    <t>5H06</t>
  </si>
  <si>
    <t>HMCDSALTAQANDLRIYQVMVESFVNGDDAIGHGTGYGTSHHKGDLQGIIDSLDYIESLGMNAIWLTPIFDSIPVEGQDHWADRLDATGYFTSNYFAVDPRFGTMEQAKELVEKAHEKGLYVFFDGVFGHHKDNVVPSPEGRLPVGENNPVSYPESLAFYQEVATFWIEELKIDGWRLDQAYQVPTEAWTAIRASVDEASKSVTYVNSKGEAVNPLGYMVAEIWNNENYIKETGYGAEGEPALCSAFDFPVRYRVVETFAANENGIGNKGGKWLDEGMNLHRLYPSHAQPNLMLGNHDLVRFGDLLQRGNIASPEQAEYWERHKAALSFQAAYSGPITLYYGEEIGDELEGYAQKVEQDCAVQGLCDDHVARTSANIDGLTVNLNEKQRDLKQYVSQLMTLRAAHPALSRGERTNIVANETVYIDHKQADDDALIYMVSTTADQDTVELKASDIASDGQLVDLLTGKVHSAINGEYQISLAPFEAKFLLIETPSASGLTKVATVSAASSLIGEGFMAQCDNPTIEGDGPIGKTLYVVGDFADASWKQKPHRAYRYVGENTYQAVVDEKAGAFRMQYASKDWSPQFTADGLELTPGKTASLKRGGYGQDTAVTLPEAGQYVWSLKFTDSGDPEQIMVSKCP</t>
  </si>
  <si>
    <t>5H07</t>
  </si>
  <si>
    <t>MQIFVKTLTGKTITLEVEPSDTIENVKAKIQDKEGIPPDQQRLIFAGKQLEDGRTLSDYNIQKESTLHLVLRLRGGMQIFVKTLTGKTITLEVEPSDTIENVKAKIQDKEGIPPDQQRLIFAGKQLEDGRTLSDYNIQKESTLHLVLRLRGGMQIFVKTLTGKTITLEVEPSDTIENVKAKIQDKEGIPPDQQRLIFAGKQLEDGRTLSDYNIQKESTLHLVLRLRGG</t>
  </si>
  <si>
    <t>5H08</t>
  </si>
  <si>
    <t>5H09</t>
  </si>
  <si>
    <t>5H0B</t>
  </si>
  <si>
    <t>5H0E</t>
  </si>
  <si>
    <t>5H0G</t>
  </si>
  <si>
    <t>5H0H</t>
  </si>
  <si>
    <t>5H0I</t>
  </si>
  <si>
    <t>GDYLHLPSEVSRFFRPQETNDDHGEDSVGTRWAVLIAGSKGYANYRHQAGVCHAYQILKRGGLKDENIVVFMYDDIAYNESNPRPGVIINSPHGSDVYAGVPKDYTGEEVNAKNFLAAILGNKSAITGGSGKVVDSGPNDHIFIYYTDHGAAGVIGMPSKPYLYADELNDALKKKHASGTYKSLVFYLEACESGSMFEGILPEDLNIYALTSTNTTESSWCYYCPAQENPPPPEYNVCLGDLFSVAWLEDSDVQNSWYETLNQQYHHVDKRISHASHATQYGNLKLGEEGLFVYMGSNPANDNYTSLDGNALTPSSIVVNQRDADLLHLWEKFRKAPEGSARKEEAQTQIFKAMSHRVHIDSSIKLIGKLLFGIEKCTEILNAVRPAGQPLVDDWACLRSLVGTFETHCGSLSEYGMRHTRTIANICNAGISEEQMAEAASQACASIP</t>
  </si>
  <si>
    <t>5H0J</t>
  </si>
  <si>
    <t>MMTFADKVIQFNKDLSYTGSTLPPGIRIMNPFKEHEQTMHIVEAFYHKYYNDNQSRYLILGINPGRFGSGLTGIPFTDPKRLITECNIPYSGKLSHEPSSVFIYEMINAFGGAEAFYKQFYISSPCPLGFTSIAANGKEKNYNYYDSKALEKAVYEFIIENIRKQLTLGITTDTCFCLGTGKNEKFLMKVNAQYKFFKRIVALEHPRFIMQYKTASKQFYIDKYISAFKALNNSAILEHHHHHH</t>
  </si>
  <si>
    <t>5H0K</t>
  </si>
  <si>
    <t>MMTFADKVIQFNKDLSYTGSTLPPGIRIMNPFKEHEQTMHIVEAFYHKYYNDNQSRYLILGINPYRFGSGLTGIPFTDPKRLITECNIPYSGKLSHEPSSVFIYEMINAFGGAEAFYKQFYISSPCPLGFTSIAANGKEKNYNYYDSKALEKAVYEFIIENIRKQLTLGITTDTCFCLGTGKNEKFLMKVNAQYKFFKRIVALEHPRFIMQYKTASKQFYIDKYISAFKALNNSAILEHHHHHH</t>
  </si>
  <si>
    <t>5H0M</t>
  </si>
  <si>
    <t>MPSKPLRPCNKIGCTNLTRDRYCEQHKHLAEQRQRTRRNDKEYDKHKRNQQARAFYHSREWERTRLAVLAKDNYLCQHCLKEKKITRAVIVDHITPLLVDWSKRLDMDNLQSLCQACHNRKTAEDKRRYG</t>
  </si>
  <si>
    <t>5H0N</t>
  </si>
  <si>
    <t>TLTVQARQLLSGIVQQQNNLLRAIEAQQHLLQLTVWGIKQLQARIL</t>
  </si>
  <si>
    <t>5H0O</t>
  </si>
  <si>
    <t>5H0P</t>
  </si>
  <si>
    <t>GAMGSGEPQSPSRRVFNPYTEFKEFSRKQIKDMEKMFKQYDAGRDGFIDLMELKLMMEKLGAPQTHLGLKNMIKEVDEDFDSKLSFREFLLIFRKAAAGELQEDSGLCVLARLSEIDVES</t>
  </si>
  <si>
    <t>5H0Q</t>
  </si>
  <si>
    <t>5H0R</t>
  </si>
  <si>
    <t>MLPNTKLHNTIFSETRKFTRESFKEIEHLTARLANDSVARHDFLFNTSIALISDYSGEDSNGNQLQATITIPNEIINPKEYDPSDYPLAEDESFFKQGHKYDYLVTFRAGSLTNTYEPKTKMYKLHAALDKLMHVRQRKSRFADLWRELCAVIASLDVWYQTTNYPLRTYVKLLFHRGDEFPFYESPSQDRIIFNDKSVASILPTFVYTCCQVGTAIMSGILTHVESIVAMNHFLHCAKDSYIDEKLKIKGIGRSWYQEALHNVGQATVPVWSQFNEVIGHRRKSTSEPHFVSSTFISLRAKRAELLYPEFNAYINRAIQLSKTQNDVANYYAACRAMTNDGTFLATLTELSLDAAVFPRIEQRLVTRPAVLMSNTRHESLKQKYTNGVGSIAQSYLSSFTDEIAKRVNGIHHDEAWLNFLTTSSPGRKLTEIEKLEVGGDVAAWSNSRIVMQAVFAREYRTPERIFKSLKAPIKLVERQQSDRRQRAISGLDNDRLFLSFMPYTIGKQIYELNDNAAQGKQAGNAFDIGEMLYWTSQRNVLLSSIDVAGMDASVTTNTKDIYNTFVLDVASKCTVPRFGPYYAKNMEVFEVGKRQSQVRYVNAAWQACALEAADSQTSTSYESEIFGQVKNAEGTYPSGRADTSTHHTVLLQGLVRGNELKRASDGKNSCLATIKILGDDIMEIFQGSESDTYDHAMSNANILNESGFATTAELSQNSIVLLQQLVVNGTFWGFADRISLWTREDTKDIGRLNLAMMELNALIDDLVFRVRRPEGLKMLGFFCGAICLRRFTLSVDNKLYDSTYNNLSKYMTLIKYDKNPDFDSTLMSLILPLAWLFMPRGGEYPAYPFERRDGTFTEDESMFTARGAYKRRLLYDVSNIREMIQQNSMALDDDLLHEYGFTGALLLIDLNILDLIDEVKKEDISPVKVSELATSLEQLGKLGEREKSRRAASDLKIRGHALSNDIVYGYGLQEKIQKSAMATKETTVQSKRVSSRLHDVIVAKTRDYKISTIPADALRLHEFEVEDVTVDLLPHAKHTSYSSLAYNMSFGSDGWFAFALLGGLDRSANLLRLDVASIRGNYHKFSYDDPVFKQGYKIYKSDATLLNDFFTAISAGPKEQGILLRAFAYYSLYGNVEYHYVLSPRQLFFLSDNPVSAERLVRIPPKYYVSTQCRALYNIFSYLHILRSIANNWGKRLKMVLHPGLIAYVRGTSQGAILPEADNV</t>
  </si>
  <si>
    <t>5H0S</t>
  </si>
  <si>
    <t>5H0T</t>
  </si>
  <si>
    <t>5H0U</t>
  </si>
  <si>
    <t>GLKWQHNEITFCIQNYTPKVGEYATYEAIRKAFRVWESATPLRFREVPYAYIREGHEKQADIMIFFAEGFHGDSTPFDGEGGFLAHAYFPGPNIGGDTHFDSAEPWTVRNEDLNGNDIFLVAVHELGHALGLEHSSDPSAIMAPFYQWMDTENFVLPDDDRRGIQQLYGG</t>
  </si>
  <si>
    <t>5H0V</t>
  </si>
  <si>
    <t>AHHHHHHMSPLMVKVLDAVRGSPAINVAVHVFRKAADDTWEPFASGKTSESGELHGLTTEEEFVEGIYKVEIDTKSYWKALGISPFAEHAEVVFTANDSGPRRYTIAALLSPYSYSTTAVVTNPKE</t>
  </si>
  <si>
    <t>5H0W</t>
  </si>
  <si>
    <t>AHHHHHHMSPLMVKVLDAVRGSPAINVAVHVFRKAADDTWEPFASGKTSESGELHGLTTEEEFVEGIYKVEIDTKSYWKALGISPFFEHAEVVFTANDSGPRRYTIAALLSPYSYSTTAVVTNPKE</t>
  </si>
  <si>
    <t>5H0X</t>
  </si>
  <si>
    <t>AHHHHHHMSPLMVKVLDAVRGSPAINVAVHVFRKAADDTWEPFASGKTSESGELHGLTTEEEFVEGIYKVEIDTKSYWKALGISPFSEHAEVVFTANDSGPRRYTIAALLSPYSYSTTAVVTNPKE</t>
  </si>
  <si>
    <t>5H0Y</t>
  </si>
  <si>
    <t>AHHHHHHMSPLMVKVLDAVRGSPAINVAVHVFRKAADDTWEPFASGKTSESGELHGLTTEEEFVEGIYKVEIDTKSYWKALGISPFYEHAEVVFTANDSGPRRYTIAALLSPYSYSTTAVVTNPKE</t>
  </si>
  <si>
    <t>5H0Z</t>
  </si>
  <si>
    <t>AHHHHHHMSPLMVKVLDAVRGSPAINVAVHVFRKAADDTWEPFASGKTSESGELHGLTTEEEFVEGIYKVEIDTKSYWKALGISPFHEHAEVVFTANDSGPRRYTIAALLSAYSYSTTAVVTNPKE</t>
  </si>
  <si>
    <t>5H10</t>
  </si>
  <si>
    <t>HQSQLDRERILSLEQRVVELQQTLAQKDQALGKLEQSLRLMEEASFDGTFLWKITNVTRRCHESACGRTVSLFSPAFYTAKYGYKLCLRLYLNGDGTGKRTHLSLFIVIMRGEYDALLPWPFRNKVTFMLLDQNNREHAIDAFRPDLSSASFQRPQSETNVASGCPLFFPLSKLQSPKHAYVKDDTMFLKCIVETSTLEHHHHHH</t>
  </si>
  <si>
    <t>5H11</t>
  </si>
  <si>
    <t>GPLGSQLIQEFTAAQRRGEIGRMREVAAVLLHFKGYAHCVDVYIKQCQEGAYMRNDVFEDIAILCQRVNKQVGEVFCSPETVMAKLIQSIFENKIQAHVKERLDETRNSDVEQYLKNLYDLYTRTTALAAKLTDYNLGSDKHTFLSKLIKNIFSCYLESYIDMERQYLQNRSGMILQRYYDSKNHQKRPVGTGSITNLPLGPSIDTHGETLLSQEVVVNLLQETRHAFERCNKLSDPADLPKNAFSIFLILVEYLCVDHIDYALEIGLSAIPSADAKNANLYFLDVVQQANTIFHLFDKQFNDHLMPLISSSPKLTECLHKKKEVIEQMEVKLDTGIDRTLNCMIGQMKYILTTEQKKTDFKPEDENNVMIQYTTACSKVCAYVGKQVERVRRSMDGKNVDTVLTELGVRFHRLIHEHLQQFSYSSMGGMLAICDVAEYRRSAKDFRVPLVLQLFDTLHALCNLLVVAPDNLKQVCSGEQLTNLDRNLLHAFVQLRVDYRSARLGRHFS</t>
  </si>
  <si>
    <t>5H12</t>
  </si>
  <si>
    <t>MILDADYITEDGKPIIRIFKKENGEFKVEYDRNFRPYIYALLKDDSQIDEVRKITAERHGKIVRIIDAEKVRKKFLGRPIEVWRLYFEHPQDVPAIRDKIREHSAVIDIFEYDIPFAKRYLIDKGLIPMEGDEELKLLAFDIETLYHEGEEFAKGPIIMISYADEEEAKVITWKKIDLPYVEVVSSEREMIKRFLKVIREKDPDVIITYNGDSFDLPYLVKRAEKLGIKLPLGRDGSEPKMQRLGDMTAVEIKGRIHFDLYHVIRRTINLPTYTLEAVYEAIFGKPKEKVYAHEIAEAWETGKGLERVAKYSMEDAKVTYELGREFFPMEAQLSRLVGQPLWDVSRSSTGNLVEWYLLRKAYERNELAPNKPDEREYERRLRESYAGGYVKEPEKGLWEGLVSLDFRSLYPSIIITHNVSPDTLNREGCREYDVAPEVGHKFCKDFPGFIPSLLKRLLDERQEIKRKMKASKDPIEKKMLDYRQRAIKILANSYYGYYGYAKARWYCKECAESVTAWGREYIEFVRKELEEKFGFKVLYIDTDGLYATIPGAKPEEIKKKALEFVDYINAKLPGLLELEYEGFYVRGFFVTKKKYALIDEEGKIITRGLEIVRRDWSEIAKETQAKVLEAILKHGNVEEAVKIVKEVTEKLSKYEIPPEKLVIYEQITRPLHEYKAIGPHVAVAKRLAARGVKVRPGMVIGYIVLRGDGPISKRAILAEEFDLRKHKYDAEYYIENQVLPAVLRILEAFGYRKEDLRWQKTKQTGLTAWLNIKKK</t>
  </si>
  <si>
    <t>5H13</t>
  </si>
  <si>
    <t>GILENLYFQG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H14</t>
  </si>
  <si>
    <t>5H15</t>
  </si>
  <si>
    <t>5H16</t>
  </si>
  <si>
    <t>MSKTRVIYPGTFDPITNGHVDLVTRASRMFDEVVVAIAIGHHKNPLFSLEERVALAQSSLGHLSNVEFVGFDGLLVNFFKEQKATAVLRGLRAVSDFEYEFQLANMNRQLDPHFEAVFLTPSEQYSFISSTLIREIARLKGDVTKFVPQAVVEAFERKHQQGW</t>
  </si>
  <si>
    <t>5H17</t>
  </si>
  <si>
    <t>5H18</t>
  </si>
  <si>
    <t>GSADINIFSVASGHLYERMLNIMMVSVMKHTKHSVKFWFIEQFLSPSFKKFLPHLAKEYGFSYEMVTYKWPHWLRGQREKQREIWGYKILFLDVLFPLSLDKVIFVDADQIVRTDMYDLVQLDLEGAPYGFTPMCDSRKEMEGFRFWKQGYWKSHLRGRPYHISALYVVDLNRFRALAAGDRLRGQYHTLSADPNSLANLDQDLPNNMQAMIPIKSLPQEWLWCETWCADEDLKTARTIDLCNNPLTKEPKLDRARRQVPEWTEYDNEIAELAVRVRAASKQSRREEDEKKDV</t>
  </si>
  <si>
    <t>5H19</t>
  </si>
  <si>
    <t>5H1A</t>
  </si>
  <si>
    <t>MGSSHHHHHHSSGLVPRGSHMANSPSGDSMLARVVRVLETFNVDRTAQTASDIGRRAALPSSTAHRVVDEMVLVGILERGIDGKVRLGMRLWELALRGSMALRLRQVALPHMERVQQRVREHTQLAVLEHNEVLFLERLSHHEAVSNLARVAGRLPVHASSSGLMLLAHAGPEVREEVLSKPLPRVGPGTVTDPEALRRLLANAYRAGYVAAPGYIEAVATGIAVPIRSEGVVIAALSAVQPLQNAVEPTVEILREAAVGIETDLRASRW</t>
  </si>
  <si>
    <t>5H1B</t>
  </si>
  <si>
    <t>MAMQMQLEANADTSVEEESFGPQPISRLEQCGINANDVKKLEEAGFHTVEAVAYAPKKELINIKGISEAKADKILAEAAKLVPMGFTTATEFHQRRSEIIQITTGSKELDKLLQGGIETGSITEMFGEFRTGKTQICHTLAVTCQLPIDRGGGEGKAMYIDTEGTFRPERLLAVAERYGLSGSDVLDNVAYARAFNTDHQTQLLYQASAMMVESRYALLIVDSATALYRTDYSGRGELSARQMHLARFLRMLLRLADEFGVAVVITNQVVAQVDGAAMFAADPKKPIGGNIIAHASTTRLYLRKGRGETRICQIYDSPCLPEAEAMFAINADGVGDAKD</t>
  </si>
  <si>
    <t>5H1C</t>
  </si>
  <si>
    <t>5H1D</t>
  </si>
  <si>
    <t>HMDPKAPNVVVTRLTLVCESAPGPITMDLTGDLEALKKETIVLKEGSEYRVKIHFKVNRDIVSGLKYVQHTYRTGVKVDKATFMVGSYGPRPEEYEFLTPVEEAPKGMLARGTYHNKSFFTDDDKQDHLSWEWNLSIKKEWTE</t>
  </si>
  <si>
    <t>5H1E</t>
  </si>
  <si>
    <t>5H1H</t>
  </si>
  <si>
    <t>CFPDGRCKRPPGFSPL</t>
  </si>
  <si>
    <t>5H1I</t>
  </si>
  <si>
    <t>CKRPPGFSPLCTKSIPPI</t>
  </si>
  <si>
    <t>5H1J</t>
  </si>
  <si>
    <t>GAMGIRNS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RGRLLCVAWSPLDPDCIYSGADDFCVHKWLTSMQDHSRPPQGKKS</t>
  </si>
  <si>
    <t>5H1K</t>
  </si>
  <si>
    <t>5H1L</t>
  </si>
  <si>
    <t>5H1M</t>
  </si>
  <si>
    <t>5H1N</t>
  </si>
  <si>
    <t>MEKYCELIRKRYAEIASGDLGYVPDALGCVLKVLNEMAADDALSEAVREKAAYAAANLLVSDYVNELEHHHHHH</t>
  </si>
  <si>
    <t>5H1O</t>
  </si>
  <si>
    <t>MMVLVSYDVSTSSPGGDKRLRKVAKACRDLGQRVQFSVFEIEVDPAQWTALRQRLCDLIDPDIDSLRFYHLGAKWEARVEHVGAKPSLDLKGPLIFLEHHHHHH</t>
  </si>
  <si>
    <t>5H1P</t>
  </si>
  <si>
    <t>5H1Q</t>
  </si>
  <si>
    <t>MASQVGAINSVNALISRVFVQPKGDLADRLNSRVTVVILAVSSALLLSSHFIGDPITCWTPAQFNAQWVNFVNQYCFVHGTYFVPLDQQLAFEEEERTKVSIQYYQWVPYVFALQAFLFYIPRFIWKAMIAYSGYDLAAAVKYVDRFWSENRDKDDKFKTRLAAFEGRPSVYIWDGIRLARKKRSRNMALFYTLSTVWQAVNAWIQFYILTQLLDSSIYTLWGPSILGDLLQGNDWQTTGHFPRIVHCDFNRRRPASVQLDTVLCVLTLNIYYEKLFIFLWFWLVFVAVVSTVNCFKWIYYLCNKTKAQKTIKNYLSTAPIKSTISDDQFFSALGEDGLFIMDQMALNLGDIPASYLTISMRNICQDFIESEDYIDEERTPFVKSIKHT</t>
  </si>
  <si>
    <t>5H1R</t>
  </si>
  <si>
    <t>5H1S</t>
  </si>
  <si>
    <t>UUCAAACGAGGAAAGGCUUACGGUGGAUACCUAGGCACCCAGAGACGAGGAAGGGCGUAUUAAUCGACGAAAUGCUUCGGGGAGUUGAAAAUAAGCAGAGAUCCGGAGAUUCCCGAAUAGGUCAACCUUUCGAACUUCUGCUGAAUCCAUGGGCAGGCAAGAGACAACCUGGCGAACUGAAACAUCUUAGUAGCCAGAGGAAAAGAAAGCAAAAGCGAUUCCCGUAGUAGCGGCGAGCGAAAUGGGAGCAGCCUAAACCGUGAAAACGGGGUUGUGGGAGAGCAAUACAAGCGUCGUGCUGCUAGGCGAAUCAGUGGAGUGCGGAACCCUAGAUGGUGAAAGUCCAGUAGCCGAAAGCAUCACUAGCUUAUGCUCUGACCCGAGUAGCAUGGGGCACGUGGAAUCCCGUGUGAAUCAGCAAGGACCACCUUGCAAGGCUAAAUACUCCUGGGUGACCGAUAGCGAAGUAGUACCGUGAGGGAAGGGUGAAAAGAACCCCCAUCGGGGAGUGAAAUAGAACAUGAAACCGUAAGCUCUCAAGCAGUGGGAGGGGGACCAGACCCUGACCGCGUGCCUGUUGAAGAAUGAGCCGGCGACUCAUAGGCAGUGGCUUGGUUAAGGGAACCCACCGGAGCCGUAGCGAAAGCGAGUCUUCAUAGGGCAAUUGUCACUGCUUAUGGACCCGAACCUGGGUGAUCUAUCCAUGACCAGGAUGAAGCUUGGGUGAAACUAAGUGGAGGUCCGAACCGACUGAUGUUGAAGAAUCAGCGGAUGAGUUGUGGUUAGGGGUGAAAUGCCACUCGAACCCAGAGCUAGCUGGUUCUCCCCGAAAUGCGUUGAGGCGCAGCAGUUGACUGGACAUCUAGGGGUAAAGCACUGUUUCGGUGCGGGCCGCGAGAGCGGUACCAAAUCGAGGCAAACUCUGAAUACUAGAUAUGACCUCCAAAUAACAGGGGUCAAGGUCGGCCAGUGAGACGAUGGGGGAUAAGCUUCAUCGUCGAGAGGGAAACAGCCCGGAUCACCAGCUAAGGCCCCUAAAUGACCGCUCAGUGAUAAAGGAGGUAGGGGUGCAGAGACAGCCAGGAGGUUUGCCUAGAAGCAGCCACCCUUGAAAGAGUGCGUAAUAGCUCACUGAUCGAGCGCUCUUGCGCCGAAGAUGAACGGGGCUAAGCGGUCUGCCGAAGCUGUGGGAUGUAAAAAAACAUCGGUAGGGGAGCGUUCCGUGUUAGGGAGAAACGCGUGCGUGAGCCGCGUUGGACGAAGCGGAAGCGAGAAUGUCGGCUUGAGUAACGCAAACAUUGGUGAGAAUCCAAUGCCCCGAAAACCUAAGGGUUCCUCCGCAAGGUUCGUCCACGGAGGGUGAGUCAGGGCCUAAGAUCAGGCCGAAAGGCGUAGUCGAUGGACAACAGGUGAAUAUUCCUGUACUACCCCUUGUUGGUCCCGAGGGACGGAGGAGGCUAGGUUAGCCGAAAGAUGGUUAUCGGUUCAAGGACGCAAGGUGACCCUGUUUUUCAGGGUAAGAAGGGGUAGAGAAAAUGCCUCGAGCCAAUGUUCGAGUACCAGGCGCUACGGCGCUGAAGUAACCGAUGCCAUACUCCCAGGAAAAGCUCGAACGACCUUCAACAAAAGGGUACCUGUACCCGAAACCGACACAGGUAGGUAGGUAGAGAAUACCUAGGGGCGCGAGACAACUCUCUCUAAGGAACUCGGCAAAAUAGCCCCGUAACUUCGGGAGAAGGGGUGCCCCCUCACAAAGGGGGUCGAAGUGACCAGGCCCGGGCGACUGUUUACCAAAAACACAGGUCUCCGCAAAGUCGUAAGACCAUGUAUGGGGGCUGACGCCUGCCCAGUGCCGGAAGGUCAAGGAAGUUGGUGACCUGAUGACAGGGGAGCCGGCGACCGAAGCCCCGGUGAACGGCGGCCGUAACUAUAACGGUCCUAAGGUAGCGAAAUUCCUUGUCGGGUAAGUUCCGACCCGCACGAAAGGCGUAACGAUCUGGGCACUGUCUCGGAGAGAGGCUCGGUGAAAUAGACAUGUCUGUGAAGAUGCGGACUACCUGCACCUGGACAGAAAGACCCUAUGAAGCUUUACUGUUCCCUGGGAUUGGCUUUGGGCUUUUCCUGCGCAGCUUAGGUGGAAGGCGAAGAAGGCCCCCUUCCGGGGGGGCCCGAGCCAUCAGUGAGAUACCACUCUGGAAGAGCUAGAAUUCUAACCUUGUGUCAGGACCUACGGGCCAAGGGACAUUCUCAGGUAGACAGUUUCUAUGGGGCGUAGGCCUCCCAAAAGGUAACGGAGGCGUGCAAAGGUUUCCUCGGGCCGGACGGAGAUUGGCCCUCGAGUGCAAAGGCAGAAGGGAGCUUGACUGCAAGACCCACCCGUCGAGCAGGGACGAAAGUCGGCCUUAGUGAUCCGACGGUGCCGAGUGGAAGGGCCGUCGCUCAACGGAUAAAAGUUACUCUAGGGAUAACAGGCUGAUCUUCCCCAAGAGUUCACAUCGACGGGAAGGUUUGGCACCUCGAUGUCGGCUCUUCGCCACCUGGGGCUGUAGUAUGUUCCAAGGGUUGGGCUGUUCGCCCAUUAAAGCGGUACGUGAGCUGGGUUCAGAACGUCGUGAGACAGUUCGGUCCAUAUCCGGUGUGGGCGUUAGAGCAUUGAGAGGACCUUUCCCUAGUACGAGAGGACCGGGAAGGACGCACCUCUGGUGUACCAGUUAUCGUGCCCACGGUAAACGCUGGGUAGCCAAGUGCGGAGCGGAUAACUGCUGAAAGCAUCUAAGUAGUAAGCCCACCCCAAGAUGAGUGCUCUCCUA</t>
  </si>
  <si>
    <t>RKSDIHPEFREDAKVYCNGELVMTTGGTQKDYTVEVWSGNHPFYLGNRSALLLDADQVEKFRKKYGELTQIMEIPVLKGEIILPPKKKSKAKKK</t>
  </si>
  <si>
    <t>5H1T</t>
  </si>
  <si>
    <t>PNEDWCAVCQNGGELLCCEKCPKVFHLSCHVPTLTNFPSGEWICTFCRDLSKPEVEYDCDAPSHNSEKKKTEGLVKLTPIDKRKCERLLLFLYCHEMSLAFQDPVPLTVPDYYKIIKNPMDLSTIKKRLQEDYSMYSKPEDFVADFRLIFQNCAEFNEPDSEVANAGIKLENYFEELLKNLYP</t>
  </si>
  <si>
    <t>5H1U</t>
  </si>
  <si>
    <t>5H1V</t>
  </si>
  <si>
    <t>5H1W</t>
  </si>
  <si>
    <t>5H1X</t>
  </si>
  <si>
    <t>MNAWDRTLIENGEKITSLHREVEKVKLDQKRLDQELDFILSQQKELEDLLSP</t>
  </si>
  <si>
    <t>5H1Y</t>
  </si>
  <si>
    <t>MHHHHHHSSGVDLGTENLYFQSNLSMSEERHERVRKKYHILVEGDGIPPPIKSFKEMKFPAAILRGLKKKGIHHPTPIQIQGIPTILSGRDMIGIAFTGSGKTLVFTLPVIMFCLEQEKRLPFSKREGPYGLIICPSRELARQTHGILEYYCRLLQEDSSPLLRCALCIGGMSVKEQMETIRHGVHMMVATPGRLMDLLQKKMVSLDICRYLALDEADRMIDMGFEGDIRTIFSYFKGQRQTLLFSATMPKKIQNFAKSALVKPVTINVGRAGAASLDVIQ</t>
  </si>
  <si>
    <t>5H1Z</t>
  </si>
  <si>
    <t>ATLAQDVIDRFDVSRPELYRDDLWQAPFRELRATAPVHRVEHSDFGPYWSVSSYKPIITVESLPDLYSSAGGITLADFIENNPTDVRMPMFIAMDRPKHTGQRRTVAPAFTPSEMVRMSDNIRMRTAEVLDSLEWNTPFDWVDTVSVELTTQMLAILFDFPWEERRKLTFWSDWAGDIELVKNEELRLERLRHMYECGGYFQNLWNAKIGKPPTPDLISMMIHSDAMAEMDQMEFLGNLILLIVGGNDTTRNTMSAVAYGLDLFPDQRAKLEADPSMIPNTVQEIIRWQTPLAHMRRTATVDSELEGQQIKAGDKLALWYISANRDESVFENADRIIVDRPNARRHLAFGHGIHRCVGARLAELQIAVLLEEMAKRRMRVNVLGEPERVAACFVHGYRKLPVEISRY</t>
  </si>
  <si>
    <t>5H20</t>
  </si>
  <si>
    <t>MNVDNVKSQMRKGMLEYCIMLLLHKEPAYASDIIQKLKEARLIVVEGTLYPLLTRLKNDDLLSYEWVESTQGPPRKYYKLTGKGESFLGELEASWKELNETVNHIANRESI</t>
  </si>
  <si>
    <t>5H21</t>
  </si>
  <si>
    <t>MGHHHHHHENLYFQMNPPPPETSNPNKPKRQTNQLQYLLRVVLKTLWKHQFAWPFQQPVDAVKLNLPDYYKIIKTPMDMGTIKKRLENNYYWNAQECIQDFNTMFTNCYIYNKPGDDIVLMAEALEKLFLQKINELPTE</t>
  </si>
  <si>
    <t>5H22</t>
  </si>
  <si>
    <t>QPMEEEEVETFAFQAEIAQLMSLIINTFYSNKEIFLRELISNSSDALDKIRYESLTDPSKLDSGKELHINLIPSKQDRTLTIVDTGIGMTKADLINNLGTIAKSGTKAFMEALQAGADISMIGQFGVGFYSAYLVAEKVTVITKHNDDEQYAWESSAGGSFTVRTDTGEPMGRGTKVILHLKEDQTEYLEERRIKEIVKKHSQFIGYPITLFVEK</t>
  </si>
  <si>
    <t>5H24</t>
  </si>
  <si>
    <t>5H25</t>
  </si>
  <si>
    <t>5H28</t>
  </si>
  <si>
    <t>SKPLLKLKLLDALRQGSFPNLQDLLKKQFQPLDDPNVQQVLHLMLHYAVQVAPMAVIKEIVHHWVSTTNTTFLNIHLDLNERDSNGNTPLHIAAYQSRGDIVAFLLDQPTINDCVLNNSHLQAIEMCKNLNIAQMMQVKRSTYVAETAQEFRTAFNNRDFGHLESILSSPRNAELLDINGMDPETGDTVLHEFVKKRDVIMCRWLLEHGADPFKRDRKGKLPIELVRKVNENDTATNTKIAIDIELKKLLERATREQSVIDVT</t>
  </si>
  <si>
    <t>5H29</t>
  </si>
  <si>
    <t>MKHHHHHHPMAWFPESMRQQLSGIFAKLTKKVTLLQFLDASDEKSLELQSFLTEFASLDQKITLETILKDTEPAKELLYGIEKMPSVVLLDAAGNYTGIKFSGIPSGHEVNSLVLAVYNVGSEGQPLEASLQKNILALPKRKIEIFVSLTCHFCPDVVAACQRIASINPHVEAEMVDISLFPELKKEKKIMSVPAMLIDGEQMIFGSKTMTEIIEALA</t>
  </si>
  <si>
    <t>5H2A</t>
  </si>
  <si>
    <t>GSAMGSTVSVSKPLLKLKLLDCLRQSNFQQLCHLIANEFQPFDEPTVRSVFELILHYAVQVSPASLIKDIVQNWTTKGSSNSQLFIDVNKQDQDGNTPLHLAAFQSRGDVVTVLMNHPDINDCILNDAHLQPIEMCKNLNIAQMMQVARANYVAEIAQEFRQAFNNRDIDHLNSILSNPRNQELLDINGMEPETGDTVLHEFVKKRDILLCRWILDHGGDPFKRDSRGKLPIDLLKKVSSKEQNDKKNAIDLELKKMLEKAAREQSVIDVT</t>
  </si>
  <si>
    <t>5H2B</t>
  </si>
  <si>
    <t>QVKLQESGAELVKPGASVKLSCKASGYTFTNYWMHWVKLRPGQGFEWIGEINPSNGGSNYNEKFKRKATLTVDKSSSTAYMQLSSLTSEDSAVFYCSIWDSYFDYWGQGTTLTVSSAKTTPPSVYPLAPGSAAQTNSMVTLGCLVKGYFPEPVTVTWNSGSLSSGVHTFPAVLQSDLYTLSSSVTVPSSPWPSETVTCNVAHPASSTKVDKKIVPRDC</t>
  </si>
  <si>
    <t>5H2C</t>
  </si>
  <si>
    <t>GSAMGSSSVAISKPLLKLKLLDALRQGSFPNLQDLLKKQFQPLDDPNVQQVLHLMLHYAVQVAPMAVIKEIVHHWVSTTNTTFLNIHLDLNERDSNGNTPLHIAAYQSRGDIVAFLLDQPTINDCVLNNSHLQAIEMCKNLNIAQMMQVKRSTYVAETAQEFRTAFNNRDFGHLESILSSPRNAELLDINGMDPETGDTVLHEFVKKRDVIMCRWLLEHGADPFKRDRKGKLPIELVRKVNENDTATNTKIAIDIELKKLLERATREQSVIDVT</t>
  </si>
  <si>
    <t>5H2D</t>
  </si>
  <si>
    <t>GAMGSTAEQKTKAKVLLEEGSFLGYEDKLRQRLKLGKDDRPSVSLWSVLKSMVGKDMTRMTLPVSFNEPTSLLQRVAEDLEYADLLNQAASFEDSTLRLLYVAIFTVSSYASTVKRVAKPFNPLLGETFEYSRPDKSYRFFTEQVSHHPPISATWTESPKWDFFGESFVDSKFNGRSFDFKHLGLWYLTIRPDSNGKEELYTYKKPNNQVVGILLGNPQVDNYGDVKIVNHNTGDYCMIHFKARGWRSSSAYEVKGEVYNAKGGKEWIFGGRWNESVSAKKVLKPNSLEEMQVDELKHSVTHTSSGGPKYDGTRFNVWHVNERPEFPFNLTKFAVTLNAPQPHLLPWLPPTDTRLRPDQRAMEEGRYDEAATEKHRVEERQRSVRKKREEKNITYQQRWFKKEIHPVTKCDYWKFNGEYWKQRRDHKLADEGDIF</t>
  </si>
  <si>
    <t>5H2F</t>
  </si>
  <si>
    <t>ANLWERFCNWVTSTDNRLYVGWFGVIMIPTLLAATICFVIAFIAAPPVDIDGIREPVSGSLLYGNNIITGAVVPSSNAIGLHFYPIWEAASLDEWLYNGGPYQLIIFHFLLGASCYMGRQWELSYRLGMRPWICVAYSAPLASAFAVFLIYPIGQGSFSDGMPLGISGTFNFMIVFQAEHNILMHPFHQLGVAGVFGGALFCAMHGSLVTSSLIRETTETESANYGYKFGQEEETYNIVAAHGYFGRLIFQYASFNNSRSLHFFLAAWPVVGVWFTALGISTMAFNLNGFNFNHSVIDAKGNVINTWADIINRANLGMEVMHERNAHNFPLDLA</t>
  </si>
  <si>
    <t>5H2G</t>
  </si>
  <si>
    <t>MNLTIPFAKGHATENDFIIIPDEDARLDLTPEMVVTLCDRRAGIGADGILRVVKAADVEGSTVDPSLWFMDYRNADGSLAEMCGNGVRLFAHWLYSRGLVDNTSFDIGTRAGVRHVDILQADQHSAQVRVDMGIPDVTGLSTCDINGQVFAGLGVDMGNPHLACVVPGLSASALADMELRAPTFDQEFFPHGVNVEIVTELEDDAVSMRVWERGVGETRSCGTGTVAAACAALADAGLGEGTVKVCVPGGEVEVQIFDDGSTLTGPSAIIALGEVQIHHHHHH</t>
  </si>
  <si>
    <t>5H2H</t>
  </si>
  <si>
    <t>5H2I</t>
  </si>
  <si>
    <t>5H2J</t>
  </si>
  <si>
    <t>5H2K</t>
  </si>
  <si>
    <t>5H2L</t>
  </si>
  <si>
    <t>5H2M</t>
  </si>
  <si>
    <t>5H2N</t>
  </si>
  <si>
    <t>5H2O</t>
  </si>
  <si>
    <t>5H2P</t>
  </si>
  <si>
    <t>5H2Q</t>
  </si>
  <si>
    <t>GSHMVTAITNREREAVLRIEFPNVDVTDIDFDLFQARESTDKPLDVAAAIAYRLLLGSGLPQKFGCSDEVLLNFILQCRKKYRNVPYHNFYHVVDVCQTIYTFLYRGNVYEKLTELECFVLLITALVHDLDHMGLNNSFYLKTESPLGILSSASGNKSVLEVHHCNLAVEILSDPESDVFGGLEGAERTLAFRSMIDCVLATDMARHSEFLEKYLELMKTSYNVDDSDHRQMTMDVLMKAGDISNVTKPFDISRQWAMAVTEEFYRQGDMEKERGVEVLPMFDRSKNMELAKGQIGFIDFVAAPFFQKIVDACLQGMQWTVDRTKSNRAQWERVLEA</t>
  </si>
  <si>
    <t>5H2R</t>
  </si>
  <si>
    <t>5H2S</t>
  </si>
  <si>
    <t>FIHHIIGGLFSAGKAIHRLIRRRRR</t>
  </si>
  <si>
    <t>5H2T</t>
  </si>
  <si>
    <t>MQMTGDPIPDTFTHEKPRDPYWYKHAVFYEVLVRGFSDSNDDGTGDLRGLINRLDYLQWLGIDCIWLLPIYQSPLRDGGYDISDYTKILPEFGDLGDFVELVDEAHRRGIRVIADLVMNHTSDQHPWFQASRTDPDGPYGDFYMWSDTDDKYPDARIIFVDTEVSNWTYDPVRGQYYWHRFFSHQPDLNYDNPAVQEAMLEVLRFWLDLGIDGFRLDAVPYLYAREGTNCENLPETHAYLKRVRAEVDRLYPDRVLLAEANQWPADVVEYFGDPATGGDECHMAFHFPVMPRIFMAVRREQRYPISEIMAQTPKIPENCQWGIFLRNHDELTLEMVTDEERDYMYAEYAKDPRMKANIGIRRRLAPLLDNDRNQLELFTALLLSLPGSPVLYYGDEIGMGDNIWLGDRDSVRTPMQWTPDRNAGFSRCDPARLYLPVIMDPIYGYQAVNVEAQQRNPGSLLNWTRKMIEIRKRHPVFGLGSYVELPASNPSVLAFVREYGDDRVLCVNNLSRFPQPVELDLRRFEGCTPVECMGGVQFPAIGELPYLLTLPGHGFYWFVLPPPPGGWPDGSGAAEQSLREQSDRGADFPADPSQETRQTAK</t>
  </si>
  <si>
    <t>5H2U</t>
  </si>
  <si>
    <t>MERPREEFTLCRKLGSGYFGEVFEGLWKDRVQVAIKVISRDNLLHQQMLQSEIQAMKKLRHKHILALYAVVSVGDPVYIITELMAKGSLLELLRDSDEKVLPVSELLDIAWQVAEGMCYLESQNYIHRDLAARNILVGENTLCKVGDFGLARLIKEDVYLSHDHNIPYKWTAPEALSRGHYSTKSDVWSFGILLHEMFSRGQVPYPGMSNHEAFLRVDAGYRMPCPLECPPSVHKLMLTCWCRDPEQRPTFKALRERLSSFTSHHHH</t>
  </si>
  <si>
    <t>5H2V</t>
  </si>
  <si>
    <t>5H2W</t>
  </si>
  <si>
    <t>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G</t>
  </si>
  <si>
    <t>5H2X</t>
  </si>
  <si>
    <t>5H2Y</t>
  </si>
  <si>
    <t>5H2Z</t>
  </si>
  <si>
    <t>5H30</t>
  </si>
  <si>
    <t>5H31</t>
  </si>
  <si>
    <t>MDFSRNLYDIGEQLDSEDLASLKFLSLDYIPQRKQEPIKDALMLFQRLQEKRMLEESNLSFLKELLFRINRLDLLITYLNTRKEEMERELQTPGRAQISAYRVMLYQISEEVSRSELRSFKALLQEEISKCKLDDDMNLLDIFIEMEKRVILGEGKLDILKRVCAQINKSLLKIINDYEEFSKERSSS</t>
  </si>
  <si>
    <t>5H32</t>
  </si>
  <si>
    <t>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t>
  </si>
  <si>
    <t>5H33</t>
  </si>
  <si>
    <t>5H34</t>
  </si>
  <si>
    <t>MGSSHHHHHHSSGLVPRGSHMEKAEEEYGLVSYLDFAKLDMRVGKIIDVQDHPNADKLYIIKVSLGNKQKTLVGGLKQYYKKEELIGKYVVLINNLKPKQLRGITSEGMLLAADDGKEVALLMPDKPISLGSKVR</t>
  </si>
  <si>
    <t>5H35</t>
  </si>
  <si>
    <t>EVKLVESGGGLVKPGGSLKLSCAASGFGFTIYDMSWVRQTPEKRLEWVAYMSSGRGNTYYPDTVKGRFTISRDNAKNTLYLQMSSLKSEDTAMYYCTRGAFYYGYGFAYWGQGTLVTVSAAKTTAPSVYPLAPVCGDTTGSSVTLGCLVKGYFPEPVTLTWNSGSLSSGVHTFPAVLQSDLYTLSSSVTVTSSTWPSQSITCNVAHPASSTKVDKKIEPRGPRGPTIKPCPPCKCP</t>
  </si>
  <si>
    <t>5H36</t>
  </si>
  <si>
    <t>MFQTVTILLDWFGLCIFTVTGALVASRKEMDIAGFVLLGAVTGVGGGTIRDLVLGRTPVFWVEEPAYVLACLGVAVFTFFFAHIPQSRYRFLLWLDAVGLSLFAVTGAERALQTGAGPVIAIAMGVATATFGGILRDLLGGESPVILRREIYITAALLGAAAFVALDAFGAPRELALGAGFAAAFLSRAAGLVWGLSLPRYRARLESSGENLYFQ</t>
  </si>
  <si>
    <t>5H37</t>
  </si>
  <si>
    <t>5H38</t>
  </si>
  <si>
    <t>PHEELQYLRQLREILCRGSDRLDRTGIGTLSLFGMQARYSLRDHFPLLTTKRVFWRGVVQELLWFLKGSTDSRELSRTGVKIWDKNGSREFLAGRGLAHRREGDLGPVYGFQWRHFGAAYVDADADYTGQGFDQLSYIVDLIKNNPHDRRIIMCAWNPADLSLMALPPCHLLCQFYVADGELSCQLYQRSGDMGLGVPFNIASYSLLTYMLAHVTGLRPGEFIHTLGDAHIYKTHIEPLRLQLTRTPRPFPRLEILRSVSSMEEFTPDDFRLVDYCPHPTIRME</t>
  </si>
  <si>
    <t>5H39</t>
  </si>
  <si>
    <t>PHEELQYLRQLREILCRGSDRLDRTGIGTLSLFGMQARYSLRDHFPLLTTKRVFWRGVVQELLWFLKGSTDSRELSRTGVKIWDKNGSREFLAGRGLAHRREGDLGPVYGFQWRHFGAAYVDADADYTGQGFDQLSYIVDLIKNNPHDRRIIMCAWNPADLSLMALPPCHLLCQFYVADGELSCQLYQRSGDMGLGVPFNIASYSLLTYMLAHVTGLRPGEFIHTLGDAHIYKTHIEPLRLQLTRTPRPFPRLEILRSVSSMEEFTPDDFRLVDYCPHPTIRMEM</t>
  </si>
  <si>
    <t>5H3A</t>
  </si>
  <si>
    <t>PHEELQYLRQLREILCRGSDRLDRTGIGTLSLFGMQARYSLRDHFPLLTTKRVFWRGVVQELLWFLKGSTDSRELSRTGVKIWDKNGSREFLAGRGLAHRREGDLGPVYGFQWRHFGAAYVDADADYTGQGFDQLSYIVDLIKNNPHDRRIIMCAWNPADLSLMALPPCHLLCQFYVADGELSCQLYQRSGDMGLGVPFNIASYSLLTYMLAHVTGLRPGEFIHTLGDAHIYKTHIEPLRLQLTRTPRPFPRLEILRSVSSMEEFTPDDFRLVDYCPHPTIRM</t>
  </si>
  <si>
    <t>5H3B</t>
  </si>
  <si>
    <t>5H3C</t>
  </si>
  <si>
    <t>GSRRYDVFPSFRGEDVRDSFLSHLLKELRGKAITFIDDEIERSRSIGPELLSAIKESRIAIVIFSKNYASSTWCLNELVEIHKCYTNLNQMVIPIFFHVDASEVKKQTGEFGKVFEETCKAKSEDEKQSWKQALAAVAVMAGYDLRKWPSEAAMIEELAEDVLRKTMTPSDDFG</t>
  </si>
  <si>
    <t>5H3E</t>
  </si>
  <si>
    <t>MAEKRIKVEKPVVEMDGDEMTRIIWQFIKEKLILPHVDVQLKYFDLGLPNRDQTNDQVTIDSALATQKYSVAVKCATITPDEARVEEFKLKKMWKSPNGTIRNILGGTVFREPIICKNIPRLVPGWTKPITIGRHAHGDQYKATDFVVDRAGTFKLVFTPKDGSSAKEWEVYNFPAGGVGMGMYNTDESISGFAHSCFQYSIQKKWPLYLSTKNTILQAYDGRFKDIFQEIFDKHYKTDFDKNKIWYEHRLIDDMVAQVLKSSGGFVWACKNYDGDVQSDILAQGFGSLGLMTSVLVCPDGKTIEAEAAHGTVTRHYREHQKGRPTSTNPIASIFAWTRGLEHRGKLDGNQDLIRFAQTLEKVCVQTVESGAMTKDLAGCIHGLSNVKLNEHFLNTTDFLDTIKSNLDRALGKQLEHHHHHH</t>
  </si>
  <si>
    <t>5H3F</t>
  </si>
  <si>
    <t>MAEKRIKVEKPVVEMDGDEMTRIIWQFIKEKLILPHVDVQLKYFDLGLPNRDQTNDQVTIDSALATQKYSVAVKCATITPDEARVEEFKLKKMWKSPNGTIRNILGGTVFREPIICKNIPRLVPGWTKPITIGRHAHGDQYKATDFVVDRAGTFKLVFTPKDGSSAKEWEVYNFPAGGVGMGMYNTDESISGFAHSCFQYSIQKKWPLYLSTKNTILKAYDGRFKDIFQEIFDKHYKTDFDKNKIWYEHRLIDDMVAQVLKSSGGFVWACKNYDGDVQSDILAQGFGSLGLMTSVLVCPDGKTIEAEAAHGTVTRHYREHQKGRPTSTNPIASIFAWTRGLEHRGKLDGNQDLIRFAQTLEKVCVQTVESGAMTKDLAGCIHGLSNVKLNEHFLNTTDFLDTIKSNLDRALGKQLEHHHHHH</t>
  </si>
  <si>
    <t>5H3G</t>
  </si>
  <si>
    <t>WGSMGLQEDFEQYAEKAKTLPESTSNENKLILYGLYKQATVGDVNTARPGIFAQRDRAKWDAWKAVEGKSKEEAMSDYITKVKQLLEEAAAAAS</t>
  </si>
  <si>
    <t>5H3H</t>
  </si>
  <si>
    <t>MGTFIQAVDGTKIYVEDIGSGQPVVMLHGWPANNNMFEYQKNRLLEEGYRYIGVDYRGYGKSDAPATGYDYTTMASDINEVIQQLKLTNVTLLGFSMGGGIALKYLLNHGESNVSKLILAGAAAPVFTQRDGYPYGMTKDEVDALIEDTKQDRPSMLKGFGEIFFAKEHPEPLQQWFHNLSVDASSHGTIQSAIALRDEDLRDGLPKITVDTLIMHGKKDQVCPFEFAEVMHENIAGSRLEVFEESGHGMFLDEREKFTETLVSYVKSSQTV</t>
  </si>
  <si>
    <t>5H3I</t>
  </si>
  <si>
    <t>RWGSMGLQEEFEEFAEKAKTLPDTISNEDKLLLYGLYKQATVGPVTTGRPGIFNLKDRYKWDAWKAVEGKSKEEAMADYITKVKQLLEEASASTS</t>
  </si>
  <si>
    <t>5H3J</t>
  </si>
  <si>
    <t>GPEIGSSQSVEIPGGGTEGYHVLRVQENSPGHRAGLEPFFDFIVSINGSRLNKDNDTLKDLLKANVEKPVKMLIYSSKTLELREASVTPSNLWGGQGLLGVSIRFCSFDGANENVWHVLEVESNSPAALAGLRPHSDYIIGADTVMNESEDLFSLIETHEAKPLKLYVYNTDTDNCREVIITPNSAWGGEGSLGCGIGYGYLHRIPTRPFE</t>
  </si>
  <si>
    <t>5H3K</t>
  </si>
  <si>
    <t>MALGDLLKMVNWTRNWFGFSCLFVLTLAVMLGLKLFLPSPVVAQSSSDFIQQGNQISIDGKSYPVAWGQWQEGGQTRTGLGDTGAMQFLGLDLLDNTSPNQQPVQWFSGDRQTLNARFVAPNRYLDVTSLLQGFGPLQAQGNTLVMPNTNAQILTVRDGRQSWGERVVLELSQPAFWQVSQAREEAVVTINASSTIGSQGNANAPGLQAIDQDDLGGKTSGGQQIRYRLERSGASSKVHFQLPVGYKLQVSTLTSPFRLVIDARADAPPVKTINWTEGITWQQRFVNISGGQFPVTTVTINPRSPGISLRPLMANPTMAQGTAPLVTIARDQRAAVAINAGFFNRNNQLPLGAVWSQQNWRSGPILNRGAIAWNDQGQTTFGRLSLSEIITTGSGQRLTANYLNSGYVQRGIARYTPAWGPSYIPLSDNEQVYVVQNSQVTAQYPLPKAGQQQMPIPSDGYLIIDRGNQIPAGVLAVGTTLNVNGRSTPEAFNAFPNGMGAGPLLIDQGRMVLNATGEGFSSAFQQQRASRSAIAVDRNGNIILVASHNRVGGAGASLGEFAQILQQLGAVNALNLDGGSSTSLALGGQLLDRSPVTAARVSNAIGVFVR</t>
  </si>
  <si>
    <t>5H3L</t>
  </si>
  <si>
    <t>MELTTRTLPARKHIALVAHDHCKQMLINWVKRHQPLLEQHALSATGTTGNLIERETGLNVNAMLSGPMGGDQQVGAQISEGKIDVLIFFWDPLNAVPHDPDVKALLRLATVWNIPVATNLVTADFIIQSPQFNDPVEILIPDYQRYLADRL</t>
  </si>
  <si>
    <t>5H3M</t>
  </si>
  <si>
    <t>EHPEFLKAGKEPGLQIWRVEKFDLVPVPTNLYGDFFTGDAYVILKTVQLRNGNLQYDLHYWLGNECSQDESGAAAIFTVQLDDYLNGRAVQHREVQGFESATFLGYFKSGLKYKKGGVASGFKHVVPNEVVVQ</t>
  </si>
  <si>
    <t>5H3N</t>
  </si>
  <si>
    <t>5H3O</t>
  </si>
  <si>
    <t>GGGGSMSTAEPAPDPTNPSTSGLAPTTNGIGSPPPTASAATKFSILTKFLRRKNQVHTTTAQQNEFMQKYMPNGNSNAVQPAATGGQPASSDGGSAIEVPPPKESYAVRIRKYLANYTQDPSTDNFYYWTCVVTVAYIYNLLFVIARQVFNDLIGPSSQSLCRFYNGTLNSTTQVECTYNMLTNMKEMPTYSQYPDLGWSKYWHFRMLWVFFDLLMDCVYLIDTFLNYRMGYMDQGLVVREAEKVTKAYWQSKQYRIDGISLIPLDYILGWPIPYINWRGLPILRLNRLIRYKRVRNCLERTETRSSMPNAFRVVVVVWYIVIIIHWNACLYFWISEWIGLGTDAWVYGHLNKQSLPDDITDTLLRRYVYSFYWSTLILTTIGEVPSPVRNIEYAFVTLDLMCGVLIFATIVGNVGSMISNMSAARTEFQNKMDGIKQYMELRKVSKQLEIRVIKWFDYLWTNKQSLSDQQVLKVLPDKLQAEIAMQVHFETLRKVRIFQDCEAGLLAELVLKLQLQVFSPGDFICKKGDIGREMYIVKRGRLQVVDDDGKKVFVTLQEGSVFGELSILNIAGSKNGNRRTANVRSVGYTDLFVLSKTDLWNALREYPDARKLLLAKGREILKKDNLLDENAPEEQKTVEEIAEHLNNAVKVLQTRMARLIVEHSSTEGKLMKRIEMLEKHLSRYKALARRQKTMHGVSIDGGDISTDGVDERVRPPRLRQTKTIDLPTGTESESLLK</t>
  </si>
  <si>
    <t>5H3Q</t>
  </si>
  <si>
    <t>G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t>
  </si>
  <si>
    <t>5H3R</t>
  </si>
  <si>
    <t>GSHMKSTSDLFNEIIPLGRLIHMVNQKKDRLLNEYLSPLDITAAQFKVLCSIRCAACITPVELKKVLSVDLGALTRMLDRLVSKGWVERLPNPNDKRGVLVKLTTGGAAICEQCHQLVGQDLHQELTKNLTADEVATLEYLLKKVLP</t>
  </si>
  <si>
    <t>5H3S</t>
  </si>
  <si>
    <t>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RGRLLCVAWSPLDPDCIYSGADDFCVHKWLTSMQDHSRPPQGKKSIELEKKRLSQPKAK</t>
  </si>
  <si>
    <t>5H3T</t>
  </si>
  <si>
    <t>5H3U</t>
  </si>
  <si>
    <t>5H3V</t>
  </si>
  <si>
    <t>PVPRNYNYYQAPEKRSKHIMPSEIFDDGTFTYFGFKNITLQPAIFVVQPDGKLSMTDAAIDPNMTNSGLRWYRVNEIAEKFKLIKDKALVTVINKGYGKNPLT</t>
  </si>
  <si>
    <t>5H3W</t>
  </si>
  <si>
    <t>DRVAQQANELIKRVASELEKNRKKLIKQEQELADTETAELVRQKGELLTTYVHQVPNDQSSVRLDNYYTGKELEIELDVALTPSQNAQRYFKKYQKLKEAVKHLTNLIEETKSTIVYLESVDTMLGQASLAEIDEIREELIETGYLKRRHREKIHKRQKPERYLATDGKTIILVGKNNLQNDELTFKMAKKGELWFHAKDIPGSHVVITDNLDPSDEVKTDAAELAAYFSKARHSNLVQVDMIEAKKLHKPTGGKPGFVTYRGQKTLRVTPTEDKIKSMKI</t>
  </si>
  <si>
    <t>5H3X</t>
  </si>
  <si>
    <t>SFDGFFLHHMTAELRANLEGGRIQKINQPFEQEIVLNIRSNRQSHKLLLSAHSVFGRVQLTQSDFTNPKVPNTFTMILRKYLQGAIIEEIRQLDNDRILEFSVSNKDEIGDHIQATLIVEIMGKHSNIILVDKSEQKIIEAIKHVGFSQNSYRTILPGSTYIRPPETHSLNPYTVSDEKLFEILSTQELSPKNLQQVFQGLGRDTASELANHLQIDRLKNFRAFFDQATQPSLTDKSYAALPFANSPENQPHFESLSSLLDFYYQDK</t>
  </si>
  <si>
    <t>5H3Z</t>
  </si>
  <si>
    <t>MGILKTLSAPIILENSNSTFTFLPGGDNFEWIHESIMINAFQGNTLDGSTNNLYLRIYKDNSLAFYPLIGMNSKSTIKSGTSTLIFEGTAEDISYTVTFRLTPYGIWFWDISLSGNCNKADIIYSQDIGVGTKGSVNSNELYLAQYLGHSIFQGDYGYVICSRQNMAQGDLFPYLQQGSLGIRSIAYSTDGTQFFGLSYKKTNIPEALYGDLPSKNKQYELAHTALQTEAFSLSGTKQFSFYGICKTNHPEVIREIEYIQELEKAYAYHESGEILPVNVPTLQNIGAPYASSRWDAKQVEHYFPKRLLEEKEEEALLSFFTPEKSHVVLQDKELTTERPHGHILMTNFDVTKVPQGVVSSTNYMYGAFNCQFVVGNTTYNKLLSNHRGLLNIQKDSGQRIFIKIGDCYRQLTLPAAYEMNVAGSTWYYQLDEDVLIITSFAMYNRPEIVLKVQSLGHKKYDFIVTHQLTVGPNEYENEIKLTREGNILQLSPTDPVVTNHFYPELSFRMRIPEDCTLSDDSIFFHNNTTINPSLLSIEILQKSSFDIVMQGFDTGNVIPFLDQYDYKEQLEAYRIYYDQLVCNFKLSAPDKIPLSAEKLNAIIHWYAHDALIHFASPHGLEQSGGAAWGTRDVCQGPIEFFLTTGHFDLVRHILITLYSHQIEGGFEWPQWFMFDHYPIHQEDCHGDVVFWPLKAISDYIQATGDTSILNELVDYRTAKDALPTNQPETILIHIKRAVTTIKNRYLSGTALISYAGGDWDDTLQPANSELKENLVSAWTQALAEQTLELLCSAIKGIDHDFSKELSHMANDIRTSFYQYLIKDGVIAGFLYRESEEHMKYMLHPDDTESSIHYRLLPLTRSIIAQLADFKLATRNLEIIDEHLACPDGVRLMDHPASYSGGISKIFLRAEQAANVGREISLQYVHAHIRYIEALATMGLSKKAWDALMRINPILLTDYVPNALTRQSNVYFSSSEGCFDDRYEYAKNFDKLRTGDINVKGGWRLYSSGPGIYIRRIIADLLGIRFGHNVIHIDPVVTKELDGVTLQFTCFGKTVFFTYHVDDTMDKHICVKSNNNILPGDNLNNIYRDGGIQIAKDVFLSAAMSDNNFHIYVKNLEHHHHHH</t>
  </si>
  <si>
    <t>5H40</t>
  </si>
  <si>
    <t>5H41</t>
  </si>
  <si>
    <t>5H42</t>
  </si>
  <si>
    <t>5H43</t>
  </si>
  <si>
    <t>S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t>
  </si>
  <si>
    <t>5H45</t>
  </si>
  <si>
    <t>MGSSHHHHHHSSGENLYFQGHMSEAFLKERPLGVPGSAVALALAGERALALEVQALAAKTPFPAPRRVVQGLDGRRVDVVLAVLERRLGLPLANLDVYVNLAGGLKVQDPGLDLAVALAVYSAVVGRPLPADLALVGEVGLAGEVRRVAGLERRLREGERAGFGRFLHPGNLKRLQEAVEAYLA</t>
  </si>
  <si>
    <t>5H46</t>
  </si>
  <si>
    <t>LSDKKASDVADLLQKQLSTYNDLHLTLKHVHWNVVGPNEIGVHEMIDPQVELVRGYADEVAERIATLGKSPKGTPGAIIKDRTWDDYSVERDTVQAHLAALDLVYNGVIEDTRKSIEKLEDLDLVSQDLLIAHAGELEKFQWFVRAHLE</t>
  </si>
  <si>
    <t>5H47</t>
  </si>
  <si>
    <t>5H48</t>
  </si>
  <si>
    <t>GTHHHHHHHHGSQNETEPIVLEGKCLVVCDSNPTSDPTGTALGISVRSGSAKVAFSAIRSTNHEPSEMSNRTMIIYFDQVLVNIGNNFDSERSTFIAPRKGIYSFNFHVVKVYNRQTIQVSLMLNGWPVISAFAGDQDVTREAASNGVLIQMEKGDRAYLKLERGNLMGGWKYSTFSGFLVFPL</t>
  </si>
  <si>
    <t>5H49</t>
  </si>
  <si>
    <t>5H4B</t>
  </si>
  <si>
    <t>LQHHHHHHHHASQNDTEPIVLEGKCLVVCDSNPATDSKGSSSSPLGISVRAANSKVAFSAVRSTNHEPSEMSNKTRIIYFDQILVNVGNFFTLESVFVAPRKGIYSFSFHVIKVYQSQTIQVNLMLNGKPVISAFAGDKDVTREAATNGVLLYLDKEDKVYLKLEKGNLLGGWQYSTFSGFLVFPL</t>
  </si>
  <si>
    <t>5H4C</t>
  </si>
  <si>
    <t>5H4D</t>
  </si>
  <si>
    <t>GKLSLQDVAELIRARACQRVVVMVGAGISTPSGIPDFRSPGSGLYSNLQQYDLPYPEAIFELPFFFHNPKPFFTLAKELYPGNYKPNVTHYFLRLLHDKGLLLRLYTQNIDGLERVSGIPASKLVEAHGTFASATCTVCQRPFPGEDIRADVMADRVPRCPVCTGVVKPDIVFFGEPLPQRFLLHVVDFPMADLLLILGTSLEVEPFASLTEAVRSSVPRLLINRDLVGPLAWHPRSRDVAQLGDVVHGVESLVELLGWTEEMRDLVQRET</t>
  </si>
  <si>
    <t>5H4E</t>
  </si>
  <si>
    <t>TPPLKSGFVTLQVKNNTNGQYSNDQIYWAIVGKDPDTKQFVHVDLNGNLIPMKISDNDAAGHLTKTTPDGTFNYSNYFCKASQQSYAYIPKIIGARMYISYGKPLYIKVNQAADGLIGYAGPNLANTSDPNTGIMFEWAEMAWTNDGLWINTTRVDQFCYPYNIQLVGNSGYNKTYGDTGTRADLMNAYKNSVPAEFKSLVHSDRIYAPASGLGTFTASQANAHYFDSYINDVYSYYATHELTFTCDRGTYSGHVVGNDFVFNKNGGAYNLYIHGKPSTQEVLLGNGIFDGGNDDEKAIKAQVCAAFNRHVMLDPAHWNNSAYFYKDAPANYFAKFWHDHSYENKSYGFCYDDVFDFSSTLHVADPKYAIINVGW</t>
  </si>
  <si>
    <t>5H4F</t>
  </si>
  <si>
    <t>5H4G</t>
  </si>
  <si>
    <t>5H4H</t>
  </si>
  <si>
    <t>5H4I</t>
  </si>
  <si>
    <t>MTGKSVDMYIERAGDITWEKDAEVTGNSPRLDVALDESGDFSLVEDDGPPMRE</t>
  </si>
  <si>
    <t>5H4J</t>
  </si>
  <si>
    <t>5H4P</t>
  </si>
  <si>
    <t>5H4R</t>
  </si>
  <si>
    <t>MRGSHHHHHHGMASLNRESSNRAKIPEIKIASRKIPNNAALKFVKDMKIGWNLGNTFDAAFENPSFDDELLYETAWCGVKTTKQMIDTVKKAGFNTIRIPVSWHNHVTGSNFTISKRWLDRVQQVVDYAMKNKMYVIINIHHDIMPGYYYPNSQHLQTSIKYVKSIWTQVATRFKNYNDHLIFEAVNQPRLTGSRFEWWLDMNNPECRDAVEAINKLNQVFVDTVRSTGGNNVSRYLMVPGYAAAPEYVLIDEFKIPKDSSKYKNRIIISVHAYRPYNFALQAPNESGSVSEWSVNSEESRRDIDYFMDKLYDKFVSKGIPVVIGEFGARDKNGNLQSRVEFAAYYVRAARARGITCCWWDNNAFYGNGENFGLLDRKTLKWVYPEIVSAMMKYAR</t>
  </si>
  <si>
    <t>5H4S</t>
  </si>
  <si>
    <t>AVGRTCEGKSLDLECPEGYIISVNYANYGRNSPGICPHKSSNAPPCSASSSLRIINEHCDGRSSCSVHATNDVFGDPCRGVYKYLEVDYSCRRDPDCQRELDCEGNSINMLCPYAETPAIHICYAMYGRQTSEPVCPSKSISTTNCAASSSLSTARSVCEGRSECSIAASNDVFGDPCIGTYKYLEIDYICARRGRSCEGSSLTLSCSSGQTISVLDAFYGRTAGPEICKGNAQDQNCRAESSLNIVQSACNGRSSCSVNANNNVFGDPCVGTYKYLEVLYKCA</t>
  </si>
  <si>
    <t>5H4U</t>
  </si>
  <si>
    <t>MKVFVVLAAIVAIANGLTSGSGVTTRYWDCCKPSCSWGGKASVTKPVRTCKANGNTTIDSNTQSGCNGGSSYVCNDQQPFTQGNVGYGFAAASISGQPESQTCCACYEMTFTNTAISGQKMIVQVTNTGSDLNGNHFDLMIPGGGVGIFNGCQSQWGAPSNGWGQRYGGISSQSECNQLPTSLRAGCNWRFGWFKNADNPSMKFTQVRCPTILTQKSQCVRTPGPHHHHHH</t>
  </si>
  <si>
    <t>5H4V</t>
  </si>
  <si>
    <t>MGHHHHHHSSENLYFQGHMASMACRTRFAPSPTGYLHIGGARTALYCWLEARRRGGQFVLRIEDTDRQRSTQAAIDAILEAMQWLGLGYDEGPIYQTQRVARYQEVAEQLLAQGKAYYAYETREELDAMREAAMAKQEKPRYDGAAREQNLPYRDDPNRVIRFKNPIGGTVVFDDLIKGRIEIANSELDDMVIFRPDGLPTYNFAVVVDDWDMGITEVIRGDDHINNTPRQINIYAALGAPVPKFAHMPMILDEQGTKLSKRTGAADVMQYKDAGYLPHALINYLARLGWSHGDQELFTPQELLDLFDVKDVNSKAARLDMAKLGWVNQHYLKTDDPASIAPQLEYQLAKLGVDLAAGPAAADVVVALRERVHTLKEMAEKAVVWYQPLETYDAAAVMKHLKLGAEVPLGKARELLAAVDQWSVDSVSAALHDAAAALELGMGKVAQPLRVAITGTQVSPDISQTVYLAGREGALKRIDAALTKIGAA</t>
  </si>
  <si>
    <t>5H4Y</t>
  </si>
  <si>
    <t>MGHHHHHHMQVADKHELGQLQYSLDYDFQSGQLLVGILQAMGLAALDLGGSSDPYVRVYLLPDKRRRYETKVHRQTLNPHFGETFAFKVPYVELGGRVLVMAVYDFDRFSRNDAIGEVRVPMSSVDLGRPVQAWRELQAAPREEQEKLGD</t>
  </si>
  <si>
    <t>5H4Z</t>
  </si>
  <si>
    <t>MGHHHHHHMQVADKHELGQLQYSLDYDFQSGQLLVGILQAMGLAALDLGGSSDPYVRVYLLPDKRRRYETKVHRQTLNPHFGETFAFKVPYVELGGRVLVMAVYDFDRFGRNDAIGEVRVPMSSVDLGRPVQAWRELQAAPREEQEKLGD</t>
  </si>
  <si>
    <t>5H52</t>
  </si>
  <si>
    <t>5H53</t>
  </si>
  <si>
    <t>MSSDAEMAIFGEAAPYLRKPEKERIEAQNRPFDSKKACFAVDDKEMYVKGMIQSRENDKVTVKTLDDRTLTLNSDQVFPMNPPKFDKIEDMAMMTHLHEPAVLYNLKERYAAWMIYTYSGLFCVTVNPYKWLPVYNPEVVTAYRGKKRQEAPPHIFSISDNAYQFMLTDRDNQSILITGESGAGKTVNTKRVIQYFATIAVTGDKKKEQQPGKMQGTLEDQIIQANPLLEAFGNAKTVRNDNSSRFGKFIRIHFGATGKLASADIETYLLEKSRVTFQLSSERSYHIFYQIMSNKKPELIDLLLISTNPFDFPFVSQGEVTVASIDDSEELLATDNAIDILGFSSEEKVGIYKLTGAVMHYGNMKFKQKQREEQAEPDGTEVADKAGYLMGLNSAEMLKGLCCPRVKVGNEYVTKGQNVQQVTNSVGALAKAVYEKMFLWMVTRINQQLDTKQPRQYFIGVLDIAGFEIFDFNSLEQLCINFTNEKLQQFFNHHMFVLEQEEYKKEGIEWEFIDFGMDLAACIELIEKPMGIFSILEEECMFPKATDTSFKNKLYDQHLGKSNNFQKPKPAKGKAEAHFSLVHYAGTVDYNIAGWLDKNKDPLNETVVGLYQKSALKLLSFLFSNYAGAEAGDSGGSKKGGKKKGSSFQTVSAVFRENLNKLMTNLRSTHPHFVRCLIPNETKTPGVMDHYLVMHQLRCNGVLEGIRICRKGFPSRILYADFKQRYRILNASAIPEGQFIDSKNASEKLLNSIDVDREQYRFGHTKVFFKAGLLGLLEEMRDEKLVTLMTRTQALCRGYLMRVEFKKMMERRDSIFCIQYNIRAFMNVKHWPWMNLFFKIKPLLK</t>
  </si>
  <si>
    <t>5H54</t>
  </si>
  <si>
    <t>MGSSHHHHHHSSGLVPRGSHMSVEIDWDNIRGDLSVNQGVKDFLNSRLQEFELPSYVNNLKVTNFDLGTMPPNVILKQMDDPLDEFYSYLLQEGDISKEAAKDKNTDVQLLVELDYKGDMSIELSADLVLNYPSPQFMILPVKLRISDIGMHCLCLLAYLKKQLFISFLCDVSDPLLENDKLQVDPSGPNFMGKRALERISLIRNIKIHTELGQLDQGEGSVLRSVGKLEEFLVDLFRNLIRKEAAWPSWIDLDFTPED</t>
  </si>
  <si>
    <t>5H55</t>
  </si>
  <si>
    <t>MGSSHHHHHHSSGLVPRGSHMSVEIDWDNIRGDLSVNQGVKDFLNSRLQEFELPSYVNNLKVTNFDLGTMPPNVILKQMDDPLDEFYSYLLQEGDISKEAAKDKNTDVQLLVELDYKGDMSIELSADLVLNYPSPQFMILPVKLRISDIGMHCLCLLAYLKKQLFISFLCDVSDPLLENDKLQVDPSGPNFMGKRALERISLIRNIKIHTELGQLDQGEGSVLRSVGKLEEFLVDLFRNLIRKEAAWPSWIDLDFTPEDPEDPEEEGRENDLVADSSNDGKDIEMKSGTEETLGAGIQESVQHVSPAVTSIDQESRVNSNTSLEE</t>
  </si>
  <si>
    <t>5H56</t>
  </si>
  <si>
    <t>5H57</t>
  </si>
  <si>
    <t>AVYKVKLVGPEGEEHEFDAPDDAYILDAAETAGVELPYSCRAGACSTCAGKIESGSVDQSDGSFLDDGQQEEGYVLTCVSYPKSDCVIHTHKEGDLY</t>
  </si>
  <si>
    <t>5H58</t>
  </si>
  <si>
    <t>5H59</t>
  </si>
  <si>
    <t>SRSKVSVAPLHLESAKEPPLNTYKPKEPFTATIVSVESLVGPKAPGETCHIVIDHGGNVPYWEGQSYGVIPPGENPKKPGAPQNVRLYSIASTRYGDNFDGRTGSLCVRRAVYYDPETGKEDPSKNGVCSNFLCNSKPGDKIQLTGPSGKIMLLPEEDPNATHIMIATGTGVAPFRGYLRRMFMEDVPNYRFGGLAWLFLGVANSDSLLYDEEFTSYLKQYPDNFRYDKVLSREQKNRSGGKMYVQDKIEEYSDEIFKLLDGGAHIYFCGLKGMMPGIQDTLKKVAERRGESWDQKLAQLKKNKQWHVEVY</t>
  </si>
  <si>
    <t>5H5A</t>
  </si>
  <si>
    <t>HMSVEIDWDNIRGDLSVNQGVKDFLNSRLQEFELPSYVNNLKVTNFDLGTMPPNVILKQMDDPLDEFYSYLLQEGDISKEAAKDKNTDVQLLVELDYKGDMSIELSADLVLNYPSPQFMILPVKLRISDIGMHCLCLLAYLKKQLFISFLCDVSDPLLENDKLQVDPSGPNFMGKRALERISLIRNIKIHTELGQLDQGEGSVLRSVGKLEEFLVDLFRNLIRKEAAWPSWIDLDFTPED</t>
  </si>
  <si>
    <t>5H5B</t>
  </si>
  <si>
    <t>5H5C</t>
  </si>
  <si>
    <t>5H5D</t>
  </si>
  <si>
    <t>MGSSHHHHHHLEVLFQGPHMASKYIIEHMEEGFSEWVILEYSQILREVGAENLILSSLPESTTEKDIPQRLLKLGLRWTTKDLKGINEDFKDLELLKDGRVCLLDPRATIDLQPEDATKFDYFVFGGILGDHPPRDRTKELKTAYPNLLISRRLGDKQMTTDTAIRTTQLIIKDRIAFEDIKFIDYPEFRFNKNEATEMPFRYVLDKEGKPILPEGMLDLIKKDSAQSLDDLLM</t>
  </si>
  <si>
    <t>5H5E</t>
  </si>
  <si>
    <t>5H5F</t>
  </si>
  <si>
    <t>5H5G</t>
  </si>
  <si>
    <t>5H5H</t>
  </si>
  <si>
    <t>GHMATLKVIGVGGGGNNAVNA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t>
  </si>
  <si>
    <t>5H5I</t>
  </si>
  <si>
    <t>5H5J</t>
  </si>
  <si>
    <t>SKVSVAPLHLESAKEPPLNTYKPKEPFTATIVSVESLVGPKAPGETCHIVIDHGGNVPYWEGQSYGVIPPGENPKKPGAPQNVRLYSIASTRYGDNFDGRTGSLCVRRAVYYDPETGKEDPSKNGVCSNFLCNSKPGDKIQLTGPSGKIMLLPEEDPNATHIMIATGTGVAPFRGYLRRMFMEDVPNYRFGGLAWLFLGVANSDSLLYDEEFTSYLKQYPDNFRYDKVLSREQKNRSGGKMYVQDKIEEYSDEIFKLLDGGAHIYFCGLKGMMPGIQDTLKKVAERRGESWDQKLAQLKKNKQWHVEVY</t>
  </si>
  <si>
    <t>5H5K</t>
  </si>
  <si>
    <t>5H5L</t>
  </si>
  <si>
    <t>MPTYKLTYFNFAGLGEPIRWMLSYLDVPFEDNRIEREQWPTIKSTTPYGQVPVLEVDGKQVCQSTAIARYLGKKAGLAGSNEWEDLMIDTMIDTFNDFRSSISKWFRESDEATKKKLEETLLNETVPFYFNKFNDHIKNNGGYLANGKLSWGDIYFISILEFMTTIWSDIIDKYEHIKALNDKVVNLPKIKAWIEKRPVPKK</t>
  </si>
  <si>
    <t>5H5M</t>
  </si>
  <si>
    <t>GGIQGDLINEIDTFQNRIEIDPAHYRRGTDRPDLEGHCERIVSGSASIADAESTRENRKQKIVAECNNLRQALQELLTEYEKSTGRRDDNDDIPLGIAEVHKRTKDLRRHLRRAIVDHISDAFLDTRTPLILLIEAAKEGHEENTRYRSKMFQEHANEIVSVARLSCQLSSDVESVSVIQHTAAQLEKLAPQVAQAAILLCHQPTSKTAQENMETYKNAWFDKVRLLTTALDNITTLDDFLAVSEAHIVEDCERGIKGITANASTPDENAANCETVDCAAGSIRGRALRVCDVVDAEMDFLQNSEYTETVKQAVRILKTQRVDQFAERASALANRQEAHGLTWDPKTKEEEMNEFINACTLVHDAVKDIRHALLMNRSMND</t>
  </si>
  <si>
    <t>5H5N</t>
  </si>
  <si>
    <t>MEPNPTTIAFQVDCYLWHLKKTLSMMGEVDAPFEDRLRREQKALKGRSMTLGIDIQSATQEGYYKIKSITEESM</t>
  </si>
  <si>
    <t>5H5O</t>
  </si>
  <si>
    <t>GLHALMTAEELAFFARFGRMREIAAGQALFERGAVGTQMFIVVTGQIDLDFGEDLMLKHLGPGEFFGELGLLIGDHARSAGASASVDSRLIELAHDDFQRLVDHDPSMVAHFLRRSIVRVVNNEQLLIR</t>
  </si>
  <si>
    <t>5H5P</t>
  </si>
  <si>
    <t>GPEIIKWQPHQQNKWATLYDANYKELPMLTYRVDADKGFNFSVGDDAFVCQKKNHFQVTVYIGMLGEPKYVKTPEGLKPLDCFYLKLHGVKLEALNQSINIEQSQSDRSKRPFNPVTVNLPPEQVTKVTVGRLHFSETTANNMRKKGKPNPDQRYFMLVVALQAHAQNQNYTLAAQISERIIVRAS</t>
  </si>
  <si>
    <t>5H5Q</t>
  </si>
  <si>
    <t>SASRDDWRAARSMHEFSAKDIDGHMVNLDKYRGFVSIVTNVASQCGKTEVNYTQLVDLHARYAERGLRILAFPSNQFGKQEPGSNEEIKEFAAGYNVKFDMFSKIEVNGDDAHPLWKWMKIQPKGKGILGNAIKWNFTKFLIDKNGVVVKRYGPMEEPLVIEKDLPHYF</t>
  </si>
  <si>
    <t>5H5R</t>
  </si>
  <si>
    <t>5H5S</t>
  </si>
  <si>
    <t>5H5T</t>
  </si>
  <si>
    <t>GSAKDPKSTVASSTTEDLKVSTTAGAAAGTYKINVTQLAAAQSLATKTTFATTKEQLGDTSVTSRTIKIEQPGRKEPLEIKLDKGDTSMEAIRDAINDADSGIAASIVKVKENEFQLVLTANSGTDNTMKITVEGDTKLNDLLAYDSTTNTGNMQELVKAENAKLNVNGIDIERQSNTVTDAPQGITLTLTKKVTDATVTVTKD</t>
  </si>
  <si>
    <t>5H5U</t>
  </si>
  <si>
    <t>5H5V</t>
  </si>
  <si>
    <t>GSAKDLKLSAYGTLKSALTTFQTANTALSKADLFSATSTTSSTTAFSATTAGNAIAGKYTISVTHLAQAQTLTTRTTRDDTKTAIATSDSKLTIQQGGDKDPITIDISAANSSLSGIRDAINNAKAGVSASIINVGNGEYRLSVTSNDTGLDNAMTLSVSGDDALQSFMGYDASASSNGMEVSVAAQNAQLTVNNVAIENSSNTISDALENITLNLNDVTTGNQTLTITQDTSKAQTAIKDWVNAYNSLIDTFSSLTKYTAVDAGADSQSSSNGALLGDSTLRTIQTQLKSMLSNTVSSSSYKTLAQIGITTDPSDGKLELDADKLTAALKKDASGVGALIVGDGKKTGITTTIGSNLTSWLSTTGIIKAATDGVSKTLN</t>
  </si>
  <si>
    <t>5H5W</t>
  </si>
  <si>
    <t>GSAKDLSATSTTSSTTAFSATTAGNAIAGKYTISVTHLAQAQTLTTRTTRDDTKTAIATSDSKLTIQQGGDKDPITIDISAANSSLSGIRDAINNAKAGVSASIINVGNGEYRLSVTSNDTGLDNAMTLSVSGDDALQSFMGYDASASSNGMEVSVAAQNAQLTVNNVAIENSSNTISDALENITLNLNDVTTGNQTLTITQD</t>
  </si>
  <si>
    <t>5H5X</t>
  </si>
  <si>
    <t>MSTTGTTPATTGYAAEFAGRTALVTGAASGIGLATARRLGAGGARVVVADFNAEGAEKAAAELRAGGVEAAAVELDVTRPESVEAAVGFAVDTFGSLDLAVNNAGIGGPSAPTGEYDVAAYQRVVRTNLDGVFYSMRYELPAIEAAGKGGSIVNVASILGSVGFAGSPAYVAAKHGVVGLTKAAAAEYAARGIRINAVGPGFIDTPLLKTMEEAAYKGLVALHPAGRLGRSDEVAELIVFLLSDRASFVAGSYHLVDGAYTAV</t>
  </si>
  <si>
    <t>5H5Y</t>
  </si>
  <si>
    <t>MLSPIRTTFHNSVNIVQSSPSQTVSFAGKEYELKVIDEKTPILFQWFEPNPERYKKDEVPIVNTKQHPYLDNVTNAARIESDRMIGIFVDGDFSVNQKTAFSKLERDFENVMIIYREDVDFSMYDRKLSDIYHDIICEQRLRTEDKRDEYLLNLLEKELREISKAQDSLISMYAKKRNHAWFDFFRNLALLKAGEIFRSTYNTKNHGISFGEGCIYLDMDMILTGKLGTIYAPDGISMHVDRRNDSVNIENSAIIVNRSNHPALLEGLSFMHSKVDAHPYYDGLGKGVKKYFNFTPLHNYNHFCDFIEFNHPNIIMNTSQYTCSSW</t>
  </si>
  <si>
    <t>5H5Z</t>
  </si>
  <si>
    <t>5H60</t>
  </si>
  <si>
    <t>MIPPLNRYVPALSKNELVKTVTNRDIQFTSFNGKDYPLCFLDEKTPLLFQWFERNPARFGKNDIPIINTEKNPYLNNIIKAATIEKERLIGIFVDGDFFPGQKDAFSKLEYDYENIKVIYRNDIDFSMYDKKLSEIYMENISKQESMPEEKRDCHLLQLLKKELSDIQEGNDSLIKSYLLDKGHGWFDFYRNMAMLKAGQLFLEADKVGCYDLSTNSGCIYLDADMIITEKLGGIYIPDGIAVHVERIDGRASMENGIIAVDRNNHPALLAGLEIMHTKFDADPYSDGVCNGIRKHFNYSLNEDYNSFCDFIEFKHDNIIMNTSQFTQSSWARHVQ</t>
  </si>
  <si>
    <t>5H61</t>
  </si>
  <si>
    <t>MARFNAAFTRIKIMFSRIRGLISCQSNTQTIAPTLSPPSSGHVSFAGIDYPLLPLNHQTPLVFQWFERNPDRFGQNEIPIINTQKNPYLNNIINAAIIEKERIIGIFVDGDFSKGQRKALGKLEQNYRNIKVIYNSDLNYSMYDKKLTTIYLENITKLEAQSASERDEVLLNGVKKSLEDVLKNNPEETLISSHNKDKGHLWFDFYRNLFLLKGSDAFLEAGKPGCHHLQPGGGCIYLDADMLLTDKLGTLYLPDGIAIHVSRKDNHVSLENGIIAVNRSEHPALIKGLEIMHSKPYGDPYNDWLSKGLRHYFDGSHIQDYDAFCDFIEFKHENIIMNTSSLTASSWR</t>
  </si>
  <si>
    <t>5H62</t>
  </si>
  <si>
    <t>5H63</t>
  </si>
  <si>
    <t>5H64</t>
  </si>
  <si>
    <t>MLGTGPAAATTAATTSSNVSVLQQFASGLKSRNEETRAKAAKELQHYVTMELREMSQEES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LVESRCCRDLMEEKFDQVCQWVLKCRNSKNSLIQMTILNLLPRLAAFRPSAFTDTQYLQDTMNHVLSCVKKEKERTAAFQALGLLSVAVRSEFKVYLPRVLDIIRAALPPKDFAHKRQKAMQVDATVFTCISMLARAMGPGIQQDIKELLEPMLAVGLSPALTAVLYDLSRQIPQLKKDIQDGLLKMLSLVLMHKPLRHPGMPKGLAHQLASPGLTTLPEASD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A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t>
  </si>
  <si>
    <t>5H65</t>
  </si>
  <si>
    <t>QYLERTPLCAILKQKAPQQYRIRAKLRSYKPRRLFQSVKLHCPKCHLLQEVPHEGDLDIIFQDGATKTPDVKLQNTSLYDSKIWTTKNQKGRKVAVHFVKNNGILPLSNECLLLIEGGTLSEICKLSNKFNSVIPVRSGHEDLELLDLSAPFLIQGTIHHYGCKQCSSLRSIQNLNSLVDKTSWIPSSVAEALGIVPLQYVFVMTFTLDDGTGVLEAYLMDSDKFFQIPASEVLMDDDLQKSVDMIMDMFCPPGIKIDAYPWLECFIKSYNVTNGTDNQICYQIFDTTVAEDVI</t>
  </si>
  <si>
    <t>5H66</t>
  </si>
  <si>
    <t>MFLKRLDVIGFKSFAERISVDFVKGVTAVVGPNGSGKSNITDAIRWVLGEQSARSLRGGKMEDIIFAGSDSRKRLNLAEVTLTLDNDDHFLPIDFHEVSVTRRVYRSGESEFLINNQPCRLKDIIDLFMDSGLGKEAFSIISQGKVEEILSSKAEDRRSIFEEAAGVLKYKTRKKKAENKLFETQDNLNRVEDILHELE</t>
  </si>
  <si>
    <t>5H67</t>
  </si>
  <si>
    <t>5H68</t>
  </si>
  <si>
    <t>GPHMFLKRLDVIGFKSFADRVSIEFVPGVTAVVGPNGSGKSNITDAIRWVLGEQSAKSLRGAKMEDVIFAGSESRKPLNVAEVTITLDNEDGFLPLEYQEVSVTRRVYRSGESEFFINRQPCRLKDIVDLFLDSGLGKEAFSIIGQGRVEEILSSKPEERRTIFEEAAGVLKGSGGGSGEEMKKRFLTTFEQIRAHFGEVFGELFGGGRADLRLTDPNDLLETGIDIVAQPPGKKLQHLSLLSGGERALTAIALLFSILKVRPVPFCVLDQVEAALDEANVQRYAQYLKRFSRDTQFIVITHRKGTMEEADVLYGVTMQESGVSKLVSVRLEDSKELVRS</t>
  </si>
  <si>
    <t>5H69</t>
  </si>
  <si>
    <t>GPHMAAQKTELEQHEALLHQARQYRQQTKARQQWLEEMQHDYSGFVQGVKEVLKARDLLPGIHGAIVELIRVPDRYETAIETALGGAMQHIVVDSEQAARQAIHYLKTNGYGRATFLPLDVIKARALSERERAAIDRHPAFVGIASELVEYDRAYRAAIAHLLGHVIVTADLKGANELAKLLHYRYRLVTLDGDVVSPGGAMTGGGAAKKTASLLSRNRELEMLSAKLQEMDETIARLERAVAAKRHELAEQEAQAAALQE</t>
  </si>
  <si>
    <t>5H6A</t>
  </si>
  <si>
    <t>5H6B</t>
  </si>
  <si>
    <t>ATATAATPAAEATSRGWNDYSCKPSAAHPRPVVLVHGTFGNSIDNWLVLAPYLVNRGYCVFSLDYGQLPGVPFFHGLGPIDKSAEQLDVFVDKVLDATGAPKADLVGHSQGGMMPNYYLKFLGGADKVNALVGIAPDNHGTTLLGLTKLLPFFPGVEKFISDNTPGLADQVAGSPFITKLTAGGDTVPGVRYTVIATKYDQVVTPYRTQYLDGPNVRNVLLQDLCPVDLSEHVAIGTIDRIAFHEVANALDPARATPTTCASVIG</t>
  </si>
  <si>
    <t>5H6C</t>
  </si>
  <si>
    <t>5H6D</t>
  </si>
  <si>
    <t>5H6E</t>
  </si>
  <si>
    <t>5H6F</t>
  </si>
  <si>
    <t>GAMVSQPIKLLVGLANPGPEYAKTRHNAGAWVVEELARIHNVTLKNEPKFFGLTGRLLINSQELRVLIPTTFANLSGKAIAALANFYQIKPEEIMVAHDELDLPPGVAKFKQGGGHGGHNGLKDTISKLGNNKEFYRLRLGIGHPGHKDKVAGYVLGKAPAKEQECLDAAVDESVRCLEILMKDGLTKAQNRLHTFKAE</t>
  </si>
  <si>
    <t>5H6G</t>
  </si>
  <si>
    <t>ATATAATPAAEATSRGWNDYSCKPSAAHPRPVVLVHGTFGNSIDNWLVLAPYLVNRGYCVFSLDYGQLPGVPFFHGLGPIDKSAEQLDVFVDKVLDATGAPKADLVGHSQGGMMPNYYLKFLGGADKVNALVGIAPDNHGTTLLGLTKLLPFFPGVEKFISDNTPGLADQVAGSPFITKLTAGGDTVPGVRYTVIATKYDQVVTPYRTQYLDGPNVRNVLLQDLCPVDLSEHVAIGTIDRIAFHEVANALDPARATPTTCASVIGHHHHHH</t>
  </si>
  <si>
    <t>5H6H</t>
  </si>
  <si>
    <t>5H6I</t>
  </si>
  <si>
    <t>GSPGISGGGGGILDSLADFADQVTTPQVVNHVNSNNQAQQMAQKLDQDSIQLRNIKDNVQGTDYEKPVNEAITSVEKLKTSLRANSETVYDLNSIGSRVEALTDVIEAITFSTQHLANKVSQANIDMGFGITKLVIRILDPFASVDSIKAQVNDVKALEQKVLTYPDLKPTDRATIYTKSKLDKEIWNTRFTRDKKVLNVKEFKVYNTLNKAITHAVGVQLNPNVTVQQVDQEIVTLQAALQTALK</t>
  </si>
  <si>
    <t>5H6J</t>
  </si>
  <si>
    <t>GSGMKETAAAKFERQHMDSPDLGTDDDDKAMADIGSEFMADRQPYMTNGIQAAVVEWIRALDLEIISLLLSRAWPMALLATSELRWRPTVLTDTDNVVRLDRRQRLVRWDRRPPNEIFLDGFVPIVTRENPDWEETDLYGFAKNNHPSIFVSTTKTQRNKKKYVWTPRNANRGIVYQYEIYAPGGVDVNDSFSDASPWPNQMQVAFPGGIQNIYIRSARELHNGRIQRIWINPNFLDPGDLEPIVSSSRTPQVIWRMNHPDGGHRDQRSER</t>
  </si>
  <si>
    <t>5H6K</t>
  </si>
  <si>
    <t>5H6L</t>
  </si>
  <si>
    <t>5H6M</t>
  </si>
  <si>
    <t>5H6N</t>
  </si>
  <si>
    <t>GPLGSPEFMADRQPYMTNGIQAAVVEWIRALDLEIISLLLSRAWPMALLATSELRWRPTVLTDTDNVVRLDRRQRLVRWDRRPPNEIFLDGFVPIVTRENPDWEETDLYGFAKNNHPSIFVSTTKTQRNKKKYVWTPRNANRGIVYQYEIYAPGGVDVNDSFSDASPWPNQMQVAFPGGIQNIYIRSARELHNGRIQRIWINPNFLDPGDLEPIVSSSRTPQVIWRMNHPDGGHRDQRSERSASSYDDLMYGGTGNVQEDTFGDEPNNPKPIAAG</t>
  </si>
  <si>
    <t>5H6O</t>
  </si>
  <si>
    <t>MDRNIIMTETPIRIATRQSPLALWQANYVKDALMAAHPGLQVELVTMVTRGDVILDTPLAKVGGKGLFVKELEIAMLEGRADLAVHSMKDVPVDFPDGLGLVTICEREDPRDAFVSNTYAKIEDLPSGAIVGTCSLRRQCQLKAARPDLVIKELRGNVGTRLSKLDAGEYDAIILAAAGLKRLELESRIRSFIEPEQSLPAVGQGAVGIECRVNDQRVRALLAPLNHADTADRVRCERAMNLTLQGGCQVPIGSYALLEGDTIWLRALVGEPDGSQIVRGEIRGPRTQAEQLGITLAEQLLSQGAKEILERLYCDHE</t>
  </si>
  <si>
    <t>5H6Q</t>
  </si>
  <si>
    <t>GPLGSHM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t>
  </si>
  <si>
    <t>5H6R</t>
  </si>
  <si>
    <t>5H6S</t>
  </si>
  <si>
    <t>GSSHHHHHHSSGLVPRGSHMASAQETTRLTATEIRARISEGAASREEVVHEHLDRIDEFNALTNSFVELRADQVLEEARAADREFGSTLGGPLDGVPLSIKDSYSVAGLHRTDGLPVNADVLDAQDDVATARLRAAGGLVLGHAGIPDLCIRWNSVSGLYGAVRNPRDLSRTAGGSSGGDAANVAAGFATIGLGGDLGGSIRVPASWCGVYGFRTGPGRIPDVNPNGGRSRNVVMELMAQIGPIARSIDDIELAFRIMTGVDRRDTMSSPLGLIEPIEAPRVAVLRHETGAVLDSSVEEQLDATIEMLRAEGYVVEENVLPDLHRAPEVWAEIVGTELIHRVLPEVAELVIASERMHIVDMFGAYELGADVGAYLTALEERSSIQMTVAALMERYQLILAPVAGMPAPPLDFDDHIGREASIALFDQMRCVPWVNLLGLPSLALPNGIQLVGRKHDELTILAAGRAYERRAPRVEIATPAI</t>
  </si>
  <si>
    <t>5H6T</t>
  </si>
  <si>
    <t>5H6U</t>
  </si>
  <si>
    <t>5H6V</t>
  </si>
  <si>
    <t>MTGKSVDMYIERAGDITWEKDAEVTGNSPRLDVALDESGDFSLVEEGPPMRE</t>
  </si>
  <si>
    <t>5H6W</t>
  </si>
  <si>
    <t>5H6X</t>
  </si>
  <si>
    <t>EIGFSPLLTAEEEIHYATLALKGDMEARKKMIESNLRLVVKIARRYLNRGLPLLDLIEEGNLGLMKSVEKFDPKRGFRFSTYATWWIRQTIERAIMNQTR</t>
  </si>
  <si>
    <t>5H6Y</t>
  </si>
  <si>
    <t>TAMTVLTPLTEKDYEGLKRVLRSLQAHKMAWPFLEPVDPNDAPDYYGVIKEPMDLATMEERVQRRYYEKLTEFVADMTAIFDNCRYYNPSDSPFYQCAEVLESFFVQKLKGFKASRS</t>
  </si>
  <si>
    <t>5H6Z</t>
  </si>
  <si>
    <t>AGHMTSMRIPVIRSPLEIRDTERKGRGVFALEPIPAQTCIEISPVLMFSKEEYEQHGQYTVLNEYTYVWSEGKQGLALGLGSMFNHDRHPNVYWKKDNRNNYISYYTLREIKTNEELCISYGDHLWFEDEASSASRISPNEENEDFPLQNISLLETMYPYDVPDYAAPG</t>
  </si>
  <si>
    <t>5H70</t>
  </si>
  <si>
    <t>5H71</t>
  </si>
  <si>
    <t>5H72</t>
  </si>
  <si>
    <t>GSHYNNAITPYLNKETGYQEMFQRVNTRIREFMINELKNHHNEDNVFMLAKNSGIEIAKIEEAPNAVLIPAFVLGELEVAFK</t>
  </si>
  <si>
    <t>5H73</t>
  </si>
  <si>
    <t>5H74</t>
  </si>
  <si>
    <t>5H75</t>
  </si>
  <si>
    <t>GSGGGGSMSISILKDKKLLIGICGSISSVGISSYLLYFKSFFKEIRVVMTKTAEDLIPAHTVSYFCDHVYSEHGENGKRHSHVEIGRWADIYCIIPATANILGQTANGVAMNLVATTVLAHPHNTIFFPNMNDLMWNKTVVSRNIEQLRKDGHIVIEPVEIMAFEIATGTRKPNRGLITPDKALLAIEQGFAFYEILHLPNLNEEQRNAFIQSLKDDPSQSANLLAEAKKLNDAQAPK</t>
  </si>
  <si>
    <t>5H76</t>
  </si>
  <si>
    <t>GSHMDLGRKLLEAARAGQDDEVRILMANGADVNAADNTGTTPLHLAAYSGHLEIVEVLLKHGADVDASDVFGYTPLHLAAYWGHLEIVEVLLKNGADVNAMDSDGMTPLHLAAKWGYLEIVEVLLKHGAVNAQDKFGKTAFDISIDNGNEDLAQILAFYEILHLPNLNEEQRNAFIQSLKDDPSQSANLLAEAKKLNDAQA</t>
  </si>
  <si>
    <t>5H77</t>
  </si>
  <si>
    <t>GSPWQIPPGLTELLQGYTVEVLRQQPPDLVEFAVEYFTRLRQQRAFYEILHLPNLNEEQRNAFIQSLKDDPSQSANLLAEAKKLNDAQAP</t>
  </si>
  <si>
    <t>5H78</t>
  </si>
  <si>
    <t>GSHMQIPPGLTELLQGYTVEVLRQQPPDLVEFAVEYFTRLRSERVNERVKQLAEKAKEATDKEEVIEIVKELAELAKQSTDSELVNEIVKQLAEVAKEATDKELVIYIVKILAELAKQSTDSELVNEIVKQLAEVAKEATDKELVIYIVKILAELAKQSTDSELVNEIVKQLEEVAKEATDKELVEHIEKILEELKK</t>
  </si>
  <si>
    <t>5H79</t>
  </si>
  <si>
    <t>GSHMNKEQQNAFYEILHLPNLNEEQRNAFIQSLKDDPSQSANLLAEAKKLNEQQAAFYEILSLPNLNEEQRNAFIQSLKDDPSQSANLLAEAKKLNEQQAAFYEILHLPNLNEEQRNAFIQSLKDDPSQSANLLAEAKKLNDAQAP</t>
  </si>
  <si>
    <t>5H7A</t>
  </si>
  <si>
    <t>GSHMKFNKEQQNAFYEILHLPNLNEEQRNAFIQSLKDDPSQSANLLAEAKKLNEQQAAFYEILSLPNLNEEQRNAFIQSLKDDPSQSANLLAEAKKLNEQQAAFYEILHLPNLNEEQRNAFIQSLKDDPSQSANLLAEAKKLNEQQAAFYEILHLPNLNEEQRNAFIQSLKDDPSQSANLLAEAKKLNDAQA</t>
  </si>
  <si>
    <t>5H7B</t>
  </si>
  <si>
    <t>GSHMKFNKEQQNAFYEILHLPNLNEEQRNAFIQSLKDDPSQSANLLAEAKKLNEQQAAFYEILSLPNLNEEQRNAFIQSLKDDPSQSANLLAEAKKLNEQQAAFYEILHLPNLNEEQRNAFIQSLKDDPSQSANLLAEAKKLNEQQAAFYEILHLPNLNEEQRNAFIQSLKDDPSQSANLLAEAKKLNEQQAAFYEILHLPNLNEEQRNAFIQSLKDDPSQSANLLAEAKKLNDAQA</t>
  </si>
  <si>
    <t>5H7C</t>
  </si>
  <si>
    <t>GSHMKFNKEQQNAFYEILHLPNLNEEQRNAFIQSLKDDPSQSANLLAEAKSLNVNQAVKQLAEKAKEATDKEEVIEIVKELAELAKQSTDSELVNEIVKQLAEVAKEATDKELVIYIVKILAELAKQSTDSELVNEIVKQLAEVAKEATDKELVIYIVKILAELAKQSTDSELVNEIVKQLEEVAKEATDKELVEHIEKILEELEQQSAFYEILSLPNLNEEQRNAFIQSLKDDPSQSANLLAEAKSLNVNQAVKQLAEKAKEATDKEEVIEIVKELAELAKQSTDSELVNEIVKQLAEVAKEATDKELVIYIVKILAELAKQSTDSELVNEIVKQLAEVAKEATDKELVIYIVKILAELAKQSTDSELVNEIVKQLEEVAKEATDKELVEHIEKILEELKKQS</t>
  </si>
  <si>
    <t>5H7D</t>
  </si>
  <si>
    <t>GSHM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QQVAFYEILHLPNLNEEQRNAFIQSLKDDPSQSANLLAEAKKLNDAQA</t>
  </si>
  <si>
    <t>5H7E</t>
  </si>
  <si>
    <t>HQPSTYRLFYALRVPADITAPLAEAQAKLRGNWRAVRPDQMHVTLSYLPAVPPERVEDLKRLGTRLTQDLPPLHVNLRGTGYFPNEGSPRVWFVKTEAEGLTELAENLRAGIRELGIGTDDLAFKAHITLARKKGPAPRLPPLIFDQSWTAPGLTLYRSILRKTGPIYEVQSTFRFRGSASQ</t>
  </si>
  <si>
    <t>5H7F</t>
  </si>
  <si>
    <t>5H7G</t>
  </si>
  <si>
    <t>LDYKDDDDKENLYFQGADSCIQFTRHASDVLLNLNRLRSRDILTDVVIVVSREQFRAHKTVLMACSGLFYSIFTDQLKCNLSVINLDPEINPEGFCILLDFMYTSRLNLREGNIMAVMATAMYLQMEHVVDTCRKFIKASE</t>
  </si>
  <si>
    <t>5H7H</t>
  </si>
  <si>
    <t>5H7I</t>
  </si>
  <si>
    <t>5H7N</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LCRLSTYLEELEAVELKKFKLYLGTATELGEGKIPWGSMEKAGPLEMAQLLITHFGPEEAWRLALSTFERINRKDLWERGQREDLVRDTPPGGPSSLEHHHHHH</t>
  </si>
  <si>
    <t>5H7O</t>
  </si>
  <si>
    <t>5H7P</t>
  </si>
  <si>
    <t>5H7Q</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FAAAEYKKILLLKGFELMDDYHFTSIKSLLAYDLGLTTKMQEEYNRIKITDLMEKKFQGVACLDKLIELAKDMPSLKNLVNNLRKEKSKVAKKIKTQEKLEHHHHHH</t>
  </si>
  <si>
    <t>5H7R</t>
  </si>
  <si>
    <t>EPLCAVCGQAHSLEENHFYSYPEEVDDDLICHICLQALLDPLDTPCGHTYCTLCLTNFLVEKDFCPMDRKPLVLQHCKKSSILVNKLLNKLLVTCPFREHCTQVLQRCDLEHHFQTSCKGASHYGLTK</t>
  </si>
  <si>
    <t>5H7S</t>
  </si>
  <si>
    <t>MAGLPRRIIKETQRLLAEPVPGIKAEPDESNARYFHVVIAGPQDSPFEGGTFKLELFLPEEYPMAAPKVRFMTKIYHPNVDKLGRIKLDILADKWSPALQIRTVLLSIQALLSAPNPDDPLANDVAEQWKTNEAQAIETARAWTRLYAMNNI</t>
  </si>
  <si>
    <t>5H7T</t>
  </si>
  <si>
    <t>MHHHHHHGVGSIVSSDVFNSIVGGAASGCAGNGFYTYDSFISAANAFNGFGTSGSSDVNKREIAAFFANAAHETGGFCYIEEQNPTSIYCDASNTQYPCASGKTYHGRGPLQLSWNYNYGAAGSYIQFDGLNNPEIVGTDSTISFKTAVWFWMVNSNCHTAITSGQGFGATIRAINSMECDGGNAATVASRVNYYQKFCQQLNVDTGSNLQC</t>
  </si>
  <si>
    <t>5H7U</t>
  </si>
  <si>
    <t>SESELDQESDDSFFNESESESEADVDSDDSDAKPYGPDWFKKSEFRKQGGGSNKFLKSSNYDSSDEESDEEDGKKVVKSAKEKLLDEMQDVYNKISQAENSDDWLTISNEFDLISRLLVRAQQQNWGT</t>
  </si>
  <si>
    <t>5H7V</t>
  </si>
  <si>
    <t>RSPWPGPPPAPPGLPAGADCLNSFTAGVPGFVLDTNASVSNGATFLESPTVRRGWDCVRACCTTQNCNLALVELQPDRGEDAIAACFLINCLYEQNFVCKFAPREGFINYLTREVYRSYRQLRTQGFGGSGIPKAWAGIDLKVQPQEPLVLKDVENTDWRLLRGDTDVRVERKDPNQVELWGLKEGTYLFQLTVTSSDHPEDTANVTVTVLSTKQTEDYCLASNKVGRCRGSFPRWYYDPTEQICKSFVYGGCLGNKNNYLREEECILACRGVQGPSMERRHPVCSGTCQPTQFRCSNGCCIDSFLECDDTPNCPDASDEAACEKYTSGFDELQRIHFPSDKGHCVDLPDTGLCKESIPRWYYNPFSEHCARFTYGGCYGNKNNFEEEQQCLESCRGISKKDVFGLRREIPTRTGHHHHHH</t>
  </si>
  <si>
    <t>5H7W</t>
  </si>
  <si>
    <t>GSFELTILHTNDVHARLEQTSRDSGKCTGEDCYGGVARRATKIRQIRASHRNVLLLDAGDQYQGTIWFNYYKGREVVHFMNSLRYDAMALGNHEFDNGLNGLLDPLLKNVKFPILSANIRPKGPIASNISGYILPYKIINVGSEKVGIIGYTTKETPVLSNPGPYLEFRDEVEELQKHADKLTTLGVNKIIALGHSGFMEDCRIAQKVKGVDVVVGGHTNTFLYTGSPPSNEVAAGNYPFMQLSDDGRQVPVVQAYAFGKYLGYLNVTFDDKGKVIKASGNPILLNKSIQEDPAVKAEISRMKVQLQNYSSQEIGRTIVYLNGTTHACRFHECNLGNLICDAVVYNNLRHPDDNEWNHVSMCIVNGGGIRSPIDEQANNGIITLEELTAVLPFGGTFDLLQIKGSTLRQAFEHSVHRHGQGTGELLQVSGIKVVYDLSQKPGKRVVSLNVLCTECRVPTYVPLEMEKTYKVLLPSFLAAGGDGYYMLKGDSSNHSSGDLDISIVGDYIKRMGKVFPAMEGRMVFSAGSL</t>
  </si>
  <si>
    <t>5H7X</t>
  </si>
  <si>
    <t>GLVPRGSHMSKTRVIYPGTFDPITNGHVDLVTRASRMFDEVVVAIAIGHHKNPLFSLEERVALAQSSLGHLSNVEFVGFDGLLVNFFKEQKATAVLRGLRAVSDFEYEFQLANMNRQLDPHFEAVFLTPSEQYSFISSTLIREIARLKGDVTKFVPQAVVEAFERKHQQGW</t>
  </si>
  <si>
    <t>5H7Y</t>
  </si>
  <si>
    <t>MGSSHHHHHHSSGLVPRGSHMSSSRSSSMDKTGWITHCFGRFLIDLPPDAVINAGYYLWGDRIEYLDDKPTELAARVDRLEQEWRTQRHKSKGNMFLRKIDFGNESVGLLSWSSEVASKTYLLDTYVTSKPTWHVYRWKGKVSVDREQHAVEISRALARNLRSRAPKEIPSEPGFCIDHAYIAGDSFQVERFGVGVTFPEHPGARFEFRSSTGAELNSLLERVDGFVQNMLSTFAGMETLRKGKHPVGSLPGEEYLVAGSDKGQRGYTFMWEVQGKEESLTEPNLTAGLAVLERSNENGKPPPPAFKSDKEALELWDTIVDSIRVRPTSSSPRGGNAGPSPAPKPATPGGQTLGDHYVYEEFLSSLKPKDSWLDDL</t>
  </si>
  <si>
    <t>5H7Z</t>
  </si>
  <si>
    <t>5H80</t>
  </si>
  <si>
    <t>MAHHHHHHHHHHKLTSLYKKAGLENLYFQGMTPRVLIANRGEVAVRIERAVSALGWQSVAVYAPDDAGSLHVRRADEAVALSGRGAAAYLDGAALLRVAQEHAATHVHPGYGFLSENADFARACAQAGLVFVGPDPDTLDLFGDKSRARGLAQRLGVPVIPGTDGATTLEEAAAFMQAQGGAPVMLKACSGGGGRGMRVVRQAGDLAAAFEQASREARLAVGQGDLYAERLIERARHIEVQVAGDGQSVTHLWERDCTVQRRHQKLLEFAPAPHLPQAVRTALIGAALQLAQEVKYRCLGTFEFLVTPGGDFYFIEANPRLQVEHTVTEEWCGTDLVTAQLRLAAGETLTAVGLATQPADAAPPPGQAVQARVNMETLGADGQVHVGGGQVQTFTPPGGPGVRVDTFVTTGLTPSPQYDALLAKVVVHRRDAALPGLLRQAATALSEFQIAGVSTNLAFLQALLHHPDVQHYELSTHWLDERLPELVTQAAEYD</t>
  </si>
  <si>
    <t>5H81</t>
  </si>
  <si>
    <t>MAHHHHHHSSGLEVLFQGPSSKSAKPVEAYGWAAKDTSGLLSPFKFLRRTTGEHDVQFKVLYCGLCDWDVITTKNTYGTTKYPFVPGHEIMGIVTEIGNKVKKFKVGDKVGVGNFIGSCGKCERCNEGLEPYCPKVIYTDGTAFSDENNTVYGDVSGDGEDRIYGGYSNIMVANEYVVFRWPENLPLAAGVPILCGGIVPYSPMRHFGLDKPGLSIGVVGFGRIGKLAVKFAKAFGANVTVISTSISKKQEAIEKYGVDRFLISKEPEEMKAAESTLDGIFDCVPSVHPLHPLLNLLKFEGTFVMLGVAVEAYELPVSPLLMGRRKFVGSISGTMKETQEMLDFAAKHNIVSDIELIPMDYVNTALERIAKGNHKDAFVIDIENTLKSA</t>
  </si>
  <si>
    <t>5H82</t>
  </si>
  <si>
    <t>5H83</t>
  </si>
  <si>
    <t>GPAAKSPENVYPVKTFGFAAKDSSGFFSPFNFSRRATGENDVQFKVLYCGTCNYDLEMSTNKFGMTKYPFVIGHEIVGVVTEIGSKVQKFKVGDKVGVGGFVGACEKCEMCVNGVENNCSKVESTDGHFGNNFGGCCNIMVVNEKYAVVWPENLPLHSGVPLLCAGITTYSPLRRYGLDKPGLNIGIAGLGGLGHLAIRFAKAFGAKVTLISSSVKKKREALEKFGVDSFLLNSNPEEMQGAYGTLDGIIDTMPVAHSIVPFLALLKPLGKLIILGVPEEPFEVPAPALLMGGKLIAGSAAGSMKETQEMIDFAAKHNIVADVEVIPIDYLNTAMERIKNSDVKYRFVIDVGNTLKSPSF</t>
  </si>
  <si>
    <t>5H84</t>
  </si>
  <si>
    <t>5H85</t>
  </si>
  <si>
    <t>5H86</t>
  </si>
  <si>
    <t>5H87</t>
  </si>
  <si>
    <t>MGHHHHHHGVSKGEEDNMAIIKEFMRFKTHMEGSVNGHEFEIEGEGEGRPYEGTQTAKLKVTKGGPLPFAWDILSHQFMYGSKAYVKHPADIPDYLKLSFPEGFKWERVMNFEDGGVVTVTQDSSLQDGEFIYKVKLHGTNFPSDGPVMQKKTMGSEASSERMYPEDGALKGEIKLRLKLKDGGHYDAEVKTTYKAKKPVQLPGAYNANYKLDITSHNEDYTIVEQYERCEGRHSTGGMDELYK</t>
  </si>
  <si>
    <t>5H88</t>
  </si>
  <si>
    <t>MGHHHHHHGVSKGEEDNMAIIKEFMRFKVHMEGSVNGHEFEIEGEGEGRPYEGTQTAKLKVTKGGPLPFAWDILSFQFMYGSKAYVKHPADIPDYLKLSFPEGFKWERVMNFEDGGVVTVTQDSSLQDGEFIYKVKLHGTNFPSDGPVMQKKTMGAEASSERMYPEDGALKGEIKVRLKLKDGGHYDAEVKTTYKAKKPVQLPGAYNANYKLDITSHNEDYTIVEQYERCEGRHSTGGMDELYK</t>
  </si>
  <si>
    <t>5H89</t>
  </si>
  <si>
    <t>MGHHHHHHGVSKGEEDNMAIIKEFMRFKVHMEGSVNGHEFEIEGEGEGRPYEGTQTAKLKVTKGGPLPFAWDILSYQFMYGSKAYVKHPADIPDYLKLSFPEGFKWERVMNFEDGGVVTVTQDSSLQDGEFIYKVKLHGTNFPSDGPVMQKKTMGGEASSERMYPEDGALKGEIKVRLKLKDGGHYDAEVKTTYKAKKPVQLPGAYNANYKLDITSHNEDYTIVEQYERCEGRHSTGGMDELYK</t>
  </si>
  <si>
    <t>5H8A</t>
  </si>
  <si>
    <t>STPPPLNFSRASEHRNEKGERISMINPRVVLDENGISHRSRYFIMLCDNETAIAHAKKTSIWAVKKDSSKRISDAYKKASVYFIFVAQQTYNALGYAQVVSDLNSTELPFWSDSSHAGGVRIKWIKTCNLFSAEISEIVSHMDHGSEARDGMEMMYDEGSRLCTLINYAIMKRIGRDR</t>
  </si>
  <si>
    <t>5H8B</t>
  </si>
  <si>
    <t>5H8C</t>
  </si>
  <si>
    <t>5H8D</t>
  </si>
  <si>
    <t>QVQLQESGGGLVQPGGSLKLSCAASGFTFSRYAMSWYRQAPGKERESVARISSGGGTIYYADSVKGRFTISREDAKNTVYLQMNSLKPEDTAVYYCYVGGFWGQGTQVTVSSGG</t>
  </si>
  <si>
    <t>5H8E</t>
  </si>
  <si>
    <t>5H8F</t>
  </si>
  <si>
    <t>GSPDDNHLSIVTLEEAPFVIVEDIDPLTETCVRNTVPCRKFVKINNSTNEGMNVKKCCKGFCIDILKKLSRTVKFTYDLYLVTNGKHGKKVNNVWNGMIGEVVYQRAVMAVGSLTINEERSEVVDFSVPFVETGISVMVSRGTQVTGLSDKKFQRPHDYSPPFRFGTVPNGSTERNIRNNYPYMHQYMTKFNQKGVEDALVSLKTGKLDAFIYDAAVLNYKAGRDEGCKLVTIGSGYIFATTGYGIALQKGSPWKRQIDLALLQFVGDGEMEELETLWLTGICHN</t>
  </si>
  <si>
    <t>5H8G</t>
  </si>
  <si>
    <t>5H8H</t>
  </si>
  <si>
    <t>5H8I</t>
  </si>
  <si>
    <t>SNAMAEDKGRKVVVSALQFACTDDVSTNVTTAERLVRAAHKQGANIVLIQELFEGYYFCQAQREDFIQRAKPYKDHPTIMRLQKLAKELGVVIPVSFFEEANNAHYNSIAIIDADGTDLGIYRKSHIPDGPGYEEKFYFNPGDTGFKVFQTKYAKIGVAICWDQWFPEAARAMALQGAEILFYPTAIGSEPHDQSIDSRDHWKRVMQGHAGANLVPLVASNRIGNEIIETEHGKSEIKFYGNSFIAGPTGEIVSIADDKEEAVLIAEFNLDKIKSMRHCWGVFRDRRPDLYKVLLTLDGKNPVL</t>
  </si>
  <si>
    <t>5H8J</t>
  </si>
  <si>
    <t>5H8K</t>
  </si>
  <si>
    <t>SNAMAEDKGRKVVVSALQFACTDDVSTNVTTAERLVRAAHKQGANIVLIQELFEGYYFCQAQREDFIQRAKPYKDHPTIMRLQKLAKELGVVIPVSFFEEANNAHYNSIAIIDADGTDLGIYRKSHIPDGPGYEEKFYFNPGDTGFKVFQTKYAKIGVAISWDQWFPEAARAMALQGAEILFYPTAIGSEPHDQSIDSRDHWKRVMQGHAGANLVPLVASNRIGNEIIETEHGKSEIKFYGNSFIAGPTGEIVSIADDKEEAVLIAEFNLDKIKSMRHCWGVFRDRRPDLYKVLLTLDGKNPVL</t>
  </si>
  <si>
    <t>5H8L</t>
  </si>
  <si>
    <t>5H8M</t>
  </si>
  <si>
    <t>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AFLDRTGDEIHTSMEAGPMVRKGTMKSQPWILAYEDHNVDAGLAAGFSGRAQVGKGMWTMTELMADMVETKIAQPRAGASTAWVPSPTAATLHALHYHQVDVAAVQQGLAGKRRATIEQLLTIPLAKELAWAPDEIREEVDNNCQSILGYVVRWVDQGVGASKVPDIHDVALMEDRATLRISSQLLANWLRHGVITSADVRASLERMAPLVDRQNAGDVAYRPMAPNFDDSIAFLAAQELILSGAQQPNGYTEPILHRRRREFKARAAEKPAPSDRAGDDAAR</t>
  </si>
  <si>
    <t>5H8N</t>
  </si>
  <si>
    <t>5H8O</t>
  </si>
  <si>
    <t>5H8P</t>
  </si>
  <si>
    <t>5H8Q</t>
  </si>
  <si>
    <t>5H8R</t>
  </si>
  <si>
    <t>5H8S</t>
  </si>
  <si>
    <t>GSNKTVVVTTILESPYVMMKKNHEMLEGNERYEGYCVDLAAEIAKHCGFKYKLTIVGDGKYGARDADTKIWNGMVGELVYGKADIAIAPLTITLVREEVIDFSKPFMSLGISIMIKKGTPIESAEDLSKQTEIAYGTLDSGSTKEFFRRSKIAVFDKMWTYMRSAEPSVFVRTTAEGVARVRKSKGKYAYLLESTMNEYIEQRKPCDTMKVGGNLDSKGYGIATPKGSSLGNAVNLAVLKLSEQGLLDKLKNKWWYDKGECGS</t>
  </si>
  <si>
    <t>5H8T</t>
  </si>
  <si>
    <t>PVDFTGYWKMLVNENFEEYLRALDVNVALRKIANLLKPDKEIVQDGDHMIIRTLSTFRNYIMDFQVGKEFEEDLTGIDDRKCMTTVSWDGDKLQCVQKGEKEGRGWTQWIEGDELHLEMRVEGVVCKQVFKKVQHHHHHH</t>
  </si>
  <si>
    <t>5H8U</t>
  </si>
  <si>
    <t>5H8V</t>
  </si>
  <si>
    <t>APAKKDASEVKRSKVEIIKEKSNFLRYPLNEELVSEAPNINESAVQLIKFHGSYQQTDRDVRGQKNYSFMLRTKNPCGKVPNQLYLAMDTLADEFGIGTLRLTTRQTFQLHGVLKKNLKTVLSTVIKNMGSTLGACGDLNRNVLAPAAPYVKKDILFAQQTAENIAALLTPQSGAYYDLWVDGEKIMSAEEPPEVTKARNDNSHGTNFPDSPEPIYGTQYLPRKFKVAVTAAGDNSVDILTNDIGVVVVSDDAGEPIGFNIYVGGGMGRTHRVETTFPRLADPLGYVPKEDILYAIKAIVVTQRENGRRDDRKYSRMKYMIDRWGIDRFRAEVEKYYGKKFESFRPLPEWQFNSYLGWQEQGDGKLFYGVHVDNGRVGGQAKKTLREIIEKYNLDVSITPNQNLILCGIDQAWREPITTALAQAGLLEPKDVDPLNLTAMACPALPLCPLAQTEAERGILPILKRIRAVFNKVGIKDSESVVVRITGCPNGCARPYMAELGFVGDGPKSYQIWLGGTPNQSTLAESFMDKVKLDDIEKVLEPLFTYWNGTRQEGESFGSFTNRTGFDKLKEVVNKWAESPSAA</t>
  </si>
  <si>
    <t>5H8W</t>
  </si>
  <si>
    <t>M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ALYLFGEYVENEKEKVGKVPFSYASSVASRIIAFSDQDEEKYAAILSPEDGGYMQAAALDPSGILEVLKESKTIHMSGTLDPFDFYSDITGFEIPFKKIGEIFPPENRYIAYYDGVSSKYDTLDEKELDRMATVIEDIILKVKKNTIVYFPSYSLMDRVENRVSFEHMKEYRGIDQKELYSMLKKFRRDHGTIFAVSGGRLSEGINFPGNELEMIILAGLPFPRPDAINRSLFDYYCRKYGKGWEYSVVYPTAIKIRQEIGRLIRSAEDTGAAVILDKRAGQFRKFIPDMKKTSDPASDIYNFFISAQAR</t>
  </si>
  <si>
    <t>5H8X</t>
  </si>
  <si>
    <t>5H8Y</t>
  </si>
  <si>
    <t>5H8Z</t>
  </si>
  <si>
    <t>ALFGSNDVTTAHSDYEIVLEGGSSSWGKVKARAKVNAPPASPLLPADADVKLNVKPLDPAKGFVRISAVFESIVDSTKNKLTIEADIANETKERRISVGEGMVSVGDFSHTFSFEGSVVNLFYYRSDAVRRNVPNPIYMQGRQFHDILMKVPLDNNDLIDTWEGTVKAIGSTGAFNDWIRDFWFIGPAFTALNEGGQRISRIEVNGLNTESGPKGPVGVSRWRFSHGGSGMVDSISRWAELFPSDKLNRPAQVEAGFRSDSQGIEVKVDGEFPGVSVDAGGGLRRILNHPLIPLVHHGMVGKFNNFNVDAQLKVVLPKGYKIRYAAPQYRSQNLEEYRWSGGAYARWVEHVAKGGVGQFEILYAQ</t>
  </si>
  <si>
    <t>5H91</t>
  </si>
  <si>
    <t>MGSSHHHHHHSSGLVPRGSHMASMTGGQQMGRGSEFMTLTTEQLAKYIDHTNLKADATEADIKQLCDEAKKFNTASVCVNSYWIPFVTEQLKGTDVNPIAVVGFPLGAMATESEIFEATTAIDQGAEEIDMVLNVGELKGGNDEKVLADIQGLADAVHAKGKILKVILENALLTKDEIVRACQLSEKAGADFVKTSTGYSTSGAKVEDVKLMRETVGDRLGVKASGGIHSREEALAMIDAGASRMGVSATVAILTGDDSHAKAGY</t>
  </si>
  <si>
    <t>5H92</t>
  </si>
  <si>
    <t>5H93</t>
  </si>
  <si>
    <t>GPHMTGLAAISDALAADLAGLSFSSPVAHVYNPLLYAREPHVAYLSRFGSPPKEVLFVGMNPGPWGMAQTGVPFGEVAVVTEWLGINGTVTRPAGEHPKKRVDGFACRRSEVSGRRLWGFIRERFGTPERFFARFFVANYCPLLFLTAEGGNITPDKLRRGEQEPLFAACDLALRRTVVLLRPRVVIGVGAFAEARCHEALEGFDVEVGRIIHPSPASPAANRDWAGTALRQLAELGVDF</t>
  </si>
  <si>
    <t>5H94</t>
  </si>
  <si>
    <t>GPHSLSYFYTAVSRPDRGDSRFIAVGYVDDTQFVRFDSDAPNPREEPRAPWIQQEGQEYWDRETQISKDNAQTYRVNLNNLRGYYNQSEAGSHTFQNMYGCYLGPDGLLLHGYHQYAYDGADYIALNEDLRSWTAADTAAQITKRKWEASGWAEQERSYLQGLCVESLREYLEMGKDTLQRAEPPKTHVTRHPSSDLGVTLRCWALGFYPKEISLTWQREGQDQSQDMELVETRPSGDGTFQKWAALVVPPGEEQSYTCHVQHEGLQEPLTLRWD</t>
  </si>
  <si>
    <t>5H98</t>
  </si>
  <si>
    <t>GPHMTGLAAISDALAADLAGLSFSSPVAHVYNPLLYAREPHVAYLSRFGSPPKEVLFVGMNPGPWPMAQTGVPFGEVAVVTEWLGINGTVTRPAGEHPKKRVDGFACRRSEVSGRRLWGFIRERFGTPERFFARFFVANYCPLLFLTAEGGNITPDKLRRGEQEPLFAACDLALRRTVVLLRPRVVIGVGAFAEARCHEALEGFDVEVGRIIHPSPASPAANRDWAGTALRQLAELGVDF</t>
  </si>
  <si>
    <t>5H99</t>
  </si>
  <si>
    <t>GPHMTGLAAISDALAADLAGLSFSSPVAHVYNPLLYAREPHVAYLSRFGSPPKEVLFVGMDPGPWGMAQTGVPFGEVAVVTEWLGINGTVTRPAGEHPKKRVDGFACRRSEVSGRRLWGFIRERFGTPERFFARFFVANYCPLLFLTAEGGNITPDKLRRGEQEPLFAACDLALRRTVVLLRPRVVIGVGAFAEARCHEALEGFDVEVGRIIHPSPASPAANRDWAGTALRQLAELGVDF</t>
  </si>
  <si>
    <t>5H9A</t>
  </si>
  <si>
    <t>5H9B</t>
  </si>
  <si>
    <t>5H9C</t>
  </si>
  <si>
    <t>MAHHHHHHVDDDDKSENLYFQGTANLTTSLLGDLLDDVTSIRHAVLQNRAAIDFLLLAHGHGCEDVAGMCSFNLSDQSESIQKKFQLMKEHVNK</t>
  </si>
  <si>
    <t>5H9D</t>
  </si>
  <si>
    <t>MAKLNMNNEIKKVEQRLEKAIKSKDSVLEQASLHLLSSGGKRVRPAFVILSSQFGKDEQTSEQTYQVAVALELIHMATLVHDDVIDKSDKRRGKLTISKKWDQTTAILTGNFLLALGLEHLMAVKDNRVHQLISESIVDVCRGELFQFQDQFNSQQTIINYLRRINRKTALLIQISTEVGAITSQSDKETVRKLKMIGHYIGMSFQIIDDVLDFTSTEKKLGKPVGSDLLNGHITLPILLEMRKNPDFKLKIEQLRRDSERKEFEECIQIIRKSDSIDEAKAVSSKYLSKALNLISELPDGHPKSLLLSLTKKMGSRNT</t>
  </si>
  <si>
    <t>5H9E</t>
  </si>
  <si>
    <t>5H9F</t>
  </si>
  <si>
    <t>5H9G</t>
  </si>
  <si>
    <t>AMGYLAMGYLMALFEDIQAVIAEQLNVDAAQVTPEAEFVKDLGADSLDVVELIMALEEKFGIEIPDEQAEKIVNVGDVVKYIEDNKLA</t>
  </si>
  <si>
    <t>5H9H</t>
  </si>
  <si>
    <t>AMGYLMALFEDIQAVIAEQLNVDAAQVTPEAEFVKDLGADXLDVVELIMALEEKFGIEIPDEQAEKIVNVGDVVKYIEDNKLA</t>
  </si>
  <si>
    <t>5H9I</t>
  </si>
  <si>
    <t>5H9K</t>
  </si>
  <si>
    <t>AEVTSIPTGCNALSGKIMSGFDANRFFTGDWYLTHSRDSEVPVRCEKYQTGSNLQLNFNGKNGDVKCSGSTVSGNQGFYSFQCTTTSGGSFTSYMAVVETDYANYALLYRCGLYGSTTPKDNFLLFNRQSSGEIPAGLSTKLNQLELTSLNKLGCS</t>
  </si>
  <si>
    <t>5H9L</t>
  </si>
  <si>
    <t>5H9M</t>
  </si>
  <si>
    <t>GASAVLFPCKYATTGCSLTLHHTEKPEHEDICEYRPYSCPCPGASCKWQGSLEAVMSHLMHAHKSITTLQGEDIVFLATDINLPGAVDWVMMQSCFGHHFMLVLEKQEKYEGHQQFFAIVLLIGTRKQAENFAYRLELNGNRRRLTWEATPRSIHDGVAAAIMNSDCLVFDTAIAHLFADNGNLGINVTIST</t>
  </si>
  <si>
    <t>5H9N</t>
  </si>
  <si>
    <t>AEVTSIPTGCNALSGKIMSGFDANRFFTGDWYLTHSRDSEVPVRCEKYQTGSNLQLNFNGKNGDVKCSGSTVSGNQGFYSFQCTTTSGGSFTSYMAVVETDYANYALLYRCGLAGSTTPKDNFLLFNRQSSGEIPAGLSTKLNQLELTSLNKLGCS</t>
  </si>
  <si>
    <t>5H9O</t>
  </si>
  <si>
    <t>5H9P</t>
  </si>
  <si>
    <t>5H9Q</t>
  </si>
  <si>
    <t>5H9R</t>
  </si>
  <si>
    <t>5H9S</t>
  </si>
  <si>
    <t>5H9T</t>
  </si>
  <si>
    <t>5H9U</t>
  </si>
  <si>
    <t>MGSSHHHHSSGLVPRGSHMRALRLVTSESVTEGHPDKLADRISDAILDALIAQDKKARVAAETLVTTGLVFVAGEITTEGYVDIPNLVRKTVREVGYTRAKYGFDADTCAVLTAIDEQSPDIAGGVNLSYEWRVLKSTDPLDRVGAGDQGLMFGYATDETPELMPLPITLAHRLTMRLAEVRKTGLLPYLRPDGKAQVTVVYEGDKPLYVKTVVVSAQHSPEVEQEQLREDLIREVVRQAIPPEYLKDGETEYLINPSGRFILGGPHADTGLTGRKIIVDTYGGAVPHGGGAFSGKDPTKVDRSASYYARYMAKNIVAAGLARRALVELAYAIGKARPVSLRVETFGTGVLPDEKLTEIAKKVFDPRPLAIIEELDLLRPIYTPTSAYGHFGRPGFPWEETDRVEALRREAGL</t>
  </si>
  <si>
    <t>5H9V</t>
  </si>
  <si>
    <t>GPHMDLRPVVIDGSNVAMSHGNKEVFSCRGILLAVNWFLERGHTDITVFVPSWRKEQPRPDVPITDQHILRELEKKKILVFTPSRRVGGKRVVCYDDRFIVKLAFESDGVVVSNDTYRDLQGERQEWKRFIEERLLMYSFVNDKFMPPDDPLGRHGPSLDNFLRKKPLPSEHRKQPCPYGKKCTYGIKCRFFHPERPSRPQRSVADELRA</t>
  </si>
  <si>
    <t>5H9W</t>
  </si>
  <si>
    <t>5H9X</t>
  </si>
  <si>
    <t>MGSSHHHHHHSSGLVPRGSHMASADFTQGADVSGNNVTLWFKSSVNTTWVDVHYKVNSGVQQNVRMSFNAGAARFEHTILTAAQAEIEYFFTYNNGVPAYDTTTFTYRSGQPDPEPSTNSIYSIPASSIPQPSEGGVSLKVMNGTGGAYTDDQIYWGVIGINPVNGKWSYLDLAGRLLPISSDLNNAPGHLTKDGINYANIYHKISDANWVNLPKIESGRLFLSVGSPLYMKTFDDGFAGPDLNNPTDPNLNIIFDFVEFTVDKDGYHGNTTRVDQFGFPIQHRLVNLAGNYDRTVGELESETRSGLFAKYVNEVPYEFKSLGTLQAPYRILSPMKGPFQEGGAYENYFAGYSSISTQDILLGVGEASNPEVCAALNRHVYTEPDNWNRVDQYYQAAPANYYAKFWHDHSIDGLAYGFCYDDVNGQAAYLEVGDPKGLIVRVGW</t>
  </si>
  <si>
    <t>5H9Y</t>
  </si>
  <si>
    <t>MGSSHHHHHHSSGLVPRGSHMASADFTQGADVSGNNVTLWFKSSVNTTWVDVHYKVNSGVQQNVRMSFNAGAARFEHTILTAAQAEIEYFFTYNNGVPAYDTTTFTYRSGQPDPEPSTNSIYSIPASSIPQPSEGGVSLKVMNGTGGAYTDDQIYWGVIGINPVNGKWSYLDLAGRLLPISSDLNNAPGHLTKDGINYANIYHKISDANWVNLPKIESGRLFLSVGSPLYMKTFDDGFAGPDLNNPTDPNLNIIFDFVAFTVDKDGYHGNTTRVDQFGFPIQHRLVNLAGNYDRTVGELESETRSGLFAKYVNEVPYEFKSLGTLQAPYRILSPMKGPFQEGGAYENYFAGYSSISTQDILLGVGEASNPEVCAALNRHVYTEPDNWNRVDQYYQAAPANYYAKFWHDHSIDGLAYGFCYDDVNGQAAYLEVGDPKGLIVRVGW</t>
  </si>
  <si>
    <t>5HA0</t>
  </si>
  <si>
    <t>5HA1</t>
  </si>
  <si>
    <t>5HA4</t>
  </si>
  <si>
    <t>HHMLLEFTKMHGLGNDFMVVDLISQRAYLDTATIQRLADRHFGVGFDQLLIVEPPDVPEADFKYRIFNADGSEVEQCGNGVRCFARFVHERHLTNKTNITVQTKAGIVKPELGQNGWVRVNMGYPKFLPNEIPFVAEEPEALYTLELANDQNISIDVVNMGNPHAVTIVPDVLTADVAGIGPQVESHKRFPERVNAGFMQVIDDKHVRLRVFERGVGETLACGTGACAAAVSGMRRGLLANSVEVELAGGKLQIEWQEGDVVWMTGPTTHVYDGRLDLRYFQ</t>
  </si>
  <si>
    <t>5HA5</t>
  </si>
  <si>
    <t>MELLKEKLVLVTGAGRGLGAAISSGAAEQGARVILVDIDGTAAKAQADALTAKGFVAEGHALDVTDRDAVAALADDILSRFGGLDVLVNNAGVAGRAAFDQPEAVEVWDRVIGVNLEGAFNVSHALVPALKAAKGNVVHLCSVAGFVSGGSTAGYVVSKGAIRSLTQVMARDLAPHGIRVNAVAPGIMMSEMAVAQLNRPGGTDWFMNRVMMKRIGETSEVVDPVVFLASPMASYITGTILPVDGGFLAA</t>
  </si>
  <si>
    <t>5HA6</t>
  </si>
  <si>
    <t>MAHHHHHHVDDDDKMLVPRGSSGGSTQFYYKLSQELNGDMERVADSLVTLQDQLNSLAAVVLQNRRALDLLTAERGGTCLFLGEECSYYVNQSGIVTEKVKEIRDRIQRRAEELRNT</t>
  </si>
  <si>
    <t>5HA7</t>
  </si>
  <si>
    <t>5HA8</t>
  </si>
  <si>
    <t>MGSHHHHHHMAAPRRTVVLAIDLQAGVTPGCFDEEGVLSRAAALVERARAGGVPVVWVHHDPVGVGTPEWELAAPLHRAEGEPLVRKNYRDSFADTTLRETLDELGATHLVITGAQSDFCVRTTMQRAAAEGYDVTLVSDAHTTVDTEWEGVRISGEQIVAHTNMYFSGLRYPGQEFVIATHDHVAL</t>
  </si>
  <si>
    <t>5HA9</t>
  </si>
  <si>
    <t>M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t>
  </si>
  <si>
    <t>5HAA</t>
  </si>
  <si>
    <t>MGSSHHHHHHSSGLVPRGSHMASTEIGIIAVGGYNEMGRNMTAIRVNEDIIIIDMGIRLDRVQIHEDVDTDRMHSLELIEMGAIPDDTIMNEVNGNVRAIVCTHGHLDHIGAIPKLAHRYAAPIIATPYTTALIKHQIDSERKFGVKNNIVALKAGETLEITKDITIEFINTQHSIIDTVFVAIHTPSGAVVYACDFKFDRTPTLGEVPDFDRLKELGKEGVIALITESTNAGRNGKTPSELIAHMMLKDVLLGTEESAVGMIVTTFASHIARVNSIVQFAQEMGRIPVLLGRSMERYVGTAYQLGYIDLPENVEIYGSRRDIDNALKKIMEAGKDKYLPVMTGHQGEPGAVLGRIANGETPFKVETGDRIIFSANVIPNPMTQANRYALETKLKMKGARIYDNVHVSGHAYREDHWELLRMLKPEHVIPAHGTIQMHSEYIQMAEDAGYSLGDTLHLLRNGEELYIEED</t>
  </si>
  <si>
    <t>5HAB</t>
  </si>
  <si>
    <t>MGSSHHHHHHSSGLVPRGSHMASTEIGIIAVGGYNEMGRNMTAIRVNEDIIIIDMGIRLDRVQIHEDVDTDRMHSLELIEMGAIPDDTIMNEVNGNVRAIVCTHGALDHIGAIPKLAHRYAAPIIATPYTTALIKHQIDSERKFGVKNNIVALKAGETLEITKDITIEFINTQHSIIDTVFVAIHTPSGAVVYACDFKFDRTPTLGEVPDFDRLKELGKEGVIALITESTNAGRNGKTPSELIAHMMLKDVLLGTEESAVGMIVTTFASHIARVNSIVQFAQEMGRIPVLLGRSMERYVGTAYQLGYIDLPENVEIYGSRRDIDNALKKIMEAGKDKYLPVMTGHQGEPGAVLGRIANGETPFKVETGDRIIFSANVIPNPMTQANRYALETKLKMKGARIYDNVHVSGHAYREDHWELLRMLKPEHVIPAHGTIQMHSEYIQMAEDAGYSLGDTLHLLRNGEELYIEED</t>
  </si>
  <si>
    <t>5HAC</t>
  </si>
  <si>
    <t>GLVPRGSHMLEAQVQFASLWKRLVECINGLVNEANFDCNPGGLSVQAMDSSHVALVHMLLRDDCFVKYQCGRNSILGLNLASLSKVLKIVDSNDSLSLRHDDDSDVVTLTSENPEKTRKCEYQLKLLEIEAESMGIPEMDYRSTVTLNSAEFAKIVRDMQVFGDTVTIAISKEGVKFSSSGDVGQGYTFLQAAGVSDRSTKSEVKAEVKAEARDDDEEPLSRKYGKADSSANAIGVEVTMEEPITLSFALRFMGIFAKGSTLSERVTLKFAKDSPCMVEYGIDNVGYLRYYLAPKVDDAE</t>
  </si>
  <si>
    <t>5HAD</t>
  </si>
  <si>
    <t>MGSSHHHHHHSQDPRKDMVSSMESDVATIGSVRADDSEALPRMDARTAENIVSKWQKIKSLAFGPDHRIEMLPEVLDGRMLKIWTDRAAETAQLGLVYDYTLLKLSVDSVTVSADGTRALVEATLEESACLSDLVHPENNATDVRTYTTRYEVFWSKSGWKITEGSVLAS</t>
  </si>
  <si>
    <t>5HAE</t>
  </si>
  <si>
    <t>5HAF</t>
  </si>
  <si>
    <t>MGSSHHHHHHSSGLEVLFQGPVSDEALTLLFSAVENGDQNCIDLLCNLALRNDDLGHRVEKFLFDLFSGKRTGSSDIDKKINQACLVLHQIANNDITKDNTEWKKLHAPSRLLYMAGSATTDLSKKIGIAHKIMGDQFAQTDQEQVGVENLWCGARMLSSDELAAATQGLVQESPLLSVNYPIGLIHPTTKENILSTQLLEKIAQSGLSHNEVFLVNTGDHWLLCLFYKLAEKIKCLIFNTYYDLNENTKQEIIEAAKIAGISESDEVNFIEMNLQNNVPNGCGLFCYHTIQLLSNAGQNDPATTLREFAENFLTLSVEEQALFNTQTRRQIYEYSLQ</t>
  </si>
  <si>
    <t>5HAG</t>
  </si>
  <si>
    <t>GPVKTQEDLLPLVPEQVFVEMYEDMARRQTIEALVPAWDSDIIFKCLCYFHTLYPGLIPLETFPPATIFNFKQKIISILEDKKAVLRGEPIKGPLPICCSKENYRRHLQRTTLLPVFMWYHPTPKTLSDTMQTMKQLAIKGSVGASHWLLVIVDIQARRLVYFDSLYNYVMPPENMKKELQSFAQQLDQVYPAYDSKKFSVKIAAKEVIQRGSGSSCGAWCCQFLHWYLKDPLTDALNDLPVDSVERHENLASFVQACEAAVQDLPELSWPEA</t>
  </si>
  <si>
    <t>5HAI</t>
  </si>
  <si>
    <t>TPVSEKQLAEVVANTITPLMKAQSVPGMAVAVIYQGKPHYYTFGKADIAANKPVTPQTLFELGG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t>
  </si>
  <si>
    <t>5HAL</t>
  </si>
  <si>
    <t>MAHHHHHHMNASTRRPPFAGKTFEVRYDGLTALNAYDEDGRHMRYAITDGPYAGATGEVEYTWQPVAADTYAIAWQEADRATVVHIDDFAAGTSRTFFTAASLDFHRLDGSLRAV</t>
  </si>
  <si>
    <t>5HAM</t>
  </si>
  <si>
    <t>GPEIKDYWYTENEITHLLTAQLDEKKFSVQPAITFRNTALTEEMLKDYTAKGEEKNKILAEVQETIKIANLIPDKEERALMLGDAKKREEILKLSDAEREKLKNDLLRGGEAQQQINEDILNRATKDIKDNGKEAAVIPIEMGYGHWTVLVAKYDKKDNQIILTFNDSLGNSINYDGQKLPKLIDKTLGNLPNKPIIIDEQTKQQTDQSACGVFTVDNGIKIAKGQAILSTEESKGEKGLRLREHHAQILTDAMFKQDAQWIRQQMKTNNNAPD</t>
  </si>
  <si>
    <t>5HAN</t>
  </si>
  <si>
    <t>MGSSHHHHHHSSGLVPRGSHMDQSNRYANLNLKESELIAGGRHVLCAYIMKPKAGFGNFIQTAAHFAAESSTGTNVEVF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t>
  </si>
  <si>
    <t>5HAO</t>
  </si>
  <si>
    <t>MGSSHHHHHHSSGLVPRGSHMDQSNRYANLNLKESELIAGGRHVLCAYIMKPKAGFGNFIQTAAHFA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AP</t>
  </si>
  <si>
    <t>WQENKSWNAHFTEHKSQGVVVLWNENKQQGFTNNLKRANQAFLPAATFKIPNSLIALDLGVVKDEHQVFKWDGQTRDIATWNRDHNLITAMKYSVVPVYQEFARQIGEARMSKMLHAFDYGNEDISGNVDSFWLDGGIRISATEQISFLRKLYHNKLHVSERSQRIVKQAMLTEANGDYIIRAKTGYSTRIEPKIGWWVGWVELDDNVWFFAMNMDMPTSDGLGLRQAITKEVLKQEKIIP</t>
  </si>
  <si>
    <t>5HAQ</t>
  </si>
  <si>
    <t>WQENKSWNAHFTEHKSQGVVVLWNENKQQGFTNNLKRANQAFLPAGTFKIPNSLIALDLGVVKDEHQVFKWDGQTRDIATWNRDHNLITAMKYSVVPVYQEFARQIGEARMSKMLHAFDYGNEDISGNVDSFWLDGGIRISATEQISFLRKLYHNKLHVSERSQRIVKQAMLTEANGDYIIRAKTGYSTRIEPKIGWWVGWVELDDNVWFFAMNMDMPTSDGLGLRQAITKEVLKQEKIIP</t>
  </si>
  <si>
    <t>5HAR</t>
  </si>
  <si>
    <t>WQENKSWNAHFTEHKSQGVVVLWNENKQQGFTNNLKRANQAFLPAGTFKIPNSLIALDLGVVKDEHQVFKWDGQTRDIATWNRDHNLITAMKYSVVPVYQEFARQIGEARMSKMLHAFDYGNEDISGNVDSFWLDGGIRISATEQISFLRKLYHNKLHVSERSQRIVKQAMLTEANGDYIIRAKTGYDTKIGWWVGWVELDDNVWFFAMNMDMPTSDGLGLRQAITKEVLKQEKIIP</t>
  </si>
  <si>
    <t>5HAS</t>
  </si>
  <si>
    <t>MGSSHHHHHHMSSLKFVVSSLDIIAAQAGRNKQLAELAEKALAAIKENDQQLPDPEVVFAPLQLATKSGTIPLTTTALDCIGKLISYSYFSAPSSSATQDGTEQTPLIERAIDTICDCFQGETTLVEIQLQIVKSLLAAVLNDKIIVHGAGLLKAVRQVYNIFLLSRSTANQQVAQGTLTQMVGTVFERVKTRLHMKEARANLGRLKASRSSLAVDRSDDQDSQAGKVDGEDATVETVSDATPSESVDKAGGGKLTLKDLEHRKSFDDSHMGDGPTMVSQVKPMKKASRSVSEQSLQESPQDETPESLDAEDEAYIRDAYLVFRSFCNLSTKILPPDQLYDLRGQPMRSKLISLHLIHTLLNNHITVFTSPLCTIRNTKNNEPTNFLQAIKYYLCLSITRNGASSVDRVFDICCEIFWLMLKYMRSSFKNEIEVFLNEIYLALLARRNAPLSQKLTFVGILKRLCEDP</t>
  </si>
  <si>
    <t>5HAT</t>
  </si>
  <si>
    <t>MGSSHHHHHHSSGLVPRGSHMDQSNRYANLNLKESELIAGGRHVLCAYIMKPKAGFGNFIQTAAHFAAESSTGTNVEVF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AU</t>
  </si>
  <si>
    <t>5HAV</t>
  </si>
  <si>
    <t>5HAW</t>
  </si>
  <si>
    <t>AEKQAKINRREEILQALAEMLESNEGASRITTAKLAKQVGVSEAALYRHFPSKTRMFEGLIEFIEESLMSRINRIFDEEKDTLNRIRLVMQLLLAFAERNPGLTRILSGHALMFENERLRDRINQLFERIETSLRQILRERKLREGKSFPVDENILAAQLLGQVEGSLNRFVRSDFKYLPTANFDEYWALLSAQIK</t>
  </si>
  <si>
    <t>5HAX</t>
  </si>
  <si>
    <t>SDLPPVAKAAQVVNQTLQLDDSYPDLDSYCRPGASSDYEMQSSDSSWAPFHVVRHHNIPDKVFEHLNAGEVFTKLGLFAEIGYAWASIDSSLFLWDYTHPNPELIGYEEATHTITAVALVPPKPGVFVKTITHVLVVATTSEIILLGVSATPTPSGSKSLTLYSTRMSVHRGGSDVSFIVGTKDGRIFLGGESDTDIHEIFYQQEERWFSSRCGKINHSHPFGSRQQEWLRGLYVDDTRNLLYSLSNRSTIRTYHMEGPEKLTKVIEKDKTSCLRDFAHMADSSPLFTDKTNIVALSPIPATEASKLHLMALTDTGCRLFLSATSSASYTMGGATSLAPQSMQLQFVKFPPRESPTRIRTLNGQIIDSQLDKTSRALDPSALGFRFSPGYFFDVVRKHPNQDMLFVSAPDTGRIKVTQPASALKYFEQGTWIELENGNRTIEIGLTTAPFAAAKQPLGFGNELAVQFDQVPGEFAVLTNTGVHIVRRRRLVDIFAKALGNCVSASDDALEREVRKFINQYGRVETIAAALAVACGQGSDLRTGTGRGMDRNTENLARAAFIEYGGQPRLAESDGKQSVSESVRLSSRHDALALYLTRLVRTLWKAKVVQVGSGSDISSTIPTSKLVTIQENVERLRNFLEANKSTIQGLAPPSERLFGRQEDIANQKEHQALHALQKLMESISEGISFVLMLFDERVSDIYARLDAVSQQQLKDLTYEQLFSQTPGKELAKVLVKAIVNRNI</t>
  </si>
  <si>
    <t>5HAY</t>
  </si>
  <si>
    <t>SNVETVADALRRRCGSFCSPDDVVTFKAQEQLQRASEQAHNSPVLRALLAESLRLFEQVAGSLTPANLTTAVEQMISLKYYAGAIQLCLTVAQQKDRGNTALSWVNDGKPANDSRKKAFDERKICYNLIHQVLDKLESDFAGEPELVDGRPTLAATKRMEAYNVVNDSSDEVFHFDMYEWYIEKGWTDRILSIDSPHVITYLQRLAETDFRHAELLCRFYTTRSRFFEAAQVQTNLAKSDLNISLKDRIILLSRAKGNASVNTIGISRQQQQQLNHEASELLEIAHIQDDLLERLVADPRIPEERKAEIEEFLDGPIRTLTDLFNDYADQANYYDLCLLIFHAADFHNPRTIMDTWNNLINQSHFEAEQRREYWEIVQAGGDLPAGVIAPIAEPPLPYVYVSQQIQLIAHRTSLDSLIFPVNSLLPVVCAYAINNGQDASIGADPCWPIQLFLNLGVPHALMVQVLENVLDTQEAPFTGRRRKLVVQWIAMAVDMWVREVERRGAMAAAAASGASGSEAVMGSWVSELLGRADQVLTQIAGTGATLRGGAASDAEEIASLRRTVKGLKRSVDMLLGGEMARMSFFR</t>
  </si>
  <si>
    <t>5HAZ</t>
  </si>
  <si>
    <t>SDDVVTFKAQEQLQRASEQAHNSPVLRALLAESLRLFEQVAGSLTPANLTTAVEQYISLKYYAGAIQLCLTVAQQKDRGNTALSWVNDGKPANDSRKKAFDERKICYNLIHQVLDKLESDFAGEPELVDGRPTLAATKRMEAYNVVNDSSDEVFHFDLYEWYIEKGWTDRILSIDSPHVITYLQRLAETDFRHAELLCRFYTTRSRFFEAAQVQTNLAKSDLNISLKDRIILLSRAKGNASVNTIGISRQQQQQLNHEASELLEIAHIQDDLLERLVADPRIPEERKAEIEEFLDGPIRTLTDLFNDYADQANYYDLCLLIFHAADFHNPRTILDTWNNLINQSHFEAEQRREYWEIVQAGGDLPAGVIAPIAEPPLPYVYVSQQIQLIAHRTSLDSLIFPVNSLLPVVCAYAINNGQDASIGADPCWPIQLFLNLGVPHALVVQVLENVLDTQEAPFTGRRRKLVVQWIAMAVDMWVREVERRGAMAAAAASGASGSEAVMGSWVSELLGRADQVLTQIAGTGATLRGGAASDAEEIASLRRTVKGLKRSVDMLLGGEMARMSFFR</t>
  </si>
  <si>
    <t>5HB0</t>
  </si>
  <si>
    <t>DDVVTFKAQEQLQRASEQAHNSPVLRALLAESLRLFEQVAGSLTPANLTTAVEQYISLKYYAGAIQLCLTVAQQKDRGNTALSWVNDGKPANDSRKKAFDERKICYNLIHQVLDKLESDFAGEPELVDGRPTLAATKRMEAYNVVNDSSDEVFHFDLYEWYIEKGWTDRILSIDSPHVITYLQRLAETDFRHAELLCRFYTTRSRFFEAAQVQTNLAKSDLNISLKDRIILLSRAKGNASVNTIGISRQQQQQLNHEASELLEIAHIQDDLLERLVADPRIPEERKAEIEEFLDGPIRTLTDLFNDYADQANYYDLCLLIFHAADFHNPRTILDTWNNLINQSHFEAEQRREYWEIVQAGGDLPAGVIAPIAEPPLPYVYVSQQIQLIAHRTSLDSLIFPVNSLLPVVCAYAINNGQDASIGADPCWPIQLFLNLGVPHALVVQVLENVLDTQEAPFTGRRRKLVVQWIAMAVDMWVREVERRGAMAAAAASGASGSEAVMGSWVSELLGRADQVLTQIAGTGAGGAASDAEEIASLRRTVKGLKRSVD</t>
  </si>
  <si>
    <t>5HB1</t>
  </si>
  <si>
    <t>SLVDIFAKALGNCVSASDDALEREVRKFINQYGRVETIAAALAVACGQGSDLRTGTGRGMDRNTENLARAAFIEYGGQPRLAESDGKQSVSESVRLSSRHDALALYLTRLVRTLWKAKVVQVGSGSDISSTIPTSKLVTIQENVERLRNFLEANKSTIQGLAPPSERLFGRQEDIANQKEHQALHALQKLMESISEGISFVLMLFDERVSDIYARLDAVSQQQLKDLTYEQLFSQTPGKELAKVLVKAIVNRNIASGANVETVADALRRRCGSFCSPDDVVTFKAQEQLQRASEQAHNSPVLRALLAESLRLFEQVAGSLTPANLTTAVEQYISLKYYAGAIQLCLTVAQQKDRGNTALSWVNDGKPANDSRKKAFDERKICYNLIHQVLDKLESDFAGEPELVDGRPTLAATKRMEAYNVVNDSSDEVFHFDLYEWYIEKGWTDRILSIDSPHVITYLQRLAETDFRHAELLCRFYTTRSRFFEAAQVQTNLAKSDLNISLKDRIILLSRAKGNASVNTIGISRQQQQQLNHEASELLEIAHIQDDLLERLVADPRIPEERKAEIEEFLDGPIRTLTDLFNDYADQANYYDLCLLIFHAADFHNPRTILDTWNNLINQSHFEAEQRREYWEIVQAGGDLPAGVIAPIAEPPLPYVYVSQQIQLIAHRTSLDSLIFPVNSLLPVVCAYAINNGQDASIGADPCWPIQLFLNLGVPHALVVQVLENVLDTQEAPFTGRRRKLVVQWIAMAVDMWVREVERRGAMAAAAASGASGSEAVMGSWVSELLGRADQVLTQIAGTGATLRGGAASDAEEIASLRRTVKGLKRSVDM</t>
  </si>
  <si>
    <t>5HB2</t>
  </si>
  <si>
    <t>SDDRFLREKQAKLAEKIREFNDARQRGTPFYICRDLADLESKSGDRHGPHIVEAYRAVMEMVGEHPDAGEAPRERQFAKMYLDPNTQSANALAMRKQILKGATTFLEKQFWNEVNSLIAKYPQDANLGGLPDVVSKIKAYIRLRIARKTLVPDNVELQQINGEYVWAIVFYLLRAGFVTEAAQYVNSNQAHFRAIDRTFSGYINSYASSEERRLKRQMQDRCMSEYNQRIRNAPEGSIDPFRMACYKIIGRCDLSNRSLDGLQTDVNDWIWLQFNLARETDRSLELAGESYGLAELQASIREIGLKHFPKTAAEDTNGSFGMFFYLQILAGMFEQAIAYLYPFSYVDAVHFAIALTYYGLLRPVDAASAGNELLSHNTRSMPQINFGRMLGYYTRDFRAANPAAAVDYLVLICLNADEAAGGQQAQAALCHEALRELVLESREFSRLIGDIRPDGRRIRGVIEERGPLIALGQEDDFIRTITLQAASFADDNGRTTDAVLLYHLAEDYDTVVSIVSRALSEAISLEIGEDPMRLIPVKPRVTNAEGQVEEAAPGSSLSLAAIDDPVELAKAMMGMYERDHMFWQKIREPNRVACSVLLQMADIKSLVEQGRWAECLDKIRALDILPLTARGDPGTIRSYAARFPSLAQPVAINVPNLLMWTVLCCMRQRERLAGGQFAGNESTARLMMDELKQMTVDLMAYTSQLRYRLPPHLHEALARASAD</t>
  </si>
  <si>
    <t>5HB3</t>
  </si>
  <si>
    <t>5HB4</t>
  </si>
  <si>
    <t>GPHMGLQESFGVAAEDKIFGGSGSFIPRCMEAMKGVRSMLQCMADKANARNMLQQASLVRPLDNQETLDFSRLSLVEQHECLASILHAAVQRHHATIADFQDFIKILRKWDKYDHFLIHLIPVLAAYITEFGSPEGMGDLQQARRLNDFICKGGDEDSWALPVLGAAVRAWWIAEHNGFYLDDTVQDLRGINLDEEDEQRTKQFLDALKEGAFDFILSVAADCKAQEWQDPSQLGARQWLQRKIPSLPSEPFPFSHFLQHSLMVHLEGFVDATISNLPDVLRKLRTEEDEQRQLRPNHEQDMDLERFLIIISYAYEGRPDAAMSFWEDPDSNLAGFLQWASRRASTPLVSAFCEMLRCLADNEECATAAHNFLLDEGHQASGKMKRSQSLTWSQIFKELEYFTTKVCSERPNPPQASMHRPGRPGADPAEIEPESALMLECYLRLIAKLATESEIARKRLIMDEDFNLVDTILKLSVGVIPHRLRACIFYVLKALMIRKTHEELDAMWRWVEAWMTNPFSSLPGSQGAPQRISFLGQTPGPQECMEMMFREFGTGFEQSNAFIQLLTTLLVPPEGLNSLNDSVPFPEWLGSSIRTLGIEPYVDFVFDVFANRTKDISDPSQLRILRLSCLDFVMVCLVTFNEDLIVLGHESNISIDDAMAATNLATYVRLHPFSRVMEWLFNEKVITSLINTIHQDPISLGSASPDSPLVVSILRAIQVMIKALELQETYLHLVRPEVLRYQGEAGVRRKPVANAAYSAFEDGILSHLSLVVDLGKYCNLGHAELTLACLKLLEKISTSSRILSAWSPDSGRLGHRNKAIVQLERNGEGETISASLSASIMATLDPALAASGENYRVKLAILDFLYACLRATPDQPTIAHQLLGFHCELSKLGIEPKGPFDMQKSLFHSLLNVLITLTVSEEEQGMRGYLVTLKYRVLRILQLLWKSPLSASLVMDELRATNFLFHMLLREVQIQPQLPWDGQLVTGCEFLLSDASLAYIDYLASRAAIFEYIGKELCSVSQNRIPSIKRQIFDALNGQIFVDEEAPLTIPSIFDFFDFINTDYKWEEIPSPHFTYLKDLDLGPCILEHKYAGVHYDIRKAQEILALKRKEYEHSQLATPEFLETVELEEKVLIEWLTVRNRANLLLTARLNLLQAWANLLLVMIESNDFKSTPKMAFLLQALQAILPTLEAFSSLKSDEAFELARVAKVLLWKLDFSQDSDAGLDREQFTVGNLIGDKLFQLFQLCLSAISQCSGTPELRSLYYSICYRYLTAVVDNDATVAATPASSTIGPTRSVTNARARTLKAITLYGDRLLNVICDDAYGSDTTCQTAAMILLNALVHTSRASSAAGVSPADVDCPIIDALNRLNFIGVLVDSLKEILNEWLAPSSTFDPSLSTNASPSLPIPASPSQQYTSAKLALLLQLCQTRQGAKYVLQANLFRALEQSGVFAADPELVEVDSESGVPRVVALERHYALLVALARVVGAAVTARGAHNIVQGRKFLTQHRGLVVHVLKKNAGIGGGVVGNSLASSINGGSTATMTRRDEILAQQALEERIEELAEAFMLLITATGFLEYESEQVPSEQPRAHTTFFH</t>
  </si>
  <si>
    <t>5HB5</t>
  </si>
  <si>
    <t>5HB6</t>
  </si>
  <si>
    <t>SGAYWMSPTADDIRAMNRMQRQRVVGFTVGRENVGSVQFKVPVDLSNINLDDLFGTIVILEPRSATVYPNAAKKPPMGKGLNVPALISLEHSWPRGGPTIKGRRLERHIERLKSIPDTTFESYDPETGVWAFSVEHFATYGLGD</t>
  </si>
  <si>
    <t>5HB7</t>
  </si>
  <si>
    <t>GPHMPTEVILRGYRNAQHQYAAINHYEQIAGRICEDYPREPPVESRRYKSELRDPAFTHRRALTPEERAKVNRAMSGEHWVKVTFESAEAADKAVYSSPQLIQGHLVYAEYYKGVPPAQDEAIPD</t>
  </si>
  <si>
    <t>5HB8</t>
  </si>
  <si>
    <t>5HBA</t>
  </si>
  <si>
    <t>SEKPAFSVLRNETSQAQYKQPVTFNDKLSDANDDFQIKTGYFTCKVPGVYYFVFHASSEGRLCLRLKSTSAPPVSLSFCDFNSKSVSLVVSGGAVLTLLKGDKVWIEPFAGDGGVGQMPKRLYAVFNGFLIYRN</t>
  </si>
  <si>
    <t>5HBB</t>
  </si>
  <si>
    <t>MGRDPNSTNDTTTQNVVLTKYGFDKDVTAIDRATDQIWTGDGAKPLQGVDFTIYNVTANYWASPKDYKGSFDSAPVAATGTTNDKGQLTQALPIQSKDASGKTRAAVYLFHATNPRAGYNTSADFWLTLPAKAAADGNVYVYPKNVQKTTYERTFVKKDAETKEVLEGAGFKISNSDGKFLKLTDKDGQSVSIGEGFIDVLANNYRLTWVAESDATVFTSDKSGKFGLNGFADNTTTYTAVETNVPDGYDAAANTDFKADNSSSDILDAPSGILPLEHHHHHH</t>
  </si>
  <si>
    <t>5HBC</t>
  </si>
  <si>
    <t>5HBD</t>
  </si>
  <si>
    <t>MSKGEELFTGVVPILVELDGDVNGHKFSVSGEGEGDATYGKLTLKFICTTGKLPVPWPTLVTTFAYGLQCFARYPDHMKQHDFFKSAMPEGYVQERTIFFKDDGNYKTRAEVKFEGDTLVNRIELKGIDFKEDGNILGHKLEYNYNSHNVYIMADKQKNGIKVNFKIRHNIEDGSVQLADHYQQNTPIGDGPVLLPDNHYLSTQSALSKDPNEKRDHMVLLEFVTAAGITHGMDELYKAMAKETAAAKFDHHHHHH</t>
  </si>
  <si>
    <t>5HBE</t>
  </si>
  <si>
    <t>5HBF</t>
  </si>
  <si>
    <t>MVRSVAWAGFMVLLMIPWGSA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LPYLPSGTPELEVPKPGQPSEPEHGPSPGQDTFCQGKADGLYPNPRERSSFYSCAAGRLFQQSCPTGLVFSNSCKCCTWNLVPRGSLEHHHHHH</t>
  </si>
  <si>
    <t>5HBG</t>
  </si>
  <si>
    <t>5HBH</t>
  </si>
  <si>
    <t>5HBI</t>
  </si>
  <si>
    <t>5HBJ</t>
  </si>
  <si>
    <t>5HBL</t>
  </si>
  <si>
    <t>MKSSHHHHHHENLYFQSNAALTTISPHDAQELIARGAKLIDIRDADEYLREHIPEADLAPLSVLEQSGLPAKLRHEQIIFHCQAGKRTSNNADKLAAIAAPAEIFLLEDGIDGWKKAGLPVAVNKSQ</t>
  </si>
  <si>
    <t>5HBM</t>
  </si>
  <si>
    <t>5HBN</t>
  </si>
  <si>
    <t>MMFGRFTERAQKVLALAQEEALRLGHNNIGTEHILLGLVREGEGIAAKALQALGLGSEKIQKEVESLIGRGQEMSQTIHYTPRAKKVIELSMDEARKLGHSYVGTEHILLGLIREGEGVAARVLNNLGVSLNKARQQVLQLLGSNETGSSHHHHHH</t>
  </si>
  <si>
    <t>5HBO</t>
  </si>
  <si>
    <t>5HBP</t>
  </si>
  <si>
    <t>5HBQ</t>
  </si>
  <si>
    <t>MKSSHHHHHHENLYFQSNAALTTISPHDAQELIARGAKLIDIRDADEYLREHIPEADLAPLSVLEQSGLPAKLRHEQIIFHDQAGKRTSNNADKLAAIAAPAEIFLLEDGIDGWKKAGLPVAVNKSQ</t>
  </si>
  <si>
    <t>5HBR</t>
  </si>
  <si>
    <t>5HBS</t>
  </si>
  <si>
    <t>5HBT</t>
  </si>
  <si>
    <t>5HBU</t>
  </si>
  <si>
    <t>AEKQAKRNRREEILQSLALMLESSDGSQRITTAKLAASVGVSEAALYRHFPSKTRMFDSLIEFIEDSLITRINLILKDEKDTTARLRLIVLLLLGFGERNPGLTRILTGHALMFEQDRLQGRINQLFERIEAQLRQVLREKRMREGEGYTTDETLLASQILAFCEGMLSRFVRSEFKYRPTDDFDARWPLIAAQLQ</t>
  </si>
  <si>
    <t>5HBV</t>
  </si>
  <si>
    <t>5HBW</t>
  </si>
  <si>
    <t>5HBX</t>
  </si>
  <si>
    <t>5HBY</t>
  </si>
  <si>
    <t>NNNGACUUAAGUC</t>
  </si>
  <si>
    <t>5HBZ</t>
  </si>
  <si>
    <t>ESSNKISCLPRVAQNLGYHYSPDLPGFCPIPKELAEHWPVVSNDRYPNCLQITLQQVCELSKPCSAGYMVGQSVFVQTPGVTSYWLTEWVDGKARALPDSLFSSGRFETNSRAFLDEAEEKFAAAHPHACLGEINKSTVGGSHFIFSQYLPPLLPADAVALVGASLAGKAAAAACSVVDVYAPSFEPYLHPETLSRVYKIMIDFKPCRLMVWRNATFYVQE</t>
  </si>
  <si>
    <t>5HC0</t>
  </si>
  <si>
    <t>MGSSHHHHHHHSSGLVPRGSHMTNKIAEDPRIDPRIKAIFSGMDLGGGGDVESREAMLEAASSEEATAVRDGLRVFLDACDNEEIAPSAGLKIEDYEFTSEPDGNIAKIQYIRPDSTDKLPCVYYIHGGGMQSLSCYYGNYRAWGKIIASNGVAVAMVEFRNALVPSALPEVAPYPAGLNDCVSGVKWVASHADELGIDASRIIIAGESGGGNLTLAAGLRLKQEGSQDLIQGLYALCPYIAGSWPSEDSPSSTENNGILLDLHNNQGAMGYGIEAYEMRDPLAWPGFATEEDVSGLVPTFISVNECDPLRDEGINFYRLLLRAGVSAKCRQVMGTIHGTEIFPIACPDVSRDTAASIANFCKGG</t>
  </si>
  <si>
    <t>5HC1</t>
  </si>
  <si>
    <t>AGSNKISCLPRVAQNLGYHYSPDLPGFCPIPKELAEHWPVVSNDRYPNCLQITLQQVCELSKPCSAGYMVGQSVFVQTPGVTSYWLTEWVDGKARALPDSLFSSGRFETNSRAFLDEAEEKFAAAHPHACLGEINKSTVGGSAFIFSQYLPPLLPADAVALVGASLAGKAAKAACSVVDVYAPSFEPYLHPETLSRVYKIMIDFKPCRLMVWRNATFYVQE</t>
  </si>
  <si>
    <t>5HC2</t>
  </si>
  <si>
    <t>MGSSHHHHHHHSSGLVPRGSHMTNKIAEDPRIDPRIKAIFSGMDLGGGGDVESREAMLEAASSEEATAVRDGLRVFLDACDNEEIAPSAGLKIEDYEFTSEPDGNIAKIQYIRPDSTDKLPCVYYIHGGGMQSLSCYYGNYRAWGKIIASNGVAVAMVEFRNALVPSALPEVAPYPAGLNDCVSGVKWVASHADELGIDASRIIIAGEAGGGNLTLAAGLRLKQEGSQDLIQGLYALCPYIAGSWPSEDSPSSTENNGILLDLHNNQGAMGYGIEAYEMRDPLAWPGFATEEDVSGLVPTFISVNECDPLRDEGINFYRLLLRAGVSAKCRQVMGTIHGTEIFPIACPDVSRDTAASIANFCKGG</t>
  </si>
  <si>
    <t>5HC3</t>
  </si>
  <si>
    <t>MGSSHHHHHHHSSGLVPRGSHMTNKIAEDPRIDPRIKAIFSGMDLGGGGDVESREAMLEAASSEEATAVRDGLRVFLDACDNEEIAPSAGLKIEDYEFTSEPDGNIAKIQYIRPDSTDKLPCVYYIHGGGMQSLSCYYGNYRAWGKIIASNGVAVAMVEFRNALVPSALPEVAPYPAGLNDCVSGVKWVAAHADELGIDASRIIIAGESGGGNLTLAAGLRLKQEGSQDLIQGLYALCPYIAGSWPSEDSPSSTENNGILLDLHNNQGAMGYGIEAYEMRDPLAWPGFATEEDVSGLVPTFISVNECDPLRDEGINFYRLLLRAGVSAKCRQVMGTIHGTEIFPIACPDVSRDTAASIANFCKGG</t>
  </si>
  <si>
    <t>5HC4</t>
  </si>
  <si>
    <t>5HC5</t>
  </si>
  <si>
    <t>5HC6</t>
  </si>
  <si>
    <t>LAGAETEIDEVTPNHVAIIIDGHRKWAKSRGVTVQEGHQTGVNNWKHIISRASQLGIKLLTIWALSPQNFNRSKMEVDFLMRIYEDFLRSDVKELVTSQQDIQFSAIGDKSRLPEYLQDAISYAEGLSQANKGMHFILAVAYGGREDIVEAARKIAAKVEHGILRPDDIDEATFEQHLMTNITKFPSPDLLIRAAGEQRLSNFFLWQLPFTEFYFTPKLFPDFGEADLLDALASYRCRYRGFGERKGIHEASAWSHPQFEK</t>
  </si>
  <si>
    <t>5HC7</t>
  </si>
  <si>
    <t>5HC8</t>
  </si>
  <si>
    <t>5HC9</t>
  </si>
  <si>
    <t>5HCA</t>
  </si>
  <si>
    <t>MSAKVYFHETFENRDKWIDSTSSGKALGPFKIVSGKWYGDANNKGLQTSEDNKFYIAAAKLDEEFSNKDKNLIVQYNLKFEQGIDCGGGYIKLLPKKSIESEEKFTPESEYNIMFGPDVCGGSKRTHVIMNYKGKNNLIRKEIKCESDDISHLYTLIIRPNNTYVVKIDGVEKQEGKFDEDWDMLAPKEIDDGSGIANPDYVYDPELYKYDSFAYIGIDVWQVKAGTIYDDILITDDIEEAEKEAKVILERNAAEKKMRDEIKEAENGHHHHHH</t>
  </si>
  <si>
    <t>5HCB</t>
  </si>
  <si>
    <t>5HCC</t>
  </si>
  <si>
    <t>LQKKIEEIAAKYKHSVVKKCCYDGACVNNDETCEQRAARISLGPRCIKAFTECCVVASQLRANISHKDMQLGRLHMKTLLPVSKPEIRSYFPESWLWEVHLVPRRKQLQFALPDSLTTWEIQGV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t>
  </si>
  <si>
    <t>5HCD</t>
  </si>
  <si>
    <t>5HCE</t>
  </si>
  <si>
    <t>5HCF</t>
  </si>
  <si>
    <t>TVYFHEEFKSMEHWTTSKHRDDFGKVEISAGKFYADAEKSKGLRLTEDARFYALSTAFPTPINNEKKSLVVSFSVKHEQDLKCGGGYIKLLPSMDPEKFHGETKYWLMFGPDRCGSQNRVHIILHYNGENREWSKRIRFPEDKLTHVYTLHIAADNSYEFFLDGESKAKGQLEEDWSLLLPREIVDGSGIPNPDFVEDSELHKVPEPLTHVGIDVWQVESGSIFKDIVIGDDLKEVLDLVEKTYGGLKKAEADALKVMEDMEKGDHHHHHH</t>
  </si>
  <si>
    <t>5HCG</t>
  </si>
  <si>
    <t>5HCH</t>
  </si>
  <si>
    <t>5HCI</t>
  </si>
  <si>
    <t>SLSTIICIGMAGSGKTTFMQRLNSHLRAEKTPPYVINLDPAVLRVPYGANIDIRDSIKYKKVMENYQLGPNGAIVTSLNLFSTKIDQVIRLVEQKKDKFQNCIIDTPGQIECFVWSASGAIITESFASSFPTVIAYIVDTPRNSSPTTFMSNMLYACSILYKTKLPMIVVFNKTDVCKADFAKEWMTDFESFQAAIKEDQDGYMSSLVNSMSLMLEEFYSQLDVVGVSSFTGDGFDEFMQCVDKKVDEYDQYYKKHHHHHH</t>
  </si>
  <si>
    <t>5HCJ</t>
  </si>
  <si>
    <t>5HCK</t>
  </si>
  <si>
    <t>5HCL</t>
  </si>
  <si>
    <t>5HCM</t>
  </si>
  <si>
    <t>AQDMVSPPPPIADEPLTVNTGIYLIESYSLDDCAETFKVNAFLSLSWKDRRLAFDPVRSGVRVKTYEPEAIWIPEIRFVNVENARDADVVDISVSPDGTVQYLERFSARVLSPLDFRRYPFDSQTLHIYLIVRSVDTRNIVLAVDLEKVGKNDDVFLTGWDIESFTAVVKPANFALEDRLESKLDYQLRISRQYFSYIPNIILPMLFILFISWTAFWSTSYEANVTLVVSTLIAHIAFNILVETCLPKTPYMTYTGAIIFMIYLFYFVAVIEVTVQHYLKVESQPARAASITRASRIAFPVVFLLANIILAFLFFGF</t>
  </si>
  <si>
    <t>5HCN</t>
  </si>
  <si>
    <t>5HCO</t>
  </si>
  <si>
    <t>5HCP</t>
  </si>
  <si>
    <t>5HCQ</t>
  </si>
  <si>
    <t>5HCR</t>
  </si>
  <si>
    <t>5HCT</t>
  </si>
  <si>
    <t>MSSPLKNALVTAMLAGGALSSPTKQHVGIPVNASPEVGPGKYSFKQVRNPNYKFNGPLSVKKTYLKYGVPIPAWLEDAVQNSTSGLAERSTGSATTTPIDSLDDAYITPVQIGTPAQTLNLDFDTGSSDLWVFSSETTASEVDGQTIYTPSKSTTAKLLSGATWSISYGDGSSSSGDVYTDTVSVGGLTVTGQAVESAKKVSSSFTEDSTIDGLLGLAFSTLNTVSPTQQKTFFDNAKASLDSPVFTADLGYHAPGTYNFGFIDTTAYTGSITYTAVSTKQGFWEWTSTGYAVGSGTFKSTSIDGIADTGTTLLYLPATVVSAYWAQVSGAKSSSSVGGYVFPCSATLPSFTFGVGSARIVIPGDYIDFGPISTGSSSCFGGIQSSAGIGINIFGDVALKAAFVVFNGATTPTLGFASK</t>
  </si>
  <si>
    <t>5HCU</t>
  </si>
  <si>
    <t>DPM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t>
  </si>
  <si>
    <t>5HCV</t>
  </si>
  <si>
    <t>GSHMRALTPSPVMVLENIEPEIVYAGYDSSKPDTAENLLSTLNRLAGKQMIQVVKWAKVLPGFKNLPLEDQITLIQYSWMSLSSFALSWRSYKHTNSQFLYFAPDLVFNEEKMHQSAMYELCQGMHQISLQFVRLQLTFEEYTIMKVLLLLSTIPKDGLKSQAAFEEMRTNYIKELRKMVTKCPNNSGQSWQRFYQLTKLLDSMHDLVSDLLEFCFYTFRESHALKVEFPAMLVEIISDQLPKVESGNAKPLYFHRK</t>
  </si>
  <si>
    <t>5HCW</t>
  </si>
  <si>
    <t>5HCX</t>
  </si>
  <si>
    <t>5HCY</t>
  </si>
  <si>
    <t>5HCZ</t>
  </si>
  <si>
    <t>5HD0</t>
  </si>
  <si>
    <t>5HD1</t>
  </si>
  <si>
    <t>5HD2</t>
  </si>
  <si>
    <t>MAILDLKSLVMNAINYWGPKNNNGIQGGDFGYPISEKQIDTSIITFTHPRLIPYDLTIPQNLETIFTTTQVLTNNTDLQQSQTVSFAKKTTTTTSTSTTNGWTEGGKISDTLEEKVSVSIPFIGEGGGKNSTTIEANFAHNSSTTTFQQASTDIEWNISQPVLVPPSKQVVATLVIMGGNFTIPMDLMTTIDSTEHYSHYSGYPILTWISSPDNSYSGPFMSWYFANWPNLPSGFGPLNSDNTVTYTGSVVSQVSAGVYATVRFDQYDIHNLRTIEKTWYARHATLHNGKKISINNVTEMAPTSPIKTN</t>
  </si>
  <si>
    <t>5HD3</t>
  </si>
  <si>
    <t>MEHVAFGSEDIENTLAKMDDGQLDGLAFGAIQLDGDGNILQYNAAEGDITGRDPKQVIGKNFFKDVAPXTDSPEFYGKFKEGVASGNLNTMFEYTFDYQMTPTKVKVHMKKALSGDSYWVFVKRV</t>
  </si>
  <si>
    <t>5HD4</t>
  </si>
  <si>
    <t>5HD5</t>
  </si>
  <si>
    <t>5HD6</t>
  </si>
  <si>
    <t>5HD7</t>
  </si>
  <si>
    <t>AHHHHHHMAAAAAAGPEMVRGQVFDVGPRYTNLSYIGEGAYGMVCSAYDNLNKVRVAIKKISPFEHQTYCQRTLREIKILLRFRHENIIGINDIIRAPTIEQMKDVYIVQDLMETDLYKLLKTQHLSNDHICYFLYQILRGLKYIHSANVLHRDLKPSNLLLNTTCDLKICDFDLARVADPDHDHTGFLTEYVATRWYRAPEIMLNSKGYTKSIDIWSVGCILAEMLSNRPIFPGKHYLDQLNHILGILGSPSQEDLNCIINLKARNYLLSLPHKNKVPWNRLFPNADSKALDLLDKMLTFNPHKRIEVEQALAHPYLEQYYDPSDEPIAEAPFKFDMELDDLPKEKLKELIFEETARFQPGYRS</t>
  </si>
  <si>
    <t>5HD8</t>
  </si>
  <si>
    <t>M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CNYQLILPMIITGLGATLLAQFTGGKPLYSAILARTLAKQEAEQLARSK</t>
  </si>
  <si>
    <t>5HD9</t>
  </si>
  <si>
    <t>SLFYNPQKMLSYDRILNFVIGARGIGKSYAMKVYPINRFIKYGEQFIYVRRYKPELAKVSNYFNDVAQEFPDHELVVKGRRFYIDGKLAGWAIPLSVWQSEKSNAYPNVSTIVFDEFIREKDNSNYIPNEVSALLNLMDTVFRNRERVRCICLSNAVSVVNPYFLFFNLVPDVNKRFNVYDDALIEIPDSLDFS</t>
  </si>
  <si>
    <t>5HDA</t>
  </si>
  <si>
    <t>SDRMKSDHKRETERVVREALEKLRSEMEEEKRQAVNKAVANMQGEMDRKCKQVKEKCKEEFVEEIKKLATQHKQLISQTKKKQWCYNCEEEAMYHCCWNTSYCSIKCQQEHWHAEHKRTCRRKR</t>
  </si>
  <si>
    <t>5HDB</t>
  </si>
  <si>
    <t>5HDC</t>
  </si>
  <si>
    <t>5HDD</t>
  </si>
  <si>
    <t>5HDE</t>
  </si>
  <si>
    <t>GSHMASMEQVEILRKFIQRVQAMKSPDHNGEDNFARDFMRLRRLSTKYRTEKIYPTATGEKEENVKKNRYKDILPFDHSRVKLTLKTPSQDSDYINANFIKGVYGPKAYVATQGPLANTVIDFWRMIWEYNVVIIVMACREFEMGRKKCERYWPLYGEDPITFAPFKISCEDEQARTDYFIRTLLLEFQNESRRLYQFHYVNWPDHDVPSSFDSILDMISLMRKYQEHEDVPICIHCSAGCGRTGAICAIDYTWNLLKAGKIPEEFNVFNLIQEMRTQRHSAVQTKEQYELVHRAIAQLFEKQLQLY</t>
  </si>
  <si>
    <t>5HDF</t>
  </si>
  <si>
    <t>VTALSRLGEPPSGHDGNSEVRRIAMKRATVPVLRRVAAVCAAALLVTVGTGGPASATGTRSAICRATTVEVTLGKGTGKMWGELCRPAGSSPDTVVTMVHGATYNHNYWDFPYQPDKYSFRKMLNGAGYATFVVDRLGTGNSTVPPSSELNLTVEARQMHEVVQGLRTGRIGGTGFGKVVLAGYSLGSAVTSIEASTFHDVDAVLITALGHYNNPAGTQAIIDNGLSPNDDPVLKDRHHYDDGYATTKPGSRKHVFYADRPMDPGVLATDELTKDANVFTEAADPLVIDPAVSRAIDVPVMFALGDRDPLMCGDGYEDCSSQAALRAQEAPFWTSAPSFDVILVEDAGHGLNLVPNTRVYQDASRDWLDRVVGHGLEHHHHHH</t>
  </si>
  <si>
    <t>5HDG</t>
  </si>
  <si>
    <t>HHHHHHVPAFLTKLWTLVSDPDTDALICWSPSGNSFHVFDQGQFAKEVLPKYFKHNNMASFVRQLNMYGFRKVVHIEQGGLVKPERDDTEFQHPCFLRGQEQLLENIKRKVT</t>
  </si>
  <si>
    <t>5HDH</t>
  </si>
  <si>
    <t>EENFSRSYPCDEKKQNDSVIAECSNRRLQEVPQTVGKYVTELDLSDNFITHITNESFQGLQNLTKINLNHNPNVQHQNGNPGIQSNGLNITDGAFLNLKNLRELLLEDNQLPQIPSGLPESLTELSLIQNNIYNITKEGISRLINLKNLYLAWNCYFNKVCEKTNIEDGVFETLTNLELLSLSFNSLSHVPPKLPSSLRKLFLSNTQIKYISEEDFKGLINLTLLDLSGNCPRCFNAPFPCVPCDGGASINIDRFAFQNLTQLRYLNLSSTSLRKINAAWFKNMPHLKVLDLEFNYLVGEIASGAFLTMLPRLEILDLSFNYIKGSYPQHINISRNFSKLLSLRALHLRGYVFQELREDDFQPLMQLPNLSTINLGINFIKQIDFKLFQNFSNLEIIYLSENRISPLVKDTRQSYANSSSFQRHINQSNSTDFEFDPHSNFYHFTRPLIKPQCAAYGKALDLSLNSIFFIGPNQFENLPDIACLNLSANSNAQVLSGTEFSAIPHVKYLDLTNNRLDFDNASALTELSDLEVLDLSYNSHYFRIAGVTHHLEFIQNFTNLKVLNLSHNNIYTLTDKYNLESKSLVELVFSGNRLDILWNDDDNRYISIFKGLKNLTRLDLSLNRLKHIPNEAFLNLPASLTELHINDNMLKFFNWTLLQQFPRLELLDLRGNKLLFLTDSLSDFTSSLRTLLLSHNRISHLPSGFLSEVSSLKHLDLSSNLLKTINKSALETKTTTKLSMLELHGNPFECTCDIGDFRRWMDEHLNVKIPRLVDVICASPGDQRGKSIVSLELTTCVSDVT</t>
  </si>
  <si>
    <t>5HDI</t>
  </si>
  <si>
    <t>MTIAKDANTFFGAESVQDPYPLYERMRAAGSVHRIANSDFYAVCGWDAVNEAIGRPEDFSSNLTATMTYTAEGTAKPFEMDPLGGPTHVLATADDPAHAVHRKLVLRHLAAKRIRVMEQFTVQAADRLWVDGMQDGCIEWMGAMANRLPMMVVAELIGLPDPDIAQLVKWGYAATQLLEGLVENDQLVAAGVALMELSGYIFEQFDRAAADPRDNLLGELATACASGELDTLTAQVMMVTLFAAGGESTAALLGSAVWILATRPDIQQQVRANPELLGAFIEETLRYEPPFRGHYRHVRNATTLDGTELPADSHLLLLWGAANRDPAQFEAPGEFRLDRAGGKGHISFGKGAHFCVGAALARLEARIVLRLLLDRTSVIEAADVGGWLPSILVRRIERLELAVQ</t>
  </si>
  <si>
    <t>5HDJ</t>
  </si>
  <si>
    <t>MNSVIETILNHRSIRKYEDKPLSEEQIQTIVESAQAASTSSYIQAYSIIGVKDKETKRKLAQLAGNQPYVETNGHFFVFCADFHRHDVIAEMEKKDLSTALESTEQFMVAIIDVALAAQNATLAAESMGLGACYIGGLRNELEEVSKLLKLPHHVIPLFGLTVGHPAGITDKKPRLPFKHVYHEETYEPNDEQTKKELTAYNEEISAYYNERTNGKRQDTWTGQMAEMLSNPKRMYMKEFVEKQGFNKKKGHHHHHH</t>
  </si>
  <si>
    <t>5HDK</t>
  </si>
  <si>
    <t>HHHHHHVPAFLSKLWTLVEETHTNEFITWSQNGQSFLVLDEQRFAKEILPKYFKHNNMASFVRQLNMYGFRKVVHIDSGIVKQERDGPVEFQHPYFKQGQDDLLENIKRKVS</t>
  </si>
  <si>
    <t>5HDL</t>
  </si>
  <si>
    <t>MGRDPNSTNDTTTQNVVLTKYGFDKDVTAIDRATDQIWTGDGAKPLQGVDFTIYNVTANYWASPKDYKGSFDSAPVAATGTTNDKGQLTQALPIQSKDASGKTRAAVYLFHETNPRAGYNTSADFWLTLPAKAAADGNVYVYPKNVQKTTYERTFVKKDAETKEVLEGAGFKISNSDGKFLKLTDKDGQSVSIGEGFIDVLANNYRLTWVAESDATVFTSDKSGKFGLNGFADNTTTYTAVATNVPDGYDAAANTDFKADNSSSDILDAPSGILPLEHHHHHH</t>
  </si>
  <si>
    <t>5HDM</t>
  </si>
  <si>
    <t>VDEKKKSFSLQKSEEAFNAAKNLMPGGVNSPVRAFKSVGGQPVLIDSVKGSKMWDIDGNEYIDYVGSWGPAIIGHADDEVLAALAETMKKGTSFGAPCLLENVLAEMVISAVPSIEMVRFVNSGTEACMGVLRLARAFTNKEKFIKFEGCYHGHANAFLVKAGSGVATLGLPDSPGVPKAATSDTLTAPYNDLEAVEKLFAAHKGEISAVILEPVVGNSGFIPPTPEFINGLRQLTKDNGVLLIFDEVMTGFRLAYGGAQEYFGITPDLTTLGKIIGGGLPVGAYGGRRDIMEMVAPAGPMYQAGTLSGNPLAMTAGIHTLKRLKQAGTYEYLDKITKELTNGILEAGKKTGHPMCGGYISGMFGFFFAEGPVYNFADSKKSDTEKFGRFFRGMLEEGVYFAPSQFEAGFTSLAHTPEDIQLTIAAAERVLSRI</t>
  </si>
  <si>
    <t>5HDN</t>
  </si>
  <si>
    <t>5HDO</t>
  </si>
  <si>
    <t>QVQLQESGGGLVQAGGSLRLSCAASGFTLDSYAIGWFRQAPGKEREGVSCISASGGSTNYADSVKGRFTISRDNAKNTVYLQMNSLKSEDTAVYYCAADHPGLCTSESGRRRYLEVWGQGTQVTVSSA</t>
  </si>
  <si>
    <t>5HDP</t>
  </si>
  <si>
    <t>VTALSRLGEPPSGHDGNSEVRRIAMKRATVPVLRRVAAVCAAALLVTVGTGGPASATGTRSAICRATTVEVTLGKGTGKMWGELCRPAGSSPDTVVTMVHGATYNHNYWDFPYQPDKYSFRKMLNGAGYATFVVDRLGTGNSTVPPSSELNLTVEARQMHEVVQGLRTGRIGGTGFGKVVLAGYALGSAVTSIEASTFHDVDAVLITALGHYNNPAGTQAIIDNGLSPNDDPVLKDRHHYDDGYATTKPGSRKHVFYADRPMDPGVLATDELTKDANVFTEAADPLVIDPAVSRAIDVPVMFALGDRDPLMCGDGYEDCSSQAALRAQEAPFWTSAPSFDVILVEDAGHGLNLVPNTRVYQDASRDWLDRVVGHGLEHHHHHH</t>
  </si>
  <si>
    <t>5HDQ</t>
  </si>
  <si>
    <t>MGTGGKQSSDKSNGKLKVVTTNSILYDMAKNVGGDNVDIHSIVPVGQDPHEYEVKPKDIKKLTDADVILYNGLNLETGNGWFEKALEQAGKSLKDKKVIAVSKDVKPIYLNGEEGNKDKQDPHAWLSLDNGIKYVKTIQQTFIDNDKKHKADYEKQGNKYIAQLEKLNNDSKDKFNDIPKEQRAMITSEGAFKYFSKQYGITPGYIWEINTEKQGTPEQMRQAIEFVKKHKLKHLLVETSVDKKAMESLSEETKKDIFGEVYTDSIGKEGTKGDSYYKMMKSNIETVHGSMK</t>
  </si>
  <si>
    <t>5HDR</t>
  </si>
  <si>
    <t>5HDS</t>
  </si>
  <si>
    <t>5HDT</t>
  </si>
  <si>
    <t>GAMDPEFGRPMEISDKISKEEMVRRLKMVVKTFMDMDQDSEEEKELYLNLALHLASDFFLKHPDKDVRLLVACCLADIFRIYAPEAPHTSPDKLKDIFMFITRQLKGLEDTKSPQFNRYFYLLENIAWVKSYNICFELEDSNEIFTQLYRTLFSVINNGHNQKVHMHMVDLMSSIICEGDTVSQELLDTVLVNLVPAHKNLNKQAYDLAKALLKRTAQAIEPYITNFFNQVLMLGKTSISDLSEHVFDLILELYNIDSHLLLSVLPQLEFKLKSNDNEERLQVVKLLAKMFGAKDSELASQNKPLWQCYLGRFNDIHVPIRLECVKFASHCLMNHPDLAKDLTEYLKVRSHDPEEAIRHDVIVSIVTAAKKDILLVNDHLLNFVRERTLDKRWRVRKEAMMGLAQIYKKYALQSAAGKDAAKQIAWIKDKLLHIYYQNSIDDRLLVERIFAQYMVPHNLETTERMKCLYYLYATLDLNAVKALNEMWKCQNLLRHQVKDLLDLIKQPKTDASVKAIFSKVMVITRNLPDPGKAQDFMKKFTQVLEDDEKIRKQLEVLVSPTCSCKQAEGCVREITKKLGNPKQPTNPFLEMIKFLLERIAPVHIDTESISALIKQVNKSIDGTADDEDEGVPTDQAIRAGLELLKVLSFTHPISFHSAETFESLLACLKMDDEKVAEAALQIFKNTGSKIEEDFPHIRSALLPVLHHKSKKGPPRQAKYAIHCIHAIFSSKETQFAQIFEPLHKSLDPSNLEHLITPLVTIGHIALLAPDQFAAPLKSLVATFIVKDLLMNDRLPGKKTTKLWVPDEEVSPETMVKIQAIKMMVRWLLGMKNNHSKSGTSTLRLLTTILHSDGDLTEQGKISKPDMSRLRLAAGSAIVKLAQEPCYHEIITLEQYQLCALAINDECYQVRQVFAQKLHKGLSRLRLPLEYMAICALCAKDPVKERRAHARQCLVKNINVRREYLKQHAAVSEKLLSLLPEYVVPYTIHLLAHDPDYVKVQDIEQLKDVKECLWFVLEILMAKNENNSHAFIRKMVENIKQTKDAQGPDDAKMNEKLYTVCDVAMNIIMSKSTTYSLESPKDPVLPARFFTQPDKNFSNTKNYLPPEMKSFF</t>
  </si>
  <si>
    <t>5HDU</t>
  </si>
  <si>
    <t>5HDV</t>
  </si>
  <si>
    <t>5HDW</t>
  </si>
  <si>
    <t>SEFVATTGDITVSVSTSFLPELSSVHPPHYFFTYRIRIEMSKDALPEKACQLDSRYWRITNAKGDVEEVQGPGVVGEFPIISPGRVYEYTSCTTFSTTSGYMEGYYTFHFLYFKDKIFNVAIPRFHMACPTFR</t>
  </si>
  <si>
    <t>5HDX</t>
  </si>
  <si>
    <t>5HDY</t>
  </si>
  <si>
    <t>5HDZ</t>
  </si>
  <si>
    <t>5HE0</t>
  </si>
  <si>
    <t>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A</t>
  </si>
  <si>
    <t>5HE1</t>
  </si>
  <si>
    <t>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A</t>
  </si>
  <si>
    <t>5HE2</t>
  </si>
  <si>
    <t>5HE3</t>
  </si>
  <si>
    <t>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S</t>
  </si>
  <si>
    <t>5HE4</t>
  </si>
  <si>
    <t>5HE5</t>
  </si>
  <si>
    <t>5HE7</t>
  </si>
  <si>
    <t>5HE8</t>
  </si>
  <si>
    <t>SNADRLDVAMAADDICTAITNGEQVKGLYLYGPFGTGKSFILGAIANQLKSKKVRSTIIYLPEFIRTLKGGFKDGSFEKKLHRVREANILMLDDIGAEEVTPWVRDEVIGPLLHYRMVHELPTFFSSNFDYSELEHHLAMTRDGEEKTKAARIIERVKSLSTPYFLSGENFRNN</t>
  </si>
  <si>
    <t>5HE9</t>
  </si>
  <si>
    <t>5HEA</t>
  </si>
  <si>
    <t>MDNGELISIIVPVYNVEKYLKRCLDSLLRQTYKNFEIILINDGSTDNSSIICEEYAKIDNRIQILHQTNAGPSAARNAGITYASGKYITFVDSDDFVEEFYLEHLYRALVDNGSDISVCNFNSFNEDRQSFLFSITKEKYFCKNYTIAEWMDLESSANNNLFLTFTFSPTKLFKAELFEGIRFPLGRLREDDATIYRLYLKASQITFINEGSYYYSQRSEGLSRTRMLDDISSMISNAEERIALLASMGYDLTEQIKSYKGRLKKCCEDALRNGQIELYQQCCNKLDLIENYPKEK</t>
  </si>
  <si>
    <t>5HEB</t>
  </si>
  <si>
    <t>5HEC</t>
  </si>
  <si>
    <t>5HED</t>
  </si>
  <si>
    <t>5HEE</t>
  </si>
  <si>
    <t>MLFGIGLMPHGNPALSPEDKETEKLAGVLKDIGKAFSDADSYVLISPHNVRISDHLGVIMAQHLISWLGFEGVELPGEWETDRGLAEEVYNAWKGAEIPTVDLHFASRSGRYSRWPLTWGELIPLQFLEKKPLVLLTPARRLSRETLIKAGEVLGEVLEGSEKKIALIVSADHGHAHDENGPYGYRKESEEYDRLIMELINESRLEELPEIPDELIEKALPDSYWQMLIMLGAMHRVPVKLVESAYACPTYFGMAGALWVRE</t>
  </si>
  <si>
    <t>5HEG</t>
  </si>
  <si>
    <t>QDMVSPPPPIADEPLTVNTGIYLIECYSLDDKAETFKVNAFLSLSWKDRRLAFDPVRSGVRVKTYEPEAIWIPEIRFVNVENARDADVVDISVSPDGTVQYLERFSARVLSPLDFRRYPFDSQTLHIYLIVRSVDTRNIVLAVDLEKVGKNDDVFLTGWDIESFTAVVKPANFALEDRLESKLDYQLRISRQYFSYIPNIILPMLFILFISWTAFWSTSYEANVTLVVSTLIAHIAFNILVETNLGKTPYMTYTGAIIFMIYLFYFVAVIEVTVQHYLKVESQPARAASITRASRIAFPVVFLLANIILAFLFFGF</t>
  </si>
  <si>
    <t>5HEH</t>
  </si>
  <si>
    <t>QDMVSPPPPIADEPLTVNTGIYLIECYSLDDKAETFKVNAFLSLSWKDRRLAFDPVRSGVRVKTYEPEAIWIPEIRFVNVENARDADVVDISVSPDGTVQYLERFSARVLSPLDFRRYPFDSQTLHIYLIVRSVDTRNIVLAVDLEKVGKNDDVFLTGWDIESFTAVVKPANFALEDRLESKLDYQLRISRQYFSYIPNIILPMLFILFISWTAFWSTSYEANVTLVVSTLIAHIAFNILVETNLAKTPYMTYTGAIIFMIYLFYFVAVIEVTVQHYLKVESQPARAASITRASRIAFPVVFLLANIILAFLFFGF</t>
  </si>
  <si>
    <t>5HEI</t>
  </si>
  <si>
    <t>MNEAIRTIQDHRSIRQYTDEAVSDEHLDTIIQSAQSAASSINGQQVTIISVQDKEKKKKLSELAGNQAWIDQAPLFLIFCADFNRAKIAAELNDAPLGVTDGLESILVGATDAGISLEAATVAAESLGLGTVPIGGIRRKPLEVIELLDLPEYVFPVSGLVVGHPSDHSAKKPRLPQAAVHHRESYNHDLKSLIQDYDAEMAEYMKKRTNGADDRNWSQTVSAIYKTIYYPEVRAMLEKQGFKFEKGHHHHHH</t>
  </si>
  <si>
    <t>5HEJ</t>
  </si>
  <si>
    <t>APADNAADARPVDVSVSIFINKIYGVNTLEQTYKVDGYIVAQWTGKPRKTPGDKPLIVENTQIERWINNGLWVPALEFINVVGSPDTGNKRLMLFPDGRVIYNARFLGSFSNDMDARLFPFDRQQFVLELEPFSYNNQQLRFSDIQVYTENIDNEEIDEWWIRGKASTHISDIRYDHLSSVQPNQNEFSRITVRIDAVRNPSYYLWSFILPLGLIIAASWSVFWLESFSERLQTSFTLMLTVVAYAFYTSNILPRLPYTTVIDQMIIAGYGSIFAAILLIIFAHHRQANGVEDDLLIQRCRLAFPLGFLAIGCVLVIRGITL</t>
  </si>
  <si>
    <t>5HEK</t>
  </si>
  <si>
    <t>MIQIYHADAFEIIKDFYQQNLKVDAIITDPPYNISVKNNFPTLKSAKRQGIDFGEWDKNFKLLEWIARYAPLVNPNGCMVIFCSYRFISYIADFLEENGFVVKDFIQWVKNNPMPRNIHRRYVQDTEFALWAVKKKAKWVFNKPKNEKYLRPLILKSPVVSGLEKTKHPTQKSLALMEKIISIHTNPNDIVLDPFMGSGTTGLACKNLERNFIGIESEKEYFQTAKKRLNLFLEHHHHHH</t>
  </si>
  <si>
    <t>5HEL</t>
  </si>
  <si>
    <t>SMKPGRVTNQLQYLHKVVMKALWKHQFAWPFRQPVDAVKLGLPDYHKIIKQPMDMGTIKRRLENNYYWAASECMQDFNTMFTNCHIYNKPTDDIVLMAQTLEKIFLQKVASMPQEEQELVVTIPKN</t>
  </si>
  <si>
    <t>5HEM</t>
  </si>
  <si>
    <t>SMKPGRVTNQLQYLHKVVMKALWKHQFAWPFRQPVDAVKLGLPDYHKIIKQPMDMGTIKRRLENNYYWAASECMQDFNTMFTNCYIYNKPTDYIVLMAQTLEKIFLQKVASMPQEEQELVVTIPKN</t>
  </si>
  <si>
    <t>5HEN</t>
  </si>
  <si>
    <t>SMKPGRVTNQLQYLHKVVMKALWKHQFAWPFLQPVDAVKLGLPDYHKIIKQPMDMGTIKRRLENNYYWAASECMQDFNTMFTNCYIYNKPTDDIVLMAQTLEKIFLQKVASMPQEEQELVVTIPKN</t>
  </si>
  <si>
    <t>5HEO</t>
  </si>
  <si>
    <t>APADNAADARPVDVSVSIFINKIYGVNTLEQTYKVDGYIVAQWTGKPRKTPGDKPLIVENTQIERWINNGLWVPALEFINVVGSPDTGNKRLMLFPDGRVIYNARFLGSFSNDMDFRLFPFDRQQFVLELEPFSYNNQQLRFSDIQVYTENIDNEEIDEWWIRGKASTHISDIRYDHLSSVQPNQNEFSRITVRIDAVRNPSYYLWSFILPLGLIIAASWSVFWLESFSERLQTSFTLMLTVVAYAFYTSNILGRLPYTTVIDQMIIAGYGSIFAAILLIIFAHHRQANGVEDDLLIQRCRLAFPLGFLAIGCVLVIRGITL</t>
  </si>
  <si>
    <t>5HES</t>
  </si>
  <si>
    <t>SMGASFVQIKFDDLQFFENCGGGSFGSVYRAKWISQDKEVAVKKLLKIEKEAEILSVLSHRNIIQFYGVILEPPNYGIVTEYASLGSLYDYINSNRSEEMDMDHIMTWATDVAKGMHYLHMEAPVKVIHRDLKSRNVVIAADGVLKICDFGASRFHNHTTHMSLVGTFPWMAPEVIQSLPVSETCDTYSYGVVLWEMLTREVPFKGLEGLQVAWLVVEKNERLTIPSSCPRSFAELLHQCWEADAKKRPSFKQIISILESMSNDTSLPDKCNSFLHNKAEWRCEIEATLERLKKLERDLSFKEQELK</t>
  </si>
  <si>
    <t>5HET</t>
  </si>
  <si>
    <t>GSPEFLGEEDIPREPRRIVIHRGSTGLGFNIVGTEDGEGIFISFILAGGPADLSGELRKGDQILSVNGVDLRNASHEQAAIALKNAGQTVTIIAQYKPEEYSRFEANSRVDSSGRIVTD</t>
  </si>
  <si>
    <t>5HEU</t>
  </si>
  <si>
    <t>APADNAADARPVDVSVSIFINKIYGVNTLEQTYKVDGYIVAQWTGKPRKTPGDKPLIVENTQIERWINNGLWVPALEFINVVGSPDTGNKRLMLFPDGRVIYNARFLGSFSNDMDFRLFPFDRQQFVLELEPFSYNNQQLRFSDIQVYTENIDNEEIDEWWIRGKASTHISDIRYDHLSSVQPNQNEFSRITVRIDAVRNPSYYLWSFILPLGLIIAASWSVFWLESFSERLQTSFTLMLTVVAYAFYTSNILPRLPATTVIDQMIIAGYGSIFAAILLIIFAHHRQANGVEDDLLIQRCRLAFPLGFLAIGCVLVIRGITL</t>
  </si>
  <si>
    <t>5HEV</t>
  </si>
  <si>
    <t>MIKVLLVDDHEMVRLGVSSYLSIQEDIEVIGEAENGRQGYEKAMALRPDVILMDLVMEEMDGIESTKAILKDWPKAKIIIVTSFIDDEKVYPAIEAGAAGYLLKTSTAHEIADAIRATQRGERVLEPEVTTKMMEKMSRRNDPVLHEELTNRENEILMLISEGKSNQEIADELFITLKTVKTHVSNILAKLEVEDRTQAAIYAFKHGLVK</t>
  </si>
  <si>
    <t>5HEW</t>
  </si>
  <si>
    <t>APADNAADARPVDVSVSIFINKIYGVNDLEQTYKVDGYIVAQWTGKPRKTPGDKPLIVENTQIERWINNGLWVPALEFINVVGSPDTGNKRLMLFPDGRVIYNARFLGSFSNDMDFRLFPFDRQQFVLELEPFSYNNQQLRFSDIQVYTENIDNEEIDEWWIRGKASTHISDIRYDHLSSVQPNQNEFSRITVRIDAVRNPSYYLWSFILPLGLIIAASWSVFWLESFSERLQTSFTLMLTVVAYAFYTSNILPRLPYTTVIDQMIIAGYGSIFAAILLIIFAHHRQANGVEDDLLIQRCRLAFPLGFLAIGCVLVIRGITL</t>
  </si>
  <si>
    <t>5HEX</t>
  </si>
  <si>
    <t>MGSSHHHHHHSSGLENLYFQGSDQVQKVDQYLYHMRLSDETLLEISKRFRKEMEKGLGATTHPTAAVKMLPTFVRSTPDGTEHGEFLALDLGGTNFRVLWVKVTDNGLQKVEMENQIYAIPEDIMRGSGTQLFDHIAECLANFMDKLQIKDKKLPLGFTFSFPCHQTKLDESFLVSWTKGFKSSGVEGRDVVALIRKAIQRRGDFDIDIVAVVNDTVGTMMTCGYDDHNCEIGLIVGTGSNACYMEEMRHIDMVEGDEGRMCINMEWGAFGDDGSLNDIRTEFDQEIDMGSLNPGKQLFEKMISGMYMGELVRLILVKMAKEELLFGGKLSPELLNTGRFETKDISDIEGEKDGIRKAREVLMRLGLDPTQEDCVATHRICQIVSTRSASLCAATLAAVLQRIKENKGEERLRSTIGVDGSVYKKHPHFAKRLHKTVRRLVPGCDVRFLRSEDGSGKGAAMVTAVAYRLADQHRARQKTLEHLQLSHDQLLEVKRRMKVEMERGLSKETHASAPVKMLPTYVCATPDGTEKGDFLALDLGGTNFRVLLVRVRNGKWGGVEMHNKIYAIPQEVMHGTGDELFDHIVQCIADFLEYMGMKGVSLPLGFTFSFPCQQNSLDESILLKWTKGFKASGCEGEDVVTLLKEAIHRREEFDLDVVAVVNDTVGTMMTCGFEDPHCEVGLIVGTGSNACYMEEMRNVELVEGEEGRMCVNMEWGAFGDNGCLDDFRTEFDVAVDELSLNPGKQRFEKMISGMYLGEIVRNILIDFTKRGLLFRGRISERLKTRGIFETKFLSQIESDCLALLQVRAILQHLGLESTCDDSIIVKEVCTVVARRAAQLCGAGMAAVVDRIRENRGLDALKVTVGVDGTLYKLHPHFAKVMHETVKDLAPKCDVSFLQSEDGSGKGAALITAVACRIREAGQR</t>
  </si>
  <si>
    <t>5HEY</t>
  </si>
  <si>
    <t>5HEZ</t>
  </si>
  <si>
    <t>GSSGAFEDRDPTQFEERHLKFLQQLGKGNFGSVEMCRYDPLQDNTGEVVAVKKLQHSTEEHLRDFEREIEILKSLQHDNIVKYKGVCYSAGRRNLKLIMEYLPYGSLRDYLQKHKERIDHIKLLQYTSQICKGMEYLGTKRYIHRDLATRNILVENENRVKIGDFGLTKVLPQDKEYYKVKEPGESPIFWYAPESLTESKFSVASDVWSFGVVLYELFTYIEKSKSAPAEFMRMIGNDKQGQMIVFHLIELLKNNGRLPRPDGCPDEIYMIMTECWNNNVNQRPSFRDLALRVDQIRDNMAG</t>
  </si>
  <si>
    <t>5HF0</t>
  </si>
  <si>
    <t>TLSILVAHDLQRVIGFENQLPWHLPNDLKHVKKLSTGHTLVMGRKTFESIGKPLPNRRNVVLTSDTSFNVEGVDVIHSIEDIYQLPGHVFIFGGQTLFEEMIDKVDDMYITVIEGKFRGDTFFPPYTFEDWEVASSVEGKLDEKNTIPHTFLHLIRKLEH</t>
  </si>
  <si>
    <t>5HF1</t>
  </si>
  <si>
    <t>5HF2</t>
  </si>
  <si>
    <t>5HF3</t>
  </si>
  <si>
    <t>5HF4</t>
  </si>
  <si>
    <t>GSPEFLGEEDIPREPRRIVIHRGSTGLGFNIVGGEDGEGIFISFILAGGPADLSGELRKGDQILSVNGVDLRNASAEQAAIALKNAGQTVTIIAQYKPEEYSRFEANSRVDSSGRIVTD</t>
  </si>
  <si>
    <t>5HF5</t>
  </si>
  <si>
    <t>5HF6</t>
  </si>
  <si>
    <t>5HF7</t>
  </si>
  <si>
    <t>5HF8</t>
  </si>
  <si>
    <t>5HF9</t>
  </si>
  <si>
    <t>5HFA</t>
  </si>
  <si>
    <t>5HFB</t>
  </si>
  <si>
    <t>5HFC</t>
  </si>
  <si>
    <t>5HFD</t>
  </si>
  <si>
    <t>GSPEFLGEEDIPREPRRIVIHRGSTGLGFNIVGTEDGEGIFISFILAGGPADLSGELRKGDQILSVNGVDLRNASAEQAAIALKNAGQTVTIIAQYKPEEYSRFEANSRVDSSGRIVTD</t>
  </si>
  <si>
    <t>5HFE</t>
  </si>
  <si>
    <t>5HFF</t>
  </si>
  <si>
    <t>5HFG</t>
  </si>
  <si>
    <t>GAMAMNDLTLHYLYDPLCGWCYGASPLLAAACEVTGLDVRLHGGGMMTDANRQPVGAGLRHYVMPHDLRIAQLTGQPFGKDYFDGLLRDTSAVFDSAPPTAAVLAAEALDGLGAAMLARIQRAHYVEGRRIAERPVLLELGAELGLGEGFAEAFDACSGEPLRAHFADSRRLMNRLGAAGFPTFALERDGRLQVLDTGRYLGQPDDWRAFLETQLRLAGGSGAVGGAAAPLCRIDGCA</t>
  </si>
  <si>
    <t>5HFI</t>
  </si>
  <si>
    <t>AMAMNDLTLHYLYDPLCGWCYGASPLLAAACEVTGLDVRLHGGGMMTDANRQPVGAGLRHYVMPHDLRIAQLTGQPFGKDYFDGLLRDTSAVFDSAPPTAAVLAAEALDGLGAAMLARIQRAHYVEGRRIAERPVLLELGAELGLGEGFAEAFDACSGEPLRAHFADSRRLMNRLGAAGFPTFALERDGRLQVLDTGRYLGQPDDWRAFLETQLRLAGGSGAVGGAAAPLCRIDGCA</t>
  </si>
  <si>
    <t>5HFJ</t>
  </si>
  <si>
    <t>MIQIYHADAFEIIKDFYQQNLKVDAIITDPPYNISVKNNFPTLKSAKRQGIDFGEWDKNFKLLEWIARYAPLVNPNGCMVIFCSYRFISYIADFLEENGFVVKDFIQWVKNNPMPRNIHRRYVQDTEFALWAVKKKAKWVFNKPKNEKYLRPLILKSPVVSGLEKTKHPTQKSLALMEKIISIHTNPNDIVLDPFMGSGTTGLACKNLERNFIGIESEKEYFQTAKKRLNLF</t>
  </si>
  <si>
    <t>5HFK</t>
  </si>
  <si>
    <t>MHHHHHHSSGVDLGTENLYFQSMIDLYFAPTPNGHKITLFLEEAGLDYRLIKVDLGKGGQFRPEFLLISPNNKIPAIVDHSPADGGEPLSLFESGAILLYLAEKTGLFLSHETRERAATLQWLFWQVGGLGPMLGQNHHFNHAAPQTIPYAIERYQVETQRLYHVLNKRLENSPWLGGENYSIADIACWPWVNAWTRQRIDLAMYPAVKNWHERIRSRPATGQALLKAQLGDERSDS</t>
  </si>
  <si>
    <t>5HFL</t>
  </si>
  <si>
    <t>GPMASGIVQQQNNLLRAIEAQQHLLQLTVWGIKQLQARILSGGRGGWEEWDKKIEEYTKKIEELIKKSQNQQIDL</t>
  </si>
  <si>
    <t>5HFM</t>
  </si>
  <si>
    <t>GPMAVQARQLLSGIVQQQNNLLRAIEAQQHLLQLTVWGIKQLQARILSGGRGGWEEWDKKIEEYTKKIEELIKKSQNQQIDL</t>
  </si>
  <si>
    <t>5HFN</t>
  </si>
  <si>
    <t>MGSDKIHHHHHHMAFFDLPLEELKKYRPERYEEKDFDEFWEETLAESEKFPLDPVFERMESHLKTVEAYDVTFSGYRGQRIKGWLLVPKLEEEKLPCVVQYIGYNGGRGFPHDWLFWPSMGYICFVMDTRGTRGILDPRTYYYRRVFTDAVRAVEAAASFPQVDQERIVIAGGSQGGGIALAVSALSKKAKALLCDVPFLCHFRRAVQLVDTHPYAEITNFLKTHRDKEEIVFRTLSYFDGVNFAARAKIPALFSVGLMDNICPPSTVFAAYNYYAGPKEIRIYPYNNHEGGGSFQAVEQVKFLKKLFEKG</t>
  </si>
  <si>
    <t>5HFO</t>
  </si>
  <si>
    <t>KEWQENKSWNAHFTEHKSQGVVVLWNENKQQGFTNNLKRANQAFLPASTFKIPNSLIALDLGVVKDEHQVFKWDGQTRDIAAWNRDHDLITAMKYSVVPVYQEFARQIGEARMSKMLHAFDYGNEDISGNVDSFWLDGGIRISATQQIAFLRKLYHNKLHVSERSQRIVKQAMLTEANGDYIIRAKTGYSTSIEPKIGWWVGWVELDDNVWFFAMNMDMPTSDGLGLRQAITKEVLKQEKIIPLEH</t>
  </si>
  <si>
    <t>5HFQ</t>
  </si>
  <si>
    <t>SMGKLSEQLKHCNGILKELLSKKHAAYAWPFYKPVDASALGLHDYHDIIKHPMDLSTVKRKMENRDYRDAQEFAADVRLMFSNCYKYNPPDHDVVAMARKLHDVFEFRYAKMPD</t>
  </si>
  <si>
    <t>5HFR</t>
  </si>
  <si>
    <t>SMGKLSEHLRYCDSILREMLSKKHAAYAWPFYKPVDAEALELHDYHDIIKHPMDLSTVKRKMDGREYPDAQGFAADVRLMFSNCYKYNPPDREVVAMARKLQDVFEMRFAKMP</t>
  </si>
  <si>
    <t>5HFS</t>
  </si>
  <si>
    <t>IADVANDKPYTVAVSGKTITVESPAAGLTIFDMNGRRVATAKNRMVFEAQNGVYAVRIATEGKTYTEKVIVK</t>
  </si>
  <si>
    <t>5HFT</t>
  </si>
  <si>
    <t>MGSDKIHHHHHHSSGENLYFQGHMHSSNVSTHGMAVAPHHLASQSALAILREGGSAIEAMVAAAAAIAVVYPHMNGLGGDGFWLIVPPEGDPIAIDASGAAGSLATLEAYAGQRHIPNRGPQAALTVAGTVSGWVEALRISRDLTGRALPVARLLADAIGYAEDGIPVTASQAHATASKLEELRHQPGFSETWLVAGEAPRPGSRFRQPALAGTLRMLASDGLDSFYRGPLAERLAQGMAALGMPITLGDLQAHRARRPGPLTLQHQQGTLWNLAPPTQGLVSLAILGITDRLKMADADDAQTVHRIVEATKRAFALRDAHITDPRHLDVDVQQLLTPEALQPLADSIDDASASPWGGGKGPGD</t>
  </si>
  <si>
    <t>5HFU</t>
  </si>
  <si>
    <t>5HFY</t>
  </si>
  <si>
    <t>DTYKLILNGKTLKGETTTEAVDAXTAEKVFKQYANDNGVDGEWTYDDATKTFTVTEX</t>
  </si>
  <si>
    <t>5HFZ</t>
  </si>
  <si>
    <t>SRASEHRNEKGERISMINPRVVLDENGISHRSRYFIMLCDNETAIAHAKKTSIWAVKKDSSKRISDAYKKASVYFIFVAQQTYNALGYAQVVSDLNSTELPFWSDSSHAGGVRIKWIKTCNLFSAEISEIVSHMDHGSEARDGMEMMYDEGSRLCTLINYAIMKRIGRDR</t>
  </si>
  <si>
    <t>5HG0</t>
  </si>
  <si>
    <t>5HG1</t>
  </si>
  <si>
    <t>MGSSHHHHHHSSGLENLYFQGSDQVQKVDQYLYHMRLSDETLLEISKRFRKEMEKGLGATTHPTAAVKMLPTFVRSTPDGTEHGEFLALDLGGTNFRVLWVKVTDNGLQKVEMENQIYAIPEDIMRGSGTQLFDHIAECLANFMDKLQIKDKKLPLGFTFSFPCHQTKLDESFLVSWTKGFKSSGVEGRDVVALIRKAIQRRGDFDIDIVAVVNDTVGTMMTCGYDDHNCEIGLIVGTGSNACYMEEMRHIDMVEGDEGRMCINMEWGAFGDDGSLNDIRTEFDQEIDMGSLNPGKQLFEKMISGMYMGELVRLILVKMAKEELLFGGKLSPELLNTGRFETKDISDIEGEKDGIRKAREVLMRLGLDPTQEDCVATHRICQIVSTRSASLCAATLAAVLQRIKENKGEERLRSTIGVDGSVYKKHPHFAKRLHKTVRRLVPGCDVRFLRSEDGSGKGAAMVTAVAYRLADQHRARQKTLEHLQLSHDQLLEVKRRMKVEMERGLSKETHASAPVKMLPTYVCATPDGTEKGDFLALDLGGTNFRVLLVRVRNGKWGGVEMHNKIYAIPQEVMHGTGDELFDHIVQCIADFLEYMGMKGVSLPLGFTFSFPCQQNSLDESILLKWTKGFKASGCEGEDVVTLLKEAIHRREEFDLDVVAVVNDTVGTMMTCGFEDPHCEVGLIVGTGSNACYMEEMRNVELVEGEEGRMCVNMEWGAFGDNGCLDDFRTEFDVAVDELSLNPGKQRFEKMISGMYLGEIVRNILIDFTKRGLLFRGRISERLKTRGIFETKFLSQIESDCLALLQVRAILQHLGLESTCDDSIIVKEVCTVVARRAAQLCGAGMAAVVDRIRENRGLDALKVTVGVDGTLYKLHPHFAKVMHETVKDLAPKCDVSFLQSEDGSGKGAALITAVACRIREAGQ</t>
  </si>
  <si>
    <t>5HG2</t>
  </si>
  <si>
    <t>DTYKLILNGKTLKGETTTEAVDAATAEKVFKQYAXDNGVDGEWTYDDATKTFTVTEX</t>
  </si>
  <si>
    <t>5HG3</t>
  </si>
  <si>
    <t>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KELALDTNQLKSVPDGIFDRLTSLQKIWLHTNPWDCSCPRIDYLSRWLNKNSQKEQGSAKCSGSGKPVRSIICPT</t>
  </si>
  <si>
    <t>5HG4</t>
  </si>
  <si>
    <t>5HG5</t>
  </si>
  <si>
    <t>5HG6</t>
  </si>
  <si>
    <t>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KELALDTNQLKSVPDGIFDRLTSLQKIWLHTNPWDCSCPRIDYLSRWLNKNSQKEQGSAKCSGSGKPVRSIICP</t>
  </si>
  <si>
    <t>5HG7</t>
  </si>
  <si>
    <t>5HG8</t>
  </si>
  <si>
    <t>5HG9</t>
  </si>
  <si>
    <t>5HGA</t>
  </si>
  <si>
    <t>5HGB</t>
  </si>
  <si>
    <t>5HGC</t>
  </si>
  <si>
    <t>SNAEAMAALKLVPNNADFAFQFFREVTQEAPNKNIFYSPVSISTAFAMLALGARSATQSQILEGLAFNLTEIQEKEIHEGFHNLIHMLNHPEGGVQLNMMNAIFVTAALALLRKFLDDAKALYQLEAFTTDFNKPTEAEKQINDYIERKTHGKITNLVKDMDPQTVMLLASFVYFKGSWEKPFEAEHTEEREFFVDAETTVKVPMMYQMGRFDFYFDEELSCTVVRLHYNGSATAFLVLPAKGKMKQLEQTLDKETIQKWSDHLFQRFMNLYFPKFSISGSYEISNTLRKMGIVDVFTNQADLSGITGSPDLKVSKVVHKASLDVDEKGTEAAAATAVEIMPISFPPTIEFSHPFLMLIFDRDTNSTLFIGKIVNPTITS</t>
  </si>
  <si>
    <t>5HGD</t>
  </si>
  <si>
    <t>5HGE</t>
  </si>
  <si>
    <t>5HGG</t>
  </si>
  <si>
    <t>5HGH</t>
  </si>
  <si>
    <t>5HGI</t>
  </si>
  <si>
    <t>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t>
  </si>
  <si>
    <t>5HGJ</t>
  </si>
  <si>
    <t>QLDIVIVLDGSNSIYPWDSVTAFLNDLLERMDIGPKQTQVGIVQYGENVTHEFNLNKYSSTEEVLVAAKKIVQRGGRQTMTALGIDTARKEAFTEARGARRGVKKVMVIVTDGESHDNHRLKKVIQDCEDENIQRFSIAILGSYNRGNLSTEKFVEEIKSIASEPTEKHFFNVSDELALVTIVKTLGERIFALEA</t>
  </si>
  <si>
    <t>5HGK</t>
  </si>
  <si>
    <t>5HGL</t>
  </si>
  <si>
    <t>5HGM</t>
  </si>
  <si>
    <t>5HGN</t>
  </si>
  <si>
    <t>5HGO</t>
  </si>
  <si>
    <t>PIVQNLQGQMVHQCISPGTLNAWVKVVEEKAFSPEVIPMFSALSCGATPQDLNTMLNTVGGHQAAMQMLKETINEEAAEWDRLHPVHAGPIAPGQMREPRGSDIAGTTSTLQEQIGWMTHNPPIPVGEIYKRWIILGLNKIVRMYSPTSILDIRQGPKEPFRDYVDRFYKTLRAEQASQEVKNAATETLLVQNANPDCKTILKALGPGATLEEMMTACQGVGGPGHKARVL</t>
  </si>
  <si>
    <t>5HGP</t>
  </si>
  <si>
    <t>5HGQ</t>
  </si>
  <si>
    <t>MADPSDPQEYFKLRTALINERRSKGINPYPHKFHVSISLADFIAKYNSLEKDVILNDIVQSVAGRVFSKRESGGKLIFYDLHGEGTRLQVLANARFHSGDEAFDNLHDRIKRGDIIGVNGYPARSKSGELSIIPYEIIQLTPCLHMLPHTHFGLKNQETRYRMRYLDLIMNPDVKNRFVTRSRMISFLRRYLDNLGFLEVETPMMNLIAGGATAKPFITHHNDLDMDLYLRVAPELYLKMLVVGGIDRVYEIGRVFRNEGIDQTHNPEFTSCEFYMAYADYEDLMKITEDMLARMVYYMHGTYKIQYHPNGIVENPVYEVDFTPPFRKVNIYDGLQEKLGIQFPPADTLDTDEANKFFDKLAVENNVECPAPRTTARLLDKLIGEFLEPTFISPTFLTGHPQIMSPLAKWHRSIPGLTERFELFVVTKEIVNAYTELNDPLTQRLRFDEQAKQKQAGDDEAQNIDENYCTALEYGLPPTAGWGMGIDRLAMILTDSNNIKEVLFFPAMRPDEKGTNVLDEGGNA</t>
  </si>
  <si>
    <t>5HGR</t>
  </si>
  <si>
    <t>MAITIDSARRIFPNTLQADAVPALTARFNQLSAEDQLAWTWFAFLEMGKTITVAAPGAASMQFAEGILKQIKEMTFEEQTQVMCDLANHTDTPICRTYATWSPNIKLGFWNQLGEWMEQGAVAPIPAGYQLSANANAVLETLKSLDQGQQITVLRSSVVDMGFDAAKLDGYTRVAEPLVAPKDISQRVQVTIEGINNSTVLNYMNNLNANDFDELIKLFVEDGALQPPFQRPIVGKDAILRFFREECQNLNLLPERGVAEPADDGYTQVKVTGKVQTPWFGAAVGMNMAWRFLLNPQGKIFFVAIDLLASPKELLNLVRHHHHHH</t>
  </si>
  <si>
    <t>5HGT</t>
  </si>
  <si>
    <t>ATSTKKLHKEPATLIKAIDGDTVKKMYKGQPMTFRLLLVDTPEFNEKYGPEASAFTKKMVENAKKIEVEFDKGQRTDKYGRGLAYTYADGKMVNEALVRQGLAKVAYVYKGNNTHEQLLRKAEAQAKKEKLNIWSEDNADSGQ</t>
  </si>
  <si>
    <t>5HGU</t>
  </si>
  <si>
    <t>AWQARGLGTARLQLVEFSAFVEPPDAVDSYQRHLFVHISQHCPSPGAPPLESVDVRQIYDKFPEKKGGLRELYDRGPPHAFFLVKFWADLNWGPSGEEAGAGGSISSGGFYGVSSQYESLEHMTLTCSSKVCSFGKQVVEKVETERAQLEDGRFVYRLLRSPMCEYLVNFLHKLRQLPERYMMNSVLENFTILQVVTNRDTQELLLCTAYVFEVSTSERGAQHHIYRLVRDHHHHHH</t>
  </si>
  <si>
    <t>5HGV</t>
  </si>
  <si>
    <t>CPTHADSLNNLANIKREQGNIEEAVRLYRKALEVFPEFAAAHSNLASVLQQQGKLQEALMHYKEAIRISPTFADAYSNMGNTLKEMQDVQGALQCYTRAIQINPAFADAHSNLASIHKDSGNIPEAIASYRTALKLKPDFPDAYCNLAHCLQIVCDWTDYDERMKKLVSIVADQLEKNRLPSVHPHHSMLYPLSHGFRKAIAERHGNLCLDKINVLHKPPYEHPKDLKLSDGRLRVGYVSSN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t>
  </si>
  <si>
    <t>5HGW</t>
  </si>
  <si>
    <t>MAHHHHHHMIREILKMGDPRLLEVAKPVAQFDTPELHEIVADMFETMHHANGAGLAAPQIGIGLQIIIFGFGSNNRYPDAPPVPETVLINPKLEYMPPDMEEGWEGCLSVPGMRGVVSRYAKVRYSGYDQFGAKIDRVAEGFHARVVQHEYDHLIGKLYPMRITDFTRFGFTEVLFPGLDPTDDD</t>
  </si>
  <si>
    <t>5HGX</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FGAPLKADDIKQLKTKWGFNPEESFAVPAEVTASYNEHVAENQKIQQQWNELFAAYKQKYPELGAELQRRLDGKLPENWDKALPVYTPADAAVATR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HGZ</t>
  </si>
  <si>
    <t>SMTEEERSSALSEVSLRLLCHDDIDTVKHLCGDWFPIEYPDSWYRDITSNKKFFSLAATYRGAIVGMIVAEIKNRTKIHKEDGDILASNFSVDTQVAYILSLGVVKEFRKHGIGSLLLESLKDHISTTAQDHCKAIYLHVLTTNNTAINFYENRDFKQHHYLPYYYSIRGVLKDGFTYVLYINGGHPPWTILDYIQHLGSALASLSPCSIPHRVYRQAHSLLCSFLPWSGISSKSGIEYSRTM</t>
  </si>
  <si>
    <t>5HH0</t>
  </si>
  <si>
    <t>SMTEEERSSALSEVSLRLLCHDDIDTVKHLCGDWFPIEYPDSWYRDITSNKKFFSLAATYRGAIVGMIVAEIKNRTKIHKEDGDILASNFSVDTQVAYILSLGVVKEFRKHGIGSLLLESLKDHISTTAQDHCKAIYLHVLTTNNTAINFYENRDFKQHHYLPYYYSIRGVLKDGFTYVLYINGGHPPWTILDYIQHLGS</t>
  </si>
  <si>
    <t>5HH1</t>
  </si>
  <si>
    <t>SMTEEERSSALSEVSLRLLCHDDIDTVKHLCGDWAPIEYPDSWYRDITSNKKFFSLAATYRGAIVGMIVAEIKNRTKIHKEDGDILASNFSVDTQVAYILSLGVVKEFRKHGIGSLLLESLKDHISTTAQDHCKAIYLHVLTTNNTAINFYENRDFKQHHYLPYYYSIRGVLKDGFTYVLYINGGHPPWTILDYIQHLGS</t>
  </si>
  <si>
    <t>5HH3</t>
  </si>
  <si>
    <t>GIDPFTMFEEINVVRAAELHRRDRFDPVPQLRSLMAEGPLTTLGTEESPGGRTAWLATGYDEIRQVLSSDDFSARLLYGGTAAGITWPGFLTQYDPPEHTRLRRMVAPAFAVRRMQKFQPQVERVVQDSLDAIEALGGPVDFVPRFGWSVATTATCDFLGIPRDDQADLARSLHASRTERSGKRRTAAGNKFMTYMNKMTARTRRDPGDDMFGVVVREYGDEITDAELTGVAAFVMGAGADQVARFLAAGAWLMADDPEQFALLREKPDTVPDWLDEVIRYLTTDEKTHPRVATDDVRIGDHLIKAGDTVTCSLLAANRRNFPRPEDRFDITRVRPEHLAFGHGIHHCLGRSLAELVFRTAIPALAHRFPTLRLAEPHREIRLGPPPFDVEALLLDW</t>
  </si>
  <si>
    <t>5HH4</t>
  </si>
  <si>
    <t>GPAESLPDLKIEKLDEGVYVHTSFEEVNGWGVVPKHGLVVLVNAEAYLIDTPFTAKDTEKLVTWFVERGYKIKGSISSHFHSDSTGGIEWLNSRSIPTYASELTNELLKKDGKVQATNSFSGVNYWLVKNKIEVFYPGPGHTPDNVVVWLPERKILFGGCFIKPYGLGNLGDANIEAWPKSAKLLKSKYGKAKLVVPSHSEVGDASLLKLTLEQAVKGLNESKKPSNPSN</t>
  </si>
  <si>
    <t>5HH5</t>
  </si>
  <si>
    <t>5HH6</t>
  </si>
  <si>
    <t>5HH7</t>
  </si>
  <si>
    <t>SSETIKKTKKKKRVYYNKVEFDETEFEIGDDVYVKRREDSNSDEEEDPEIEDCQICFKSDTNIMIECDDCLGGFHLKCLKPPLKEVPEGDWICQFCEVKKSGQSQTLDLPKPPEGKKLARTMREKLLSGDLWAARIDKLWKEVDDGVYWIRARWYMIPEETVSGRQPHNLKRELYLTNDFADIEMECILRHCSVKCPKEFSKASNDGDDVFLCEYEYDVHWRSFKRLAELADG</t>
  </si>
  <si>
    <t>5HH9</t>
  </si>
  <si>
    <t>NKWKALRQQFDLDPQYLHFANFLLTSHPRPVREAIERLRVRFDRNPGEAVDWHREEIWKYEDEARAWAGRYFAVQPGQVALTGSTTDGLAAIYGGLLVQPGKEILTSSHEHYSTYTTLEYRHKRMGTQVREFPLFKDPHRVSADEILSSIAAQIRPQTRVLGMTWVQSGSGVKLPIREIGKLVRELNQKRDEQDRIIYVVDGVHGFGVEDVSFADFDCDYFIAGTHKWLFGPRGTGVIIARSEQLQEHLVPSIPTFSRADNFGTLMTPGGYHAFEHRLALGTAFELHLQLGKAEVQARIHQLNAYLKQRLGEHPKVRLVTPTSPELSSGFTFFRVEGRDCEAVAKHLMAHRVISDAVDRDVGPVVRLAPSLLNDEAEIDRVLEILAPQLA</t>
  </si>
  <si>
    <t>5HHA</t>
  </si>
  <si>
    <t>MGSSHHHHHHSQDLEVLFQGPGSDEAKKPGTVFKDCKDCPEMVVLPAGSFTMGTPDDEVGRQPDEGPLHDVTFAKPFAISRYQVTAGELDAYLKATGVKLADGDTRPGRECIAGKPRYQQGPRQPAVCVDYNDVKNYAAWLSKKTGKRYRMLSEAEREYGARAGSAGPFPFPFDEGKEYSIAKHANTYGASDGYNFTSPVGSFPPNAFGVYDMHGNVYEWVADCWHDHYNGAPSDGSAWMEEKCELVQIRGNDWGEPPIFSRSGNRNNAAPSDRGDWIGFRVAREL</t>
  </si>
  <si>
    <t>5HHC</t>
  </si>
  <si>
    <t>5HHD</t>
  </si>
  <si>
    <t>5HHE</t>
  </si>
  <si>
    <t>DDSEQLQMELKELALEEERLIQELEDVEKNRKIVAENLEKVQAEAERLDQEEAQYQREYSEFKRQQLELDDELKSVENQMRYAQTQLDKLKLE</t>
  </si>
  <si>
    <t>5HHF</t>
  </si>
  <si>
    <t>AIAMTHPDISVDVLVIGAGPTGLGAAKRLNQIDGPSWMIVDSNETPGGLASTDVTPEGFLYDVGGA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t>
  </si>
  <si>
    <t>5HHG</t>
  </si>
  <si>
    <t>TAINQVRSLIGNEEYTDYMPSMKRFRREEEEAGVLW</t>
  </si>
  <si>
    <t>5HHH</t>
  </si>
  <si>
    <t>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t>
  </si>
  <si>
    <t>5HHI</t>
  </si>
  <si>
    <t>5HHJ</t>
  </si>
  <si>
    <t>MVKSSGTERKERMDTSSLMEQILSNDNLNRAYLQVVRNKGAEGVDGMKYTELKEYLAKNGEIIKEQLRIRKYKPQPVRRVEIPKPDGGVRNLGVPTVTDRFIQQAIAQVLTPIYEEQFHDHSYGFRPNRCAQQAILTALDMMNDGNDWIVDIDLEKFFDTVNHDKLMTIIGRTIKDGDVISIVRKYLVSGIMIDDEYEDSIVGTPQGGNLSPLLANIMLNELDKEMEKRGLNFVRYADDCIIMVGSEMSANRVMRNISRFIEEKLGLKVNMTKSKVDRPRGIKYLGFGFYYDTSAQQFKAKPHAK</t>
  </si>
  <si>
    <t>5HHK</t>
  </si>
  <si>
    <t>5HHL</t>
  </si>
  <si>
    <t>MDTSNLMEQILSSDNLNRAYLQVVRNKGAEGVDGMKYTELKEHLAKNGETIKGQLRTRKYKPQPARRVEIPKPDGGVRNLGVPTVTDRFIQQAIAQVLTPIYEEQFHDHSYGFRPNRCAQQAILTALNIMNDGNDWIVDIDLEKFFDTVNHDKLMTLIGRTIKDGDVISIVRKYLVSGIMIDDEYEDSIVGTPQGGNLSPLLANIMLNELDKEMEKRGLNFVRYADDCIIMVGSEMSANRVMRNISRFIEEKLGLKVNMTKSKVDRPSGLKYLGFGFYFDPRAHQFKAKPHA</t>
  </si>
  <si>
    <t>5HHM</t>
  </si>
  <si>
    <t>5HHN</t>
  </si>
  <si>
    <t>5HHO</t>
  </si>
  <si>
    <t>5HHP</t>
  </si>
  <si>
    <t>5HHQ</t>
  </si>
  <si>
    <t>5HHT</t>
  </si>
  <si>
    <t>MSSRKELANAIRALSMDAVQKAKSGHPGAPMGMADIAEVLWRDFLKHNPQNPSWADRDRFVLSNGHGSMLIYSLLHLTGYDLPMEELKNFRQLHSKTPGHPEVGYTAGVETTTGPLGQGIANAVGMAIAEKTLAAQFNRPGHDIVDHYTYAFMGDGCMMEGISHEVCSLAGTLKLGKLIAFYDDNGISIDGHVEGWFTDDTAMRFEAYGWHVIRDIDGHDAASIKRAVEEARAVTDKPSLLMCKTIIGFGSPNKAGTHDSHGAPLGDAEIALTREQLGWKYAPFEIPSEIYAQWDAKEAGQAKESAWNEKFAAYAKAYPQEAAEFTRRMKGEMPSDFDAKAKEFIAKLQANPAKIASRKASQNAIEAFGPLLPEFLGGSADLAPYNLTLWSGSKAINEDAAGNYIHYGVREFGMTAIANGISLHGGFLPYTSTFLMFVEYARNAVRMAALMKQRQVMVYTHDSIGLGETGPTHQPVEQVASLRVTPNMSTWRPCDQVESAVAWKYGVERQDGPTALILSQQNLAQQERTEEQLANIARGGYVLKDCAGQPELIFIATGSEVELAVAAYEKLTAEGVKARVVSMPSTDAFDKQDAAYRESVLPKAVTARVAVEAGIADYWYKYVGLNGAIVGMTTFGESAPAELLFEEFGFTVDNVVAKAKELLHHHHHH</t>
  </si>
  <si>
    <t>5HHU</t>
  </si>
  <si>
    <t>HHHHHHKIPNNPGAGENALEPIYIKDDDGYDIDTFLIPDHYKNYITKVLIPNGVLKNRIEKLAFDIKQVYRNEEFHVICLLKGSRGFFSALLKYLNRIHNYSSTESPKHLYVEHYVRVKSYCNDQSLDRIEIVSEDLSCLKDKHVLIVEDIIDTGKTLLKFCEYLKKFEVKTIAITCLFIKRTPLWNGFKADFVGFSIPDAFVVGYSLDYNEKFRDLDHLCLVNDEGIKKFRTAPPTA</t>
  </si>
  <si>
    <t>5HHV</t>
  </si>
  <si>
    <t>DPNSEDKNFPRTVMVNLNIHNRNTNTNPKRSSDYYDRSTSPWNLHRNEDPERYPSVIWEAKCRHLGCINADGNVDYHMNSVPIQQEILVLRREPPHSPNSFRLEKILVSVGCTCVTPIVHHVA</t>
  </si>
  <si>
    <t>5HHW</t>
  </si>
  <si>
    <t>MVFPSSVYVPDEWEVSREKITLLRELGQGSFGMVYEGNARDIIKGEAETRVAVKTVNESASLRERIEFLNEASVMKGFTCHHVVRLLGVVSKGQPTLVVMELMAHGDLKSYLRSLRPEAENNPGRPPPTLQEMIQMAAEIADGMAYLNAKKFVHRNLAARNCMVAHDFTVKIGDFGMTRDIYETDYYRKGGKGLLPVRWMAPESLKDGVFTTSSDMWSFGVVLWEITSLAEQPYQGLSNEQVLKFVMDGGYLDQPDNCPERVTDLMRMCWQFNPKMRPTFLEIVNLLKDDLHPSFPEVSFFHSEENK</t>
  </si>
  <si>
    <t>5HHX</t>
  </si>
  <si>
    <t>DPIVKAGITIPRNPGCPNSEDKNFPRTVMVNLNIHNRNTNTNPKRSSDYYNRSTSPWNLHRNEDPERYPSVIWEAKCRHLGCINADGNVDYHMNSVPIQQEILVLRREPPHCPNSFRLEKILVSVGCTCVTPIVHHVA</t>
  </si>
  <si>
    <t>5HHY</t>
  </si>
  <si>
    <t>5HHZ</t>
  </si>
  <si>
    <t>5HI0</t>
  </si>
  <si>
    <t>MKKQNDIPQPIRGDKGATVKIPRNIERDRQNPDMLVPPETDHGTVSNMKFSFSDTHNRLEKGGYAREVTVRELPISENLASVNMRLKPGAIRELHWHKEAEWAYMIYGSARVTIVDEKGRSFIDDVGEGDLWYFPSGLPHSIQALEEGAEFLLVFDDGSFSNSTFQLTDWLAHTPKEVIAANFGVTKEEISNLPGKEKYIFENQLPGSLKDDIVEGPNGEVPYPFTYRLLEQEPIESEGGKVYIADSTNFKVSKTIASALVTVEPGAMRELHWHPNTHEWQYYISGKARMTVFASDGHARTFNYQAGDVGYVPFAMGHYVENIGDEPLVFLEIFKDDHYADVSLNQWLAMLPETFVQAHLDLGKDFTDVLSKEKHPVVKKKCSKHHHHHH</t>
  </si>
  <si>
    <t>5HI1</t>
  </si>
  <si>
    <t>DTYKLILNGKTLKGETTTEAVDAATAEKVFKQYAADNGVDGEWTYDDATKTFTVTEX</t>
  </si>
  <si>
    <t>5HI2</t>
  </si>
  <si>
    <t>MHHHHHGSRDSSDDWEIPDGQITVGQRIGSGSFGTVYKGKWHGDVAVKMLTPQQLQAFKNEVGVLRKTRHVNILLFMGYSTKPQLAIVTQWCEGSSLYHHLHASETKFEMKKLIDIARQTARGMDYLHAKSIIHRDLKSNNIFLHEDNTVKIGDFGLATVKSRWSGSHQFEQLSGSILWMAPEVIRMQDSNPYSFQSDVYAFGIVLYELMTGQLPYSNINNRDQIIEMVGRGSLSPDLSKVRSNCPKRMKRLMAECLKKKRDERPSFPRILAEIEELARELSG</t>
  </si>
  <si>
    <t>5HI3</t>
  </si>
  <si>
    <t>GITIPRNPGCPNSEDKNFPRTVMVNLNIHNRNTNTNPKRSSDYYNRSTSPWNLHRNEDPERYPSVIWEAKCRHLGCINADGNVDYHMNSVPIQQEILVLRREPPHCPNSFRLEKILVSVGCTCVTPIVHHVA</t>
  </si>
  <si>
    <t>5HI4</t>
  </si>
  <si>
    <t>5HI5</t>
  </si>
  <si>
    <t>5HI6</t>
  </si>
  <si>
    <t>5HI7</t>
  </si>
  <si>
    <t>GSFTM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t>
  </si>
  <si>
    <t>5HI8</t>
  </si>
  <si>
    <t>NSMIDKFCDWFEGEFDNWTQAASNPTKWAHIIVKHEKISEYKYHTSSRYSYMDKPYREQTVDIEYVCPELIIVHNPACDIIFKWTGIYFEGESEPDCQWNGQPLDSKARLYADEYHTWDVGYWEGSEGFFHFKKNV</t>
  </si>
  <si>
    <t>5HI9</t>
  </si>
  <si>
    <t>MTSASSPPAFRLETSDGDEEGNAEVNKGKQEPPPMESPFQREDRNSSPQIKVNLNFIKRPPKNTSAPSQQEPDRFDRDRLFSVVSRGVPEELTGLLEYLRWNSKYLTDSAYTEGSTGKTCLMKAVLNLQDGVNACIMPLLQIDKDSGNPKPLVNAQCTDEFYQGHSALHIAIEKRSLQCVKLLVENGADVHLRACGRFFQKHQGTCFYFGELPLSLAACTKQWDVVTYLLENPHQPASLEATDSLGNTVLHALVMIADNSPENSALVIHMYDGLLQMGARLCPTVQLEEISNHQGLTPLKLAAKEGKIEIFRHILQREFSGPYQPLSRKFTEWCYGPVRVSLYDLSSVDSWEKNSVLEIIAFHCKSPNRHRMVVLEPLNKLLQEKWDRLVSRFFFNFACYLVYMFIFTVVAYHQPSLDQPAIPSSKATFGESMLLLGHILILLGGIYLLLGQLWYFWRRRLFIWISFMDSYFEILFLLQALLTVLSQVLRFMETEWYLPLLVLSLVLGWLNLLYYTRGFQHTGIYSVMIQKVILRDLLRFLLVYLVFLFGFAVALVSLSREARSPKAPEDNNSTVTEQPTVGQEEEPAPYRSILDASLELFKFTIGMGELAFQEQLRFRGVVLLLLLAYVLLTYVLLLNMLIALMSETVNHVADNSWSIWKLQKAISVLEMENGYWWCRRKKHREGRLLKVGTRGDGTPDERWCFRVEEVNWAAWEKTLPTLSEDPSGPGITGNKKNPTSKPGKNSASEEDHLPLQVLQSPTETSQVAPA</t>
  </si>
  <si>
    <t>5HIA</t>
  </si>
  <si>
    <t>HHHHHHMATRSPGVVISDDEPGYDLDLFAIPNHYAEDLERVFIPHGLIMDRTERLARDVMKEMGGHHIVALCVLKGGYKFFADLLDYIKALNRNSDRSIPMTVDFIRLKSYCNDQSTGDIKVIGGDDLSTLTGKNVLIVEDIIDTGKTMQTLLSLVRQYNPKMVKVASLLVKRTPRSVGYKPDFVGFEIPDKFVVGYALDYNEYFRDLNHVAVISETGKAKYKA</t>
  </si>
  <si>
    <t>5HIB</t>
  </si>
  <si>
    <t>5HIC</t>
  </si>
  <si>
    <t>5HID</t>
  </si>
  <si>
    <t>5HIE</t>
  </si>
  <si>
    <t>MDRGSHHHHHHGSEDRNRMKTLGRRDSSDDWEIPDGQITVGQRIGSGSFGTVYKGKWHGDVAVKMLTPQQLQAFKNEVGVLRKTRHVNILLFMGYSTKPQLAIVTQWCEGSSLYHHLHIIETKFEMIKLIDIARQTAQGMDYLHAKSIIHRDLKSNNIFLHEDLTVKIGDFGLATVKSRWSGSHQFEQLSGSILWMAPEVIRMQDKNPYSFQSDVYAFGIVLYELMTGQLPYSNINNRDQIIFMVGRGYLSPDLSKVRSNCPKAMKRLMAECLKKKRDERPLFPQILASIELLARSLPKIHR</t>
  </si>
  <si>
    <t>5HIF</t>
  </si>
  <si>
    <t>GTIGSMAAAPQVKTQAPGFYRMMLGDFEVTALSDGTVDLPVDKLLNQPPAKTQSALAKSFLKAPLETSVNAYLVNTGSKLVLVDTGAAGLFGPTLGKLAANLKAAGYQPEQVDEIYITHMHPDHVGGLMANEQAAFPNAVVRADQKDADFWLSQANLDKAPDDEKGFFQGAMASLNPYVKAGKFKPFSGNTDLVPGIKALASHGHTPGHTTYVVESKGQKLVLLGDLIHVAAVQFDDPSVTIQFDSDSKAAAAERKKAFADAAKGGYLIGAAHLSFPGIGHIRADGKGYRFVPVNYSVA</t>
  </si>
  <si>
    <t>5HIH</t>
  </si>
  <si>
    <t>GSHMDPLSNFEHKVITECVTIVLGDAIQVAKCYGESVLVNAANTHLKHGGGIAGAINAASKGAVQKESDEYILAKGPLQVGDSVLLQGHSLAKNILHVVGPDARAKQDVSLLSKCYKAMNAYPLVVTPLVSAGIFGVKPAVSFDYLIREAKTRVLVVVNSQDVYKSLTIVD</t>
  </si>
  <si>
    <t>5HII</t>
  </si>
  <si>
    <t>5HIJ</t>
  </si>
  <si>
    <t>5HIK</t>
  </si>
  <si>
    <t>5HIL</t>
  </si>
  <si>
    <t>5HIM</t>
  </si>
  <si>
    <t>5HIN</t>
  </si>
  <si>
    <t>5HIO</t>
  </si>
  <si>
    <t>GH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t>
  </si>
  <si>
    <t>5HIP</t>
  </si>
  <si>
    <t>5HIQ</t>
  </si>
  <si>
    <t>5HIR</t>
  </si>
  <si>
    <t>5HIS</t>
  </si>
  <si>
    <t>5HIT</t>
  </si>
  <si>
    <t>5HIU</t>
  </si>
  <si>
    <t>GSLGKRPDAVSQAVSSLQGLSPEQADLVAKLKNGHLSERVLAANKLRFAVVDFPLNPVHAIWHAAKDMIHPENPDNARQASWELLIECVKYPNSTELERSEYFHTLTGPAHSKDFCYQLVALEQLTNHGRNIAGFYYEMFPLLTLWLNQAYRAARDARKLALARGATKNSSKGKAPASPEDKNLSQLFALVKDVIKFNFKFATDDVIAGLIDMLLKICMLTSVEDDLRACIHVIESLVTFGSIPTNKLKYCIQVLSSIHCLVPSLQKEAWHTISIICRSHHGQSTVRILLDFLRSYSPNPDKNREKDTVRDVRGALSVLQKLLRKTAEKGYPQVPLSLLVGGLANVSKSSSTRVATEILRLINSLFHGREGNINPILVEEHWEPIFDVAAQCATKAVTLPPADASASPLPTVAKEEPVVEDNVSLQLKHLILRVENLIVHQGPELLQRDDCMKFLIRVQHALP</t>
  </si>
  <si>
    <t>5HIV</t>
  </si>
  <si>
    <t>5HIW</t>
  </si>
  <si>
    <t>MLPRKNLFSFTSKDPSAFGIHLAAAAREHSVYFDEGLGVPVVLRGADVVAVLRDSETFSTRTYDTGIMKGALVTLGGEAHTRMRRLFNAVLSPRVISRYEEATVTPVARRVVERLVRKERAELFDDFAISMPMGVTSALFGLPEERIAENDALIRKMIRSVVMPQDPVVVAEGRSAHAAMEAQLREIAEREVAHPSDTLLGEIARAIVAEGLGGVEACEGVVLTLILGSYETTSWMLANLLVALLAHPDAMNQLRQQPSLLPQAIEESTRWCSSAAGIVRFVEREATIGGETLAAGTILYLSLIARHYDEEIYPRPETFDIHRRPVGMLNFGGGLHYCVGAPLARMEARVGVSLLLERFPALRADPTVQPTFSTAPRGAAAFGPDQIPALLVHHHHHH</t>
  </si>
  <si>
    <t>5HIX</t>
  </si>
  <si>
    <t>5HIY</t>
  </si>
  <si>
    <t>NNEIIPGKLKQRSIKAEGDGIVGEGKALYNNEGGRTFMYAFISDKPDLRVVKWEFDGGANTIELEPPRKFLVDSPNGAQIKYLYFVRNLNTLRRGAVLGYIGATVRLQHHHHHH</t>
  </si>
  <si>
    <t>5HIZ</t>
  </si>
  <si>
    <t>NNEIIPGKLKQRSIKAEGDGIVGEGKALYNNEGGRTFMYAFISDKPDLRVVKWEFDGGCNTIELEPPRKFLVDSPNGAQIKYLYFVRNLNTLRRGAVLGYIGATVRLQHHHHHH</t>
  </si>
  <si>
    <t>5HJ0</t>
  </si>
  <si>
    <t>MSQTETSHSGYIDFKKESQPSVFQCKKCFQIVGDSNAWVISHREYLSFTLSDAVENSVRVEDTFKRSDDGLCVYSELSCTRCNEVIGKVYNSTPIYLDDIRDMYTFSMDKLQAYQLGNKT</t>
  </si>
  <si>
    <t>5HJ1</t>
  </si>
  <si>
    <t>SNAPLVKRLREQPQNILTYLSISPVLSGDKLLGYRLNPGKDASLFRQSGLQANDLAIALNGIDLRDQEQAQQALQNLADMTEITLTVEREGQRHDIAFALGDE</t>
  </si>
  <si>
    <t>5HJ2</t>
  </si>
  <si>
    <t>PSLIDVVVVCDESNSIYPWDAVKNFLEKFVQGLDIGPTKTQVGLIQYANNPRVVFNLNTYKTKEEMIVATSQTSQYGGDLTNTFGAIQYARKYAYSAASGGRRSATKVMVVVTDGESHDGSMLKAVIDQCNHDNILRFGIAVLGYLNRNALDTKNLIKEIKAIASIPTERYFFNVSDEAALLEKAGTLGEQIFSIEG</t>
  </si>
  <si>
    <t>5HJ3</t>
  </si>
  <si>
    <t>5HJ5</t>
  </si>
  <si>
    <t>MRLIPLKAAAQVGKWAAAHIVKRINEFQPTAERPFVLGLPTGGTPLATYKALIEMHKAGEVSFKHVVTFNMDEYVGLAADHPESYRSFMYNNFFNHIDIQEENINLLNGNTDDHEAECKRYEDKIKSYGKINLFMGGVGNDGHIAFNEPASSLSSRTRIKTLTEDTRIANSRFFDGDINQVPKYALTIGVGTLLDAQEIMILVTGHNKALALQAAVEGSVNHLWTVSALQLHPKAVIVCDEPSTQELKVKTVKYFTELEAKNIVGFR</t>
  </si>
  <si>
    <t>5HJ7</t>
  </si>
  <si>
    <t>SHMNSPLAPVGVFDSGVGGLTVARAIIDQLPDEDIVYVGDTGNGPYGPLTIPEIRAHALAIGDDLVGRGVKALVIACNSASSACLRDARERYQVPVVEVILPAVRRAVAATRNGRIGVIGTRATITSHAYQDAFAAARDTEITAVACPRFVDFVERGVTSGRQVLGLAQGYLEPLQRAEVDTLVLGCTHYPLLSGLIQLAMGENVTLVSSAEETAKEVVRVLTEIDLLRPHDAPPATRIFEATGDPEAFTKLAARFLGPVLGGVQPVHPSRIH</t>
  </si>
  <si>
    <t>5HJ8</t>
  </si>
  <si>
    <t>GPSSPSLLRAIPGIAWIALLLLVIFYVFAVMGTKLFAQSFPEWFGTLGASMYTLFQVMTLESWSMGIARPVIEAYPWAWIYFVSFILVSSFTVLNLFIGIIIESMQSAHWEGGGAKRIEQEQRAHDERLEMLQLIRDLSSKVDRLERRSGKR</t>
  </si>
  <si>
    <t>5HJ9</t>
  </si>
  <si>
    <t>5HJA</t>
  </si>
  <si>
    <t>5HJB</t>
  </si>
  <si>
    <t>SHMASSCAVQVKLELGHRAQVRKKPTVEGFTHDWMVFVRGPEHSNIQHFVEKVVFHLHESFPRPKRVCKDPPYKVEESGYAGFILPIEVYFKNKEEPRKVRFDYDLFLHLEGHPPVNHLRCEKLTFNNPTEDFRRKLLKA</t>
  </si>
  <si>
    <t>5HJC</t>
  </si>
  <si>
    <t>KLSEHLRYCDSILREMLSKKHAAYAWPFYKPVDAEALELHDYHDIIKHPMDLSTVKRKMDGREYPDAQGFAADVRLMFSNCYKYNPPDHEVVAMARKLQDVFEMRFAKMP</t>
  </si>
  <si>
    <t>5HJD</t>
  </si>
  <si>
    <t>5HJE</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HGAPLKADDIKQLKTKWGFNPEESFAVPAEVTASYNEHVAENQKIQQQWNELFAAYKQKYPELGAELQRRLDGKLPENWDKALPVYTPADAAVATR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HJF</t>
  </si>
  <si>
    <t>HHPMAETQTLLRNFGNVYDNPVLLDRSVTAPVTEGFNVVLASFQALYLQYQKHHFVVEGSEFYSLHEFFNESYNQVQDHIHEIGERLDGLGGVPVATFSKLAELTCFEQESEGVYSSRQMVENDLAAEQAIIGVIRRQAAQAESLGDRGTRYLYEKILLKTEERAYHLSHFLAKDSLTLGFVQAA</t>
  </si>
  <si>
    <t>5HJG</t>
  </si>
  <si>
    <t>5HJH</t>
  </si>
  <si>
    <t>QTLLRNFGNVYDNPVLLDRSVTAPVTEGFNVVLASFQALYLQYQKHHFVVEGSEFYSLHEFFNESYNQVQDHIHEIGERLDGLGGVPVATFSKLAELTCFEQESEGVYSSRQMVENDLAAEQAIIGVIRRQAAQAESLGDRGTRYLYEKILLKTEERAYHLSHFLAKDSLTLGFVQAA</t>
  </si>
  <si>
    <t>5HJI</t>
  </si>
  <si>
    <t>MGSSHHHHHHLEVLFQGPHMSGVKVRREDAKKVLELLKSVGILDGKRKAIRDEKYVIFPVTDTNIAKSLGLEVVDVELPMRPERQIYKNLEDLLPREIFKKLGRLDIVGDIAIVSIPDEILSEREVIVSAIRKLYPKVKVIARRGFHSGLYRIRELEVIWGENRLHTIHKENGVLIKVDLSKVFFNPRMKGERYRIAQLVNDGERILVPFAGVIPYPLVIARFKNVEVYAVEINEFAVKLAEENLELNRDRLKGKIKIIHGDVFEVLPNLPNFDRVVSPTPKGVDALSLTLSKAEKFLHYYDFVHESEIERFRERVLEECRRQGKECRVSVRKVSDYKPHVYKVCADVEILS</t>
  </si>
  <si>
    <t>5HJJ</t>
  </si>
  <si>
    <t>5HJK</t>
  </si>
  <si>
    <t>5HJL</t>
  </si>
  <si>
    <t>ATVISNKKAYLEKVSRDGIISALAFDQRGALKRMMASHQKEEPTTEQIVSLKRLVSEELTPYASSILLDPEYGLPAIEVKDQKAGLLLAYEKTGYDAKTSSRLPDCLEDWSVKGLKAAGADAIRFLLYYDVDGNEAVNHQKKAYIERIGSECQAEDLPFFLEILTYDEKISDNSSIAFAKVKAHKVNEAMRVFSAKRFGIDVLKVEVPLNMAYVEGFTEGPILYSKADAALAFKEQEAASHLPYIYLSAGVSAQLFQETLIFAAQSGATFNGVLCGRATWADVVSVYIKEGEAAARQWLRQEGVKNIESLNDVLAKTASPWTNKVLEHHHHHH</t>
  </si>
  <si>
    <t>5HJM</t>
  </si>
  <si>
    <t>5HJN</t>
  </si>
  <si>
    <t>MGSSHHHHHHSSGLVPRGSHMASMPYHRGGDASSQADKLSGIVEESDLYEGFAPHVETSEIKTLDFYNLPKQTGKEPALRSYTEIQQLLQQGKKRDVKNILRENSWPINSPIRAQLWPMLCGQHQTKQQMLDGFYWEMVHQVFGTTELSEKPIMLPAFVDATHCLPYHLTSTGRAVADRIVNVLGYDCPDITYSPVLYPITSILLHFMSEEEAYICLAGLVGSKEKVFINQTKLQHEVTWKTVMQIAKKHTKSATSYFQRICPGLKLERIFMDWCWWILAGLPFQHLVRIMDCYFHEGIKVLYRVALVILNLFHKECQSNNEWSPDNIKNDIGNALIKFCKKIPVSPAKLLHAAFSIRGLSTQYISRIFIKTEMLL</t>
  </si>
  <si>
    <t>5HJO</t>
  </si>
  <si>
    <t>5HJP</t>
  </si>
  <si>
    <t>MPVDRILEAELAVEQKSDQGVEGPGGTGGSGSSPNDPVTNICQAADKQLFTLVEWAKRIPHFSSLPLDDQVILLRAGWNELLIASFSHRSIDVRDGILLATGLHVHRNSAHSAGVGAIFDRVLTELVSKMRDMRMDKTELGCLRAIILFNPDAKGLSNPSEVEVLREKVYASLETYCKQKYPEQQGRFAKLLLRLPALRSIGLKCLEHLFFFKLIGDTPIDTFLMEMLEAPHQLAGSGSGSHKILHRLLQDSSS</t>
  </si>
  <si>
    <t>5HJQ</t>
  </si>
  <si>
    <t>5HJR</t>
  </si>
  <si>
    <t>5HJS</t>
  </si>
  <si>
    <t>5HJX</t>
  </si>
  <si>
    <t>MGSSHHHHHHSSGLVPRGSHMDQSNRYANLNLKESELIAGGRHVLCAYIMKPKAGFGNFIQTAAHFV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t>
  </si>
  <si>
    <t>5HJY</t>
  </si>
  <si>
    <t>MGSSHHHHHHSSGLVPRGSHMDQSNRYANLNLKESELIAGGRHVLCAYIMKPKAGFGNFIQTAAHFAAESSTGTNVEVSTTDDFTRGVDALVYEVDEANSLMKIAYPIELFDRNVIDGRAMIASFLTLTIGNNQGMGDVEYAKMYDFYVPPAYLKLFDGPSTTIKDLWRVLGRPVINGGFIVGTT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t>
  </si>
  <si>
    <t>5HJZ</t>
  </si>
  <si>
    <t>AMMRRGEIWQVDLDPARGSEANNQRPAVVVSNDRANATATRLGRGVITVVPVTSNIAKVYPFQVLLSATTTGLQVDCKAQAEQIRSIATERLLRPIGRVSAAELAQLDEALKLHLDLWS</t>
  </si>
  <si>
    <t>5HK0</t>
  </si>
  <si>
    <t>MVISRAEIYWADLGPPSGSQPAKRRPVLVIQSDPYNASRLATVIAAVITSNTALAAMPGNVFLPATTTRLPRDSVVNVTAIVTLNKTDLTDRVGEVPASLMHEVDRGLRRVLDL</t>
  </si>
  <si>
    <t>5HK1</t>
  </si>
  <si>
    <t>GPGSMQWAVGRRWAWAALLLAVAAVLTQVVWLWLGTQSFVFQREEIAQLARQYAGLDHELAFSRLIVELRRLHPGHVLPDEELQWVFVNAGGWMGAMCLLHASLSEYVLLFGTALGSRGHSGRYWAEISDTIISGTFHQWREGTTKSEVFYPGETVVHGPGEATAVEWGPNTWMVEYGRGVIPSTLAFALADTVFSTQDFLTLFYTLRSYARGLRLELTTYLFGQDP</t>
  </si>
  <si>
    <t>5HK2</t>
  </si>
  <si>
    <t>5HK3</t>
  </si>
  <si>
    <t>MVISRAEIYWADLGPPSGSQPAKRRPVLVIQSDPYNASRLATVIAAVITSNDALAAMPGNVDLPATTTRLPRDSVVNVTAIVTLNKTDLTDRVGEVPASLMHEVDRGLRRVLDL</t>
  </si>
  <si>
    <t>5HK4</t>
  </si>
  <si>
    <t>MGSSHHHHHHSSGLVPRGSHMDQSNRYANLNLKESELIAGGRHVLCAYIMKPKAGFGNFIQTAAHFV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K5</t>
  </si>
  <si>
    <t>5HK6</t>
  </si>
  <si>
    <t>5HK7</t>
  </si>
  <si>
    <t>5HK8</t>
  </si>
  <si>
    <t>MGSSHHHHHHSSGLVPRGSHMASMTGGQQMGRGSEFMGGEGGAEPVIHFVFVHGASHGAWCWYKLTTLLDAAGFKSTSVDLTGAGISLIDSNIVFDSDQYNRPLFSLLSDLPPHHKVILVGHSIGGGSVTEALCKFTDKISMAIYLAASMVQPGSIPSPHLSNIHVGEEDIWEYTYGEGTDKPPTGVLMKPEFIRHYYYSQSPLEDVTLSSKLLRPAPMRAFQDLDKLPPNPEAEKVPRVYIKTAKDNLFDSVRQDLLVENWPPSQLYVLEDSDHSAFFSVPTTLFAYLLRAVSFLQR</t>
  </si>
  <si>
    <t>5HK9</t>
  </si>
  <si>
    <t>5HKA</t>
  </si>
  <si>
    <t>5HKB</t>
  </si>
  <si>
    <t>5HKC</t>
  </si>
  <si>
    <t>5HKD</t>
  </si>
  <si>
    <t>GPSSPSLLRAIPGIAWIALLLLVIFYVFAVMGTKLFAQSFPEWFGTLGASMYTLFQVMTLESWSMGIARPVIEAYPWAWIYFVSFILVSSFTVLNLFIGIIIESMQSAHWEGGGGGGGEQEQRAHDERLEMLQLIRDLSSKVDRLERRSGKR</t>
  </si>
  <si>
    <t>5HKE</t>
  </si>
  <si>
    <t>MCTAITLNGNSNYFGRNLDLDFSYGEEVIITPAEYEFKFRKEKAIKNHKSLIGVGIVANDYPLYFDAINEDGLGMAGLNFPGNAYYSDALENDKDNITPFEFIPWILGQCSDVNEARNLVEKINLINLSFSEQLPLAGLHWLIADREKSIVVEVTKSGVHIYDNPIGILTNNPEFNYQMYNLNKYRNLSISTPQNTFSDSVDLKVDGTGFGGIGLPGDVSPESRFVRATFSKLNSSKGMTVEEDITQFFHILGTVEQIKGVNKTESGKEEYTVYSNCYDLDNKTLYYTTYENRQIVAVTLNKDKDGNRLVTYPFERKQIINKLNLERHHHHHH</t>
  </si>
  <si>
    <t>5HKF</t>
  </si>
  <si>
    <t>HHHHHIEGRHMAGPDRAELAELVRRLSVVHGRVTLSSGREADYYVDLRRATLHHRASALIGRLMRELTADWDYSVVGGLTLGADPVATAIMHAPGRPIDAFVVRKSAKAHGMQRLIEGSEVTGQRVLVVEDTSTTGNSALTAVHAVQDVGGEVVGVATVVDRATGAAEAIEAEGLRYRSVLGLADLGLD</t>
  </si>
  <si>
    <t>5HKG</t>
  </si>
  <si>
    <t>5HKH</t>
  </si>
  <si>
    <t>GAMESKVSFKITLTSDPRLPYKVLSVPESTPFTAVLKFAAEEFKVPAATSAIITNDGIGINPAQTAGNVFLKHGSELRIIPRDRVG</t>
  </si>
  <si>
    <t>5HKI</t>
  </si>
  <si>
    <t>5HKJ</t>
  </si>
  <si>
    <t>KDQPRPAFSAIRRNPPMGGNVVIFDTVITNQEEPYQNHSGRFVCTVPGYYYFTFQVLSQWEICLSIVSSSRGQVRRSLGFCDTTNKGLFQVVSGGMVLQLQQGDQVWVEKDPKKGHIYQGSEADSVFSGFLIFPSAGSGKQKFQSVFTVTRQTHQPPAPNSLIRFNAVLTNPQGDYDTSTGKFTCKVPGLYYFVYHASHTANLCVLLYRSGVKVVTFCGHTSKTNQVNSGGVLLRLQVGEEVWLAVNDYYDMVGIQGSDSVFSGFLLFPDGSAKATQKIAFSATRTINVPLRRDQTIRFDHVITNMNNNYEPRSGKFTCKVPGLYYFTYHASSRGNLCVNLMRGRERAQKVVTFCDYAYNTFQVTTGGMVLKLEQGENVFLQATDKNSLLGMEGANSIFSGFLLFPDMEA</t>
  </si>
  <si>
    <t>5HKK</t>
  </si>
  <si>
    <t>5HKL</t>
  </si>
  <si>
    <t>HHHHHHIEGRHMAGPDRAELAELVRRLSVVHGRVTLSSGREADYYVDLRRATLHHRASALIGRLMRELTADWDYSVVGGLTLGADPVATAIMHAPGRPIDAFVVRKSAKAHGMQRLIEGSEVTGQRVLVVEDTSTTGNSALTAVHAVQDVGGEVVGVATVVDRATGAAEAIEAEGLRYRSVLGLADLGLD</t>
  </si>
  <si>
    <t>5HKM</t>
  </si>
  <si>
    <t>5HKN</t>
  </si>
  <si>
    <t>5HKO</t>
  </si>
  <si>
    <t>MHHHHHHSSGVDLGTENLYFQSMAGDTAANSDTKRIGVTVYDMSSFITEGKEGMDTYAKANNIELVWNSANNDVSTQASQVDSLINQGVDAIIVVPVQADSLGPQVASAKSKGIPLLAVNAALETPDLAGNVQPDDVAAGAQEMQMMADRLGGKGNIVILQGPLGGSGEINRGKGIDQVLAKYPDIKVLAKDTANWKRDEAVNKMKNWISSFGPQIDGVVAQNDDMGLGALQALKEAGRTGVPIVGIDGIEDGLNAVKSGDFIGTSLQNGTVELSAGLAVADALVKGEDVKTDPVYVMPAITKDNVDVAIEHVVTERQKFLDGLVELTQQNLKTGDIAYEGIPGQTQP</t>
  </si>
  <si>
    <t>5HKP</t>
  </si>
  <si>
    <t>5HKQ</t>
  </si>
  <si>
    <t>KINQPEHLAQLDGYSQKKGISGAHNADVFNKAVVDNGVKIISETPTGVRGITQVQYEIPTKDAAGNTTGNYKGNGAKPFEKTIYDPKIFTDEKMLQLGQEAAAIGYSNAIKNGLQAYDAKAGGVTFRVYIDQKTGIVSNFHPK</t>
  </si>
  <si>
    <t>5HKR</t>
  </si>
  <si>
    <t>5HKT</t>
  </si>
  <si>
    <t>5HKU</t>
  </si>
  <si>
    <t>5HKV</t>
  </si>
  <si>
    <t>5HKW</t>
  </si>
  <si>
    <t>SNA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t>
  </si>
  <si>
    <t>5HKX</t>
  </si>
  <si>
    <t>SNA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ECEMGSTFQLCKICAENDKDVKIEPCGHLMCTSCLTSWQESEGQGCPFCRCEIKGTEPIVVDPFD</t>
  </si>
  <si>
    <t>5HKY</t>
  </si>
  <si>
    <t>5HKZ</t>
  </si>
  <si>
    <t>5HL0</t>
  </si>
  <si>
    <t>5HL1</t>
  </si>
  <si>
    <t>5HL3</t>
  </si>
  <si>
    <t>SNAASDLYPLPAPIIDVFPDDGLAKDMAKNLNKDSVNDVIDQDDLDALTGLGFETSTITNDSMQLLERAMFNNVTDVSIMEFGAKLTEFPDITTIPHLKTLFFADPPGRLTRNLSLPNYQNYPEMDTITMSGNNLIGSIPDFTGMPALKQLYMSEMLITSDELPNFNNIPLLITLDLSSNQLTTIPDFQNIPNLTFLDLNANLLTNTPDFQNLPKLTDLNLRHNNLTGTMVNYTNLPSLESLNLDYNFLTELPSNVLDTIYVQSQNGELPDQTINQGDTCTIDLPIYFQMEETNMLVSPEVTGEYIGISVIQLPTTVNEEGNTITVDTSALSPGEYKLDVSYNHNYATGGVCSYDWNVTIN</t>
  </si>
  <si>
    <t>5HL4</t>
  </si>
  <si>
    <t>5HL6</t>
  </si>
  <si>
    <t>MAHHHHHHMFTLSTDPHASKAELYATLAEQARSLVESEPDLIANAANFSALVYHSLDRLNWAGFYFFDGTELVVGPFQGKPACVRIALGKGVCGTAAQTRQTQVVRDVHAFPGHIACDAASESEIVVPLVAADGTLIGVWDVDSPVAARFDDEDRSGMEALCRVFVEHAWQKARDRAA</t>
  </si>
  <si>
    <t>5HL7</t>
  </si>
  <si>
    <t>5HL8</t>
  </si>
  <si>
    <t>SNALTRQAQHAPLVDRLSALQNILSETPGIRLRALSWDAAGNRLQLDIAAVSSRALEQFTQRAQPRFRVRPGDMITKPDGIEGQLTLEENDG</t>
  </si>
  <si>
    <t>5HL9</t>
  </si>
  <si>
    <t>5HLA</t>
  </si>
  <si>
    <t>5HLB</t>
  </si>
  <si>
    <t>5HLD</t>
  </si>
  <si>
    <t>5HLE</t>
  </si>
  <si>
    <t>KEQLFQSNMERKELHNTVMDLRGNIKVMCRFRPLNEAEILRGDKFIPKFKGEETVVIQGKPYVFDRVLPPNTTQEQVYNACAKQIVKDVLEGYNGTIFAYGQTSSGKTHTMEGKLHDPQLMGIIPRIAHDIFDHIYSMDENLEFAIKVSYFEIYLDKIRDLLDVSKTNLAVHEDKNRVPYVKGCTERFVSSPEEVMDVIDEGKSNRHVAVTNMNEHSSRSHSIFLINIKQENVETEKKLSGKLYLVDLAGSEKVSKTGAEGAVLDEAKNINKSLSALGNVISALAEGTTHVPYRDSKMTRILQDSLGGNCRTTIVICCSPSVFNEAETKSTLMFAASVNSCKMTKAKRNRYLNNSVANSSTQSNNSGSFDK</t>
  </si>
  <si>
    <t>5HLF</t>
  </si>
  <si>
    <t>5HLG</t>
  </si>
  <si>
    <t>CNMKQEQMRLANQLCFSAYNVSRLFAQFYEKKLKQFGITYSQYLVLLTLWEENPQTLNSIGRHLDLSSNTLTPMLKRLEQSGWVKRERQQSDKRQLIITLTDNGQQQQEAVFEAISSCLPQEFDTTEYDETKYVFEELEQTLKHLIEK</t>
  </si>
  <si>
    <t>5HLH</t>
  </si>
  <si>
    <t>AMKQEQMRLANQLCFSAYNVSRLFAQFYEKKLKQFGITYSQYLVLLTLWEENPQTLNSIGRHLDLSSNTLTPMLKRLEQSGWVKRERQQSDKRQLIITLTDNGQQQQEAVFEAISSCLPQEFDTTEYDETKYVFEELEQTLKHLIEK</t>
  </si>
  <si>
    <t>5HLI</t>
  </si>
  <si>
    <t>QSNMKQEQMRLANQLCFSAYNVSRLFAQFYEKKLKQFGITYSQYLVLLTLWEENPQTLNSIGRHLDLSSNTLTPMLKRLEQSGWVKRERQQSDKRQLIITLTDNGQQQQEAVFEAISSCLPQEFDTTEYDETKYVFEELEQTLKHLIEK</t>
  </si>
  <si>
    <t>5HLJ</t>
  </si>
  <si>
    <t>MLNKKLDKKDKDAYPVESEIINLTINGVARGNHFNFVNGTLQTRNYGKVYVAGQGTSDSELVKKKGDIILTSLLGDGDHTLNVNKAESKELELYARVYNNTKRDITVDSVSLSPGLNATGREFSANKFVLYFKPTVLKKNRINTLVFGATFDEDIDDTNRHYLLSMRFSPGNDLFKVGEKLEHHHHHH</t>
  </si>
  <si>
    <t>5HLK</t>
  </si>
  <si>
    <t>5HLL</t>
  </si>
  <si>
    <t>5HLM</t>
  </si>
  <si>
    <t>5HLN</t>
  </si>
  <si>
    <t>5HLO</t>
  </si>
  <si>
    <t>MALTELEKALNSIIDVYHKYSLIKGNFHAVYRDDLKKLLETECPQYIRKKGADVWFKELDINTDGAVNFQEFLILVIKMGVAAHKKSHEESHKE</t>
  </si>
  <si>
    <t>5HLP</t>
  </si>
  <si>
    <t>5HLQ</t>
  </si>
  <si>
    <t>VLSEGEWQLVLHVWAKVEADVAGHGQDILIRLFKSHPETLEKHDRFKHLKTEAEMKASEDLKKAGVTVLTALGAILKKKGHHEAELKPLAQSHATKHKIPIKYLEFISEAIIHVLHSRHPGDFGADAQGAMNKALELFRKDIAAKYKELGYQG</t>
  </si>
  <si>
    <t>5HLR</t>
  </si>
  <si>
    <t>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t>
  </si>
  <si>
    <t>5HLS</t>
  </si>
  <si>
    <t>5HLT</t>
  </si>
  <si>
    <t>GSHMNYNPEEQFRCTIIRGKAKNMLDNLLPAYANIIDDICPCDKASFVKDFNNRLIEILGEETTKKTLDNHRTEIAGKLFGMFYEDDEVIFPSGRTNKYIEDSDQPAFFKDICFKFQFPNGMDKLDKVIEKVGAKIQIRQFPYILQVLLTADNNNIQLSKDDIAYYVLNSLQVLQGKIKPIEVIEKIIEDRSNDITKKVRHPGKETSYSMQHIREQLNYLELANLIRIDGNLVKLNYREAENINYIAQFWGNKPEFNAYKYDFTSEDDKKSFFKDWQQYYSNVNSHKS</t>
  </si>
  <si>
    <t>5HLU</t>
  </si>
  <si>
    <t>5HLV</t>
  </si>
  <si>
    <t>5HLW</t>
  </si>
  <si>
    <t>ALNPELVQAVQHVVIGPSSLIVHFNEVIGRGHFGCVYHGTLLDNDGKKIHCAVKSLNRITDIGEVSQFLTEGIIMKDFSHPNVLSLLGICLRSEGSPLVVLPYMKHGDLRNFIRNETHNPTVKDLIGFGLQVAKGMKYLASKKFVHRDLAARNCMLDEKFTVKVADFGLARDMHDKEYYSVHNKTGAKLPVKWMALESLQTQKFTTKSDVWSFGVLLWELMTRGAPPYPDVNTFDITVYLLQGRRLLQPEYCPDPLYEVMLKCWHPKAEMRPSFSELVSRISAIFSTFIGEHYVHVNAT</t>
  </si>
  <si>
    <t>5HLX</t>
  </si>
  <si>
    <t>5HLY</t>
  </si>
  <si>
    <t>MSHHHHHHSMSAAPDSPSSALAALPKDVPNSQPEMVEAVKKHILNMLHLKKRPDVTQPVPKAALLNAIRKLHVGKVGENGYVEIEDDIGRRAEMNELMEQTSEIITFAESGTARKTLHFEISKEGSDLSVVERAEVWLFLKVPKANRTRTKVTIRLFQQQKHPQGSLDTGEEAEEVGLKGERSELLLSEKVVDARKSTWHVFPVSSSIQRLLDQGKSSLDVRIACEQCQESGASLVLLGEEKEQSHRPFLMLQARQSEDHPHRRRRRGLECDGKVNICCKKQFFVSFKDIGWNDWIIAPSGYHANYCEGECPSHIAGTSGSSLSFHSTVINHYRMRGHSPFANLKSCCVPTKLRPMSMLYYDDGQNIIKKDIQNMIVEECGCS</t>
  </si>
  <si>
    <t>5HLZ</t>
  </si>
  <si>
    <t>MSHHHHHHSMSAAPDSPSSALAALPKDVPNSQPEMVEAVKKHILNMLHLKKRPDVTQPVPKAALLNAIRKLHVGKVGENGYVEIEDDIGRRAEMNELMEQTSEIITFAESGTARKTLHFEISKEGSDLSVVERAEVWLFLKVPKANRTRTKVTIRLFQQQKHPQGSLDTGEEAEEVGLKGERSELLLSEKVVDARKSTWHVFPVSSSIQRLLDQGKSSLDVRIACEQCQESGASLVLLGEEKEQSHRPFLMLQARQSEDHPHLEVLFQGP</t>
  </si>
  <si>
    <t>5HM0</t>
  </si>
  <si>
    <t>5HM1</t>
  </si>
  <si>
    <t>DVQLQESGGGLVQPGGSLRLSCAASGNIVSIDAAGWFRQAPGKQREPVATILTGGATNYADSVKGRFTISRDNAKNTVYLQMNSLKPEDTAVYYCYAPMIYYGGRYSDYWGQGTQVTVS</t>
  </si>
  <si>
    <t>5HM2</t>
  </si>
  <si>
    <t>GSGAPPTDLQKMVMANVKPVELILDGKTVALCCATGVFGTAYLVPRHLFAEKYDKVVLDGRQLDNSDFRVFEFEVKVKGQDMMSDAALMVLNRGQRVRDITMHFRDQVHIKKGTPVLGVINNADVGRLIFSGDALTYKDVVVAMDGDTMPGLFAYRAGTKVGYAGGAVMTKDGAHTVIIGTHSAGGNGVGYCSCVSRSSLLQLKAHIDP</t>
  </si>
  <si>
    <t>5HM3</t>
  </si>
  <si>
    <t>MGSSHHHHHHSSGLVPRGSHMFVTGESGMAYHNPFIVNGKIRFPANTNLVRHVEKWAKVRGDKLAYRFLDFSTERDGVARDILWSDFSARNRAVGARLQQVTQPGDRVAILCPQNLDYLISFFGALYSGRIAVPLFDPAEPGHVGRLHAVLDDCAPSTILTTTDSAEGVRKFIRARSAKERPRVIAVDAVPTEVAATWQQPEANEETVAYLQYTSGSTRIPSGVQITHLNLPTNVVQVLNALEGQEGDRGVSWLPFFHDMGLITVLLASVLGHSFTFMTPAAFVRRPGRWIRELARKPGETGGTFSAAPNFAFEHAAVRGVPRDDEPPLDLSNVKGILNGSEPVSPASMRKFFEAFAPYGLKQTAVKPSYGLAEATLFVSTTPMDEVPTVIHVDRDELNNQRFVEVAADAPNAVAQVSAGKVGVSEWAVIVDADTASELPDGQIGEIWLHGNNLGTGYWGKEEESAQTFKNILKSRISESRAEGAPDDALWVRTGDYGTYFKDHLYIAGRIKDLVIIDGRNHYPQDLECTAQESTKALRVGYAAAFSVPANQLPQTVFDDSHAGLKFDPEDTSEQLVIVGERAAGTHKLDHQPIVDDIRAAIAVGHGVTVRDVLLVSAGTIPRTSSGKIGRRACRAAYLDGSLRSGVGSPTVFATSD</t>
  </si>
  <si>
    <t>5HM4</t>
  </si>
  <si>
    <t>5HM5</t>
  </si>
  <si>
    <t>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LATDLEEIERMYEEGRLSEEAYRAAVEIQLAELTKKEGVGRKTAERLLRAFGNPERVKQLAREFEIEKLASVEGVGERVLRSLVPGYASLISIRGIDRERAERLLKKYGGYSKVREAGVEELREDGLTDAQIRELKGLKTLESIVGDLEKADELKRKYGSASAVRRLPVEELRELGFSDDEIAEIKGIPKKLREAFDLETAAELYERYGSLKEIGRRLSYDDLLELGATPKAAAEIKGPEFKFLLNIEGVGPKLAERILEAVDYDLERLASLNPEELAEKVEGLGEELAERVVYAARERVESRRKSGRQERSEEEWKEWLERKVGEGRARRLIEYFGSAGEVGKLVENAEVSKLLEVPGIGDEAVARLVPGYKTLRDAGLTPAEAERVLKRYGSVSKVQEGATPDELRELGLGDAKIARILGLRSLVNKRLDVDTAYELKRRYGSVSAVRKAPVKELRELGLSDRKIARIKGIP</t>
  </si>
  <si>
    <t>5HM6</t>
  </si>
  <si>
    <t>GSHMSQEEKLPKILIVEDDERLARLTQEYLIRNGLEVGVETDGNRAIRRIISEQPDLVVLDVMLPGADGLTVCREVRPHYHQPILMLTARTEDMDQVLGLEMGADDYVAKPVQPRVLLARIRALLRRTDKTVE</t>
  </si>
  <si>
    <t>5HM7</t>
  </si>
  <si>
    <t>MGQQQEEKKTQFRKKKREQELREMAWSTMKQEQSTRVKLLEELRWRSIQYASRGERHSAYNEWKKALFKPADVILDPKTANPILLVSEDQRSVQRAKEPQDLPDNPERFNWHYCVLGCESFISGRHYWEVEVGDRKEWHIGVCSKNVQRKGWVKMTPENGFWTMGLTDGNKYRTLTEPRTNLKLPKPPKKVGVFLDYETGDISFYNAVDGSHIHTFLDVSFSEALYPVFRILTLEPTALTICPA</t>
  </si>
  <si>
    <t>5HM8</t>
  </si>
  <si>
    <t>SNAYKMESRIKDISLAEFGLQDMEIAKTDMMGLVELQRKYRDSKPLKGARITGSLHLTIETSVLVETLYELGAEIRWCSCNIYSTQDHAAAALVKKNIATVFAWKNETIEDYWVCLNDAMTWRNPNDKDKICGPNLIVDDGGDATLILHEGVKAEIEYEKYNKIPEYLETELDENGKQLSMDLKCMYKVLKMELLKNPFRWRGMLKDLYGVSEETTTGVLRLKIMESEGKLLLPAINVNDSVTKSKFDNTYGCRQSLLHGLFNGCIQMLAGKKIVVLGYGEVGKGCAQGLSGVGARVIVTEIDPICALQASMEGYQVSVLEDVVSEADIFITATGNKDVITVEHMRKMKENAYIANIGHFDDEIDVYGLENYPGIKVIEVKQNVHKFTFPDTQKSVILLCKGRLVNLGCATGHPPLVMSMSFTNQVLAQMDLWKSRELVDRSKNTRFFVKKLSKELDEYVARLHLDVLGIKLTKLTETQAKYINVSINGPYKSEDYRY</t>
  </si>
  <si>
    <t>5HM9</t>
  </si>
  <si>
    <t>LYHTVPPAVVGVGGGGVNAGPVASGAIVGTNGYVITTLHSVSKLPEISVQVATTGGIRRFPAQVVKTIPGHDLALLKMQTTEKFLHFRMADVQTVVPGQQVFAFGRNMAGAPLVRQGLVQSADAPLAVGATQITHLLRSDAVYSWEQTGGPLVNAQGDLVGINIAATGPTGKVEGFTVPAQVIVSHLQD</t>
  </si>
  <si>
    <t>5HMA</t>
  </si>
  <si>
    <t>LYHTVPPAVVGVGGGGVNAGPVASGAIVGTNGYVITTLHSVSKLPEISVQVATTGGIRRFPAQVVKTIPGHDLALLKMQTTEKFLHFRMADVQTVVPGQQVFAFGRNMAGAPLVRQGLVQSADAPLAVGATQITHLLRSDAVYSWEQTGGPLVNAQGDLVGINIAATGPTGKVEGFTVPAQVIVSHLQDVV</t>
  </si>
  <si>
    <t>5HMB</t>
  </si>
  <si>
    <t>MTTTDKTDSRLGPYVEHLGLQFERIDPDRAVAYWSVRADLLQPHGILHGGVHCAVVESVASAAADRWLGDRGTVVGVSNSTDFFAPATVADGRLTSTALPVHRGATQQVWSVETVDAAGRLVARGQVRLHNLRLEHHHHHH</t>
  </si>
  <si>
    <t>5HMC</t>
  </si>
  <si>
    <t>5HMD</t>
  </si>
  <si>
    <t>ERMILIRGLTRVITFDDQERELEDADILIDGPKIVAVGKNLSDRSVSRTIDGRGMIALPGLINSHQHLYEGAMRAIPQLERVTMASWLEGVLTRSAGWWRDGKFGPDVIREVARAVLLESLLGGITTVADQHPFFPGATADSYIDATIEAATDLGIRFHAVRSSMTLGKSEGGFCDDLFVEPVDRVVQHCLGLIDQYHEPEPFGMVRIALGPCGVPHDKPELFEAFAQMAADYDVRLHTHFYQPLDAGMSDHLYGMTPWRFLEKHGWASDRVWLAHAVVPPREEIPEFADAGVAIAHLIAPDLRLGWGLAPIREYLDAGITVGFGTTGSASNDGGNLLGDLRLAALAHRPADPNEPEKWLSARELLRMATRGSAECLGRPDLGVLEEGRAADIACWRLDGVDRVGVHDPAIGLIMTGLSDRASLVVVNGQVLVENERPVLADLERIVANTTALIPKNL</t>
  </si>
  <si>
    <t>5HME</t>
  </si>
  <si>
    <t>ERMILIRGLTRVITFDDQERELEDADILIDGPKIVAVGKNLSDRSVSRTIDGRGMIALPGLINSHQHLYEGAMRAIPQLERVTMASWLEGVLTRSAGWWRDGKFGPDVIREVARAVLLESLLGGITTVADQHPFFPGATADSYIDATIEAATDLGIRFHAVRSSMTLGKSEGGFCDDLFVEPVDRVVQHCLGLIDQYHEPEPFGMVRIALGPCGVTHDKPELFEAFAQMAADYDVRLHTHFYEPLDAGMSDHLYGMTPWRFLEKHGWASDRVWLAHAVVPPREEIPEFADAGVAIAHLIAPDLRLGWGLAPIREYLDAGITVGFGTTGSASNDGGNLLGDLRLAALAHRPADPNEPEKWLSARELLRMATRGSAECLGRPDLGVLEEGRAADIACWRLDGVDRVGVHDPAIGLIMTGLSDRASLVVVNGQVLVENERPVLADLERIVANTTALIPKNL</t>
  </si>
  <si>
    <t>5HMF</t>
  </si>
  <si>
    <t>ERMILIRGLTRVITFDDQERELEDADILIDGPKIVAVGKNLSDRSVSRTIDGRGMIALPGLINSHQHLYEGAMRAIPQLERVTMASWLEGVLTRSAGWWRDGKFGPDVIREVARAVLLESLLGGITTVADQHPFFPGATADSYIDATIEAATDLGIRFHAVRSSMTLGKSEGGFCDDLFVEPVDRVVQHCLGLIDQYHEPEPFGMVRIALGPCGVTHDKPELFEAFAQMAADYDVRLHTHFYQPLDAGMSDHLYGMTPWRFLEKHGWASDRVWLAHAVVPPREEIPEFADAGVAIAHLIAPDLRLGWGLAPIREYLDAGITVGFGTTGSASNDGGNLLGDLRLAALAHRPADPNEPEKWLSARELLRMATRGSAECLGRPDLGVLEEGRAADIACWRLDGVDRVGVHDPAIGLIMTGLSDRASLVVVNGQVLVENERPVLADLERIVANTTALIPKNL</t>
  </si>
  <si>
    <t>5HMG</t>
  </si>
  <si>
    <t>5HMH</t>
  </si>
  <si>
    <t>ASASEQETLVRPKPLLLKLLKSVGAQKDTYTMKEVLYYLGQYIMTKRLYDEKQQHIVHCSNDLLGDLFGVPSFSVKEHRKIYTMIYRNLVVVNQQESSAGA</t>
  </si>
  <si>
    <t>5HMI</t>
  </si>
  <si>
    <t>QIQIPASEQETLVRPKPLLLKLLKSVGAQKDTYTMKEVLYYLGQYIMTKRLYDEKQQHIVHCSNDLLGDLFGVPSFSVKEHRKIYTMIYRNLVVVNQQESSAGA</t>
  </si>
  <si>
    <t>5HMJ</t>
  </si>
  <si>
    <t>5HMK</t>
  </si>
  <si>
    <t>SQIPASEQETLVRPKPLLLKLLKSVGAQKDTYTMKEVLYYLGQYIMTKRLYDEKQQHIVHCSNDLLGDLFGVPSFSVKEHRKIYTMIYRNLVVVNQQESSDSGTSVSEN</t>
  </si>
  <si>
    <t>5HML</t>
  </si>
  <si>
    <t>RNLMIVDGTNLGFRFKHNNSKKPFASSYVSTIQSLAKSYSARTTIVLGDKGKSVFRLEHLPEYKGNRDEKYAQRTEEEKALDEQFFEYLKDAFELCKTTFPTFTIRGVEADDMAAYIVKLIGHLYDHVWLISTKGDWDTLLTDKVSRFSFTTRREYHLRDMYEHHNVDDVEQFISLKAIMGDLGDNIRGVEGIGAKRGYNIIREFGNVLDIIDQLPLPGKQKYIQNLNASEELLFRNLILVDLPTYCVDAIAAVGQDVLDKFTKDILEIAEQ</t>
  </si>
  <si>
    <t>5HMM</t>
  </si>
  <si>
    <t>RNLMIVDGTNLGFRFKHNNSKKPFASSYVSTIQSLAKSYSARTTIVLGDKGKSVFRLEHLPEYKGNRDEKYAQRTEEEKALDEQFFEYLKDAFELCKTTFPTFTIRGVEADDMAAYIVKLIGHLYDHVWLISTDGDWDTLLTDKVSRFSFTTRREYHLRDMYEHHNVDDVEQFISLKAIMGDLGDNIRGVEGIGAKRGYNIIREFGNVLDIIDQLPLPGKQKYIQNLNASEELLFRNLILVDLPTYCVDAIAAVGQDVLDKFTKDILEIAE</t>
  </si>
  <si>
    <t>5HMN</t>
  </si>
  <si>
    <t>QSMSLDVHQLSPNEVALMETLLATFGEAFNDMETYTGNRPRGAYSRRLLESDYFIALAALEYGEIVGGLAAYELKKFEQERSEIYIYDLAVAKAHRRRGIATALIEKLKELGAARGAYVIFVQADTAIEDEPAIALYSKLGVREEVLHFDIPVSQNNVD</t>
  </si>
  <si>
    <t>5HMO</t>
  </si>
  <si>
    <t>QKQLRGQIARRVYRQLLAEKRAEEEKRKREEEEKRKREEEERERERERREAELRAQQEEAARKQRELEALQQESQRAAELSRELEKQKENKQVEEILRLEKEIEDLQRMKERQELSLTEASLQKLQQLRDEELR</t>
  </si>
  <si>
    <t>5HMP</t>
  </si>
  <si>
    <t>ELYTQYNRVWIPDPEEVWKSAEIAKDYRVGDKVLRLLLEDGTELDYSVNPESLPPLRNPDILVGENDLTALSYLHEPAVLHNLRIRFAESKLIYTYSGIILVAMNPYKQLPIYGDAIIHAYSGQNMGDMDPHIFAVAEEAYKQMARNNRNQSIIVSGESGAGKTVSARYAMRYFATVSKSGSNAHVEDKVLASNPITEAVGNAKTTRNDNSSRFGKYTEISFDEQNQIIGANMSTYLLEKSRVVFQSENERNYHIFYQLCASAQQSEFKHLKLGSAEEFNYTRMGGNTVIEGVNDRAEMVETQKTFTLLGFKEDFQMDVFKILAAILHLGNVQITAVGNERSSVSEDDSHLKVFCELLGLESGRVAQWLCNRKIVTSSETVVKPMTRPQAVNARDALAKKIYAHLFDFIVERINQALQFSGKQHTFIGVLDIYGFETFDVNSFEQFCINYANEKLQQQFNMHVFKLEQEEYMKEDIPWTLIDFYDNQPVIDLIEAKMGILELLDEECLLPHGTDENWLQKLYNNFVNRNPLFEKPRMSNTSFVIQHFADKVEYKCEGFLEKNRDTVYDMLVEILRASKFHLCANFFQENPTPPSPFGSMITVKSAKQVIKPNSKHFRTTVGSKFRSSLYLLMETLNATTPHYVRCIKPNDEKLPFEFDSKRIVQQLRACGVLETIRISAQSYPSRWTYIEFYSRYGILMTKQELSFSDKKEVCKVVLHRLIQDSNQYQFGKTKIFFRAGQVAYLEKLRLD</t>
  </si>
  <si>
    <t>5HMQ</t>
  </si>
  <si>
    <t>AKMQRSIATVSLSGTLPEKLEAIAAAGFDGVEIFENDLLYYAGSPRQVRQMCADLGIAITLFQPFRDFEGCRRDRLQKNLDRAERKFDLMQELGTDLVLVCSNVQADALGDEQLLVDDLRLLGEHAGKRGLRIGYEALAWGRHVNTYQQVWNLVRQADHPALGVILDSFHTLSLKGDPSAIRDIPGDKIFFVQMADAPILAMDVLEWSRHFRCFPGQGEMDMAGFLAPILATGYRGPLSLEIFNDGFRAAPTRQNAADGLRSLLYLEEQTRLRLEQENTPIEPGVLFSPPPASAYDGVEFLEFAVDEAVGARLGNWLKRLGFAEAGKHRSKEVQLLRQGDINIVLNAEPYSFGHNFFEAHGPSLCATALRVKDQQAALKRATAFRGQPFRGLVGPNECEVPAVRAPDGSLLYLVEQGTAGHTLYDTDFSLDNNATATGGLRRIDHMALALPAESLDSWVLFYKSLFDFAADDEVVLPDPYGLVKSRALRSQCGTLRLPLNISENRNTAIAHALSSYRGSGVHHIAFDCDDIFREVARAKLAGVPLLEIPLNYYDDLAARFDFDDEFLSELAYYNVLYDRDAQGGELFHVYTEPFEERFFFEIIQRKAGYAGYGAANVAVRLAAMAKARSGAARKPVL</t>
  </si>
  <si>
    <t>5HMR</t>
  </si>
  <si>
    <t>5HMS</t>
  </si>
  <si>
    <t>5HMV</t>
  </si>
  <si>
    <t>KVFGRCELAAAMKRHGLDNYRGYSLGNWVCAAKFESNFNTQATNRNTDGSTDYGILQINSRWWCNDGRTPGSRNLCNIPCSALLSSDITASVNCAKKIVSDGNGMNAWVAWRNRCKGTDVQAWIRGCR</t>
  </si>
  <si>
    <t>5HMW</t>
  </si>
  <si>
    <t>5HMX</t>
  </si>
  <si>
    <t>5HMY</t>
  </si>
  <si>
    <t>5HMZ</t>
  </si>
  <si>
    <t>5HN0</t>
  </si>
  <si>
    <t>5HN1</t>
  </si>
  <si>
    <t>GSVHTSPKVKNLNPKKFSIHDQDHKVLVLDSGNLIAVPDKNYIRPEIFFALASSLSSASAEKGSPILLGVSKGEFCLYCDKDKGQSHPSLQLKKEKLMKLAAQKESARRPFIFYRAQVGSWNMLESAAHPGWFICTSCNCNEPVGVTDKFENRKHIEFSFQPVCKAEMSPSEVSD</t>
  </si>
  <si>
    <t>5HN2</t>
  </si>
  <si>
    <t>GUAXGUAC</t>
  </si>
  <si>
    <t>5HN3</t>
  </si>
  <si>
    <t>MYRVAVIPGDGIGPEVIDGAVRVLKAVTGRVRFEYYEGGVDVFQECGSPIREEDLEEIRRSDAVLFGATTTPFDLPGYRSLILTLRKELGLYANLRIIPDLRTGREIVIVRENSEGLYFGIGAVVNGRAVDVRLITREGAERIARFAVEQAKARGSFITFVHKANVLTGDKFFRRIVREVAGEEGVEVRDAIIDSFTIKLVRNPWEHGVILSENLFGDILSDLATVHAGSIGIVPSGNYGDGIALFEPVHGSAPDIAGKGIANPIGAILSGAMLLDYLGLDGSLIRAAVRGYVVNGELTPDMGGRARTEDVVRGIIGEIEDLLSMDEVWRDEIRLSRLESDISRMAGHHHHHH</t>
  </si>
  <si>
    <t>5HN4</t>
  </si>
  <si>
    <t>5HN5</t>
  </si>
  <si>
    <t>5HN6</t>
  </si>
  <si>
    <t>5HN7</t>
  </si>
  <si>
    <t>MKETNSEEADSGLAFFRNMYDKYRDAFLSHLNEYSLEEEIKEHISKYYKLLFDYNCLGGKNNRGILVILIYEYVKNRDINSSEWEKAACLAWCIEILQAAFLVADDIMDKGEMRRNKYCWYLLKDVETKNAVNDVLLLYNSIYKLIEIYLRNESCYVDVIATFRDATLKTIIGQHLDTNIFSDKYSDAHREIDVNNINVPEQPVIDINMINFGVYKNIVIHKTAYYSFFLPIVCGMLLAGIAVDNLIYKKIEDISMLMGEYFQIHDDYLDIFGDSTKTGKVGSDIQNNKLTWPLIKTFELCSEPDKIKIVKNYGKNNLACVKVIDSLYEQYKIRKHYESYEKAQKAKILSAINELHHEGIEYVLKYLLEILFTGV</t>
  </si>
  <si>
    <t>5HN8</t>
  </si>
  <si>
    <t>5HN9</t>
  </si>
  <si>
    <t>5HNA</t>
  </si>
  <si>
    <t>5HNB</t>
  </si>
  <si>
    <t>D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PPLKK</t>
  </si>
  <si>
    <t>5HNC</t>
  </si>
  <si>
    <t>5HNE</t>
  </si>
  <si>
    <t>5HNF</t>
  </si>
  <si>
    <t>5HNG</t>
  </si>
  <si>
    <t>5HNH</t>
  </si>
  <si>
    <t>5HNI</t>
  </si>
  <si>
    <t>5HNJ</t>
  </si>
  <si>
    <t>5HNK</t>
  </si>
  <si>
    <t>5HNL</t>
  </si>
  <si>
    <t>5HNM</t>
  </si>
  <si>
    <t>PEENTLATAKEQGDEQEWSLILVNRQNPIPAQYDVELEQLSNGERIDIRISPYLQDLFDAARADGVYPIVASGYRTTEKQQEIMDEKVAEYKAKGYTSAQAKAAAETWVAVPGTSEHQLGLAVDINADGIHSTGNEVYRWLDENSYRFGFIRRYPPDKTEITGVSNEPWHYRYVGIEAATKIYHQGLCLEEYLNTEK</t>
  </si>
  <si>
    <t>5HNN</t>
  </si>
  <si>
    <t>MGSSHHHHHHSSGLVPRGSHMLKYVGVNLSGAEFNSRKKPGTLFKDYTYPAASDFSYFAGKGMNTIRLPFLWERVQPELNGPLDQAQLGLIKKSLEAAKANKQYLILDLHNYATYSGKRIGTSDVPAGALADLWRRLALEFKDDKAVIFGLMNEPNGISAPDWANAAQGTITAIRKTGAKNLILVPGTAYTGAWSWRSTSYGVSNAKALEILKDPGNNLAFEAHQYLDKDASGTKPVCTSDSVGQERLQGFTSWLRENKQKGFLGEFATANNPVCDKALEGMLTYMEKNSDVWLGWTWWAAGAWWKPDYPFTVQPGKDGSDKPQMAILSKYARRAGK</t>
  </si>
  <si>
    <t>5HNO</t>
  </si>
  <si>
    <t>MHHHHHHENLYFQGADQGSAEEVSVEELKAIQLRTTNEATGEKRFGSARAIIEDLTIYKSDGTTLAEKPLIKSGEEVTFDFTILASEEIKDIALGISMSKAQGGDIWGDSNIGAGSAITLRPGRQRIVYKATLPINSGDYLIHCGLAKVGNGDREELDQRRPMMKVKFWSARELGGVIHAPLKIISNGES</t>
  </si>
  <si>
    <t>5HNP</t>
  </si>
  <si>
    <t>5HNQ</t>
  </si>
  <si>
    <t>5HNR</t>
  </si>
  <si>
    <t>5HNS</t>
  </si>
  <si>
    <t>ETGQARLEKEYFDQHFGPFFRTEQLIIRAPLTDKHIYQPYPSGADVPFGPPLDIQILHQVLDLQIAIENITASYDNETVTLQDICLAPLSPYNTNCTILSVLNYFQNSHSVLDHKKGDDFFVYADYHTHFLYCVRAPASLNDTSLLHDPCLGTFGGPVFPWLVLGGYDDQNYNNATALVITFPVNNYYNDTEKLQRAQAWEKEFINFVKNYKNPNLTISFTAERSIEDELNRESDTGTLEVLFQ</t>
  </si>
  <si>
    <t>5HNT</t>
  </si>
  <si>
    <t>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t>
  </si>
  <si>
    <t>5HNU</t>
  </si>
  <si>
    <t>5HNV</t>
  </si>
  <si>
    <t>MSGTGITKPNSNSLPSGYRFNEFEIQEAIGEGGFGIVYRAYDHQLERTIAIKEYMPTSLAKRNDDLSIGLRGERFGKTFQAGLNSFIQEARLLARFSHPGLLHVLRFWEENGTAYMGTQFYSGTTLKNLQAQQPEKIDEAWIRRLLPPLFSAINTIHQEGYLHRDISLDNIQIQESQLPVLLDFGSARKEIGNLSDETEIVLKPGFAPIEQYTENSDGEQGPWTDIYALGAVLHTLIVGSPPPVSVVRSIEDSYQPLTERRPAGYSPELLRTVDRALALKPEDRPQTIDEMAELLEHHHHHH</t>
  </si>
  <si>
    <t>5HNW</t>
  </si>
  <si>
    <t>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EGEGEEEGEEY</t>
  </si>
  <si>
    <t>5HNX</t>
  </si>
  <si>
    <t>5HNY</t>
  </si>
  <si>
    <t>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t>
  </si>
  <si>
    <t>5HNZ</t>
  </si>
  <si>
    <t>5HO0</t>
  </si>
  <si>
    <t>MKRRSLKGIALFLLIVAVCLSSATLGRGEEKHTGENVRQNQKVKDPQFTNVSVHDPSIVKDGDTYYIFGSHIEAAKSKDLMNWEKFTNGYTTPNNKLYGDLSKNLAGSFKWAGENDADSKGGFAVWAPDVFWNKDYVNEDGTKGAYMIYYSVSSTYIRSAIGYAVSKHIEGPYKYVDTIVYSGFTKEEAYDANSKINKKWTNTNIPKLIEQGKLKGVRADWFHNDGSYNNRDFPNAIDPNLFYDEKGNLWMAYGSWSGGIFVLPMDKTTGKPIYPGKDGKTPDGRLVDRYFGIKIAGGYYQSGEGTYIVYDKNTDYYYLYVTYGWLGADGGYNMRQFRSTSPTGPYVDAKGQSAVLPGEVDNSPYGNKIMGNFLFERKVGDPGTGIGVGYVSPGHNSVYLDRKTGQQFLVFHTRFPQSGEYHEVRVHQMFMNKNGWPVVAPYRYAGEKLEKVNKQDVVGEYQLINHGKDYSADIKKQIFVRLNRNNTISGDATGTWRKIGHNQAEITIDGETYDGVFVRQWDPTSKRYVMAFTALSNEGVSIWGSKLADKTDEEIVEDVASDLDLGDTDHVVSNLHLPTEGTRHTVISWTTSDAKVVSETGVVHRPEVGSAPVTATLTATITKGDATATKVFHITVLPYEEAKLTAHYSFDNNDLSDSTGNFGPGTITGNRIDNEGGTIAYADGKIGKAAVLNGQSGIRLPDGLVSSNQYSVSLWVKPEQLTTHTTTFFGAKDPNHWISLVPQGWDGNTMLWSGSSPWYDGRTFWKIPTGQWTHLAFSVDNGAVKVYINGVEKFSGTNFPDVFTGANASFALGVNWWDPPFKGLIDELRIYEGALTPSQVTDLAQTSE</t>
  </si>
  <si>
    <t>5HO1</t>
  </si>
  <si>
    <t>MGSSHHHHHHSSGLVPRGSHMNDVLVDAYNIAKDSQHVHGVHYIRGRNVGEDVHLDINIYVDADLKVFESDLVADAIRRKIEAEVDHVRDVHVGVTPVRIAA</t>
  </si>
  <si>
    <t>5HO2</t>
  </si>
  <si>
    <t>5HO3</t>
  </si>
  <si>
    <t>5HO4</t>
  </si>
  <si>
    <t>REKEQFRKLFIGGLSFETTEESLRNYYEQWGKLTDCVVMRDPASKRSRGFGFVTFSSMAEVDAAMAARPHSIDGRVVEPKRAVAREESGKPGAHVTVKKLFVGGIKEDTEEHHLRDYFEEYGKIDTIEIITDRQSGKKRGFGFVTFDDHDPVDKIVLQKYHTINGHNAEVRKALSRQEM</t>
  </si>
  <si>
    <t>5HO5</t>
  </si>
  <si>
    <t>GSHMNDVLVDAYNIAKDSQHVHGVHYIRGRNVGEDVHLDINIYVDADLKVFESDLVADAIRRKIEAEVDHVRDVHVGVTPVRIAA</t>
  </si>
  <si>
    <t>5HO6</t>
  </si>
  <si>
    <t>5HO7</t>
  </si>
  <si>
    <t>5HO8</t>
  </si>
  <si>
    <t>5HO9</t>
  </si>
  <si>
    <t>MKRRSLKGIALFLLIVAVCLSSATLGRGEEKHTGENVRQNQKVKDPQFTNVSVHDPSIVKDGDTYYIFGSHIEAAKSKDLMNWEKFTNGYTTPNNKLYGDLSKNLAGSFKWAGENDADSKGGFAVWAPDVFWNKDYVNEDGTKGAYMIYYSVSSTYIRSAIGYAVSKHIEGPYKYVDTIVYSGFTKEEAYDANSKINKKWTNTNIPKLIEQGKLKGVRADWFHNDGSYNNRDFPNAIDPNLFYDEKGNLWMAYGSWSGGIFVLPMDKTTGKPIYPGKDGKTPDGRLVDRYFGIKIAGGYYQSGEGTYIVYDKNTDYYYLYVTYGWLGADGGYNMRQFRSTSPTGPYVDAKGQSAVLPGEVDNSPYGNKIMGNFLFERKVGDPGTGIGVGYVSPGHNSVYLDRKTGQQFLVFHTRFPQSGEYHEVRVHQMFMNKNGWPVVAPYRYAGEKLEKVNKQDVVGEYQLINHGKDYSADIKKQIFVRLNRNNTISGDATGTWRKIGHNQAEITIDGETYDGVFVRQWDPTSKRYVMAFTALSNEGVSIWGSKLADKTDEEIVEDVASDLDLGDTDHVVSNLHLPTEGTRHTVISWTTSDAKVVSETGVVHRPEVGSAPVTATLTATITKGDATATKVFHITVLPY</t>
  </si>
  <si>
    <t>5HOA</t>
  </si>
  <si>
    <t>NTVHIDLSALNPELVQAVQHVVIGPSSLIVHFNEVIGRGHFGCVYHGTLLDNDGKKIHCAVKSLNRITDIGEVSQFLTEGIIMKDFSHPNVLSLLGICLRSEGSPLVVLPYMKHGDLRNFIRNETHNPTVKDLIGFGLQVAKGMKFVASKKFVHRDLAARNCMLDEKFTVKVADFGLARDMYDKEFDSVHNKTGAKLPVKWMALESLQTQKFTTKSDVWSFGVLLWELMTRGAPPYPDVNTFDITVYLLQGRRLLQPEYCPDPLYEVMLKCWHPKAEMRPSFSELVSRISAIFSTFIGEHYVHVNATYVNVK</t>
  </si>
  <si>
    <t>5HOB</t>
  </si>
  <si>
    <t>GSDEDTYYLQVRGRKNFEILMELKRSLELMELVPQPLVDSYEQQQQLLQR</t>
  </si>
  <si>
    <t>5HOC</t>
  </si>
  <si>
    <t>GSDEDTYYLQVRGRRNFEILMELKRSLELMELVPQPLVDSYDQQQQLLQR</t>
  </si>
  <si>
    <t>5HOD</t>
  </si>
  <si>
    <t>GAKRPRTTITAKQLETLKNAYKNSPKPARHVREQLSSETGLDMRVVQVWFQNRRAKEKRLK</t>
  </si>
  <si>
    <t>5HOE</t>
  </si>
  <si>
    <t>MRGSHHHHHHGSMVEKRSVLCFGDSLTWGWIPVKESSPTLRYPYEQRWTGAMAARLGDGYHIIEEGLSARTTSLDDPNDARLNGSTYLPMALASHLPLDLVIIMLGTNDTKSYFHRTPYEIANGMGKLVGQVLTCAGGVGTPYPAPKVLVVAPPPLAPMPDPWFEGMFGGGYEKSKELSGLYKALADFMKVEFFAAGDCISTDGIDGIHLSAETNIRLGHAIADKVAALF</t>
  </si>
  <si>
    <t>5HOF</t>
  </si>
  <si>
    <t>5HOG</t>
  </si>
  <si>
    <t>5HOH</t>
  </si>
  <si>
    <t>ACDYTCGSACYSSSDVSTAQAAGYKLHEDGETVGSNSYPHKYNNYEGFDFSVSSPYYEWPILSSGDVYSGGSPGADRVVFNENNQLAGVITHAGASGNNFVECT</t>
  </si>
  <si>
    <t>5HOI</t>
  </si>
  <si>
    <t>5HOK</t>
  </si>
  <si>
    <t>GSHMNDVLVDAYNIAKDSQHVHGVHYIRGRNVGEDVHLAINIYVDADLKVFESDLVADAIRRKIEAEVDHVRDVHVGVTPVRIAA</t>
  </si>
  <si>
    <t>5HOL</t>
  </si>
  <si>
    <t>5HON</t>
  </si>
  <si>
    <t>EEAKLTAHYSFDNNDLSDSTGNFGPGTITGNRIDNEGGTIAYADGKIGKAAVLNGQSGIRLPDGLVSSNQYSVSLWVKPEQLTTHTTTFFGAKDPNHWISLVPQGWDGNTMLWSGSSPWYDGRTFWKIPTGQWTHLAFSVDNGAVKVYINGVEKFSGTNFPDVFTGANASFALGVNWWDPPFKGLIDELRIYEGALTPSQVTDLAQTSE</t>
  </si>
  <si>
    <t>5HOO</t>
  </si>
  <si>
    <t>5HOP</t>
  </si>
  <si>
    <t>SNAMSKFTKLMQGYLHLIEGKNEKIKPILLETKPNFTTDSVLETASWLWLSSKINHYDREEVEPVIAFLVENWNRPEKSIWGSAENDIYLATISSVYSALLDVKNTFPKPELQQTITIIRDYCFDNLLKGDSILTGFNTRKVSTDQLLSVLPFGLFSPEDLVMVAAVGKMEQQLVQDDGVLPYSGAPRVNSFATALMALYFLEKSDQDKALHYLNMAMKMEDNDELGAIFIEINQAFRAMESEVTAHI</t>
  </si>
  <si>
    <t>5HOQ</t>
  </si>
  <si>
    <t>5HOR</t>
  </si>
  <si>
    <t>NTVHIDLSALNPELVQAVQHVVIGPSSLIVHFNEVIGRGHFGCVYHGTLLDNDGKKIHCAVKSLNRITDIGEVSQFLTEGIIMKDFSHPNVLSLLGICLRSEGSPLVVLPYMKHGDLRNFIRNETHNPTVKDLIGFGLQVAKGMKFLASKKFVHRDLAARNCMLDEKFTVKVADFGLARDMYDKEFDSVHNKTGAKLPVKWTALESLQTQKFTTKSDVWSFGVLLWELMTRGAPPYPDVNTFDITVYLLQGRRLLQPEYCPDPLYEVMLKCWHPKAEMRPSFSELVSRISAIFSTFIGEHYVHVNATYVNVK</t>
  </si>
  <si>
    <t>5HOS</t>
  </si>
  <si>
    <t>MGSSHHHHHHSSGLVPRGSHMQSATGLKYAGVNLSGAEIKSSQKPGVLNIDYRYPAADEYAYFAGKHMNTVRLPILWERLQPRAGGELDPAQLALIRQAVANAKAAKMYVIVDVHNYAKYYGHTIGSTKVPISTFNDLWRRLAIAFKSDNAVIFGLMNEPYDIDPQAWATAAQASIDTIRKTGATNLILVPGALWTGAHSWYSTVAGQSNAVAMASIRDPLNRYAIEAHQYLDADSSGTSGGCVSATVGVERLRSFTEWLRLNKKRGFLAEFGTGNTVTCNLALNGMLGYMESNSDVWMGWSWWAAGAWWSGAYPFNVQPDAQGRDKPQMSILSPRARRITD</t>
  </si>
  <si>
    <t>5HOT</t>
  </si>
  <si>
    <t>HLDGIDKAQEEHEKAHSNWRAMASDFNLPPVVAKEIVASCDKCQLKGEAMHGQVDCSPGIWQLDCTHLEGKVILVAVHVASGYIEAEVIPAETGQETAYFLLKLAGRWPVKTVHTDNGSNFTSTTVKAACWWAGIKQEFGIPYNPQSQGVIESMNKELKKIIGQVRDQAEHLKTAVQMAVFIHNHKRKGGIGGYSAGERIVDIIATDIQTKELQKQITKIQNFRVYYRDSRDPVWKGPAKLLWKGEGAVVIQDNSDIKVVPRRKAKIIRDYGKQMAGDDCVASRQDEDLEY</t>
  </si>
  <si>
    <t>5HOU</t>
  </si>
  <si>
    <t>GSHMEEPQSDPSVEPPLSQETFSDLWKLLPENNVLSPLPSQAMDDLMLSPDDIEQWFTEDPGPDGSCFNGTATGPTADPEKRKLIQQQLVLLLHAHKCQRREQANGEVRACSLPHCRTMKNVLNHMTHCQAGKACQVAHCASSRQIISHWKNCTRHDCPVCLPLKNASDKR</t>
  </si>
  <si>
    <t>5HOW</t>
  </si>
  <si>
    <t>ALVFFAEDCGSNKCAIIGLAV</t>
  </si>
  <si>
    <t>5HOX</t>
  </si>
  <si>
    <t>ALVFFAEDCGSNKCAIIGLMV</t>
  </si>
  <si>
    <t>5HOY</t>
  </si>
  <si>
    <t>5HOZ</t>
  </si>
  <si>
    <t>DTHKSEIAHRFNDLGEKHFKGLVLVAFSQYLQQCPFEDHVKLVNEVTEFAKKCAADESAENCDKSLHTLFGDKLCTVATLRATYGELADCCEKQEPERNECFLTHKDDHPNLPKLKPEPDAQCAAFQEDPDKFLGKYLYEVARRHPYFYGPELLFHAEEYKADFTECCPADDKLACLIPKLDALKERILLSSAKERLKCSSFQNFGERAVKAWSVARLSQKFPKADFAEVSKIVTDLTKVHKECCHGDLLECADDRADLAKYICEHQDSISGKLKACCDKPLLQKSHCIAEVKEDDLPSDLPALAADFAEDKEICKHYKDAKDVFLGTFLYEYSRRHPDYSVSLLLRIAKTYEATLEKCCAEADPPACYRTVFDQFTPLVEEPKSLVKKNCDLFEEVGEYDFQNALIVRYTKKAPQVSTPTLVEIGRTLGKVGSRCCKLPESERLPCSENHLALALNRLCVLHEKTPVSEKITKCCTDSLAERRPCFSALELDEGYVPKEFKAETFTFHADICTLPEDEKQIKKQSALAELVKHKPKATKEQLKTVLGNFSAFVAKCCGAEDKEACFAEEGPKLVASSQLALA</t>
  </si>
  <si>
    <t>5HP0</t>
  </si>
  <si>
    <t>SPQESRRLSIQRCIQSLVHACQCRNANCSLPSCQKMKRVVQHTKGCKRKTNGGCPVCKQLIALCCYHAKHCQENKCPVPFCLNIKHKLRQQQGSGSGSQAMDDLMLSPDDIEQWFTEDPGPD</t>
  </si>
  <si>
    <t>5HP1</t>
  </si>
  <si>
    <t>5HP2</t>
  </si>
  <si>
    <t>5HP3</t>
  </si>
  <si>
    <t>5HP4</t>
  </si>
  <si>
    <t>RNLMIVDGTNLGFRFKHNNSKKPFASSYVSTIQSLAKSYSARTTIVLGDKGKSVFRLEHLPEYKGNRDEKYAQRTEEEKALDEQFFEYLKDAFELCKTTFPTFTIRGVEADDMAAYIVKLIGHLYDHVWLISTDGKWDTLLTDKVSRFSFTTRREYHLRDMYEHHNVDDVEQFISLKAIMGDLGDNIRGVEGIGAKRGYNIIREFGNVLDIIDQLPLPGKQKYIQNLNASEELLFRNLILVDLPTYCVDAIAAVGQDVLDKFTKDILEIAEQ</t>
  </si>
  <si>
    <t>5HP5</t>
  </si>
  <si>
    <t>MGHHHHHHHHHHSSGHIEGRHMAPKRVVQLSLKMPTHAVCVVGVEAHVDIHSDVPKGANSFRVSGSSGVEVFMVYNRTRVKEPIGKARWPLDTDADMVVSVGTASKELKDFKVRVSYFGEQEDQALGRSVLYLTGVDISLEVDTGRTGKVKRSQGDKKTWRWGPEGYGAILLVNCDRDNHRSAEPDLTHSWLMSLADLQDMSPMLLSCNGPDKLFDSHKLVLNVPFSDSKRVRVFCARGGNSLSDYKQVLGPQCLSYEVERQPGEQEIKFYVEGLTFPDADFLGLVSLSVSLVDPGTLPEVTLFTDTVGFRMAPWIMTPNTQPPEELYVCRVMDTHGSNEKFLEDMSYLTLKANCKLTICPQVENRNDRWIQDEMEFGYIEAPHKSFPVVFDSPRNRGLKDFPYKRILGPDFGYVTREIPLPGPSSLDSFGNLDVSPPVTVGGTEYPLGRILIGSSFPKSGGRQMARAVRNFLKAQQVQAPVELYSDWLSVGHVDEFLTFVPTSDQKGFRLLLASPSACLKLFQEKKEEGYGEAAQFDGLKHQAKRSINEMLADRHLQRDNLHAQKCIDWNRNVLKRELGLAESDIVDIPQLFFLKNFYAEAFFPDMVNMVVLGKYLGIPKPYGPIINGRCCLEEKVQSLLEPLGLHCIFIDDYLSYHELQGEIHCGTNVRRKPFPFKWWNMVP</t>
  </si>
  <si>
    <t>5HP6</t>
  </si>
  <si>
    <t>5HP7</t>
  </si>
  <si>
    <t>GPHMSTEKAPAALGPYSQAIKANNLVFLSGVLGLIPETGKFVSESVEDQTEQVLKNMGEILKASGADYSSVVKTTIMLADLADFKTVNEIYAKYFPAPSPARSTYQVAALPLNAKIEIECIATL</t>
  </si>
  <si>
    <t>5HP8</t>
  </si>
  <si>
    <t>5HPA</t>
  </si>
  <si>
    <t>5HPB</t>
  </si>
  <si>
    <t>5HPC</t>
  </si>
  <si>
    <t>MGSSHHHHHHSSGLVPRGSHMLKYVGVNLSGAEFNSRKKPGTLFKDYTYPAASDFSYFAGKGMNTIRLPFLWERVQPELNGPLDQAQLGLIKKSLEAAKANKQYLILDLHNYATYSGKRIGTSDVPAGALADLWRRLAPEFKDDKAVIFGLMNEPNGISAPDWANAAQGTITAIRKTGAKNLILVPGTAYTGAHSWRSTSYGVSNAKALEILKDPGNNLAFEAHQYLDKDYSGTKPVCTSDSVGQEKLQGFTSWLRENKQKGFLGEFATANNPVCDKALEGMLTYMEKNSDVWLGWTWWAAGAWWKPDYPFTVQPGKDGSDKPQMAILSKYARRAGK</t>
  </si>
  <si>
    <t>5HPD</t>
  </si>
  <si>
    <t>SPQESRRLSIQRCIQSLVHACQCRNANCSLPSCQKMKRVVQHTKGCKRKTNGGCPVCKQLIALCCYHAKHCQENKCPVPFCLNIKHKLRQQQGSGSGSEEPQSDPSVEPPLSQETFSDLWKLLPENNVLSPLPSQAMDDLMLSPDDIEQWFTEDPGPD</t>
  </si>
  <si>
    <t>5HPE</t>
  </si>
  <si>
    <t>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GSGSGSASRSVWDHIEVEDDEDETH</t>
  </si>
  <si>
    <t>5HPF</t>
  </si>
  <si>
    <t>SNAAHLPKVAQSFLNLLCAQTSLTFSIVVLDEHEVVPVARSYLPQQDNRVSPYGMHLGNRLPAHATSTGKVLLSVLDREVQIEWIEKYGLKRLTPYTITDEHTFLETLDAVRQSDYCLSTEEHELGVIAIAVPVLNAQGLTIAALNCMSQTNRVQPQYLIDQVLPLLRNTANELRNLV</t>
  </si>
  <si>
    <t>5HPG</t>
  </si>
  <si>
    <t>DCMFGNGKGYRGKRVTTVTGTPCQDWAAQEPHRHSIFTPETNPRAGLEKNYCRNPDGDVGGPWCYTTNPRKLYDYCDVPQCAAP</t>
  </si>
  <si>
    <t>5HPH</t>
  </si>
  <si>
    <t>GAMGSSTQTAEDKEEPLHSIISSTESVQGSTSKHEFQAETKKLLDIVARSLYSEKEVFIRELISNASDALEKLRHKLVSDGQALPEMEIHLQTNAEKGTITIQDTGIGMTQEELVSNLGTIARSGSKAFLDALQNQAEASSKIIGQFGVGFYSAFMVADRVEVYSRSAAPGSLGYQWLSDGSGVFEIAEASGVRTGTKIIIHLKSDCKEFSSEARVRDVVTKYSNFVSFPLYLNGRRMNTLQAIWMMDPKDVREWQHEEFYRYVAQAHDKPRYTLHYKTDAPLNIRSIFYVPDMKPSMFDVSRELGSSVALYSRKVLIQTKATDILPKWLRFIRGVVDSEDIPLNLSRELLQESALIRKLRDVLQQRLIKFFIDQSKKDAEKYAKFFEDYGLFMREGIVTATEQEVKEDIAKLLRYESSALPSGQLTSLSEYASRMRAGTRNIYYLCAPNRHLAEHSPYYEAMKKKDTEVLFCFEQFDELTLLHLREFDKKKLISVETDI</t>
  </si>
  <si>
    <t>5HPI</t>
  </si>
  <si>
    <t>5HPJ</t>
  </si>
  <si>
    <t>EWSYTGEHGTEHWGDSFATCAEGVNQTPIDINQTTQAELAPLHLDYEGQVTELVNNGHTIQANLTGKNTLTVDGKTFELKQFHFHTPSENYLKGKQYPLEAHFVHATDKGELAVVAVMFDFGPRSNNELTTLLASIPSKGQTVELKEALNPADLLPRDREYYRFNGSLTTPPCSEGVRWFVMQEPQTSSKAQTEKLQAVMGNNARPLQPLNARLILE</t>
  </si>
  <si>
    <t>5HPK</t>
  </si>
  <si>
    <t>GSREFKQKYDYFRKKLKKPADIPNRFEMKLHRNNIFEESYRRIMSVKRPDVLKARLWIEFESEKGLDYGGVAREWFFLLSKEMFNPYYGLFEYSATDNYTLQINPNSGLCNEDHLSYFTFIGRVAGLAVFHGKLLDGFFIRPFYKMMLGKQITLNDMESVDSEYYNSLKWILENDPTELDLMFCIDEENFGQTYQVDLKPNGSEIMVTNENKREYIDLVIQWRFVNRVQKQMNAFLEGFTELLPIDLIKIFDENELELLMCGLGDVDVNDWRQHSIYKNGYCPNHPVIQWFWKAVLLMDAEKRIRLLQFVTGTSRVPMNGFAELYGSNGPQLFTIEQWGSPEKLPRAHTCFNRLDLPPYETFEDLREKLLMAVENAQGFEGVD</t>
  </si>
  <si>
    <t>5HPL</t>
  </si>
  <si>
    <t>QYKRDFRRKVIYFRSQPALRILPGQCHIKVRRKNIFEDAYQEIMRQTPEDLKKRLMIKFDGEEGLDYGGVSREFFFLLSHEMFNPFYCLFEYSAYDNYTIQINPNSGINPEHLNYFKFIGRVVGLGVFHRRFLDAFFVGALYKMMLRKKVVLQDMEGVDAEVYNSLNWMLENSIDGVLDLTFSADDERFGEVVTVDLKPDGRNIEVTDGNKKEYVELYTQWRIVDRVQEQFKAFMDGFNELIPEDLVTVFDERELELLIGGIAEIDIEDWKKHTDYRGYQESDEVIQWFWKCVSEWDNEQRARLLQFTTGTSRIPVNGFKDLQGSDGPRRFTIEKAGEVQQLPKSHTCFNRVDLPQYVDYDSMKQKLTLAVEETIGFGQE</t>
  </si>
  <si>
    <t>5HPM</t>
  </si>
  <si>
    <t>5HPN</t>
  </si>
  <si>
    <t>GKAVHVIPRPHTDVEKILGGSGGSEALGMVETKGLTAAIEAADAMVASANVMLVGYEKIGSGLVTVIVRGDVGAVKAATDAGAAAARNVG</t>
  </si>
  <si>
    <t>5HPO</t>
  </si>
  <si>
    <t>5HPP</t>
  </si>
  <si>
    <t>ATIAALLSASFSTTAV</t>
  </si>
  <si>
    <t>5HPQ</t>
  </si>
  <si>
    <t>MRGSHHHHHHIQESRLDRILESGVLRVATTGDYKPFSYRTEEGGYAGFDVDMAQRLAESLGAKLVVVPTSWPNLMRDFADDRFDIAMSGISINLERQRQAYFSIPYLRDGKTPITLCSEEARFQTLEQIDQPGVTAIVNPGGTNEKFARANLKKARILVHPDNVTIFQQIVDGKADLMMTDAIEARLQSRLHPELCAVHPQQPFDFAEKAYLLPRDEAFKRYVDQWLHIAEQSGLLRQRMEHWLEYRWPTAHGKL</t>
  </si>
  <si>
    <t>5HPR</t>
  </si>
  <si>
    <t>5HPS</t>
  </si>
  <si>
    <t>GSGGPQIAYERGFRWKLAHFRYLCQSNALPSHVKINVSRQTLFEDSFQQIMALKPYDLRRRLYVIFRGEEGLDYGGLAREWFFLLSHEVLNPMYCLFEYAGKNNYCLQINPASTINPDHLSYFCFIGRFIAMALFHGKFIDTGFSLPFYKRMLSKKLTIKDLESIDTEFYNSLIWIRDNNIEECGLEMYFSVDMEILGKVTSHDLKLGGSNILVTEENKDEYIGLMTEWRFSRGVQEQTKAFLDGFNEVVPLQWLQYFDEKELEVMLCGMQEVDLADWQRNTVYRHYTRNSKQIIWFWQFVKETDNEVRMRLLQFVTGTCRLPLGGFAELMGSNGPQKFCIEKVGKDTWLPRSHTCFNRLDLPPYKSYEQLKEKLLFAIEETE</t>
  </si>
  <si>
    <t>5HPT</t>
  </si>
  <si>
    <t>5HPU</t>
  </si>
  <si>
    <t>5HPW</t>
  </si>
  <si>
    <t>5HPY</t>
  </si>
  <si>
    <t>5HPZ</t>
  </si>
  <si>
    <t>REQVKDSNGNPVKRGAKYFIQPAKSNGGGLVPAAINILPFCPLGITQTLLPYQPGLPVSFGYEPVIAGTDYIYTSTTINIEFRSEIWPVCNELSKLWAVDVSSSAAKEPAIIIGGERTAPNSLFKIEEATGAHTYKLTTSSGTVGTIPGPWLGAPQLIATNDDAKTLFVKFVKVDDDAT</t>
  </si>
  <si>
    <t>5HQ0</t>
  </si>
  <si>
    <t>5HQ1</t>
  </si>
  <si>
    <t>5HQ2</t>
  </si>
  <si>
    <t>5HQ3</t>
  </si>
  <si>
    <t>MEGREDAELLVTTRGGRLRGIRLTTPGGPVSAFLGIPFAEPPVGPRRFRPPEPKQPWSGVWDATTFQNVCYQYVDTLYPGFEGTEMWNPNRNLSEDCLYLNVWTPYPRPKNPAPVMVWIYGGGFYSGSSSLDVYDGRFLVRTERVVLVSMNYRVGAFGFLALPGSREAPGNVGLLDQRLALQWVQENIAAFGGDPTSVTLFGESAGAASVGMHLLSPPSRGLFHRAILQSGAPNAPWAYVSREEARRRALQLAKLVGCPPGGTGGNDTELVACLRNRPPQELVNHEWHVLPQESVFRFSFVPVVDGDFLPDTPEALINNGDFKGLDVLVGVNKDEGSYFLVYGAPGFSKDNESLISREEFLEGVRVGVPQVSDLAAEAIVLHYTDWLHPEDPAKNRDALSDVVGDHNVICPVAQFAQRYAANGARVYAYVFEHRSSTLPWPEWMGVPHGYEIEFIFGIPLDPSRNYTKEEKIFARRLMRYWANFARTGDPNEPRDPKAPQWPPYTADEQKYVSLDLRPLEVRRGLRAQACAFWNRFLPKLLSATDTLD</t>
  </si>
  <si>
    <t>5HQ4</t>
  </si>
  <si>
    <t>ATVQSPDGNIKIIISDEQSTPSYSISFKNKTVINNSALGFEFKQHAPFSNSFKITKVQQQSTNTQWQQPWGERQTVVDQHNEVTVTFAKPQPQGGTYSVRFKAFDSGVGFRYEVPKQAGLNNIEITKELTEFAVNNSHTATAWWIPARGWNRYEYVYNTTPLNDAALVHTPFTFKNQDGVHISIHEAALVDYAAMVLNQRRPGVFQADLTPWSSGVAVKKQGAFNTPWRTIQIGEKAVDLVNSDIILNLNEPNKLGDVSWVKPGKYIGIWWGMHINTHTWGSGDKHGATTKNTKYYMDFAAKYGFDGVLVEGWNTGWDGDWFFNGDVFSFTQPYDDFDIAALTKYSKQTGVQLIGHHETSGNVSNYRKQMADAFALYEKSNVSQVKTGYVADGGNIKRIDKNGIARHEWHDGQFMVNEYLHNVKLAAKHKISINTHEPIKDTGLRRTYPNWITREGARGQEFNAWGTPPNPPEHISMLAFTRMLAGPMDFTPGIFDLSFNGLGANTNRPQTTLAKQLALYVVLYSPIQMAADLPKNYLAKPDAFQFIQDVPTDWQQSIALDGAVGDFIVFARKERKRDKYTGNDWYLGAVTDEQARTIEISLDFLDNGKQFEAHIYKDGKNAEWKNNPYDLTIEKRLVTASDKLTLKLATSGGTAIRFKALLEHHHHHH</t>
  </si>
  <si>
    <t>5HQ5</t>
  </si>
  <si>
    <t>5HQ6</t>
  </si>
  <si>
    <t>5HQ7</t>
  </si>
  <si>
    <t>5HQ8</t>
  </si>
  <si>
    <t>5HQA</t>
  </si>
  <si>
    <t>5HQB</t>
  </si>
  <si>
    <t>ATVQSPDGNIKIIISDEQSTPSYSISFKNKTVINNSALGFEFKQHAPFSNSFKITKVQQQSTNTQWQQPWGERQTVVDQHNEVTVTFAKPQPQGGTYSVRFKAFDSGVGFRYEVPKQAGLNNIEITKELTEFAVNNSHTATAWWIPARGWNRYEYVYNTTPLNDAALVHTPFTFKNQDGVHISIHEAALVDYAAMVLNQRRPGVFQADLTPWSSGVAVKKQGAFNTPWRTIQIGEKAVDLVNSDIILNLNEPNKLGDVSWVKPGKYIGIWWGMHINTHTWGSGDKHGATTKNTKYYMDFAAKYGFDGVLVEGWNTGWDGDWFFNGDVFSFTQPYDDFDIAALTKYSKQTGVQLIGHHETSGNVSNYRKQMADAFALYEKSNVSQVKTGYVADGGNIKRIDKNGIARHEWHDGQFMVNEYLHNVKLAAKHKISINTHEPIKDTGLRRTYPNWITREGARGQQFNAWGTPPNPPEHISMLAFTRMLAGPMDFTPGIFDLSFNGLGANTNRPQTTLAKQLALYVVLYSPIQMAADLPKNYLAKPDAFQFIQDVPTDWQQSIALDGAVGDFIVFARKERKRDKYTGNDWYLGAVTDEQARTIEISLDFLDNGKQFEAHIYKDGKNAEWKNNPYDLTIEKRLVTASDKLTLKLATSGGTAIRFKALLEHHHHHH</t>
  </si>
  <si>
    <t>5HQC</t>
  </si>
  <si>
    <t>ATVQSPDGNIKIIISDEQSTPSYSISFKNKTVINNSALGFEFKQHAPFSNSFKITKVQQQSTNTQWQQPWGERQTVVDQHNEVTVTFAKPQPQGGTYSVRFKAFDSGVGFRYEVPKQAGLNNIEITKELTEFAVNNSHTATAWWIPARGWNKYEYVYNTTPLNDAALVHTPFTFKNQDGVHISIHEAALVDYAAMVLNQRRPGVFQADLTPWSSGVAVKKQGAFNTPWRTIQIGEKAVDLVNSDIILNLNEPNKLGDVSWVKPGKYIGIWWGMHINTHTWGSGDKHGATTKNTKYYMDFAAKYGFDGVLVEGWNTGWDGDWFFNGDVFSFTQPYDDFDIAALTKYSKQTGVQLIGHHETSGNVSNYRKQMADAFALYEKSNVSQVKTGYVADGGNIKRIDKNGIARHEWHDGQFMVNEYLHNVKLAAKHKISINTHEPIKDTGLRRTYPNWITREGARGQEFNAWGTPPNPPEHISMLAFTRMLAGPMDFTPGIFDLSFNGLGANTNRPQTTLAKQLALYVVLYSPIQMAADLPKNYLAKPDAFQFIQDVPTDWQQSIALDGAVGDFIVFARKERKRDKYTGNDWYLGAVTDEQARTIEISLDFLDNGKQFEAHIYKDGKNAEWKNNPYDLTIEKRLVTASDKLTLKLATSGGTAIRFKALLEHHHHHH</t>
  </si>
  <si>
    <t>5HQD</t>
  </si>
  <si>
    <t>5HQE</t>
  </si>
  <si>
    <t>5HQF</t>
  </si>
  <si>
    <t>5HQG</t>
  </si>
  <si>
    <t>HHHHHHMSRISDDSRTASQLDEFQECLSKFTRYNSVRPLATLSYASDLYNGSSIVSSIEFDRDCDYFAIAGVTKKIKVYEYDTVIQDAVDIHYPENEMTCNSKISCISWSSYHKNLLASSDYEGTVILWDGFTGQRSKVYQEHEKRCWSVDFNLMDPKLLASGSDDAKVKLWSTNLDNSVASIEAKANVCCVKFSPSSRYHLAFGCADHCVHYYDLRNTKQPIMVFKGHRKAVSYAKFVSGEEIVSASTDSQLKLWNVGKPYCLRSFKGHINEKNFVGLASNGDYIACGSENNSLYLYYKGLSKTLLTFKFDTVKSVLDKDRKEDDTNEFVSAVCWRALPDGESNVLIAANSQGTIKVLELV</t>
  </si>
  <si>
    <t>5HQH</t>
  </si>
  <si>
    <t>SNATTSSSDSEVIENVPVKVYYDKTNLYISGIPETVTVTLSGPRSIVQSAKAQQDFTVYADLKNASIGTQEVKLQVKDVSDRLKVKVNPATVNVNVQEKVTKKFSVDVE</t>
  </si>
  <si>
    <t>5HQI</t>
  </si>
  <si>
    <t>5HQJ</t>
  </si>
  <si>
    <t>MHHHHHHSSGVDLGTENLYFQSMKDAKDISVAVIPKVAVPFFDDCNKGAKTAADKAGVKYQWVVPQNTQGSTQVQIIEDLISRHVDGIAISVNEPKSVESVMKRAEQSGIKVLTYDSDSPKSGRSMYIGTNNEQAGATMAETMGKALNGQGEVAIITGQLGAVNLNERIAGIKKGLAKYPGIKVVETQGTDDDLARGVSVVETTLRAHPNLKGIFGVSQVGGPAVAKVLNTREFGAMKGKLEVLAFDDLPDTLKGLKDGYIQGIMVQRPVTMGSLAVDHLVAQIQGQEGQPKDIDTGVTVVTKDNMTSYTK</t>
  </si>
  <si>
    <t>5HQL</t>
  </si>
  <si>
    <t>MDQSNRYANLNLKESELIAGGRHVLCAYIMKPKAGFGNFIQTAAHFV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AEGEAADRAIAYMITEDAADGPYFHQEWLGMNPTTPIISGGMNALRMPGFFDNLGHSNLIMTAGGGAFGHVDGGAAGAKSLRQAEQCWKQGADPVEFAKDHREFARAFESFPQDADKLYPNWRAKLKPQAA</t>
  </si>
  <si>
    <t>5HQM</t>
  </si>
  <si>
    <t>MGSSHHHHHHSSGLVPRGSHMDQSNRYANLNLKESELIAGGRHVLCAYIMKPKAGFGNFIQTAAHFA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GVEDTRSALPA</t>
  </si>
  <si>
    <t>5HQN</t>
  </si>
  <si>
    <t>DRHHHHHHKLHWDIFSTWNISLPSVPKPPPKPPSPPAPGAPVSRVLFLTDLHWDHEYLEGTDPYCADPLCCRRGSGWPPNSQKGAGFWGEYSKCDLPLRTLESLLKGLGPAGPFEMVYWTGDIPAHDVWQQSRQDQLRALTTITDLVRKFLGPVPVYPAVGNHESTPVNGFPPPFIKGNQSSQWLYEAMAKAWEPWLPADALHTLRIGGFYALTPRPGLRLISLNMNFCSRENFWLLINSTDPAGQLQWLVEELQAAENRGDKVHIIGHIPPGHCLKSWSWNYYKIIARYENTLAGQFFGHTHVDEFEIFYDEETLSRPLAVAFLAPSATTFINLNPGYRVYQIDGNYPGSSHVVLDHETYILNLTQANAAGGTPSWKRLYRARETYGLPDAMPASWHNLVYRMRDDEQLFQTFWFLYHKGHPPSEPCGTPCRLATLCAQLSARADSPALCRHLMPNGSLPDANRLWSRPLLC</t>
  </si>
  <si>
    <t>5HQO</t>
  </si>
  <si>
    <t>5HQP</t>
  </si>
  <si>
    <t>MRGSHHHHHHGSWETEERPRTREEESHFYAGGQVYPGEASRVSVADHSLHLSKAKISKPAPYWEGTAVIDGEFKELKLTDYRGKYLVFFFYPLDFTFVSPTEIIAFGDRLEEFRSINTEVVACSVDSQFEHLAWINTPRRQGGLGPIRIPLLSDLTHQISKDYGVYLEDSGHTLRGLFIIDDKGILRQITLNDLPVGRSVDETLRLVQAFQYTDKHGEVCPAGWKPGSETIIPDPAGKLKYFDKLN</t>
  </si>
  <si>
    <t>5HQQ</t>
  </si>
  <si>
    <t>5HQT</t>
  </si>
  <si>
    <t>MKTIGLLGGMSWESTIPYYRLINEGIKQRLGGLHSAQVLLHSVDFHEIEECQRRGEWDKTGDILAEAALGLQRAGAEGIVLCTNTMHKVADAIESRCTLPFLHIADATGRAITGAGMTRVALLGTRYTMEQDFYRGRLTEQFSINCLIPEADERAKINQIIFEELCLGQFTEASRAYYAQVIARLAEQGAQGVIFGCTEIGLLVPEERSVLPVFDTAAIHAEDAVAFMLSLEHHH</t>
  </si>
  <si>
    <t>5HQW</t>
  </si>
  <si>
    <t>SMIGLTAGEPAYLHPLLHQNTSTLSEQRYSSTFTGQEFFLRDHVVNGQKVLPGVAYLEMARVAVDMAAGVRTDNHSAIQLKNIVWAKPVIVEDAPIQVHKGLYPEENGEITFEIYSHPREAEESLVVHSQGRAVLRSAMEAPALDLSAIQAQCTESSYSFSQCYETFHRIGLAYGPSHQGIEKLFVGPDQVLAKLVLPSSVTGTAEKFVLHPSVMDAALQASLGFMMGTSDLQPSLPFALEELNIYSASTAAAWALVRYSDGNATTQKVQKLDIDLCDEQGTICVSMKGFTTRVLEGEKAAGVAKNKGTGEAGKITSTLMLQPVWIEKGIPKEAKA</t>
  </si>
  <si>
    <t>5HQX</t>
  </si>
  <si>
    <t>5HQY</t>
  </si>
  <si>
    <t>5HQZ</t>
  </si>
  <si>
    <t>5HR0</t>
  </si>
  <si>
    <t>MSDKIIHLTDDSFDTDVLKADGAILVDFWAEWCGPCKMIAPILDEIADEYQGKLTVAKLNIDQNPGTAPKYGIRGIPTLLLFKNGEVAATKVGALSKGQLKGFLDANLA</t>
  </si>
  <si>
    <t>5HR1</t>
  </si>
  <si>
    <t>MSDKIIHLTDDSFDTDVLKADGAILVDFWAEWCGPCKMIAPILDEIADEYQGKLTVAKLNIDQNPGTAPKYGIRGIPTLLLFKNGEVAATKVGALSKGQLKEFLDANAA</t>
  </si>
  <si>
    <t>5HR2</t>
  </si>
  <si>
    <t>MSDKIIHLTDDSFDTDVLKADGAILVDFWAEWCGPCKMIAPILDEIADEYQGKLTVAKLNIDQNPGTAPKYGIRGIPTLLLFKNGEVAATKVGAASKGQLKEFLDANLA</t>
  </si>
  <si>
    <t>5HR3</t>
  </si>
  <si>
    <t>MSDKIIHLTDDSFDTDVLKADGAILVDFWAEWCGPCKMIAPILDEIADEYQGKLTVAKLNIDQNPGTAPKYGIRGIPTLLLFKNGEVAATKVGALSKGQLKEFLDAALA</t>
  </si>
  <si>
    <t>5HR4</t>
  </si>
  <si>
    <t>MALSWNEIRRKAIEFSKRWEDASDENSQAKPFLIDFFEVFGITNKRVATFEHAVKKFAKAHKEQSRGFVDLFWPGILLIEMKSRGKDLDKAYDQALDYFSGIAERDLPRYVLVCDFQRFRLTDLITKESVEFLLKDLYQNVRSFGFIAGYQTQVIKPQDPINIKAAERMGKLHDTLKLVGYEGHALELYLVRLLFCLFAEDTTIFEKSLFQEYIETKTLEDGSDLAHHINTLFYVLNTPEQKRLKNLDEHLAAFPYINGKLFEEPLPPAQFDKAMREALLDLCSLDWSRISPAIFGSLFQSIMDAKKRRNLGAHYTSEANILKLIKPLFLDELWVEFEKVKNNKNKLLAFHKKLRGLTFFDPACGCGNFLVITYRELRLLEIEVLRGLHRGGQQVLDIEHLIQINVDQFFGIEIEEFPAQIAQVALWLTDHQMNMKISDEFGNYFARIPLKSTPHILNANALQIDWNDVLEAKKCCFILGNPPFVGKSKQTPGQKADLLSVFGNLKSASDLDLVAAWYPKAAHYIQTNANIRCAFVSTNSITQGEQVSLLWPLLLSLGIKINFAHRTFSWTNEASGVAAVHCVIIGFGLKDSDEKIIYEYESINGEPLAIKAKNINPYLRDGVDVIACKRQQPISKLPSMRYGNKPTDDGNFLFTDEEKNQFITNEPSSEKYFRRFVGGDEFINNTSRWCLWLDGADISEIRAMPLVLARIKKVQEFRLKSSAKPTRQSASTPMKFFYISQPDTDYLLIPETSSENRQFIPIGFVDRNVISSNATYHIPSAEPLIFGLLSSTMHNCWMRNVGGRLESRYRYSASLVYNTFPWIQPNEKQSKAIEEAAFAILKARSNYPNESLAGLYDPKTMPSELLKAHQKLDKAVDSVYGFKGPNTEIARIAFLFETYQKMTSLLPPEKEIKKSKGKN</t>
  </si>
  <si>
    <t>5HR5</t>
  </si>
  <si>
    <t>MSGNPASSSEQNNNSYETKASLRISEKKCSWASYMTNSPTLIVMIGLPARGKTYVSKKLTRYLNWIGVPTKVFNLGVYRRQAVKSYKSYDFFRHDNEEAMKIRKQCALVALKDVKAYLTEESGQIAVFDATNTTRERRDLILNFAEENSFKVFFVESVCDDPDVIAANILEVKVSSPDYPERNRENVMDDFLKRIECYKVTYQPLDPDSHDKDLSFIKVINVGQRFLVNKVQDYIQSKIVYYLMNIHVHPRTIYLCRHGESEFNLLGKIGGDSGLSVRGKQFAQALRKFLEEQEIADLKVWTSQLKRTIQTAESLGVTYEQWKILNEIDAGVCEEMTYAEIQEQYPDEFALRDEEKYLYRYPGGESYQDLVQRLEPVIMELERQGNVLVISHQAVMRCLLAYFLDKGADELPYLRCPLHTIFKLTPVAYGCKVETIKLNVEAVNTHRDKPTNNFPKNQTPVRMRRNSFTPLSSSNTIRRPRNYSVGSRPLQPLSPLRALDTQEGADQPKTQAETSRAAHRLPSPAPPTSPS</t>
  </si>
  <si>
    <t>5HR6</t>
  </si>
  <si>
    <t>MSEQLVTPENVTTKDGKINLLDLNRQQMREFFKDLGEKPFRADQVMKWMYHYCCDNFDEMTDINKVLRGKLKEVAEIRAPEVVEEQRSSDGTIKWAIAVGDQRVETVYIPEDDRATLAVSSQVGCALECKFCSTAQQGFNRNLRVSEIIGQVWRAAKIVGAAKVTGQRPITNVVMMGMGEPLLNLNNVVPAMEIMLDDFGFGLSKRRVTLSTSGVVPALDKLGDMIDVALAISLHAPNDEIRDEIVPINKKYNIETFLAAVRRYLEKSNANQGRVTIEYVMLDHVNDGTEHAHQLAELLKDTPCKINLIPWNPFPGAPYGRSSNSRIDRFSKVLMSYGFTTIVRKTRGDDIDAACGQLAGDVIDRTKRTLRKRMQGEAIDIKAVGNSSSVDKLAAALEHHHHHH</t>
  </si>
  <si>
    <t>5HR7</t>
  </si>
  <si>
    <t>5HR9</t>
  </si>
  <si>
    <t>SGGGMLTLIQGKKIVNHLRSRLAFEYNGQLIKILSKNIVAVGSLRREEKMLNDVDMLIIVPEKKLLKHVLPNIRIKGLSFSVKVCGERKCVLFIEWEKKTYQLDLFTALAEEKPYAIFHFTGPVSYLIRIRAALKKKNYKLNQYGLFKNQTLVPLKITTEKELIKEMGFTYRIPKKRL</t>
  </si>
  <si>
    <t>5HRA</t>
  </si>
  <si>
    <t>5HRB</t>
  </si>
  <si>
    <t>SGGGMLTLIQGKKIVNHLRSRLAFEYNGQLIKILSKNIVAVGSLRREEKMLNDVDLLIIVPEKKLLKHVLPNIRIKGLSFSVKVCGERKCVLFIEWEKKTYQLDLFTALAEEKPYAIFHFTGPVSYLIRIRAALKKKNYKLNQYGLFKNQTLVPLKITTEKELIKELGFTYRIPKKRL</t>
  </si>
  <si>
    <t>5HRC</t>
  </si>
  <si>
    <t>5HRD</t>
  </si>
  <si>
    <t>5HRE</t>
  </si>
  <si>
    <t>5HRF</t>
  </si>
  <si>
    <t>5HRG</t>
  </si>
  <si>
    <t>SGGGMLTLIQGKKIVNHLRSRLAFEYNGQLIKILSKNIVAVGSLRREEKMLNDVNLLIIVPEKKLLKHVLPNIRIKGLSFSVKVCGERKCVLFIEWEKKTYQLDLFTALAEEKPYAIFHFTGPVSYLIRIRAALKKKNYKLNQYGLFKNQTLVPLKITTEKELIKELGFTYRIPKKRL</t>
  </si>
  <si>
    <t>5HRH</t>
  </si>
  <si>
    <t>SGGGMLTLIQGKKIVNHLRSRLAFEYNGQLIKILSKNIVAVGSLRREEKMLNDVDLLIIVPEKKLLKHVLPNIRIKGLSFSVKVCGERKCVLFIEWEKKTYQLDLFTALAEEKPYAIFFFTGPVSYLIRIAAALKKKNYKLNQYGLFKNQTLVPLKITTEKELIKELGFTYRIPKKRL</t>
  </si>
  <si>
    <t>5HRI</t>
  </si>
  <si>
    <t>5HRJ</t>
  </si>
  <si>
    <t>PRLVGGDIPCSGRVEVQHGDTWGTVCDSDFSLEAASVLCRELQCGTVVSLLGGAHFGEGSGQIWAEEFQCEGHESHLSLCPVAPRPDGTCSHSRDVGVVCSVDHHHHHH</t>
  </si>
  <si>
    <t>5HRK</t>
  </si>
  <si>
    <t>SGGGMLTLIQGKKIVNHLRSRLAFEYNGQLIKILSKNIVAVGSLRREEKMLNDVDLLIIVPEKKLLKHVLPNIRIKGLSFSVKVCGERKCVLFIEWEKKTYQLDLFTALAEEKPYAIFFFTGPVSYLIRIRAALKKKNYKLNQYGLFKNQTLVPLKITTEKELIKELGFTYRIPKKRL</t>
  </si>
  <si>
    <t>5HRL</t>
  </si>
  <si>
    <t>5HRM</t>
  </si>
  <si>
    <t>QVVIGPGDRPETGLQGQTTIEDVVSGRSKLPYHAGVRLVGRTDIWNRGGNLQLSWVDQCAYVSTFKQAGPITANSRSALFLREPAGVAVIDVRDPRAPKPVRLLRDRGSIDAVETMHAIAAPGRKVLVAGAYSGGIAGRGEEDAAWLSIYDASNCLNPKLQSEFKWPANIHMVTISPNGRRVYGTEVVPGLGSGKGGLHVLDISDMKRPRYLGRFGVTRPNGLTAGFTPHEVSISHDERRIYAAVLASETGDVPVGASILASDGDVPVENGSVYILDNSDIVDGRSQPKMRLVGEAKQGGFHSVVPASINGVPHLVGAAELGACPGTWPRIINIADEKNPKIVGEFKLQMNIKENCDAIRFTPRKEDPYASFIPIPDITARLGAVGSHFNDVDDARNTRLGLFPFFAGGVRIVDLRDPTKPVEVGYYKPGANPDTPLSGNGLNWTGLNDQVTDGCMSHVRYVPESGHIWFACVTTGFHVVELNPDLRARLGFPTVKLEHHHHHH</t>
  </si>
  <si>
    <t>5HRN</t>
  </si>
  <si>
    <t>5HRO</t>
  </si>
  <si>
    <t>5HRP</t>
  </si>
  <si>
    <t>GMHGQVDCSPGIWQLDCTHLEGKVILVAVHVASGYIEAEVIPAETGQETAYFLLKLAGRWPVKTIHTDNGSNFTSTTVKAACWWAGIKQEFGIPYNPQSQGVVESMNKELKKIIGQVRDQAEHLKTAVQMAVFIHNKKRKGGIGGYSAGERIVDIIATDIQTKE</t>
  </si>
  <si>
    <t>5HRQ</t>
  </si>
  <si>
    <t>5HRR</t>
  </si>
  <si>
    <t>GMHGQVDCSPGIWQLDCTHLEGKVILVAVHVASGYIEAEVIPAETGQETAYFLLKLAGRWPVKTIHTDNGSNFTSNSVKAACWWAGIKQEFGIPYNPQSQGVVESMNKELKKIIGQVRDQAEHLKTAVQMAVFIHNKKRKGGIGGYSAGERIVDIIATDIQTKE</t>
  </si>
  <si>
    <t>5HRS</t>
  </si>
  <si>
    <t>GMHGQVDCSPGIWQLDCTHLEGKVILVAVHVASGYIEAEVIPAETGQETAYFLLKLAGRWPVKTIHTDNGSNFTSNAVKAACWWAGIKQEFGIPYNPQSQGVVESMNKELKKIIGQVRDQAEHLKTAVQMAVFIHNKKRKGGIGGYSAGERIVDIIATDIQTKE</t>
  </si>
  <si>
    <t>5HRT</t>
  </si>
  <si>
    <t>5HRU</t>
  </si>
  <si>
    <t>MGSSHHHHHHSSGLVPRGSHMENLYFQRGSMTPKPKIVLVGSGMIGGVMATLIVQKNLGDVVMFDVVKNMPQGKALDTSHSNVMAYSNCKVTGSNSYDDLKGADVVIVTAGFTKAPGKSDKEWNRDDLLPLNNKIMIEIGGHIKNLCPNAFIIVVTNPVDVMVQLLFEHSGVPKNKIIGLGGVLDTSRLKYYISQKLNVCPRDVNALIVGAHGNKMVLLKRYITVGGIPLQEFINNKKITDEEVEGIFDRTVNTALEIVNLLASPYVAPAAAIIEMAESYLKDIKKVLVCSTLLEGQYGHSNIFGGTPLVIGGTGVEQVIELQLNAEEKTKFDEAVAETKRMKALI</t>
  </si>
  <si>
    <t>5HRV</t>
  </si>
  <si>
    <t>5HRW</t>
  </si>
  <si>
    <t>5HRX</t>
  </si>
  <si>
    <t>5HRY</t>
  </si>
  <si>
    <t>MSELGKRLIEAAENGNKDRVKDLLENGADVNASDSDGKTPLHLAAENGHAKVVLLLLEQGADPNAKDSDGKTPLHLAAENGHAVVVALLLMHGADPNAKDSDGKTPLHLAAENGHEEVVILLLAMGADPNTSDSDGRTPLDLAREHGNEEVVKVLEDHGGWLEHHHHHH</t>
  </si>
  <si>
    <t>5HRZ</t>
  </si>
  <si>
    <t>MNLAEKMYKAGNAMYRKGQYTIAIIAYTLALLKDPNNAEAWYNLGNAAYKKGEYDEAIEAYQKALELDPNNAEAWYNLGNAYYKQGDYDEAIEYYQKALELDPNNAEAKQNLGNAKQKQGLEHHHHHH</t>
  </si>
  <si>
    <t>5HS0</t>
  </si>
  <si>
    <t>MSEDGELLILAAELGIAEAVRMLIEQGADVNASDDDGRTPLHHAAENGHLAVVLLLLLKGADVNAKDSDGRTPLHHAAENGHKTVVLLLILMGADVNAKDSDGRTPLHHAAENGHKEVVKLLIRKGADVNTSDSDGRTPLDLAREHGNEEVVKLLEKQLEHHHHHH</t>
  </si>
  <si>
    <t>5HS1</t>
  </si>
  <si>
    <t>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t>
  </si>
  <si>
    <t>5HS2</t>
  </si>
  <si>
    <t>5HS3</t>
  </si>
  <si>
    <t>M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t>
  </si>
  <si>
    <t>5HS4</t>
  </si>
  <si>
    <t>5HS5</t>
  </si>
  <si>
    <t>ETLLGFYKQYKALSEYIDKKYKLSLNDLAVLDLTMKHCKDEKVLMQSFLKTAMDELDLSRTKLLVSIRRLIEKERLSKVRSSKDERKIYIYLNNDDISKFNALFEDVEQFLNILEHHHHHH</t>
  </si>
  <si>
    <t>5HS6</t>
  </si>
  <si>
    <t>GHMATGTRYAGKVVVVTGGGRGIGAGIVRAFVNSGARVVICDKDESGGRALEQELPGAVFILCDVTQEDDVKTLVSETIRRFGRLDCVVNNAGHHPPPQRPEETSAQGFRQLLELNLLGTYTLTKLALPYLRKSQGNVINISSLVGAIGQAQAVPYVATKGAVTAMTKALALDESPYGVRVNCISPGNIWTPLWEELAALMPDPRATIREGMLAQPLGRMGQPAEVGAAAVFLASEANFCTGIELLVTGGAELGYGCKASRSTPVDAPDIPSGS</t>
  </si>
  <si>
    <t>5HS7</t>
  </si>
  <si>
    <t>HMMCPKMESAFSLLGKRWNGLIIHVLMDGPKRFKEITETIPMISQKMLAERLKELEQNEIVERQVLPETPVKVIYTLTEKGTALQAVFQEMQAWADQFCEPGDTVCEEEK</t>
  </si>
  <si>
    <t>5HS8</t>
  </si>
  <si>
    <t>5HS9</t>
  </si>
  <si>
    <t>5HSA</t>
  </si>
  <si>
    <t>MAIPEEFDILVLGGGSSGSCIAGRLANLDHSLKVGLIEAGENNLNNPWVYLPGIYPRNMKLDSKTASFYTSNPSPHLNGRRAIVPCANVLGGGSSINFMMYTRGSASDYDDFQAEGWKTKDLLPLMKKTETYQRACNNPDIHGFEGPIKVSFGNYTYPVCQDFLRASESQGIPYVDDLEDLVTAHGAEHWLKWINRDTGRRSDSAHAFVHSTMRNHDNLYLICNTKVDKIIVEDGRAAAVRTVPSKPLNPKKPSHKIYRARKQIVLSCGTISSPLVLQRSGFGDPIKLRAAGVKPLVNLPGVGRNFQDHYCFFSPYRIKPQYESFDDFVRGDAEIQKRVFDQWYANGTGPLATNGIEAGVKIRPTPEELSQMDESFQEGYREYFEDKPDKPVMHYSIIAGFFGDHTKIPPGKYMTMFHFLEYPFSRGSIHITSPDPYAAPDFDPGFMNDERDMAPMVWAYKKSRETARRMDHFAGEVTSHHPLFPYSSEARALEMDLETSNAYGGPLNLSAGLAHGSWTQPLKKPTAKNEGHVTSNQVELHPDIEYDEEDDKAIENYIREHTETTWHCLGTCSIGPREGSKIVKWGGVLDHRSNVYGVKGLKVGDLSVCPDNVGCNTYTTALLIGEKTATLVGEDLGYSGEALDMTVPQFKLGTYEKTGLARF</t>
  </si>
  <si>
    <t>5HSB</t>
  </si>
  <si>
    <t>AGPMEKYREIHQRVRDLAPGTVSALECIDLLDRLYAVRHDLVDQMIKHDWSDNKDVERPIGQVLLMAGIPNDIIQGMEKKIIPNSPSGQVLKSFFRMTPDNYKITGNLIEFIEVTVTADVSRGIREKKIAYEGGLQFVEHLLETESRKGNIPQPYKITFSVVAVKTDGSNISTQWPSRRNDGVIQHMRLVQADINYVREHLIK</t>
  </si>
  <si>
    <t>5HSF</t>
  </si>
  <si>
    <t>KAKGQPREPQVYTLPPSRDELTKNQVSLTCLVKGFYPSDIAVEWESNGQPENNYKTTPPVLDSDGSFFLYSKLTVDKSRWQQGNVFSCSVMHEALHNHYTQKSLSLSPGKSEKDELGENLYFQSAGHHHHHH</t>
  </si>
  <si>
    <t>5HSG</t>
  </si>
  <si>
    <t>MHHHHHHSSGVDLGTENLYFQSMAGPTYALVQINQQALFFNLMNKGAQDAAKASGKDLVIFNSNDNPVAQNDAIENYIQQGVKGILVAAIDVNGIMPAVKEAAAANIPVIAIDAVLPAGPQAAQVGVDNIEGGRIIGQYFVDYVQKEMGGQARLGIVGALNSAIQNQRQKGFEETLKSNPKITIANVVDGQNVQDKAMTAAENLITGNPDLTAIYATGEPALLGAIAAVENQGRQKDIKVFGWDLTAKAISGIDGGYVTAVLQQDPEKMGAEALNALNSITSGKTVPKTILVPATVVTKANVDSYRPLFK</t>
  </si>
  <si>
    <t>5HSH</t>
  </si>
  <si>
    <t>MVKIVTVKTQAYQDQKPGTSGLRKRVKVFQSSANYAENFIQSIISTVEPAQRQEATLVVGGDGRFYMKEAIQLIARIAAANGIGRLVIGQNGILSTPAVSCIIRKIKAIGGIILTASHNPGGPNGDFGIKFNISNGGPAPEAITDKIFQISKTIEEYAVCPDLKVDLGVLGKQQFDLENKFKPFTVEIVDSVEAYATMLRSIFDFSALKELLSGPNRLKIRIDAMHGVVGPYVKKILCEELGAPANSAVNCVPLEDFGGHHPDPNLTYAADLVETMKSGEHDFGAAFDGDRDRNMILGKHGFFVNPSDSVAVIAANIFSIPYFQQTGVRGFARSMPTSGALDRVASATKIALYETPTGWKFFGNLMDASKLSLCGEESFGTGSDHIREKDGLWAVLAWLSILATRKQSVEDILKDHWQKYGRNFFTRYDYEEVEAEGANKMMKDLEALMFDRSFVGKQFSANDKVYTVEKADNFEYSDPVDGSISRNQGLRLIFTDGSRIVFRLSGTGSAGATIRLYIDSYEKDVAKINQDPQVMLAPLISIALKVSQLQERTGRTAPTVIT</t>
  </si>
  <si>
    <t>5HSI</t>
  </si>
  <si>
    <t>MEKSNRSLKDLDLNALFIGDKAENGQLYKDLLNKLVDEHLGWRKNYIPSDPNMIGPEDQNSPAFKKTVGHMKTVLDQLSERIRTESVPWHSAGRYWGHMNSETLMPALLAYNYAMLWNGNNVAYESSPATSQMEEEVGQEFARLMGYDYGWGHIVADGSLANLEGLWYARNIKSLPFAMKEVNPELVAGKSDWELLNMPTKEIMDLLENAGSQIDEVKKRSARSGKNLQRLGKWLVPQTKHYSWMKAADIIGIGLDQVVPVPIDSNYRMDIQALESIIRKYAAEKTPILGVVGVAGSTEEGAVDGIDKIVALRQKLQKEGIYFYLHVDAAYGGYARALFLDEDDQFIPYKNLQKVHAENHVFTEDKEYIKPEVYAAYKAFDQAESITIDPHKMGYVPYSAGGIVIQDIRMRDTISYFATYVFEKGADIPALLGAYILEGSKAGATAASVWAAHHTLPLNVTGYGKLEGASIEGAHRYYDFLKNLKFEVAGKRISVHPLISPDFNMVDYVLKEDGNDDLIEMNRLNHAFYEQASYVKGSLYGKEYIVSHTDFAIPDYGDSPLAFVESLGFSEVEWRHAGKVTIIRASVMTPYMNQRENFDYFAPRIKKAIQADLEKVYASVNQKENVLEHHHHHH</t>
  </si>
  <si>
    <t>5HSJ</t>
  </si>
  <si>
    <t>5HSL</t>
  </si>
  <si>
    <t>MGSSHHHHHHSSGLVPRGSHMMGLADDAPLGYLLYRVGAVLRPEVSAALSPLGLTLPEFVCLRMLSQSPGLSSAELARHASVTPQAMNTVLRKLEDAGAVARPASVSSGRSLPATLTARGRALAKRAEAVVRAADARVLARLTAPQQREFKRMLEKLGSD</t>
  </si>
  <si>
    <t>5HSM</t>
  </si>
  <si>
    <t>5HSN</t>
  </si>
  <si>
    <t>5HSO</t>
  </si>
  <si>
    <t>5HSP</t>
  </si>
  <si>
    <t>MGSSHHHHHHSSGLVPRGSHMEAVQNRIVEAAERVPGVRGVIHLRARYVGQDIWADLIIGVDPENTVEQAHEICEAVQAAVCGKIRRIESLHVSAEAREIGDTTKPSFSDQPLSFDEVMLSKVDN</t>
  </si>
  <si>
    <t>5HSQ</t>
  </si>
  <si>
    <t>5HSR</t>
  </si>
  <si>
    <t>5HSS</t>
  </si>
  <si>
    <t>5HST</t>
  </si>
  <si>
    <t>SMKNRLWVSNKAQTTAADKAPLFDFSAGECRFYKTLSDSEYYVKDHVVHEKTVLPGAAIIEAAREAGERLYGKSVIKLSQVVWAVPITVEKEKTIMIDLLPNQKDGRFVVKTDMQPEAAVHCQGNIITCGDQDASHTERFQLDSWLTGQKRLISSAECYRDFRQSGLEYGASFQVIKQLFIHENAVLARISLPESIHKKSGTLLEPCLLDGIFQSTTGFTSGQEDDHTAYLPFELGELEILHAPSANGYAYITAADERQHDDVKRFHILFMDENGSVSLKIKNLALKALRAAPQTQDERHSVK</t>
  </si>
  <si>
    <t>5HSU</t>
  </si>
  <si>
    <t>5HSV</t>
  </si>
  <si>
    <t>GSHMVNPTVFFDIAVDGEPLGRVSFELFADKVPKTAENFRALSTGEKGFGYKGSCFHRIIPGFMCQGGDFTRHNGTGGKSIYGEKFEDENFILKHTGPGILSMANAGPNTNGSQFFICTAKTEWLDGKHVVFGKVKEGMNIVEAMERFGSRNGKTSKKITIADCGQLE</t>
  </si>
  <si>
    <t>5HSW</t>
  </si>
  <si>
    <t>GAMEATPTPADLFSEDYLVDTLDGLTVDDQQAVLASLSFSKFLKHAKVRDWCAQAKIQPSMPALRMAYNYFLFSKVGEFIGSEDVCNFFVDRVFGGVRLLDVASVYAACSQMNAHQRHHICCLVERATSSQSLNPVWDALRDGIISSSKFHWAVKQQNTSKKIFSPWPITNNHFVAGPLAFGLRCEEVVKTLLATLLHPDETNCLDYGFMQSPQNGIFGVSLDFAANVKTDTEGRLQFDPNCKVYSIKCRFKYTFAKMECDPIYAAYQRLYEAPGKLALKDFFYSISKPAVEYVGLGKLPSESDYLVAYDQEWEACPRKKRKLTPLHNLIRECILHNSTTESDVYVLTDPQDTRGQISIKARFKANLFVNVRHSYFYQVLLQSSIVEEYIGLDSGIPRLGSPKYYIATGFFRKRGYQDPVNCTIGGDALDPHVEIPTLLIVTPVYFPRGAKHRLLHQAANFWSRSAKDTFPYIKWDFSYLSANVPHSP</t>
  </si>
  <si>
    <t>5HSX</t>
  </si>
  <si>
    <t>MAHHHHHHMSAAAVQEIQSIEVTPLSAHIGAEIHGVDLTQKLEARQIAEIRAALLKWRVVFFREQFLTHEQHVAFSAQFGELTLGHPVFGHVEGHPEVYSISKYRKATRFEGQTLQRPWTGWHTDVTAAVNPPWASILRGVTIPPYGGDTQWTNLVAAYQKLSAPLRSFVDGLRGIHRFTPPAGASGTQAFVEAVEQRILVTEHPLVRVHPETGERALYVSPSFLKSIVGVSPRESQVLLELLWEHVTRPEFTVRFKWQAGSVAFWDNRATAHLAPTDIFDLDFDRQLYRTTLVGDVPVGPDGTQSVAIEGSPVSAAAAVALN</t>
  </si>
  <si>
    <t>5HSZ</t>
  </si>
  <si>
    <t>EKQTAKRNRREEILQSLALMLESSDGSQRITTAKLAASVGVSEAALYRHFPSKTRMFDSLIEFIEDSLITRINLILKDEKDTTARLRLIVLLILGFGERNPGLTRILTGHALMFEQDRLQGRINQLFERIEAQLRQVMREKKMREGEGYTLDETLLASQLLAFCEGMLSRFVRSEFKYRPTDDFDARWPLVAAQLQ</t>
  </si>
  <si>
    <t>5HT0</t>
  </si>
  <si>
    <t>MSSRVSTRSSLAEDLRAIGLADGDAVLVHAALRKVGKIVGGPDDILDAMRDVIGPAGTVLGYADWQLEDEIRDDPAMREHIPAFDPLRSRSIRDNGFWPELIRTTPGALRSASPGASMAAIGGEAEWFTADHALDYGYGPRSPLGKLVEAKGKVLMLGAPLDTMTLLHHAEHLADFPNKRILRYEAPILVDGEKVWRWFEEFDTSDPPDGLADDYFAGIVEEFLATGRGKRGKIGEASSVLVPADEIVAFAVDWLERWGRTAR</t>
  </si>
  <si>
    <t>5HT1</t>
  </si>
  <si>
    <t>AMSETIEGGVKIDRLSPGDGKTFPKQGDLVTIHYTGTLENGQKFDSSVDRGSPFQCNIGVGQVIKGWDAGIPKLSVGEKARLTIPGPYAYGPRGFPGLIPPNATLIFDVELLKVN</t>
  </si>
  <si>
    <t>5HT2</t>
  </si>
  <si>
    <t>SKGLEDSSTISFITWNIDGLDGCNLPERARGVCSCLALYSPDVVFLQEVIPPYCAYLKKRAASYTIITGNEEGYFTAILLKKGRVKFKSQEIIPFPNTKMMRNLLCVNVSLGGNEFCLMTSHLESTREHSAERIRQLKTVLGKMQEAPDSTTVIFAGDTNLRDQEVIKCGGLPDNVFDAWEFLGKPKHCQYTWDTKANNNLRIPAAYKHRFDRIFFRAEEGHLIPQSLDLVGLEKLDCGRFPSDHWGLLCTLNVVL</t>
  </si>
  <si>
    <t>5HT4</t>
  </si>
  <si>
    <t>5HT5</t>
  </si>
  <si>
    <t>5HT6</t>
  </si>
  <si>
    <t>GPTNNLLFKPPVESHIQKNKKILKSAKDLPPDALIIEYRGKFMLREQFEANGYFFKRPYPFVLFYSKFHGLEMCVDARTFGNEARFIRRSCTPNAEVRHEIQDGTIHLYIYSIHSIPKGTEITIAFDFDYGNAKYKVD</t>
  </si>
  <si>
    <t>5HT7</t>
  </si>
  <si>
    <t>MAVLFADANQRGVHKHIFESDADVGADIAFNATPRSMVVLSGVWRLYREPNFQSPYEAEFGPGIYPSIADYGINVIGSMKRIS</t>
  </si>
  <si>
    <t>5HT8</t>
  </si>
  <si>
    <t>MPTKAVTFYEDINYGGAHVHLQPGNYTLSQLNTAKIPNDWMTSLKVPSGWTVDVYENDNFTGTKWTYTSDTPWVGNDANDKMTSVKIYSTTNTGGDT</t>
  </si>
  <si>
    <t>5HT9</t>
  </si>
  <si>
    <t>5HTB</t>
  </si>
  <si>
    <t>5HTC</t>
  </si>
  <si>
    <t>5HTD</t>
  </si>
  <si>
    <t>ASVTQTMKGLDIQKVAGTWYSLAMAASDISLLDAQSAPLRVYVEELKPTPEGDLEILLQKWENGECAQKKIIAEKTKIPAVFKIDALNENKVLVLDTDYKKYLLFCMENSAEPEQSLACQCLVRTPEVDDEALEKFDKALKALPMHIRLSFNPTQLEEQCHI</t>
  </si>
  <si>
    <t>5HTE</t>
  </si>
  <si>
    <t>5HTF</t>
  </si>
  <si>
    <t>MACGSSAVIKTDAGSVTQDELYEAMKTTYGNEVVQQLTFKKILEDKYTVTEKEVNAEYKKYEEQYGDSFESTLSSNNLTKTSFKENLEYNLLVQKATEANMDVSESKLKAYYKTWEPDITVRHILVDDEATAKEIQTKLKNGEKFTDLAKEYSTDTATSTNGGLLDPFGPGEMDETFEKAAYALENKDDVSGIVKSTYGYHLIQLVKKTEKGTYAKEKANVKAAYIKSQLTSENMTAALKKELKAANIDIKDSDLKDAFADYTSTSSTSSTTTSNRSHHHHHH</t>
  </si>
  <si>
    <t>5HTG</t>
  </si>
  <si>
    <t>EELPQIEIVQEGDNTTFAKPGDTVTIHYDGKLTNGKEFDSSRKRGKPFTCTVGVGQVIKGWDISLTNNYGKGGANLPKISKGTKAILTIPPNLAYGPRGIPPIIGPNETLVFEVELLGVNGQ</t>
  </si>
  <si>
    <t>5HTI</t>
  </si>
  <si>
    <t>5HTJ</t>
  </si>
  <si>
    <t>MGMVVALGLAFGTSGARAIACDFDSDRSVSVSVTFPKTSQNWPQVWREALWQLLTQIPADWRSRIERIAIDGTSGTVLLCDREGQPQTEPLLYNQACPIDLADLADWVPADHAALSSTSSLAKLWFWQQQFGALPPDWQILAQADWLSLQLHGCSQQSDYHNALKLGYSPDRERFSKNLLDSELGALLPVVHEPGVAIGPILPAIAQEFGLSPDCQICAGTTDSIAAFLASGAHQPGEAVTSLGSTIVLKLLSQVAVSDRLTGVYSHKLGGYWLTGGASNCGGATLRQFFPDTELESLSCQIDPTKKSGLDYYPLPSRGERFPIADPDRLPQLEPRPENPVQFLQGLLEGLTQVETLGYQRLQDLGATPLKRIWTAGGGAKNAVWQQLRQQAIGVPIAIAPNTEAAFGTARLAAFGLAAFHSAGLKRTLEHHHHHH</t>
  </si>
  <si>
    <t>5HTK</t>
  </si>
  <si>
    <t>MSGASSSEQNNNSYETKTPNLRMSEKKCSWASYMTNSPTLIVMIGLPARGKTYVSKKLTRYLNWIGVPTKVFNLGVYRREAVKSYKSYDFFRHDNEEAMKIRKQCALVALEDVKAYLTEENGQIAVFDATNTTRERRDMILNFAEQNSFKVFFVESVCDDPDVIAANILEVKVSSPDYPERNRENVMEDFLKRIECYKVTYRPLDPDNYDKDLSFIKVINVGQRFLVNRVQDYIQSKIVYYLMNIHVQPRTIYLCRHGESEFNLLGKIGGDSGLSVRGKQFAQALRKFLEEQEITDLKVWTSQLKRTIQTAESLGVPYEQWKILNEIDAGVCEEMTYAEIEKRYPEEFALRDQEKYLYRYPGGESYQDLVQRLEPVIMELERQGNVLVISHQAVMRCLLAYFLDKGADELPYLRCPLHTIFKLTPVAYGCKVETIKLNVEAVNTHRDKPTNNFPKNQTPVRMRRNSFTPLSSSNTIRRPRNYSVGSRPLKPLSPLRAQDMQEGAD</t>
  </si>
  <si>
    <t>5HTL</t>
  </si>
  <si>
    <t>MPINKLRKRLGDLLVEEGIVSEAQLEQALNAQKNTGRRLGDTLISLGFLSETQLLNFLAQQLSLPVIDLSRAHVDIDAVPLLPEVHARRLRALVIGRSGDTLRIAMSDPADLFAQEALLNQLPDYGFEFVIAPEKQLVDGFDRYY</t>
  </si>
  <si>
    <t>5HTN</t>
  </si>
  <si>
    <t>MGMVVALGLDFGTSGARAIACDFDSDRSVSVSVTFPKTSQNWPQVWREALWQLLTQIPADWRSRIERIAIDGTSGTVLLCDREGQPQTEPLLYNQACPIDLADLADWVPADHAALSSTSSLAKLWFWQQQFGALPPDWQILAQADWLSLQLHGCSQQSDYHNALKLGYSPDRERFSKNLLDSELGALLPVVHEPGVAIGPILPAIAQEFGLSPDCQICAGTTDSIAAFLASGAHQPGEAVTSLGSTIVLKLLSQVAVSDRLTGVYSHKLGGYWLTGGASNCGGATLRQFFPDTELESLSCQIDPTKKSGLDYYPLPSRGERFPIADPDRLPQLEPRPENPVQFLQGLLEGLTQVETLGYQRLQDLGATPLKRIWTAGGGAKNAVWQQLRQQAIGVPIAIAPNTEAAFGTARLAAFGLAAFHSAGLKRTLEHHHHHH</t>
  </si>
  <si>
    <t>5HTO</t>
  </si>
  <si>
    <t>5HTP</t>
  </si>
  <si>
    <t>5HTR</t>
  </si>
  <si>
    <t>SNAVMSGNKGTNYEKLYLGMDFGTSGGRFTVIDEQGEIKAQGKREYPPFMKEESMGWASSWKATLFSLLEDIPVTVRSLVSSISLDGTSATTLILNSESGEVLCQPYLYNQSCPDALPEVKSIAPANHTVCSGTSTLCKLVSWWNTEVPNRESAVLLHQADWLLWLLHGRLGVSDYNNALKVGYDPESESYPSWLLGQPYSQLLPKVQAPGTSIGNLKESFTRQFGFPDDCIVCTGTTDSIAAFLAARATEPGKAVTSLGSTLAIKLLSTKRVDDARYGVYSHRLDDKWLVGGASNTGGAILRQLFSDEQLERLSQEINPMVGSPLDYYPLQSSGERFPIADPNLAPRLLPRPESDVEFLHGILESIARIEGKGYKLLKELGATEAEEVLTAGGGAKNDKWIKIRQRVLGLPVKKAVHTEASYGASLLALKGAKQNSGL</t>
  </si>
  <si>
    <t>5HTS</t>
  </si>
  <si>
    <t>MGRDPNSTNDTTTQNVVLTKYGFDKDVTAIDRATDQIWTGDGAKPLQGVDFTIYNVTANYWASPKDYKGSFDSAPVAATGTTNDKGQLTQALPIQSKDASGKTRAAVYLFHETNPRAGYNTSADFWLTLPAKAAADGNVYVYPKNVQKTTYERTFVKKDAETKEVLEGAGFKISNSDGKFLKLTDKDGQSVSIGEGFIDVLANNYRLTWVAESDATVFTSDKSGKFGLNGFADNTTTYTAVETNVPDGYDAAANTDFKADNSSSDILNAPSGILPLEHHHHHH</t>
  </si>
  <si>
    <t>5HTV</t>
  </si>
  <si>
    <t>5HTX</t>
  </si>
  <si>
    <t>5HTY</t>
  </si>
  <si>
    <t>MGMVVALGLDFGTSGARAIACDFDSDRSVSVSVTFPKTSQNWPQVWREALWQLLTQIPADWRSRIERIAIDGTSGTVLLCDREGQPQTEPLLYNQACPIDLADLADWVPADHAALSSTSSLAKLWFWQQQFGALPPDWQILAQADWLSLQLHGCSQQSDYHNALKLGYSPDRERFSKNLLDSELGALLPVVHEPGVAIGPILPAIAQEFGLSPDCQICAGTTASIAAFLASGAHQPGEAVTSLGSTIVLKLLSQVAVSDRLTGVYSHKLGGYWLTGGASNCGGATLRQFFPDTELESLSCQIDPTKKSGLDYYPLPSRGERFPIADPDRLPQLEPRPENPVQFLQGLLEGLTQVETLGYQRLQDLGATPLKRIWTAGGGAKNAVWQQLRQQAIGVPIAIAPNTEAAFGTARLAAFGLAAFHSAGLKRTLEHHHHHH</t>
  </si>
  <si>
    <t>5HTZ</t>
  </si>
  <si>
    <t>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t>
  </si>
  <si>
    <t>5HU0</t>
  </si>
  <si>
    <t>5HU1</t>
  </si>
  <si>
    <t>5HU2</t>
  </si>
  <si>
    <t>MGMVVALGLDFGASGARAIACDFDSDRSVSVSVTFPKTSQNWPQVWREALWQLLTQIPADWRSRIERIAIDGTSGTVLLCDREGQPQTEPLLYNQACPIDLADLADWVPADHAALSSTSSLAKLWFWQQQFGALPPDWQILAQADWLSLQLHGCSQQSDYHNALKLGYSPDRERFSKNLLDSELGALLPVVHEPGVAIGPILPAIAQEFGLSPDCQICAGTTDSIAAFLASGAHQPGEAVTSLGSTIVLKLLSQVAVSDRLTGVYSHKLGGYWLTGGASNCGGATLRQFFPDTELESLSCQIDPTKKSGLDYYPLPSRGERFPIADPDRLPQLEPRPENPVQFLQGLLEGLTQVETLGYQRLQDLGATPLKRIWTAGGGAKNAVWQQLRQQAIGVPIAIAPNTEAAFGTARLAAFGLAAFHSAGLKRTLEHHHHHH</t>
  </si>
  <si>
    <t>5HU3</t>
  </si>
  <si>
    <t>GAMAAPAACTRFSDNYDIKEELGKGAFSIVKRCVQKSTGFEFAAKIINTKKLTARDFQKLEREARICRKLHHPNIVRLHDSIQEENYHYLVFDLVTGGELFEDIVAREFYSEADASHCIQQILESVNHCHQNGVVHRNLKPENLLLASKAKGAAVKLADFGLAIEVQGDHQAWFGFAGTPGYLSPEVLKKEPYGKSVDIWACGVILYILLVGYPPFWDEDQHRLYSQIKAGAYDYPSPEWDTVTPEAKNLINQMLTVNPNKRITAAEALKHPWICQRERVASVVH</t>
  </si>
  <si>
    <t>5HU4</t>
  </si>
  <si>
    <t>DAVVGSIAVPSVDVNLLVFKGTNTANLLAGATTMRSDQVMGKGNYPLAGHHMRDESMLFGPIMKVKKGDKIYLTDLENLYEYTVTETKTIDETEVSVIDNTKDARITLITCDKPTETTKRFVAVGELEKTEKLTKELENKYFPSK</t>
  </si>
  <si>
    <t>5HU6</t>
  </si>
  <si>
    <t>5HU7</t>
  </si>
  <si>
    <t>SMNTLSAIGDILHPLLHKNTSDLYELRYSSSFTGQELFMADHLGNGQRFFPLIAYLEMARAAVKQAAGERAGTLSGIRMSHVATDDPLLVGDDLVQVHVGIYPEDTGELAYKIYSESNEDDTRSVVHSHGMVEFTSFVEVPTLDLPALQAESSEILTARQCYELLKERGMADHSEFQGIDQVYRAPGHVLVKLSLPSITMETAEQLVFHPSLLESLLPSTRYLITEATSPDSIRSIQLDGTFTLEELEIYENHPAVKYALIRFSDNVQAENETATLDIELCDEAGRIGIRMRGFSMGSEKRGATVGTTMLTPVWNAVSVEKG</t>
  </si>
  <si>
    <t>5HU8</t>
  </si>
  <si>
    <t>ADLGSDQICIGYHANNSTEQVDTIMEKNVTVTHAQDILEKTHNGKLCDLNGVKPLILKDCSVAGWLLGNPMCDEFIRVPEWSYIVERANPANDLCYPGNLNDYEELKHLLSRINHFEKILIIPKSSWTNHETSLGVSAACPYQGTPSFFRNVVWLIKKNDAYPTIKISYNNTNQEDLLILWGVHHSNNAAEQTNLYKNPTTYISVGTSTLNQRLVPKIATRSQVNGQRGRMDFFWTILKPNDAIHFESNGNFIAPEYAYKIVKKGDSTIMKSEMEYGHCNTKCQTPIGAINSSMPFHNIHPLTIGECPKYVKSNKLVLATGLRNSPLREKRRKR</t>
  </si>
  <si>
    <t>5HU9</t>
  </si>
  <si>
    <t>GAMGSSPNYDKWEMERTDITMKHKLGGGQYGEVYEGVWKKYSLTVAVKTLKEDTMEVEEFLKEAAVMKEIKHPNLVQLLGVCTREPPFYIITEFMTYGNLLDYLRECNRQEVNAVVLLYMATQISSAMEYLEKKNFIHRDLAARNCLVGENHLVKVADFGLSRLMTGDTYTAHAGAKFPIKWTAPESLAYNKFSIKSDVWAFGVLLWEIATYGMSPYPGIDLSQVYELLEKDYRMERPEGCPEKVYELMRACWQWNPSDRPSFAEIHQAFETMFQES</t>
  </si>
  <si>
    <t>5HUA</t>
  </si>
  <si>
    <t>5HUB</t>
  </si>
  <si>
    <t>MPSGTDDPLSDAEIQKYREEINRLDREILDAVKRRTKISQTIGKTRMSSGGTRLVHTREVAIINQFREEIGEEGPALAGILLRMGRGKLG</t>
  </si>
  <si>
    <t>5HUC</t>
  </si>
  <si>
    <t>MHHHHHHSSGMSWTVDIPKEVLPDLPPLPEGMQQQFEDTISRDAKQQPTWDRAQAENVRKILESVPPIVVAPEVLELKQKLADVANGKAFLLQGGDCAETFESNTEPHIRANVKTLLQMAVVLTYGASTPVIKMARIAGQYAKPRSSDLDGNGLPNYRGDIVNGVEATPEARRHDPARMIRAYANASAAMNLVRALTSSGTADLYRLSEWNREFVANSPAGARYEALAREIDSGLRFMEACGVSDESLRAADIYCSHEALLVDYERSMLRLATDEEGNEELYDLSAHQLWIGERTRGMDDFHVNFASMISNPIGIKIGPGITPEEAVAYADKLDPNFEPGRLTIVARMGHDKVRSVLPGVIQAVEASGHKVIWQSDPMHGNTFTASNGYKTRHFDKVIDEVQGFFEVHRALGTHPGGIHIEFTGEDVTECLGGAEDITDVDLPGRYESACDPRLNTQQSLELAFLVAEMLRN</t>
  </si>
  <si>
    <t>5HUD</t>
  </si>
  <si>
    <t>5HUE</t>
  </si>
  <si>
    <t>5HUF</t>
  </si>
  <si>
    <t>ADLGSDQICIGYHANNSTKQVDTIMEKNVTVTHAQDILEKTHNGKLCDLNGVKPLILKDCSVAGWLLGNPMCDEFIRVPEWSYIVERANPANDLCYPGTLNDYEELKHLLSRINHFEKTLIIPRSSWPNHETSLGVSAACPYQGASSFFRNVVWLIKKNDAYPTIKISYNNTNREDLLILWGIHHSNNAAEQTNLYKNPDTYVSVGTSTLNQRLVPKIATRSQVNGQSGRMDFFWTILKPNDAIHFESNGNFIAPEYAYKIVKKGDSTIMKSEMEYGHCNTKCQTPIGAINSSMPFHNIHPLTIGECPKYVKSNKLVLATGLRNSPLRERRRKR</t>
  </si>
  <si>
    <t>5HUG</t>
  </si>
  <si>
    <t>GSGDSGSPGSVALAGNSSLCPISGWAIYSKDNGIRIGSKGDVFVIREPFISCSHLECRTFFLTQGALLNDKHSNGTVKDRSPYRTLMSCPVGEAPSPYNSRFESVAWSASACHDGISWLTIGISGPDNGAVAVLKYNGIITDTIKSWRSNILRTQESECACINGSCFTIMTDGPSNGQASYKIFKVEKGKVVKSVELNAPNYHYEECSCYPDASEVMCVCRDNWHGSNRPWVSFNQNLEYQIGYICSGVFGDNPRPNDGTGSCGPVSSNGAYGVKGFSFKYGNGVWIGRTKSTSSRSGFEMIWDPNGWTETDSSFSVKQEIVAITDWSGYSGSFVQHPELTGLDCMRPCFWVELIRGRPKENTIWTSGSSISFCGVNSDTVGWSWPDGAELPFTIDK</t>
  </si>
  <si>
    <t>5HUH</t>
  </si>
  <si>
    <t>MHHHHHHSSGVDLGTENLYFQSGSGMLMERVNDMTLQEEIIRQLGVKASIDPQEEIRKTVDFLKAYLRKHSFLKTYVLGISGGQDSTLAGKLAQMAIAELREETSDQAYQFIAVRLPYGVQADEADAQKALAFIAPDQTLTINIKAAVDGQVEALQAAGVEISDFNKGNIKARQRMISQYAIAGQMAGAVIGTDHAAENITGFFTKFGDGGADILPLFRLNKRQGKALLKVLGADAALYEKVPTADLEDQKPGLADEVALGVTYQDIDDYLEGKLISKVAQATIEKWWHKGQHKRHLPITIFADFWK</t>
  </si>
  <si>
    <t>5HUI</t>
  </si>
  <si>
    <t>5HUJ</t>
  </si>
  <si>
    <t>5HUK</t>
  </si>
  <si>
    <t>SLVPRGSGDSGSPGAEYRNWSKPQCQITGFAPFSKDNSIRLSAGGDIWVTREPYVSCSPGKCYQFALGQGTTLNNKHSNGTIHDRIPHRTLLMSELGVPFHLGTKQVCIAWSSSSCHDGKAWLHVCVTGDDRNATASFIYDGMLADSIGSWSQNILRTQESECVCINGTCTVVMTDGSASGRADTRILFIKEGKIVHISPLSGSAQHIEECSCYPRYPDVRCVCRDNWKGSNRPVIDINMADYSIDSSYVCSGLVGDTPRNDDSSSSSNCRDPNNERGNPGVKGWAFDNGNDVWMGRTISEDSRSGYETFRVTDGWTTANSKSQVNRQIIVDNNNWSGYSGIFSVEGKSCINRCFYVELIRGRPQETRVWWTSNSIVVFCGTSGTYGTGSWPDGANINFMPI</t>
  </si>
  <si>
    <t>5HUL</t>
  </si>
  <si>
    <t>MHHHHHHSSGVDLGTENLYFQSGSGMSIISTDLTPFQIDDTLKAALREDVHSEDYSTNAIFDHHGQAKVSLFAKEAGVLAGLTVFQRVFTLFDEVTFQNPHQFKDGDRLTSGDLVLEIIGSVRSLLTCERVALNFLQHLSGIASMTAAYVEALGDDRIKVFDTRKTTPNLRLFEKYAVRVGGGYNHRFNLSDAIMLKDNHIAAVGSVQKAIAQARAYAPFVKMVEVEVESLAAAEEAAAAGVDIIMLDNMSLEQIEQAITLIAGRSRIECSGNIDMTTISRFRGLAIDYVSSGSLTHSAKSLDFSMKGLTYLDV</t>
  </si>
  <si>
    <t>5HUM</t>
  </si>
  <si>
    <t>PGGHLLNLTKPLCEVNSWHILSKDNAIRIGEDAHIIVTREPYLSCDPQGCRMFALSQGTTLRGKHANGTIHDRSPFRALVSWEMGQAPSPYNTRVECIGWSSTSCHDGISRMSICISGPNNNASAVVWYGGRPVTEIPSWAGNILRTQESECVCHGGICPVVMTDGPANNRAETKIIYFKEGKIKKIEELKGDAQHIEECSCYGASEMIKCICRDNWKGANRPVITIDPEMMTHTSKYLCSKILTDTSRPNDPTNGKCEAPITGGSPDPGVKGFAFLDGENSWLGRTISKDSRSGYEMLKVPNAETDTQSGAISHQIIVNNQNWSGYSGAFIDYWANKECFNPCFYVELIRGRPKESSVLWTSNSIVALCGSKERLGSWSWHDGAEIIYFK</t>
  </si>
  <si>
    <t>5HUN</t>
  </si>
  <si>
    <t>GSGDSGSPGGTYINNTEPICDVKGFAPFSKDNGIRVGSRGHIFVIREPFVSCSPVGCRTFFLTQGSLLNDKHSNGTVKDRSPFRTLMSVEVGQSPNVYQARFEAVAWSATACHDGKKWMAIGVTGPDSKAVAVVHYGGVPTDVVNSWAGDILRTQESSCTCIQGNCYWVMTDGPANRQAQYRIYKANQGKIIGRKDVSFSGGHIEECSCYPNDGKVECVCRDNWTGTNRPVLIISPDLSYRVGYLCAGLPSDTPRGEDTQFVGSCTSPMGNQGYGVKGFGFRQGTDVWVGRTISRTSRSGFEIIRIKNGWTQTSKEQIRRQVVVDNSNWSGYSGSFTLPVELSGRECLVPCFWVEMIRGRPEERTIWTSSSSIVMCGVDYEIADWSWHDGAILPFDIDKM</t>
  </si>
  <si>
    <t>5HUO</t>
  </si>
  <si>
    <t>5HUP</t>
  </si>
  <si>
    <t>MHHHHHHSSGVDLGTENLYFQSGSGMSIISTDLTPFQIDDTLKAALREDVHSEDYSTNAIFDHHGQAKVSLFAKEAGVLAGLTVFQRVFTLFDAEVTFQNPHQFKDGDRLTSGDLVLEIIGSVRSLLTCERVALNFLQHLSGIASMTAAYVEALGDDRIKVFDTRKTTPNLRLFEKYAVRVGGGYNHRFNLSDAIMLKDNHIAAVGSVQKAIAQARAYAPFVKMVEVEVESLAAAEEAAAAGVDIIMLDNMSLEQIEQAITLIAGRSRIECSGNIDMTTISRFRGLAIDYVSSGSLTHSAKSLDFSMKGLTYLDV</t>
  </si>
  <si>
    <t>5HUQ</t>
  </si>
  <si>
    <t>SVAIDLPYDKRTITAQIDDENYAGKLVSQAATYHNKLSEQETVEKSLDNPIGSDKLEELARGKHNIVIISSDHTRPVPSHIITPILLRRLRSVAPDARIRILVATGFHRPSTHEELVNKYGEDIVNNEEIVMHVSTDDSSMVKIGQLPSGGDCIINKVAAEADLLISEGFIESHFFAGFSGGRKSVLPGIASYKTIMANHSGEFINSPKARTGNLMHNSIHKDMVYAARTAKLAFIINVVLDEDKKIIGSFAGDMEAAHKVGCDFVKELSSVPAIDCDIAISTNGGYPLDQNIYQAVKGMTAAEATNKEGGTIIMVAGARDGHGGEGFYHNLADVDDPKEFLDQAINTPRLKTIPDQWTAQIFARILVHHHVIFVSDLVDPDLITNMHMELAKTLDEAMEKAYAREGQAAKVTVIPDGLGVIVKASWSHPQFE</t>
  </si>
  <si>
    <t>5HUR</t>
  </si>
  <si>
    <t>ATSTKKLHKEPATLIKAIDGDTVKTMYKGQPMTFRLLLVDTPEFNEKYGPEASAFTKKMVENAKKIEVEFDKGQRTDKYGRGLAYKYADGKMVNEALVRQGLAKVAYVYKGNNTHEQLLRKAEAQAKKEKLNIWSEDNADSGQ</t>
  </si>
  <si>
    <t>5HUS</t>
  </si>
  <si>
    <t>GNLVPFTKNAFKDWCSVNGKRLIILALEISSAVSNSRGNSAGSTSGKVNVIDPSGLVRLLSDLVESQDTFVYLLSYLQRSDLDIMFKRYPQIGLIAENGNFVKLIGAKNWISLADKDELNSWMPEIVKLVESKVERLPGSFCEALDATVRFHAGKSFSEDRERSLDTMGETIQHINTLFEHNGVHATLVRNSVIVQKDQISLKAIRLVLSCHNSNLDQKYVVTHINEFQQPMKDDIPSNDHEVAAVLYSGGLTSIDEANYEYVNSLKKDIGNTLTVTLISSSNEETKTAATYGVRGINELLCILNS</t>
  </si>
  <si>
    <t>5HUT</t>
  </si>
  <si>
    <t>MVQGKVLVVSNRIPVTIKRLDNGSYDYSMSSGGLVTALQGLKKTTEFQWYGWPGLEIPEDEQTKVNDELKSKFNCTAIFLSDTIADLHYNGFSNSILWPLFHYHPGEMNFDENAWAAYIEANKKFALEIVKQVNDDDMIWVHDYHLMLLPEMLRQEIGNKKKNIKIGFFLHTPFPSSEIYRILPVRKEILEGVLSCDLIGFHTYDYARHFISSVSRIVPNVSTLPNGIKYQGRSISIGAFPIGIDVDNFIDGLKKDSVVERIKQLKSKFKDVKVIVGVDRLDYIKGVPQKLHAFEVFLNENPEWIGKVVLVQVAVPSRGDVEEYQSLRSTVSELVGRINGEFGTVEFVPIHYLHKSIPFDELISLYNISDVCLVSSTRDGMNLVSYEYIACQQDRKGVLILSEFAGAAQSLNGALIVNPWNTEDLSEAIKESLTLPEEKREFNFKKLFTYISKYTSGFWGESFVKELYKCNPQKSLRD</t>
  </si>
  <si>
    <t>5HUU</t>
  </si>
  <si>
    <t>5HUV</t>
  </si>
  <si>
    <t>MVQGKVLVVSNRIPVTIKRLDNGSYDYSMSSGGLVTALQGLKKTTEFQWYGWPGLEIPEDEQTKVNDELKSKFNCTAIFLSDTIADLHYNGFSNSILWPLFHYHPGEMNFDENAWAAYIEANKKFALEIVKQVNDDDMIWVHDYHLMLLPEMLRQEIGNKKKNIKIGFFLHTPFPSSEIYRILPVRKEILEGVLSCDLIGFHTYDYARHFISSVSRIVPNVSTLPNGIKYQGRSISIGAFPIGIDVDNFIDGLKKDSVVERIKQLKSKFKDVKVIVGVDRLDYIKGVPQKLHAFEVFLNENPEWIGKVVLVQVAVPSRGDVEEYQSLRSTVSELVGRINGRFGTVRFVPIHYLHKSIPFDELISLYNISDVCLVSSTRDGMNLVSYEYIACQQDRKGVLILSEFAGAAQSLNGALIVNPWNTEDLSEAIKESLTLPEEKREFNFKKLFTYISKYTSGFWGESFVKELYKCNPQKSLRD</t>
  </si>
  <si>
    <t>5HUW</t>
  </si>
  <si>
    <t>GPPKKRAKVDVA</t>
  </si>
  <si>
    <t>5HUX</t>
  </si>
  <si>
    <t>5HUY</t>
  </si>
  <si>
    <t>VSRRVRATRKRPRRAS</t>
  </si>
  <si>
    <t>5HUZ</t>
  </si>
  <si>
    <t>DFKKLYEQILAENEKLKAQLHDTNMELTDLKLQLEKATQRQERFADRS</t>
  </si>
  <si>
    <t>5HV0</t>
  </si>
  <si>
    <t>MATNNNQIGENKEQTIFDHKGNVIKTEDREIQIISKFEEPLIVVLGNVLSDEECDELIELSKSKLARSKVGSSRDVNDIRTSSGAFLDDNELTAKIEKRISSIMNVPASHGEGLHILNYEVDQQYKAHYDYFAEHSRSAANNRISTLVMYLNDVEEGGETFFPKLNLSVHPRKGMAVYFEYFYQDQSLNELTLHGGAPVTKGEKWIATQWVRRGTYK</t>
  </si>
  <si>
    <t>5HV1</t>
  </si>
  <si>
    <t>MRGSHHHHHHGSACEL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LYPIPEVNEPGNRVYISVAHQQMMTDAMKPLGLSFYLMTTPATMYTAGGRLFVDITQSLSAKVSRDMMVNSLGQSDPLIKDALLTVINKKGFLPPLPTEENPSHATVSGKPPVRSIPDSSSVFELVRNSENSIKHLKQSIETKSGSDLFDFIVEDLEELKRVLFNPTSIDAIMAGMDASAWLNEHIYQWLGEKNVADKLSESAPNNITSQMGLELLDVADVIRPYPAVRAYLEQTKNPDFMNELATLEGGAETKKALEDYLQKYGMRCAGEIDLTKTRWIENPLTLIPLILSNIKNFDSSASMHKFAQGEKEAFHKEQEILRRLQELPDGEQKAMETKEKIDILRHFIGYREYPKYGMINRYFIYKLALLRAGEQLVKDGILQEHEDIYFLYFEELREVVRTGQVDYELINARKRDFATFEKLTPPRILTSDGEMINGEYKRENLPKDAILGLPVSSGTVEGRARVILEMEKADLEDGDILVTAYTDPSWTPAFVSIKGLVTEVGGLMTHGAVIAREYGLPAVVGVENATTIIKDGQQIRINGTEGYIEILD</t>
  </si>
  <si>
    <t>5HV2</t>
  </si>
  <si>
    <t>MRGSHHHHHHGS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LYPIPEVNEPGNRVYISVAHQQMMTDAMKPLGLSFYLMTTPATMYTAGGRLFVDITQSLSAKVSRDMMVNSLGQSDPLIKDALLTVINKKGFLPPLPTEENPSHATVSGKPPVRSIPDSSSVFELVRNSENSIKHLKQSIETKSGSDLFDFIVEDLEELKRVLFNPTSIDAIMAGMDASAWLNEHIYQWLGEKNVADKLSESAPNNITSQMYLELLDVADVIRPYPAVRAYLEQTKNPDFMNELATLEGGAETKKALEDYLQKYGMRCAGEIDLTKTRWIENPLTLIPLILSNIKNFDSSASMHKFAQGEKEAFHKEQEILRRLQELPDGEQKAMETKEKIDILRHFIGYREYPKYGMINRYFIYKLALLRAGEQLVKDGILQEHEDIYFLYFEELREVVRTGQVDYELINARKRDFATFEKLTPPRILTSDGEMINGEYKRENLPKDAILGLPVSSGTVEGRARVILEMEKADLEDGDILVTAYTDPSWTPAFVSIKGLVTEVGGLMTHGAVIAREYGLPAVVGVENATTIIKDGQQIRINGTEGYIEILD</t>
  </si>
  <si>
    <t>5HV3</t>
  </si>
  <si>
    <t>5HV4</t>
  </si>
  <si>
    <t>5HV6</t>
  </si>
  <si>
    <t>MRGSHHHHHHGS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t>
  </si>
  <si>
    <t>5HV7</t>
  </si>
  <si>
    <t>5HV8</t>
  </si>
  <si>
    <t>GSHMRLNGLSPQQQQQTLATLVAAATATVLGHHTPESISPATAFKDLGIDSLTALELRNTLTHNTGLDLPPTLIFDHPTPHALTQHLHTRLTQSH</t>
  </si>
  <si>
    <t>5HV9</t>
  </si>
  <si>
    <t>MHHHHHHKDEVALLAAVTLLGVLLQAYFSLQVISARRAFRVEPPLTTGPPEFERVYRAQVNCSEYFPLFLATLWVAGIFFHEGAAALCGLVYLFARLRYFQGYARSAQLRLAPLYASARALWLLVALAALGLLAHFLPAALRAALLGRLRTLLPWA</t>
  </si>
  <si>
    <t>5HVA</t>
  </si>
  <si>
    <t>PCPPTNAERLHEFHRAIGAATPERPTPPPPELLRLRQTLLDEESAEVRAEIDHLLARQAAGEALSAGDLAPLAHELADLLYVTYGALDQLGIDADAVFAEVHRANLSKASGPRRADGKQLKPEGWRPADVRGVIERLQHA</t>
  </si>
  <si>
    <t>5HVB</t>
  </si>
  <si>
    <t>5HVC</t>
  </si>
  <si>
    <t>5HVD</t>
  </si>
  <si>
    <t>GSHMSRKIRDLIESKRFQNVITAIIVLNGAVLGLLTDTTLSASSQNLLERVDQLCLTIFIVEISLKIYAYGVRGFFRSGWNLFDFVIVAIALMPAQGSLSVLRTFRIFRVMRLVSVIPTMRRVVQGMLLALPGVGSVAALLTVVFYIAAVMATNLYGATFPEWFGDLSKSLYTLFQVMTLESWSMGIVRPVMNVHPNAWVFFIPFIMLTTFTVLNLFIGICVDAMAITKEQEEEAKTGHHQEPISQTLLHLGDRLDRIEKQLAQNNELLQRQQPQKK</t>
  </si>
  <si>
    <t>5HVE</t>
  </si>
  <si>
    <t>5HVF</t>
  </si>
  <si>
    <t>FQSGQVLAALPRTSRQVQVLQNLTTTYEIVLWQPVTADLIVKKKQVHFFVNASDVDNVKAHLNVSGIPCSVLLADVEDLIQQQISNDTVSPRASASYYEQYHSLNEIYSWIEFITERHPDMLTKIHIGSSFEKYPLYVLKVSGKEQAAKNAIWIDCGIHAREWISPAFCLWFIGHITQFYGIIGQYTNLLRLVDFYVMPVVNVDGYDYSWKKNRMWRKNRSFYANNHCIGTDLNRNFASKHWCEEGASSSSCSETYCGLYPESEPEVKAVASFLRRNINQIKAYISMHSYSQHIVFPYSYTRSKCKDHEELSLVASEAVRAIEKISKNIRYTYGQGSETLYLAPGGGDDWIYDLGIKYSFTIELRDTGTYGFLLPERYIKPTCREAFAAVSKIAWHVIRNV</t>
  </si>
  <si>
    <t>5HVG</t>
  </si>
  <si>
    <t>5HVH</t>
  </si>
  <si>
    <t>5HVI</t>
  </si>
  <si>
    <t>5HVJ</t>
  </si>
  <si>
    <t>GAMGSRPHRIFRPSDLIHGEVLGKGCFGQAIKVTHRETGEVMVMKELIRFDEETQRTFLKEVKVMRCLEHPNVLKFIGVLYKDKRLNFITEYIKGGTLRGIIKSMDSQYPWSQRVSFAKDIASGMAYLHSMNIIHRNLNSHNCLVRENKNVVVADFGLARLMVDEKTQPEGLRSLKKPDRKKRYTVVGNPYWMAPEMINGRSYDEKVDVFSFGIVLCEIIGRVNADPDYLPRTMDFGLNVRGFLDRYCPPNCPPSFFPITVRCCDLDPEKRPSFVKLEHWLETLRMHLAGHLPLGPQLEQLDRGFWETYRRGESG</t>
  </si>
  <si>
    <t>5HVK</t>
  </si>
  <si>
    <t>5HVL</t>
  </si>
  <si>
    <t>5HVM</t>
  </si>
  <si>
    <t>MPSLENSTQNEARLLLVSNRLPITIKRSEDGKYDFSMSSGGLVSGLSGLSKSTTFQWYGWPGLEVPEEEIPVVKQRLKDEYGAIPVFIDDELADRHYNGFSNSILWPLFHYHPGEITFDESAWEAYKEANRLFAKAVAKEVQDGDLIWVHDYHLMLLPEMLREEIGDSKENVKIGFFLHTPFPSSEIYRILPVRNELLLGVLHCDLIGFHTYDYTRHFLSACSRLLGLATTPNGIEFQGKVIACGAFPIGIDPEKFQEGLKKEKVQKRIAQLEQKFQGVKLMVGVDRLDYIKGVPQKLHALEVFLSDHPEWVGKVVLVQVAVPSRQDVEEYQNLRAVVNELVGRINGKFGTVEFMPIHFLHKSVNFDELIALYAVSDACIVSSTRDGMNLVAYEYIASQQKRHGVLVLSEFAGAAQSLNGSIIINPWNTEELAGAYQEAVTMSDEQRALNFSKLDKYVNKYTSAFWGQSFVTELNRISAHSAGKFQSRKAKLPESADAEKPMNGSGESEESQTTQ</t>
  </si>
  <si>
    <t>5HVN</t>
  </si>
  <si>
    <t>SNAMISKLSVNPTFSPSYNIIVDSVLDFSHILEYVTNKQVLVVTNTTVAKLYLTKFLAALVDDLDVRTCILEDGEQYKSQQSLDKILSTLLENHFTRNSTVLVALGGGVIGDITGFAAAIYQRGIDFIQIPTTLLSQVDSSVGGKTAINHQLGKNMIGAFYQPKVVYTSIEFYKTLPQREYIAGMAEVVKYAFISKDFYLWLDSNRDKILAKDSVTLIEMVKRSCQIKAQVVAMDEKELTGARAILNFGHTFGHAIEKCQNYRGLKHGEAVGVGMAQAIDFSHYLGLISQQQAKDFNDFIVSFGISIDFPNDICQKEFLEAMLLDKKNSNKELKFILIENIGSLSLQKQSKNELEQFLDISR</t>
  </si>
  <si>
    <t>5HVO</t>
  </si>
  <si>
    <t>MSSTNGSEGDHRLLIVSNRLPITIRRSEGGKYEFSMSSGGLVTGLSGLSKTTTFQWYGWPGLEVPEDELGSVKKRLKDEFNATPVFMDDKLADRHYNGFSNSILWPLLHYHPGEIVFDEGAWDAYREANLLFAKTIVKEAQDGDLIWVQDYHLMLLPELLRAELRAAGKKANKIGFFLHTPFPSSEIYRILPVRGQLLRGVLHCDLIGFHTYDYARHFLSSCSHLLGLVTTPSSVKYEGRSVAVGAFPIGIDPDKFTDGLKSPKVQNRIASLENKFQGTKLMVSVDRLDYIKGIPQKLHALEVFLQNHPEWVGKVVLVQVAVPSRQDVEEYQNLRAVVNELVGRINGKFGTVDYMPIHFMHKSVSFDELIALYAASDACVVSSTRDGMNLVSFEYIATQQKRKGVLILSEFAGAAQSLNGSLVVNPWNTEELARAYHEAVSMSDEQRARKFEKLYKYISKYTSAFWGKSFVAELLQCSS</t>
  </si>
  <si>
    <t>5HVP</t>
  </si>
  <si>
    <t>5HVQ</t>
  </si>
  <si>
    <t>5HVS</t>
  </si>
  <si>
    <t>5HVT</t>
  </si>
  <si>
    <t>5HVU</t>
  </si>
  <si>
    <t>5HVV</t>
  </si>
  <si>
    <t>AFIVNTNVPRASVPDGFLSELTQQLAQATGKPPQYIAVHVVPDQLMAFGGSSEPCALCSLHSIGKIGGAQNRSYSKLLCGLLAERLRISPDRVYINYYDMNAANVGWNNSTFA</t>
  </si>
  <si>
    <t>5HVW</t>
  </si>
  <si>
    <t>LGGPSVFLFPPKPKDTLMISRTPEVTCVVVDVSQEDPEVQFNWYVDGVEVHNAKTKPREEQFNSTYRVVSVLTVLHQDWLNGKEYKCKVSNKGLPSSIEKTISKAKGQPREPQVYTFPPSQEEMTKNQVSLRCLVKGFYPSDIAVEWESNGQPENNYKTTKPVLDSDGSFRLESRLTVDKSRWQEGNVFSCSVMHEALHNHYTQKSLSLS</t>
  </si>
  <si>
    <t>5HVX</t>
  </si>
  <si>
    <t>GSHMSRKIRDLIESKRFQNVITAIIVLNGAVLGLLTDTTLSASSQNLLERVDQLCLTIFIVEISLKIYAYGVRGFFRSGWNLFDFVIVAIALMPAQGSLSVLRTFRIFRVMRLVSVIPTMRRVVQGMLLALPGVGSVAALLTVVFYIAAVMATNLYGATFPEWFGDLSKSLYTLFQVMTLESWSMGIVRPVMNVHPNAWVFFIPFIMLTTFTVLNLFIGIIVDAMAITKEQEEEAKTGHHQEPISQTLLHLGDRLDRIEKQLAQNNELLQRQQPQKK</t>
  </si>
  <si>
    <t>5HVY</t>
  </si>
  <si>
    <t>5HVZ</t>
  </si>
  <si>
    <t>5HW0</t>
  </si>
  <si>
    <t>5HW1</t>
  </si>
  <si>
    <t>5HW2</t>
  </si>
  <si>
    <t>5HW3</t>
  </si>
  <si>
    <t>HHHHHAAEESPLAEIERRSGGRLGVFAIDTGSGRTLGHRADERFLMCSTFKGLLAAQILARVDSGSERLDRLVHYTEKDLIFTSPVTKANVAQGAMSIEALCRAVLVESDNTAAILLMRSAGGPAALTRFVRGLGDTVTRSDRYEPDSNRYHGVLDTTTPKAIAATAQRLLLGDVLSAGSRARLERGMTDCKPGLNRIRAALPAGWLAADRPGTSVDRETNDYALVRPPGRAPLLVAVYYDAPGVSMDAREAVLREAGSAFVQWATNAG</t>
  </si>
  <si>
    <t>5HW4</t>
  </si>
  <si>
    <t>MGQLYIVPTPIGNLADITQRALEVLQAVDLIAAEDTRHTGLLLQHFGINARLFALHDHNEQQKAETLLAKLQEGQNIALVSDAGTPLINDPGYHLVRTCREAGIRVVPLPGPCAAITALSAAGLPSDRFCYEGFLPAKSKGRRDALKAIEAEPRTLIFYESTHRLLDSLEDIVAVLGESRYVVLARELTKTWETIHGAPVGELLAWVKEDENRRKGEMVLIVEGHKAQEEDLPADALRTLALLQAELP</t>
  </si>
  <si>
    <t>5HW5</t>
  </si>
  <si>
    <t>5HW6</t>
  </si>
  <si>
    <t>5HW7</t>
  </si>
  <si>
    <t>5HW8</t>
  </si>
  <si>
    <t>EELPQIEIVQEGDNTTFAKPGDTVTIHYDGKLTNGKEFDSSRKRGKPFTCTVGVGQVIKGWDISLTNNYGKGGANLPKISKGTKAILTIPPNLAYGPRGIPGIIGPNETLVFEVELLGVNGQ</t>
  </si>
  <si>
    <t>5HW9</t>
  </si>
  <si>
    <t>5HWA</t>
  </si>
  <si>
    <t>ASPDDNFSPETLQFLRNNTGLDGEQWNNIMKLINKPQQDDLNWIKYYGYCEDIEDERGYTIGLFGATTGGSRDTHPDGPDLFKAYDAAKGASNPSADGALKRLGINGKMKGSILEIKDSEKVFCGKIKKLQNDAAWRKAMWETFYNVYIRYSVEQARQRGFTSAVTIGSFVDTALNQGATGGSDTLQGLLARSGSSSNEKTFMKNFHAKRTLVVDTNKYNKPPNGKNRVKQWDTLVDMGKMNLKNVDSEIAQVTDWEMK</t>
  </si>
  <si>
    <t>5HWB</t>
  </si>
  <si>
    <t>GSHMGVTKELKSPGNGVDFPKKGDFVTIHYTGRLTDGSKFDSSVDRNEPFQTQIGTGRVIKGWDEGVPQMSLGEKAVLTITPDYGYGARGFPPVIPGNSTLIFEVELLGINNKRA</t>
  </si>
  <si>
    <t>5HWC</t>
  </si>
  <si>
    <t>GSHMGVTKELKSPGNGVDFPKKGDFVTIHYTGRLTDGSKFDSSVDRNEPFQTQIGTGRVIKGWDEGVPQMSLGEKAVLTITPDYGYGARGFPGVIPGNSTLIFEVELLGINNKRA</t>
  </si>
  <si>
    <t>5HWE</t>
  </si>
  <si>
    <t>MGSSHHHHHHSSGLVPRGSHMPEAIEVRKVPLHSVSDASELAKLIDDGVLEADRVIAVIGKTEGNGGVNDYTRIIADRAFREVLSAKGNRSPEEVAEVPIVWSGGTDGVISPHATIFATVPADKVTKTDEPRLTVGVAMSEQLLPEDIGRTAMITKVAAAVKDAMADAGITDPADVHYVQTKTPLLTIHTIRDAKSRGKTVWTEQTHESMDLSNGGTALGIAVALGEIDMPTDEDVMHSRELFSSVASCSSGVELDRAQIVVVGNARGVGGRYRIGHSVMKDPLDQDGIWAAIRDAGLELPERPHSSDLDGQLVNVFLKCEASQDGTVRGRRNAMLDDSDVHWHRQIKSCVGGVTAAVTGDPAVFVSVSAAHQGPEGGGPVAAIVDLGQ</t>
  </si>
  <si>
    <t>5HWF</t>
  </si>
  <si>
    <t>5HWG</t>
  </si>
  <si>
    <t>MGSHHHHHHMAAPRRTVVLAIDLQAGVTPGCFDEEGVLSRAAALVERARAGGVPVVWVHHDPVGVGTPEWELAAPLHRAEGEPLVRKNYRDSFADTTLRETLDELGATHLVITGAQSDFAVRTTMQRAAAEGYDVTLVSDAHTTVDTEWEGVRISGEQIVAHTNMYFSGLRYPGQEFVIATHDHVAL</t>
  </si>
  <si>
    <t>5HWH</t>
  </si>
  <si>
    <t>5HWI</t>
  </si>
  <si>
    <t>MTNDNSGIWVLGYGSLIYKPPSHYTHRIPAIIHGFARRFWQMSTDHRGTPANPGRVATLIPYEDIIRQTAFLKNVNMYSESAPIQDPDDLVTIGVVYYIPPEHAQEVREYLNVREQNGYTLHEVEVHLETNREHEAELGEMLEQLPRHNKSGKRVLLTSVYIGTIDNEAFVGPETMDETAKVIAVSHGPSGSNYEYLAKLEQALAQMPIMKERGRITDHYLTALLETVNKYRHHHHHHHH</t>
  </si>
  <si>
    <t>5HWJ</t>
  </si>
  <si>
    <t>5HWK</t>
  </si>
  <si>
    <t>MTNDNSGIWVLGYGSLIYKPPSHYTHRIPAIIHGFARRFWQSSTDHRGTPANPGRVATLIPYEDIIRQTAFLKNVNLYSESAPIQDPDDLVTIGVVYYIPPEHAQEVREYLNVREQNGYTLHEVEVHLETNREHEAELGEALEQLPRHNKSGKRVLLTSVYIGTIDNEAFVGPETVDETAKVIAVSHGPSGSNYEYLAKLEQALAQMPIMKERGRITDHYLTALLETVNKYRHHHHHHHH</t>
  </si>
  <si>
    <t>5HWL</t>
  </si>
  <si>
    <t>5HWM</t>
  </si>
  <si>
    <t>5HWN</t>
  </si>
  <si>
    <t>5HWO</t>
  </si>
  <si>
    <t>GHMKKRVGIEALAVAVPSRYVDIEDLARARGVDPAKYTAGLGAREMAVTDPGEDTVALAATAAARLIRQQDVDPSRIGMLVVGTETGIDHSKPVASHVQGLLKLPRTMRTYDTQHACYGGTAGLMAAVEWIASGAGAGKVAVVVCSDIARYGLNTAGEPTQGGGAVALLVSEQPDLLAMDVGLNGVCSMDVYDFWRPVGRREALVDGHYSITCYLEALSGAYRGWREKALAAGLVRWSDALPGEQLARIAYHVPFCKMARKAHTQLRLCDLEDAADAAASTPESREAQAKSAASYDAQVATSLGLNSRIGNVYTASLYLALAGLLQHEAGALAGQRIGLLSYGSGCAAEFYSGTVGEKAAERMAKADLEAVLARRERVSIEEYERLMKLPADAPEAVAPSPGAFRLTEIRDHRRQYAEGN</t>
  </si>
  <si>
    <t>5HWP</t>
  </si>
  <si>
    <t>GHMKKRVGIEALAVAVPSRYVDIEDLARARGVDPAKYTAGLGAREMAVTDPGEDTVALAATAAARLIRQQDVDPSRIGMLVVGTETGIDHSKPVASHVQGLLKLPRTMRTYDTQHACYGGTAGLMAAVEWIASGAGAGKVAVVVCSDIARYGLNTAGEPTQGGGAVALLVSEQPDLLAMDVGLNGVCSMDVYDFWRPVGRREALVDGHYSITCYLEALSGAYRGWREKALAAGLVRWSDALPGEQLARIAYHVPFCKMARKAHTQLRLCDLEDAADAAASTPESREAQAKSAASYDAQVATSLGLNSRIGNVYTASLYLALAGLLQHEAGALAGQRIGLLSYGSGCAAEFYSGTVGEKAAERMAKADLEAVLARRERVSIEEYERLMKLPADAPEAVAPSPGAFRLTEIRDHRRQYAEG</t>
  </si>
  <si>
    <t>5HWQ</t>
  </si>
  <si>
    <t>MKKRVGIEALAVAVPSRYVDIEDLARARGVDPAKYTAGLGAREMAVTDPGEDTVALAATAAARLIRQQDVDPSRIGMLVVGTETGIDHSKPVASHVQGLLKLPRTMRTYDTQHACYGGTAGLMAAVEWIASGAGAGKVAVVVCSDIARYGLNTAGEPTQGGGAVALLVSEQPDLLAMDVGLNGVCSMDVYDFWRPVGRREALVDGHYSITCYLEALSGAYRGWREKALAAGLVRWSDALPGEQLARIAYHVPFCKMARKAHTQLRLCDLEDAADAAASTPESREAQAKSAASYDAQVATSLGLNSRIGNVYTASLYLALAGLLQHEAGALAGQRIGLLSYGSGCAAEFYSGTVGEKAAERMAKADLEAVLARRERVSIEEYERLMKLPADAPEAVAPSPGAFRLTEIRDHRRQYAEGN</t>
  </si>
  <si>
    <t>5HWR</t>
  </si>
  <si>
    <t>5HWS</t>
  </si>
  <si>
    <t>MRIYVLGAGSIGSLFGALLARAGNDVTLIGRREQVDAINKNGLHVFGAEEFTVKPKATIYAPEEPPDLLILAVKSYSTKTALEAARQCIGRNTWVLSIQNGLGNEELALKYTPNVMGGVTTNGAMLVEWGKVLWAGKGITVIGRYPTGRDDFVDEVASVFNEAGIDTSVTENAIGWKWAKAIVNSVINGLGTVLEVKNGHLKDDPHLEGISVDIAREGCMVAQQLGIEFEIHPLELLWDTIERTRENYNSTLQDIWRGRETEVDYIHGKIVEYARSVGMEAPRNELLWVLVKAKERINRGKTRNISEGC</t>
  </si>
  <si>
    <t>5HWT</t>
  </si>
  <si>
    <t>GAMALYEFVGLLDAHGNVLEVNQVALEGGGITLEEIRGKPFWKARWWQISKKTEATQKRLVETASSGEFVRCDVEILGKSGGREVIAVDFSLLPICNEEGSIVYLLAEGRNITDKKKAEAMLALKNQELE</t>
  </si>
  <si>
    <t>5HWU</t>
  </si>
  <si>
    <t>PPTNAERLHEFHRAIGAATPERPTPPPPELLRLRQTLLDAESAEVRAEIDHLLARQAAGEALSAGDLAPLAHELADLLYVTYGALDQLGIDADAVFAEVHRANLSKASGPRRADGKQLKPEGWRPADVRGVIERLQHA</t>
  </si>
  <si>
    <t>5HWV</t>
  </si>
  <si>
    <t>GAMALYEFVGLLDAHGNVLEVNQVALEGGGITMEEIRGKPFWKARWWQISKKTEATQKRLVETASSGEFVRCDVEILGKSGGREVIAVDFSLLPICNEEGSIVYLLAEGRNITDKKKAEAMLALKNQELE</t>
  </si>
  <si>
    <t>5HWW</t>
  </si>
  <si>
    <t>5HWX</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t>
  </si>
  <si>
    <t>5HWY</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t>
  </si>
  <si>
    <t>5HWZ</t>
  </si>
  <si>
    <t>5HX0</t>
  </si>
  <si>
    <t>SNAMKLKEISTLLLLFSAMGYRVPARANAGPHLTFTDSIPGVRKVEDVVIYRNEKFHAAFPSVIKKKNGEIVLAFRRAPDRKVFGEKGTNHVDPNSYLVSVKSKDGKTWTPEPELIYSHPFGGSQDPCLLQLKDGTILCASYGWAFLRPDGMENLKKPYFLAGGAVFLGGYVLRSTDGGKSWQGPLYPPHIEPEINYTAMGEKLPAYNRGAMYEGKNGRILWVVAATDRQSPNKTSNHLLISDDKGLTWKYSAPVAVDEKVSFNEASVYETPKGDVVAFLRTAGLGDQACIARSVDGGKTFTAWEKMGFQGHPMHALRLPDNRVLLSYGYRHKPLGIRARILNAECTDFATAPEIVLRTDGGTTDLGYPWAVQLDKNRVLVSYYFNVPGGPQHIAGSILEIR</t>
  </si>
  <si>
    <t>5HX1</t>
  </si>
  <si>
    <t>5HX2</t>
  </si>
  <si>
    <t>MTVKAPSVTSLRISKLSANQVQVRWDDVGANFYYFVEIAETKTNSGENLPSNQYRWINLGYTANNSFFFDDADPLTTYIIRVATAAQDFEQSDWIYTEEFETFATNAYTFQNMIEMQLANKFIQEKFTLNNSDYVNFNNDTIMAALMNESFQFSPSYVDVSSISNFIIGENEYHEIQGSIQQVCKDINRVYLMESEGILYLFERYQPVVKVSNDKGQTWKAVKLFNDRVGYPLSKTVYYQSANTTYVLGYDKIFYGRKSTDVRWSADDVRFSSQDITFAKLGDQLHLGFDVEIFATYATLPANVYRIAEAITCTDDYIYVVARDKVRYIKTSNALIDFDPLSPTYSERLFEPDTMTITGNPKAVCYKMDSICDKVFALIIGEVETLNANPRTSKIIDSADKGIYVLNHDEKTWKRVFGNTEEERRRIQPGYANMSTDGKLVSLSSSNFKFLSDNVVNDPETAAKYQLIGAVKYEFPREWLADKHYHMMAFIADETSDWETFTPQPMKYYAEPFFNWSKKSNTRCWINNSDRAVVVYADLKYTKVIENIPETSPDRLVHEYWDDGDCTIVMPNVKFTGFKKYASGMLFYKASGEIISYYDFNYRVRDTVEIIWKPTEVFLKAFLQNQEHETPWSPEEERGLADPDLRPLIGTMMPDSYLLQDSNFEAFCEAYIQYLSDGYGTQYNNLRNLIRNQYPREEHAWEYLWSEIYKRNIYLNADKRDAVARFFESRSYDFYSTKGIEASYKFLFKVLYNEEVEIEIESGAGTEYDIIVQSDSLTEDLVGQTIYTATGRCNVTYIERSYSNGKLQWTVTIHNLLGRLIAGQEVKAERLPSFEGEIIRGVKGKDLLQNNIDYINRSRSYYVMKIKSNLPSSRWKSDVIRFVHPVGFGFIAITLLTMFINVGLTLKHTETIINKYKNYKWDSGLPTEYADRIAKLTPTGEIEHDSVTGEAIYEPGPMAGVKYPLPDDYNAENNNSIFQGQLPSERRKLMSPLFDASGTTFAQFRDLVNKRLKDNIGNPRDPENPTQVKIDE</t>
  </si>
  <si>
    <t>MANTPVNYQLTRTANAIPEIFVGGTFAEIKQNLIEWLNGQNEFLDYDFEGSRLNVLCDLLAYNTLYIQQFGNAAVYESFMRTANLRSSVVQAAQDNGYLPTSKSAAQTEIMLTCTDALNRNYITIPRGTRFLAYAKDTSVNPYNFVSREDVIAIRDKNNQYFPRLKLAQGRIVRTEIIYDKLTPIIIYDKNIDRNQVKLYVDGAEWINWTRKSMVHAGSTSTIYYMRETIDGNTEFYFGEGEISVNASEGALTANYIGGLKPTQNSTIVIEYISTNGADANGAVGFSYADTLTNITVININENPNDDPDFVGADGGGDPEDIERIRELGTIKRETQQRCVTATDYDTFVSERFGSIIQAVQTFTDSTKPGYAFIAAKPKSGLYLTTVQREDIKNYLKDYNLAPITPSIISPNYLFIKTNLKVTYALNKLQESEQWLEGQIIDKIDRYYTEDVEIFNSSFAKSKMLTYVDDADHSVIGSSATIQMVREVQNFYKTPEAGIKYNNQIKDRSMESNTFSFNSGRKVVNPDTGLEEDVLYDVRIVSTDRDSKGIGKVIIGPFASGDVTENENIQPYTGNDFNKLANSDGRDKYYVIGEINYPADVIYWNIAKINLTSEKFEVQTIELYSDPTDDVIFTRDGSLIVFENDLRPQYLTIDLEPISQ</t>
  </si>
  <si>
    <t>5HX4</t>
  </si>
  <si>
    <t>GPLGSPGIPGKEILRNPMEAMDPHIFYFHFKNLRKAYGRNESWLCFTMEVVKHHSPVSWKRGVFRNQVDPETGRHAERCFLSWFADDILSPNTNYEVTWYTSWSPCPECAGEVAEFLARHSNVNLTIKTARLYYFDDTDYQEGLRSLSQEGASVEIMGYKDFKYCWENFVYNDDEPFKPWDGLDYNFLDLDSKLQEILE</t>
  </si>
  <si>
    <t>5HX5</t>
  </si>
  <si>
    <t>5HX6</t>
  </si>
  <si>
    <t>MDYKDDDDKMQPDMSLNVIKMKSSDFLESAELDSGGFGKVSLAFHRTQGLMIMKTVYKGPNCIEHNEALLEEAKMMNRLRHSRVVKLLGVIIEEGKYSLVMEYMEKGNLMHVLKAEMSTPLSVKGRIILEIIEGMAYLHGKGVIHKDLKPENILVDNDFHIKIADLGLASFKMWSKLNNEEHNELREVDGTAKKNGGTLYYMAPEHLNDVNAKPTEKSDVYSFAVVLWAIFANKEPYENAIAEQQLIMAIKSGNRPDVDDITEYCPREIISLMKLCWEANPEARPTFPGIEEKFRPFYLSQLE</t>
  </si>
  <si>
    <t>5HX7</t>
  </si>
  <si>
    <t>SNASDSKKTDGKLNVVATYSILADIVKNVGGNKIELHSIVPVGVDPHEYDPLPANIQSAADADLIFYNGLNLETGNGWFDRMLETADKSREDKNQVVELSKGVKPKYLTEKGKTSETDPHAWLDLHNGIIYTENVRDALVKADPDNADFYKENAKKYIDKLATLDKEAKQKFADLPENQKTLVTSEGAFKYFAARYGLKAAYIWEINTESQGTPDQMKQIVGIVEKEKVPNLFVETSVDPRSMESVSKETGVPIFAKIFTDSTAKKGEVGDTYLEMMRYNLDKIHDGLAK</t>
  </si>
  <si>
    <t>5HX8</t>
  </si>
  <si>
    <t>5HX9</t>
  </si>
  <si>
    <t>MAHHHHHHSAPIADQGRAHVARSELAALDKASNGRLGVAALDTSNGTRIAHHARERFPLCGTYAVVAAAAILARASLDASLLPRRILYRRYEVVAGSPVTESHVDTGMTIAQLCAAMLQSGDKGAGNLLMNVLGGPQAVTAFAHESGDTVFRLDRWEPELNRAAPGDERDTSTPVAMVDTLQRLLLGDTLQQAQRAQLTDWMTAGAPDATGIAAGVPPGSRVAAKRGTGGYGTTTEVAVVWPPSRAPIVLAVSFTQAQADAAARADVVASAARIATGALTATA</t>
  </si>
  <si>
    <t>5HXA</t>
  </si>
  <si>
    <t>MAHHHHHHMSRLIVVSNRVAPTQEGRPAAGGLAIGVLDALKETGGVWFGWSGETVSEPSAPVIEKQGNVTYATVGLTKRDYDQYYRGFSNATLWPTFHYRNDLSRYDRQEYAGYQRVNATLAKQLKELLKPDDIIWVHDYHLLPFARCLRELGVKNPIGFFLHIPFPVPEVLRTIPPHEELVKAMCSYDVIGFQTDADRQSFVDFIERGQHGTSSEDGMVHAYNRFLKVGAYPIGIYPDAIAKAAEQFTDRKPVRSLRDGMRGRKLIMSVDRLDYSKGLVERFQAFERLLLNAPGWHGRVSLVQIAPPTRADVQTYQRIRQTLEGEAGRINGRFAQLDWTPIQYLNRKYERNLLMALFRQSQVGYVTPLRDGMNLVAKEYVASQDPADPGVLVLSQFAGAAEQLPGALVVNPFDLSQMAEALERALSMPLAERQARHADMMAPMRENNLSVWRDTFLADLRNVATASSVTAKAVKLADVTASS</t>
  </si>
  <si>
    <t>5HXB</t>
  </si>
  <si>
    <t>GSGPIRLPIVDKYKDMGTVVLGKLESGSICKGQQLVMMPNKHNVEVLGILSDDVETDTVAPGENLKIRLKGIEEEEILPGFILCDPNNLCHSGRTFDAQIVIIEHKSIICPGYNAVLHIHTCIEEVEITALICLVDKKSGEKSKTRPRFVKQDQVCIARLRTAGTICLETFKDFPQMGRFTLRDEGKTIAIGKVLKLVP</t>
  </si>
  <si>
    <t>5HXC</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GGG</t>
  </si>
  <si>
    <t>5HXD</t>
  </si>
  <si>
    <t>MTVTRPRAERGAFPPGTEHYGRSLLGAPLIWFPAPAASRESGLILAGTHGDENSSVVTLSCALRTLTPSLRRHHVVLCVNPDGCQLGLRANANGVDLNRNFPAANWKEGETVYRWNSAAEERDVVLLTGDKPGSEPETQALCQLIHRIQPAWVVSFHDPLACIEDPRHSELGEWLAQAFELPLVTSVGYETPGSFGSWCADLNLHCITAEFPPISSDEASEKYLFAMANLLRWHPKD</t>
  </si>
  <si>
    <t>5HXE</t>
  </si>
  <si>
    <t>5HXF</t>
  </si>
  <si>
    <t>MGPSLDFALSLLRRNIRQVQTDQGHFTMLGVRDRLAVLPRHSQPGKTIWVEHKLVNVLDAVELVDEQGVDLELTLITLDTNEKFRDITKFIPENISTASDATLVINTEHMPSMFVPVGDVVQYGFLNLSGKPTHRTMMYNFPTKAGQCGGVVTSVGKVVGIHIGGNGRQGFCAGLKRSYFASEQ</t>
  </si>
  <si>
    <t>5HXG</t>
  </si>
  <si>
    <t>MRYFFMAEPIRAMEGDLLGVEIITHFASSPARPLHPEFVISSWDNSQKRRFLLDLLRTIAAKHGWFLRHGLFCIVNIDRGMAQLVLQDKDIRALLHAMLFVELQVAEHFSCQDNVLVDPLIHALHKQPNPLWLGDLGVGNATAAPLVCGCFSGVKLDRSFFVSQIEKMTFPLLVKHIRHYCDKIVVGGQENARYLPALKTAGIWATQGTLFPSVALEEIETLLLGSRMNTLRESN</t>
  </si>
  <si>
    <t>5HXH</t>
  </si>
  <si>
    <t>5HXI</t>
  </si>
  <si>
    <t>5HXK</t>
  </si>
  <si>
    <t>MGSSHHHHHHSSGLVPRGSHMSRVERLPNGLVVALEERDFPGVAFQLLVPAGAVNDPEGMEGAAALLEGWLWKGAGDLDARALAQALDALGVRRSSGAGLEYTAFAAAFLPEVLDEVFRLYALLLTRPRLPEEGLEAVRSVALQALLSLEDQPARKLLSELRRKVFRSPHGREPLGREEGLKGARAEALKADYRRRYTPKGAILAVAGGVSWERLRAALEPFLAWEGEEALYPAPELSEPHRFVLRRPTAQVQIGLAYPDVGPEDPGFYAARLALEVLSGGMSSRLFTEVREKRGLVYAVSAFPAGVKGQGLLMAYAGTTKERAGETLEVLRAEVERLAEGVTEEELSRAKVGLKTALVMADESIRSRAASMARDLYMLGRVRSLSEIEAAIEGTSLEAVNAFLRAHPYRDPWVGLLGEVEDV</t>
  </si>
  <si>
    <t>5HXL</t>
  </si>
  <si>
    <t>HHSMAAQGPSPIPTNRLKQIAADACNDAIGSAEFYDHAKTEQWNHQIINTILKAVIAESQPSDSTTPPQFKFAVNSTIVQHLVPSSKLNKPAGGADDKPASTATSTDGKPHVGRRGMHSATGAFWNDKTDGMWTYKHEGDESKGMDVVVMLIWIAV</t>
  </si>
  <si>
    <t>5HXM</t>
  </si>
  <si>
    <t>5HXN</t>
  </si>
  <si>
    <t>MLDEALMPKHIALIMDGNRRWAKDKGLDVSEGHKHLFPKLKEICDISSKLGIQVITAFAFSTENWKRAKGEVDFLMQMFEELYDEFSRSGVRVSIIGCKTDLPMTLQKCIALTEETTKGNKGLHLVIALNYGGYYDILQATKSIVNKAMNGLLDVEDINKNLFDQELESKCPNPDLLIRTGGDQRVSNFLLWQLAYTEFYFTKTLFPDFGEEDLKEAIINFQQRHRRFGGHTY</t>
  </si>
  <si>
    <t>5HXO</t>
  </si>
  <si>
    <t>MLDEALMPKHIALIMDGNRRWAKDKGLDVSEGYKHLFPKLKEICDISSKLGIQVITAFAFSTENWKRAKGEVDFLMQMFEELYDEFSRSGVRVSIIGCKTDLPMTLQKCIALTEETTKGNKGLHLVIALNYGGYYDILQATKSIVNKAMNGLLDVEDINKNLFDQELESKCPNPDLLIRTGGDQRVSNFLLWQLAYTEFYFTKTLFPDFGEEDLKEAIINFQQRHRRFGGHTY</t>
  </si>
  <si>
    <t>5HXP</t>
  </si>
  <si>
    <t>5HXQ</t>
  </si>
  <si>
    <t>5HXR</t>
  </si>
  <si>
    <t>5HXS</t>
  </si>
  <si>
    <t>5HXT</t>
  </si>
  <si>
    <t>5HXU</t>
  </si>
  <si>
    <t>5HXV</t>
  </si>
  <si>
    <t>MCITTSQTGTHNGYYYSFWTNGGGEVTMCLGPGGEYSVTWVNCGDFTSGKGWNPANAQTVTYSGEFNPNGNAYLAVYGWTTDPLVEYYILESYGTYNPSSGLTLLGQVTSDGGTYDIYSTQRVDQPSIEGTSTFNQYWSVRTEKRVGGTVTTANHFAAWKALGLEMGTYNYMIVSTEGYESSGSSTITVS</t>
  </si>
  <si>
    <t>5HXW</t>
  </si>
  <si>
    <t>MRGSHHHHHHGSREGRFVPGTPRHGFVEGTEGALPKQADVVVVGAGILGIMTAINLVERGLSVVIVEKGNIAGEQSSRFYGQAISYKMPDETFLLHHLGKHRWREMNAKVGIDTTYRTQGRVEVPLDEEDLVNVRKWIDERSKNVGSDIPFKTRIIEGAELNQRLRGATTDWKIAGFEEDSGSFDPEVATFVMAEYAKKMGVRIYTQCAARGLETQAGVISDVVTEKGAIKTSQVVVAGGVWSRLFMQNLNVDVPTLPAYQSQQLISGSPTAPGGNVALPGGIFFREQADGTYATSPRVIVAPVVKESFTYGYKYLPLLALPDFPVHISLNEQLINSFMQSTHWNLDEVSPFEQFRNMTALPDLPELNASLEKLKAEFPAFKESKLIDQWSGAMAIAPDENPIISEVKEYPGLVINTATGWGMTESPVSAELTADLLLGKKPVLDPKPFSLYRF</t>
  </si>
  <si>
    <t>5HXX</t>
  </si>
  <si>
    <t>MSSVSLQDFDAERIGLFHEDIKRKFDELKSKNLKLDLTRGKPSSEQLDFADELLALPGKGDFKAADGTDVRNYGGLDGIVDIRQIWADLLGVPVEQVLAGDASSLNIMFDVISWSYIFGNNDSVQPWSKEETVKWICPVPGYDRHFSITERFGFEMISVPMNEDGPDMDAVEELVKNPQVKGMWVVPVFSNPTGFTVTEDVAKRLSAMETAAPDFRVVWDNAYAVHTLTDEFPEVIDIVGLGEAAGNPNRFWAFTSTSKITLAGAGVSFFLTSAENRKWYTGHAGIRGIGPNKVNQLAHARYFGDAEGVRAVMRKHAASLAPKFNKVLEILDSRLAEYGVAQWTVPAGGYFISLDVVPGTASRVAELAKEAGIALTGAGSSYPLRQDPENKNLRLAPSLPPVEELEVAMDGVATCVLLAAAEHYANHHHHHH</t>
  </si>
  <si>
    <t>5HXY</t>
  </si>
  <si>
    <t>MGSSHHHHHHSSGLVPRGSHMASMTGGQQMGRGSMPAETNEYLSRFVEYMTGERKSRYTIKEYRFLVDQFLSFMNKKPDEITPMDIERYKNFLAVKKRYSKTSQYLAIKAVKLFYKALDLRVPINLTPPKRPSHMPVYLSEDEAKRLIEAASSDTRMYAIVSVLAYTGVRVGELCNLKISDVDLQESIINVRSGKGDKDRIVIMAEECVKALGSYLDLRLSMDTDNDYLFVSNRRVRFDTSTIERMIRDLGKKAGIQKKVTPHVLRHTFATSVLRNGGDIRFIQQILGHASVATTQIYTHLNDSALREMYTQHRPRY</t>
  </si>
  <si>
    <t>5HXZ</t>
  </si>
  <si>
    <t>5HY0</t>
  </si>
  <si>
    <t>MGSSHHHHHHSSGLVPRGSHMPNPEASLSPRSARYPKASMHVVPMLAPNDTAAFRALFASGAVDPASVVALIAKSEGSGLHNDHARVFADVSLRTALAEARGCPVEDLADSVTVAVSGGSPGVISPHVTVVTQEWVADLPAGLPGVGLVVGRGHTEPILPEDIGRTAQVDKVADAVAAAMLDAGVTDPDDVHLVMVKGPALSSRAVADALSRGKTVVTGDYGIGPMGSMCWSNDASALGVAVALGEVKRDLVADDRIRSDWDLFSAVAATSSGGEKRGGEVLLLANSAQSASELRIGHGITRDMADTEGIKTAIRTAGVDFDCCLSPAQQAQVVQVFGKFVLPGSDVLRGQHITALDDHEAHHVAKAVGGALVVSITGQPMSFISGGERNSHMGPPGGNPVAAVVRRLPA</t>
  </si>
  <si>
    <t>5HY1</t>
  </si>
  <si>
    <t>5HY2</t>
  </si>
  <si>
    <t>5HY3</t>
  </si>
  <si>
    <t>MAQNPFKALNINIDKIESALTQNGVTNYSSNVKNERETHISGTYKGIDFLIKLMPSGGNTTIGRASGQNNTYFDEIALIIKENCLYSDTKNFEYTIPKFSDDDRANLFEFLSEEGITITEDNNNDPNCKHQYIMTTSNGDRVRAKIYKRGSIQFQGKYLQIASLINDFMCSILNMKEIVEQKNKEFNVDIKKETIESELHSKLPKSIDKIHEDIKKQLSCSLIMKKIDVEMEDYSTYCFSALRAIEGFIYQILNDVCNPSSSKNLGEYFTENKPKYIIREIHQETINGEIAEVLCECYTYWHENRHGLFHMKPGIADTKTINKLESIAIIDTVCQLIDGGVARLKL</t>
  </si>
  <si>
    <t>5HY4</t>
  </si>
  <si>
    <t>5HY5</t>
  </si>
  <si>
    <t>MNTRNPDKVVIVGGGTAGWMTASYLKKAFGERVSVTLVESGTIGTVGVGEATFSDIRHFFEFLDLREEEWMPACNATYKLAVRFQDWQRPGHHFYHPFEQMRSVDGFPLTDWWLQNGPTDRFDRDCFVMASLCDAGRSPRYLNGSLLQQEFDERAEEPAGLTMSEHQGKTQFPYAYHFEAALLAEFLSGYSKDRGVKHVVDEVLEVKLDDRGWISHVVTKEHGDIGGDLFVDCTGFRGVLLNQALGVPFVSYQDTLPNDSAVALQVPLDMEARGIPPYTRATAKEAGWIWTIPLIGRIGTGYVYAKDYCSPEEAERTLREFVGPEAADVEANHIRMRIGRSEQSWKNNCVAIGLSSGFVEPLESTGIFFIHHAIEQLVKHFPAGDWHPQLRAGYNSAVANVMDGVREFLVLHYLGAARNDTRYWKDTKTRAVPDALAERIERWKVQLPDSENVFPYYHGLPPYSYMAILLGTGAIGLRPSPALALADPAAAEKEFTAIRDRARFLVDTLPSQYEYFAAMGQRV</t>
  </si>
  <si>
    <t>5HY6</t>
  </si>
  <si>
    <t>MADIEDTHFETGDSGASATFPMQCSALRKNGFVMLKGRPCKIVEMSTSKTGKHGHAKVHLVGIDIFNGKKYEDICPSTHNMDVPHVKREDYQLTDISDDGYLTLMADNGDLREDLKIPDGDLGTQLRSDFDSGKELLCTVLKSCGEECVIAVKANTALDK</t>
  </si>
  <si>
    <t>5HY7</t>
  </si>
  <si>
    <t>MATTTSNMFLYSLTIQPPTTITQALLGQFSGTKEQQIITASGSRLTLLQPDPRQGKVNTIVSHDIFGIIRAMAAFRLAGSHKDYIILATDSGRIAIIEYLPKENRFQRIHLETFGKSGVRRVIPGQYLAADPKGRACLIASVEKNKLVYVLNRNAQAELTISSPLEAHKPGVIVLSLVALDVGYSNPVFAALEYEYSEADQDPTGQAAKQLEMQLVYYELDLGLNHVVRKWSDTVDPTSSLLFQVPGGNDGPSGVLVCGEENITYRHSNQEAFRVPIPRRRGATEDPNRKRTIVAGVMHKLKGSAGAFFFLLQTEDGDLFKVTIDMVEDEKGNPTGEVKRVKIKYFDTVPIAHSLCILKSGFLFVASEFGNHHFYQFEKLGDDDDEPEFTSDDFPADWNAPYNPVYFKPRPLENLVLVESIDSMNPLVGCKVANLTGEDAPQIYAICGNGARSSFRMLKHGLEVSEIVASELPGTPSAVWTTKLTKYDEYDAYIVLSFTNATLVLSIGETVEEVSDSGFLTTVPTLAVQQMGEEGLIQIHPKGIRHIVQGRVNEWPAPQHRSIVAATTNENQVVIALSSGEIVYFEMDADGSLAEYDEKKQMSGTVTSLSLGKVPEGLRRSSFLAVGCDDCTVRILSLDPESTLEMKSIQALTAAPSSLLIMSMEDSTGGTTLYLHIGLHSGVYLRTVLDEITGELTDTRQKFLGPKPTKLFQVTVQNQTCVLALSSRPWLGYTAPITRNFVMTPLSYTELGYTWSFNSEQCQEGMVGIHANYLRIFTIEKLGQTMIQKSCPLTYTPKRLVKHPEQPYFYVIEADNNTLPPELRAQLLEQSGAVNGDATVLPPEDFGYPKARGRWASCIEIVDPVSEEQPRVLKRIELEGNEAAVSAAVVPFASQDGESFLIVGTGKDMVLNPRASTEGAIHVYRFIDDGRDLEFIHKTIIEEPPLAFCPFQGRLLAGIGKMLRIYDLGLKQLLRKAQAEVSPQLIVSLDTRHNRIVVGDVQHGMTYVVYKPDSNKLIPFADDTIARWTTCTTMVDYESVAGGDKFGNLWIVRCPERASLESDEPGSEVQLLHARPYLHGAPNRLDLMAHFYPQDLPTSICKTNLVVGGQDVLVWSGIQGTVGVLIPFVTREDADFFQNLESHMRAEDPPLAGRDHLIYRGYYVPVKGVIDGDLCERFTLLPNDKKQMIAGELDRSVREIERKISDIRTRSAF</t>
  </si>
  <si>
    <t>5HY8</t>
  </si>
  <si>
    <t>5HY9</t>
  </si>
  <si>
    <t>DKTHTCPPCPAPELLGGPSVFLFPPKPKDTLMISRTPEVTCVVVDVSHEDPEVKFNWYVDGVEVHNAKTKPREEQYNSTYRVVSVLTVLHQDWLNGKEYKCKVSNKALPAPIEKTISKAKGQPREPQVYTLPPCRDELTKNQVSLWCLVKGFYPSDIAVEWESNGQPENNYKTTPPVLDSDGSFFLYSKLTVDKSRWQQGNVFSCSVMHEALHNHYTQKSLSLSPGK</t>
  </si>
  <si>
    <t>DKTHTCPPCPAPELLGGPSVFLFPPKPKDTLMISRTPEVTCVVVDVSHEDPEVKFNWYVDGVEVHNAKTKPREEQYNSTYRVVSVLTVLHQDWLNGKEYKCKVSNKALPAPIEKTISKAKGQPREPQVCTLPPSRDELTKNQVSLSCAVKGFYPSDIAVEWESNGQPENNYKTTPPVLDSDGSFFLVSKLTVDKSRWQQGNVFSCSVMHEALHNHYTQKSLSLSPGK</t>
  </si>
  <si>
    <t>5HYA</t>
  </si>
  <si>
    <t>5HYB</t>
  </si>
  <si>
    <t>GVSGSKGQKLFVSVLQRLLSERGLHVKESSAIEFYQFLIKVSPWFPEEGGLNLQDWKRVGREMKRYAAEHGTDSIPKQAAPIWLQLREILT</t>
  </si>
  <si>
    <t>5HYC</t>
  </si>
  <si>
    <t>MAAQGPSPIPTNRLKQIAADACNDAIGSAEFYDHAKTEQWNHQIINTILKAVIAESQPSDSTTPPQFKFAVNSTIVQHLVPSSKLNKPAGGADDKPASTATSTDGKPHVGRRGMHSATGAFWNDKTDGMWTYKHEGDESKGMDVVVMLIWIAVLEHHHHHH</t>
  </si>
  <si>
    <t>5HYD</t>
  </si>
  <si>
    <t>MPTQLEMAMDTMIRIFHRYSGKERKRFKLSKGELKLLLQRELTEFLSCQKETQLVDKIVQDLDANKDNEVDFNEFVVMVAALTVACNDYFVEQLKKKGK</t>
  </si>
  <si>
    <t>5HYE</t>
  </si>
  <si>
    <t>5HYF</t>
  </si>
  <si>
    <t>5HYG</t>
  </si>
  <si>
    <t>HHHHHHHHAIAENAVINRLVGNWHRRAAVKREEPDVYALFDPGRPDFREDMIPFRGHPIWERLSDETRSRLLSWGWVAYNRNTVLIEQRIANPAFELVIGGAYPGLGGQQLELAVAQAMVDEQYHTLMHINGSAVTRRMRRSDFSDRVLPDSHITTIHQEHLDRCEEPWQRSLTTLGFATVAEISINAYLDLLADDQEIQVVNSTTVKLHNRDEYCHASISGEMMKQVYEALPADRRRFLLEKVVAGLEAFVAPDFTTWESIVAFEGVPGWEKAAAEVREAQGGTHLVQDHSGIHTLLTEMDVLDQVEFGWGTTVTR</t>
  </si>
  <si>
    <t>5HYH</t>
  </si>
  <si>
    <t>5HYI</t>
  </si>
  <si>
    <t>5HYJ</t>
  </si>
  <si>
    <t>5HYK</t>
  </si>
  <si>
    <t>GSHTADLKSLAKRIYEAYLKNFNMNKVKARVILSGKASNNPPFVIHDMETLCMAEKTLVAKLVANGIQNKEAEVRIFHCCQCTSVETVTELTEFAKAIPGFANLDLNDQVTLLKYGVYEAIFAMLSSVMNKDGMLVAYGNGFITREFLKSLRKPFCDIMEPKFDFAMKFNALELDDSDISLFVAAIICCGDRPGLLNVGHIEKMQEGIVHVLRLHLQSNHPDDIFLFPKLLQKMADLRQLVTEHAQLVQIIKKTESDAALHPLLQEIYRDMY</t>
  </si>
  <si>
    <t>5HYL</t>
  </si>
  <si>
    <t>IDPFTMSDLPCPPTNAERLHEFHRAIGAATPERPTPPPPELLRLRQTLLDEASAEVRAEIDHLLARQAAGEALSAGDLAPLAHELADLLYVTYGALDQLGIDADAVFAEVHRANLSKASGPRRADGKQLKPEGWRPADVRGVIERLQHAPA</t>
  </si>
  <si>
    <t>5HYM</t>
  </si>
  <si>
    <t>5HYN</t>
  </si>
  <si>
    <t>MGQTGKKSEKGPVCWRKRVKSEYMRLRQLKRFRRADEVKSMFSSNRQKILERTEILNQEWKQRRIQPVHILTSVSSLRGTRECSVTSDLDFPTQVIPLKTLNAVASVPIMYSWSPLQQNFMVEDETVLHNIPYMGDEVLDQDGTFIEELIKNYDGKVHGDRECGFINDEIFVELVNALGQYNDDDDDDDGDDPEEREEKQKDLEDHRDDKESRPPRKFPSDKIFEAISSMFPDKGTAEELKEKYKELTEQQLPGALPPECTPNIDGPNAKSVQREQSLHSFHTLFCRRCFKYDCFLHPFHATPNTYKRKNTETALDNKPCGPQCYQHLEGAKEFAAALTAERIKTPPKRPGGRRRGRLPNNSSRPSTPTINVLESKDTDSDREAGTETGGENNDKEEEEKKDETSSSSEANSRCQTPIKMKPNIEPPENVEWSGAEASMFRVLIGTYYDNFCAIARLIGTKTCRQVYEFRVKESSIIAPAPAEDVDTPPRKKKRKHRLWAAHCRKIQLKKDGSSNHVYNYQPCDHPRQPCDSSCPCVIAQNFCEKFCQCSSECQNRFPGCRCKAQCNTKQCPCYLAVRECDPDLCLTCGAADHWDSKNVSCKNCSIQRGSKKHLLLAPSDVAGWGIFIKDPVQKNEFISEYCGEIISQDEADRRGKVYDKYMCSFLFNLNNDFVVDATRKGNKIRFANHSVNPNCYAKVMMVNGDHRIGIFAKRAIQTGEELFFDYRYSQADALKYVGIEREMEIP</t>
  </si>
  <si>
    <t>5HYO</t>
  </si>
  <si>
    <t>AGLRKMAQPSGVVEKCIVRVCYGNMALNGLWLGDTVICPRHVIASSTTSTIDYDYALSVLRLHNFSISSGNVFLGVVGVTMRGALLQIKVNQNNVHTPKYTYRTVRPGESFNILACYDGSAAGVYGVNMRSNYTIRGSFINGACGSPGYNINNGTVEFCYLHQLELGSGCHVGSDLDGVMYGGYEDQPTLQVEGASSLFTENVLAFLYAALINGSTWWLSSSRIAVDRFNEWAVHNGMTTVVNTDCFSILAAKTGVDVQRLLASIQSLHKNFGGKQILGYTSLTDEFTTGEVIRQMYGVNL</t>
  </si>
  <si>
    <t>5HYP</t>
  </si>
  <si>
    <t>GPGSNCGPPPTLSFAAPMDITLTETRFKTGTTLKYTCLPGYVRSHSTQTLTCNSDGEWVYNTFCIYKRCRHPGELRNGQVEIKTDLSFGSQIEFSCSEGFFLIGSTTSRCEVQDRGVGWSHPLPQCEI</t>
  </si>
  <si>
    <t>5HYQ</t>
  </si>
  <si>
    <t>5HYR</t>
  </si>
  <si>
    <t>KKNSLALSLTADQMVSALLDAEPPILYSEYDPTRPFSEASMMGLLTNLADRELVHMINWAKRVPGFVDLTLHDQVHLLECAWLEILMIGLVWRSMEHPGKLLFAPNLLLDRNQGKCVEGMVEIFDMLLATSSRFRMMNLQGEEFVCLKSIILLNSGVYTFLSSTLKSLEEKDHIHRVLDKITDTLIHLMAKAGLTLQQQHQRLAQLLLILSHIRHMSNKGMEHLYSMKCKNVVPLSDLLLEMLDAHRLHAPTSRGGAS</t>
  </si>
  <si>
    <t>5HYS</t>
  </si>
  <si>
    <t>5HYT</t>
  </si>
  <si>
    <t>GPGSESSNISQESKLINTLTDENEKLREELQQYYALSDAKEEEPRYKALRGENQDLREKERKYQDKIKKLEEKEKNLEKKSED</t>
  </si>
  <si>
    <t>5HYU</t>
  </si>
  <si>
    <t>GPGSNSKNPVPVKKEAKLSEAELHDKIKNLEEEKAELFEKLDKVEEEHKKVEEEHKKDHEKLEKKSEDVERHYLRQLDQEYKEQQERQKNLEELERQSQREVEKR</t>
  </si>
  <si>
    <t>5HYV</t>
  </si>
  <si>
    <t>5HYW</t>
  </si>
  <si>
    <t>GAMGSGIQRPTSTSSLVAAAMAEEEEVEEGRSSSSAILDLPEPLLLHILSFLTDVRSRHRAALACGRMRAAERATRSELSLRGDPRSPGFLFLSHAFRFPALEHLDLSLVSPWGHPLLSSVPPCGGGGGGAPSASSSSGMNVYHPEAISEQNAFIAARLAGCFPAVTSLAVYCRDPTTLANLTPHWQASLRRVKLVRWHQRPPTLPDGADLEPLLETCAALRELDLSEFYCWTEDVVRALTTHPSATAALTHLDLGLAAATDGFKSSELGPIAASCPNLRKLVAPCLFNPRFSDCVGDDALLSLATSCPRLTVLRLSEPFEAAANIQREEAAITVAGLVAFFAALPALEDFTMDLQHNVLEAAPAMEALARRCPRIKFLTLGSFQGLCKASWLHLDGVAVCGGLESLYMKNCQDLTDASLAAIGRGCRRLAKFGIHGCDLVTSAGIRRLAFTLRPTLKEVTVLHCRLLHTAECLTALSPIRDRIESLEINCVWNTTEQPCSVANGTTTECDPEDDELGEVYESAAKKCRYMEFDDLGSWEMLRSLSLWFSAGQLLSPLISAGLDSCPVLEEISIKVEGDCRTCPRPAPRTIFGLSDLAGFPVLAKMKLDLSEAVGYALTAPTGQMDLSLWERFYLHGIESLQTLYELDYWPPQDKDVHHRSLTLPAVGLIQRCVGLRKLFIHGTTHEHFMTFFLSIPNLRDMQLREDYYPAPENDLMFTEMRAESWLRFEVQLNSRQIDD</t>
  </si>
  <si>
    <t>5HYX</t>
  </si>
  <si>
    <t>DYSNPGHHPPRHN</t>
  </si>
  <si>
    <t>5HYY</t>
  </si>
  <si>
    <t>GSMLIDAIHGAKMSTKLLVSLKVLVIQLNPQIGQVDQTIKRTWSILDKVTKSATYVKPDIILFPEFALTGYSFHARKDILPYVTKKDEGPSFELAKSISEKFQCYTIIGYPEEDDEQKLYNSALVVNPQGGQIFNYRKTFLYDTEMNWDCEENPEGFQTFPMDFSKCAKLSNEDSYNRDVTLKASIGICMDLSPYKFMAPFNHFEFSSFCVDNNVELILCPMAWLNSTSITDKQTLHNNSLLEAAKNKIAFALKEQGLPLAGSQGIYQLKIGDSQRTPRVPSDDSTSEYKDMDEPDMSNVNYWILRFFPFLYFKLRINWFKNSSLIESILGKTRMPLDHEYYKDGKHKEDTIDLLDSEEVIKDTVLEKTFLGTSLGQPWKFQGKNAILVLANRCGTEDGTTIFAGSSGIYKFNGKKPKGSQDDDESSLDSLNESVELLGNLGKGLEGAILREVQFEVFR</t>
  </si>
  <si>
    <t>5HYZ</t>
  </si>
  <si>
    <t>SAPILQSLLSCSRAAATDPGLAAAELASVRAAATDAGDPSERLAFYFADALSRRLACGTGAPPSAEPDARFASDELTLCYKTLNDACPYSKFAHLTANQAILEATGAATKIHIVDFGIVQGIQWAALLQALATRPEGKPTRIRITGVPSPLLGPQPAASLAATNTRLRDFAKLLGVDFEFVPLLRPVHELNKSDFLVEPDEAVAVNFMLQLYHLLGDSDELVRRVLRLAKSLSPAVVTLGEYEVSLNRAGFVDRFANALSYYRSLFESLDVAMTRDSPERVRVERWMFGERIQRAVGPEEGADRTERMAGSSEWQTLMEWCGFEPVPLSNYARSQADLLLWNYDSKYKYSLVELPPAFLSLAWEKRPLLTVSAWR</t>
  </si>
  <si>
    <t>5HZ0</t>
  </si>
  <si>
    <t>DYWKPRHHPPRNN</t>
  </si>
  <si>
    <t>5HZ1</t>
  </si>
  <si>
    <t>DYWRAKHHPPKNN</t>
  </si>
  <si>
    <t>5HZ2</t>
  </si>
  <si>
    <t>AFEVGRNVAVTEGAVVFENEYFQLLQYKPLTDKVHARPLLMVPPCINKYYILDLQPESSLVRHVVEQGHTVFLVSWRNPDASMAGSTWDDYIEHAAIRAIEVARDISGQDKINVLGFCVGGTIVSTALAVLAARGEHPAASVTLLTTLLDFADTGILDVFVDEGHVQLREATLGGGAGAPCALLRGLELANTFSFLRPNDLVWNYVVDNYLKGNTPVPFDLLFWNGDATNLPGPWYCWYLRHTYLQNELKVPGKLTVCGVPVDLASIDVPTYIYGSREDHIVPWTAAYASTALLANKLRFVLGASGHIAGVINPPAKNKRSHWTNDALPESPQQWLAGAIEHHGSWWPDWTAWLAGQAGAKRAAPANYGNARYRAIEPAPGRYVKAKALQHHHHHH</t>
  </si>
  <si>
    <t>5HZ3</t>
  </si>
  <si>
    <t>DYPKPSTRPPRHN</t>
  </si>
  <si>
    <t>5HZ4</t>
  </si>
  <si>
    <t>SNAMTNQDRPMKSMSESKCYKNRQVFPQDTNHHHTMFGGTLMANIDEIAAITAMKHAGAQVVAASTDSVDFLKPIKTGDILQYVAMVSYAGTSSMEVVVQIRIDDVFNNKHDLAALSYLTFVALDDEGKPKHVPGVYPEDDVEKWFYDTAPQRVERRKARRIESKQTIEYLAQAQHIRD</t>
  </si>
  <si>
    <t>5HZ5</t>
  </si>
  <si>
    <t>ATVQQLEGRWRLVDSKGFDEYMKELGVGIALRKMGAMAKPDCIITCDGKNLTIKTESTLKTTQFSCTLGEKFEETTADGRKTQTVCNFTDGALVQHQEWDGKESTITRKLKDGKLVVECVMNNVTCTRIYEKVE</t>
  </si>
  <si>
    <t>5HZ6</t>
  </si>
  <si>
    <t>AGAFVGTWKLVSSENFDDYMKEVGVGFATRKVAGMAKPNMIISVNGDVITIKSESTFKNTEISFILGQEFDEVTADDRKVKSTITLDGGVLVHVQKWDGKSTTIKRKREDDKLVVECVMKGVTSTRVYERA</t>
  </si>
  <si>
    <t>5HZ7</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SEFEKAKINAVRAALLENAHFMEKFYLQNGRFKQTSTKWPSLPIKEAEGFCIRLNGIARGALDSKFMLKAVAIDKDKNPFIIKMNENLVTFICKKSASSCSDGLDYFKGNDKDCKLFK</t>
  </si>
  <si>
    <t>5HZ8</t>
  </si>
  <si>
    <t>GSHMCDAFVGTWKLVSSENFDDYMKELGVGFATRKVAGMAKPNTIISVNGDVITLKTESTFKNTEISFILGQEFDEVTADDRKVKSTITLDGGVLVHVQKWDGKSTTLKRKREDDKLVLELVMKGVTCTRVYERA</t>
  </si>
  <si>
    <t>5HZ9</t>
  </si>
  <si>
    <t>SHMVDAFLGTWKLVDSKNFDDYMKSLGVGFATRQVASMTKPTTIIEKNGDILTLKTHSTFKNTEISFKLGVEFDETTADDRKVKSIVTLDGGKLVHLQKWDGQETTLVRELIDGKLILTLTHGTAVCTRTYEKEA</t>
  </si>
  <si>
    <t>5HZA</t>
  </si>
  <si>
    <t>5HZB</t>
  </si>
  <si>
    <t>5HZC</t>
  </si>
  <si>
    <t>5HZD</t>
  </si>
  <si>
    <t>MGVRLYSCDACPHAVFTTHAALLAHAEEHHADLLPDHARLRRIAQKLNPVWNRALNARRNTITSWGKKIFHVAAQRDAGESKMQEAHRARAQLECVVRRWHDKARVFIFGSSVAMGVWDGTADIDFAVVDVDAMERGSWPPLEKNAVRSITELLRRVGFSFVNLEPISHARVPIIKHHASSPILTVARRDAEDVVARSIRFILNGPATREDRLLLEGSVRDAVGPTGVQQVWWNRTSDMMSATLESTTAAVRAAMCSPALASASLRTKVQPAHDECRPELYNIDFDLSFRAFGIRNSTLLRKYLLSHPCARPGAIVLKDWSKTSGVNNSVNGYFTSYAINIMWIYYLVQKGYVPYVDPLEIPESLVNYTDFDPRYTPMIDPEITNTEREELYKAAGDMLVGFFYFYSFEFDWGHNVISLNRPGITTKRMLGWHVEDVVPVASTSVSSGGGGSNVKRHPTRYELCIEDPYEENLNLGRHIGVTKSLRVRTELYRGLLSLLKEGETRSCVFAAA</t>
  </si>
  <si>
    <t>5HZE</t>
  </si>
  <si>
    <t>GLEELELDEQQRKRLEAFLTQKQKVGELKDDDFEKISELGAG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t>
  </si>
  <si>
    <t>5HZF</t>
  </si>
  <si>
    <t>5HZG</t>
  </si>
  <si>
    <t>5HZH</t>
  </si>
  <si>
    <t>GGSMQAIKCVVVGDGAVGKTCLLISYTTNAFPGEYIPTVFDNYSANVMVDGSGLATTLERIEKNFVITDPRLPDNPIIFASDSFLQLTEYSREEILGRNARFLQGPETDRATVRKIRDAIDNQTEVTVQLINYTKSGKKFWNLFHLQPMRDQKGDVQYFIGVQLDGTEHVRDAAEREGVMLIKKTAENIDEAAKELGSGGKPVNLGLWDTAGLEDYDRLRPLSYPQTDVFLICFSLVSPASFENVRAKWYPEVRHHCPNTPIILVGTKLDLRDDKDTIEKLKEKKLTPITYPQGLAMAKEIGAVKYLECSALTQRGLKTVFDEAIRAVLCPP</t>
  </si>
  <si>
    <t>5HZI</t>
  </si>
  <si>
    <t>MLTPTERKRQGYIHELIVTEENYVNDLQLVTEIFQKPLMESELLTEKEVAMIFVNWKELIMCNIKLLKALRVRKKMSGELATTLERIEKNFVITDPRLPDNPIIFASDSFLQLTEYSREEILGRNMRFLQGPETDRATVRKIRDAIDNQTEVTVQLINYTKSGKKFWNLFHLQPMRDQKGDVQYFIGVQLDGTEHVRDAAEREGVMLIKKTAENIDEAAKELKMPVKMIGDILSAQLPHMQPYIRFCSRQLNGAALIQQKTDEAPDFKEFVKRLAMDPRCKGMPLSSFILKPMQRVTRYPLIIKNILENTPENHPDHSHLKHALEKAEELCSQVNEGVREKENSDRLEWIQAHVQCEGLSEQLVFNSVTNCLGPRKFLHSGKLYKAKSNKELYGFLFNDFLLLTQITKPLGSSGTDKVFSPKSNLQYKMYKTPIFLNEVLVKLPTDPSGDEPIFHISHIDRVYTLRAESINERTAWVQKIKAASELYIETEKKKLEHHHHHH</t>
  </si>
  <si>
    <t>5HZJ</t>
  </si>
  <si>
    <t>MLTPTERKRQGYIHELIVTEENYVNDLQLVTEIFQKPLMESELLTEKEVAMIFVNWKELIMCNIKLLKALRVRKKMSGELATTLERIEKNFVITDPRLPDNPIIFASDSFLQLTEYSREEILGRNCRFLQGPETDRATVRKIRDAIDNQTEVTVQLINYTKSGKKFWNLFHLQPMRDQKGDVQYFIGVQLDGTEHVRDAAEREGVMLIKKTAENIDEAAKELKMPVKMIGDILSAQLPHMQPYIRFCSRQLNGAALIQQKTDEAPDFKEFVKRLAMDPRCKGMPLSSFILKPMQRVTRYPLIIKNILENTPENHPDHSHLKHALEKAEELCSQVNEGVREKENSDRLEWIQAHVQCEGLSEQLVFNSVTNCLGPRKFLHSGKLYKAKSNKELYGFLFNDFLLLTQITKPLGSSGTDKVFSPKSNLQYKMYKTPIFLNEVLVKLPTDPSGDEPIFHISHIDRVYTLRAESINERTAWVQKIKAASELYIETEKKKLEHHHHHH</t>
  </si>
  <si>
    <t>5HZK</t>
  </si>
  <si>
    <t>GAMQTIKCVVVGDGAVGKTCLLISYTTNKFPSEYVPTVFDNYAVTVMIGGEPYTLGLFDTAGQEDYDRLRPLSYPQTDVFLVCFSVVSPSSFENVKEKWVPEITHHCPKTPFLLVGTQIDLRDDPSTIEKLAKNKQKPITPETAEKLARDLKAVKYVECSALTQRGLKNVFDEAILAALEPPETQPKRKS</t>
  </si>
  <si>
    <t>5HZL</t>
  </si>
  <si>
    <t>MLFAPTIKAQADTVPLPAPIIEAFPVEAIAEAIAGELDKDSVNDTITQADLDTMTAIPLPSLGLTGEDLSVLNNEVFTNAIELAIWSNNIGELPDLSEALPALENIEANGANITVFPDANYPNLTNVDLSQNNFGFNIPKFVGMEGLVSINMENAGLSGYIAEDIWMNMPNLDSLILNENHLISIPEDIFLSQQLGTHSFANQTATYPPTTIKQGENLKVFVPFIYQALDFIAPSNHDLIIIKDNGRTLYEPPYPTYDGSYMYTIETAGLQPGEHLLEISLGYNSGEYTGWYDFPVTITESNA</t>
  </si>
  <si>
    <t>5HZM</t>
  </si>
  <si>
    <t>5HZN</t>
  </si>
  <si>
    <t>5HZO</t>
  </si>
  <si>
    <t>MSKGEELFTGVVPILVELDGDVNGHKFSVSGEGEGDATYGKLTLKFICTTGKLPVPWPTLVTTFSYGVQCFSRYPDHMKRHDFFKSAMPEGYVQERTIFFKDDGNYKTRAEVKFEGDTLVNRIELKGIDFKEDGNILGHKLEYNYNSHNVYIMADKQKNGIKVNFKIRHNIEDGSVQLADHYQQNTPIGDGPVLLPDNHYLSTQGALSKDPNEKRDHMVLLEFVTAAGITHGMDE</t>
  </si>
  <si>
    <t>5HZP</t>
  </si>
  <si>
    <t>GPGSAEKKVEAKVEVAENNVSSVARREKELYDQIADLTDKNGEYLERIGELEERQKNLEKLEHQSQVAADKHYQEQAKKHQEYKQEQEER</t>
  </si>
  <si>
    <t>5HZQ</t>
  </si>
  <si>
    <t>GHMPNFSGNWKIIRSENFEELLKVLGVNVMLRKIAVAAASKPAVEIKQEGDTFYIKTSTTVRTTEINFKVGEEFEEQTVDGRPCKSLVKWESENKMVCEQKLLKGEGPKTSWTRELTNDGELILTMTADDVVCTRVYVRE</t>
  </si>
  <si>
    <t>5HZR</t>
  </si>
  <si>
    <t>IERTAKQRLQALKANDEEAYLKLLDQAKDTRITHLLRQTDGFLKQLASSVRAQQRQAAERYGEQIDIPPDESDIDEDDEESGRKIDYYAVAHRIKEEVTEQASILVGGTLKEYQLKGLQWMLSLYNNNLNGILADEMGLGKTIQTISLITYLIEKKHQQGPYLVIVPLSTLTNWNLEFDKWAPSVAKVVYKGPPNARKMQQEKIRQGKFQVLLTTYEYIIKDRPLLSKIKWFHMIIDEGHRMKNANSKLSATIQQYYSTRFRLILTGTPLQNNLAELWAMLNFVLPNIFKSAKTFDEWFNTPFANTGGQDKMELTEEEQILVIRRLHKVLRPFLLRRLKKDVEKDLPDKTEKVIKCKFSALQARLYKQMVTHQKIAVSDANGGKTGARGLSNMIMQLRKLCNHPFVFDEVENQMNPANVSNDLLWRTAGKFELLDRILPKYKATGHRVLMFFQMTAIMDIMEDFLRFRGLHYLRLDGTTKSEDRSELLRQFNQPDSPYFMFLLSTRAGGLGLNLQTADTVIIYDSDWNPHQDLQAQDRAHRIGQKNEVRILRLISSASVEEKILERARFKLDMDGKVIQAGRFDNKSSETDRDAMLRTLLETADMAESGEQEEMDDDELNMILARNEEELAIFQKLDEERSRDPIYGTAPGCQGVPRLMTEDELPDIYLNEGNPVEEEVEMALGRGARERTKVKYDDGLTEEQWLMAVDDDEDTPEAAAARKAARREKRELN</t>
  </si>
  <si>
    <t>5HZS</t>
  </si>
  <si>
    <t>SVIKPDMKIKLRMEGAVNGHPFAIEGVGLGKPFEGKQSMDLKVKEGGPLPFAYDILTTVFSYGNRVFAKYPENIVDYFKQSFPEGYSWERSMNYEDGGICNATNDITLDGDCYIYEIRFDGVNFPANGPVMQKRTVKWEPSTEKLYVRDGVLKGDVNMALSLEGGGHYRCDFKTTYKAKKVVQLPDYHFVDHHIEIKSHDKDYSNVNLHEHAEAHSE</t>
  </si>
  <si>
    <t>5HZT</t>
  </si>
  <si>
    <t>5HZU</t>
  </si>
  <si>
    <t>5HZV</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PAPIQTTPPKDTCSPELLMSLIQTKCADDAMTLVLKKELVAHLKCTITGLTFWDPSCEAEDRGDKFVLRSAYSSCGMQVSASMISNEAVVNILSSSSPQRKKVHCLNMDSLSFQLGLYLSPHFLQASNTIEPGQQSFVQVRVSPSVSEFLLQLDSCHLDLGPEGGTVELIQGRAAKGNCVSLLSPSPEGDPRFSFLLHFYTVPIPKTGTLSCTVALRPKTGSQDQEVHRTVFMRLNIISPDLSGLEHHHHHH</t>
  </si>
  <si>
    <t>5HZW</t>
  </si>
  <si>
    <t>ETGHHHHHHKT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ETVHCDLQPVGPERGEVTYTTSQVSKGCVAQAPNAILEVHVLFLEFPTGPSQLELTLQASKQNGTWPREVLLVLSVNSSVFLHLQALGIPLHLAYNSSLVTFQEPPGVNTTELPSFPKTQILEWAAERGPITSAAELNDPQSILLRLGQAQGSLSFCMLEASQDMGRTLEWRPRTPALVRGCHLEGVAGHKEAHILRVLPGHSAGPRTVTVKVELSCAPGDLDAVLILQGPPYVSWLIDANHNMQIWTTGEYSFKIFPEKNIRGFKLPDTPQGLLGEARMLNASIVASFVELPLASIVSLHASSCGGRLQTS</t>
  </si>
  <si>
    <t>5HZX</t>
  </si>
  <si>
    <t>MGSSHHHHHHSSGLVPRGSHMFTSKLLTLVLVVQPGRVLLGMKKRGFGAGKWNGFGGKVQTGETIEQAARRELLEESGLTVDTLHKIGNIKFEFIGETELMDVHIFRADNYEGEPAESDEMRPQWFDIDKIPFSQMWADDILWFPLMLQKKRFLGYFKFQGHDVIVEHKLDEVEDL</t>
  </si>
  <si>
    <t>5HZY</t>
  </si>
  <si>
    <t>MHHHHHHENLYFQGSSIYPPETSWEVNKGMNSSRLHKLYSLFFDKSSAFYLGDDVSVLEDKPLTGAYGFQSKKNDQQIFLFRPDSDYVAGYHVDAKSDAGWVNDKLDRRLSEISEFCSKATQPATFILPFVEMPTDITKGVQHQVLLTISYDPKSKQLTPTVYDSIGRDTYSESLSSYFKGKYRTTCDEILTQSIEKAIKSTDFTLGKFTRAAYNHQNRLTEGNSGSYTFRTIKEVISSSAQGTEVKIPGSGYITSNSYLTSQHVQDIESCIKYRNLGVVDIESALTEGKTLPVQLSEFIVALEDYGKLRSQQSEKSMLNFIGYSKTAKLTAVELLIGILNDIKGKNEISESQYDKLVKEVDCLMDSSLGKLVQFHLKNLGAESLQKLVLPCVKFDDTIDDFVTIEKDELFDVPDITGEELASKKGIEQGALDKEALLKQKQIKTDLLDLREEDKTGLKKPLHGGIKVK</t>
  </si>
  <si>
    <t>5HZZ</t>
  </si>
  <si>
    <t>IDPFTMSDLPCPPTNAERLHEFHRAIGAATPERPTPPPPELLRLRQTLLDEASAEVRAEIDHLLARQAAGEALSAGDLAPLAHELADLLYVTYGALDQLGIDADAVFAEVHRANLSKASGPRRADGKQLKPEGWRPADVRGVIERLQHA</t>
  </si>
  <si>
    <t>5I00</t>
  </si>
  <si>
    <t>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t>
  </si>
  <si>
    <t>5I01</t>
  </si>
  <si>
    <t>GAMATLQERVAAHFAESIRAKQEAEKILVEPTVQAAELMLQCLMNDGKILACGNGGSAADAQHFAAEMTGRFEKERMELAAVALTTDTSALTAIGNDYGFDHVFSKQVRALGRAGDVLVGISTSGNSANVIEAVKAAHERDMHVIALTGRDGGKIAAMLKDTDVLLNVPHPRTARIQENHILLIHAMCDCIDSVLLEGMKLAAA</t>
  </si>
  <si>
    <t>5I02</t>
  </si>
  <si>
    <t>5I03</t>
  </si>
  <si>
    <t>5I04</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ETVHCDLQPVGPERGEVTYTTSQVSKGCVAQAPNAILEVHVLFLEFPTGPSQLELTLQASKQNGTWPREVLLVLSVNSSVFLHLQALGIPLHLAYNSSLVTFQEPPGVNTTELPSFPKTQILEWAAERGPITSAAELNDPQSILLRLGQAQGSLSFCMLEASQDMGRTLEWRPRTPALVRGCHLEGVAGHKEAHILRVLPGHSAGPRTVTVKVELSCAPGDLDAVLILQGPPYVSWLIDANHNMQIWTTGEYSFKIFPEKNIRGFKLPDTPQGLLGEARMLNASIVASFVELPLASIVSLHASSCGGRLQTSHHHHHH</t>
  </si>
  <si>
    <t>5I05</t>
  </si>
  <si>
    <t>5I06</t>
  </si>
  <si>
    <t>5I07</t>
  </si>
  <si>
    <t>5I08</t>
  </si>
  <si>
    <t>VIGDFNCTNSFINDYNKTIPRISEDVVDVSLGLGTYYVLNRVYLNTTLLFTGYFPKSGANFRDLALKGSIYLSTLWYKPPFLSDFNNGIFSKVKNTKLYVNNTLYSEFSTIVIGSVFVNTSYTIVVQPHNGILEITACQYTMCEYPHTVCKSKGSIRNESWHIDSSEPLCLFKKNFTYNVSADWLYFHFYQERGVFYAYYADVGMPTTFLFSLYLGTILSHYYVMPLTCNAISSNTDNETLEYWVTPLSRRQYLLNFDEHGVITNAVDCSSSFLSEIQCKTQSFAPNTGVYDLSGFTVKPVATVYRRIPNLPDCDIDNWLNNVSVPSPLNWERRIFSNCNFNLSTLLRLVHVDSFSCNNLDKSKIFGSCFNSITVDKFAIPNRRRDDLQLGSSGFLQSSNYKIDISSSSCQLYYSLPLVNVTINNFNPSSWNRRYGFGSFNLSSYDVVYSDHCFSVNSDFCPCADPSVVNSCAKSKPPSAICPAGTKYRHCDLDTTLYVKNWCRCSCLPDPISTYSPNTCPQKKVVVGIGEHCPGLGINEEKCGTQLNHSSCFCSPDAFLGWSFDSCISNNRCNIFSNFIFNGINSGTTCSNDLLYSNTEISTGVCVNYDLYGITGQGIFKEVSAAYYNNWQNLLYDSNGNIIGFKDFLTNKTYTILPCYSGRVSAAFYQNSSSPALLYRNLKCSYVLNNISFISQPFYFDSYLGCVLNAVNLTSYSVSSCDLRMGSGFCIDYALPSSGGSGSGISSPYRFVTFEPFNVSFVNDSVETVGGLFEIQIPTNFTIAGHEEFIQTSSPKVTIDCSAFVCSNYAACHDLLSEYGTFCDNINSILNEVNDLLDITQLQVANALMQGVTLSSNLNTNLHSDVDNIDFKSLLGCLGSQCGSSSRSLLEDLLFNKVKLSDVGFVEAYNNCTGGSEIRDLLCVQSFNGIKVLPPILSETQISGYTTAATVAAMFPPWSAAAGVPFSLNVQYRINGLGVTMDVLNKNQKLIANAFNKALLSIQNGFTATNSALAKIQSVVNANAQALNSLLQQLFNKFGAISSSLQEILSRLDNLEAQVQIDRLINGRLTALNAYVSQQLSDITLIKAGASRAIEKVNECVKSQSPRINFCGNGNHILSLVQNAPYGLLFIHFSYKPTSFKTVLVSPGLCLSGDRGIAPKQGYFIKQNDSWMFTGSSYYYPEPISDKNVVFMNSCSVNFTKAPFIYLNNSIPNLSDFEAELSLWFKNHTSIAPNLTFNSHINATFLDLYYEMNVIQESIKSLNGSGYIPEAPRDGQAYVRKDGEWVLLSTFLGLEVLFQ</t>
  </si>
  <si>
    <t>5I09</t>
  </si>
  <si>
    <t>5I0A</t>
  </si>
  <si>
    <t>CLAEGTRIFDPVTGTTHRIEDVVDGRKPIHVVAAAKDGTLHARPVVSWFDQGTRDVIGLRIAGGAILWATPDHKVLTEYGWRAAGELRKGDRVAVRDVETGELRYSVIREVLPTRRARTFDLEVEELHTLVAEGVVVHACSPPF</t>
  </si>
  <si>
    <t>5I0B</t>
  </si>
  <si>
    <t>5I0C</t>
  </si>
  <si>
    <t>MEIREGHNKFYINDKQGKQIAEIVFVPTGENLAIIEHTDVDESLKGQGIGKQLVAKVVEKMRREKRKIIPLCPFAKHEFDKTREYDDIRSASN</t>
  </si>
  <si>
    <t>5I0D</t>
  </si>
  <si>
    <t>SNAMDGEYHSPYGDDDLYTVQPTERSPRDPKAGEDVILNITTWPIENGQDVWVEWTKNGVAQENVTAAYDYNSGNNTYWKADLGKFEKGDEITYTTKGSTNGGTAYESGPFTFYVTDWEYVQDVTSVVDNGDSITLNMTATAGDFSPKLYLSFEDLDTLRMELSPTGKETGHAGKSGYTVEDTAEKVTVTTEDLSIEIQKSPYRMEVHQADGTLLTSEYTTANSLGWLTDGKNVINQYQNNFMTPSDEAFYGFGERYDTINQRGKDVETYVYNEYQDQAQTERTYLAVPFFVSANKYGMYVNSDFHSQFQMASKVEDKYSFVLDNDGDMTNMLDYYVISGKDQNDIVNNYTDITGKTTLLPKWAFGLWMSANEWDRESDVSSALSNAKANDIPATGFVLEQWSDEETYYIWNNATYTAKKNGEAFSYDDFTFNGKWTDPKGMVDSVHDAGMNIVLWQVPVLKDDGTVYEQRDNDEEYMISQGYSADDGTGAPYRVPASQWFGNGILLDFTNKDAVDWWTSQREYLLTEVGIDGFKTDGGEMVWGRDTTFSNGEKGQEMRNRYPTDYVSSYFDFAKSINPEAVSFSRSGTSGAQKSGIYWSGDQTSTFDSFQASLKAGLSASTSGVSYWAWDMAGFTGDYPTAELYKRATAMAAFAPIMQFHSEKSDPSPSEERSPWNAVARTGDETILPTFQKYLYTRMNLLPYIYTAAKDTADNGKSMMRQMAMDYPEDVNARDLDEQYMFGDDLLVAPIVQEGQTEKEVYLPEGEWVDIWNGGVHPGGETISYYADVDTLPVFAKAGAIIPMNMTDGYQLGQNVGNDLKSYDNLTFRVYPSGDSEYSFYDDVNGGEMRDISVSEDFANEKVSVDLPAMADETTMQVFSTEPTSVTIDGADVAKADTLDAFNEATTGYYYDTVQNLTYVKAAAKDAKQAIVLNGVNHAPYEAEFGHLTNVTTASDHAGYTGTGFVAGFDAEKEAVEFDIDAVDGASDYTMEVRYSAGVEDATRTVYINGKKQQITLPKTANWDTWNTVEVPVTLQAGNNQVVFDFEADDTAGINFDHVVIKK</t>
  </si>
  <si>
    <t>5I0E</t>
  </si>
  <si>
    <t>5I0F</t>
  </si>
  <si>
    <t>5I0G</t>
  </si>
  <si>
    <t>MITHRPRGIEHPYARSLDQLYPAIPIAGQSLTIGATTSGPCSRMRCFVLWPEHEQVFDMSPVNGTDSDAALLAGGEGHLAAAQQAALDADNGWQTSIPHLPDQDATYYFEALTLDGRTETSESFPLTPSHWSAEPVGHIDIDGDRFIPDSPLWLVSSAGTHRVKFALRIEGDEHVVGFGERYDQLDQRGLRLDSVVFEQYKAQGKHHRTYLPMPFAQVVNEAGRAWGFHVETTRRTWYDVAATVSDRILIEVDLGFEAEKTPVVRVNTWSGSPTDVLNGFLDVAGRPAEMPEWIFGLWASGNEWNTQSLVMEQMDRHRNEGIPVSVVVIEAWSDEEGFTIFRDARYVPNQGQPHRGPDFTYPSDGAWPDPAGMIRELHERGIRVILWQIPLQKTDDDLGPEALAQGNALIASGHVVKEPDGTPYKNRGWWFPNALMPDLSTEAGRQWWTEQRRYLVEDLDIDGFKTDGGEHAWGSDLRYEDGRRGDEGNNLYPVNYARAYGDLLRSAGKYPVTFSRSGFTGSQAHGLYWAGAEDSTWEAFRSSITAGITAGACGILYWGWDLAGFSGPVPEAELYARAFAAATFMPIMQYHSEFHHHELPLRDRTPWNVAEQTGCGELIDLARHYTRVREALRPYLVAQTRQCLQTGKPLMRAMFYDHADDPEIWAHPRQYMLGDELLINPVTAPGATTWTTYLPEGQWEDYWSGEVSEGGHLVTRAVGWDIIPVYRRVGAAL</t>
  </si>
  <si>
    <t>5I0H</t>
  </si>
  <si>
    <t>MDNFFTEGTRVWLRENGQHFPSTVNSCAEGIVVFRTDYGQVFTYKQSTITHQKVTAMHPTNEEGVDDMASLTELHGGSIMYNLFQRYKRNQIYTYIGSILASVNPYQPIAGLYEPATMEQYSRRHLGELPPHIFAIANECYRCLWKRHDNQCILISGESGAGKTESTKLILKFLSVISQQSLELSLKEKTSCVERAILESSPIMEAFGNAKTVYNNNSSRFGKFVQLNICQKGNIQGGRIVDYLLEKNRVVRQNPGERNYHIFYALLAGLEHEEREEFYLSTPENYHYLNQSGCVEDKTISDQESFREVITAMDVMQFSKEEVREVSRLLAGILHLGNIEFITAGGAQVSFKTALGRSAELLGLDPTQLTDALTQRSMFLRGEEILTPLNVQQAVDSRDSLAMALYACCFEWVIKKINSRIKGNEDFKSIGILDIFGFENFEVNHFEQFNINYANEKLQEYFNKHIFSLEQLEYSREGLVWEDIDWIDNGECLDLIEKKLGLLALINEESHFPQATDSTLLEKLHSQHANNHFYVKPRVAVNNFGVKHYAGEVQYDVRGILEKNRDTFRDDLLNLLRESRFDFIYDLFEHVSSRNNQDTLKCGSKHRRPTVSSQFKDSLHSLMATLSSSNPFFVRCIKPNMQKMPDQFDQAVVLNQLRYSGMLETVRIRKAGYAVRRPFQDFYKRYKVLMRNLALPEDVRGKCTSLLQLYDASNSEWQLGKTKVFLRESLEQKLEKRREEE</t>
  </si>
  <si>
    <t>5I0I</t>
  </si>
  <si>
    <t>NFFTEGTRVWLRENGQHFPSTVNSCAEGIVVFRTDYGQVFTYKQSTITHQKVTAMHPTNEEGVDDMASLTELHGGSIMYNLFQRYKRNQIYTYIGSILASVNPYQPIAGLYEPATMEQYSRRHLGELPPHIFAIANECYRCLWKRHDNQCILISGESGAGKTESTKLILKFLSVISQQSLELSLKEKTSCVERAILESSPIMEAFGNAKTVYNNNSSRFGKFVQLNICQKGNIQGGRIVDYLLEKNRVVRQNPGERNYHIFYALLAGLEHEEREEFYLSTPENYHYLNQSGCVEDKTISDQESFREVITAMDVMQFSKEEVREVSRLLAGILHLGNIEFITAGGAQVSFKTALGRSAELLGLDPTQLTDALTQRSMFLRGEEILTPLNVQQAVDSRDSLAMALYACCFEWVIKKINSRIKGNEDFKSIGILDIFGFENFEVNHFEQFNINYANEKLQEYFNKHIFSLEQLEYSREGLVWEDIDWIDNGECLDLIEKKLGLLALINEESHFPQATDSTLLEKLHSQHANNHFYVKPRVAVNNFGVKHYAGEVQYDVRGILEKNRDTFRDDLLNLLRESRFDFIYDLFEHVSSRNNQDTLKCGSKHRRPTVSSQFKDSLHSLMATLSSSNPFFVRCIKPNMQKMPDQFDQAVVLNQLRYSGMLETVRIRKAGYAVRRPFQDFYKRYKVLMRNLALPEDVRGKCTSLLQLYDASNSEWQLGKTKVFLRESLEQKLEKRREEEVSHAAMVIRAHVLGFLARKQYRKVLYCVVIIQKNYRAFLLRRRFLHLKKAAI</t>
  </si>
  <si>
    <t>5I0J</t>
  </si>
  <si>
    <t>PCPPTNAERLHEFHRAIGAATPERPTPPPPELLRLRQTLLDEASAEVRAEIDHLLARQAAGEALSAGDLAPLAHELADLLYVTYGALDQLGIDADAVFAEVHRANLSKASGPRRADGKQLKPEGWRPADVRGVIERLQHA</t>
  </si>
  <si>
    <t>5I0K</t>
  </si>
  <si>
    <t>MGSSHHHHHHSSGLVPRGSHMAYHRPDTHPLLGVGVTDPTNGTRVWESELDPDLLWLADFVIDDLVVLPGAAYAEIALAAATDTFAVEQDQPWMISELDLRQMLHVTPGTVLVTTLTGDEQRCQVEIRTRSGSSGWTTHATATVARAEPLAPLDHEGQRREVTTADLEDQLDPDDLYQRLRGAGQQHGPAFQGIVGLAVTQAGVARAQVRLPASARTGSREFMLHPVMMDIALQTLGATRTATDLAGGQDARQGPSSNSALVVPVRFAGVHVYGDITRGVRAVGSLAAAGDRLVGEVVLTDANGQPLLVVDEVEMAVLTSGS</t>
  </si>
  <si>
    <t>5I0L</t>
  </si>
  <si>
    <t>5I0M</t>
  </si>
  <si>
    <t>PPTNAERLHEFHRAIGAATPERPTPPPPELLRLRQTLLDEESAEVRAEIDHLLARQAAGEALSAGDLAPLAHALADLLYVTYGALDQLGIDADAVFAEVHRANLSKASGPRRADGKQLKPEGWRPADVRGVIERLQHA</t>
  </si>
  <si>
    <t>5I0N</t>
  </si>
  <si>
    <t>5I0P</t>
  </si>
  <si>
    <t>MAHHHHHHMNALEHQLDYPFADTLPAAGDTFEVAPGVRWLRMPLPFSLDHINLWLLRDEIDGQAGWTIVDCGISSEAIRTHWEQIFDRHLDGLPVLRVLVTHCHPDHFGLANWLCEGGDQGRWNVRLWMTLGEYMFGCLMAAGNGSNAGGAAAADHFARHGLTDPAALDKLRSRRSYYSDLVPAVPPRYRRLREGDAVKIGARTWRVVTGYGHSPEHCALHSEADGVLISGDMVLPRISTNVSVFDLEPEANPLALYLESLGRYETMAPDTLVLPSHGKPFRGVRTRIAQLRAHHDARLEEVRVACAEKPMSAAGIVPIMFRRRELDIHQMTFALGEALAHLNLLWLAGELVREHGDDGVIRYARA</t>
  </si>
  <si>
    <t>5I0Q</t>
  </si>
  <si>
    <t>GPGSNSKNPVPVKKEAKLSEAELHDKIAALEEEKAELFEKLDKVEEEHKKVEEEHKKDHEKLEKKSEDVERHYLRQLDQEYKEQQERQKNLEELERQSQREVEK</t>
  </si>
  <si>
    <t>5I0R</t>
  </si>
  <si>
    <t>5I0S</t>
  </si>
  <si>
    <t>5I0T</t>
  </si>
  <si>
    <t>5I0U</t>
  </si>
  <si>
    <t>5I0V</t>
  </si>
  <si>
    <t>5I0W</t>
  </si>
  <si>
    <t>5I0X</t>
  </si>
  <si>
    <t>MGFKEYPAGEPVTMNEMELAAVYLQPIDMEPRGMGLPAAKADVHLEADIHAVEGNKNGFGAGEWIPYLTISYTLVNNDTGEKQEGTFMPIVASDGPHYGANIKMMGVGNYKVTYHIEPPSKAGMHRHTDSETGVGRWWKPFDVSYEFKYVGLNSSGLVPR</t>
  </si>
  <si>
    <t>5I0Y</t>
  </si>
  <si>
    <t>MGFKEYPAGEPVTMNEMELAAVYLQPIDMEPRGMGLPAAKADVHLQADIHAVEGNKNGFGAGEWIPYLTISYTLVNNDTGEKQEGTFMPMVASDGPHYGANIKMMGVGNYKVTYHIEPPSKAGMHRHTDSETGVGRWWKPFDVSYEFKYVGLNSSGLVPR</t>
  </si>
  <si>
    <t>5I0Z</t>
  </si>
  <si>
    <t>MKQSTIALALLPLLFTPVTKAREVQLQQSGPELVKPGASVKMSCKASGYTFTSYVMHWVKQKPGQGLEWIGYINPYNDGTKYNEKFKGKATLTSDKSSSTAYMELSSLTSEDSAVYYCARGAYKRGYAMDYWGQGTSVTVSSR</t>
  </si>
  <si>
    <t>5I10</t>
  </si>
  <si>
    <t>MPSQNALYLDLLKKVLTNTIYSDRPHPNAWQDNTDYRQAARAKGTDWPTVAHTMIGLERLDNLQHCVEAVLADGVPGDFAETGVWRGGACIFMRAVLQAFGDTGRTVWVVDSFQGMPESSAQDHQADQAMALHEYNDVLGVSLETVRQNFARYGLLDEQVRFLPGWFRDTLPTAPIQELAVLRLDGDLYESTMDSLRNLYPKLSPGGFVIIDDYFLPSCQDAVKGFRAELGITEPIHDIDGQGAYWRRSW</t>
  </si>
  <si>
    <t>5I11</t>
  </si>
  <si>
    <t>GSHMTFVALYDYESRTETDLSFKKGERLQIVNNSEGDWWLAHSLTTGRTGYIPSNYVAPSD</t>
  </si>
  <si>
    <t>5I12</t>
  </si>
  <si>
    <t>5I13</t>
  </si>
  <si>
    <t>5I14</t>
  </si>
  <si>
    <t>MNIFEMLRIDEGGGSGGDEAEKLFNQDVDAAVRGILRNAKLKPVYDSLDAVRRAALINMVFQMGETGVAGFTHSLHALQHKHWDHAAVHLAKSRWYNQTPNRAKRVITTFRTGTWDAYKNL</t>
  </si>
  <si>
    <t>5I15</t>
  </si>
  <si>
    <t>5I16</t>
  </si>
  <si>
    <t>EIVLTQSPATLSLSPGERATLSCRASQSVSSYLAWYQQKPGQAPRLLIYDASNRATGIPARFSGSGSGTDFTLTISSLEPEDFAVYYCQQRSNWPLTFGQGTKVEIKRTVAAPSVFIFPPSDEQLKSGTASVVCLLNNFYPREAKVQWKVDNALQSGNSQESVTEQDSKDSTYSLSSTLTLSKADYEKHKVYACEVTHQGLSSPVTKSFNRGEC</t>
  </si>
  <si>
    <t>5I17</t>
  </si>
  <si>
    <t>EIVLTQSPGTLSLSPGERATLSCRASQSVSSSYLAWYQQKPGQAPRLLIYGASSRATGIPDRFSGSGSGTDFTLTISRLEPEDFAVYYCQQYGSSPLTFGQGTKVEIKRTVAAPSVFIFPPSDEQLKSGTASVVCLLNNFYPREAKVQWKVDNALQSGNSQESVTEQDSKDSTYSLSSTLTLSKADYEKHKVYACEVTHQGLSSPVTKSFNRGEC</t>
  </si>
  <si>
    <t>5I18</t>
  </si>
  <si>
    <t>5I19</t>
  </si>
  <si>
    <t>5I1A</t>
  </si>
  <si>
    <t>5I1B</t>
  </si>
  <si>
    <t>5I1C</t>
  </si>
  <si>
    <t>5I1D</t>
  </si>
  <si>
    <t>5I1E</t>
  </si>
  <si>
    <t>EVQLVETGGGLIQPGGSLRLSCAASGFTVSSNYMSWVRQAPGKGLEWVSVIYSGGSTYYADSVKGRFTISRDNSKNTLYLQMNSLRAEDTAVYYCARYDGIYGELDFWGQGTLVTVSSASTKGPSVFPLAPSSKSTSGGTAALGCLVKDYFPEPVTVSWNSGALTSGVHTFPAVLQSSGLYSLSSVVTVPSSSLGTQTYICNVNHKPSNTKVDKKVEPKSCHHHHHH</t>
  </si>
  <si>
    <t>5I1F</t>
  </si>
  <si>
    <t>MAHHHHHHMLKVTKAVFPVAGLGTRFLPATKASPKEMLPVVDKPLIQYAVEEAIEAGITEMIFVTGRSKRAIEDHFDKSYEIEAELEARGKEKLLSLVRSIKPSHVDCFYVRQAEALGLGHAVLCAEKLVGDNPFAVILADDLLDGPTPVLRQMIDVFDHYHASVIGVEEIAPADSKSYGVIDGKRWEDDLFKLSGIVEKPEPAQAPSNFGVVGRYVLKPKIFKHLRGLKPGAGGELQLTDAIQSLLTDEQVLAYRYDGTRFDCGSKLGYLKATVEFALRHPEVAADFERYLLARMSEQLVV</t>
  </si>
  <si>
    <t>5I1G</t>
  </si>
  <si>
    <t>5I1H</t>
  </si>
  <si>
    <t>5I1I</t>
  </si>
  <si>
    <t>5I1J</t>
  </si>
  <si>
    <t>5I1K</t>
  </si>
  <si>
    <t>5I1L</t>
  </si>
  <si>
    <t>5I1M</t>
  </si>
  <si>
    <t>TNKFTAGFQSICDCYGIAQYREINAGLPTIVTFPFMFAIMFGDMGHGFLMTLAALSLVLNEKKINKMKRGEIFDMAFTGRYIILLMGVFSMYTGFLYNDIFSKTMTIFKSGWKWPDHWKKGESITATSVGTYPIGLDWAWHGTENALLFSNSYKMKLSILMGFIHMTYSYFFSLANHLYFNSMIDIIGNFIPGLLFMQGIFGYLSVCIVYKWAVDWVKDGKPAPGLLNMLINMFLSPGTIDDELYPHQAKVQVFLLLMALVCIPWLLLVKPLHFKFTHKKKSHEPLPSTEADASSEDLEAQQLISAMDADDAEEEEVGSGSHGEDFGDIMIHQVIHTIEFCLNCVSHTASYLRLWALSLAHAQLSSVLWTMTIQIAFGFRGFVGVFMTVALFAMWFALTCAVLVLMEGTSAMLHSLRLHWVESMSKFFVGEGLPYEPFAFEYKDMEVAVASASSSASS</t>
  </si>
  <si>
    <t>5I1N</t>
  </si>
  <si>
    <t>LSDEDFKAVFGMTRSAFANLPLWKQXHLKKEKGLF</t>
  </si>
  <si>
    <t>5I1O</t>
  </si>
  <si>
    <t>5I1P</t>
  </si>
  <si>
    <t>5I1Q</t>
  </si>
  <si>
    <t>5I1R</t>
  </si>
  <si>
    <t>MQRGNFRNQRKIVKCFNCGKEGHTARNCRAPRKKGCWKCGKEGHQMKDCTERQAN</t>
  </si>
  <si>
    <t>5I1S</t>
  </si>
  <si>
    <t>LSDEDFKAVFGMTRSAFANLPLWKQQHLKXEKGLF</t>
  </si>
  <si>
    <t>5I1T</t>
  </si>
  <si>
    <t>SNAKNVELTEKPESPVSINKTIKKSDIEDKGNKEEKNTVNYETVNKKAPIINVYNHITGKTEKMDMENYLCGVLAGEMSSEFDIEALKAQSVAARTYVVYKQEHGKSSKHKNAVVCTDYKHCQEYKSYDTLKKLNGEEWIKNKYSKIQEAVRGTKGQIITYNDKAILPLYFSTSSGKTENSEEVFSAKYPYLKSVESPYDKYSPKFASTLKISNTDFVKSLRRAYSTIVIDVNNLSKQVSITKRSDAGTVEKIKLGNKELTGKDIRTVFKLNSANFDIKFGEGYIDFVVKGYGHGVGMSQWGAEGMAEEGYKYYDILSHYYTDTKIKDIY</t>
  </si>
  <si>
    <t>5I1U</t>
  </si>
  <si>
    <t>MGSSHHHHHHSSGLVPRGSMSDDTSLELPFTHRRNPHQTEAADRHLEWLQRHRELAAVVSGSTYTGWDITELASLVYPESSAEDLALAADLMGFYFLFDDQFDSPLGRRPEQVALICERLSAIAHGTLTAVTSPSERAFADLWRRITLGMTDRWRARAACNWEYYFACHPAEAAGRTIGQPPDREGYLTLRRGTAAMESIFDMIERLGHFEVPQHVMHHPLFRQLRQLAADIPSFTNDVRSFAQESERGDVANLVMIVRRDRCCSTAEACAVVWDEAQRMADRFCDLRDQLPDACRSMSLDPAQRLAAERYADGMALWLAGYLHWESHTRRYHHG</t>
  </si>
  <si>
    <t>5I1V</t>
  </si>
  <si>
    <t>MPTRAAVTVKPDDHRYDLLARADNYRFVAQPEYFRLPYSTAQVVEAVSEAVAAGKRLTVRSGGHCGEAFVASPDVDVIVDLSSMSHVGYDEERGAFEVEAGATVGQIYRVLYKNYGVTFPGGFCMGVGAGGHISGGGYGPLSRLLGLTVDYLHAVEVVVVDAEGVVSTVVATREEDDPNRDLWWAHTGGGGGNFGVITRYWLRSPDAVGDAPEEALPRPPASFHVARVSWSWAELTEADYVRLVSNFLDWQLRNCTVDSPNIGLYALLECFHRSAGHLAMHAQIPVDVPDAEERMSWFLAELNEGVAVAPSLTRRRLPWLATSQLLAIPDVGPGAIGVRRKVKSADLRGPHTREQLAAAYRHLSRADYHCPSAAMEYIAYGGRVNTVDPAATAVPRGASLKTFYMVAWTDPDEDEEHLRWIREIYRDIHSATGGVPTPDEVNTGAYINYPDIDLADPEWNTSGVPWHTIYYGDNYPRLQEIKSRWDPRNVFRHAFSIRPR</t>
  </si>
  <si>
    <t>5I1W</t>
  </si>
  <si>
    <t>5I1X</t>
  </si>
  <si>
    <t>SEDCLGWASRCSPKNDKCCPNYKCSSKDLWCKYKIW</t>
  </si>
  <si>
    <t>5I1Y</t>
  </si>
  <si>
    <t>GSHMFTGLNTPHGVAVDSAGTVYVTDHGNNRVVKLAAGSNTQTVLPFTGLNTPSGVAVDSAGTVYVTDHGNNRVVKLAAGSNTQTVL</t>
  </si>
  <si>
    <t>5I1Z</t>
  </si>
  <si>
    <t>5I20</t>
  </si>
  <si>
    <t>MSRSSATLIGFTAILLWSTLALATSSTGAVPPFLLTALTFTIGGAVGIAAGLARGVGLSVLRQPWPVWVHGIGGLFGYHFFYFSALKLAPPAEAGLVAYLWPLLIVLFSAFLPGERLRPAHVAGALMGLAGTVVLLGARAGGFGFAPEYVPGYLAAAACAVIWSVYSVASRRFARVPTEVVAGFCLATAALSALCHILFEPSVWPVGSEWLAVVALGIGPVGIAFYTWDIGMKRGDVRLLGVLSYAAPVLSTLLLVVAGFAAPSGALAIACALIVGGAAVATLLARRLESSGENLYFQ</t>
  </si>
  <si>
    <t>5I21</t>
  </si>
  <si>
    <t>MSKGHSLQDPYLNTLRKERVPVSIYLVNGIKLQGQIESFDQFVILLKNTVSQMVWKHAISTVVPSRPVRLPSGDQPAEPGNA</t>
  </si>
  <si>
    <t>5I22</t>
  </si>
  <si>
    <t>GRLDLPPGFMFKVQAQHDYTATDTDELQLKAGDVVLVIPFQNPEEQDEGWLMGVKESDWNQHKELEKCRGVFPENFTERVP</t>
  </si>
  <si>
    <t>5I23</t>
  </si>
  <si>
    <t>M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D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KGGRADPAFLYKVVINSKLEGKPIPNPLLGLDSTRTGHHHHHH</t>
  </si>
  <si>
    <t>5I24</t>
  </si>
  <si>
    <t>5I25</t>
  </si>
  <si>
    <t>ECVTQLLKDTCFEGGDITTVFTPSAKYCQVVCTYHPRCLLFTFTAESPSEDPTRWFTCVLKDSVTETLPRVNRTAAISGYSFKQCSHQISACNKDIYVDLDMKGINYNSSVAKSAQECQERCTDDVHCHFFTYATRQFPSLEHRNICLLKHTQTGTPTRITKLDKVVSGFSLKSCALSNLACIRDIFPNTVFADSNIDSVMAPDAFVCGRICTHHPGCLFFTFFSQEWPKESQRNLCLLKTSESGLPSTRIKKSKALSGFSLQSCRHSIPVFCHSSFYHDTDFLGEELDIVAAKSHEACQKLCTNAVRCQFFTYTPAQASCNEGKGKCYLKLSSNGSPTKILHGRGGISGYTLRLCKMDNECTTKIKPRIVGGTASVRGEWPWQVTLHTTSPTQRHLCGGSIIGNQWILTAAHCFYGVESPKILRVYSGILNQSEIKEDTSFFGVQEIIIHDQYKMAESGYDIALLKLETTVNYTDSQRPICLPSKGDRNVIYTDCWVTGWGYRKLRDKIQNTLQKAKIPLVTNEECQKRYRGHKITHKMICAGYREGGKDACKGDSGGPLSCKHNEVWHLVGITSWGEGCAQRERPGVYTNVVEYVDWILEKTQAV</t>
  </si>
  <si>
    <t>5I26</t>
  </si>
  <si>
    <t>AECSVDIQGNDQMQFNTNAITVDKSCKQFCVNLSHPGNLPKNVMGHNWVLSTAADMQGVVTDGMASGLDKDYLKPDDSRVIAHTKLIGSGEKDSVTFDVSKLKEGEQYMFFCTFPGHSALMKGTLTLK</t>
  </si>
  <si>
    <t>5I27</t>
  </si>
  <si>
    <t>SKGQKLFVSVLQRLLSERGLHVKESSAIEFYQFLIKVSPWFPEEGGLNLQDWKRVGREMKRYAAEHGTDSIPKQAYPIWLQLREILT</t>
  </si>
  <si>
    <t>5I28</t>
  </si>
  <si>
    <t>5I29</t>
  </si>
  <si>
    <t>5I2A</t>
  </si>
  <si>
    <t>MGNYDSTPIAKSDRIKRLVDHLYAKMPEIEAARAELITESFKATEGQPVVMRKARAFEHILKNLPIIIRPEELIVGSTTIAPRGCQTYPEFSYEWLEAEFETVETRSADPFYISEETKKRLLAADAYWKGKTTSELATSYMAPETLRAMKHNFFTPGNYFYNGVGHVTVQYETVLAIGLNGVKEKVRKEMENCHFGDADYSTKMCFLESILISCDAVITYANRYAKMAEEMAEKETDAARRQELLTIARVCKNVPEFPAESFQEACQSFWFIQQVLQIESSGHSISPGRFDQYMYPYYEKDLKEGSLTREYAQELIDCIWVKLNDLNKCRDAASAEGFAGYSLFQNLIVGGQTVQGRDATNDLSFMCITASEHVFLPMPSLSIRVWHGSSKALLMRAAELTRTGIGLPAYYNDEVIIPALVHRGATMDEARNYNIIGCVEPQVPGKTDGWHDAAFFNMCRPLEMVFSNGYDNGEIASIQTGNVESFQSFDEFMEAYRKQMLYNIELMVNADNAIDYAHAKLAPLPFESCLVDDCIKRGMSAQEGGAIYNFTGPQGFGIANVADSLYTIKKLVFEEKRITMGELKKALEMNYGKGLDATTAGDIAMQVAKGLKDAGQEVGPDVIANTIRQVLEMELPEDVRKRYEEIHEMILELPKYGNDIDEVDELAREAAYFYTRPLETFKNPRGGMYQAGLYPVSANVPLGAQTGATPDGRLAHTPVADGVGPTSGFDISGPTASCNSVAKLDHAIASNGTLFNMKMHPTAMAGEKGLESFISLIRGYFDQQGMHMQFNVVDRATLLDAQAHPEKYSGLIVRVAGYSALFTTLSKSLQDDIIKRTEQADNR</t>
  </si>
  <si>
    <t>5I2B</t>
  </si>
  <si>
    <t>5I2C</t>
  </si>
  <si>
    <t>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t>
  </si>
  <si>
    <t>5I2D</t>
  </si>
  <si>
    <t>5I2E</t>
  </si>
  <si>
    <t>5I2F</t>
  </si>
  <si>
    <t>5I2G</t>
  </si>
  <si>
    <t>5I2H</t>
  </si>
  <si>
    <t>SNAMAVKDALRFPPTDVTPIFDLFRGNFATELLAASVAHLHVFDILNESPLSLDELQRRLVLSERATQVLVTGLCAMQLLTKRLAGEIDLTPLARNHLVTTSPFSVGGYISLAAQSAGTLALVERLKSDRPEGAESEQGAAFIFREGSESAMDREDSARFLTLSLAGRAWNVAPRFADVLPAGQPGKILKDNSGSSGRVLLDVAGGSGIYTMAVLQKYPTWRGIIFDRPEVLKIAAELAEQTGVRDRLELHAGDMWVDPFPPADDILLSNVLHDWDRPQCARLVAKATSGLPEGGRLLIHDVLLNSDLTGPLEIALYSLALFSLTEGRAYSLEEYRGWIAGADLKYVDCIPTSAHGHLILSEKV</t>
  </si>
  <si>
    <t>5I2I</t>
  </si>
  <si>
    <t>5I2J</t>
  </si>
  <si>
    <t>5I2K</t>
  </si>
  <si>
    <t>5I2L</t>
  </si>
  <si>
    <t>GAMGSGEPQSPSRRVFNPYTEFKEFSRKQIKDMEKMFKQYDAGRDGFIDLMELKLMMEKLGAPQTHLGLKNMIKEVDEDFDSKLSFREFLLIFRKAAAGELQEDSGLCVLARLSEIDVSS</t>
  </si>
  <si>
    <t>5I2M</t>
  </si>
  <si>
    <t>KFTIVFPHNQKGNWKNVPSNYHYCPSSSDLNWHNDLIGTALQVKMPKSHKAIQADGWMCHASKWVTTCDFRWYGPKYITHSIRSFTPSVEQCKESIEQTKQGTWLNPGFPPQSCGYATVTDAEAVIVQVTPHHVLVDEYTGEWVDSQFINGKCSNYICPTVHNSTTWHSDYKVKGLCDSNLISMDITFFSEDGELSSLGKEGTGFRSNYFAYETGGKACKMQYCKHWGVRLPSGVWFEMADKDLFAAARFPECPEGSSISAPSQTSVDVSLIQDVERILDYSLCQETWSKIRAGLPISPVDLSYLAPKNPGTGPAFTIINGTLKYFETRYIRVDIAAPILSRMVGMISGTTTERELWDDWAPYEDVEIGPNGVLRTSSGYKFPLYMIGHGMLDSDLHLSSKAQVFEHPHIQDAASQLPDDES</t>
  </si>
  <si>
    <t>5I2N</t>
  </si>
  <si>
    <t>5I2O</t>
  </si>
  <si>
    <t>GAMGSGEPQSPSRRVFNPYTEFKEFSRKQIKDMEKMFKQYDAGRDGFIDLMALKLMMEKLGAPQTHLGLKNMIKEVDEDFDSKLSFREFLLIFRKAAAGELQEDSGLCVLARLSEIDVSS</t>
  </si>
  <si>
    <t>5I2P</t>
  </si>
  <si>
    <t>SEDCLGAFSRCSPKNDKCCPNYKCSSKDLWCKYKIW</t>
  </si>
  <si>
    <t>5I2Q</t>
  </si>
  <si>
    <t>GAMGSGEPQSPSRRVFNPYTEFKEFSRKQIKDMEKMFKQYDAGRDGFIDLMELKLMMEKLGAPQTHLGLKNMIKEVDEDFDSKLSFRAFLLIFRKAAAGELQEDSGLCVLARLSEIDVSS</t>
  </si>
  <si>
    <t>5I2R</t>
  </si>
  <si>
    <t>A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t>
  </si>
  <si>
    <t>5I2S</t>
  </si>
  <si>
    <t>5I2T</t>
  </si>
  <si>
    <t>MGSSHHHHHHSSGTGSGENLYFQGHMKSDFKFSNLLGTVYRQGNITFSDDGKQLLSPVGNRVSVFDLINNKSFTFEYEHRKNIAAIDLNKQGTLLISIDEDGRAILVNFKARNVLHHFNFKEKCSAVKFSPDGRLFALASGRFLQIWKTPDVNKDRQFAPFVRHRVHAGHFQDITSLTWSQDSRFILTTSKDLSAKIWSVDSEEKNLAATTFNGHRDYVMGAFFSHDQEKIYTVSKDGAVFVWEFTKRPSDDDDNESEDDDKQEEVDISKYSWRITKKHFFYANQAKVKCVTFHPATRLLAVGFTSGEFRLYDLPDFTLIQQLSMGQNPVNTVSVNQTGEWLAFGSSKLGQLLVYEWQSESYILKQQGHFDSTNSLAYSPDGSRVVTASEDGKIKVWDITSGFCLATFEEHTSSVTAVQFAKRGQVMFSSSLDGTVRAWDLIRYRNFRTFTGTERIQFNCLAVDPSGEVVCAGSLDNFDIHVWSVQTGQLLDALSGHEGPVSCLSFSQENSVLASASWDKTIRIWSIFGRSQQVEPIEVYSDVLALSMRPDGKEVAVSTLKGQISIFNIEDAKQVGNIDCRKDIISGRFNQDRFTAKNSERSKFFTTIHYSFDGMAIVAGGNNNSICLYDVPNEVLLKRFIVSRNMALNGTLEFLNSKKMTEAGSLDLIDDAGENSDLEDRIDNSLPGSQRGGDLSTRKMRPEVRVTSVQFSPTANAFAAASTEGLLIYSTNDTILFDPFDL</t>
  </si>
  <si>
    <t>5I2U</t>
  </si>
  <si>
    <t>MGSSHHHHHHSSGLVPRGSHMENNRKTDYRSIVAQNGRLQVIGTQLSNEKGEPVVLRGASLGWHNLWPRFYNKNAVQWLADDWKCTVVRAAMGLEIEDNYRENPEFALQCITPVIESAIENGIYVIIDFHAHNKYTEEAKTFFAGMAEKYGEYPNVIYEIWNEPDYFEWEEVKTYSEEVIAVIRAIDPDNIILVGSPHWDQDLHLVAEDPIRDVSNIMYTMHFYAATHEAWLRDRTDEAIAKGIPVFVSECGGSEANGDGRLGIEEWKTYVDWMESRKISWVAWSVSDKNETCSMLLPRASADGNWTEDLLKPWGKLTRNSIRNANDENPDI</t>
  </si>
  <si>
    <t>5I2V</t>
  </si>
  <si>
    <t>AGGGCGGTGTGGGAATAGGGAA</t>
  </si>
  <si>
    <t>5I2X</t>
  </si>
  <si>
    <t>SGRLVLRPWIRELILGSETPSSPRAGQLLEVLQDAEAAVAGPSHAPDTSDVGATLLVSDGTHSVRCLVTREALDTSDWEEEFGFRGTEGRLLLLQDCGVHVQVAEGGAPAEFYLQVDRFSLLPTEQPRLRVPGCNQDLDVQKKLYDCLEEHLSESTSSNA</t>
  </si>
  <si>
    <t>5I2Y</t>
  </si>
  <si>
    <t>SGRLVLRPWIRELILGSETPSSPRAGQLLEVLQDAEAAVAGPSHAPDTSDVGATLLVSDGTHSVRCLVTREALDTSDWEEAEFGFRGTEGRLLLLQDCGVHVQVAEGGAPAEFYLQVDRFSLLPTEQPRLRVPGCNQDLDVQKKLYDCLEEHLSESTSSNA</t>
  </si>
  <si>
    <t>5I2Z</t>
  </si>
  <si>
    <t>MGPVWRKHYITYRINNYTPDMNREDVDYAIRKAFQVWSNVTPLKFSKINTGMADILVVFARGAHGDDHAFDGKGGILAHAFGPGSGIGGDAHFDEDEFWTTHSGGTNLFLTAVHQIGHSLGLGHSSDPKAVMFPTYKYVDINTFRLSADDIRGIQSLYG</t>
  </si>
  <si>
    <t>5I30</t>
  </si>
  <si>
    <t>DVQLKQSGPGLVQPSQSLSITCTVSGFSLIDYGVHWVRQSPGKGLEWLGVIWTGGSTDYNAAFISRLTISKDNSKSQVFFKMNSLQANDTGIYYCGRPYYGNVMDYWGQGTSVTVSSAKTTAPSVYPLAPVCGDTTGSSVTLGCLVKGYFPEPVTLTWNSGSLSSGVHTFPAVLQSDLYTLSSSVTVTSSTWPSQSITCNVAHPASSTKVDKKIEPRGPTI</t>
  </si>
  <si>
    <t>5I31</t>
  </si>
  <si>
    <t>RWGSFCVRNPGCVIFFSLVFITACSSGLVFVRVTTNPVDLWSAPSSQARLEKEYFDQHFGPFFRTEQLIIRAPLTDKHIYQPYPSGADVPFGPPLDIQILHQVLDLQIAIENITASYDNETVTLQDICLAPLSPYNTNCTILSVLNYFQNSHSVLDHKKGDDFFVYADYHTHFLYCVRAPASLNDTSLLHDPCLGTFGGPVFPWLVLGGYDDQNYNNATALVITFPVNNYYNDTEKLQRAQAWEKEFINFVKNYKNPNLTISFTAERSIEDELNRESDSDVFTVVISYAIMFLYISLALGHMKSCRRLLVDSKVSLGIAGILIVLSSVACSLGVFSYIGLPLTLIVIEVIPFLVLAVGVDNIFILVQAYQRDERLQGETLDQQLGRVLGEVAPSMFLSSFSETVAFFLGALSVMPAVHTFSLFAGLAVFIDFLLQITCFVSLLGLDIKRQEKNRLDIFCCVRGAEDGTSVQASESCLFRFFKNSYSPLLLKDWMRPIVIAIFVGVLSFSIAVLNKVDIGLDQSLSMPDDSYMVDYFKSISQYLHAGPPVYFVLEEGHDYTSSKGQNMVCGGMGCNNDSLVQQIFNAAQLDNYTRIGFAPSSWIDDYFDWVKPQSSCCRVDNITDQFCNASVVDPACVRCRPLTPEGKQRPQGGDFMRFLPMFLSDNPNPKCGKGGHAAYSSAVNILLGHGTRVGATYFMTYHTVLQTSADFIDALKKARLIASNVTETMGINGSAYRVFPYSVFYVFYEQYLTIIDDTIFNLGVSLGAIFLVTMVLLGCELWSAVIMCATIAMVLVNMFGVMWLWGISLNAVSLVNLVMSCGISVEFCSHITRAFTVSMKGSRVERAEEALAHMGSSVFSGITLTKFGGIVVLAFAKSQIFQIFYFRMYLAMVLLGATHGLIFLPV</t>
  </si>
  <si>
    <t>5I32</t>
  </si>
  <si>
    <t>MSHHHHHHHHHHDSNGIPTENLYFQGAGVAFGSFDDSFSLASLRAYLAEFISTLLFVFAGVGSAIAYAKLTSDAALDTPGLVAIAVCHGFALFVAVAIGANISGGHVNPAVTFGLAVGGQITVITGVFYWIAQLLGSTAACFLLKYVTGGLAVPTHSVAAGLGSIEGVVMEIIITFALVYTVYATAADPKKGSLGTIAPLAIGLIVGANILAAGPFSGGSMNPARSFGPAVAAGDFSGHWVYWVGPLIGGGLAGLIYGNVFMGSSEHVPLASADF</t>
  </si>
  <si>
    <t>5I33</t>
  </si>
  <si>
    <t>RGSHHHHHHGSMAPSPEGVTVVLGAQWGDEGKGKLVDILAAEADICARCAGGNNAGHTIVVRNDKGEKTSYAFNLLPSGLINPECTAFIGSGVVVHVPSLFNELDTLERKGLKVAGRLLVSDRAHLVMGFHQIVDGLKEVELGGSSIGTTRKGIGPAYSSKASRSGLRVHHLFDPTFPAKFRKLVEGRFKRYGHFEFDTEGEIEMYLAFAERLRPFIVDGPTFMHNALSSGKRVLVEGANALMLDLDYGTYPFVTSSSTSIGGVVSGLGISPFAIKRVVGVIKAYTTRVGGGPFPTEDLATVGETLQEVGAEYGTVTGRRRRCGWLDLVVMKYSTMINGYTSLNLTKLDVLDGFEEIKVATGYKIDGVEVEGFPADLDRLAKVEVQYATLPGWKTDISNCKTYEEFPENAKAYIKFIEDYLGVKVQYVGVGPGRDQNVIIF</t>
  </si>
  <si>
    <t>5I34</t>
  </si>
  <si>
    <t>5I35</t>
  </si>
  <si>
    <t>SSEANAERIVRTLCKVRGAALKLGQMLSIQDDAFINPHLAKIFERVRQSADFMPLKQMMKTLNNDLGPNWRDKLEYFEERPFAAASIGQVHLARMKGGREVAMKIQYPGVAQSINSDVNNLMAVLNMSNMLPEGLFPEHLIDVLRRELALECDYQREAACARKFRDLLKGHPFFYVPEIVDELCSPHVLTTELVSGFPLDQAEGLSQEIRNEICYNILVLCLRELFEFHFMQTDPNWSNFFYDPQQHKVALLDFGATREYDRSFTDLYIQIIRAAADRDRETVRAKSIEMKFLTGYEVKVMEDAHLDAILILGEAFASDEPFDFGTQSTTEKIHNLIPVMLRHRLVPPPEETYSLHKKMGGSFLICSKLKARFPCKAMFEEAYSNYCKRQAQQ</t>
  </si>
  <si>
    <t>5I36</t>
  </si>
  <si>
    <t>GTCCTACCTGGCAGGACGACT</t>
  </si>
  <si>
    <t>5I38</t>
  </si>
  <si>
    <t>5I39</t>
  </si>
  <si>
    <t>MRGSHHHHHHGSREGRFVPGTPRHGFVEGTEGALPKQADVVVVGAGILGIMTAINLVERGLSVVIVEKGNIAGEQSSRFYGQAISYKMPDETFLLHHLGKHRWREMNAKVGIDTTYRTQGRVEVPLDEEDLVNVRKWIDERSKNVGSDIPFKTRIIEGAELNQRLRGATTDWKIAGFEEDSGSFDPEVATFVMAEYAKKMGVRIYTQCAARGLETQAGVISDVVTEKGAIKTSQVVVAGGVWSRLFMQNLNVDVPTLPAYQSQQLISGSPTAPGGNVALPGGIFFREQADGTYATSPRVIVAPVVKESGGSSTALPDLPELNASLEKLKAEFPAFKESKLIDQWSGAMAIAPDENPIISEVKEYPGLVINTATGWGMTESPVSAELTADLLLGKKPVLDPKPFSLYRF</t>
  </si>
  <si>
    <t>5I3A</t>
  </si>
  <si>
    <t>5I3B</t>
  </si>
  <si>
    <t>5I3C</t>
  </si>
  <si>
    <t>5I3D</t>
  </si>
  <si>
    <t>MYSFPNSFRFGWSQAGFQSEMGTPGSEDPNTDWYKWVHDPENMAAGLVSGDLPENGPGYWGNYKTFHDNAQKMGLKIARLNVEWSRIFPNPLPRPQNFDESKQDVTEVEINENELKRLDEYANKDALNHYREIFKDLKSRGLYFILNMYHWPLPLWLHDPIRVRRGDFTGPSGWLSTRTVYEFARFSAYIAWKFDDLVDEYSTMNEPNVVGGLGYVGVKSGFPPGYLSFELSRRAMYNIIQAHARAYDGIKSVSKKPVGIIYANSSFQPLTDKDMEAVEMAENDNRWWFFDAIIRGEITRGNEKIVRDDLKGRLDWIGVNYYTRTVVKRTEKGYVSLGGYGHGCERNSVSLAGLPTSDFGWEFFPEGLYDVLTKYWNRYHLYMYVTYNGIADDADYQRPYYLVSHVYQVHRAINSGADVRGYLHWSLADNYEWASGFSMRFGLLKVDYNTKRLYWRPSALVYREIATNGAITDEIEHLNSVPPVKPLRH</t>
  </si>
  <si>
    <t>5I3E</t>
  </si>
  <si>
    <t>MAHHHHHHMAISPRDEQNRSVDLWFAYKVPKLTKDADSDSASGYEYVYYDRQVGAVQKSPNLMNDPKGALFYTLDSVFGDPGDTTGWILYNDEMPADANRSNNATLGHTKGVIAFDIASSSALWLLHSWPKYASPSVPGVPTPLYGQTFLCLSLDLATAGKLAAQMALHQQPQVYLPRTGGLDHTSPLYALTQPLNASAPGDSDSLDFKTRGGVPFKVIAKNRKWGKDFWNDLVGPTLKADMYVETWIRGKIPPVLDSDGVHKTYDIKFIDLRKLGAPWAWPETQDHAKWGITTTDNWVCVGDINRMVTQEKRGGGTIAFQDPKLWKALCETDLIIPPPGKTDAQARAMIRKTHEPAE</t>
  </si>
  <si>
    <t>5I3F</t>
  </si>
  <si>
    <t>MSKPQPIAAANWKCNGSQQSLSELIDLFNSTSINHDVQCVVASTFVHLAMTKERLSHPKFVIAAQNAIAKSGAFTGEVSLPILKDFGVNWIVLGHSERRAYYGETNEIVADKVAAAVASGFMVIACIGETLQERESGRTAVVVLTQIAAIAKKLKKADWAKVVIAYEPVWAAGTGKVATPQQAQEAHALIRSWVSSKIGADVAGELRILYGGSVNGKNARTLYQQRDVNGFLVGGASLKPEFVDIIKATQ</t>
  </si>
  <si>
    <t>5I3G</t>
  </si>
  <si>
    <t>MSKPQPIAAANWKCNGSQQSLSELIDLFNSTSINHDVQCVVASTFVHLAMTKERLSHPKFVIAAQNAIAKSGAFTGEVSLPILKDFGVNWIVLGHSERRAYYGETNEIVADKVAAAVASGFMVIACIGETLQERESGRTAVVVLTQIAAIAKKLKKADWAKVVIAYEPVWAAGTGKVATPQQAQEAHALIRSWVSSKIGADVAGELRILYGGSVNGKNARTLYQQRDVNGFAVGGASLKPEFVDIIKATQ</t>
  </si>
  <si>
    <t>5I3H</t>
  </si>
  <si>
    <t>5I3I</t>
  </si>
  <si>
    <t>5I3J</t>
  </si>
  <si>
    <t>MSKPQPIAAANWKCNGSQQSLSELIDLFNSTSINHDVQCVVASTFVHLAMTKERLSHPKFVIAAQNAIAKSGAFTGEVSLPILKDFGVNWIVLGHSERRAYYGETNEIVADKVAAAVASGFMVIACIGETLQERESGRTAVVVLTQIAAIAKKLKKADWAKVVIAYEPVWAIGTGKVATPQQAQEAHALIRSWVSSKIGADVAGELRILYGGSVNGKNARTLYQQRDVNGFAVGGASLKPEFVDIIKATQ</t>
  </si>
  <si>
    <t>5I3K</t>
  </si>
  <si>
    <t>5I3L</t>
  </si>
  <si>
    <t>GTVIPNNYCDFCLGGSNMNKKSGRPEELVSCADCGRSGHPTCLQFTLNMTEAVKTYKWQCIECKSCILCGTSENDDQLLFCDDCDRGYHMYCLNPPVAEPPEGSWSCHLCWELLK</t>
  </si>
  <si>
    <t>5I3M</t>
  </si>
  <si>
    <t>5I3O</t>
  </si>
  <si>
    <t>RVFAVGRHQVTLEESLAEGGFSTVFLVRTHGGIRCALKRMYVNNMPDLNVCKREITIMKELSGHKNIVGYLDCAVNSISDNVWEVLILMEYCRAGQVVNQMNKKLQTGFTEPEVLQIFCDTCEAVARLHQCKTPIIHRDLKVENILLNDGGNYVLCDFGSATNKFLNPQKDGVNVVEEEIKKYTTLSYRAPEMINLYGGKPITTKADIWALGCLLYKLCFFTLPFGESQVAICDGNFTIPDNSRYSRNIHCLIRFMLEPDPEHRPDIFQVSYFAFKFAAADCPVSNINNSSIPSALPEPMTA</t>
  </si>
  <si>
    <t>5I3P</t>
  </si>
  <si>
    <t>5I3Q</t>
  </si>
  <si>
    <t>5I3R</t>
  </si>
  <si>
    <t>5I3S</t>
  </si>
  <si>
    <t>MALYGFAQGLIQEAGIRIKQLMEQNLTIETKSNPNDLVTNVDKATEDFIFDTILETYPNHQVLGEEGHGHDIDTSKGTVWVVDPIDGTLNFVHQQENFAISIGIYIDGKPYAGFVYDVMADVLYHAKVGEGAYRGSQPLKPLNDSNLRQSIIGINPNWLTKPILGEIFKEIVNDSRSARAYGSAALEIVSVATGNLEAYMTPRLQPWDFAGGLVILYEVNGQASNLLGEPLTISGPNSILVGNRGLHQEISNDYLEPHHDALIQLHEQRFKRKSK</t>
  </si>
  <si>
    <t>5I3T</t>
  </si>
  <si>
    <t>MRFTLKTTAIVSAAALLAGFGPPPRA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t>
  </si>
  <si>
    <t>5I3U</t>
  </si>
  <si>
    <t>5I3V</t>
  </si>
  <si>
    <t>5I3W</t>
  </si>
  <si>
    <t>5I3X</t>
  </si>
  <si>
    <t>5I3Y</t>
  </si>
  <si>
    <t>5I3Z</t>
  </si>
  <si>
    <t>HMDKLPNIVILATGGTIAGSAATGTQTTGYKAGALGVDTLINAVPEVKKLANVKGEQFSNMASQNMTGDVVLKLSQRVNELLARDDVDGVVITHGTDTVEESAYFLHLTVKSDKPVVFVAAMRPATAISADGPMNLLEAVRVAGDKQSRGRGVMVVLNDRIGSARYITKTNASTLDTFKANEEGYLGVIIGNRIYYQNRIDKLHTTRSVFDVRGLTSLPKVDILYGYQDDPEYLYDAAIQHGVKGIVYAGMGAGSVSVRGIAGMRKAMEKGVVVIRSTRTGNGIVPPDEELPGLVSDSLNPAHARILLMLALTRTSDPKVIQEYFHTY</t>
  </si>
  <si>
    <t>5I40</t>
  </si>
  <si>
    <t>STPIQQLLEHFLRQLQRKDPHGFFAFPVTDAIAPGYSMIIKHPMDFGTMKDKIVANEYKSVTEFKADFKLMCDNAMTYNRPDTVYYKLAKKILHAGFKMMSK</t>
  </si>
  <si>
    <t>5I41</t>
  </si>
  <si>
    <t>GSHMNTNMVASELGVSAKTVQRWVKQLNLPAERNELGHYSFTAEDVKVLKSVKKQISEGTAIQDIHLPK</t>
  </si>
  <si>
    <t>5I42</t>
  </si>
  <si>
    <t>5I43</t>
  </si>
  <si>
    <t>5I44</t>
  </si>
  <si>
    <t>5I45</t>
  </si>
  <si>
    <t>SNAHGVDTQVFYPAENRQQQWQDKKIPGKYGIGIFGRIRKTKGTQEFIEAAIVTLKKYPDWTAVVIGEATPRDLDFKKELEQKVKQAGLDKQIIFIGFIADSNEIPSWYRALDIVVCASHKEGFGLPALEAMASKCAVIATKAGAWPEIIVDDENGYLVEPKSSQQIADKLDMLISDSKLRYKIAQNGYDLVTTKYKIQNEAEGIQQVYDRLLAKKRS</t>
  </si>
  <si>
    <t>5I46</t>
  </si>
  <si>
    <t>5I47</t>
  </si>
  <si>
    <t>SNAMARVALLADRLRVEERLLIEAFAARGHEAVLVQPAKLALSPAAPSAGDFVAALDRGEATAERAVLAALLASGGTPVVNRAATARLLADRMALLRHLILADIPVPETRVCFGEEAIFAAIAEIGYPVVLKSLTVDPGFPVALVEDQDAAEAIVEHRIMLGGERAVLVQQFIPARAGQSVRLVVAGRSLAGIEQRTHGGWRPGRDATYEAYTGDPAPLTALAERIIERLGTGTYAVEVVETGDGPVVVGVANLVDFRSLSGRGVDVAGMIADFVLG</t>
  </si>
  <si>
    <t>5I48</t>
  </si>
  <si>
    <t>HMDKLPNIVILATGGTIAGSAATGTQTTGYKIGALGVDTLINAVPEVKKLANVKGEQFSNMASQNMTGDVVLKLSQRVNELLARDDVDGVVITHGTDTVEESAYFLHLTVKSDKPVVFVAAMRPATAISADGPMNLLEAVRVAGDKQSRGRGVMVVLNDRIGSARYITKTNASTLDTFKANEEGYLGVIIGNRIYYQNRIDKLHTTRSVFDVRGLTSLPKVDILYGYQDDPEYLYDAAIQHGVKGIVYAGMGAGSVSVRGIAGMRKAMEKGVVVIRSTRTGNGIVPPDEELPGLVSDSLNPAHARILLMLALTRTSDPKVIQEYFHTY</t>
  </si>
  <si>
    <t>5I49</t>
  </si>
  <si>
    <t>5I4A</t>
  </si>
  <si>
    <t>GANAYLNLYKIDIPKKIKRLYFYNPDMEPKLFARNLSRVNNFKFQDSNDLVWIEIPDIDFQITPKNVFQYKVEKEEIIKEEEDKKLFVKTLYKYIKKLFLDNDFYFKKGNNFISNSEVFSLDSNENVNAHLTYKIKIHNISNEYYLSILPKFTFLSKEPALESAIKSGYLYNIKSGKSFPYISGLDGILKIDIGNNQIVEVAYPENYLFNFTTRDAEKYGFSKEVHEIYKNKVFEGFKKIPKTLGFLNKITNLNENYQLKDGYKIFINVIYKFKNGESRYAKDVFKYSFYKNEQPLKAIFFFSSKKQFFEVQKSLKELFHNKHSVFYRAAAELGFSKVEFLRDSKTKSSAFLYNPEEFTVKNTEFINQIEDNVMAIVLLDKYIGNIDPLVRNFPDNLILQPILKEKLEDIKPFIIKSYVYKMGNFIPECKPFILKKMEDKEKNLYIGIDLSHDTYARKTNLCIAAVDNTGDILYIGKHKNLELNEKMNLDILEKEYIKAFEKYIEKFNVSPENVFILRDGRFIEDIEIIKNFISYNDTKYTLVEVNKNTNINSYDDLKEWIIKLDENTYIYYPKTFLNQKGVEVKILENNTDYTIEEIIEQIYLLTRVAHSTPYTNYKLPYPLHIANKVALTDYEWKLYIPY</t>
  </si>
  <si>
    <t>5I4B</t>
  </si>
  <si>
    <t>HMDKLPNIVILATGGTIAGSAATGTQTTGYKAGALGVDTLINAVPEVKKLANVKGEQFSNMASQNMTGDVVLKLSQRVNELLARDDVDGVVITHGTDTVEESAYFLHLTVKSDKPVVFVAAMRPATAISADGPMNLLEAVRVAGDKQSRGRGVMVVLNDRIGSARYITKTNASTLDTFKANEEGYLGVIIGNRIYYQNRIDKLHTTRSVFDVRGLTSLPKVDILYGYQDDPEYLYDAAIQHGVKGIVYAGMGAGNVSVRGIAGMRKAMEKGVVVIRSTRTGNGIVPPDEELPGLVSDSLNPAHARILLMLALTRTSDPKVIQEYFHTY</t>
  </si>
  <si>
    <t>5I4C</t>
  </si>
  <si>
    <t>MNNMNVIIADDHPIVLFGIRKSLEQIEWVNVVGEFEDSTALINNLPKLDAHVLITDLSMPGDKYGDGITLIKYIKRHFPSLSIIVLTMNNNPAILSAVLDLDIEGIVLKQGAPTDLPKALAALQKGKKFTPESVSRLLEKISAGGYG</t>
  </si>
  <si>
    <t>5I4D</t>
  </si>
  <si>
    <t>MGSSHHHHHHENLYFQGEKIQSTKVDKVPTLKAERLAMINITAGANSATTQAANTRQERTPKLEKAPNTNEEKTSASKIEKISQPKQEEQKTLNISATPAPKQEQSQTTTESTTPKTKVTTPPSTNTPQPMQSTKSDTPQSPTIKQAQTDMTPKYEDLRAYYTKPSFEFEKQFGFMLKPWTTVRFMNVIPNRFIYKIALVGKDEKKYKDGPYDNIDVFIVLEDNKYQLKKYSVGGITKTNSKKVNHKVELSITKKDNQGMISRDVSEYMITKEEISLKELDFKLRKQLIEKHNLYGNMGSGTIVIKMKNGGKYTFELHKKLQEHRMADVIDGTNIDNIEVNIK</t>
  </si>
  <si>
    <t>5I4E</t>
  </si>
  <si>
    <t>QVEWTARRLVWVPSELHGFEAAALRDEGEEEAEVELAESGRRLRLPRDQIQRMNPPKFSKAEDMAELTCLNEASVLHNLRERYYSGLIYTYSGLFCVVINPYKQLPIYTEAIVEMYRGKKRHEVPPHVYAVTEGAYRSMLQDREDQSILCTGESGAGKTENTKKVIQYLAHVASSPKGRKEPGVPGELERQLLQANPILEAFGNAKTVKNDNSSRFGKFIRINFDVAGYIVGANIETYLLEKSRAIRQAKDECSFHIFYQLLGGAGEQLKADLLLEPCSHYRFLTNGPSSSPGQERELFQETLESLRVLGFSHEEIISMLRMVSAVLQFGNIALKRERNTDQATMPDNTAAQKLCRLLGLGVTDFSRALLTPRIKVGRDYVQKAQTKEQADFALEALAKATYERLFRWLVLRLNRALDRSPRQGASFLGILDIAGFEIFQLNSFEQLCINYTNEKLQQLFNHTMFVLEQEEYQREGIPWTFLDFGLDLQPCIDLIERPANPPGLLALLDEECWFPKATDKSFVEKVAQEQGGHPKFQRPRHLRDQADFSVLHYAGKVDYKANEWLMKNMDPLNDNVAALLHQSTDRLTAEIWKDVEGIVGLEQVSSLGDGPPGGRPRRGMFRTVGQLYKESLSRLMATLSNTNPSFVRCIVPNHEKRAGKLEPRLVLDQLRCNGVLEGIRICRQGFPNRILFQEFRQRYEILTPNAIPKGFMDGKQACEKMIQALELDPNLYRVGQSKIFFRAGVLAQLEEERASEQTKSDYLKRANELVQWINDKQASLESRDFGDSIESVQSFMNAHKEYKKTEKPPKGQEVSELEAIYNSLQTKLRLIKREPFVAPAGLTPNEIDSTWSALEKAEQEHAEALRIELKRQKKIAVLLQKYNRILKKLENWATTKSVYLGSNETGDSITAVQAKLKNLEAFDGECQSLEGQSNSDLLSILAQLTELNYNGVPELTERKDTFFAQQWTGVKSSAETYKNT</t>
  </si>
  <si>
    <t>5I4F</t>
  </si>
  <si>
    <t>5I4G</t>
  </si>
  <si>
    <t>SKCRQWQSKIRRTNPIFCIRRASPT</t>
  </si>
  <si>
    <t>5I4H</t>
  </si>
  <si>
    <t>EAPRSVDWREKGYVTPVKNQGQCGSSWAFSATGALEGQMFRKTGRLISLSEQNLVDCSGPQGNEGCNGGLMDYAFQYVQDNGGLDSEESYPYEATEESCKYNPKYS</t>
  </si>
  <si>
    <t>5I4I</t>
  </si>
  <si>
    <t>5I4J</t>
  </si>
  <si>
    <t>TLLRNFGNVYDNPVLLDRSVTAPVTEGFNVVLASFQALYLQYQKHHFVVEGSEFYSLHEFFNESYNQVQDHIHEIGERLDGLGGVPVATFSKLAELTCFEQESEGVYSSRQMVENDLAAEQAIIGVIRRQAAQAESLGDRGTRYLYEKILLKTEERAYHLSHFLAKDSLTLGFVQAA</t>
  </si>
  <si>
    <t>5I4K</t>
  </si>
  <si>
    <t>5I4L</t>
  </si>
  <si>
    <t>5I4M</t>
  </si>
  <si>
    <t>MAHHHHHHMDAVSETAKRAALDTSIKVDGRRLWDSLMEVAKIGATPKGGVCRLALTDLDKAARDLIVGWAKAAGCTVTVDTMGNVFMRRAGRVADAAPVVTGSHADSQPTGGRFDGIYGVLGGLEVIRSLNDHGIETEHPVEVVIWTNEEGSRFAPAMVASGVFAGVFPLEYGLSRKDVDGKTIGEELARIGYAGDAPCGGRKLHAAFELHIEQGPILEAECKTIGVVTDAQGQRWYEITFTGQEAHAGPTPMPRRRDALLGASRVVDLVNRIGLDHAPYGCATVGMMQVHPNSRNVIPGRVFFTVDFRHPDDAVLAKMDAALRDGVARIAADIGLDTALEQIFYYAPIAFDSACVAAVRAAADRFGYSHRDIVSGAGHDACYLAQVAPTSMVFVPCIDGISHNEIEDATPAWIEAGANVLLHAMLSRACEPVS</t>
  </si>
  <si>
    <t>5I4N</t>
  </si>
  <si>
    <t>MVFHKIRNEDLIFNESLGQGTFTKIFKGVRREVGDYGQLHETEVLLKVLDKAHRNYSESFFAAASMMSKLSHKHLVLNYGVCFCGDENILVQEFVKFGSLDTYLKKNKNCINILWKLEVAKQLAAAMHFLEENTLIHGNVCAKNILLIREEDRKTGNPPFIKLSDPGISITVLPKDILQERIPWVPPECIENPKNLNLATDKWSFGTTLWEICSGGDKPLSALDSQRKLQFYEDRHQLPAPKAAELANLINNCMDYEPDHRPSFRAIIRDLNSLFTPDLVPRGSHHHHHH</t>
  </si>
  <si>
    <t>5I4O</t>
  </si>
  <si>
    <t>5I4Q</t>
  </si>
  <si>
    <t>LSYLGIGKKISFDGDFYTVDGMKFSKSYYEKLWEQGRPAPFVQAREVLNSNPKIEPDPRGAPGYLRYEGAGLEMIYNPKTGQVGHIQPVKVK</t>
  </si>
  <si>
    <t>5I4R</t>
  </si>
  <si>
    <t>5I4S</t>
  </si>
  <si>
    <t>5I4T</t>
  </si>
  <si>
    <t>HMHHHHHHGGSPTSILDIRQGPKEPFRDYVDRFYKTLRAEQASQEVKNWMTETLLVQNANPDCKTILKALGPGATLEEMMTACQGVGGPGHKARVLAEAMSQVTNTATIM</t>
  </si>
  <si>
    <t>5I4U</t>
  </si>
  <si>
    <t>5I4V</t>
  </si>
  <si>
    <t>GSHMGEGVQLTAAQELMIQQLVAAQLQCNKRSFSDQPKVTPWPLGADPASGSASQQRFAHFTELAIISVQEIVDFAKQVPGFLQLGREDQIALLKASTIEIMLLETARRYNHETECITFLKDFTYSKDDFHRAGLQVEFINPIFEFSRAMRRLGLDDAEYALLIAINIFSADRPNVQEPGRVEALQQPYVEALLSYTRIKRPQDQLRFPRMLMKLVSLRTLSSVHSEQVFALRLQDKKLPPLLSEIWDVHEGSGSGSHKILHRLLQDSSS</t>
  </si>
  <si>
    <t>5I4W</t>
  </si>
  <si>
    <t>5I4X</t>
  </si>
  <si>
    <t>5I4Y</t>
  </si>
  <si>
    <t>5I4Z</t>
  </si>
  <si>
    <t>MKHHHHHHPMSDYDIPTTENLYFQGAMATEENVKRRTHNVLERQRRNELKRSFFALRDQIPELENNEKAPKVVILKKATAYILSVQAETQKLISEIDLLRKQNEQLKHKLEQLRNSCA</t>
  </si>
  <si>
    <t>5I50</t>
  </si>
  <si>
    <t>5I51</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HGAPLKADDIKQLKTKWGFNPEESFAVPAEVTASYNEHVAENQKIQQQWNELFAAYKQKYPELGAELQRRLDGKLPENWDKALPVYTPADAAVATL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I52</t>
  </si>
  <si>
    <t>HPETLVKVKDAEDQLGARVGYIELDLNSGKILESFRPEERFPMMSTFKVLLCGAVLSRVDAGQEQLGRRIHYSQNDLVEYSPVTEKHLTDGMTVRELCSAAITMSDNTAANLLLTTIGGPKELTAFLHNMGDHVTRLDRWEPELNEAIPNDERDTTTPAAMATTLRKLLTGELLTLASRQQLIDWMEADKVAGPLLRSALPAGWFIADKSGAGERGSRGIIAALGPDGKPSRIVVNYTTGSQATMDERNRQIAEIGASLIKHW</t>
  </si>
  <si>
    <t>5I53</t>
  </si>
  <si>
    <t>5I54</t>
  </si>
  <si>
    <t>5I55</t>
  </si>
  <si>
    <t>MEFVAKLFKFFKDLLGKFLGNN</t>
  </si>
  <si>
    <t>5I56</t>
  </si>
  <si>
    <t>5I57</t>
  </si>
  <si>
    <t>5I58</t>
  </si>
  <si>
    <t>5I59</t>
  </si>
  <si>
    <t>5I5A</t>
  </si>
  <si>
    <t>5I5B</t>
  </si>
  <si>
    <t>5I5C</t>
  </si>
  <si>
    <t>5I5D</t>
  </si>
  <si>
    <t>MVTHRQRYREKVSQMVSWGHWFALFNILLATLLGSRYLFVADWPTTLAGRIYSYLSIVGHFSFLVFATYLLILFPLTFIVMSQRLMRFLSAILATAGMTLLLIDSEVFTRFHLHLNPIVWELVINPDQNEMARDWQLMFISVPVILLIEMLFATWSWQKLRSLTRRRHFARPLAAFFFVSFIASHLIYIWADANFYRPITMQRANLPLSYPMTARRFLEKHGLLDAQEYQRRLVEQGNPEAVSVQYPLSNLHYRDMGTGQNVLLITVDGLNYSRFEKQMPELATFAEQNIDFTRHMSSGNTTDNGIFGLFYGISPGYMDGVLSTRTPAALITALNQQGYQLGLFSSDGFASPLYRQALLSDFSMPAAQTQSDAQTASQWIDWLGRYAQEDNRWFSWISFNGTNIDDSNQKNFVKRYASAASDVDAQINRVLNALREAGKFDNTVVIITAGRGIPLTPEENRFDWSQGHLQVPLVIHWPGTPAQRINVLTDHTDVMTTLMQRLLHVSTPANEYSQGQDIFTVPRRHNWVTAADGSTLAITTPQMTLVLNNNGHYQTYDLHGEKIKDQKPQLSLLLQVLTEEKRFIAN</t>
  </si>
  <si>
    <t>5I5E</t>
  </si>
  <si>
    <t>MGSSHHHHHHSSGLVPRGSHMSSVDQKAISTIRLLAVDAVAAANSGHPGAPLGLAPAAHAVFKKMRFNPKDTKWINRDRFVLSNGCACALLYSMLVLYGYDLTVEDLKKFRQLGSKTPGHPENTDVPGAEVTTGPLGQGICNGVGIALAQAQFAATYNKPDFPISDSYTYVFLGDGCLMEGVSSEASSLAGHLQLGNLIAFWDDNKISIDGSTEVAFTEDVIARYKSYGWHIVEVSDADTDITAIAAAIDEAKKVTNKPTLVRLTTTIGFGSLAQGTHGVCGAPLKADDIKQLKTKWGFNPEESFAVPAEVTASYNEHVAENQKIQQQWNELFAAYKQKYPELGAELQRRLDGKLPENWDKALPVYTPADAAVATRKLSEIVLSKIIPEVPEIIGGSADLTPSNLTKAKGTVDFQPAATGLGDYSGRYIRYGVREHAMGAIMNGIAAFGANYKNYGGTFLNFVSYAAGAVRLSALSEFPITWVATHDSIGLGEDGPTHQPIETLAHFRATPNISVWRPADGNETSAAYKSAIESTHTPHILALTRQNLPQLEGSSIEKASKGGYTLVQQDKADIIIVATGSEVSLAVDALKVLEGQGIKAGVVSLPDQLTFDKQSEEYKLSVLPDGVPILSVEVMSTFGWSKYSHQQFGLNRFGASGKAPEIFKLFEFTPEGVAERAAKTVAFYKGKDVVSPLRSAF</t>
  </si>
  <si>
    <t>5I5F</t>
  </si>
  <si>
    <t>5I5G</t>
  </si>
  <si>
    <t>MGSSHHHHHHSSGLVPRGSHMSSVDQKAISTIRLLAVDAVAAANSGHPGAPLGLAPAAHAVFKKMRFNPKDTKWINRDRFVLSNGHACALLYSMLVLYGYDLTVEDLKKFRQLGSKTPGHPENTDVPGAEVTTGPLGQGICNGVGIALAQAQFAATYNKPDFPISDSYTYVFLGDGCLMEGVSSEASSLAGHLQLGNLIAFWDDNKISIDGSTEVAFTEDVIARYKSYGWHIVEVSDADTDITAIAAAIDEAKKVTNKPTLVRLTTTIGFGSLAQGTHGVHGAPLKADDIKQLKTKWGFNPEESFAVPAEVTASYNEHVAENQKIQQQWNELFAAYKQKYPELGAELQRRLDGKLPENWDKALPVYTPADAAVATRKLSEIVLSKIIPEVPEIIGGSADLTPSNLTKAKGTVDFQPAATGLGDYSGRYIRYGVREHAMGAIMNGIAAFGANYKNYGGTFLNFVSYAAGAVRLSALSEFPITWVATHDSIGLGEDGPTHQPIETLAHFRATPNISVWRPADGNETSAAYKSAIESTHTPHILALTLQNLPQLEGSSIEKASKGGYTLVQQDKADIIIVATGSEVSLAVDALKVLEGQGIKAGVVSLPDQLTFDKQSEEYKLSVLPDGVPILSVEVMSTFGWSKYSHQQFGLNRFGASGKAPEIFKLFEFTPEGVAERAAKTVAFYKGKDVVSPLRSAF</t>
  </si>
  <si>
    <t>5I5H</t>
  </si>
  <si>
    <t>MVTHRQRYREKVSQMVSWGHWFALFNILLSLVIGSRYLFIADWPTTLAGRIYSYVSIIGHFSFLVFATYLLILFPLTFIVGSQRLMRFLSVILATAGMTLLLIDSEVFTRFHLHLNPIVWQLVINPDENEMARDWQLMFISVPVILLLELVFATWSWQKLRSLTRRRRFARPLAAFLFIAFIASHVVYIWADANFYRPITMQRANLPLSYPMTARRFLEKHGLLDAQEYQRRLIEQGNPDAVSVQYPLSELRYRDMGTGQNVLLITVDGLNYSRFEKQMPALAGFAEQNISFTRHMSSGNTTDNGIFGLFYGISPSYMDGILSTRTPAALITALNQQGYQLGLFSSDGFTSPLYRQALLSDFSMPSVRTQSDEQTATQWINWLGRYAQEDNRWFSWVSFNGTNIDDSNQQAFARKYSRAAGNVDDQINRVLNALRDSGKLDNTVVIITAGRGIPLSEEEETFDWSHGHLQVPLVIHWPGTPAQRINALTDHTDLMTTLMQRLLHVSTPASEYSQGQDLFNPQRRHYWVTAADNDTLAITTPKKTLVLNNNGKYRTYNLRGERVKDEKPQLSLLLQVLTDEKRFIAN</t>
  </si>
  <si>
    <t>5I5I</t>
  </si>
  <si>
    <t>MSENSENKSLELQDSSRRSFMGRSALIGAGAVAAPMTAAMFASMAKAQTQTQGASAVVHPGELDEYYGFWSGGHSGEVRILGIPSMRELMRIPVFNIDSATGWGITNESKRIKGDSAHLMTGDSHHPHMSMTDGSYNGKYVFINDKANSRVARIRCDVMKTDKMITIPNVQAIHGLRVQKVPYTKYVICNGEFEIPMNNDGKASLEDVSTYRSLFNVIDAEKMEVAFQVMVDGNLDNTDADYDGKYFFSTCYNSEMGMNLGEMITAERDHVVVFSLERCLAALKAGKFTNYNGNKVPVLDGRKGSDLTRYIPVPKSPHGINTAPDGKYFVANGKLSPTVSVVEIARLDDVFSGKIQPRDAIVAEPELGLGPLHTAFDNKGNAFTTLFLDSQIAKWNIQDAIKAYNGEKVNYLRQKLDVHYQPGHNHTSQGETRDTDGKWLVVLCKFSKDRFLPVGPLRPENDQLIDISGDEMKLVHDGPTFAEPHDCMIVHRSKVKPQKLWTRDDPMFADTVAMAKQDGVTLEMDNKVIRDGNKVRVYMTSIAPNFGMNEFKVKLGDEVTVVVTNLDQVEDVTHGFCMTNHGVQMEVAPQATASVTFIANKPGVQWYYCNWFCHALHMEMRGRMLVEALEHHHHHH</t>
  </si>
  <si>
    <t>5I5J</t>
  </si>
  <si>
    <t>5I5K</t>
  </si>
  <si>
    <t>5I5L</t>
  </si>
  <si>
    <t>MSSHTPKLDSCGAEPIHIPGAIQEHGALLVLSAREFSVVQASDNLANYIGVDLPIGAVATEANLPFISVLSAWYSGEESNFRYAWAEKKLDVSAHRSGTLVILEVEKAGVGESAEKLMGELTSLAKYLNSAPSLEDALFRTAQLVSSISGHDRTLIYDFGLDWSGHVVAEAGSGALPSYLGLRFPAGDIPPQARQLYTINRLRMIPDVDYKPVPIRPEVNAETGAVLDMSFSQLRSVSPVHLEYMRNMGTAASMSVSIVVNGALWGLIACHHATPHSVSLAVREACDFAAQLLSMRIAMEQSSQDASRRVELGHIQARLLKGMAAAEKWVDGLLGGEGEREDLLKQVGADGAALVLGDDYELVGNTPSREQVEELILWLGEREIADVFATDNLAGNYPTAAAYASVASGIIAMRVSELHGSWLIWFRPEVIKTVRWGGDPHKTVQESGRIHPRKSFEIWKEQLRNTSFPWSEPELAAARELRGAIIGIVLRKTEEHHHHHH</t>
  </si>
  <si>
    <t>5I5M</t>
  </si>
  <si>
    <t>MSENSENKSLELQDSSRRSFMGRSALIGAGAVAAPMTAAMFASMAKAQTQTQGASAVVHPGELDEYYGFWSGGHSGEVRILGIPSMRELMRIPVFNIDSATGWGITNESKRIKGDSAHLMTGDSHHPHMSMTDGSYNGKYVFINDKANSRVARIRCDVMKTDKMITIPNVQAIHGLRVQKVPYTKYVICNGEFEIPMNNDGKASLEDVSTYRSLFNVIDAEKMEVAFQVMVDGNLDNTDADYDGKYFFSTCYNSEMGMNLGEMITAERDHVVVFSLERCLAALKAGKFTNYNGNKVPVLDGRKGSDLTRYIPVPKSPHGINTAPDGKYFVANGKLSPTVSVVEIARLDDVFSGKIQPRDAIVAEPELGLGPLHTAFDNKGNAFTTLFLDSQIAKWNIQDAIKAYNGEKVNYLRQKLDVHYQPGHNHTSQGETRDTDGKWLVVLCKFSKDRFLPVGPLRPENDQLIDISGDEMKLVHDGPTFAEPHDCMIVHRSKVKPQKLWTRDDPMFADTVAMAKQDGVTLEMDNKVIRDGNKVRVYMTSIAPNFGMNEFKVKLGDEVTVVVTNLDQVEDVTHGFCMTNHGVQMEVAPQATASVTFIANKPGVQWYYCNWFCHALHMEMRGRMLVEALEWSHPQFEK</t>
  </si>
  <si>
    <t>5I5N</t>
  </si>
  <si>
    <t>GPLGSSNLPVRSFSEVCCAEARAAIIQMENNPDETVCNRIWKIHRDLQSSDLTTTVQVMMVYRFISKRVPEGCFAILSGVNTGMYNPRELKRSYVQSLSSGTSCEFLRSLDKLAKNLLAVHVCSDVKMSLNKRQVIDFISGEEDPTLHTAEHLT</t>
  </si>
  <si>
    <t>5I5O</t>
  </si>
  <si>
    <t>5I5P</t>
  </si>
  <si>
    <t>MHHHHHHSSGVDLGTENLYFQSMEVVLKFHSFPPMPANSNAKFVKPWSEKVLAESNGEIKVEIYPAMQLGGKPPQLVDQVRDGVVDIVWTVAGYTPGRFPHLEAFELPFMPASAEATSQALQEYVDTVAASDLKDYKVLAVFCHAPGKIHTKEKVIKSAADLNGMKMRGPTRVITKMLEGLGATPVGMPVPAVAGALSKGVIDGMVVPWEIMPSFKLHELTKAHTTVSGSRGLYTTPFLFLMNKAKYESLSDEHKKVIDNNAGLALAKLAGQLWDGFEVPARKLALDAGGTIHSLSGGPLAEMKAAGEGLEKDWIKSANDRGLDGAMLVKTAKDLISKYDK</t>
  </si>
  <si>
    <t>5I5Q</t>
  </si>
  <si>
    <t>5I5R</t>
  </si>
  <si>
    <t>A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t>
  </si>
  <si>
    <t>5I5S</t>
  </si>
  <si>
    <t>5I5T</t>
  </si>
  <si>
    <t>5I5U</t>
  </si>
  <si>
    <t>5I5V</t>
  </si>
  <si>
    <t>5I5W</t>
  </si>
  <si>
    <t>5I5X</t>
  </si>
  <si>
    <t>5I5Y</t>
  </si>
  <si>
    <t>5I5Z</t>
  </si>
  <si>
    <t>5I60</t>
  </si>
  <si>
    <t>5I61</t>
  </si>
  <si>
    <t>GQVAPNVWSKYFNIPNPGLRAYFSNVVSGQPEVYRTPFYKGMSLESICDEWYKKLVSIDTQWPTLMEFEDDLRKKVGPMSVMLPLKERMSDIDSYYDSISKDQVPFDTKAISAAKSEWKGVSRLRLRSEVNTVAVMKKSTNSGSPYFSKRKAVVSKTIPCDVYMDGRYCVMRQNGREWSGAAVLGWRGQEGGPKPTDVKQRVVWMFPFAVNIRELQVYQPLILTFQRLGLVPAWVSMEAVDRRITKMFDTKGPRDVVVCTDFSKFDQHFNPTCQSVAKELLADLLTGQEAVDWLERVFPIKYAIPLAYNWGEIRYGIHGMGSGSGGTNADETLVHRVLQHEAAISHHTTLNPNSQCLGDDGVLTYPGISAEDVMQSYSRHGLDMNLEKQYVSKQDCTYLRRWHHTDYRVDGMCVGVYSTMRALGRLAMQERYYDPDVWGEKMVTLRYLSIIENVKYHPLKEEFLDFCIKGDKTRLGLGIPGFLDNIAGEAQKAIDMMPDFLGYTKSLQYDGDLRRNAAAGIENWWVVQALKSRR</t>
  </si>
  <si>
    <t>5I62</t>
  </si>
  <si>
    <t>5I63</t>
  </si>
  <si>
    <t>5I65</t>
  </si>
  <si>
    <t>GSLTGALAMRLNDEDLDFLTKWTDFKCFVSASNMRNAAGQFIEAAYAKALRIELAQLVQVDKVRGTLAKLEAFADTVAPQLSPGDIVVALGHTPVGGIFDLKVGSTKHTLQAIETRVLAGSKMTVARVVDPTPTPPPAPVPIPLPPKVLE</t>
  </si>
  <si>
    <t>5I66</t>
  </si>
  <si>
    <t>EVQLQQSGPELVKPGASVKISCKASGYTFTDYYMNWVKQSHGKSLEWIGNINPNNGGTSYNQKFKGKATLTVDKSSTTAYMELRSLTSEDSAVYYCTRSPVRPYYFDYWGQGTTLTVSSAKTTPPSVYPLAPGCGDTTGSSVTLGCLVKGYFPESVTVTWNSGSLSSSVHTFPALLQSGLYTMSSSVTVPSSTWPSQTVTCSVAHPASSTTVDKKLEPSGP</t>
  </si>
  <si>
    <t>5I67</t>
  </si>
  <si>
    <t>TSATIPGLDTAPTNHQGLLSWVEEVAELTQPDRVVFTDGSEEEFQRLCDQLVEAGTFIRLNPEKHKNSYLALSDPSDVARVESRTYICSAKEIDAGPTNNWMDPGEMRSIMKDLYRGCMRGRTMYVVPFCMGPLGAEDPKLGVEITDSEYVVVSMRTMTRMGKAALEKMGDDGFFVKALHSVGAPLEPGQKDVAWPCSETKYITHFPETREIWSYGSGYGGNALLGKKCYSLRIASAMAHDEGWLAEHMLILKLISPENKAYYFAAAFPSAS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t>
  </si>
  <si>
    <t>5I68</t>
  </si>
  <si>
    <t>5I69</t>
  </si>
  <si>
    <t>MGSSHHHHHHSSGLVPRGS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LKEKRITNTEAAIATGKETVGAQTNSSS</t>
  </si>
  <si>
    <t>5I6A</t>
  </si>
  <si>
    <t>AFGKVFPQAG</t>
  </si>
  <si>
    <t>5I6C</t>
  </si>
  <si>
    <t>MDNSIHSTDGPDSVIPNSNPKKTVRQRVRLLARHLTTREGLIGDYDYGFLFRPELPFMKKDPRAPPFFGLNEKIPVLLAFILGLQHALAMLAGVVTPPLIISSSLSLPSDLQQYLVSTSLIVCGLLSMVQITRFHIYKTPYYIGSGVLSVMGVSFSIISVASGAFNQMYSNGFCQLDEAGNRLPCPEAYGALIGTSACCALVEILLAFVPPKVIQKIFPPIVTGPTVMLIGISLIGTGFKDWAGGSACMDDGMLCPSATAPRPLPWGSPEFIGLGFLVFVSIILCERFGAPIMKSCSVVIGLLVGCIVAAACGYFSHADIDAAPAASFIWVKTFPLSVYGPMVLPIIAVFIICACECIGDVTATCDVSRLEVRGGTFESRIQGAVLADGINSVVAALATMTPMTTFAQNNVVIALTRCANRWAGYCCCLILIVAGIFAKFAAAIVAIPNSVMGGMKTFLFASVVISGQAIVAKAPFTRRNRFILTASMALGYGATLVPTWFGNVFPQTENRDLEGFENAIELVLETGFAVTAFVAMLLNAIMPAEVEEIGAVTPMPVSAHDNRDGEAEYQSKQA</t>
  </si>
  <si>
    <t>5I6D</t>
  </si>
  <si>
    <t>5I6E</t>
  </si>
  <si>
    <t>G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t>
  </si>
  <si>
    <t>5I6F</t>
  </si>
  <si>
    <t>G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AAEXXXXXXXXXXXXXXXXXXXXXXXXXXX</t>
  </si>
  <si>
    <t>5I6G</t>
  </si>
  <si>
    <t>G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XXXXXXXXXXXX</t>
  </si>
  <si>
    <t>5I6H</t>
  </si>
  <si>
    <t>GSPVVVGSKPAQRFAVLYGTMCDILNGYDNQVVMQQKLKEFIEVLRDPKLPYSEFSAQFSALHARMPHKLDAQLTQVLERAQNRGAEFPARQLLKVFNKFLDDNVPNKTDQDLLKSTLEPLTSVLNLYLDGQKARELNLIADLLSMYADVECQFSGRRLQDEEAILKLRDQYKDNIQKVVNTVLSHKNVMSKNSLVLALLDEYRPNKPNVGNVGKHLRPVLRRLTELESRQSAKVSLKAREVLILCALPSLEERTAQMEHILRSSVVQSRYGETGWSHRRPDREVLKEVVDSKYTVFDVLTLFFAHEDPYVALAALEVYVRRAYRAY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XXXXXXXXXXXX</t>
  </si>
  <si>
    <t>5I6I</t>
  </si>
  <si>
    <t>GMAEPNGQSAPNGTTSNGRPSYAEKHKLPAHFIGGNRLENAPPSKVKDFVAEHGGHTVITNVLIANNGIAAVKEIRSVRKWAYETFGDERAIKFTVMATPEDLQANADYIRMADHYVEVPGGTNNHNYANVELIVDVAERMDVHAVWAGWGHASENPKLPESLAASPKKIVFIGPPGSAMRSLGDKISSTIVAQHANVPTIPWSGSGVSEVHIDENGIVTVPEEVYLKGCVNSWEEGLEKAREIGFPVMIKASEGGGGKGIRKCMNEDQFEELYKAAAAEIPGSPIFIMKLADSARHLEVQLLADQYGNNISLFGRDCSVQRRHQKIIEEAPVTIASPTTFRAMEEAAVRLGKLVGYVSAGTVEYLYSHADDKFYFLELNPRLQVEHPTTEMVSGVNLPAAQLQIAMGIPLHRIRDIRLLYGVDPKAATEIDFEFKNPESEKTQRRPAPKGHTTACRITSEDPGEGFKPSSGMLQELNFRSSSNVWGYFSVGTAGGIHSFSDSQFGHIFAYGENRAASRKHMIVALKELSIRGDFRTTVEYLIKLLETQAFEENTITTGWLDELISKKLTAERPDTNLAIICGAVIRAHTESEKSLADYRAGLEKGQVPSKDILKTVSSVDFIYEGLRYKFTVTRSSVDTYRLFINGSQCEVGVRTLSDGGLLVLLGGHSHNVYWKDEATGTRISIDGKTCLLEQENDPTGSGALDDPSRVKQAQPFVGQLPQYGSPVVVGSKPAQRFAVLYGTMCDILNGYDNQVVMQQKLKEFIEVLRDPKLPYSEFSAQFSALHARMPHKLDAQLTQVLERAQNRGAEFPARQLLKVFNKFLDDNVPNKTDQDLLKSTLEPLTSVLNLYLDGQKARELNLIADLLSMYADVECQFSGRRLQDEEAILKLRDQYKDNIQKVVNTVLSHKNVMSKNSLVLALLDEYRPNKPNVGNVGKHLRPVLRRLTELESRQSAKVSLKAREVLILCALPSLEERTAQMEHILRSSVVQSRYGETGWSHRRPDREVLKEVVDSKYTVFDVLTLFFAHEDPYVALAALEVYVRRAYRAYNLREVRYHDEERPYFIDWDFALRKSGANQTESSMHMQSVVPSSPATPVENDFKRIHSISDMTYLARRTRDEPIRKGVIVPCKDLLDAEEALSRALEVLPLAHKETKDKDRKQQPGIAADLAQRRRPGTPLRLEGIGELSAVVNVAVRDAEGKNDEEILALIKPWVQNSKADLLARRVRRLTFICGRNDGSYPSYYTFRGPDYAEDDSIRHIEPSLAFQLELGRLSKFKLTPVFTQNKNIHVYEAVGRGVETDRRYFTRAVVRPGRLRDEISTAEYLISEADRVVNDIFDALEIIGTNKTDLNHMFINFSHTFQVTADEVAESLQGFLDRFGPRGWRLRVHQVEIRINCMRSDNNDENDTMPLRVIITNTSGFVIQIELYEEKLSEKGEWVYYYVSGNAKIGSMHLLPVSTPYPTKNWLQPKRYKAHILGTQYVYDFPELFRQAIQNSWTEAVKKIPSLAAKQPAIGECIDYNELVLGDQDNLAEVSREPGMNSTGMVGWLINARTPEYPDGRKFIVVANDITFKIGSFGPKEDTFFFKCTELARKMGIPRIYLSANSGARLGLAEELMPHFNVAWNDPAKPEAGFKYLYLSDEAKRRFENEVITEEIVEDGEKRHKIITIVGAEEGLGVECLRGSGLIAGATSRAYNDIFTCTLVTCRSVGIGAYLVRLGQRAVQVEGQPIILTGAPALNSLLGREVYTSNLQLGGTQIMYRNGVSHLTAKDDFDGVTKIVQWLSFIPDQRNNPLPILSPSPDPWDRDVVYTPPYKQTYDVRWMIAGKEDEDGFQPGLFDKDSFVETLGGWARTVVVGRARLGGIPMGVIAVETRTIENITPADPANPDSIEQVTNEAGGVWYPNSAFKTAQAINDFNYGEQLPLMILANWRGFSGGQRDMYNEVLKYGSFIVDALTRFEKPIFIYIPPHGELRGGSWVVVDPTINPASMEMYADEEARGGVLEPEGIIPIKYKKDKQLETMARLDPVYRSLKKEMAKEGLSKEESDNIKKKMQQREELLLPIYHQICVQFADLHDRAGRMKAKGVIRQSLQWRQSRRFFYWRVRRRLIEDDILRRIEEAINPAGKRRHDPENTSLAASPETRSPHLVQLESWVGIPGFKTNDREVVEWYEQNQDRINEKLEKLKKESIADQMRELLRXXXXXXXXXXXX</t>
  </si>
  <si>
    <t>5I6J</t>
  </si>
  <si>
    <t>MTSPAKFKKDKEIIAEYDTQVKEIRAQLTEQMKCLDQQCELRVQLLQDLQDFFRKKAEIEMDYSRNLEKLAERFLAKTRSTKDQQFKKDQNVLSPVNCWNLLLNQVKRESRDHTTLSDIYLNNIIPRFVQVSEDSGRLFKKSKEVGQQLQDDLMKVLNELYSVMKTYHMYNADSISAQSKLKEAEKQEEKQIGKSVKQEDRQTPRSPDSTANVRIEEKHVRRSSVKKIEKMKEKRQAKYTENKLKAIKARNEYLLALEATNASVFKYYIHDLSDLIDQCCDLGYHASLNRALRTFLSAELNLEQSKHEGLDAIENAVENLDATSDKQRLMEMYNNVFCPPMKFEFQPHMGDMASQLCAQQPVQSELVQRCQQLQSRLSTLKIENEEVKKTMEATLQTIQDIVTVEDFDVSDCFQYSNSMESVKSTVSETFMSKPSIAKRRANQQETEQFYFTKMKEYLEGRNLITKLQAKHDLLQKTLGESQRT</t>
  </si>
  <si>
    <t>5I6K</t>
  </si>
  <si>
    <t>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M</t>
  </si>
  <si>
    <t>5I6L</t>
  </si>
  <si>
    <t>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t>
  </si>
  <si>
    <t>5I6M</t>
  </si>
  <si>
    <t>5I6N</t>
  </si>
  <si>
    <t>5I6O</t>
  </si>
  <si>
    <t>5I6P</t>
  </si>
  <si>
    <t>5I6Q</t>
  </si>
  <si>
    <t>5I6R</t>
  </si>
  <si>
    <t>MTSPAKFKKDKEIIAEYDTQVKEIRAQLTEQMKCLDQQCELRVQLLQDLQDFFRKKAEIEMDYSRNLEKLAERFLAKTRSTKDQQFKKDQNVLSPVNCWNLLLNQVKRESRDHTTLSDIYLNNIIPRFVQVSEDSGRLFKKSKEVGQQLQDDLMKVLNELYSVMKTYHMYNADSISAQSKLKEAEKQEEKQIGKSVKQEDRQTPRSPDSTANVRIEEKHVRRSSVKKIEKMKEKRQAKYTENKLKAIKARNEYLLALEATNASVFKYYIHDLSDLIDQCYDLGYHASLNRALRTFLSAELNLEQSKHEGLDAIENAVENLDATSDKQRLMEMYNNVFCPPMKFEFQPHMGDMASQLCAQQPVQSELVQRCQQLQSRLSTLKIENEEVKKTMEATLQTIQDIVTVEDFDVSDCFQYSNSMESVKSTVSETFMSKPSIAKRRANQQETEQFYFTKMKEYLEGRNLITKLQAKHDLLQKTLGESQRT</t>
  </si>
  <si>
    <t>5I6S</t>
  </si>
  <si>
    <t>ASSFEWFGSNESGAEFGSGNIPGVEGTDYTFPNTTAIQILIDAGMNIFRVPFLMERMIPTEMTGSLDTAYFEGYSEVINYITGKGAHAVVDPHNFGRYYGTPISSTSDFQTFWSTLASQFKSNDLVIFDTNNEYHDMDESVVVALNQAAIDGIRDAGATTQYIFVEGNAYSGAWTWTTYNTAMVNLTDPSDLIVYEMHQYLDSDGSGTSDQCVSSTVGQERVVDATTWLQSNGKLGILGEFAGGANSVCEEAVEGMLDYLAENSDVWLGASWWSAGPWWQDYIYSMEPPNGIAYESYLSILETYF</t>
  </si>
  <si>
    <t>5I6T</t>
  </si>
  <si>
    <t>5I6U</t>
  </si>
  <si>
    <t>5I6V</t>
  </si>
  <si>
    <t>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SDHTRVVLHDGDPNEPVSDYINANIIMPEFETKCNNSKPKKSYIATQGCLQNTVNDFWRMVFQENSRVIVMTTKEVERGKSKCVKYWPDEYALKEYGVMRVRNVKESAAHDYTLRELKLSKVGQGNTERTVWQYHFRTWPDHGVPSDPGGVLDFLEEVHHKQESIMDAGPVVVHCSAGIGRTGTFIVIDILIDIIREKGVDCDIDVPKTIQMVRSQRSGMVQTEAQYRFIYMAVQHYIETL</t>
  </si>
  <si>
    <t>5I6W</t>
  </si>
  <si>
    <t>ATSTKKLHKEPATLIKAIDGDTVKLMYKGQPMTFRLLLVDTPEFNEKYGPEDSAFTKKMVENAKKIEVEFDKGQRTDKYGRGLAYIYADGKMVNEALVRQGLAKVAYVYKGNNTHEQLLRKAEAQAKKEKLNIWSEDNADSGQ</t>
  </si>
  <si>
    <t>5I6X</t>
  </si>
  <si>
    <t>GSQGERETWGKKVDFLLSVIGYAVDLGNVWRFPYICAQNGGGAFLLPYTIMAIFGGIPLFYMELALGQYHRNGCISIWRKICPIFKGIGYAICIIAFYIASYYNTIMAWALYYLISSFTDQLPWTSCKNSWNTGNCTNYFSEDNITWTLHSTSPAEEFYTRHVLQIHRSKGLQDLGGISWQLALCIMLIFTVIYFSIWKGVKTSGKVVWVTATFPYIALSVLLVRGATLPGAWRGVLFYLKPNWQKLLETGVWIDAAAQIFFSLGPGFGVLLAFASYNKFNNNCYQDALVTSVVNCMTSFVSGFVIFTVLGYMAEMRNEDVSEVAKDAGPSLLFITYAEAIANMPASTFFAIIFFLMLITLGLDSSFAGLEGVITAVLDEFPHVWAKRRERFVLAVVITCFFGSLVTLTFGGAYVVKLLEEYATGPAVLTVALIEAVAVSWFYGITQFCRDVKEMLGFSPGWFWRICWVAISPLFLLFIIASFLMSPPQLRLFQYNYPYWSIILGYAIGTSSFICIPTYIAYRLIITPGTFKERIIKSITPETPTLVPR</t>
  </si>
  <si>
    <t>5I6Y</t>
  </si>
  <si>
    <t>ATSTKKLHKEPATLIKAIDGDTVKLMYKGQPMTFRLLLVDTPEFNEKYGPEASAFTKKMVENAKKIEVEFDKGQRTDKYGRGLEYIYADGKMVNEALVRQGLAKVAYVYKGNNTHEQLLRKAEAQAKKEKLNIWSEDNADSGQ</t>
  </si>
  <si>
    <t>5I6Z</t>
  </si>
  <si>
    <t>GSQGERETWGKKVDFLLSVIGYAVDLGNVWRFPYICYQNGGGAFLLPYTIMAIFGGIPLFYMELALGQYHRNGCISIWRKICPIFKGIGYAICIIAFYIASYYNTIMAWALYYLISSFTDQLPWTSCKNSWNTGNCTNYFSEDNITWTLHSTSPAEEFYTRHVLQIHRSKGLQDLGGISWQLALCIMLIFTVIYFSIWKGVKTSGKVVWVTATFPYIALSVLLVRGATLPGAWRGVLFYLKPNWQKLLETGVWIDAAAQIFFSLGPGFGVLLAFASYNKFNNNCYQDALVTSVVNCMTSFVSGFVIFTVLGYMAEMRNEDVSEVAKDAGPSLLFITYAEAIANMPASTFFAIIFFLMLITLGLDSSFAGLEGVITAVLDEFPHVWAKRRERFVLAVVITCFFGSLVTLTFGGAYVVKLLEEYATGPAVLTVALIEAVAVSWFYGITQFCRDVKEMLGFSPGWFWRICWVAISPLFLLFIIASFLMSPPQLRLFQYNYPYWSIILGYAIGTSSFICIPTYIAYRLIITPGTFKERIIKSITPETPTLVPR</t>
  </si>
  <si>
    <t>5I70</t>
  </si>
  <si>
    <t>5I71</t>
  </si>
  <si>
    <t>5I72</t>
  </si>
  <si>
    <t>HLGPQFCKSCWFENKGLVECNNHYLCLNCLTLLLSVSNRCPICKMPLPTKLRP</t>
  </si>
  <si>
    <t>5I73</t>
  </si>
  <si>
    <t>5I74</t>
  </si>
  <si>
    <t>5I75</t>
  </si>
  <si>
    <t>5I76</t>
  </si>
  <si>
    <t>DILLTQSPVILSVSPGERVSFSCRASQSIGTNIHWYQQRTNGSPRLLIKYASESISGIPSRFSGSGSGTDFTLSINSVESEDIADYYCQQNNNWPTTFGAGTKLELKRTVAAPSVFIFPPSDEQLKSGTASVVCLLNNFYPREAKVQWKVDNALQSGNSQESVTEQDSKDSTYSLSSTLTLSKADYEKHKVYACEVTHQGLSSPVTKSFNRGAEC</t>
  </si>
  <si>
    <t>5I77</t>
  </si>
  <si>
    <t>VFEWFGSNESGAEFGTNIPGVWGTDYIFPDPSAISTLIDKGMNFFRVQFMMERLLPDSMTGSYDEEYLANLTTVIKAVTDGGAHALVDPHNYGRYNGEIISSTSDFQTFWENLAGQYKDNDLVMFDTNNEYHDMDQDLVLNLNQAAINGIRAAGATSQYIFVEGNSWTGAWTWVDVNDNMKNLTDPEDKIVYEMHQYLDSDGSGTSETCVSETIGKERVTEATQWLKDNKKVGFIGEYAGGSNDVCRSAVSGMLEYMANNTDVWKGASWWAAGPWWGDYIFSLEPPDGTAYTGMLDILEAYL</t>
  </si>
  <si>
    <t>5I78</t>
  </si>
  <si>
    <t>AEFVFEWFGSNESGAEFGTNIPGVWGTDYIFPDPSAISTLIDKGMNFFRVQFMMERLLPDSMTGSYDEEYLANLTTVIKAVTDGGAHALVDPHNYGRYNGEIISSTSDFQTFWENLAGQYKDNDLVMFDTNNEYHDMDQDLVLNLNQAAINGIRAAGATSQYIFVEGNSWTGAWTWVDVNDNMKNLTDPEDKIVYEMHQYLDSDGSGTSETCVSETIGKERVTEATQWLKDNKKVGFIGAYAGGSNDVCRSAVSGMLEYMANNTDVWKGASWWAAGPWWGDYIFSLEPPDGTAYTGMLDILEAYL</t>
  </si>
  <si>
    <t>5I79</t>
  </si>
  <si>
    <t>EFVFEWFGSNESGAEFGTNIPGVWGTDYIFPDPSAISTLIDKGMNFFRVQFMMERLLPDSMTGSYDEEYLANLTTVIKAVTDGGAHALVDPHNYGRYNGEIISSTSDFQTFWENLAGQYKDNDLVMFDTNNEYHDMDQDLVLNLNQAAINGIRAAGATSQYIFVEGNSWTGAWTWVDVNDNMKNLTDPEDKIVYEMHQYLDSDGSGTSETCVSETIGKERVTEATQWLKDNKKVGFIGAYAGGSNDVCRSAVSGMLEYMANNTDVWKGASWWAAGPWWGDYIFSLEPPDGTAYTGMLDILEAYL</t>
  </si>
  <si>
    <t>5I7A</t>
  </si>
  <si>
    <t>5I7C</t>
  </si>
  <si>
    <t>GGSHDCAKVDLENAELRRKLIRTKRAFEDTYEKLRMANKAKAQVEKDIKNQILKTHNVLRNVRSNMENEL</t>
  </si>
  <si>
    <t>5I7D</t>
  </si>
  <si>
    <t>5I7E</t>
  </si>
  <si>
    <t>5I7F</t>
  </si>
  <si>
    <t>5I7G</t>
  </si>
  <si>
    <t>5I7H</t>
  </si>
  <si>
    <t>5I7I</t>
  </si>
  <si>
    <t>5I7J</t>
  </si>
  <si>
    <t>SNAQFGGLPVPLDQTLPLNVNPALPLSPTGLAGSLTNALSNGLLSGGLLGILENLPLLDCLKPGGGTSGGLLGGLLGKVTSVIPGLNNIIDIKVTDPQLLELGLVQSPDGHRLYVTIPLGIKLQVNTPLVGASLLRLAVKLDITAEILAVRDKQERIHLVLGDCTHSPGSLQISLLDGLGPLPIQGLLDSLTGILNKCLPELVQGNVCPLVNEVLRGLDITLVHDIVNMLIHGLQFVIKV</t>
  </si>
  <si>
    <t>5I7K</t>
  </si>
  <si>
    <t>SNAQFGGLPVPLDQTLPLNVNPALPLSPTGLAGSLTNALSNALLAEDLLDTLENLPLLDILKPGGGTSGGLLGGLLGKVTSVIPGLNNIIDIKVTDPQLLELGLVQSPDGHRLYVTIPLGIKLQVNTPLVGASLLRLAVKLDITAEILAVRDKQERIHLVLGDCTHSPGSLQISLLDGLGPLPIQGLLDSLTGILNKVLPELVQGNVCPLVNEVLRGLDITLVHDIVNMLIHGLQFVIKV</t>
  </si>
  <si>
    <t>5I7L</t>
  </si>
  <si>
    <t>SNAQFGGLPVPLDQTLPLNVNPALPLSPTGLCGSLTNALSNGLLSGGLLGILENLPLLDILKPGGGTSGGLLGGLLGKVTSVIPGLNNIIDIKVTDPQLLELGLVQSPDGHRLYVTIPLGIKLQVNTPLVGASLLRLAVKLDITAEILAVRDKQERIHLVLGDCTHSPGSLQISLLDGLGPLPIQGLLDSLTGILNKVLPELVQGNVCPLVNEVLRGLDITLVHDIVNMLIHGLQFCIKV</t>
  </si>
  <si>
    <t>5I7M</t>
  </si>
  <si>
    <t>PNSLDQIDLLSTKSFPPCMRQLHKALRENHHLRHGGRMQYGLFLKGIGLTLEQALQFWKQEFIKGKMDPDKFDKGFSYNIRHSFGKEGKRTDYTPFSCLKIILSNPPSQGDYHGCPFRHSDPELLKQKLQSYKISPGGISQILDLVKGTHYQVACQKYFEMIHNVDDCGFSLNHPNQFFCESQRILNG</t>
  </si>
  <si>
    <t>5I7N</t>
  </si>
  <si>
    <t>GMTAPVDGSALEARVGHYYQMDNPYLVGREKVREYARAVQDYHPSHWDAAAAADLGYSGVVAPLTFTSTPAMACNRRMFESVVVGYDTYLQTEEVFEQHRPIVAGDELHIDVELTSIRRVAGRDLITVTNTFTDMAGERVHTLHTTVVGITADEISPGTMAAVQKAMMHDVDFSGIGAPGDSYIKTVRPAGEVRVAQDTARNPGTPSFDDVKVGDELPVHHTRLSRGDLVNYAGVAGDANPIHWDEEIAKLAGLPDVIAHGMLTMGLGAGFFSAWSGDPGAVTRYAVRLSAPAIVSAAEGADIEFGGKIKSLDPQTRTGIVVVTAKASGKKIFGLATMSVRFS</t>
  </si>
  <si>
    <t>5I7O</t>
  </si>
  <si>
    <t>5I7P</t>
  </si>
  <si>
    <t>GVQVETISPGDGRTFPKRGQTAVVHYTGMLEDGKKFDSSRDRNKPFKFMLGKQEVIRGWEEGVAQMSVGQRAKLTISPDYAYGQYDENLVQRVPKDVFMGVDELQVGMRFLAETDQGPVPVEITAVEDDHVVVDGNHMLAGQNLVFDVELLKLEAHHHHHH</t>
  </si>
  <si>
    <t>5I7Q</t>
  </si>
  <si>
    <t>GVQVETISPGDGRTFPKRGQTAVVHYTGMLEDGKKFDSSRDRNKPFKFMLGKQEVIRGWEEGVAQMSVGQRAKLTISPDYAYGVPSPDLIQYFSRREFMDAGEPEIGAIMLFTAMDGSEMPGVIREINGDSITVDFNHPLAGQTLVFDVELLKLEAHHHHHH</t>
  </si>
  <si>
    <t>5I7R</t>
  </si>
  <si>
    <t>5I7S</t>
  </si>
  <si>
    <t>5I7U</t>
  </si>
  <si>
    <t>5I7V</t>
  </si>
  <si>
    <t>5I7W</t>
  </si>
  <si>
    <t>MAHHHHHHMGTLEAQTQGPGSMFNSVLDTIGNTPLIRLSKASELTGCDIYGKAEFLNPGQSVKDRAALYIIRDAEKRGLLRPGGVIVEGTAGNTGIGLTMVAKALGYRTAIVIPETQSQEKKDALRLLGAELIEVPAAPYRNPNNYVRLSGRLAEQLAKTEPNGAIWANQFDNTVNRQAHIETTAQEIWRDTNDQIDGFVAAVGSGGTLAGTAIGLKERNHNIKIALADPHGAALHAFYTTGELKAEGDSITEGIGQGRITANLEGFTPDFSYQIPDAEALDILFALVEEEGLCLGGSSGINIAGAIRLAKDLGPGHTIVTVLCDYGNRYQSKLFNPAFLRGKSLPVPRWLEKKTEIDIPFEG</t>
  </si>
  <si>
    <t>5I7X</t>
  </si>
  <si>
    <t>STPIQQLLEHFLRQLQRKDPHGFFAFPVTDAIAPGYSMIIKHPMDFGTMKDKIVANEYKSVTEFKADFKLMCDNAMTYNRPDTVYYKLAKKILHAGFKMMS</t>
  </si>
  <si>
    <t>5I7Y</t>
  </si>
  <si>
    <t>5I7Z</t>
  </si>
  <si>
    <t>HRRVRLLKHGSDKPLGFYIRDGTSVRVTASGLEKQPGIFISRLVPGGLAESTGLLAVNDEVIEVNGIEVAGKTLDQVTDMMVANSSNLIITVKPAN</t>
  </si>
  <si>
    <t>5I80</t>
  </si>
  <si>
    <t>STNPPPPETSNPNKPKRQTNQLQYLLRVVLKTLWKHQFAWPFQQPVDAVKLNLPDYYKIIKTPMDMGTIKKRLENNYYWNAQECIQDFNTMFTNCYIYNKPGDDIVLMAEALEKLFLQKINELPTE</t>
  </si>
  <si>
    <t>5I81</t>
  </si>
  <si>
    <t>LSDSRVLWAPAEAHPLSPQGHPARLHRIVPRLRDVFGWGNLTCPICKGLFTAINLGLKKEPNVARVGSVAIKLCNLLKIAPPAVCQSIVHLFEDDMVEVWRRSVLSPSEACGLLLGSTCGHWDIFSSWNISLPTVPKPPPKPPSPPAPGAPVSRILFLTDLHWDHDYLEGTDPDCADPLCCRRGSGLPPASRPGAGYWGEYSKCDLPLRTLESLLSGLGPAGPFDMVYWTGDIPAHDVWHQTRQDQLRALTTVTALVRKFLGPVPVYPAVGNHESTPVNSFPPPFIEGNHSSRWLYEAMAKAWEPWLPAEALRTLRIGGFYALSPYPGLRLISLNMNFCSRENFWLLINSTDPAGQLQWLVGELQAAEDRGDKVHIIGHIPPGHCLKSWSWNYYRIVARYENTLAAQFFGHTHVDEFEVFYDEETLSRPLAVAFLAPSATTYIGLNPGYRVYQIDGNYSGSSHVVLDHETYILNLTQANIPGAIPHWQLLYRARETYGLPNTLPTAWHNLVYRMRGDMQLFQTFWFLYHKGHPPSEPCGTPCRLATLCAQLSARADSPALCRHLMPDGSLPEAQSLWPRPLFC</t>
  </si>
  <si>
    <t>5I82</t>
  </si>
  <si>
    <t>5I83</t>
  </si>
  <si>
    <t>5I84</t>
  </si>
  <si>
    <t>MGSSHHHHHSSGLVPRGSHMADVTGAGASFIYPVMSKWSADYNAATKKQVNYQSIGSGGGIAQIKAASVDFGSSDAPLKPEELAAAGLAQFPSVIGGVVPVVNVPGIAAGTLKLDGKTLGDIFLGKVSTWNDPAIAALNPGVKLPEGKITVVHRSDGSGTSFNFTNYLSKVNPDWKGKVGEGTAVQWPTGIGGKGNEGVAAYVKQIKGGIGYVELSYALQNKMAYTAMKNAAGKFVQPSDETFAAAANSADWGTAKDFYLVMTNAAGDNAWPITATNFILVQKKPKNPAGLKNTLEFFRWVYTKGDAQAKQLDYVPLPDTLVTQIEAYWAKNLPH</t>
  </si>
  <si>
    <t>5I85</t>
  </si>
  <si>
    <t>5I86</t>
  </si>
  <si>
    <t>5I87</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5I88</t>
  </si>
  <si>
    <t>5I89</t>
  </si>
  <si>
    <t>5I8A</t>
  </si>
  <si>
    <t>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HHHHHH</t>
  </si>
  <si>
    <t>5I8B</t>
  </si>
  <si>
    <t>MHHHHHHGSLVPRGSMDYKDDDDKENLYFQGSRKKIFKPEELRQALMPTLEALYRQDPESLPFRQPVDPQLLGIPDYFDIVKNPMDLSTIKRKLDTGQYQEPWQYVDDVWLMFNNAWLYNRKTSRVYKFCSKLAEVFEQEIDPVMQSLGYCCGRKYEFSPQTLCCYGKQLCTIPRDAAYYSYQNRYHFCEKCFTEIQGENVTLGDDPSQPQTTISKDQFEKKKNDTLDPEPFVDCKECGRKMHQICVLHYDIIWPSGFVCDNCL</t>
  </si>
  <si>
    <t>5I8C</t>
  </si>
  <si>
    <t>QEVLVQSGAEVKKPGASVKVSCRAFGYTFTGNALHWVRQAPGQGLEWLGWINPHSGDTTTSQKFQGRVYMTRDKSINTAFLDVTRLTSDDTGIYYCARDKYYGNEAVGMDVWGQGTSVTVSSASTKGPSVFPLAPSSKSTSGGTAALGCLVKDYFPEPVTVSWNSGALTSGVHTFPAVLQSSGLYSLSSVVTVPSSSLGTQTYICNVNHKPSNTKVDKKVEPK</t>
  </si>
  <si>
    <t>5I8D</t>
  </si>
  <si>
    <t>MLADENDNHPLFTEGTYQAEVMENSPAGTPLTVLNGPILALDADEDVYAVVTYQLLGTHSDLFVIDNSTGVVTVRSGIIIDREAFSPPFLELLLLAEDIGQLNGTAHLFITILDDNDNWPTFSPPTYTVHLLENCPPGFPVLQVTATDEDSGLNGELVYRIEAGAQDRFLIHPVTGVIRVGNATIDREEQESYRLTVVATDRGTVPLSGTAIVTILIDDINDSRPEFLNPIQTVSVLESAEPGTIIANVTAIDLDLNPKLEYHIISIVAKDDTDRLVPDQEDAFAVNINTGSVMVKSPLNRELVATYEVTLSVIDNASDLPEHSVSVPNAKLTVNILDVNDNLEHHHHHH</t>
  </si>
  <si>
    <t>5I8E</t>
  </si>
  <si>
    <t>QEVLVQSGAEVKKPGASVKVSCRAFGYTFTGNALHWVRQAPGQGLEWLGWINPHSGDTTTSQKFQGRVYMTRDKSINTAFLDVTRLTSDDTGIYYCARDKYYGNEAVGMDVWGQGTSVTVSSASTKGPSVFPLAPSSKSTSGGTAALGCLVKDYFPEPVTVSWNSGALTSGVHTFPAVLQSSGLYSLSSVVTVPSSSLGTQTYICNVNHKPSNTKVDKKVEP</t>
  </si>
  <si>
    <t>5I8F</t>
  </si>
  <si>
    <t>5I8G</t>
  </si>
  <si>
    <t>5I8H</t>
  </si>
  <si>
    <t>5I8I</t>
  </si>
  <si>
    <t>MESTLGWSVQDWLSFHSKSTPTKSLELLENLLKSQKPAPEDPAWISLIPVEDLHHQWNILQSKSNKEELPLYGVPIAVKDNIDYKGLPTTAACPSYLYQPTRDSYVVELLRDAGAVVIGKTNLDQFATGLVGTRSPYGKTPCVFNDKYVSGGSSAGSASVVGRGIVPLSLGTDTAGSGRVPAALNNLIGLKPTKGAFSCRGVVPACKSLDCVSVFALNLSDAEIAFKVMNKPDLLEDEYSREFPKNPISQYPKDLTIAIPKEVPWFGETENPKLYTKAVASLKNTGAKIVVVDFEPLLELARCLYEGAWVAERYCATRDFLATNPPESSLDETVVNIIKGAVKFDAADAFKFEYKRQGILQKVNLLLKDIDVLCVPTCPLNPKLEEVAQEPVLVNSRQGTWTNFVNLADLAALAVPSGFRSDGLPNGITLIGKKFSDYALLDLAKRFFSVAFPNNSRTYGKFVDRRITVEDELDGPSKDTLNGVKLAVVGAHLKGLPLHWQLQKCNATYLSSPKTSNNYKLYALPKVGPVLKPGLRRVNDGTGSQIQLEVYSVPYDRFGDFIAMVPEPLGIGSVELESGEWVKSFICEEFGYTQQGTVDITKFGGFKPYIEHIQVTEAQKKKPFETVLIANRGEIAVRIMKTLKRMGIKSVAVYSDPDKYSQHVTDADFSVALHGRTAAETYLDIDKIINAAKKTGAQAIIPGYGFLSENADFSDRCSQENIVFVGPSGDAIRKLGLKHSAREIAERAKVPLVPGSGLIKDAKEAKEVAKKLEYPVMVKSTAGGGGIGLQKVDSEDDIERVFETVQHQGKSYFGDAGVFMERFVNNARHVEIQMMGDGFGKAIAIGERDCSLQRRNQKVIEETPAPNLPEATRAKMRAASERLGSLLKYKCAGTVEFIYDEQRDEFYFLEVNARLQVEHPITEMVTGLDLVEWMLRIAANDSPDFDNTKIEVSGASIEARLYAENPVKDFRPSPGQLTSVSFPSWARVDTWVKKGTNVSAEYDPTLAKIIVHGKDRNDAIMKLNQALNETAVYGCITNIDYLRSIASSKMFKEAKVATKVLDSFDYKPCAFEVLAPGANTSVQDYPGRTGYWRIGVPPSGPMDSYSFRLANRVVGNNSKSPALEITLNGPKLLFHTETVIAVSGGTVSCTLNDAQIAQNEPIEVKRGDILSVGKVTVGCRAYLSIRGGIDVPEYLGSRSTFAMGNMGGYNGRILKLGDVLFLNQPELSVSSLPAPDFEPQAAPKSLLPTLSTNKDWKIGVTCGPHGSIDLFKEEYIEQFFNDKWKVHYNSNRFGVRLIGPKPKWARSDGGEAGLHPSNAHDYVYSLGAINFTGDEPVIITCDGPSLGGFVCQAVVAEAELWKVGQLTPGDTIQFVPLSYGVARQLKESQDKSIDNFEEGSLLELSDDKILPKYENPILAVLPKKSDLSPKVTYRQAGDRYILVEYGELEFDLNICYRINRLIHQVERHQTVGIVEMSQGVRSVLIEFDGSKINQKALLKCLIAYESEIQFDKNWNVKSKIFKLPMAFEDSKTLDCVTRYRETIRSEAPWLPNNVDFIADVNDIDRNDVKNMLYSAKFMVLGLGDVFLGSPCAVPLDPRHRYLGTKYNPSRTYTARGVVGIGGMYMCIYNAEGSPGGYQLVGRTITAWDKLVIGDHPIDHPWLLTPFDQVEFYPVTEEELEVIIEDNDNGKFKIDVEESIFDHKEYLAWINENIDSIVAFQEAQGGEKADEFARLIQVANAELKKSGDDKPQDVEEYPDDAELLYSEYTGRFWKPVAAVGDHVEAGDGVIIIEAMKTEMVVGATKSGKVYKILHKNGDMVEAGDLVAVIV</t>
  </si>
  <si>
    <t>5I8J</t>
  </si>
  <si>
    <t>SMSKLTKVTFIGWFKSGEMFTKDIMLSGDREEIEWVTVQLAEVNNALVKAFINDEKVFEADFRG</t>
  </si>
  <si>
    <t>5I8K</t>
  </si>
  <si>
    <t>QEQLVESGGGLVTPGGTLTLTCTASGFTISNYHMSWVRQAPGKGLEWIGFIDTGGSAAYAPWAKGRFTISRTSTTVALKITSPTTEDTATYFCARGAPAWGTANVWGQGTLVTVSSASTKGPSVFPLAPSSKSTSGGTAALGCLVKDYFPEPVTVSWNSGALTSGVHTFPAVLQSSGLYSLSSVVTVPSSSLGTQTYICNVNHKPSNTKVDRRVEPKSCDKT</t>
  </si>
  <si>
    <t>5I8L</t>
  </si>
  <si>
    <t>MENTLKSLTTVANEVIQGLWGNGQEAYDSLANAGYDPQAVQDKVNEILNAREIADLTTVANEVIQGLWGNGQEAYDSLANAGYDPQAVQDKVNEILNAREIADLTTVANEVIQGLWGNGQEAYDSLANAGYDPQAVQDKVNELLS</t>
  </si>
  <si>
    <t>5I8M</t>
  </si>
  <si>
    <t>5I8N</t>
  </si>
  <si>
    <t>5I8O</t>
  </si>
  <si>
    <t>QSLEESGGRLVTPGTPLTLTCTVSGFSLSTYNIHWVRQAPGKGLEWIGVIDTGGGTYFASWAKGRFAISKTSSTTVDLKMTSLTAADTATYFCAKGFDYSASTNLWGPGTLVTISSASTKGPSVFPLAPSSKSTSGGTAALGCLVKDYFPEPVTVSWNSGALTSGVHTFPAVLQSSGLYSLSSVVTVPSSSLGTQTYICNVNHKPSNTKVDRRVEPKSC</t>
  </si>
  <si>
    <t>5I8P</t>
  </si>
  <si>
    <t>GPLGSAAASFGQTKIPRGNGPYSVGCTDLMFDHTNKGTFLRLYYPSQDNDRLDTLWIPNKEYFWGLSKFLGTHWLMGNILRLLFGSMTTPANWNSPLRPGEKYPLVVFSHGLGAFRTLYSAIGIDLASHGFIVAAVEHRDRSASATYYFKDQSAAEIGDKSWLYLRTLKQEEETHIRNEQVRQRAKECSQALSLILDIDHGKPVKNALDLKFDMEQLKDSIDREKIAVIGHSFGGATVIQTLSEDQRFRCGIALDAWMFPLGDEVYSRIPQPLFFINSEYFQYPANIIKMKKCYSPDKERKMITIRGSVHQNFADFTFATGKIIGHMLKLKGDIDSNVAIDLSNKASLAFLQKHLGLHKDFDQWDCLIEGDDENLIPGTNINTTNQHI</t>
  </si>
  <si>
    <t>5I8Q</t>
  </si>
  <si>
    <t>5I8R</t>
  </si>
  <si>
    <t>5I8S</t>
  </si>
  <si>
    <t>MVQAWYMDESTADPRKPHRAQPDRPVSLEQLRTLGVLYWKLDADKYENDPELEKIRKMRNYSWMDIITICKDTLPNYEEKIKMFFEEHLHLDEEIRYILEGSGYFDVRDKEDKWIRISMEKGDMITLPAGIYHRFTLDEKNYVKAMRLFVGEPVWTPYNRPADHFDARVQYMSFLEGTA</t>
  </si>
  <si>
    <t>5I8T</t>
  </si>
  <si>
    <t>5I8U</t>
  </si>
  <si>
    <t>MAEHDFETISSETLHTGAIFALRRDQVRMPGGGIVTREVVEHFGAVAIVAMDDNGNIPMVYQYRHTYGRRLWELPAGLLDVAGEPPHLTAARELREEVGLQASTWQVLVDLDTAPGFSDESVRVYLATGLREVGRPEAHHEQADMTMGWYPIAEAARRVLRGEIVNSIAIAGVLAVHAVTTGFAQPRPLDTEWIDRPTAFAARRAER</t>
  </si>
  <si>
    <t>5I8W</t>
  </si>
  <si>
    <t>5I8X</t>
  </si>
  <si>
    <t>5I8Y</t>
  </si>
  <si>
    <t>5I8Z</t>
  </si>
  <si>
    <t>5I90</t>
  </si>
  <si>
    <t>MNDRRTFLKQAGILAAGLPLLSAAQSLRAEGVPSDAGNKWKALRQQFDLDPQYLHFANFLLTSHPRPVREAIERLRVRFDRNPGEAVDWHREEIWKYEDEARAWAGRYFAVQPGQVALTGSTTDGLAAIYGGLLVQPGKEILTSSHEHYSTYTTLEYRHKRMGTQVREFPLFKDPHRVSADEILSSIAAQIRPQTRVLGMTWVQSGSGVKLPIREIGKLVRELNQKRDEQDRIIYVVDGVHGFGVEDVSFADFDCDYFIAGTHKWLFGPRGTGVIIARSEQLQEHLVPSIPTFSRADNFGTLMTPGGYHAFEHRLALGTAFELHLQLGKAEVQARIHQLNAYLKQRLGEHPKVRLVTPTSPELSSGFTFFRVEGRDCEAVAKHLMAHRVISDAVDRDVGPVVRLAPSLLNDEAEIDRVLEILAPQLA</t>
  </si>
  <si>
    <t>5I91</t>
  </si>
  <si>
    <t>5I92</t>
  </si>
  <si>
    <t>MAHHHHHHMSRSETLFNNAQKHIPGGVNSPVRAFKSVGGTPLFFKHAEGAYVLDEDDKRYVDYVGSWGPMILGHSHPDVLDAVRRQLDHGLSYGAPTALEVEMADLVCSMVPSMEMVRMVSSGTEATMSAIRLARGYTGRDSIIKFEGCYHGHSDSLLVKAGSGALTFGVPNSPGVPAAFAKHTLTLPFNDIEAVRKTLGEVGKEVACIIVEPVAGNMNCVPPAPGFLEGLREACDEHGVVLIFDEVMTGFRVALGGAQAYYGVTPDLSTFGKIIGGGMPVGAFGGKREIMQQISPLGPVYQAGTLSGNPLAMAAGLTTLRLISRPGFHDELTAYTTRMLDGLQQRADAAGIPFVTTQAGGMFGLYFSGADAIVTFEDVMASDVERFKRFFHLMLDGGVYLAPSAFEAGFTSIAHGDKELEITLNAAEKAFAALK</t>
  </si>
  <si>
    <t>5I93</t>
  </si>
  <si>
    <t>5I94</t>
  </si>
  <si>
    <t>MRGSHHHHHHGSLSSSPSEILQELGKGSTHPQPGVSPPAAPAAPGPKDGPGETDAFGNSEGKELVASGENKIKQGLLPSLEDLLFYTIAEGQEKIPVHKFITALKSTGLRTSDPRLKECMDMLRLTLQTTSDGVMLDKDLFKKCVQSNIVLLTQAFRRKFVIPDFMSFTSHIDELYESAKKQSGGKVADYIPQLAKFSPDLWGVSVCTA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t>
  </si>
  <si>
    <t>5I95</t>
  </si>
  <si>
    <t>MA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LEHHHHHHHH</t>
  </si>
  <si>
    <t>5I96</t>
  </si>
  <si>
    <t>MAGYLRVVRSLCRASGSRPAWAPAALTAPTSQEQPRRHYA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HHHHHH</t>
  </si>
  <si>
    <t>5I97</t>
  </si>
  <si>
    <t>AHLLTLNEATHEVQQVKLTRDQTSYGDEIDKFWLTQYVIHRESYDFYSVQVDYTAVGLMSTPNVAESYQSKFKGRNGLDKVLGDSETTRVKINSVILDKPHGVATIRFTTVRRVRSNPVDDQPQRWIAIMGYEYKSLAMNAEQRYVNPLGFRVTSYRVNPEVN</t>
  </si>
  <si>
    <t>5I98</t>
  </si>
  <si>
    <t>EELPQIEIVQEGDNTTFAKPGDTVTIHYDGKLTNGKEFDSSRKRGKPFTCTVGVGQVIKGWDISLTNNYGKGGANLPKISKGTKAILTIPPNLAYGPRGIPGIIGPNETLVFEVELLGVN</t>
  </si>
  <si>
    <t>5I99</t>
  </si>
  <si>
    <t>PGSAPDFSRNPMKKMVQVQVGSLVILDCKPRASPRALSFWKKGDMMVREQARVSFLNDGGLKIMNVTKADAGTYTCTAENQFGKANGTTHLVVTEPTRIILAPSNMDVAVGESVILPCQVQHDPLLDIMFAWYFNGALTDFKKDGSHFEKVGGSSSGDLMIRNIQLKHSGKYVCMVQTGVDSVSSAAELIVRGSPGPPENVKVDEITDTTAQLSWTEGTDSHSPVISYAVQARTPFSVGWQSVRTVPEVIDGKTHTATVVELNPWVEYEFRIVASNKIGGGEPSLPSEKVRTEEAAPEIAPSEVSGGGGSRSELVITWDPVPEELQNGGGFGYVVAFRPLGVTTWIQTVVTSPDNPRYVFRNESIVPFSPYEVKVGVYNNKGEGPFSPVTTVFSAEEE</t>
  </si>
  <si>
    <t>5I9B</t>
  </si>
  <si>
    <t>MENTENSVDSKSIKNLEPKIIHGSESMDSGISLDNSYKMDYPEMGLCIIINNKNFHKSTGMTSRSGTDVDAANLRETFRNLKYEVRNKNDLTREEIVELMRDVSKEDHSKRSSFVCVLLSHGEEGIIFGTNGPVDLKKITNFFRGDRCRSLTGKPKLFIIQACRGTELDCGIETDSGVDDDMACHKIPVEADFLYAYSTAPGYYSWRNSKDGSWFIQSLCAMLKQYADKLEFMHILTRVNRKVATEFESFSFDATFHAKKQIPCIASMLTKELYFYHL</t>
  </si>
  <si>
    <t>5I9D</t>
  </si>
  <si>
    <t>ALLDETPLPPGSRLDVRAYTTVLHALSRAGRYERALELFAELRRQGVAPTVVTYNTLIDGLCKAGKLDEALKLFEEMVEKGIKPDVVTYNTLIDGLCKAGKLDEALKLFEEMVEKGIKPDVVTYNTLIDGLCKAGKLDEALKLFEEMVEKGIKPDVVTYNTLIDGLCKAGKLDEALKLFEEMVEKGIKPDVVTYSTLIDGLCKAGKLDEALKLFEEMVEKGIKPNVVTYSTLIDGLCKAGKLDEALKLFEEMVEKGIKPNVVTYNTLIDGLCKAGKLDEALKLFEEMVEKGIKPDVVTYNTLIDGLCKAGKLDEALKLFEEMVEKGIKPDVVTYNTLIDGLCKAGKLDEALKLFEEMVEKGIKPDVVTYNTLIDGLCKAGKLDEALKLFEEMVEKGIKPDELTYRRVVESYCRAKRFEEARGFLSEVSETDLDFDKKALEAYIEDAQFGRLEHHHHHHHH</t>
  </si>
  <si>
    <t>5I9E</t>
  </si>
  <si>
    <t>PMSNAALQVYGGDEVSAVVIDPGSYTTNIGYSGSDFPQSILPSVYGKYTADEGNKKIFSEQSIGIPRKDYELKPIIENGLVIDWDTAQEQWQWALQNELYLNSNSGIPALLTEPVWNSTENRKKSLEVLLEGMQFEACYLAPTSTCVSFAAGRPNCLVVDIGHDTCSVSPIVDGMTLSKSTRRNFIAGKFINHLIKKALEPKEIIPLFAIKQRKPEFIKKTFDYEVDKSLYDYANNRGFFQECKETLCHICPTKTLEETKTELSSTAKRSIESPWNEEIVFDNETRYGFAEELFLPKEDDIPANWPRSNSGVVKTWRNDYVPLKRTKPSGVNKSDKKVTPTEEKEQEAVSKSTSPAANSADTPNETGKRPLEEEKPPKENNELIGLADLVYSSIMSSDVDLRATLAHNVVLTGGTSSIPGLSDRLMTELNKILPSLKFRILTTGHTIERQYQSWLGGSILTSLGTFHQLWVGKKEYEEVGVERLLNDRFR</t>
  </si>
  <si>
    <t>5I9F</t>
  </si>
  <si>
    <t>ALLDETPLPPGSRLDVRAYTTVLHALSRAGRYERALELFAELRRQGVAPTVVTYNTLIDGLCKAGKLDEALKLFEEMVEKGIKPDVVTYNTLIDGLCKAGKLDEALKLFEEMVEKGIKPDVVTYNTLIDGLCKAGKLDEALKLFEEMVEKGIKPDVVTYNTLIDGLCKAGKLDEALKLFEEMVEKGIKPDVVTYNTLIDGLCKAGKLDEALKLFEEMVEKGIKPDVVTYNTLIDGLCKAGKLDEALKLFEEMVEKGIKPDVVTYNTLIDGLCKAGKLDEALKLFEEMVEKGIKPDVVTYNTLIDGLCKAGKLDEALKLFEEMVEKGIKPDVVTYNTLIDGLCKAGKLDEALKLFEEMVEKGIKPDVVTYNTLIDGLCKAGKLDEALKLFEEMVEKGIKPDELTYRRVVESYCRAKRFEEARGFLSEVSETDLDFDKKALEAYIEDAQFGRLEHHHHHHHH</t>
  </si>
  <si>
    <t>5I9G</t>
  </si>
  <si>
    <t>GGGGUUUUCCUUUUCCCC</t>
  </si>
  <si>
    <t>5I9H</t>
  </si>
  <si>
    <t>ALLDETPLPPGSRLDVRAYTTVLHALSRAGRYERALELFAELRRQGVAPTVVTYNTLIDGLCKAGKLDEALKLFEEMVEKGIKPDVVTYNTLIDGLCKAGKLDEALKLFEEMVEKGIKPDVVTYNTLIDGLCKAGKLDEALKLFEEMVEKGIKPDVVTYNTLIDGLCKAGKLDEALKLFEEMVEKGIKPDVVTYTTLIDGLCKAGKLDEALKLFEEMVEKGIKPDVVTYTTLIDGLCKAGKLDEALKLFEEMVEKGIKPDVVTYNTLIDGLCKAGKLDEALKLFEEMVEKGIKPDVVTYNTLIDGLCKAGKLDEALKLFEEMVEKGIKPDVVTYNTLIDGLCKAGKLDEALKLFEEMVEKGIKPDVVTYNTLIDGLCKAGKLDEALKLFEEMVEKGIKPDELTYRRVVESYCRAKRFEEARGFLSEVSETDLDFDKKALEAYIEDAQFGRLEHHHHHHHH</t>
  </si>
  <si>
    <t>5I9I</t>
  </si>
  <si>
    <t>5I9J</t>
  </si>
  <si>
    <t>GSDNESDEEVAGKKSFSAQEREYIRQGKEATAVVDQILAQEENWKFEKNNEYGDTVYTIEVPFHGKTFILKTFLPCPAELVYQEVILQPERMVLWNKTVTACQILQRVEDNTLISYDVSAGAAGGVVSPRDFVNVRRIERRRDRYLSSGIATSHSAKPPTHKYVRGENGPGGFIVLKSASNPRVCTFVWILNTDLKGRLPRYLIHQSLAATMFEFAFHLRQRISELGAR</t>
  </si>
  <si>
    <t>5I9K</t>
  </si>
  <si>
    <t>MADLKQLMDNEVLMAFTSYATIILAKMMFLSSATAFQRLTNKVFANPEDCAGFGKGENAKKFLRTDEKVERVRRAHLNDLENIVPFLGIGLLYSLSGPDLSTALIHFRIFVGARIYHTIAYLTPLPQPNRGLAFFVGYGVTLSMAYRLLRSRLYL</t>
  </si>
  <si>
    <t>5I9L</t>
  </si>
  <si>
    <t>5I9M</t>
  </si>
  <si>
    <t>5I9N</t>
  </si>
  <si>
    <t>5I9O</t>
  </si>
  <si>
    <t>ATSTKKLHKEPATLIKAIDGDTVKLMYKGQPMTFRKLLVDTPEFNEKYGPEASAFTKKMVENAKKIEVEFDKGQRTDKYGRGLAYIYADGKMVNEAKVRQGLAKVAYVYKGNNTHEQLLRKAEAQAKKEKLNIWSEDNADSGQ</t>
  </si>
  <si>
    <t>5I9P</t>
  </si>
  <si>
    <t>ATSTKKLHKEPATLIKAIDGDTVKLMYKGQPMTFRLLLVDTPEFNEKYGPEASAFHKKMVENAKKIEVEFDKGQRTDKYGRGLAYIYADGKMVNEALVRQGLAKVAYVYKGNNTHEQLLRKAEAQAKKEKLNIWSEDNADSGQ</t>
  </si>
  <si>
    <t>5I9Q</t>
  </si>
  <si>
    <t>5I9S</t>
  </si>
  <si>
    <t>5I9T</t>
  </si>
  <si>
    <t>MENTENSVDSKSIKNLEPKIIHGSESMDSGISLDNSYKMDYPEMGLCIIINNKNFHKSTGMTSRSGTDVDAANLRETFRNLKYEVRNKNDLTREEIVELMRDVSKEDHSKRSSFVCVLLSHGEEGIIFGTNGPVDLKKITNFFRGDRCRSLTGKPKLFIIQACRGTELDCGIETDSGVDDDMACHKIPVEADFLYAYSTAPGYYSWRNSKDGSWFIQSLCAMLKQYADKLEFMHILTRVNRKVATEFESFSFDATFHAKKQIPCICSMLTKELYFYHL</t>
  </si>
  <si>
    <t>5I9U</t>
  </si>
  <si>
    <t>G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APDSLKTLADFDPRVSIRLPSTSG</t>
  </si>
  <si>
    <t>5I9V</t>
  </si>
  <si>
    <t>5I9W</t>
  </si>
  <si>
    <t>5I9X</t>
  </si>
  <si>
    <t>5I9Y</t>
  </si>
  <si>
    <t>5I9Z</t>
  </si>
  <si>
    <t>5IA0</t>
  </si>
  <si>
    <t>5IA1</t>
  </si>
  <si>
    <t>5IA2</t>
  </si>
  <si>
    <t>5IA3</t>
  </si>
  <si>
    <t>5IA4</t>
  </si>
  <si>
    <t>5IA5</t>
  </si>
  <si>
    <t>5IA7</t>
  </si>
  <si>
    <t>MSKVSFKITLTSDPRLPYKVLSVPESTPFTAVLKFAAEEFKVPAATSAIITNDGIGINPAQTAGNVFLKHGSELRIIPRDRVG</t>
  </si>
  <si>
    <t>5IA8</t>
  </si>
  <si>
    <t>SIIHEDNEWGIELVMSKVSFKITLTSDPRLPYKVLSVPESTPFTAVLKFAAEEFKVPAATSAIITNDGIGINPAQTAGNVFLKHGSELRIIPRDRVG</t>
  </si>
  <si>
    <t>5IA9</t>
  </si>
  <si>
    <t>5IAA</t>
  </si>
  <si>
    <t>MALKRMGIVSDYEKIRTFAVAIVGVGGVGSVTAEMLTRCGIGKLLLFDYDKVELANMNRLFFQPHQAGLSKVQAAEHTLRNINPDVLFEVHNYNITTVENFQHFMDRISNGGLEEGKPVDLVLSCVDNFEARMTINTACNELGQTWMESGVSENAVSGHIQLIIPGESACFACAPPLVVAANIDEKTLKREGVCAASLPTTMGVVAGILVQNVLKFLLNFGTVSFYLGYNAMQDFFPTMSMKPNPQCDDRNCRKQQEEYKKKVAALPKQEVIQEEEEIIHEDNEWGIELV</t>
  </si>
  <si>
    <t>5IAB</t>
  </si>
  <si>
    <t>MENTENSVDSKSIKNLEPKIIHGSESMDSGISLDNSYKMDYPEMGLCIIINNKNFHKSTGMTSRSGTDVDAANLRETFRNLKYEVRNKNDLTREEIVELMRDVSKEDHSKRSSFVCVLLSHGEEGIIFGTNGPVDLKKITNFFRGDRCRSLTGKPKLFIIQACRGTELDCGIETDSGVDDDMACHKIPVEADFLYAYSTAPGYYSWRNSKDGSWFIQSLCAMLKQYADKLEFMHILTRVNRKVATEFESFSFDATFHAKKQIPCIDSMLTKELYFYHL</t>
  </si>
  <si>
    <t>5IAE</t>
  </si>
  <si>
    <t>MENTENSVDSKSIKNLEPKIIHGSESMDSGISLDNSYKMDYPEMGLCIIINNKNFHKSTGMTSRSGTDVDAANLRETFRNLKYEVRNKNDLTREEIVELMRDVSKEDHSKRSSFVCVLLSHGEEGIIFGTNGPVDLKKITNFFRGDRCRSLTGKPKLFIIQACRGTELDCGIETDSGVDDDMACHKIPVEADFLYAYSTAPGYYSWRNSKDGSWFIQSLCAMLKQYADKLEFMHILTRVNRKVATEFESFSFDATFHAKKQIPCIFSMLTKELYFYHLH</t>
  </si>
  <si>
    <t>5IAG</t>
  </si>
  <si>
    <t>MENTENSVDSKSIKNLEPKIIHGSESMDSGISLDNSYKMDYPEMGLCIIINNKNFHKSTGMTSRSGTDVDAANLRETFRNLKYEVRNKNDLTREEIVELMRDVSKEDHSKRSSFVCVLLSHGEEGIIFGTNGPVDLKKITNFFRGDRCRSLTGKPKLFIIQACRGTELDCGIETDSGVDDDMACHKIPVEADFLYAYSTAPGYYSWRNSKDGSWFIQSLCAMLKQYADKLEFMHILTRVNRKVATEFESFSFDATFHAKKQIPCIQSMLTKELYFYH</t>
  </si>
  <si>
    <t>5IAI</t>
  </si>
  <si>
    <t>MHHHHHHSSGVDLGTENLYFQSMKPLDGVTLTLASQNDPFGAVLTKLAAEFKQDTGADLKVEVMDYGTLLTKTTADFVGKTKGYDLVTMDIVWAGAYQANGYSVDLTDWVKRDAAELDLDDIYPVILQSLGQYKGHYVAFPFAAYANVLAYRKDLFQAAGLPVPTTVEELVSDAKKLTDPSKKQYGFVANGQKGPAVAQDWMQYNNQMGGSILDNDGKPALNSPENVKSLTVYKQLFVETAPPGAIEYDWGGREESFRQGAAAMMQTWSVGAPGYSDPASSNVVGKVGITTAPVGKGVPPQYGVGGWGMAINADIDPKQKEAAWTFIKWLVSKKIHKEFNMDGAGSFMRKSQMTDPDLTAKFDFLPVVAKTYENGNGEYRPRIPEYPEIQDILGSAVNSVLAGAAEPQAALDEAQVEAKKLF</t>
  </si>
  <si>
    <t>5IAJ</t>
  </si>
  <si>
    <t>MENTENSVDSKSIKNLEPKIIHGSESMDSGISLDNSYKMDYPEMGLCIIINNKNFHKSTGMTSRSGTDVDAANLRETFRNLKYEVRNKNDLTREEIVELMRDVSKEDHSKRSSFVCVLLSHGEEGIIFGTNGPVDLKKITNFFRGDRCRSLTGKPKLFIIQACRGTELDCGIETDSGVDDDMACHKIPVEADFLYAYSTAPGYYSWRNSKDGSWFIQSLCAMLKQYADKLEFMHILTRVNRKVATEFESFSFDATFHAKKQIPCILSMLTKELYFYHL</t>
  </si>
  <si>
    <t>5IAK</t>
  </si>
  <si>
    <t>MENTENSVDSKSIKNLEPKIIHGSESMDSGISLDNSYKMDYPEMGLCIIINNKNFHKSTGMTSRSGTDVDAANLRETFRNLKYEVRNKNDLTREEIVELMRDVSKEDHSKRSSFVCVLLSHGEEGIIFGTNGPVDLKKITNFFRGDRCRSLTGKPKLFIIQACRGTELDCGIETDSGVDDDMACHKIPVEADFLYAYSTAPGYYSWRNSKDGSWFIQSLCAMLKQYADKLEFMHILTRVNRKVATEFESFSFDATFHAKKQIPCISSMLTKELYFYHL</t>
  </si>
  <si>
    <t>5IAN</t>
  </si>
  <si>
    <t>MENTENSVDSKSIKNLEPKIIHGSESMDSGISLDNSYKMDYPEMGLCIIINNKNFHKSTGMTSRSGTDVDAANLRETFRNLKYEVRNKNDLTREEIVELMRDVSKEDHSKRSSFVCVLLSHGEEGIIFGTNGPVDLKKITNFFRGDRCRSLTGKPKLFIIQACRGTELDCGIETDSGVDDDMACHKIPVEADFLYAYSTAPGYYSWRNSKDGSWFIQSLCAMLKQYADKLEFMHILTRVNRKVATEFESFSFDATFHAKKQIPCINSMLTKELYFYHL</t>
  </si>
  <si>
    <t>5IAO</t>
  </si>
  <si>
    <t>MGAAGDAAIGRESRELMSAADVGRTISRIAHQIIEKTALDDPVGPDAPRVVLLGIPTRGVTLANRLAGNITEYSGIHVGHGALDITLYRDDLMIKPPRPLASTSIPAGGIDDALVILVDDVLYSGRSVRSALDALRDVGRPRAVQLAVLVDRGHRELPLRADYVGKNVPTSRSESVHVRLREHDGRDGVVISRHHHHHH</t>
  </si>
  <si>
    <t>5IAR</t>
  </si>
  <si>
    <t>MENTENSVDSKSIKNLEPKIIHGSESMDSGISLDNSYKMDYPEMGLCIIINNKNFHKSTGMTSRSGTDVDAANLRETFRNLKYEVRNKNDLTREEIVELMRDVSKEDHSKRSSFVCVLLSHGEEGIIFGTNGPVDLKKITNFFRGDRCRSLTGKPKLFIIQACRGTELDCGIETDSGVDDDMACHKIPVEADFLYAYSTAPGYYSWRNSKDGSWFIQSLCAMLKQYADKLEFMHILTRVNRKVATEFESFSFDATFHAKKQIPCIWSMLTKELYFYHL</t>
  </si>
  <si>
    <t>5IAS</t>
  </si>
  <si>
    <t>MENTENSVDSKSIKNLEPKIIHGSESMDSGISLDNSYKMDYPEMGLCIIINNKNFHKSTGMTSRSGTDVDAANLRETFRNLKYEVRNKNDLTREEIVELMRDVSKEDHSKRSSFVCVLLSHGEEGIIFGTNGPVDLKKITNFFRGDRCRSLTGKPKLFIIQACRGTELDCGIETDSGVDDDMACHKIPVEADFLYAYSTAPGYYSWRNSKDGSWFIQSLCAMLKQYADKLEFMHILTRVNRKVATEFESFSFDATFHAKKQIPCIYSMLTKELYFYHL</t>
  </si>
  <si>
    <t>5IAT</t>
  </si>
  <si>
    <t>5IAU</t>
  </si>
  <si>
    <t>MEKRIKGSCTSILVGKKASIDGSTLISRNDDGHEALDPQRFVVVNPEDQPRDYTSVISKVNVKLPDDPQRYTSIPNSILTNGIWPAAGINSSNVAMSATETITTNSRVQGLDPFVENGLGEEDLVTVVLPYVKSAREGVKRLGSLLEEYGTYEPNGISFADNEEVWWLETIGGHHWAAVRIPDDAYVVAPNRMNIDQFDFDSDDTLCSSDLKDLIDNNNLNPDFENYNLRHIFGSASIKDTVYNNPRTWYGQKFFSPDDTADDPMEQDLPFICHANRKISVEDVKFVLSSHFENTKYDVYGSGSQSDKTLFRPIGINRNHNVHILQIRNNVPTEIAGIHWLAYGANTFNTVVPFYANVNDTPVQYKNATGKFDLNNMYWLSCTTALLGDTDYDFYVDMRNDYELDAMSAYRKIQNDTDADISGQKDIEKYLENANKKLADVAFEKQNKLLGDMVTTGSNNMKLRYNLND</t>
  </si>
  <si>
    <t>5IAV</t>
  </si>
  <si>
    <t>5IAW</t>
  </si>
  <si>
    <t>LTPDQQTLLHFIMDSYNKQRMPQEITNKILKEEFSAEENFLILTEMATNHVQVLVEFTKKLPGFQTLDHEDQIALLKGSAVEAMFLRSAEIFNKKLPSGHSDLLEERIRNSGISDEYITPMFSFYKSIGELKMTQEEYALLTAIVILSPDRQYIKDREAVEKLQEPLLDVLQKLCKIHQPENPQHFACLLGRLTELRTFNHHHAEMLMSWRVNDHKFTPLLCEIWDVQ</t>
  </si>
  <si>
    <t>5IAX</t>
  </si>
  <si>
    <t>MATNNNQIGENKEQTIFDHKGNVIKTEDREIQIISKFEEPLIVVLGNVLSDEECDELIELSKSKLARSKVGSSRDVNDIRTSSGAFLDDNELTAKIEKRISSIMNVPASHGEGLHILNYEVDQQYKAHYDYFAEHSRSAANNRISTLVMYLNDVEEGGETFFPKLNLSVHPRKGMAVYFEYFYQDQSLNELTLHGGAPVTKGEKWIATQWVRRGTYKPPGPPGPPG</t>
  </si>
  <si>
    <t>5IAY</t>
  </si>
  <si>
    <t>LYKVNEYVDARDTNMGAWFEAQVVRVTRKAPSRDEPCSSTSRPALEEDVIYHVKYDDYPENGVVQMNSRDVRARARTIIKWQDLEVGQVVMLNYNPDNPKERGFWYDAEISRKRETRTARELYANVVLGDDSLNDCRIIFVDEVFKIERPGE</t>
  </si>
  <si>
    <t>5IAZ</t>
  </si>
  <si>
    <t>GSHMRTVSGVCADVSEYHPNIKNWQIESYGEPEFHTAKVHLKCAPGQTISAIKFASFGTPLGTCGTFQQGECHSINSNSVLERKCIGLERCVVAISPSNFGGDPCPEVMKRVAVEAVCSTAA</t>
  </si>
  <si>
    <t>5IB0</t>
  </si>
  <si>
    <t>MQLRSVIAADHPALFALWSRTPGIRLRAEDAYPFFLAYLQRNPGLSLLVETEGEVIACLMAGHDGRRGYLQHLVVDPGYRGLGLARRMLDEVLARLAREGIGKSHVFVLDAAEEAQAFWRAQSDWERRKDIQVFSTR</t>
  </si>
  <si>
    <t>5IB1</t>
  </si>
  <si>
    <t>5IB2</t>
  </si>
  <si>
    <t>5IB3</t>
  </si>
  <si>
    <t>5IB4</t>
  </si>
  <si>
    <t>5IB5</t>
  </si>
  <si>
    <t>5IB7</t>
  </si>
  <si>
    <t>5IB8</t>
  </si>
  <si>
    <t>5IB9</t>
  </si>
  <si>
    <t>5IBA</t>
  </si>
  <si>
    <t>5IBB</t>
  </si>
  <si>
    <t>5IBC</t>
  </si>
  <si>
    <t>MENTENSVDSKSIKNLEPKIIHGSESMDSGISLDNSYKMDYPEMGLCIIINNKNFHKSTGMTSRSGTDVDAANLRETFRNLKYEVRNKNDLTREEIVELMRDVSKEDHSKRSSFVCVLLSHGEEGIIFGTNGPVDLKKITNFFRGDRCRSLTGKPKLFIIQACRGTELDCGIETDSGVDDDMACHKIPVEADFLYAYSTAPGYYSWRNSKDGSWFIQSLCAMLKQYADKLEFMHILTRVNRKVATEFESFSFDATFHAKKQIPCIISMLTKELYFYHLH</t>
  </si>
  <si>
    <t>5IBD</t>
  </si>
  <si>
    <t>5IBE</t>
  </si>
  <si>
    <t>5IBF</t>
  </si>
  <si>
    <t>5IBG</t>
  </si>
  <si>
    <t>5IBH</t>
  </si>
  <si>
    <t>5IBI</t>
  </si>
  <si>
    <t>5IBJ</t>
  </si>
  <si>
    <t>5IBK</t>
  </si>
  <si>
    <t>GAMPSIKLQSSDGEIFEVDVEIAKQSVTIKTMLEDLGMDPVPLPNVNAAILKKVIQWCTHHKDDPGGSGTDDIPVWDQEFLKVDQGTLFELILAANYLDIKGLLDVTCKTVANMIKGKTPEEIRKTFNIKNDFTEEEEAQVRKENQWCEEK</t>
  </si>
  <si>
    <t>5IBL</t>
  </si>
  <si>
    <t>5IBM</t>
  </si>
  <si>
    <t>S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PGMVQTEAQYRFIYMAVQHYIETL</t>
  </si>
  <si>
    <t>5IBN</t>
  </si>
  <si>
    <t>ANPEQLKHCNGILKELLSKKHAAYAWPFYKPVDASALGLHDYHDIIKHPMDLSTVKRKMENRDYRDAQEFAADVRLMFSNCYKYNPPDHDVVAMARKLQDVFEFRYAKMPD</t>
  </si>
  <si>
    <t>5IBO</t>
  </si>
  <si>
    <t>SDNMVFTLEDFVGDWRQTAGYNLDQVLEQGGVSSLFQNLGVSVTPIQRIVLSGENGLKIDIHVIIPYEGLSGDQMGQIEKIFKVVYPVDDHHFKVILHYGTLVIDGVTPNMIDYFGRPYEGIAVFDGKKITVTGTLWNGNKIIDERLINPDGSLLFRVTINGVTGWRLCERILA</t>
  </si>
  <si>
    <t>5IBP</t>
  </si>
  <si>
    <t>MENTENSVDSKSIKNLEPKIIHGSESMDSGISLDNSYKMDYPEMGLCIIINNKNFHKSTGMTSRSGTDVDAANLRETFRNLKYEVRNKNDLTREEIVELMRDVSKEDHSKRSSFVCVLLSHGEEGIIFGTNGPVDLKKITNFFRGDRCRSLTGKPKLFIIQACRGTELDCGIETDSGVDDDMACHKIPVEADFLYAYSTAPGYYSWRNSKDGSWFIQSLCAMLKQYADKLEFMHILTRVNRKVATEFESFSFDATFHAKKQIPCIMSMLTKELYFYHH</t>
  </si>
  <si>
    <t>5IBQ</t>
  </si>
  <si>
    <t>MHHHHHHSSGVDLGTENLYFQSMADLIAIITPAHDNPFFKAEAVGAEAKAKELGYETLVMTHDDDANKQSEMIDTAIGRGAKAIILDNAGADASVAAVKKAKDAGIPSFLIDREINATGVAVAQIVSNNYQGAQLGAQEFVKLMGEKGNYVELVGKESDTNAGIRSQGYHDVIDDYPEMKSVAKQSANWSQTEAYSKMETILQANPDIKGVISGNDTMAMGAIAALQAAGRKDVIVVGFDGSNDVRDSIKSGGIKATVLQPAYAQAQLAVEQADAYIKNKTTPKEEKQLMDCVLINADNAGKLETFALTN</t>
  </si>
  <si>
    <t>5IBR</t>
  </si>
  <si>
    <t>MENTENSVDSKSIKNLEPKIIHGSESMDSGISLDNSYKMDYPEMGLCIIINNKNFHKSTGMTSRSGTDVDAANLRETFRNLKYEVRNKNDLTREEIVELMRDVSKEDHSKRSSFVCVLLSHGEEGIIFGTNGPVDLKKITNFFRGDRCRSLTGKPKLFIIQACRGTELDCGIETDSGVDDDMACHKIPVEADFLYAYSTAPGYYSWRNSKDGSWFIQSLCAMLKQYADKLEFMHILTRVNRKVATEFESFSFDATFHAKKQIPCIKSMLTKELYFYH</t>
  </si>
  <si>
    <t>5IBS</t>
  </si>
  <si>
    <t>SMTSRRWFHPNITGVEAENLLLTRGVDGSFLARPSKSNPGDFTLSVRRNGAVTHIKIQNTGDYYDLYGGEKFATLAQ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t>
  </si>
  <si>
    <t>5IBT</t>
  </si>
  <si>
    <t>EVQLVQSGAEVKKPGESLKISCKGSGYSFTSYWIGWVRQMPGKGLEWMGIIYPGDSDTRYSPSFQGQVTISADKSISTAYLQWSSLKASDTAMYYCARVVADREGFGYYYGMDVWGQGTTVTVSSASTKGPSVFPLAPSSKSTSGGTAALGCLVKDYFPEPVTVSWNSGALTSGVHTFPAVLQSSGLYSLSSVVTVPSSSLGTQTYICNVNHKPSNTKVDKRVEPKSCDK</t>
  </si>
  <si>
    <t>5IBU</t>
  </si>
  <si>
    <t>EIVLTQSPGTLSLSPGERATLSCRASQSVFSTFLAWYQQKPGQAPRLLIYAASRRAAGIPDRFSGSESGTDFTLTISRLEPEDFAVYYCQQSESSPWTFGQGTKVDIKRTVAAPSVFIFPPSDEQLKSGTASVVCLLNNFYPREAKVQWKVDNALQSGNSQESVTEQDSKDSTYSLSSTLTLSKADYEKHKVYACEVTHQGLSSPVTKSFNRGEC</t>
  </si>
  <si>
    <t>5IBV</t>
  </si>
  <si>
    <t>KQGVTGPKPAICQTATATLGTIGSNTTGATEIEACILLNPVLVKDATGSTQFGPVQALGAQYSMWKLKYLNVRLTSMVGASAVNGTVVRISLNPTSTPSSTSWSGLGARKHLDVTVGKNAVFKLKPSDLGGPRDGWWLTNTNDNASDTLGPSIEIHTLGQTMSSYQNTQFTGGLFLVELSSAWCFTGYAANPNLVNLVKSTDKSVNVTFEGSAGTPLIMNVPEHSHFARTAVEHSSLSTSLSRAGGESSSDTVWQVLNTAVSAAELVTPPPFNWLVKGGWWFVKLIAGRARTGARRFYVYLSYQDALSNKPALCTGGVPASARQSNPVRTTLQFTQMNQPSLGHGGGGHHHHHH</t>
  </si>
  <si>
    <t>5IBW</t>
  </si>
  <si>
    <t>5IBX</t>
  </si>
  <si>
    <t>SNAMSRKPFIAGNWKMNKNPEEAKAFVEAVASKLPSSDLVEAGIAAPALDLTTVLAVAKGSNLKVAAQNCYFENAGAFTGETSPQVLKEIGTDYVVIGHSERRDYFHETDEDINKKAKAIFANGMLPIICCGESLETYEAGKAAEFVGAQVSAALAGLTAEQVAASVIAYEPIWAIGTGKSASQDDAQKMCKVVRDVVAADFGQEVADKVRVQYGGSVKPENVASYMACPDVDGALVGGASLEAESFLALLDFVK</t>
  </si>
  <si>
    <t>5IBY</t>
  </si>
  <si>
    <t>MHHHHHHSSGRENLYFQGMIFVPNENNDPRVNLAIETYLLTEMPLDEPILLFYINEPSIIIGRNQNTIEEINKEYVDEHGIHVVRRLSGGGAVYHDHGNLNFSFIMPDDGNSFRDFAKVTQPIIQALHDLGVEGAELKGRNDLVINDMKFSGNAMYATNGRMFAHGTLMFDSDIDEVVNTLKVRKDKIESKGIKSVRSRVTNIKPFLSEDKQEMTTEEFRQEILLKIFGVDSIDQVKTYELTDQDWAAINKISEQYYRNWDWNYGKSPAFNLERRHRFPIGSIEMKMNVADGAIQEIKIFGDFFGLGEIKDVEDILTGVKYDKASLEEAIDQIDVKKYFGNIEKEDLLGLIY</t>
  </si>
  <si>
    <t>5IBZ</t>
  </si>
  <si>
    <t>AVMAHAEGPALHPHEKLNNWGKWGDDDQRGAANYITPERIVAAARLIQTGKTFSLAIPIDSNGPVFPPRLPPHHTMEITGADYVADPGASPFGKSPIRFADDYIYMPLQGSTQWDALSHGWYGESLYNGVPEAAIRSSGAGGATKLGIENVKTSFLGRGVLVDIVRFKGGSLPEGYTITRADLEGALAKQKSKLLPGDILVIRTGLVESWYDLDPVGRASFFLNPMTGIGSDTVPWIHEQRLAGVAADNIALERVPHERAPELALPVHGNLLRDLGVYIGEIWWLEELAKDCAQDGRYEFFLAAQPLYIPGAVGSPLNPIAVK</t>
  </si>
  <si>
    <t>5IC0</t>
  </si>
  <si>
    <t>GHM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ECETAIAALNSCLRDLDQASLAAVSQQLAPREGISQEALHTQMLTAVQEISHLIEPLASAARAEASQLGHKVSQMAQYFEPLTLAAVGAASKTLSHPQQMALLDQTKTLAESALQLLYTAKEAGGNPKQAAHTQEALEEAVQMMTEAVEDLTTTLNEAASAAG</t>
  </si>
  <si>
    <t>5IC1</t>
  </si>
  <si>
    <t>GHM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ECETAIAALNSCLRDLDQASLAAVSQQLAPREGISQEALHTQMLTAVQEISHLIEPLASAARAEASQLGHKVSQMAQYFEPLTLAAVGAASKTLSHPQQMALLDQTKTLAESALQLLYTAKEAGGNPKQAAHTQYALYEAVYMMTEAVEDLTTTLNEAASAAG</t>
  </si>
  <si>
    <t>5IC2</t>
  </si>
  <si>
    <t>MTDLIQRPRRLRKSPALRAMFEETTLSLNDLVLPIFVEEEIDDYKAVEAMPGVMRIPEKHLAREIERIANAGIRSVMTFGISHHTDETGSDAWREDGLVARMSRICKQTVPEMIVMSDTCFCEYTSHGHCGVLCEHGVDNDATLENLGKQAVVAAAAGADFIAPSAAMDGQVQAIRQALDAAGFKDTAIMSYSTKFASSFYGPFREAAGSALKGDRKSYQMNPMNRREAIRESLLDEAQGADCLMVKPAGAYLDIVRELRERTELPIGAYQVSGEYAMIKFAALAGAIDEEKVVLESLGSIKRAGADLIFSYFALDLAEKKILR</t>
  </si>
  <si>
    <t>5IC3</t>
  </si>
  <si>
    <t>5IC4</t>
  </si>
  <si>
    <t>MENTENSVDSKSIKNLEPKIIHGSESMDSGISLDNSYKMDYPEMGLCIIINNKNFHKSTGMTSRSGTDVDAANLRETFRNLKYEVRNKNDLTREEIVELMRDVSKEDHSKRSSFVCVLLSHGEEGIIFGTNGPVDLKKITNFFRGDRCRSLTGKPKLFIIQACRGTELDCGIETD</t>
  </si>
  <si>
    <t>5IC5</t>
  </si>
  <si>
    <t>5IC6</t>
  </si>
  <si>
    <t>5IC7</t>
  </si>
  <si>
    <t>RRRRRSLDASSDSLSGSDMEVDSDGESIDAPLPLDSFLRDANSFKVAAEDSARSAKRRKLRPETIDIQRTRDIPDTHKAAISSLAFHPRYPILLSSSTSSIMYLHKLDASAYPTPNPLLTSVHVKRTDLRRAAFVGPDGGEIIFAGRRRYFHCWNLSSGLVKKVSKIQGHQKEQRTMERFRVSPCGRYMALVASDKKGGGMLNIINVGTMQWIAQARIDGRHGVADFAWWSDGNGLTIAGRDGQVTEWSMITRRTVGIWRDEGSIGGTVMALGGRNGPAELGGDRWVAIGSNSGILNVYDRNDLIEKPPKKNESNQEEQNSSEKTKEIRIKKYPTPTRVFEQLTTSISVVAFSPDGQLLAFGSQHKKDALRLVHLPSCTVYRNWPTEQTPLGRVTAIAFSSKSDVLAVGNDVGRVRLWEIRG</t>
  </si>
  <si>
    <t>5IC8</t>
  </si>
  <si>
    <t>RSVTSHASQARTFGIFERAVLKHPGSIELWLAYLEFAAQVKATKRWRRIMTRALRLHPMNASLWTLAGRRAAQNGDMQRARAHFLRGCRFCTREPTLWLEYARCEMDWLARMEAKKQGQGVRKGVNALEAIKATEGQEEGDIIPIGEDTEDDSGDEDGLILPDPDAEGTDGTKKAAKPVFDAEQTKKLEQSPALSGAIPIAVFDVARKQPFWGPAAAEKFFDVFAKFGHLSCHERIISHVVTTMQELFPNHPCTWSVHIRQPLVGVDVLTPAFPKALRESLARLKAALQSTTDRKALATKMVAWMDGILAIEKLDAAIRTVLEHTKRSLEESPS</t>
  </si>
  <si>
    <t>5IC9</t>
  </si>
  <si>
    <t>LTTSLEQDPDEQDANREIAAATKQTVETLMAGERIAEALELGMTDLNTIREWEEARQINPNIAPPQRNPIFVALGNIPAETYVLNTLQKIKPASLHDALLVLPFSTIPSLLTFLNLFAQRELNVPLTCRILFFVLKTHHKQIVASRTMRATLEKVRANLRAALRRQKDEMGFNIAALKVVSMQLRDKSVREYVDETWEEKEKEKGVRKR</t>
  </si>
  <si>
    <t>5ICA</t>
  </si>
  <si>
    <t>TKQTVETLMAGERIAEALELGMTDLNTIREWEEARQINPNIAPPQRNPIFVALGNIPAETYVLNTLQKIKPASLHDALLVLPFSTIPSLLTFLNLFAQRELNVPLTCRILFFVLKTHHKQIVASRTMRATLEKVRANLRAALRRQKDEMGFNIAALKVVSMQL</t>
  </si>
  <si>
    <t>5ICC</t>
  </si>
  <si>
    <t>GAMVMINKENLSSQAKLWNFIYGFADSLVLKSAVQLDLANIIHNHGSPMTLSELSLHLPSQPVNQDALYRVLRYLVHMKLFTKSSIDGELRYGLAPPAKFLVKGWDKCMLGAILTITDKDFMAPWHYLKEGILNDGSTSTAFEKALGTNIWDYMAEHPEKNQLFNEGMANDTRLIMSALVKECSSMFDGITTIVDVGGGTGTAVRNIAKAFPHIKCTVYDLPHVIADSPGYTEINSIQGDMFKYIPNADAIMMKCILHDWDDKECIEILKRCKDAVPRDGGKVIIIDIILDVKSEHPYTKMRLTLDLDMMLNTGGKERTEEEWKKLIHDAGYKGYKITHISAVQSVIEAYPY</t>
  </si>
  <si>
    <t>5ICD</t>
  </si>
  <si>
    <t>5ICE</t>
  </si>
  <si>
    <t>5ICF</t>
  </si>
  <si>
    <t>5ICG</t>
  </si>
  <si>
    <t>5ICH</t>
  </si>
  <si>
    <t>5ICJ</t>
  </si>
  <si>
    <t>MGSSHHHHHHSSGLVPRGSHMEIKRRTQEERSAATREALITGARKLWGLRGYAEVGTPEIATEAGVTRGAMYHQFADKAALFRDVVEVVEQDVMARMATLVAASGAATPADAIRAAVDAWLEVSGDPEVRQLILLDAPVVLGWAGFRDVAQRYSLGMTEQLITEAIRAGQLARQPVRPLAQVLIGALDEAAMFIATADDPKRARRETRQVLRRLIDGMLNG</t>
  </si>
  <si>
    <t>5ICK</t>
  </si>
  <si>
    <t>5ICL</t>
  </si>
  <si>
    <t>5ICM</t>
  </si>
  <si>
    <t>5ICN</t>
  </si>
  <si>
    <t>GAADKGEIRVGNRYQADITDLLKEGEEDGRDQSRLETQVWEAHNPLTDKQIDQFLVVARSVGTFARALDCSSSVRQPSLHMSAAAASRDITLFHAMDTLHKNIYDISKAISALVPQGGPVLCRDEMEEWSASEANLFEEALEKYGKDFTDIQQDFLPWKSLTSIIEYYYMWKTTDRYVQQKRLKAAEAESKLKQV</t>
  </si>
  <si>
    <t>5ICP</t>
  </si>
  <si>
    <t>5ICQ</t>
  </si>
  <si>
    <t>MHHHHHHSSGVDLGTENLYFQSMGPMSDPAPAADSHGLAMHGAPQLPKDFDHFPYADPAAKKGGRLRVGLPGTFDSLNPFNVKSGTAAQGLVGNVFQGLMARSQDEPFTLYPLIAQSIDIDPARTRVTFHLDPRAHFSDGKPITAEDVLFSFDLLKAKGRPQQRIAYGLVKSATAPDPHRVAYDLTGVGDRELPLILAIMPVLPKHALDVERFSDATLAKPLGSGPYVVADVQAGARLLLKRDPNYWGADIPSQRGFYNFDEIDLQYFRDGNSLFEAFKAGLIDYRDETSTTRWSTGYDFPALRDGRMARESLKNENPKGLNGFVFNTRRALFKDARLREAFGMMFDFEWVNANYYAGLYTRTKSFFDESELSSSGRGASEKERALLAPWPDAVRAEILEGEWRPPVSDGSGRDRDMARRALDLLAAAGCRVDGDRLMKDGEPFSFEIMVKDRDQERLALAYASSLARIGVEVRVRLVDEVQYQRRRQKFDFDMMIGQYVASASPGNEQRMRWSSATANQESSFNLAGAASPAIDGMISALLSARSQEDFVTAVRAYDRVLLSGFYVVPLFHASEQWIAHSTDIVRPERSPRYGSPIFGPTLESWWRKNP</t>
  </si>
  <si>
    <t>5ICR</t>
  </si>
  <si>
    <t>MGSSHHHHHHSSGLVPRGSHMPFHNPFIKDGQIKFPDGSSIVAHVERWAKVRGDKLAYRFLDFSTERDGVPRDLTWAQFSARNRAVAARLQQVTQPGDRVAILCPQNLDYLVAFFGALYAGRIAVPLFDPSEPGHVGRLHAVLDNCHPSAILTTTEAAEGVRKFFRTRPANQRPRVIAVDAVPDDVASTWVNPDEPDETTIAYLQYTSGSTRIPTGVQITHLNLATNVVQVIEALEGEEGDRGLSWLPFFHDMGLITALLAPMIGHYFTFMTPAAFVRRPERWIRELARKEGDTGGTISVAPNFAFDHAAARGVPKPGSPPLDLSNVKAVLNGSEPISAATVRRFNEAFGPFGFPPKAIKPSYGLAEATLFVSTTPSAEEPKIITVDRDQLNSGRIVEVDADSPKAVAQASAGKVGIAEWAVIVDAESATELPDGQVGEIWISGQNMGTGYWGKPEESVATFQNILKSRTNPSHAEGATDDATWVRTGDYGAFYDGDLYITGRVKDLVIIDGRNHYPQDLEYSAQEASKAIRTGYVAAFSVPANQLPDEVFENAHSGIKRDPDDTSEQLVIVAERAPGAHKLDIGPITDDIRAAIAVRHGVTVRDVLLTAAGAIPRTSSGKIGRRACRAAYLDGSLRAGKVANDFPDATD</t>
  </si>
  <si>
    <t>5ICS</t>
  </si>
  <si>
    <t>GHMATGTRYAGKVVVVTGGGRGIGAGIVRAFVNSGARVVICDKDESGGRALEQELPGAVFILCDVTQEDDVKTLVSETIRRFGRLDCVVNNAGHHPPPQRPEETSAQGFRQLLELNLLGTYTLTKLALPYLRKSQGNVINISSLVGAIGQAQAVPYVATKGAVTAMTKALALDESPYGVRVNCISPGNIWTPLWEELAALMPDPRASIREGMLAQPLGRMGQPAEVGAAAVFLASEANFCTGIELLVTGGAELGYGCKASRSTPVDAPDIPSGS</t>
  </si>
  <si>
    <t>5ICT</t>
  </si>
  <si>
    <t>GSYDRNHTYIVSSLLEEPYLSLKQYTYGESLVGNDRFEGYCKDLADMLAAQLGIKYEIRLVQDGNYGAENQYAPGGWDGMVGELIRKEADIAISAMTITAERERVIDFSKPFMTLGISIMIKKGTPIKTPEDLTMQTDVNYGTLLYGSTWEFFRRSQIGLHNKMWEYMNANQHHSVHTTDEGIRRVRQSKGKYALLVESPKNEYVNARPPCDTMKVGRNIDTKGFGVATPIGSPLRKRLNEAVLTLKENGELLRIRNKWWFDKTECN</t>
  </si>
  <si>
    <t>5ICU</t>
  </si>
  <si>
    <t>HSFLVDASPSAKDHVAASPKLVKLRFGGGVEPAYSSISILDSTGKLVVEGAKGQADKPRELTLDAPELAVGSYVVKFRVLSSDGHIVEGKYEFTVDPHENLY</t>
  </si>
  <si>
    <t>5ICV</t>
  </si>
  <si>
    <t>VPSSALSEVSLRLLCHDDIDTVKHLCGDWFPIEYPDSWYRDITSNKKFFSLAATYRGAIVGMIVAEIKNRTKIHKEDGDILASNFSVDTQVAYILSLGVVKEFRKHGIGSLLLESLKDHISTTAQDHCKAIYLHVLTTNNTAINFYENRDFKQHHYLPYYYSIRGVLKDGFTYVLYINGG</t>
  </si>
  <si>
    <t>5ICW</t>
  </si>
  <si>
    <t>EVVPSSALSEVSLRLLCHDDIDTVKHLCGDWFPIEYPDSWYRDITSNKKFFSLAATYRGAIVGMIVAEIKNRTKIHKEDGDILASNFSVDTQVAYILSLGVVKEFRKHGIGSLLLESLKDHISTTAQDHCKAIYLHVLTTNNTAINFYENRDFKQHHYLPYYYSIRGVLKDGFTYVLYINGG</t>
  </si>
  <si>
    <t>5ICX</t>
  </si>
  <si>
    <t>5ICY</t>
  </si>
  <si>
    <t>5ICZ</t>
  </si>
  <si>
    <t>5ID0</t>
  </si>
  <si>
    <t>5ID1</t>
  </si>
  <si>
    <t>5ID2</t>
  </si>
  <si>
    <t>MKHHHHHHPMVMLNVGATAPDFTLRDQNQQLVTLRGYRGAKNVLLVFFPLAFTGICQGELDQLRDHLPEFENDDSAALAISVGPPPTHKIWATQSGFTFPLLSDFWPHGAVSQAYGVFNEQAGIANRGTFVVDRSGIIRFAEMKQPGEVRDQRLWTDALAALTA</t>
  </si>
  <si>
    <t>5ID3</t>
  </si>
  <si>
    <t>MAALSVDEYKLSREKKLLLQLENAETLLAPLHDAKRKIEQEAEAHTDRVAWAGFAASGVQTGLFARLTWWEYSWDIVEPVTYFATYSTVAATFGYYLYTQQSFEYPSARERVYTKQFYRRAQKQNFDIEKYNRLVTEVDELRNQLKRLRDPLEHHHHHH</t>
  </si>
  <si>
    <t>5ID4</t>
  </si>
  <si>
    <t>5ID5</t>
  </si>
  <si>
    <t>5ID6</t>
  </si>
  <si>
    <t>AASKLEKFTNCYSLSKTLRFKAIPVGKTQENIDNKRLLVEDEKRAEDYKGVKKLLDRYYLSFINDVLHSIKLKNLNNYISLFRKKTRTEKENKELENLEINLRKEIAKAFKGAAGYKSLFKKDIIETILPEAADDKDEIALVNSFNGFTTAFTGFFDNRENMFSEEAKSTSIAFRCINENLTRYISNMDIFEKVDAIFDKHEVQEIKEKILNSDYDVEDFFEGEFFNFVLTQEGIDVYNAIIGGFVTESGEKIKGLNEYINLYNAKTKQALPKFKPLYKQVLSDRESLSFYGEGYTSDEEVLEVFRNTLNKNSEIFSSIKKLEKLFKNFDEYSSAGIFVKNGPAISTISKDIFGEWNLIRDKWNAEYDDIHLKKKAVVTEKYEDDRRKSFKKIGSFSLEQLQEYADADLSVVEKLKEIIIQKVDEIYKVYGSSEKLFDADFVLEKSLKKNDAVVAIMKDLLDSVKSFENYIKAFFGEGKETNRDESFYGDFVLAYDILLKVDHIYDAIRNYVTQKPYSKDKFKLYFQNPQFMGGWDKDKETDYRATILRYGSKYYLAIMDKKYAKCLQKIDKDDVNGNYEKINYKLLPGPNKMLPKVFFSKKWMAYYNPSEDIQKIYKNGTFKKGDMFNLNDCHKLIDFFKDSISRYPKWSNAYDFNFSETEKYKDIAGFYREVEEQGYKVSFESASKKEVDKLVEEGKLYMFQIYNKDFSDKSHGTPNLHTMYFKLLFDENNHGQIRLSGGAELFMRRASLKKEELVVHPANSPIANKNPDNPKKTTTLSYDVYKDKRFSEDQYELHIPIAINKCPKNIFKINTEVRVLLKHDDNPYVIGIDRGERNLLYIVVVDGKGNIVEQYSLNEIINNFNGIRIKTDYHSLLDKKEKERFEARQNWTSIENIKELKAGYISQVVHKICELVEKYDAVIALEDLNSGFKNSRVKVEKQVYQKFEKMLIDKLNYMVDKKSNPCATGGALKGYQITNKFESFKSMSTQNGFIFYIPAWLTSKIDPSTGFVNLLKTKYTSIADSKKFISSFDRIMYVPEEDLFEFALDYKNFSRTDADYIKKWKLYSYGNRIRIFAAAKKNNVFAWEEVCLTSAYKELFNKYGINYQQGDIRALLCEQSDKAFYSSFMALMSLMLQMRNSITGRTDVDFLISPVKNSDGIFYDSRNYEAQENAILPKNADANGAYNIARKVLWAIGQFKKAEDEKLDKVKIAISNKEWLEYAQTSVK</t>
  </si>
  <si>
    <t>5ID7</t>
  </si>
  <si>
    <t>5ID8</t>
  </si>
  <si>
    <t>MAEWVSTTGNTIPDNAIRAGYDINKKALFIARAVVSGEMTPGKCGTHLEGAHIPFAGKEHIIQNYEVLVYPINALGFLDWQQASNGDVPGNAIDTASGIYIGRVLYSGSLIPCKIHTGFKVAYMGFAGKEHQSKEYEALYKVI</t>
  </si>
  <si>
    <t>5ID9</t>
  </si>
  <si>
    <t>5IDA</t>
  </si>
  <si>
    <t>5IDB</t>
  </si>
  <si>
    <t>AEWVSTTGNTIPDNAIRAGYDINKKALFIARAVVSGEMTPGKCGTHLEGAHIPFAGKEHIIQNYEVLVYPINALGFLDWQQASNGDVPGNAIDTASGIYIGRVLYSGSLIPCKIHTGFKVAYMGFAGKEHQSKEYEALYKVI</t>
  </si>
  <si>
    <t>5IDD</t>
  </si>
  <si>
    <t>5IDE</t>
  </si>
  <si>
    <t>VEQKLISEEDLSS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CLRKQRIEISRRGNAGDCLANPAVPWGQGVEIERALKQVQVEGLSGNIKFDQNGKRINYTINIMELKTNGPRKIGYWSEVDKMVVTLTELPSGNDTSGLEN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VAKNPQNINPSSSQNSQNFATYKEGYNVYGIESVKI</t>
  </si>
  <si>
    <t>5IDF</t>
  </si>
  <si>
    <t>5IDH</t>
  </si>
  <si>
    <t>5IDI</t>
  </si>
  <si>
    <t>MKKFPEGFLWGVATASYQIEGSPLADGAGMSIWHTFSHTPGNVKNGDTGDVACDHYNRWKEDIEIIEKIGAKAYRFSISWPRILPEGTGKVNQKGLDFYNRIIDTLLEKNITPFITIYHWDLPFSLQLKGGWANRDIADWFAEYSRVLFENFGDRVKHWITLNELWVVAIVGHLYGVHAPGMKDIYVAFHTVHNLLRAHAKSVKVFRETVKDGKIGIVFNNGYFEPASEREEDIRAARFMHQFNNYPLFLNPIYRGEYPDLVLEFAREYLPRNYEDDMEEIKQEIDFVGLNYYSGHMVKYDPNSPARVSFVERNLPKTAMGWEIVPEGIYWILKGVKEEYNPQEVYITGNGAAFDDVVSEGGKVHDQNRIDYLRAHIEQVWRAIQDGVPLKGYFVWSLLDNFEWAEGYSKRFGIVYVDYNTQKRIIKDSGYWYSNVIKNNGLTDLEHHHHHH</t>
  </si>
  <si>
    <t>5IDJ</t>
  </si>
  <si>
    <t>LSQAQKMQAIGQLAGGVAHDFNNLLTAIQLRLDQLLHRHPVGDPSYEGLNEIRQTGVRAADLVRKLLAFSRKQTVQREVLDLGELISEFEVLLRRLLREDVKLITDYGRDLPQVRADKSQLETAVMNLAVNARDAVRAAKGGGVVRIRTARLTRDEAIQLGFPAADGDTAFIEVSDDGPGIPPDVMGKIFDPFFTTKPVGEGTGLGLATVYGIVKQSDGWIHVHSRPNEGAAFRIFLPVYEA</t>
  </si>
  <si>
    <t>5IDK</t>
  </si>
  <si>
    <t>5IDL</t>
  </si>
  <si>
    <t>DTITLPCRPAPPPHCSSNITGLILTRQGGYSNANTVIFRPSGGDWRDIARCQIAGTVVSTQLFLNGSLAEEEVVIRSEDWRDNAKSICVQLATSVEIACTGAGHCAISRAKWANTLKQIASKLREQYGAKTIIFKPSSGGDPEFVNHSFNCGGEFFYCASTQLFASTWFASTGTKHHHHHH</t>
  </si>
  <si>
    <t>5IDM</t>
  </si>
  <si>
    <t>VQREVLDLGELISEFEVLLRRLLREDVKLITDYGRDLPQVRADKSQLETAVMNLAVNARDAVRAAKGGGVVRIRTARLTRDEAIQLGFPAADGDTAFIEVSDDGPGIPPDVMGKIFDPFFTTKPVGEGTGLGLATVYGIVKQSDGWIHVHSRPNEGAAFRIFLPVYEAPAALEHHHHHH</t>
  </si>
  <si>
    <t>5IDN</t>
  </si>
  <si>
    <t>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PLKK</t>
  </si>
  <si>
    <t>5IDO</t>
  </si>
  <si>
    <t>MGVRLYSCDACPHAVFTTHAALLAHAEEHHADLLPDHARLRRIAQKLNPVWNRALNARRNTITSWGKKIFHVAAQRDAGESKMQEAHRARAQLECVVRRWHDKARVFIFGSSVAMGVWDGTADIDFAVVDVDAMERGSWPPLEKNAVRSITELLRRVGFSFVNLEPISHARVPIIKHHASSPILTVARRDAEDVVARSIRFILNGPATREDRLLLEGSVRDAVGPTGVQQVWWNRTSDMMSATLESTTAAVRAAMCSPALASASLRTKVQPAHDECRPELYNIDFALSFRAFGIRNSTLLRKYLLSHPCARPGAIVLKDWSKTSGVNNSVNGYFTSYAINIMWIYYLVQKGYVPYVDPLEIPESLVNYTDFDPRYTPMIDPEITNTEREELYKAAGDMLVGFFYFYSFEFDWGHNVISLNRPGITTKRMLGWHVEDVVPVASTSVSSGGGGSNVKRHPTRYELCIEDPYEENLNLGRHIGVTKSLRVRTELYRGLLSLLKEGETRSCVFAAA</t>
  </si>
  <si>
    <t>5IDP</t>
  </si>
  <si>
    <t>5IDQ</t>
  </si>
  <si>
    <t>MAHHHHHHMKTVLIVGASRGLGREFVRQYRRDGWNVIATARDDASLAALRAAGAHAHALDIAQPEQIAALGWKLDGERLDAAVLVSGVYGPRTEGVETIGNEDFDAVMHTNVRGPMQLLPIVLPLVEDARGVLAVVSSRMGSIADATGTTGWLYRASKAALNDVLRIASLQTRHAACISLHPGWVRTDMGGAEAAIDPETSVTGMRRVIAEAGADVSRANGRFLQYDGVELSW</t>
  </si>
  <si>
    <t>5IDR</t>
  </si>
  <si>
    <t>5IDS</t>
  </si>
  <si>
    <t>MAHHHHHHMTQRKGIILAGGSGTRLHPATLAISKQLLPVYDKPMIYYPLSTLMLAGMRDVLVISTPQDTPRFQQLLGDGSQWGMNLQYAVQPSPDGLAQAFIIGEQFIGNAPSALVLGDNIYYGHDFQPLLKAADAQSSGATVFAYHVHDPERYGVVQFNAQGQAVSIEEKPKAPKSNYAVTGLYFYDQQVVDIAKAVKPSARGELEITSVNQAYMQQGQLNVQTMGRGYAWLDTGTHDSLLDASQFIATLENRQGLKVACPEEIAWRSGWINASQLEALVQPLTKNGYGQYLMQILKETVF</t>
  </si>
  <si>
    <t>5IDT</t>
  </si>
  <si>
    <t>5IDU</t>
  </si>
  <si>
    <t>MAHHHHHHMLAANLIDPHGALAWPFFEARHRELAAGIEAWATQHLACVQHDDTDTTCRKLVRALGEAGWLKYGVGGAQYGGHGDTIDTRAVCLLRETLANHDGLADFALAMQGLGSGAITLAGTHEQKIRYLPRVSKGEAIAAFALSEPDAGSDVAAMSLQARAEGDCYVIDGDKTWISNGGIADFYVVFARTGEAPGARGISAFIVDADTPGLQIAERIDVIAPHPLARLHFDSARVPRSQMLGAPGEGFKIAMRTLDVFRTSVAAASLGFARRALQEGLARAASRKMFGQTLGDFQLTQTKLAQMALTIDSSALLVYRAAWLRDQGENVTREAAMAKWHASEGAQQVIDAAVQLWGGMGVQSGTTVERLYREIRALRIYEGATEVQQLIVGRDLLKAHAAQRQQERAS</t>
  </si>
  <si>
    <t>5IDV</t>
  </si>
  <si>
    <t>MAHHHHHHGLAAAHSVFELLDLPEEQNSGELKPQLQGAIRFDHVVLNYADGTQAIKDFSLDIRPGETVALVGRSGAGKTSLVNMLVRFQEVSSGQIYLDDLPIRDIELSSLRTQIAMVNQQVVLFNRTVRENIAYGQLHNASDEDVIAAAKAAYAHDFIMNLPNGYDTVLGAQGLNLSGGQRQRIAIARAILKNAPILILDEATSALDNESEHFIQQAFDEAMQDRTTIVIAHRLSTIENADRIVVMDRGQIVEQGTHQELLAKHGAYYQLHQRNFEDH</t>
  </si>
  <si>
    <t>5IDW</t>
  </si>
  <si>
    <t>5IDX</t>
  </si>
  <si>
    <t>MAHHHHHHMDLGIAGKTALVCAASKGLGRGCAEALAAEGVNLVIVARTRDTLERTADEIRAASNVSVATVACDITTPDGRAAALAACPQPDILVNNAGGPPPGDFRDFSHDDWIRALESNMLTPIELIRATVDGMIARGFGRIVNITSSAVKAPIDVLALSNGARSGLTGFVAGLARKVVGQGVTINNLLPGLFDTDRIATTLAAAANAQGVTVDELRARRTRDIPAGRLGTRAEFGAACAFLCSVHAGYITGQNWLLDGGAYPGTF</t>
  </si>
  <si>
    <t>5IDY</t>
  </si>
  <si>
    <t>5IDZ</t>
  </si>
  <si>
    <t>5IE0</t>
  </si>
  <si>
    <t>MDSDTLSGLLENVAKKFPDRRALSVSGKFNLTHARLHDLIERAASRLVSDAGIKPGDVVALTFPNTVEFVIMFLAVIRARATAAPLNAAYTAEEFEFYLSDSDSKLLLTSKEGNAPAQEAASKLKISHVTATLLDAGSDLVLSVADSDSVVDSATELVNHPDDGALFLHTSGTTSRPKGVPLTQLNLASSVKNIKAVYKLTESDSTVIVLPLFHVHGLLAGLLSSLGAGAAVTLPAAGRFSATTFWPDMKKYNATWYTAVPTIHQIILDRHASHPETEYPKLRFIRSCSASLAPVILSRLEEAFGAPVLEAYAMTEATHLMSSNPLPEEGPHKPGSVGKPVGQEMAILNEKGEIQEPNNKGEVCIRGPNVTKGYKNNPEANKAGFEFGWFHTGDIGYFDTDGYLHLVGRIKELINRGGEKISPIEVDAVLLTHPDVSQGVAFGVPDEKYGEEINCAVIPREGTTVTEEDIKAFCKKNLAAFKVPKRVFITDNLPKTASGKIQRRIVAQHFLEKP</t>
  </si>
  <si>
    <t>5IE1</t>
  </si>
  <si>
    <t>5IE2</t>
  </si>
  <si>
    <t>5IE3</t>
  </si>
  <si>
    <t>5IE4</t>
  </si>
  <si>
    <t>MRTRSTISTPNGITWYYEQEGTGPDVVLVPDGLGECQMFDSSVSQIAAQGFRVTTFDMPGMSRSAKAPPETYTEVTAQKLASYVISVLDALDIKHATVWGCASGASTVVALLLGYPDRIRNAMCHELPTKLLDHLSNTAVLEDEEISKILANVMLNDVSGGSEAWQAMGDEVHARLHKNYPVWARGYPRTIPPSAPVKDLEALRGKPLDWTVGAATPTESFFDNIVTATKAGVNIGLLPGMHFPYVSHPDVFAKYVVETTQKHL</t>
  </si>
  <si>
    <t>5IE5</t>
  </si>
  <si>
    <t>MRTRSTISTPNGITWYYEQEGTGPDVVLVPDGLGECQMFDSSVSQIAAQGFRVTTFDMPGMSRSAKAPPETYTEVTAQKLASYVISVLDALDIKHATVWGCASGASTVVALLLGYPDRIRNAMCHELPTKLLDHLSNTAVLEDEEISKILANHMLNDVSGGSEAWQAMGDEVHARLHKNYPVWARGYPRTIPPSAPVKDLEALRGKPLDWTVGAATPTESFFDNIVTATKAGVNIGLLPGMHFPYVSHPDVFAKYVVETTQKHL</t>
  </si>
  <si>
    <t>5IE6</t>
  </si>
  <si>
    <t>5IE7</t>
  </si>
  <si>
    <t>5IE8</t>
  </si>
  <si>
    <t>QEDPWRHFARTHAIGQIVPGKVTKLVPFGAFVRVEEGIEGLVHISELAERHVEVPDQVVAVGDDAMVKVIDIDLERRRISLSLKQANED</t>
  </si>
  <si>
    <t>5IE9</t>
  </si>
  <si>
    <t>MEAKTMKDMQKEVDAYIGQFKEGYFSPLAMMARLTEEMGELAREVNHYYGEKPKKTTEKERSIEEELGDVLFVMICMANSLNIDLETAHNIVMNKFNTRDKDR</t>
  </si>
  <si>
    <t>5IEA</t>
  </si>
  <si>
    <t>5IEB</t>
  </si>
  <si>
    <t>MSALTQILIVEDEPLIAMMLEDFLEVLDKTPVGTVDTVAGALARVEDGGIDAAILDVNLRGGEKSTPVAEALAARDIPFVFATGGSDDSVDSRFRDRPVLQKPFTMDGVAKALAALLVPRGSVEHHHHHH</t>
  </si>
  <si>
    <t>5IEC</t>
  </si>
  <si>
    <t>GPMEEANTTPISVKDQCANVTCRRTVDNRGKRHIDGCPPGCLCVLKGPDSKDNLDGTCYLLATTPKSTTT</t>
  </si>
  <si>
    <t>5IED</t>
  </si>
  <si>
    <t>VDRSNFKTCDESSFCKRQRSIRPGLSPYRALLDTLQLGPDALTVHLIHEVTKVLLVLELQGLQKNMTRIRIDELEPRRPRYRVPDVLVADPPTARLSVSGRDDNSVELTVAEGPYKIILTAQPFRLDLLEDRSLLLSVNARGLMAFEHQRAPRVPFSDKVSLALGSVWDKIKNLFSRQESKDPAEGNGAQPEATPGDGDKPEETQEKAEKDEPGAWEETFKTHSDSKPYGPTSVGLDFSLPGMEHVYGIPEHADSLRLKVTEGGEPYRLYNLDVFQYELNNPMALYGSVPVLLAHSFHRDLGIFWLNAAETWVDISSNTAGKTLFGKMLDYLQGSGE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t>
  </si>
  <si>
    <t>5IEE</t>
  </si>
  <si>
    <t>5IEF</t>
  </si>
  <si>
    <t>VDRSNFKTCDESSFCKRQRSIRPGLSPYRALLDTLQLGPDALTVHLIHEVTKVLLVLELQGLQKNMTRIRIDELEPRRPRYRVPDVLVADPPTARLSVSGRDDNSVELTVAEGPYKIILTAQPFRLDLLEDRSLLLSVNARGLMAFEHQRAPRVPQESKDPAEGNGAQPEATPGDGDKPEETQEKAEKDEPGAWEETFKTHSDSKPYGPTSVGLDFSLPGMEHVYGIPEHADSLRLKVTEGGEPYRLYNLDVFQYELNNPMALYGSVPVLLAHSFHRDLGIFWLNAAETWVDISSNTAGKTLFGKMLDYLQGSGE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A</t>
  </si>
  <si>
    <t>5IEG</t>
  </si>
  <si>
    <t>VDRSNFKTCDESSFCKRQRSIRPGLSPYRALLDTLQLGPDALTVHLIHEVTKVLLVLELQGLQKNMTRIRIDELEPRRPRYRVPDVLVADPPTARLSVSGRDDNSVELTVAEGPYKIILTAQPFRLDLLEDRSLLLSVNARGLMAFEHQRAPRVPQESKDPAEGNGAQPEATPGDGDKPEETQEKAEKDEPGAWEETFKTHSDSKPYGPTSVGLDFSLPGMEHVYGIPEHADSLRLKVTEGGEPYRLYNLDVFQYELNNPMALYGSVPVLLAHSFHRDLGIFWLNAAETWVDISSNTAGKTLFGKMLDYLQGSGE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AS</t>
  </si>
  <si>
    <t>5IEH</t>
  </si>
  <si>
    <t>MGSHSMRYFHTSVSRPGRGEPRFITVGYVDDTLFVRFDSDATSPAKEPRAPWIEQEGPEYWDRETQISKTNTQTYRESLRNLRGYYNQSEAGSHTLQSMYGCDVGPDGRLLRGHNQYAYDGKDYIALNEDLRSWTAADTAAQITQRKWEAARVAEQLRAYLEGECVEWLRRYLENGKETLQRADPPKTHVTHHPISDHEATLRCWALGFYPAEITLTWQRDGEDQTQDTELVETRPAGDRTFQKWAAVVVPSGEEQRYTCHVQHEGLPKPLTLRWEP</t>
  </si>
  <si>
    <t>5IEI</t>
  </si>
  <si>
    <t>MKSNEHDDCQVTNPSTGHLFDLSSLSGRAGFTAAYAKGWGVYMSICGENENCPPGVGACFGRTRISVGKANKRLRYVDQVLQLVYKDGSHCPSKHGLSYKSVISFVCRPEAGPTNRPMLISLDKQTCTLFFSWHTPLACELA</t>
  </si>
  <si>
    <t>5IEJ</t>
  </si>
  <si>
    <t>5IEK</t>
  </si>
  <si>
    <t>MGSHSMRYFHTSVSRPGRGEPRFITVGYVDDTLFVRFDSDATSPRKEPRAPWIEQEGPEYWDRETQISKTNTQTYRESLRNLRGYYNQSEAGSHTLQSMYGCDVGPDGRLLRGHNQYAYDGKDYIALNEDLRSWTAADTAAQITQRKWEAARVAEQLRAYLEGECVEWLRRYLENGKETLQRADPPKTHVTHHPISDHEATLRCWALGFYPAEITLTWQRDGEDQTQDTELVETRPAGDRTFQKWAAVVVPSGEEQRYTCHVQHEGLPKPLTLRWEP</t>
  </si>
  <si>
    <t>5IEL</t>
  </si>
  <si>
    <t>5IEM</t>
  </si>
  <si>
    <t>GGGAUCUGUCACCCCAUUGAUCGCCUUCGGGCUGAUCUGGCUGGCUAGGCGGGUCCC</t>
  </si>
  <si>
    <t>5IEN</t>
  </si>
  <si>
    <t>GQSAKEAIEAALADFVKAYNSKDAAGVASKYMDDAAIFPLDMARVDGRQNIQKLWQGLMDMGVSEPKLTTLDVQESGDFAFESGSISLKGPGKDSKLVDIAGKYVEVWRKGQDGGWKLYRTIANLDPAKLEHHHHHH</t>
  </si>
  <si>
    <t>5IEO</t>
  </si>
  <si>
    <t>LPTAHEAIEAALADFVKVYNSKDAAGVASKYMDDAVIFPLDMARVDGRQNIQKLWQGLMDMGVSEPKFTTLNVQESGDFAFESGSFSLKGPGKDSKLVDIAGIYVEVWRKGQDGGWKLYRTIANLDPARLEHHHHHH</t>
  </si>
  <si>
    <t>5IEP</t>
  </si>
  <si>
    <t>DQSAKEAIEAALADFVKVYNSKDAAGVASKYMDDAAIFPLDMAPVDGRQNIQKLWQGLMDMGVSEPKFTTLNVQKSGDFAFESGSFSLKGPGKDSKLVDIAGIYVEVWRKGQDGGWKLYRTIANLDPAKLEHHHHHH</t>
  </si>
  <si>
    <t>5IEQ</t>
  </si>
  <si>
    <t>5IER</t>
  </si>
  <si>
    <t>TQSPALIASQSLWRCTQAHDREGWLALMADDVVIETPIGKSVTNPDGSGIKGKEAVGAFFDTHIAATRLTVTCEETFPSSSPDEIAHILVAHSEFDGGFTSEVRGVFTYRVNKAGLITNLRGYWNLDMMTFG</t>
  </si>
  <si>
    <t>5IES</t>
  </si>
  <si>
    <t>DTITLPCRPAPPPHCSSNITGLILTRQGGYSNANTVIFRPSGGDWRDIARCQIAGTVVSTQLFLNGSLAEEEVVIRSEDWRDNAKSICVQLATSVEIACTGAGHCAISRAKWANTLKQIASKLREQYGAKTIIFKPSSGGDPEFVNHSFNCGGEFFYCASTQLFASTWFASTGTGTKHHHHHH</t>
  </si>
  <si>
    <t>QVQLVQSGAEVKKPGASVKVSCKASGYTFTGYYMHWVRQAPGQGLEWMGWINPNSGGTNYAQKFQGRVTMTRDTSISTAYMELSRLRSDDTAVYYCAKISGSYSFDYWGQGTLVTVSSASTKGPSVFPLAPSSKSTSGGTAALGCLVKDYFPEPVTVSWNSGALTSGVHTFPAVLQSSGLYSLSSVVTVPSSSLGTQTYICNVNHKPSNTKVDKKVEPKSC</t>
  </si>
  <si>
    <t>5IET</t>
  </si>
  <si>
    <t>MEVIGGVDPRLIAVQENDSDESSLTDLVEQPAKVMRIGTMIKQLLEEVRAAPLDEASRNRLRDIHATSIRELEDGLAPELREELDRLTLPFNEDAVPSDAELRIAQAQLVGWLEGLFHGIQTALFAQQMAARAQLQQMRQAALEHHHHHH</t>
  </si>
  <si>
    <t>5IEU</t>
  </si>
  <si>
    <t>MPAKVMRIGTMIKQLLEEVRAAPLDEASRNRLRDIHATSIRELEDGLAPELREELDRLTLPFNEDAVPSDAELRIAQAQLVGWLEGLFHGIQTALFAQQMAARAQLQQMRQAALEHHHHHH</t>
  </si>
  <si>
    <t>5IEV</t>
  </si>
  <si>
    <t>5IEW</t>
  </si>
  <si>
    <t>GSMKQLEDKVEELLSKNYHLENEVARLKKLVGE</t>
  </si>
  <si>
    <t>5IEX</t>
  </si>
  <si>
    <t>5IEY</t>
  </si>
  <si>
    <t>5IEZ</t>
  </si>
  <si>
    <t>GADDELYRQSLEIISRYLREQATGAKDTKPMGRSGATSRKALETLRRVGDGVQRNHETAFQGMLRKLDIKNEDDVKSLSRVMIHVFSDGVTNWGRIVTLISFGAFVAKHLKTINQESCIEPLAESITDVLVRTKRDWLVKQRGWDGFVEFFHVEDLEGG</t>
  </si>
  <si>
    <t>5IF0</t>
  </si>
  <si>
    <t>5IF1</t>
  </si>
  <si>
    <t>5IF2</t>
  </si>
  <si>
    <t>5IF3</t>
  </si>
  <si>
    <t>MAHHHHHHMNATACAPRVRAIVTGHTRGLGASLAEQLLQQDIAVLGVSRSRHPSLAATAGDRLVETELDLSDTAAVAAWLAGGALRSFVDGASLVLLFNNAGVVDPIGPLAAQDPALVARAVALNVAAPLMLSAALVQAAAAPTECRVLHVSSGAARNAYAGWSVYCATKAALDHHARAVALDANRALRICSVAPGVVDTGMQATIRSTSEANFPMREKFDALKASGALSTPDEAARHLIRYALSDAFGAEPTADVRNLPAG</t>
  </si>
  <si>
    <t>5IF4</t>
  </si>
  <si>
    <t>5IF5</t>
  </si>
  <si>
    <t>5IF6</t>
  </si>
  <si>
    <t>TQSPALIASQSLGRCTQAKDREGWLALMADDVVIETPIGKSVTNPDGSGIKGKEAVGAFWDTHIADDRVTVTCEETFPSSSPDEIAHILVAHAEFDGGFTSEVRGVFTYRVNKAGLITNLRGYYNLDMMTFGNQ</t>
  </si>
  <si>
    <t>5IF7</t>
  </si>
  <si>
    <t>5IF8</t>
  </si>
  <si>
    <t>5IF9</t>
  </si>
  <si>
    <t>MAHHHHHHVTRVLAVANQKGGVAKTTTVASIGAALTEQGRRVLLVDLDPQGCLTFSLGHDPDKLPVSVHEVLLGDVEPSAALVRTDEGMTLLPANIDLAGAEAMLLMRAGREYALKRALAKLDGDFDVVIIDCPPSLGVLTLNGLTAAHDVIVPLQCETLAHRGVGQFLRTISDVQQITNPDLKLLGALPTLYDSRTTHSRDVLLDVADRYELPVLAPPIPRTVRFAEASASGSSVLAGRKSKGAIAYREFADALLRHWKSGRKMPTFTPEVV</t>
  </si>
  <si>
    <t>5IFA</t>
  </si>
  <si>
    <t>5IFB</t>
  </si>
  <si>
    <t>5IFC</t>
  </si>
  <si>
    <t>5IFD</t>
  </si>
  <si>
    <t>5IFE</t>
  </si>
  <si>
    <t>GAEFKGLRVDMFLYNLTLQRATGISFAIHGNFSGTKQQEIVVSRGKILELLRPDPNTGKVHTLLTVEVFGVIRSLMAFRLTGGTKDYIVVGSDSGRIVILEYQPSKNMFEKIHQETFGKSGCRRIVPGQFLAVDPKGRAVMISAIEKQKLVYILNRDAAARLTISSPLEAHKANTLVYHVVGVDVGFENPMFACLEMDYEEADNDPTGEAAANTQQTLTFYELDLGLNHVVRKYSEPLEEHGNFLITVPGGSDGPSGVLICSENYITYKNFGDQPDIRCPIPRRRNDLDDPERGMIFVCSATHKTKSMFFFLAQTEQGDIFKITLETDEDMVTEIRLKYFDTVPVAAAMCVLKTGFLFVASEFGNHYLYQIAHLGDDDEEPEFSSAMPLEEGDTFFFQPRPLKNLVLVDELDSLSPILFCQIADLANEDTPQLYVACGRGPRSSLRVLRHGLEVSEMAVSELPGNPNAVWTVRRHIEDEFDAYIIVSFVNATLVLSIGETVEEVTDSGFLGTTPTLSCSLLGDDALVQVYPDGIRHIRADKRVNEWKTPGKKTIVKCAVNQRQVVIALTGGELVYFEMDPSGQLNEYTERKEMSADVVCMSLANVPPGEQRSRFLAVGLVDNTVRIISLDPSDCLQPLSMQALPAQPESLCIVEMGGTEKQDELGERGSIGFLYLNIGLQNGVLLRTVLDPVTGDLSDTRTRYLGSRPVKLFRVRMQGQEAVLAMSSRSWLSYSYQSRFHLTPLSYETLEFASGFASEQCPEGIVAISTNTLRILALEKLGAVFNQVAFPLQYTPRKFVIHPESNNLIIIETDHNAYTEATKAQRKQQMAEEMVEAAGEDERELAAEMAAAFLNENLPESIFGAPKAGNGQWASVIRVMNPIQGNTLDLVQLEQNEAAFSVAVCRFSNTGEDWYVLVGVAKDLILNPRSVAGGFVYTYKLVNNGEKLEFLHKTPVEEVPAAIAPFQGRVLIGVGKLLRVYDLGKKKLLRKCENKHIANYISGIQTIGHRVIVSDVQESFIWVRYKRNENQLIIFADDTYPRWVTTASLLDYDTVAGADKFGNICVVRLPPNTNDEVDEDPTGNKALWDRGLLNGASQKAEVIMNYHVGETVLSLQKTTLIPGGSESLVYTTLSGGIGILVPFTSHEDHDFFQHVEMHLRSEHPPLCGRDHLSFRSYYFPVKNVIDGDLCEQFNSMEPNKQKNVSEELDRTPPEVSKKLEDIRTRYAFDYKDDDDK</t>
  </si>
  <si>
    <t>5IFF</t>
  </si>
  <si>
    <t>MEASVSFENGKIVVRLPITRPTSKIAVKKIENGVGIPVSTRKKSFPSDENLRDYYIAWQISYARDGKYDYELSRMVRLAHEHGILTYNDIYELLKFADDVKSYLEDKGIRRESTNEELYGFNIYEDVYPVAKKELPSGEFIGIVLKHKQRAVGYQSMVYVCIPLTNVEPSLAGRVARRNEVVKYEVPVDLMKELLKAFIIASETHKNDIVKFLRSIIGTS</t>
  </si>
  <si>
    <t>5IFG</t>
  </si>
  <si>
    <t>MHLITQKALKDAAEKYPQHKTELVALGNTIAKGYFKKPESLKAVFPSLDNFKYLDKHYVFNVGGNELRVVAMVFFESQKCYIREVMTHKEYDFFTAVHRTKGKK</t>
  </si>
  <si>
    <t>5IFH</t>
  </si>
  <si>
    <t>EVQLVESGGGLVKPGGSLRLSCAASGFTFRSYSMNWVRQAPGKGLEWVSSIISSSSYIYYADSVKGRFTISRDNAKNSLYLQMNSLRAEDTALYYCARDQNAMDVWGQGTTVTVSSDSASAPTLFPLVSCENSPSDTSSVAVGCLAQDFLPDSITFSWKYKNNSDISSTRGFPSVLRGGKYAATSQVLLPSKDVMQGTDEHVVCKVQHPNGNKEKNVPLPV</t>
  </si>
  <si>
    <t>5IFI</t>
  </si>
  <si>
    <t>MHHHHHHHHENLYFQGKTEVAPGVHHVHPLPDSVPESEDLFAPPPRMQGKEGRPKPHIGPNYESYVKEWAKTVGPNSDEWWAAKARETLDWYDDFKTVRAGGFEHGDVQWFPEGTLNAAYNCLDRHYYKNPKKTAIIYEADEPSESREVSYEELMQETCRVANVLKSYGVKKGDAVSIYLPMTWQAAAAFLACARIGAIHSAVFAGFSAESLRDRVNDCECKVLITTDEGRRGGKTIATKQIVDAALQQCPLVENVLVLRRTGNKVPMTEGRDKWWDEECAKMPAYCPCERMASEDPLFILYTSGSTGKPKGVVHSTAGYLLGTALTLKYVFDAHPDDRFACMADIGWITGHSYIIYGPLANGITTAVFESTPVYPTPSRYWDFVDKWKATQLYTAPTAIRLLRRMGEDHVKNHDLSSLRVLGSVGEPINPEAWHWYNDFAGKNQCAIVDTYWMTETGSISIAPLPGAISTKPGSATFPFFGMDVDIIDPQTGQVLEGNDVEGVLVARRPWPSIARTVYRDHKRYLETYMKPYPGYFFFGDGAARDYDGYMWIKGRVDDVINVSGHRLSTAEVESALILHKGVAETAVVGCADDLTGQAVYAFVTMKPEFDLKATKEADLSKELAIQVRKVIGPFAAPKKIYLVSDLPKTRSGKIMRRVLRKIVAGEGDQLGDLSSIADPQIVEEVKQKVTGSA</t>
  </si>
  <si>
    <t>5IFJ</t>
  </si>
  <si>
    <t>EVQLLESGGGLVQPGGSLRLSCAASGFTFSTYAMSWVRQAPGKGLEWVSGISGSGGSTYYADSVKGRFTTSRDNSKNTLYLQMNSLRAEDTAVYYCAKFSGKDCSGTSCRDYWGQGTLVTVSSASTKGPSVFPLAPSSKSTSGGTAALGCLVKDYFPEPVTVSWNSGALTSGVHTFPAVLQSSGLYSLSSVVTVPSSSLGTQTYICNVNHKPSNTKVDKKVEPKSCD</t>
  </si>
  <si>
    <t>5IFK</t>
  </si>
  <si>
    <t>MSSLDINEQRALIKSAHRYISEKLEDHFSSEFLPKALVICGSGLSGISTKIADEPKPLILSYSTIPGFKVSTVPGHSGELIFGYMNGAPVVLMNGRLHSYEGHSLAETVHPIRALHLLGSINVLIVTNAAGGINASFKAGDLMCVYDHINFPGLCGFHPLRGANFDEFGPRFLATSDAYDLELRKLLFSKKKELNIERKIHEGTYSYVHGPTFESRAESRFLRLAGTDAVGMSTVPEVVTARHCGWRVLALSLITNECVVDPPASAHDENPVPIQEGKATHEEVLENSAKASKDVQELIFSVVAEIHHHHHH</t>
  </si>
  <si>
    <t>5IFL</t>
  </si>
  <si>
    <t>5IFM</t>
  </si>
  <si>
    <t>GEGLTIDLKNFRKPGEKTFTQRSRLFVGNLPPDITEEEMRKLFEKYGKAGEVFIHKDKGFGFIRLETRTLAEIAKVELDNMPLRGKQLRVRFACHSASLTVRNLPQYVSNELLEEAFSVFGQVERAVVIVDDRGRPSGKGIVEFSGKPAARKALDRCSEGSFLLTTFPRPVTVEPMDQLDDEEGLPEKLVIKNQQFHKEREQPPRFAQPGSFEYEYAMRWKALIEMEKQQQDQVDRNIKEAREKLEMEMEAARHEHQVMLM</t>
  </si>
  <si>
    <t>5IFN</t>
  </si>
  <si>
    <t>MGFTIDIKSFLKPGEKTYTQRCRLFVGNLPTDITEEDFKRLFERYGEPSEVFINRDRGFGFIRLESRTLAEIAKAELDGTILKSRPLRIRFATHGAALTVKNLSPVVSNELLEQAFSQFGPVEKAVVVVDDRGRATGKGFVEFAAKPPARKALERCGDGAFLLTTTPRPVIVEPMEQFDDEDGLPEKLMQKTQQYHKEREQPPRFAQPGTFEFEYASRWKALDEMEKQQREQVDRNIREAKEKLEAEMEAARHEHQLMLM</t>
  </si>
  <si>
    <t>5IFO</t>
  </si>
  <si>
    <t>5IFP</t>
  </si>
  <si>
    <t>MKLSSACAIALLAAQAAGASIKHRINGFTLTEHSDPAKRELLQKYVTWDDKSLFINGERIMIFSGEFHPFRLPVKELQLDIFQKVKALGFNCVSFYVDWALVEGKPGEYRADGIFDLEPFFDAASEAGIYLLARPGPYINAESSGGGFPGWLQRVNGTLRSSDKAYLDATDNYVSHVAATIAKYQITNGGPIILYQPENEYTSGCCGVEFPDPVYMQYVEDQARNAGVVIPLINNDASASGNNAPGTGKGAVDIYGHDSYPLGFDCANPTVWPSGDLPTNFRTLHLEQSPTTPYAIVEFQGGSYDPWGGPGFAACSELLNNEFERVFYKNDFSFQIAIMNLYMIFGGTNWGNLGYPNGYTSYDYGSAVTESRNITREKYSELKLLGNFAKVSPGYLTASPGNLTTSGYADTTDLTVTPLLGNSTGSFFVVRHSDYSSEESTSYKLRLPTSAGSVTIPQLGGTLTLNGRDSKIHVTDYNVSGTNIIYSTAEVFTWKKFADGKVLVLYGGAGEHHELAISTKSNVTVIEGSESGISSKQTSSSVVVGWDVSTTRRIIQVGDLKILLLDRNSAYNYWVPQLATDGTSPGFSTPEKVASSIIVKAGYLVRTAYLKGSGLYLTADFNATTSVEVIGVPSTAKNLFINGDKTSHTVDKNGIWSATVDYNAPDISLPSLKDLDWKYVDTLPEIQSSYDDSLWPAADLKQTKNTLRSLTTPTSLYSSDYGFHTGYLLYRGHFTATGNESTFAIDTQGGSAFGSSVWLNGTYLGSWTGLYANSDYNATYNLPQLQAGKTYVITVVIDNMGLEENWTVGEDLMKTPRGILNFLLAGRPSSAISWKLTGNLGGEDYEDKVRGPLNEGGLYAERQGFHQPEPPSQNWKSSSPLEGLSEAGIGFYSASFDLDLPKGWDVPLFLNIGNSTTPSPYRVQVYVNGYQYAKYISNIGPQTSFPVPEGILNYRGTNWLAVTLWALDSAGGKLESLELSYTTPVLTALGEVESVDQPKYKKRKGAYHHHHHH</t>
  </si>
  <si>
    <t>5IFR</t>
  </si>
  <si>
    <t>GPLGSALKRINKELSDLARDPPAQCSAGPVGDDMFHWQATIMGPNDSPYQGGVFFLTIHFPTDYPFKPPKVAFTTRIYHPNINSNGSICLDILRSQWSPALTISKVLLSICSLLCDPNPDDPLVPEIARIYKTDRDKYNRISREWTQKYAM</t>
  </si>
  <si>
    <t>5IFS</t>
  </si>
  <si>
    <t>PVDREPVVCHPDLEERLQAWPAELPDEFFELTVDDVRRRLAQLKSERKRLEEAPLVTKAFREAQIKEKLERYPKVALRVLFPDRYVLQGFFRPSETVGDLRDFVRSHLGNPELSFYLFITPPKTVLDDHTQTLFQANLFPAALVHLGAEEPAGVYLEPGLLEHAISPSAADVLVARYMSRAAGSPSPLPAPDPAPKSEPAAEEGALVPPEPIPGTAQPVKRSLGKVPKWLKLPASKR</t>
  </si>
  <si>
    <t>5IFT</t>
  </si>
  <si>
    <t>MKLSSACAIALLAAQAAGASIKHRINGFTLTEHSDPAKRELLQKYVTWDDKSLFINGERIMIFSGEFHPFRLPVKELQLDIFQKVKALGFNCVSFYVDWALVEGKPGEYRADGIFDLEPFFDAASEAGIYLLARPGPYINAESSGGGFPGWLQRVNGTLRSSDKAYLDATDNYVSHVAATIAKYQITNGGPIILYQPENEYTSGCCGVEFPDPVYMQYVEDQARNAGVVIPLINNDASASGNNAPGTGKGAVDIYGHDSYPLGFDCANPTVWPSGDLPTNFRTLHLEQSPTTPYAIVQFQGGSYDPWGGPGFAACSELLNNEFERVFYKNDFSFQIAIMNLYMIFGGTNWGNLGYPNGYTSYDYGSAVTESRNITREKYSELKLLGNFAKVSPGYLTASPGNLTTSGYADTTDLTVTPLLGNSTGSFFVVRHSDYSSEESTSYKLRLPTSAGSVTIPQLGGTLTLNGRDSKIHVTDYNVSGTNIIYSTAEVFTWKKFADGKVLVLYGGAGEHHELAISTKSNVTVIEGSESGISSKQTSSSVVVGWDVSTTRRIIQVGDLKILLLDRNSAYNYWVPQLATDGTSPGFSTPEKVASSIIVKAGYLVRTAYLKGSGLYLTADFNATTSVEVIGVPSTAKNLFINGDKTSHTVDKNGIWSATVDYNAPDISLPSLKDLDWKYVDTLPEIQSSYDDSLWPAADLKQTKNTLRSLTTPTSLYSSDYGFHTGYLLYRGHFTATGNESTFAIDTQGGSAFGSSVWLNGTYLGSWTGLYANSDYNATYNLPQLQAGKTYVITVVIDNMGLEENWTVGEDLMKTPRGILNFLLAGRPSSAISWKLTGNLGGEDYEDKVRGPLNEGGLYAERQGFHQPEPPSQNWKSSSPLEGLSEAGIGFYSASFDLDLPKGWDVPLFLNIGNSTTPSPYRVQVYVNGYQYAKYISNIGPQTSFPVPEGILNYRGTNWLAVTLWALDSAGGKLESLELSYTTPVLTALGEVESVDQPKYKKRKGAYHHHHHH</t>
  </si>
  <si>
    <t>5IFU</t>
  </si>
  <si>
    <t>5IFW</t>
  </si>
  <si>
    <t>PVDREPVVCHPDLEERLQAWPAELPDEFFELTVDDVRRRLAQLKSERKRLEEAPLVTKAFREAQIKEKLERYPKVALRVLFPDRYVLQGFFRPSETVGDLRDFVRSHLGNPELSFYLFITPPKTVLDDHTQTLFQANLFPAALVHLGAEEPAGVYLEPGLLEHAISPSAADVLVARYMSRAAGSPSPL</t>
  </si>
  <si>
    <t>5IFY</t>
  </si>
  <si>
    <t>MAHHHHHHMARKGIILAGGSGTRLYPITHAVSKQLLPVYDKPMIYYPLSTLMIAGIRDVLIISTPQDTPRFESMLGDGSQWGMNIQYATQPSPDGLAQAFVIGRDFVGNEPSALILGDNIFYGHDLAKQLERASAKDTGATVFAYHVQDPERYGVVEFDREFRAISIEEKPAKPRSSYAVTGLYFYDRQVCDIAADIKPSARGELEITDVNSRYLAAGQLDVELMGRGYAWLDTGTHDSLIEAGTFIATLQKRQGLMVACPEEIAYRRNWIDAEQVLKLAQPLAKNAYGQYLRNLLTHQVAWQST</t>
  </si>
  <si>
    <t>5IFZ</t>
  </si>
  <si>
    <t>MAHHHHHHMRHQGSSELRSKIMKVAVAGDSAGEGLAKVLADHLKDRFEVSEISRTDAGADAFYANLSDRVASAVLDGTYDRAILVCGTGIGVCIAANKVPGIRAALTHDTYSAERAALSNNAQIITMGARVIGAEVAKTIADAFLAQTFDENGRSAGNVNAINEVDAKYNKC</t>
  </si>
  <si>
    <t>5IG0</t>
  </si>
  <si>
    <t>GPHTVAEKQDTLVPAGPAKAVLEVNDELLKAVASGDWDAYTTMVDPNVTCFEPEAAGVLAKGLAFHKFFFDNRSPNADKMKTTLHDPAVQMFGDTAIVTALRVVQFVADDGPKTTRYEETRVWVKDAAFKFGWKLVHFHRSGAHATPN</t>
  </si>
  <si>
    <t>5IG1</t>
  </si>
  <si>
    <t>GPHMETETSFFDLYDVDLKDKRSVIGKGAFSTVHRCVNKRTGEVCAVKVIALKSLRSSEINKIKREIGICSSLQHEHIVSMRRAFRDESHFYLVFEYVSGGELFDEIVTRKFYNEKDASACMHQILSALQHCHSKNIIHRDLKPENLLLASKDPNAPVKITDFGLAVIMEQGPTYFGFAGTPGYLSPEVIRRVPYDTAVDVWACGVILYILLVGYPPFWEEDHQKLYAQIKNCQYDFPSPEWDSVTTAAKELIKAMLEPNPKRRPTVQELLQHPWIARRDVPGSVHRQATLEELKKFNARRKLKGGVNAVIGVSKMMRTMQEATRALTLSAKSAAALEHHHHHH</t>
  </si>
  <si>
    <t>5IG2</t>
  </si>
  <si>
    <t>MAHHHHHHMFEFDGKVAVITGAGSGFGRAFAEKGASLGMKLVLADVDEGALARTVDTLRAAGAEVIGVRTDVSNGAQVQALADAALEAFGKVHLLFNNAGVGAGGFLWESSANDWAWVFGVNVMGVAHGVRVFAPIMLGQNEAAHIVNTASVAGLLSPPSMGIYNASKHAVVSLTETLYHDLRNAGGEVGCSLLCPAFVPTGIADAERVRPEALRNEAQPTRSQLAADRQLQRAVRSGKLGATDVATLTFEAIAERRFYILTHPAILATVRLRHEDIELQRNPTDPLSLKPEVKEAR</t>
  </si>
  <si>
    <t>5IG3</t>
  </si>
  <si>
    <t>GSSHHHHHHSSGLEVLFQGPHMVRKQEIIKVTEQLIEAISNGDFESYTKMCDPGMTAFEPEALGNLVEGLDFHRFYFENLWSRNSKPVHTTILNPHIHLMGDESACIAYIRITQYLDAGGIPRTAQSEETRVWHRRDGKWQIVHFHRSGAPSV</t>
  </si>
  <si>
    <t>5IG4</t>
  </si>
  <si>
    <t>GPHSEDEEGQDVTAKVREQEIIRLTQKLITSITTGDYDTYSKLVDPHVTCFEPFSNGNLVEGLEFHKFYFDNTLSKRSVPINTTILSPHVHVLGEDAACICYMRLTQSVNSSGEAKTLQQEETRVWQKKGGNWINVHFHISGKMS</t>
  </si>
  <si>
    <t>5IG5</t>
  </si>
  <si>
    <t>GPHTIIEEDTESTKTQREQEIIRLTQQLITSITAKDFDSYSKLVDPKITAFEPEALGNQVEGLEFHKFYFDNLPNKRNTTVNTTILAPHVQMLGEEGACISYVRLTQGIGPDGLPRTTQSEETRVWQKKKGVWLNVHFHRSVSRP</t>
  </si>
  <si>
    <t>5IG6</t>
  </si>
  <si>
    <t>GSHMQDPEQLKHCNGILKELLSKKHAAYAWPFYKPVDASALGLHDYHDIIKHPMDLSTVKRKMENRDYRDAQEFAADVRLMFSNCYKYNPPDHDVVAMARKLQDVFEFRYAKMPA</t>
  </si>
  <si>
    <t>5IG7</t>
  </si>
  <si>
    <t>5IG8</t>
  </si>
  <si>
    <t>MKESPKVVLLLTHSGDFFTIDRVAEAIEKKGATPFRLDTDKFPLEVQLTAQFNGKKSFYQLSYNHQSIDSEQVQSVWTRRIWQPELTGDLDPQFREVCVRESQTTLAGFWDSLRSARWLDNLAQIEKAKNKLLQLRLASEVGLIIPPTLVTNNPDAAREFFSQVQGRMVSKLLTAIARSMESPEFFLYTSRVKAEDLEEAESLRYCPMVFQAEIPKQLELRVVVVNGQTFVGALESSQYNNSAVDWRRPGIDPGAWQHHTLPDSLLQQLQIFMANLGLNFGAFDFILTPGGEYVFLEVNPGGEWGMLERDLDLPISQAIADFLVFGAAAHHHHHH</t>
  </si>
  <si>
    <t>5IG9</t>
  </si>
  <si>
    <t>MTVLIVTFSRDNESIPLVIKAIEAMGKKAFRFDTDRFPTEVKVDLYSGGQKGGIITDGDQKLELKEVSAVWYRRMRYGLKLPDGMDSQFREASLKECRLSIRGMIASLSGFHLDPIAKVDHANHKQLQLQVARQLGLLIPGTLTSNNPEAVKQFAQEFEATGIVTKMLSQFAIYGDKQEEMVVFTSPVTKEDLDNLEGLQFCPMTFQENIPKALELRITIVGEQIFTAAINSQQLDGAIYDWRKEGRALHQQWQPYDLPKTIEKQLLELMKYFGLNYGAIDMIVTPDERYIFLEINPVGEFFWLELYPPYFPISQAIAEILVNSAAAHHHHHH</t>
  </si>
  <si>
    <t>5IGA</t>
  </si>
  <si>
    <t>MHHHHHHSSGVDLGTENLYFQSMEVVLKFHSFPPMPANSNAKFVKPWSEKVLAESNGEIKVEIYPAMQLGGKPPQLVDQVRDGVVDIVWTVAGYTPGRFPHLEAFELPFMPASAEATSQALQEYVDTVAASDLKDYKVLAVFCHAPGKIHTKEKVIASAADLNGMKMRGPTRVITKMLEGLGATPVGMPVPAVAGALSKGVIDGMVVPWEIMPSFKLHELTAAHTTVSGSRGLYTTPFLFLMNKAKYESLSDEHKKVIDNNAGLALAKLAGQLWDGFEVPARKLALDAGGTIHSLSGGPLAEMKAAGEGLEADWIKSANDRGLDGAMLVKTAKDLISKYDK</t>
  </si>
  <si>
    <t>5IGB</t>
  </si>
  <si>
    <t>ATSTKKLHKEPATLIKAIDGDTVKLMYKGQPMTFRDLLVDTPEFNEKYGPEASAFTKKMHENAKKIEVEFDKGQRTDKYGRGLAYIYADGKMVNEALVRQGLAKVAYVYKGNNTHEQLLRKAEAQAKKEKLNIWSEDNADSGQ</t>
  </si>
  <si>
    <t>5IGC</t>
  </si>
  <si>
    <t>ATSTKKLHKEPATLIKAIDGDTEKLMYKGQPMTFRLLLVDTPEFNEKYGPEASAFTKKMHENAKKIEVEFDKGQRTDKYGRGLAYIYADGKMVNEALVRQGLAKVAYVYKGNNTHEQLLRKAEAQAKKEKLNIWSEDNADSGQ</t>
  </si>
  <si>
    <t>5IGD</t>
  </si>
  <si>
    <t>ATSTKKLHKEPATLIKAIDGDTVKLMYKGQPMTFRLLLVDTPEFNEKYGPEASAFHKKMVENAKKIEVEFDKGQRTDKYGRGLAYEYADGKMVNEALVRQGLAKVAYVYKGNNTHEQLLRKAEAQAKKEKLNIWSEDNADSGQ</t>
  </si>
  <si>
    <t>5IGE</t>
  </si>
  <si>
    <t>ATSTKKLHKEPATLIKAIDGDTVKLMYKGQPMTFRLLLVDTPEFNEKYGPEASAFHKKMVENAKKIEVEFDKGQRTDKYGRGLAYIYADGKMDNEALVRQGLAKVAYVYKGNNTHEQLLRKAEAQAKKEKLNIWSEDNADSGQ</t>
  </si>
  <si>
    <t>5IGF</t>
  </si>
  <si>
    <t>ATSTKKLHKEPATLIKAIDGDTVKLMYKGQPMTFRLLLVDTPEFNEKYGPEASAFHKKMDQNAKKIEVEFDKGQRTDKYGRGLAYIYADGKMVNEALVRQGLAKVAYVYKGNNTHEQLLRKAEAQAKKEKLNIWSEDNADSGQ</t>
  </si>
  <si>
    <t>5IGG</t>
  </si>
  <si>
    <t>ATSTKKLHKEPATLIKAIDGDTVKLMYKGQPMTFRLLLVDTPEFNEKYGPEASAFTKKMHENAKKEEVEFDKGQRTDKYGRGLAYIYADGKMVNEALVRQGLAKVAYVYKGNNTHEQLLRKAEAQAKKEKLNIWSEDNADSGQ</t>
  </si>
  <si>
    <t>5IGH</t>
  </si>
  <si>
    <t>MTVVTTADTSQLYALAARHGLKLHGPLTVNELGLDYRIVIATVDDGRRWVLRIPRRAEVSAKVEPEARVLAMLKNRLPFAVPDWRVANAELVAYPMLEDSTAMVIQPGSSTPDWVVPQDSEVFAESFATALAALHAVPISAAVDAGMLIRTPTQARQKVADDVDRVRREFVVNDKRLHRWQRWLDDDSSWPDFSVVVHGDLYVGHVLIDNTERVSGMIDWSEARVDDPAIDMAAHLMVFGEEGLAKLLLTYEAAGGRVWPRLAHHIAERLAFGAVTYALFALDSGNEEYLAAAKAQLAAAE</t>
  </si>
  <si>
    <t>5IGI</t>
  </si>
  <si>
    <t>5IGJ</t>
  </si>
  <si>
    <t>5IGK</t>
  </si>
  <si>
    <t>5IGL</t>
  </si>
  <si>
    <t>5IGM</t>
  </si>
  <si>
    <t>5IGN</t>
  </si>
  <si>
    <t>5IGO</t>
  </si>
  <si>
    <t>MHHHHHHHHTFTRYSRLRVIAEIRHGDIFHSANIVSSIEFDRDDELFATAGVSRCIKVFDFSSVVNEPADMQCPIVEMSTRSKLSCLSWNKHEKNHIASSDYEGIVTVWDVTTRQSLMEYEEHEKRAWSVDFSRTEPSMLVSGSDDCKVKVWCTRQEASVINIDMKANICCVKYNPGSSNYIAVGSADHHIHYYDLRNISQPLHVFSGHKKAVSYVKFLSNNELASASTDSTLRLWDVKDNLPVRTFRGHTNEKNFVGLTVNSEYLACGSETNEVYVYHKEITRPVTSHRFGSPDMDDAEEEAGSYFISAVCWKSDSPTMLTANSQGTIKVLVLAA</t>
  </si>
  <si>
    <t>5IGP</t>
  </si>
  <si>
    <t>5IGQ</t>
  </si>
  <si>
    <t>MHHHHHHASQLDEFQECLSKFTRYNSVRPLATLSYASDLYNGSSIVSSIEFDRDCDYFAIAGVTKKIKVYEYDTVIQDAVDIHYPENEMTCNSKISCISWSSYHKNLLASSDYEGTVILWDGFTGQRSKVYQEHEKRCWSVDFNLMDPKLLASGSDDAKVKLWSTNLDNSVASIEAKANVCCVKFSPSSRYHLAFGCADHCVHYYDLRNTKQPIMVFKGHRKAVSYAKFVSGEEIVSASTDSQLKLWNVGKPYCLRSFKGHINEKNFVGLASNGDYIACGSENNSLYLYYKGLSKTLLTFKFDTVKSVLDKDRKEDDTNEFVSAVCWRALPDGESNVLIAANSQGTIKVLELV</t>
  </si>
  <si>
    <t>5IGR</t>
  </si>
  <si>
    <t>5IGS</t>
  </si>
  <si>
    <t>5IGT</t>
  </si>
  <si>
    <t>5IGU</t>
  </si>
  <si>
    <t>MSKDIKQVIEIAKKHNLFLKEETIQFNESGLDFQAVFAQDNNGIDWVLRLPRREDVMPRTKVEKQALDLVNKYAISFQAPNWIIYTEELIAYKKLDGVPAGTIDHNIGNYIWEIDINNVPELFHKSLGRVLAELHSIPSNKAAALDLVVHTPEEARMSMKQRMDAVRAKFGVGENLWNRWQAWLNDDDMWPKKTGLIHGDVHAGHTMIDKDANVTGLIDWTEAKVTDVSHDFIFNYRAFGEEGLEALILAYKEIGGYYWPKMKEHIIELNAAYPVSIAEFALVSGIEEYEQMAKEALEVQGS</t>
  </si>
  <si>
    <t>5IGV</t>
  </si>
  <si>
    <t>5IGW</t>
  </si>
  <si>
    <t>5IGX</t>
  </si>
  <si>
    <t>VWKEAKTTLFCASDAKAYEKECHNVWATHACVPTDPNPQEVVLENVTENFNMWKNDMVDQMQEDVISIWDQCLKPCVKLTNTSTLTQACPKVTFDPIPIHYCAPAGYAILKCNNKTFNGKGPCNNVSTVQCTHGIKPVVSTQLLLNGSLAEEEIVIRSKDLSDNAKIIIVQLNKSVEIVCTRPNNGGSGSGGDIRQAYCNISGRNWSEAVNQVKKKLKEHFPHKNISFQSSSGGDLEITTHSFNCGGEFFYCNTSGLFNDTISNATIMLPCRIKQIINMWQEVGKAIYAPPIKGNITCKSDITGLLLLRDGGDTTDNTEIFRPGGGDMRDNWRSELYKYKVVEIKPLHHHHHH</t>
  </si>
  <si>
    <t>5IGY</t>
  </si>
  <si>
    <t>5IGZ</t>
  </si>
  <si>
    <t>5IH0</t>
  </si>
  <si>
    <t>MSKDIKQVIEIAKKHNLFLKEETIQFNESGLDFQAVFAQDNNGIDWVLRLPRREDVMPRTKVEKQALDLVNKYAISFQAPNWIIYTEELIAMKKLDGVPAGTIDHNIGNYIWEIDINNVPELFHKSLGRVLAELHSIPSNKAAALDLVVHTPEEARMSMKQRMDAVRAKFGVGENLWNRWQAWLNDDDMWPKKTGLIHGDVHAGHTMIDKDANVTGLIDWTEAKVTDVSHDFIFNYRAFGEEGLEALILAYKEIGGYYWPKMKEHIIELNAAYPVSIAEFALVSGIEEYEQMAKEALEVQGS</t>
  </si>
  <si>
    <t>5IH1</t>
  </si>
  <si>
    <t>5IH2</t>
  </si>
  <si>
    <t>AEYVRALFDFNGNDEEDLPFKKGDILRIRDKPEEQWWNAEDSEGKRGMIPVPYVEKYR</t>
  </si>
  <si>
    <t>5IH3</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t>
  </si>
  <si>
    <t>5IH4</t>
  </si>
  <si>
    <t>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t>
  </si>
  <si>
    <t>5IH5</t>
  </si>
  <si>
    <t>5IH6</t>
  </si>
  <si>
    <t>5IH7</t>
  </si>
  <si>
    <t>5IH8</t>
  </si>
  <si>
    <t>M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HHHHHH</t>
  </si>
  <si>
    <t>5IH9</t>
  </si>
  <si>
    <t>5IHA</t>
  </si>
  <si>
    <t>5IHB</t>
  </si>
  <si>
    <t>ETGFWLQVQESVTVQEGLCVLVPCTFFHPIPYYDKNSPVHGYWFREGAIISGDSPVATNKLDQEVQEETQGRFRLLGDPSRNNCSLSIVDARRRDNGSYFFRMERGSTKYSYKSPQLSVHVTDLTHRPKILIPGTLEPGHSKNLTCSVSWACEQGTPPIFSWLSAAPTSLGPRTTHSSVLIITPRPQDHGTNLTCQVKFAGAGVTTERTIQLNVTGTKHHHHHH</t>
  </si>
  <si>
    <t>5IHC</t>
  </si>
  <si>
    <t>5IHD</t>
  </si>
  <si>
    <t>5IHE</t>
  </si>
  <si>
    <t>GENGESVVVLDKYGYPILYAPEEIGEEKEYSKYEDVVIEWNPSVTPVQIEKNYEVKFDVRQVKLRPPKVKNGSGKEGEIIVEAYASLFKSRLSKLKRILRENPEISNVVDIGKLNYVSGDEEVTIIGLVNSKRETNRGLIFEVEDKTGIVKVFLPKDSEDYREAFKVLPDAVVAFKGFYSKKGIFFANKFYLPDVPLYRKQKPPLEEKVYAILISDIHVGSREFCEKAFLKFLEWLNGHVESKEEEEIVSRVKYLIIAGDVVDGIGIYPGQYSDLVIPDIFDQYEALANLLANVPEHITMFIGPGNHDAARPAIPQPEFYKEYAKPIYKLKNAIIISNPAVIRLHGRDFLIAHGRGIEDVVSFVPGLTHHKPGLPMVELLKMRHLAPTFGGKVPIAPDPEDLLVIEEVPDLVQMGHVHVYDAVVYRGVQLVNSATWQAQTEFQKMVNIVPTPAKVPVVDVESARVVKVLDFSGWC</t>
  </si>
  <si>
    <t>5IHF</t>
  </si>
  <si>
    <t>GSHMTAVPNPPLPAQDPIVQHLKLTNDQITRIKKLHQQLETDVSQISMKGIKDGALIEVIKSGKWDDAAVKQQLAAFSNIEQQARYYRVKYYFDLSKVLTPEQRQQVQQDLAQALE</t>
  </si>
  <si>
    <t>5IHG</t>
  </si>
  <si>
    <t>5IHH</t>
  </si>
  <si>
    <t>5IHI</t>
  </si>
  <si>
    <t>MDETGKELVLALYDYQEKSPREVTMKKGDILTLLNSTNKDWWKVEGNGRQGFVPAAYVKKLD</t>
  </si>
  <si>
    <t>5IHJ</t>
  </si>
  <si>
    <t>MKIEEGKLVIWINGDKGYNGLAEVGKKFEKDTGIKVTVEHPDKLEEKFPQVAATGDGPDIIFWAHDRFGGYAQSGLLAEITPAAAFQAA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YQNYIAKSQASEAFTLADGLKTTINTNLQAGTCFAGGATAVTAADKVSGKYGDAEIGGSAPNCTITYTFKSSGVSNKLTSTKIVMNVSETGILTKNSGTDTPVELLPQSFVASGSLEHHHHHH</t>
  </si>
  <si>
    <t>5IHK</t>
  </si>
  <si>
    <t>MDETGKELVLALYDYQEKSPREVTMKKGDILTLLNSTNKDWWKVEVADRQGFVPAAYVKKLD</t>
  </si>
  <si>
    <t>5IHL</t>
  </si>
  <si>
    <t>5IHN</t>
  </si>
  <si>
    <t>MDETGKELVLALYDYQEKSPREVTMKKGDILTLLNSTNKDWWKVEVGDRQGFVPAAYVKKLD</t>
  </si>
  <si>
    <t>5IHP</t>
  </si>
  <si>
    <t>5IHR</t>
  </si>
  <si>
    <t>5IHS</t>
  </si>
  <si>
    <t>GMIKKISVVLVLLTGMLLSASVFAQKTIVEKYGKLSVKGNYMVGQYGDTVQLRGMSLFWSQWMGQYYNSDVVKWLRDDWKCTVVRAAMGVEMDGYLENPDTEKMKVMEVVNAAIAKGIYVIIDYHSHEAQKNPAAAQRFFSEMAKKYGNIPNIIYEVYNEPLQATSWNKDIKPYAEGVITKIRVYDTTNIIVVGTRQWSQLVTEAAANPITRQNIMYTLHFYPGTHKQELRNEAQKALDMGIALFVTEYGTCDASGNGNFSPEETALWYEFLDAHKISYCNWSIADKPETASAIVPAASPYGGWADYDLTPSGKLVRDDLRLKNGPIFDSLVKTSTGGVSKKKSKTK</t>
  </si>
  <si>
    <t>5IHU</t>
  </si>
  <si>
    <t>5IHV</t>
  </si>
  <si>
    <t>MAHHHHHHAELAALEKASNGRLGIAVLDTSNGTRIAHHARERFPLCGTYAVVAAAAILARGSLDASLLPRRILYRRYEVVAGSPVTESHVDTGMTIAQLCAAMLQSGDKGAGNLLMRVLGGPQAVTSFAHESGDTVFRLDRWEPELNLAAPGDERDTSTPVAMVDLLQQLLLGDTLREPQRAQLTEWMTGGARGATAIAAGVPPGWRVADKAGTGGYGTTTDVAVLWPPSRAPIVLAVSFTQPRADAAARADVVASAARIATGALTATA</t>
  </si>
  <si>
    <t>5IHW</t>
  </si>
  <si>
    <t>NNVNDLIKVTKQTIKVGDGKDNVAAAHDGKDIEYDTEFTIDNKVKKGDTMTINYDKNVIPSDLTDKNDPIDITDPSGEVIAKGTFDKATKQITYTFTDYVDKYEDIKSRLTLYSYIDKKTVPNETSLNLTFATAGKETSQNVTVDYQDPMVHGDSNIQSIFTKLDEDKQTIEQQIYVNPLKKSATNTKVDIAGSQVDDYGNIKLGNGSTIIDQNTEIKVYKVNSDQQLPQSNRIYDFSQYEDVTSQFDNKKSFSNNVATLDFGDINSAYIIKVVSKYTPTSDGELDIAQGTSMRTTDKYGYYNYAGYSNFIVTS</t>
  </si>
  <si>
    <t>5IHX</t>
  </si>
  <si>
    <t>MGQQRWITQAYLQRIEEGKKEWAQFAQEIKEGKRKSFVEHLEERGLIHDVVGDRDLLHRVFTEKRVGIYAGVDPTAPSMHVGHMLPFMVLAWGYVWGLPVTFLLGGATSRVGDPTGRLKGREQVHSSVRKANMASMHMQLKKLGASIERYGEKHGYKRQMIWRRTLTNNNVWWNKTPLLEVLRDLGAYIRIGPMLGRDTVKNRMERGDGMSFAEFTYPLMQAWDWWMLFKNGCQVQVGGSDQYGNILFGVGAVKTISKNTVLQEDNNPLSDDLDKPIGFTTPLLTTSSGEKFGKSAGNAIWLDKDMTSTFELYQFFVRTPDDAVERYLKMFTFLPIPEISKIMEEQNQDPSRRVAQHALAYEFVELIHGKDEADAVSMQHRQLFRPRTSTAEPTP</t>
  </si>
  <si>
    <t>5IHY</t>
  </si>
  <si>
    <t>5IHZ</t>
  </si>
  <si>
    <t>5II0</t>
  </si>
  <si>
    <t>GSAFSNQTYPTIEPKPFLYVVGRKKMMDAQYKCYDRMQQLPAYQGEGPYCNRTWDGWLCWDDTPAGVLSYQFCPDYFPDFDPSEKVTKYCDEKGVWFKHPENNRTWSNYTMCNAFTPEKLKN</t>
  </si>
  <si>
    <t>5II1</t>
  </si>
  <si>
    <t>5II2</t>
  </si>
  <si>
    <t>5II3</t>
  </si>
  <si>
    <t>5II4</t>
  </si>
  <si>
    <t>ETGHHHHHHKT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DLTLVCSDDKSKQATLISYPVTFKGHVIKDMQIFCKNGWMQMTRGRGINMIRIHYPQTYTSVVPGACVFRGPYSVPTQDSIEMYTVSVALLWSDGTPTYESLECYVTKSQASNAPEPKASPTSSTPQPEAASHQQSKL</t>
  </si>
  <si>
    <t>5II5</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DLTLVCSDDKSKQATLISYPVTFKGHVIKDMQIFCKNGWMQMTRGRGINMIRIHYPQTYTSVVPGACVFRGPYSVPTQDSIEMYTVSVALLWSDGTPTYESLECYVTKSQASNALEHHHHHH</t>
  </si>
  <si>
    <t>5II6</t>
  </si>
  <si>
    <t>VSLPQSENPAFPGTLICDKDEVRIEFSSRFDMEKWNPSVVDTLGSEILSCTYALDLERFVLKFPYETCTIKVVGGYQVNIRVGDTTTDVRYKDDMYHFFCPAIQLEHHHHHH</t>
  </si>
  <si>
    <t>5II7</t>
  </si>
  <si>
    <t>MGRSWHYVEPKFLNKAFEVALKVQIIAGFDRGLVKWLRVHGRTLSTVQKKALYFVNRRYMQTHWANYMLWINKKIDALGRTPVVGDYTRLGAEIGRRIDMAYFYDFLKDKNMIPKYLPYMEEINRMRPADVPVKYMGK</t>
  </si>
  <si>
    <t>5II8</t>
  </si>
  <si>
    <t>5II9</t>
  </si>
  <si>
    <t>5IIA</t>
  </si>
  <si>
    <t>5IIB</t>
  </si>
  <si>
    <t>5IIC</t>
  </si>
  <si>
    <t>ETGTKI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DWDVYCSQDESIPAKFISRLVTSKDQALEKTEINCSNGLVPITQEFGINMMLIQYTRNELLDSPGMCVFWGPYSVPKNDTVVLYTVTARLKWSEGPPTNLSIQCYMPKSPVAPKLEHHHHHH</t>
  </si>
  <si>
    <t>5IID</t>
  </si>
  <si>
    <t>5IIE</t>
  </si>
  <si>
    <t>QVTLKEFGPALVKPTQPLTLTCSFSGFSLRSSDTAVVWIRQPPGKALEWLAAIYWDDVEHINPSLKSRLSISKDSPNSLVVLTMANMDPVDTATYYCGRVRFVSGGYYTDRIDSWGPGLLVTVSSASTKGPSVFPLAPSSRSTSESTAALGCLVKDYFPEPVTVSWNSGSLTSGVHTFPAVLQSSGLYSLSSVVTVPSSSLGTQTYVCNVNHKPSNTKVDKRVEIKTCGG</t>
  </si>
  <si>
    <t>5IIF</t>
  </si>
  <si>
    <t>ATSTKKLHKEPATLIKAIDGDTVKLMYKGQPMTFRLLLVDTPEFNEKYGPEASAFDKKMVENAKKIEVEFDKGQRTDKYGRGLAYIYADGKMVNEALVRQGLAKVAYVYKGNNTHEQLLRKAEAQAKKEKLNIWSEDNADSGQ</t>
  </si>
  <si>
    <t>5IIG</t>
  </si>
  <si>
    <t>GAMGKFGEHLSKSLIRQYSYYYISYDDLKTELEDNLSKNNGQWTQELETDFLESLEIELDKVYTFCKVKHSEVFRRVKEVQEQVQHTVRLLDSNNPPTQLDFEILEEELSDIIADVHDLAKFSRLNYTGFQKIIKKHDKKTGFILKPVFQVRLDSKPFFKENYDELVVKISQLYDIARTSGRPIKGDSSAGGKQQNFVRQTTKYWVHPDNITELKLIILKHLPVLVFNTNKEFEREDSAITSIYFDNENLDLYYGRLRKDEGAEAHRLRWYGGMSTDTIFVERKTHREDWTGEKSVKARFALKERHVNDFLKGKYTVDQVFAKMRKEGKKPMNEIENLEALASEIQYVMLKKKLRPVVRSFYNRTAFQLPGDARVRISLDTELTMVREDNFDGVDRTHKNWRRTDIGVDWPFKQLDDKDICRFPYAVLNVKLQTQLGQEPPEWVRELVGSHLVEPVPKFSKFIHGVATLLNDKVDSIPFWLPQGS</t>
  </si>
  <si>
    <t>5IIH</t>
  </si>
  <si>
    <t>5III</t>
  </si>
  <si>
    <t>5IIJ</t>
  </si>
  <si>
    <t>5IIK</t>
  </si>
  <si>
    <t>5IIL</t>
  </si>
  <si>
    <t>5IIM</t>
  </si>
  <si>
    <t>5IIN</t>
  </si>
  <si>
    <t>5IIO</t>
  </si>
  <si>
    <t>5IIP</t>
  </si>
  <si>
    <t>GSSHHHHHHSSGLVPRGSHMASGQNRLIQDRPNDKTVEGVMIKPITIQAEATLNDAVHIMRQKRVDTIFVVDSNNHLLGFLDIEDINQGIRGHKSLRDTMQQHIYTVQIDSKLQDSVRTILKRNVRNVPVVDDQQRLVGLITRANVVDIVYDTIWGDSEDTVQTEHVGEDTASSKVHEQHTTNVKVRDIGDDKS</t>
  </si>
  <si>
    <t>5IIQ</t>
  </si>
  <si>
    <t>GAMGKFGEHLSKSLIRQYSYYYISYDDLKTELEDNLSKNNGQWTQELETDFLESLEIELDKVYTFCKVKHSEVFRRVKEVQEQVQHTVRLLDSNNPPTQLDFEILEEELSDIIADVHDLAKFSRLNYTGFQKIIKKHDKKTGFILKPVFQVRLDSKPFFKENYDELVVKISQLYDIARTSGRPIKGDSSAGGKQQNFVRQTTKYWVHPDNITELKLIILKHLPVLVFNTNKEFEREDSAITSIYFDNENLDLYYGRLRKDEGAEAHRLRWYGGMSTDTIFVERKTHREDWTGEKSVKARFALKERHVNDFLKGKYTVDQVFAKMRKEGKKPMNEIENLEALASEIQYVMLKKKLRPVVRSFYNRTAFQLPGDARVRISLDTELTMVREDNFDGVDRTHKNWRRTDIGVDWPFKQLDDKDICRFPYAVLEVKLQTQLGQEPPEWVRELVGSHLVEPVPKFSKFIHGVATLLNDKVDSIPFWLPQGS</t>
  </si>
  <si>
    <t>5IIR</t>
  </si>
  <si>
    <t>5IIS</t>
  </si>
  <si>
    <t>5IIT</t>
  </si>
  <si>
    <t>MKFGEHLSKSLIRQYSYYYISYDDLKTELEDNLSKNNGQWTQELETDFLESLEIELDKVYTFCKVKHSEVFRRVKEVQEQVQHTVRLLDSNNPPTQLDFEILEEELSDIIADVHDLAKFSRLNYTGFQKIIKKHDKKTGFILKPVFQVRLDSKPFFKENYDELVVKISQLYDIARTSGAGSDGFTVLSTKSLFLGQKLQVVQADIASIDSDAVVHPTNTDFYIGGEVGNTLEKKGGKEFVEAVLELRKKNGPLEVAGAAVSAGHGLPAKFVIHCNSPVWGADKCEELLEKTVKNCLALADDKKLKSIAFPSIGSGRNGFPKQTAAQLILKAISSYFVSTMSSSIKTVYFVLFDSESIGIYVQEMAKLEHHHHHH</t>
  </si>
  <si>
    <t>5IIU</t>
  </si>
  <si>
    <t>5IIV</t>
  </si>
  <si>
    <t>5IIW</t>
  </si>
  <si>
    <t>5IIX</t>
  </si>
  <si>
    <t>5IIY</t>
  </si>
  <si>
    <t>RRATDTTPPTITVPSDIIAYRGEEFEFYFEITDDSGQVKNIELSTFGKPLGLNWLEYSEDNFNVPGNATSDNPLRVRVHGTVPLNEPIPADKNRAQFTRTIRAWDAAGNVSSNITFVIKYRAQTDKYNPADPTITYVDRLSSLSPSEKNAVEAAVRAANPQIPAAARITVSANGTVTITYPDSSTDTITANRVVKDLASS</t>
  </si>
  <si>
    <t>5IIZ</t>
  </si>
  <si>
    <t>XTDAVLELPAATFDLPLSLSGGTQTTLRAHAGHWLVIYFYPKDSTPGCTTEGLDFNALLPEFDKAGAKILGVSRDSVKSHDNFCAKQGFAFPLVSDGDEALCRAFDVIKEKNMYGKQVLGIERSTFLLSPEGQVVQAWRKVKVAGHADAVLAALKAHAKQ</t>
  </si>
  <si>
    <t>5IJ0</t>
  </si>
  <si>
    <t>5IJ1</t>
  </si>
  <si>
    <t>5IJ2</t>
  </si>
  <si>
    <t>5IJ3</t>
  </si>
  <si>
    <t>TDTTPPTITVPSDIIAYRGEEFEFYFEITDDSGQVKNIELSTFGKPLGLNWLEYSEDNFNVPGNATSDNPLRVRVHGTVPLNEPIPADKNRAQFTRTIRAWDAAGNVSSNITFVIKYRAQTDKYNPADPTITYVDRLSSLSPSEKNAVEAAVRAANPQIPAAARITVSANGTVTITYPDSSTDTITANRVVKDLASS</t>
  </si>
  <si>
    <t>5IJ4</t>
  </si>
  <si>
    <t>MLDVGKHCAYCRQLDFLPFHCSFCNEDFCSNHRLKEDHHCRWLLEHEEV</t>
  </si>
  <si>
    <t>5IJ5</t>
  </si>
  <si>
    <t>5IJ6</t>
  </si>
  <si>
    <t>MHHHHHHSSGRENLYFQGMRYVIMQSRDIRENLATEDYLLNTLSFEEPLVLFYIQEPCVILGRNQNAYEEIDLAYAREKGIVITRRLSGGGAVYDDLGNVSFSFVVQEGHQAFGDFKAFTKPIIEALHKMGATGAEISGRNDLLIDGKKFSGNAMYTKKGKMYTHGTLMYDVDLAEVQRVLTVSKKKIESKGTKSVRGRVTNLRPYLDEKYQQLTIEEFRNRLLMELFDVESLTEIAEKEYVLTKADQQEIRKLVAEVYGNEAWIFGEAPKFTIKKEEKFKGGIVDARLTVEKGKIIELTIYGDYFAKKETTEIVAALLGVDYQYSSIWQALAAFNFEDYFVNITKEEFVHLLVD</t>
  </si>
  <si>
    <t>5IJ7</t>
  </si>
  <si>
    <t>5IJ8</t>
  </si>
  <si>
    <t>MGQTGKKSEKGPICWRKRVKSEYMRLRQLKRFRRADEVKSMFNSNRQKIQERTEILNQEWKQRRIQPVHIMTSVSSLRGTRECSVTSDLDFPKQVIPLKTLNAVASVPIMYSWSPLQQNFMVEDETVLHNIPYMGDEVLDQDGTFIEELIKNYDGKVHGDRECGFINDEIFVELVNALGQLDRRDEKQKNQESNQIDKESHPPRKFPSDKIFEAISSMFPDKGTAEELKEKYKELTEQQLPGALPPECTPNIDGPNAKSVQREQSLHSFHTLFCRRCFKYDCFLHPFHATPNTYKRKNTEMAIDNKPCGPHCYQHLEGAKEFAAALTAENVEWSGAEASMFRVLIGTYYDNFCAIARLIGTKTCRQVYEFRVKESSIIAPAPAEDVDTLGGGGSGGGGSGGGGSAAADGSSNHVYNYQPCDHPRQPCDNSCPCVIAQNFCEKFCQCSSECQNRFPGCRCKAQCNTKQCPCYLAVRECDPDLCLTCGAADHWDSKNVSCKNCSIQRGSKKHLLLAPSDVAGWGIFIKDPVQKNEFISENCGEIISQDEADRRGKVYDKYMCSFLFNLNNDFVVDATRKGNKIRFANHSVNPNCYAKVMMVNGDHRIGIFAKRAIQTGEELFFDYRYSQADALKYVGIEREMEIP</t>
  </si>
  <si>
    <t>5IJ9</t>
  </si>
  <si>
    <t>5IJA</t>
  </si>
  <si>
    <t>MRVLILALGNELMKDDGAGLKAGRILAEKGYNVLEVGTDIFRLANHYNGEERIVIIDAILSDKLKPGEVVHFSGEEIFEKLKAEIRSAHFMGAIDGLKLLMALDERLKRAEIHFIGIVAKEIDLGMELSDEVKAGVQKAVEIAEKLAK</t>
  </si>
  <si>
    <t>5IJB</t>
  </si>
  <si>
    <t>N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KELALDTNQLKSVPDGIFDRLTSLQKIWLHTNPWDCSCPRIDYLSRWLNKNSQKEQGSAKCSGSGKPVRSIICPT</t>
  </si>
  <si>
    <t>5IJC</t>
  </si>
  <si>
    <t>5IJD</t>
  </si>
  <si>
    <t>5IJE</t>
  </si>
  <si>
    <t>5IJF</t>
  </si>
  <si>
    <t>5IJG</t>
  </si>
  <si>
    <t>MTAPRPSKIRLGNHLLHPETQMLNYGYDSELSEGAVKPPVFLTSTFVFKTAEDGRDFFDFVSGRKEPPAGVGAGLVYSRFNHPNSEIVEDRLAVYEGAESAALFSSGMSAIATTLFAFVRPGDVILHSQPLYGGTETLLAKTFFNFGVEAVAFADGVHEATIEKAAEEALAKGRVSVILIETPANPTNSIVDVAAVRRVAEKIEARQGSRPVIACDNTLLGPVFQKPLDHGADLSVYSLTKYVGGHSDLIAGAVLGAKSVVRQVKALRGAIGTQLDPHSCWMLGRSLETLGLRMERADSNARAIAEFLRNHPKVEKLHYLPFADERSDIAALFKRQCTGAGSTFSFDIKGGQAAAFRFLNALQILKLAVSLGGTESLASHPAAMTHSGVPVDVRERIGVLESTIRLSIGIEHPDDLIADLAQALDAA</t>
  </si>
  <si>
    <t>5IJH</t>
  </si>
  <si>
    <t>MKFAEHLSAHITPEWRKQYIQYEAFKDMLYSAQDQAPSVEVTDEDTVKRYFAKFEEKFFQTCEKELAKINTFYSEKLAEAQRRFATLQNELQSSLDAQKESTGVTTLRQRRKPVFHLSHEERVQHRNIKDLKLAFSEFYLSLILLQNYQNLNFTGFRKILKKHDKILETSRGADWRVAHVEVAPFYTCKKINQLISETEAVVTNELEHHHHHH</t>
  </si>
  <si>
    <t>5IJI</t>
  </si>
  <si>
    <t>MIVKRPVSASLARAFFYIVLLSILSTGIALLTLASSLRDAEAINIAGSLRMQSYRLGYDLQSGSPQLNAHRQLFQQALHSPVLTNLNVWYVPEAVKTRYAHLNANWLEMNNRLSKGDLPWYQANINNYVNQIDLFVLALQHYAERKMLLVVAISLAGGIGIFTLVFFTLRRIRHQVVAPLNQLVTASQRIEHGQFDSPPLDTNLPNELGLLAKTFNQMSSELHKLYRSLEHHHHHH</t>
  </si>
  <si>
    <t>5IJJ</t>
  </si>
  <si>
    <t>MKFGKNLPRNQVPEWAGSYINYKGLKKLVKAAAESAKDGQPVDLAEFFFALDRNLEDVDSFYNKKFADACRRLKVLQDRYGTTPEVVVNLDDDEAEELMGALLELRSQLRKLQWFGEINRRGFIKITKKLDKKVPNTTTQHRYISTKVDPKPFAKDTTVARILTEINRWISVLGDARNVEDNRSLEHHHHHH</t>
  </si>
  <si>
    <t>5IJK</t>
  </si>
  <si>
    <t>EVQLVESGGGLVKPGGSLRLSCAASGFTFSNAWFNWVRQAPGKGLEWVGRIKTNTDGGTTDYAAPVKGRFTISRDDSKNTLYLQMNSLKTEDTAVYYCTTGEPLVNHITILDYWGQGTLVTVSSASTKGPSVFPLAPSSKSTSGGTAALGCLVKDYFPEPVTVSWNSGALTSGVHTFPAVLQSSGLYSLSSVVTVPSSSLGTQTYICNVNHKPSNTKVDKKVEPKSCD</t>
  </si>
  <si>
    <t>5IJL</t>
  </si>
  <si>
    <t>GTGDGSELPKEMEEYFEMLQREIDKAYEIAKKARAQGKDPSLDVEIPQATDMAGRVESLVGPPGVAKRIRELVKEYGKEIAALKIVDEIIEGKFGDLGSREKYAEQAVRTALAILTEGIVSAPIEGIANVKIKRNTWADNSEYLALYYAGPIRSSGGTAQALSVLVGDYVRRKLGLDRFKPSEKHIERMVEEVDLYHRAVTRLQYHPSPEEVRLAMRNIPIEITGEATDDVEVSHRDVPGVETNQLRGGAILVLAEGVLQKAKKLVKYIDKMGIEGWEWLKEFVEAKEKGEPKEEGKEESLAESTLEETKVEVDMGFYYSLYQKFKEEIAPSDKYAKEVIGGRPLFSDPSKPGGFRLRYGRSRASGFATWGINPATMILVDEFLAIGTQLKTERPGKGAVVTPVTTIEGPIVKLKDGSVLRVDDYNLALKVREDVEEILYLGDAVIAFGDFVENNQTLLPANYCEEWWILEFVKALKEIYEVHLEPFTENEEESIEEASDYLEIDPEFLKEMLRDPLRVKPPVELAIHFSEVLGIPLHPYYTLYWNSVEPKDVEKLWRLLKNYAEIEWSNFRGIKFAKKIVISQEKLGDSKRTLELLGLPHTVRDGNVIVDYPWAAALLTPLGNLNWEFMAKPLYATIDIINENNEIKLRDRGISWIGARMGRPEKAKERKMKPPVQVLFPIGLAGGSSRDIKKAAEEGKVAEVEIAFFKCPKCGHVGPEHLCPNCGTRKELLWVCPRCNAEYPESQAEGYNYTCPKCNVKLRPYAKRKIRPSELLNRAMENVKVYGVDKLKGVMGMTSGWKMPEPLEKGLLRAKNDVYVFKDGTIRFDATDAPITHFRPREIGVSVEKLRELGYTHDFEGKPLVSEDQIVELKPQDIILSKEAGRYLLKVAKFVDDLLEKFYGLPRFYNAEKMEDLIGHLVIGLAPHTSAGIVGRIIGFVDALVGYAHPYFHAAKRRNCDGDEDAVMLLLDALLNFSRYYLPEKRGGKMDAPLVITTRLDPREVDSEVHNMDIVRYYPLEFYEATYELKSPKELVGVIERVEDRLGKPEMYYGLKFTHDTDDIAL</t>
  </si>
  <si>
    <t>5IJM</t>
  </si>
  <si>
    <t>GSHMSAADFEAAVAYVRSLPKEGPVQLDNAAKLQFYSLYKQATEGDVTGSQPWAVQVEARAKWDAWNSCKGMKSEDAKAAYVRRLLTLLRSQGIQWKPGARVQSRL</t>
  </si>
  <si>
    <t>5IJN</t>
  </si>
  <si>
    <t>5IJO</t>
  </si>
  <si>
    <t>5IJP</t>
  </si>
  <si>
    <t>MKFGQQLRSSIIREYQWHYIDYDGLKADLKRASGPLVASSDPTKPPRREWTEDDESRFVSKLEAELDKVHAKQQVKAMEISRRIAVSEREVQDVVGRLQDRGPGQEGPSEEEFMLLEEDLSDIIADVHDLAKFVQVNYTGFYKIIKKHDKMTGWRLKPVFDTRLKAKPFYKENYDASVVRLSKLYDLVRTRGNLEHHHHHH</t>
  </si>
  <si>
    <t>5IJQ</t>
  </si>
  <si>
    <t>5IJR</t>
  </si>
  <si>
    <t>MFKCMEALGMESGEIHSDQITASSQYSTNWSAERSRLNYPENGWTPGEDSYREWIQVDLGLLRFVTAVGTQGAISKETKKKYYVKTYKIDVSSNGEDWITIKEGNKPVLFQGNTNPTDVVVAVFPKPLITRFVRIKPATWETGISMRFEVYGCKIT</t>
  </si>
  <si>
    <t>5IJS</t>
  </si>
  <si>
    <t>AEWDEGPPTVLSDSPWTNTSGSCKGRCFELQEVGPPDCRCDNLCKSYSSCCHDFDELCLKTARGWECTKDRCGEVRNEENACHCSEDCLSRGDCCTNYQVVCKGESHWVDDDCEEIKVPECPAGFVRPPLIIFSVDGFRASYMKKGSKVMPNIEKLRSCGTHAPYMRPVYPTKX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FNKRLHTKGSTKERHLLYGRPAVLYRTSYDILYHTDFESGYSEIFLMPLWTSYTISKQAEVSSIPEHLTNCVRPDVRVSPGFSQNCLAYKNDKQMSYGFLFPPYLSSSPEAKYDAFLVTNMVPMYPAFKRVWAYFQRVLVKKYASERNGVNVISGPIFDYNYDGLRDTEDEIKQYVEGSSIPVPTHYYSIITSCLDFTQPADKCDGPLSVSSFILPHRPDNDESCASSEDESKWVEELMKMHTARVRDIEHLTGLDFYRKTSRSYSEILTLKTYLHTYESEI</t>
  </si>
  <si>
    <t>5IJT</t>
  </si>
  <si>
    <t>MASGNARIGKPAPDFKATAVVDGAFKEVKLSDYKGKYVVLFFYPLDFTFVCPTEIIAFSNRAEDFRKLGCEVLGVSVDSQFTHLAWINTPRKEGGLGPLNIPLLADVTRRLSEDYGVLKTDEGIAYRGLFIIDGKGVLRQITVNDLPVGRSVDEALRLVQAFQYTDEHGEVCPAGWKPGSDTIKPNVDDSKEYFSKHN</t>
  </si>
  <si>
    <t>5IJU</t>
  </si>
  <si>
    <t>5IJV</t>
  </si>
  <si>
    <t>5IJW</t>
  </si>
  <si>
    <t>SHMSDRLAPIGIFDSGVGGLTVARAIIDQLPDEDIVYVGDTGNGPYGPLTIPQIRAHSLAIGDDLVSRGVKALVIACNTASSACLRDARERYSPVPVVEVILPAVRRAVAATRNGRIGVIGTQATIASGAYQDAFAAARDTEVFTVACPRFVDFVERGVTSGRQVLGLAEGYLEPLQLAEVDTLVLGCTHYPMLSGLIQLAMGDNVTLVSSAEETAKDLLRVLTELDLLRPHPDDPSVTAVRRFEATGDPEAFTALAARFLGPTLDGVRPVRRHAGAGR</t>
  </si>
  <si>
    <t>5IJX</t>
  </si>
  <si>
    <t>GAQKRHITQQHLRRTAEAEEQWKLQAKEIEAGRKQSFLSFLEERGLVNSVVGQRDALDKLITRKRVGFYAGVDPTAPSLHIGHMLPFMILGWAYVHGLKAVFLIGGSTAKIGDPTGRLEGRPLMDGATRRANIANIHLQLKRLGFSFEKYGRKHGFEWEWAWRRALENNNTWWNKQSLKEVMEVLGTSLRLGPMLGRDYVKSRLASGEGMSIAEFCYPIMQGWDFWYLFQRKVQVQVGGSDQYGNILFGMDAIKGILKANPESEWAPKKDEDPDLANPYGITTPLLTTASGEKIGKSAGNAVWLDKDMTSCYDLYQYFVRVADSDVERYLKMFTFVPTPAIKELMEEHAKDPSKRVAQHKLAREFVELIHGSLSAEQAAKDHRT</t>
  </si>
  <si>
    <t>5IJY</t>
  </si>
  <si>
    <t>5IJZ</t>
  </si>
  <si>
    <t>MTVDEQVSNYYDMLLKRNAGEPEFHQAVAEVLESLKIVLEKDPHYADYGLIQRLCEPERQLIFRVPWVDDQGQVHVNRGFRVQFNSALGPYKGGLRFHPSVNLGIVKFLGFEQIFKNSLTGLPIGGGKGGSDFDPKGKSDLEIMRFCQSFMTELHRHIGEYRDVPAGDIGVGGREIGYLFGHYRRMANQHESGVLTGKGLTWGGSLVRTEATGYGCVYFVSEMIKAKGESISGQKIIVSGSGNVATYAIEKAQELGATVIGFSDSSGWVHTPNGVDVAKLREIKEVRRARVSVYADEVEGATYHTDGSIWDLKCDIALPCATQNELNGENAKTLADNGCRFVAEGANMPSTPEAVEVFRERDIRFGPGKAANAGGVATSALEMQQNASRDSWSFEYTDERLQVIMKNIFKTCAETAAEYGHENDYVVGANIAGFKKVADAMLAQGVI</t>
  </si>
  <si>
    <t>5IK0</t>
  </si>
  <si>
    <t>5IK1</t>
  </si>
  <si>
    <t>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t>
  </si>
  <si>
    <t>5IK2</t>
  </si>
  <si>
    <t>EVVEVGTVIQVGDGIARVHGLEKVMAGELLEFENGVMGMAQNLEEDNVGVVILGPYTEIREGTQVKRTGRIMEVPVGEALLGRVVNPLGQPLDGRGPIETAEYRPIESPAPGVMDRKSVHEPLQTGIKAIDSMIPIGRGQRELIIGDRQTGKTTIAIDTIINQKGQDVICIYVAIGQKQSTVAGVVETLRQHDALDYTIVVTASASEPAPLLYLAPYAGCAMGEYFMYKGKHALVVYDDLSKQAAAYRELSLLLRRPPGREAYPGDVFYLHSRLLERAAKLSDEKGGGSLTALPFIETQAGDVSAYIPTNVISITDGQIFLESDLFYSGVRPAVNVGISVSRVGGAAQIKAMKKVAGTLRLDLAQYRELQAFAQFGSDLDKATQAKLNRGERTVEILKQDEHKPMPVEEQVISIYAVTNGFMDDIPVEDVRRFEEELLSFMRANKDSLLDHIRQTGELPDTKELDAAIEEFKKGFTPSA</t>
  </si>
  <si>
    <t>5IK3</t>
  </si>
  <si>
    <t>5IK4</t>
  </si>
  <si>
    <t>APLAVPTPAFPFPAPTMVHGPCVAESEPALLTGSKQFGLSRNSHIAIAFDDTKVKNRLTIELEVRTEAESGLLFYMARINHADFATVQLRNGFPYFSYDLGSGDTSTMIPTKINDGQWHKIKIVRVKQEGILYVDDASSQTISPKKADILDVVGILYVGGLPINYTTRRIGPVTYSLDGCVRNLHMEQAPVDLDQPTSSFHVGTCFANAESGTYFDGTGFAKAVGGFKVGLDLLVEFEFRTTRPTGVLLGVSSQKMDGMGIEMIDEKLMFHVDNGAGRFTAIYDAEIPGHMCNGQWHKVTAKKIKNRLELVVDGNQVDAQSPNSASTSADTNDPVFVGGFPGGLNQFGLTTNIRFRGCIRSLKLTKGTGKPLEVNFAKALELRGVQPVSCPTT</t>
  </si>
  <si>
    <t>5IK5</t>
  </si>
  <si>
    <t>5IK6</t>
  </si>
  <si>
    <t>5IK7</t>
  </si>
  <si>
    <t>APLAMVHGPCVAESEPALLTGSKQFGLSRNSHIAIAFDDTKVKNRLTIELEVRTEAESGLLFYMARINHADFATVQLRNGFPYFSYDLGSGDTSTMIPTKINDGQWHKIKIVRVKQEGILYVDDASSQTISPKKADILDVVGILYVGGLPINYTTRRIGPVTYSLDGCVRNLHMEQAPVDLDQPTSSFHVGTCFANAESGTYFDGTGFAKAVGGFKVGLDLLVEFEFRTTRPTGVLLGVSSQKMDGMGIEMIDEKLMFHVDNGAGRFTAIYDAEIPGHMCNGQWHKVTAKKIKNRLELVVDGNQVDAQSPNSASTSADTNDPVFVGGFPGGLNQFGLTTNIRFRGCIRSLKLTKGTGKPLEVNFAKALELRGVQPVSCPTT</t>
  </si>
  <si>
    <t>5IK8</t>
  </si>
  <si>
    <t>5IK9</t>
  </si>
  <si>
    <t>5IKA</t>
  </si>
  <si>
    <t>5IKB</t>
  </si>
  <si>
    <t>GPNTTLVVTTILENPYLMLKGNHQDMEGNDRYEGFCVDMLKELAEILRFNYKIRLVGDGVYGVPEANGTWTGMVGELIARKADLAVAGLTITAEREKVIDFSKPFMTLGISILYRKGTPIESVDDLADQTAIEYGTIHGGSSMTFFQNSRYQTYQRMWNYMYSKQPSVFVKSTEEGIARVLNSNYAFLLESTMNEYYRQRNCNLTQIGGLLDTKGYGIGMPVGSVFRDEFDLAILQLQENNRLEILKRKWWEGGKCP</t>
  </si>
  <si>
    <t>5IKC</t>
  </si>
  <si>
    <t>DIVMTQSQKLMSTSVGDRVSITCKASQIVDTAVAWYQQKPGQSPKPLIYLASNRHTGVPDRFTGSGSGTDFTLTINNVQSDDLADYFCLQHWNYPLTFGAGTKLELKGADAAPTVSIFPPSSEQLTSGGASVVCFLNNFYPKDINVKWKIDGSERQNGVLNSWTDQDSKDSTYSMSSTLTLTKDEYERHNSYTCEATHKTSTSPIVKSFNRNE</t>
  </si>
  <si>
    <t>5IKD</t>
  </si>
  <si>
    <t>S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GVAYQAQLSQGFHFLQQTWADNANFPPGKTPATVGLDPIIGQNNGQPRVVNGLLPSNSSASLSIPQFVVSHGGEYFFSPPISAIGGRLSA</t>
  </si>
  <si>
    <t>5IKE</t>
  </si>
  <si>
    <t>GAMVSQPIKLLVGLANPGPEYAKTRHNAGAWVVEELARIHNVTLKNEPKFFGLTGRLLINSQELRVLIPTTFMNLSGKAIAALANFYQIKPEEIMVAHNELDLPPGVAKFKQGGGHGGHNGLKDTISKLGNNKEFYRLRLGIGHPGHKDKVAGYVLGKAPAKEQECLDAAVDESVRCLEILMKDGLTKAQNRLHTFKAE</t>
  </si>
  <si>
    <t>5IKF</t>
  </si>
  <si>
    <t>YDNSDDTDYTVNDRSSPGSPFPIETETISSITDTLSDKQKLKYDSSVNIENLNDESDSQKSADVHFDSILAKSLLATTPKEDEFNKTLSTINLEVANKLTSSEYINDSEMQLIDDPVFYPPYEIIEKNHQLVGRSLSKAVLDNFFLLSSLSDNVRCRCCGIKHLPAHCPLSIVPLEICFLCGTPHFSGRDTCPMLRNKEAIYRLKDSLSKSREPFHIKKQAMARLNSFLQKKEEPTVSSSAKTNELSSKVIIKESIINEAKT</t>
  </si>
  <si>
    <t>5IKG</t>
  </si>
  <si>
    <t>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GAFVAYQAQLSQGFHFLQQTWADNANFPPGKTPATVGLDPIIGQNNGQPRVVNGLLPSNSSASLSIPQFVVSHGGEYFFSPPISAIGGRLSA</t>
  </si>
  <si>
    <t>5IKH</t>
  </si>
  <si>
    <t>5IKI</t>
  </si>
  <si>
    <t>5IKJ</t>
  </si>
  <si>
    <t>MASMTGGQQMGMPAITCVWSDGRSDTWPNVNGHSRTRSVPSLKPLPHQDSKNLLYRQICGRLLAQHVFGGAGSTQPILNQLCKRLSTGNPNNTNASTVVTAPEKNVVSARHVRPNPKSSKDTLEKQPKYSSQIYLTDSFENYYLASLPTNYQLYQRDSNRENGNGKREFWLYGHPSGRPFRSVNDFLHHLYWLISDLTRNESTCCCVLCSGNMTRVRKNLQKENERMFHECKDDTYTWPSSYRLGEVVWIDINNELIPAIIVARNLINYESNQMDAVKLISDTFVEPYQYHCKQLGNSRYYFDMAAADIEPWSRHPLDLQKQEHLVAHSICQTWNLFGIFQPLEGIDMEEPKFHDENYSIPLTVLPTFGGESNSLDDHFYGIFRGAEKLWINDLCVISTSSLPSVLQKTSFMYISDIYVNEDDIVCFQGSLWTQIDKNALDYNDSADNIDEHKDDLKELPRRLQMVSKLSNTYFRCLHDKSVEYVCPFADVLGRWYEPWFVKGDLNYTSEVKERTSSRLSAVGSENWVDDDFYEYLLSEIDMVSAVVM</t>
  </si>
  <si>
    <t>5IKK</t>
  </si>
  <si>
    <t>TNNKPMSGSENTLNNESHEMSQILKKSGLCYDPRMRFHATLSEVDDHPEDPRRVLRVFEAIKKAGYVSNVPSPSDVFLRIPAREATLEELLQVHSQEMYDRVTNTEKMSHEDLANLEKISDSLYYNNESAFCARLACGSAIETCTAVVTGQVKNAFAVVRPPGHHAEPHKPGGFCLFNNVSVTARSMLQRFPDKIKRVLIVDWDIHHGNGTQMAFYDDPNVLYVSLHRYENGRFYPGTNYGCAENCGEGPGLGRTVNIPWSCAGMGDGDYIYAFQRVVMPVAYEFDPDLVIVSCGFDAAAGDHIGQFLLTPAAYAHMTQMLMGLADGKVFISLEGGYNLDSISTSALAVAQSLLGIPPGRLHTTYACPQAVATINHVTKIQSQYWRCMRPKHFDANPKDAHVDRLHDVIRTYQAKKLFEDWKITNMPILRDSVSNVFNNQVLCSSNFFQKDNLLVIVHESPRVLGNGTSETNVLNLNDSLLVDPVSLYVEWAMQQDWGLIDINIPEVVTDGENAPVDILSEVKELCLYVWDNYVELSISKNIFFIGGGKAVHGLVNLASSRNVSDRVKCMVNFLGTEPLVGLKTASEEDLPTWYYRHSLVFVSSSNECWKKAKRAKRRYGRLMQSEHTETSDMMEQHYRAVTQYLLHLLQKARPTSQ</t>
  </si>
  <si>
    <t>5IKL</t>
  </si>
  <si>
    <t>PAIQSELDVNGEDFARNREAMLAAVAGFRELEQKVLDKAAEARPKFEKRGQLLPRERLALLLDPGAPFLELSSLAGYKLHDDKDGTQAGGGIIAGIGYIAGVRCLVSASNSAIKGGTISPTGLKKTLRLQQIAMENKLPVVTLTESGGANLNYAAEIFVEGARGFANQARISAMGIPQVTVVHGSSTAGGAYQPGLSDYVVVVRGKAKMFLAGPPLLKAATGEIASDEELGGAELHAQVAGTAEYLAENDADGVRLAREIVGMLPWNAQLPARPARSWREPLYPVEELLGVVPADPKKPYDVREIVARIADGSEFLDFKNEFDGQTVCGHLRIEGHACGLIGNNGPITPQGAAKAAQFIQLCEQSNTPLLFLHNTTGFMVGTESERQGVIKHGSKMIQAVANARVPKLTLVVGGSYGAGNYAMCGRGLDPRFIFAWPNSRTAVMGGAQAGKVLRIVTEEKHAKEGKEADPKMLEMLETVTAQKLDSQSTALYGTASLWDDGLVDPRDSRRLLGYLLDICAEAEARPLKGNSFGVARF</t>
  </si>
  <si>
    <t>5IKM</t>
  </si>
  <si>
    <t>SNAGTGAQGETLGEKWKRQLNQLSKSEFNTYKRSGIMEVDRSEAKEGLKRGETTKHAVSRGTAKLRWFVERNLVKPEGKVIDLGCGRGGWSYYCAGLKKVTEVKGYTKGGPGHEEPIPMATYGWNLVKLHSGKDVFFIPPEKCDTLLCDIGESSPNPTIEEGRTLRVLKMVEPWLRGNQFCIKILNPYMPSVVETLEQMQRKHGGMLVRNPLSRNSTHEMYWVSCGTGNIVSAVNMTSRMLLNRFTMAHRKPTYERDVDLGAGTRHVAV</t>
  </si>
  <si>
    <t>5IKN</t>
  </si>
  <si>
    <t>5IKO</t>
  </si>
  <si>
    <t>GSHMAKPLTDSEKRKQISVRGLAGLGDVAEVRKSFNRHLHFTLVKDRNVATPRDYFFALAHTVRDHLVGRWIRTQQHYYERDPKRIYYLSLEFYMGRTLQNTMVNLGLQNACDEAIYQLGLDLEELEEIEEDAGLGNGGLGRLAACFLDSMATLGLAAYGYGIRYEFGIFNQKIVNGWQVEEADDWLRYGNPWEKARPEYMLPVHFYGRVEHTPDGVKWLDTQVVLAMPYDTPVPGYKNNTVNTMRLWSAKAPNDFKLQDFNVGDYIEAVLDRNLAENISRVLYPNDNFFEGKELRLKQEYFVVAATLQDIIRRFKSSKFGCRDPVRTCFETFPDKVAIQLNDTHPALSIPELMRILVDVEKVDWDKAWEITKKTCAYTNHTVLPEALERWPVSMFEKLLPRHLEIIYAINQRHLDHVAALFPGDVDRLRRMSVIEEGDCKRINMAHLCVIGSHAVNGVARIHSEIVKQSVFKDFYELEPEKFQNKTNGITPRRWLLLCNPGLADTIVEKIGEEFLTDLSQLKKLLPLVSDEVFIRDVAKVKQENKLKFSAFLEKEYKVKINPSSMFDVHVKRIHEYKRQLLNCLHVVTLYNRIKRDPAKAFVPRTVMIGGKAAPGYHMAKLIIKLVTSIGDVVNHDPVVGDRLKVIFLENYRVSLAEKVIPAADLSQQISTAGTEASGTGNMKFMLNGALTIGTMDGANVEMAEEAGAENLFIFGLRVEDVEALDRKGYNAREYYDHLPELKQAVDQISSGFFSPKEPDCFKDIVNMLMHHDRFKVFADYEAYMQCQAQVDQLYRNPKEWTKKVIRNIACSGKFSSDRTITEYAREIWGVEPSDLQIPPPNIPRD</t>
  </si>
  <si>
    <t>5IKP</t>
  </si>
  <si>
    <t>5IKQ</t>
  </si>
  <si>
    <t>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QHLSGYHFKLKFDPELLFNKQFQYQNRIAAEFNTLYHWHPLLPDTFQIHDQKYNYQQFIYNNSILLEHGITQFVESFTRQIAGRVAGGRNVPPAVQKVSQASIDQSRQMKYQSFNEYRKRFMLKPYESFEELTGEKEMSAELEALYGDIDAVELYPALLVEKPRPDAIFGETMVEVGAPFSLKGLMGNVICSPAYWKPSTFGGEVGFQIINTASIQSLICNNVKGCPFTSFSVP</t>
  </si>
  <si>
    <t>5IKR</t>
  </si>
  <si>
    <t>5IKS</t>
  </si>
  <si>
    <t>5IKT</t>
  </si>
  <si>
    <t>5IKU</t>
  </si>
  <si>
    <t>GIPGTTTPITKEMEPNDDIKEANGPIVEGVTVKGDLNGSDDADTFYFDVKEDGDVTIELPYSGSSNFTWLVYKEGDDQNHIASGIDKNNSKVGTFKSTKGRHYVFIYKHDSASNISYSLNIKGLGNEKLKEKENNDSSDKATVIPNFNTTMQGSLLGDDSRDYYSFEVKEEGEVNIELDKKDEFGVTWTLHPESNINDRITYGQVDGNKVSNKVKLRPGKYYLLVYKYSGSGNYELRVNK</t>
  </si>
  <si>
    <t>5IKV</t>
  </si>
  <si>
    <t>5IKW</t>
  </si>
  <si>
    <t>5IKX</t>
  </si>
  <si>
    <t>5IKY</t>
  </si>
  <si>
    <t>MVKTFYITAAPVGAVPKFLDPLEPKFIPHALLELLPADRREATIKALEANGWEAVPAGGIVREYGYDAPIDLTDYDGAPASATVHDALRNNGWTPSGSVWHRTQTSPSLAQPPLITRNTLERLSSVDLVRQIVLQLTTFGWTATEDGSLTWAHDRIHTYLSPDFVERMRADNAAVLDSLFENGWRMCGAGHWQPGKARSPYLPITANGIVDASREALREGAAVVHLHTRATDDQATLAIPGLNTPIGIGSQRNHIVLDDYDRIMPTLLDLEPSAILNLSTSARGDRRASQSPLRRAHLKRYGHAQLAPDVASFSPGPVVFQAGGGYDNPNAFLADQLAHFAEVGVRPEIEVFNHTIVENSVTLYQSPLVKAGVPVLFMLVAAVDQYHRDPVSGDTSDDSLIDVPTRKAIAKLLQAGTDDAHEKAVELAATQLRPTVEKLRDNFPSCKISLLLPGPFQALLVDVAIALDLDGIRVGLEDALNVFDARVPGGVRKACGTGDQVRWLRRELERRGIGIVDAETLRDELGMSRPDVALFRQAEAALAHYPADERLVSADTILDALHPIVDTYRKIEDRLAAHLASAESLPADPAALAEHVLTAARSFGITIRSFVEELDRYEDHEYLVARYIQIPQALNFARELLVPRGYSIEAYDRALEDYARPGKTVTREHASYSVRVDQFKPLPLRCLEYLVGIPCRYNSDYSNVVNLGLRQSPRYSATMALLYHALRELTLELRDRSNASRKACGPLWTVLETPADASEPPVRRDVAPDELAAAIASVDWVVLPSTPTTNYPLGIKLSNGMAQLFHGFVAQIAADPTLRPSRQTRRDTPLRLLAITHSGRRDDGETVIEASMLHNRFALNADPSGIYFSEESQLIYERLILPRLVDKPAKLAYTERQLVRRDAAGFPLYQDGARARRINAEQIERLPLLKCFAHSSGIATAQQLDVQACRDGERLGLTGDELRAFFDRALLVSFGSAADIHLDWLGTSVVDVTAFNDVRSLAGTTSRHYVIQPGEHADVLQHCLVHTQPADYRYDHATPVWQDGRQGKIVARLTGVFLLDDHARLDDGHSIRRYLAASPLWLRQWIARFHDAPADTGAHAILRELQSSMTDYRSSANQTTRRALA</t>
  </si>
  <si>
    <t>5IKZ</t>
  </si>
  <si>
    <t>5IL0</t>
  </si>
  <si>
    <t>FPPQWICCDIRYLDVSILGKFAVVMADPPWDIHMELPYGTLTDDEMRRLNIPVLQDDGFLFLWVTGRAMELGRECLNLWGYERVDEIIWVKTNQLQRIIRTGRTGHWLNHGKEHCLVGVKGNPQGFNQGLDCDVIVAEVRSTSHKPDEIYGMIERLSPGTRKIELFGRPHNVQPNWITLGNQLDGIHLLDPDVVARFKQRYPDGIISKPKNL</t>
  </si>
  <si>
    <t>5IL1</t>
  </si>
  <si>
    <t>5IL2</t>
  </si>
  <si>
    <t>5IL3</t>
  </si>
  <si>
    <t>5IL5</t>
  </si>
  <si>
    <t>SMSAPGYPFAKELCRIDAQNMGSRRMNVNNDLHPYISCNISDFKAQKFLINVSDTGLYIKTKYQDREMFPFLSQIEMARAAGAMASGNPIIKLTELSFREPMLQSGSNEQIRIVLTPDNQGASYSIEKQSDSSIYSSGRLELEGGAYENGNIHLEPFLSQRADRIPHEAFYQRLAEFGYSCSDSLKAAEHCVSRNGQVLLKIKAKAGPKGCIIKPEVIESVYQAVIYLAGENAGELPENIKECTIFDHETEPVYVYAEQTGESDSAYDVYVLDNAGGILMELSGLVFGEKPNKNVRFYEHKWNQKNPLIEIK</t>
  </si>
  <si>
    <t>5IL6</t>
  </si>
  <si>
    <t>SMATAIATGVEHLHPLLHRNVSDLRGLRYLSRFSGDESVLAEHRVNGQAVLAGAAMIVMIQAALTDALGGAVPAGRGLVISDLSWRQPFSVDAANNGELFLELSMPAAGDYRIGIYAYDQAAQLQLHCQARASTAEVQAAWLDFSSLGAQVVDVEACYQRFAAMGIEYGAGHRRLLSLVRQGDQALARIALQDPALNSGFALHPALLDAAMQGVMALLLDELEERPALLLPAGLGQCVLLADCPASLQVQIRRAPSTAPDYCFDLALFDDQGQCCAILNQLSFQPLTGASLAAGPGANIGLLCHKHWHDARPAPTA</t>
  </si>
  <si>
    <t>5IL7</t>
  </si>
  <si>
    <t>GAMGGSMSDLDVIRQIEQELGMQLEPVDKLKWYSKGYKLDKDQRVTAIGLYDCGSDTLDRIIQPLESLKSLSELSLSSNQITDISPLASLNSLSMLWLDRNQITDIAPLASLNSLSMLWLFGNKISDIAPLESLKSLTELQLSSNQITDIAPLASLKSLTELSLSGNNISDIAPLESLKSLTELSLSSNQITDIAPLASLKSLTELSLSSNQISDIAPLESLKSLTELQLSRNQISDIAPLESLKSLTELQLSSNQITDIAPLASLKSLTELQLSRNQISDIAPLESLNSLSKLWLNGNQITDIAPLASLNSLTELELSSNQITDIAPLASLKSLSTLWLSSNQISDIAPLASLESLSELSLSSNQISDISPLASLNSLTGFDVRRNPIKRLPETITGFDMEILWNDFSSSGFITFFDNPLESPPPEIVKQGKEAVRQYFQSIEEAR</t>
  </si>
  <si>
    <t>5IL8</t>
  </si>
  <si>
    <t>5IL9</t>
  </si>
  <si>
    <t>MGSSHHHHHHSSGLVPRGSHMASMTGGQQMGRGSEFELLNNESEAGNQRTSSPERSRSRLHHSDTKNGDCSNGMIVSTTTESIPAAPSWETVVKVVPSMDAVVKVFCVHTEPNFSLPWQRKRQYSSGSSGFIIGGRRVLTNAHSVEHHTQVKLKKRGSDTKYLATVLAIGTECDIALLTVTDDEFWEGVSPVEFGDLPALQDAVTVVGYPIGGDTISVTSGVVSRMEILSYVHGSTELLGLQIDAAINSGNSGGPAFNDKGKCVGIAFQSLKHEDAENIGYVIPTPVIVHFIQDYEKHDKYTGFPVLGIEWQKMENPDLRKSMGMESHQKGVRIRRIEPTAPESQVLKPSDIILSFDGVNIANDGTVPFRHGERIGFSYLISQKYTGDSALVKVLRNKEILEFNIKLAIHKRLIPAHISGKPPSYFIVAGFVFTTVSVPYLRSEYGKEYEFDAPVKLLEKHLHAMAQSVDEQLVVVSQVLVSDINIGYEEIVNTQVVAFNGKPVKNLKGLAGMVENCEDEYMKFNLDYDQIVVLDTKTAKEATLDILTTHCIPSAMSDDLKTEERN</t>
  </si>
  <si>
    <t>5ILA</t>
  </si>
  <si>
    <t>MGSSHHHHHHSSGLVPRGSHMASMTGGQQMGRGSEFELLNNESEAGNQRTSSPERSRSRLHHSDTKNGDCSNGMIVSTTTESIPAAPSWETVVKVVPSMDAVVKVFCVHTEPNFSLPWQRKRQYSSGSSGFIIGGRRVLTNAHSVEHHTQVKLKKRGSDTKYLATVLAIGTECDIALLTVTDDEFWEGVSPVEFGDLPALQDAVTVVGYPIGGDTISVTSGVVSRMEILSYVHGSTELLGLQIDAAINSGNSGGPAFNDKGKCVGIAFQSLKHEDAENIGYVIPTPVIVHFIQDYEKHDKY</t>
  </si>
  <si>
    <t>5ILB</t>
  </si>
  <si>
    <t>GHDASFLNAVVKVYCTHTAPDYSLPWQKQRQFTSTGSAFMIGDGKLLTNAHCVEHDTQVKVKRRGDDRKYVAKVLVRGVDCDIALLSVESEDFWKGAEPLRLGHLPRLQDSVTVVGYPLGGDTISVTKGVVSRIEVTSYAHGSSDLLGIQIDAAINPGNSGGPAFNDQGECIGVAFQVYRSEETENIGYVIPTTVVSHFLTDYERNGKYTGFPVLGIEWQKMENPDLRKSMGMESHQKGVRIRRIEPTAPESQVLKPSDIILSFDGVNIANDGTVPFRHGERIGFSYLISQKYTGDSALVKVLRNKEILEFNIKLAIHKRLIPAHISGKPPSYFIVAGFVFTTVSVPYLRSEYGKEYEFDAPVKLLEKHLHAMAQSVDEQLVVVSQVLVSDINIGYEEIVNTQVVAFNGKPVKNLKGLAGMVENCEDEYMKFNLDYDQIVVLDTKTAKEATLDILTTHCIPSAMSDDLKTEERN</t>
  </si>
  <si>
    <t>5ILC</t>
  </si>
  <si>
    <t>5ILD</t>
  </si>
  <si>
    <t>5ILE</t>
  </si>
  <si>
    <t>5ILF</t>
  </si>
  <si>
    <t>5ILG</t>
  </si>
  <si>
    <t>MAHHHHHHVGTSFRGKNAVVTGGAGGIGLQVSKQLLAAGAAKVAIIDLQDNLEEFVKLRAAHPTQSVMIIKMDVANKKGVEATYEEIAKTFGNIDIVVNVAGIFNDKDVQRTLLVNLGGIINSTLSALPYMGKDNGGKGGIVVNMSSVVGLDPMFIIPVYGATKAGIINFTRCLANEKYYQRSGIKFVTVCPGATMTDMFTNFTEKIIFPETSDETYRILDRLNKQSAADVSRCILNVLEKDKNGAVYVIEGKRVYPLEIKPQWTGKEQAL</t>
  </si>
  <si>
    <t>5ILH</t>
  </si>
  <si>
    <t>5ILI</t>
  </si>
  <si>
    <t>5ILJ</t>
  </si>
  <si>
    <t>5ILK</t>
  </si>
  <si>
    <t>5ILM</t>
  </si>
  <si>
    <t>5ILN</t>
  </si>
  <si>
    <t>MIEIFCTAIVVITILIVGVFVYMIIRTKKKKLKLDNMFYINSKYKIDLDKIMTKMKNKSVINIDDVDDEELLAILYTSKQFEKILKNNEDSKYLENKVFCSVFLEPSTRTRCSFDAAILKLGSKVLNITDMNSTSFYKGETVEDAFKILSTYVDGIIYRDPSKKNVDIAVSSSSKPIINAGNGTGEHPTQSLLDFYTIHNYFPFILDRNINKKLNIAFVGDLKNGRTVHSLSKLLSRYNVSFNFVSCKSLNIPKDIVNTITYNLKKNNFYSDDSIKYFDNLEEGLEDVHIIYMTRIQKERFTDVDEYNQYKNAFILSNKTLENTRDDTKILHPLPRVNEIKVEVDSNPKSVYFTQAENGLYVRMALLYLIFSSTSSAWSHPQFEK</t>
  </si>
  <si>
    <t>5ILO</t>
  </si>
  <si>
    <t>5ILP</t>
  </si>
  <si>
    <t>5ILQ</t>
  </si>
  <si>
    <t>MFYINSKYKIDLDKIMTKMKNKSVINIDDVDDEELLAILYTSKQFEKILKNNEDSKYLENKVFCSVFLEPSTRTRCSFDAAILKLGSKVLNITDMNSTSFYKGETVEDAFKILSTYVDGIIYRDPSKKNVDIAVSSSSKPIINAGNGTGEHPTQSLLDFYTIHNYFPFILDRNINKKLNIAFVGDLKNGRTVHSLSKLLSRYNVSFNFVSCKSLNIPKDIVNTITYNLKKNNFYSDDSIKYFDNLEEGLEDVHIIYMTRIQKERFTDVDEYNQYKNAFILSNKTLENTRDDTKILHPLPRVNEIKVEVDSNPKSVYFTQAENGLYVRMALLYLIFSSTSSAWSHPQFEK</t>
  </si>
  <si>
    <t>5ILR</t>
  </si>
  <si>
    <t>5ILS</t>
  </si>
  <si>
    <t>SLQLWQFLVALLDDPSNSHFIAWTGRGMEFKLIEPEEVARRWGIQKNRPAMNYDKLSRSLRYYYEKGIMQKVAGERYVYKFVCDPEALFSMAFPDNQRPLL</t>
  </si>
  <si>
    <t>5ILT</t>
  </si>
  <si>
    <t>QVQLRESGPSLVKPSQTLSLTCTASGFSLSDKAVGWVRQAPEKALEWLGSIDTSGTTGYNSGLKSRLSIIKDNSKSQVSLSVSSVTTEDSATYYCTIVHQETSRRGPDGYSWICECSSGTYTCDADNCGNLCPSDWQLTLHCHRLDSSTYTYDWHVETWGQGLRVTVSSASTTAPKVYPLSSCCGDKSSSTVTLGCLVSSYMPEPVTVTWNSGALKSGVHTFPAVLQSSGLYSLSSMVTVPGSTSGQTFTCNVAHPASSTKVDKAVEPKSC</t>
  </si>
  <si>
    <t>5ILU</t>
  </si>
  <si>
    <t>ALQLWQFLVALLDDPTNAHFIAWTGRGMEFKLIEPEEVARLWGIQKNRPAMNYDKLSRSLRYYYEKGIMQKVAGERYVYKFVCEPEALFSLAFPDNQ</t>
  </si>
  <si>
    <t>5ILV</t>
  </si>
  <si>
    <t>GSLQLWQFLVTLLDDPANAHFIAWTGRGMEFKLIEPEEVARRWGIQKNRPAMNYDKLSRSLRYYYEKGIMQKVAGERYVYKFVCDPDALFSM</t>
  </si>
  <si>
    <t>5ILW</t>
  </si>
  <si>
    <t>5ILX</t>
  </si>
  <si>
    <t>5ILY</t>
  </si>
  <si>
    <t>5ILZ</t>
  </si>
  <si>
    <t>5IM0</t>
  </si>
  <si>
    <t>MSKNEEMEGKMFIGGLSWDTTKKDLKDYFSKFGEVVDCTLKLDPITGRSRGFGFVLFKESESVDKVMDQKEHKLNGKVIDPKRAKAM</t>
  </si>
  <si>
    <t>5IM1</t>
  </si>
  <si>
    <t>5IM2</t>
  </si>
  <si>
    <t>MHHHHHHSSGVDLGTENLYFQSMQRRSLLKTSAALALTAPAFSQAAATVTLKFHTFMAPQSNVWQNMHKVWMDKVSKESGGRIQFEAYPAMQLGGSPAQLYDQAKDGVVDIIWTIPGYTAGRFPRIEVFELPFMMTNAEATSRACWEYMQTMALDEFKDTQVLALQVHGPGVFHTKDKQIKTAADLKGLKMRGPTRQVTKMLGYLGAIPVGMPLPAIPDALSKGTIDGAALPWEVVPSVKVHELTRFHSEFDPAGGALYTATFVLAMNKASYQALPPDLRKIIDNNSGLQTSGWLGRVQQAGDAAGRQAALAHKNTIYAIPALEAQEFKRKAAVVEVAWVEDMNQRGFDGRQLLTTARALIAKHSKVAASPASAIAPAITRPKKT</t>
  </si>
  <si>
    <t>5IM3</t>
  </si>
  <si>
    <t>MHTDTTRENPQASAPQAADSSQDLAATAPGQLRVIKRNGTVVPYTDDKITVAITKAFLAVEGGTAAASSRIHDTVRRLTEQVTATFKRRMPSGGTIHIEEIQDQVELALMRAGEQKVARDYVIYREARAAERKNAGAASDVAQPHPSIRITRADGSLSPLDMGRLNTIISEACEGLAEVDGALIERETLKNLYDGVAEKDVNTALVMTARTLVEREPNYSYVTARLLMDTLRAEALGFLGVAESATHHEMAELYAKALPAYIEKGAEFELVDAKLKEFDLEKLGKAIDHERDQQFTYLGLQTLYDRYFIHKDGIRFELPQIFFMRVAMGLAIEEKDREARAIEFYNLLSSFDYMSSTPTLFNAGTLRPQLSSCYLTTVPDDLSGIYGAIHDNAMLSKFAGGLGNDWTPVRALGSYIKGTNGKSQGVVPFLKVVNDTAVAVNQGGKRKGAVCAYLETWHLDIEEFLELRKNTGDDRRRTHDMNTANWIPDLFMKRVFDDGSWTLFSPSDVPDLHDLYGKAFEERYEYYEALASYGKLKLHKVVQAKDLWRKMLSMLFETGHPWLTFKDPCNLRSPQQHVGVVHSSNLCTEITLNTNKDEIAVCNLGSINLVNHIVDGKLDTAKLEKTVKTAVRMLDNVIDINYYSVPQAQNSNFKHRPVGLGIMGFQDALYLQHIPYGSDAAIAFADQSMEAISYYAIQASCDLADERGAYQTFQGSLWSQGILPIDSEKKLIEERGAKYIEVDLSETLDWAPLRERVQKGIRNSNIMAIAPTATIANITGVSQSIEPTYQNLYVKSNLSGEFTVINPYLVRDLKARGLWDPVMVNDLKYYDGSVQQIERIPQDLKDLYATAFEVETRWIVEAASRRQKWIDQAQSLNLYIAGASGKKLDVTYRMAWFRGLKTTYYLRALAATSTEKSTINTGKLNAVSAGGNDGLQAAPAAEPKPAPVPQACSIDNPDCEACQ</t>
  </si>
  <si>
    <t>5IM4</t>
  </si>
  <si>
    <t>MKYDGSKLRIGILHARWNLEIIAALVAGAIKRLQEFGVKAENIIIETVPGSFELPYGSKLFVEKQKRLGKPLDAIIPIGVLIKGSTMHFEYICDSTTHQLMKLNFELGIPVIFGVLTCLTDEQAEARAGLIEGKMHNHGEDWGAAAVEMATKFNLEHHHHHH</t>
  </si>
  <si>
    <t>5IM5</t>
  </si>
  <si>
    <t>MSTINNQLKALKVIPVIAIDNAEDIIPLGKVLAENGLPAAEITFRSSAAVKAIMLLRSAQPEMLIGAGTILNGVQALAAKEAGATFVVSPGFNPNTVRACQIIGIDIVPGVNNPSTVEAALEMGLTTLKFFPAEASGGISMVKSLVGPYGDIRLMPTGGITPSNIDNYLAIPQVLACGGTWMVDKKLVTNGEWDEIARLTREIVEQVNPGSLEHHHHHH</t>
  </si>
  <si>
    <t>5IM6</t>
  </si>
  <si>
    <t>MGDDARIAAIGDVDELNSQIGVLLAEPLPDDVRAALSAIQHDLFDLGGELCIPGHAAITEDHLLRLALWLVHYNGQLPPLEEFILPGGARGAALAHVCRTVCRRAERSIKALGASEPLNIAPAAYVNLLSDLLFVLARVLNRAAGGADVLWDRTRAH</t>
  </si>
  <si>
    <t>5IM7</t>
  </si>
  <si>
    <t>GSHSMRYFYTAMSRPGRGEPRFIAVGYVDDTQFVRFDSDAASPRTEPRAPWIEQEGPEYWDGETRNMKASAQTYRENLRIALRYYNQSEAGSHIIQRMYGCDLGPDGRLLRGHDQSAYDGKDYIALNEDLSSWTAADTAAQITQRKWEAARVAEQLRAYLEGLCVEWLRRYLENGKETLQRADPPKTHVTHHPISDHEATLRCWALGFYPAEITLTWQRDGEDQTQDTELVETRPAGDRTFQKWAAVVVPSGEEQRYTCHVQHEGLPKPLTLRWEPH</t>
  </si>
  <si>
    <t>5IM8</t>
  </si>
  <si>
    <t>LKENDHARFLQTAKNITERVSMATASSQVLIPEINLNDTFDTFALDFSREKKLLECLDYLHHHHHH</t>
  </si>
  <si>
    <t>5IM9</t>
  </si>
  <si>
    <t>5IMA</t>
  </si>
  <si>
    <t>5IMB</t>
  </si>
  <si>
    <t>GAMVSQPIKLLVGLADPGPEYAKTRHNAGAWVVEELARIHNVTLKNEPKFFGLTGRLLINSQELRVLIPTTFMNLSGKAIAALANFYQIKPEEIMVAHDELDLPPGVAKFKQGGGHGGHNGLKDTISKLGNNKEFYRLRLGIGHPGHKDKVAGYVLGKAPAKEQECLDAAVDESVRCLEILMKDGLTKAQNRLHTFKAE</t>
  </si>
  <si>
    <t>5IMC</t>
  </si>
  <si>
    <t>5IMD</t>
  </si>
  <si>
    <t>5IME</t>
  </si>
  <si>
    <t>5IMF</t>
  </si>
  <si>
    <t>5IMG</t>
  </si>
  <si>
    <t>MEKRIKGSATSILVGKKASIDGSTLISRNDDGHEALDPQRFVVVNPEDQPRDYTSVISKVNVKLPDDPQRYTSIPNSILTNGIWPAAGINSSNVAMSATETITTNSRVQGLDPFVENGLGEEDLVTVVLPYVKSAREGVKRLGSLLEEYGTYEPNGISFADNEEVWWLETIGGHHWAAVRIPDDAYVVAPNRMNIDQFDFDSDDTLCSSDLKDLIDNNNLNPDFENYNLRHIFGSASIKDTVYNNPRTWYGQKFFSPDDTADDPMEQDLPFICHANRKISVEDVKFVLSSHFENTKYDVYGSGSQSDKTLFRPIGINRNHNVHILQIRNNVPTEIAGIHWLAYGANTFNTVVPFYANVNDTPVQYKNATGKFDLNNMYWLSCTTALLGDTDYDFYVDMRNDYELDAMSAYRKIQNDTDADISGQKDIEKYLENANKKLADVAFEKQNKLLGDMVTTGSNNMKLRYNLND</t>
  </si>
  <si>
    <t>5IMH</t>
  </si>
  <si>
    <t>MEKRIKGSCTSILVGKKASIDGSTLISRNDPGHEALDPQRFVVVNPEDQPRDYTSVISKVNVKLPDDPQRYTSIPNSILTNGIWPAAGINSSNVAMSATETITTNSRVQGLDPFVENGLGEEDLVTVVLPYVKSAREGVKRLGSLLEEYGTYEPNGISFADNEEVWWLETIGGHHWAAVRIPDDAYVVAPNRMNIDQFDFDSDDTLCSSDLKDLIDNNNLNPDFENYNLRHIFGSASIKDTVYNNPRTWYGQKFFSPDDTADDPMEQDLPFICHANRKISVEDVKFVLSSHFENTKYDVYGSGSQSDKTLFRPIGINRNHNVHILQIRNNVPTEIAGIHWLAYGANTFNTVVPFYANVNDTPVQYKNATGKFDLNNMYWLSCTTALLGDTDYDFYVDMRNDYELDAMSAYRKIQNDTDADISGQKDIEKYLENANKKLADVAFEKQNKLLGDMVTTGSNNMKLRYNLND</t>
  </si>
  <si>
    <t>5IMI</t>
  </si>
  <si>
    <t>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NELWAQTTLRYSVVVD</t>
  </si>
  <si>
    <t>5IMJ</t>
  </si>
  <si>
    <t>QTQVLFEHPLNEKMRTWLRIEFLIQQLTVNLPIVDHAGALHFFRNVSELLDVFERGEVRTELLKELDRQQRKLQTWIGVPGVDQSRIEALIQQLKAAGSVLISAPRIGQFLREDRLIALVRQRLSIPGGCCSFDLPTLHIWLHLPQAQRDSQVETWIASLNPLTQALTMVLDLIRQSAPFRKQTSLNGFYQDNGGDADLLRLNLSLDSQLYPQISGHKSRFAIRFMPLDTENGQVPERLDFELACC</t>
  </si>
  <si>
    <t>5IMK</t>
  </si>
  <si>
    <t>HHHHHHGRPILEVPESVTGPWKGDVNLPCTYDPLQGYTQVLVKWLVQRGSDPVTIFLRDSSGDHIQQAKYQGRLHVSHKVPGDVSLQLSTLEMDDRSHYTCEVTWQTPDGNQVVRDKITELRVQKLSVSKPTVTTGSGYGFTVPQGMRISLQCQARGSPPISYIWYKQQTNNQEPIKVATLSTLLFKPAVIADSGSYFCTAKGQVGSEQHSDIVKFVVKD</t>
  </si>
  <si>
    <t>5IML</t>
  </si>
  <si>
    <t>5IMM</t>
  </si>
  <si>
    <t>HHHHHHGHPTLKTPESVTGTWKGDVKIQCIYDPLRGYRQVLVKWLVRHGSDSVTIFLRDSTGDHIQQAKYRGRLKVSHKVPGDVSLQINTLQMDDRNHYTCEVTWQTPDGNQVIRDKIIELRVRKYN</t>
  </si>
  <si>
    <t>5IMN</t>
  </si>
  <si>
    <t>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AELWAQTTLRYSVVVD</t>
  </si>
  <si>
    <t>5IMO</t>
  </si>
  <si>
    <t>5IMP</t>
  </si>
  <si>
    <t>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AELWSQTTLRYSVVVD</t>
  </si>
  <si>
    <t>5IMQ</t>
  </si>
  <si>
    <t>5IMR</t>
  </si>
  <si>
    <t>5IMS</t>
  </si>
  <si>
    <t>5IMT</t>
  </si>
  <si>
    <t>GGSHHHHHHGMASMTGGQQMGRDLYDDDDKDRWGSETPTKPKAAQTEKKPEKKPENSNSEAAKKALNDYIWGLQYDKLNILTHQGEKLKNHSSREAFHRPGEYVVIEKKKQSISNATSKLSVSSANDDRIFPGALLKADQSLLENLPTLIPVNRGKTTISVNLPGLKNGESNLTVENPSNSTVRTAVNNLVEKWIQNYSKTHAVPARMQYESISAQSMSQLQAKFGADFSKVGAPLNVDFSSVHKGEKQVFIANFRQVYYTASVDSPNSPSALFGSGITPTDLINRGVNSKTPPVYVSNVSYGRAMYVKFETTSKSTKVQAAIDAVVKGAKLKAGTEYENILKNTKICAVVLGGNPGEASKVCTGNIDTLKDLIQKGSNFSAQSPAVPISYTTSFVKDNSIATIQNNTDYIETKVTSYKDGALTLNHDGAFVARFYVYWEELGHDAEGYETIRSRSWSGNGYNRGAHYSTTLRFKGNVRNIRVKVLGATGLAWEPWRLIYSKNDLPLVPQRNISTWGTTLHPQFEDKVVKDNTD</t>
  </si>
  <si>
    <t>5IMU</t>
  </si>
  <si>
    <t>GATAGAVSARAAEQQRLQRIVDAVARQEPRISWAAGLRDDGTTTLLVTDLAGGWIPPHVRLPANVTLLEPTARRRDADVIDLLGAVVAVAAHESNTYVAEPGPDAPALTGDRSARSAIPKVDEFGPTLVEAVRRRDSLPRIAQAIALPAVRKTGVLENEAELLHGCITAVKESVLKAYPSHELTAVGDWMLLAAIEALIDEQDYLANYHLAWYAVTTRRGGSRGFAA</t>
  </si>
  <si>
    <t>5IMV</t>
  </si>
  <si>
    <t>5IMW</t>
  </si>
  <si>
    <t>SEAAKKALNDYIWGLQYDKLNILTHQGEKLKNHSSREAFHRPGEYVVIEKKKQSISNATSKLSVSSANDDRIFPGALLKADQSLLENLPTLIPVNRGKTTISVNLPGLKNGESNLTVENPSNSTVRTAVNNLVEKWIQKYSKTHAVPARMQYESISAQSMSQLQAKFGADFSKVGAPLNVDFSSVHKGEKQVFIANFRQVYYTASVDSPNSPSALFGSGITPTDLINRGVNSKTPPVYVSNVSYGRAMYVKFETTSKSTKVQAAIDAVVKGAKLKAGTEYENILKNTKICAVVLGGNPGEASKVCTGNIDTLKDLIQKGSNFSAQSPAVPISYTTSFVKDNSIATIQNNTDYIETKVTSYKDGALTLNHDGAFVARFYVYWEELGHDADGYETIRSRSWSGNGYNRGAHYSTTLRFKGNVRNIRVKVLGATGLAWEPWRLIYSKNDLPLVPQRNISTWGTTLHPQFEDKVV</t>
  </si>
  <si>
    <t>5IMX</t>
  </si>
  <si>
    <t>5IMY</t>
  </si>
  <si>
    <t>SNAHMAPSAKDSEPATSCAAKKDSLNNYLWDLQYDKTNILARHGETIENKFSSDSFNKNGEFVVVEHQKKNITNTTSNLSVTSANDDRVYPGALFRADKNLMDNMPSLISANRAPITLSVDLPGFHGGESAVTVQRPTKSSVTSAVNGLVSKWNAQYGASHHVAARMQYDSASAQSMNQLKAKFGADFAKIGVPLKIDFDAVHKGEKQTQIVNFKQTYYTVSVDAPDSPADFFAPCTTPDSLKNRGVDNKRPPVYVSNVAYGRSMYVKFDTTSKSTDFQAAVEAAIKGVEIKPNTEFHRILQNTSVCAVILGGSANGAAKVCTGNIDTLKALIQEGANLSTSSPAVPIAYTTSFVKDNEVATLQSNSDYIETKVSSYRNGYLTLDHRGAYVARYYIYWDEYGTEIDGTPYVRSRAWEGNGKYRTAHFNTTIQFKGNVRNLRIKLVEKTGLVWEPWRTVYDRSDLPLVRQRTISNWGTTLWPRVAETVKND</t>
  </si>
  <si>
    <t>5IMZ</t>
  </si>
  <si>
    <t>5IN1</t>
  </si>
  <si>
    <t>GSFKEGERVLAYHGPLLYEAKVQKSENKEDEWRYHVHYLGWSKSWDEWVTNDRLLKLTDENIRKQQELEKSQ</t>
  </si>
  <si>
    <t>5IN2</t>
  </si>
  <si>
    <t>ARRAVAVLRGDAGVSGIIYFQQGSGGSITTISGSVSGLTPGLHGFHVHQYGDQTNGCTSAGDHYNPFGKTHGGPNDRIKHIGDLGNIVAGANGVAEVYINSYDIKLRGPLSVIGHSLVVHANTDDLGQGTGNMREESLKTGNAGSRLACGVIGIAAVS</t>
  </si>
  <si>
    <t>5IN3</t>
  </si>
  <si>
    <t>MHHHHHHSSGVDLGTENLYFQSMSRSGTDPQQRQQASEADAAAATFRANDHQHIRYNPLQDEWVLVSAHRMKRPWQGQVEPQLLKTVPRHDPLNPLCPGAIRANGEVNPQYDSTFLFDNDFPALQPDAPSPGPSDHPLFQAKSARGVCKVMCFHPWSDVTLPLMSVPEIRAVVDAWASVTEELGAQYPWVQIFENKGAMMGCSNPHPHCQVWASSFLPDIAQREERSQQAYKSQHGEPLLMEYSRQELLRKERLVLTSEHWLVLVPFWATWPYQTLLLPRRHVRRLPELTPAERDDLASIMKKLLTKYDNLFETSFPYSMGWHGAPTGSEAGANWNHWQLHAHYYPPLLRSATVRKFMVGYEMLAQAQRDLTPEQAAERLRALPEVHYHLGQKDRETATIA</t>
  </si>
  <si>
    <t>5IN4</t>
  </si>
  <si>
    <t>MHHHHHHENLYFQGRNVALITGITGQDGSYLAEFLLEKGYEVHGIVRRSSSFNTGRIEHLYKNPQAHIEGNMKLHYGDLTDSTCLVKIINEVKPTEIYNLGAQSHVKISFDLAEYTADVDGVGTLRLLDAVKTCGLINSVKFYQASTSELYGKVQEIPQKETTPFYPRSPYGAAKLYAYWIVVNFREAYNLFAVNGILFNHESPRRGANFVTRKISRSVAKIYLGQLECFSLGNLDAKRDWGHAKDYVEAMWLMLQNDEPEDFVIATGEVHSVREFVEKSFLHIGKTIVWEGKNENEVGRCKETGKVHVTVDLKYYRPTEVDFLQGDCTKAKQKLNWKPRVAFDELVREMVHADVELMRTNPNA</t>
  </si>
  <si>
    <t>5IN5</t>
  </si>
  <si>
    <t>5IN7</t>
  </si>
  <si>
    <t>LSNEKKAKKVRFYRNGDRYFKGIVYAVSSDRFRSFDALLADLTRSLSDNINLPQGVRYIYTIDGSRKIGSMDELEEGESYVCSSDNFFDDVEYTKNVNPNWSVNV</t>
  </si>
  <si>
    <t>5IN8</t>
  </si>
  <si>
    <t>MHHHHHHLEPPPSTFQPLCHPLVEEVSKEVDGYFLQHWNFPNEKARKKFVAAGFSRVTCLYFPKALDDRIHFACRLLTVLFLIDDLLEYMSFEEGSAYNEKLIPISRGDVLPDRSIPVEYIIYDLWESMRAHDREMADEILEPVFLFMRAHTDRTRARPMGLGGYLEYRERDVGKELLAALMRFSMGLKLSPSELQRVREIDANCSKHLSVVNDIYSYEKELYTSKTAHSEGGILCTSVQILAQEADVTAEAAKRVLFVMCREWELRHQLLVARLSAEGLETPGLAAYVEGLEYQMSGNELWSQTTLRYSVVVD</t>
  </si>
  <si>
    <t>5IN9</t>
  </si>
  <si>
    <t>SLREKSEKFAFQAEVNRMMKLIINSLYKNKEIFLRELISNASDALDKIRLISLTDENALAGNEELTVKIKCDKEKNLLHVTDTGVGMTREELVKNLGTIAKSGTSEFLNKMTEAQEDGQSTSELIGQFGVGFYSAFLVADKVIVTSKHNNDTQHIWESDSNEFSVIADPRGNTLGRGTTITLVLKEEASDYLELDTIKNLVKKYSQFINFPIYVWSSKTGGGGKTVWDWELMN</t>
  </si>
  <si>
    <t>5INA</t>
  </si>
  <si>
    <t>SFKDLNLTDAQKQQIREIMKGQRDQMKRPPLEERRAMHDIIASDTFDKVKAEAQIAKMEEQRKANMLAHMETQNKIYNILTPEQKKQFNANFEKRLT</t>
  </si>
  <si>
    <t>5INB</t>
  </si>
  <si>
    <t>GHM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TR</t>
  </si>
  <si>
    <t>5INC</t>
  </si>
  <si>
    <t>5IND</t>
  </si>
  <si>
    <t>5INE</t>
  </si>
  <si>
    <t>MGQIVTMFEALPHIIDEVINIVIIVLIIITSIKAVYNFATCGILALVSFLFLAGRSCGMYGLNGPDIYKGVYQFKSVEFDMSHLNLTMPNACSANNSHHYISMGSSGLELTFTNDSILNHNFCNLTSAFNKKTFDHTLMSIVSSLHLSIRGNSNHKAVSCDFNNGITIQYNLSFSDPQSAISQCRTFRGRVLDMFRTAFGGKYMRSGWGWAGSDGKTTWCSQTSYQYLIIQNRTWENHCRYAGPFGMSRILFAQEKTKFLTRRLAGTFTWTLSDSSGVENPGGYCLTKWMILAAELKCFGNTAVAKCNVNHDEEFCDMLRLIDYNKAALSKFKQDVESALHVFKTTVNSLISDQLLMRNHLRDLMGVPYCNYSKFWYLEHAKTGETSVPKCWLVTNGSYLNETHFSDQIEQEADNMITEMLRKDYIKRQGSTPLALMD</t>
  </si>
  <si>
    <t>5INF</t>
  </si>
  <si>
    <t>GIDPFTMSLQEPVSPVEESPTSTADRIADLAARHEEAVVLAEKKAADRQHLKGKLTARARIDLLLDPGSFVELDEFVRHRTVEAGIPRPYGDGVVTGHGTIDGRQVCVFSHDFTTLGGSMGEAFGSKVVKIYDFAMSVGCPVIGINDSGGARIQEGVMSIAYYTELGVRNVHSSGVIPQISLIMGPCAGGSVYSPALTDFTVMVKDISYMFVTGPEVVSAVMGEQVTAEQLGGPAVHAEVSGNAHYVGDDEQDAISWVQTLLGYLPPNNLDPAPVYDHDCAPGITEADLALDTVIPDSEQQVYDMADVITAVLDDGDYLEIHPDFARNIICALGRVEGHSVAVVANQPRHLAGVLDIDASEKAARFIRFCDSFNIPVLTFMDVPGYLPGVGQEHQGIIRRGIKLFYAYAESTVPKITVITRKAYGGGYAVMGSRQIGADRVMAWPTAEIAVMGANSAVPILHRRELAAVPPEERAAVKENLVDDYRRRFGNPYEAAAHGYVDMVISPSRTRYEVARALASLRNKRQARPARKHGNIPL</t>
  </si>
  <si>
    <t>5ING</t>
  </si>
  <si>
    <t>MGSSHHHHHHSSGLVPRGSHMASDSTENLYFQGIDPFTMSLQEPVSPVEESPTSTADRIADLAARHEEAVVLAEKKAADRQHLKGKLTARARIDLLLDPGSFVELDEFVRHRTVEAGIPRPYGDGVVTGHGTIDGRQVCVFSHDFTTLGGSMGEAFGSKVVKIYDFAMSVGCPVIGINDSGGARIQEGVMSIAYYTELGVRNVHSSGVIPQISLIMGPCAGGSVYSPALTDFTVMVKDISYMFVTGPEVVSAVMGEQVTAEQLGGPAVHAEVSGNAHYVGDDEQDAISWVQTLLGYLPPNNLDPAPVYDHDCAPGITEADLALDTVIPDSEQQVYDMADVITAVLDDGDYLEIHPDFARNIICALGRVEGHSVAVVANQPRHLAGVLDIDASEKAARFIRFCDSFNIPVLTFMDVPGYLPGVGQEHQGIIRRGIKLFYAYAESTVPKITVITRKAYGGGYAVMGSRQIGADRVMAWPTAEIAVMGANSAVPILHRRELAAVPPEERAAVKENLVDDYRRRFGNPYEAAAHGYVDMVISPSRTRYEVARALASLRNKRQARPARKHGNIPL</t>
  </si>
  <si>
    <t>5INH</t>
  </si>
  <si>
    <t>MLLVNQSHQGFNKEHTSKMVSAIVLYVLLAAAAHSAFAADPGGS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VEP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AENLYFQ</t>
  </si>
  <si>
    <t>5INI</t>
  </si>
  <si>
    <t>5INJ</t>
  </si>
  <si>
    <t>MGSSHHHHHHSSGLVPRGSHMGGPMSGFHSGEALLGDLATGQLTRLCEVAGLTEADTAAYTGVLIESLGTSAGRPLSLPPPSRTFLSDDHTPVEFSLAFLPGRAPHLRVLVEPGCSSGDDLAENGRAGLRAVHTMADRWGFSTEQLDRLEDLFFPSSPEGPLALWCALELRSGGVPGVKVYLNPAANGADRAAETVREALARLGHLQAFDALPRADGFPFLALDLGDWDAPRVKIYLKHLGMSAADAGSLPRMSPAPSREQLEEFFRTAGDLPAPGDPGPTEDTGRLAGRPALTCHSFTETATGRPSGYTLHVPVRDYVRHDGEARDRAVAVLREHDMDSAALDRALAAVSPRPLSDGVGLIAYLALVHQRGRPTRVTVYVSSEAYEVRPPRETVPTRDRARARL</t>
  </si>
  <si>
    <t>5INK</t>
  </si>
  <si>
    <t>5INL</t>
  </si>
  <si>
    <t>5INM</t>
  </si>
  <si>
    <t>5INN</t>
  </si>
  <si>
    <t>SKGLEDSSTISFITWNIDGLDGCNLPERARGVCSCLALYSPDVVFLQEVIPPYCAYLKKRAASYTIITGNEEGYFTAILLKKGRVKFKSQEIIPFPNTKMMRNLLCVNVSLGGNEFCLMTSHLESTREHSAERIRQLKTVLGKMQEAPDSTTVIFAGDTNLRDQEVIKCGGLPDNVFDAWEFLGKPKHCQYTWDTKANNNLRIPAAYKHRFDRIFFRAEEGHLIPQSLDLVGLEKLDCGRFPSNHWGLLCTLNVVL</t>
  </si>
  <si>
    <t>5INO</t>
  </si>
  <si>
    <t>SNGQENGSMFSLITWNIDGLDLNNLSERARGVCSYLALYSPDVIFLQEVIPPYYSYLKKRSSNYEIITGHEEGYFTAIMLKKSRVKLKSQEIIPFPSTKMMRNLLCVHVNVSGNELCLMTSHLESTRGHAAERMNQLKMVLKKMQEAPESATVIFAGDTNLRDREVTRCGGLPNNIVDVWEFLGKPKHCQYTWDTQMNSNLGITAACKLRFDRIFFRAAAEEGHIIPRSLDLLGLEKLDCGRFPSDHWGLLCNLDIIL</t>
  </si>
  <si>
    <t>5INP</t>
  </si>
  <si>
    <t>5INQ</t>
  </si>
  <si>
    <t>5INR</t>
  </si>
  <si>
    <t>5INT</t>
  </si>
  <si>
    <t>SNALQGKRILITAGPTREKIDPVRFMTNFSSGKMGYAIAEVAVNLGAEVILVSGPTALNPPLHVTTVQVESAQDMLEAVIQHYQNVDVVIKTAAVADYRPKYVHDNKMKKKNGDAVIELERTVDILKTLGEMKDKQLLIGFAAETTNVEEYATKKLREKNANMIVANDVKAQGAGFGTDTNIVTMYRKDGEVIELPLLTKKEVAREILKQIEMMLEDDRL</t>
  </si>
  <si>
    <t>5INU</t>
  </si>
  <si>
    <t>5INV</t>
  </si>
  <si>
    <t>5INW</t>
  </si>
  <si>
    <t>GERPYMQPFHLIPPSLSVQATEQPLASNEAWDYPEPLAPGQSPAASSEEGSSEEKGDEREPHGDEGKRGRKDKKKSKTQRIASAVNGLGFRLYKQVLGGAGPADNIFFSPLSIASALGVVTAGANGSTRAELDTALGFKEFLHGKKKAKSMKYFARLNGALYKRSAGFELMGKNVVFSKKGLWLYRQFTRTVAHLFKSNVRSVDFGDSKNAVELMNAYIEKVTSKKFPDVISDVDTDTSLVIVNVIYFKGSWGNKFEPDLTKNVRFWVNSSYSMMVPTMHQRAKLSYTQDRKLRSTVVKLPYEGGASMLVIVPHRTEDLPKVEESVSQEQLEEWLSLLGPSNHYVQLSLPKFKISVSYDLKAYLSAMGMSSMFSYGADLSRITGMQKLHVDKITHKSVLHVNEEGTEAKAETVVGIMAAPR</t>
  </si>
  <si>
    <t>5INX</t>
  </si>
  <si>
    <t>5INY</t>
  </si>
  <si>
    <t>5INZ</t>
  </si>
  <si>
    <t>5IO0</t>
  </si>
  <si>
    <t>5IO1</t>
  </si>
  <si>
    <t>RSHHHHHH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KKGCEAAGAMFLEAIPRSIPPEVKFNKPFVFLMIEQNTKSPLFMGKVVNPTQK</t>
  </si>
  <si>
    <t>5IO2</t>
  </si>
  <si>
    <t>XTDAVLELPAATFDLPLSLSGGTQTTLRAHAGHWLVIYFYPKDSTPGSTTEGLDFNALLPEFDKAGAKILGVSRDSVKSHDNFCAKQGFAFPLVSDGDEALCRAFDVIKEKNMYGKQVLGIERSTFLLSPEGQVVQAWRKVKVAGHADAVLAALKAHAKQ</t>
  </si>
  <si>
    <t>5IO3</t>
  </si>
  <si>
    <t>MKGKLTGKDKLIVDEFEELGEQESDIDEFDLLEGDEKLPGDSELDKTTSIYPPETSWEVNKGMNSSRLHKLYSLFFDKSSAFYLGDDVSVLEDKPLTGAYGFQSKKNDQQIFLFRPDSDYVAGYHVDAKSDAGWVNDKLDRRLSEISEFCSKATQPATFILPFVEMPTDITKGVQHQVLLTISYDPKSKQLTPTVYDSIGRDTYSESLSSYFKGKYRTTCDEILTQSIEKAIKSTDFTLGKFTRAAYNHQNRLTEGNSGSYTFRTIKEVISSSAQGTEVKIPGSGYITSNSYLTSQHVQDIESCIKYRNLGVVDIESALTEGKTLPVQLSEFIVALEDYGKLRSQQSEKSMLNFIGYSKTAKLTAVELLIGILNDIKGKNEISESQYDKLVKEVDCLMDSSLGKLVQFHLKNLGAESLQKLVLPCVKFDDTIDDFVTIEKDELFDVPDITGEELASKKGIEQGALDKEALLKQKQIKTDLLDLREEDKTGLKKPLHGGIKVK</t>
  </si>
  <si>
    <t>5IO5</t>
  </si>
  <si>
    <t>5IO6</t>
  </si>
  <si>
    <t>5IO7</t>
  </si>
  <si>
    <t>5IO8</t>
  </si>
  <si>
    <t>5IO9</t>
  </si>
  <si>
    <t>LVPRGSHMAKKVRFYRNGDRYFKGIVYAVSSDRFRSFDALLADLTRSLSDNINLPQGVRYIYTIDGSRKIGSMDELEEGESYVCSSDNFFDDVEYTKNVNPNWSVN</t>
  </si>
  <si>
    <t>5IOA</t>
  </si>
  <si>
    <t>SFKDLNLTDAQKQQIREIMKGQRDQMKRPPLEERRAMHDIIASDTFDKVKAEAQIAKMEEQRKANMLALMETQNKIYNILTPEQKKQFNANFEKRLT</t>
  </si>
  <si>
    <t>5IOB</t>
  </si>
  <si>
    <t>ISRLSTSPSTPPAPTAEDLARAQIPEQQRDQVASLMMVGVANYDQALDALNQGVGGIFIGSWTDENLLTEPGRNIEALREAVGRDFSVSIDFEGGRVQRATNILGDFPSPRVMAQTMTPEQVEDLAEILGTGLAAHGVTVNFAPVVDVDAWGLPVVGDRSFSNDPAVAATYATAFAKGLSKVGITPVFKHFPGHGRASGDSHTQDVVTPALDELKTYDLIPYGQALSETDGAVMVGHMIVPGLGTDGVPSSIDPATYQLLRSGDYPGGVPFDGVIYTDDLSGMSAISATHSPAEAVLASLKAGADQALWIDYGSLGSAIDRVDAAVSSGEYPQEQMLASALRVQLLYI</t>
  </si>
  <si>
    <t>5IOC</t>
  </si>
  <si>
    <t>ATSTKKLHKEPATLIKAIDGDTVKLMYKGQPMTFRLLLVDTPEFNEKYGPEASAFTKKMHENAKKIEVEFDKGQRTDKYGRGLAYIYADGKMDNEALVRQGLAKVAYVYKGNNTHEQLLRKAEAQAKKEKLNIWSEDNADSGQ</t>
  </si>
  <si>
    <t>5IOD</t>
  </si>
  <si>
    <t>ATSTKKLHKEPATLIKAIDGDTVKLMYKGQPMTFRLLLVDTPEFNEKYGPEASAFTKKMHENAKKIEVEFDKGQRTDKYGRGLAYIYADGKMENEALVRQGLAKVAYVYKGNNTHEQLLRKAEAQAKKEKLNIWSEDNADSGQ</t>
  </si>
  <si>
    <t>5IOE</t>
  </si>
  <si>
    <t>5IOF</t>
  </si>
  <si>
    <t>MTVHSPRFDLRQYQREWFANPRKDVLAGIVVALALIPEAIAFSIIAGVDPQVGLYASFIIALITAFLGGRPGMISAATGAMALLMTGLVKDHGIQYLFAATVLTGVLQVVFGWAKLARYLKFVPRSVMVGFVNALAILIFMAQLPQFVGANWQMYAMVAAGLAIIYLLPLVFKAMPSALVAIVVLTVVAVVTGADVKTVGDMGTLPTALPHFQFPQVPLTFETLAIIFPVALTLSLVGLLESLLTAQLIDERTDTTSDKNVESRGQGVANIVTGFFGGMAGCAMIGQSMINVTSGGRGRLSTFVAGAFLMVLILALQPLLVQIPMAALVAVMMVVAISTFDWGSLRTLTVFPKGETVVMLATVAVTVFTHDLSLGVLIGVVLSALFFARKVSQLSQVTPVD</t>
  </si>
  <si>
    <t>5IOG</t>
  </si>
  <si>
    <t>5IOH</t>
  </si>
  <si>
    <t>5IOI</t>
  </si>
  <si>
    <t>LVPRGSHMAKKVRFYRNGDRYFKGIVYAVSSDRFRSFDALLADLTRSLSDNINLPQGVRYIYTIDGSRKIGSMDELEEGESYVCSSDNFFDDVEYTKNVNPNWSVNV</t>
  </si>
  <si>
    <t>5IOJ</t>
  </si>
  <si>
    <t>MLRMLSEAHGNVVLADDLPAKPVGVMKPGMVEIGAATHDRASRRSPTIRTTEALSRLTAVTATKIRRLAVVAPLGLACLCSGWPASSQVVIGPGDRPETGLQGQTTIEDVVSGRSKLPYHAGVRLVGRTDIWNRGGNLQLSWVDQCAYVSTFKQAGPITANSRSALFLREPAGVAVIDVRDPRAPKPVRLLRDRGSIDAVETMHAIAAPGRKVLVAGAYSGGIAGRGEEDAAWLSIYDASNCLNPKLQSEFKWPANIHMVTISPNGRRVYGTEVVPGLGSGKGGLHVLDISDMKRPRYLGRFGVTRPNGLTAGFTPHEVSISHDERRIYAAVLASETGDVPVGASILASDGDVPVENGSVYILDNSDIVDGRSQPKMRLVGEAKQGGFHSVVPASINGVPHLVGAAELGACPGTWPRIINIADEKNPKIVGEFKLQMNIKENCDAIRFTPRKEDPYASFIPIPDITARLGAVGSHFNDVDDARNTRLGLFPFFAGGVRIVDLRDPTKPVEVGYYKPGANPDTPLSGNGLNWTGLNDQVTDGCMSHVRYVPESGHIWFACVTTGFHVVELNPDLRARLGFPTVKLEHHHHHH</t>
  </si>
  <si>
    <t>5IOK</t>
  </si>
  <si>
    <t>GPLGSMVATVKRTIRIKTQQHILPEVPPVENFPVRQWSIEIVLLDDEGKEIPATIFDKVIYHLHPTFANPNRTFTDPPFRIEEQGWGGFPLDISVFLLEKAGERKIPHDLNFLQESYEVEHVIQIPLNKPLLTEELAKSGST</t>
  </si>
  <si>
    <t>5IOL</t>
  </si>
  <si>
    <t>GPERTFIMVKPDGVQRGLVGEVIQRFERRGYKLVAIKMMHASEQLLQTHYEALKSLSFFPKLVAYMSSGPVVPMVFEGRKVVENGRTMLGATKPEASCPGSIRGDYCQDVGRNVVHGSDSTESANREINLWFSPQELCQYKQAVDPWIHE</t>
  </si>
  <si>
    <t>5IOM</t>
  </si>
  <si>
    <t>5ION</t>
  </si>
  <si>
    <t>HILYACDSCGDKFLDANSLAQHVRIHTAQ</t>
  </si>
  <si>
    <t>5IOO</t>
  </si>
  <si>
    <t>MEINRKQAKEFYNSDMATALESCQKYGHALFMPELIDAKILATKGSSLLSNWLTAPSIRATGRTKQGNPVVVYVHVDNYLSNPENIRNAERINGAGVMPVDEFQRLLDLGDNKNVFVIDYDKLKSSSSGVIPVERALEHPQTIPFIGGEERAQRYLEKFKQVYGNNIGIWHCDDLKDEPLGRLLFVGDYCNNGLIGNYGIGNYARFVGVRGSASAEGTAQKISAPTIEQILKVSKNFVPKATRKEYENKIKALYK</t>
  </si>
  <si>
    <t>5IOP</t>
  </si>
  <si>
    <t>5IOQ</t>
  </si>
  <si>
    <t>5IOR</t>
  </si>
  <si>
    <t>5IOS</t>
  </si>
  <si>
    <t>MGSDKIHHHHHHMKIDILDKGFVELVDVMGNDLSAVRAARVSFDMGLKDEERDRHLIEYLMKHGHETPFEHIVFTFHVKAPIFVARQWFRHRIASYNELSGAYSKLSYEFYIPSPERLEGYKTTIPPERVTEKISEIVDKAYRTYLELIESGVPREVARIVLPLNLYTRFFWTVNARSLMNFLNLRADSHAQWEIQQYALAIARIFKEKCPWTFEAFLKYAYKGDILKEVQV</t>
  </si>
  <si>
    <t>5IOT</t>
  </si>
  <si>
    <t>MGSDKIHHHHHHMKIDILDKGFVELVDVMGNDLSAVRAARVSFDMGLKDEERDRHLIEYLMKHGHETPFEHIVFTFHVKAPIFVARQWFRHRIASYNELSGRYSKLSYEFYIPSPERLEGYKTTIPPERVTEKISEIVDKAYRTYLELIESGVPREVARIVLPLNLYTRFFWTVNARSLMNFLNLAADSHAQWEIQQYALAIARIFKEKCPWTFEAFLKYAYKGDILKEVQV</t>
  </si>
  <si>
    <t>5IOU</t>
  </si>
  <si>
    <t>DPKIVNIGAVLSTKKHEQIFREAVNQANFF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EDALTLSSAMWFSWRVLLNSGLGEGAPRSFSARILGMVWAGFAMIIVASYTANLAAFLVLRRPEERITGINDPRLRNPSDKFIYATVKQSSVDIYFRRQVELSTMYRHMEKHNYESAAEAIQAVRDNKLHAFIWDSAVLEFEASQKCDLVTTGELFFRSGFGIGMRKDSPWKQEVSLNILKSHENGFMEELDKTWVRYQECDSRSNAPATLTFENMAGVFMLVAGGIVAGIFLIFIEIAYKSRAEAKRMKGLEVLFQ</t>
  </si>
  <si>
    <t>5IOV</t>
  </si>
  <si>
    <t>5IOW</t>
  </si>
  <si>
    <t>5IOX</t>
  </si>
  <si>
    <t>MTDAVLELPAATFDLPLSLSGGTQTTLRAHAGHWLVIYFYPKDSTPGCTTEGLDFNALLPEFDKAGAKILGVSRDSVKSHDNFCAKQGFAFPLVSDGDEALCRAFDVIKEKNMYGKQVLGIERSTFLLSPEGQVVQAWRKVKVAGHADAVLAALKAHAKQ</t>
  </si>
  <si>
    <t>5IOY</t>
  </si>
  <si>
    <t>5IOZ</t>
  </si>
  <si>
    <t>5IP0</t>
  </si>
  <si>
    <t>MNMDVIKSFTEQMQGFAAPLTRYNQLLASNIEQLTRLQLASANAYAELGLNQLQAVSKVQDTQSLAALGTVQLETASQLSRQMLDDIQKLSALGQQFKEELDVLTADGIKKSTGKA</t>
  </si>
  <si>
    <t>5IP1</t>
  </si>
  <si>
    <t>MNHKHHHHHHSSGENLYFQGHMSKVKLTKENIVALLTQGKDLEFEENQNLVAFNFKTFCLENLDQIKKMSIISCLTFLKNRQSIMKVIKQSDFTFGKITIKKTSDRIGATDMTFRRLDSLIRVRLVEETGNSENLNTIKSKIASHPLIQAYGLPLDDAKSVRLAIMLGGSLPLIASVDSFEMISVVLAIYQDAKYKDLGIDPKKYDTKEALGKVCTVLKSKAFEMNEDQVKKGKEYAAILSSSNPNAKGSVAMEHYSETLNKFYEMFGVKKQAKLAELA</t>
  </si>
  <si>
    <t>5IP2</t>
  </si>
  <si>
    <t>5IP3</t>
  </si>
  <si>
    <t>5IP4</t>
  </si>
  <si>
    <t>QVQLQESGGGLVQAGGSLRLSCTASVNIIGGNHWAWYRQAPGQQRDLVASLSRYNANYADSVKGRFTISRDNAKNAAYLQMNSLKPEDTAIYFCALENYYWGQGTQVTVSSHHHHHHEPEA</t>
  </si>
  <si>
    <t>5IP5</t>
  </si>
  <si>
    <t>5IP6</t>
  </si>
  <si>
    <t>5IP7</t>
  </si>
  <si>
    <t>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R</t>
  </si>
  <si>
    <t>5IP8</t>
  </si>
  <si>
    <t>CCGGCTCCGG</t>
  </si>
  <si>
    <t>5IP9</t>
  </si>
  <si>
    <t>5IPA</t>
  </si>
  <si>
    <t>5IPB</t>
  </si>
  <si>
    <t>SNAMADEIAKAQVARPGGDTIFGKIIRKEIPAKIIFEDDRCLAFHDISPQAPTHFLVIPKKHISQISVAEDDDESLLGHLMIVGKKCAADLGLNKGYRMVVNEGSDGGQSVYHVNLHVLGGRQMHWPPG</t>
  </si>
  <si>
    <t>5IPC</t>
  </si>
  <si>
    <t>5IPD</t>
  </si>
  <si>
    <t>5IPE</t>
  </si>
  <si>
    <t>5IPF</t>
  </si>
  <si>
    <t>MAHHHHHHSSGLEVLFQGPMSSNMIKADCVVIEDSFRGFPTEYFCTSPRYDECLDYVLIPNGMIKDRLEKMSMNIVDYYEACNATSITLMCVLKGGFKFLADLVDGLERTVRARGIVLPMSVEFVRVKSYVNDVSIHEPILTGLGDPSEYKDKNVLVVEDIIDTGKTITKLISHLDSLSTKSVKVASLLVKRTSPRNDYRPDFVGFEVPNRFVVGYALDYNDNFRDLHHICVINEVGQKKFSVPCTSKPV</t>
  </si>
  <si>
    <t>5IPG</t>
  </si>
  <si>
    <t>5IPH</t>
  </si>
  <si>
    <t>XTDAVLELPAATFDLPLSLSGGTQTTLRAHAGHWLVIYFYPKDSTPGCTTEGLDFNALLPEFDKAGAKILGVSRDSVKSHDNFSAKQGFAFPLVSDGDEALCRAFDVIKEKNMYGKQVLGIERSTFLLSPEGQVVQAWRKVKVAGHADAVLAALKAHAKQ</t>
  </si>
  <si>
    <t>5IPI</t>
  </si>
  <si>
    <t>MAADGYLPDWLEDTLSEGIRQWWKLKPGPPPPKPAERHKDDSRGLVLPGYKYLGPFNGLDKGEPVNEADAAALEHDKAYDRQLDSGDNPYLKYNHADAEFQERLKEDTSFGGNLGRAVFQAKKRVLEPLGLVEEPVKTAPGKKRPVEHSPVEPDSSSGTGKAGQQPARKRLNFGQTGDADSVPDPQPLGQPPAAPSGLGTNTMATGSGAPMADNNEGADGVGNSSGNWHCDSTWMGDRVITTSTRTWALPTYNNHLYKQISSQSGASNDNHYFGYSTPWGYFDFNRFHCHFSPRDWQRLINNNWGFRPKRLNFKLFNIQVKEVTQNDGTTTIANNLTSTVQVFTDSEYQLPYVLGSAHQGCLPPFPADVFMVPQYGYLTLNNGSQAVGRSSFYCLEYFPSQMLRTGNNFTFSYTFEDVPFHSSYAHSQSLDRLMNPLIDQYLYYLSRTNTPTGTTTQSRLQFSQAGASDIRDQSRNWLPGPCYRQQRVSKTSADNNNSEYSWTGATKYHLNGRDSLVNPGPAMASHKDDEEKFFPQSGVLIFGKQGSEKTNVDIEKVMITDEEEIRTTNPVATEQYGSVSTNLQRGNRQAATADVNTQGVLPGMVWQDRDVYLQGPIWAKIPHTDGHFHPSPLMGGFGLKHPPPQILIKNTPVPANPSTTFSAAKFASFITQYSTGQVSVEIEWELQKENSKRWNPEIQYTSNYNKSVNVDFTVDTNGVYSEPRPIGTRYLTRNL</t>
  </si>
  <si>
    <t>5IPJ</t>
  </si>
  <si>
    <t>5IPK</t>
  </si>
  <si>
    <t>MAADGYLPDWLEDTLSEGIRQWWKLKPGPPPPKPAERHKDDSRGLVLPGYKYLGPFNGLDKGEPVNEADAAALEHDKAYDRQLDSGDNPYLKYNHADAEFQERLKEDTSFGGNLGRAVFQAKKRVLEPLGLVEEPVKTAPGKKRPVEHSPVEPDSSSGTGKAGQQPARKRLNFGQTGDADSVPDPQPLGQPPAAPSGLGTNTMATGSGAPMADNNEGADGVGNSSGNWHCDSTWMGDRVITTSTRTWALPTYNNHLYKQISSQSGASNDNHYFGYSTPWGYFDFNRFHCHFSPRDWQRLINNNWGFRPKRLNFKLFNIQVKEVTQNDGTTTIANNLTSTVQVFTDSEYQLPYVLGSAHQGCLPPFPADVFMVPQYGYLTLNNGSQAVGRSSFYCLEYFPSQMLRTGNNFTFSYTFEDVPFHSSYAHSQSLDALMNPLIDQYLYYLSRTNTPSGTTTQSRLQFSQAGASDIRDQSRNWLPGPCYRQQRVSKTSADNNNSEYSWTGATKYHLNGRDSLVNPGPAMASHKDDEEKFFPQSGVLIFGKQGSEKTNVDIEKVMITDEEEIRTTNPVATEQYGSVSTNLQRGNRQAATADVNTQGVLPGMVWQDRDVYLQGPIWAKIPHTDGHFHPSPLMGGFGLKHPPPQILIKNTPVPANPSTTFSAAKFASFITQYSTGQVSVEIEWELQKENSKRWNPEIQYTSNYNKSVNVDFTVDTNGVYSEPRPIGTRYLTRNL</t>
  </si>
  <si>
    <t>5IPL</t>
  </si>
  <si>
    <t>GCCTTGACATCCCACCTCACGTATGCTATAATGTGTGCAGTCTGACGCGG</t>
  </si>
  <si>
    <t>5IPM</t>
  </si>
  <si>
    <t>5IPN</t>
  </si>
  <si>
    <t>5IPO</t>
  </si>
  <si>
    <t>VHKMAKNQFGCFANVDVKGDCKRHCKAEDKEGICHGTKCKCGVPISYL</t>
  </si>
  <si>
    <t>5IPP</t>
  </si>
  <si>
    <t>MGSSHHHHHHENLYFQSMASMKTELIRTISLYDTIILHRHVRPDPDAYGSQCGLTEILRETYPEKNIFAVGTPEPSLSFLYSLDEVDNETYEGALVIVCDTANQERIDDQRYPSGAKLMKIDAHPNEDPYGDLLWVDTSASSVSEMIYELYLEGKEHGWKLNTKAAELIYAGIVGDTGRFLFPNTTEKTLKYAGELIQYPFSSSELFNQLYETKLNVVKLNGFIFQNVSLSENGAASVFIKKDTLEKFGTTASEASQLVGTLGNISGIRAWVFFVEEDDQIRVRFRSKGPVINGLARKYNGGGHPLASGASIYSWDEADRILADLETLCKEHE</t>
  </si>
  <si>
    <t>5IPQ</t>
  </si>
  <si>
    <t>5IPR</t>
  </si>
  <si>
    <t>5IPS</t>
  </si>
  <si>
    <t>5IPT</t>
  </si>
  <si>
    <t>5IPU</t>
  </si>
  <si>
    <t>5IPV</t>
  </si>
  <si>
    <t>5IPW</t>
  </si>
  <si>
    <t>GAMGATPEEYYKATGKKITEYHESPMLTKLVEEGKLPPVEQRLPEEPLVVQPVEKVGQFGGTWRRVWKGPSDRWGISKLIEVKLAFWDKEGGKLVPGLAKSWEVLENGRVYIFHLRKGVKWSDGAPYTAHDIVFWVNDIVGNDDITPSKPDWYNIGVKVEALDDYTVKFEFSKPYGLFLLKVPYGGFTGAPAHYLKQFHPKYTPMEEIEKKMVEGVHNTWVDLFNDKNDFLENTELPTLSPWKPITDPTEQFYILERNPYFWAVDIEGNQLPYIDYVRHEYVKNDEVILLKAISGEIDMQWRHIGGLGAGAGNFTLLMENSQSGGYRVLKWIAANGSASRISLNYAHSDEVLRKVFNDVRFRQALSLAINREEINEILFNGLAEPRQASLVSGSPYFDPEWEKAYAEYDPDRANKLLDEMGLKWDDKHEYRLLPDGRPLRFTITVTGQFHVDVWTMVKEYWKQIGVWVEIENLERSLFYERADAGDFDAMVWNMDRAAQPLSSPMVIFPGSENIADFWYIGWSGWISYYIDKNIRGVEPEEVPEGPEPPEVVYRLVDLYYQIASTPDPDKIKELMAEATKIHRENLWMIGTVGEDLSPAIAKNNFRNVPEFLVTDDVLRTPLNAMPMQFFIEQ</t>
  </si>
  <si>
    <t>5IPX</t>
  </si>
  <si>
    <t>MHHHHHHSSGVDLGTENLYFQSMTSRRPLKDHLFNHLFRYHYPSWDQILQELDTLSVATLNPDCHVPALNVEKTLYLAKTIQILVQHRQSEPYLVPAARANLAYSLQQLYKLGNDKIRGVINGMLPLVDAGCIGFERELIKGLPRVLTLQYPHTAPLESEPPTADCTEWCLSHFVGASGRLRSEVRDILTTHNGTCAPSFEWMASVVKKFFLVETVIYEDFQDTDFNVQLNLCFFWTAVVQMYQRCIYEQKLVHIISTSLTLLKSTARSFFAWYDLYRPNLGSAALVKYTEHLIRALTPDCSDVELGELCSHLHHCKHALFSIQ</t>
  </si>
  <si>
    <t>5IPY</t>
  </si>
  <si>
    <t>MTKRVAVIGAGPSGLAQLRAFQSAADQGAEIPEIVCFEKQANWGGLWNYTWRTGLDENGEPVHCSMYRYLWSNGPKEGLEFADYSFEEHFGKQIASYPPRAVLFDYIEGRVHKADVRKWIRFNSPVRWVSYDAETAKFTVTAHNHETDSTYSAAFDHVICASGHFSTPNVPFYEGFDTFNGRIVHAHDFRDAREFEGKDVLVMGASYSAEDIGSQCWKYGAKSITSCYRSAPMGYAWPDNWEEKPALEKLTGKTAHFADGSTRDVDAIILCTGYKHFFSFLPDDLRLKTANRLATADLYKGVAYVHNPAMFYLGMQDQWFTFNMFDAQAWWVRDAILGRITLPKDKAAMLADVAERETREEASDDVKYAIRYQADYVKELVAETDYPSFDIDGACDAFFEWKKHKAKDIMAFRDNSYKSVITGTMAPVHHTPWKEALDDSMEAYLQNHHHHHH</t>
  </si>
  <si>
    <t>5IPZ</t>
  </si>
  <si>
    <t>MAESHWCYEVQAESSNYPCLVPVKWGGNCQKDRQSPINIVTTKAKVDKKLGRFFFSGYDKKQTWTVQNNGHSVMMLLENKASISGGGLPAPYQAKQLHLHWSDLPYKGSEHSLDGEHFAMEMHIVHEKEKGTSRNVKEAQDPEDEIAVLAFLVEAGTQVNEGFQPLVEALSNIPKPEMSTTMAESSLLDLLPKEEKLRHYFRYLGSLTTPTCDEKVVWTVFREPIQLHREQILAFSQKLYYDKEQTVSMKDNVRPLQQLGQRTVIKS</t>
  </si>
  <si>
    <t>5IQ0</t>
  </si>
  <si>
    <t>MSNATLNQLPGRLGDPSMSLGTDPRTDPRLAAALTQLGLADQAAEPPVNANSEVADCIAYSTAAEQAWQTLGAMLGSQGEPSNPVDVREETIKGRGGNEIKLYIHSPTGHTSDSDPLPCVVHTHGGGMVILTAADANYSRWRSELAATGLVVVGVEFRNAAGALGNHPFPAGLHDCADAAKWVASNREALGISTLIMSGESGGGNLSLATTMLAKKEGWLEEIAGVYAQCPYISGLYASKPEELPSLLENDAYFLDMKTMGAMVKPYDPTGENASNPLAWPYHASLEDLAGLPPHVISVNELDPLRDEGLAHYRKLLKAGVSTVGRTVHGTCHAADCSFVDVIPDVYFATVRDISAFAYSRA</t>
  </si>
  <si>
    <t>5IQ1</t>
  </si>
  <si>
    <t>5IQ2</t>
  </si>
  <si>
    <t>MSNATLNQLPGRLGDPSMSLGTDPRTDPRLAAALTQLGLADQAAEPPVNANSEVADCIAYSTAAEQAWQTLFAMLGSQGEPSNPVDVREETIKGRGGNEIKLYIHSPTGHTSDSDPLPCVVHTHGGGMVILTAADANYSRWRSELAATGLVVVGVEFRNAAGALGNHPFPAGLHDCADAAKWVASNREALGISTLIMSGESGGGNLSLATTMLAKKEGWLEEIAGVYAQCPYISGLYASKPEELPSLLENDAYFWDMKTMGAMVKPYDPTGENASNPLAWPYHASLEDLAGLPPHVISVNELDPLRDEGLAHYRKLLKAGVSTVGRTVHGTCHAADCSFVDVIPDVYFATVRDISAFAYSRA</t>
  </si>
  <si>
    <t>5IQ3</t>
  </si>
  <si>
    <t>MSNATLNQLPGRLGDPSMSLGTDPRTDPRLAAALTQLGLADQAAEPPVNANSEVADCIAYSTAAEQAWQTLGAMLGSQGEPSNPVDVREETIKGRGGNEIKLYIHSPTGHTSDSDPLPCVVHTHGGGMVILTAADANYSRWRSELAATGLVVVGVEFRNAAGALGNHPFPAGLHDCADAAKWVASNREALGISTLIMSGESGGGNLSLATTMLAKKEGWLEEIAGVYAQCPYISGLYASKPEELPSLLENDAYFWDMKTMGAMVKPYDPTGENASNPLAWPYHASLEDLAGLPPHVISVNELDPLRDEGLAHYRKLLKAGVSTVGRTVHGTCHAADCSFVDVIPDVYFATVRDISAFAYSRA</t>
  </si>
  <si>
    <t>5IQ4</t>
  </si>
  <si>
    <t>MTKRVAVIGAGPSGLAQLRAFQSAADQGAEIPEIVCFEKQANWGGLWNYTWRTGLDENGEPVHCSMYRYLWSNGPKEGLEFADYSFEEHFGKQIASYPPRAVLFDYIEGRVHKADVRKWIRFNSPVRWVSYDAETAKFTVTAHNHETDSTYSEDFDHVICASGHFSTPNVPFYEGFDTFNGRIVHAHDFRDAREFEGKDVLVMGASSSAEDIGSQCWKYGAKSITSCYRSAPMGYAWPDNWEEKPALEKLTGKTAHFADGSTRDVDAIILCTGYKHFFSFLPDDLRLKTANRLATADLYKGVAYVHNPAMFYLGMQDQWFTFNMFDAQAWWVRDAILGRITLPKDKAAMLADVAERETREEASDDVKYAIRYQADYVKELVAETDYPSFDIDGACDAFFEWKKHKAKDIMAFRDNSYKSVITGTMAPVHHTPWKEALDDSMEAYLQNHHHHHH</t>
  </si>
  <si>
    <t>5IQ5</t>
  </si>
  <si>
    <t>MAPAYTVKRADIATAIEDAVVNAANHRGQVGDGVCRAVARKWPQAFRNAATPVGTAKTVKCDETYIIHAVGPNFNNTSEAEGDRDLAAAYRAVAAEINRLSISSVAIPLLSTGIFSAGKDRVHQSLSHLLAAMDTTEARVTIYCRDKTWEQKIKTVLQNRHHHHHH</t>
  </si>
  <si>
    <t>5IQ6</t>
  </si>
  <si>
    <t>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t>
  </si>
  <si>
    <t>5IQ7</t>
  </si>
  <si>
    <t>EVQLVESGGGLVKPGGSLRLSCSASGFDFDNAWMTWVRQPPGKGLEWVGRITGPGEGWSVDYAAPVEGRFTISRLNWINFLYLEMNNLRMEDSGLYFCARTGKYYDFWSGYPPGEEYFQDWGRGTLVTVSSASTKGPSVFPLAPSSKSTSGGTAALGCLVKDYFPEPVTVSWNSGALTSGVHTFPAVLQSSGLYSLSSVVTVPSSSLGTQTYICNVNHKPSNTKVDKKVEPKS</t>
  </si>
  <si>
    <t>5IQ8</t>
  </si>
  <si>
    <t>HPETLVKVKDAEDQLGARVGYIELDLNSGKILESFRPEERFPMMSTFKVLLCGAVLSRVDAGQEQLGRRIHYSQNDLVEYSPVTEKHLTDGMTVRELCSAAITMSDNTAANLLLTTIGGPKELTAFLHNMGDHVTRLDRWEPELNEAIPNDERDTTTPAAMATTLRKLLTGELLTLASRQQLIDWMEADKVAGPLLRSCLPAGWFIADKSGAGERGSRGIIAALGPDGKPSRIVVIYTTGSQATMDERNRQIAEICASLIKHW</t>
  </si>
  <si>
    <t>5IQ9</t>
  </si>
  <si>
    <t>EVRLVESGGGLVKPGGSLRLSCSASGFDFDNAWMTWVRQPPGKGLEWVGRITGPGEGWSVDYAESVKGRFTISRDNTKNTLYLEMNNVRTEDTGYYFCARTGKYYDFWSGYPPGEEYFQDWGQGTLVIVSSASTKGPSVFPLAPSSKSTSGGTAALGCLVKDYFPEPVTVSWNSGALTSGVHTFPAVLQSSGLYSLSSVVTVPSSSLGTQTYICNVNHKPSNTKVDKKVEPK</t>
  </si>
  <si>
    <t>5IQA</t>
  </si>
  <si>
    <t>5IQB</t>
  </si>
  <si>
    <t>5IQC</t>
  </si>
  <si>
    <t>5IQD</t>
  </si>
  <si>
    <t>5IQE</t>
  </si>
  <si>
    <t>5IQF</t>
  </si>
  <si>
    <t>5IQG</t>
  </si>
  <si>
    <t>5IQH</t>
  </si>
  <si>
    <t>MEYRYDDNATNVKAMKYLIEHYFDNFKVDSIEIIGSGYDAVAYLVNNEYIFKTKFSTNKKKGYAKEKAIYNFLNTNLETNVKIPNIEYSYISDELSILGYKEIKGTFLTPEIYSTMSEEEQNLLKRDIASFLRQMHGLDYTDISECTIDNKQNVLEEYILLRETIYNDLTDIEKDYIESFMERLNATTVFEGKKCLCHNDFSCNHLLLDGNNRLTGIIDFGDSGIIDEYCDFIYLLEDSEEEIGTNFGEDILRMYGNIDIEKAKEYQDIVEEYYPIETIVYGIKNIKQEFIENGRKEIYKRTYKD</t>
  </si>
  <si>
    <t>5IQI</t>
  </si>
  <si>
    <t>MEYRYDDNATNVKAMKYLIEHYFDNFKVDSIEIIGSGYDSVAYLVNNEYIFKTKFSTNKKKGFAKEKAIYNFLNTNLETNVKIPNIEYSYISDELSILGYKEIKGTFLTPEIYSTMSEEEQNLLKRDIASFLRQMHGLDYTDISECTIDNKQNVLEEYILLRETIYNDLTDIEKDYIESFMERLNATTVFEGKKCLCHNDFSCNHLLLDGNNRLTGIIDFGDSGIIDEYCDFIYLLEDSEEEIGTNFGEDILRMYGNIDIEKAKEYQDIVEEYYPIETIVYGIKNIKQEFIENGRKEIYKRTYKD</t>
  </si>
  <si>
    <t>5IQJ</t>
  </si>
  <si>
    <t>SNAMDERFNAALHESAHTVIAQVLGFNTATPIIYENSSTNPDEKHWLGKAFIDTTNGNVEDIALVGLAGEAIQYYIEGVDVGDCPFIWECNLEDISLSDQELVKDLYNDVELWEKLYTLFEQHHDSILDLANSI</t>
  </si>
  <si>
    <t>5IQK</t>
  </si>
  <si>
    <t>TPGCEVCATWNADQAPFRLFGNTYYVGMKGLSSVLVTSPQGHVLIDGGLPESAPKIIANIGALGFRIEDVKLILNSHGHIDHAGGLAELQRRSNALVAASPSAALDLASGEVGPDDPQYHALPKYPPVKDMRLARDGGQFNVGPVYLTAHATPGHTPGGLSWTWQSCDGPRCLNMVYADSINAVSRPGFKFSASSEYPNALADLRHSFETLEKLPCDVLISAHPEASQLWQRLEASATGGSDAFVDPQACRAYVAAARTLLDSRLDQEKQQ</t>
  </si>
  <si>
    <t>5IQL</t>
  </si>
  <si>
    <t>STSRLFVKKTIVVGNVSKYIPPDKREENDQSTHKWMVYVRGSRREPSINHFVKKVWFFLHPSYKPNDLVEVREPPFHLTRRGWGEFPVRVQVHFKDSQNKRIDIIHNLKLDRTYTGLQTLGAETVVDVELHRH</t>
  </si>
  <si>
    <t>5IQM</t>
  </si>
  <si>
    <t>AKPCTVSTTNATVDLGDLYSFSLMSAGAASAWHDVALELTNCPVGTSRVTASFSGAADSTGYYKNQGTAQNIQLELQDDSGNTLNTGATKTVQVDDSSQSAHFPLQVRALTVNGGATQGTIEAVISITYTYS</t>
  </si>
  <si>
    <t>5IQN</t>
  </si>
  <si>
    <t>5IQO</t>
  </si>
  <si>
    <t>AKPCTVSTTNATVDLGDLYSFSLMSAGAASAWHDVALELTNCPVGTSRVTASFSGAADSTGYYKNQGTAQNIQLELQDDSGNTLNTGATKTVQVDDSSQSAHFPLQVRALTVNGGATQGTIEAVIEITYTYS</t>
  </si>
  <si>
    <t>5IQP</t>
  </si>
  <si>
    <t>MEKTELIQKAKLAEQAERYDDMATCMKAVTEQGAELSNEERNLLSVAYKNVVGGRRSAWRVISSIEQKTDTSDKKLQLIKDYREKVESELRSICTTVLELLDKYLIANATNPESKVFYLKMKGDYFRYLAEVACGDDRKQTIDNSQGAYQEAFDISKKEMQPTHPIRLGLALNFSVFYYEILNNPELACTLAKTAFDEAIAELDTLNEDSYKDSTLIMQLLRDNLTLWTSDSAGEECDAAEGAEN</t>
  </si>
  <si>
    <t>5IQQ</t>
  </si>
  <si>
    <t>MGAAAAEADRTLFVGNLETKVTEELLFELFHQAGPVIKVKIPKDKDGKPKQFAFVNFKHEVSVPYAMNLLNGIKLYGRPIKIQFRSGSSHA</t>
  </si>
  <si>
    <t>5IQR</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A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N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XAUAACGGUCCUAAGGUAGCGAAAUUCCUUGUCGGGUAAGUUCCGACCUGCACGAAUGGCGUAAUGAUGGCCAGGCUGUCUCCACCCGAGACUCAGUGAAAUUGAACUCGCUGUGN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t>
  </si>
  <si>
    <t>5IQS</t>
  </si>
  <si>
    <t>MKHHHHHHHSDYDIPTTENLYFQGSMSNNTVSTKPALHFLDINATEVKKYPTAIQDIIINRSFDGMIIRGVFPRDTMEQVARCLEEGNDGGMKSILNKNEEFGTKVAQIYGHAIVGQSPDLKDYFASSAIFRQACRTMFQGSPDFEEQVESIFHSLSGLPVEIPTGPEGQTYTPATIRLLLEGREIAVHVGNDFLLMPAANHLKTLLDLSDQLSYFIPLTVPEAGGELVVYSLEWNPQEASKYAQMQEYMDDVEFKIKSNQSQSVAYAPGPGDMLLFNGGRYYHRVSEVIGNSPRRTIGGFLAFSKQRDKIYYWS</t>
  </si>
  <si>
    <t>5IQT</t>
  </si>
  <si>
    <t>5IQU</t>
  </si>
  <si>
    <t>MKHHHHHHHSDYDIPTTENLYFQGSMSNNTVSTKPALHFLDINATEVKKYPTAIQDIIINRSFDGMIIRGVFPRDTMEQVARCLEEGNDGGMKSILNKNEEFGTKVAQIYGHAIVGQSPDLKDYFASSAIFRQACRTMFQGSPDFEEQVESIFHSLSGLPVEIPTGPEGQTYTPATIRLLLEGREIAVHVDNDFLLMPAANHLKTLLDLSDQLSYFIPLTVPEAGGELVVYSLEWNPQEASKYAQMQEYMDDVEFKIKSNQSQSVAYAPGPGDMLLFNGGRYYHRVSEVIGNSPRRTIGGFLAFSKQRDKIYYWS</t>
  </si>
  <si>
    <t>5IQV</t>
  </si>
  <si>
    <t>5IQW</t>
  </si>
  <si>
    <t>MSISISYSTTYSGWTVADYLADWSAYFGDVNHAPGQVVDGSNTGGFNPGPFDGSQYALKSTASDAAFIAGGDLHYTLFSNPSHTLWGKLDSIALGDTLTGGASSGGYALDSQEVSFSNLGLDSPIAQGRDGTVHKVVYGLMSGDSSALQGQIDALLKAVDPSLSINSTFDQLAAAGVAHATPAA</t>
  </si>
  <si>
    <t>5IQX</t>
  </si>
  <si>
    <t>5IQY</t>
  </si>
  <si>
    <t>5IQZ</t>
  </si>
  <si>
    <t>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HMGLSRSERKAAERVRRLREEQQRERLRQVSRILRKAAAERSAEEGRLLAESADLVTELQGRSRRREGLKRLE</t>
  </si>
  <si>
    <t>5IR0</t>
  </si>
  <si>
    <t>GMYTNTIIKTEIDEKVIKAFKLDALTRSKLFFKLTTKLAVPFAGVIDGAFSADRSLVSASVASLLSQHLDQETFEETQLILFGSIVEDGEALATPEAINKWFEYNDVNPMDLFVWLVDENLVTLFKGSKQLQSLKPKFDEFYKKFEDFIPQTVISDDKAEE</t>
  </si>
  <si>
    <t>5IR1</t>
  </si>
  <si>
    <t>5IR2</t>
  </si>
  <si>
    <t>YKKEIGMMNLEKLIQDREGISSKKFPIEDKELLFRYEQLYTGAVNDVMREFCLLEQALPGRIKPLREYHSVAGFAFTVKSAPNVKIKGEMEYRTQMLDEMQEDHFVVWDTSRDDKATLWGGVMTATAKGKKLKAACIDGGIRDTHQILNADFPVFYEYRISNGSLGRCLITHYQIPIKIGDVTIKSGDIILGDIDGVLVVPREIAYEVLLRSEEIRENEKKI</t>
  </si>
  <si>
    <t>5IR3</t>
  </si>
  <si>
    <t>DFMLTQPHSVSESPGKTVTFSCTGSGGSIADSFVQWYQQRPGSAPTTVIYDDNQRPSGVPDRFSGSIDDSANSASLTISGLKTEDEADYYCQSYNSNHHVVFGGGTKVTVLG</t>
  </si>
  <si>
    <t>5IR4</t>
  </si>
  <si>
    <t>5IR5</t>
  </si>
  <si>
    <t>5IR6</t>
  </si>
  <si>
    <t>5IRA</t>
  </si>
  <si>
    <t>5IRB</t>
  </si>
  <si>
    <t>LNQSPLLINLDIDPVTGDSVINAAEAGGTVTLTGVVNGDVFSSGVVTLVINGVTYSTNVNPNGTWSVSVAGSDLSADSDRIVDASVVVTNGAGQQGTADSTESFIVKTSSRATIRVNSITSDDVVNAEESNSTITVSGRVGLDASAGDTVSMTINGTLYTTVVLANKTWSVGVSGSDLAQDNSFQVSVTGQDSAGNPYAGTTTSTHTVDTSADAGTVTVNAITSDDVINASEAAGTVAVSGTATGGDIAEGDTVTLEINGETYTTTVDANGEWSVDVAGSDLAADTAFDAVVTSSDAAGNTVDTTGSSTHTVDLEHHHHHH</t>
  </si>
  <si>
    <t>5IRC</t>
  </si>
  <si>
    <t>AGSWESNYFGVPLTTVVTPEKPIPIFIERCIEYIEATGLSTEGIYRVSGNKSEMESLQRQFDQDHNLDLAEKDFTVNTVAGAMKSFFSELPDPLVPYSMQIDLVEAHKINDREQKLHALKEVLKKFPKENHEVFKYVISHLNRVSHNNKVNLMTSENLSICFWPTLMRPDFSSMDALTATRSYQTIIELFIQQCPFFFYNR</t>
  </si>
  <si>
    <t>5IRD</t>
  </si>
  <si>
    <t>GPGSMSETSAPAEELLADVEEAMRDVVDPELGINVVDLGLVYGLDVQDGDEGTVALIDMTLTSAACPLTDVIEDQSRSALVGSGLVDDIRINWVWNPPWGPDKITEDGREQLRALGFTV</t>
  </si>
  <si>
    <t>5IRE</t>
  </si>
  <si>
    <t>5IRF</t>
  </si>
  <si>
    <t>5IRG</t>
  </si>
  <si>
    <t>5IRI</t>
  </si>
  <si>
    <t>MKRSWFGNFISLDKEEQIFLVLKDKPLSSIKADIVHAFLSIPSLSHSVLSQTSFRAEYKASGGPSVFQKPVRFQVDISSSEGPEPSPRRDGSSGGGIYSVTFTLISGPSRRFKRVVETIQAQLLSTHDQLEHHHHHH</t>
  </si>
  <si>
    <t>5IRL</t>
  </si>
  <si>
    <t>GPEFEAAACKKYMSKLRTIVAAQSRFLSTYDGAENLCLEDIYTENTLEVRTEVGMAGPLHKSPAALGLEELFSPNGHLNEDADTVLVVGEAGSGKSTLLQQVHLLWATGQDFQEFLFVFPFSCRQLQCVARPLSVMTLLFEHCCWPDVGQQDVFQFLLDHPDRILLTFDGFDEFKFKFTDHERHCSPTDPTSVQTLLFNLLQGNLLKNARKVLTSRPDAVSAFLRKYVRTEFNLKGFSEEGIELYLRKCHREPGVADRLIHLLQTTSALHGLCHLPVFSWMVSKCHQELLLQDGGSPKTTTDMYLLILQHFLRHASLPDSASQGLGPSLLQGRLPTLLRLGQLALWGLGMCCYVFSAQQLQAAQVDPDDISLGFLVQAQGVVPGSTAPLEFLHITFQCFLAAFYLVLSTDVPTASLRYLFNCRRPGSSPLSRLLPRLCVQGSEHKESTVAALLQKTEPHNLQITAAFLAGLLSREHRDLLAACQASERSLLRRRACARWCLARSLHKHFRSIPPAVPGEAKSMHAMPGFLWLIRSLYEMQEERLAQEAVRGLNVEHLKLTFCGVGPAECAALAFVLRHLRRPVALQLDHNSVGDIGVEQLLPCLGACKALYLRDNNISDRGICKLIEHALHCEQLQKLALFNNKLTDGCAHSVAQLLACKQNFLALRLGNNHITAEGAQVLAEGLRDNSSLQFLGFWGNKVGDKGAQALAEALSDHQSLKWLSLVGNNIGSVGAQALASMLEKNVALEELCLAANHLQDAGVCSLAEGLKRNSSLKVLKLSNNCITFVGAEALLQALASNDTILEVWLRGNPFSPEEMEALSHRDSRLLL</t>
  </si>
  <si>
    <t>5IRM</t>
  </si>
  <si>
    <t>GPEFEAAACKKYMSKLRTIVAAQSRFLSTYDGAENLCLEDIYTENTLEVRTEVGMAGPLHKSPAALGLEELFSPNGHLNEDADTVLVVGEAGSGKSTLLQQVHLLWATGQDFQEFLFVFPFSCRQLQCVARPLSVMTLLFEHCCWPDVGQQDVFQFLLDHPDRILLTFDGFDEFKFKFTDHERHCSPTDPTSVQTLLFNLLQGNLLKNARKVLTSRPDAVSAFLRKYVRTEFNLKGFSEEGIELYLRKCHREPGVADRLIHLLQTTSALHGLCHLPVFSWMVSKCHQELLLQDGGSPKTTTDMYLLILQHFLRHASLPDSASQGLGPSLLQGRLPTLLRLGQLALWGLGMCCYVFSAQQLQAAQVDPDDISLGFLVQAQGVVPGSTAPLEFLHITFQCFLAAFYLVLSTDVPTASLRYLFNCRRPGSSPLSRLLPRLCVQGSEHKESTVAALLQKTEPHNLQITAAFLAGLLSREHRDLLAACQASERSLLRRRACARWCLARSLHKHFRSIPPAVPGEAKSMHAMPGFLWLIRSLYEMQEERLAQEAVRGLNVEHLKLTFCGVGPAECAALAFVLRHLRRPVALQLDHNSVGDIGVEQLLPCLGACKALYLRDNNISDRGICKLIEHALHCEQLQKLALFNNKLTDGCAHSVAQLLACKQNFLALRLGNNHITAEGAQVLAEGLRDNSSLQFLGFWGNKVGDKGAQALAEALSDHQSLKWLSLVGNNIGSVGAQALASMLEKNVALEELCLEENHLQDAGVCSLAEGLKRNSSLKVLKLSNNCITFVGAEALLQALASNDTILEVWLRGNPFSPEEMEALSHRDSRLLL</t>
  </si>
  <si>
    <t>5IRN</t>
  </si>
  <si>
    <t>5IRO</t>
  </si>
  <si>
    <t>5IRP</t>
  </si>
  <si>
    <t>MIKLCREVWIEVNLDAVKKNLRAIRRHIPHKSKIMAVVKANGYGHGSIEVARHALEHGASELAVASVEEGIVLRKAGITAPILVLGFTSLSCVKKSAAWNITLSAFQVDWMKEANEILEKEASANRLAIHINVDTGMGRLGVRTKEELLEVVKALKASKFLRWTGIFTHFSTADEPDTTLTKLQHEKFISFLSFLKKQGIELPTVHMCNTAAAIAFPEFSADMIRLGIGLYGLYPSAYIKQLNLVKLEPALSLKARIAYVKTMRTEPRTVSYGATYIAEPNEVIATLPIGYADGYSRALSNRGFVLHRGKRVPVAGRVTMDMIMVSLGENGEGKQGDEVVIYGKQKGAEISVDEVAEMLNTINYEVVSTLSRRIPRFYIRDGEIFKVSTPVLYV</t>
  </si>
  <si>
    <t>5IRQ</t>
  </si>
  <si>
    <t>5IRR</t>
  </si>
  <si>
    <t>GEMVFGKDALLGPRRPRPHKIWKKKYIKLIVVGDSGLGKTTLIKSLISIPGERLQVHDGSYTPTEQFRRDPESLSSTVSWRDEEDRVIWVYKIQDTPGYGDELDVFRNLKMVQDYIESQNRKWLELEQARDRKEDLAEIEDPRVDLCIFCIPPHRLRPIDLKYMFELGKHVPVVPVVTKADTMTIREANTYRTEVANRIANPMVPGIHDKINIFKFERDTLERAGVQDHATPHPPFLVIASNDISEELAAAEPPLFWPERRYPWGTAEAFNKEHSDLLAVRALLMKEALEEISKTKRARYEAWRRTTL</t>
  </si>
  <si>
    <t>5IRS</t>
  </si>
  <si>
    <t>TTSGALFPSLVPGSRGASNKYLVEFRAGKMSLKGTTVTPDKRKGLVYIQQTDDSLIHFCWKDRTSGNVEDDLIIFPDDCEFKRVPQCPSGRVYVLKFKAGSKRLFFWMQEPKTDQDEEHCRKVNEYLNNPPMPGALGASGSSGHELSAL</t>
  </si>
  <si>
    <t>5IRT</t>
  </si>
  <si>
    <t>5IRU</t>
  </si>
  <si>
    <t>ARKCSLTGKWTNDLGSNMTIGAVNSRGEFTGTYTTAVTATSNEIKESPLHGTQNTINKRTQPTFGFTVNWKFSESTTVFTGQCFIDRNGKEVLKTMWLLRSSVNDIGDDWKATRVGINIFTRLRTQKE</t>
  </si>
  <si>
    <t>5IRV</t>
  </si>
  <si>
    <t>5IRW</t>
  </si>
  <si>
    <t>5IRX</t>
  </si>
  <si>
    <t>AMGSRLYDRRSIFDAVAQSNCQELESLLPFLQRSKKRLTDSEFKDPETGKTCLLKAMLNLHNGQNDTIALLLDVARKTDSLKQFVNASYTDSYYKGQTALHIAIERRNMTLVTLLVENGADVQAAANGDFFKKTKGRPGFYFGELPLSLAACTNQLAIVKFLLQNSWQPADISARDSVGNTVLHALVEVADNTVDNTKFVTSMYNEILILGAKLHPTLKLEEITNRKGLTPLALAASSGKIGVLAYILQREIHEPECRHLSRKFTEWAYGPVHSSLYDLSCIDTCEKNSVLEVIAYSSSETPNRHDMLLVEPLNRLLQDKWDRFVKRIFYFNFFVYCLYMIIFTAAAYYRPVEGLPPYKLKNTVGDYFRVTGEILSVSGGVYFFFRGIQYFLQRRPSLKSLFVDSYSEILFFVQSLFMLVSVVLYFSQRKEYVASMVFSLAMGWTNMLYYTRGFQQMGIYAVMIEKMILRDLCRFMFVYLVFLFGFSTAVVTLIEDGKYNSLYSTCLELFKFTIGMGDLEFTENYDFKAVFIILLLAYVILTYILLLNMLIALMGETVNKIAQESKNIWKLQRAITILDTEKSFLKCMRKAFRSGKLLQVGFTPDGKDDYRWCFRVDEVNWTTWNTNVGIINEDPG</t>
  </si>
  <si>
    <t>5IRY</t>
  </si>
  <si>
    <t>RWAPIPASLMENSLGPFPQHVQQIQSDAAQNYTIFYSISGPGVDKEPFNLFYIEKDTGDIFCTRSIDREKYEQFALYGYATTADGYAPEYPLPLIIKIEDDNDNAPYFEHRVTIFTVPENCRSGTSVGKVTATDLDEPDTLHTRLKYKILQQIPDHPKHFSIHPDTGVITTTTPFLDREKCDTYQLIMEVRDMGGQPFGLFNTGTITISLEDENDNPPSFTETSYVTEVEENRIDVEILRMKVQDQDLPNTPHSKAVYKILQGNENGNFIISTDPNTNEGVLCVVKPLNYEVNRQVILQVGVINEAQFSKAASSQTPTMCTTTVTVKIIDSDEGPECHPPVKVIQSQDGFPAGQELLGYKALDPEISSGEGLRYQKLGDEDNWFEINQHTGDLRTLKVLDRESKFVKNNQYNISVVAVDAVGRSCTGTLVVHLDDYNDHAPQIDKEVTICQNNEDFAVLKPVDPDGPENGPPFQFFLDNSASKNWNIEEKDGKTAILRQRQNLDYNYYSVPIQIKDRHGLVATHMLTVRVCDCSTPSECRMKHHHHHH</t>
  </si>
  <si>
    <t>5IRZ</t>
  </si>
  <si>
    <t>5IS0</t>
  </si>
  <si>
    <t>5IS1</t>
  </si>
  <si>
    <t>GSFTNNLEKELLDNFKKNITQYAKQLEISIEKVYDEKGSVNAQKDIQNLLSEYANRQEIGEIRFIDKDQIIIATTKQSNRSLINQKANDSSVQKALSLGQSNDHLILKDYGGGKDRVWVYNIPVKVDKKVIGNIYIESKINDVYNQLNNINQ</t>
  </si>
  <si>
    <t>5IS2</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DGANDIDMLAAAGLGIAFNAKPALREVADASLSHPYLDTVLFLLGVTRGEIEAADAID</t>
  </si>
  <si>
    <t>5IS4</t>
  </si>
  <si>
    <t>5IS5</t>
  </si>
  <si>
    <t>MPPGVDCPMEFWTKEESQSVVVDFLLPTGVYLNFPVSRNANLSTIKQVLWHRAQYEPLFHMLSDPEAYVFTCVNQTAEQQELEDEQRRLCDIQPFLPVLRLVARE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IS6</t>
  </si>
  <si>
    <t>5IS7</t>
  </si>
  <si>
    <t>5IS8</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WNTGSTYNLS</t>
  </si>
  <si>
    <t>5IS9</t>
  </si>
  <si>
    <t>5ISA</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
  </si>
  <si>
    <t>5ISB</t>
  </si>
  <si>
    <t>5ISC</t>
  </si>
  <si>
    <t>5ISD</t>
  </si>
  <si>
    <t>5ISE</t>
  </si>
  <si>
    <t>5ISF</t>
  </si>
  <si>
    <t>5ISG</t>
  </si>
  <si>
    <t>5ISH</t>
  </si>
  <si>
    <t>5ISI</t>
  </si>
  <si>
    <t>5ISJ</t>
  </si>
  <si>
    <t>5ISK</t>
  </si>
  <si>
    <t>5ISL</t>
  </si>
  <si>
    <t>5ISM</t>
  </si>
  <si>
    <t>5ISN</t>
  </si>
  <si>
    <t>5ISO</t>
  </si>
  <si>
    <t>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t>
  </si>
  <si>
    <t>5ISP</t>
  </si>
  <si>
    <t>TLSILVAHDLQRVIGFENQLPWHLPNDLKHVKKLSTGHTLVMGRKTFESIGKPLPNRRNVVLTSDTSFNVEGVDVIHSIEDIYQLPGHVFIFGGQTLYEEMIDKVDDMYITVIEGKFRGDTFFPPYTFEDWEVASSVEGKLDEKNTIPHTFLHLIRKLEH</t>
  </si>
  <si>
    <t>5ISQ</t>
  </si>
  <si>
    <t>TLSILVAHDLQRVIGFENQLPWHLPNDLKNVKKLSTGHTLVMGRKTFESIGKPLPNRRNVVLTSDTSFNVEGVDVIHSIEDIYQLPGHVFIFGGQTLYEEMIDKVDDMYITVIEGKFRGDTFFPPYTFEDWEVASSVEGKLDEKNTIPHTFLHLIRKLEH</t>
  </si>
  <si>
    <t>5ISR</t>
  </si>
  <si>
    <t>ATSTKKLHKEPATLIKAIDGDTVKLMYKGQPMTFRLLEVDTPEFNEKYGPEASAFTKKMVENAKKIEVEFDKGQRTDKYGRGLAYIYADGKMVNEALVRQGLAKVAYVYKGNNTHEQLLRKAEAQAKKEKLNIWSEDNADSGQ</t>
  </si>
  <si>
    <t>5IST</t>
  </si>
  <si>
    <t>TLSILVAHDLQRVIGFENQLPWHLPNDLKNVKKLSTGHTLVMGRKTFESIGKPLPNRRNVVLTSDTSFNVEGVDVIHSIEDIYQLPGHVFIFGGQTLFEEMIDKVDDMYITVIEGKFRGDTFFPPYTFEDWEVASSVEGKLDEKNTIPHTFLHLIRKLEH</t>
  </si>
  <si>
    <t>5ISU</t>
  </si>
  <si>
    <t>SNASSDKANGSGKAKDGGSLIIGVTGDPEVINPNYASDRVTLTIQQAVYAPLFWEVDGKPALAKSLDISDDNLTYTVKLKDGLTWHDGKPLTADDVVFTVNSILDTKQNSPNRGNFVFDDKPVKVEAVDDTTVKFTLPTVAPAFENTIKTFFPIPKHIFEGVENIEKSDKNKNPIGSGPYKFVEYKTGEYVSLERFNDYFDGKPKLDKVTFRITKDQNAANLALQNGEINLKSIQPSDRNKVEKASAVNIITYPENRLSYATFNENQPALKSKELRQALSYALDREEIIDAAYGSDEYAKPASSFLTENTKYFTDKVETYDQDIAKAKKLVKESGFDTSQKLTVYYLNNSKSQESIALYLQQQYKEIGVTLDLKPTDPNALSNITLDRKNADYSIALNGYIMGNDPDAYKSLYLSDAPYNYSNYHNKDLDALWEKGAVTADDKERQEIYEKIQNTIADDAVIYPISYDNAVLALDSRYGGQKAATPQPVTMFRDLSKLYLTE</t>
  </si>
  <si>
    <t>5ISV</t>
  </si>
  <si>
    <t>MNTISSLETTDLPAAYHIEQRAHAFPWSEKTFASNQGERYLNFQLTQNGKMAAFAITQVVLDEATLFNIAVDPDYQRQGLGRALLEHLIDELEKRGVATLWLEVRASNAAAIALYESLGFNEATIRRNYYPTTDGREDAIIMALPISMAGENLYFQSAGHHHHHH</t>
  </si>
  <si>
    <t>5ISW</t>
  </si>
  <si>
    <t>MAPRNEIEETLVTIWQDVLGIEKIGIKDNFYALGGDSIKAIQVAARLHSYQLKLETKDLLKYPTIDQLVHYIKDSKRRSEQGIVEGEIGLTPIQHWFFEQQFTNMHHWNQSYMLYRPNGFDKEILLRVFNKIVEHHDALRMIYKHHNGKIVQINRGLEGTLFDFYTFDLTANDNEQQVICEESARLQNSINLEVGPLVKIALFHTQNGDHLFMAIHHLVVDGISWRILFEDLATAYEQAMHQQTIALPEKTDSFKDWSIELEKYANSELFLEEAEYWHHLNYYTDNVQIKKDYVTMNNKQKNIRYVGMELTIEETEKLLKNVNKAYRTEINDILLTALGFALKEWADIDKIVINLEGHGREEILEQMNIARTVGWFTSQYPVVLDMQKSDDLSYQIKLMKENLRRIPNKGIGYEIFKYLTTEYLRPVLPFTLKPEINFNYLGQFDTDVKTELFTRSPYSMGNSLGPDGKNNLGPEGESYFVLNINGFIEEGKLHITFSYNEQQYKEDTIQQLSRSYKQHLLAIIEHCVQKEDTELTPSDFSFKELELEEMDDIFDLLADSLTDDDDKHHHHHH</t>
  </si>
  <si>
    <t>5ISX</t>
  </si>
  <si>
    <t>5ISY</t>
  </si>
  <si>
    <t>AHMDRIIEKLDHGWWVVSHEQKLWLPKGELPYGEAANFDLVGQRALQIGEWQGEPVWLVQQQRRHDMGSVRQVIDLDVGLFQLAGRGVQLAEFYRSHKYCGYCGHEMYPSKTEWAMLCSHCRERYYPQIAPCIIVAIRRDDSILLAQHTRHRNGVHTVLAGFVEVGETLEQAVAREVMEQSGIKVKNLRYVTSQPWPFPQSLMTAFMAEYDSGDIVIDPKELLEANWYRYDDLPLLPPPGTVARRLIEDTVAMCRAEYE</t>
  </si>
  <si>
    <t>5ISZ</t>
  </si>
  <si>
    <t>5IT0</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NGANNIDMLAAAGLGIAFNAKPALREVADASLSHPYLDTVLFLLGVTRGEIEAADAID</t>
  </si>
  <si>
    <t>5IT1</t>
  </si>
  <si>
    <t>MSQPTAGAPAAPKARSCPFLPPDGIADIRAAAPVTRATFTSGHEAWLVTGYEQVRAVLRDPSFSVGVPHALHTQDGVVTQKPGRGSLLWQDAPEHTDDRKLLAKEFTVRRMQALRPNIQRIVDEHLDAIEARGGPVDLVKTFANPVPSMVISDLFGVPAERRAEFQEIAEAMMRVDQDAAATEAAGMRLGGLLYQLVQERRANPGDDLISALITTEDPDGVIDDMFLMNAAGTLLIAAHDTTACMIGLGTALLLDRPDQLALLQKDPSLIGNAVEELLRYLTIGQFGAERVATQDGEIGGVRIAKGEQVVTHLLSADFDPAFVEDPERFDITRRPAPHLAFGFGAHQCIGQQLARIELQIVFGTLFRRFPTLRLAKPVEELRFRNDMVFYGVHELPVTW</t>
  </si>
  <si>
    <t>5IT2</t>
  </si>
  <si>
    <t>EVQLVQSGAEVKKPGESLKISCRGSGYSFTSYWIGWVRQMPGKGLEWMGIIYPADSDTRYSPSFQGQVTISADKSINTAYLQWSSLKASDTAMYYCARLRMIGFDKNAPLDYWGQGTLVTVSSASTKGPSVFPLAPSSKSTSGGTAALGCLVKDYFPEPVTVSWNSGALTSGVHTFPAVLQSSGLYSLSSVVTVPSSSLGTQTYICNVNHKPSNTKVDKKVEPKSCD</t>
  </si>
  <si>
    <t>5IT3</t>
  </si>
  <si>
    <t>LPHDRMTSQEAACFPDIISGPQQTQKVFLFIRNRTLQLWLDNPKIQLTFEATLQQLEAPYNSDTVLVHRVHSYLERHGLINFGIY</t>
  </si>
  <si>
    <t>5IT4</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NGANDIDMLAAAGLGIAFNAKPALREVADASLSHPYLDTVLFLLGVTRGEIEAADAID</t>
  </si>
  <si>
    <t>5IT5</t>
  </si>
  <si>
    <t>SAAQKFVKQVIREAFLQDASDIHIEPRQNDVQVRLRIDGALRPYSTLPKGALNAVISVVKIMGGLNIAEKRLPQDGRVRYREGAIDVDLRLSTLPTVYGEKAVMRLLKKASDIPEIEDLGFAPGVFERFKEVISKPYGIFLITGPTGSGKSFTTFSILKRIATPDKNTQTIEDPVEYEIPGINQTQVNPQAGLTFARALRAFLRQDPDIIMVGEIRDSETAKIATEAALTGHLVIATLHTNDAAQAITRLDEMGVEPFNISAALIGVLSQRLVRRVCEHCKVEVKPDPETLRRLGLSEAEIQGARLYKGMGCERCGGTGYKGRYAIHELLVVDDEIRHAIVAGKSATEIKEIARRKGMKTLREDGLYKALQGITTLEEVLARTIE</t>
  </si>
  <si>
    <t>5IT6</t>
  </si>
  <si>
    <t>PFCGHIKGGMRPGKKILVMGIVDLNPESFGISLTCGESEDPPADVAIELKAVFTDRQFIRNSCVAGEWGEEQSSIPYFPFIPDQPFRVEILCEHPRFRIFVDGHQLFDFYHRIETLSAIDTIKINGDLQLTKLG</t>
  </si>
  <si>
    <t>5IT7</t>
  </si>
  <si>
    <t>TVDQMRSLMDKVTNVRNMSVIAHVDHGKSTLTDSLVQRAGIISAAKAGEARFTDTRKDEQERGITIKSTAISLYSEMSDEDVKEIKQKTDGNSFLINLIDSPGHVDFSSEVTAALRVTDGALVVVDTIEGVCVQTETVLRQALGERIKPVVVINKVDRALLELQVSKEDLYQTFARTVESVNVIVSTYADEVLGDVQVYPARGTVAFGSGLHGWAFTIRQFATRYAKKFGVDKAKMMDRLWGDSFFNPKTKKWTNKDTDAEGKPLERAFNMFILDPIFRLFTAIMNFKKDEIPVLLEKLEIVLKGEEKDLEGKALLKVVMRKFLPAADALLEMIVLHLPSPVTAQAYRAEQLYEGPADDANCIAIKNCDPKADLMLYVSKMVPTSDKGRFYAFGRVFAGTVKSGQKVRIQGPNYVPGKKDDLFIKAIQRVVLMMGRFVEPIDDCPAGNIIGLVGIDQFLLKTGTLTTSETAHNMKVMKFSVSPVVQVAVEVKNANDLPKLVEGLKRLSKSDPCVLTYMSESGEHIVAGTGELHLEICLQDLEHDHAGVPLKISPPVVAYRETVESESSQTALSKSPNKHNRIYLKAEPIDEEVSLAIENGIINPRDDFKARARIMADDYGWDVTDARKIWCFGPDGNGPNLVIDQTKAVQYLHEIKDSVVAAFQWATKEGPIFGEEMRSVRVNILDVTLHADAIHRGGGQIIPTMRRATYAGFLLADPKIQEPVFLVEIQCPEQAVGGIYSVLNKKRGQVVSEEQRPGTPLFTVKAYLPVNESFGFTGELRQATGGQAFPQMVFDHWSTLGSDPLDPTSKAGEIVLAARKRHGMKEE</t>
  </si>
  <si>
    <t>5IT8</t>
  </si>
  <si>
    <t>5IT9</t>
  </si>
  <si>
    <t>UAUCUGGUUGAUCCUGCCAGUAGUCAUAUGCUUGUCUCAAAGAUUAAGCCAUGCAUGUCUAAGUAUAAGCAAUUUAUACAGUGAAACUGCGAAUGGCUCAUUAAAUCAGUUAUCGUUUAUUUGAUAGUUCCUUUACUACAUGGAUAUCUGUGGUAAUUCUAGAGCUAAUACAUGCUUAAAAUCUCGACCCUUUGGAAGAGAUGUAUUUAUUAGAUAAAAAAUCAAUGUCUUCGGACUCC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CUGGAGGGCAAGUCUGGUGCCAGCAGCCGCGGUAAUUCCAGCUCCAGUAGCGUAUAUUAAAGUUGUUGCAGUUAAAAAGCUCGUAGUUGAACUUUGGGUCUGGUUGUCCGGUCGGUUUUUCAACCGGAUCUUUCCUUCUGGCUAACCUGUACUCCUUGUGGGUGCAGGCGAACCAGGACUUUUACUUUGAAAAAAUUAGAGUGUUCAAAGCAGGCGAAAGCUCGAAUAUAUUAGCAUGGAAUAAUGGAAUAGGACGUUUGGUUCUAUUUUGUUGGUUUCUAGGACCAUCGUAAUGAUUAAUAGGGACGGUCGGGGGCAUCAGUAUUCAAUUGUCAGAGGUGAAAUUCUUGGAUUUAUUGAAGACUAACUACUGCGAAAGCAUUUGCCAAGGACGUUUUCAUUAAUCAAGAACGAAAGUUAGGGGAUCGAAGAUGAUCAGAUACCGUCGUAGUCUUAACCAUAAACUAUGCCGACUAGGGAUCGGGUGGUGUUUUUCUU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GGUUGCUGGCACUUGCCGGUUGACUCUUCUUAGAGGGACUAUCGGUUUCAAGCCGAUGGAAGUUUGAGGCAAUAACAGGUCUGUGAUGCCCUUAGACGUUCUGGGCCGCACGCGCGCUACACUGACGGAGCCAGCGAGUACAACCUUGGCCGAGAGGUCUGGGUAAUCUUGUGAAACUCCGUCGUGCUGGGGAUAGAGCAUUGUAAUUAUUGCUCUUCAACGAGGAAUUCCUAGUAAGCGCAAGUCAUCAGCUUGCGUUGAUUACGUCCCUGCCCUUUGUACACACCGCCCGUCGCUAGUACCGAUUGAAUGGCUUAGUGAGGCCUCAGGAUUUGCUUAGAGAAGGGGGCAACUCCAUCUCAGAGCGAAGAAUCUGGUCAAACUUGGUCAUUUAGAGGAACUAAAAGUCGUAACAAGGUUUCCGUAGGUGAACCUGCGGAAGGAUCAUUA</t>
  </si>
  <si>
    <t>5ITA</t>
  </si>
  <si>
    <t>MGSSHHHHHHSSGLVPRGSHMDDWEIPDGQITVGQRIGSGSFGTVYKGKWHGDVAVKMLNVTAPTPQQLQAFKNEVGVLRKTRHVNILLFMGYSTKPQLAIVTQWCEGSSLYHHLHASETKFEMKKLIDIARQTARGMDYLHAKSIIHRDLKSNNIFLHEDNTVKIGDFGLATVKSRWSGSHQFEQLSGSILWMAPEVIRMQDSNPYSFQSDVYAFGIVLYELMTGQLPYSNINNRDQIIEMVGRGSLSPDLSKVRSNCPKRMKRLMAECLKKKRDERPSFPRILAEIEELARELSG</t>
  </si>
  <si>
    <t>5ITB</t>
  </si>
  <si>
    <t>VESGGGLIQPGGSLRLSCAVSGFTVSSKYMTWVRQAPGKGLEWVSVIYGGGSTYYADSVVGRFTISRDNSKNTLYLQMNSLRAEDTAVYYCASRLGVRATTGDLDYWGQGTLVTVSSASTKGPSVFPLAPSSKSTSGGTAALGCLVKDYFPEPVTVSWNSGALTSGVHTFPAVLQSSGLYSLSSVVTVPSSSLGTQTYICNVNHKPSNTKVDKRVEPKSC</t>
  </si>
  <si>
    <t>5ITC</t>
  </si>
  <si>
    <t>MAQLALQMSSLGVEGEGIWLALGTIGMLLGMLYFIADGLDVQDPRQKEFYVITILIPAIAAASYLSMFFGFGLTEVSLANGRVVDVYWARYADWLFTTPLLLLDIGLLAGASQRDIGALVGIDAFMIVTGLVATLTKVVVARYAFWTISTISMVFLLYYLVAVFGEAVSDADEDTRSTFNALRNIILVTWAIYPVAWLVGTEGLALTGLYGETLLFMVLDLVAKVGFGFILLRSRAIMGGGSEPTPSAQETAADHHHHHHLEHHHHHH</t>
  </si>
  <si>
    <t>5ITD</t>
  </si>
  <si>
    <t>5ITE</t>
  </si>
  <si>
    <t>MAQLALQMSSLGVEGEGIWLALGTIGMLLGMLYFIADGLDVQDPRQKEFYVITILIPAIAAASYLSMFFGFGLTEVSLANGRVVDVYWARYADWLFTTPLLLLDIGLLAGASQRDIGALVGIDAFMIVTGLVATLTKVVVARYAFWTISTISMVFLLYYLVAVFGEAVSDADEDTRSTFNALRNIILVTWAIYPVAWLVGTEGLALTGLYGETLLFMVLDLVAKVGFGFILLRSRAIMGGGSEPTPSAQETAADLVPRGSLEHHHHHH</t>
  </si>
  <si>
    <t>5ITF</t>
  </si>
  <si>
    <t>5ITG</t>
  </si>
  <si>
    <t>MITRETLKSLPANVQAPPYDIDGIKPGIVHFGVGNFFRAHEAFYVEQILEHAPDWAIVGVGLTGSDRSKKKAEEFKAQDCLYSLTETAPSGKSTVRVMGALRDYLLAPADPEAVLKHLVDPAIRIVSMTITEGGYNINETTGAFDLENAAVKADLKNPEKPSTVFGYVVEALRRRWDAGGKAFTVMSCDNLRHNGNVARKAFLGYAKARDPELAKWIEENATFPNGMVDRITPTVSAEIAKKLNAASGLDDDLPLVAEDFHQWVLEDQFADGRPPLEKAGVQMVGDVTDWEYVKIRMLNAGHVMLCFPGILVGYENVDDAIEDSELLGNLKNYLNKDVIPTLKAPSGMTLEGYRDSVISRFSNKAMSDQTLRIASDGCSKVQVFWTETVRRAIEDKRDLSRIAFGIASYLEMLRGRDEKGGTYESSEPTYGDAEWKLAKADDFESSLKLPAFDGWRDLDTSELDQKVIVLRKIIREKGVKAAIP</t>
  </si>
  <si>
    <t>5ITH</t>
  </si>
  <si>
    <t>GNHFHVFVGDLSPEITTEDIKAAFAPFGRISDARVVKDMATGKSKGYGFVSFFNKWDAENAIQQMGGQWLGGRQIRTNWATRKPPAPKSTYE</t>
  </si>
  <si>
    <t>5ITI</t>
  </si>
  <si>
    <t>GSHMDVAGLTDCGLIRKSNQDAFYIDEKHQRFFIVADGMGGHAGGEEASRLAVDHIRQYLETHLEDLQHDPVTLLRQAFLAANHAIVEQQRQNSARADMGTTAVVILLDEKGDRAWCAHVGDSRIYRWRKDQLQQITSDHTWIAQAVQLGSLTIEQARQHPWRHVLSQCLGREDLSQIDIQPIDLEPGDRLLLCSDGLTEELTDDVISIYLSEPNVQKAAAALVDAAKTHGGRDNVTVVVISV</t>
  </si>
  <si>
    <t>5ITJ</t>
  </si>
  <si>
    <t>MAVEEIVKVSRNYQVTIPAKVRQKFQIKEGDLVKVTFDESEGVVKIQLLKEPWK</t>
  </si>
  <si>
    <t>5ITM</t>
  </si>
  <si>
    <t>MAVEEIVKVSRNYQVTIPAKVRQKFQIKEGDLVKVTFDESEGVVKIQL</t>
  </si>
  <si>
    <t>5ITO</t>
  </si>
  <si>
    <t>5ITP</t>
  </si>
  <si>
    <t>5ITQ</t>
  </si>
  <si>
    <t>MPEGPELHLASQFVNEACRALVFGGCVEKSSVSRNPEVPFESSAYRISASARGKELRLILSPLPGAQPQQEPLALVFRFGMSGSFQLVPREELPRHAHLRFYTAPPGPRLALCFVDIRRFGRWDLGGKWQPGRGPCVLQEYQQFRESVLRNLADKAFDRPICEALLDQRFFNGIGNYLRAEILYRLKIPPFEKARSVLEALQQHRPSPELTLSQKIRTKLQNPDLLELCHSVPKEVVQLGGRGYGSESGEEDFAAFRAWLRCYGMPGMSSLQDRHGRTIWFQGDPGPLAP</t>
  </si>
  <si>
    <t>5ITR</t>
  </si>
  <si>
    <t>MPEGPELHLASQFVNEACRALVFGGCVEKSSVSRNPEVPFESSAYRISASARGKELRLILSPLPGAQPQQEPLALVFRFGMSGSFQLVPREELPRHAHLRFYTAPPGPRLALCFVDIRRFGRWDLGGKWQPGRGPCVLQEYQQFRENVLRNLADKAFDRPICEALLDQRFFNGIGNYLRAEILYRLKIPPFEKARSVLEALQQHRPSPELTLSQKIRTKLQNPDLLELCHSVPKEVVQLGGRGYGSESGEEDFAAFRAWLRCYGMPGMSSLQDRHGRTIWFQGDPGPLAPKGRKSRKKKSKATQLSPEDRVEDALPPSKAPSRTRRAKRDLPKRTATQRPEGTSLQQDPEAPTVPKKGRRKGRQAASGHCRPRKVKADIPSLEPEGTSASAALGHHHHHH</t>
  </si>
  <si>
    <t>5ITS</t>
  </si>
  <si>
    <t>MTSLFDAPTLQRVTVFTGSALGSSSLYTQAAQTLAKTAVDRGIDLVYGGGKVGLMGIVADAFLESGGEAFGVITESLMKGELGHEKLTELEIVPDMHIRKRRMAELGDGFIAMPGGAGTLEELFEVWTWQQLGIHQKPVALYDVDGFWQPLLEMLEQMTQRGFIKRDFFECLIVESDPHALLKAMQTWTPPAPKWLEHHHHHH</t>
  </si>
  <si>
    <t>5ITT</t>
  </si>
  <si>
    <t>5ITU</t>
  </si>
  <si>
    <t>MPEGPELHLASQFVNEACRALVFGGCVEKSSVSRNPEVPFESSAYRISASARGKELRLILSPLPGAQPQQEPLALVFRFGMSGSFQLVPREELPRHAHLRFYTAPPGPRLALCFVDIRRFGRWDLGGKWQPGRGPCVLQEYQQFRENVLRNLADKAFDRPICEALLDQRFFNGIGNYLRAEILYRLKIPPFEKARSVLEALQQHRPSPELTLSQKIRTKLQNPDLLELCHSVPKEVVQLGGKGYGSESGEEDFAAFRAWLRCYGMPGMSSLQDRHGRTIWFQGDPGPLAPKGRKSRKKKSKATQLSPEDRVEDALPPSKAPSRTRRAKRDLPKRTATQRPEGTSLQQDPEAPTVPKKGRRKGRQAASGHCRPRKVKADIPSLEPEGTSASAALGHHHHHH</t>
  </si>
  <si>
    <t>5ITV</t>
  </si>
  <si>
    <t>MIMNLTDKTVLITGGASGIGYAAVQAFLGQQANVVVADIDEAQGEAMVRKENNDRLHFVQTDITDEAACQHAVESAVHTFGGLDVLINNAGIEIVAPIHEMELSDWNKVLQVNLTGMFLMSKHALKHMLAAGKGNIINTCSVGGLVAWPDIPAYNASKGGVLQLTKSMAVDYAKHQIRVNCVCPGIIDTPLNEKSFLENNEGTLEEIKKEKAKVNPLLRLGKPEEIANVMLFLASDLSSYMTGSAITADGGYTAQ</t>
  </si>
  <si>
    <t>5ITW</t>
  </si>
  <si>
    <t>5ITX</t>
  </si>
  <si>
    <t>MPEGPELHLASQFVNEACRALVFGGCVEKSSVSRNPEVPFESSAYRISASARGKELRLILSPLPGAQPQQEPLALVFRFGMSGSFQLVPREELPRHAHLRFYTAPPGPRLALCFVDIRRFGRWDLGGKWQPGRGPCVLQEYQQFRENVLRNLADKAFDRPICEALLDQRFFNGIGNYLRAEILYRLKIPPFEKARSVLEALQQHRPSPELTLSQKIRTKLQNPDLLELCHSVPKEVVQLGGKGYGSESGEEDFAAFRAWLRCYGMPGMSSLQDRHGRTIWFQGDPGPLAPKGRKSRKKKSKATQLSPEDRVEDALPPSKAPSRTRRAKRDLPKRTATQRPEGTSLQQDPEAPTVPKKGRRKGRQAASGHCRPRKVKADIPSLEPEGTSAS</t>
  </si>
  <si>
    <t>MGEGPELHLASQFVNEACRALVFGGCVEKSSVSRNPEVPFESSAYRISASARGKELRLILSPLPGAQPQQEPLALVFRFGMSGSFQLVPREELPRHAHLRFYTAPPGPRLALCFVDIRRFGRWDLGGKWQPGRGPCVLQEYQQFRENVLRNLADKAFDRPICEALLDQRFFNGIGNYLRAEILYRLKIPPFEKARSVLEALQQHRPSPELTLSQKIRTKLQNPDLLELCHSVPKEVVQLGGRGYGSESGEEDFAAFRAWLRCYGMPGMSSLQDRHGRTIWFQGDPGPLAPKGRKSRKKKSKATQLSPEDRVEDALPPSKAPSRTRRAKRDLPKRTATQRPEGTSLQQDPEAPTVPKKGRRKGRQAASGHCRPRKVKADIPSLEPEGTSASAALGHHHHHH</t>
  </si>
  <si>
    <t>5ITY</t>
  </si>
  <si>
    <t>5ITZ</t>
  </si>
  <si>
    <t>5IU0</t>
  </si>
  <si>
    <t>MSPQTETKASVGFKAGVKEYKLTYYTPEYETKDTDILAAFRVTPQPGVPPEEAGAAVAAESSTGTWTTVWTDGLTSLDRYKGRCYHIEPVPGEETQFIAYVAYPLDLFEEGSVTNMFTSIVGNVFGFKALAALRLEDLRIPPAYTKTFQGPPHGIQVERDKLNKYGRPLLGCTIKPKLGLSAKNYGRAVYECLRGGLDFTKDDENVNSQPFMRWRDRFLFCAEAIYKSQAETGEIKGHYLNATAGTCEEMIKRAVFARELGVPIVMHDYLTGGFTANTSLSHYCRDNGLLLHIHRAMHAVIDRQKNHGMHFRVLAKALRLSGGDHIHAGTVVGKLEGDRESTLGFVDLLRDDYVEKDRSRGIFFTQDWVSLPGVLPVASGGIHVWHMPALTEIFGDDSVLQFGGGTLGHPWGNAPGAVANRVALEACVQARNEGRDLAVEGNEIIREACKWSPELAAACEVWKEITFNFPTIDKLDGQE</t>
  </si>
  <si>
    <t>5IU1</t>
  </si>
  <si>
    <t>SEFESQPCVSIDLRGNITSWNRAAEQLYQFKEGEVMGRNLVDLIVPPNAKTAALDTIMRVGQGEVWIGQFSCVRRDNAILNTVVTQKPILDDDQKISGISVCTEPYSMPELMARNY</t>
  </si>
  <si>
    <t>5IU2</t>
  </si>
  <si>
    <t>5IU4</t>
  </si>
  <si>
    <t>DYKDDDDGAPPIMGSSVYITVELAIAVLAILGNVLVCWAVWLNSNLQNVTNYFVVSLAAADILVGVLAIPFAITISTGFCAACHGCLFIACFVLVLAQSSIFSLLAIAIDRYIAIAIPLRYNGLVTGTRAAGIIAICWVLSFAIGLTPMLGWNNCGQPKEGKAHSQGCGEGQVACLFEDVVPMNYMVYFNFFACVLVPLLLMLGVYLRIFAAARRQLADLEDNWETLNDNLKVIEKADNAAQVKDALTKMRAAALDAQKATPPKLEDKSPDSPEMKDFRHGFDILVGQIDDALKLANEGKVKEAQAAAEQLKTTRNAYIQKYLERARSTLQKEVHAAKSAAIIAGLFALCWLPLHIINCFTFFCPDCSHAPLWLMYLAIVLAHTNSVVNPFIYAYRIREFRQTFRKIIRSHVLRQQEPFKAAAHHHHHHHHHH</t>
  </si>
  <si>
    <t>5IU5</t>
  </si>
  <si>
    <t>TCGGCICCGA</t>
  </si>
  <si>
    <t>5IU6</t>
  </si>
  <si>
    <t>5IU7</t>
  </si>
  <si>
    <t>5IU8</t>
  </si>
  <si>
    <t>5IU9</t>
  </si>
  <si>
    <t>MVFNLKYTVEEELRAGTKIANVTADAKVAGFALGNRQPYLRVISNSEPRWVNLSPAGLLITKQKIDRDAVCRQTPKCFISLEVMSNSMEICVIKIEIIDVNDNAPRFPTNHIDIEISENAAPGTRFPLEGASDPDSGSNGIQTYTITPNDIFGLEIKTRGDGSKIAELVVEKTLDRETQSRYTFELTAEDGGDPPKSGTVQLNIKVIDSNDNNPVFDEPVYTVNVLENSPINTLVIDLNATDPDEGTNGEVVYSFINFVSNLTKQMFKIDPKTGVITVNGVLDHEELHIHEIDVQAKDLGPNSIPAHCKVIVNVIDINDNAPEIKLLSENSEMVEVSENAPLGYVIALVRVSDNDSGANGKVQCRLQGNVPFRLNEFESFSTLLVDGRLDREQRDMYNLTILAEDSGYPPLRSSKSFAVKVTDLEHHHHHH</t>
  </si>
  <si>
    <t>5IUA</t>
  </si>
  <si>
    <t>5IUB</t>
  </si>
  <si>
    <t>5IUC</t>
  </si>
  <si>
    <t>GPGSDTERPVVNVPSEITVYRGESFEYFATVTDNSNAFDLAKTVVRWLYSNQPGRGTEWLQYSVTQVGNQLKVRIFGNVPIDTTIGDYTRYVVATDAAGNVNATQTEMGNAAVDKTSVNGQFKLIIR</t>
  </si>
  <si>
    <t>5IUD</t>
  </si>
  <si>
    <t>EQVFHFYWLDAYEDQYNQPGVVFLFGKVWIESAETHVSCCVMVKNIERTLYFLPREMKIDLNTGKETGTPISMKDVYEEFDEKIATKYKIMKFKSKPVEKNYAFEIPDVPEKSEYLEVKYSAEMPQLPQDLKGETFSHVFGTNTSSLELFLMNRKIKGPCWLEVKSPQLLNQPVSWCKVEAMALKPDLVNVIKDVSPPPLVVMAFSMKTMQNAKNHQNEIIAMAALVHHSFALDKAAPKPPFQSHFCVVSKPKDCIFPYAFKEVIEKKNVKVEVAATERTLLGFFLAKVHKIDPDIIVGHNIYGFELEVLLQRINVCKAPHWSKIGRLKRSNMPKLGGRSGFGERNATCGRMICDVEISAKELIRCKSYHLSELVQQILKTERVVIPMENIQNMYSESSQLLYLLEHTWKDAKFILQIMCELNVLPLALQITNIAGNIMSRTLMGGRSERNEFLLLHAFYENNYIVPDKQIFRKPQQKLGDEDEEIDGDTNKYKKGRKKAAYAGGLVLDPKVGFYDKFILLLDFNSLYPSIIQEFNICFTTVQRVASEAQKVTEDGEQEQIPELPDPSLEMGILPREIRKLVERRKQVKQLMKQQDLNPDLILQYDIRQKALKLTANSMYGCLGFSYSRFYAKPLAALVTYKGREILMHTKEMVQKMNLEVIYGDTDSIMINTNSTNLEEVFKLGNKVKSEVNKLYKLLEIDIDGVFKSLLLLKKKKYAALVVEPTSDGNYVTKQELKGLDIVRRDWCDLAKDTGNFVIGQILSDQSRDTIVENIQKRLIEIGENVLNGSVPVSQFEINKALTKDPQDYPDKKSLPHVHVALWINSQGGRKVKAGDTVSYVICQDGSNLTASQRAYAPEQLQKQDNLTIDTQYYLAQQIHPVVARICEPIDGIDAVLIATWLGLDPTQFRVHHYHKDE</t>
  </si>
  <si>
    <t>5IUE</t>
  </si>
  <si>
    <t>GSHSLRYFSTAVSRPGRGEPRYIAVEYVDDTQFLRFDSDAAIPRMEPREPWVEQEGPQYWEWTTGYAKANAQTDRVALRNLLRRYNQSEAGSHTLQGMNGCDMGPDGRLLRGYHQHAYDGKDYISLNEDLRSWTAADTVAQITQRFYEAEEYAEEFRTYLEGECLELLRRYLENGKETLQRADPPKAHVAHHPISDHEATLRCWALGFYPAEITLTWQRDGEEQTQDTELVETRPAGDGTFQKWAAVVVPSGEEQRYTCHVQHEGLPQPLILRWEQSPQPTIPI</t>
  </si>
  <si>
    <t>5IUF</t>
  </si>
  <si>
    <t>5IUG</t>
  </si>
  <si>
    <t>5IUH</t>
  </si>
  <si>
    <t>5IUI</t>
  </si>
  <si>
    <t>5IUJ</t>
  </si>
  <si>
    <t>5IUK</t>
  </si>
  <si>
    <t>5IUL</t>
  </si>
  <si>
    <t>5IUM</t>
  </si>
  <si>
    <t>5IUN</t>
  </si>
  <si>
    <t>GSGIIKLRKEIERLEEKLEDANERIAELVKLEERQRIARDLHDTLGQKLSLIGLKSDLARKLIYKDPEQAARELKSVQQTARTSLNEVRKIVSSMKGIRLKDELINIKQILEAADIMFIYEEEKWPENISLLNENILSMCLKEAVTNVVKHSQAKTCRVDIQQLWKEVVITVSDDGTFKGEENSFSKGHGLLGMRERLEFANGSLHIDTENGTKLTMAIPNNSK</t>
  </si>
  <si>
    <t>5IUQ</t>
  </si>
  <si>
    <t>5IUS</t>
  </si>
  <si>
    <t>GPGSDSPDRPWNPPTFSPALLVVTEGDNATFTCSFSNTSESFHVVWHRESPSGQTDTLAAFPEDRSQPGQDARFRVTQLPNGRDFHMSVVRARRNDSGTYVCGVISLAPKIQIKESLRAELRVTERAAA</t>
  </si>
  <si>
    <t>5IUT</t>
  </si>
  <si>
    <t>MAKKTSSKGKLPPGPSPLPVLGNLLQMDRKGLLRSFLRLREKYGDVFTVYLGSRPVVVLCGTDAIREALVDQAEAFSGRGKIAVVDPIFQGYGVIFANGERWRALRRFSLATMRDFGMGKRSVEERIQEEARCLVEELRKSKGALLDNTLLFHSITSNIICSIVFGKRFDYKDPVFLRLLDLWFQSFSLISSFSSQVFELFSGFLKYFPGTHRQIYRNLQEINTFIGQSVEKHRATLDPSNPRDFIDVYLLRMEKDKSDPSSEFHHQNLILTVLSLFFAGTETTSTTLRYGFLLMLKYPHVTERVQKEIEQVIGSHRPPALDDRAKMPYTDAVIHEIQRLGDLIPFGVPHTVTKDTQFRGYVIPKNTEVFPVLSSALHDPRYFETPNTFNPGHFLDANGALKRNEGFMPFSLGKRICLGEGIARTELFLFFTTILQNFSIASPVPPEDIDLTPRESGVGNVPPSYQIRFLARHHHHHH</t>
  </si>
  <si>
    <t>5IUU</t>
  </si>
  <si>
    <t>MTTLTRADWEQRAQNLKIEGRAFIQGEYTAAASGETFDCISPVDGRLLAKVASCDAADAQRAVESARSAFDSGAWSRLAPAKRKATMIRFAGLLEQNAEELALLETLDMGKPISDSLGVDIPGGARALSWSGEAIDKLYDEVAATPHDQLGLVTREPVGVVAAIVPWNFPLMMACWKLGPALSTGNSVVLKPSEKSPLTAIRIAQLAIEAGIPAGVLNVLPGYGHTVGKALALHMDVDTVVFTGSTKIAKQLMIYAGESNMKRVWLEAGGKSPNIVFADAPDLQAAADSAASAIAFNQGEVCTAGSRLLVERSIKDRFLPMVIEALGTWKPGNPLDPATNVGALVDTQQMNTVLSYIAAGHTDGARLVAGGKQILQETGGTYVEPTIFDGVNNAMRIAQEEIFGPVLSVLTFDTAEEAIQIANDTPYGLAAAVWTANLSKAHLTARALRAGSVWVNQYDGGDMTAPFGGFKQSGNGRDKSLHAFDKYTELKSTWIKL</t>
  </si>
  <si>
    <t>5IUV</t>
  </si>
  <si>
    <t>5IUW</t>
  </si>
  <si>
    <t>5IUX</t>
  </si>
  <si>
    <t>GQDMVSPPPPIADEPLTVNTGIYLIESYSLDDKAETFKVNAFLSLSWKDRRLAFDPVRSGVRVKTYEPEAIWIPEIRFVNVENARDADVVDISVSPDGTVQYLERFSARVLSPLDFRRYPFDSQTLHIYLIVRSCDTRNIVLAVDLEKVGKNDDVFLTGWDIESFTAVVKPANFALEDRLESKLDYQLRISRQYFSYIPNIILPMLFILFISWTAFWSTSYEANVTLVVSTLIAHIAFNILVETNLPKTPYMTYTGAIIFMIYLFYFVAVIEVTVQHYLKVESQPARAASITRASRIAFPVVFLLANIILAFLFFGF</t>
  </si>
  <si>
    <t>5IUY</t>
  </si>
  <si>
    <t>CTVGPDYRTPDTAAAKIDATASKPYDRSRFESLWWKQFDDPTLNQLVEQSLSGNRDLRVAFARLRAARALRDDVANDRFPVVTSRASADIGKGQQPGVTEDRVNSERYDLGLDSAWELDLFGRIRRQLESSDALSEAAEADLQQLQVSLIAELVDAYGQLRGAQLREKIALSNLENQKESRQLTEQLRDAGVGAELDVLRADARLAATAASVPQLQAEAERARHRIATLLGQRPEELTVDLSPRDLPAITKALPIGDPGELLRRRPDIRAAERRLAASTADVGVATADLFPRVSLSGFLGFTAGRGSQIGSSAARAWSVGPSISWAAFDLGSVRARLRGAKADADAALASYEQQVLLALEESANAFSDYGKRQERLVSLVRQSEASRAAAQQAAIRYREGTTDFLVLLDAEREQLSAEDAQAQAEVELYRGIVAIYRSLGGGWQPSAHHHHHH</t>
  </si>
  <si>
    <t>5IUZ</t>
  </si>
  <si>
    <t>5IV0</t>
  </si>
  <si>
    <t>5IV1</t>
  </si>
  <si>
    <t>5IV2</t>
  </si>
  <si>
    <t>5IV3</t>
  </si>
  <si>
    <t>5IV4</t>
  </si>
  <si>
    <t>5IV5</t>
  </si>
  <si>
    <t>MFVDDVTRAFESGDFARPNLFQVEISYLGQNFTFQCKATALPAGIVEKIPVGFMNRKINVAGDRTFDDWTVTVMNDEAHDARQKFVDWQSIAAGQGNEITGGKPAEYKKSAIVRQYARDAKTVTKEIEIKGLWPTNVGELQLDWDSNNEIQTFEVTLALDYWE</t>
  </si>
  <si>
    <t>5IV7</t>
  </si>
  <si>
    <t>5IV8</t>
  </si>
  <si>
    <t>MSNHHHHHHHHHHENLYFQSMFKLGSVPIFYSPYLQLPVGDKRRSGFLIPNAKYSTKNGVEFSLPYYWNIAPNFDATITPHYMNKRGGVMWENEFRYLTQLGSGLTEFDYLPSDKVYEDDHSSDSNSRRWLFYWNHSGVIDQVWRLNADYTKVSDPDYFNDFSSKYGSSTDGYATQKFSAGYVNQNFDATVSTKQFQVFDRESSNSYSAEPQLDVNYYQNDVGPFDTHLYGQVAHFVNSNNNMPEATRVHFEPTINLPLSNGWGSLNTEAKLLATHYQQSNLDKYNAANGTDYKESVSRVMPQFKVDGKMVFERDLQEGFTQTLEPRVQYLYVPYRDQSEIGNYDSTLLQSDYTGLFRDRTYSGLDRIASANQVTTGLTSRVYDAAAVERFNISVGQIYYFTESRTGDDNINWENNDTTGSLVWAGDTYWRIADEWGLRGGIQYDTRLDNVATGNGTIEYRRDENRLVQLNYRYASPEYIQATLPSYSTAAQYKQGISQVGMTASWPIVDRWSVVGAYYYDTNTRKAANQMLGVQYNSCCYAIRLGYERKVNGWNSNDNGGESKYDNTFGINIELRGLSSNYGLGTQQMLRSNILPYQSSL</t>
  </si>
  <si>
    <t>5IV9</t>
  </si>
  <si>
    <t>ADLATQCMLGVPSYDRPLVEGRPGDLPVTINADHAKGNYPDNAVFTGNVDINQGNSRLRADEVQLHQQQAAGQAQPVRTVDALGNVHYDDNQVILKGPKAWSNLNTKDTNVWQGDYQMVGRQGRGTADLMKQRGENRYTILENGSFTSCLPGSDTWSVVGSEVIHDREEQVAEIWNARFKLGSVPIFYSPYLQLPVGDKRRSGFLIPNAKYSTKNGVEFSLPYYWNIAPNFDATITPHYMNKRGGVMWENEFRYLTQLGSGLTEFDYLPSDKVYEDDHSSDSNSRRWLFYWNHSGVIDQVWRLNADYTKVSDPDYFNDFSSKYGSSTDGYATQKFSAGYVNQNFDATVSTKQFQVFDRESSNSYSAEPQLDVNYYQNDVGPFDTHLYGQVAHFVNSNNNMPEATRVHFEPTINLPLSNGWGSLNTEAKLLATHYQQSNLDKYNAANGTDYKESVSRVMPQFKVDGKMVFERDLQEGFTQTLEPRVQYLYVPYRDQSEIGNYDSTLLQSDYTGLFRDRTYSGLDRIASANQVTTGLTSRVYDAAAVERFNISVGQIYYFTESRTGDDNINWENNDTTGSLVWAGDTYWRIADEWGLRGGIQYDTRLDNVATGNGTIEYRRDENRLVQLNYRYASPEYIQATLPSYSTAAQYKQGISQVGMTASWPIVDRWSVVGAYYYDTNTRKAANQMLGVQYNSCCYAIRLGYERKVNGWNSNDNGGESKYDNTFGINIELRGLSSNYGLGTQQMLRSNILPYQSSL</t>
  </si>
  <si>
    <t>5IVA</t>
  </si>
  <si>
    <t>MSNHHHHHHHHHHENLYFQSMLRVKDFPVFYTPYIYFPIDDRRQSGFLPPSFSSTSDTGFTLVTPYYFNLAPNYDATLYPRYMAKRGMMLEGEFRYLTHSSEGIVNAAYLNDKDDHREGFPDYSKDRWLYGLKNTTGLDSRWLAEVDYTRISDPYYFQDLDTDLGVGSTTYVNQRGTLTYRGDTFTGRLNAQAYQLATTTDVTPYDRLPQITFDGFLPYNPGGMQFTYGTEFVRFDRDLDENIYFNDDGSIRGKRPDASLQGLARATGDRMHLEPGMSLPMTRSWGYVTPTLKYLYTKYDLDLDSQGKTDLNKRDESFDSNQDRSLPLVKVDSGLYFDRDTTFAGTPFRQTLEPRAMYLYVPYKDQDSLPVFDTSEPSFSYDSLWRENRFTGKDRIGDANQLSLGVTSRFIEENGFERASISAGQIYYFRDRRVQLPGLTEKDLKRLNLDPSGLDNDSWRSPYAFAGQYRFNRDWRINSDFNWNPNTSRTESGSAIFHYQPEVDPGKVVNVGYRYRADARRFDSSRGTFRYGNENDIIKQHDFSVIWPLVPQWSVLARWQYDYNKNRTLEAFGGFEYDSCCWKLRLINRYWLDVDDDAFLVQSEKADRGIFLQIVLKGLGGIVGNKTEMFLDKGIQGYRQREDQAM</t>
  </si>
  <si>
    <t>5IVB</t>
  </si>
  <si>
    <t>5IVC</t>
  </si>
  <si>
    <t>5IVD</t>
  </si>
  <si>
    <t>5IVE</t>
  </si>
  <si>
    <t>5IVF</t>
  </si>
  <si>
    <t>5IVG</t>
  </si>
  <si>
    <t>5IVH</t>
  </si>
  <si>
    <t>5IVI</t>
  </si>
  <si>
    <t>5IVJ</t>
  </si>
  <si>
    <t>5IVK</t>
  </si>
  <si>
    <t>MHHHHHHMNFNVSLMEKLKWKIKCIENKFLNYRLTTNETVVAETEYGKVKGVKRLTVYDDSYYSFEGIPYAQPPVGELRFKAPQRPTPWD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t>
  </si>
  <si>
    <t>5IVL</t>
  </si>
  <si>
    <t>MTTFQELGLSQEVMKAIERMGFEETTPIQAKTIPLSLQNKDVIGQAQTGTGKTAAFGIPIVEKVDVKNGAIQALVVAPTRELAIQVSEELYKIGAVKRVRVLPIYGGQDIERQIRALKKHPHVIVGTPGRIIDHINRGTLRLEHVHTVVLDEADEMLNMGFIEDIEAILSHVPAERQTLLFSATMPDPIRRIAERFMNEPELVKVKAKEMTVPNIQQYYLEVHEKKKFDILTRLLDIQAPELAIVFGRTKRRVDELAEALNLRGYAAEGIHGDLSQAKRLSVLRKFKEGAIEILVATDVAARGLDISGVTHVYNFDIPQDPESYVHRIGRTGRAGKTGVAMTFVTPREIGQLHHIERTTKRKMERMKPPTLDEALEGQQRIAIEKLLNVVETENLSFYKRAAEELLEEHDSVTIVAACLKMLEHHHHHH</t>
  </si>
  <si>
    <t>5IVN</t>
  </si>
  <si>
    <t>QVQLVESGGGLVQPGGSLTLSCTASGFTLDHYDIGWFRQAPGKEREGVSCINNSDDDTYYADSVKGRFTIFMNNAKDTVYLQMNSLKPEDTAIYYCAEARGCKRGRYEYDFWGQGTQVTVSSKKKHHHHHH</t>
  </si>
  <si>
    <t>5IVO</t>
  </si>
  <si>
    <t>5IVP</t>
  </si>
  <si>
    <t>5IVQ</t>
  </si>
  <si>
    <t>5IVR</t>
  </si>
  <si>
    <t>5IVS</t>
  </si>
  <si>
    <t>5IVT</t>
  </si>
  <si>
    <t>5IVU</t>
  </si>
  <si>
    <t>MTSLSGVTLNDACVETYQQLKLGKKLKYIIFHLNKENTEIAVEKSSDSVDYDNFLADLPEDECRWAVYDLEYEKEEGAGKRNKLTFVSWAPDSAKMKQKMAYASSKDILRRALTGIAVEIQGTDFSEVAHENVLDKASRGH</t>
  </si>
  <si>
    <t>5IVV</t>
  </si>
  <si>
    <t>5IVW</t>
  </si>
  <si>
    <t>MDEEPERTKRWEGGYERTWEILKEDESGSLKATIEDILFKAKRKRVFEHHGQVRLGMMRHLYVVVDGSRTMEDQDLKPNRLTCTLKLLEYFVEEYFDQNPISQIGIIVTKSKRAEKLTELSGNPRKHITSLKKAVDMTCHGEPSLYNSLSIAMQTLKHMPGHTSREVLIIFSSLTTCDPSNIYDLIKTLKAAKIRVSVIGLSAEVRVCTVLARETGGTYHVILDESHYKELLTHHVSPPPASSSSECSLIRMGFPQHTIASLSDQDAKPSFSMAHLDGNTEPGLTLGGYFCPQCRAKYCELPVECKICGLTLVSAPHLARSYHHLFPLDAFQEIPLEEYNGERFCYGCQGELKDQHVYVCAVCQNVFCVDCDVFVHDSLHCCPGCIHKIPAPSGV</t>
  </si>
  <si>
    <t>MVSDEDELNLLVIVVDANPIWWGKQALKESQFTLSKCIDAVMVLGNSHLFMNRSNKLAVIASHIQESRFLYPGKNGRLGDFFGDPGNPPEFNPSGSKDGKYELLTSANEVIVEEIKDLMTKSDIKGQHTETLLAGSLAKALCYIHRMNKEVKDNQEMKSRILVIKAAEDSALQYMNFMNVIFAAQKQNILIDACVLDSDSGLLQQACDITGGLYLKVPQMPSLLQYLLWVFLPDQDQRSQLILPPPVHVDYRAACFCHRNLIEIGYVCSVCLSIFCNFSPICTTCETAFKISLPPVLKAKKKKLKVSA</t>
  </si>
  <si>
    <t>5IVX</t>
  </si>
  <si>
    <t>QQVRQSPQSLTVWEGETAILNCSYENSAFDYFPWYQQFPGEGPALLISILSVSNKKEDGRFTIFFNKREKKLSLHIADSQPGDSATYFCAASASFGDNSKLIWGLGTSLVVNPNIQNPEPAVYQLKDPRSQDSTLCLFTDFDSQINVPKTMESGTFITDKCVLDMKAMDSKSNGAIAWSNQTSFTCQDIFKETN</t>
  </si>
  <si>
    <t>5IVY</t>
  </si>
  <si>
    <t>5IVZ</t>
  </si>
  <si>
    <t>5IW0</t>
  </si>
  <si>
    <t>5IW1</t>
  </si>
  <si>
    <t>5IW3</t>
  </si>
  <si>
    <t>GGPSVFLFPPKPKDTLMISRTPEVTCVVVDVSHEDPEVKFNWYVDGVEVHNAKTKPREEQYNSTYRVVSVLTVLHQDWLNGKEYKCKVSNKALPAPIEKTISKAKGQPREPQVYTLPPSREEMTKNQVSLTCLVKGFYPSDIAVEWESNGQPENNYKTTPPVLDSDGSFFLYSKLTVDKSRWQQGNVFSCSVMHEALHNHYTQKSLSL</t>
  </si>
  <si>
    <t>5IW4</t>
  </si>
  <si>
    <t>SMDRIIEKLDHGWWVVSHEQKLWLPKGELPYGEAANFDLVGQRALQIGEWQGEPVWLVQQQRRHDMGSVRQVIDLDVGLFQLAGRGVQLAEFYRSHKYCGYCGHEMYPSKTEWAMLCSHCRERYYPQIAPCIIVAIRRDDSILLAQHTRHRNGVHTVLAGFVEVGETLEQAVAREVMEESGIKVKNLRYVTSQPWPFPQSLMTAFMAEYDSGDIVIDPKELLEANWYRYDDLPLLPPPGTVARRLIEDTVAMCRAEYE</t>
  </si>
  <si>
    <t>5IW5</t>
  </si>
  <si>
    <t>5IW6</t>
  </si>
  <si>
    <t>GGPSVFLFPPKPKDTLMISRTPEVTCVVVDVSHEDPEVKFNWYVDGVEVHNAKTKPREEQYNSTYRVVSVLTVLHQDWLNGKEYKCKVSNKALPAPIEKTISKAKGQPREPQVYTLPPSREEMTKNQVSLTCLVKGFYPSDIAVEWESNGQPENNYKTTPPVLDSDGSFFLYSKLTVDKSRWQQGNVFSCSVMHEALHNHYTQKSLSLS</t>
  </si>
  <si>
    <t>5IW7</t>
  </si>
  <si>
    <t>MKHHHHHHSAGLEVLFQGPDSMDKQVSKLQRKNKAKQLRAQRILDSIENRKLFEGKNGAAKIITIVPLVNDLDPLDILYKLLKCADDEGIMVQEVDSKRIFNVHIKKFKSNLKIIIPDMTNFLNILDCAKVADFVVFGLSGVQEVDEEFGEQIIRALELQGIASYIGVISNLSAVHEKEKFQLDVKQSLESYFKHFFPSEERVYNLEKNSDALNVLRTLCQRLPRSINWRDNRGYVVADFVDFVETSPDSGDLVIEGTVRGIGFNANRLVHIPDFGDFQLNKIEKISESSQKRKIIKEKATDSLSLELDLQTVFESNMNRDTLDEYAPEGTEDWSDYDEDFEYDGLTTARYDDHGFLPGREQTSKKAAVPKGTSDYQAKWYLDDVIPSSGSSKEDREFPDEIELEPSESAIERLKRYRGLKNLYNCDWQVDEKDPSSPAEWKRLLRIGNYKNTKNRIIKETKNEAQAIAGDRIRMFIRFPKFLLEKIQDPKQLLFAVYGLLLHEHKNAVVNFSLQRWEQYDKPVPSQEPIVVQYGVRRYTIQPLFSQGSNSPNNVHKYERFLHPDTVSVATCIAPVDFTQSPAIFFKPSPTDAKNIELIGHGTFLNADHSRILAKRAILTGHPFRFHKTVVTVRYMFFRPEDVEWFKSIPLFTKSGRSGFIKESLGTHGYFKATFDGKLSAQDVVAMSLYKRMWPMPSLPWNGM</t>
  </si>
  <si>
    <t>5IW8</t>
  </si>
  <si>
    <t>5IW9</t>
  </si>
  <si>
    <t>ANINKLYSDIDPEMKMDWNKDVSRSLGLRSIKNSLLGIITTRKGSRPFDPEFGCDLSDQLFENMTPLTADTVERNIESAVRNYEPRIDKLAVNVIPVYDDYTLIVEIRFSVIDNPDDIEQIKLQLASSNRV</t>
  </si>
  <si>
    <t>5IWA</t>
  </si>
  <si>
    <t>AAA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t>
  </si>
  <si>
    <t>5IWB</t>
  </si>
  <si>
    <t>5IWC</t>
  </si>
  <si>
    <t>5IWD</t>
  </si>
  <si>
    <t>MDRKDRLSEPPTLALRLKPYKTAIQQLRSVIRALKENTTVTFLPTPSLILQTVRSHCVSKITFNSSCLYITDKSFQPKTINNSTPLLGNFMYLTSSKDLTKFYVQDISDLSAKISMCAPDFNMEFSSACVHGQDIVRESENSAVHVDLDFGVVADLLKWIGPHTRVKRNVKKAPCPTGTVQILVHAGPPAIKFILTNGSELEFTSNNRVSFHGVKNMRINVQLKNFYQTLLNCAVTKLPCTLRIVTEHDTLLYVASRNGLFAVENFLTEEPFQRGDPFDKNYVGNSGKSR</t>
  </si>
  <si>
    <t>5IWE</t>
  </si>
  <si>
    <t>MGSSHHHHHHSSGLVPRGSHMHNYVIIDAFASVPLEGNPVAVFFDADDLPPAQMQRIAREMNLSQSTFVLKPRNGGDALIRIFTPVNELPFAGHPLLGTAIALGAHTDNHRLYLETQMGTIAFELERQNGSVIAASMDQPIPTWTALGRDAELLKALGISDSTFPIEIYHNGPRHVFVGLPSIDALSALHPDHRALSNFHDMAINCFAGAGRRWRSRMFSPAYGVVEDAATGSAAGPLAIHLARHGQIEFGQPVEILQGVEIGRPSLMFAKAEGRAEQLTRVEVSGNGVTFGRGTIVL</t>
  </si>
  <si>
    <t>5IWF</t>
  </si>
  <si>
    <t>5IWG</t>
  </si>
  <si>
    <t>G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P</t>
  </si>
  <si>
    <t>5IWH</t>
  </si>
  <si>
    <t>5IWI</t>
  </si>
  <si>
    <t>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t>
  </si>
  <si>
    <t>GTACCTACGGCT</t>
  </si>
  <si>
    <t>5IWJ</t>
  </si>
  <si>
    <t>5IWK</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QMAVVILGFASAFYIIFQTEDPDELGHFYDYPMALFSTFELFLTIIDGPANYDVDLPFMYSITYAAFAIIATLLMLNLLIAMMGDTHWRVAHERDELWRAQVVATTVMLERKLPRCLWPRSGICGREYGLGDRWFLRVEDRQDLNRQRIRRYAQAFQQQDDLYSEDLEKDSGEKLVPR</t>
  </si>
  <si>
    <t>5IWL</t>
  </si>
  <si>
    <t>EVQLVQSGAEVKKPGASVKVSCKASGYTFTNYNMHWVRQAPGQRLEWMGTIYPGNDDTSYNQKFKDRVTITADTSASTAYMELSSLRSEDTAVYYCARGGYRAMDYWGQGTLVTVSSGGSGGDIVMTQSPLSLPVTPGEPASISCRSSQSIVYSNGNTYLGWYLQKPGQSPQLLIYKVSNRFSGVPDRFSGSGSGTDFTLKISRVEAEDVGVYYCFQGSHVPYTFGQGTKLEIK</t>
  </si>
  <si>
    <t>5IWM</t>
  </si>
  <si>
    <t>5IWN</t>
  </si>
  <si>
    <t>5IWO</t>
  </si>
  <si>
    <t>5IWP</t>
  </si>
  <si>
    <t>5IWQ</t>
  </si>
  <si>
    <t>MSSVSLQDFDAERIGLFHEDIKRKFDELKSKNLKLDLTRGKPSSEQLDFADELLALPGKGDFKAADGTDVRNYGGLDGIVDIRQIWADLLGVPVEQVLAGDASSLNIMFDVISWSYIFGNNDSVQPWSKEETVKWICPVPGYDRHFSITERFGFEMISVPMNEDGPDMDAVEELVKNPQVKGMWVVPVFSNPTGFTVTEDVAKRLSAMETAAPDFRVVWDNAYAVHTLTDEFPEVIDIVGLGEAAGNPNRFWAFTSTSKITLAGAGVSFFLTSAENRKWYTGHAGIRGIGPNKVNQLAHARYFGDAEGVRAVMRKHAASLAPKFNKVLEILDSRLAEYGVAQWTVPAGGYFISLDVVPGTASRVAELAKEAGIALTGAGSSYPLRQDPENKNLRLAPSLPPVEELEVAMDGVATCVLLAAAEHYANLEHHHHHH</t>
  </si>
  <si>
    <t>5IWR</t>
  </si>
  <si>
    <t>5IWS</t>
  </si>
  <si>
    <t>ITSFDFWQKFGKALLVVVAVMPAAGLMISIGKLIGMSAGDINAVHTIARVMEDIGWAIITNLHILFAVAIGGSWAKDRAGGAFAALLAFVLTNRITGAIFGVNAEMLADSKAKVSSVLAGDLIVKDYFTSVLGAPALNMGVFVGIITGFLGATLYNKYYNYNKLPQALAFFNGKRFVPFVVIVWSTVTAIVLSLLWPFIQSGLNEFGRWIAASKDSAPIVAPFVYGTLERLLLPFGLHHMLTIPMNYTELGGTYTMLTGSKVGQVVAGQDPLWLAWITDLNNLLANGDTKAYNDLLNNVVPARFKAGQVIGSTAALMGIAFAMFRNVDKEKRAKYKPMFLSAALAVFLTGVTEPIEFMFMFIAPVLYVVYAITTGLAFALADLINLRVHAFGFIELITRTPMMVNAGLTRDLINFVIVSLVFFGLNFTLFNFLIKKFNLPTPGRAGNYIDNEDEASEGTGNVQDGSLATK</t>
  </si>
  <si>
    <t>5IWT</t>
  </si>
  <si>
    <t>5IWU</t>
  </si>
  <si>
    <t>5IWW</t>
  </si>
  <si>
    <t>5IWX</t>
  </si>
  <si>
    <t>MFRIGQGFDVHQLVEGRPLIIGGIEIPYEKGLLGHSDADVLLHTVADACLGAVGEGDIGKHFPDTDPEFKDADSFKLLQHVWGIVKQKGYVLGNIDCTIIAQKPKMLPYIEDMRKRIAEGLEADVSQVNVKATTTEKLGFTGRAEGIAAQATVLIQKG</t>
  </si>
  <si>
    <t>5IWY</t>
  </si>
  <si>
    <t>5IWZ</t>
  </si>
  <si>
    <t>PGSMPVRPDLQQLEKCIDDALRKNDFKPLLALLQIDICEDVKIKCSKQFLRKLDDLICRELNKKDIQTVSSILISIGRCSKNIFILGQAGLQTMIKQGLVQKMVSWFENSKEIILNQQQSKDEAVMNMIEDLFDLLMVIYDISDEGKNQVLESFIPQICALVIDSRVNFCIQQEALKKMNLMLDRIPQDANKILSNQEMLTLMSNMGERILDVGDYELQVGIVEALCRMTTEKRRQELAYEWFSMDFIANAFKEIKDCEFETDCRIFLNLVNGILGDKRRVYTFPCLSAFLGKYELQIPSDEKLEEFWIDFNLGSHTLSFYIAGDEEDHQWEAVTVPEEKVQMYNIEVRESKKLLTLTLKNIVKISKKEGKELLFYFDESLEITNVTKKVFGGLEHHHHHH</t>
  </si>
  <si>
    <t>5IX0</t>
  </si>
  <si>
    <t>GG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P</t>
  </si>
  <si>
    <t>5IX1</t>
  </si>
  <si>
    <t>STGIRLSALCPKFLHTNSTSHTWPFSAVAELIDNAYDPDVNAKQIWIDKTVISDHICLTFTDNGNGMTADKLHKMLSFGFSDKVTMNGHVPVGLYGNGFKSGSMRLGKDAMVFTKNGETMSVGFLSQTYLEVIKAEHVVVPIVTFNKHRQMINLTESKASLAAILEHSLFSTEQKLLAELNAIMGKKGTRIIIWNLRSYKNATEFDFEKDKYDIRIPEDLDETAGRKGYKKQERMDQIAPESDYSLRAYCSILYLKPRMQIIIRGQKVKTQLVSKSLAYIERDVYRPKFLTRTVRITFGFNCRNKDHYGIMMYHKNRLIKAYEKVGCQLKANNMGVGVVGIIECNFLKPTHNKQDFDYTNEYRLTILALGEKLNDYWNEMKVKKNAEYPVNLPVEDIQKRPDQTWVQCDACLKWRKLPDGIDQLPEKWYCSNNPDPQFRNCEVPEEPEDED</t>
  </si>
  <si>
    <t>5IX2</t>
  </si>
  <si>
    <t>5IX3</t>
  </si>
  <si>
    <t>SNAMKLRALEYSDLLFVHELNNEYSIMSYWFEEPYESLTELQHLFDKHLLDESERRFIVEDENQVVGIVELVEINYIHRNCEIQIIIKPEFSGKGYAKFAFEKAIIYAFNILNMHKIYLYVDADNKKAIHIYESEGFKTEGLLKEQFYTKGKYKDAYFMSLLKSEYIL</t>
  </si>
  <si>
    <t>5IX5</t>
  </si>
  <si>
    <t>MDIDFSTCARMDVPILKKAAQGLCITSCSMQNCGTGSCKKRSGRPTCVCYRCANGGGDIPLGALIKRG</t>
  </si>
  <si>
    <t>5IX6</t>
  </si>
  <si>
    <t>5IX7</t>
  </si>
  <si>
    <t>GGACTCGACTCC</t>
  </si>
  <si>
    <t>5IX8</t>
  </si>
  <si>
    <t>DRLQGIVEPIVARQPLKLGVTVVHLLDNFYKGIAYGIVDEARRSNVEVVQVAVAGAYGNVQQQFAQLQSFKTLGVDYAVLSPAAYSGYDPVVADLARSGIKTISAGIPVNSDKIAFGVLQDDTLIGKVLGKALCDDGAQGKQVIVVPGAAGLEWPRLRYEGFKEVASACGAKLTPAAFRGEMSLADGMAQTQDLLMRTPDAEYVFTPVTFLGIGAVRAARQANRPVKVLTSAMVKENEAMIREGRLLAVASEPGVIMGRLIVQYAIREHEGLPMPPLDKPTRSVPYPHFNVPITVVDKSNVDTHPYAFYDYPPQGWSIETA</t>
  </si>
  <si>
    <t>5IX9</t>
  </si>
  <si>
    <t>MSDNQFPFATLGNAIGFITKLDGSVTVQSINGQERVLKLGDPIFFGETVLTGGSGSVTIAFVDGTDVVIGGDSIVEMTDEIYNTGDNEDLVADSSSEIDALQNAILAGDDPTLIQDAPAAGNTLADQQRVDVSIERNDNSAQAGFGVDTQSSLPTYGYDTDNGNGGQATEREYSAPSLSRTLNQSPLLEHHHHHH</t>
  </si>
  <si>
    <t>5IXA</t>
  </si>
  <si>
    <t>5IXB</t>
  </si>
  <si>
    <t>5IXC</t>
  </si>
  <si>
    <t>GAMGSESLSPGGPPGHPYQGEASTCWQLTVRVLEARNLRWADLLSEADPYVILQLSTAPGMKFKTKTLTDTSHPVWNEAFRFLIQSQVKNVLELSIYDEDSVTEDDICFKVLYDISEVLPGKLLRKTFSQSPQGEEELDVEFLMEETSDRPENLITNKVIVARELSCLDVHLDSTGSTAVVADQDKLELELVLKGSYEDTQTSFLGTASAFRFHYMAALETELSGRLRSSRSNGWNGDNSAGYLTVPLRPLTIGKEVTMDVPAPNAPGVRLQLKAEGCPEELAVHLGFNLCAEEQAFLSRRKQVVAKALKQALQLDRDLQEDEVPVVGIMATGGGARAMTSLYGHLLALQKLGLLDCVTYFSGISGSTWTMAHLYGDPEWSQRDLEGPIRYAREHLAKSKLEVFSPERLASYRRELELRAEQGHPTTFVDLWALVLESMLHGQVMDQKLSGQRAALERGQNPLPLYLSLNVKENNLETLDFKEWVEFSPYEVGFLKYGAFVPPELFGSEFFMGRLMRRIPEPRICFLEAIWSNIFSLNLLDAWYDLTSSGESWKQHIKDKTRSLEKEPLTTSGTSSRLEASWLQPGTALAQAFKGFLTGRPLHQRSPNFLQGLQLHQDYCSHKDFSTWADYQLDSMPSQLTPKEPRLCLVDAAYFINTSSPSMFRPGRRLDLILSFDYSLSAPFEALQQTELYCRARGLPFPRVEPSPQDQHQPRECHLFSDPACPEAPILLHFPLVNASFKDHSAPGVQRSPAELQGGQVDLTGATCPYTLSNMTYKEEDFERLLRLSDYNVQTSQGAILQALRTALKHRTLE</t>
  </si>
  <si>
    <t>5IXD</t>
  </si>
  <si>
    <t>MHHHHHHGENLYFQGSGVEVIFYLSDREPLRLGSGEYTAEELCIRAAQACRISPLCHNLFALYDENTKLWYAPNRTITVDDKMSLRLHYRMRFYFTNWHGTNDNEQSVWRHSPKKQKNGYEKKKIPDATPLLDASSLEYLFAQGQYDLVKCLAPIRDPKTEQDGHDIENECLGMAVLAISHYAMMKKMQLPELPKDISYKRYIPETLNKSIRQRNLLTRMRINNVFKDFLKEFNNKTICDSSVSTHDLKVKYLATLETLTKHYGAEIFETSMLLISSENEMNWFHSNDGGNVLYYEVMVTGNLGIQWRHKPNVVSVEKEKNKLKRKKLENKDKKDEEKNKIREEWNNFSFFPEITHIVIKESVVSINKQDNKKMELKLSSHEEALSFVSLVDGYFRLTADAHHYLCTDVAPPLIVHNIQNGCHGPICTEYAINKLRQEGSEEGMYVLRWSCTDFDNILMTVTCFEKSEQVQGAQKQFKNFQIEVQKGRYSLHGSDRSFPSLGDLMSHLKKQILRTDNISFMLKRCCQPKPREISNLLVATKGNS</t>
  </si>
  <si>
    <t>5IXE</t>
  </si>
  <si>
    <t>5IXF</t>
  </si>
  <si>
    <t>GAMGMNKNKEDEDIAKAIELSLQEQKQQHTETKSLYPSSEIQLNNKVARKVRALYDFEAVEDNELTFKHGEIIIVLDDSDANWWKGENHRGIGLFPSDFVTTNLNIETE</t>
  </si>
  <si>
    <t>5IXG</t>
  </si>
  <si>
    <t>SATYQFDPSHTYPSFEADHFGGLSVWRGKFDKSSGTVTLDRAAKTGTVDVTTDIASIHTGSAKLDEHLQTAEFFDAAKFPQANYKGTIKFDGDKPVSVVGNLTLHGVTKPLTLKIDSFKCMPHPMLKREVCGVDAVGEFSRDDFGLDYGKQYGFKMKTKLLITAEAVKQ</t>
  </si>
  <si>
    <t>5IXH</t>
  </si>
  <si>
    <t>HMDVDLAKSKVSAVSKQMNVPTEGAFKKFSAQVKFDPAKAAQGSAQMTIDVASFDLGDKMYNDQVAGKDWFDAKTYPQATFVSSAIAPAGGNKYNVTGKLTIKGKAETVTVPVTVAQNGATQTFDGVLPIKRSAFNVGTGEWKDTSIVADEVQIKFHLVAT</t>
  </si>
  <si>
    <t>5IXI</t>
  </si>
  <si>
    <t>5IXJ</t>
  </si>
  <si>
    <t>5IXK</t>
  </si>
  <si>
    <t>GPTPEAPYTEIEHLVQSVCKSYRETCQLRLEDLLRQRSNIFSREEVTGYQRKSMWEMWERCAHHLTEAIQYVVEFAKRLSGFMELCQNDQIVLLKAGAMEVVLVRMCRAYNADNRTVFFEGKYGGMELFRALGCSELISSIFDFSHSLSALHFSEDEIALYTALVLINAHRPGLQEKRKVEQLQYNLELAFHHHLCKTHRQSILAKLPPKGKLRSLCSQHVERLQIFQ</t>
  </si>
  <si>
    <t>5IXL</t>
  </si>
  <si>
    <t>MGIKSFKHKGLKLLFEKGVTSGVPAQDVDRINDRLQAIDTATEIGELNRQIYKLHPLKGDREGYWSITVRANWRITFQFINGDAYILNYEDAHKLGPEQKLISEEDLNSAVDHHHHHH</t>
  </si>
  <si>
    <t>5IXM</t>
  </si>
  <si>
    <t>MSNHHHHHHHHHHENLYFQSMSGFLIPNAKFTSNNGFEFLLPYYWNIAPNFDATITPHYMERRGLQWQNEFRYLLAPGSGTMALDWLPNDRIYTGPDGTDKNATRWLYYWGHSGVMDQVWRFNINYTRVSDPAYFTDLTSQYGSTTDGYATQIFTAGYANENWNATLSSKQFQVFTAAGNSNAYRAQPQLDMNYYKNDVGPFDMHVYGQAAKFTSVNPTNPEASRFHIEPTVNLPLSNSWGSINTEAKLLATHYQQDIPASFADNASNPKLKDSVNRVLPQFKVDGKVVFDRSMDWATGFTQTLEPRAQYLYVPYRNQDDIYIYDTTLMQSDYSGLFRDRTYSGLDRIASANQVSTGLTSRIYDDARVERFNVSVGQIYYFSRSRTGNTEAIDNSNATGSLVWAGDTFWRINDQLGLKGGAQYDTRLGSLTLGNAIMEYRKDADRMIQLNYRYASPKYIQAAVPKVYNPDYQQGISQVGTTASWPIADRWAIVGAYYYDTKAKQPASQLVGLQYNTCCWAVNLGYERKITGWNAQGQTSKYDNKIGFNIELRGLSGGHSLGTAQMLNSGILPYQSAF</t>
  </si>
  <si>
    <t>5IXO</t>
  </si>
  <si>
    <t>GSSMGSLNQDATILRQAKLGLSDPAQSLSSWSDNNDVTPCKWLGVSCDATSNVVSVDLSSFMLVGPFPSILCHLPSLHSLSLYNNSINGSLSADDFDTCHNLISLDLSENLLVGSIPKSLPFNLPNLKFLEISGNNLSDTIPSSFGEFRKLESLNLAGNFLSGTIPASLGNVTTLKELKLAYNLFSPSQIPSQLGNLTELQVLWLAGCNLVGPIPPSLSRLTSLVNLDLTFNQLTGSIPSWITQLKTVEQIELFNNSFSGELPESMGNMTTLKRFDASMNKLTGKIPDNLNLLNLESLNLFENMLEGPLPESITRSKTLSELKLFNNRLTGVLPSQLGANSPLQYVDLSYNRFSGEIPANVCGEGKLEYLILIDNSFSGEISNNLGKCKSLTRVRLSNNKLSGQIPHGFWGLPRLSLLELSDNSFTGSIPKTIIGAKNLSNLRISKNRFSGSIPNEIGSLNGIIEISGAENDFSGEIPESLVKLKQLSRLDLSKNQLSGEIPRELRGWKNLNELNLANNHLSGEIPKEVGILPVLNYLDLSSNQFSGEIPLELQNLKLNVLNLSYNHLSGKIPPLYANKIYAHDFIGNPGLCVDLDGLCRKITRSKLEGSENLYFQ</t>
  </si>
  <si>
    <t>5IXP</t>
  </si>
  <si>
    <t>PVELTIATFNEFGYSDLYREYEAAHPNVKITERRAATVDEHIKNLETNLASGSGMADIEAMEVSWIYKYLAKADKFVDLRDHGADELKSRWLDWKVASATTSDGRIIGYGTDIGPEAICYRRDLFARAGLPTDRAEVAKLFPDWTSYFAAGRRFKAKMPNSAWFDSAVLTWEAMRNQLIQAYYSNQDRYLGDENELLKRTWDQIVAATEDGLSAKLPAWSDAWTKAFRTDAFATMACPGWLLGVIADNAGTFGKGKWDVADVFPGGGGNWGGSYLTVPTQSTQPAEAAKLAAWLTAPEQQIKVFKKVGSFPSTVDAYESEQVTAQVNPYFNNAPVGKIFVNRANNVILKQHKGPRDGEINQVFTEALARVDEGKQSSSAAWKQALREADKAAN</t>
  </si>
  <si>
    <t>5IXQ</t>
  </si>
  <si>
    <t>5IXR</t>
  </si>
  <si>
    <t>5IXS</t>
  </si>
  <si>
    <t>5IXT</t>
  </si>
  <si>
    <t>5IXU</t>
  </si>
  <si>
    <t>MAHHHHHHMRGEDNMLVEMRTYRITAGKVPEFLKIYQDEGLGIITQYARLRGCWTQDSGTLNSVVFWWAYDDYSHRAAQRERLAADPQWQAFTPRIVPYLEHQESVFLVPAAFCPDV</t>
  </si>
  <si>
    <t>5IXV</t>
  </si>
  <si>
    <t>5IXW</t>
  </si>
  <si>
    <t>5IXX</t>
  </si>
  <si>
    <t>5IXY</t>
  </si>
  <si>
    <t>5IXZ</t>
  </si>
  <si>
    <t>5IY0</t>
  </si>
  <si>
    <t>5IY2</t>
  </si>
  <si>
    <t>NQQHEKAIKSYFDEAQTQGVIIIKKGKNISTYGNNLTRAHTEYVPASTFKMLNALIGLENHKATTTEIFKWDGKKRSYPMWEKDMTLGDAMALSAVPVYQELARRTGLDLMQKEVKRVGFGNMNIGTQVDNFWLVGPLKITPIQEVNFADDFANNRLPFKLETQEEVKKMLLIKEFNGSKIYAKSGWGMDVTPQVGWLTGWVEKSNGEKVAFSLNIEMKQGMPGSIRNEITYKSLENLGII</t>
  </si>
  <si>
    <t>5IY3</t>
  </si>
  <si>
    <t>REDYSLECDPAVIGTAVKGKEAVHSDLGYWIESEKNDTWRLKRAHLIEMKTCEWPKSHTLWTDGIEESDLIIPKSLAGPLSHHNTREGYRTQMKGPWHSEELEIRFEECPGTKVHVEETCGTRGPSLRSTTASGRVIEEWCCRECTMPPLSFRAKDGCWYGMEIRPRKEPESNLVRSMVTA</t>
  </si>
  <si>
    <t>5IY4</t>
  </si>
  <si>
    <t>MFEARLVQGSILKKVLEALKDLINEACWDISSSGVNLQSMDSSHVSLVQLTLRSEGFDTYRCDRNLAMGVNLTSMSKILKCAGNEDIITLRAEDNADTLALVFEAPNQEKVSDYEMKLMDLDVEQLGIPEQEYSCVVKMPSGEFARICRDLSHIGDAVVISCAKDGVKFSASGELGNGNIKLSQTSNVDKEEEAVTIEMNEPVQLTFALRYLNFFTKATPLSSTVTLSMSADVPLVVEYKIADMGHLKYYLAPKIEDEEGSLEHHHHHHH</t>
  </si>
  <si>
    <t>5IY5</t>
  </si>
  <si>
    <t>SVVKSEDYALPSYVDRRDYPLPDVAHVKNLSASQKALKEKEKASWSSLSIDEKVELYRLKFKESFAEMNRSTNEWKTVVGAAMFFIGFTALLLIWEKHYVYGPIPHTFEEEWVAKQTKRMLDMKVAPIQGFSAKWDYDKNEWKK</t>
  </si>
  <si>
    <t>5IY6</t>
  </si>
  <si>
    <t>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ASPKYTPTSPSYSPSSPEYTPTSPKYSPTSPKYSPTSPKYSPTSPTYSPTTPKYSPTSPTYSPTSPVYTPTSPKYSPTSPTYSPTSPKYSPTSPTYSPTSPKGSTYSPTSPGYSPTSPTYSLTSPAISPDDSDEEN</t>
  </si>
  <si>
    <t>5IY7</t>
  </si>
  <si>
    <t>5IY8</t>
  </si>
  <si>
    <t>5IY9</t>
  </si>
  <si>
    <t>5IYA</t>
  </si>
  <si>
    <t>5IYB</t>
  </si>
  <si>
    <t>5IYC</t>
  </si>
  <si>
    <t>5IYD</t>
  </si>
  <si>
    <t>5IYE</t>
  </si>
  <si>
    <t>CCCGGGTACCCGGG</t>
  </si>
  <si>
    <t>5IYG</t>
  </si>
  <si>
    <t>5IYJ</t>
  </si>
  <si>
    <t>5IYN</t>
  </si>
  <si>
    <t>SKPFTVPILTVEEMSNSRFPIPLEKLYTGPSSAFVVQPQNGRCTTDGVLLGTTQLSAVNICNFRGDVTRVGISHDYTMNLVSQNWNNYDPTEEIPAPLGTPDFVGKIQGLLTQTTRADGSTRAHKATVSTGSVHFTPKLGSVQFTTDTNNDFQTGQNTKFTPVGVIQDGDHHQNEPQQWVLPNYSGTSGHNVHLAPAVAPTFPGEQLLFFRSTMPGCSGYPNMNLDCLLPQEWVSHFYQEAAPAQSDVALLRFVNPDTGRVLFECKLHKSGYITVAHTGPYDLVIPPNGYFRFDSWVNQFYTLAPM</t>
  </si>
  <si>
    <t>5IYP</t>
  </si>
  <si>
    <t>5IYQ</t>
  </si>
  <si>
    <t>KPFTVPILTVEEMSNSRFPIPLEKLYTGPSSAFVVQPQNGRCTTDGVLLGTTQLSAVNICNFRGDVTRVGISHDYTMNLVSQNWNNYDPTEEIPAPLGTPDFVGKIQGLLTQTTRADGSTRAHKATVSTGSVHFTPKLGSVQFTTDTNNDFQTGQNTKFTPVGVIQDGDHHQNEPQQWVLPNYSGTSGHNVHLAPAVAPTFPGEQLLFFRSTMPGCSGYPNMNLDCLLPQEWVSHFYQEAAPAQSDVALLRFVNPDTGRVLFECKLHKSGYITVAHTGPYDLVIPPNGYFRFDSWVNQFYTLAPM</t>
  </si>
  <si>
    <t>5IYR</t>
  </si>
  <si>
    <t>5IYS</t>
  </si>
  <si>
    <t>MITINNDPFQEYQKDFAYCESIIKKNSKSFYLAFSQLPKRKAQSVYAVYAFCRRADDLIDRDNNQAGLRQLERQLLDFNEGKVPNDPVWRALSVVFDNFPMVTAPFFDMLTGQRKDADFKQPETRKDLEEYCYYVAGSVGLMLLPLLTERPADIVVPAKKLGEAMQLTNILRDVGEDYQMGRIYLTKEDMTRFGVATTMLKEKQAQTQLVALWESLAKQAENLYEESFEMFPLITEDCRQALASAAFIYREQLNIVRKQHYSLFDNKNKVSHYRKVQLLKEVKSYLKSY</t>
  </si>
  <si>
    <t>5IYT</t>
  </si>
  <si>
    <t>5IYU</t>
  </si>
  <si>
    <t>5IYV</t>
  </si>
  <si>
    <t>5IYW</t>
  </si>
  <si>
    <t>5IYX</t>
  </si>
  <si>
    <t>GSSMGSLNQDATILRQAKLGLSDPAQSLSSWSDNNDVTPCKWLGVSCDATSNVVSVDLSSFMLVGPFPSILCHLPSLHSLSLYNNSINGSLSADDFDTCHNLISLDLSENLLVGSIPKSLPFNLPNLKFLEISGNNLSDTIPSSFGEFRKLESLNLAGNFLSGTIPASLGNVTTLKELKLAYNLFSPSQIPSQLGNLTELQVLWLAGCNLVGPIPPSLSRLTSLVNLDLTFNQLTGSIPSWITQLKTVEQIELFNNSFSGELPESMGNMTTLKRFDASMNKLTGKIPDNLNLLNLESLNLFENMLEGPLPESITRSKTLSELKLFNNRLTGVLPSQLGANSPLQYVDLSYNRFSGEIPANVCGEGKLEYLILIDNSFSGEISNNLGKCKSLTRVRLSNNKLSGQIPHGFWGLPRLSLLELSDNSFTGSIPKTIIGAKNLSNLRISKNRFSGSIPNEIGSLNGIIEISGAENDFSGEIPESLVKLKQLSRLDLSKNQLSGEIPRELRGWKNLNELNLANNHLSGEIPKEVGILPVLNYLDLSSNQFSGEIPLELQNLKLNVLNLSYNHLSGKIPPLYANKIYAHDFIGNPGLCVDLDGLCRKITRSKLEGSENLYFQGSAWSHPQFEKGGGSGGGSGGSAWSHPQFEKGAHHHHHHHHH</t>
  </si>
  <si>
    <t>5IYY</t>
  </si>
  <si>
    <t>5IYZ</t>
  </si>
  <si>
    <t>5IZ0</t>
  </si>
  <si>
    <t>GPTPEAPYASLTEIEHLVQSVCKSYRETCQLRLEDLLRQRSNIFSREEVTGYQRKSMWEMWERCAHHLTEAIQYVVEFAKRLSGFMELCQNDQIVLLKAGAMEVVLVRMCRAYNADNRTVFFEGKYGGMELFRALGCSELISSIFDFSHSLSALHFSEDEIALYTALVLINAHRPGLQEKRKVEQLQYNLELAFHHHLCKTHRQSILAKLPPKGKLRSLCSQHVERLQIFQHLHPIVVQAAFPPLYKELFSTTETESPVGLSK</t>
  </si>
  <si>
    <t>5IZ1</t>
  </si>
  <si>
    <t>ITTFTTWLLKQEQAGVIDGELTIVLSSISLACKQIASLVQRAGISNLTGLQGVANIQGEDQKKLDVISNEVFSSCLRSSGRTGIIASEEEDTPVAVEESYSGNYIVVFDPLDGSSNIDAAVSTGSIFGIYKPNEECLTDLGENPTIDEVAQNCVVNVCQPGSNLLSAGYCMYSSSVILVLSVGHGVYGFTLDPLYGEFVLSHEEIKIPKSGKIYSFNEGNYALWDDKLKKYVDSLKDPGPSGKPYSARYIGSLVGDFHRTMLYGGIYGYPRDSKSKNGKLRLLYECAPMSYLAEQAGGKGSDGHQRILDIQPEQVHQRVPLYVGSTEEVEKLEKFLA</t>
  </si>
  <si>
    <t>5IZ2</t>
  </si>
  <si>
    <t>GPLGSPGIPGQNTPWSSTELADAFINAFMNEAGRTGAFTADQLDDMSTIGDTIKTAMDKMARSNKSSKGKLQALNMAFASSMAEIAAVEQGGLSVDAKTNAIADSLNSAFYQTTGAANPQFVNEIRSLINMFAQSSANEVSYGG</t>
  </si>
  <si>
    <t>5IZ3</t>
  </si>
  <si>
    <t>ELGDSLEEFLAKATTDKNLARLLVCMGEALRTIAFKVRTASCGATACVNTFGDEQLAVDMLADKLLFEALRHSHVCKYACSEEEPILQDMEGEGFSVAFDPLDGSSIVDTNFTVGTIFGVWPGDKLTGITGRDQAASAMGIYGPRTTYVVAINGFPGTHEFLLMDDGKWQHVKETTEIKEGKLFSPGNLRATFDNADYEKLINYYVSEKYTLRYTGGMVPDVNQIIVKERGIFTNVTSPTTKAKLRLLFEVAPLGLLIENAGGYSSDGKQSVLDKVVVNTDDRTQVAYGSRDEIIRFEETLYGDSRLKAELAAATV</t>
  </si>
  <si>
    <t>5IZ4</t>
  </si>
  <si>
    <t>MAHHHHHHMTQSSTPVCVITGSASGIGAATALRFAQAGWSVAIGNFDDSTRDAASTVEALCRDAGAQTLIFDADVGKDADCRHAVDMVASRWQRIDALINCAGTTRVIPHNAFDQIDDFEFERVYRVNLIGLYQMTRAAVPLLRESASATRSTSVVNVSSLAGLNGTGSSIAYAASKGAVNTLTLSLARNLAPHIRVNALAPGMVDDGLLLRVLDAAAYDGVLSRMTESAPLKRVSRPAEIAELAWFLTAHAPAITGQVIAAENGLLLGGA</t>
  </si>
  <si>
    <t>5IZ5</t>
  </si>
  <si>
    <t>GAMGSESLSPGGPPGHPYQGEASTCWQLTVRVLEARNLRWADLLSEADPYVILQLSTAPGMKFKTKTLTDTSHPVWNEAFRFLIQSQVKNVLELSIYDEDSVTEDDICFKVLYDISEVLPGKLLRKTFSQSPQGEEELDVEFLMEETSDRPENLITNKVIVARELSCLDVHLDSTGSTAVVADQDKLELELVLKGSYEDTQTSFLGTASAFRFHYMAALETELSGRLRSSRSNGWNGDNSAGYLTVPLRPLTIGKEVTMDVPAPNAPGVRLQLKAEGCPEELAVHLGFNLCAEEQAFLSRRKQVVAKALKQALQLDRDLQEDEVPVVGIMATGGGARAMTSLYGHLLALQKLGLLDCVTYFSGISGSTWTMAHLYGDPEWSQRDLEGPIRYAREHLAKSKLEVFSPERLASYRRELELRAEQGHPTTFVDLWALVLESMLHGQVMDQKLSGQRAALERGQNPLPLYLSLNVKENNLETLDFKEWVEFSPYEVGFLKYGAFVPPELFGSEFFMGRLMRRIPEPRICFLEAIWSNIFSLNLLDAWYDLTSSGESWKQHIAAATRSLEKEPLTTSGTSSRLEASWLQPGTALAQAFKGFLTGRPLHQRSPNFLQGLQLHQDYCSHKDFSTWADYQLDSMPSQLTPKEPRLCLVDAAYFINTSSPSMFRPGRRLDLILSFDYSLSAPFEALQQTELYCRARGLPFPRVEPSPQDQHQPRECHLFSDPACPEAPILLHFPLVNASFKDHSAPGVQRSPAELQGGQVDLTGATCPYTLSNMTYKEEDFERLLRLSDYNVQTSQGAILQALRTALKHRTLE</t>
  </si>
  <si>
    <t>5IZ6</t>
  </si>
  <si>
    <t>5IZ7</t>
  </si>
  <si>
    <t>5IZ8</t>
  </si>
  <si>
    <t>5IZ9</t>
  </si>
  <si>
    <t>5IZA</t>
  </si>
  <si>
    <t>5IZB</t>
  </si>
  <si>
    <t>MILEAHYTNLKCRCSGVISTVVGLNIIDRIQVTPPGNGCPKTEVVIWTKMKKVICVNPRAKWLQRLLRHVQSKSLSSTPQAPVSKRRAA</t>
  </si>
  <si>
    <t>5IZC</t>
  </si>
  <si>
    <t>5IZD</t>
  </si>
  <si>
    <t>MDTKLYIDGQWVNSSSGKTVDKYSPVTGQVIGRFEAATRDDVDRAIDAAEDAFWAWNDLGSVERSKIIYRAKELIEKNRAELENIIMEENGKPVKEAKEEVDGVIDQIQYYAEWARKLNGEVVEGTSSHRKIFQYKVPYGIVVALTPWNFPAGMVARKLAPALLTGNTVVLKPSSDTPGSAEWIVRKFVEAGVPKGVLNFITGRGSEIGDYIVEHKKVNLITMTGSTATGQRIMQKASANMAKLILELGGKAPFMVWKDADMDNALKTLLWAKYWNAGQSCIAAERLYVHEDIYDTFMSRFVELSRKLALGDPKNADMGPLINKGALQATSEIVEEAKESGAKILFGGSQPSLSGPYRNGYFFLPTIIGNADQKSKIFQEEIFAPVIGARKISSVEEMYDLANDSKYGLASYLFTKDPNIIFEASERIRFGELYVNMPGPEASQGYHTGFRMTGQAGEGSKYGISEYLKLKNIYVDYSGKPLHINTVRDDLFQSGRPVLGSSHHHHHH</t>
  </si>
  <si>
    <t>5IZE</t>
  </si>
  <si>
    <t>GMDKYREIHNKLKEFSPGTLTAVECIDYLDRLYAVRHDIVDQMIKHDWSDNKDSEEAIGKVLLFAGVPSNIITALEKKIIPNHPTGKSLKAFFKMTPDNYKISGTTIEFVEVTVTADVDKGIREKKLKYEAGLTYIEQELHKFFLKGEIPQPYKITFNVVAVRTDGSNITTQWPSRRNDG</t>
  </si>
  <si>
    <t>5IZF</t>
  </si>
  <si>
    <t>5IZH</t>
  </si>
  <si>
    <t>GMEEDIACVKDLVSKYLADNERLSRQKLAFLVQTEPRMLLMEGLKLLSLCIEIDSCNANGCEHNSEDKSVERILHDHGILTPSLCFVVPDGYKLTGNVLILLECFVRSSPANFEQKYIEDFKKLEQLKEDLKTVNISLIPLIDGRTSFYNEQIPDWVNDKLRDTLFSLLRY</t>
  </si>
  <si>
    <t>5IZJ</t>
  </si>
  <si>
    <t>5IZK</t>
  </si>
  <si>
    <t>MGSSHHHHHHSSGLVPRGSHMAGRRVNVNVGVLGHIDSGKTALARALSTTASTAAFDKQPQSRERGITLDLGFSCFSVPLPARLRSSLPEFQAAPEAEPEPGEPLLQVTLVDCPGHASLIRTIIGGAQIIDLMMLVIDVTKGMQTQSAECLVIGQIACQKLVVVLNKIDLLPEGKRQAAIDKMTKKMQKTLENTKFRGAPIIPVAAKPGGPEAPETEAPQGIPELIELLTSQISIPTRDPSGPFLMSVDHCFSIKGQGTVMTGTILSGSISLGDSVEIPALKVVKKVKSMQMFHMPITSAMQGDRLGICVTQFDPKLLERGLVCAPESLHTVHAALISVEKIPYFRGPLQTKAKFHITVGHETVMGRLMFFSPAPDNFDQEPILDSFNFSQEYLFQEQYLSKDLTPAVTDNDEADKKAGQATEGHCPRQQWALVEFEKPVTCPRLCLVIGSRLDADIHTNTCRLAFHGILLHGLEDRNYADSFLPRLKVYKLKHKHGLVERAMDDYSVIGRSLFKKETNIQLFVGLKVHLSTGELGIIDSAFGQSGKFKIHIPGGLSPESKKILTPALKKRARAGRGEATRQEESAERSEPSQHVVLSLTFKRYVFDTHKRMVQSP</t>
  </si>
  <si>
    <t>5IZL</t>
  </si>
  <si>
    <t>5IZM</t>
  </si>
  <si>
    <t>5IZN</t>
  </si>
  <si>
    <t>SNAMKFEAVVRTELGKGASRRLRLAGQFPAVVYGGEAAPVAVALNHDDIVNQMDKPEFYEAITLVIGGEEVKVKPQDVQRHAFKPKVEHMDFIRI</t>
  </si>
  <si>
    <t>5IZO</t>
  </si>
  <si>
    <t>5IZP</t>
  </si>
  <si>
    <t>5IZQ</t>
  </si>
  <si>
    <t>MAQRMTTQLLLLLVWVAVVGEAQTRIAWARTELLNVCMNAKHHKEKPGPEDKLHEQCRPWRKNACCSTNTSQEAHKDVSYLYRFNWNHCGEMAPACKRHFIQDTCLYECSPNLGPWIQQVDQSWRKERVLNVPLCKEDCEQWWEDCRTSYTCKSNWHKGWNWTSGFNKCAVGAACQPFHFYFPTPTVLCNEIWTHSYKVSNYSRGSGRCIQMWFDPAQGNPNEEVARFYAAAMSGTLV</t>
  </si>
  <si>
    <t>5IZR</t>
  </si>
  <si>
    <t>5IZS</t>
  </si>
  <si>
    <t>SEELRAVADLQRLNIELARKLLEAVARLQELNIDLVRKTSELTDEKTIREEIRKVKEESKRIVEEAEEEIRRAKEESRYIADESRGSLEHHHHHH</t>
  </si>
  <si>
    <t>5IZT</t>
  </si>
  <si>
    <t>MAHHHHHHNLNEDYKNKVKGILNKAADDQETTSADTNSNAAKNIPIADNDKVAAELKKQSQAAKTVAAAPNKGSQNQPQTTPNKGSQNQQAAPSPQLQSLSFSADLSNLPKTTAARAASLTKQRIPIQAVTTVPGNTRTFNSRNSGLPTFALNYSFSQPTRQQTNSSSAVQTTTSSGSKLQTLKNELIRAISEEKNKTQNNFGFRETYDQFKMKDSAFELLDVISSAKVYDRSYAPQLNSNTPEAENERNKFYALMDFDQYKIEQFGSIMETLYNENQNHSLIRELMISGLGTQISFELALEEINKKIEIFNQDYLNAKINSFDFTMKLKELKSKLNQILDKRKEWSRQADGLIANASSNSSLSDSKSLAEYIKKRYLDNMQNARQSVLEAYISIM</t>
  </si>
  <si>
    <t>5IZU</t>
  </si>
  <si>
    <t>GPGSEFDTRHETREDRTKRLFRHYTVGSYDSLTSHSDYVIDDKVAILQKRDHEGFGFVLRGAKAETPIEEFTPTPAFPALQYLESVDVEGVAWRAGLRTGDFLIEVNGVNVVKVGHKQVVGLIRQGGNRLVMKVVSVTR</t>
  </si>
  <si>
    <t>5IZV</t>
  </si>
  <si>
    <t>5IZW</t>
  </si>
  <si>
    <t>VVTYNTLIDGLCKAGKLDEALKLFEEMVEKGIKPDEFTFSSVLKACARLGALELGKQIHGYVIKSGFESNVVVYNALIDMYSKCGLLEEARKVFDEMPEKD</t>
  </si>
  <si>
    <t>5IZZ</t>
  </si>
  <si>
    <t>5J01</t>
  </si>
  <si>
    <t>GUGUGCCCGGCAUGGGUGCAGUCUAUAGGGUGAGAGUCCCGAACUGUGAAGGCAGAAGUAACAGUUAGCCUAACGCAACUGCGCCGUGGCGACAUGGCGUGG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GCAGGGGCGCUUCGGCCCCCUAUGCCGAU</t>
  </si>
  <si>
    <t>5J02</t>
  </si>
  <si>
    <t>5J03</t>
  </si>
  <si>
    <t>MGSHHHHHHHHGSDYDIPTTENLYFQGSALKVQEQHRQKHFEKRRKPAAELIQAAWRYYATNPNRIDLVATWRFYESVVSFPEDLTPGLKVSIRAVCVMRFLVSKRKFKE</t>
  </si>
  <si>
    <t>5J04</t>
  </si>
  <si>
    <t>YGTQIAEITAREILDSRGRPTVEAEVHLEDGSVGLAQVPSGASTGTFEAHELRDDDPSRYGGKGVQKAVENVSAIEDALIGLSALDQEGLDKAMIALDGTPNKKNLGANAILAVSLATAHAAATSLNLPLYRYLGGPLANVLPVPMMNVINGGAHADNNVDFQEFMIMPVGAPSFKEALRWGAEVFHALAKVLKDKGLATGVGDEGGFAPNLGSNKEALELLLTAIEAAGYKPGEQVALAMDVASSEFYKNGLYTCDGVSHEPAGMIGILADLVSQYPIVSIEDGLQEDDWSNWKTLTQQLGSTVQLVGDDLFVTNPDRLQSGIEQGVGNAVLIKLNQIGTLTETLRTIDLATRSGYRSVISHRSGETEDTTIADLAVATRAGQIKTGSLSRSERIAKYNRLLRIEAALGENALYAGAIGLGPKG</t>
  </si>
  <si>
    <t>5J05</t>
  </si>
  <si>
    <t>GGGTTTGGGTTTTGGGAGGG</t>
  </si>
  <si>
    <t>5J06</t>
  </si>
  <si>
    <t>5J07</t>
  </si>
  <si>
    <t>APVQGIINFEQKESNGPVKVWGSIKGLTEGLHGFHVHGAGGDLGNVTADKDGVADVSIEDSVISLSGDHSIIGRTLVVHEKAGAGAGSRLASGVIGIAQAGAGATKAVAVLKGDG</t>
  </si>
  <si>
    <t>5J08</t>
  </si>
  <si>
    <t>5J09</t>
  </si>
  <si>
    <t>MHHHHHHSSGVDLGTENLYFQSNARRRYARPYRRRHIRRYRRRRRHFRRRRFSTNRIYTLRLTRQFQFKINKQTTSVGNLIFNADYITFALDDFLQAVPNPHTLNFEDYRIKLAKMEMRPTGGHYTVQSDGFGHTAVIQDSRITRFKTTADQTQDPLAPFDGAKKWFVSRGFKRLLRPKPQITIEDLTTANQSAALWLNSARTGWIPLQGGPNSAGTKVRHYGIAFSFPQPEQTITYVTKLTLYVQFRQFAPNNPST</t>
  </si>
  <si>
    <t>5J0A</t>
  </si>
  <si>
    <t>GSTPTINIPASPFMQKLGFGTGVNVYLMKRSPRGLSHSPWAVKKINPICNDHYRSVYQKRLMDEAKILKSLHHPNIVGYRAFTEANDGSLCLAMEYGGEKSLNDLIEERYKASQDPFPAAIILKVALNMARGLKYLHQEKKLLHGDIKSSNVVIKGDFETIKICDVGVSLPLDENMEVTDPEACYIGTEPWKPKEAVEENGVITDKADIFAFGLTLWEMMTLSIPHINLSNDDDDEDKTFDESDFDDEAYYAALGTRPPINMEELDESYQKVIELFSVCTNEDPKDRPSAAHIVEALETA</t>
  </si>
  <si>
    <t>5J0B</t>
  </si>
  <si>
    <t>5J0C</t>
  </si>
  <si>
    <t>MAPVKVWGSIKGLTEGLHGFHVHGAGGDLGNVTADKDGVADVSIEDSVISLSGDHSIIGRTLVVHEKAGAGAGSRLASGVIGIAQAGAGATKAVAVLKGDGPVQGIINFEQKES</t>
  </si>
  <si>
    <t>5J0D</t>
  </si>
  <si>
    <t>5J0E</t>
  </si>
  <si>
    <t>5J0F</t>
  </si>
  <si>
    <t>AGDLGNVTADKDGVADVSIEDSVISLSGDHSIIGRTLVVHEKAGAGAGSRLASGVIGIAQAGAGATKAVAVLKGDGPVQGIINFEQKESNGPVKVWGSIKGLTEGLHGFHVHGA</t>
  </si>
  <si>
    <t>5J0G</t>
  </si>
  <si>
    <t>AGSRLASGVIGIAQAGAGATKAVAVLKGDGPVQGIINFEQKESNGPVKVWGSIKGLTEGLHGFHVHGAGGDLGNVTADKDGVADVSIEDSVISLSGDHSIIGRTLVVHEKAGA</t>
  </si>
  <si>
    <t>5J0H</t>
  </si>
  <si>
    <t>GSHMGTKYELRRALEELEKALRELKKSLDELERSLEELEKNPSEDALVENNRLNVENNKIIVEVLRIIAEVLKINAKSD</t>
  </si>
  <si>
    <t>5J0I</t>
  </si>
  <si>
    <t>GSHMGTKYELRRALEELEKALQELREMLRKLKESLEELKKNPSEDALVRNNELIVEVLRVIVEVLSIIARVLEINARSD</t>
  </si>
  <si>
    <t>5J0J</t>
  </si>
  <si>
    <t>GSHMGTKYKIKETLKRLEDSLRELRRILEELKEMLERLEKNPDKDVIVEVLKVIVKAIEASVENQRISAENQKALAESD</t>
  </si>
  <si>
    <t>5J0K</t>
  </si>
  <si>
    <t>GSHMGTRTEIIRELERSLREQEELAKRLKELLRELERLQREGSSDEDVRELLREIKELVEEIEKLAREQKYLVEELKRQD</t>
  </si>
  <si>
    <t>5J0L</t>
  </si>
  <si>
    <t>SLMEKAARAAKELSRESARAAKELADSNAKAAEDLMREIARSSSSERLLELMAEAIRELQKQAAESIADSQRLVVEAIIRLAEAVKQGASEKEIDEIVEEAKKRLEELAERSRQENKKIIDRAKYEMDEESGSLEHHHHHH</t>
  </si>
  <si>
    <t>5J0M</t>
  </si>
  <si>
    <t>5J0N</t>
  </si>
  <si>
    <t>GTCGGCATAGTGACTGCATATGTTGTGTTTTACAGTATTATGTAGTCTGTTTTTTATGCAAAATCTAATTTAATATATTGATATTTATATCATTTTACGTTTCTCGTTCAGCTTTAATACAATAAGTTGGAATTCTAAAAAAGCATTGCTTATCAATTTGTTGCAACGAACAGGTCACTATCAGTCAAAATATTGAT</t>
  </si>
  <si>
    <t>5J0O</t>
  </si>
  <si>
    <t>5J0P</t>
  </si>
  <si>
    <t>5J0Q</t>
  </si>
  <si>
    <t>5J0R</t>
  </si>
  <si>
    <t>5J0S</t>
  </si>
  <si>
    <t>5J0T</t>
  </si>
  <si>
    <t>5J0U</t>
  </si>
  <si>
    <t>5J0V</t>
  </si>
  <si>
    <t>5J0W</t>
  </si>
  <si>
    <t>5J0X</t>
  </si>
  <si>
    <t>5J0Y</t>
  </si>
  <si>
    <t>5J0Z</t>
  </si>
  <si>
    <t>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t>
  </si>
  <si>
    <t>5J10</t>
  </si>
  <si>
    <t>GSHMGTDTDELLRLAKEQAELLKEIKKLVEEIARLVKEIQEDPSDELLKTLAELVRKLKELVEDMERSMKEQLYIIKKQKS</t>
  </si>
  <si>
    <t>5J11</t>
  </si>
  <si>
    <t>MGSSHHHHHHSSGLVPRGSHMYDFTNCDFEKIKAAYLSTISKDLITYMSGTKSTEFNNTVSCSNRPHCLTEIQSLTFNPTAGCASLAKEMFAMKTKAALAIWCPGYSETQINATQAMKKVTTNKCLEQVSQLQGLWRRFNRPLLKQQ</t>
  </si>
  <si>
    <t>5J12</t>
  </si>
  <si>
    <t>MFPFALLYVLSVSFRKIFILQLVGLVLTYDFTNCDFEKIKAAYLSTISKDLITYMSGTKSTEFQNTVSCSNRPHCLTEIQSLTFNPTAGCASLAKEMFAMKTKAALAIWCPGYSETQINATQAMKSVTTNKCLEQVSQLQGLWRRFNRPLLKQQGTKHHHHHH</t>
  </si>
  <si>
    <t>5J13</t>
  </si>
  <si>
    <t>5J14</t>
  </si>
  <si>
    <t>5J16</t>
  </si>
  <si>
    <t>5J17</t>
  </si>
  <si>
    <t>GSLEVLFQGPSPQKPIVRVFLPNKQRTVVPARCGVTVRDSLKKALMMRGLIPECCAVYRIQDGEKKPIGWDTDISWLTGEELHVEVLENVPL</t>
  </si>
  <si>
    <t>5J18</t>
  </si>
  <si>
    <t>5J19</t>
  </si>
  <si>
    <t>GPGSEFGEVVDCHLSDMLQQLHSVNASKPSERGLVRQEEAEDPACIPIFWVSKWVDYSDKYGLGYQLCDNSVGVLFNDSTRLILYNDGDSLQYIERDGTESYLTVSSHPNSLMKKITLLKYFRNYMSEHLLKAGANITPREGDELARLPYLRTWFRTRSAIILHLSNGSVQINFFQDHTKLILCPLMAAVTYIDEKRDFRTYRLSLLEEYGCCKELASRLRYARTMVDKLLSSR</t>
  </si>
  <si>
    <t>5J1A</t>
  </si>
  <si>
    <t>MLFLLLPLLAVLPGDGNADGLKEPLSFHVIWIASFYNHSWKQNLVSGWLSDLQTHTWDSNSSTIVFLWPWSRGNFSNEEWKELETLFRIRTIRSFEGIRRYAHELQFEYPFEIQVTGGCELHSGKVSGSFLQLAYQGSDFVSFQNNSWLPYPVAGNMAKHFCKVLNQNQHENDITHNLLSDTCPRFILGLLDAGKAHLQRQVKPEAWLSHGPSPGPGHLQLVCHVSGFYPKPVWVMWMRGEQEQQGTQRGDILPSADGTWYLRATLEVAAGEAADLSCRVKHSSLEGQDIVLYWEGSLVPR</t>
  </si>
  <si>
    <t>5J1B</t>
  </si>
  <si>
    <t>GPLGSHMSTESNDGVSETLLAWRHIDFWTSEHNPDLNATLSDPCTQNDITHAEEDLEVSFPNPVKASFKIHDGQEDLESMTGTSGLFYGFQLMTLDQVVAMTQAWRNVAKNLNKRSQQGLSHVTSTGSSSSMERLNGNKFKLPNIPDQKSIPPNAVQPVYAHPAWIPLITDNAGNHIGVDLAPGPNGKYAQIITFGRDFDTKFVIAENWGEFLLSFANDLEAGNWYLVDDNDDYFSGDGELVFRDKKSNGPIQDYFEVLKRRTWIKYQLERPHRD</t>
  </si>
  <si>
    <t>5J1D</t>
  </si>
  <si>
    <t>ATAVTGGGASLPADLYKGSADSILPANFSYAVTGSGTGKKAFLENNSALFSTTGTVHFAGSDSVLSSTELNTYNSTYNVSGDANRYGALVQIPSVATSVTIPFNKAGSAVDLSVTQVCGIFSGKITSWSQLAGLGRTGDIQVVYRGESSGTSELLTRFLTSACQPADVSSSNLKLTNGVPAFSVQSTFANLFTTVPSNFIAAPATGGTALYNAVYAIDGRVGYVGPDAIPSLTDATKVAKVKGFSPDEVSVQATLETAAPPTGAAAENPANWVPVFGNPSAGYPIAGYTNFVFGQCYKNATVGANVRGFLTKHYGSTVVNGVEQGPNDVAIRAHKFIPLTKAWRDAVRARFATATNAGAVNNPATCSGIGRPL</t>
  </si>
  <si>
    <t>5J1E</t>
  </si>
  <si>
    <t>MV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t>
  </si>
  <si>
    <t>5J1F</t>
  </si>
  <si>
    <t>GSHMAYAQFFSDVREAEGQLQKLQEALRRKYSCDRSATVTRLEDLLQDAQDEKEQLNEYKGHLSGLAKRAKAVGSGNQEAQEAVTRLEAQHQALVTLWHQLHVDMKSLLAWQSLRRDVQLIRSWSLATFRTLKPEEQRQALHSLELHYQAFLRDSQDAGGFGPEDRLMAEREYGSCSHHYQQLLQSLEQGAQEE</t>
  </si>
  <si>
    <t>5J1G</t>
  </si>
  <si>
    <t>GSHMQEESRCQRCISELKDIRLQLEACETRTVHRLRLPLDKEPARECAQRIAEQQKAQAEVEGLGKGVARLSAEAEKVLALPEPSPAAPTLRSELELTLGKLEQVRSLSAIYLEKLKTISLVIRGTQGAEEVLRAHEEQLKEAQAVPATLPELEATKASLKKLRAQAEAQQPTFDALRDELRGAQEVGERLQQRHGERDVEVERWRERVAQLLERWQAVLAQTDVRQRELEQLG</t>
  </si>
  <si>
    <t>5J1H</t>
  </si>
  <si>
    <t>GSHMAYAQFFSDVREAEGQLQKLQEALRRKYSCDRSATVTRLEDLLQDAQDEKEQLNEYKGHLSGLAKRAKAVGSGSGNQEAQEAVTRLEAQHQALVTLWHQLHVDMKSLLAWQSLRRDVQLIRSWSLATFRTLKPEEQRQALHSLELHYQAFLRDSQDAGGFGPEDRLMAEREYGSCSHHYQQLLQSLEQGAQEE</t>
  </si>
  <si>
    <t>5J1I</t>
  </si>
  <si>
    <t>GSHMQEESRCQRCISELKDIRLQLEACETRTVHRLRLPLDKEPARECAQRIAEQQKAQAEVEGLGKGVARLSAEAEKVLALPEPSPAAPTLRSELELTLGKLEQVRSLSAIYLEKLKTISLVIRGTQGAEEVLRAHEEQLKEAQAVPATLPELEATKASLKKLRAQAEAQQPTFDALRDELRGAQEVGERLQQRHGERDVEVERWRERVAQLLERWQAVLAQTDVRQRELEQLGRQLRYYRESADPLGAWLQDARRRQEQIQAMPLADSQAVREQLRQEQALLEEIERHGEKVEECQRFAKQYINAIKDYELQLVTYKAQLEPVASPAKKPKVQSGSESVIQEYVDLRTHYSELTTLTSQYIKFISETLRRME</t>
  </si>
  <si>
    <t>5J1J</t>
  </si>
  <si>
    <t>GPLGSMKQMGSMHPVQVIAVTGGKGGVGKTNVSVNLALALADLGRRVMLLDADLGLANVDVLLGLTPKRTLADVIEGRCELRDVLLLGPGGVRIVPAASGTQSMVHLSPMQHAGLIQAFSDISDNLDVLVVDTAAGIGDSVVSFVRAAQEVLLVVCDEPTSITDAYALIKLLNRDHGMTRFRVLANMAHSPQEGRNLFAKLTKVTDRFLDVALQYVGVIPYDESVRKAVQKQRAVYEAFPRSKASLAFKAVAQKVDSWPLPANPRGHLEFFVERLVQHPATGSAV</t>
  </si>
  <si>
    <t>5J1K</t>
  </si>
  <si>
    <t>MGSSHHHHHHSSGLVPRGSHLDNLNLAQKHLALMLIPNGMPIKTYSAIKPTKERNHPIKKIKGVESGIDFIAPLNTPVYASADGIVDFVKTNSNVGYGNLVRIEHAFGFSSIYTHLDHVNVQPKSFIQKGQLIGYSGKSGNSGGEKLHYEVRFLGKILDAQKFLAWDLDHFQSALEENKFIEWKNLFWVLEDIVQLQEHVDKDALISQLEHHHHHH</t>
  </si>
  <si>
    <t>5J1L</t>
  </si>
  <si>
    <t>MGSSHHHHHHSSGLVPRGSHAGITGLQKSFIMRLIPNDYPLESYRRVSAAFNKRIHPILHVLHNHTGLDLSTAINTPVYASASGVVGLASKGWNGGYGNLIKVFHPFGFKTYYAHLNKIVVKTGEFVKKGQLIGYSGNTGMSTGPHLHYEVRFLDQPINPMSFTKWNMKDFEEVFNKERSIRWQSLITIINRLMQKQDQRLSSLKAQKLEHHHHHH</t>
  </si>
  <si>
    <t>5J1M</t>
  </si>
  <si>
    <t>5J1N</t>
  </si>
  <si>
    <t>GMEEDIACVKDLVSKYLADNERLSRQKLAFLVQTEPRMLLMEGLKLLSLCIEIDSCNANGCEHNSEDKSVERILHDHGILTPSLCFVVPDGYKLTGNVLILLECFVRSSPANFEQKYIEDFKKLEQLKEDLKTVNISLIPLIDGRTSFYNEQIPDWVNDKLRDTLFSLLRYAQES</t>
  </si>
  <si>
    <t>5J1O</t>
  </si>
  <si>
    <t>5J1P</t>
  </si>
  <si>
    <t>5J1Q</t>
  </si>
  <si>
    <t>5J1R</t>
  </si>
  <si>
    <t>5J1S</t>
  </si>
  <si>
    <t>GPGQKRSLSREALQKDLDDNLFGQHLAKKIILNAVFGFINNPKPKKPLTLSLHGWTGTGKNFVSKIIAENIYEGGLNSDYVHLFVATLHFPHASNITLYKDQLQLWIRGNVSACARSIFIFDQMDKMHAGLIDAIKPFLDYYDLVDGVSYQKAMFIFLSNAGAERITDVALDFWRSGKQREDIKLKDIEHALSVSVFNNKNSGFWHSSLIDRNLIDYFVPFLPLEYKHLKMCIRVEMQSRGYEIDEDIVSRVAEEMTFFPKEERVFSDKGCKTVFTKLDYYYDD</t>
  </si>
  <si>
    <t>5J1T</t>
  </si>
  <si>
    <t>GPGQKRSLSREALQKDLDDNLFGQHLAKKIILNAVFGFINNPKPKKPLTLSLHGWTGTGKNFVSKIIAENIYEGGLNSDYVHLFVATLHFPHASNITLYKDQLQLWIRGNVSACARSIFIFDQMDKMHAGLIDAIKPFLDYYDLVDGVSYQKAMFIFLSNAGAERITDVALDFWRSGKQREDIKLKDIEHALSVSVFNNKNSGFWHSSLIDRNLIDYFVPFLPLEYKHLKMCIRVEMQSRGYEIDEDIVSRVAEMTFFPKEERVFSDKGCKTVFTKLDYYYDD</t>
  </si>
  <si>
    <t>5J1U</t>
  </si>
  <si>
    <t>5J1V</t>
  </si>
  <si>
    <t>5J1W</t>
  </si>
  <si>
    <t>5J1X</t>
  </si>
  <si>
    <t>5J1Y</t>
  </si>
  <si>
    <t>5J1Z</t>
  </si>
  <si>
    <t>ATSTKKLHKEPATLIKAIDGDTVKLMYKGQPMTFRLLLVDTPEFNEKYGPEASAFTKKMVENAKKIEVEFDKGQRTDKYGRGLDYIYADGKMVNEALVRQGLAKVAYVYKGNNTHEQLLRKAEAQAKKEKLNIWSEDNADSGQ</t>
  </si>
  <si>
    <t>5J20</t>
  </si>
  <si>
    <t>AVETFAFQAEIAQLMSLIINTFYSNKEIFLRELISNSSDALDKIRYESLTDPSKLDSGKELHINLIPNKQDRTLTIVDTGIGMTKADLINNLGTIAKSGTKAFMEALQAGADISMIGQFGVGFYSAYLVAEKVTVITKHNDDEQYAWESSAGGSFTVRTDTGEPMGRGTKVILHLKEDQTEYLEERRIKEIVKKHSQFIGYPITLFVE</t>
  </si>
  <si>
    <t>5J21</t>
  </si>
  <si>
    <t>MGSSHHHHHHENLYFQSMASMKTELIRTISLYDTIILHRHVRPDPDAYGSQCGLTEILRETYPEKNIFAVGTPEPSLSFLYSLDEVDNETYEGALVIVCDTANQERIDDQRYPSGAKLMKIDHHPNEDPYGDLLWVDTSASSVSEMIYELYLEGKEHGWKLNTKAAELIYAGIVGDTGRFLFPNTTEKTLKYAGELIQYPFSSSELFNQLYETKLNVVKLNGFIFQNVSLSENGAASVFIKKDTLEKFGTTASEASQLVGTLGNISGIRAWVFFVEEDDQIRVRFRSKGPVINGLARKYNGGGHPLASGASIYSWDEADRILADLETLCKEHE</t>
  </si>
  <si>
    <t>5J22</t>
  </si>
  <si>
    <t>ATSTKKLHKEPATLIKAIDGDTVKLMYKGQPMTFRLLLVDTPEFNEKYGPEASAFTKKMVENAKKIEVEFDKGQRTDKYGRGLAYIYADGKMVNEADVRQGLAKVAYVYKGNNTHEQLLRKAEAQAKKEKLNIWSEDNADSGQ</t>
  </si>
  <si>
    <t>5J23</t>
  </si>
  <si>
    <t>SMSRPRILVPGKINPRVLERLPEMFETVRIERADAALVTADMRDVSGIAVSGKLPVPLMDAFPSLEIVANFGVGYDGVDVSRAAARGIVVTNTPDVLTEEVADTAIGLLLNTLRLLPQAEQWLRQGRWVREGAFPLSPLSLRGRTVGLFGLGRIGLAIARRLEAFGVSIAYHTRTPREGLGFTYHPTLVGMAEAVDTLIVIVPGTASTLKAVNADVLSALGPKGVLINVGRGSTVDEAALVTALQNGTIAGAGLDVFENEPNVPEALLSFPNVSLLPHVASASVVTRNAMSDLVVDNLKAWFSTGEALTPVAETPFRRRAIQN</t>
  </si>
  <si>
    <t>5J25</t>
  </si>
  <si>
    <t>5J26</t>
  </si>
  <si>
    <t>VGLRVVAKWSSNGYFYSGKITRDVGAGKYKLLFDDGYECDVLGKDILLCDPIPLDTEVTALSEDEYFSAGVVKGHRKESGELYYSIEKEGQRKWYKRMAVILSLEQGNRLREQYGLG</t>
  </si>
  <si>
    <t>5J27</t>
  </si>
  <si>
    <t>5J28</t>
  </si>
  <si>
    <t>5J29</t>
  </si>
  <si>
    <t>5J2A</t>
  </si>
  <si>
    <t>5J2B</t>
  </si>
  <si>
    <t>5J2C</t>
  </si>
  <si>
    <t>5J2D</t>
  </si>
  <si>
    <t>5J2E</t>
  </si>
  <si>
    <t>5J2F</t>
  </si>
  <si>
    <t>5J2G</t>
  </si>
  <si>
    <t>5J2H</t>
  </si>
  <si>
    <t>5J2I</t>
  </si>
  <si>
    <t>5J2J</t>
  </si>
  <si>
    <t>5J2K</t>
  </si>
  <si>
    <t>5J2L</t>
  </si>
  <si>
    <t>GSHMGSEDYKLREAQRELDKQRKDTEEIRKRLKEIQRLTDERTSTADELIKELREIIRRLQEQSEKLREIIEELEKIIRKR</t>
  </si>
  <si>
    <t>5J2M</t>
  </si>
  <si>
    <t>5J2N</t>
  </si>
  <si>
    <t>5J2O</t>
  </si>
  <si>
    <t>MVSKGEELFTGVVPILVELDGDVNGHKFSVSGEGEGDATYGKLTLKFICTTGKLPVPWPTLVTTLTWGVQCFARYPDHMKQHDFFKSAMPEGYVQERTIFFKDDGNYKTRAEVKFEGDTLVNRIELKGIDFKEDGNILGHKLEYNAISDNVYITADKQKNGIKANFKIRHNIEDGGVQLADHYQQNTPIGDGPVLLPDNHYLSTQSALSKDPNEKRDHMVLLEFVTAAGITLGMDELYKHHHHHH</t>
  </si>
  <si>
    <t>5J2P</t>
  </si>
  <si>
    <t>5J2Q</t>
  </si>
  <si>
    <t>5J2R</t>
  </si>
  <si>
    <t>5J2S</t>
  </si>
  <si>
    <t>GTGVQENRTKTTDSPAKLKCPKDWHSHQDKCFHVSQTSITWKGSLADCGGKGATLLLVQDQEELRFLRNLTKRISSSFWIGLSYTLSDEKWKWINGSTLNSDALNITGDTEKDSCASVSQDKVLSESCDSDNIWICQXELKRESTCNDS</t>
  </si>
  <si>
    <t>5J2T</t>
  </si>
  <si>
    <t>5J2U</t>
  </si>
  <si>
    <t>5J2V</t>
  </si>
  <si>
    <t>5J2W</t>
  </si>
  <si>
    <t>5J2X</t>
  </si>
  <si>
    <t>AVETFAFQAEIAQLMSLIINTFYSNKEIFLRELISNSSDALDKIRYESLTDPSKLDSGKELHINLIPNKQDRTLTIVDTGIGMTKADLINNLGTIAKSGTKAFMEALQAGADISMIGQFGVGFYSAYLVAEKVTVITKHNDDEQYAWESSAGGSFTVRTDTGEPMGRGTKVILHLKEDQTEYLEERRIKEIVKKHSQFIGYPITLFVEK</t>
  </si>
  <si>
    <t>5J2Y</t>
  </si>
  <si>
    <t>MASHERTQPQNMAFRAKATRTARRESQETFWSRFGISQSCGSRFENGENLPFPIYLLLHFYIEGQITDRQLADLRGKIRE</t>
  </si>
  <si>
    <t>5J2Z</t>
  </si>
  <si>
    <t>GPGSMEALVRALEEADHAVATVVQSRILEFFMAAGRETPAGVRGLWARALRLACRAYVETGTCEAAVLAENLAGLALWRLRHDWDEGTAPLLELLGVVNGDDTTAALTEAGLRTSAEFGPDAMFRLVSEWCAAFDEALAGARSADDVLAAPRVVPPEQTARALVQPRFATLYDMDFVQDGLRYVAQHTNWALPLALAVRQMQNEGLKPLTRALFALTIADEFFHDRQNPTLREQFAEAARAVDEAALVPVGEVNATPRTAVEVRVSAALAHGDAYVRELRPGTVARRLRTDQGVLALLDPGAQAVHVAAAADLDHTQVDATGVWEAVAASASPLQVVEALVTAGFTRRHCDLLERAVLDRAPRLTAAQAAVGCTAVVGGVVHRLLDDYGPGLDYVRAYTDVADTLEPLYGDVTAALGLPEKGVEAVVRACMAPRPPTEHVGAARAALLREVAAAERRAGLAHSAAREALNTWLAFRAQSRWGLRADGAGETPMEAPTSAA</t>
  </si>
  <si>
    <t>5J30</t>
  </si>
  <si>
    <t>5J31</t>
  </si>
  <si>
    <t>5J32</t>
  </si>
  <si>
    <t>MGSSHHHHHHSSGLVPRGSHMASMTGGQQMGRGSEFGKKRYTITLLPGDGIGPEVVSIAKNVLQQAGSLEGVEFNFREMPIGGAALDLVGVPLPEETISAAKESDAVLLGAIGGYKWDNNEKHLRPEKGLLQIRAALKVFANLRPATVLPQLVDASTLKREVAEGVDLMVVRELTGGIYFGEPRGIKTNENGEEVGFNTEVYAAHEIDRIARVAFETARKRRGKLCSVDKANVLEASILWRKRVTALASEYPDVELSHMYVDNAAMQLVRDPKQFDTIVTNNIFGDILSDEASMITGSIGMLPSASLSDSGPGLFEPIHGSAPDIAGQDKANPLATILSAAMLLKYGLGEEKAAKRIEDAVLVALNNGFRTGDIYSAGTKLVGCKEMGEEVLKSVDSQVPASV</t>
  </si>
  <si>
    <t>5J33</t>
  </si>
  <si>
    <t>5J34</t>
  </si>
  <si>
    <t>MAAALQTNIRTVKVPATFRAVSKQSLAPFRVRCAVASPGKKRYTITLLPGDGIGPEVVSIAKNVLQQAGSLEGVEFNFREMPIGGAALDLVGVPLPEETISAAKESDAVLLGAIGGYKWDNNEKHLRPEKGLLQIRAALKVFANLRPATVLPQLVDASTLKREVAEGVDLMVVRELTGGIYFGEPRGIKTNENGEEVGFNTEVYAAHEIDRIARVAFETARKRRGKLCSVDMANVLEASILWRKRVTALASEYPDVELSHMYVDNAAMQLVRDPKQFDTIVTNNIFGDILSDEASMITGSIGMLPSASLSDSGPGLFEPIHGSAPDIAGQDKANPLATILSAAMLLKYGLGEEKAAKRIEDAVLVALNNGFRTGDIYSAGTKLVGCKEMGEEVLKSVDSQVPASV</t>
  </si>
  <si>
    <t>5J35</t>
  </si>
  <si>
    <t>PGSKPFSVPVLTVEEMTNSRFPIPLEKLFTGPSSAFVVQPQNGRCTTDGVLLGTTQLSPVNICTFRGDVTHITGSRNYTMNLASQNWNDYDPTEEIPAPLGTPDFVGKIQGVLTQTTRTDGSTRGHKATVYTGSADFAPKLGRVQFETDTDRDFEANQNTKFTPVGVIQDGGTTHRNEPQQWVLPSYSGRNTHNVHLAPAVAPTFPGEQLLFFRSTMPGCSGYPNMDLDCLLPQEWVQYFYQEAAPAQSDVALLRFVNPDTGRVLFECKLHKSGYVTVAHTGQHDLVIPPNGYFRFDSWVNQFYTLAPM</t>
  </si>
  <si>
    <t>5J36</t>
  </si>
  <si>
    <t>5J37</t>
  </si>
  <si>
    <t>5J39</t>
  </si>
  <si>
    <t>MHHHHHHSSGRENLYFQGEVYVSASEHPNHFWIQIVGSRSLQLDKLVNEMTQHYENSVPEDLTVHVGDIVAAPLPTNGSWYRARVLGTLENGNLDLYFVDFGDNGDCPLKDLRALRSDFLSLPFQAIECSLARIAPSGDQWEEEALDEFDRLTHCADWKPLVAKISSYVQTGISTWPKIYLYDTSNGKKLDIGLELVHKGYAIELPED</t>
  </si>
  <si>
    <t>5J3B</t>
  </si>
  <si>
    <t>MAHHHHHHMANYSTNDFKPGLKVMLDSNPCSIMENEYVKPGKGQAFNRVKLRNLKTGKVLEKTFKSGDTLEAADIVEVEMNYLYNDGEMWHFMDPESFEQIAADKTAMGDAAKWLKDDSNETCTIMLFNGVPLNVNAPNFVVLKVVETDPGVRGDTSGGGGKPAKLETGAVVRVPLFVQQEESVRVDTRTGEYLERA</t>
  </si>
  <si>
    <t>5J3C</t>
  </si>
  <si>
    <t>5J3D</t>
  </si>
  <si>
    <t>QVQLVESGGGLIQPGGSLRLSCAVSGFTVSSKYMTWVRQAPGKGLEWVSVIYGGGSTYYADSVVGRFTISRDNSKNTLYLQMNSLRAEDTAVYYCASRLGVRATTGDLDYWGQGTLVTVSSASTKGPSVFPLAPSSKSTSGGTAALGCLVKDYFPEPVTVSWNSGALTSGVHTFPAVLQSSGLYSLSSVVTVPSSSLGTQTYICNVNHKPSNTKVDKRVEPKSC</t>
  </si>
  <si>
    <t>5J3E</t>
  </si>
  <si>
    <t>MSRPRKRLAGTSGSDKGLSGKRTKTENSGEALAKVEDSNPQKTSATKNCLKNLSSHWLMKSEPESRLEKGVDVKFSIEDLKAQPKQTTCWDGVRNYQARNFLRAMKLGEEAFFYHSNCKEPGIAGLMKIVKEAYPDHTQFEKNNPHYDPSSKEDNPKWSMVDVQFVRMMKRFIPLAELKSYHQAHKATGGPLKNMVLFTRQRLSIQPLTQEEFDFVLSLEEKEPS</t>
  </si>
  <si>
    <t>5J3F</t>
  </si>
  <si>
    <t>CGGCCGCCGA</t>
  </si>
  <si>
    <t>5J3G</t>
  </si>
  <si>
    <t>5J3H</t>
  </si>
  <si>
    <t>GSLDESFYDWFERQLG</t>
  </si>
  <si>
    <t>5J3I</t>
  </si>
  <si>
    <t>5J3J</t>
  </si>
  <si>
    <t>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GHHHHHH</t>
  </si>
  <si>
    <t>5J3L</t>
  </si>
  <si>
    <t>5J3N</t>
  </si>
  <si>
    <t>MHHHHHHSKGEELFTGVVPILVELDGDVNGHKFSVSGEGEGDATYGKLTLKFICTTGKLPVPWPTLVTTFSYGVQCFSRYPDHMKRHDFFKSAMPEGYVQERTIFFKDDGNYKTRAEVKFEGDTLVNRIELKGIDFKDDGNILGHKLEYNYNEHLVYIMADKQKNGTKAIFQVHHNIEDGGVQLADHYQQNTPIGDGPVLLPDNHYLHTQSALSKDPNEKRDHMVLLEFVTAAGITHGMDELYKEFEINLDYILGLIFEHNRQNKGKGEMIEEVKRLIRSSLGNRAKEGLVVDFIQQTNLDDLPDKASIIDAFFTFAQREQQREAEALIKEENLNEDAAKRYIRTSLKREYATENGTELNETLPKLSPLNPQYKTKKQAVFQKIVSFIEKFKGVGGKI</t>
  </si>
  <si>
    <t>5J3O</t>
  </si>
  <si>
    <t>5J3P</t>
  </si>
  <si>
    <t>GSHMFSLITWNIDGLDLNNLSERARGVCSYLALYSPDVIFLQEVIPPYYSYLKKRSSNYEIITGHEEGYFTAIMLKKSRVKLKSQEIIPFPSTKMMRNLLCVHVNVSGNELCLMTSHLESTRGHAAERMNQLKMVLKKMQEAPESATVIFAGDTNLRDREVTRSGGLPNNIVDVWEFLGKPKHCQYTWDTQMNSNLGITAACKLRFDRIFFRAAAEEGHIIPRSLDLLGLEKLDCGRFPSDHWGLLCNLDIIL</t>
  </si>
  <si>
    <t>5J3Q</t>
  </si>
  <si>
    <t>GPHMEDENILRNAVNLQVLKFHYPEIESIIDIASHVAVYQFDVGSQKWLKTSIEGTFFLVKDQRARVGYVILNRNSPENLYLFINHPSNVHLVDRYLIHRTENQHVVGLWMFDPNDMSRIFNIVKESLLR</t>
  </si>
  <si>
    <t>5J3R</t>
  </si>
  <si>
    <t>KEETSKAFSTNMDNMAGGSSREYAAMPTSTTNKGSSEVDEEINEIKQKVGLQQPIASVDDSLSAIKNDKGSRITKAFNVQKEYSLILDLSPIIIFSKSTCSYSKGMKELLENEYQFIPNYYIIELDKHGHGEELQEYIKLVTGRGTVPNLLVNGVSRGGNEEIKKLHTQGKLLESLQVWSDGKFSVEQREKPSNNLEHHHHHH</t>
  </si>
  <si>
    <t>5J3S</t>
  </si>
  <si>
    <t>5J3T</t>
  </si>
  <si>
    <t>5J3U</t>
  </si>
  <si>
    <t>VYEKDEGQKEQLERILRQSFLFNSLDEKDLNTVILAMQEKKIEASTCLIREGDDGECLYIVQSGELNCSKLIDGEERVVKVVGPGDAFGELALLYNAPRAATVTSVSACDLWELGRDTFNAIVKDAATKRRSMYDSFLKSVHILDGMDAYERGKVADALRTEMFTDGAYIVRQGELGDVFYIVEEGSAVATKSFGPGQPPIEVKKYQAGDYFGELALINEEPRAANVIAHGICKVACLERKSFKRLMGSVQDLLSKKASEY</t>
  </si>
  <si>
    <t>5J3V</t>
  </si>
  <si>
    <t>5J3W</t>
  </si>
  <si>
    <t>5J3X</t>
  </si>
  <si>
    <t>GS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FCEMGSTFQLCKICAENDKDVKIEPCGHLMCTSCLTSWQESEGQGCPFCRCEIKGTEPIVVDPFD</t>
  </si>
  <si>
    <t>5J3Y</t>
  </si>
  <si>
    <t>5J3Z</t>
  </si>
  <si>
    <t>SNALEDSSTISFITWNIDGLDGCNLPERARGVCSCLALYSPDVVFLQEVIPPYCAYLKKRAASYTIITGNEEGYFTAILLKKGRVKFKSQEIIPFPNTKMMRNLLCVNVSLGGNEFCLMTSHLESTRGHSAERIRQLKTVLGKMQEAPDSTTVIFAGDTNLRDREVIKCGGLPDNVFDAWEFLGKPKHCQYTWDTKANNNLRIPAACKLRFDRIFFRAEEGHLIPQSLDLVGLEKLDCGRFPSDHWGLLCTLNVVL</t>
  </si>
  <si>
    <t>5J40</t>
  </si>
  <si>
    <t>GSHMEEPEETKQVSWKLVTQYALDTKCEDVFLLMGMYLNFQEAPAACAACAAADQPNHFNHHEKHYYNAQIFADSKNQKSICQQAVDTVAAKQRVDSLHMTREEMLVERFNFLLDKMDLIFGAHGNAVLEQYMAGVAWIHCLLPQMDTVIYEFLKCIVLNIPKKRYWLFKGPIDSGKTTLAAALLDLCGGKSLNVNMPLERLNFELGVGIDQFMVVFEDVKGTGAESRDLPSGHGISNLDCLRDYLDGSVKVNLERKHQNKRTQVFPPGIVTMNEYSVPRTLQARFVRQIDFRPKAYLRKSLSCSEYLLEKRILQSGMTLLLLLIWFRPVADFAAAIHERIVQWKERLDLEISMYTFSTMKANVGMGAPILD</t>
  </si>
  <si>
    <t>5J41</t>
  </si>
  <si>
    <t>5J42</t>
  </si>
  <si>
    <t>5J43</t>
  </si>
  <si>
    <t>MGKIFEDNSLTIGHTPLVRLNRIGNGRILAKVESRNPSFSVKCRIGANMIWDAEKRGVLKPGVELVEPTSGNTGIALAYVAAARGYKLTLTMPETMSIERRKLLKALGANLVLTEGAKGMKGAIQKAEEIVASNPEKYLLLQQFSNPANPEIHEKTTGPEIWEDTDGQVDVFIAGVGTGGTLTGVSRYIKGTKGKTDLISVAVEPTDSPVIAQALAGEEIKPGPHKIQGIGAGFIPANLDLKLVDKVIGITNEEAISTARRLMEEEGILAGISSGAAVAAALKLQEDESFTNKNIVVILPSSGERYLSTALFADLFTEKELQQ</t>
  </si>
  <si>
    <t>5J44</t>
  </si>
  <si>
    <t>ATVSAEIPYQIFRDFAENKGQFTPGTTNISIYDKQGNLVGKLDKAPMADFSSATITTGSLPPGDHTLYSPQYVVTAKHVSGSDTMSFGYAKNTYTAVGTNNNSGLDIKTRRLSKLVTEVAPAEVSDIGAVSGAYQAGGRFTEFYRLGGGMQYVKDKNGNRTQVYTNGGFLVGGTVSALNSYNNGQMITAQTGDIFNPANGPLANYLNMGDSGSPLFAYDSLQKKWVLIGVLSSGTNYGNNWVVTTQDFLGQQPQNDFDKTIAYTSGEGVLQWKYDAANGTGTLTQGNTTWDMHGKKGNDLNAGKNLLFTGNNGEVVLQNSVNQGAGYLQFAGDYRVSALNGQTWMGGGIITDKGTHVLWQVNGVAGDNLHKTGEGTLTVNGTGVNAGGLKVGDGTVILNQQADADGKVQAFSSVGIASGRPTVVLSDSQQVNPDNISWGYRGGRLELNGNNLTFTRLQAADYGAIITNNSEKKSTVTLDLQTLKASDINVPVNTVSIFGGRGAPGDLYYDSSTKQYFILKASSYSPFFSDLNNSSVWQNVGKDRNKAIDTVKQQKIEASSQPYMYHGQLNGNMDVNIPQLSGKDVLALDGSVNLPEGSITKKSGTLIFQGHPVIHAGTTTSSSQSDWETRQFTLEKLKLDAATFHLSRNGKMQGDINATNGSTVILGSSRVFTDRSDGTGNAVSSVEGSATATTVGDQSDYSGNVTLENKSSLQIMERFTGGIEAYDSTVSVTSQNAVFDRVGSFVNSSLTLGKGAKLTAQSGIFSTGAVDVKENASLTLTGMPSAQKQGYYSPVISTTEGINLEDNASFSVKNMGYLSSDIHAGTTAATINLGDSDADAGKTDSPLFSSLMKGYNAVLRGSITGAQSTVNMINALWYSDGKSEAGALKAKGSRIELGDGKHFATLQVKELSADNTTFLMHTNNSRADQLNVTDKLSGSNNSVLVDFLNKPASEMSVTLITAPKGSDEKTFTAGTQQIGFSNVTPVISTEKTDDATKWVLTGYQTTADAGASKAAKDFMASGYKSFLTEVNNL</t>
  </si>
  <si>
    <t>5J45</t>
  </si>
  <si>
    <t>STGEAIQKLRETENMLIKKQEFLEAKIEDELNIARKNASKNKRVALQALKKKKRLEKQLQQIDGTLSTIEMQREALESANTNTAVLTTMKNAADALKRAHQNMDVDKVHDMMDDIAEQQDVAREISD</t>
  </si>
  <si>
    <t>5J46</t>
  </si>
  <si>
    <t>MAHHHHHHMANAAHRFTEYRKTMALLNILHYPDKRLHKVAKPVDKVDDRIRKLVADMAETMYAAPGIGLAATQVDVHERVIVIDVSEDKNELRAFINPEIIWSSDGKQVYEEGCLSVPGIYDEVERPDRVRVRALNEQGETFELDCEGLLAVCIQHEMDHLMGRVFVEYLSPLKQSRIKTKMKKLERAM</t>
  </si>
  <si>
    <t>5J47</t>
  </si>
  <si>
    <t>5J48</t>
  </si>
  <si>
    <t>GSTGLIKHTEYMEFLKSVPTFQSLPEEILSKLADVLEETHYENGEYIIRQGARGDTFFIISKGTVNVTREDSPSEDPVFLRTLGKGDWFGEKALQGEDVRTANVIAAEAVTCLVIDRDSFKHLIGGLDDVSNKAY</t>
  </si>
  <si>
    <t>5J49</t>
  </si>
  <si>
    <t>MAHHHHHHMLKVTKAVFPVAGLGTRFLPATKASPKEMLPIVDKPLIQYAVEEAMAAGITEMIFVTGRSKRAIEDHFDKSYEIEAELQARGKDKLLELVRSIKPSHVDCFYVRQPEALGLGHAVLCAEKLVGDNPFAVILADDLLYGTPPVMAQMIEVFDHYHSSVIGVEEIPAQETKSYGIVDGKEWEDSIIKMSGIVEKPEPNVAPSNLGVVGRYVLKPRIFEHLRALKPGAGGELQLTDAIQSLLADEQVLAYKYHGTRFDCGSKLGYLKATVEFALRHPEVAADFEEYLRTRSPVLEG</t>
  </si>
  <si>
    <t>5J4A</t>
  </si>
  <si>
    <t>MGASSGSNISASNGSSSPTTIVASNPVDLNAFDRLNVVDPAVGKFRPGEAGAAAELENYLGGTLQRAPQGSSVDFVFSSGPNNGKTVDFMLTPDTVAQAAKINQFFDKNLNNFMNTLSDHAAAADFVPLASRFLSEANKTLLVKAIGNLPQKLQAKIILIK</t>
  </si>
  <si>
    <t>5J4B</t>
  </si>
  <si>
    <t>5J4C</t>
  </si>
  <si>
    <t>5J4D</t>
  </si>
  <si>
    <t>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t>
  </si>
  <si>
    <t>5J4E</t>
  </si>
  <si>
    <t>5J4F</t>
  </si>
  <si>
    <t>MGSSHHHHHHSSGLVPRGSHMEVVHFLEGVCFEKLHIEVLNENSSHKEIRICMPKGAVMDKHKAPGAISVQVLEGKIVFEVGDEKIEMPKGALISLEAQVLHRLDALENSVIRLSLSKK</t>
  </si>
  <si>
    <t>5J4G</t>
  </si>
  <si>
    <t>MEVVHFLEGVCFEKLHIEVLNENSSHKEIRICMPKGAVMDKHKAPGAISVQVLEGKIVFEVGDEKIEMPKGALISLEAQVLHRLDALENSVIRLSLSKKLEHHHHHH</t>
  </si>
  <si>
    <t>5J4H</t>
  </si>
  <si>
    <t>MATIGRISTGSKSLDKLLGGGIETQAITEVFGEFGSGKTQLAHTLAVMVQLPPEEGGLNGSAMYIDTENTFRPERLREIAQNRGLDPDEVLDNVAYARAFNSNHQMLLVQQAEDMIKELLNTDRPVKLLIVDSLTSHFRSEYIGRGALAERQQKLAKHLADLHRLANLYDIAVFVTNQVQANGGHILAHSATLRVYLRKGKGGKRIARLIDAPHLPEGEAVFSITEKGIED</t>
  </si>
  <si>
    <t>5J4I</t>
  </si>
  <si>
    <t>MSSDADAHKVGLIPVTLMVSGNIMGSGVFLLPANLASTGGIAIYGWLVTIIGALGLSMVYAKMSFLDPSPGGSYAYARRCFGPFLGYQTNVLYWLACWIGNIAMVVIGVGYLSYFFPILKDPL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LELEVLFQ</t>
  </si>
  <si>
    <t>5J4K</t>
  </si>
  <si>
    <t>5J4L</t>
  </si>
  <si>
    <t>5J4M</t>
  </si>
  <si>
    <t>MGRDPNSTNDTTTQNVVLTKYGFDKDVTAIDRATDQIWTGDGAKPLQGVDFTIYNVTANYWASPKDYKGSFDSAPVAATGTTNDKGQLTQALPIQSKDASGKTRAAVYLFHETNPRAGYNTSADFWLTLPAKAAADGNVYVYPKNVQKTTYERTFVKKDAETKEVLEGAGFKISNSDGKFLKLTDKDGQSVSIGEGFIDVLANNYRLTWVAESDATVFTSDKSGKFGLNGFADNTTTYTAVATNVPDGYDAAANTDFKADNSSSDILNAPSGILPLEHHHHHH</t>
  </si>
  <si>
    <t>5J4N</t>
  </si>
  <si>
    <t>5J4O</t>
  </si>
  <si>
    <t>GPGKGKKLNEASRQQRFNTSIRDFEFWLSEAETLLAMKDQARDLASAGNLLKKHQLLEREMLAREDALKDLNTLAEDLLSSGTFNVDQIVKKKDNVNKRFLNVQELAAAHHEKLKEAYALFQFFQDLDDEESWIEEKLIRVSSQDYGRDLQGVQNLLKKHKRLEGELVAHEPAIQNVLDMAEKLKDKAAVGQEEIQLRLAQFVEHWEKLKELAKARGLKLEESLEYLQFMQ</t>
  </si>
  <si>
    <t>5J4P</t>
  </si>
  <si>
    <t>GGTTTGGTTTTGGTTTGG</t>
  </si>
  <si>
    <t>5J4Q</t>
  </si>
  <si>
    <t>5J4R</t>
  </si>
  <si>
    <t>SMSNNTVSTKPALHFLDINATEVKKYPTAIQDIIINRSFDGMIIRGVFPRDTMEQVARCLEEGNDGGMKSILNKNEEFGTKVAQIYGHAIVGQSPDLKDYFASSAIFRQACRTMFQGSPDFEEQVESIFHSLSGLPVEIPTGPEGQTYTPATIRLLLEGREIAVHVGNDFLLMPAANHLKTLLDLSDQLSYFIPLTVPEAGGELVVYSLEWNPQEASKYAQMQEYMDDVEFKIKSNQSQSVAYAPGPGDMLLFNGGRYYHRVSEVIGNSPRRTIGGFLAFSKQRDKIYYWS</t>
  </si>
  <si>
    <t>5J4S</t>
  </si>
  <si>
    <t>5J4T</t>
  </si>
  <si>
    <t>5J4U</t>
  </si>
  <si>
    <t>MHHHHHHGSEFMASDQVTLLDFWPSPFGMRVRLALAEKGVKYEYSEEDLRNKSALLLQMNPVNKQIPVLVHNGKPVCESLIIVQYIDEVWKDSAPLLPSDPYQRAQSRFWADFVDKKIYDLGRKIWTKKGEEQEAAKKDFIDSLKLMEGELGDKPYFGGETIGYVDIALVPFYSWFYAYETIGNFNIEAECPKMIAYCKRCLQKETVSKALEDPQKVYDFVLMLMKKFGIE</t>
  </si>
  <si>
    <t>5J4V</t>
  </si>
  <si>
    <t>5J4W</t>
  </si>
  <si>
    <t>GGTTTGGTTTTGGTTGG</t>
  </si>
  <si>
    <t>5J4X</t>
  </si>
  <si>
    <t>5J4Y</t>
  </si>
  <si>
    <t>5J4Z</t>
  </si>
  <si>
    <t>5J50</t>
  </si>
  <si>
    <t>5J51</t>
  </si>
  <si>
    <t>5J53</t>
  </si>
  <si>
    <t>MAQFPNTPSFTGFNTPSRIEADIADLAHEGTIPQGLNGAFYRVQPDPQFPPRLDDDIAFNGDGMITRFHIHDGQVDFRQRWAKTDKWKLENAAGKALFGAYRNPLTDDEAVKGEIRSTANTNAFVFGGKLWAMKEDSPALVMDPATMETFGFEKFGGKMTGQTFTAHPKVDPKTGNMVAIGYAASGLCTDDVTYMEVSPEGELVREVWFKVPYYCMMHDFGITEDYLVLHIVPSIGSWERLEQGKPHFGFDTTMPVHLGIIPRRDGVRQEDIRWFTRDNCFASHVLNAWQEGTKIHFVTCEAKNNMFPFFPDVHGAPFNGMEAMSHPTDWVVDMASNGEDFAGIVKLSDTAAEFPRIDDRFTGQKTRHGWFLEMDMKRPVELRGGSAGGLLMNCLFHKDFETGREQHWWCGPVSSLQEPCFVPRAKDAPEGDGWIVQVCNRLEEQRSDLLIFDALDIEKGPVATVNIPIRLRFGLHGNWANADEIGLAEKVLAA</t>
  </si>
  <si>
    <t>5J54</t>
  </si>
  <si>
    <t>5J55</t>
  </si>
  <si>
    <t>5J56</t>
  </si>
  <si>
    <t>5J57</t>
  </si>
  <si>
    <t>5J58</t>
  </si>
  <si>
    <t>5J59</t>
  </si>
  <si>
    <t>5J5A</t>
  </si>
  <si>
    <t>5J5B</t>
  </si>
  <si>
    <t>5J5C</t>
  </si>
  <si>
    <t>MGREMRILILGLDGAGKTTILYRLQVGEVVTTIPTIGFNVETVTYKNLKFQVWDLGGLTSIRPYWRCYYSNTDAVIYVVDSCDRDRIGISKSELVAMLEEEELRKAILVVFANKQDMEQAMTSSEMANSLGLPALKDRKWQIFKTSATKGTGLDEAMEWLVETLKSRQ</t>
  </si>
  <si>
    <t>5J5D</t>
  </si>
  <si>
    <t>MTTVGFDVAARLGTLLTAMVTPFSGDGSLDTATAARLANHLVDQGCDGLVVSGTTGESPTTTDGEKIELLRAVLEAVGDRARVIAGAGTYDTAHSIRLAKACAAEGAHGLLVVTPYYSKPPQRGLQAHFTAVADATELPMLLYDIPGRSAVPIEPDTIRALASHPNIVGVKDAKADLHSGAQIMADTGLAYYSGDDALNLPWLAMGATGFISVIAHLAAGQLRELLSAFGSGDIATARKINIAVAPLCNAMSRLGGVTLSKAGLRLQGIDVGDPRLPQVAATPEQIDALAADMRAASVLR</t>
  </si>
  <si>
    <t>5J5E</t>
  </si>
  <si>
    <t>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MIINFEKL</t>
  </si>
  <si>
    <t>5J5F</t>
  </si>
  <si>
    <t>5J5G</t>
  </si>
  <si>
    <t>5J5H</t>
  </si>
  <si>
    <t>5J5I</t>
  </si>
  <si>
    <t>5J5J</t>
  </si>
  <si>
    <t>RWAPIPCSMLENSLGPFPLFLQQVQSDTAQNYTIYYSIRGPGVDQEPRNLFYVERDTGNLYCTRPVDREQYESFEIIAFATTPDGYTPELPLPLIIKIEDINDNEPVFTQDVFVGSVEELSAAHTLVMKINATDADEPNTLNSKISYRIVSLEPAYPPVFYLNKDTGEIYTTSVTLDREEHSSYTLTVEARDGNGEVTDKPVKQAQVQIRILDVNDNIPVVENKVLEGMVEENQVNVEVTRIKVFDADEIGSDNWLANFTFASGNEGGYFHIETDAQTNEGIVTLIKEVDYEEMKNLDFSVIVANKAAFHKSIRSKYKPTPIPIKVKVKNVKEGIHFKSSVISIYVSESMDRSSKGQIIGNFQAFDEDTGLPAHARYVKLEDRDNWISVDSVTSEIKLAKLPDFESRYVQNGTYTVKIVAISEDYPRKTITGTVLINVEDINDNCPTLIEPVQTICHDAEYVNVTAEDLDGHPNSGPFSFSVIDKPPGMAEKWKIARQESTSVLLQQSEKKLGRSEIQFLISDNQGFSCPEKQVLTLTVCECLHGSGCREAHHHHHH</t>
  </si>
  <si>
    <t>5J5K</t>
  </si>
  <si>
    <t>MGPLVARDAATILSDLSTIKTDINTLTQHFNEFTGDLLQALAAQAVEQQLESDIDQATADAKATSALSAADSTSVTNALLGLKPDIVTSLDAIVAKKPQVDSAGVGSLVLSDLNALQSKTDALSGALQDIATATDKDTIASGTQDIDAAFSSAIAVFSHHHHHH</t>
  </si>
  <si>
    <t>5J5L</t>
  </si>
  <si>
    <t>MDAATILSDLSTIKTDINTLTQHFNEFTGDLLQALAAQAVEQQLESDIDQATADAKATSALSAADSTSVTNALLGLKPDIVTSLDAIVAKKPQVDSAGVGSLVLSDLNALQSKTDALSGALQDIATATDKDTIASGTQDIDAAFSSAIAVFSLEHHHHHH</t>
  </si>
  <si>
    <t>5J5N</t>
  </si>
  <si>
    <t>MHHHHHHGSEFMASDQVTLLDFWPSPFGMRVRLALAEKGVKYEYSEEDLWNKSALLLQMNPVNKQIPVLVHNGKPVCESLIIVQYIDEVWKDSAPLLPSDPYQRAQSRFWADFVDKKIYDLGRKIWTKKGEEQEAAKKDFIDSLKLMEGELGDKPYFGGETIGYVDIALVPFYSWFYAYETIGNFNIEAECPKMIAYCKRCLQKETVSKALEDPQKVYDFVLMLMKKFGIE</t>
  </si>
  <si>
    <t>5J5O</t>
  </si>
  <si>
    <t>5J5P</t>
  </si>
  <si>
    <t>AMSKKEININNYNDDAIQVLEGLDAVRKRPGMYIGSTDGAGLHHLVWEIVDNAVDEALSGFGDRIDVTINKDGSLTVQDHGRGMPTGMHAMGIPTVEVIFTILHAGGKFGQGGYKTSGGLHGVGSSVVNALSSWLEVEITRDGAVYKQRFENGGKPVTTLKKIGTAPKSKTGTKVTFMPDATIFSTTDFKYNTISERLNESAFLLKNVTLSLTDKRTDEAIEFHYENGVQDFVSYLNEDKEILTPVLYFEGEDNGFQVEVALQYNDGFSDNILSFVNNVRTKDGGTHETGLKSAITKVMNDYARKTGLLKEKDKNLEGSDYREGLAAVLSILVPEEHLQFEGQTKDKLGSPLARPVVDGIVADKLTFFLMENGELASNLIRKAIKARDAREAARKARDESRNGHHHHHH</t>
  </si>
  <si>
    <t>5J5Q</t>
  </si>
  <si>
    <t>5J5R</t>
  </si>
  <si>
    <t>GSSIAERSVPIAVPVPTGGDDPTKIAMLGLTFDDVLLLPAASDVLPANADTSSQLTKKIRLKVPLVSSAMDTVTEARMAIAMARAGGMGVLHRNLPVAEQAAQVETVKRSGGLLVGAAVGVGDDAWERAMALRDAGVDVLVVDTAHAHNRKVLDMVHRLKTTVGDEIEVVGGNVATRAAAAALVEAGADAVKVGVGPGSICTTRVVAGVGAPQITAILEAVAACAPHGVPVIADGGLQYSGDIAKALAAGASTAMLGSLLAGTAESPGELILVNGKQFKSYRGMGSLGAMQGRGGAKSYSKDRYFQDDALSEDKLVPEGIEGRVPFRGPLSTVIHQLVGGLRAAMGYTGSATIEELQQAQFVQITAAGLKESHPHDITMTVEAPNYYAR</t>
  </si>
  <si>
    <t>5J5S</t>
  </si>
  <si>
    <t>5J5T</t>
  </si>
  <si>
    <t>GSQEDFELIQRIGSGTYGDVYKARNVNTGELAAIKVIKLEPGEDFAVVQQEIIMMKDCKHPNIVAYFGSYLRRDKLWICMEFCGGGSLQDIYHVTGPLSELQIAYVSRETLQGLYYLHSKGKMHRDIKGANILLTDNGHVKLADFGVSAQITATIAKRKAFIGTPYWMAPEVAAVERKGGYNQLCDLWAVGITAIELAELQPPMFDLHPMRALFLMTKSNFQPPKLKDKMKWSNSFHHFVKMALTKNPKKRPTAEKLLQHPFVTQHLTRSLAIELLDKVNNPDHSTYHDFDDDDPEPLVAVPHRIHSTSRNVREEKTRSEITFGQVKFDPPLRKETEPHHELPDSDGFLDSSEEIYYTARSNLDLQLEYG</t>
  </si>
  <si>
    <t>5J5U</t>
  </si>
  <si>
    <t>HHHHHHENLYFQGPNPAGQLTFTQLCMSGDGYYQHRTNLIYSGGFVQHYSGSWAVTEYGSKFKKVDEYATALWRNVYANELKNVVDIIKNTSNDPAASNMNAVAKIMKVMVAQRLTDIYGDVPYSEAGLGFSQGIVTPKYDKQQDIYNSFFKDLDESFTQLNASGGSVKGDLFYNGDISKWKKLANTMRLRLAMRISEVSPAEAEKQAKAAFQNGVFESNDDNCLMHHLDFPFNDNPATLDFRGNGLSYGFISDEHGDHFSSLLIDYLRDNGDPRLKMLATPKTGSVNGGPIGPGEELYEGVRPGVFRWEVVGGSNAASGIQPYLKLRTTPFLHVSYSESQLLLAEAAYRGWVAGSAADFYKKGVEAGIKQLEVYGAAPASQASIDAYVNAKPLAAGTEKEQIGTQLWITYLFNSIEAYSNWRRTGYPHLLPITNSDSQTGGVVPTRLYYPNDEMQKNEKNYMEAVQRMGGTNDWTGKVWWDVN</t>
  </si>
  <si>
    <t>5J5V</t>
  </si>
  <si>
    <t>5J5X</t>
  </si>
  <si>
    <t>5J5Y</t>
  </si>
  <si>
    <t>5J5Z</t>
  </si>
  <si>
    <t>MASWSHPQFEKGALEVLFQGPG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VIARVCHAHPTLSEAFREANLAASFGKSINF</t>
  </si>
  <si>
    <t>5J60</t>
  </si>
  <si>
    <t>GSHMEQFDFDVVIVGGGPAGCTCALYTARSELKTVILDKNPAAGALAITHKIANYPGVPGEMSGDHLLEVMRDQAVEFGTVYRRAQVYGLDLSEPVKKVYTPEGIFTGRALVLATGAMGRIASIPGEAEYLGRGVSYCATCDGAFYRNREVVVVGLNPEAVEEAQVLTKFASTVHWITPKDPHTLDGHADELLAHPSVKLWEKTRLIRIKGEEAGVTAVEVRHPGESDSQELLAEGVFVYLQGSKPITDFVAGQVEMKPDGGVWVDEMMQTSVPGVWGIGDIRNTPFKQAVVAAGDGCIAAMAIDRFLNSRKAIKPDWAH</t>
  </si>
  <si>
    <t>5J61</t>
  </si>
  <si>
    <t>5J62</t>
  </si>
  <si>
    <t>MNNNFQDNQTINLIQSRRSIRKFTTEQISDEQVNTLLHCAFAAPSGCNKQPWHITVVQDQKLLKEISDDTLSRIHEVSNVEINKNFKLFYGAPTVLFISYDESSSWAPYDIGILTGNITTAAQALGLGSCIIGMVRGLFTPVEQGDIEGLVSVLDKEDVKESESIKMKFDTNKKYRELLDIPEGYSVPFGIAVGIPDGNLPNAREVVYKVSRVAENLYFQGHHHHHHHHHH</t>
  </si>
  <si>
    <t>5J63</t>
  </si>
  <si>
    <t>GH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S</t>
  </si>
  <si>
    <t>5J64</t>
  </si>
  <si>
    <t>5J65</t>
  </si>
  <si>
    <t>MIIDSKTTLPRHSLIHTIKLNSNKKYGPGDMTNGNQFIISKQEWATIGAYIQTGLGLPVNEQQLRTHVNLSQDISIPSDFSQLYDVYCSDKTSAEWWNKNLYPLIIKSANDIASYGFKVAGDPSIKKDGYFKKLQDELDNIVDNNSDDDAIAKAIKDFKARCGILIKEAKQYEEAAKNIVTSLDQFLHGDQKKLEGVINIQKRLKEVQTALNQAHGESSPAHKELLEKVKNLKTTLERTIKAEQDLEKKVEYSFLLGPLLGFVVYEILENTAVQHIKNQIDEIKKQLDSAQHDLDRDVKIIGMLNSINTDIDNLYSQGQEAIKVFQKLQGIWATIGAQIENLRTTSLQEVQDSDDADEIQIELEDASDAWLVVAQEARDFTLNAYSTNSRQNLPINVISDSCNCSTTNMTSNQYSNPTTNMTSNQYMISHEYTSLPNNFMLSRNSNLEYKCPENNFMIYWYNNSDWYNNSDWYNN</t>
  </si>
  <si>
    <t>5J66</t>
  </si>
  <si>
    <t>5J67</t>
  </si>
  <si>
    <t>KFNDTLFGEMLHGYNNRTQHVNQGQVFQMTFRENNFIKDFPQLADGLLVIPLPVEEQCRGVLSEPLPDLQLLTGDIRYDEAMGYPMVQQWRVRSNLYRVKLSTITLAAGFTNVLKILTKESSREELLSFIQHYGSHYIAEALYGSELTCIIHFPSKKVQQQLWLQYQKETTELGSKKELKSMPFITYLSGLLTAQMLSDDQLISGVEIRCEEKGRCPSTCHLCRRPGKEQLSPTPVLLEINRVVPLYTLIQDNGTKEAFKSALMSSYWCSGKGDVIDDWCRCDLSAFDANGLPNCSPLLQPVLRLSPTVEPSSTVVSLEWVDVQPAIGTKVSDYILQHKKVDEYTDTDLYTGEFLSFADDLLSGLGTSCVAAGRSHGEVPEVSIYSVIFKCLEPDGLYKFTLYAVDTRGRHSELSTVTLRTACPLVDDNKAEEIADKIYNLYNGYTSGKEQQMAYNTLMEVSASMLFRVQHHYNSHYEKFGDFVWRSEDELGPRKAHLILRRLERVSSHCSSLLRSAYIQSRVETVPYLFCRSEEVRPAGMVWYSILKDTKITCEEKMVSMARNTYGESKGR</t>
  </si>
  <si>
    <t>5J68</t>
  </si>
  <si>
    <t>5J69</t>
  </si>
  <si>
    <t>KFNDTLFGEMLHGYNNRTQHVNQGQVFQMTFRENNFIKDFPQLADGLLVIPLPVEEQCRGVLSEPLPDLQLLTGDIRYDEAMGYPMVQQWRVRSNLYRVKLSTITLAAGFTNVLKILTKESSREELLSFIQHYGSHYIAEALYGSELTCIIHFPSKKVQQQLWLQYQKETTELGSKKELKSMPFITYLSGLLTAQMLSDDQLISGVEIRCEEKGRCPSTCHLCRRPGKEQLSPTPVLLEINRVVPLYTLIQDNGTKEAFKSALMSS</t>
  </si>
  <si>
    <t>5J6A</t>
  </si>
  <si>
    <t>5J6B</t>
  </si>
  <si>
    <t>MAHHHHHHMLKETYPYYLANEAVYANAELEVTDKYTGKVATRVALADASAIDAAIAAAVGAQKPLRALPAFRRQAILEHCVARFRERFDELAQALCIEAGKPINDSKGEVTRLIDTFRVAAEESVRIEGGLVNLEISPRAQGYSGYYKRVPIGPCSFISPFNFPLNLAAHKVAPALAAGCPFVLKPASRTPIGALIIGEVLAETDLPKGAFSILPAHRDGADLFTTDERFKLLSFTGSPTVGWELKKKAGKKKVVLELGGNAAAIVDADQREVLDYVVERLAFGAYYQSGQSCIGVQRIIAHADVYDALREKLIAKTRSLKMGDPKDPATFVGPMISESEARRLAGWMEAAVAAGAKIVAGGKVDGAMFEATLLEGVGRDQDLYRKEAFGPVALLERFSDFDDALARVNDSDFGLQAGVFTDSLSHAQRAWDELEVGGVVINDVPSFRVDNMPYGGVKDSGLGREGIRYAIEDMTELRLMVVRRR</t>
  </si>
  <si>
    <t>5J6C</t>
  </si>
  <si>
    <t>MHHHHHHSSGVDLGTENLYFQSMKGMIYMIGFLKKRRSIRKYKDVEVEKEKLDKILKAALLAPSSKGLRTWEFIVVDDKEKLINLSQCRTKGGGFFLKNAPLAIVIIADKEKNDVWIEDASIAASYIQLQAHELGLGSCWIQVRNRMYDDNIEADKYIREELKVPSKYSVECIISIGYSDEEKKAYNDSDLDYKKVHFNNF</t>
  </si>
  <si>
    <t>5J6D</t>
  </si>
  <si>
    <t>METVPWFPKKISDLDHCANRVLMYGSELDADHPGFKDNVYRKRRKYFADLAMNYKHGDPIPKVEFTEEEIKTWGTVFQELNKLYPTHACREYLKNLPLLSKYCGYREDNIPQLEDVSNFLKERTGFSIRPVAGYLSPRDFLSGLAFRVFHCTQYVRHSSDPFYTPEPDTCHELLGHVPLLAEPSFAQFSQEIGLASLGASEEAVQKLATCYFFTVEFGLCKQDGQLRVFGAGLLSSISELKHALSGHAKVKPFDPKITCKQECLITTFQDVYFVSESFEDAKEKMREFTKTIKRPFGVKYNHHHHHH</t>
  </si>
  <si>
    <t>5J6E</t>
  </si>
  <si>
    <t>MGVTKELKSPGNGVDFPKKGDFVTIHYTGRLTDGSKFDSSVDRNEPFQTQIGTGRVIKGWDEGVPQMSLGEKAVLTITPDYGYGARGFPPCIPGNSTLIFEVELLGINNKR</t>
  </si>
  <si>
    <t>5J6F</t>
  </si>
  <si>
    <t>MGNERLDELRARVDEINLQLLKLINERGRLVQEIGKIKEAQGTHRYDPVRERKMLDLISEHNDGPFETSTLQHIFKEIFKAALELQEDDHRKALLVSRKKHPENTIVEVKGERIGDGNQYFVMGPCAVESYEQVAAVAEAVKKQGIKLLRGGAYKPRTSPYDFQGLGVEGLKILKRIADEFDLAVISEIVTPADIEIALDYIDVIQIGARNMQNFELLKAAGQVNKPILLKRGLAATIEEFINAAEYIMSQGNGQIILCERGIRTYERATRNTLDISAVPILKKETHLPVFVDVTHSTGRRDLLIPCAKAALAIGADGVMAEVHPDPAVALSDSAQQMDIAQFNEFMEEVRAFQRQFVRALEHHHHHH</t>
  </si>
  <si>
    <t>5J6G</t>
  </si>
  <si>
    <t>MGSHSMRYFETSVSRPGLGEPRFIIVGYVDDTQFVRFDSDAETPRMEPRAPWMEQEGPEYWERETQRAKGNEQSFHVSLRTLLGYYNQSESGSHTIQWMYGCKVGSDGRFLRGYLQYAYDGRDYIALNEDLKTWTAADVAAIITRRKWEQAGAAEYYRAYLEAECVEWLLRYLELGKETLLRTDPPKTHVTHHPGSEGDVTLRCWALGFYPADITLTWQLNGEELTQDMELVETRPAGDGTFQKWASVVVPLGKEQNYTCHVYHEGLPEPLTLRWEPPPSASGSGLHHILDAQKMVWNHR</t>
  </si>
  <si>
    <t>5J6H</t>
  </si>
  <si>
    <t>MGSHSMRYFETSVSRPGLGEPRFIIVGYVDDTQFVRFDSDAETPRMEPRAPWMEQEGPEYWERETQRAKGNEQSFHVSLRTLLGYYNQSESGSHTIQWMYGCKVGSDGRFLRGYLQYAYDGRDYIALNEDLKTWTAADVAAIITRRKWEQAGAAEYYRAYLEAECVEWLLRYLELGKETLLRTDPPKTHVTHHPGSEGDVTLRCWALGFYPADITLTWQLNGEELTQDMELVETRPAGDGTFQKWASVVVPLGKEQNYTCHVYHEGLPEPLTLRWEPPPSTDSIMSHIADLLWPSLKLWWYL</t>
  </si>
  <si>
    <t>5J6L</t>
  </si>
  <si>
    <t>DQPMEEEEVETFAFQAEIAQLMSLIINTFYSNKEIFLRELISNSSDALDKIRYESLTDPSKLDSGKELHINLIPNKQDRTLTIVDTGIGMTKADLINNAGTIAKSGTKAFMEALQAGADISMIGQFGVGFYSAYLVAEKVTVITKHNDDEQYAWESSAGGSFTVRTDTGEPMGRGTKVILHLKEDQTEYLEERRIKEIVKKHSQFIGYPITLFVEKERDKEVSDDEAE</t>
  </si>
  <si>
    <t>5J6M</t>
  </si>
  <si>
    <t>DQPMEEEEVETFAFQAEIAQLMSLIINTFYSNKEIFLRELISNSSDALDKIRYESLTDPSKLDSGKELHINLIPNKQDRTLTIVDTGIGMTKADLINNAGTIAKSGTKAFMEALQAGADISMIGQFGVGFYSAYLVAEKVTVITKHNDDEQYAWESSAGGSFTVRTDTGEPMGRGTKVILHLKEDQTEYLEERRIKEIVKKHSQFIGYPITLFVEKERDKEVSDDE</t>
  </si>
  <si>
    <t>5J6N</t>
  </si>
  <si>
    <t>5J6O</t>
  </si>
  <si>
    <t>SMANTITASVIHPMLHQNTSTFSEQRFSSTFTGEEFFLADHVVKGQRVLPGVAYLEMARSAMEHAVGEDVHGNTSMKLQNVIWARPIVVGDQPVRVHTGLVLEEDGEVSYQIYSEAEGSDAEIVVHSQGNAVLTPRSELHMLDLPVLQEQCSEQVISSEEFYEFFSAIQIDYGSGHKGIDKVYVGPGQVLAKLILPLSVTGSVDQFVLHPSLMDSALQASVELTLSSRHVMSSDSLAKRKPVMPFALEEMEIIRPCTSEMWAYVRYSDGSQAGNKVEKYDIDLCDDIGTICVRMKGFTSRVLEREIQTDRTAAKGAVETAS</t>
  </si>
  <si>
    <t>5J6P</t>
  </si>
  <si>
    <t>ESQPSVFQCKKCFQIVGDSNAWVISHREYLSFTLSDAVENSVRVEDTFKRSDDGLCVYSELSCTRCNEVIGKVYNSTPIYLDDIRDMYTFSMDKLQAYQLGNLEHHHHHH</t>
  </si>
  <si>
    <t>5J6Q</t>
  </si>
  <si>
    <t>VDKNYTVSAKDSAKLIEEVRKALEVKFEDTKAGANVNDRVYDIKVDNVNLTNATQLQNKINSLTEGQSLKVTIQDKGHQVLGGKVVDYKIENYKTAQEIVDAVNAYNATLAEDSDNKLTATIKSTNTVEVKRAKDSANVITLNVGDQHLDFSKVITSEEGTFEGYEKRYSDIDSKELHTVTVKNADLQDISAEELFDGIRLTTLGREIVNKVKNGYALTFENEAILTQEQEDSDDKDKPEKSSFDIVLSKANEKPETISVSSKNHKLVRDLHKVLTDVKDGKELKVEVLSGDSRFTTAVEVSKERFKDGEAEAIILVGEDAIVDGLASAPLASQKNAPILLSKKDSLPSEIEAEILRVLGSNLSSKKIYIVGGESKVSKETEEKLSKLGVSKVERVSGEDRFETSLEIAKQLKDTFKTAFVVGGNGEADAMSISARAAQFGAPIIVTGNELDANAEKLLKGKELEIVGGENSVSKEVEDKLVDIDLNNKVERLAGENRKDTNAKVINKYYAGATKAYVAKDGYVGGNGQLVDALTAAPLAASSKAPIVLTTEELSKSQEEVVELRLKNATKLVQIGEGIAKNAIEKIAEKINLFT</t>
  </si>
  <si>
    <t>5J6R</t>
  </si>
  <si>
    <t>MKVYLPPPSVAKVVSTDEYVTRTSIFYHAGSSRLLTVGHPYFKVPKGGNGRQDVPKVSAYQYRVFRVKLPDPNKFGLPDNTVYDPNSQRLVWACVGVEIGRGQPLGVGLSGHPLYNKLDDTENSHVASAVDTKDTRDNVSVDYKQTQLCIIGCVPAIGEHWTKGTASKPTTVVQGDCPPLELINTPIEDGDMVDTGYGAMDFKLLQDNKSEVPLDICQSICKYPDYLQMSADAYGDSMFFCLRREQVFARHFWNRSGTMGDQLPESLYIKGTDIRANPGSYLYSPSPSGSVVTSDSQLFNKPYWLHKAQGLNNGICWHNQLFLTVVDTTRSTNLSVCASTTSSIPNVYTPTSFKEYARHVEEFDLQFIFQLCKITLTTEVMSYIHNMNTTILEDWNFGVTPPPTASLVDTYRFVQSAAVTCQKDTAPPVKQDPYDKLKFWPVDLKERFSADLDQFPLGRKFLLQLGARPKPTIGPRKRAAPAPTSTPSPKRVKRRKSSRK</t>
  </si>
  <si>
    <t>5J6S</t>
  </si>
  <si>
    <t>5J6T</t>
  </si>
  <si>
    <t>XIFGAIWPLALGALKNLIKX</t>
  </si>
  <si>
    <t>5J6U</t>
  </si>
  <si>
    <t>GGGGTTTGGGGTTTTGGGGAAGGGG</t>
  </si>
  <si>
    <t>5J6V</t>
  </si>
  <si>
    <t>DIFGAIWPLALGALKNLIKX</t>
  </si>
  <si>
    <t>5J6W</t>
  </si>
  <si>
    <t>KIFGAIWPLALGALKNLIKX</t>
  </si>
  <si>
    <t>5J6X</t>
  </si>
  <si>
    <t>GSHMAKMSAENEIEMRICDYLRRHGRSTVQDIFKELKLEKSTVNRHLYSLQASKQVFKTVEDNKRPVWDLVE</t>
  </si>
  <si>
    <t>5J6Y</t>
  </si>
  <si>
    <t>AQDDSTPDSLFAGLVGEYYGTNSQLNNISDFRALVDSKEADATFEAANISYGRGSSDVAKGTHLQEFLGSDASTLSTDPGDNTDGGIYLQGYVYLEAGTYNFKVTADDGYEITINGNPVATVDNNQSVYTVTHASFTISESGYQAIDMIWWDQGGDYVFQPTLSADGGSTYFVLDSAILSSTGETPYT</t>
  </si>
  <si>
    <t>5J6Z</t>
  </si>
  <si>
    <t>GSQTTAPDAPPDPTVDQVDDTSIVVRWSRP</t>
  </si>
  <si>
    <t>5J70</t>
  </si>
  <si>
    <t>5J71</t>
  </si>
  <si>
    <t>5J72</t>
  </si>
  <si>
    <t>SDININLQRKSVVLGSKSNASVKFKEKLNADSITLNFMCYDMPLEATLNYNEKTDSYEGVINYNKDPEYLNVWELQSIKINGKDEQKVLNKEDLESMGLNLKDYDVTQEFIISDANSTKAVNEYMRKTSAPVKKLAGATRFETAVEISKQGWKDGSSKVVIVNGELAADGITATPLASTYDAPILLANKDDIPESTKAELKRLNPSDVIIIGDDGSVSQKAVSQIKSAVNVNVTRIGGVDRHETSLLIAKEIDKYHDVNKIYIANGYAGEYDALNISSKAGEDQQPIILANKDSVPQGTYNWLSSQGLEEAYYIGGSQSLSSKIIDQISKIAKNGTSKNRVSGADRHETNANVIKTFYPDKELSAMLVAKSDIIVDSITAGPLAAKLKAPILITPKTYVSAYHSTNLSEKTAETVYQIGDGMKDSVINSIASSLSKHNAPTEPDNSGSAAGKTVVIDPGHGGSDSGATSGLNGGAQEKKYTLNTALATTEYLRSKGINVVMTRDTDKTMALGERTALSNTIKPDLFTSIHYNASNGSGNGVEIYYKVKDKNGGTTKTAASNILKRILEKFNMKNRGIKTRTLDNGKDYLYVLRNNNYPAILVECAFIDNKSDMDKLNTAEKVKTMGTQIGIGIEDTVK</t>
  </si>
  <si>
    <t>5J73</t>
  </si>
  <si>
    <t>GSHMGTSDYIIEQIQRDQEEARKKVEEAEERLERVKEASKRGVSSDQLLDLIRELAEIIEELIRIIRRSNEAIKELIKNQS</t>
  </si>
  <si>
    <t>5J74</t>
  </si>
  <si>
    <t>QVQLVESEAEVKKPGSSVKVSCKASGGTFSSYAISWVRQAPGQGLEWMGGTIPIFGTADYAQEFQGRVTITTDESTSTAYMELSGLRSEDTAVYYCVLLGTTMVTGHYFDYWGQGTLVTVSSGILGSGGGGSGGGGSGGGGSNFMLTQPPSASGTPGQSVTISCSGSGSNIGNNKVNWYQQLPGTAPKLLIYSNNQRPSGVPDRFSGSKSGTSASLAISGLQSEDEADYYCAAWDDGLSGYVFGTGTKLTVLAASGADHHHHHH</t>
  </si>
  <si>
    <t>5J75</t>
  </si>
  <si>
    <t>5J76</t>
  </si>
  <si>
    <t>LGTNYLLSGQTLETEGHLKNGDFDLVMQDDCNLVLYNGNWQSNTANKGRDCKLTLTDYGELVINNGDGSTVWRSKAQSVKGDYAAVDHPEGRLVVFGPSVFKIDPWVPG</t>
  </si>
  <si>
    <t>5J77</t>
  </si>
  <si>
    <t>MDTKLYIDGQWVNSSSGKTVDKYSPVTGQVIGRMEAATRDDVDRAIDAAEDAFWAWNDLGSVERSKIIYRAKELIEKNRAELENIIMEENGKPVKEAKEEVDGVIDQIQYYAEWARKLNGEVVEGTSSHRKIFQYKVPYGIVVALTPWNFPAGMVARKLAPALLTGNTVVLKPSSDTPGSAEWIVRKFVEAGVPKGVLNFITGRGSEIGDYIVEHKKVNLITMTGSTATGQRIMQKASANMAKLILELGGKAPFMVWKDADMDNALKTLLWAKYWNAGQSCIAAERLYVHEDIYDTFMSRFVELSRKLALGDPKNADMGPLINKGALQATSEIVEEAKESGAKILFGGSQPSLSGPYRNGYFFLPTIIGNADQKSKIFQEEIFAPVIGARKISSVEEMYDLANDNKYGLASYLFTKDPNIIFEASERIRFGELYVNMPGPEASQGYHTGFRMTGQAGEGSKYGISEYLKLKNIYVDYSGKPLHINTVRDDLFQSGRPVLGSSHHHHHH</t>
  </si>
  <si>
    <t>5J78</t>
  </si>
  <si>
    <t>MGSSHHHHHHSSGLVPRGSHMASMLRDIDLQSIQEVRNYLEEAKAAQKILEKMTQSEIDKIVESMANAAREEAGRLAAMAVEETGFGNVEDKTLKNLFAANDVYNSIKDVKTVGIIRRDEENRVWEIAQPVGIVAGIIPSTNPTSTVIFKALIAVKARNAIVFSPHPSAAKCTAEAARIMQEAAERAGAPKGLISCITQPTMAATNELMKHKLTDVILATGGPGLVKAAYSSGKPAYGVGPGNVPVYIHESANIAKAVQLIIQSKTFDYGTICASEQALLVDESIKEKVVAELKQQGAYFLNEEEKQKVASIIMVNGSLNAKIVGKAPQVIAEMAGIEIPSDVKLLVAEETEVGKEYPFSIEKLSPILAFYIVKGMEEASELAQKLLEVGGLGHTVGIHAEDEKVIEAYTIDKPAGRIVVNAGTTFGGIGATVNVKPSLTLGCGAIGNNITSDNVTVTHLFNIKRVAFGVREMPKKVEGAQKEPALTK</t>
  </si>
  <si>
    <t>5J79</t>
  </si>
  <si>
    <t>5J7A</t>
  </si>
  <si>
    <t>TGRPEWIWLALGTALMGLGTLYFLVKGMGVSDPDAKKFYAITTLVPAIAFTMYLSMLLGYGLTMVPFGGEQNPIYWARYADWLFTTPLLLLDLALLVDADQGTILALVGADGIMIGTGLVGALTKVYSYRFVWWAISTAAMLYILYVLFFGFTSKAESMRPEVASTFKVLRNVTVVLWSAYPVVWLIGSEGAGIVPLNIETLLFMVLDVSAKVGFGLILLRSRAIFG</t>
  </si>
  <si>
    <t>5J7B</t>
  </si>
  <si>
    <t>5J7C</t>
  </si>
  <si>
    <t>5J7D</t>
  </si>
  <si>
    <t>MVLDVTKDHWLLYVLLAQLPVMVLFRKDNDEEAKKVEYIVRELAQEFDGLIMVFELDTNKAPEIAKKYNITTTPTVAFFKNGEDKSVLIGAIPKDQLRDEILKYLGHHHHHH</t>
  </si>
  <si>
    <t>5J7E</t>
  </si>
  <si>
    <t>MTMAGGRRGLVAPQNTFLENIVRRSNDTNFVLGNAQIVDWPIVYSNDGFCKLSGYHRAEVMQKSSTCSFMYGELTDKDTIEKVRQTFENYEMNSFEILMYKKNRTPVWFFVKIAPIRNEQDKVVLFLCTFSDITAFKQPIEDDSCK</t>
  </si>
  <si>
    <t>5J7F</t>
  </si>
  <si>
    <t>5J7G</t>
  </si>
  <si>
    <t>5J7H</t>
  </si>
  <si>
    <t>GSTSN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t>
  </si>
  <si>
    <t>5J7I</t>
  </si>
  <si>
    <t>5J7J</t>
  </si>
  <si>
    <t>5J7K</t>
  </si>
  <si>
    <t>MPSPPGNLRVTDVTSTSVTLSWRGYPWATGYRVEYREAGGEWKEVTVPGDLSHRYTVTGLKPGTEYEFRVRAVNRVGRTFDTPGPSSVSVTTGHHHHHH</t>
  </si>
  <si>
    <t>5J7L</t>
  </si>
  <si>
    <t>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G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t>
  </si>
  <si>
    <t>5J7M</t>
  </si>
  <si>
    <t>SNAMRTFDLVTGESLFVNDLRVVRWEQYGLGTAMPFQAMWYSVPPGDESPIDQHPELELSIVVAGTAHVTVGDTVHEVPHGNAFLLNSLEAHVVQNRSADEVLTVFSAYWYPEAATAAAEALA</t>
  </si>
  <si>
    <t>5J7N</t>
  </si>
  <si>
    <t>MNVVRYTPWPGQAALQNEIKQVFDRFFEHNGDTDESAVVTAQWVPRVDIKEEPNQFVLYADLPGIDPADIEVQMDKGILSIKGERKTESSSQTEHFSRIERRYGSFHRRFALPDSADADGITASGSHGVLSIFIPKRAATTPRRIQVGNAVSNDVALQSM</t>
  </si>
  <si>
    <t>5J7O</t>
  </si>
  <si>
    <t>EAGGVFKLIANDGKADRMIMANDLLNDRIKSIMCLRAKQGFSDPTPTLVDIERTHILLINSHYKPFAAMGYEYQKTRPNTGNPTYNSTIQFSIPQFGDFFSDMVVHVQLAATSASAGTVPALPAFIGADDQVLTSTSVVSATENTTSGVYTLYTQSYVNQQGTTQTVAAAATNFVRYCEYPGLRLFKRVKFEVNGNPLDEYTALAAIMYNKFHVPDFKLTGWKRLIGQEVPVEAASNLVNIASTTPWGSPIVALSDVNGTAVTGSPVNAAITARKLTQVVFGAQTPKATQEQLNMFVPLLFWFRDPRLAIASVSIPYGQRFITVDIEQQSNILFTAPGNLFLQTTVETLLTTGAGKGTATGVLLTQYNRYTTYTPTLASGSSIDGTQAVQNIELYINNIFVTPEIHDIYIKRIGFTLIRVYREQVQREVNAADQVLQSQLKWPVEFIYLGLRPANNIAAGNTYQWRDWHHLTSVTNEPVYDVSQSYARVSIDDTVAPVGSTTFKQSASQVMQNQYIVPVETETLDTVRVKAHGIELYAQYRAQFYRDYIPWNYGSFNLVTPQDKGALFLNFCLYPGTYQPSGHVNISRAREFYIEYTSSFCDSSNPCDLISIAKCINFLLISDGSAVLRYSTKEFYLQCLILRCI</t>
  </si>
  <si>
    <t>5J7P</t>
  </si>
  <si>
    <t>5J7Q</t>
  </si>
  <si>
    <t>5J7R</t>
  </si>
  <si>
    <t>SNADKLAANNNERVKTIANDLIGDIDLSLYFDGTKDEQNPKIEQQEILVDGDEILGQYLIQALIQGPSQKGSLAPILPKDTKLLSFDIKDDIAIINLSKEAIVNMSATKEQATLEGIIATITQIPSINKINILVDNQMVDSLGGNFDISKPFGKEDIPNLKINN</t>
  </si>
  <si>
    <t>5J7S</t>
  </si>
  <si>
    <t>5J7T</t>
  </si>
  <si>
    <t>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t>
  </si>
  <si>
    <t>5J7U</t>
  </si>
  <si>
    <t>5J7V</t>
  </si>
  <si>
    <t>5J7W</t>
  </si>
  <si>
    <t>5J7X</t>
  </si>
  <si>
    <t>MNGTQASNGVLHLDALIIGSGFSGIYLLHKLRDELKLKVKIFEAESDIGGTWNNNRYPGARVDCPVPFYAYSLPEVWQSWNWTELYPNQKEIKSYFDHVDRVLDVRKDCLFHSRVNEGTFDEATGRWTVWTTDGKVATAKYLLVAVGFASKSYLPDWKGLDSFKGTIYHSAHWPEAEEISVKGKKVAVIGTGSTGIQIFQEWAREAEEAFLFQRTPNLCLPMRQQELHAGYQVKDKGEYADYLAECALTFGGLEYQQTPKNTFDASEEEREAFWEDLYQMGGFRFWQNNYQDLLTSLDANREAYNFWARKTRARIQDPKKRDLLAPLEPPYPFGTKRPSLEQDFYEQFNKSNVHIVDTKSQPIVGVTPTGIVTADEKVHEVDIIAVATGFDAVTGGLLRLGLKDVNGVGLDERWKDGMSTYLGMAISGFPNMFLPYSLQAPTAFANGPTLIELQGDWITSLIRKMEMENVQSVTATPHAESAWNDEVNMIANKTLLPLTDSWYMGSNIPGKPVQSLNYLGGLPTYRERCAKVLDEDFFGFAKAHHHHHH</t>
  </si>
  <si>
    <t>5J7Y</t>
  </si>
  <si>
    <t>5J7Z</t>
  </si>
  <si>
    <t>5J80</t>
  </si>
  <si>
    <t>DQPMEEEEVETFAFQAEIAQLMSLIINTFYSNKEIFLRELISNSSDALDKIRYESLTDPSKLDSGKELHINLIPNKQDRTLTIVDTGIGMTKADLINNAGTIAKSGTKAFMEALQAGADISMIGQFGVGFYSAYLVAEKVTVITKHNDDEQYAWESSAGGSFTVRTDTGEPMGRGTKVILHLKEDQTEYLEERRIKEIVKKHSQFIGYPITLFVEKERDKEVSDD</t>
  </si>
  <si>
    <t>5J81</t>
  </si>
  <si>
    <t>ETQNLNAGWTDTAHGSGIIPMKTDLELDFSLPSSASYTYRRQLQNPANEQEKIPFHLQLSKQVIHAEIQHLGHWMDATFNLKTAFHCYGSCEKYAYPWQTAGCFIEKDYEYETGWGCNPPDCPGVGTGCTACGVYLDKLKSVGKVFKIVSLRYTRKVCIQLGTEQTCKTVDSNDCLITTSVKVCLIGTISKFQPSDTLLFLGPLQQGGLIFKQWCTTTCQFGDPGDIMSTPTGMKCPELNGSFRKKCAFATTPVCQFDGNTISGYKRMIATKDSFQSFNVTEPHISTSALEWIDPDSSLRDHINVIVSRDLSFQDLSETPCQIDLATASIDGAWGSGVGFNLVCTVSLTECSAFLTSIKACDAAMCYGSTTANLVRGQNTIHIVGKGGHSGSKFMCCHDTKCSSTGLVAAAPHLDRVTGYNQADSDKIFDDGAPECGMSCWFKKSGEW</t>
  </si>
  <si>
    <t>5J82</t>
  </si>
  <si>
    <t>DQPMEEEEVETFAFQAEIAQLMSLIINTFYSNKEIFLRELISNSSDALDKIRYESLTDPSKLDSGKELHINLIPNKQDRTLTIVDTGIGMTKADLINNLGTIAKSGTKAFMEALQAGADISMIGQFGVGFYSAYLVAEKVTVITKHNDDEQYAWESSAGGSFTVRTDTGEPMGRGTKVILHLKEDQTEYLEERRIKEIVKKHSQFIGYPITLFVEKERDKEVSDD</t>
  </si>
  <si>
    <t>5J83</t>
  </si>
  <si>
    <t>MDWSHPQFEKKKKAEWPRKLRSQEWYGGTSRDVIYHRGWLKNQGYPHDLFDGRPVIGILNTWSDMTPCNGHLRELAEKVKAGVWEAGGFPLEVPVFSASENTFRPTAMMYRNLAALAVEEAIRGQPMDGCVLLVGCDKTTPSLLMGAASCDLPSIVVTGGPMLNGYFRGERVGSGTHLWKFSEMVKAGEMTQAEFLEAEASMSRSSGTCNTMGTASTMASMAEALGMALSGNAAIPGVDSRRKVMAQLTGRRIVQMVKDDLKPSEIMTKQAFENAIRTNAAIGGSTNAVIHLLAIAGRVGIDLSLDDWDRCGRDVPTIVNLMPSGKYLMEEFFYAGGLPVVLKRLGEAGLLHKDALTVSGETVWDEVKDVVNWNEDVILPAEKALTSSGGIVVLRGNLAPKGAVLKPSAASPHLLVHKGRAVVFEDIDDYKAKINDDNLDIDENCIMVMKNCGPKGYPGMAEVGNMGLPPKVLKKGILDMVRISDARMSGTAYGTVVLHTSPEAAVGGPLAVVKNGDMIELDVPNRRLHLDISDEELARRLAEWQPNHDLPTSGYAFLHQQHVEGADTGADLDFLKGCRGNAVGKDSH</t>
  </si>
  <si>
    <t>5J84</t>
  </si>
  <si>
    <t>5J85</t>
  </si>
  <si>
    <t>MDWSHPQFEKKKKAEWPRKLRSQEWYGGTSRDVIYHRGWLKNQGYPHDLFDGRPVIGILNTWSDMTPCNGHLRELAEKVKAGVWEAGGFPLEVPVFSASENTFRPTAMMYRNLAALAVEEAIRGQPMDGCVLLVGCDKTTPSLLMGAASCDLPSIVVTGGPMLNGYFRGERVGSGTHLWKFSEMVKAGEMTQAEFLEAEASMSRSSGTCNTMGTASTMASMAEALGMALSGNAAIPGVDSRRKVMAQLTGRRIVQMVKDDLKPSEIMTKQAFENAIRTNAAIGGSTNAVIHLLAIAGRVGIDLSLDDWDRCGRDVPTIVNLMPSGKYLMEEFFYAGGLPVVLKRLGEAGLLHKDALTVSGETVWDEVKDVVNWNEDVILPAEKALTSSGGIVVLRGNLAPKGAVLKPSAASPHLLVHKGRAVVFEDIDDYKAKINDDNLDIDENCIMVMKNCGPKGYPGMAEVGNMGLPPKVLKKGILDMVRISDARMAGTAYGTVVLHTSPEAAVGGPLAVVKNGDMIELDVPNRRLHLDISDEELARRLAEWQPNHDLPTSGYAFLHQQHVEGADTGADLDFLKGCRGNAVGKDSH</t>
  </si>
  <si>
    <t>5J86</t>
  </si>
  <si>
    <t>5J87</t>
  </si>
  <si>
    <t>PSTAGLGYGSWEIDPKDLTFLKELGTGQFGVVKYGKWRGQYDVAIKMIKEGSMSEDEFIEEAKVMMNLSHEKLVQLYGVCTKQRPIFIITEYMANGCLLNYLREMRHRFQTQQLLEMCKDVCEAMEYLESKQFLHRDLAARNCLVNDQGVVKVSDFGLSRYVLDDEYTSSVGSKFPVRWSPPEVLMYSKFSSKSDIWAFGVLMWEIYSLGKMPYERFTNSETAEHIAQGLRLYRPHLASEKVYTIMYSCWHEKADERPTFKILLSNILDVMDEE</t>
  </si>
  <si>
    <t>5J88</t>
  </si>
  <si>
    <t>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A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t>
  </si>
  <si>
    <t>5J89</t>
  </si>
  <si>
    <t>RIFAVFIFMTYWHLLNAFTVTVPKDLYVVEYGSNMTIECKFPVEKQLDLAALIVYWEMEDKNIIQFVHGEEDLKVQHSSYRQRARLLKDQLSLGNAALQITDVKLQDAGVYRCMISYGGADYKRITVKVNAPYAAALEHHHHHH</t>
  </si>
  <si>
    <t>5J8A</t>
  </si>
  <si>
    <t>5J8B</t>
  </si>
  <si>
    <t>5J8C</t>
  </si>
  <si>
    <t>MGSSHHHHHHDYDIPTTENLYFQGSKYVDKIHIGNYEIDAWYFSPFPEDYGKQPKLWLCEYCLKYMKYEKSYRFHLGQCQWRQPPGKEIYRKSNISVYEVDGKDHKIYCQNLCLLAKLFLDHKTLYFDVEPFVFYILTEVDRQGAHIVGYFSKEKESPDGNNVASILTLPPYQRRGYGKFLIAFSYELSKLESTVGSPQKPLSDLGKLSYRSYWSWVLLEILRDFRGTLSIKDLSQMTSITQNDIISTLQSLNMVKYWKGQHVICVTPKLVEEHLKSAQYKKPPITVDSVCLKWAPPKHKQVKLSKK</t>
  </si>
  <si>
    <t>5J8D</t>
  </si>
  <si>
    <t>5J8E</t>
  </si>
  <si>
    <t>GPLGSMFSVESLERAELCESLLTWIQTFNVDAPCQTVEDLTNGVVMAQVLQKIDPAYFDENWLNRIKTEVGDNWRLKISNLKKILKGILDYNHEILGQQINDFTLPDVNLIGEHSDAAELGRMLQLILGCAVNCEQKQEYIQAIMMMEESVQHVVMTAIQELMSK</t>
  </si>
  <si>
    <t>5J8F</t>
  </si>
  <si>
    <t>MGSSHHHHHHDYDIPTTENLYFQGSKYVDKIHIGNYEIDAWYFSPFPEDYGKQPKLWLCEYCLKYMKYEKSYRFHLGQCQWRQPPGKEIYRKSNISVYEVDGKDHKIYCQNLCLLAKLFLDHPTLYFDVEPFVFYILTEVDRQGAHIVGYFSKEKESPDGNNVACILTLPPYQRRGYGKFLIAFSYELSKLESTVGSPEKPLSDLGKLSYRSYWSWVLLEILRDFRGTLSIKDLSQMTSITQNDIISTLQSLNMVKYWKGQHVICVTPKLVEEHLKSAQYKKPPITVDSVCLKWAPPKHKQVKLSKK</t>
  </si>
  <si>
    <t>5J8G</t>
  </si>
  <si>
    <t>5J8H</t>
  </si>
  <si>
    <t>5J8I</t>
  </si>
  <si>
    <t>5J8J</t>
  </si>
  <si>
    <t>HHHHHHGSMLQKAIRQQQQHYLSDEFNFVTLPLVSMDLPDNTVLCTPNISESNTIIIVVHDTSDIWAKRNVISGTIDLSSSVIIDNSLDFIKWGLDRKYGIIDVNIPLTLFEPDNYSGMITSQEVLIYLWDNYIKYFPSVAKIAFIGIGDSYSGIVHLLGHRDTRAVTKTVINFLGDKQLKPLVPLVDETLSEWYFKNSLIFSNNSHQCWKENESRKPRKKFGRVLRCDTDGLNNIIEERFEEATDFILDS</t>
  </si>
  <si>
    <t>5J8K</t>
  </si>
  <si>
    <t>5J8L</t>
  </si>
  <si>
    <t>5J8M</t>
  </si>
  <si>
    <t>5J8N</t>
  </si>
  <si>
    <t>AEHYNLISWNVNGLRAAVKKGFLDLLLEHRFDIVCVQETKVSQDKLPREVKNIQGYYNYFVSAEQNGYSGVGTFSKNKPIKLEKGMGIEVFDREGRFLRTDYEDFVLLNIYFPNGKMSQERLGYKMAFYDAFLDYANALKSEGKKLVICGDVNTAHKEIDLARPKQNEMISGFLPEERAWMDKFLAAGYLDSFRMFNPEGGNYSWWSYRTGARSRNVGWRLDYVFVSENLRENVKSASIYPEIMGSDHCPVGLELEFV</t>
  </si>
  <si>
    <t>5J8O</t>
  </si>
  <si>
    <t>AFTVTVPKDLYVVEYGSNMTIECKFPVEKQLDLAALIVYWEMEDKNIIQFVHGEEDLKVQHSSYRQRARLLKDQLSLGNAALQITDVKLQDAGVYRCMISYGGADYKRITVKVNAPYAAALEHH</t>
  </si>
  <si>
    <t>5J8P</t>
  </si>
  <si>
    <t>5J8Q</t>
  </si>
  <si>
    <t>MNITDIREQFPILHQQVNGHDLVYLDSAATSQKPRAVIETLDKYYNQYNSNVHRGVHTLGTRATDGYEGAREKVRKFINAKSMAEIIFTKGTTTSLNMVALSYARANLKPGDEVVITYMEHHANIIPWQQAVKATGATLKYIPLQEDGTISLEDVRETVTSNTKIVAVSHVSNVLGTVNPIKEMAKIAHDNGAVIVVDGAQSTPHMKIDVQDLDCDFFALSSHKMCGPTGVGVLYGKKALLENMEPAEFGGEMIDFVGLYESTWKELPWKFEAGTPIIAGAIGLGAAIDFLEEIGLDEISRHEHKLAAYALERFRQLDGVTVYGPEERAGLVTFNLDDVHPHDVATVLDAEGIAVRAGHHCAQPLMKWLDVTATARASFYLYNTEEEIDKLVEALQKTKEYFTNVFSGHHHHHH</t>
  </si>
  <si>
    <t>5J8R</t>
  </si>
  <si>
    <t>HHHHHHMEQVEILRKFIQRVQAMKSPDHNGEDNFARDFMRLRRLSTKYRTEKIYPTATGEKEENVKRNRYKDILPFDHSRVKLTLKTPSQDSDYINANFIKGVYGPKAYVATQGPLANTVIDFWRMIWEYNVVIIVMACREFEMGRKKCERYWPLYGEDPITFAPFKISCEDEQARTDYFIRTLLLEFQNESRRLYQFHYVNWPDHDVPSSFDSILDMISLMRKYQEHEDVPICIHCSAGCGRTGAICAIDYTWNLLKAGKIPEEFNVFNLIQEMRTQRHSAVQTKEQYELVHRAIAQLFEKQLQLYEIHG</t>
  </si>
  <si>
    <t>5J8S</t>
  </si>
  <si>
    <t>MVSQVRQNYHSDCEAAVNRMLNLELYASYTYSSMYAFFDRDDVALHNVAEFFKEHSHAEREHAEKFMKYQNKRGGRVVLQDIKKPERDEWGNTLEAMQAALQLEKTVNQALLDLHKLATDKVDPHLCDFLESEYLEAQVKAIKRIGDFITNLKRLGLPENGMGEYLFDKHSVKESS</t>
  </si>
  <si>
    <t>5J8T</t>
  </si>
  <si>
    <t>GASEENIHFSSCKEAWANGYSDIHEGEPGYSAKLDRDHDGVACELKN</t>
  </si>
  <si>
    <t>5J8U</t>
  </si>
  <si>
    <t>5J8V</t>
  </si>
  <si>
    <t>5J8W</t>
  </si>
  <si>
    <t>5J8X</t>
  </si>
  <si>
    <t>MGSSHHHHHHSSGLVPRGSHMASDDLNIKTMIPGVPQIDAESYILIDYNSGKVLAEQNADVRRDPASLTKMMTSYVIGQAMKAGKFKETDLVTIGNDAWATGNPVFKGSSLMFLKPGMQVPVSQLIRGINLQSGNDACVAMADFAAGSQDAFVGLMNSYVNALGLKNTHFQTVHGLDADGQYSSARDMALIGQALIRDVPNEYSIYKEKEFTFNGIRQLNRNGLLWDNSLNVDGIKTGHTDKAGYNLVASATEGQMRLISAVMGGRTFKGREAESKKLLTWGFRFFETVNPLKVGKEFASEPVWFGDSDRASLGVDKDVYLTIPRGRMKDLKASYVLNSSELHAPLQKNQVVGTINFQLDGKTIEQRPLVVLQEIPEGNFFGKIIDC</t>
  </si>
  <si>
    <t>5J8Y</t>
  </si>
  <si>
    <t>GPDSMPIDWTIEEVIQYIESNDNSLAVHGDLFRKHEIDGKALLLLNSEMMMKYMGLKEGPAEKICNLVNKVNGRRNNLAL</t>
  </si>
  <si>
    <t>5J8Z</t>
  </si>
  <si>
    <t>5J90</t>
  </si>
  <si>
    <t>MHHHHHHENLYFQGNGITLPDFEQDFNHIKGGFAPMFNNIQVLTPEWVYQLQQGLNSDIWSGYMATPTGFESGVNNTTYALLDNWNGFIWDYGYKNVMFNAYDIANKSKGKYDQFYALSLILKVEGMHRMTDTFGPIIYSKFGSNDATIAYDSQEEVYTQMFAELDTAVAELTKRIDAGEASTFESTDMTGYKGKYESWVRFANTLRLRLAMRIVKVKPALAKTEAEKAVAQKFGVMLVNDDSFKIVSPVYTNPIATISSSWLDIRMSADMESIMKGYQDPRIASYFDTSKQFPNEYKGVRTGIAISGKSDHQDFSGIGAVVRSKEIYLMNAAEAYFLRAEGALRGWNMGGTAQELYEAGIKASFDQRGVSGAAGYIADNTKTAAAYVDPNFPENNSDPVNNVTVAWDAAATNEVKLQKIITQKWIAGFPEGQEAWSDYRRTGYPKLFPVLKNYSGGAITTEFGVRRINFVQSEKAGNSGGVATGVSKLGGPDNGGTRVWWDVNAPNF</t>
  </si>
  <si>
    <t>5J91</t>
  </si>
  <si>
    <t>5J92</t>
  </si>
  <si>
    <t>MAHHHHHHMSLNVEAAHPFIAARIHGLDLSKPLSDERIVEIEQASGQYPVLIFPRQYIDDDQLLAFAAGFGPLQVAVSYSTRPEDHRLAPMINDISNLSKENQTYRPGDRRRMNNLTSRRWHSDASYLPLPARYSFLLSYIVPAVGGQTQFADMRAAYDKLPDHLRKVVEGLSCHYDIMASRAAAGFYDASDEERKALAPCIHELVRTHPISGRKSLYLSSHATHVVGWPEPEGRDLLRELTEFATQPQFVYSHEWSVRDLVMWDNRALMHRGRPHIPETDVREMHRATTLDDRTWTRGSNQPVAASVA</t>
  </si>
  <si>
    <t>5J93</t>
  </si>
  <si>
    <t>5J94</t>
  </si>
  <si>
    <t>5J95</t>
  </si>
  <si>
    <t>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KKR</t>
  </si>
  <si>
    <t>5J96</t>
  </si>
  <si>
    <t>MERTFTPNVMQPTPLLPTTNDGRVTFGEAFNDLKDLARRYQLYWEGTILEGNLRAIRRNSALVQLPLYPHGLRIQPDVNNPIWNIMRDGHIPVISSGFRYFRGGLRLRIVVEGLNSCVWVQHHPDRPSIFSRPIIGRYIAAKDAYRNHAYAAYVQNMSVNRTIEVEVPFYQPGLYGMLNASDNNTANSFDRLRFTGLGDLLIGIEGEQPIPKEGIEISVYYSIADDFSFNIFCGFPPMVYCDETYSAATPDLAQYFEDEVTIAQPE</t>
  </si>
  <si>
    <t>5J97</t>
  </si>
  <si>
    <t>GPSSPSQRREHMLKLEAEKKKLRTILQVQYVLQNLTQEHVQKDFKGGLNGAVYLPSKELDYLIKFSKLTCPERNESLSVEDQMEQSSLYFWDLLEGSEKAVVGTTYKHLKDLLSKLLNSGYFESIPVPKNAKEKEVP</t>
  </si>
  <si>
    <t>5J98</t>
  </si>
  <si>
    <t>5J99</t>
  </si>
  <si>
    <t>5J9A</t>
  </si>
  <si>
    <t>5J9B</t>
  </si>
  <si>
    <t>MGSGLKAGDSFPSDVVFSYIPWSEDKGEITACGIPINYNASKEWADKKVILFALPGAFTPVCSARHVPEYIEKLPEIRAKGVDVVAVLAYNDAYVMSAWGKANQVTGDDILFLSDPDARFSKSIGWADEEGRTKRYALVIDHGKITYAALEPAKNHLEFSSAETVLKHLHHHHHH</t>
  </si>
  <si>
    <t>5J9C</t>
  </si>
  <si>
    <t>MGSGLKAGDSFPSDVVFSYIPWSEDKGEITASGIPINYNASKEWADKKVILFALPGAFTPVSSARHVPEYIEKLPEIRAKGVDVVAVLAYNDAYVMSAWGKANQVTGDDILFLSDPDARFSKSIGWADEEGRTKRYALVIDHGKITYAALEPAKNHLEFSSAETVLKHLHHHHHH</t>
  </si>
  <si>
    <t>5J9F</t>
  </si>
  <si>
    <t>MARVAVLISGTGSNLQALIDSTREPNSSAQIDIVISNKAAVAGLDKAERAGIPTRVINHKLYKNRVEFDSAIDLVLEEFSIDIVCLAGFMRILSGPFVAKWNGKMLNIHPSLLPSFKGSNAHEQALETGVTVTGCTVHFVAEDVDAGQIILQEAVPVKRGDTVATLSERVKLAEHKIFPAALQLVASGTVQLGENGKICWVKEEHHHHHH</t>
  </si>
  <si>
    <t>5J9G</t>
  </si>
  <si>
    <t>MTVKIGINGFGRIGRLAFRRIMDLGEKSKDIEVVAINDLTTPALLAHLLKYDSTHGTFDHEVSSTEDSIVVDGKKYRVYAEPQAQNIPWVKNDGVDFVLECTGFYTSKAKSQAHLDAGVKRVLISAPAGNDLKTIVYSVNQDTLTADDKIVSAGSCTTNSLAPMVNALQKEFGIEVGTMTTIHAYTSTQMILDGPVRGGNLRAARAAAINIIPHSTGAAKAIGLVIPELNGKLNGHAQRVPVPDGSVTELVSILGKNVTADEVNEAMKKYESPSFEYEPNNVVSSDILGRTAGSIFDPTQTMVTTAGDKQLVKTVAWYDNEYSFTCQMVRTLLHFATL</t>
  </si>
  <si>
    <t>5J9H</t>
  </si>
  <si>
    <t>5J9I</t>
  </si>
  <si>
    <t>MSNRDLFAELSSALVEAKQHSEGKLTLKTHHVNDVGELNISPDEIVSIREQFNMSRGVFARLLHTSSRTLENWEQGRSVPNGQAVTLLKLVQRHPETLSHIAEL</t>
  </si>
  <si>
    <t>5J9K</t>
  </si>
  <si>
    <t>5J9L</t>
  </si>
  <si>
    <t>5J9M</t>
  </si>
  <si>
    <t>5J9N</t>
  </si>
  <si>
    <t>5J9O</t>
  </si>
  <si>
    <t>5J9P</t>
  </si>
  <si>
    <t>5J9Q</t>
  </si>
  <si>
    <t>HEDEIKKLRTSGSMTQNPHEVARVRNLNRIIMGKYEIEPWYFSPYPIELTDEDFIYIDDFTLQYFGSKKQYERYRKKCTLRHPPGNEIYRDDYVSFFEIDGRKQRTWCRNLCLLSKLFLDHKTLYYDVDPFLFYCMTRRDELGHHLVGYFSKEKESADGYNVACILTLPQYQRMGYGKLLIEFSYELSKKENKVGSPQKPLSDLGLLSYRAYWSDTLITLLVEHQKEITIDEISSMTSMTTTDILHTAKTLNILRYYKGQHIIFLNEDILDRYNRLKAKKRRTIDPNRLIWKPPVFTASQLRFAW</t>
  </si>
  <si>
    <t>5J9R</t>
  </si>
  <si>
    <t>CTRFVYIGENNQVMTARSMDWKTDVGTNLWVFPRGMERSGEAGPNSVKWTSKYGSVIASGYDVSTTDGMNEAGLAANVLWLVESSYPDYDGKSPGLSIAAWAQYVLDNFATVEEAVRVLEKNPFIIVTDSVPGEERLATLHLSLSDASGDSAIVEYIDGKQVIHHGRQYQVMTNSPTFDEQLALNAYWTQIGGTVMLPGTNRASDRFVRASFYANAIPKSENPVEAIASVFSVIRNVSVPYGITTPDQPNISSTRWRTVIDHKRKLYFFESALTPNVFWIDMTKLDLSKETGAVKKLDLGANQIHIYSGMANESLKDTKPFKFLGL</t>
  </si>
  <si>
    <t>5J9S</t>
  </si>
  <si>
    <t>SMDNQCTVQVRLELGHRAQLRKKPTTEGFTHDWMVFVRGPEQCDIQHFVEKVVFWLHDSFPKPRRVCKEPPYKVEESGYAGFIMPIEVHFKNKEEPRKVCFTYDLFLNLEGNPPVNHLRCEKLTFNNPTTEFRYKLLRAGGVMVMPEGAHHHHHH</t>
  </si>
  <si>
    <t>5J9T</t>
  </si>
  <si>
    <t>5J9U</t>
  </si>
  <si>
    <t>HEDEIKKLRTSGSMTQNPHEVARVRNLNRIIMGKYEIEPWYFSPYPIELTDEDFIYIDDFTLQYFGSKKQYERYRKKCTLRHPPGNEIYRDDYVSFFEIDGRKQRTWCRNLCLLSKLFLDHKTLYYDVDPFLFYCMTRRDELGHHLVGYFSKEKESADGYNVACILTLPQYQRMGYGKLLIEFSYELSKKENKVGSPEKPLSDLGLLSYRAYWSDTLITLLVEHQKEITIDEISSMTSMTTTDILHTAKTLNILRYYKGQHIIFLNEDILDRYNRLKAKKRRTIDPNRLIWKPPVFTASQLRFAW</t>
  </si>
  <si>
    <t>5J9V</t>
  </si>
  <si>
    <t>5J9W</t>
  </si>
  <si>
    <t>5J9X</t>
  </si>
  <si>
    <t>5J9Y</t>
  </si>
  <si>
    <t>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t>
  </si>
  <si>
    <t>5J9Z</t>
  </si>
  <si>
    <t>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t>
  </si>
  <si>
    <t>5JA0</t>
  </si>
  <si>
    <t>5JA1</t>
  </si>
  <si>
    <t>5JA2</t>
  </si>
  <si>
    <t>5JA3</t>
  </si>
  <si>
    <t>5JA4</t>
  </si>
  <si>
    <t>5JA5</t>
  </si>
  <si>
    <t>MSSLSRELVFLILQFLDEEKFKETVHKLEQESGFFFNMKYFEEKVHAGEWDEVEKYLSGFTKVDDNRYSMKIFFEIRKQKYLEALDRHDRAKAVDILVKDLKVFSTFNEEAYKEITQLLTLENFRENEQASKYGDTKSARSIMLIELKKLIEANPLFREKLVFPTLKASRLRTLINQSLNWQHQLCKNPRPNPDIKTLFTDHTCTPPNG</t>
  </si>
  <si>
    <t>5JA7</t>
  </si>
  <si>
    <t>5JA8</t>
  </si>
  <si>
    <t>HMKSVFVESTIFEKYRDEYLSDEEYRLFQAELMLNPKLGDVIQGTGGLRKIRVASKGKGKRGGSRIIYYFLDEKRRFYLLTIYGKNEMSDLNANQRKQLMAFMEAWRNEQS</t>
  </si>
  <si>
    <t>5JA9</t>
  </si>
  <si>
    <t>QVQLQESGGGLVQPGGSLRLSCAASGFTFSNYAMRWYRQAPGEEREFVAFISSVGGSTNYADSVKGRFTISRDNGKNTLYLQMNSLKPEDTAVYFCVARLSLISDSWGQGTQVTVSSHHHHHH</t>
  </si>
  <si>
    <t>5JAA</t>
  </si>
  <si>
    <t>SNRDLFAELSSALVEAKQHSEGKLTLKTHHVNDVGELNISPDEIVSIREQFNMSRGVFARLLHTSSRTLENWEQGRSVPNGQAVTLLKLVQRHPETLSHIAEL</t>
  </si>
  <si>
    <t>5JAB</t>
  </si>
  <si>
    <t>MAMVNTTTRLSDDALAFLSERHLAMLTTLRADNSPHVVAVGFTFDPKTHIARVITTGGSQKAVNADRSGLAVLSQVDGARWLSLEGRAAVNSDIDAVRDAELRYAQRYRTPRPNPRRVVIEVQIERVLGSADLLD</t>
  </si>
  <si>
    <t>5JAC</t>
  </si>
  <si>
    <t>5JAD</t>
  </si>
  <si>
    <t>MAAASFGQTKIPRGNGPYSVGCTDLMFDHTNKGTFLRLYYPSQDNDRLDTLWIPNKEYFWGLSKFLGTHWLMGNILRLLFGSMTTPANWNSPLRPGEKYPLVVFSHGLGAFRTLYSAIGIDLASHGFIVAAVEHRDRSASATYYFKDQSAAEIGDKSWLYLRTLKQEEETHIRNEQVRQRAKECSQALSLILDIDHGKPVKNALDLKFDMEQLKDSIDREKIAVIGHSFGGATVIQTLSEDQRFRCGIALDAWMFPLGDEVYSRIPQPLFFINSEYFQYPANIIKMKKCYSPDKERKMITIRGSVHQNFADFTFATGKIIGHMLKLKGDIDSNVAIDLSNKASLAFLQKHLGLHKDFDQWDCLIEGDDENLIPGTNINTTNQHHHHHH</t>
  </si>
  <si>
    <t>5JAE</t>
  </si>
  <si>
    <t>5JAF</t>
  </si>
  <si>
    <t>5JAG</t>
  </si>
  <si>
    <t>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HSSIAIMQPMIAFLEDELKLSRKHAVLWTAAIVFFSAHLVMFLNKSLDEMDFWAGTIGVVFFGLTELIIFFWIFGADKAWEEINRGGIIKVPRIYYYVMRYITPAFLAVLLVVWAREYIPKIMEETHWTVWITRFYIIGLFLFLTFLVFLAERRRNHESAGTLVPR</t>
  </si>
  <si>
    <t>5JAH</t>
  </si>
  <si>
    <t>5JAI</t>
  </si>
  <si>
    <t>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GQASSAIPMMPLYLSLLFKVMKEKGTHEGCIEQVYSLYKDSLCGDSPHMDQEGRLRADYKELDPEVQNQVQQLWDQVTNDNIYQLTDFVGYKSEFLNLFGFGIDGVDYDADVNPDVKIPNLIQG</t>
  </si>
  <si>
    <t>5JAJ</t>
  </si>
  <si>
    <t>GAMGGGGSELHGYQLEAVAPALRGRNSIVWLPTGAGKTRAAVHVCRRHLEGRRGGRVAVLVNKVHLVQQHLEKEFHVLRDAFKVTAVSGDSSHKCFFGQLAKGSDVVICTAQILQNALLSGEEEARVELTDFSLLVIDECHHTQKEAVYNKIMLSYLQKKLSGQRDLPQILGLTASPGTGGETSFEGAVEHILQICANLDTEVIASAQEHAQHLQSHVPQPTKQYDLCQEREQDPFGQRLKKIMAQIQEHMEMPELPQNFGTQVYEQRIVELENRAAERFCRKTRVCALHLRRYNDALLINDTVRMMDAFQCLQQFYADKRDTKDPTERFLATTFEENRATLQALAGDQRYENPRLSKLEEILQEHFQPPGSSRGIVFTKTRQSAHSLLSWLQDTAGLCGQHIRAAVLTGSGHSNQAKGMTQNEQQDVITLFRYGELNLLFSTSVAEEGLDIPECNIVVRYGLMTNEIAMVQAQGRARAQNSMYSVLAKANSREVYREQLNESLVGLMERAIRAVQAMPERKYRLKIVELQRNAVLSWQVKEARSSERRQLHDPDDVYFHCVNCNVAVCRGSDIRTVEAMHHVNINPNFRFYYTVSSGKIHFERTFRDWEPGCRIVCSECRQEWGMEMIYRNVTLPILSIKNFVVVTPDEKKKYKKWSTVTFPIEEFSYLEYCSSTQDESL</t>
  </si>
  <si>
    <t>5JAK</t>
  </si>
  <si>
    <t>5JAL</t>
  </si>
  <si>
    <t>5JAM</t>
  </si>
  <si>
    <t>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VQASSAIPMMPLYLSLLFKVMKEKGTHEGCIEQVYSLYKDSLCGDSPHMDQEGRLRADYKELDPEVQNQVQQLWDQVTNDNIYQLTDFVGYKSEFLNLFGFGIDGVDYDADVNPDVKIPNLIQG</t>
  </si>
  <si>
    <t>5JAN</t>
  </si>
  <si>
    <t>5JAO</t>
  </si>
  <si>
    <t>5JAP</t>
  </si>
  <si>
    <t>5JAQ</t>
  </si>
  <si>
    <t>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CQASSAIPMMPLYLSLLFKVMKEKGTHEGCIEQVYSLYKDSLCGDSPHMDQEGRLRADYKELDPEVQNQVQQLWDQVTNDNIYQLTDFVGYKSEFLNLFGFGIDGVDYDADVNPDVKIPNLIQG</t>
  </si>
  <si>
    <t>5JAR</t>
  </si>
  <si>
    <t>5JAS</t>
  </si>
  <si>
    <t>5JAT</t>
  </si>
  <si>
    <t>5JAU</t>
  </si>
  <si>
    <t>5JAV</t>
  </si>
  <si>
    <t>5JAW</t>
  </si>
  <si>
    <t>MGSSHHHHHHAAPLPELLSNNGKHALMVDGAPYIILGSQTNNSSNYPDALKDVWPSMEKMGANTLSIPVAWEQIEPVEGQFDFSFVDVLLKEARQRKVRLVLLWFATWKNNAPHYAPAWVKLDNARFPRVVKEDGDTLNSLSPLGQNTLAADKKAFVELMKYLAKRDKDHTVIMVQVQNEVGTYGAVRDYSPMAQAVFNAAVPDDLIQKLQLKPGTWSQVFGRDADEFFHAYQIARYCDEVTVAGKAIKNLPMYVNVALRNPFNPGLPGQYSSGGGTDNVLHIWKAAAPNIDLIAPDIYFRDYKTVSKVLELYTRPDNALFVAEIGNDQPFARYLFPTLGKGGIGFSPFGMDDTDYTNYPLGAKVYNDETIEQFAQVYRLVNPMMREWARLSYQGQVWGVAEPLDSTTETQKIWNAEATPEEKEQHKKDRASALTQQLDLGLWDAEVTYGRPMFWVTPPEGNTPAAGGALIAQLDDNEYLVTAYKARVEFKPSQELAGKKFMIERVEEGRFEKGKWVMERVWNGDQTDWGLNFTDRPHLLRVKMASYSVQ</t>
  </si>
  <si>
    <t>5JAX</t>
  </si>
  <si>
    <t>5JAY</t>
  </si>
  <si>
    <t>MAHHHHHHMHLLDTLAEGLKEIDARGLRRRRRTADTPCAAHMTVDGRAIIGFASNDYLGLAAHPQLIAAIAEGAQRYGAGSGGSHLLGGHSRAHAQLEDDLAEFVGGFVENARALYFSTGYMANLATLTALAGRGTTLFSDALNHASLIDGARLSRADVQIYPHCDTDALSAMLEASDADVKVIVSDTVFSMDGDIAPLPRLLELAEQHGAWLIVDDAHGFGVLGPQGRGAIAQAALRSPNLISIGTLDKAAGVSGAFVAAHETVIEWLVQRARPYIFTTASVPAAAHAVSASLRIIGGEEGDARRAHLQQLIGRTRAMLKATPWLPVDSHTAVQPLIIGANDATLEIAATLDRAGLWVPAIRPPTVPTGTSRLRISLSAAHSQADLDRLEAGLQQLGAKAA</t>
  </si>
  <si>
    <t>5JAZ</t>
  </si>
  <si>
    <t>5JB1</t>
  </si>
  <si>
    <t>MKVYLPPPSVAKVVSTDEYVTRTSIFYHAGSSRLLTVGHPYFKVPKGGNGRQDVPKVSAYQYRVFRVKLPDPNKFGLPDNTVYDPNSQRLVWACVGVEIGRGQPLGVGLSGHPLYNKLDDTENSHVASAVDTKDTRDNVSVDYKQTQLCIIGCVPAIGEHWTKGTACKPTTVVQGDCPPLELINTPIEDGDMVDTGYGAMDFKLLQDNKSEVPLDICQSICKYPDYLQMSADAYGDSMFFCLRREQVFARHFWNRSGTMGDQLPESLYIKGTDIRANPGSYLYSPSPSGSVVTSDSQLFNKPYWLHKAQGLNNGICWHNQLFLTVVDTTRSTNLSVCASTTSSIPNVYTPTSFKEYARHVEEFDLQFIFQLCKITLTTEVMSYIHNMNTTILEDWNFGVTPPPTASLVDTYRFVQSAAVTCQKDTAPPVKQDPYDKLKFWPVDLKERFSADLDQFPLGRKFLLQLGARPKPTIGPRKRAAPAPTSTPSPKRVKRRKSSRK</t>
  </si>
  <si>
    <t>5JB2</t>
  </si>
  <si>
    <t>GAMGGGSELHGYQLEAVAPALRGRNSIVWLPTGAGKTRAAVHVCRRHLEGRRGGRVAVLVNKVHLVQQHLEKEFHVLRDAFKVTAVSGDSSHKCFFGQLAKGSDVVICTAQILQNALLSGEEEARVELTDFSLLVIDECHHTQKEAVYNKIMLSYLQKKLSGQRDLPQILGLTASPGTGGETSFEGAVEHILQICANLDTEVIASAQEHAQHLQSHVPQPTKQYDLCQEREQDPFGQRLKKIMAQIQEHMEMPELPQNFGTQVYEQRIVELENRAAERFCRKTRVCALHLRRYNDALLINDTVRMMDAFQCLQQFYADKRDTKDPTERFLATTFEENRATLQALAGDQRYENPRLSKLEEILQEHFQPPGSSRGIVFTKTRQSAHSLLSWLQDTAGLCGQHIRAAVLTGSGHSNQAKGMTQNEQQDVITLFRYGELNLLFSTSVAEEGLDIPECNIVVRYGLMTNEIAMVQAQGRARAQNSMYSVLAKANSREVYREQLNESLVGLMERAIRAVQAMPERKYRLKIVELQRNAVLSWQVKEARSSERRQLHDPDDVYFHCVNCNVAVCRGSDIRTVEAMHHVNINPNFRFYYTVSSGKIHFERTFRDWEPGCRIVCSECRQEWGMEMIYRNVTLPILSIKNFVVVTPDEKKKYKKWSTVTFPIEEFSYLEYCSSTQDESL</t>
  </si>
  <si>
    <t>5JB3</t>
  </si>
  <si>
    <t>MRWKWIKKRIRRLKRQRKKERG</t>
  </si>
  <si>
    <t>5JB4</t>
  </si>
  <si>
    <t>RPAFCLEPPYAGPGAAAIIRYFYNAAAGAAQAFVYGGVRAKRNNFASAADALAACAAA</t>
  </si>
  <si>
    <t>5JB5</t>
  </si>
  <si>
    <t>RPAFCLEPPYAGPGAAAIIRYFYNAAAGAAQAFVYGGVAAKRNNFASAADALAACAAA</t>
  </si>
  <si>
    <t>5JB6</t>
  </si>
  <si>
    <t>RPAFCLEAPYAGPGAAAIIRYFYNAAAGAAQAFVYGGVAAKRNNFASAADALAACAAA</t>
  </si>
  <si>
    <t>5JB7</t>
  </si>
  <si>
    <t>RPAFCLEAPYAGPGAAAIIRYFYNAAAGAAQAFVYGGVAAKRNNFASAAAALAACAAA</t>
  </si>
  <si>
    <t>5JB8</t>
  </si>
  <si>
    <t>CNIKNGRCEQFCKNSADNKVVCSCTEGYRLAENQKSCEPAVPFPCGRVSVSQTSKLTR</t>
  </si>
  <si>
    <t>5JB9</t>
  </si>
  <si>
    <t>5JBA</t>
  </si>
  <si>
    <t>5JBB</t>
  </si>
  <si>
    <t>5JBC</t>
  </si>
  <si>
    <t>5JBD</t>
  </si>
  <si>
    <t>MGQLMRNLVAKPNKNQLKIYNGNTLVKTMGPGTWENMAFAQDSSAINNIDGYLSYTDWYRPYGTSQDGKTWYKTTAMDWRPLLMYIWPSKDVQAQFIKYFVNNGYENANYGLTKDTVANINKDTNTTVLANMAQNLRYVIEQSIAANKGTSKLANDINSFAATVPELSASSELSLQSMPNYRPDKSGTIDSDQVIFVNNNSKDPRKGNTSYADSNYRLMNRTINNQAGNNNSDNSPELLVGNDIDNSNPVVQAENLNWEYFLLNYGKLMGYNPDGNFDGFRVDAADNIDADVLDQMGQLMNDMYHTKGNPQNANDHLSYNEGYHSGAAQMLNEKGNPQLYMDSGEFYTLENVLGRANNRDNIGNLITNSIVNRQNDTTENEATPNWSFVTNHDQRKNLINRLIIKDHSNIPDIMGSAYKVEYANQAWQEFYADQEKTNKQYAQYNVPAQYAILLSNKDTVPQVYYGDLYNETAQYMQEKSIYYDAITTLMRARKQFVSGGQTMTKLNNNLLASVRYGKGVVDANSNGTDKLSRTSGMAVLVGNDSNMAQQSVAINMGRAHANQQYRNLIDTTENGLTYDADNSENPAILTTDSNGILKVTVKGYSNPYVSGYLGVWVPVISGDQDVTTNASDVVANKEKTFESNAALDSHMIYEDFSLFQPEPTSVENHAYNVIAKNASLFSDLGITDFWMAPAYTPFGRSRYNEGYSMTDRYNLGTTANPTKYGSGEELANTIAALHKAGLKVQEDIVMNQMIGFSGQEAVTVTRTNNRGMQIHVNGQTYANQIYFAYTTGGGNGQETYGGKYLAELQKNYPDLFTTKAISTGVAPDPTVRINKWSAKYQNGTSLQNIGIGLAVKLANGDYAYLNSGDNKAFNTLLPTAISLNFNNHHHHHH</t>
  </si>
  <si>
    <t>5JBE</t>
  </si>
  <si>
    <t>MGPGTWENMAFAQDSSAINNIDGYLSYTDWYRPYGTSQDGKTWYKTTAMDWRPLLMYIWPSKDVQAQFIKYFVNNGYENANYGLTKDTVANINKDTNTTVLANMAQNLRYVIEQSIAANKGTSKLANDINSFAATVPELSASSELSLQSMPNYRPDKSGTIDSDQVIFVNNNSKDPRKGNTSYADSNYRLMNRTINNQAGNNNSDNSPELLVGNDIDNSNPVVQAENLNWEYFLLNYGKLMGYNPDGNFDGFRVDAADNIDADVLDQMGQLMNDMYHTKGNPQNANDHLSYNEGYHSGAAQMLNEKGNPQLYMDSGEFYTLENVLGRANNRDNIGNLITNSIVNRQNDTTENEATPNWSFVTNHDQRKNLINRLIIKDHSNIPDIMGSAYKVEYANQAWQEFYADQEKTNKQYAQYNVPAQYAILLSNKDTVPQVYYGDLYNETAQYMQEKSIYYDAITTLMRARKQFVSGGQTMTKLNNNLLASVRYGKGVVDANSNGTDKLSRTSGMAVLVGNDSNMAQQSVAINMGRAHANQQYRNLIDTTENGLTYDADNSENPAILTTDSNGILKVTVKGYSNPYVSGYLGVWVPVISGDQDVTTNASDVVANKEKTFESNAALDSHMIYEDFSLFQPEPTSVENHAYNVIAKNASLFSDLGITDFWMAPAYTPFGRSRYNEGYSMTDRYNLGTTANPTKYGSGEELANTIAALHKAGLKVQEDIVMNQMIGFSGQEAVTVTRTNNRGMQIHVNGQTYANQIYFAYTTGGGNGQETYGGKYLAELQKNYPDLFTTKAISTGVAPDPTVRINKWSAKYQNGTSLQNIGIGLAVKLANGDYAYLNSGDNKAFNTLLPTAIS</t>
  </si>
  <si>
    <t>5JBF</t>
  </si>
  <si>
    <t>MGPGTWENMAFAQDSSAINNIDGYLSYTDWYRPYGTSQDGKTWYKTTAMDWRPLLMYIWPSKDVQAQFIKYFVNNGYENANYGLTKDTVANINKDTNTTVLANMAQNLRYVIEQSIAANKGTSKLANDINSFAATVPELSASSELSLQSMPNYRPDKSGTIDSDQVIFVNNNSKDPRKGNTSYADSNYRLMNRTINNQAGNNNSDNSPELLVGNDIDNSNPVVQAENLNWEYFLLNYGKLMGYNPDGNFDGFRVNAADNIDADVLDQMGQLMNDMYHTKGNPQNANDHLSYNEGYHSGAAQMLNEKGNPQLYMDSGEFYTLENVLGRANNRDNIGNLITNSIVNRQNDTTENEATPNWSFVTNHDQRKNLINRLIIKDHSNIPDIMGSAYKVEYANQAWQEFYADQEKTNKQYAQYNVPAQYAILLSNKDTVPQVYYGDLYNETAQYMQEKSIYYDAITTLMRARKQFVSGGQTMTKLNNNLLASVRYGKGVVDANSNGTDKLSRTSGMAVLVGNDSNMAQQSVAINMGRAHANQQYRNLIDTTENGLTYDADNSENPAILTTDSNGILKVTVKGYSNPYVSGYLGVWVPVISGDQDVTTNASDVVANKEKTFESNAALDSHMIYEDFSLFQPEPTSVENHAYNVIAKNASLFSDLGITDFWMAPAYTPFGRSRYNEGYSMTDRYNLGTTANPTKYGSGEELANTIAALHKAGLKVQEDIVMNQMIGFSGQEAVTVTRTNNRGMQIHVNGQTYANQIYFAYTTGGGNGQETYGGKYLAELQKNYPDLFTTKAISTGVAPDPTVRINKWSAKYQNGTSLQNIGIGLAVKLANGDYAYLNSGDNKAFNTLLPTAIS</t>
  </si>
  <si>
    <t>5JBG</t>
  </si>
  <si>
    <t>5JBH</t>
  </si>
  <si>
    <t>5JBI</t>
  </si>
  <si>
    <t>5JBJ</t>
  </si>
  <si>
    <t>5JBK</t>
  </si>
  <si>
    <t>MMLPKDFQWGFATAAYQIEGAIDKDGRGPSIWDTFCAIPGKIADGTSGVTACDSYNRTAEDIALLKSLGAKSYRFSISWSRIIPKGGRDDPVNQLGIDHYAQFVDDLLEAGITPFITLFHWDLPEELHQRYGGLLNRTEFPLDFENYARVMFKALPKVRNWITFNEPLCSAIPGYGSGTFAPGRQSTTEPWIVGHNLLVAHGRAVKVYRDEFKDLNDGQIGIVLNGDFTYPWDSSDPLDREAAERRLEFFTAWYADPIYLGDYPASMRKQLGDRLPEFTPEEKAFVLGSNDFYGMNHYTSNYIRHRTSPATADDTVGNVDVLFYNKEGQCIGPETESSWLRPCPAGFRDFLVWISKRYNYPKIYVTENGTSLKGENDLPKEKILEDDFRVNYYNEYIRAMFTAATLDGVNVKGYFAWSLMDNFEWADGYVTRFGVTYVDYENGQQRFPKKSAKSLKPLFDELIAKE</t>
  </si>
  <si>
    <t>5JBL</t>
  </si>
  <si>
    <t>MGSSHHHHHHSSGLVPRGSMNEPQLLIETWGQPGEIIDGVPMLESHDGKDLGLKPGLYIEGIFLQAEVVNRNKRLYPKRILEKAVKDYINEQVLTKQALGELNAPPRANVDPMQAAIIIEDMWWKGNDVYGRARVIEGDHGPGDKLAANIRAGWIPGVASRGLGSLTDTNEGYRIVNEGFKLTVGVDAVWGPSAPDAWVTPKEITESQTAEADTSADDAYMALAEAMKKAL</t>
  </si>
  <si>
    <t>5JBM</t>
  </si>
  <si>
    <t>SNFENLSEENKRYLQQLKAEVIIETDGPIDPFKEPKTSSLPSKRSNSDLQAQTASQSQSPEKKQKAMITDPMDLLRLFDGVQDSTFSLGTVTEIAQKNLPQYNKQTIKNTIKEYAIRSSGKGDLPRKWVIKDAQNWENLRANANMPTPSL</t>
  </si>
  <si>
    <t>5JBN</t>
  </si>
  <si>
    <t>MDPMQKRAIYPGTFDPITNGHIDIVTRATQMFDHVILAIAASPSKKPMFTLEERVALAQQATAHLGNVEVVGFSDLMANFARNQHATVLIRGLRAVADFEYEMQLAHMNRHLMPELESVFLMPSKEWSFISSSLVKEVARHQGDVTHFLPENVHQALMAKLAVDHHHHHH</t>
  </si>
  <si>
    <t>5JBO</t>
  </si>
  <si>
    <t>MMSESLSLPKDFEWGFATAAYQIEGAVKEGGRGPSIWDTYCHLEPSRTNGANGDVACDHYHRYDEDFDLLTKYGAKAYRFSLSWSRIIPLGGRLDPINEEGIQFYSNLIDALLKRGVTPWVTLYHWDLPQALHDRYGGWLNVKEVQLDFERYARLCFERFGDRVKNWITINEPWIQSIYGYATGSNAPGRSSINKHSTEGDTTTEPWLAGKAQIMSHARAVAVYSKDFRASQKGQIGISLNGDYYEPWDSSDPRDKEAAERRMEFHIGWYANPIFLKKDYPASMRKQLGDRLPALTPADFAILNAGETDFYGMNYYTSQFARHYEGPVPKTDFLGAIHEHQENKDGSPVGEESGIFWLRSCPDMFRKHLARVHGLYGKPIYITENGCPCPGEDKMTCEEAINDPFRIQYFDSHLDSISKAISQDGVVVKGYFAWALLDNLEWSDGYGPRFGVTYTDYTTLKRTPKKSALVLKDMFADRQRVKVAA</t>
  </si>
  <si>
    <t>5JBQ</t>
  </si>
  <si>
    <t>5JBR</t>
  </si>
  <si>
    <t>NAVTEEQLTFSQAMGDMLATWQLPRTTGRTYGYLLLQSEATSFQEIGADLGLSPGAVSTSVRELVAWGLARTIPQPGSRRLLVEAAGGFEQLLAASHERSRAFIRTLRSGQALADDDRVATRLVDLTDLFEAYVEAGEQMLRRRHEAGG</t>
  </si>
  <si>
    <t>5JBS</t>
  </si>
  <si>
    <t>SYDTVRDKYWLSQYVIARETYDWYTLQKDYETVGMLSSPSEGQSYASQFQGDKALDKQYGSNVRTSVTIVSIVPNGKGIGTVRFAKTTKRTNETGDGETTHWIATIGYQYVNPSLMSESARLTNPLGFNVTSYRVDPEMGVV</t>
  </si>
  <si>
    <t>5JBT</t>
  </si>
  <si>
    <t>5JBV</t>
  </si>
  <si>
    <t>5JBW</t>
  </si>
  <si>
    <t>GHMPEFKVDARGPIEIWTIDGESRRNAISRAMLKELGELVTRVSSSRDVRAVVITGAGDKAFCAGADLKERATMAEDEVRAFLDGLRRTFRAIEKSDCVFIAAINGAALGGGTELALACDLRVAAPAAELGLTEVKLGIIPGGGGTQRLARLVGPGRAKDLILTARRINAAEAFSVGLANRLAPEGHLLAVAYGLAESVVENAPIAVATAKHAIDEGTGLELDDALALELRKYEEILKTEDRLEGLRAFAEKRAPVYKGR</t>
  </si>
  <si>
    <t>5JBX</t>
  </si>
  <si>
    <t>GPHMPEFKVDARGPIEIWTIDGESRRNAISRAMLKELGELVTRVSSSRDVRAVVITGAGDKAFCAGADLKERATMAEDEVRAFLDGLRRTFRAIEKSDCVFIAAINGAALGGGTELALACDLRVAAPAAELGLTEVKLGIIPGGGGTQRLARLVGPGRAKDLILTARRINAAEAFSVGLANRLAPEGHLLAVAYGLAESVVENAPIAVATAKHAIDEGTGLELDDALALELRKYEEILKTEDRLEGLRAFAEKRAPVYKGR</t>
  </si>
  <si>
    <t>5JBY</t>
  </si>
  <si>
    <t>5JC1</t>
  </si>
  <si>
    <t>5JC3</t>
  </si>
  <si>
    <t>GAMGDLTLRDYQMEVAKPALNGENIIICLPTGSGKTRVAVYITKDHLDKKRKASEQGKVIVLVNKVPLVEQHLRKEFNPFLKHWYQVIGLSGDSELKISFPEVVKRYDVIICTAQILENSLLNATEEDESVRLSDFSLIIIDQCHHTQKEGVYNNIMRRYLKEKIKNRKQAKENKPLIPQPQILGLTASPGVGGARSNSKAEEHILKICANLDACRIMTVKEHASQLKNQVKEPFKKTVIADDKRRDPFRERIIEIMQDIQKYCQLYPKSEFGSQPYEQWVIREERRAAKEEKRKERVCAEHLKKYNDALQINDTIRMVDAYNHLNNFYKELKRRKTAESDDDEEPLVSKQDETDEFLMRLFHAKKKQLKELARKPEYDNEKLMKLRNTLMEEFTKTEEPRGIIFTKTRQSALALYHWIMDNPKFEEVGIKAHFLIGAGHNSETKPMTQNEQREVIDKFRGGSINLLIATTVAEEGLDIKECNIVIRYGLVTNEIAMVQARGRARADESTYALVASSGSGAVEREDVNIFRENMMYKAIRRVQEMPPEEYLNKIQDFQLQSIVEKQMKAKRDQRKTYKKNPSLITFLCKNCHKLICSGEDIQVIENMHHVSVKKDFQHLYHKRENRTLQDKHADYQTNVEIICKDCGQVWGNMMVYRGLDLPCLKIRNFVVAFEDKKTTKEIFKKWGELPIIFPDFDYASH</t>
  </si>
  <si>
    <t>5JC6</t>
  </si>
  <si>
    <t>5JC7</t>
  </si>
  <si>
    <t>5JC8</t>
  </si>
  <si>
    <t>MAHHHHHHMSSAGRLQGKVALVTGAGCIGPGWGNGRAIAVRFAEEGAHVIAVDRDLASMDATLELVRAAGGSVTPCLCDVTDSASVERLVADSVARCGRVDILVNNVGAPSPGGPVALDEAQWAMQLELNLTTAFLMCKYVLPVMEQQGGGAIVNIASTSGIRWTGAAQVGYAAAKAGMIQMGRVVAVEYAAKNVRVNSVVPGLLHTPMVDTKIAHNQAGGDVELLLRKRQARIPMPFMGDGRDTANAALFLASDEARFVTGTEIVVDGGMSARCD</t>
  </si>
  <si>
    <t>5JC9</t>
  </si>
  <si>
    <t>5JCA</t>
  </si>
  <si>
    <t>MPRLIKDRVPTPERSVGERVRDFGEVNLGYSWELALREAERCLQCPVEYAPCIKGCPVHINIPGFIKALRENRDNPSKAVREALRIIWRDNTLPAITGRVCPQEEQCEGACVVGKVGDPINIGKLERFVADYAREHGIDDELLLEEIKGIKRNGKKVAIIGAGPAGLTCAADLAKMGYEVTIYEALHQPGGVLIYGIPEFRLPKEIVKKELENLRRLGVKIETNVLVGKTITFEELREEYDAIFIGTGAGTPRIYPWPGVNLNGIYSANEFLTRINLMKAYKFPEYDTPIKVGKRVAVIGGGNTAMDAARSALRLGAEVWILYRRTRKEMTAREEEIKHAEEEGVKFMFLVTPKRFIGDENGNLKAIELEKMKLGEPDESGRRRPIPTGETFIMEFDTAIIAIGQTPNKTFLETVPGLKVDEWGRIVVDENLMTSIPGVFAGGDAIRGEATVILAMGDGRKAAKAIHQYLSKEK</t>
  </si>
  <si>
    <t>5JCB</t>
  </si>
  <si>
    <t>5JCD</t>
  </si>
  <si>
    <t>ANFTCAVASGTTCKSAILYTSPNATTYGNLVARFNTTTLPDLLGANGLPDGTLSSAPVAANSTVKIPFRCRCNGDVGQSDRLPIYVVQPQDGLDAIARNVFNAFVTYQEIAAANNIPDPNKINVSQTLWIPLPCSCDKEEGSNVMHLAYSVGKGENTSAIAAKYGVTESTLLTRNKIDDPTKLQMGQILDVPLPV</t>
  </si>
  <si>
    <t>5JCE</t>
  </si>
  <si>
    <t>ANFTCAVASGTTCKSAILYTSPNATTYGNLVARFNTTTLPDLLGANGLPDGTLSSAPVAANSTVKIPFRCRCNGDVGQSDRLPIYVVQPQDGLDAIARNVFNAFVTYQEIAAANNIPDPNKINVSQTLWIPLPCSCDKEEGSNVMHLAYSVGKGENTSAIAAKYGVTESTLLTRNKIDDPTKLQMGQILDVPLPVCRSSISDTSADHNLMLLPDGTYGFTAGNCIRCSCSSTTYQLNCTAVQNKGCPSVPLCNGTLKLGETNGTGCGSTTCAYSGYSNSSSLIIQTSLATNQTTACQ</t>
  </si>
  <si>
    <t>5JCF</t>
  </si>
  <si>
    <t>5JCG</t>
  </si>
  <si>
    <t>GIDPFTAPAVTQHAPYFKGTAVVNGEFKDLSLDDFKGKYLVLFFYPLDFTFVCPTEIVAFSDKANEFHDVNCEVVAVSVDSHFSHLAWINTPRKNGGLGHMNIALLSDLTKQISRDYGVLLEGSGLALRGLFIIDPNGVIKHLSVNDLPVGRSVEETLRLVKAFQYVETHGEVCPANWTPDSPTIKPSPAASKEYFQKVNQ</t>
  </si>
  <si>
    <t>5JCH</t>
  </si>
  <si>
    <t>5JCI</t>
  </si>
  <si>
    <t>HHHHHHASENLYFQGAMVMASEKHFKYVILGGGVAAGYAAREFAKQGVKPGELAIISKEAVAPYERPALSKGYLFPQNAARLPGFHVCVGSGGERLLPEWYSEKGIELILSTEIVKADLASKTLTSAVGATFTYEILIIATGSSVIKLSDFGTQGADSNNILYLREVDDADKLVAAIQAKKGGKAVIVGGGYIGLELSAALKINDFDVTMVFPEPWCMPRLFTADIAAFYESYYTNKGVKIVKGTVAVGFDADANGDVTAVNLKNGSVLEADIVVVGVGGRPLTTLFKGQVAEEKGGIKTDAFFETSVPGVYAVGDVATFPMKMYNELRRVEHVDHARKSAEQAVKAIKGKESGESVVEYDYLPYFYSRSFDLGWQFYGDNVGDTILFGDSDPTSAKPKFGSYWIKDGKVLGAFLEGGSPDENKAIAKVAKTQPPVANIEELKKEGLQFASKI</t>
  </si>
  <si>
    <t>5JCJ</t>
  </si>
  <si>
    <t>5JCK</t>
  </si>
  <si>
    <t>5JCL</t>
  </si>
  <si>
    <t>HHHHHHASENLYFQGAMASEKHFKYVILGGGVAAGYAAREFAKQGVKPGELAIISKEAVAPYERPALSKGYLFPQNAARLPGFHVCVGSGGERLLPEWYSEKGIELILSTEIVKADLASKTLTSAVGATFTYEILIIATGSSVIKLSDFGTQGADSNNILYLREVDDADKLVAAIQAKKGGKAVIVGGGYIGLELSAALKINDFDVTMVFPAPWCMPRLFTADIAAFYESYYTNKGVKIVKGTVAVGFDADANGDVTAVNLKNGSVLEADIVVVGVGGRPLTTLFKGQVAEEKGGIKTDAFFETSVPGVYAVGDVATFPMKMYNELRRVEHVDHARKSAEQAVKAIKGKESGESVVEYDYLPYFYSRSFDLGWQFYGDNVGDTILFGDSDPTSAKPKFGSYWIKDGKVLGAFLEGGSPDENKAIAKVAKTQPPVANIEELKKEGLQFASKI</t>
  </si>
  <si>
    <t>5JCM</t>
  </si>
  <si>
    <t>HHHHHHASENLYFQGAMASEKHFKYVILGGGVAAGYAAREFAKQGVKPGELAIISKEAVAPYERPALSKGYLFPQNAARLPGFHVCVGSGGERLLPEWYSEKGIELILSTEIVKADLASKTLTSAVGATFTYEILIIATGSSVIKLSDFGTQGADSNNILYLREVDDADKLVAAIQAKKGGKAVIVGGGYIGLELSAALKINDFDVTMVFPEPWCMPRLFTADIAAFYESYYTNKGVKIVKGTVAVGFDADANGDVTAVNLKNGSVLEADIVVVGVGGRPLTTLFKGQVAEEKGGIKTDAFFETSVPGVYAVGDVATFPMKMYNELRRVEHVDHARKSAEQAVKAIKGKESGESVVEYDYLPYFFSRSFDLGWQFYGDNVGDTILFGDSDPTSAKPKFGSYWIKDGKVLGAFLEGGSPDENKAIAKVAKTQPPVANIEELKKEGLQFASKI</t>
  </si>
  <si>
    <t>5JCN</t>
  </si>
  <si>
    <t>5JCO</t>
  </si>
  <si>
    <t>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TIQFVDWCPTGFKVGINYQPPTVVPGGDLAKVQRAVCMLSNTTAIAEAWARLDHKFDLMYAKRAFVHWYVGEGMEEGEFSEAREDMAALEKDYEEVGV</t>
  </si>
  <si>
    <t>5JCP</t>
  </si>
  <si>
    <t>MGHHHHHHMGTGLQEQQMSRGDIPIIVDACISFVTQHGLRLEGVYRKGGARARSLRLLAEFRRDARSVKLRPGEHFVEDVTDTLKRFFRELDDPVTSARLLPRWREAAELPQKNQRLEKYKDVIGCLPRVNRRTLATLIGHLYRVQKCAALNQMCTRNLALLFAPSVFQTDGRGEHEVRVLQELIDGYISVFDIDSDQVAQIDLEVSLITTNLSSDSSLSSPSALNSTASNSPGIEGLSAAIRKKLVIVGDGACGKTCLLIVNSKDQFPEVYVPTVFENYVADIEVDGKQVELALWDTAGQEDYDRLRPLSYPDTDVILMCFSIDSPDSLENIPEKWTPEVKHFCPNVPIILVGNKKDLRNDEHTRRELAKMKQEPVKPEEGRDMANRIGAFGYMECSAKTKDGVREVFEMATRAALQA</t>
  </si>
  <si>
    <t>5JCQ</t>
  </si>
  <si>
    <t>5JCR</t>
  </si>
  <si>
    <t>5JCS</t>
  </si>
  <si>
    <t>5JCT</t>
  </si>
  <si>
    <t>MGSSHHHHHHSSGLVPRGSHMG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t>
  </si>
  <si>
    <t>5JCU</t>
  </si>
  <si>
    <t>AEKPKLHYFNARGRMESTRWLLAAAGVEFEEKFIKSAEDLDKLRNDGYLMFQQVPMVEIDGMKLVQTRAILNYIASKYNLYGKDIKERALIDMYIEGIADLGEMILLLPVXPPEEKDAKLALIKEKIKNRYFPAFEKVLKSHGQDYLVGNKLSRADIHLVELLYYVEELDSSLISSFPLLKALKTRISNLPTVKKFLQPGSPRKPPMDEKSLEEARKIFRF</t>
  </si>
  <si>
    <t>5JCV</t>
  </si>
  <si>
    <t>SNALRDLQKLNKDMVGWLTIIDTEIDYPILQSKDNDYYLHHNYKNEKARAGSIFKDYRNTNEFLDKNTIIYGHNMKDGSMFADLRKYLDKDFLVAHPTFSYESGLTNYEVEIFAVYETTTDFYYIETEFPETTDFEDYLQKVKQQSVYTSNVKVSGKDRIITLSTCDTEKDYEKGRMVIQGKL</t>
  </si>
  <si>
    <t>5JCW</t>
  </si>
  <si>
    <t>5JCX</t>
  </si>
  <si>
    <t>5JCY</t>
  </si>
  <si>
    <t>GAMGSVNI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t>
  </si>
  <si>
    <t>5JCZ</t>
  </si>
  <si>
    <t>GAMGTRDDEYDYLFKVVLIGDSGVGKSNLLSRFTRNEFNLESKSTIGVEFATRSIQVDGKTIKAQIWDTAGQERYRAITSAYYRGAVGALLVYDIAKHLTYENVERWLKELRDHADSNIVIMLVGNKSDLRHLRAVPTDEARAFAEKNGLSFIETSALDSTNVEAAFQTILTEIYRIVS</t>
  </si>
  <si>
    <t>5JD0</t>
  </si>
  <si>
    <t>MGHHHHHHMGTGLQEQQMSRGDIPIIVDACISFVTQHGLRLEGVYRKGGARARSLRLLAEFRRDARSVKLRPGEHFVEDVTDTLKRFFRELDDPVTSARLLPRWREAAELPQKNQRLEKYKDVIGCLPRVNRRTLATLIGHLYRVQKCAALNQMCTRNLALLFAPSVFQTDGRGEHEVRVLQELIDGYISVFDIDSDQVAQIDLEVSLITT</t>
  </si>
  <si>
    <t>5JD2</t>
  </si>
  <si>
    <t>5JD3</t>
  </si>
  <si>
    <t>MGSSHHHHHHSSGRENLYFQGMYFAAGSKLVIIGDSITDAGRDKGIGGEGLFNAHGSGYVALLNAHLFARFPERRLRLVNQGNSGNTVRDLAARWQNDVFGLKPDYVAMMIGINDVWRQFDLPLMTDRHVCPEEYEKTLDELVARTAPTVKGMILLTPYFIEPNREDAMRARMDVYGDLMRRVAERHGCLLVDVQGAFDRYLQHYHPAQLAWDRIHPNLAGHQVIANAFLAATGCLNS</t>
  </si>
  <si>
    <t>5JD4</t>
  </si>
  <si>
    <t>MGSSHHHHHHSSGRENLYFQGMLLPETRNLLDLMDAATRGGRPRLETLPHAVGRKAVDKMSEDGEADPPEVAEVANGGFAGPASEIRFRRYRPLGEAAGLLPTLIYYHGGGFVIGNIETHDSTCRRLANKSRCQVISIDYRLAPEHPFPAPIDDGIAAFRHIRDNAESFGADAARLAVGGDAAGGAMAAVVCQACRDAGETGPAFQMLIYPATDSSRESASRVAFAEGYFLSKALMDWFWEAYVPEDTDLTDLRLSPLLATDFTGLPPAFVLTAGYDPLRDEGRAYADRLIEAGIKTTYVNYPGTIHGFFSLTRFLSQGLKANDEAAAVMGAHFGT</t>
  </si>
  <si>
    <t>5JD5</t>
  </si>
  <si>
    <t>MSGDNPFDPELYKDAAVSAETRALNTALIDLLETSDDNWDIGVEEARARRDRGEGPFPAVPKSPRARTIQIPGKGGDIALRIIAPETPKGVYLHFHGGGWVFGSADGQDPMLERISDTTGLVCVSVEYRLAPEHPYPAGPDDCESAALWLVENAKREFGTDLLTIGGESAGGHLAAVTLLRMRDRHGFTGFAGANLVFGAFDLRWTPSARSYGNDRYLILRTLDLEKFDACFLPENVDRADPDISPLMANLHDMPPALFTVGTDDALLDDSLFMHARWAAAGNEAELAVYPGGAHGFVAFPGALAASAVQRMDAFLKRFTD</t>
  </si>
  <si>
    <t>5JD6</t>
  </si>
  <si>
    <t>MKDHLKQEGKFTYLEKGEGTPIVILHGLMGGLSNFDGVIDYFPEKGYKVLIPELPLYSMSLLKTSVGTFARYLKEFVDFKGYENVILLGNSLGGHIALLATKMFPEIVQALVITGSSGLYENAMGESYPRRGDYEFIKKKAEAVFYDPEVATKEIVDEVYETVSDRNKLVKTLAIAKSAIRHNMAKDLPKMKTPTCIIWGKNDNVTPPEVAEDFKRLLPDADLYWIDKCGHAAMMEHPEEFNQLLHEWFKERDF</t>
  </si>
  <si>
    <t>5JD7</t>
  </si>
  <si>
    <t>5JD8</t>
  </si>
  <si>
    <t>PGYLFSGKSNNVNEEVPTSYNQAVRRAAPAVVNVYNRSLSATQQGLAIRTLGSGVIMSDKGYILTNKHVINDAEQIIVAMQNGRISEALLVGSDNLTDLAVLKIDATNLPVIPININRTPHIGDVVLAIGNPYNLGQTVTQGIISATGRIGLSSSGRQNFLQTDASINQGNSGGALVNTLGELMGINTLSFDKSNNGETPEGIGFAIPTALATKVMEKLIRDGRVIRGYIGITGEEYPPFNANDNGSDRVHGIKVKKVSPDGPAAQAGIHVGDIILNVNNKPATSVIETMDQVAEVRPGTTIPVLLLRNGQQIAVQITITELDQNEMLTTQAAD</t>
  </si>
  <si>
    <t>5JD9</t>
  </si>
  <si>
    <t>SMLPSYDFFIHPMNLVELKKDIWSDSPVPAKLTYGKKKYDIDIVYRGAHIREFEKKSYHVMFYKPKKFQGAKEFHLNSEFMDPSLIRNKLSLDFFHDIGVLSPKSQHVFIKINGQIQGVYLQLESVDENFLKNRGLPSGSIYYAIDDDANFSLMSERDKDVKTELFAGYEFKYSNENSEEQLSEFVFQANALSREAYEKEIGKFLHVDKYLRWLAGVIFTQNFDGFVHNYALYHNDETNLFEVIPWDYDATWGRDVQGRPLNHEYIRIQGYNTLSARLLDIPIFRKQYRSILEEILAEQFTVSFMMPKVESLCESIRPYLLQDPYMKEKLETFDQEADMIEEYINKRRKYIQDHLHELD</t>
  </si>
  <si>
    <t>5JDA</t>
  </si>
  <si>
    <t>5JDB</t>
  </si>
  <si>
    <t>ILDGPYQPTTFTPPIDYWILINSNTNGVVYESTNNSDFWTAVVAIEPHVNPVDRQYTVFGENKQFNVRNDSDKWKFLEMFRSSSQNEFYNRRTLTSDTKLVGILKYGGRIWTFHGETPRATTDSSNTANLNDISIIIHSEFYIIPRSQESKCNEYINNGL</t>
  </si>
  <si>
    <t>5JDC</t>
  </si>
  <si>
    <t>5JDD</t>
  </si>
  <si>
    <t>GAMVKIIKKPKDVTALENATVAFEVSVSHDTVPVKWFHKSVEIKPSDKHRLVSERKVHKLMLQNISPSDAGEYTAVVGQLECKAKLFVETLHITKTMKNIEVPETKTASFECEVSHFNVPSMWLKNGVEIEMSEKFKIVVQGKLHQLIIMNTSTEDSAEYTFVCGNDQVSATLTVTPIMITSMLKDINAEEKDTITFEVTVNYEGISYKWLKNGVEIKSTDKCQMRTKKLTHSLNIRNVHFGDAADYTFVAGKATSTATLYVVEA</t>
  </si>
  <si>
    <t>5JDE</t>
  </si>
  <si>
    <t>5JDF</t>
  </si>
  <si>
    <t>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G</t>
  </si>
  <si>
    <t>5JDG</t>
  </si>
  <si>
    <t>5JDH</t>
  </si>
  <si>
    <t>5JDI</t>
  </si>
  <si>
    <t>5JDJ</t>
  </si>
  <si>
    <t>5JDK</t>
  </si>
  <si>
    <t>MEAPKMELKSYKRKNASLSPSSSPAKAQRTHLSLEEKIKLMRLVVRHKHELVDRKTSEFYAKIARIGYEDEGLAIHTESACRNQIISIMRVYEQRLAHRQPGMKTTPEEDELDQLCDEWKARLSELQQYREKFLVPR</t>
  </si>
  <si>
    <t>5JDL</t>
  </si>
  <si>
    <t>5JDM</t>
  </si>
  <si>
    <t>5JDN</t>
  </si>
  <si>
    <t>5JDO</t>
  </si>
  <si>
    <t>GEIKVELEDSDDVAAACELRAQLAGVSIASGILLRPAVIRNATTEFSRKKSEDILAKGGAAVERASAAVDRVSGLDKTNETAQKVRKAAAVAHHALEHVKEEVEIVAKKVNEIIELTAGATEHAKGAKANGDASAVKVSNLLARAKESENQYVKEAAEECSESTNYDVTAKSLAAALDKLPGVKEDNAVKTTFQSILTSLDNLDKDVKSVEQRAEELETALEKAERQLEKAEKAAEEAETESSKVETES</t>
  </si>
  <si>
    <t>5JDP</t>
  </si>
  <si>
    <t>SAVPPTYADLGKSARDVFTKGYGFGLIKLDLKTKSENGLEFTSSGSANTETTKVTGSLETKYRWTEYGLTFTVKWNTDNTLGTEITVEDQLARGLKLTFDSSFSPNTGKKNAKIKTGYKREHINLGCDMDFDIAGPSIRGALVLGYEGWLAGYQMNFETAKSRVTQSNFAVGYKTDEFQLHTNVNDGTEFGGSIYQKVNKKLETAVNLAWTAGNSNTRFGIAAKYQIDPDACFSAKVNNSSLIGLGYTQTLKPGIKLTLSALLDGKNVNAGGHKLGLGLEFQARS</t>
  </si>
  <si>
    <t>5JDQ</t>
  </si>
  <si>
    <t>5JDR</t>
  </si>
  <si>
    <t>MAFTVTVPKDLYVVEYGSNMTIECKFPVEKQLDLAALIVYWEMEDKNIIQFVHGEEDLKVQHSSYRQRARLLKDQLSLGNAALQITDVKLQDAGVYRCMISYGGADYKRITVKVNAPYNKINQRILVVDPVTSEHELTCQAEGYPKAEVIWTSSDHQVLSGKTTTTNSKREEKLFNVTSTLRINTTTNEIFYCTFRRLDPEENHTAELVIPELPLAHPPNERTDKLAAALEHHHHHH</t>
  </si>
  <si>
    <t>5JDS</t>
  </si>
  <si>
    <t>MAFTVTVPKDLYVVEYGSNMTIECKFPVEKQLDLAALIVYWEMEDKNIIQFVHGEEDLKVQHSSYRQRARLLKDQLSLGNAALQITDVKLQDAGVYRCMISYGGADYKRITVKVNALEHHHHHH</t>
  </si>
  <si>
    <t>5JDT</t>
  </si>
  <si>
    <t>5JDU</t>
  </si>
  <si>
    <t>5JDV</t>
  </si>
  <si>
    <t>HHWGYGKHNGPEHWHKDFPIAKGERQSPVDIDTHTAKYDPSLKPLSVSYDQATSLRILNNGHAFNVEFDDSQDKAVLKGGPLDGTYRLIQFHFHWGSLDGQGSEHTVDKKKYAAELHLVHWNTKYGDWGKAVQQPDGLAVLGIFLKVGSAKPGLQKVVDVLDSIKTKGKSADFTNFDPRGLLPESLDYWTYPGSLTTPPLLECVTWIVLKEPISVSSEQVLKFRKLNFNGEGEPEELMVDNWRPAQPLKNRQIKASFK</t>
  </si>
  <si>
    <t>5JDW</t>
  </si>
  <si>
    <t>5JDX</t>
  </si>
  <si>
    <t>MLESKLINHIATQFLDGEKDGLDSQTPLFELNIVDSAAIFDLVDFLRQESKVSIGMQEIHPANFATVQSMVALVQRLKAHPEQGGAALE</t>
  </si>
  <si>
    <t>5JDY</t>
  </si>
  <si>
    <t>GHMSTTARFDSIGGLFEDFTQSAAQRAIEVRTIFHMIGDVSGKSVLDLACGFGFFGREIYRRGAAKVVGVDISEKMIELAREESRKYGDPLEFHVRDVANMEPLGQFDLVNAAWLFNYADSVENLRKMFKVVRASLKPDGKLVAYTVDPDFSLAKGNFAKYGVNVLNERAWGPGYRHDAEFVTDPPSQFSFYRWSRADYESAIADAGFSHFEWQKPLLEADDIATHPPGFWDVFQNNCLQTGLVCKP</t>
  </si>
  <si>
    <t>5JDZ</t>
  </si>
  <si>
    <t>GHMSTTARYDSIGGLFEDFTQSAAQRAIEVRTIFHMIGDVSGKSVLDLACGFGFFGREIYRRGAAKVVGVDISEKMIELAREESRKYGDPLEFHVRDVANMEPLGQFDLVNAAWLFNYADSVENLRKMFKVVRASLKPDGKLVAYTVDPDFSLAKGNFAKYGVNVLNERAWGPGYRHDAEFVTDPPSQFSFYRWSRADYESAIADAGFSHFEWQKPLLEADDIATHPPGFWDVFQNNCLQTGLVCKP</t>
  </si>
  <si>
    <t>5JE0</t>
  </si>
  <si>
    <t>5JE1</t>
  </si>
  <si>
    <t>5JE2</t>
  </si>
  <si>
    <t>5JE3</t>
  </si>
  <si>
    <t>GHMSTTARADSIGGLFEDFTQSAAQRAIEVRTIFHMIGDVSGKSVLDLACGFGFFGREIYRRGAAKVVGVDISEKMIELAREESRKYGDPLEFHVRDVANMEPLGQFDLVNAAWLFNYADSVENLRKMFKVVRASLKPDGKLVAYTVDPDFSLAKGNFAKYGVNVLNERAWGPGYRHDAEFVTDPPSQFSFYRWSRADYESAIADAGFSHFEWQKPLLEADDIATHPPGFWDVFQNNCLQTGLVCKP</t>
  </si>
  <si>
    <t>5JE4</t>
  </si>
  <si>
    <t>5JE5</t>
  </si>
  <si>
    <t>5JE6</t>
  </si>
  <si>
    <t>5JE7</t>
  </si>
  <si>
    <t>HWGYGKHNGPEHWHKDFPIAKGERQSPVDIDTHTAKYDPSLKPLSVSYDQATSLRILNNGHAFNVEFDDSQDKAVLKGGPLDGTYRLIQFHFHWGSLDGQGSEHTVDKKKYAAELHLVHWNTKYGDYGKAVQQPDGLAVLGIFLKVGSAKPGLQKVVDVLDSIKTKGKSADFTNFDPRGLLPESLDYWTYPGSLTTPPLLECVTWIVLKEPISVSSEQVLKFRKLNFNGEGEPEELMVDNWRPAQPLKNRQIKASFK</t>
  </si>
  <si>
    <t>5JE8</t>
  </si>
  <si>
    <t>GSAKDPMKKIGFIGLGNMGLPMSKNLVKSGYTVYGVDLNKEAEASFEKEGGIIGLSISKLAETCDVVFTSLPSPRAVEAVYFGAEGLFENGHSNVVFIDTSTVSPQLNKQLEEAAKEKKVDFLAAPVSGGVIGAENRTLTFMVGGSKDVYEKTESIMGVLGANIFHVSEQIDSGTTVKLINNLLIGFYTAGVSEALTLAKKNNMDLDKMFDILNVSYGQSRIYERNYKSFIAPENYEPGFTVNLLKKDLGFAVDLAKESELHLPVSEMLLNVYDEASQAGYGENDMAALYKKVSEQLISNQK</t>
  </si>
  <si>
    <t>5JEA</t>
  </si>
  <si>
    <t>5JEB</t>
  </si>
  <si>
    <t>5JEC</t>
  </si>
  <si>
    <t>MATIGRISTGSKSLDKLLGGGIETQAITEVFGEFGSGKTQLAHTLAVMVQLPPEEGGLNGKAMYIDTEGTFRPERLLEIAQNRGLSGSDVLDNVAYARAFNSNHQMLLVQQASDMMVELLNTDRPYKLLIVDSLTSHFRSEYIGRGALAERQQKLAKHLADLHRLANLYDIAVFVTNQVQANGGHILAHSATLRVYLRKGKGGKRIARLIDAPHLPEGEAVFSITEKGIED</t>
  </si>
  <si>
    <t>5JED</t>
  </si>
  <si>
    <t>MATIGRISTGSKSLDKLLGGGIETQAITEVFGEFGSGKTQLAHTLAVMVQLPPEEGGLNGKAMYIDTENTFRPERLREIAQNRGLDPDEVLDNVAYARAFNSNHQMQLLYQASDMMVESLNTDRPYKLLIVDSLTSHFRSEYIGRGALAERQQKLARFLRMLHRLANEFDIAVFVTNQVQANGGHILAHSATLRVYLRKGKGGKRIARLIDAPHLPEGEAVFSITEKGIED</t>
  </si>
  <si>
    <t>5JEE</t>
  </si>
  <si>
    <t>MATIGRISTGSKSLDKLLGGGIETQAITEVFGEFGSGKTQLAHTLAVMVQLPPEEGGLNGKAMYIDTENTFRPERLLEIAQNRGLDPDEVLDNVAYARAFNSNHQMLLVQQASDMMKELLNTDRPVKLLIVDSLTSHFRSEYIGRGALAERQQKLAKHLADLHRLANLYDIAVFVTNQVQANGGHILAHSATLRVYLRKGKGGKRIARLIDAPHLPEGEAVFSITEKGIED</t>
  </si>
  <si>
    <t>5JEF</t>
  </si>
  <si>
    <t>5JEG</t>
  </si>
  <si>
    <t>AHHWGYGKHNGPEHWHKDFPIAKGERQSPVDIDTHTAKYDPSLKPLSVSYDQATSLRILNNGHAFNVEFDDSQDKAVLKGGPLDGTYRLIQFHFHWGSLDGQGSEHTVDKKKYAAELHLIHWNTKYGDFGKAVQQPDGLAVLGIFLKVGSAKPGLQKVVDVLDSIKTKGKSADFTNFDPRGLLPESLDYWTYPGSLTTPPLLECVTWIVLKEPISVSSEQVLKFRKLNFNGEGEPEELMVDNWRPAQPLKNRQIKASFK</t>
  </si>
  <si>
    <t>5JEH</t>
  </si>
  <si>
    <t>AHHWGYGKHNGPEHWHKDFPIAKGERQSPVDIDTHTAKYDPSLKPLSVSYDQATSLRILNNGHAFNVEFDDSQDKAVLKGGPLDGTYRLIQFHFHWGSLDGQGSEHTVDKKKYAAELHLVHWNTKYGDFGKAVQQPDGLAVLGIFLKVGSAKPGLQKVVDVLDSIKTKGKSADFTNFDPRGLLPESLDYWTYPGSATTPPLLECVTWIVLKEPISVSSEQVLKFRKLNFNGEGEPEELMVDNWRPAQPLKNRQIKASFK</t>
  </si>
  <si>
    <t>5JEI</t>
  </si>
  <si>
    <t>GANKTVVVTTILESPYVMMKKNHEMLEGNERYEGYCVDLAAEIAKHCGFKYKLTIVGDGKYGARDADTKIWNGMVGELVYGKADIAIAPLTITLVREEVIDFSKPFMSLGISIMIKKGTPIESAEDLSKQTEIAYGTLDSGSTKEFFRRSKIACFDKMWTYMRSAEPSVFVRTTAEGVARVRKSKGKYAYLLESTMNEYIEQRKPCDTMKVGGNLDSKGYGIATPKGSSLGNAVNLAVLKLNEQGLLDKLKNKWWYDKGECGSG</t>
  </si>
  <si>
    <t>5JEJ</t>
  </si>
  <si>
    <t>SEFENPLKRLLVPGEEWEFEVTAFYRGRQVFQQTISCPEGLRLVGSEVGDRTLPGWPVTLPDPGMSLTDRGVMSYVRHVLSCLGGGLALWRAGQWLWAQRLGHCHTYWAVSEELLPNSGHGPDGEVPKDKEGGVFDLGPFIVDLITFTEGSGRSPRYALWFCVGESWPQDQPWTKRLVMVKVVPTCLRALVEMARVGGASSLENTVDLHISNSHPLSLTSDQYKAYLQDLVEGMDFQGPGES</t>
  </si>
  <si>
    <t>5JEK</t>
  </si>
  <si>
    <t>5JEL</t>
  </si>
  <si>
    <t>5JEM</t>
  </si>
  <si>
    <t>SEFENPLKRLLVPGEEWEFEVTAFYRGRQVFQQTISCPEGLRLVGSEVGDRTLPGWPVTLPDPGMSLTDRGVMSYVRHVLSCLGGGLALWRAGQWLWAQRLGHCHTYWAVSEELLPNSGHGPDGEVPKDKEGGVFDLGPFIVDLITFTEGSGRSPRYALWFCVGESWPQDQPWTKRLVMVKVVPTCLRALVEMARVGGASELENTVDLHIENS</t>
  </si>
  <si>
    <t>5JEN</t>
  </si>
  <si>
    <t>MSYYHHHHHHLESTSLYKKAGSAAAPFTMDYKDDDDKDYKDDDDKNPDAAQAMSKIPVIGKIVKAITFIEIKEEKDQSSIDVKTPALSGLSNKELENSINEKYLKESQQLYKEFIQSTSKNKKGHLSIYSDYETVTDTPDLLSIRRNIETTQASSYTQSRYITIDKKNDILLTLKSLFKDERYIKVISQNIKEQMKQQMKEDPNKIYWLTDEDAEPFKTILPDQTFYITEDHKLVISFDEYEVAPGYMGVTEFTIPTGVISNLLVGERYIR</t>
  </si>
  <si>
    <t>5JEO</t>
  </si>
  <si>
    <t>5JEP</t>
  </si>
  <si>
    <t>HHWGYGKHNGPEHWHKDFPIAKGERQSPVDIDTHTAKYDPSLKPLSVSYDQATSLRILNNGHAFNVEFDDSQDKAVLKGGPLDGTYRLIQFHFHWGSLDGQGSEHTVDKKKYAAELHLVHWNTKYGDFGKAVQQPDGLAVLGIFLKVGSAKPGLQKVVDVLDSIKTKGKSADFTNFDPRGLLPESLDYWTYPGSLSTPPLLECVTWIVLKEPISVSSEQVLKFRKLNFNGEGEPEELMVDNWRPAQPLKNRQIKASFK</t>
  </si>
  <si>
    <t>5JEQ</t>
  </si>
  <si>
    <t>MIVKRPVSASLARAFFYIVLLSILSTGIALLTLASSLRDAEAINIAGSLKMQSYRLGYDLQSGSPQLNAHRQLFQQALHSPVLTNLNVWYVPEAVKTRYAHLNANWLEMNNRLSKGDLPWYQANINNYVNQIDLFVLALQHYAERKMLLVVAISLAGGIGIFTLVFFTLRRIRHQVVAPLNQLVTASQRIEHGQFDSPPLDTNLPNELGLLAKTFNQMSSELHKLYRSLEHHHHHH</t>
  </si>
  <si>
    <t>5JER</t>
  </si>
  <si>
    <t>5JES</t>
  </si>
  <si>
    <t>HHWGYGKHNGPEHWHKDFPIAKGERQSPVDIDTHTAKYDPSLKPLSVSYDQATSLRILNNGHAFNVEFDDSQDKAVLKGGPLDGTYRLIQFHFHWGSLDGQGSEHTVDKKKYAAELHLTHWNTKYGDFGKAVQQPDGLAVLGIFLKVGSAKPGLQKVVDVLDSIKTKGKSADFTNFDPRGLLPESLDYWTYPGSLTTPPLLECVTWIVLKEPISVSSEQVLKFRKLNFNGEGEPEELMVDNWRPAQPLKNRQIKASFK</t>
  </si>
  <si>
    <t>5JEU</t>
  </si>
  <si>
    <t>5JEV</t>
  </si>
  <si>
    <t>5JEX</t>
  </si>
  <si>
    <t>MAAIDKLVKASHLIDMNDIIREGNPTLRKVAEEVTFPLSEKEEILGEKMMQFLKHSQDPIMAEKLGLRGGVGLAAPQLDISKRIIAVLVPNVEDAQGNPPKEAYSLQEVMYNPKVVSHSVQDAALSDGEGCLSVDREVPGYVVRHARVTIEYFDKTGEKHRLKLKGYNSIVVQHEIDHIDGIMFYDRINEKNPFAVKEGLLILE</t>
  </si>
  <si>
    <t>5JEY</t>
  </si>
  <si>
    <t>5JEZ</t>
  </si>
  <si>
    <t>5JF0</t>
  </si>
  <si>
    <t>5JF1</t>
  </si>
  <si>
    <t>5JF2</t>
  </si>
  <si>
    <t>5JF3</t>
  </si>
  <si>
    <t>5JF4</t>
  </si>
  <si>
    <t>5JF5</t>
  </si>
  <si>
    <t>5JF6</t>
  </si>
  <si>
    <t>5JF7</t>
  </si>
  <si>
    <t>5JF8</t>
  </si>
  <si>
    <t>5JFB</t>
  </si>
  <si>
    <t>RSPRLVGGDIPCSGRVEVQHGDTWGTVCDSDFSLEAASVLCRELQCGTVVSLLGGAHFGEGSGQIWAEEFQCEGHESHLSLCPVAPRPDGTCSHSRDVGVVCSTRTGHHHHHH</t>
  </si>
  <si>
    <t>5JFC</t>
  </si>
  <si>
    <t>5JFD</t>
  </si>
  <si>
    <t>5JFE</t>
  </si>
  <si>
    <t>5JFF</t>
  </si>
  <si>
    <t>MGSSHHHHHHSQDPNSSSARLQVEMGDKFGEGRDPYLYPGLDIMRNRLNIHQQQRLEQAAYEMTALRAATIELGPLVRRLPHLRTIHRQLYQDIFDWAGQLREVDIYQGDTPFCHFAYIEKEGNALMQDLEEEGYLVGLEKAKFVERLAHYYCEINVLHPFRVGSGLAQRIFFEQLAIHAGYQLSWQGIEKEAWNQANQSGAMGDLTALQMIFSKVVSEAGESE</t>
  </si>
  <si>
    <t>5JFG</t>
  </si>
  <si>
    <t>5JFI</t>
  </si>
  <si>
    <t>LKFSPQLLSLLSLKTSLSGPPSAFQDWKVPVNGQNDAVWCSWSGVVCDNVTAQVISLDLSHRNLSGRIPIQIRYLSSLLYLNLSGNSLEGSFPTSIFDLTKLTTLDISRNSFDSSFPPGISKLKFLKVFNAFSNNFEGLLPSDVSRLRFLEELNFGGSYFEGEIPAAYGGLQRLKFIHLAGNVLGGKLPPRLGLLTELQHMEIGYNHFNGNIPSEFALLSNLKYFDVSNC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CLNLSQNHLNGIIPWEISTLPSIADVDLSHNLLTGTIPSDFGSSKTITTFNVSYNQLIGPIPSGSFAHLNPSFFSSNEGLCGDLVGKPCNSDRFNAGNADIDG</t>
  </si>
  <si>
    <t>5JFK</t>
  </si>
  <si>
    <t>5JFL</t>
  </si>
  <si>
    <t>MAWSHPQFEKGHMNDANIADVVTKVLGEYGAPGAVSVAALTAKSPDGKSNSSADADVVARMVAKAIRDHAGTAQPSGNAATSSAAVSDGVFETMDAAVEAAALAQQQYLLCSMSDRARFVQGIRDVILNQDTLEKMSRMAVEETGMGNYEHKLIKNRLAGEKTPGIEDLTTDAFSGDNGLTLVEYSPFGVIGAITPTTNPTETIVCNSIGMLAAGNSVVFSPHPRARQVSLLLVRLINQKLAALGAPENLVVTVEKPSIENTNAMMAHPKVRMLVATGGPAIVKAVLSTGKKAIGAGAGNPPVVVDETANIEKAACDIVNGCSFDNNLPCVAEKEIIAVAQIADYLIFNLKKNGAYEIKDPAVLQQLQDLVLTAKGGPQTKCVGKSAVWLLSQIGISVDASIKIILMEVPREHPFVQEELMMPILPLVRVETVDDAIDLAIEVEHDNRHTAIMHSTDVRKLTKMAKLIQTTIFVKNGPSYAGLGAGGEGYSTFTIAGPTGEGLTSAKSFARRRKCVMVEALNIR</t>
  </si>
  <si>
    <t>5JFM</t>
  </si>
  <si>
    <t>5JFN</t>
  </si>
  <si>
    <t>MAWSHPQFEKGHMNDANIADVVTKVLGEYGAPGAVSVAALTAKSPDGKSNSSADADVVARMVAKAIRDHAGTAQPSGNAATSSAAVSDGVFETMDAAVEAAALAQQQYLLCSMSDRARFVQGIRDVILNQDTLEKMSRMAVEETGMGNYEHKLIKNRLAGEKTPGIEDLTTDAFSGDNGLTLVEYSPFGVIGAITPTTNPTETIVCNSIGMLAAGNSVVFSPHPRARQVSLLLVRLINQKLAALGAPENLVVTVEKPSIENTNAMMAHPKVRMLVATGGPAIVKAVLSTGKKAIGAGAGNPPVVVDETANIEKAACDIVNGCSFDNNLPXVAEKEIIAVAQIADYLIFNLKKNGAYEIKDPAVLQQLQDLVLTAKGGPQTKCVGKSAVWLLSQIGISVDASIKIILMEVPREHPFVQEELMMPILPLVRVETVDDAIDLAIEVEHDNRHTAIMHSTDVRKLTKMAKLIQTTIFVKNGPSYAGLGAGGEGYSTFTIAGPTGEGLTSAKSFARRRKCVMVEALNIR</t>
  </si>
  <si>
    <t>5JFO</t>
  </si>
  <si>
    <t>5JFP</t>
  </si>
  <si>
    <t>5JFQ</t>
  </si>
  <si>
    <t>HGSMISEIIKDRAKLVNEKIEELLKEQEPEGLYRAARHYLKAGGKRLRPVITLLSAEALGEDYRKAIHAAIAIETVHNFTLVHDDIMDEDEMRRGVKTVHTLFGIPTAILAGDTLYAEAFEILSMSDAPPENIVRAVSKLARVCVEICEGQFMDMSFEERDSVGESEYLEMVRKKTGVLIGISASIPAVLFGKDESVEKALWNYGIYSGIGFQIHDDLLDISGKGKIGKDWGSDILEGKKTLIVIKAFEEGIELETFGKGRASEEELERDIKKLFDCGAVDYARERAREYIEMAKKNLEVIDESPSRNYLVELADYLIERDH</t>
  </si>
  <si>
    <t>5JFR</t>
  </si>
  <si>
    <t>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t>
  </si>
  <si>
    <t>5JFS</t>
  </si>
  <si>
    <t>MHHHHHHLVPRGS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t>
  </si>
  <si>
    <t>5JFT</t>
  </si>
  <si>
    <t>HAFRYSLNYPNIGHCIIINNKNFDRRTGMNPRNGTDVDAGNVMNVFRKLGYIVKVYNDQTVAQIMQVLTTVAHDDHSRCASLVCVLLSHGDEGVFFGTDTSVDLKSLTSLFRGDRCPSLVGKPKLFFIQACRGTELDPGVETDHTDHPDIPDGRERIPVEADFLYAYSTVPGYYSWRNTMTGSWFIQSLCEMMTKYGSELELLQIMTRVNHKVALDFESTSNMPGFDAKKQIPCIVSMLTKEMYFTPSE</t>
  </si>
  <si>
    <t>5JFU</t>
  </si>
  <si>
    <t>5JFV</t>
  </si>
  <si>
    <t>5JFW</t>
  </si>
  <si>
    <t>5JFX</t>
  </si>
  <si>
    <t>5JFY</t>
  </si>
  <si>
    <t>GSSGFAGHQQAVLDSDHKFLTQAVEEAYKGVDCGDGGPFGAVIVHKNEVVASCHNMVLKYTDPTAHAEVTAIREACKKLNQIELSECEIYASCEPCPMCFGAIHLSRLKRLVYGAKAEAAIAIGFDDFIADALRGTGVY</t>
  </si>
  <si>
    <t>5JFZ</t>
  </si>
  <si>
    <t>MGSSHHHHHHSQDPNSSSARLQVEMGDKFGEGRDPYLYPGLDIMRNRLNIHQQQRLEQAAYEMTALRAATIELGPLVRGLPHLRTIHRQLYQDIFDWAGQLREVDIYQGDTPFCHFAYIEKEGNALMQDLEEEGYLVGLEKAKFVERLAHYYCEINVLHPFRVGSGLAQRIFFEQLAIHAGYQLSWQGIEKEAWNQANQSGAMGDLTALQMIFSKVVSEAGESE</t>
  </si>
  <si>
    <t>5JG0</t>
  </si>
  <si>
    <t>5JG1</t>
  </si>
  <si>
    <t>5JG3</t>
  </si>
  <si>
    <t>AHHWGYGKHNGPEHWHKDFPIAKGERQSPVDIDTHTAKYDPSLKPLSVSYDQATSLRILNNGHAFQVEFDDSQDKAVLKGGPLDGTYRLIQFHFHWGSLDGQGSEHTVDKKKYAAELHLTHWNTKYGDFGKAVQQPDGLAVLGIFLKVGSAKPGLQKVVDVLDSIKTKGKSADFTNFDPRGLLPESLDYWTYPGSLTTPPLLECVTWIVLKEPISVSSEQVLKFRKLNFNGEGEPEELMVDNWRPAQPLKNRQIKASFK</t>
  </si>
  <si>
    <t>5JG4</t>
  </si>
  <si>
    <t>SNATFVLKEFDALKSHFNDTVKIILQREKKDKIEDLPNPRKEELQFLTAVLNQLEAKIDELKPRSLASYVHVFYGAMLLVCKDVENNLRVMEKKENSLLFTRLMDGMGISDENIPTSEQNIMFYRGLNKFLNFIYESNDSRKGLKKEHFLQVLSLKKIYSLAKLSYEQEEAAENNALAKLTADGKTKANANSFHVEKPIDSSIVEQFKSWDEMKGALHQLILDELSDKNVAKISALSQARSAQLKFLQTMAEQLDKIPNQSLEPSEKMAILAGAMYIVRGQIAQEYGKDPLSNDKISATVIHTGLSTILHANADCCEDKEVLIAAANKFIRHMVIERPEQSNKKITKESVRENNMFSDIAGFQLISVLTLIQNMIKTCRTDAIEACVTKRKEELEALKPKKEGYSIASSVTGYVGSWFKKAPSMSEEDEEDDLKDQNTAEETSKPTV</t>
  </si>
  <si>
    <t>5JG5</t>
  </si>
  <si>
    <t>AHHWGYGKHNGPEHWHKDFPIAKGERQSPVDIDTHTAKYDPSLKPLSVSYDQATSLRILNNGHAFNVEFDDSQDKAVLKGGPLDGTYRLIQFHFHWGSLDGQGSEHTVDKKKYAAELHLTHWNTKYGDYGKAVQQPDGLAVLGIFLKVGSAKPGLQKVVDVLDSIKTKGKSADFTNFDPRGLLPESLDYWTYPGSLTTPPLLECVTWIVLKEPISVSSEQVLKFRKLNFNGEGEPEELMVDNWRPAQPLKNRQIKASFK</t>
  </si>
  <si>
    <t>5JG6</t>
  </si>
  <si>
    <t>5JG7</t>
  </si>
  <si>
    <t>EKFKVITTFTVIADMAKNVAGDAAEVSSITKPGAEIHEYQPTPGDIKRAQGAQLILANGLNLERWFARFYQHLSGVPEVVVSTGVKPMGITEGPYNGKPNPHAWMSAENALIYVDNIRDALVKYDPDNAQIYKQNAERYKAKIRQMADPLRAELEKIPAD</t>
  </si>
  <si>
    <t>5JG8</t>
  </si>
  <si>
    <t>GAPLSDSRVLWAPAEAHPLSPQGHPARLHRIVPRLRDVFGWGNLTCPICKGLFTAINLGLKKEPNVARVGSVAIKLCNLLKIAPPAVCQSIVHLFEDDMVEVWRRSVLSPSEACGLLLGSTCGHWDIFSSWNISLPTVPKPPPKPPSPPAPGAPVSRILFLTDLHWDHDYLEGTDPDCADPLCCRRGSGLPPASRPGAGYWGEYSKCDLPLRTLESLLSGLGPAGPFDMVYWTGDIPAHDVWHQTRQDQLRALTTVTALVRKFLGPVPVYPAVGNHESTPVNSFPPPFIEGNHSSRWLYEAMAKAWEPWLPAEALRTLRIGGFYALSPYPGLRLISLNMNFCSRENFWLLINSTDPAGQLQWLVGELQAAEDRGDKVHIIGHIPPGHCLKSWSWNYYRIVARYENTLAAQFFGHTHVDEFEVFYDEETLSRPLAVAFLAPSATTYIGLNPGYRVYQIDGNYSGSSHVVLDHETYILNLTQANIPGAIPHWQLLYRARETYGLPNTLPTAWHNLVYRMRGDMQLFQTFWFLYHKGHPPSEPCGTPCRLATLCAQLSARADSPALCRHLMPDGSLPEAQSLWPRPLFS</t>
  </si>
  <si>
    <t>5JG9</t>
  </si>
  <si>
    <t>GSEERRYKRCGQDEERVRRECKERGERQNCQYQIRKEGNCYVCEIRC</t>
  </si>
  <si>
    <t>5JGA</t>
  </si>
  <si>
    <t>5JGB</t>
  </si>
  <si>
    <t>5JGC</t>
  </si>
  <si>
    <t>MSSLSRELVFLILQFLDEEKFKETVHKLEQESGFFFNMKYFEEKVHAGEWDEVEKYLSGFTKVDDNRYSMKIFFEIRKQKYLEALDRHDRAKAVDILVKDLKVFSTFNEEAYKEITQLLTLENFRENEQASKYGDTKSARSIMLIELKKLIEANPLFREKLVFPTLKASRLRTLINQSANWQHQLCKNPRPNPDAKTLFTDHTCTPPNG</t>
  </si>
  <si>
    <t>5JGD</t>
  </si>
  <si>
    <t>5JGE</t>
  </si>
  <si>
    <t>GPHMLDNFMKQLLKLEESLNKLELEQKVTNKE</t>
  </si>
  <si>
    <t>5JGF</t>
  </si>
  <si>
    <t>GPHM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5JGG</t>
  </si>
  <si>
    <t>TLTSADKSHVKSIWSKASGKAEELGAEALGRMLEVFPNTKTYFSHYADLSVTSGQVHTHGKKILDAITTAVNHIDDITGVLTALSTLHAKTLRVDPANFKILSHTILVVLALYFPADFTPEVHLACDKFLASVSHTLATKYR</t>
  </si>
  <si>
    <t>5JGH</t>
  </si>
  <si>
    <t>HHHHHHKASKRTQLRNELIKQGPKRPTSAYFLYLQDHRSQFVKENPTLRPAEISKIAGEKWQNLEADIKEKYISERKKLYSEYQKAKKEFDEKLPPKKPAGPFIKYANEVRSQVFAQHPDKSQLDLMKIIGDKWQSLDQSIKDKYIQEYKKAIQEYNARYPLN</t>
  </si>
  <si>
    <t>5JGI</t>
  </si>
  <si>
    <t>5JGJ</t>
  </si>
  <si>
    <t>GHMSKSDYIQNMFQTKSFVDRYKYTEKLTGLYAQTLVDYSGVANTSQKPLIVLDNACGIGAVSSVLNHTLQDEAKKTWKLTCGDLSEGMLETTKRRLQDEGWVNAETKIVNALDTGLPDGHYTHVFVAFGFQSFPDANAALKECFRILASGGILASSTWQNFNWIPIMKAAIETIPGNLPFPTQKEFIALHNAGWDSESYIQSELEKLGFRDVKVIPVPKETSIPIDEFFEVCMMIIPYLLPKFWTEEQRESHEKDVPMVLRQYLQDTYGANGQVPLEAVALITTGLKP</t>
  </si>
  <si>
    <t>5JGK</t>
  </si>
  <si>
    <t>5JGL</t>
  </si>
  <si>
    <t>5JGM</t>
  </si>
  <si>
    <t>5JGN</t>
  </si>
  <si>
    <t>MNIFEMLRCDEGLRLKIYKDTEGYYTIGIGHLLTKSPSLNAAKSELDKAIGRNTNGVITKDEAEKLFNQDVDAAVRGILRNAKLKPVYDSLDAVRRAALINMVFQMGETGVAGFTNSLRMLQQKRWDEAAVNLAKSRWYNQTPNRAKRVITTFRTGTWDAYKNL</t>
  </si>
  <si>
    <t>5JGO</t>
  </si>
  <si>
    <t>5JGP</t>
  </si>
  <si>
    <t>5JGQ</t>
  </si>
  <si>
    <t>5JGR</t>
  </si>
  <si>
    <t>MNIFEMLRIDEGLRLKIYKDTEGYYTIGIGHLLTKSPSLNAACSELDKAIGRNTNGVITKDEAEKLFNQDVDAAVRGILRNAKLKPVYDSLDAVRRAALINMVFQMGETGVAGFTNSLRMLQQKRWDEAAVNLAKSRWYNQTPNRAKRVITTFRTGTWDAYKNL</t>
  </si>
  <si>
    <t>5JGS</t>
  </si>
  <si>
    <t>HWGYGKHNGPEHWHKDFPIAKGERQSPVDIDTHTAKYDPSLKPLSVSYDQATSLRILNNGHAFNVEFDDSQDKAVLKGGPLDGTYRLIQFHFHWGSLDGQGSEHTVDKKKYAAELHLVHWNTKYGDYGKAVQQPDGLAVLGIFLKVGSAKPGLQKVVDVLDSIKTKGKSADFTNFDPRGLLPESLDYWTYPGSATTPPLLECVTWIVLKEPISVSSEQVLKFRKLNFNGEGEPEELMVDNWRPAQPLKNRQIKASFK</t>
  </si>
  <si>
    <t>5JGT</t>
  </si>
  <si>
    <t>AHHWGYGKHNGPEHWHKDFPIAKGERQSPVDIDTHTAKYDPSLKPLSVSYDQATSLRILNNGHAFNVEFDDSQDKAVLKGGPLDGTYRLIQFHFHWGSLDGQGSEHTVDKKKYAAELHLVHWNTKYGDYGKAVQQPDGLAVLGIFLKVGSAKPGLQKVVDVLDSIKTKGKSADFTNFDPRGLLPESLDYWTYPGSATTPPLLECVTWIVLKEPISVSSEQVLKFRKLNFNGEGEPEELMVDNWRPAQPLKNRQIKASFK</t>
  </si>
  <si>
    <t>5JGU</t>
  </si>
  <si>
    <t>MNIFEMLRIDEGLRLKIYKDTEGYYTIGIGHLLTKSPSLNAAKSELDKAIGRNTNGVITKDEAEKLFNQDVDAAVRGILRNAKLKPVYDSLDAVRRAALINMVFQMGETGVAGFTNSLCMLQQKRWDEAAVNLAKSRWYNQTPNRAKRVITTFRTGTWDAYKNL</t>
  </si>
  <si>
    <t>5JGV</t>
  </si>
  <si>
    <t>MNIFEMLRIDEGLRLKIYKDTEGYYTIGIGHLLTKSPSLNAAKSELDKAIGRNTNGVITKDEAEKLFNQDVDCAVRGILRNAKLKPVYDSLDAVRRAALINMVFQMGETGVAGFTNSLRMLQQKRWDEAAVNLAKSRWYNQTPNRAKRVITTFRTGTWDAYKNL</t>
  </si>
  <si>
    <t>5JGW</t>
  </si>
  <si>
    <t>MASAQAVGQGERGHFVLKSGHTIPAVGLGTWRAGSDTAHSVRTAIAEAGYRHVDTAAQYGVEKEVGRGLKAAMEGGINRKDLFVTSKLWCTELAPDRVRPALEKTLKDLQLDYLDLYLIHWPFRLKDGAHMPPEAGEVLELDMEGVWREMEGLVKDGLVKDIGVCNYTVAKLNRLMRSANVPPAVCQMEMHPGWKNDRIFEACKKHGIHVTAYSPLGSSEKNLAHDPLVEKVANKLDKTPGQVLLRWALQRGTSVIPKSTRDERIKENIQVFGWEIPEEDFRALCGIKDEKRVLTGEELFVNKTHGPYKSATEVWDHEDLEHHHHHH</t>
  </si>
  <si>
    <t>5JGX</t>
  </si>
  <si>
    <t>5JGY</t>
  </si>
  <si>
    <t>5JGZ</t>
  </si>
  <si>
    <t>5JH0</t>
  </si>
  <si>
    <t>5JH1</t>
  </si>
  <si>
    <t>ARHFVLNTGAKIPSVGLGSWQSDPGVVGNAVYAAVKAGYRHIDCARVYGNEKEIGLALKKLFEEGVVKREDMFITSKLWNDHHAPEDVPEALNDSLNDLQLEYLDLYLIHWPFRVKKGTNTSPENFVTPDFPATWGAMEKLYDAGKARAIGVSNFSSKKLGDLLAVARVPPAVDQVECHPGWQQTKLHSFCQSTGVHLTAYSPLGSPGTTWMNGNVLKEPIIISIAEKLGKTSAQVALRWNIQMGHSVLPKSTNEERIKQNLDVYDWSIPDDLLAKFSEIKQARLLRGNFIVNPESVYKTHEELWDGEL</t>
  </si>
  <si>
    <t>5JH2</t>
  </si>
  <si>
    <t>MARHFVLNTGAKIPSVGLGSWQSDPGVVGNAVYAAVKAGYRHIDCARVYGNEKEIGLALKKLFEEGVVKREDMFITSKLWNDHHAPEDVPEALNDSLNDLQLEYLDLYLIHWPFRVKKGTNTSPENFVTPDFPATWGAMEKLYDAGKARAIGVSNFSSKKLGDLLAVARVPPAVDQVECHPGWQQTKLHSFCQSTGVHLTAYSPLGSPGTTWMNGNVLKEPIIISIAEKLGKTSAQVALRWNIQMGHSVLPKSTNEERIKQNLDVYDWSIPDDLLAKFSEIKQARLLRGNFIVNPESVYKTHEELWDGEL</t>
  </si>
  <si>
    <t>5JH3</t>
  </si>
  <si>
    <t>5JH5</t>
  </si>
  <si>
    <t>GTRDGAAHVMHREVWMAVFSYLSHQDLCVCMRVCRTWNRWCCDKRLWTRIDLNHCKSITPLMLSGIIRRQPVSLDLSWTNISKKQLSWLINRLPGLRDLVLSGCSWIAVSALCSSSCPLLRTLDVQWVEGLKDAQMRDLLSPPTDNRPGQMDNRSKLRNIVELRLAGLDITDASLRLIIRHMPLLSKLHLSYCNHVTDQSINLLTAVGTTTRDSLTEINLSDCNKVTDQCLSFFKRCGNICHIDLRYCKQVTKEGCEQFIAEMSVSVQFGQVEEKLLQKLS</t>
  </si>
  <si>
    <t>5JH6</t>
  </si>
  <si>
    <t>5JH7</t>
  </si>
  <si>
    <t>5JH8</t>
  </si>
  <si>
    <t>AAMVLAYYSGYAGNYAALTRYAASFNAVAVDFYNITAQGAVTGNGDPAPNDAISFLLGRKIPAYGCVSNVDGNGNWSADIAHAVSTSAQSQAVANLVKFAQDKRFSGINVDFEAVAQGDRNNFSHFIQVLGRALHAKGLKLIVSVPAFSAKDENHPANYGYDLRALGAAADYLQIMSYDEAIPAWDPGPVAGSDWMEDDLDYAVERVPAAKILNGIPAYGYDWKRPGDGGMLYWKDTQALIARYGAQPRYDAGTHSLTFNYGAADGSRHTVWTENARSVALKASLVNAYGLGGTSLYALGMEDDAFWAAVKQGLAQR</t>
  </si>
  <si>
    <t>5JH9</t>
  </si>
  <si>
    <t>GPMEEQREILEQS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5JHA</t>
  </si>
  <si>
    <t>5JHB</t>
  </si>
  <si>
    <t>5JHC</t>
  </si>
  <si>
    <t>GPMEEQREILEQLKKTLQMLTVEL</t>
  </si>
  <si>
    <t>5JHD</t>
  </si>
  <si>
    <t>GSHSMRYFFTSVSRPGRGEPRFIAVGYVDDTQFVRFDSDAASQRMEPRAPWIEQEGPEYWDGETRKVKAHSQTHRVDLGTLRGYYNQSEAGSHTVQRMYGCDVGSDWRFLRGYHQYAYDGKDYIALKEDLRSWTAADMAAQTTKHKWEAAHVAEQLRAYLEGTCVEWLRRYLENGKETLQRTDAPKTHMTHHAVSDHEATLRCWALSFYPAEITLTWQRDGEDQTQDTELVETRPAGDGTFQKWAAVVVPSGQEQRYTCHVQHEGLPKPLTLRWEA</t>
  </si>
  <si>
    <t>5JHE</t>
  </si>
  <si>
    <t>HHHMMIQDPLVYLDISIDKKPIGRIVCKLFREKAPKTTENFYKLCAGDVKSPLKDQQYLSYKGNGFHRVVKNFMIQAGDIVFGTQKDSSSSSVGKGGCSIYADKEEVKTDDESFCYGNFEDENLGEFVEPFTLGMANLGSPNTNNSQFFITTYAAPHLNGKHSIFGQVVHGKSVVRTIENCRVDSDGVPESDVRISDCGVWEKTMGVPLYNASNDQIGGDVYEEYPDDDTHFGDDDFGKALEAANIIKESGTLLFKKKDYSNAFFKYRKSLNYINEYMPEPDVDKERNIQFINLKMKIYLNLSLVLFNLERYDDAIMYATYLLEMDNVPNRDQAKAYYRRGNSYLKKKRLDEALQDYIFCKEKNPDDEVIEQRIEYVNRLIEENKEKTRKNISKFFS</t>
  </si>
  <si>
    <t>5JHF</t>
  </si>
  <si>
    <t>MNSENTIVYVRVAGRARNGFVDPLKFYWDLERDRSLWSSVSKLDNTKKTIDWKRLSREFKAPEHFIRKRSYALFAKHLKLLERQIEA</t>
  </si>
  <si>
    <t>5JHG</t>
  </si>
  <si>
    <t>M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t>
  </si>
  <si>
    <t>5JHH</t>
  </si>
  <si>
    <t>5JHI</t>
  </si>
  <si>
    <t>CKQRRRYRGSEEECRKYAEELSRRTGCEVEVECET</t>
  </si>
  <si>
    <t>5JHJ</t>
  </si>
  <si>
    <t>APQDNTSMGSSHHHHHHSSGRENLYFQGHMAAPARSCVYYDGHLPATRVLLMYVRIGNTATITARGHEFEVEAKDQNCKVILTNGKQAPDWLAAEPY</t>
  </si>
  <si>
    <t>5JHK</t>
  </si>
  <si>
    <t>5JHL</t>
  </si>
  <si>
    <t>M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KHHHHHH</t>
  </si>
  <si>
    <t>5JHM</t>
  </si>
  <si>
    <t>5JHN</t>
  </si>
  <si>
    <t>IRTEKIICRDVARGYENVPIPCVNGVDGEPCPEDYKYISENCETSTMNIDRNITHLQHCTCVDDCSSSNCLCGQLSIRCWYDKDGRLLQEFNKIEPPLIFECNQACSCWRNCKNRVVQSGIKVRLQLYRTAKMGWGVRALQTIPQGTFICEYVGELISDAEADVREDDSYLFDLDNKDGEVYCIDARYYGNISRFINHLCDPNIIPVRVFMLHQDLRFPRIAFFSSRDIRTGEELGFDYGDRFWDIKSKYFTCQCGSEKCKHSAEAIALEQSRL</t>
  </si>
  <si>
    <t>5JHO</t>
  </si>
  <si>
    <t>MPLGRQSHRHHRTHGQKHRRRGRGKGASQGEEGLEALAHDTPSQRVQFILGTEEDEEHVPHELFTELDEICMKEGEDAEWKETARWLKFEEDVEDGGERWSKPYVATLSLHSLFELRSCLINGTVLLDMHANSIEEISDLILDQQELSSDLNDSMRVKVREALLKKHHHQNEKKRNNLIPIVRSFAEVGKKQSDPHLMDKHGQTVSPQSVPTTNLEVKNGVNCEHSPVDLSKVDLHFMKKIPTGAEASNVLVGEVDILDRPIVAFVRLSPAVLLSGLTEVPIPTRFLFILLGPVGKGQQYHEIGRSMATIMTDEIFHDVAYKAKERDDLLAGIDEFLDQVTVLP</t>
  </si>
  <si>
    <t>5JHP</t>
  </si>
  <si>
    <t>MSSLSRELVFLILQFLDEEKFKETVHKLEQESGFFFNMKYFEEKVHAGEWDEVEKYLSGFTKVDDNRYSMKIFFEIRKQKYLEALDRHDRAKAVDILVKDLKVFSTFNEELYKEITQLLTLENFRENEQLSKYGDTKSARSIMLIELKKLIEANPLFREKLVFPTLKASRLRTLINQSANWQHQLCKNPRPNPDAKTLFTDHTCTPPNG</t>
  </si>
  <si>
    <t>5JHQ</t>
  </si>
  <si>
    <t>GSHMASTGVPAVSGALRELLEACRNGDVSRVKRLVDAANVNAKDMAGRKSSPLHFAAGFGRKDVVEHLLQMGANVHARDDGGLIPLHNACSFGHAEVVSLLLCQGADPNARDNWNYTPLHEAAIKGKIDVCIVLLQHGADPNIRNTDGKSALDLADPSAKAVLTGEYKKDELLEAARSGNEEKLMALLTPLNVNCHASDGRKSTPLHLAAGYNRVRIVQLLLQHGADVHAKDKGGLVPLHNACSYGHYEVTELLLKHGACVNAMDLWQFTPLHEAASKNRVEVCSLLLSHGADPTLVNCHGKSAVDMAPTPELRERLTYEFKGHSLLQAAREADLAKVKKTLALEIINFKQPQSHETALHCAVASLHPKRKQVTELLLRKGANVNEKNKDFMTPLHVAAERAHNDVMEVLHKHGAKMNALDTLGQTALHRAALAGHLQTCRLLLSYGSDPSIISLQGFTAAQMGNEAVQQILSESTPIRTSD</t>
  </si>
  <si>
    <t>5JHR</t>
  </si>
  <si>
    <t>5JHS</t>
  </si>
  <si>
    <t>5JHT</t>
  </si>
  <si>
    <t>5JHU</t>
  </si>
  <si>
    <t>5JHV</t>
  </si>
  <si>
    <t>5JHW</t>
  </si>
  <si>
    <t>5JHX</t>
  </si>
  <si>
    <t>5JHY</t>
  </si>
  <si>
    <t>5JHZ</t>
  </si>
  <si>
    <t>5JI0</t>
  </si>
  <si>
    <t>GMTSSANEDMPVERILEAELAVEPKTETYVEANMGLNPSSPNDPVTNICQAADKQLFTLVEWAKRIPHFSELPLDDQVILLRAGWNELLIASFSHRSIAVKDGILLATGLHVHRNSAHSAGVGAIFDRVLTELVSKMRDMQMDKTELGCLRAIVLFNPDSKGLSNPAEVEALREKVYASLEAYCKHKYPEQPGRFAKLLLRLPALRFIGLKCLEHLFFFKLIGDTPIDTFLMEMLEAPHQMT</t>
  </si>
  <si>
    <t>5JI1</t>
  </si>
  <si>
    <t>5JI2</t>
  </si>
  <si>
    <t>MTTIVSVRRNGHVVIAGDGQATLGNTVMKGNVKKVRRLYNDKVIAGFAGGTADAFTLFELFERKLEMHQGHLVKAAVELAKDWRTDRMLRKLEALLAVADETASLIITGNGDVVQPENDLIAIGSGGPYAQAAARALLENTELSAREIAEKALDIAGDICIYTNHFHTIEELSYKAEFHHHHHH</t>
  </si>
  <si>
    <t>5JI3</t>
  </si>
  <si>
    <t>MTTIVSVRRNGHVVIAGDGQATLGNTVMKGNVKKVRRLYNDKVIAGFAGGTADAFTLFELFERKLEMHQGHLVKAAVELAKDWRTDRMLRKLEALLAVADETASLIITGNGDVVQPENDLIAIGSGGPYAQAAARALLENTELSAREIAEKALDIAGDICIYTNHFHTIEELSYKA</t>
  </si>
  <si>
    <t>5JI4</t>
  </si>
  <si>
    <t>APCECDVNGETYTVSSSEECERLCRKLGVTNCRVHCG</t>
  </si>
  <si>
    <t>5JI5</t>
  </si>
  <si>
    <t>MAHHHHHHMATGFYSHADCLQHEMGQWHPECPARLQAIEDQLIASRIGELIERESAPLADEAALLRVHTKAHVDYLRARSPQSGYAEIDPDTSMNPHTWTAALRAAGAAVAATDAVIEGRYDNAFCSVRPPGHHAEPARAMGFCFFNNVAIAARHALEVHKLERVAIIDFDVHHGNGTEAAFSNDARVLMCSIFQHPFYPFTGADNQAPNMCNVPIAARSKGMVVREAIDMIWLPRLDAFKPQMLFVSAGFDAHREDDLGNMALVEDDYAWITQQIRLVADKYAKGRIVSCLEGGYNLSALGRSVVAHVRALADI</t>
  </si>
  <si>
    <t>5JI6</t>
  </si>
  <si>
    <t>5JI7</t>
  </si>
  <si>
    <t>LAAGPGPAGGAPTPALVAGSSAAAPFPHGDSALNEQEKELQRRLKRLYPAVDEQETPLPRSWSPKDKFSYIGLSQNNLRVHYKGHGKTPKDAASVRATHPIPAACGIYYFEVKIVSKGRDGYMGIGLSAQGVNMNRLPGWDKHSYGYHGDDGHSFCSSGTGQPYGPTFTTGDVIGCCVNLINNTCFYTKNGHSLGIAFTDLPPNLYPTVGLQTPGEVVDANFGQHPFVFDIEDYMREWRTKIQ</t>
  </si>
  <si>
    <t>5JI8</t>
  </si>
  <si>
    <t>ESTPIQQLLEHFLRQLQRKDPHGFFAFPVTDAIAPGYSMIIKHPMDFGTMKDKIVANEYKSVTEFKADFKLMCDNAMTYNRPDTVYYKLAKKILHAGFKMMSKLEHHHHHH</t>
  </si>
  <si>
    <t>5JI9</t>
  </si>
  <si>
    <t>5JIA</t>
  </si>
  <si>
    <t>SPGEQELSRRLQRLYPAVNQHETPLPRSWSPKDKYNYIGLSQGNLRVHYKGHGKNHKDAASVRATHPIPAACGIYYFEVKIVSKGRDGYMGIGLSAQGVNMNRLPGWDKHSYGYHGDDGHSFCSSGTGQPYGPTFTTGDVIGCCVNLINGTCFYTKNGHSLGIAFTDLPANLYPTVGLQTPGEIVDANFGQQPFLFDIEDYMREWRAKVQ</t>
  </si>
  <si>
    <t>5JIB</t>
  </si>
  <si>
    <t>5JIC</t>
  </si>
  <si>
    <t>5JID</t>
  </si>
  <si>
    <t>5JIE</t>
  </si>
  <si>
    <t>MPSEDYAIWYARATIAALQAAEYRLAMPSASYTAWFTDAVSDKLDKISESLNTLVECVIDKRLAVS</t>
  </si>
  <si>
    <t>5JIF</t>
  </si>
  <si>
    <t>LAFNEPLNVVSHLNDDWFLFGDSRSDCNHINNLSQQNYNYMDINPELCKSGKISAKAGNSLFKSFHFTDFYNYTGEGSQIIFYEGVNFTPYVGFKCLNNGDNNRWMGNKARFYTQLYQKMAHYRSLSVINITYTYNGSAGPVSMCKHIANGVTLTLNNPTFIGKEVSKPDYYYESEANFTLQGCDEFIVPLCVFNGQYLSSKLYYDDSQYYYNVDTGVLYGFNSTLNITSGLDLTCIYLALTPGNYISISNELLLTVPSKAICLRKPKAFTPVQVVDSRWHSNRQSDNMTAIACQLPYCYFRNTTSDYNGVYDSHHGDAGFTSILAGLMYNVSCLAQQGAFVYNNVSSSWPQYPYGHCPTAANIVFMAPVCMYDSDPLVPR</t>
  </si>
  <si>
    <t>5JIG</t>
  </si>
  <si>
    <t>GSIYTFNELVVLDYPHKDRALRYLERLRDDTGIKKIMDSHRWTVPLLSEMDPAEHTRHDSKTLGLNHNQGAHIELRLRTDRYDGFRDYKTVKSTLIHELTHNVHGEHDSSFWELFRQLTKEADAADL</t>
  </si>
  <si>
    <t>5JIH</t>
  </si>
  <si>
    <t>TCPPCPAPELLGGPSVFLFPPKPKDTLMISRTPEVTCVVVDVSHEDPEVKFNWYVDGVEVHNAKTKPREEQYNSTYRVVSVLTVLHQDWLNGKEYKCKVSNKALPAPIEKTISKAKGQPREPQVYTLPPSRDEYLSDSVSLTCLVKGFYPSDIAVEWESNGQPENNYKTTPPVLDSDGSFFLYSKLTVPRHSETMRRWAHGNVFSCSVMHEALHNHYTQKSLSLSPG</t>
  </si>
  <si>
    <t>5JII</t>
  </si>
  <si>
    <t>TCPPCPAPELLGGPSVFLFPPKPKDTLMISRTPEVTCVVVDVSHEDPEVKFNWYVDGVEVHNAKTKPREEQYNSTYRVVSVLTVLHQDWLNGKEYKCKVSNKALPAPIEKTISKAKGQPREPQVYTLPPSRDELTKNQVSLTCLVKGFYPSDIAVEWESNGQPENNYKTTPPVLDSDGSFFLYSKLTVDKSRWQQGNVFSCSVMHEALHNHYTQKSLSLSPG</t>
  </si>
  <si>
    <t>5JIJ</t>
  </si>
  <si>
    <t>SMADRGDSGDSDFVVVANRLPIDLERAPDGTTSWKRSPGGLVTALEPLLRRRRGAWIGWPGIPDSDEDPIVDGDLVLYPVRLSADDVAQYYEGFSNATLWPLYHDVIVKPIYNRQWWERYVEVNRRFAEATSRAAARGATVWVQDYQLQLVPKMLRELRPDLTIGFFLHIPFPPVELFMQLPWRTEITDGLLGADLVGFHLPGGAQNFLFLARRLVGANTSRASVGVRSKFGEVQIGSRTVKVGAFPISIDSADLDRQARQRSIRQRARQIRAELGNPRRILLGVDRLDYTKGIDVRLQAFAELLAEGRVNREDTVFVQLATPSRERVEAYRLLRDDIERQVGHINGEYGEVGHPVVHYLHRPVPREELIAFFVAADVMLVTPLRDGMNLVAKEYVACRSDLGGALVLSEFTGAAAELGQAYLVNPHNLDHVKDTMVAALNQTPEEGRRRMRALRRQVLAHDVDLWARSFLDALASTRTGDADAVPV</t>
  </si>
  <si>
    <t>5JIK</t>
  </si>
  <si>
    <t>TCPPCPAPELLGGPSVFLFPPKPKDTLMISRTPEVTCVVVDVSHEDPEVKFNWYVDGVEVHNAKTKPREEQYNSTYRVVSVLTVLHQDWLNGKEYKCKVSNKALPAPIEKTISKAKGQPREPQVYTLPPSRDEYLYGDVSLTCLVKGFYPSDIAVEWESNGQPENNYKTTPPVLDSDGSFFLYSKLTVPRHSARMWRWAHGNVFSCSVMHEALHNHYTQKSLSLSPG</t>
  </si>
  <si>
    <t>5JIL</t>
  </si>
  <si>
    <t>5JIM</t>
  </si>
  <si>
    <t>5JIN</t>
  </si>
  <si>
    <t>5JIO</t>
  </si>
  <si>
    <t>5JIP</t>
  </si>
  <si>
    <t>MGGGFAQDKNPLSTFGPDLNEFSRDVNFLTLAKNSDFIYLRASGSGTGKLRIDNKFLEFAKECRRLGIPCGAYHFAKPSKDLDSAVIQADQFIDVLQQGFGDGDYGDLFPVLDVETPTDKSLTTTELVNWIDRFRDRFEEKTRRRLMLYTGLFFIGLYDDFKVPGKGYPLSDMPLWIAMYTRIPSNPRIPPNVGGWKRWTMWQFTDEGKLDGVGSPVDLNWGPNSIDSLMPPSAVTGLNAYISGNKIFVNWTANKEDDLNGYNVFVNDNYAGTLPRKATKIVIDKSRFYLPKGKPIKISIEAFDITGDFSKERTEYILDNNGEFLGENLYFQ</t>
  </si>
  <si>
    <t>5JIQ</t>
  </si>
  <si>
    <t>5JIR</t>
  </si>
  <si>
    <t>GSMASTQDAVHTDAVQDWKNGTINAQLTLDLARARMRLPADRTAASQFLRYKAPAQLKDVYLSVLVDSQNRVGDCLAHEKIRLADITALVDAGHHAVTTLSPSVRSLQLSHQTPLTALARLFVTHETAYVPAIPPTSAVSRPYTGILIDARGSLPVHGEYVSEPLSACLFPKIWSTDMDLIYEKNMVHPDRAKAWGVVRYGSVWDEKMYRDRIGTTPLKIIARGVFGQQRTDPIIASKDAAQILARPENLRLLAEGNVIILCDEAALRVHVPYPLVDEHFYFAYHDVKRFLTDERSPGVGVRSGINTLKITVYDVRFVANSPEILASEKDRVDVIATALKKMGPYTRFLIEGHTADLHRPQEEAALSVARAQRMAQELSRRGIEMTRITTAGHGATKPIAPSDTHANKAKNRRVEITILRD</t>
  </si>
  <si>
    <t>5JIS</t>
  </si>
  <si>
    <t>MFNSVLDTIGNTPLIRLSKASELTGCDIYGKAEFLNPGQSVKDRAALYIIRDAEKRGLLRPGGVIVEGTAGNTGIGLTMVAKALGYRTAIVIPETQSQEKKDALRLLGAELIEVPAAPYRNPNNYVRLSGRLAEQLAKTEPNGAIWANQFDNTVNRQAHIETTAQEIWRDTSDQIDGFVAAVGSGGTLAGTAIGLKERNHNIKIALADPHGAALHAFYTTGELKAEGDSITEGIGQGRITANLEGFTPDFSYQIPDAEALDILFALVEEEGLCLGGSSGINIAGAIRLAKDLGPGHTIVTVLCDYGNRYQSKLFNPAFLRGKSLPVPRWLEKKTEIDIPFEGLEHHHHHH</t>
  </si>
  <si>
    <t>5JIT</t>
  </si>
  <si>
    <t>DKNELVQKAKLAEQAERYDDMAACMKSVTEQGAELSNEERNLLSVAYKNVVGARRSSWRVVSSIEQKTEGAEKKQQMAREYREKIETELRDICNDVLSLLEKFLIPNASQAESKVFYLKMKGDYYRYLAEVAAGDDKKGIVDQSQQAYQEAFEISKKEMQPTHPIRLGLALNFSVFYYEILNSPEKACSLAKTAFDEAIAELDTLSEESYKDSTLIMQLLRDNLTLWTS</t>
  </si>
  <si>
    <t>5JIU</t>
  </si>
  <si>
    <t>5JIV</t>
  </si>
  <si>
    <t>5JIW</t>
  </si>
  <si>
    <t>MELPRAFGLLLHPTSLPGPYGVGVLGREARDFLRFLKEAGGRYWQVLPLGPTGYGDSPYQSFSAFAGNPYLIDLRPLAERGYVRLEDPGFPQGRVDYGLLYAWKWPALKEAFRGFKEKASPEEREAFAAFREREAWWLEDYALFMALKGAHGGLPWNRWPLPLRKREEKALREAKSALAEEVAFHAFTQWLFFRQWGALKAEAEALGIRIIGDMPIFVAEDSAEVWAHPEWFHLDEEGRPTVVAGVPPDYFSETGQRWGNPLYRWDVLEREGFSFWIRRLEKALELFHLVRIAHFRGFEAYWEIPASCPTAVEGRWVKAPGEKLFQKIQEVFGEVPVLAEDLGVITPEVEALRDRFGLPGMKVLQFAFDNGMENPFLPHNYPAHGRVVVYTGTHNNDTTLGWYRTATPHEKAFMARYLADWGITFREEEEVPWALMHLGMKSVARLAVYPVQDVLALGSEARMNYPGRPSGNWAWRLLPGELSPEHGARLRAMAEATERL</t>
  </si>
  <si>
    <t>5JIX</t>
  </si>
  <si>
    <t>5JIY</t>
  </si>
  <si>
    <t>5JIZ</t>
  </si>
  <si>
    <t>5JJ0</t>
  </si>
  <si>
    <t>5JJ1</t>
  </si>
  <si>
    <t>MADNENRLESILSRFDADWTASDEARREAKNDLFFSRVSQWDDWLSQYTTLQYRGQFDVVRPVVRKLVSEMRQNPIDVLYRPKDGARPDAADVLMGMYRTDMRHNTAKIAVNIAVREQIEAGVGAWRLVTDYEDQSPTSNNQVIRREPIHSACSHVIWDSNSKLMDKSDARHCTVIHSMSQNGWEDFAEKYDLDADDIPSFQNPNDWVFPWLTQDTIQIAEFYEVVEKKETAFIYQDPVTGEPVSYFKRDIKDVIDDLADSGFIKIAERQIKRRRVYKSIITCTAVLKDKQLIAGEHIPIVPVFGEWGFVEDKEVYEGVVRLTKDGQRLRNMIMSFNADIVARTPKKKPFFWPEQIAGFEHMYDGNDDYPYYLLNRTDENSGDLPTQPLAYYENPEVPQANAYMLEAATSAVKEVATLGVDTEAVNGGQVAFDTVNQLNMRADLETYVFQDNLATAMRRDGEIYQSIVNDIYDVPRNVTITLEDGSEKDVQLMAEVVDLATGEKQVLNDIRGRYECYTDVGPSFQSMKQQNRAEILELLGKTPQGTPEYQLLLLQYFTLLDGKGVEMMRDYANKQLIQMGVKKPETPEEQQWLVEAQQAKQGLEHHHHHH</t>
  </si>
  <si>
    <t>5JJ2</t>
  </si>
  <si>
    <t>RKKKRKDYQPNYFLSIPITNKEIIKGIKILQNAIIQQDERLAKAMVSDGSFHITLLVMQLLNEDEVNIGIDALLELKPFIEELLQGKHLTLPFQGIGTFGNQVGFVKLAEGDHVNSLLEIAETANRTFQEKGILVGESRSFKPHLTFMKLSKSPWLRKNGVKKIDPDLYEKFISHRFGEEILYRIDLCSMLKKKQSNGYYHCESSIVIGEK</t>
  </si>
  <si>
    <t>5JJ3</t>
  </si>
  <si>
    <t>5JJ4</t>
  </si>
  <si>
    <t>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LMDPHIFTSNFNNGIGRHKTYLCYEVERLDSATSFSLDFGYLRNKNGCHVELLFLRYISDWDLDPGRCYRVTWFTSWSPCYDCARHVADFLRGNPNLSLRIFTARLYFCEDRKAEPEGLRRLHRAGVQIAIMTFKDYFYCWNTFVENHERTFKAWEGLHENSVRLSRQLRRILLPL</t>
  </si>
  <si>
    <t>5JJ5</t>
  </si>
  <si>
    <t>5JJ6</t>
  </si>
  <si>
    <t>MHHHHHHDEKRENDPAKVKEAILAAKAAGRSRKDGNLERAMTIMEHAMALAPTNPQILIEMGQIREMHNELVEADQCYVKALAYDPGNSEALVLRARTTPLVSAIDRKMLRSVHDLRDEFNHLQHSTALRRMMRETYFLYVYHTVAIEGNTLSLGQTRAILESGMVIPGKSIREHNEVIGMDAALRFLNCSLLSKEHDEISIDDILEMHRRVLGNADPVEAGRIRTTQVYVGRFTPVSPEYVMEQLKDIVDWLNDESTLTIDPIERAAIAHYKLVLVHPFTDGNGRTARLLLNLIMMRSGFPPVILPVETRAEYYASLHVANLGDLRPFVRYVAKHSEASIQRYIGAMKTSSDNILNSGDSKLTPEESEVSEKIEAECRAGN</t>
  </si>
  <si>
    <t>5JJ7</t>
  </si>
  <si>
    <t>MHHHHHHDEKRENDPAKVKEAILAAKAAGRSRKDGNLERAMTIMEHAMALAPTNPQILIEMGQIREMHNELVEADQCYVKALAYDPGNSEALVLRARTTPLVSAIDRKMLRSVHDLRDEFNHLQHSTALRRMMRETYFLYVYHTVAIGGNTLSLGQTRAILESGMVIPGKSIREHNEVIGMDAALRFLNCSLLSKEHDEISIDDILEMHRRVLGNADPVEAGRIRTTQVYVGRFTPVSPEYVMEQLKDIVDWLNDESTLTIDPIERAAIAHYKLVLVHPFTDGNGRTARLLLNLIMMRSGFPPVILPVETRAEYYASLHVANLGDLRPFVRYVAKHSEASIQRYIGAMKTSSDNILNSGDSKLTPEESEVSEKIEAECRAGN</t>
  </si>
  <si>
    <t>5JJ8</t>
  </si>
  <si>
    <t>5JJA</t>
  </si>
  <si>
    <t>GIRDVPPADQEKLFIQKLRQCCVLFDFVSDPLSDLKWKEVKRAALSEMVEYITHNRNVITEPIYPEVVHMFAVNMFRTLPPSSNPTGAEFDPEEDEPTLEAAWPHLQLVYEFFLRFLESPDFQPNIAKKYIDQKFVLQLLELFDSEDPRERDFLKTTLHRIYGKFLGLRAYIRKQINNIFYRFIYETEHHNGIAELLEILGSIINGFALPLKEEHKIFLLKVLLPLHKVKSLSVYHPQLAYCVVQFLEKDSTLTEPVVMALLKYWPKTHSPKEVMFLNELEEILDVIEPSEFVKIMEPLFRQLAKCVSSPHFQVAERALYYWNNEYIMSLISDNAAKILPIMFPSLYRNSKT</t>
  </si>
  <si>
    <t>5JJB</t>
  </si>
  <si>
    <t>PKVSVLITVTGVDQPGVTATLFEVLSR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GGANDIDMLAAAGLGIAFNAKPALREVADASLSHPYLDTVLFLLGVTRGEIEAADAID</t>
  </si>
  <si>
    <t>5JJC</t>
  </si>
  <si>
    <t>MFNSVLDTIGNTPLIRLSKASELTGCDIYGKAEFLNPGQSVKDRAALYIIRDAEKRGLLRPGGVIVEGTAGNTGIGLTMVAKALGYRTAIVIPETASQEKKDALRLLGAELIEVPAAPYRNPNNAVRLSGRLAEQLAKTEPNGAIWANQFDNTVNRQAHIETTAQEIWRDTSDQIDGFVAAVGSGGTLAGTAIGLKERNHNIKIALADPHGAALHAFYTTGELKAEGDSITEGIGQGRITANLEGFTPDFSYQIPDAEALDILFALVEEEGLCLGGSSGINIAGAIRLAKDLGPGHTIVTVLCDYGNRYQSKLFNPAFLRGKSLPVPRWLEKKTEIDIPFEG</t>
  </si>
  <si>
    <t>5JJD</t>
  </si>
  <si>
    <t>GEFSGPPVERCGVLSKWTNYIHGWQDRWVVLKNNALSYYKSEDETEYGCRGSICLSKAVITPHDFDECRFDISVNDSVWYLRAQDPDHRQQWIDAIEQHKTESGYG</t>
  </si>
  <si>
    <t>5JJE</t>
  </si>
  <si>
    <t>5JJF</t>
  </si>
  <si>
    <t>5JJG</t>
  </si>
  <si>
    <t>MDQSFLWNVFQRVDKDRSGVISDNELQQALSNGTWTPFNPVTVRSIISMFDRENKAGVNFSEFTGVWKYITDWQNVFRTYDRDNSGMIDKNELKQALSGFGYRLSDQFHDILIRKFDRQGRGQIAFDDFIQGCIVLQRLTDIFRRYDTDQDGWIQVSYEQYLSMVFSIV</t>
  </si>
  <si>
    <t>5JJH</t>
  </si>
  <si>
    <t>5JJI</t>
  </si>
  <si>
    <t>MGH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FFEMMK</t>
  </si>
  <si>
    <t>5JJJ</t>
  </si>
  <si>
    <t>5JJK</t>
  </si>
  <si>
    <t>5JJL</t>
  </si>
  <si>
    <t>5JJM</t>
  </si>
  <si>
    <t>ECQPIFLNVLEAIEPGVVCAGHDNNQPDSFAALLSSLNELGERQLVHVVKWAKALPGFRNLHVDDQMAVIQYSWMGLMVFAMGWRSFTNVNSRMLYFAPDLVFNEYRMHKSRMYSQCVRMRHLSQEFGWLQITPQEFLCMKALLLFSIIPVDGLKNQKFFDELRMNYIKELDRIIACKRKNPTSCSRRFYQLTKLLDSVQPIARELHQFTFDLLIKSHMVSVDFPEMMAEIISVQVPKILSGKVKPIYFHTQ</t>
  </si>
  <si>
    <t>5JJN</t>
  </si>
  <si>
    <t>5JJO</t>
  </si>
  <si>
    <t>SAELRPFICVNEKDHLPSLDPQADAWYREAVALAKPDTLRPWDRIVDLYSKAVERGHWKAMHNLASLYRTGWPGGVEKDTQKALDLYQKMIDLKVPQGFYDMAAMIGNRAGVKNPATDGLTFLDKAASLGNPPALTELGRLYIYVAGQDELGLKYTNCAAGQGYAPANYELAMYYRLVAHNYPKAAGYYLLAASQGNDDAAFFMSGVFDKTSPDVDRMWYAPDEKLHKLYDGIYDQLAADPDLRFPNLIKDHPLPPHPTQGYDADRPDWKPGQ</t>
  </si>
  <si>
    <t>5JJP</t>
  </si>
  <si>
    <t>MNHKVHHHHHHIEGRHMSPYAAPVRDHAGNLRDYLLAAGKATPDKPAIVEPAEDGGLRFVSYRQLEAQADAYAAELDALGLDVGDRVVLESPATADAVAAFLACFSLGLPFIPTIPETPVQRLRTIIGMAAPALFLQAADGSREGLPPGLGMARFGPKGVTTEQLPAPRVRRRRQVVETDPAYLIFTSGTTGRPKGVVMSHRANIAFHRGIRAHGLIGPDDRVAVTSPFSFDFCLGGIALTLASGATAVPVPRDRLDFPRRFLAFLHEAAITQVHGVPSLWRPLIRHEPDLVAGLDPLRSILFSGEDFPLGDLRELQGLLPGRRIFNLYGATESMAASVTDVPDPLPADLERLTIGYAHHGAEMDVYDAEGAPVGEPGVVGEIYLRSPALFSGYWADPEATRAALVPDPLLPESGQVVFRTGDLAYRDADGRLYFCGRIDSQVQIRGNRVELGEVERRLREFPGVSGAVALVAPAGEGEPELSAFLTMRPGAPAPKLVPLRAFCAETLPEYMAPRSLTVLAELPVTTNGKIDKDALLRARTAR</t>
  </si>
  <si>
    <t>5JJQ</t>
  </si>
  <si>
    <t>MGSSHHHHHHSSGLVPRGSHMSREVFTLAQNPVERLHEFLLTGARLTPEKPAVLELSGTEPGYVSYRQLANRAESYAAALGGLGLDIGDRVVLESDTSASAIAALLACSSLGLPFVPVTPETPAKRLLAVVDTVSPALYLQAEGGRREGLPESVGTGRFGPGGLVIERAPRPGRGFRREVAPADPAYMVFTSGSTGRPKGVVMSHRAILSFYRGMLSQGIVGPESRVASTAPFQFDFSLLDIGLALGSGATVVPVPRALLRWPRRFVRFLRDSEATQVNGAPSIWRGALRHEADELAALGGRIRGVLFSGEPFPLPEVRALQQALPLARIVNCFGSTESVAASFTDVPRPVPDGLTKLSIGHAHPGAEMMLLDDDGVPVTEPGVTGHIHLRSGSLFTGYWGDPEATARALVPDPTNPMTGQTVFRTGDLAHRDATGELYFDGRADNQVKIRGNRVELTEVERRVAEFTGVAAASAVLLPVAESDPVLAVFVELSPGAEFDEMELGAFCLEELPDYMAPQRIHVLDALPLNQNGKVDRPALVERLSRELSPSS</t>
  </si>
  <si>
    <t>5JJR</t>
  </si>
  <si>
    <t>5JJS</t>
  </si>
  <si>
    <t>5JJT</t>
  </si>
  <si>
    <t>NENSDVSRAEEFKSQANEAFKGHKYSSAIDLYTKAIELNSNNAVYWANRAFAHTKLEEYGSAIQDASKAIEVDSRYSKGYYRRGAAYLAMGKFKDALKDFQQVKRLSPNDPDATRKLKECEKAVMKLKFEEAISVPVSERRSVAESIDFHTIEVEPQYSGARIEGEEVTLDFVKTMMEDFKNQKTLHKRYAYQIVLQTRQILLALPSLVDISVPHGKHITVCGDVHGQFYDLLNIFELNGLPSEENPYLFNGDFVDRGSFSVEIILTLFAFKCMCPSSIYLARGNHESKSMNKIYGFEGEVRSKLSEKFVDLFAEVFCYLPLAHVINGKVFVVHGGLFSVDGVKLSDIRAIDRFCEPPEEGLMCELLWSDPQPLPGRGPSKRGVGLSFGGDVTKRFLQDNNLDLLVRSHEVKDEGYEVEHDGKLITVFSAPNYCDQMGNKGAFIRFEAPDMKPNIVTFSAVPHPDVKPMAYANNFLRMF</t>
  </si>
  <si>
    <t>5JJU</t>
  </si>
  <si>
    <t>VDGRRRAGARVDAVGAAALLSAAARVGVVCHVHPDADTIGAGLALALVLDGCGKRVEVSFAAPATLPESLRSLPGCHLLVRPEVMRRDVDLVVTVDIPSVDRLGALGDLTDSGRELLVIDHHASNDLFGTANFIDPSADSTTTMVAEILDAWGKPIDPRVAHCIYAGLATDTGSFRWASVRGYRLAARLVEIGVDNATVSRTLMDSHPFTWLPLLSRVLGSAQLVSEAVGGRGLVYVVVDNREWVAARSEEVESIVDIVRTTQQAEVAAVFKEVEPHRWSVSMRAKTVNLAAVASGFGGGGHRLAAGYTTTGSIDDAVASLRAALGLTRAPPPPPLRSGC</t>
  </si>
  <si>
    <t>5JJV</t>
  </si>
  <si>
    <t>SMKHPLEELKDPTENLLLWIGRFLRYKCTSLSNSQVKDQNKVFECLNELNQACSSSQLEKVCKKARNAGLLGINTYALPLLKFHEYFSKARLITERLAFNSLKNIDEVMLAEFLSVYTGGLSLATKKNYRIALLGLFSYIDKQNQDENEKSYIYNITLKNISGVNQSAGNKLPTHLNNEELEKFLESIDKIEMSAKVRARNRLLIKIIVFTGMRSNEALQLKIKDFTLENGCYTILIKGKGDKYRAVMLKAFHIESLLKEWLIERELYPVKNDLLFCNQKGSALTQAYLYKQVERIINFAGLRREKNGAHMLRHSFATLLYQKRHDLILVQEALGHASLNTSRIYTHFDKQRLEEAASIWEEN</t>
  </si>
  <si>
    <t>5JJW</t>
  </si>
  <si>
    <t>M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RVNE</t>
  </si>
  <si>
    <t>5JJX</t>
  </si>
  <si>
    <t>GGEYEWEYDEEEEKNQLEIERLEEQLSINVYDYNCHVDLIRLLRLEGELTKVRMARQKMSEIFPLTEELWLEWLHDEISMAQDGLDREHVYDLFEKAVKDYICPNIWLEYGQYSVGGIGQKGGLEKVRSVFERALSSVGLHMTKGLALWEAYREFESAIVEAARLEKVHSLFRRQLAIPLYDMEATFAEYEEWSEDPIPESVIQNYNKALQQLEKYKPYEEALLQAEAPRLAEYQAYIDFEMKIGDPARIQLIFERALVENCLVPDLWIRYSQYLDRQLKVKDLVLSVHNRAIRNCPWTVALWSRYLLAMERHG</t>
  </si>
  <si>
    <t>5JJY</t>
  </si>
  <si>
    <t>SGETSVPPGSALVGPSCVMDDFRDPQRWKECAKQGKMPCYFDLIEENVYLTERKKNKSHRDIKRMQCECTPLSKDERAQGEIACGEDCLNRLLMIECSSRCPNGDYCSNRRFQRKQHADVEVILTEKKGWGLRAAKDLPSNTFVLEYCGEVLDHKEFKARVKEYARNKNIHYYFMALKNDEIIDATQKGNCSRFMNHSCEPNCETQKWTVNGQLRVGFFTTKLVPSGSELTFDYQFQRYGKEAQKCFCGSANCRGYLGGENRVSIRAAGGKMKKERSRK</t>
  </si>
  <si>
    <t>5JJZ</t>
  </si>
  <si>
    <t>MHHHHHHSSGRENLYFQGASGDLYEVERIVDKRKNKKGKWEYLIRWKGYGSTEDTWEPEHHLLHCEEFIDEFNGLHMSKDKRI</t>
  </si>
  <si>
    <t>5JK0</t>
  </si>
  <si>
    <t>5JK2</t>
  </si>
  <si>
    <t>GSMASHGNAPPAPVGGAAQTHTQPPVQTAMRIALWNRATHGEQGALQHLLAGLWIQTEISPNSGDIHPLLFFDREHAEITFSRASVQEIFLVDSAHTHRKTVSFLTRNTAISSIRRRLEVTFESHAVIHVRAVEDVARLKIGSTSMWDGQYTRYHAGPASAPSPAAA</t>
  </si>
  <si>
    <t>5JK3</t>
  </si>
  <si>
    <t>5JK4</t>
  </si>
  <si>
    <t>ETAVTGGGASLPADLYKGSADSILPANFSYAVTGSGTGKKAFLENNSALFSTTGTVHFAGSDSVLSSTELNTYNSTYNVSGDANRYGALVQIPSVATSVTIPFNKAGSAVDLSVTQICGIFSGKINNWSQLAGLGRTGAIQVVYRGESSGTSELLTRFLTSACQPADVSGTNLKLANGVPAFSVQSTFANLFTTVPSNFVAAPATGGSALYNAVYAVDGRVGYVGPDVIPSLTDATKVAKVKSFSPDEVSVQATLETAAPPTGAAAENPANWVPVFGNPSAGYPIAGYTNFVFGQCYKNATVGANVRGFLTRHYGSTVVNGVEQGPNDDAIRAHKFIPLTKAWRDAVRARFATATNAGAVNNPSTCSGIGRPL</t>
  </si>
  <si>
    <t>5JK5</t>
  </si>
  <si>
    <t>MGSSHHHHHHSSGLVPRGSHMASMESNTNSQGQGIIPQSYHSSIFFSISKGSDKIGGLLEYLEIIKKHNINITRIESRPSKTEKKDYDFFLDLEYPTENNKEVEKVIKDLEEKGVKATTLQESSNQTYAPWFPRKISDLDLFANKVLEMGSDLTSDHPGASDPVYRERRREIAKIASTYKHGDEIPRIDYTEEEIKTWGVVYNRLKELFPTNACHQHAYIFPLLEQNCGYSPDNIPQLQDISNFLQECTGWRIRPVQGLLSARDFLNGLAFRVFHATQYIRHPSVPLYTPEPDCCHELLGHVPLLADPDFADFSQEIGLASIGASDEDIQLLSTCYWFTVEFGLCKEGDTIRAYGAGILSSTGEMEHFLTDKAKKLPFNPFDACNTEYPITTFQPLYYVAESFQKAKEQMRQFADSFKKPFSIRYNPYTQSIEILDNK</t>
  </si>
  <si>
    <t>5JK6</t>
  </si>
  <si>
    <t>5JK7</t>
  </si>
  <si>
    <t>5JK8</t>
  </si>
  <si>
    <t>5JK9</t>
  </si>
  <si>
    <t>RSPWCVICDPSVVLALKSLEKDYLPGHLDAKHHKAMMERVENAVKDFQELSLNEDAYMGVVDEATLQKGSWSLLKDLKRITDSDVKGDLFVKELFWMLHLQKETFATYVARFQKEAYCPNKCGVMLQTLIWCKNCKKEVHACRKSYDCGERNVEVPQMEDMILDCELNWHQASEGLTDYSFYRVWGNNTETLVSKGKEATLTKPMVGPEDAGSYRCELGSVNSSPATIINFHVTVLPKEFLEVLFQ</t>
  </si>
  <si>
    <t>5JKA</t>
  </si>
  <si>
    <t>RSPWGDELLNICMNAKHHKRVPSPEDKLYEECIPWKDNACCTLTTSWEAHLDVSPLYNFSLFHCGLLMPGCRKHFIQAICFYECSPNLGPWIQPVGSLGWEVAPSGQGERVVNVPLCQEDCEEWWEDCRMSYTCKSNWRGGWDWSQGKNRCPKGAQCLPFSHYFPTPADLCEKTWSNSFKASPERRNSGRCLQKWFEPAQGNPNVAVARLFASEFLEVLFQ</t>
  </si>
  <si>
    <t>5JKB</t>
  </si>
  <si>
    <t>5JKC</t>
  </si>
  <si>
    <t>5JKD</t>
  </si>
  <si>
    <t>5JKE</t>
  </si>
  <si>
    <t>5JKF</t>
  </si>
  <si>
    <t>MVEKRVFEMPHFTTFGGKQIKNVKVGWEAYGTLNDAKSNVILITHYFSGSSHAAGKYDENDPAPGYWDSIIGPGKAIDTDRFYVISVDTLANLNAYDPHVITTGPTSINPDTGKPYGLDFPVVTIRDFVNVQKALLESLGISKLYAVIGPSMGSMQAIDWASAYPGWVERMISVIGAGQSDAWTTAALEHWATPITLDKNWNNGAYSKEQAPLNGLAASLMLITQNALTPSFFNQTGNTLGYKNVESAPLNDIRQSHSIVNWLRERAKTRAKSMDANHLLYLVRACQLFVAGHQGNLEQGLASIKAKTLFIPAQTDLLLMPYLSQSAHQGLTSMNNDSTLVTLNGKLGHLEGVTNVSAQAQAIRQFLEND</t>
  </si>
  <si>
    <t>5JKG</t>
  </si>
  <si>
    <t>GPLLAGLVSLDLPLDPLWEFPRDRLVLGKPLGEGAFGQVVRAEAFGMDPARPDQASTVAVKMLKDNASDKDLADLVSEMEVMKLIGRHKNIINLLGVCTQEGPLYVIVECAAKGNLREFLRARRPPGPDLSPDGPRSSEGPLSFPVLVSCAYQVARGMQYLESRKCIHRDLAARNVLVTEDNVMKIADFGLARGVHHIDYYKKTSNGRLPVKWMAPEALFDRVYTHQSDVWSFGILLWEIFTLGGSPYPGIPVEELFSLLREGHRMDRPPHCPPELYGLMRECWHAAPSQRPTFKQLVEALDKVLLAVSEE</t>
  </si>
  <si>
    <t>5JKI</t>
  </si>
  <si>
    <t>MHHHHHHSSGRENLYFQGHMYKPVSLFLFFLILAAAIHTNAVQSADEAISKAAVLIRQPWLNEVMTGITHLGASSFLLPLIVIIGAGMFFYRKTWDGLLMLLVFGTDRLLNKVLKEWIERVRPDFAPLVHESSFSFPSGHSMNAACVYPVIAYFLVKHLPFLSKHKKMVYIIAGVIAVLVGISRVYLGVHFVTDVLGGFSLGLLLFFLVKGFDEKIKRFRQK</t>
  </si>
  <si>
    <t>5JKJ</t>
  </si>
  <si>
    <t>MVEKRVFEMPHFTTFGGKQIKNVKVGWEAYGTLNDAKSNVILITHYFSGSSHAAGKYDENDPAPGYWDSIIGPGKAIDTDRFYVISVDTLANLNAYDPHVITTGPTSINPDTGKPYGLDFPVVTIRDFVNVQKALLESLGISKLYAVIGPSMGSMQAIDWASAYPGWVERMISVIGAGQSDAWTTAALEHWATPITLDKNWNNGAYSKEQAPLNGLAASLMLITQNALTPSFFNQTGNTLGYKNVESAPLNDIRQSHSIVNWLRERAKTRAKSMDANHLLYLVRACQLFVAGHQGNLEQGLASIKAKTLFIPAQTDLLLMPYLSQSAHQGLTSMNNDSTLVTLNGKLGHDEGVTNVSAQAQAIRQFLEND</t>
  </si>
  <si>
    <t>5JKK</t>
  </si>
  <si>
    <t>MTTASTSQVRQNYHQDSEEAINRQINLELYASYVYLSMSYYFDRDDVALKNFAKYFLHQSHEEREHAEKLMKLQNQRGGRIFLQDIQKPDEDDWESGLNAMEEALELEKNVNQSLLELHKLATDKNDPHLCDFIETHYLNEQVKAIKELGDHVTNLRKMGAPESGLAEYLFDKHTLGDSDNES</t>
  </si>
  <si>
    <t>5JKL</t>
  </si>
  <si>
    <t>MTTASTSQVRQNYHQDSEKAINRQIRLELYASYVYLSMSYYFDRDDVALKNFAKYFLHQSHEEREHAEKLMKLQNQRGGRIFLQDIQKPDKDDWESGLRAMEKALKLEKKVNQSLLELHKLATKKNDPHLCDFIETHYLNEQVKAIKELGDHVTNLRKMGAPRSGLAEYLFDKHTLGDSDNES</t>
  </si>
  <si>
    <t>5JKM</t>
  </si>
  <si>
    <t>5JKN</t>
  </si>
  <si>
    <t>GPLGSPEFPGRLEMEPDFYCVKWIPWKGEQTPIITQSTNGPCPLLAIMNILFLQWKVKLPPQKEVITSDELMAHLGNCLLSIKPQEKSEGLQLNFQQNVDDAMTVLPKLATGLDVNVRFTGVSDFEYTPECSVFDLLGIPLYHGWLVDPQSPEAVRAVGKLSYNQLVERIITCKHSSDTNLVTEGLIAEQFLETTAAQLTYHGLCELTAAAKEGELSVFFRNNHFSTMTKHKSHLYLLVTDQGFLQEEQVVWESLHNVDGDSCFCDSDFHLSHSLGKGPGAEGGSGSPE</t>
  </si>
  <si>
    <t>5JKP</t>
  </si>
  <si>
    <t>SKPFVCANEKDHLPPLDPQADAWYREAAALAKPDTLRPWGRIVEIYSKAVERGHWKAMHNLANLYRTGWPGGVEKDPQKALDLYQKMIDLDVPQGFYDMGAMIGNRAGVKNPATDGLTFLDKAASLGNPPALTELGKLYIYVAKEKELGLAYASCASSQGYAPASYELGSYYELVENNYPKALSYYQVSVSQGGRSAAFFLSRVFGKRTPPSSAMWYTPDEKLEKFYYSLYLQIDADPDLRFPNLVKYNPLPPHPVQGYDAARPDWKPGQ</t>
  </si>
  <si>
    <t>5JKQ</t>
  </si>
  <si>
    <t>GSMGVEEVVNNKAKRLIDIYHAAVKELIQNEELIDLIDKHNVDYSVIESIENLPNLADINVKDDIDDVLSEIIKKKEVKIGALKNKNWGIIGNYEQNPPVGFWPDVMYIIWETISKHIFNDEDAINIAYNYYDNVFVALNDKDIHMTDNYFLSNSRLVDQSGNNLPKLTSGLPIIKHSNKIMILKEYNINNLEDLKSYISKNEGLKIACLTEANCNALKNIFLDKVTYDYKSFSSYIDLSKSVLSKSHIIGVISGIPFNFNEHKINVFDSFLKTGHSAYFKAAA</t>
  </si>
  <si>
    <t>5JKR</t>
  </si>
  <si>
    <t>5JKS</t>
  </si>
  <si>
    <t>MSSGHHHHHHSQDPMNSVTVSHAPYTITYHDDWEPVMSQLVEFYNEVASWLLRDETSPIPDKFFIQLKQPLRNKRVCVCGIDPYPKDGTGVPFESPNFTKKSIKEIASSISRLTGVIDYKGYNLNIIDGVIPWNYYLSCKLGETKSHAIYWDKISKLLLQHITKHVSVLYCLGKTDFSNIAAKLESPVTTIVGYHPAARDRQFEKDRSFEIINVLLELDNKVPINWAQGFIY</t>
  </si>
  <si>
    <t>5JKT</t>
  </si>
  <si>
    <t>MGSSHHHHHHSQDPMNSVTVSHAPYTITYHDDWEPVMSQLVEFYNEVASWLLRDETSPIPDKFFIQLKQPLRNKRVCVCGIDPYPKDGTGVPFESPNFTKKSIKEIASSISRLTGVIDYKGYNLNIIDGVIPWNYYLSCKLGETKSHAIYWDKISKLLLQHITKHVSVLYCLGKTDFSNIRAKLESGVTTIVGYHPAARDRQFEKDRSFEIINVLLELDNKVPINWAQGFIY</t>
  </si>
  <si>
    <t>5JKV</t>
  </si>
  <si>
    <t>5JKW</t>
  </si>
  <si>
    <t>5JL4</t>
  </si>
  <si>
    <t>MHGQVDCSPGIWQLDCTHLEGKVILVAVHVASGYIEAEVIPAETGQETAYFLLKLAGRWPVKTVHTDNGSNFTSNTVKAACWWAGIKQEFGIPYNPQSQGVIESMNKELKKIIGQIRDQAEHLKIAVQMAVFIHNKKRKGGIGGYSAGERIVDIIATDIQTKE</t>
  </si>
  <si>
    <t>5JL6</t>
  </si>
  <si>
    <t>5JL7</t>
  </si>
  <si>
    <t>5JL9</t>
  </si>
  <si>
    <t>5JLA</t>
  </si>
  <si>
    <t>MAHHHHHHMTASAEFNGAIAVVTGAGSGIGRACAELLSRSGANVIVADRDIEAATRVARATGGKTLVLDVGEDASVTAAANEVRARYGVADVLVNCAGVLQRTLPPGELAQREWDVVSRIDLRGTYLCCAAFGAPMADRRRGSIVNIASVAGMRSGPLHAYGPAKAGVISLTETLAGEWGPKGVRVNCVSPGFTQTPALERGFTTHTLKADVLRDAAALGHIVSANEIAEAVVFLASERASAITGVNLPVDAGYLIAGSWAAYGGLRRESAGQD</t>
  </si>
  <si>
    <t>5JLB</t>
  </si>
  <si>
    <t>5JLC</t>
  </si>
  <si>
    <t>LSYFQALPLAQRVSIMVALPFVYTITWQLLYSLRKDRPPLVFYWIPWVGSAIPYGTKPYEFFEDCQKKYGDIFSFMLLGRIMTVYLGPKGHEFIFNAKLADVSAEAAYSHLTTPVFGKGVIYDCPNHRLMEQKKFVKGALTKEAFVRYVPLIAEEIYKYFRNSKNFKINENNSGIVDVMVSQPEMTIFTASRSLLGKEMRDKLDTDFAYLYSDLDKGFTPINFVFPNLPLEHYRKRDHAQQAISGTYMSLIKERREKNDIQNRDLIDELMKNSTYKDGTKMTDQEIANLLIGVLMGGQHTSAATSAWCLLHLAERPDVQEELYQEQMRVLNNDTKELTYDDLQNMPLLNQMIKETLRLHHPLHSLFRKVMRDVAIPNTSYVVPRDYHVLVSPGYTHLQEEFFPKPNEFNIHRWDGDAASSSAAGGDEVDYGFGAISKGVSSPYLPFGGGRHRCIGELFAYCQLGVLMSIFIRTMKWRYPTEGETVPPSDFTSMVTLPTAPAKIYWEKRHPEQKYG</t>
  </si>
  <si>
    <t>5JLD</t>
  </si>
  <si>
    <t>GAMAITMECITKKIKTIFQNSIQKCFPSISEDAIVTYANLKFGHYQCNNAINIYKKYGKELNYENAQKISEFIISNINETIFEEIKSSPQGFITVKLSKDYIETSLKKLFNGEKIDISININDIKESNENYGNVLVDFSSPNIAKEMHVGHLRSTIIGDSICRVFEFLKINTHRVNHVGDWGTQFGMIINYIKTHYPNFKEEMPDLSNLTSLYQESKKMYDADKEFEKSSKENAIKLQNNDEDCKFVWNKLCESSKKEFDKLYNILDIKLEYVGESFYVPMLSTVLDLLKESKLLTNIGDAICYQSENFKVPLFLQKSNGGYGYDSTDVAALYYRLTQLNCNCVIYVTDIGQLTHFETIFDLIKKTNWGDKNAKLMHVGFGFVLNEDNKKFKTRSGTTVKLINLIKEGTERAKRDLLQRIETKSEEEKSYFENVDIDQLSESLCVSAIKYFDLKQHRNSDYKFSYDNMLNVKGNTGIYIIYGYSRICSIFRKSTINVEDISKDELSLTSIYEINLGLHILKFPDIFYYILKNMLVHKLAEYMYDLTTTFTAFYENCKVLNNENEKSRLLLCSITKSLLKLCMELLGMKPIEKLENLYFQ</t>
  </si>
  <si>
    <t>5JLE</t>
  </si>
  <si>
    <t>5JLF</t>
  </si>
  <si>
    <t>5JLG</t>
  </si>
  <si>
    <t>5JLH</t>
  </si>
  <si>
    <t>EEEIAALVI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t>
  </si>
  <si>
    <t>5JLI</t>
  </si>
  <si>
    <t>5JLJ</t>
  </si>
  <si>
    <t>5JLP</t>
  </si>
  <si>
    <t>5JLR</t>
  </si>
  <si>
    <t>5JLS</t>
  </si>
  <si>
    <t>MGTLEKKLDNLVNTILLKAENQHELLFGACQSDVKLTNTQEHILMLLSQQRLTNTDLAKALNISQAAVTKAIKSLVKQDMLAGTKDTVDARVTYFELTELAKPIASEHTHHHDETLNVYNRLLQKFSAKELEIVDKFVTVFAEELEGLEHHHHHH</t>
  </si>
  <si>
    <t>5JLT</t>
  </si>
  <si>
    <t>EGDIHMELLKKRATRKAREITSDMEEDKDLMLKLLDKNGFVLKKVEIYRSNYLAILEKRTNGIRNFEINNNGNMRIFGYKMMEHHIQKFTDIGMSCKIAKNGNVYLDIKRSAENIEAVITVASEL</t>
  </si>
  <si>
    <t>5JLU</t>
  </si>
  <si>
    <t>GSHMGTLEKKLDNLVNTILLKAENQHELLFGACQSDVKLTNTQEHILMLLSQQRLTNTDLAKALNISQAAVTKAIKSLVKQDMLAGTKDTVDARVTYFELTELAKPIASEHTHHHDETLNVYNRLLQKFSAKELEIVDKFVTVFAEELEG</t>
  </si>
  <si>
    <t>5JLV</t>
  </si>
  <si>
    <t>GPM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t>
  </si>
  <si>
    <t>5JLW</t>
  </si>
  <si>
    <t>5JLX</t>
  </si>
  <si>
    <t>5JLY</t>
  </si>
  <si>
    <t>HHHHHHMVLIPNKPAPEFHGCAVIDGDFKEINLKDYSGKYVVLFFYPADFTFVCPTEIIAFSDEVDQFKSRNCQVIACSTDSKYSHLAWTKQDRKSGGLGDMRIPLLADPTKSIARAYGVLDEEEGNAFRGLFIIDPKGILRQITVNDKPVGRSVDETLRLLDAFQFVEKYGEVCPVNWKRGQHGIKVNH</t>
  </si>
  <si>
    <t>5JLZ</t>
  </si>
  <si>
    <t>IKEEHVIIQAEFYLNPDQSGEFMFDFDGDEIFHVDMAKKETVWRLEEFGRFASFEAQGALANIAVDKANLEIMTKRSNYTPITNVPPEVTVLTNSPVELREPNVLICFIDKFTPPVVNVTWLRNGKPVTTGVSETVFLPREDHLFRKFHYLPFLPSTEDVYDCRVEHWGLDEPLLKHWEFDSSADLVPR</t>
  </si>
  <si>
    <t>5JM0</t>
  </si>
  <si>
    <t>XXXXXXXXXXXXXMSSEDIIYDPQFKPVQGIYENRLRQFIDTGGDYHDLNLPKFYDKKRISLDHDHVKVWWYQVSFERGSSPVSPDKRPSWKSIIERDKKGELEFREANINQPFGPSWSTTWFKVKISLPEDWVKSNEQLLFQWDCSNEGIVIDPKTLIPVTAFSGGERTEYVLPKTSDGKHFFYIEAGNNGMFGCGAGSTINPPDDNRFFHLRKADIVWPDLDARALYIDFWMLGDAARELPGDSWQKHQARQLGNAVMNLFDPNDRSSVRKCRELLQREYFDSFLESSKVYEQGESQVLTNVYGIGNCHIDTAWLWPFAETRRKIVRSWSSQCTLMDRFPEYKFVASQAQQFKWLLEDHPEFFNKVLIPKIQQSQFFAVGGTWVENDTNIPSGESLARQFFFGQRFFLKHFGLKSKIFWLPDTFGYSSQMPQLCRLSGIDKFLTQKLSWNNINSFPHSTFNWAGIDGSQLLTHMPPGNTYTADSHFGDVLRTAKQNKTPEYYGSGLMLYGKGDGGGGPTEEMLQKMRRIRSMNNRNGNVIPKLQVGITVDEFYDDILKRTNQGHDLPTWSGELYFEFHRGTYTSQAQTKKLMRLSEIKLHDLEWIAAKTSVLYPDSYKYPSKQINELWENVLLCQFHDVLPGSCIEMVYKYEAVPMLHNVVKECTSLIDKTVQFLQSQSKADLVEMRTLTWSKPEKVSEECSLNGSYTSSVTGYDDYIVLANGKLKVIICKKTGVITSITDETLGVEYLDTEHGRNKLGANQFVIYDDKPLGWQAWDTELYSVNQYKYVTKPKKVQVSCNTKEKCAVEVIFQISEKCKIKSVISLNATAVTDAKLSKVDISTTVENWDARNKFLKVEFPVNIRNDFASYETQFGITKRPTHYNTSWDVAKFEVCHHKFADYSEYSKGVSILNDCKYGFSTHGNLMRLSLLRSPKAPDAHADMGTHEIKYAIYPHRGALSSDTVKLAHEFNYCFKYKLPKDIGMNFDDIISISGDENVILSNIKRGEDDSAVKSNYSLNPRDEQSIVVRVYESLGGESFASLNTTLNLKRIEKVDNLEMKVYKSLTATRDESNHAINRIPIKLRPFEIASFRLYF</t>
  </si>
  <si>
    <t>5JM1</t>
  </si>
  <si>
    <t>5JM4</t>
  </si>
  <si>
    <t>5JM5</t>
  </si>
  <si>
    <t>MDSKQ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YLEHHHHHH</t>
  </si>
  <si>
    <t>5JM6</t>
  </si>
  <si>
    <t>MTRLTPDVLRMRSSQLSLRSLAMEQPQQRTAAPPTIDEAPTVPLEAKDLRPEHFTQPYLDFMTHNPTVFHVVDYCKQKLLKAGYVELPARDSWTGKLVPGGKYFTTRNGSSIIAFTVGQAYKPGNGIAMIAGHIDALTARLKPTSVKPTKEGYVQLGVAQYAGALNETWWDRDLSVGGRVIVKDPKTGKTTVKLVKVDWPVARIPTLAPHFGIGMTGHGNRETEMVPVIGIDNSDLLGEKAESEKPVGKPGSFASTQPPKLVKLILSQLGLSDPDSILNWELELFDAQPATVGGLDKEFIFAGRIDDKLCSWAAFMALLHAKRAPTDGVIKLVALFDDEEIGSLLRQGARGNFLPITIERILESFCSSNSVPFGPGILGQTYARSFLVSSDVTHAAHPNFTQTNLPGHSPRLNVGVALCVDASAHMTTDSVSMAILDRIAELSGCVNQRHMIRNDSRSGGTVGPMLSAAMGVKAADVGIPQLSMHSIRAMTGSLDPGLGVKFYKGFLDFWEEVDLEWSH</t>
  </si>
  <si>
    <t>5JM7</t>
  </si>
  <si>
    <t>GHMTLPTKTSTLDVAAQCFLNSLVRETKDWRLTEYQPTQLIIPLGEQQALHFRVAYFSPTQHHRFEFPARLVTASGSHPVDFATLSRLIVDKLQHQLLLPATSCETFHQRVMESHAHTQQAIDARHDWAALREKALNFGEAEQALLVGHAFHPAPKSHEPFNQQEAERYLPDFAPHFPLRWFAVNKTQIAGESLHLNLQQRLTRFAAENAPQLLNELSDNQWLFPLHPWQGEYLLQQEWCQELVAKGLIKDLGEAGAPWLPTTSSRSLYCATSRDMIKFSLSVRLTNSVRTLSVKEVKRGMRLARLAQTDDWQTLQARFPTFRVMQEDGWAGLRDLHGNIMQESLFALRENLLVDQPQSQTNVLVSLTQAAPDGGDSLLVAAVKRLSDRLGITAQQAAHAWVDAYCHQVLKPLFTAEADYGLVLLAHQQNILVQMLGDLPVGLIYRDCQGSAFMPHAAGWLDTIGEAQAENVFTREQLLRYFPYYLLVNSTFAVTAALGAAGLDSEANLMARVRTLLAEMRDQVTHKTCLNYVLENPYWNVKGNFFCYLNDHNENTIVDPSVIYFDFANPLLAQEG</t>
  </si>
  <si>
    <t>5JM8</t>
  </si>
  <si>
    <t>5JM9</t>
  </si>
  <si>
    <t>MEEQREILEQL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5JMA</t>
  </si>
  <si>
    <t>5JMB</t>
  </si>
  <si>
    <t>SNAVTVDDLVEGIAFSITHDSENPNIVYLKSLMPSSYQVCWQHPQGRSQEREVTLQMPFEGKYEVTFGVQTRGGIVYGNPATFTIDSFCADFVN</t>
  </si>
  <si>
    <t>5JMC</t>
  </si>
  <si>
    <t>GSHM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LVPR</t>
  </si>
  <si>
    <t>5JMD</t>
  </si>
  <si>
    <t>SDSENLYFQGSQELKSEVFSLLNLDYPGLEKVKALHQEGKDEDAAKALLDYYRARTNVKTPDINLKKITIGKEEQQWADDGLKHTFFVHKGYQPSYNYGEDINWQYWPVKDNELRWQLHRHKWFTPMGKAYRVSGDEKYAKEWAYQYIDWIKKNPLVKMDKKEYELVSDGKIKGEVENVRFAWRPLEVSNRLQDQTTQFQLFLPSPSFTPDFLTEFLVNYHKHAVHILANYSDQGNHLLFEAQRMIYAGAFFPEFKEAPAWRKSGIDILNREVNVQVYNDGGQFELDPHYHLAAINIFCKALGIADVNGFRNEFPQEYLDTIEKMIMFYANISFPDYTNPCFSDAKITEKKEMLKNYRAWSKLFPKNETIKYLATDGKEGALPDYMSKGFLKSGFFVFRNSWGMDATQMVVKAGPKGFWHCQPDNGTFEMWFNGKNLFPDSGSYVYAGEGEVMEQRNWHRQTSVHNTVTLDNKNLETTESVTKLWQPEGNIQTLVTENPSYKNFKHRRSVFFVDNTYFVIVDEVSGSAKGSVNLHYQMPKGEIANSREDMTFLTQFEDGSNMKLQCFGPEGMSMKKEPGWCSTAYRKRYKRMNVSFNVKKDNENAVRYITVIYPVKKSADAPKFDAKFKNKTFDENGLEIEVKVNGKKQSLKYKL</t>
  </si>
  <si>
    <t>5JME</t>
  </si>
  <si>
    <t>5JMF</t>
  </si>
  <si>
    <t>5JMG</t>
  </si>
  <si>
    <t>5JML</t>
  </si>
  <si>
    <t>5JMM</t>
  </si>
  <si>
    <t>5JMN</t>
  </si>
  <si>
    <t>5JMO</t>
  </si>
  <si>
    <t>5JMP</t>
  </si>
  <si>
    <t>5JMQ</t>
  </si>
  <si>
    <t>5JMR</t>
  </si>
  <si>
    <t>MAQVQLQESGGGLVQPGGSLTLSCAASGFTFSSYSMYWVRQAPGKGLEWVSSINRVGSNTDYADSVKGRFTISRDNAKNTLYLQMNSLKSEDTALYYCAVGMYAAPPWRGQGTQVTVSSHHHHHH</t>
  </si>
  <si>
    <t>5JMS</t>
  </si>
  <si>
    <t>5JMT</t>
  </si>
  <si>
    <t>5JMU</t>
  </si>
  <si>
    <t>SNASVYDPAATADTVNPGNKIIYLTFDDGPGKYTQGLLDVLDKYNVKATFFVTNTHPDYQNMIAEEAKRGHTVAIHSASHKYNQIYTSEQAFFDDLEQMNSIIKAQTGNDASIIRFPGGSSNTVSKDYCPGIMTQLVNDVTARGLLYCDWNVSSGDANPKPISTEQVVQNVISGVQSHNVSVVLQHDIKEFSVNAVEQIIQWGQANGYTFLPLTTSSPMSHHRVNN</t>
  </si>
  <si>
    <t>5JMV</t>
  </si>
  <si>
    <t>GAMDPMICLGLEGTAEKTGVGIVTSDGEVLFNKTIMYKPPKQGINPREAADHHAETFPKLIKEAFEVVDKNEIDLIAFSQGPGLGPSLRVTATVARTLSLTLKKPIIGVNHCIAHIEIGKLTTEAEDPLTLYVSGGNTQVIAYVSKKYRVFGETLDIAVGNCLDQFARYVNLPHPGGPYIEELARKGKKLVDLPYTVKGMDIAFSGLLTAAMRAYDAGERLEDICYSLQEYAFSMLTEITERALAHTNKGEVMLVGGVAANNRLREMLKAMCEGQNVDFYVPPKEFCGDNGAMIAWLGLLMHKNGRWMSLDETKIIPNYRTDMVEVNWIKEIKGKKRKIPVEVNWIKK</t>
  </si>
  <si>
    <t>5JMW</t>
  </si>
  <si>
    <t>5JMX</t>
  </si>
  <si>
    <t>5JMY</t>
  </si>
  <si>
    <t>DDGICKSSDCIKSAARLIQNMDATTEPCTDFFKYACGGWLKRNVIPETSSRYGNFDILRDELEVVLKDVLQEPKTEDIVAVQKAKALYRSCINESAIDSRGGEPLLKLLPDIYGWPVATENWEQKYGASWTAEKAIAQLNSKYGKKVLINLFVGTDDKNSVNHVIHIDQPRLGLPSRDYYECTGIYKEACTAYVDFMISVARLIRQEERLPIDENQLALEMNKVMELEKEIANATAKPEDRNDPMLLYNKMTLAQIQNNFSLEINGKPFSWLNFTNEIMSTVNISITNEEDVVVYAPEYLTKLKPILTKYSARDLQNLMSWRFIMDLVSSLSRTYKESRNAFRKALYGTTSETATWRRCANYVNGNMENAVGRLYVEAAFAGESKHVVEDLIAQIREVFIQTLDDLTWMDAETKKRAEEKALAIKERIGYPDDIVSNDNKLNNEYLELNYKEDEYFENIIQNLKFSQSKQLKKLREKVDKDEWISGAAVVNAFYSSGRNQIVFPAGILQPPFFSAQQSNSLNYGGIGMVIGHEITHGFDDNGRNFNKDGDLVDWWTQQSASNFKEQSQCMVYQYGNFSWDLAGGQHLNGINTLGENIADNGGLGQAYRAYQNYIKKNGEEKLLPGLDLNHKQLFFLNFAQVWCGTYRPEYAVNSIKTDVHSPGNFRIIGTLQNSAEFSEAFHCRKNSYMNPEKKCRVW</t>
  </si>
  <si>
    <t>5JMZ</t>
  </si>
  <si>
    <t>5JN0</t>
  </si>
  <si>
    <t>DSEERSSWYWGRLSRQEAVALLQGQRHGVFLVRDSSTSPGDYVLSVSENSRVSHYIINSSGPRRLRIGDQEFDSLPALLEFYKIHYLDTTTLIEPVARS</t>
  </si>
  <si>
    <t>5JN1</t>
  </si>
  <si>
    <t>HWGYGKHNGPEHWHKDFPIAKGERQSPVDIDTHTAKYDPSLKPLSVSYDQATSLRILNNGHSFNVEFDDSQDKAVLKGGPLDGTYRLIQFHFHWGSLDGQGSEHTVDKKKYAAELHLVHWNTKYGDFGKAVQQPDGLAVLGIFLKVGSAKPGLQKVVDVLDSIKTKGKSADFTNFDPRGLLPESLDYWTYPGSLTTPPLLECVTWIVLKEPISVSSEQVLKFRKLNFNGEGEPEELMVDNWRPAQPLKNRQIKASFK</t>
  </si>
  <si>
    <t>5JN2</t>
  </si>
  <si>
    <t>5JN3</t>
  </si>
  <si>
    <t>5JN5</t>
  </si>
  <si>
    <t>MHHHHHHSSGVDLGTENLYFQSNMVKIVTVKTQAYQDQKPGTSGLRKRVKVFQSSANYAENFIQSIISTVEPAQRQEATLVVGGDGRFYMKEAIQLIARIAAANGIGRLVIGQNGILSTPAVSCIIRKIKAIGGIILTASHNPGGPNGDFGIKFNISNGGPAPEAITDKIFQISKTIEEYAVCPDLKVDLGVLGKQQFDLENKFKPFTVEIVDSVEAYATMLRSIFDFSALKELLSGPNRLKIRIDAMHGVVGPYVKKILCEELGAPANSAVNCVPLEDFGGHHPY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t>
  </si>
  <si>
    <t>5JN6</t>
  </si>
  <si>
    <t>MGSSHHHHHHSSGRENLYFQGMGKAYYDIVGSDNRWGIRHDDDPTGDYSSKEAAFEAACAAASNAIKFGHEVRITVPGNDGSETNLGVITN</t>
  </si>
  <si>
    <t>5JN7</t>
  </si>
  <si>
    <t>5JN8</t>
  </si>
  <si>
    <t>5JN9</t>
  </si>
  <si>
    <t>5JNA</t>
  </si>
  <si>
    <t>5JNB</t>
  </si>
  <si>
    <t>GAMDVLSEKIWDYHNKVSQTDEMLQRKLHLRDMLYTAISPVFPLSGLYVVGSSLNGFGNNSSDMDLCLMITNKDLDQKNDAVVVLNLILSTLQYEKFVESQKLILAKVPILRINFAAPFDDITVALNANNSVAIRNTHLLCYYSSYDWRVRPLVSVVKEWAKRKGINDANKSSFTSYSLVLMVIHFLQCGPTKVLPNLQQSYPNRFSNKVDVRTLNVTMALEEVADDIDQSLSEKTTLGELLIGFLDYYANEFNYDRDAISIRQGRRVERASISNPHFWRSQWRCVCIEEPFTNSNTAHSIYDEMVFEAIKKAFREAHGELQHNHDLDKLMECEPIKA</t>
  </si>
  <si>
    <t>5JNC</t>
  </si>
  <si>
    <t>5JNE</t>
  </si>
  <si>
    <t>SLSSSFAVPTIHFKESPFYKIQRLIPELVMNVEVTGGRGMCSAKFKLSKADYNLLSNPNSKHRLYLFSGMINPLGSRGNEPIQFPFPNELRCNNVQIKDNIRGFKSKPGTAKPADLTPHLKPYTQQNNVELIYAFTTKEYKLFGYIVEMITPEQLLEKVLQHPKIIKQATLLYLKKTLREDEEMGLTTTSTIMSLQDPISYTRMKYPSKSINCKHLQCFDALWFLHSQLQIPTWQCPVCQIDIALENLAISEFVDDILQNCQKNVEQVELTSDGKWTAILEDDDDKLRPETHINLKVSDGSSEIFFKIKKTTPLRRLMEAFAKRQGKEMDSLRFLYDGIRIQADQTPEDLDMEDNDIIEAHREQIGG</t>
  </si>
  <si>
    <t>5JNF</t>
  </si>
  <si>
    <t>GAMGRILFLTTFMSKGNKVVRYLESLHHEVVICQEKVHAQSANLQEIDWIVSYAYGYILDKEIVSRFRGRIINLHPSLLPWNKGRDPVFWSVWDETPKGVTIHLIDEHVDTGDILVQEEIAFADEDTLLDCYNKANQAIEELFIREWENIVHGRIAPYRQTAGGTLHFKADRDFYKNLNMTTVRELLALKRLCAEPKRGEKPIDKTFHQLFEQQVEMTPDHVAVVDRGQSLTYKQLNERANQLAHHLRGKGVKPDDQVAIMLDKSLDMIVSILAVMKAGGAYVPIDPDYPGERIAYMLADSSAAILLTNALHEEKANGACDIIDVHDPDSYSENTNNLPHVNRPDDLVYVMYTSGSTGLAKGVMIEHHNLVNFCEWYRPYFGVTPADKALVYSSFSFDGSALDIFTHLLAGAALHIVPSERKYDLDALNDYCNQEGITISYLPTGAAEQFMQMDNQSFRVVITGGDVLKKIERNGTYKLYNGYGPTECTIMVTMFEVDKPYANIPIGKPIDRTRILILDEALALQPIGVAGELFIVGEGLGRGYLNRPELTAEKFIVHPQTGERMYRTGDRARFLPDGNIEFLGRLD</t>
  </si>
  <si>
    <t>5JNH</t>
  </si>
  <si>
    <t>METHTFGTFQDAYLSQLRDIYHSPEFRNAPRGQASRERIGAGFRLLDPVQRHISVPARRANVVFNFAEALWYLSGSDRLDFIQYYAPGIAAYSADGRTLRGTAYGPRIFRHPAGGVNQWENVVKTLTDDPDSKRAVIQIFDPRELAVADNIDVACTLALQFLIRDGLLCGIGYMRANDAFRGAVSDVFSFTFLQEFTARYLGLGIGTYHHVVGSVHIYDSDARWAERVLDAATPDGGPRPGFPAMPDGDNWPHVRRVLEWEERLRTNAARLSADALDALDLPAYWKHVVALFEAHRQVRHEDTPDRALLAALPEVYRQSLAVKWPGHFGSPAGSLEHHHHHH</t>
  </si>
  <si>
    <t>5JNL</t>
  </si>
  <si>
    <t>5JNM</t>
  </si>
  <si>
    <t>MGSSHHHHHHSSGLVPRGSHMASGTTENLYFQGSMKAVHFGAGNIGRGFIGYILADNNVKVTFADVNEEIINALAHDHQYDVILADESKTTTRVNNVDAINSMQPSEALKQAILEADIITTAVGVNILPIIAKSFAPFLKEKTNHVNIVACENAIMATDTLKKAVLDITGPLGNNIHFANSAVDRIVPLQKNENILDVMVEPFYEWVVEKDAWYGPELNHIKYVDDLTPYIERKLLTVNTGHAYLAYAGKFAGKATVLDAVKDSSIEAGLRRVLAETSQYITNEFDFTEAEQAGYVEKIIDRFNNSYLSDEVTRVGRGTLRKIGPKDRIIKPLTYLYNKDLERTGLLNTAALLLKYDDTADQETVEKNNYIKEHGLKAFLSEYAKVDDGLADEIIEAYNSLS</t>
  </si>
  <si>
    <t>5JNN</t>
  </si>
  <si>
    <t>5JNO</t>
  </si>
  <si>
    <t>MVAKFQPPPEYQLTAAELKQIVDQSLSGGDLACRLLVQLFPELFSDVDFSRGCSACGFAAKRKLESLHLQLIRNYVEVYYPSVKDTAVWQAECLPQLNDFFSRFWAQREMED</t>
  </si>
  <si>
    <t>5JNP</t>
  </si>
  <si>
    <t>SNAAMLTFDALAETSEFARKWVPFVKKYNIEPRAPEWYFSQKIDYLKDKVHPSFVKDRRAMKREYEEFKVRINGLVAKAQKVPEEGWIMQDGTPWPGNNTRDHPGMIQVFLGHSGGLDTEGNELPRLV</t>
  </si>
  <si>
    <t>5JNQ</t>
  </si>
  <si>
    <t>MGTSRDHMVLHEYVNAAGITGGSGGSENLYFQSMIHETILAIIIAFAISALLCPIIIPFLHKLKFGQQVRDDGPESHLKKQGTPTMGGLIILSSIIITSVFYIPSYPKIIPVLFVTVGFGIIGFLDDYIKIVMKRSEGLKPMQKLVGQFIITGIFAWYLLNSGEVGTDMLIPFTGGFDGGSFLSLGIFFVPALFFIMLGTDNGVNFTDGLDGLCTSVTILVATFLTIVAIGEDMGISPITGAVVGSLLGFLLFNVYPAKVFMGDTGSLALGGFVAASCYMMRMPLFIPVIGLIYLVEVLSVIIQVTYFKRTGGKRIFKMAPIHHHFELCGWSETRVVAVFAIVTAILCMVAYLGLGSGSENLYFQSHHHHHHHHHH</t>
  </si>
  <si>
    <t>5JNR</t>
  </si>
  <si>
    <t>GSMAEQATKSVLFVCLGNICRSPIAEAVFRKLVTDQNISENWRVDSAATSGYEIGNPPDYRGQSCMKRHGIPMSHVARQITKEDFATFDYILCMDESNLRDLNRKSNQVKTCKAKIELLGSYDPQKQLIIEDPYYGNDSDFETVYQQCVRCCRAFLEKAH</t>
  </si>
  <si>
    <t>5JNS</t>
  </si>
  <si>
    <t>5JNT</t>
  </si>
  <si>
    <t>GSMAEQVTKSVLFVCLGNICRSPIAEAVFRKLVTDQNISENWRVDSAATSGYEIGNPPDYRGQSCMKRHGIPMSHVARQITKEDFATFDYILCMDESNLRDLNRKSNQVKTCKAKIELLGSYDPQKQLIIEDPYYGNDSDFETVYQQCVRCCRAFLEKAH</t>
  </si>
  <si>
    <t>5JNU</t>
  </si>
  <si>
    <t>GSMAEVGSKSVLFVCLGNICRSPIAEAVFRKLVTDEKVSDNWRIDSAATSTYEVGNPPDYRGQNCMRKHGIHMQHIARQITKEDFATFDYILCMDESNLRDLNRKSNQVKNCKAKIELLGSYDPQKQLIIEDPYYGNDSDFEVVYQQCLRCCKAFLEKTY</t>
  </si>
  <si>
    <t>5JNV</t>
  </si>
  <si>
    <t>GSAEQVTKSVLFVCLGNICRSPIAEAVFRKLVTDQNISDNWVIDSGAVSDYEVGRSPDPRAVSCLRNHGINTAHKARQVTKEDFVTFDYILCMDESNLRDLNRKSNQVKNCRAKIELLGSYDPQKQLIIEDPYYGNDADFETVYQQCVRCCRAFLEKVR</t>
  </si>
  <si>
    <t>5JNW</t>
  </si>
  <si>
    <t>5JNX</t>
  </si>
  <si>
    <t>5JNY</t>
  </si>
  <si>
    <t>EVQLVESGGGLVKPGGSLRLSCSASGFDFDNAWMTWVRQPPGKGLEWVGRITGPGEGWSVDYAAPVEGRFTISRLNSINFLYLEMNNLRMEDSGLYFCARTGKYYDFWSGYPPGEEYFQDWGRGTLVTVSSASTKGPSVFPLAPSSKSTSGGTAALGCLVKDYFPEPVTVSWNSGALTSGVHTFPAVLQSSGLYSLSSVVTVPSSSLGTQTYICNVNHKPSNTKVDKRVEPKSCD</t>
  </si>
  <si>
    <t>5JNZ</t>
  </si>
  <si>
    <t>TLTSADKSHVRSIWSKAGGSAEEIGAEALGRMLESFPNTKTYFNHYADLSSSSAQVHTHGKKIIDALTTAVNHIDDITGALSSLSTLHAQTLRVDPANFKILSHTILVVLALYFPADFTPEVHLACDKFLANVSHALANNYR</t>
  </si>
  <si>
    <t>5JO0</t>
  </si>
  <si>
    <t>5JO1</t>
  </si>
  <si>
    <t>GSHGLTKDEFSTLDSIIRTHHTFPRSPNTCTSLIAHRVDAPAHAIWRFVRDFANPNKYKHFIKSCTIRVNGNGIKEIKVGTIREVSVVSGLPASTSVEILEVLDEEKRILSFRVLGGEHRLNNYRSVTSVNEFVVLEKDKKKRVYSVVLESYIVDIPQGNTEEDTRMFVDTVVKSNLQNLAVIST</t>
  </si>
  <si>
    <t>5JO2</t>
  </si>
  <si>
    <t>GLTKDEFSTLDSIIRTHHTFPRSPNTCTSLIAHRVDAPAHAIWRFVRDFANPNKYKHFIKSCTIRVNGNGIKEIKVGTIREVSVVSGLPASTSVEILEVLDEEKRILSFRVLGGEHRLNNYRSVTSVNEFVVLEKDKKKRVYSVVLESYIVDIPQGNTEEDTRMFVDTVVKSNLQNLAVIST</t>
  </si>
  <si>
    <t>5JO3</t>
  </si>
  <si>
    <t>5JO4</t>
  </si>
  <si>
    <t>QVQLVQSGAEVKKPGSSVKVSCRASGGTGGTFSAYAFTWVRQAPGQGLEWMGGITGMFGTANYAQKFQGRVTITADELTSTAYMELSSLTSEDTALYYCARGLYYYESSLDYWGQGTLVTVSSASTKGPSVFPLAPSSKSTSGGTAALGCLVKDYFPEPVTVSWNSGALTSGVHTFPAVLQSSGLYSLSSVVTVPSSSLGTQTYICNVNHKPSNTKVDKRVEPKSCDK</t>
  </si>
  <si>
    <t>EIVLTQSPGTLSLSPGERATLSCRASQSLSSKYLAWYQQKPGQAPRLLIYGASSRATGIPDRFSGSGSGTDFTLTISRLEPEDFAVYSCQQYDGVPRTFGQGTTVEIKRTVAAPSVFIFPPSDEQLKSGTASVVCLLNNFYPREAKVQWKVDNALQSGNSQESVTEQDSKDSTYSLSSTLTLSKADYEKHKVYACEVTHQGLSSPVTKSFNRGEC</t>
  </si>
  <si>
    <t>5JO5</t>
  </si>
  <si>
    <t>EVQLVESGGGLVKPGGSLRLSCAASGFTFSNAWMSWVRQAPGKGLEWVGRIKSKTDGGTTDYAAPVKGRFTISRDDSKNTLYLQMNSLKTEDTAVYYCARTGKYYDFWSGYPPGEEYFQDWGRGTLVTVSSASTKGPSVFPLAPSSKSTSGGTAALGCLVKDYFPEPVTVSWNSGALTSGVHTFPAVLQSSGLYSLSSVVTVPSSSLGTQTYICNVNHKPSNTKVDKRVEPK</t>
  </si>
  <si>
    <t>5JO7</t>
  </si>
  <si>
    <t>GSHMASPSLWGDRFHSFSVDNQVAEKYAQEIETLKEQTSTMLSAACGTTLTEKLNLIDIIERLGIAYHFEKQIEDMLDHIYRADPYFEAHEYNDLNTSSVQFRLLRQHGYNVSPNIFSRFQDANGKFKESLRSDIRGLLNLYEASHVRTHKEDILEEALVFSVGHLESAAPHLKSPLSKQVTHALEQSLHKSIPRVEIRYFISIYEEEEFKNDLLLRFAKLDYNLLQMLHKHELSEVSRWWKDLDFVTTLPYARDRAVECYFWTMGVYAEPQYSQARVMLAKTIAMISIVDDTFDAYGIVKELEVYTDAIQRWDISQIDRLPEYMKISYKALLDLYDDYEKELSKDGRSDVVHYAKERMKEIVRNYFIEAKWFIEGYMPSVSEYLSNALATSTYYLLTTTSYLGMKSATKEHFEWLATNPKILEANATLCRVVDDIATYEVEKGRGQIATGIECYMRDYGVSTEVAMEKFQEMADIAWKDVNEEILRPTPVSSEILTRILNLARIIDVTYKHNQDGYTHPEKVLKPHIIALVVDSIDI</t>
  </si>
  <si>
    <t>5JO8</t>
  </si>
  <si>
    <t>MGSSHHHHHHSSGLVPRGSHMEPEPLSEKALREASPAIEVFGEALVSGAYSKSWSYREDALLAVYKKLMEMSVSTPKEDLRNMLRAAIFLVRRAIKDIVSSVFQASLKLLKMIITQYVPKHKLGKLETSHCVEKTLPGLLSRTGDSSSRLRIVAAKFIQEMALWSEVKPLQIVPVHLVQLLKPNSPTHLAMSRVELVECLLKEMGTENSGFTISNVMKFATGALEHRVYEVRDVALRIIFGMYRKHKAAILEYLPPDDASIRKTVLYKTLFDGFTKIDG</t>
  </si>
  <si>
    <t>5JO9</t>
  </si>
  <si>
    <t>MARELEGKVAAVTGAASGIGLASAEAMLAAGARVVMVDRDEAALKALCNKHGDTVIPLVVDLLDPEDCATLLPRVLEKACQLDILHANAGTYVGGDLVDADTMAIDRMLNLNVNVVMKNVHDVLPHMIERRTGDIIVTSSLAAHFPTPWEPVYASSKWAINCFVQTVRRQVFKHGIRVGSISPGPVVSALLADWPPEKLKEARDSGSLLEASDVAEVVMFMLTRPRGMTIRDVLMLPTNFDL</t>
  </si>
  <si>
    <t>5JOB</t>
  </si>
  <si>
    <t>ATSTKKLHKEPATLIKAIDGDTVKKMYKGQPMTFRLLLVDTPEFNEKYGPEASAFTKKMVENAKKIEVEFDKGQRTDKYGRGLAYAYADGKMVNEALVRQGLAKVAYVYKGNNTHEQLLRKAEAQAKKEKLNIWSEDNADSGQ</t>
  </si>
  <si>
    <t>5JOC</t>
  </si>
  <si>
    <t>MHHHHHHPQQINDIVHRTITPLIEQQKIPGMAVAVIYQGKPYYFTWGYADIAKKQPVTQQTLFELGAVSKTFTGVLGGDAIARGEIKLSDPATKYWPELTAKQWNGITLLHLATYTAGGLPLQVPDEVKSSSDLLRFYQNWQPAWAPGTQRLYANSSIGLFGALAVKPSGLSFEQAMQTRVFQPLKLNHTWINVPPPEEKNYAWGYREGKAVHVSPGALDAEAYGVKSTIEDMARWVRSNMNPRDINDKTLQQGIQLAQSRYWQTGDMYQGLGWEMLDWPVNPDSIINGSGNKIALAAAAHPVKAITPPTPAVRASWVHKTGATGGFGSYVAFIPEKELGIVMLANKNYPNPARVAAAWQILNALQ</t>
  </si>
  <si>
    <t>5JOD</t>
  </si>
  <si>
    <t>5JOE</t>
  </si>
  <si>
    <t>MGPVTLIKDIENQTVLKDNDAVFEIDIKINYPEIKLSWYKGTEKLEPSDKFEISIDGDRHTLRVKNCQLKDQGNYRLVCGPHIASAKLTVIE</t>
  </si>
  <si>
    <t>5JOF</t>
  </si>
  <si>
    <t>QVQLVQSGAEVKKPGASVKVSCKASGYTFTGYYMHWVRQAPGQGLEWMGWINPNSGGTNYAQKFQGRVTMTRDTSISTAYMELSRLRSDDTAVYYCARRGSCDYCGDFPWQYWGQGTVVVVSSASTKGPSVFPLAPSSKSTSGGTAALGCLVKDYFPEPVTVSWNSGALTSGVHTFPAVLQSSGLYSLSSVVTVPSSSLGTQTYICNVNHKPSNTKVDKKVEPK</t>
  </si>
  <si>
    <t>5JOG</t>
  </si>
  <si>
    <t>GAASGSGMAQKTWELANNMQEAQSIDEIYKYDKKQQQEILAAKPWTKDHHYFKYCKISALALLKMVMHARSGGNLEVMGLMLGKVDGETMIIMDSFALPVEGTETRVNAQAAAYEYMAAYIENAKQVGRLENAIGWYHSHPGYGCWLSGIDVSTQMLNQQFQEPFVAVVIDPTRTISAGKVNLGAFRTYPKGYKPPDEGPSEYQTIPLNKIEDFGVHCKQYYALEVSYFKSSLDRKLLELLWNKYWVNTLSSSSLLT</t>
  </si>
  <si>
    <t>5JOH</t>
  </si>
  <si>
    <t>5JOJ</t>
  </si>
  <si>
    <t>MARGSVSDEEMMELREAFAKVDTDGNGYISFNELNDLFKAACLPLPGYRVREITENLMATGDLDQDGRISFDEFIKIFHGLKSTDVAKTFRKAINKK</t>
  </si>
  <si>
    <t>5JOL</t>
  </si>
  <si>
    <t>MARGSVSDEEMMELREAFAKVDTDGNGYISFNELNDLFKAACLPLPGYRVREITENLMATGDLDQDGRISFDEFIKIFHGLK</t>
  </si>
  <si>
    <t>5JOM</t>
  </si>
  <si>
    <t>5JON</t>
  </si>
  <si>
    <t>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ELNGPLREEIVNFNCRKLVASMPLFANADPNFVTAMLTKLKFEVFQPGDYIIREGTIGKKMYFIQHGVVSVLTKGNKEMKLSDGSYFGEICLLTRGRRTASVRADTYCRLYSLSVDNFNEVLEEYPMMRRAFETVAIDRLDRIGKKN</t>
  </si>
  <si>
    <t>5JOO</t>
  </si>
  <si>
    <t>5JOP</t>
  </si>
  <si>
    <t>DVLLTQTPLSLPVNLGDQASISCRSSQTILHSDGYTYLEWYLQRPGQSPKLLIYRVYKRFSGIPDRFRGSGSGMDFTLTISGVEAEDLGIYYCFQGSYVPRTFGGGTKLEIKRADAAPTVSIFPPSSEQLTSGGASVVCFLNNFYPKDINVKWKIDGSERQNGVLNSWTDQDSKDSTYSMSSTLTLTKDEYERHNSYTCEATHKTSTSPIVKSFNRNEC</t>
  </si>
  <si>
    <t>5JOQ</t>
  </si>
  <si>
    <t>MRKMAVISLVLLLFLVGCGKEEAAQKPEQKTDKEPKIVATTVAITEIMDKLDLPLVGIPSSSKKLPKRYADVKETGSPMGPDLEIIRMLKPDMVLSTKTLEADLKSGFEGADLEADFLDFTSIASMQTEIKNLGAKFDRIEEATKLNKDLTSDIDQVKSNVAKKKKPTVLILMGVPGSYLVVTEHAYIGDLVKLAGGENVIKDQKVEYLASNTEYLQSANPDIILRAAHGMPAEVVKMFDEEFKTNDIWKHFDAVKNNRVYDLDENLFGMTASLNAPEALKEMEKMLYDN</t>
  </si>
  <si>
    <t>5JOR</t>
  </si>
  <si>
    <t>5JOS</t>
  </si>
  <si>
    <t>MRGSHHHHHHIAASRLDEIMERGTLRVGTTGDYKPFSYRDPDGQYTGFDIDVAKSLAKSLGVKVEFVPTTWPTLMSDLQADKFDIAMGGVTVTPERQKKADFSDPYMTFGKTPLVRKEDADKFKSLEDINRPDVRVAVNPGGTNEKFAREHLKKAKITVYENNVEIFQEVASGRADVMITDTVEALYYAKKHPGLAAVLVDKPFTHSEKGYMMPKGDQEFLNYVNQWLDQMKQQGTYEKLYEKWLKL</t>
  </si>
  <si>
    <t>5JOT</t>
  </si>
  <si>
    <t>5JOU</t>
  </si>
  <si>
    <t>MGSSHHHHHHSSGLEVLFQGPASNKVYEKTGDSVIVKVQHKETGGPRLVRLQVMGDKLIHVSATADSKFADPQSLIVVPQKKQTSFAVVQNGDTITVSTEEVKASVLASTGEVWFTDKNGELILQENKGGGKTFTPIEVEGTKGYTVCQVFESPEDEAFYGLGQHQADEFNYKGKNEELFQYNTKVSVPFVVSNKNYGILLDSYSFCRFGNPNDYSQLNRIFKLYDKTGQEGALTGTYVPKKGETLVRREDSIYFENLKTIENLPKKLPLMGAKVTYEGEIEPAQTGEFKFILYYAGYVKVYLNNEPVVPERWRTAWNPNSYKFAAHLEAGKRVPLKIEWQPDGGQSYCGLRALTPVNPEEQGKQSWWSEMTKQLDYYFMAGENMDDVISGYRSLTGKSPVMPKWAMGFWQSREKYNTQEEMLGALKGFRDRKIPLDNIVLDWNHWPENAWGSHEFDKARFPDPKAMVDSIHAMHARMMISVWPKFYVTTEHFKEFDENGWMYQQSVKDSLKDWVGPGYHYGFYDAYDPDARKLFWKQMYEHYYPLGIDAWWMDASEPNVRDCTDLEYRKALCGPTALGSSTEFFNAYALMNAEAIYDGQRGVDNNKRVFLLTRSGFAGLQRYSTATWSGDIGTRWEDMKAQISAGLNFAMSGIPYWTMDIGGFCVENRYVAGQKQWNATKTENADYKEWRELNTRWYQFGAFVPLYRAHGQYPFREIWEIAPEGHPAYQSVVYYTKLRYNMMPYIYSLAGMTWFDDYTIMRPLVMDFTADAEVNDIGDQFMFGPSFMVSPVYRYGDRSREIYFPQAEGWYDFYSGKFQAGGERKVIEAPYERIPLYVRAGAIIPFGDDIQYTDEKPAEHIRLYIYQGADGEFTLYEDEGVNYNYEQGMYAMIPMKYDEATKTLVIGERQGEFPGMLKERTFTVVTVNKEKAQPFDLNAKGVTVKYNGSEQTLKL</t>
  </si>
  <si>
    <t>5JOV</t>
  </si>
  <si>
    <t>5JOW</t>
  </si>
  <si>
    <t>MGSSHHHHHHQGYSNPVIPGFHPDPSVCKAGDDYYLVNSSFQYFPGVPLFHSKDLVHWEQIGNCLTRPSQLDLTNANSGSGIFAPTIRYNDGVFYMITTNVSGKGNFLVHTTDPRSEWSEPVWLEQGGIDPSLYFEDGKCFMVSNPDGYINLCEIDPMTGKQLSSSKRIWNGTGGRYAEGPHIYKKDGWYYLLISEGGTELGHKVTIARSRYIDGPYQGNPANPILTHANESGQSSPIQGTGHADLVEGTDGSWWMVCLAYRIMPGTHHTLGRETYLAPVRWDKDAWPVVNSNGTISLKMDVPTLPQQEMKGRPERIDFKEGKLSPEWIHLQNPEAKNYIFTKDGKLRLIATPVTLSDWKSPTFVALRQEHFDMEASAPVVLQKAGVNDEAGISVFMEFHSHYDLFVRQDKDRKRSVGLRYKLGEITHYAKEVSLPTDGEVELVVKSDINYYYFGYKVNGIYHDLGKMNTRYLSTETAGGFTGVVLGLYITSASKDSKAYADFEYFKYKGKPGENK</t>
  </si>
  <si>
    <t>5JOX</t>
  </si>
  <si>
    <t>5JOY</t>
  </si>
  <si>
    <t>5JOZ</t>
  </si>
  <si>
    <t>MQKTFRNPIITGMNPDPSICRVGDDFYLVTSTFEYFPGLPVYHSKDLVHWKLIGHALSRPENNPLMGCNASTGGQYAPTLRYHDGTFYVIGTNYGGKGSQGVFYVTAKNPAGPWSDPVWVGNWYVDPSIEFIDGKMYFLSPDNQGSFLLGVMDPETGTFVEALRKVASGLGGSSPEGPHFYKIGDYYYIMSAEGGTGYEHREVIQRSKSPWGPYEPSPVNPVLSNMNCPDHPFQAIGHADLVQLKDGSWWAVCLGIRPVNGKYQHLGRETFLAPVTWDADGWPKVGKDGVVQETYLFPNLPSHVWMEQPVRDDFDQETLGLDWTFIRNPAHSFWSLTEKPGSLRLKGTAINFTTNDSPSFIGRRQAAFNLTASAKVNFIPKVENEEAGLVVRADDKNHYDLLITERNGQRVAMIRKTLKDKVVDTTCKELPATGEVILSITATETTYTFEIKAAHVSAILGTASTRDVSNEVVGGFTGVFIGMYASGNGQANTNPADFDWFDFRCLDLEHHHHHH</t>
  </si>
  <si>
    <t>5JP0</t>
  </si>
  <si>
    <t>QTASPVIPTDPAIETHIREWLQKMTLEQKIGQMCEITIDVVSDLETSRKKGFCLSEAMLDTVIGKYKVGSLLNVPLGVAQKKEKWAEAIKQIQEKSMKEIGIPCIYGVDQIHGTTYTLDGTMFPQGINMGATFNRELTRRGAKISAYETKAGCIPWTFAPVVDLGRDPRWARMWENYGEDCYVNAEMGVSAVKGFQGEDPNRIGEYNVAACMKHYMGYGVPVSGKDRTPSSISRSDMREKHFAPFLAAVRQGALSVMVNSGVDNGLPFHANRELLTEWLKEDLNWDGLIVTDWADINNLCTRDHIAATKKEAVKIVINAGIDMSMVPYEVSFCDYLKELVEEGEVSMERIDDAVARVLRLKYRLGLFDHPYWDIKKYDKFGSKEFAAVALQAAEESEVLLKNDGNILPIAKGKKILLTGPNANSMRCLNGGWSYSWQGHVADEYAQAYHTIYEALCEKYGKENIIYEPGVTYASYKNDNWWEENKPETEKPVAAAAQADIIITCIGENSYCETPGNLTDLTLSENQRNLVKALAATGKPIVLVLNQGRPRIINDIVPLAKAVVNIMLPSNYGGDALANLLAGDANFSGKMPFTYPRLINALATYDYKPCENMGQMGGNYNYDSVMDIQWPFGFGLSYTNYKYSNLKVNKPTFNADDELIFTVDVTNTGKVAGKESVLLFSKDLVASSTPDNIRLRNFEKVSLEPGETKTVTLKLKGSDLAFVGYDGKWRLEKGDFKIKCGDQWMDIVCDQTKVWNTPNKNTLHKLEHHHHHH</t>
  </si>
  <si>
    <t>5JP1</t>
  </si>
  <si>
    <t>GPHGTQTPMGYSAMTPERIDVDNLPSPQDVADPELPPVRATSWLLDGHLRAYTDDLARRLRGEPNAHLLHFADSQVVTMLSSADPDQQARAQRLLAGDDIPPIVFLPINQPNAHWSLLVVDRRNKDAVAAYHYDSMAQKDPQQRYLADMAAYHLGLDYQQTHEMPIAIQSDGYSCGDHVLTGIEVLAHRVLDGTFDYAGGRDLTDIEPDRGLIRDRLAQA</t>
  </si>
  <si>
    <t>5JP2</t>
  </si>
  <si>
    <t>GLSRGPSPISLSAQESWPVAAAITEYINAYFRGGEHNRCLVKITGDLTMSFPAGITRIFTANPNAPVLSFRLVNISRVDHFLPNQKLLYSDPSQSDPDTKDFWFNMQALTLHLQREAELNPQASYYNVALLKYQASSQDPSRAPLLLSAECQRSGTVTRVSLDYHCCPATAPATQLTSVQVLLPLDHSATDLQCQPPAAWNAEERRLLWKLANLSPTNHSKGSGTLCASWQCLEVPRGPAPSLAVQFVGSGASLSGLDVELVGSRYRMSLVKKRFATGKYMAGCSL</t>
  </si>
  <si>
    <t>5JP3</t>
  </si>
  <si>
    <t>5JP4</t>
  </si>
  <si>
    <t>GAMEDENILRNAVNLQVLKFHYPEIESIIDIASHVAVYQFDVGSQKWLKTSIEGTFFLVKDQRARVGYVILNRNSPENLYLFINHPSNVHLVDRYLIHRTENQHVVGLWMFDPNDMSRIFNIVKESLLR</t>
  </si>
  <si>
    <t>5JP5</t>
  </si>
  <si>
    <t>MSSFSTQTPYPNLAVPFFTSIPNGLYPSKSIVISGVVLSDAKRFQINLRCGGDIAFHLNPRFDENAVVRNTQINNSWGPEERSLPGSMPFSRGQRFSVWILCEGHCFKVAVDGQHICEYSHRLMNLPDINTLEVAGDIQLTHVET</t>
  </si>
  <si>
    <t>5JP6</t>
  </si>
  <si>
    <t>MYMKKLVFGGMLIVSAASLVGCMSQIGSSVRQAVSDNQSAQTLVEWENSEANPEALFANWRHEFMVDSSKRESMKTELCKELQALPAQDLTLFENEIRDENNRALVSGCKEELLAQVDEHFDEQRESMSVPGHALKAVQSRNSFRFPDNTQKRDMSNGYMAVRGDVARKEVVLTFDDGPHGLYTDAILRALKEVNAKAMFFATGKSVRTNPEALKRVAADGHVIGSHSITHACLGTSVACYKQMGNRNLTFDEAAAEVRGGHQAVFDVLGWVDPVFRFXYGETSKDLKAFLKTKSTGEFAWNIESDDWRTQSNEQLLARVLANVESQGRGIVLFHDIQRRTAEIMPQFLRELYNRGYSVVLLTAADPSAKYNSKLVKRKQQLP</t>
  </si>
  <si>
    <t>5JP7</t>
  </si>
  <si>
    <t>EFAKPEDAVKYRQSAVTLMASHFGRMTPVVKGQAPYDAAQIKANVEVLKTLSALPWAAFGPGTEGGDARPEIWSDAASFKQKQQAFQDNIVKLSAAADAGDLDKLRAAFGDVGASCKACHDAYRKK</t>
  </si>
  <si>
    <t>5JP9</t>
  </si>
  <si>
    <t>5JPA</t>
  </si>
  <si>
    <t>PIVQNLQGQMVYQCISPRTLNAWVKVVEEKAFSPEVIPMFSALSCGATPQDLNTMLNTVGGHQAAMQMLKETINEEAAEWDRLHPVHAGPIAPGQMREPRGSDIAGTTSTLQEQIGWMTHNPPIPVGEIYKRWIILGLNKIVRMYSPTSILDIRQGPKEPFRDYVDRFYKTLRAEQASQEVKNAATETLLVQNANPDCKTILKALGPGATLEEMMTACQGVGGPGHKARVL</t>
  </si>
  <si>
    <t>5JPC</t>
  </si>
  <si>
    <t>QKIGILGAMREEITPILELFGVDFEEIPLGGNVFHKGVYHNKEIIVAYSKIGKVHSTLTTTSMILAFGVQKVLFSGVAGSLVKDLKINDLLVATQLVQHDVDLSAFDHPLGFIPESAIFIETSGSLNALAKKIANEQHIALKEGVIASGDQFVHSKERKEFLVSEFKASAVEMEGASVAFVCQKFGVPCCVLRSISDNADEKAGMSFDEFLEKSAHTSAKFLKSMVDEL</t>
  </si>
  <si>
    <t>5JPD</t>
  </si>
  <si>
    <t>5JPE</t>
  </si>
  <si>
    <t>GHMIDIDSLIDKLLNAGFSGKRTKNVCLKNTEIELICASAREIFLSQPSLLELAPPVKVVGDVHGQYHDLIRIFSKCGFPPKTNYLFLGDYVNRGKQSLETILLLLCYKIKYPENFFLLRGNHECANVTRVYGFYDECKRRCNIKTWKLFIDTFNTLPIAAIVAGKIFCVHGGLSPVLNSMDEIRNIARPTDVPDFGLLNDLLWSDPADTINEWEDNERGVSYVFSKVAINKFLSKFNFDLVCRAHMVVEDGYEFFNDRTLVTVFSAPNYCGEFDNWGAVMGVSEDLLCSFELLDPLDSAALKQVMKKEKQ</t>
  </si>
  <si>
    <t>5JPF</t>
  </si>
  <si>
    <t>GHMIDIDSLIDKLLNAGFSGKRTKNVCLKNTEIELICASAREIFLSQPSLLELAPPVKVVGDVHGQYHDLIRIFSKCGFPPKTNYLFLGDYVNRGKQSLETILLLLCYKIKYPENFFLLRGNHECANVTRVYGFYDECKRRCNIKTWKLFIDTFNTLPIAAIVAGKIFCVHGGLSPVLNSMDEIRNIARPTDVPDFGLLNDLLWSDPADTINEWEDNERGVSYVFSKVAINKFLSKFNFDLVCRAHMVVEDGYEFFNDRTLVTVFSAPNYCGEFDNWGAVMGVSEDLLCSFELLDPLDSAALKQVMKKEKQERKKST</t>
  </si>
  <si>
    <t>5JPG</t>
  </si>
  <si>
    <t>5JPH</t>
  </si>
  <si>
    <t>SNAMFSKVNNQKMLEDCFYIRKKVFVEEQGIPEESEIDEYESESIHLIGYDNGQPVATARIRPINETTVKIERVAVMKSHRGQGMGRMLMQAVESLAKDEGFYVATMNAQCHAIPFYESLNFKMRGNIFLEEGIEHIEMTKKLT</t>
  </si>
  <si>
    <t>5JPI</t>
  </si>
  <si>
    <t>5JPJ</t>
  </si>
  <si>
    <t>5JPL</t>
  </si>
  <si>
    <t>GRPNWGFENDWSCVRVC</t>
  </si>
  <si>
    <t>5JPM</t>
  </si>
  <si>
    <t>5JPN</t>
  </si>
  <si>
    <t>5JPO</t>
  </si>
  <si>
    <t>5JPP</t>
  </si>
  <si>
    <t>MHHHHHHTSKIEQPRWASKDDAAGKASTPDEKIVLEFMDALTSNDAAKLIDYFAEDTMYQNMPLPPAYGRDAVEQTLAGFFKVFSIDAVETFHIGSTKGLVYTERVDVLRALPTGKSYNVSVLGVFQLTEGKITGWRDYFDLREVEEAVDLPFRG</t>
  </si>
  <si>
    <t>5JPQ</t>
  </si>
  <si>
    <t>5JPR</t>
  </si>
  <si>
    <t>5JPS</t>
  </si>
  <si>
    <t>VECFEPSMLKKKQLTVLDLHPGAGKTRRVLPEIVREAIKKRLRTVILAPTRVVAAEMEEALRGLPVRYMTTAVNVTHSGTEIVDLMCHATFTSRLLQPIRVPNYNLNIMDEAHFTDPSSIAARGYISTRVEMGEAAAIFMTATPPGTRDAFPDSNSPIMDTEVEVPERAWSSGFDWVTDHSGKTVWFVPSVRNGNEIAACLTKAGKRVIQLSRKTFETEFQKTKNQEWDFVITTDISEMGANFKADRVIDSRRCLKPVILDGERVILAGPMPVTHASAAQRRGRIGRNPNKPGDEYMYGGGCAETDEGHAHWLEARMLLDNIYLQDGLIASLYRPEADKVAAIEGEFKLRTEQRKTFVELMKRGDLPVWLAYQVASAGITYTDRRWCFDGTTNNTIMEDSVPAEVWTKYGEKRVLKPRWMDARVCSDHAALKSFKEFAAGKR</t>
  </si>
  <si>
    <t>5JPT</t>
  </si>
  <si>
    <t>5JPU</t>
  </si>
  <si>
    <t>5JPV</t>
  </si>
  <si>
    <t>MGSERTCCPVNWVEHERSCYWFSRSGKAWADADNYCRLEDAHLVVVTSWEEQKFVQHHIGPVNTWMGLHDQNGPWKWVDGTDYETGFKNWRPEQPDDWYGHGLGGGEDCAHFTDDGRWNDDVCQRPYRWVCETELDKASQEPPLL</t>
  </si>
  <si>
    <t>5JPW</t>
  </si>
  <si>
    <t>GSMEDYQAAEETAFVVDEVSNIVKEAIESAIGGNAYQHSKVNQWTTNVVEQTLSQLTKLGKPFKYIVTCVIMQKNGAGLHTASSCFWDSSTDGSCTVRWENKTMYCIVSAFGLSIGGGSGQSGPIKLGMAKITQVDFPPREIV</t>
  </si>
  <si>
    <t>5JPX</t>
  </si>
  <si>
    <t>GTQGERCAVHGERLHLFCEKDGKALCWVCAQSRKHRDHAMVPLEE</t>
  </si>
  <si>
    <t>5JPZ</t>
  </si>
  <si>
    <t>MSYYHHHHHHDYDIPTTENLYFQGAMGSGILEIERLEEQLSINVYDYNCHVDLIRLLRLEGELTKVRMARQKMSEIFPLTEELWLEWLHDEISMAQDGLDREHVYDLFEKAVKDYICPNIWLEYGQYSVGGIGQKGGLEKVRSVFERALSSVGLHMTKGLALWEAYREFESAIVEAARLEKVHSLFRRQLAIPLYDMEATFAEYEEWSEDPIPE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t>
  </si>
  <si>
    <t>5JQ0</t>
  </si>
  <si>
    <t>5JQ1</t>
  </si>
  <si>
    <t>5JQ2</t>
  </si>
  <si>
    <t>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CHEATLVLGMMLKHFDFEDHTNYELDIKETLTLKPEGFVVKAKSKKIPLGGIPSPSTHHHHHH</t>
  </si>
  <si>
    <t>5JQ3</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THHQDTGEESASSGKLGLITNTIAGVAGLITGGRRTRRXXXXXXXXX</t>
  </si>
  <si>
    <t>5JQ4</t>
  </si>
  <si>
    <t>SNAMFSKVNNQKMLEDCFYIRKKVFVEEQGIPEESEIDEYESESIHLIGYDNGQPVATARIRPINETTVKIERVAVMKSHRGQGMGRMLMQAVESLAKDEGFYVATMNAQCHAIPFYESLNFKMRGNIFLEEGIEHIEMTKKLTSL</t>
  </si>
  <si>
    <t>5JQ5</t>
  </si>
  <si>
    <t>5JQ6</t>
  </si>
  <si>
    <t>5JQ7</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THHQDTGEESASSGKLGLITNTIAGVAGLITGGRRTRRXXXXXXX</t>
  </si>
  <si>
    <t>5JQ8</t>
  </si>
  <si>
    <t>5JQ9</t>
  </si>
  <si>
    <t>GSMHLTARGLTLDLSRPQVMGILNVTPDSFSDGGCHNNLDQALQHAQRMLSAGATLIDIGGESTRPGAAEVSEQEELDRVVPVVEALAQRFDVWLSVDTSKAAVITESAHAGAHLINDIRSLQEPGALEAAAKTGLPVCLMHMQGQPKNMQHSPYYDDLMTDINRFFQHHIERCVAAGIAKNKLLLDPGFGFGKNLAHNYQLLAHLSELHHFELPLLVGMSRKSMVGQLLNVPPQQRVIGSVACAVIAAMQGAQIIRVHDVKETVEAMCIVEATRSAKG</t>
  </si>
  <si>
    <t>5JQA</t>
  </si>
  <si>
    <t>5JQB</t>
  </si>
  <si>
    <t>5JQC</t>
  </si>
  <si>
    <t>LISSYNLTQYDTLYDTIKQQKNVSEDAKVVKADGHGVYSGIYNTSAASAKKLSTGAPYNNKDVKILKEGTTSRGTWVQFSLNNKVIGWMDKRAFVYYPKATNVKTLNLTGKITAGSTNGLWSEVPGTVNAKKLATTAGAYQNKDAKIIKQGQISGRTYYQFQVGGKTIGWLDARAFHVYDKIQSQSNVNWNRTILNADKHGVYSGVYNTSSSSMNKLSTGAKYNNKKVKVIKQAKTARGTWYQFQVNGKTVGWMDYRAF</t>
  </si>
  <si>
    <t>5JQD</t>
  </si>
  <si>
    <t>5JQE</t>
  </si>
  <si>
    <t>MGSSHHHHHHGT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HMDFSRNLYDIGEQLDSEDLASLKFLSLDYIPQRKQEPIKDALMLFQRLQEKRMLEESNLSFLKELLFRINRLDLLITYLNTRKEEMERELQTPGRAQISAYRVMLYQISEEVSRSELRSFKGGLQEEISKCKLDDDMNLLDIFIEMEKRVILGEGKLDILKRVCAQINKSLLKIINDYEEFSKERS</t>
  </si>
  <si>
    <t>5JQF</t>
  </si>
  <si>
    <t>GIEPLGPVDEDQGEHYLFAGG</t>
  </si>
  <si>
    <t>5JQG</t>
  </si>
  <si>
    <t>5JQH</t>
  </si>
  <si>
    <t>DYKDDDDAENLYFQGNIFEMLRIDEGLRLKIYKDTEGYYTIGIGHLLTKSPSLNAAKSELDKAIGRNTNGVITKDEAEKLFNQDVDAAVRGILRNAKLKPVYDSLDAVRRAALINMVFQMGETGVAGFTNSLRMLQQKRWDEAAVNLAKSRWYNQTPNRAKRVITTFRTGTWDAYAADEVWVVGMGIVMSLIVLAIVFGNVLVITAIAKFERLQTVTNYFITSLACADLVMGLAVVPFGAAHILTKTWTFGNFWCEFWTSIDVLCVTASIETLCVIAVDRYFAITSPFKYQSLLTKNKARVIILMVWIVSGLTSFLPIQMHWYRATHQEAINCYAEETCCDFFTNQAYAIASSIVSFYVPLVIMVFVYSRVFQEAKRQLQKIDIDKFALKEHKALKTLGIIMGTFTLCWLPFFIVNIVHVIQDNLIRKEVYILLNWIGYVNSGFNPLIYCRSPDFRIAFQELLCLRRSSLK</t>
  </si>
  <si>
    <t>5JQI</t>
  </si>
  <si>
    <t>ADVTITVNGKVVAKP</t>
  </si>
  <si>
    <t>5JQJ</t>
  </si>
  <si>
    <t>GHMGEIRPTIGQQMETGDQRFGDPVFRQLAPNVWQHTSYLDMPGFGAVASNGLIVRDGGRVLMVDTAGTDAQTAQILKWIKQEINLPVALAVVTHAHQDKMGGMDALHAAGIATYANALSNQLAPREGVVAAQHSLTFAATGWVEPATAPNFGPLKVFYPGPGHTSDNITVGIDGTDIAFGGCLIRDSKAKSLGNLDEADTEHYAASVRAFGAAFPKASMIVMSHFAPDSRAAITHTARMADKLR</t>
  </si>
  <si>
    <t>5JQK</t>
  </si>
  <si>
    <t>MNTVDVNMMDNNPAARLEELRTIMKKNKIDVYILINSDEHNSEIINEKDKKIVKITNYSGADGILIVTKDKPILYVNALYELQAMNELDQNLFTLRISRIDNRDEIFETISSLEFNTIAFDGKNTSVVFYEKLRKALLNAYPKKKIVEKIIYNNNFDDVNKKDDENVLNFLVLEKSLVEIKDYPVNNKTLYIHDRKYNGACAGEKIDKLKQSLMYDIKNVDNLLLSELDEIAYLLNLRGYDYQYSPLFYSYLLFQFDREEQDFSKIVFFTTVKNLPADVKNLLEINKVIVKEYEEIVPYLRDVVIPSIPKHNDDNPDFKKYDISLSPYINLMIYKLFDRKNVLLQNSPVVKMKAVKNDVEIDNMKQAHILDGLALLQFFHWCEQKRKTKELFNETEMSLRHKVDYFRSTKKNFIFPSFSTISASGPNAAVIHYECTDKTNATIKPAIYLLDSGGQYLHGTTDVTRTTHFGEPTAEEKRIYTLVLKGHLRLRKVIFASYTNSSALDFIARENLFNNFMDYNHGTGHGVGLTLNVHEGGCSIGPVGGAPLKKNMVLSNEPGYYMKDKFGVRIENMQYVISKEITDTTEYLSFDDLTMYPYEKKLLDFSLLTNQEIKELNEYHTTIRNTLLPLVKQSPQEYGESVEKYLIEITEPIAIHNNHHHHHH</t>
  </si>
  <si>
    <t>5JQL</t>
  </si>
  <si>
    <t>5JQM</t>
  </si>
  <si>
    <t>MGSSHHHHHHSQDPMVLLHKSTHIFPTDFASVSRAFFNRYPNPYSPHVLSIDTISRNVDQEGNLRTTRLLKKSGKLPTWVKPFLRGITETWIIEVSVVNPANSTMKTYTRNLDHTGIMKVEEYTTYQFDSATSSTIADSRVKFSSGFNMGIKSKVEDWSRTKFDENVKKSRMGMAFVIQKLEEARNPQFLEVLFQGPMGNIMSASFAPECTDLKTKYDSCFNEWYSEKFLKGKSVENECSKQWYAYTTCVNAALVKQGIKPALDEAREEAPFENGGKLKEVDK</t>
  </si>
  <si>
    <t>5JQN</t>
  </si>
  <si>
    <t>GSHMRIALMQHTARPLDPQHNLDLIDDAAARASEQGAQLLLTPELFGFGYVPSQICAQVSAEQVDAARSRLRGIARDRGIALVWSLPGPEGPEQRGITAELADEHGEVLASYQKVQLYGPEEKAAFVPGEQPPPVLSWGGRQLSLLVCYDVEFPEMVRAAAARGAQLVLVPTALAGDETSVPGILLPARAVENGITLAYANHCGPEGGLVFDGGSVVVGPAGQPLGELGVEPGLLVVDLPDQSQDAGSDSADYLQDRRAELHRNWL</t>
  </si>
  <si>
    <t>5JQO</t>
  </si>
  <si>
    <t>5JQP</t>
  </si>
  <si>
    <t>5JQQ</t>
  </si>
  <si>
    <t>5JQR</t>
  </si>
  <si>
    <t>5JQS</t>
  </si>
  <si>
    <t>5JQT</t>
  </si>
  <si>
    <t>5JQU</t>
  </si>
  <si>
    <t>TIKEMPQPKTFGELKNLPLLNTDKPVQALMKIADELGEIFKFEAPGRVTRYLSSQRLIKEACDESRFDKNLSQALKFVRDFAGDGLFTSWTHEKNWKKAHNILLPSFSQQAMKGYHAMMVDIAVQLVQKWERLNADEHIEVPEDMTRLTLDTIGLCGFNYRFNSFYRDQPHPFITSMVRALDEAMNKLQRANPDDPAYDENKRQFQEDIKVMNDLVDKIIADRKASGEQSDDLLTHMLNGKDPETGEPLDDENIRYQIITFLIAFHETVSGWLSFALYFLVKNPHVLQKAAEEAARVLVDPVPSYKQVKQLKYVGMVLNEAIRLWPTAPAFSLYAKEDTVLGGEYPLEKGDELMVLIPQLHRDKTIWGDDVEEFRPERFENPSAIPQHAFKPFGNGQRACIGQQMSLHEATLVLGMMLKHFDFEDHTNYELDIKETLTLKPEGFVVKAKSKKIPLGGIPSPSTLEHHHHHH</t>
  </si>
  <si>
    <t>5JQV</t>
  </si>
  <si>
    <t>TIKEMPQPKTFGELKNLPLLNTDKPVQALMKIADELGEIFKFEAPGRVTRYLSSQRLIKEACDESRFDKNLSQALKFVRDFAGDGLFTSWTHEKNWKKAHNILLPSFSQQAMKGYHAMMVDIAVQLVQKWERLNADEHIEVPEDMTRLTLDTIGLCGFNYRFNSFYRDQPHPFITSMVRALDEAMNKLQRANPDDPAYDENKRQFQEDIKVMNDLVDKIIADRKASGEQSDDLLTHMLNGKDPETGEPLDDENIRYQIITFLIAGHETVSGWLSFALYFLVKNPHVLQKAAEEAARVLVDPVPSYKQVKQLKYVGMVLNEAIRLWPTAPAFSLYAKEDTVLGGEYPLEKGDELMVLIPQLHRDKTIWGDDVEEFRPERFENPSAIPQHAFKPFGNGQRACIGQQFSLHEATLVLGMMLKHFDFEDHTNYELDIKETLTLKPEGFVVKAKSKKIPLGGIPSPSTLEHHHHHH</t>
  </si>
  <si>
    <t>5JQW</t>
  </si>
  <si>
    <t>SNA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t>
  </si>
  <si>
    <t>5JQX</t>
  </si>
  <si>
    <t>5JQY</t>
  </si>
  <si>
    <t>KPKLLNKFDKTIKAELDAAEKLRKRGKIEEAVNAFKELVRKYPQSPRARYGKAQCEDDLAEKRRSNEVLRGAIETYQEVASLPDVPADLLKLSLKRRSDRQQFLGHMRGSLLTLQRLVQLFPNDTSLKNDLGVGYLLIGDNDNAKKVYEEVLSVTPNDGFAKVHYGFILKAQNKIAESIPYLKEGIESGDPGTDDGRFYFHLGDAMQRVGNKEAYKWYELGHKRGHFASVWQRSLYNVNGLKAQPWWTPKETGYTELVKSLERNWKLIRDEGLAVMDKAKGLFLPEDENLREKGDWSQFTLWQQGRRNENACKGAPKTCTLLEKFPETTGCRRGQIKYSIMHPGTHVWPHTGPTNCRLRMHLGLVIPKEGCKIRCANETKTWEEGKVLIFDDSFEHEVWQDASSFRLIFIVDVWHPELTPQQRRSLPAI</t>
  </si>
  <si>
    <t>5JQZ</t>
  </si>
  <si>
    <t>GSHMGTAIEANSRMLKALIEIAKAIWKALWANSLLLEATSRGDTERMRQWAEEARKIYKEAEKIIDRADEIVEEAKKRHD</t>
  </si>
  <si>
    <t>5JR0</t>
  </si>
  <si>
    <t>KKKGICFFCSYIIISFLIVVNMYIAIILENFKKKX</t>
  </si>
  <si>
    <t>5JR1</t>
  </si>
  <si>
    <t>EVQLVESGGGLVKPGGSLRLSCAASGFTFSNAWMSWVRQAPGKGLEWVGRIKSKTDGGTTDYAAPVKGRFTISRDDSKNTLYLQMNSLKTEDTAVYYCARTGKYYDFWSGYPPGEEYFQDWGRGTLVTVSSASTKGPSVFPLAPSSKSTSGGTAALGCLVKDYFPEPVTVSWNSGALTSGVHTFPAVLQSSGLYSLSSVVTVPSSSLGTQTYICNVNHKPSNTKVDKRVEPKSCDK</t>
  </si>
  <si>
    <t>5JR2</t>
  </si>
  <si>
    <t>5JR3</t>
  </si>
  <si>
    <t>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
  </si>
  <si>
    <t>5JR4</t>
  </si>
  <si>
    <t>FACKTANGTAIPIGGGSANVYVNLAPVVNVGQNLVVDLSTQIFCHNDYPETITDYVTLQRGAAYGGVLSSFSGTVKYNGSSYPFPTTSETPRVVYNSRTDKPWPVALYLTPVSSAGGVAIKAGSLIAVLILRQTNNYNSDDFQFVWNIYANNDVVVPTGGCDASARDVTVTLPDYPGSVPIPLTVYCAKSQNLGYYLSGTTADAGNSIFTNTASFSPAQGVGVQLTRNGTIIPANNTVSLGAVGTSAVSLGLTANYARTGGQVTAGNVQSIIGVTFVYQ</t>
  </si>
  <si>
    <t>5JR5</t>
  </si>
  <si>
    <t>5JR6</t>
  </si>
  <si>
    <t>5JR7</t>
  </si>
  <si>
    <t>5JR8</t>
  </si>
  <si>
    <t>QDSTSDLIPAPPLSSVPLQQNFQDNQFQGKWYVVGLAGNAILREDEDPQKMYATIYELKEDKSYNVTSVLFRDDGCDYWIRTFVPGCQPGEFTLGNIQSYPGLTSYLVRVVSTNYNQFAMVFFKKVSQNQEYFKITLYGRTKELTSELQENFIRFSKSLGLPENNIVFPVPIDQCIDG</t>
  </si>
  <si>
    <t>5JR9</t>
  </si>
  <si>
    <t>MGSSHHHHHHSSGLVPRGSHMASMTGGQQMGRGSMLPNLDNLKEEYQKLEEKKQEIVDRSIRMSKLSKSLIYSMIREDYKSADKYKEELTNLAKTQIEELKKYPMFYSNGFIGLQEYVEALALYYYIKENRIPSKEELGVDTWVYLFGIGDIAGEILRKSSEELIKGNIEYAKKAKQDLESLYLDLLYIELKNFDLRRKLDYVSNIINKLIEFIIWKSA</t>
  </si>
  <si>
    <t>MGSSHHHHHHSSGLVPRGSHMASMTGGQQMGRGSMLPNLDNLKEEYQKLEEKKQEIVDRSIRMSKLSKSLIYSMIREDYKSADKYKEELTNLAKTQIEELKKYPMFYSNGFIGLQEYVEALALYYYIKENRIPSKEELGVDTWVYLFGIGDIAGEILRKSSEELIKGNIEYAKKAKQDLESLYLDLLYIELKNFDLRRKLDYVSNIINKLIEFIIWKSK</t>
  </si>
  <si>
    <t>5JRA</t>
  </si>
  <si>
    <t>5JRB</t>
  </si>
  <si>
    <t>GSHMSGTEEAILGGRDSHPAAGGGSVLCFGQCQYTAEEYQAIQKALRQRLGPEYISSRMAGGGQKVCYIEGHRVINLANEMFGYNGWAHSITQQNVDFVDLNNGAFYVGVCAFVRVQLKDGSYHEDVGYGVSEGLASKALSLEKARKEAVTDGLKRALRSFGNALGNCILDKDYLRSLNKLPRQLPLEVDLTKAKRQDLEPSVEAARYNSCRPNM</t>
  </si>
  <si>
    <t>5JRC</t>
  </si>
  <si>
    <t>5JRD</t>
  </si>
  <si>
    <t>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ARGALGHWAAIRDGKIDLYQCVVPTTWNASPRDPKGQIGAYEAALMNTKMAIPEQPLEILRTLHSFDPCLACSTH</t>
  </si>
  <si>
    <t>5JRE</t>
  </si>
  <si>
    <t>5JRF</t>
  </si>
  <si>
    <t>5JRG</t>
  </si>
  <si>
    <t>5JRH</t>
  </si>
  <si>
    <t>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LEHHHHHH</t>
  </si>
  <si>
    <t>5JRI</t>
  </si>
  <si>
    <t>GSHMVKLSSKNLDARLDTVYDAIVLGGGMGGLSAAIYLARYGLKCLVVEKGRGRSFWMQDLRNYVGLDPDTPGRDIITHSTQQALHWGADLLRGYVEDVTDEGDTLAVKVKVGKKDSLYPIFRTKYVIAATGIIDNLPQLEDMQNVYDYAGYTLHVCMICDGFDMWDQKAVLIAGTEGQINAAFVLNWFTPYITVLTHGLCTVGDEMKAKLADHGYPLHEAAITKFLGEDHKMSGVELVDGTVMEATTGLINMGSVYHNHYLKGIEGLEWDGENLVTNDMAQTSHPRIFALGDLKKGLNQVSVAVADGTLAATQIWRNIRRASEPRKWIH</t>
  </si>
  <si>
    <t>5JRJ</t>
  </si>
  <si>
    <t>MDDKKAANNSEKSKALAAALAQIEKQFGKGSVMRMEDGVIAEEIQAVSTGSLGLDIALGIGGLPRGRVIEIYGPESSGKTTLTLQSIAEMQKLGGTCAFIDAEHALDVTYAQKLGVNLNDLLISQPDTGEQALEICDALVRSGAVDLIVVDSVAALTPKAEIEGDMGDSLPGLQARLMSQALRKLTGSINRTNTTVIFINQIRMKIGVMFGNPETTTGGNALKFYASVRLDIRRTGSIKSGDEVIGSETKVKVVKNKVAPPFREAHFDILYGEGTSREGEILDLGSEHKVVEKSGAWYSYNGERIGQGKDNARNYLKEHPELAREIENKVRVALGVPELAGGEAEAEAKAS</t>
  </si>
  <si>
    <t>5JRK</t>
  </si>
  <si>
    <t>MGSSHHHHHHSSGLVPRGSHMKIALRSGLPAVALLAAAALSPAAQAGESKGRPWTLEDILTVPEVNEIALSDNGRLAIYAAEIADLDAGKPRSHIRIVDVETGRTKELLTVDTIKSLRSVPGTQDWSALVDLGEGQQLYRIDTEGKLLPLIVNPNPVPVGKADMSFPLGGGIRPSHIGILDYDWSPDGKWLWYSQLRAKSDGPRVRFDEEVTALLGRRRSTIDVEVDFFLRNPEGDTTRIMARPSTDRVATRGGGRVLWRGNEVQFRIETSDGTLGGAFEFVAWNRVNRTVRTLAKQRDLLSMSILVGPRGGQLSTSGLGSDRELIETSAEGRPHSYGRVAFDIGDSRSAGWKRSRDGKRVVIGTRGLGDARYGLALIDKTGVRELRADASLTRCGFDGMLRSAICVEEGMSRPPRLVRVDLGTDKITDLGPISPRHEEIEPLQTIARTFVSRDGYWSSGYVLLPRGHRAADRHPAVVVTHGTDADDRFAEPANQWNYPVQLLAERGYVVLLLNDPSPGQSKDLMDAMHAWLRGKGPPDPETVQQKLWLTGVHSFEDAVTELAAEGLIDPARVGIAGYSRGSQMVNVTVTNSKMFRAASSGDGGFLEPAGYATGRSSYDAVYGGAPLSDNIERWRRFAPSLNADKVCAAVLQQVASASPSQIELFEALRAAGVATQISYYPGATAASDETHVFYLTTNRLRAMRENIAWFDYWLLDKRDADAPFPDHVVKWDRLKKNLPDRCAAAPSAWSHPQFEK</t>
  </si>
  <si>
    <t>5JRL</t>
  </si>
  <si>
    <t>5JRM</t>
  </si>
  <si>
    <t>GAMDKRTQPTTGTSGGYYFSFWTDTPNSVTYTNGNGGQFSMQWSGNGNHVGGKGWMPGTSRTIKYSGSYNPNGNSYLAVYGWTRNPLIEYYIVENFGTYNPSSGGQKKGEVNVDGSVYDIYVSTRVNAPSIDGNKTFQQYWSVRRNKRSSGSVNTGAHFQAWKNVGLNLGTHDYQILAVEGYYSSGSASMTVSQ</t>
  </si>
  <si>
    <t>5JRN</t>
  </si>
  <si>
    <t>5JRO</t>
  </si>
  <si>
    <t>5JRP</t>
  </si>
  <si>
    <t>5JRQ</t>
  </si>
  <si>
    <t>GSEFDDWEIPDGQITVGQRIGSGSFGTVYKGKWHGDVAVKMLNVTAPTPQQLQAFKNEVGVLRKTRHVNILLFMGYSTKPQLAIVTQWCEGSSLYHHLHASETKFEMKKLIDIARQTARGMDYLHAKSIIHRDLKSNNIFLHEDNTVKIGDFGLATEKSRWSGSHQFEQLSGSILWMAPEVIRMQDSNPYSFQSDVYAFGIVLYELMTGQLPYSNINNRDQIIEMVGRGSLSPDLSKVRSNCPKRMKRLMAECLKKKRDERPSFPRILAEIEELARELSG</t>
  </si>
  <si>
    <t>5JRR</t>
  </si>
  <si>
    <t>5JRS</t>
  </si>
  <si>
    <t>5JRT</t>
  </si>
  <si>
    <t>SNAEKKEVPGVDFSITQFVRNLGLEHLMDIFEREQITLRVLVEMGHKELKEIGINAYGHREKLIKGVERLISGQQGL</t>
  </si>
  <si>
    <t>5JRU</t>
  </si>
  <si>
    <t>5JRV</t>
  </si>
  <si>
    <t>5JRW</t>
  </si>
  <si>
    <t>MGSSHHHHHHSSGRENLYFQGHVEEKRLSAKKGLPPGTLVYTGKYREDFEIEVMNYSIEEFREFKTTDVESVLPFRDSSTPTWINITGIHRTDVVQRVGEFFGIHPLVLERILNVHQRPKVEFFENYVFIVLKMFTYDKNLHELESEQVSLILTKNCVLMFQEKIGDVFDPVRERIRYNRGIIRKKRADYLLYSLIDALVDDYFVLLEKIDDEIDVLEEEVLERPEKETVQRTHQLKRNLVELRKTIWPLREVLSSLYRDVPPLIEKETVPYFRRVYDHTIQIADTVETFRDIVSGLLDVYLSSVSNKTNEVMKVLTIIATIFMPLTFIAGIYGMNFEYMPELRWKWGYPVVLAVMGVIAVIMVVYFKKKKWL</t>
  </si>
  <si>
    <t>5JRX</t>
  </si>
  <si>
    <t>5JRY</t>
  </si>
  <si>
    <t>MAHHHHHHMLKETYPYYLANAAVYANTDLEVTDKYSGKVATRVALADAKAIDAAIGAAVDATKPMRELPAYKRQAVLDHCVARFRERFDELAEALCIEAGKPINDAKGEVTRLIDTFRVASEEAVRIDGEVLNLEISARAQGYTGYTRRVPIGPCSFISPFNFPLNLAAHKVAPALAAGCPFVLKPASRTPVGALIIGEVLAETDLPKGAFSVLPAHRDGADLFTTDDRFRLLSFTGSPAVGWALKEKAGKKKVVLELGGNAAAIVDADQLDRLDYVVDRLAFGAFYQSGQSCIGVQRILAHADIYDALRDKLIAKTRSLKMGDPKDPSTFVGPMISESESRRLSGWMDAAVAAGAKIVAGGKVDGAMFEATLLENVGRDQDLYRKEAFGPIAILEKFDRFDDALARVNDSDFGLQAGVFTDSLAHTQQAWDELEVGGVVINDVPSFRVDNMPYGGVKDSGLGREGIRYAIEDMTEPRLLVVRRR</t>
  </si>
  <si>
    <t>5JRZ</t>
  </si>
  <si>
    <t>GSEEETPVECF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t>
  </si>
  <si>
    <t>5JS1</t>
  </si>
  <si>
    <t>5JS2</t>
  </si>
  <si>
    <t>5JS3</t>
  </si>
  <si>
    <t>5JS4</t>
  </si>
  <si>
    <t>MGSSHHHHHHSSGLVPRGSHMNILRSFTETVVTTPTDIFPISFEYDEKYDAVHVFLNDVAVEDLGYTVSQVNAVTLKIEPAIPDGTVRIERETDIDKMKYIFDAGALFIDQNVDADFRQIVHSQQEVRDGFIKLRGDVLPLVHGLQEALQQAQEASEAAQEAANAAEVAASQTQYYLKYFNPEIVYPKNARIMLDNGDIVRSTVVNNTSNPNVDMTGWVKVSSVSQIFDETYNITQSVINGNLITVDNFGAKGDGVTDDSAAFQAYCDSALTGQNLYLGAKGRYILKNQVDLKGKGLVGNGCGKVSEFYYNLGCIDVDGSSPDLQGKTAFINCGPTIQNLTARCSNGAGKQVSFIEIDGYLANIDHITLINFYNQIVVKQALVGFNFTNAWLYYSQNAGIYCEDPLNRVSTTGTFHNIYFQLGDGHAMIFDRDVHGCDFDNIIFESMNGGIKARTVAHCGFGKFWCENLKTATSKDWLEVTGANSCYGNSFTGYVKLLGGWTSKTSPTLDSLPTNNYGGVSVSAEGISIVNAGNKAKMLMLPSGFKTGNATIDETHISSSTVTPLVKRRVIGADSSGAQYLASDTYTKLSRKWGTYNHGSNNAGAFYAPMMLTYDQSFSTPQNNNGWKIVKESTGVYRVERVSGNTSVITNGHIVVGSPLMGSRLGTGTGATHGIQMIETYAGSWTSYTEAAGFKVFWRDSSNALVDPHRFTVAFTATS</t>
  </si>
  <si>
    <t>5JS5</t>
  </si>
  <si>
    <t>EFAKPEDAVKYRQSAFTLMASHFGRMTPVVKGQAPYDAAQIKANVEVLKTLSALPWAAFGPGTEGGDARPEIWSDAASFKQKQQAFQDNIVKLSAAADAGDLDKLRAAFGDVGASCKACHDAYRK</t>
  </si>
  <si>
    <t>5JS6</t>
  </si>
  <si>
    <t>5JS7</t>
  </si>
  <si>
    <t>GASREVKLLLLGAGESGKSTIVKQMKIIHEAGYSEEECKQYKAVVYSNTIQSIIAIIRAMGRLKIDFGDSARADDARQLFVLAGAAEEGFMTAELAGVIKRLWKDSGVQACFNRSREYQLNDSAAYYLNDLDRIAQPNYIPTQQDVLRTRVKTTGIVETHFTFKDLHFKMFDVGGQRSERKKWIHCFEGVAAIIFCVALSDYDLVLAEDEEMNRMHESMKLFDSICNNKWFTDTSIILFLNKKDLFEEKIKKSPLTICYQEYAGSNTYEEAAAYIQCQFEDLNKRKDTKEIYTHFTCATDTKNVQFVFDAVTDVIIKNNLKDCGLF</t>
  </si>
  <si>
    <t>5JS8</t>
  </si>
  <si>
    <t>5JS9</t>
  </si>
  <si>
    <t>5JSA</t>
  </si>
  <si>
    <t>5JSB</t>
  </si>
  <si>
    <t>DELYRQSLEIISRYLREQATGAKDTKPMGRSGATSRKALETLRRVGDGVQRNHETAFQGMLRKLDIKNEDDVKSLSRVMIHVFSDGVTNWGRIVTLISFGAFVAKHLKTINQESCIEPLAESITDVLVRTKRDWLVKQRGWDGFVEFFHVEDLEGGIRNVLLAFAGVAGVGAGLAYLIR</t>
  </si>
  <si>
    <t>5JSC</t>
  </si>
  <si>
    <t>MAHHHHHHMSANTELDLHSALAWPFFEPRHRELAAGIEAWCRANLAHEDHEDVDATCRRLVRELGAAGWLKYGVGGVAYGGHGDTIDTRAVCLLRETLAKHSGLADFALAMQGLGSGAISLGGTHEQKTRYLPRVANGTAIAAFALSEPEAGSDVAAMTLSAREDGDAYVLDGDKTWISNGGIADFYVVFARTGEAPGARGISAFVVDADTPGLEIAERIDVIAPHPLARLHFAGARVPRSQMLGAPGEGFKLAMRTLDIFRTSVAAASLGFARHAMAEGVARAASRKMFGQTLGDFQLTQAKLAQMALTIDSSALLVYRAAWLRDQGENVTREAAMAKWHASEGAQQVIDAAVQLYGGMGVQSGTAVEMLYREIRALRIYEGATEVQQLIVGRDLLKAHAAATAGANTR</t>
  </si>
  <si>
    <t>5JSD</t>
  </si>
  <si>
    <t>5JSE</t>
  </si>
  <si>
    <t>5JSF</t>
  </si>
  <si>
    <t>5JSG</t>
  </si>
  <si>
    <t>MHHHHHHGSRRNIVGCRIQHGWKEGNGPVTQWKGTVLDQVPVNPSLYLIKYDGFDCVYGLELNKDERVSALEVLPDRVATSRISDAHLADTMIGKAVEHMFETEDGSKDEWRGMVLARAPVMNTWFYITYEKDPVLYMYQLLDDYKEGDLRIMPDSNDSPPAEREPGEVVDSLVGKQVEYAKEDGSKRTGMVIHQVEAKPSVYFIKFDDDFHIYVYDLVKTS</t>
  </si>
  <si>
    <t>5JSH</t>
  </si>
  <si>
    <t>5JSI</t>
  </si>
  <si>
    <t>MEELTYRLFMVATVGMLAGTVFLLASSREVKPEHRRGVYISALVCGIAWYHYQKMGASWESGSYDTGLRYVDWVLTVPLMFVEVLAVTRKGAAYNEAVRNWGIAATVMIGAGYYGETSAAGSNEYWTGFVIAMATYVWLMRNLQAEGEGLKGDQAVAFENIKNLILVGWIIYPLGYIAPVVGDFDAIREVLYTIADIINKVGLGVLVLQMARVQSGEKVS</t>
  </si>
  <si>
    <t>5JSJ</t>
  </si>
  <si>
    <t>5JSK</t>
  </si>
  <si>
    <t>5JSL</t>
  </si>
  <si>
    <t>EFAKPEDAVKYRQSAFTLMASHFGRMTPVVKGQAPYDAAQIKANVEVLKTLSALPWAAFGPGTEGGDARPEIWSDAASFKQKQQAFQDNIVKLSAAADAGDLDKLRAAFGDVGASCKACHDAYRKK</t>
  </si>
  <si>
    <t>5JSM</t>
  </si>
  <si>
    <t>5JSN</t>
  </si>
  <si>
    <t>MAHAGRTGYDNREIVMKYIHYKLSQRGYEWDAGDVGAAPPGAAPAPGIFSSQPGHTPHPAASRDPVARTSPLQTPAAPGAAAGPALSPVPPVVHLTLRQAGDDFSRRYRRDFAEMSSQLHLTPFTARGRFATVVEELFRDGVNWGRIVAFFEFGGVMCVESVNREMSPLVDNIALWMTEYLNRHLHTWIQDNGGWDAFVELYGPSMRLEHHHHHH</t>
  </si>
  <si>
    <t>5JSO</t>
  </si>
  <si>
    <t>MMTLENVLEAARHLHQTLPALSEFGNWPTDLTATGLQPRAIPATPLVQALDQPGSPRTTGLVQAIRSAAHLAHWKRTYTEAEVGADFRNRYGYFELFGPTGHFHSTQLRGYVAYWGAGLDYDWHSHQAEELYLTLAGGAVFKVDGERAFVGAEGTRLHASWQSHAMSTGDQPILTFVLWRGEGLNALPRMDAALEHHHHHH</t>
  </si>
  <si>
    <t>5JSP</t>
  </si>
  <si>
    <t>5JSQ</t>
  </si>
  <si>
    <t>HHHHHHMEPACKYDFATSVLFTEAELHTRMRGVAQRIADDYSNCNLKPLENPLVIVSVLKGSFVFTADMVRILGDFGVPTRVEFLRASSYGHDTKSCGRVDVKADGLCDIRGKHVLVLEDILDTALTLREVVDSLKKSEPASIKTLVAIDKPGGRKIPFTAEYVVADVPNVFVVGYGLDYDQSYREVRDVVILKPSVYETWGKELERRKAAGEAKR</t>
  </si>
  <si>
    <t>5JSR</t>
  </si>
  <si>
    <t>5JSS</t>
  </si>
  <si>
    <t>5JST</t>
  </si>
  <si>
    <t>M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GSQTLVNSLEFLNIQKNSTLSEIRDIEVEVENLRQKKEKLLGKIANIEQNQLLLEDNLKQIDDRLDFLEEYG</t>
  </si>
  <si>
    <t>5JSU</t>
  </si>
  <si>
    <t>5JSV</t>
  </si>
  <si>
    <t>5JSW</t>
  </si>
  <si>
    <t>5JSX</t>
  </si>
  <si>
    <t>5JSY</t>
  </si>
  <si>
    <t>5JSZ</t>
  </si>
  <si>
    <t>5JT0</t>
  </si>
  <si>
    <t>5JT1</t>
  </si>
  <si>
    <t>5JT2</t>
  </si>
  <si>
    <t>5JT3</t>
  </si>
  <si>
    <t>5JT4</t>
  </si>
  <si>
    <t>EFAKPEDAVKYRQSAATLMASHFGRMTPVVKGQAPYDAAQIKANVEVLKTLSALPWAAFGPGTEGGDARPEIWSDAASFKQKQQAFQDNIVKLSAAADAGDLDKLRAAFGDVGASCKACHDAYRK</t>
  </si>
  <si>
    <t>5JT5</t>
  </si>
  <si>
    <t>5JT6</t>
  </si>
  <si>
    <t>5JT7</t>
  </si>
  <si>
    <t>5JT8</t>
  </si>
  <si>
    <t>MKFLLVAALCALVAIGSCKPTREEIKTFEQFKKVFGKVYRNAEEEARREHHFKEQLKWVEEHNGIDGVEYAINEYSDMSEQEFSFHLSGGGLNFTYMKMEAAKEPLINTYGSLPQNFDWRQKARLTRIRQQGSCGSCWAFAAAGVAESLYSIQKQQSIELSEQELVDCTYNRYDPSYQCNGCGSGYSTEAFKYMIRTGLVEERNYPYNMRTQWCDPDVEGQRYHVSGYQQLRYHSSDEDVMYTIQQHGPVVIYMHGSNNYFRNLGNGVLRGVAYNDAYTDHAVILVGWGTVQGVDYWIIRNSWGTGWGNGGYGYVERGHNSLGINNYVTYATL</t>
  </si>
  <si>
    <t>5JT9</t>
  </si>
  <si>
    <t>5JTA</t>
  </si>
  <si>
    <t>MSQVNTSQGPVAQGRQRRLSSLSEFNDPFSNAEVYYGPPTDPRKQKQAKPAKINRTRTMSVFDNVSPFKKTGFGKLQQTRRGSEDDTYSSSQGNRRFFIEDVDKTLNELLAAEDTDKNYQITIEDTGPKVLKVGTANSYGYKHINIRGTYML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5JTB</t>
  </si>
  <si>
    <t>5JTC</t>
  </si>
  <si>
    <t>5JTD</t>
  </si>
  <si>
    <t>5JTE</t>
  </si>
  <si>
    <t>5JTF</t>
  </si>
  <si>
    <t>MHSGIDIRVARPEDAEEIQIIYAPIVLNTAISFEEAVPSVEQMRERISTTLQTYPYLVAVREGRVVGYAYASQHRARAAYRWAVDVTVYVAEGQRRSGIARQLYDVLLPVLKRLGYRSAYAGIALPNEGSVGLHERLGFQHIGTFPQVGFKLDAWHDVGYWRFDFGDEGLHPEAPLGFLSQIPLGPEQKLISEEDLNSAVDHHHHHH</t>
  </si>
  <si>
    <t>5JTG</t>
  </si>
  <si>
    <t>MGSSHHHHHHSSGRENLYFQGHVEEKRLSAKKGLPPGTLVYTGKYREDFEIEVMNYSIEEFREFKTTDVESVLPFRDSSTPTWINITGIHRTDVVQRVGEFFGIHPLVLEKILNVHQRPKVEFFENYVFIVLKMFTYDKNLHELESEQVSLILTKNCVLMFQEKIGDVFDPVRERIRYNRGIIRKKRADYLLYSLIDALVDDYFVLLEKIDDEIDVLEEEVLERPEKETVQRTHQLKRNLVELRKTIWPLREVLSSLYRDVPPLIEKETVPYFRKVYDHTIQIADTVETFRDIVSGLLDVYLSSVSNKTNEVMKVLTIIATIFMPLTFIAGIYGMNFEYMPELRWKWGYPVVLAVMGVIAVIMVVYFKKKKWL</t>
  </si>
  <si>
    <t>5JTH</t>
  </si>
  <si>
    <t>MADQLTEEQIAEFKEAFSLFDKDGDGTITTKELGTVMRSLGQNPTEAELQDMINEVDADGNGTIDFPAFLTMMARKMKDTDSEEEIREAFRVFDKDGNGYISAAELRHVMTNLGEKLTDEEVDEMIREADIDGDGQVNYEEFVQMMTAK</t>
  </si>
  <si>
    <t>5JTI</t>
  </si>
  <si>
    <t>SNAERKEGEVAGLDMNISQFLKSLGLEHLRDIFETEQITLRVLADMGHEELKEIGINAYGHRHKLIKGVERLLGGQQGT</t>
  </si>
  <si>
    <t>5JTJ</t>
  </si>
  <si>
    <t>MHHHHHHGENLYFQ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GGSGGKAPKRSRYTYLEKAIKIHN</t>
  </si>
  <si>
    <t>5JTK</t>
  </si>
  <si>
    <t>5JTL</t>
  </si>
  <si>
    <t>MSEQNNTEMTFQIQRIYTKDISFEAPNAPHVFQKDWQPEVKLDLDTASSQLADDVYEVVLRVTVTASLGEETAFLCEVQQGGIFSIAGIEGTQMAHCLGAYCPNILFPYARECITSMVSRGTFPQLNLAPVNFDALFMNYLQQQAGEGTEEHQDA</t>
  </si>
  <si>
    <t>5JTM</t>
  </si>
  <si>
    <t>5JTN</t>
  </si>
  <si>
    <t>5JTO</t>
  </si>
  <si>
    <t>5JTP</t>
  </si>
  <si>
    <t>5JTQ</t>
  </si>
  <si>
    <t>5JTR</t>
  </si>
  <si>
    <t>5JTS</t>
  </si>
  <si>
    <t>GPLGSSACPSGATCGSYTVGGLGSRKQQVRNAGGSSLDLAVAMLETERMDTAYPYGDNKSGDAANFGIFKQNWLMLRSACAQFGGQGAGQYDNGAALNSSLGQDVSCLHQSQSHYGLDAWFAGHRNGASGLSSPNTADIAAYKAAVYWIKAQLDADSANLGNDTRFWVQVPAI</t>
  </si>
  <si>
    <t>5JTT</t>
  </si>
  <si>
    <t>5JTU</t>
  </si>
  <si>
    <t>5JTV</t>
  </si>
  <si>
    <t>MHHHHHHGENLYFQ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GGSGGSGGSGKMKITDFENRRSFKCIWLNSQFREEEITLYPDKHGCVRDLLEECKKAVELGEKASGKLRLLEIVSYKIIGVHQEDELLECLSPATSRTFRIEEIPLDQVDIDKENEMLVTVAHFHKEVFGTFGIPFLLRIHQGEHFREVMKRIQSLLDIQEKEFEKFKFAIVMMGRHQYINEDEYEVNLKDFEPQPGNMSHPRPWLGLDHFNKAPKRSRYTYLEKAIKIHN</t>
  </si>
  <si>
    <t>5JTW</t>
  </si>
  <si>
    <t>5JTY</t>
  </si>
  <si>
    <t>5JU4</t>
  </si>
  <si>
    <t>5JU5</t>
  </si>
  <si>
    <t>5JU6</t>
  </si>
  <si>
    <t>5JU7</t>
  </si>
  <si>
    <t>GAMAQQPVVRVGEWLVTPSINQISRNGRQLTLEPRLIDLLVFFAQHSGEVLSRDELIDNVWKRSIVTNHVVTQSISELRKSLKDNDEDSPVYIATVPKRGYKLMVPVIWY</t>
  </si>
  <si>
    <t>5JU8</t>
  </si>
  <si>
    <t>5JU9</t>
  </si>
  <si>
    <t>SACPSGATCGSYTVGGLGSRKQQVRNAGGSSLDLAVAMLETERMDTAYPYGDNKSGDAANFGIFKQNWLMLRSACAQFGGQGAGQYDNGAALNSSLGQDVSCLHQSQSHYGLDAWFAGHRNGASGLSSPNTADIAAYKAAVYWIKAQLDADSANLGNDTRFWVQVPAI</t>
  </si>
  <si>
    <t>5JUA</t>
  </si>
  <si>
    <t>EFAKPEDAVKYRQSAITLMASHFGRMTPVVKGQAPYDAAQIKANVEVLKTLSALPWAAFGPGTEGGDARPEIWSDAASFKQKQQAFQDNIVKLSAAADAGDLDKLRAAFGDVGASCKACHDAYRKK</t>
  </si>
  <si>
    <t>5JUB</t>
  </si>
  <si>
    <t>MNLKDSIGLRIKTERERQQMSREVLCLDGAELTVRQLIRIEKGESLPSLDRLSYIAKRLGKSMTELLDQDNITIPDEYYEMKNRLIKFPTYRNPDRIKSKLTLIEEVYEKFFDILPEEELLTLDILENILSFTSWEESPKVEEIYEDLFEQVKRKRKFSTNDLLVIDYYFFHLYGRKQYDKKLFERIIKRVLNQEIWTDDVYNIVLFNDLMAIAALKIFHNSFSDFLTVVDKALAVIEKSQLYSYKPSVFVLKAKYELLHKENKKEAAENYDKAIVFASVLEDSVLEESIKAGKLADGLGAGWSHPQFEK</t>
  </si>
  <si>
    <t>5JUC</t>
  </si>
  <si>
    <t>5JUD</t>
  </si>
  <si>
    <t>5JUE</t>
  </si>
  <si>
    <t>EVQLQESGPELVKTGASVKISCKASGYSFSNYYIHWVKQSHGKSLEWIGFISCYNGATFYNQKFKGKATFTVDNSSSTAYMKFNSLTFEDSAVYYCARLPIQFGNFYPMDYWGQGTTVTVSSAKTTAPSVYPLAPVCGDTTGSSVTLGCLVKGYFPEPVTLTWNSGSLSSGVHTFPAVLQSDLYTLSSSVTVTSSTWPSQSITCNVAHPASSTKVDKKIEPRGPT</t>
  </si>
  <si>
    <t>5JUF</t>
  </si>
  <si>
    <t>5JUG</t>
  </si>
  <si>
    <t>SACPSGATCGSYTVGGLGSRKQQVRNAGGSSLDLAVAMLQTERMDTAYPYGDNKSGDAANFGIFKQNWLMLRSACAQFGGQGAGQYDNGAALNSSLGQDVSCLHQSQSHYGLDAWFAGHRNGASGLSSPNTADIAAYKAAVYWIKAQLDADSANLGNDTRFWVQVPAI</t>
  </si>
  <si>
    <t>5JUH</t>
  </si>
  <si>
    <t>MASSHHHHHHSSGLVPRGSHMLISDVALTNLEITTSVNAIVEAEVSDLYLDGTGVVGDLVDSQTVDTLIGGQGDDVLFGGDDSLVDTLTGLEGSDIFILNDTTDVLNIDTITDFNAAEDALDLTDLLTGIAGSPGKDADVDAVTQFLTENVKVTDGHVKVGGEDVANFGSDSNFDSNGVDGVTTADSIKVIYNNEEYSINIDG</t>
  </si>
  <si>
    <t>5JUI</t>
  </si>
  <si>
    <t>HHHHHHSGNTIVNGAPAINASLNIAKSETKVYTGEGVDSVYRVPIYYKLKVTNDGSKLTFTYTVTYVNPKTNDLGNISSMRPGYSIYNSGTSTQTMLTLGSDLGKPSGVKNYITDKNGRQVLSYNTSTMTTQGSGYTWGNGAQMNGFFAKKGYGLTSSWTVPITGTDTSFTFTPYAARTDRIGINYFNGGGKVVESST</t>
  </si>
  <si>
    <t>5JUL</t>
  </si>
  <si>
    <t>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FDDRVWFTNHGRFHQHRQIINLGDNEGRHAVYLHNDFCLIALASGQILLTDVSLEGEDTYLLRDESDSSDILRMAVFNQQKHLITLHCNGSVKLWSLWPDCPGRRHSGGSKQQLVNSVVKRFIGSYANLKIVAFYLNEDAGLPEANIQLHVAFINGDVSILNWDEQDQEFKLSHVPVLKTMQSGIRCFVQVLKRYYVVCTSNCTLTVWDLTNGSSNTLELHVFNVENDTPLALDVFDERSKTATVLLIFKYSVWRLNFLPGLSVSLQSEAVQLPEGSFITCGKRSTDGRYLLLGTSEGLIVYDLKISDPVLRSNVSEHIECVDIYELFDPVYKYIVLCGAKGKQVVHVHTLRSVSGSNSHQNREIAWVHSADEISVMTKACLEPNVYLRSLMDMTRERTQLLAVDSKERIHLIKPAISRISEWSTITPTHAASNCKINAISAFNDEQIFVGYVDGVIIDVIHDTALPQQFIEEPIDYLKQVSPNILVASAHSAQKTVIFQLEKIDPLQPNDQWPLMMDVSTKYASLQEGQYIILFSDHGVCHLDIANPSAFVKPKDSEEYIVGFDLKNSLLFLAYENNIIDVFRLIFSCNQLRYEQICEEEIAQKAKISYLVATDDGTMLAMGFENGTLELFAVENRKVQLIYSIEEVHEHCIRQLLFSPCKLLLISCAEQLCFWNVTHMRNNQLEREQKRRRSRRHKQHSVTQEDAVDAAPIAADIDVDVTFVADEFHPVNRGTAELWRNKRGNAIRPELLACVKFVGNEARQFFTDAHFSHFYAIDDEGVYYHLQLLELSRLQPPPDPVTLDIANQYEDLKNLRILDSPLMQDSDSEGADVVGNLVLEKNGGVARATPILEEASS</t>
  </si>
  <si>
    <t>5JUM</t>
  </si>
  <si>
    <t>5JUN</t>
  </si>
  <si>
    <t>5JUO</t>
  </si>
  <si>
    <t>5JUP</t>
  </si>
  <si>
    <t>5JUR</t>
  </si>
  <si>
    <t>5JUS</t>
  </si>
  <si>
    <t>5JUT</t>
  </si>
  <si>
    <t>5JUU</t>
  </si>
  <si>
    <t>5JUV</t>
  </si>
  <si>
    <t>5JUW</t>
  </si>
  <si>
    <t>5JUY</t>
  </si>
  <si>
    <t>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MLYLEWINKKNITNLSRLVVRPHTDAVYHACFSEDGQRIASCGADKTLQVFKAETGEKLLEIKAHEDEVLCCAFSTDDRFIATCSVDKKVKIWNSMTGELVHTYDEHSEQVNCCHFTNSSHHLLLATGSSDCFLKLWDLNQKECRNTMFGHTNSVNHCRFSPDDKLLASCSADGTLKLWDATSANERKSINVKQFFLNLEDPQEDMEVIVKCCSWSADGARIMVAAKNKIFLFDIHTSGLLGEIHTGHHSTIQYCDFSPQNHLAVVALSQYCVELWNTDSRSKVADCRGHLSWVHGVMFSPDGSSFLTSSDDQTIRLWETKKVCKNSAVMLKQEVDVVFQENEVMVLAVDHIRRLQLINGRTGQIDYLTEAQVSCCCLSPHLQYIAFGDENGAIEILELVNNRIFQSRFQHKKTVWHIQFTADEKTLISSSDDAEIQVWNWQLDKCIFLRGHQETVKDFRLLKNSRLLSWSFDGTVKVWNIITGNKEKDFVCHQGTVLSCDISHDATKFSSTSADKTAKIWSFDLLLPLHELRGHNGCVRCSAFSVDSTLLATGDDNGEIRIWNVSNGELLHLCAPLSEEGAATHGGWVTDLCFSPDGKMLISAGGYIKWWNVVTGESSQTFYTNGTNLKKIHVSPDFKTYVTVDNLGILYILQTLE</t>
  </si>
  <si>
    <t>5JUZ</t>
  </si>
  <si>
    <t>5JV0</t>
  </si>
  <si>
    <t>5JV1</t>
  </si>
  <si>
    <t>5JV2</t>
  </si>
  <si>
    <t>5JV3</t>
  </si>
  <si>
    <t>LSNQKLTKKALIKEYTEEIERLKRDLAALEKERDFYFGKLRNIELICQENEGENDPVLQRIVDILYATDEGFVIPD</t>
  </si>
  <si>
    <t>5JV4</t>
  </si>
  <si>
    <t>HHHHHHENLYFGMAEFDAVTAFADAPAAVLSTLNADGAPHLVPVVFAVHVPHVEGQPARIYTAVDAKRKTTRNLRRLANIDRDSRVSLLVDHYSDDWTQLWWVRADGVATTHHSGDEVATGYALLRAKYHQYERVSLDGPVISVEVSRWASWQA</t>
  </si>
  <si>
    <t>5JV5</t>
  </si>
  <si>
    <t>5JVA</t>
  </si>
  <si>
    <t>5JVB</t>
  </si>
  <si>
    <t>MNIQKSENKANPQKLVVALLPDESAATVIQNNKGLEMYLENKLNKDIELFVSTDYSSMIEVASKGRLDLAYFGPLSYVLAKTKSNIEPFAALEKDGKNTYQALVIGNAEAGINSYEKIEGKIMAYGDQASTSSHLIPKSMLKQKQLKAGENYEEVFVGAHDAVAIAVANGKAQAGGLSKPIFTALIERGTIDKNKVIIIAESKPFPQYPWTMRSDLDSELKTQIQQAFLELEDKAILKPFKADAFTLVTDQDYDVVRNLGEVLELNFEQLNKLEHHHHHH</t>
  </si>
  <si>
    <t>5JVD</t>
  </si>
  <si>
    <t>5JVE</t>
  </si>
  <si>
    <t>EFAKPEDAVKYRQSAITLMASHFGRMTPVVKGQAPYDAAQIKANVEVLKTLSALPWAAFGPGTEGGDARPEIWSDAASFKQKQQAFQDNIVKLSAAADAGDLDKLRAAFGDVGASCKACHDAYRK</t>
  </si>
  <si>
    <t>5JVF</t>
  </si>
  <si>
    <t>5JVG</t>
  </si>
  <si>
    <t>5JVH</t>
  </si>
  <si>
    <t>AKDGPRIIVKMESSAGTGFYYTTTKNRRNTQAKLELKKYDPVAKKHVVFREKKV</t>
  </si>
  <si>
    <t>5JVI</t>
  </si>
  <si>
    <t>5JVJ</t>
  </si>
  <si>
    <t>KKRVFTFGKGRSEGNRDMKSLLGGKGANLAEMSSIGLSVPPGLTISTEACEEYQQNGKSLPPGLWDEISEGLDYVQKEMSASLGDPSKPLLLSVRSGAAISMPGMMDTVLNLGLNDEVVAGLAGKSGARFAYDSYRRFLDMFGNVVMGIPHSLFDEKLEQMKAEKGIHLDTDLTAADLKDLVEKYKNVYVEAKGEKFPTDPKKQLELAVNAVFDSWDSPRANKYRSINQITGLKGTAVNIQSMVFGNMGNTSGTGVLFTRNPSTGEKKLYGEFLINAQGEDVVAGIRTPEDLGTMETCMPEAYKELVENCEILERHYKDMMDIEFTVQENRLWMLQCRTGKRTGKGAVRIAVDMVNEGLIDTRTAIKRVETQHLDQLLHPQFEDPSAYKSHVVATGLPASPGAAVGQVCFSAEDAETWHAQGKSAILVRTETSPEDVGGMHAAAGILTARGGMTSHAAVVARGWGKCCVSGCADIRVNDDMKIFTIGDRVIKEGDWLSLNGTTGEVILGKQLLAPPAMSNDLEIFMSWADQARRLKVMANADTPNDALTARNNGAQGIGLCRTEHMFFASDERIKAVRKMIMAVTPEQRKVALDLLLPYQRSDFEGIFRAMDGLPVTIRLLDPPLHEFLPEGDLEHIVNELAVDTGMSADEIYSKIENLSEVNPMLGFRGCRLGISYPELTEMQVRAIFQAAVSMTNQGVTVIPEIMVPLVGTPQELRHQISVIRGVAANVFAEMGVTLEYKVGTMIEIPRAALIAEEIGKEADFFSFGTNDLTQMTFGYSRDDVGKFLQIYLAQGILQHDPFEVIDQKGVGQLIKMATEKGRAANPSLKVGICGEHGGEPSSVAFFDGVGLDYVSCSPFRVPIARLAAAQVIV</t>
  </si>
  <si>
    <t>5JVK</t>
  </si>
  <si>
    <t>GPTDFENTGKIQLNPVLVSTDIGKKNVAKNLGEGNMRLTGKLVRYGDNLTFSGVANAGKELVIDVTELGYYTLELTLADNENIIQTAVVNYAVVPEIIDEERPLDMGVCVHPPKDNDYSKTFRLIRMAGFTRIRTDLAWEHVEPAKGKYVMPEHMYQFVSASEKEGIKPLIVFGYANAIAYPNGFPTIPFPTTEESRLGCANALAYAVKEMGNRVTEWELWNEPNYADPVKDYLPLLKVVYPTVKKVNPDITLISGGGSGAGGGPGGAFIIPVLDAGGVDFQDGYSIHPYMAPNTPDFGYAGTGGPIPAVNIPTVWPYLKKISEENLRSDKKELSVWVTEIGWNSTTNLDIEQAAYLARTYLLSRRHYMSPGVFWYDFQNDGDTPDNIEHNFGLLRSDFSPKPSYQAAAVVASLLKNYTFQETLLDGVNKVLAFGQDGETTFYTAWTTKAEGTTIRVKAPTDVDKLRLIDWQGCEMPLTVDNGYLVLNLSILPQYLVVKEEVVGITSPVGKAGIKLYPNPSTGLLIVNWGHEGNRTITINDLNGRILQRKVTYGLETQMNISDLNAGIYMLCVNDGKEQVTLKVIKQ</t>
  </si>
  <si>
    <t>5JVL</t>
  </si>
  <si>
    <t>5JVM</t>
  </si>
  <si>
    <t>LSNEDPKDTLLREFQEEIARLKAQLEKKGMLVEDLEKERDFYFGKLRNIELICQENEGENDPVLQRIVDILYATDEGFVIPD</t>
  </si>
  <si>
    <t>5JVN</t>
  </si>
  <si>
    <t>AKKRVFTFGKGRSEGNKDMKSLLGGKGANLAEMASIGLSVPPGLTISTEACEEYQQNGKKLPPGLWDEILEGLRYVQKEMSASLGDPSKPLLLSVRSGAAISMPGMMDTVLNLGLNDEVVAGLAGKSGARFAYDSYRRFLDMFGNVVMGIPHSLFDEKLEEMKAEKGVHLDTDLTAADLKDLVEQYKNVYVEAKGEKFPTDPKKQLELAVNAVFDSWDSPRANKYRSINQITGLKGTAVNIQCMVFGNMGNTSGTGVLFTRNPSTGEKKLYGEFLVNAQGEDVVAGIRTPEDLATMETCMPEAYRELVENCKILERHYKDMMDIEFTVQENRLWMLQCRTGKRTGKGAVRIAVDMVNEGLIDTRTAIKRVETQHLDQLLHPQFENPSAYKSHVVATGLPASPGAAVGQVVFSAEDAETWHAQGKSAILVRTETSPEDVGGMHAAAGILTARGGMTSHAAVVARGWGKCCVSGCADIRVNDDMKVLTIGDRVIKEGDWLSLNGSTGEVILGKQLLAPPAMSNDLETFMSWADQVRRLKVMANADTPNDALTARNNGAQGIGLCRTEHMFFASDERIKAVRKMIMAVTPEQRKAALDLLLPYQRSDFEGIFRAMDGLPVTIRLLDPPLHEFLPEGDLEHIVNELAVDTGMSEDEIYSKIEKLSEVNPMLGFRGCRLGISYPELTEMQVRAIFQAAVSMNNQGVTVIPEIMVPLVGTPQELRHQIGVIRGVAANVFAEMGLTMDYKVGTMIEIPRAALIAEEIAKEAEFFSFGTNDLTQMTFGYSRDDVGKFLQIYLSQGILQHDPFEVLDQKGVGQLIKMATEKGRAANPNLKVGICGEHGGEPSSVAFFDGVGLDYVSCSPFRVPIARLAAAQVVV</t>
  </si>
  <si>
    <t>5JVO</t>
  </si>
  <si>
    <t>GTREKLRKMLDDLLVSVDHSGNIAVLRTPPGGAPFLASFIDRVGMEEVVGTIAGDDTVFVLARDPMTGQELGEFLSQRRSGNGGENLYFQGHHHHHH</t>
  </si>
  <si>
    <t>5JVP</t>
  </si>
  <si>
    <t>LSNEVSTDEALLKRYRKEIMDLKKQLEEVSLETRAQAMEKDQLEKERDFYFGKLRNIELICQENEGENDPVLQRIVDILYATDEGFVIPD</t>
  </si>
  <si>
    <t>5JVR</t>
  </si>
  <si>
    <t>LSNEDPKDALAEEWKRRYEKEKEKVEDLEKERDFYFGKLRNIELICQENEGENDPVLQRIVDILYATDEGFVIPD</t>
  </si>
  <si>
    <t>5JVS</t>
  </si>
  <si>
    <t>LSKNVVAVNEELTDALAEEWKRRYEKEKEKNARLKGKVEDLEKERDFYFGKLRNIELICQENEGENDPVLQRIVDILYATDEGFVIPD</t>
  </si>
  <si>
    <t>5JVT</t>
  </si>
  <si>
    <t>GPHMPGSGQIQLWQFLLELLSDSANASCITWEGTNGEFKMTDPDEVARRWGERKSKPNMNYDKLSRALRYYYDKNIMTKVHGKRYAYKFDFHGIAQALQPHPTE</t>
  </si>
  <si>
    <t>5JVU</t>
  </si>
  <si>
    <t>LSKNVVAVNEELTAEEWKRRYEKEKEKNARLKGKVEDLEKERDFYFGKLRNIELICQENEGENDPVLQRIVDILYATDEGFVIPD</t>
  </si>
  <si>
    <t>5JVV</t>
  </si>
  <si>
    <t>QSYTLKDSLSGKDFLDAFSFFADRDPTNGFVHYVSREVAEGEGLVKVTSSGSVYLGVDHTNTLSLTDIGRKSVRLESTDKIDHGLVIADIKHMPGSICGAWPAFWTVGDTWPDDGEIDIIEGVNTQSQNTMVLHTKGNCEITSDDDQTGTTTSNQCSLDAGPAGCVVQGTPGSYGSSFNEQGGGVYAMQWTDEFIKLWFFPRSAIPKSIESDSPDVSEFGTPMGNFKGTCDIGKEFKPQKLVFDTTFCGDWAGSVYGQSDSCPLTKEDSLASCIDFVATKPEEFKEAYWEINYLKTYT</t>
  </si>
  <si>
    <t>5JVW</t>
  </si>
  <si>
    <t>AGAGGCCTCT</t>
  </si>
  <si>
    <t>5JVX</t>
  </si>
  <si>
    <t>5JVY</t>
  </si>
  <si>
    <t>HHPCCSNPCQNRGECMSTGFDQYKCDCTRTGFYGENCTTPEFLTRIKLLLAPTPQTVHYILTHFKGVWNIVNNVPFLRSLIMKYVLTSRP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t>
  </si>
  <si>
    <t>5JVZ</t>
  </si>
  <si>
    <t>HHPCCSNPCQNRGECMSTGFDQYKCDCTRTGFYGENCTTPEFLTRIKLLLKPTPNTVHYILTHFKGVWNIVNNIPFLRSLIMKYVLTSRP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t>
  </si>
  <si>
    <t>5JW0</t>
  </si>
  <si>
    <t>AGGGTACCCT</t>
  </si>
  <si>
    <t>5JW1</t>
  </si>
  <si>
    <t>5JW2</t>
  </si>
  <si>
    <t>AGGGATCCCT</t>
  </si>
  <si>
    <t>5JW3</t>
  </si>
  <si>
    <t>DKICLGHHAVSNGTKVNTLTERGVEVVNATETVERTNVPRICSKGKRTVDLGQCGLLGTITGPPQCDQFLEFSADLIIERREGSDVCYPGKFVNEEALRQILRESGGIDKETMGFTYSGIRTNGATSACRRSGSSFYAEMKWLLSNTDNAAFPQMTKSYKNTRKDPALIIWGIHHSGSTTEQTKLYGSGNKLITVGSSNYQQSFVPSPGARPQVNGQSGRIDFHWLMLNPNDTVTFSFNGAFIAPDRASFLRGKSMGIQSSVQVDANCEGDCYHSGGTIISNLPFQNINSRAVGKCPRYVKQESLMLATGMKNVPE</t>
  </si>
  <si>
    <t>5JW4</t>
  </si>
  <si>
    <t>DQICIGYHANNSTEQVDTIMEKNVTVTHAQDILEKTHNGKLCDLDGVKPLILRDCSVAGWLLGNPMCDEFINVPEWSYIVEKANPVNDLCYPGDFNDYEELKHLLSRINHFEKIQIIPKSSWSSHEASLGVSSACPYQGKSSFFRNVVWLIKKNSTYPTIKRSYNNTNQEDLLVLWGIHHPKDAAEQTKLYQNPTTYISVGTSTLNQRLVPRIATRSKVNGQSGRMEFFWTILKPNDAINFESNGNFIAPEYAYKIVKKGDSTIMKSELEYGNCNTKCQTPMGAINSSMPFHNIHPLTIGECPKYVKSNRLVLATGLRNSP</t>
  </si>
  <si>
    <t>5JW5</t>
  </si>
  <si>
    <t>QVQLQQSGPGLVKPSQTLSLTCAISGDSVSSYNAVWNWIRQSPSRGLEWLGRTYYRSGWYNDYAESVKSRITINPDTSKNQFSLQLNSVTPEDTAVYYCARSGHITVFGVNVDAFDMWGQGTMVTVSSASTKGPSVFPLAPSSKSTGTAALGCLVKDYFPEPVTVSWNSGALTSGVHTFPAVLQSSGLYSLSSVVTVPSSSLGTQTYICNVNHKPSNTKVDKKVEPK</t>
  </si>
  <si>
    <t>5JW6</t>
  </si>
  <si>
    <t>MASYPKKKCGVLGATGSVGQRFILLLADHPFLELHAIGASNRSAGKKYKDAVRWKQTTAMSERLSNLVLRDCRADQFSDCDLVFSGLNSDVAGEIEMEFIKAEIPVFSNAKNYRKHPLVPLVVPTVNPQHLDLIPHQRKEFGLKKGFLVCNSNCAVIGVVIPFAALQAKFGPVEEVEVFTEQAVSGAGYPGVPSMDIMDNVIPYISGEEDKLENEAQKILGSLNADATAFDEQKGLTVGATCTRVGVTDGHMAFVSLRFKNRPGPSAEEVKQAMREYQSEAQKLGCPSAPREAIKVFDEPDRPQPRLDRDISKGYTVSVGRVREAAPGSYFDLRFAALSHNTVIGAAGSSILNAEVAVIKGYILEHHHHHH</t>
  </si>
  <si>
    <t>5JW7</t>
  </si>
  <si>
    <t>GSGSENLYFQGGSGSATSSPSSPADWAKKLTDAVLRQKAGETLTAADRDFSNADFRNITFSKILPPSFMERDGDIIKGFNFSNSKFTYSDISHLHFDECRFTYSTLSDVVCSNTKFSNSDMNEVFLQYSITTQQQPSFIDTTLKNTLIRHKANLSGVILNEPDNSSPPSVSGGGNFIRLGDIWLQMPLLWTENAVDGFLNHEHNNGKSILMTIDSLPDKYSQEKVQAMEDLVKSLRGGRLTEACIRPVESSLVSVLAHPPYTQSALISEWLGPVQERFLEAL</t>
  </si>
  <si>
    <t>5JW8</t>
  </si>
  <si>
    <t>5JW9</t>
  </si>
  <si>
    <t>GAMGSPSQPLDASASGDVSCVDEILKEMTHSWPPPLTAIHTPCKTEPSKFPFPTKEGSGSGSGS</t>
  </si>
  <si>
    <t>5JWA</t>
  </si>
  <si>
    <t>MRGSHHHHHHGSNVAKNNLKNNKDIERKEKIIILGSGWGGFNFLLNIDFKKYDVTLISPRNYFTFTPLLPCLCSGTLSVNVCTESIRNFLRKKNGYCGNYLQLECTDVFYEDKYINCIDIENNKVKLFYDYLIIAVGAKTNTFNINGVDKYAYFVKDIDDALKIRKKFLDILEKCTLPNISNEEKKKMLHVAVVGGGPTGVEVTAEFADFINKEVKINYKDIFNFISISIIEGGNNLLPTFTQNISDFTKENFHNLNINVLTNYYVIDVDKHSFHIQSSLNKNEKKKLSYGLLIWASGLAQTTLIQKFLKTIPVQANNAILKVDEKLRVIGIPSNNIYAIGDCKKIQPKLLHEHTNEIIKILTGNKLTSEALKLKQSELTKTFPQLSISKWDYEKNKKGEMTPQQFHDYLFEIDKNYKSPTPTAQNAKQEAYYLSNVFNNFIHTNQKFNIPSFIEKWKGSLAYIGNHQVVADLPYYELKGGRFSSTFWKVVYIQLLLSWKSRFHFFIDFIKTKWYGRPFIK</t>
  </si>
  <si>
    <t>5JWB</t>
  </si>
  <si>
    <t>5JWC</t>
  </si>
  <si>
    <t>5JWD</t>
  </si>
  <si>
    <t>5JWE</t>
  </si>
  <si>
    <t>5JWF</t>
  </si>
  <si>
    <t>MDEGMWLMQQLGRKYAQMKERGLKMKEYDLYNPNGTSLKDAVVLFDGGCTGEVVSDRGLVLTNHHCGYDMIQAHSTLEHNYLENGFWAMREADELPNKDISVVFIDKIEDVTDYVKKELKAIKDPNSMDYLSPKYLQKLADKKAGKNFSAKNPGLSVEIKAFYGGNLYLMFTKKTYTDVRLVGAPPSSIGKFGADTDNWIWPRHTGDFSIFRIYADKNGNPAPYSEDNVPLKPKRFFNISLGGVQENDYAMIMGFPGTTHRYFTASEVDEWKSIDNDIRIRMRDIRQGVMLREMLADPQIKIMYSAKYAASQNAYKRAIGANWAIKTRGLRQNKQAMQDRLIAWGAKQGTPRYEEAVHEIDATVAKRADLRRRYWMIEEGIIRGIEFARSPIPTEDETKALQGNDASARKEAIDKIRTRYSKFANKDYSAEVDKKVAVAMLTEYLKEIPYENLPLHLRLVKDRFAGDVQAYVDDIFARSVFGSEAQFDAFAAVPSVEKLAEDPMVLFASSVFDEYRKLYNELRPYDDPILRAQRTYIAGLLEMDGDQDQFPDANLTLRFTYGQVKGYSPRDNVYYGHQTTLDGVMEKEDPDNWEFVVDPKLKAVYERKDFGRYADRSGRMPVAFCATTHTTGGNAGSPVMNANGELIGLNFDRNWEGVGGDIQYLADYQRSIIVDIRYVLLVIDKVGGCQRLLDEMNIVPHHHHHH</t>
  </si>
  <si>
    <t>5JWG</t>
  </si>
  <si>
    <t>MDGGMWLMQQINGQVARMKSLGMQLEAADIYNPNGSSLKDAVVMFDGGCTGVLVSNQGLLLTNHHCGYDQIQKHSSVQHNYLKDGFWSYSLAEELVNPGLEVEIVDEITDVTAAVKKELERIKKPSGLEFLSPRYLSSLAPEIVGKKAASRPGYRYEIKAFYGGNRYYMFTKKVFRDVRLVAAPPSSIGKFGSDTDNWAWPRHTGDFSIFRLYADKNGNPAEYSKDNVPYRPKRWVKVNAQGVKEGDFALIMGYPGTTYKFFTADEVTEWSEIDNNIRIEMRGILQDVMLREMLADPKINIMYAAKYASSQNGYKRAQGANWAIRRRSLREIKLAQQQEVLAWAKQKGIATTEEAVRAISKAIEGRQDLRMRQRYLLEGILMGIEMSNAPAADSDIADHWDDPARREAGLQSIRKQFEAFFNKDYSPEVEKDQLAIALLTRYAERIPAEKQPISIREGIAEYGSAKAYVEMIFDKSIYASRERFEEFMKNPDRDRLLRDPMSRFAASVAYEHQKLAKEVAAFDAPLAAAQRSYVASVLDMKGQPNLAPDANLTLRFTYGEIKGYQPRDVVTYGAKSTLEGVMEKEDPNNWEYVVDPKLKALYEAKNYGRYANSDGSMPVNFCATTHTTGGNAGSPVMNARGELIGLNFDRNWEGVGGDIEYLPNYQRSIILDIRYLLFIIDKFAGCQRLIDEIQPQFHHHHHH</t>
  </si>
  <si>
    <t>5JWH</t>
  </si>
  <si>
    <t>GSVDGRREEETPVECF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AAAS</t>
  </si>
  <si>
    <t>5JWI</t>
  </si>
  <si>
    <t>5JWJ</t>
  </si>
  <si>
    <t>MSYVPHVPYVPTPEKVVRRMLEIAKVSQDDIVYALGCGDGRIIITAAKDFNVKKAVGVEINDERIREALANIEKNGVTGRASIVKGNFFEVDISEATVVTMFLLTNVNEMLKPKLEKELKPGTRVVSHEFEIRGWNPKEVIKVEDGNMNHTVYLYVIGEHKAAALEHHHHHH</t>
  </si>
  <si>
    <t>5JWK</t>
  </si>
  <si>
    <t>GSHMAATAAEAVASGSGEPREEAGALGPAWDESQLRSYSFPTRPIPRLSQSDPRAEELIENEEPVVLTDTNLVYPALKWDLEYLQENIGNGDFSVYSASTHKFLYYDEKKMANFQNFKPRSNREEMKFHEFVEKLQDIQQRGGEERLYLQQTLNDTVGRKIVMDFLGFNWNWINKQQGKRGWGQLTSNLLLIGMEGNVTPAHYEEQQNFFAQIKGYKRCILFPPDQFECLYPYPVHHPCDRQSQVDFDNPDYERFPNFQNVVGYETVVGPGDVLYIPMYWWHHIESLLNGGITITVNFWYKGAPTPKRIEYPLKAHQKVAIMRNIEKMLGEALGNPQEVGPLLNTMIKGRYN</t>
  </si>
  <si>
    <t>5JWL</t>
  </si>
  <si>
    <t>5JWM</t>
  </si>
  <si>
    <t>5JWN</t>
  </si>
  <si>
    <t>5JWO</t>
  </si>
  <si>
    <t>DYKDDDDKAEVKKIPTMIEGFDDISHGGLPQGATTLVSGTSGTGKTLFAVQFLYNGITIFNEPGIFVTFEESPQDIIKNALSFGWNLQSLIDQGKLFILDASPDPDGQEVAGDFDLSALIERIQYAIRKYKATRVSIDSVTAVFQQYDAASVVRREIFRLAFRLAQLGVTTIMTTERVDEYGPVARFGVEEFVSDNVVILRNVLEGERRRRTVEILKLRGTTHMKGEYPFTINNGINIFDYKDDDDK</t>
  </si>
  <si>
    <t>5JWP</t>
  </si>
  <si>
    <t>5JWQ</t>
  </si>
  <si>
    <t>DYKDDDDKMTNLPEHQSSPTEQSSAEVKKIPTMIEGFDDISHGGLPQGRTTLVSGTSGTGKTLFAVQFLYNGITIFNEPGIFVTFEESPQDIIKNALSFGWNLQSLIDQGKLFILDASPDPDGQEVAGDFDLSALIERIQYAIRKYKATRVSIDSVTAVFQQYDAASVVRREIFRLAFRLKQLGVTTIMTTERVDEYGPVARFGVEEFVSDNVVILRNVLEGERRRRTVEILKLRGTTHMKGEYPFTINNGINIFPLGAMRLTQRSSNVRVSSGVKTLDEMCGGGFFKDSIILATGATGTGKTLLVSKFLETGCQQGERALLFAYEESRAQLSRNASSWGIDFEELERRGLLRIICAYPESAGLEDHLQIIKSEIADFKPSRVAIDSLSALARGVSNNAFRQFVIGVTGFAKQEEITGFFTNTTDQFMGSNSITESHIETITDTILLLQYVEIRGEMSRAINVFKMRGSWHDKGIREYVITEKGAEIRDSFRNFEGIISGTPTRISVDEKTELARIAKGMQDLESE</t>
  </si>
  <si>
    <t>5JWR</t>
  </si>
  <si>
    <t>5JWS</t>
  </si>
  <si>
    <t>5JWT</t>
  </si>
  <si>
    <t>5JWU</t>
  </si>
  <si>
    <t>5JWV</t>
  </si>
  <si>
    <t>5JWW</t>
  </si>
  <si>
    <t>5JWY</t>
  </si>
  <si>
    <t>MRSIARRTAVGAALLLVMPVAVWISGWRWQPGEQSWLLKAAFWVTETVTQPWGVITHLILFGWFLWCLRFRIKAAFVLFAILAAAILVGQGVKSWIKDKVQEPRPFVIWLEKTHHIPVDEFYTLKRAERGNLVKEQLAEEKNIPQYLRSHWQKETGFAFPSGHTMFAASWALLAVGLLWPRRRTLTIAILLVWATGVMGSRLLLGMHWPRDLVVATLISWALVAVATWLAQRICGPLTPPAEENREIAQREQESLEHHH</t>
  </si>
  <si>
    <t>5JWZ</t>
  </si>
  <si>
    <t>DTYTWKNARIDGGGFVPGIVFNRSEKNLAYARTDIGGAYRWDQSGKQWKPLLDWVDWDRWGWTGVVSLASDTVDPDNVYAAVGTYTNSWDPTDGAVLRSSDRGASWKAATLPFKLGGNMPGRGMGERLAVDPNKNSVLYLGAPSGNGLWRSTDAGVSWSEVTAFPNPGNYAQDPSDTSGYGNDNQGIVWVTFDERSGSAGSATQDIYVGVADKENTVYRSTDGGATWSRIPGQPTGYLAHKGVLDSATGHLYLTLSDTGGPYDGGKGRIWRYDTASGAWQDVSPVAEADAYYGFSGLSVDRQKPGTLMATAYSSWWPDTQIFRSTDSGATWTQAWDYTGYPNRSNRYTLDVSSVPWLSWGASPAPPETAPKLGWMTEALEIDPFDSDRMMYGTGATVYGTEDLTSWDSGGTFRITPMVKGIEETAVNDLASPPSGAPLLSALGDIGGFRHTDLDAVPDLMYTSPNLDSTTSLDFAESSPGTVVRVGNSDAAPHIGFSTDNGANWFQGSEPSGVTGGGTVAAAADGSGFVWSPEGAGVHHTTGFGTSWTASTGIPAGATVESDRKNPEKFYGFEAGTFYVSTDGGATFTAEATGLPAEGNVRFQALPGTEGDIWLAGGSDTGAYGLWRSTDSGATFTKSAGVEQADSVGFGKAAPGASYRTVFVSAKIGGVRGIFRSTDAGASWTRINDDAHQWGWTGAAITGDPRVYGRVYVSTNGRGIQVGET</t>
  </si>
  <si>
    <t>5JX0</t>
  </si>
  <si>
    <t>MGSSHHHHHHSSGLVPRGSHMNSVTVSHAPYTITYHNDWEPVMSQLVEFYNEVASWLLRDETSPIPDKFFIQLKQPLRNKRVCVCGIDPYPKDGTGVPFESPNFTKKSIKEIASSISRLTGVIDYKGYNFNIIDGVIPWNYYLSCKLGETKSHAIYWDKISKLLLQHITKHVSVLYCLGKTDFSNIRAKLESPVTTIVGYHPAARDRQFEKDRSFEIINVLLELDNKAPINWAQGFIY</t>
  </si>
  <si>
    <t>5JX1</t>
  </si>
  <si>
    <t>LSNEDPKDALLRQFQKEIEELKKKLEELEKERDFYFGKLRNIELICQENEGENDPVLQRIVDILYATDEGFVIPD</t>
  </si>
  <si>
    <t>5JX2</t>
  </si>
  <si>
    <t>MGSDKIHHHHHHENLYFQGRDKPLVFFNRQPSDPLTGKVDMAAMNWNDKTYYVGFDAKFGGSIQGKMILDFLASSESSVDRNGDGIIGYVLCIGDVGHNDSKVRTEGIRRALGTWTGSSDPGQAKEGQAVVGGKSYKVVELEGKAMTGTDGSTWNTNSATESMGSWVAKFADKIDLVISNNDGMAMGCLQASNYPRGLPIFGYDANADAVESVGKGELTGTVSQNVDAQAVAVLQIIRNLLDGSSGEDVVANGISRPDAHGNKISAPVQYWEDVKAIMADNSEVTSANWKEYTRGARDAGVRQVSAPTKKVLLTVHNASNDFLASAYLPALKHYAPLLNVDLTVVQGDGQNELSCLDKFTNLDMFDAFAVNMVKTNSGADYTDKLKY</t>
  </si>
  <si>
    <t>5JX3</t>
  </si>
  <si>
    <t>5JX4</t>
  </si>
  <si>
    <t>GHMQRGKVKWFNNEKGYGFIEVEGGSDVFVHFTAIQGFKTLEEGQEVSFEIVQGNRGPQAANVVKL</t>
  </si>
  <si>
    <t>5JX5</t>
  </si>
  <si>
    <t>TSDNFFENELYSNYKFQGEVDQSIQRLSGSLQEKAKKVKYVPTAAWLAWSGATNEVARYLNEAGSKTVVFVLYMIPTRDCNAGGSNGGADNLSTYQGYVNSIYNTINQYPNSRIVMIIEPDTIGNLVTANNANCRNVHDMHKQALSYAISKFGTQKNVRVYLDAAHGGWLNSSADRTAEVIAEILRNAGNGKIRGISTNVSNYQPVYSEYQYHQNLNRALESRGVRGMKFIVDTSRNGRNPSSATWCNLKGAGLGARPQANPDPNMPLLDAYVWIKTPGESDSASSADPVCRNSDSLQGAPAAGSWFHDYFVMLLENANPPF</t>
  </si>
  <si>
    <t>5JX6</t>
  </si>
  <si>
    <t>5JX7</t>
  </si>
  <si>
    <t>5JX8</t>
  </si>
  <si>
    <t>5JX9</t>
  </si>
  <si>
    <t>5JXA</t>
  </si>
  <si>
    <t>QVQLVQSGAVIKTPGSSVKISCRASGYNFRDYSIHWVRLIPDKGFEWIGWIKPLWGAVSYARQLQGRVSMTRQLSQDPDDPDWGVAYMEFSGLTPADTAEYFCVRRGSCDYCGDFPWQYWGQGTVVVVSSASTKGPSVFPLAPSSKSTSSGGTAALGCLVKDYFPEPVTVSWNSGALTSGVHTFPAVLQSSGLYSLSSVVTVPSSSLGTQTYICNVNHKPSNTKVDKKVEPKSCD</t>
  </si>
  <si>
    <t>5JXB</t>
  </si>
  <si>
    <t>EFREPRRIVIHRGSTGLGFNIVGGEDGEGIFISFILAGGPADLSGELRKGDQILSVNGVDLRNASHEQAAIALKNAGQTVTIIAQYKPEEYSRFEAKIHDLREQLMNGSGSGSFPPWVQQTRV</t>
  </si>
  <si>
    <t>5JXC</t>
  </si>
  <si>
    <t>GPGSDESRLDREYEEEIHSLKERLHMSNRKLEEYERRLLSQEEQTSKILMQYQARLEQSEKRLRQQQVEKDSQIKSIIGRLMLVEEELRRDH</t>
  </si>
  <si>
    <t>5JXD</t>
  </si>
  <si>
    <t>MLSEAEEPREVATDVFNSKNLAVQAQKKILGKMVSKSIATTLIDDTSSEVLDELYRVTKEYTQNKKEAERVIKNLIKTVIKLAVLHRNNQFNQDELALMEKFKKKVHQLAMTVVSFHQVEYTFDRNVLSRLLNECRELLHEIIQRHLTAKSHGRVNNVFDHFSDSDFLAALYNPFGKFKPHLQKLCDGINKMLDEENI</t>
  </si>
  <si>
    <t>5JXE</t>
  </si>
  <si>
    <t>NPPTFSPALLVVTEGDNATFTCSFSNTSESFVLNWYRMSPSNQTDKLAAFPEDRSQPGQDSRFRVTQLPNGRDFHMSVVRARRNDSGTYLCGAISLAPKAQIKESLRAELRVTE</t>
  </si>
  <si>
    <t>5JXF</t>
  </si>
  <si>
    <t>MGGSHHHHHHGMASMTGGQQMGRDLYDDDDKDPTLQQGGMWIPSLLSGMNETEMKNLGMKISADDIYSVNHSSLKDAVPHFNGGCTSEVISPKGLILTNHHCGFDAIQNHSSVDHDYLTNGFWAMKMEDELPNENLVVTFIVSINDVTAQILDGVASITSETEKQNKIQENITKVTASFAKEAWQENKVRTFFEGNQYILFVTEVFKDVRLVGAPPSLIGKFGSDTDNWVWPRHTGDFSMFRVYANKNNHPAAYSKDNVPYIPKHFLPVSLDGVQEDDFTMVMGYPGKTQEYLPSFAVAQIVNETNPAKIEIREAALKVQDGFMRKDNAIKIQYASKYAGVANYWKKWIGESQGLKKSNAIGLKQNFEKDFQQKVIAAGKQNEYGNLLADFQKYYTEITPYAVSRDYFNEVVVKNTELLSLGYKLYQLEQVFITKGEQAFNDRKENLIKSQADFFKDFNSTVDEKVFEQLVALYATKAPKEFLPISLLNVEYKKFAPSIYSKSKLVDYANFKALLSGDAKAVLKKISLDKGYAFVKSLADNYSKNIAPRYDEINLKINALQRIYMKAQLELYPNSRIFPDANSTLRVTYGKVKGYSPKDAIYYNPTTYLDGAIEKYIPGDYEFDVPKKLIDLYNNKDYGQYGENGKLPVCFIGTNHTTGGNSGSPAVDAQGNLIGLNFDRVWEGTMSDIHYDPSICRNVMVDMRYVLFIVDKFAGAKHLINEMKLVHPKKK</t>
  </si>
  <si>
    <t>5JXG</t>
  </si>
  <si>
    <t>5JXH</t>
  </si>
  <si>
    <t>5JXI</t>
  </si>
  <si>
    <t>5JXJ</t>
  </si>
  <si>
    <t>5JXK</t>
  </si>
  <si>
    <t>5JXL</t>
  </si>
  <si>
    <t>MRSLWSGVSGLQAHQVAMDVEGNNISNVNTTGFKYSRADFGTMFSQTVKIATAPTDGRGGSNPLQIGLGVSVSSTTRIHSQGSVQTTDKNTDVAINGDGFFMVSDDGGLTNYLTRSGDFKLDAYGNFVNNAGFVVQGWNINWDDQTIDSSRTPQNIFIDPGMHIPAAKSTEVAIKANLNSGLNIGTSSRNLYALDSVHGWNTKTQRAEDENDTGTTQFYTTSKNSVEVTEKGVDAGALFNANGTGLNLRDGQGIWVSYADAKFTTDRANGANVFDPNLTVAQQNNVIFWGNKDIAVTLDINLNGVRIQNDNIRSLDEAIAYINTFTAPTDTRDGTGVKAVKKADGSGIEFVNNNADGTTDNMKNIDLTVNVGNSAGERNTINYNANTGVFSPQGGNLTTAQNDTDWIAGAAQAGQPQNVKVVTAHKYIYSSNPVTIPPMINPDGGPAFQPNNGNRPTDPASANYWDAIQGSLKNTTERTFRTTEDLRELLQRDARYGVDYNGSGIIDNATPTFDANDINQAVKVVVTENGNFAISNANETSTIPANAGAGAGAATTNPKNMSFNITAYSNKQGTVSTNDAFTKIFKAFDGPLVIGNQIKESEQLKLSAFSAGLEIYDSLGSKHTLEVQFVKQSTTQDGGNEWQMIIRVPEPAEINTTGEGPTNIIVGTARFNNDGSLANYTPKTINFSPNNGAAPNQQIKLSFGTSGSNDGLVSSNSASTLTGQATDGYTSGNLKPDAIRVDDKGNILGEFTNGKTFAVAKIAMASVANNSGLEEIGGNLFKVTANSGNIVVGEAGTGGRGEMKTSALEMSNVDLSRSLTELIIIQRGYQANSKTISTSDQMLQTLIQLKQ</t>
  </si>
  <si>
    <t>5JXM</t>
  </si>
  <si>
    <t>5JXN</t>
  </si>
  <si>
    <t>5JXP</t>
  </si>
  <si>
    <t>5JXQ</t>
  </si>
  <si>
    <t>5JXR</t>
  </si>
  <si>
    <t>HDRLGESKEDDTLRRFRYLLGLTDLFRHFIETNPNPKIREIMKEIDRQNEEEARQRKRGGRQGGATSERRRRTEAEEDAELLKDEKDGGSAETVFRESPPFIQGTMRDYQIAGLNWLISLHENGISGILADEMGLGKTLQTIAFLGYLRHIMGITGPHLVTVPKSTLDNWKREFEKWTPEVNVLVLQGAKEERHQLINDRLVDENFDVCITSYEMILREKAHLKKFAWEYIIIDEAHRIKNEESSLAQVIRMFNSRNRLLITGTPLQNNLHELWALLNFLLPDVFGDSEAFDQWFSGQDRDQDTVVQQLHRVLRPFLLRRVKSDVEKSLLPKKEINVYIGMSEMQVKWYQKILEKDIDAVNGAGGKRESKTRLLNIVMQLRKCCNHPYLFEGAEPGPPYTTDEHLIYNAGKMVVLDKLLKRIQKQGSRVLIFSQMSRLLDILEDYCVFRGYKYCRIDGSTAHEDRIAAIDEYNKPGSDKFIFLLTTRAGGLGINLTTADIVILYDSDWNPQADLQAMDRAHRIGQTKQVVVYRFVTDNAIEEKVLERAAQKLRLDQLVIQQGRAQVAAKAAANKDELLSMIQHGAEKVFQTKGAFGTMAEKGSQLDDDDIDAILQAGETRTKELNARYEKLGIDDLQKFTSESAYEWNGEDFAARKKDIGINWINPAKRERKEQIYSIDKYYKQTFNAGGRAAEAKPKAPRAPKQVPVHDYQFYPPRLRELQD</t>
  </si>
  <si>
    <t>5JXS</t>
  </si>
  <si>
    <t>GLIVDTRDVEERVHVMRKTKLAPTVAHGVFNPEFGPAALSNKDPRLNEGVVLDEVIFSKHKGDTKMSAEDKALFRRCAADYASRLHSVLGTANAPLSIYEAIKGVDGLDAMEPDTAPGLPWALQGKRRGALIDFENGTVGPEVEAALKLMEKREYKFACQTFLKDEIRPMEKVRAGKTRIVDVLPVEHILYTRMMIGRFCAQMHSNNGPQIGSAVAANPDVDWQRFGTHFAQYRNVWDVDYSAFDANHCSDAMNIMFEEVFRTEFGFHPNAEWILKTLVNTEHAYENKRITVEGGMPSGCSATSIINTILNNIYVLYALRRHYEGVELDTYTMISYGDDIVVASDYDLDFEALKPHFKSLGQTITPADKSDKGFVLGHSITDVTFLKRHFHMDYGTGFYKPVMASKTLEAILSFARRGTIQEKLISVAGLAVHSGPDEYRRLFEPFQGLFEIPSYRSLYLRWVNAVCGDAAAALEHHHHHH</t>
  </si>
  <si>
    <t>5JXT</t>
  </si>
  <si>
    <t>EKSLLPKKEINVYIGMSEMQVKWYQKILEKDIDAVNGAGGKRESKTRLLNIVMQLRKCCNHPYLFEGAEPGPPYTTDEHLIYNAGKMVVLDKLLKRIQKQGSRVLIFSQMSRLLDILEDYCVFRGYKYCRIDGSTAHEDRIAAIDEYNKPGSDKFIFLLTTRAGGLGINLTTADIVILYDSDWNPQADLQAMDRAHRIGQTKQVVVYRFVTDNAIEEKVLERAAQKLRLDQLVIQQGRAQVAAKAAANKDELLSMIQHGAEKVFQTKGAFGTMAEKGSQLDDDDIDAILQAGETRTKELNARYEKLGIDDLQKFTSESAYEWNGEDFAARKKDIGINWINPAKRERKEQ</t>
  </si>
  <si>
    <t>5JXU</t>
  </si>
  <si>
    <t>MHHHHHHSTSVDLGTENLYFQSNAEERAAGARPSATQTTGTATEPFHGPHQAGIATPPQAHAVFLGLDLRKGTGRKELGRLMRLLTDDARRLTQGRPALADPEPDLAPLPSRLTFTFGFGPGLFKAAGLEKQRPEGLRPLPPFKVDRLEDRWSGGDLLVQICCDDPITLAHALRMTVKDARAFTRVRWVQRGFRRSPGVQSSGATQRNLMGQLDGTVNPVPGTADFDQAVWVQDGPEWLRGGTTLVLRRIRMELEKWDEADPAGKEFAVGRRLTSGAPLTGRHEHDEPDFDAVDSAGFPVIAENAHIRLAHVDSPRLRMLRRPYNYDEGLTADGRSDAGLLFAAYQADIDRQFIPVQRRLDEGGDLLNLWTTPIGSAVFAIPPGCDENGWIGQGLLG</t>
  </si>
  <si>
    <t>5JXV</t>
  </si>
  <si>
    <t>5JXW</t>
  </si>
  <si>
    <t>5JXX</t>
  </si>
  <si>
    <t>MTIHPTAIIDKSAMIADSAIIGPYCIVGKNSQIGAHTVLRSHVIIGENTKIGVHNDIYQFASIGENPQDLKYAGEQTYLEIGDHNRIREACTIHRGTVQDRGITRIGNQNLLMVNVHIAHDCVVGDDNVLANNVGVAGHAHIGNHVIIGGQSGVHQFCRIDDYSMVGGASLIVKDVAAYVMASGNPAKAHGLNKEGMRRKGWSKDTIKALDEAYRLVFRSGLLRDEALDELTKLVEKEPKIQLLIDSINNSKRGLVR</t>
  </si>
  <si>
    <t>5JXY</t>
  </si>
  <si>
    <t>5JXZ</t>
  </si>
  <si>
    <t>MDTSLAEEVQQTMATLAPNRFFFMSPYRSFTTSGCFARFDEPAVNGDSPDSPFQQKLAALFADAKAQGIKNPVMVGAIPFDPRQPSSLYIPESWQSFSRQEKQASARRFTRSQSLNVVERQAIPEQTTFEQMVARAAALTATPQVDKVVLSRLIDITTDAAIDSGVLLERLIAQNPVSYNFHVPLADGGVLLGASPELLLRKDGERFSSIPLAGSARRQPDEVLDREAGNRLLASEKDRHEHELVTQAMKEVLRERSSELHVPSSPQLITTPTLWHLATPFEGKANSQENALTLACLLHPTPALSGFPHQAATQVIAELEPFDRELFGGIVGWCDSEGNGEWVVTIRCAKLRENQVRLFAGAGIVPASSPLGEWRETGVKLSTMLNVFGLH</t>
  </si>
  <si>
    <t>5JY0</t>
  </si>
  <si>
    <t>5JY1</t>
  </si>
  <si>
    <t>MAHHHHHHMGLLEQRVALVTGAGGGIGRGVARSFGNEGAAVIIAEINESTGRQVEQEIREMGGRSLFVKTDVTSKASIEAAVRSAVEQFGSLDILVNNAFVPTPNVLLEEKTDEMLEQTLTTSLWATWWAMRAAFVPMRERRWGRIVNFYSIDTETGAWLHGDYNTAKAGIVGLTRSAASEWGRFNITVNAIAPTAMGATFFELAAKNPEFAERSAAARPLGRSGDPEQDIGPAAVFFASEMSRFVTGETLHVDGGLHLPGYNSRPAGIKPREY</t>
  </si>
  <si>
    <t>5JY3</t>
  </si>
  <si>
    <t>5JY4</t>
  </si>
  <si>
    <t>5JY5</t>
  </si>
  <si>
    <t>MVKAIESYDEWKTLTSGSDVVVVDYWATWCGPCKMISPHFAKLEGKFPNVKFAKVDVEEQEDIAKEAQIKAMPTFVAYKDGKVIETVTGAVPAKINALLDKVAAHHHHHH</t>
  </si>
  <si>
    <t>5JY6</t>
  </si>
  <si>
    <t>5JY7</t>
  </si>
  <si>
    <t>5JY8</t>
  </si>
  <si>
    <t>5JY9</t>
  </si>
  <si>
    <t>MKISEFLHLALPEEQWLPTISGVLRQFAEEECYVYERQPCWYLGKGCQARLHINADGTQATFIDDAGEQKWAVDSIADCARRFMAHPQVKGRRVYGQVGFNFAAHARGIAFNAGEWPLLTLTVPREELIFEKGNVTVYADSADGCRRLCEWVKEASTTTQNAPLAVDTALNGEAYKQQVARAVAEIRRGEYVKVIVSRAIPLPSRIDMPATLLYGRQANTPVRSFMFRQEGREALGFSPELVMSVTGNKVVTEPLAGTRDRMGNPEHNKAKEAELLHDSKEVLEHILSVKEAIAELEAVCLPGSVVVEDLMSVRQRGSVQHLGSGVSGQLAENKDAWDAFTVLFPSITASGIPKNAALNAIMQIEKTPRELYSGAILLLDDTRFDAALVLRSVFQDSQRCWIQAGAGIIAQSTPERELTETREKLASIAPYLMV</t>
  </si>
  <si>
    <t>5JYA</t>
  </si>
  <si>
    <t>MGSSHHHHHHSSGLVPRGSHMVVKVGINGFGRIGRLAFRRIQNVEGVEVTRINDLTDPNMLAHLLKYDTTQGRFDGTVEVKEGGFEVNGQFVKVSAEREPANIDWATDGVEIVLEATGFFASKEKAEQHIHENGAKKVVITAPGGNDVKTVVFNTNHDILDGTETVISGASSTTNCLAPMAKALQDNFGVKQGLMTTIHAYTGDQMILDGPHRGGDLRRARAGAANIVPNSTGAAKAIGLVIPELNGKLDGAAQRVPVPTGSVTELVATLEKDVTVEEVNAAMKAAANDSYGYTEDPIVSSDIVGISYGSLFDATQTKVQTVDGNQLVKVVSWYDNEMSYTSQLVRTLEYFAKIAK</t>
  </si>
  <si>
    <t>5JYB</t>
  </si>
  <si>
    <t>SNAMLIKPKRLQPGDIVATVSPSWGGAGDSEIRWRYEQGVKRLEEVFGLTVVPMPNSLKGSEFIYNNPQARAEDLMTAFQDTRVKAIIANIGGQDSIRLLPYIDFNAIRENPKIFMGYADVTISHLFCHKAGLSSFYGPAILTDFAENVEMDPYTVEMVNRTLFSNEMIGEIQPAPEWTSERLEWIEINKDTRRTMQQNNGYELLQGSTTVQGRLIGGCIEVLEFAKGTELWPEKKHWEDSILFFATSEDHPEPSYIKYWLRNYAAQGILQKAKGIIFGKPKDEMYYEEYKHEILQVMKEHNLEDLPILYNLNFGATEPKFILPYGSMAEIDCENGSFSILESGVE</t>
  </si>
  <si>
    <t>5JYC</t>
  </si>
  <si>
    <t>5JYD</t>
  </si>
  <si>
    <t>MAHHHHHHMAVDAPPAAQGLTNPVDLYPKPPFPHQVQAPPGLASRMQPRPDHGEQSYRGRGRLVGRKTLVTGGDSGIGRAAAIAFAREGADVAIGYLPVEESDAREVVALIRAAGRQAVALPGDIRDETFCQRLVARAAEALGGLDILVNNAARQQALDSIGEMTTEHFDATVKTNLYGMFWITKAAIPHLPPGASIINTTSVQAVRASANLLDYATTKAGIIAFTRSLAKQLGPRGIRVNAVAPGPYWTPLQSSGGQPPETVVNYAAGSPYGRPGQPAEIAPLYVALAASETSYANGQVWGADGGLGIF</t>
  </si>
  <si>
    <t>5JYE</t>
  </si>
  <si>
    <t>5JYF</t>
  </si>
  <si>
    <t>5JYG</t>
  </si>
  <si>
    <t>MSEGEGQAKNRLFLGIDLGTSHTAVMSSRGKKFLLKSVVGYPKDVIGLKLLGRPYVVGDEAFEMRSYLDIRYPLQDGVLSEISDRDIEVARHLLTHVVKSAEPGPNDEICAVIGVPARASAANKALLLKMAQEVVHTALVVSEPFMVGYGLDKLINTIIVDIGAGTTDICALKGTVPGPEDQVTLTKAGNYVDERLQNAILERHPELQMNVNVACAVKEQFSFVGTPTEVASFEFRAAGKPVRADVTEPVKIACEALMPDIIESIETLLRSFQPEYQATVLQNIVFAGGGSRIRGLAAYVKEKLRPFGDANVTCVKDPTFDGCRGALRLAEELPPQYWRQLGDVSGS</t>
  </si>
  <si>
    <t>5JYH</t>
  </si>
  <si>
    <t>AKNQFGCFANVDVKGDCKRHCKAEDKEGICHGTKCKCGVPISYL</t>
  </si>
  <si>
    <t>5JYI</t>
  </si>
  <si>
    <t>5JYJ</t>
  </si>
  <si>
    <t>GDKLLSVCMNSKRHKQEPGPEDELYQECRPWEDNACCTRSTSWEAHLEEPLLFDFSMMHCGLLTPACRKHFIQAICFHECSPNLGPWIQPVVPNGQEEQRVWGVPLCQEDCEDWWRACHSSLTCKSNWLHGWDWSEEKKHCPAHEPCLPFSYHFPTPDDLCEKIWNNTFKASPERRNSGRCLQKWFEPTLSNPNVEVALHFASGLEVLFQ</t>
  </si>
  <si>
    <t>5JYK</t>
  </si>
  <si>
    <t>5JYL</t>
  </si>
  <si>
    <t>MDWVVAPISVPENGKGPFPQRLNQLKSNKDRDTKIFYSITGPGADSPPEGVFAVEKETGWLLLNKPLDREEIAKYELFGHAVSENGASVEDPMNISIIVTD</t>
  </si>
  <si>
    <t>5JYM</t>
  </si>
  <si>
    <t>5JYN</t>
  </si>
  <si>
    <t>NWLWYIRIFIIIVGSLIGLRIVFAVLSLVNRVRQGYSPLS</t>
  </si>
  <si>
    <t>5JYO</t>
  </si>
  <si>
    <t>MGSSHHHHHHSSGLVPRG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t>
  </si>
  <si>
    <t>5JYP</t>
  </si>
  <si>
    <t>5JYQ</t>
  </si>
  <si>
    <t>GVVEHCCHRPCSNAEFKKYC</t>
  </si>
  <si>
    <t>5JYS</t>
  </si>
  <si>
    <t>KLSKLSILTSALATSALAAPAVVTVTEHAHEAAVVTVQGVVYVENGQTRTTYETLAPASTATPTSTATALVAPPVAPSSASSNSDVVLSALKNLASVWGKTTDSTTTLTSSESTSQSLAQATTTSTPAAASTTSTPAATTTTSQAAATSSASSSDSDLSDFASSVLAEHNKKRALHKDTPALSWSDTLASYAQDYADNYDCSGTLTHSGGPYGENLALGYDGPAAVDAWYNEISNYDFSNPGFSSNTGHFTQVVWKSTTQVGCGIKTCGGAWGDYVICSYDPAGNYEGEYADNVEPLA</t>
  </si>
  <si>
    <t>5JYT</t>
  </si>
  <si>
    <t>MAPLRKTAVLKLYVAGNTPNSVRALKTLANILEKEFKGVYALKVIDVLKNPQLAEEDKILATPTLAKVLPPPVRRIIGDLSNREKVLIALRLLAEEIGDYKDDDDK</t>
  </si>
  <si>
    <t>5JYU</t>
  </si>
  <si>
    <t>EGRIVLVSEDEATSTLICSILTTAGYQVIWLVDGEVERLLALTPIAVLLAEPFSYGDVQELVDQLRQRCTPEQLKIFILGSKGNYQGVDRYIPLPIHPESFLQQVTMGLTSLATSAQ</t>
  </si>
  <si>
    <t>5JYV</t>
  </si>
  <si>
    <t>5JYX</t>
  </si>
  <si>
    <t>MLKVSKSPSLVRLKTRGESVCPISKTVDSFEVSVEYIPRGAVLAIEEFKKMVDSYRGREILHEELAVDLLEKVKAAVNPPYVKVTVKSYYIGVEVEVVAESGGVPPVYI</t>
  </si>
  <si>
    <t>5JYY</t>
  </si>
  <si>
    <t>5JZ6</t>
  </si>
  <si>
    <t>5JZ7</t>
  </si>
  <si>
    <t>FHRGEFSVCDSVSVWVGDKTTATDIKGKEVMVLGEVNINNSVFKQYFFETKCRDPNPVDSGCRGIDSKHWNSYCTTTHTFVKALTMDGKQAAWRFIRIDTACVCVLSRKA</t>
  </si>
  <si>
    <t>5JZ8</t>
  </si>
  <si>
    <t>5JZ9</t>
  </si>
  <si>
    <t>LTFESTSRFAEVDVDGPLKLHYHEAGVGNDQTVVLLHGGGPGAASWTNFSRNIAVLARHFHVLAVDQPGYGHSDKRAEHGQFNRYAAMALKGLFDQLGLGRVPLVGNSLGGGTAVRFALDYPARAGRLVLMGPGGLSINLFAPDPTEGVKRLSKFSVAPTRENLEAFLRVMVYDKNLITPELVDQRFALASTPESLTATRAMGKSFAGADFEAGMMWREVYRLRQPVLLIWGREDRVNPLDGALVALKTIPRAQLHVFGQCGHWVQVEKFDEFNKLTIEFLGGG</t>
  </si>
  <si>
    <t>5JZA</t>
  </si>
  <si>
    <t>5JZB</t>
  </si>
  <si>
    <t>LTFESTSRFAEVDVDGPLKLHYHEAGVGNDQTVVLLHGGGPGAASWTNFSRNIAVLARHFHVLAVDQPGYGHSDKRAEHGQFNRYAAMALKGLFDQLGLGRVPLVGNSLGGGTAVRFALDYPARAGRLVLMGPGGLSINLFAPDPTEGVKRLSKFSVAPTRENLEAFLRVMVYDKNLITPELVDQRFALASTPESLTATRAMGKSFAGADFEAGMMWREVYRLRQPVLLIWGREDRVNPLDGALVALKTIPRAQLHVFGQCGHWVQVEKFDEFNKLTIEFLG</t>
  </si>
  <si>
    <t>5JZC</t>
  </si>
  <si>
    <t>MAMQMQLEANADTSVEEESFGPQPISRLEQCGINANDVKKLEEAGFHTVEAVAYAPKKELINIKGISEAKADKILAEAAKLVPMGFTTATEFHQRRSEIIQITTGSKELDKLLQGGIETGSITEMFGEFRTGKTQICHTLAVTCQLPIDRGGGEGKAMYIDTEGTFRPERLLAVAERYGLSGSDVLDNVAYARAFNTDHQTQLLYQASAMMVESRYALLIVDSATALYRTDYSGRGELSARQMHLARFLRMLLRLADEFGVAVVITNQVVAQVDGAAMFAADPKKPIGGNIIAHASTTRLYLRKGRGETRICKIYDSPCLPEAEAMFAINADGVGDAKD</t>
  </si>
  <si>
    <t>5JZD</t>
  </si>
  <si>
    <t>5JZE</t>
  </si>
  <si>
    <t>VNRLDAIVWENIEGNLSRAFLTLDLHAFFNVNKEVGDGNCFYRALSRLHSESRTSNEHLYYRLLIPDAVDKYFDIEPEAIGLGLNKQEYVSKAILDGEWAGSLEASMLSKFLDITIIIWIVDDSGTIISANRYGEGRPSQAYNLCMVGNAHFDSLYIRV</t>
  </si>
  <si>
    <t>5JZG</t>
  </si>
  <si>
    <t>NNDDPVENFVESTLKEVLVVPDTKPSGPQHTTKPSILGAMEIGASSNATPESTIETRYVYNTNTNAEADVEMFLGRSALWGKVTLTRQYAKWEINFQEQAHIRKKFEFFTYLRFDMEVTIVTNNKGLMQIMFVPPGIDHPETHDDRKWDSASNPSVFFQPKSGFPRFTIPFTGLASAYYMFYDGYDKPKGSDNNEYGIAPTNDMGLLCFRTLDNSGGNDVKIYVKPKHITAWVPRPPRATQYTHKYSTNYHYKPNSSGPDEHVLKDRHFIKTRPLISSA</t>
  </si>
  <si>
    <t>5JZH</t>
  </si>
  <si>
    <t>AEPVYPDQLRLFSLGQGVCGDKYRPVNREEAQSVKSNIVGMMGQWQISGLANGWVIMGPGYNGEIKPGTASNTWCYPTNPVTGEIPTLSALDIPDGDEVDVQWRLVHDSANFIKPTSYLAHYLGYAWVGGNHSQYVGEDMDVTRDGDGWVIRGNNDGGCDGYRCGDKTAIKVSNFAYNLDPDSFKHGDVTQSDRQLVKTVVGWAVNDSDTPQSGYDVTLRGDTATNWSKTNTYGLSEKVTTKNKFKWPLVGETELSIEIAANQSWASQNGGSTTTSLSQSVRPTVPARSKIPVKIELYKADISYPYEFKADVSYDLTLSGFLRWGGNAWYTHPDNRPNWNHTFVIGPYKDKASSIRYQWDKRYIPGEVKWWDWNWTIQQNGLSTMQNNLARVLRPVRAGITGDFSAESQFAGNIEIGAPVPLAA</t>
  </si>
  <si>
    <t>5JZI</t>
  </si>
  <si>
    <t>5JZJ</t>
  </si>
  <si>
    <t>MHHHHHHHHGSENLYFQGSGEEVSEEGFQIPATITERYKVGRTIGDGNFAVVKECVERSTAREYALKIIKKSKCRGKEHMIQNEVSILRRVKHPNIVLLIEEMDVPTELYLVMELVKGGDLFDAITSTNKYTERDASGMLYNLASAIKYLHSLNIVHRDIKPENLLVYEHQDGSKSLKLGDFGLATIVDGPLYTVCGTPTYVAPEIIAETGYGLKVDIWAAGVITYILLCGFPPFRGSGDDQEVLFDQILMGQVDFPSPYWDNVSDSAKELITMMLLVDVDQRFSAVQVLEHPWVND</t>
  </si>
  <si>
    <t>5JZK</t>
  </si>
  <si>
    <t>MRGSHHHHHHGSSKGEELFTGVVPILVELDGDVNGHKFSVRGEGEGDATNGKLTLKFICTTGKLPVPWPTLVTTLTYGVLCFSRYPDHMKRHDFFKSAMPEGYVQERTISFKDDGTYKTRAEVKFEGDTLVNRIELKGIDFKEDGNILGHKLEYNFNSHNVYITADKQKNGIKAYFKIRHNVEDGSVQLADHYQQNTPIGDGPVLLPDNHYLSTQSVLSKDPNEKRDHMVLLEFVTAAGITHGMDELYK</t>
  </si>
  <si>
    <t>5JZL</t>
  </si>
  <si>
    <t>MRGSHHHHHHGSSKGEELFTGVVPILVELDGDVNGHKFSVRGEGEGDATNGKLTLKFICTTGKLPVPWPTLVTTLTYGVLCFSRYPDHMKRHDFFKSAMPEGYVQERTISFKDDGTYKTRAEVKFEGDTLVNRIELKGIDFKEDGNILGHKLEYNFNSHNVYITADKQKNGIKAYFKIRHNVEDGSVQLADHYQQNTPIGDGPVLLPDNHYLSTQSVLSKDPNEKRDHMVLLEDVTAAGITHGMDELYK</t>
  </si>
  <si>
    <t>5JZM</t>
  </si>
  <si>
    <t>GSMTTVMNDKHPTPDPAEDNAFFPSAYSLSQFTASKSDLSGAHYPTPYQGGRWKILVVGADERYLMMDNGTFFSTGNHPVETLLPMYHLDKAGFSFDIATLSGNPVKFEWWAMPREDQEVNGLYSKYQSSFRQPLKLSDVIETALGEDSDYIGVFIPGGHGALMGLPDSQEVKAVLQWAMKQNKFIISLCHGPAAFLAVGDDPLFAGYKIVAFPDEMDAQTPSIGYMPGHLTWKFGEQLQAIGFELLNTGISGQVFQDRKMLTGDSPLAGNALGQLAAKALLAEVEQK</t>
  </si>
  <si>
    <t>5JZN</t>
  </si>
  <si>
    <t>GSGEEVSEEGFQIPATITERYKVGRTIGDGNFAVVKECVERSTAREYALKIIKKSKCRGKEHMIQNEVSILRRVKHPNIVLLIEEMDVPTELYLVMELVKGGDLFDAITSTNKYTERDASGMLYNLASAIKYLHSLNIVHRDIKPENLLVYEHQDGSKSLKLGDFGLATIVDGPLYTVCGTPTYVAPEIIAETGYGLKVDIWAAGVITYILLCGFPPFRGSGDDQEVLFDQILMGQVDFPSPYWDNVSDSAKELITMMLLVDVDQRFSAVQVLEHPWVND</t>
  </si>
  <si>
    <t>5JZO</t>
  </si>
  <si>
    <t>5JZQ</t>
  </si>
  <si>
    <t>5JZR</t>
  </si>
  <si>
    <t>MANKPMQPITSTANKIVWSDPTRLSTTFSASLLRQRVKVGIAELNNVSGQYVSVYKRPAPKPEGCADACVIMPNENQSIRTVISGSAENLATLKAEWETHKRNVDTLFASGNAGLGFLDPTAAIVSSDTTA</t>
  </si>
  <si>
    <t>5JZS</t>
  </si>
  <si>
    <t>5JZT</t>
  </si>
  <si>
    <t>AEPVYPDQLRLFSLGQGVCGDKYRPVNREEAQSVKSNIVGMMGQWQISGLANGWVIMGPGYNGEIKPGTASNTWCYPTNPVTGEIPTLSALDIPDGDEVDVQWRLVHDSANFIKPTSYLAHYLGYAWVGGNH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t>
  </si>
  <si>
    <t>5JZU</t>
  </si>
  <si>
    <t>5JZV</t>
  </si>
  <si>
    <t>MGSSHHHHHHSSGLVPRGSHMASMTGGQQMGRGSMLLPNILLTGTPGVGKTTLGKELASKSGLKYINVGDLAREEQLYDGYDEEYDCPILDEDRVVDELDNQMREGGVIVGYHGCDFFPERWFHIVFVLRTDTNVLYERLETRGYNEKKLTDNIQCEIFQVLYEEATASYKEEIVHQLPSNKPEELENNVDQILKWIEQWIKDHNS</t>
  </si>
  <si>
    <t>5JZW</t>
  </si>
  <si>
    <t>AEPVYPDQLRLFSLGQGVCGDKYRPVNREEAQSVKSNIVGMMGQWQISGLANGWVIMGPGYNGEIKPGTASNTWCYPTNPVTGEIPTLSALDIPDGDEVDVQWRLVHDSANFIKPTSYLAHYLGYAWVGGNHSQYVGEDMDVTRDGDGWVIRGNNDGGCDGYRCGDKTAIKVSNFAYNLDPDSFKHGDVTQSDRQLVKTVVGWAVNDSDTPQSGYDVTLRYDTATNWSKTNTYGLSEKVTTKNKFCWPLVGETELSICIAANQSWASQNGGSTTTSLSQSVRPTVPARSKIPVKIELYKADISYPYEFKADVSYDLTLSGFLRWGGNAWYTHPDNRPNWNHTFVIGPYKDKASSIRYQWDKRYIPGEVKWWDWNWTIQQNGLSTMQNNLARVLRPVRAGITGDFSAESQFAGNIEIGAPVPLAA</t>
  </si>
  <si>
    <t>5JZX</t>
  </si>
  <si>
    <t>MGSSHHHHHHSSGLVPRGSHMASMTGGQQMGRGSEFMKRSGVGSLFAGAHIAEAVPLAPLTTLRVGPIARRVITCTSAEQVVAALRHLDSAAKTGADRPLVFAGGSNLVIAENLTDLTVVRLANSGITIDGNLVRAEAGAVFDDVVVRAIEQGLGGLECLSGIPGSAGATPVQNVGAYGAEVSDTITRVRLLDRCTGEVRWVSARDLRFGYRTSVLKHADGLAVPTVVLEVEFALDPSGRSAPLRYGELIAALNATSGERADPQAVREAVLALRARKGMVLDPTDHDTWSVGSFFTNPVVTQDVYERLAGDAATRKDGPVPHYPAPDGVKLAAGWLVERAGFGKGYPDAGAAPCRLSTKHALALTNRGGATAEDVVTLARAVRDGVHDVFGITLKPEPVLIGCML</t>
  </si>
  <si>
    <t>5JZY</t>
  </si>
  <si>
    <t>5JZZ</t>
  </si>
  <si>
    <t>5K00</t>
  </si>
  <si>
    <t>5K01</t>
  </si>
  <si>
    <t>DTKEQRILRYVQQNAKPGDPQSVLEAIDTYCTQKEWAMNVGDAKGQIMDAVIREYSPSLVLELGAYCGYSAVRMARLLQPGARLLTMEINPDCAAITQQMLNFAGLQDKVTILNGASQDLIPQLKKKYDVDTLDMVFLDHWKDRYLPDTLLLEKCGLLRKGTVLLADNVIVPGTPDFLAYVRGSSSFECTHYSSYLEYMKVVDGLEKAIYQGPS</t>
  </si>
  <si>
    <t>5K02</t>
  </si>
  <si>
    <t>ADKAVCVLKGDGPVQGIINFEQKESNGPVKVWGSIKGLTEGLHGFHVHEFGDNTAGCTSAGPHFNPLSRKHGGPKDEERHVGDLGNVTADKDGVADVSIEDSVISLSGDHCIIGRTLVVHEKADDLGKGGNEESTKTGNAGSRLACGVIGIAQ</t>
  </si>
  <si>
    <t>5K03</t>
  </si>
  <si>
    <t>5K04</t>
  </si>
  <si>
    <t>GPAGSMATERDQEIIDFIDQGNYTYAQSLITKKLAKSPQKLFYHVLQNEIHLKSGQRELAIKKNLELLNRYPNDPLTIEKLSDFFSKMEMEKESSLVYENAIKKYPVSTETLCLSWFDNSIEKYDFKVFNRIFMYLNKNGKSRLHTLWYAFSFHLLLQEGETDKASLYNSLGKKLMEGLQPFENTQEIYVYTLFLSSKEIEQVLSGVTLPLDLELKLLYMKAMKENASFEALHAYTEKLLFKEKFDDFDTWKLWILSGKEIGKSFEELDQKLTLPTRNISLLKIELDILYSRNIETSVENYYQKFNTKLCCYADLSQYELPTSFIGSLKNSTSEENLITVVNNRKFVNQTDNWDVYERFSTKEGAEYDSNPVNELTLRTIVSDLDSSPQNTIKNIVLLKHLLEQDKYNYKLKLWLMKLYSQLNTNDLIFPIYNGLKIRMTQHETLNYYLTTTNPSKINLDAWVDIYRFYLTSKQEIKESIIQGFDNGVFNKLEGFINFSKRMQNSISLNFTVAKILQISTILGTDGYLNYFIHYLKTNEALIVSDYTDNRDFKSEWNGLEKIDCIDVPVNDVATKLKLLVYSIVFEDQDASRLLKVFNKITSNAKFSVFDNLLYKLYFNLLKITKTKLNPQETQSLYNYLQKNLKTDKLKILIPENLLSGELTQNLTNLVEFIKIVKLLAKRHPSSYMNQLVNLVKPFGKEFKNLKLVQRQHEIIDSMDFEPPISVDISQTKLEIKSSIEDCVVALLNSL</t>
  </si>
  <si>
    <t>5K05</t>
  </si>
  <si>
    <t>DTKEQRILRYVQQNAKPGDPQSVLEAIDTYCTQKEWAMNVGDAKGQIMDAVIREYSPSLVLELGAYCGYSAVRMARLLQPGARLLTMEINPDCAAITQQMLNFAGLQDKVTILNGASQDLIPQLKKKYDVDTLDMVFLDHWKDRYLPDTLLLEECGLLRKGTVLLADNVIVPGTPDFLAYVRGSSSFECTHYSSYLEYMKVVDGLEKAIYQGPS</t>
  </si>
  <si>
    <t>5K06</t>
  </si>
  <si>
    <t>MLIVTQTMKGLDIQKVAGTWYSLAMAASDISLLDAQSAPLRVYVEELKPTPEGDLEILLQKWENGECAQKKIIAEKTKIPAVFKIDALNENKVLVLDTDYKKYLLFCMENSAEPEQSLACQCLVRTPEVDDEALEKFDKALKALPMHIRLSFNPTQLEEQCHI</t>
  </si>
  <si>
    <t>5K07</t>
  </si>
  <si>
    <t>5K08</t>
  </si>
  <si>
    <t>CLAEGTRIFDPVTGTTHRIEDVVDGRKPIHVVAAAKDGTLHARPVVSWFDQGTRDVIGLRIAGGAILWATPDHKVLTEYGWRAAGELRKGDRVAVRDVETGELRYSVIREVLPTRRARTFDLEVEELHTLVAEGVVVHACSP</t>
  </si>
  <si>
    <t>5K09</t>
  </si>
  <si>
    <t>GDTKEQRILRYVQQNAKPGDPQSVLEAIDTYCTQKEWAMNVGDAKGQIMDAVIREYSPSLVLELGAYCGYSAVRMARLLQPGARLLTMEINPDCAAITQQMLNFAGLQDKVTILNGASQDLIPQLKKKYDVDTLDMVFLDHWKDRYLPDTLLLEECGLLRKGTVLLADNVIVPGTPDFLAYVRGSSSFECTHYSSYLEYMKVVDGLEKAIYQGPSSD</t>
  </si>
  <si>
    <t>5K0A</t>
  </si>
  <si>
    <t>5K0B</t>
  </si>
  <si>
    <t>GDTKEQRILRYVQQNAKPGDPQSVLEAIDTYCTQKEWAMNVGDAKGQIMDAVIREYSPSLVLELGAYCGYSAVRMARLLQPGARLLTMEINPDCAAITQQMLNFAGLQDKVTILNGASQDLIPQLKKKYDVDTLDMVFLDHWKDRYLPDTLLLEECGLLRKGTVLLADNVIVPGTPDFLAYVRGSSSFECTHYSSYLEYMKVVDGLEKAIYQGPSSPS</t>
  </si>
  <si>
    <t>5K0C</t>
  </si>
  <si>
    <t>GDTKEQRILRYVQQNAKPGDPQSVLEAIDTYCTQKEWAMNVGDAKGQIMDAVIREYSPSLVLELGAYCGYSAVRMARLLQPGARLLTMEINPDCAAITQQMLNFAGLQDKVTILNGASQDLIPQLKKKYDVDTLDMVFLDHWKDRYLPDTLLLEECGLLRKGTVLLADNVIVPGTPDFLAYVRGSSSFECTHYSSYLEYMKVVDGLEKAIYQGPS</t>
  </si>
  <si>
    <t>5K0D</t>
  </si>
  <si>
    <t>5K0E</t>
  </si>
  <si>
    <t>5K0F</t>
  </si>
  <si>
    <t>GDTKEQRILRYVQQNAKPGDPQSVLEAIDTYCTQKEWAMNVGDAKGQIMDAVIREYSPSLVLELGAYCGYSAVRMARLLQPGARLLTMEINPDCAAITQQMLNFAGLQDKVTILNGASQDLIPQLKKKYDVDTLDMVFLDHWKDRYLPDTLLLEECGLLRKGTVLLADNVIVPGTPDFLAYVRGSSSFECTHYSSYLEYMKVVDGLEKAIYQGPSSPDK</t>
  </si>
  <si>
    <t>5K0G</t>
  </si>
  <si>
    <t>GDTKEQRILRYVQQNAKPGDPQSVLEAIDTYCTQKEWAMNVGDAKGQIMDAVIREYSPSLVLELGAYCGYSAVRMARLLQPGARLLTMEINPDCAAITQQMLNFAGLQDKVTILNGASQDLIPQLKKKYDVDTLDMVFLDHWKDRYLPDTLLLEECGLLRKGTVLLADNVIVPGTPDFLAYVRGSSSFECTHYSSYLEYMKVVDGLEKAIYQGPSSPDKS</t>
  </si>
  <si>
    <t>5K0H</t>
  </si>
  <si>
    <t>5K0I</t>
  </si>
  <si>
    <t>5K0J</t>
  </si>
  <si>
    <t>5K0K</t>
  </si>
  <si>
    <t>5K0L</t>
  </si>
  <si>
    <t>GDTKEQRILRYVQQNAKPGDPQSVLEAIDTYCTQKEWAMNVGDAKGQIMDAVIREYSPSLVLELGAYCGYSAVRMARLLQPGARLLTMEINPDCAAITQQMLNFAGLQDKVTILNGASQDLIPQLKKKYDVDTLDMVFLDHWKDRYLPDTLLLEKCGLLRKGTVLLADNVIVPGTPDFLAYVRGSSSFECTHYSSYLEYMKVVDGLEKAIYQGPSSPDK</t>
  </si>
  <si>
    <t>5K0M</t>
  </si>
  <si>
    <t>VPRGSHM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K0N</t>
  </si>
  <si>
    <t>GDTKEQRILRYVQQNAKPGDPQSVLEAIDTYCTQKEWAMNVGDAKGQIMDAVIREYSPSLVLELGAYCGYSAVRMARLLQPGARLLTMEINPDCAAITQQMLNFAGLQDKVTILNGASQDLIPQLKKKYDVDTLDMVFLDHWKDRYLPDTLLLEKCGLLRKGTVLLADNVIVPGTPDFLAYVRGSSSFECTHYSSYLEYMKVVDGLEKAIYQGPSSPDKS</t>
  </si>
  <si>
    <t>5K0P</t>
  </si>
  <si>
    <t>5K0R</t>
  </si>
  <si>
    <t>5K0S</t>
  </si>
  <si>
    <t>5K0T</t>
  </si>
  <si>
    <t>5K0U</t>
  </si>
  <si>
    <t>5K0W</t>
  </si>
  <si>
    <t>MRNFATLFFMFICLGLSAQVVKEPENMPKEWNQAYEPFRIAGNLYYVGTYDLASYLIVTDKGNILINTGTAESFPIIKANIQKLGFNYKDIKILLLTQAHYDHTGALQDFKTETAAKFYVDKADVDVLRTGGKSDYEMGKYGVTFKPVTPDKTLKDQDKIKLGNITLTLLHHPGHTKGSCSFIFETKDEKRKYRVLIANMPSVIVDKKFSEVTAYPNIQSDYAYTFGVMKKLDFDIWVASHASQFDLHEKRKEGDPYNPQLFMDKQSYFQNLNDLEKSYLNKIKKDSQDK</t>
  </si>
  <si>
    <t>5K0X</t>
  </si>
  <si>
    <t>5K0Y</t>
  </si>
  <si>
    <t>UACCUGGUUGAUCCUGCCAGUAGCAUAUGCUUGUCUCAAAGAUUAAGCCAUGCAUGUCUAAGUACGCACGGCCGGUACAGUGAAACUGCGAAUGGCUCAUUAAAUCAGUUAUGGUUCCUUUGGUCGCUCGCUCCUCUCCUACUUGGAUAACUGUGGUAAUUCUAGAGCUAAUACAUGCCGACGGCGCUGACUCCCUUUGUGUGGGAUGCGUGCAUUUAUCAGAUCAAAACCAACCCGGUCAGCGGCGGCGGCUUUGGUGACUCUAGAUAACCUCGGGCCGAUCGCAGCCCU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CGCAGCAGCCGCGGUAAUUCCAGCUCCAAUAGCGUAUAUUAAAGUUGCUGCAGUUAAAAAGCUCGUAGUUGGAUCUUGAGGGCCCGCCCCUCGGCGCCCCCUCGAU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UGGCGAUGCGGCGGCGUUAUUCCCAUGACCCGCCGGGCAGCUUCCGGGAAACCAAAGUCUUUGGGUUCCGGGGGGAGUAUGGUUGCAAAGCUGAAACUUAAAGGAAUUGACGGAAGGGCACCACCAGGAGUGGAGCCUGCGGCUUAAUUUGACUCAACACGGGAAACCUCACCCGGCCCGGACACGGACAGGAUUGACAGAUUGAUAGCUCUUUCUCGAUUCUGUGGGUGGUGGUGCAUGGCCGUUCUUAGUUGGUGGAGCGAUUUGUCUGGUUAAUUCCGAUAACGAACGAGACUCUGGCAUGCUAACUAGUUACGCGACCCCCGAGCGGUCGGCGUCCCCCAACUUCUUAGAGGGACAAGUGGCGUUCAGCCACCCGAGAUUGAGCAAUAACAGGUCUGUGAUGCCCUUAGAUGUCGGGGCUGCACGCGCGCUACACUGACUGGCUCAGCGUGUGCCUACCCUACGCCGGCAGGCGCGGGUAACCCGUUGAACCCCAUUCGUGAUGGGGAUCGGGGAUUGCAAUUAUUCCCCAUGAACGAGGAAUUCCCAGUAAGUGCGGGUCAUAAGCUUGCGUUGAUUAAGUCCCUGCCCUUUGUACACACCGCCCGUCGCUACUACCGAUUGGAUGGUUUAGUGAGGCCCUCGGAUCGGCCCGCCGGGGUCGGCCCACGGCCCUGGCGGAGCGCUGAGAAGACGGUCGAACUUGACUAUCUAGAGGAAGUAAAAGUCGUAACAAGGUUUCCGUAGGUGAACCUGCGGAAGGAUCAUUA</t>
  </si>
  <si>
    <t>5K0Z</t>
  </si>
  <si>
    <t>ATLKEKLITPVAAGSTVPSNKITVVGVGQVGMACAISILGKGLCDELALVDVLEDKLKGEMMDLQHGSLFLQTHKIVADKDYAVTANSKIVVVTAGVRQQEGESRLNLVQRNVNVFKFIIPQIVKYSPNCTILVVSNPVDILTYVTWKLSGLPKHRVIGSGCNLDTARFRYLMAERLGIHPTSCHGWILGEHGDSSVAVWSGVNVAGVSLQELNPAMGTDKDSENWKEVHKQVVESAYEVIRLKGYTNWAIGLSVAELCETMLKNLYRVHSVSTLVKGTYGIENDVFLSLPCVLSASGLTSVINQKLKDDEVAQLKKSADTLWSIQKDLKD</t>
  </si>
  <si>
    <t>5K10</t>
  </si>
  <si>
    <t>KKISGGSVVEMQGDEMTRIIWELIKEKLIFPYVELDLHSYDLGIENRDATNDQVTKDAAEAIKKHNVGVKCATITPDEKRVEEFKLKQMWKSPNGTIRNILGGTVFREAIICKNIPRLVSGWVKPIIIGC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t>
  </si>
  <si>
    <t>5K11</t>
  </si>
  <si>
    <t>5K12</t>
  </si>
  <si>
    <t>MYRYLGEALLLSRAGPAALGSASADSAALLGWARGQPAAAPQPGLVPPARRHYSEAAADREDDPNFFKMVEGFFDRGASIVEDKLVEDLKTRETEEQKRNRVRSILRIIKPCNHVLSLSFPIRRDDGSWEVIEGYRAQHSQHRTPCKGGIRYSTDVSVDEVKALASLMTYKCAVVDVPFGGAKAGVKINPKNYTDNELEKITRRFTMELAKKGFIGPGVDVPAPDMSTGEREMSWIADTYASTIGHYDINAHACVTGKPISQGGIHGRISATGRGVFHGIENFINEASYMSILGMTPGFGDKTFVVQGFGNVGLHSMRYLHRFGAKCITVGESDGSIWNPDGIDPKELEDFKLQHGTILGFPKAKIYEGSILEVDCDILIPAASEKQLTKSNAPRVKAKIIAEGANGPTTPEADKIFLERNIMVIPDLYLNAGGVTVSYFEWLKNLNHVSYGRLTFKYERDSNYHLLMSVQESLERKFGKHGGTIPIVPTAEFQDRISGASEKDIVHSGLAYTMERSARQIMRTAMKYNLGLDLRTAAYVNAIEKVFRVYNEAGVTFT</t>
  </si>
  <si>
    <t>5K13</t>
  </si>
  <si>
    <t>TPEVGELIEKVRKAHQETFPALCQLGKYTTNNSSEQRVSLDIDLWDKFSELSTKCIIKTVEFAKQLPGFTTLTIADQITLLKAACLDILILRICTRYTPEQDTMTFSDGLTLNRTQMHNAGFGPLTDLVFAFANQLLPLEMDDAETGLLSAICLICGDRQDLEQPDRVDMLQEPLLEALKVYVRKRRPSRPHMFPKMLMKITDLRSISAKGAERVITLKMEIPGSMPPLIQEMLENSEGLDTLSGQ</t>
  </si>
  <si>
    <t>5K14</t>
  </si>
  <si>
    <t>5K15</t>
  </si>
  <si>
    <t>5K16</t>
  </si>
  <si>
    <t>MGANASALEKEIGPEQFPVNEHYF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K17</t>
  </si>
  <si>
    <t>5K18</t>
  </si>
  <si>
    <t>MGSSHHHHHHLEVLFQGPAGSMATERDQEIIDFIDQGNYTYAQSLITKKLAKSPQKLFYHVLQNEIHLKSGQRELAIKKNLELLNRYPNDPLTIEKLSDFFSKMEMEKESSLVYENAIKKYPVSTETLCLSWFDNSIEKYDFKVFNRIFMYLNKNGKSRLHTLWYAFSFHLLLQEGETDKASLYNSLGKKLMEGLQPFENTQEIYVYTLFLSSKEIEQVLSGVTLPLDLELKLLYMKAMKENASFEALHAYTEKLLFKEKFDDFDTWKLWILSGKEIGKSFEELDQKLTLPTRNISLLKIELDILYSRNIETSVENYYQKFNTKLCCYADLSQYELPTSFIGSLKNSTSEENLITVVNNRKFVNQTDNWDVYERFSTKEGAEYDSNPVNELTLRTIVSDLDSSPQNTIKNIVLLKHLLEQDKYNYKLKLWLMKLYSQLNTNDLIFPIYNGLKIRMTQHETLNYYLTTTNPSKINLDAWVDIYRFYLTSKQEIKESIIQGFDNGVFNKLEGFINFSKRMQNSISLNFTVAKILQISTILGTDGYLNYFIHYLKTNEALIVSDYTDNRDFKSEWNGLEKIDCIDVPVNDVATKLKLLVYSIVFEDQDASRLLKVFNKITSNAKFSVFDNLLYKLYFNLLKITKTKLNPQETQSLYNYLQKNLKTDKLKILIPENLLSGELTQNLTNLVEFIKIVKLLAKRHPSSYMNQLVNLVKPFGKEFKNLKLVQRQHEIIDSMDFEPPISVDISQTKLEIKSSIEDCVVALLNSL</t>
  </si>
  <si>
    <t>5K19</t>
  </si>
  <si>
    <t>MATEGGGKEMNEIKTQFTTREGLYKLLPHSEYSRPNRVPFNSQGSNPVRVSFVNLNDQSGNGDRLCFNVGRELYFYIYKGVRKAADLSKPIDKRIYKGTQPTCHDFNHLTATAESVSLLVGFSAGQVQLIDPIKKETSKLFNEERLIDKSRVTCVKWVPGSESLFLVAHSSGNMYLYNVEHTCGTTAPHYQLLKQGESFAVHTCKSKSTRNPLLKWTVGEGALNEFAFSPDGKFLACVSQDGFLRVFNFDSVELHGTMKSYFGGLLCVCWSPDGKYIVTGGEDDLVTVWSFVDCRVIARGHGHKSWVSVVAFDPYTTSVEEGDPMEFSGSDEDFQDLLHFGRDRANSTQSRLSKRNSTDSRPVSVTYRFGSVGQDTQLCLWDLTEDILFPHQPLSRARTHTNVMNATSPPAGSNGNSVTTPGNSVPPPLPRSNSLPHSAVSNAGSKSSVMDGAIASGVSKFATLSLHDRKERHHEKDHKRNHSMGHISSKSSDKLNLVTKTKTDPAKTLGTPLCPRMEDVPLLEPLICKKIAHERLTVLIFLEDCIVTACQEGFICTWGRPGKVVSFNP</t>
  </si>
  <si>
    <t>5K1A</t>
  </si>
  <si>
    <t>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K1B</t>
  </si>
  <si>
    <t>LMTVSKFASICTMGANASALEKEIGPEQFPVNEHYF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K1C</t>
  </si>
  <si>
    <t>5K1D</t>
  </si>
  <si>
    <t>5K1E</t>
  </si>
  <si>
    <t>SWEVGCGAPVPL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VRGLLAKKSKLMNQKKMVTSELRNKLFQPTHKIHGFDLAAINLQRCRDHGMPGYNSWRGFCGLSQPKTLKGLQTVLKNKILAKKLMDLYKTPDNIDIWIGGNAEPMVERGRVGPLLACLLGRQFQQIRDGDRFWWENPGVFTEKQRDSLQKMSFSRLICDNTHITKVPLHAFQANNYPHDFVDCSTVDKLDLSPWASREN</t>
  </si>
  <si>
    <t>5K1F</t>
  </si>
  <si>
    <t>5K1G</t>
  </si>
  <si>
    <t>MIAQGQTLPNATLSQLTKEGMVHHPVLELFAGKKVVLFAVPGAFTPTDSEAHLPGYIVLADQLKAKGVDLIASVSVNDAFVMKAWGEAQNAEEILMLADGDASFTKALGLEMDTAGFGGLRSQRYAMIIDNGVVTTLNVEAPKSFEVSNAETILAALEHHHHHH</t>
  </si>
  <si>
    <t>5K1H</t>
  </si>
  <si>
    <t>5K1I</t>
  </si>
  <si>
    <t>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t>
  </si>
  <si>
    <t>5K1J</t>
  </si>
  <si>
    <t>5K1K</t>
  </si>
  <si>
    <t>5K1L</t>
  </si>
  <si>
    <t>5K1M</t>
  </si>
  <si>
    <t>5K1N</t>
  </si>
  <si>
    <t>5K1P</t>
  </si>
  <si>
    <t>MPALTKSQTDRLEVLLNPKDEISLNSGKPFRELESELLSRRKKDLQQIYAEERENYLGKLEREITRFFVDRGFLEIKSPILIPLEYIERMGIDNDTELSKQIFRVDKNFCLRPMLAPNLYNYLRKLDRALPDPIKIFEIGPCYRKESDGKEHLEEFTMLAFAQMGSGCTRENLESIITDFLNHLGIDFKIVGDSCMVYGDTLDVMHGDLELSSAVVGPIPLDREWGIDKPWIGAGFGLERLLKVKHDFKNIKRAARSESYYNGISTNLHHHHHH</t>
  </si>
  <si>
    <t>5K1Q</t>
  </si>
  <si>
    <t>5K1R</t>
  </si>
  <si>
    <t>MDLEEGVRQLYPYAAEFGALHEFPERGMPRERLLEELRSMAVREDRKWESGRCSGTMYCGDHEHYAFLNEAYGLFSHVNALQRDLCPSMNRMESEIVAMTVALLHGEAVQRHDGAHRACGALSLGGTESILNATLAYREKARAERGIERPRMIWPASAHPAFRKAAHLFGFDVTVAPIDPVTMQVDADFVRDAVDANTVMLVGSACNYPYGTIDPIGALSAIAVEKDVWLHVDGCLGGWMLPWGEALGYPDIPAFDFRLPGVTSISADTHKFGYGPKGGSVLAWRDASFRRHQYFLMTDWVGGVYGSPGLTGSRSGGLIAATWAALRSLGREGYLARAKAIFETAFDMQAAVRAIPELRVLGKPTFCFAFTSDAFDIYHVNDFMRQRGWRFNGLQHPDALHMCVTGPQTQPGVAERFRQDLGEAVEHARHRAHARPQSSGVYGGDAAGLDLRDDARARAFFTQVLDLFTDCPLEHHHHHH</t>
  </si>
  <si>
    <t>5K1S</t>
  </si>
  <si>
    <t>MGHHHHHHAENLYFQGHMKAVVLRSFGEAGNLKMETMPMPRPGRGEVLLRVHACGVCYHDVINRRGNLPRTSVPAILGHEAAGEVIEVGPDTPGWKTGDRAATLQRMSCGDCALCRSGRNSLCKTDNRFFGEELPGGYAQFMVAPVGGLGRVPASLPWNEAATVCCTTGTAVHTVRTRGKVRAGETVLITGASGGVGLSSVQLARLDGARVIAVTSSEAKVQALKEAGADEVIVSRGLDFASDVRKRTQGAGVDVAVEIVGSATFDQTLKSMAPGGRVVVVGNLESGMVQLNPGLVIVKELEILGAYATTQAELDEALRLTATGGVRQFVTDAVPLAEAAKAHFRLENREVAGRLVLVPPEA</t>
  </si>
  <si>
    <t>5K1U</t>
  </si>
  <si>
    <t>5K1V</t>
  </si>
  <si>
    <t>5K1W</t>
  </si>
  <si>
    <t>5K1X</t>
  </si>
  <si>
    <t>MPALTKSQTDRLEVLLNPKDEISLNSGKPFRELESELLSRRKKDLQQIYAEERENYLGKLEREITRFFVDRGFLEIKSPILIPLEYIERMGIDNDTELSKQIFRVDKNFCLRPMLAPNLANYLRKLDRALPDPIKIFEIGPCYRKESDGKEHLEEFTMLAFAQMGSGCTRENLESIITDFLNHLGIDFKIVGDSCMVFGDTLDVMHGDLELSSAVVGPIPLDREWGIDKPWIGAGFGLERLLKVKHDFKNIKRAARSESYYNGISTNLHHHHHH</t>
  </si>
  <si>
    <t>5K1Y</t>
  </si>
  <si>
    <t>5K1Z</t>
  </si>
  <si>
    <t>5K20</t>
  </si>
  <si>
    <t>5K21</t>
  </si>
  <si>
    <t>MDGRGGRSTTEPVTMTLDVKNDQVAKHDFGKPGMDVGDMDIFSDILSVDGKQVGYDGGACFFTNVTPDNPMTYCELTIHLDAGEIFARSLTPHTLAPFTMAITGGTGEYANSKGELTVSGVATPDEKYELKLTKAENLYFQ</t>
  </si>
  <si>
    <t>5K22</t>
  </si>
  <si>
    <t>MGSSHHHHHHSSGLVPRGSHMNRPAPVEISYENMRFLITHNPTNATLNKFTEELKKYGVTTLVRVCDATYDKAPVEKEGIHVLDWPFDDGAPPPNQIVDDWLNLLKTKFREEPGAAVAVHCVAGLGRAPVLVALALIEAGMKYEDAVQFIRQKRRGAFNSKQLLYLEKYRPKMRLRFRDTNGH</t>
  </si>
  <si>
    <t>5K23</t>
  </si>
  <si>
    <t>MSYYHHHHHHLESTSLYKKAGFMNRPAPVEISYENMRFLITHNPTNATLNKFTEELKKYGVTTLVRVCDATYDKAPVEKEGIHVLDWPFDDGAPPPNQIVDDWLNLLKTKFREEPGCCVAVHCVAGLGRAPVLVALALIECGMKYEDAVQFIRQKRRGAFNSKQLLYLEKYRPKMRLRFRDTNGHCCVQ</t>
  </si>
  <si>
    <t>5K24</t>
  </si>
  <si>
    <t>MGSSHHHHHHSSGLVPRGSHMNRPAPVEISYENMRFLITHNPTNATLNKFTEELKKYGVTTLVRVCDATYDKAPVEKEGIHVLDWPFDDGAPPPNQIVDDWLNLLKTKFREEPGCCVAVHCVAGLGRAPVLVALALIECGMKYEDAVQFIRQKRRGAFNSKQLLYLEKYRPKMRLRFRDTNGH</t>
  </si>
  <si>
    <t>5K25</t>
  </si>
  <si>
    <t>MSYYHHHHHHLESTSLYKKAGFAMNRPAPVEISYENMRFLITHNPTNATLNKFTEELKKYGVTTLVRVCDATYDKAPVEKEGIHVLDWPFDDGAPPPNQIVDDWLNLLKTKFREEPGCCVAVHCVAGLGRAPVLVALALIECGMKYEDAVQFIRQKRRGAFNSKQLLYLEKYRPKMRLRFRDTNGHCCVQ</t>
  </si>
  <si>
    <t>5K26</t>
  </si>
  <si>
    <t>HMYANPVWTALFDYEPSGQDELALRKGDRVEVLSRDAAISGDEGWWAGQVGGQVGIFPSNYVSRGGGAIRINPNGTWSRQAETVES</t>
  </si>
  <si>
    <t>5K27</t>
  </si>
  <si>
    <t>MGSSHHHHHHSSGENLYFQGHMEDIKKISIFLAYNVNVDAIKYLKEEDIQKLIEEFGEEEIIEKIEEYPRKIKEPLDFVARLIHAIKTGKPAEVPLDNEELNKWFDSLFKYDEERMGGQVGIIANLLAILDLKKVIAYSPLLSKKQAEMFNNDLLYPIVENGKLVLKKPIEAYKDNDPIKINRIFEFKEGIKFKLGDEKIIAPQANRFIVASRPENLARIEIKEDLKKYLPEIGEMVDCAILSGYQGIKEKYSDGKTAEYYFKRAKEDIKLLKKKDIKVHLEFASIQNIKIRKKVVDYILPNVDSVGMDETEIANILNILGYEELSEKILKDSKIEDVIEGAKILLDKFNLEVVQVHTIYYILFISKKDNPLSKEELKKTLEFATILAATKAKLGDIKNIEDLKVGLKVPHNKYGELLKEIVEKLKKKKKKEDYKIVLIPSRFVENPKSTVGLGDTISTGAFVSYVSLLKKK</t>
  </si>
  <si>
    <t>5K28</t>
  </si>
  <si>
    <t>HMPVWTALFDYEPSGQDELALRKGDRVEVLSRDAAISGDEGWWAGQVGGQVGIFPSNYVSRGGG</t>
  </si>
  <si>
    <t>5K29</t>
  </si>
  <si>
    <t>GMSQNRQLLYPREEMVSLVRSLDRPQENGLFSQDVLLQYPELAESYTKVCPNRCDLATAADRAAKGAYGYDVQLTTLKEDIRLMVNNCILFNGAEGAYADAARTFEKFAMGKIDAYISQKVGGRRL</t>
  </si>
  <si>
    <t>5K2A</t>
  </si>
  <si>
    <t>5K2B</t>
  </si>
  <si>
    <t>5K2C</t>
  </si>
  <si>
    <t>5K2D</t>
  </si>
  <si>
    <t>5K2E</t>
  </si>
  <si>
    <t>5K2F</t>
  </si>
  <si>
    <t>5K2G</t>
  </si>
  <si>
    <t>5K2H</t>
  </si>
  <si>
    <t>5K2I</t>
  </si>
  <si>
    <t>MIAQGQTLPNATLSQLTKEGMVHHPVLELFAGKKVVLFAVPGAFTPTCSEAHLPGYIVLADQLKAKGVDLIASVSVNDAFVMKAWGEAQNAEEILMLADGDASFTKALGLEMDTAGFGGLRSQRYAMIIDNGVVTTLNVEAPKSFEVSNAETILAALEHHHHHH</t>
  </si>
  <si>
    <t>5K2J</t>
  </si>
  <si>
    <t>5K2K</t>
  </si>
  <si>
    <t>5K2L</t>
  </si>
  <si>
    <t>MGCTYTIQPGDTFWAIAQRRGTTVDVIQSLNPGVNPARLQVGQVINVPC</t>
  </si>
  <si>
    <t>5K2M</t>
  </si>
  <si>
    <t>MRIGITYTVLRREEMAIKERAGEFGEVVMLHEDDLLFPGNYDLDVVIIRNVSHFKALYTARLFESEGIPTVNSSRLIFEAGDKLFATLRLAGKVPVPEWKAALSEGGALRVPDSLGYPLVSKPVFGSWGRLLAKVNDRDSLEAVLEHRKWMKNPLYGIHYFQEFVEKPGRDIRSYVIGGEFVGAIYRYSNHWITNTARGGKAEPCSDPEVEELSVKAWEAFGEGALAIDIFESEKGLLVNEVNPNMEFKNAARVTGADMAGKLVEYAVEVAKT</t>
  </si>
  <si>
    <t>5K2N</t>
  </si>
  <si>
    <t>5K2O</t>
  </si>
  <si>
    <t>5K2P</t>
  </si>
  <si>
    <t>5K2Q</t>
  </si>
  <si>
    <t>5K2R</t>
  </si>
  <si>
    <t>5K2S</t>
  </si>
  <si>
    <t>5K2X</t>
  </si>
  <si>
    <t>PRGGKIVVTVRLWDEPIAAAYRQSFAAFTRSHPDIEVRTNLVAYSTYFETLRTDVAGGSADDIFWLSNAYFAAYADSGRLMKIQTDAADWEPAVVDQFTRSGVLWGVPQLTDAGIAVFYNADLLAAAGVDPTQVDNLRWSRGDDDTLRPMLARLTVDADGRTANTPGFDARRVRQWGYNAANDPQAIYLNYIGSAGGVFQRDGKFAFDNPGAIEAFRYLVGLINDDHVAPPASDTNDNGDFSRNQFLAGKMALFQSGTYSLAPVARDALFHWGVAMLPAGPAGRVSVTNGIAAAGNSASKHPDAVRQVLAWMGSTEGNSYLGRHGAAIPAVLSAQPVYFDYWSARGVDVTPFFAVLNGPRIAAPGGAGFAAGQQALEPYFDEMFLGRGDVTTTLRQAQAAANAATQRKLAAALEHHHHHH</t>
  </si>
  <si>
    <t>5K2Y</t>
  </si>
  <si>
    <t>IVVTVRLWDEPIAAAYRQSFAAFTRSHPDIEVRTNLVAYSTYFETLRTDVAGGSADDIFWLSNAYFAAYADSGRLMKIQTDAADWEPAVVDQFTRSGVLWGVPQLTDAGIAVFYNADLLAAAGVDPTQVDNLRWSRGDDDTLRPMLARLTVDADGRTANTPGFDARRVRQWGYNAANDPQAIYLNYIGSAGGVFQRDGKFAFDNPGAIEAFRYLVGLINDDHVAPPASDTNDNGDFSRNQFLAGKMALFQSGTYSLAPVARDALFHWGVAMLPAGPAGRVSVTNGIAAAGNSASKHPDAVRQVLAWMGSTEGNSYLGRHGAAIPAVLSAQPVYFDYWSARGVDVTPFFAVLNGPRIAAPGGAGFAAGQQALEPYFDEMFLGRGDVTTTLRQAQAAANAATQRKLAAALEHHHHHH</t>
  </si>
  <si>
    <t>5K2Z</t>
  </si>
  <si>
    <t>MEGTGVVAVYGNGAITEAKKSPFSVKVGLAQMLRGGVIMDVVNAEQARIAEEAGACAVMALERVPADIRAQGGVARMSDPQMIKEIKQAVTIPVMAKARIGHFVEAQILEAIGIDYIDESEVLTLADEDHHINKHNFRIPFVCGCRNLGEALRRIREGAAMIRTKGEAGTGNIIEAVRHVRSVNGDIRVLRNMDDDEVFTFAKKLAAPYDLVMQTKQLGRLPVVQFAAGGVATPADAALMMQLGCDGVFVGSGIFKSGDPARRARAIVQAVTHYSDPEMLVEVSCGLGEAMVGINLNDEKVERFANRSEHHHHHH</t>
  </si>
  <si>
    <t>5K30</t>
  </si>
  <si>
    <t>5K31</t>
  </si>
  <si>
    <t>ETGHHHHHHDDANVVRDRDLEVDTTLKSLSQQIENIRSPEGSRKNPARTCRDLKMCHSDWKSGEYWIDPNQGCNLDAIKVFCNMETGETCVYPTQPSVAQKNWYISKNPKDKRHVWFGESMTDGFQFEYGGQGSDPADVAIQLTFLRLMSTEASQQITYHCKNSVAYMDQQTGNLKKALLLQGSNEIEIRAEGNSRFTYSVTVDGCTSHTGAWGKTVIEYKTTKSSRLPIIDVAPLDVGAPDQEFGFDVGPVCFL</t>
  </si>
  <si>
    <t>5K32</t>
  </si>
  <si>
    <t>A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t>
  </si>
  <si>
    <t>5K33</t>
  </si>
  <si>
    <t>5K34</t>
  </si>
  <si>
    <t>GSHMHIKRELWGNLMVAARSNNLEEVKKILKKGIDPTQTNSYHLNRTPLLAAIEGKAYQTANYLWRKYTFDPNFKDNYGDSPISLLKKQLANPAFKDKEKKQIRALIRGMQEEKIAQSK</t>
  </si>
  <si>
    <t>5K35</t>
  </si>
  <si>
    <t>MGSSHHHHHHSQDPMKKNFFSDLPEETIVNTLSFLKANTLARIAQTCQFFNRLANDKHLELHQLRQQHIKRELWGNLMVAARSNNLEEVKKILKKGIDPTQTNSYHLNRTPLLAAIEGKAYQTANYLWRKYTFDPNFKDNYGDSPISLLKKQLANPAFKDKEKKQIRALIRGMQEEKIAQSK</t>
  </si>
  <si>
    <t>5K36</t>
  </si>
  <si>
    <t>5K38</t>
  </si>
  <si>
    <t>GSHMASLTEIEHLVQSVCKSYRETCQLRLEDLLRQRSNIFSREEVTGYQRKSMWEMWERCAHHLTEAIQYVVEFAKRLSGFMELCQNDQIVLLKAGAMEVVLVRMCRAYNADNRTVFFEGKYGGMELFRALGCSELISSIFDFSHSLSALHFSEDEIALYTALVLINAHRPGLQEKRKVEQLQYNLELAFHHHLCKTHRQSILAKLPPKGKLRSLCSQHVERLQIFQHLHPIVVQAAFPPLYKELFS</t>
  </si>
  <si>
    <t>5K39</t>
  </si>
  <si>
    <t>5K3A</t>
  </si>
  <si>
    <t>5K3B</t>
  </si>
  <si>
    <t>5K3C</t>
  </si>
  <si>
    <t>5K3D</t>
  </si>
  <si>
    <t>DALADLFPGFGSEWINTSSGRIFARVGGDGPPLLLLHGFPQTHVMWHRVAPKLAERFKVIVADLPGYGWSDMPESDEQHTPYTKRAMAKQLIEAMEQLGHVHFALAGHDRGARVSYRLALDSPGRLSKLAVLDILPTYEYWQRMNRAYALKIYHWSFLAQPAPLPENLLGGDPDFYVKAKLASWTRAGDLSAFDPRAVEHYRIAFADPMRRHVMCEDYRAGAYADFEHDKIDVEAGNKIPVPMLALWGASGIAQSAATPLDVWRKWASDVQGAPIESGHFLPEEAPDQTAEALVRFFSA</t>
  </si>
  <si>
    <t>5K3E</t>
  </si>
  <si>
    <t>5K3F</t>
  </si>
  <si>
    <t>5K3G</t>
  </si>
  <si>
    <t>MVHLNKTIQEGDNPDLTAERLTATFDTHAMAAQIYGGEMRARRRREITAKLAEIPELHDSMPLPYMTREEKIMESARKLTVLTQRMSEIIDPTDAGELYHLNNEVLGIEGNPMALHGVMFIPALNAQASDEQQAKWLIRALRREIIGTYAQTEMGHGTNLQNLETTATYDIGTQEFVLHTPKITALKWWPGNLGKSSNYAVVVAHMYIKGKNFGPHTFMVPLRDEKTHKPLPGITIGDIGPKMAYNIVDNGFLGFNNYRIPRTNLLMRHTKVEADGTYIKPPHAKINYSAMVHVRSYMLTGQAIMLSYALNIATRYSAVRRQGQIDKNEPEVKVLEYQTQQHRLFPFIARAYAFQFAGAETVKLYERVLKEMKSGNVSLMADLHALTSGLKSVVTHQTGEGIEQARMACGGHGYSMASYISEIYGVAIGGCTYEGENMVMLLQLARYLVKSAALVKSGKASQLGPLVAYLGARSEPTSLIDRVPNGGITEYIKTFQHIAKRQTLKAANKFFGLMENGEKREIAWNKSSVELNRASRLHTRLFIVEAFARRVNEIGDITIKEALSDLLHLHVNYELLDVATYALEDGFMSSTQLDYVRDQLYFYLQKIRPNAVSLLDSWEFSDRELRSVLGRRDGHVYENLFKWAKESPLNKTDVLPSVDTYLKPMMEKARQSKLHHHHHHHHHH</t>
  </si>
  <si>
    <t>5K3H</t>
  </si>
  <si>
    <t>5K3I</t>
  </si>
  <si>
    <t>MVHLNKTIQEGDNPDLTAERLTATFDTHAMAAQIYGGEMRARRRREITAKLAEIPELHDSMPLPYMTREEKIMESARKLTVLTQRMSEIIDPTDAGELYHLNNEVLGIEGNPMALHGVMFIPALNAQASDEQQAKWLIRALRREIIGTYAQTEMGHGTNLQNLETTATYDIGTQEFVLHTPKITALKWWPGNLGKSSNYAVVVAHMYIKGKNFGPHTFMVPLRDEKTHKPLPGITIGDIGPKMAYNIVDNGFLGFNNYRIPRTNLLMRHTKVEADGTYIKPPHAKINYSAMVHVRSYMLTGQAIMLSYALNIATRYSAVRRQGQIDKNEPEVKVLEYQTQQHRLFPFIARAYAFQFAGAETVKLYERVLKEMKSGNVSLMADLHALTSGLKSVVTHQTGEGIEQARMACGGHGYSMASYISEIYGVAIGGCTYAGENMVMLLQLARYLVKSAALVKSGKASQLGPLVAYLGARSEPTSLIDRVPNGGITEYIKTFQHIAKRQTLKAANKFFGLMENGEKREIAWNKSSVELNRASRLHTRLFIVEAFARRVNEIGDITIKEALSDLLHLHVNYELLDVATYALEDGFMSSTQLDYVRDQLYFYLQKIRPNAVSLLDSWEFSDRELRSVLGRRDGHVYENLFKWAKESPLNKTDVLPSVDTYLKPMMEKARQSKLHHHHHHHHHH</t>
  </si>
  <si>
    <t>5K3J</t>
  </si>
  <si>
    <t>MANRSIRDGDNPELLEERRMATFDTDKMAAVIYGSEEFARRRREITDAVSKIPELADIKPYPFLTREEKVTEGTRKISILTKYLNQLIDRDNEEESLHLHREVIGYEGHPFALHDALFIPTLQSQASDEQQEKWLERARRREIIGCYAQTELGHGSNLRNLETTAVYDIASQEFVLHTPTTTALKWWPGALGKSCNYALVVAELIIKRNNYGPHFFMVQLRDEKTHIPLKGVTVGDIGPKMNFNAADNGYLGLNNLRVPRTNLLMRHCKVEADGTYVKPPHAKIGYSGMVKIRSQMAMEQGLFLAHALTIAARYSAVRRQGHLDDKQVEVKVLDYQTQQHRLFPSLARAYAFIFTGFETIHLYSQLLKDVDMGNTSGMADLHALTSGLKSVVAHETGEGIEQARMACGGHGYSMASYISVVYGIAIGGCTYAGENMVMLLQLARYLVKSVELIKAGKAKKLGPVASYLADKSDETDLTSLNGYVKMFENMARRQAWKATEKFLKLMESGESREVAWNKSAVELTRASRLHTRLFIIEAFMRRVSRIEDIPVKEVLTDLLHLHVNYELLDVATYALEFMSFTQLDYVRDQLYLYLEKIRPNAVSLVDSFQISDMQLRSVLGRRDGHVYENLFKWAKSSPLNNADVLPSVEKYLKPMMEKAKLAAAHHHHHHHHHH</t>
  </si>
  <si>
    <t>5K3K</t>
  </si>
  <si>
    <t>5K3L</t>
  </si>
  <si>
    <t>5K3M</t>
  </si>
  <si>
    <t>5K3N</t>
  </si>
  <si>
    <t>5K3O</t>
  </si>
  <si>
    <t>5K3Q</t>
  </si>
  <si>
    <t>GPGVDHCARHGEKLLLFCQEDSKVICWLCERSQEHRGHHTFLMEEVAQEYHVKLQTALEMLRQKGGDPYMRELISELEHRLQGSMMDLLQGVDGIIKRIEN</t>
  </si>
  <si>
    <t>5K3S</t>
  </si>
  <si>
    <t>5K3V</t>
  </si>
  <si>
    <t>5K3W</t>
  </si>
  <si>
    <t>MTRATLLTVTAPTRPASADEHGADRAAGDAGFVLADFGAPQVRITDLGITRGDGVFETIAVIDGHPQALELHLGRLAHSAALLDLPEPDAAVWREAVLAGVADYRSRNGDGGELFAKLILTRGIEGEGRPSGWVFVDEGEDFSQQRLGIRVVTLDRGYRHDVAETSPWLLAGAKSLSYATNRAAGREAARRGADDVIFVSSDGYALEGPTSNVIVLADGVVRTPQTDQGILAGTTQAAVFDFFEERGYPTEYRRISADELRDAEALWLVSSVRQAAPITALDDREYPVDAALTADLNAYLLARTDLEHHHHHH</t>
  </si>
  <si>
    <t>5K3X</t>
  </si>
  <si>
    <t>SKETKPLPDYVAWKDADALIVHSDKTLETKRSEFGTSIITPEEKLYIKNNVNTPPESILADRDGWKVEISGVKEPRTLTVAELKTLGLVTAATVLQCSGNGRKYFKDQLTGDQKMSGTPWTVGAAGCVIWSGVPLKAVVDALGGPAEGARFITGTGGEELPAGLDPKLLVVERSVPISNLDNVILAWEMNGRPLSLAHGGPLRMVVPGYSGVNNIKYVKAVAMTEVETDAKIQKTSYRVHALGEKGSPDQPSVWEQPVKSWITTPHEAAKAGQVQIAGVAFGGMNACKSVEVSVDGGQTWQEAEFIGPDLGRFAWRVFALSADLARGTYTLVSRATDTEGNVQPEETEMNGAGYGHNGWRAPAVKLTVA</t>
  </si>
  <si>
    <t>5K3Y</t>
  </si>
  <si>
    <t>GTALAEMPKRKFTIDDFDIVRPLGKGKFGNVYLAREKQNKFIMALKVLFKSQLEKEGVEHQLRREIEIQSHLRHPNILRMYNYFHDRKRIYLMLEFAPRGELYKELQKHGRFDEQRSATFMEELADALHYCHERKVIHRDIKPENLLMGYKGELKIADFGWSVHAPSLRRRTMCGTLDYLPPEMIEGKTHDEKVDLWCAGVLCYEFLVGMPPFDSPSHTETHRRIVNVDLKFPPFLSDGSKDLISKLLRYHPPQRLPLKGVMEHPWVKANSRRVLPPVYQ</t>
  </si>
  <si>
    <t>5K41</t>
  </si>
  <si>
    <t>5K42</t>
  </si>
  <si>
    <t>5K44</t>
  </si>
  <si>
    <t>5K45</t>
  </si>
  <si>
    <t>5K47</t>
  </si>
  <si>
    <t>MPRVAWAERLVRGLRGLWGTRLMEESSTNREKYLKSVLRELVTYLLFLIVLCILTYGMMSSNVYYYTRMMSQLFLDTPVSKTEKTNFKTLSSMEDFWKFTEGSLLDGLYWKMQPSNQTEADNRSFIFYENLLLGVPRIRQLRVRNGSCSIPQDLRDEIKECYDVYSVSSEDRAPFGPRNGTAWIYTSEKDLNGSSHWGIIATYSGAGYYLDLSRTREETAAQVASLKKNVWLDRGTRATFIDFSVYNANINLFCVVRLLVEFPATGGVIPSWQFQPLKLIRYVTTFDFFLAACEIIFCFFIFYYVVEEILEIRIHKLHYFRSFWNCLDVVIVVLSVVAIGINIYRTSNVEVLLQFLEDQNTFPNFEHLAYWQIQFNNIAAVTVFFVWIKLFKFINFNRTMSQLSTTMSRCAKDLFGFAIMFFIIFLAYAQLAYLVFGTQVDDFSTFQECIFTQFRIILGDINFAEIEEANRVLGPIYFTTFVFFMFFILLNMFLAIINDTYSEVKSDLAQQKAEMELSDLIRKGYHKALVKLKLKKNTVDAENLYFQ</t>
  </si>
  <si>
    <t>5K48</t>
  </si>
  <si>
    <t>5K49</t>
  </si>
  <si>
    <t>5K4A</t>
  </si>
  <si>
    <t>GSMTTVMNDKHPTPDPAEDNAFFPSAYSLSQFTASKSDLSGAHYPTPYQGGRWKILVVGADERYLMMDNGTFFSTGNHPVATLLPMYHLDKAGFSFDIATLSGNPVKFEWWAMPREDQEVNGLYSKYQSSFRQPLKLSDVIETALGEDSDYIGVFIPGGHGALMGLPDSQEVKAVLQWAMKQNKFIISLCHGPAAFLAVGDDPLFAGYKIVAFPDEMDAQTPSIGYMPGHLTWKFGEQLQAIGFELLNTGISGQVFQDRKMLTGDSPLAGNALGQLAAKALLAEVEQK</t>
  </si>
  <si>
    <t>5K4B</t>
  </si>
  <si>
    <t>GSSVTVRPDWVTIEEMDFPRLSKLTLPGVKEGEDVLCCGAVEYYDKSYDRVNVKNEKPLQRIDRIFHTVTTTDDPVIRKLSKTEGNVYATDAILATIMCCTRSNYSWDIVIEKIGNKLFFDKRDNTEFDLLTVNETSVEPPQDDGNSLNSPRNLALEATFINHNFSQQVLKSNEPRYKFDEPNPFISEEEEGEVASVAYRYRKWDLNNGITLIARCEHDAVMQGPNNETQFLTIKALNEWDSKLANGVEWRRKLDTQRGAVLANELRNNACKLAKWTVQALLAGSDQLKFGYVSRASVRDSSKHVILETQQYKPNEFATQINLNMDNAWGILRCIIDICMNQKDGKYLIMKDPNKPMIRLYDIPDNTF</t>
  </si>
  <si>
    <t>5K4C</t>
  </si>
  <si>
    <t>5K4D</t>
  </si>
  <si>
    <t>5K4F</t>
  </si>
  <si>
    <t>GPIRKVLLLKEDHEGLGISITGGKEHGVPILISEIHPGQPADRAGGLHVGDAILAVNGVNLRDTKHKEAVTILSQQRGEIEFEVVYV</t>
  </si>
  <si>
    <t>5K4G</t>
  </si>
  <si>
    <t>MAKPQVTILATGGTIAGSGESSVKSSYSAGAVTVDKLLAAVPAINDLATIKGEQISSIGSQEMTGKVWLKLAKRVNELLAQKETEAVIITHGTDTMEETAFFLNLTVKSQKPVVLVGAMRSGSSMSADGPMNLYNAVNVAINKASTNKGVVIVMNDEIHAAREATKLNTTAVNAFASPNTGKIGTVYYGKVEYFTQSVRPHTLASEFDISKIEELPRVDILYAHPDDTDVLVNAALQAGAKGIIHAGMGNGNPFPLTQNALEKAAKSGVVVARSSRVGSGSTTQEAEVDDKKLGFVATESLNPQKARVLLMLALTKTSDREAIQKIFSTY</t>
  </si>
  <si>
    <t>5K4H</t>
  </si>
  <si>
    <t>5K4I</t>
  </si>
  <si>
    <t>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t>
  </si>
  <si>
    <t>5K4J</t>
  </si>
  <si>
    <t>A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t>
  </si>
  <si>
    <t>5K4K</t>
  </si>
  <si>
    <t>5K4L</t>
  </si>
  <si>
    <t>5K4M</t>
  </si>
  <si>
    <t>5K4N</t>
  </si>
  <si>
    <t>5K4P</t>
  </si>
  <si>
    <t>HHHHHHENLYFQHMSAPKD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t>
  </si>
  <si>
    <t>5K4Q</t>
  </si>
  <si>
    <t>MPRVLVTGALGQIGTDLSLALRDKFGADSVLVSDVVEPGAKHPLAGLKGVEKLDCLDSNGFEKLVKEFKPTWMYHLPAIMSVRGEAEPDLAMDINVNTTRYALELARKYNIRIFIPSTIAAFGDKCGKTMTKDDTIMNPSTVYGVTKVYTELLGTWYRQKYGVDFRSVRLPGIISAATLPGGGATDYAIHMYHSALLQKKCVCPVLPYESLPMMYMPDTLNSLVKIMEAPLEKLTRTVYNITGFSFSPSELRFSIERCTDRTIEVEYVEGPAQKIANSWPDSLDDSNARNDWGHQVKYDIDMMSEDMLRQIPILHGLPSL</t>
  </si>
  <si>
    <t>5K4T</t>
  </si>
  <si>
    <t>HMPRVLVTGALGQIGTDLSLALRDKFGADSVLVSDVVEPGAKHPLAGLKGVEKLDCLDSNGFEKLVKEFKPTWMYHLPAIMSVRGEAEPDLAMDINVNTTRYALELARKYNIRIFIPSTIAAFGDKCGKTMTKDDTIMNPSTVYGVTKVYTELLGTWYRQKYGVDFRSVRLPGIISAATLPGGGATDYAIHMYHSALLQKKCVCPVLPYESLPMMYMPDTLNSLVKIMEAPLEKLTRTVYNITGFSFSPSELRFSIERCTDRTIEVEYVEGPAQKIANSWPDSLDDSNARNDWGHQVKYDIDMMSEDMLRQIPILHGLPSL</t>
  </si>
  <si>
    <t>5K4U</t>
  </si>
  <si>
    <t>5K4V</t>
  </si>
  <si>
    <t>5K4W</t>
  </si>
  <si>
    <t>5K4X</t>
  </si>
  <si>
    <t>5K4Y</t>
  </si>
  <si>
    <t>5K4Z</t>
  </si>
  <si>
    <t>5K50</t>
  </si>
  <si>
    <t>PRVLVTGALGQIGTDLSLALRDKFGADSVLVSDVVEPGAKHPLAGLKGVEKLDCLDSNGFEKLVKEFKPTWMYHLPAIMSVRGEAEPDLAMDINVNTTRYALELARKYNIRIFIPSTIAAFGDKCGKTMTKDDTIMNPSTVYGVTKVYTELLGTWYRQKYGVDFRSVRLPGIISAATLPGGGATDYAIHMYHSALLQKKCVCPVLPYESLPMMYMPDTLNSLVKIMEAPLEKLTRTVYNITGFSFSPSELRFSIERCTDRTIEVEYVEGPAQKIANSWPDSLDDSNARNDWGHQVKYDIDMMSEDMLRQIPILHGLPSL</t>
  </si>
  <si>
    <t>5K51</t>
  </si>
  <si>
    <t>5K52</t>
  </si>
  <si>
    <t>HHHHHHSSGLVPRGSHMASMTGGQQMGRGSEFMPQLEATAAIDYQSETYKDAYSRINAIVIEGEDEAANNYVRLAELMPEQSEELASLAKMEARHKKGFTACGKNLNVTPDMDFAKKFFSDLHGNFQVAAAAGNIVTCLLIQALIIEAFAISAYNVYIPHADDFARKITENVVKDEYLHLNFGEQWLKANFESAKDELERANRENLAIVWRMLDEVAGDALVLGMEKEALMEDFTIAYQEALQNIGFSTRETLRMLTAGLAAAAA</t>
  </si>
  <si>
    <t>5K53</t>
  </si>
  <si>
    <t>HHHHHHSSGLVPRGSHMASMTGGQQMGRGSEFMPQLEASPTIDFQTETYKDAYSRINAIVIEGEQEAHDNYLTLAELLADKKAELVGLSKMENRHMKGFQACGRNLKVTPDMAFAKQFFSELHKNFQTAAAQGQIVTCLLIQSLIIECFAIAAYNIYIPVADDFARKITEGVVKEEYSHLNFGEVWLQAHFEESKAELEAANRQNLPIIWKLLNAVADDARVLGMEKDALIEDFMIAYGEALGNIGFNNRDIMRMSAQGLAA</t>
  </si>
  <si>
    <t>5K54</t>
  </si>
  <si>
    <t>5K55</t>
  </si>
  <si>
    <t>5K56</t>
  </si>
  <si>
    <t>5K57</t>
  </si>
  <si>
    <t>SQQSHSSPGEITSSPQGLDNPALLRDMLLANPHELSLLKERNPPLAEALLSGDLEKFSRVLVEQQQDRARREQERIRLFSADPFDLEAQAKIEEDIRQ</t>
  </si>
  <si>
    <t>5K58</t>
  </si>
  <si>
    <t>RNRREEILQSLALMLESSDGSQRITTAKLAASVGVSEAALYRHFPSKTRMFDSLIEFIEDSLITRINLILKDEKDTTARLRLIVLLLLGFGERNPGLTRILTGHALMFEQDRLQGRINQLFERIEAQLRQVMREKRMREGEGYTTDETLLASQILAFCEGMLSRFVRSEFKYRPTDDFDARWPLIAAQLQ</t>
  </si>
  <si>
    <t>5K59</t>
  </si>
  <si>
    <t>5K5A</t>
  </si>
  <si>
    <t>GSHMTELTYTEEVVSIEKLKEDDEFKTLVPSNNSREDLEKSLREKSQIFPLIADRDYVLIDGYTRLDIMKKLGFKEVKILKYDFDSQQERDKAYELIWTFNGVRRQLNKNERLALFQKIADRIAKIQASKNKTEESKIVSHATQFSATESKQIEENEEFVTLDDGTTISALEYERILKELDKENKALSESDKRKMAILRINTPWLLKYVTDQKYKVPLDQAFRIYTRVKDLGILDKLKDLAPALRDPLITTREGRKIILNDEYRDLLEKIISKQYTTERAISVKQKEALKRGGKVKKSSK</t>
  </si>
  <si>
    <t>5K5B</t>
  </si>
  <si>
    <t>MA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LEHHHHHH</t>
  </si>
  <si>
    <t>5K5C</t>
  </si>
  <si>
    <t>5K5D</t>
  </si>
  <si>
    <t>GSHMTELTYTEEVVSIEKLKEDDEFKTMVPSNNSREDLEKSLREKSQIFPLIADRNYVLIDGYTRLDIMKKLGFKEVKILKYDFDSQQERDKAYELIWTFNGVRRQLDKNERLALFQKIADRIAKMQASKNKTEESKIVSHATQFSATESKQIEENEEFVTLDDGTTISALEYERILKELDKENKALSESDKRKMAILRINTPWLLKYVTDQKYKVPLDQAFRIYTRVKDMGILDKLKDLAPALRDPLITTREGRKIILNDEYRDLMEKIISKQYTTERAISVKQKEALKRGGKVKKSSK</t>
  </si>
  <si>
    <t>5K5E</t>
  </si>
  <si>
    <t>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t>
  </si>
  <si>
    <t>5K5F</t>
  </si>
  <si>
    <t>5K5G</t>
  </si>
  <si>
    <t>5K5H</t>
  </si>
  <si>
    <t>GPLGSEKPFKCSMCDYASVEVSKLKRHIRSHTGERPFQCSLCSYASRDTYKLKRHMRTHSGEKPYECYICHARFTQSGTMKMHILQKHTENVAKFHCPHCDTVIARKSDLGVHLRKQHSYIE</t>
  </si>
  <si>
    <t>5K5I</t>
  </si>
  <si>
    <t>GPLGSPFQCSLCSYASRDTYKLKRHMRTHSGEKPYECYICHARFTQSGTMKMHILQKHTENVAKFHCPHCDTVIARKSDLGVHLRKQHSYIEQGKKCRYCDAVFHERYALIQHQKSH</t>
  </si>
  <si>
    <t>5K5J</t>
  </si>
  <si>
    <t>5K5K</t>
  </si>
  <si>
    <t>5K5L</t>
  </si>
  <si>
    <t>GTTGCCGCGTG</t>
  </si>
  <si>
    <t>5K5M</t>
  </si>
  <si>
    <t>GIESEIPNLDIIGKRIEKIKQEHETSWHYDQDHPYKTWAYHGSYETKQTGSASSMVNGVVRLLTKPWDVVPMVTQMAMTDTTPFGQQRVFKEKVDTRTQEPKEGTKKLMKITAEWLWKELGKKKTPRMCTREEFTRKVRSNAALGAIFTDENKWKSAREAVEDSRFWELVDKERNLHLEGKCETCVYNMMGKREKKLGEFGKAKGSRAIWYMWLGARFLEFEALGFLNEDHWFSRENSLSGVEGEGLHKLGYILRDVSKKEGGAMYADDTAGWDTRITLEDLKNEEMVTNHMEGEHKKLAEAIFKLTYQNKVVRVQRPTPRGTVMDIISRRDQRGSGQVGTYGLNTFTNMEAQLIRQMEGEGVFKSIQHLTVTEEIAVQNWLARVGRERLSRMAISGDDCVVKPLDDRFASALTALNDMGKVRKDIQQWEPSRGWNDWTQVPFCSHHFHELIMKDGRVLVVPCRNQDELIGRARISQGAGWSLRETACLGKSYAQMWSLMYFHRRDLRLAANAICSAVPSHWVPTSRTTWSIHAKHEWMTTEDMLTVWNRVWIQENPWMEDKTPVESWEEIPYLGKREDQWCGSLIGLTSRATWAKNIQTAINQVRSLIGNEEYTDYMPSMKRFRREEEEAGVLW</t>
  </si>
  <si>
    <t>5K5N</t>
  </si>
  <si>
    <t>HHHHHHSSGLVPRG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t>
  </si>
  <si>
    <t>5K5O</t>
  </si>
  <si>
    <t>GKISTDKYIFLTPRAYIIVHLLKVGKAKASEISENTQIPYQTVIQNIRWLLAEGYVVKEQKGEEIYYKLTDKGKQLATAELEKIRKLVEVVQHHHHHH</t>
  </si>
  <si>
    <t>5K5P</t>
  </si>
  <si>
    <t>ATSTKKLHKEPATLIKAIDGDTVKLMYKGQPMTFRLLLVDTPEFNEKYGPEASAFTKKMVENAKKKEVEFDKGQRTDKYGRGLAYIYADGKMVNEAKVRQGLAKVAYVYKGNNTHEQLLRKAEAQAKKEKLNIWSEDNADSGQ</t>
  </si>
  <si>
    <t>5K5Q</t>
  </si>
  <si>
    <t>5K5R</t>
  </si>
  <si>
    <t>5K5S</t>
  </si>
  <si>
    <t>MAFYSCCWVLLALTWHTSAYGPDQRAQKKGDIILGGLFPIHFGVAAKDQDLKSRPESVECIRYNFRGFRWLQAMIFAIEEINSSPALLPNLTLGYRIFDTCNTVSKALEATLSFVAQNKIDSLNLDEFCNCSEHIPSTIAVVGATGSGVSTAVANLLGLFYIPQVSYASSSRLLSNKNQFKSFLRTIPNDEHQATAMADIIEYFRWNWVGTIAADDDYGRPGIEKFREEAEERDICIDFSELISQYSDEEEIQHVVEVIQNSTAKVIVVFSSGPDLEPLIKEIVRRNITGKIWLASEAWASSSLIAMPQYFHVVGGTIGFALKAGQIPGFREFLKKVHPRKSVHNGFAKEFWEETFNCHLQEGAKGPLPVDTFLRGHEESGDRFSQSSTAFRPLCTGDENINSVETPYIDYTHLRISYNVYLAVYSIAHALQDIYTCLPGRGLFTNGSCADIKKVEAWQVLKHLRHLQFTNNMGEQVTFDECGDLVGNYSIINWHLSPEDGSIVFKEVGYYNVYAKKGERLFINEEKILWSGFSREVPFSNCSRDCLAGTRKGIIEGEPTCCFECVECPDGEYSDETDASACNKCPDDFWSNENHTSCIAKEIEFLSDYKDDDDK</t>
  </si>
  <si>
    <t>5K5T</t>
  </si>
  <si>
    <t>MAFYSCCWVLLALTWHTSAYGPDQRAQKKGDIILGGLFPIHFGVAAKDQDLKSRPESVECIRYNFRGFRWLQAMIFAIEEINSSPALLPNLTLGYRIFDTCNTVSKALEATLSFVAQNKIDSLNLDEFCNCSEHIPSTIAVVGATGSGVSTAVANLLGLFYIPQVSYASSSRLLSNKNQFKSFLRTIPNDEHQATAMADIIEYFRWNWVGTIAADDDYGRPGIEKFREEAEERDICIDFSELISQYSDEEEIQHVVEVIQNSTAKVIVVFSSGPDLEPLIKEIVRRNITGKIWLASEAWASSSLIAMPQYFHVVGGTIGFALKAGQIPGFREFLKKVHPRKSVHNGFAKEFWEETFNCHLQEGAKGPLPVDTFLRGHEESGDRFSQSSTAFRPLCTGDENINSVETPYIDYTHLRISYNVYLAVYSIAHALQDIYTCLPGRGLFTNGSCADIKKVEAWQVLKHLRHLNFTNNMGEQVTFDECGDLVGNYSIINWHLSPEDGSIVFKEVGYYNVYAKKGERLFINEEKILWSGFSREVPFSNCSRDCLAGTRKGIIEGEPTCCFECVECPDGEYSDETDASACNKCPDDFWSNENHTSCIAKEIEFLSDYKDDDDK</t>
  </si>
  <si>
    <t>5K5U</t>
  </si>
  <si>
    <t>5K5V</t>
  </si>
  <si>
    <t>5K5W</t>
  </si>
  <si>
    <t>GHMAASTAVAPVENGAAPAVAHKRTFAQRHSELIKHFPSTMGVDDFMGRVEVALAGFGFTGDNTIAMTNLCRDEVTQVLKDKIEAIFGSSFNTNGLGGVLTCGVTGMKAGLSHSPVCNGGRERYVFFAFPHIAINSEGEMGALSRPGRPKQSCACGALLAILNAFKVDGVEKSCKVPGVHDPLDPELTILQQRLARRVRYEKLDVSKLDLPGLTSVAERTITDDLEYLIEKAVDPAVADYAVITGVQIHNWGKELSASGDASIEFVAPAKCYTVVNGLKTYIDLPQVPALSPRQIQT</t>
  </si>
  <si>
    <t>5K5X</t>
  </si>
  <si>
    <t>5K5Y</t>
  </si>
  <si>
    <t>5K5Z</t>
  </si>
  <si>
    <t>IAKVITIHNFKGGVGKTTTTAIIAMGLGAMGKRVLLIDFDAQMSLTQIFVREEDRLKILESSHDVTQDKSAFALLRTMEPARIKFFHEGKGVKFGIDVIPGSYMSIFKLMFEGYIPIQSEWNILRMLDLYRDQYDYILIDTAPSDTVTIKPILRASHYLLIPEDGTPEAFTAMRIFLNEALPKYILPRPEGGFYKYPRILGVILTRVRRNSTAILMKHNKILEEELSNSELKDHVIYPPYFGADKDNPEDYILSSRKEYLSDLIWRDEKRAPISEVFDKLFLVDDKVQKDLYAFFSKVFTEIPKEVVRRVENDQ</t>
  </si>
  <si>
    <t>5K60</t>
  </si>
  <si>
    <t>5K61</t>
  </si>
  <si>
    <t>5K62</t>
  </si>
  <si>
    <t>5K63</t>
  </si>
  <si>
    <t>5K64</t>
  </si>
  <si>
    <t>TCPPCPAPELLGGPSVFLFPPKPKDTLMISRTPEVTCVVVDVSHEDPEVKFNWYVDGVEVHNAKTKPREEQYNSTYRVVSVLTVLHQDWLNGKEYKCKVSNKALPAPIEKTISKAKGQPREPQVYTLPPSRDELRFYQVSLTCLVKGFYPSDIAVEWESNGQPDIFPNGLNYKTTPPVLDSDGSFFLYSKLTVPYPSWLMGTRFSCSVMHEALHNHYTQKSLSLSPGK</t>
  </si>
  <si>
    <t>5K65</t>
  </si>
  <si>
    <t>TCPPCPAPELLGGPSVFLFPPKPKDTLMISRTPEVTCVVVDVSHEDPEVKFNWYVDGVEVHNAKTKPREEQYNSTYRVVSVLTVLHQDWLNGKEYKCKVSNKALPAPIEKTISKAKGQPREPQVYTLPPSRDELRFYQVSLTCLVKGFYPSDIAVEWESNGQPDIFPNGLNYKTTPPVLDSDGSFFLYSKLTVPYPSWLMGTRFSCSVMHEALHNHYTQKHLEYQWPT</t>
  </si>
  <si>
    <t>5K66</t>
  </si>
  <si>
    <t>5K67</t>
  </si>
  <si>
    <t>MASMTGGQQMGRDEAGITGTWYNQLGSTFIVTAGADGALTGTYESAVGNAESRYVLTGRYDSAPATDGSGTALGWTVAWKNNYRNAHSATTWSGQYVGGAEARINTQWLLTCGTTEANAWKSTLVGHDTFTKVKPSAASIDAAKKAGVNNGNPLDAVQQ</t>
  </si>
  <si>
    <t>5K68</t>
  </si>
  <si>
    <t>5K69</t>
  </si>
  <si>
    <t>MPKVGIAAQAGRTRVRRAWLTALMMTAVMIGAVACGSGRGPAPIKVIADKGTPFA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t>
  </si>
  <si>
    <t>5K6A</t>
  </si>
  <si>
    <t>5K6B</t>
  </si>
  <si>
    <t>QNITEEFYQSTCSAVSKGYLSALRTGWYTSVITIELSNIKENKCNGTDAKVKLIKQELDKYKNAVTELQLLMQSTPATNNGS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C</t>
  </si>
  <si>
    <t>QNITEEFYQSTCSAVSKGYLSALRTGWYTSVITIELSNIKENKCNGTDAKVKLIKQELDKYKNAVTELQLLMQSTPATGS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D</t>
  </si>
  <si>
    <t>MWKVSERCLKGHGKFQADQEIGNGLATAKGQCKGTDSDQKKAGKCDKHCTGVCLGSGGSCGDGSSQKPNKEDCYCKSK</t>
  </si>
  <si>
    <t>5K6E</t>
  </si>
  <si>
    <t>5K6F</t>
  </si>
  <si>
    <t>QNITEEFYQSTCSAVSKGYLSALRTGWYTSVITIELSNIKENKCNGTDAKVKLIKQELDKYKNAVTELQLLMQSTPATGGSGGSG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G</t>
  </si>
  <si>
    <t>QNITEEFYQSTCSAVSKGYLSALRTGWYTSVITIELSNIKENKCNGTDAKVKLIKQELDKYKNAVTELQLLNSALSATGSGSAIA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YVNKQEGKSLYVKGEPIINFYDPLVFPSDEFDASISQVNEKINQSLAFIRKS</t>
  </si>
  <si>
    <t>5K6H</t>
  </si>
  <si>
    <t>QNITEEFYQSTCSAVSKGYLSALRTGWYTSVITIELSNIKENKCNGTDAKVKLIKQELDKYKNAVTELQLLMQSTPATGSGSAICSGVAVCKVLHLEGEVNKIKSALLSTNKAVVSLSNGVSVLTFKVLDLKNYIDKQLLPILNKQSCSISNIETVIEFQQKNNRLLEITREFSVNAGVTTPVSTYMLTNSELLSLINDMPITNDQKKLMSNNVQIVRQQSYSIMCIIKEEVLAYVVQLPLYGVIDTPCWKLHTSPLCTTNTKEGSNICLTRTDRGWYCDNAGSVSFFPQAETCKVQSNRVFCDTMNSRTLPSEVNLCNVDIFNPKYDCKIMTSKTDVSSSVITSLGAIVSCYGKTKCTASNKNRGIIKTFSNGCDYVSNKGVDTVSVGNTLYCVNKQEGKSLYVKGEPIINFYDPLVFPSDEFDASISQVNEKINQSLAFIRKS</t>
  </si>
  <si>
    <t>5K6I</t>
  </si>
  <si>
    <t>QNITEEFYQSTCSAVSKGYLGALRTGWYTSVITIELSNIKENKCNGTDAKVKLIKQELDKYKNAVTDLQLLMQSTPATGSGSAICSGVAVCKVLHLEGEVNKIKSALLSTNKAVVSLSNGVSVLTFKVLDLKNYIDKQLLPILNKQSCSIPNIETVIEFQQKNNRLLEITREFSVNAGVTTPVSTYMLTNSELLSLINDMPITNDQKKLMSNNVQIVRQQSYSIMCIIKEEVLAYVVQLPLYGVIDTPCWKLHTSPLCTTNTKEGSNICLTRTDRGWYCDNAGSVSFFPQAETCKVQSNRVFCDTMNSRTLPSEVNLCNVDIFNPKYDCKIMTSKTDVSSSVITSLGAIVSCYGKTKCTASNKNRGIIKTFSNGCDYVSNKGVDTVSVGNTLYCVNKQEGQSLYVKGEPIINFYDPLVFPSDEFDASISQVNEKINQSLAFIRKS</t>
  </si>
  <si>
    <t>5K6J</t>
  </si>
  <si>
    <t>5K6K</t>
  </si>
  <si>
    <t>AHHHHHHSSGVDLGTENLYFQSNADVGCSVDFSKKETRCGTGVFIYNDVEAWRDRYKYHPDSPRRLAAAVKQAWEEGICGISSVSRMENIMWKSVEGELNAILEENGVQLTVVVGSVKNPMWRGPQRLPVPVNELPHGWKAWGKSYFVRAAKTNNSFVVDGDTLKECPLEHRAWNSFLVEDHGFGVFHTSVWLKVREDYSLECDPAVIGTAVKGREAAHSDLGYWIESEKNDTWRLKRAHLIEMKTCEWPKSHTLWTDGVEESDLIIPKSLAGPLSHHNTREGYRTQVKGPWHSEELEIRFEECPGTKVYVEETCGTRGPSLRSTTASGRVIEEWCCRECTMPPLSFRAKDGCWYGMEIRPRKEPESNLVRSMVTA</t>
  </si>
  <si>
    <t>5K6L</t>
  </si>
  <si>
    <t>MNIEKVILDWNEYIEAARSVVSEGCVLLENNGTLPLEKGAVVSIFGRIQTHYYKSGTGSGGMVNVTHVVGVPEGLKLSEHVTVNEELENIYKEWEEENPFDEGLGWGTEPWSQPEMELTDEIVSNASAKSDVAIVIIGRTAGEDKDFSDVAGAYKLSETEEDMLRRVRKHFDKMVVLLNVGSLMDLNVISEINPDALMVIWQGGMIGGLGTADVLTGKVNPSGKLTDTIAYEINDYPSTENFGDPVRDYYAEDIYVGYRYFETFEKSKVRYPFGYGISYTEFEHTVGEFTADINSRTFTASCTVKNTGSVAGKDVAQFYVSAPQGKLGKPEKVLVAFKKTGILNPGKEEKITVTVPFDRFASFDDTGVTGAESCFVLEAGEYTVYEGKNVRESYKEGSFTLEENIVTEKLSKALAPMESFKRMKASENSDGTLSVKYEDVPVSDVDEKKRRLDNMPVEIPQDFTARYSLKDVLSGSVDMEKFIARLSDDDLACIVRGEGMGSSLVTAGTAAAFGGVSEYLRKMDIPAVCCDDGPSGMRLDSGATAFSMPNGTMLASTFNPDVIERMYGFTSLEMIYNKVECLLGPGMNIHRNPLNGRNFEYFSEDPYLNGTIASAMLKGLHKYGSDGVAKHFCCNNQELGRQACDSVVSQRALREIYLKGFEIAVKEGGCKAFMTTYAQVNGMWTAGNYDLNTRILRDEWGFKGIVMTDWWAQVNDRGGEPTKNNTAAMVRAQNDLYMVTANAAMNSANDNTLSQLSEGKLNRAELQRCAMNICEYAMNTMAMKRLCRNDIKVEIAGRVIEEDAFDIENAEYLVLKGNITVSLKNKESKAGTNYYIPLDIQDLGMYDISVTASSMLGEVAQLPCTLYYTGVPFLTYTFNGSGGKDVTITKSMDFHNRMAVIRLNVAKNGLNLDRIEFKKQQ</t>
  </si>
  <si>
    <t>5K6M</t>
  </si>
  <si>
    <t>5K6N</t>
  </si>
  <si>
    <t>5K6O</t>
  </si>
  <si>
    <t>5K6P</t>
  </si>
  <si>
    <t>GPGSEDVWEILRQAPPSEYERIAFQYGVTDLRGMLKRLKGMRRDEKKSTAFQKKLEPAYQVSKGHKIRLTVELADHDAEVKWLKNGQEIQMSGSKYIFESIGAKRTLTISQCSLADDAAYQCVVGGEKCSTELFVKE</t>
  </si>
  <si>
    <t>5K6Q</t>
  </si>
  <si>
    <t>5K6R</t>
  </si>
  <si>
    <t>5K6S</t>
  </si>
  <si>
    <t>GHMGSRDVPPADQEKLFIQKLRQCCVLFDFVSDPLSDLKWKEVKRAALSEMVEYITHNRNVITEPIYPEVVHMFAVNMFRTLPPSSNPTGAEFDPEEDEPTLEAAWPHLQLVYEFFLRFLESPDFQPNIAKKYIDQKFVLQLLELFDSEDPRERDFLKTTLHRIYGKFLGLRAYIRKQINNIFYRFIYETEHHNGIAELLEILGSIINGFALPLKEEHKIFLLKVLLPLHKVKSLSVYHPQLAYCVVQFLEKDSTLTEPVVMALLKYWPKTHSPKEVMFLNELEEILDVIEPSEFVKIMEPLFRQLAKCVSSPHFQVAERALYYWNNEYIMSLISDNAAKILPIMFPSLYRNSKT</t>
  </si>
  <si>
    <t>5K6T</t>
  </si>
  <si>
    <t>5K6U</t>
  </si>
  <si>
    <t>GPALAQDDVAPYFKTEPGLPQIHLEGNRLVLTCLAEGSWPLEFKWIRNDSELTTYSSEYKYIIPSLQKLDAGFYRCVVRNRMGALLQRKSEIQVAYMGNFMDTDQRKTVSQGHAALLNLLPIVSCPQPQVTWFREGHKIIPSSRIAITLENQLVILATTASDAGAYYVQAVNEKNGENKTSPFIHLSVARDTGTHEAMAPIIVVAPGNRSVVAGSSETTLECIANARPVEELSVHWKRNGVRLTSGLHSYGRRLTITNPTSADTGMYVCEATLRGSTFEPARARAFLSIIEPPYFTAEPESRILGEVEETMDIPCRAMGVPLPTLQWYKDAVPLSKLQNPRYKVLPSGGLHIQKLSPEDSGIFQCFASNEGGEVQTHTYLDVTN</t>
  </si>
  <si>
    <t>5K6V</t>
  </si>
  <si>
    <t>5K6W</t>
  </si>
  <si>
    <t>GPALAQDDVAPYFKTEPGLPQIHLEGNRLVLTCLAEGSWPLEFKWIRNDSELTTYSSEYKYIIPSLQKLDAGFYRCVVRNRMGALLQRKSEIQVAYMGNFMDTDQRKTVSQGHAALLNLLPIVSCPQPQVTWFREGHKIIPSSRIAITLENQLVILATTASDAGAYYVQAVNEKNGENKTSPFIHLSVARDTGTHEAMAPIIVVAPGNRSVVAGSSETTLECIANARPVEELSVHWKRNGVRLTSGLHSYGRRLTITNPTSADTGMYVCEATLRGSTFEPARARAFLSIIEPPYFTAEPESRILGEVEETMDIPCRAMGVPLPTLQWYKDAVPLSKLQNPRYKVLPSGGLHIQKLSPEDSGIFQCFASNEGGEVQTHTYLDVTNIAPAFTQRPVDTTVTDGMTAVLRCEVSGAPKPAITWKRGNHILASGSVRIPRFMLLESGGLRIAPVFIQDAGNYTCYAANTEASVNASAMLTVWNRT</t>
  </si>
  <si>
    <t>5K6X</t>
  </si>
  <si>
    <t>GPAGAQDDVPPYFKTEPVRTQVHLEGNRLVLTCMAEGSWPLEFKWLHNNRELTRFSLEYRYMITSLDRTHAGFYRCIVRNRMGALLQRQTEVQVAYMGSFEEGEKRQSVNHGEAAVIRAPRISSFPRPQVTWFRDGRKIPPSSRIAITLENTLVILSTVAPDAGRYYVQAVNDKNGDNKTSQPITLAVENVGGPADPIAPTIIIPPKNTSVVAGTSEVTMECVANARPLIKLHIVWKKDGAPLSSGISDYNRRLTIANPTVSDAGYYECEAMLRSSSVAPVTRGAYLSVLEPPQFVREPERHITAEMEKVVDIPCRAKGVPPPSITWYKDAALVEVGKLTRFKQRSDGGLQISGLLPDDTGMLQCFAHNAAGEAQTSTYLAVTS</t>
  </si>
  <si>
    <t>5K6Y</t>
  </si>
  <si>
    <t>5K6Z</t>
  </si>
  <si>
    <t>GPAGAQDDVPPYFKTEPVRTQVHLEGNRLVLTCMAEGSWPLEFKWLHNNRELTRFSLEYRYMITSLDRTHAGFYRCIVRNRMGALLQRQTEVQVAYMGSFEEGEKRQSVNHGEAAVIRAPRISSFPRPQVTWFRDGRKIPPSSRIAITLENTLVILSTVAPDAGRYYVQAVNDKNGDNKTSQPITLAVENVGGTHEAMAPIIVVAPGNRSVVAGSSETTLECIANARPVEELSVHWKRNGVRLTSGLHSYGRRLTITNPTSADTGMYVCEATLRGSTFEPARARAFLSIIEPPYFTAEPESRILGEVEETMDIPCRAMGVPLPTLQWYKDAVPLSKLQNPRYKVLPSGGLHIQKLSPEDSGIFQCFASNEGGEVQTHTYLDVTN</t>
  </si>
  <si>
    <t>5K70</t>
  </si>
  <si>
    <t>GPAGAQDDVPPYFKTEPVRTQVRLEGSRLVLTCMAEGSWPLEFKWLHNNRELTRFSLEYRYMITSLDRTHAGFYRCIVRNRMGALLQRQTEVQVAYMGSFEEGEKRQSVNHGEAAVIRAPRISSFPRPQVTWFRDGRKIPPSSRIAITLENTLVILSTVAPDAGRYYVQAVNDKNGDNKTSQPITLAVENVGGPADPIAPTIIIPPKNTSVVAGTSEVTMECVANARPLIKLHIVWKKDGAPLSSGISDYNRRLTIANPTVSDAGYYECEAMLRSSSVAPVTRGAYLSVLEPPQFVREPERHITAEMEKVVDIPCRAKGVPPPSITWYKDAALVEVGKLTRFKQRSDGGLQISGLLPDDTGMLQCFAHNAAGEAQTSTYLAVTS</t>
  </si>
  <si>
    <t>5K71</t>
  </si>
  <si>
    <t>GAMATEQIQHIAIVGCVHGKYREMYRQLSEYEKSTGKEISFVICTGDMQTLRYEADLVYLKVPPKYKQMGDFHLYYEGKEKAPYLTLFIGGNHESSNVLLHLYNGGFVCFNMYYLGVCSCININGLRIVGVSGIYKSFDEKKPYTYPPSPNDVVSLFHTRNYVIQMLSNLSQSSQIDISLSHDWPQGIVMKGNYKQLYRFQPGFKKDGASLGSPINKVILNTLKPKYWISGHMHCEYHAEEGPTHFIALGKIGYKNAISYLDLPLKQKTDLEYDKDWVCNLIMTWPAFSNKAQFPDLSYSISELLSKRTKELDKKIIELWEKYIGLKIIYDSDTFDIQFTSRRFYIEKIYNELNIN</t>
  </si>
  <si>
    <t>5K72</t>
  </si>
  <si>
    <t>5K73</t>
  </si>
  <si>
    <t>5K74</t>
  </si>
  <si>
    <t>5K75</t>
  </si>
  <si>
    <t>5K76</t>
  </si>
  <si>
    <t>5K77</t>
  </si>
  <si>
    <t>MATEQIQHIAIVGCVHGKYREMYRQLSEYEKSTGKEISFVICTGDMQTLRYEADLVYLKVPPKYKQMGDFHLYYEGKEKAPYLTLFIGGNAESSNVLLHLYNGGFVCFNMYYLGVCSCININGLRIVGVSGIYKSFDEKKPYTYPPSPNDVVSLFHTRNYVIQMLSNLSQSSQIDISLSHDWPQGIVMKGNYKQLYRFQPGFKKDGASLGSPINKVILNTLKPKYWISGHMHCEYHAEEGPTHFIALGKIGYKNAISYLDLPLKQKTDLEYDKDWVCNLIMTWPAFSNKAQFPDLSYSISELLSKRTKELDKKIIELWEKYIGLKIIYDSDTFDIQFTSRRFYIEKIYNELNINHHHHHH</t>
  </si>
  <si>
    <t>5K78</t>
  </si>
  <si>
    <t>5K79</t>
  </si>
  <si>
    <t>TGQFSKTCEDITLDGSTLSAFCQKADGYTLNETSINLDEEIGNLDGTLSWGDHNFSLTCDSIGLAQSLFTRTYVLAAECERRDGYTYIPTEIELDEHIANIDGTLTYE</t>
  </si>
  <si>
    <t>5K7A</t>
  </si>
  <si>
    <t>5K7B</t>
  </si>
  <si>
    <t>GAMDPEAAALRAELRDLELEEARLVQELEDVDRNNARAAADLQAAQAEAAELDQQERQHYRDYSALKRQQLELLDQLGNVENQLQYARVQRDRLKEIN</t>
  </si>
  <si>
    <t>5K7C</t>
  </si>
  <si>
    <t>CGUGGUUAGGGCCACGUUAAAUAGUUGCUUAAGCCCUAAGCGUUGAU</t>
  </si>
  <si>
    <t>5K7D</t>
  </si>
  <si>
    <t>5K7E</t>
  </si>
  <si>
    <t>5K7F</t>
  </si>
  <si>
    <t>GSHMTNTGGRKPDEGERYRAILETAARLICDRGYEGTSMQEIAAACRMTKAGLYHHIQNKEQLLFAIMNYGMDLFEEQVLSRVQDIANPVERLRACMRHNILLVTRGWSKEVIIILHEHATLTGETRAFIDARKKKYVDFLEEAFSQASQQGLIRPVDPTVGAFSFLGMVLWIYKWFKPDGRLTDEQIADGMVGMLFPPFAAAGDTAGQAGPSPLRMVPSVSATGTDSEDA</t>
  </si>
  <si>
    <t>5K7G</t>
  </si>
  <si>
    <t>5K7H</t>
  </si>
  <si>
    <t>5K7I</t>
  </si>
  <si>
    <t>5K7J</t>
  </si>
  <si>
    <t>GSPRYLKGWLKDVVQLSLRRPSFRASRQRPIISLNERILEFNKRNITAIIAEYKRKSPSGLDVERDPIEYSKFMERYAVGLSILTEEKYFNGSYETLRKIASSVSIPILMADFIVKESQIDDAYNLGADTVLLIVKILTERELESLLEYARSYGMEPLIGINDENDLDIALRIGARFIGIHSADHETLEINKENQRKLISMIPSNVVKVAAHGISERNEIEELRKLGVNAFLIGSSLMRNPEKIKEFIL</t>
  </si>
  <si>
    <t>5K7K</t>
  </si>
  <si>
    <t>5K7L</t>
  </si>
  <si>
    <t>MTMAGGRRGLVAPQNTFLENIVRRSNDTNFVLGNAQIVDWPIVYSNDGFCKLSGYHRAEVMQKSSACSFMYGELTDKDTVEKVRQTFENYEMNSFEILMYKKNRTPVWFFVKIAPIRNEQDKVVLFLCTFSDITAFKQPIEDDSCKGWGKFARLTRALTSSRGVLQQLAPSVQKGENVHKHSRLAEVLQLGSDILPQYKQEAPKTPPHIILHYCVFKTTWDWIILILTFYTAILVPYNVSFKTRQNNVAWLVVDSIVDVIFLVDIVLNFHTTFVGPAGEVISDPKLIRMNYLKTWFVIDLLSCLPYDVINAFENVDEGISSLFSSLKVVRLLRLGRVARKLDHYIEYGAAVLVLLVCVFGLAAHWMACIWYSIGDYEIFDEDTKTIRNNSWLYQLALDIGTPYQFNGSGSGKWEGGPSKNSVYISSLYFTMTSLTSVGFGNIAPSTDIEKIFAVAIMMIGSLLYATIFGNVTTIFQQMYANTNRYHEMLNSVRDFLKLYQVPKGLSERVMDYIVSTWSMSRGIDTEKVLQICPKDMRADICVHLNRKVFKEHPAFRLASDGCLRALAMEFQTVHCAPGDLIYHAGESVDSLCFVVSGSLEVIQDDEVVAILGKGDVFGDVFWKEATLAQSCANVRALTYCDLHVIKRDALQKVLEFYTAFSHSFSRNLILTYNLRKRIVFRKISDVKREEEERMKRKNEAPLILPPDHPVRRLFQRFRQQKEARLAAERGGRDLDDLDVEKGNALTDHTSANHSLVKASVVTVRESPATPVSFYPIPEQTLQATVLEVKHELKEDIKALNAKMTSIEKQLSEILRILMSRGSSQSPQDTCEVSRPQSPESDRDIFGASSNSLEVLFQ</t>
  </si>
  <si>
    <t>5K7M</t>
  </si>
  <si>
    <t>MQSVGGDSSADRLFPPQWICCDIRYLDVSILGKFAVVMADPPWDIHMELPYGTLTDDEMRRLNIPVLQDDGFLFLWVTGRAMELGRECLNLWGYERVDEIIWVKTNQLQRIIRTGRTGHWLNHGKEHCLVGVKGNPQGFNQGLDCDVIVAEVRSTSHKPDEIYGMIERLSPGTRKIELFGRPHNVQPNWITLGNQLDGIHLLDPDVVARFKQRYPDGIISKPKNL</t>
  </si>
  <si>
    <t>5K7N</t>
  </si>
  <si>
    <t>5K7O</t>
  </si>
  <si>
    <t>5K7P</t>
  </si>
  <si>
    <t>QTIQPGTGYNNGYFYSYWNDGHGGVTYTNGPGGQFSVNWSNSGNFVGGKGWQPGTKNKVINFSGSYNPNGNSYLSVYGWSRNPLIEYYIVENFGTYNPSTGATKLGEVTSDGSVYDIYRTQRVNQPSIIGTATFYQYWSVRRNHRSSGSVNTANHFNAWAQQGLTLGTMDYQIVAVEGYFSSGSASITVS</t>
  </si>
  <si>
    <t>5K7Q</t>
  </si>
  <si>
    <t>5K7R</t>
  </si>
  <si>
    <t>5K7S</t>
  </si>
  <si>
    <t>5K7T</t>
  </si>
  <si>
    <t>5K7U</t>
  </si>
  <si>
    <t>5K7V</t>
  </si>
  <si>
    <t>MIEEVVAEMIDILAESSKKSIEELARAADNKTTEKAVAEAIEEIARLATAAIQLIEALAKNLASEEFMARAISAIAELAKKAIEAIYRLADNHTTDTFMARAIAAIANLAVTAILAIAALASNHTTEEFMARAISAIAELAKKAIEAIYRLADNHTTDKFMAAAIEAIALLATLAILAIALLASNHTTEEFMAKAISAIAELAKKAIEAIYRLADNHTSPTYIEKAIEAIEKIARKAIKAIEMLAKNITTEEYKEKAKSAIDEIREKAKEAIKRLEDNRTLEHHHHHH</t>
  </si>
  <si>
    <t>5K7W</t>
  </si>
  <si>
    <t>5K7X</t>
  </si>
  <si>
    <t>HMPSVIVVGGQWGDEGKGSIVAYLSLHDEPEIIARGGVGTNAGHSVVINGKKYAVRQIPTGFMQTKARLLIGAGVLVDPEVFFHELEQLKDFNVKDRVGIDYRCAIIEEKHKQLDRTNGYLHGKIGTTGSGCGPANADRVMRKAKQAKDVKELEPYLTDVAQEINDALDEGSLVLVEGTQGFGLSLYYGTYPYVTSKDVTASSVAADVGIGPTRVDEVIVVFKSFPTRVGAGPFPTEMPMEEADRLGLVEYGTVTGRRRRVGWFDFEMARYSARINGATMLAVTMLDKYDKEAFGVTDYDKLPRKAKEFIEEIEERVGVPVGLIKTGPELEHIIDRRDTI</t>
  </si>
  <si>
    <t>5K7Y</t>
  </si>
  <si>
    <t>M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QTFLVIPELAQELHVWTDKSSLFEELQSLDIFLAELYKHLDSSSNERPDISSIQRRIKKVTHDMDMCYGMMGSLFRSGSRQTLFASQVMRYADLYAASFINLLYYPFSYLFRAAHVLMPHESTVEHTHVDINEMESPLATRNRTSVDFKDTDYKRHQLTRSISEIKPPNL</t>
  </si>
  <si>
    <t>5K7Z</t>
  </si>
  <si>
    <t>5K81</t>
  </si>
  <si>
    <t>GPAGSMKPQIRNMVEPMDPRTFVSNFNNRPILSGLDTVWLCCEVKTKDPSGPPLDAKIFQGKVYPKAKYHPEMRFLRWFHKWRQLHHDQEYKVTWYVSWSPCTRCANSVATFLAKDPKVTLTIFVARLYYFWKPDYQQALRILAEAGATMKIMNYNEFQDCWNKFVDGRGKPFKPWNNLPKHYTLLQATLGELLRH</t>
  </si>
  <si>
    <t>5K82</t>
  </si>
  <si>
    <t>5K83</t>
  </si>
  <si>
    <t>5K84</t>
  </si>
  <si>
    <t>5K85</t>
  </si>
  <si>
    <t>5K86</t>
  </si>
  <si>
    <t>PPGPPGPPGPRXPPGPPGPPGPPGX</t>
  </si>
  <si>
    <t>5K87</t>
  </si>
  <si>
    <t>GASSNKLFPPQIKVAATYMRGGTSKGVFFRLQDLPEAAQVPGPARDALLLRVIGSPDPYAKQIDGMGGATSSTSETVILSHSSKANHDVDYLFGQVSIDKPFVDWSGNCGNLTAAVGAFAISNGLIDAARIPRNGVCTVRIWQANIGKTIIAHVPITDGAVQETGDFELDGVTFPAAEVQIEFMNPAADDDGEGGCMFPTGNLVDVLEVPGIGRFNATMINAGIPTIFINAEDLGYTGTELQDDINSDNAALAKFETIRAHGALRMGLIKHIDEAASRQHTPKIAFVAPPKSYASSSGKTVAAEDVDLLVRALSMGKLHHAMMGTAAVAIGTAAAIPGTLVNLAAGGGEKEAVRFGHPSGTLRVGAQAVQENGEWTVIKAIMSRSARVLMEGFVRVPKP</t>
  </si>
  <si>
    <t>5K89</t>
  </si>
  <si>
    <t>5K8A</t>
  </si>
  <si>
    <t>5K8B</t>
  </si>
  <si>
    <t>MPGFELFGPEEKQEVADVMEHGFTFRYNFDHMRNDRWKTRDMEQLLCEKMNVKHAHLLSSGTAALQTAMMAAGIGAGDEVIVPPFTFVASVEAIFMAGAVPIFAEIDETLCLSPEGIEAVITPRTKAINLVHMCGSMAKMDEIKAICKKHNLVLLEDACQAIGGSYKGQALGTIGDVGCYSFDSVKTITCGEGGAVITNNTEIYDNAHMFSDHGHDHIGKDRGAESHPIMGLNFRISEMNAALGLAQLRKLDTIIDIQRKNKKAIKDAMASIPEVSFREIPDPEGDSAGFLSFMLPTEARTQEISKKLAANGVDGCFYWYVNNWHYLKNWKHIQELKAPAALPITLIADRPDYTQISVPKSDAIMSRTISMLIKLSWTDAQIAERIENIKKAFAQLEHHHHHH</t>
  </si>
  <si>
    <t>5K8C</t>
  </si>
  <si>
    <t>GHMSFKNFKVVEKMIFGRGSFVQLDDVLAAQRKADDDFVVFLVDDVHQGKPLEARIPVKAQDLLIWVNVDEEPSTIQIDALTEQVQAFNGKLPVSVVGLGGGSTMDVAKAVSLMLTNPGGSAMYQGWDLIKKPAVHHIGIPTISGTGAEASRTAVLCGPVRKLGLNSDYTVFDQIIMDSELIDGVETDQWFYTGMDCYIHCVESLEGTFLNEFSKAYAEKAMDLCRQVYLEDHPEKDDKLMMASFMGGMSIAYSQVGACHAVSYGLSYILGYHHGIGNCIAFDVLEEFYPEGVAEFRLMMKKHNITLPKNICKDLPDETIAKMVAVTKSMGPLWANVYGPTWEEKVTDEMLTALFRRI</t>
  </si>
  <si>
    <t>5K8D</t>
  </si>
  <si>
    <t>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t>
  </si>
  <si>
    <t>5K8E</t>
  </si>
  <si>
    <t>MHLLPLTVSATAVVSAASSPHAKRAAIDECLKNAKVPVTARNSTEWKTDASPFNDRLPYTPAAIAKPATVEHIQAAVLCAAEVGVKANPKSGGHSYASFGLGGEDGHLVVELDRMYNVTLDPETHIATVQPGARLGHIATVLYEEGKRAFSHGTCPGVGVGGHSLHGGFGFSSHSHGLAVDWITSADVVLANGSLVTASETENPDLFWALRGAGSNFGIVASFRFKTFAAPPNVTSYEINLPWTNSSNVVKGWGALQEWLLNGGMPEEMNMRVLGNAFQTQLQGLYHGNASALKTAIQPLLALLDANLSSVQEHDWMEGFRHYAYSGEIDITDPGYDQSETFYSKSLVTSALPPDVLERVAEYWIETANKVRRSWYIIIDMYGGPNSAVTRVPPGAGSYAFRDPERHLFLYELYDRSFGPYPDDGFAFLDGWVHAFTGGLDSSDWGMYINYADPGLDRAEAQEVYYRQNLDRLRRIKQQLDPTELFYYPQAVEPAEV</t>
  </si>
  <si>
    <t>5K8F</t>
  </si>
  <si>
    <t>5K8G</t>
  </si>
  <si>
    <t>MASSHHHHHHSSGLVPRGSHMTEATAGTVTVNAITSDDTIDGIELGQTISISGKAVGGDISVGDVVKMTINNTEYSTTVKAGGIWMIAGVLGSDLAADSEFDVVVTSSDAAGNKVQSIGTSTHSVDLSAEANFSLAEGQQHVLTNLPEGFGFPDGTTEVVTNFGGTITLGDDGEYRYDAPVRDHGDAVSDKDSVTVTLEDGRTFTVNLDIQDSAPVAVDDQDSIVVQHEEFEVSEIAASWVSYTHGESVTTFDGTSDLGGVDNDSAKDQIRWGNPAESKQSGYGFIDNDSNLEGRFDLNQDISVGTFTHYNYPVYSGGAITSAEMSVEFSVLDHLGVSTPVTLTVNFDHNETPNTNDVNASRDIVTVQNTHVTFERDGDIYTVQIVGFREVGNPDGEVVTSIYTNENAATSYELVVRVVEGDGYSLPSTEGNIFDDNGLGADSLGADGSVTVVGVAVGAIVSSNESVGHSIEGQYGNLVLNSDGSYVYDVTASVSDIPAGATESFAYLIQDQDGSTSSANLSINVGTNTAPKAQDDSTPD</t>
  </si>
  <si>
    <t>5K8H</t>
  </si>
  <si>
    <t>5K8I</t>
  </si>
  <si>
    <t>5K8J</t>
  </si>
  <si>
    <t>MHHHHHHARATGKTFRSGNSEAVRLPRDLAFGADVELTLIRSGDVLTIYPSKGSIADLVATLNQMPRPDSVEIRDEDLFPERPGL</t>
  </si>
  <si>
    <t>5K8K</t>
  </si>
  <si>
    <t>MKHSYFISDLHLSETQPELTALFVDFMQNLAPQAERLYILGDLFDFWIGDDEQSALIQQVKDLIKFVSDQGVQCYFQHGNRDFLIGERFSKETGAQLLPDYQLITLYDKKILLCHGDTLCIDDEAYQQFRRRVHQKWLQRLFLCLPLKVRVIIAEKIRAKSNQDKQAKSQEIMDVNQAFTAEKVQEFGVNLLIHGHTHREAIHQQEEFTRIVLGDWRKNYASILKMDESGEFGFIKDLEENLYFQSHHHHHHHHHH</t>
  </si>
  <si>
    <t>5K8L</t>
  </si>
  <si>
    <t>5K8M</t>
  </si>
  <si>
    <t>MAGSNDVAKVMKTLDGMREGLIQTAVELGSIEAPTGREGAAGDYVYEWMARNGFGPERVGVFDDRFNVVGRLRGTGGGASLSFNSHLDTIMAREDTARFADANDRIYHEAWHEEGRIYGYSVVNCKGPMACWLIAAKALKEAGAALKGDVVLTAVCGEIDCEPVDEFQGHDYLAEDIGARYAISHGAISDYALVAEATNFKPAWVEAGKVFLKVTVFAGPSRYTPYVPRPVAALDSPNAIVRMAKLVEALEEWADNYEKRYTREYGGGTVVPKVAIGAIRGGVPYKIYRFPELCSIYMDIRLNPDTNPLVVQREVEAVVSKLGLKAEVKPFLFRRGYEAQGIEPLQNALEVAHREVVGRPTERPGSPECSMWRDTNPYNELGIPSLTYGCGGGAGGGNTYFLVDDMLKAAKVYAMTAMDLCNRTP</t>
  </si>
  <si>
    <t>5K8N</t>
  </si>
  <si>
    <t>5K8O</t>
  </si>
  <si>
    <t>5K8P</t>
  </si>
  <si>
    <t>MAGSNDVAKVMKTLDGMREGLIQTAVELGSIEAPTGREGAAGDYVYEWMARNGFGPERVGVFDDRFNVVGRLRGTGGGASLSFNSHLDTIMAREDTARFADANDRIYHEAWHEEGRIYGYSVVNCKGPMACWLIAAKALKEAGAALKGDVVLTAVCGEIDCEPVDEFQGHDYLAEDIGARYAISHGAISDYALVAEATNFKPAWVEAGKVFLKVTVFAGPSRYTPYVPRPVAALDSPNAIVRMAKLVEALEEWADNYEKRYTREYGGGTVVPKVAIGAIRGGVPYKIYAFPELCSIYMDIRLNPDTNPLVVQREVEAVVSKLGLKAEVKPFLFRRGYEAQGIEPLQNALEVAHREVVGRPTERPGSPECSMWRDTNPYNELGIPSLTYGCGGGAGGGNTYFLVDDMLKAAKVYAMTAMDLCNRTP</t>
  </si>
  <si>
    <t>5K8Q</t>
  </si>
  <si>
    <t>5K8R</t>
  </si>
  <si>
    <t>EPIRYAIPEELDRGSLVGNLAKDLGFGVGDLPTRNLRVIAEKKFFTVSPENGNLLVSDRIDREEICGKKSTCVLEFEMVAEKPLNFFHVTVLIQDINDNPPTFSQNITELEISELALTGATFALESAQDPDVGVNSLQQYYLSPDPHFSLIQKENLDGSRYPELVLKAPLDREEQPHHHLVLTAVDGGEPSRSCTTQIRVIVADANDNPPVFTQDMYRVNVAENLPAGSSVLKVMAIDMDEGINAEIIYAFINIGKEVRQLFKLDSKTGELTTIGELDFEERDSYTIGVEAKDGGHHTAYCKVQIDISDENDNAPEITLASESQHIQEDAELGTAVALIKTHDLDSGFNGEILCQLKGNFPFKIVQDTKNTYRLVTDGALDREQIPEYNVTITATDKGNPPLSSSKTITLHILD</t>
  </si>
  <si>
    <t>5K8S</t>
  </si>
  <si>
    <t>GPGAKKRKMYEDILSHVNILKDMDPYERCKVADCLKSKSYNDGEIIIKEGEEGDTFFILIDGNAVASKDNKVIKTYTKGDYFGELALLKNKPRAATIKAQNFCQVVYLDRKSFKRLLGPIEDILHRNVENYKKVLNELGLDTTCIDEN</t>
  </si>
  <si>
    <t>5K8T</t>
  </si>
  <si>
    <t>5K8U</t>
  </si>
  <si>
    <t>5K8V</t>
  </si>
  <si>
    <t>5K8W</t>
  </si>
  <si>
    <t>5K8X</t>
  </si>
  <si>
    <t>5K8Y</t>
  </si>
  <si>
    <t>MAGILEMVARGWKYFSGNFYYFSRTPKTWYSAEQFCISRKAHLTSVSSESEQKFLYKAADGIPHWIGLTKAGSEGDWYWVDQTSFNKEQSRRFWIPGEPNNAGNNEHCANIRVSALKCWNDGPCDNTFLFICKRPYVQTTEGTWSHPQFEK</t>
  </si>
  <si>
    <t>5K8Z</t>
  </si>
  <si>
    <t>GPGYQDPNNRYSFIGGRTGQWQVVKIRNVLGPGLQLVEKVNILNGAVAEIPLDSAWRLQGFASNIRYAIRTELEALQAVQPMLNRAEAILAVLIPIKKSAQWWEMAQDERRDIFERESHHTAVGLEYLPGVARRLLHCRDLGEEFDFLTWFEFAPEHSSAFNELLLRMRASKEWEYVEREVEVWLKRL</t>
  </si>
  <si>
    <t>5K90</t>
  </si>
  <si>
    <t>5K91</t>
  </si>
  <si>
    <t>5K92</t>
  </si>
  <si>
    <t>XEWEALEKKLAALESKCQALEKKLEALEHGX</t>
  </si>
  <si>
    <t>5K93</t>
  </si>
  <si>
    <t>AVSLDRTRAVFDGSEKSMTLDISNDNKQLPYLAQAWIENENQEKIITGPVIATPPVQRLEPGAKSMVRLSTTPDISKLPQDRESLFYFNLREIPPRSEKANVLQIALQTKIKLFYRPAAIKTRPNEVWQDQLILNKVSGGYRIENPTPYYVTVIGLGGSEKQAEEGEFETVMLSPRSEQTVKSANYNTPYLSYINDYGGRPVLSFICNGSRCSVKKHHHHHH</t>
  </si>
  <si>
    <t>5K94</t>
  </si>
  <si>
    <t>GAKIEEGKLVIWINGDKGYNGLAEVGKKFEKDTGIKVTVEHPDKLEEKFPQVAATGDGPDIIFWAHDRFGGYAQSGLLAEITPDKAFQDKLYPFTWDAVRYNGKLIAYPIAVEALSLIYNKDLLPNPPKTWEEIPALDKELKAKGKSALMFNLQEPYFTWPLIAADGGYAFKYAEDSSEMYKRVNKIIPHLIRQEKEDSETFQGEGHFSVDEKSRQVNLTERGLVLIEELLVKEGIMDEGESLYSPANIMLMHHVTAALRAHALFTRDVDYIVKDGEVIIVDEHTGRTMQGRRWSDGLHQAVEAKEGVQIQNEYDIKDVGVDNAGAKAGLTFLVDLIKNKHMNADTDYSIAEAAFNKGETAMTINGPWAWSNIDTSKVNYGVTVLPTFKGQPSKPFVGVLSAGINAASPNKELAKEFLENYLLTDEGLEAVNKDKPLGAVALKSYEEELAKDPRIAATMENAQKGEIMPNIPQMSAFWYAVRTAVINAASGRQTVDEALKDAQTRITK</t>
  </si>
  <si>
    <t>5K95</t>
  </si>
  <si>
    <t>5K97</t>
  </si>
  <si>
    <t>GIQGLAKLIADVAPSAIRENDIKSYFGRKVAIDASMSIYQFLIAVRQGGDVLQNEEGETTSHLMGMFYRTIRMMENGIKPVYVFDGKPPQLKSGELAKRSERRAEAEKQLQQAQAAGAEQEVEKFTKRLVKVTKQHNDECKHLLSLMGIPYLDAPSEAEASCAALVKAGKVYAAATEDMDCLTFGSPVLMRHLTASEAKKLPIQEFHLSRILQELGLNQEQFVDLCILLGSNYCESIRGIGPKRAVDLIQKHKSIEEIVRRLDPNKYPVPENWLHKEAHQLFLEPEVLDPESVELKWSEPNEEELIKFMCGEKQFSEERIRSGVKRLSKSRQGSTLEVLFQ</t>
  </si>
  <si>
    <t>5K98</t>
  </si>
  <si>
    <t>MHHHHHHSR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QGHAKNFSVFIQAGGSYRLTPFYDIISAFPVLGGTGIHISDLKLAMGLNASKGKKTAIDKIYPRHFLATAKVLRFPEVQMHEILSDFARMIPAALDNVKTSLPTDFPENVVTAVESNVLRLHGRLSREYGSK</t>
  </si>
  <si>
    <t>5K99</t>
  </si>
  <si>
    <t>5K9A</t>
  </si>
  <si>
    <t>SNANNARQARVAQSYENSYEVDSPAVRDSVLEAARQYNTSVVGFPILDPWLNRASKNSGPYLDYLQQLNPQRAERPVIASISIPTIDAHLPIYHGTDTATLEHGLGHLYGSALPVGGTGTHPVITGHSGLANATLFDNLEDVKEHDPIYITVQGETLKYEVDAINVVLPEDTKLLAPDPNKDQITLITCTPYAVNSHRLLVRAHRVDLDPNDPNL</t>
  </si>
  <si>
    <t>5K9B</t>
  </si>
  <si>
    <t>MAKIGLFFGSNTGKTRKVAKSIKKRFDDETMSDALNVNRVSAEDFAQYQFLILGTPTLGEGELPGLSSDCENESWEEFLPKIEGLDFSGKTVALFGLGDQVGYPENYLDALGELYSFFKDRGAKIVGSWSTDGYEFESSEAVVDGKFVGLALDLDNQSGKTDERVAAWLAQIAPEFGLSL</t>
  </si>
  <si>
    <t>5K9C</t>
  </si>
  <si>
    <t>S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t>
  </si>
  <si>
    <t>5K9D</t>
  </si>
  <si>
    <t>5K9F</t>
  </si>
  <si>
    <t>MAHHHHHHMLVEQRTYWLKPGSVSTFLSLYEAEGLAIQAGALGRLLGYYFSETGDLNRVIQLWGFDSFEDRTRRKAILSGNPQWKSFVGRAGSMIERQSTELLTPAPFSPVS</t>
  </si>
  <si>
    <t>5K9G</t>
  </si>
  <si>
    <t>5K9H</t>
  </si>
  <si>
    <t>MSYYHHHHHHLESTSLYKKAGFENLYFQSAQVEPCGPVPTENQLRWQDMEMYAFIHYSLNTYTDEEWGYGNEDPQLFNPSSLDCRQWARVCKQAGMRGIIFTAKHHCGFCMWPSAYTEYSVKNSPWKNGKGDVVRELADACREEGLKFAVYLSPWDRNHPAYGQPAYVAYFRNQLRELLTNYGEIFEVWFDGANGGDGWYGGANETRKIDRTTYYQWPETYKMIRQLQPNCLIWNDGSDRGDLRWVGTEAGNVGETNWSLLNHDGEVEWHMLHYGLENGDSWVPGETNTSIRPGWFYHDTENEHVKSLSKLMDTYYKSVGRNSTLLLNFPIAPNGRIHPNDSLRGIAFKKMIGEVFRKNLAEKARTQTKGDETVIDFGKPTTFNRFLAEEDIRYGQRVKKFLLEAEINGQWQQLKDALVENGDGLTTIGHRRIICFPTVNATKLRFTVVNTKCEPFIKKLGVYLAPELTADIPDAGEKKSSNLHLFFSSPTQMMIDWETEQTITSFRYLPPQESKDGTVTHYTLWASTDWSNWTKLASGEFSNVVNNPIWQTIKFQPVRAKILKLDADRLATGNRMAYGDVEVNLKLNIEN</t>
  </si>
  <si>
    <t>5K9I</t>
  </si>
  <si>
    <t>5K9J</t>
  </si>
  <si>
    <t>QVQLQQSGPGLVKPSQTLSLTCVISGDTVSSNRAAWNWIRQSPSRGLEWLGRTYYRSKWYTDYAVSVKSRITITPDTSKNQFSLQMKSVTPEDTAVYYCARGSAMIFGIVIILESWGQGTLVTVSSASTKGPSVFPLAPSSKSTSGGTAALGCLVKDYFPEPVTVSWNSGALTSGVHTFPAVLQSSGLYSLSSVVTVPSSSLGTQTYICNVNHKPSNTKVDKKVEPKS</t>
  </si>
  <si>
    <t>5K9K</t>
  </si>
  <si>
    <t>QVQLQQSGPGLVKPSQTLSLTCVISGDTVSSNRAAWNWIRQSPSRGLEWLGRTYYRSKWYTDYAVSVKSRITITPDTSKNQFSLQMKSVTPEDTAVYYCARGSAMIFGIVIILESWGQGTLVTVSSASTKGPSVFPLAPSSKSTSGGTAALGCLVKDYFPEPVTVSWNSGALTSGVHTFPAVLQSSGLYSLSSVVTVPSSSLGTQTYICNVNHKPSNTKVDKKVEPKSC</t>
  </si>
  <si>
    <t>5K9L</t>
  </si>
  <si>
    <t>GAMDPEAAALRAELRDLELEEARLVQELEDVDRNLARAAADLQAAQAEAAELDQQERQHYRDYSALKRQQLELLDQLGNVENQLQYARVQRDRLKEIN</t>
  </si>
  <si>
    <t>5K9M</t>
  </si>
  <si>
    <t>5K9N</t>
  </si>
  <si>
    <t>MAKPIADDIVVRQVDVGETEQLMTFLLAHYYPEEPLTAGTHPPEPEAADKEFLLSNVPFGTCFVALHEGRIVAAVVAGPKDSHEPEHMAEEARKYAGGKWGSILHLLSAVETATDVCRRFSVPSCLHVHALGVDPQLRGRNLGGRLMETVAQRGRDLGHQLVSVDCTSVYSARLVQRLGYQLINTLRYVDHLDASGQQVIRPPPPHESVQTFVLHL</t>
  </si>
  <si>
    <t>5K9O</t>
  </si>
  <si>
    <t>QVQLVQSGAEVKKPGASVKVSCKASGYSFSSYGISWVRQAPGQGLEWMGWISAYNGNTNYAQKLQGRVTMTTDTSTSTAYMELRSLRSDDTAVFYCARDRPHILTGFDFDYWGQGTLVTVSSASTKGPSVFPLAPSSKSTSGGTAALGCLVKDYFPEPVTVSWNSGALTSGVHTFPAVLQSSGLYSLSSVVTVPSSSLGTQTYICNVNHKPSNTKVDKKVEPKSCDK</t>
  </si>
  <si>
    <t>5K9P</t>
  </si>
  <si>
    <t>5K9Q</t>
  </si>
  <si>
    <t>NSTATLCLGHHAVPNGTLVKTITDDQIEVTNATELVQSSSTGKICNNPHRILDGIDCTLIDALLGDPHCDVFQNETWDLFVERSKAFSNCYPYDVPDYASLRSLVASSGTLEFITEGFTWTGVTQNGGSNACKRGPGSGFFSRLNWLTKSGSTYPVLNVTMPNNDNFDKLYIWGVHHPSTNQEQTSLYVQASGRVTVSTRRSQQTIIPNIESRPWVRGLSSRISIYWTIVKPGDVLVINSNGNLIAPRGYFKMRTGKSSIMRSDAPIDTCISECITPNGSIPNDKPFQNVNKITYGACPKYVKQNTLKLATGMRNVPEKA</t>
  </si>
  <si>
    <t>5K9R</t>
  </si>
  <si>
    <t>GLMQFTLPVRLCKEIELFHFDIGPFENMWPGIFVYMVHRSCGTSCFELEKLCRFIMSVKKNYRRVPYHNWKHAVTVAHCMYAILQNNHTLFTDLERKGLLIACLCHDLDHRGFSNSYLQKFDHPLAALYSTSTMEQHHFSQTVSILQLEGHNIFSTLSSSEYEQVLEIIRKAIIATDLALYFGNRKQLEEMYQTGSLNLNNQSHRDRVISLMMTACDLCSVTKLWPVTKLTANDIYAEFWAEGDEMKKLGIQPIPMMDRDKKDEVPQGQLGFYNAVAIPCYTTLTQILPPTEPLLKACRDNLSQWEKVIRGE</t>
  </si>
  <si>
    <t>5K9S</t>
  </si>
  <si>
    <t>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t>
  </si>
  <si>
    <t>5K9T</t>
  </si>
  <si>
    <t>GADRTLRRMRKVVNIINAMEPEMEKLSDEELKGKTAEFRARLAAGAVLENLIPEAFAVVREASKRVFGMRHFDVQLLGGMVLNERCIAEMRTGEGKTLTATLPAYLNALTGKGVHVVTVNDYLAQRDAENNRPLFEFLGLTVGINLPGMPAPAKREAYAADITYGTNNEYGFDYLRDNMAFSPAARVQRKLHYALVDEVDSILIDEARTPLIISGPAEDSSEMYKRVNKIIPHLIRQEKEDSETFQGEGHFSVDEKSRQVNLTERGLVLIEELLVKEGIMDEGESLYSPANIMLMHHVTAALRAHALFTRDVDYIVKDGEVIIVDEHTGRTMQGRRWSDGLHQAVEAKEGVQIQNENQTLASITFQNYFRLYEKLAGMTGTADTEAFEFSSIYKLDTVVVPTNRPMIRKDLPDLVYMTEAEKIQAIIEDIKERTAKGQPVLVGTISIEKSELVSNELTKAGIKHNVLNAKFHANEAAIVAQAGYPAAVTIATNMAGRGTDIVLGGSWQAEVAALENPTAEQIEKIKADWQVRHDAVLEAGGLHIIGTERHESRRIDNQLRGRSGRQGDAGSSRFYLSM</t>
  </si>
  <si>
    <t>5K9V</t>
  </si>
  <si>
    <t>GHMA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t>
  </si>
  <si>
    <t>5K9W</t>
  </si>
  <si>
    <t>5K9X</t>
  </si>
  <si>
    <t>SNAMNRIDKTLEKLKANRKKMLSPYITAGDPYPELTVSLMHQLVKSGADVLELGIPFSDPMAEGPVIQRAMERALAHSIHCDDVLNMVRQFRKTDTETPVILMGYLNPIEQYGYDLFAQQAVEAGVDGTILVDLPPEEADGVSRVWQKHGLYSIYLCSPTTSAERMNYINQHANGYLYYVSLKGVTGSDALKLPELKAQYLQRKAQSKLPLMVGFGIKTPEMAAQVAEFADGVIVGAALINEIIEAYEAKKDPLQASGALLSSMRQAIDNIGSMV</t>
  </si>
  <si>
    <t>5K9Y</t>
  </si>
  <si>
    <t>ASTDYWHNWTDGRGIVNAVNGPGGNYSVNWSNTGNFVVGKGWTTGSPFRTINYNAGVWAPNGNGYLTLYGWTRSPLIEYYVVDSWGTYRPTGTYKGTVKSDGGTYDIYTTTRYNAPSIDGDRTTFTQYWSVRQSKRPTGSNATITFSNHVNAWKSHGMNLGSNWAYQVMATEGYQSSGCSNVTVW</t>
  </si>
  <si>
    <t>5K9Z</t>
  </si>
  <si>
    <t>MAHHHHHHMSERLKDRVALVTGAASGIGAATARLMAQEGAFVVLADVDEHAGQALARELRDATFAYTDVSVEAQVAAAVDEALRLHGRLDCMVNNAGFVGAYGSILETSAAAWHATLGVLLDGVFYGIKHAARAMVKQGSGCILSVASTAGVMGGLGPHAYTSAKHAVIGLTRSAASELAPRGVRVNAVAPGTTVTEMMVQGRGSRQAAIDAATRASPLGTPLMPQEIAAALVYLASDDARHVNAHTLVVDSGVTVAGASGGAVFHNRPAGFMGRMPGGANADAR</t>
  </si>
  <si>
    <t>5KA0</t>
  </si>
  <si>
    <t>GHMA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t>
  </si>
  <si>
    <t>5KA1</t>
  </si>
  <si>
    <t>5KA2</t>
  </si>
  <si>
    <t>GHMASMEMEKEFEQIDKSGSWAAIYQDIRHEASDFPCRVAKLPKNKNRNRYRDVSPFDHSRIKLHQEDNDYINASLIKMEEAQRSYILTQGPLPNTCGHFWEMVWEQKSRGVVMLNRVMEKGSLKCAQYWPQKEEKEMIFEDTNLKLTLISEDIKSAATVRQLELENLTTQETREILHFHYTTWPDFGVPESPASFLNFLFKVRESGSLSPEHGPVVVHCSAGIGRSGTFCLADTCLLLMDKRKDPSSVDIKKVLLEMRKFRMGLIQTADQLRFSYLAVIEGAKFIMGDSSVQDQWKELSHEDLEP</t>
  </si>
  <si>
    <t>5KA3</t>
  </si>
  <si>
    <t>5KA4</t>
  </si>
  <si>
    <t>GHMASMEMEKEFEQIDKSGSWAAIYQDIRHEASDFPCRVAKLPKNKNRNRYRDVSPFDHSRIKLHQEDNDYINASLIKMEEAQRSYILTQGPLPNTCGHFWEMVWEQKSRGVVMLNRVMEKGSLKCAQYWPQKEEKEMIFEDTNLKLTLISEDIKSYYTVRQLELENLTTQETREILHFHYTAWPDFGVPESPASFLNFLFKVRESGSLSPEHGPVVVHCSAGIGRSGTFCLADTCLLLMDKRKDPSSVDIKKVLLEMRKFRMGLIQTADQLRFSYLAVIEGAKFIMGDSSVQDQWKELSHEDLEP</t>
  </si>
  <si>
    <t>5KA5</t>
  </si>
  <si>
    <t>MQLLSGIEQQQNNLLRAIEAQQHLLQLTVWGIKQLQARILAGGRGGHTTWMEWDREINNYTSLIHSLIEESQNQQEKNEQELLGGHHHHHH</t>
  </si>
  <si>
    <t>5KA6</t>
  </si>
  <si>
    <t>MQLLSGIVQQRNNMLRAIEAQQHLLQLTVWGIKQLQARILAGGRGGHTTWMEWDREINNYTSLIHSLIEESQNQQEKNEQELLGGHHHHHH</t>
  </si>
  <si>
    <t>5KA7</t>
  </si>
  <si>
    <t>5KA8</t>
  </si>
  <si>
    <t>GHMASMEMEKEFEQIDKSGSWAAIYQDIRHEASDFPCRVAKLPKNKNRNRYRDVSPFDHSRIKLHQEDNDYINASLIKMEEAQRSYILTQGPLPNTCGHFWEMVWEQKSRGVVMLNRVMEKGSLKCAQYWPQKEEKEMIFEDTNLKLTLISEDIKSYYTVRQLELENLTTQETREILHFHYTTWPDFGVPESPASFANFLFKVRESGSLSPEHGPVVVHCSAGIGRSGTFCLADTCLLLMDKRKDPSSVDIKKVLLEMRKFRMGLIQTADQLRFSYLAVIEGAKFIMGDSSVQDQWKELSHEDLEP</t>
  </si>
  <si>
    <t>5KA9</t>
  </si>
  <si>
    <t>5KAA</t>
  </si>
  <si>
    <t>GHMASMEMEKEFEQIDKSGSWAAIYQDIRHEASDFPCRVAKLPKNKNRNRYRDVSPFDHSRIKLHQEDNDYINASLIKMEEAQRSYILTQGPLPNTCGHFWEMVWEQKSRGVVMLNRVMEKGSLKCAQYWPQKEEKEMIFEDTNLKLTLISEDIKSYYTVRQLELENLTTQETREILHFHYTTWPDFGVGESPASFLNFLFKVRESGSLSPEHGPVVVHCSAGIGRSGTFCLADTCLLLMDKRKDPSSVDIKKVLLEMRKFRMGLIQTADQLRFSYLAVIEGAKFIMGD</t>
  </si>
  <si>
    <t>5KAB</t>
  </si>
  <si>
    <t>5KAC</t>
  </si>
  <si>
    <t>GHMASMEMEKEFEQIDKSGSWAAIYQDIRHEASDFPCRVAKLPKNKNRNRYRDVSPFDHSRIKLHQEDNDYINASLIKMEEAQRSYILTQGPLPNTCGHFWEMVWEQKSRGVVMLNRVMEKGSLKCAQYWPQKEEKEMIFEDTNLKLTLISEDIKSYYTVRQLELENLTTQETREILHFHYTTWPDFGVGESPASFLNFLFKVRESGSLSPEHGPVVVHCSAGIGRSGTFCLADTCLLLMDKRKDPSSVDIKKVLLEMRKFRMGLIQTADQLRFSYLAVIEGAKFIMGDSSVQDQWKELSHEDLEP</t>
  </si>
  <si>
    <t>5KAD</t>
  </si>
  <si>
    <t>GHMASMEMEKEFEQIDKSGSWAAIYQDIRHEASDFPCRVAKLPKNKNRNRYRDVSPFDHSRIKLHQEDNDYINASLIKMEEAQRSYILTQGPLPNTCGHFWEMVWEQKSRGVVMLNRVMEKGSLKCAQYWPQKEEKEMIFEDTNLKLTLISEDIKSYYTVRQLELENLTTQETREILHFHYTTWPDFGVPESPASFLAFLFKVRESGSLSPEHGPVVVHCSAGIGRSGTFCLADTCLLLMDKRKDPSSVDIKKVLLEMRKFRMGLIQTADQLRFSYLAVIEGAKFIMGDSSVQDQWKELSHEDLEP</t>
  </si>
  <si>
    <t>5KAE</t>
  </si>
  <si>
    <t>5KAF</t>
  </si>
  <si>
    <t>5KAG</t>
  </si>
  <si>
    <t>M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AAKEGIIPGAANLRLGRFAGPRVSRQVILEGRRIWAKEPEARLLVDEVVEPDELDAAIERSLTRLDGDAVLANRRMLNLADESPDGFRAYMAEFALMQALRLYGHDVIDKVGRFGGRPPA</t>
  </si>
  <si>
    <t>5KAH</t>
  </si>
  <si>
    <t>M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AAKEGIIPGAANLRLGRFAGPRVSRQVILEGRRIWAKEPEARLLVDEVVEPDELDAAIERSLTRLDGDAVLANRRMLNLADESPDGFRAYMAEFALMQALRLYGHDTIDKVGRFGGRPPA</t>
  </si>
  <si>
    <t>5KAI</t>
  </si>
  <si>
    <t>5KAJ</t>
  </si>
  <si>
    <t>M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CAKEGIIPGAANLRLGRFAGPRVSRQVILEGRRIWAKEPEARLLVDEVVEPDELDAAIERSLTRLDGDAVLANRRMLNLADESPDGFRAYMAEFALMQALRLYGHDVIDKVGRFGGRPPA</t>
  </si>
  <si>
    <t>5KAK</t>
  </si>
  <si>
    <t>MAHHHHHHMIVEERIYDLRPNGAREFAQHFEREGIAIQRPVLGRLIGYFYTDIGPLNQVVHLWGYEDLEDRARRRAILLAMPEWQEYVRKNIQPLLVRMQNKILLPMSFSPPLPPLWQPEDEHARR</t>
  </si>
  <si>
    <t>5KAL</t>
  </si>
  <si>
    <t>5KAM</t>
  </si>
  <si>
    <t>5KAN</t>
  </si>
  <si>
    <t>NSTATLCLGHHAVPNGTLVKTITDDQIEVTNATELVQSSSTGKICNNPHRILDGIDCTLIDALLGDPHCDVFQNETWDLFVERSKAFSNCYPYDVPDYASLRSLVASSGTLEFITEGFTWTGVTQNGGSNACKRGPGSGFFSRLNWLTKSGSTYPVLNVTMPNNDNFDKLYIWGVHHPSTNQEQTSLYVQASGRVTVSTRRSQQTIIPNIESRPWVRGLSSRISIYWTIVKPGDVLVINSNGNLIAPRGYFKMRTGKSSIMRSDAPIDTCISECITPNGSIPNDKPFQNVNKITYGACPKYVKQNTLKLATGMRNVPEK</t>
  </si>
  <si>
    <t>5KAO</t>
  </si>
  <si>
    <t>PQVTLWQRPLVTIKIGGQLKEALLDTGADDTVLEEMSLPGRWKPKMIGGIGGFIKVRQYDQILIEIAGHKAIGTVLVGPTPVNIIGRNLLTQIGATLNF</t>
  </si>
  <si>
    <t>5KAP</t>
  </si>
  <si>
    <t>5KAQ</t>
  </si>
  <si>
    <t>QDLPGNDNSTATLCLGHHAVPNGTLVKTITDDQIEVTNATELVQSSSTGKICNNPHRILDGIDCTLIDALLGDPHCDVFQNETWDLFVERSKAFSNCYPYDVPDYASLRSLVASSGTLEFITEGFTWTGVTQNGGSNACKRGPGSGFFSRLNWLTKSGSTYPVLNVTMPNNDNFDKLYIWGVHHPSTNQEQTSLYVQASGRVTVSTRRSQQTIIPNIESRPWVRGLSSRISIYWTIVKPGDVLVINSNGNLIAPRGYFKMRTGKSSIMRSDAPIDTCISECITPNGSIPNDKPFQNVNKITYGACPKYVKQNTLKLATGMRNVPEKQTRGLFGAIAGFIENGWEGMIDGWYGFRHQNSEGTGQAADLKSTQAAIDQINGKLNRVIEKTNEKFHQIEKEFSEVEGRIQDLEKYVEDTKIDLWSYNAELLVALENQHTIDLTDSEMNKLFEKTRRQLRENAEDMGNGCFKIYHKCDNACIESIRNGTYDHDVYRDEALNNRFQIKGVSGRLVPR</t>
  </si>
  <si>
    <t>5KAR</t>
  </si>
  <si>
    <t>DRHHHHHHKLQLGRFWHISDLHLDPNYTVSKDPLQVCPSAGSQPVLNAGPWGDYLCDSPWALINSSLYAMKEIEPKPDFILWTGDDTPHVPNESLGEAAVLAIVERLTNLIKEVFPDTKVYAALGNHDFHPKNQFPAQSNRIYNQVAELWRPWLSNESYALFKRGAFYSEKLPGPSRAGRVVVLNTNLYYSNNEQTAGMADPGEQFRWLGDVLSNASRDGEMVYVIGHVPPGFFEKTQNKAWFRESFNEEYLKVIQKHHRVIAGQFFGHHHTDSFRMFYDNTGAPINVMFLTPGVTPWKTTLPGVVDGANNPGIRIFEYDRATLNLKDLVTYFLNLRQANVQETPRWEQEYRLTEAYQVPDASVSSMHTALTRIASEPHILQRYYVYNSVSYNHLTCEDSCRIEHVCAIQHVAFNTYATCLHGLGAK</t>
  </si>
  <si>
    <t>5KAS</t>
  </si>
  <si>
    <t>5KAT</t>
  </si>
  <si>
    <t>MEYQLQQLASLTLVGIKETYENGRQAQQHIAGFWQRCYQEGVIADLQLKNNGDLAGILGLCIPELDGKMSYMIAVTGDNSADIAKYDVITLASSKYMVFEAQGAVPKAVQQKMEEVHHYIHQYQANTVKSAPFFELYQDGDTTSEKYITEIWMPVKGLEHHHHHH</t>
  </si>
  <si>
    <t>5KAU</t>
  </si>
  <si>
    <t>5KAV</t>
  </si>
  <si>
    <t>5KAW</t>
  </si>
  <si>
    <t>5KAX</t>
  </si>
  <si>
    <t>MDFECQFVCELKELAPVPALLIRTQTTMSELGSLFEAGYHDILQLLAGQGKSPSGPPFARYFGMSAGTFEVEFGFPVEGGVEGSGRVVTGLTPSGKAASSLYIGPYGEIEAVYDALMKWVDDNGFDLSGEAYEIYLDNPAETAPDQLRTRVSLMLHESLEHHHHHH</t>
  </si>
  <si>
    <t>5KAY</t>
  </si>
  <si>
    <t>SQYALARTFATQKVSLEESVLSQVTTAIQTAQEKIVYAGNGTLSDDDRASLATDLQGIRDQLMNLANSTDGNGRYIFAGYKTEAAPFDQATGGYHGGEKSVTQQVDSAITLEIGHTGAQIFNSICECAVPEPDGSDSEKNLFVMLDTAIAALKTPVEGNNVEKEKAAAAIDKTNRGLKNSLHNVLEVRWELEWFLELLSAK</t>
  </si>
  <si>
    <t>5KAZ</t>
  </si>
  <si>
    <t>MDLPYYHGRLTKQDCETLLLKEGVDGNFLLRDSESIPGVLCLCVSFKNIVYTYRIFREKHGYYRIQTAEGSPKQVFPSLKELISKFEKPNQGMVVHLLKPIKRT</t>
  </si>
  <si>
    <t>5KB0</t>
  </si>
  <si>
    <t>EWEALEKKLAALESKCQALEKKLQALEKKHEALEHG</t>
  </si>
  <si>
    <t>5KB1</t>
  </si>
  <si>
    <t>5KB2</t>
  </si>
  <si>
    <t>EWEALEKKLAAAESKCQALEKKLQALEKKLEALEHG</t>
  </si>
  <si>
    <t>5KB3</t>
  </si>
  <si>
    <t>5KB5</t>
  </si>
  <si>
    <t>MGHHHHHHENLYFQGHMASGSLSENVLFGMGNPLLDISAVVDKDFLDKYSLKPNDQILAEDKHKELFDELVKKFKVEYHAGGSTQNSMKVAQWLIQEPHKAATFFGCIGIDKFGEILKRKAADAHVDAHYYEQNEQPTGTCAACITGGNRSLVANLAAANCYKKEKHLDLERNWVLVEKARVYYIAGFFLTVSPESVLKVARYAAENNRVFTLNLSAPFISQFFKEALMDVMPYVDILFGNETEAATFAREQGFETKDIKEIAKKAQALPKVNSKRQRTVIFTQGRDDTIVAAENDVTAFPVLDQNQEEIIDTNGAGDAFVGGFLSQLVSDKPLTECIRAGHYAASVIIRRTGCTFPEKPDFH</t>
  </si>
  <si>
    <t>5KB6</t>
  </si>
  <si>
    <t>GSMAAADEPKPKKLKVEAPQALSENVLFGMGNPLLDISAVVDKDFLDKYSLKPNDQILAEDKHKELFDELVKKFKVEYHAGGSTQNSMKVAQWLIQEPHKAATFFGCIGIDKFGEILKRKAADAHVDAHYYEQNEQPTGTCAACITGGNRSLVANLAAANCYKKEKHLDLERNWVLVEKARVYYIAGFFLTVSPESVLKVARYAAENNRVFTLNLSAPFISQFFKEALMDVMPYVDILFGNETEAATFAREQGFETKDIKEIAKKAQALPKVNSKRQRTVIFTQGRDDTIVAAENDVTAFPVLDQNQEEIIDTNGAGDAFVGGFLSQLVSDKPLTECIRAGHYAASVIIRRTGCTFPEKPDFH</t>
  </si>
  <si>
    <t>5KBA</t>
  </si>
  <si>
    <t>MHHHHHHGSWGSSELGKRLIEAAENGNKDRVKDLIENGADVNASDSDGRTPLHHAAENGHAEVVALLIEKGADVNAKDSDGRTPLHHAAENGHDEVVLILLLKGADVNAKDSDGRTPLHHAAENGHKRVVLVLILAGADVNTSDSDGRTPLDLAREHGNEEVVKALEKQ</t>
  </si>
  <si>
    <t>5KBC</t>
  </si>
  <si>
    <t>SNAIMPPKTHIPTTAKYFPTIGDPYAPINITVFEEPSCSACEEFSSEVFPLIKKHFVDTGEASLTLVPVCFIRGSMPAAQALLCVYHHDPKRPDPEAYMEYFHRILTYKKTKGSHWATPEVLAKLAEKIPTHSGREINPKGLIQCINSQRFTEQLKKNNIYGSQIMGGQLATPTAVVGDYLIEDPTFDEIERVITQLRHLQAI</t>
  </si>
  <si>
    <t>5KBD</t>
  </si>
  <si>
    <t>HHHHHHHEFIPSNTDYPGPHHFEVTFQQSSTAKSATWTYSPLLKKLYCQIAKTCPIQIKVSTPPPPGTAIRAMPVYKKAEHVTDVVKRCPNHELGRDFNEGQSAPASHLIRVEGNNLSQYVDDPVTGRQSVVVPYEPPQVGTEFTTILYNFMCNSSCVGGMNRRPILIIITLEMRDGQVLGRRSFEGRICACPGRDRKADEDHYREQ</t>
  </si>
  <si>
    <t>5KBE</t>
  </si>
  <si>
    <t>MSPAKDVKVYKKILEQNKDIQDLLDKIVFDAQHGQIWFDENRMLLMHTSILGFLRKDLYQMLGLERTKRFFIRCGYQAGMRDAEVTSKLRPNLNEAEAFMAGPQMHGIRGMVQVEVNELHLSHDLKQFYADFNWLNSFEAEVHLSEFGASDQPACWMLLGYACGYSSFVMGQTIIYQETHCVAQGDEHCRIIGKPLSEWENADELIRFMSPDAVSDEIIALQAELNQLK</t>
  </si>
  <si>
    <t>5KBF</t>
  </si>
  <si>
    <t>GPGQKKRLSVSAEAYGDWNKKIDNFIPKVYKKDEKEKAKIREALNESFLFNHLNKKEFEIIVNAFFDKNVEKGVNIINEGDYGDLLYVIDQGEVEIYKTKENNKKEVLTVLKSKDVFGELALLYNSKRAATATALTKCHLWALDRESFTYIIKDMVAKKRKMYEDILSHVNILKDMDPYERCKVADCLKSKSYNDGEIIIKEGEEGDTFFILIDGNAVASKDNKVIKTYTKGDYFGELALLKNKPRAATIKAQNFCQVVYLDRKSFKRLLGPIEDILHRNVENYKKVLNELGLDTTCIDEN</t>
  </si>
  <si>
    <t>5KBG</t>
  </si>
  <si>
    <t>5KBH</t>
  </si>
  <si>
    <t>5KBI</t>
  </si>
  <si>
    <t>5KBJ</t>
  </si>
  <si>
    <t>QNQYFTVQENYKERFYQIPKVFFTSENYKNLTNDMKIAYAILRDRLNLSIKNSWVDEDGNIYFVYSNEKLMEILNCKKEKLTKIKKGLENDGLLIQKRRGLNKPNILYLMKPIVTERDIYKIEKEENDVEPY</t>
  </si>
  <si>
    <t>5KBK</t>
  </si>
  <si>
    <t>GAMVSPSLIAKFEKTSKSNIEGTIKFTPANNGTVSVSVDLKGLPSDIGPFPYHVHEKPVPASKNCSATENHFNPYNGTVRAATPAAHAVGDLAGKHGNIMGESYKTEYDDSYISLNEKSRSYIGGLSIVIHANNGTRLNCANITLLDEGHGNANTTMSN</t>
  </si>
  <si>
    <t>5KBL</t>
  </si>
  <si>
    <t>GAMVSPSLIAKFEKTSKSNIEGTIKFTPANNGTVSVSVDLKGLPSDIGPFPYHVHEKPVPASKNCSATENHFNPYNGTVRAATPAAHQVGDLAGKHGNIMGESYKTEYDDSYISLNEKSRSYIGGLSIVIHANNGTRLNCANITLLDEGHGNANTTMSN</t>
  </si>
  <si>
    <t>5KBM</t>
  </si>
  <si>
    <t>GAMVSPSLIAKFEKTSKSNIEGTIKFTPANNGTVSVSVDLKGLPSDIGPFPYHVHEKPVPASKNCSATENHFNPYNGTVRAATPAAHEVGNLAGKHGNIMGESYKTEYDDSYISLNEKSRSYIGGLSIVIHANNGTRLNCANITLLDEGHGNANTTMSN</t>
  </si>
  <si>
    <t>5KBN</t>
  </si>
  <si>
    <t>MIKSLFAVIIGGSVGCTLRWLLSTKFNSLFPNLPPGTLVVNLLAGLIIGTALAYFLRQPHLDPFWKLMITTGLCGGLSTISTFSVEVFALLQAGNYIWALTSVLVHVIGSLIMTALGFFIITILFATRGKAASLVPRGSGGHHHHHH</t>
  </si>
  <si>
    <t>5KBO</t>
  </si>
  <si>
    <t>MGLRRWLRSACCCCPCRCLEEPARPEKEPLVSGNNPYSSFGATLERDDEKNLWSMPHDVSHTEADDDRILYNLIVIRNQQTKDSEEWQRLNYDIYTLRQIRREVRNRWRRILEDLGFQREADSLLSVTKLSTMSDSKNTRKAREMLLKLAEETSIFPASWELSERYLLVVDRLIALDAAEDFFKIASQMYPKKPGVPCLVDGQRKLHCLPFPSP</t>
  </si>
  <si>
    <t>5KBP</t>
  </si>
  <si>
    <t>SNAMTKKKVYIVSHSHWDREWYLPYEEHHMRLIELVDNVLDLIENDPEFNSFHLDGQTIILDDYLQVRPEKKEAVKKAVQAGKLKIGPFYILQDDFLISSESNVRNMLIGHLESQKWGAPVQLGYFPDTFGNMGQTPQMMQLANLPAAAFGRGVKPIGFDNQVLESDYSSQYSEMWWEGPDQTKIFGLLFANWYSNGNEIPSEKEAAIAFWKQKLADVERYASTNHLLMMNGVDHQPVQRDITKAIALANELFPEYEFIHSNFDDYLKAVQEELPEDLGTVTGELTSQETDGWYTLANTSSARVYLKQWNTKVQRQLENIAEPLAAMAYEVTGDYPHDQFDYAWKTLLQNHPHDSICGCSVDEVHRGMMTRFENANDVGHFLADEATRQLTEAIDTSVFPEKAHPFVLFNTSGYQKTEVVTVEVEIERLPFYTGKPEDLYHELKQKATPDYQVIDPTGKAVASRIVKEDVRFGYDLPKDAFRQPYMAKYLTVELSVKEMAPFSWDSFALIQGETKAFEGSLLAQPATNEMENEFIQVKIENNGSLTIADKKTGETFSKLLTFEDTGDIGNEYIFFKPTEDQGITTENVTAEITNKENSPVKASYQIKQTVMLPVAADERLEEEQKAVREFRERLAQRSTTLRPFEITTMVTMIKESNQLFFETTINNQIKDHRLRVLFPTGMVTETHEADSIYEVVTRPNQVSDTWENPTNPQHQQAFVNVHDQNKGVTIFNEGLNEYEVLADGTIAVTLIRCVGELGDWGYFATPEAQCQGEYTFKYGLSLHGKPEERFATYQQAYSAQIPFTAATTARHEGKLAPNHVYLTHAEGPIGWTAVKRQEQTNHLVVRGFNLTAQNIPCELHKETQPATCLTNVLEEPLTPAIEVDAPLRPFEIRTWRFEK</t>
  </si>
  <si>
    <t>5KBQ</t>
  </si>
  <si>
    <t>LEKLRSIVSVGDPKKKYTRFEKIGQGASGTVYTAMDVATGQEVAIKQMNLQQQPKKELIINEILVMRENKNPNIVNYLDSYLVGDELWVVMEYLAGGSLTDVVTETCMDEGQIAAVCRECLQALEFLHSNQVIHRNIKSDNILLGMDGSVKLTDFGFCAQITPEQSKRSEMVGTPYWMAPEVVTRKAYGPKVDIWSLGIMAIEMIEGEPPYLNENPLRALYLIATNGTPELQNPEKLSAIFRDFLNRCLDMDVEKRGSAKELLQHQFLKIAKPLSSLTPLIAAAKEATK</t>
  </si>
  <si>
    <t>5KBR</t>
  </si>
  <si>
    <t>5KBS</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LLDKLKNKWWYDKGECGAKDSGSKEKTSALSLSNVAGVFYILVGGLGLAMLVALIEFCYKSRAEAKRMKGTGLFDRGVQMLLTTVGAFAAFSLMTIAVGTDYWLYSRGVCKTKSVSEDETSKKNEEVMTHSGLWRTCCLEGNFKGLCKQIDHFPEDADYEADTAEYFLRAVRASSIFPILSVILLFMGGLCIAASEFYKTRHNIILSAGIFFVSAGLSNIIGIIVYISANAGDPSKSDSKKNSYSYGWSFYFGALSFIIAEMVGVLAVHMFIDRHKQLTGGLVPRG</t>
  </si>
  <si>
    <t>5KBT</t>
  </si>
  <si>
    <t>5KBU</t>
  </si>
  <si>
    <t>5KBV</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LLDKLKNKWWYDKGECGAKDSGSKEKTSALSLSNVAGVFYILVGGLGLAMLVALIEFCYKSRAEAKRMKGLVPR</t>
  </si>
  <si>
    <t>5KBW</t>
  </si>
  <si>
    <t>MGSSIKKISFVGIFSALATLVMFLEFPIFPQASFLKYDPSEIPALIVSFLLGPGVGMFVVLVKDILFFLMKSGDPVGIAMNAVLGMSFVGIAGLIYHRNKSRATAIKGMIVATLFATAFALGLNALIVPLYFEAPFELYLKFFPFILAFNLVKFGIDSVVTFFVYKKVSSILKLSNSLVPR</t>
  </si>
  <si>
    <t>5KBX</t>
  </si>
  <si>
    <t>5KBY</t>
  </si>
  <si>
    <t>5KBZ</t>
  </si>
  <si>
    <t>MGSSHHHHHHSSGLVPRGSHMEIKTTTTLHRVVEETTKPLGATLVVETDISRKDVNGLARGHLVDGIPLCTPSFYADIAMQVGQYSMQRLRAGHPGAGAIDGLVDVSDMVVDKALVPHGKGPQLLRTTLTMEWPPKAAATTRSAKVKFATYFADGKLDTEHASCTVRFTSDAQLKSLRRSVSEYKTHIRQLHDGHAKGQFMRYNRKTGYKLMSSMARFNPDYMLLDYLVLNEAENEAASGVDFSLGSSEGTFAAHPAHVDAITQVAGFAMNANDNVDIEKQVYVNHGWDSFQIYQPLDNSKSYQVYTKMGQAKENDLVHGDVVVLDGEQIVAFFRGLTLRSVPRGALRVVLQTTVKKADRQLGFKTMPSPPPPTTTM</t>
  </si>
  <si>
    <t>5KC0</t>
  </si>
  <si>
    <t>MSSIKKISFVGIFSALATLVMFLEFPIFPQASFLKYDPSEIPALIVSFLLGPGVGMFVVLVKDILFFLMKSGDPVGIAMNAVLGMSFVGIAGLIYHRNKSRATAIKGMIVATLFATAFALGLNALIVPLYFEAPFELYLKFFPFILAFNLVKFGIDSVVTFFVYKKVSSILKLETVEGRSNNGSNSLVPR</t>
  </si>
  <si>
    <t>5KC1</t>
  </si>
  <si>
    <t>MSTLAEVYTIIEDAEQECRKGDFTNAKAKYQEAIEVLGPQNENLSQNKLSSDVTQAIDLLKQDITAKIQELELLIEKQSSEENNIGMVNNNMLIGSVILNNKSPINGISNARNWDNPAYQDTLSPINDPLLMSILNRLQFNLNNDIQLKTEGGKNSKNSEMKINLRLEQFKKELVLYEQKKFKEYGMKIDEITKENKKLANEIGRLRERWDSLVESAKQRRDKQKN</t>
  </si>
  <si>
    <t>5KC2</t>
  </si>
  <si>
    <t>MGAQLSLVVQASPSIAIFSYIDVLEEVHYVSQLNSSRFLKTCKALDPNGEIVIKVFIKPKDQYSLRPFLQRIRAQSFKLGQLPHVLNYSKLIETNRAGYMIRQHLKNNLYDRLSLRPYLQDIELKFIAFQLLNALKDIHNLNIVHGDIKTENILVTSWNWCILTDFAAFIKPVYLPEDNPGEFLFYFDTSKRRTCYLAPERFNSKLYQDGKSNNGRLTKEMDIFSLGCVIAEIFAEGRPIFNLSQLFKYKSNSYDVNREFLMEEMNSTDLRNLVLDMIQLDPSKRLSCDELLNKYRGIFFPDYFYTFIYDYFRNLVTMTTSTPISDNTCTNSTLEDNVKLLDETTEKIYRDFSQICHCLDFPLIKDGGEIGSDPPILESYKIEIEISRFLNTNLYFPQNYHLVLQQFTKVSEKIKSVKEECALLFISYLSHSIRSIVSTATKLKNLELLAVFAQFVSDENKIDRVVPYFVCCFEDSDQDVQALSLLTLIQVLTSVRKLNQLNENIFVDYLLPRLKRLLISNRQNTNYLRIVFANCLSDLAIIINRFQEFTFAQHCNDNSMDNNTEIMESSTKYSAKLIQSVEDLTVSFLTDNDTYVKMALLQNILPLCKFFGRERTNDIILSHLITYLNDKDPALRVSLIQTISGISILLGTVTLEQYILPLLIQTITDSEELVVISVLQSLKSLFKTGLIRKKYYIDISKTTSPLLLHPNNWIRQFTLMIIIEIINKLSKAEVYCILYPIIRPFFEFDVEFNFKSMISCCKQPVSRSVYNLLCSWSVRASKSLFWKKIITNHVDSFGNNRIEFITKNYSSKNYGFNKRDTKSSSSLKGIKTSSTVYSHDNKEIPLTAEDRNWIDKFHIIGLTEKDIWKIVALRGYVIRTARVMAANPDFPYNNSNYRPLVQNSPPNLNLTNIMPRNIFFDVEFAEESTSEGQDSNLENQQIYKYDESEKDSNKLNINGSKQLSTVMDINGSLIFKNKSIATTTSNLKNVFVQLEPTSYHMHSPNHGLKDNANVKPERKVVVSNSYEGDVESIEKFLSTFKILPPLRDYKEFGPIQEIVRSPNMGNLRGKLIATLMENEPNSITSSAVSPGETPYLITGSDQGVIKIWNLKEIIVGEVYSSSLTYDCSSTVTQITMIPNFDAFAVSSKDGQIIVLKVNHYQQESEVKFLNCECIRKINLKNFGKNEYAVRMRAFVNEEKSLLVALTNLSRVIIFDIRTLERLQIIENSPRHGAVSSICIDEECCVLILGTTRGIIDIWDIRFNVLIRSWSFGDHAPITHVEVCQFYGKNSVIVVGGSSKTFLTIWNFVKGHCQYAFINSDEQPSMEHFLPIEKGLEELNFCGIRSLNALSTISVSNDKILLTDEATSSIVMFSLNELSSSKAVISPSRFSDVFIPTQVTANLTMLLRKMKRTSTHSVDDSLYHHDIINSISTCEVDETPLLVACDNSGLIGIFQ</t>
  </si>
  <si>
    <t>5KC4</t>
  </si>
  <si>
    <t>5KC5</t>
  </si>
  <si>
    <t>ETGSAKVAFSAIRSTNHEPSEMSNRTMIIYFDQVLVNIGNNFDSERSTFIAPRKGIYSFNFHVVKVYNRQTIQVSLMLNGWPVISAFAGDQDVTREAASNGVLIQMEKGDRAYLKLERGNLMGGWKYSTFSGFLVFPLGTKHHHHHH</t>
  </si>
  <si>
    <t>5KC6</t>
  </si>
  <si>
    <t>ETGETEPIVLEGKCLVVCDSNPTSDPTGTALGISSAKVAFSAIRSTNHEPSEMSNRTMIIYFDQVLVNIGNNFDSERSTFIAPRKGIYSFNFHVVKVYNRQTIQVSLMLNGWPVISAFAGDQDVTREAASNGVLIQMEKGDRAYLKLERGNLMGGWKYSTFSGFLVFPLGTKHHHHHH</t>
  </si>
  <si>
    <t>5KC7</t>
  </si>
  <si>
    <t>5KC8</t>
  </si>
  <si>
    <t>ETGDSIIHIGAIFDESAKKDDEVFRTAVGDLNQNEEILQTEKITFSVTFVDGNNPFQAVQEACELMNQGILALVSSIGCTSAGSLQSLADAMHIPHLFIQRSTAGTPRSGCGLTRSNRNDDYTLSVRPPVYLHDVILRVVTEYAWQKFIIFYDSEYDIRGIQEFLDKVSQQGMDVALQKVENNINKMITTLFDTMRIEELNRYRDTLRRAILVMNPATAKSFITEVVETNLVAFDCHWIIINEEINDVDVQELVRRSIGRLTIIRQTFPVPQNISQRCFRGNHRISSTLCDPKDPFAQNMEISNLYIYDTVLLLANAFHKKLEDRKWHSMASLSCIRKNSKPWQGGRSMLETIKKGGVSGLTGELEFGENGGNPNVHFEILGTNYGEELGRGVRKLGCWNPVTGLNGSLTDKKLENNMRGGTKHHHHHH</t>
  </si>
  <si>
    <t>5KC9</t>
  </si>
  <si>
    <t>ETGDSIIHIGAIFEENAAKDDRVFQLAVSDLSLNDDILQSEKITYSIKVIEANNPFQAVQEACDLMTQGILALVTSTGCASANALQSLTDAMHIPHLFVQRNPGGSPRTACHLNPSPDGEAYTLASRPPVRLNDVMLRLVTELRWQKFVMFYDSEYDIRGLQSFLDQASRLGLDVSLQKVDKNISHVFTSLFTTMKTEELNRYRDTLRRAILLLSPQGAHSFINEAVETNLASKDSHWVFVNEEISDPEILDLVHSALGRMTVVRQIFPSAKDNQKCMRNNHRISSLLCDPQEGYLQMLQISNLYLYDSVLMLANAFHRKLEDRKWHSMASLNCIRKSTKPWNGGRSMLDTIKKGHITGLTGVMEFREDSSNPYVQFEILGTTYSETFGKDMRKLATWDSEKGLNGSLQERPMGSRLQGGTKHHHHHH</t>
  </si>
  <si>
    <t>5KCA</t>
  </si>
  <si>
    <t>ETGSAKVAFSAIRSTNHEPSEMSNRTMIIYFDQVLVNIGNNFDSERSTFIAPRKGIYSFNFHVVKVYNRQTIQVSLMLNGWPVISAFAGDQDVTREAASNGVLIQMEKGDRAYLKLERGNLMGGWKYSTFSGFLVFPLGSELGSGSAKVAFSAIRSTNHEPSEMSNRTMIIYFDQVLVNIGNNFDSERSTFIAPRKGIYSFNFHVVKVYNRQTIQVSLMLNGWPVISAFAGDQDVTREAASNGVLIQMEKGDRAYLKLERGNLMGGWKYSTFSGFLVFPLGSASGSGSAKVAFSAIRSTNHEPSEMSNRTMIIYFDQVLVNIGNNFDSERSTFIAPRKGIYSFNFHVVKVYNRQTIQVSLMLNGWPVISAFAGDQDVTREAASNGVLIQMEKGDRAYLKLERGNLMGGWKYSTFSGFLVFPLGTGGSGGSGGSGGSGGSGGSGGSGGSGGSGGSDSIIHIGAIFDESAKKDDEVFRTAVGDLNQNEEILQTEKITFSVTFVDGNNPFQAVQEACELMNQGILALVSSIGCTSAGSLQSLADAMHIPHLFIQRSTAGTPRSGCGLTRSNRNDDYTLSVRPPVYLHDVILRVVTEYAWQKFIIFYDSEYDIRGIQEFLDKVSQQGMDVALQKVENNINKMITTLFDTMRIEELNRYRDTLRRAILVMNPATAKSFITEVVETNLVAFDCHWIIINEEINDVDVQELVRRSIGRLTIIRQTFPVPQNISQRCFRGNHRISSTLCDPKDPFAQNMEISNLYIYDTVLLLANAFHKKLEDRKWHSMASLSCIRKNSKPWQGGRSMLETIKKGGVSGLTGELEFGENGGNPNVHFEILGTNYGEELGRGVRKLGCWNPVTGLNGSLTDKKLENNMRGKHHHHHH</t>
  </si>
  <si>
    <t>5KCB</t>
  </si>
  <si>
    <t>5KCC</t>
  </si>
  <si>
    <t>5KCD</t>
  </si>
  <si>
    <t>5KCE</t>
  </si>
  <si>
    <t>5KCF</t>
  </si>
  <si>
    <t>5KCG</t>
  </si>
  <si>
    <t>GPLGSRPWQILSQALGFPNYDQELWWQNTAETLNRVLEQCDYSVHLQYKYLAFYHKYILPSLGPFRRPGVEPEYISGLSHGGHPLEISVKIDKSKTICRLGLQAIGPLAGTARDPLNSFGDRELLKNLATLLPHVDLRLFDHFNAQVGLDRAQCAVATTKLIKESHNIVCTSLDLKDGEVIPKVYFSTIPKGLVTETPLFDLTFAAIEQMEVYHKDAPLRTALSSLKDFLRPRVPTDASITPPLTGLIGVDCIDPMLSRLKVYLATFRMDLSLIRDYWTLGGLLTDAGTMKGLEMVETLAKTLKLGDEACETLDAERLPFGINYAMKPGTAELAPPQIYFPLLGINDGFIADALVEFFQYMGWEDQANRYKDELKAKFPNVDISQTKNVHRWLGVAYSETKGPSMNIYYDVVAGNVARV</t>
  </si>
  <si>
    <t>5KCH</t>
  </si>
  <si>
    <t>MHHHHHHSSGRENLYFQGDLIVSMRILGKKRTKTWHKGTLIAIQTVGPGKKYKVKFDNKGKSLLSGNHIAYDYHPPADKLYVGSRVVAKYKDGNQVWLYAGIVAETPNVKNKLRFLIFFDDGYASYVTQSELYPICRPLKKTWEDIEDISCRDFIEEYVTAYPNRPMVLLKSGQLIKTEWEGTWWKSRVEEVDGSLVRILFLDDKRCEWIYRGSTRLEPMFSMKT</t>
  </si>
  <si>
    <t>5KCI</t>
  </si>
  <si>
    <t>SMQQDIVNDHQEEAQGWKWEQIKEIIESGELARLKRSRQMTDKYHEHKKRTAGLDMNQYVLQKLGWSLDEPQLENAAAKAFSSSTLYAVRANDFPYNFEPGVVHLVLWSKVALPVHSPDKAVREAARARMNAFLQAQPLLRPLLSSGHVAWFVNYPELQSVARIFHAHVLLFFPRERYSAEQVKTTVDDILSHGFEPLA</t>
  </si>
  <si>
    <t>5KCJ</t>
  </si>
  <si>
    <t>5KCK</t>
  </si>
  <si>
    <t>SNAERIIHGDVLSPILAYMRLKGQHKVILESIPRDKETARFSILAYNPVFEIKFENGVLYQNGQVIDRDPLDFLYEVIHKSQHHSELPFGGGAIGFVGYDMISLYEEIGQIPEDTIGTPDMHFFVYESYMVFDHKKEKIHVIEDALYSERSQEALEKSLNQVLEELRIPAPNEFEDLDLSPLDFKPHIAPHKFEGMVETARDLIRNGDMFQCVLSQRFSAEVTGNPFDFYRNLRVTNPSNYLYFYDFGDYQIIGASPESLVSVKNGIVTTNPIAGTRPRGATDEEDKALATDLLSDEKETAEHRMLVDLGRNDIGRISETTSVQVTKYMEVELFRYVMHLTSVVKGRLLPELTAMDALKATLPAGTVSGAPKIRAMRRIYELETEKRGVYAGAIGYLSATGDMDLAIAIRTMILKNQRAYVQAGAGIVYDSIAQNEYQETINKAKSMTRI</t>
  </si>
  <si>
    <t>5KCL</t>
  </si>
  <si>
    <t>5KCM</t>
  </si>
  <si>
    <t>MSQLVLILGDQLSPSIAALDGVDKKQDTIVLCEVMAEASYVGHHKKKIAFW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YAASGNYINRMSDYCDTCRYDPKERLGDNACPFNALYWDFLARNREKLKSNHRLAQPYATWARMSEDVRHDLRAKAAAFLRKLDAAALEHHHHHH</t>
  </si>
  <si>
    <t>5KCN</t>
  </si>
  <si>
    <t>NFTQTLQKDANASSEFYINKLGQTQELEDQQTYKLLAARVLIRENKVEQSAALLRELGELNDAQKLDRALIEARISAAKNANEVAQNQLRALDLNKLSPSQKSRYYETLAIVAENRKDMIEAVKARIEMDKNLTDVQRHQDNIDKTWALLRSANTGVINNASDEGNAALGGWLTLIKAYNDYIRQPVQLSQALQSWKNAYPNHAAATLFPKELLTLLNFQQTNVSQIGLLLPLSGDGQILGTTIQSGFNDAKGNSTIPVQVFDTSMNSVQDIIAQAKQAGIKTLVGPLLKQNLDVILADPAQIQGMDVLALNATPNSRAIPQLCYYGLSPEDEAESAANKMWNDGVRNPLVAMPQNDLGQRVGNAFNVRWQQLAGTDANIRYYNLPADVTYFVQENNSNTTALYAVASPTELAEMKGYLTNIVPNLAIYASSRASASATNTNTDFIAQMNGVQFSDIPFFKDTNSPQYQKLAKSTGGEYQLMRLYAMGADAWLLINQFNELRQVPGYRLSGLTGILSADTNCNVERDMTWYQYQDGAIVPVAN</t>
  </si>
  <si>
    <t>5KCO</t>
  </si>
  <si>
    <t>5KCP</t>
  </si>
  <si>
    <t>5KCQ</t>
  </si>
  <si>
    <t>5KCR</t>
  </si>
  <si>
    <t>5KCS</t>
  </si>
  <si>
    <t>5KCT</t>
  </si>
  <si>
    <t>5KCU</t>
  </si>
  <si>
    <t>5KCV</t>
  </si>
  <si>
    <t>MGHHHHHHENLYFQGSDVAIVKEGWLHKRGEYIKTWRPRYFLLKNDGTFIGYKERPQDVDQREAPLNNFSVAQCQLMKTERPRPNTFIIRCLQWTTVIERTFHVETPEEREEWTTAIQTVADGLKKQAAAEMDFRSGSPSDNSGAEEMEVSLAKPKH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t>
  </si>
  <si>
    <t>5KCW</t>
  </si>
  <si>
    <t>5KCX</t>
  </si>
  <si>
    <t>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HHHHHH</t>
  </si>
  <si>
    <t>5KCY</t>
  </si>
  <si>
    <t>5KCZ</t>
  </si>
  <si>
    <t>STAGKVIKCKAAVLWEEKKPFSIEEVEVAPPKAHEVRIKMVATGICRTDDHVVSGTLVTPLPVIAGHEAAGIVESIGEGVTTVRPGDKVIPLF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t>
  </si>
  <si>
    <t>5KD0</t>
  </si>
  <si>
    <t>GPLGSRPWQILSQALGFPNYDQELWWQNTAETLNRVLEQCDYSVHLQYKYLAFYHKYILPSLGPFRRPGVEPEYISGLSHGGHPLAISVKIDKSKTICRLGLQAIGPLAGTARDPLNSFGDRELLKNLATLLPHVDLRLFDHFNAQVGLDRAQCAVATTKLIKESHNIVCTSLDLKDGEVIPKVYFSTIPKGLVTETPLFDLTFAAIEQMEVYHKDAPLRTALSSLKDFLRPRVPTDASITPPLTGLIGVDCIDPMLSRLKVYLATFRMDLSLIRDYWTLGGLLTDAGTMKGLEMVETLAKTLKLGDEACETLDAERLPFGINYAMKPGTAELAPPQIYFPLLGINDGFIADALVEFFQYMGWEDQANRYKDELKAKFPNVDISQTKNVHRWLGVAYSETKGPSMNIYYDVVAGNV</t>
  </si>
  <si>
    <t>5KD1</t>
  </si>
  <si>
    <t>VLSEGEWQLVLHVWAKVEADVAGHGQDILIRLFKSHPETLEKFDRFKHLKTEAEMKASEDLKKAGVTVLTALGAILKKKGHHEAELKPLAQSHATKHKIPIKYLEFISEAIIHVLHSRHPGNFGADAQGAMNKALELFRKDIAAKYKELGYQG</t>
  </si>
  <si>
    <t>5KD2</t>
  </si>
  <si>
    <t>MGSSHHHHHHSSGLVPRGSHMASDKTLDKQLLTVFTDITCTEIKNNVTNEQIQALPDYFVRIAEAVRDNTYDKWEKEFRIRSYEPYSNIAEWADKLMTKKYSDLDNPTGISVKAGDDIIVLVGDTYGQNISMQCIWETGTEYKQTASSGDVYMLNPGVNKLTMKGEGQLFVMYNTELTSNTAKPIKIHIPLGSGTVNGFFDLKEHKTDEKYAELLKKSTHKYFCIRGEKIMFYFHRNKLLEYVPNNILSAIHLWDNIVGWQQELMGIDDVRPSQVNNHLFAISPEGSYMWASDYQIGFVYTYLGNILLEDNVMAAEDNAWGPAHQIGHVHQAAINWASSTESSNNLFSNFIIYKLGKYKSRGNGLGSVATARYANGQAWYNMGDATHQNEDTETHMRMNWQLWIYYHRCEYKTDFWQTLFKLMREVNMTEGEDPGKKQLEFAKMASKAANQNLTDFFEMWGFFEPVNTTIEQYGTYKYYVSDAMIREAKEYMAQFPAPKHAFQYIEDRKKSEFPSNDYRYSAVGDVGYYTQFKENQKITKAITAELAGRKVSIQNGDEAVAFELRENDENGKLLYFSTFTTFEIPSSILMVNAKLYAVQADGKRILL</t>
  </si>
  <si>
    <t>5KD4</t>
  </si>
  <si>
    <t>5KD5</t>
  </si>
  <si>
    <t>MGSSHHHHHHSSGLVPRGSHMASDKWEKEFRIRSYEPYSNIAEWADKLMTKKYSDLDNPTGISVKAGDDIIVLVGDTYGQNISMQCIWETGTEYKQTASSGDVYMLNPGVNKLTMKGEGQLFVMYNTELTSNTAKPIKIHIPLGSGTVNGFFDLKEHKTDEKYAELLKKSTHKYFCIRGEKIMFYFHRNKLLEYVPNNILSAIHLWDNIVGWQQELMGIDDVRPSQVNNHLFAISPEGSYMWASDYQIGFVYTYLGNILLEDNVMAAEDNAWGPAHEIGHVHQAAINWASSTESSNNLFSNFIIYKLGKYKSRGNGLGSVATARYANGQAWYNMGDATHQNEDTETHMRMNWQLWIYYHRCEYKTDFWQTLFKLMREVNMTEGEDPGKKQLEFAKMASKAANQNLTDFFEMWGFFEPVNTTIEQYGTYKYYVSDAMIREAKEYMAQFPAPKHAFQYIEDRKKSEFPSNDYRYSAVGDVGYYTQFKENQKITKAITAELAGRKVSIQNGDEAVAFELRENDENGKLLYFSTFTTFEIPSSILMVNAKLYAVQADGKRILL</t>
  </si>
  <si>
    <t>5KD6</t>
  </si>
  <si>
    <t>5KD7</t>
  </si>
  <si>
    <t>SHSLRYFVTAVSRPGFGEPRYMEVGYVDNTEFVRFDSDAENPRYEPRARWIEQEGPEYWERETRRAKGNEQSFRVDLRTALRYYNQSAGGSHTLQWMAGCDVESDGRLLRGYWQFAYDGCDYIALNEDLKTWTAADMAAQITRRKWEQAGAAERDRAYLEGECVEWLRRYLKNGNATLLRTDPPKAHVTHHRRPEGDVTLRCWALGFYPADITLTWQLNGEELTQEMELVETRPAGDGTFQKWASVVVPLGKEQKYTCHVEHEGLPEPLTLRWGK</t>
  </si>
  <si>
    <t>5KD8</t>
  </si>
  <si>
    <t>5KD9</t>
  </si>
  <si>
    <t>5KDA</t>
  </si>
  <si>
    <t>5KDD</t>
  </si>
  <si>
    <t>MATIGRISTGSKSLDKLLGGGIETQAITEVFGEFGSGKTQLAHTLAVMVQLPPEEGGLNGSAMYIDTENTFRPERLREIAQNRGLDPDEVLDNVAYARAFNSNHQMQLLYQASAMMVESLNTDRPYKLLIVDSLTSHFRSEYIGRGALAERQQKLARFLRMLHRLANEFDIAVFVTNQVQANGGHILAHSATLRVYLRKGKGGKRIARLIDAPHLPEGEAVFSITEKGIED</t>
  </si>
  <si>
    <t>5KDE</t>
  </si>
  <si>
    <t>5KDF</t>
  </si>
  <si>
    <t>5KDG</t>
  </si>
  <si>
    <t>MTATPQGQIIHHRNFQSLYNNSWVCSLNVIKSRDGNNYSALEDITSDNQAFNNILEGIDIIECENLLKEMNVQKIPESSLFTNIKEALQAEVFNSTVEDNFESFISYELQNHGPLMLIRPSLGSECLHAECIVGYDSEVKKVLIYDSMNTSPEWQSNIDVYDKLTLAFNDKYKNEDCSICGLYYDGVYEPKLEHHHHHH</t>
  </si>
  <si>
    <t>5KDH</t>
  </si>
  <si>
    <t>5KDI</t>
  </si>
  <si>
    <t>PTFFSTMNTSFSDIELLEDSGIPTEAFLASCYAVVPVLDKLGPTVFAPVKMDLVGNIKKVNQKYITNKAKFTTLQKIVLHEVEADVAQVRNSATEALLWLKRGLKFLKGFLTEVKNGEKDIQTALNNAYGKTLRQHHGWVVRGVFALALRAAPSYEDFVAALTVKEGDHQKEAFSIGMQRDLSLYLPAMEKQLAILDTLYEVHGLESDEVV</t>
  </si>
  <si>
    <t>5KDJ</t>
  </si>
  <si>
    <t>MGSSHHHHHHSSGLVPRGSHMASDEVYSSIPKLFTDGTMSELSEEFNSLEKINAFKEKAKNHPLYNDFNETIELAESLISNPRKEDVLELEMRGDSISEAKKRKVWNFQDWQITGLSARAGDKITVYVDVAEGDPTPTLLYKQSLTQHGGATSFQLKPGKNEITIPEINYESNGIPKDVIQGGDLFFTNYKSDSQKRAPKVRIEGASKYPVFILGKSDENEVMKELEAYVEKIKAEPKTTPNIFAVSSNKSLEFVQATYALDWYKKNNKTPKYTAEQWDQYIADAMGFWGFDNSKDVNSDFNFRIMPMVKNLSGGAFMNAGNGVIGIRPGNQDAILAANKGWGVAHELGHNFDTGGRTIVEVTNNMMPLFFESKYKTKTRITDQNIWENNTYPKVGLDDYSNNELYNKADSTHLAQLAPLWQLYLYDNTFYGKFERQFRERDFGNKNREDIYKSWVVAASDAMELDLTEFFARHGIRVDDKVKEDLAKYPKPDKKIYYLNDLAMNYKGDGFTENAKVSVSTSGSNGNIKLSFSVDDENKDNILGYEIRRDGKYVGFTSNDSFVDTKSNLDEDGVYVVTPYDRKLNTLNPIEVNALQPTLSVNPVITLALGEEFNEEEYIVAKDIKGNSLSESVKVKSSNVNTSKVGEYEVLYSLEDSKGNEYTKTSKVNVVSRK</t>
  </si>
  <si>
    <t>5KDK</t>
  </si>
  <si>
    <t>5KDL</t>
  </si>
  <si>
    <t>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AAAAFVFDAVTDVIIKNNLKDCGLF</t>
  </si>
  <si>
    <t>5KDM</t>
  </si>
  <si>
    <t>ARTKQTARKSTGGKAPRKQLATKAARKSAPSTGGVKKPHRYRPGTVALREIRRYQKSTELLIRKLPFQRLVREIAQDFKTDLRFQSAAIGALQEASEAYLVGLFEDTNLCAIHAKRVTIMPKDIQLARRIRGERA</t>
  </si>
  <si>
    <t>5KDN</t>
  </si>
  <si>
    <t>MGSSHHHHHHSSGLVPRGSHMASVLELEMRGDSISEAKKRKVWNFQDWQITGLSARAGDKITVYVDVAEGDPTPTLLYKQSLTQHGGATSFQLKPGKNEITIPEINYESNGIPKDVIQGGDLFFTNYKSDSQKRAPKVRIEGASKYPVFILGKSDENEVMKELEAYVEKIKAEPKTTPNIFAVSSNKSLEFVQATYALDWYKKNNKTPKYTAEQWDQYIADAMGFWGFDNSKDVNSDFNFRIMPMVKNLSGGAFMNAGNGVIGIRPGNQDAILAANKGWGVAHELGHNFDTGGRTIVEVTNNMMPLFFESKYKTKTRITDQNIWENNTYPKVGLDDYSNNELYNKADSTHLAQLAPLWQLYLYDNTFYGKFERQFRERDFGNKNREDIYKSWVVAASDAMELDLTEFFARHGIRVDDKVKEDLAKYPKPDKKIYYLNDLAMNYKGDGFTENAKVSVSTSGSNGNIKLSFSVDDENKDNILGYEIRRDGKYVGFTSNDSFVDTKSNLDEDGVYVVTPYDRKLNTLNPIEVN</t>
  </si>
  <si>
    <t>5KDO</t>
  </si>
  <si>
    <t>5KDP</t>
  </si>
  <si>
    <t>MGSSHHHHHHSSGLVPRGSHM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A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t>
  </si>
  <si>
    <t>5KDQ</t>
  </si>
  <si>
    <t>5KDR</t>
  </si>
  <si>
    <t>5KDS</t>
  </si>
  <si>
    <t>5KDT</t>
  </si>
  <si>
    <t>5KDU</t>
  </si>
  <si>
    <t>5KDV</t>
  </si>
  <si>
    <t>MATQEEILDAALVSGDSSQLTDSHLVALRLQQQVERIRQTRTQLLDGLYQNLSQAYDPGAASMWVLPANPDNTLPFLIGDKGRVLASLSLEAGGRGLAYGTNVLTQLSGTNAAHAPLLKRAVQWLVNGDPGAATAKDFKVSVVGVDKTAALNGLKSAGLQPADAACNALTDASCASTSKLLVLGNGASAASLSATVRARLQAGLPILFVHTNGWNQSSTGQQILAGLGLQEGPYGGNYWDKDRVPSSRTRTRSVELGGAYGQDPALVQQIVDGSWRTDYDWSKCTSYVGRTTCDDVPGLSDFSKRVDVLKGALDAYNQKAQNLFALPGTTSLRLWLLWADAVRQNIRYPMDKAADTARFQETFVADAIVGYVREAGAAQKELGSYAGQRQQSMPVSGSEETLTLTLPSAQGFTAIGRMAAPGKRLSIRIEDAGQASLAVGLNTQRIGSTRLWNTRQYDRPRFLKSPDIKLQANQSVALVSPYGGLLQLVYSGATPGQTVTVKVTGAASQPFLDIQPGEDSSQAIADFIQALDADKADWLEIRSGSVEVHAKVEKVRGSIDKDYGGDVQRFIRELNEVFIDDAYTLAGFAIPNQAKTPAIQQECAARGWDCDSETLHKLPGTQHINVDQYAQCGGGCSGNPYDQTWGLNPRGWGESHELGHNLQVNRLKVYGGRSGEISNQIFPLHKDWRVLREFGQNLDDTRVNYRNAYNLIVAGRAEADPLAGVNKRLWEDPGTYALNGERMAFYTQWVHYWADLKNDPLQGWDIWTLLYLHQRQVDKSDWDANKAALGYGTYAQRPGNSGDASSTDGNDNLLLGLSWLTQRDQRPTFALWGIRTSAAAQAQVAAYGFAEQPAFFYANNRTNEYSTVKLLDMSQGSPAWPFPLEHHHHHH</t>
  </si>
  <si>
    <t>5KDW</t>
  </si>
  <si>
    <t>MATQEEILDAALVSGDSSQLTDSHLVALRLQQQVERIRQTRTQLLDGLYQNLSQAYDPGAASMWVLPANPDNTLPFLIGDKGRVLASLSLEAGGRGLAYGTNVLTQLSGTNAAHAPLLKRAVQWLVNGDPGAATAKDFKVSVVGVDKTAALNGLKSAGLQPADAACNALTDASCASTSKLLVLGNGASAASLSATVRARLQAGLPILFVHTNGWNQSSTGQQILAGLGLQEGPYGGNYWDKDRVPSSRTRTRSVELGGAYGQDPALVQQIVDGSWRTDYDWSKCTSYVGRTTCDDVPGLSDFSKRVDVLKGALDAYNQKAQNLFALPGTTSLRLWLLWADAVRQNIRYPMDKAADTARFQETFVADAIVGYVREAGAAQKELGSYAGQRQQSMPVSGSEETLTLTLPSAQGFTAIGRMAAPGKRLSIRIEDAGQASLAVGLNTQRIGSTRLWNTRQYDRPRFLKSPDIKLQANQSVALVSPYGGLLQLVYSGATPGQTVTVKVTGAASQPFLDIQPGEDSSQAIADFIQALDADKADWLEIRSGSVEVHAKVEKVRGSIDKDYGGDVQRFIRELNEVFIDDAYTLAGFAIPNQAKTPAIQQECAARGWDCDSETLHKLPGTQHINVDQYAQCGGGCSGNPYDQTWGLNPRGWGESHELGHNLQVNRLKVYGGRSGEISNQIFPLHKDWRVLREFGQNLDDTRVNYRNAYNLIVAGRAEADPLAGVYKRLWEDPGTYALNGERMAFYTQWVHYWADLKNDPLQGWDIWTLLYLHQRQVDKSDWDANKAALGYGTYAQRPGNSGDASSTDGNDNLLLGLSWLTQRDQRPTFALWGIRTSAAAQAQVAAYGFAEQPAFFYANNRTNEYSTVKLLDMSQGSPAWPFPLE</t>
  </si>
  <si>
    <t>5KDX</t>
  </si>
  <si>
    <t>5KE0</t>
  </si>
  <si>
    <t>5KE1</t>
  </si>
  <si>
    <t>GFGNNVKVEAIINNWAQKDYKLLSADKGITGFSVSNISIINPLLTTGAIDYTKSYISDQNKLIYGLSWNDTDGDSHGEFNLKENAELTVSTILADNLSHHNINSWDGKSLTKSGEGTLILAEKNTYSGFTNINAGILKMGTVEAMTRTAGVIVNKGATLNFSGMNQTVNTLLNSGTVLINNINAPFLPDPVIVTGNMTLEKNGHVILNNSSSNVGQTYVQKGNWHGKGGILSLGAVLGNDNSKTDRLEIAGHASGITYVAVTNEGGSGDKTLEGVQIISTDSSDKNAFIQKGRIVAGSYDYRLKQGTVSGLNTNKWYLTSQMDNQESKQMSNQESTQMSSR</t>
  </si>
  <si>
    <t>5KE2</t>
  </si>
  <si>
    <t>5KE3</t>
  </si>
  <si>
    <t>5KE4</t>
  </si>
  <si>
    <t>DYKDDDDKLHSQANLMRLKSDLFNRSPMYPGPTKDDPLTVTLGFTLQDIVKADSSTNEVDLVYWEQQRWKLNSLMWDPNEYGNITDFRTSAADIWTPDITAYSSTRPVQVLSPQIAVVTHDGSVMFIPAQRLSFMCDPTGVDSEEGATCAVKFGSWVYSGFEIDLKTDTDQVDLSSYYASSKYEILSATQTKHDIKYNCCEEIYTDVNLVVKFRERRAGNGFFRNLFDSR</t>
  </si>
  <si>
    <t>5KE6</t>
  </si>
  <si>
    <t>GPLGSRTATHTCDYAGCGKTYTKSSHLKAHLRTHTGEKPYHCDWDGCGWKFARSDELTRHYRKHTGHRPFQCQKCDRAFSRSDHLALHMKRHF</t>
  </si>
  <si>
    <t>5KE7</t>
  </si>
  <si>
    <t>5KE8</t>
  </si>
  <si>
    <t>GPLGSRTATHTCDYAGCGKTYTKSSHLKAHLRTHTGEKPYHCDWDGCGWKFARSDPLTRHYRKHTGHRPFQCQKCDRAFSRSDHLALHMKRHF</t>
  </si>
  <si>
    <t>5KE9</t>
  </si>
  <si>
    <t>5KEA</t>
  </si>
  <si>
    <t>GPLGSRTATHTCDYAGCGKTYTKSSHLKAHLRTHTGEKPYHCDWDGCGWKFARSDDLTRHYRKHTGHRPFQCQKCDRAFSRSDHLALHMKRHF</t>
  </si>
  <si>
    <t>5KEB</t>
  </si>
  <si>
    <t>5KEC</t>
  </si>
  <si>
    <t>GSHMTEGTIKTSKYEIIAIFREELRKRTEIEIFFNNTSIITQLTRVDFAEFHIQTHRKIPSGHKIRFLLHSDSGKIEFNAALTKHDNSGVDKGIRYAFSLPECLQVVQRRRDPRFRLRHEHDFYCRGRHKNGENYLFDIKDISDGGCALMTKTPNLKFLSHNALLKNAVLMLAEYGEITIDLVVKNVIVITLDNANEESESYYQISCQFKFRHLDDQRRIEKILLDLILEAKRKKRI</t>
  </si>
  <si>
    <t>5KED</t>
  </si>
  <si>
    <t>GSHMTEGTIKTSKYEIIAIFREELRKRTEIEIFFNNTSIITQLTRVDFAEFHIQTHRKIPSGHKIRFLLHSDSGKIEFNAALTKHDNSGVDKGIRYAFSLPECLQVVQRRRDPRFRLRHEHDFYCRGRHKNGENYLFDIKDISDGGCALMTKTPNLKFLSHNALLKNAVLMLAEYGEITIDLVVKNVIVITLDNANEESESYYQISCQFKFRHLDDQRRIEKILLDLILEAKRKK</t>
  </si>
  <si>
    <t>5KEE</t>
  </si>
  <si>
    <t>ATSTKKLHKEPATLIKAIDGDTVKKMYKGQPMTFRLLLVDTPEFNEKYGPEASAFTKKMVENAKKIEVEFDKGQRTDKYGRGLAYFYADGKMVNEALVRQGLAKVAYVYKGNNTHEQLLRKAEAQAKKEKLNIWSEDNADSGQ</t>
  </si>
  <si>
    <t>5KEF</t>
  </si>
  <si>
    <t>MVFYMTALFPYIAFENSKEALAYYEEVFGATDVKRLEVGEEQASHFGMTKEEAQEATMHAEFEVLGVKVLCSDSFGRADKINNGISLLIDYDVNNKEDADKVEAFYEQIKDHSSIEIELPFADQFWGGKMGVFTDKYGVRWMLHGQDYTAIQQ</t>
  </si>
  <si>
    <t>5KEG</t>
  </si>
  <si>
    <t>5KEH</t>
  </si>
  <si>
    <t>NGIVPDAGHQGPDVSAVNGGTQVINIVTPNNEGISHNQYQDFNVGKPGAVFNNALEAGQSQLAGHLNANSNLNGQAASLILNEVVSRNPSFLLGQAEVFGIAAEAVLSNPNGITCDGCGFINTSRSSLVVGNPLFENGQLKGYSTLNNTNLLSLGKNGLNTTGLLDLIAPRIDSRGKITAAEISAFTGQNTFSQHFDILSSQKPVSALDSYFFGSMQSGRIRIINTAEGSGVKLAGHHHHHH</t>
  </si>
  <si>
    <t>5KEI</t>
  </si>
  <si>
    <t>MTLTTPHPRPEQSESAAQSSLLAGFTPFPAERAQAYRAAGYWRDQLLDSVLRTAARTWPDHIAVIDADHRHTYAELDRLADRAAAGIAGLGIRPGDRVLVQLPNTAEFAVALFGLLRAGAVPVMCLPGHRLAELTHFAEVSSAVALVVADTAGGFDHRDLARELVRSHPDVRHVLVDGDAAEFLSWAEVTRAAPGPVPEIAPDPAAPALLLVSGGTTGAPKLIPRTHQDYVYNATASAELCRLTADDVYLVALPAAHNFPLACPGLLGAMTVGATTVFTTDPSPEAAFAAIDEHGVTATALVPALAKLWAQACAWEPLAPKTLRLLQVGGAKLAAPDAALVRGALTPGLQQVFGMAEGLLNYTRIGDPPEVLENTQGRPLSPDDEIRIVDEVGNEVPPGAEGELLVRGPYTLNGYFNAEAANERSFSPDGFYRSGDRVRRFADGPLAGYLEVTGRIKDVIVRGGENVSALDLEEHLLTHPSVWAAAAVALPDEFLGEKICAVVVFNGPPVSLAELHAHLEQRGVAAHSRPDALVPMPSLPTTAVGKIDKKAIVRQLGG</t>
  </si>
  <si>
    <t>5KEJ</t>
  </si>
  <si>
    <t>5KEK</t>
  </si>
  <si>
    <t>GAGCAGACCTGACGACACTCA</t>
  </si>
  <si>
    <t>5KEL</t>
  </si>
  <si>
    <t>IPLGVIHNSTLQVSDVDKLVCRDKLSSTNQLRSVGLNLEGNGVATDVPSATKRWGFRSGVPPKVVNYEAGEWAENCYNLEIKKPDGSECLPAAPDGIRGFPRCRYVHKVSGTGPCAGDFAFHKEGAFFLYDRLASTVIYRGTTFAEGVVAFLILPQAKKDFFSSHPLREPVNATEDPSSGYYSTTIRYQATGFGTNETEYLFEVDNLTYVQLESRFTPQFLLQLNETIYTSGKRSNTTGKLIWKVNPEIDTTIGEWAFWETKKNLTRKIRSEELSFTVVSNGAKNISGQSPARTSSDPGTNTTTEDHKIMASENSSAMVQVHSQGREAAVSHLTTLATISTSPQSLTTKPGPDNSTHNTPVYKLDISEATQVEQHHRRTDNDSTASDTPSATTAAGPPKAENTNTSKSTDFLDPATTTSPQNHSETAGNNNTHHQDTGEESASSGKLGLITNTIAGVAGLITGGRRTRR</t>
  </si>
  <si>
    <t>5KEM</t>
  </si>
  <si>
    <t>CRDKLSSTNQLRSVGLNLEGNGVATDVPSATKRWGFRSGVPPKVVNYEAGEWAENCYNLEIKKPDGSECLPAAPDGIRGFPRCRYVHKVSGTGPCAGDFAFHKEGAFFLYDRLASTVIYRGTTFAEGVVAFLILPQAKKDFFSSHPLREPVNATEDPSSGYYSTTIRYQATGFGTNETEYLFEVDNLTYVQLESRFTPQFLLQLNETIYTSGKRSNTTGKLIWKVNPEIDTT</t>
  </si>
  <si>
    <t>5KEN</t>
  </si>
  <si>
    <t>IPLGVIHNSTLQVSDVDKLVCRDKLSSTNQLRSVGLNLEGNGVATDVPSATKRWGFRSGVPPKVVNYEAGEWAENCYNLEIKKPDGSECLPAAPDGIRGFPRCRYVHKVSGTGPCAGDFAFHKEGAFFLYDRLASTVIYRGTTFAEGVVAFLILPQAKKDFFSSHPLREPVNATEDPSSGYYSTTIRYQATGFGTNETEYLFEVDNLTYVQLESRFTPQFLLQLNETIYTSGKRSNTTGKLIWKVNPEIDTTIGEWAFWETKKNLTRKIRSEELSF</t>
  </si>
  <si>
    <t>5KEO</t>
  </si>
  <si>
    <t>5KEP</t>
  </si>
  <si>
    <t>LWLPSEATVYLPPVPVSKVVSTDEYVARTNIYYHAGTSRLLAVGHPYFPIKKPNNNKILVPKVSGLQYRVFRIHLPDPNKFGFPDTSFYNPDTQRLVWACVGVEVGRGQPLGVGISGHPLLNKLDDTENASAYAANAGVDNRECISMDYKQTQLCLIGCKPPIGEHWGKGSPCTNVAVNPGDCPPLELINTVIQDGDMVDTGFGAMDFTTLQANKSEVPLDICTSICKYPDYIKMVSEPYGDSLFFYLRREQMFVRHLFNRAGAVGENVPDDLYIKGSGSTANLASSNYFPTPSGSMVTSDAQIFNKPYWLQRAQGHNNGICWGNQLFVTVVDTTRSTNMSLCAAISTSETTYKNTNFKEYLRHGEEYDLQFIFQLCKITLTADVMTYIHSMNSTILEDWNFGLQPPPGGTLEDTYRFVTSQAIACQKHTPPAPKEDPLKKYTFWEVNLKEKFSADLDQFPLGRKFLLQAGLKAKPKFTLGKR</t>
  </si>
  <si>
    <t>5KEQ</t>
  </si>
  <si>
    <t>5KER</t>
  </si>
  <si>
    <t>VLSADDKANIKAAWGKIGGHGAEYGAEALERMFCSFPTTKTYFPHFDVSPGSAQVKGHGAKVAGALATAASHLDDLPAALSALSDLHAHKLRVDPVNFKLLSHCLLVTLAAHHPAEFTPAVHASLDKFLASVSTVLTSKYR</t>
  </si>
  <si>
    <t>5KES</t>
  </si>
  <si>
    <t>GPLGSATLSDEAFIEQFRQELLNNQMLRSQLILQIPGLNDLVNDPLLFRERLGPLILQRRYGGYNTAMNPFGIPQDEYTRLMANPDDPDNKKRIAELLDQQAIDEQLRNAIEYTPE</t>
  </si>
  <si>
    <t>5KET</t>
  </si>
  <si>
    <t>GSHMASMPKQLSSVTFHNGRKMPVVGLGTWQSPPEEVTAAIDVALEVGYRHIDTAFMYQNEAAIGKTLKKWFDSGKLKREDVFIVTKLPPIGNRAESVEKFLTKSLEALQLDYVDLYLIHLPVGFQYKGDDNLWPRGEAGEFLIDTSTDLISLWKAMEAQVDAGRTRSVGLSNFNSRQIARIVKSARIRPANLQVELNVYFQQRELVAFCRALDITVCAYAPIGSPGLANVIKARGAEVPESAKFDPLTDPVVLKIAEHHKKTPAQVLLRHCMQRDIVVIPKSTNAGRIKENFQVFDFELSKAEVDELDSLDKRAAGRRFRMDQYKGLREHPEHPYDEPY</t>
  </si>
  <si>
    <t>5KEU</t>
  </si>
  <si>
    <t>MAHHHHHHMSAAALQETPSIQVKPLSAHIGAELHGVDLTRKLDPSEVAQIRAALLRWRVVFFREQFLTHEQHVAFSAQFGEPTLGHPVFGHVDGHPEVYSISKYRKATRFEGQALLRPWTGWHTDVTAALNPPWASILRGVTIPPYGGDTQWTNLALAYEKLSAPLRAFVDGLRGVHRFTPPAGASGTEAFVKAVEQRVLVTEHPLVRVHPETGERVLYVSPSFLKSIVGVTPRESEALLELLWEHATRPEFTVRFKWEAGSVAFWDNRATAHLAPTDIFDLDFDRQLYRTTLVGDVPVGPDGRQSVAIEGSPVSAAAAVALN</t>
  </si>
  <si>
    <t>5KEV</t>
  </si>
  <si>
    <t>MTAKDDYPSLSFQQDYVYIFSSDFQLSEELGVALINALSAKEIVPERLYVMLNDKTISFSFISKNKKSKNRVLSTEKKLNYKHISEYIVNEIEY</t>
  </si>
  <si>
    <t>5KEW</t>
  </si>
  <si>
    <t>5KEZ</t>
  </si>
  <si>
    <t>5KF0</t>
  </si>
  <si>
    <t>MAHHHHHHMLKDTYPYYLANEAVYANTDLEVTDKFSGKVATRVALADAQAIDAAIGAAVDAVKPMRELPAYRRQAVLDHCVARFRERFDELAEALCIEAGKPINDSRGEVTRLIDTFRVASEEAVRIDGEVLNLEISARAQGYTGYTRRVPIGPCSFISPFNFPLNLAAHKVAPALAAGCPFVLKPASRTPVGALIIAEVLAETNLPKGAFSVLPAHRDGADLFTTDERFRLLSFTGSPAVGWALKEKAGKKKVVLELGGNAAAIVDADQFEQLDYVVDRLAFGAYYQSGQSCIGVQRILVHASLYDTLRDKLVAKTRSLKMGDPKDPSTFVGPMISESESRRLSGWMDAAVAAGAKIIAGGKVDGAMFEATLLEDVGREQDLYRKEAFGPVAILEKFDRFDDALARVNDSDFGLQAGVFTDSLTHAQRAWDELEVGGVVINDVPSFRVDNMPYGGVKDSGLGREGIRYAIEDMTEPRLMVVRRR</t>
  </si>
  <si>
    <t>5KF1</t>
  </si>
  <si>
    <t>MEIKETYDFSSIVDLWNKNIGTVYPMNLELFKQNYINDRQRKKIMGAFNGEILIGFVIYKQWTYKSGSLKPNHKIGYINSIIVDINFRHQGIGTKLLDAAEEELINSGVKILRCGSDTYHFFPGIPLECLPSEEFFLVRGYKMQDYFYDLIGDVSKVDFKKPSIKDGFKVNVMKPEDRKGLFEFLEKSFSGRWLEEFIEFFQVGMKERDIVLIKYKTSVIGFSHIYDNKSSFIGPPIYWKALLGHNYGGLGPIGIDKTYRKQGLGRLLLYESLQILKKREVKKMVIDWTEKDIINFYGRFNFMPWKAYRKATKEVKDGKGGGHHHHHH</t>
  </si>
  <si>
    <t>5KF2</t>
  </si>
  <si>
    <t>5KF3</t>
  </si>
  <si>
    <t>NGIVPDAGHQGPDVSAVNGGTQVINIVTPNNEGISHNQYQDFNVGKPGAVFNNALEAGQSQLAGHLNANSNLNGQAASLILNEVVSRNPSFLLGQQEVFGIAAEAVLSNPNGITCDGCGFINTSRSSLVVGNPLFENGQLKGYSTLNNTNLLSLGKNGLNTTGLLDLIAPRIDSRGKITAAEISAFTGQNTFSQHFDILSSQKPVSALDSYFFGSMQSGRIRIINTAEGSGVKLAGHHHHHH</t>
  </si>
  <si>
    <t>5KF4</t>
  </si>
  <si>
    <t>GPAAAPALDTLPAPTSLVLSQVTSSSIRLSWTPAPRHPLKYLIVWRASRGGTPREVVVEGPAASTELHNLASRTEYLVSVFPIYEGGVGEGLRGLVTTAP</t>
  </si>
  <si>
    <t>5KF6</t>
  </si>
  <si>
    <t>SMMSPNPLQKPAIDAAPAPFADFAPPVRPQSTLRRAITAAYRRPETECLPPLVEAATQSKEIRDAAASTARKLIEALRGKHSGSGVEGLVQEYSLSSQEGVALMCLAEALLRIPDTATRDALIRDKIADGNWKSHLGGSRSLFVNAATWGLVVTGKLTSTVNDRSLAAALTRLISRCGEPVIRRGVDMAMRMMGEQFVTGETIREALKRSKELEEKGFSYSYDMLGEAATTAADAERYYRDYESAIHAIGKASAGRGIYEGPGISIKLSALHPRYSRAQAARVMGELLPRVKALALLAKNYDIGLNIDAEEADRLELSLDLLEVLCLDGDLSGWNGMGFVVQAYGKRCPFVLDFIIDLARRSGRRIMVRLVKGAYWDAEIKRAQLDGLADFPVFTRKIHTDVSYIACAAKLLAATDVVFPQFATHNAQTLAAIYHMAGKDFHVGKYEFQCLHGMGEPLYEEVVGRGKLDRPCRIYAPVGTHETLLAYLVRRLLENGANSSFVHRINDPKVSIDELIADPVEVVRAMPVVGAKHDRIALPAELFGDARTNSAGLDLSNEETLASLTEALRESAAMKWTALPQLATGPAAGETRTVLNPGDHRDVVGSVTETSEEDARRAVRLAADAAPDWAAVPPSERAACLDRAAELMQARMPTLLGLIIREAGKSALNAIAEVREAIDFLRYYAEQTRRTLGPGHGPLGPIVCISPWNFPLAIFTGQIAAALVAGNPVLAKPAEETPLIAAEGVRILREAGIPASALQLLPGDGRVGAALVAAAETAGVMFTGSTEVARLIQAQLADRLSPAGRPIPLIAETGGQNAMIVDSSALAEQVVGDVITSAFDSAGQRCSALRVLCLQEDVADRILTMLKGALHELHIGRTDRLSVDVGPVITSEAKDNIEKHIERMRGLGRKVEQIGLASETGVGTFVPPTIIELEKLSDLQREVFGPVLHVIRYRRDDLDRLVDDVNATGYGLTFGLHTRLDETIAHVTSRIKAGNLYINRNIIGAVVGVQPFGGRGLSGTGPKAGGPLYLGRLVTTAPVPPQHSSVHTDPVLLDFAKWLDGKGARAEAEAARNAGSSSALGLDLELPGPVGERNLYTLHARGRILLVPATESGLYHQLAAALATGNSVAIDAASGLQASLKNLPQTVGLRVSWSKDWAADGPFAGALVEGDAERIRAVNKAIAALPGPLLLVQAASSGEIARNPDAYCLNWLVEEVSASINTAAAGGNASLMAIG</t>
  </si>
  <si>
    <t>5KF7</t>
  </si>
  <si>
    <t>5KF8</t>
  </si>
  <si>
    <t>5KF9</t>
  </si>
  <si>
    <t>5KFA</t>
  </si>
  <si>
    <t>5KFB</t>
  </si>
  <si>
    <t>5KFC</t>
  </si>
  <si>
    <t>5KFD</t>
  </si>
  <si>
    <t>5KFE</t>
  </si>
  <si>
    <t>5KFF</t>
  </si>
  <si>
    <t>5KFG</t>
  </si>
  <si>
    <t>5KFH</t>
  </si>
  <si>
    <t>5KFI</t>
  </si>
  <si>
    <t>5KFJ</t>
  </si>
  <si>
    <t>5KFK</t>
  </si>
  <si>
    <t>5KFL</t>
  </si>
  <si>
    <t>5KFM</t>
  </si>
  <si>
    <t>5KFN</t>
  </si>
  <si>
    <t>5KFO</t>
  </si>
  <si>
    <t>5KFP</t>
  </si>
  <si>
    <t>5KFQ</t>
  </si>
  <si>
    <t>5KFR</t>
  </si>
  <si>
    <t>5KFS</t>
  </si>
  <si>
    <t>GPHMATGQDRVVALVDMDCFFVQVEQRQNPHLRNKPCAVVQYKSWKGGGIIAVSYEARAFGVTA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t>
  </si>
  <si>
    <t>5KFT</t>
  </si>
  <si>
    <t>5KFU</t>
  </si>
  <si>
    <t>5KFV</t>
  </si>
  <si>
    <t>5KFW</t>
  </si>
  <si>
    <t>5KFX</t>
  </si>
  <si>
    <t>5KFY</t>
  </si>
  <si>
    <t>5KFZ</t>
  </si>
  <si>
    <t>5KG0</t>
  </si>
  <si>
    <t>5KG1</t>
  </si>
  <si>
    <t>5KG2</t>
  </si>
  <si>
    <t>5KG3</t>
  </si>
  <si>
    <t>5KG4</t>
  </si>
  <si>
    <t>5KG5</t>
  </si>
  <si>
    <t>5KG6</t>
  </si>
  <si>
    <t>5KG7</t>
  </si>
  <si>
    <t>5KG8</t>
  </si>
  <si>
    <t>NFFTEGTRVWLRENGQHFPSTVNSCAEGIVVFRTDYGQVFTYKQSTITHQKVTAMHPTNEEGVDDMASLTELHGGSIMYNLFQRYKRNQIYTYIGSILASVNPYQPIAGLYEPATMEQYSRRHLGELPPHIFAIANECYRCLWKRHDNQCILISGESGAGKTESTKLILKFLSVISQQSLELSLKEKTSCVERAILESSPIMEAFGNAKTVYNNNSSRFGKFVQLNICQKGNIQGGRIVDYLLEKNRVVRQNPGERNYHIFYALLAGLEHEEREEFYLSTPENYHYLNQSGCVEDKTISDQESFREVITAMDVMQFSKEEVREVSRLLAGILHLGNIEFITAGGAQVSFKTALGRSAELLGLDPTQLTDALTQRSMFLRGEEILTPLNVQQAVDSRDSLAMALYACCFEWVIKKINSRIKGNEDFKSIGILDIFGFENFEVNHFEQFNINYANEKLQEYFNKHIFSLEQLEYSREGLVWEDIDWIDNGECLDLIEKKLGLLALINEESHFPQATDSTLLEKLHSQHANNHFYVKPRVAVNNFGVKHYAGEVQYDVRGILEKNRDTFRDDLLNLLRESRFDFIYDLFEHVSSRNNQDAAAAAAAARRPTVSSQFKDSLHSLMATLSSSNPFFVRCIKPNMQKMPDQFDQAVVLNQLRYSGMLETVRIRKAGYAVRRPFQDFYKRYKVLMRNLALPEDVRGKCTSLLQLYDASNSEWQLGKTKVFLRESLEQKLEKRREEE</t>
  </si>
  <si>
    <t>5KG9</t>
  </si>
  <si>
    <t>EVQLVESGGGLVQPGRALRLSCAASGFTFDDYAMHWVRQAPGKGLEWVSGISWNSGSRGYADSVKGRFTISRDNAKKSQYLQMNSLRVEDTAFYYCARMNGTFDYWGQGTLVTVSLASTKGPSVFPLAPSSKSTSGGTAALGCLVKDYFPEPVTVSWNSGALTSGVHTFPAVLQSSGLYSLSSVVTVPSSSLGTQTYICNVNHKPSNTKVDKRVEPKSCDK</t>
  </si>
  <si>
    <t>5KGA</t>
  </si>
  <si>
    <t>MEIKETYDFSSIVDLWNKNIGTVYPMNLELFKQNYINDRQRKKIMGAFNGEILIGFVIYKQWTYKSGSLKPNHKIGYINSIIVDINFRHQGIGTKLLDAAEEELINSGVKILRCGSDTYHFFPGIPLECLPSEEFFLVRGYKMQDYFYDLIGDVSKVDFKKPSIKDGFKVNVMKPEDRKGLFEFLEKSFSGRWLEEFIEFFQVGMKERDIVLIKYKTSVIGFSHIYDNKSSFIGPPIYWKALLGHNYGGLGPIGIDKTYRKQGLGRLLLYESLQILKKREVKKMVINWTEKDIINFYGRFNFMPWKAYRKATKEVKDGKGGGHHHHHH</t>
  </si>
  <si>
    <t>5KGD</t>
  </si>
  <si>
    <t>5KGE</t>
  </si>
  <si>
    <t>5KGF</t>
  </si>
  <si>
    <t>5KGG</t>
  </si>
  <si>
    <t>5KGH</t>
  </si>
  <si>
    <t>MEIKETYDFSSIVDLWNKNIGTVYPMNLELFKQNYINDRQRKKIMGAFNGEILIGFVIYKQWTYKSGSLKPNHKIGYINSIIVDINFRHQGIGTKLLDAAEEELINSGVKILRCGSDTYHFFPGIPLECLPSEEFFLVRGYKMQDYFYDLIGDVSKVDFKKPSIKDGFKVNVMKPEDRKGLFEFLEKSFSGRWLEEFIEFFQVGMKERDIVLIKYKTSVIGFSHIYDNKSSFIGPPIYWKALLGHNYGGLGPIGIDKTYRKQGLGRLLLYESLQILKKREVKKMVIDWTEKDIINFFGRFNFMPWKAYRKATKEVKDGKGGGHHHHHH</t>
  </si>
  <si>
    <t>5KGI</t>
  </si>
  <si>
    <t>5KGJ</t>
  </si>
  <si>
    <t>5KGK</t>
  </si>
  <si>
    <t>5KGL</t>
  </si>
  <si>
    <t>MFVALGAQIYRQYFGRRGMAMANNSSVANKVCLIVIDGWGVSEDPYGNAILNAQTPVMDKLCSGNWAQIEAHGLHVGLPEGLMGNSEVGHLNIGAGRVIYQDIVRINLAVKNNKFVTNESLVDACDRAKNGNGRLHLAGLVSDGGVHSHIDHMFALVKAIKELGVPELYLHFYGDGRDTSPNSGVGFLEQTLEFLEKTTGYGKLATVVGRYYAMDRDNRWERINVAYEAMIGGVGETSDEAGVVEVVRKRYAADETDEFLKPIILQGEKGRVQNDDTIIFFDYRADRMREISAAMGMDRYKDCNSKLAHPSNLQVYGMTQYKAEFPFKSLFPPASNKNVLAEWLAEQKVSQFHCAETEKYAHVTFFFNGGLEKQFEGEERCLVPSPKVATYDLQPEMSAAGVADKMIEQLEAGTHPFIMCNFAPPDMVGHTGVYEAAVKACEATDIAIGRIYEATQKHGYSLMVTADHGNAEKMKAPDGGKHTAHTCYRVPLTLSHPGFKFVDPADRHPALCDVAPTVLAIMGLPQPAEMTGVSIVQKIKLAAALEHHHHHH</t>
  </si>
  <si>
    <t>5KGM</t>
  </si>
  <si>
    <t>5KGN</t>
  </si>
  <si>
    <t>MAMANNSSVANKVCLIVIDGWGVSEDPYGNAILNAQTPVMDKLCSGNWAQIEAHGLHVGLPEGLMGNSEVGHLNIGAGRVIYQDIVRINLAVKNNKFVTNESLVDACDRAKNGNGRLHLAGLVSDGGVHSHIDHMFALVKAIKELGVPELYLHFYGDGRDTSPNSGVGFLEQTLEFLEKTTGYGKLATVVGRYYAMDRDNRWERINVAYEAMIGGVGETSDEAGVVEVVRKRYAADETDEFLKPIILQGEKGRVQNDDTIIFFDYRADRMREISAAMGMDRYKDCNSKLAHPSNLQVYGMTQYKAEFPFKSLFPPASNKNVLAEWLAEQKVSQFHCAETEKYAHVTFFFNGGLEKQFEGEERCLVPSPKVATYDLQPEMSAAGVADKMIEQLEAGTHPFIMCNFAPPDMVGHTGVYEAAVKACEATDIAIGRIYEATQKHGYSLMVTADHGNAEKMKAPDGGKHTAHTCYRVPLTLSHPGFKFVDPADRHPALCDVAPTVLAIMGLPQPAEMTGVSIVQKIKLAAALEHHHHHH</t>
  </si>
  <si>
    <t>5KGO</t>
  </si>
  <si>
    <t>GSHMTEGTIKTSKYEIIAIFREELRKRTEIEIFFNNTSIITQLTRVDFAEFHIQTHRKIPSGHKIRFLLHSDSGKIEFNAALTKHDNSGVDKGIRYAFSLPECLQVVQRRRDPRFRLRAEHDFYCRGRHKNGENYLFDIKDISDGGCALMTKTPNLKFLSHDALLKNAVLMLAEYGEITIDLVVKNVIVITLDNANEESESYYQISCQFKFRHLDDQRRIEKILLDLILEAKRKK</t>
  </si>
  <si>
    <t>5KGP</t>
  </si>
  <si>
    <t>5KGQ</t>
  </si>
  <si>
    <t>GSAMGHMVKISHEDTQRIKTAFLSYAQGQDKVTEAMIDQLICGAFPGLSWEQLQEKKKGRAAANGYDRSAFFSLVASDEQYVRFIAQHFPCAPEEEKPPEIDALELKTQKGF</t>
  </si>
  <si>
    <t>5KGR</t>
  </si>
  <si>
    <t>MNIFEMLRCDEGLRLKIYKDTEGYYTIGIGHLLTKSPSLNAAKSELDKAIGRNTNGVITKDEAEKLFNQDVDAAVRGILRNAKLKPVYDSLDAVRRAALINMVFQMGETGVAGFTNSLRMLQQKRWDEAACNLAKSRWYNQTPNRAKRVITTFRTGTWDAYKNL</t>
  </si>
  <si>
    <t>5KGS</t>
  </si>
  <si>
    <t>5KGT</t>
  </si>
  <si>
    <t>5KGU</t>
  </si>
  <si>
    <t>ATSTKKLHKEPATLIKAIDGDTVKLMYKGQPMTFRLLLVDTPEFNEKYGPEASAFTKKMVENAKKIEVEFDKGQRTDKYGRGLAYIYADGKMVNEALVRQGLAKVAYVYKGDNTHEQLLRKAEAQAKKEKLNIWSEDNADSGQ</t>
  </si>
  <si>
    <t>5KGV</t>
  </si>
  <si>
    <t>5KGW</t>
  </si>
  <si>
    <t>5KGX</t>
  </si>
  <si>
    <t>5KGY</t>
  </si>
  <si>
    <t>5KGZ</t>
  </si>
  <si>
    <t>MTGLAEAIANTVQAAQQHDSVKLGTSIVDIVANGVGLLGKLFGF</t>
  </si>
  <si>
    <t>5KH0</t>
  </si>
  <si>
    <t>MIASGGFRKYIAITGRRNVGKSSFMNALIGQEVSIVSNVAGTTTDPVFKSMELSPVGPITLIDTPGLDDVGELGIKRIKKAKKSLYRADCGILIVDDIPGNFEEQIIKLFKELEIPYFIAINKIDTIDHENIEKEYKKYNVPILKVSALKKIGFEKIGKTINSILPKDDEIPYLSDLIDGGDLVILVVPIDLGAPKGRLIMPQVHAIREGLDREALVLVVKERELRYAIENIGIKPRLVVTDSQSVMKVVSDVPEDIDLTTFSILESRYRGDLEYFVESVKAVENLKDGDTVIIMEGCTHRPLTEDIGRVKIPRWLTNHTGAALNLKVWAGVDMPELSEIEDAKLIIHCGGCVMNRNNMMRRVRMFKRLNIPMTNYGVVISYLHGVLERAIKPLMR</t>
  </si>
  <si>
    <t>5KH1</t>
  </si>
  <si>
    <t>GPLGSPEFMLPTNNNHRLISNSFSTYSIDTSRAYENYLTHWTEWKNNRIQEEQRDIAFQRLVSCLQNQETNLDLSELGLTTLPEIPPGIKSINISKNNLSLISPLPASLTQLNVSYNRLIELPALPQGLKLLNASHNQLITLPTLPISLKELHVSNNQLCSLPVLPELLETLDVSCNGLAVLPPLPFSLQEISAIGNLLSELPPLPHNIHSIWAIDNMLTDIPYLPENLRNGYFDINQISHIPESILNLRNECSIDISDNPLSSHALQSLQRLTSSPDYHGPQIYFSMSDGQQNTLHRPLADAVTAWFPENKQSDVSQIWHAFEHEEHANTFSAFLDRLSDTVSARNTSGFREQVAAWLEKLSASAELRQQSFAVAADATESCEDRVALTWNNLRKTLLVHQASEGLFDNDTGALLSLGREMFRLEILEDIARDKVRTLHFVDEIEVYLAFQTMLAEKLQLSTAVKEMRFYGVSGVTANDLRTAEAMVRSREENEFTDWFSLWGPWHAVLKRTEADRWAQAEEQKYEMLENEYPQRVADRLKASGLSGDADAEREAGAQVMRETEQQIYRQLTDEVLALRLPENGSQLHHS</t>
  </si>
  <si>
    <t>5KH2</t>
  </si>
  <si>
    <t>MGSSHHHHHHSSGLVPRGSHMFGFFKKDKAVEVEVPTQVPAHIGIIMDGNGRWAKKRMQPRVFGHKAGMEALQTVTKAANKLGVKVITVYAFSTENWTRPDQEVKFIMNLPVEFYDNYVPELHANNVKIQMIGETDRLPKQTFEALTKAEELTKNNTGLILNFALNYGGRAEITQALKLISQDVLDAKINPGDITEELIGNYLFTQHLPKDLRDPDLIIRTSGELRLSNFLPWQGAYSELYFTDTLWPDFDEAALQEAILAYNRRHRRFGGV</t>
  </si>
  <si>
    <t>5KH3</t>
  </si>
  <si>
    <t>5KH4</t>
  </si>
  <si>
    <t>5KH5</t>
  </si>
  <si>
    <t>5KH6</t>
  </si>
  <si>
    <t>ENLYFQGDLIVSMRILGKKRTKTWHKGTLIAIQTVGPGKKYKVKFDNKGKSLLSGNHIAYDYHPPADKLYVGSRVVAKYKDGNQVWLYAGIVAETPNVKNKLRFLIFFDDGYASYVTQSELYPICRPLKKTWEDIEDISCRDFIEEYVTAYPNRPMVLLKSGQLIKTEWEGTWWKSRVEEVDGSLVRILFLDDKRCEWIYRGSTRLEPMFS</t>
  </si>
  <si>
    <t>5KH7</t>
  </si>
  <si>
    <t>5KH8</t>
  </si>
  <si>
    <t>GGCGAUGGUGUUCGCCAUAAACGCUCUUCGGAGCUAAUGACACCUAC</t>
  </si>
  <si>
    <t>5KH9</t>
  </si>
  <si>
    <t>5KHA</t>
  </si>
  <si>
    <t>MAHHHHHHMKSFKVALAQFSPHIGNIDSNTQKMIEQANQAKKQDADLIIFPELSVIGYPAEDLLLRPNLNKRMQKAFAQLSEVKDIVMVFGFVNQTEDGQRYNSAAVMKDGQVLGVFNKHNLPNYGVFDEKRYFQKGHQHLVFEYLGHKFGVLICEDIWSINTVKQLSQLNVDTVLVLNSSPYEVGKPQHRKQTLSELAKQLHLNIVYVNQVGGQDDLIFDGTSFVSNQNGEIALQAPSFKEDLYIAEFDRDTKLYKVVESAPALETFAEIYQGLVMATRDYVERSGFPGVILGLSGGIDSALTLAIAVDAIGAERVQAVMMPYTYTSQISVEDAAEQARRMGVTFGIAEIHSIVNSFMQTLYPFFGNSPADATEENLQARARGTLLMGLSNKFGNLVLSTGNKSELSVGYCTLYGDMVGGFAVLKDVYKTIVFELAKYRNSLSETPVIPERVITRPPSAELRPDQKDQDSLPAYDVLDAILYAYIEEDLGQADIIAKGFDKEVVEKVIRLVDRNEYKRRQGAIGPRITSRAFSRERRYPIVNGWTAND</t>
  </si>
  <si>
    <t>5KHB</t>
  </si>
  <si>
    <t>MGIIAGIIKVIKSLIEQFTGK</t>
  </si>
  <si>
    <t>5KHC</t>
  </si>
  <si>
    <t>5KHD</t>
  </si>
  <si>
    <t>GSHMEPPPKLVLDLERLAHVPQEKAGPLQRYAATIQSQRGDYNGKVLSIRQDDLRTLAVIYDQSPSVLTEQLISWGVLDADARRAVAHEEN</t>
  </si>
  <si>
    <t>5KHE</t>
  </si>
  <si>
    <t>MEDLQKALEAQSRALRAELAAGASQSRRPRPPRQRDSSTSGDDSGRDSGGPRRRRGNRGRGQRRDWSRAPPPPEERQETRSQTPAPKPSRAPPQQPQPPRMQTGRGGSAPRPELGPPTNPFQAAVARGLRPPLHDPDTEAPTEACVTSWLWSEGEGAVFYRVDLHFTNLGTPPLDEDGRWDPALMYNPCGPEPPAHVVRAYNQPAGDVRGVWGKGERTYAEQDFRVGGTRWHRLLRMPVRGLDGDSAPLPPHTTERIETRSARHPWRIR</t>
  </si>
  <si>
    <t>5KHF</t>
  </si>
  <si>
    <t>5KHG</t>
  </si>
  <si>
    <t>SNADSSRRQYQEKYKQVEQYMSFHKLPADFRQKIHDYYEHRYQGKMFDEDSILGELNGPLREEIVNFNCRKLVASMPLFANADPNFVTAMLTKLKFEVFQPGDYIIREGTIGKKMYFIQHGVVSVLTKGNKEMKLSDGSYFGEICLLTRGRRTASVRADTYCRLYSLSVDNFNEVLEEYPMMRRAFETVAIDRLDRIGKKNSIL</t>
  </si>
  <si>
    <t>5KHH</t>
  </si>
  <si>
    <t>5KHI</t>
  </si>
  <si>
    <t>5KHJ</t>
  </si>
  <si>
    <t>5KHK</t>
  </si>
  <si>
    <t>5KHL</t>
  </si>
  <si>
    <t>HHHHHHSSGLVPRGSHMRIVSAGSAVTELILALGAEQQLVAVDVTSEVPSSLNLPTVGYHRRLAAEGLLTLEPTHLIGSDEMGPDTALQQLRSSGIQVNVINSDSTPQGLLTRIDQIAQITHTEQHAQKLKENVQQQINALQAKRPEKPKKVLFLLLHEGRAANVAGSDTVPDTIIGLIGAHNPASPSITSYKPLSMESMIEMQPDMVLVSGRSLEKLGGADAVLNAVPMLAATPAGQNKNIVAIDGHALVGGLGLKSLQEAQRIQTLLYP</t>
  </si>
  <si>
    <t>5KHM</t>
  </si>
  <si>
    <t>5KHN</t>
  </si>
  <si>
    <t>MVTSLIVRLVAWSVRRPVWVVVLSLLIAAFSGVYVARHFKINTDISKLVDAEPQWAALSQAVDRAFPQRNGTILAVVEAPAPEFATAAAHALTESLQKQAAAGRIGPVAEPGGGPFFEHNGLLFLSPQQVADTTSQLASARPLVNELAKNPSLTGLATTLSTTLGQPLLTGQVKLPSMAKLLSRSAATVDDVLAGKPAAFSWRALVDNDAARQPARAFVTVQPVVNYGALKAGAQTSDVIRETARALDLEKRYGAVVRLTGEQPLADDEFSSVEDGAALNGVVTLLVVFVILWLALRSKRMIASVLVTLFVGLVVTAALGLAMVGSLNMISVAFMVLFVGLGVDFSIQYGVKYREERFRGEAIDAALIGAAHSMGMPLALATTAVAASFFSFIPTAYRGVSELGLIAGVGMFVALLTTLTLLPALLRLFAPPGESKTPGFPWLAPVDDYLDRHRKPILIGTLAVVIGALPLLAFLHFDFNPLHLKDPHSESMSTLLALKDSPEAAVNDVTLLAPSLADADAAAKRLDALPEVGRTTTLSTFIPADQPEKRAAIATAASTLLPALTQPPAPPATDAQRVAALKRASDLLGYAAEDHPGPGAAAAQHLSQSLAKLAAADSATRDRAERAFADTLRIALNQLAALLQPQEITRDTLPPPLVRDWVAPDGKALVQISPKVPKGVDPNDDTMLRHFATAVKAAEPGAIGGPISILHSANTIISAFLHAALWSIISITILLWITLRRFGDVLRTLVPLLVSGIVTLEMCVVLGMSLNFANIIALPLMLGVGVAFKVYFVMAWRAGQTGLLHSSLTHAVLFSAATTATAFGSLWLSHHPGTSSMGKLLALALTCTLIGAVVFQPVLMGKPRVKRAKNQSQGINEHHHHHH</t>
  </si>
  <si>
    <t>5KHO</t>
  </si>
  <si>
    <t>GAMGEPPLATRATAPPGVLKIFGAGLASGANYKSVLATARSTARELVAEALERYGLAGSPGGGPGESSCVDAFALCDALGRPAAAGVGSGEWRAEHLRVLGDSERPLLVQELWRARPGWARRFELRGREEARRLEQEAFGAADSEGTGAPSWRPQK</t>
  </si>
  <si>
    <t>5KHP</t>
  </si>
  <si>
    <t>5KHQ</t>
  </si>
  <si>
    <t>5KHR</t>
  </si>
  <si>
    <t>5KHS</t>
  </si>
  <si>
    <t>5KHT</t>
  </si>
  <si>
    <t>GMDAIKKKMQMLKLDKENALDRAEQAEADNYHLENEVARLKKLVGER</t>
  </si>
  <si>
    <t>5KHU</t>
  </si>
  <si>
    <t>MSNFYEERTTMIAARDLQEFVPFGRDHCKHHPNALNLQLRQLQPASELWSSDGAAGLVGSLQEVTIHEKQKESWQLRKGVSEIGEDVDYDEELYVAGNMVIWSKGSKSQALAVYKAFTVDSPVQQALWCDFIISQDKSEKAYSSNEVEKCICILQSSCINMHSIEGKDYIASLPFQVANVWPTKYGLLFERSASSHEVPPGEPREPLPTMFSMLHPLDEITPLVCKSGSLFGSSRVQYVVDHAMKIVFLNTDPSIVMTYDAVQNVHSVWTLRRVKSEEENVVLKFEEQGGEPQNVATSSSLTAHLRSLSKGDEPVEEPFQNYSSIHSQSRSTSEPSLHSREPEISNMAALSRAHEPALGVHEFSGVQRFNIESHNQEPKRHSISHSPNSNSNGSFLAPETEPIVPELCIDHLWTETITNIREKNSQASKVFITSDLCGQKFLCFLVESQLQLRCVKFQESNDKTQLIFGSVTNIPAKDAAPVEKIDTMLVLEGSGNLVLYTGVVRVGKVFIPGLPAPSLTMSNTMPRPSTPLDGVSEPKPLSKLLGELDEVVLLEPVPELRDSSKLHDELYNEDCTFQQLGTYIHSIRDPVHNRVTLELSNGSMVRITIPEIATSELVQTCLQAIKFILPKEIAVQMLVKWYNVHSAPGGPSYHSEWNLFVTCLMNMMGYQTDRLAWTRNFDFEGSLEPVIAPKKARPEETGSDDDWEYLLNSDYHQNVESHLLNRSLCLSPSEASQMKDEDFSQNLSLDSSTLLFTHIPAIFFVLHLVYEELKLNTLMGEGICSLVELLVQLARDLKLGPYVDHYYRDYPTLVRTTGQVCTIDPGQTGFMHHPSFFTSEPPSIYQWVSSCLKGEGMPPYPYLPGICERSRLVVLSIALYILGDESLVSDESSQYLTRITIAPQKLQVEQEENRFEFRHSTSVSSLAERLVVWMTNVGFTLRDLETLPFGIALPIRDAIYHCREQPASDWPEAVCLLIGRQDLSKQACEGNLPKGKSVLSSDVPSGTETEEEDDGMNDMNHEVMSLIWSEDLRVQDVRRLLQSAHPVRVNVVQYPELSD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EPSYQIKEGDTINVDVTCPGATLALAMIYLKTNNRSIADWLRAPDTMYLLDFVKPEFLLLRTLARCLILWDDILPNSKWVDSNVPQIIRENSISLSEIELPCSEDLNLETLSQAHVYIIAGACLSLGFRFAGSENLSAFNCLHKFAKDFMTYLSAPNASVTGPHNLETCLSVVLLSLAMVMAGSGNLKVLQLCRFLHMKTGGEMNYGFHLAHHMALGLLFLGGGRYSLSTSNSSIAALLCALYPHFPAHSTDNRYHLQALRHLYVLAAEPRLLVPVDVDTNTPCYALLEVTYKGTQWYEQTKEELMAPTLLPELHLLKQIKVKGPRYWELLIDLSKGTQHLKSILSKDGVLYVKLRAGQLSYKEDPMGWQSLLAQTVANRNSEARAFKPETISAFTSDPALLSFAEYFCKPTVNMGQKQEILDLFSSVLYECVTQETPEMLPAYIAMDQAIRRLGRREMSETSELWQIKLVLEFFSSRSHQERLQNHPKRGLFMNSEFLPVVKCTIDNTLDQWLQVGGDMCVHAYLSGQPLEESQLSMLACFLVYHSVPAPQHLPPIGLEGSTSFAELLFKFKQLKMPVRALLRLAPLLLGNPQPMVM</t>
  </si>
  <si>
    <t>5KHW</t>
  </si>
  <si>
    <t>GSIMRDINKLEEQNPDIVSEKKPATEVDPTHFEKRFLKRIRDLGEGHFGKVELCRYDPEGDNTGEQVAVKSLKPESGGNHIADLKKEIEILRNLYHENIVKYKGICTEDGGNGIKLIMEFLPSGSLKEYLPKNKNKINLKQQLKYAVQICKGMDYLGSRQYVHRDLAARNVLVESEHQVKIGDFGLTKAIETDKEYYTVKDDRDSPVFWYAPECLMQSKFYIASDVWSFGVTLHELLTYCDSDSSPMALFLKMIGPTHGQMTVTRLVNTLKEGKRLPCPPNCPDEVYQLMRKCWEFQPSNRTSFQNLIEGFEALLK</t>
  </si>
  <si>
    <t>5KHX</t>
  </si>
  <si>
    <t>5KHY</t>
  </si>
  <si>
    <t>MQIFVXTLTGKTITLEVEPSDTIENVKAKIQDKEGIPPDQQRLIFAGKQLEDGRTLSDYNIQKESTLHLVLRL</t>
  </si>
  <si>
    <t>5KHZ</t>
  </si>
  <si>
    <t>MNIFEMLRIDEGLRLKIYKDTEGYYTIGIGHLLTKSPSLNAAKSELDKAIGRNTNGVITKDEAEKLFNQDVDAAVRGILRNAKLKPVYDSLDAVRRAALINMVFQMGETGVAGFTNSLRMLQQKRWDEAAVNLAKSRWYNQTPNRAKRVITTFRTGTWDAYKNLHHHHHH</t>
  </si>
  <si>
    <t>5KI0</t>
  </si>
  <si>
    <t>RAIGGGLSSVGGGSSTIKY</t>
  </si>
  <si>
    <t>5KI1</t>
  </si>
  <si>
    <t>MNIFEMLRIDEGLRLKIFKDTEGYYTIGIGHLLTKSPSLNAAKSELDKAIGRNTNGVITKDEAEKLFNQDVDAAVRGILRNAKLKPVYDSLDAVRRAALINMVFQMGETGVAGFTNSLRMLQQKRWDEAAVNLAKSRWYNQTPNRAKRVITTFRTGTWDAYKNLHHHHHH</t>
  </si>
  <si>
    <t>5KI2</t>
  </si>
  <si>
    <t>5KI3</t>
  </si>
  <si>
    <t>5KI4</t>
  </si>
  <si>
    <t>ATCCGGTAG</t>
  </si>
  <si>
    <t>5KI5</t>
  </si>
  <si>
    <t>TTAGGCCTG</t>
  </si>
  <si>
    <t>5KI6</t>
  </si>
  <si>
    <t>5KI7</t>
  </si>
  <si>
    <t>5KI8</t>
  </si>
  <si>
    <t>5KI9</t>
  </si>
  <si>
    <t>EFELDRICGYGTARCRKKCRSQEYRIGRCPNTYACCLRKWDES</t>
  </si>
  <si>
    <t>5KIA</t>
  </si>
  <si>
    <t>MAHHHHHHMKALAKLERGPGLTLTRVKKPEVGHNDVLIKIRRTAICGTDIHIWKWDDWAQKTIPVPMHVGHEYVGEIVEMGQEVRGFSIGDRVSGEGHITCGFCRNCRAGRRHLCRNTVGVGVNREGAFAEYLAIPAFNAFKIPPEISDDLAAIFDPFGNATHTALSFNLVGEDVLITGAGPIGVMAVAIAKHVGARNVVITDINDYRLDLARRMGATRAVNVSRESLRDVMADLHMTEGFDVGLEMSGVPSAFTSLLESMNHGGKVALLGIPPAQTAIDWNQVIFKGLEIKGIYGREMFETWYKMVAMLQSGLDLSPIITHRFAVDDYEKGFAAMLSGESGKVILDWAAA</t>
  </si>
  <si>
    <t>5KIB</t>
  </si>
  <si>
    <t>5KIC</t>
  </si>
  <si>
    <t>5KID</t>
  </si>
  <si>
    <t>5KIE</t>
  </si>
  <si>
    <t>5KIF</t>
  </si>
  <si>
    <t>5KIG</t>
  </si>
  <si>
    <t>MNIFEMLRIDEGLRLKIYKDTEGYYTIGIGHLLTKSPSLNAAKSELDKAIGRNTNGVITKDEAEKLFNQDVDAAVRGILRNAKLKPVFDSLDAVRRAALINMVFQMGETGVAGFTNSLRMLQQKRWDEAAVNLAKSRWYNQTPNRAKRVITTFRTGTWDAYKNLHHHHHH</t>
  </si>
  <si>
    <t>5KIH</t>
  </si>
  <si>
    <t>5KII</t>
  </si>
  <si>
    <t>5KIJ</t>
  </si>
  <si>
    <t>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
  </si>
  <si>
    <t>5KIK</t>
  </si>
  <si>
    <t>MGSSHHHHHSSGLVPRGSHMRYSLRQDIAVEPVIAGWYGWSYLLPPQTLARFVHNRFNRIVESYLDDPQVHAAAVRQRRMHGGPWIHAHEHRDAIEAWYRETAPRRERLDELFEAVRRLEEDILPRHHGECLDPVYQELPAALAGRVEVFYGRDNRTADYRFVEPLMYASEYYDESWQQVRFRPVTEDAREFALTTPMLEYGPEQLLVNVPLNSPLLDAVFRGGLTGTELDDLAARFGLDGERAARFASYFEPTPAASEAPAPASSSEEDVLEYVGHACVFARHRGTTFLVDPVLSYSGYPGGAENRFTFADLPERIDHLLITHNHQDHMLFETLLRIRHRVGRVLVPKSTNASLVDPGLGGILRRLGFTDVVEVDDLETLSCGSAEVVALPFLGEHGDLRIRSKTGWLIRFGERSVLFAADSTNISPTMYTKVAEVIGPVDTVFIGMESIGAAASWIYGPLYGEPLDRRTDQSRRLNGSNFPQAREIVDALEPDEVYVYAMGLEPWMGVVMAVDYDESHPAIVDSDLLVRHVQDKGGTAERLHLRRTLRL</t>
  </si>
  <si>
    <t>5KIL</t>
  </si>
  <si>
    <t>MGSSHHHHHSSGLVPRGSHMRYSLRQDIAVEPVIAGWYGWSYLLPPQTLARFVHNRFNRIVESYLDDPQVHAAAVRQRRMHGGPWIHAHEHRDAIEAWYRETAPRRERLDELFEAVRRLEEDILPRHHGECLDPVYQELPAALAGRVEVFYGRDNRTADYRFVEPLMYASEYYDESWQQVRFRPVTEDAREFALTTPMLEYGPEQLLVNVPLNSPLLDAVFRGGLTGTELDDLAARFGLDGERAARFASYFEPTPAASEAPAPASSSEEDVLEYVGHACVFARHRGTTFLVDPVLSYSGYPGGAENRFTFADLPERIDHLLITHNHQDHMLFETLLRIRHRVGRVLVPKSTNASLVDPGLGGILRRLGFTDVVEVDDLETLSCGSAEVVALPFLGDHGDLRIRSKTGWLIRFGERSVLFAADSTNISPTMYTKVAEVIGPVDTVFIGMESIGAAASWIYGPLYGEPLDRRTDQSRRLNGSNFPQAREIVDALEPDEVYVYAMGLEPWMGVVMAVDYDESHPAIVDSDLLVRHVQDKGGTAERLHLRRTLRL</t>
  </si>
  <si>
    <t>5KIM</t>
  </si>
  <si>
    <t>5KIN</t>
  </si>
  <si>
    <t>MPKTLTEKLNAIKAAGKGIFVPYIMAGDHEKGLDGLAETIHFLEDLGVSAIEVGIPFSDPVADGPVIEEAGLRSLAHGTSTQALVETLKTIETEIPLVIMTYFNPLFQYGVENFVKDLADTAVKGLIIPDLPHEHANFVEPFLANTDIALIPLVSLTTGIERQKELIEGAEGFIYAVAINGVTGKSGNYRADLDKHLAQLHQVADIPVLTGFGVSSQADLERFNAVSDGVIVGSKIVKALHQGEPIQDFIRQAVAYQK</t>
  </si>
  <si>
    <t>5KIO</t>
  </si>
  <si>
    <t>5KIP</t>
  </si>
  <si>
    <t>MAKLETVTLGNIGKDGKQTLVLNPRGVNPTNGVASLSQAGAVPALEKRVTVSVSQPSRNRKNYKVQVKIQNPTACTANGSCDPSVTRQAYADVTFSFTQYSTDEERAFVRTELAALLASPLLIDAIDQLNPAY</t>
  </si>
  <si>
    <t>5KIQ</t>
  </si>
  <si>
    <t>5KIR</t>
  </si>
  <si>
    <t>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NHLSGYHFKLKFDPELLFNKQFQYQNRIAAEFNTLYHWHPLLPDTFQIHDQKYNYQQFIYNNSILLEHGITQFVESFTRQIAGRVAGGRNVPPAVQKVSQASIDQSRQMKYQSFNEYRKRFMLKPYESFEELTGEKEMSAELEALYGDIDAVELYPALLVEKPRPDAIFGETMVEVGAPFSLKGLMGNVICSPAYWKPSTFGGEVGFQIINTASIQSLICNNVKGCPFTSFSVP</t>
  </si>
  <si>
    <t>5KIS</t>
  </si>
  <si>
    <t>GSGAMQNSQEMAITTLSLPKGGGAINGMGESVGQAGPDGMVTFSIPLPFSAGRGVAPALSLSYSSGAGNGPFGMGWQCSAMSISRRTQKGVPQYNEDDEFLSPSGEVMAIALNDSGFEDVRTANRLQGIPLPFSYKVTRYQPRLIQDFIKIEYWQPVKQTDGTPFWIIYSPDGQTHILGKNSHSRVANAENPSQIASWLLEETVTPTGEHIYYQYSGENQVNCTDAEIALHPQDSAQRYLARIDYGNISPQASLFVLDEELPNLTQWLFHLVFDYGERDISINKIPTFEGGTTGWLARPDMFSRYDFGIEIRNRRLCHQVLGFHRLEALNDRDVTDEIPVLVNRLTLDYDLNNSVSTLVAVRQVAYETDGSPITQPPLEFDYQRFDTGSIPGWQEMPQLEAFNGYQPYQMIDLYGEGTPGILYQETPGAWWYKSPQRQIGGDSNAVTYGAMKALPKIPRLQEGATLMDINGDGRLDWVITSAGVRGFHSIHSTGEWTHFTPLNTLPTEYFHPKAQLADLVGAGLSDLVLIGPKSVRLYANQQGNWAPAQDVTQAENVSLPVIGIDSRQLVAFADMLGSGQQHLVEITADSVKCWPNMGHGRFGQPLTLEGFSQPQTSFNPDRVFLADIDGSGTNDIIYAHSECLEIYLNESGNRFSKPISLLLPDGVNFDNTCQLQAADIQGLGIASLVMTVPHMSPTHWRCDLALNKPWLLNVMNNNRGAETCLFYRSSAQFWLDEKQLVEAAGQQPECHLPFPMHLHWRSEIFDEITGNRLTQEQEYAHGSWDGQEREFRGFGRLIQRDTDGFAQGTVDIPTHPSRTVSWFATGIPEIDTTLSAEFWRGDDQAFSPFSPRFTRWENDSEAGSDVAFIPSEHDAFWLNRAMKGQLLRSELYGDDGTPEAEIPYSVTEMRHQVRALPTTDATVPSAWCSTIETRSYQYQRVAADPQCSQQVVIKADRYGSPLLSVAINYPRRKKPEKSPYPDDLPETLFDSSYDTQQQQLHLTKQQQNYFHLTNDDNWLLGLPKEQRNDGYQYDQERAPANGFTLETLIASNSLIGSNQPFTYLGQSRVAYQGGVDEQPSLQALVAYGETAILDEKTLQAFVGVLDSKTRDELLFSAGYQLAPRLFRVESEPDVWVARQGYSEFGDYSQFWRPLSQRSTLLTGKTTLKWDKHYCVVIETQDAAQLVTQARYDYRFLTPYSLTDANDNQHYVVLNPFGEVIASRFWGTEAGKDAGYSTPQAKPFVVPATIEAALALSPGIPVAHCAIFEPESWMQKLTQHDVSERMADNGTLWNALLQARFVTEDGYVCALGRRRWMARHGLSVLMLTLLAEIPRTPPHSLTITTDRYDSDDQQQLRQRILFSDGFGRLLQSAQRVEAGESWQRSEDSSLVVNVSGTPALVVTDNRWAVSGRTEYDGKGQGIRVYQPYFLDDWRYLSDDSARTDLFADTHIYDPLGREYQVITAKGYRRERQYTPWFVVNQDENDTAANLAI</t>
  </si>
  <si>
    <t>5KIT</t>
  </si>
  <si>
    <t>5KIU</t>
  </si>
  <si>
    <t>MHHHHHHQKLSARLRALRQRQLDRAAAAVEPDVVVKRQEALAAARLKMQEELNAQVEKHKEKLKQLEEEKRRQKIEMWDSM</t>
  </si>
  <si>
    <t>5KIV</t>
  </si>
  <si>
    <t>GSHMASMETLKSNKARLEYLINDMRRERNDNDVLVMPSSFEDLWELYRGLANVRPALPVSDEYLAVQDAMLSDLNHQHVTDLKDLKPIKGDNIFVWQGDITTLKIDAIVNAANSRFLGCMQANHDCIDNIIHTKAGVQVRLDCAEIIRQQGRNEGVGKAKKTRGYNLPAKYIIHTVGPQIRRLPVSKMNQDLLAKCYLSCLKLADQHSLNHVAFCCISTGVFAFPQDEAAEIAVRTVESYLKETNSTLKVVFNVFTDKDLQLYKEALNRDAE</t>
  </si>
  <si>
    <t>5KIX</t>
  </si>
  <si>
    <t>ATSTKKLHKEPATLIKAIDGDTVKLMYKGQPMTFRLLLVDTPEFNEKYGPEASAFTKKMVENAKKIEVEFDKGQRTDKYGRGLAYEYADGKMVNEALVRQGLAKVAYVYKGNNTHEQLLRKAEAQAKKEKLNIWSEDNADSGQ</t>
  </si>
  <si>
    <t>5KIY</t>
  </si>
  <si>
    <t>MASGADSKGDDLSTAILKQKNRPNRLIVDEAINEDNSVVSLSQPKMDELQLFRGDTVLLKGKKRREAVCIVLSDDTCSDEKIRMNRVVRNNLRVRLGDVISIQPCPDVKYGKRIHVLPIDDTVEGITGNLFEVYLKPYFLEAYRPIRKGDIFLVRGGMRAVEFKVVETDPSPYCIVAPDTVIHCEGEPIKREDEEESLNEVGYDDIGGCRKQLAQIKEMVELPLRHPALFKEIGVKPPRGILLYGPPGTGKTLIARAVANETGAFFFLINGPEIMSKLAGESESNLRKAFEEAEKNAPAIIFIDELDAIAPKREKTHGEVERRIVSQLLTLMDGLKQRAHVIVMAATNRPNSIDPALRRFGRFDREVDIGIPDATGRLEILQIHTKNMKLADDVDLEQVANETHGHVGADLAALCSEAALQAIRKKMDLIDLEDETIDAEVMNSLAVTMDDFRWALSQSNRSHHHHHH</t>
  </si>
  <si>
    <t>5KIZ</t>
  </si>
  <si>
    <t>GEFLDSKTFLSRFSMDMKFTYCDDRITELIGYHPEELLGRSASEFWHALDSENMTKSHQNLCTKGQVVSGQYRMLAKHGGYVWLETQMTVIYNPRNLQPQCIMAVNYVLSEIEK</t>
  </si>
  <si>
    <t>5KJ0</t>
  </si>
  <si>
    <t>5KJ1</t>
  </si>
  <si>
    <t>STAGKVIKCKAAVLWEEKKPFSIEEVEVAPPKAHEVRIKMVATGICRSDDHVVSGTLVTPLPVIAGHEAAGIVESIGEGVTTVRPGDKVIPLFTPQCGKCRVCKHPEGNFCLKNDLSMPRGTMQDGTSRFTCRGKPIHHFLGTSTFSQYTVVDEISVAKIDAASPLEKVCLIACGFSTGYGSAVKVAKVTQGSTCAVFGLGGVGLSVIMGCKAAGAARIIGVDINKDKFAKAKEVGATECVNPQDYKKPIQEVLTEMSNGGVDFSFEVIGRLDTMVTALSCCQEAYGVSVIVGVPPDSQNLSMNPMLLLSGRTWKGAIFGGFKSKDSVPKLVADFMAKKFALDPLITHVLPFEKINEGFDLLRSGESIRTILTF</t>
  </si>
  <si>
    <t>5KJ2</t>
  </si>
  <si>
    <t>KFSAKRLPSTRLGTFLENRVNDFLRRQNHPESGEVTVRVVHASDKTVEVKPGMKARFVDSGEMAESFPYRTKALFAFEEIDGVDLCFFGMHVQEYGSDCPPPNQRRVYISYLDSVHFFRPKCLRTAVYHEILIGYLEYVKKLGYTTGHIWACPPSEGDDYIFHCHPPDQKIPKPKRLQEWYKKMLDKAVSERIVHDYKDIFKQATEDRLTSAKELPYFEGDFWPNVLEESIKELEQKTSKNKSSLSRGNKKKPGMPNVSNDLSQKLYATMEKHKEVFFVIRLIAGPAANSLPPIVDPDPLIPCDLMDGRDAFLTLARDRHLEFSSLRRAQWSTGCMLVELHTQSQDRF</t>
  </si>
  <si>
    <t>5KJ3</t>
  </si>
  <si>
    <t>XMDWGTLQTILGGVNKHSTSIGK</t>
  </si>
  <si>
    <t>5KJ4</t>
  </si>
  <si>
    <t>MNDYPPVFSKRIYKGMVAPDAVKGTPITTVYAEDADPPGMPASRVRYRVDDVQFPYPASIFDVEEDSGRVVTRVNLNEEPTTIFKLVVVAFDDGEPVMSSSATVRILVLHPGEIPRFTQEEYRPPPVSELAARGTVVGVISAAAINQSIVYSIVAGNEEDKFGINNVTGVIYVNSPLDYETRTSYVLRVQADSLEVVLANLRVPSKSNTAKVYIEIQDENDHPPVFLEHHHHHH</t>
  </si>
  <si>
    <t>5KJ5</t>
  </si>
  <si>
    <t>MGSSHHHHHHSSGLVPRGSHMNTLPSQVWRTNIGSAPSQLLNYIDGNFVTSASSFANINPVNGKLISDVFEADAKQVNEAVVAAQNALKGPWGKLSVQDRAALIHKIADGIQARFEEFVAAEVADTGRPVHQARTLDIPRAIANFRTFADLAKTSHTDLFEMSTSDGSGALNYTVRKPLGVIGVISPWD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t>
  </si>
  <si>
    <t>5KJ6</t>
  </si>
  <si>
    <t>STAGKVIKCKAAVLWEEKKPFSIEEVEVAPPKAHEVRIKMVATGICRSDDHVVSGTLVTPLPVIAGHEAAGIVESIGEGVTTVRPGDKVIPLFTPQCGKCRVCKHPEGNFCLKNDLSMPRGTMQDGTSRFTCRGKPIHHFLGTSTFSQYTVVDEISVAKIDAASPLEKVCLIGCGFSTGYGSAVKVAKVTQGSTCAIFGLGGVGLSVIMGCKAAGAARIIGVDINKDKFAKAKEVGATECVNPQDYKKPIQEVLTEMSNGGVDFSFEVIGRLDTMVTALSCCQEAYGVSVIVGVPPDSQNLSMNPMLLLSGRTWKGAIFGGFKSKDSVPKLVADFMAKKFALDPLITHVLPFEKINEGFDLLRSGESIRTILTF</t>
  </si>
  <si>
    <t>5KJ7</t>
  </si>
  <si>
    <t>5KJ8</t>
  </si>
  <si>
    <t>5KJ9</t>
  </si>
  <si>
    <t>5KJA</t>
  </si>
  <si>
    <t>MVTSPPTSSPSQRSYSPQDWLRGYQSQPQEWDYWVEDVEGSIPPDLQGTLYRNGPGLLEIGDRPLKHPFDGDGMVTAFKFPGDGRVHFQSKFVRTQGYVEEQKAGKMIYRGVFGSQPAGGWLKTIFDLRLKNIANTNITYWGDRLLALA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JB</t>
  </si>
  <si>
    <t>MVTSPPTSSPSQRSYSPQDWLRGYQSQPQEWDYWVEDVEGSIPPDLQGTLYRNGPGLLEIGDRPLKHPFDGDGMVTAFKFPGDGRVHFQSKFVRTQGYVEEQKAGKMIYRGVFGSQPAGGWLKTIFDLRLKNIANTNITYWGDRLLALWD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JC</t>
  </si>
  <si>
    <t>STAGKVIKCKAAVLWEEKKPFSIEEVEVAPPKAHEVRIKMVATGICRSDDHVVSGTLVTPLPVIAGHEAAGIVESIGEGVTTVRPGDKVIPLFTPQCGKCRVCKHPEGNFCLKNDLSMPRGTMQDGTSRFTCRGKPIHHFLGTSTFSQYTVVDEISVAKIDAASPLEKVCLIGCGFSTGYGSAVKVAKVTQGSTCAVFGLGGVGLSVIMGCKAAGAARIIGIDINKDKFAKAKEVGATECVNPQDYKKPIQEVLTEMSNGGVDFSFEVIGRLDTMVTALSCCQEAYGVSVIVGVPPDSQNLSMNPMLLLSGRTWKGAIFGGFKSKDSVPKLVADFMAKKFALDPLITHVLPFEKINEGFDLLRSGESIRTILTF</t>
  </si>
  <si>
    <t>5KJD</t>
  </si>
  <si>
    <t>MVTSPPTSSPSQRSYSPQDWLRGYQSQPQEWDYWVEDVEGSIPPDLQGTLYRNGPGLLEIGDRPLKHPFDGDGMVTAFKFPGDGRVHFQSKFVRTQGYVEEQKAGKMIYRGVFGSQPAGGWLKTIFDLRLKNIANTNITYWGDRLLALWQ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JE</t>
  </si>
  <si>
    <t>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GVPPDSQNLSMNPMLLLSGRTWKGAIFGGLKSKDSVPKLVADFMAKKFALDPLITHVLPFEKINEGFDLLRSGESIRTILTF</t>
  </si>
  <si>
    <t>5KJF</t>
  </si>
  <si>
    <t>5KJG</t>
  </si>
  <si>
    <t>XMDWGTLQTILGRVNKHSTSIGK</t>
  </si>
  <si>
    <t>5KJH</t>
  </si>
  <si>
    <t>5KJI</t>
  </si>
  <si>
    <t>5KJK</t>
  </si>
  <si>
    <t>GLGGLERFCSPGKGRGLRALQPFQVGDLLFSCPAYAYVLTVNERGNHCEYCFTRKEGLSKCGRCKQAFYCNVECQKEDWPMHKLECSPMVVFGENWNPSETVRLTARILAKQKIHPERTPSEKLLAVKEFESHLDKLDNEKKDLIQSDIAALHHFYSKHLEFPDNDSLVVLFAQVNCNGFTIEDEELSHLGSAIFPDVALMNHSCCPNVIVTYKGTLAEVRAVQEIKPGEEVFTSYIDLLYPTEDRNDRLRDSYFFTCECQECTTKDKDKAKVEIRKLSDPPKAEAIRDMVRYARNVIEEFRRAKHYKSPSELLEICELSQEKMSSVFEDSNVYMLHMMYQAMGVCLYMQDWEGALQYGQKIIKPYSKHYPLYSLNVASMWLKLGRLYMGLEHKAAGEKALKKAIAIMEVAHGKDHPYISEIKQEIESH</t>
  </si>
  <si>
    <t>5KJL</t>
  </si>
  <si>
    <t>5KJM</t>
  </si>
  <si>
    <t>5KJN</t>
  </si>
  <si>
    <t>5KJO</t>
  </si>
  <si>
    <t>5KJP</t>
  </si>
  <si>
    <t>SNAMSSESDAANTEPEVLVEQRDRILIITINRPKAKNAVNAAVSRGLADAMDQLDGDAGLSVAILTGGGGSFCAGMDLKAFARGENVVVEGRGLGFTERPPTKPLIAAVEGYALAGGTELALAADLIVAARDSAFGIPEVKRGLVAGGGGLLRLPERIPYAIAMELALTGDNLPAERAHELGLVNVLAEPGTALDAAIALAEKITANGPLAVVATKRIITESRGWSPDTMFAEQMKILVPVFTSNDAKEGAIAFAERRRPRWTGT</t>
  </si>
  <si>
    <t>5KJQ</t>
  </si>
  <si>
    <t>5KJR</t>
  </si>
  <si>
    <t>VWKDADTTLFCASDAKAHETEVHNVAATHACVPTDPNPQEIHLENVTENFNMWKNNMVEQMQEDVISLWDQWLQPCVKLTGGSVIKQACPKISFDPIPIHYCTPAGYVILKCNDKNFNGTGPCKNVSSVQCTHGIKPVVSTQLLLNGSLAEEEIIIRSENLTNNAKTIIVHLNKSVEINCTRPSNGGSGSGGDIRKAYCEINGTKWNKVLKQVTEKLKEHFNNKTIIFQPPSGGDLEITMHSFNCRGEFFYCNTTQLFNNTCIGNETMKGCNGTITLPCKIKQIINMWQGTGQAMYAPPIDGKINCVSNITGILLTRDGGANNTSNETFRPGGGNIKDNWRSELYKYKVVQIE</t>
  </si>
  <si>
    <t>5KJS</t>
  </si>
  <si>
    <t>MKINIRDSTMVRPATETPITNLWNSNVDLVIPRFHTPSVYFYRPTGASNFFDPQVMKEALSKALVPFYPMAGRLKRDDDGRIEIDCNGAGVLFVVADTPSVIDDFGDFAPTLNLRQLIPEVDHSTGIHSFPLLVLQVTFFKCGGASLGVGMQHHAADGFSGLHFINTWSDMARGLDLTIPPFIDRTLLRARDPPQPAFHHVEYQPAPSMKIPLDPSKSGPENTTVSIFKLTRDQLVALKAKSKEDGNTVSYSSYEMLAGHVWRSVGKARGLPNDQETKLYIATDGRSRLRPQLPPGYFGNVIFTATPLAVAGDLLSKPTWYAAGQIHDFLVRMDDNYLRSALDYLEMQPDLSALVRGAHTYKCPNLGITSWVRLPIYDADFGWGRPIFMGPGGIPYEGLSFVLPSPTNDGSLSVAIALQSEHMKLFEKFLFEI</t>
  </si>
  <si>
    <t>5KJT</t>
  </si>
  <si>
    <t>MKINIRDSTMVRPATETPITNLWNSNVDLVIPRFHTPSVYFYRPTGASNFFDPQVMKEALSKALVPFYPMAGRLKRDDDGRIEIDCNGAGVLFVVADTPSVIDDFGDFAPTLNLRQLIPEVDHSAGIHSFPLLVLQVTFFKCGGASLGVGMQHHAADGFSGLHFINTWSDMARGLDLTIPPFIDRTLLRARDPPQPAFHHVEYQPAPSMKIPLDPSKSGPENTTVSIFKLTRDQLVALKAKSKEDGNTVSYSSYEMLAGHVWRSVGKARGLPNDQETKLYIATDGRSRLRPQLPPGYFGNVIFTATPLAVAGDLLSKPTWYAAGQIHDFLVRMDDNYLRSALDYLEMQPDLSALVRGAHTYKCPNLGITSWVRLPIYDADFGWGRPIFMGPGGIPYEGLSFVLPSPTNDGSLSVAIALQSEHMKLFEKFLFEI</t>
  </si>
  <si>
    <t>5KJU</t>
  </si>
  <si>
    <t>5KJV</t>
  </si>
  <si>
    <t>MKIHVRDSTLVRPSAATPAVSLWNSNVDLVVPNFHTPSVYFYRPSGADNFFDTAVMKAALGRALVSFYPMAGRLKRDEDGRVEIDCNAEGVLFVEAESDGTVDDYGDFAPSLELRRLIPAVDYSQGISAYPLLVLQVTFFKCGGVSLGVGMQHHAADGFSGLHFINTWSDMARGLDITLPPFIDRTLLSARDPPQPQFKHVEYQPPPAMKTYEPAETVVSIFKLTKDQLTTLKAKSKEDGNTTTYSSYEMLSGHVWRCTCLARGLPEEQETKLYIATDGRSRLQPQLPPGYFGNVIFTATPLAVAGDLGSKPVWYAASKIHDALARMDNDYLRSALDFLELQPDLKALVRGAHTFRCPNLGITSWVRLPIHDADFGWGRPIFMGPGGIAYEGLSFVLPSPTNDGSLSVAISLQAEHMKLFEKLLYQI</t>
  </si>
  <si>
    <t>5KJW</t>
  </si>
  <si>
    <t>5KJX</t>
  </si>
  <si>
    <t>GSILMGSTLRKRKMYEEFLSKVSILESLDKWERLTVADALEPVQFEDGQKIVVQGEPGDEFFIILEGSAAVLQRRSENEEFVEVGRLGPSDYFGEIALLMNRPRAATVVARGPLKCVKLDRPRFERVLGPCSDILKRNIQQYNSFVSLSV</t>
  </si>
  <si>
    <t>5KJY</t>
  </si>
  <si>
    <t>GSILMGSTLRKRKMYEEFLSKVSILESLDKWERLTVADALEPVQFEDGQKIVVQGEPGDEFFIILEGSAAVLQRRSENEEFVEVRRLGPSDYFGEIALLMNRPRTATVVARGPLKCVKLDRPRFERVLGPCSDILKRNIQQYNSFVSLSV</t>
  </si>
  <si>
    <t>5KJZ</t>
  </si>
  <si>
    <t>5KK0</t>
  </si>
  <si>
    <t>MVTSPPTSSPSQRSYSPQDWLRGYQSQPQEWDYWVEDVEGSIPPDLQGTLYRNGPGLLEIGDRPLKHPFDGDGMVTAFKFPGDGRVHFQSKFVRTQGYVEEQKAGKMIYRGVFGSQPAGGWLKTIFDLRLKNIANA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t>
  </si>
  <si>
    <t>5KK1</t>
  </si>
  <si>
    <t>5KK2</t>
  </si>
  <si>
    <t>MQKIMHISVLLSPVLWGLIFGVSS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ELPSGNDTSGLENKTVVVTTILESPYVMMKKNHEMLEGNERYEGYCVDLAAEIAKHCGFKYKLTIVGDGKYGARDADTKIWNGMVGELVYGKADIAIAPLTITLVREEVIDFSKPFMSLGISIMIKKPQKSKPGVFSFLDPLAYEIWMCIVFAYIGVSVVLFLVSRFSPYEWHTEEFEDGRETQSSESTNEFGIFNSLWFSLGAFMRQGCDISPRSLSGRIVGGVWWFFTLIIISSYTANLAAFLTVERMVSPIESAEDLSKQTEIAYGTLDSGSTKEFFRRSKIAVFDKMWTYMRSAEPSVFVRTTAEGVARVRKSKGKYAYLLESTMNEYIEQRKPCDTMKVGGNLDSKGYGIATPKGSSLGNAVNLAVLKLNEQGLLDKLKNKWWYDKGECGSGGGDSKEKTSALSLSNVAGVFYILVGGLGLAMLVALIEFCYKSRAEAKRMKVAKNPQNINPSSSQNSQNFATDYKDDDDKEGYNVYGIESVKI</t>
  </si>
  <si>
    <t>5KK3</t>
  </si>
  <si>
    <t>5KK4</t>
  </si>
  <si>
    <t>AKDCKRESNTFPGICITKPPCRKACIREKFTDGHCSKILRRCLCTKPC</t>
  </si>
  <si>
    <t>5KK5</t>
  </si>
  <si>
    <t>S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SGWDVNKEKNN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A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t>
  </si>
  <si>
    <t>5KK7</t>
  </si>
  <si>
    <t>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AEAHPLPIWTPA</t>
  </si>
  <si>
    <t>5KK8</t>
  </si>
  <si>
    <t>5KK9</t>
  </si>
  <si>
    <t>XMNWTGLYTLLSRVNRHSTAIGR</t>
  </si>
  <si>
    <t>5KKA</t>
  </si>
  <si>
    <t>5KKB</t>
  </si>
  <si>
    <t>VDFLPPVGVENREPADATIREKRAKIKEMMTHAWNNYKRYAWGLNELKPISKEGHSSSLFGNIKGATIVDALDTLFIMGMKTEFQEAKSWIKKYLDFNVNAEVSVFEVNIRFVGGLLSAYYLSGEEIFRKKAVELGVKLLPAFHTPSGIPWALLNMKSGIGRNWPWASGGSSILAEFGTLHLEFMHLSHLSGDPVFAEKVMKIRTVLNKLDKPEGLYPNYLNPSSGQWGQHHVSVGGLGDSFYEYLLKAWLMSDKTDLEAKKMYFDAVQAIETHLIRKSSGGLTYIAEWKGGLLEHKMGHLTCFAGGMFALGADGAPEARAQHYLELGAEIARTCHESYNRTYVKLGPEAFRFDGGVEAIATRQNEKYYILRPEVIETYMYMWRLTHDPKYRTWAWEAVEALESHCRVNGGYSGLRDVYIARESYDDVQQSFFLAETLKYLYLIFSDDDLLPLEHWIFNTEAHPFPILR</t>
  </si>
  <si>
    <t>5KKC</t>
  </si>
  <si>
    <t>AALKDQLIHNLLKEEHVPQNKITVVGVGAVGMACAISILMKDLADELALVDVMEDKLKGEMMDLQHGSLFLRTPKIVSGKDYSVTANSKLVIITAGARQQEGESRLNLVQRNVNIFKFIIPNVVKYSPHCKLLVVSNPVDILTYVAWKISGFPKNRVIGSGCNLDSARFRYLMGERLGVHALSCHGWILGEHGDSSVPVWSGMNVAGVSLKTLHPELGTDADKEQWKQVHKQVVDSAYEVIKLKGYTSWAIGLSVADLAESIMKNLRRVHPISTMIKGLYGIKEDVFLSVPCVLGQNGISDVVKVTLTSEEEAHLKKSADTLWGIQKELQF</t>
  </si>
  <si>
    <t>5KKD</t>
  </si>
  <si>
    <t>5KKE</t>
  </si>
  <si>
    <t>5KKF</t>
  </si>
  <si>
    <t>HPETLVKVKDAEDQLGARVGYIELDLNSGKILESFRPEERFPMMSTFKVLLCGAVLSRVDAGQEQLGRRIHYSQNDLVEYSPVTEKHLTDGMTVRELCSAAITMSDNTAANLLLTTIGGPKELTAFLHNMGDHVTRLDRWEPELNEAIPNDERDTTTPAAMATTLRKLLTGELLTLASRQQLIDWMEADKVAGPLLRSALPAGWFIADKSGAGERGSRGIIAALGPDGKPSRIVVLYTTGSQATMDERNRQIAEIGASLIKHW</t>
  </si>
  <si>
    <t>5KKG</t>
  </si>
  <si>
    <t>MGSSHHHHHHSSGENLYFQGHMEDIKKISIFLAYNVNVDAIKYLKEEDIQKLIEEFGEEEIIEKIEEYPRKIKEPLDFVARLIHAIKTGKPAAVPLDNEELNKWFDSLFKYDEERMGGQVGIIANLLAILDLKKVIAYSPLLSKKQAEMFNNDLLYPIVENGKLVLKKPIEAYKDNDPIKINRIFEFKEGIKFKLGDEKIIAPQANRFIVASRPENLARIEIKEDLKKYLPEIGEMVDCAILSGYQGIKEKYSDGKTAEYYFKRAKEDIKLLKKKDIKVHLEFASIQNIKIRKKVVDYILPNVDSVGMDETEIANILNILGYEELSEKILKDSKIEDVIEGAKILLDKFNLEVVQVHTIYYILFISKKDNPLSKEELKKTLEFATILAATKAKLGDIKNIEDLKVGLKVPHNKYGELLKEIVEKLKKKKKKEDYKIVLIPSRFVENPKSTVGLGDTISTGAFVSYVSLLKKK</t>
  </si>
  <si>
    <t>5KKH</t>
  </si>
  <si>
    <t>MSQLALQMSSLGVEGEGIWLALGTIGMLLGMLYFIADGLDVQDPRQKEFYVITILIPAIAAASYLSMFFGFGLTEVSLANGRVVDVYWARYADWLFTTPLLLLDIGLLAGASQRDIGALVGIDAFMIVTGLVATLTKVVVARYAFWTISTISMVFLLYYLVAVFGEAVSDADEDTRSTFNALRNIILVTWAIYPVAWLVGTEGLALTGLYGETLLFMVLDLVAKVGFGFILLRSRAIMGGGSEPTPSAQETAADLVPRGSLEHHHHHH</t>
  </si>
  <si>
    <t>5KKI</t>
  </si>
  <si>
    <t>5KKJ</t>
  </si>
  <si>
    <t>5KKK</t>
  </si>
  <si>
    <t>5KKL</t>
  </si>
  <si>
    <t>5KKM</t>
  </si>
  <si>
    <t>QWCQPGYAYNPVLGICTITLSR</t>
  </si>
  <si>
    <t>5KKN</t>
  </si>
  <si>
    <t>5KKO</t>
  </si>
  <si>
    <t>SNAMKYFQIDELTLNAMLRITTIESLTPEQRLELIKAHLLNIKTPSDDNEPWDEF</t>
  </si>
  <si>
    <t>5KKP</t>
  </si>
  <si>
    <t>ESFADMMKHGLTEADVGITKFVSSHQGFSGILKERYSDFVVHEIGKDGRISHLNDLSIPVDEEDPSEDIFTVLTAEEKQRLEELQLFKNKETSVAIEVIEDTKEKRTIIHQAIKSLFPGLETKTEDREGKKYIVAYHAAGKKALANPRKHSWPKSRGSYCHFVLYKENKDTMDAINVLSKYLRVKPNIFSYMGTKDKRAITVQEIAVLKITAQRLAHLNKCLMNFKLGNFSYQKNPLKLGELQGNHFTVVLRNITGTDDQVQQAMNSLKEIGFINYYGMQRFGTTAVPTYQVGRAILQNSWTEVMDLILKPRSGAEKGYLVKCREEWAKTKDPTAALRKLPVKRCVEGQLLRGLSKYGMKNIVSAFGIIPRNNRLMYIHSYQSYVWNNMVSKRIEDYGLKPVPGDLVLKGATATYIEEDDVNNYSIHDVVMPLPGFDVIYPKHKIQEAYREMLTADNLDIDNMRHKIRDYSLSGAYRKIIIRPQNVSWEVVAYDDPKIPLFNTDVDNLEGKTPPVFASEGKYRALKMDFSLPPSTYATMAIREVLKMDTSIKNQTQLNTTWLR</t>
  </si>
  <si>
    <t>5KKQ</t>
  </si>
  <si>
    <t>GPLGSPHKCPDCDMAFVTSGELVRHRRYKHTHEKPFKCSMCDYASVEVSKLKRHIRSHTGERPFQCSLCSYASRDTYKLKRHMRTHSGEKPYECYICHARFTQSGTMKMHILQKHTENVAKFHCPHCDTVIARKSDLGVHLRKQHSYIEQ</t>
  </si>
  <si>
    <t>5KKR</t>
  </si>
  <si>
    <t>GAEMNLSLLSARSFPRKASQTSIFLQEWDIPFEQLEIGELIGKGRFGQVYHGRWHGEVAIRLIDIERDNEDQLKAFKREVMAYRQTRHENVVLFMGACMSPPHLAIITSLCKGRTLYSVVRDAKIVLDVNKTRQIAQEIVKGMGYLHAKGILHKDLKSKNVFYDNGKVVITDFGLFSISGVLQAGRREDKLRIQNGWLCHLAPEIIRQLSPDTEEDKLPFSKHSDVFALGTIWYELHAREWPFKTQPAEAIIWQMGTGMKPNLSQIGMGKEISDILLFCWAFEQEERPTFTKLMDMLEKLPKRNRRLSHPGHFWKSAEL</t>
  </si>
  <si>
    <t>5KKS</t>
  </si>
  <si>
    <t>5KKT</t>
  </si>
  <si>
    <t>5KKU</t>
  </si>
  <si>
    <t>MAVATDQVKTFLQKISHTNYIVRDHRVHQIRVLPGVTLIDMLYRLAAGYLGERPIELRQIIFKQPVVTSEEFDKHLYVTFTPARDSWKVEITSEKAKNGTPLGGNRDENMECQLYLQEDAPRAKELNIEAFMKNASRKWDMHDIYGIARRSHIEHGEFMKNEGAVYQLQDKEELMELTLSDLAEGFREKFKAHPAFLDASTLAGSSFALSAQKQNDTPYIPFMIDRFCMYQPFPKTIYTYSAKNSRTESGVSDSEPDVYSADFTIYDRAGNVLAECEKLTVKRVRQANMITHLEHHHHHH</t>
  </si>
  <si>
    <t>5KKV</t>
  </si>
  <si>
    <t>XGMKQIEDKIEEILSKIYHIENEIARIKKLIGEGHH</t>
  </si>
  <si>
    <t>5KKW</t>
  </si>
  <si>
    <t>MRGSHHHHHHIAESKLDQILSSGELKVGTTGDWDPMAMKDPATNKYKGFDIDVMQELAKDMGVKITFVPTEWKTIVSGITAGRYDISTSVTKTPKRAEVAGFTDSYYKYGTVPLVLKKNLKKYSTWKSLNNKDVTIATTLGTSQEEKAKEFFPLSKLQSVESPARDFQEVLAGRADGNITSSTEANKLVVKYPQLAIVPDGEKNPAFLAMMVSKNDQVWNDYVNEWIKSKKSSGFFNKLLAKYNLKSLL</t>
  </si>
  <si>
    <t>5KKX</t>
  </si>
  <si>
    <t>SKLTTVLDAVELTLNDKKIKNLDNFSNAAQLVVDGIMIDLAGTEFTRKFEHTINGKTYEVEVCCSNLNYLKYGMLTRKGKQVEQSMFLQGERTDEKEIPTDQNVVYRGSWYGHIANGTSWSGNASDKEGGNRAEFTVNFADKKITGKLTAENRQAQTFTIEGMIQGNGFEGTAKTAESGFDLDQKNTTRTPKAYITDAKVKGGFYGPKAEELGGWFAYHKSDNGSATVVFGAKRQQPVQ</t>
  </si>
  <si>
    <t>5KKY</t>
  </si>
  <si>
    <t>MGSSHHHHHHSSGLVPRGSHMPEGAALTEKTDIFESGRNGNPNKDGIKSYRIPALLKTDKGTLIAGADERRLHSSDWGDIGMVIRRSEDNGKTWGDRVTITNLRDNPKASDPSIGSPVNIDMVLVQDPETKRIFSIYDMFPEGKGIFGMSSQKEEAYKKIDGKTYQILYREGEKGAYTIRENGTVYTPDGKATDYRVVVDPVKPAYSDKGDLYKGDQLLGNIYFTTNKTSPFRIAKDSYLWMSYSDDDGKTWSAPQDITPMVKADWMKFLGVGPGTGIVLRNGPHKGRILIPVYTTNNVSHLDGSQSSRVIYSDDHGKTWHAGEAVNDNRQVDGQKIHSSTMNNRRAQNTESTVVQLNNGDVKLFMRGLTGDLQVATSKDGGVTWEKDIKRYPQVKDVYVQMSAIHTMHEGKEYIILSNAGGPKRENGMVHLARVEENGELTWLKHNPIQKGEFAYNSLQELGNGEYGILYEHTEKGQNAYTLSFRKFNWEFLSKN</t>
  </si>
  <si>
    <t>5KKZ</t>
  </si>
  <si>
    <t>MS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STPAHIVPEWYFLPFYAILRAFTADVWVVQIANFISFGIIDAKFFGVLAMFGAILVMALVPWLDTSPVRSGRYRPMFKIYFWLLAADFVILTWVGAQQTTFPYDWISLIASAYWFAYFLVILPILGAIEKPVAPPATIEEDFNAHYSPATGGTKTVVAE</t>
  </si>
  <si>
    <t>5KL0</t>
  </si>
  <si>
    <t>MGSSHHHHHHSSGLVPRGSMTLPAFKAYDIRGRVPDELNEDLARRIGVALAAQLDQGPVVLGHDVRLASPALQEALSAGLRASGRDVIDIGLCGTEEVYFQTDYLKAAGGVMVTASHNPMDYNGMKLVREQARPISSDTGLFAIRDTVAADTAAPGEPTASEQSRTDKTAYLEHLLSYVDRSTLKPLKLVVNAGNGGAGLIVDLLAPHLPFEFVRVFHEPDGNFPNGIPNPLLPENRDATAKAVKDNGADFGIAWDGDFDRCFFFDHTGRFIEGYYLVGLLAQAILAKQPGGKVVHDPRLTWNTVEQVEEAGGIPVLCKSGHAFIKEKMRSENAVYGGEMSAHHYFREFAYADSGMIPWLLIAELVSQSGRSLADLVEARMQKFPCSGEINFKVADAKASVARVMEHYASLSPELDYTDGISADFGQWRFNLRSSNTEPLLRLNVETRGDAALLETRTQEISNLLRG</t>
  </si>
  <si>
    <t>5KL1</t>
  </si>
  <si>
    <t>SGRSRLLEDFRNQRYPNLQLRDLANHIVEFSQDQHGSRFIQQKLERATAAEKQMVFSEILAAAYSLMTDVFGNYVIQKFFEFGTPEQKNTLGMQVKGHVLQLALQMYGCRVIQKALESISPEQQQEIVHELDGHVLKCVKDQNGNHVVQKCIECVDPVALQFIINAFKGQVYSLSTHPYGCRVIQRILEHCTAEQTTPILDELHEHTEQLIQDQYGNYVIQHVLEHGKQEDKSILINSVRGKVLVLSQHKFASNVVEKCVTHATRGERTGLIDEVCTFNDNALHVMMKDQYANYVVQKMIDVSEPTQLKKLMTKIRPHMAALRKYTYGKHINAKLEK</t>
  </si>
  <si>
    <t>5KL2</t>
  </si>
  <si>
    <t>5KL3</t>
  </si>
  <si>
    <t>GPLGSEKPYQCDFKDCERRFSRSDHLKRHQRRHTGVKPFQCKTCQRKFSRSDHLKTHTRTHTGEKPFSCRWPSCQKKFARSDELVRHHNMHQR</t>
  </si>
  <si>
    <t>5KL4</t>
  </si>
  <si>
    <t>5KL5</t>
  </si>
  <si>
    <t>5KL6</t>
  </si>
  <si>
    <t>GPLGSEKPYQCDFKDCERRFSRSDRLKRHQRRHTGVKPFQCKTCQRKFSRSDHLKTHTRTHTGEKPFSCRWPSCQKKFARSDELVRHHNMHQR</t>
  </si>
  <si>
    <t>5KL7</t>
  </si>
  <si>
    <t>5KL8</t>
  </si>
  <si>
    <t>5KL9</t>
  </si>
  <si>
    <t>MNTTLFRWPVRVYYEDTDAGGVVYHASYVAFYERARTEMLRHHHFSQQALMAERVAFVVRKMTVEYYAPARLDDMLEIQTEITSMRGTSLVFTQRIVNAENTLLNEAEVLVVCVDPLKMKPRALPKSIVAEFKQ</t>
  </si>
  <si>
    <t>5KLA</t>
  </si>
  <si>
    <t>5KLB</t>
  </si>
  <si>
    <t>MDYKDDDDKGSLVPRGSHMYLRITNIVESSFFTKFIIYLIVLNGITMGLETSKTFMQSFGVYTTLFNQIVITIFTIEIILRIYVHRISFFKDPWSLFDFFVVAISLVPTSSGFEILRVLRVLRLFRLVTAVPQMRKIVSALISVIPGMLSVIALMTLFFYIFAIMATQLFGERFPEWFGTLGESFYTLFQVMTLDDWSNGIVRPLMEVYPYAWVFFIPFIFVVTFVMINLVVAIIVDAMAILNQKEEQHIIDEVQSHEDNINNEIIKLREEIVELKELIKTSLKN</t>
  </si>
  <si>
    <t>5KLC</t>
  </si>
  <si>
    <t>GSHMSASCGSGNFNKTAAKGVEFSAVAGDCIKYNKSSGTLQIGSWTGVASSYNITSGPQGITNTGNGWTTVANAANGDLYIKIVSASRSFNVKFDNW</t>
  </si>
  <si>
    <t>5KLE</t>
  </si>
  <si>
    <t>5KLF</t>
  </si>
  <si>
    <t>5KLG</t>
  </si>
  <si>
    <t>MDYKDDDDKGSLVPRGSHMYLRITNIVESSFFTKFIIYLIVLNGITMGLETSKTFMQSFGVYTTLFNQIVITIFTIEIILRIYVHRISFFKDPWSLFDFFVVAISLVPTSSGFEILRVLRVLRLFRLVTAVPQMRKIVSALISVIPGMLSVIALMTLFFYIFAIMATQLFGERFPEWFGTLGESFYTLFQVMTLDDWSNGIVRPLMEVYPYAYVFFIPFIFVVTFVMINLVVAIIVDAMAILNQKEEQHIIDEVQSHEDNINNEIIKLREEIVELKELIKTSLKN</t>
  </si>
  <si>
    <t>5KLH</t>
  </si>
  <si>
    <t>GSAMGSSDDPRDNFKKAVSAFDPKPLESWTGTFSDVKATVRRQSLSVAGLGSIPSVYTEATVPVSGNTDGSQLVVKVNINTVAPFTRRSPLHATRERWFSCSSSQCSGYSRKCDCQEKHEQFRNKCYSQGGQYSTQSSKCRLGEKCGYCKQEVYLSKLYLVAASDGKGEYRESTQYQSALYSFGHLSQGYEAVPQDKVQVQLYSEGDPFIALERETMGEGEFGVPNRTAAA</t>
  </si>
  <si>
    <t>5KLI</t>
  </si>
  <si>
    <t>5KLK</t>
  </si>
  <si>
    <t>5KLL</t>
  </si>
  <si>
    <t>5KLM</t>
  </si>
  <si>
    <t>5KLN</t>
  </si>
  <si>
    <t>MGSSHHHHHHSSGLVPRGSHMNTLPSQVWRTNIGSAPSQLLNYIDGNFVTSASSFANINPVNGKLISDVFEADAKQVNEAVVAAQNALKGPWGKLSVQDRAALIHKIADGIQARFEEFVAAEVADTGRPVHQARTLDIPRAIANFRTFADLAKTSHTDLFEMSTSDGSGALNYTVRKPLGVIGVISPWA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t>
  </si>
  <si>
    <t>5KLO</t>
  </si>
  <si>
    <t>5KLP</t>
  </si>
  <si>
    <t>SRNTPDRRQRAAGDAERTQSMRLQQKINDLKPYVRHARGPIKAYGQAALDRASGAATSVSFAELDATHLDAMVYIENQRNPGLNLKHFRDHYYLIQALQSDGPSAFRAIFPQTCPETGQTLKHHVMADVRLHQGGAPTIIITEPAVIVGARYQQLQRHNLTLEDLSESGVPLSQVAIIETQAAATSDDCVMYSLNYAIKAHKNAAQFDDIHHGLQHGTLSTESESRARTTLGALEASSSYSVMHEGAHAAFGADVLPVDFYKHGASLTQAYYLMKRPDGRMAGRVNSEGHSEAENLVQRNQAFRVKRRELLDDETPSNTQFSASIDGFRLQEIKRVLAAAQR</t>
  </si>
  <si>
    <t>5KLQ</t>
  </si>
  <si>
    <t>SRNTPDRRQRAAGDAERTQSMRLQQKINDLKPYVRHARGPIKAYGQAALDRASGAATSVSFAELDATHLDAMVYIENQRNPGLNLKHFRDHYYLIQALQSDGPSAFRAIFPQTCPETGQTLKHHVMADVRLHQGGAPTIIITEPAVIVGARYQQLQRHNLTLEDLSESGVPLSQVAIIETQAQKTSDDCVMYSLNYAIKAHKNAAQFDDIHHGLQHGTLSTESESRARTTLGALEASSSYSVMHEGAHAAFGADVLPVDFYKHGASLTQAYYLMKRPDGRMAGRVNSEGHSEAENLVQRNQAFRVKRRELLDDETPSNTQFSASIDGFRLQEIKRVLAAAQR</t>
  </si>
  <si>
    <t>5KLR</t>
  </si>
  <si>
    <t>SKKAGFPAKKRKVEAA</t>
  </si>
  <si>
    <t>5KLS</t>
  </si>
  <si>
    <t>5KLT</t>
  </si>
  <si>
    <t>SKKAGFPAKKMKVEAA</t>
  </si>
  <si>
    <t>5KLU</t>
  </si>
  <si>
    <t>FKAGSAKKGATLFKTRCLQCHTVEKGGPHKVGPNLHGIFGRHSGQAEGYSYTDANIKKNVLWDENNMSEYLTNPAKYIPGTKMAFGGLKKEKDRNDLITYLKKASE</t>
  </si>
  <si>
    <t>5KLV</t>
  </si>
  <si>
    <t>5KLX</t>
  </si>
  <si>
    <t>5KLY</t>
  </si>
  <si>
    <t>5KLZ</t>
  </si>
  <si>
    <t>5KM0</t>
  </si>
  <si>
    <t>5KM1</t>
  </si>
  <si>
    <t>5KM2</t>
  </si>
  <si>
    <t>5KM3</t>
  </si>
  <si>
    <t>5KM4</t>
  </si>
  <si>
    <t>5KM5</t>
  </si>
  <si>
    <t>SNAMGQVRGAAGVTDGNEVAKAQQATPGGAAPTIFSRILDKSLPADILYEDQQCLVFRDVAPQAPVHFLVIPKKPIPRISQAEEEDQQLLGHLLLVAKQTAKAEGLGDGYRLVINDGKLGAQSVYHLHIHVLGGRQLQWPPG</t>
  </si>
  <si>
    <t>5KM6</t>
  </si>
  <si>
    <t>5KM7</t>
  </si>
  <si>
    <t>5KM8</t>
  </si>
  <si>
    <t>5KM9</t>
  </si>
  <si>
    <t>5KMA</t>
  </si>
  <si>
    <t>5KMB</t>
  </si>
  <si>
    <t>5KMC</t>
  </si>
  <si>
    <t>5KMD</t>
  </si>
  <si>
    <t>5KMF</t>
  </si>
  <si>
    <t>5KMG</t>
  </si>
  <si>
    <t>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E</t>
  </si>
  <si>
    <t>5KMH</t>
  </si>
  <si>
    <t>5KMI</t>
  </si>
  <si>
    <t>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HHHHHH</t>
  </si>
  <si>
    <t>5KMJ</t>
  </si>
  <si>
    <t>5KMK</t>
  </si>
  <si>
    <t>5KML</t>
  </si>
  <si>
    <t>X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HHHHHH</t>
  </si>
  <si>
    <t>5KMM</t>
  </si>
  <si>
    <t>5KMN</t>
  </si>
  <si>
    <t>5KMO</t>
  </si>
  <si>
    <t>5KMP</t>
  </si>
  <si>
    <t>MSKPSIVILGAGYGGIVAALGLQKRLNYNEADITLVNKNDYHYITTELHQPAAGTMHHDQARVGIKELIDEKKIKFVKDTVVAIDREQQKVTLQNGELHYDYLVVGLGSEPETFGIEGLREHAFSINSINSVRIIRQHIEYQFAKFAAEPERTDYLTIVVGGAEFTGIEFVGELADRMPELCAEYDVDPKLVRIINVEAAPTVLPGFDPALVNYAMDVLGGKGVEFKIGTPIKRCTPEGVVIEVDGEEEEIKAATVVWTGGVRGNSIVEKSGFETMRGRIKVDPYLRAPGHENIFIVGDCALIINEENNRPYPPTAQIAIQHGENVAANLAALIRGGSMTPFKPHIRGTVASLGRNDAIGIVGGRKVYGHAASWLKKLIDMRYLYLIGGLSLVLKKGRFHHHHHH</t>
  </si>
  <si>
    <t>5KMQ</t>
  </si>
  <si>
    <t>MSKPSIVILGAGYGGIVAALGLQKRLNYNEADITLVNKNDYHYITTELHQPAAGTMHHDQARVGIKELIDEKKIKFVKDTVVAIDREQQKVTLQNGELHYDYLVVGLGSEPETFGIEGLREHAFSINSINSVRIIRQHIEYQFAKFAAEPERTDYLTIVVGGAGFTGIEFVGELADRMPELCAEYDVDPKLVRIINVEAAPTVLPGFDPALVNYAMDVLGGKGVEFKIGTPIKRCTPEGVVIEVDGEEEEIKAATVVWTGGVRGNSIVEKSGFETMRGRIKVDPYLRAPGHENIFIVGDCALIINEENNRPYPPTAQIAIQHGENVAANLAALIRGGSMTPFKPHIRGTVASLGRNDAIGIVGGRKVYGHAASWLKKLEDMRYLYLIGGLSLVLKKGRFHHHHHH</t>
  </si>
  <si>
    <t>5KMR</t>
  </si>
  <si>
    <t>5KMS</t>
  </si>
  <si>
    <t>5KMT</t>
  </si>
  <si>
    <t>MVKRVQRMMFAAAACIPLLLGSAPLYAQTSAVQQKLAALEKSSGGRLGVAAIDTADNTQVLYRGDERFPMCSTSKVMAAAAVLKQSETQKQLLNQPVEIKPADLVNYNPIAEKHVNGTMTLAELSAAALQYSDNTAMNKLIAQLGGPGGVTAFARAIGDETFRLDRTEPTLNTAIPGDPRDTTTPRAMAQTLRQLTLGHALGETQRAQLVTWLKGNTTGAASIRAGLPTSWTAGDKTGSGDYGTTNDIAVIWPQGRAPLVLVTYFTQPQQNAESRRDVLASAARIIAEGL</t>
  </si>
  <si>
    <t>5KMU</t>
  </si>
  <si>
    <t>MVKRVQRMMFAAAACIPLLLGSAPLYAQTSAVQQKLAALEKSSGGRLGVALIDTADNTQVLYRGDERFPMCSTSKVMAAAAVLKQSETQKQLLNQPVEIKPADLVNYNPIAEKHVNGTMTLAELSAAALQYSDNTAMNKLIAQLGGPGGVTAFARAIGDETFRLDRWEPTLNTAIPGDPRDTTTPRAMAQTLRQLTLGHALGETQRAQLVTWLKGNTTGAASIRAGLPTSWTAGDKTGSGDYGTTNDIAVIWPQGRAPLVLVTYFTQPQQNAESRRDVLASAARIIAEGL</t>
  </si>
  <si>
    <t>5KMV</t>
  </si>
  <si>
    <t>EVQLVESGGGLVQPGGSLRLSCAASGFTFSSYGMSWVRQAPGKGLELVASINSNGGSTYYPDSVKGRFTISRDNAKNSLYLQMNSLRAEDTAVYYCASGDYWGQGTLVTVSSASTKGPSVFPLAPSSKSTSGGTAALGCLVKDYFPEPVTVSWNSGALTSGVHTFPAVLQSSGLYSLSSVVTVPSSSLGTQTYICNVNHKPSNTKVDKKVEPKSCDKTHT</t>
  </si>
  <si>
    <t>5KMW</t>
  </si>
  <si>
    <t>5KMX</t>
  </si>
  <si>
    <t>GSAMGSSDEPRDDFKEAVNAFNPNPIEKWTGRFNTENASVRRRTLNVPGFKSIPTVYTEATLPLNKDVTDGRLTVVVNINTVQPFTRRTPLRVKREKWYTCSSSQCSGSSSKCDCHRKHDEFRNKCISEGGRYTTESSKCRLGEKCGYCKQNVYLATLYLVAGSVGGGMYRESDKYQSALYPFYDISQGYEPRQPSSVNVRLYSEGDPFIAFQQLTEGREEFGIPNRTVGAAA</t>
  </si>
  <si>
    <t>5KMY</t>
  </si>
  <si>
    <t>SNAMNRIDKTLEKLKANRKKMLSPYITAGDPYPELTVSLMHQLVKSGADVLELGIPFSDPMAEGPVIQRAMERALAHSIHCDDVLNMVRQFRKTDTETPVILMGYLNPIEQYGYDLFAQQAVEAGADGTILVDLPPEEADGVSRVWQKHGLYSIYLCSPTTSAERMNFINQHANGYLYYVSLKGVTGSDALKLPELKAQYLQRKAQSKLPLMVGFGIKTPEMAAQVAEFADGVIVGAALINEIIEAYEAKKDPLQASGALLSSMRQAIDNIGSMV</t>
  </si>
  <si>
    <t>5KMZ</t>
  </si>
  <si>
    <t>AACCUUCACCAAUUAGGUUCAAAUAAGUGGU</t>
  </si>
  <si>
    <t>5KN0</t>
  </si>
  <si>
    <t>EEGLDFPEYDGVDRVVNVNAKNYKNVFKKYEVLALLYHEPPEDDKASQRQFEMDELILELAAQVLEDKGVGFGMVDSEKDAAVAKKLGLTEEDSVYVFKGDEVIEYDGEFSADTLVEFLLDVLEDPVELIEGERELQAFENIEDDNKLIGYFKNKDSEHYKAYEDAAEEFHPYIPFFATFDSKVAKKLTLKLNEIDFYEAFMEEPVTIPDKPNSEEEIVSFVEAHKRSTLRKLKPESMYETWEDDLDGIHIVAFAEETDPDGYEFLETLKAVAQDNTDNPDLSIIWIDPDDFPLLVPYWEKTFNIDLSAPQIGVVNVTDADSVWMEMDDEEDLPSAEELEDWLEDVLEGEINTEDDDEEDD</t>
  </si>
  <si>
    <t>5KN1</t>
  </si>
  <si>
    <t>5KN2</t>
  </si>
  <si>
    <t>5KN3</t>
  </si>
  <si>
    <t>5KN4</t>
  </si>
  <si>
    <t>MRGSHHHHHHGMASMTGGQQMGRDLYDDDDKDRWIRPRDLQMETKQTKKEAVANLIKRIEHGEVSDEEIRGMMKIQVQKRLKWGYKPTHEQQLAQLVTFAQSLKGMEMAEEVDTLDAELYEIPLPFLHIMCGKTLKFSPGYFKDESTTLDESEVYMMDLYCERAQIKDGQSILDLGCGHGSLTLHVAQKYRGCKVTGITNSVSQKEFIMDQCKKLDLSNVEIILEDVTKFETEITYDRIFAVALIEHMKNYELFLKKVSTWIAQDGLLFVEHHCHKVFAYQYEPLDEDDWYTEYIFPSGTLVMSSSSILLYFQEDVSVVNHWTLSGKHPSLGFKQWLKRLDDNIDEVKEIFESFYGSKEKAMKFITYWRVFCIAHSQMYSTNNGEEWMLSQVLFKKK</t>
  </si>
  <si>
    <t>5KN5</t>
  </si>
  <si>
    <t>QVQLVQSGAEVKKPGSSVKVSCKASGYTFTDAYINWVRQAPGQGLEWMGWIWPGPVITYYNPKFKGRVTITADKSTSTAYMELSSLRSEDTAVYYCARREVLSPFAYWGQGTTVTVSSASTKGPSVFPLAPCSRSTSESTAALGCLVKDYFPEPVTVSWNSGALTSGVHTFPAVLQSSGLYSLSSVVTVPSSSLGTKTYTCNVDHKPSNTKVDKRVE</t>
  </si>
  <si>
    <t>5KN7</t>
  </si>
  <si>
    <t>MHHHHHHTRPDSKSMNYQLLKTFSRQPIQFGRFLARLLAGLVNTLKITRTSKSIELNLRIALPYLTPQQRIAITEKAVRNELTSYFEFLSIWGSSNSKNISRIHRIEGEHFFHEALAAKKGVVLIVPHFGTWEVMNAWCAQFTSMTILYKPVKNADADRFVREARSREQANLVPTDESGVRQIFKALKQGETTVILPDHTPNVGGDMVNYFGVPLASSNLSAKLIQKTKAKALFLYAIRNENDGFTMHIEPMDEKIYEGTADDGTYVIHQAIEQLIYQYPEHYHWSYKRFKANPALDNIYNIDPTEALKIVDRLKAEALKTSTQPEPIQTSVM</t>
  </si>
  <si>
    <t>5KN8</t>
  </si>
  <si>
    <t>GSHMTRETERFPAREFQRDLLDWFARERRDLPWRKDRDPYKVWVSEVMLQQTRVETVIPYFEQFIDRFPTLEALADADEDEVLKAWEGLGYYSRVRNLHAAVKEVKTRYGGKVPDDPDEFSRLKGVGPYTVGAVLSLAYGVPEPAVNGNVMRVLSRLFLVTDDIAKCSTRKRFEQIVREIMAYENPGAFNEALIELGALVCTPRRPSCLLCPVQAYCQAFAEGVAEELPVKM</t>
  </si>
  <si>
    <t>5KN9</t>
  </si>
  <si>
    <t>GSHMTRETERFPAREFQRDLLDWFARERRDLPWRKDRDPYKVWVSEVMLQQTRYETVIPYFEQFIDRFPTLEALADADEDEVLKAWEGLGYYSRVRNLHAAVKEVKTRYGGKVPDDPDEFSRLKGVGPYTVGAVLSLAYGVPEPAVNGNVMRVLSRLFLVTDDIAKCSTRKRFEQIVREIMAYENPGAFNEALIELGALVCTPRRPSCLLCPVQAYCQAFAEGVAEELPVKM</t>
  </si>
  <si>
    <t>5KNA</t>
  </si>
  <si>
    <t>EVHHQKLVFFAEDVG</t>
  </si>
  <si>
    <t>5KNB</t>
  </si>
  <si>
    <t>5KNC</t>
  </si>
  <si>
    <t>5KND</t>
  </si>
  <si>
    <t>5KNE</t>
  </si>
  <si>
    <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QPKYEIHHGVRILDSALVTAAQLAKRYLPYRRLPDSALDLVDISCAGVAVARDSKPEELDSKERQLQLIQVEIKALERDEDADSTTKDRLKLARQKEASLQEELEPLRQRYNEEKHGHEELTQAKKKLDELENKALDAERRYDTATAADLRYFAIPDIKKQIEKLEDQVAEEERRAGANSMIQNVVDSDTISETAARLTGIPVKKLSESENEKLIHMERDLSSEVVGQMDAIKAVSNAVRLSRSGLANPRQPASFLFLGLSGSGKTELAKKVAGFLFNDEDMMIRVDCSELSEKYAVSKLLGTTAGYVGYDEGGFLTNQLQYKPYSVLLFDEVEKAHPDVLTVMLQMLDDGRITSGQGKTIDCSNCIVIMTSNLGAEFINSQQGSKIQESTKNLVMGAVRQHFRPEFLNRISSIVIFNKLSRKAIHKIVDIRLKEIEERFEQNDKHYKLNLTQEAKDFLAKYGYSDDMGARPLNRLIQNEILNKLALRILKNEIKDKETVNV</t>
  </si>
  <si>
    <t>5KNG</t>
  </si>
  <si>
    <t>MRGSHHHHHHGSDLDKKLLEAARAGQDDEVRILMANGADVNARDSYGSTPLHLAAREGHLEIVEVLLKYGADVNAADFIGDTPLHLAAYRGHLEIVEVLLKYGADVNASDITGETPLHLAAQIGHLEIVEVLLKHGADVNAQDKFGKTPADIAADNGHEDIAEVLQKLN</t>
  </si>
  <si>
    <t>5KNH</t>
  </si>
  <si>
    <t>5KNI</t>
  </si>
  <si>
    <t>SGLDMNISQFLKSLGLEHLRDIFETEQITLDVLADMGHEELKEIGINAYGHRHKLIKGVERLLGGQQ</t>
  </si>
  <si>
    <t>5KNJ</t>
  </si>
  <si>
    <t>GSEQIKEIKKEQLSGSPWILLRENEVSTLYKGEYHRAPVAIKVFKKLQAGSIAIVRQTFNKEIKTMKKFESPNILRIFGICIDETVTPPQFSIVMEYCELGTLRELLDREKDLTLGKRMVLVLGAARGLYRLHHSEAPELHGKIRSSNFLVTQGYQVKLAGFELRKTQTSMSLGTTRAATDRVKSTAYLSPQELEDVFYQYDVKSEIYSFGIVLWEIATGDIPFQGCNSEKIRKLVAVKRQQEPLGEDCPSELREIIDECRAHDPSVRPSVDEILKKLSTFSK</t>
  </si>
  <si>
    <t>5KNK</t>
  </si>
  <si>
    <t>MHHHHHHTRPDSKSMNYQLLKTFSRQPIQFGRFLARLLAGLVNTLKITRTSKSIELNLRIALPYLTPQQRIAITEKAVRNELTSYFEFLSIWGSSNSKNISRIHRIEGEHFFHEALAAKKGVVLIVPHFGTWAVMNAWCAQFTSMTILYKPVKNADADRFVREARSREQANLVPTDESGVRQIFKALKQGETTVILPDHTPNVGGDMVNYFGVPLASSNLSAKLIQKTKAKALFLYAIRNENDGFTMHIEPMDEKIYEGTADDGTYVIHQAIEQLIYQYPEHYHWSYKRFKANPALDNIYNIDPTEALKIVDRLKAEALKTSTQPEPIQTSVM</t>
  </si>
  <si>
    <t>5KNL</t>
  </si>
  <si>
    <t>5KNM</t>
  </si>
  <si>
    <t>5KNN</t>
  </si>
  <si>
    <t>TLTASEIRQRFIDFFKRNEHTYVHSSATIPLDDPTLLFANAGMNQFKPIFLNTIDPSHPMAKLSRAANTQKCIRAGGKHNDLDDVGKDVYHHTFFEMLGSWSFGDYFKELACKMALELLTQEFGIPIERLYVTYFGGDEAAGLEADLECKQIWQNLGLDDTKILPGNMKDNFWEMGDTGPCGPCSEIHYDRIGGRDAAHLVNQDDPNVLEIWNLVFIQYNREADGILKPLPKKSIDTGMGLERLVSVLQNKMSNYDTDLFVPYFEAIQKGTGARPYTGKVGAEDADGIDMAYRVLADHARTITVALADGGRPDNTGRGYVLRRILRRAVRYAHEKLNASRGFFATLVDVVVQSLGDAFPELKKDPDMVKDIINEEEVQFLKTLSRGRRILDRKIQSLGDSKTIPGDTAWLLYDTYGFPVDLTGLIAEEKGLVVDMDGFEEERKLAQLKSQ</t>
  </si>
  <si>
    <t>5KNP</t>
  </si>
  <si>
    <t>HHHHHHHVTQSSSAITPGQTAELYPGDIKSVLLTAEQIQARIAELGEQIGNDYRELSATTGQDLLLITVLKGAVLFVTDLARAIPVPTQFEFMAVSSYGSSTSSSGVVRILKDLDRDIHGRDVLIVEDVVDSGLTLSWLSRNLTSRNPRSLRVCTLLRKPDAVHANVEIAYVGFDIPNDFVVGYGLDYDERYRDLSYIGTLDPRVYQ</t>
  </si>
  <si>
    <t>5KNQ</t>
  </si>
  <si>
    <t>5KNR</t>
  </si>
  <si>
    <t>MVRDMKHTVEVMIPEAEIKARIAELGRQITERYKDSGSDMVLVGLLRGSFMFMADLCREVQVSHEVDFMTASSYGSGMSTTRDVKILKDLDEDIRGKDVLIVEDIIDSGNTLSKVREILSLREPKSLAICTLLDKPSRREVNVPVEFIGFSIPDEFVVGYGIDYAQRYRHLPYIGKVILLDE</t>
  </si>
  <si>
    <t>5KNS</t>
  </si>
  <si>
    <t>5KNT</t>
  </si>
  <si>
    <t>5KNU</t>
  </si>
  <si>
    <t>5KNV</t>
  </si>
  <si>
    <t>5KNW</t>
  </si>
  <si>
    <t>MHHHHHHSNATGPQFVSGVIVKIISTEPLPGRKQVRDTLAAISEVLYVDLLEGDTECHARFKTPEDAQAVINAYTEINKKHCWKLEILSGDHEQRYWQKILVDRQAKLNQPREKKRGTEKLITKA</t>
  </si>
  <si>
    <t>5KNX</t>
  </si>
  <si>
    <t>5KNY</t>
  </si>
  <si>
    <t>5KNZ</t>
  </si>
  <si>
    <t>SGNNFGAILSS</t>
  </si>
  <si>
    <t>5KO0</t>
  </si>
  <si>
    <t>FLVHSSNNFGA</t>
  </si>
  <si>
    <t>5KO1</t>
  </si>
  <si>
    <t>5KO2</t>
  </si>
  <si>
    <t>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QATSALDTESEAVVQAALDKAREGRTTIVIAHRLSTVRNADVIAGFDGGVIVEQGNHDELMREKGIYFKLVMTQTAGNEIELGNEACKSKDEIDNLD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QATSALDTESEKVVQEALDKAREGRTCIVIAHRLSTIQNADLIVVIQNGKVKEHGTHQQLLAQKGIYFSMVSVQAGAKRSHHHHHH</t>
  </si>
  <si>
    <t>5KO3</t>
  </si>
  <si>
    <t>DETKALKELYGPVDPTFLHRFYSLKAAVHGWKMVVCDKVRSLKLSDNNCYLNAVIMTLDLLKDIKFVIPALQHAFMKHKGGDSTDFIALIMAYGNCTFGAPDDASRLLHTVLAKAELCCSARMVWREWCNVCGIKDVVLQGLKACCYVGVQTVEDLRARMTYVCQCGGERHRQLVEHTTPWLLLSGTPNEKLVTTSTAPDFVAFNVFQGIETAVGHYVHARLKGGLILKFDSGTVSKTSDWKCKVTDVLFPGQKYSS</t>
  </si>
  <si>
    <t>5KO4</t>
  </si>
  <si>
    <t>GYLDTSFYKQCRSILHVVMDLDRDGIFARDPSKLPDYRMIISHPMWWDLIKARLTRYEYTSPSAFINDMRLVVQNCYDYNREESPFSTLARRIEIAMEDLFVTELSL</t>
  </si>
  <si>
    <t>5KO5</t>
  </si>
  <si>
    <t>5KO6</t>
  </si>
  <si>
    <t>5KO7</t>
  </si>
  <si>
    <t>MKQKPAFIPYAGAQFEPEEMLSKSAEYYQFMDHRRTVREFSNRAIPLEVIENIVMTASTAPSGAHKQPWTFVVVSDPQIKAKIRQAAEKEEFESYNGRMSNEWLEDLQPFGTDWHKPFLEIAPYLIVVFRKAYDVLPDGTQRKNYYVQESVGIACGFLLAAIHQAGLVALTHTPSPMNFLQKILQRPENERPFLLVPVGYPAEGAMVPDLQRKDKAAVMVVYHHHHHH</t>
  </si>
  <si>
    <t>5KO8</t>
  </si>
  <si>
    <t>5KO9</t>
  </si>
  <si>
    <t>MCGRTSCHLPRDVLTRACAYQDRRGQQRLPEWRDPDKYCPSYNKSPQSNSPVLLSRLHFEKDADSSERIIAPMRWGLVPSWFKESDPSKLQFNTTNCRSDTVMEKRSFKVPLGKGRRCVVLADGFYEWQRCQGTNQRQPYFIYFPQIKTEKSGSIGAADSPENWEKVWDNWRLLTMAGIFDCWEPPEGGDVLYSYTIITVDSCKGLSDIHHRMPAILDGEEAVSKWLDFGEVSTQEALKLIHPTENITFHAVSSVVNNSRNNTPECLAPVAENLYFQ</t>
  </si>
  <si>
    <t>5KOA</t>
  </si>
  <si>
    <t>QTQVLFEHPLNEKMRTWLRIEFLIQQLTVNLPIVDHAGALHFFRNVSELLDVFERGEVRTELLKELDRQQRKLQTWIGVPGVDQSRIEALIQQLKAAGSVLISAPRIGQFLREDRLIALVRQRLSIPGGCCSFDLPTLHIWLHLPQAQRDSQVETWIASLNPLTQALTMVLDLIRQSAPFRKQTSLNGFYQDNGGDADLLRLNLSLDSQLYPQISGHKSRFAIRFMPLDSENGQVPERLDFELACC</t>
  </si>
  <si>
    <t>5KOB</t>
  </si>
  <si>
    <t>MAHHHHHHMIREILKMGDPRLLRIADPVDHFDTPELHELVKDMFETMHDANGAGLAAPQIGVNLQVVIFGFGHNERYPDAPPVPETVLINPTITPVSQDMEEGWEGCLSVPGLRGAVSRFSMIKYHGFDQYGKPIDRVAEGFHARVVQHECDHLIGKLYPMRINDFAKFGFTEVLFPDMDPNSDD</t>
  </si>
  <si>
    <t>5KOC</t>
  </si>
  <si>
    <t>5KOD</t>
  </si>
  <si>
    <t>MPEAPKKESLEVFDLTLDQKNKQKLQLIEELTSNADQVQRQVLEEILTRNADVEYLRRHDLNGRTDRETFKNIMPVITYEDIEPEINRIANGDKSPILSSKPISEFLTSSGTSGGERKLMPTIEEELDRRSLLYSLLMPVMSQFVPGLENGKGMYFLFIKSESKTPGGLPARPVLTSYYKSSHFKERPYDPYTNYTSPNETILCSDSYQSMYSQMLCGLCQHQEVLRVGAVFASGFIRAIKFLEKHWIELVRDIRTGTLSSLITDPSVREAVAKILKPSPKLADFVEFECKKSSWQGIITRLWPNTKYVDVIVTGTMSQYIPTLDYYSNGLPLVCTMYASSECYFGVNLRPLCKPSEVSYTLIPSMAYFEFLPVHRNNGVTNSINLPKALTEKEQQELVDLVDVKLGQEYELVVTTYAGLCRYRVGDLLRVTGFKNKAPQFSFICRKNVVLSIDSDKTDEVELQNAVKNAVTHLVPFDASLSEYTSYADTSSIPGHYVLFWELCLDGNTPIPPSVFEDCCLAVEESFNTVYRQGRVSDKSIGPLEIKIVEPGTFDKLMDYAISLGASINQYKTPRCVKFAPIIELLNSRVVDSYFSPKCPKWVPGHKQWGSN</t>
  </si>
  <si>
    <t>5KOE</t>
  </si>
  <si>
    <t>GGVFPNVTNINSDKLLGGLLASGFDEDSCLSRYQSVHYRKPSPYKPSSYLISKLRNYEKLHKRCGPGTESYKKALKQLDQEHIDGDGECKYVVWISFSGLGNRILSLASVFLYALLTDRVLLVDRGKDMDDLFCEPFLGMSWLLPLDFPMTDQFDGLNQESSRCYGYMVKNQVIDTEGTLSHLYLHLVHDYGDHDKMFFCEGDQTFIGKVPWLIVKTDNYFVPSLWLIPGFDDELNKLFPQKATVFHHLGRYLFHPTNQVWGLVTRYYEAYLSHADEKIGIQVRVFDEDPGPFQHVMDQISSCTQKEKLLPEVDTLVERSRHVNTPKHKAVLVTSLNAGYAENLKSMYWEYPTSTGEIIGVHQPSQEGYQQTEKKMHNGKALAEMYLLSLTDNLVTSAWSTFGYVAQGLGGLKPWILYRPENRTTPDPSCGRAMSMEPCFHSPPFYDCKAKTGIDTGTLVPHVRHCEDISWGLKLV</t>
  </si>
  <si>
    <t>5KOF</t>
  </si>
  <si>
    <t>A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t>
  </si>
  <si>
    <t>5KOG</t>
  </si>
  <si>
    <t>MKKHHHHHHAEEEEEEFAVEKIIDRRVRKGMVEYYLKWKGYPETENTWEPENNLDCQDLIQQYEASRKD</t>
  </si>
  <si>
    <t>5KOH</t>
  </si>
  <si>
    <t>MSLDEDKTNDSAFHARLIAEVLEAYPDKARKRRQKHLNVAGQAEAEAQDAGEEGVMLSECDVKSNVKSVPGVMTIRGCAYAGSKGVVWGPVKDMVHISHGPVGCGQYSWSQRRNYYIGNTGVDSFVTMQFTSDFQEKDIVFGGDKKLEKIIDEIDELFPLAKGISVQSECPIGLIGDDIEAVSRKKKKEIGKTIVPVRCEGFRGVSQSLGHHIANDAIRDWVFDGEDKHAAFETTPYDVNVIGDYNIGGDAWSSRILLEEMGLRVVGNWSGDATLAEIERAPKAKLNLIHCYRSMNYICRHMEEKYNIPWTEYNFFGPSQIAASLRKIAALFDEKIQEGAERVIAKYQPLVDAVIEKFRPRLAGKKVMLYVGGLRPRHVVNAYNDLGMEIVGTGYEFGHNDDYQRTGHYVREGTLIYDDVTGYELEKFIEGIRPDLVGSGIKEKYPVQKMGIPFRQMHSWDYSGPYHGYDGFAIFARDMDLAINNPVWSMFKAPWKNAA</t>
  </si>
  <si>
    <t>5KOI</t>
  </si>
  <si>
    <t>MAHHHHHHMGTLEAQTQGPGSMEGLMQGKRGLIMGVANNHSLAWGIAKQLAAQGAELAFTYQGDALGKRVKPLAEQVGSDFVLPCDVEDIATVDAVFEEIEKKWGGLDFLVHAIGFSDKTELKGRYADVTTRENFSRTMVISAYSFTEVAQRAEKLMKDGGSILTLTYGGSTRTIPNYNVMGVAKAALEAMVRYLAADYGPQGIRVNAISAGPVRTLAGAGIGDARAIFSYQRRNSPLRRTVDIDDVGKSAVYLLSDLSSGVTGEIHFVDSGYNIVSMPTLEELKSSDSERGE</t>
  </si>
  <si>
    <t>5KOJ</t>
  </si>
  <si>
    <t>5KOK</t>
  </si>
  <si>
    <t>5KOL</t>
  </si>
  <si>
    <t>GMNINRNKIVQLADTDTIENLTSALSQRLIADQLRLTTAESCTGGKLASALCAAEDTPKFYGAGFVTFTDQAKMKILSVSQQSLERYSAVSEKVAAEMATGAIERADADVSIAITGYGGPEGGEDGTPAGTVWFAWHIKGQNYTAVMHFAGDCETVLALAVRFALAQLLQLLL</t>
  </si>
  <si>
    <t>5KOM</t>
  </si>
  <si>
    <t>MIKSLFAVIIGGSVGCTLRWLLSTKFNSLFPNLPPGTLVVNLLAGLIIGTALAYFLRQPHLDPFWKLMITTGLCGGLSTFSTISVEVFALLQAGNYIWALTSVLVHVIGSLIMTALGFFIITILFATRGKAASLVPRGSGGHHHHHH</t>
  </si>
  <si>
    <t>5KON</t>
  </si>
  <si>
    <t>GPGSKPFSVPVLTVEEMTNSRFPIPLEKLFTGPSSAFVVQPQNGRCTTDGVLLGTTQLSPVNICTFRGDVTHITGSRNYTMNLASQNWNNYDPTEEIPAPLGAPDFVGKIQGMLTQTTRADGSTRGHKATVYTGSADFAPKLGRVQFETDTDHDFEANQNTKFTPVGVIQDGSTTHRNEPQQWVLPSYSGRNTHNVHLAPAVAPTFPGEQLLFFRSTMPGCSGYPNMDLDCLLPQEWVQYFYQEAAPAQSDVALLRFVNPDTGRVLFECKLHKSGYVTVAHTGQHDLVIPPNGYFRFDSWVNQFYTLAPM</t>
  </si>
  <si>
    <t>5KOP</t>
  </si>
  <si>
    <t>HHHHHHGMASMTGGQQMGRDLYDDDDKSRLQSNRIMGFAEARVLDAGVFPNVTNINSDKLLGGLLASGFDEDSCLSRYQSVHYRKPSPYKPSSYLISKLRNYEKLHKRCGPGTESYKKALKQLDQEHIDGDGECKYVVWISFSGLGNRILSLASVFLYALLTDRVLLVDRGKDMDDLFCEPFLGMSWLLPLDFPMTDQFDGLNQESSRCYGYMVKNQVIDTEGTLSHLYLHLVHDYGDHDKMFFCEGDQTFIGKVPWLIVKTDNYFVPSLWLIPGFDDELNKLFPQKATVFHHLGRYLFHPTNQVWGLVTRYYEAYLSHADEKIGIQVRVFDEDPGPFQHVMDQISSCTQKEKLLPEVDTLVERSRHVNTPKHKAVLVTSLNAGYAENLKSMYWEYPTSTGEIIGVHQPSQEGYQQTEKKMHNGKALAEMYLLSLTDNLVTSAWSTFGYVAQGLGGLKPWILYRPENRTTPDPSCGRAMSMEPCFHSPPFYDCKAKTGIDTGTLVPHVRHCEDISWGLKLV</t>
  </si>
  <si>
    <t>5KOQ</t>
  </si>
  <si>
    <t>5KOR</t>
  </si>
  <si>
    <t>5KOS</t>
  </si>
  <si>
    <t>5KOT</t>
  </si>
  <si>
    <t>5KOU</t>
  </si>
  <si>
    <t>MGGELRVLLTVGSIMSPNSADRQVWLNKTLTAPGTNSNDNLVKIAHDLGHYLIMQGFMHIKTVEWYTPDFQPSRDPTPIAGMSVMVNITKKADVYFMKQFKNSYTNNRHQITSIFLIKPLADFKVQCYMSYFKRESHDNDGVANLTVRSMTSPETIRFQVGEWYLLTSTTLKENNLPEGWVWDRVELKSDTPYYADQALTYFITPPPVDSQILFEGNTAAAELALVPRGSSAHHHHHHHHHH</t>
  </si>
  <si>
    <t>5KOV</t>
  </si>
  <si>
    <t>MGGELRVLLTVGSIMSPNSADRQVWLNKTLTAPGTNSNDNLVKIAHDLGHYLIMQGFMHIKTVEWYTPDFQPSRDPTPIAGMSVMVNITKKADVYFMKQFKNSYTNNRHQITSIFLIKPLADFKVQCYMSYFKRESHDNDGVANLTVRSMTSPETIRFQVGEWYLLTSTTLKENNLPEGWVWDRVELKSDTPYYADQALTYFITPPPVDSQILFEGNTAAAELALVPR</t>
  </si>
  <si>
    <t>5KOW</t>
  </si>
  <si>
    <t>GSHMIDVIIAGGGPTGLMLAGELRLHGVRTVVLEKEPTPNQHSRSRGLHARSIEVMDQRGLLERFLAHGEQFRVGGFFAGLAAEWPADLDTAHSYVLAIPQVVTERLLTEHATELGAEIRRGCEVAGLDQDADGVTAELADGTRLRARYLVGCDGGRSTVRRLLGVDFPGEPTRVETLLADVRIDVPVETLTAVVAEVRKTQLRFGAVPAGDGFFRLIVPAQGLSADRAAPTLDELKRCLHATAGTDFGVHSPRWLSRFGDATRLAERYRTGRVLLAGDAAHIHPPTGGQGLNLGIQDAFNLGWKLAAAIGGWAPPDLLDSYHDERHPVAAEVLDNTRAQMTLLSLDPGPRAVRRLMAELVEFPDVNRHLIEKITAIAVRYDLGDGHDLVGRRLRDIPLTEGRLYERMRGGRGLLLDRTGRLSVSGWSDRVDHLADPGAALDVPAALLRPDGHVAWVGEDQDDLLAHLPRWFGAAT</t>
  </si>
  <si>
    <t>5KOX</t>
  </si>
  <si>
    <t>5KOY</t>
  </si>
  <si>
    <t>5KOZ</t>
  </si>
  <si>
    <t>MGSSHHHHHHSSGLVPRGSHMDQSNRYANLNLKESELIAGGRHVLCAYIMKPKAGFGNFIQTAAHFAAESSTGTNVEVSTTDDFTRGVDALVYEVDEANSLMKIAYPIELFDRNVIDGRAMIASFLTLTIGNNQGMGDVEYAKMYDFYVPPAYLKLFDGPSTTIKDLWRVLGRPVINGGFIVGTIIKPKLGLRPQPFANACYDFWLGGDFICNDEPQGNQVFAPFKDTVRAVADAMRRAQDKTGEAKLFSFNITADDHYEMLARGEFILETFADNADHIAFLVDGYVAGPAAVTTARRAFPKQYLHYHRAGHGAVTSPQSKRGYTAFVLSKMARLQGASGIHTGTMGFGKMEGEAADRAIAYMITEDAADGPYFHQEWLGMNPTTPIISGGMNALRMPGFFDNLGHSNLIMTAGGGAFGHVDGGAAGAKSLRQAEQCWKQGADPVEFAKDHREFARAFESFPQDADKLYPNWRAKLKPQAA</t>
  </si>
  <si>
    <t>5KP0</t>
  </si>
  <si>
    <t>MTSTVEFINRWQRIALLSQSLLELAQRGEWDLLLQQEVSYLQSIETVMEKQTPPGITRSIQDMVAGYIKQTLDNEQLLKGLLQQRLDELSSLIGQVLFQGPSAGLVPRGSGGIEGMTTRLTRWLTALDNFEAKMALLPAV</t>
  </si>
  <si>
    <t>5KP1</t>
  </si>
  <si>
    <t>5KP2</t>
  </si>
  <si>
    <t>5KP3</t>
  </si>
  <si>
    <t>5KP4</t>
  </si>
  <si>
    <t>MNLPTAQEVQGLMARYIELVDVGDIEAIVQMYADDATVEDPFGQPPIHGREQIAAFYRQGLGGGKVRACLTGPVRASHNGCGAMPFRVEMVWNGQPCALDVIDVMRFDEHGRIQTMQAYWSEVNLSVREPQLVPR</t>
  </si>
  <si>
    <t>5KP5</t>
  </si>
  <si>
    <t>MHHHHHHSSGVDLGTENLYFQSNAMQQVGIEALSVYGGAAQLELRKLAQARQLDISRFDNLMMKEKAVSLPYEDPVSYAVNAAKPIIDRLSDADKQRIEMVITCSESGIDFGKSMSTYIQEYLGLSRNCRMFELKQACYSGTAGLQMAINLILSQTFPGAKALVIATDISRFLVAEGGEAINYDWSFAEPSSGAGAVALLVSDTPHIFQIDVGCNGYYGYEVMDTCRPNPDSEAGDADLSLLSYLDCCENAYRHYQNRVEGVDYRESFDYLSFHTPFGGMVKGAHRNMMRRLKRAKPAEIEADFQRRVMPGLVYCQQVGNIMGATLFLSLASTIDNGDFSTPRRIGMFSYGSGCCSEFYSGVVTPEGAAIAAQQGISAQLADRYSLSMEEYEQLLYHSSAVAFGTRNVTLDYQLFPGVWKKIAGKGRLVLKAIKEFHRKYEWV</t>
  </si>
  <si>
    <t>5KP6</t>
  </si>
  <si>
    <t>5KP7</t>
  </si>
  <si>
    <t>5KP8</t>
  </si>
  <si>
    <t>MHHHHHHSSGVDLGTENLYFQSNAMQQVGIEALSVYGGAAQLELRKLAQARQLDISRFDNLMMKEKAVSLPYEDPVSYAVNAAKPIIDRLSDADKQRIEMVITCSESGIDFGKSMSTYIQEYLGLSRNCRMFELKQASYSGTAGLQMAINLILSQTFPGAKALVIATDISRFLVAEGGEAINYDWSFAEPSSGAGAVALLVSDTPHIFQIDVGCNGYYGYEVMDTCRPNPDSEAGDADLSLLSYLDCCENAYRHYQNRVEGVDYRESFDYLSFHTPFGGMVKGAHRNMMRRLKRAKPAEIEADFQRRVMPGLVYCQQVGNIMGATLFLSLASTIDNGDFSTPRRIGMFSYGSGCCSEFYSGVVTPEGAAIAAQQGISAQLADRYSLSMEEYEQLLYHSSAVAFGTRNVTLDYQLFPGVWKKIAGKGRLVLKAIKEFHRKYEWV</t>
  </si>
  <si>
    <t>5KP9</t>
  </si>
  <si>
    <t>MGARASGSKSGSGSDSGSKMEELFKKHKIVAVLRANSVEEAKKKALAVFLGGVHLIEITFTVPDADTVIKELSFLKEMGAIIGAGTVTSVEQCRKAVESGAEFIVSPHLDEEISQFCKEKGVFYMPGVMTPTELVKAMKLGHTILKLFPGEVVGPQFVKAMKGPFPNVKFVPTGGVNLDNVCEWFKAGVLAVGVGSALVKGTPVEVAEKAKAFVEKIRGCTEQKLISEEDLQSRPEPTAPPEESFRSGVETTTPPQKQEPIDKELYPLTSLRSLFGNDPSSQ</t>
  </si>
  <si>
    <t>5KPC</t>
  </si>
  <si>
    <t>MRGSHHHHHHGMASMTGGQQMGRDLYDDDDKDRWIRPRDLQMETKQTKKEAVANLIKRIEHGEVSDEEIRGMMKIQVQKRLKWGYKPTHEQQLAQLVTFAQSLKGMEMAEEVDTLDAELYEIPLPFLHIMCGKTLKFSPGYFKDESTTLDESEVYMMDLYCERAQIKDGQSILDLGCGHGSLTLHVAQKYRGCKVTGITNSVSQKEFIMDQCKKLDLSNVEIILEDVTKFETEITYDRIFAVALIEAMKNYELFLKKVSTWIAQDGLLFVEHHCHKVFAYQYEPLDEDDWYTEYIFPSGTLVMSSSSILLYFQEDVSVVNHWTLSGKHPSLGFKQWLKRLDDNIDEVKEIFESFYGSKEKAMKFITYWRVFCIAHSQMYSTNNGEEWMLSQVLFKKK</t>
  </si>
  <si>
    <t>5KPD</t>
  </si>
  <si>
    <t>5KPE</t>
  </si>
  <si>
    <t>MQDIVEAAKQAAIAIFQLWKNPTDPEAQELLNKILSPDVLDQVREHARELQKQGIHFEVKRVEVTTDGNTVNVTVELEETTGGTTTNTTYELRFEVDGDTIRRVTVTQNGGSLEHHHHHH</t>
  </si>
  <si>
    <t>5KPF</t>
  </si>
  <si>
    <t>AEFKAGSAKKGATLFKTRCLQCHTVEKGGPHKVGPNLHGIFGRHSGQAEGYSYTDANIKKNVLWDENNMSEYLTNPKKYIPGTKMAFGGLKKEKDRNDLITYLKKATE</t>
  </si>
  <si>
    <t>5KPG</t>
  </si>
  <si>
    <t>5KPH</t>
  </si>
  <si>
    <t>MPSEEEEKRQVKQVAKEKLLEQSPNSKVQVRRVQKQGNTIRVELELRTNGKKENYTVEVERQGNTWTVKRITRTVGSLEHHHHHH</t>
  </si>
  <si>
    <t>5KPI</t>
  </si>
  <si>
    <t>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HHHHHH</t>
  </si>
  <si>
    <t>5KPJ</t>
  </si>
  <si>
    <t>5KPN</t>
  </si>
  <si>
    <t>H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t>
  </si>
  <si>
    <t>5KPO</t>
  </si>
  <si>
    <t>5KPP</t>
  </si>
  <si>
    <t>5KPQ</t>
  </si>
  <si>
    <t>5KPR</t>
  </si>
  <si>
    <t>MGSSHHHHHHSSGLVPRGS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FSDD</t>
  </si>
  <si>
    <t>5KPS</t>
  </si>
  <si>
    <t>5KPT</t>
  </si>
  <si>
    <t>5KPU</t>
  </si>
  <si>
    <t>5KPV</t>
  </si>
  <si>
    <t>5KPW</t>
  </si>
  <si>
    <t>5KPX</t>
  </si>
  <si>
    <t>5KPY</t>
  </si>
  <si>
    <t>GGACACUGAUGAUCGCGUGGAUAUGGCACGCAUUGAAUUGUUGGACACCGUAAAUGUCCUAACACGUGUCC</t>
  </si>
  <si>
    <t>5KPZ</t>
  </si>
  <si>
    <t>5KQ0</t>
  </si>
  <si>
    <t>MSNEAKCPFHQAAGNGTSNRDWWPNQLDLSILHRHSSLSDPMGKDFNYAQAFEKLDLAAVKRDLHALMTTSQDWWPADFGHYGGLFIRMAXHSAGTYRTADGRGGAGEGQQRFAPLNSWPDNANLDKARRLLWPIKQKYGRAISWADLLILTGNVALESMGFKTFGFAGGRADTWEPEDVYWGSEKIWLELSGGPNSRYSGDRQLENPLAAVQMGLIYVNPEGPDGNPDPVAAARDIRDTFARMAMNDEETVALIAGGHTFGKTHGAGPD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1</t>
  </si>
  <si>
    <t>GEFMEDENILRNAVNLQVLKFHYPEIESIIDIASHVAVYQFDVGSQKWLKTSIEGTFFLVKDQRARVGYVILNRNSPENLYLFINHPSNVHLVDRYLIHRTENQHVVGLWMFDPNDMSRIFNIVKESLLR</t>
  </si>
  <si>
    <t>5KQ2</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D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3</t>
  </si>
  <si>
    <t>MSNEAKCPFHQAAGNGTSNRDWWPNQLDLSILHRHSSLSDPMGKDFNYAQAFEKLDLAAVKRDLHALMTTSQDWWPADFGHYGGLFIRMAXHSAGTYRTADGRGGAGEGQQRFAPLNSWPANANLDKARRLLWPIKQKYGRAISWADLLILTGNVALESMGFKTFGFAGGRADTWEPEDVYWGSEKIWLELSGGPNSRYSGDRQLENPLAAVE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4</t>
  </si>
  <si>
    <t>5KQ5</t>
  </si>
  <si>
    <t>5KQ6</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D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8</t>
  </si>
  <si>
    <t>5KQA</t>
  </si>
  <si>
    <t>GSTGPLGSMGSVLSSGQPTEEQLKMALQKAQQLVNSNPLVVFSKTYCGYCSRVKKLFDQLGARYQTIELDQESDGDAIQAALLQWTGQRTVPNVFIGGKHIGGCDSVMEKHRDGKLVPMLTECGAIAIESTA</t>
  </si>
  <si>
    <t>5KQB</t>
  </si>
  <si>
    <t>GSKWEDFFRGSRITETFGKYQHSPFDGKHYGIDFALPKGTPIKAPTNGKVTRIFNNELGGKVLQIAEDNGEYHQWYLHLDKYNVKVGDRVKAGDIIAYSGNTGIQTTGAHLHFQRMKGGVGNAYAEDPKPFIDQLPDGERSLYDL</t>
  </si>
  <si>
    <t>5KQC</t>
  </si>
  <si>
    <t>5KQD</t>
  </si>
  <si>
    <t>5KQE</t>
  </si>
  <si>
    <t>GGGUGUACUUAACGUUUGCUUCGGCAAACUACAUCC</t>
  </si>
  <si>
    <t>5KQF</t>
  </si>
  <si>
    <t>5KQG</t>
  </si>
  <si>
    <t>MGSSHHHHHHSSGLVPRGSHMAEQATKSVLFVCLGNICRSPIAEAVFRKLVTDQNISENWRVDSAATSGYEIGNPPDYRGQSCMKRHGIPMSHVARQITKEDFATFDYILCMDESNLRDLNRKSNQVKTCKAKIELLGSYDPQKQLIIEDPYYGNDSDFETVYQQCVRCCRAFLEKAH</t>
  </si>
  <si>
    <t>5KQH</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D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I</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D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J</t>
  </si>
  <si>
    <t>MDTTQVTLIHKILAAADERNLPLWIGGGWAIDARLGRVTRKHDDIDLTFPGERRGELEAIVEMLGGRVMEELDYGFLAEIGDELLDCEPAWWADEAYEIAEAPQGSCPEAAEGVIAGRPVRCNSWEAIIWDYFYYADEVPPVDWPTKHIESYRLACTSLGAEKVEVLRAAFRSRYAALEHHHHHH</t>
  </si>
  <si>
    <t>5KQK</t>
  </si>
  <si>
    <t>MSNEAKCPFHQAAGNGTSNRDWWPNQLDLSILHRHSSLSDPMGKDFNYAQAFEKLDLAAVKRDLHALMTTSQDWWPADFGHYGGLFIRMAXHSAGTYRTADGRGGAGEGQQRFAPLNSWPDNANLDKARRLLWPIKQKYGRAISWADLLILTGNVALESMGFKTFGFAGGRADTWEPEDVYWGSEKIWLELSGGPNSRYSGDRQLENPLAAVE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L</t>
  </si>
  <si>
    <t>5KQM</t>
  </si>
  <si>
    <t>5KQN</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AHQWVAKGADAVIPDAFDPSKKS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O</t>
  </si>
  <si>
    <t>MHHHHHHSSGVDLGTENLYFQSGSGMQKLTILGATGSIGASTLKVIEQNPDKFSVVALAADSNVEKMQQLCQRWQPEYAVMANKEAALRLKMALAVLAPNTQVLGGQEALCYVATLEQVDSVMAAIVGAAGLVPTMAAVKAGKRILLANKEALVMSGQLFIDEVEKSGAQLLPVDSEHNAIFQCLPQTVQGNLGRCDLASQGVSHILLTGSGGPFRYTDVAELEAVTPEQAIAHPNWSMGPKISVDSATMMNKGLEYIEAKWLFNASRDQLKVIIHPQSVIHSMVQYLDGSVLAQMGEPDMATPIALTLSYPERVKAGVKPLDFTQVGELTFLQPDFERYPCLALAIEACYLGQHATTTLNAANEVAVAAFLARQIKFTDIARVNDSVLNQVCKQSLASGLDSLESLLELDRMARTLADEVVRERAQ</t>
  </si>
  <si>
    <t>5KQP</t>
  </si>
  <si>
    <t>5KQQ</t>
  </si>
  <si>
    <t>MSNEAKCPFHQAAGNGTSNRDWWPNQLDLSILHRHSSLSDPMGKDFNYAQAFEKLDLAAVKRDLHALMTTSQDWWPADFGHYGGLFIRMAXHSAGTYRTADGRGGAGEGQQRFAPLNSWPDNANLDKARRLLF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QR</t>
  </si>
  <si>
    <t>GSGGGTGETLGEKWKARLNQMSALEFYSYKKSGITEVCREEARRALKDGVATGGHAVSRGSAKLRWLVERGYLQPYGKVIDLGCGRGGWSYYAATIRKVQEVKGYTKGGPGHEEPMLVQSYGWNIVRLKSGVDVFHMAAEPCDTLLCDIGESSSSPEVEEARTLRVLSMVGDWLEKRPGAFCIKVLCPYTSTMMETLERLQRRYGGGLVRVPLSRNSTHEMYWVSGAKSNTIKSVSTTSQLLLGRMDGPRRPVKYEEDVNLGSGTRAV</t>
  </si>
  <si>
    <t>5KQS</t>
  </si>
  <si>
    <t>5KQT</t>
  </si>
  <si>
    <t>MGSSHHHHHHSSGLVPRGSHMTDYAKLFEQDRAHFMHPSTHAHDHASGALPGRIITGASGVRIRDHQGRELLDAFAGLYCVNIGYGRLEVADAIHEQAKQLAYYHTYVGHASEAIIELSARIIRDWAPAGMKKVYYGLSGSDANETQVKLVRYYNNVLGRPQKKKIISRQRGYHGSGIVTGSLTGLASFHQHFDLPVEGVKHTLCPHFYKAPAGMDEAAFVRHCAQELENLILAEGPDTVAAFIGEPVMGTGGIIVPPKGYWEAIQAVLAKYDVLLIADEVVCAFGRLGDKMGSQRHAMRPDLITTAKGLTSAYAPLSAVIVGEKVWDVIDSASTREGAMGHGWTYSGHPICAAAALANLDILERENITANAADVGGYLNQQLRQAFEGHPLVGEVRGDGMLAALEFMADREARTPFDAALKVGPKVSAACLERGMIARAMPHGDILGFAPPLVLSRAEADEVVGIAKAAVDAVAAEVL</t>
  </si>
  <si>
    <t>5KQU</t>
  </si>
  <si>
    <t>MGSSHHHHHHSSGLVPRGSHMTDFDQLFEQDRAHFMHPSTHAHDHASGALPGRIITGASGIRIRDHEGRELIDAFAGLYCVNIGYGRTEVADAIYKQAKELAYYHTYVGHSTEAIIELSSRIIRDWAPAGMKKVYYGLSGSDANETQIKLVRYYNNVLGRPQKKKIISRQRGYHGSGIMTGSLTGLPSFHQHFDLPVEGIKHTVCPHWYKAPAGMDEAAFVRYCADELEKLILAEGPDTVAAFIGEPVMGTGGIIVPPKGYWEAIQAVLNKYDVLLIADEVVCAFGRLGSKMGSQRYGMRPDLITTAKGLTSAYAPLSAVIVGEKVWDVIEKASQKEGAMGHGWTYSGHPICAAAALANLDILERENLTANAADVGAYLNQRLRETFEGHPLVGEVRGDGMLAALEFMADREARTPFDPALKVGPKVSAACLEDGMIARAMPHGDILGFAPPLVLTRAEADEIVGIAKAAVDEVAGEVL</t>
  </si>
  <si>
    <t>5KQV</t>
  </si>
  <si>
    <t>5KQW</t>
  </si>
  <si>
    <t>MGSSHHHHHHSSGLVPRGSHMTDLDQLFEMDRAHFMHPSTHAHDHASGALPGRIITGGKGIRIQDHEGREYIDAFAGLYCVNIGYGRTEVADAIYEQAKELAYYHTYVGHSTEAIIELSSRIIRDWAPAGMKKVYYGMSGSDANETQIKLVWYYNNVLGRPQKKKIISRQRGYHGSGIMTGSLTGLPSFHQHFDLPIERIKHTVCPHWYKAPAGMSEAQFVRYCADELEKLILAEGPDTVAAFIGEPVMGTGGIIPPPQGYWEAIQAVLNKYDILLIADEVVCGFGRLGSKMGSQHYGMKPDLITVAKGLTSAYAPLSGVIVGEKVWDVIEKGSQEHGPMGHGWTYSGHPICAAAALANLDILERENLTGNAADVGAYLQQRLRETFGGHPLVGEVRGVGMLAALEFMADKDARTPFDPALKVGPKVSAACLEDGMIARAMPHGDILGFAPPLVITRAEVDEIVGIAKQAVDEVADEVL</t>
  </si>
  <si>
    <t>5KQX</t>
  </si>
  <si>
    <t>PQITLWKRPLVTIKIGGQLKEALLNTGADDTVIEDMSLPGRWKPKMIGGIGGFIKVRQYDQIIIEIAGHKAIGTVLVGPTPVNIIGRNLLTQIGATLNF</t>
  </si>
  <si>
    <t>5KQY</t>
  </si>
  <si>
    <t>5KQZ</t>
  </si>
  <si>
    <t>5KR0</t>
  </si>
  <si>
    <t>5KR1</t>
  </si>
  <si>
    <t>PQITLWKRPLVTIKVGGQLKEALLNTGADDTVIEDMNLPGKWKPKMIGGIGGFIKVKQYDQIIIEIAGHKAIGTVLVGPTPVNIIGRNLLTQIGATLNF</t>
  </si>
  <si>
    <t>5KR2</t>
  </si>
  <si>
    <t>5KR3</t>
  </si>
  <si>
    <t>MGSSHHHHHHSSGLVPRGSHMQSLDQLFEMDRAHFMHPSTHAHDHASGALPGRIITGGKGIRIEDHEGREYIDAFAGLYCVNIGYGRTEVADAIYEQAKQLAYYHTYVGHSTDAIIELSSRIIRDWAPAGMKKVYYGMSGSDANETQIKLVWYYNNVLGRPNKKKIISRERGYHGSGIVTGSLTGLPSFHQHFDLPIDRVKHTVCPHWYRAPAGMSEAQFVAYCVEELEKLIAREGADTIAAFIAEPVMGTGGIIPPPQGYWEAIQAVLRKHDILLIADEVVCGFGRLGSKMGSQHYGIKPDLITVAKGLTSAYAPLSGVIVGEKVWDVIEKGSQEHGPMGHGWTYSGHPICAAAALANLDILERENLTGNAADVGAYLQQRLHEAFGAHPLVGEVRGVGMLAALEFMADKDARTPFDPALKVGPKVSAAALEDGMIARAMPHGDILGFAPPLVTTRAEVDEIVGIAKQAVDEVADEVL</t>
  </si>
  <si>
    <t>5KR4</t>
  </si>
  <si>
    <t>MGSSHHHHHHSSGLVPRGSHMTSLDQLFEEDRAHFMHPSTHAHDHASGALPGKIVTGGKGIRIEDHQGREYIDAFAGLYCVNIGYGRTEVADAIYEQAKQLAYYHTYVGHSTDAIIELSSRIIRDWAPAGMKKVYYGMSGSDANETQIKIVWYYNNVLGRPNKKKIISRERGYHGSGIVTGSLTGLPSFHQHFDLPIDRVKHTVCPHWYKAPAGMSEAQFVAYCVEELEKLIAREGADTIAAFIAEPVMGTGGIIAPPQGYWEAIQAVLRKHDILLISDEVVCGFGRLGSKMGAQHYGIKPDLITVAKGLTSAYAPLSGVIVGEKVWDVIEKGSQEHGPMGHGWTYSGHPICAAAALANLDILERENLTGNAADVGAYLQQRLHEAFGAHPLVGEVRGVGMLAALEFMADKDARTPFDPALKVGPKVSAAALEDGVIARAMPHGDILGFAPPLVTTRAEVDEIVGIVKQAVDEVADEVL</t>
  </si>
  <si>
    <t>5KR5</t>
  </si>
  <si>
    <t>MGSSHHHHHHSSGLVPRGSHMTSLEQLLEMDRAHFMHPSTHAYDHASGALPGRIITGGKGIRIEDHEGREYIDAFAGLYCVNIGYGREEVADAIYEQAKQLAYYHTYVGHSNDPVIELSSRIIEDWAPAGMKKVFYGMSGSDANETQIKLVWYYNNVLGRPNKKKIIARERSYHGSGIVTGSLTGLPSFHQHFDLPIDRVKHTVCPHWYNAPPGMSEAQFVAYCVEELEKLIAREGADTIAAFIAEPVMGTGGIVPPPQGYWEAIQAVLRKHDILLIADEVVCGFGRLGSKTGSEHYGIKPDLITVAKGLTSAYAPLSAVIVSEKVWDVIEKGSREHGVMGHGWTYSGHPVCAAAALANLDILERENLTGNAADVGAYLQQRLHEAFGAHPLVGEVRGVGMLAALEFMADKGARTPFDPALKVSQKVAAAALEDGLIVRALPHGDILGFAPPLVTTRAEVDEIVAIAKEAFDEVADAVL</t>
  </si>
  <si>
    <t>5KR6</t>
  </si>
  <si>
    <t>MGSSHHHHHHSSGLVPRGSHMTDTDDLLEMDRAHFFHPSTHLRDHASGELPGRIITGGKGIRIQDSEGREYIDAFAGLYCVNVGYGRTEIADAIYEQAKELAYYHTYVGHSNEPIIELSERIIREWAPAGMSKVYYGMSGSDANETQIKLVWYYNNVLGRPQKKKIISRQRGYHGSGIMTGSLTGLPAFHNHFDLPLEPIRHTTCPHYYRAPAGMSEAEFSRHCADELEKMILAEGPDTVAAFIGEPVMGTGGIVPPPEGYWEAIQAVLNKYDILLIADEVVCGFGRTGSMFGSHHYGMKPDLITVAKGLTSAYAPLSGVIVGEKVWKVLEQGSDQYGPIGHGWTYSGHPICAAAALANLDIIERENLTGNAADTGAYFQQRMRETFGDHPLVGEVRGVGLMAALEFVADKDKRTRFDPSLKVGPRVSAACLEDGMIARAMPHGDILGFAPPLVITRAEVDEIVDIAKQAVDAVADELV</t>
  </si>
  <si>
    <t>5KR7</t>
  </si>
  <si>
    <t>GSHMASMTGGQQMGRGSMEVAEVESP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PTP</t>
  </si>
  <si>
    <t>5KR8</t>
  </si>
  <si>
    <t>5KR9</t>
  </si>
  <si>
    <t>5KRA</t>
  </si>
  <si>
    <t>5KRB</t>
  </si>
  <si>
    <t>AGAGGTCAAGGCTAGA</t>
  </si>
  <si>
    <t>5KRC</t>
  </si>
  <si>
    <t>5KRD</t>
  </si>
  <si>
    <t>5KRE</t>
  </si>
  <si>
    <t>5KRF</t>
  </si>
  <si>
    <t>5KRG</t>
  </si>
  <si>
    <t>NNNGACUUAAGUCGG</t>
  </si>
  <si>
    <t>5KRH</t>
  </si>
  <si>
    <t>5KRI</t>
  </si>
  <si>
    <t>5KRJ</t>
  </si>
  <si>
    <t>5KRK</t>
  </si>
  <si>
    <t>5KRL</t>
  </si>
  <si>
    <t>5KRM</t>
  </si>
  <si>
    <t>5KRO</t>
  </si>
  <si>
    <t>5KRP</t>
  </si>
  <si>
    <t>MASQTITVGPWGGPGGNEWDDGSYTGIRIIELSYKEAIGSFSVIYDLNGEPFSGSKHTSKLPYTNVKIELQFPEEFLVSVSGYTAPFSSLATRTPVVRSLKFKTNKGRTFGPYGEEDGTYFNLPIENGLVVGFKGRTGDLLDAIGVHMAL</t>
  </si>
  <si>
    <t>5KRQ</t>
  </si>
  <si>
    <t>5KRR</t>
  </si>
  <si>
    <t>GSGMQKLTILGATGSIGASTLKVIEQNPDKFSVVALAADSNVEKMQQLCQRWQPEYAVMANKEAALRLKMALAVLAPNTQVLGGQEALCYVATLEQVDSVMAAIVGAAGLVPTMAAVKAGKRILLANKEALVMSGQLFIDEVEKSGAQLLPVDSEHNAIFQCLPQTVQGNLGRCDLASQGVSHILLTGSGGPFRYTDVAELEAVTPEQAIAHPNWSMGPKISVDSATMMNKGLEYIEAKWLFNASRDQLKVIIHPQSVIHSMVQYLDGSVLAQMGEPDMATPIALTLSYPERVKAGVKPLDFTQVGELTFLQPDFERYPCLALAIEACYLGQHATTTLNAANEVAVAAFLARQIKFTDIARVNDSVLNQVCKQSLASGLDSLESLLELDRMARTLADEVVRERAQ</t>
  </si>
  <si>
    <t>5KRS</t>
  </si>
  <si>
    <t>DSSPGIWQLDCTHLEGKVILVAVHVASGYIEAEVIPAETGQETAYFLLKLAGRWPVKTVHTDNGSNFTSTTVKAACWWAGIKQEFGIPYNPQSQGVIESMNKELKKIIGQVRDQAEHLKTAVQMAVFIHNKKRKGGIGGYSAGERIVDIIATD</t>
  </si>
  <si>
    <t>5KRT</t>
  </si>
  <si>
    <t>5KRU</t>
  </si>
  <si>
    <t>ATSTKKLHKEPATLIKAIDGDTVKLMYKGQPMTFRLLLVDTPEFNEKYGPEASAFEKKMKENAKKIEVEFDKGQRTDKYGRGLAYIYADGKMVNEALVRQGLAKVAYVYKGNNTHEQLLRKAEAQAKKEKLNIWSEDNADSGQ</t>
  </si>
  <si>
    <t>5KRV</t>
  </si>
  <si>
    <t>5KRW</t>
  </si>
  <si>
    <t>MTSTVEFINRWQRIALLSQSLLELAQRGEWDLLLQQEVSYLQSIETVMEKQTPPGITRSIQDMVAGYIKQTLDNEQLLKGLLQQRLDELSSLIGQVLFQGPSAGLVPRGSGGIEGSIDETVARYKAQFTQLDTMMSKLNNTSSYLTQQFTAMNKS</t>
  </si>
  <si>
    <t>5KRY</t>
  </si>
  <si>
    <t>5KS1</t>
  </si>
  <si>
    <t>5KS2</t>
  </si>
  <si>
    <t>MHHHHHHASGLVPRGSRAWVSRGAHKLVGALEAFAIAVAGRRCLDAGASTGGFTEVLLDRGAAHVVAADVGYGQLAWSLRNDPRVVVLERTNARGLTPEAIGGRVDLVVADLSFISLATVLPALVGCASRDADIVPLVKPQFEVGKGQVGPGGVVHDPQLRARSVLAVARRAQELGWHSVGVKASPLPGPSGNVEYFLWLRTQTDRALSAKGLEDAVHRAISEGP</t>
  </si>
  <si>
    <t>5KS5</t>
  </si>
  <si>
    <t>GSHMSPDRCQDWLEALHWYNTALEMTDCDEGGEYDGMQDEPRYMMLAREAEMLFTGGYGLEKDPQRSGDLYTQAAEAAMEAMKGRLANQYYQKAEEAWAQMEE</t>
  </si>
  <si>
    <t>5KS6</t>
  </si>
  <si>
    <t>5KS7</t>
  </si>
  <si>
    <t>DVTQVAQIMNTNPVSITADKSLQAAITVMKEKRVDTLLVVDEGNVLKGFIDVEQIDLNRRTATSVMDIIEKNVFYVYEDTLLRDTVQRILKRGYKYIPVVDKDKRLVGIVTRASLVDIVYDSIWGT</t>
  </si>
  <si>
    <t>5KS8</t>
  </si>
  <si>
    <t>MIKKILIANRGEIAVRIVRACSEMGIKSVAIYSDADRHALHVKKADEAYNIGSDPVLGYLNAHNIVNLAVASGCDALHPGYGFLSENPELAEICARRGIKFIGPDAKVIRQMGDKIQARTAMIKAGIPCVGSSGVVNPRHIEVQVLADSHGNVIHLFERDCSIQRRNQKLIEIAPSPQLSKAQREYIGNLAVKAAKAVGYKNAGTVEFLLDSDNNFYFMEMNTRLQVEHTVTEQITGIDIVQEQIRVADGQRLQYKQSEVQYRGFAMEFRINAEDPKNDFLPSFGKITRYYAPGGPGIRMDAAMYSGYVIPPYYDSMCAKLTVWALNWESVVERGRRALNDTVVYGVKTTIPYYQEILKHPDFRNAIFNTSFVESHPELANYATQFPRELVAAAISAAIAAHEGI</t>
  </si>
  <si>
    <t>5KS9</t>
  </si>
  <si>
    <t>5KSA</t>
  </si>
  <si>
    <t>EDIVADHVASYGVNLYQSYGPSGQYTHEFDGDEQFYVDLGRKETVWSLPVLRQFRFDPQFALTNIAVLKHNLNSLIKRSNSTAATNEVPEVTVFSKSPVTLGQPNILICLVDNIFPPVVNITWLSNGHSVTEGVSETSFLSKSDHSFFKISYLTLLPSAEESYDCKVEHWGLDKPLLKHWEPETSGDDDDK</t>
  </si>
  <si>
    <t>5KSB</t>
  </si>
  <si>
    <t>5KSC</t>
  </si>
  <si>
    <t>NSVQQQLEALEKSSGGRLGVALINTADNSQILYRADERFAMCSTSKVMAAAAVLKQSESDKHLLNQRVEIKKSDLVNYNPIAEKHVNGTMTLAELGAAALQYSDNTAMNKLIAHLGGPDKVTAFARSLGDETFRLDRTAPTLNTAIPGDPRDTTTPLAMAQTLKNLTLGKALAETQRAQLVTWLKGNTTGSASIRAGLPKSWVVGDKTGSGDYGTTNDIAVIWPENHAPLVLVTYFTQPEQKAENRNDILAAAAKIVTHGF</t>
  </si>
  <si>
    <t>5KSD</t>
  </si>
  <si>
    <t>VDLEKIPIEEVFQQLKCSREGLTTQEGEDRIQIFGPNKLEEKKESKLLKFLGFMWNPLSWVMEMAAIMAIALANGDGRPPDWQDFVGIICLLVINSTISFIEENNAGNAAAALMAGLAPKTKVLRDGKWSEQEAAILVPGDIVSIKLGDIIPADARLLEGDPLKVDQSALTGESLPVTKHPGQEVFSGSTCKQGEIEAVVIATGVHTFFGKAAHLVDSTNQVGHFQKVLTAIGNFCICSIAIGMVIEIIVMYPIQRRKYRDGIDNLLVLLIGGIPIAMPTVLSVTMAIGSHRLSQQGAITKRMTAIEEMAGMDVLCSDKTGTLTLNKLSVDKNLVEVFCKGVEKDQVLLFAAMASRVENQDAIDAAMVGMLADPKEARAGIREVHFLPFNPVDKRTALTYIDGSGNWHRVSKGAPEQILELAKASNDLSKKVLSIIDKYAERGLRSLAVARQVVPEKTKESPGAPWEFVGLLPLFDPPRHDSAETIRRALNLGVNVKMITGDQLAIGKETGRRLGMGTNMYPSSALLGTHKDANLASIPVEELIEKADGFAGVFPEHKYEIVKKLQERKHIVGMTGDGVNDAPALKKADIGIAVADATDAARGASDIVLTEPGLSVIISAVLTSRAIFQRMKNYTIYAVSITIRIVFGFMLIALIWEFDFSAFMVLIIAILNDGTIMTISKDRVKPSPTPDSWKLKEIFATGVVLGGYQAIMTVIFFWAAHKTDFFSDTFGVRSIRDNNHELMGAVYLQVSIISQALIFVTRSRSWSFVERPGALLMIAFLIAQLIATLIAVYANWEFAKIRGIGWGWAGVIWLYSIVTYFPLDVFKFAIRYI</t>
  </si>
  <si>
    <t>5KSE</t>
  </si>
  <si>
    <t>GIQGLAKLIADVAPSAIRENDIKSYFGRKVAIDASMSIYQFLIAVRQGGDVLQNEEGETTSHLMGMFYRTIRMMENGIKPVYVFDGKPPQLKSGELAKASERRAEAEKQLQQAQAAGAEQEVEKFTKRLVKVTKQHNDECKHLLSLMGIPYLDAPSEAEASCAALVKAGKVYAAATEDMDCLTFGSPVLMRHLTASEAKKLPIQEFHLSRILQELGLNQEQFVDLCILLGSDYCESIRGIGPKRAVDLIQKHKSIEEIVRRLDPNKYPVPENWLHKEAHQLFLEPEVLDPESVELKWSEPNEEELIKFMCGEKQFSEERIRSGVKRLSKSRQGSTLEVLFQ</t>
  </si>
  <si>
    <t>5KSF</t>
  </si>
  <si>
    <t>MSNEAKCPFHQAAGNGTSNRDWWPNQLDLSILHRHSSLSDPMGKDFNYAQAFEKLDLAAVKRDLHALMTTSQDWWPADFGHYGGLFIRMAW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G</t>
  </si>
  <si>
    <t>MSNEAKCPFHQAAGNGTSNRDWWPNQLDLSILHRHSSLSDPMGKDFNYAQAFEKLDLAAVKRDLHALMTTSQDWWPADFGHYGGLFIRMAWHSAGTYRTADGRGGAGEGQQRFAPLNSWPDNANLDKARRLLF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H</t>
  </si>
  <si>
    <t>GSARGLYLQTVTYNFLKEQGDNRIVRTQALPATRGTVSDRNGAVLALSAPTESLFAVPKDMKEMPSAAQLERLSELVDVPVDVLRNKLEQKGKSFIWIKRQLDPKVAEEVKALGLENFVFEKELKRHYPMGNLFAHVIGFTDIDGKGQEGLELSLEDSLYGEDGAEVVLRDRQGNIVDSLDSPRNKAPQNGKDIILSLDQRIQTLAYEELNKAVEYHQAKAGTVVVLDARTGEILALANTPAYDPNRPGRADSEQRRNRAVTDMIEPGSAIKPFVIAKALDAGKTDLNERLNTQPYKIGPSPVRDTHVYPSLDVRGIMQKSSNVGTSKLSARFGAEEMYDFYHELGIGVRMHSGFPGETAGLLRNWRRWRPIEQATMSFGYGLQLSLLQLARAYTALTHDGVLLPLSFEKQAVAPQGKRIFKESTAREVRNLMVSVTEPGGTGTAGAVDGFDVGAKTGTTRKLVNGRYVDNKHVGTFIGFAPAKNPRVIVAVTIDEPTAHGYYGGVVAGSPFKKIMGGSLNILGISPTKPLTAAAVKTPS</t>
  </si>
  <si>
    <t>5KSI</t>
  </si>
  <si>
    <t>5KSJ</t>
  </si>
  <si>
    <t>5KSK</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N</t>
  </si>
  <si>
    <t>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G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SO</t>
  </si>
  <si>
    <t>KKQTQRNVFRCNVIGVKNCGKSGVLQALLGRNLMRQKKIREDHKSYYAINTVYVYGQEKYLLLHDISESEFLTEAEIICDVVCLVYDVSNPKSFEYCARIFKQHFMDSRIPCLIVAAKSDLHEVKQEYSISPTDFCRKHKMPPPQAFTCNTADAPSKDIFVKLTTMAMYPHVTQADLKSSTFLEHHHHHH</t>
  </si>
  <si>
    <t>5KSP</t>
  </si>
  <si>
    <t>5KSQ</t>
  </si>
  <si>
    <t>MRVLVSNDDGVDAPGIKILADALRNAGHEVMVVAPDRDRSGASNSLTLDTPIRAKQIDMHTYSVAGTPTDCVHLALTGLLNYDPDIVVSGINNTGNLGDDVIYSGTVSAAMEGRFLGLPAVAVSLVTLYREGQQAPQYETAAHAAINIVAQLKTDPLPADTILNVNVPDVTWQQMRGFKVTRLGNRHRSAPCLTQTDPRGHTIYWIGPAGPEQDAGPGTDFDAVRNTYISITPIHVDLTRYQALENVTRWTDRLTAHMDWPTLEHHHHHH</t>
  </si>
  <si>
    <t>5KSR</t>
  </si>
  <si>
    <t>5KSS</t>
  </si>
  <si>
    <t>5KST</t>
  </si>
  <si>
    <t>5KSU</t>
  </si>
  <si>
    <t>EDIVADHVASYGVNLYQSYGPSGQYTHEFDGDEQFYVDLGRKETVWCLPVLRQFRFDPQFALTNIAVLKHNLNSLIKRSNSTAATNEVPEVTVFSKSPVTLGQPNILICLVDNIFPPVVNITWLSNGHSVTEGVSETSFLSKSDHSFFKISYLTLLPSAEESYDCKVEHWGLDKPLLKHWEPEIPAPMSELTEVDIEGR</t>
  </si>
  <si>
    <t>5KSV</t>
  </si>
  <si>
    <t>5KSW</t>
  </si>
  <si>
    <t>NRLSVKLPGLDLKNPIIPASGCFGFGEEYAKYYDLNKLGSIMVKATTLHPRFGNPTPRVAETASGMLNADGLQNPGLEVIMAEKLPWLNENFPDLPIIANVAGSEEDDYVAVCAKIGDAPNVKVIELNISCPNVKHGGQAFGTDPDVAAALVKACKAVSKVPLYVKLSPNVTDIVPIAKAVEAAGADGLTMINTLMGVRFDLKTRKPVLANITGGLSGPAIKPVALKLIHQVAQVVDIPIIGMGGVESAQDVLEMYMAGASAVAVGTANFADPFVCPKIIEKLPEVMDQYGIDSLENLIQEVKNSK</t>
  </si>
  <si>
    <t>5KSX</t>
  </si>
  <si>
    <t>5KSY</t>
  </si>
  <si>
    <t>MGKKQTQRNVFRCNVIGVKNCGKSGVLQALLGRNLMRQKKIREDHKSYYAINTVYVYGQEKYLLLHDISESEFLTEAEIICDVVCLVYDVSNPKSFEYCARIFKQHFMDSRIPCLIVAAKSDLHEVKQEYSISPTDFCRKHKMPPPQAFTCNTADAPSKDIFVKLTTMAMYPHVTQADLKSSTFLEHHHHHH</t>
  </si>
  <si>
    <t>5KSZ</t>
  </si>
  <si>
    <t>EEKEMKPACIKALTRIFKISDQDNDGTLNDAELNFFQRICFNTPLAPQALEDVKNVVRKHISDGVADSGLTLKGFLFLHTLFIQRGRHETTWTVLRRFGYDDDLDLTPEYLFPLLKIPPDCTTELNHHAYLFLQSTFDKHDLDRDCALSPDELKDLFKVFPYIPWGPDVNNTVCTNERGWITYQGFLSQWTLTTYLDVQRCLEYLGYLGYSILTEQESQASAVTVTRDKKIDLQKKQTQRNVFRCNVIGVKNCGKSGVLQALLGRNLMRQKKIREDHKSYYAINTVYVYGQEKYLLLHDISESEFLTEAEIICDVVCLVYDVSNPKSFEYCARIFKQHFMDSRIPCLIVAAKSDLHEVKQEYSISPTDFCRKHKMPPPQAFTCNTADAPSKDIFVKLTTMAMYPHVTQADLKSSTFLEHHHHHH</t>
  </si>
  <si>
    <t>5KT0</t>
  </si>
  <si>
    <t>MRGSHHHHHHGMASMTGGQQMGRDLYDDDDKDPTNQAPIPVIVNGAAGKMGREVVKAIAQAPDLNLLGAIDSSPEHQGKDAGELAGLSEPLEVPITNQLEPMLGYVAGERQGPPGVIVDFTHPDSVYDNVRSAIAYGIRPVVGTTGLSPAQIQNLADFAEKASTGCLIIPNFSIGMVLLQQAAVTASQYFDHVEIIELHHNQKADAPSGTAIQTAELLAELGKTFNSAIVEETEKIPGARGSLAGEGIRIHSVRLPGLIAHQEVIFGAPGQIYTLRHDTSDRACYMPGVLLAIRKVLQLKSLVYGLEKIL</t>
  </si>
  <si>
    <t>5KT1</t>
  </si>
  <si>
    <t>TIPHLAIDPFSLDFFDDPYPDQQTLRDAGPVVYLDKWNVYGVARYAEVHAVLNDPTTFCSSRGVGLSDFKKEKPWRPPSLILEADPPAHTRPRAVLSKVLSPATMKTIRDGFAAAADAKVDELLQRGCIDAIADLAEAYPLSVFPDAMGLKQEGREHLLPYAGLVFNAFGPPNELRQTAIERSAPHQAYVNEQCQRPNLAPGGFGACIHAFTDTGEITPDEAPLLVRSLLSAGLDTTVNGIGAAVYCLARFPGELQRLRSDPTLARNAFEEAVRFESPVQTFFRTTTREVELGGAVIGEGEKVLMFLGSANRDPRRWSDPDLYDITRKTSGHVGFGSGVHMCVGQLVARLEGEVMLSALARKVAAIDIDGPVKRRFNNTLRGLESLPVKLTPA</t>
  </si>
  <si>
    <t>5KT2</t>
  </si>
  <si>
    <t>5KT3</t>
  </si>
  <si>
    <t>5KT4</t>
  </si>
  <si>
    <t>MEKLGVEPEEEGGGDDDEEDAEAWAMELADVGAAASSQGVHDQVLPTPNASSRVIVHVDLDCFYAQVEMISNPELKDKPLGVQQKYLVVTCNYEAG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t>
  </si>
  <si>
    <t>5KT5</t>
  </si>
  <si>
    <t>5KT6</t>
  </si>
  <si>
    <t>MEKLGVEPEEEGGGDDDEEDAEAWAMELADVGAAASSQGVHDQVLPTPN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t>
  </si>
  <si>
    <t>5KT7</t>
  </si>
  <si>
    <t>5KT8</t>
  </si>
  <si>
    <t>MSNEAKCPFHQAAGNGTSNRDWWPNQLDLSILHRHSSLSDPMGKDFNYAQAFEKLDLAAVKRDLHALMTTSQDWWPADFGHYGGLFIRMAXHSAGTYRTADGRGGAGEGQQRFAPLNSF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KT9</t>
  </si>
  <si>
    <t>5KTA</t>
  </si>
  <si>
    <t>MVNFNLKANTTYLRLVEENDAEFICTLRNNDKLNTYISKSTGDIKSQAEWIRNYKNRENNGEEYYFIIFRSDDQSPIGTVRLYDFHENPKSFCWGSWILNEHKTKYAAVESALLVYEAGFSTLGFEQSHFEVMKGNDKVHSFHLKMGAQKISEDDENIYYIFPKSKYKENKIQYARFLGKLEHHHHHH</t>
  </si>
  <si>
    <t>5KTB</t>
  </si>
  <si>
    <t>5KTC</t>
  </si>
  <si>
    <t>5KTD</t>
  </si>
  <si>
    <t>5KTE</t>
  </si>
  <si>
    <t>MHHHHHHHHATLRGTAGPRGVRRILPFLGPAVIASIAYMDPGNFATNIEGGARYGYSLLWVILAANLMAMVIQNLSANLGIASGRNLPELIRERWPRPLVWFYWIQAELVAMATDLAEFLGAALAIQLLTGLPMFWGAVVTGVVTFWLLNLHHRGTRPLELAVGAFVLMIGVAYLVQVVLARPDLAAVGAGFVPRLQGPGSAYLAVGIIGATVMPHVIYLHSALTQGRIQTDTTYYYRRLVRLNRVDVIAAMGLAGLINMSMLAVAAATFHGKNVENAGDLTTAYQTLTPLLGPAASVLFAVALLASGLSSSAVGTMAGDVIMQGFMGFHIPLWLRRLITMLPAFIVILLGMDPSSVLILSQVILCFGVPFALVPLLLFTAHHDVMGALVTRRSFTVIGWVIAVIIIALNGYLLWELLGG</t>
  </si>
  <si>
    <t>5KTF</t>
  </si>
  <si>
    <t>GSKIEPVVLPLLWFEQSGAMGGKPLSTFYTQLVLMPQVLHYAQYVLLGLGGLLLLVPIICQLRSQEKCFLFWS</t>
  </si>
  <si>
    <t>5KTG</t>
  </si>
  <si>
    <t>MSKGEELFTGVVPILVELDGDVNGHKFSVSGEGEGDATYGKLTLKFICTTGKLPVPWPTLVTTFGYGVQCFARYPDHMKQHDFFKSAMPEGYVQERTIFFKDDGNYKTRAEVKFEGDTLVNRIELKGIDFKEDGNILGHKLEYNYNSHNVYIMADKQKNGIKVNFKIRHNIEDGSVQLADHYQQNTPIGDGPVLLPDNHYLSTQSNLSKDPNEKRDHMVLLEFVTAAGITGSNSILGQVGRQLALIGDDICRRYDTEFQNLLEQLQPTAGNAYELFTKIASSLFKSGISWGRVVALLGFGYRLALYVYQRG</t>
  </si>
  <si>
    <t>5KTH</t>
  </si>
  <si>
    <t>5KTI</t>
  </si>
  <si>
    <t>5KTJ</t>
  </si>
  <si>
    <t>XCUCGUUUGAGCGAGUAUAAACAGUUGGUUAGGCUCAAAGCGGAGAGCAG</t>
  </si>
  <si>
    <t>5KTK</t>
  </si>
  <si>
    <t>SERDKKELVNAIEDRAACFLTKQWSLSPIGSAVPGTRTVAILCCQETADLAAEVSSYFPNHLLIDVSRIENDQSDIDWKEFDGLVDVIGCGWDDEGRLDWIEWVQRLVEFGHKEGLRLLCVTKGLESFQNTSVRMAGASRAGLYRMLQCEYSHLISRHMDAEEVTDHRRLAKLIADEFYSDSYDAEVCYRDGLRYQAFLKAHPETGKATEQSAVFPKDHVLLITGGTRGIGLLCARHFAECYGVKKLVLTGREQLPPREEWARFKTSNTSLAEKIQAVRELEAKGVQVEMLSLTLSDDAQVEQTLQHIKRTLGPIGGVIHCAGLTDMDTLAFIRKTSDDIQRVLEPKVSGLTTLYRHVCNEPLQFFVLFSSVSAIIPELSAGQADYAMANSYMDYFAEAHQKHAPIISVQWPNWKETGMGEVTNQAYRDSGLLSITNSEGLRFLDQIVSKKFGPVVLPAMANQTNWEPELLMKRRKPHEGGLQEAALQSPPARDIEEADEVSKCDGLLSETQSWLIDLF</t>
  </si>
  <si>
    <t>5KTL</t>
  </si>
  <si>
    <t>MRGSHHHHHHGMASMTGGQQMGRDLYDDDDKDRWGSVGDFGTVLTAMITPFKADGSVNYAVAAELAAHLVDNGTDTLVVCGTTGESPTLSWDEEYNLFVEVLQTVAGKAKVIAGCGSNSTKEAIAATQKAAKIGVHGTLQVVPYYNKPPQAGLYQHFQAIAQACPDLPLLLYNVPGRTGQNLSPETVVRLAEIDNIIGVKEASGNLDQAGEIRRSTPKEFQIYAGDDSLTLPLLAIGAKGVVSVASHLVGNQLQQMIQAFNSGQVTVASDIHLRLLPLFKALFITTNPIPIKQALKLQGWEVGSTRPPLSDADAEVSQKLEAVMKHLNLI</t>
  </si>
  <si>
    <t>5KTM</t>
  </si>
  <si>
    <t>GSFTMDLVEEILRLKEERNAIILAHNYQLPEVQDIADFIGDSLELARRATRVDADVIVFAGVDFMAETAKILNPDKVVLIPSREATCAMANMLKVEHILEAKRKYPNAPVVLYVNSTAEAKAYADVTVTSANAVEVVKKLDSDVVIFGPDKNLAHYVAKMTGKKIIPVPSKGHCYVHQKFTLDDVERAKKLHPNAKLMIHPECIPEVQEKADIIASTGGMIKRACEWDEWVVFTEREMVYRLRKLYPQKKFYPAREDAFCIGMKAITLKNIYESLKDMKYKVEVPEEIARKARKAIERMLEMSK</t>
  </si>
  <si>
    <t>5KTN</t>
  </si>
  <si>
    <t>5KTO</t>
  </si>
  <si>
    <t>5KTP</t>
  </si>
  <si>
    <t>5KTQ</t>
  </si>
  <si>
    <t>5KTR</t>
  </si>
  <si>
    <t>5KTS</t>
  </si>
  <si>
    <t>5KTT</t>
  </si>
  <si>
    <t>5KTU</t>
  </si>
  <si>
    <t>5KTV</t>
  </si>
  <si>
    <t>5KTW</t>
  </si>
  <si>
    <t>AAFKPEELRQALMPTLEALYRQDPESLPFRQPVDPQLLGIPDYFDIVKNPMDLSTIKRKLDTGQYQEPWQYVDDVWLMFNNAWLYNRKTSRVYKFCSKLAEVFEQEIDPVMQAL</t>
  </si>
  <si>
    <t>5KTX</t>
  </si>
  <si>
    <t>5KTY</t>
  </si>
  <si>
    <t>5KTZ</t>
  </si>
  <si>
    <t>PSDTVQTRHVVQHRSRSESSIESFFARGACVTIMTVDNPASTTNKDKLFAVWKITYKDTVQLRRKLEFFTYSRFDMELTFVVTANFTETNNGHALNQVYQIMYVPPGAPVPEKWDDYTWQTSSNPSIFYTYGTAPARISVPYVGISNAYSHFYDGFSKVPLKDQSAALGDSIYGAASLNDFGILAVRVVNDHNPTKVTSKIRVYLKPKHIRVWCPRPPRAVAY</t>
  </si>
  <si>
    <t>5KU0</t>
  </si>
  <si>
    <t>5KU1</t>
  </si>
  <si>
    <t>5KU2</t>
  </si>
  <si>
    <t>SRSESSIESFFARGACVTIMTVDNPASTTNKDKLFAVWKITYKDTVQLRRKLEFFTYSRFDMELTFVVTANFTETNNGHALNQVYQIMYVPPGAPVPEKWDDYTWQTSSNPSIFYTYGTAPARISVPYVGISNAYSHFYDGFSKVPLKDQSAALGDSIYGAASLNDFGILAVRVVNDHNPTKVTSKIRVYLKPKHIRVWCPRPPRAVAY</t>
  </si>
  <si>
    <t>5KU3</t>
  </si>
  <si>
    <t>5KU5</t>
  </si>
  <si>
    <t>MVKVHFAEQDINDLKEISATLERVLNHPDETQARRLMTLEDIVSGYSNVLISLADSQGKTVYHSPGAPDIREFTRDAIPDKDAQGGEVYLLSGPTMMMPGHGHGHMEHSNWRMINLPVGPLVDGKPIYTLYIALSIDFHLHYINDLMNKL</t>
  </si>
  <si>
    <t>5KU6</t>
  </si>
  <si>
    <t>5KU7</t>
  </si>
  <si>
    <t>SNARTTTYDVFLSFRGEDTRYNFTDHLYSALGRRGIRTFRDDRLRRGEAIAPELLKAIEESRSSVIVFSENYAHSRWCLDELVKIMECQKDLGHAVFPIFYHVDPSHVRKQEGSFGEAFAGYEENWKDKIPRWRTALTEAANLSGWHLLDDRYESNQIKEITNSIFRQLKCKRLDVG</t>
  </si>
  <si>
    <t>5KU8</t>
  </si>
  <si>
    <t>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t>
  </si>
  <si>
    <t>5KU9</t>
  </si>
  <si>
    <t>5KUA</t>
  </si>
  <si>
    <t>FTLIELMIVIAIVGILAAVALPAYQDYTARAQVSEAILLAEGQKSAVTEYYLNHGEWPGDNSSAGVATSADIKGKYVQSVTVANGVITAQMASSNVNNEIKSKKLSLWAKRQNGSVKWFCGQPVTRTTATATDVAAANGKTDDKINTKHLPSTCRDDSSAS</t>
  </si>
  <si>
    <t>5KUB</t>
  </si>
  <si>
    <t>5KUC</t>
  </si>
  <si>
    <t>5KUD</t>
  </si>
  <si>
    <t>5KUE</t>
  </si>
  <si>
    <t>GSHMASSDDVTVVYQNGLPVISVRLPSRRERCQFTLKPISDSVGVFLRQLQEEDRGIDRVAIYSPDGVRVAASTGMDLLLMDDFKLVINDLTYHVRPPKRDLLSHENAATLNDVKTLVQQLYTT</t>
  </si>
  <si>
    <t>5KUF</t>
  </si>
  <si>
    <t>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PANITDSLSNRSLIVTTILEEPYVLFKKSDKPLYGNDRFEGYCIDLLRELSTILGFTYEIRLVEDGKYGAQDDVNGQWNGMVRELIDHKADLAVAPLTITYVREKVIDFSKPFMTLGISILYRKPNGTNPGVFSFLNPLSPDIWMYVLLAYLGVSVVLFVIARFSPYEWYNPHPCNPDSDVVENNFTLLNSFWFGVGALMQQGSELMPKALSTRIVGGIWWFFTLIIISSYTANLAAFLTVERMESPIDSADDLAKQTKIEYGAVEDGSTMTFFKKSKISTYDKMWAFMSSRRQSVLVKSSEEGIQRVLTSDYALLMESTTIEFVTQRNCNLTQIGGLIDSKGYGVGTPMGSPYRDKITIAILQLQEEGKLHMMKEKWWRGNGCPEEESKEASALGVQNIGGIFIVLAAGLVLSVFVAVGEFLYKSKKNAQLEKRSFCSAMVEELRMSLKCQRRLKHKPQAPVIVKTEEVINMHTFNDRRLPGKETMA</t>
  </si>
  <si>
    <t>5KUG</t>
  </si>
  <si>
    <t>GSHMASSDDVTVVYQNGLPVISVRLPSRRERCQFTLKPISDSVGVFLRQLQEEDRGIDRVAIYSPDGVRVAASTGIDLLLLDDFKLVINDLTYHVRPPKRDLLSHENAATLNDVKTLVQQLYTT</t>
  </si>
  <si>
    <t>5KUH</t>
  </si>
  <si>
    <t>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PANITDSLSNRSLIVTTILEEPYVLFKKSDKPLYGNDRFEGYCIDLLRELSTILGFTYEIRLVEDGKYGAQDDVNGQWNGMVRELIDHKADLAVAPLTITYVREKVIDFSKPFMTLGISILYRKGTPIDSADDLAKQTKIEYGAVEDGSTMTFFKKSKISTYDKMWAFMSSRRQSVLVKSSEEGIQRVLTSDYALLMESTTIEFVTQRNCNLTQIGGLIDSKGYGVGTPMGSPYRDKITIAILQLQEEGKLHMMKEKWWRGNGCPEEESKEASALGVQNIGGIFIVLAAGLVLSVFVAVGEFLYKSKKNAQLEKRSFCSAMVEELRMSLKCQRRLKHKPQAPVIVKTEEVINMHTFNDRRLPGKETMA</t>
  </si>
  <si>
    <t>5KUI</t>
  </si>
  <si>
    <t>5KUJ</t>
  </si>
  <si>
    <t>5KUK</t>
  </si>
  <si>
    <t>MARRKCRNRFVKKNGQCNVEFTNMDDWPQRYIADMFTTCVDIRWRYMLLLFSLAFLVSWLLFGLIFWLIALIHGDLENPGGDDTFKPCVLQVNGFVAAFLFSIETQTTIGYGFRCVTEECPLAVFMVVVQSIVGCIIDSFMIGAIMAKMARPKKRAQTLLFSHNAVVAMRDGKLCLMWRVGNLRKSHIVEAHVRAQLIKPRITEEGEYIPLDQIDIDVGFDKGLDRIFLVSPITILHEINEDSPLFGISRQDLETDDFEIVVILEGMVEATAMTTQARSSYLASEILWGHRFEPVLFEEKNQYKVDYSHFHKTYEVPSTPRCSAKDLVENKFLLSNSLEVLFQ</t>
  </si>
  <si>
    <t>5KUL</t>
  </si>
  <si>
    <t>5KUM</t>
  </si>
  <si>
    <t>5KUN</t>
  </si>
  <si>
    <t>5KUO</t>
  </si>
  <si>
    <t>5KUP</t>
  </si>
  <si>
    <t>5KUQ</t>
  </si>
  <si>
    <t>5KUR</t>
  </si>
  <si>
    <t>5KUS</t>
  </si>
  <si>
    <t>5KUT</t>
  </si>
  <si>
    <t>MKGQTQRSVLLCKVVGACGVGKSAFLQAFLGRGLGHQDTREQPPGYAIDTVQVNGQEKYLILCEVGTDGLLATSLDATCDVACLMFDGSDPKSFAHCASVYKHHYMDGQTPCLFVSSKADLPEGVAVSGPSPAEFCRKHRLPAPVPFSCAGPAEPSTTIFTQLATMAAFPHLVHAELHPSSLEHHHHHH</t>
  </si>
  <si>
    <t>5KUU</t>
  </si>
  <si>
    <t>5KUV</t>
  </si>
  <si>
    <t>5KUW</t>
  </si>
  <si>
    <t>5KUX</t>
  </si>
  <si>
    <t>MGIVNVPNCNTTKYQQLARTAVAIYNYHEQAHLTFVENLNCKEQLGEGDYYYITLAATDDAGKKAIYEAKIGVVESAGWTGVEEFKLVGSLEHHHHHH</t>
  </si>
  <si>
    <t>5KUY</t>
  </si>
  <si>
    <t>5KUZ</t>
  </si>
  <si>
    <t>5KV0</t>
  </si>
  <si>
    <t>5KV1</t>
  </si>
  <si>
    <t>5KV2</t>
  </si>
  <si>
    <t>5KV3</t>
  </si>
  <si>
    <t>5KV4</t>
  </si>
  <si>
    <t>5KV5</t>
  </si>
  <si>
    <t>5KV6</t>
  </si>
  <si>
    <t>5KV7</t>
  </si>
  <si>
    <t>5KV8</t>
  </si>
  <si>
    <t>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ATERVNELAIRNKTLSAGYTTTSCITHYNKGYCFHIVEINHKSLDTFQPMLFKTEIPKSCSHHHHHH</t>
  </si>
  <si>
    <t>5KV9</t>
  </si>
  <si>
    <t>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ATERVNELAIRNKTLSAGYTTTSCITHYNKGYCFHIVEINHKSLDTFQPMLFKTEIPKSCSHHHHHH</t>
  </si>
  <si>
    <t>5KVA</t>
  </si>
  <si>
    <t>MHHHHHHSSGTDDDDKAMATTATEAAKAAPAEQANGNANGEQKTRHSEVGHKSLLKSDDLYQYILDTSVYPREPESMKELREITAKHPWNLMTTSADEGQFLNMLIKLIGAKKTMEIGVYTGYSLLATALALPEDGTILAMDINRENYELGLPCIEKAGVAHKIDFREGPALPVLDDLIADEKNHGSFDFVFVDADKDNYLNYHDRLLKLVKLGGLIGYDNTLWNGSVVLPDDAPMRKYIRFYRDFVLVLNKALAADERVEICQLPVGDGVTLCRRVK</t>
  </si>
  <si>
    <t>5KVB</t>
  </si>
  <si>
    <t>MHHHHHHMSDLDRLASRAAIQDLYSDQLIGVDKRQEGRLASIWWDDAEWTVEGIGTYKGPEGALDLVNNVVWPRWHDFIHYGTNLRLEFVSADKVNGIGDVLCLGNLVEGNQSILIAAVYTSEYERRDGVWKFSKLNGRMNYFTPLAGIHFVPPGA</t>
  </si>
  <si>
    <t>5KVC</t>
  </si>
  <si>
    <t>HATAIVTNVKHFGGMGSALRLSEAGHTVLCHDESFKQKKELEAFAETYPQLKPMSEQEPAELIRAVTRAYGQVDVLVSNDIFAPEFRPIDKYTVEDYRGAVEALQIRPFALVNAVASQMKKRKSGHIIFITSATPFGPWKELSTYTSARAGANTLANVLSKELGEYNIPVFAIGPNYLHSEDSPYFYPTTPWKTNPKHIAHVKKVTALQRLGTQKELGELVAFLASGSCDYLTGQIFWLAGGFPMIERWPGMPE</t>
  </si>
  <si>
    <t>5KVD</t>
  </si>
  <si>
    <t>MRLKGVSYSLCTAAFTFTKIPAETLHGTVTVEVQYAGTDGPCKVPAQMAVDMQTLTPVGRLITANPVITESTENSKMMLELDPPFGDSYIVIGVGEKKITHHWHRSGSTI</t>
  </si>
  <si>
    <t>5KVE</t>
  </si>
  <si>
    <t>5KVF</t>
  </si>
  <si>
    <t>5KVG</t>
  </si>
  <si>
    <t>5KVH</t>
  </si>
  <si>
    <t>MVGAGAYAYKTMKEDEKRYNERISGLGLTPEQKQKKAALSASEGEEVPQDKAPSHVPFLLIGGGTAAFAAARSIRARDPGARVLIVSEDPELPYMRPPLSKELWFSDDPNVTKTLRFKQA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LEVLFQ</t>
  </si>
  <si>
    <t>5KVI</t>
  </si>
  <si>
    <t>MVGAGAYAYKTMKEDEKRYNERISGL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AIDSDFGGFAVNAELQAASNIWVAGDAACFYDIKLGRRRVEHHDHAVVSGRLAGENMTGAAKPYWHQSMFWSDLGPDVGYEAIGLVDSSLPTVGVFAKATAQDNPKSATEQSGTGIRSESETESEASEITIPPSTPAVPQAPVQGEDYGKGVIFYLRDKVVVGIVLWNIFNRMPIARKIIKDGEQHEDLNEVAKLFNIHEDLEVLFQ</t>
  </si>
  <si>
    <t>5KVJ</t>
  </si>
  <si>
    <t>CCAUCCUCUACAGGCG</t>
  </si>
  <si>
    <t>5KVK</t>
  </si>
  <si>
    <t>MTDQIDKDAQNTHELTTRVARALIARGWRLTTAESCTGGNLAAALCAQADTAAFYDTGVVTFSDEAKRNVLQVRAETLAVHSAVSEACVQEMSTGILTLAGADIAIAISGYAGPEGGEDGTPAGTVWFAWNFRGQIETQRMRFTGDCEAVVAQAVRFAMAALGEKLAHWQ</t>
  </si>
  <si>
    <t>5KVL</t>
  </si>
  <si>
    <t>QVQLQESGPGLVKPSETLSVTCTVSGYSITSSYSWNWIRQFPGKGLEWIGNIYYSGSTNYNPSLKSRISISRDTSKNQFSLKLSSVTAADTAVYYCANPRVWGQGTTVTVSSASTKGPSVFPLAPSSKSTSGGTAALGCLVKDYFPEPVTVSWNSGALTSGVHTFPAVLQSSGLYSLSSVVTVPSSSLGTQTYICNVNHKPSNTKVDKRVEPKSC</t>
  </si>
  <si>
    <t>5KVM</t>
  </si>
  <si>
    <t>PREDFRFCGQRNQTQQSTLHYDQSSEPHIFVWNTEETLTIRAPFLAAPDIPRFFPEPRGLYHFCLYWSRHTGRLHLRYGKHDYLLSSQASRLLCFQKQEQSLKQGAPLIATSVSSWQIPQNTSLPGAPSFIFSFHNAPHKVSHNASVDMCDLKKELQQLSRYLQHPQKAAKRPTAAFISQQLQSLESKLTSVSFLGDTLSFEEDRVNATVWKLPPTAGLEDLHIHSQKEEEQSEVQAYSLLLPRAVFQQTRGRRRDDAKRLLVVDFSSQALFQDKNSSQVLGEKVLGIVVQNTKVTNLSDPVVLTFQHQPQPKNVTLQCVFWVEDPASSSTGSWSSAGCETVSRDTQTSCLCNHL</t>
  </si>
  <si>
    <t>5KVN</t>
  </si>
  <si>
    <t>NDKCKELKKRYPNCEVRCDPPRYEVHC</t>
  </si>
  <si>
    <t>5KVP</t>
  </si>
  <si>
    <t>MRGSHHHHHHGSATYTRPLDTGNITTGFNGYPGHVGVDYAVPVGTPVRAVANGTVKFAGNGANHPWMLWMAGNAVLIQHADGMHTGYAHLSKISVSTDSTVKQGQIIGYTGATGQVTGPHLHFEMLPANPNWQNGFSGRIDPTGYIANAPVFNGTTPTE</t>
  </si>
  <si>
    <t>5KVQ</t>
  </si>
  <si>
    <t>5KVR</t>
  </si>
  <si>
    <t>NAMAYSKIRQPKLSDVIEQQLEFLILEGTLRPGEKLPPERELAKQFDVSRPSLREAIQRLEAKGLLLRRQGGGTFVQ</t>
  </si>
  <si>
    <t>5KVS</t>
  </si>
  <si>
    <t>5KVT</t>
  </si>
  <si>
    <t>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HHHHHH</t>
  </si>
  <si>
    <t>5KVU</t>
  </si>
  <si>
    <t>MSAEQPTIIYTLTDEAPLLATYAFLPIVRAFAEPAGIKIEASDISVAARILAEFPDYLTEEQRVPDNLAELGRLTQLPDTNIIKLPNISASVPQLVAAIKELQDKGYAVPDYPADPKTDQEKAIKERYARCLGSAVNPVLRQGNSDRRAPKAVKEYARKHPHSMGEWSMASRTHVAHMRHGDFYAGEKSMTLDRARNVRMELLAKSGKTIVLKPEVPLDDGDVIDSMFMSKKALCDFYEEQMQDAFETGVMFSLHVKATMMKVSHPIVFGHAVRIFYKDAFAKHQELFDDLGVNVNNGLSDLYSKIESLPASQRDEIIEDLHRCHEHRPELAMVDSARGISNFHSPSDVIVDASMPAMIRAGGKMYGADGKLKDTKAVNPESTFSRIYQEIINFCKTNGQFDPTTMGTVPNVGLMAQQAEEYGSHDKTFEIPEDGVANIVDVATGEVLLTENVEAGDIWRMCIVKDAPIRDWVKLAVTRARISGMPVLFWLDPYRPHENELIKKVKTYLKDHDTEGLDIQIMSQVRSMRYTCERLVRGLDTIAATGNILRDYLTDLFPILELGTSAKMLSVVPLMAGGGMYETGAGGSAPKHVKQLVEENHLRWDSLGEFLALGAGFEDIGIKTGNERAKLLGKTLDAAIGKLLDNDKSPSRKTGELDNRGSQFYLAMYWAQELAAQTDDQQLAEHFASLADVLTKNEDVIVRELTEVQGEPVDIGGYYAPDSDMTTAVMRPSKTFNAALEAVQG</t>
  </si>
  <si>
    <t>5KVV</t>
  </si>
  <si>
    <t>HHHHHHVSASPLKVAVTGAAGQIGYSLLFRLASGSLLGPDRPIELRLLEIEPALQALEGVVMELDDCAFPLLSGVEIGSDPQKIFDGVSLALLVGARPRGAGMERSDLLEANGAIFTAQGKALNAVAADDVRVGVTGNPANTNALIAMTNAPDIPRERFSALTRLDHNRAISQLAAKTGAAVTDIKKMTIWGNHSATQYPDLFHAEVAGKNAAEVVNDQAWIEDEFIPTVAKRGAAIIDARGASSAASAASATIDAARDWLLGTPADDWVSMAVVSDGSYGVPEGLISSFPVTTKGGNWTIVSGLEIDEFSRGRIDKSTAELADERSAVTELGLI</t>
  </si>
  <si>
    <t>5KVW</t>
  </si>
  <si>
    <t>5KVX</t>
  </si>
  <si>
    <t>5KVY</t>
  </si>
  <si>
    <t>5KVZ</t>
  </si>
  <si>
    <t>5KW0</t>
  </si>
  <si>
    <t>5KW1</t>
  </si>
  <si>
    <t>5KW3</t>
  </si>
  <si>
    <t>5KW4</t>
  </si>
  <si>
    <t>5KW5</t>
  </si>
  <si>
    <t>5KW6</t>
  </si>
  <si>
    <t>5KW7</t>
  </si>
  <si>
    <t>5KW8</t>
  </si>
  <si>
    <t>5KW9</t>
  </si>
  <si>
    <t>5KWA</t>
  </si>
  <si>
    <t>HHHGQPPSGYGVLLATHDDDTVDVFTSGRKMRLTCSPNIDAASLKKGQTVRLNEALTVVEAGTFEAVGEISTLREILADGHRALVVGHADEERVVWLADPLIGGGPRKLRPGDSLLVDTKAGYAFERIPKAEVEDLVLEEVPDVSYADIGGLSRQIEQIRDAVELPFLHKELYREYSLRPPKGVLLYGPPGCGKTLIAKAVANSLAKKMAEVRGDDAHEAKSYFLNIKGPELLNKFVGETERHIRLIFQRAREKASEGTPVIVFFDEMDSIFRTRGTGVSSDVETTVVPQLLSEIDGVEGLENVIVIGASNREDMIDPAILRPGRLDVKIKIERPDAEAAQDIYSKYLTEFLPVHADDLAEFDGDRSACIKAMIEKVVDRMYAEIDDNRFLEVTYANGDKEVMYFKDFNSGAMIQNVVDRAKKNAIKSVLETGQPGLRIQHLLDSIVDEFAENEDLPNTTNPDDWARISGKKGERIVYIRTLVTGKSSSASRAIDTE</t>
  </si>
  <si>
    <t>5KWB</t>
  </si>
  <si>
    <t>5KWD</t>
  </si>
  <si>
    <t>STEGKMLIIAAREGMIIVVIVLLEKGADPNASDKDGRTPLHYAAENGHLIIVLLLLEKGADPNAKDSDGRTPLHYAAENGHKEIVEALLEHGADPNAKDSDGRTPLHYAAENGHKEIVKLLLSKGADPNTSDSDGRTPLDLAREHGNEEIVKLLEHHHHH</t>
  </si>
  <si>
    <t>5KWE</t>
  </si>
  <si>
    <t>MGHHHHHHSSGLVPRGSHATAIVTNVKHFGGMGSALRLSEAGHTVACHDESFKQKDELEAFAETYPQLKPMSEQEPAELIEAVTSAYGQVDVLVSNDIFAPEFQPIDKYAVEDYRGAVEALQIRPFALVNAVASQMKKRKSGHIIFITSATPFGPWKELSTYTSARAGANTLANALSKELGEYNIPVFAIGPNYLHSEDSPYFYPTEPWKTNPEHVAHVKKVTALQRLGTQKELGELVAFLASGSCDYLTGQVFWLAGGFPMIERWPGMPE</t>
  </si>
  <si>
    <t>5KWF</t>
  </si>
  <si>
    <t>5KWG</t>
  </si>
  <si>
    <t>TCPPCPAPELLGGPSVFLFPPKPKDTLMISRTPEVTCVVVDVSHEDPEVKFNWYVDGVEVHNAKTKPREEQYNSTYRVVSVLTVLHQDWLNGKEYKCKVSNKALPAPIEKTISKAKGQPREPQVYTLPPSRDEYLYGDVSLTCLVKGFYPSDIAVEWESNGQPENNYKTTPPVLDSDGSFFLYSKLTVPRHSARMWRWAHGNVFSCSVMHEALHNHYTQKSLSLSPGK</t>
  </si>
  <si>
    <t>5KWH</t>
  </si>
  <si>
    <t>5KWI</t>
  </si>
  <si>
    <t>5KWJ</t>
  </si>
  <si>
    <t>5KWK</t>
  </si>
  <si>
    <t>5KWL</t>
  </si>
  <si>
    <t>5KWM</t>
  </si>
  <si>
    <t>5KWN</t>
  </si>
  <si>
    <t>5KWO</t>
  </si>
  <si>
    <t>CQTWRRVSPEECRKYKEEYNCVRCTE</t>
  </si>
  <si>
    <t>5KWP</t>
  </si>
  <si>
    <t>TCVECAPVKVCRPDPEEARREAEERCX</t>
  </si>
  <si>
    <t>5KWQ</t>
  </si>
  <si>
    <t>5KWR</t>
  </si>
  <si>
    <t>SGSAKVAFSAIRSTNHEPSEMSNRTMIIYFDQVLVNIGNNFDSERSTFIAPRKGIYSFNFHVVKVYNRQTIQVSLMLNGWPVISAFAGDQDVTREAASNGVLIQMEKGDRAYLKLERGNLMGGWKYSTFSGFLVFPLHHHHHH</t>
  </si>
  <si>
    <t>5KWS</t>
  </si>
  <si>
    <t>SNAAQAETRIGVTIYKYDDNFMSVVRKAIEKDAKASPEITLLMNDSQNDQSKQNDQIDVLLAKGVKALAINLVDPAAAPVVIDKARSNDIPIVFYNKEPSRKALDSYDKAYYVGTDSKESGVIQGELIAKHWQANPEWDLNKDGKIQFVLLKGEPGHPDAEARTTYVIKTLNEKGLPTQQLQLDTAMWDTAQAKDKMDAWLSGPNANKIEVVIANNDAMAMGAVEALKAHNKTSVPVFGVDALPEALALVKSGQMAGTVLNDANNQAKATFDLAKNLAAGKPAAEGTTWKIENKIVRIPYVGVDKDNLAEFTK</t>
  </si>
  <si>
    <t>5KWV</t>
  </si>
  <si>
    <t>MAHHHHHHMQIIHTIRELRTWRENTGKVAFVPTMGNLHEGHLALVREARKRADNVVVSIFVNRLQFGQGEDFDKYPRTLQQDADKLAAEGVAVVFAPDEKELYPNVEQRYNVEPPHLQNELCGKFRPGHFRGVATVVSKLFNIVLPDVACFGKKDYQQLAVIKGLTEDLNFDIEIVPVDTGRAADGLALSSRNRYLSVGERAEAPRLYRELQAVAESLKQGGLDYAGLERQAADHLTAAGWLVDYVEIRRADTLEMARAGDKKLVVLAAARLGTTRLIDNVEVGLP</t>
  </si>
  <si>
    <t>5KWW</t>
  </si>
  <si>
    <t>5KWX</t>
  </si>
  <si>
    <t>CSYTCPPQTYTFPTCEEAKKMKKRC</t>
  </si>
  <si>
    <t>5KWY</t>
  </si>
  <si>
    <t>TTNPVDLWSAPSSQARLEKEYFDQHFGPFFRTEQLIIRAPLTDKHIYQPYPSGADVPFGPPLDIQILHQVLDLQIAIENITASYDNETVTLQDICLAPLSPYNTNCTILSVLNYFQNSHSVLDHKKGDDFFVYADYHTHFLYCVRAPASLNDTSLLHDPCLGTFGGPVFPWLVLGGYDDQNYNNATALVITFPVNNYYNDTEKLQRAQAWEKEFINFVKNYKNPNLTISFTAERSIEDELNRESDSD</t>
  </si>
  <si>
    <t>5KWZ</t>
  </si>
  <si>
    <t>HDPEKRKECEKKYTDPKKREECKRKA</t>
  </si>
  <si>
    <t>5KX0</t>
  </si>
  <si>
    <t>NPELQRKCKELDTRPEAERKCREESD</t>
  </si>
  <si>
    <t>5KX1</t>
  </si>
  <si>
    <t>NPEDCRQDPEANKSPEECKKLK</t>
  </si>
  <si>
    <t>5KX2</t>
  </si>
  <si>
    <t>PVTWCVRIPPTVRCTVRP</t>
  </si>
  <si>
    <t>5KX4</t>
  </si>
  <si>
    <t>5KX5</t>
  </si>
  <si>
    <t>5KX6</t>
  </si>
  <si>
    <t>GGVFPNVTNINSDKLLGGLLASGFDEDSCLSRYQSVHYRKPSPYKPSSYLISKLRNYEKLHKRCGPGTESYKKALKQLDQEHIDGDGECKYVVWISFSGLGNRILSLASVFLYALLTDRVLLVDRGKDMDDLFCEPFLGMSWLLPLDFPMTDQFDGLNQESSRCYGYMVKNQVIDTEGTLSHLYLHLVHDYGDHDKMFFCEGDQTFIGKVPWLIVKTDNYFVPSLWLIPGFDDELNKLFPQKATVFHHLGRYLFHPTNQVWGLVTRYYEAYLSHADEKIGIQVKVFDEDPGPFQHVMDQISSCTQKEKLLPEVDTLVERSRHVNTPKHKAVLVTSLNAGYAENLKSMYWEYPTSTGEIIGVHQPSQEGYQQTEKKMHNGKALAEMYLLSLTDNLVTSAWSTFGYVAQGLGGLKPWILYRPENRTTPDPSCGRAMSMEPCFHSPPFYDCKAKTGIDTGTLVPHVRHCEDISWGLKLV</t>
  </si>
  <si>
    <t>5KX7</t>
  </si>
  <si>
    <t>5KX8</t>
  </si>
  <si>
    <t>5KX9</t>
  </si>
  <si>
    <t>5KXA</t>
  </si>
  <si>
    <t>MARRSSFQSCQIISLFTFAVGVNICLGFTAHRIKRAEGWEEGPPTVLSDSPWTA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ALTCKKPDQHFKPYLKQHLPKRLHYANNRRIEDIHLLVERRWHVARKPLDVYKKPSGKCFFQGDHGFDNKVNSMQTVFVGYGS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t>
  </si>
  <si>
    <t>5KXB</t>
  </si>
  <si>
    <t>KETTSFVFTRFSPDPQNLLLQGDTVVTSSGHLQLTQVKDGEPVYSSLGRALYYAPIHIWDSNTDTVANFVTSFSFVIDAPNKAKAADGLAFFLAPVDTEPQKPGGLLGLFHDDRHNKSNHIVAVEFDTFKNSWDPEGTHIGINVNSIVSRKTISWDLENDEVANVVISYQASTKTLTASLVYPSSSTSYILNDVVDLKQILPEYVRVGFTAASGLSKDHVETHDVLAWTFDSDLPDPSSDDCN</t>
  </si>
  <si>
    <t>5KXC</t>
  </si>
  <si>
    <t>5KXD</t>
  </si>
  <si>
    <t>KETTSFVFTRFSPDPQNLLLQGDTVVTSSGHLQLTQVKDGEPVYSSLGRALYYAPIHIWDSNTDTVANFVTSFSFVIDAPNKAKAADGLAFFLAPVDTEPQKPGGLLGLFHDDRHNKSNHIVAVEFDTFKNSWDPEGTHIGINVNSIVSRKTISWDLENNEVANVVISYQASTKTLTASLVYPSSSTSYILNDVVDLKQILPEYVRVGFTAASGLSKDHVETHDVLAWTFDSDLPDPSSDDCN</t>
  </si>
  <si>
    <t>5KXE</t>
  </si>
  <si>
    <t>5KXF</t>
  </si>
  <si>
    <t>MGSSHHHHHHSSGLVPRGSHMASGPPDSDHIWRGMIAKGGTPVCCARCVPMGKGIETKLPEVVNCSARTDLNMLAKHYAVAIGCEIVFFVPDREEDFASYTEFLRYLSSKDRAGVAKLDDGTTLFLVPPSDFLTDVLQVTRQERLYGVVLKLPPPA</t>
  </si>
  <si>
    <t>5KXH</t>
  </si>
  <si>
    <t>GAPSWDLAGYLLYCPCMGRFGNQADHFLGSLAFAKLLNRTLAVPPWIEYQHHKPPFTNLHVSYQKYFKLEPLQAYHRVVSLEDFMENLAPSHWPPEKRVAYCFEVAAQRSPDKKTCPMKEGNPFGPFWDQFHVSFNKSELFTGISFSASYKEQWTQRFPAKEHPVLALPGAPAQFPVLEEHRELQKYMVWSDEMVRTGEALISAHLVRPYVGIHLRIGSDWKNACAMLKDGTAGSHFMASPQCVGYSRSTATPLTMTMCLPDLKEIQRAVTLWVRALNARSVYIATDSESYVSEIQQLFKDKVRVVSLKPEVAQIDLYILGQADHFIGNCVSSFTAFVKRERDLHGRQSSFFGMD</t>
  </si>
  <si>
    <t>5KXI</t>
  </si>
  <si>
    <t>SSHVETRAHAEERLLKKLFSGYNKWSRPVANISDVVLVRFGLSIAQLIDVDEKNQMMTTNVWVKQEWHDYKLRWDPADYENVTSIRIPSELIWRPDIVLYNNADGDFAVTHLTKAHLFHDGRVQWTPPAIYKSSCSIDVTFFPFDQQNCTMKFGSWTYDKAKIDLVNMHSRVDQLDFWESGEWVIVDAVGTYNTRKYECCAEIYPDITYAFVIRRLPLFYTINLIIPCLLISCLTVLVFYLPSECGEKITLCISVLLSLTVFLLLITEIIPSTSLVIPLIGEYLLFTMIFVTLSIVITVFVLNVHHRSPRTHTMPTWVRRVFLDIVPRLLLMKRPSVVDTDFERSVKEDWKYVAMVIDRIFLWMFIIVCLLGTVGLFLPPWLAGMI</t>
  </si>
  <si>
    <t>5KXJ</t>
  </si>
  <si>
    <t>MMTTPELSCDVLIIGSGAAGLSLALRLAEKHKVIVLSKGPVSEGSTFYAQGGIAAVFDETDSIASHVEDTLIAGAGICDRHAVEFVASNARTCVQWLIDQGVLFDTHVQPNGKESYHLTREGGHSHRRILHAADATGKEVETTLVSRAQNHPNIQVLERSNAVDLIISDKMGLPGPRRVVGAWIWNRNKEWVETCHAKSVVLATGGASKVYQYTTNPDISSGDGIAMAWRAGCRVANLEFNQFHPTALYHPQARNFLLTEALRGEGAYLKRPDGSRFMPDVDERGELAPRDIVARAIDHEMKQLGADCMFLDISHKPDDFVRQHFPMIYAKLLDLGMDLTKEPIPVVPAAHYTCGGVVVDDYGRTDVDGLYAIGEVSYTGLHGANRMASNSLLECLVYGWSAAMDIDRRMPSVHSVDALPAWDESRVENADERVVIQHNWHELRLLMWDYVGIVRTTKRLERALRRITMLQQEIDEYYANFRVSNNLLELRNLVQVAELIVRCAMMRKESRGLHFTLDYPQQLAESGPSILSPLTPHINRRGENLYFQSAGHHHHHH</t>
  </si>
  <si>
    <t>5KXK</t>
  </si>
  <si>
    <t>5KXL</t>
  </si>
  <si>
    <t>5KXM</t>
  </si>
  <si>
    <t>5KXN</t>
  </si>
  <si>
    <t>5KXO</t>
  </si>
  <si>
    <t>5KXP</t>
  </si>
  <si>
    <t>5KXQ</t>
  </si>
  <si>
    <t>GSWDLAGYLLYCPCMGRFGNQADHFLGSLAFAKLLNRTLAVPPWIEYQHHKPPFTNLHVSYQKYFKLEPLQAYHRVVSLEDFMENLAPSHWPPEKRVAYCFEVAAQRSPDKKTCPMKEGNPFGPFWDQFHVSFNKSELFTGISFSASYKEQWTQRFPAKEHPVLALPGAPAQFPVLEEHRELQKYMVWSDEMVRTGEALISAHLVRPYVGIHLRIGSDWKNACAMLKDGTAGSHFMASPQCVGYSRSTATPLTMTMCLPDLKEIQRAVTLWVRALNARSVYIATDSESYVSEIQQLFKDKVRVVSLKPEVAQIDLYILGQADHFIGNCVSSFTAFVKRERDLHGRQSSFFGMDR</t>
  </si>
  <si>
    <t>5KXR</t>
  </si>
  <si>
    <t>5KXS</t>
  </si>
  <si>
    <t>5KXT</t>
  </si>
  <si>
    <t>5KXU</t>
  </si>
  <si>
    <t>5KXV</t>
  </si>
  <si>
    <t>5KXW</t>
  </si>
  <si>
    <t>5KXX</t>
  </si>
  <si>
    <t>5KXY</t>
  </si>
  <si>
    <t>5KXZ</t>
  </si>
  <si>
    <t>5KY0</t>
  </si>
  <si>
    <t>5KY1</t>
  </si>
  <si>
    <t>5KY2</t>
  </si>
  <si>
    <t>5KY3</t>
  </si>
  <si>
    <t>5KY4</t>
  </si>
  <si>
    <t>5KY5</t>
  </si>
  <si>
    <t>5KY6</t>
  </si>
  <si>
    <t>5KY7</t>
  </si>
  <si>
    <t>5KY8</t>
  </si>
  <si>
    <t>5KY9</t>
  </si>
  <si>
    <t>5KYA</t>
  </si>
  <si>
    <t>MGSSHHHHHHSSGLVPRGSHMGEGVQLTAAQELMIQQLVAAQLQCNKRSFSDQPKVTPWPLGADPASGSASQQRFAHFTELAIISVQEIVDFAKQVPGFLQLGREDQIALLKASTIEIMLLETARRYNHETECITFLKDFTYSKDDFHRAGLQVEFINPIFEFSRAMRRLGLDDAEYALLIAINIFSADRPNVQEPGRVEALQQPYVEALLSYTRIKRPQDQLRFPRMLMKLVSLRTLSSVHSEQVFALRLQDKKLPPLLSEIWDVHEGSGSGSHKILHRLLQDSSS</t>
  </si>
  <si>
    <t>5KYB</t>
  </si>
  <si>
    <t>GSHMKKHTGYVGLKNQGATCYMNSLLQTLFFTNQLRKAVYMMPTEGDDSSKSVPLALQRVFYELQHSDKPVGTKKLTKSFGWETLDSFMQHDVQELCRKLLDNVENKMKGTCVEGTIPKLFRGKMVSYIQCKEVDYRSDRREDYYDIQLSIKGKKNIFESFVDYVAVEQLDGDNKYDAGEHGLQEAEKGVKFLTLPPVLHLQLMRFMYDPQTDQNIKINDRFEFPEQLPLDEFLQKTDPKDPANYILHAVLVHSGDNHGGHYVVYLNPKGDGKWCKFDDDVVSRCTKEEAIEHNYGGHDDDLSVRHCTNAYMLVYIRESKLSEVLQAVTDHDIPQQLVERLQEEKRIEAQK</t>
  </si>
  <si>
    <t>5KYC</t>
  </si>
  <si>
    <t>5KYD</t>
  </si>
  <si>
    <t>5KYE</t>
  </si>
  <si>
    <t>GSHMKKHTGYVGLKNQGATCYMNSLLQTLFFTNQLRKAVYMMPTEGDDSSKSVPLALQRVFYELQHSDKPVGTKKLTKSFGWETLDSFMQEDVQELCRVLLDNVENKMKGTCVEGTIPKLFRGKMVSYIQCKEVDYRSDRREDYYDIQLSIKGKKNIFESFVDYVAVEQLDGDNKYDAGEHGLQEAEKGVKFLTLPPVLHLQLMRFMYDPQTDQNIKINDRFEFPEQLPLDEFLQKTDPKDPANYILHAVLVHSGDNHGGHYVVYLNPKGDGKWCKFDDDVVSRCTKEEAIEHNYGGHDDDLSVRHCTNAYMLVYIRESKLSEVLQAVTDHDIPQQLVERLQEEKRIEAQK</t>
  </si>
  <si>
    <t>5KYF</t>
  </si>
  <si>
    <t>GSHMKKHTGYVGLKNQGATCYMNSLLQTLFFTNQLRKAVYMMPTEGDDSSKSVPLALQRVFYELQHSDKPVGTKKLTKSFGWETLDSFMQHDVQEACRVLLDNVENKMKGTCVEGTIPKLFRGKMVSYIQCKEVDYRSDRREDYYDIQLSIKGKKNIFESFVDYVAVEQLDGDNKYDAGEHGLQEAEKGVKFLTLPPVLHLQLMRFMYDPQTDQNIKINDRFEFPEQLPLDEFLQKTDPKDPANYILHAVLVHSGDNHGGHYVVYLNPKGDGKWCKFDDDVVSRCTKEEAIEHNYGGHDDDLSVRHCTNAYMLVYIRESKLSEVLQAVTDHDIPQQLVERLQEEKRIEAQK</t>
  </si>
  <si>
    <t>5KYG</t>
  </si>
  <si>
    <t>5KYH</t>
  </si>
  <si>
    <t>VSPVIATLLLILIAVAAAVLLYTWVSGLSANVAGTQVTGKSLTLIQATWARPATNVGTTISKDSFDRSKAVLILSFQPPAQVLQGGQAITIDAIDVLYQGRVVCHYDSFPMTADDKYHIGQTIGGLTAFGLVFWGFVGSTLSDFDAHNETLVPGGIIHGKSDLATQPAARGYLGGDKGVTGEVHPGEKYKPDILLSFDDQYPFATILAGTWEVNYVSTNYVETNFRNTSAVIKFDRFVNTHYSPDTQNNNGVPIFDVASASQSNFAVVIWCPNVNPNVMQSVDVKMVFSDGSTWEASVPLSIT</t>
  </si>
  <si>
    <t>5KYI</t>
  </si>
  <si>
    <t>ATSTKKLHKEPATLIKAIDGDTVKLMYKGQPMTFRLLLVDTPEFNEKYGPEASAFKKKMEENAKKIEVEFDKGQRTDKYGRGLAYIYADGKMVNEALVRQGLAKVAYVYKGNNTHEQLLRKAEAQAKKEKLNIWSEDNADSGQ</t>
  </si>
  <si>
    <t>5KYJ</t>
  </si>
  <si>
    <t>5KYK</t>
  </si>
  <si>
    <t>GMTEYKLVVVGACGVGKSALTIQLIQNHFVDEYDPTIEDSYRKQVVIDGETCLLDILDTAGQEEYSAMRDQYMRTGEGFLCVFAINNTKSFEDIHHYREQIKRVKDSEDVPMVLVGNKCDLPSRTVDTKQAQDLARSYGIPFIETSAKTRQGVDDAFYTLVREIRKHKE</t>
  </si>
  <si>
    <t>5KYL</t>
  </si>
  <si>
    <t>5KYM</t>
  </si>
  <si>
    <t>MRKIRNLLLTLYFYFIATVYIVFYGGFVLFRSFLMRDREKARKYVLKEIEKFGKRAFTWLFSDVVVEGSENIPKDRNFIVVANHQSLMDIPLILGFVATGAFIAKEELRKIPGVNWYIRYLNGVFLDRKNPRRAVRALREAIEKLKNGVTFIVFPEGTRSPDGKVLSFKKDSLMIAVKTGVPVLPVSIWGTYHLIPKGRWTFTPGKVFLKIHEPVDPKGFSSEEELRKYVEEVVKRGVEELKARWSK</t>
  </si>
  <si>
    <t>5KYN</t>
  </si>
  <si>
    <t>MTTYLEFIQQNEERDGVRFSWNVWPSSRLEATRMVVPVAALFTPLKERPDLPPIQYEPVLCSRTTCRAVLNPLCQVDYRAKLWACNFCYQRNQFPPSYAGISELNQPAELLPQFSSIEYVVLRGPQMPLIFLYVVDTCMEDEDLQALKESMQMSLSLLPPTALVGLITFGRMVQVHELGCEGISKSYVFRGTKDLSAKQLQEMLGLSKVPL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A</t>
  </si>
  <si>
    <t>5KYO</t>
  </si>
  <si>
    <t>MGSSHHHHHHSSGLVPRGSHMEASVKGAAGQMTERPDNVPADRVFDFDIYRDVPEGLDFHQSWREIMRQAPHPLMWTPHNGGHWVALRSDLAETVMSDFERFSNHTVLVPKETAGEAYRLIPLSLDPPEHRPFRSLLNENLGPKPLRPIEQVVTDLAVSLIEGFRPKGRCNFTHEFAEQLPVRIFMRIVDLPVEDLPKLKHLADQYTRPDGSIPLDDVTKQFREYLRPVIEARRIKPGEDMISRMINGEVGGRPLTDIEAENICIQVLVGGLDTVVNMLGFTFSHLAKDHALRRAIAADPSLIDDALLEFFRRFPVVSSAREVLRDQEFEGVLLKAGDMVMAPTVVVAMDDARNEDPLEFRLGRKARQHSTFGKGSHTCPGAHLARMEMKVVLREWFARIPEFRIEDDAPLRYSNGIVGSVKPFVLEWPV</t>
  </si>
  <si>
    <t>5KYT</t>
  </si>
  <si>
    <t>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TALLVPTLFSFFAKSTLIDKYDLSNLHEIASGGAPLSKEVGEAVAKRFHLPGIRQGYGLTETTSAILITPEGDDKPGAVGKVVPFFEAKVVDLDTGKTLGVNQRGELCVRGPMIMSGYVNNPEATNALIDKDGWLHSGDIAYWDEDEHFFIVDRLKSLIKYKGYQVAPAELESILLQHPNIFDAGVAGLPDDDAGELPAAVVVLEHGKTMTEKEIVDYVASQVTTAKKLRGGVVFVDEVPKGLTGKLDARKIREILIKAKKGGKSKL</t>
  </si>
  <si>
    <t>5KYU</t>
  </si>
  <si>
    <t>5KYV</t>
  </si>
  <si>
    <t>MEDAKNIKKGPAPFYPLEDGTAGEQLHKAMKRYALVPGTIAFTDAHIEVNITYAEYFEMSVRLAEAMKRYGLNTNHRIVVCSENSLQFFMPVLGALFIGVAVAPANDIYNERELLNSMNISQPTVVFVSKKGLQKILNVQKKLPIIQKIIIMDSKTDYQGFQSMYTFVTSHLPPGFNEYDFVPESFDRDKTIALIMNSSGSTGLPKGVALPHRTACVRFSHARDPIFGNQIIPDTAILSVIPFHHAFGMS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t>
  </si>
  <si>
    <t>5KYW</t>
  </si>
  <si>
    <t>5KYX</t>
  </si>
  <si>
    <t>5KYY</t>
  </si>
  <si>
    <t>5KZ0</t>
  </si>
  <si>
    <t>5KZ5</t>
  </si>
  <si>
    <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t>
  </si>
  <si>
    <t>5KZ6</t>
  </si>
  <si>
    <t>SNAANNLGSKLLVGYWHNFDNGTGIIKLRDVSPKWDVINVSFGETGGDRSTVEFSPVYGTDAEFKSDISYLKSKGKKVVLSIGGQNGVVLLPDNAAKQRFINSIQSLIDKYGFDGIDIDLESGIYLNGNDTNFKNPTTPQIVNLISAIRTISDHYGPDFLLSMAPETAYVQGGYSAYRSIWGAYLPIIYGVKDKLTYIHVQHYNAGSGIGMDGNNYNQGTADYEVAMADMLLHGFPIGGNANNMFPALRSDQVMIGLPATPAAAPSGGYISPTEMKKALDYIIKGIPFGGKYKLSNESGYPAFRGLMSWSINWDAKNNFEFSSNYRTYFDAIPLQK</t>
  </si>
  <si>
    <t>5KZ7</t>
  </si>
  <si>
    <t>MAHNHRHKHADYKDDDDKKLNSATSADEQPHIGNYRLLKTIGKGNFAKVKLARHILTGKEVAVK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t>
  </si>
  <si>
    <t>5KZ8</t>
  </si>
  <si>
    <t>5KZ9</t>
  </si>
  <si>
    <t>MEAVIKVISSACKTYCGKTSPSKKEIGAMLSLLQKEGLLMSPSDLYSPGSWDPITAALSQRAMILGKSGELKTWGLVLGALKAAREEQVTSEQAKFWLGLGGGRVSPPGPECIEKPATERRIDKGEEVGETTVQRDAKMAPEETATPKTVGTSCYRSHHHHHH</t>
  </si>
  <si>
    <t>5KZA</t>
  </si>
  <si>
    <t>SEFEAVIKVISSACKTYCGKTSPSKKEIGAMLSLLQKEGLLMSPSDLYSPGSWDPITAALSQRAMILGKSGELKTWGLVLGALKAAREEQVTSEQAKFWLGLGG</t>
  </si>
  <si>
    <t>5KZB</t>
  </si>
  <si>
    <t>5KZC</t>
  </si>
  <si>
    <t>DTITLPCRPAPPPHCSSNITGLILTRDGGNSNAESEIFRPGGGDMRDIARCQIAGTVVSSQLFLNGSLAEEEVVIRSVNFTDNAKSICVQLATSVEIACTGAGHCAISRAKWANTLKQIASKLREQFGNAKTIIFKQSSGGDPEIVTHWFNCGGEFFYCASTQLFASTWFASTGTKHHHHHH</t>
  </si>
  <si>
    <t>5KZD</t>
  </si>
  <si>
    <t>M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t>
  </si>
  <si>
    <t>5KZE</t>
  </si>
  <si>
    <t>5KZF</t>
  </si>
  <si>
    <t>MPSGYGVLLATHDDDTVDVFTSGRKMRLTCSPNIDAASLKKGQTVRLNEALTVVEAGTFEAVGEISTLREILADGHRALVVGHADEERVVWLADPLIAEDLPDGLPEALNDDTRPRKLRPGDSLLVDTKAGYAFERIPKAEVEDLVLEEVPDVSYADIGGLSRQIEQIRDAVELPFLHKELYREYSLRPPKGVLLYGPPGCGKTLIAKAVANSLAKKMAEVRGDDAHEAKSYFLNIKGPELLNKFVGETERHIRLIFQRAREKASEGTPVIVFFDEMDSIFRTRGTGVSSDVETTVVPQLLSEIDGVEGLENVIVIGASNREDMIDPAILRPGRLDVKIKIERPDAEAAQDIYSKYLTEFLPVHADDLAEFDGDRSACIKAMIEKVVDRMYAEIDDNRFLEVTYANGDKEVMYFKDFNSGAMIQNVVDRAKKNAIKSVLETGQPGLRIQHLLDSIVDEFAENEDLPNTTNPDDWARISGKKGERIVYIRTLVTGKSSSASRAIDTESNLGQYL</t>
  </si>
  <si>
    <t>5KZH</t>
  </si>
  <si>
    <t>MNPNHSASKSDEKAEKIKNLFNEVHTTGVLVIQQGQTQQSYGNDLARASTEYVPASTFKMLNALIGLEHHKATTTEVFKWDGQKRLFPEWEKDMTLGDAMKASAIPVYQDLARRIGLELMSKEVKRVGYGNADIGTQVDNFWLVGPLKITPQQEAQFAYKLANKTLPFSPKVQDEVQSMLFIEEKNGNKIYAKSGWGWDVDPQVGWLTGWVVQPQGNIVAFSLNLEMKKGIPSSVRKEITYKSLEQLGIL</t>
  </si>
  <si>
    <t>5KZI</t>
  </si>
  <si>
    <t>5KZJ</t>
  </si>
  <si>
    <t>MKDWLFRIATCSIMTFSSLAAAQAEPLDVVATFSIIGDFAAKVGGDRIRLNVLVGPDSDTHVYEPRPADAIALAGADVVLTNGLEFEGFLTRLIAASGTDAAVATLTDGVETMEEPGGGGAHDPHAWQAVPNAKVYVQNIAAAFCAADAEGCAAYQANAARYIGELDALDTEIRAAIAALPQDRRTVVVAHNAFRYFEAAYGVHFLSPQGVSTESEAAAADVAGLIREIRARNASAIFAENISDTRLLEQIAREAGLPLAGTLYSDALSGPDGPASNYIAMMRHNAGAIAAALAAR</t>
  </si>
  <si>
    <t>5KZK</t>
  </si>
  <si>
    <t>MINDRSDHGTGTARVGQVKEVTSLTNPIVKDIRALTQKKHRDETRSFMAEGLKLVIDALDLGWKIKTLVYAKAAKGKPQVEQVAAKTVARGGLVLEVNEKVISTITRRDNPQMVVGIFEQRYSPLRDIHPQEGETYVALDRVRDPGNLGTIIRTADAAGASGIILVGETTDPFSLETVRATMGSVFAIPIARANTEDFIRWQRAAGVQVVATHLAGSVDYRTIDYKSKPVVLLMGNEQAGLPVELAREAGALARIPQAGRADSLNLAIATGIMLFEARRHLLSLDGGR</t>
  </si>
  <si>
    <t>5KZL</t>
  </si>
  <si>
    <t>GHMASGSMSLATILREGTSEEHKAAESSAFIRSFMKGILEKGTYARHLEAFYYVYESMEEELERNKNNLVLKSIYFPELYRKNALLEDLQFFYGTWKPNDHQPSVATQDYVQRIRKISETQPELLAAHSYVRYLGDLSGGQILKKVAARALNLPEGKGISFYEFPMIQDINGFKQNYRTALDSLPVNDSEKQSILAESKQVFLLNQGIFSEL</t>
  </si>
  <si>
    <t>5KZM</t>
  </si>
  <si>
    <t>MTNRYTTLFANLEKRNEGAFIPFVTIGDPNKALSFEIIDTLVSSGADALELGIPFSDPLADGPTIQEANIRALESGITPKDCFDILTKIRAKYPHIPIGLLLYANLVYANGIENFYQKCLDAGVDSILIADVPAHESKEFRDIAKKVGIAQIFIAPPDASESTLKQISELGSGYTYLLSRVGVTGTETAANMPVEDVLTKLREYNAPKPVLGFGISKPEQVQQAIKAGAAGAISGSATVKIIQNNISNKQKMLNELTYFVKEMKAATLN</t>
  </si>
  <si>
    <t>5KZN</t>
  </si>
  <si>
    <t>MGSLLALLALLLLWGAVAEGPAKKVLTLEGDLVLGGLFPVHQKGGPAEDCGPVNEHRGIQRLEAMLFALDRINRDPHLLPGVRLGAHILDSCSKDTHALEQALDFVRASLSRGADGSRHICPDGSYATHGDAPTAITGVIGGSYSDVSIQVANLLRLFQIPQISYASTSAKLSDKSRYDYFARTVPPDFFQAKAMAEILRFFNWTYVSTVASEGDYGETGIEAFELEARARNICVATSEKVGRAMSRAAFEGVVRALLQKPSARVAVLFTRSEDARELLAASQRLNASFTWVASDGWGALESVVAGSEGAAEGAITIELASYPISDFASYFQSLDPWNNSRNPWFREFWEQRFRCSFRQRDCAAHSLRAVPFEQESKIMFVVNAVYAMAHALHNMHRALCPNTTRLCDAMRPVNGRRLYKDFVLNVKFDAPFRPADTHNEVRFDRFGDGIGRYNIFTYLRAGSGRYRYQKVGYWAEGLTLDTSLIPWASPSAGPLPASRCSEPCLQNEVKSVQPGEVCCWLCIPCQPYEYRLDEFTCADCGLGYWPNASLTGCFELPQEYIREGHHHHHH</t>
  </si>
  <si>
    <t>5KZO</t>
  </si>
  <si>
    <t>MGHHHHHHVQSETVEPPPPAQLHFMYVAAAAFVLLFFVGCGVLLSRKRRRQHGQLWFPE</t>
  </si>
  <si>
    <t>5KZP</t>
  </si>
  <si>
    <t>CQLINTNGSWHINCK</t>
  </si>
  <si>
    <t>5KZQ</t>
  </si>
  <si>
    <t>5KZS</t>
  </si>
  <si>
    <t>SNAASDLYPLPAPIIDVFPDEGLAKDMAKNLNKDSVNDVIDQDDLDALTGLGFETETITNDSMQLLERAMFNNVNIVSVMEFGEDLTEFPDISTIPHLNTLFFNTPPEGVTRNLSLPDYQNYPEMVTITMSGSNLIGAIPDFTGMPDLSQLYMADMMITSDDVPDFHTIPKLSTLDLSHNQLTNLPDFQNLTNLAELNLSFNNLTNTMTNFTNLSNLNNLNLDYNHLNELPSNVLNSIFIENQSGTVPDQIIKQGETCTIQLPIYFQLAEINMLVNPTVLGSYSADIPVEVVTTTNADTESITLDTSELSPGVYNFNVQFNDAYPITQEGCVYDWVLTVN</t>
  </si>
  <si>
    <t>5KZT</t>
  </si>
  <si>
    <t>MDKKGSDSGKASGEQVLNLTESALIPSADSTKADDQVGLNVVNQTNEGLYALDKDGIPAIAGAAEEPKISDDKTVYTIKLREDAKWSNGDPVTANDYVYSWRRAVDPNTAATYSYLFDAIKNGGDIVAGKKKPEELGIKAVDDYTLEVTLSKPTAYINSLFAFPTFFPLNEKFVTEKGEKYAQNSDNMLFNGPFELKDWTGTNKKWTYVKNDKYWDKDKVKLKQINVQVVQDSGTGLNLYNTDKVDRTVLSADYAAQNKNNKDYVTVNNSSTFYIKFNQKRAGKDTVFANKNIRKAIALAIDKQSYTDTVLKNGSKPANNLVPEGFTFDPGNKEDYTKESGKHLEYDVKEAQKAWKAGLKELGVNEITVEFTSDDTENARKSSEFIQDQLQKNLDGLTVKLKNVPFKVRLQNDQNQDYDFSMSGWGPDYQDPSTFLDLFVTDGAQNRMSYSNKDYDKILNDASVTYAADDQKRWDEMVKAEKILLTDDVAIQPLYQRSTAYLQKDYIKNLQKNPFGPDYTYKETYLTKLEHHHHHH</t>
  </si>
  <si>
    <t>5KZU</t>
  </si>
  <si>
    <t>5KZV</t>
  </si>
  <si>
    <t>AMADIGSDKCKKTTTCEPLKYNICLGSVLPYALTSTVLAEDSSSQDEVHDKLSLWSGLRNAPRCWDAIRPLLCAVYMPKCEGGKVELPSQGLCQTTRVPCAIVARERGWPDFLKCTTDYFPEGCPNE</t>
  </si>
  <si>
    <t>5KZW</t>
  </si>
  <si>
    <t>PTQCDVPPNSRFDCAPDKAITQEQCEARGCCYIPAKQGLQGAQMGQPWCFFPPSYPSYKLENLSSSEMGYTATLTRTTPTFFPKDILTLRLDVMMETENRLHFTIKDPANRRYEVPLETPHVHSRAPSPLYSVEFSEEPFGVIVHRQLDGRVLLNTTVAPLFFADQFLQLSTSLPSQYITGLAEHLSPLMLSTSWTRITLWNRDLAPTPGANLYGSHPFYLALEDGGSAHGVFLLNSNAMDVVLQPSPALSWRSTGGILDVYIFLGPEPKSVVQQYLDVVGYPFMPPYWGLGFHLCRWGYSSTAITRQVVENMTRAHFPLDVQWNDLDYMDSRRDFTFNKDGFRDFPAMVQELHQGGRRYMMIVDPAISSSGPAGSYRPYDEGLRRGVFITNETGQPLIGKVWPGSTAFPDFTNPTALAWWEDMVAEFHDQVPFDGMWIDMNEPSNFIRGSEDGCPNNELENPPYVPGVVGGTLQAATICASSHQFLSTHYNLHNLYGLTEAIASHRALVKARGTRPFVISRSTFAGHGRYAGHWTGDVWSSWEQLASSVPEILQFNLLGVPLVGADVCGFLGNTSEELCVRWTQLGAFYPFMRNHNSLLSLPQEPYSFSEPAQQAMRKALTLRYALLPHLYTLFHQAHVAGETVARPLFLEFPKDSSTWTVDHQLLWGEALLITPVLQAGKAEVTGYFPLGTWYDLQTVPIEALGSLPPPPAAPREPAIHSEGQWVTLPAPLDTINVHLRAGYIIPLQGPGLTTTESRQQPMALAVALTKGGEARGELFWDDGESLEVLERGAYTQVIFLARNNTIVNELVRVTSEGAGLQLQKVTVLGVATAPQQVLSNGVPVSNFTYSPDTKVLDICVSLLMGEQFLVSWC</t>
  </si>
  <si>
    <t>5KZX</t>
  </si>
  <si>
    <t>5KZY</t>
  </si>
  <si>
    <t>GDKCKKTTTCEPLKYNICLGSVLPYALTSTVLAEDSSSQDEVHDKLSLWSGLRNAPRCWDAIRPLLCAVYMPKCEGGKVELPSQGLCQTTRVPCAIVARERGWPDFLKCTTDYFPEGCPNE</t>
  </si>
  <si>
    <t>5KZZ</t>
  </si>
  <si>
    <t>5L00</t>
  </si>
  <si>
    <t>5L01</t>
  </si>
  <si>
    <t>MIEDNKENKDHSLERGRASLIFSLKNEVGGLIKALKIFQEKHVNLLHIESRKSKRRNSEFEIFVDCDINREQLNDIFHLLKSHTNVLSVNLPDNFTLKEDGMETVPWFPKKISDLDHCANRVLMYGSELDADHPGFKDNVYRKRRKYFADLAMNYKHGDPIPKVEFTEEEIKTWGTVFQELNKLYPTHACREYLKNLPLLSKYCGYREDNIPQLEDVSNFLKERTGFSIRPVAGYLSPRDFLSGLAFRVFHCTQYVRHSSDPFYTPEPDTCHELLGHVPLLAEPSFAQFSQEIGLASLGASEEAVQKLATCYFFTVEFGLCKQDGQLRVFGAGLLSSISELKHALSGHAKVKPFDPKITCKQECLITTFQDVYFVSESFEDAKEKMREFTKTIKRPFGVKYNPYTRSIQILKDTKSITSAMNELQHDLDVVSDALAKVSRKPSI</t>
  </si>
  <si>
    <t>5L02</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L03</t>
  </si>
  <si>
    <t>MDFRIGQGYDVHQLVPGRPLIIGGVTIPYERGLLGHSDADVLLHAITDALFGAAALGDIGRHFSDTDPRFKGADSRALLRECASRVAQAGFAIRNVDSTIIAQAPKLAPHIDAMRANIAADLDLPLDRVNVKAKTNEKLGYLGRGEGIEAQAAALVVR</t>
  </si>
  <si>
    <t>5L04</t>
  </si>
  <si>
    <t>GAPEPGVEVIFYLSDREPLRLGSGEYTAEELCIRAAQACRISPLCHNLFALYDENTKLWYAPNRTITVDDKMSLRLHYRMRFYFTNWHGTNDNEQSVWRHSPKKQKNGYEKKKIPDATPLLDASSLEYLFAQGQYDLVKCLAPIRDPKTEQDGHDIENECLGMAVLAISHYAMMKKMQLPELPKDISYKRYIPETLNKSIRQRNLLTRMRINNVFKDFLKEFNNKTICDSSVSTHDLKVKYLATLETLTKHYGAEIFETSMLLISSENEMNWFHSNDGGNVLYYEVMVTGNLGIQWRHKPNVVSVEKEKNKLKRKKLENKHKKDEEKNKIREEWNNFSYFPEITHIVIKESVVSINKQDNKKMELKLSSHEEALSFVSLVDGYFRLTADAHHYLCTDVAPPLIVHNIQNGCHGPICTEYAINKLRQEGSEEGMYVLRWSCTDFDNILMTVTCFEKSEQVQGAQKQFKNFQIEVQKGRYSLHGSDRSFPSLGDLMSHLKKQILRTDNISFMLKRCCQPKPREISNLLVATKKAQEWQPVYPMSQLSFDRSG</t>
  </si>
  <si>
    <t>5L05</t>
  </si>
  <si>
    <t>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L06</t>
  </si>
  <si>
    <t>5L07</t>
  </si>
  <si>
    <t>MIIDYFDNESINEDIKNYIQRRIKAYGDLRYSYLVMNKKTPLHPTIISNYPLDWVKKYKKNSYHLIDPVILTAKDKVAPFAWDDNSVINKKSTDSAVFKLAREYNIVNGYTFVLHDNSNNMATLNISNGSDDSISFDESIEINKEKIQMLLILTHEKMLGLYQSNSDKNENRNPKIERD</t>
  </si>
  <si>
    <t>5L08</t>
  </si>
  <si>
    <t>MDFSRNLYDIGEQLDSEDLASLKFLSLDYIPQRKQEPIKDALMLFQRLQEKRMLEESNLSFLKELLFRINRLDLLITYLNTRKEEMERELQTPGRAQISAYRVMLYQISEEVSRSELRSFKFLLQEEISKCKLDDDMNLLDIFIEMEKRVILGEGKLDILKRVCAQINKSLLKIINDYEEFSKE</t>
  </si>
  <si>
    <t>5L09</t>
  </si>
  <si>
    <t>5L0A</t>
  </si>
  <si>
    <t>5L0B</t>
  </si>
  <si>
    <t>MARQGCLGSFQVISLFTFAISVNICLGFTASRIKR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NLTCKKPDQHFKPYMKQHLPKRLHYANNRRIEDIHLLVDRRWHVARKPLDVYKKPSGKCFFQGDHGFDNKVNSMQTVFVGYGPTFKYRTKVPPFENIELYNVMCDLLGLKPAPNNGTHGSLNHLLRTNTFRPTMPDEVSRPNYPGIMYLQSEFDLGCTCDDKVEPKNKLEELNKRLHTKGSTEERHLLYGRPAVLYRTSYDILYHTDFESGYSEIFLMPLWTSYTISKQAEVSSIPEHLTNCVRPDVRVSPGFSQNCLAYKNDKQMSYGFLFPPYLSSSPEAKYDAFLVTNMVPMYPAFKRVWAYFQRVLVKKYASERNGVNVISGPIFDYNYDGLRDTEDEIKQYVEGSSIPVPTHYYSIITSCLDFTQPADKCDGPLSVSSFILPHRPDNDESCNSSEDESKWVEELMKMHTARVRDIEHLTGLDFYRKTSRSYSEILTLKTYLHTYESEIAAAHHHHHH</t>
  </si>
  <si>
    <t>5L0C</t>
  </si>
  <si>
    <t>NQPVNQPILAAAQSLHREATKWSSKGNDIIAAAKRMALLMAEMSRLVRGGSGTKRALIQCAKDIAKASDEVTRLAKEVAKQCTDKRIRTNLLQVCERIPTISTQLKILSTVKATMLGRTNISDEESEQATEMLVHNAQNLMQSVKETVREAEAASIKIRTDAGFTLRWVRKTPWYQ</t>
  </si>
  <si>
    <t>5L0D</t>
  </si>
  <si>
    <t>5L0E</t>
  </si>
  <si>
    <t>5L0F</t>
  </si>
  <si>
    <t>NQPVNQPILAAAQSLHQEATQWSSKGNDIIAAAKRMALLMAEMSRLVRGGSGTKRALIQCAKDIAKASDEVTRLAKEVAKQCTDKRIRTNLLQVCERIPTISTQLKILSTVKATMLGRTNISDEESEQATEMLVHNAQNLMQSVKETVQEAEAASIKIRTDAGFTLRWVQKTPWYQ</t>
  </si>
  <si>
    <t>5L0G</t>
  </si>
  <si>
    <t>NQPVNQPILAAARSLHDEARKWSSKGNDIIAAAKRMALLMAEMSRLVRGGSGTKRALIQCAKDIAKASDEVTRLAKEVAKQCTDKRIRTNLLQVCERIPTISTQLKILSTVKATMLGRTNISDEESEQATEMLVHNAQNLMQSVKETVREAEAASIKIRTDAGFTLRWVRKTPWYQ</t>
  </si>
  <si>
    <t>5L0H</t>
  </si>
  <si>
    <t>NQPVNQPILAAAQSLHWEATKWSSKGNDIIAAAKRMALLMAEMSRLVRGGSGTKRALIQCAKDIAKASDEVTRLAKEVAKQCTDKRIRTNLLQVCERIPTISTQLKILSTVKATMLGRTNISDEESEQATEMLVHNAQNLMQSVKETVREAEAASIKIRTDAGFTLRWVRKTPWYQ</t>
  </si>
  <si>
    <t>5L0I</t>
  </si>
  <si>
    <t>5L0J</t>
  </si>
  <si>
    <t>GEVINQPMMMAAQQLHREATKWSSKGNDIIAAAKRMALLMAEMSRLVRGGSGTKRALIQCAKDIAKASDEVTRLAKEVAKQCTDKRIRTNLLQVCERIPTISTQLKILSTVKATMLGRTNISDEESEQATEMLVHNAQNLMQSVKETVREAEAASIKIRTDAGFTLRWVRKTPWYQ</t>
  </si>
  <si>
    <t>5L0K</t>
  </si>
  <si>
    <t>WTA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ANSKYDPKTIIAALTCKKPDQHFKPYMKQHLPKRLHYANNRRIEDIHLLVDRRWHVARKPLDVYKKPSGKCFFQGDHGFDNKVNSMQTVFVGYGPTFKYRTKVPPFENIELYNVMCDLLGLKPAPNNGTHGSLNHLLRTNTFRPTMPDEVSRPNYPGIMYLQSEFDLGCTCDDKVEPKNKLEELNKRLHTKGSTEERHLLYGRPAVLYRTSYDILYHTDFESGYSEIFLMPLWTSYTISKQAEVSSIPEHLTNCVRPDVRVSPGFSQNCLAYKNDKQMSYGFLFPPYLSSSPEAKYDAFLVTNMVPMYPAFKRVWAYFQRVLVKKYASERNGVNVISGPIFDYNYDGLRDTEDEIKQYVEGSSIPVPTHYYSIITSCLDFTQPADKCDGPLSVSSFILPHRPDNDESCASSEDESKWVEELMKMHTARVRDIEHLTGLDFYRKTSRSYSEILTLKTYLHTYE</t>
  </si>
  <si>
    <t>5L0L</t>
  </si>
  <si>
    <t>GKKEFLKHEYSPGHWSIDYTRAGTSIAVITVRNKYHYSVILNPTDCRGYRIIIRYLNEGDSTLSSAFNRPYTVSEQRGLNDVASLMTQVYEKLGLIVQFSQLGNNSQSFDKGTGVTLIGSEEEPSMLHLHMWGRGDPDMEYIAGVPLRGPEPGLMFDLIAKNKTHPINQHAIKWNEEELKACLAMFKLKLAEYVNSPEFTEEFGDTLKVTIHDKK</t>
  </si>
  <si>
    <t>5L0M</t>
  </si>
  <si>
    <t>GEFDEDLEELCPVCGDKVSGYHYGLLTCESCKGFFKRTVQNNKRYTCIENQNCQIDKTQRKRCPYCRFQKCLSVGMKLEAVRADRMRGGRNKFGPMYKRDRALKQQKKALIR</t>
  </si>
  <si>
    <t>5L0N</t>
  </si>
  <si>
    <t>5L0O</t>
  </si>
  <si>
    <t>GAMSAADEVDGLGVARPHYGSVLDNERLTAEEMDERRRQNVAYEYLCHLEEAKRWMEACLGEDLPPTTELEEGLRNGVYLAKLGNFFSPKVVSLKKIYDREQTRYKATGLHFRHTDNVIQWLNAMDEIGLPKIFYPETTDIYDRKNMPRCIYCIHALSLYLFCLGLAPQIQDLYGKVDFTEEEINNMKTELEK</t>
  </si>
  <si>
    <t>5L0P</t>
  </si>
  <si>
    <t>MGHHHHHHGTSIRLPAHLRLQPIYWSRDDVAQWLKWAENEFSLRPIDSNTFEMNGKALLLLTKEDFRYRSPHSGDELYELLQHILKQRPGGGGSTSSIRLPAHLRLQPIYWSRDDVAQWLKWAENEFSLRPIDSNTFEMNGKALLLLTKEDFRYRSPHSGDVLYELLQHILKQRDGSGGSGSIRLPAHLRLQPIYWSRDDVAQWLKWAENEFSLRPIDSNTFEMNGKALLLLTKEDFRYRSPHSGDVLYELLQHILKQRDSGGGSGGGLEDNNTALKKAGLKVTLPRLKILEVLQEPDNHHVSAEDLYKRLIDMGEEIGLATVYRVLNQFDDAGIVTRHNFEGGKSVFELTGT</t>
  </si>
  <si>
    <t>5L0Q</t>
  </si>
  <si>
    <t>PVGLASGQPICGNGMVEQGEECDCGYSDQCKDECCYDANQPEGKKCKLKPGKQCSPSQGPCCTAHCAFKSKTEKCRDDSDCAKEGICNGITALCPASDPKPNFTDCNRHTQVCINGQCAGSICEKHGLEECTCASSDGKDDKELCHVCCMKKMEPSTCASTGSVQWNKYFLGRTITLQPGSPCNDFRGYCDVFMRCRGSASGL</t>
  </si>
  <si>
    <t>5L0R</t>
  </si>
  <si>
    <t>GSKWKVFIDQINRSLENYEPCSSQNCSCYHGVIEEDLTPFRGGISRKMMAEVVRRKLGTHYQITKNRLYRENDCMFPSRCSGVEHFILEVIGRLPDMEMVINVRDYPQVPKWMEPAIPVFSFSKTSEYHDIMYPAWTFWEGGPAVWPIYPTGLGRWDLFREDLVRSAAQWPWKKKNSTAYFRGSRTSPERDPLILLSRKNPKLVDAEYTKNQAWKSMKDTLGKPAAKDVHLVDHCKYKYLFNFRGVAASFRFKHLFLCGSLVFHVGDEWLEFFYPQLKPWVHYIPVKTDLSNVQELLQFVKANDDVAQEIAERGSQFIRNHLQMDDITCYWENLLSEYSKFLSYNVTRRKGYDQIIP</t>
  </si>
  <si>
    <t>5L0S</t>
  </si>
  <si>
    <t>5L0T</t>
  </si>
  <si>
    <t>5L0U</t>
  </si>
  <si>
    <t>5L0V</t>
  </si>
  <si>
    <t>5L0W</t>
  </si>
  <si>
    <t>MKHHHHHHHGAAGTSLYKKAGENLYFQGSHLQRNIYLSLLHMEPEEGQEKAPKVPDSVIRAALLRRAVEDIHRIIQIRTAKAACSTLLQRGSVGDDLWQRFLRAEKEMEDELRDVVMEANALVPGWGQIIFQSANEIAANKVLRDRLEEIEAQTARDKEWWEKRRATIKSEFMKELDAEEAVEK</t>
  </si>
  <si>
    <t>5L0X</t>
  </si>
  <si>
    <t>MGSSHHHHHHSSGLVPRGSHMDASIEKRPRTRLSPQKRKLQLMEIALEVFAKRGIGRGDHADIAEIAQVSVATVFNYFPTREDLVDDVLNFVVRQYSNFLTDHIDLDLDVKTNLQTLCKEMVKLAMTDCHWLKVWFEWSASTRDEVWPLFVSTNRTNQLLIRNMFMKAMERGELCEKHDVDNMASLFHGIFYSIFLQVNRLGEQEAVYKLVDSYLNMLCIYKN</t>
  </si>
  <si>
    <t>5L0Y</t>
  </si>
  <si>
    <t>VNPKRSANINKLRESGNAEYRKQRYGDAIKLYTLGLQMALTRPAWEPAGLVRDEIHQLYSNRAQAYMQLGQWPEAAADAECSVEAKRQGNAKAWYRRGKCLMEMRRLQEAREWVARGLEFEGEEKELAELLKEIDSKLAAEKASRDAHDNDGPTVEEVD</t>
  </si>
  <si>
    <t>5L0Z</t>
  </si>
  <si>
    <t>5L10</t>
  </si>
  <si>
    <t>SNAMDLTILHDCFDALQRAPTAEAAFPPIAAAAAALGFRYCVYGLRRTLPLARPDMQIVGNHPREWEHRYVKFGYVTIDPIIKRVASQPRPVVWNAFDEPGDTAFWHDAACFGMRYGWSHGGYDRAGNLGVLTLVRDTTPLDADEISRLRAPCASLSHAAHAYLMPRLADPIA</t>
  </si>
  <si>
    <t>5L11</t>
  </si>
  <si>
    <t>SNASIPHLILELLKCEPDEPQVQAKIMAYLQQEQANRSKHEKLSTFGLMCKMADQTLFSIVEWARSSIFFRELKVDDQMKLLQNCWSELLILDHIYRQVVHGKEGSIFLVTGQQVDYSIIASQAGATLNNLMSHAQELVAKLRSLQFDQREFVCLKFLVLFSLDVKNLENFQLVEGVQEQVNAALLDYTMCNYPQQTEKFGQLLLRLPEIRAISMQAEEYLYYKHLNGDVPYNNLLIEMLHAKRA</t>
  </si>
  <si>
    <t>5L12</t>
  </si>
  <si>
    <t>MDFRIGEGYDVHQLVPGRPLIIGGVTIPYERGLLGHSDADVLLHAITDALFGAAALGDIGRHFSDTDPRFKGADSRALLRECASRVAQAGFAIRNVDSTIIAQAPKLAPHIDAMRANIAADLDLPLDRVNVKAKTNEKLGYLGRGEGIEAEAAALVVR</t>
  </si>
  <si>
    <t>5L13</t>
  </si>
  <si>
    <t>MLRAAARFGPRLGRRLL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t>
  </si>
  <si>
    <t>5L14</t>
  </si>
  <si>
    <t>GSGDSGSPGRNFNNLTKGLCTINSWHIYGKDNAVRIGESSDVLVTREPYVSCDPDECRFYALSQGTTIRGKHSNGTIHDRSQYRALISWPLSSPPTVYNSRVECIGWSSTSCHDGKSRMSICISGPNNNASAVVWYNRRPVAEINTWARNILRTQESECVCHNGVCPVVFTDGSATGPADTRIYYFKEGKILKWESLTGTAKHIEECSCYGERTGITCTCRDNWQGSNRPVIQIDPVAMTHTSQYICSPVLTDNPRPNDPNIGKCNDPYPGNNNNGVKGFSYLDGANTWLGRTISTASRSGYEMLKVPNALTDDRSKPIQGQTIVLNADWSGYSGSFMDYWAEGDCYRACFYVELIRGRPKEDKVWWTSNSIVSMCSSTEFLGQWNWPDGAKIEYFL</t>
  </si>
  <si>
    <t>5L15</t>
  </si>
  <si>
    <t>5L16</t>
  </si>
  <si>
    <t>MSHKRPQSSAGESNGAVDLKTPRFDPVSLGLPAEFQLTDYTRLKGCSCKLPQPKLLALLQELSATPGQKDVGMDCSIVPLHHTNSKGEALFLVSTTDFFFPSVSDPFLQGQIGAANVLSDLYSMGIPDCDTMLMLLAASTEMDEHERLITTREIMKGFAERARLATTTVTGGQTVMNPWPLIGGVAMAVVSEAEMVRPTGLLCAGDILVLTKPLGCQVAVNLKQWLLRPSPLYEEAIAGHISPEEIEELYNMATDSMRRLNREGARLMRKHGAHGATDVTGFGILGHANNFGAAQAVGDAPRSLCLVLERLPMFKTAVAASKQMNDKYRLLEGYSAETSGGLLVAFPSTTAAAAFCAELTAVDGGCPSWIVGHVEDRATNAVDGVYARLKDGYEIVEV</t>
  </si>
  <si>
    <t>5L17</t>
  </si>
  <si>
    <t>5L18</t>
  </si>
  <si>
    <t>5L19</t>
  </si>
  <si>
    <t>MQIGHPSPPPEKKELRKVAHLTGKSNSRSMPLEWEHELGLALLSGVKYKKGGLVINETGLYFVYSKVYFRGQSCNNLPLSHKVYMRNSKYPQDLVMMEGKMMSYCTTGQMWARSSYLGAVFNLTSADHLYVNVSELSLVNFEESQTFFGLYKL</t>
  </si>
  <si>
    <t>5L1A</t>
  </si>
  <si>
    <t>AMPSYNNARLLEKRLQNCDTQLNQFFNGQELSIKFLQQLNQIKYFYNSAFNKTENEDDGLEVVEEYENFISLVSQVKSGQINADKAFETIKDTTESRQADVIIANFFKVCE</t>
  </si>
  <si>
    <t>5L1B</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DTDSTNEFGIFNSLWFSLGAFMQQGADISPRSLSGRIVGGVWWFFTLIIISSYTANLAAFLTVERMVSPIESAEDLSKQTEIAYGTLDSGSTKEFFRRSKIAVFDKMWTYMRSAEPSVFVRTTAEGVARVRKSKGKYAYLLESTMNEYIEQRKPCDTMKVGGNLDSKGYGIATPKGSSLGTPVNLAVLKLSEQGVLDKLKNKWWYDKGECGAKDSGSKEKTSALSLSNVAGVFYILVGGLGLAMLVALIEFCYKSRAEAKRMKGLVPR</t>
  </si>
  <si>
    <t>5L1C</t>
  </si>
  <si>
    <t>5L1D</t>
  </si>
  <si>
    <t>MADGGEGEDEIQFLRTDDEVVLQCTATIHKEQQKLCLAAEGFGNRLCFLESTSNSKNVPPDLSICTFVLEQSLLVRALQEMLANTVEKSEGQVDVEKWKFMMKTAQGGGHRTLLYGHAILLRHSYSGMYLCCLSTSRSSTDKLAFDVGLQEDTTGEACWWTIHPASKQRSEGEKVRVGDDLILVSVSSERYLHLSYGNGSLHVDAAFQQTLWSVAPISSGSEAAQGYLIGGDVLRLLHGHMDECLTVPSGEHGEEQRRTVHYEGGAVSVHARSLWRLETLRVAWSGSHIRWGQPFRLRHVTTGKYLSLMEDKNLLLMDKEKADVKSTAFTFRSSKEKLDGGVRKEVDGMGTSEIKYGDSICYIQHVDTGLWLTYQSVDVKSVRMGSIQRKAIMHHEGHMDDGLNLSRSQHEESRTARVIRSTVFLFNRFIRGLDALSKKAKASSVDLPIESVSLSLQDLIGYFHPPDEHLEHEDKQNRLRALKNRQNLFQEEGMINLVLECIDRLHVYSSAAHFADVAGREAGESWKSILNSLYELLAALIRGNRKNCAQFSGSLDWLISRLERLEASSGILEVLHCVLVESPEALNIIKEGHIKSIISLLDKHGRNHKVLDVLCSLCVCHGVAVRSNQHLICDNLLPGRDLLLQTRLVNHVSSMRPNIFLGVSEGSAQYKKWYYELMVDHTEPFVTAEATHLRVGWASTEGYSPYPGGGEEWGGNGVGDDLFSYGFDGLHLWSGCIARTVSSPNQHLLRTDDVISCCLDLSAPSISFRINGQPVQGMFENFNIDGLFFPVVSFSAGIKVRFLLGGRHGEFKFLPPPGYAPCYEAVLPKEKLKVEHSREYKQERTYTRDLLGPTVSLTQAAFTPIPVDTSQIVLPPHLERIREKLAENIHELWVMNKIELGWQYGPVRDDNKRQHPCLVEFSKLPEQERNYNLQMSLETLKTLLALGCHVGISDEHAEEKVKKMKLPKNYQLTSGYKPAPMDLSFIKLTPSQEAMVDKLAENAHNVWARDRIRQGWTYGIQQDVKNRRNPRLVPYTLLDDRTKKSNKDSLREAVRTLLGYGYNLEAPDQDHAARAEVCSGTGERFRIFRAEKTYAVKAGRWYFEFEAVTSGDMRVGWSRPGCQPDQELGSDERAFAFDGFKAQRWHQGNEHYGRSWQAGDVVGCMVDMNEHTMMFTLNGEILLDDSGSELAFKDFDVGDGFIPVCSLGVAQVGRMNFGKDVSTLKYFTICGLQEGYEPFAVNTNRDITMWLSKRLPQFLQVPSNHEHIEVTRIDGTIDSSPCLKVTQKSFGSQNSNTDIMFYRLSMPIECAEVFSKTVPGGLPGAGLFGPKNDLEDYDADSDFEVLMKTAHGHLVPDRVDKDKETTKAEFNNHKDYAQEKPSRLKQRFLLRRTKPDYSTSHSARLTEDVLADDRDDYDFLMQTSTYYYSVRIFPGQEPANVWVGWITSDFHQYDTGFDLDRVRTVTVTLGDEKGKVHESIKRSNXXXXXNNNGLEIGCVVDAASGLLTFIANGKELSTYYQVEPSTKLFPAVFAQATSPNVFQFELGRIKNVMPLSAGLFKSEHKNPVPQCPPRLHVQFLSHVLWSRMPNQFLKVDVSRISERQGWLVQCLDPLQFMSLHIPEENRSVDILELTEQEELLKFHYHTLRLYSAVCALGNHRVAHALCSHVDEPQLLYAIENKYMPGLLRTGYYDLLIDIHLSSYATARLMMNNEFIVPMTEETKSITLFPDENKKHGLPGIGLSTSLRPRMQFSSPSFVSINNECYQYSPEFPLDILKAKTIQMLTEAVKEGSLHGRDPVGGTTEFLFVPLIKLFYTLLIMGIFHNEDLRHILQLIEPSVFKDAATPEEEGDTLEEEPSVEDTKLEGAGEEEAKVGKRPKEGLLQMKLPEPVKLQMCLLLQYLCDCQVRHRIEAIVAFSDDFVAKLQDNQRFRXXXXXXXXXXXXXXXLTIRGRLLSLVEKVTYLKKKQTEKPVESDSRKSSTLQQLISETMVRWAQESVIEDPELVRAMFVLLHRQYDGIGGLVRALPKTYTINGVSVEDTINLLASLGQIRSLLSVRMGKEEEKLMIRGLGDIMNNKVFYQHPNLMRALGMHETVMEVMVNVLGGGESKEITFPKMVANCCRFLCYFCRISRQNQKAMFDHLSYLLENSSVGLASPAMRGSTPLDVAAASVMDNNELALALREPDLEKVVVRYLAGCGLQSCQMLVSKGYPDIGWNPVEGERYLDFLRFAVFCNGESVEENANVVVRLLIRRPECFGPALRGEGGNGLLAAMEEAIKIAEDPSRDGPSPTSGSSKTLDTEEEEDDTIHMGNAIMTFYAALIDLLGRCAPEMHLIHAGKGEAIRIRSILRSLXXXXXXXXXXXXXXFCPDHKAAMVLFLDRVYGIEVQDFLLHLLEVGFLPDLRAAASLDTAALSATDMALALNRYLCTAVLPLLXXXXXXXXXXXXXXXXXXXXXXXXXXXXXXXXXXXXXXXXXXXXXXXXXXXXXXXXXXXXXXXXXXXXXXXXXXXXXXXXXXXXXXXXXXXXXXXXXXXXXXXXXXXXXXXXXXXXXXXXXXXXFNPQPVDTSNIIIPEKLEYFINKYAEHSHDKWSMDKLANGWIYGEIYSDSSKIQPLMKPYKLLSEKEKEIYRWPIKESLKTMLAWGWRIERTREGDSMALYNRTRRISQTSQVSVDAAHGYSPRAIDMSNVTLSRDLHAMAEMMAENYHNIWAKKKKLELESKGGGNHPLLVPYDTLTAKEKAKDREKAQDILKFLQINGYAVSRGXXXXXXXXXXXXXXXXXXXXXXXXXXXXXXXXXXXXXXXXXXXXXXXXXXXXXXXXXXXXXXXXXXXXXXXXXXXXXXXXXXXXXXXXXXXXXXXXXXXXXXXXXXXXXXXXXXXXXXXXXXXXXXXXXXXXXXXXXXXXXXXXXXXXXXXXXXXXXXXXXXXXXXXXXXXXXXXXXXXXXXXXXXXXXXXXXXXXXXXXXXXXXXXXXXXXXXXXXXXXXXXXXXXXXXXXXXXXXXXXXXXXXXXXXXXXXXXXXXXXXXXXXPRHRAVNLFLQGYEKSWIETEEHYFEDKLIEDLAKPGAEPPEEDEVTKRVDPLHQLILLFSRTALTEKCKLEEDFLYMAYADIMAKSCHDEEDDDGEEEVKSFEEKEMEKQKLLYQQARLHDRGAAEMVLQTISASKGETGPMVAATLKLGIAILNGGNSTVQQKMLDYLKEKKDVGFFQSLAGLMQSCSVLDLNAFERQNKAEGLGMVTEEGSGEKVLQDDEFTCDLFRFLQLLCEGHNSDFQNYLRTQTGNNTTVNIIISTVDYLLRVQESISDFYWYYSGKDVIDEQGQRNFSKAIQVAKQVFNTLTEYIQGPCTGNQQSLAHSRLWDAVVGFLHVFAHMQMKLSQDSSQIELLKELMDLQKDMVVMLLSMLEGNVVNGTIGKQMVDMLVESSNNVEMILKFFDMFLKLKDLTSSDTFKEYDPDGKGIISKRDFHKAMESHKHYTQSETEFLLSCAETDENETLDYEEFVKRFHEPAKDIGFNVAVLLTNLSEHMPNDTRLQTFLELAESVLNYFQPFLGRIEIMGSAKRIERVYFEISESSRTQWEKPQVKESKRQFIFDVVNEGGEKEKMELFVNFCEDTIFEMQLAAQISESDLNERSANKEESEKERPEEQGPKMGFFSVLTVRSALFALRYNILTLMRMLSLKSLKKQMKKMKKMTVKDMVTAFFSSYWSIFMTLLHFVASVFRGFFRIVCSLLLGGSLVEGAKKIKVAELLANMPDPTQDEVRGDGEEGERKPMETTLPSEDLTDLKELTEESDLLSDIFGLDLKREGGQYKLIPHNPNAGLSDLMSNPVLIPEEQEKFQEQKTKEEEKEEKEETKSEPEKAEGEDGEKEEKVKEDKGKQKLRQLHTHRYGEPEVPESAFWKKIIAYQQKLLNYLARNFYNMRMLALFVAFAINFILLFYKVSTSSVVEGKELPSRSTSENAKVTTSLDSSSHRIIAVHYVLEESSGYMEPTLRILAILHTVISFFCIIGYYCLKVPLVIFKREKEVARKLEFDGLYITEQPSEDDIKGQWDRLVINTQSFPNNYWDKFVKRKVMDKYGEFYGRDRISELLGMDKAALDFSDAREKKKPKKDSSLSAVLNSIDVKYQMWKLGVVFTDNSFLYLAWYMTMSILGHYNNFFFAAHLLDIAMGFKTLRTILSSVTHNGKQLVLTVGLLAVVVYLYTVVAFNFFRKFYNKSEDGDTPDMKCDDMLTCYMFHMYVGVRAGGGIGDEIEDPAGDEYEIYRIIFDITFFFFVIVILLAIIQGLIIDAFGELRDQQEQVKEDMETKCFICGIGNDYFDTVPHGFETHTLQEHNLANYLFFLMYLINKDETEHTGQESYVWKMYQERCWEFFPAGDCFRKQYEDQLN</t>
  </si>
  <si>
    <t>5L1E</t>
  </si>
  <si>
    <t>5L1F</t>
  </si>
  <si>
    <t>5L1G</t>
  </si>
  <si>
    <t>5L1H</t>
  </si>
  <si>
    <t>5L1I</t>
  </si>
  <si>
    <t>5L1J</t>
  </si>
  <si>
    <t>5L1K</t>
  </si>
  <si>
    <t>5L1L</t>
  </si>
  <si>
    <t>5L1M</t>
  </si>
  <si>
    <t>GSSHHHHHHSSGLVPRGSHMASMTGGQQGSMGREQLLEGKDAQAIHNWLSEFQLEGYTAHFLQAGYDVPTISRMTPEDLTAIGVTKPGHRKKIASEIAQLSIAEWLPSYIPTDLLEWLCALGLPQYHKQLVSSGYDSMGLVADLTWEELQEIGVNKLGHQKKLMLGVKRLAELRRGLLQGEALS</t>
  </si>
  <si>
    <t>5L1N</t>
  </si>
  <si>
    <t>MGENMKKKVVIIGGGAAGMSAASRVKRLKPEWDVKVFEATEWVSHAPCGIPYVVEGLSTPDKLMAAGPEVFIKKRGIDLHLNAEVIEVDTGYVRVRENGGEKSYEWDYLVFANGASPQVPAIEGVNLKGVFTADLPPDALAIREYMEKYKVENVVIIGGGYIGIEMAEAFAAQGKNVTMIVRGERVLRRSFDKEVTDILEEKLKKHVNLRLQEITMKIEGEERVEKVVTDAGEYKAELVILATGIKPNIELAKQLGVRIGETGAIWTNEKMQTSVENVYAAGDVAETRHVITGRRVWVPLAPAGNKMGYVAGSNIAGKELHFPGVLGTAVTKFMDVEIGKTGLTEMEALKEGYDVRTAFIKASTRPAYYPGGREIWLKGVVDNETNRLLGVQVVGSDILPRIDTAAAMLMAGFTTKDAFFTDLAYAPPFAPVWDPLIVLARVLKFLEHHHHHH</t>
  </si>
  <si>
    <t>5L1O</t>
  </si>
  <si>
    <t>GSHMTDLPRLPFDNPDIMGIAPQMLALQKEGPIARVGTAGEDAWLVTRYDEVRTLLADRRLRLSNPNPQPSAKSAARAFMVALM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P</t>
  </si>
  <si>
    <t>5L1Q</t>
  </si>
  <si>
    <t>5L1R</t>
  </si>
  <si>
    <t>5L1S</t>
  </si>
  <si>
    <t>GSHMTDLPRLPFDNPDIMGIAPQMLALQKEGPIARVGTAGEDAWLVTRYDEVRTLLADRRLRLSNPNPQPSAKSAARAFMVALMAGDDHETEPARHAQMRSLLIPRFSTRRLRLMKTRIEHHVDELLDQLAASAPPVDLHRVLSFRLPTMVVCDLLGVPLADRERFGQWARGTFDQSDNEHSANTFQQVVDYMLELVARKRVEPGDDILSELIAEKDGALSDADIAHLGNAVLLLGYETTIVRIDLGTLLLLRNPVQRAQLAEDPGLAPAAVEEILRLGVGGKGSNALIPRYAHGDITVGETVIRTGDAVMLAIGAANYDDRAFPDGGLFDLTRVRPRSHLAFGHGARHCIGRTLARIELTAVFERLFRRLPDLRLAVPEESLRWQEHRITGGFDEIPVTF</t>
  </si>
  <si>
    <t>5L1T</t>
  </si>
  <si>
    <t>GSHMTDLPRLPFDNPDIMGIAPQMLALQKEGPIARVGTAGEDAWLVTRYDEVRTLLADRRLRLSNPNPQPSAKSAARAFSVALM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U</t>
  </si>
  <si>
    <t>GSHMTDLPRLPFDNPDIMGIAPQMLALQKEGPIARVGTAGEDAWLVTRYDEVRTLLADRRLRLSNPNPQPSAKSAARAFMVALA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V</t>
  </si>
  <si>
    <t>GSHMTDLPRLPFDNPDIMGIAPQMLALQKEGPIARVGTAGEDAWLVTRYDEVRTLLADRRLRLSNPNPQPSAKSAARAFMVALCAGDDHETEPARHAQMRSLLIPRFSTRRLRLMKTRIEHHVDELLDQLAASAPPVDLHRVLSFRLPTMVVCDLLGVPLADRERFGQWARGTFDQSDNEHSANTFQQVVDYMLELVARKRVEPGDDILSELIAEKDGALSDADIAHLGNAVLLFGYETTIVRIDLGTLLLLRNPVQRAQLAEDPGLAPAAVEEILRLGVGGKGSNALIPRYAHGDITVGETVIRTGDAVMLAIGAANYDDRAFPDGGLFDLTRVRPRSHLAFGHGARHCIGRTLARIELTAVFERLFRRLPDLRLAVPEESLRWQEHRITGGFDEIPVTF</t>
  </si>
  <si>
    <t>5L1W</t>
  </si>
  <si>
    <t>5L1X</t>
  </si>
  <si>
    <t>LKESYLEESCSTITEGYLSVLRTGWYTNVFTLEVGDVENLTCADGPSLIKTELDLTKSALRELRTVSADQLAREEQIENPRQSKKRKRR</t>
  </si>
  <si>
    <t>5L1Y</t>
  </si>
  <si>
    <t>GHSMSQSNRELVVDFLSYKLSQKGYSWSQFSDVEENRTEAPEGTESEMETPSAINGNPSWHLADEPAVNGATGHSSSLDAREVIPMAAVKQALREAGDEFELRYRRAFSDLTSQLHITPGTAYQSFEQVVNELFRDGVNWGRIVAFFSFGGALCVESVDKEMQVLVSRIAAWMATYLNDHLEPWIQENGGWDTFVELYGNNAAAESRKGQER</t>
  </si>
  <si>
    <t>5L1Z</t>
  </si>
  <si>
    <t>M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t>
  </si>
  <si>
    <t>5L20</t>
  </si>
  <si>
    <t>EEPVPVPTEQTVFMYLPWSDNLTSNFYQNISDLESVVEKNILKDERIIIFMCTTATKATLFELAYENGKSVHKTLKNYTDPAYTTAEGITSILNDVQRYSPTKRYSMVIGCHGMGWIPVSNSKSRSGLRTKMHWEYENVPMTR</t>
  </si>
  <si>
    <t>5L21</t>
  </si>
  <si>
    <t>5L22</t>
  </si>
  <si>
    <t>MATKENTENVLRSYLAKYKKTLIIVGLFSLFINILFLLPSIYMLAVYDIVVPSTSVPTLLVITALAVVLYFALGLLQSVRAKVMQIISLKLDSELNKEVFTSSFEYAIRNPSKASAQPINDLYQLKQFLTSPVLFAIFDLPWVPIYFGVLFVFHVYYGVMAILSMAVIVALAILNEYITKKKLKESNELLVRSTNFLNRALLNAEVVEALGMRNNLYKKWMNFYSKHLSAFEEATDRNNFLSNLTRIFRIMAQSLMLGLGGYLAIKHEITTGMIVAGSILLGRILGPIDTIVNGWRQIGNTKVAYTRLNEFLKFLRFKREVSVKLPEPKGEIELSNVVVVPPEGKTPVLRNINMRILPGEFVAIIGPSGSGKSSLVRTILGIWLPVHGTVEIDGADLKQWDRDYFGKFVGYLPQDIELFEGTVAENIARFGELDSEKIIEAAKLSGAHDVIIKLPDGYDTYIGPGGITLSGGQRQRIALARALYGNPRIVILDEPDSNLDEQGEQALYNALIELKKRKVTTIIVSHRIRLLNLVDKIAIMQDGTLKAFGKADIIIQKLLRKNVNLEHHHHHH</t>
  </si>
  <si>
    <t>5L23</t>
  </si>
  <si>
    <t>5L24</t>
  </si>
  <si>
    <t>GPAVPRMVVLHSLLGMAVLIAIAVLLSTDRKAINIRTVAGAFLIQVALGALVLYVPQGRDMLGEASKTISNVIAYGNNGVDFLFGGLVSEKMFEVFGGGGFVFALRVLPMIVFFSSLMAVLYYIGVMQLLIKVIGGFLQKMLGTSKAESMSAAALIFVGQTEAPLVVRPYIRRMTESELFAVMSGGLASVAGSVLAGYVQMGVPLPYLIAASFMAAPGGLLFAKLLVPETERTQNDAEVLAENEDEKPTNVIDAAASGAVTGAQIAIAVGASLLAFVALIAMINGIIGGVGGWFGHGDLTLQAILGWLFSPLAWVIGVPWSEAGIAGSLIGQKVVINEFVAYSEFVKYLKPEAAVQLSDTTKAIISFALCGFANLGSIAVLVGGLSIMAPKRRKDVARLGIKAVVAGSLSNLMSAVIAGLFTGLSGASVLG</t>
  </si>
  <si>
    <t>5L25</t>
  </si>
  <si>
    <t>MEETFVPFEGIKNDLKGRLMCYKQDWTGGFKAGFRILAPTTYIFFASAIPVISFGEQLERSTDGVLTAVQTLASTAICGMIHSIIGGQPLLILGVAEPTVIMYTFMFNFAKARPELGRDLFLAWSGWVCVWTALMLFVLAICGACSIINRFTRVAGELFGLLIAMLFMQQAIKGLVDEFRIPERENQKLKEFLPSWRFANGMFALVLSFGLLLTGLRSRKARSWRYGTGWLRSLIADYGVPLMVLVWTGVSYIPAGDVPKGIPRRLFSPNPWSPGAYGNWTVVKEMLDVPIVYIIGAFIPASMIAVLYYFDHSVASQLAQQKEFNLRKPSSYHYDLLLLGFLTLMCGLLGVPPSNGVIPQSPMHTKSLATLKYQLLRNRLVATARRSIKTNASLGQLYDNMQEAYHHMQTPLVYQQPQGLKELKESTIQATTFTGNLNAPVDETLFDIEKEIDDLLPVEVKEQRVSNLLQSTMVGGCVAAMPILKMIPTSVLWGYFAFMAIESLPGNQFWERILLLFTAPSRRFKVLEDYHATFVETVPFKTIAMFTLFQTTYLLICFGLTWIPIAGVMFPLMIMFLIPVRQYLLPRFFKGAHLQDLDAAEYEEAPALPFNLAAETEIGSTTSYPGDLEILDEVMTRSRGEFRHTAAALVPR</t>
  </si>
  <si>
    <t>5L26</t>
  </si>
  <si>
    <t>GPAVPRMVVLHSLLGMAVLIAIAVLLSTDRKAINIRTVAGAFLIQVALGALVLYVPQGRDMLGEASKTISNVIAYGNNGVDFLFGGLVSEKMFEVFGGGGFVFALRVLPMIVFFSSLMAVLYYIGVMQLLIKVIGGFLQKMLGTSKAESMSAAANIFVGQTEAPLVVRPYIRRMTESELFAVMSGGLASVAGSVLAGYVQMGVPLPYLIAASFMAAPGGLLFAKLLVPETERTQNDAEVLAENEDEKPTNVIDAAASGAVTGAQIAIAVGASLLAFVALIAMINGIIGGVGGWFGHGDLTLQAILGWLFSPLAWVIGVPWSEAGIAGSLIGQKVVINEFVAYSEFVKYLKPEAAVQLSDTTKAIISFALCGFANLGSIAVLVGGLSIMAPKRRKDVARLGIKAVVAGSLSNLMSAVIAGLFTGLSGASVLG</t>
  </si>
  <si>
    <t>5L27</t>
  </si>
  <si>
    <t>5L2A</t>
  </si>
  <si>
    <t>GPAVPRMVVLHSLLGMAVLIAIAVLLSTDRKAINIRTVAGAFLIQVALGALVLYVPQGRDMLGEASKTISNVIAYGNNGVDFLFGGLVSEKMFEVFGGGGFVFALRVLPMIVFFSSLMAVLYYIGVMQLLIKVIGGFLQKMLGTSKAESMSAAASIFVGQTEAPLVVRPYIRRMTESELFAVMSGGLASVAGSVLAGYVQMGVPLPYLIAASFMAAPGGLLFAKLLVPETERTQNDAEVLAENEDEKPTNVIDAAASGAVTGAQIAIAVGASLLAFVALIAMINGIIGGVGGWFGHGDLTLQAILGWLFSPLAWVIGVPWSEAGIAGSLIGQKVVINEFVAYSEFVKYLKPEAAVQLSDTTKAIISFALCGAANLGSIAVLVGGLSIMAPKRRKDVARLGIKAVVAGSLSNLMSAVIAGLFTGLSGASVLG</t>
  </si>
  <si>
    <t>5L2B</t>
  </si>
  <si>
    <t>GPAVPRMVVLHSLLGMAVLIAIAVLLSTDRKAINIRTVAGAFLIQVALGALVLYVPQGRDMLGEASKTISNVIAYGNNGVDFLFGGLVSEKMFEVFGGGGFVFALRVLPMIVFFSSLMAVLYYIGVMQLLIKVIGGFLQKMLGTSKAESMSAAASIFVGQTEAPLVVRPYIRRMTESELFAVMSGGLASVAGSVLAGYVQMGVPLPYLIAASFMAAPGGLLFAKLLVPETERTQNDAEVLAENEDEKPTNVIDAAASGAVTGAQIAIAVGASLLAFVALIAMINGIIGGVGGWFGHGDLTLQAILGWLFSPLAWVIGVPWSEAGIAGSLIGQKVVINAFVAYSEFVKYLKPEAAVQLSDTTKAIISFALCGFANLGSIAVLVGGLSIMAPKRRKDVARLGIKAVVAGSLSNLMSAVIAGLFTGLSGASVLG</t>
  </si>
  <si>
    <t>5L2D</t>
  </si>
  <si>
    <t>MAHHHHHHSSGLEVLFQGPMWVDFSDTASMKNLDPQGGFKVGTVFKKEISPGYVVTLTVTELKPFNSTEIYKKRVEGTPTANTYDPNAINSYLKGYKDYGKTPPSVTGRPQNKFSTIGGQGFDTQGRKTQIILPDDAVNWGIKFKVEATYRGNPVKPSVVMADGEDANPAEYGIFTTNGEGWEYVGEWMKGPRAKGPYTVMTEDMVKAFDKTRKDGLLILKDKSVDWSKYLSPDTVTGGLGSQVFGPIISASKAVPVVMTRGASEVGFYVATGGQQALMMGFLVVDSSDAPASYGEAYHTIGTRDSIANTPINQPYLGSTAADIDADSESDWTADDRE</t>
  </si>
  <si>
    <t>5L2E</t>
  </si>
  <si>
    <t>GSDSIIHIGAIFDESAKKDDEVFRTAVGDLNQNEEILQTEKITFSVTFVDGNNPFQAVQEACELMNQGILALVSSIGCTSAGSLQSLADAMHIPHLFIQRSTAGTPRSGCGLTRSNRNDDYTLSVRPPVYLNEVILRVVTEYAWQKFIIFYDSEYDIRGIQEFLDKVSQQGMDVALQKVENNINKMITTLFDTMRIEELNRYRDTLRRAILVMNPATAKSFISEVVETNLVAFDCHWIIINEEINDVDVQELVRRSIGRLTIIRQTFPVPQNISQRCFRGNHRISSTLCDPKDPFAQNMEISNLYIYDTVLLLANAFHKKLQDRKWHSMASLSCIRKNSKPWQGGRSMLETIKKGGVNGLTGDLEFGENGGNPNVHFEILGTNYGEELGRGVRKLGCWNPVTGLNGSLTDKKLENNMRGVVLRVVTVLEEPFVMVSENVLGKPKKYQGFSIDVLDALSNYLGFNYEIYVAPDHKYGSPQEDGTWNGLVGELVFKRADIGISALTITPDRENVVDFTTRYMDYSVGVLLRRGTSIQSLQDLSKQTDIPYGTVLDSAVYQHVRMKGLNPFERDSMYSQMWRMINRSNGSENNVLESQAGIQKVKYGNYAFVWDAAVLEYVAINDPDCSFYTVGNTVADRGYGIALQHGSPYRDVFSQRILELQQSGDMDILKHKWWPKNGQCDLHHHHHH</t>
  </si>
  <si>
    <t>5L2F</t>
  </si>
  <si>
    <t>MNPNHSASKSDEKAEKIKNLFNEVHTTGVLVIQQGQTQQSYGNDLARASTEYVPASTFDMLNALIGLEHHKATTTEVFKWDGQKRLFPEWEKDMTLGDAMKASALPVYQDLARRIGLELMSKEVKRVGYGNADIGTQVDNFWLVGPLKITPQQEAQFAYKLANKTLPFSPKVQDEVQSMLFIEEKNGNKIYAKSGWGWDVDPQVGWLTGWVVQPQGNIVAFSLNLEMKKGIPSSVRKEITYKSLEQLGIL</t>
  </si>
  <si>
    <t>5L2G</t>
  </si>
  <si>
    <t>5L2H</t>
  </si>
  <si>
    <t>MLPAPKNLVVSEVTEDSARLSWDDPAAFYESFLIQYQESEKVGEAIVLTVPGSERSYDLTGLKPGTEYTVSIYGVHNVYKDTNMRGLPLSAIFTTGGHHHHHH</t>
  </si>
  <si>
    <t>5L2I</t>
  </si>
  <si>
    <t>5L2J</t>
  </si>
  <si>
    <t>HAFQGPTSFHVIQTSSFTNSTWAQTQGSGWLDDLQIHGWDSDSGTAIFLKPWSKGNFSDKEVAELEEIFRVYIFGFAREVQDFAGDFQMKYPFEIQGIAGCELHSGGAIVSFLRGALGGLDFLSVKNASCVPSPEGGSRAQKFCALIIQYQGIMETVRILLYETCPRYLLGVLNAGKADLQRQVKPEAWLSSGPSPGPGRLQLVCHVSGFYPKPVWVMWMRGEQEQQGTQLGDILPNANWTWYLRATLDVADGEAAGLSCRVKHSSLEGQDIILYWRGSGLNDIFEAQKIEWHEHHHHHH</t>
  </si>
  <si>
    <t>5L2K</t>
  </si>
  <si>
    <t>HAFQGPTSFHVIQTSSFTNSTWAQTQGSGWLDDLQIHGWDSDSGTAIFLKPWSKGNFSDKEVAELEEIFRVYIFGFAREVQDFAGDFQMKYPFEIQGIAGCELHSGGAIVSFLRGALGGLDFLSVKNASCVPSPEGGSRAQKFCALIIQYQGIMETVRALLYETCPRYLLGVLNAGKADLQRQVKPEAWLSSGPSPGPGRLQLVCHVSGFYPKPVWVMWMRGEQEQQGTQLGDILPNANWTWYLRATLDVADGEAAGLSCRVKHSSLEGQDIILYWRGSGLNDIFEAQKIEWHEHHHHHH</t>
  </si>
  <si>
    <t>5L2L</t>
  </si>
  <si>
    <t>GSEKSLEQCKFGTHCTNKRCKYRHARSHIMCREGANCTRIDCLFGHPINEDCRFGVNCKNIYCLFRHPPGRVLPEKK</t>
  </si>
  <si>
    <t>5L2M</t>
  </si>
  <si>
    <t>5L2N</t>
  </si>
  <si>
    <t>5L2O</t>
  </si>
  <si>
    <t>5L2P</t>
  </si>
  <si>
    <t>MPLDPEVRNFLQVYYKANIIDFTKYQFQEIRQKVNELLAKAVPKDPVGETRDMKIKLEDYELPIRIYSPIKRTNNGLVMHFHGGAWILGSIETEDAISRILSNSCECTVISVDYRLAPEYKFPTAVYDCFNAIVWARDNAGELGIDKDKIATFGISAGGNLVAATSLLARDNKLKLTAQVPVVPFVYLDLASKSMNRYRKGYFLDINLPVDYGVKMYIRDEKDLYNPLFSPLIAEDLSNLPQAIVVTAEYDPLRDQGEAYAYRLMESGVPTLSFRVNGNVHAFLGSPRTSRQVTVMIGALLKDIFK</t>
  </si>
  <si>
    <t>5L2Q</t>
  </si>
  <si>
    <t>GSSGISGNNAKRAGPFILGPRLGNSPVPSIVQCLARKDGTDDFYQLKILTLEERGDQGIESQEERQGKMLLHTEYSLLSLLHTQDGVVHHHGLFQDRTCEIVEDTESSRMVKKMKKRICLVLDCLCAHDFSDKTADLINLQHYVIKEKRLSERETVVIFYDVVRVVEALHQKNIVHRDLKLGNMVLNKRTHRITITNFCLGKHLVSEGDLLKDQRGSPAYISPDVLSGRPYRGKPSDMWALGVVLFTMLYGQFPFYDSIPQELFRKIKAAEYTIPEDGRVSENTVCLIRKLLVLDPQQRLAAADVLEALSAIIASWQSLS</t>
  </si>
  <si>
    <t>5L2R</t>
  </si>
  <si>
    <t>MGSSHHHHHHSSGLVPRGSHMASMTGGQQMGRGSEFMSLCDQCEIGCRRVGIKDIEDASAVNADFHFSAIFQPTDPHHHQTEFAKVEGSEKYVEEVEVFGRQALKVNPEALTILAHRAFSDVHHFFRKDHLEGWRRAIEDPEASDNDRYVATTLLKNACIAAGRVLPSCQDTGTAIVLGKRGELCWTGGEDEKYLSKGIWNAYRYHNLRYSQTAALDMFKECNTGDNLPAQLDLLAVPGSDYEFLFIAKGGGSANKAYLYQETKALLNPKSLRAFIEEKLKTLGTAACPPYHIALVIGGTSAEMTMKTVKLASCRYYDSLPTTGDKYGRAFRDPEWEKIVMEVAQKSGIGAQFGGKYFAHQARVIRLPRHGASCPVGLAVSCSADRQILAHINKSGIYIEQLEQNPAQYLPDIPEVHLSTTSVKVDLKRPIDKVRQQLSQYPVGTRVMLNGTLIVARDIAHAKIKEMMDNGEPLPEYMKTSPIYYAGPAKTPEGYASGSFGPTTAGRMDSYVDLFQSHGGSYITLAKGNRSKQVTDACKKHGGFYLGSIGGPAAILAKDSIKQVTCLAFPELGMEAVWKIEVEDFPAFIVVDDKGNDMYSKTLA</t>
  </si>
  <si>
    <t>5L2S</t>
  </si>
  <si>
    <t>5L2T</t>
  </si>
  <si>
    <t>5L2U</t>
  </si>
  <si>
    <t>5L2V</t>
  </si>
  <si>
    <t>HGYISKPASRVYLANKGINVGVGSAQYEPQSVEAPKGFPISGPADGSIAGGGKYSLLDEQSASRWAKVDIESGPLTVEWTLTAPHKTSSWQYFITKKGWDPNKPLTRSSLEPLATIEADGSVPNALAKQEINIPNDRSGYYLILGVWNIADTGNAFYQVIDANIIN</t>
  </si>
  <si>
    <t>5L2W</t>
  </si>
  <si>
    <t>5L2X</t>
  </si>
  <si>
    <t>MNRKWEAKLKQIEERASHYERKPLSSVYRPRLSKPEEPPSIWRLFHRQAQAFNFVKSCKEDVHVFALECKVGDGQRIYLVTTYAEFWFYYKSRKNLLHCYEVIPENAVCKLYFDLEFNKPANPGADGKKMVALLIEYVCKALQELYGVNCSAEDVLNLDSSTDEKFSRHLIFQLHDVAFKDNIHVGNFLRKILQPALDLLGSEDDDSAPETTGHGFPHFSEAPARQGFSFNKMFTEKATEESWTSNSKKLERLGSAEQSSPDLSFLVVKNNMGEKHLFVDLGVYTRNRNFRLYKSSKIGKRVALEVTEDNKFFPIQSKDVSDEYQYFLSSLVSNVRFSDTLRILTCEPSQNKQ</t>
  </si>
  <si>
    <t>5L2Y</t>
  </si>
  <si>
    <t>5L2Z</t>
  </si>
  <si>
    <t>5L30</t>
  </si>
  <si>
    <t>5L31</t>
  </si>
  <si>
    <t>ADLEDNMETLNDNLKVIEKADNAAQVKDALTKMAAAACDAWSATPPKLEDKSPDSPEMHDFRHGFWILIGQIHDALHLANCGKVKEAQAAAEQLKCTCNACHQKYR</t>
  </si>
  <si>
    <t>5L32</t>
  </si>
  <si>
    <t>5L33</t>
  </si>
  <si>
    <t>GSHMPEEEKAARLFIEALEKGDPELMRKVISPDTRMEDNGREFTGDEVVEYVKEIQKRGEQWHLRRYTKEGNSWRFEVQVDNNGQTEQWEVQIEVRNGRIKRVTITHV</t>
  </si>
  <si>
    <t>5L34</t>
  </si>
  <si>
    <t>CRWTPVCX</t>
  </si>
  <si>
    <t>5L35</t>
  </si>
  <si>
    <t>PNNLDSNVSQIVLKKFLPGFMSDLVLAKTVDRQLLAGEINSSTGDSVSFKRPHQFSSLRTPTGDISGQNKNNLISGKATGRVGNYITVAVEYQQLEEAIKLNQLEEILAPVRQRIVTDLETELAHFMMNNGALSLGSPNTPITKWSDVAQTASFLKDLGVNEGENYAVMDPWSAQRLADAQTGLHASDQLVRTAWENAQIPTNFGGIRALMSNGLASRTQGAFGGTLTVKTQPTVTYNAVKDSYQFTVTLTGATASVTGFLKAGDQVKFTNTYWLQQQTKQALYNGATPISFTATVTADANSDSGGDVTVTLSGVPIYDTTNPQYNSVSRQVEAGDAVSVVGTASQTMKPNLFYNKFFCGLGSIPLPKLHSIDSAVATYEGFSIRVHKYADGDANVQKMRFDLLPAYVCFNPHMGGQFFGNP</t>
  </si>
  <si>
    <t>5L36</t>
  </si>
  <si>
    <t>5L37</t>
  </si>
  <si>
    <t>MLRATVTGNVWSTRRIEGIPAGAFLEVEVEGTGSRMIAFDVLGSGVGEHVLIAQGSVASSWFTGTPPPIDALIIGSIDTRSDSNPAELEHHHHHH</t>
  </si>
  <si>
    <t>5L38</t>
  </si>
  <si>
    <t>MSSNAIGLIETKGYVAALAAADAMVKAANVTITDRQQVGDGLVAVIVTGEVGAVKAATEAGAETASQVGELVSVHVIPRPHSELGAHFSVSSKLEHHHHHH</t>
  </si>
  <si>
    <t>5L39</t>
  </si>
  <si>
    <t>MAELRSFIFIDRLQPQTMSYLGTWIKGALPRANMAAQIIEVAPGLDIEGVTDVALKHAEVKAGILVVERQFGYLEFHGETGAVKAAADAALDYLGGDPDAAVRPEILASRIISSIDHQHAFLINRNKIGSMVLPGESLFVLEVAPASYAILATNEAEKAADVKVVDFRMIGATGRVYLSGTEADVRQAADAARDALAVLQGAKLAAALEHHHHHH</t>
  </si>
  <si>
    <t>5L3A</t>
  </si>
  <si>
    <t>5L3B</t>
  </si>
  <si>
    <t>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G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t>
  </si>
  <si>
    <t>5L3C</t>
  </si>
  <si>
    <t>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K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t>
  </si>
  <si>
    <t>5L3D</t>
  </si>
  <si>
    <t>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HSYVAAGSSGNDYDLMAQPITPGPSIPGAPQPIPRLFFAGEHTIRNYPATVHGALLSGLREAGRIADQFLGAMYTLPRQATPGVPAQQSPSM</t>
  </si>
  <si>
    <t>5L3E</t>
  </si>
  <si>
    <t>5L3F</t>
  </si>
  <si>
    <t>5L3G</t>
  </si>
  <si>
    <t>5L3H</t>
  </si>
  <si>
    <t>5L3I</t>
  </si>
  <si>
    <t>5L3J</t>
  </si>
  <si>
    <t>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t>
  </si>
  <si>
    <t>5L3K</t>
  </si>
  <si>
    <t>5L3L</t>
  </si>
  <si>
    <t>5L3M</t>
  </si>
  <si>
    <t>AYRPSETLCGGELVDTLQFVCGDRGFYFSRPASRVSRRSPQRGIVEECCFRSCDLALLETYCATPAKSE</t>
  </si>
  <si>
    <t>5L3N</t>
  </si>
  <si>
    <t>AYRPSETLCGGELVDTLQFVCGDRGFYFNRPASRVSRRSPQRGIVEECCFRSCDLALLETYCATPAKSE</t>
  </si>
  <si>
    <t>5L3O</t>
  </si>
  <si>
    <t>5L3P</t>
  </si>
  <si>
    <t>5L3Q</t>
  </si>
  <si>
    <t>HHHHHHMVLADLGRKITSALRSLSNATIINEEVLNAMLKEVCTALLEADVNIKLVKQLRENVKSAIDLEEMASGLNKRKMIQHAVFKELVKLVDPGVKAWTPTKGKQNVIMFVGLQGSGKTTTCSKLAYYYQRKGWKTCLICADTFRAGAFDQLKQNATKARIPFYGSYTEMDPVIIASEGVEKFKNENFEIIIVDTSGRHKQEDSLFEEMLQVANAIQPDNIVYVMDASIGQACEAQAKAFKDKVDVASVIVTKLDGHAKGGGALSAVAATKSPIIFIGTGEHIDDFEPFKTQPFISKLLGMGDIEGLIDKVNELKLDDNEALIEKLKHGQFTLRDMYEQFQNIMKMGPFSQILGMIPGFGTDFMSKGNEQESMARLKKLMTIMDSMNDQELDSTDGAKVFSKQPGRIQRVARGSGVSTRDVQELLTQYTKFAQMVKKMGG</t>
  </si>
  <si>
    <t>5L3R</t>
  </si>
  <si>
    <t>HHHHHHMFGQLTGGLEAAWSKLKGEEVLTKDNIAEPMRDIRRALLEADVSLPVVRRFVQSVSDQAVGMGVIRGVKPDQQLVKIVHDELVKLMGGEVSELQFAKSGPTVILLAGLQGVGKTTVCAKLACYLKKQGKSCMLIAGDVYRPAAIDQLVILGEQVGVPVYTAGTDVKPADIAKQGLKEAKKNNVDVVIMDTAGRLQIDKGMMDELKDVKKFLNPTEVLLVVDAMTGQEAAALVTTFNVEIGITGAILTKLDGDSRGGAALSVKEVSGKPIKLVGRGERMEDLEPFYPDRMAGRILG</t>
  </si>
  <si>
    <t>5L3S</t>
  </si>
  <si>
    <t>HHHHHHM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t>
  </si>
  <si>
    <t>5L3T</t>
  </si>
  <si>
    <t>MNTSFGSVVPSTNFNFFKGHGNNDNTSANSTVNNSNFFLNSNETKPSKNVFMVHSTSQKKSQQPLQNLSH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DRIPSIADQSFLMENFQNNYNEKLNQNSSVKPQINTSPKRVATRPNHFPFSQESKQLPQISQSHTLSTNPLLTPQVHGDLSEQKQQQIKTVTDGGSPFVFDQSAQNSTVEASKAHMISTTSNGAYDEKLSSEQEEMRKKEEQRIEEEKTQLKKKQENADKQVITEQIANDLVKEVVNSSVISIVKREFSEANYRKDFIDTMTRELYDAFLHERLYLIYMDSRAELKRNSTLKKKFFEKWQASYSQAKKNRILEEKKREEIKLVSHQLGVPGFKKSTCLFRTPYKGNVNSSFMLSSSDKNLIFSPVNDEFNKFATHLTKISKLWRPLEMQSIYYDNLTKKFPSNSLTPANLFIYAKDWTSLSNRWILSKFNLQTAQDSKKFSNNIISSRIICIDDEYEPSDFSDLQLLIFNTGVTNPDIFDLEMKLKDDGEELIKLITGISLNTNICFSLLIIYWESAENTLSESTIKHLLKLNRISKNYSSVIERIDLMNLTEESPHKCLEDKLSEISHSYVYKLTERGKYDKTLRQKRSLAGIHSRSTQLQTTKDIDQKMKKMLEKEKNKYQQQIGERNTYAHLESHIDASPRSKKRKLPILLSTSHSSQFKTPLASRLNTSGSSTSPPLPSHLAMKFRKNSRVTSLHTVLPVSTPSHSNNIPAASFSGNNTTDIQSQQLIENQKSTSVYLNNVSERILGNQEICQTPINPVTPVLDGADQGKEDIPDSILELKILIDSVKKKVNND</t>
  </si>
  <si>
    <t>5L3U</t>
  </si>
  <si>
    <t>5L3V</t>
  </si>
  <si>
    <t>HHHHHHM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G</t>
  </si>
  <si>
    <t>5L3W</t>
  </si>
  <si>
    <t>HHHHHHTGQENKQENKRSFFDFLKYKTIKEDDLNDVIEELRFQLLDSDVSYEVTEKILEDLKNNLIGKKVSRREEVEEIVINTLKKSITEILTKNQKTDLIEKIRSSGKKPFVIIFFGVNGVGKTTTIAKVVNMLKKNNLSTIIAASDTFRAAAQEQLAYHASKLEVQLIRGKYGADPASVAFDAISFAKSRNIDVVLIDTAGRMHIDSDLVEELKRVLRIAKPDFRILILDSLAGSDALEQARHFENNVGYDAVILTKVDADAKGGIALSLAYELKKPVVYMGVGQNYDDLIPFSPDWFVERIFS</t>
  </si>
  <si>
    <t>5L3X</t>
  </si>
  <si>
    <t>ESDTGLWLHNKLGATDELWAPPSIASLLTAAVIDNIRLCFHGLSSAVKLKLLLGTLHLPRRTVDEMKGALMEIIQLASLDSDPWVLMVADILKSFPDTGSLNLELEEQNPNVQDILGELREKVGECEASAMLPLECQYLNKNALTTLAGPLTPPVKHFQLKRKPKSATLRAELLQKS</t>
  </si>
  <si>
    <t>5L3Y</t>
  </si>
  <si>
    <t>5L3Z</t>
  </si>
  <si>
    <t>MGSSHHHHHHSSGLVPRGSHMKILVTGARGSIGSRVAGKLVERGLPVRGGVRDLAAPGLPEGVEAVQADLTRPETLARALEGVDKVFLYTVPEGIAGFVDEARAAGVRHVVLLSSIAVTWPDADRDPIGRMHLAVERPIEESGLGWTFVRPEALATNALGWAPEIRGGDMVRCAYPGAYTTPVHEEDIADVVVAALTTPGHRSAAYALTGPETLTQAEQVALIGEALGRAVRCERMPEQEARAVLEGLYPAEVVDAILAGQAARDGRPAEVLDTIRAVTGRPARTFREWAGDHVAAFRPAAQSI</t>
  </si>
  <si>
    <t>5L40</t>
  </si>
  <si>
    <t>5L41</t>
  </si>
  <si>
    <t>5L42</t>
  </si>
  <si>
    <t>5L43</t>
  </si>
  <si>
    <t>MGSSHHHHHHSSGLVPRGSLSENPFFAPSALPYGLPPFAEIREEHYVPAFERGMAEQLAEVEAIAGDTEAPTFDNTVAALERSGQVLTRVSAVFFNQSSSDTNPTVQEIQKQIIPKLTQHGDAIHLNRPLFARIKQISPDGLDAEQAWLLERYVTDFVRAGAELGAGDQERLKALNEELSTLSTRFEQNLLAHTNASAVIVDDVAQLDGLSDDSVKAAAETAKSRGLPGKYVIPLVLPTGQPGLAELTDRALRERIHRASIQRGVPDNEELIVRIATLRAERAKLLGYPTHAAYVVADQTAPTTEAVTEMLGKLTPPAVANAHREADELREQAGHDLEPWDWSFYAEKVLKERYAIDGRQMRPYFELDRVLRDGVFHAATLLYGITFTERPDLVGYHPDVRVFEVFNEDGSQLGLFLGDYYARPSKRGGAWMNSLVKQSTLEGTRPVVVNNLNIAKPPAGEPTLMTFEEVNTMFHEFGHALHGLFSEVHYPRFSGTAVPRDFVEYPSQVNEMWAVWPSVLANYARHWQTGDPMPKDLLDRMLKSQKYNQGYKTVEYLAATLLDWSWHTFQTPPENALTFEHEALTTAGVDLKLVPPRYRSTYFAHIWSSGYSAGYYSYIWSEVLDADTVDWFHENGGLLRENGDTFRQKLLSKGGSVDPMTAFQSFRGRTPRIEPLLDRRGLL</t>
  </si>
  <si>
    <t>5L44</t>
  </si>
  <si>
    <t>5L45</t>
  </si>
  <si>
    <t>5L46</t>
  </si>
  <si>
    <t>MVCGREGEEKPPLSAETQWKDRAETVIIGGGCVGVSLAYHLAKAGMKDVVLLEKSELTAGSTWHAAGLTTYFHPGINLKKIHYDSIKLYEKLEEETGQVVGFHQPGSIRLATTPVRVDEFKYQMTRTGWHATEQYLIEPEKIQEMFPLLNMNKVLAGLYNPGDGHIDPYSLTMALAAGARKCGALLKYPAPVTSLKARSDGTWDVETPQGSMRANRIVNAAGFWAREVGKMIGLEHPLIPVQHQYVVTSTIPEVKALKRELPVLRDLEGSYYLRQERDGLLFGPYESQEKMKVQDSWVTNGVPPGFGKELFESDLDRIMEHIKAAMEMVPVLKKADIINVVNGPITYSPDILPMVGPHQGVRNYWVAIGFGYGIIHAGGVGKYLSDWILHGEPPFDLIELDPNRYGKWTTTQYTEAKARESYGFNNIVGYPKEERFAGRPTQRVSGLYQRLESKCSMGFHAGWEQPHWFYKPGQDTQYRPSFRRTNWFEPVGSEYKQVMQRVAVTDLSPFGKFNIKGQDSIRLLDHLFANVIPKVGFTNISHMLTPKGRVYAELTVSHQSPGEFLLITGSGSELHDLRWIEEEAVKGGYDVEIKNITDELGVLGVAGPQARKVLQKLTSEDLSDDVFKFLQTKSLKVSNIPVTAIRISYTGELGWELYHRREDSVALYDAIMNAGQEEGIDNFGTYAMNALRLEKAFRAWGLEMNCDTNPLEAGLEYFVKLNKPADFIGKQALKQIKAKGLKRRLVCLTLATDDVDPEGNESIWYNGKVVGNTTSGSYSYSIQKSLAFAYVPVQLSEVGQQVEVELLGKNYPAVIIQEPLVLTEPTRNRLQKKGGKDKTRP</t>
  </si>
  <si>
    <t>5L47</t>
  </si>
  <si>
    <t>GQDMVSPPPPIADEPLTVNTGIYLIESYSLDDCAETFKVNAFLSLSWKDRRLAFDPVRSGVRVKTYEPEAIWIPEIRFVNVENARDADVVDISVSPDGTVQYLERFSARVLSPLDFRRYPFDSQTLHIYLIVRSVDTRNIVLAVDLEKVGKNDDVFLTGWDIESFTAVVKPANFALEDRLESKLDYQLRISRQYFSYIPNIILPMLFILFISWTAFWSTSYEANVTLVVSTLIAHIAFNILVETNCPKTPYMTYTGAIIFMIYLFYFVAVIEVTVQHYLKVESQPARAASITRASRIAFPVVFLLANIILAFLFFGF</t>
  </si>
  <si>
    <t>5L4E</t>
  </si>
  <si>
    <t>5L4F</t>
  </si>
  <si>
    <t>5L4G</t>
  </si>
  <si>
    <t>5L4H</t>
  </si>
  <si>
    <t>5L4I</t>
  </si>
  <si>
    <t>5L4J</t>
  </si>
  <si>
    <t>5L4K</t>
  </si>
  <si>
    <t>5L4L</t>
  </si>
  <si>
    <t>5L4M</t>
  </si>
  <si>
    <t>5L4N</t>
  </si>
  <si>
    <t>5L4O</t>
  </si>
  <si>
    <t>AGCGGGGUGGAGCAGCCUGGUAGCUCGUCGGGCUCAUAACCCGAAGAUCGUCGGUUCAAAUCCGGCCCCCGCUACCA</t>
  </si>
  <si>
    <t>5L4Q</t>
  </si>
  <si>
    <t>TSGLGSGYIGRVFGIGRQQVTVDEVLAEGGFAIVFLVRTSNGMKCALKRMFVNNEHDLQVCKREIQIMRDLSGHKNIVGYIDSSINNVSSGDVWEVLILMDFCRGGQVVNLMNQRLQTGFTENEVLQIFCDTCEAVARLHQCKTPIIHRDLKVENILLHDRGHYVLCDFGSATNKFQNPQTEGVNAVEDEIKKYTTLSYRAPEMVNLYSGKIITTKADIWALGCLLYKLCYFTLPFGESQVAICDGNFTIPDNSRYSQDMHCLIRYMLEPDPDKRPDIYQVSYFSFKLLKKECPIPNVQNSPIPAKLPEPVKASEAAAKKTQPKARLTDPIPTTETSIAAENLYFQ</t>
  </si>
  <si>
    <t>5L4R</t>
  </si>
  <si>
    <t>5L4S</t>
  </si>
  <si>
    <t>GAMAEVQRYALVTGANKGIGFEICRQLAEKGIIVILTSRNEKRGLEARQKLLKELNVSENRLVFHQLDVTDLASVAAVAVFIKSKFGKLDILVNNAGVSGVEMVGDVSVFNEYIEADFKALQALEAGAKEEPPFKPKANGEMIEKFEGAKDCVVTNYYGPKRLTQALIPLLQLSPSPRIVNVSSSFGSLLLLWNEWAKGVLGDEDRLTEERVDEVVEVFLKDIKEGKLEESQWPPHFAAERVSKAALNAYTKIAAKKYPSFRINAICPGYAKTDITFHAGPLSVAEAAQVPVKLALLPDGGPSGCFFPRDKALALYLE</t>
  </si>
  <si>
    <t>5L4T</t>
  </si>
  <si>
    <t>5L4U</t>
  </si>
  <si>
    <t>5L4V</t>
  </si>
  <si>
    <t>5L4W</t>
  </si>
  <si>
    <t>5L4X</t>
  </si>
  <si>
    <t>5L4Y</t>
  </si>
  <si>
    <t>5L4Z</t>
  </si>
  <si>
    <t>MGSSHHHHHHSSGLVPRGSMSTSWSDRLQNAADMPANMDKHALKKYRREAYHRVFVNRSLAMEKIKCFGFDMDYTLAVYKSPEYESLGFELTVERLVSIGYPQELLSFAYDSTFPTRGLVFDTLYGNLLKVDAYGNLLVCAHGFNFIRGPETREQYPNKFIQRDDTERFYILNTLFNLPETYLLACLVDFFTNCPRYTSCETGFKDGDLFMSYRSMFQDVRDAVDWVHYKGSLKEKTVENLEKYVVKDGKLPLLLSW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t>
  </si>
  <si>
    <t>5L50</t>
  </si>
  <si>
    <t>M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FAQELHVWTDKSSLFEELQSLDIFLAELYKHLDSSSNERPDISSIQRRIKKVTHDMDMCYGMMGSLFRSGSRQTLFASQVMRYADLYAASFINLLYYPFSYLFRAAHVLMPHESTVEHTHVDINEMESPLATRNRTSVDFKDTDYKRHQLTRSISEIKPPNL</t>
  </si>
  <si>
    <t>5L51</t>
  </si>
  <si>
    <t>GAMGDEVVVDHAATKRYAVVTGANKGIGFEICKQLASKGITVILASRDEKRGIEARERLIKELGSEFGDYVVSQQLDVADPASVAALVDFIKTKFGSLDILVNNAGLNGTYMEGDASVLNDYVEAEFKTFQSGAAKTEPYHPKATGRLVETVEHAKECIETNYYGSKRVTEALIPLLQQSDSPRIVNVSSTLSSLVFQTNEWAKGVFSSEEGLTEEKLEEVLAEFLKDFIDGKQQEKQWPPHFSAYKVSKAALNAYTRIIAKKYPSFRINAVCPGYTKTDLSYGHGQFTDAEAAEAPVKLALLPQGGPSGCFFFRDEAFCLYLE</t>
  </si>
  <si>
    <t>5L52</t>
  </si>
  <si>
    <t>5L53</t>
  </si>
  <si>
    <t>5L54</t>
  </si>
  <si>
    <t>5L55</t>
  </si>
  <si>
    <t>5L56</t>
  </si>
  <si>
    <t>ETGPAFRTFVASDWGLTHLVVHEQTGEVYVGAVNRIYKLSGNLTLLRAHVTGPVEDNEKCYPPPSVQSCPHGLGSTDNVNKLLLLDYAANRLLACGSASQGICQFLRLDDLFKLGEPHHRKEHYLSSVREAGSMAGVLIAGPPGQGQAKLFVGTPIDGKSEYFPTLSSRRLMANEEDADMFGFVYQDEFVSSQLKIPSDTLSKFPAFDIYYVYSFRSEQFVYYLTLQLDTQLTSPDAAGEHFFTSKIVRLCVNDPKFYSYVEFPIGCEQAGVEYRLVQDAYLSRPGQALAKQLGLAEDEEVLFTVFAQGQKNRVKPPKESALCLFTLRAIKEKIKERIQSCYRGEGKLSLPWLLNKELGCINSPLQIDDDFCGQDFNQPLGGTVTIEGTPLFVDKEDGLTAVAAYDYQGRTVVFAGTRSGRIRKILVDLANPSGRPALAYESVVAQEGNPILRDLVLSPNRQYLYAMTEKQVTQVPVESCVQYTSCELCLGSRDPHCGWCVLHSICSRQDACERAEEPQRFASDLLQCVQLTVQPRNVSVTMSQVPLVLQAWNVPDLSAGVNCSFEDFTETESILEDGRIHCHSPSAREVAPITQGQGDQRVVKLYLKSKETGKKFASVDFVFYNCSVHQSCLACVNGSFPCHWCKYRHVCTNNAADCAFLEGRVNMSEDCPQILPSTHIYVPVGVVKPITLAARNLPQPQSGQRGYECLFHIPGSPARVTALRFNSSSLQCQNSSYSYEGNDVSDLPVNLSVVWNGNFVIDNPQNIQAHLYKCPALRQSCGLCLKADPRFECGWCVAERRCSLRHHCPADSPASWMHAHHGSSRCTDPKILKLSPETGPRQGGTRLTITGENLGLRFEDVRLGVHVGKVLCSPVESEYISAEQIVCEIGDASTLRAHDALVEVCVRDCSLHYRALSPKRFTFVTPTFYRVSPSRGPLSGGTWIGIEGSHLNAGSDVAVSIGGRPCSFSWRNSREIRCLTPPGHTPGSAPIVININRAQLSNPEVKYNYTEDPTILRIDPEWSINSGGTLLTVTGTNLATVREPRIRAKYGGIERENSCMVYNDTTMVCRAPSIDNPKRSPPELGERPDEIGFIMDNVRTLLVLNSSSFLYYPDPVLEPLSPTGLLELKPSSPLILKGRNLLPPAPGNSRLNYTVLIGSTPCILTVSETQLLCEAPNLTGQHKVTVRAGGFEFSPGMLQVYSDRTKHHHHHH</t>
  </si>
  <si>
    <t>5L57</t>
  </si>
  <si>
    <t>MSKKISGGSVVEMQGDEMTRIIWELIKEKLIFPYVELDLHSYDLGIENRDATNDQVTKDAAEAIKKHNVGVKCATITPDAARVEEFKLKQMWKSPNGTIRNILGGTVFREAIICKNIPRLVSGWVKPIIIGHHAYGDQYRATDFVVPGPGKVEITYTPSDGTQKVTYLVHNFEEGGGVAMGMYNQDKSIEDFAHSSFQMALSKGWPLYLSTKNTILKKYDGRFKDIFQEIYDKQYKSQFAAAAIWYEHRLIDDMVAQAMKSEGGFIWACKNYDGDVQSDSVAQGYGSLGMMTSVLVCPDGKTVEAEAAHGTVTRHYRMYQKGQETSTNPIASIFAWTRGLAHRAKLDNNKELAFFANALEEVSIETIEAGFMTKDLAACIKGLPNVQRSDYLNTFEFMDKLGENLKIKLAQAKL</t>
  </si>
  <si>
    <t>5L58</t>
  </si>
  <si>
    <t>5L59</t>
  </si>
  <si>
    <t>5L5A</t>
  </si>
  <si>
    <t>5L5B</t>
  </si>
  <si>
    <t>5L5C</t>
  </si>
  <si>
    <t>5L5D</t>
  </si>
  <si>
    <t>5L5E</t>
  </si>
  <si>
    <t>5L5F</t>
  </si>
  <si>
    <t>5L5G</t>
  </si>
  <si>
    <t>ETGMPQYSTFHSENRDWTFNHLTVHRRTGAVYVGAINRVYKLTGNLTIQVAHKTGPEEDNKACYPPLIVQPCSEVLTLTNNVNKLLIIDYSENRLLACGSLYQGVCKLLRLDDLFILVEPSHKKEHYLSSVNKTGTMYGVIVRSEGEDGKLFIGTAVDGKQDYFPTLSSRKLPRDPESSAMLDYELHSDFVSSLIKIPSDTLALVSHFDIFYIYGFASGGFVYFLTVQPETPDGMAINSAGDLFYTSRIVRLCKDDPKFHSYVSLPFGCTRAGVEYRLLQAAYLAKPGEALAQAFNISSDEDVLFAIFSKGQKQYHHPPDDSALCAFPIRAINLQIKERLQSCYHGEGNLELNWLLGKDVQCTKAPVPIDDNFCGLDINQPLGGSTPVEGLTLYTTSRDRLTSVASYVYNGYSVVFVGTKSGKLKKIRADGPPHGGVQYEMVSVFKDGSPILRDMAFSINQLYLYVMSERQVTRVPVESCEQYTTCGECLSSGDPHCGWCALHNMCSRRDKCQRAWEANRFAASISQCMSLEVHPNSISVSDHSRLLSLVVNDAPNLSEGIACAFGNLTEVEGQVSGSQVICISPGPKDVPVIPLDQDWFGLELQLRSKETGKIFVSTEFKFYNCSAHQLCLSCVNSAFRCHWCKYRNLCTHDPTTCSFQEGRINVSEDCPQLVPTEEILIPVGEVKPITLKARNLPQPQSGQRGYECVLSIQGAVHRVPALRFNSSSVQCQNSSYQYDGMDISNLAVDFAVVWNGNFIIDNPQDLKVHLYKCAAQRESCGLCLKADHKFECGWCSGERRCTLHQHCPSTSSPWLDWSSHNVKCSNPQITEILTVSGPPEGGTRVTIHGVNLGLDFSEIAHHVQVAGVPCTPIPGEYIIAEQIVCEMGHAVIGTTSGPVRLCIGECKPEFMTKSHQQYTFVNPSVLSLSPIRGPESGGTMVTITGHYLGAGSSVAVYLGNQTCEFYGRSMNEIVCVSPPSSNGLGPVPVSVSVDRARVDSSLQFEYIDDPRVQRIEPEWSITSGHTPLTITGFNLDVIQEPRVRVKFNGKESVNVCTVVNTTTLTCLAPSLTSDYRPGLDTVERPDEFGFLFNNVQSLLIYNDTKFIYYPNPTFELLSPTGILDQKPGSPIILKGKNLCPPASGGAKLNYTVMIGETPCTVTVSETQLLCEPPNLTGQHKVMVHVGGMVFSPGSVSVISDGGSRTKHHHHHH</t>
  </si>
  <si>
    <t>5L5H</t>
  </si>
  <si>
    <t>5L5I</t>
  </si>
  <si>
    <t>5L5J</t>
  </si>
  <si>
    <t>5L5K</t>
  </si>
  <si>
    <t>ETGKPSFVTFRGEPAEGFNHLVVDERTGHIYLGAVNRIYKLSSDLKVLVTHQTGPDEDNPKCYPPRIVQTCNEPLASTNNVNKMLLIDYKENRLIACGSLYQGICKLLRLEDLFKLGEPFHKKEHYLSGVNESGSVFGVIVSYSNFDDKLFIATAVDGKPEYFPTISSRKLTKNSEADGMFAYVFHDEFVASMIKIPSDTFTVIPDFDIYYVYGFSSGNFVYFLTLQPEMVSPPGSTTKEQVYTSKLVRLCKEDTAFNSYVEVPIGCERNGVEYRLLQAAYLSKAGAVLGRTLGVRPDDDLLFTVFSKGQKRKMKSLDESALCIFILKQINDRIKDRLQSCYRGEGTLDLAWLKVKDIPCSSALLTIDDNFCGLDMNAPLGVSEMVRGIPVFTEDRDRMTSVIAYVYKNHSLAFVGTKSGKLKKIRVDGPKGNALQYETVQVVDSGPVLRDMAFSKDHEQLYIMSERQLTRVPVESCGQYRSCGECLGSGDPHCGWCVLHNTCTRKERCERSREPRRFASEMKQCVRLTVHPNNISVSQYNVLLVLETYNVPELSAGVNCTFEDLSEMDGLVIGNQIQCYSPAAKEVPRIITENGDHHVVQLQLKSKETGMTFASTSFVFYNCSVHNSCLSCVESPYRCHWCKYRHVCTHDPNTCSFQEGRVKLPEDCPQLLRVDKILVPVEVIKPITLKAKNLPQPQSGQRGYECILNIQGIEQRVPALRFNSSSVQCQNTSYSYEGMEINNLPVELTVVWNGHFNIDNPAQNKVYLYKCGAMRESCGLCLKADPDFECGWCQSPGQCTLRQHCPAHESRWLELSGANSKCTNPRITEIIPVTGPREGGTKVTIRGENLGLEFRDIASHVKVAGVECSPLVDGYIPAEQIVCEMGEAKPSQHAGFVEICVAVCRPEFMARSSQLYYFMTLTLADLKPNRGPMSGGTQVTITGTNLNAGSNVVVMFGSQPCLFHRRSPSYIICNTTSSEEVLDMKVTVQVDRARIRQDLVFQYVEDPTIVRIEPEWSIVSGNTPIAVWGTHLDLIQNPQIRAKHGGKEHINICEVLNATEMTCQAPALALGPDHQSDLTERPEEFGFILDNVQSLLILNKTNFTYYPNPVFEAFSPSGILELKPGTPIILKGKNLIPPVAGGNVKLNYTVLVGEKPCTVTVSDVQLLCESPNLIGRHKVMARVGGMEYSPGMVYIAPGRTKHHHHHH</t>
  </si>
  <si>
    <t>5L5L</t>
  </si>
  <si>
    <t>5L5M</t>
  </si>
  <si>
    <t>5L5N</t>
  </si>
  <si>
    <t>5L5O</t>
  </si>
  <si>
    <t>5L5P</t>
  </si>
  <si>
    <t>5L5Q</t>
  </si>
  <si>
    <t>5L5R</t>
  </si>
  <si>
    <t>5L5S</t>
  </si>
  <si>
    <t>5L5T</t>
  </si>
  <si>
    <t>5L5U</t>
  </si>
  <si>
    <t>5L5V</t>
  </si>
  <si>
    <t>5L5W</t>
  </si>
  <si>
    <t>5L5X</t>
  </si>
  <si>
    <t>5L5Y</t>
  </si>
  <si>
    <t>5L5Z</t>
  </si>
  <si>
    <t>5L60</t>
  </si>
  <si>
    <t>5L61</t>
  </si>
  <si>
    <t>5L62</t>
  </si>
  <si>
    <t>5L63</t>
  </si>
  <si>
    <t>5L64</t>
  </si>
  <si>
    <t>5L65</t>
  </si>
  <si>
    <t>5L66</t>
  </si>
  <si>
    <t>5L67</t>
  </si>
  <si>
    <t>5L68</t>
  </si>
  <si>
    <t>5L69</t>
  </si>
  <si>
    <t>5L6A</t>
  </si>
  <si>
    <t>5L6B</t>
  </si>
  <si>
    <t>5L6C</t>
  </si>
  <si>
    <t>5L6D</t>
  </si>
  <si>
    <t>ALTQSVGGDSSADRLFPPQWICCDIRYLDVSILGKFAVVMADPPWDIHMELPYGTLTDDEMRRLNIPVLQDDGFLFLWVTGRAMELGRECLNLWGYERVDEIIWVKTNQLQRIIRTGRTGHWLNHGKEHCLVGVKGNPQGFNQGLDCDVIVAEVRSTSHKPDEIYGMIERLSPGTRKIELFGRPHNVQPNWITLGNQLDGIHLLDPDVVARFKQRYPDGIISKPKNL</t>
  </si>
  <si>
    <t>5L6E</t>
  </si>
  <si>
    <t>5L6F</t>
  </si>
  <si>
    <t>5L6G</t>
  </si>
  <si>
    <t>5L6H</t>
  </si>
  <si>
    <t>MSSNNSGL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t>
  </si>
  <si>
    <t>5L6I</t>
  </si>
  <si>
    <t>5L6J</t>
  </si>
  <si>
    <t>5L6K</t>
  </si>
  <si>
    <t>5L6L</t>
  </si>
  <si>
    <t>5L6M</t>
  </si>
  <si>
    <t>MHHHHHHARATGKTFRSGNSEAVRLPRDLAFGADVELTLIRSGDVLTIYPSKGSIADLVATLNQMPRPDSVEIRDEDL</t>
  </si>
  <si>
    <t>5L6N</t>
  </si>
  <si>
    <t>5L6O</t>
  </si>
  <si>
    <t>5L6P</t>
  </si>
  <si>
    <t>5L6Q</t>
  </si>
  <si>
    <t>SELTQDPAVSVALGQTVRITCQGDSLRSYSASWYQQKPGQAPVLVIFRKSNRPSGIPDRFSGSSSGNTASLTITGAQAEDEADYYCNSRDSSANHQVFGGGTKLTVLGQPKAAPS</t>
  </si>
  <si>
    <t>5L6R</t>
  </si>
  <si>
    <t>GQGGGTHSQWNKPSKPKTNMKHMAGAAAAGAVVGGLGGYMLGSAMSRPIIHFGSDYEDRYYRENMHRYPNQVYYRPMDEYSNQNNFVHDCVNITIKQHTVTTTTKGENFTETDVKMMERVVEQMCITQYERESQAYYGGHHHHHH</t>
  </si>
  <si>
    <t>5L6S</t>
  </si>
  <si>
    <t>MVSLEKNDHLMLARQLPLKSVALILAGGRGTRLKDLTNKRAKPAVHFGGKFRIIDFALSNCINSGIRRMGVITQYQSHTLVQHIQRGWSFFNEEMNEFVDLLPAQQRMKGENWYRGTADAVTQNLDIIRRYKAEYVVILAGDHIYKQDYSRMLIDHVEKGARCTVACMPVPIEEASAFGVMAVDENDKIIEFVEKPANPPSMPNDPSKSLASMGIYVFDADYLYELLEEDDRDENSSHDFGKDLIPKITEAGLAYAHPFPLSCVQSDPDAEPYWRDVGTLEAYWKANLDLASVVPELDMYDRNWPIRTYNESLPPAKFVQDRSGSHGMTLNSLVSGGCVISGSVVVQSVLFSRVRVNSFCNIDSAVLLPEVWVGRSCRLRRCVIDRACVIPEGMVIGENAEEDARRFYRSEEGIVLVTREMLRKLGHKQER</t>
  </si>
  <si>
    <t>5L6T</t>
  </si>
  <si>
    <t>5L6U</t>
  </si>
  <si>
    <t>MIIPALDLIGGTVVRVVRLHQGDYARLRDYGNDPLPRLQDYAAQGAGVLHLVDLTGAKDPAKRQIPLIKTLVAGVNVPVQVGGGVRTEEDVAALLKAGVARVVIASTAVKSPDVVKGWFERFGAQALVLALDVRIDEHGTKQVAVSGWQENSGVSLEQLVETYLPVGLKHVLCTDISRDGTLAGSNVSLYEEVCARYPQIAFQSSGGIGDIDDIAALRGTGVRGVIVGRALLEGKFTVKEAIQCWQNVKGHHHHHH</t>
  </si>
  <si>
    <t>5L6V</t>
  </si>
  <si>
    <t>5L6W</t>
  </si>
  <si>
    <t>SMACGVAVSDGVIKVFNDMKVRKSSTPEEVKKRKKAVLFCLSEDKKNIILEEGKEILVGDVGQTVDDPYATFVKMLPDKDCRYALYDATYETKESKKEDLVFIFWAPESAPLKSKMIYASSKDAIKKKLTGIKHELQANCYEEVKDRCTLAEKLGGSAVISLEGKPL</t>
  </si>
  <si>
    <t>5L6X</t>
  </si>
  <si>
    <t>MAPYTVVYFPVRGRCAALRMLLADQGQSWKEEVVTVETWQEGSLKASCLYGQLPKFQDGDLTLYQSNTILRHLGRTLGLYGKDQQEAALVDMVNDGVEDLRCKYISLIYTNYEAGKDDYVKALPGQLKPFETLLSQNQGGKTFIVGDQISFADYNLLDLLLIHEVLAPGCLDAFPLLSAYVGRLSARPKLKAFLASPEYVNLPINGNGKQ</t>
  </si>
  <si>
    <t>5L6Y</t>
  </si>
  <si>
    <t>5L6Z</t>
  </si>
  <si>
    <t>MKELIRKLTEAFGPSGREEEVRSIILEELEGHIDGHRIDGLGNLIVWKGSGEKKVILDAHIAEIGVVVTNVDDKGFLTIEPVGGVSPYMLLGKRIRFENGTIGVVGMEGETTEERQENVRKLSFDKLFIDIGANSREEAQKMCPIGSFGVYDSGFVEVSGKYVSKAMDDRIGCAVIVEVFKRIKPAVTLYGVFSVQEEVGLVGASVAGYGVPADEAIAIDVTDSADTPKAIKRHAMRLSGGPALKVKDRASISSKRILENLIEIAEKFDIKYQMEVLTFGGTNAMGYQRTREGIPSATVSIPTRYVHSPSEMIAPDDVEATVDLLIRYLGA</t>
  </si>
  <si>
    <t>5L70</t>
  </si>
  <si>
    <t>5L71</t>
  </si>
  <si>
    <t>MGCASRDDWRCARSMHEFSAKDIDGHMVCLDKYRGFVCIVTNVASQCGKTDVNYTQLVDLHARYAECGLRILAFPCNQFGRQEPGSNQEIKEFAAGYNVKFDMYSKICVNGDDAHPLWKWMKVQPKGRGMLGNAIKWNFTKFLIDKNGCVVKRYGPMEEPQVIEKDLPCYL</t>
  </si>
  <si>
    <t>5L72</t>
  </si>
  <si>
    <t>5L73</t>
  </si>
  <si>
    <t>ADEKPDVIDDDIQDEFPDYGFNCEFGWGSHKTFCHWEHDNHVQLKWSVLTSKTGPIQDHTGDGNFIYSQADENQKGKVARLVSPVVYSQNSAHCMTFWYHMSGSHVGTLRVKLRYQKPEEYDQLVWMAIGHQGDHWKEGRVLLHKSLKLYQVIFEGEIGKGNLGGIAVDDISINNHISQEDCAKPAHHHHHH</t>
  </si>
  <si>
    <t>5L74</t>
  </si>
  <si>
    <t>TGNCSAHQLCLSCVNSAFRCHWCKYRNLCTHDPTTCSFQEGRINVSEDCPQLVPTEEILIPVGEVKPITLKARNLPQPQSGQRGYECVLSIQGAVHRVPALRFNSSSVQCQNSSYQYDGMDISNLAVDFAVVWNGNFIIDNPQDLKVHLYK</t>
  </si>
  <si>
    <t>5L75</t>
  </si>
  <si>
    <t>MATLTAKNLAKAYKGRRVVEDVSLTVNSGEIVGLLGPNGAGKTTTFYMVVGIVPRDAGNIIIDDEDISLLPLHARARRGIGYLPQEASIFRRLSVYDNLMAVLQIRDDLTSEQREDRAKELMEEFHIEHLRDSLGQALSGGERRRVEIARALAANPKFILLDEPFAGVDPISVIDIKRIIEHLRDSGLGVLITDHNVRETLAVCERAYIVSQGHLIAHGTPQQILEDEQVKRVYLGEDFRL</t>
  </si>
  <si>
    <t>5L76</t>
  </si>
  <si>
    <t>MGHHHHHHSSGVDLGTENLYFQSMALPDKYKYIQTLRESRERAQSLSMGTRRKVLVLGSGYISEPVLEYLSRDGNIEITVGSDMKNQIEQLGKKYNINPVSMDICKQEEKLGFLVAKQDLVISLLPYVLHPLVAKACITNKVNMVTASYITPALKELEKSVEDAGITIIGELGLDPGLDHMLAMESIDKAKEVGATIESYISYCGGLPAPEHSNNPLRYKFSWSPVGVLMNVMQSATYLLDGKVVNVAGGISFLDAVTSMDFFPGLNLEGYPNRDSTKYAEIYGISSAHTLLRGTLRYKGYMKALNGFVKLGLINREALPAFRPEANPLTWKQLLCDLVGISPSSEHDVLKEAVLKKLGGDNTQLEAAEWLGLLGDEQVPQAESILDALSKHLVMKLSYGPEEKDMIVMRDSFGIRHPSGHLEHKTIDLVAYGDINGFSAMAKTVGLPTAMAAKMLLDGEIGAKGLMGPFSKEIYGPILERIKAEGIIYTTQSTIKP</t>
  </si>
  <si>
    <t>5L77</t>
  </si>
  <si>
    <t>MGSSHHHHHHSSGLVPRGSHMAFARGGLAQTASQTTSSPVRVGLSVDASALGHTIPPDYTGLSYEQAQMANPNYFSGANTQLAGFLRTLGRQGVLRIGGNTSEYTFWNRHAKPTAADEHLAAGPDKGHHAAAREVITPEAVNNLSEFLDKTGWKLIYGLNLGKGTPENAADEAAYVMETIGADRLLAFQLGNEPDLFYRNGIRPASYDFAAYAGDWQRFFTAIRKRVPNAPFAGPDTAYNTKWLVPFADKFKHDVKFISSHYYAEGPPTDPSMTIERLMKPNPRLLGETAGLKQVEADTGLPFRLTQTNSCYQGGKQGVSDTFAAALWAGDLMYQQAAAGSTGINFHGGGYGWYTPVAGTPEDGFIARPEYYGMLLFAQAGAGQLLGAKLTDNSAAPLLTAYALRGTDGRTRIALFNKNLDADVEVAISGVASPSGTVLRLEAPRADDTTDVTFGGAPVGASGSWSPLVQEYVPGHSGQFVLHMRKASGALLEFA</t>
  </si>
  <si>
    <t>5L78</t>
  </si>
  <si>
    <t>MGHHHHHHSSGVDLGTENLYFQSMALPDKYKYIQTLRESRERAQSLSMGTRRKVLVLGSGYISEPVLEYLSRDGNIEITVGSDMKNQIEQLGKKYNINPVSMDICKQEEKLGFLVAKQDLVISLLPYVLHPLVAKACITNKVNMVTASYITPALKELEKSVEDAGITIIGELGLDPGLDHMLAMETIDKAKEVGATIESYISYCGGLPAPEHSNNPLRYKFSWSPVGVLMNVMQSATYLLDGKVVNVAGGISFLDAVTSMDFFPGLNLEGYPNRDSTKYAEIYGISSAHTLLRGTLRYKGYMKALNGFVKLGLINREALPAFRPEANPLTWKQLLCDLVGISPSSEHDVLKEAVLKKLGGDNTQLEAAEWLGLLGDEQVPQAESILDALSKHLVMKLSYGPEEKDMIVMRDSFGIRHPSGHLEHKTIDLVAYGDINGFSAMAKTVGLPTAMAAKMLLDGEIGAKGLMGPFSKEIYGPILERIKAEGIIYTTQSTIKP</t>
  </si>
  <si>
    <t>5L79</t>
  </si>
  <si>
    <t>5L7A</t>
  </si>
  <si>
    <t>GGSEVLVPIRLDMEIDGQKLRDAFTWNMNEKLMTPEMFSEILCDDLDLNPLTFVPAIASAIRQQIESYPTDS</t>
  </si>
  <si>
    <t>5L7B</t>
  </si>
  <si>
    <t>GGSEVLVPIRLDMEIDGQKLRDAFTWNMNEKLMTPEMFSEILCDDLDLNPLTFVPAIASAIRQQIESYPTDSILEDQS</t>
  </si>
  <si>
    <t>5L7C</t>
  </si>
  <si>
    <t>5L7D</t>
  </si>
  <si>
    <t>SSGNATGPGPRSAGGSARRSAAVTGPPPPLSHCGRAAPCEPLRYNVCLGSVLPYGATSTLLAGDSDSQEEAHGKLVLWSGLRNAPRCWAVIQPLLCAVYMPKCENDRVELPSRTLCQATRGPCAIVERERGWPDFLRCTPDRFPEGCTNEVQNIKFNSSGQCEVPLVRTDNPKSWYEDVEGCGIQCQNPLFTEAEHQDMHSYIAAFGAVTGLCTLFTLATFVADWRNSNRYPAVILFYVNACFFVGSIGWLAQFMDGARREIVCRADGTMRLGEPTSNETLSCVIIFVIVYYALMAGFVWFVVLTYAWHTSFKALGTTYQPLSGKTSYFHLLTWSLPFVLTVAILAVAQVDGDSVSGICFVGYKNYRYRAGFVLAPIGLVLIVGGYFLIRGVMTLFSARRQLADLEDNWETLNDNLKVIEKADNAAQVKDALTKMRAAALDAQKATPPKLEDKSPDSPEMKDFRHGFDILVGQIDDALKLANEGKVKEAQAAAEQLKTTRNAYIQKYLERARSTLSKINETMLRLGIFGFLAFGFVLITFSCHFYDFFNQAEWERSFRDYVLCQANVTIGLPTKQPIPDCEIKNRPSLLVEKINLFAMFGTGIAMSTWVWTKATLLIWRRTWCRLTGQGTETSQVAPA</t>
  </si>
  <si>
    <t>5L7E</t>
  </si>
  <si>
    <t>MHNHNHNHNHNHNGGENLYFQGTPSPVMVLENIEPEIVYAGYDSSKPDTAENLLSTLNRLAGKQMIQVVKWAKVLPGFKNLPLEDQITLIQYSWMSLLSFALSWRSYKHTNSQFLYFAPDLVFNEEKMHQSAMYELCQGMHQISLQFVRLQLTFEEYTIMKVLLLLSTIPKDGLKSQAAFEEMRTNYIKELRKMVTKSPNNSGQSWQRFYQLTKLLDSMHDLVSDLLEFCFYTFRESHALKVEFPAMLVEIISDQLPKVESGNAKPLYFHRKGGSLVPRGSGGGSGGSGGPQAQQKSLLQQLLTE</t>
  </si>
  <si>
    <t>5L7F</t>
  </si>
  <si>
    <t>5L7G</t>
  </si>
  <si>
    <t>5L7H</t>
  </si>
  <si>
    <t>5L7I</t>
  </si>
  <si>
    <t>5L7J</t>
  </si>
  <si>
    <t>MKKLSRTISGVTPVAVMTKPLPCPGKCIYCPTFAATPQSYTPESPAVLRAKSCEYQAYKQVALRLRIIQDMGHPTDKVELIIMGGTFLSADITYQYGFIKDCYDALNGVVAGSLEEAKTINETAQHRCVGLCIETRPDICGKAEIQRMIDFGTTRVELGVQMLDDDIYKLVERGHRVSDVAEATCLLREYGLKVHYHWMPGLPGSSPEKDLALSRMVFEDPRFCPDGLKLYPTMVVEGTILEQWWKEGRYTPYPNGTMTGLIADIKALVPPYVRISRVLRDIPAVFISAGLKDSLRDGVRQILESRHQKCRCIRCREYGHRQRKGQTSGEPTLRRLDYPASGGKEIFLSFEDASDTLYGLLRLRIPCASLPVLGQKYGAKTGLVRELHVYGTELSLGEQGDQSAQHRGLGRKLLAEAECLARDEFGLDSLAILSGVGAREYYRSLGYELVAGYMCKHLD</t>
  </si>
  <si>
    <t>5L7K</t>
  </si>
  <si>
    <t>QPIGPEDVLGLQRITGDYLCSPEENIYKIDFVRFKIRDMDSGTVLFEIKKPPVSERLPINRRDLDPNAGRFVRYQFTPAFLRLRQVGATVEFTVGDKPVNNFRMIERHYFRNQLLKSFDFHFGFCIPSSKNTCEHIYDFPPLSEELISEMIRHPYETQSDSFYFVDDRLVMHNKADYSYS</t>
  </si>
  <si>
    <t>5L7L</t>
  </si>
  <si>
    <t>MKKLSRTISGVTPVAVMTKPLPCPGKCIYCPTFAATPQSYTPESPAVLRAKSCEYQAYKQVALRLRIIQDMGHPTDKVELIIMGGTFLSADITYQYGFIKDCYDALNGVVAGSLEEAKTINETAQHRCVGLCIETRPDICGKAEIQRMIDFGTTRVELGVQMLDDDIYKLVERGHRVSDVAEATCLLREYGLKVHYHWMPGLPGSSPEKDLALSRMVFEDPRFCPDGLKLYPTMVVEGTILEQWWKEGRYTPYPNGTMTGLIADIKALVPPYVRISRVLRDIPAVFISAGLKDSLRDGVRQILESRHQKCRCIRCREYGHRQRKGQTSGEPTLRRLDYPASGGKEIFLSFEDASDTLYGLLRLRIPCASLPVLGQKYGAKTGLVRELHVGSGSGGLGRKLLAEAECLARDEFGLDSLAILSGVGAREYYRSLGYELVAGYMCKHLD</t>
  </si>
  <si>
    <t>5L7M</t>
  </si>
  <si>
    <t>ILEAHYTNLKCRCSGVISTVVGLNIIDRIQVTPPGNGCPKTEVVIWTKMKKVICVNPRAKWLQRLLRHVQSKSLSSTPQAPVSKRRAA</t>
  </si>
  <si>
    <t>5L7N</t>
  </si>
  <si>
    <t>ETGDPKILKLSPETGPRQGGTRLTITGENLGLRFEDVRLGVHVGKVLCSPVESEYISAEQIVCEIGDASTLRAHDALVEVCVRDCSLHYRALSPKRFTFVTPTFYRVSPSRGPLSGGTWIGIEGSHLNAGSDVAVSIGGRPCSFSWRNSREIRCLTPPGHTPGSAPIVININRAQLSNPEVKYNYTEDPTILRIDPEWSINSGGTLLTVTGTNLATVREPRIRAKYGGIERENSCMVYNDTTMVCRAPSIDNPKRSPPELGERPDEIGFIMDNVRTLLVLNSSSFLYYPDPVLEPLSPTGLLELKPSSPLILKGRNLLPPAPGNSRLNYTVLIGSTPCILTVSETQLLCEAPNLTGQHKVTVRAGGFEFSPGMLQVYSDSLLTLGTKHHHHHH</t>
  </si>
  <si>
    <t>5L7O</t>
  </si>
  <si>
    <t>5L7P</t>
  </si>
  <si>
    <t>MRGSHHHHHHGSMDEFEMIKRNTSEIISEEELREVLKKDEKSAAIGFEPSGKIHLGHYLQIKKMIDLQNAGFDIIIILADLAAYLNQKGELDEIRKIGDYNKKVFEAMGLKAKYVYGSEFALDKDYTLNVYRLALKTTLKRARRSMELIAREDENPKVAEVIYPIMQVNAAHYMGVDVNVGGMEQRKIHMLQRELLPKKVVCIHNPVLTGLDGEGKMSSSKGNFIAVDDSPEEIRAKIKKAYCPAGVVEGNPIMEIAKYFLEYPLTIKRPEKFGGDLTVNSYEELESLFKNKELHPMRLKNAVAEELIKILEPIRKRL</t>
  </si>
  <si>
    <t>5L7Q</t>
  </si>
  <si>
    <t>GEESRNTTVLDTTTTLQSSGFGRAFFGEAFNDLKTLMRRYQLYGQLLLSVTTDKDIDHCMFTFPCLPQGLALDIGSAGSPHEIFNRCRDGIIPLIASGYRFYRGDLRYKIVFPSNVNSNIWVQHRPDRRLEGWSAAKIVNCDAVSTGQGVYNHGYASHIQITRVNNVIELEVPFYNATCYNYLQAFNASSAASSYAVSLGEISVGFQATSDDIASIVNKPVTIYYSIGDGMQFSQWVGYQPMMILDQLPAPVVRAVPE</t>
  </si>
  <si>
    <t>5L7R</t>
  </si>
  <si>
    <t>MHHHHHHLEVLFQGPQTSEYYQEAANPIATNPALWAKVTAPQISWGSTDIRYKKEEPAPIHSAQKSMNLTAWKGEKISAQLVVWTPKVLNDLTFMVSDLTSGSATISKENIRTGFVRYVITDELNKDGLGACGYRNSADFDSTLVADVIDHITPTLTLPANSTQGGWISVNIPQGTKAGKYTGTVTVKADGITLSELKLNLQVKNRTLPPPSEWAFHLDLWQNPYAVSRYYNVEPFSKKHFDLMRPLMKLYADAGGKVITASIMHKPWNGQTYDAFESMVTWLKKADGTWYFDYTVFDKWVEFMMDLGVKKQISCYSMVPWRLSFQYFDQASNSFKFLDAKPGEVAYEEFWMNMLQDFSKHLKAKGWFDITHIAMDERPMKDMQETLKVIRKADKDFKVSLAGTYHKELLDDLNDYCITIAEKFTPEEIEARRKAGKVTTYYTCCTEPRPNTFTFSEPAEAEWLAWHSAKENLDGYLRWALNSWVKNPLQDSRFTAWAAGDTYMIYPGARSSIRLERLTEGIQFFEKVRILKEEFEEKGNKGAIKNIDKTLKMFDESSMDKISPTTAVNKAKKVINRY</t>
  </si>
  <si>
    <t>5L7S</t>
  </si>
  <si>
    <t>GPVTSSLSAEEAQLKVWIQSQIHPRELFGVLSLGKRAAKLDDNPDFVQWLRLVKDFRANNGNQAFSDLDIYYLLLKTNSPEQLKLLFETLRHTPGMTKIGASMEKSLSGNWIRKALEQDTYPTIVYNTLRLKDAGTKLDDTPMFRQWLEYVEKYWNKNAGAFFGDTQMLTLFQKTMTEEEDIIKLVHMLRNNPGMKSHADKLERYLLLTSESSHKTMADVWLKARETPEEVFRILRLAEKQTAAADDNRMLNLWLRYTQTYRDKIDKNAFSDAEALQFFRKAKPLDFDWEIV</t>
  </si>
  <si>
    <t>5L7T</t>
  </si>
  <si>
    <t>5L7U</t>
  </si>
  <si>
    <t>5L7V</t>
  </si>
  <si>
    <t>QTSEYYQEAANPIATNPALWAKVTAPQISWGSTDIRYKKEEPAPIHSAQKSMNLTAWKGEKISAQLVVWTPKVLNDLTFMVSDLTSGSATISKENIRTGFVRYVITDELNKDGLGACGYRNSADFDSTLVADVIDHITPTLTLPANSTQGGWISVNIPQGTKAGKYTGTVTVKADGITLSELKLNLQVKNRTLPPPSEWAFHLDLWQNPYAVSRYYNVEPFSKKHFDLMRPLMKLYADAGGKVITASIMHKPWNGQTYDAFESMVTWLKKADGTWYFDYTVFDKWVEFMMDLGVKKQISCYSMVPWRLSFQYFDQASNSFKFLDAKPGEVAYEEFWMNMLQDFSKHLKAKGWFDITHIAMDERPMKDMQETLKVIRKADKDFKVSLAGTYHKELLDDLNDYCITIAEKFTPEEIEARRKAGKVTTYYTCCTEPRPNTFTFSEPAEAEWLAWHSAKENLDGYLRWALNSWVKNPLQDSRFTAWAAGDTYMIYPGARSSIRLERLTEGIQFFEKVRILKEEFEEKGNKGAIKNIDKTLKMFDESSMDKISPTTAVNKAKKVINRY</t>
  </si>
  <si>
    <t>5L7W</t>
  </si>
  <si>
    <t>5L7X</t>
  </si>
  <si>
    <t>EVKLEESGPELVKPGASMKMSCKASGYTFTSYIIHWLKQKPGQGLEWIGYINPYNDGSKYNEKFKGKATLTSDKSSSTAYMELSSLASEDSAVYYCTRNYGSDSLDYWGQGTTLTVSSAKTTPPSVYPLAPGSAAQTNSMVTLGCLVKGYFPEPVTVTWNSGSLSSGVHTFPAVLQSDLYTLSSSVTVPSSTWPSETVTCNVAHPASSTKVDKKIVPRDC</t>
  </si>
  <si>
    <t>5L7Y</t>
  </si>
  <si>
    <t>5L7Z</t>
  </si>
  <si>
    <t>MVADNIDAGVAIAVADQSSSPVGDKVELPAGNYILVGVDIDTTGRRLMDEIVQLAAYTPTDHFEQYIMPYMNLNPAARQRHQVRVISIGFYRMLKSMQTYKIIKSKSEIAALKDFLNWLEQLKTKAGPSSDGIVLIYHEERKFIPYMILESLKKYGLLERFTASVKSFANSINLAKASIGDANIKNYSLRKLSKILSTTKEEDAACSASTSGSGSGLGSGSSMVSDSVSISPRDSTVTNGDDKQSSKNAVQGKRELFDGNASVRAKLAFDVALQLSNSDGKPEPKSSEALENMFNAIRPFAKLVVSDVLELDIQIENLERQNSFRPVFLNYFK</t>
  </si>
  <si>
    <t>5L80</t>
  </si>
  <si>
    <t>MVADNIDAGVAIAVADQSSSPVGDKVELPAGNYILVGVDIDTTGRRLMDEIVQLAAYTPTDHFEQYIMPYMNLNPAARQRHQVRVISIGFYRMLKSMQTYKIIKSKSEIAALKDFLNWLEQLKTKAGPSSDGIVLIYHEERKFIPYMILESLKKYGLLERFTASVKSFANSINLAKASIGDANIKNYSLRKLSKILSLDADSLFDGNASVRAKLAFDVALQLSNSDGKPEPKSSEALENMFNAIRPFAKLVVSDVLELDIQIENLERQNSFRPVFLNYFKTTLYHRVRAVKFRIVLAENGFDLNTLSAIWAEKNIEGLDIALQSIGRLKSKDKAELLELLDSYFDPKKTTVKP</t>
  </si>
  <si>
    <t>5L81</t>
  </si>
  <si>
    <t>SDLSSGLEVLFQGTDSLTTIPELKDHLRIFRPRKLTLKGYRQYWVVFKDTTLSYYKSQDEAPGDPTQQLNLKGCEVVPDVNVSGQKFCIKLLVPSPEGMSEIYLRCQDEQQYAQWMAACRLASKGRTMADSSYASEVQAILAFLSLQRAG</t>
  </si>
  <si>
    <t>5L82</t>
  </si>
  <si>
    <t>MKFKFNPTGTIVKKLTQYEIAWFKNKHGYYPWEIPRC</t>
  </si>
  <si>
    <t>5L83</t>
  </si>
  <si>
    <t>GPSFKLEHPLERRQAEAARIREKYPDRIPVIVEKAERSDIPDIDKKKYLVPADLTVGQFVYVVRKRIKLSAEKAIFIFVKNILPPTAAMMSAIYEEHKDEDGFLYMTYSGEN</t>
  </si>
  <si>
    <t>5L84</t>
  </si>
  <si>
    <t>5L85</t>
  </si>
  <si>
    <t>GPHMDRVSLQNLKNLGESATLRSLLLNPHLRQLMVNLDQGEDKAKLMRAYMQEPLFVEFADCCLGIVEPSQNEES</t>
  </si>
  <si>
    <t>5L86</t>
  </si>
  <si>
    <t>KSYPTVSADYQDAVEKAKKKLRGFIAEKRCAPLMLRLAFHSAGTFDKGTKTGGPFGTIKHPAELAHSANNGLDIAVRLLEPLKAEFPILSYADFYQLAGVVAVEVTGGPKVPFHPGREDKPEPPPEGRLPDPTKGSDHLRDVFGKAMGLTDQDIVALSGGHTIGAAHKERSGFEGPWTSNPLIFDNSYFTELLSGEKEGLLQLPSDKALLSDPVFRPLVDKYAADEDAFFADYAEAHQKLSELGFAD</t>
  </si>
  <si>
    <t>5L87</t>
  </si>
  <si>
    <t>GAMWHTHSEREKRVSNAVEFLLDSRVRRTPTSSKVHFLKSKGLSAEEICEAFTKVGQPKTLNEIKRILS</t>
  </si>
  <si>
    <t>5L88</t>
  </si>
  <si>
    <t>5L89</t>
  </si>
  <si>
    <t>MAQSSNSTHEPLEVLKEETVNRHRAIVSVMEALEAVDWYDQRVDASTDPELTAILAHNRDEEKEHAAMTLEWLRRNDAKWAEHLRTYLFTEGPITAANSSSVDKLAAALEHHHHHH</t>
  </si>
  <si>
    <t>5L8A</t>
  </si>
  <si>
    <t>5L8B</t>
  </si>
  <si>
    <t>MAQSSNSTHEPLEVLKEETVNRHRAIVSVMEELEAVDWYDQRVDASTDPELTAILAHNRDEAKEHAAMTLEWLRRNDAKWAEHLRTYLFTEGPITAANSSSVDKLAAALEHHHHHH</t>
  </si>
  <si>
    <t>5L8D</t>
  </si>
  <si>
    <t>5L8E</t>
  </si>
  <si>
    <t>WSHPQFEK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FNDKRHILTKDTNNNVAYWDVLKACKVEDLGKVDFEDEIKKRFKMVYVPNWFSVDLKTGMLTITLDESDCFAAWVSAKDAGFSSPDGSDPKLNLGGLLLQALLEYWPRTHVNPMDEEENEVNHVNGEQENRVQKGNGYFQVPPHTPVIFGEAGGRTLFRLLCRDSGGETESMLLNETVPQWVIDITVDKNMPKFNKIPFYLQPHASSGAKTL</t>
  </si>
  <si>
    <t>5L8F</t>
  </si>
  <si>
    <t>MAQSSNSTHEPLEVLKEETVNRHRAIVSVMEALEAVDWYDQRVDASTDPELTAILAHNRDEAKEAAAMTLEWLRRNDAKWAEHLRTYLFTEGPITAANSSSVDKLAAALEHHHHHH</t>
  </si>
  <si>
    <t>5L8G</t>
  </si>
  <si>
    <t>MAQSSNSTHEPLEVLKEETVNRHRAIVSVMEELEAVDWYDQRVDASTDPELTAILAHNRDEEKEAAAMTLEWLRRNDAKWAEHLRTYLFTEGPITAANSSSVDKLAAALEHHHHHH</t>
  </si>
  <si>
    <t>5L8H</t>
  </si>
  <si>
    <t>SICNMGTNASALEKDIGPEQFPINEHYFGLVNFGNTCYVNSVLQALYFCRPFRENVLAYKAQQKKKENLLTCLADLFHSIATQKKKVGVIPPKKFISRLRKENDLFDNYMQQDAHEFLNYLLNTIADILQEEKKQEKQNGKLKNGNMNEPAENNKPELTWVHEIFQGTLTNETRCLNCETVSSKDEDFLDLSVDVEQNTSITHCLRDFSNTETLCSEQKYYCETCCSKQEAQKRMRVKKLPMILALHLKRFKYMEQLRRYTKLSYRVVFPLELRLFNTSSDAVNLDRMYDLVAVVVHCGSGPNRGHYITIVKSHGFWLLFDDDIVEKIDAQAIEEFYGLTSDISKNSESGYILFYQSRE</t>
  </si>
  <si>
    <t>5L8I</t>
  </si>
  <si>
    <t>MAFTGKFEMESEKNYDEFMKLLGISSDVIEKARNFKIVTEVQQDGQDFTWSQHYSGGHTMTNKFTVGKESNIQTMGGKTFKATVQMEGGKLVVNFPNYHQTSEIVGDKLVEVSTIGGVTYERVSKRLA</t>
  </si>
  <si>
    <t>5L8J</t>
  </si>
  <si>
    <t>5L8K</t>
  </si>
  <si>
    <t>5L8L</t>
  </si>
  <si>
    <t>5L8M</t>
  </si>
  <si>
    <t>5L8N</t>
  </si>
  <si>
    <t>5L8O</t>
  </si>
  <si>
    <t>5L8P</t>
  </si>
  <si>
    <t>5L8Q</t>
  </si>
  <si>
    <t>5L8R</t>
  </si>
  <si>
    <t>DWMPGQPRPSYLDGSAPGDFGFDPLRLGEVPENLERFKESELIHCRWAMLAVPGILVPEALGLGNWVKAQEWAALPGGQATYLGNPVPWGTLPTILVIEFLSIAFVEHQRSMEKDPEKKKYPGGAFDPLGYSKDPKKFHEYKIKEVKNGRLALLAFVGICVQQSAYPGTGPLENLATHLADPWHNTIGNVLIP</t>
  </si>
  <si>
    <t>5L8S</t>
  </si>
  <si>
    <t>MINFPKPTVEQFFRTYTITNFAVSSDEKRLVFNANLNGKMNLWAMDLPDTYPYLFAHRDESCNFIKFDPENRYVLAGFDKDGDENYQIYAIPNEGGLPHPLITGDASEKYYFSHLSADGKCVYYETSKENPSFLNTRIRNLETGEDRLLNVGEVSTTELAAVSENEESFVYLRAFANTYIVGFVKMGEETFNITPDPEKVHVAMEPVFTDNETIYFATDYDSDEMYLAKFDLTSKEFSKVLAFDGESIQSVKWDKDNKAFYLITVKGVTDILYRYDVATDKVEECSLPVDIIEQIQVAKSGNLYILGRSATVPHNVYQSSNGVEWKQLTNNRVLGLSPEDMVEPDIVSYTSFDGMEIEALLFKAKPENDNGYTIFWPHGGPQSAERKMFRSMFQCFINRGYTIFAPNFRGSTGYGSAFTKLVELDWGEGPRLDCIAGIEWLFESGFTDRNKLFLVGGSYGGYMALLLHGRHSDYFRAVVDIFGPSDLFTFINSVPPHWKPIMERWLGDPERDKERFIKDSPVTYLDGMVKPMLVIQGAKDPRVVKEESDQIVAKLKEKGRDVEYLVLEDEGHGFSKKENEIKVYSLMLAFLEKHQALEHHHHHH</t>
  </si>
  <si>
    <t>5L8T</t>
  </si>
  <si>
    <t>5L8U</t>
  </si>
  <si>
    <t>5L8V</t>
  </si>
  <si>
    <t>MATIGRISTGSKSLDKLLGGGIETQAITEVFGEFGSGKTQLAHTLAVMVQLPPEEGGLNGSVMWIDTENTFRPERIREIAQNRGLDPDEVLKHIAYARAFNSNHQMLLVQQASAMMKESRYALLIVDSLTSHFRSEYIGRGALAERQQKLAKHLADLHRLANLYDIAVFVTNQVQANGGHILAHSATLRVYLRKGKGGKRIARLIDAPHLPEGEAVFSITEKGIED</t>
  </si>
  <si>
    <t>5L8W</t>
  </si>
  <si>
    <t>HHHHHHMEILMTVSKFASICTMGANASALEKEIGPEQFPVNEHYFGLVNFGNTCYCNSVLQALYFCRPFREKVLAYKSQPRKKESLLTCLADLFHSIATQKKKVGVIPPKKFITRLRKENELFDNYMQQDAHEFLNYLLNTIADILQEERKQEKQNGRLPNGNIDNENNNSTPDPTWVHEIFQGTLTNETRCLTCETISSKDEDFLDLSVDVEQNTSITHCLRGFSNTETLCSEYKYYCEECRSKQEAHKRMKVKKLPMILALHLKRFKYMDQLHRYTKLSYRVVFPLELRLFNTSGDATNPDRMYDLVAVVVHCGSGPNRGHYIAIVKSHDFWLLFDDDIVEKIDAQAIEEFYGLTSDISKNSESGYILFYQSRD</t>
  </si>
  <si>
    <t>5L8X</t>
  </si>
  <si>
    <t>SHMANKREPAPGWPIVSGEYVVGNPESCVGVVTLGSHGLEQACIDAGAAIAGPCHTENLGIEKVVANYISNPNIRFMILCGSEVQGHITGQCFKALWENGIGDDGGIIGAKGAIPFLENVNKEAVERFRRQIVEVVDLIDCEDIGKITQAIKECLSKDPGAIDEDPFIIELE</t>
  </si>
  <si>
    <t>5L8Z</t>
  </si>
  <si>
    <t>5L90</t>
  </si>
  <si>
    <t>MKTERENGIVRQVNTIQTKEERFNPFSWYEEMRNTAPVQWDEERQVWDVFHYDGVKEVLEQKNIFSSDRRPPQNQRQTALGTSLINIDPPKHAEMRALVNKAFTPKAMKAWEPKIARITNELLQEVEHLEDIDIVEHLSYPLPVMVIADILGVPIEDQRQFKDWSDIIVAGPSNNERETLEKLQQEKMKANDELETYFYRIIEEKRTRPGDDIISVLLQAKEEGKQLTDEEIVGFSILLLIAGNETTTNLISNTIYCLMEDKASFERLKREKELLPSGIEEVLRYRSPVQALHRIVKEDVTLAGKKLKAGEHVVPWMGSAHRDAEYFEDPEVFKIDRKPNVHMAFGRGIHFCLGAPLARIEAKIMLAELIDRYPQMDWSPSFELKPIESTFVYGLKELLIRKNVHHHHHH</t>
  </si>
  <si>
    <t>5L91</t>
  </si>
  <si>
    <t>5L92</t>
  </si>
  <si>
    <t>5L93</t>
  </si>
  <si>
    <t>SPRTLNAWVKVVEEKAFSPEVIPMFSALSEGATPQDLNTMLNTVGGHQAAMQMLKETINEEAAEWDRLHPVHAGPIAPGQMREPRGSDIAGTTSTLQEQIGWMTHNPPIPVGEIYKRWIILGLNKIVRMYSPTSILDIRQGPKEPFRDYVDRFYKTLRAEQASQEVKNWMTETLLVQNANPDCKTILKALGPGATLEEMMTACQGVGGPGHKARVLAEAMSQVT</t>
  </si>
  <si>
    <t>5L94</t>
  </si>
  <si>
    <t>5L95</t>
  </si>
  <si>
    <t>YEKIRTFAVAIVGVGGVGSVTAEMLTRCGIGKLLLFDYDKVELANMNRLFFQPHQAGLSKVQAAEHTLRNINPDVLFEVHNYNITTVENFQHFMDRISNGGLEEGKPVDLVLSCVDNFEARMTINTACNELGQTWMESGVSENAVSGHIQLIIPGESACFACAPPLVVAANIDEKTLKREGVCAASLPTTMGVVAGILVQNVLKFLLNFGTVSFYLGYNAMQDFFPTMSMKPNPQCDDRNCRKQQEEYKKKVAALPKQEVIQEEEEIIHEDNEWGIELV</t>
  </si>
  <si>
    <t>5L96</t>
  </si>
  <si>
    <t>5L97</t>
  </si>
  <si>
    <t>5L98</t>
  </si>
  <si>
    <t>5L99</t>
  </si>
  <si>
    <t>5L9A</t>
  </si>
  <si>
    <t>5L9B</t>
  </si>
  <si>
    <t>GSHMASPNGQTKPLPALKLALEYIVPAMNKHGICVVDDFLGKETGQQIGDEVRALHDTGKFTDGQLVSQKSDSSKDIRGDKITWIEGKEPGCETIGLLMSSMDDLIRHCNGKLGSYKINGRTKAMVACYPGNGTGYVRHVDNPNGDGRCVTCIYYLNKDWDAKVSGGILRIFPEGKAQFADIEPKFDRLLFFWSDRRNPHEVQPAYATRYAITVWYFDADERAAAKVKYLTGEKGVRVELNKPSDSVGKDVF</t>
  </si>
  <si>
    <t>5L9C</t>
  </si>
  <si>
    <t>ANSKEVKKRASSFEWFGSNESGAEFGSGNIPGVEGTDYTFPNTTAIQILIDAGMNIFRVPFLMERMIPTEMTGSLDTAYFEGYSEVINYITGKGAHAVVDPHNFGRYYGTPISSTSDFQTFWSTLASQFKSNDLVIFDTNNEYHDMDESVVVALNQAAIDGIRDAGATTQYIFVEGNAYSGAWTWTTYNTAMVNLTDPSDLIVYEMHQYLDSDGSGTSDQCVSSTVGQERVVDATTWLQSNGKLGILGEFAGGANSVCEEAVEGMLDYLAENSDVWLGASWWSAGPWWQDYIYSMEPPNGIAYESYLSILETYF</t>
  </si>
  <si>
    <t>5L9D</t>
  </si>
  <si>
    <t>5L9E</t>
  </si>
  <si>
    <t>5L9F</t>
  </si>
  <si>
    <t>MIIPALDLIGDTVVRVVRLHQGDYARQRDYGNDPLPRLQDYAAQGAEVLHLVDLTGAKDPAKRQIPLIKTLVAGVNVPVQVGGGVRTEEDVAALLKAGVARVVIASTAVKSPDVVKGWFERFGAQALVLALDVRIDEHGTKQVAVSGWQENSGVSLEQLVETYLPVGLKHVLCTDISRDGTLAGSNVSLYEEVCARYPQIAFQSSGGIGDIDDIAALRGTGVRGVIVGRALLEGKFTVKEAIQCWQNVKGHHHHHH</t>
  </si>
  <si>
    <t>5L9G</t>
  </si>
  <si>
    <t>MGSSHHHHHHSSGLVPRGSHMDVVIASSGGGWQEAQDKALWAPAAKALNITYTQDTFQNWAEARAQVESGSVTWDIIQIGIADEPQAKAAGVLEKLDPDIVNKADFPPGSVTDSFVANSNYSTLIAWNKKTYGDNGPKSMADFFDVKKFPGKRALWNQPIGMIEAAALALGTPRDKVYEFLSTEEGRKAAIAKLTELAPSVSVWWESGAQAAQLIKDGEVDMIITWGGRVQGAINDGANFAYTFNDAQLGTDGYAIVKGAPHRDAAMRFLKEMSKAEYQKDLPNSFATAPANMKAYDLAKYTPEKMATMASAPENVAVQYSVDPNFWAKHAKWASEAYDNVRLSRHHHHHH</t>
  </si>
  <si>
    <t>5L9I</t>
  </si>
  <si>
    <t>5L9J</t>
  </si>
  <si>
    <t>5L9K</t>
  </si>
  <si>
    <t>MGSSHHHHHHSSGLVPRGSHMASMKHNINDNTLEIVVGDITKETTNVIVNAANGSLLGGGGVDGAIHHAAGPELLKACQEMRNNELNGEELPTGEVIITSGFQLPSRFIIHTVGPIWNQTPDLQEELLANCYRNALELVKVKKLSSISFPSISTGVYGYPIHEAAAIALQTIIQFLQENDVGLVKVVLFSERDYSIYQEKLKYLIEKI</t>
  </si>
  <si>
    <t>5L9L</t>
  </si>
  <si>
    <t>5L9M</t>
  </si>
  <si>
    <t>MGSSHHHHHHSSGLVPRGSHMDNPLGLIDPTTISVGTMGDAKPYAFTTADGNFTGFDIELFLNVAGRLGFKKEQVVFTGQEFSALMPSVANGRFDVAAAAIGTTAKRKETVDFSDGYLAGFLSVLTSEAGITDAAGLKGKRLGVVQGTLQEIYAEKNFAGTDLVKFPDNNSAVSALNNGTVDAHFLDFEAAKDYSARYPALKIAVNIPSFDAPAGFVIRKGNDALRNALDKGLKEAMQDGTWKKLHEKWFPGTPMPAAYLPKQHHHHHH</t>
  </si>
  <si>
    <t>5L9N</t>
  </si>
  <si>
    <t>5L9O</t>
  </si>
  <si>
    <t>GSSHHHHHHSSGLVPRGSHMDNPLGLIDPTTISVGTMGDAKPYAFTTADGNFTGFDIELFLNVAGRLGFKKEQVVFTGQEFSALMPSVANGRFDVAAAAIGTTAKRKETVDFSDGYLAGFLSVLTSEAGITDAAGLKGKRLGVVQGTLQEIYAEKNFAGTDLVKFPDNNSAVSALNNGTVDAHFLDFEAAKDYSARYPALKIAVNIPSFDAPAGFVIRKGNDALRNALDKGLKEAMQDGTWKKLHEKWFPGTPMPAAYLPKQHHHHHH</t>
  </si>
  <si>
    <t>5L9P</t>
  </si>
  <si>
    <t>5L9Q</t>
  </si>
  <si>
    <t>5L9R</t>
  </si>
  <si>
    <t>5L9S</t>
  </si>
  <si>
    <t>MEQRVVIATTGGTYEKALREAWFEPFTKATGIKVVTVSGTDAEKRAKVTAMVQTGNVTWDLYLDGEIQAGSDAHFAITEDLSDFCMQFINSTDLLADSCTRGGAKLQSTSTLLAYKLNENGSNPQTWADMWDLAKFPGARSFPNFDDPWRVLAAALLADGVPREKLFPLDVDRAFRKLDELRDSVQVWWRTGDQSVQAFRNDEYRVGQIWLTRAKALKAEGYKIGWSYDGAFLVGDRIALVRGAPNRENALKLIEFWLRNPAAQAKACETLSCTPPSQKAISQMSSEARATLPSAADVENRIIVPDAQWINANMGMLVQRWNSWIRHHHHHH</t>
  </si>
  <si>
    <t>5L9T</t>
  </si>
  <si>
    <t>5L9U</t>
  </si>
  <si>
    <t>5L9V</t>
  </si>
  <si>
    <t>GSHMASPNGQTKPLPALKLALEYIVPAMNKHGICVVDDFLGKETGQQIGDEVRALHDTGKFTDGQLVSQKSDSSKDIRGDKITWIEGKEPGCETIGLLMSSMDDLICHCNGKLGSYKINGRTKAMVACYPGNGTGYVRHVDNCNGDGRCVTCIYYLNKDWDAKVSGGILRIFPEGKAQFADIEPKFDRLLFFWSDRRNPHEVQPAYATRYAITVWYFDADERAAAKVKYLTGEKGVRVELNKPSDSVGKDVF</t>
  </si>
  <si>
    <t>5L9W</t>
  </si>
  <si>
    <t>MAIPTLEQKLTWLKPAPASSRELDLAAQIDPAQFEIGFQRTNDILDEGMDVFVRSCRCAMGVAGDSLVAIMTADGDIVNGSCGTYLHAVIPPLIIKYILETYGDEIRDGDLWFANDAVYGGVHNPDQMVCMPVYYEGKLVAWTAALVHTTETGAIEPGGMPVSATTRFEEGMNLPPMRIGENFKLREDVVSMFVAFGLRAPSMIAVDLKARCTTADRVRTRIIELCEREGADYVTGLFRKMLQVAEAGARELIEQWPDGKYRCVTFSDAVGLKQGLVRSCYMTLEKKGDRMLVDLSETGPETPSPYNAHPQAAIAHFSNYIYEYLFHSLPISNGTFANIDFKFGKNTCLSPDPRAATSCSVMISTGVMSAVHNACAKAMFSTSLWKQSGASMGNGGNALVLAGQNQWGSSFADMLAYSINTEGQGARPTEDGMDAFGFPWCVFGRAPNTESVENEFPLLVPLSNHWKDSCGHGKYRGGVGTAQVWVAHHVPELYMMAIADNTKLQTPQPLFGGYAPCTVPGIGIRNANIKELMAEGSDKIKLDVETLLAERTIDGKYEIEFQGRSVRPYSNGEVVTFAFSCGGTGYGDPLDRDPKSVEVDLLKGVLTEQTAQNIYKVKWDANLRRVDLDETSRLRAAEHDARRKRGVPYEQFEREWLKQRPDDEILKYYGTWPDAKVAQPLLRA</t>
  </si>
  <si>
    <t>5L9X</t>
  </si>
  <si>
    <t>5L9Y</t>
  </si>
  <si>
    <t>5L9Z</t>
  </si>
  <si>
    <t>DPGKKFKNSTYSRSSVDVLYTFANCSGLDLIFGLNALLRTADLQWNSSNAQLLLDYCSSKGYNISWELGNEPNSFLKKADIFINGSQLGEDFIQLHKLLRKSTFKNAKLYGPDVGQPRRKTAKMLKSFLKAGGEVIDSVTWHHYYLNGRTATREDFLNPDVLDIFISSVQKVFQVVESTRPGKKVWLGQTSSAYGGGAPLLSDTFAAGFMWLDKLGLSARMGIEVVMRQVFFGAGNYHLVDENFDPLPDYWLSLLFKKLVGTKVLMASVQGSKRRKLRVYLHCTNTDNPRYKEGDLTLYAINLHNVTKYLRLPYPFSNKQVDKYLLRPLGPHGLLSKSVQLNGLTLKMVDDQTLPPLMEKPLRPGSSLGLPAFSYSFFVIRNAKVAACI</t>
  </si>
  <si>
    <t>5LA0</t>
  </si>
  <si>
    <t>5LA1</t>
  </si>
  <si>
    <t>5LA2</t>
  </si>
  <si>
    <t>MASSPQRGRPRLNAARTTFVGDNGQPLRGPYTSTEWTAAAPYDQIARVKELGFNAVHLYAECFDPRYPAPGSKAPGYAVNEIDKIVERTRELGLYLVITIGNGANNGNHNAQWARDFWKFYAPRYAKETHVLYEIHNEPVAWGPPYSSSTANPPGAVDMEIDVYRIIRTYAPETPVLLFSYAVFGGKGGAAEALKDIRAFNKAVFGNENAVWTNEAVAFHGYAGWQETTIAVEELLKAGYPCFMTSYAGGAWGSGMGGLDVELTYELERLGVSWLTFQYIPPTGVSDDVTKPEYFSALVENSGLSWTPDYGNWPAARGVYGNGGLARETATWINNFLTGTTRIEAEDFDWGGNGVSYYDTDSVNVGGQYRPDEGVDIEKTSDTGGGYNVGWISEGEWLEYTIRVRNPGYYNLSLRVAGISGSRVQVSFGNQDKTGVWELPATGGFQTWTTATRQVFLGAGLQKLRINALSGGFNLNWIELSPILEHHHHHH</t>
  </si>
  <si>
    <t>5LA3</t>
  </si>
  <si>
    <t>KTIIINGVQFNTDEDTTILKFARDNNIDISALCFLNNCNNDINKCEICTVEVEGTGLVTACDTLIEDGMIINTNSDAVNEKIKSRISQLLDIHEFKCGPCNRRENCEFLKLVIKYKARASKPFLPKDKTEYVDERSKSLTVDRTKCLLCGRCVNACGKNTETYAMKFLNKNGKTIIGAEDEKCFDDTNCLLCGQCIIACPVAALSEKSHMDRVKNALNAPEKHVIVAMAPSVRASIGELFNMGFGVDVTGKIYTALRQLGFDKIFDINFGADMTIMEA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SAWSHPQFEK</t>
  </si>
  <si>
    <t>5LA4</t>
  </si>
  <si>
    <t>GQDVVDLDFFTQEPLHLVSPSFLSVTIDANLATDPRFLILLGSPKLRTLARGLSPAYLRFGGTKTDFLIFDPKKESTFEERSYWQSQVNQDICKYGSIPPDVEEKLRLEWPYQEQLLLREHYQKKFKNSTYSRSSVDVLYTFANCSGLDLIFGLNALLRTADLQWNSSNAQLLLDYCSSKGYNISWELGNEPNSFLKKADIFINGSQLGEDFIQLHKLLRKSTFKNAKLYGPDVGQPRRKTAKMLKSFLKAGGEVIDSVTWHHYYLNGRTATREDFLNPDVLDIFISSVQKVFQVVESTRPGKKVWLGETSSAYGGGAPLLSDTFAAGFMWLDKLGLSARMGIEVVMRQVFFGAGNYHLVDENFDPLPDYWLSLLFKKLVGTKVLMASVQGSKRRKLRVYLHCTNTDNPRYKEGDLTLYAINLHNVTKYLRLPYPFSNKQVDKYLLRPLGPHGLLSKSVQLNGLTLKMVDDQTLPPLMEKPLRPGSSLGLPAFSYSFFVIRNAKVAACI</t>
  </si>
  <si>
    <t>5LA5</t>
  </si>
  <si>
    <t>5LA6</t>
  </si>
  <si>
    <t>5LA7</t>
  </si>
  <si>
    <t>5LA8</t>
  </si>
  <si>
    <t>5LA9</t>
  </si>
  <si>
    <t>GSHMASPNGQTKPLPALKLALEYIVPAMNKHGICVVDDFLGKETGQQIGDEVRALHDTGKFTDGQLVSQKSDSSKDIRGDKITWIEGKEPGCETIGLLMSSMDDLICHCNGKLGSYKINGRTKAMVACYPGNGTGYVRHCDNPNGDGRCVTCIYYLNKDWDAKVSGGILRIFPEGKAQFADIEPKFDRLLFFWSDRRNPHEVQPAYATRYAITVWYFDADERAAAKVKYLTGEKGVRVELNKPSDSVGKDVF</t>
  </si>
  <si>
    <t>5LAA</t>
  </si>
  <si>
    <t>MVKKKEPAEGWPVVSGDYIVGDPESPVAAVTLASHIEDIPIDAGAAIAGPCKTENLGIEKVIANIISNPNIRFLVLCGSEVQGHIVGQSMKALHKNGVDDKRKIIGAKGAIPYIENLPEEALERFQKQVEIVDLIDVEDADQIKEKVKECIEKDPGAFEEEEVILRL</t>
  </si>
  <si>
    <t>5LAB</t>
  </si>
  <si>
    <t>5LAC</t>
  </si>
  <si>
    <t>SAASNPSISHIVLEMPVAINPLIKYTTRTSVSSLRGAVVNGYIYIQRHLFGSKKQEFEACYNNGKGLLNCKNLERSKYDIDSAELIGTLIRIPLHDKHSIPHISIHPDPLSYNGPVTLYLSRYDTELNKDVLCVHTGFMSEGHHDIKTVFGDCGGMLFDPKGRLLGLHCAGSDDVVFMDTTTGKSNIWTSYKLQHPSEIMITLNNEINLPNPANYDFETTKVVYQHPLRNVCATLETLQHLTNKTNAKLPYDSRLLSDFNITAEQYNQYGYYIDYNNFVNNFNRYTTTTIGTKSFETCIKYGLMDNKKPDYYNQ</t>
  </si>
  <si>
    <t>5LAD</t>
  </si>
  <si>
    <t>MRLPDAGFRRYIVVAGRRNVGKSSFMNALVGQNVSIVSEYAGTTTDPVYKSMELYPVGPVTLVDTPGLDDVGELGRLRVEKARRVFYRADCGILVTDSEPTPYEDDVVNLFKEMEIPFVVVVNKIDVLGEKAEELKGLYESRYEAKVLLVSALQKKGFDDIGKTISEILPGDEEIPYLGDLIDGGDLVILVVPIDLGAPKGRLIMPQVHAIREALDREAIALVVKERELRYVMENIGMKPKLVITDSQVVMKVASDVPEDVELTTFSIVESRYRGDLAYFVESVRKIEELEDGDTVVIMEGCTHRPLTEDIGRVKIPRWLVNHTGAQLNFKVIAGKDFPDLEEIEGAKLIIHCGGCVLNRAAMMRRVRMAKRLGIPMTNYGVTISYLHGVLDRAIRPFREEVKV</t>
  </si>
  <si>
    <t>5LAE</t>
  </si>
  <si>
    <t>GGPGPRVLVVGSGIAGLGAAQKLCSHRAAPHLRVLEATASAGGRIRSERCFGGVVELGAHWIHGPSQDNPVFQLAAEFGLLGEKELSEENQLVDTGGHVALPSMIWSSSGTSVSLELMTEMARLFYGLIERTREFLNESETPMASVGEFLKKEISQQVASWTEDDEDTRKRKLAILNTFFNIECCVSGTHSMDLVALAPFGEYTVLPGLDCILAGGYQGLTDRILASLPKDTVAFDKPVKTIHWNGSFQEAAFPGETFPVLVECEDGARLPAHHVIVTVPLGFLKEHQDTFFEPPLPAKKAEAIKKLGFGTNNKIFLEFEEPFWEPDCQFIQVVWEDTSPLQDTALSLQDTWFKKLIGFLVQPSFESSHVLCGFIAGLESEFMETLSDEEVLLSLTQVLRRVTGNPQLPAAKSVRRSQWHSAPYTRGSYSYVAVGSTGDDLDLMAQPLPGLQVLFAGEATHRTFYSTTHGALLSGWREADRLVSLWDSQVEQSRPRL</t>
  </si>
  <si>
    <t>5LAF</t>
  </si>
  <si>
    <t>5LAG</t>
  </si>
  <si>
    <t>5LAH</t>
  </si>
  <si>
    <t>CYPGQPGCGHCSRPNYCEGARCESGFHDCGSDHWCDASGDRCCCA</t>
  </si>
  <si>
    <t>5LAI</t>
  </si>
  <si>
    <t>5LAJ</t>
  </si>
  <si>
    <t>5LAK</t>
  </si>
  <si>
    <t>5LAL</t>
  </si>
  <si>
    <t>FRKTIDQKKPCKHFSFYFHDILYDGDNVANATSAAIVSPPGLGNFKFGKFVIFDGPITMDKNYLSKPVARAQGFYFYDMKMDFNSWFSYTLVFNSTEHKGTLNIMGADLMMEPTRDLSVVGGTGDFFMARGIATFVTDLFQGAKYFRVKMDIKLYECY</t>
  </si>
  <si>
    <t>5LAM</t>
  </si>
  <si>
    <t>5LAN</t>
  </si>
  <si>
    <t>5LAO</t>
  </si>
  <si>
    <t>5LAP</t>
  </si>
  <si>
    <t>5LAR</t>
  </si>
  <si>
    <t>5LAS</t>
  </si>
  <si>
    <t>GSHMASPNGQTKPLPALKLALEYIVPAMNKHGICVVDDFLGKETGQQIGDEVRALHDTGKFTDGQLVSQKSDSSKDIRGDKITWIEGKEPGCETIGLLMSSMDDLICHCNGKLGSYKINGRTKAMVACYPGNGTGYVRHVDNCNGDGRCVTCIYYLNKDWDAKVSGGILRIFPEGKAQFADIEPKFDRLLFFWSDRRNPHEVQPAYATRYAITVWYFDADETAAAKVKYLTGEKGVRVELNKPSDSVGKDVF</t>
  </si>
  <si>
    <t>5LAT</t>
  </si>
  <si>
    <t>GSHMASPNGQTKPLPALKLALEYIVPCMNKHGICVVDDFLGKETGQQIGDEVRALHDTGKFTDGQLVSQKSDSSKDIRGDKITWIEGKEPGCETIGLLMSSMDDLIRHCNGKLGSYKINGRTKAMVACYPGNGTGYVRHVDNRNGDGRCVTCIYYLNKDWDAKVSGGILRIFPEGKAQFADIEPKFDRLLFFWSDRRNPHEVQPAYATRYAITVWYFDADERARAKVKYLTGEKGVRVELNKPSDSVGKDVF</t>
  </si>
  <si>
    <t>5LAU</t>
  </si>
  <si>
    <t>MGSSHHHHHHSSGLVPRGSHMASMKHNINDNTLEIVVGDITKETTNVIVNAANGSLLGGVGVDGAIHHAAGPELLKACQEMRNNELNGEELPTGEVIITSGFQLPSRFIIHTVGPIWNQTPDLQEELLANCYRNALELVKVKKLSSISFPSISTGVYGYPIHEAAAIALQTIIQFLQENDVGLVKVVLFSERDYSIYQEKLKYLIEKI</t>
  </si>
  <si>
    <t>5LAV</t>
  </si>
  <si>
    <t>IPASEQETLVRPKPLLLKLLKSVGAQKDTYTMKEVLFYLGQYIMTKRLYDEKQQHIVYCSNDLLGDLFGVPSFSVKEHRKIYTMIYRNLVVVN</t>
  </si>
  <si>
    <t>5LAW</t>
  </si>
  <si>
    <t>QIPASEQETLVRPKPLLLKLLKSVGAQKDTYTMKEVLFYLGQYIMTKRLYDEKQQHIVYCSNDLLGDLFGVPSFSVKEHRKIYTMIYRNLVVVN</t>
  </si>
  <si>
    <t>5LAX</t>
  </si>
  <si>
    <t>5LAY</t>
  </si>
  <si>
    <t>5LAZ</t>
  </si>
  <si>
    <t>5LB1</t>
  </si>
  <si>
    <t>5LB2</t>
  </si>
  <si>
    <t>MATIGRISTGSKSLDKLLGGGIETQAITEVFGEFGSGKTQLAHTLAVMVQLPPEEGGLNGSVMWIDTENTFRPERIREIAQNRGLDPDEVLKHIAYARAFNSNHQMLLVQQASAMIKELLNTDRPVKLLIVDSLTSHFRSEYIGRGALAERQQKLAKHLADLHRLANLYDIAVFVTNQVQAGGHILAHSATLRVYLRKGKGGKRIARLIDAPHLPEGEAVFSITEKGIED</t>
  </si>
  <si>
    <t>5LB3</t>
  </si>
  <si>
    <t>MS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t>
  </si>
  <si>
    <t>5LB4</t>
  </si>
  <si>
    <t>MATIGRISTGSKSLDKLLGGGIETQAITEVFGEFGSGKTQLAHTLAVMVQLPPEEGGLNGSAMYIDTENTFRPERIREIAQNRGLDPDEVLKHIAYARAFNSNHQMQLLYQASAMMVESLNTDRPYKLLIVDSLTSHFRSEYIGRGALAERQQKLARFLAMLHRLANEFDIAVFVTNQVQANGGHILAHSATLRVYLRKGKGGKRIARLIDAPHLPEGEAVFSITEKGIED</t>
  </si>
  <si>
    <t>5LB5</t>
  </si>
  <si>
    <t>SM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t>
  </si>
  <si>
    <t>5LB6</t>
  </si>
  <si>
    <t>GSHMASPNGQTKPLPALKLALEYIVPCMNKHGICVVDDFLGKETGQQIGDEVRALHDTGKFTDGQLVSQKSDSSKDIRGDKITWIEGKEPGCETIGLLMSSMDDLIRHCNGKLGSYKINGRTKAMVACYPGNGTGYVRHVDNPNGDGRCVTCIYYLNKDWDAKVSGGILRIFPEGKAQFADIEPKFDRLLFFWSDRHNPHEVQPAYATRYAITVWYFDADERARAKVKYLTGEKGVRVELNKPSDSVGKDVF</t>
  </si>
  <si>
    <t>5LB7</t>
  </si>
  <si>
    <t>MGSSHHHHHHSSGLVPRGSHMASMTGGQQMGRGSQQAELVDEDAMSQIRKGHDTMFVVLTSRHKNLDTVRAVWTTGDIKTSVDSAVAINDLSVVVDLLNIVNQKASLWKLDLCTTVLPQIEKLLQSKYESYVQTGCTSLKLILQRFLPLITDILAAPPSVGVDISREERLHKCRLCFKQLKSISGLVKSKSGLSGRHGSAFRELHLLMASLD</t>
  </si>
  <si>
    <t>5LB8</t>
  </si>
  <si>
    <t>SM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SKTCIGPSQGNGFDPELYEGGRKGYGDFSRYDEGSGGSGDEGRDEAHKREWNLFYQKQMQLRKGKDPKIEEFV</t>
  </si>
  <si>
    <t>5LB9</t>
  </si>
  <si>
    <t>MGHHHHHHHHHHSSGHIEGRHMITAQAVLYTQHGEPKDVLFTQSFEIDDDNLAPNEVIVKTLGSPVNPSDINQIQGVYPSKPAKTTGFGTTEPAAPCGNEGLFEVIKVGSNVSSLEAGDWVIPSHVNFGTWRTHALGNDDDFIKLPNPAQSKANGKPNGLTINQGATISVNPLVAYLMLTHYVKLTPGKDWFIQNGGTSAVGKYASQIGKLLNFNSISVIRDRPNLDEVVASLKELGATQVITEDQNNSREFGPTIKEWIKQSGGEAKLALNCVGGKSSTGIARKLNNNGLMLTYGGMSFQPVTIPTSLYIFKNFTSAGFWVTELLKNNKELKTSTLNQIIAWYEEGKLTDAKSIETLYDGTKPLHELYQDGVANSKDGKQLITY</t>
  </si>
  <si>
    <t>5LBA</t>
  </si>
  <si>
    <t>5LBB</t>
  </si>
  <si>
    <t>GSHMASPNGQTKPLPALKLALEYIVPCMNKHGICVVDDFLGKETGQQIGDEVRALHDTGKFTDGQLVSQKSDSSKDIRGDKITWIEGKEPGCETIGLLMSSMDDLIRHCNGKLGSYKINGRTKAMVACYPGNGTGYVRHVDNPNGDGRCVTCIYYLNKDWDAKVSGGILRIFPEGKAQFADIEPKFDRLLFFWSDRRNPHEVQPAYATRYAITVWYFDADETARAKVKYLTGEKGVRVELNKPSDSVGKDVF</t>
  </si>
  <si>
    <t>5LBC</t>
  </si>
  <si>
    <t>GSHMASPNGQTKPLPALKLALEYIVPCMNKHGICVVDDFLGKETGQQIGDEVRALHDTGKFTDGQLVSQKSDSSKDIRGDKITWIEGKEPGCETIGLLMSSMDDLVLHCNGKLGSYKVNGRTKAMVACYPGNGTGYVRHVDNPNGDGRCVTCIYYLNKDWDAKVSGGILRIFPEGKAQFADIEPKFDRLLFFWSDRRNPHEVQPAYATRYAITVWYFDADERARAKVKYLTGEKGVRVELNKPSDSVGKDVF</t>
  </si>
  <si>
    <t>5LBD</t>
  </si>
  <si>
    <t>GASHPVVTEVIIPENPRHNLNDTWSEVEVLMLAAAVESNTTHPVGKAIVKAARARNCQTMKAEDGTFTEEPGSGAVAIVNNKRVTVGTLEWVKRHGATGNSLLALAAHEINNQSVVYIGVDNTLAAVIRFE</t>
  </si>
  <si>
    <t>5LBE</t>
  </si>
  <si>
    <t>GSHMASPNGQTKPLPALKLALEYIVPCMNKHGICVVDDFLGKETGQQIGDEVRALHDTGKFTDGQLVSQKSDSSKDIRGDKITWIEGKEPGCETIGLLMSSMDDLIRHCNGKLGSYKINERTKAMVACYPGNGTGYVRHVDNPNGDGRCVTCIYYLNKDWDAKVSGGILRIFPEGKAQFADIEPKFDRLLFFWSDRRNPHEVQPAYATRYAITVWYFDADERARAKVKYLTGEKGVRVELNKPSDSVGKDVF</t>
  </si>
  <si>
    <t>5LBF</t>
  </si>
  <si>
    <t>GSHMASPNGQTKPLPALKLALEYIVPCMNKHGICVVDDFLGKETGQQIGDEVRALHDTGKFTDGQLVSQKSDSSKDIRGDKITWIEGKEPGCETIGLLMSSMDDLIRHCNGKLGSYKIKERTKAMVACYPGNGTGYVRHVDNPNGDGRCVTCIYYLNKDWDAKVSGGILRIFPEGKAQFADIEPKFDRLLFFWSDRRNPHEVQPAYATRYAITVWYFDADERARAKVKYLTGEKGVRVELNKPSDSVGKDVF</t>
  </si>
  <si>
    <t>5LBG</t>
  </si>
  <si>
    <t>5LBH</t>
  </si>
  <si>
    <t>MSKVVELLKQIQADASVFYVKVHNFHWNVKGMDFHPTHKATQEIYEQFADVFDDVAERVLQLGEMPYVTLADMLKAAKIKEESKTSFCSKEIAQAVLADYEYFLKLFTELSAQADSQGDKVSAAYADDKVGELQKAIWMLKSQLA</t>
  </si>
  <si>
    <t>5LBI</t>
  </si>
  <si>
    <t>MATIGRISTGSKSLDKLLGGGIETQAITEVFGEFGSGKTQLAHTLAVMVQLPPEEGGLNGSVMWIDTENTFRPERIREIAQNRGLDPDEVLKHIAYARAFNSNHQMLLVQQASAMMVELLNTDRPYKLLIVDSLTSHFRSEYIGRGALAERQQKLAKHLADLHRLANLYDIAVFVTNQVQANGGHILAHSATLRVYLRKGKGGKRIARLIDAPHLPEGEAVFSITEKGIED</t>
  </si>
  <si>
    <t>5LBJ</t>
  </si>
  <si>
    <t>MTFAELGMAFWHDLAAPVIAGILASMIVNWLNKRK</t>
  </si>
  <si>
    <t>5LBK</t>
  </si>
  <si>
    <t>GASRPVVSGVASLGYEEQEVLKMAAAVEKTATHPIAKAIVNEAESLNLKTPETRGQLTEPGFGTLAEIDGRFVAVGSLEWVSDRFLKKNDSSDMVKLESLLDHKLSNTSSTSRYSKTVVYVGREGEGIIGAIAISD</t>
  </si>
  <si>
    <t>5LBM</t>
  </si>
  <si>
    <t>MPSTPEEKKKVLTRVRRIRGQIDALERSLEGDAECRAILQQIAAVRGAANGLMAEVLESHIRETFDRNDCYSREVSQSVDDTIELVRAYLK</t>
  </si>
  <si>
    <t>5LBP</t>
  </si>
  <si>
    <t>MGSSHHHHHHSSGLVPRGSHMASMKHNINDNTLEIVVGDITKETTNVIVNAAAGSLLGGGGVDGAIHHAAGPELLKACQEMRNNELNGEELPTGEVIITSGFQLPSRFIIHTVGPIWNQTPDLQEELLANCYRNALELVKVKKLSSISFPSISTGVYGYPIHEAAAIALQTIIQFLQENDVGLVKVVLFSERDYSIYQEKLKYLIEKI</t>
  </si>
  <si>
    <t>5LBQ</t>
  </si>
  <si>
    <t>5LBR</t>
  </si>
  <si>
    <t>5LBS</t>
  </si>
  <si>
    <t>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GPFEDDDDKAGWSHPQFEKGGGSGGGSGGGSWSHPQFEK</t>
  </si>
  <si>
    <t>5LBT</t>
  </si>
  <si>
    <t>MAGKKVLIVYAHQEPKSFNGSLKNVAVDELSRQGCTVTVSDLYAMNLEPRATDKDITGTLSNPEVFNYGVETHEAYKQRSLASDITDEQKKVREADLVIFQFPLYWFSVPAILKGWMDRVLCQGFAFDIPGFYDSGLLQGKLALLSVTTGGTAEMYTKTGVNGDSRYFLWPLQHGTLHFCGFKVLAPQISFAPEIASEEERKGMVAAWSQRLQTIWKEEPIPCTAHWHFGQHHHHHH</t>
  </si>
  <si>
    <t>5LBU</t>
  </si>
  <si>
    <t>5LBV</t>
  </si>
  <si>
    <t>5LBW</t>
  </si>
  <si>
    <t>5LBX</t>
  </si>
  <si>
    <t>5LBY</t>
  </si>
  <si>
    <t>5LBZ</t>
  </si>
  <si>
    <t>5LC0</t>
  </si>
  <si>
    <t>GSHMVDMYIERAGDITWEKDAEVTGNSPRLDVALDESGDFSLVEDDGPPMAGGGGSGGGGSGALWDVPAPKEVKKGETTDGVYRVMTRGLLGSTQVGVGVMQEGVFHTMWHVTKGSALRSGEGRLDPYWGDVKQDLVSYCGPWKLDAAWDGHSEVQLLAVPPGERARNIQTLPGIFKTKDGDIGAVALDYPAGTSGSPILDKCGRVIGLYGNGVVIKNGSYVSAITQGRR</t>
  </si>
  <si>
    <t>5LC1</t>
  </si>
  <si>
    <t>5LC2</t>
  </si>
  <si>
    <t>MPLLLLLPLLWAGALAELHHHHHHENLYFQSGRYKCGISKACPEKHFAFKMASGAANVVGPKICLEDNVLMSGVKNNVGRGINVALANGKTGEVLDTKYFDMWGGDVAPFIEFLKAIQDGTIVLMGTYDDGATKLNDEARRLIADLGSTSITNLGFRDNWVFCGGKGIKTKSPFEQHIKNNKDTNKYEGWPEVVEMEGCIPQKQD</t>
  </si>
  <si>
    <t>5LC3</t>
  </si>
  <si>
    <t>MPLLLLLPLLWAGALAELHHHHHHENLYFQSGRYKCGISKACPEKHFAFKMASGAANVVGPKICLEDNVLMSGVKNNVGRGINIALVNGKTGEVIDTKFFDMWGGDVAPFIEFLKTIQDGTVVLMATYDDGATKLTDEARRLIAELGSTSITSLGFRDNWVFCGGKGIKTKSPFEQHIKNNKETNKYEGWPEVVEMEGCIPQKQD</t>
  </si>
  <si>
    <t>5LC4</t>
  </si>
  <si>
    <t>5LC5</t>
  </si>
  <si>
    <t>NLMLALLTNFTLATLLVIIAFWLPQLNVYSEKTSPYECGFDPMGSARLPFSMKFFLVAITFLLFDLEIALLLPLPWASQTANLNTMLTMALFLIILLAVSLAYEWTQKGLE</t>
  </si>
  <si>
    <t>5LC6</t>
  </si>
  <si>
    <t>GEWEIIDIGPFTQNLGKFAVDEENKIGKYGRLTFNKVIRPSMKKTIYENEGFREIKGYEYQLYVRASDKLFRADISEDYKTRGRKLLRFNGPVPPP</t>
  </si>
  <si>
    <t>5LC7</t>
  </si>
  <si>
    <t>MGEWEIIDIGPFTQNLGKFAVDEQNKIGKYGRLTFNKVIRPSMKKTIYENEGFREIKGYEYQLYVRASDKLFRADISEDYKTRGRKLLRFNGPVPPP</t>
  </si>
  <si>
    <t>5LC8</t>
  </si>
  <si>
    <t>ANDSIFFSPLKYLGAEQQRSIDASRSLLDNLIPPSLPQYDNLAGKLARRAVLTSKKLVYVWTENFANVKGVPMARSVPLGELPNVDWLLKTAGVIVELIVNFVASLPASAAAQFERIAAGLSGDLEAARQVHEALLEEAKNDPAAAGSLLLRFTELQTRVIALLTRVGLLVDDILKSASNLVTQGGQGDGLNRFRAVFGTLRLPEVADSFRDDEAFAYWRVAGPNPLLIRRVDALPANFPLGEEQFRRVMGADDSLLEAAASRRLYLLDYAELGKLAPSGAVDKLLTGTGFAYAPIALFALGKDRAGLLPVAIQCGQDPATHPMFVRPAESESDLYWGWQMAKTVVQVAEENYHEMFVHLAQTHLVSEAFCLATQRTLAPSHPLHVLLAPHFEGTLFINEGGARILLPSAGFIDVMFAAPIQDTQATAGGNRLGFDFYRGMLPESLKARNVDDPAALPDYPYRDDGLLVWNAIRQWAADYVAVYYASDGDVTADVELAAWVGEVIGSGKVAGFRPITGRSQLVEVLTMVIFTASAQHAAVNFPQPSMMTYAPAICAMSAAPAPDSPSGKSEADWLKMMPPTLVALEKVNIYHLLGSVYHGRLGDYRQTGFPYAPVFSDRRVTASGGPLERFQARLKEVEATIRTRNQARRKPYEYLLPSRIPASTNI</t>
  </si>
  <si>
    <t>5LC9</t>
  </si>
  <si>
    <t>MGSSHHHHHHSSGLVPRGSHMKKYRVQPDGRFELKRFDPDDTSAFEGGKQAALEALAVLNRRLEKLQELLYAEGQHKVLVVLQAMDAGGKDGTIRVVFDGVNPSGVRVASFGVPTEQELARDYLWRVHQQVPRKGELVIFNRSHYEDVLVVRVKNLVPQQVWQKRYRHIREFERMLADEGTTILKFFLHISKDEQRQRLQERLDNPEKRWKFRMGDLEDRRLWDRYQEAYEAAIRETSTEYAPWYVIPANKNWYRNWLVSHILVETLEGLAMQYPQPETASEKIVIE</t>
  </si>
  <si>
    <t>5LCA</t>
  </si>
  <si>
    <t>5LCB</t>
  </si>
  <si>
    <t>5LCC</t>
  </si>
  <si>
    <t>MGSSHHHHHHSSGLVPRGSHMASMKHNINDNTLEIVVGDITKETTNVIVNAANGSLLGGGGVAGAIHHAAGPELLKACQEMRNNELNGEELPTGEVIITSGFQLPSRFIIHTVGPIWNQTPDLQEELLANCYRNALELVKVKKLSSISFPSISTGVYGYPIHEAAAIALQTIIQFLQENDVGLVKVVLFSERDYSIYQEKLKYLIEKI</t>
  </si>
  <si>
    <t>5LCD</t>
  </si>
  <si>
    <t>5LCE</t>
  </si>
  <si>
    <t>5LCF</t>
  </si>
  <si>
    <t>5LCH</t>
  </si>
  <si>
    <t>5LCI</t>
  </si>
  <si>
    <t>GIDPFTQGSAGSGAIGPVEAAIRTKLEEALSPEVLELRNESGGHAVPPGSETHFRVAVVSSRFEGLSPLQRHRLVHAALAEELGGPVHALAIQARTPAQWRENSQLDTSPPCLGGNKKTLGTP</t>
  </si>
  <si>
    <t>5LCJ</t>
  </si>
  <si>
    <t>MAHHHHHH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t>
  </si>
  <si>
    <t>5LCK</t>
  </si>
  <si>
    <t>5LCL</t>
  </si>
  <si>
    <t>APKCIECHINIEMDPVLHDVFKLQVCKQCSKEHPEKYALLTKTECKEDYFLTDPELNDEDLFHRLEKPNPHSGTFARMQLFVRCEVEAFAFKKWGGEEGLDEEWQRREEGKAHRREKKY</t>
  </si>
  <si>
    <t>5LCM</t>
  </si>
  <si>
    <t>5LCN</t>
  </si>
  <si>
    <t>5LCP</t>
  </si>
  <si>
    <t>5LCQ</t>
  </si>
  <si>
    <t>5LCR</t>
  </si>
  <si>
    <t>5LCS</t>
  </si>
  <si>
    <t>EPFIPRPIDTCRLRNGICFPGICRRPYYWIGTCNNGIGSCCARGWRS</t>
  </si>
  <si>
    <t>5LCT</t>
  </si>
  <si>
    <t>5LCU</t>
  </si>
  <si>
    <t>5LCV</t>
  </si>
  <si>
    <t>5LCW</t>
  </si>
  <si>
    <t>MSNFYEERTTMIAARDLQEFVPFGRDHCKHHPNALNLQLRQLQPASELWSSDGAAGLVGSLQEVTIHEKQKESWQLRKGVSEIGEDVDYDEELYVAGNMVIWSKGSKSQALAVYKAFTVDSPVQQALWCDFIISQDKSEKAYSSNEVEKCICILQSSCINMHSIEGKDYIASLPFQVANVWPTKYGLLFERSASSHEVPPGSPREPLPTMFSMLHPLDEITPLVCKSGSLFGSSRVQYVVDHAMKIVFLNTDPSIVMTYDAVQNVHSVWTLRRVKSEEENVVLKFSEQGGTPQNVATSSSLTAHLRSLSKGDSPVTSPFQNYSSIHSQSRSTSSPSLHSRSPSISNMAALSRAHSFALGVHSFSGVQRFNISSHNQSPKRHSISHSPNSNSNGSFLAPETEPIVPELCIDHLWTETITNIREKNSQASKVFITSDLCGQKFLCFLVESQLQLRCVKFQESNDKTQLIFGSVTNIPAKDAAPVEKIDTMLVLEGSGNLVLYTGVVRVGKVFIPGLPAPSLTMSNTMPRPSTPLDGVSTPKPLSKLLGSLDEVVLLSPVPELRDSSKLHDSLYNEDCTFQQLGTYIHSIRDPVHNRVTLELSNGSMVRITIPEIATSELVQTCLQAIKFILPKEIAVQMLVKWYNVHSAPGGPSYHSEWNLFVTCLMNMMGYNTDRLAWTRNFDFEGSLSPVIAPKKARPSETGSDDDWEYLLNSDYHQNVESHLLNRSLCLSPSEASQMKDEDFSQNLSLDSSTLLFTHIPAIFFVLHLVYEELKLNTLMGEGICSLVELLVQLARDLKLGPYVDHYYRDYPTLVRTTGQVCTIDPGQTGFMHHPSFFTSEPPSIYQWVSSCLKGEGMPPYPYLPGICERSRLVVLSIALYILGDESLVSDESSQYLTRITIAPQKLQVEQEENRFSFRHSTSVSSLAERLVVWMTNVGFTLRDLETLPFGIALPIRDAIYHCREQPASDWPEAVCLLIGRQDLSKQACEGNLPKGKSVLSSDVPSGTETEEEDDGMNDMNHEVMSLIWSEDLRVQDVRRLLQSAHPVRVNVVQYPELSD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SPSYQIKEGDTINVDVTCPGATLALAMIYLKTNNRSIADWLRAPDTMYLLDFVKPEFLLLRTLARCLILWDDILPNSKWVDSNVPQIIRENSISLSEIELPCSEDLNLETLSQAHVYIIAGACLSLGFRFAGSENLSAFNCLHKFAKDFMTYLSAPNASVTGPHNLETCLSVVLLSLAMVMAGSGNLKVLQLCRFLHMKTGGEMNYGFHLAHHMALGLLFLGGGRYSLSTSNSSIAALLCALYPHFPAHSTDNRYHLQALRHLYVLAAEPRLLVPVDVDTNTPCYALLEVTYKGTQWYEQTKEELMAPTLLPELHLLKQIKVKGPRYWELLIDLSKGTQHLKSILSKDGVLYVKLRAGQLSYKEDPMGWQSLLAQTVANRNSEARAFKPETISAFTSDPALLSFAEYFCKPTVNMGQKQEILDLFSSVLYECVTQETPEMLPAYIAMDQAIRRLGRREMSETSELWQIKLVLEFFSSRSHQERLQNHPKRGLFMNSEFLPVVKCTIDNTLDQWLQVGGDMCVHAYLSGQPLEESQLSMLACFLVYHSVPAPQHLPPIGLEGSTSFAELLFKFKQLKMPVRALLRLAPLLLGNPQPMVM</t>
  </si>
  <si>
    <t>5LCX</t>
  </si>
  <si>
    <t>GAMAEVQRYALVTGANKGIGFEICRQLAEKGIIVILTSRNEKRGLEARQKLLKELNVSENRLVFHQLDVTDLASVAAVAVFIKSKFGKLDILVNNAGVSGVEMVGDVSVFNEYIEADFKALQALEAGAKEEPPFKPKANGEMIEKFEGAKDCVVTNYYGPKRLTQALIPLLQLSPSPRIVNVSSSFGSLLLLWNEWAKGVLGDEDRLTEERVDEVVEVFLKDIKEGKLEESQWPPHFAAERVSKAALNAYTKIAAKKYPSFRINAICPGYAKTDITFHAGPLSVAEAAQVPVKLALLPDGGPSGCFFPRDKALALY</t>
  </si>
  <si>
    <t>5LCY</t>
  </si>
  <si>
    <t>MPHSPEDKKRILTRVRRIRGQVEALERALESGEPCLAILQQIAAVRGASNGLMSEMVEIHLKDHLVSGETTPDQRAVRMAEIGHLLRAYLK</t>
  </si>
  <si>
    <t>5LCZ</t>
  </si>
  <si>
    <t>MAEKPKLHYFNARGRMESTRWLLAAAGVEFEEKFIKSAEDLDKLRNDGYLMFQQVPMVEIDGMKLVQTRAILNYIASKYNLYGKDMKERALIDMYSEGILDLTEMIIQLVICPPDQREAKTALAKDRTKNRYLPAFEKVLKSHGQDYLVGNRLTRVDIHLLELLLYVEEFDASLLTSFPLLKAFKSRISSLPNVKKFLQPGSQRKPAMDAKQIEEARKIFRF</t>
  </si>
  <si>
    <t>5LD0</t>
  </si>
  <si>
    <t>5LD1</t>
  </si>
  <si>
    <t>5LD2</t>
  </si>
  <si>
    <t>GMSDVAETLDPLRLPLQGERLIEASAGTGKTFTIAALYLRLLLGLGGSAAFPRPLTVEELLVVTFTEAATAELRGRIRSNIHELRIACLRETTDNPLYERLLEEIDDKAQAAQWLLLAERQMDEAAVFTIHGFCQRMLNLNAFESGMLFEQQLIEDESLLRYQACADFWRRHCYPLPREIAQVVFETWKGPQALLRDINRYLQGEAPVIKAPPPDDETLASRHAQIVARIDTVKQQWRDAVGELDALIESSGIDRRKFNRSNQAKWIDKISAWAEEETNSYQLPESLEKFSQRFLEDRTKAGGETPRHPLFEAIDQLLAEPLSIRDLVITRALAEIRETVAREKRRRGELGFDDMLSRLDSALRSESGEVLAAAIRTRFPVAMIDEFQDTDPQQYRIFRRIWHHQPETALLLIGDPKQAIYAFRGADIFTYMKARSEVHAHYTLDTNWRSAPGMVNSVNKLFSQTDDAFMFREIPFIPVKSAGKNQALRFVFKGETQPAMKMWLMEGESCGVGDYQSTMAQVCAAQIRDWLQAGQRGEALLMNGDDARPVRASDISVLVRSRQEAAQVRDALTLLEIPSVYLSNRDSVFETLEAQEMLWLLQAVMTPERENTLRSALATSMMGLNALDIETLNNDEHAWDVVVEEFDGYRQIWRKRGVMPMLRALMSARNIAENLLATAGGERRLTDILHISELLQEAGTQLESEHALVRWLSQHILEPDSNASSQQMRLESDKHLVQIVTIHKSKGLEYPLVWLPFITNFRVQEQAFYHDRHSFEAVLDLNAAPESVDLAEAERLAEDLRLLYVALTRSVWHCSLGVAPLVRRRGDKKGDTDVHQSALGRLLQKGEPQDAAGLRTCIEALCDDDIAWQTAQTGDNQPWQVNDVSTAELNAKTLQRLPGDNWRVTSYSGLQQRXXXXXXXXXXXXXXXXXXXXXXXXXPTLTPHQFPRGASPGTFLHSLFEDLDFTQPVDPNWVREKLELGGFESQWEPVLTEWITAVLQAPLNETGVSLSQLSARNKQVEMEFYLPISEPLIASQLDTLIRQFDPLSAGCPPLEFMQVRGMLKGFIDLVFRHEGRYYLLAYKSNWLGEDSSAYTQQAMAAAMQAHRYDLQYQLYTLALHRYLRHRIADYDYEHHFGGVIYLFLRGVDKEHPQQGIYTTRPNAGLIALMDEMFAGMTLEEA</t>
  </si>
  <si>
    <t>5LD5</t>
  </si>
  <si>
    <t>GAMKEDRLPANLAKGESMAVKVAINGFGRIGRLAFRQMFGHEGSEIVAINDLTDPKMLANLLKYDSSQGNYARNHSVVAGEDSITVDGKTIKIYKEADAHNLPWGELNVDVVLECTGFYTSKAKAQAHIDAGAKKVVISAPAGKDLPTIVYNVNHEILTKDDNIISAASCTTNCLAPMAKALNDFAPIQSGIMSTIHAFTGDQMVLDGPHRKGDLRRARAAAINIVPNSTGAAKAIGLVIPELNGKLIGSAQRVPVPTGSTTLLFAVVKSDKEITVDSINAAMKAASDPETFGYNEDPIVSSDIIGMTYGSLFDATQTMVQDLGNGLYQVEVVSWYDNENSYTSQMVRTIKYFEKFVA</t>
  </si>
  <si>
    <t>5LD8</t>
  </si>
  <si>
    <t>MGSSHHHHHHSSGLVPRGSHSQPSTANGGFPSVVVTAVTATTSISPDIESTWKGLLAGESGIHALEDEFVTKWDLAVKIGGHLKDPVDSHMGRLDMRRMSYVQRMGKLLGGQLWESAGSPEVDPDRFAVVVGTGLGGAERIVESYDLMNAGGPRKVSPLAVQMIMPNGAAAVIGLQLGARAGVMTPVSACSSGSEAIAHAWRQIVMGDADVAVCGGVEGPIEALPIAAFSMMRAMSTRNDEPERASRPFDKDRDGFVFGEAGALMLIETEEHAKARGAKPLARLLGAGITSDAFHMVAPAADGVRAGRAMTRSLELAGLSPADIDHVNAHGTATPIGDAAEANAIRVAGCDQAAVYAPKSALGHSIGAVGALESVLTVLTLRDGVIPPTLNYETPDPEIDLDVVAGEPRYGDYRYAVNNSFGFGGHNVALAFGRY</t>
  </si>
  <si>
    <t>5LD9</t>
  </si>
  <si>
    <t>MPSSSKSDFSFSTLIIPQHYLRAILKVVSSSSVEVCGFLFGKENRVLKVRFIRNRLNSPVEFEMDPEEMLKALEEAEQENLEVVGIFHSHIACPPIPSGKDLEGMKRWPVIWLIVNEKGEYKAWILSEKNKISEVKIVVE</t>
  </si>
  <si>
    <t>5LDA</t>
  </si>
  <si>
    <t>MSTLIIPQHYLRAILKVVSSSSVEVCGFLFGKENRVLKVRFIRNRLNSPVEFEMDPEEMLKALEEAEQENLEVVGIFHSHIACPPIPSGKDLEGMKRWPVIWLIVNEKGEYKAWILSEKNKISEVKIVVE</t>
  </si>
  <si>
    <t>5LDB</t>
  </si>
  <si>
    <t>5LDD</t>
  </si>
  <si>
    <t>GPLGSMEGFERELDNIPDTLPDDERLALWKGKLKHYLILSSAGKPIWSRHGDLSLVNSTMGVVQTIISFYEGARNPLLGFTAGKVRFVILIKGPLYFVAISRLRESDAQLRAQLEALYMQILSTLTLPILTNIFAHRPSTDLRGPLQGTESLLASLADSFTKGSPS</t>
  </si>
  <si>
    <t>5LDE</t>
  </si>
  <si>
    <t>MQYKLILNGKTLKGETTTEAVDAATAEKVFKQYANDNGVDGEWTYDDATKTFTVTELEVLFQGPLDPNSMATYEVLCEVARKLGTDDREVVLFLLNVFIPQPTLAQLIGALRALKEEGRLTFPLLAECLFRAGRRDLLRDLLHLDPRFLERHLAGTMSYFSPYQLTVLHVDGELCARDIRSLIFLSKDTIGSRSTPQTFLHWVYCMENLDLLGPTDVDALMSMLRSLSRVDLQRQVQTLMGLHLSGPSHSQHYRHTPLEHHHHHH</t>
  </si>
  <si>
    <t>5LDF</t>
  </si>
  <si>
    <t>EHVLTMLNEHEVKFVDLRFTDTKGKEQHVTIPAHQVNAEFFEEGKMFDGSSIGGWKGINESDMVLMPDASTAVIDPFFADSTLIIRCDILEPGTLQGYDRDPRSIAKRAEDYLRATGIADTVLFGPEPEFFLFDDIRFGASISGSHVAIDDIEGAWNSSTKYEGGNKGHRPGVKGGYFPVPPVDSAQDIRSEMCLVMEQMGLVVEAHHHEVATAGQNEVATRFNTMTKKADEIQIYKYVVHNVAHRFGKTATFMPKPMFGDNGSGMHCHMSLAKNGTNLFSGDKYAGLSEQALYYIGGVIKHAKAINALANPTTNSYKRLVPGYEAPVMLAYSARNRSASIRIPVVASPKARRIEVRFPDPAANPYLCFAALLMAGLDGIKNKIHPGEPMDKNLYDLPPEEAKEIPQVAGSLEEALNALDLDREFLKAGGVFTDEAIDAYIALRREEDDRVRMTPHPVEFELYYSV</t>
  </si>
  <si>
    <t>5LDG</t>
  </si>
  <si>
    <t>5LDH</t>
  </si>
  <si>
    <t>XATLKEKLIAPVAQQETTIPDNKITVVGVGQVGMACAISILGKSLTDELALVDVLEDKLKGEMMDLQHGSLFLQTPKIVANKDYSVTANSKIVVVTAGVRQQEGESRLNLVQRNVNVFKFIIPQIVKYSPNCIIIVVSNPVDILTYVAWKLSGLPKHRVIGSGCNLDSARFRYLMGEKLGVHPSSCHGWILGEHGDSSVAVWSGVNVAGVVLQQLNPEMGTDNDSENWKEVHKMVVESAYEVIKLKGYTNWAIGLSVADLIESMLKNLSRIHPVSTMVQGMYGIENEVFLSLPCVLNARGLTSVINQKLKDDEVAQLKNSADTLWGIQKDLKDL</t>
  </si>
  <si>
    <t>5LDI</t>
  </si>
  <si>
    <t>GMSEPQRLFFAIDLPAEIREQIIHWRAKHFPPEAGRPVAADNLHLTLAFLGEVSAEKEKALSLLAGRIRQPGFTLTLDDAGQWLRSRVVWLGMRQPPRGLIQLANMLRSQAARSGCFQSNRPFHPHITLLRDASEAVTIPPPGFNWSYAVTEFTLYASSFARGRTRYTPLKRWALTQ</t>
  </si>
  <si>
    <t>5LDJ</t>
  </si>
  <si>
    <t>5LDK</t>
  </si>
  <si>
    <t>5LDL</t>
  </si>
  <si>
    <t>GQELSQHERYVEQLKQALKTRGVKVKYADLLKFFDFVKDICPWFPQEGTIDIKRWRRVGDCFQDYYNTFGPEKVPVIAFSYWNLIKELIDKKEVNPQVMAAVAQTEEILKSNSQTDLEHHHHHH</t>
  </si>
  <si>
    <t>5LDM</t>
  </si>
  <si>
    <t>5LDN</t>
  </si>
  <si>
    <t>PQWSYMHISGQDASEYLSPGLVQFARATETYFSLNNKFRNPTVAPTHDVTTDRSQRLTLRFIPVDREDTAYSYKARFTLAVGDNRVLDMASTYFDIRGVLDRGPTFKPYSGTAYNALAPKGAPNPCEWDEAATALEINLAQAEQKTHVFGQAPYSGINITKEGIQIGVEGQTPKYADKTFQPEPQIGESQWYETEINHAAGRVLKKTTPMKPCYGSYAKPTNENGGQGILVKQQNGKLESQVEMQFFSTTEATAGNGDNLTPKVVLYSEDVDIETPDTHISYMPTIKEGNSRELMGQQSMPNRPNYIAFRDNFIGLMYYNSTGNMGVLAGQASQLNAVVDLQDRNTELSYQLLLDSIGDRTRYFSMWNQAVDSYDPDVRIIENHGTEDELPNYCFPLGGVINTETLTKVKPKTGQENGWEKDATEFSDKNEIRVGNNFAMEINLNANLWRNFLYSNIALYLPDKLKYSPSNVK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DYQQVGILHQHNNSGFVGYLAPTMREGQAYPANFPYPLIGKTAVDSITQKKFLCDRTLWRIPFSSNFMSMGALTDLGQNLLYANSAHALDMTFEVDPMDEPTLLYVLFEVFDVVRVHRPHRGVIETVYLRTPFSA</t>
  </si>
  <si>
    <t>5LDO</t>
  </si>
  <si>
    <t>5LDP</t>
  </si>
  <si>
    <t>5LDQ</t>
  </si>
  <si>
    <t>5LDR</t>
  </si>
  <si>
    <t>NMRVTQKLNHGWIFAEGAADPATPLAGETVTLPHNAVDLPLSYFDETSYQRAFTYQRVIAWDDAWQGRRVQLRFDGAMADNVVWVNGVQVVAHPDGYTPFVADLTDHLRPGDNLVTVRIDGSENPAIPPFGAQIDYLTYAGIYRDVWLMVLPERHLTNARILTPDALSDAKTVVIRPEVTAPGPVRARLLDGDREIAATEGEGELTLAGLTGLSLWSTDNPQLYTVELTLPDSGDVTTHRFGFRTAEWTPQGFLLNGQPMKLRGLNRHQSWAHQGYAAGRHAQERDAEIVRHDLCCNMVRTSHYPQSTWFLDRCDEIGLLVFEEIPGWQHIGDQAWQDRSVDNVRAMITRDWNHPSIVIWGVRINESPDNHDFYVRTNALARELDPTRAIGGVRCITDSEMLEDVYTMNDFILDESELPLINRPRTALRPTEEVTGIKKPVPYLVTEYNGHMFPTKAQDPELRQMEHVIRHLEVLNAAHGDPAISGCIGWCMFDYNTHKDFGAGDRICHHGVMDIWREPKFAAHAYGSQKPPSEGIVMEPVTFWARGERNIGGVLPLIVLTNCDEVEFECAGVTRRVGPDRERFPHLPRPPVIIDHRHISAEELGQWGMSWHPGRITGWLNGEQVALREYVADPLPTTLQIAPDRDTLPADGDIDLRVMLRALDQVGNRLPFLDAGIAVTVDGPARLIGPDLRMLQGGTTGMLLRLTGDAGTIRITARHPQFPEAVATVTVG</t>
  </si>
  <si>
    <t>5LDS</t>
  </si>
  <si>
    <t>YPYDVPDYAGAQPARSPEKNKNAEHVPQAPTSPTITTTAAITLDQSKPWNRYRLPTTLLPDSYNVTLRPYLTPNADGLYIFKGKSIVRFI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t>
  </si>
  <si>
    <t>5LDT</t>
  </si>
  <si>
    <t>TPLEEAIKDVDVSGVLRYRYDTGNFDKNFLNNSNLNNSKQDHKYRAQVNFSAAIADNFKAFVQFDYNAVDGGTGVDNATNAEKGLFVRQLYLTYTNEDVATSVIAGKQQLNIIWTDNGVDGLVGTGVKVVNNSIDGLTLAAFAVDSFMAAEQGSDLLGQSTYVGNGKNNNDSFKLDSIGNLYGAAAVGSYDLAGGQFNPQLWLAYWDQVAFFYAVDAAYSTTIFDGINWTLEGAYLGNSLDSELDDKKTYANGNLFALKGSIEVNGWDASLGGLYYGDKEKASTVVIEDQGNLGSLLAGEEIFYTTGSRLNGDTGRNIFGYVTGGYTFNETVRVGADFVYGGTKTEATTHLGGGKKLEAVARVDYKYSPKLNFSAFYSYVNLDQGVNTNESADHSTVRLQALYKF</t>
  </si>
  <si>
    <t>5LDU</t>
  </si>
  <si>
    <t>AVGPVADLTITDAAVSPDGFSRQAVVVNGVTPGPLVAGNIGDRFQLNVIDNLTNHTMLKSTSIHWHGFFQHGTNWADGPAFINQCPISPGHSFLYDFQVPDQAGTFWYHSHLSTQYCDGLRGPFVVYDPNDPHASRYDVDNDDTVITLADWYHTAAKLGPRFPLGADATLINGKGRAPSDTTAELSVIKVTKGKRYRFRLVSLSCDPNHTFSIDGHNLTIIEVDSVNSQPLEVDSIQIFAAQRYSFVLDANQAVDNYWIRANPNFGNVGFDGGINSAILRYDGAPAVEPTTNQTTSVKPLNEVDLHPLVSTPVPGSPSSGGVDKAINMAFNFNGSNFFINGASFVPPTVPVLLQILSGAQTAQDLLPSGSVYVLPSNASIEISFPATAAAPGAPHPFHLHGHTFAVVRSAGSTVYNYDNPIFRDVVSTGTPAAGDNVTIRFDTNNPGPWFLHCHIDFHLEGGFAVVMAEDTPDVKAVNPVPQAWSDLCPTYDALDPNDQ</t>
  </si>
  <si>
    <t>5LDV</t>
  </si>
  <si>
    <t>GAMGPLEEAIKDVDVSGVLRYRYDTGNFDKNFLNNSNLNNSKQDHKYRAQVNFSAAIADNFKAFVQFDYNAVDGGTGVDNATNAEKGLFVRQLYLTYTNEDVATSVIAGKQQLNIIWTDNGVDGLVGTGVKVVNNSIDGLTLAAFAVDSFMAAEQGSDLLGQSTYVGNGKNNNDSFKLDSIGNLYGAAAVGSYDLAGGQFNPQLWLAYWDQVAFFYAVDAAYSTTIFDGINWTLEGAYLGNSLDSELDDKKTYANGNLFALKGSIEVNGWDASLGGLYYGDKEKASTVVIEDQGNLGSLLAGEEIFYTTGSRLNGDTGRNIFGYVTGGYTFNETVRVGADFVYGGTKTEATTHLGGGKKLEAVARVDYKYSPKLNFSAFYSYVNLDQGVNTNESADHSTVRLQALYKF</t>
  </si>
  <si>
    <t>5LDW</t>
  </si>
  <si>
    <t>MNLMLALLTNFTLATLLVIIAFWLPQLNVYSEKTSPYECGFDPMGSARLPFSMKFFLVAITFLLFDLEIALLLPLPWASQTANLNTMLTMALFLIILLAVSLAYEWTQKGLEWTE</t>
  </si>
  <si>
    <t>5LDX</t>
  </si>
  <si>
    <t>5LDY</t>
  </si>
  <si>
    <t>MGHHHHHHVDENLYFQGGGRGNLSTTNSTLVAAPVNIEANSSDTSVVTLTLRDNNNNPVTGQTVVFTSTLGTLGNVTEQASGLYTATLTAGTVSGVASLSVSVGGNALGVTGNITLAPGALDAARSILAVNKPSINADDRIGSTITFTAQDAQGNAITGLDIAFMTDLENSQIMTLVDHNDGTYTANINGTQTGIANIAVQSSGATIAGLAATMVTITPGAWNTTQATPVMTVALPITTCQSSSGVYKRYYIGIVTHELYDNYGNEISGILTYNLGAGRYTTVTSQNSSVSGSNGLTRRSNSPVSHFILTSDAYTSQAACYAERIANVNVTITVTAITDDFKTSAVNKVFILGTGSN</t>
  </si>
  <si>
    <t>5LDZ</t>
  </si>
  <si>
    <t>5LE0</t>
  </si>
  <si>
    <t>KEEEMKRFCKAQTIQRRLNEIEAALRELEAEGVKLELALRRQSSSPEQQKKLWVGQLLQLVDKKNSLVAEEAELMITVQELNLEEKQWQLDQELRGYMNREENLKTAADRQAEDQVLRKLVDLVNQRDALIRFQEERRLSELALGTGAQG</t>
  </si>
  <si>
    <t>5LE1</t>
  </si>
  <si>
    <t>5LE2</t>
  </si>
  <si>
    <t>MRGSHHHHHHGSDLGKKLLEAARAGQDDEVRILLANGADVNTADETGFTPLHLAAWEGHLGIVEVLLKNGADVNANDERGHTPLHLAAYTGHLEIVEVLLKNGAGVNATDVIGTAPLHLAAMWGHLEIVEVLLKNGADVRAQDKFGKTPKDLARDNGNEWIRELLEKAERKLKDLDRKLLEAARAGHRDEVEDLIKNGADVNTADETGFTPLHLAAWEGHLGIVEVLLKNGADVNANDERGHTPLHLAAYTGHLEIVEVLLKNGAGVNATDVIGTAPLHLAAMWGHLEIVEVLLKNGADVRAQDKFGKTPKDLARDNGNEWIRELLEKAERKLKDLDRKLLEAARAGHRDEVEDLIKNGADVNTADETGFTPLHLAAWEGHLGIVEVLLKNGADVNANDERGHTPLHLAAYTGHLEIVEVLLKNGAGVNATDVIGTAPLHLAAMWGHLEIVEVLLKNGADVNAQDKFGKTPFDLAIDNGNEDIAEVLQKAA</t>
  </si>
  <si>
    <t>5LE3</t>
  </si>
  <si>
    <t>MRGSHHHHHHGSDLGKKLLEAARAGQDDEVRILLANGADVNTADETGFTPLHLAAWEGHLGIVEVLLKNGADVNANDERGHTPLHLAAYTGHLEIVEVLLKNGAGVNATDVIGTAPLHLAAMWGHLEIVEVLLKNGADVSAQDKFGKTPGDLAGDNGNEWIAKKLLLAAAREGHREAVERAIKAGADVNTADETGFTPLHLAAWEGHLGIVEVLLKNGADVNANDERGHTPLHLAAYTGHLEIVEVLLKNGAGVNATDVIGTAPLHLAAMWGHLEIVEVLLKHGADVNAQDKFGKTPFDLAIDNGNEDIAEVLQKAA</t>
  </si>
  <si>
    <t>5LE4</t>
  </si>
  <si>
    <t>MRGSHHHHHHGSDLGKKLLEAARAGQDDEVRILLANGADVNTADETGFTPLHLAAWEGHLGIVEVLLKNGADVNANDERGHTPLHLAAYTGHLEIVEVLLKNGAGVNATDVIGTAPLHLAAMWGHLEIVEVLLKNGALVKAKDKFGKTPKDLARDNGNQFIYELLEKAELLEKLLLEAAREGHRDRVEEFIKRGADVNTADETGFTPLHLAAWEGHLGIVEVLLKNGADVNANDERGHTPLHLAAYTGHLEIVEVLLKNGAGVNATDVIGTAPLHLAAMWGHLEIVEVLLKHGADVNAQDKFGKTPFDLAIDNGNEDIAEVLQKAA</t>
  </si>
  <si>
    <t>5LE5</t>
  </si>
  <si>
    <t>5LE6</t>
  </si>
  <si>
    <t>MRGSHHHHHHGSDLGKKLLEAARAGQDDEVRILLANGADVNTADETGFTPLHLAAWEGHLGIVEVLLKNGADVNANDERGHTPLHLAAYTGHLEIVEVLLKNGAGVNATDVIGTAPLHLAAMWGHLEIVEVLLKNGADVSAQDKFGKTPRDLARDNGNEWIWKLLLDALKYLLLEAAREGHRDRVEKLIKAGADVNTADETGFTPLHLAAWEGHLGIVEVLLKNGADVNANDERGHTPLHLAAYTGHLEIVEVLLKNGAGVNATDVIGTAPLHLAAMWGHLEIVEVLLKHGADVNAQDKFGKTPFDLAIDNGNEDIAEVLQKAA</t>
  </si>
  <si>
    <t>5LE7</t>
  </si>
  <si>
    <t>MRGSHHHHHHGSDLGKKLLEAARAGQDDEVRILLANGADVNTADETGFTPLHLAAWEGHLGIVEVLLKNGADVNANDERGHTPLHLAAYTGHLEIVEVLLKNGAGVNATDVIGTAPLHLAAMWGHLEIVEVLLKNGADVNAQDKFGKTPEDLAKDNGNQWIAQKLEEAKKEDLDRKLLEAARAGHRDEVEDLIKNGADVNTADETGFTPLHLAAWEGHLGIVEVLLKNGADVNANDERGHTPLHLAAYTGHLEIVEVLLKNGAGVNATDVIGTAPLHLAAMWGHLEIVEVLLKHGADVNAQDKFGKTPFDLAIDNGNEDIAEVLQKAA</t>
  </si>
  <si>
    <t>5LE8</t>
  </si>
  <si>
    <t>MRGSHHHHHHGSDLGKKLLEAARAGQDDEVRILLANGADVNTADETGFTPLHLAAWEGHLGIVEVLLKNGADVNANDERGHTPLHLAAYTGHLEIVEVLLKNGAGVNATDVIGTAPLHLAAMWGHLEIVEVLLKNGADVRAQDKFGKTPKDLARDNGNEWIRELLEKAERKLKDLDRKLLEAARAGHRDEVEDLIKNGADVNTADETGFTPLHLAAWEGHLGIVEVLLKNGADVNANDERGHTPLHLAAYTGHLEIVEVLLKNGAGVNATDVIGTAPLHLAAMWGHLEIVEVLLKHGADVNAQDKFGKTPFDLAIDNGNEDIAEVLQKAA</t>
  </si>
  <si>
    <t>5LE9</t>
  </si>
  <si>
    <t>MRGSHHHHHHGSDLGKKLLEAARAGQDDEVRILMANGADVNAADNTGTTPLHLAAYSGHLEIVEVLLKHGADVDASDVFGYTPLHLAAYWGHLEIVEVLLKNGADVNAMDSDGMTPLHLAAKWGYLEIVEVLLKHGADVSAQDKFGKTPRDLARDNGNEWIWKLLLDALKYLLLEAAREGHRDRVEKLIKAGADVNAADDVGVTPLHLAAQRGHLEIVEVLLKCGADVNAADLWGQTPLHLAATAGHLEIVEVLLKNGADVNARDNIGHTPLHLAAWAGHLEIVEVLLKHGADVNAQDKFGKTPFDLAIDNGNEDIAEVLQKAA</t>
  </si>
  <si>
    <t>5LEA</t>
  </si>
  <si>
    <t>MRGSHHHHHHGSDLGKKLLEAARAGQDDEVRILMANGADVNAADNTGTTPLHLAAYSGHLEIVEVLLKHGADVDASDVFGYTPLHLAAYWGHLEIVEVLLKNGADVNAMDSDGMTPLHLAAKWGYLEIVEVLLKHGAAVGAQDKFGKTPKDLARDNGNQWIYELLEKAEKDLRRKLLEAARAGHREEVEKLIKLGADVNAADDVGVTPLHLAAQRGHLEIVEVLLKCGADVNAADLWGQTPLHLAATAGHLEIVEVLLKNGADVNARDNIGHTPLHLAAWAGHLEIVEVLLKHGADVNAQDKFGKTPFDLAIDNGNEDIAEVLQKAA</t>
  </si>
  <si>
    <t>5LEB</t>
  </si>
  <si>
    <t>MRGSHHHHHHGSDLGKKLLEAARAGQDDEVRILLANGADVNTADETGFTPLHLAAWEGHLGIVEVLLKNGADVNANDERGHTPLHLAAYTGHLEIVEVLLKNGAGVNATDVIGTAPLHLAAMWGHLEIVEVLLKNGADVFAQDKFGKTPFDLARDNGNEWIAKLLLAAALLEAARQGQRDRVEKLMANGADVNTADETGFTPLHLAAWEGHLGIVEVLLKNGADVNANDERGHTPLHLAAYTGHLEIVEVLLKNGAGVNATDVIGTAPLHLAAMWGHLEIVEVLLKNGADVFAQDKFGKTPFDLARDNGNEWIAKLLLAAALLEAARQGQRDRVEKLMANGADVNTADETGFTPLHLAAWEGHLGIVEVLLKNGADVNANDERGHTPLHLAAYTGHLEIVEVLLKNGAGVNATDVIGTAPLHLAAMWGHLEIVEVLLKNGADVNAQDKFGKTPFDLAIDNGNEDIAEVLQKAA</t>
  </si>
  <si>
    <t>5LEC</t>
  </si>
  <si>
    <t>MRGSHHHHHHGSDLGKKLLEAARAGQDDEVRILLANGADVNTADETGFTPLHLAAWEGHLGIVEVLLKNGADVNANDERGHTPLHLAAYTGHLEIVEVLLKNGAGVNATDVIGTAPLHLAAMWGHLEIVEVLLKNGAAVGAQDKFGKTPKDLARDNGNQWIYELLEKAEKDLRRKLLEAARAGHREEVEKLIKLGADVNTADETGFTPLHLAAWEGHLGIVEVLLKNGADVNANDERGHTPLHLAAYTGHLEIVEVLLKNGAGVNATDVIGTAPLHLAAMWGHLEIVEVLLKNGAAVGAQDKFGKTPKDLARDNGNQWIYELLEKAEKDLRRKLLEAARAGHREEVEKLIKLGADVNTADETGFTPLHLAAWEGHLGIVEVLLKNGADVNANDERGHTPLHLAAYTGHLEIVEVLLKNGAGVNATDVIGTAPLHLAAMWGHLEIVEVLLKNGADVNAQDKFGKTPFDLAIDNGNEDIAEVLQKAA</t>
  </si>
  <si>
    <t>5LED</t>
  </si>
  <si>
    <t>5LEE</t>
  </si>
  <si>
    <t>5LEF</t>
  </si>
  <si>
    <t>GAMGNPLRKFKLVFLGEQSVGKTSLITRFMYDSFDNTYQATIGIDFLSKTMYLEDRTVRLQLWDTAGLERFRSLIPSYIRDSTVAVVVYDITNVNSFQQTTKWIDDVRTERGSDVIIMLVGNKTDLADKRQVSIEEGERKAKELNVMFIETSAKAGYNVKQLFRRVAAALPGMESTQDRSREDMIDIKLEK</t>
  </si>
  <si>
    <t>5LEG</t>
  </si>
  <si>
    <t>DLLAGGKDDVKATFGADSFVMMCIIIAELIVGVAMYIRTKNLLILLGLVVVIVFTTVGLTFIK</t>
  </si>
  <si>
    <t>5LEJ</t>
  </si>
  <si>
    <t>5LEK</t>
  </si>
  <si>
    <t>MNAQAEEFKKYLETNGIKPKQFHKKELIFNQWDPQEYCIFLYDGITKLTSISENGTIMNLQYYKGAFVIMSGFIDTETSVGYYNLEVISEQATAYVIKINELKELLSKNLTHFFYVFQTLQKQVSYSLAKFNDFSINGKLGSICSQLLILTYVYGKETPDGIKITLDNLTMQELGYSSGIAHSSAVSRIISKLKQEKVIVYKNSCFYVQNLDYLKRYAPKLDEWFYLACPATWGKLN</t>
  </si>
  <si>
    <t>5LEL</t>
  </si>
  <si>
    <t>MRGSHHHHHHGSDLGKKLLEAARAGQDDEVRILMANGADVNAADNTGTTPLHLAAYSGHLEIVEVLLKHGADVDASDVFGYTPLHLAAYWGHLEIVEVLLKNGADVNAMDSDGMTPLHLAAKWGYLEIVEVLLKHGADVNAQDKFGKTPYDLATDNGNQWIAELLKRAALRRKLLEAARAGHRDEVEDLIKNGADVNAADDVGVTPLHLAAQRGHLEIVEVLLKCGADVNAADLWGQTPLHLAATAGHLEIVEVLLKNGADVNARDNIGHTPLHLAAWAGHLEIVEVLLKHGADVNAQDKFGKTPFDLAIDNGNEDIAEVLQKAA</t>
  </si>
  <si>
    <t>5LEM</t>
  </si>
  <si>
    <t>MRGSHHHHHHGSDLGKKLLEAARAGQDDEVRILMANGADVNAADNTGTTPLHLAAYSGHLEIVEVLLKHGADVDASDVFGYTPLHLAAYWGHLEIVEVLLKNGADVNAMDSDGMTPLHLAAKWGYLEIVEVLLKHGALVKAKDKFGKTPKDLARDNGNQFIYELLEKAELLEKLLLEAAREGHRDRVEEFIKRGADVNAADDVGVTPLHLAAQRGHLEIVEVLLKCGADVNAADLWGQTPLHLAATAGHLEIVEVLLKNGADVNARDNIGHTPLHLAAWAGHLEIVEVLLKHGADVNAQDKFGKTPFDLAIDNGNEDIAEVLQKAA</t>
  </si>
  <si>
    <t>5LEN</t>
  </si>
  <si>
    <t>MRGSHHHHHHGSDLGKKLLEAARAGQDDEVRILLANGADVNTADETGFTPLHLAAWEGHLGIVEVLLKNGADVNANDERGHTPLHLAAYTGHLEIVEVLLKNGAGVNATDVIGTAPLHLAAMWGHLEIVEVLLKNGADVNAQDKFGKTPYDLATDNGNQWIAELLKRAALRRKLLEAARAGHRDEVEDLIKNGADVNAIDAMGLTPLHLAAMRGHLEIVEVLLKYGADVNAEDYYGTTPLRLAAYIGHLEIVEVLLKYGADVNAYDISGTTPLHLAAVLGHLEIVEVLLKYGADVNAQDKFGKTAFDISIDNGNEDLAEILQKLN</t>
  </si>
  <si>
    <t>5LEO</t>
  </si>
  <si>
    <t>MGWKTNKYGTLYKSESASFTPNTDIITRTTGPFRSMPQSGVLKAGQTIHYDEVMKQDGHVWVGYTGNSGQRIYLPVRTWNKSTNTLGVLWGTIK</t>
  </si>
  <si>
    <t>5LER</t>
  </si>
  <si>
    <t>QDLMASGNTTVKATFGKDSSVVKWVVLAEVLVGAVMYMMTKNVKFLAGFAIISVFIAVGMAVVGL</t>
  </si>
  <si>
    <t>5LEV</t>
  </si>
  <si>
    <t>SMWAFSELPMPLLINLIVSLLGFVATVTLIPAFRGHFIAARLCGQDLNKTSRQQIPESQGVISGAVFLIILFCFIPFPFLNCFVKEQCKAFPHHEFVALIGALLAICCMIFLGFADDVLNLRWRHKLLLPTAASLPLLMVYFTNFGNTTIVVPKPFRPILGLHLDLGILYYVYMGLLAVFCTNAINILAGINGLEAGQSLVISASIIVFNLVELEGDCRDDHVFSLYFMIPFFFTTLGLLYHNWYPSRVFVGDTFCYFAGMTFAGVGILGHFSKTMLLFFMPQVFNFLYSLPQLLHIIPCPRHRIPRLNIKTGKLEMSYSKFKTKSLSFLGTFILKVAESLQLVTVHQSETEDGEFTECNNMTLINLLLKVLGPIHERNLTLLLLLLQILGSAITFSIRYQLVRLFYDV</t>
  </si>
  <si>
    <t>5LEW</t>
  </si>
  <si>
    <t>GSSFVHLHNHTEYSMLDGAAKITPMLAEVERLGMPAVGMTDHGNMFGASEFYNSATKAGIKPIIGVEAYIAPGSRFDTRRILWGDPSQKADDVSGSGSYTHLTMMAENATGLRNLFKLSSHASFEGQLSKWSRMDAELIAEHAEGIIITTGCPSGEVQTRLRLGQDREALEAAAKWREIVGPDNYFLELMDHGLTIERRVRDGLLEIGRALNIPPLATNDCHYVTRDAAHNHEALLCVQTGKTLSDPNRFKFDGDGYYLKSAAEMRQIWDDEVPGACDSTLLIAERVQSYADVWTPRDRMPVFPVPDGHDQASWLRHEVDAGLRRRFPAGPPDGYRERAAYEIDVICSKGFPSYFLIVADLISYARSAGIRVGPGRGSAAGSLVAYALGITDIDPIPHGLLFERFLNPERTSMPDIDIDFDDRRRGEMVRYAADKWGHDRVAQVITFGTIKTKAALKDSARIHYGQPGFAIADRITKALPPAIMAKDIPLSGITDPSHERYKEAAEVRGLIETDPDVRTIYQTARGLEGLIRNAGVHACAVIMSSEPLTEAIPLWKRPQDGAIITGWDYPACEAIGLLKMDFLGLRNLTIIGDAIDNVRANRGIDLDLESVPLDDKATYELLGRGDTLGVFQLDGGPMRDLLRRMQPTGFEDVVAVIALYRPGPMGMNAHNDYADRKNNRQAIKPIHPELEEPLREILAETYGLIVYQEQIMRIAQKVASYSLARADILRKAMGKKKREVLEKEFEGFSDGMQANGFSPAAIKALWDTILPFADYAFNKSHAAGYGMVSYWTAYLKANYPAEYMAGLLTSVGDDKDKAAVYLADCRKLGITVLPPDVNESGLNFASVGQDIRYGLGAVRNVGANVVGSLLQTRNDKGKFTDFSDYLNKIDISACNKKVTESLIKAGAFDSLGHARKGLFLVHSDAVD</t>
  </si>
  <si>
    <t>5LEX</t>
  </si>
  <si>
    <t>5LEY</t>
  </si>
  <si>
    <t>5LEZ</t>
  </si>
  <si>
    <t>5LF0</t>
  </si>
  <si>
    <t>5LF1</t>
  </si>
  <si>
    <t>5LF2</t>
  </si>
  <si>
    <t>GALARPCDCDVGGALDPQCDEATGQCRCRPHMIGRRCEQVQPGYFRPFLDHLTWEAEGAHGQVLEVVERLVTNRETPSWTGVGFVRLREGQEVEFLVTSLPRAMDYDLLLRWEPQVPEQWAELELVVQRPGPVSAHSPCGHVLPRDDRIQGMLHPNTRVLVFPRPVCLEPGLSYKLKLKLTGTGGRAHPETPYSGSGILIDSLVLQPHVLMLEMFSGGDAAALERRTTFERYRCHEEGLMPSKTPLSEACVPLLISASSLVYNGALPCQCDPQGSLSSECNPHGGQCRCKPGVVGRRCDACATGYYGFGPAGCQA</t>
  </si>
  <si>
    <t>5LF3</t>
  </si>
  <si>
    <t>5LF4</t>
  </si>
  <si>
    <t>5LF5</t>
  </si>
  <si>
    <t>GSGHWGAWMPSTISAFEGTCVSIPCRFDFPDELRPAVVHGVWYFNSPYPKNYPPVVFKSRTQVVHESFQGRSRLLGDLGLRNCTLLLSTLSPELGGKYYFRGDLGGYNQYTFSEHSVLDIVNTPNIVVPPEVVAGTEVEVSCMVPDNCPELRPELSWLGHEGLGEPTVLGRLREDEGTWVQVSLLHFVPTREANGHRLGCQAAFPNTTLQFEGYASLDVKYPPVIVEMNSSVEAIEGSHVSLLCGADSNPPPLLTWMRDGMVLREAVAKSLYLDLEEVTPGEDGVYACLAENAYGQDNRTVELSVMYAPWKPTVNGTVVAVEGETVSILCSTQSNPDPILTIFKEKQILATVIYESQLQLELPAVTPEDDGEYWCVAENQYGQRATAFNLSVEFAPIILLESHCAAARDTVQCLCVVKSNPEPSVAFELPSRNVTVNETEREFVYSERSGLLLTSILTIRGQAQAPPRVICTSRNLYGTQSLELPFQGAHRAAAHHHHHH</t>
  </si>
  <si>
    <t>5LF6</t>
  </si>
  <si>
    <t>5LF7</t>
  </si>
  <si>
    <t>5LF8</t>
  </si>
  <si>
    <t>MAEVRVQLLLSRRPESVSFARSVCGLLGAGPGLGTWPIHCSLKRGRLVLSSRPFPGASARLPLQRPPFCPFAALEERPRVPGAELPTDRGVDLGVAVILQSSDKTVLLTRRARTLSVSPNLWVPPGGHVELEEELLDGGLRELWEESGLHLPQGQFSWVPLGLWESAYPPRLSWGLPKYHHIVLYLLVISQESQQQLQARIQPNPNEVSALMWLTPDVAAAVAAAEDGTETPGLLPQDLPPSVLAVELEEDGRARPLVLHMSTLLRMIPTMAEDKERVSTGTKFALKLWLQHLGRTPPPCKSAAYLDPGPAKEEWNMDPLPPNQGSGK</t>
  </si>
  <si>
    <t>5LF9</t>
  </si>
  <si>
    <t>SMDPEVTLLLQCPGGGLPQEQIQAELSPAHDRRPLPGGDEAITAIWETRLKAQPWLFDAPKFRLHSATLAPIGSRGPQLLLRLGLTSYRDFLGTNWSSSAAWLRQQGATDWGDTQAYLADPLGVGAALATADDFLVFLRRSRQVAEAPGLVDVPGGHPEPQALCPGGSPQHQDLAGQLVVHELFSSVLQEICDEVNLPLLTLSQPLLLGIARNETSAGRASAEFYVQCSLTSEQVRKHYLSGGPEAHESTGIFFVETQNVRRLPETEMWAELCPSAKGAIILYNRVQGSPTGAALGSPALLPPL</t>
  </si>
  <si>
    <t>5LFA</t>
  </si>
  <si>
    <t>MSQLVLILGDQLSPSIAALDGVDKKQDTIVLCEVMAEASYVGHHKKKIAFI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FAASGNYINRMSDYCDTCRYDPKERLGDNACPFNALYWDFLARNREKLKSNHRLAQPYATWARMSEDVRHDLRAKAAAFLRKLDAAALEHHHHHH</t>
  </si>
  <si>
    <t>5LFB</t>
  </si>
  <si>
    <t>5LFC</t>
  </si>
  <si>
    <t>MASFEKAPDSVPETITGGRYSLKDGYYVYLDKQGKQVVGPKNIDNHLQYFDETTGKQVKGDFRSVNGKRIYFNANLGYADDYTTDVAGKLVGYDSNGNQVKAGYVTNSQGKTYYFNNQGEAIIGLKTDNNKTQYFGPDGAQVKGAFQQVNGKNIYFDAQTGYARQNVGFLDGTAKGFDEQGNQIKSGIATDLSGNVYYFDASGKMLTGVQNIDGKKYYFDEQGHRRRNYAGVFNNEFIYFGLDGVGQSAIEYQFEKGLTSQNSVATSHNAAKSYDTKSFTNVDGFLTANSWYRPTDILRNGTKWEPSTETDFRPLLMTWWPDKEVQANYLNYMSALGLGDQKIYTGASSQLDLNNAALIVQEAIEKKISLEKSTKWLDDSIKSFIKSKRKDIQGNLVDTNPGWTIDSETGSTNHLQNGAFIFTNSPLVPEANAAEGNRLINRTPSQQTGNHISYASQPYSGDDWGYELLLGNDVDNSNPIVQAEQLNWIHYLMNFGTITAPQDPDAHLANFDSIRIDAVDNVDADLLQIAGDYFKAAYQVGENDKNANQHIHILEDWSPNDVWYNQQVNGNSQLTMDATMQNQLLASLTRPITSRDSMKSFTKDALLVHRTADNSYNQAVPNYSFIRAHDSEVQTIIAKIISDKHPDLYPTVDKALLAKDSALYDEAFTEYNADMQKISSQKQYTHNNMPSAYAILLTNKDTVPRVYYGDLFTDNGEYMANKTPYYDAITSLLTARTKFVSGGQSLSVDKNDVLTSVRYGKGALSATDNGSSDTRNQGIGVIVSNNPNLDLNNDKVTLSMGISHAHQAYRPLLLTNSQGIVAYATDSEVPQNLYKTTNDKGELTFDASEIKGYDTVQTSGYLAVWVPVGASDEQDARTIASTEKNNGNSVYHSNAALDSQLIYEGFSNFQTVPSKNASADEYANVIIAKHAADFNKWGVTSFQMAPQYRSSTDGSFLDAVDTVQNGYAFTDRYDLGFNAADGSKNPTKYGTDEDLRNAIKSLHAQKTYDGSSIQVMADFVPDQLYNMPLEQAVSVIRTDKYGVNSENPDIQNIIYAANIKSSGTDYQSIYGGKYLAELQKNPLFKSLFDRIQISTKKTIDPNTRITQWSAKYFNGSNIQGKGINYVLKDWASNKYFNVSSNDDMYSRLPKQLMNQESNTGFIVDDIGVKYYSISGYQAKNTFVEDGNGEWYYFDNDGYMVKSTEESGPLRTVNASSKKYYILPNGVEIRNSFGQDIQGNTYYFDARGEMVTSQYISDDTQNIYYFNNDGTMAKKGGRADPAFLYKVVHHHHHH</t>
  </si>
  <si>
    <t>5LFD</t>
  </si>
  <si>
    <t>MRILVVNVNTTASITETIAEQARAVASPGTEIVGLTPYFGAESVEGNFESYLAAIAVMDRVMAYDQPFDAVIQAGYGEHGREGLQELLNVPVVDITEAAASTAMFLGHAYSVVTTLDRTVPLIEDRLKLAGLYQRCASVRASGMAVLELEEDPVAAMEAIVRQAELAIREDKAEVICLGCGGMAGLDEQIRQRTGVPVVDGVTAAVTIAESLVRLGLSTSKIRTYATPRPKKVIGWPGRLGR</t>
  </si>
  <si>
    <t>5LFE</t>
  </si>
  <si>
    <t>PGSKPFSVPVLTVEEMTNSRFPIPLEKLFTGPSSAFVVQPQNGRCTTDGVLLGTTQLSPVNICTFRGDVTHITGSRNYTMNLASQNWNNYDPTEEIPAPLGAPDFVGKIQGMLTQTTRADGSTRGHKATVYTGSADFAPKLGRVQFETDTDHDFEANQNTKFTPVGVIQDGSTTHRNEPQQWVLPSYSGRNTHNVHLAPAVAPTFPGEQLLFFRSTMPGCSGYPNMDLDCLLPQEWVQYFYQEAAPAQSDVALLRFVNPDTGRVLFECKLHKSGYVTVAHTGQHDLVIPPNGYFRFDSWVNQFYTLAPM</t>
  </si>
  <si>
    <t>5LFF</t>
  </si>
  <si>
    <t>RACRFFC</t>
  </si>
  <si>
    <t>5LFG</t>
  </si>
  <si>
    <t>5LFH</t>
  </si>
  <si>
    <t>XRACRFFC</t>
  </si>
  <si>
    <t>5LFI</t>
  </si>
  <si>
    <t>MSGSHHHHHHSSGIEGRGRMKKKQIEFENELRSMLATALEKDISQEERNALNIAEKALDNSEYLPKIILNLRKALTPLAINRTLNHDLSELYKFITSSKASNKNLGGGLIMSWGRLF</t>
  </si>
  <si>
    <t>5LFJ</t>
  </si>
  <si>
    <t>GSLTDLVEQPAKVMRIGTMIKQLLEEVRAAPLDEASRNRLRDIHATSIRELEDGLAPELREELDRLTLPFNEDAVPSDAELRIAQAQLVGWLEGLFHGIQTALFAQQMAARAQLQQMRQGALPPG</t>
  </si>
  <si>
    <t>5LFK</t>
  </si>
  <si>
    <t>5LFL</t>
  </si>
  <si>
    <t>MAMGDKAKLFRNISQRCLRRGSPEEALRFLKEWARHEKNDPEPLYQMGIALANLGDYQRAVTVFDKVLKLRPNHFMASYRKGAVLLKIKQYKLALPVLEAVVAAAPADARAYYLLGLAYDGDEQLEKGIEAMQKAVDLDPEEIKYHQHLGFMNVRKDDHKTAAEHFTKVMELERSQDSDEEELALVPRGSSAHHHHHHHHHH</t>
  </si>
  <si>
    <t>5LFM</t>
  </si>
  <si>
    <t>MAMGDKAKLFRNISQRCLRRGSPEEALRFLKLWARHEKNDPEPLYQMGIALANLGDYQRAVTVFDKVLKLRPNHFMASYRKGAVLLKIKQYKLALPVLEAVVAAAPADARAYYLLGLAYDGDEQLEKGIEAMQKAVDLDPEEIKYHQHLGFMNVRKDDHKTAAEHFTKVMELERSQDSDEEELALVPRGSSAHHHHHHHHHH</t>
  </si>
  <si>
    <t>5LFN</t>
  </si>
  <si>
    <t>CPQNCHCHSDLQHVICDKVGLQKIPKVSEKTKLLNLQRNNFPVLAANSFRAMPNLVSLHLQHCQIREVAAGAFRGLKQLIYLYLSHNDIRVLRAGAFDDLTELTYLYLDHNKVTELPRGLLSPLVNLFILQLNNNKIRELRAGAFQGAKDLRWLYLSENALSSLQPGALDDVENLAKFHVDRNQLSSYPSAALSKLRVVEELKLSHNPLKSIPDNAFQSFGRYLETLWLDNTNLEKFSDGAFLGVTTLKHVHLENNRLNQLPSNFPFDSLETLALTNNPWKCTCQLRGLRRWLEAKASRPDATCASPAKFKGQHIRDTDAFRSCKFPTKRSKKAGRH</t>
  </si>
  <si>
    <t>5LFO</t>
  </si>
  <si>
    <t>5LFP</t>
  </si>
  <si>
    <t>MHHHHHHSLTDLVEQPAKVMRIGTMIKQLLEEVRAAPLDEASRNRLRDIHATSIRELEDGLAPELREELDRLTLPFNEDAVPSDAELRIAQAQLVGWLEGLFHGIQTALFAQQMAARAQLQQMRQGALPPG</t>
  </si>
  <si>
    <t>5LFQ</t>
  </si>
  <si>
    <t>5LFR</t>
  </si>
  <si>
    <t>GSGHWGAWMPSTISAFEGTCVSIPCRFDFPDELRPAVVHGVWYFNSPYPKNYPPVVFKSRTQVVHESFQGRSRLLGDLGLRNCTLLLSTLSPELGGKYYFRGDLGGYNQYTFSEHSVLDIVNTPNIVVPPEVVAGTEVEVSCMVPDNCPELRPELSWLGHEGLGEPTVLGRLREDEGTWVQVSLLHFVPTREANGHRLGCQAAFPNTTLQFEGYASLDVKYPPVIVEMNSSVEAIEGSHVSLLCGADSNPPPLLTWMRDGMVLREAVAKSLYLDLEEVTPGEDGVYACLAENAYGQDNRTVELSVMYAAAAHHHHHH</t>
  </si>
  <si>
    <t>5LFS</t>
  </si>
  <si>
    <t>5LFT</t>
  </si>
  <si>
    <t>5LFU</t>
  </si>
  <si>
    <t>5LFV</t>
  </si>
  <si>
    <t>5LFW</t>
  </si>
  <si>
    <t>5LFX</t>
  </si>
  <si>
    <t>5LFY</t>
  </si>
  <si>
    <t>DAEFRHHSGYX</t>
  </si>
  <si>
    <t>5LFZ</t>
  </si>
  <si>
    <t>HHHHHHAGQPEPVATPPAVDCATTKCVALTFDDGPGEYTNRLLDELSEQHTPATFFVLGKNVKKYPKTLKRMVDEGHQIGSHTFDHKDITKLTAEGIEHEVQWTDEAIEQAAGVKPQILRPPYGAHGAVYDRLIPYPLVLWDVDTLDWKHHDPQKTVRIALEEAKPGSIILMHDIHESSVKAVPQLVSKLHDAGYTLVTVDQLFAGTDFKPAKAYDHRFKTNP</t>
  </si>
  <si>
    <t>5LG0</t>
  </si>
  <si>
    <t>MKQDGEEGTEEDTEEKCTICLSILEEGEDVRRLPCMHLFHQVCVDQALITNKKCPICRVDIEAQLPSES</t>
  </si>
  <si>
    <t>5LG1</t>
  </si>
  <si>
    <t>5LG2</t>
  </si>
  <si>
    <t>SQIRQNYSTEVEAAVNRLVNLYLRASYTYLSLGFYFDRDDVALEGVCHFFRELAEEKREGAERLLKMQNQRGGRALFQDLQKPSQDEWGTTLDAMKAAIVLEKSLNQALLDLHALGSAQADPHLCDFLESHFLDEEVKLIKKMGDHLTNIQRLVGSQAGLGEYLFERLTLK</t>
  </si>
  <si>
    <t>5LG3</t>
  </si>
  <si>
    <t>5LG4</t>
  </si>
  <si>
    <t>GSHMDFVAFMNKINSINANLSRYENIINQIDAQHKDLLTQVSEEQEMELRRSLDDYISQATDLQYQLKADIKDAQRDGLHDSNKQAQAENCRQKFLKLIQDYRIIDSNYKEESKEQAKRQYTIIQPEATDEEVEAAINDVNGQQIFSQALLNANRRGEAKTALAEVQARHQELLKLEKTMAELTQLFNDMEELVIE</t>
  </si>
  <si>
    <t>5LG5</t>
  </si>
  <si>
    <t>5LG6</t>
  </si>
  <si>
    <t>YPYDVPDYAGAQPARSPEKNKNAEHVPQAPTSPTITTTAAITLDQSKPWNRYRLPTTLLPDSYNVTLRPYLTPNADGLYIFKGKSIVRFI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VLNWFIEHSLVPRGSDYKDDDDK</t>
  </si>
  <si>
    <t>5LG7</t>
  </si>
  <si>
    <t>MKQDGEEGTEEDTEEKCTICLSILEEGEDVRRLPCMHLFHQVCVDQRLITNKKCPICRVDIEAQLPSES</t>
  </si>
  <si>
    <t>5LG8</t>
  </si>
  <si>
    <t>MSSQIRQNYSTDVEAAVNSLVNLYLQASYTYLSLGFYFDRDDVALEGVSHFFRELAEEKREGYERLLKMQNQRGGRALFQDIKKPAEDEWGKTPDAMKAAMALEKKLNQALLDLHALGSARTDPHLCDFLETHFLDEEVKLIKKMGDHLTNLHRLGGPEAGLGEYLFERLTLKHD</t>
  </si>
  <si>
    <t>5LG9</t>
  </si>
  <si>
    <t>EEKGAYLVFDNASNGTLFIVWKKEKVENALMFIKPTKEVPEFKFVNRNGKNELIRNLQSDKKLFYSGICQFVKEAKDIKGKLTLLQHFDSSFPIKVDLYFLKGSKVMPLNTGEPFVVQDIDAMSVLPKGSSSLKVKTMAKDMFVSRGNTEGASISF</t>
  </si>
  <si>
    <t>5LGA</t>
  </si>
  <si>
    <t>5LGB</t>
  </si>
  <si>
    <t>5LGC</t>
  </si>
  <si>
    <t>5LGD</t>
  </si>
  <si>
    <t>MGCDRNCGLIAGAVIGAVLAVFGGILMPVGDLLIQKTIKKQVVLEEGTIAFKNWVKTGTEVYRQFWIFDVQNPQEVMMNSSNIQVKQRGPYTYRVRFLAKENVTQDAEDNTVSFLQPNGAIFEPSLSVGTEADNFTVLNLAVAAASHIYQNQFVQMILNSLINKSKSSMFQVRTLRELLWGYRDPFLSLVPYPVTTTVGLFYPYNNTADGVYKVFNGKDNISKVAIIDTYKGKRNLSYWESHCDMINGTDAASFPPFVEKSQVLQFFSSDICRSIYAVFESDVNLKGIPVYRFVLPSKAFASPVENPDNYCFCTEKIISKNCTSYGVLDISKCKEGRPVYISLPHFLYASPDVSEPIDGLNPNEEEHRTYLDIEPITGFTLQFAKRLQVNLLVKPSEKIQVLKNLKRNYIVPILWLNETGTIGDEKANMFRSQVTGKINLLGLIEMILLSVGVVMFVAFMISYCACRSKTIK</t>
  </si>
  <si>
    <t>5LGE</t>
  </si>
  <si>
    <t>5LGF</t>
  </si>
  <si>
    <t>MRFDQYVDENKSSDDFEPLIHDLFETRWHGTGREIWIERVKDRKIPSTLVKPNYSHEELIDMLIGYLADNRYENALINGLVTGDDLEIANSYGFKGRNAVTNLLKSPEFRLVHTIIGTETFLDLLINYSARMGNVYLWGELNESNYKTQCKSSENLYFQ</t>
  </si>
  <si>
    <t>5LGG</t>
  </si>
  <si>
    <t>MSNFYEERTTMIAARDLQEFVPFGRDHCKHHPNGSAGSAQKESWQLRKGVSEIGEDVDYDEELYVAGNMVIWSKGSKSQALAVYKAFTVDSPVQQALWCDFIISQDKSEKAYSSNEVEKCICILQSSCINMHSIEGKDYIASLPFQVANVWPTKYGLLFERSASSHEVPPGSPREPLPTMFSMLHPLDEITPLVCKSGSLFGSSRVQYVVDHAMKIVFLNTDPSIVMTYDAVQNVHSVWTLRRVKSEEENVVLKFSEQGGTPQNVATSSSLTAHLRGSIVPELCIDHLWTETITNIREKNSQASKVFITSDLCGQKFLCFLVESQLQLRCVKFQESNDKTQLIFGSVTNIPAKDAAPVEKIDTMLVLEGSGNLVLYTGVVRVGKVFIPGLPAPSLTMSGTYIHSIRDPVHNRVTLELSNGSMVRITIPEIA</t>
  </si>
  <si>
    <t>5LGH</t>
  </si>
  <si>
    <t>5LGJ</t>
  </si>
  <si>
    <t>DFTPPTVKILQSSCDGGGHFPPTIQLLCLVSGYTPGTIQITWLEDGQVMDVDLSTASTTQEGELASTQSELTLSQKHWLSDRTYTCQVTYQGHTFEDSTKKCADSNCRGVSAYLSRPSPFDLFIRKSPTITCLVVDLAPSKGTVQLTWSRASGKPVNHSTRKEEKQRNGTLTVTSTLPVGTRDWIEGETYQCRVTHPHLPRALMRSTTKTSGPRAAPEVYAFATPEWPGSRDKRTLACLIQNFMPEDISVQWLHNEVQLPDARHSTTQPRKTKGSGFFVFSRLEVTRAEWEQKDEFICRAVHEAASPSQTVQRAVSVNP</t>
  </si>
  <si>
    <t>5LGK</t>
  </si>
  <si>
    <t>VKILQSSCDGGGHFPPTIQLCLVSGYTPGTIQITWLEDGQVMDVDLSTASTTQEGELASTQSELTLSQKHWLSDRTYTCQVTYQGHTFEDSTKKCADSNPRGVSAYLSRPSPFDLFIRKSPTITCLVVDLAPSKGTVQLTWSRASGKPVQHSTRKEEKQRNGTLTVTSTLPVGTRDWIEGETYQCRVTHPHLPRALMRSTTKTSGPRAAPEVYAFATPEWPGSRDKRTLACLIQNFMPEDISVQWLHNEVQLPDARHSTTQPRKTKGSGFFVFSRLEVTRAEWEQKDEFICRAVHEAASPSQTVQRA</t>
  </si>
  <si>
    <t>5LGM</t>
  </si>
  <si>
    <t>MSDYLKVLQAIKSCPKTFQSNYVRNNASLVAEAASRGHISCATTSGRNGGAWEITASGTRFLKRMGGCV</t>
  </si>
  <si>
    <t>5LGN</t>
  </si>
  <si>
    <t>PSGVEGAAFQSRLPHDRMTSQEAACFPDIISGPQQTQKVFLFIRNRTLQLWLDNPKIQLTFEATLQQLEAPYNSDTVLVHRVHSYLERHGLINFGIYKRIKPLPTKKTGKVIIIGSGVSGLAAARQLQSFGMDVTLLEARDRVGGRVATFRKGNYVADLGAMVVTGLGGNPMAVVSKQVNMELAKIKQKCPLYEANGQADDVK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t>
  </si>
  <si>
    <t>5LGO</t>
  </si>
  <si>
    <t>5LGP</t>
  </si>
  <si>
    <t>5LGQ</t>
  </si>
  <si>
    <t>5LGR</t>
  </si>
  <si>
    <t>5LGS</t>
  </si>
  <si>
    <t>5LGT</t>
  </si>
  <si>
    <t>5LGU</t>
  </si>
  <si>
    <t>5LGV</t>
  </si>
  <si>
    <t>5LGW</t>
  </si>
  <si>
    <t>5LGX</t>
  </si>
  <si>
    <t>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t>
  </si>
  <si>
    <t>5LGY</t>
  </si>
  <si>
    <t>5LGZ</t>
  </si>
  <si>
    <t>5LH0</t>
  </si>
  <si>
    <t>5LH1</t>
  </si>
  <si>
    <t>5LH3</t>
  </si>
  <si>
    <t>5LH4</t>
  </si>
  <si>
    <t>5LH5</t>
  </si>
  <si>
    <t>5LH6</t>
  </si>
  <si>
    <t>5LH7</t>
  </si>
  <si>
    <t>5LH8</t>
  </si>
  <si>
    <t>5LH9</t>
  </si>
  <si>
    <t>MHHHHHHGSSYEKYKNAEKKFWHPMGSSAAPHRDKTLVIARGDGNYITDIDGQRMLDGVGGLWNVNIGHNRASVKAAIAAQLDELAYYQTFDGIAHPRVFDLAERLTGMFAQERMARVLFSSGGSDAVETALKMARQYWIASGEPGRTRFLSLRNGYHGVHMGGTSVGGNGVYHYNHGQLLAGCHLLDTPWLYRNPWDCRDPQALTAHCIRQLEEQIALLGAQTIAALIAEPVQGAGGVIVPPADYWPRLREVCDRHGILLIADEVVTGFGRSGCMLGSRGWGVAPDILCLAKGITAGYIPLGATLFNQRIADAIENGQGFSHMIMHGYTYSGHPTACAAALAVLDIVEAEDLPGNAAKVGAQLLEQLQPLVERYAVVGEVRGKGLMIALDLVSDKRTRQPLDPAAGQPSRIADEARRAGVLVRPIGNKIILSPPLTLTRDEAGLMVSALEAAFARCG</t>
  </si>
  <si>
    <t>5LHA</t>
  </si>
  <si>
    <t>5LHB</t>
  </si>
  <si>
    <t>5LHC</t>
  </si>
  <si>
    <t>5LHD</t>
  </si>
  <si>
    <t>YPYDVPDYAGAQPARSPGEKNKNANSSPVASTTPSASATTNPASATTLDQSKAWNRYRLPNTLKPDSYRVTLRPYLTPNDRGLYVFKGSSTVRFTCKEATDVIIIHSKKLNYTLSQGHRVVLRGVGGSQPPDIDKTELVEPTEYLVVHLKGSLVKDSQYEMDSEFEGELADDLAGFYRSEYMEGNVRKVVATTQMQAADARKSFPCFDEPAMKAEFNITLIHPKDLTALSNMLPKGPSTPLPEDPNWNVTEFHTTPKMSTYLLAFIVSEFDYVEKQASNGVLIRIWARPSAIAAGHGDYALNVTGPILNFFAGHYDTPYPLPKSDQIGLPDFNAGAMENWGLVTYRENSLLFDPLSSSSSNKERVVTVIAHELAHQWFGNLVTIEWWNDLWLNEGFASYVEYLGADYAEPTWNLKDLMVLNDVYRVMAVDALASSHPLSTPASEINTPAQISELFDAISYSKGASVLRMLSSFLSEDVFKQGLASYLHTFAYQNTIYLNLWDHLQEAVNNRSIQLPTTVRDIMNRWTLQMGFPVITVDTSTGTLSQEHFLLDPDSNVTRPSEFNYVWIVPITSIRDGRQQQDYWLIDVRAQNDLFSTSGNEWVLLNLNVTGYYRVNYDEENWRKIQTQLQRDHSAIPVINRAQIINDAFNLASAHKVPVTLALNNTLFLIEERQYMPWEAALSSLSYFKLMFDRSEVYGPMKNYLKKQVTPLFIHFRNNTNNWREIPENLMDQYSEVNAISTACSNGVPECEEMVSGLFKQWMENPNNNPIHPNLRSTVYCNAIAQGGEEEWDFAWEQFRNATLVNEADKLRAALACSKELWILNRYLSYTLNPDLIRKQDATSTIISITNNVIGQGLVWDFVQSNWKKLFNDYGGGSFSFSNLIQAVTRRFSTEYELQQLEQFKKDNEETGFGSGTRALEQALEKTKANIKWVKENKEVVLQWFTENSK</t>
  </si>
  <si>
    <t>5LHE</t>
  </si>
  <si>
    <t>VEFVKICGVKTMDELRLVERYADATGVVVNSRSKRKVPLKTAAELIEMAEIPIYLVSTMKTFPEWANAVEKTGAEYIQVHSDMHPKAVNRLKDEYGVSVMKAFMVPRESDDPAEDAERLLELIGQYEVDKILLDTGVGSGRRHDYRVSAIIAKEYPIVLAGGLTPENVGEAIRWVKPAGVDVSSGVERNGVKDRVLIEAFMAVVRNG</t>
  </si>
  <si>
    <t>5LHF</t>
  </si>
  <si>
    <t>HMVEFVKICGVKTMDELRLVERYADATGVVVNSRSKRKVPLKTAAELIEMAEIPIYLVSTMKTFPEWANAVEKTGAEYIQVHSDMHPKAVNRLKDEYGVSVMKAFMVPRESDDPAEDAERLLELIGQYEVDKILLDTGVGSGRRHDYRVSAIIAKEYPIVLAGGLTPENVGEAIRWVKPAGVDVSSGVERNGVKDRVLIEAFMAVVRNG</t>
  </si>
  <si>
    <t>5LHG</t>
  </si>
  <si>
    <t>5LHH</t>
  </si>
  <si>
    <t>5LHI</t>
  </si>
  <si>
    <t>5LHJ</t>
  </si>
  <si>
    <t>MTRVVAGDVGTDTPDKAGTADTAKAADTADTASRAADVVACGRHTGAAVGAFSRRRGFVARPGQVVAEPSADGRAVVLNVGLGPAGSATAATFRAAAAASVRAVGPARTLRLDLALADGSGVPAAERARAVAEGAVLGLYRYDEYRSARAASPLAEVIVATPERRAVAEGLAAAEATCLARDLVNCPAGTLTPPAFADRIRELAHTAGLDCAVYEGAGLTELGLTGLTAVGRGSAEPPRYVELTYDPPDADPALTVGLVGKGVTFDSGGLSLKPSGERHAMKADMGGAAAVVAALTALPRLGLPLRVRGHLPLAENMPDGGALRVGDVVRHLDGTTTEITHTDNEGRVVLADVLVRASRPGPHRSDLVVDVATLTSAAVHALGTRTGALFTPDDRLAQTVLAASERAGESFCRLPLLAHERRNLRSAVADRVNCSHRHGDTIQAALFLQDFVAAGVPWAHLDIAAPAYNDEGPYAEVPYGGTGFAVRTLIETLRALSEGSPDVP</t>
  </si>
  <si>
    <t>5LHK</t>
  </si>
  <si>
    <t>5LHL</t>
  </si>
  <si>
    <t>MDRRGFNRRVLLGGVAATTSLSIAPEAVSAPESAGTAAAAGAAPAGGEVRRVTMYAERLAGGQMGYGLEKGKASIPGPLIELNEGDTLHVEFENTMDVPVSLHVHGLDYEISSDGTKQNKSHVEPGGTRTYTWRTHEPGRRADGTWRAGSAGYWHYHDHVVGTEHGTGGIRNGLYGPVIVRRKGDVLPDATHTIVFNDMTINNRPAHTGPNFEATVGDRVEIVMITHGEYYHTFHMHGHRWADNRTGMLTGPDDPSQVIDNKICGPADSFGFQIIAGEGVGAGAWMYHCHVQSHSDMGMVGLFLVKKPDGTIPGYDPQEHAH</t>
  </si>
  <si>
    <t>5LHM</t>
  </si>
  <si>
    <t>MIHHVELTQSVLQYIRDSSVRDNDILRDLREETSKLPLRTMQIPPEQGQLLSLLVRLIGARKTLEVGVFTGYSTLCTALALPADGRVIACDLSEEWVSIARRYWQRAGVADRIEVRLGDAHHSLEALVGSEHRGTFDLAFIDADKESYDFYYEHALRLVRPGGLIILDNTLWSGKVADPSVVGDPETDSLRRINAKLLTDERVDLSMLPIADGLTLARKRKLAAALEHHHHHH</t>
  </si>
  <si>
    <t>5LHN</t>
  </si>
  <si>
    <t>IVGGEFTEVENQPWFAAIYQKNKGGSPPSFKCGGSLISPCWVASAAHCFIQLPKKENYVVYLGQSKESSYNPGEMKFEVEQLILHEYYREDSLAYHNDIALLKIRTSTGQCAQPSRSIQTIALPPRFTDAPFGSDCEITGFGKESESDYLYPKNLKMSVVKLVSHEQCMQPHYYGSEINYKMLCAADPEWKTDSCKGDSGGPLICNIEGRPTLSGIVSWGRGCAEKNKPGVYTRVSHFLDWIQSHIG</t>
  </si>
  <si>
    <t>5LHO</t>
  </si>
  <si>
    <t>MSQSREDSVYLAKLAEQAERYEEMVDSMKAVASSGQELSVEERNLLSVAYKNVIGARRASWRIVSSIEQKEEAKDKSEHQVKLIRDYRSKIETELTKICDDILSVLDTHLIPSATTGESKVFYYKMKGDYHRYLAEFSSGEVRDKATNASLEAYKTASEIATTELPPTHPIRLGLALNFSVFYYEIQNSPDKACHLAKQAFDDAIAELDTLSEESYKDSTLIMQLLRDNLTLWTSDMSEAGQDEQQPAEGAQE</t>
  </si>
  <si>
    <t>5LHP</t>
  </si>
  <si>
    <t>5LHQ</t>
  </si>
  <si>
    <t>5LHR</t>
  </si>
  <si>
    <t>5LHS</t>
  </si>
  <si>
    <t>5LHT</t>
  </si>
  <si>
    <t>MAHHHHHHAAMLRVAVPNKGALSEPATEILAEAGYRRRTDSKDLTVIDPVNNVEFFFLRPKDIAIYVGSGELDFGITGRDLVCDSGAQVRERLALGFGSSSFRYAAPAGRNWTTADLAGMRIATAYPNLVRKDLATKGIEATVIRLDGAVEISVQLGVADAIADVVGSGRTLSQHDLVAFGEPLCDSEAVLIERAGTDGQDQTEARDQLVARVQGVVFGQQYLMLDYDCPRSALKKATAITPGLESPTIAPLADPDWVAIRALVPRRDVNGIMDELAAIGAKAILASDIRFCRF</t>
  </si>
  <si>
    <t>5LHU</t>
  </si>
  <si>
    <t>5LHV</t>
  </si>
  <si>
    <t>KTVFHLGVTEADLNGATLAIIPGDPARVQKIAELMDNPVFLASHREYTVYRAELDGQSVVVCSTGIGGPSTSIAVEELAQLGVRTFLRVGTTGAIQPHVNVGDMIVTTGSVRLDGASLHFAPMEFPAVPDFDVATAMKAAAQESGATVHMGVTASSDTFYPGQERYDTFTGRVVRRFQGSMKEWQDMGVLNFEMESATLLTMCASSGLKAGCVAGVIINRTQKEIPDHATLKETEARSIKVVVEAARKMLK</t>
  </si>
  <si>
    <t>5LHW</t>
  </si>
  <si>
    <t>GGSLTEQDRQLRLLQAQIQRLLEAQSLM</t>
  </si>
  <si>
    <t>5LHX</t>
  </si>
  <si>
    <t>GPMGQNIPIKRINVPEIGIATELSHGVVQVQFYDGSVVSVIPSMQGGGITYTQPNGTSTHFGKGDDLPFPVRDRVGQIPNIQLKLKTAPLLGS</t>
  </si>
  <si>
    <t>5LHY</t>
  </si>
  <si>
    <t>GPMGSAQLLKSVFVKNVGWATQLTSGAVWVQFNDGSQLVVQAGVSSISYTSPNGQTTRYGENEKLPDYIKQKLQCLSSILLMFSNPTPNFH</t>
  </si>
  <si>
    <t>5LHZ</t>
  </si>
  <si>
    <t>5LI0</t>
  </si>
  <si>
    <t>RKASTGNRRSHALNSTKRRWNANLQKVRILVDGKPKKVWVSARALK</t>
  </si>
  <si>
    <t>5LI1</t>
  </si>
  <si>
    <t>GPLSF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t>
  </si>
  <si>
    <t>5LI2</t>
  </si>
  <si>
    <t>MAVEPFPRRPITRPHASIEVDTSGIGGSAGSSEKVFCLIGQAEGGEPNTVYELRNYSQAKRLFRSGELLDAIELAWGSNPNYTAGRILAMRIEDAKPASAEIGGLKITSKIYGNVANNIQVGLEKNTLSDSLRLRVIFQDDRFNEVYDNIGNIFTIKYKGEEANATFSVEHDEETQKASRLVLKVGDQEVKSYDLTGGAYDYTNAIITDINQLPDFEAKLSPFGDKNLESSKLDKIENANIKDKAVYVKAVFGDLEKQTAYNGIVSFEQLNAEGEVPSNVEVEAGEESATVTATSPIKTIEPFELTKLKGGTNGEPPATWADKLDKFAHEGGYYIVPLSSKQSVHAEVASFVKERSDAGEPMRAIVGGGFNESKEQLFGRQASLSNPRVSLVANSGTFVMDDGRKNHVPAYMVAVALGGLASGLEIGESITFKPLRVSSLDQIYESIDLDELNENGIISIEFVRNRTNTFFRIVDDVTTFNDKSDPVKAEMAVGEANDFLVSELKVQLEDQFIGTRTINTSASIIKDFIQSYLGRKKRDNEIQDFPAEDVQVIVEGNEARISMTVYPIRSFKKISVSLVYKQQTLQA</t>
  </si>
  <si>
    <t>5LI3</t>
  </si>
  <si>
    <t>MTRRTAFFFDELCLWHAAGPHALTLPVGGWVQPPAAAGHAESPETKRRLKSLLDVSGLTARLQLRSAPPASDEDLLRVHPAHYLERFKALSDAGGGSLGQDAPIGPGSYEIARLSAGLAIAALDAVLAGEADNAYSLSRPPGHHCLPDQAMGFCFFANIAVAIEAAKARHGVERVAVLDWDVHHGNGTQAIYYRRDDVLSISLHQDGCFPPGYSGAEDIGEDRGRGFNLNVPLLPGGGHDAYMQAMQRIVLPALERFRPQLIVVASGFDANAVDPLARMQLHSDSFRAMTAMVRDAAERHAGGRLVVVHEGGYSEAYVPFCGLAVIEELSGVRSAVRDPLRDFIELQQPNAAFRDFQRQRLEELAAQFGLCPAQPLQAAR</t>
  </si>
  <si>
    <t>5LI4</t>
  </si>
  <si>
    <t>5LI5</t>
  </si>
  <si>
    <t>SQSREDSVYLAKLAEQAERYEEMVDSMKAVASSGQELSVEERNLLSVAYKNVIGARRASWRIVSSIEQKEEAKDKSEHQVKLIRDYRSKIETELTKICDDILSVLDTHLIPSATTGESKVFYYKMKGDYHRYLAEFSSGEVRDKATNASLEAYKTASEIATTELPPTHPIRLGLALNFSVFYYEIQNSPDKACHLAKQAFDDAIAELDTLSEESYKDSTLIMQLLRDNLTLWTSDMSEAGQDEQQPAEGAQE</t>
  </si>
  <si>
    <t>5LI6</t>
  </si>
  <si>
    <t>MTTAAGLSGIDLTDLDNFADGFPHHLFAIHRREAPVYWHRPTEHTPDGEGFWSVATYAETLEVLRDPVTYSSVTGGQRRFGGTVLQDLPVAGQVLNMMDDPRHTRIRRLVSSGLTPRMIRRVEDDLRRRARGLLDGVEPGAPFDFVVEIAAELPMQMICILLGVPETDRHWLFEAVEPGFDFRGSRRATMPRLNVEDAGSRLYTYALELIAGKRAEPADDMLSVVANATIDDPDAPALSDAELYLFFHLLFSAGAETTRNSIAGGLLALAENPDQLQTLRSDFELLPTAIEEIVRWTSPSPSKRRTASRAVSLGGQPIEAGQKVVVWEGSANRDPSVFDRADEFDITRKPNPHLGFGQGVHYCLGANLARLELRVLFEELLSRFGSVRVVEPAEWTRSNRHTGIRHLVVELRGG</t>
  </si>
  <si>
    <t>5LI7</t>
  </si>
  <si>
    <t>5LI8</t>
  </si>
  <si>
    <t>5LI9</t>
  </si>
  <si>
    <t>F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t>
  </si>
  <si>
    <t>5LIA</t>
  </si>
  <si>
    <t>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RENLYFQGHHHHHH</t>
  </si>
  <si>
    <t>5LID</t>
  </si>
  <si>
    <t>5LIE</t>
  </si>
  <si>
    <t>5LIF</t>
  </si>
  <si>
    <t>5LIG</t>
  </si>
  <si>
    <t>5LIH</t>
  </si>
  <si>
    <t>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t>
  </si>
  <si>
    <t>5LII</t>
  </si>
  <si>
    <t>MTIEKNLSDVQQKYADQFQEDVVKSFQTGYGITPDTQIDAGALRREILDDQITMLTWTNEDLIFYRDISRRPAQSTVVKYDQYLRHGNVGHSRFVKEIGVAPVSDPNIRQKTVSMKYVSDTKNMSIASGLVNNIADPSQILTEDAIAVVAKTIEWASFYGDASLTSEVEGEGLEFDGLAKLIDKNNVINAKGNQLTEKHLNEAAVRIGKGFGTATDAYMPIGVHADFVNSILGRQMQLMQDNSGNVNTGYSVNGFYSSRGFIKLHGSTVMENELILDESLQPLPNAPQPAKVTATVETKQKGAFENEEDRAGLSYKVVVNSDDAQSAPSEEVTATVSNVDDGVKLSINVNAMYQQQPQFVSIYRQGKETGMYFLIKRVPVKDAQEDGTIVFVDKNETLPETADVFVGEMSPQVVHLFELLPMMKLPLAQINASITFAVLWYGALALRAPKKWARIKNVRYIAV</t>
  </si>
  <si>
    <t>5LIJ</t>
  </si>
  <si>
    <t>AAAAAAAAAAAAAAAAAAAAAAAAAAAAAAAAAAAAAAAAAAAAAAAAAAAAAAAAAAAAAAAAAAAAAAAAAAAAAAAAAAAAAAAAAAAAAAAAAAAAAAAAAAAAAAAAAAAAAAAAAAAAAAAAAAAAAAAAAAAAAAAAAAAAAAAA</t>
  </si>
  <si>
    <t>5LIK</t>
  </si>
  <si>
    <t>5LIL</t>
  </si>
  <si>
    <t>MGSSHHHHHHSSGLVPRGSHMNIIEIKQLNRYFGEGENRVHVLKDISLSIERGDFVAIMGQSGSGKSTLMNIIGCLDTATGGSSKIDGKETIELTNDQLSDLRSQKFGFIFQRYNLLSSLTAAENVALPAIYAGMPQSQRLERAKQLLEKLGLGDKWQNKPNQLSGGQQQRVSIARALMNGGEIILADQPTGALDSHSGENVMEILRQLHEEGHTIIMVTHDKHIAASANRIIEIKDGEIISDTQKRQVKSAVKNPSVFKGRFGFSKDQLMEAFRMSVSAIVAHKMRSLLTMLGIIIGITSVVSVVALGNGSQQKILENIRGIGTNTMTIFNGNGFGDRRSRHIQNLKISDANTLSKQSYIQSVTPNTSSSGILVVGNKSFTSANLYGIGEQYFDVEGLKLKQGRLLTEDDVDQSNQVVVLDESAKKAIFANENPLGKTVIFNKRPFRVIGVVSDQQLGGFPGNSLNLYSPYSTVLNKITGGSRIGSITVKISDDVNSTVAEKSLTELLKSLHGKKDFFIMNSDTIKQTIENTTGTMKLLISSIAFISLIVGGIGVMNIMLVSVTERTKEIGVRMAIGARQINILQQFLIEAVLICLIGGVAGILLSVLIGVLFNSFITDFSMDFSTASIVTAVLFSTLIGVLFGYMPAKKAAELNPITALAQE</t>
  </si>
  <si>
    <t>5LIN</t>
  </si>
  <si>
    <t>5LIO</t>
  </si>
  <si>
    <t>5LIP</t>
  </si>
  <si>
    <t>5LIQ</t>
  </si>
  <si>
    <t>HHHHHHMAKKVNWYVSCSPRSPEKIQPELKVLANFEGSYWKGVKGYKAQEAFAKELAALPQFLGTTYKKEAAFSTRDRVAPMKTYGFVFVDEEGYLRITEAGKMLANNRRPKDVFLKQLVKWQYPSFQHKGKEYPEEEWSINPLVFVLSLLKKVGGLSKLDIAMFS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DMEIIYEDFIVLGEVTTSKGATQFKMESEPVTRHYLNKKKELEKQGVEKELYSLFIAPEINKNTFEEFMKYNIVQNTRIIPLSLKQFNMLLMVQKKLIEKGRRLSSYDIKNLMVSLYRTTIESERKYTQIKAGLEETLNNWVVDKEVRF</t>
  </si>
  <si>
    <t>5LIR</t>
  </si>
  <si>
    <t>MHHHHHHITSLYKKAGFENLYFQGKKIGVVLSGCGVYDGTEIHEAVLTLLAIARSGAQAVCFAPDKPQADVINHLTGEAMAETRNVLIEAARITRGDIRPLSQAQPEELDALIVPGGFGAAKNLSNFASQGSECRVDSDVVALAKAMHQSGKPLGFICIAPAMLPKIFDFPLRLTIGTDIDTAEVLEEMGAEHVPCPVDDIVVDEDNKVVTTPAYMLAQDIAQAASGIDKLVSRVLVLAE</t>
  </si>
  <si>
    <t>5LIS</t>
  </si>
  <si>
    <t>5LIT</t>
  </si>
  <si>
    <t>5LIU</t>
  </si>
  <si>
    <t>5LIV</t>
  </si>
  <si>
    <t>MADEKAPEREHNQGARADGERSSGAARRVAAFAAALPRLTLHDDLHSVSSMDFPLANLFFVPSEDATAFGRRLRAAAQQAPIVFDTAFGMPILLRKSHITTAYRDTATFSTRMFQAGILNGGLAAMQGDEHARMRRVYNMFFLPRAVSQYEERFVRPISEQVVDRLAGKPRVDLLEDFAMELPRRVIGELFGFPAEKLHETDERVRAMLRGLVRMHDPAAVAESQRAYGETLGLITEVVERESRDTSDTLLGEILRTLKAEHMDTIEASRQIVLSLILGGYETTSWLVANTIHALLAHPDTLARVRQDPSLLPAAIEEGMRWCPSSFGVLRMVERDVRLDDQALSAGTVVCLAGIAGNYDETAYPSPEVYDIDRKPLPAANVFGGGAHFCVGAPLARMEARVGLQALLARFPGLRAVPEERPSFMYGAKDSVAHGPDKLPVLLHHHHHHH</t>
  </si>
  <si>
    <t>5LIW</t>
  </si>
  <si>
    <t>5LIX</t>
  </si>
  <si>
    <t>5LIY</t>
  </si>
  <si>
    <t>5LIZ</t>
  </si>
  <si>
    <t>HHHHHHMAKKVNWYVSSSPRSPEKIQPELKVLANFEGSYWKGVKGYKAQEAFAKELAALPQFLGTTYKKEAAFSTRDRVAPMKTYGFVFVDEEGYLRITEAGKMLANNRRPKDVFLKQLVKWQYPSFQHKGKEYPEEEWSINPLVFVLSLLKKVGGLSKLDIAMFS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DMEIIYEDFIVLGEVTTSKGATQFKMESEPVTRHYLNKKKELEKQGVEKELYSLFIAPEINKNTFEEFMKYNIVQNTRIIPLSLKQFNMLLMVQKKLIEKGRRLSSYDIKNLMVSLYRTTIESERKYTQIKAGLEETLNNWVVDKEVRF</t>
  </si>
  <si>
    <t>5LJ0</t>
  </si>
  <si>
    <t>5LJ1</t>
  </si>
  <si>
    <t>5LJ2</t>
  </si>
  <si>
    <t>5LJ3</t>
  </si>
  <si>
    <t>5LJ4</t>
  </si>
  <si>
    <t>CGCXAATTXGCG</t>
  </si>
  <si>
    <t>5LJ5</t>
  </si>
  <si>
    <t>5LJ6</t>
  </si>
  <si>
    <t>5LJ7</t>
  </si>
  <si>
    <t>5LJ8</t>
  </si>
  <si>
    <t>MTNTIDVYPGKDFGDDDPQYQQALKYDDLIAIQKQPWVASATPAVSQNLRLRYNNVDVAASANGVSGDYFNVYGMTFSEGNTFNQEQLNGRAQVVVLDSNTRRQLFPHKADVVGEVILVGNMPARVIGVAEEKQSMFGSSKVLRVWLPYSTMSGRVMGQSWLNSITVRVKEGFDSAEAEQQLTRLLSLRHGKKDFFTWNMDLEHHHHHH</t>
  </si>
  <si>
    <t>5LJ9</t>
  </si>
  <si>
    <t>MTPLLELKDIRRSYPAGDEQVEVLKGISLDIYAGEMVAIVGASGSGKSTLMNILGCLDKATSGTYRVAGQDVATLDADALAQLRREHFGFIFQRYHLLSHLTAEQNVEVPAVYAGLERKQRLLRAQELLQRLGLEDRTEYYPAQLSGGQQQRVSIARALMNGGQVILADEPTGALDSHSGEEVMAILHQLRDRGHTVIIVTHDPQVAAQAERVIEIRDGEIVRLEHHHHHH</t>
  </si>
  <si>
    <t>5LJA</t>
  </si>
  <si>
    <t>5LJB</t>
  </si>
  <si>
    <t>MPVDFTGYWKMLVNENFEEYLRALDVNVALRKIANLLKPDKEIVQDGDHMIIRTLSTFRNYIMDFQVGKEFEEDLTGIDDRKCMTTVSWDGDKLQCVQKGEKEGRGWTQWIEGDELHLEMRVEGVVCKQVFKKVQ</t>
  </si>
  <si>
    <t>5LJC</t>
  </si>
  <si>
    <t>MPVDFTGYWKMLVNENFEEYLRALDVNVALRKIANLLKPDKEIVQDGDHMIIRTLSTFRNYIMDFQVGKEFEEDLTGIDDRKCMTTVSWDGDKLQCVQKGEKEGRGWTLWIEGDELHLEMRVEGVVCKQVFKKVQ</t>
  </si>
  <si>
    <t>5LJD</t>
  </si>
  <si>
    <t>MPVDFTGYWKMLVNENFEEYLRALDVNVALRKIANLLKPDLEIVQDGDHMIIRTLSTFRNYIMDFQVGKEFEEDLTGIDDRKCMTTVSWDGDKLQCVQKGEKEGRGWTQWIEGDELHLEMRVEGVVCKQVFKKVQ</t>
  </si>
  <si>
    <t>5LJE</t>
  </si>
  <si>
    <t>MPVDFTGYWKMLVNENFEEYLRALDVNVALRKIANLLKPDLEIVQDGDHMIIRTLSTFRNYIMDFQVGKEFEEDLTGIDDRKCMTTVSWDGDKLQCVQKGEKEGRGWTLWIEGDELHLEMRVEGVVCKQVFKKVQ</t>
  </si>
  <si>
    <t>5LJF</t>
  </si>
  <si>
    <t>SVDLIGINVAGAEFTGGKLPGKHGTHYFFPPEGYFEYWSEQGIHTVRFPLKWERLQPSLNAELDDVYASLVDDMLDQAKENDIKVILDVHNYARYRKKVIGTEDVPVSAYQDLMERIAKRWQGHDALFAYDIMNAPYGSADKLWPAAAQAGIDGVRKYDKKRPLLIEGASWSSAARWPRYADELLKLKDPADNMVFSAHVYIDEDASGSYKKGPGKDFEPMIGVKRVEPFVNWLKEHGKKGHIGEFGIPNDDERWLDAMDKLLAYLNENCIPINYWAAGPSWGNYKLSIEPKDGEKRPQVALLKKYAAKDNCSDFGPAKAE</t>
  </si>
  <si>
    <t>5LJG</t>
  </si>
  <si>
    <t>5LJH</t>
  </si>
  <si>
    <t>5LJI</t>
  </si>
  <si>
    <t>MALAKIVFASMTGNTEEIADIVADKLRDLGLDVDVDECTTVDASDFLEADIAIVATYTYGDGELPDEMMDFYEDLADLNLNGKIYGVVGSGDTFYDEFCKAVDDFDRVFVSTGAEKGSECVKVDLSAEEEDIERLEQFAEELAAKVGA</t>
  </si>
  <si>
    <t>5LJJ</t>
  </si>
  <si>
    <t>MHHHHHHSSGVDLGTENLYFQSMSVKGRIYSILKQIGSGGSSKVFQVLNEKKQIYAIKYVNLEEADNQTLDSYRNEIAYLNKLQQHSDKIIRLYDYEITDQYIYMVMEYGNIDLNSWLKKKKSIDPWERKSYWKNMLEAVHTIHQHGIVHSDLKPANFLIVDGMLKLIDFGIANQMQPDTTSVVKDSQVGTVNYMPPEAIKDMSSSRENGKSKSKISPKSDVWSLGCILYYMTYGKTPFQQIINQISKLHAIIDPNHEIEFPDIPEKDLQDVLKCCLKRDPKQRISIPELLAHPYVQIQTHPVNQMAKGTTEE</t>
  </si>
  <si>
    <t>5LJK</t>
  </si>
  <si>
    <t>5LJL</t>
  </si>
  <si>
    <t>GMALAKIVFASMTGNTEEIADIVADKLRDLGLDVDVDECTTVDASDFLEADIAIVATYTYGDGELPDEMMDFYEDLADLNLNGKIYGVVGSGDTFYDEFCKAVDDFDRVFVSTGAEKGSECVKVDLSAEEEDIERLEQFAEELAAKVGA</t>
  </si>
  <si>
    <t>5LJM</t>
  </si>
  <si>
    <t>GPMDTKFKDDLFRKYVQFHESKVDTTTSRQRPGSDECLRVAASTLLSLHKVDPFYRFRLIQFYEVVESSLRSLSSSSLRALHGAFSMLETVGINLFLYPWKKEFRSIKTYTGPFVYYVKSTLLEEDIRAILSCMGYTPELGTAYKLRELVETLQVKMVSFELFLAKVECEQMLEIHSQVKDKGYSELDIVSERKSSAEDVRGCSDALRRRAEGRE</t>
  </si>
  <si>
    <t>5LJN</t>
  </si>
  <si>
    <t>GEEERAFLVAREELASALRRDSGQAFSLEQLRPLLASSLPLAARYLQLDAARLVRCNAHGEPRNYLNTLSTALNILEKYGRNLLSPQRPRYWRGVKFNNPVFRSTVDAVQGGRDVLRLYGYTEEQPDGLSFPEGQEEPDEHQVATVTLEVLLLRTELSLLLQNTHPRQQALEQ</t>
  </si>
  <si>
    <t>5LJO</t>
  </si>
  <si>
    <t>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t>
  </si>
  <si>
    <t>5LJP</t>
  </si>
  <si>
    <t>SKKIGLFYGTQTGKTESVAKIIRDEFGNDVVTLHDVSQAEVTDLNDYQYLIIGCPTWNAGELQSDWEGLYSKLDDVDFNGKLVAYFGTGDQAGYADNFQDAIGILEEKISQRGGKTVGYWSTDGYKFNDSKALRNGKFVGLVLDEDNQSDLTDDRIKSWVAQLKSEFGL</t>
  </si>
  <si>
    <t>5LJQ</t>
  </si>
  <si>
    <t>5LJT</t>
  </si>
  <si>
    <t>5LJV</t>
  </si>
  <si>
    <t>MSEGEGQAKNRLFLGVDLGTSHTAVMSSRGKKFLLKSVVGYPKDVIGLKLLGRPYVVGDEAFEMRSYLDIRYPLQDGVLSEISDRDIEVARHLLTHVVKSAEPGPNDEICAVIGVPARASAANKALLLKMAQEVVHTALVVSEPFMVGYGLDKLINTIIVDIGAGTTDICALKGTVPGPEDQVTLTKAGNYVDERLQNAILERHPELQMNVNVACAVKEQFSFVGTPTEVASFEFRAAGKPVRADVTEPVKIACEALMPDIIESIETLLRSFQPEYQATVLQNIVFAGGGSRIRGLAAYVKEKLRPFGDANVTCVKDPTFDGCRGALRLAEELPPQYWRQLGDVSGS</t>
  </si>
  <si>
    <t>5LJW</t>
  </si>
  <si>
    <t>MSEGEGQAKNRLFLGVDLGTSHTAVMSSRGKKFLLKSVVGYPKDVIGLKLLGRPYVVGDEAFEMRSYLDIRYPLQDGVLSEISDRDIEVARHLLTHVVKSAEPGPNDEICAVIGVPARASAANKALLLKMAQEVVHTALVVSEPFMVGYGLDKLINTIIVDIGAGTTDICALKGTVPGPEDQVTLTKAGNYVDERLQNAILERHPELQMNVNVACAVKEQFSFVGTPTEVASFEFRAAGKPVRADVTEPVKIACEALMPDIIESIETLLRSFQPEYQDTVLQNIVFAGGGSRIRGLAAYVKEKLRPFGDANVTCVKDPTFDGCRGALRLAEELPPQYWRQLGDVSGS</t>
  </si>
  <si>
    <t>5LJX</t>
  </si>
  <si>
    <t>SETPLTPVWNDNAHGVGSVPMHTDLELDFSLTSSSKYTYRRKLTNPLEEAQSIDLHIEIEEQTIGVDVHALGHWFDGRLNLKTSFHCYGACTKYEYPWHTAKCHYERDYQYETSHGCNPSDCPGVGTGCTACGLYLDQLKPVGSAYKIITIRYSRRVCVQFGEENLCKIIDMNDCFVSRHVKVCIIGTVSKFSQGDTLLFFGPLEGGGLIFKHWCTSTCQFGDPGDIMSPRDKGFLCPEFPGSFRKKCNFATTPICEYDGNMVSGYKKVMATIDSFQSFNTSTMHFTDERIEWKDPDGMLRDHINILVTKDIDFDNLGENPCKIGLQTSSIEGAWGSGVGFTLTCLVSLTECPTFLTSIKACDKAICYGAESVTLTRGQNTVKVSGKGGHSGSTFRCCHGEDCSQIGLHAAAPHLDKVNGISEIENSKVYDDGAPQCGIKCWFVKSGEWISGIFSGNGGSDDDDKAGWSHPQFEKGGGSGGGSGGGSWSHPQFEK</t>
  </si>
  <si>
    <t>5LJY</t>
  </si>
  <si>
    <t>SETPLTPVWNDNAHGVGSVPMHTDLELDFSLTSSSKYTYRRKLTNPLEEAQSIDLHIEIEEQTIGVDVHALGHWFDGRLNLKTSFHCYGACTKYEYPWHTAKCHYERDYQYETSWGCNPSDCPGVGTGCTACGLYLDQLKPVGSAYKIITIRYSRRVCVQFGEENLCKIIDMNDCFVSRHVKVCIIGTVSKFSQGDTLLFFGPLEGGGLIFKHWCTSTCQFGDPGDIMSPRDKGFLCPEFPGSFRKKCNFATTPICEYDGNMVSGYKKVMATIDSFQSFNTSTMHFTDERIEWKDPDGMLRDHINILVTKDIDFDNLGENPCKIGLQTSSIEGAWGSGVGFTLTCLVSLTECPTFLTSIKACDKAICYGAESVTLTRGQNTVKVSGKGGHSGSTFRCCHGEDCSQIGLHAAAPHLDKVNGISEIENSKVYDDGAPQCGIKCWFVKSGEWISGIFSGNGGSDDDDKAGWSHPQFEKGGGSGGGSGGGSWSHPQFEK</t>
  </si>
  <si>
    <t>5LJZ</t>
  </si>
  <si>
    <t>5LK0</t>
  </si>
  <si>
    <t>5LK1</t>
  </si>
  <si>
    <t>5LK2</t>
  </si>
  <si>
    <t>5LK3</t>
  </si>
  <si>
    <t>5LK4</t>
  </si>
  <si>
    <t>AVIKEFMRFKVHMEGSMNGHEFEIEGEGEGRPYEGTQTAKLKVTKGGPLPFSWDILSPQFMYGSRAFTKHPADIPDYYKQSFPEGFKWERVMNFEDGGAVTVTQDTSLEDGTLIYKVKLRGTNFPPDGPVMQKKTMGWEASTERLYPEDGVLKGDIKMALRLKDGGRYLADFKTTYKAKKPVQMPGAYNVDRKLDITSHNEDYTVVEQYERSEGRHSTG</t>
  </si>
  <si>
    <t>5LK5</t>
  </si>
  <si>
    <t>NKGSIEGREPAVYFKEQFLDGDGWTSRWIESKHKSDFGKFVLSSGKFYGDEEKDKGLQTSQKARFYALSASFEPFSNKGQTLVVQFTVKHEQNIDCGGGYVKLFPNSLDQTDMHGDSEYNIMFGPDICGPGTKKVHVIFNYKGKNVLINKDIRCKDDEFTHLYTLIVRPDNTYEVKIDNSQVESGSLEDDWDFLPGSGDPSIYAYDNFGVLGLDLWQVKSGTIFDNFLITNDEAYAEEFGNETWGVTKAAEKQMKDKQDEEQRLK</t>
  </si>
  <si>
    <t>5LK6</t>
  </si>
  <si>
    <t>MPLDPRIKELLESGFIVPIGKASVDEVRKIFRQLASAAPKVEVGKVEDIKIPGSEANINARVYLPKANGPYGVLIYLHGGGFVIGDVESYDPLCRAITNACNCVVVSVDYRLAPEYKFPSAVIDSFDATNWVYNNLDKFDGKMGVAIAGDSAGGNLAAVVALLSKGKLNLKYQILIYPAVGFDSVSRSMIEYSDGFFLTREHIEWFGSQYLRSPADLLDFRFSPILAQDLSGLPPALIITAEYDPLRDQGEAYANRLLQAGVPVTSVRFNNVIHGFLSFFPLIEQGRDAISLIGSVLRRTFYDKSAAAHHHHHH</t>
  </si>
  <si>
    <t>5LK7</t>
  </si>
  <si>
    <t>5LK8</t>
  </si>
  <si>
    <t>5LK9</t>
  </si>
  <si>
    <t>5LKA</t>
  </si>
  <si>
    <t>SLGAKPFGEKKFIEIKGRRMAYIDEGTGDPILFQHGNPTSSYLWRNIMPHCAGLGRLIACDLIGMGDSDKLDPSGPERYAYAEHRDYLDALWEALDLGDRVVLVVHDWGSALGFDWARRHRERVQGIAYMEAIAMPIEAADLPEQDRDLFQAFRSQAGEELVLQDNVFVEQVLPGWILRPLSEAEMAAYREPFLAAGEARRPTLSWPRQLPIAGTPADVVAIARDYAGWLSESPIPKLFINAEPGALTTGRMRDFCRTWPNQTEITVAGAHFIQEDSPDEIGAAIAAFVRRLRPAHHHHHH</t>
  </si>
  <si>
    <t>5LKB</t>
  </si>
  <si>
    <t>MSKQWASGTNGAFKRQVSSFRETISKQHPIYKPAKGRYWLYVSLACPWAHRTLITRALKGLTSVIGCSVVHWHLDEKGWRFLDMEKQLEDSEDFLEHWHDVAGGIRTAKEDSSKSFAEIKNDSQRFMVDATNEPHYGYKRISDLYYKSDPQYSARFTVPVLWDLETQTIVNNESSEIIRILNSSAFDEFVDDDHKKTDLVPAQLKTQIDDFNSWVYDSINNGVYKTGFAEKAEVYESEVNNVFEHLDKVEKILSDKYSKLKAKYGEEDRQKILGEFFTVGDQLTEADIRLYTTVIRFDPVYVQHFKCNFTSIRAGYPFIHLWVRNLYWNYDAFRYTTDFDHIKLHYTRSHTRINPLGITPLGPKPDIRPLLEHHHHHH</t>
  </si>
  <si>
    <t>5LKC</t>
  </si>
  <si>
    <t>GSKPFSLPILTLSELTNSRFPVPIDSLFTAQNNVLQVQCQNGRCTLDGELQGTTQLLPTGICAFRGRVTAQINQRDRWHMQLQNLNGTTYDPTDDVPAPLGTPDFKGVVFGMVSQRNVGNDAPGSTRAQQAWVSTYSPQFVPKLGSVNLRISDNDDFQFQPTKFTPVGVNDDDDGHPFRQWELPNYSGELTLNMNLAPPVAPNFPGEQLLFFRSFVPCSGGYNQGIIDCLIPQEWIQHFYQESAPSQSDVALIRYVNPDTGRTLFEAKLHRSGYITVAHSGDYPLVVPANGHFRFDSWVNQFYSLAPM</t>
  </si>
  <si>
    <t>5LKD</t>
  </si>
  <si>
    <t>5LKE</t>
  </si>
  <si>
    <t>5LKF</t>
  </si>
  <si>
    <t>5LKG</t>
  </si>
  <si>
    <t>5LKH</t>
  </si>
  <si>
    <t>5LKI</t>
  </si>
  <si>
    <t>5LKJ</t>
  </si>
  <si>
    <t>GHM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t>
  </si>
  <si>
    <t>5LKK</t>
  </si>
  <si>
    <t>5LKL</t>
  </si>
  <si>
    <t>MASHHHHHHHENLYFQGSKRHIPVVTDIYSVEDHRLEDTTHLQYAPNAIKTEGKGSGSGPAVCKKVTEHERCTTSIMDKLTAFFGVMPRGTTPRAPVRFPTSLLKIRRGLETGWAYTHQGGISSVDHVTCGKDLLVCDTMGRTRVVCQSNNKMTDESEYGVKTDSGCPEGARCYVFNPEAVNISGTKGAMVHLQKTGGEFTCVTASGTPAFFDLKNLKGWSGLPIFEASSGRVVGRVKVGKNEDSKPTKLMSGIQTVSK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FYRSQETPVGSKDYHYDLLQAQRYGIEDGINITKSFREMNYDWSLYEEDSLMITQLEILNNLLISEELPMAVKNIMARTDHPEPIQLAYNSYETQVPVLFPKIRNGEVTDTYDNYTFLNARKLGDDVPPYVYATEDEDLAVELLGLDWPDPGNQGTVEAGRALKQVVGLSTAENALL</t>
  </si>
  <si>
    <t>5LKM</t>
  </si>
  <si>
    <t>MAKKKATFVCQNCGYNSPKYLGRCPNCGSWSSFVEEVEVAEVKNARVSLTGEKTKPMKLAEVTSINVNRTKTEMEEFNRVLGGGVVPGSLVLIGGDPGIGKSTLLLQVSTQLSQVGTVLYVSGEESAQQIKLRAERLGDIDSEFYLYAETNMQSVRAEVERIQPDFLIIDSIQTIMSPEISGVQGSVSQVREVTAELMQLAKTNNIAIFIVGHVTKEGTLAGPRMLEHMVDTVLYFEGERHHTFRILRAVKNRFGSTNEIGIFEMQSGGLVEVLNPSQVFLEERLDGATGSSIVVTMEGTRPILAEVQALVTPTMFGNAKRTTTGLDFNRASLIMAVLEKRAGLLLQNQDAYLKSAGGVKLDEPAIDLAVAVAIASSYKDKPTNPQECFVGELGLTGEIRRVNRIEQRINEAAKLGFTKIYVPKNSLTGITLPKEIQVIGVTTIQEVLKKVF</t>
  </si>
  <si>
    <t>5LKN</t>
  </si>
  <si>
    <t>MQPVREPSAPKLEGQMGEDGNSIKVNLIKQDDGGSPIRHYLVRYRALSSEWKPEIRLPSGSDHVMLKSLDWNAEYEVYVVAENQQGKSKAAHFVFRTHHHHHH</t>
  </si>
  <si>
    <t>5LKQ</t>
  </si>
  <si>
    <t>MASWSHPQFEKSGGGGGLVPRGSQVFLEERLDGATGSSIVVTMEGTRPILAEVQALVTPTMFGNAKRTTTGLDFNRASLIMAVLEKRAGLLLQNQDAYLKSAGGVKLDEPAIDLAVAVAIASSYKDKPTNPQECFVGELGLTGEIRRVNRIEQRINEAAKLGFTKIYVPKNSLTGITLPKEIQVIGVTTIQEVLKKVF</t>
  </si>
  <si>
    <t>5LKR</t>
  </si>
  <si>
    <t>5LKS</t>
  </si>
  <si>
    <t>5LKT</t>
  </si>
  <si>
    <t>5LKU</t>
  </si>
  <si>
    <t>5LKV</t>
  </si>
  <si>
    <t>5LKW</t>
  </si>
  <si>
    <t>MGVDPLNDPNSPLAKRSIYFDFDSYSVKDEYQPLMQQHAQYLKSHPQRHVLIQGNTDERGTSEYNLALGQKRAEAVRRAMALLGVNDSQMEAVSLGKEKPQATGHDEASWAQNRRADLVYQQLEHHHHHH</t>
  </si>
  <si>
    <t>5LKX</t>
  </si>
  <si>
    <t>5LKY</t>
  </si>
  <si>
    <t>MEHHHHHHNKDLKGLYAALLVPFDENGQVNEQGLKQIAQNAIETEELDGLYVNGSSGENFLLNTEQKKQVFKVAKEAVGDKVKLIAQVGSLDLNEAIELGKYATELGYDALSAVTPFYYPFTFEEIRDYYFDIIEATQNNMIIYAIPDLTGVNISIEQFSELFNHEKIVGVKYTAPNFFLLERIRKAFPDKLILSGCDEMLVQATISGVDGAIGSTYNVNGRRARKIFDLARQGQIQEAYQLQHDSNDIIETVLSMGIYPTLKEILRHRGIDAGLPKRPFKPFNEAHRQTLDQLIAKYDL</t>
  </si>
  <si>
    <t>5LKZ</t>
  </si>
  <si>
    <t>5LL0</t>
  </si>
  <si>
    <t>MKVLSQEERQKLFLENIFPYKHKIPRNVYEKQKHYLQIELLKFQKWVKENNKKVLIIFEGRDAAGKGGTIKRMMEHLNPRGAKVIALEKPSEQERNQWYFQRYIEHLPSGGEIVLFDRSWYNRAGVERVMGFCTEREYFLFLEQAPQLEKMLVDSGTMIIKFWFSVSQQEQKNRFAARESHPLKQWKLSPIDKASLDKWDDYTEAKERMFIYTDKPYAPWVIVKSDDKKRARLNAIRYILNNVDYDNKDHEVAIPPDPLIVGTSSKIYK</t>
  </si>
  <si>
    <t>5LL1</t>
  </si>
  <si>
    <t>MATTSNQNVEFVRTGYGKNMVKVLHIRREGNHHHIIELIANVQLTLKTRKDYLTGDNSDIIPTDTVKNTVHALAKLKGIKSIESFALDICEHFLTAFNHVTRVKVNIDEVPWKRLEKNGVEHNHAFIHCPEALRFCEAEQYLSKTPVVHSGLKDMKVLKTTQTGFEGFLRDRFTTLTDAKDRFFCTSVYARWRYNTINVAFDAAWKAVKDTVIQKFAGPYDRGEYSPSVQKTLYDTQLLVLDRIPEVEEIEIIMPNQHYFVIDMTKIGLSNKDEVYLPLDNPSGNITGTVCRKPRARM</t>
  </si>
  <si>
    <t>5LL2</t>
  </si>
  <si>
    <t>MGSSHHHHHHSSGENLYFQGHMASGSEFEL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t>
  </si>
  <si>
    <t>5LL3</t>
  </si>
  <si>
    <t>5LL4</t>
  </si>
  <si>
    <t>5LL5</t>
  </si>
  <si>
    <t>5LL6</t>
  </si>
  <si>
    <t>5LL8</t>
  </si>
  <si>
    <t>5LL9</t>
  </si>
  <si>
    <t>5LLA</t>
  </si>
  <si>
    <t>5LLB</t>
  </si>
  <si>
    <t>5LLC</t>
  </si>
  <si>
    <t>5LLD</t>
  </si>
  <si>
    <t>5LLE</t>
  </si>
  <si>
    <t>5LLF</t>
  </si>
  <si>
    <t>MKVLSQEERQKLFLENIFPYKHKIPRNVYEKQKHYLQIELLKFQKWVKENNKKVLIIFEGRDAAGKGGTIKRMMEHLNPRGAKVIALEKPSEQERNQWYFQRYIEHLPSGGEIVLFNRSWYNRAGVERVMGFCTEREYFLFLEQAPQLEKMLVDSGTMIIKFWFSVSQQEQKNRFAARESHPLKQWKLSPIDKASLDKWDDYTEAKERMFIYTDKPYAPWVIVKSDDKKRARLNAIRYILNNVDYDNKDHEVAIPPDPLIVGTSSKIYK</t>
  </si>
  <si>
    <t>5LLG</t>
  </si>
  <si>
    <t>5LLH</t>
  </si>
  <si>
    <t>5LLI</t>
  </si>
  <si>
    <t>5LLJ</t>
  </si>
  <si>
    <t>EKIRFCYYRTRKRGHPGEWQGPTQVLWGGDGAIVVKDRGTDRYLVIANKDVKFIPPPK</t>
  </si>
  <si>
    <t>5LLK</t>
  </si>
  <si>
    <t>GSSVLSDLHEAVPTVVGIPDGTAVVGRSFRVTIPTDLIASSGDIIKVSAAGKEALPSWLHWDSQSHTLEGLPLDTDKGVHYISVSATRLGANGSHIPQTSSVFSIEVYPEDHSELQSVHTASPDPGEVVSSACAADEPVTVLTVILDADLTKMTPKQRIDLLHRMRSFSEVELHNMKLVPVVNNRLFDMSAFMAGPGNAKKVVENGALLSWKLGCSLNQNSVPDIHGVEAPAREGAMSAQLGYPVVGWHIANKKPPLPKRVRRQIH</t>
  </si>
  <si>
    <t>5LLL</t>
  </si>
  <si>
    <t>5LLM</t>
  </si>
  <si>
    <t>MTKSNGEEPKMGGRMERFQQGVSKRTLLAKKKVQNITKEDVKSFLRRNALLLLTVLAVILGVVLGFLLRPYPLSPREVKYFAFPGELLMRMLKMLILPLIVSSLITGLASLDAKASGRLGMRAVVYYMSTTIIAVVLGIILVLIIHPGAASAAITASVGAAGSAENAPSKEVLDCFLDLARNIFPSNLVSAAFRSYSTTYEERTITGTRVKVPVGQEVEGMNILGLVVFSMVFGFALGKMGEQGQLLVDFFNSLNEATMKLVAIIMWYAPLGILFLIAGKIVEMEDLEVLGGQLGMYMVTVIVGLVIHGLIVLPLIYFLITRKNPFVFIAGILQALITALGTSSSSATLPITFKCLEENNGVDKRITRFVLPVGATINMDGTALYEAVAAIFIAQVNNYELDFGQIITISITATAASIGAAGIPQAGLVTMVIVLTAVGLPTDDITLIIAVDWLLDRFRTMVNVLGDALGAGIVEHLSRKELEKQDAELGNSVIEENEMKKPYQLIAQDNETEKPIDSETKM</t>
  </si>
  <si>
    <t>5LLN</t>
  </si>
  <si>
    <t>5LLO</t>
  </si>
  <si>
    <t>5LLP</t>
  </si>
  <si>
    <t>5LLQ</t>
  </si>
  <si>
    <t>MRGSHHHHHHTDPMLVYGLYKSPLGYITVAKDDKGFIMLDFCDCVEGNSRDDSSFTEFFHKLDLYFEGKPINLREPINLKTYPFRLSVFKEVMKIPWGKVMTYKQIADSLGTSPRAVGMALSKNPILLIIPFHRVIAENGIGGYSRGVKLKRALLELEGVKIPE</t>
  </si>
  <si>
    <t>5LLS</t>
  </si>
  <si>
    <t>MKTPWKVLLGLLGIAALVTVITVPVVLLNKGTDDAAADSRRTYTLTDYLKSTFRVKFYTLQWISDHEYLYKQENNILLFNAEYGNSSIFLENSTFDELGYSTNDYSVSPDRQFILFEYNYVKQWRHSYTASYDIYDLNKRQLITEERIPNNTQWITWSPVGHKLAYVWNNDIYVKNEPNLSSQRITWTGKENVIYNGVTDWVYEEEVFSAYSALWWSPNGTFLAYAQFNDTEVPLIEYSFYSDESLQYPKTVRIPYPKAGAENPTVKFFVVDTRTLSPNASVTSYQIVPPASVLIGDHYLCGVTWVTEERISLQWIRRAQNYSIIDICDYDESTGRWISSVARQHIEISTTGWVGRFRPAEPHFTSDGNSFYKIISNEEGYKHICHFQTDKSNCTFITKGAWEVIGIEALTSDYLYYISNEHKGMPGGRNLYRIQLNDYTKVTCLSCELNPERCQYYSASFSNKAKYYQLRCFGPGLPLYTLHSSSSDKELRVLEDNSALDKMLQDVQMPSKKLDVINLHGTKFWYQMILPPHFDKSKKYPLLIEVYAGPCSQKVDTVFRLSWATYLASTENIIVASFDGRGSGYQGDKIMHAINRRLGTFEVEDQIEATRQFSKMGFVDDKRIAIWGWSYGGYVTSMVLGAGSGVFKCGIAVAPVSKWEYYDSVYTERYMGLPTPEDNLDYYRNSTVMSRAENFKQVEYLLIHGTADDNVHFQQSAQLSKALVDAGVDFQTMWYTDEDHGIASNMAHQHIYTHMSHFLKQCFSLP</t>
  </si>
  <si>
    <t>5LLT</t>
  </si>
  <si>
    <t>MGHKNICIYGGSFDPITYAHEMVLDKISNLNWIHEIWVVICRCRNDKSLTEFHHRHNMFTIIINNSSKIIKSKIFLKDLESHSEMTPTYDLLKTQKELHPNYTFYFGLGSDLICDIFSWDEGEKLVLENAFIIIERGHFKIDESILKKFPKYYLINIPKLSFINFISSSEARKFLTKENDINDIKKYIHPLTIDYIIKYNLYDFNLEHHHHHH</t>
  </si>
  <si>
    <t>5LLU</t>
  </si>
  <si>
    <t>MTKSNGEEPKMGGRMERFQQGVSKRTLLAKKKVQNITKEDVKSFLRRNALLLLTVLAVILGVVLGFLLRPYPLSPREVKYFAFPGELLMRMLKMLILPLIVSSLITGLASLDAKASGRLGMRAVVYYMSTTIIAVVLGIILVLIIHPGAASAAITASVGAAGSAENAPSKEVLDCFLDLARNIFPSNLVSAAFRSYSTTYEERTITGTRVKVPVGQEVEGMNILGLVVFSIVFGIALGKMGEQGQLLVDFFNSLNEATMKLVAIIMWYAPLGILFLIAGKIVEMEDLEVLGGQLGMYMVTVIVGLVIHGLIVLPLIYFLITRKNPFVFIAGILQALITALGTSSSSATLPITFKCLEENNGVDKRITRFVLPVGATINMDGTALYEAVAAIFIAQVNNYELDFGQIITISITATAASIGAAGIPQAGLVTMVIVLTAVGLPTDDITLIIAVDWLLDRFRTMVNVLGDALGAGIVEHLSRKELEKQDAELGNSVIEENEMKKPYQLIAQDNETEKPIDSETKM</t>
  </si>
  <si>
    <t>5LLV</t>
  </si>
  <si>
    <t>MGPTGTGESKCPLMVKVLDAVRGSPAINVAVHVFRKAADDTWEPFASGKTSESGELHGLTTEEEFVEGIYKVEIDTKSYWKALGISPMHEHAEVVFTANDSGPRRYTIAAMLSPYSYSTTAVVTNPKE</t>
  </si>
  <si>
    <t>5LLW</t>
  </si>
  <si>
    <t>GAMAADLGSDDISKLIAACDQEPIHIPNAIQPFGAMLIVEKDTQQIVYASANSAEYFSVADNTIHELSDIKQANINSLLPEHLISGLASAIRENEPIWVETDRLSFLGWRHENYYIIEVERYHVQTSNWFEIQFQRAFQKLRNCKTHNDLINTLTRLIQEISGYDRVMIYQFDPEWNGRVIAESVRQLFTSMLNHHFPASDIPAQARAMYSINPIRIIPDVNAEPQPLHMIHKPQNTEAVNLSSGVLRAVSPLHMQYLRNFGVSASTSIGIFNEDELWGIVACHHTKPRAIGRRIRRLLVRTVEFAAERLWLIHSRNVERYMVTVQAAREQLSTTADDKHSSHEIVIEHAADWCKLFRCDGIGYLRGEELTTYGETPDQTTINKLVEWLEENGKKSLFWHSHMLKEDAPGLLPDGSRFAGLLAIPLKSDADLFSYLLLFRVAQNEVRTWAGKPEKLSVETSTGTMLGPRKSFEAWQDEVSGKSQPWRTAQLYAARDIARDLLIVADSMQLNLLNDQLADANENLEKLASFDDLTGIFNRRRMEDRLESEVKEAQRYKKQFGILLFDLDKFKSVNDTYGHNIGDQILQNTCAAVSETLRDTDKFGRWGGEEFLIIAPQTGMPELMQLGERVRAAVEKMQHKDLPAVTISIGVAEFQNDTRWDHMIDRADKAMYRAKENGRNQVCSQ</t>
  </si>
  <si>
    <t>5LLX</t>
  </si>
  <si>
    <t>5LLY</t>
  </si>
  <si>
    <t>GAMAADLGSDDISKLIAACDQEPIHIPNAIQPFGAMLIVEKDTQQIVYASANSAEYFSVADNTIHELSDIKQANINSLLPEHLISGLASAIRENEPIWVETDRLSFLGWRHENYYIIEVERYHVQTSNWFEIQFQRAFQKLRNCKTHNDLINTLTRLIQEISGYDRVMIYQFDPEWNGRVIAESVRQLFTSMLNHHFPASDIPAQARAMYSINPIRIIPDVNAEPQPLHMIHKPQNTEAVNLSSGVLRAVSPLHMQYLRNFGVSASTSIGIFNEDELWGIVACHHTKPRAIGRRIRRLLVRTVEFAAERLWLIHSRNVERYMVTVQAAREQLSTTADDKHSSHEIVIEHAADWCKLFRCDGIGYLRGEELTTYGETPDQTTINKLVEWLEENGKKSLFWHSHMLKEDAPGLLPDGSRFAGLLAIPLKSDADLFSYLLLFRVAQNEVRTWAGKPEKLSVETSTGTMLGPRKSFEAWQDEVSGKSQPWRTAQLYAARDIARDLLIVADSMQLNLLNDQLADANENLEKLAS</t>
  </si>
  <si>
    <t>5LLZ</t>
  </si>
  <si>
    <t>5LM0</t>
  </si>
  <si>
    <t>ADDRCYRMCQRYHDRREKKQCKEGCRYG</t>
  </si>
  <si>
    <t>5LM1</t>
  </si>
  <si>
    <t>PMAAHEASSLYSEEKAKLLREMMAKIEDKNEVLDQFMDSMQLDPETVDNLDAYSHIPPQLMEKCAALSVRPDTVRNLVQSMQVLSGVFTDVEASLKDIRDLLEEDELLEQKFQEAVGQAGAISITSKAELAEVRREWAKYMEVHEKASFTNSELHRAMNLHVGNLRLLSGPLDQVRAALPTPALSPEDKAVLQNLKRILAKVQEMRDQRVSLEQQLRELIQKDDITASLVTTDHSEMKKLFEEQLKKYDQLKVYLEQNLAAQDRVLCALTEANVQYAAVRRVLSDLDQKWNSTLQTLVASYEAYEDLMKKSQEGRDFYADLESKVAALLERTQSTCQAREAARQQLLDRELK</t>
  </si>
  <si>
    <t>5LM2</t>
  </si>
  <si>
    <t>5LM3</t>
  </si>
  <si>
    <t>5LM4</t>
  </si>
  <si>
    <t>5LM5</t>
  </si>
  <si>
    <t>MHHHHHHSSGSSSTGSSAAAVASKQRRRSSYAFNNGNGATNLNKSGGKKFILELIETVYEEILDLEANLRNGQQTDSTAMWEALHIDDSSYDVNPFISMLSFDKGIKIMPRIFNFLDKQQKLKILQKIFNELSHLQIIILSSYKTTPKPTLTQLKKVDLFQMIILKIIVSFLSNNSNFIEIMGLLLQLIRNNNVSFLTTSKIGLNLITILISRAALIKQDSSRSNILSSPEISTWNEIYDKLFTSLESKIQLIFPPREYNDHIMRLQNDKFMDEAYIWAFLASLAASGKLNHQRIIIDEVRDEIFATINEAETLQKKEKELSVLPQRSQELDTELKSIIYNKEKLYQDLNLFLNVMGLVYRDGEISELK</t>
  </si>
  <si>
    <t>5LM6</t>
  </si>
  <si>
    <t>5LM7</t>
  </si>
  <si>
    <t>GAMNKEILAVVEAVSNEKALPREKIFEALESALATATKKKYEQEIDVRVQIDRKSGDFDTFRRWLVVDEVTQPTKEITLEAARYEDESLNLGDYVEDQIESVTFDRITTQTAKQVIVQKVREAERAMVVDQFREHEGEIITGVVKKVNRDNISLDLGNNAEAVILREDMLPRENFRPGDRVRGVLYSVRPEARGAQLFVTRSKPEMLIELFRIEVPEIGEEVIEIKAAARDPGSRAKIAVKTNDKRIDPVGACVGMRGARVQAVSTELGGERIDIVLWDDNPAQFVINAMAPADVASIVVDEDKHTMDIAVEAGNLAQAIGRNGQNVRLASQLSGWELNVMTVDDLQAKHQAEAHAAIDTFTKYLDIDEDFATVLVEEGFSTLEELAYVPMKELLEIEGLDEPTVEALRERAKNALATIAQAQEESLG</t>
  </si>
  <si>
    <t>5LM8</t>
  </si>
  <si>
    <t>NTPWQGYDINTNYYETIPQTNVVREYWFDIVNTTAALDGVERPVLLVNGQFPGPTIEANWGDTVKVHVTNRMENNGTAIHFHGIRQLYNNQMDGVAALTQCPVPPNSSYTYVWRAEEYGSSWYHSHFSLQAWEGVFGGILIHGPSTAEYDHDLGMVFLNDWSHQTVDEMYQSVLESQNPPHFQTGLINGSNIWVTADNQTVGRRFQTEFVPGQRYRLRLVNAAMHTHFRFSIDNHDLTVIASDFVPIVPFTTNNVPIGMGQRYDIIVTANQAPDNYWIRAIPQSFCSDNANSDNIKGVLHYEGAADNSDPTSTKWDYGDDIQCLDFSLDELVPWLALDADIGGAQMAESDVDFTPFGDVPLYLWTMGGNALNISWKDPTLQQTFEDPDKMDWKASQGVIEAAIPNKWTVLVVQTDLPVPHPIHLHGHDFYLLAQGFGQFNPQNVTLKTHNPPRRDTALMTAATPENGGGGYMVIGFPADNPGVWLIHCHIGFHATEGFAQQIVERQSEFNTFFSEDLLENTCDAWDEYAKVNPYGHQYRALAGPYESGI</t>
  </si>
  <si>
    <t>5LM9</t>
  </si>
  <si>
    <t>GAMTFDRITTQTAKQVIVQKVREAERAMVVDQFREHEGEIITGVVKKVNRDNISLDLGNNAEAVILREDMLPRENFRPGDRVRGVLYSVRPEARGAQLFVTRSKPEMLIELFRIEVPEIGEEVIEIKAAARDPGSRAKIAVKTNDKRIDPVGACVGMRGARVQAVSTELGGERIDIVLWDDNPAQFVINAMAPADVASIVVDEDKHTMDIAVEAGNLAQAIGRNGQNVRLASQLSGWELNVMTVDDLQAKHQAEAHAAIDTFTKYLDIDEDFATVLVEEGFSTLEELAYVPMKELLEIEGLDEPTVEALRERAKNALATIAQAQEESLG</t>
  </si>
  <si>
    <t>5LMA</t>
  </si>
  <si>
    <t>5LMB</t>
  </si>
  <si>
    <t>5LMC</t>
  </si>
  <si>
    <t>5LMD</t>
  </si>
  <si>
    <t>5LME</t>
  </si>
  <si>
    <t>VMKKRTYCTYCPSKIRRKANASCKKCKKVICREHNIDMCQSCF</t>
  </si>
  <si>
    <t>5LMF</t>
  </si>
  <si>
    <t>5LMG</t>
  </si>
  <si>
    <t>5LMH</t>
  </si>
  <si>
    <t>5LMJ</t>
  </si>
  <si>
    <t>MAQVQLVESGGGLVQAGGSLRLSCTASGRTFSDYDMAWFRQAPGKERDRVSAISTKGGSTWYHDSVKGRFTISRDNAKNTVYLQMNSLKPEDTAVYYCAAGAVTYYSARYEYDYWGQGTQVTVSSHHHHHH</t>
  </si>
  <si>
    <t>5LMK</t>
  </si>
  <si>
    <t>5LMM</t>
  </si>
  <si>
    <t>MSTQYETQGYTINNAGRRLVVDPITRIQ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t>
  </si>
  <si>
    <t>5LMN</t>
  </si>
  <si>
    <t>5LMO</t>
  </si>
  <si>
    <t>5LMP</t>
  </si>
  <si>
    <t>5LMQ</t>
  </si>
  <si>
    <t>5LMR</t>
  </si>
  <si>
    <t>5LMS</t>
  </si>
  <si>
    <t>5LMT</t>
  </si>
  <si>
    <t>5LMU</t>
  </si>
  <si>
    <t>5LMV</t>
  </si>
  <si>
    <t>5LMW</t>
  </si>
  <si>
    <t>MAQVQLVESGGGLVQAGDSLRLSCAASGLTFNRYNMGWFRQAPGREREFVASISWSGDRTYGTDSVKGRFAISRDNAKNTMYLQMNSLKPEDTAVYYCAADRFLTRSVKYDYWGQGTQVTVSSHHHHHH</t>
  </si>
  <si>
    <t>5LMX</t>
  </si>
  <si>
    <t>5LMY</t>
  </si>
  <si>
    <t>XGQELSQHERYVEQLKQALKTRGVKVKYADLLKFFDFVKDTCPWFPQEGTIDIKRWRRVGDCFQDYYNTFGPEKVPVTAFSYWNLIKELIDKKEVNPQVMAAVAQTEEILKSNSQTDLEHHHHHH</t>
  </si>
  <si>
    <t>5LMZ</t>
  </si>
  <si>
    <t>GAMVAANGSQRPIIAFMSDLGTTDDSVAQCKGLMHSICPGVTVVDVCHSMTPWDVEEGARYIVDLPRFFPEGTVFATTTYPATGTTTRSVAVRIRQAAKGGARGQWAGSGDGFERADGSYIYIAPNNGLLTTVLEEHGYIEAYEVTSTKVIPANPEPTFYSREMVAIPSAHLAAGFPLAEVGRRLDDSEIVRFHRPAVEISGEALSGVVTAIDHPFGNIWTNIHRTDLEKAGIGQGKHLKIILDDVLPFEAPLTPTFADAGAIGNIAFYLNSRGYLSLARNAASLAYPYNLKAGLKVRVEAR</t>
  </si>
  <si>
    <t>5LN0</t>
  </si>
  <si>
    <t>5LN1</t>
  </si>
  <si>
    <t>5LN2</t>
  </si>
  <si>
    <t>5LN3</t>
  </si>
  <si>
    <t>5LN4</t>
  </si>
  <si>
    <t>TFHVDFAPNTGEIFAGKQPGDVTMFTLTMGDTAPHGGWRLIPTGDSKGGYMISADGDYVGLYSYMMSWVGIDNNWYINDDSPKDIKDHLYVKAGTVLKPTTYKFTGRVEEYVFNDKQSTVINSKDVSGEVTVK</t>
  </si>
  <si>
    <t>5LN5</t>
  </si>
  <si>
    <t>GSIYTFNELVVLDYPHKDRALRYLERLRDDTGIKKIMDSHRWTVPLLSEMDPAEHTRHDSKTLGLNHNQGAHIELRLRTDRYDGFRDYKTVKSTLIHQLTHNVHGEHDSSFWELFRQLTKEADAADLL</t>
  </si>
  <si>
    <t>5LN8</t>
  </si>
  <si>
    <t>FSVEFKATENEIVSGKLDADTPAFHLVMSDSGEHKGWNVRPTGASEGGQMVSADGTRVDLHTNELSWDNDHWWIDDGSERVEATFFLAAGDEVKAGEYQFTGRVEEYVEDNKQEPTVINSKDISATKTVKE</t>
  </si>
  <si>
    <t>5LNB</t>
  </si>
  <si>
    <t>SSNSEFDDATTEFETPELFKPSLCYKFNDGSSYTITNQDFKCLFNKDWVNDSILDFFTKFYIESSIEKSIIKREQVHLMSSFFYTKLISNPADYYSNVKKWVNNTDLFSKKYVVIPINISYHWFSCIITNLDAILDFHQNKDKNDAINSDEISINNPLVNILTFDSLRQTHSREIDPIKEFLISYALDKYSIQLDKTQIKMKTCPVPQQPNMSDCGVHVILNIRKFFENPVETIDVWKNSKIKSKHFTAKMINKYFDKNERNSARKNLRHTLKLLQLNYISYLKKENLYEEVMQMEEKKSTGGGHHHHHH</t>
  </si>
  <si>
    <t>5LNC</t>
  </si>
  <si>
    <t>5LND</t>
  </si>
  <si>
    <t>SFSVEFKATENEIVSGKLDADTPAFHLVMSDSGEHKGWNVRPTGASEGGQMVSADGTRVDLHTNELSWDNDHWWIDDGSERVEATFFLAAGDEVKAGEYQFTGRVEEYVEDNKQEPTVINSKDISATKTVKE</t>
  </si>
  <si>
    <t>5LNE</t>
  </si>
  <si>
    <t>FSCNVDGGSSIGAGTTSVYVNLDPVIQPGQNLVVDLSQHISCWNDYGGWYDTDHINLVQGSAFAGSLQSYKGSLYWNNVTYPFPLTTNTNVLDIGDKTPMPLPLKLYITPVGAAGGVVIKAGEVIARIHMYKIATLGSGNPRNFTWNIISNNSVVMPTHHHHHH</t>
  </si>
  <si>
    <t>5LNF</t>
  </si>
  <si>
    <t>GMDEGDGEGNILPIMQSIMQNLLSKDVLYPSLKEITEKYPEWLQSHRESLPPEQFEKYQEQHSVMCKICEQFEAETPTDSETTQKARFEMVLDLMQQLQDLGHPPKELAGEMPPGLNFDLDALNLSGPPGASGEQCLIM</t>
  </si>
  <si>
    <t>5LNG</t>
  </si>
  <si>
    <t>5LNH</t>
  </si>
  <si>
    <t>ALLQKTRIINSMLQAAAGKPVNFKEMAETLRDVIDSNIFVVSRRGKLLGYSINQQIENDRMKKMLEDRQFPEEYTKNLFNVPETSSNLDINSEYTAFPVENRDLFQAGLTTIVPIIGGGERLGTLILSRLQDQFNDDDLILAEYGATVVGMEILREKAEEIEEEARSKAVVQMAISSLSYSELEAIEHIFEELDGNEGLLVASKIADRVGITRSVIVNALRKLESAGVIESRSLGMKGTYIKVLNNKFLIELENLKSHHHHHH</t>
  </si>
  <si>
    <t>5LNI</t>
  </si>
  <si>
    <t>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t>
  </si>
  <si>
    <t>5LNJ</t>
  </si>
  <si>
    <t>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R</t>
  </si>
  <si>
    <t>5LNK</t>
  </si>
  <si>
    <t>FSGDTTAPKKTSFGSLKDEDRIFTNLYGRHDWRLKGAQSRGDWYKTKEILLKGPDWILGEVKTSGLRGRGGAGFPTGLKWSFMNKPSDGRPKYLVVNADEGEPGTCKDREIIRHDPHKLVEGCLVGGRAMGARAAYIYIRGEFYNEASNLQVAIREAYEAGLIGKNACGSGYDFDVFVVRGAGAYICGEETALIESIEGKQGKPRLKPPFPADVGVFGCPTTVANVETVAVSPTICRRGGAWFASFGRERNSGTKLFNISGHVNNPCTVEEEMSVPLKELIEKHAGGVTGGWDNLLAVIPGGSSTPLIPKSVCETVLMDFDALIQAQTGLGTAAVIVMDRSTDIVKAIARLIEFYKHESCGQCTPCREGVDWMNKVMARFVRGDARPAEIDSLWEISKQIEGHTICALGDGAAWPVQGLIRHFRPELEERMQRFAQQHQARQAAS</t>
  </si>
  <si>
    <t>5LNL</t>
  </si>
  <si>
    <t>MDFVSGDKDTTSVTVESKDNGKRTEVKIGAKTSVIKDHNGKLFTGKELKDANNNGVTVTETDGKDEGNGLVTAKAVIDAVNKAGWRVKTTGANGQNDDFATVASGTNVTFADGNGTTAEVTKANDGSITVKYNVKVADGLKLDLEHHHHHH</t>
  </si>
  <si>
    <t>5LNM</t>
  </si>
  <si>
    <t>GSSHHHHHHSSGLVPRGSHMASTDSESETRVKSVRTGRKPIGNPEDEQETSKPSDDEFLRGKRVLVVDDNFISRKVATGKLKKMGVSEVEQCDSGKEALRLVTEGLTQREEQGSVDKLPFDYIFMECQMPEMDGYEATREIRKVEKSYGVRTPIIAVSGHDPGSEEARETIQAGMDAFLDKSLNQLANVIREIESKRHLEHHHHHH</t>
  </si>
  <si>
    <t>5LNN</t>
  </si>
  <si>
    <t>GSSHHHHHHSSGLVPRGSHMASTDSESETRVKSVRTGRKPIGNPEDEQETSKPSDDEFLRGKRVLVVDDNFISRKVATGKLKKMGVSEVEQCDSGKEALRLVTEGLTQREEQGSVDKLPFDYIFMACQMPEMDGYEATREIRKVEKSYGVRTPIIAVSGHDPGSEEARETIQAGMDAFLDKSLNQLANVIREIESKRHLEHHHHHH</t>
  </si>
  <si>
    <t>5LNP</t>
  </si>
  <si>
    <t>SSGLSVHTDMASVTKAMAAPESGLEVRDRMWLKITIPNAFLGSDVVDWLYHHVEGFPERREARKYASGLLKAGLIRHTVNKITFSEQCYYVFGDLSG</t>
  </si>
  <si>
    <t>5LNQ</t>
  </si>
  <si>
    <t>5LNR</t>
  </si>
  <si>
    <t>MEGTGVVAVYGNGAITEAKKSPFSVKVGLAQMLRGGVIMDVVNAEQARIAEEAGACAVMALERVPADIRAQGGVARMSDPQMIKEIKQAVTIPVMAKARIGHFVEAQILEAIGIDYIDESEVLTLADEDHHINKHNFRIPFVCGCRNLGEALRRIREGAAMIRTKGEAGTGNIIEAVRHVRSVNGDIRVLRNMDDDEVFTFAKKLAAPYDLVMQTKQLGRLPVVQFAAGGVATPADAALMMQLGCDGVFVGSGIFKSGDPARRARAIVQAVTHYSDPEMLVEVSCGLGEAMVGINLNDEKVERFANRSEEHHHHHH</t>
  </si>
  <si>
    <t>5LNS</t>
  </si>
  <si>
    <t>5LNT</t>
  </si>
  <si>
    <t>MAGTGVVAVYGEGAMTETKQKSPFSVKVGLAQMLRGGVIMDVVNAEQARIAEEAGACAVMALERVPADIRAQGGVARMSDPEMIKEIKNAVTIPVMAKARIGHFVEAQILEAIGVDYVDESEVLTLADEDNHINKHNFKIPFVCGCRNLGEALRRIREGAAMIRTRGEAGTGNVVEAVRHVRSVNGAIRLLRSMDDDEVFTYAKKIAAPYDLVVQTKELGRLPVVQFAAGGVATPADAALMMQLGCDGVFVGSGVFKSGDPVKRAKAIVQAVTNYRDAAVLAEVSCGLGEAMVGLNLDDKVERFASRSEEHHHHHH</t>
  </si>
  <si>
    <t>5LNU</t>
  </si>
  <si>
    <t>5LNV</t>
  </si>
  <si>
    <t>5LNW</t>
  </si>
  <si>
    <t>5LNX</t>
  </si>
  <si>
    <t>MHVTQEQVMMRKMVRDFARKEIAPAAEIMEKTDEFPFQLIKKMGKHGLMGIPVPEQYGGAGADVVSYILAIHEISRISAAVGVILSVHTSVGTNPILYFGNEEQKMKYIPNLASGDHLGAFALTEPHSGSDAGSLRTTAIKKNGKYLLNGSKIFITNGGAADIYITFALTAPDQGRHGISAFIVEKNTPGFTVGKKERKLGLYGSNTTELIFDNAEVPEANLLGKEGDGFHIAMANLNVGRIGIAAQALGIAEAALEHAVDYAKQRVQFGRPIAANQGISFKLADMATRAEAARHLVYHAADLHNRGLNCGKEASMAKQFASDAAVKAALDAVQIYGGYGYMKDYPVERLLRDAKVTQIYEGTNEIQRLIISKYLLGGT</t>
  </si>
  <si>
    <t>5LNY</t>
  </si>
  <si>
    <t>5LNZ</t>
  </si>
  <si>
    <t>5LO0</t>
  </si>
  <si>
    <t>5LO1</t>
  </si>
  <si>
    <t>5LO2</t>
  </si>
  <si>
    <t>XPPTKPTKPGDNATPEKLAKYQADLAKYQKDLADYX</t>
  </si>
  <si>
    <t>5LO3</t>
  </si>
  <si>
    <t>5LO4</t>
  </si>
  <si>
    <t>XPPTKPTKPGDNATPEKLAKFQADLAKFQKDLADFX</t>
  </si>
  <si>
    <t>5LO5</t>
  </si>
  <si>
    <t>5LO6</t>
  </si>
  <si>
    <t>5LO7</t>
  </si>
  <si>
    <t>5LO8</t>
  </si>
  <si>
    <t>HMASMTGGQQMGRGSDFGDIEERGKILVSLMYSTQQGGLIVGIIRCVHLAAMDANGYSDPFVKLWLKPDMGKKAKHKTQIKKKTLNPEFNEEFFYDIKHSDLAKKSLDISVWDYDIGKSNDYIGGCQLGISAKGERLKHWYECLKNKDKKIERWHQLQNENH</t>
  </si>
  <si>
    <t>5LO9</t>
  </si>
  <si>
    <t>PFERGRTLAEQGDAARGIVACAGCHRADGGGDEALGAARLAGLEPAYLATQIERFRAGQRSHPVMSPWAERLTPVDIAAVSAYYGALAPASNARAPSDVDAAAGRALAETGDWPERDLPACVRCHGPGGVGAGAVFPPLAGQPYSYLLAQLQAWGTGRRHGEPMALMGAVAGRLDADEQRALAAYFATRPLAVADPADDLPDPSPPPATASVSTPAMTVAGANAVVPEHLGAVPAGRAEAASRFTPPSRDALPEGPLGEMVRLGARLFRHTNTDPRSAPHVGNDQTCAGCHLDNGRRADASPMWAAWVAYPAYRGKNQRVDTMAERIQGCFRYSMNAQDSVSGQVPETNGLVLDALQSYIFWLATGAPTGDTAMSGRGYPRLQPPAEGFDRTRGAALYAEHCALCHGAEGEGLLVDGEVVFPPLWGPRSYNWGAGMHRVDTAAAFIAANMPLLDTVRLTPQEAWDVAAYINAHERPQDPRFDGSVERTAARFHASPFDLYGEPLGVDGAVLGQGVAKDLEHHHHHH</t>
  </si>
  <si>
    <t>5LOA</t>
  </si>
  <si>
    <t>TNIRVAIVGYGNLGRSVEKLIAKQPDMDLVGIFSRRATLDTKTPVFDVADVDKHADDVDVLFLCMGSATDIPEQAPKFAQFACTVDTYDNHRDIPRHRQVMNEAATAAGNVALVSTGWDPGMFSINRVYAAAVLAEHQQHTFWGPGLSLGHSGALRRIPGVQKAVQYILPSEDALEKARRGEAGDLTGKQTHKMQCFVVADAADHERIENDIRTMPDYFVGYEVEVNFIDEATFDSEHTGMPNGGHVITTGDTGGFNHTVEYILKLDRNPDFTASSQIAFGRAAHRMKQQGQSGAFTVLEVAPYLLSPENLDDLIARDV</t>
  </si>
  <si>
    <t>5LOB</t>
  </si>
  <si>
    <t>5LOC</t>
  </si>
  <si>
    <t>GTNIRVAIVGYGNLGRSVEKLIAKQPDMDLVGIFSRRATLDTKTPVFDVADVDKHADDVDVLFLCMGSATDIPEQAPKFAQFACTVDTYDNHRDIPRHRQVMNEAATAAGNVALVSTGWDPGMFSINRVYAAAVLAEHQQHTFWGPGLSLGHSGALRRIPGVQKAVQYILPSEDALEKARRGEAGDLTGKQTHKMQCFVVADAADHERIENDIRTMPDYFVGYEVEVNFIDEATFDSEHTGMPNGGHVITTGDTGGFNHTVEYILKLDRNPDFTASSQIAFGRAAHRMKQQGQSGAFTVLEVAPYLLSPENLDDLIARDV</t>
  </si>
  <si>
    <t>5LOD</t>
  </si>
  <si>
    <t>5LOE</t>
  </si>
  <si>
    <t>GSHMASLQKTRIINSMLQAAAGKPVNFKEMAETLRDVIDSNIFVVSRRGKLLGYSINQQIENDRMKKMLEDRQFPEEYTKNLFNVPETSSNLDINSEYTAFPVENRDLFQAGLTTIVPIIGGGERLGTLILSRLQDQFNDDDLILAEYGATVVGMEILREKAEEIEEEARSKAVVQMAISSLSYSELEAIEHIFEELDGNEGLLVASKIADRVGITRSVIVNALRKLESAGVIESRSLGMKGTYIKVLNNKFLIELENLKSH</t>
  </si>
  <si>
    <t>5LOF</t>
  </si>
  <si>
    <t>MKIEEGKLVIWINGDKGYNGLAEVGKKFEKDTGIKVTVEHPDKLEEKFPQVAATGDGPDIIFWAHDRFGGYAQSGLLAEITPDKAFQDKLYPFTWDAVRYNGKLIAYPIAVEALSLIYNKDLLPNPPKTWEEIPALDKELKAKGKSALMFNLQEPYFTWPLIAADGGYAFKYAAGKYDIKDVGVDNAGAKAGLTFLVDLIKNKHMNADTDYSIAEAAFNKGETAMTINGPWAWSNIDTSAVNYGVTVLPTFKGQPSKPFVGVLSAGINAASPNKELAKEFLENYLLTDEGLEAVNKDKPLGAVALKSYEEELAKDPRIAATMENAQKGEIMPNIPQMSAFWYAVRTAVINAASGRQTVDEALKDAQTGSELYRQSLEIISRYLREQATGAADTAPMGASGATSRKALETLRRVGDGVQRNHETAFQGMLRKLDIKNEDDVKSLSRVMIHVFSDGVTNWGRIVTLISFGAFVAKHLKTINQESCIEPLAESITDVLVRTKRDWLVKQRGWDGFVEFFHV</t>
  </si>
  <si>
    <t>5LOG</t>
  </si>
  <si>
    <t>5LOH</t>
  </si>
  <si>
    <t>GPHMDPTAGSKKEPGGGAATEEGVNRIAVPKPPSIEEFSIVKPISRGAFGKVYLGQKGGKLYAVKVVKKADMINKNMTHQVQAERDALALSKSPFIVHLYYSLQSANNVYLVMEYLIGGDVKSLLHIYGYFDEEMAVKYISEVALALDYLHRHGIIHRDLKPDNMLISNEGHIKLTDFGLSKVTLNRDINMMDILTTRTFCGTPDYLAPELLLGRAHGPAVDWWALGVCLFEFLTGIPPFNDETPQQVFQNILKRDIPWPEGEEKLSDNAQSAVEILLTIDDTKRAGMKELKRHPLFSDVDWENLQHQTMPFIPQPDDETDTSYFEARNTAQHLTVSGFSL</t>
  </si>
  <si>
    <t>5LOI</t>
  </si>
  <si>
    <t>SPDFLKLFLNHTTMHGQPPTFDMFSRFCFPSDPERSLASIVLQKLPQMGSPGDPTSLLVDFADTLIDLWHQCLSERYYGPIYHLVSLLLYTLDLNAVEVAPHILSSLIPVCATTCRLVALPRLNSADGDLSGHPDAVVRQLCLNIDVTQCLSVLYLAASGCLPQPLQNPTSSDQPQDTPQLEFWKTMELDFVLTMLSPKNPEEDWSAMMILLRTSVAPHSIGPIPSSATNSTNRRSEAKNADAVAATLIDCVSSFLCEPPKWATPRSAKEIAARLAALRTLMAFATGHFGARQIAESDVAIPRLVTVLCWALDRLYDSDLPLSPEPQAGAGRPPDERGDSMELDHPNVESAGGMEAHGTSEGLTDVSAEVTDAAPDSMSLLHQIIAQGTRLLHFLVTDHRTSDAANISTKLAASHGGSQRYFLTLARLNFAEEDLVLEAGIDAETVELAHELLELAVTPDEGDEISEMFD</t>
  </si>
  <si>
    <t>5LOJ</t>
  </si>
  <si>
    <t>5LOK</t>
  </si>
  <si>
    <t>5LOL</t>
  </si>
  <si>
    <t>GPMALDICVKVAVGAPDVLGDCPFSQRVLLTLEEKKLPYKTHLINVSDKPQWFLDISPEGKVPVVKLDGKWVADSDVIVGLLEEKYPEPSLKTPPEFASVGSKIFGAFVTFLKSKDANDGSEKALVDELEALENHLKTHSGPFVAGEKITAVDLSLAPKLYHLEVALGHYKNWSVPESLTSVRNYAKALFSRESFENTKAKKEIVVAGWESKVNA</t>
  </si>
  <si>
    <t>5LOM</t>
  </si>
  <si>
    <t>5LON</t>
  </si>
  <si>
    <t>MSLPLLRPFETVSLENAVEDLVVRFILNVPPEDLSTVERVLFHFEEASWFYTDFVKLMNPYLPNLSIKSFSKIVIDICPLIWNWDITPENALVKFSNYKKTIPVRGAAIFNDSLSKILLLRGINSKHWSFPRGKIGKDEDDVACCIREVKEETGFDLTGFIDADQYVERNMNGKNFKIFLVKGVPEDFEFKPEHKNEIQAIEWKDFKKLSKAITKNEGSAKVFLVNSMIRPLSLYVKNEKRAKDENKLKLYAEEHLKSILGLNKKENKIVLDAGRHHHHHH</t>
  </si>
  <si>
    <t>5LOO</t>
  </si>
  <si>
    <t>5LOP</t>
  </si>
  <si>
    <t>5LOQ</t>
  </si>
  <si>
    <t>NEAVKTLDGWFCLHDFRSIDWAAWRELNPGNQELMLNELSHFLSDMEITKNIGEGEHTIYSILGQKADLVFFTLRDSLEALNEVENRFNKLAIADYLLPTYSYISVVELSNYLASHMAGGDDPYQNKGVRARLYPALPPKKHICFYPMSKKRDGADNWYMLPMEERQQLIRDHGLIGRSYAGKVQQIIGGSIGFDDYEWGVTLFSDDALEFKRIVTEMRFDEASARYAEFGSFFIGNLLLSEQLSKLFTI</t>
  </si>
  <si>
    <t>5LOR</t>
  </si>
  <si>
    <t>MGSSHHHHHHSSGLVPRGSHMSCPVQTMDPEVTLLLQCPGGGLPQEQIQAELSPAHDRRPLPGGDEAITAIWETRLKAQPWLFDAPKFRLHSATLAPIGSRGPQLLLRLGLTSYRDFLGTNWSSSAAWLRQQGATDWGDTQAYLADPLGVGAALATADDFLVFLRRSRQVAEAPGLVDVPGGHPEPQALCPGGSPQHQDLAGQLVVHELFSSVLQEICDEVNLPLLTLSQPLLLGIARNETSAGRASAEFYVQCSLTSEQVRKHYLSGGPEAHESTGIFFVETQNVQRLLETEMWAELCPSAKGAIILYNRVQGSPTGAALGSPALLPPL</t>
  </si>
  <si>
    <t>5LOT</t>
  </si>
  <si>
    <t>5LOU</t>
  </si>
  <si>
    <t>5LOV</t>
  </si>
  <si>
    <t>5LOW</t>
  </si>
  <si>
    <t>5LOX</t>
  </si>
  <si>
    <t>TYCVAMHLADGLVFASDSRTNAGIDHIATFRKLFTFGTPGERLLVVQTAGNLATSQSVINLLQQRIRRDGASLLNVPSVYDATALVAETTREVMARDSGNLAGNTDLSCSFMVGGQIAGGPPALYSIYPQGNFIQATPDTPFLQLGESKYGKPILDRNLTFDTPLEQALRCALVSFDSTIRSNLSVGMPLDLLVYHRDSLILPEGYRVTEDDAYFSAIRRQWSAGLHDMLERLPSPPSAYNI</t>
  </si>
  <si>
    <t>5LOY</t>
  </si>
  <si>
    <t>TYCVGIRLDEGLVFASDSRTNAGVDNISTFRKMHVFEVPGERVIVLLTAGNLATTQAVISLLEERLKDPEERLLTAPSMFEAARLVGEALREVQARDAPALEADGVDFNASFILGGQIAGEPPRLFLIYPAGNFIEATPDTPFFQIGETKYGKPILDRVITPDTSLEDAAKCALVSFDSTMRSNLSVGLPLDLLVYERDSLRVGHRRRIDEDDPYFRMLRKQWSEGLRQAFDSLPDPPWE</t>
  </si>
  <si>
    <t>5LOZ</t>
  </si>
  <si>
    <t>MGSSSTQVLVRNATSNDNHQVSKDSLIELAEKSYDSADFFEIMDMLDKRLNDKGKYWRHIAKALTVIDYLIRFGSENCVLWCRENLYIIKTLKEFRHEDDEGIDQGQIVRVKAKELTALLSDDERLNEERNMNIKGR</t>
  </si>
  <si>
    <t>5LP0</t>
  </si>
  <si>
    <t>GAMGSSEAEIKVREATSNDPWGPSSSLMSEIADLTYNVVAFSEIMSMVWKRLNDHGKNWRHVYKAMTLMEYLIKTGSERVAQQCRENIYAVQTLKDFQYIDRDGKDQGVNVREKAKQLVTLLKDEERLREERIHALKTKEKMAQT</t>
  </si>
  <si>
    <t>5LP1</t>
  </si>
  <si>
    <t>5LP2</t>
  </si>
  <si>
    <t>MAVQKVKNADKVQKLSDTYEQLSRLLTNDNGTNSKTSAQAINQAVNNLNERAKTLAGGTTNSPAYQATLLALRSVLGLWNSMGYAVICGGYTKSPGENNQKDFHYTDENGNGTTINCGGSTNSNGTHSYNGTNTLKADKNVSLSIEQYEKIHEAYQILSKALKQAGLAPLNSKGEKLEAHVTTSKYQQDNQTKTTTSVIDTTNDAQNLLTQAQTIVNTLKDYCPILIAKSSSSNGGTNNANTPSWQTAGGGKNSCATFGAEFSAASDMINNAQKIVQETQQLSANQPKNITQPHNLNLNSPSSLTALAQKMLKNAQSQAEILKLANQVESDFNKLSSGHLKDYIGKCDASAISSANMTMQNQKNNWGNGCAGVEETQSLLKTSAADFNNQTPQINQAQNLANTLIQELGNNPFRNMGMIASSTTNNGAHHHHHH</t>
  </si>
  <si>
    <t>5LP3</t>
  </si>
  <si>
    <t>5LP4</t>
  </si>
  <si>
    <t>MKNLRYKLLLFVFIGFWGLLALNLFILSVKNQEYYEKLAERNMTKKEFLVPTRGNITDRNDEFLATNELVFGVFLPSGLKQKDLLEKIEIIQKFFPNFSKETLLNNYQKENSLYNHNLIKVVGFIPYATMQPLYAKLIQTQGIFALPLDKRYYPNNALASHVLGYVGVASLQDLKDDEENQYSQIVGKTGIEKEYNKLLQGKVGYKIMRVNALNQELATLEVVLPSTNNHLQLSLDKRLQKEADKLFENKRGAILVMDAENGELLVAGSYPEYNLNDFVGGISQDKWQKLQDDIYNPLLNRFANALYPPGSVVKMGVGLSFLENLHITENTTIPTPPFIEVGKHKFRDWKKTGHGNSNLYKAIRESVDVYFYKFGLEISIEKLSKTLREVGFGEKTGVDLPNEFVGIVPDNLWKLKRFNQDWRVGDTLITAIGQGSFLATPLQVLAYTGLIATGKLATPHFAINNKQPLKDPLNSFQKKKLQALRVGMYEVCNHKDGTAYHSTRGSKITLACKTGTAQVVEIAQNIVNRMKEKDMEYFHRSHAWITAFLPYEKPKYAITILVEHGEGGSKLGGLLVKMSNKLYELGYLHHHHHH</t>
  </si>
  <si>
    <t>5LP5</t>
  </si>
  <si>
    <t>5LP6</t>
  </si>
  <si>
    <t>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t>
  </si>
  <si>
    <t>5LP7</t>
  </si>
  <si>
    <t>MRKTVIVSAARTPFGKFGGVLKEVKAAELGGIVMKEALQQAGVSGDDVEGNVMGMVVQAGSGQIPSRQAARLAGMPWSVPSETLNKVCASGLRAVTLCDQMIRAQDADILVAGGMESMSNIPYAVPAGRWGARMGDGELRDLMVYDGLTCAFDEVHMAVHGNTAAKEYAISRREQDEWALRSHARAAKAADEGKFQDEIVPVNWIGRKGKPNVVDKDEAIRRDTSLDQLAKLAPIYASDGSITAGNAPGVNDGAGAFVLMSEEKAAELGKRPLATILGFSTTGMPAHELAAAPGFAINKLLKKNGLTVQDIDLFEVNEAFASVVLTCEKIVGFDLEKVNVNGGAIALGHPIGASGARILMTLVYELKRRGGGLGVAAICSGAAQGDAVLVQVH</t>
  </si>
  <si>
    <t>5LP8</t>
  </si>
  <si>
    <t>MKHHHHHHPMSDYDIPTTENLYFQGADTQKFLRFAETHRTVLNQILRQSTTHLADGPFAVLVDYIRVLDFDVKRKYFRQELERLDEGLRKEDMAVHVRRDHVFEDSYRELHRKSPEEMKNRLYIVFEGEEGQDAGGLLREWYMIISREMFNPMYALFRTSPGDRVTYTINPSSHCNPNHLSYFKFVGRIVAKAVYDNRLLECYFTRSFYKHILGKSVRYTDMESEDYHFYQGLVYLLENDVSTLGYDLTFSTEVQEFGVCEVRDLKPNGANILVTEENKKEYVHLVCQMRMTGAIRKQLAAFLEGFYEIIPKRLISIFTEQELELLISGLPTIDIDDLKSNTEYHKYQSNSIQIQWFWRALRSFDQADRAKFLQFVTGTSKVPLQGFAALEGMNGIQKFQIHRDDRSTDRLPSAHTCFNQLDLPAYESFEKLRHMLLLAIQECSEGFGLA</t>
  </si>
  <si>
    <t>5LP9</t>
  </si>
  <si>
    <t>MLADTTTVNGGTIHFKGEVVNAACAVDAGSVDQTVQLGQVRTASLKQAGATSSAVGFNIQLNDCDTTVATKAAVAFLGTAIDATRTDVLALQSSAAGSATNVGVQILDRTGNALTLDGATFSAQTTLNNGTNTIPFQARYYAIGEATPGAANADATFKVQYQ</t>
  </si>
  <si>
    <t>5LPA</t>
  </si>
  <si>
    <t>MTLSIPPSIQCQTEAACRLITRVTGDTLRAIHLYGSAVAGGLKPNSDIDLLVTICQPLTEAQRATLMQELLALSSPPGASAEKRALQVTVVLYSQLVPWCFPPSREMQFGEWLREDICQGIYEPAQQDWDMVLLITQILETSIPLKGERAERLFTPAPAAQLLKALRYPLDLWQSTADVQGDEYHIVLTLARIWYTLSTGRFTSKDAAADWLLPQLPEDYAATLRAAQREYLGLEQQDWHILLPAVVRFVDFAKAHIPTQFTKGHHHHHH</t>
  </si>
  <si>
    <t>5LPB</t>
  </si>
  <si>
    <t>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t>
  </si>
  <si>
    <t>5LPC</t>
  </si>
  <si>
    <t>MGSSHHPHHHHHSSGLEVLFQGPLGSHMNTRRQQAQNIRNNAAELAANRPHPQHINNKEEYEYRRPKKDGNEPSHIANFTKGLPHDEHTGLLLNSADYDQFVLGIQSGDTTDFARTPLGPAELPKVHGCLSKQKIDCDDDHRSGFWKSQIAQGAAGGDGAKLRAWESAGAGLVFDLEGPDAQAVTMPPAPRLESPELTSEIAEVYSQALLRDIHFSQLRDPGLGDQVNACDSCPTQLSIYEAIDILNTVQIEGQNWFSANCCDLTDDEQARQRPLVTRQNIFRGIAPGDDVGPYLSQFLLIGNNALGGGVFGQEAGHIGYGAIRIDQRVRKATPCKDFMTNFETWLDVQNGADLRGLETYVDADPGKCREFPAYRVITTPRDLATYVHYDALYEAYLNACLILLGMGAPFDPGIPFQKPDVEDKQQGFAHFGGPQILTLVCEAATRGLKAVRFQKFNVHRRLRPEALGGLVDRYKHGKGAGDELKPVAALVEALENVGLLSKVVAHNQLQNQNLDRSGDPSSAGDNYFLPMAFPEGSPMHPSYGAGHATVAGACVTMLKAFFDHGWQLNLGMANGKYISYEPNQDGSSLQQVLLDCPLTVEGELNKIAANISIGRDWAGVHYFTDYIESLRLGEKIAIGILEEQKLTYGENFTMTVPLYDGGSIQI</t>
  </si>
  <si>
    <t>5LPD</t>
  </si>
  <si>
    <t>5LPE</t>
  </si>
  <si>
    <t>LDPEAYGSPCARGSQPWQVSLFNGLSFHCAGVLVDQSWVLTAAHCGNKPLWARVGDDHLLLLQGEQLRRTTRSVVHPKYHQGSGPILPRRTDEHDLMLLKLARPVVLGPRVRALQLPYRCAQPGDQCQVAGWGTTAARRVKYNKGLTCSSITILSPKECEVFYPGVVTNNMICAGLDRGQDPCQSDSGGPLVCDETLQGILSWGVYPCGSAQHPAVYTQICKYMSWINKVIRSN</t>
  </si>
  <si>
    <t>5LPF</t>
  </si>
  <si>
    <t>5LPG</t>
  </si>
  <si>
    <t>5LPH</t>
  </si>
  <si>
    <t>GPHGEAVVEPEMSNADISDARRGGMLGEPEPLTEKALREASSAIDVLGETLVAEAYCKTWSYREDALLALSKKLMEMPVGTPKEDLKNTLRASVFLVRRAIKDIVTSVFQASLKLLKMIITQYIPKHKLSKLETAHCVERTIPVLLTRTGDSSARLRVTAANFIQEMALFKEVKSLQIIPSYLVQPLKANSSVHLAMSQMGLLARLLKDLGTGSSGFTIDNVMKFSVSALEHRVYEVRETAVRIILDMYRQHQASILEYLPPDDSNTRRNILYKTIFEGFAKIDGRAT</t>
  </si>
  <si>
    <t>5LPI</t>
  </si>
  <si>
    <t>GPHMDEHYLDNLCIFCGERSEEFTEEGLDLHYWKHCLMLTRCDHCKQVVEISSLTEHLLTECDKKDGFGKCYRCSEAVFKEELPRHIKHKDCNPAKPEKLANRCPLCHENFSPGEEAWKAHLMGPAGCTMNLRK</t>
  </si>
  <si>
    <t>5LPJ</t>
  </si>
  <si>
    <t>5LPK</t>
  </si>
  <si>
    <t>APGQSKKKIFKPEELRQALMPTLEALYRQDPESLPFRQPVDPQLLGIPDYFDIVKSPMDLSTIKRKLDTGQYQEPWQYVDDIWLMFNNAWLYNRKTSRVYKYCSKLSEVFEQEIDPVMQSLG</t>
  </si>
  <si>
    <t>5LPL</t>
  </si>
  <si>
    <t>5LPM</t>
  </si>
  <si>
    <t>5LPN</t>
  </si>
  <si>
    <t>GHMAKKTYDLLFKLLLIGDSGVGKTCVLFRFSDDAFNTTFISTIGIDFKIKTVELQGKKIKLQIWDTAGQERFHTITTSYYRGAMGIMLVYDITNGKSFENISKWLRNIDEHANEDVERMLLGNKCDMDDKRVVPKGKGEQIAREHGIRFFETSAKANINIEKAFLTLAEDILRKTP</t>
  </si>
  <si>
    <t>5LPO</t>
  </si>
  <si>
    <t>5LPP</t>
  </si>
  <si>
    <t>5LPQ</t>
  </si>
  <si>
    <t>5LPR</t>
  </si>
  <si>
    <t>5LPS</t>
  </si>
  <si>
    <t>5LPT</t>
  </si>
  <si>
    <t>5LPU</t>
  </si>
  <si>
    <t>XSTVHEILCKLSLEGDHSTPP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t>
  </si>
  <si>
    <t>5LPV</t>
  </si>
  <si>
    <t>5LPW</t>
  </si>
  <si>
    <t>5LPX</t>
  </si>
  <si>
    <t>XSTVHEILCKLSLEGDHSTPPSAYGE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t>
  </si>
  <si>
    <t>5LPY</t>
  </si>
  <si>
    <t>5LPZ</t>
  </si>
  <si>
    <t>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IEDGGFSTIEMVDMSIKEVPEGKL</t>
  </si>
  <si>
    <t>5LQ0</t>
  </si>
  <si>
    <t>5LQ1</t>
  </si>
  <si>
    <t>5LQ2</t>
  </si>
  <si>
    <t>5LQ3</t>
  </si>
  <si>
    <t>MFSKFFIERPVFASVVAIIISLAGAIGLTNLPIEQYPSLTPPTVKVSATYTGADAQTIASTVASPIEDAINGADNMIYMDSTSSSSGTMSLTVYFDIGTDPDQATIDVNNRISAATAKMPDAVKKLGVTVRKTSSTTLAAISMYSSDGSMSAVDVYNYITLNVLDELKRVPGVGDANAIGNRNYSLRIWLKPDLLNKFGITATDVISAVNDQNAQYATGKIGEEPVTQKSPYVYSITMQGRLQNPSEFENIILRTNNDGSFLRLKDVADVEIGSQQYSSQGRLNGNDAVPIMINLQSGANALHTAELVQAKMQELSKNFPKGLTYKIPYDTTKFVIESIKEVVKTFVEALILVIIVMYMFLKNFRATLIPMIAVPVSLLGTFAGLYVLGFSINLLTLFALILAIGIVVDDAIIVVENIDRILHENEQISVKDAAIQAMQEVSSPVISIVLVLCAVFVPVSFISGFVGEIQRQFALTLAISVTISGFVALTLTPSLCALFLRRNEGEPFKFVKKFNDFFDWSTSVFSAGVAYILKRTIRFVLIFCIMLGAIFYLYKAVPNSLVPEEDQGLMISIINLPSASALHRTISEVDHISQEVLKTNGVKDAMAMIGFDLFTSSLKENAAAMFIGLQDWKDRNVSADQIIAELNKKFAFDRNASSVFIGLPPIPGLSITGGFEMYVQNKSGKSYDEIQKDVNKLVAAANQRKELSRVRTTLDTTFPQYKLIIDRDKLKHYNLNMQDVFNTMNATIGTYYVNDFSMLGKNFQVNIRAKGDFRNTQDALKNIFVRSNDGKMIPLDSFLTLQRSSGPDDVKRFNLFPAAQVQGQPAPGYTSGQAIEAIAQVAKETLGDDYSIAWSGSAYQEVSSKGTASYAFALGMIFVFLILAAQYERWLIPLAVVTAVPFAVFGSFLLVYLRGFSNDIYFQTGLLLLIGLSAKNAILIVEFAMEERFKKGKGVFEAAVAAAKLRFRPIIMTSLAFTFGVLPMIFATGAGSASRHSLGTGLIGGMIAASTLAIFFVPLFFYLLENFNEWLDKKR</t>
  </si>
  <si>
    <t>5LQ4</t>
  </si>
  <si>
    <t>DLFTLSFSPDLSIASEAEQLTLQSKDDRLILEHPQPGLRTALEQLKQGNLTLAQLTELVSEQDGVEAGITFASELEKLVDLGWICHSVLPLITAIPIAKDYELNVPDSSWQTTAIALSRFAFLHQDLQQLVLESPRSKSKLVILDWRVGAVIAKLAQSDRGFIFATSADSLLADLSLELEELKRLFALLIATQMMDLEPEDETITQWKFHNLLFHHYTRLGRLDNSRKLNLPVFEHRDRYPYVKPVISTQAIPLVKPDLTALATTDMTLTEAIETRRSIREYSDQPITLAQLGEFLYRCARVKAVYTLPEDPMQVGESTTRPYPSGGALYELEIYPLVHQCGDLAAGLYHYQPLSHTLHPVADWTPEVESLVYDAWRATGQQSIPQIVLIITARFGRLFWKYHDIAYSLILKHVGVLYQTFYLVATAMQLAPSAIGAGNTTKFCQIAGLNPDEEASVGEFSLGAAKP</t>
  </si>
  <si>
    <t>5LQ5</t>
  </si>
  <si>
    <t>MNPKVLKVGAIPDQNQDVLDKRFNLFSKELSKQLDVEVKYIPVINYIAAVTGFRTKDLDLVWFGGLSGVQARLQTPNSIVIAQRDIDKEFKSVFVVNKNLELNSISNIKGLKKLKNLRFTFGSENSTSGRLMPEYFLNQAGVEIKHFKGKKAGFSGSHDATIALVNSGAFDAGALNKQVWENNLKNNPKRTSNLELFWITPEYVDYHWVAQGDLENRFGEGFTKELKSVILNLDIKQKSHKQILDMFNAKRFIKAESKQYKNIEEIGRKLNKIRLEHHHHHH</t>
  </si>
  <si>
    <t>5LQ6</t>
  </si>
  <si>
    <t>GPGMRVSGSASSQDIISRINSKNINNNDSNEVKRIKDALSIESKERILYPQNLSRDNLKQMARYVNNTYVHYSGNCVLLSACLHYNIHHRQDILSSKNTASPTVGLDSAIVDKIIFGHELNQSYSLNSIDEVEKEILNRYDIKRESSFIISAENYIAPIIGESRHDFNAVVISEYDKKPYVQFIDSWKTSNILPSLQEIKKHFSSSGEFYVRAYDEKHD</t>
  </si>
  <si>
    <t>5LQ7</t>
  </si>
  <si>
    <t>GPGMRVSGSASSQDIISRINSKNINNNDSNEVKRIKDALSIESKERILYPQNLSRDNLKQMARYVNNTYVHYSGNAVLLSACLHYNIHHRQDILSSKNTASPTVGLDSAIVDKIIFGHELNQSYSLNSIDEVEKEILNRYDIKRESSFIISAENYIAPIIGESGHDFNAVVISEYDKKPYVQFIDSWKTSNILPSLQEIKKHFSSSGEFYVRAYDEKHD</t>
  </si>
  <si>
    <t>5LQ8</t>
  </si>
  <si>
    <t>5LQ9</t>
  </si>
  <si>
    <t>METFAFQAEIAQLMSLIINTFYSNKEIFLRELISNSSDALDKIRYESLTDPSKLDSGKELHINLIPNKQDRTLTIVDTGIGMTKADLINNLGTIAKSGTKAFMEALQAGADISMIGQFGVGFYSAYLVAEKVTVITKHNDDEQYAWESSAGGSFTVRTDTGEPMGRGTKVILHLKEDQTEYLEERRIKEIVKKHSQFIGYPITLFVE</t>
  </si>
  <si>
    <t>5LQA</t>
  </si>
  <si>
    <t>5LQB</t>
  </si>
  <si>
    <t>PTSSSTKKTQLQLEHLLLDLQMILNGINNYKNPKLTRMLTFKFYMPKKATELKHLQCLEEELKPLEEVLNLAQSKNFHLRPRDLISNINVIVLELKGSETTFMCEYADETATIVEFLNRWITFSQSIISTLT</t>
  </si>
  <si>
    <t>5LQC</t>
  </si>
  <si>
    <t>5LQD</t>
  </si>
  <si>
    <t>MHHHHHHENLYFQGASVLVASNRGPVSYVRGEDGELDARRGGGGLVSGLSAVSSQDSLWVCAALGEGDREAVRRGIGEPGVRMLDIAPDVYADAYNGIANSVLWFLHHHLYDIPREPVFDAAFRHRWEAYRAYNRAFAEALAAAADEGAAVLVQDYHLALVPGQLRELRPDLRIGHFTHTPWASPEYFRMLPADIGDELLRGMLGADELGFHTSAWASAFLSCAGGEQPRTRVRVHPLGVDAEELRALAHRPQVDERLARLREEVGDRKTIVRVDRTELSKNILRGLLAYRELLTVHPEWRDRVVHLASAYPSRQDLAAYRAYTASVTELAAEINAEFGTADWQPVLVSVEDDFTRSLAAYRLADVALVNPVRDGMNLVAKEIPVVSDAGCALVLSTGAGAYEELKEDALTVHPYDVSETAEALHTALTMPPPERADRTKRLASAATALPPQRWFLNQLEGLSDA</t>
  </si>
  <si>
    <t>5LQE</t>
  </si>
  <si>
    <t>5LQF</t>
  </si>
  <si>
    <t>5LQH</t>
  </si>
  <si>
    <t>TAGGGTTAGGGTTAGGGTTAGG</t>
  </si>
  <si>
    <t>5LQI</t>
  </si>
  <si>
    <t>EKYHQYKINQPEYKAANGKWEIIEFPEKYRQNTIHAALLRTGKVLMVAGSGNNQDNSDDKQYDTRIWDPVKGTIKKVPTPSDLFCTGHTQLANGNLLIAGGTKRYEKLKGDVTKAGGLMVVHNENPDKPITLPAGTKFTGKENGKTFVSKDPVLVPRAEKVFDPATGAFVRNDPGLGRIYVEAQKSGSAYETGTEDNYRVQGLSGADARNTYGIAQKLALDKKDFQGIRDAFEFDPVAEKYIKVDPMHEARAYPTLTTLGDGKILSVSGLDDIGQLVPGKNEVYDPKTKAWTYTDKVRQFPTYPALFLMQNGKIFYSGANAGYGPDDVGRTPGVWDVETNKFTKVPGMSDANMLETANTVLLPPAQDEKYMVIGGGGVGESKLSSEKTRIADLKADDPKFVDGPSLEKGTRYPQASILPDDSVLVSGGSQDYRGRGDSNILQARLYHPDTNEFERVADPLVGRNYHSGSILLPDGRLMFFGSDSLYADKANTKPGKFEQRIEIYTPPYLYRDSRPDLSGGPQTIARGGSGTFTSRAASTVKKVRLIRPSASTHVTDVDQRSIALDFKADGDKLTVTVPSGKNLVQSGWYMMFVTDGEGTPSKAEWVRVP</t>
  </si>
  <si>
    <t>5LQJ</t>
  </si>
  <si>
    <t>5LQK</t>
  </si>
  <si>
    <t>5LQL</t>
  </si>
  <si>
    <t>MIYSITEIEARYAETDKMGVIYHGNYATWFEVARLDYISKLGFSYADMEKQGIISPVTDLNVNYKKSIFYPEKVKVKTWVEKYSRLRSVYKYEIFNEKGELATTGSTELICIKEDTFKPIRLDRYFPDWHEAYSKVQALNNEGKIVEIMDGIDSL</t>
  </si>
  <si>
    <t>5LQM</t>
  </si>
  <si>
    <t>MHHHHHHMVDEILKLKKEKGYIILAHNFQIPELQDIADFVGDSLQLARKAMELSEKKILFLGVDFMAELVKILNPDKKVIVPDRSATCPMANRLTPEIIREYREKFPDAPVVLYVNSTSECKTLADVICTSANAVEVVKKLDSSVVIFGPDRNLGEYVAEKTGKKVITIPENGHCPVHQFNAESIDAVRKKYPDAKVIVHPECPKPVRDKADYVGSTGQMEKIPERDPSRIFVIGTEIGMIHKLKKKFPDREFVPLEMAVCVNMKKNTLENTLHALQTESFEVILPKEVIEKAKKPILRMFELMG</t>
  </si>
  <si>
    <t>5LQN</t>
  </si>
  <si>
    <t>5LQO</t>
  </si>
  <si>
    <t>GCCGGACGGC</t>
  </si>
  <si>
    <t>5LQP</t>
  </si>
  <si>
    <t>ANKPMQPITSTANKIVWSDPTRLSTTFSASLLRQRVKVGIAELNNVSGQYVSVYKRPAPKPEGCADACVIMPNENQSIRTVISGSAENLATLKAEWETHKRNVDTLFASGNAGLGFLDPTAAIVSSDTT</t>
  </si>
  <si>
    <t>5LQQ</t>
  </si>
  <si>
    <t>5LQR</t>
  </si>
  <si>
    <t>5LQS</t>
  </si>
  <si>
    <t>5LQT</t>
  </si>
  <si>
    <t>GCCGGNCGGC</t>
  </si>
  <si>
    <t>5LQU</t>
  </si>
  <si>
    <t>5LQV</t>
  </si>
  <si>
    <t>5LQW</t>
  </si>
  <si>
    <t>5LQX</t>
  </si>
  <si>
    <t>5LQY</t>
  </si>
  <si>
    <t>5LQZ</t>
  </si>
  <si>
    <t>5LR0</t>
  </si>
  <si>
    <t>5LR1</t>
  </si>
  <si>
    <t>HMETFAFQAEIAQLMSLIINTFYSNKEIFLRELISNSSDALDKIRYESLTDPSKLDSGKELHINLIPNKQDRTLTIVDTGIGMTKADLINNLGTIAKSGTKAFMEALQAGADISMIGQFGVGFYSAYLVAEKVTVITKHNDDEQYAWESSAGGSFTVRTDTGEPMGRGTKVILHLKEDQTEYLEERRIKEIVKKHSQFIGYPITLFVE</t>
  </si>
  <si>
    <t>5LR3</t>
  </si>
  <si>
    <t>GCCGGAUGGC</t>
  </si>
  <si>
    <t>5LR4</t>
  </si>
  <si>
    <t>GCCGGNUGGC</t>
  </si>
  <si>
    <t>5LR5</t>
  </si>
  <si>
    <t>5LR6</t>
  </si>
  <si>
    <t>5LR7</t>
  </si>
  <si>
    <t>5LR8</t>
  </si>
  <si>
    <t>MRSVASDREVRGPASTEEELSAVLTSIDSSAIASNIQHHADFTPLFSPEHSSPLKAYHATAKSVFDSLIMNWNATYDYYNKVNAKQAYYLSMEFLQGRALTNAIGNLELTGQYAEALKQLGHNLEDVASQEPDPALGNGGLGRLASCFLDSLATLNYPAWGYGLRYRYGLFKQIITKDGQEEVAENWLEMGNPWEIVRNDVSYPVKFYGKVVEGTDGRKHWIGGENIKAVAHDVPIPGYKTKTTNNLRLWSTTVPSQNFDLGAFNAGDHAKANEAHLNAEKICHVLYPGDESSEGKILRLKQQYTLCSASLQDIISRFESRAGDSLNWEDFPSKVAVQMNDTHPTLCIPELMRILMDIKGLSWNEAWSITERTVAYTNHTVLPEALEKWSLDIMQKLLPRHVEIIETIDEELMNNIVSKYGTADISLLKQKLKDMRILDNVDLPASVAKLFIKPKEKRGKLLVESLESIAEADEKTESQEVENILSETTEKKAESDSEEAPDAEKEDPEYELDPFAKYDPQFPRVVRMANLCVVGGHSVNGVAEIHSEIVKQDVFNSFYEMWPTKFQNKTNGVTPRRWIRFCNPELSTIISKWIGSDDWILNTDKLAGLKKFADDEDLQSEWRTAKRNNKMKVVSLIRDKTGYIVSPDAMFDVQVKRIHEYKRQLLNILGIVYRYKKMKEMSAKDRRKSFVPRVCIFGGKAFATYVQAKRIVKFITDVAATVNYDPDIGDLLKVVFVPDYNVSVAETLIPASELSQHISTAGMEASGTSNMKFAMNGCLLIGTLDGANVEIREEVGEENFFLFGAHAPEIAGLRQERAEGKFVPDLRFEEVKEYVRSGVFGTSNYDELMGSLEGNEGYGRADYFLVGKDFPSYIECQEKVDEAYRDQKLWTRMSILNTAGSPKFSSDRTIHEYAKDIWDISPVIMPTFPDIENLYFQG</t>
  </si>
  <si>
    <t>5LRA</t>
  </si>
  <si>
    <t>5LRB</t>
  </si>
  <si>
    <t>5LRC</t>
  </si>
  <si>
    <t>5LRD</t>
  </si>
  <si>
    <t>5LRE</t>
  </si>
  <si>
    <t>5LRF</t>
  </si>
  <si>
    <t>5LRG</t>
  </si>
  <si>
    <t>5LRI</t>
  </si>
  <si>
    <t>5LRJ</t>
  </si>
  <si>
    <t>5LRK</t>
  </si>
  <si>
    <t>5LRL</t>
  </si>
  <si>
    <t>5LRM</t>
  </si>
  <si>
    <t>GP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t>
  </si>
  <si>
    <t>5LRN</t>
  </si>
  <si>
    <t>5LRP</t>
  </si>
  <si>
    <t>GLTYSQTMELKDSMLQLDPNAKTWIDIEGRPEDPVEIAIYQPNNGQYIHFYREPTDIKQFKQDSKHSHGIDIQDLFSVQPGLTSAVIESLPKNMVLSCQGADDIRKLLDSQNRRDIKLIDVSMQKDDARKFEDKIWDEYKHLCRMHTGIVTQKKKRGGKEEVTPHCALLDCLMFEAAVIGSPQIPTPRPVLSRDLVFRTGPPRVVL</t>
  </si>
  <si>
    <t>5LRQ</t>
  </si>
  <si>
    <t>MHHHHHHSSGVDLGTENLYFQSMNPPPPETSNPNKPKAQTNQLQYLLRVVLKTLWKHQFAWPFQQPVDAVKLNLPDYYKIIKTPMDMGTIKKRLENNYYWNAQECIQDFNTMFTNCYIYNKPGDDIVLMAEALEKLFLQKINE</t>
  </si>
  <si>
    <t>5LRR</t>
  </si>
  <si>
    <t>5LRS</t>
  </si>
  <si>
    <t>5LRT</t>
  </si>
  <si>
    <t>MHRVMGIETEYGISVPHQPNANAMAASSQVVNAYAPIGAPAQRQARWDFEEENPLRDARGFEVAREAADPSQLTDEDLGLANVILTNGARLYVDHAHPEYSTPEVTNPRDAVLWDKAGERIMAEAARRAADLPMGWTIQLYKNNTDNKGASYGCHENYLMNRSTPFADIVRHLIPFFVTRQVFCGAGRVGIGADGRGEGFQLSQRADFFEVEVGLETTLKRPIINTRDEPHADPEKYRRLHVIIGDANMSEIATYLKLGTTALVLAMIEDGFLSQDFSVESPVGALRAVSHDPTLRYQLRLHDGRRLTAVQLQMEYLEQARKYVEDRFGTDVDDMTRDVLDRWETTLVRLADDPMQLSRDLDWVAKLSILEGYRQRENLPWSAHKLQLVDLQYHDVRPDRGLYNRLVARGRMNLLVDEAAVRTAMHEPPNDTRAYFRGRCLAKFGAEIAAASWDSVIFDLPGRDSLQRVPTLEPLRGTRAHVGDLLDRCRSATELVAALTGGENLYFQ</t>
  </si>
  <si>
    <t>5LRU</t>
  </si>
  <si>
    <t>MEMPICAFQLPDLTVYNEDFRSFIERDLIEQSMLVALEQAGRLNWWVSVDPTSQRLLPLATTGDGNCLLHAASLGMWGFHDRDLMLRKALYALMEKGVEKEALKRRWRWQQTQQNKESGLVYTEDEWQKEWNELIKLASSEPRMHLGTNGANCGGVESSEEPVYESLEEFHVFVLAHVLRRPIVVVADTMLRDSGGEAFAPIPFGGIYLPLEVPASQCHRSPLVLAYDQAHFSALVSMEQKENTKEQAVIPLTDSEYKLLPLHFAVDPGKGWEWGKDDSDNVRLASVILSLEVKLHLLHSYMNVKWIPLSSKHHHHHH</t>
  </si>
  <si>
    <t>5LRV</t>
  </si>
  <si>
    <t>5LRW</t>
  </si>
  <si>
    <t>MEMPICAFQLPDLTVYNEDFRSFIERDLIEQSMLVALEQAGRLNWWVSVDPTSQRLLPLATTGDGNCLLHAASLGMWGFHDRDLMLRKALYALMEKGVEKEALKRRWRWQQTQQNKESGLVYTEDEWQKEWNELIKLASQPGESLEEFHVFVLAHVLRRPIVVVADTMLRDSGGEAFAPIPFGGIYLPLEVPASQCHRSPLVLAYDQAHFSALVSMEQKENTKEQAVIPLTDSEYKLLPLHFAVDPGKGWEWGKDDSDNVRLASVILSLEVKLHLLHSYMNVKWIPLSSKHHHHHH</t>
  </si>
  <si>
    <t>5LRX</t>
  </si>
  <si>
    <t>5LRY</t>
  </si>
  <si>
    <t>MSTQYETQGYTINNAGRRLVVDPITRID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t>
  </si>
  <si>
    <t>5LRZ</t>
  </si>
  <si>
    <t>5LS0</t>
  </si>
  <si>
    <t>SVAAHPWHDLEIGPGAPQIFNVVVEITKGSKVKYELDKKTGLIKVDRILYSSVVYPHNYGFVPRTLCEDNDPIDVLVIMQEPVLPGCFLRARAIGLMPMIDQGEKDDKIIAVCVDDPEYKHYTDIKELPPHRLSEIRRFFEDYKKNENKEVAVNDFLPSESAVEAIQYSMDLYAEYILH</t>
  </si>
  <si>
    <t>5LS1</t>
  </si>
  <si>
    <t>5LS2</t>
  </si>
  <si>
    <t>KCTHGCALAQASYYLLNGSNLTYISEIMQSSLLTKPEDIVSYNQDTIASKDSVQAGQRINVPFPCDCIEGEFLGHTFQYDVQKGDRYDTIAGTNYANLTTVEWLRRFNSYPPDNIPDTGTLNVTVNCSCGDSGVGDYGLFVTYPLRPGETLGSVASNVKLDSALLQKYNPNVNFNQGSGIVYIPAKDQNGSYVLLGSHHHHHH</t>
  </si>
  <si>
    <t>5LS3</t>
  </si>
  <si>
    <t>GPKSSDHVDLPYNLTATKIDSDVFVVTDRDFCSSNVLVAKMLDGTVVIVSSPFENLGTQTLMDWVAKTMKPKKVVAINTHFHLDGTGGNEIYKKMGAETWSSDLTKQLRLEENKKDRIKAAEFYKNEDLKRRILSSHPVPADNVFDLKQGKVFSFSNELVEVSFPGPAHSPDNVVVYFPKKKLLFGGCMIKPKELGYLGDANVKAWPDSARRLKKFDAKIVIPGHGEWGGPEMVNKTIKVAEKAVGEMRL</t>
  </si>
  <si>
    <t>5LS4</t>
  </si>
  <si>
    <t>5LS6</t>
  </si>
  <si>
    <t>ETSLAEEKLTMGQTGKKSEKGPVCWRKRVKSEYMRLRQLKRFRRADEVKSMFSSNRQKILERTEILNQEWKQRRIQPVHILTSVSSLRGTRECSVTSDLDFPTQVIPLKTLNAVASVPIMYSWSPLQQNFMVEDETVLHNIPYMGDEVLDQDGTFIEELIKNYDGKVHGDRECGFINDEIFVELVNALGQYNESRPPRKFPSDKIFEAISSMFPDKGTAEELKEKYKELTQQQLPGALPPECTPNIDGPNAKSVQREQSLHSFHTLFCRRCFKYDCFLHPFHATPNTYKRKNTETALDNKPCGPQCYQHLEGAKEFAAALTAERIKTPPKRPGGRRRGRLPNNSSRPSTPTINVLESKDTDSDREAGPGKPNIEPPENVEWSGAEASMFRVLIGTYYDNFCAIARLIGTKTCRQVYEFRVKESSIIAPAPAEDVDTPPRKKKRKHRLWAAHCRKIQLKKDGSSNHVYNYQPCDHPRQPCDSSCPCVIAQNFCEKFCQCSSECQNRFPGCRCKAQCNTKQCPCYLAVRECDPDLCLTCGAADHWDSKNVSCKNCSIQRGSKKHLLLAPSDVAGWGIFIKDPVQKNEFISEYCGEIISQDEADRRGKVYDKYMCSFLFNLNNDFVVDATRKGNKIRFANHSVNPNCYAKVMMVNGDHRIGIFAKRAIQTGEELFFDYRYSQADALKYVGIEREMEIP</t>
  </si>
  <si>
    <t>5LS7</t>
  </si>
  <si>
    <t>5LS8</t>
  </si>
  <si>
    <t>TAGGGTTA</t>
  </si>
  <si>
    <t>5LS9</t>
  </si>
  <si>
    <t>MASISEKMVEALNRQINAEIYSAYLYLSMASYFDSIGLKGFSNWMRVQWQEELCHAMKMFDFVSERGGRIFLQDIKKPDSEWESPLAAFEHVYEHEVNVTKRIHELVEMAMQEKDFATYNFLQWYVAEQVEEEASALDIVEKLRLIGEDKRALLFLDKELSLRQFTPPAEEEK</t>
  </si>
  <si>
    <t>5LSA</t>
  </si>
  <si>
    <t>5LSB</t>
  </si>
  <si>
    <t>GGSNYSADSGNTVYVGNIDPRITKEQLYELFIQINPVLRIKYPKDKVLQAYQGYAFIEFYNQGDAQYAIKIMNNTVRLYDRLIKVRQVTNSTGTTNLPSNISKDMILPIAKLFIKNLADSIDSDQLVKIFNKFGKLIREPEIFYLSNGKLKCAYVYFEDFEKADLAIKSLNNQLVANNRITVDYAFKENGKGNAKYGDDVDRLLNKEALKHNMLK</t>
  </si>
  <si>
    <t>5LSC</t>
  </si>
  <si>
    <t>VDSSGEYPTVSEIPVGEVRLYQIADGVWSHIATQSFDGAVYPSNGLIVRDGDELLLIDTAWGAKNTAALLAEIEKQIGLPVTRAVSTHFHDDRVGGVDVLRAAGVATYASPSTRRLAEVEGNEIPTHSLEGLSSSGDAVRFGPVELFYPGAAHSTDNLVVYVPSASVLYGGCAIYELSRTSAGNVADADLAEWPTSIERIQQHYPEAQFVIPGHGLPGGLDLLKHTTNVVKAHTNRSVVE</t>
  </si>
  <si>
    <t>5LSD</t>
  </si>
  <si>
    <t>5LSE</t>
  </si>
  <si>
    <t>5LSG</t>
  </si>
  <si>
    <t>MGSSHHHHHHSSGLVPRGSHM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t>
  </si>
  <si>
    <t>5LSH</t>
  </si>
  <si>
    <t>5LSI</t>
  </si>
  <si>
    <t>MSHQERLQSKSLHLSPQEQSASYQDRRQSWRRASMKETNRRKSLHPIHQGITELSRSISVDLAESKRLGCLLLSSFQFSIQKLEPFLRDTKGFSLESFRAKASSLSEELKHFADGLETDGTLQKCFEDSNGKAS</t>
  </si>
  <si>
    <t>5LSJ</t>
  </si>
  <si>
    <t>MSVDPMTYEAQFFGFTPQTCMLRIYIAFQDYLFEVMQAVEQVILKKLDGIPDCDISPVQIRKCTEKFLCFMKGHFDNLFSKMEQLFLQLILRIPSNILLPEDKCKETPYSEEDFQHLQKEIEQLQEKYKTELCTKQALLAELEEQKIVQAKLKQTLTFFDELHNVGRDHGTSDFRESLVSLVQNSRKLQNIRDNVEKESKRLKIS</t>
  </si>
  <si>
    <t>5LSK</t>
  </si>
  <si>
    <t>5LSL</t>
  </si>
  <si>
    <t>GGSNYSADSGNTVYVGNIDPRITKEQLYELFIQINPVLRIKYPKDKVLQAYQGYAFIEFYNQGDAQYAIKIMNNTVRLYDRLIKVRQVTNSTGTTNLPSNIS</t>
  </si>
  <si>
    <t>5LSM</t>
  </si>
  <si>
    <t>MPCRLTRLFGIEFPIIQAPMAGVQGSALAIAVSEAGGLGSLPCAMLSLEALEAELTAIRSQTAKPINVNFFCHREPVAQAAKQAAWLEQLAPYFAEFNLDPNAQPAGAQRTPYSKAQAEVLAKFKPEVVSFHFGLPDEELLLEIKSWGSKVISTATTVEEALWLEARGADAIIAQGLEAGGHRGHFLSEDLTEQLGTFSLLPQIIAAVEIPVIAAGGIVDATTVRAAMTMGASAVQVGTAYLLCPECNTSAIHREALQSDAAQHTALTNLFSGRPARGIVNRFMAEMGPMNEAVPDFPLASSAVAGLRTAAERLGFWDFSPLWCGQNASGCRAIPAADLTRSFVLSLPSSCVEPQEKSG</t>
  </si>
  <si>
    <t>5LSN</t>
  </si>
  <si>
    <t>CCUCGUGGUGGUUGUGAACCACCAUGUGG</t>
  </si>
  <si>
    <t>5LSO</t>
  </si>
  <si>
    <t>AMGKCPTKVVLLRNMVGAGEVDEDLEVETKEECEKYGKVGKCVIFEIPGAPDDEAVRIFLEFERVESAIKAVVDLNGRYFGGRVVKACFYNLDKFRVLDLAEQ</t>
  </si>
  <si>
    <t>5LSP</t>
  </si>
  <si>
    <t>GCRHFQSCSQCLSAPPFVQCGWCHDKCVRSEECLSGTWTQQICLPAIYKVFPNSAPLEGGTRLTICGWDFGFRRNNKFDLKKTRVLLGNESCTLTLSESTMNTLKCTVGPAMNKHFNMSIIISNGHGTTQYSTFSYVDPVITSISPKYGPMAGGTLLTLTGNYLNSGNSRHISIGGKTCTLKSVSNSILECYTPAQTISTEFAVKLKIDLANRETSIFSYREDPIHHHHHH</t>
  </si>
  <si>
    <t>5LSQ</t>
  </si>
  <si>
    <t>MNHKVHHHHHHNLQTFELPTEVTGCAADISLGRALIQAWQKDGIFQIKTDSEQDRKTQEAMAASKQFCKEPLTFKSSCVSDLTYSGYVASGEEVTAGKPDFPEIFTVCKDLSVGDQRVKAGWPCHGPVPWPNNTYQKSMKTFMEELGLAGERLLKLTALGFELPINTFTDLTRDGWHHMRVLRFPPQTSTLSRGIGAHTDYGLLVIAAQDDVGGLYIRPPVEGEKRNRNWLPGESSAGMFEHDEPWTFVTPTPGVWTVFPGDILQFMTGGQLLSTPHKVKLNTRERFACAYFHEPNFEASAYPLFEPSANERIHYGEHFTNMFMRCYPDRITTQRINKENRLAHLEDLKKYSDTRATGS</t>
  </si>
  <si>
    <t>5LSR</t>
  </si>
  <si>
    <t>MGVELRSYVYLDNLQRQHASYIGTVATGFLTLPGDASVWIEISPGIEINRMMDIALKAAVVRPGVQFIERLYGLMEVHASNQGEVREAGRAVLSALGLTERDRLKPKIVSSQIIRNIDAHQAQLINRQRRGQMLLAGETLYVLEVQPAAYAALAANEAEKAALINILQVSAIGSFGRLFLGGEERDIIAGSRAAVAALENLSGREHPGDRSREGSAHHHHHH</t>
  </si>
  <si>
    <t>5LSS</t>
  </si>
  <si>
    <t>MHHHHHHSSGRENLYFQGETSVPPGSALVGPSCVMDDFRDPQRWKECAKQGKMPCYFDLIEENVYLTERKKNKSHRDIKRMQCECTPLSKDERAQGEIACGEDCLNRLLMIECSSRCPNGDYCSNRRFQRKQHADVEVILTEKKGWGLRAAKDLPSNTFVLEYCGEVLDHKEFKARVKEYARNKNIHYYFMALKNDEIIDATQKGNCSRFMNHSCEPNCETQKWTVNGQLRVGFFTTKLVPSGSELTFDYQFQRYGKEAQKCFCGSANCRGYLGGENRVSIRAAGGKMKKERSRK</t>
  </si>
  <si>
    <t>5LST</t>
  </si>
  <si>
    <t>GPMAVGPEPLVPSPQPVPEVPSLDPTVLPLYSLGPSGQLAETPAEVFQALEQLGHQAFRPGQERAVMRILSGISTLLVLPTGAGKSLCYQLPALLYSRRSPCLTLVVSPLLSLMDDQVSGLPPCLKAACIHSGMTRKQRESVLQKIRAAQVHVLMLTPEALVGAGGLPPAAQLPPVAFACIDEAHCLSQWSHNFRPCYLRVCKVLRERMGVHCFLGLTATATRRTASDVAQHLAVAEEPDLHGPAPVPTNLHLSVSMDRDTDQALLTLLQGKRFQNLDSIIIYCNRREDTERIAALLRTCLHAAWVPGSGGRAPKTTAEAYHAGMCSRERRRVQRAFMQGQLRVVVATVAFGMGLDRPDVRAVLHLGLPPSFESYVQAVGRAGRDGQPAHCHLFLQPQGEDLRELRRHVHADSTDFLAVKRLVQRVFPACTCTCTRPPSEQEGAVGGERPVPKYPPQEAEQLSHQAAPGPRRVCMGHERALPIQLTVQALDMPEEAIETLLCYLELHPHHWLELLATTYTHCRLNCPGGPAQLQALAHRCPPLAVCLAQQLPEDPGQGSSSVEFDMVKLVDSMGWELASVRRALCQLQWDHEPRTGVRRGTGVLVEFSELAFHLRSPGDLTAEEKDQICDFLYGRVQARERQALARLRRTFQAFHSVAFPSCGPCLEQQDEERSTRLKDLLGRYFEEEEGQEP</t>
  </si>
  <si>
    <t>5LSU</t>
  </si>
  <si>
    <t>MGSSHHHHHHSSGLVPRGSHMKLLRELRETQESERKPPPYKHIKVNKPYGKVQIYTADISEIPKCNCKPTDENPCGFDSECLNRMLMFECHPQVCPAGEFCQNQCFTKRQYPETKIIKTLQRGWGLVAKRDIRKGEFVNEYVGELIDEEECMARIKHAHENDITHFYMLTIDKDRIIDAGPKGNYSRFMNHSCQPNCETLKWTVNGDTRVGLFAVCDIPAGTELTFNYNLDCLGNEKTVCRCGASNCSGFLG</t>
  </si>
  <si>
    <t>5LSV</t>
  </si>
  <si>
    <t>5LSW</t>
  </si>
  <si>
    <t>5LSX</t>
  </si>
  <si>
    <t>5LSY</t>
  </si>
  <si>
    <t>5LSZ</t>
  </si>
  <si>
    <t>5LT0</t>
  </si>
  <si>
    <t>5LT1</t>
  </si>
  <si>
    <t>MADLAESNIKVMCRFRPLNESEVNRGDKYIAKFQGEDTVVIASKPYAFDRVFQSSTSQEQVYNDAAKKIVKDVLEGYNGTIFAYGQTSSGKVHTMEGKLHDPEGMGIIPRIVQDIFNYIYSMDENLEFHIKVSYFEIYLDKIRDLLDVSKTNLSVHEDKNRVPYVKGATERFVSSPDEVMDTIDEGKSNRHVAVTNMNEHSSRSHSIFLINVKQENTQTEQKLSGKLYLVDLAGSEKVSKTGAEGAVLDEAKNINKSLSALGNVISALAEGSTYVPYRDSKMTRILQDSLGGNARTTIVICCSPSSYNESETKSTLLFGQRAKTI</t>
  </si>
  <si>
    <t>5LT2</t>
  </si>
  <si>
    <t>5LT3</t>
  </si>
  <si>
    <t>MADLAESNIKVMCRFRPLNESEVNRGDKYIAKFQGEDTVVIASKPYAFDRVFQSSTSQEQVYNDAAKKIVKDVLEGYNGTIFAYGQASSGKTHTMEGKLHDPEGMGIIPRIVQDIFNYIYSMDENLEFHIKVSYFEIYLDKIRDLLDVSKTNLSVHEDKNRVPYVKGATERFVSSPDEVMDTIDEGKSNRHVAVTNMNEHSSRSHSIFLINVKQENTQTEQKLSGKLYLVDLAGSEKVSKTGAEGAVLDEAKNINKSLSALGNVISALAEGSTYVPYRDSKMTRILQDSLGGNARTTIVICCSPSSYNESETKSTLLFGQRAKTI</t>
  </si>
  <si>
    <t>5LT4</t>
  </si>
  <si>
    <t>5LT5</t>
  </si>
  <si>
    <t>5LT6</t>
  </si>
  <si>
    <t>5LT7</t>
  </si>
  <si>
    <t>5LT8</t>
  </si>
  <si>
    <t>5LT9</t>
  </si>
  <si>
    <t>MGSSHHHHHHSSGLVPRGSHMNDSLQRASIREDLEDYLHEMGEITASNVQNWLSGRILLIENLAQTLARDHSPETTQALLEQPLLGSTFLFTYLGQTDGTYTARPTSDLPADYDPRRRPWYNAATSAGQTTLTEPYMEPAIHELVLTIASPARQGGQPFGVVGGDLSLQTVVKIINSLDFGGMGYAFLVSGDGKILVHPDKDQVMKSLSDVYPRNTPKIGSGFSEAELHGNTRILSFSPVKGLSGLDWYIGISVDKDKAYAMLTKLRTSDPNSSSVDKLAAALEHHHHHH</t>
  </si>
  <si>
    <t>5LTA</t>
  </si>
  <si>
    <t>5LTC</t>
  </si>
  <si>
    <t>MSYYHHHHHHDYDIPTTENLYFQGAMGATTLKMGMQASVGSVEYNSAKMLADTLEEMSQGEIKLALYPSAQLGDDRAMLQCLTLGDLDITYAEFGRMGLWIPRAEAVMLPYVAKDFDHLRRMFESDFGQGVRDEMLQKFNWRALDTWYNGTAETTSNRPLNSIEDFKGLKLRVPNAKQNLNYAKLSGASPTPMSFSEVYCALQTNAVDGQENPLPTIKTMKFYEVQKNLAMTHHIVNDQMVIISESTWQKLSDTDKDIIQKAVQKVGDAHTQTVKTQEAELVSFFKSEGINVTYPDLEPFREAMQPLYKEFDSNIGQPIVSKLAAM</t>
  </si>
  <si>
    <t>5LTD</t>
  </si>
  <si>
    <t>MASPNPLAFEAATAAHEVAASYVTEHKPRKNDNINFANFNQDFSCVSVGYSNGYKIYNCEPFGQCYSKSDGSIGIVEMLFSSSLLAIVGMGEQHSLSPRRLKIINTKRQTTICELTFPGAILAVKLNRERLVVLLEETIYIYDINNMRLLHTIETPSNPNGLIALSPSSENNYLAYPSPQKLAPNPQTEVTLHSNPQTVRNGDVIIFDAKTLQPTSVIEAHRTSLAAIALSKDGLLLATASDKGTIIRVFSVATGIKLYQFRRGTYPTKIYSLAFSPDNRFVIASSATETVHIFRLGEEEAANTIKSANKKARLTKAQVPNPLETSPDIYPHNQHTSSDEDEELNEDEEDLDGDEDEDLEDDAHVPVSLQRGRSSSSTGSFHSSESMTDKLKEPLVDNSRKSVARMLRRTSQSLGRKAAEKMGTYLPPKFSSILEPNRHFASLKVPASKETKTVVGVGSKIWDDLIPSVYLKDDANSITETSEDLVNKKLVHIMVITSEGFFYKFGLDPERGGDCVLLHQQSLFG</t>
  </si>
  <si>
    <t>5LTE</t>
  </si>
  <si>
    <t>MTLTFKPLESYREDFSFRNSPAAIARFPFPFPEDQYMYSVNLEPAVSRDPGSVFEHQFDVDEHYVSEMAERARVLELDPGRCLVMPHMAQAAWDTLAMLMEHLARDYPQHFRLTRQGDAWHWQNLALGIDQRFTFGDPASLPCEPLEYITRQMQGDFAVLDQRDGDLFMDAGMVTCPADWSLRFDAGMSFKQWHSPVPMAHQMGVFDRALKYLLNIQVGAPVRRLNWTLTINPRLDTSPETYHEWGNDRGKVTPDNVGRLVHLRVELQLMARLPRSNALLFGIRTYLISLDELVSNPAWAQRLHRVMRDLPDPIADYKGITRYRQTLVDWLRRFDPEAHHHHHH</t>
  </si>
  <si>
    <t>5LTF</t>
  </si>
  <si>
    <t>5LTG</t>
  </si>
  <si>
    <t>5LTH</t>
  </si>
  <si>
    <t>5LTI</t>
  </si>
  <si>
    <t>5LTJ</t>
  </si>
  <si>
    <t>5LTK</t>
  </si>
  <si>
    <t>5LTM</t>
  </si>
  <si>
    <t>NVIIGNQKLTINDVARVARNGTLVSLTNNTDILQGIQASCDYINNAVESGEPIFGVTSGFGGMANVAISREQASELQTNLVWFLKTGAGNKLPLADVRAAMLLRANSHMRGASGIRLELIKRMEIFLNAGVTPYVYEFGSIGASGDLVPLSYITGSLIGLDPSFKVDFNGKEMDAPTALRQLNLSPLTLLPKEGLAMMNGTSVMTGIAANCVYDTQILTAIAMGVHALDIQALNGTNQSFHPFIHNSKPHPGQLWAADQMISLLANSQLVRDELDGKHDYRDHELIQDRYSLRCLPQYLGPIVDGISQIAKQIEIEINSVTDNPLIDVDNQASYHGGNFLGQYVGMGMDHLRYYIGLLAKHLDVQIALLASPEFSNGLPPSLLGNRERKVNMGLKGLQICGNSIMPLLTFYGNSIADRFPTHAEQFNQNINSQGYTSATLARRSVDIFQNYVAIALMFGVQAVDLRTYKKTGHYDARASLSPATERLYSAVRHVVGQKPTSDRPYIWNDNEQGLDEHIARISADIAAGGVIVQAVQDIL</t>
  </si>
  <si>
    <t>5LTN</t>
  </si>
  <si>
    <t>5LTO</t>
  </si>
  <si>
    <t>5LTP</t>
  </si>
  <si>
    <t>MRGSHHHHHHGMASMTGGQQMGRDLYDDDDKDPLEMVSKGEEDNMASLPATHELHIFGSINGVDFDMVGQGTGNPNDGYEELNLKSTKGDLQFSPWILVPHIGYGFHQYLPYPDGMSPFQAAMVDGSGYQVHRTMQFEDGASLTVNYRYTYEGSHIKGEAQVKGTGFPADGPVMTNSLTAADWCRSKKTYPNDKTIISTFKWSYTTGNGKRYRSTARTTYTFAKPMAANYLKNQPMYVFRKTELKHSKTELNFKEWQKAFTDVMGMDELYK</t>
  </si>
  <si>
    <t>5LTQ</t>
  </si>
  <si>
    <t>MRGSHHHHHHGMASMTGGQQMGRDLYDDDDKDPMVSKGEEDNMASLPATHELHIFGSFNGVDFDMVGRGTGNPNDGYEELNLKSTKGALQFSPWILVPQIGYGFHQYLPFPDGMSPFQAAMKDGSGYQVHRTMQFEDGASLTSNYRYTYEGSHIKGEFQVIGTGFPADGPVMTNSLTAADWCVTKMLYPNDKTIISTFDWTYTTGSGKRYQSTARTTYTFAKPMAANILKNQPMFVFRKTELKHSKTELNFKEWQKAFTDVMGMDELYK</t>
  </si>
  <si>
    <t>5LTR</t>
  </si>
  <si>
    <t>5LTS</t>
  </si>
  <si>
    <t>MKHHHHHHDEIISELRELCLNYIEQDERLSRQKLNFLGQREPRMVLIEGLKLLSRCIEIDSADKSGCTHNHDDKSVETILVESGIVCPGLPLIIPDGYKLIDNSLILLECFVRSTPASFEKKFIEATNKLACIREDLAVAGVTLVPIVDGRCDYDNSFMPEWANFKFRDLLFKLLEYSNQDEKVFEESEYFRLCESLKTTIDKR</t>
  </si>
  <si>
    <t>5LTT</t>
  </si>
  <si>
    <t>5LTU</t>
  </si>
  <si>
    <t>MMKFKPNQTRTYDREGFKKRAACLCFRSEQEDEVLLVSSSRYPDQWIVPGGGMEPEEEPGGAAVREVYEEAGVKGKLGRLLGIFENQDRKHRTYVYVLTVTEILEDWEDSVNIGRKREWFKVEDAIKVLQCHKPVHAEYLEKLKLGCSPANGNSTVPSLPDNNALFVTAAQTSGLPSSVR</t>
  </si>
  <si>
    <t>5LTV</t>
  </si>
  <si>
    <t>MGSSHHHHHHSSGLVPRGSHMNDYRQREAVRTDTENYLGEIGTLTASNIQSWLEGRMHLVEGLASQLALLDQPDEANIARQLEQPVFSRNFASVYLGEAASGTFTMRPYDAMPEGYDPRTRAWYKDALAADRLIVTEPFVDAGTGEQILAMSLPVRHAGQLLGVAAGDMKLETLTAILNSLKFDGAGYAFLVSDAGKILLHPDSGLVLKTLAEAYPKGAPNIVPGVHEVELDGSSQFVSFTPVKGLPGVTWYVALVLDRDTAYSMLSEFRTSA</t>
  </si>
  <si>
    <t>5LTW</t>
  </si>
  <si>
    <t>GPHMERASLIQKAKLAEQAERYEDMAAFMKGAVEKGEELSCEERNLLSVAYKNVVGGQRAAWRVLSSIEQKSNEEGSEEKGPEVREYREKVETELQGVCDTVLGLLDSHLIKEAGDAESRVFYLKMKGDYYRYLAEVATGDDKKRIIDSARSAYQEAMDISAAAMPPTNPIRLGLALNFSVFHYEIANSPEEAISLAKTTFDEAMADLHTLSEDSYKDSTLIMQLLRDNLTLWT</t>
  </si>
  <si>
    <t>5LTX</t>
  </si>
  <si>
    <t>MGSSHHHHHHSSGLVPRGSHMNDYLQRNAIREDLESYLREMGDVTSSNIQNWLGGRLLLVEQTAQTLARDHSPETVSALLEQPALTSTFSFTYLGQQDGVFTMRPDSPMPAGYDPRSRPWYKDAVAAGGLTLTEPYVDAATQELIITAATPVKAAGNTLGVVGGDLSLKTLVQIINSLDFSGMGYAFLVSGDGKILVHPDKEQVMKTLSEVYPQNTPKIATGFSEAELHGHTRILAFTPIKGLPSVTWYLALSIDKDKAYAMLSKFRVSA</t>
  </si>
  <si>
    <t>5LTY</t>
  </si>
  <si>
    <t>TTGTGTTTTACGACCTCC</t>
  </si>
  <si>
    <t>5LTZ</t>
  </si>
  <si>
    <t>MENRELTYITNSIAEAQRVMAAMLADERLLATVRKVADACIASIAQGGKVLLAGNGGSAADAQHIAGEFVSRFAFDRPGLPAVALTTDTSILTAIGNDYGYEKLFSRQVQALGNEGDVLIGYSTSGKSPNILAAFREAKAKGMTCVGFTGNRGGEMRELCDLLLEVPSADTPKIEEGHLVLGHIVCGLVEHSIFGKQ</t>
  </si>
  <si>
    <t>5LU0</t>
  </si>
  <si>
    <t>MTPHINAKIGDFYPQCLLCGDPLRVSYIAKKFLQDAKEITNVRNMLGFSGKYKGRGISLMGHGMGIASCTIYVTELIKTYQVKELLRIGTCGAISPKVGLKDIIMATGASTDSKTNRVRFLNHDLSATPDFELSLRAYQTAKRLGIDLKVGNVFSSDFFYSFETHAFDLMAKYNHLAIEMEAAGLYATAMELNAKALCLCSVSDHLITKEALSPKERVESFDNMIILALEMMS</t>
  </si>
  <si>
    <t>5LU1</t>
  </si>
  <si>
    <t>GPHMERASLIQKAKLAEQAERYEDMAAFMKGAVEKGEELSCEERNLLSVAYKNVVGGQRAAWRVLSSIEQKSNEEGSAAAGPEVREYREKVETELQGVCDTVLGLLDSHLIKEAGDAESRVFYLKMKGDYYRYLAEVATGDDKKRIIDSARSAYQEAMDISKKEMPPTNPIRLGLALNFSVFHYEIANSPEEAISLAKTTFDEAMADLHTLSEDSYKDSTLIMQLLRDNLTLWT</t>
  </si>
  <si>
    <t>5LU2</t>
  </si>
  <si>
    <t>MERASLIQKAKLAEQAERYEDMAAFMKGAVEKGEELSCEERNLLSVAYKNVVGGQRAAWRVLSSIEQKSNEEGSEEKGPEVREYREKVETELQGVCDTVLGLLDSHLIKEAGDAESRVFYLKMKGDYYRYLAEVATGDDKKRIIDSARSAYQEAMDISKKEMPPTNPIRLGLALNFSVFHYEIANSPEEAISLAKTTFDEAMADLHTLSEDSYKDSTLIMQLLRDNLTLWT</t>
  </si>
  <si>
    <t>5LU3</t>
  </si>
  <si>
    <t>GEYLEMDLPFSYDGAGEYLWKTDDFSTTVDWGRYVNSWNLDLLEINGNDYTNRWVAQHQVPPASDGYWYIHYKGSLAWSHVEMKLEHHHHHH</t>
  </si>
  <si>
    <t>5LU4</t>
  </si>
  <si>
    <t>5LU5</t>
  </si>
  <si>
    <t>MENRELTYITNSIAEAQRVMAAMLADERLLATVRKVADACIASIAQGGKVLLAGNGGSAADAQHIAGQFVSRFAFDRPGLPAVALTTDTSILTAIGNDYGYEKLFSRQVQALGNEGDVLIGYSTSGKSPNILAAFREAKAKGMTCVGFTGNRGGEMRELCDLLLEVPSADTPKIQEGHLVLGHIVCGLVEHSIFGKQ</t>
  </si>
  <si>
    <t>5LU6</t>
  </si>
  <si>
    <t>MENRELTYITNSIAEAQRVMAAMLADERLLATVRKVADACIASIAQGGKVLLAGNGGSAADAQQIAGEFVSRFAFDRPGLPAVALTTDTSILTAIGNDYGYEKLFSRQVQALGNEGDVLIGYSTSGKSPNILAAFREAKAKGMTCVGFTGNRGGEMRELCDLLLEVPSADTPKIQEGHLVLGHIVCGLVEHSIFGK</t>
  </si>
  <si>
    <t>5LU7</t>
  </si>
  <si>
    <t>MENRELTYITNSIAEAQRVMAAMLADERLLATVRKVADACIASIAQGGKVLLAGNGGSAAAAQHIAGEFVSRFAFDRPGLPAVALTTDTSILTAIGNDYGYEKLFSRQVQALGNEGDVLIGYSTSGKSPNILAAFREAKAKGMTCVGFTGNRGGEMRELCDLLLEVPSADTPKIQEGHLVLGHIVCGLVEHSIFGKQ</t>
  </si>
  <si>
    <t>5LU8</t>
  </si>
  <si>
    <t>GGKHWVVIVAGSNGWYNYRHQADACHAYQIIHRNGIPDEQIVVMMYDDIAYSEDNPTPGIVINRPNGTDVYQGVPKDYTGEDVTPQNFLAVLRGDAEAVKGIGSGKVLKSGPQDHVFIYFTNHGSTGILVFPNEDLHVKDLNETIHYMYKHKMYRKMVFYIEACESGSMMNHLPDNINVYATTAANPRESSYACYYDEKRSTYLGDWYSVNWMEDSDVEDLTKETLHKQYHLVKSHTQTSHVMQYGNKTISTMKVMQFQGMKR</t>
  </si>
  <si>
    <t>5LU9</t>
  </si>
  <si>
    <t>5LUA</t>
  </si>
  <si>
    <t>GGKHWVVIVAGSNGWYNYRHQADACHAYQIIHRNGIPDEQIVVMMYDDIAYSEDNPTPGIVINRPNGTDVYQGVPKDYTGEDVTPQNFLAVLRGDAEAVKGIGSGKVLKSGPQDHVFIYFTNHGSTGILVFPNEDLHVKDLNETIHYMYKHKMYRKMVFYIEACESGSMMNHLPDNINVYATTAANPRESSYACYYDEKRSTYLGDWYSVNWMEDSDVEDLTKETLHKQYHLVKSHTQTSHVMQYGNKTISTMKVMQFQGMK</t>
  </si>
  <si>
    <t>5LUB</t>
  </si>
  <si>
    <t>5LUC</t>
  </si>
  <si>
    <t>MGGSHHHHHHGMASHKLLVTPPKALLKPLSIPNQLLLGPGPSNLPPRIMAAGGLQMIGSMSKDMYQIMDEIKEGIQYVFQTRNPLTLVISGSGHCALEAALVNVLEPGDSFLVGANGIWGQRAVDIGERIGARVHPMTKDPGGHYTLQEVEEGLAQHKPVLLFLTHGESSTGVLQPLDGFGELCHRYKCLLLVNSVASLGGTPLYMDRQGIDILYSGSQKALNAPPGTSLISFSDKAKKKMYSRKTKPFSFYLDIKWLANFWGCDDQPRMYHHTIPVISLYSLRESLALIAEQGLENSWRQHREAAAYLHGRLQALGLQLFVKDPALRLPTVTTVAVPAGYDWRDIVSYVIDHFDIEIMGGLGPSTGKVLRIGLLGCNATRENVDRVTEALRAALQHCPKKKL</t>
  </si>
  <si>
    <t>5LUD</t>
  </si>
  <si>
    <t>5LUE</t>
  </si>
  <si>
    <t>MLKCNKLVPIAYKTCPEGKNLCYKMFMMSDLTIPVKRGCIDVCPKNSLLVKYVCCNTDRCN</t>
  </si>
  <si>
    <t>5LUF</t>
  </si>
  <si>
    <t>5LUG</t>
  </si>
  <si>
    <t>MPRRNIVGCRISHGWKEGDEPITQWKGTVLDQVPINPSLYLVKYDGIDCVYGLELHRDERVLSLKILSDRVASSHISDANLANTIIGKAVEHMFEGEHGSKDEWRGMVLAQAPIMKAWFYITYEKDPVLYMYQLLDDYKEGDLRIMPESSESPPTEREPGGVVDGLIGKHVEYTKEDGSKRIGMVIHQVEAKPSVYFIKFDDDFHIYVYDLVKKSAENLYFQ</t>
  </si>
  <si>
    <t>5LUH</t>
  </si>
  <si>
    <t>5LUI</t>
  </si>
  <si>
    <t>MANPYERGPNPTDALLEASSGPFSVSEENVSRLSASGFGGGTIYYPRENNTYGAVAISPGYTGTEASIAWLGERIASHGFVVITIDTITTLDQPDSRAEQLNAALNHMINRASSTVRSRIDSSRLAVMGHSMGGGGTLRLASQRPDLKAAIPLTPWHLNKNWSSVTVPTLIIGADLDTIAPVATHAKPFYNSLPSSISKAYLELDGATHFAPNIPNKIIGKYSVAWLKRFVDNDTRYTQFLCPGPRDGLFGEVEEYRSTCPFALE</t>
  </si>
  <si>
    <t>5LUJ</t>
  </si>
  <si>
    <t>MANPYERGPNPTDALLEARSGPFSVSEERASRFGADGFGGGTIYYPRENNTYGAVAISPGYTGTQASVAWLGERIASHGFVVITIDTNTTLDQPDSRARQLNAALDYMINDASSAVRSRIDSSRLAVMGHSMGGGGTLRLASQRPDLKAAIPLTPWHLNKNWSSVRVPTLIIGADLDTIAPVLTHARPFYNSLPTSISKAYLELDGATHFAPNIPNKIIGKYSVAWLKRFVDNDTRYTQFLCPGPRDGLFGEVEEYRSTCPFALE</t>
  </si>
  <si>
    <t>5LUK</t>
  </si>
  <si>
    <t>MANPYERGPNPTDALLEARSGPFSVSEENVSRFGADGFGGGTIYYPRENNTYGAVAISPGYTGTQASVAWLGERIASHGFVVITIDTNTTLDQPDSRARQLNAALDYMINDASSAVRSRIDSSRLAVMGHSMGGGGTLRLASQRPDLKAAIPLTPWHLNKNWSSVRVPTLIIGADLDTIAPVLTHARPFYNSLPTSISKAYLELDGATHFAPNIPNKIIGKYSVAWLKRFVDNDTRYTQFLCPGPRDGLFGEVEEYRSTCPFALE</t>
  </si>
  <si>
    <t>5LUL</t>
  </si>
  <si>
    <t>MANPYERGPNPTDALLEASSGPFSVSEENVSRFGADGFGGGTIYYPRENNTYGAVAISPGYTGTQASVAWLGERIASHGFVVITIDTNTTLDQPDSRARQLNAALDYMINDASSAVRSRIDSSRLAVMGHSMGGGGTLRLASQRPDLKAAIPLTPWHLNKNWSSVRVPTLIIGADLDTIAPVLTHARPFYNSLPTSISKAYLELDGATHFAPNIPNKIIGKYSVAWLKRFVDNDTRYTQFLCPGPRDGLFGEVEEYRSTCPFALE</t>
  </si>
  <si>
    <t>5LUM</t>
  </si>
  <si>
    <t>GHFSVLLDVKHFSPEEIAVKVVGEHVEVHARHEERPDEHGFVAREFHRRYRLPPGVDPAAVTSALSPEGVLSIQAAPA</t>
  </si>
  <si>
    <t>5LUN</t>
  </si>
  <si>
    <t>GTNTNLQTFELPTEVTGCAADISLGRALIQAWQKDGIFQIKTDSEQDRKTQEAMAASKQFCKEPLTFKSSCVSDLTYSGYVASGEEVTAGKPDFPEIFTVCKDLSVGDQRVKAGWPCHGPVPWPNNTYQKSMKTFMEELGLAGERLLKLTALGFELPINTFTDLTRDGWHHMRVLRFPPQTSTLSRGIGAHTDYGLLVIAAQDDVGGLYIRPPVEGEKRNRNWLPGESSAGMFEHDEPWTFVTPTPGVWTVFPGDILQFMTGGQLLSTPHKVKLNTRERFACAYFHEPNFEASAYPLFEPSANERIHYGEHFTNMFMRCYPDRITTQRINKENRLAHLEDLKKYSDTRATGS</t>
  </si>
  <si>
    <t>5LUP</t>
  </si>
  <si>
    <t>MDARQISLQQQLIHVMEHICKLIDTIPDDKLKLLDCGNELLQQRNIRRKLLTEV</t>
  </si>
  <si>
    <t>5LUQ</t>
  </si>
  <si>
    <t>MAGSGAGVRCSLLRLQETLSAADRCGAALAGHQLIRGLGQECVLSSSPAVLALQTSLVFSRDFGLLVFVRKSLNSIEFRECREEILKFLCIFLEKMGQKIAPYSVEIKNTCTSVYTKDRAAKCKIPALDLLIKLLQTFRSSRLMDEFKIGELFSKFYGELALKKKIPDTVLEKVYELLGLLGEVHPSEMINNAENLFRAFLGELKTQMTSAVREPKLPVLAGCLKGLSSLLCNFTKSMEEDPQTSREIFNFVLKAIRPQIDLKRYAVPSAGLRLFALHASQFSTCLLDNYVSLFEVLLKWCAHTNVELKKAALSALESFLKQVSNMVAKNAEMHKNKLQYFMEQFYGIIRNVDSNNKELSIAIRGYGLFAGPCKVINAKDVDFMYVELIQRCKQMFLTQTDTGDDRVYQMPSFLQSVASVLLYLDTVPEVYTPVLEHLVVMQIDSFPQYSPKMQLVCCRAIVKVFLALAAKGPVLRNCISTVVHQGLIRICSKPVVLPKGPESESEDHRASGEVRTGKWKVPTYKDYVDLFRHLLSSDQMMDSILADEAFFSVNSSSESLNHLLYDEFVKSVLKIVEKLDLTLEIQTVGEQENGDEAPGVWMIPTSDPAANLHPAKPKDFSAFINLVEFCREILPEKQAEFFEPWVYSFSYELILQSTRLPLISGFYKLLSITVRNAKKIKYFEGVSPKSLKHSPEDPEKYSCFALFVKFGKEVAVKMKQYKDELLASCLTFLLSLPHNIIELDVRAYVPALQMAFKLGLSYTPLAEVGLNALEEWSIYIDRHVMQPYYKDILPCLDGYLKTSALSDETKNNWEVSALSRAAQKGFNKVVLKHLKKTKNLSSNEAISLEEIRIRVVQMLGSLGGQINKNLLTVTSSDEMMKSYVAWDREKRLSFAVPFREMKPVIFLDVFLPRVTELALTASDRQTKVAACELLHSMVMFMLGKATQMPEGGQGAPPMYQLYKRTFPVLLRLACDVDQVTRQLYEPLVMQLIHWFTNNKKFESQDTVALLEAILDGIVDPVDSTLRDFCGRCIREFLKWSIKQITPQQQEKSPVNTKSLFKRLYSLALHPNAFKRLGASLAFNNIYREFREEESLVEQFVFEALVIYMESLALAHADEKSLGTIQQCCDAIDHLCRIIEKKHVSLNKAKKRRLPRGFPPSASLCLLDLVKWLLAHCGRPQTECRHKSIELFYKFVPLLPGNRSPNLWLKDVLKEEGVSFLINTFEGGGCGQPSGILAQPTLLYLRGPFSLQATLCWLDLLLAALECYNTFIGERTVGALQVLGTEAQSSLLKAVAFFLESIAMHDIIAAEKCFGTGAAGNRTSPQEGERYNYSKCTVVVRIMEFTTTLLNTSPEGWKLLKKDLCNTHLMRVLVQTLCEPASIGFNIGDVQVMAHLPDVCVNLMKALKMSPYKDILETHLREKITAQSIEELCAVNLYGPDAQVDRSRLAAVVSACKQLHRAGLLHNILPSQSTDLHHSVGTELLSLVYKGIAPGDERQCLPSLDLSCKQLASGLLELAFAFGGLCERLVSLLLNPAVLSTASLGSSQGSVIHFSHGEYFYSLFSETINTELLKNLDLAVLELMQSSVDNTKMVSAVLNGMLDQSFRERANQKHQGLKLATTILQHWKKCDSWWAKDSPLETKMAVLALLAKILQIDSSVSFNTSHGSFPEVFTTYISLLADTKLDLHLKGQAVTLLPFFTSLTGGSLEELRRVLEQLIVAHFPMQSREFPPGTPRFNNYVDCMKKFLDALELSQSPMLLELMTEVLCREQQHVMEELFQSSFRRIARRGSCVTQVGLLESVYEMFRKDDPRLSFTRQSFVDRSLLTLLWHCSLDALREFFSTIVVDAIDVLKSRFTKLNESTFDTQITKKMGYYKILDVMYSRLPKDDVHAKESKINQVFHGSCITEGNELTKTLIKLCYDAFTENMAGENQLLERRRLYHCAAYNCAISVICCVFNELKFYQGFLFSEKPEKNLLIFENLIDLKRRYNFPVEVEVPMERKKKYIEIRKEAREAANGDSDGPSYMSSLSYLADSTLSEEMSQFDFSTGVQSYSYSSQDPRPATGRFRRREQRDPTVHDDVLELEMDELNRHECMAPLTALVKHMHRSLGPPQGEEDSVPRDLPSWMKFLHGKLGNPIVPLNIRLFLAKLVINTEEVFRPYAKHWLSPLLQLAASENNGGEGIHYMVVEIVATILSWTGLATPTGVPKDEVLANRLLNFLMKHVFHPKRAVFRHNLEIIKTLVECWKDCLSIPYRLIFEKFSGKDPNSKDNSVGIQLLGIVMANDLPPYDPQCGIQSSEYFQALVNNMSFVRYKEVYAAAAEVLGLILRYVMERKNILEESLCELVAKQLKQHQNTMEDKFIVCLNKVTKSFPPLADRFMNAVFFLLPKFHGVLKTLCLEVVLCRVEGMTELYFQLKSKDFVQVMRHRDDERQKVCLDIIYKMMPKLKPVELRELLNPVVEFVSHPSTTCREQMYNILMWIHDNYRDPESETDNDSQEIFKLAKDVLIQGLIDENPGLQLIIRNFWSHETRLPSNTLDRLLALNSLYSPKIEVHFLSLATNFLLEMTSMSPDYPNPMXXXXXXXXXXXXXXXXXXXXXXXXXXXXMXXXXXXXXXXXXXXXXXXXXXXXXXXXXXXXXXXXXXXXXXXXXXXXXXXXXXXXXXXXXXXXXXXXXXXXXXXXXXXXXXXXXXXXXXXXXXXXXXXXXXXXXXXXXXXXXXXXXXXXXXXXXXXXMXXXXXXXXMXXXXXXXXXXXXXXXXXXXXMXXXXXXXXXXSYRHGDLPDIQIKHSSLITPLQAVAQRDPIIAKQLFSSLFSGILKEMDKFKTLSEKNNITQKLLQDFNRFLNTTFSFFPPFVSCIQDISCQHAALLSLDPAAVSAGCLASLQQPVGIRLLEEALLRLLPAELPAKRVRGKARLPPDVLRWVELAKLYRSIGEYDVLRGIFTSEIGTKQITQSALLAEARSDYSEAAKQYDEALNKQDWVDGEPTEAEKDFWELASLDCYNHLAEWKSLEYCSTASIDSENPPDLNKIWSEPFYQETYLPYMIRSKLKLLLQGEADQSLLTFIDKAMHGELQKAILELHYSQELSLLYLLQDDVDRAKYYIQNGIQSFMQNYSSIDVLLHQSRLTKLQSVQALTEIQEFISFISKQGNLSSQVPLKRLLNTWTNRYPDAKMDPMNIWDDIITNRCFFLSKIEEKLTPLPEDNSMNVDQDGDPSDRMEVQEQEEDISSLIRSCKFSMKMKMIDSARKQNNFSLAMKLLKELHKESKTRDDWLVSWVQSYCRLSHCRSRSQGCSEQVLTVLKTVSLLDENNVSSYLSKNILAFRDQNILLGTTYRIIANALSSEPACLAEIEEDKARRILELSGSSSEDSEKVIAGLYQRAFQHLSEAVQAAEEEAQPPSWSCGPAAGVIDAYMTLADFCDQQLRKEEENASVIDSAELQAYPALVVEKMLKALKLNSNEARLKFPRLLQIIERYPEETLSLMTKEISSVPCWQFISWISHMVALLDKDQAVAVQHSVEEITDNYPQAIVYPFIISSESYSFKDTSTGHKNKEFVARIKSKLDQGGVIQDFINALDQLSNPELLFKDWSNDVRAELAKTPVNKKNIEKMYERMYAALGDPKAPGLGAFRRKFIQTFGKEFDKHFGKGGSKLLRMKLSDFNDITNMLLLKMNKDSKPPGNLKECSPWMSDFKVEFLRNELEIPGQYDGRGKPLPEYHVRIAGFDERVTVMASLRRPKRIIIRGHDEREHPFLVKGGEDLRQDQRVEQLFQVMNGILAQDSACSQRALQLRTYSVVPMTSRLGLIEWLENTVTLKDLLLNTMSQEEKAAYLSDPRAPPCEYKDWLTKMSGKHDVGAYMLMYKGANRTETVTSFRKRESKVPADLLKRAFVRMSTSPEAFLALRSHFASSHALICISHWILGIGDRHLNNFMVAMETGGVIGIDFGHAFGSATQFLPVPELMPFRLTRQFINLMLPMKETGLMYSIMVHALRAFRSDPGLLTNTMDVFVKEPSFDWKNFEQKMLKKGGSWIQEINVAEKNWYPRQKICYAKRKLAGANPAVITCDELLLGHEKAPAFRDYVAVARGSKDHNIRAQEPESGLSEETQVKCLMDQATDPNILGRTWEGWEPWM</t>
  </si>
  <si>
    <t>5LUR</t>
  </si>
  <si>
    <t>5LUS</t>
  </si>
  <si>
    <t>MQPVAESNPMAEDADKGLHMEQQLYAVMDDICKLVDAIPLHELEMLSCAKELLLQRGLRRKLLANAVD</t>
  </si>
  <si>
    <t>5LUT</t>
  </si>
  <si>
    <t>KQPAAEQDSSAEHADKGLHLEQQLYSVMEDICKLVDAIPLHELTSISCAKELLQQRELRRKLLADSVD</t>
  </si>
  <si>
    <t>5LUU</t>
  </si>
  <si>
    <t>5LUV</t>
  </si>
  <si>
    <t>MGSSHHHHHHSSGLVPRGSHMINAQLLQSMVDASNDGIVVAEQEGDDTILIYVNPAFERLTGYSRDEILYQDCRFLQGDDRDQLARARIRKALAEGRPCREVLRNYRKDGSAFWNELSITPVKCDADHRTYFIGIQKDVSRQVELERELAEMHVRRNFDKRPEPSA</t>
  </si>
  <si>
    <t>5LUW</t>
  </si>
  <si>
    <t>GGTUGGTGTGGTTGG</t>
  </si>
  <si>
    <t>5LUX</t>
  </si>
  <si>
    <t>TTGTGTTTTACGACCTC</t>
  </si>
  <si>
    <t>5LUY</t>
  </si>
  <si>
    <t>5LUZ</t>
  </si>
  <si>
    <t>MGSSHHHHHHSSGLVPRGSSSYTVAGRNVLRWDLSPEQIKTRTEELIVQTKQVYDAVGMLGIEEVTYENCLQALADVEVKYIVERTMLDFPQHVSSDKEVRAASTEADKRLSRFDIEMSMRGDIFERIVHLQETCDLGKIKPEARRYLEKSIKMGKRNGLHLPEQVQNEIKSMKKRMSELCIDFNKNLNEDDTFLVFSKAELGALPDDFIDSLEKTDDDKYKITLKYPHYFPVMKKCCIPETRRRMEMAFNTRCKEENTIILQQLLPLRTKVAKLLGYSTHADFVLEMNTAKSTSRVTAFLDDLSQKLKPLGEAEREFILNLKKKECKDRGFEYDGKINAWDLYYYMTQTEELKYSIDQEFLKEYFPIEVVTEGLLNTYQELLGLSFEQMTDAHVWNKSVTLYTVKDKATGEVLGQFYLDLYPREGKYNHAACFGLQPGCLLPDGSRMMAVAALVVNFSQPVAGRPSLLRHDEVRTYFHQFGHVMHQICAQTDFARFSGTNVETDFVEVPSQMLENWVWDVDSLRRLSKHYKDGSPIADDLLEKLVASRLVNTGLLTLRQIVLSKVDQSLHTNTSLDAASEYAKYCSEILGVAATPGTNMPATFGHLAGGYDGQYYGYLWSEVFSMDMFYSCFKKEGIMNPEVGMKYRNLILKPGGSLDGMDMLHNFLKREPNQKAFLMSRGLHAP</t>
  </si>
  <si>
    <t>5LV0</t>
  </si>
  <si>
    <t>5LV1</t>
  </si>
  <si>
    <t>MSTKNAGPSADPDKLIVALIPDENAATVIQDNQGLKDYLTEAFDKEIELVVTTDYSSMIEAARNDRLDLAYFGPLSYVLAKAVSDIEPFAARIKGGTKTYNSCIIGNTKKGVTSFDDIKGTTFALGDPASTSSRLFPELTLAENGLTKGKDFQGVFLGSHDAVALAVQNGNAQAGGMACPILKSLKKKGVIDPSKVTTIAQSSPIPQYPWTMRSTLSPELKEKIRFTFLDLDSDKVLKPFNADGFASITDSDYDGIRKAGKLLGLDLSKFVKLEHHHHHH</t>
  </si>
  <si>
    <t>5LV2</t>
  </si>
  <si>
    <t>5LV3</t>
  </si>
  <si>
    <t>5LV4</t>
  </si>
  <si>
    <t>MGSSHHHHHHSSGTGSGENLYFQGH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LHPATHWKQALLYLNEPVPVEQDTDISGEITLLPSPDNPRRLRILLRYKVGDHEEKTKDFAMED</t>
  </si>
  <si>
    <t>5LV5</t>
  </si>
  <si>
    <t>5LV6</t>
  </si>
  <si>
    <t>5LV9</t>
  </si>
  <si>
    <t>LNNVVIVGGGTAGWMTASYLKAAFGDRIDITLVESGHIGAVGVGEATFSDIRHFFEFLGLKEKDWMPACNATYKLAVRFENWREKGHYFYHPFEQMRSVNGFPLTDWWLKQGPTDRFDKDCFVMASVIDAGLSPRHQDGTLIDQPFDEGADEMQGLTMSEHQGKTQFPYAYQFEAALLAKYLTKYSVERGVKHIVDDVREVSLDDRGWITGVRTGEHGDLTGDLFIDCTGFRGLLLNQALEEPFISYQDTLPNDSAVALQVPMDMERRGILPCTTATAQDAGWIWTIPLTGRVGTGYVYAKDYLSPEEAERTLREFVGPAAADVEANHIRMRIGRSRNSWVKNCVAIGLSSGFVEPLESTGIFFIHHAIEQLVKNFPAADWNSMHRDLYNSAVSHVMDGVREFLVLHYVAAKRNDTQYWRDTKTRKIPDSLAERIEKWKVQLPDSETVYPYYHGLPPYSYMCILLGMGGIELKPSPALALADGGAAQREFEQIRNKTQRLTEVLPKAYDYFTQ</t>
  </si>
  <si>
    <t>5LVA</t>
  </si>
  <si>
    <t>MKVLVLAFHPNMEQSVVNRAFADTLKDAPGITLRDLYQEYPDEAIDVEKEQKLCEEHDRIVFQFPLYWYSSPPLLKKWLDHVLLYGWAYGTNGTALRGKEFMVAVSAGAPEEAYQAGGSNHYAISELLRPFQATSNFIGTTYLPPYVFYQAGTAGKSELAEGATQYREHVLKSF</t>
  </si>
  <si>
    <t>5LVC</t>
  </si>
  <si>
    <t>5LVD</t>
  </si>
  <si>
    <t>5LVE</t>
  </si>
  <si>
    <t>DIVMTQSPDSLAVSLGERATINCKSSQSVLYSSNSKNYLAWYQQKPGQPPKLLIYWASTRESGVPDRFSGSGSGTDFTLTISSLQAEDVAVYYCAQYYSTPYSFGQGTKLEIKR</t>
  </si>
  <si>
    <t>5LVF</t>
  </si>
  <si>
    <t>5LVG</t>
  </si>
  <si>
    <t>5LVH</t>
  </si>
  <si>
    <t>5LVI</t>
  </si>
  <si>
    <t>5LVJ</t>
  </si>
  <si>
    <t>5LVK</t>
  </si>
  <si>
    <t>5LVL</t>
  </si>
  <si>
    <t>5LVM</t>
  </si>
  <si>
    <t>5LVN</t>
  </si>
  <si>
    <t>5LVO</t>
  </si>
  <si>
    <t>5LVP</t>
  </si>
  <si>
    <t>5LVQ</t>
  </si>
  <si>
    <t>5LVR</t>
  </si>
  <si>
    <t>5LVS</t>
  </si>
  <si>
    <t>5LVT</t>
  </si>
  <si>
    <t>MANKQDLIAEVAAKTGLTKKDSEKAVNAFGEVVTEFLAKGEKVQLIGFGTFETRERAAREGRNPQTGEAIKIAATVVPAFKAGKALKDAVK</t>
  </si>
  <si>
    <t>5LVU</t>
  </si>
  <si>
    <t>HHHHHHSSGLVPRGSHMTDIRSETAELRAELVERVHKFGPVFADGVAEGERERRLPDATVRAIDQSQLAMLWTAKSYGGLETDVRTMSEVAKVLSHYCPSTSWVVNNVNGSNLLASKFPRAALDEVFGDAPGAKLASVFAAAGTAVRTPGGYRLTGSWPYGTGILHDDWAILVAREVDADGEPVGGLSMLVPARDLTVEDTWHTVGMRATGSHTVVLRDTFVPEHRVISGELQRSRESATDLGLPPLFRTAAIAAMAVVCASVVLGAGQAARALVVEKAPTRGIAPSKYTRQTDSRTFVSSLGRTALSIDAAEMHVARAATALDDAAYDAVALPDSELLRIRGDVGQAVSLVTTALDELLWAHGAASFAESNPLQRYWRDANTAARHAMLNVHVGHELYGGSFFGLDPIVPSL</t>
  </si>
  <si>
    <t>5LVV</t>
  </si>
  <si>
    <t>HHHHHHVPYSSAQSTSKTSVTLSLGGGTHADSLNNLANIKREQGNIEEAVRLYRKALEVFPEFAAAHSNLASVLQQQGKLQEALMHYKEAIRISPTFADAYSNMGNTLKEMQDVQGALQCYTRAIQINPAFADAHSNLASIHKDSGNIPEAIASYRTALKLKPDFPDAYCNLAHCLQIVCDWTDYDERMKKLVSIVADQLEKNRLPSVHPHHSMLYPLSHGFRKAIAERHGNLCLDKINVLHKPPYEHPKDLKLSDGRLRVGYVSSD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VTESA</t>
  </si>
  <si>
    <t>5LVW</t>
  </si>
  <si>
    <t>5LVX</t>
  </si>
  <si>
    <t>5LVY</t>
  </si>
  <si>
    <t>NSCSLSISSPDPVTYTIPTDKGDKYINFKLDVPDPRCKALGGTVYFWGADTRDGKLVMKKGQDKYTLMTTYGGAVQQQLGGGYGYYHVSQKTPPQTISGVVSKNVGYKPGQYTVELTGFFSLNDNKQANPTPSSLTSKAAGKNIVSSTGTITIS</t>
  </si>
  <si>
    <t>5LVZ</t>
  </si>
  <si>
    <t>5LW0</t>
  </si>
  <si>
    <t>MGHHHHHHGGVKKELSNSKKIEDQSRESVLSDISSRTLAFPSISTADFQFDLDRASDIIVDAVADILQKYDNIRLVLVDLSHKSRILSLVKEKAAKKNINSSRFFTFVGDITQLQSKGGLRCNVIANAANWRLKPGGGGVNAAIYNAAGEDLQRATKECADTLRPGSSVAVPLPSTSPLHQREGVTHIIHVLGPNMNPMRPDCLKNDYTKGSKILHEAYTSLFENFVAIVQ</t>
  </si>
  <si>
    <t>5LW1</t>
  </si>
  <si>
    <t>MRGSHHHHHHGSDLGKKLLEAARAGQDDEVRILMANGADVNASDQLGITPLHLVAITGHLEIVEVLLKNGADVNAHDFVGTTPLHLAAFLGHLEIVEVLLKYGADVNAVDRDGLTPLHLAAIHGHLEIVEVLLKHGALVKAKDKFGKTPKDLARDNGNQFIYELLEKAELLEKLLLEAAREGHRDRVEEFIKRGADVNTADETGFTPLHLAAWEGHLGIVEVLLKNGADVNANDERGHTPLHLAAYTGHLEIVEVLLKNGAGVNATDVIGTAPLHLAAMWGHLEIVEVLLKHGADVNAQDKFGKTPFDLAIDNGNEDIAEVLQKAA</t>
  </si>
  <si>
    <t>5LW2</t>
  </si>
  <si>
    <t>MRGSHHHHHHGSDLGKKLLEAARAGQDDEVRILLANGADVNTADETGFTPLHLAAWEGHLGIVEVLLKNGADVNANDERGHTPLHLAAYTGHLEIVEVLLKNGAGVNATDVIGTAPLHLAAMWGHLEIVEVLLKNGADVNIQDKFGKTAFDISIDNGNEDLAEILQKLN</t>
  </si>
  <si>
    <t>5LW3</t>
  </si>
  <si>
    <t>MDYNVKDFGALGDGVSDDRVAIQAAIDAAHAAGGGTVYLPPGEYRVSAAGEPSDGCLTLRDNVYLAGAGMGQTVIKLVDGSAQKITGIVRSPFGEETSNFGMRDLTLDGNRANTVDKVDGWFNGYAPGQPGADRNVTIERVEVREMSGYGFDPHEQTINLVLRDSVAHHNGLDGFVADYQIGGTFENNVAYANDRHGFNIVTSTNDFVMRNNVAYGNGGNGLVVQRGSENLAHPENILIDGGSYYDNGLEGVLVKMSNNVTVQNADIHGNGSSGVRVYGAQGVQILGNQIHDNAKTAVAPEVLLQSYDDTLGVSGNYYTTLNTRVEGNTITGSANSTYGVQERNDGTDFSSLVGNTINGVQEAAHLYGPNSTVSGTVSAPPQGTDLE</t>
  </si>
  <si>
    <t>5LW4</t>
  </si>
  <si>
    <t>HGFIEKPGSRAALCSEAFGFLNLNCGSVMYEPQSLEAKKGFPHSGPADGQIASAGGLFGGILDQQSENRWFKHIMTGGEHTFTWTYTAPHNTSQWHYYITKKGWDPDKPLKRADFELIGAVPHDGSPASRNLSHHIYIPEDRLGYHVILAVWDVADTENAFYQVIDVDLVNK</t>
  </si>
  <si>
    <t>5LW5</t>
  </si>
  <si>
    <t>HHHHHHGSSQLLPAPLTNDPTAIGPVLPFEELHPRRYPENTATFLTRLRSLPSNHLPQPTLNCLLSAVSDQTKVSEEHLWESLQTILPDSQLSNEETNTLGLSTEHLTALAHLYNFQATVYSDRGPILFGPSDTIKRIDITHTTGPPSHFSPGK</t>
  </si>
  <si>
    <t>5LW6</t>
  </si>
  <si>
    <t>MGSSHHHHHHSSGLVPRGSHMASMTGGNNMGAGSSKIIGPKYRKKRLTDALKERSLAFPFISTSTFGFNIDDATEISANAISEYLHFHEKEDDIKLKMMVEKSIYSDNLIQSFKKHFNDKWDKRFEIIKIENSNSLEQFNLGCKLFATESTWRLKKTPQNKQLYEMLDTGTFEKVTKNLYPNCGKIGKVYPISLQNNKQLVNSILHKEYGIDIVILVLGVNMNPNKPDAFKENSELAKPLLLETYHSLFNALDNF</t>
  </si>
  <si>
    <t>5LW7</t>
  </si>
  <si>
    <t>5LW8</t>
  </si>
  <si>
    <t>SNEFLMKIQTAISSKNRYPKMAQIRGIEGEVLVSFTINADGSVTDIKVVKSNTTDILNHAALEAIKSAAHLFPKPEETVHLKIPIAYSLKED</t>
  </si>
  <si>
    <t>5LW9</t>
  </si>
  <si>
    <t>5LWA</t>
  </si>
  <si>
    <t>HHHHHHGSSQLLPAPLTNDPTAIGPVLPFEELHPRRYPENTATFLTRLRSLPSNHLPQPTLNCLLSAVSDQTKVSEEHLWESLQTILPDSQLSNEETNTLGLSTEHLTALAHLYNFQATVYSDRGPALFGPSDTIKRIDITHTTGPPSHFSPGKRLLGS</t>
  </si>
  <si>
    <t>5LWB</t>
  </si>
  <si>
    <t>5LWC</t>
  </si>
  <si>
    <t>MAGLLRFLLSKGRALYNWAKSHVGKVWEWLKSGATYEQIKEWIENALGWR</t>
  </si>
  <si>
    <t>5LWD</t>
  </si>
  <si>
    <t>5LWE</t>
  </si>
  <si>
    <t>ASMEDYVNFNFEDFYCEKNNVRQFASHFLPPLYWLVFIVGALGNSLVILVYWYCARAKTATDMFLLNLAIADLLFLVTLPFWAIAAADQWKFQTFMCKVVNSMYKMNFYSCVLLIMCICVDRYIAIAQAMRAHTWREKRLLYSKMVCFTIWVLAAALCIPEILYSQIKEESGIAICTMVYPSDESTKLKSAVLALKVILGFFLPFVVMACCYTIIIHTLIQAKKSSKHKALKATITVLTVFVLSQFPYNCILLVQTIDAYAMFISNCAVSTAIDICFQVTQAIAFFHSCLNPVLYVFVGERFRRDLVKTLKNLGAISQAAAHHHHHHHHHH</t>
  </si>
  <si>
    <t>5LWF</t>
  </si>
  <si>
    <t>5LWG</t>
  </si>
  <si>
    <t>INIGNKTNENVISFFDSTDAETQNHNALMKGCGEFIVNLRTLLRTFRTITDNWILQANTKTPITDLTNTTDAQGRDYMSYLSYLYRFYRGGRRYKFFNTTPLKQSQTCYIRSFLIPRNYSADEINVDGPSHITYPVINPVHEVEVPFYSQYRKIPIASTSDKGYDSSLMYFSNTATTQIVARAGNDDFTFGWMIGPPQLQGESRSVAP</t>
  </si>
  <si>
    <t>5LWH</t>
  </si>
  <si>
    <t>AMLPISMSDEGDSFLVKDSLGENKIPKNPSKVVILDLGILDTFDALKLNDKVVGVPAKNLPKYLQQFKNKPSVGGVQQVDFEAINALKPDLIIISGRQSKFYDKLKEIAPTLFVGLDNANFLSSFENNVLSVAKLYGLEKEALEKISDIKNEIEKAKSIVDEDKKALIILTNSNKISAFGPQSRFGIIHDVLGINAVDENIKVGTHGKSINSEFILEKNPDYIFVVDRNVILGNKERAQGILDNALVAKTKAAQNKKIIYLDPEYWFLASGNGLESLKTMILEIKNAVK</t>
  </si>
  <si>
    <t>5LWI</t>
  </si>
  <si>
    <t>5LWJ</t>
  </si>
  <si>
    <t>GGCAGCCAGAAGAGCACGUAUACGCAAGGCUGUC</t>
  </si>
  <si>
    <t>5LWK</t>
  </si>
  <si>
    <t>MTNILIVEDDPMVQFIHRNYLEKIGTFDTIYSSETIADAKKLLASRSIQLVLLDIRLKDGNGIDFLTDLRRTKQTVDVILITAANEVNIVNDALHLGVIDYLIKPFTLERFEKSIQRYRTKH</t>
  </si>
  <si>
    <t>5LWL</t>
  </si>
  <si>
    <t>AATNILIVEDDPMVQFIHRNYLEKIGTFDTIYSSETIADAKKLLASRSIQLVLLAIRLKDGNGIDFLTDLRRTKQTVDVILITAANEVNIVNDALHLGVIDYLIKPFTLERFEKSIQRYRTK</t>
  </si>
  <si>
    <t>5LWM</t>
  </si>
  <si>
    <t>SMQDPTIFEERHLKYISQLGKGNFGSVELCRYDPLGDNTGALVAVKQLQHSGPDQQRDFQREIQILKALHSDFIVKYRGVSYGPGRQSLRLVMEYLPSGCLRDFLQRHRARLDASRLLLYSSQICKGMEYLGSRRCVHRALAARNILVESEAHVKIADFGLAKLLPLDKDYYVVREPGQSPIFWYAPESLSDNIFSRQSDVWSFGVVLYELFTYCDKSCSPSAEFLRMMGSERDVPALSRLLELLEEGQRLPAPPACPAEVHELMKLCWAPSPQDRPSFSALGPQLDMLWSGSR</t>
  </si>
  <si>
    <t>5LWN</t>
  </si>
  <si>
    <t>5LWO</t>
  </si>
  <si>
    <t>5LWP</t>
  </si>
  <si>
    <t>HMASLTEIEHLVQSVCKSYRETCQLRLEDLLRQRSNIFSREEVTGYQRKSMWEMWERCAHHLTEAIQYVVEFAKRLSGFMELCQNDQIVLLKAGAMEVVLVRMCRAYNADNRTVFFEGKYGGMELFRALGCSELISSIFDFSHSLSALHFSEDEIALYTALVLINAHRPGLQEKRKVEQLQYNLELAFHHHLCKTHRQSILAKLPPKGKLRSLCSQHVERLQIFQHLHPIVVQAAFPPLYKELF</t>
  </si>
  <si>
    <t>5LWQ</t>
  </si>
  <si>
    <t>GPAMLPISMSDEGDSFLVKDSLGENKIPKNPSKVVILDLGILDTFDALKLNDKVVGVPAKNLPKYLQQFKNKPSVGGVQQVDFEAINALKPDLIIISGRQSKFYDKLKEIAPTLFVGLDNANFLSSFENNVLSVAKLYGLEKEALEKISDIKNEIEKAKSIVDEDKKALIILTNSNKISAFGPQSRFGIIHDVLGINAVDENIKVGTLGKSINSEFILEKNPDYIFVVDRNVILGNKERAQGILDNALVAKTKAAQNKKIIYLDPEYWYLASGNGLESLKTMILEIKNAVK</t>
  </si>
  <si>
    <t>5LWR</t>
  </si>
  <si>
    <t>5LWS</t>
  </si>
  <si>
    <t>5LWT</t>
  </si>
  <si>
    <t>5LWU</t>
  </si>
  <si>
    <t>5LWV</t>
  </si>
  <si>
    <t>HHHHHHPPCETHETGTTNTATTATGGGTHADSLNNLANIKREQGNIEEAVRLYRKALEVFPEFAAAHSNLASVLQQQGKLQEALMHYKEAIRISPTFADAYSNMGNTLKEMQDVQGALQCYTRAIQINPAFADAHSNLASIHKDSGNIPEAIASYRTALKLKPDFPDAYCNLAHCLQIVCDWTDYDERMKKLVSIVADQLEKNRLPSVHPHHSMLYPLSHGFRKAIAERHGNLCLDKINVLHKPPYEHPKDLKLSDGRLRVGYVSSD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VTESA</t>
  </si>
  <si>
    <t>5LWW</t>
  </si>
  <si>
    <t>PNTPWQGYDINTNYYETIPQTNVVREYWFDIVNTTAALDGVERPVLLVNGQFPGPTIEANWGDTVKVHVTNRMENNGTAIHFHGIRQLYNNQMDGVAALTQCPVPPNSSYTYVWRAEEYGSSWYHSHFSLQAWEGVFGGILIHGPSTAEYDHDLGMVFLNDWSHQTVDEMYQSVLESQNPPHFQTGLINGSNIWVTADNQTVGRRFQTEFVPGQRYRLRLVNAAMHTHFRFSIDNHDLTVIASDFVPIVPFTTNNVPIGMGQRYDIIVTANQAPDNYWIRAIPQSFCSDNANSDNIKGVLHYEGAADNSDPTSTKWDYGDDIQCLDFSLDELVPWLALDADIGGAQMAESDVDFTPFGDVPLYLWTMGGNALNISWKDPTLQQTFEDPDKMDWKASQGVIEAAIPNKWTVLVVQTDLPVPHPIHLHGHDFYLLAQGFGQFNPQNVTLKTHNPPRRDTALMTAATPENGGGGYMVIGFPADNPGVWLIHCHIGFHATEGFAQQIVERQSEFNTFFSEDLLENTCDAWDEYAKVNPYGHQYRALAGPYESGI</t>
  </si>
  <si>
    <t>5LWX</t>
  </si>
  <si>
    <t>SPIRHVTPHLSHSTPIPRDMQGNSSQSPNTPWQGYDINTNYYETIPQTNVVREYWFDIVNTTAALDGVERPVLLVNGQFPGPTIEANWGDTVKVHVTNRMENNGTAIHFHGIRQLYNNQMDGVAALTQCPVPPNSSYTYVWRAEEYGSSWYHSHFSLQAWEGVFGGILIHGPSTAEYDHDLGMVFLNDWSHQTVDEMYQSVLESQNPPHFQTGLINGSNIWVTADNQTVGRRFQTEFVPGQRYRLRLVNAAMDTHFRFSIDNHDLTVIASDFVPIVPFTTNNVPIGMGQRYDIIVTANQAPDNYWIRAIPQSFCSDNANSDNIKGVLHYEGAADNSDPTSTKWDYGDDIQCLDFSLDELVPWLALDADIGGAQMAESDVDFTPFGDVPLYLWTMGGNALNISWKDPTLQQTFEDPDKMDWKASQGVIEAAIPNKWTVLVVQTDLPVPHPIHLHGHDFYLLAQGFGQFNPQNVTLKTHNPPRRDTALMTAATPENGGGGYMVIGFPADNPGVWLIHCHIGFHATEGFAQQIVERQSEFNTFFSEDLLENTCDAWDEYAKVNPYGHQYRALAGPYESGI</t>
  </si>
  <si>
    <t>5LWY</t>
  </si>
  <si>
    <t>5LWZ</t>
  </si>
  <si>
    <t>MSGSHHHHHHSGSMSPSPIEEQATRLLKEVPLIDGHND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K</t>
  </si>
  <si>
    <t>5LX0</t>
  </si>
  <si>
    <t>MSGSHHHHHHSGSMSPSPIEEQATRLLKEVPLIDGHND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t>
  </si>
  <si>
    <t>5LX1</t>
  </si>
  <si>
    <t>MSGSHHHHHHSGSMSPSPIEEQATRLLKEVPLIDGHNDFPYMIRGWFRNDINGQDAHLYDMPIGQTDLQRLQKGLLGGQFWSAFVPCPKNPDKEVGSLEALRQTLQQLDVIHRLIERHPTILQFADSAASIWSSFRAGRVASLIGIEGLHQIADSVSALRMLHRLGVRYVTLTHNCHNAFADAATVSPELHGGLSRKGERLIRELNRMGMMIDLSHTSHEAQTQALRLSRAPVIYSHSSIYSLRAHARNVTDENLHLLHRNRGVVMICFLRELLASEADQATLAHVIDHIIYAGTRIGYEHVGIGSAFDGMLRGPDGLHDVSCYPALVAGLLERGVSEEDVKRVMGLNVIRVLEEVERVAAELQGAGEECLCDELDEVWNEDIKEQLTRERERVRKLGPQK</t>
  </si>
  <si>
    <t>5LX2</t>
  </si>
  <si>
    <t>5LX3</t>
  </si>
  <si>
    <t>GA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t>
  </si>
  <si>
    <t>5LX4</t>
  </si>
  <si>
    <t>MSGSHHHHHHSGSMSPSPIEEQATRLLKEVPLIDGHNH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K</t>
  </si>
  <si>
    <t>5LX5</t>
  </si>
  <si>
    <t>5LX6</t>
  </si>
  <si>
    <t>SMNLERLAENTGEFQEVVRAFYDTLDAARSSIRVVRVERVSHPLLQQQYELYRERLLQRCERRPVEQVLYHGTTAPAVPDICAHGFNRSFCGRNATVYGKGVYFARRASLSVQDRYSPPNADGHKAVFVARVLTGDYGQGRRGLRAPPLRGPGHVLLRYDSAVDCICQPSIFVIFHDTQALPTHLITCEHV</t>
  </si>
  <si>
    <t>5LX7</t>
  </si>
  <si>
    <t>MSGSHHHHHHSGSMSPSPIEEQATRLLKEVPLIDGHNNFPYMIRGWFRNDINGQDAHLYDMPIGQTDLQRLQKGLLGGQFWSAFVPCPKNPDKEVGSLEALRQTLQQLDVIHRLIERHPTILQFADSAASIWSSFRAGRVASLIGIEGLHQIADSVSALRMLHRLGVRYVTLTHNCHNAFADAATVSPELHGGLSRKGERLIRELNRMGMMIDLSHTSHEAQTQALRLSRAPVIYSHSSIYSLRAHARNVTDENLHLLHRNRGVVMICFLRELLASEADQATLAHVIDHIIYAGTRIGYEHVGIGSDFDGMLRGPDGLHDVSCYPALVAGLLERGVSEEDVKRVMGLNVIRVLEEVERVAAELQGAGEECLCDELDEVWNEDIKEQLTRERERVRKLGPQK</t>
  </si>
  <si>
    <t>5LX8</t>
  </si>
  <si>
    <t>MKKIIYIATIGITLLTTSCDDFLDRQVPQGIVTGDQIASPEYVDNLVISAYAIWATGDDINSSFSLWNYDVRSDDCYKGGSGTEDGGVFNALEISKGINTTDWNINDIWKRLYQCITRANTALQSLDQMDEKTYPLKNQRIAEMRFLRGHAHFMLKQLFKKIVIVNDENMEPDAYNELSNTTYTNDEQWQKIADDFQFAYDNLPEVQIEKGRPAQAAAAAYLAKTYLYKAYRQDGADNALTGINEEDLKQVVKYTDPLIMAKGGYGLETDYSMNFLPQYENGAESVWAIQYSINDGTYNGNLNWGMGLTTPQILGCCDFHKPSQNLVNAFKTDSQGKPLFSTYDNENYEVATDNVDPRLFHTVGMPGFPYKYNEGYIIQKNDDWSRSKGLYGYYVSLKENVDPDCDCLKKGSYWASSLNHIVIRYADVLLMRAEALIQLNDGRITDAISLINEVRSRAAGSTMLIFNYKEDYGVNFKVTPYDLKAYAQDEAMKMLKWERRVEFGMESSRFFDLVRWGEAKDVINAYYVTEASRCSIYKNAGFTENKNEYLPVPFEQISASNGNYTQNFGW</t>
  </si>
  <si>
    <t>5LX9</t>
  </si>
  <si>
    <t>MDYKDDDDKENLYFQGGSEFEGRWRVIPHDVLPDWLKDNDFLLHGHRPPMPSFRACFKSIFRIHTETGNIWTHLLGCVFFLCLGIFYMFRPNISFVAPLQEKVVFGLFFLGAILCLSFSWLFHTVYCHSEGVSRLFSKLDYSGIALLIMGSFVPWLYYSFYCNPQPCFIYLIVICVLGIAAIIVSQWDMFATPQYRGVRAGVFLGLGLSGIIPTLHYVISEGFLKAATIGQIGWLMLMASLYITGAALYAARIPERFFPGKCDIWFHSHQLFHIFVVAGAFVHFHGVSNLQEFRFMIGGGCSEEDAL</t>
  </si>
  <si>
    <t>5LXA</t>
  </si>
  <si>
    <t>5LXB</t>
  </si>
  <si>
    <t>MLVSVYLALLVACVGQAHSQANLMRLKSDLFNRSPMYPGPTKDDPLTVTLGFTLQDIVKVDSSTNEVDLVYWERQRWKLNSLMWDPNEYGNITDFRTSAADIWTPDITAYSSTRPVQVLSPQIAVVTHDGSVMFIPAQRLSFMCDPTGVDSEEGVTCAVKFGSWVYSGFEIDLKTDTDQVDLSSYYASSKYEILSATQTRQVQHYSCCPEPYIDVNLVVKFRERRAGNGFFRNLFDHHHHHH</t>
  </si>
  <si>
    <t>5LXC</t>
  </si>
  <si>
    <t>SMGKVKATPMTPEQAMKQYMQKLTAFEHHEIFSYPEIYFLGLNAKKRQGMTGGPNNGGYDDDQGSYVQVPHDHVAYRYEVLKVIGKGSFGQVVKAYDHKVHQHVALKMVRNEKRFHRQAAEEIRILEHLRKQDKDNTMNVIHMLENFTFRNHICMTFELLSMNLYELIKKNKFQGFSLPLVRKFAHSILQCLDALHKNRIIHCDLKPENILLKQQGRSGIKVIDFGSSCYEHQRVYTYIQSRFYRAPEVILGARYGMPIDMWSLGCILAELLTGYPLLPGEDEGDQLACMIELLGMPSQKLLDASKRAKNFVSSKGYPRYCTVTTLSDGSVVLNGGRSRRGKLRGPPESREWGNALKGCDDPLFLDFLKQCLEWDPAVRMTPGQALRHPWLRRRLPKPPTGEKTSVKR</t>
  </si>
  <si>
    <t>5LXD</t>
  </si>
  <si>
    <t>5LXE</t>
  </si>
  <si>
    <t>MVIKFGYKASAEQFGPRELVELGVLAEAHGMDSATVSDHFQPWRHEGGHAPFSLAWMTAVGERTSRLQLGTSVMTPTFRYNPAVVAQAFATMGCLYPGRIMLGVGTGEALNEIATGFAGEWPEFKERFARLREAVALMRELWLGDRVDFEGNYYKTVGASIYDVPEGGIPVYIAAGGPVVARYAGRSGDGFICTSGKGMELYTEKLMPAVAEGAEKADRDVAEIDKMIEIKISYDTDPELALENTRFWAPLSLTPEQKHSIDDPIEMERAADALPIEQVAKRWIVASDPDEAVAQIRPYLDAGLNHLVFHAPGHDQKRFLELFQRDLAPRLRGLA</t>
  </si>
  <si>
    <t>5LXF</t>
  </si>
  <si>
    <t>YVDYKDDDDKEFEEVSEYCSHMIGSGHLQSLQRLIDSQMETSSQITFEFVDQEQLKDPVCYLKKAFLLVQDIMEDTMRFRDNTPNAIAIVQLQELSLRLKSCFTKDYEEHDKACVRTFYETPLQLLEKVKNVFNETKNLLDKDWNIFSKNCNNSFAECSSQGHERQSEGSPRHHHHHHAAAN</t>
  </si>
  <si>
    <t>5LXG</t>
  </si>
  <si>
    <t>5LXH</t>
  </si>
  <si>
    <t>GPTMGSMKFQYKEDHPFEYRKKEGEKIRKKYPDRVPVIVEKAPKARVPDLDKRKYLVPSDLTVGQFYFLIRKRIHLRPEDALFFFVNNTIPPTSATMGQLYEDNHEEDYFLYVAYSDESVYGK</t>
  </si>
  <si>
    <t>5LXI</t>
  </si>
  <si>
    <t>5LXJ</t>
  </si>
  <si>
    <t>GSSSRSVIRSIIKSSKLNIDHKDYLLDLLNDVKGSKDLKEFHKMLTAILAKQP</t>
  </si>
  <si>
    <t>5LXK</t>
  </si>
  <si>
    <t>ALTLSKDLTASMSVEEGAALTLSVTATGGTGPYTYAWTKDGSPIPDASGATYTKPTAAAEDAGSYKVTVTDSKQVSKDSTTCAVTVNPTVPGGLEHHHHHH</t>
  </si>
  <si>
    <t>5LXL</t>
  </si>
  <si>
    <t>MGIDYSGLRTIFGEKLPESHIFFATVAAHKYVPSYAFLRRELGLSSAHTNRKVWKKFVEAYGKAIPPAPPAPPLTLSKLEHHHHHH</t>
  </si>
  <si>
    <t>5LXM</t>
  </si>
  <si>
    <t>MESKKRQWALEDFEIGRPLGKGKFGNVYLAREKQSKFILALKVLFKAQLEKAGVEHQLRREVEIQSHLRHPNILRLYGYFHDATRVYLILEYAPLGTVYRELQKLSKFDEQRTATYITELANALSYCHSKRVIHRDIKPENLLLGSAGELKIADFGWSVHAPSSRRTTLAGTLDYLPPEMIEGRMHDEKVDLWSLGVLCYEFLVGKPPFEANTYQETYKRISRVEFTFPDFVTEGARDLISRLLKHNPSQRPMLREVLEHPWITANSSKPSNAQNKESASKQS</t>
  </si>
  <si>
    <t>5LXN</t>
  </si>
  <si>
    <t>TQEGQRYQALKAHAEEKLQLANEEIAQVRSKAQAEALALQASLRKEQMRIQSLEKTVEQKTKENEELTRICDDLISKMEKI</t>
  </si>
  <si>
    <t>5LXO</t>
  </si>
  <si>
    <t>5LXP</t>
  </si>
  <si>
    <t>5LXQ</t>
  </si>
  <si>
    <t>5LXR</t>
  </si>
  <si>
    <t>GPDSMGAAAAEADRTLFVGNLETKVTEELLFELFHQAGPVIKVKIPKDKDGKPKQFAFVNFKHEVSVPYAMNLLNGIKLYGRPIKIQFRS</t>
  </si>
  <si>
    <t>5LXS</t>
  </si>
  <si>
    <t>5LXT</t>
  </si>
  <si>
    <t>5LXU</t>
  </si>
  <si>
    <t>RPRLVWTPQLHKRFVDVVAHLGIKNAVPKTIMQLMNVEGLTRENVASHLQKYRLYLK</t>
  </si>
  <si>
    <t>5LXV</t>
  </si>
  <si>
    <t>MAGETVQISASNAEAKAGDQFEVKVSLADVPSTGIQGIDFAVTYDNTVVTIDKITVGEIADTKAASSDQTASLLPTFDVSIQNSEGYSSVIWSTAVEDSSYWISKDGVLCTITGTVSSNAKPGAESPIKLEAVKRETYVGSGTDNSSISAGYSANDKAVKYTVKATNGKISVPSAEVLE</t>
  </si>
  <si>
    <t>5LXW</t>
  </si>
  <si>
    <t>5LXX</t>
  </si>
  <si>
    <t>5LXY</t>
  </si>
  <si>
    <t>5LXZ</t>
  </si>
  <si>
    <t>AKINQPEYKAANGKWEIIEFPEKYRQNTIHAALLRTGKVLMVAGSGNNQDNSDDKQYDTRIWDPVKGTIKKVPTPSDLFCTGHTQLANGNLLIAGGTKRYEKLKGDVTKAGGLMVVHNENPDKPITLPAGTKFTGKENGKTFVSKDPVLVPRAEKVFDPATGAFVRNDPGLGRIYVEAQKSGSAYETGTEDNYRVQGLSGADARNTYGIAQKLALDKKDFQGIRDAFEFDPVAEKYIKVDPMHEARAYPTLTTLGDGKILSVSGLDDIGQLVPGKNEVYDPKTKAWTYTDKVRQFPTYPALFLMQNGKIFYSGANAGYGPDDVGRTPGVWDVETNKFTKVPGMSDANMLETANTVLLPPAQDEKYMVIGGGGVGESKLSSEKTRIADLKADDPKFVDGPSLEKGTRYPQASILPDDSVLVSGGSQDYRGRGDSNILQARLYHPDTNEFERVADPLVGRNYHSGSILLPDGRLMFFGSDSLYADKANTKPGKFEQRIEIYTPPYLYRDSRPDLSGGPQTIARGGSGTFTSRAASTVKKVRLIRPSASTHVTDVDQRSIALDFKADGDKLTVTVPSGKNLVQSGWYMMFVTDGEGTPSKAEWVRVP</t>
  </si>
  <si>
    <t>5LY0</t>
  </si>
  <si>
    <t>AAPTTPGAGAPCAACKFLRRKCLPGCVFAPYFPPEEPQKFANVHKVFGASNVTKLLNELPPHQREDAVSSLAYEAEARVKDPVYGCVGAISVLQRQVHRLQKELDAAHTELLRYACGELGGIPTALPVVTA</t>
  </si>
  <si>
    <t>5LY1</t>
  </si>
  <si>
    <t>5LY2</t>
  </si>
  <si>
    <t>5LY3</t>
  </si>
  <si>
    <t>5LY4</t>
  </si>
  <si>
    <t>5LY5</t>
  </si>
  <si>
    <t>SHMSLIRGVVVSKQLVYDPTGTKYVKIDVVEEKELPGPVAAFSAQDEQAAQLMREVMPLVTQIVRSLPFGGGKITVPRITLWLTEEEEEVFGDIDVGDVIEINIENGAITIKPES</t>
  </si>
  <si>
    <t>5LY6</t>
  </si>
  <si>
    <t>MANKAVNDFILAMNYDKKKLLTHQGESIENRFIKEGNQLPDEFVVIERKKRSLSTNTSDISVTATNDSRLYPGALLVVDETLLENNPTLLAVDRAPMTYSIDLPGLASSDSFLQVEDPSNSSVRGAVNDLLAKWHQDYGQVNNVPARMQYEKITAHSMEQLKVKFGSDFEKAANSLDIDFNAVHSGEKQIQIVNFKQIYYTVSVDAVKNPGDVFQDTVTVEDLKQRGISAERPLVYISSVAYGRQVYLKLETTSKSDEVQAAFEAAILGVKVAPQTQWKQILDNTEVKAVILGGDPSSGARVVTGKVDMVEDLIQEGSRFTADHPGLPISYTTSFLRDNVVATFQNSTDYVETKVTAYRNGDLLLDHSGAYVAQYYITWDELSYDHQGKEVLTPKAWDRNGQDLTAHFTTSIPLKGNVRNLSVKIRECTGLAWEWWRTVYEKTDLPLVRKRTISIWGTTLYPQVEDKVEND</t>
  </si>
  <si>
    <t>5LY7</t>
  </si>
  <si>
    <t>5LY8</t>
  </si>
  <si>
    <t>GSPDETDGFVKQKSERVYHLDFNQTPTGVTLNNGVTAFPYYEHGNDANVQSGPFGYANGIAYPSTERTASNYWNGPSMSGTIPKNSNGSNTANFQFVNRVNVGTNAAEVGRFEFNLTYQGKIVASLALFDDSASNDQWVFSGTVYDGSQAQMLFFDLLPRNYYRDGNYNAVITKMGDQLTFRLDRIDLGDGGIETRTVSGFSSVPIDGWTAWFPGFSDQRGWSINWQDSYFEWINVDYWDDIPNRFK</t>
  </si>
  <si>
    <t>5LY9</t>
  </si>
  <si>
    <t>AERTGLKATAWKPLCKLTTELSKVSGEMLNEGQEVISNIQKIKAAEYKVSIYLAKNPETQALQQLTLLRGYFARKTNGGLESYKTMGLATQIRSARAAAYLKGSIDEFLNLLESLKGGSENKCLVTTNADTAATRRETKLDDQECALSMPETKPEAATRTELTQTGYPNLQHGGGGTANTFQPTTSTGTCKLLSGHSTNGYPTTSALDTTAKVLAGYMTIPNTQVEATLANMQAMGNGHKATAPAWHEAWEARNREAKAKDLAYTNETGNLDTQPTLKALVKTLLLPKDNTEHNAEATKLEALFGGLAADKTKTYLDMVDAEIIPAGIAGRTTEAPLGKIHDTVELGDILSNYEMIAAQNVVTLKKNL</t>
  </si>
  <si>
    <t>5LYB</t>
  </si>
  <si>
    <t>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t>
  </si>
  <si>
    <t>5LYC</t>
  </si>
  <si>
    <t>5LYD</t>
  </si>
  <si>
    <t>5LYE</t>
  </si>
  <si>
    <t>LSYPNATESVYGLTRYSTNDEAIAGVNNESSITPAKFTVALNNVFETRVSTESSNGVIKISSLPQALAGADDTTAMTPLKTQQLAVKLIAQIAPSKNAATESEQGVIQLATVAQARQGTLREGYAISPYTFMNSTATEEYKGVIKLGTQSEVNSNNASVAVTGATLNGRGSTTSMRGVVKLTTTAGSQSGGDASSALAWNADVIHQRGGQTINGTLRINNTLTIASGGANITGTVNMTGGYIQGKRVVTQNEIDRTIPVGAIMMWAADSLPSDAWRFCHGGTVSASDCPLYASRIGTRYGGSSSNPGLPDMRSLNYIIKVKE</t>
  </si>
  <si>
    <t>5LYF</t>
  </si>
  <si>
    <t>5LYG</t>
  </si>
  <si>
    <t>SAYNEWKKALFKPADVILDPKTANPILLVSEDQRSVQRAKEPQDLPDNPERFNWHYCVLGCESFISGRHYWEVEVGDRKEWHIGVCSKNVQRKGWVKMTPENGFWTMGLTDGNKYRTLTEPRTNLKLPKPPKKVGVFLDYETGDISFYNAVDGSHIHTFLDVSFSEALYPVFRILTLEPTALTICPA</t>
  </si>
  <si>
    <t>5LYH</t>
  </si>
  <si>
    <t>5LYI</t>
  </si>
  <si>
    <t>5LYJ</t>
  </si>
  <si>
    <t>5LYK</t>
  </si>
  <si>
    <t>5LYL</t>
  </si>
  <si>
    <t>5LYM</t>
  </si>
  <si>
    <t>5LYN</t>
  </si>
  <si>
    <t>GSMAETKAKAEDLKMQGNKAMANKDYELAINKYTEAIKVLPTNAIYYANRAAAHSSLKEYDQAVKDAESAISIDPSYFRGYSRLGFAKYAQGKPEEALEAYKKVLDIEGDNATEAMKRDYESAKKKVEQSLNL</t>
  </si>
  <si>
    <t>5LYO</t>
  </si>
  <si>
    <t>SMNSHHHHHHGTACGLRSFTRQAAVVGGTDADEGEWPWQVSLHALGQGHICGASLISPNWLVSAAHCYIDDRGFRYSDPTQWTAFLGLHDQSQRSAPGVQERRLKRIISHPFFNDFTFDYDIALLELEKPAEYSSMVRPICLPDASHVFPAGKAIWVTGWGHTQYGGTGALILQKGEIRVIQQTTCENLLPQQITPRMMCVGFLSGGVDSCQGDAGGPLSSVEADGRIFQAGVVSWGDGCAQRNKPGVYTRLPLFRDWIKENTGV</t>
  </si>
  <si>
    <t>5LYP</t>
  </si>
  <si>
    <t>GSMEDDAETKAKAEDLKMQGNKAMANKDYELAINKYTEAIKVLPTNAIYYANRAAAHSSLKEYDQAVKDAESAISIDPSYFRGYSRLGFAKYAQGKPEEALEAYKKVLDIEGDNATEAMKRDYESAKKKVEQSLNLEKTV</t>
  </si>
  <si>
    <t>5LYQ</t>
  </si>
  <si>
    <t>5LYR</t>
  </si>
  <si>
    <t>MGSSHHHHHHSSGLVPRGSHM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EWHEGSQIEPAVPYTSSEFTYLDYENREPDYYLTRTAYWVGKFRESKQ</t>
  </si>
  <si>
    <t>5LYS</t>
  </si>
  <si>
    <t>5LYT</t>
  </si>
  <si>
    <t>5LYU</t>
  </si>
  <si>
    <t>GGGGAUCUGUCACCCCAUUGAUCGCCUUCGGGCUGAUCUGGCUGGCUAGGCGGGUCCC</t>
  </si>
  <si>
    <t>5LYV</t>
  </si>
  <si>
    <t>5LYW</t>
  </si>
  <si>
    <t>MG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HHHHHH</t>
  </si>
  <si>
    <t>5LYX</t>
  </si>
  <si>
    <t>5LYY</t>
  </si>
  <si>
    <t>5LYZ</t>
  </si>
  <si>
    <t>5LZ0</t>
  </si>
  <si>
    <t>MADVQLVESGGGLVQAGGSLRVSCAASGRTFSSYSMGWFRQAPGKEREFVAAISRSDNSTYYADSVKGRFTISRDSAKNTVYLQMNSLKPEDTAVYYCAATPYGSRYYLRELREYDYWGQGTQVTVSSHHHHHH</t>
  </si>
  <si>
    <t>5LZ1</t>
  </si>
  <si>
    <t>GAMESLPVIAAPSMWTRPQIKDFKEKIQQDADSVITVGRGEVVTVRVPTHEEGSYLFWEFATDNYDIGFGVYFEWTDSPNTAVSVHVSESSDDDEEEEENIGCEEKAKKNANKPLLDEIVPVYRRDCHEEVYAGSHQYPGRGVYLLKFDNSYSLWRSKSVYYRVYYTR</t>
  </si>
  <si>
    <t>5LZ2</t>
  </si>
  <si>
    <t>5LZ3</t>
  </si>
  <si>
    <t>MESLPVIAAPSMWTRPQIKDFKEKIQQDADSVITVGRGEVVTVRVPTHEEGSYLFWEFATDNYDIGFGVYFEWTDSPNTAVSVHVSESSDDDEEEEENIGCEEKAKKNANKPLLDEIVPVYRRDCHEEVYAGSHQYPGRGVYLLKFDNSYSLWRSKSVYYRVYYTR</t>
  </si>
  <si>
    <t>5LZ4</t>
  </si>
  <si>
    <t>5LZ5</t>
  </si>
  <si>
    <t>5LZ6</t>
  </si>
  <si>
    <t>5LZ7</t>
  </si>
  <si>
    <t>5LZ8</t>
  </si>
  <si>
    <t>5LZ9</t>
  </si>
  <si>
    <t>5LZA</t>
  </si>
  <si>
    <t>5LZB</t>
  </si>
  <si>
    <t>5LZC</t>
  </si>
  <si>
    <t>5LZD</t>
  </si>
  <si>
    <t>5LZE</t>
  </si>
  <si>
    <t>5LZF</t>
  </si>
  <si>
    <t>5LZG</t>
  </si>
  <si>
    <t>5LZH</t>
  </si>
  <si>
    <t>5LZI</t>
  </si>
  <si>
    <t>APQTITELCSEYHNTQIYTINDKILSYTESMAGKREMVIITFKSGETFQVEVPGSQHIDSQKKAIERMKDTLRITYLTETKIDKLCVWNNKTPNSIAAISMKN</t>
  </si>
  <si>
    <t>5LZJ</t>
  </si>
  <si>
    <t>5LZK</t>
  </si>
  <si>
    <t>SMGGTHIDLLFHPPRAHLLTIKETIRKMIKEARKVIALVMDIFTDVDIFKEIVEASTRGVSVYILLDESNFNHFLNMTEKQGCSVQRLRNIRVRTVKGQDYLSKTGAKFHGKMEQKFLLVDCQKVMYGSYSYMWSFEKAHLSMVQIITGQLVESFDEEFRTLYARSCVPSSFAQEESARV</t>
  </si>
  <si>
    <t>5LZL</t>
  </si>
  <si>
    <t>MRVQFPTTRPRRLRASKIIRDAVAETQIDAGDFIYPLFVKPGGEREPIGPMPGIYRWPVGRELINHVEEALSLGINKFILFGVLPDELKNPEGTGGYDPEGVVPRAIRLIKEIFGDRVLVFADVCLCEYTDHGHCGVVKEKRDRWYVDNDETIKLYAKEAVVYAEAGADFVAPSGMMDGQVREIRRALDAHGFEEVGIMAYSAKYASAFYGPFRVAAASAPKFGDRRTYQMDPRNAYEALKEVAMDLEEGADIVMVKPALAYLDVIRLVKQHFPWVPLAAYNVSGEYSLVKAAATAGYVDERTITLEILTAIKRAGADLILTYHALEAAKWIKEGLPF</t>
  </si>
  <si>
    <t>5LZM</t>
  </si>
  <si>
    <t>5LZN</t>
  </si>
  <si>
    <t>AKSNKFIIHNALSHCCLAGKVNEPQKNRILEEIEKSKANHFLILFRDSSCQFRALYTLSGETEELSRLAGYGPRTVTPAMVEGIYKYNSDRKRFTQIPAKTMSMSVDAFTIQGHLWQSK</t>
  </si>
  <si>
    <t>5LZP</t>
  </si>
  <si>
    <t>SPEQAMRERSELARKGIARAKSVVALAYAGGVLFVAENPSRSLQKISELYDRVGFAAAGKFNEFDNLRRGGIQFADTRGYAYDRRDVTGRQLANVYAQTLGTIFTEQAKPYEVELCVAEVAHYGETKRPELYRITYDGSIADEPHFVVMGGTTEPIANALKESYAENASLTDALRIAVAALRAGSADTSGGDQPTLGVASLEVAVLDANRPRRAFRRITGSALQALLVDQESPQSDGESSG</t>
  </si>
  <si>
    <t>5LZQ</t>
  </si>
  <si>
    <t>5LZR</t>
  </si>
  <si>
    <t>5LZS</t>
  </si>
  <si>
    <t>5LZT</t>
  </si>
  <si>
    <t>5LZU</t>
  </si>
  <si>
    <t>5LZV</t>
  </si>
  <si>
    <t>5LZW</t>
  </si>
  <si>
    <t>5LZX</t>
  </si>
  <si>
    <t>DSPGLKV</t>
  </si>
  <si>
    <t>5LZY</t>
  </si>
  <si>
    <t>5LZZ</t>
  </si>
  <si>
    <t>5M00</t>
  </si>
  <si>
    <t>5M01</t>
  </si>
  <si>
    <t>5M02</t>
  </si>
  <si>
    <t>5M03</t>
  </si>
  <si>
    <t>5M04</t>
  </si>
  <si>
    <t>MGSSHHHHHHSSGLVPRGSHMKFVDEASILVVAGDGGNGCVSFRREKYIPKGGPDGGDGGDGGDVWMEADENLNTLIDYRFEKSFRAERGQNGASRDCTGKRGKDVTIKVPVGTRVIDQGTGETMGDMTKHGQRLLVAKGGWHGLGNTRFKSSVNRTPRQKTNGTPGDKRELLLELMLLADVGMLGMPNAGKSTFIRAVSAAKPKVADYPFTTLVPSLGVVRMDNEKSFVVADIPGLIEGAAEGAGLGIRFLKHLERCRVLLHLIDIDPIDGTDPVENARIIISELEKYSQDLATKPRWLVFNKIDLLDKVEAEEKAKAIAEALGWEDKYYLISAASGLGVKDLCWDVMTFIIENPVVQA</t>
  </si>
  <si>
    <t>5M05</t>
  </si>
  <si>
    <t>MAQKPLSDDEKFLFVDKNFVNNPLAQADWSAKKLVWVPSEKHGFEAASIKEEKGDEVTVELQENGKKVTLSKDDIQKMNPPKFSKVEDMAELTCLNEASVLHNLRERYFSGLIYTYSGLFCVVINPYKQLPIYSEKIIDMYKGKKRHEMPPHIYAIADTAYRSMLQDREDQSILCTGESGAGKTENTKKVIQYLAVVASSHKGKRTPASLKVHLFPYGELEKQLLQANPILEAFGNAKTVKNDNSSRFGKFIRINFDVTGYIVGANIETYLLEKSRAIRQAKDERTFHIFYYLIAGASEQMRNDLLLEGFNNYTFLSNGHVPIPAQQDDEMFQETLEAMTIMGFTEEEQTSILRVVSSVLQLGNIVFKKERNTDQASMPDNTAAQKVCHLMGINVTDFTRSILTPRIKVGAAVVE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GSDYKDDDDK</t>
  </si>
  <si>
    <t>5M06</t>
  </si>
  <si>
    <t>MGSSHHHHHHSSGLVPRGSHMALASGVTFAGYTVVRMLGCSAMGEVYLVQHPGFPGWQALKVLSPAMAADDEFRRRFQRETEVAARLFHPHILEVHDRGEFDGQLWIAMDYVDGIDATQHMADRFPAVLPVGEVLAIVTAVAGALDYAHQRGLLHRDVNPANVVLTSQSAGDQRILLADFGIASQPSYPAPELSAGADVDGRADQYALALTAIHLFAGAPPVDRSHTGPLQPPKLSAFRPDLARLDGVLSRALATAPADRFGSCREFADAMNEQAG</t>
  </si>
  <si>
    <t>5M07</t>
  </si>
  <si>
    <t>MGSSHHHHHHSSGLVPRGSHMALASGVTFAGYTVVRMLGASAMGEVYLVQHPGFPGWQALKVLSPAMAADDEFRRRFQRETEVAARLFHPHILEVHDRGEFDGQLWIAMDYVDGIDATQHMADRFPAVLPVGEVLAIVTAVAGALDYAHQRGLLHRDVNPANVVLTSQSAGDQRILLADFGIASQPSYPAPELSAGADVDGRADQYALALTAIHLFAGAPPVDRSHTGPLQPPKLSAFRPDLARLDGVLSRALATAPADRFGSCREFADAMNEQAG</t>
  </si>
  <si>
    <t>5M08</t>
  </si>
  <si>
    <t>MGSSHHHHHHSSGLVPRGSHMALASGVTFAGYTVVRMLGASAMGEVYLVQHPGFPGWQALKVLSPAMAADDEFRRRFQRETEVAARLFHPHILEVHDRGEFDGQLWIAMDYVDGIDATQHMADRFPAVLPVGEVLAIVTAVAGALDYAHQRGLLHADVNPANVVLTSQSAGDQRILLADFGIASQPSYPAPELSAGADVDGRADQYALALTAIHLFAGAPPVDRSHTGPLQPPKLSAFRPDLARLDGVLSRALATAPADRFGSCREFADAMNEQAG</t>
  </si>
  <si>
    <t>5M09</t>
  </si>
  <si>
    <t>MGSSHHHHHHSSGLVPRGSHMALASGVTFAGYTVVRMLGASAMGEVYLVQHPGFPGWQALKVLSPAMAADDEFRRRFQRETEVAARLFHPHILEVHDRGEFDGQLWIAMDYVDGIDATQHMADRFPAVLPVGEVLAIVTAVAGALDYAHQRGLLHNDVNPANVVLTSQSAGDQRILLADFGIASQPSYPAPELSAGADVDGRADQYALALTAIHLFAGAPPVDRSHTGPLQPPKLSAFRPDLARLDGVLSRALATAPADRFGSCREFADAMNEQAG</t>
  </si>
  <si>
    <t>5M0A</t>
  </si>
  <si>
    <t>NASTGQEALSQTTISWAPFQDTSEYIISCHPVGTDEEPLQFRVPGTSTSATLTGLTRGATYNIIVEALKDQQRHKVREEVVTVGNS</t>
  </si>
  <si>
    <t>5M0D</t>
  </si>
  <si>
    <t>5M0E</t>
  </si>
  <si>
    <t>5M0H</t>
  </si>
  <si>
    <t>GAUAACUGAAUCGCUAAGGAUGAAAGUCUAUGCGACAUUAUC</t>
  </si>
  <si>
    <t>5M0I</t>
  </si>
  <si>
    <t>GPLGSDIKVTPGTSELVEQILALLSRYLSSYIHVLNKFISHLRRVATLRFERTTLIKFVKKLRFYNDSVLSYNASEFINEGKNELDPEADSFDKVILPIASMFVKSVETFDLLNYYLTQSLQKEILSKTLNEDLTLTAESILAIDDTYNHFVKFSQWMIESLRIGSNLLDLEVVQFAIKSADEDGTNIGETDNIFLQEILPVNSEEEFQTLSAAWHSILDGKLSALDEEFDVVATKWHDKFGKLKN</t>
  </si>
  <si>
    <t>5M0J</t>
  </si>
  <si>
    <t>GPDIKVTPGTSELVEQILALLSRYLSSYIHVLNKFISHLRRVATLRFERTTLIKFVKKLRFYNDSVLSYNASEFINEGKNELDPEADSFDKVILPIASMFVKSVETFDLLNYYLTQSLQKEILSKTLNEDLTLTAESILAIDDTYNHFVKFSQWMIESLRIGSNLLDLEVVQFAIKSADEDGTNIGETDNIFLQEILPVNSEEEFQTLSAAWHSILDGKLSALDEEFDVVATKWHDKFGKLKNGGSGGGGSGGSSNGNSSNNKRRSFYTASPLLSSGSIPKSASPVLPGVKRTASVRKPSSSSSKTNVTHNNDPSTSPTISVPPGVTR</t>
  </si>
  <si>
    <t>5M0K</t>
  </si>
  <si>
    <t>MITTSPRHRRARRVVSLLTTAGLVATAAVALAAPAHAGTTLGQSAAERGRYFGVAIAAGRMNDGTYMGIVDREFDSIVAENEMKMDATEPNRNQFNFSNGDRIVNYALGKGKKVRGHTLAWHAQQPGWMQNMSGQSLRDALLNHVSRVASYYRGKIHSWDVVNEAFADDGRGSRRDSNLQRTGNDWIEAAFRAARSADPGAKLCYNDYNTDGVNAKSTGVYNMVRDFKARGVPIDCVGFQSHLGTTVPSDYQANLQRFADLGVDVQITELDIQQGSNQANAYRQVVQACLAVSRCTGITVWGVRDTDSWRTGANPLLFDGSGNKKAAYAAVLEALNAGGGNGGGNNGGGSSSVDTNAWYV</t>
  </si>
  <si>
    <t>5M0M</t>
  </si>
  <si>
    <t>5M0N</t>
  </si>
  <si>
    <t>HHHHHHMATLKRDKGLDNTLKVLKQGYLYTTNQRNRLNTSVFQTKALGGKPFVVVTGKEGAEMFYNNDVVQREGMLPKRIVNTLFGKGAIH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t>
  </si>
  <si>
    <t>5M0O</t>
  </si>
  <si>
    <t>MATLKRDKGLDNTLKVLKQGYLYTTNQRNRLNTSVFQTKALGGKPFVVVTGKEGAEMFYNNDVVQREGMLPKRIVNTLFGKGAIQ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t>
  </si>
  <si>
    <t>5M0P</t>
  </si>
  <si>
    <t>HHHHHHMATLKRDKGLDNTLKVLKQGYLYTTNQRNRLNTSVFQTKALGGKPFVVVTGKEGAEMFYNNDVVQREGMLPKRIVNTLAGKGAIH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t>
  </si>
  <si>
    <t>5M0Q</t>
  </si>
  <si>
    <t>WIENIPLAEEEHNKWHQDAVSLHLEFGIPRTAAEDIVQQCDVCQENKMPSTLRGSNKRGIDHWQVDYTHYEDKIILVWVETNSGLIYAERVKGETGQEFRVQTMKWYAMFAPKSLQSDNGPAFVAESTQLLMKYLGIEHTTGIPWNPQSQALVERTHQTLKNTLEKLIPMFNAFESALAGTLITLNIKRKGGLGTSPMDIFIFNKEQQRIQQQSKSKQEKIRFCYYRTRKRGHPGEWQGPTQVLWGGDGAIVVKDRGTDRYLVIANKDVKFIPPPKEIQKE</t>
  </si>
  <si>
    <t>5M0R</t>
  </si>
  <si>
    <t>5M0S</t>
  </si>
  <si>
    <t>5M0T</t>
  </si>
  <si>
    <t>GPTITETSKPTLRRIPRSAGDEAIFQVLQEDGVVVIEGFMSADQVRRFNGEIDPHMKQWELGQKSYQESYLAGMRQLSSLPLFSKLFRDELMNDELLHGLCKRLFGPESGDYWLTTSSVLETEPGYHGQELHREHDGIPICTTLGRQSPESMLNFLTALTDFTAENGATRVLPGSHLWEDFSAPPPKADTAIPAVMNPGDAVLFTGKTLHGAGKNNTTDFLRRGFPLIMQSCQFTPVEASVALPRELVETMTPLAQKMVGWRTVSAKGVDIWTYDLKDLATGIDLKSNQVAKKA</t>
  </si>
  <si>
    <t>5M0W</t>
  </si>
  <si>
    <t>EQPGEYCHGWVDAQGNYHEGFQCPEDFDTQDATICCGSCALRYCCAAADARLEQGGCTNDRGELEHPGITAQPVWSHPQFEK</t>
  </si>
  <si>
    <t>5M0X</t>
  </si>
  <si>
    <t>MGSSHHHHHHSSGLVPRGSHMASMEIFGKTFREGRFVLKEKNFTVEFAVEKIHLGWKISGRVKGSPGRLEVLRTKAPEKVLVNNWQSWGPCRVVDAFSFKPPEIDPNWRYTASVVPDVLERNLQSDYFVAEEGKVYGFLSSKIAHPFFAVEDGELVAYLEYFDVEFDDFVPLEPLVVLEDPNTPLLLEKYAELVGMENNARVPKHTPTGWCSWYHYFLDLTWEETLKNLKLAKNFPFEVFQIDDAYEKDIGDWLVTRGDFPSVEEMAKVIAENGFIPGIWTAPFSVSETSDVFNEHPDWVVKENGEPKMAYRNWNKKIYALDLSKDEVLNWLFDLFSSLRKMGYRYFKIDFLFAGAVPGERKKNITPIQAFRKGIETIRKAVGEDSFILGCGSPLLPAVGCVDGMRIGPDTAPFWGEHIEDNGAPAARWALRNAITRYFMHDRFWLNDPDCLILREEKTDLTQKEKELYSYTCGVLDNMIIESDDLSLVRDHGKKVLKETLELLGGRPRVQNIMSEDLRYEIVSSGTLSGNVKIVVDLNSREYHLEKEGKSSLKKRVVKREDGRNFYFYEEGERE</t>
  </si>
  <si>
    <t>5M0Y</t>
  </si>
  <si>
    <t>MASRADKASSIELKFDRNKGEVGDILIGTVRINNIKNFAGFQVNIVYDPKVLMAVDPETGKEFTSSTFPPGRTVLKNNAYGPIQIADNDPEKGILNFALAYSYIAGYKETGVTEESGIIAKIGFKILQKKSTAVKFQDTLSMPGAILGTQLFDWDGEVITGYEVIQPDVLSLGDEPYEVEHHHHHH</t>
  </si>
  <si>
    <t>5M0Z</t>
  </si>
  <si>
    <t>MSTTQTPDLDAIVIGAGFGGIYMLHKLRNDLGLSVRVFEKGGGVGGTWYWNKYPGAKSDTEGFVYRYSFDKELLREYDWTTRYLDQPDVLAYLEHVVERYDLARDIQLNTEVTDAIFDEETELWRVTTAGGETLTARFLVTALGLLSRSNIPDIPGRDSFAGRLVHTNAWPEDLDITGKRVGVIGTGSTGTQFIVAAAKMAEQLTVFQRTPQYCVPSGNGPMDPDEVARIKQNFDSIWDQVRSSTVAFGFEESTVEAMSVSESERQRVFQQAWDKGNGFRFMFGTFCDIATNPEANAAAAAFIRSKIAEIVKDPETARKLTPTDLYAKRPLCNEGYYETYNRDNVSLVSLKETPIEEIVPQGVRTSDGVVHELDVLVFATGFDAVDGNYRAMNLRGRDGRHINEHWTEGPTSYLGVTKAGFPNMFMILGPNGPFTNLPPSIEAQVEWISDLIDKATREGLTTVEPTADAEREWTETCAEIANMTLFPKADSWIFGANIPGKRHAVMFYLGGLGNYRRQLADVADGGYRGFQLRGERAQAVA</t>
  </si>
  <si>
    <t>5M10</t>
  </si>
  <si>
    <t>5M11</t>
  </si>
  <si>
    <t>GPLGSPEFPGGIWNTLLAIHKTEKAVETPKKVFAVANGVLYSVGKEAPHEAKIFDRISGLSDTSVSSIAYSEQLKSLVIYYASGNIDILDEAGRVTNVPALKDNIDLIDKTLNRLLIVGNRAYLAGGFGLSVLDVAEARIPATYAKGTKVTDVAKLDNDRLLMLKEGQLFIGKETDNLQDPAAWTALSLNLPMGSVTGLGIVGEDICFLLADGRVYVAANQSFEPELLLSSSADSRLYVTDRGLFICAENRIYFIEKGRKTTQFPIADVLGVGAMNESNTAYIALGEEGLASLLLAEGSTAEAMPVAFDGPGDNDFYEMRFSHGRLYAASGLWGTNLMGHAGMVKLYDGNRWTNFDKKTVQEQLGGGFSFNDAIDIAVSNGDPDHFFVGTWGNGLFEFKDGKAIARYSGNETAIAECNPGDARVKAIAFDNKGNLWGTLGAVGKNIFMYDPQSSTWHSFSYPDVANLASFGNMIILPNGDKWVNILHRSGGSTRKGVLIFNDRGTPETTSDDSHLYVEQFVNRLGAAIGHKTIYAMAVDHNGSVWMGSDIGIFGVYNAAGVLSSTSTPIAVRPVGGEEPNLYYVLDKVTVTDIVVDKLNHKWVATQGTGLYLLSEDCSKILAQFTVENSPLLSNNILSLALNDDNGLLYIGTADGLMTFQTGTGSGSASELDGVYVYPNPLRPEYPDGVTIAGLQAGCSVKITDTTGRLLYQTESVTTEVKWNARGADGNRVASGVYAVAVYDPVSKKSKLIRFAVIR</t>
  </si>
  <si>
    <t>5M12</t>
  </si>
  <si>
    <t>5M13</t>
  </si>
  <si>
    <t>GP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PGSA</t>
  </si>
  <si>
    <t>5M14</t>
  </si>
  <si>
    <t>5M15</t>
  </si>
  <si>
    <t>5M16</t>
  </si>
  <si>
    <t>5M17</t>
  </si>
  <si>
    <t>5M18</t>
  </si>
  <si>
    <t>5M19</t>
  </si>
  <si>
    <t>5M1A</t>
  </si>
  <si>
    <t>5M1B</t>
  </si>
  <si>
    <t>5M1C</t>
  </si>
  <si>
    <t>MGSSHHHHHHSSGLVPRGSHMDAMKYNDLRDFLTLLEQQGELKRITLPVDPHLEITEIADRTLRAGGPALLFENPKGYSMPVLCNLFGTPKRVAMGMGQEDVSALREVGKLLAFLKEPEPPKGFRDLFDKLPQFKQVLNMPTKRLRGAPCQQKIVSGDDVDLNRIPIMTCWPEDAAPLITWGLTVTRGPHKERQNLGIYRQQLIGKNKLIMRWLSHRGGALDYQEWCAAHPGERFPVSVALGADPATILGAVTPVPDTLSEYAFAGLLRGTKTEVVKCISNDLEVPASAEIVLEGYIEQGETAPEGPYGDHTGYYNEVDSFPVFTVTHITQREDAIYHSTYTGRPPDEPAVLGVALNEVFVPILQKQFPEIVDFYLPPEGCSYRLAVVTIKKQYAGHAKRVMMGVWSFLRQFMYTKFVIVCDDDVNARDWNDVIWAITTRMDPARDTVLVENTPIDYLDFASPVSGLGSKMGLDATNKWPGETQREWGRPIKKDPDVVAHIDAIWDELAIFNNGKSA</t>
  </si>
  <si>
    <t>5M1D</t>
  </si>
  <si>
    <t>5M1E</t>
  </si>
  <si>
    <t>5M1F</t>
  </si>
  <si>
    <t>GPAMNSVFSGLDMLILLPYERRGTRLVVEDYRPDHIYCIGADFGKNQDYSVFSVLDLDTGAIACLERMNGATWSDQVARLKALSEDYGHAYVVADTWGVGDAIAEELDAQGINYTPLPVKSSSVKEQLISNLALLMEKGQVAVPNDKTILDELRNFRYYRTASGNQVMRAYGRGHDDIVMSLALAYSQYEG</t>
  </si>
  <si>
    <t>5M1G</t>
  </si>
  <si>
    <t>RTHGTFPMHQLGNVIKGIVDQEGVATAYTLGMMLSGQNYQLVSGIIRGYLPGQAVVTALQQRLDQEIDDQTRAETFIQHLNAVYEILGLNARGQSIRLE</t>
  </si>
  <si>
    <t>5M1H</t>
  </si>
  <si>
    <t>PIGTVIPIQHIRSVTGEPPRNPREIPIWLGRNAPAIDGVFPVTTPDLRCRIINAILGGNIGLSLTPGDCLTWDSAVATLFIRTHGTFPMHQLGNVIKGIVDQEGVATAYTLGMMLSGQNYQLVSGIIRGYLPGQAVVTALQQRLDQEIDDQTRAETFIQHLNAVYEILGLNARGQSIRLE</t>
  </si>
  <si>
    <t>5M1I</t>
  </si>
  <si>
    <t>5M1J</t>
  </si>
  <si>
    <t>5M1K</t>
  </si>
  <si>
    <t>5M1L</t>
  </si>
  <si>
    <t>GCGAGGGAGCGAGGG</t>
  </si>
  <si>
    <t>5M1M</t>
  </si>
  <si>
    <t>MAHEILIAETEAFLKNVAPETRTAIISAITGGKSACKSAAKLIKNEHLPLMSGEATTMHIVMRCLYPEIKPWKKASDMLNKATSSLKKSEGRDIRKQMKAAGDFLGVESMMKMRAFRDDQIMEMVEEVYDHPDDYTPDIRIGTITAWLRCKNKKS</t>
  </si>
  <si>
    <t>5M1N</t>
  </si>
  <si>
    <t>5M1O</t>
  </si>
  <si>
    <t>5M1P</t>
  </si>
  <si>
    <t>5M1Q</t>
  </si>
  <si>
    <t>NSVFSGLDMLILLPYERRGTRLVVEDYRPDHIYCIGADFGKNQDYSVFSVLDLDTGAIACLERMNGATWSDQVARLKALSEDYGHAYVVADTWGVGDAIAEELDAQGINYTPLPVKSSSVKEQLISNLALLMEKGQVAVPNDKTILDELRNFRYYRTASGNQVMRAYGRGHDDIVMSLALAYSQYEG</t>
  </si>
  <si>
    <t>5M1R</t>
  </si>
  <si>
    <t>SLSNKLTLDKLDVKGKRVVMRVDFNVPMKNNQITNNQRIKAAVPSIKFCLDNGAKSVVLMSHLGRPDGVPMPDKYSLEPVAVELKSLLGKDVLFLKDCVGPEVEKACANPAAGSVILLENLRFHVEEEGKGKDASGNKVKAEPAKIEAFRASLSKLGDVYVNDAFDTAHRAHSSMVGVNLPQKAGGFLMKKELNYFAKALESPERPFLAILGGAKVADKIQLINNMLDKVNEMIIGGGMAFTFLKVLNNMEIGTSLFDEEGAKIVKDLMSKAEKNGVKITLPVDFVTADKFDENAKTGQATVASGIPAGWMGLDCGPESSKKYAEAVTRAKQIVWNGPVGVFEWEAFARGTKALMDEVVKATSRGCITIIGGGDTATCCAKWNTEDKVSHVSTGGGASLELLEGKVLPGVDALSNI</t>
  </si>
  <si>
    <t>5M1S</t>
  </si>
  <si>
    <t>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IGQLDLFGVL</t>
  </si>
  <si>
    <t>5M1T</t>
  </si>
  <si>
    <t>MGSSHHHHHHSSGLVPRGSHMSMNANAQEQLQLLHDLRQALERRQLVLHYQPKVLAPNGPMIGVEALLRWEHPQHGLITPGQFLPLAEKTGLIVQIGEWVLDEACRQMRLWLDGGHADWNIAVNLSALQFAHAGLVDSVRNALLRHSLEPSHLILEVTESTAMRDADASLVILEQLSAMGVGISIDDFGTGYSSLLYLKRLPASELKIDRGFINELAHDSDDAAIVSAIVALGRTLNLKIVAEGVETEAQQEFLTRLGCNSLQGFLLGRPMPAEQLLASVA</t>
  </si>
  <si>
    <t>5M1U</t>
  </si>
  <si>
    <t>MAGTMTFQFRNPNFGGNPNNGAFLLNSAQAQNSYKDPSYNDDFGIETPSALDNFTQAIQSQILGGLLSNINTGKPGRMVTNDYIVDIANRDGQLQLNVTDRKTGQTSTIQVSGLQNNSTDFHHHHHH</t>
  </si>
  <si>
    <t>5M1V</t>
  </si>
  <si>
    <t>5M1W</t>
  </si>
  <si>
    <t>5M1X</t>
  </si>
  <si>
    <t>GPMSSVQLSRGDFHSIFTNKQRYDNPTGGVYQVYNTRKSDGANSNRENLIMISDGIYHMKALLRNQAASKFQSMELQRGDIIRVIIAEPAIVRERKKYVLLVDDFELVQSRADMVNQTSTFLDNYFSEHPNETL</t>
  </si>
  <si>
    <t>5M1Y</t>
  </si>
  <si>
    <t>5M1Z</t>
  </si>
  <si>
    <t>5M21</t>
  </si>
  <si>
    <t>MADVVTEFGALTDYRKGGVEIIDDDPRNYVFSNVFEVAANAAPYERVAVGKNFEYVIESARAEGTSGWFSCAHDEFVLAMDGQIEVHLLKLDNSDAYVDPDSEGAVAIGEALPEGRKMGRIVLRRGHMALLPVGAAYRFYAEQPAAMLFQSIEGAVTVQKWGEICQTEAA</t>
  </si>
  <si>
    <t>5M22</t>
  </si>
  <si>
    <t>5M23</t>
  </si>
  <si>
    <t>MGSSHHHHHHSSGLVPRGSHMASMSDSEVNQEAKPEVKPEVKPETHINLKVSDGSSEIFFKIKKTTPLRRLMEAFAKRQGKEMDSLRFLYDGIRIQADQTPEDLDMEDNDIIEAHREQIGG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t>
  </si>
  <si>
    <t>5M24</t>
  </si>
  <si>
    <t>GSHMDSYELSPQLEELITKVSKAHQETFPSLCQLGKYTTNSSADHRVQLDLGLWDKFSELATKCIIKIVEFAKRLPGFTGLSIADQITLLKAACLDILMLRICTRYTPEQDTMTFSDGLTLNRTQMHNAGFGPLTDLVFAFAGQLLPLEMDDTETGLLSAICLICGDRMDLEEPEKVDKLQEPLLEALRLYARRRRPEQPYMFPRMLMKITDLRGISTKGAERAITLKMEIPGPMPPLIREMLENPEMFE</t>
  </si>
  <si>
    <t>5M25</t>
  </si>
  <si>
    <t>5M26</t>
  </si>
  <si>
    <t>5M27</t>
  </si>
  <si>
    <t>GSHMMKRLVYISKISGHLSLEEIQRIGKVSIKNNQRDNITGVLLYLQGLFFQILEGENEKVDKLYKKILVDDRHTNILCLKTEYDITDRMFPNWAMKTINLNENSELMIQPIKSLLQTITQSHRVLEKYMPARVIYLINQGINPLTVEPQLVEKIIFFSDILAFSTLTEKLPVNEVVILVNRYFSICTRIISAYGGEVTKFIGDCVMASFTKEQGDAAIRTSLDIISELKQLRHHVEATNPLHLLYTGIGLSYGHVIEGNMGSSLKMDHTLLGDAVNVAARLEALTRQLPYALAFTAGVKKCCQAQWTFINLGAHQVKGKQEAIEVYTVNEAQKYYDTLQITQLIRQTLENDK</t>
  </si>
  <si>
    <t>5M28</t>
  </si>
  <si>
    <t>KNVSGSVKLWVDTTQVPYYKKIVANFNKKYPDVKVKVTQSPNGSANAKTDVGKDPAKAADVFEVANDQLGSMAEAGYINPLSPDATKAVKNNNVAVASEGVTWKGKMFAYPFAEQAQTIYYNKSKLTADDVKTWDGLTAKGVLATDFTNAYNFYPVFLSAGTQLYGKTGETVKGTDVNSAKGEQAMAWFAQQKSNKGVMQTSNALNQLKSGKAAAILDGPWNSANIKKILGKNFAVAPYPTIKLDGKDVQMQAFLGIETFAVNSHASGSNQKAAATLASFITNKESQLIVYDHSGQIPVDKTAQKSSKVASDPVAGAVMTMAKPGNSTLMPKMPQMATFWNDAAPLINGAYTGSIPASQYSTKLDTFVKNISKAN</t>
  </si>
  <si>
    <t>5M29</t>
  </si>
  <si>
    <t>MKKTAIAIAVALAGFATVAQAASMAAPRVITLSPANTELAFAAGITPVGVSSYSDYPPQAQKIEQVSTWQGMNLERIVALKPDLVIAWRGGNAERQVDQLASLGIKVMWVDATSIEQIANALRQLAPWSPQPDKAEQAAQSLLDQYAQLKAQYADKPKKRVFLQFGINPPFTSGKESIQNQVLEVCGGENIFKDSRVPWPQVSREQVLARSPQAIVITGGPDQIPKIKQYWGEQLKIPVIPLTSDWFERASPRIILAAQQLCNALSQVDSGSLEVLFQGPGGSHHHHHHX</t>
  </si>
  <si>
    <t>5M2A</t>
  </si>
  <si>
    <t>5M2B</t>
  </si>
  <si>
    <t>5M2C</t>
  </si>
  <si>
    <t>ETGFVNKDQIAKDVKQFYDQALQQAVVDDDANNAKAVVKTFHETLDCCGSSTLTALTTSVLKNNLCPSGSNIISNLFKEDCHQKIDDLFSGKGTKHHHHHH</t>
  </si>
  <si>
    <t>5M2D</t>
  </si>
  <si>
    <t>KCLALLAAVASLGSAQQLCEQYGYHAANGYYFNNNMWGQGSGSGSQCLTVDSAQSGGVSWHVDWQWSGGQNNVKSYPYAGRELPQKRLVSSIGSIPTSASWGYSGNNLRANVAYDLFTAADPNHETSSGDYELMIWLGRLGDVYPIGSSVGFVNVGGQQWELFDGYNGNMHVFSFVAPQQINNFNTDVKTFFDYLTWNRGFPADQQHLLILQFGTEPFTGGPATFQVNHFSGQVN</t>
  </si>
  <si>
    <t>5M2E</t>
  </si>
  <si>
    <t>MGYQKIQVPATGDKITVNADMSLSVPKNPIIPFIEGDGIGVDISPVMIKVVDAAVEKAYKGERKIAWMEVYAGEKATQVYDQDTWLPQETLDAVRDYVVSIKGPLTTPVGGGIRSLNVALRQQLDLYVCQRPVRWFEGVPSPVKKPGDVDMVIFRENSEDIYAGVEWKAGSPEAEKVIKFLTEEMGVKKIRFTENCGIGIKPVSQEGTKRLVRKALQYAVDNDRSSVTLVHKGNIMKFTEGAFKDWGYEVARDEFGAELLDGGPWMQFKNPKTGKNVVVKDVIADAMLQQILLRPAEYDVIATLNLNGDYLSDALAAEVGGIGIAPGANLSDSVAMFEATHGTAPKYAGQDKVNPGSLILSAEMMLRHMGWTEAADLIIKGTNGAIAAKTVTYDFERLMDGATLLSCSEFGDAMIAKM</t>
  </si>
  <si>
    <t>5M2F</t>
  </si>
  <si>
    <t>5M2G</t>
  </si>
  <si>
    <t>5M2H</t>
  </si>
  <si>
    <t>5M2I</t>
  </si>
  <si>
    <t>5M2J</t>
  </si>
  <si>
    <t>5M2K</t>
  </si>
  <si>
    <t>5M2L</t>
  </si>
  <si>
    <t>5M2M</t>
  </si>
  <si>
    <t>5M2N</t>
  </si>
  <si>
    <t>MVECITPEAIFIGANKQTQVSDIHKVKKIVAFGAGKTIALWDPIEPNNKGVYATLKGHEAEVTCVRFVPDSDFMVSASEDHHVKIWKFTDYSHLQCIQTIQHYSKTIVALSALPSLISVGCADGTISIWRQNIQNDEFGLAHEFTIKKGFFYPLCLSLSKVEEKKYLLAIGGTNVNVFIASFILSDSGIEKCRVVAELEGHEDWVKSLAFRHQETPGDYLLCSGSQDRYIRLWRIRINDLIDDSEEDSKKLTLLSNKQYKFQIDDELRVGINFEALIMGHDDWISSLQWHESRLQLLAATADTSLMVWEPDETSGIWVCSLRLGEMSSKGASTATGSSGGFWSCLWFTHERMDFFLTNGKTGSWRMWATKDNIICDQRLGISGATKDVTDIAWSPSGEYLLATSLDQTTRLFAPWIYDASGRKREIATWHEFSRPQIHGYDMICVETVTDTRFVSGGDEKILRSFDLPKGVAGMLQKFVGIQFEEKSEMPDSATVPVLGLSNKAGEDDANEDDEEEEGGNKETPDITDPLSLLECPPMEDQLQRHLLWPEVEKLYGHGFEITCLDISPDQKLIASACRSNNVQNAVIRIFSTENWLEIKPALPFHSLTITRLKFSKDGKFLLSVCRDRKWALWERNMEDNTFELRFKNEKPHTRIIWDADWAPLEFGNVFVTASRDKTVKVWRHQKEPADDYVLEASIKHTKAVTAISIHDSMIREKILISVGLENGEIYLYSYTLGKFELITQLNEDITPADKITRLRWSHLKRNGKLFLGVGSSDLSTRIYSLAYE</t>
  </si>
  <si>
    <t>5M2O</t>
  </si>
  <si>
    <t>MPVANADVVFDFQNYTAKAGDEVTVDVLVDSKNKPISAMDVKFKVDSPLTIEEIDKESLAFNTTVMTNMAILGANFKSLDDKGEPLVPKDGAAVFTLYVNVPANTPDGTYYVGFNGKNEVHKSNDGSQFTVASKNGAITVGTPNEEGLE</t>
  </si>
  <si>
    <t>5M2P</t>
  </si>
  <si>
    <t>GSHMATYYYALASQKFLLEEEPFEEVLKERRRDYGEKNKEIDFWQVIQPAFLNAPELAEAKAKAPEKNVAIVSTNKSFIVWVKLRLEYVLTGEFEAPSDAIPDPLASLD</t>
  </si>
  <si>
    <t>5M2Q</t>
  </si>
  <si>
    <t>MKKTAIAIAVALAGFATVAQAASMAAPRVITLSPANTELAFAAGITPVGVSSYSDYPPQAQKIEQVSTFQGMNLERIVALKPDLVIAWRGGNAERQVDQLASLGIKVMWVDATSIEQIANALRQLAPWSPQPDKAEQAAQSLLDQYAQLKAQYADKPKKRVFLQFGINPPFTSGKESIQNQVLEVCGGENIFKDSRVPWPQVSREQVLARSPQAIVITGGPDQIPKIKQYWGEQLKIPVIPLTSDWFERASPRIILAAQQLCNALSQVDSGSLEVLFQGPGGSHHHHHH</t>
  </si>
  <si>
    <t>5M2R</t>
  </si>
  <si>
    <t>GSHMATYYYALGSQKFLLEEEPFEEVLKERRRDYGEKNKEIDFWQVIQPAFLNAPELAEAKAKAPEKNVAIVSTNKSFIVWVKLRLEYVLTGEFEAPSDAIPDPLASLD</t>
  </si>
  <si>
    <t>5M2S</t>
  </si>
  <si>
    <t>MQPVANADVIFDFGNYEAKAGEEVQVDVTVDSKNKAISAMDVVFAIDSPLTIDEIDKESLAFKTTAMTNIAILGANFKSLDDKGEPLVPTKDPVFTLYVTVPATTPDGVYNVGFGNKCEVHKSNDGSKYSSTAINGKIKVGNPVDDPLE</t>
  </si>
  <si>
    <t>5M2T</t>
  </si>
  <si>
    <t>5M2U</t>
  </si>
  <si>
    <t>GSHMATYYYALASQKFLLEEEPFEEVLKERRRDYGEKNKEIDFWQVIQPAFLNAPELAEAKAKAPEKNVAIVSTNKSFIVWVKLALEYVLTGEFEAPSDAIPDPLASLD</t>
  </si>
  <si>
    <t>5M2V</t>
  </si>
  <si>
    <t>5M2W</t>
  </si>
  <si>
    <t>QVQLVESGGGLVQAGGTLKLSCAASGSISGIVVMAWYRQAPGKQRELVASITSGGTTNYADSVKGRFTISKDNAENTLYLRMNSLKPEDTAVYYCKAFFRRDYVGYDYWGQGTQVTVSSHHHHHH</t>
  </si>
  <si>
    <t>5M2Y</t>
  </si>
  <si>
    <t>SRVVFIELKQKGVMWEGALHDARLREGADFWLSVRSSMPGHELQTKFPQLCKAGSPDDVSEVVNVALSGVIIRPVTHVPAAIPLRLENQYFALDLSTDAARAMLDAGRCTFYTPASLGDVKLELFAVLRT</t>
  </si>
  <si>
    <t>5M30</t>
  </si>
  <si>
    <t>MKIYRPLWEDGAFLMPQQFQQQAAWDVHLADSVARMGLAHPWGVVAAEFDDSLLPLSRLNATRLIVRFPDGTLIDTERADNLPPVCDLSTVSDRSLVDIVLALPLLNANGGNLDNGSESERPRRWKSERVNVQELAGHEQSEVAVLRHNLTLRMAHQENAAWLTCPVTRLVRDAQGQWCRDPRFIPPLLTLSASPSLMTELLELLHHLQARRQRLMSMRRENNARLADFAVADVSLFWLLNALNSAEPVLKELLDMPYRHPELLYRELARLAGSLLTFSLEHNVDAVPAYHHETPENVFPPLLSLLNRLLEASLPSRVVFIELKQKGVMWEGALHDARLREGADFWLSVRSSMPGHELQTKFPQLCKAGSPDDVSEVVNVALSGVIIRPVTHVPAAIPLRLENQYFALDLSTDAARAMLDAGRCTFYTPASLGDVKLELFAVLRT</t>
  </si>
  <si>
    <t>5M31</t>
  </si>
  <si>
    <t>MGHHHHHHGGMLRFVRGNLLEAPVEALVNTVNTVGVMGKGVALQFKRAFPDNYQAYVKACERGQVQIGRIFVYDRGPLAQPRYIFNFPTKKHWRHPSRMEYVEEGLKDLVCRIQELRVRSIALPPLGAGNGGLPWPEVKQRIQEALEALEGVEVWVYEPVENPKA</t>
  </si>
  <si>
    <t>5M32</t>
  </si>
  <si>
    <t>5M33</t>
  </si>
  <si>
    <t>5M34</t>
  </si>
  <si>
    <t>MKKTAIAIAVALAGFATVAQAASMAAPRVITLSPANTELAFAAGITPVGVSSYSDYPPQAQKIEQVSTYQGMNLERIVALKPDLVIAWRGGNAERQVDQLASLGIKVMWVDATSIEQIANALRQLAPWSPQPDKAEQAAQSLLDQYAQLKAQYADKPKKRVFLQFGINPPFTSGKESIQNQVLEVCGGENIFKDSRVPWPQVSREQVLARSPQAIVITGGPDQIPKIKQYWGEQLKIPVIPLTSDWFERASPRIILAAQQLCNALSQVDSGSLEVLFQGPGGSHHHHHH</t>
  </si>
  <si>
    <t>5M35</t>
  </si>
  <si>
    <t>5M36</t>
  </si>
  <si>
    <t>5M37</t>
  </si>
  <si>
    <t>5M39</t>
  </si>
  <si>
    <t>5M3A</t>
  </si>
  <si>
    <t>5M3B</t>
  </si>
  <si>
    <t>MKKTAIAIAVALAGFATVAQAASMAAPRVITLSPANTELAFAAGITPVGVSSYSDYPPQAQKIEQVSTLQGMNLERIVALKPDLVIAWRGGNAERQVDQLASLGIKVMWVDATSIEQIANALRQLAPWSPQPDKAEQAAQSLLDQYAQLKAQYADKPKKRVFLQFGINPPFTSGKESIQNQVLEVCGGENIFKDSRVPWPQVSREQVLARSPQAIVITGGPDQIPKIKQYWGEQLKIPVIPLTSDWFERASPRIILAAQQLCNALSQVDSGSLEVLFQGPGGSHHHHHH</t>
  </si>
  <si>
    <t>5M3C</t>
  </si>
  <si>
    <t>GSHHHDPLTGLPNRLLFESRLNHALDEAREESRPGAVLFIDLDRFKHINDSLGHPIGDLLLKAIAERLRDQLRDVDTVARLGGDEFIILLPGLHQESDAEHVARKLLNAFTAPFQADGHEFFVSASVGIALFPKDGDDAPTLVKNADAAMYRAKSRGRSRIEYYTRELTYLATERMALETELRRALERDELQLYYQPKLSLESGLLVGAEALVRWYHPLFGEISPERFIPLAEDCGLILPLGDWVLEHACQQMGEWQKLHAPFGPLSVNLAGAQLGQPQLIERLEQLLEQSGLEPSRLQLEITESFIMNQTEEALAVLHGLKRLGVQLAIDDFGTGYSSLSYLKRLPLDILKIDKSFIRGLPDDPHDAAITRAIIALGRSMQLTVIAEGVETEGQQSFLTHEGCEQIQGFVLSPPLPAELFASKFLKPRQPIGAPREAPV</t>
  </si>
  <si>
    <t>5M3D</t>
  </si>
  <si>
    <t>5M3E</t>
  </si>
  <si>
    <t>5M3F</t>
  </si>
  <si>
    <t>5M3H</t>
  </si>
  <si>
    <t>GSGSMENFVRTNFNPMILERAEKTMKEYGENPQNEGNKFAAISTHMEVCFMYSDFHFIDLEGNTIVKENDDDNAMLKHRFEIIEGQERNIAWTIVNSICNMTENSKPRFLPDLYDYKTNKFIEIGVTRRKVEDYYYEKASKLKGENVYIHIFSFDGEEMATDDEYILDEESRARIKTRLFVLRQELATAGLWDSFRQSEKGEETLEEEFSYPPTFQRLANQSLPPSFKDYHQFKAYVSSFKANGNIEAKLGAMSEKVNAQIESFDPRTIRELELPEGKFCTQRSKFLLMDAMKLSVLNPAHEGEGIPMKDAKACLDTFWGWKKATIIKKHEKGVNTNYLMIWEQLLESIKEMEGKFLNLKKTNHLKWGLGEGQAPEKMDFEDCKEVPDLFQYKSEPPEKRKLASWIQSEFNKASELTNSNWIEFDELGNDVAPIEHIASRRRNFFTAEVSQCRASEYIMKAVYINTALLNSSCTAMEEYQVIPIITKCRDTSGQRRTNLYGFIIKGRSHLRNDTDVVNFISLEFSLTDPRNEIHKWEKYCVLEIGDMEIRTSISTIMKPVYLYVRTNGTSKIKMKWGMEMRRCLLQSLQQVESMIEAESAVKEKDMTEPFFRNRENDWPIGESPQGIEKGTIGKVCRVLLAKSVFNSIYASAQLEGFSAESRKLLLLIQAFRDNLDPGTFDLKGLYEAIEECIINDPWVLLNASWFNSFLKAVQLSMGSGSGENLYFQ</t>
  </si>
  <si>
    <t>5M3I</t>
  </si>
  <si>
    <t>MGHHHHHHGGMITYGSGDLLRADTEALVNTVNCVGVMGKGIALQFKRRYPEMFTAYEKACKRGEVTIGKMFVVDTGQLDGPKHIINFPTKKHWRAPSKLAYIDAGLIDLIRVIRELNIASVAVPPLGVGNGGLDWEDVEQRLVSAFQQLPDVDAVIYPPSGGSRA</t>
  </si>
  <si>
    <t>5M3J</t>
  </si>
  <si>
    <t>5M3K</t>
  </si>
  <si>
    <t>MNVKKIGIVSYGAGIPVCRLKVQEVINVWKNTDLKLVEENLGVTERAVLQPDEDVITLGVLAAQRALDKVPGHQIEALYLGTCTNPYDSRASASIILEMLGSGYDAYCADVQFAGKSGTSALQICQALVASGMTGSALAIGADTINRNTAPGDLTESYAGAGAAALLIGSQDVIAEFDASFSCAADVADNIRPQGDRYIRSGMGLGSDKNSIGLEDQTRRAAEGLMAKLHTSPADYDYVVFQQNLVSTPYSLAKHLGFNPKQVEPGIYAGNVGDAGSASPLLGLINVLDQARPGQKILLVSYGFGAGSDAIALTVTDAIEQYQKHNKPLRELLESKIYVDYGTSIKYEFKYLRADYALTAYL</t>
  </si>
  <si>
    <t>5M3L</t>
  </si>
  <si>
    <t>5M3M</t>
  </si>
  <si>
    <t>5M3N</t>
  </si>
  <si>
    <t>MAVPSPPPAS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HHHHHH</t>
  </si>
  <si>
    <t>5M3O</t>
  </si>
  <si>
    <t>MAVPSPPPSS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HEHHHHHH</t>
  </si>
  <si>
    <t>5M3Q</t>
  </si>
  <si>
    <t>MAVRAQFENSNEVGVFATLTNSYCLVALGASENFYSVFEAELQDVIPICRTTIAGTRIIGRLTAGNRKGLLVPTTTTDQELQHLRNSLPDDIRIQRIEERLSALGNVIVCNDHTALIHPDLERETEEIIADVLGVEVFRQTIADHVLVGSYMALSNQGGLVHPKTSIQDQDELSSLLGVPLVAGSVNRGSNVIGGGMVVNDWLAVTGLDTTAPELSVIESVFRLGEGAGPGAINTSMKNTIVESFYGSHHHHHH</t>
  </si>
  <si>
    <t>5M3R</t>
  </si>
  <si>
    <t>5M3S</t>
  </si>
  <si>
    <t>5M3T</t>
  </si>
  <si>
    <t>5M3U</t>
  </si>
  <si>
    <t>SLSNKLTLDKLDVKGKRVVMRVDFNVPMKNNQITNNQRIKAAVPSIKFCLDNGAKSVVLMSHLGRPDGVPMPDKYSLEPVAVELKSLLGKDVLFLKDCVGPEVEKACANPAAGSVILLENLRFHVEEEGKGKDASGNKVKAEPAKIEAFRASLSKLGDVYVNDAFGTAHRAHSSMVGVNLPQKAGGFLMKKELNYFAKALESPERPFLAILGGAKFADKIQLINNMLDKVNEMIIGGGMAFTFLKVLNNMEIGTSLFDEEGAKIVKDLMSKAEKNGVKITLPVDFVTADKFDENAKTGQATVASGIPAGWMGLDCGPESSKKYAEAVTRAKQIVWNGPVGVFEWEAFARGTKALMDEVVKATSRGCITIIGGGDTATCCAKWNTEDKVSHVSTGGGASLELLEGKVLPGVDALSNI</t>
  </si>
  <si>
    <t>5M3V</t>
  </si>
  <si>
    <t>DKTHTCPPCPAPELLGGPSVFLFPPKPKDTLMISRTPEVTCVVVDVSHEDPEVKFNWYVDGVEVHNAKTKPREEQYNSTYRVVSVLTVLHQDWLNGKEYKCKVSNKALPAPIEKTISKAKGQPREPQVYTLPPSREEMTKNQVKLVCLVTGFYPSDIAVEWESSGQPENNYYTTPPMLDSDGSFSLVSWLNVDKSRWQQGNIFSCSVMHEALHNRFTQKSLSLSPGKHHHHHH</t>
  </si>
  <si>
    <t>5M3W</t>
  </si>
  <si>
    <t>5M3X</t>
  </si>
  <si>
    <t>VIHNESTCEQLAKANAGKPKDPTFIPAPIQAKTSPVDEKALQDQLVLVAAKLDTEDKLRAAMVGMLANFLGFRIYGMHSELWGVVHGATVLSPTAVFGTLASLYLGALDHTADRLQAILGVPWKDKQCTSRLDAHKVLSALQAVQGLLVAQGRADSQAQLLLSTVVGVFTAPGLHLKQPFVQGLALYTPVVLPRSLDFTELDVAAEKIDRFMQAVTGWKTGSSLMGASVDSTLAFNTYVHFQGKMKGFSLLAEPQEFWVDQSTSVSVPMLSGMGTFQHWSDIQDQFSVTQVPFTESASLLLIQPHYASDLDKVEGLTFQQNSLNWMKKLSPRTIHLTMPQLVLQGSYDLQDLLAQAELPAILHTELNLQKLSNDRIRVGEVLNSIFFELEADEREPTESTQQLNKPEVLEVTLNRPFLFAVYDQSATALHFLGRVANPLSTAHHHHHH</t>
  </si>
  <si>
    <t>5M3Y</t>
  </si>
  <si>
    <t>DRVYIHPFHLVIHNESTCEQLAKANAGKPKDPTFIPAPIQAKTSPVDEKALQDQLVLVAAKLDTEDKLRAAMVGMLANFLGFRIYGMHSELWGVVHGATVLSPTAVFGTLASLYLGALDHTADRLQAILGVPWKDKQCTSRLDAHKVLSALQAVQGLLVAQGRADSQAQLLLSTVVGVFTAPGLHLKQPFVQGLALYTPVVLPRSLDFTELDVAAEKIDRFMQAVTGWKTGSSLMGASVDSTLAFNTYVHFQGKMKGFSLLAEPQEFWVDQSTSVSVPMLSGMGTFQHWSDIQDQFSVTQVPFTESASLLLIQPHYASDLDKVEGLTFQQNSLNWMKKLSPRTIHLTMPQLVLQGSYDLQDLLAQAELPAILHTELNLQKLSNDRIRVGEVLNSIFFELEADEREPTESTQQLNKPEVLEVTLNRPFLFAVYDQSATALHFLGRVANPLSTAHHHHHH</t>
  </si>
  <si>
    <t>5M3Z</t>
  </si>
  <si>
    <t>MSDCRTYGFNTQIVHAGQQPDPSTGALSTPIFQTSTFVFDSAEQGAARFALEESGYIYTRLGNPTTDALEKKLAVLERGEAGLATASGISAITTTLLTLCQQGDHIVSASAIYGH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F</t>
  </si>
  <si>
    <t>5M41</t>
  </si>
  <si>
    <t>MSLPSNPTPVIPANLDLGGINHSAVANRYRNLTKEAQQNLYQFAIIEVLSQIREERPDKNLDAYNALIGIDKVTTVDIYTYGATNMFFMPDARGSKTGILVNLNSPDKPYTNIQQPSDFNNINDESFRQNFTSWEKRDGTTYSGVDTALDGLQEGQGGWNLGYFNQKTPRTINISELSKILVERLDYHVSQENNDDQILSTLLLDVLPRSAKGAAREPLGVSASGIPFQLEFTFEGFTSPTDELRAIQSPFSHLAKYFDLLVASTNGSDLQDVEYSQEQAENIGAWIDSGTQLLMSASGIGAAVSVIQGAAGLTADAIEGKEIDPLDVISLSLAAIPGGKIVAKLSKVSKNLGQVVRGGISIAETGVDIVGSSRDLIEGFKKGNFTDIINGLVSVASSSASGRPGKSKIGNAIKKGNPDAPLPTRPTYRNHEGEVRPIPTAQTKSFFERVAIVRREGLSGRGAIGLDLTAAQKRGAELSGMGGTISKSNPNGNVSQVYINEAEGIEKNITYRKVPVPNEPGNFENRLQESFLDNNGQTKWRDFPYAGEEFDFRLQHKDDFNNIGDLGVGKQGIIAVNNPYSFVHHSHTFEQKGISNNHLTLESNAFLTYIEGKKTGDFENKYGNEMEWLVRKFKTKKNDFDLKDIPDNIHFRTDREKGDHSLTTYTLQDFITVVENAPTKMRKVKNDEFALNNIVESMRATAKNMGASPDTLFLDVASTNYMTQLMGQVLTNGRQELNLQGLSNAAQKLRNGASSSV</t>
  </si>
  <si>
    <t>5M42</t>
  </si>
  <si>
    <t>ISEFMAKIETLEEALKAAEALEREGVHAILDLLGEMVRTEEEARAFQRGLLELVWALAGKPWPKYISLKLTQLGLDLSEDLALALLREVLREAEPRGVFVRLDMEDSPRVEATLRLYRALREEGFSQVGIVLQSYLYRTEKDLLDLLPYRPNLRLVKGAYREPKEVAFPDKRLIDAEYLHLGKLALKEGLYVAFATHDPRIIAELKRYTEAMGIPRSRFEFQFLYGVRPEEQRRLAREGYTVRAYVPYGRDWYPYLTRRIAERPENLLLVLRSLVSGLE</t>
  </si>
  <si>
    <t>5M43</t>
  </si>
  <si>
    <t>MALNRIKGDDELFVGGVFGANRARLIKEHRITHILSVIDHTVDRENEAFRHVKHLSIDIDDMEDQDILIHLPKIVRFIDSGLRGIDPSDSSAVASPGVVLVHCAMGKSRSVTAIIAYLLWKYPYRFGKSDPNISAKEAVSRALEWVRETRPIAGPNDGFMRQLEMWWDMGCPADSDDAVEREPAYQRWLYQREVEDAARIGRAPDRLRFEDEAATAEGSHHHHHH</t>
  </si>
  <si>
    <t>5M44</t>
  </si>
  <si>
    <t>5M45</t>
  </si>
  <si>
    <t>MNVTVDQSTLAGATRGIVRGGETLKEHRDRLMAATKATGRYAGLKTLELREREPILYNKLFSRLRAGVVDARETAKKIAASPIVEQEGELCFTLYNAAGDSLLTSTGIIIHVGTMGAAIKYMIENNWEANPGVHDKDIFCNNDSLIGNVHPCDIHTIVPIFWEGELIGWVGGVTHVIDTGAVGPGSMATGQVQRFGDGYSITCRKVGANDTLFRDWLHESQRMVRTTRYWMLDERTRIAGCHMIRKLVEEVVAEEGIEAYWKFAYEAVEHGRLGLQARIKAMTIPGTYRQVGFVDVPYAHEDVRVPSDFAKLDTIMHAPCEMTIRRDGTWRLDFEGSSRWGWHTYNAHQVSFTSGIWVMMTQTLIPSEMINDGAAYGTEFRLPKGTWMNPDDRRVAFSYSWHFLVSAWTALWRGLSRSYFGRGYLEEVNAGNANTSNWLQGGGFNQYDEIHAVNSFECAANGTGATAVQDGLSHAAAIWNPEGDMGDMEIWELAEPLVYLGRQIKASSGGSGKYRGGCGFESLRMVWNAKDWTMFFMGNGHISSDWGLMGGYPAASGYRFAAHKTNLKELIASGAEIPLGGDTDPENPTWDAMLPDAQIKRDKQAITTEEMFSDYDLYLNYMRGGPGFGDPLDREPQAVADDINGGYVLERFAGEVYGVVVRKGADGQYGVDETATAAARAQIRKDRLAKSVPVSEWMKGEREKILAKDAGTQVRQMFAASFKLGPRFEKDFRTFWDLPDSWTLPEEEIGVPTYGSRYSMDISELPDVHTVQFVEE</t>
  </si>
  <si>
    <t>5M46</t>
  </si>
  <si>
    <t>QGPAMAGNLYGRDGAAIGSLQKLRFFPLAVAGGQGARLVEEDGRELIDLSGAWGAASLGYGHPAIIEAVSRAAANPAGASILSASNAPAVALAERLTASFPGRGTHKVWFGHSGSDANEAAYRAITRATGRTGVIAFIGAYHGCTVGSMAFSGHSVQADAAKADGLILLPYPDPYRPYQDDPTGDAVLALLKERLAAVPAGSIAAAFIEPIQSDGGLIVPPDGFLRKFADICRAHGISVVCDEVKVGLARSGRLHCFEHEGFVPDILVLGKGLGGGLPLSAVIAPAEILDCASAFAMQTLHGNPVCAAAGLAVLETIEAENLTTAAERKGKLLREGLARLAERHELIGDIRGRGLACGVELVRNRQSREPARAETAKLIYRAYELGLVLYYVGMNGNVLEMTPPLTMTEDEVRHAVNLLDQAFTELSTVSDTLVSQFAGW</t>
  </si>
  <si>
    <t>5M47</t>
  </si>
  <si>
    <t>5M48</t>
  </si>
  <si>
    <t>MLVLPQKLKDFAKDYEKLVKMHHNVCAMKMRFDKSSDELDPSSSVYEENFKTISKIGNMAKDIINESILKRESGIHKLQSTLDDEKRHLDEEQNMLSEIEFVLSAKDLEHHHHHH</t>
  </si>
  <si>
    <t>5M49</t>
  </si>
  <si>
    <t>MAGNLYGRDGAAIGSLQKLRFFPLAVAGGQGARLVEEDGRELIDLSGAWGAASLGYGHPAIIEAVSRAAANPAGASILSASNAPAVALAERLTASFPGRGTHKVWFGHSGSDANEAAYRAITRATGRTGVIAFIGAYHGCTVGSMAFSGHSVQADAAKADGLILLPYPDPYRPYQDDPTGDAVLALLKERLAAVPAGSIAAAFIEPIQSDGGLIVPPDGFLRKFADICRAHGISVVCDEVKVGLARSGRLHCFEHEGFVPDILVLGKGLGGGLPLSAVIAPAEILDCASAFAMQTLHGNPVCAAAGLAVLETIEAENLTTAAERKGKLLREGLARLAERHELIGDIRGRGLACGVELVRNRQSREPARAETAKLIYRAYELGLVLYYVGMNGNVLEMTPPLTMTEDEVRHAVNLLDQAFTELSTVSDTLVSQFAGW</t>
  </si>
  <si>
    <t>5M4A</t>
  </si>
  <si>
    <t>GAMG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5M4B</t>
  </si>
  <si>
    <t>QGPAMAGNLYGRDGAAIGSLQKLRFFPLAVAGGQGARLVEEDGRELIDLSGAWGAASLGYGHPAIIEAVSRAAANPAGASILSASNAPAVALAERLTASFPGRGTHKVWFGHSGSDANEAAYRAITRATGRTGVIAFIGAYHGCTVGSMAFSGHSVQADAAKADGLILLPYPDPYRPYQDDPTGDAVLALLKERLAAVPAGSIAAAFIEPIQSAGGLIVPPDGFLRKFADICRAHGISVVCDEVKVGLARSGRLHCFEHEGFVPDILVLGKGLGGGLPLSAVIAPAEILDCASAFAMQTLHGNPVCAAAGLAVLETIEAENLTTAAERKGKLLREGLARLAERHELIGDIRGRGLACGVELVRNRQSREPARAETAKLIYRAYELGLVLYYVGMNGNVLEMTPPLTMTEDEVRHAVNLLDQAFTELSTVSDTLVSQFAGW</t>
  </si>
  <si>
    <t>5M4C</t>
  </si>
  <si>
    <t>5M4D</t>
  </si>
  <si>
    <t>GPAMAGNLYGRDGAAIGSLQKLRFFPLAVAGGQGARLVEEDGRELIDLSGAWGAASLGYGHPAIIEAVSRAAANPAGASILSASNAPAVALAERLTASFPGRGTHKVWFGHSGSDANEAAYRAITRATGRTGVIAFIGAYHGCTVGSMAFSGHSVQADAAKADGLILLPYPDPYRPYQDDPTGDAVLALLKERLAAVPAGSIAAAFIEPIQSDGGLIVPPDGFLRKFADICRAHGISVVCDEVAVGLARSGRLHCFEHEGFVPDILVLGKGLGGGLPLSAVIAPAEILDCASAFAMQTLHGNPVCAAAGLAVLETIEAENLTTAAERKGKLLREGLARLAERHELIGDIRGRGLACGVELVRNRQSREPARAETAKLIYRAYELGLVLYYVGMNGNVLEMTPPLTMTEDEVRHAVNLLDQAFTELSTVSDTLVSQFAGW</t>
  </si>
  <si>
    <t>5M4E</t>
  </si>
  <si>
    <t>5M4F</t>
  </si>
  <si>
    <t>5M4G</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t>
  </si>
  <si>
    <t>5M4H</t>
  </si>
  <si>
    <t>5M4I</t>
  </si>
  <si>
    <t>5M4J</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F</t>
  </si>
  <si>
    <t>5M4K</t>
  </si>
  <si>
    <t>5M4L</t>
  </si>
  <si>
    <t>5M4M</t>
  </si>
  <si>
    <t>5M4N</t>
  </si>
  <si>
    <t>5M4O</t>
  </si>
  <si>
    <t>5M4P</t>
  </si>
  <si>
    <t>5M4Q</t>
  </si>
  <si>
    <t>5M4R</t>
  </si>
  <si>
    <t>5M4S</t>
  </si>
  <si>
    <t>AYQLYRNTTLGNSLQESLDELIQSQQITPQLALQVLLQFDKAINAALAQRVRNRVNFRGSLNTYRFCDNVWTFVLNDVEVREVTELIKVDKVKIVACDGKNTANSANTNTVPKLYRSVIEDVINDVRDIFLDDGVDEQVLMELKTLWENKLMQSRAVDGELFDTENVVVCQYDKIHRSKNKWKFHLKDGIMNLNGRDYIFSKAIGDAEW</t>
  </si>
  <si>
    <t>5M4T</t>
  </si>
  <si>
    <t>GSKKQQTESAENKEKICNAAKDNQKACENLKEKGCVFNTESNKCELKKDVKEKLEKESKETEGKDEKANTTGS</t>
  </si>
  <si>
    <t>5M4U</t>
  </si>
  <si>
    <t>HHHHHHSQDPMPGPAAGSRARVYAEVNSLRSREYWDYEAHVPSWGNQDG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PSADNAVLSSGLTAAR</t>
  </si>
  <si>
    <t>5M4V</t>
  </si>
  <si>
    <t>RPSFCNLPVKPGPCKAFFSAFYYSQKTNKCHSFTYGGCKGNANRFSTLEKCRRTCVG</t>
  </si>
  <si>
    <t>5M4W</t>
  </si>
  <si>
    <t>GCGAGGGAGCIAGGG</t>
  </si>
  <si>
    <t>5M4X</t>
  </si>
  <si>
    <t>MDTKLYIDGQWVNSSSGKTVDKYSPVTGQVIGRMEAATRDDVDRAIDAAEDAFWAWNDLGSVERSKIIYRAKELIEKNRAELENIIMEENGKPVKEAKEEVDGVIDQIQYYAEWARKLNGEVVEGTSSHRKIFQYKVPYGIVVALTPWNFPAGMVARKLAPALLTGNTVVLKPSSDTPGSAEWIVRKFVEAGVPKGVLNFITGRGSEIGDYIVEHKKVNLITMTGSTATGQRIMQKASANMAKLILELGGKAPFMVWKDADMDNALKTLLWAKYWNAGQSCIAAERLYVHEDIYDTFMSRFVELSRKLALGDPKNADMGPLINKGALQATSEIVEEAKESGAKILFGGSQPSLSGPYRNGYFFLPTIIGNADQKSKIFQEEIFAPVIGARKISSVEEMCDLANDNKYGLASYLFTKDPNIIFEASERIRFGELYVNMPGPEASQGYHTGFRMTGQAGEGSKYGISEYLKLKNIYVDYSGKPLHINTVRDDLFQSGRPVLGSSHHHHHH</t>
  </si>
  <si>
    <t>5M4Y</t>
  </si>
  <si>
    <t>GSHMDFVAFMNKINSINANLSRYENIINQIDAQHKDLLTQVSEEQEMELRRSLDDYISQATDLQYQLKADIKDAQRDGLHDSNKQAQAENCRQKFLKLIQDYRIIDSNYKEESKEQAKRQYTIIQPEATDEEVEAAINDVNGQQIFSQALLNANRRGEAKTALAEVQARHQELLKLEKTMAELTQLFNDMEELVIELTQLFNDMEELVIE</t>
  </si>
  <si>
    <t>5M4Z</t>
  </si>
  <si>
    <t>5M50</t>
  </si>
  <si>
    <t>5M51</t>
  </si>
  <si>
    <t>5M52</t>
  </si>
  <si>
    <t>5M53</t>
  </si>
  <si>
    <t>5M54</t>
  </si>
  <si>
    <t>5M55</t>
  </si>
  <si>
    <t>5M56</t>
  </si>
  <si>
    <t>5M57</t>
  </si>
  <si>
    <t>5M58</t>
  </si>
  <si>
    <t>MKIEPITGSEAEAFHRMGSRAFERYNEFVDLLVGAGIADGQTVVDLCCGSGELEIILTSRFPSLNLVGVDLSEDMVRIARDYAAEQGKELEFRHGDAQSPAGMEDLLGKADLVVSRHAFHRLTRLPAGFDTMLRLVKPGGAILNVSFLHLSDFDEPGFRTWVRFLKERPWDAEMQVAWALAHYYAPRLQDYRDALAQAADETPVSEQRIWVDDQGYGVATVKCFARRAAA</t>
  </si>
  <si>
    <t>5M59</t>
  </si>
  <si>
    <t>GAEFMDIDKDAFAAKEQALKQERPEGLVGGLQPKKLVNLENLVFDQGNHLMTNPRVRMPEGTTKRVFKGYEEIHVPPPKKRSDPTDQNIPVTELPEWARIPFNTTKTLNKIQSKCFPTAFLDDGNMLVCAPTGSGKTNVAMLTMLREIGKNRNEKGEIDLDAFKIVYIAPLKALVQEQVGNFGKRLEPYGIKVSELTGDRQLTKQQISETQVIVTTPEKWDVITRKATDISYTNLVRLIIIDEIHLLHDDRGPVLESIVSRTIRRTEQTGEPVRIIGLSATLPNYRDVASFLRVDFEKGLFYFDGSYRPCPLRQEFIGVTDKKAIKQLKTMNDITYQKVLEHVGQNRNQMLIFVHSRKETAKTAKYIRDKALEMDTINQILKHDAGTREVLQEAASSVNNTDLKDLLPYGFGIHHAGMSRADRTDVEDLFASGHIQVLVCTATLAWGVNLPAHTVIIKGTQVYSPEKGSWVELSPQDVLQMLGRAGRPQYDTYGEGIIITTQGEIPYYLSLLNQQLPIESQLVSKLVDSLNAEIVLGNVRNRDEGVEWLGYTYLFVRMLRSPGLYSVGAEYEDDVALEQKRVDLIHSAAMVLKKSNLIKYDEKTGKMQATELGRIASHYYISHESMDTYNKLIHPAMNDVELFRVFAQSGEFKYIPVRQEEKLELAKLLARVPIPVKESIEEPTAKINVLLQAYISRLKLEGLALMADMVYVTQSAGRILRAIFEICLKKGWASVAKLALNMCKMAEKRMWPTMSPLRQYPTCPAEIIKKAERMDVPWSSYFDLDPPRMGELLGMPKAGKTVCALVSKFPRVEIQGNVQPMTRSMLRIELTITPNFQWDVELHGVTESFWILVEDCDGEEILFHDVFILRKDLAEAEENEHTVEFTVPISEPMPPNYFISVISDRWMHSETRMPVSFQKLILPERFPPHTELLDLQPLPVSALKAKDYAALYPNWQQFNKIQTQTFNSLYNTDNNVLVAAPTGSGKTVCAEFALLRHWAKKDAGRAVYIAPFQELVDLRFQDWQKRLSHLRGGKEIVKLTGETTTDLKLLEQGDLILATPLQWDVLSRQWKRRKNVQTVELFIADDLHMLGGQMGYIYEIVVSRMHFIRTQTELPMRIVGLSVSLANARDIGEWIDAKKHDIYNFSPHVRPVPLELHIQSYTIPHFPSLMLAMAKPTYLAITQLSPDQPAIVFVPSRKQTRATARDLLTACLADDDEDRFLHVEVDQIRKLLDHVQEEALAEALSHGVGYYHEALSQSDKRIVKHLYNNGAIQVLIASRDVCWELDFTAHLVVVMGTQFFEGKEHRYIDYPLSEVLQMFGKALQPSKDGRSRGVLMLPAVKREYYKKFLNEALPVESHLHNFLPDAFVTEISTKMIESGEDAINWATFTYFYRRLLANPSYYGLQDPTHDGLSQYLSDLVETTLKQLSDARIIEMDEDEGTVAPLNAAMIAAYYNISYMTMEMFLLSLSHKSKLRTILEIVTAATEFESIQTRRHEEGILKRIYDHVPVKMNNPVWDSAHFKAFVLVQAHFSRMNLPIDLAKDQEVILQKILSLLSAIVDILSSEGHLNALNAMEMSQMVVQAMWDRDSPLKQIPNFTPEVVKVANKYGINDIFDFMEQMNPEENPNYASLVKDLGLTQAQLAQAANFTNNKYPDITLEFEVDDPDNIRAGEPAYLKIHIERELEEDEEFDPTVHAPFYPGKKSENWWLVVGEESTKTLLAIKRVTVGKELNVKLEFVVPSPGKHDLKLFLMSDSYVGVDQDPSFSVNVAEG</t>
  </si>
  <si>
    <t>5M5A</t>
  </si>
  <si>
    <t>5M5B</t>
  </si>
  <si>
    <t>MKHHHHHHGSGETLGEKWKARLNQMSALEFYSYKKSGITEVCREEARRALKDGVATGGHAVSRGSAKLRWLVERGYLQPYGKVIDLGCGRGGWSYYAATIRKVQEVKGYTKGGPGHEEPMLVQSYGWNIVRLKSGVDVFHMAAEPCDTLLCDIGESSSSPEVEEARTLRVLSMVGDWLEKRPGAFCIKVLCPYTSTMMETLERLQRRYGGGLVRVPLSRNSTHEMYWVSGAKSNTIKSVSTTSQLLLGRMDGPRRPVKYEEDVNLGSGTRAV</t>
  </si>
  <si>
    <t>5M5C</t>
  </si>
  <si>
    <t>5M5D</t>
  </si>
  <si>
    <t>5M5E</t>
  </si>
  <si>
    <t>AVNGTSQFTCFYNSRANISCVWSQDGALQDTSCQVHAWPDRRRWNQTCELLPVSQASWACNLILGAPDSQKLTTVDIVTLRVLCREGVRWRVMAIQDFKPFENLRLMAPISLQVVHVETHRCNISWEISQASHYFERHLEFEARTLSPGHTWEEAPLLTLKQKQEWICLETLTPDTQYEFQVRVKPLQGEFTTWSPWSQPLAFRTKPAALGKDTGAQDKTHTCPPCPAPELLG</t>
  </si>
  <si>
    <t>5M5F</t>
  </si>
  <si>
    <t>5M5G</t>
  </si>
  <si>
    <t>5M5H</t>
  </si>
  <si>
    <t>5M5I</t>
  </si>
  <si>
    <t>5M5J</t>
  </si>
  <si>
    <t>MRGSHHHHHHGSSTQRHVRIGIIGGGPAGLTAGIYASRANLKTCVFVGIEHTSQMFTTTDVENFPSHTAIKGPALMEAIQNQAEHCGAELLYEDVHSIDVSSRPFKIVHGYENETTLADALIIATGATARRLDCKGEKEYWQKGVSACAVCDSAMATGKEVVVVGGGDVACEEATYLTKIATKVYMVLRRDKFRASAAMVKKVMNEKLIEIIYDSAIDEIKGDGKCVTSVSIKNLKDGKTRTLNAGALYWAVGHDPQTSFLKKGQLEQDEAGYILLKDHPTQRTSVDGVFAAGDCCDHLYRQAVVAAGSGSKAALDAERWLAMQE</t>
  </si>
  <si>
    <t>5M5K</t>
  </si>
  <si>
    <t>5M5L</t>
  </si>
  <si>
    <t>5M5M</t>
  </si>
  <si>
    <t>5M5N</t>
  </si>
  <si>
    <t>5M5O</t>
  </si>
  <si>
    <t>5M5P</t>
  </si>
  <si>
    <t>GAEFKLSDSKTSNIESVPIYSIDEFFLQRKLRSELGYKDTSVIQDLSEKILNDIETLEHNPVALEQKLVDLLKFENISLAEFILKNRSTIFWGIRLAKSTENEIPNLIEKMVAKGLNDLVEQYKFRETTHSKRELDSGDDQPQSSEAKRTKFS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t>
  </si>
  <si>
    <t>5M5Q</t>
  </si>
  <si>
    <t>5M5R</t>
  </si>
  <si>
    <t>GS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t>
  </si>
  <si>
    <t>5M5S</t>
  </si>
  <si>
    <t>5M5T</t>
  </si>
  <si>
    <t>5M5U</t>
  </si>
  <si>
    <t>5M5V</t>
  </si>
  <si>
    <t>5M5W</t>
  </si>
  <si>
    <t>5M5X</t>
  </si>
  <si>
    <t>5M5Y</t>
  </si>
  <si>
    <t>5M5Z</t>
  </si>
  <si>
    <t>EAPSGWWLANIARQGRPAFNPDPNYKIFRNVKDYGAVGDGVTDDTAAINAAISDGNRCGQGCSSQTTTPALVYFPPGTYLVSKPIISYYYTQLVGDAISPPTLKAAANFEGMAVIDADPYDENGNNWWTNQNNFFRQVRNFVIDLTAMPFEVGSGIHWQVAQATSLQNIVFNMRTDGGDDNRQQGIFMDNGSGGLMVDLVFNGGRYGAFFGNQQFTTRNLTFNNCKTAIFMNWNWAWTFQDVKINNCEVGIDMSNGGPDGQTVGSVLLLDSHITNTGIGIKTAYDPAQPHTNGTLILDNVEMTGTPIAVQNDATGTTIVDGNQKIAFFAQGRTYGGSIGGTSGKAVQTTEQAIVKPNVLLDPATGKVFTRSRPQYEDVPVSSFVSVKANGAKGDGVTDDTDAIQAIFDSVTPEQIVYFDHGAYIITKTVRVPPNIRITGEALPLILAGGDSFFKDQANPKPVFQVGQPGERGRVEMSDLIFGTAGPQPGAIMMEWNVAGMEPGAAGLWDVHTRIGGYAGTQLELEQCAKNPNITNPIKPECFGSFLMLHVTPGGSAYLENTWYWVADHALEPEARDQQIDVFNGRGVLIEGDGPVWGWGTSSEHSVLHNYQFNNARNVFLALIQTETPYFQGNPDATQPFTVNPNFADPDFATSCTNSPNPEQCKRAWGVRAINSTDVFIYGAGLYSFFDNYDQECLKTQSCQTNMVSLEGNSQVHLFGLSTKASVNMLTVDGNAVALDADNRNNFCATVAWFQSTA</t>
  </si>
  <si>
    <t>5M60</t>
  </si>
  <si>
    <t>5M61</t>
  </si>
  <si>
    <t>5M62</t>
  </si>
  <si>
    <t>MAGILEMVARGWKYFSGNFYYFSRTPKTWYSAEQFCISRKAHLTSVSSESEQKFLYKAADGIPHWIGLTKAGSEGDWYWVDQTSFNKEQSRRFWIPGEPNNAGNNEHCANIRVSALKSWNDGPCDNTFLFICKRPYVQTTEGTWSHPQFEK</t>
  </si>
  <si>
    <t>5M63</t>
  </si>
  <si>
    <t>METGLRWLLLVAVLKGVQCQSLEESGGDLVKPGASLTLTCKASGLDLPSYFMCWVRQAPGKGLEWIACIRSSSNEILYYASWAKGRFTISKTSSTTVTLQMTSLTAADTATYFCARDYFGEGDVFYHGGVFGLWGSGTLVTVSSGQPKAPSVFPLAPCCGDTPSSTVTLGCLVKGYLPEPVTVTWNSGTLTNGVRTFPSVRQSSGLYSLSSVVSVTSSSQPVTCNVAHPATNTKVDKTVAPSTCSKPT</t>
  </si>
  <si>
    <t>5M64</t>
  </si>
  <si>
    <t>5M65</t>
  </si>
  <si>
    <t>5M66</t>
  </si>
  <si>
    <t>5M67</t>
  </si>
  <si>
    <t>5M68</t>
  </si>
  <si>
    <t>5M69</t>
  </si>
  <si>
    <t>5M6A</t>
  </si>
  <si>
    <t>QSALTQPPSASGSPGQSVTISCTGTSSDVGGSDSVSWYQQHPGKAPKLIIYEVSQRPSGVPNRFSGSKSGNTASLTVSGLQAEDDADYYCSSYGGDNNLFFGGGTKVTVLGQPKAAPSVTLFPPSSEELQANKATLVCLISDFYPGAVTVAWKADSSPVKAGVETTTPSKQSNNKYAASSYLSLTPEQWKSHRSYSCQVTHEGSTVEKTVAPTECS</t>
  </si>
  <si>
    <t>5M6B</t>
  </si>
  <si>
    <t>GPLGSPGIPMSLLATVGPTGGVKNRLDIVDFVRDEKFFTLYVRALQAIQDKDQADYSSFFQLSGIHGLPFTPWAKPKDTPTVPYESGYCTHSQVLFPTWHRVYVSIYEQVLQEAAKGIAKKFTVHKKEWAQAAEDLRQPYWDTGFALVPPDEIIKLEQVKITNYDGTKITVRNPILRYSFHPIDPSFNGYPNFDTWRTTVRNPDADKKENIPALIAKLDLEADSTREKTYNMLKFNANWEAFSNHGEFDDTHANSLEAVHDDIHGFVGRGAIRGHMTHALFAAFDPIFWLHHSNVDRHLSLWQALYPGVWVTQGPEREGSMGFAPGTELNKDSALEPFYETEDKPWTSVPLTDTALLNYSYPDFDKVKGGTPDLVRDYINDHIDRRYGIKKSEGGKNPALDLLSDFKGVTHDHNEDLKMFDWTIQASWKKFELDDSFAIIFYFAADGSTNVTKENYIGSINIFRGTTPTNCANCRTQDNLVQEGFVHLDRFIARDLDTFDPQAVHRYLKEKKLSYKVVADDHSVTLKSLRIRVQGRPLHLPPGVSFPRLDKNIPIVNFDDVLDLVTGVVNIGLT</t>
  </si>
  <si>
    <t>5M6C</t>
  </si>
  <si>
    <t>MGKQNSKLRPEMLQDLRENTEFSELELQEWYKGFLKDCPTGILNVDEFKKIYANFFPYGDASKFAEHVFRNFDTNSDGTIDFREFIIALSVTSRGRLEQKLMWAFSMYDLDGNGYISREEMLEIVQAIYKMVSSVMKMPEDESTPEKRTEKIFRQMDTNNDGKLSLEEFIRGAKSDPSIVRLLQCDPSSASQF</t>
  </si>
  <si>
    <t>5M6D</t>
  </si>
  <si>
    <t>MAHHHHHHGHHHQLENLYFQGVVKVGINGFGRIGRLAFRRIQNVEGVEVTRINDLTDPVMLAHLLKYDTTQGRFDGTVEVKEGGFEVNGKFIKVSAERDPEQIDWATDGVEIVLEATGFFAKKEAAEKHLKGGAKKVVITAPGGNDVKTVVFNTNHDVLDGTETVISGASCTTNCLAPMAKALQDNFGVVEGLMTTIHAYTGDQMILDGPHRGGDLRRARAGAANIVPNSTGAAKAIGLVIPELNGKLDGSAQRVPTPTGSVTELVAVLEKNVTVDEVNAAMKAASNESYGYTEDPIVSSDIVGMSYGSLFDATQTKVLDVDGKQLVKVVSWYDNEMSYTAQLVRTLEYFAKIAK</t>
  </si>
  <si>
    <t>5M6E</t>
  </si>
  <si>
    <t>MGSSHHHHHHSSGLVPRGSHMNFPNSTNLPRNPSMADYEARIFTFGTWIYSVNKEQLARAGFYALGEGDKVKCFHCGGGLTDWKPSEDPWEQHAKWYPGCKYLLEQKGQEYINNIHLTHSLEECLVR</t>
  </si>
  <si>
    <t>5M6F</t>
  </si>
  <si>
    <t>5M6G</t>
  </si>
  <si>
    <t>MPLARIPRARRAVATLVGLAATVLLTAAAVPSADAGRPAYRDPRLPVPDRVDDLMARMSLDDKLGQMVQVERKAAGPQAVADHRIGSVLSGGGSAPEPNTPQAWADMYDSYQRAALSTPLGIPLIYGVDAVHGHNNVHGATIYPHNIGLGATGNPDLVQRIGAATAEEVAATGIDWSFAPCVCVARDDRWGRTYESFGEKSENASAMTSAVTGLQGEALGATPSSVMATAKHYVGDGGTTGGDDQGNTEISEQELREIHLPPFREAIARGVGSVMVSYSSWNGEKLHASTYLVNDVLKGELGFTGLVVSDYDAIDKLDGQEDFTPDEVRASVNAGIDMFMMSSRHEKFIDYLRAEVEAGRVPAERIDDANRRILTKKFELGLFERPFAQRDLLPTVGSAEHRELARQAVRESQVLLRNDGVLPLAKDGGKLFVAGKNADDIGNQSGGWTISWQGSSGDITEGTTILEGIRAAASGSEVTYDRHGNGVDGSYRAAIAVVGETPYAEFEGDRPGGLGLDEEDRATIAKLRASGVPVVVVTVSGRPLDIAGEVDGWNALLASWLPGSEGQGVADVLFGDHNPTGKLPMTWMRSFDQLPINDGDGQDPLFPHGFGLSYG</t>
  </si>
  <si>
    <t>5M6H</t>
  </si>
  <si>
    <t>5M6I</t>
  </si>
  <si>
    <t>ESALTQPASVSGSPGQSITISCTGTSSDVGAYNLVSWYQQHPGKTPKLLIYEVSKRPSGVSNRFSGSKSGNTASLTISGLQPEDEADYYCCSNAGSYTHVFGTGTKVTVLVQPKANPTVTLFPPSSEELQANKATLVCLISDFYPGAVTVAWKADGSPVKAGVETTKPSKQSNNKYAASSYLSLTPEQWKSHRSYSCQVTHEGSTVEKTVAPTECS</t>
  </si>
  <si>
    <t>5M6J</t>
  </si>
  <si>
    <t>PGECSVNVIPKKNLDKAKFFSGTWYVTHYLDMDPQATEKFCFSFAPRESGGTVKEALYHFNVDSKVSFYNTGTGPLESNGAKYTAKFNTVDKKGKEIKPADEKYSYTVTVIEAAKQSALIHICLQEDGKDIGDLYSVLNRNKNALPNKKIKKALNKVSLVLTKFVVTKDLDCKYDDKFLSSWQK</t>
  </si>
  <si>
    <t>5M6K</t>
  </si>
  <si>
    <t>5M6L</t>
  </si>
  <si>
    <t>5M6M</t>
  </si>
  <si>
    <t>5M6N</t>
  </si>
  <si>
    <t>MGSSHHHHHHSSGLVPRGSHMQTHAARMRTFMYWPSSVPVQPEQLASAGFYYVGRNDDVKCFCCDGGLRCWESGDDPWVEHAKWFPRCEFLIRMKGQEFVDEIQGRYPHLLEQLLSTS</t>
  </si>
  <si>
    <t>5M6O</t>
  </si>
  <si>
    <t>5M6P</t>
  </si>
  <si>
    <t>MGSSHHHHHHSSGLVPRGSHMNSRESEQGVVEGEIALTPIQKWFFANNFTDRHHWNQAVMLFREDGFDEGLVRQAFQQIVEHHDALRMVYKQEDGAIKQINRGLTDERFRFYSYDLKNHANSEARILELSDQIQSSIDLEHGPLVHVALFATKDGDHLLVAIHHLVVDGVSWRILFEDFSSAYSQALHQQEIVLPKKTDSFKDWAAQLQKYADSDELLREVAYWHNLETTTTTAALPTDFVTADRKQKHTRTLSFALTVPQTENLLRHVHHAYHTEMNDLLLTALGLAVKDWAHTNGVVINLEGHGREDIQNEMNVTRTIGWFTSQYPVVLDMEKAEDLPYQIKQTKENLRRIPKKGIGYEILRTLTTSQLQPPLAFTLRPEISFNYLGQFESDGKTGGFTFSPLGTGQLFSPESERVFLLDISAMIEDGELRISVGYSRLQYEEKTIASLADSYRKHLLGIIEHCMAKEEGEYTPSDLGDEELSMEELENILEWI</t>
  </si>
  <si>
    <t>5M6Q</t>
  </si>
  <si>
    <t>APLAPPLAEDRSYRTWRVEDYVEAWERYHGREMTEDERENLARGCIGVTVVNLNREDLSNPPLNLSFGSLRTAEAVQAALNKIVDTHPSPAQYEAAVAKDPILKRLKNVVKALPSWIDSAKLKASIFSKRFYSWQNPDWSEERAHTTYRPDRETDQVDMSTYRYRARPGYVNFDYGWFDQDTNTWWHANHEEPRMVVYQSTLRHYSRPLQDFDEQVFTVAFAKKD</t>
  </si>
  <si>
    <t>5M6R</t>
  </si>
  <si>
    <t>MKHHHHHHPMSDYDIPTTENLYFQGAMAMSGNGNAAATAEENSPKMRVIRVGTRKSQLARIQTDSVVATLKASYPGLQFEIIAMSTTGDKILDTALSKIGEKSLFTKELEHALEKNEVDLVVHSLKDLPTVLPPGFTIGAICKRENPHDAVVFHPKFVGKTLETLPEKSVVGTSSLRRAAQLQRKFPHLEFRSIRGNLNTRLRKLDEQQEFSAIILATAGLQRMGWHNRVGQILHPEECMYAVGQGALGVEVRAKDQDILDLVGVLHDPETLLRCIAERAFLRHLEGGCSVPVAVHTAMKDGQLYLTGGVWSLDGSDSIQETMQATIHVPAQHEDGPEDDPQLVGITARNIPRGPQLAAQNLGISLANLLLSKGAKNILDVARQLNDAH</t>
  </si>
  <si>
    <t>5M6S</t>
  </si>
  <si>
    <t>HGHHHHHHHHDYDIPTTLEVLFQGPGTKLNESHRLHQFFRDMDDEESWIKEKKLLVSSEDYGRDLTGVQNLRKKHKRLEAELAAHEPAIQGVLDTGKKLSDDNTIGKEEIQQRLAQFVDHWKELKQLAAARGQRLESGSGSGSGGPNILHISVTSKWFNIDNKIVDHRP</t>
  </si>
  <si>
    <t>5M6U</t>
  </si>
  <si>
    <t>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t>
  </si>
  <si>
    <t>5M6W</t>
  </si>
  <si>
    <t>5M6X</t>
  </si>
  <si>
    <t>HVKLEQLGIPRQVLKYDDFLKSTQKSPATAPKPMPPRPPLPNQQFGVSLQHLQEKNPEQEPIPIVLRETVAYLQAHALTTEGIFARSANTQVVREVQQKYNMGLPVDFDQYNELHLPAVILKTFLRELPEPLLTFDLYPHVVGFLNIDESQRVPATLQVLQTLPEENYQVLRFLTAFLVQISAHSDQNKMTNTNLAVVFGPNLLWAKDAAITLKAINPINTFTKFLLDHQGELFPSPDPS</t>
  </si>
  <si>
    <t>5M6Z</t>
  </si>
  <si>
    <t>SLSNKLTLDKLDVKGKRVVMRVDFNVPMKNNQITNNQRIKAAVPSIKFCLDNGAKSVVLMSHLGRPDGVPMPDKYSLEPVAVELKSLLGKDVLFLKDCVGPEVEKACANPAAGSVILLENLRFHVEEEGKGKDASGNKVKAEPAKIEAFRASLSKLGDVYVNDAFGTAHRAHSSMVGVNLPQKAGGFLIKKELNYFAKALESPERPFLAILGGAKVADKIQLINNMLDKVNEMIIGGGMAFTFLKVLNNMEIGTSLFDEEGAKIVKDLMSKAEKNGVKITLPVDFVTADKFDENAKTGQATVASGIPAGWMGLDCGPESSKKYAEAVTRAKQIVWNGPVGVFEWEAFARGTKALMDEVVKATSRGCITIIGGGDTATCCAKWNTEDKVSHVSTGGGASLELLEGKVLPGVDALSNI</t>
  </si>
  <si>
    <t>5M70</t>
  </si>
  <si>
    <t>5M72</t>
  </si>
  <si>
    <t>GSVPALWSEVNRYGQNGDFTRALKTVNKILQINKDDVTALHCKVVCLIQNGSFKEALNVINTHTKVLANNSLSFEKAYCEYRLNRIENALKTIESANQQTDKLKELYGQVLYRLERYDECLAVYRDLVRNSQDDYDEERKTNLSAVVAAQSNWEKVVPGS</t>
  </si>
  <si>
    <t>5M73</t>
  </si>
  <si>
    <t>GGGUGUCCGCACUAAGUUCGGCAUCAAUAUGGUGACCUCCCGGGAGCGGGGGACCACCAGGUUGCCUAAGGAGGGGUGAACCGGCCCAGGUCGGAAACGGAGCAGGUCAAAACUCCCGUGCUGAUCAGUAGUGGGAUCGCGCCUA</t>
  </si>
  <si>
    <t>5M74</t>
  </si>
  <si>
    <t>5M76</t>
  </si>
  <si>
    <t>QSALTQEASVSGTVGQKVTLSCTGNTNNIGSYPVGWYQQISHGPPKTVMFGNSLPSGIPDRFSGSKSGTTASLTISGLQPEDEADYYCSTWDSSLSVQVIGGGTKVTVLGQPKAAPSVTLFPPSSEELQANKATLVCLISDFYPGAVTVAWKADSSPVKAGVETTTPSKQSNNKYAASSYLSLTPEQWKSHRSYSCQVTHEGSTVEKTVAPTECS</t>
  </si>
  <si>
    <t>5M77</t>
  </si>
  <si>
    <t>MSLRSGQLFRFLAVPLAIALMLGSMPGIGTSKAYAYTASDGDTAMKAFNDTFWDPNAKMFWKDSKREKHQDFWVEAELWELVMDAYQHTSDPALKAELKTQIDDVYDGTVAKYGQDWTNNPFNDDIMWWAMGSARAYQITGNPRYLEAARDHFDFVYDTQWDEEFANGGIWWLNSDHNTKNACINFPAAQAALYLYDITKDEHYLNAATKIFRWGKTMLTDGNGKVFDRIEIEHGAVPDATHYNQGTYIGSAVGLYKATGNAVYLDDAVKAAKFTKNHLVDSNGVLNYEGPNGDLKGGKTILMRNLAHLQKTLDETGQYPEFSAEFDEWLAFNIEMAWSHQNSDHIVDGNWAGQLLSGTYESWSSAAAVQALNGIKPMEAELHYGVKNPFDKIEAERYNIGSGFVLEGAFEGSLQLGGIQHGSYAAYKNVDFGSDGAIGFIARASSGTGGGNIEIRLDSKDGPKVGTLNVEGTGDWNQYIDAVTLLKDDQGAPSTITGVHDVYLVFTKTNDDYLFNLNWVKFTTTDPTETDAYAKLKAGNYDSSEGLSKHAEFGYLDAIHHNAYASYEGIDFGSINRRHLRAPWQHRGR</t>
  </si>
  <si>
    <t>5M78</t>
  </si>
  <si>
    <t>5M79</t>
  </si>
  <si>
    <t>5M7A</t>
  </si>
  <si>
    <t>5M7B</t>
  </si>
  <si>
    <t>5M7C</t>
  </si>
  <si>
    <t>5M7D</t>
  </si>
  <si>
    <t>5M7E</t>
  </si>
  <si>
    <t>5M7F</t>
  </si>
  <si>
    <t>MGHHHHHHHHHHSSGHIEGRHMRVIRVGTRKSQLARIQTDSVVATLKASYPGLQFEIIAMSTTGDKILDTALSKIGEKSLFTKELEHALEKNEVDLVVHSLKDLPTVLPPGFTIGAICKRENPHDAVVFHPKFVGKTLETLPEKSVVGTSSLRRAAQLQRKFPHLEFRSIRGNLNTRLRKLDEQQEFSAIILATAGLQRMGWHNRVGQILHPEECMYAVGQGALGVEVRAKDQDILDLVGVLHDPETLLRCIAERAFLRHLEGGCSVPVAVHTAMKDGQLYLTGGVWSLDGSDSIQETMQATIHVPAQHEDGPEDDPQLVGITARNIPRGPQLAAQNLGISLANLLLSKGAKNILDVARQLNDAH</t>
  </si>
  <si>
    <t>5M7G</t>
  </si>
  <si>
    <t>5M7H</t>
  </si>
  <si>
    <t>5M7I</t>
  </si>
  <si>
    <t>MSLSTNELKEIVRKIGKDLSGKIEDKKLQELFYNCFINTMDTTVEVSEGDAFVITGDIPAMWLRDSTSQVEHYLPFVKEYPELKAIFTGLINRQVKCIFIDPYANAFNKEPNGQKWDNDITKDSPWVWERKYEIDSLCYPVRLIHKYWKESGDETFFNDDIKKAFNMIIDLWRVEQYHREKSDYSFQRLNCSVTDTLSHEGLGTPVTYTGMTWSGFRPSNDACEYGYLIPANMFAVVALRYISEIAEKVYKDEELKEKADSLREEIDNAIEKHGKVYKEGFGEVYAYETDGMGNYNFMDDANVPSLLSIPYLEYKGIEDEVYQNTRKFILSKNNRFFFEGKAAKGIGSPHTPDQYIWHIALSMQGLTTNNQEEIDQLIKLLKETDAGTGYMHEGFHVDDPTKFTRDWFAWSNSLFSHFIYEKVINKKLEHHHHHH</t>
  </si>
  <si>
    <t>5M7J</t>
  </si>
  <si>
    <t>5M7K</t>
  </si>
  <si>
    <t>5M7L</t>
  </si>
  <si>
    <t>5M7M</t>
  </si>
  <si>
    <t>MARRSSFQSCQIISLFTFAVGVNICLGFTAHRIKRAEGWEEGPPTVLSDSPWTN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NLTCKKPDQHFKPYLKQHLPKRLHYANNRRIEDIHLLVERRWHVARKPLDVYKKPSGKCFFQGDHGFDNKVNSMQTVFVGYGPTFKYKTKVPPFENIELYNVMCDLLGLKPAPNNGTHGSLNHLLRTNTFRPTMPEEVTRPNYPGIMYLQSDFDLGCTCDD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LVPRGSHHHHHH</t>
  </si>
  <si>
    <t>5M7N</t>
  </si>
  <si>
    <t>GMAADILVVDDEVDIRDLVAGILSDEGHETRTAFDADSALAAINDRAPRLVFLDIWLQGSRLDGLALLDEIKKQHPELPVVMISGHGNIETAVSAIRRGAYDFIEKPFKADRLILVAERALETSKLKREVSDLRKRTGDQLELVGTSLAMNQLRQTIERVAPTNSRIMITGPSGAGKELVARAIHAQSSRANGPFVTVNAATITPERMEIELFGTEMDGGERKVGALEEAHGGILYLDEVADMPRETQNKILRVLVDQQFERVGGTKRVKVDVRIISSTAQNLEGMIAEGTFREDLFHRLSVVPVQVPALAARREDIPSLVEFFMKQIAEQAGIKPRKIGPDAMAVLQAHSWPGNLRQLRNNVERLMILTRGDDPDELVTADLLPAEIGDTLPRAPTESDQHIMALPLREARERFEKEYLIAQINRFGGNISRTAEFVGMERSALHRKLKSLGV</t>
  </si>
  <si>
    <t>5M7O</t>
  </si>
  <si>
    <t>5M7P</t>
  </si>
  <si>
    <t>5M7Q</t>
  </si>
  <si>
    <t>QVQLQESGGGSVQAGGSLRLSCAVSENTGRMGWFRQAPGKEREKVAIITRLGGYTSYAGPVKGRFTISQDNAKNTVYLLMNSLKPEDTAIYYCAADSRPIYSGTWRYWGQGTQVTVSSAAAYPYDVPDYGSHHHHHH</t>
  </si>
  <si>
    <t>5M7R</t>
  </si>
  <si>
    <t>MVQKESQATLEERESELSSNPAASAGASLEPPAAPAPGEDNPAGAGGAAVAGAAG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QVAHSGAKASVVDGTPLVAAPSLNATTVVTTVYQEPIMSQGAALSGEPTTLTKEEEKKQPDEEPMDMVVEKQEETDHKNDNQILSEIVEAKMAEELKPMDTDKESIAESKSPEMSMQEDCISDIAPMQTDEQTNKEQFVPGPNEKPLYTAEPVTLEDLQLLADLFYLPYEHGPKGAQMLREFQWLRANSSVVSVNCKGKDSEKIEEWRSRAAKFEEMCGLVMGMFTRLSNCANRTILYDMYSYVWDIKSIMSMVKSFVQWLGCRSHSSAQFLIGDQEPWAFRGGLAGEFQRLLPIDGANDLFFQPPPLTPTSKVYTIRPYFPKDEASVYKICREMYDDGVGLPFQSQPDLIGDKLVGGLLSLSLDYCFVLEDEDGICGYALGTVDVTPFIKKCKISWIPFMQEKYTKPNGDKELSEAEKIMLSFHEEQEVLPETFLANFPSLIKMDIHKKVTDPSVAKSMMACLLSSLKANGSRGAFCEVRPDDKRILEFYSKLGCFEIAKMEGFPKDVVILGRSL</t>
  </si>
  <si>
    <t>5M7S</t>
  </si>
  <si>
    <t>5M7T</t>
  </si>
  <si>
    <t>5M7U</t>
  </si>
  <si>
    <t>5M7V</t>
  </si>
  <si>
    <t>5M7W</t>
  </si>
  <si>
    <t>5M7X</t>
  </si>
  <si>
    <t>5M7Y</t>
  </si>
  <si>
    <t>5M7Z</t>
  </si>
  <si>
    <t>5M80</t>
  </si>
  <si>
    <t>5M81</t>
  </si>
  <si>
    <t>5M82</t>
  </si>
  <si>
    <t>5M83</t>
  </si>
  <si>
    <t>5M84</t>
  </si>
  <si>
    <t>5M85</t>
  </si>
  <si>
    <t>5M86</t>
  </si>
  <si>
    <t>MIIMVLQDIDGIFDSQAILAGRFHNDLTVINEKYDLFYLMLPTINEKKIVSFYIFLQDDQIPERHREEIESVLNKFNPVIKNGIWKIYLDTESFKLSEPFSTFFGIDSIVFDMGSMKGGEMLLPVRFISKDKDALVNSIIDSAGYGENIYLRYIGQNKGFDYSFIAIKLLDQVYKLTLSIDNPHVMHGIFAETKKNIAWRRESKAPHKDNTEDYIYALDDTHTIPDILIDTAYTGEKGTVYIGKHSNYDIYRAFFGDALTNHMSSVMISENVYYLRRWSKYEDGKLFLYFYTTVDFLRLIPAILDSTRKNFPKVNMKIDEITPMALEHHHHHH</t>
  </si>
  <si>
    <t>5M87</t>
  </si>
  <si>
    <t>MSETQSQTMTRPQDLSLSDINSTVEVPEGHSFWKTLLAYSGPGALVAVGYMDPGNWSTSITGGQNFQYLLLSIIVISSLLAMLLQNMAAKLGIVCQLDLAQAIRARTSRRLGFIFWILTELAIMATDIAEVIGAAIALYLLFKIPIFLAVVITVLDVFLLLLLNRIGFRKIEALVVCLIFVILFVFLYQIILSQPAWHQVAKGLIPSWASVQTSPKIGGQTPLSASLGIIGATIMPH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A</t>
  </si>
  <si>
    <t>MSETQSQTMTRPQDLSLSDINSTVEVPEGHSFWKTLLAYSGPGALVAVGYMDPGNWSTSITGGQNFQYLLLSIIVISSLLAMLLQNMAAKLGIVCQLDLAQAIRARTSRRLGFIFWILTELAIMATDIAAVIGAAIALYLLFKIPIFLAVVITVLDVFLLLLLNRIGFRKIEALVVCLIFVILFVFLYQIILSQPAWHQVAKGLIPSWASVQTSPKIGGQTPLSASLGIIGATIMPH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B</t>
  </si>
  <si>
    <t>MGSSHHHHHHSSGLVPRGSHMVQAQDYINPLIVQRADPYIYKHTDGYYYFTASVPAYNLIEIRRAKTLNGLANAAPRTIWRKHPDGSGAMSQLIWAPELHYIDGKWFIYFAASHTKEFDHNGMFQHRMYCIECDNPDPMRDEADWTEHGQIETPLDTFALDATVFEAQKKLYYVWAQKDPAIKGNSNIYIAEMANPWTLKTKPVMLTKPEYDWETKIFWVNEGPAVLHRNGRFFLTYSASATDENYAMGMLTVAEDADLLDPTSWSKSETPVFQSNMPIKQFGPGHNSFTVAEDGETDMLVYHCRNYTDIKGDPLYDPNRHTMVQPFTWNDDGTPNFGKPVPYNYK</t>
  </si>
  <si>
    <t>5M8D</t>
  </si>
  <si>
    <t>5M8E</t>
  </si>
  <si>
    <t>MGSSHHHHHHSSGLVPRGSHMTVRYENPVIIQRADPYIYKHTDGYYYFVASVPAYNLIELRRAKTIDGLAHAMPRTIWRKHDSGTGAQSELIWAPELHYTDGKWYVYYAASHTTAFDENGMFQHRMFAIECDAEDPMETEENWVEKGQIETHLDSFALDATSFELNDKLYYVWAQKDPEIKGNSNLYIAEMENPWTLKTAPVMLSKPEFDWETKIFWVNEGPAILKRNGKVFLTFSGSATDENYAMGMLWIEDDKDVLDAANWHKLDHPVFQSDMENGLYGPGHNSFTVAEDGETDLLVYHVRNYLDIKGDPLYDPNRHTMVQPFEWDDEGFPVFGKPQPFTFN</t>
  </si>
  <si>
    <t>5M8G</t>
  </si>
  <si>
    <t>5M8H</t>
  </si>
  <si>
    <t>GMLPDGVADVLFEDAHKQEVLRHQLTQQLITHGYQLVSPPMIEFTESLLSGASEDLKRQTFKIIDQLTGRLMGIRADITPQILRIDAHHGGDGIARYCYAGDVIHTLPSGLFGSRTPLQLGAEIFGCESIAADIELIDVLFSMINSLDMSAVLHVDLGHVTIFKRLAELAALSASDTEQLMQLYANKNLPELKQVCQVLPMGSDFYTLARFGHDIANLLGRLSENAQQDTKIVTAIDELQRLKAHLQVQWQCAVSIDVTELSGYHYHTGIVFNGYINSETQPLVRGGRFDGMKSNQLATNQPRQATGFSMDVSRLLAHTQLDAPFIVLIDYDAFNNLDSAQRQLLLQQVASLRQQGYRVTMPLTAEDMPVGLTHRLSLADNQWRLHAV</t>
  </si>
  <si>
    <t>5M8I</t>
  </si>
  <si>
    <t>MGSSHHHHHHSSGLVPRGSHMQKEGPEGANLFIYHLPQEFGDQDILQMFMPFGNVISAKVFIDKQTNLSKCFGFVSYDNPVSAQAAIQAMNGFQIGMKRLKVQLKRSKNDSKPW</t>
  </si>
  <si>
    <t>5M8J</t>
  </si>
  <si>
    <t>MSETQSQTMTRPQDLSLSDINSTVEVPEGHSFWKTLLAYSGPGALVAVGYMDPGNWSTSITGGQNFQYLLLSIIVISSLLAMLLQNMAAKLGIVCQLDLAQAIRARTSRRLGFIFWILTELAIMATDIAEVIGAAIALYLLFKIPIFLAVVITVLDVFLLLLLNRIGFRKIEALVVCLIFVILFVFLYQIILSQPAWHQVAKGLIPSWASVQTSPKIGGQTPLSASLGIIGATIMPA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K</t>
  </si>
  <si>
    <t>MSETQSQTMTRPQDLSLSDINSTVEVPEGHSFWKTLLAYSGPGALVAVGYMDPGNWSTSITGGQNFQYLLLSIIVISSLLAMLLQNMAAKLGIVCQLDLAQAIRARTSRRLGFIFWILTELAIMATDIAQVIGAAIALYLLFKIPIFLAVVITVLDVFLLLLLNRIGFRKIEALVVCLIFVILFVFLYQIILSQPAWHQVAKGLIPSWASVQTSPKIGGQTPLSASLGIIGATIMPHNLFLHSAISQSRKIDRTDSSKVAEAVRFSNWDSNIQLSLAMVVNALLLIMGVAVFKSGAVQDPSFFGLYQALSNPDMVSNPVLAEAARSGVLSTLFAVALLASGQNSTITGTITGQVIMEGFIHLRLPLWLRRLVTRLIAIIPVVVCVAITSHQGSLDEHQALNNLMNNSQVFLALALPFSIVPLLMLTDSAAQMGNQFKNTRWVKVMGWLTVIILTLLNLISISSQIAGFFGDNPSSQDLLLSQVISIGIILAMIGLLIWTIIDIRRFTHPKQKALEVLFQ</t>
  </si>
  <si>
    <t>5M8L</t>
  </si>
  <si>
    <t>QFPRQCATVEALRSGMCCPDLSPVSGPGTDRCGSSSGRGRCEAVTADSRPHSPQYPHDGRDDREVWPLRFFNRTCHCNGNFSGHNCGTCRPGWRGAACDQRVLIVRRNLLDLSKEEKNHFVRALDMAKRTTHPLFVIATRRSEEILGPDGNTPQFENISIYNYFVWTHYYSVKKTFLGVGQESFGEVDFSHEGPAFLTWHRYHLLRLEKDMQEMLQEPSFSLPYWNFATGKNVCDICTDDLMGSRSNFDSTLISPNSVFSQWRVVCDSLEDYDTLGTLCNSTEDGPIRRNPAGNVARPMVQRLPEPQDVAQCLEVGLFDTPPFYSNSTNSFRNTVEGYSDPTGKYDPAVRSLHNLAHLFLNGTGGQTHLSPNDPIFVLLHTFTDAVFDEWLRRYNADISTFPLENAPIGHNRQYNMVPFWPPVTNTEMFVTAPDNLGYTYEIQWPS</t>
  </si>
  <si>
    <t>5M8M</t>
  </si>
  <si>
    <t>5M8N</t>
  </si>
  <si>
    <t>5M8O</t>
  </si>
  <si>
    <t>5M8P</t>
  </si>
  <si>
    <t>5M8Q</t>
  </si>
  <si>
    <t>QFPRQCATVEALRSGMCCPDLSPVSGPGTDRCGSSSGRGRCEAVTADSRPHSPQYPHDGRDDREVWPLRFFNRTCHCNGNFSGHNCGTCRPGWRGAACDQRVLIVRRNLLDLSKEEKNHFVRALDMAKRTTHPLFVIATRRSEEILGPDGNTPQFENISIYNYFVWTHYYSVKKTFLGVGQESFGEVDFSHEGPAFLTWHRYHLLRLEKDMQEMLQEPSFSLPYWNFATGKNVCDICTDDLMGSRSNFDSTLISPNSVFSQWRVVCDSLEDYDTLGTLCNSTEDGPIRRNPAGNVARPMVQRLPEPQDVAQCLEVGLFDTPPFYSNSTNSFRNTVEGFSDPTGKYDPAVSSLHNLAHLFLNGTGGQVHLSPNDPIFVLLHTFTDAVFDEWLRRYNADISTFPLENAPIGHNRQYNMVPFWPPVTNTEMFVTAPDNLGYTYEIQWPS</t>
  </si>
  <si>
    <t>5M8R</t>
  </si>
  <si>
    <t>5M8S</t>
  </si>
  <si>
    <t>5M8T</t>
  </si>
  <si>
    <t>5M8U</t>
  </si>
  <si>
    <t>5M8W</t>
  </si>
  <si>
    <t>5M8X</t>
  </si>
  <si>
    <t>5M8Y</t>
  </si>
  <si>
    <t>5M8Z</t>
  </si>
  <si>
    <t>5M90</t>
  </si>
  <si>
    <t>5M91</t>
  </si>
  <si>
    <t>5M92</t>
  </si>
  <si>
    <t>5M93</t>
  </si>
  <si>
    <t>GPLGSQIFVKTLTGKTITLEVEPSDTIENVKAKIQDKEGIPPDQQRLIFAGKQLEDGRTLSDYNIQKESTLHLVLRLRGG</t>
  </si>
  <si>
    <t>5M94</t>
  </si>
  <si>
    <t>MAVAVGYMDPGNWITSMQGGAQYGYTLLFVILISSLAAMLLQSMTVRLGIATGKDLAQMTRHFLSKPVAIIFWIIAELAIIATDIAEVIGSAIALDLIFGIPLIVGALITVFDVFLLLFIMRFGFRKIEAIVGTLIFTVLAIFVFEVFISSPQLTDILNGFVPHKEIVTNQGILYIALGIIGATIMPHNLYLHSSIVQSRKYDRHDNEEKAQAIKYATIDSNLQLSIAFVVNCLLLTLGAALFFGTKTNDLGGFYDLYHALKTEPVLGATLGGVMSTLFAVALLASGQNSTITGTLAGQIVMEGFLRLSIPNWLRRLITRSLAVIPVIICLIIFKGNSEKIEQLLVFSQVFLSIALPFSLIPLQLATSNKKLMGPFINKTWVNIISWTLIVILSGLNVYLIIQTFQELALEVLFQ</t>
  </si>
  <si>
    <t>5M95</t>
  </si>
  <si>
    <t>5M96</t>
  </si>
  <si>
    <t>GPYASLTEIEHLVQSVCKSYRETCQLRLEDLLRQRSNIFSREEVTGYQRKSMWEMWERCAHHLTEAIQYVVEFAKRLSGFMELCQNDQIVLLKAGAMEVVLVRMCRAYNADNRTVFFEGKYGGMELFRALGCSELISSIFDFSHSLSALHFSEDEIALYTALVLINAHRPGLQEKRKVEQLQYNLELAFHHHLSKTHRQSILAKLPPKGKLRSLCSQHVERLQIFQHLHP</t>
  </si>
  <si>
    <t>5M97</t>
  </si>
  <si>
    <t>SGSAKQAQQQITSLETQLYEVNETMFGLERERDFYFNKLREIEILVQTHLTTSPMSMENMLERIQAILYSTEDGFEL</t>
  </si>
  <si>
    <t>5M98</t>
  </si>
  <si>
    <t>5M99</t>
  </si>
  <si>
    <t>NEVKYPVVYEIFIRSLYDSDGDGVGDINGVSQKVDYLRKLGIDAVWFMPFNEAVSYHGYDITDYYNVEKDYGTMEDLENMIQVLHENGIKVIMDLVINHTSDEHPWFKDAVENTTSSPYWDYYIMSLEDHSGQDHWHWKINSKGQKVWYFGLFGYNMPDLNHDSQKVREEVKKIVDFWISKGVDGFRIDAAKHIYGWSWDDGIQESAEYFEWFRDYVLSKKPDAILVGEVFSGNTYDLSLYPIPVFNFALMYSIRNYPEGQDGMIENNWVEESFLFLENHDLHRFFSHLQEHYKKFSESDYEFIKKRAALWYFLIFTLKGSPVIYYGGEIGTRGFKWHGPVYDEPVREPMQWYASGTGEGQTFWTKEVYKNAGITFGNADVDGCIYDDPYDGFSVEEQENDPKSLLNFIRFILNFRKDHDAILNGDQTIFRDWKNLIAFYRESSNEKLLVVLNPDPVWQNSFTFEENMTMILEVDFENFIWNESNVSFSAGESFTVDPMKAYIFKK</t>
  </si>
  <si>
    <t>5M9A</t>
  </si>
  <si>
    <t>MQDNSRYTHFLTQRYDAKPQGRDDRYCESIMRRRGLTSPCKDINTFIHGNKRSIKAICENKNGNPHRENLRISKSSFQVTTCKLHGGSPWPPCQYRATAGFRNVVVACENGLPVHLDQSIFRRP</t>
  </si>
  <si>
    <t>5M9C</t>
  </si>
  <si>
    <t>MQDNSRYTHFLTQHYDAKPQGRDDRYCESIMRRRGLTSPCRDINTFIHGNKRSIKAICENKNGNPHRENLRISKSSFQVTTCKLHGGSPWPPCQYRATAGFRNVVVACENGLPVHLDQSIFRRP</t>
  </si>
  <si>
    <t>5M9D</t>
  </si>
  <si>
    <t>5M9E</t>
  </si>
  <si>
    <t>5M9F</t>
  </si>
  <si>
    <t>GSSHHHHHHSSGLVPRGSHMASMTGGQQMGRGPKDMEKYLLSSIRDDGSASFPLLVYTSDSKTFQQAIIDHIDRTGQTTFTFYVQGGVSGSPMSNSCRGLFMSDTPNTSSLHGVYNAIGTDGRNVTGSVVGSNWTSPKTSPSHKELWTGAQSFLSTGTTKNLSDDISNYSYVEVYTTHKTTEKTKGNDNTGTICHKFYLDGSGTYVCSGTFVSGDRTDTKPPITEFYRVGVSFKGSTWTLVDSAVQNSKTQYVTRIIGINMP</t>
  </si>
  <si>
    <t>5M9G</t>
  </si>
  <si>
    <t>MQDNSRYTHFLTQHYDAKPQGRDDRYCESIMRRRGLTSPCKDINTFIHGNKRSIRAICENKNGNPHRENLRISKSSFQVTTCKLHGGSPWPPCQYRATAGFRNVVVACENGLPVHLDQSIFRRP</t>
  </si>
  <si>
    <t>5M9J</t>
  </si>
  <si>
    <t>MQDNSRYTHFLTQHYDAKPQGRDDRYCESIMRRRGLTSPCKDINTFIHGNKRSIKAICENENGNPHRENLRISKSSFQVTTCKLHGGSPWPPCQYRATAGFRNVVVACENGLPVHLDQSIFRRP</t>
  </si>
  <si>
    <t>5M9M</t>
  </si>
  <si>
    <t>MQDNSRYTHFLTQHYDAKPQGRDDRYCESIMRRRGLTSPCKDINTFIHGNKRSIKAICENKNGNPHRENLRISKSSFPVTTCKLHGGSPWPPCQYRATAGFRNVVVACENGLPVHLDQSIFRRP</t>
  </si>
  <si>
    <t>5M9N</t>
  </si>
  <si>
    <t>DQSDPEDVGKMTTENNIVVDKSDLIPKVLTLNVGDEFCGVVAHIQTPEDFFCQQLQSGRKLAELQASLSKYCDQLPPRSDFYPAIGDICCAQFSEDDQWYRASVLAYASEESVLVGYVDYGNFEILSLMRLCPIIPKLLELPMQAIKCVLAGVKPSLGIWTPEAICLMKKLVQNKIITVKVVDKLENSSLVELIDKSETPHVSVSKVLLDAGFAVGEQSM</t>
  </si>
  <si>
    <t>5M9O</t>
  </si>
  <si>
    <t>ERSASYKPVFVTEITDDLHFYVQDVETGTQLEKLMENMRNDIASHPPVEGSYAPRRGEFCIAKFVDGEWYRARVEKVESPAKIHVFYIDYGNREVLPSTRLGTLSPAFSTRVLPAQATEYAFAFIQVPQDDDARTDAVDSVVRDIQNTQCLLNVEHLSAGCPHVTLQFADSKGDVGLGLVKEGLVMVEVRKEKQFQKVITEYLNAQESAKSARLNLWRYGDFRA</t>
  </si>
  <si>
    <t>5M9P</t>
  </si>
  <si>
    <t>MQDNSRYTHFLTQHYDAKPQGRDDRYCESIMRRRGLTSPCKDINTFIHGNKRSIKAICENKNGNPHRENLRISKSSFQVTSCKLHGGSPWPPCQYRATAGFRNVVVACENGLPVHLDQSIFRRP</t>
  </si>
  <si>
    <t>5M9Q</t>
  </si>
  <si>
    <t>MQDNSRYTHFLTQHYDAKPQGRDDRYCESIMRRRGLTSPCKDINTFIHGNKRSIKAICENKNGNPHRENLRISKSSFQVTTCKLHGGSPWPPCQYQATAGFRNVVVACENGLPVHLDQSIFRRP</t>
  </si>
  <si>
    <t>5M9R</t>
  </si>
  <si>
    <t>MQDNSRYTHFLTQHYDAKPQGRDDRYCESIMRRRGLTSPCKDINTFIHGNKRSIKAICENKNGNPHRENLRISKSSFQVTTCKLHGGSPWPPCQYRATAGIRNVVVACENGLPVHLDQSIFRRP</t>
  </si>
  <si>
    <t>5M9S</t>
  </si>
  <si>
    <t>MQDNSRYTHFLTQHYDAKPQGRDDRYCESIMRRRGLTSPCKDINTFIHGNKRSIKAICENKNGNPHRENLRISKSSFQVTTCKLHGGSPWPPCQYRATAGFRNIVVACENGLPVHLDQSIFRRP</t>
  </si>
  <si>
    <t>5M9T</t>
  </si>
  <si>
    <t>MQDNSRYTHFLTQHYDAKPQGRDDRYCESIMRRRGLTSPCKDINTFIHGNKRSIKAICENKNGNPHRENLRISKSSFQVTTCKLHGGSPWPPCQYRATAGFRNVVVACENGLPVRLDQSIFRRP</t>
  </si>
  <si>
    <t>5M9U</t>
  </si>
  <si>
    <t>RWCVYAYRRVRGVLVRYRRCW</t>
  </si>
  <si>
    <t>5M9V</t>
  </si>
  <si>
    <t>MQDNSRYTHFLTQHYDAKPQGRDDRYCESIMRRRGLTSPCKDINTFIHGNKRSIKAICENKNGNPHRENLRISKSSFQVTTCKLHGGSPWPPCQYRATAGFRNVVVACENGLPVHLDQSIFCRP</t>
  </si>
  <si>
    <t>5M9W</t>
  </si>
  <si>
    <t>5M9X</t>
  </si>
  <si>
    <t>MKNKVQLITYADRLGDGTIKSMTDILRTRFDGVYDGVHILPFFTPFDGADAGFDPIDHTKVDERLGSWDDVAELSKTHNIMVDAIVNHMSWESKQFQDVLAKGEESEYYPMFLTMSSVFPNGATEEDLAGIYRPRPGLPFTHYKFAGKTRLVWVSFTPQQVDIDTDSDKGWEYLMSIFDQMAASHVSYIRLNAVGYGAKEAGTSCFMTPKTFKLISRLREEGVKRGLEILIEVHSYYKKQVEIASKVDRVYDFALPPLLLHALSTGHVEPVAHWTDIRPNNAVTVLDTHDGIGVIDIGSDQLDRSLKGLVPDEDVDNLVNTIHANTHGESQAATGAAASNLDLYFVNSTYYSALGCNDQHYIAARAVQFFLPGVPQVYYVGALAGKNDMELLRKTNNGRDINRHYYSTAEIDENLKRPVVKALNALAKFRNELDAFDGTFSYTTDDDTSISFTWRGETSQATLTFEPKRGLGVDNTTPVAMLEWEDSAGDHRSDDLIANPPVVA</t>
  </si>
  <si>
    <t>5M9Z</t>
  </si>
  <si>
    <t>GSVDNTLGSDRSNELEIRGKYVVVPETSQDMAFKCPICKETVTGVYDEESGEWVWKNTIEVNGKYFHSTCYHETSQNSSKSNSGKVGLDDLKKLVTK</t>
  </si>
  <si>
    <t>5MA0</t>
  </si>
  <si>
    <t>5MA1</t>
  </si>
  <si>
    <t>5MA2</t>
  </si>
  <si>
    <t>5MA3</t>
  </si>
  <si>
    <t>GPGSDLGKKLLEAARAGQDDEVRILMANGADVNAADDVGVTPLHLAAQRGHLEIVEVLLKYGADVNAADLWGQTPLHLAATAGHLEIVEVLLKNGADVNARDNIGHTPLHLAAWAGHLEIVEVLLKYGADVNAQDKFGKTPFDLAIDNGNEDIAEVLQKAAGGGSGGGSGGGDVNAYDEVGWTPLHRAAWGHLELVEKLLKNGADVNAADIDGYTPLHLAAFSGHLEIVEVLLKYGADVNADDQAGFTPLHLAAIFGHLEIVEVLLKNGADVNAQDKFGKTPFDLAIDNGNEDIAEVLQKAA</t>
  </si>
  <si>
    <t>GPGSMVSKGEELFTGVVPILVELDGDVNGHKFSVSGEGEGDATYGKLTLKFICTTGKLPVPWPTLVTTLTYGVQCFSRYPDHMKQHDFFKSAMPEGYVQERTIFFKDDGNYKTRAEVKFEGDTLVNRIELKGIDFKEDGNILGHKLEYNYNSHNVYIMADKQKNGIKVNFKIRHNIEDGSVQLADHYQQNTPIGDGPVLLPDNHYLSTQSALSKDPNEKRDHMVLLEFVTAAGITLGMDELYKQA</t>
  </si>
  <si>
    <t>5MA4</t>
  </si>
  <si>
    <t>GPGSDLGKKLLEAARAGQDDEVRILMANGADVNAADDVGVTPLHLAAQRGHLEIVEVLLKYGADVNAADLWGQTPLHLAATAGHLEIVEVLLKNGADVNARDNIGHTPLHLAAWAGHLEIVEVLLKYGADVNAQDKFGKTPFDLAIDNGNEDIAEVLQKAAGGGSGGGDVNAYDEVGWTPLHKAAWGHLEKVEDLLKNGADVNAADIDGYTPLHLAAFSGHLEIVEVLLKYGADVNADDQAGFTPLHLAAIFGHLEIVEVLLKNGADVNAQDKFGKTPFDLAIDNGNEDIAEVLQKAA</t>
  </si>
  <si>
    <t>5MA5</t>
  </si>
  <si>
    <t>GPGSDLGKKLLEAARAGQDDEVRILMANGADVNAADDVGVTPLHLAAQRGHLEIVEVLLKYGADVNAADLWGQTPLHLAATAGHLEIVEVLLKNGADVNARDNIGHTPLHLAAWAGHLEIVEVLLKYGADVNAQDKFGKTPFDLAIDNGNEDIAEVLQKAAGGGSGGGSGGGDVNAYDEVGWTPLHKAAWGHLEKVEDLLKNGADVNAADIDGYTPLHLAAFSGHLEIVEVLLKYGADVNADDQAGFTPLHLAAIFGHLEIVEVLLKNGADVNAQDKFGKTPFDLAIDNGNEDIAEILQKAA</t>
  </si>
  <si>
    <t>5MA6</t>
  </si>
  <si>
    <t>GPGSDLGKKLLEAARAGQDDEVRILMANGADVNAADDVGVTPLHLAAQRGHLEIVEVLLKYGADVNAADLWGQTPLHLAATAGHLEIVEVLLKNGADVNARDNIGHTPLHLAAWAGHLEIVEVLLKYGADVNAQDKFGKTPFDLAIDNGNEDIAEVLQKAA</t>
  </si>
  <si>
    <t>5MA7</t>
  </si>
  <si>
    <t>5MA8</t>
  </si>
  <si>
    <t>5MA9</t>
  </si>
  <si>
    <t>RXXGPGSDLGKKLLEAARAGQDDEVRILMANGADVNAADDVGVTPLHLAAQRGHLEIVEVLLKYGADVNAADLWGQTPLHLAATAGHLEIVEVLLKNGADVNARDNIGHTPLHLAAWAGHLEIVEVLLKYGADVNAQDKFGKTPFDLAIDNGNEDIAEVLQKAAGGGSGGGSGGGDVNAYDEVGWTPLHRAAWGHLELVEKLLKNGADVNAADIDGYTPLHLAAFSGHLEIVEVLLKYGADVNADDQAGFTPLHLAAIFGHLEIVEVLLKNGADVNAQDKFGKTPFDLAIDNGNEDIAEVLQKAA</t>
  </si>
  <si>
    <t>5MAA</t>
  </si>
  <si>
    <t>5MAB</t>
  </si>
  <si>
    <t>MTLWEDEMLDRMKGGFAATALLCLGLANPLAADTRTLSQQYLDDVRSGAIVIEGDSAAVSELILKRDIPIPYSYIAQLFATPNAFGSGPACIICHGSNNPTHAYRGLNLSTCDGLRNGSTEQPARAIFTPGEDPKNAIIGRRLRANRMPLGIAFNNPTDSAPILAIKEWILAGAPNDEHFTKEILPLFATDNTFGPDTPHCTTCHFSNQEPPSFHELNLTTYEGIMLGADSVAKGVDNATKVIIPGDPEASKVFQHLTEDRMPPGIDPSEDRDHPNTQILFAWIKQGAKCE</t>
  </si>
  <si>
    <t>5MAC</t>
  </si>
  <si>
    <t>MSLIYEDLVKSLDSKQQAYVDLKLPDPTNGEFLLAVFHMIPGGDLNVLQAAAEIAAESSTGTNIKVSTETAFSRTMNARVYQLDLERELVWIAYPWRLFDRGGNVQNILTYIIGNILGMKEIQALKLMDIWFPPSMLEQYDGPSYTVDDMRKYLDVYDRPILGTIVKPKMGLTSAEYAEVCYDFWVGGGDFVKNDEPQANQDFCPYEKMVAHVKEAMDKAVKETGQKKVHSFNVSAADFDTMIERCEMITNAGFEPGSYAFLIDGITAGWMAVQTLRRRYPDVFLHFHRAAHGAFTRQENPIGFSVLVLSKFARLAGASGIHTGTAGIGKMKGTPAEDVVAAHSIQYLKSPGHFFEQTWSKIMDTDKDVINLVNEDLAHHVILEDDSWRAMKKCCPIVSGGLNPVKLKPFIDVMENVDFITTMGSGVHSHPGGTQSGAKALVQACDAYLQGMDIEEYAKDHKELAEAIEFYLNR</t>
  </si>
  <si>
    <t>5MAD</t>
  </si>
  <si>
    <t>GPGSDLGKKLLEAARAGQDDEVRILMANGADVNALDEVGWTPLHLAAWGHLEIVEVLLKNGADVNAADIDGYTPLHLAAFSGHLEIVEVLLKYGADVNADDQAGFTPLHLAAIFGHLEIVEVLLKNGADVNAQDKFGKTAFDISIDNGNEDLAEILQKLN</t>
  </si>
  <si>
    <t>5MAE</t>
  </si>
  <si>
    <t>5MAF</t>
  </si>
  <si>
    <t>5MAG</t>
  </si>
  <si>
    <t>5MAH</t>
  </si>
  <si>
    <t>5MAI</t>
  </si>
  <si>
    <t>5MAJ</t>
  </si>
  <si>
    <t>5MAK</t>
  </si>
  <si>
    <t>GPGSDLGKKLLEAARAGQDDEVRILMANGADVNAADDVGVTPLHLAAQRGHLEIVEVLLKYGADVNAADLWGQTPLHLAATAGHLEIVEVLLKNGADVNARDNIGHTPLHLAAWAGHLEIVEVLLKYGADVNAQDKFGKTPFDLAIDNGNEDIAEVLQKAAGGGSGGGDVNAYDEVGWTPLHRAAWGHLELVEKLLKNGADVNAADIDGYTPLHLAAFSGHLEIVEVLLKYGADVNADDQAGFTPLHLAAIFGHLEIVEVLLKNGADVNAQDKFGKTPFDLAIDNGNEDIAEVLQKAA</t>
  </si>
  <si>
    <t>5MAL</t>
  </si>
  <si>
    <t>ATDYVALGDSYSSGVGAGSYDSSSGSCKRSTKSYPALWAASHTGTRFNFTACSGARTGDVLAKQLTPVNSGTDLVSITIGGNDAGFADTMTTCNLQGESACLARIAKARAYIQQTLPAQLDQVYDAIDSRAPAAQVVVLGYPRFYKLGGSCAVGLSEKSRAAINAAADDINAVTAKRAADHGFAFGDVNTTFAGHELCSGAPWLHSVTLPVENSYHPTANGQSKGYLPVLNSAT</t>
  </si>
  <si>
    <t>5MAM</t>
  </si>
  <si>
    <t>5MAN</t>
  </si>
  <si>
    <t>5MAO</t>
  </si>
  <si>
    <t>GGMAERSLLTGEEGWRTYKATGPRLSLPRLVALLKGQGLEVGKVAEAEGGFYVDLRPEARPEVAGLRLEPA</t>
  </si>
  <si>
    <t>5MAP</t>
  </si>
  <si>
    <t>ATPLTSLGSEQAMFHGKHQPGITTPMQARGHLVAFDLAAGAGRKEAAALLRRWSDTARRLMAGEPAGSRDTDVARDAGPSSLTVTFGFGHSFFGRTGLEKQRPVALDPLPDFSSDHLDKNRSNGDLWVQIGADDALVAFHALRAIQRDAGAAARVRWQMNGFNRSPGATAHPMTARNLMGQVDGTRNPKPGEADFDRRIFVPEEPEAGKGGPAWMANGSYVVVRRIRMLLDDWEELSLKAQEDVIGRRKSDGAPLSGGSGATESTEMDLEKTDGSGELVVPINAHARITRPDQNGGAAMVRRPFSYHDGFDADGVPDAGLLFVCWQADPLRGFVPVQRKLDRGDALSQFIRHEASGLFAVPGGAAEGEYVGQRLLE</t>
  </si>
  <si>
    <t>5MAQ</t>
  </si>
  <si>
    <t>5MAR</t>
  </si>
  <si>
    <t>HM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t>
  </si>
  <si>
    <t>5MAS</t>
  </si>
  <si>
    <t>XVAAAVGLAAPQVPAF</t>
  </si>
  <si>
    <t>5MAT</t>
  </si>
  <si>
    <t>5MAU</t>
  </si>
  <si>
    <t>5MAV</t>
  </si>
  <si>
    <t>GPAMFEARLVQGSILKKVLEALKDLINEACWDISSSGVNLQSMDSSHVSLVQLTLRSEGFDTYRCDRNLAMGVNLTSMSKILKCAGNEDIITLRAEDNADTLALVFEAPNQEKVSDYEMKLMDLDVEQLGIPEQEYSCVVKMPSGEFARICRDLSHIGDAVVISCAKDGVKFSASGELGNGNIKLSQTSNVDKEEEAVTIEMNEPVQLTFALRYLNFFTKATPLSSTVTLSMSADVPLVVEYKIADMGHLKYYLAPKIEDEEGS</t>
  </si>
  <si>
    <t>5MAW</t>
  </si>
  <si>
    <t>MGHHHHHHRINHNIAALNTLNRLSSNNSASQKNMEKLSSGLRINRAGDDAAGLAISEKMRGQIRGLEMASKNSQDGISLIQTAEGALTETHAILQRVRELVVQAGNTGTQDKATDLQSIQDEISALTDEIDGISNRTEFNGKKLLDGTYKVDTATPANQKNLVFQIGANATQQISVNIEDMGADALGIKEADGSIAALHSVNDLDVTKFADNAADTADIGFDAQLKVVDEAINQVSSQRAKLGAVQNRLEHTINNLSASGENLTAAESRIRDVDMAKEMSEFTKNNILSQASQAMLAQANQQPQNVLQLLR</t>
  </si>
  <si>
    <t>5MAY</t>
  </si>
  <si>
    <t>5MAZ</t>
  </si>
  <si>
    <t>5MB0</t>
  </si>
  <si>
    <t>5MB1</t>
  </si>
  <si>
    <t>5MB2</t>
  </si>
  <si>
    <t>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FVNSTYYSALGCNDQHYIAARAVQFFLPGVPQVYYVGALAGKNDMELLRKTNNGRDINRHYYSTAEIDENLKRPVVKALNALAKFRNELDAFDGTFSYTTDDDTSISFTWRGETSQATLTFEPKRGLGVDNTTPVAMLEWEDSAGDHRSDDLIANPPVVA</t>
  </si>
  <si>
    <t>5MB3</t>
  </si>
  <si>
    <t>5MB4</t>
  </si>
  <si>
    <t>VTKVISQASPVPTSIPGVADLVGFGTGGVYIIRNSLLVQVVKVINNFGYDAGGWRTEKHVRLLADTTGDNQSDVVGFGEDGVWISTNNGDNTFTDPPSHVLANFSYLAGGWRVEKHIRFMADMRKTGRADIVGFGEAGILISRNNGSSQFAPTQLALNDFAYAQGWRLDRHLRFLGDITGNGLLDVVGFGENHVFVAKNNGNGTFQPAQAVVNNFCVGAGGWTIASHPRVIADLTGDSRADILGFGGAGVYTSLNNGNGTFGAVNLVLMDFGVASGWRTAKHVRCVAPLTSKKVGDIIGFGDAGVYVALNNGDGTFGPVKRVINNFGYNQGWRVDKHPRFVVDLTGDGAADIVGFGENSTWACMNKGDGTFGPDMKLISDDTSSKGWTLEKTVRYAANLYA</t>
  </si>
  <si>
    <t>5MB5</t>
  </si>
  <si>
    <t>5MB6</t>
  </si>
  <si>
    <t>5MB7</t>
  </si>
  <si>
    <t>5MB8</t>
  </si>
  <si>
    <t>LLDPLSPMRTMRQMLDTMDRMFEDTMPVSGRNRGGSGVSEIRAPWDIKEEEHEIKMRFDMPGLSKEDVKISVEDNVLVIKGEQKKEDSDDSWSGRSVSSYGTRLQLPDNCEKDKIKAELKNGVLFITIPKTKVERKVIDVQIQ</t>
  </si>
  <si>
    <t>5MB9</t>
  </si>
  <si>
    <t>SAMGWSHPQFEKMAESASKAAPGERVVIGITFGNSNSSIAHTVDDKAEVIANEDGDRQIPTILSYVDGDEYYGQQAKNFLVRNPKNTVAYFRDILGQDFKSVDPTHNHASAHPQEAGDNVVFTIKDKAEEDAEPSTLTVSEIATRYLRRLVGAASEYLGKKVTSAVITIPTNFTEKQKAALIAAAAAADLEVLQLISEPAAAVLAYDARPEATISDKIIVVADLGGSRSDVTVLASRSGMYTILATVHDYEYHGIALDKVLIDHFSKEFLKKNPGAKDPRENPRSLAKLRLEAESTKRALSRSTNASFSVESLIDGLDFASTINRLRYETIARTVFEGFNRLVESAVKKAGLDPLDVDEVIMSGGTSNTPRIAANFRYIFPESTRILAPSTDPSALNPSELQARGAALQASLIQEFETEDIEQSTHAAVTTMPHVTNAIGVVSVSESGEEKFVPIIAPETAVPARRTVHLDAPKEGGDVLVKVVEGSTHINVIKPEPKAKEDGETKEKTEDADDDGDFDDDDEEEEEEEEEEEKREKVWKIGSTLAEAAVRGVKKGAKVEVTINVNTDLTVIVTAREVGGKGGVRGTLSA</t>
  </si>
  <si>
    <t>5MBA</t>
  </si>
  <si>
    <t>5MBB</t>
  </si>
  <si>
    <t>5MBC</t>
  </si>
  <si>
    <t>5MBD</t>
  </si>
  <si>
    <t>5MBE</t>
  </si>
  <si>
    <t>5MBG</t>
  </si>
  <si>
    <t>GSHMEPQLVEKIIFFSDILAFSTLTEKLPVNEVVILVNRYFSICTRIISAYGGEVTKFIGDCVMASFTKEQGDAAIRTSLDIISELKQLRHHVEATNPLHLLYTGIGLSYGHVIEGNMGSSLKMDHTLLGDAVNVAARLEALTRQLPYALAFTAGVKKCCQAQWTFINLGAHQVKGKQEAIEVYTVNEAQKYYDTLQITQLIRQTLENDK</t>
  </si>
  <si>
    <t>5MBH</t>
  </si>
  <si>
    <t>GSHMMKRLVYISKISGHLSLEEIQRIGKVSIKNNQRDNITGVLLYLQGLFFQILEGENEKVDKLYKKILVDDRHTNILCLKTEYDITDRMFPNWAMKTINLNENSELMIQPIKSLLQTITQSHRVLEKFMPARVIYLINQGINPLTVEPQLVEKIIFFSDILAFSTLTEKLPVNEVVILVNRYFSICTRIISAYGGEVTKFIGDCVMASFTKEQGDAAIRTSLDIISELKQLRHHVEATNPLHLLYTGIGLSYGHVIEGAMGSSLKMDHTLLGDAVNVAARLEALTRQLPYALAFTAGVKKCCQAQWTFINLGAHQVKGKQEAIEVYTVNEAQKYYDTLQITQLIRQTLENDK</t>
  </si>
  <si>
    <t>5MBJ</t>
  </si>
  <si>
    <t>GSHMMKRLVYVSKISGHLSLEEIQRIGKVSIKNNQRDNITGVLLYLQGLFFQILEGENEKVDKLYKKILVDDRHTNILCLKTEYDITDRMFPNWAMKTINLNENSELMIQPIKSLLQTVTQSHRVLEKYMPARVIYLINQGINPLTVEPQLVEKIIFFSDILAFSTLTEKLPVNEVVILVNRYFSICTRIISAYGGEVTKFIGDCVMASFTKEQGDAAIRTSLDIISELKQLRHHVEATNPLHLLYTGIGLSYGHVIEGNMGSSLKMDHTLLGDAVNVAARLEALTRQLPYALAFTAGVKKCCQAQWTFINLGAHQVKGKQEAIEVYTVNEAQKYYDTLQITQLIRQTLENDK</t>
  </si>
  <si>
    <t>5MBK</t>
  </si>
  <si>
    <t>GSHMMKRLVFISKISGHLSLEEIQRIGKVSIKNNQRDNITGVLLYLQGLFFQILEGENEKVDKLYKKILVDDRHTNILCLKTEYDITDRMFPNWAMKTINLNENSELMIQPIKSLLQTITQSHRVLEKYMPARVIYLINQGINPLTVEPQLVEKIIFFSDILAFSTLTEKLPVNEVVILVNRYFSICTRIISAYGGEVTKFIGDCVMASFTKEQGDAAIRTSLDIISELKQLRHHVEATNPLHLLYTGIGLSYGHVIEGNMGSSLKMDHTLLGDAVNVAARLEALTRQLPYALAFTAGVKKCCQAQWTFINLGAHQVKGKQEAIEVYTVNEAQKYYDTLQITQLIRQTLENDK</t>
  </si>
  <si>
    <t>5MBL</t>
  </si>
  <si>
    <t>5MBM</t>
  </si>
  <si>
    <t>5MBN</t>
  </si>
  <si>
    <t>5MBQ</t>
  </si>
  <si>
    <t>GPAMLPISMSDEGDSFLVKDSLGENKIPKNPSKVVILDLGILDTFDALKLNDKVVGVPAKNLPKYLQQFKNKPSVGGVQQVDFEAINALKPDLIIISGRQSKFYDKLKEIAPTLFVGLDNANFLSSFENNVLSVAKLYGLEKEALEKISDIKNEIEKAKSIVDEDKKALIILTNSNKISAFGPQSRFGIIHDVLGINAVDENIKVGTAGKSINSEFILEKNPDYIFVVDRNVILGNKERAQGILDNALVAKTKAAQNKKIIYLDPEYWYLASGNGLESLKTMILEIKNAVK</t>
  </si>
  <si>
    <t>5MBR</t>
  </si>
  <si>
    <t>TTXGGTTAXGGTTAGGGTTAXGGA</t>
  </si>
  <si>
    <t>5MBS</t>
  </si>
  <si>
    <t>5MBT</t>
  </si>
  <si>
    <t>GPAMLPISMSDEGDSFLVKDSLGENKIPKNPSKVVILDLGILDTFDALKLNDKVVGVPAKNLPKYLQQFKNKPSVGGVQQVDFEAINALKPDLIIISGRQSKFYDKLKEIAPTLFVGLDNANFLSSFENNVLSVAKLYGLEKEALEKISDIKNEIEKAKSIVDEDKKALIILTNSNKISAFGPQSRFGIIHDVLGINAVDENIKVGTLGKSINSEFILEKNPDYIFVVDRNVILGNKERAQGILDNALVAKTKAAQNKKIIYLDPEYWFLASGNGLESLKTMILEIKNAVK</t>
  </si>
  <si>
    <t>5MBU</t>
  </si>
  <si>
    <t>GPAMLPISMSDEGDSFLVKDSLGENKIPKNPSKVVILDLGILDTFDALKLNDKVVGVPAKNLPKYLQQFKNKPSVGGVQQVDFEAINALKPDLIIISGRQSKFYDKLKEIAPTLFVGLDNANFLSSFENNVLSVAKLYGLEKEALEKISDIKNEIEKAKSIVDEDKKALIILTNSNKISAFGPQSRFGIIHDVLGINAVDENIKVGTAGKSINSEFILEKNPDYIFVVDRNVILGNKERAQGILDNALVAKTKAAQNKKIIYLDPEYWFLASGNGLESLKTMILEIKNAVK</t>
  </si>
  <si>
    <t>5MBV</t>
  </si>
  <si>
    <t>MNAYYIQDRLEAQSWARHYQQLAREEKEAELADDMEKGIPQHLFESLCIDHLQRHGASKKSITRAFDDDVEFQERMAEHIRYMVETIAHHQVDIDSEV</t>
  </si>
  <si>
    <t>5MBW</t>
  </si>
  <si>
    <t>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t>
  </si>
  <si>
    <t>5MBX</t>
  </si>
  <si>
    <t>5MBY</t>
  </si>
  <si>
    <t>GPSFWLGNETLKVPLALFALNRQRLCERLRKNPAVQAGSIVVLQGGEETQRYCTDTGVLFRQESFFHWAFGVTEPGCYGVIDVDTGKSTLFVPRLPASHATWMGKIHSKEHFKEKYAVDDVQYVDEIASVLTSQKPSVLLTLRGVNTDSGSVCREASFDGISKFEVNNTILHPEIVECQVFKTDMELEVLRYTNKIS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FS</t>
  </si>
  <si>
    <t>5MBZ</t>
  </si>
  <si>
    <t>GPSFWLGNETLKVPLALFALNRQRLCERLRKNPAVQAGSIVVLQGGEETQRYCTDTGVLFRQESFFHWAFGVTEPGCYGVIDVDTGKSTLFVPRLPASHATWMGKIHSKEHFKEKYAVDDVQYVDEIASVLTSQKPSVLLTLRGVNTDSGSVCREASFDGISKFEVNNTILHPEIVECRVFKTDMELEVLRYTNKIFSEAHREVMKAVKVGMKEYELESLFEHYCYSRGGMRHSSYTCICGSGENSAVLHYGHAGAPNDRTIQNGDMCLFDMGGEYYCFASDITCSFPANGKFTADQKAVYEAVLRSSRAVMGAMKPGVWWPDMHRLADRIHLEELAHMGILSGSVDAMVQAHLGAVFMPHGLGHFLGIDVHDVGGYPEGVERIDEPGLRSLRTARHLQPGMVLTVEPGIYFIDHLLDEALADPARASFLNREVLQRFRGFGGVRIEEDVVVTDSGIELLTCVPRTVEEIEACMAGCDKAFTPF</t>
  </si>
  <si>
    <t>5MC0</t>
  </si>
  <si>
    <t>GPSFWLGNETLKVPLALFALNRQRLCERLRKNPAVQAGSIVVLQGGEETQRYCTDTGVLFRQESFFHWAFGVTEPGCYGVIDVDTGKSTLFVPRLPASHATWMGKIHSKEHFKEKYAVDDVQYVDEIASVLTSQKPSVLLTLRGVNTDSGSVCREASFDGISKFEVNNTILHPEIVECRVFKTDMELEVLRYTNKISSEAHREVMKAVKVGMKEYELESLFEHYCSRGGMRHSSYTCICGSGENSAVLHYGHAGAPNDRTIQNGDMCLFDMGGEYYCFASDITCSFPANGKFTADQKAVYEAVLRSSRAVMGAMKPGVWWPDMHRLADRIHLEELAHMGILSGSVDAMVQAHLGAVFMPHGLGHFLGIDVHDVGGYPEGVERIDEPGLRSLRTARHLQPGMVLTVEPGIYFIDHLLDEALADPARASFLNREVLQRFRGFGGVRIEEDVVVTDSGIELLTCVPRTVEEIEACMAGCDKAF</t>
  </si>
  <si>
    <t>5MC1</t>
  </si>
  <si>
    <t>GPSFWLGNETLKVPLALFALNRQRLCERLRKNPAVQAGSIVVLQGGEETQRYCTDTGVLFRQESFFHWAFGVTEPGCYGVIDVDTGKSTLFVPRLPASHATWMGKIHSKEHFKEKYAVDDVQYVDEIASVLTSQKPSVLLTLRGVNTDSGSVCREASFDGISKFEVNNTILHPEIVECRVFKTDMELEVLRYTNKISSEAHREVMKAVKVGMKEYELESLFEHYCYSRGGMRHSSYTCICGSGENSAVLHYGHAGAPNDRTIQNGDMCLFNMGGEYYCFASDITCSFPANGKFTADQKAVYEAVLRSSRAVMGAMKPGVWWPDMHRLADRIHLEELAHMGILSGSVDAMVQAHLGAVFMPHGLGHFLGIDVHDVGGYPEGVERIDEPGLRSLRTARHLQPGMVLTVEPGIYFIDHLLDEALADPARASFLNREVLQRFRGFGGVRIEEDVVVTDSGIELLTCVPRTVEEIEACMAGCDKAFTPFS</t>
  </si>
  <si>
    <t>5MC2</t>
  </si>
  <si>
    <t>AGPSFWLGNETLKVPLALFALNRQRLCERLRKNPAVQAGSIVVLQGGEETQRYCTDTGVLFRQESFFHWAFGVTEPGCYGVIDVDTGKSTLFVPRLPASHATWMGKIHSKEHFKEKYAVDDVQYVDEIASVLTSQKPSVLLTLRGVNTDSGSVCREASFDGISKFEVNNTILHPEIVECRVFKTDMELEVLRYTNKISSEAHREVMKAVKVGMKEYELESLFEHYCYSRGGMRHSSYTCICGSGENSAVLHYGHAGAPNDRTIQNGDMCLFDMDGEYYCFASDITCSFPANGKFTADQKAVYEAVLRSSRAVMGAMKPGVWWPDMHRLADRIHLEELAHMGILSGSVDAMVQAHLGAVFMPHGLGHFLGIDVHDVGGYPEGVERIDEPGLRSLRTARHLQPGMVLTVEPGIYFIDHLLDEALADPARASFLNREVLQRFRGFGGVRIEEDVVVTDSGIELLTCVPRTVEEIEACMAGCDKAFTP</t>
  </si>
  <si>
    <t>5MC3</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KPGIYFIDHLLDEALADPARASFLNREVLQRFRGFGGVRIEEDVVVTDSGIELLTCVPRTVEEIEACMAGCDKAFTPF</t>
  </si>
  <si>
    <t>5MC4</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RVRIEEDVVVTDSGIELLTCVPRTVEEIEACMAGCDKAFT</t>
  </si>
  <si>
    <t>5MC5</t>
  </si>
  <si>
    <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LNREVLQRFRGFGGVRIEDVVVTDSGIELLTCVPRTVEEIEACMAGCDK</t>
  </si>
  <si>
    <t>5MC6</t>
  </si>
  <si>
    <t>5MC7</t>
  </si>
  <si>
    <t>GAMEPSLYTVKAILILDNDGDRLFAKYYDDTYPSVKEQKAFEKNIFNKTHRTDSEIALLEGLTVVYKSSIDLYFYVIGSSYENELMLMAVLNCLFDSLSQMLRKNVEKRALLENMEGLFLAVDEIVDGGVILESDPQQVVHRVALRG</t>
  </si>
  <si>
    <t>5MC8</t>
  </si>
  <si>
    <t>5MC9</t>
  </si>
  <si>
    <t>APLAMKDMEMQANLLLDRLKPLKTLEENLSRNLSEIKLLISRARKQAASIKVAVSADRDCIRAYQPQTSSTNYNTLILNVKTQEPDNLLFYLGSSSSSDFLAVEMRRGKVAFLWDLGSGSTRLEFPEVSINNNRWHSIYITRFGNMGSLSVKEASAAENPPVRTSKSPGPSKVLDINNSTLMFVGGLGGQIKKSPAVKVTHFKGCMGEAFLNGKSIGLWNYIEREGKCNGCFGSSQNEDSSFHFDGSGYAMVEKTLRPTVTQIVILFSTFSPNGLLFYLASNGTKDFLSIELVRGRVKVMVDLGSGPLTLMTDRRYNNGTWYKIAFQRNRKQGLLAVFDAYDTSDKETKQGETPGAASDLNRLEKDLIYVGGLPHSKAVRKGVSSRSYVGCIKNLEISRSTFDLLRNSYGVRKGCALEPIQSVSFLRGGYVEMPPKSLSPESSLLATFATKNSSGILLVALGKDAEEAGGAQAHVPFFSIMLLEGRIEVHVNSGDGTSLRKALLHAPTGSYSDGQEHSISLVRNRRVITIQVDENSPVEMKLGPLTEGKTIDISNLYIGGLPEDKATPMLKMRTSFHGCIKNVVLDAQLLDFTHATGSEQVELDTCLLAEEPMQSLHREHGELPPEPPTLPQP</t>
  </si>
  <si>
    <t>5MCA</t>
  </si>
  <si>
    <t>FACKTANGTAIPIGGGSANVYVNLAPVVNVGQNLVVDLSTQIFCHNDYPETITDYVTLQPGSAYGGVLSNFSGTVKYSGSSYPFPTTSETPRVVYNSRTDKPWPVALYLTPVSSAGGVAIKAGSLIAVLILRQTNNYNSDDFQFVWNIYANNDVVVPTG</t>
  </si>
  <si>
    <t>5MCB</t>
  </si>
  <si>
    <t>5MCC</t>
  </si>
  <si>
    <t>5MCD</t>
  </si>
  <si>
    <t>5MCE</t>
  </si>
  <si>
    <t>5MCF</t>
  </si>
  <si>
    <t>5MCH</t>
  </si>
  <si>
    <t>5MCI</t>
  </si>
  <si>
    <t>5MCJ</t>
  </si>
  <si>
    <t>5MCK</t>
  </si>
  <si>
    <t>5MCL</t>
  </si>
  <si>
    <t>5MCM</t>
  </si>
  <si>
    <t>5MCN</t>
  </si>
  <si>
    <t>5MCO</t>
  </si>
  <si>
    <t>5MCP</t>
  </si>
  <si>
    <t>HMTYRDAATALEHLATYAEKDGLSVEQLMDSKTRGGLTYNDFLVLPGKIDFPSSEVVLSSRLTKKITLNAPFVSSPMDTVTEADMAIHMALLGGIGIIHHNCTAEEQAEMVRRVKKYENGFINAPVVVGPDATVADVRRMKNEFGFAGFPVTDDGKPTGKLQGIITSRDIQFVEDETLLVSEIMTKDVITGKQGINLEEANQILKNTKKGKLPIVDEAGCLVSMLSRTDLMKNQSYPLASKSADTKQLLCGAAIGTIDADRQRLAMLVEAGLDVVVLDSSQGNSVFQINMIKWIKETFPDLQVIAGNVVTREQAASLIHAGADGLRIGMGSGSICITQEVMACGRPQGTAVYNVTQFANQFGVPCIADGGVQNIGHITKAIALGASTVMMGGMLAGTTESPGEYFFRDGKRLKTYRGMGSIDAMQKTDVKGNAATSRYFSESDKVLVAQGVTGSVIDKGSIKKYIPYLYNGLQHSCQDIGVRSLVEFREKVDSGSVRFEFRTPSAQLEGGVHNLHSYEKRLFD</t>
  </si>
  <si>
    <t>5MCQ</t>
  </si>
  <si>
    <t>5MCR</t>
  </si>
  <si>
    <t>XGGATXGGACACAGGGGACXGG</t>
  </si>
  <si>
    <t>5MCS</t>
  </si>
  <si>
    <t>AGGGELFATHCAGCHPQGGNTVHPEKTLARARREANGIRTVRDVAAYIRNPGPGMPAFGEAMIPPADALKIGEYVVASFP</t>
  </si>
  <si>
    <t>5MCX</t>
  </si>
  <si>
    <t>PIVQNLQGQMVHQAISPRTLNAWVKVVEEKAFSPEVIPMFSALSEGATPQDLNTMLNTVGGHQAAMQMLKETINEEAAEWDRLHPVHAGPIAPGQMREPRGSDIAGTTSTLQEQIGWMTHNPPIPVGEIYKRWIILGLNKIVRMYSPTSILDIRQGPKEPFRDYVDRFYKTLRAEQASQEVKNWMTETLLVQNANPDCKTILKALGPGATLEEMMTACQGV</t>
  </si>
  <si>
    <t>5MCY</t>
  </si>
  <si>
    <t>5MCZ</t>
  </si>
  <si>
    <t>TSILDIRQGPKEPFRDYVDRFYKTLRAEQASQEVKNWMTETLLVQNANPDCKTILKALGPGATLEEMMTACQGV</t>
  </si>
  <si>
    <t>5MD0</t>
  </si>
  <si>
    <t>5MD1</t>
  </si>
  <si>
    <t>5MD2</t>
  </si>
  <si>
    <t>5MD3</t>
  </si>
  <si>
    <t>5MD4</t>
  </si>
  <si>
    <t>5MD5</t>
  </si>
  <si>
    <t>5MD6</t>
  </si>
  <si>
    <t>5MD7</t>
  </si>
  <si>
    <t>5MD8</t>
  </si>
  <si>
    <t>5MD9</t>
  </si>
  <si>
    <t>5MDA</t>
  </si>
  <si>
    <t>5MDB</t>
  </si>
  <si>
    <t>5MDC</t>
  </si>
  <si>
    <t>5MDD</t>
  </si>
  <si>
    <t>5MDE</t>
  </si>
  <si>
    <t>5MDF</t>
  </si>
  <si>
    <t>5MDG</t>
  </si>
  <si>
    <t>5MDH</t>
  </si>
  <si>
    <t>SEPIRVLVTGAAGQIAYSLLYSIGNGSVFGKDQPIILVLLDITPMMGVLDGVLMELQDCALPLLKDVIATDKEEIAFKDLDVAILVGSMPRRDGMERKDLLKANVKIFKCQGAALDKYAKKSVKVIVVGNPANTNCLTASKSAPSIPKENFSCLTRLDHNRAKAQIALKLGVTSDDVKNVIIWGNHSSTQYPDVNHAKVKLQAKEVGVYEAVKDDSWLKGEFITTVQQRGAAVIKARKLSSAMSAAKAICDHVRDIWFGTPEGEFVSMGIISDGNSYGVPDDLLYSFPVTIKDKTWKIVEGLPINDFSREKMDLTAKELAEEKETAFEFLSSA</t>
  </si>
  <si>
    <t>5MDI</t>
  </si>
  <si>
    <t>MGSSHHHHHHSSGLVPRGSHMASSEYIRVTEDENDEPIEIPSEDDGTVLLSTVTAQFPGACGLRYRNPVSQCMRGVRLVEGILHAPDAGWGNLVYVVNYPKD</t>
  </si>
  <si>
    <t>5MDM</t>
  </si>
  <si>
    <t>5MDN</t>
  </si>
  <si>
    <t>MRFWPLDATYSVVGGVPEVRVFGVDGEGRRVVLVDRRFRPYFYAKCDKCDASLAKSYLSRVAPVEAVEVVERRFFGRPTIFLKVVAKVPEDVRKLREAALGAPGVVDVYEADIRYYMRYMIDKGVVPCAWNVVEAREAGKLGPLPLYEVVEWAGVEEGFPPPLRVLAFDIEVYNERGSPDPLRDPVVMLAVKTSDGREEVFEAEGRDDRRVIRGFVDFVKEFDPDVIVGYNSNGFDWPYLSERAKALGVPLRVDRLGGVPQQSVYGHWSVVGRANVDLYNIVDEFPEIKVKTLDRVAEYFGVMKRSERVLIPGHKVYEYWNDPAKRPTLMRYVLDDVRSTLGLAEKLLPFLIQLSSVSGLPLDQVAAASVGNRVEWMLLRYAYRMGEVAPNREEREYEPYKGAIVLEPKPGLYSDVLVLDFSSMYPNIMMKYNLSPDTYLEPHEPDPPEGVVVAPEVGHRFRKAPTGFIPAVLKHLVELRRAVREEAKKYPPDSPEYRLLDERQRALKVMANAMYGYLGWVGARWYKKEVAESVTAFARAILLDVVEYAKRLGIEVIYGDTDSLFVKKSGAVDRLVKYVEERHGIEIKVDKDYERVLFTEAKKRYAGLLRDGRIDIVGFEVVRGDWCELAKEVQLNVVELILKSKSVGEARERVVKYVREVVERLKAYKFDLDDLIIWKTLDKELDEYKAYGPHVHAALELKRRGYKVGKGTTVGYVIVRGPGKVSERAMPYIFVDDASKVDVDYYIEKQVIPAALRIAEVLGVKESDLKTGRVEKSLLDFLG</t>
  </si>
  <si>
    <t>5MDO</t>
  </si>
  <si>
    <t>MGDGANSDAAKEYLTKDSFSYEVYGIIAMQAAYRDYDSGDAKQDDNLGGMQLNNESRIGFRGKKQFANFEPTFIWQIEGGYVDPSFGGEGAGLGERDTFVGFESASWGQVRLGRVLTPMYELVDWPASNPGLGDVYDWGGAIGGAKYQDRQSNTIRWDSPMYADKFSIDAAVGAGDKAGLGAGDDYWGGIAAHYKLGPLQLDAAYEGNRNIEAEGQTWENNTYLVGVQGWFENGISFFAQYKYMEADASNGVNEKQDAMSAGLMYTTGDWQYKLGYAANFDLERDGKTLSNTSDDVVSAQIMYFVDPSAVLYARARMNDFNEGLDGLDDAARWTSGTNGDYNEYSVGVEYYF</t>
  </si>
  <si>
    <t>5MDP</t>
  </si>
  <si>
    <t>5MDQ</t>
  </si>
  <si>
    <t>DGANSDAAKEYLTKDSFSYEVYGIIAMQAAYRDYDSGDAKQDDNLGGMQLNNESRIGFRGKKQFANFEPTFIWQIEGGYVDPSFGGEGAGLGERDTFVGFESASWGQVRLGRVLTPMYELVDWPASNPGLGDVYDWGGAIGGAKYQDRQSNTIRWDSPMYADKFSIDAAVGAGDKAGLGAGDDYWGGIAAHYKLGPLQLDAAYEGNRNIEAEGQTWENNTYLVGVQGWFENGISFFAQYKYMEADASNGVNEKQDAMSAGLMYTTGDWQYKLGYAANFDLERDGKTLSNTSDDVVSAQIMYFVDPSAVLYARARMNDFNEGLDGLDDAARWTSGTNGDYNEYSVGVEYYF</t>
  </si>
  <si>
    <t>5MDR</t>
  </si>
  <si>
    <t>5MDS</t>
  </si>
  <si>
    <t>5MDT</t>
  </si>
  <si>
    <t>MSGIAEFDGILDSLEHSKTGISGSKILKLTNLSMENVSENAQFVASVYKYAKRAPVTHKLGALYILDSIVRSFQDGAKKNNESFENPVDASFSGGWCKAAEITDSLVADAIQHAPSAHLPKILKLCDIWEKASTFPPEKLESLRSKLKDAMALEHHHHHHHH</t>
  </si>
  <si>
    <t>5MDU</t>
  </si>
  <si>
    <t>GPGTRRFERDPTIPPDSIKVYSRTLFLGGITRSVREPVLRSMFERFGSVQSLILNHNYRHGFLKMFRRDAAEKAQVAMENVPFADTTIRTKWGVGFGPRECSDFSTGISVIPIRLLTDADRTWLVTAEYGGTGGLPITPGIALDEPDIEIGLGISSK</t>
  </si>
  <si>
    <t>5MDV</t>
  </si>
  <si>
    <t>5MDW</t>
  </si>
  <si>
    <t>5MDX</t>
  </si>
  <si>
    <t>GPSGSPWYGSDRVKYLGPFSGESPSYLTGEFPGDYGWDTAGLSADPETFARNRELEVIHSRWAMLGALGCVFPELLARNGVKFGEAVWFKAGSQIFSDGGLDYLGNPSLVHAQSILAIWATQVILMGAVEGYRVAGNGPLGEAEDLLYPGGSFDPLGLATDPEAFAELKVKELKNGRLAMFSMFGFFVQAIVTGKGPIENLADHLADPVNNNAWAFATNFVPGK</t>
  </si>
  <si>
    <t>5MDY</t>
  </si>
  <si>
    <t>5MDZ</t>
  </si>
  <si>
    <t>5ME0</t>
  </si>
  <si>
    <t>5ME1</t>
  </si>
  <si>
    <t>5ME2</t>
  </si>
  <si>
    <t>5ME3</t>
  </si>
  <si>
    <t>MHIGNVKTIGMKSIEVLFEKLPEQRLFIIDELLSHLDNLPNTRSQKRMKNIGKNLHITHFSYIMLSILQVWNNYDYCSNLVSPDTEQLHDLIAHHAATQSDLEFAADHIIDTILKKCFSNISKYRFVFDQFVTDMTTVVTLPDWPVSDLILARLLKKLLSIFNPQSQKHINIESVALQGIGLIGSTILDIRLSSNSNPTANLIHLFNYPEDIDGLFKAYRTCLAYCTNSVQHHTPYKFLWCKQLDVLTKLKEMDKESQGWGSKLQQKFLSLIESIHLPLEQAANLGAVEILPTYCSTLLTSELINMYEPYLKLVLSLLERHKVKLRSGAIRCLALLISKDKNMLYTPIVKETIENRLTDSSPLVKDAILELIELGSSYIDFYQHININYNDDSMLVRKHVLRMNQIIYDDTEDIIIKAYVASRILRRIEDEEDVIIETARSELLKRWILSIQCPNAKPELQIKNCRVSIRVIAQLLVGGDKICDLFEHFLIFYVLNKNAHTEDQNKLISSSLCLLTDQVIEMVIENEAADVDNQREEEGRNIMKFLSVLSSCQDSFITKDHITALYPYLHSDTKSDFQLHILKVYRNTFEQLSHFKPKFLYDLETTILSRLPRMNVRELDEAIPLSWSLSRHRKDDTRICKACASCLGQLSPYIANATTDPSAVRPDGKLQRLLYLATGFARFCSFENTEGKFPNLKTRENIFEYVTKCLLMFTKENIHHVIRRIATKNLVKIASRYPKLFNSRHVLTVLDTQFEKGILDIQLVVLESLYDFFLAEERRSLIQVGVDGTISSNNELRKVVANHTKSDSINDGICSALVSRYLDKILKICLIADLNNAMVAIRFLKQILTYGYTNPSLCVPTVIALTASPNSYMRDLSSEMFSELLQGYESMAFNCLNQGIRLGTEYAVKIRPKQFHEDSMFLRRLQQLMSTNKRNRSKFLKVVKKTVFSNYLSTSVNYEESCYHIIYLLHNLSKISYDNMLELYEMLRSVISVSEYFSDRISERLDGFQSNQNTAAEVSAIIVTRLSIEEFKRFMFEQHHLSEAKLTLLDATDDENLRNKSVAALDDQVGSLHMENIFLGYENPINNKDYCWKYISTLHRDEIKSSIPENLYFQSWSHPQFEKGGGSGGGSGGGSWSHPQFEK</t>
  </si>
  <si>
    <t>5ME4</t>
  </si>
  <si>
    <t>MAEVVNGKLHLRFAIAPMRPTPSQTIKEFEPIFKYLADQLGATYEIVSPESWAAISVAMTNGHVDVGWLGPWGYVLSNKKAGTEVLATVKYRGEPFYKALIVGRADLPIKKWPEDAKGLKLSLSDQGNTSGWLIPMAYFKSIGIDPASYFEYREGATFGQNESQIQHGLIDLGSDMDRGRNGMIEAGQIDPSKSKIVWESSKLPNDAISVPKDFDPALKARITEILTSLSEEKAQSLMGSGYNGFVKAKHSDYKVIEDAGRILGKLLEHHHHHH</t>
  </si>
  <si>
    <t>5ME5</t>
  </si>
  <si>
    <t>SNAVVEDSMKATSAEDLSNSIANQNPRGRGGDEDEELEEGEIVGDDDLDSSNLSASLVHQPHPLEHSWTFWFDNPSAKSKQATWGASIRPIYTFSTVEEFWSVYNNIHHPSKLAMRADLYCFKHKIEPKWEDPVCANGGKWTVNFPRGKSDNGWLYTLLAMIGEQFDCGDEICGAVVNVRSGQDKISIWTKNASNEAAQASIGKQWKEFLDYNESIGFIFHDDAKKFDRHAKNKYMV</t>
  </si>
  <si>
    <t>5ME6</t>
  </si>
  <si>
    <t>SNAASLVHQPHPLEHSWTFWFDNPSAKSKQATWGASIRPIYTFSTVEEFWSVYNNIHHPSKLAMRADLYCFKHKIEPKWEDPVCANGGKWTVNFPRGKSDNGWLYTLLAMIGEQFDCGDEICGAVVNVRSGQDKISIWTKNASNEAAQASIGKQWKEFLDYNESIGFIFHDDAKKFDRHAKNKYMV</t>
  </si>
  <si>
    <t>5ME7</t>
  </si>
  <si>
    <t>5ME9</t>
  </si>
  <si>
    <t>GMSGTANSRRKEVLRVPVIDLNRVSDEEQLLPVVRAILLQHDTFLLKNYANKAVLDALLAGLTTKDLPDTSQGFDANFTGTLPLEDDVWLEQYIFDTDPQLRFDRKCRNESLCSIYSRLFKLGLFFAQLCVKSVVSSAELQDCISTSHYATKLTRYFNDNGSTHDGADAGATVLPTGDDFQYLFERDYVTFLPTGVLTIFPCAKAIRYKPSTMATTDNSWVSIDEPDCLLFHTGTLLARWSQGMHTTSPLQIDPRANIVSLTIWPPLTTPISSKGEGTIANHLLEQQIKAFPKVAQQYYPRELSILRLQDAMKFVKELFTVCETVLSLNALSRSTGVPPELHVLLPQISSMMKRKIVQDDILKLLTIWSDAYVVELNSRGELTMNLPKRDNLTTLTNKSRTLAFVERAESWYQQVIASKDEIMTDVPAFKINKRRSSSN</t>
  </si>
  <si>
    <t>5MEA</t>
  </si>
  <si>
    <t>5MEB</t>
  </si>
  <si>
    <t>GMAALLSQRQKRYQQFLAMKMTQVFDILFSLTRGQPYTETYLSSLIVDSLQDSNNPIGTKEASEILAGLQGILPMDISVHQVDGGLKVYRWNSLDKNRFSKLLQIHKSKQQD</t>
  </si>
  <si>
    <t>5MEC</t>
  </si>
  <si>
    <t>GMSKGEGTIANHLLEQQIKAFPKVAQQYYPRELSILRLQDAMKFVKELFTVCETVLSLNALSRSTGVPPELHVLLPQISSMMKRKIVQDDILKLLTIWSDAYVVELNSRGELTMNLPKRDNLTTLTNKSRTLAFVERAESWYQQVIASKDEIMTDVPAFKINKRRSSSN</t>
  </si>
  <si>
    <t>5MED</t>
  </si>
  <si>
    <t>MVQPSLPQDDTPDQQEQRNRAIAQQREAYQYSETAGILLIKTLPQSEMFSLKYLIERDKGLVSLIANTLASNIENIFDPFDKLEDFEEMFPLLPKPLVMNTFRNDRVFARQRIAGPNPMVIERVVDKLPDNFPVTDAMFQKIMFTKKTLAEAIAQGKLFITNYKGLAELSPGRYEYQKNGTLVQKTKTIAAPLVLYAWKPEGFGDYRGSLAPIAIQINQQPDPITNPIYTPRDGKHWFIAKIFAQMADGNCHEAISHLARTHLILEPFVLATANELAPNHPLSVLLKPHFQFTLAINELAREQLISAGGYADDLLAGTLEASIAVIKAAIKEYMDNFTEFALPRELARRGVGIGDVDQRGENFLPDYPYRDDAMLLWNAIEVYVRDYLSLYYQSPVQIRQDTELQNWVRRLVSPEGGRVTGLVSNGELNTIEALVAIATQVIFVSGPQHAAVNYPQYDYMAFIPNMPLATYATPPNKESNISEATILNILPPQKLAARQLELMRTLCVFYPNRLGYPDTEFVDVRAQQVLHQFQERLQEIEQRIVLCNEKRLEPYTYLLPSNVPNSTSI</t>
  </si>
  <si>
    <t>5MEE</t>
  </si>
  <si>
    <t>MVQPSLPQDDTPDQQEQRNRAIAQQREAYQYSETAGILLIKTLPQSEMFSLKYLIERDKGLVSLIANTLASNIENIFDPFDKLEDFEEMFPLLPKPLVMNTFRNDRVFARQRIAGPNPMVIERVVDKLPDNFPVTDAMFQKIMFTKKTLAEAIAQGKLFITNYKGLAELSPGRYEYQKNGTLVQKTKTIAAPLVLYAWKPEGFGDYRGSLAPIAIQINQQPDPITNPIYTPRDGKHWFIAKIFAQMADGNCHEAISHLARTHLILEPFVLATANELAPNHPLSVLLKPHFQFTLAINELAREQVISAGGYADDLLAGTLEASIAVIKAAIKEYMDNFTEFALPRELARRGVGIGDVDQRGENFLPDYPYRDDAMLLWNAIEVYVRDYLSLYYQSPVQIRQDTELQNWVRRLVSPEGGRVTGLVSNGELNTIEALVAIATQVIFVSGPQHAAVNYPQYDYMAFIPNMPLATYATPPNKESNISEATILNILPPQKLAARQLELMRTLCVFYPNRLGYPDTEFVDVRAQQVLHQFQERLQEIEQRIVLCNEKRLEPYTYLLPSNVPNSTSI</t>
  </si>
  <si>
    <t>5MEF</t>
  </si>
  <si>
    <t>MVQPSLPQDDTPDQQEQRNRAIAQQREAYQYSETAGILLIKTLPQSEMFSLKYLIERDKGLVSLIANTLASNIENIFDPFDKLEDFEEMFPLLPKPLVMNTFRNDRVFARQRIAGPNPMVIERVVDKLPDNFPVTDAMFQKIMFTKKTLAEAIAQGKLFITNYKGLAELSPGRYEYQKNGTLVQKTKTIAAPLVLYAWKPEGFGDYRGSLAPIAIQINQQPDPITNPIYTPRDGKHWFIAKIFAQMADGNCHEAISHLARTHLILEPFVLATANELAPNHPLSVLLKPHFQFTLAINELAREQFISAGGYADDLLAGTLEASIAVIKAAIKEYMDNFTEFALPRELARRGVGIGDVDQRGENFLPDYPYRDDAMLLWNAIEVYVRDYLSLYYQSPVQIRQDTELQNWVRRLVSPEGGRVTGLVSNGELNTIEALVAIATQVIFVSGPQHAAVNYPQYDYMAFIPNMPLATYATPPNKESNISEATILNILPPQKLAARQLELMRTLCVFYPNRLGYPDTEFVDVRAQQVLHQFQERLQEIEQRIVLCNEKRLEPYTYLLPSNVPNSTSI</t>
  </si>
  <si>
    <t>5MEG</t>
  </si>
  <si>
    <t>5MEH</t>
  </si>
  <si>
    <t>5MEI</t>
  </si>
  <si>
    <t>5MEJ</t>
  </si>
  <si>
    <t>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T</t>
  </si>
  <si>
    <t>5MEK</t>
  </si>
  <si>
    <t>ESTEFEKNQKRYQDLISTFPHEKGWRPKEPLIEYGGYWWLPSLLEGCIHAQEFFQARPSDFLVCSYPKTGTTWLKALTFAIANRSRFDDSSNPLLKRNPHEFVPYIEIDFPFFPEVDVLKDKGNTLFSTHIPYELLPDSVVKSGCKMVYIWREPKDTFISMWTFLHKERTELGPVSNLEESFDMFCRGLSGYGPYLNHILAYWKAYQENPDRILFLKYETMRADPLPYVKSLAEFMGHGFTAEEEEKGVVEKVVNLCSFETLKNLEANKGEKDREDRPGVYANSAYFRKGKVGDWSNYLTPEMAARIDGLMEEKFKGTGLLE</t>
  </si>
  <si>
    <t>5MEL</t>
  </si>
  <si>
    <t>MGSSHHHHHHSSGLVPRGSHM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QWHEGSQIEPAVPYTSSEFTYLDYENREPDYYLTRTAYWVGKFRESKQ</t>
  </si>
  <si>
    <t>5MEM</t>
  </si>
  <si>
    <t>5MEN</t>
  </si>
  <si>
    <t>5MEO</t>
  </si>
  <si>
    <t>5MEP</t>
  </si>
  <si>
    <t>5MEQ</t>
  </si>
  <si>
    <t>5MER</t>
  </si>
  <si>
    <t>5MES</t>
  </si>
  <si>
    <t>5MEV</t>
  </si>
  <si>
    <t>5MEW</t>
  </si>
  <si>
    <t>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A</t>
  </si>
  <si>
    <t>5MEX</t>
  </si>
  <si>
    <t>5MEY</t>
  </si>
  <si>
    <t>GAMGPTSNDACLSIVHSLMCHRQGGESETFAKRAIESLVKKLKEKKDELDSLITAITTNGAHPSKCVTIQRTLDGRLQVAGRKGFPHVIYARLWRWPDLHKNELKHVKYCQYAFDLKCDSVCVNPYHYERVVSPG</t>
  </si>
  <si>
    <t>5MEZ</t>
  </si>
  <si>
    <t>5MF0</t>
  </si>
  <si>
    <t>5MF1</t>
  </si>
  <si>
    <t>RSEVIASGRLEKCVVDGVTEELDCQEKVVVTLTVGNGQSLQTEALEFSLSCLNSPDGRCPCSCSAADPTCACRDLAAPLRVSLTKSPLWASYPLQYLSSFNWKPLEVILRPSNKVCKDGDWEDSPTCGWFSQGGVRVADSQGFCCECSSSQVWDDTFGSSKERTRANLDCDFWSDPLDILIGRKPVSAHCLTFDPQWYSGYELGAASLQFEIAITVEVPTAPSPTTATTSATPRTNNSSSANSTNSTNSPAPQFLSPPAPSTREVLHLGPSVPLASSASRLLSAKLLGDLAMYTQLPAISNQVLMVPQPPAAAAATGSPLDATLATNRSAWMLLDKTMLSMDGLACDKVGTGFSAFRYQPSGCGRAPQACLSGQLKDLWEADLARIADGRVPLYMITRFTGGSDTTLQSFSGGPLSFALPVTSHSQSLVTLSVAADGVRLVTNRSPGKITGAAVCRFAGTSCGGFEAVAARGYIYVNITNTGRLDSDYTLTVSNCSSNVRPIEARTLAVRAGSAASLDPPMELYVEDQAAAAARTCTVSLYDSVGAVTDSLTLSFYTNATQLVVKPSGGYNGGPFEDDDDKAGWSHPQFEKGGGSGGGSGGGSWSHPQFEK</t>
  </si>
  <si>
    <t>5MF2</t>
  </si>
  <si>
    <t>5MF4</t>
  </si>
  <si>
    <t>5MF5</t>
  </si>
  <si>
    <t>ASPSSELRRALEANEFIPYYQPLSPGQGGRWIGVEVLMRWRHPREGLIRPDLFIPFAERSGLIVPMTRALMRQVAEDLGGHAGKLEPGFHIGFNISATHCHELALVDDCRELLAAFPPGHITLVLELTERELIESSEVTDRLFDELHALGVKIAIDDFGTGHSSLAYLRKFQVDCLKIDQSFVARIGIDTLSGHILDSIVELSAKLDLDIVAEGVETPEQRDYLAARGVDYLQGYLIGRPMPLESLLSSLTVQEQQ</t>
  </si>
  <si>
    <t>5MF6</t>
  </si>
  <si>
    <t>GIDPFT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LEPKEESPTRIN</t>
  </si>
  <si>
    <t>5MF9</t>
  </si>
  <si>
    <t>GAMGTKYAVPDTSTYQYDESSGYYYDPTTGLYYDPNSQYYYNSLTQQYLYWDGEKETYVPAAES</t>
  </si>
  <si>
    <t>5MFA</t>
  </si>
  <si>
    <t>AAPAVLGEVDTSLVLSSMEEAKQLVDKAYKERRESIKQRLRSGSASPMELLSYFKQPVAATRTAVRAADYLHVALDLLERKLRSLWRRPFNVTDVLTPAQLNVLSKSSGCAYQDVGV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S</t>
  </si>
  <si>
    <t>5MFB</t>
  </si>
  <si>
    <t>GPGSELPQMVQQLNSPDQQELQSALRKLSQIASGGNEQIQKLIEAGALSPLVKLLDDASEEVIKNAVAAIANIAAGNNEQIQKLIEAGALSPLVKLLDDASEEVIKNAVAAIANIAAGNNEQIQKLIEAGALSPLVKLLDDASEEVIKNAVAAIANIAAGNNEQIQKLIEAGALSPLVKLLDDASEEVIKNAVAAIANIAAGNNEQIQKLEEAGAEPALEKLQSSPNEEVQKNAQAALEALNS</t>
  </si>
  <si>
    <t>5MFC</t>
  </si>
  <si>
    <t>5MFD</t>
  </si>
  <si>
    <t>GPGSELPQMVQQLNSPDQQELQSALRKLSQIASGGNEQIQAVIDAGALPALVQLLSSPNEQILQEALWTLGNIASGGNEQIQAVIDAGALPALVQLLSSPNEQILQEALWTLGNIASGGNEQIQAVIDAGALPALVQLLSSPNEQILQEALWTLGNIASGGNEQIQAVIDAGALPALVQLLSSPNEQILQEALWTLGNIASGGNEQIQAVIDAGALPALVQLLSSPNEQILQEALWTLGNIASGGNEQIQAVIDAGALPALVQLLSSPNEQILQEALWTLGNIASGGNEQKQAVKEAGALEKLEQLQSHENEKIQKEAQEALEKLQSH</t>
  </si>
  <si>
    <t>5MFE</t>
  </si>
  <si>
    <t>5MFF</t>
  </si>
  <si>
    <t>5MFG</t>
  </si>
  <si>
    <t>5MFH</t>
  </si>
  <si>
    <t>5MFI</t>
  </si>
  <si>
    <t>GPGSELPQMVQQLNSPDQQELQSALRKLSQIASGGNEQIQKLIEAGALSPLVKLLDDASEEVIQEAVWAIANIASGNNEQIQKLIEAGALSPLVKLLDDASEEVIQEAVWAIANIASGNNEQIQKLIEAGALSPLVKLLDDASEEVIQEAVWAIANIASGNNEQIQKLIEAGALSPLVKLLDDASEEVIQEAVWAIANIASGNNEQIQKLEEAGAEPALEKLQSSPNEEVQKNAQAALEALNS</t>
  </si>
  <si>
    <t>5MFJ</t>
  </si>
  <si>
    <t>5MFK</t>
  </si>
  <si>
    <t>5MFL</t>
  </si>
  <si>
    <t>GPGSKRKRKRKRKRGGGGSGGGGSASELPQMVQQLNSPDQQELQSALRKLSQIASGGNEQIQAVIDAGALPALVQLLSSPNEQILQEALWALSNIASGGNEQIQAVIDAGALPALVQLLSSPNEQILQEALWALSNIASGGNEQIQAVIDAGALPALVQLLSSPNEQILQEALWALSNIASGGNEQIQAVIDAGALPALVQLLSSPNEQILQEALWALSNIASGGNEQIQAVIDAGALPALVQLLSSPNEQILQEALWALSNIASGGNEQIQAVIDAGALPALVQLLSSPNEQILQEALWALSNIASGGNEQKQAVKEAGALEKLEQLQSHENEKIQKEAQEALEKLQSH</t>
  </si>
  <si>
    <t>5MFM</t>
  </si>
  <si>
    <t>GPGSELPQMVQQLNSPDQQELQSALRKLSQIASGGNEQIQAVIDAGALPALVQLLSSPNEQILQEALWALSNIASGGNEQIQAVIDAGALPALVQLLSSPNEQILQEALWALSNIASGGNEQIQAVIDAGALPALVQLLSSPNEQILQEALWALSNIASGGNEQIQAVIDAGALPALVQLLSSPNEQILQEALWALSNIASGGNEQIQAVIDAGALPALVQLLSSPNEQILQEALWALSNIASGGNEQIQAVIDAGALPALVQLLSSPNEQILQEALWALSNIASGGNEQKQAVKEAGALEKLEQLQSHENEKIQKEAQEALEKLGGGGSGGGGSGKRKRKRKRKRKR</t>
  </si>
  <si>
    <t>5MFN</t>
  </si>
  <si>
    <t>5MFO</t>
  </si>
  <si>
    <t>GPGSELPQMVQQLNSPDQQELQSALRKLSQIASGGNEQIQAVIDAGALPALVQLLSSPNEQILQEALWALSNIASGGNEQIQAVIDAGALPALVQLLSSPNEQILQEALWALSNIASGGNEQIQAVIDAGALPALVQLLSSPNEQILQEALWALSNIASGGNEQKQAVKEAGAEPALEQLQSSPNEKIQKEAQEALEKIQSH</t>
  </si>
  <si>
    <t>5MFP</t>
  </si>
  <si>
    <t>5MFQ</t>
  </si>
  <si>
    <t>5MFR</t>
  </si>
  <si>
    <t>5MFS</t>
  </si>
  <si>
    <t>5MFT</t>
  </si>
  <si>
    <t>5MFU</t>
  </si>
  <si>
    <t>ASPSSELRRALEANEFIPYYQPLSPGQGGRWIGVEVLMRWRHPREGLIRPDLFIPFAERSGLIVPMTRALMRQVAEDLGGHAGKLEPGFHIGFNISATHCHELALVDDCRELLAAFPPGHITLVLELTERELIESSEVTDRLFDELHALGVKIAIDDFGTGHSSLAYLRKFQVDCLKIDQSFVARIGIDTLSGHILDSIVELSAKLDLDIVAEGVETPEQRDYLAARGVDYLQGYLIGRPMPLESLLSSLTVQE</t>
  </si>
  <si>
    <t>5MFV</t>
  </si>
  <si>
    <t>5MFW</t>
  </si>
  <si>
    <t>5MFX</t>
  </si>
  <si>
    <t>MGSSHHHHHHMLKKKQLTVLDLHPGAGKTRRVLPEIVREAIKTRLRTVILAPTRVVAAEMEEALRGLPVRYMTTAVNVTHSGTEIVDLMCHATFTSRLLQPIRVPNYNLYIMDEAHFTDPSSIAARGYISTRVEMGEAAAIFMTATPPGTRDAFPDSNSPIMDTEVEVPERAWSSGFDWVTDYSGKTVWFVPSVRNGNEIAACLTKAGKRVIQLSRKTFETEFQKTKHQEWDFVVTTDISEMGANFKADRVIDSRRCLKPVILDGERVILAGPMPVTHASAAQRRGRIGRNPNKPGDEYLYGGGCAETDEDHAHWLEARMLLDNIYLQDGLIASLYRPEADKVAAIEGEFKLRTEQRKTFVELMKRGDLPVWLAYQVASAGITYTDRRWCFDGTTNNTIMEDSVPAEVWTRHGEKRVLKPRWMDARVCSDHAALKSFKEFAAGKRGAAFGV</t>
  </si>
  <si>
    <t>5MFY</t>
  </si>
  <si>
    <t>5MFZ</t>
  </si>
  <si>
    <t>5MG0</t>
  </si>
  <si>
    <t>5MG1</t>
  </si>
  <si>
    <t>5MG2</t>
  </si>
  <si>
    <t>SMDDDQVAFSFILDNIVTQKMMAVPDSWPFHHPVNKKFVPDYYKVIVNPMDLETIRKNISKHKYQSRESFLDDVNLILANSVKYNGPESQYTKTAQEIVNVCYQTLTEYDEHLTQLEKDICTAKEAALEEAELESLD</t>
  </si>
  <si>
    <t>5MG3</t>
  </si>
  <si>
    <t>MDPSSRDSQRNLLVIALLFVSFMIWQAWEQDKNPQPQAQQTTQTTTTAAGSAADQGVPASGQGKLISVKTDVLDLTINTRGGDVEQALLPAYPKELNSTQPFQLLETSPQFIYQAQSGLTGRDGPDNPANGPRPLYNVEKDAYVLAEGQNELQVPMTYTDAAGNTFTKTFVLKRGDYAVNVNYNVQNAGEKPLEISSFGQLKQSITLPPHLDTGSSNFALHTFRGAAYSTPDAAYAAYAFDTIADNENLNISSKGGWVAMLQQYFATAWIPHNDGTNNFYTANLGNGIAAIGYKSQPVLVQPGQTGAMNSTLWVGPEIQDKMAAVAPHLDLTVDYGWLWFISQPLFKLLKWIHSFVGNWGFSIIIITFIVRGIMYPLTKAQYTSMAKMRMLQPKIQAMRERLGDDKQRISQEMMALYKAEKVNPLGGCFPLLIQMPIFLALYYMLMGSVELRQAPFALWIHDLSAQDPYYILPILMGVTMFFIQKMSPTTVTDPMQQKIMTFMPVIFTVFFLWFPSGLVLYYIVSNLVTIIQQQLIYRGLEKRGLHSREKKKSHHHHHH</t>
  </si>
  <si>
    <t>5MG5</t>
  </si>
  <si>
    <t>5MG8</t>
  </si>
  <si>
    <t>MGSHHHHHHSAALEVLFQGPGVQDLQEKMQEVNAEKLQHENEKLESSHELGSIRTLKAQKLIDLDNIKRELSYYNDATKRKLDFMSSAPGWEDAYQTYQLLKEYESAFEAPAYGPIYMNLKCKEKGFAALIEGFFRTDTFRTFIMSNYNDYLKLMDLITSKTKYTPTIREFSSERKKKIEDFEPPCSREKLQSFGFDGYVIDFLEGPEVVLVALCHMLKIHQIPIAKRELPPASVNALNNFRLANGDPVLKTYLAGSSIHLVFRSAYGDREITRRTDPLPSRSIYFSENVEMDLVKRKEEQLNAQLSQLENLQNEERKLQEKVNEHESLLSRTNDILSTLRKERDEK</t>
  </si>
  <si>
    <t>5MG9</t>
  </si>
  <si>
    <t>LTCVKSKSIFGVTTEDCPDGQNLCFKRRHYIVPKMYDSTRGCAATCPIAENRDVIHCCGTDKCNE</t>
  </si>
  <si>
    <t>5MGA</t>
  </si>
  <si>
    <t>MSIYQEFVNKYSLSKTLRFELIPQGKTLENIKARGLILDDEKRAKDYKKAKQIIDKYHQFFIEEILSSVCISEDLLQNYSDVYFKLKKSDDDNLQKDFKSAKDTIKKQISEYIKDSEKFKNLFNQNLIDAKKGQESDLILWLKQSKDNGIELFKANSDITDIDEALEIIKSFKGWTTYFKGFHENRKNVYSSNDIPTSIIYRIVDDNLPKFLENKAKYESLKDKAPEAINYEQIKKDLAEELTFDDDYKTSEVNQRVFSLDEVFEIANFNNYLNQSGITKFNTIIGGKFVNGENTKRKGINEYINLYSQQINDKTLKKYKMSVLFKQILSDTESKSFVIDKLEDDSDVVTTMQSFYEQIAAFKTVEEKSIKETLSLLFDDLKAQKLDLSKIYFKNDKSLTDLSQQVFDDYSVIGTAVLEYITQQIAPKNLDNPSKKEQELIAKKTEKAKYLSLETILLALEEFNKHRDIDKQCRFEEILANFAAIPMIFDEIAQNKDNLAQISIKYQNQGKKDLLQASAEDDVKAIKDLLDQTNNLLHKLKIFHISQSEDKANILDKDEHFYLVFEECYFELANIVPLYNKIRNYITQKPYSDEKFKLNFENSTLANGWDKNKEPDNTAILFIKDDKYYLGVMNKKNNKIFDDKAIKENKGEGYKKIVYKLLPGANKMLPKVFFSAKSIKFYNPSEDILRIRNHSTHTKNGSPQKGYEKFEFNIEDCRKFIDFYKQSISKHPEWKDFGFRFSDTQRYNSIDEFYREVENQGYKLTFENISESYIDSVVNQGKLYLFQIYNKDFSAYSKGRPNLHTLYWKALFDERNLQDVVYKLNGEAELFYRKQSIPKKIIHPAKEAIANKNKDNPKKESVFEYDLIKDKRFTEDKFFFHCPITINFKSSGANKFNDEINLLLKEKANDVHILSIDRGERHLAYYTLVDGKGNIIKQDTFNIIGNDRMKTNYHDKLAAIEKDRDSARKDWKKINNIKEMKEGYLSQVVHEIAKLVIEYNAIVVFEDLNFGFKRGRFKVEKQVYQKLEKMLIEKLNYLVFKDNEFDKTGGVLRAYQLTAPFETFKKMGKQTGIIYYVPAGFTSKICPVTGFVNQLYPKYESVSKSQEFFSKFDKICYNLDKGYFEFSFDYKNFGDKAAKGKWTIASFGSRLINFRNSDKNHNWDTREVYPTKELEKLLKDYSIEYGHGECIKAAICGESDKKFFAKLTSVLNTILQMRNSKTGTELDYLISPVADVNGNFFDSRQAPKNMPQDADANGAYHIGLKGLMLLGRIKNNQEGKKLNLVIKNEEYFEFVQNRNNGSEFELENLYFQGELRRQASALE</t>
  </si>
  <si>
    <t>5MGB</t>
  </si>
  <si>
    <t>5MGC</t>
  </si>
  <si>
    <t>5MGD</t>
  </si>
  <si>
    <t>5MGE</t>
  </si>
  <si>
    <t>5MGF</t>
  </si>
  <si>
    <t>5MGG</t>
  </si>
  <si>
    <t>5MGH</t>
  </si>
  <si>
    <t>PGSVVELLGKSYPQDDHSNLTRKVLTRVGRNLHNQQHHA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RHMERTLSQREVRHIHQALQEAAVQLLGVEGRF</t>
  </si>
  <si>
    <t>5MGJ</t>
  </si>
  <si>
    <t>SMHSDLTFCEIILMEMESHDAAWPFLEPVNPRLVSGYRRIIKNPMDFSTMRERLLRGGYTSSEEFAADALLVFDNCQTFNEDDSEVGKAGHIMRRFFESRWEEFY</t>
  </si>
  <si>
    <t>5MGK</t>
  </si>
  <si>
    <t>5MGL</t>
  </si>
  <si>
    <t>5MGM</t>
  </si>
  <si>
    <t>5MGN</t>
  </si>
  <si>
    <t>5MGP</t>
  </si>
  <si>
    <t>5MGQ</t>
  </si>
  <si>
    <t>KCNTATCATQRLANFLVHSSNNFGAILSSTNVGSNTX</t>
  </si>
  <si>
    <t>5MGU</t>
  </si>
  <si>
    <t>AAPGSVVELLGKSYPQDDHSNLTRKVLTRVGRNLHNQQHHPLWLIKERVKEHFYKQYVGRFGTPLFSVYDNLSPVVTTWQNFDSLLIPADHPSRKKGDNYYLNRTHMLRAHTSAHQWDLLHAGLDAFLVVGDVYRRDQIDSQHYPIFHQLEAVRLFSKHELFAGIKDGESLQLFEQSSRSAHKQETHTMEAVKLVEFDLKQMLTRLMAHLFGDELEIRWVDCYFPFTHPSFEMEINFHGEWLEVLGCGVMEQQLVNSAGAQDRIGWAFGLGLERLAMILYDIPDIRLFWCEDERFLKQFCVSNINQKVKFQPLSKYPAVINDISFWLPSENYAENDFYDLVRTIGGDLVEKVDLIDKFVHPKTHKTSHCYRITYRHMERTLSQREVRHIHQALQEAAVQLLGVEGRF</t>
  </si>
  <si>
    <t>5MGV</t>
  </si>
  <si>
    <t>PGSVVELLGKSYPQDDHSNLTRKVLTRVGRNLHNQQHHPLWLIKERVKEHFYKQYVGRFGTPLFSVYDNLSPVVTTWQNFDSLLIPADHPSRKKGDNYYLNRTHMLRAHTSAHQWDLLHAGLDAFLVVGDVYRRDQIDSQHYPIFHQLEAVRLFSKHELFAGIKDGESLQLFEQSSRSAHKQETHTMEAVKLVEFDLKQTLTRLMAHLFGDELEIRWVDCYFPFTHPSFEMEINFHGEWLEVLGCGVMEQQLVNSAGAQDRIGWAFGLGLERLAMILYYIPDIRLFWCEDERFLKQFCVSNINQKVKFQPLSKYPAVINDISFWLPSENYAENDFYDLVRTIGGDLVEKVDLIDKFVHPKTHKTSHCYRITYRHMERTLSQREVRHIHQALQEAAVQLLGVEGRF</t>
  </si>
  <si>
    <t>5MGW</t>
  </si>
  <si>
    <t>APGSVVELLGKSYPQDDHSNLTRKVLTRVGRNLHNQQHHP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CHMERTLSQREVRHIHQALQEAAVQLLGVEGRF</t>
  </si>
  <si>
    <t>5MGX</t>
  </si>
  <si>
    <t>DTEMEEVD</t>
  </si>
  <si>
    <t>5MGY</t>
  </si>
  <si>
    <t>MAMDLFQDKVEAFTGPTMGSTYTVKYVRSGDGPAKEVLHGEVEAILGQLDKQLSTYRSDSDVERFNALPAGSCEPMPDMVRELVAAGSQLSADSDGAFDLTLEPLLNLWGFGPQGRGERVPSAEDISAARALTGQQHLSIDGDRLCKAVALQLDFNSIAAGYAVDLVIDRLKALGVQSYLVEITGELKAEGRKPDGSPWRIAIEAPRDDQRVAQKIVELDGMGVSTSGDYRNYFERDGRRYSHTLDPQSGQPIEHHLAAVTVIDKSTLRADGLSTALMVLGPEKGLALAERNGIAAFFVVREGQGFVTTSTKAFDELFGAGVEQVEHHHHHH</t>
  </si>
  <si>
    <t>5MGZ</t>
  </si>
  <si>
    <t>MKIEAITGSEAEAFHRMGSQASHRYDEFVDLLVGAGIADGQTVVDLCCGSGELEVILSSRFPSLNLVGVDLSEDMVRIAREYAAEQGKALEFRHGDAQLLAGMEDLAGKADLVVSRNAFHRLTRLPAAFDTMLRLAKPGGAVLNCSFIHPSDFDESGFRAWVTFLNQRPWDSEMQIVWALAHHYAPRLDDYREALAQAARETPVSEQRVWIDDQGYGVPTVKCFARRAAAHHHHHH</t>
  </si>
  <si>
    <t>5MH0</t>
  </si>
  <si>
    <t>5MH1</t>
  </si>
  <si>
    <t>5MH2</t>
  </si>
  <si>
    <t>MAEWVSTTGNTIPDNAIRAGYAINKKALFIARAVVSGEMTPGKCGTHLEGAHIPFAGKEHIIQNYEVLVYPINALGFLDWQQASNGDVPGNAIDTASGIYIGRVLYSGSLIPCKIHTGFKVAYMGFAGKEHQSKEYEALYKVI</t>
  </si>
  <si>
    <t>5MH3</t>
  </si>
  <si>
    <t>MAEWVSTTGNTIPDNAIRAGYDINKKALFIARAVVSGEMTPGACGTHLEGAHIPFAGKEHIIQNYEVLVYPINALGFLDWQQASNGDVPGNAIDTASGIYIGRVLYSGSLIPCKIHTGFKVAYMGFAGKEHQSKEYEALYKVI</t>
  </si>
  <si>
    <t>5MH4</t>
  </si>
  <si>
    <t>GSSHHHHHHSSGLVPRGSHMTEKKYDVVIIGSGPAGMTAAMYTARSEMKTLLLERGVPGGQMNNTAEIENYPGYETIMGPELSMKMAEPLEGLGVENAYGFVTGIEDHGDYKKIITEDDEFITKSIIIATGANHRKLEIPGEEEYGARGVSYCAVCDGAFFRNQEILVIGGGDSAVEEALYLTRFGQSVTIMHRRDKLRAQEIIQQRAFKEEKINFIWDSVPMEIKGDDKKIQSVVYKNVKTGEVTEKAFGGIFIYVGLDPVAEFVSDLGITDEAGWIITDDHMRTNIPGIFAVGDVRQKDFRQITTAVGDGAQAAQEAYKFVVELG</t>
  </si>
  <si>
    <t>5MHB</t>
  </si>
  <si>
    <t>5MHC</t>
  </si>
  <si>
    <t>5MHD</t>
  </si>
  <si>
    <t>GIVEQCCTSICSLYQLENYCNS</t>
  </si>
  <si>
    <t>5MHF</t>
  </si>
  <si>
    <t>ETGWVLAWLRVRRALTLHPAPSALPPDSSSPAVAPELFWGTYRPHVYFGMKTRSPKPLLTGLMWAQQGATPGTPPKLRHTCEQGDGVGPYGWEFHDGRTFGRQHIHDGALRLTTEFVKRPGGQHGGDWSWRVTVEPQASGTPSFPLVSLFFYVVTDGQEVLLPEIGAKGQLKSISGHTSELGDFRLTLLPPTSPGDTVPKHGSYNVFWSSNPGLPQLTDMVKSRLNSWFQHRPPGASPDRYLGLPGSLKWEERGPSGQGQFLIQQVTLKAPFSVEFVFESGSAATGGNQASGRLVGSQLTQALESHAAAFKERFEKTFQLKEKGLSPEEQALGQVALSGLLGGIGYFYGQGLVLPDTSMEGSEQKMDPALFPPVPLFSGVPSRSFFPRGFLWDEGFHQLVVQRWDPHLTREALGHWLGLLNADGWIGREQILGDEARARVPPEFLVQRAAHANPPTLLLPVVHMLEGHDPDDLAFLRKAFPRLHAWFSWLHQSQAGPVPLSYRWRGRDLALPTLLNPKTLPSGLDDYPRASHPSTAERHLDLRCWVALGARVLSQLAEQLGETEAAAELGPLAASLEEPGSLDELHWAPELGVFADFGNHTKAVQLKSRPPQGLVRVVGRPPPRLQYVDALGYVSLFPLLLQLLDPSSPRLGPLLDVLADSRHLWSPFGLRSLSASSLFYKQRNTEHDPPYWRGAVWLNINYLALGALHHYGHVEGPHKVQAAKLYHELRANVVRNVRQQYQATGFLWEQYSDQDGRGMGCRPFQGWTSLVLLIMAEEYASWSHPQFEKHHHHHH</t>
  </si>
  <si>
    <t>5MHH</t>
  </si>
  <si>
    <t>QDSTSDLIPAPPLSKVPLQQNFQDNQFHGKWYVVGXAGNAILREDKDPQKMFATIYELKEDKSYNVTSVLFRKKKCDYWIRTFVPGSQPGEFTLGNIKSYPGLTSYLVRVVSTNYNQHAMVFFKWVSQNREYFNITLYGRTKELTSELKENFIRFSKSLGLPENHIVFPVPIDQCIDGSAWSHPQFEK</t>
  </si>
  <si>
    <t>5MHI</t>
  </si>
  <si>
    <t>5MHJ</t>
  </si>
  <si>
    <t>GPRRVELDADATSGAFYARYRDGYVSGEPWPGAGPPPPGRVLYGGLGDSRPGLWGAPEAEEARRRFEASGAPAAVWAPELGDAAQQYALITRLLYTPDAEAMGWLQNPRVVPGDVALDQACFRISGAARNSSSFITGSVARAVPHLGYAMAAGRFGWGLAHAAAAVAMSRRYDRAQKGFLLTSLRRAYAPLLARENAALTG</t>
  </si>
  <si>
    <t>5MHK</t>
  </si>
  <si>
    <t>GPAASAGRIERRRARAAVAGRDATGRFTAGQPRRVELDADATSGAFYARYRDGYVSGEPWPGAGPPPPGRVLYGGLGDSRPGLWGAPEAEEARRRFEASGAPAAVWAPELGDAAQQYALITRLLYTPDAEAMGWLQNPRVVPGDVALDQACFRISGAARNSSSFITGSVARAVPHLGYAMAAGRFGWGLAHAAAAVAMSRRYDRAQKGFLLTSLRRAYAPLLARENAALTG</t>
  </si>
  <si>
    <t>5MHL</t>
  </si>
  <si>
    <t>5MHM</t>
  </si>
  <si>
    <t>5MHN</t>
  </si>
  <si>
    <t>5MHO</t>
  </si>
  <si>
    <t>5MHP</t>
  </si>
  <si>
    <t>5MHQ</t>
  </si>
  <si>
    <t>5MHR</t>
  </si>
  <si>
    <t>5MHS</t>
  </si>
  <si>
    <t>GVLNQGVTSLPTYRYPLELDTANNRVQVADRFGMRTGTWTGQLQYQHPQLSWRANVTLNLMKVDDWLVLSFSQMTTNSIMADGKFVINFVSGLSSGWQTGDTEPSSTIDPLSTTFAAVQFLNNGQRIDAFRIMGVSEWTDGELEIKNYGGTYTGHTQVYWAPWTIMYPCNVR</t>
  </si>
  <si>
    <t>5MHT</t>
  </si>
  <si>
    <t>5MHU</t>
  </si>
  <si>
    <t>5MHV</t>
  </si>
  <si>
    <t>5MHW</t>
  </si>
  <si>
    <t>MASFKSIAALIALIFAVNA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TATRQDFQILCICGILHVNFRQEERCGIS</t>
  </si>
  <si>
    <t>5MHX</t>
  </si>
  <si>
    <t>5MHY</t>
  </si>
  <si>
    <t>5MHZ</t>
  </si>
  <si>
    <t>5MI0</t>
  </si>
  <si>
    <t>HHHHHHENLYFQGGSMKNVNFLQYHFKELSNYNLANSIDILQEKEGHLDFVIIPHYTFLEYYKHLSYNSIYHKSSTYGKYIAVDAFIKKINEAYDKVKSKCNDIKNDLIKTIKKLEHPYDINNKNRAFKKMFDEYNTKKNKFINCIKNHENDFNKICNDMKNYGTNLFEQLSCYNNNFCNTNGIRYHYDEYIHKLILAVKSKNLNKDLNDMKNILQQSEKLLNNLEKKMGSYIYIDTIKFIHKEMKHIFNRIEYHTKIINDKTKIIQDKIKLNIWRTFQKDELLKKILDMSKEYALFITSDHLRQMLYNTFYSKEKHLNNIFHHLIYVLQMKLNDVPIKMEYFQTYKKNKPLTQHHHHHH</t>
  </si>
  <si>
    <t>5MI1</t>
  </si>
  <si>
    <t>5MI2</t>
  </si>
  <si>
    <t>5MI3</t>
  </si>
  <si>
    <t>MGSHHHHHH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t>
  </si>
  <si>
    <t>5MI4</t>
  </si>
  <si>
    <t>MGSSHHHHHHQW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SFAMHNSDLGPNGHGYRREESMDIQPAAERFLKAFKEGKNYDKADFETLQYTFERMKESADILLMNTENKPLIVEITPWVHQFKLTAEMGEEVLKMVEGRNESYFLRKYNHVKALQQQMFYIDQTSNQNPCQPGVKTATRVIKPLIDRTFATVVKFFNQKFNAHLDATTDYMPHKMISNVEQIKNLPLQVKANRVLISPANEVVKWAAGNSVEIELDAIYPGENIQINFGKDAPSTWGRLEISTDGKEWKTVDLKQKESRLSAGLQKAPVKFVRFTNVSDEEQQVYLRQFVLTIEKK</t>
  </si>
  <si>
    <t>5MI5</t>
  </si>
  <si>
    <t>5MI6</t>
  </si>
  <si>
    <t>5MI7</t>
  </si>
  <si>
    <t>5MI8</t>
  </si>
  <si>
    <t>MGSHHHHHHSKEKFERTKPHVNVGTIGHVDHGKTTLTAAITTVLAKTYGGAARAFDQIDNAPEEKARGITINTSHVEYDTPTRHYAHVDCPGHADYVKNMITGAAQMDGAILVVAATDGPMPQTREHILLGRQVGVPYIIVFLNKCDMVDDEELLELVEMEVRELLSQYDFPGDDTPIVRGSALKALEGDAEWEAKILELAGFLDSYIPEPERAIDKPFLLPIEDVFSICGRGTVVTGRVERGIIKVGEEVEIVGIKETQKSTCTGVEMFRKLLDEGRAGENVGVLLRGIKREEIERGQVLAKPGTIKPHTKFESEVYILSKDEGGRHTPFFKGYRPQFYFRTTDVTGTIELPEGVEMVMPGDNIKMVVTLIHPIAMDDGLRFAIREGGREVGAGVVAKVLG</t>
  </si>
  <si>
    <t>5MI9</t>
  </si>
  <si>
    <t>MGSHHHHHHSKEKFERTKPHVNVGTIGHVDHGKTTLTAAITTVLAKTYGGAARAFDQIDNAPEEKARGIEINTSHVEYDTPTRHYAHVDCPGHADYVKNMITGAAQMDGAILVVAATDGPMPQTREHILLGRQVGVPYIIVFLNKCDMVDDEELLELVEMEVRELLSQYDFPGDDTPIVRGSALKALEGDAEWEAKILELAGFLDSYIPEPERAIDKPFLLPIEDVFSICGRGTVVTGRVERGIIKVGEEVEIVGIKETQKSTCTGVEMFRKLLDEGRAGENVGVLLRGIKREEIERGQVLAKPGTIKPHTKFESEVYILSKDEGGRHTPFFKGYRPQFYFRTTDVTGTIELPEGVEMVMPGDNIKMVVTLIHPIAMDDGLRFAIREGGRTVGAGVVAKVLG</t>
  </si>
  <si>
    <t>5MIA</t>
  </si>
  <si>
    <t>5MIB</t>
  </si>
  <si>
    <t>5MIC</t>
  </si>
  <si>
    <t>5MID</t>
  </si>
  <si>
    <t>5MIE</t>
  </si>
  <si>
    <t>5MIF</t>
  </si>
  <si>
    <t>MRFTILSVLAFSLPLVLAETPAPSCPVTNVTTPQLDPITQAYADAISSRPSLFAFPLPEIRDGYQSNVSDPSTEFTTKILSLPVGPTGNVTAYLYKPVSGEREKGKDLLPVIAYFHGGGWVFGGPKSYRGLITNLIRESGAAVFFVDYTLTPKVAYPVPNEQCYAAVQWLLEHGEKLGVDPTNMGFGGDSAGGELSSSVSLLSIKRKTPLPKFQVLIYPATDLACESATFKEFPNGPGLTTDEIRFAASLFTPDPKSRLEDVASPGRASDEDLAKFPETLIVVAEVDPIRQQGEDFGRRLQKLGVRAAIIRVLGTIHGFASIDVLSEAPGAKATIELIGYKFKKALH</t>
  </si>
  <si>
    <t>5MIG</t>
  </si>
  <si>
    <t>5MIH</t>
  </si>
  <si>
    <t>5MII</t>
  </si>
  <si>
    <t>5MIJ</t>
  </si>
  <si>
    <t>5MIK</t>
  </si>
  <si>
    <t>5MIL</t>
  </si>
  <si>
    <t>MGSSHHHHHHSSGLVPRGSHMASMTGGQQMGRGSMTNTLTIDQLQELLQIQKEFDDRIPTLNLRDSKIAYVVEFFEWFNTLETFKNWKKKPGKPLDVQLDELADMLAFGLSIANQSGVSLKTLEKLIPSTLGKVYFNTSSIMKDFMEDFVYFGLGEEDSLSLPLNIAYNLYSIDQLIDAYKKKMKRNHERQDGTADAGKGYV</t>
  </si>
  <si>
    <t>5MIM</t>
  </si>
  <si>
    <t>5MIN</t>
  </si>
  <si>
    <t>DVPLTPSQFAKAKSENFDKKVILSNLNKPHALLWGPDNQIWLTERATGKILRVNPESGSVKTVFQVPEIVNDADGQNGLLGFAFHPDFKNNPYIYISGTFKNPKSTDKALPNQTIIRRYTYNKSTDTLEKPVDLLAGLPSSKDHQSGRLVIGPDQKIYYTIGDQGRNQLAYLFLPNQAQHTPTQQELNGKDYHTYMGKVLRLNLDGSIPKDNPSFNGVVSHIYTLGHRNPQGLAFTPNGKLLQSEQGPNSDDEINLIVKGGNYGWPNVAGYKDDSGYAYANYSAAANKSIKDLAQNGVKVAAGVPVTKESEWTGKNFVPPLKTLYTVQDTYNYNDPTCGEMTYICWPTVAPSSAYVYKGGKKAITGWENTLLVPSLKRGVIFRIKLDPTYSTTYDDAVPMFKSNNRYRDVIASPDGNVLYVLTDTAGNVQKDDGSVTNTLENPGSLIKFTYKA</t>
  </si>
  <si>
    <t>5MIO</t>
  </si>
  <si>
    <t>5MIP</t>
  </si>
  <si>
    <t>5MIQ</t>
  </si>
  <si>
    <t>5MIR</t>
  </si>
  <si>
    <t>5MIS</t>
  </si>
  <si>
    <t>5MIT</t>
  </si>
  <si>
    <t>5MIU</t>
  </si>
  <si>
    <t>GAGAYAYKTIKEDQKRYNERVMGLGLSPEEKQRRAIASATEGGSVPQIRAPSHVPFLLIGGGTAAFAAARSIRARDPGARVLIVSEDPELPYMRPPLSKELWFSDDPNVTKTLQFRQWNGKERSIYFQPPSFYVSAQDLPNIENGGVAVLTGKKVVHLDVRGNMVKLNDGSQITFEKCLIATGGTPRSLSAIDRAGAEVKSRTTLFRKIGDFRALEKISREVKSITVIGE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ED</t>
  </si>
  <si>
    <t>5MIV</t>
  </si>
  <si>
    <t>5MIW</t>
  </si>
  <si>
    <t>5MIX</t>
  </si>
  <si>
    <t>GSPGTPEVKVASSEDVDLPCTAPWDPQVPYTVSWVKLLEGGEERMETPQEDHLRGQHYHQKGQNGSFDAPNERPYSLKIRNTTSSNSGTYRCTLQDPDGQRNLSGKVILRVTGSPA</t>
  </si>
  <si>
    <t>5MIZ</t>
  </si>
  <si>
    <t>5MJ0</t>
  </si>
  <si>
    <t>5MJ1</t>
  </si>
  <si>
    <t>5MJ2</t>
  </si>
  <si>
    <t>5MJ3</t>
  </si>
  <si>
    <t>5MJ4</t>
  </si>
  <si>
    <t>5MJ5</t>
  </si>
  <si>
    <t>DMPVERILEAELAVEPKTETYVEANMGLNPSSPNDPVTNICQAADKQLFTLVEWAKRIPHFSELPLDDQVILLRAGWNELLIASFSHRSIAVKDGILLATGLHVHRNSAHSAGVGAIFDRVLTELVSKMRDMQMDKTELGCLRAIVLFNPDSKGLSNPAEVEALREKVYASLEAYCKHKYPEQPGRFAKLLLRLPALRSIGLKCLEHLFFFKLIGDTPIDTFLMEMLEA</t>
  </si>
  <si>
    <t>5MJ6</t>
  </si>
  <si>
    <t>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RTETSQVAPA</t>
  </si>
  <si>
    <t>5MJ7</t>
  </si>
  <si>
    <t>MRGSHHHHHHGSTVDKVKLVIDSDGVSDDVRAISLALQHPKAEILAFTAVHGCVTVDQACANIKRTIRANDRSNIPVYKGAAKSILSLPKDDTVSDFFGIDGIGDKPEEFPKVERSDFEGEGKHASLALIDILRENRDATLVTIGPLTNVAIALQLCEEFSTYPSRLVIMGGNYYAVGNVDGGSSAEYNFHGDPEAASIVLRRMKCPITIVPWEAFYFESKTHDASVDFSAHLKYGTPLANYLSLATSIGRVKCEANGRQYSYCDEIAVATAIDEDKIAKKSQYLYVDVELNGTKTRGQVVVDWTEQLWSNEEAPNQHTHRRVKFVTSYDVHTVDKWLHAATSGSGKFD</t>
  </si>
  <si>
    <t>5MJA</t>
  </si>
  <si>
    <t>MGHHHHHHGSDPNEAVREFAKEIDVSFVKIEEVIGAGEFGEVYKGRLKLPGKREIYVAIKTLKAGYSEKQRRDFLSEASIMGQFDHRNIIRLEGVVTKSRPVMIITEFMENGALDSFLRQNDGQFTVIQLVGMLRGIAAGMKYLSEMNYVHRDLAARNILVNSNLVCKVSDFGLSRYLQDDTSDPTYTSSLGGKIPVRWTAPEAIAYRKFTSASDVWSYGIVMWEVMSFGERPYWDMSNQDVINAIEQDYRLPPPMDCPAALHQLMLDCWQKDRNSRPRFAEIVNTLDKMIRNPASLKTVATITA</t>
  </si>
  <si>
    <t>5MJB</t>
  </si>
  <si>
    <t>MGHHHHHHGSDPNEAVREFAKEIDVSFVKIEEVIGAGEFGEVYKGRLKLPGKREIYVAIKTLKAGYSEKQRRDFLSEASIMGQFDHRNIIRLEGVVTKSRPVMIITEFMENCALDSFLRQNDGQFTVIQLVGMLRGIAAGMKYLSEMNYVHRDLAARNILVNSNLVCKVSDFGLSRYLQDDTSDPTYTSSLGGKIPVRWTAPEAIAYRKFTSASDVWSYGIVMWEVMSFGERPYWDMSNQDVINAIEQDYRLPPPMDCPAALHQLMLDCWQKDRNSRPRFAEIVNTLDKMIRNPASLKTVATITA</t>
  </si>
  <si>
    <t>5MJC</t>
  </si>
  <si>
    <t>5MJD</t>
  </si>
  <si>
    <t>5MJE</t>
  </si>
  <si>
    <t>GSSHHHHHHSSGLVPRGSHMKSVFVESTIFEKYRDEYLSDEEYRLFQAELMLNPKLGDVIQGTGGLRKIRVASKGKGKRGGSRIIYYFLDEKRRFYLLTIYGKNEMSDLNANQRKQLMAFMEAWRNEQS</t>
  </si>
  <si>
    <t>5MJF</t>
  </si>
  <si>
    <t>APMYRKPTMYRMYRSPDIPRGCEGPCKVQSFEQRDDVKHLGICKVISDVTRGPGLTHRVGKRFCIKSIYILGKIWLDETIKKQNHTNNVIFYLLRDRRPYGNAPQDFGQIFNMFDNEPSTATIKNDLRDRFQVLRKFHATVVGGLYCMKEQALVKRFYRLNHHVTYNHQEAGKYENHTENALLLYMACTHASNPVYATLKIRIYF</t>
  </si>
  <si>
    <t>5MJG</t>
  </si>
  <si>
    <t>5MJH</t>
  </si>
  <si>
    <t>ATPLTSLGSEQAMFHGKHQPGITTPMQARGHLVAFDLAAGAGRKEAAALLRRWSDTARRLMAGEPAGSRDTDVARDAGPSSLTVTFGFGHSFFGRTGLEKQRPVALDPLPDFSSDHLDKNRSNGDLWVQIGADDALVAFHALRAIQRDAGAAARVRWQMNGFNRSPGATAHPMTARNLMGQVDGTRNPKPGEADFDRRIFVPEEPEAGKGGPAWMANGSYVVVRRIRMLLDDWEELSLKAQEDVIGRRKSDGAPLSGGSGATESTEMDLEKTDGSGELVVPINAHARITRPDQNGGAAMVRRPFSYHDGFDADGVPDAGLLFVCWQADPLRGFVPVQRKLDRGDALSQFIRHEASGLFAVPGGAAEGEYVGQRLLEG</t>
  </si>
  <si>
    <t>5MJI</t>
  </si>
  <si>
    <t>MALKALILNTTLRRSPSRSQTQGLIDKAVPLYEKEGIETEVVRVIDHDIEQEYWDDYDDWNAGEKARREDEWPWLLEKIREADILVIATPITLNMCTSAAHVILEKLNLMDELNGDTKQFPLYNKVAGLLMCGNEDGAHHVAGTVLNNLGRLGYSVPPNAAAYWLGPAGTGPGYIEGKGDRHFHTNKLIRFMVANTSHLARMLQETPYTTDLEACAQAAREESDDVFAIRVNVNTPAIRYKRFQKLGEVKVEESQLG</t>
  </si>
  <si>
    <t>5MJJ</t>
  </si>
  <si>
    <t>5MJK</t>
  </si>
  <si>
    <t>5MJL</t>
  </si>
  <si>
    <t>5MJM</t>
  </si>
  <si>
    <t>5MJN</t>
  </si>
  <si>
    <t>5MJO</t>
  </si>
  <si>
    <t>MRGSHHHHHHGLVPRGSMQNPRTVSDTKRAFYAAHTRPIHSIYRRFIEELLVEIHLLRVNVDFRYSPLFALGVVTAFDQFMEGYQPEGDRDRIFHALCVAEEMNPQQLKEDAASWQQYQGRPLSQILDELNSGQPSAPLNSLNHTGKYSRLHAVGLYAFLQELAGEVTIHLNETLDQLAPVIPLPIEKVKRDLELYRSNLDKINQARSLMKELVEQERKRRAQQTSAPPAVDASSDAPA</t>
  </si>
  <si>
    <t>5MJP</t>
  </si>
  <si>
    <t>5MJQ</t>
  </si>
  <si>
    <t>5MJR</t>
  </si>
  <si>
    <t>5MJS</t>
  </si>
  <si>
    <t>MREIVHIQAGQCGNQVGAAFWSTIADEHGLDSAGIYHGTSEAQHERLNVYFNEAAGGKYVPRAVLVDLEPGTMDAVKSGKFGNLFRPDNIIYGQSGAGNIWAKGHYTEGAELADAVLDVVRREAEACDALQGFQLTHSLGGGTGSGMGTLLLSKIREEYPDRMMATFSVAPAPKSSDTVVEPYNATLSMHQLVENSDETFCIDNEALSSIFANTLKIKSPSYDDLNHLVSAVMAGVTTSFRFPGELNSDLRKLAVNMVPFPRLHFFMVGFAPLAAIGSSSFQAVSVPELTQQMFDANNMMVAADPRHGRYLTVAALFRGKVSMKEVDEQIRSVQTKNSAYFVEWIPDNVLKAVCSVPPKDLKMSATFIGNSTSIQEIFRRLGDQFSAMFRRKAFLHWYTGEGMDEMEFTEAESNMNDLVSEYQQYQEAG</t>
  </si>
  <si>
    <t>5MJT</t>
  </si>
  <si>
    <t>IVEGSDAEIGMSPWQVMLFRKSPQELLCGASLISDRWVLTAAHCLLYPPWDKNFTENDLLVRIGKHSRTRYERNIEKISMLEKIYIHPRYNWRENLDRDIALMKLKKPVAFSDYIHPVCLPDRETAASLLQAGYKGRVTGWGNLKETWTANVGKGQPSVLQVVNLPIVERPVCKDSTRIRITDNMFCAGYKPDEGKRGDSCEGDSGGPFVMKSPFNNRWYQMGIVSWGEGCDRDGKYGFYTHVFRLKKWIQKVIDQFGE</t>
  </si>
  <si>
    <t>5MJU</t>
  </si>
  <si>
    <t>5MJV</t>
  </si>
  <si>
    <t>5MJW</t>
  </si>
  <si>
    <t>5MJX</t>
  </si>
  <si>
    <t>5MJY</t>
  </si>
  <si>
    <t>5MJZ</t>
  </si>
  <si>
    <t>5MK0</t>
  </si>
  <si>
    <t>5MK1</t>
  </si>
  <si>
    <t>5MK2</t>
  </si>
  <si>
    <t>5MK3</t>
  </si>
  <si>
    <t>5MK4</t>
  </si>
  <si>
    <t>5MK5</t>
  </si>
  <si>
    <t>5MK9</t>
  </si>
  <si>
    <t>GSHMKNVSGSVKLWVDTTQVPYYKKIVANFNKKYPDVKVKVTQSPNGSANAKTDVGKDPAKAADVFEVANDQLGSMAEAGYINPLSPDATKAVKNNNVAVASEGVTWKGKMFAYPFAEQAQTIYYNKSKLTADDVKTWDGLTAKGVLATDFTNAYNFYPVFLSAGTQLYGKTGETVKGTDVNSAKGEQAMAWFAQQKSNKGVMQTSNALNQLKSGKAAAILDGPWNSANIKKILGKNFAVAPYPTIKLDGKDVQMQAFLGIETFAVNSHASGSNQKAAATLASFITNKESQLIVYDHSGQIPVDKTAQKSSKVASDPVAGAVMTMAKPGNSTLMPKMPQMATFWNDAAPLINGAYTGSIPASQYSTKLDTFVKNISKAN</t>
  </si>
  <si>
    <t>5MKA</t>
  </si>
  <si>
    <t>5MKB</t>
  </si>
  <si>
    <t>5MKC</t>
  </si>
  <si>
    <t>MGSSHHHHHHSQDPSDQYPQTGTYPDVQTPYQIIKVDGSEKNGQHKALNPNPYERVIPEGTLSKRIYQVNNLDDNQYGIELTVSGKTVYEQKDMADLTEKKSIENGTITDPMGELIDLQLGTDGRFDPADYTLTANDGSRLENGQAVGGPQNDGGLLKNAKVLYDTTEKRIRVTGLYLGTDEKVTLTYNVRLNDEFVSNKFYDTNGRTTLHPKEVEQNTVRDFPIPKIRDVR</t>
  </si>
  <si>
    <t>5MKD</t>
  </si>
  <si>
    <t>QSASIEAKTVNSTKEWTISDIEVTYKPNAVLSLGAVEFQFPDGFHATTRDSVNGRTLKETQILNDGKTVRLPLTLDLLGASEFDLVMVRKTLPRAGTYTIKGDVVNGLGIGSFYAETQLVIDPR</t>
  </si>
  <si>
    <t>5MKE</t>
  </si>
  <si>
    <t>MVNSSRVQPQQPGDAKRPPAPRAPDPGRLMAGCAAVGASLAAPGGLCEQRGLEIEMQRIRQAAARDPPAGAAASPSPPLSSCSRQAWSRDNPGFEAEEEEEEVEGEEGGMVVEMDVEWRPGSRRSAASSAVSSVGARSRGLGGYHGAGHPSGRRRRREDQGPPCPSPVGGGDPLHRHLPLEGQPPRVAWAERLVRGLRGLWGTRLMEESSTNREKYLKSVLRELVTYLLFLIVLCILTYGMMSSNVYYYTRMMSQLFLDTPVSKTEKTNFKTLSSMEDFWKFTEGSLLDGLYWKMQPSNQTEADNRSFIFYENLLLGVPRIRQLRVRNGSCSIPQDLRDEIKECYDVYSVSSEDRAPFGPRNGTAWIYTSEKDLNGSSHWGIIATYSGAGYYLDLSRTREETAAQVASLKKNVWLDRGTRATFIDFSVYNANINLFCVVRLLVEFPATGGVIPSWQFQPLKLIRYVTTFDFFLAACEIIFCFFIFYYVVEEILEIRIHKLHYFRSFWNCLDVVIVVLSVVAIGINIYRTSNVEVLLQFLEDQNTFPNFEHLAYWQIQFNNIAAVTVFFVWIKLFKFINFNRTMSQLSTTMSRCAKDLFGFAIMFFIIFLAYAQLAYLVFGTQVDDFSTFQECIFTQFRIILGDINFAEIEEANRVLGPIYFTTFVFFMFFILLNMFLAIINDTYSEVKSDLAQQKAEMELSDLIRKGYHKALVKLKLKKNTVDDISESLRQGGGKLNFDELRQDLKGKGHTDAEIEAIFTKYDQDGDQELTEHEHQQMRDDLEKEREDLDLDHSSLPRPMSSRSFPRSLDDSEEDDDEDSGHSSRRRGSISSGVSYEEFQVLVRRVDRMEHSIGSIVSKIDAVIVKLEIMERAKLKRREVLGRLLDGVAEDERLGRDSEIHREQMERLVREELERWESDDAASQISHGLGTPVGLNGQPRPRSSRPSSSQSTEGMEGAGGNGSSNVHV</t>
  </si>
  <si>
    <t>5MKF</t>
  </si>
  <si>
    <t>5MKG</t>
  </si>
  <si>
    <t>ASPSSELRRALEANEFIPYYQPLSPGQGGRWIGVEVLMRWRHPREGLIRPDLFIPFAERSGLIVPMTRALMRQVAEDLGGHAGKLEPGFHIGFNISATHCHELALVDDCRELLAAFPPGHITLVLELTERELIESSEVTDRLFDELHALGVKIAIDDFGTGHSSLAYLRKFQVDCLKIDQSFVARIGIDTLSGHILDSIVELSAKLDLDIVAEGVETPEQRDYLAARGVDYLQGYLIGRPMPLESLLSSLTVQEGQ</t>
  </si>
  <si>
    <t>5MKI</t>
  </si>
  <si>
    <t>MMDTQRPLDALGKSINTNVTVYLKDGKLVKGRLKAYDLHMNVALENAKIESDEEKEFPMLVVRGDNVLYVSL</t>
  </si>
  <si>
    <t>5MKJ</t>
  </si>
  <si>
    <t>5MKK</t>
  </si>
  <si>
    <t>TEDTYSKAFDRALFARILRYVWPYRLQVVLALLFLLVVTLAAAATPLFFKWAIDLALVPTEPRPLAERFHLLLWISLGFLAVRAVHFAATYGETYLIQWVGQRVLFDLRSDLFAKLMRLHPGFYDRNPVGRLMTRVTSDVDAINQFITGGLVGVIADLFTLVGLLGFMLFLSPKLTLVVLLVAPVLLAVTTWVRLGMRSAYREMRLRLARVNAALQENLSGVETIQLFVKEREREEKFDRLNRDLFRAWVEIIRWFALFFPVVGFLGDFAVASLVYYGGGEVVRGAVSLGLLVAFVDYTRQLFQPLQDLSDKFNLFQGAMASAERIFGVLDTEEELKDPEDPTPIRGFRGEVEFRDVWLAYTPKGVEPTEKDWVLKGVSFRVRPGEKVALVGATGAGKTSVVSLIARFYDPQRGCVFLDGVDVRRYRQEELRRHVGIVLQEPFLFSGTVLDNLRLFDPSVPPERVEEVARFLGAHEFILRLPKGYQTVLGERGAGLSTGEKQLLALVRALLASPDILLILDEATASVDSETEKRLQEALYKAMEGRTSLIIAHRLSTIRHVDRILVFRKGRLVEEGSHEELLAKGGYYAALYRLQFQEAKLGGGGENLYFQ</t>
  </si>
  <si>
    <t>5MKL</t>
  </si>
  <si>
    <t>MQAKIENPLKSLKTALNKIVLVKLKNGEEYVGRLEQSDGTMNLVLKDCTEYREGTSDPVAKYGRVLIRGSNILFISIDYESIMGKEK</t>
  </si>
  <si>
    <t>5MKM</t>
  </si>
  <si>
    <t>MDRRGFNRRVLLGGVAATTSLSIAPEAVSAPESAGTAAAAGAAPAGGEVRRVTMYAERLAGGQMGYGLEKGKASIPGPLIELNEGDTLHVEFENTMDVPVSLHVHGLDYEISSDGTKQNKSHVEPGGTRTYTWRTHEPGRRADGTWRAGSAGYWHYHDHVVGTEFGTGGIRNGLYGPVIVRRKGDVLPDATHTIVFNDMTINNRPAHTGPNFEATVGDRVEIVMITHGEYYHTFHMHGHRWADNRTGMLTGPDDPSQVIDNKICGPADSFGFQIIAGEGVGAGAWMYHCHVQSHSDMGMVGLFLVKKPDGTIPGYDPQEHAH</t>
  </si>
  <si>
    <t>5MKN</t>
  </si>
  <si>
    <t>5MKO</t>
  </si>
  <si>
    <t>GSSMKCKFCSREAYIKIHYPKMYLCEEHFKEYFERKVSRTIERYKLLTKDERILVAVSGGKDSAVTAYVLKKLGYNIECLHINLGISGYSEKSEEYAKKQCKLIGAPLHIVRIKEILGYGIGEVKTRRPPCSYCGLTKRYIMNKFAYDNGFDAIATGHNLDDEASFLLNNILHWNTEYLAKGGPILPQQGKFIKKVKPLYEVTEREVVAYALAVGLEYIVEECPYARGATTLDMKGVLNELEEKRPGTKFNFVRGYLKKKKLFEPEIKEKEIKECKICRMPSSGDICAFCKFWGLKKEINFKVSSTDEEPFGP</t>
  </si>
  <si>
    <t>5MKP</t>
  </si>
  <si>
    <t>5MKQ</t>
  </si>
  <si>
    <t>5MKR</t>
  </si>
  <si>
    <t>5MKS</t>
  </si>
  <si>
    <t>5MKT</t>
  </si>
  <si>
    <t>LPTRTATFERIPLKKMPSVREILEERGVDMTRLSAEWGVFTKRPSLTNLTSPVVLTNYLNTQYYGEIGIGTPPQTFKVIFDTGSANLWVPSTKCSRLYLACGIHSLYESSDSSSYMENGSDFTIHYGSGRVKGFLSQDSVTVGGITVTQTFGEVTELPLIPFMLAKFDGVLGMGFPAQAVGGVTPVFDHILSQGVLKEEVFSVYYNRGSHLLGGEVVLGGSDPQHYQGNFHYVSISKTDSWQITMKGVSVGSSTLLCEEGCAVVVDTGSSFISAPTSSLKLIMQALGAKEKRIEEYVVNCSQVPTLPDISFDLGGRAYTLSSTDYVLQYPNRRDKLCTLALHAMDIPPPTGPVWVLGATFIRKFYTEFDRHNNRIGFALARAAHHHHHH</t>
  </si>
  <si>
    <t>5MKU</t>
  </si>
  <si>
    <t>DMPVERILEAELAVEPKTETYVEANMGLNPSSPNDPVTNICQAADKQLFTLVEWAKRIPHFSELPLDDQVILLRAGWNELLIASFSHRSIAVKDGILLATGLHVHRNSAHSAGVGAIFDRVLTELVSKMRDMQMDKTELGCLRAIVLFNPDSKGLSNPAEVEALREKVYASLEAYCKHKYPEQPGRFAKLLLRLPALRSIGLKCLEHLFFFKLIGDTPIDTFLMEMLE</t>
  </si>
  <si>
    <t>5MKV</t>
  </si>
  <si>
    <t>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LRGVPRGLYDGPVCEVSVTPKTVTPA</t>
  </si>
  <si>
    <t>5MKW</t>
  </si>
  <si>
    <t>SMSNNSYLRAKVFETEHGVCQLCNVNAQELFLRLRDAPKSQRKNLLYATWTSKLPLEQLNEMIRNPGEGHFWQVDHIKPVYGGGGQCSLDNLQTLCTVCHKERTARQAKERSQVRRQSLASK</t>
  </si>
  <si>
    <t>5MKX</t>
  </si>
  <si>
    <t>5MKY</t>
  </si>
  <si>
    <t>5MKZ</t>
  </si>
  <si>
    <t>5ML0</t>
  </si>
  <si>
    <t>SDPEQLYSTLKNILQQVKNHPNAWPFMEPVKRTEAPGYYEVIRFPMDLKTMSERLRNRYYVSKKLFMADLQRVFTNCKEYNPPESEYYKCASILEKFFFSKIKEAGLIDK</t>
  </si>
  <si>
    <t>5ML1</t>
  </si>
  <si>
    <t>GSMSSVFGAGCTDVCKQTPCGCATSGCNCTDDCKCQSCKYGAGCTDTCKQTPCGCGSGCNCKEDCRCQSCSTACKCAAGSCKCGKGCTGPDSCKCDRSCSCK</t>
  </si>
  <si>
    <t>5ML2</t>
  </si>
  <si>
    <t>5ML3</t>
  </si>
  <si>
    <t>5ML4</t>
  </si>
  <si>
    <t>5ML5</t>
  </si>
  <si>
    <t>5ML6</t>
  </si>
  <si>
    <t>5ML7</t>
  </si>
  <si>
    <t>GGGUCGCCGAUGUGCAGCAUAGGUAGGAGACACUACACAGGUACCCGCGCUAGCGGGCCACCGAGUCAACAGUGAAAUACUACCCGUCGGUGACCC</t>
  </si>
  <si>
    <t>5ML8</t>
  </si>
  <si>
    <t>5ML9</t>
  </si>
  <si>
    <t>RTEDLPKAVVFLEPQWYRVLEKDSVTLKCQGAYSPEDNSTQWFHNESLISSQASSYFIDAATVDDSGEYRCQTNLSTLSDPVQLEVHIGWLLLQAPRWVFKEEDPIHLRCHSWKNTALHKVTYLQNGKGRKYFHHNSDFYIPKATLKDSGSYFCRGLVGSKNVSSETVNITITQG</t>
  </si>
  <si>
    <t>5MLA</t>
  </si>
  <si>
    <t>GSHMTEYKLVVVGAVGVGKSALTIQLIQNHFVDEYDPTIEDSYRKQVVIDGETCLLDILDTAGQEEYSAMRDQYMRTGEGFLCVFAINNTKSFEDIHHYREQIKRVKDSEDVPMVLVGNKCDLPSRTVDTKQAQDLARSYGIPFIETSAKTRQGVDDAFYTLVREIRKH</t>
  </si>
  <si>
    <t>5MLB</t>
  </si>
  <si>
    <t>5MLC</t>
  </si>
  <si>
    <t>5MLD</t>
  </si>
  <si>
    <t>5MLE</t>
  </si>
  <si>
    <t>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EKRIKARSRLAELRGVPRGLEDGPVCEVSVTPKTVTPA</t>
  </si>
  <si>
    <t>5MLF</t>
  </si>
  <si>
    <t>5MLG</t>
  </si>
  <si>
    <t>LPTDTASFGRILLKKMPSVREILEERGVDMTRISAEWGEFIKKSSFTNVTSPVVLTNYLDTQYYGEIGIGTPSQTFKVIFDTGSANLWVPSTKCGPLYTACEIHNLYDSSESSSYMENGTEFTIHYGSGKVKGFLSQDVVTVGGIIVTQTFGEVTELPLIPFMLAKFDGVLGMGFPAQAVDGVIPVFDHILSQRVLKEEVFSVYYSRESHLLGGEVVLGGSDPQHYQGNFHYVSISKAGSWQITMKGVSVGPATLLCEEGCMAVVDTGTSYISGPTSSLQLIMQALGVKEKRANNYVVNCSQVPTLPDISFYLGGRTYTLSNMDYVQKNPFRNDDLCILALQGLDIPPPTGPVWVLGATFIRKFYTEFDRHNNRIGFALARAAHHHHHH</t>
  </si>
  <si>
    <t>5MLI</t>
  </si>
  <si>
    <t>5MLJ</t>
  </si>
  <si>
    <t>5MLK</t>
  </si>
  <si>
    <t>MASWSHPQFEKGAHMASHAGSRIARISKVLVANRGEIAVRVIRAARDAGLPSVAVYAEPDAESPHVRLADEAFALGGQTSAESYLDFAKILDAAAKSGANAIHPGYGFLAENADFAQAVIDAGLIWIGPSPQSIRDLGDKVTARHIAARAQAPLVPGTPDPVKGADEVVAFAEEYGLPIAIKAAHGGGGKGMKVARTIDEIPELYESAVREATAAFGRGECYVERYLDKPRHVEAQVIADQHGNVVVAGTRDCSLQRRYQKLVEEAPAPFLTDFQRKEIHDSAKRICKEAHYHGAGTVEYLVGQDGLISFLEVNTRLQVEHPVTEETAGIDLVLQQFRIANGEKLDITEDPTPRGHAIEFRINGEDAGRNFLPAPGPVTKFHPPSGPGVRVDSGVETGSVIGGQFDSMLAKLIVHGADRAEALARARRALNEFGVEGLATVIPFHRAVVSDPAFIGDANGFSVHTRWIETEWNNTIEPFTDGEPLDEDARPRQKVVVEIDGRRVEVSLPADLALSNGGGCDPVGVIRRKPKPRKRGAHTGAAASGDAVTAPMQGTVVKFAVEEGQEVVAGDLVVVLEAMKMENPVTAHKDGTITGLAVEAGAAITQGTVLAEIK</t>
  </si>
  <si>
    <t>5MLL</t>
  </si>
  <si>
    <t>QRMKSHFQYSTLENIPKAFDILKDPPKKLYCVGDTKLLDTPLKVAIIGTRRPTPYSKQHTITLARELAKNGAVIVSGGALGVDIIAQENALPKTIMLSPCSLDFIYPTNNHKVIQEIAQNGLILSEYEKDFMPIKGSFLARNRLVIALSDVVIIPQADLKSGSMSSARLAQKYQKPLFVLPQRLNESDGTNELLEKGQAQGIFNIQNFINTLLKDYHLK</t>
  </si>
  <si>
    <t>5MLN</t>
  </si>
  <si>
    <t>MTTTSNALVTGGSRGIGAASAIKLAQEGYNVTLASRSVDKLNEVKAKLPIVQDGQKHYIWELDLADVEAASSFKGAPLPARSYDVFVSNAGVAAFSPTADHDDKEWQNLLAVNLSSPIALTKALLKDVSERPVDKPLQIIYISSVAGLHGAAQVAVYSASKAGLDGFMRSVAREVGPKGIHVNSINPGYTKTEMTAGIEALPDLPIKGWIEPEAIADAVLFLAKSKNITGTNIVVDNGLIA</t>
  </si>
  <si>
    <t>5MLO</t>
  </si>
  <si>
    <t>5MLS</t>
  </si>
  <si>
    <t>5MLT</t>
  </si>
  <si>
    <t>GPDKPVIKMYQIGDKPDNLDELLANANKIIEEKVGAKLDIQYLGWGDYGKKMSVITSSGENYDIAFADNYIVNAQKGAYADLTELYKKEGKDLYKALDPAYIKGNTVNGKIYAVPVAANVASSQNFAFNGTLLAKYGIDISGVTSYETLEPVLKQIKEKAPDVVPFAIGKVFIPSDNFDYPVANGLPFVIDLEGDTTKVVNRYEVPRFKEHLKTLHKFYEAGYIPKDVATSDTSFDLQQDTWFVREETVGPADYGNSLLSRVANKDIQIKPITNFIKKNQTTQVANFVISNNSKNKEKSMEILNLLNTNPELLNGLVYGPEGKNWEKIEGKENRVRVLDGYKGNTHMGGWNTGNNWILYINENVTDQQIENSKKELAEAKESPALGFIFNTDNVKSEISAIANTMQQFDTAINTGTVDPDKAIPELMEKLKSEGAYEKVLNEMQKQYDEFLKNKK</t>
  </si>
  <si>
    <t>5MLU</t>
  </si>
  <si>
    <t>HRYRPGTVALREIRRYQKSTELLIRKLPFQRLVREIAQDFKTDLRFQSSAVMALQEASEAYLVALFEDTNLCAIHAKRVTIMPKDIQLARRIRGERA</t>
  </si>
  <si>
    <t>5MLW</t>
  </si>
  <si>
    <t>5MLX</t>
  </si>
  <si>
    <t>LTCGTNSGFVCKGTQTQYAGGFAPGVGYGGFGGGSCTATKTPVIFIHGNGDNAISFDMPPGNVSGYGTPARSVYAELKARGYNDCEIFGVTYLSSSEQGSAQYNEHSSTKYAIIKTFIDKVKAYTGKSQVDIVAHSMGVSMSLATLQYYNNWTSVRKFINLAGGIRGLYSCYYTGYANAAAPTCGSQNYYNSYTFGFFPEGWYYGVWVSNPWTGSGSTNSMRDMPAKRTAVSFYTLSAGFKDQVGCATASFWAGCDSAAKFASTTSNVKAQINVGAGSNATQADYDWADGMPYNAGGGDTTNGVGHFRTKTNTGAIIQRMLLTTCTGLDCAAEYTTGPKAAYLEHHHHHH</t>
  </si>
  <si>
    <t>5MLY</t>
  </si>
  <si>
    <t>5MLZ</t>
  </si>
  <si>
    <t>MHHHHHHSSGVDLGTENLYFQSMKVSVIIPTYNERENLEELFSRIDNALQGLNYEIVVVDDDSPDRTWEKAQELSSKYPVKVIRRTKEKGLSSAVIRGFKEASGDVFVVMDADLQHPPEVIPKLIEAIKNGSDIAIGSRYVKGGKVENWPFYRKLISKGAIMVGRIALPKIRDIKDPVSGFFALRKEVVEGVELNPIGFKILMEILIKGKYSKVVEVPFTFGIRARGESKLKGKTIFEYLRHIYRLMKWEGEIDRIVKFSIVGLSGILVNEGFLWLFVNLGIPKEIAVIPAVELSILNNFFWNDIWTFKDIRRGSIFSRLLKFHIAALSGAVVNFIVYWILLFLGIHYLIANLVGIVLSFGVRYVINRHVTWAT</t>
  </si>
  <si>
    <t>5MM0</t>
  </si>
  <si>
    <t>5MM1</t>
  </si>
  <si>
    <t>5MM2</t>
  </si>
  <si>
    <t>SLPENAPNAVSNPQQFITPATALSAEEYNVHEALGETEELELDEFPVLVFKGNVPVDSVTSIPLDLATIYDFAWDGEQNAISQKFQRFAHLIPKSAGGFGPVIGNYTITANLPTGVAGRILHNCLPGDCVDLAVSRIFGLKSLLGVAGTAVSAIGGPLLNGLVNTAAPILSGAAHAIGGNVVGGLADAVIDIGSNLLTPKEKEQPSANSSAISGDIPISRFVEMLKYVKENYQDNPVFPTLLVEPQNFISNAMTALKTIPIEVFANMRNVKVERNLFDRTVVPTVKEATLADIVIPNHMYGYILRDFLQNKRAFQSGTKQNVYFQQFLTVLSQRNIRTHITLNDITSCSIDSESIANKIERVKHYLSTNSSGETTEEFSRTDTGLLPITTRKIVLGESKRRTERYVAETVFPSVRQ</t>
  </si>
  <si>
    <t>5MM3</t>
  </si>
  <si>
    <t>MGSSHHHHHHSSGLVPRGS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LKEKRITNTEAAIDTGKETVGQTVDEALKDAQTNSSS</t>
  </si>
  <si>
    <t>5MM6</t>
  </si>
  <si>
    <t>5MM9</t>
  </si>
  <si>
    <t>GVDSSGEYPTVSEIPVGEVRLYQIADGVWSHIATQSFDGAVYPSNGLIVRDGDELLLIDTAWGAKNTAALLAEIEKQIGLPVTRAVSTHFHDDRVGGVDVLRAAGVATYASPSTRRLAEVEGNEIPTHSLEGLSSSGDAVRFGPVELFYPGAAHSTDNLVVYVPSASVLYGGCAIYELSRTSAGNVADADLAEWPTSIERIQQHYPEAQFVIPGHGLPGGLDLLKHTTNVVKAHTNRSVVE</t>
  </si>
  <si>
    <t>5MMA</t>
  </si>
  <si>
    <t>5MMB</t>
  </si>
  <si>
    <t>5MMC</t>
  </si>
  <si>
    <t>KPEVEHTHSEREKRVSNAVEFLLDSRVRRTPTSSKVHFLKSKGLSAEEICEAFTKVGQPKTLNEIKRILS</t>
  </si>
  <si>
    <t>5MMD</t>
  </si>
  <si>
    <t>GNEEIPGLEVEEIDNGVFLHKSYSRVEGWGLVSSNGLVVISGGKAFIIDTPWSESDTEKLVDWIRSKKYELAGSISTHSHEDKTAGIKWLNGKSITTYASALTNEILKREGKEQARSSFKGNEFSLMDGFLEVYYPGGGHTIDNLVVWIPSSKILYGGCFIRSLESSGLGYTGEAKIDQWPQSARNTISKYPEAKIVVPGHGKIGDFELLKHTKVLAEKASNKANHGDR</t>
  </si>
  <si>
    <t>5MME</t>
  </si>
  <si>
    <t>5MMF</t>
  </si>
  <si>
    <t>5MMG</t>
  </si>
  <si>
    <t>5MMH</t>
  </si>
  <si>
    <t>MLERFEGGHYRDVLTVGAVGTFTVGWLLPRLEDFQARHPFIDLRLSTHNNRVDIAAEGLDYAIRFGGGAWHGTEALALFEAPLTVLCCPEVAAQLHSPADLLQHTLLRSYRADEWPLWFQAAGLPAHAPLTRSIVFDTSLAMLEAARQGVGVALAPAAMFARQLASESIRRPFATEVSTGSYWLTRLQSRGETSAMLAFRGWLLEMAAVEARGRLEHHHHHH</t>
  </si>
  <si>
    <t>5MMI</t>
  </si>
  <si>
    <t>MVLTLSNQFLAKIPATPKTLTLPKTSSSTLRPQWSCRKSDIHPEFREDAKVYCNGELVMTTGGTQKDYTVEVWSGNHPFYLGNRSALLLDADQVEKFRKKYGELTQIMEIPVLKGEIILPPKKKSKAKKK</t>
  </si>
  <si>
    <t>5MMJ</t>
  </si>
  <si>
    <t>5MMK</t>
  </si>
  <si>
    <t>GILSSLWKKLKKIIAK</t>
  </si>
  <si>
    <t>5MML</t>
  </si>
  <si>
    <t>5MMM</t>
  </si>
  <si>
    <t>5MMN</t>
  </si>
  <si>
    <t>MRGSHHHHHHGIDHMSNSYDSSSIKVLKGLDAVRKRPGMYIGDTDDGTGLHHMVFEVVDNAIDEALAGHCKEIIVTIHADNSVSVQDDGRGIPTGIHPEEGVSAAEVIMTVLHAGGKFDDNSYKVSGGLHGVGVSVVNALSQKLELVIQREGKIHRQIYEHGVPQAPLAVTGETEKTGTMVRFWPSLETFTNVTEFEYEILAKRLRELSFLNSGVSIRLRDKRDGKEDHFHYEG</t>
  </si>
  <si>
    <t>5MMO</t>
  </si>
  <si>
    <t>5MMP</t>
  </si>
  <si>
    <t>5MMQ</t>
  </si>
  <si>
    <t>MDNNKAEADTSSSMADPETRPTYTTHHLAIPSGVTQDEFDELKQSVVEFHTYQLSQNQCSSLLAQRIRAPNDVVWSIVRRFDQPQTYKHFIKSCSVSDNFTMAVGSTRDVNVISGLPAATSTERLDILDDDRQVTGFSIIGGEHRLRNYRSVTSVHGFNRDGAICTVVLESYVVDVPEGNTEEDTRLFADTVVKLNLQKLVSVAESQVI</t>
  </si>
  <si>
    <t>5MMR</t>
  </si>
  <si>
    <t>5MMS</t>
  </si>
  <si>
    <t>MPSETPQAEVGPTGCPHRSGPHSAKGSLEKGSPEDKEAKEPLWIRPDAL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t>
  </si>
  <si>
    <t>5MMT</t>
  </si>
  <si>
    <t>MEDKGKTFFGQPLGLSTLFMTEMWERFSYYGMRAILLYYMWFLISTGDLHITRATAASIMAIYASMVYLSGTIGGFVADRIIGARPAVFWGGVLIMLGHIVLALPFGASALFGSIILIIIGTGFLKPNVSTLVGTLYDEHDRRRDAGFSIFVFGINLGAFIAPLIVGAAQEAAGYHVAFSLAAIGMFIGLLVYYFGGKKTLDPHYLRPTDPLAPEEVKPLLVKVSLAVAGFIAIIVVMNLVGWNSLPAYINLLTIVAIAIPVFYFAWMISSVKVTSTEHLRVVSYIPLFIAAVLFWAIEEQGSVVLATFAAERVDSSWFPVSWFQSLNPLFIMLYTPFFAWLWTAWKKNQPSSPTKFAVGLMFAGLSFLLMAIPGALYGTSGKVSPLWLVGSWALVILGEMLISPVGLSVTTKLAPKAFNSQMMSMWFLSSSVGSALNAQLVTLYNAKSEVAYFSYFGLGSVVLGIVLVFLSKRIQGLMQGVEAENLYFQ</t>
  </si>
  <si>
    <t>5MMU</t>
  </si>
  <si>
    <t>GVYTFENEFTSEIPPSRLFKAFVLDADNLIPKIAPQAIKQAEILEGNGGPGTIKKITFGEGSQYGYVKHRIDSIDEASYSYSYTLIEGDALTDTIEKISYETKLVACGSGSTIKSISHYHTKGNIEIKEEHVKVGKEKAHGLFKLIESYLKDHPDAYN</t>
  </si>
  <si>
    <t>5MMV</t>
  </si>
  <si>
    <t>5MMW</t>
  </si>
  <si>
    <t>5MMX</t>
  </si>
  <si>
    <t>5MMY</t>
  </si>
  <si>
    <t>MGSITENTSWNKEFSAEAVNGVFVLCKSSSKSCATNDLARASKEYLPASTFKIPNAIIGLETGVIKNEHQVFKWDGKPRAMKQWERDLTLRGAIQVSAVPVFQQIAREVGEVRMQKYLKKFSYGNQNISGGIDKFWLEGQLRISAVNQVEFLESLYLNKLSASKENQLIVKEALVTEAAPEYLVHSKTGFSGVGTESNPGVAWWVGWVEKETEVYFFAFNMDIDNESKLPLRKSIPTKIMESEGII</t>
  </si>
  <si>
    <t>5MMZ</t>
  </si>
  <si>
    <t>5MN0</t>
  </si>
  <si>
    <t>5MN1</t>
  </si>
  <si>
    <t>5MN2</t>
  </si>
  <si>
    <t>RTEDLPKAVVFLEPQWYRVLEKDSVTLKCQGAYSPEDNSTQWFHNESLISSQASSYFIDAATVDDSGEYRCQTNLSTLSDPVQLEVHIGWLLLQAPRWVFKEEDPIHLRCHSWKNTALHKVTYLQNGKGRKYFHHNSDFYIPKATLKDSGSYFCRGLFGSKNVSSETVNITITQG</t>
  </si>
  <si>
    <t>5MN3</t>
  </si>
  <si>
    <t>GSMSSVFGAGCTDTCKQTPCGCGSGCNCKEDCRCQSCKYGAGCTDVCKQTPCGCATSGCNCTDDCKCQSCSTACKCAAGSCKCGKGCTGPDSCKCDRSCSCK</t>
  </si>
  <si>
    <t>5MN4</t>
  </si>
  <si>
    <t>ATLKVIGVGGGGNNAVNRMIDHGMNNVEFIAINTDGQALNLSKAESKIQIGEKLTRGLGAGANPEIGKKAAEESREQIEDAIQGADMVFVTSGMGGGTGTGAAPVVAKIAKEMGALTVGVVTRPFSAEGRKRQTQAAAGVEAMKAAVDTLIVIPNDRLLDIVDKSTPMMEAFKEADNVLRQGVQGISDLIAVSGEVNLDFADVKTIMSNQGSALMGIGVSSGENRAVEAAKKAISSPLLETSIVGAQGVLMNITGGESLSLFEAQEAADIVQDAADEDVNMIFGTVINPELQDEIVVTVIATGFD</t>
  </si>
  <si>
    <t>5MN5</t>
  </si>
  <si>
    <t>ATLKVIGVGGGGNNAVNRMIDHGMNNVEFIAINTDGQALNLSKAESKIQIGEKLWRGLGAGANPEIGKKAAEESREQIEDAIQGADMVFVTSGMGGGTGTGAAPVVAKIAKEMGALTVGVVTRPFSFEGRKRQTQAAAGVEAMKAAVDTLIVIPNDRLLDIVDKSTPMMEAFKEADNVLRQGVQGISDLIAVSGEVNLDFADVKTIMSNQGSALMGIGVSSGENRAVEAAKKAISSPLLETSIVGAQGVLMNITGGESLSLFEAQEAADIVQDAADEDVNMIFGTVINPELQDEIVVTVIATGFD</t>
  </si>
  <si>
    <t>5MN6</t>
  </si>
  <si>
    <t>5MN7</t>
  </si>
  <si>
    <t>5MN8</t>
  </si>
  <si>
    <t>5MN9</t>
  </si>
  <si>
    <t>5MNA</t>
  </si>
  <si>
    <t>5MNB</t>
  </si>
  <si>
    <t>5MNC</t>
  </si>
  <si>
    <t>5MND</t>
  </si>
  <si>
    <t>SLRYSRHDGTSCVIDNHHLKSLGAVLNDVRRKKDRIREAEYEPIIDIADQYMVTEDPFRGPGKNVRITLFKEIRRVHPDTMKLVCNWSGKEFLRETWTRFISEEFPITTDQEIMDLWFELQLRPMHPNRCYKFTMQYALGAHPDYVAHDVIRQQDPYYVGPNNIERINLSKKGFAFPLTCLQSVYNDNFERFFDDVLWPYFYRPLVYVGTTSAEIEEIMIEVSLLFKIKEFAPDVPLFTGPAY</t>
  </si>
  <si>
    <t>5MNE</t>
  </si>
  <si>
    <t>5MNF</t>
  </si>
  <si>
    <t>5MNG</t>
  </si>
  <si>
    <t>5MNH</t>
  </si>
  <si>
    <t>5MNI</t>
  </si>
  <si>
    <t>MVSLEKNDHLMLARQLPLKSVALILAGGRGTRLKDLTNKRAKPAVHFGGKFRIIDFALSNCINSGIRRMGVITQYQSHTLVQHIQRGWSFFNEEMNEFVDLLPAQQRMKGENWYRGTADAVTQNLDIIRAYKAEYVVILAGDHIYKQDYSRMLIDHVEKGARCTVACMPVPIEEASAFGVMAVDENDKIIEFVEKPANPPSMPNDPSKSLASMGIYVFDADYLYELLEEDDRDENSSHDFGKDLIPKITEAGLAYAHPFPLSCVQSDPDAEPYWRDVGTLEAYWKANLDLASVVPELDMYDRNWPIRTYNESLPPAKFVQDRSGSHGMTLNSLVSGGCVISGSVVVQSVLFSRVRVNSFCNIDSAVLLPEVWVGRSCRLRRCVIDRACVIPEGMVIGENAEEDARRFYRSEEGIVLVTREMLRKLGHKQER</t>
  </si>
  <si>
    <t>5MNJ</t>
  </si>
  <si>
    <t>MALKRIHKELNDLARDPPAQCRAGPVGDDMFHWQATIMGPNDSPYQGGVFFLTIHFPTDYPFKPPKVAFTTRIYHPNINSNGSIKLDILRSQWSPALTISKVLLSICSLLCDPNPDDPLVPEIARIYKTDREKYNRIAREWTQKYAM</t>
  </si>
  <si>
    <t>5MNK</t>
  </si>
  <si>
    <t>5MNL</t>
  </si>
  <si>
    <t>5MNM</t>
  </si>
  <si>
    <t>5MNN</t>
  </si>
  <si>
    <t>5MNO</t>
  </si>
  <si>
    <t>5MNP</t>
  </si>
  <si>
    <t>5MNQ</t>
  </si>
  <si>
    <t>5MNR</t>
  </si>
  <si>
    <t>5MNT</t>
  </si>
  <si>
    <t>GSPKLPRGLRFGADNEILNDFQELWFPDLFIESSDTHPWYTLKGRVLNAHLDDRLPNVGGRQVRRTPHRVTVPIASSGLRPVTTVQYDPAALSFLLNARVDWDFGNGDSANLVINDFLFRTFAPKEFDFSNSLVPRYTQAFSAFNAKYGTMIGEGLETIKYLGLLLRRLREGYRAVKRGDLRALRRVIQSYHNGKWKPATAGNLWLEFRYGLMPLFYDIRDVMLDWQNRHDKIQRLLRFSVGHGEDYVVEFDNLYPAVAYFKLKGEITLERRHRHGISYANREGYAVFDNGSLRPVSDWKELATAFINPHEVAWELTPYSFVVDWFLNVGDILAQQGQLYHNIDIVDGFDRRDIRLKSFTIKGERNGRPVNVSASLSAVDLFYSRLHTSNLPFATLDLDTTFSSFKHVLDSIFLLTQRVKR</t>
  </si>
  <si>
    <t>5MNU</t>
  </si>
  <si>
    <t>MGSITENTSWNKEFSAEAVNGVFVLCKSSSKSCATNDLARASKEYLPASTFKIPNAIIGLETGVIKNEHQVFKWDGKPRAMKQWERDLTLRGAIQVSAVPVFQQIAREVGEVRMQKYLKKFSYGNQNISGGIDKFWLEGQLRISAVNQVEFLESLYLNKLSASKENQLIVKEALVTEAAPEYLVHSKTGFSGVGTESNPGVAWWVGWVEKETEVYFFAFNMDIDNESKLPLRKSIPTKIMESEGIIG</t>
  </si>
  <si>
    <t>5MNX</t>
  </si>
  <si>
    <t>5MNY</t>
  </si>
  <si>
    <t>5MNZ</t>
  </si>
  <si>
    <t>5MO4</t>
  </si>
  <si>
    <t>GAMDPS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IEFMTYGNLLDYLRECNRQEVNAVVLLYMATQISSAMEYLEKKNFIHRNLAARNCLVGENHLVKVADFGLSRLMTGDTYTAHAGAKFPIKWTAPESLAYNKFSIKSDVWAFGVLLWEIATYGMSPYPGIDLSQVYELLEKDYRMERPEGCPEKVYELMRACWQWNPSDRPSFAEIHQAFETMFQESSISDEVEKELGKQGV</t>
  </si>
  <si>
    <t>5MO5</t>
  </si>
  <si>
    <t>5MO6</t>
  </si>
  <si>
    <t>5MO7</t>
  </si>
  <si>
    <t>5MO8</t>
  </si>
  <si>
    <t>5MO9</t>
  </si>
  <si>
    <t>QVQLQQSGAELVRPGASVTLSCKASGYTFTDYEMHWVKQTPVHGLEWIGTIDPETAGTAYNQKFKGKAILTAGKSSSTAYMELRSLTSEDSAVYYCTGVTTWFAYWGQGTLVTVSAASTKGPSVFPLAPSSKSTSGGTAALGCLVKDYFPEPVTVSWNSGALTSGVHTFPAVLQSSGLYSLSSVVTVPSSSLGTQTYICNVNHKPSNTKVDKKVEPKSCDKTH</t>
  </si>
  <si>
    <t>5MOA</t>
  </si>
  <si>
    <t>MDNKPETSLDNPVHQRSEPGSETGSSLSTITTHHLTVPPGLTPEEFQELSSSIAEFHSYRINPGQCSSLLAQRIHAPVETVWTVVRRFDKPQTYKHFIKSCSVGEDFRMTVGSTRDVTVISGLPAATSTERLDILDDDRHVTGFSIIGGEHRLRNYRSVTTVHGFERDGEIWTVVLESYVVDVPEGNTEEDTRLFADTVVKLNLQKLASVTETLAREAGNGSVNSRDASHRS</t>
  </si>
  <si>
    <t>5MOB</t>
  </si>
  <si>
    <t>5MOC</t>
  </si>
  <si>
    <t>5MOD</t>
  </si>
  <si>
    <t>5MOE</t>
  </si>
  <si>
    <t>5MOF</t>
  </si>
  <si>
    <t>5MOG</t>
  </si>
  <si>
    <t>AGQLSSFFRNSEQPTKPLQVVIAGAGLAGLSTAKYLADAGHKPILLEARDVLGGKIAAWKDEDGDWYETGLHIFFGAYPNIQNLFGELGINDRLQWKEHSMIFAMPNKPGEFSRFDFPETLPAPLNGIWAILRNNEMLTWPEKVKFALGLLPAMVGGQAYVEAQDGFTVSEWMKKQGVPDRVNDEVFIAMSKALNFINPDELSMQCILIALNRFLQEKHGSKMAFLDGNPPERLCMPIVDHVRSLGGEVRLNSRIQKIELNPDGTVKHFALTDGTQITGDAYVFATPVDILKLLVPQEWKEISYFKKLEKLVGVPVINVHIWFDRKLKNTYDHLLFSRSSLLSVYADMSVTCKEYYDPNRSMLELVFAPAEEWVGRSDTEIIEATMQELAKLFPDEIAADQSKAKILKYHVVKTPRSVYKTIPDCEPCRPLQRSPIEGFYLAGDYTKQKYLASMEGAVLSGKLCAQSVVEDYKMLSRRSLKSLQSEVPVASHHHHHH</t>
  </si>
  <si>
    <t>5MOH</t>
  </si>
  <si>
    <t>5MOI</t>
  </si>
  <si>
    <t>5MOJ</t>
  </si>
  <si>
    <t>5MOK</t>
  </si>
  <si>
    <t>5MOL</t>
  </si>
  <si>
    <t>5MOM</t>
  </si>
  <si>
    <t>MFEARLVQGSILKKVLEALKDLINEACWDISSSGVNLQSMDSSHVSLVQLTLRSEGFDTYRCDRNLAMGVNLTSMSKILKCAGNEDIITLRAEDNADTLALVFEAPNQEKVSDYEMKLMDLDVEQLGIPEQEYSCVVKMPSGEFARICRDLSHIGDAVVISCAKDGVKFSASGELGNGNIKLSQTSNVDKEEEAVTIEMNEPVQLTFALRYLNFFTKATPLSSTVTLIMSADVPLVVEYKIADMGHLKYYLAPKIEDE</t>
  </si>
  <si>
    <t>5MON</t>
  </si>
  <si>
    <t>5MOO</t>
  </si>
  <si>
    <t>5MOP</t>
  </si>
  <si>
    <t>5MOT</t>
  </si>
  <si>
    <t>5MOU</t>
  </si>
  <si>
    <t>ARDAYIAKPHNCVYECYNPKGSYCNDLCTENGAESGYCQILGKYGNACWCIQLPDNVPIRIPGKCH</t>
  </si>
  <si>
    <t>5MOV</t>
  </si>
  <si>
    <t>GPVPSRARVYTDVNTHRPSEYWDYESHVVEWGNQDDYQLVRKLGRGKYSEVFEAINITNNEKVVVKILKPVAAAKIKREIKILENLRGGPNIITLADIVKDPVSRTPALVFEHVNNTDFKQLYQTLTDYDIRFYMYEILKALDYCHSMGIMHRDVKPHNVMIDHEHRKLRLIDWGLAEFYHPGQEYNVRVASRYFKGPELLVDYQMYDYSLDMWSLGCMLASMIFRKEPFFHGHDNYDQLVRIAKVLGTEDLYDYIDKYNIELDPRFNDILGRHSRKRWERFVHSENQHLVSPEALDFLDKLLRYDHQSRLTAREAMEHPYFYTV</t>
  </si>
  <si>
    <t>5MOW</t>
  </si>
  <si>
    <t>5MOX</t>
  </si>
  <si>
    <t>5MOY</t>
  </si>
  <si>
    <t>GSKNIVNTSILSIVYKKDDLIDLSRYGAKINIGDRVYYDSIDKNQIKLINLESSTIEVILKNAIVYNSMYENFSTSFWIKIPKYFSKINLNNEYTIINCIENNSGWKVSLNYGEIIWTLQDNKQNIQRVVFKYSQMVNISDYINRWIFVTITNNRLTKSKIYINGRLIDQKPISNLGNIHASNKIMFKLDGCRDPRRYIMIKYFNLFDKELNEKEIKDLYDSQSNSGILKDFWGNYLQYDKPYYMLNLFDPNKYVDVNNIGIRGYMYLKGPRGSVVTTNIYLNSTLYEGTKFIIKKYASGNEDNIVRNNDRVYINVVVKNKEYRLATNASQAGVEKILSALEIPDVGNLSQVVVMKSKDDQGIRNKCKMNLQDNNGNDIGFIGFHLYDNIAKLVASNWYNRQVGKASRTFGCSWEFIPVDDGWGESSL</t>
  </si>
  <si>
    <t>5MOZ</t>
  </si>
  <si>
    <t>5MP0</t>
  </si>
  <si>
    <t>MGVPTYGAIILDETLENVLLVQGYLAKSGWGFPKGKVNKEEAPHDCAAREVFEETGFDIKDYICKDDYIELRINDQLARLYIIPGIPKDTKFNPKTRREIRNIEWFSIEKLPCHRNDMTPKSKLGLAPNKFFMAIPFIRPLRDWLSRRFGDSSDSDNGFSSTGSTP</t>
  </si>
  <si>
    <t>5MP2</t>
  </si>
  <si>
    <t>ENSGGNAFVPAGNQQEAHWTINLKDADIREFIDQISEITGETFVVDPRVKGQVSVVSKAQLSLSEVYQLFLSVMSTHGFTVVAQGDQARIVPNAEAKTEAGGGQSAPDRLETRVIQVQQSPVSELIPLIRPLVPQYGHLAAVPSANALIISDRSANIARIEDVIRQLDQKGSHDYSVINLRYGWVMDAAEVLNNAMSRGQAKGAAGAQVIADARTNRLIILGPPQARAKLVQLAQSLDTP</t>
  </si>
  <si>
    <t>5MP4</t>
  </si>
  <si>
    <t>MPRVAIIIYTLYGHVAATAEAEKKGIEAAGGSADIYQVEETLSPEVVKALGGAPKPDYPIATQDTLTEYDAFLFGIPTRFGNFPAQWKAFWDRTGGLWAKGALHGKVAGCFVSTGTGGGNEATIMNSLSTLAHHGIIFVPLGYKNVFAELTNMDEVHGGSPWGAGTIAGSDGSRSPSALELQVHEIQGKTFYETVAKF</t>
  </si>
  <si>
    <t>5MP6</t>
  </si>
  <si>
    <t>EVQLQQSGPGLVKPSQTLSLTCNVYGVAISNEDYYWTWIRQHPGKGLEWIGDIYYNSGTTHYNPSLKSRASVSVDLSRNQFTLKVTSVTTADAAVYYCAREASTKITDDGGAFDFWGRGTMVTVSSASTKGPSVFPLAPSSKSTSGGTAALGCLVKDYFPEPVTVSWNSGALTSGVHTFPAVLQSSGLYSLSSVVTVPSSSLGTQTYICNVNHKPSNTKVDKKVEPKSCDKGLEVLFQ</t>
  </si>
  <si>
    <t>5MP7</t>
  </si>
  <si>
    <t>MATDWTDNRKNLMLFAGRAHPELADQVAKELDVAVTAQTARDFANGEIFVRFDESVRGCDAFVLQSHPAPLNQWLMEQLIMIDALKRGSAKRITAILPFYPYARQDKKHRGREPISARLVADLLKTAGADRIVSVDLHTDQIQGFFDGPVDHMRAQKLLTGYIGEHYADEDMVVVSPDSGRVRVAEKWADSLGGVPLAFIHKTRDPLVPNQVKSNRVVGDVKGKTCILTDDMIDTGGTIAGAVNLLREDGAKDVIIAATHGVLSDPAPQRLAECGAREVIVTNTLPITEDKRFPQLTVLSIAPLLANTIRAVFENGSVTGLFDGSA</t>
  </si>
  <si>
    <t>5MP8</t>
  </si>
  <si>
    <t>5MP9</t>
  </si>
  <si>
    <t>5MPA</t>
  </si>
  <si>
    <t>5MPB</t>
  </si>
  <si>
    <t>5MPC</t>
  </si>
  <si>
    <t>5MPD</t>
  </si>
  <si>
    <t>5MPE</t>
  </si>
  <si>
    <t>5MPF</t>
  </si>
  <si>
    <t>SGNNFEYTLEASKSLRQKPGDSTMTYLNKGQFYPITLKEVSSSEGIHHPISKVRSVIMVVFAEDKSREDQLRHWKYWHSRQHTAKQRCIDIADYKESFNTISNVEEIAYNAISFTWDINDEAKVFISVNCLSTDFSSQKGVKGLPLNIQIDTYSYNNRSNKPVHRAYCQIKVFCDKGAERKIRDEERKQSKRKVSDVKVPLLPSHKRMDITVFKPFIDLDTQPVLFIPDVHFANLQRG</t>
  </si>
  <si>
    <t>5MPG</t>
  </si>
  <si>
    <t>ASKSESPKEPEQLRKLFIGGLSFETTDESLRSHFEQWGTLTDCVVMRDPNTKRSRGFGFVTYATVEEVDAAMNARPHKVDGRVVEPKRAVSREDSQR</t>
  </si>
  <si>
    <t>5MPH</t>
  </si>
  <si>
    <t>5MPI</t>
  </si>
  <si>
    <t>SGNNFEYTLEASKSLRQKPGDSTMTYLNKGQFYPITLKEVSSSEGIHHPISKVRSVIMVVFAEDKSREDQLRHWKYWHSRQHTAKQRCIDIADYKESFNTISNVEEIAYNAISFTWDINDEAKVFISVNCLSTDFSSQKGVKGLPLNIQIDTYSYNNRSNKPVHRAYCQIKVFCDKGAEQKIRDEERKQSKRKVSDVKVPLLPSHKRMDITVFKPFIDLDTQPVLFIPDVHFANLQRG</t>
  </si>
  <si>
    <t>5MPJ</t>
  </si>
  <si>
    <t>5MPK</t>
  </si>
  <si>
    <t>5MPL</t>
  </si>
  <si>
    <t>SQRPGAHLTVKKIFVGGIKEDTEEHHLRDYFEQYGKIEVIEIMTDRGSGKKRGFAFVTFDDHDSVDKIVIQKYHTVNGHNCEVRKALSKQEMASASSSQRGR</t>
  </si>
  <si>
    <t>5MPM</t>
  </si>
  <si>
    <t>MENAHTKTVEEVLGHFGVNESTGLSLEQVKKLKERWGSNELPAEEGKTLLELVIEQFEDLLVRILLLAACISFVLAWFEEGEETITAFVEPFVILLILVANAIVGVWQERNAENAIEALKEYEPEMGKVYRQDRKSVQRIKAKDIVPGDIVEIAVGDKVPADIRLTSIKSTTLRVDQSILTGESVSVIKHTDPVPDPRAVNQDKKNMLFSGTNIAAGKAMGVVVATGVNTEIGKIRDEMVATEQERTPLQQKLDEFGEQLSKVISLICIAVWIINIGHFNDPVHGGSWIRGAIYYFKIAVALAVAAIPEGLPAVITTCLALGTRRMAKKNAIVRSLPSVETLGCTSVICSDKTGTLTTNQMSVCRMFILDKVEGDTCSLNEFTITGSTYAPIGEVHKDDKPVKCHQYDGLVELATICALCNDSALDYNEAKGVYEKVGEATETALTCLVEKMNVFDTELKGLSKIERANACNSVIKQLMKKEFTLEFSRDRKSMSVYCTPNKPSRTSMSKMFVKGAPEGVIDRCTHIRVGSTKVPMTPGVKQKIMSVIREWGSGSDTLRCLALATHDNPMRREEMNLEDSANFIKYETNLTFVGCVGMLDPPRIEVASSVKLCRQAGIRVIMITGDNKGTAVAICRRIGIFGQDEDVTSKAFTGREFDELNPSAQREACLNARCFARVEPSHKSKIVEFLQSFDEITAMTGDGVNDAPALKKSEIGIAMGSGTAVAKTASEMVLADDNFSTIVAAVEEGRAIYNNMKQFIRYLISSNVGEVVCIFLTAALGFPEALIPVQLLWVNLVTDGLPATALGFNPPDLDIMNKPPRNPKEPLISGWLFFRYLAIGCYVGAATVGAAAWWFIAADGGPRVTFYQLSHFLQCKEDNPDFEGVDCAVFESPYPMTMALSVLVTIEMCNALNSLSENQSLLRMPPWENIWLVGSICLSMSLHFLILYVEPLPLIFQITPLNLTQWLMVLKISLPVILMDETLKFVARNYLEPAILE</t>
  </si>
  <si>
    <t>5MPN</t>
  </si>
  <si>
    <t>5MPO</t>
  </si>
  <si>
    <t>MGHHHHHHSSGVDLGTENLYFQSMVEVLYFAKSAEITGVRSETISVPQEIKALQLWKEIETRHPGLADVRNQIIFAVRQEYVELGDQLLVLQPGDEIAVIPPISGG</t>
  </si>
  <si>
    <t>5MPP</t>
  </si>
  <si>
    <t>MEIYEGKLTAEGLRFGIVASRFNHALVDRLVEGAIDCIVRHGGREEDITLVRVPGSWEIPVAAGELARKEDIDAVIAIGVLIRGATPHFDYIASEVSKGLANLSLELRKPITFGVITADTLEQAIERAGTKHGNKGWEAALSAIEMANLFKSLR</t>
  </si>
  <si>
    <t>5MPQ</t>
  </si>
  <si>
    <t>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t>
  </si>
  <si>
    <t>5MPR</t>
  </si>
  <si>
    <t>G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CQVCPVHRILYKDRNLHIPTMENGPELILRFQKELKEIQYGIRAHEWMFPV</t>
  </si>
  <si>
    <t>5MPS</t>
  </si>
  <si>
    <t>5MPT</t>
  </si>
  <si>
    <t>MVLFPELGGSILPKSAILDAFRIAKEATDDFILNGQLGTYYNEVMPRSTELCVAHIVNAFEQLGCPIRSAAAYQRLERVPYLPKHERFMNLIYGLLEEARLIDINGSEITRTSVPVSTKSVETMLEELLHDEPLHAAEHKLTSLTGSKFADCITGKEDGLQLIFGSPEGREIVTDVYAKSPINAVWIQQAEFFLEQLVKRLPNTGEPLRILEMGAGTGGTTVKMLPLLERLGVPVEYTMTDLSSSLIAAARKRFKKYPFMKFKVVNIESPPDPQLVHSQHIILATNCVHATRNLEISTRNIHRILRPDGFLLLLEMTEQVPWVDFIFGLLEGWWLFEDGRRHALQPATHWKKILTSVGYGHVDWTEGTRPEANIQRLIIALASEPRYDHTPQSLQPPVQVPLTDAALEHHHHHH</t>
  </si>
  <si>
    <t>5MPW</t>
  </si>
  <si>
    <t>GAMTVLFEGCDYNHWLITMDFSKEETPKSPEEMVAAYEETCAQGLGISVEEAKQRMYACSTTTYQGFQAIMTEQESEKFKDLPGVVFILPDSYIDPQNKEYGGDKYENGVITHRP</t>
  </si>
  <si>
    <t>5MPX</t>
  </si>
  <si>
    <t>5MPY</t>
  </si>
  <si>
    <t>DYNHWLIVMEFPKDPAPSRDQMIDTYLNTLATVLGSMEEAKKNMYAFSTTTYTGFQCTIDEETSEKFKGLPGVLWVLPDSYIDVKNKDYGGDKYINGEIIP</t>
  </si>
  <si>
    <t>5MPZ</t>
  </si>
  <si>
    <t>5MQ0</t>
  </si>
  <si>
    <t>5MQ1</t>
  </si>
  <si>
    <t>MEEVEQTPLQEALNQLMRQLQRKDPSAFFSFPVTDFIAPGYSMIIKHPMDFSTMKEKIKNNDYQSIEELKDNFKLMCTNAMIYNKPETIYYKAAKKLLHSGMKILSQERIQS</t>
  </si>
  <si>
    <t>5MQ3</t>
  </si>
  <si>
    <t>MEIYEGKLTAEGLRFGIVASRFNHALVDRLVEGAIDCIVRHGGREEDITLVRVPGSWEIPVAAGELARKEDIDAVIAIGVLIEGAEPHFDYIASEVSKGLANLSLELRKPITFGVITADELEEAIERAGTKHGNKGWEAALSAIEMANLFKSLRLEHHHHH</t>
  </si>
  <si>
    <t>5MQ4</t>
  </si>
  <si>
    <t>SMSKNTTGSTIAEIRRLRIEIEKLQWLHQQELSEMKHNLELTMAEMRQSLEQERDRLIAEVKKQLELEKQQAVDETKKKQWCANCKKEAIFYCCWNTSYCDYPCQQAHWPEHMKSCTQSATAPQQEA</t>
  </si>
  <si>
    <t>5MQ5</t>
  </si>
  <si>
    <t>HHHHHHLPNITILATGGTIAGGGDSATKSSY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t>
  </si>
  <si>
    <t>5MQ6</t>
  </si>
  <si>
    <t>MAPSAEGASGAPTPEDLKLHQLSQKYTAEAAKRFRPEGLGQFIRLKEVGNERFRALAEDPWVDHAALNAKEPVKDGSRYKFIILGAGYGGLLYAVRLAEAGLASGPDDILMVDAAGGFGGTWWWNRYPGLHCDVESYSYMPLLEETGYIPKSKYAAGPELLEHAYRIATQWKLHDKALFRSNVKTIRWDDESRLWSLEVTEGRGPGQQSRELKLQARYVLLASGILTNPQVPKIPGLETFTGPVFHTARWNYDVTGGSPTDEALNRLEGKRVGIIGTGATAIQVVPKLAKYAKELYVFQRTPSGVWWRGQRPTDPVEWKTKIARKKGWQRERMLNLDSYLTDAAEEGQENMVADGWTEMPAFSAVIGSPRHGIVEPTPEKIAEHLGRLYKLDLPHAEQVRARTDSIVKDPKTAAKLKAWYPTWCKRPTFSDEYLQTFNLPNVHLVDTDGKGVDAANPSGLVVADKEYPLDILVLSTGYVTPSIGGGSPAVRTGVDIYGRGGKSLDDKWQTHGAATLHGVCSNGFPNLFFTPLSQSSQAANNAFTLDVGTEHIVQVIKTAEDRVDGDALVEVTSEAEEAWSFEIMKHAGWFASVTGCTPGYITSEGEALRKSEDPMEMAKRARSGNLSQGMASYMKLLQEYRADGSLKGFDISSRA</t>
  </si>
  <si>
    <t>5MQ7</t>
  </si>
  <si>
    <t>0A</t>
  </si>
  <si>
    <t>MEIYEGKLTAEGLRFGIVASRFNHALVGRLVEGAIDCIVRHGGREEDITLVCVPGSWEIPVAAGELARKEDIDAVIAIGVLIEGAEPHFDYIASEVSKGLANLSLELRKPISFGDITDDELEEAIECAGTEHGNKGWEAALSAIEMANLFKSLRLEHHHHH</t>
  </si>
  <si>
    <t>5MQ8</t>
  </si>
  <si>
    <t>MDILLVDGYNMIGAWPQLKDLKANSFEEARDVLIQKMAEYQSYTGNRVIVVFDAHLVKGLEKKQTNHRVEVIFTKENETADERIEKLAQALNNIATQIHVATSDYTEQWAIFGQGALRKSARELLREVETIERRIERRVRKITSEKPAGKIALSEEVLKTFEKWRRGDLDAAALEHHHHHH</t>
  </si>
  <si>
    <t>5MQ9</t>
  </si>
  <si>
    <t>MDILLVDGYNMIGAWPQLKDLKANSFEEARDVLIQKMAEYQSYTGNRVIVVFDAHLVKGLEKKQTNHRVEVIFTKENETADERIEKLAQALNNIATQIHVATSDYTEQWAIFGQGALRKSARELLREVETIERRIERRVRKITSEKPAGKIALSEEVLKTFEKLRRGDLDAAALEHHHHHH</t>
  </si>
  <si>
    <t>5MQC</t>
  </si>
  <si>
    <t>SNSGTEQQNPRGSSLLTDPESITKSDPYNPNISLLISGEVFTNFRNLIKRVNFRKATTLNGKRISDTFDINSLIEAPRLDIAQYVDTETKEAKYGFSYFWSAPTTLNIVAEMYALYRGGVRVKVVTEKGVDFVRATVSPQQTYGSDVAPTTHISTPLAIEQIPIKGVAEFQIPYYAPCLSSSFRANSETFYYSSGRNNLDIATSPPSINRYYAVGAGDDMDFSIFIGTPPCIHASQTAQFTKIKQGKVYDLRYDQYDPFREVQDGTAFLNARSIEDSDLL</t>
  </si>
  <si>
    <t>5MQE</t>
  </si>
  <si>
    <t>5MQF</t>
  </si>
  <si>
    <t>AUCGCUUCUCGGCCUUUUGGCUAAGAUCAAGUGUAGUAUCUGUUCUUAUCAGUUUAAUAUCUGAUACGUCCUCUAUCCGAGGACAAUAUAUUAAAUGGAUUUUUGGAGCAGGGAGAUGGAAUAGGAGCUUGCUCCGUCCACUCCACGCAUCGACCUGGUAUUGCAGUACCUCCAGGAACGGUGCACCC</t>
  </si>
  <si>
    <t>MDIRPNHTIYINNMNDKIKKEELKRSLYALFSQFGHVVDIVALKTMKMRGQAFVIFKELGSSTNALRQLQGFPFYGKPMRIQYAKTDSDIISKMRGTFADKEKKKEKKKAKTVEQTATTTNKKPGQGTPNSANTQGNSTPNPQVPDYPPNYILFLNNLPEETNEMMLSMLFNQFPGFKEVRLVPGRHDIAFVEFENDGQAGAARDALQGFKITPSHAMKITYAKK</t>
  </si>
  <si>
    <t>5MQG</t>
  </si>
  <si>
    <t>5MQH</t>
  </si>
  <si>
    <t>MSSGHHHHHHSYRVSTGAAHAAKGGGLVSGDSYSMMELGARKYAIAISDGMGNGARAHFESNETIKLLEKILESGIDEKIAIKTINSILSLRTTDEIYSTLDLSIIDLQDASCKFLKVGSTPSFIKRGDQVMKVQASNLPIGIINEFDVEVVSEQLKAGDLLIMMSDGIFEGPKHVENHDLWMKRKMKGLKTNDPQEIADLLMEEVIRTRSGQIEDDMTVVVVRIDHNTPKWASIPVPAIFQNKQEIS</t>
  </si>
  <si>
    <t>5MQI</t>
  </si>
  <si>
    <t>DPMDLHMMNCELLATCSALGYLEGDTYHKEPDCLESVKDLIRYLRHEDETRDVRQQLGAAQILQSDLLPILTQHHQDKPLFDAVIRLMVNLTQPALLCFGNLPKEPSFRHHFLQVLTYLQAYKEAFASEKAFGVLSETLYELLQLGWEERQEEDNLLIERILLLVRNILHVPADLDQEKKIDDDASAHDQLLWAIHLSGLDDLLLFLASSSAEEQWSLHVLEIVSLMFRDQNPEQLAGVGGSTGSTQRRSALNVRLFLRDFCSEFLENCYNRLMGSVKDHLLREKAQQHDETYYMWALAFFMAFNRAASFRPGLVSETLSVRTFHFIEQNLTNYYEMMLTDRKEAASWARRMHLALKAYQELLATVNEMDISPDEAVRE</t>
  </si>
  <si>
    <t>5MQJ</t>
  </si>
  <si>
    <t>MSYYHHHHHHLESTSLYKKAGLATPPKRSSPSFSASSEGTRIKKISIEGNIAAGKSTFVNILKQLSEDWEVVPEPVARWSNVQSTQDEFEELTMSQKNGGNVLQMMYEKPERWSFTFQTYACLSRIRAQLASLNGKLKDAEKPVLFFERSVYSDRYIFASNLYESECMNETEWTIYQDWHDWMNNQFGQSLELDGIIYLQATPETCLHRIYLRGRNEEQGIPLEYLEKLHYKHESWLLHRTLKTNFDYLQEVPILTLDVNEDFKDKYESLVEKVKEFLSTL</t>
  </si>
  <si>
    <t>5MQK</t>
  </si>
  <si>
    <t>5MQL</t>
  </si>
  <si>
    <t>MSYYHHHHHHLESTSLYKKAGLENLYFQGMATPPKRSSPSFSASSEGTRIKKISIEGNIAAGKSTFVNILKQLSEDWEVVPEPVARWSNVQSTQDEFEELTMSQKNGGNVLQMMYEKPERWSFTFQTYACLSRIRAQLASLNGKLKDAEKPVLFFERSVYSDRYIFASNLYESECMNETEWTIYQDWHDWMNNQFGQSLELDGIIYLQATPETCLHRIYLRGRNEEQGIPLEYLEKLHYKHESWLLHRTLKTNFDYLQEVPILTLDVNEDFKDKYESLVEKVKEFLSTL</t>
  </si>
  <si>
    <t>5MQM</t>
  </si>
  <si>
    <t>MKSRLKQQIFAISLLACTAISPANALQTHLLREQFQNPSDEAKPWTFWYWMFGAVSKEGITADLEAMKRAGLGGTYLMPIKGIKEGPQYNGKAQQLTPEWWEMVRFSMEEADRLGLKLGMHICDGFALAGGPWMTPKESMQKIVWSDTIVDGGKIKGLHLPQPEAYEGFYEDISLFALPVKEEAADVMPAQITCANIATGNHIDIKKTVNMDDAGVIRSSYPCYIQYEYEQPFTCRNIEIILSGNNYQAHRLKVMASDDGVNYRLVKQLVPARQGWQNTDENSTHAIPATTARYFRFYWTPEGSEPGSEDMDAAKWKPNLKIKELRLHREARLDQWEGKAGLVWRVASSTKKEEIGEQDCYALSQIINLTDPFKNSPSDNFKERTLTATLPKGKWKLLRMGHTATGHTNATAGGGKGLECDKFNPKAVRKQFDNWFAQAFVKTNPDVARRVLKYMHVDSWECGSQNWSDTFAAEFRKRRGYDLMPYLPLLAGIPMESAERSEKILRDVRTTIGELVVDVFYQVLADCAKEYDCQFSAECVAPTMVSDGLLHYQKVDLPMGEFWLNSPTHDKPNDMLDAISGAHIYGKNIIQAEGFTEVRGTWNEHPGILKALLDRNYALGINRLFFHVYVHNPWLDRKPGMTLDGIGLFFQRDQTWWNKGAKAFCEYITRCQSLLQYGHPVADIAVFTGEEMPRRSILPERLVPSLPGIFGAERVESERIRLANEGQPLRVRPVGVTHSANMSDPEKWVNPLRGYAYDSFNKDALLRLAKAENGRMTLPGGASYKVLVLPLPRPMNPDPAALSPEVKQKINELKEAGILIPSLPYKEDDFSSYGLERDLIVPENIAWTHRQGEQGDIYFIANQLEETRTFTASMRIDGRKPECWNPVTGEINADIPYEQKSHRTEITLTLAPNESVFIVYPAEEDDKETSEKERKEKKDSVKEASETGLEATEYTVTFTANGKTIQRQELFDWSKEEDEQIRYYSGTAVYKTTFRWKSKVKEDQQVYLNLGKVCDLATVRVNGIDCGTIWTAPYRADITAALKKGVNELEIEVTNTWANALKGADEGKAPFDGIWTNAKYRRAENTLLPAGLLGPLNFDVANKNK</t>
  </si>
  <si>
    <t>5MQN</t>
  </si>
  <si>
    <t>5MQO</t>
  </si>
  <si>
    <t>MKQIKLLFLLASASVTGAFAQSNGLTDMSQSRYAKMANTGIDAVHWTNGFWGERFNVFSGTSLQSMWNTWNTPEVSHGFRNFEIAAGVCKGEHWGPPFHDGDMYKWMEGVASVYAVNKDPELDKLMDNFIACVVKAQRADGYIHTPVVIEELNKGIDSHTLADSQQQTVIGTKVGSEDEKGAFANRLNFETYNLGHLMMAGIVHHRATGKTTLFDAAVKATDFLCHFYETASAELARNAICPSHYMGVVEMYRATGNPRYLELSKNLIDIRGMVESGTDDNQDRIPFRDQYRAMGHAVRANYLYAGVADVYAETGEQQLMKNLTSIWNDIVTRKMYVTGACGALYDGTSPDGTCYEPDSIQKVHQSYGRPYQLPNSTAHNETCANIGNMLFNWRMLEVTGDAKYAELVETCLYNSVLSGISLDGKKYFYTNPLRISADLPYTLRWPKERTEYISCFCCPPNTLRTLCQAQNYAYTLSPEGIYCNLYGANTLTTNWKDKGELALVQETDYPWEGNVRVTLNKVPRKAGAFSLFFRIPEWCGKAALTVNGQPVSMNAKANTYAEVNRTWKKGDVVELVMDMPVCLLEAHPLAEEIRNQVVVKRGPLVYCLESMDIANGEKIDNILIPADIKLIPKKTTIEGSSIVALEGKARLASSESWEGVLYRPVVQAEKTVDIRLIPYYAWGNRGKGEMTVWMPLAR</t>
  </si>
  <si>
    <t>5MQP</t>
  </si>
  <si>
    <t>MGSSHHHHHHSSGPQQGLRHLLSAGEIWISPQGNDLNDGTRPSPKATLTSALRQAREWRRTDDERVRGGITICMEGGTYALYEPVFIRPEDSGTEDSPTVIRPVADEKVVLSGGIRIGGWKKQGKLWVADVPMFNGRPLDFRQLWVNGKKAVRARDVEDFEKMNRICSVDEKNEILYVPAVAIRRLVDGKGALKAKYAEMVLHQMWCVANLRIRSVELAGDSAAIRFHQPESRIQFEHPWPRPMVTTDGHNSAFYLTNARELLDVAGEWYHDIDARKVYYYPREGEKLQDAGTEVIVPAIETLIQVKGTFDRPVSHIRFEKITFSHTTWMRPSEKGHVPLQAGMYLTDGYRIDPKMERDYLNHPLDNQGWLGRPAAAVSVAAANQIDFERCRFDHLGSTGLDYEEAVQGGVVRGCLFRDIAGNGLVVGSFSPAAHETHLPYDPTDLREVCAHQQISNCYFTEVGNEDWGCLAILAGYVKDINIEHNEICEVPYSGISLGWGWTQTVNCMRNNRVHANLIHHYAKHMYDVAGVYTLGSQPKSYVTENCVHSIYKPGYVHDPNHWFYLYTDEGSSFITVRDNWTEGEKYLQNANGPGNVWENNGPQVDTVIRERAGLEAEYRDLKK</t>
  </si>
  <si>
    <t>5MQQ</t>
  </si>
  <si>
    <t>RAGKNPREEILDASAELFTRQGFATTSTHQIADAVGIRQASLYYHFPSKTEIFLTLLKSTVEPSTVLAEDLSTLDAGPEMRLWAIVASEVRLLLSTKWNVGRLYQLPIVGSEEFAEYHSQREALTNVFRDLATEIVGDDPRAELPFHITMSVIEMRRNDGKIPSPLSADSLPETAIMLADASLAVLGAPLPADRVEKTLELIKQADAK</t>
  </si>
  <si>
    <t>5MQR</t>
  </si>
  <si>
    <t>MGSSHHHHHHSSGPQQGLRQAQTPQDRIHYTGKELSNPTYHDGQLSPVVGVHNIQLVRANREHPEASNGNGWTYNHQPMLAYWNGQFYYQYLADPSDEHVPPSQTFLMTSKDGYQWTNPEIVFPPYKVPDGYTKESRPGMQAKDLIAIMHQRVGFYVSKSGRLITMGNYGVALDKKDDPNDGNGIGRVVREIKKDGSFGPIYFIYYNHGFNEKNTDYPYFKKSKDREFVKACQEILDNPLYMMQWVEEADREDPIIPLKKGYKAFNCYTLPDGRIASLWKHALTSISEDGGHTWAEPVLRAKGFVNSNAKIWGQRLSDGTYATVYNPSEFRWPLAISLSKDGLEYTTLNLVHGEITPMRYGGNYKSYGPQYPRGIQEGNGVPADGDLWVSYSVNKEDMWISRIPVPVQINASAHADDDFSKSGSIAELTNWNIYSPVWAPVSLEGEWLKLQDKDPFDYAKVERKIPASKELKVSFDLSAGQNDKGILQIDFLDENSIACSRLELTPDGIFRMKGGSRFANMMNYEAGKTYHVEAVLSTADRNIQVYVDGKRVGLRMFYAPVATIERIVFRTGEMRTFPTVDTPADQTYDLPDAGGQEPLAEYRIANVKTSSTDKDASSAFLKYADFSHYAESFNGMEDENIVQAIPNAKASEWMEENIPLFECPQRNFEEMYYYRWWSLRKHIKETPVGYGMTEFLVQRSYSDKYNLIACAIGHHIYESRWLRDPKYLDQIIHTWYRGNDGGPMKKMDKFSSWNADAVLARYMVDGDKDFMLDMTKDLETEYQRWERTNRLKNGLYWQGDVQDGMEESISGGRNKKYARPTINSYMYGNAKALSIMGILSGDEGMAMRYGMRADTLKSLVENDLWNTRHQFFETMRTDSSANVREAIGYIPWYFNLPDTTKKYEVAWKEIMDEKGFSAPYGLTTAERRHPEFRTRGVGKCEWDGAIWPFASAQTLTAMANFMNNYPQTVLSDSVYFRQMELYVESQYHRGRPYIGEYLDEVTGYWLKGDQERSRYYNHSTFNDLMITGLIGLRPRLDDTIEINPLIPADKWDWFCLDNVLYHGHNLTILWDKNGDRYHCGKGLRIFVNGKEAGHADTLTRLVCENALK</t>
  </si>
  <si>
    <t>5MQS</t>
  </si>
  <si>
    <t>5MQT</t>
  </si>
  <si>
    <t>5MQU</t>
  </si>
  <si>
    <t>GETGQVIKSAVRSTVENTVQSTHSITTEATPALQAAETGATSNASDESMIETRNVVNTHGVAETSLEAFYGRAGLVAMFSTDGGIYRWYINFGEYVQLRAKLELLTYARFDMEFTIVAQVVNAQSKVQDFNVDYQVMFVPPGASVPENQDSYQWQSSCNPSVISNTGLPPARVSVPFMSSANAYSFSYDGYTQFGDASGSSYGIVPSNYLGMLVVRTCEDLDGTRLRVRVYAKPKHVKGWIPRSPRMTPYKSRYTGVYTDTTKFCANRARITTAG</t>
  </si>
  <si>
    <t>5MQV</t>
  </si>
  <si>
    <t>MGSSHHHHHHSSGLVPRGSH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t>
  </si>
  <si>
    <t>5MQW</t>
  </si>
  <si>
    <t>5MQY</t>
  </si>
  <si>
    <t>5MQZ</t>
  </si>
  <si>
    <t>MLYVYMDGEFVPENEAKVSIFDHGFLYGDGVFEGIRAYNGRVFRLKEHIDRLYDSAKAIDLEIPITKEEFMEIILETLRKNNLRDAYIRPIVTRGIGDLGLDPRKCQNPSIIVITKPWGKLYGDLYEKGLTAITVAVRRNSFDALPPNIKSLNYLNNILAKIEANAKGGDEAIFLDRNGYVSEGSGDNIFVVKNGAITTPPTINNLRGITREAVIEIINRLGIPFKETNIGLYDLYTADEVFVTGTAAEIAPIVVIDGRKIGDGKPGEITRKLMEEFSKLTESEGVPIYE</t>
  </si>
  <si>
    <t>5MR0</t>
  </si>
  <si>
    <t>5MR1</t>
  </si>
  <si>
    <t>SMADCQGWLYKKKEKGSFLSNKWKKFWVILKGSSLYWYSNQMAEKADGFVNLPDFTVERASECKKKHAFKISHPQIKTFYFAAENVQEMNVWLNKLGSAVIHQ</t>
  </si>
  <si>
    <t>5MR2</t>
  </si>
  <si>
    <t>ETGIDWDVFCSQNENIPAKFISRLVAPKCLAVEKMDVDCSNGLVPITHEHGFNMMLIQYTRNKLLDSPGMCVFWGPYSVPKNDTVVLYTVTARLKWSEGPPTDLSIQCYMPKSPDAPKPEACLAAPLEHHHHHH</t>
  </si>
  <si>
    <t>5MR3</t>
  </si>
  <si>
    <t>5MR4</t>
  </si>
  <si>
    <t>ARLGARPCGLRELEVRVSELGLGYASDETVLFRYCAGACEAAARVYDLGLRRLRQRRRLRRERVRAQPCCRPTAYEDEVSFLDAHSRYHTVHELSARECACV</t>
  </si>
  <si>
    <t>5MR5</t>
  </si>
  <si>
    <t>5MR6</t>
  </si>
  <si>
    <t>5MR7</t>
  </si>
  <si>
    <t>GSSESFKDAATEKFRSASVGAEEYMYDQTSSGTFQYTLEATKSLRQKQGEGPMTYLNKGQFYAITLSETGDNKCFRHPISKVRSVVMVVFSEDKNRDEQLKYWKYWHSRQHTAKQRVLDIADYKESFNTIGNIEEIAYNAVSFTWDVNEEAKIFITVNCLSTDFSSQKGVKGLPLMIQIDTYSYNNRSNKPIHRAYCQIKVFCDKGAERKIRDEERKQNRKKGKGQASQTQCNSSSDGKLAAIPLQKKSDITYFKTMPDLHSQPVLFIPDVHFANLQR</t>
  </si>
  <si>
    <t>5MR8</t>
  </si>
  <si>
    <t>SMDDDPNEDWCAVCQNGGDLLCCEKCPKVFHLTCHVPTLLSFPSGDWICTFCRDIGKPEVEYDCDNLQHSKKGKTAQGLSPVDQRKCERLLLYLYCHELSIEFQEPVPASIPNYYKIIKKPMDLSTVKKKLQKKHSQHYQIPDDFVADVRLIFKNCERFNEADSEVAQAGKAVALYFEDKLTEIYSDRTFAPLP</t>
  </si>
  <si>
    <t>5MR9</t>
  </si>
  <si>
    <t>5MRA</t>
  </si>
  <si>
    <t>MDPLYGYFAAVAGQDGQIDADELQRCLTQSGIAGGYKPFNLETCRLMVSMLDRDMSGTMGFNEFKELWAVLNGWRQHFISFDTDRSGTVDPQELQKALTTMGFRLSPQAVNSIAKRYSTNGKITFDDYIACCVKLRALTDSFRRRDTAQQGVVNFPYDDFIQCVMSV</t>
  </si>
  <si>
    <t>5MRB</t>
  </si>
  <si>
    <t>5MRC</t>
  </si>
  <si>
    <t>FKVRTSVKKFCSDCYLVRRKGRVYIYCKSNKKHKQRQG</t>
  </si>
  <si>
    <t>5MRD</t>
  </si>
  <si>
    <t>AMDGTAAEPRPGAGSLQHAQPPPQPRSKRPEDFKFGKILGEGSFSTVVLARELATSREYAIKIVEKRHVNKENKIPYVQREKDVMSRLDHPFFVKLYFCFQDDEKLYFGLSYAKNGELLKYIRKIGSFDETCTRFYTAEIVSALEYLHGKGIIHRDLKPENILLNEDMHIQITDFGTAKVLSPESKQARANSFVGTAQYVSPELLTEKSACKSSDLWALGCIIYQLVAGLPPFRAGNEGLIFAKIIKLEYDFPEKFFPKARDLVEKLLVLDATKRLGCEEMEGYGPLKAHPFFESVTWENLHQQTPPKLT</t>
  </si>
  <si>
    <t>5MRE</t>
  </si>
  <si>
    <t>5MRF</t>
  </si>
  <si>
    <t>5MRG</t>
  </si>
  <si>
    <t>MAGSHHHHHHGSMSEYIRVTEDENDEPIEIPSEDDGTVLLSTVTAQFPGACGLRYRNPVSQCMRGVRLVEGILHAPDAGWGNLVYVVNYPKDNKRKMDETDASSAVKVKRAVQK</t>
  </si>
  <si>
    <t>5MRH</t>
  </si>
  <si>
    <t>5MRI</t>
  </si>
  <si>
    <t>5MRJ</t>
  </si>
  <si>
    <t>MHTRALALALALAAAPAAVFAQSPIWGQCGGNGWPGPYTCVSGTVCKVVKSNPWLTTPPSDWYHQCVPGTGDPDPDPEDPEDPTDPEDPGTGNGELHDKFVAKGKLFFGTEIDHYHLNNQPLTNIVKSSFGQVTHENSMKWDAIEPSRGRFSWGNADAVVDFAVANGKMIRGHTLVWHSQLPDWVKQINDRNTLTQVIEDHVTAMVTRYKGKIVHWDVVNEIFSEDGNLRDSVFSRVLGEDFVGIAFRAARAADPNAKLYINDYNLDNANYAKVTRGMVEKVNRWVSQGVPIDGIGSQCHLAAPGGWNPASQVPGALRALAGANVKEIAVTELDIAGAAANDYLTVMNACLQIEKCVGITVWGVSDKDSWRQGDNPLLFDNNYQPKAAYHALVNAL</t>
  </si>
  <si>
    <t>5MRK</t>
  </si>
  <si>
    <t>SGGGTGETLGEKWKARLNQMSALEFYSYKKSGITEVCREEARRALKDGVATGGHAVSRGSAKLRWLVERGYLQPYGKVIDLGCGRGGWSYYAATIRKVQEVKGYTKGGPGHEEPMLVQSYGWNIVRLKSGVDVFHMAAEPCDTLLCDIGESSSSPEVEEARTLRVLSMVGDWLEKRPGAFCIKVLCPYTSTMMETLERLQRRYGGGLVRVPLSRNSTHEMYWVSGAKSNTIKSVSTTSQLLLGRMDGPRRPVKYEEDVNLGSGTR</t>
  </si>
  <si>
    <t>5MRL</t>
  </si>
  <si>
    <t>5MRM</t>
  </si>
  <si>
    <t>5MRN</t>
  </si>
  <si>
    <t>MEKSVSVILLAGGQGKRMKMSMPKQYIPLLGQPIALYSFFTFSRMPEVKEIVVVCDPFFRDIFEEYEESIDVDLSFAIPGKERQDSVYSGLQEIDVNSELVCIHDSARPLVNTEDVEKVLKDGSAVGAAVLGVPAKATIKEVNSDSLVVKTLDRKTLWEMQTPQVIKPELLKKGFELVKSEGLAVTDDVSIVEYLKHPVYVSQGSYTNIKVTTPDDLLLAERILSEDS</t>
  </si>
  <si>
    <t>5MRO</t>
  </si>
  <si>
    <t>5MRP</t>
  </si>
  <si>
    <t>5MRQ</t>
  </si>
  <si>
    <t>MEKSVSVILLAGGQGKRMKMSMPKQYIPLLGQPIALYSFFTFSRMPEVKEIVVVCDPFFRDIFEEYEESIDVDLSFAIPGKERQDSVYSGLQEIDVNSELVCIHDSARPLVNTEDVEKVLKDGSAVGAAVLGVPAKATIKEVNSDSLVVKTLDRKTLWEMQTPQVIKPELLKKGFELVKSEGLEVTDAVSIVEYLKHPVYVSQGSYTNIKVTTPDDLLLAERILSEDS</t>
  </si>
  <si>
    <t>5MRR</t>
  </si>
  <si>
    <t>VNVLGGIEYSINNATLCSVGFSVTRGATKGFVTAGHCGGVGAIVRIGGTQVGSFAARVFPGNDRAWVSVGSAHTLQGAVSNYSGGTIAIRGSAEAAIGAAVCRSGRTTGYRCGNITAKNVTANYAEGAVRGLTQGNACMGRGDSGGSWFTSAGQAQGVMSGGNVQSNGNNCGIPASQRSSLFERVGPILSQYGLSLVTS</t>
  </si>
  <si>
    <t>5MRS</t>
  </si>
  <si>
    <t>5MRT</t>
  </si>
  <si>
    <t>ATVQGGIEYRMPLPDGRVGLCSVGFPVTKGTIKGFATAGHCAKAGQSVQISGVNVGTFTASHFPNTDRAWVTIGAAHTLLGSVTNYTGGSVAVKGSTEAAIGAAVCRSGRTTQYKCGTITAKNVTVNYGTLGTVSGLTRANNCTGRGDSGGSWITAAGQAQGLTSGGNLPAGQNDNCSVPTSQRQTYFERINPVLSQYGLALVTS</t>
  </si>
  <si>
    <t>5MRU</t>
  </si>
  <si>
    <t>MTKLQPNTVIRAALDLLNEVGVDGLTTRKLAERLGVQQPALYWHFRNKRALLDALAEAMLAENHSTSVPRADDDWRSFLTGNARSFRQALLAYRDGARIHAGTRPGAPQMETADAQLRFLCEAGFSAGDAVNALMTISYFTVGAVLEEQAGDSESGERGGTVEQAPLSPLLRAAIDAFDEAGPDAAFEQGLAVIVDGLAKRRLVVRNVEGPRKGDD</t>
  </si>
  <si>
    <t>5MRV</t>
  </si>
  <si>
    <t>EVQASWSHPQFEKGADDDDKVPDPKLYDRSLAQHRQEIVDKSVSPWSLETYSYNIYHPMGEIYEWMREISEKYKEVVTQHFLGVTYETHPIYYLKISQPSGNPKKIIWMDCGIHAREWIAPAFCQWFVKEILQNHKDNSRIRKLLRNLDFYVLPVLNIDGYIYTWTTDRLWRKSRSPHNNGTCFGTDLNRNFNASWCSIGASRNCQDQTFCGTGPVSEPETKAVASFIESKKDDILCFLTMHSYGQLILTPYGYTKNKSSNHPEMIQVGQKAANALKAKYGTNYRVGSSADILYASSGSSRDWARDIGIPFSYTFELRDSGTYGFVLPEAQIQPTCEETMEAVLSVLDDVYAKHW</t>
  </si>
  <si>
    <t>5MRW</t>
  </si>
  <si>
    <t>MAAQGFLLIATFLLVLMVLARPLGSGLARLINDIPLPGTTGVERVLFRALGVSDREMNWKQYLCAILGLNMLGLAVLFFMLLGQHYLPLNPQQLPGLSWDLALNTAVSFVTNTNWRSYSGETTLSYFSQMAGLTVQNFLSAASGIAVIFALIRAFTRQSMSTLGNAWVDLLRITLWVLVPVALLIALFFIQQGALQNFLPYQAVNTVEGAQQLLPMGPVASQEAIKMLGTNGGGFFNANSSHPFENPTALTNFVQMLAIFLIPTALCFAFGEVMGDRRQGRMLLWAMSVIFVICVGVVMWAEVQGNPHLLALGTDSSINMEGKESRFGVLVSSLFAVVTTAASCGAVIAMHDSFTALGGMVPMWLMQIGEVVFGGVGSGLYGMMLFVLLAVFIAGLMIGRTPEYLGKKIDVREMKLTALAILVTPTLVLMGAALAMMTDAGRSAMLNPGPHGFSEVLYAVSSAANNNGSAFAGLSANSPFWNCLLAFCMFVGRFGVIIPVMAIAGSLVSKKSQAASSGTLPTHGPLFVGLLIGTVLLVGALTFIPALALGPVAEYLS</t>
  </si>
  <si>
    <t>5MRX</t>
  </si>
  <si>
    <t>UGCUXCUAGUACGAGAGGACCGGAGUG</t>
  </si>
  <si>
    <t>5MS0</t>
  </si>
  <si>
    <t>5MS1</t>
  </si>
  <si>
    <t>5MS2</t>
  </si>
  <si>
    <t>GPMKGKLTGKDKLIVDEFEELGEQESDIDEFDLLEGDEKLPGDS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T</t>
  </si>
  <si>
    <t>5MS3</t>
  </si>
  <si>
    <t>VLGGHECQPHSQPWQAALFQGQQLLCGGVLVGGNWVLTAAHCKKPKYTVRLGDHSLQNKDGPEQEIPVVQSIPHPCYNSSDVEDHNHDLMLLQLRDQASLGSKVKPISLADHCTQPGQKCTVSGWGTVTSPRENFPDTLNCAEVKIFPQKKCEDAYPGQITDGMVCAGSSKGADTCQGDSGGPLVCDGALQGITSWGSDPCGRSDKPGVYTNICRYLDWIKKIIGSKG</t>
  </si>
  <si>
    <t>5MS4</t>
  </si>
  <si>
    <t>5MS5</t>
  </si>
  <si>
    <t>GHMGSDIDEFDLLEGDEGSPSEKTFKQRRTFEQRVEDVRLIREQHPTKIPVIIERYKGEKQLPVLDKTKFLVPDHVNMSELIKIIRRRLQLNANQAFFLLVNGHSMVSVSTPISEVYESEKDEDGFLYMVYASQETF</t>
  </si>
  <si>
    <t>5MS6</t>
  </si>
  <si>
    <t>5MS7</t>
  </si>
  <si>
    <t>GPGEQESDIDEFDLLEGDEKLPGDS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TIDDFVTIEKDELFDVPDITGEELASKKGIEQGALDKEALLKQKQIKTDLLDLREEDKTGLKKPLHGGIKVK</t>
  </si>
  <si>
    <t>5MS8</t>
  </si>
  <si>
    <t>GPMKGKLTGKDKLIVDEFEELGEQESDIDEFDLLEGDEKLPGDS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TIDDFVTIEKDELFDVPDITGEELASKKGIEQGALDKEALLKQKQIKTDLLDLREED</t>
  </si>
  <si>
    <t>5MS9</t>
  </si>
  <si>
    <t>SASRSIQHCNIRCMNGGSCSDDHCLCQKGYIGTHCGQPVCESGCLNGGRCVAPNRCACTYGFTGPQCERDYRTGPCFTVISNQMCQGQLSGIVSTKTLCCATVGRAWGHPCEMCPAQPHPCRRGFIPNIRTGACQDVDECQAIPGLCQGGNCINTVGSFECKCPAGHKLNEVSQKCE</t>
  </si>
  <si>
    <t>5MSA</t>
  </si>
  <si>
    <t>5MSB</t>
  </si>
  <si>
    <t>5MSC</t>
  </si>
  <si>
    <t>MAVDSPDERLQRRIAQLFAEDEQVKAARPLEAVSAAVSAPGMRLAQIAATVMAGYADRPAAGQRAFELNTDDATGRTSLRLLPRFETITYRELWQRVGEVAAAWHHDPENPLRAGDFVALLGFTSIDYATLDLADIHLGAVTVPLQASAAVSQLIAILTETSPRLLASTPEHLDAAVECLLAGTTPERLVVFDYHPEDDDQRAAFESARRRLADAGSLVIVETLDAVRARGRDLPAAPLFVPDTDDDPLALLIYTSGSTGTPKGAMYTNRLAATMWQGNSMLQGNSQRVGINLNYMPMSHIAGRISLFGVLARGGTAYFAAKSDMSTLFEDIGLVRPTEIFFVPRVCDMVFQRYQSELDRRSVAGADLDTLDREVKADLRQNYLGGRFLVAVVGSAPLAAEMKTFMESVLDLPLHDGYGSTEAGASVLLDNQIQRPPVLDYKLVDVPELGYFRTDRPHPRGELLLKAETTIPGYYKRPEVTAEIFDEDGFYKTGDIVAELEHDRLVYVDRRNNVLKLSQGEFVTVAHLEAVFASSPLIRQIFIYGSSERSYLLAVIVPTDDALRGRDTATLKSALAESIQRIAKDANLQPYEIPRDFLIETEPFTIANGLLSGIAKLLRPNLKERYGAQLEQMYTDLATGQADELLALRREAADLPVLETVSRAAKAMLGVASADMRPDAHFTDLGGDSLSALSFSNLLHEIFGVEVPVGVVVSPANELRDLANYIEAERNSGAKRPTFTSVHGGGSEIRAADLTLDKFIDARTLAAADSIPHAPVPAQTVLLTGANGYLGRFLCLEWLERLDKTGGTLICVVRGSDAAAARKRLDSAFDSGDPGLLEHYQQLAARTLEVLAGDIGDPNLGLDDATWQRLAETVDLIVHPAALVNHVLPYTQLFGPNVVGTAEIVRLAITARRKPVTYLSTVGVADQVDPAEYQEDSDVREMSAVRVVRESYANGYGNSKWAGEVLLREAHDLCGLPVAVFRSDMILAHSRYAGQLNVQDVFTRLILSLVATGIAPYSFYRTDADGNRQRAHYDGLPADFTAAAITALGIQATEGFRTYDVLNPYDDGISLDEFVDWLVESGHPIQRITDYSDWFHRFETAIRALPEKQRQASVLPLLDAYRNPCPAVRGAILPAKEFQAAVQTAKIGPEQDIPHLSAPLIDKYVSDLELLQLL</t>
  </si>
  <si>
    <t>5MSD</t>
  </si>
  <si>
    <t>5MSF</t>
  </si>
  <si>
    <t>5MSG</t>
  </si>
  <si>
    <t>5MSH</t>
  </si>
  <si>
    <t>5MSI</t>
  </si>
  <si>
    <t>MAQASVVANQLIPINTCLTLVMMRSEVVTPVGIPAEDIPRLVSMQVNRAVPLGTTLMPDMVKGYAA</t>
  </si>
  <si>
    <t>5MSJ</t>
  </si>
  <si>
    <t>MATLRVHPEAQAKVDVFREDLCSKTENLLGSYFPKKISELDAFLKEPALNEANLSNLKAPLDIPVPDPVKEKEKEERKKQQEKEEKEEKKKGDEDDKGPPCGPVNCNEKIVVLLQRLKPEIKDVTEQLNLVTTWLQLQIPRIEDGNNFGVAVQEKVFELMTNLHTKLEGFHTQISKYFSERGDAVAKAAKQPHVGDYRQLVHELDEAEYQEIRLMVMEIRNAYAVLYDIILKNFEKLKKPRGETKGMIY</t>
  </si>
  <si>
    <t>5MSK</t>
  </si>
  <si>
    <t>MAKPCGVRLSGEARKQVDVFRQNLFQEADDFLCTFLPRKIISLSQLLQEDSLNVADLSSLRAPLDIPIPDPPPKDDEMETDKQEKKEVPKCGYLPGNEKLLALLALVKPEVWTLKEKCILVITWIQHLIPKIEDGNDFGVAIQEKVLERVNAVKTKVEAFQTTISKYFSERGDAVAKASKDTHVMDYRALVHERDEAAYGALRAMVLDLRAFYAELYHIISSNLEKIVNPKGEEKPSMY</t>
  </si>
  <si>
    <t>5MSL</t>
  </si>
  <si>
    <t>QSMALHYYCRHCGVKVGSLESSMVSTDSLGFQHLTNEERNDMISYKENGDVHVLTICEDCQEALDRNPHYHEYHT</t>
  </si>
  <si>
    <t>5MSM</t>
  </si>
  <si>
    <t>MSINLHSAPEYDPSYKLIQLTPELLDIIQDPVQNHQLRFKSLDKDKSEVVLCSHDKTWVLKQRKHSNTVLLMREFVPEQPITFDETLLFGLSKPYMDVVGFAKTESEFETRETHGELNLNSVPIYNGELDFSDKIMKRSSTKVIGTLEELLENSPCSALEGISKWHKIGGSVKDGVLCILSQDFLFKALHVLLMSAMAESLDLQHLNVEDTHHAVGKDIEDEFNPYTREIIETVLNKFAVQEQEAENNTWRLRIPFIAQWYGIQALRKYVSGISMPIDEFLIKWKSLFPPFFPCDIDIDMLRGYHFKPTDKTVQYIAKSTLPMDPKERFKVLFRLQSQWDLEDIKPLIEELNSRGMKIDSFIMKYARRKRLGKKTVVTSR</t>
  </si>
  <si>
    <t>5MSN</t>
  </si>
  <si>
    <t>GSGLSKPYMDVVGFAKTESEFETRETHGELNLNSVPIYNGELDFSDKIMKRSSTKVIGTLEELLENSPCSALEGISKWHKIGGSVKDGVLCILSQDFLFKALHVLLMSAMAESLDLQHLNVEDTHHAVGKDIEDEFNPYTREIIETVLNKFAVQEQEAENNTWRLRIPFIAQWYGIQALRKYVSGISMPIDEFLIKWKSLFPPFFPCDIDIDMLRGYHFKPTDKTVQYIAKSTLPMDPKERFKVLFRLQSQWDLEDIKPLIEELNSRGMKIDSFIMKYARRKRLGKKTVVTSR</t>
  </si>
  <si>
    <t>5MSO</t>
  </si>
  <si>
    <t>MSPITREERLERRIQDLYANDPQFAAAKPATAITAAIERPGLPLPQIIETVMTGYADRPALAQRSVEFVTDAGTGHTTLRLLPHFETISYGELWDRISALADVLSTEQTVKPGDRVCLLGFNSVDYATIDMTLARLGAVAVPLQTSAAITQLQPIVAETQPTMIAASVDALADATELALSGQTATRVLVFDHHRQVDAHRAAVESARERLAGSAVVETLAEAIARGDVPRGASAGSAPGTDVSDDSLALLIYTSGSTGAPKGAMYPRRNVATFWRKRTWFEGGYEPSITLNFMPMSHVMGRQILYGTLCNGGTAYFVAKSDLSTLFEDLALVRPTELTFVPRVWDMVFDEFQSEVDRRLVDGADRVALEAQVKAEIRNDVLGGRYTSALTGSAPISDEMKAWVEELLDMHLVEGYGSTEAGMILIDGAIRRPAVLDYKLVDVPDLGYFLTDRPHPRGELLVKTDSLFPGYYQRAEVTADVFDADGFYRTGDIMAEVGPEQFVYLDRRNNVLKLSQGEFVTVSKLEAVFGDSPLVRQIYIYGNSARAYLLAVIVPTQEALDAVPVEELKARLGDSLQEVAKAAGLQSYEIPRDFIIETTPWTLENGLLTGIRKLARPQLKKHYGELLEQIYTDLAHGQADELRSLRQSGADAPVLVTVCRAAAALLGGSASDVQPDAHFTDLGGDSLSALSFTNLLHEIFDIEVPVGVIVSPANDLQALADYVEAARKPGSSRPTFASVHGASNGQVTEVHAGDLSLDKFIDAATLAEAPRLPAANTQVRTVLLTGATGFLGRYLALEWLERMDLVDGKLICLVRAKSDTEARARLDKTFDSGDPELLAHYRALAGDHLEVLAGDKGEADLGLDRQTWQRLADTVDLIVDPAALVNHVLPYSQLFGPNALGTAELLRLALTSKIKPYSYTSTIGVADQIPPSAFTEDADIRVISATRAVDDSYANGYSNSKWAGEVLLREAHDLCGLPVAVFRCDMILADTTWAGQLNVPDMFTRMILSLAATGIAPGSFYELAADGARQRAHYDGLPVEFIAEAISTLGAQSQDGFHTYHVMNPYDDGIGLDEFVDWLNESGCPIQRIADYGDWLQRFETALRALPDRQRHSSLLPLLHNYRQPERPVRGSIAPTDRFRAAVQEAKIGPDKDIPHVGAPIIVKYVSDLRLLGLL</t>
  </si>
  <si>
    <t>5MSP</t>
  </si>
  <si>
    <t>MTESQSYETRQARPAGQSLAERVARLVAIDPQAAAAVPDKAVAERATQQGLRLAQRIEAFLSGYGDRPALAQRAFEITKDPITGRAVATLLPKFETVSYRELLERSHAIASELANHAEAPVKAGEFIATIGFTSTDYTSLDIAGVLLGLTSVPLQTGATTDTLKAIAEETAPAVFGASVEHLDNAVTTALATPSVRRLLVFDYRQGVDEDREAVEAARSRLAEAGSAVLVDTLDEVIARGRALPRVALPPATDAGDDSLSLLIYTSGSTGTPKGAMYPERNVAQFWGGIWHNAFDDGDSAPDVPDIMVNFMPLSHVAGRIGLMGTLSSGGTTYFIAKSDLSTFFEDYSLARPTKLFFVPRICEMIYQHYQSELDRIGAADGSPQAEAIKTELREKLLGGRVLTAGSGSAPMSPELTAFIESVLQVHLVDGYGSTEAGPVWRDRKLVKPPVTEHKLIDVPELGYFSTDSPYPRGELAIKTQTILPGYYKRPETTAEVFDEDGFYLTGDVVAEVAPEEFVYVDRRKNVLKLSQGEFVALSKLEAAYGTSPLVRQISVYGSSQRSYLLAVVVPTPEALAKYGDGEAVKSALGDSLQKIAREEGLQSYEVPRDFIIETDPFTIENGILSDAGKTLRPKVKARYGERLEALYAQLAETQAGELRSIRVGAGERPVIETVQRAAAALLGASAAEVDPEAHFSDLGGDSLSALTYSNFLHEIFQVEVPVSVIVSAANNLRSVAAHIEKERSSGSDRPTFASVHGAGATTIRASDLKLEKFLDAQTLAAAPSLPRPASEVRTVLLTGSNGWLGRFLALAWLERLVPQGGKVVVIVRGKDDKAAKARLDSVFESGDPALLAHYEDLADKGLEVLAGDFSDADLGLRKADWDRLADEVDLIVHSGALVNHVLPYSQLFGPNVVGTAEVAKLALTKRLKPVTYLSTVAVAVGVEPSAFEEDGDIRDVSAVRSIDEGYANGYGNSKWAGEVLLREAYEHAGLPVRVFRSDMILAHRKYTGQLNVPDQFTRLILSLLATGIAPKSFYQLDATGGRQRAHYDGIPVDFTAEAITTLGLAGSDGYHSFDVFNPHHDGVGLDEFVDWLVEAGHPISRVDDYAEWLSRFETSLRGLPEAQRQHSVLPLLHAFAQPAPAIDGSPFQTKNFQSSVQEAKVGAEHDIPHLDKALIVKYAEDIKQLGLL</t>
  </si>
  <si>
    <t>5MSQ</t>
  </si>
  <si>
    <t>5MSR</t>
  </si>
  <si>
    <t>5MSS</t>
  </si>
  <si>
    <t>5MST</t>
  </si>
  <si>
    <t>5MSU</t>
  </si>
  <si>
    <t>5MSV</t>
  </si>
  <si>
    <t>5MSW</t>
  </si>
  <si>
    <t>5MSX</t>
  </si>
  <si>
    <t>MGSSHHHHHHSSGPQQGLRQHNNPFGNALIPDMIADASIQEINGVFYCYATTDGYGQGLKTSGPPVVWKSKDFVHWSFDGTYFPSAAKEKYWAPSKAIFANGKYYIYPTINGYMYPAVADKPEGPFKLARGKDEFYKPFTPSTLLQSKNPGGIDAEIFVDDDGQAYVFWGRRHVAKLNEDMITVDSVVQVISTPRKEYSEGPIFFKRKGIYYYLYTIGGDEKYQYAYVMSRVSPMGPFEAPEQDIISTTNYERGIFGPGHGCVFHPEGTDNYYFAYLEFGRRSTNRQTYVNQLKFNEDGTIRPVELTMDGVGALKKVKSDKKMKIDTVYASSIEVPLKIEPMKDPTCLRTEYFVPSFAVDGANGSRWMAAAEDSINPWIVADLGTVKKVRRSEIYFVRPTAGHAYVIEASMDGKVWQEFAVHQDRKMCSPHTDVLNKRFRYLRIKILKGVPGIWEWNIY</t>
  </si>
  <si>
    <t>5MSY</t>
  </si>
  <si>
    <t>5MT0</t>
  </si>
  <si>
    <t>5MT2</t>
  </si>
  <si>
    <t>MIDKSIMKKLLLTFLSIAAVCSLYAQRKVTQERMEQIYEEVKTPYKYGLAVAPTDNYHKIDCPTVFRQGDKWLMTYVVYNGKTGTDGRGYETWIAESDNLLDWRTLGRVLSYRDGKWDCNQRGGFPALPDMEWGGSYELQTYKGRHWMTYIGGEGTGYEAVKAPLFVGLASTKGDISTAHEWESLDKPILSIHDKDAQWWEKLTQYKSTVYWDKDKTLGAPFVMFYNAGGRHPETDLKGERVGIALSKDMKTWKRYPGNPVFAHEADGTITGDAHIQKMGDVYVMFYFSAFEPSRKYKAFNTFAASYDLVNWTDWHGADLIIPSKNYDELFAHKSYVIKHDGVVYHFYCAVNNAEQRGIAIATSKPMGRSAVRFPKPETKN</t>
  </si>
  <si>
    <t>5MT3</t>
  </si>
  <si>
    <t>5MT4</t>
  </si>
  <si>
    <t>5MT6</t>
  </si>
  <si>
    <t>5MT7</t>
  </si>
  <si>
    <t>5MT8</t>
  </si>
  <si>
    <t>5MT9</t>
  </si>
  <si>
    <t>5MTC</t>
  </si>
  <si>
    <t>MKILKDDAPELHAIAAEVPHGEDVKDLVLDMTAAMTAAGGIGLAGNQVGVLKRIIVLRCPTFKGCVINPIITRHTDGHVYSPEGCLSYPGKTVAKKRRNKVVVEGYDMDWQPITIAAKGLTAFCLQHEIDHLNGVTI</t>
  </si>
  <si>
    <t>5MTD</t>
  </si>
  <si>
    <t>5MTE</t>
  </si>
  <si>
    <t>5MTF</t>
  </si>
  <si>
    <t>AALRERAGPVTWVMMIACVVVFIAMQILGDQEVMLWLAWPFDPTLKFEFWRYFTHALMHFSLMHILFNLLWWWYLGGAVEKRLGSGKLIVITLISALLSGYVQQKFSGPWFGGLSGVVYALMGYVWLRGERDPQSGIYLQRGLIIFALIWIVAGWFDLFGMSMANGAHIAGLAVGLAMAFVDSLNARKRK</t>
  </si>
  <si>
    <t>5MTJ</t>
  </si>
  <si>
    <t>GSPADSIQAEEWYFGKMGRKDAERLLLNPGNQRGIFLVRESETTKGAYSLSIRDWDEVRGDNVKHYKIRKLDNGGYYITTRAQFDTLQKLVKHYTEHADGLCHKLTTVCPTVKPQT</t>
  </si>
  <si>
    <t>5MTL</t>
  </si>
  <si>
    <t>QSVLTQPPSTSGTPGQRVTISCSGSSSNIETNTVNWYQQLPGTAPKLVMHTNNQRPSGVPDRFSGSRSGTSASLAIGGLQSEDEADYFCAAWDDNLNGVIFGGGTKLTVLGQPKAAPSVTLFPPSSEELQANKATLVCLISDFYPGAVTVAWKADSSPVKAGVETTTPSKQSNNKYAASSYLSLTPEQWKSHKSYSCQVTHEGSTVEKTVAPTECS</t>
  </si>
  <si>
    <t>5MTM</t>
  </si>
  <si>
    <t>GSKANSLEPEPWFFKNLSRKDAERQLLAPGNTHGSFLIRESESTAGSFSLSVRDFDQNQGEVVKHYKIRNLDNGGFYISPRITFPGLHELVRHYTNASDGLCTRLSRPCQTQKPQK</t>
  </si>
  <si>
    <t>5MTN</t>
  </si>
  <si>
    <t>5MTP</t>
  </si>
  <si>
    <t>5MTQ</t>
  </si>
  <si>
    <t>5MTR</t>
  </si>
  <si>
    <t>5MTS</t>
  </si>
  <si>
    <t>5MTT</t>
  </si>
  <si>
    <t>5MTU</t>
  </si>
  <si>
    <t>5MTV</t>
  </si>
  <si>
    <t>GGSQTVTGGLRSLYQRKVLPLEEAYRFHEFHSPALEDADFENKPMILLVGQYSTGKTTFIRYLLEQDFPGMRIGPEPTTDSFIAVMYGETEGSTPGNALVVDPKKPFRKLSRFGNAFLNRFMCSQLPNQVLKSISIIDSPGILSGEKQRISRGYDFCQVLQWFAERVDRIILLFDAHKLDISDEFSEAIKAFRGQDDKIRVVLNKADQVDTQQLMRVYGALMWSLGKVINTPEVLRVYIGSFWAQPLQNTDNRRLFEAEAQDLFRDIQSLPQKAAVRKLNDLIKRARLAKVHAYIISYLKKEMPNMFGKENKKRELIYRLPEIYVQLQREYQISAGDFPEVKAMQEQLENYDFTKFHSLKPKLIEAVDNMLTNKISSLMGLISQEEMNMPTQMVQGGAFDGTTEGPFNQGYGEGAKEGADEEEWVVAKDKPVYDELFYTLSPINGKISGVNAKKEMVTSKLPNSVLGKIWKLADCDCDGMLDEEEFALAKHLIKIKLDGYELPNSLPPHLVPPSHRKSLPKAD</t>
  </si>
  <si>
    <t>5MTX</t>
  </si>
  <si>
    <t>5MTY</t>
  </si>
  <si>
    <t>5MTZ</t>
  </si>
  <si>
    <t>MAHHHHHHVGTGSNDDDDKSPDPNWELVYTARLQEFMFTFIPITHPTSDTKHPLLLVQSAHGEKYFFGKIGEGSQRSLTENKIRISKLKDIFLTGELNWSDIGGLPGMILTIADQGKSNLVLHYGNDILNYIVSTWRYFVFRFGIDLNDHIMKDKEVYKDKIIAVKSFNVLKNGGEDRLGVFDSFQKGVLRSIVAKMFPKHAPTDRYDPSSDPHLNVELPDLDAKVEVSTNYEISFSPVRGKFKVEEAIKLGVPKGPLFAKLTKGQTITLDNGIVVTPEQVLENERHFAKVLILDIPDDLYLNAFVEKFKDYDCAELGMVYYFLGDEVTINDNLFAFIDIFEKNNYGKVNHMISHNKISPNTISFFGSALTTLKLKALQVNNYNLPKTDRVFSKDFYDRFDTPLSRGTSMCKSQEEPLNTIIEKDNIHIFSQNKTVTFEPFRMNEEPMKCNINGEVADFSWQEIFEEHVKPLEFPLADVDTVINNQLHVDNFNNSAEKKKHVEIITLGTGSALPSKYRNVVSTLVKVPFTDADGNTINRNIMLDAGENTLGTIHRMFSQLAVKSIFQDLKMIYLSHLHADHHLGIISVLNEWYKYNKDDETSYIYVVTPWQYHKFVNEWLVLENKEILKRIKYISCEHFINDSFVRMQTQSVPLAEFNEILKENSNQESNRKLELDRDSSYRDVDLIRQMYEDLSIEYFQTCRAIHCDWAYSNSITFRMDENNEHNTFKVSYSGDTRPNIEKFSLEIGYNSDLLIHEATLENQLLEDAVKKKHCTINEAIGVSNKMNARKLILTHFSQRYPKLPQLDNNIDVMAREFCFAFDSMIVDYEKIGEQQRIFPLLNKAFVEEKEEEEDVDDVESVQDLEVKLKKHKKN</t>
  </si>
  <si>
    <t>5MU0</t>
  </si>
  <si>
    <t>EVKLEESGGGLVQPGGSMKLSCAASGFTFSDAWMDWVRQSPEKGLEWVAEIRNKVNNHATNYAESVKGRFTISRDDSRSVVYLQMNNLKPEDTGIYYCTGLTFDYWGQGTTLTVSSAKTTAPSVYPLAPVCGGTTGSSVTLGCLVKGYFPEPVTLTWNSGSLSSGVHTFPALLLSGLYTLSSSVTVTSNTWPSQTITCNVAHPASSTKVDKKIEPRGP</t>
  </si>
  <si>
    <t>5MU1</t>
  </si>
  <si>
    <t>ETGQVAASPSINVALKAAFPSPPYLVELLETAASDNTTIYYSLLDRIAKGHFAEATTDKALYEKFLEVLRDDGHMDPEALSAFKLALSLRTATPRVEAHYQYYTATVEPSLSGTQEGCDQWFLIDGEQYCSPTLDTSHGKVKGEDQLRTLPFDRKFGVGSRDVILYADITSKSFAPFHEVAMDLAKKGKASYRVRYRRSPSHSRESLSVNGYGVELVLKRTDYIVIDDRDTGAAAKPAEENDQKPLVGHETVLDDGEEIADIKPLEKSELAALGMKAASFVMQSEKPFEALLKLTQDFPKYSNSLGSQNVSAEFEAEHRGNREVFLPEGSNVLWLNGLHLIDRQIQPFGLVDLLTRERKLIKSVLDLGLTGQQAVDLLGHAEVAHAKSGDDEPRRFDWRDDIEEGQVIIWLNNLEKDKRYKSFSPSIWVLIHHFGHGLPQIRRDVFNLVVPVDLTKADDVKIVVEGLLSFVKRLIPVRFGFVPLTPTGQAIDQAKVVYYLLENYGLAAATAYLEKSYEEQSTGQPNERIFNEVIKDKSLRPDGVELSFKDIFISEKHEKQIHLSKHWVERLRAGGDVPTVFFDGFPIPREDNWLRVMNHRLMQDLQALQQAGYFGMLNESMWLPGFFLEKALSRRNTLIFPEDKNELTVLNVNKIYIENHDLMSKVPVIEASKESTRDDWAALTVVADLDDIEGQELVYYALRFRKSNDGVRLDIVHNPKDTSRSPSVLAQRLKSREDKLLDFTRFLDLETALETGEFEPDVAYDASLANFLASSNMKAGDNFVILNGRVLGPITSADDFKKEDFEVFLQAERRTRILPVYKALEDLGLDDKVSGPLSAAKLTSVTALSTISDLPQGIFDNAPTVRTTLFKQWNSTYTSFEVGDASTATIFFVAVINPASEIGQRWVAVLKVLSELEGVHLRVFLNPTVMIEELPVKRFYRYVLSSSPSFDESGKVKALSARFTGVPRETLLVVGMDVPPAWLVTSKVAVDDLDNLRIKDIKAKRGTEHVEAIYELEHILIEGHSREIPGAHAPRGVQLVLETENNPHFADTIIMANLGYFQFKANPGVYNIRLKEGRSSEIFTLESVGAKGWGPIPGDDNTEVVLMDFQGTTLYPRLRRKPGMEEEDVLEPSTKSGEESGSGARNLVSRGIKFAEGLLGRGNKAAEATKSVSKTEHAEINIFSVASGHLYERMLNIMMASVMHHTNHTVKFWFIEQFLSPSFKDFIPHMAAEYGFKYEMVTYKWPHWLRQQKEKQREIWGYKILFLDVLFPLSLDKVIFVDADQIVRTDMYDLVEHPLDGAPYGFAPMCDSRVEMEGYRFWKTGYWANYLKGKPYHISALYVVDLQRFRELAAGDRLRQQYHALSADPNSLANLDQDLPNHMQFTIPIATLPQEWLWCETWCSDETLKDARTIDLCNNPMTKEPKLDRARRQVPEWTKYDEEIAELARRVREEKPKKKEEEKVQKNPKSRRLDGDEEEVKTVREGTKHHHHHH</t>
  </si>
  <si>
    <t>5MU2</t>
  </si>
  <si>
    <t>5MU3</t>
  </si>
  <si>
    <t>SNATDFVQWENSVRLIGVSLFPVNYDNIEFMGIRLELFDELSLKYDPPFYVILKPSVKRLGIWELFKHNLPKYINIHQHWQLITKDTDTSDSNIMKFANLCYKDLLKVHSRVQFFRKLEGNYVNDKQYSLLHIDNMGLNVSFRLGADIIKIKVDDGDDEIIDCTFNGEKNISLLGSIYGITNRFQSIIM</t>
  </si>
  <si>
    <t>5MU4</t>
  </si>
  <si>
    <t>SGLVPRGSHMNMQDAYFGSAAELDAVNEMLAAIGESPVTTLDEDGSADVANARRILNRINRQIQSKGWAFNINESATLTPDVSTGLIPFRPAYLSILGGQYVNRGGWVYDKSTGTDTFSGPITVTLITLQDYDEMPECFRQWIVTKASRQFNSRFFGAEDVENSLAQEEMEARMACNEYEMDFGQYNMLDGDAYVQGLIGR</t>
  </si>
  <si>
    <t>5MU5</t>
  </si>
  <si>
    <t>MAAAPQINAELVTANLEAFLELMPEMGERLRVHRPQSNLVVNEDGDLDVEFRGEFLYGPGGRKRIEDMATRTALGPDHRISAAPLSSGHVDLIVKRFLYNILKRATDSGLSFLQHPEESGGFHMVCLGLGLGYQLPILLEQDNPAGIHIVEPNFDFLYHSLSTVDWRPLLETRRENPLRLNIIIEEEPGQIARQLRSAIRCCCPIVVDWTRLFVAYNSPLLTAAMSEFMRDAQLIGIGLGFLHDEMEMTRASYKNMRDGRYSILQHSATQLHTPVFIVGSGPSIDDDIEVIKANQDRAVIISCGTASRVLLANGIQPDFQMLLENGAAPYRALAAVHEEFGFGSATLIGSNTVDPRVRDLFEDVVYYFRPALSSYALFSPGIEYSLDDSGPTVTNTGTTAALALGFRELYLFGVDLGSRNPKRHHSKQSLYRHADDTKDGQKGAMDFDAVFDVREPGNFGGVVYSETIMLWTRDALGRIIGRYRPAANAFNCSDGVMIENTRPLSSQSLRLKSTPDMKAKDLAKVRASFRPGGEELFHDRWDREDWPRSIVTLLGECAQAMDDHVGDSNRLMLVLSEMLLRDYKQPPTVAQFFVRGTLMMAAMCYDYYVKRVTPADRKAEFWEIIRDEFHQMIRVMTLQVEWYFDNIEAFESDEELFDKVTGWDYD</t>
  </si>
  <si>
    <t>5MU7</t>
  </si>
  <si>
    <t>TPTLQELKTQLEKGNDETKIETMKRILTIMLNGDPLHGLLMHIIRFVMPSKSKPLKKLLYFYYEICPKLDSQGKLKQEFILVCNGIRNDLQHPNEYIRGNTLRFLCKLREPELLEPLLSSVRACLEHRHAYVRKNAVFAVASIYQHAPSLIPDAADLIATFLEGESDPTCKRNGFAALSSISHDKALSYLGTVFEGIPNAEELLQLVEIEFIRKDALHNPQNKPRYLRLIFDLLEANTSTVVYEAASSLTALTNNPVAVKAAAGKFIELAIKEADNNVKLIVLDRVDQLRQKNEGILDDLIMEILRVLSSPDIDVRRKALEIALEMVSSKNVEEVVLLLKKELSKTVEQEYEKNSEYRQLLIHSIHQCAVKFS</t>
  </si>
  <si>
    <t>5MU8</t>
  </si>
  <si>
    <t>AMVRSSSRTPSDKPVAHVVANPQAEGQLQWLNRRANALLANGVELRDNQLVVPSEGLYLIYSQVLFKGQGCPSTHVLLTHTISRIAVSYQTKVNLLSAIKSPCQRETPEGAEAKPWYEPIYLGGVFQLEKGDRLSAEINRPDYLDFAESGQVYFGIIAL</t>
  </si>
  <si>
    <t>5MU9</t>
  </si>
  <si>
    <t>MSLRRGIYHIENAGVPSAIDLKDGSSSDGTPIVGWQFTPDTINWHQLWLAEPIPNVADTFTLANLFSGTYMDLYNGSSEAGTAVNGWQGTAFTTNPHQLWTIKKSSDGTSYKIQNYGSKTFVDLVNGDSSDGAKIAGWTGTWDEGNPHQKWYFNRMSVSSAEAQAAIARNPHIHGTYRGYILDGEYLVLPNATFTQIWKDSGLPGSKWREQIYDCDDFAIAMKAAVGKWGADSWKANGFAIFCGVMLGVNKAGDAAHAYNFTLTKDHADIVFFEPQNGGYLNDIGYDSYMAFY</t>
  </si>
  <si>
    <t>5MUA</t>
  </si>
  <si>
    <t>5MUB</t>
  </si>
  <si>
    <t>5MUD</t>
  </si>
  <si>
    <t>QSVLTQPPSVSAAPGQKVTISCSGNNSNIGKNYVSWYQQLPGRTPKVIMYENNKRSSGIPDRFSGSKSGTSATLGITGLQTGDEADYYCGVWDSSLSGGVFGGGTKVTVLGQPKAAPSVTLFPPSSEELQANKATLVCLISDFYPGAVTVAWKADSSPVKAGVETTTPSKQSNNKYAASSYLSLTPEQWKSHRSYSCQVTHEGSTVEKTVAPTECS</t>
  </si>
  <si>
    <t>5MUE</t>
  </si>
  <si>
    <t>TDSFLLRFLRARDFDLDLAWRLLKNYYKWRAECPEISADLHPRSIIGLLKAGYHGVLRSRDPTGSKVLIYRIAHWDPKVFTAYDVFRVSLITSELIVQEVETQRNGIKAIFDLEGWQFSHAFQITPSVAKKIAAVLTDSFPLKVRGIHLINEPVIFHAVFSMIKPFLTEKIKERIHMHGNNYKQSLLQHFPDILPLEYGGEEFSMEDICQEWTNFIMKSEDYLSSISE</t>
  </si>
  <si>
    <t>5MUF</t>
  </si>
  <si>
    <t>SMGPGVWDPNWDRREPLSLINVRKRNVESGEEELASKLDHYKAKATRHIFLIRHSQYHVDGSLEKDRTLTPLGREQAELTGLRLASLGLKFNKIVHSSMTRAIETTDIISRHLPGVCKVSTDLLREGAPIEPDPPVSHWKPEAVQYYEDGARIEAAFRNYIHRADARQEEDSYEIFICHANVIRYIVCRALQFPPEGWLRLSLNNGSITHLVIRPNGRVALRTLGDTGFMPPDKITRS</t>
  </si>
  <si>
    <t>5MUG</t>
  </si>
  <si>
    <t>TDSFLLRFLRARDFDLDLAWRLLKNYYKWRAECPEISADLHPRSIIGLLKAGYHGVLRSRDPTGSKVLIYRIAHWDPKVFTAYDVFRVSLITSELIVQEVETQRNGIKAIFDLEGWQFSHAFQITPSVAKKIAAVLTDSFPLKVRGIHLINEPVIFHAVFSMIKPFLTEKIKERIHMHGNNYKQSLLQHFPDILPLEYGGEEFSMEDICQEWTNFIMKSEDYLSSISESIQ</t>
  </si>
  <si>
    <t>5MUH</t>
  </si>
  <si>
    <t>QSVLTQPPSVSAAPGQKVTISCSNVGKNFVSWYQQFPGTAPKVVIYDTDKRPSDIPDRFSGSKSGTSATLDITGLQTGDEADYYCGTWDSGLNGGVFGGGTKVTVLGQPKAAPSVTLFPPSSEELQANKATLVCLISDFYPGAVTVAWKADSSPVKAGVETTTPSKQSNNKYAASSYLSLTPEQWKSHKSYSCQVTHEGSTVEKTVAPTECS</t>
  </si>
  <si>
    <t>5MUI</t>
  </si>
  <si>
    <t>MIDKSIMKKLLLTFLSIAAVCSLYAQRKVTQERMEQIYEEVKTPYKYGLAVAPTDNYHKIDCPTVFRQGDKWLMTYVVYNGKTGTDGRGYETWIAESDNLLDWRTLGRVLSYRDGKWDCNQRGGFPALPDMEWGGSYELQTYKGRHWMTYIGGEGTGYEAVKAPLFVGLASTKGDISTAHEWESLDKPILSIHDKDAQWWEKLTQYKSTVYWDKDKTLGAPFVMFYNAGGRHPETDLKGQRVGIALSKDMKTWKRYPGNPVFAHEADGTITGDAHIQKMGDVYVMFYFSAFEPSRKYKAFNTFAASYDLVNWTDWHGADLIIPSKNYDELFAHKSYVIKHDGVVYHFYCAVNNAEQRGIAIATSKPMGRSAVRFPKPETKN</t>
  </si>
  <si>
    <t>5MUJ</t>
  </si>
  <si>
    <t>5MUK</t>
  </si>
  <si>
    <t>MGSSHHHHHHSSGPQQGLRQQKLVEVAKGYSCTSVNTTIFRNNSLVTHGDEQYISYYDADGYLVLGKRKLNSKQWTLHRTQYRGNVKDAHNIISIMVDGEGYLHVSFDHHGHKLNYCRSIAPGSLELGDKMPMTGVDEGNVTYPEFYPLTDGDLLFVYRSGSSGRGNLVMNRYSLKDHKWARVQDVLIDGEDKRNAYWQLYVDEKGTIHLSWVWRETWQVETNHDLCYARSFDNGVTWYKSDGEQYKLPITASNAEYACRIPQNSELINQTSMSADAGGNPYIATYWRSSDSEVPQYRIVWNDGKTWHNRQVTDRKTPFTLKGGGTKMIPVARPRIVVEDGEIFYIFRDEERGSRVSMAHTADVANGKWIVTDLTDFSVDAWEPSHDTELWKKQRKLNLFVQHTCQGDGERTAEIEPQMIYVLEANTNTKK</t>
  </si>
  <si>
    <t>5MUL</t>
  </si>
  <si>
    <t>5MUM</t>
  </si>
  <si>
    <t>MGSSHHHHHHSSGLVPRGSHMASQQSRLVEVGNGYSQTSVNTTVFRNNSLVTQGDEQYISYYDGDGYLVLGKRKLNSDQWTLQRTQYKGNVKDAHNIISMMLDGDGYLHLSFDHHGHKLNYCRSTAPYTLELGDKEPMTGVDEGNVTYPEFYPLNGGDLLFVYRSGSSGRGNLVMNRYSVKEKKWYRVQDVLIDGEDQRNAYWQLYVDEQGTIHLSWVWRETWHVETNHDLCYARSYDNGVTWYKANGKKYDLPIRYNNAEYACRIPQNSELINQTSMSADASGNPYIATYWRDPDSDVPQYRIVWHDGQMWQNRQVSDRHTPFSLKGGGTKMIPIARPRIVVDGGEIFYIFRDEERGSRVSMAHAQAVGTGKWTITDLTDFAVDAWEPSHDTELWKQKRRLHLFVQHTKQGDGERMVEFAPQPVYVLEVNN</t>
  </si>
  <si>
    <t>5MUN</t>
  </si>
  <si>
    <t>GPLGSQSAKIKLDAPTTRTTCTNNSFKQFDASFSFNEVELTKVETKGGTFASVSIPGAFPTGEVGSPEVPAVRKLIAVPVGATPVVRVKSFTEQVYSLNQYGSEKLMPHQPSMSKSDDPEKVPFVYNAAAYARKGFVGQELTQVEMLGTMRGVRIAALTINPVQYDVVANQLKVRNNIEIEVSFQGADEVATQRLYDASFSPYFETAYKQLFNR</t>
  </si>
  <si>
    <t>5MUP</t>
  </si>
  <si>
    <t>5MUS</t>
  </si>
  <si>
    <t>GPTAVQELNRICDGMILSSILRPQMVEPSLIGDVLKTEPFTSSLEVLKDIKVSGLMRYIKQVLLGRKSYYKFGEEHADGDQNLFDYQFTGTPEEPIKGYWTTTISYRDSKPKISLTIRQEFVEGGVESQAVLATVVGRPHLQDFLLLKRKHLEYSDYPESIDLIEFGDVKVIEKTVGHGQPVVLYMASLFPIGLTKIAEQGIGCHNEKNDATLKSLLKTAILNMTPDDVSLLPRSKLDAIDHVVRNVYLRFNNSSAVSYGLHKLQSFEKILQLNGRIYETKESTLVFHHKKGVLVEDLKGLMSYKTLRVSEWREKQEPEEARVEVLEE</t>
  </si>
  <si>
    <t>5MUT</t>
  </si>
  <si>
    <t>5MUU</t>
  </si>
  <si>
    <t>MFNLKVKDLNGSARGLTQAFAIGELKNQLSVGALQLPLQFTRTFSASMTSELLWEVGKGNIDPVMYARLFFQYAQAGGALSVDELVNQFTEYHQSTACNPEIWRKLTAYITGSSNRAIKADAVGKVPPTAILEQLRTLAPSEHELFHHITTDFVCHVLSPLGFILPDAAYVYRVGRTATYPNFYALVDCVRASDLRRMLTALSSVDSKMLQATFKAKGALAPALISQHLANAATTAFERSRGNFDANAVVSSVLTILGRLWSPSTPKELDPSARLRNTNGIDQLRSNLALFIAYQDMVKQRGRAEVIFSDEELSSTIIPWFIEAMSEVSPFKLRPINETTSYIGQTSAIDHMGQPSHVVVYEDWQFAKEITAFTPVKLANNSNQRFLDVEPGISDRMSATLAPIGNTFAVSAFVKNRTAVYEAVSQRGTVNSNGAEMTLGFPSVVERDYALDRDPMVAIAALRTGIVDESLEARASNDLKRSMFNYYAAVMHYAVAHNPEVVVSEHQGVAAEQGSLYLVWNVRTELRIPVGYNAIEGGSIRTPEPLEAIAYNKPIQPSEVLQAKVLDLANHTTSIHIWPWHEASTEFAYEDAYSVTIRNKRYTAEVKEFELLGLGQRRERVRILKPTVAHAIIQMWYSWFVEDDRTLAAARRTSRDDAEKLAIDGRRMQNAVTLLRKIEMIGTTGIGASAVHLAQSRIVDQMAGRGLIDDSSDLHVGINRHRIRIWAGLAVLQMMGLLSRSEAEALTKVLGDSNALGMVVATTDIDPSL</t>
  </si>
  <si>
    <t>5MUV</t>
  </si>
  <si>
    <t>5MUW</t>
  </si>
  <si>
    <t>5MUY</t>
  </si>
  <si>
    <t>5MUZ</t>
  </si>
  <si>
    <t>GPHADGDQNLFDYQFTGTPEEPIKGYWTTTISYRDSKPKISLTIRQEFVEGGVESQAVLATVVGRPHLQDFLLLKRKHLEYSDYPESIDLIEFGDVKVIEKTV</t>
  </si>
  <si>
    <t>5MV0</t>
  </si>
  <si>
    <t>GPMDPDTNLLKNVILEILSIEPDLYKQSSIVDDPYKLAMSAIRLRATIHELNCCRDLGIIHNTKEISLNMVIDRAIPIHPTFQHIVPDGYTIDRANMTIIVLEASTRSMPSDQKRKITSDKLKYSGVEDHLKHEGWLFNIIVISETKPRNGNVPERLLFELLKLSLSILSYSDKSSQWISEEEYDELKRSLTTYDFKTLTSEFSGTK</t>
  </si>
  <si>
    <t>5MV3</t>
  </si>
  <si>
    <t>5MV4</t>
  </si>
  <si>
    <t>5MV5</t>
  </si>
  <si>
    <t>5MV6</t>
  </si>
  <si>
    <t>5MV7</t>
  </si>
  <si>
    <t>HHHHHHSSGHKEKLHTLEEFSYEFFRAPEKDAVSMAVLPLARARGHLWAYSCEPLRQPLLKRVHANVDLWDIACQIFVAILRYMGDYPSRQAWPTLELTDQIFTLALQHPALQDEVYCQILKQLTHNSNRHSEERGWQLLWLCTGLFPPSKGLLPHAQKFIDTRRGKLLAPDCSRRIQKVLRTGPRKQPPHQVEVEAAEQNVSRICHKIYFPNDTSEMLEVVANTRVRDVCDSIATRLQLASWEGCSLFIKISDKVISQKEGDFFFDSLREVSDWVKKNKPQKEGAPVTLPYQVYFMRKLWLNISPGKDVNADTILHYHQELPKYLRGFHKCSREDAIHLAGLIYKAQFNNDRSQLASVPKILRELVPENLTRLMSSEEWKKSILLAYDKHKDKTVEEAKVAFLKWICRWPTFGSAFFEVKQTSEPSYPDVILIAINRHGVLLIHPKTKDLLTTYPFTKISSWSSGSTYFHMALGSLGRGSRLLCETSLGYKMDDLLTSYVQQLLSAMNKQRGSKAPALAST</t>
  </si>
  <si>
    <t>5MV8</t>
  </si>
  <si>
    <t>MGSSHHHHHHHSSHHKEKLHTLEEFSYEFFRAPEKDMVSMAVLPLARARGHLWAYSCEPLRQPLLKRVHADVDLWNIACEIFVAILRYMGDYPSRQAWPTLELTDQIFTLALQHPALQDEVYCQILKQLTHNSNRHSEERGWQLLWLCTGLFPPSKGLLPHAQKFIDTRRGKLLAPDCSRRIQKVLRTGPRKQPPHEVEVEAAEQNVSRICHKIYFPNDTSEMLEVVANTRVRDVCDSIATRLQLASWEGCSLFIKISDKVISQKEGDFFFDSLREVSDWVKKNKPQKEGAPVTLPYQVYFMRKLWLNISPGKDVNADTILHYHQELPKYLRGFHKCSREDAIHLAGLIYKAQFNNDRSQLASVPKILRELVPENLTRLMSSEEWKKSILLAYDKHKDKTVEEAKVAFLKWICRWPTFGSAFFEVKQTSEPSYPDVILIAINRHGVLLIHPKTKDLLTTYPFTKISSWSSGSTYFHMALGSLGRGSRLLCETSLGYKMDDLLTSYVQQLLSAMNKQRGSKAPALAST</t>
  </si>
  <si>
    <t>5MV9</t>
  </si>
  <si>
    <t>MGSSHHHHHHSSGTAEPEVRAKPYTLEEFSYDYFRPPPKHTLSRVMVSKARGKDRLWSHTREPLKQALLKKLLGSEELSQEACLAFIAVLKYMGDYPSKRTRSVNELTDQIFEGPLKAEPLKDEAYVQILKQLTDNHIRYSEERGWELLWLCTGLFPPSNILLPHVQRFLQSRKHCPLAIDCLQRLQKALRNGSRKYPPHLVEVEAIQHKTTQIFHKVYFPDDTDEAFEVESSTKAKDFCQNIATRLLLKSSEGFSLFVKIADKVLSVPENDFFFDFVRHLTDWIKKARPIKDGIVPSLTYQVFFMKKLWTTTVPGKDPMADSIFHYYQELPKYLRGYHKCTREEVLQLGALIYRVKFEEDKSYFPSIPKLLRELVPQDLIRQVSPDDWKRSIVAYFNKHAGKSKEEAKLAFLKLIFKWPTFGSAFFEVKQTTEPNFPEILLIAINKYGVSLIDPKTKDILTTHPFTKISNWSSGNTYFHITIGNLVRGSKLLCETSLGYKMDDLLTSYISQMLTAMSKQRGSRSGK</t>
  </si>
  <si>
    <t>5MVA</t>
  </si>
  <si>
    <t>5MVB</t>
  </si>
  <si>
    <t>5MVC</t>
  </si>
  <si>
    <t>5MVD</t>
  </si>
  <si>
    <t>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t>
  </si>
  <si>
    <t>5MVF</t>
  </si>
  <si>
    <t>5MVG</t>
  </si>
  <si>
    <t>SSELTQDPAVSVALGQTVKITCQGDSLRMYYASWYQQKPAQAPVLVIYAEKNRPSGIPDRFSASSSGSTASLTITGAQAEDEADYYCNSRDNSGDHLVFGGGTKLTVLGQPKAAPSVTLFPPSSEELQANKATLVCLISDFYPGAVTVAWKADSSPVKAGVETTTPSKQSNNKYAASSYLSLTPEQWKSHRSYSCQVTHEGSTVEKTVAPTECS</t>
  </si>
  <si>
    <t>5MVH</t>
  </si>
  <si>
    <t>MGSSHHHHHHSSGPQQGLRQQQLVEVGNGYSQTSVNTTVFRNNSLVTQGDEQYISYYDGDGYLVLGKRKLDSDQWTLKRTQYKGNVKDAHNIISMMLDGEGYLHLSFDHHGHKLNYCRSTAPYTLELGDKEPMTGVDEGNVTYPEFYPLNGGDLLFVYRSGSSGRGNLVMNHYSVKEKKWNRVQDVLIDGEDQRNAYWQLYVDEQGTIHLSWVWRETWHVETNHDLCYARSYDNGVTWYKANGKKYDLPIRYNNAEYACRIPQNSELINQTSMSADASGNPYIATYWRDPDSEVPQYRIVWHDGQMWHNRQVSNRHTPFSLKGGGTKMIPIARPRIVVDGGEIFYIFRDEERGSRVSLAHAAAVGVGKWTFTDLTNFPVDAWEPSHDTELWKQKRRLHLFVQHTKQGDGERRVEFAPQPVYVLEVVKPKGD</t>
  </si>
  <si>
    <t>5MVK</t>
  </si>
  <si>
    <t>5MVL</t>
  </si>
  <si>
    <t>CUACGCGCGTAG</t>
  </si>
  <si>
    <t>5MVP</t>
  </si>
  <si>
    <t>CTAGGGCCCTAG</t>
  </si>
  <si>
    <t>5MVQ</t>
  </si>
  <si>
    <t>CTACGGCCGTAG</t>
  </si>
  <si>
    <t>5MVR</t>
  </si>
  <si>
    <t>GSHMVKQLKWRTVNPEETKAIAKLTAAFAKPGDVLTLEGDLGAGKTTFTKGFAEGLGITRIVNSPTFTIIKEYNDGVLPLYHMDVYRMEDESEDLGLDEYFHGQGVCLVEWAHLIEEQLPQERLQIVIKRAGDDEREITFTAVGNRYEMLCEELSRHDNISN</t>
  </si>
  <si>
    <t>5MVS</t>
  </si>
  <si>
    <t>5MVT</t>
  </si>
  <si>
    <t>CTACGTACGTAG</t>
  </si>
  <si>
    <t>5MVU</t>
  </si>
  <si>
    <t>5MVV</t>
  </si>
  <si>
    <t>5MVW</t>
  </si>
  <si>
    <t>5MVX</t>
  </si>
  <si>
    <t>SGVFQLQLQEFINERGVLASGRPCEPGCRTFFRVCLKHFQAVVSPGPCTFGTVSTPVLGTNSFAVRDDSSGGGRNPLQLPFNFTWPGTFSLIIEAWHAPGDDLRPEALPPDALISKIAIQGSLAVGQNWLLDEQTSTLTRLRYSYRVICSDNYYGDNCSRLCKKRNDHFGHYVCQPDGNLSCLPGWTGEYCQQPICLSGCHEQNGYCSKPAECLCRPGWQGRLCNECIPHNGCRHGTCSTPWQCTCDEGWGGLFCDQDLNYCTHHSPCKNGATCSNSGQRSYTCTCRPGYTGVDCELELGSHHHHHHHH</t>
  </si>
  <si>
    <t>5MVZ</t>
  </si>
  <si>
    <t>MGSTAILALLLAVLQGVCAEVQLVESGAEVKKPGESLKISCKGSGYTFTSYWIGWVRQMPGKGLEWMGIIYPGDSDTRYSPSFQGQVTISADKSISTAYLQWSSLKASDTAMYYCARFVSLDAFDIWGQGTMVTVSSASTKGPSVFPLAPSSKSTSGGTAALGCLVKDYFPEPVTVSWNSGALTSGVHTFPAVLQSSGLYSLSSVVTVPSSSLGTQTYICNVNHKPSNTKVDKRVEPKSC</t>
  </si>
  <si>
    <t>5MW0</t>
  </si>
  <si>
    <t>5MW1</t>
  </si>
  <si>
    <t>5MW2</t>
  </si>
  <si>
    <t>SADSQIQFTRHASDVLLNLNRLRSRDILTDVVIVVSREQFRAHKTVLMACSGLFYSIFTDQLKRNLSVINLDPEINPEGFNILLDFMYTSRLNLREGNIMAVMATAMYLQMEHVVDTCRKFIKASE</t>
  </si>
  <si>
    <t>5MW3</t>
  </si>
  <si>
    <t>5MW4</t>
  </si>
  <si>
    <t>5MW5</t>
  </si>
  <si>
    <t>MGYFELQLSALRNVNGELLSGACCDGDGRTTRAGGCGHDECDTYVRVCLKEYQAKVTPTGPCSYGHGATPVLGGNSFYLPPAGAAGDRARARARAGGDQDPGLVVIPFQFAWPRSFTLIVEAWDWDNDTTPNEELLIERVSHAGMINPEDRWKSLHFSGHVAHLELQIRVRCDENYYSATCNKFCRPRNDFFGHYTCDQYGNKACMDGWMGKECKEAVCKQGCNLLHGGCTVPGECRCSYGWQGRFCDECVPYPGCVHGSCVEPWQCNCETNWGGLLCDKDLNGSHHHHHHHH</t>
  </si>
  <si>
    <t>5MW6</t>
  </si>
  <si>
    <t>5MW7</t>
  </si>
  <si>
    <t>MGYFELQLSALRNVNGELLSGACCDGDGRTTRAGGCGHDECDTYVRVCLKEYQAKVTPTGPCSYGHGATPVLGGNSFYLPPAGAAGDRARARARAGGDQDPGLVVIPFQFAWPRSFTLIVEAWDWDNDTTPNEELLIERVSHAGMINPEDRWKSLHFSGHVAHLELQIRVRCDENYYSATCNKFCRPRNDFFGHYTCDQYGNKACMDGWMGKECKEAVCKQGCNLLHGGCTVPGECRCSYGWQGRFCDECVPYPGCVHGSCVEPWQCNCETNWGGLLCDKDLNYCGSHHPCTNGGTCINAEPDQYRCTCPDGYSGRNCEKAEGSHHHHHHHH</t>
  </si>
  <si>
    <t>5MW8</t>
  </si>
  <si>
    <t>GEFMEEGKMDENEWSYHGEGNKSLVVAHAQRCVVLRFLKFPPNKKKTSEEILQHLQNIVDFGKNVMKDFLGENYVHCGEVVQLPLEFVKQLCLKIQCERPESRCDKDLDTFSGYAMCLPNLTRLQTFHFAEHRPILCVEIKPKCGFIPFSNDVTHEMKHKVCRYCMHQHLKVATGKWKKISKYCPLDLYSGNKQRMHFALRSLLQETQNNLRIFKNGELIYGCGDARSPVADLKELAHHLKPFFFPSNGLASGPHCTKAVIRELVHVITRVLLSSSEKARAGALRLGLQGPRVCEASPFSRSLHNQGKNTSEHSGLPKGCLLYKTLQVQMLDQLDIEGLYPLYKRVEQYLEEFPEERKTLQIDGPYDEVFYQKLLDLSTEDDGTVAFALTKVQQYRVAMTAKDCSIMIALSPCLQGTSSDQRPVIPSSRSRLAFSVSVLDLDLKPYESIPHQYKLDSKIVNYYSKTVHAKD</t>
  </si>
  <si>
    <t>5MW9</t>
  </si>
  <si>
    <t>5MWB</t>
  </si>
  <si>
    <t>EDVDECAMANSNPCEHAGKCVNTDGAFHCECLKGYAGPRCEMDINECHSDPCQNDATCLDKIGGFTCLCMPGFKGVHCELEINECQSNPCVNNGQCVDKVNRFQCLCPPGFTGPVCQIDGSGLEVLFQGPGSLHHILDAQKMVWNHRGHHHHHHHH</t>
  </si>
  <si>
    <t>5MWD</t>
  </si>
  <si>
    <t>5MWE</t>
  </si>
  <si>
    <t>5MWF</t>
  </si>
  <si>
    <t>5MWI</t>
  </si>
  <si>
    <t>GCUGCUGCUGCUGCUGCUGCUGCUGC</t>
  </si>
  <si>
    <t>5MWJ</t>
  </si>
  <si>
    <t>5MWK</t>
  </si>
  <si>
    <t>MKSRLKQQIFAISLLACTAISPANALQTHLLREQFQNPSDEAKPWTFWYWMFGAVSKEGITADLEAMKRAGLGGTYLMPIKGIKEGPQYNGKAQQLTPEWWEMVRFSMEEADRLGLKLGMHICDGFALAGGPWMTPKESMQKIVWSDTIVDGGKIKGLHLPQPEAYEGFYEDISLFALPVKEEAADVMPAQITCANIATGNHIDIKKTVNMDDAGVIRSSYPCYIQYEYEQPFTCRNIEIILSGNNYQAHRLKVMASDDGVNYRLVKQLVPARQGWQNTDENSTHAIPATTARYFRFYWTPEGSEPGSEDMDAAKWKPNLKIKELRLHREARLDQWEGKAGLVWRVASSTKKEEIGEQDCYALSQIINLTDPFKNSPSDNFKERTLTATLPKGKWKLLRMGHTATGHTNATAGGGKGLECDKFNPKAVRKQFDNWFAQAFVKTNPDVARRVLKYMHVDSWQCGSQNWSDTFAAEFRKRRGYDLMPYLPLLAGIPMESAERSEKILRDVRTTIGELVVDVFYQVLADCAKEYDCQFSAECVAPTMVSDGLLHYQKVDLPMGEFWLNSPTHDKPNDMLDAISGAHIYGKNIIQAEGFTEVRGTWNEHPGILKALLDRNYALGINRLFFHVYVHNPWLDRKPGMTLDGIGLFFQRDQTWWNKGAKAFCEYITRCQSLLQYGHPVADIAVFTGEEMPRRSILPERLVPSLPGIFGAERVESERIRLANEGQPLRVRPVGVTHSANMSDPEKWVNPLRGYAYDSFNKDALLRLAKAENGRMTLPGGASYKVLVLPLPRPMNPDPAALSPEVKQKINELKEAGILIPSLPYKEDDFSSYGLERDLIVPENIAWTHRQGEQGDIYFIANQLEETRTFTASMRIDGRKPECWNPVTGEINADIPYEQKSHRTEITLTLAPNESVFIVYPAEEDDKETSEKERKEKKDSVKEASETGLEATEYTVTFTANGKTIQRQELFDWSKEEDEQIRYYSGTAVYKTTFRWKSKVKEDQQVYLNLGKVCDLATVRVNGIDCGTIWTAPYRADITAALKKGVNELEIEVTNTWANALKGADEGKAPFDGIWTNAKYRRAENTLLPAGLLGPLNFDVANKNK</t>
  </si>
  <si>
    <t>5MWL</t>
  </si>
  <si>
    <t>5MWM</t>
  </si>
  <si>
    <t>5MWN</t>
  </si>
  <si>
    <t>MKIYRPLWEDGAFLMPQQFQQQAAWDVHLADSVARMGLAHPWGVVAAEFDDSLLPLSRLNATRLIVRFPDGTLIDTERADNLPPVCDLSTVSDRSLVDIVLALPLLNANGGNLDNGSESERPRRWKSERVNVQELAGHEQSEVAVLRHNLTLRMAHQENAAWLTCPVTRLVRDAQGQWCRDPRFIPPLLTLSASPSLMTELLELLHHLQARRQRLMSMRRENNARLADFAVADVSLFWLLNALNSAEPVLKELLDMPYRHPELLYRELARLAGSLLTFSLEHNVDAVPAYHHETPENVFPPLLSLLNRLLEASLP</t>
  </si>
  <si>
    <t>5MWO</t>
  </si>
  <si>
    <t>5MWU</t>
  </si>
  <si>
    <t>5MWV</t>
  </si>
  <si>
    <t>5MWW</t>
  </si>
  <si>
    <t>ADKQTHETELTFDQVKEQLTESGKKRGVLTYEEIAERMSSFEIESDQMDEYYEFLGEQGVELISENEETEDLEHHH</t>
  </si>
  <si>
    <t>5MX0</t>
  </si>
  <si>
    <t>GALAQYEDDPHWWFHYLRSQQSTSSDPSDPSPSETSEPSPSGVDEGPASTSGSPSPPDPRDCPQECDCPPNFPTAMYCDNRNLKYLPFVPSRMKYVYFQNNQITSIQEGVFDNATGLLWIALHGNQITSDKVGRKVFSKLRHLERLYLDHNNLTRMPGPLPRSLRELHLDHNQISRVPNNALEGLENLTALYLQHNEIQEVGSSMRGLRSLILLDLSYNHLRKVPDGLPSALEQLYMEHNNVYTVPDSYFRGAPKLLYVRLSHNSLTNNGLASNTFNSSSLLELDLSYNQLQKIPPVNTNLENLYLQGNRINEFSISSFCTVVDVVNFSKLQVLRLDGNEIKRSAMPADAPLCLRLASLIEI</t>
  </si>
  <si>
    <t>5MX1</t>
  </si>
  <si>
    <t>APLAACPQNCHCHSDLQHVICDKVGLQKIPKVSEKTKLLNLQRNNFPVLAANSFRAMPNLVSLHLQHCQIREVAAGAFRGLKQLIYLYLSHNDIRVLRAGAFDDLTELTYLYLDHNKVTELPRGLLSPLVNLFILQLNNNKIRELRAGAFQGAKDLRWLYLSENALSSLQPGALDDVENLAKFHVDRNQLSSYPSAALSKLRVVEELKLSHNPLKSIPDNAFQSFGRYLETLWLDNTNLEKFSDGAFLGVTTLKHVHLENNRLNQLPSNFPFDSLETLALTNNPWKCTCQLRGLRRWLEAKASRPDATCASPAKFKGQHIRDTDAFRSCKFPTKRSKKAGRH</t>
  </si>
  <si>
    <t>5MX2</t>
  </si>
  <si>
    <t>5MX3</t>
  </si>
  <si>
    <t>5MX4</t>
  </si>
  <si>
    <t>MTPHINAKIGDFYPQCLLCGDPLRVSYIAKKFLQDAKEITNVRNMLGFSGKYKGKGISLMGHGMGIASCTIYVTELIKTYQVKELLRIGTCGAISPKVGLKDIIMATGASTDSKTNRVRFLNHDLSATPDFELSLRAYQTAKRLGIDLKIGNVFSSDFFYSFETHAFDLMAQYNHLAIEMEAAGLYATAMELNAKALCLCSVSDHLITKEALSPKERIESFDNMIILALEMMS</t>
  </si>
  <si>
    <t>5MX5</t>
  </si>
  <si>
    <t>5MX6</t>
  </si>
  <si>
    <t>5MX7</t>
  </si>
  <si>
    <t>5MX8</t>
  </si>
  <si>
    <t>5MX9</t>
  </si>
  <si>
    <t>GPTIYHAKDAVQTTKPSERKPRLVVFVVGETARADHVQFNGYGRETFPQLAKVDGLANFSQVTSCGTSTAYSVPCMFSYLGQDDYDVDTAKYQENVLDTLDRLGVGILWRDNNSDSKGVMDKLPATQYFDYKSATNNTICNTNPYNECRDVGMLVGLDDYVSANNGKDMLIMLHQMGNHGPAYFKRYDEQFAKFTPVCEGNELAKCEHQSLINAYDNALLATDDFIAKSIDWLKTHEANYDVAMLYVSDHGESLGENGVYLHGMPNAFAPKEQRAVPAFFWSNNTTFKPTASDTVLTHDAITPTLLKLFDVTAGKVKDRAAFIQ</t>
  </si>
  <si>
    <t>5MXA</t>
  </si>
  <si>
    <t>5MXC</t>
  </si>
  <si>
    <t>MPTEFLYTSKIAAISWAATGGRQQRVYFQDLNGKIREAQRGGDNPWTGGSSQNVIGEAKLFSPLAAVTWKSAQGIQIRVYCVNKDNILSEFVYDGSKWITGQLGSVGVKVGSNSKLAALQWGGSESAPPNIRVYYQKSNGSGSSIHEYVWSGKWTAGASFGSTVPGTGIGATAIGPGRLRIYYQATDNKIREHCWDSNSWYVGGFSASASAGVSIAAISWGSTPQIRVYWQKGREELYEAAYGGSWNTPGQIKDASRPTPSLPDTFIAANSSGNIDISVFFQASGVSLQQWQWISGKGWSIGAVVPTGTPAGWLEHHHHHHHHHH</t>
  </si>
  <si>
    <t>5MXE</t>
  </si>
  <si>
    <t>MQPINTSNPDNTASYVKDEVEITSSTIALSEIVSVVNTSDGRLEVFGVGTDKAVWHNRQMAPHTGSPWSGWSSLKGQVTSKPVVYINTDGRLEVFARGTDNALWHIWQTATNAGWSNWQSLGGVITSNPAIYANTDGRLEVFARGADNALWHISQTTAHSGPWSSWASLNGVITSNPTVHINSDGRLEVFARGTDNALWHIWQTAPDSNLWSSWESLNGIITSDPVVIDTADGRLEVFARGADNALWHIWQTISHSGPWSGWQSLNGVITSAPAVAKNCDNRLEAFARGTDNALWHTWQTVSHSGPWSSWQSLNGVITSAPTAVRDADGRLEVFARGTDNALWLTWQTASSWSPWISLGGVLIDASAIK</t>
  </si>
  <si>
    <t>5MXF</t>
  </si>
  <si>
    <t>5MXG</t>
  </si>
  <si>
    <t>5MXH</t>
  </si>
  <si>
    <t>5MXJ</t>
  </si>
  <si>
    <t>MSKTQEFRPLTLPPKLSLSDFNEFIQDIIRIVGSENVEVISSKDQIVDGSYMKPTHTHDPHHVMDQDYFLASAIVAPRNVADVQSIVGLANKFSFPLWPISIGRNSGF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t>
  </si>
  <si>
    <t>5MXK</t>
  </si>
  <si>
    <t>5MXL</t>
  </si>
  <si>
    <t>GLFDIVKKVVGALGX</t>
  </si>
  <si>
    <t>5MXN</t>
  </si>
  <si>
    <t>PTPCYISIEGQTQGLITAGACTADSIGDSFVEGHEDEMLVQQFDHVVTVPTDPQSGQPSGQRVHKPFKFTVALNKAVPLLYNALSSGEKLKTVELKWYRTSIEGKQENFFTTKLENASIVDIHCEMPHCQDPAKSDFTQNVTVSLSYRKITWDHVNAGTSGSDDWRKPIE</t>
  </si>
  <si>
    <t>5MXO</t>
  </si>
  <si>
    <t>5MXS</t>
  </si>
  <si>
    <t>WYHRLSHLHSRLQDX</t>
  </si>
  <si>
    <t>5MXT</t>
  </si>
  <si>
    <t>WYHRLSHIHSRLQDX</t>
  </si>
  <si>
    <t>5MXU</t>
  </si>
  <si>
    <t>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FRTHLAFMDQIMETYNWNNSSFLRFNEVLKNAVDPNGIIAPGKSGVWPSQYSHVTWKL</t>
  </si>
  <si>
    <t>5MXV</t>
  </si>
  <si>
    <t>5MXX</t>
  </si>
  <si>
    <t>SMPEQEEEILGSDDDEQEDPNDYCKGGYHLVKIGDLFNGRYHVIRKLGWGHFSTVWLSWDIQGKKFVAMKVVKSAEHYTETALDEIRLLKSVRNSDPNDPNREMVVQLLDDFKISGVNGTHICMVFEVLGHHLLKWIIKSNYQGLPLPCVKKIIQQVLQGLDYLHTKCRITHTDIKPENILLSVNEQYIRRLAAEATEWQRSGAPPPSGSAVSTAPATAGNFLVNPLEPKNAEKLKVKIADLGNACWVHKHFTEDIQTRQYRSLEVLIGSGYNTPADIWSTACMAFELATGDYLFEPHSGEEYTRDEDHIALIIELLGKVPRKLIVAGKYSKEFFTKKGDLKHITKLKPWGLFEVLVEKYEWSQEEAAGFTDFLLPMLELIPEKRATAAECLRHPWLNS</t>
  </si>
  <si>
    <t>5MY0</t>
  </si>
  <si>
    <t>SEEVVIAGMSGKLPESENLQEFWANLIGGVDMVTDDDRRWKAGLYGLPKRSGKLKDLSKFDASFFGVHPKQAHTMDPQLRLLLEVSYEAIVDGGINPASLRGTNTGVWVGVSGSEASEALSRDPETLLGYSMVGCQRAMMANRLSFFFDFKGPSIALDTACSSSLLALQNAYQAIRSGECPAALVGGINLLLKPNTSVQFMKLGMLSPDGTCRSFDDSGSGYCRSEAVVAVLLTKKSLARRVYATILNAGTNTDGSKEQGVTFPSGEVQEQLICSLYQPAGLAPESLEYIEAHGTGTKVGDPQELNGITRSLCAFRQAPLLIGSTKSNMGHPEPASGLAALTKVLLSLEHGVWAPNLHFHNPNPEIPALLDGRLQVVDRPLPVRGGNVGINSFGFGGSNVHVILQPNTRQAPAPTAHAALPHLLHASGRTLEAVQDLLEQGRQHSQDLAFVSMLNDIAATPTAAMPFRGYTVLGVEGRVQEVQQVSTNKRPLWFICSGMGTQWRGMGLSLMRLDSFRESILRSDEAVKPLGVKVSDLLLSTDERTFDDIVHAFVSLTAIQIALIDLLTSVGLKPDGIIGHSLGEVACGYADGCLSQREAVLAAYWRGQCIKDAHLPPGSMAAVGLSWEECKQRCPAGVVPACHNSEDTVTISGPQAAVNEFVEQLKQEGVFAKEVRTGGLAFHSYFMEGIAPTLLQALKKVIREPRPRSARWLSTSIPEAQWQSSLARTSSAEYNVNNLVSPVLFQEALWHIPEHAVVLEIAPHALLQAVLKRGVKSSCTIIPLMKRDHKDNLEFFLTNLGKVHLTGINVNPNALFPPVEFPAPRGTPLISPHIKWDHSQTWDVPVAEDFPN</t>
  </si>
  <si>
    <t>5MY1</t>
  </si>
  <si>
    <t>5MY3</t>
  </si>
  <si>
    <t>5MY4</t>
  </si>
  <si>
    <t>DVVMTQTPLSLPVSLGDQASISCRSSQSLVHSDGNTYLHWYLQKPGQSPKLLIYKVSNRFSGVPDRFSGSGSGTDFTLKISRVEAEDLGVYFCSQSTHVPPTFGGGTKLEIKRADAAPTVSIFPPSSEQLTSGGASVVCFLNNFYPKDINVKWKIDGSERQNGVLNSWTDQDSKDSTYSMSSTLTLTKDEYERHNSYTCEATHKTSTSPIVKSFNRNEC</t>
  </si>
  <si>
    <t>5MY5</t>
  </si>
  <si>
    <t>MAHHHHHHVDDDDKMLEVLFQGPEAPVLMMATTTSTDNTGLLDDLAPQFTKDTGIELRWTAVGTGKALKMGENCDVDILLVHAPAAEKAFVDAGFGTARTQLMYNDFVIIGPAADPAGVKGMTVAAALGKIAADNAVFVSRGDNSGTHKMEKSLWKQIEGPSPEKEAWYVQTGQGMLRTINVAAEKGGYTMTDRGTYIKYEASMDGNPPLKILVEGDKILFNQYSAIPVNPAHCPKVKKDLADKFVNWMASPATQKTIGDFKLMGKALFTPNAE</t>
  </si>
  <si>
    <t>5MY6</t>
  </si>
  <si>
    <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RCEKCSKPCARVCYGLGMEHLREVRAVTSANIQEFAGCKKIFGSLAFLPESFDGDPASNTAPLQPEQLQVFETLEEITGYLYISAWPDSLPDLSVFQNLQVIRGRILHNGAYSLTLQGLGISWLGLRSLRELGSGLALIHHNTHLCFVHTVPWDQLFRNPHQALLHTANRPEDECVGEGLACHQLCARGHCWGPGPTQCVNCSQFLRGQECVEECRVLQGLPREYVNARHCLPCHPECQPQNGSVTCFGPEADQCVACAHYKDPPFCVARCPSGVKPDLSYMPIWKFPDEEGACQPCPINCTHSCVDLDDKGCPAE</t>
  </si>
  <si>
    <t>5MY7</t>
  </si>
  <si>
    <t>MKLLTTAILSSAIALSSMAAAAGTDNPTVAKKTVSYVCQQGKKVKVTYGFNKQGLTTYASAVINGKRVQMPVNLDKSDNVETFYGKEGGYVLGTGVMDGKSYRKQPIMITAPDNQIVFKDCSPR</t>
  </si>
  <si>
    <t>5MY8</t>
  </si>
  <si>
    <t>SM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t>
  </si>
  <si>
    <t>5MY9</t>
  </si>
  <si>
    <t>5MYA</t>
  </si>
  <si>
    <t>MKFLVNVALVFMVVYISYIYADPVLPKPLNAPNVIDTGHNFAVINISSEPYFGDGPIKSKKLLYKPVNHYEAWQHIQVTNEIVTLNYLEPRTEYELCVQLVRRGEGGEGHPGPVRRFTTASIGLPPPRGLNLLPKSQTTLNLTWQPIFPSSEDDFYVEVERRSVQKSDQQNIKVPGNLTSVLLNNLHPREQYVVRARVNTKAQGEWSEDLTAWTLSDILPPQPENIKISNITHSSAVISWTILDGYSISSITIRYKVQGKNEDQHVDVKIKNATITQYQLKGLEPETAYQVDIFAENNIGSSNPAFSHELVTLPESQAPADLGIEGRHHHHHH</t>
  </si>
  <si>
    <t>5MYB</t>
  </si>
  <si>
    <t>5MYC</t>
  </si>
  <si>
    <t>5MYD</t>
  </si>
  <si>
    <t>MGSSHHHHHHSSGLVPRGSHMASMTGGQQMGRGSMTNTLTTDQLQELLQIQKEFDDRIPTLNLGDSKIAYVVEFFEWFNTLETFKNWKKKPGKPLDVQLDELADILAFGLSIANQQGFEEYDRDLFFESFDEEYFLDFPYLRNQDMIYDMMSEFYDDDLTSIRRLVIVFKIAEQLYTIDQLIDAYKKKMKRNHERQDGTADAGKGYV</t>
  </si>
  <si>
    <t>5MYE</t>
  </si>
  <si>
    <t>MALEICVKAAVGAPNILGDSPFCQRVLLSLEEKKIPYKSHLINLGDKPQWFLEISPEGKVPVVKIDDKWVADSDVIVGILEEKNPEPPLATPPEFASVGSKIFPSFVKFLKSKDPNDGTEQALLEELKALDGHLKVHGPFIAGEKITAVDLSLAPKLYHLEVALGHFKNWPIPDNLTHVLNYIKLLFSRESFKKTRAAEEHVIAGWEPKVNAHHHHHH</t>
  </si>
  <si>
    <t>5MYF</t>
  </si>
  <si>
    <t>5MYG</t>
  </si>
  <si>
    <t>5MYI</t>
  </si>
  <si>
    <t>MGSSHHHHHHSSGLVPRGSHMASMTGGQQMGRGSMTNTLTTDQLQELLQIQKEFDDRIPTLNLGDSKIAYVVEFFEWFNTLETFKNWKKKPGKPLDVQLDELADILLFGLSIANQQGFEEYDRDLFFESFDEEYFLDFPYLRNQDMIYDMMSEFYDDDLTSIRRLVIVFKIAEQLYTIDQLIDAYKKKMKRNHERQDGTADAGKGYV</t>
  </si>
  <si>
    <t>5MYJ</t>
  </si>
  <si>
    <t>MIKFNIRGENVEVTDAIRAYVEDKIGKLDKYFNDGHEVTAYVNLKVYTEKRAKVEVTLPAKNVTLRAEDTSQDMYSSIDFVEEKLERQIRKYKTRMNRKPRNAVPTGQVFGDEFAPLDTTDEVAEDHVDIVRTKHVALKPMDAEEAVLQMDMLGHDFYVFTDADSNGTHVVYRRTDGRYGLIETE</t>
  </si>
  <si>
    <t>5MYK</t>
  </si>
  <si>
    <t>5MYL</t>
  </si>
  <si>
    <t>5MYM</t>
  </si>
  <si>
    <t>5MYN</t>
  </si>
  <si>
    <t>5MYO</t>
  </si>
  <si>
    <t>DVVMTQTPLTLSVTIGQPASISCKSSQSLLYSDGKTYLNWLLQRPGQSPMRLIYLVSKLDSGVPDRFTGSGSGTDFTLKISRVEAEDLGVYYCVQGTHFPFTFGSGTKLEIKRADAAPTVSIFPPSSEQLTSGGASVVCFLNNFYPKDINVKWKIDGSERQNGVLNSWTDQDSKDSTYSMSSTLTLTKDEYERHNSYTCEATHKTSTSPIVKSFNRNEC</t>
  </si>
  <si>
    <t>5MYP</t>
  </si>
  <si>
    <t>GSMAPAGVPENTSLENIPVIVSKCREAFNDDANRDLKKRKQVLRSLLNLVEENTDEFCKAIHRDRRRHRDETVVMEILPLRNEVWHLIEHMDEYVKPVKPTMEGAAALDDCELQYEPLGVVLVIGTWNYPLLLILQPLLGALAAGNTAVIKPSELAPATAELLTKLLPKYVSSDVVGIVNGGVSETTAVLKERFDHILYTGSARVAEIVMAAAAKHLTPVTLELGGKSPVVVDDTCADNMKVVAERIMWGKIINAGQTCIAPDYVVVEKSMESVLVDALAEARKAMLGDKFLKVLKGELLVKQKQQFLEESDYPRIVNASHFQRLMEFMKGGKVAVGGEADEATLTIAPTILTNIDPTHPVMQEEIFGPILPVLTYENEKDILKIINSREKPLALYVFSNNKRFIRGVESRTSSGAVVVNDVVVHAGADGLPFGGVGRSGMGAYHGRYSFETFSHRRPVMRRGFLFSSIDTVRFPPYTTAKSRVLNSLLKPSAEVAGAVGRSVWGVAALARVVEVGYHYMRFLMAGETTPAPSSSEPFSKSPRSNE</t>
  </si>
  <si>
    <t>5MYR</t>
  </si>
  <si>
    <t>5MYS</t>
  </si>
  <si>
    <t>5MYT</t>
  </si>
  <si>
    <t>5MYU</t>
  </si>
  <si>
    <t>NKSLVDQMLVELDKKISAQMDEILHNSQFQAMESAWRGLKLFVDRTDFRENNKVEILHVTKDELLEDFEFAPETAQSGLYKHVYSAGYGQFGGEPVGAIIGNYAFTPSTPDMKLLQYMGALGAMAHAPFISSVGPEFFGIDSFEELPNIKDLKSTFESPKYTKWRSLRESEDARYLGLTAPRFLLRVPYDPIENPVKSFNYAENVSASHEHYLWGNTAFAFATRLTDSFAKYRWCPNIIGPQSGGAVEDLPVHVFESMGALQSKIPTEVLITDRKEFELAEEGFIALTMRKGSDNAAFFSANSIQKPKVFPNTKEGKEAETNYKLGTQLPYMMIINRLAHYVKVLQREQIGAWKERQDLERELNSWIKQYVADQENPPADVRSRRPLRAARIEVMDVEGNPGWYQVSLSVRPHFKYMGANFELSLVGRLD</t>
  </si>
  <si>
    <t>5MYV</t>
  </si>
  <si>
    <t>5MYW</t>
  </si>
  <si>
    <t>5MYX</t>
  </si>
  <si>
    <t>DVVLTQTPLTLSVTIGQPASISCKSSQSLLYSNGKTYLNWLLQRPGQSPKRLIYVVSKLDSGVPDRFTGSGSGTDFTLKISRVEAEDLGVYYCVQGTHFPFTFGSGTKLEIKRADAAPTVSIFPPSSEQLTSGGASVVCFLNNFYPKDINVKWKIDGSERQNGVLNSWTDQDSKDSTYSMSSTLTLTKDEYERHNSYTCEATHKTSTSPIVKSFNRNEC</t>
  </si>
  <si>
    <t>5MYY</t>
  </si>
  <si>
    <t>5MZ3</t>
  </si>
  <si>
    <t>MASHHHHHHMSQERPTFYRQELNKTIWEVPERYQNLSPVGSGAYGSVCAAFDTKTGLRVAVKKLSRPFQSIIHAKRTYRELRLLKHMKHENVIGLLDVFTPARSLEEFNDVYLVTHLMGADLNNIVKCQKLTDDHVQFLIYQILRGLKYIHSADIIHRDLKPSNLAVNEDSELKILDFGLARHTDDEMTGYVATRWYRAPEIMLNWMHYNQTVDIWSVGCIMAELLTGRTLFPGTDHIDQLKLILRLVGTPGAELLKKISSESARNYIQSLTQMPKMNFANVFIGANPLAVDLLEKMLVLDSDKRITAAQALAHAYFAQYHDPDDEPVADPYDQSFESRDLLIDEWKSLTYDEVISFVPPPLDQEEMES</t>
  </si>
  <si>
    <t>5MZ4</t>
  </si>
  <si>
    <t>MASHHHHHHHHHHENLYFQGSKRHIPVVTDIYSVEDHRLEDTTHLQYAPNAIKTEGKGSGSGPAVCKKVTEHERCTTSIMDKLTAFFGVMPRGTTPRAPVRFPTSLLKIRRGLETGWAYTHQGGISSVDHVTCGKDLLVCDTMGRTRVVCQSNNKMTDESEYGVKTDSGCPEGARCYVFNPEAVNISGTKGAMVHLQKTGGEFTCVTASGTPAFFDLKNLKGWAGLPIFEASSGRVVGRVKVGKNEDSKPTKL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NIMARTDHPEPIQLAYNSYETQVPVLFPKIRNGEVTDTYDNYTFLNARKLGDDVPPYVYATEDEDLAVELLGLDWPDPGNQGTVEAGRALKQVVGLSTAENALL</t>
  </si>
  <si>
    <t>5MZ5</t>
  </si>
  <si>
    <t>MGSSHHHHHHSQDPNSSSMTLGHMVQKAKESSGDVTPKKYNIFLASKPVDGDRKWLDVTNKYTNDVAAKVPQATHKDIDDAIDAAVAAAPAMAAMGAYERKAVLEKVVAELKNRFEEIAQTLTMESGKPIKDARGEVTRTIDTFQVAAEESVRIYGEHIPLDISARNKGLQGIVKKFPIGPVSMVSPWNFPLNLVAHKVAPAIAVGCPFVLKPASRTPLSALILGEILHKIEELPLGAFSILPVSREDADMFTVDERFKLLTFTGSGPIGWDMKARAGKKKVVMELGGNAPCIVDDYVPDLDYTIQRLINGGFYQGGQSCIHMQRLYVHERLYDEVKEGFVAAVKKLKMGNPFEEDTYLGPMISESAAKGIEDWVKEAVAKGGKLLTGGNRKGAFIEPTVIEDVPIEANARKEEIFGPVVLLYKYSDFKEAVKECNNTHYGLQSGIFTKDLNKAFYAFEHMEVGGVILNDSPALRVDSQPYGGLKDSGIQREGVKYAMDDMLETKVLVMRNVGTL</t>
  </si>
  <si>
    <t>5MZ6</t>
  </si>
  <si>
    <t>MKITNKSVDKQHIEKLDELRKNVSCTVIGFAEQTAELQQEISELFIAEFGVNGPIDMNSLSKLARITSYYASSEYFQGLAKYQRTACKMFITWQTLRKEAMECRSKDREIFASIPAKLCFFYFYNGELCRAVVCLLDYIDLSDDTLAKEAALRWLMFLGETELIEKKLKTWKMDKSSKDMFSATEFAMNYLKKSEYRVEMLEKLMKLRDKVKSDPTRSFSRYELASYVSWLCSTLSNVPVGSALRECEFPDRVSHIQEAALKSDSLVRNRIPGLASSQFDNSVNASIWPFLDGHQEDSNYYVHIGSTIAWHFEMRRECALVNVTTAQTRDSMSAMILNLRVALKSASFFRVLQTTNTLAYYSSIIEEAGSEKNAKLMRVSCVNLLSSNPIIVRCSTPKETGATSRAHTPMAGSSVSEKQNTMRPDLADLLGDLELLDEQSFHPITRSCVCNVCTIYPLHSSFAAEYMMSYAIHSDFSQLSIKHFNDEFARIRERGMSSQVLMHRDSSVRPRPNIIQNEIFGMCVIRWLTKKLDSKESADEDTMEIFNNALKIVRYLQQRTTDMILAVTQLGRQLEFPMECNYSWMRPTIRKPRVKATIDCAVDILRAVSPFGRRPKVEKLEKNLQPFDKERFEKVRLAMRNEMNHYGHILYREWRCRLFAYVGRTSRDPWEAAYAWAESTQIGARNAVQSRLEKCKRGLVTMSGHDRFKTCVQSMPDEMTLVQIAMADDKTIYLVKLHADRDPIIMPLAHYSQAVELMDKFTFLLDEDEMIAKYPGDITPEEFWKRRKIVDGRMMTFVDEVQKHFLGVAASLLMPSGQLGPKAAELAIKIHKLSKGGLLLGEAKEMVYQSKLMDAKSWEALILRFCEMRTTDEKFKSFLPLMHRNSVEVMNQDDSIVTEKKYTYLVICPHLSQFCWERLPIFDEYPYVGRQVSIHSTFSQLEAMKSQEKQIPLQIDVQNAYYILDPDNNLGETQKRMVEYINKFNWEGTVGSAPKSNEISAALSQRDAFFFIGHGSGSSVMPRSVLKQSTCNAISLLMGCGSVRTIPQALGFDGKTAILDYAMAKCPLIVGCLWTVTDGEIDRFLIRMIDDCFEDSKSLTGIDKLRQLSEAMHEARSKARLKYLTGAAVVMYGLPVVAKQTTPFVEKDQRNLPQTPKTSARTSMRMETVPKTPKQEFVTSKSVPMTPIFSNNENKSPSRARMPSRVLKTPRQVKTFQEEDDEAPKRSTTRQLKPLVAPPIPATPTTRTTRSSARTPSRSRNL</t>
  </si>
  <si>
    <t>5MZ7</t>
  </si>
  <si>
    <t>GGEEDIPREPRRIVIHRGSTGLGFNIIGGEDGEGIFISFXLAGGPADLSGELRKGDQILSVNGVDLRNASHEQAAIALKNAGQTVTIIAQYKPEEYSRFEA</t>
  </si>
  <si>
    <t>5MZ8</t>
  </si>
  <si>
    <t>5MZA</t>
  </si>
  <si>
    <t>SNPCAKPHGKKLATVKQIAQYYKRKAYIQLNERGSRSALKGDASQGQYDRGGKADDFKTKLCEINEKHSNARSNSLNPCNGKDNNKVRFNVGTPWQSGEKIATATDVYLPPRRQHFCTSNLEYLINGGHQAILNVKNGKINHSFLGDVLLAAKYQAQHTMKDYKSKNDKEGICRAIRYSFADIGDIIKGTDLWDKDGGEIKTQNHLVTIFDKIKAQLPKDIKGKYTGTKHLELRKDWWEANRDQVWKAMQCGNDNPCSGESDHTPLHDYIPQRLRWMTEWAEWYCKEQSRLYDKLKVCEECMRKGESCTKGSGECATCKEACEEYNKEIKKWEQQWDAISYKYLMLYAKARITAINGGPGYYNTEVQEEDKPVVDFLYNLYLQNGGKKGPPPDTHRVKALIARVKRDAARNRVKRADGSSATRVTATTTITPYSTAAGYIHQEAHIGDCQKQTQFCKNKNGSDVSDTEADPTYAFRDKPHDHDTACKC</t>
  </si>
  <si>
    <t>5MZC</t>
  </si>
  <si>
    <t>5MZE</t>
  </si>
  <si>
    <t>MGSSHHHHHHSSGLVPRGSHMSTSRLYTLVLVLQPQRVLLGMKKRGFGAGRWNGFGGKVQEGETIEDGAKRELLEESGLSVDTLHKVGHISFEFVGSPELMDVHIFSADHVHGTPTESEEMRPQWFQLDQIPFADLWPDDSYWFPLLLQKKKFCGHFKFQDQDTILSYSLREVDSF</t>
  </si>
  <si>
    <t>5MZF</t>
  </si>
  <si>
    <t>MGSSHHHHHHSSGLVPRGSHMGTSRLYTLVLVLQPERVLLGMKKRGFGAGRWNGFGGKVQEGETIEDGAKRELREESGLTVDTLHKVGQIMFEFVGEPELMDVHIFCTDSVQGTPVESDEMRPQWFQLDQIPFTDMWPDDSYWFPLLLQKKKFHGYFRFQGPNTILDYTLREVDKL</t>
  </si>
  <si>
    <t>5MZG</t>
  </si>
  <si>
    <t>5MZH</t>
  </si>
  <si>
    <t>MAAKLRKFLLRYYPPGIILQYERDGVMKQKPIDLLDLTPDVDVEVLLSQIIRQEPLISENRRPALRQLIHRLIDKMLEQQHHSFTLFKVLRAHILPLTNCAFNKSGDRFITGSYDRTCKVWNTFTGEEVFTLEGHKNVVYAIAFNNPYGDKIVTGSFDKTCKLWDAYTGQLYYTLKGHQTEIVCLSFNPQSTIIATGSMDNTAKLWDVETGQERATLAGHRAEIVSLGFNTGGDLIVTGSFDHDSRLWDVRTGQCVHVLSGHRGEVSSTQFNYAGTLVVSGSIDCTSRLWDVRSGRCLSVKQGHTDEVLDVAFDAAGTKMVSASADGSARLYHTLTGVCQHTLVGHEGEISKVAFNPQGTRLITASSDKTCRLWDCDTGECLQVLEGHTDEIFSCAFNYEGDFIITGSKDNTCRIWKALTASSQPAGPGGAGGGLARPTTAFSYNDHHHHHH</t>
  </si>
  <si>
    <t>5MZI</t>
  </si>
  <si>
    <t>5MZJ</t>
  </si>
  <si>
    <t>ADYKDDDDGAPPIMGSSVYITVELAIAVLAILGNVLVCWAVWLNSNLQNVTNYFVVSLAAADILVGVLAIPFAITISTGFCAACHGCLFIACFVLVLAQSSIFSLLAIAIDRYIAIAIPLRYNGLVTGTRAAGIIAICWVLSFAIGLTPMLGWNNCGQPKEGKAHSQGCGEGQVACLFEDVVPMNYMVYFNFFACVLVPLLLMLGVYLRIFAAARRQLADLEDNWETLNDNLKVIEKADNAAQVKDALTKMRAAALDAQKATPPKLEDKSPDSPEMKDFRHGFDILVGQIDDALKLANEGKVKEAQAAAEQLKTTRNAYIQKYLERARSTLQKEVHAAKSAAIIAGLFALCWLPLHIINCFTFFCPDCSHAPLWLMYLAIVLAHTNSVVNPFIYAYRIREFRQTFRKIIRSHVLRQQEPFKAAAHHHHHHHHHH</t>
  </si>
  <si>
    <t>5MZK</t>
  </si>
  <si>
    <t>5MZN</t>
  </si>
  <si>
    <t>MNSAELAKQELEHMRKRLNVDMNPLYEIILQWDYTRNSEYPDDEPIGNYSDVKDFFNSPADYQKVMKPLLLLESWQGLCSSRDREDYKPFSIIVGNRTAVSDFYDVYASVAKQVIQDCGISESDLIVMAYLPDFRPDKRLSSDDFKKAQHTCLAKVRTLKNTKGGNVDVTLRIHRNHSFSKFLTLRSEIYCVKVMQMTTIEREYSTLEGLEYYDLVGQILQAKPSPPVNVDAAEIETVKKSYKLNTSQAEAIVNSVSKEGFSLIQGPPGTGKTKTILGIIGYFLSTKNASSSNVIKVPLEKNSSNTEQLLKKQKILICAPSNAAVDEICLRLKSGVYDKQGHQFKPQLVRVGRSDVVNVAIKDLTLEELVDKRIGERNYGSGSKNSVNYRNRDLDRRNAQAHILAVSDIICSTLSGSAHDVLATMGIKFDTVIIDEACQCTELSSIIPLRYGGKRCIMVGDPNQLPPTVLSGAASNFKYNQSLFVRMEKNSSPYLLDVQYRMHPSISKFPSSEFYQGRLKDGPGMDILNKRPWHQLEPLAPYKFFDIISGRQEQNAKTMSYTNMEEIRVAIELVDYLFRKFDNKIDFTGKIGIISPYREQMQKMRKEFARYFGGMINKSIDFNTIDGFQGQEKEIILISCVRADDTKSSVGFLKDFRRMNVALTRAKTSIWVLGHQRSLAKSKLWRDLIEDAKDRSCLAYACSGFLDPRNNRAQSILRKFNVPVPSEQEDDYKLPMEYITQGPDEVKSN</t>
  </si>
  <si>
    <t>5MZO</t>
  </si>
  <si>
    <t>5MZP</t>
  </si>
  <si>
    <t>5MZV</t>
  </si>
  <si>
    <t>5MZW</t>
  </si>
  <si>
    <t>MKTARWCSLEEAVASIPDGASLATGGFMLGRAPMALVMELIAQGKRDLGLISLPNPLPAEFLVAGGCLARLEIAFGALSLQGRVRPMPCLKRAMEQGTLAWREHDGYRVVQRLRAASMGLPFIPAPDADVSGLARTEPPPTVEDPFTGLRVAVEPAFYPDVALLHARAADERGNLYMEDPTTDLLVAGAAARVIATVEERVAKLPRATLPGFQVDRIVLAPGGALPTGCAGLYPHDDEMLARYLSLAETGREAEFLETLLTRRAA</t>
  </si>
  <si>
    <t>5MZX</t>
  </si>
  <si>
    <t>5MZY</t>
  </si>
  <si>
    <t>5MZZ</t>
  </si>
  <si>
    <t>5N00</t>
  </si>
  <si>
    <t>5N01</t>
  </si>
  <si>
    <t>5N02</t>
  </si>
  <si>
    <t>5N03</t>
  </si>
  <si>
    <t>5N04</t>
  </si>
  <si>
    <t>5N05</t>
  </si>
  <si>
    <t>5N06</t>
  </si>
  <si>
    <t>MKFLVNVALVFMVVYISYIYADPSGPPAPRHLHAQALSDSEIQLTWKHPEALPGPISKYVVEVQVAGGAGDPLWIDVDRPEETSTIIRGLNASTRYLFRMRASIQGLGDWSNTVEESTLGHHHHHH</t>
  </si>
  <si>
    <t>5N07</t>
  </si>
  <si>
    <t>MRLTKFTDLALRSLMRLAVVRDGDEPLATREVAEVVGVPYTHAAKAITRLQHLGVVEARRGRGGGLTLTDLGRRVSVGWLVRELEGEAEVVDCEGDNPCPLRGACRLRRALRDAQEAFYAALDPLTVTDLVAAPTGPVLLGLTDRPSGKLAAALEHHHHHH</t>
  </si>
  <si>
    <t>5N08</t>
  </si>
  <si>
    <t>MRLTKFTDLALRSLMRLAVVRDGDEPLATREVAEVVGVPYTHAAKAITRLQHLGVVEARRGRGGGLTLTDLGRRVSVGWLVRELEGEAEVVDAEGDNPAPLRGAARLRRALRDAQEAFYAALDPLTVTDLVAAPTGPVLLGLTDRPSGKLAAALEHHHHHH</t>
  </si>
  <si>
    <t>5N09</t>
  </si>
  <si>
    <t>MRCIGISNRDFVEGVSGGSWVDIVLEHGSCVTTMAKNKPTLDFELIKTEAKQPATLRKYCIEAKLTNTTTESRCPTQGEPSLNEEQDKRFICKHSMVDRGWGNGCGCFGKGGIVTCAKFTCKKNMEGKIVQPENLEYTIVITPHSGEEHAVGNDTGKHGKEIKITPQSSTTEAELTGYGTVTMECSPRTGLDFNEMVLLQMEDKAWLVHRQWFLDLPLPWLPGADTQGSNWIQKETLVTFKNPHAKKQDVVVLGSQEGAMHTALTGATEIQMSSGNLLFTGHLKCRLRMDKLQLKGMSYSMCTGKFKIVKEICETQHGTIVIRVQYEGDGSPCKIPFEITDLEKRHVLGRLITVNPIVTEKDSPVNIEAEPPFGDSYIIVGVEPGQLKLNWFKKGLVPRGSSAWSHPQFEKGGSGGGSGGSAWSHPQFEK</t>
  </si>
  <si>
    <t>5N0A</t>
  </si>
  <si>
    <t>MRCIGISNRDFVEGVSGGSWVDIVLEHGSCVTTMAKNKPTLDFELIKTEAKQPATLRKYCIEAKLTNTTTESRCPTQGEPSLNEEQDKRFICKHSMVDRGWGNGCGLFGKGGIVTCAKFTCKKNMEGKIVQPENLEYTIVITPHSGEEHAVGNDTGKHGKEIKITPQSSTTEAELTGYGTVTMECSPRTGLDFNEMVLLQMEDKAWLVHRQWFLDLPLPWLPGADTQGSNWIQKETLVTFKNPHAKKQDVVVLGSQEGCMHTALTGATEIQMSSGNLLFTGHLKCRLRMDKLQLKGMSYSMCTGKFKIVKEIAETQHGTIVIRVQYEGDGSPCKIPFEITDLEKRHVLGRLITVNPIVTEKDSPVNIEAEPPFGDSYIIVGVEPGQLKLNWFKKGLVPRGSSAWSHPQFEKGGSGGGSGGSAWSHPQFEK</t>
  </si>
  <si>
    <t>5N0B</t>
  </si>
  <si>
    <t>MGSSHHHHHHSSGLVPRGSHMPITINNFRYSDPVNNDTIIMMEPPYCKGLDIYYKAFKITDRIWIVPERYEFGTKPEDFNPPSSLIEGASEYYDPNYLRTDSDKDRFLQTMVKLFNRIKNNVAGEALLDKIINAIPYLGNSYSLLDKFDTNSNSVSFNLLEQDPSGATTKSAMLTNLIIFGPGPVLNKNEVRGIVLRVDNKNYFPCRDGFGSIMQMAFCPEYVPTFDNVIENITSLTIGKSKYFQDPALLLMHELIHVLHGLYGMQVSSHEIIPSKQEIYMQHTYPISAEELFTFGGQDANLISIDIKNDLYEKTLNDYKAIANKLSQVTSCNDPNIDIDSYKQIYQQKYQFDKDSNGQYIVNEDKFQILYNSIMYGFTEIELGKKFNIKTALSFFSMNHDPVKIPNLLDDTIYNDTEGFNIESKDLKSEYKGQNMRVNTNAFRNVDGSGLVSKLIGLCKKIIPPTNIRENLYNRTASLTDLGGELCIKIKNEDLTFIAEKNSFSEEPFQDEIVSYNTKNKPLNFNYSLDKIIVDYNLQSKITLPNDRTTPVTKGIPYAPEYKSNAASTIEIHNIDDNTIYQYLYAQKSPTTLQRITMTNSVDDALINSTKIYSYFPSVISKVNQGAQGILFLQWVRDIIDDFTNESSQKTTIDKISDVSTIVPYIGPALNIVKQGYEGNFIGALETTGVVLLLEYIPEITLPVIAALSIAESSTQKEKIIKTIDNFLEKRYEKWIEVYKLVKAKWLGTVNTQFQKRSYQMYRSLEYQVDAIKKIIDYEYKIYSGPDKEQIADEINNLKNKLEEKANKAMININIFMRESSRSFLVNQMINEAKKQLLEFDTQSKNILMQYIKANSKFIGITELKKLESKINKVFSTPIPFSYSK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t>
  </si>
  <si>
    <t>5N0C</t>
  </si>
  <si>
    <t>5N0D</t>
  </si>
  <si>
    <t>5N0E</t>
  </si>
  <si>
    <t>5N0F</t>
  </si>
  <si>
    <t>5N0H</t>
  </si>
  <si>
    <t>GEIRPTIGQQMETGDQRFGDLVFRQLAPNVWQHTSYLDMPGFGAVASNGLIVRDGGRVLVVDTAWTDDQTAQILNWIKQEINLPVALAVVTHAHQDKMGGMDALHAAGIATYANALSNQLAPQEGMVAAQHSLTFAANGWVEPATAPNFGPLKVFYPGPGHTSDNITVGIDGTDIAFGGCLIKDSKAKSLGNLGDADTEHYAASARAFGAAFPKASMIVMSHSAPDSRAAITHTARMADKLRKLX</t>
  </si>
  <si>
    <t>5N0I</t>
  </si>
  <si>
    <t>GEIRPTIGQQMETGDQRFGDLVFRQLAPNVWQHTSYLDMPGFGAVASNGLIVRDGGRVLVVDTAWTDDQTAQILNWIKQEINLPVALAVVTHAHQDKMGGMDALHAAGIATYANALSNQLAPQEGMVAAQHSLTFAANGWVEPATAPNFGPLKVFYPGPGHTSDNITVGIDGTDIAFGGCLIKDSKAKSLGNLGDADTEHYAASARAFGAAFPKASMIVMSHSAPDSRAAITHTARMADKLRKL</t>
  </si>
  <si>
    <t>5N0J</t>
  </si>
  <si>
    <t>GSHMILKREHFDEKQAQLYDVIIAGGGAGGLSAAVYLARYNLKVLVIEKGRGRSFWMQDLWNYVPRVVSGKELIEGGKEMALHYGADWLNGFVEAVTDTGEEFQVRVKYRFKNSDYPVFRAKYLIAATGLMDVLPQLENMQNVYEYAGYNLHVCLICDGYEMTNRRAALIAGSEKAINTAFVLNWFTPYITVLTLGAYPVGDEMRAKLADHGYPLIEKPIARFLGKDHVMDGIEFADGTSIKVDTGLISMGSIRHDGYLKNLDLLTDGGDIVTEYDCRTSHPRVFALGDLKKGLNQVSIAVADGTLAATAIWKEIRRASAPRKWTAPLQEAAARAEESARPEISLGAPRGG</t>
  </si>
  <si>
    <t>5N0K</t>
  </si>
  <si>
    <t>MKFLLLSALLFLHSSLAWTREKHYYIGITEAVWDYASGSEEKELISVDTEQSNFYLRNGPDRIGRKYKKALYSEYTDGTFTKTIDKPAWLGLLGPVIKAEVGDKVSVHVKNFASRPYTFHAHGVTYTKANEGAIYPDNTTDFQRADDKLFPGQQYLYVLRANEPSPGEGDSNCVTRIYHSHVDAPKDIASGLIGPLILCKKGSLHKEKEENIDQEFVLMFSVVDENLSWYLEDNIKTFCSEPEKVDKDNEDFQESNRMYSINGYTFGSLPGLSMCAEDRVKWYLFGMGNEVDVHSALFHGQALTSKNYHTDIINLFPATLIDVSMVAQNPGVWMLSCQNLNHLKAGLQAFFQVRDCNKPSPDDDIQDRHVRHYYIAAEETIWDYAPSGTDTFTGENLTSLGSDSRVFFEQGATRIGGSYKKLVYREYTDDSFTNRKQRGPDEEHLGILGPVIWAEVGDIIRVTFHNKGQFPLSIQPMGVRFTKENEGTYYGPDGRSSKQASHVAPKETFTYEWTVPKEMGPTYADPVCLSKMYYSGVDLTKDIFTGLIGPMKICKKGSLLADGRQKDVDKEFYLFATVFDENESLLLDDNIRMFTTAPENVDKEDEDFQESNKMHSMNGFMYGNLPGLNMCLGESIVWYLFSAGNEADVHGIYFSGNTYLSKGERRDTANLFPHKSLTLLMTPDTEGSFDVECLTTDHYTGGMKQKYTVNQCKGQFEDVTLYQGERTYYIAAVEVEWDYSPSRDWEMELHHLQEQNVSNAFLDKEEFFIGSKYKKVVYREFTDSTFREQVKRRAEEEHLGILGPLIHADVGDKVKVVFKNMASRPYSIHAHGVKTKSSTVAPTLPGEVRTYIWQIPERSGAGTEDSPCIPWAYYSTVDRVKDLYSGLIGPLIVCRKSYVKVFNPKKKMEFSLLFLVFDENESWYLDDNINTYSDHPEKVNKDNEEFIESNKMHAINGKMFGNLQGLTMHVGDEVNWYVMAMGNEIDLHTVHFHGHSFQYKHRGIHSSDVFDLFPGTYQTLEMFPQTPGTWLLHCHVTDHIHAGMVTTYTVLPNQETKSG</t>
  </si>
  <si>
    <t>5N0M</t>
  </si>
  <si>
    <t>5N0Y</t>
  </si>
  <si>
    <t>5N0Z</t>
  </si>
  <si>
    <t>5N10</t>
  </si>
  <si>
    <t>MTMDKSELVQKAKLAEQAERYDDMAAAMKAVTEQGHELSNEERNLLSVAYKNVVGARRSSWRVISSIEQKTERNEKKQQMGKEYREKIEAELQDICNDVLELLDKYLIPNATQPESKVFYLKMKGDYFRYLSEVASGDNKQTTVSNSQQAYQEAFEISKKEMQPTHPIRLGLALNFSVFYYEILNSPEKACSLAKTAFDEAIAELDTLNEESYKDSTLIMQLLRDNLTLWTSENQGDEGDAGEGEN</t>
  </si>
  <si>
    <t>5N11</t>
  </si>
  <si>
    <t>FYNPPTNVVSHVNGDWFLFGDSRSDCNHIGNINPHNYSYMDLNPALCDSGKISSKAGNSIFRSFHFTDFYNYTGEGQQIIFYEGVNFTPYHAFKCNRSGSNDIWMQNKGLFYTQVYKNMAVYRSLTFVNVSYVYNGSAQATAFCKSGSLVLNNPAYIAPQANSGIITKVEADFYLSGCDEYIVPLCIFNGKFLSNTKYYDHSQYYFNKDTGVIYGLNSTETITTGFDLNCHYLVLPSGNYLAISNELLLTVPTKAICFNKRKDFTPVQVVDSRWNNARQSDNMTAVACQPPYCYFRNSTTNYVGVYDINHGDAGFTSILSGLLYNSSCFSQQGVFRYDNISSVWPLYPYGRCPTAADINIPDLPICVYDSDPLVPR</t>
  </si>
  <si>
    <t>5N13</t>
  </si>
  <si>
    <t>AMGAAELRFCNQTIKELMSKKHYNYNFPFLAPVDTVALNIPNYNEIVKQPMDLGTIQSKLANNEYENADDFEKDVRLVFKNCYLFNPEGTDVNMMGHRLEAVFDKKWAN</t>
  </si>
  <si>
    <t>5N14</t>
  </si>
  <si>
    <t>PFACDICGRKFARSXXXXXXXXRKD</t>
  </si>
  <si>
    <t>5N15</t>
  </si>
  <si>
    <t>AAGAPKPPQEPDMNNLPENPIPQHQAKFVLNTIKAVKRNREAVPFLHPVDTVKLNVPFYYNYIPRPMDLSTIERKINLKAYEDVSQVVDDFNLMVKNCKKFNGEAAGISKMATNIQAQFEKLMVKVPPKELPAGTNVA</t>
  </si>
  <si>
    <t>5N16</t>
  </si>
  <si>
    <t>5N17</t>
  </si>
  <si>
    <t>AMGAPKPPQEPDMNNLPENPIPQHQAKFVLNTIKAVKRNREAVPFLHPVDTVKLNVPFYYNYIPRPMDLSTIERKINLKAYEDVSQVVDDFNLMVKNCKKFNGEAAGISKMATNIQAQFEKLMVKVPPKELPAGTNVA</t>
  </si>
  <si>
    <t>5N18</t>
  </si>
  <si>
    <t>5N1A</t>
  </si>
  <si>
    <t>MGHHHHHHDYDIPTTENLYFQGAHMDIHRCRFVRYPASAINAVAFTHSALPVVSSSKKYLQKNIQVRLAIGRANGDIEIWNPLNGGWYQEVIIPGGKDRSVDGLVWVTDPDEEMADGKIIHGKSRLFSIGYTTTITEWDLEKARAKKHASGQHGEIWCFGVQPLPHKANAAAAQNRKLVAGTVDGNLVLYSIEDGDLKFQKTLTRTPSKKTKFVSIAFQSHNIVIVGCSNSTICAYDVRTGTMLRQMTLGTDLTGGSKNIIVWAVKCLPNGDIVSGDSTGQVCIWDGKTYTQAQRIQSHTQDVLCLSVSADGSKIISGGMDRRTAVYEPMAGQSGRWSKVFHRRYHQHDVKAMASFEGKGMSVVVSGGSDASPIVLPLRALGKEFHRTLPHLPQHPTVLSAPKARYILSWWENEIRIWHLLNSAQQFLDDPQAPLNLRKNRKFLAQVLIKGASHITSASISEDGTLLAASTPTDVKVFHLDPAAAQRNGQLYIKKVNMTGTGLGATRVQISPDKRWICWAEEGSKVMISRVHATESADGISYTVSVPHKLHRLRRQIPKHILLGGLGSYDRNVSQIAFSADSRMLSVADLAGYIDTWVLRGPGEGVNGTGGEDSDGESAASSSDSSDEKSEDIAGERWARNPKAAMIPKLSAAPVVLSFSPTPRDDGDYDLLVVTTLKQLLIFNPLRGMLSEWSRRNTYPKLPEPFRDTRDQVKGIVWQGQRAWFYGVASLFMFDLSQDFSPEKDLVETNGHKQGTKRKRGAHESGAGSKIEKHSLVPQRIRAASAPDGTKWEDIEMVDADDQKSVGVSSGVDDDDDETDGSELQRLREENREANSSANAEKEGPSRAKWWHTYQFRPIMGIVPIEGMMEKKLGAVEGIPPLEVALIERPLSEDDLPERYFAEGEWER</t>
  </si>
  <si>
    <t>5N1B</t>
  </si>
  <si>
    <t>5N1C</t>
  </si>
  <si>
    <t>5N1I</t>
  </si>
  <si>
    <t>5N1Q</t>
  </si>
  <si>
    <t>MEAEKKLFLKALKEKFEEDPKEKYTKFYTFGGWQQSARKREFVEANEKIVAEKRGGIPMYNPDIGVPLGQRKLMPYKLSGTDYIVEGDDLHFMNNAAIQQMWDDIRRTVIVGMDTGHAVLEKRLGVEVTPETINEYMATINHSLPGGAVVQEHMVEVHPSLAWDCYAKIFTGDDELADELDKKYLIDINKLFPEEQAEQLKAAIGKKTYQVSRVPTLVGRVCDGGTIARWSAMQIGMSFITAYKLCAGEAAIADFSYAAKHADVVGVGTALPARRSRGANEPGGIPFGVLCDIVQTTRISDDPVEQSLEVVAVGAMLYDQVWLGSYMSGGVGFTQYATAAYTDDILDDFAYYGYEYVEKKYGINSTKPTMDVVEDIATEVTLYSLEQYDEFPTLLEDHFGGSQRAAVAAAASGISVCMATGNSNAGVNGWYLSQIMHKEYHSRLGFYGYDLQDQCGASNSLSIRNDEASPLELRGPNYPNYAMNVGHQGEYAGITQAAHSARKDAFAMNPLIKIAFADPSLVFDFARPRKECARGALREFEAAGERDVILPAK</t>
  </si>
  <si>
    <t>5N1R</t>
  </si>
  <si>
    <t>5N1S</t>
  </si>
  <si>
    <t>5N1U</t>
  </si>
  <si>
    <t>GSMKKERVITEFWDGKIIMVSPDDPKYALKKAEEVRELVDSELGFQQVSLRCPSQTRTYMFVSNEKKIVGCLIAEPIREAYRVLAEPPSLHSLHGEPLERHRAWRCSTEPEPAICGISRIWVFALMRRKAIASRMVDAVRSSFMYGSVLTTEEIAFSDPTPDGKLFASTYCKVPDFLVYNFVS</t>
  </si>
  <si>
    <t>5N1V</t>
  </si>
  <si>
    <t>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HHHHHH</t>
  </si>
  <si>
    <t>5N1W</t>
  </si>
  <si>
    <t>5N1X</t>
  </si>
  <si>
    <t>QIQFTRHASDVLLNLNRLRSRDILTDVVIVVSREQFRAHKTVLMACSGLFYSIFTDQLKRNLSVINLDPEINPEGFNILLDFMYTSRLNLREGNIMAVMATAMYLQMEHVVDTARKFIKAS</t>
  </si>
  <si>
    <t>5N1Y</t>
  </si>
  <si>
    <t>5N1Z</t>
  </si>
  <si>
    <t>DSQIQFTRHASDVLLNLNRLRSRDILTDVVIVVSREQFRAHKTVLMACSGLFYSIFTDQLKRNLSVINLDPEINPEGFNILLDFMYTSRLNLREGNIMAVMATAMYLQMEHVVDTCRKFIKAS</t>
  </si>
  <si>
    <t>5N20</t>
  </si>
  <si>
    <t>5N21</t>
  </si>
  <si>
    <t>SQIQFTRHASDVLLNLNRLRSRDILTDVVIVVSREQFRAHKTVLMACSGLFYSIFTDQLKRNLSVINLDPEINPEGFNILLDFMYTSRLNLREGNIMAVMATAMYLQMEHVVDTCRKFIKAS</t>
  </si>
  <si>
    <t>5N22</t>
  </si>
  <si>
    <t>5N24</t>
  </si>
  <si>
    <t>5N25</t>
  </si>
  <si>
    <t>5N26</t>
  </si>
  <si>
    <t>5N27</t>
  </si>
  <si>
    <t>5N28</t>
  </si>
  <si>
    <t>MGAEKKLFLKALKEKFEEDPKEKYTKFYVFGGWRQSARKREFVEAAEKLAEKRGGIPFYNPDIGVPLGQRKLMPYKLSGTDYIVEGDDLHFMNNAAMQQFWDDIRRTVIVGMDTAHAVLEKRLGVEVTPETINEYMETINHALPGGAVVQEHMVEVHPALAWDCYAKIFTGDDELADEIDKKFLIDINKLFPEEQAEQLKAAIGKRTYQVSRVPTLVGRVCDGGTIARWSAMQIGMSFITAYKLCAGEAAIADFSYAAKHADVIQMGTLLPARRARGPNEPGGIPFGILADVVQTTRVSDDPVEQSLEVVASGAMLYDQIWLGSYMSGGVGFTQYATASYTDDILDDFSYYGYDYVEKKYGICGAKPTMDVVEDIATEVTLYALECYDEFPALLEDHFGGSQRAAVAAAASGISVCMATGNSNAGLNGWYLSQILHKEYHSRLGFYGYDLQDQCGASNSLSIRNDESSPLELRGPNYPNYAMNVGHQGEYAGITQAAHSARKDAFALNPLIKVAFADPSLVFDFSHPRKEFARGALREFEPAGERDPIIPAH</t>
  </si>
  <si>
    <t>5N29</t>
  </si>
  <si>
    <t>SMYMSNPTVRIAFVGKYLQDAGDTYFSVLQCFEHCQIALQVRLDILYVDSEELEGPNADEARKALLGCDGIFVPGGFGNRGVDGKCAAAQVARMNNIPYFGVXLGMQVAVIELSRNVVGWSDANSEEFNKESTHQVVRIMDCDRNKMGANMHLGACDVYIVEKSSIMAKIYSKSNIVVERHRHRYEVNTAYFEDLRKAGLCISAVTDPTFSSRCRVEAVENPSLRFFLAVQFHPEFISTPMDPAPTYLSFMAAAAKKDYVWPQKCSQRRLKQA</t>
  </si>
  <si>
    <t>5N2A</t>
  </si>
  <si>
    <t>5N2B</t>
  </si>
  <si>
    <t>HHHHHHGKPIPNPLLGLDSTENLYFQGIDPFTQTATTGTINFTGSITDVPCEIDTAATSSNVTMAKVFANDFSGVGSTTGTTAFKIVLKNCGASTSGATVRFMGTTDSANPAALQTTAGGAGGVALQLVDDTGTPISIGSSSKAYTIAEGDNTFNFAARYIATSATVTGGAANATAVFALTYK</t>
  </si>
  <si>
    <t>5N2C</t>
  </si>
  <si>
    <t>MHHHHHHGKPIPNPLLGLDSTENLYFQGIDPFTAACKSGVKLDDKANNAGAVSTQPSADNVAQVNVDPLNDPNSPLAKRSIYFDFDSYSVKDEYQPLMQQHAQYLKSHPQRHVLIQGNTDERGTSEYNLALGQKRAEAVRRAMALLGVNDSQMEAVSLGKEKPQATGHDEASWAQNRRADLVYQQ</t>
  </si>
  <si>
    <t>5N2D</t>
  </si>
  <si>
    <t>5N2E</t>
  </si>
  <si>
    <t>GAMDPDVRCINWFESHGENRFLYLKSRCRNGETVFIRFPHYFYYVVTDEIYQSLSPPPFNARPLGKMRTIDIDETISYNLDIKDRKCSVADMWLIEEPKKRSIQNATMDEFLNISWFYISNGISPDGCYSLDEQYLTKINNGCYHCDDPRNCFAKKIPRFDIPRSYLFLDIECHFDKKFPSVFINPISHTSYCYIDLSGKRLLFTLINEEMLTEQEIQEAVDRGCLRIQSLMEMDYERELVLCSEIVLLRIAKQLLELTFDYVVTFNGHNFDLRYITNRLELLTGEKIIFRSPDKKEAVHLCIYERNQSSHKGVGGMANTTFHVNNNNGTIFFDLYSFIQKSEKLDSYKLDSISKNAFSCMGKVLNRGVREMTFIGDDTTDAKGKAAAFAKVLTTGNYVTVDEDIICKVIRKDIWENGFKVVLLCPTLPNDTYKLSFGKDDVDLAQMYKDYNLNIALDMARYCIHDACLCQYLWEYYGVETKTDAGASTYVLPQSMVFEYRASTVIKGPLLKLLLETKTILVRSETKQKFPYEGGKVFAPKQKMFSNNVLIFDYNSLYPNVCIFGNLSPETLVGVVVSTNRLEEEINNQLLLQKYPPPRYITVHCEPRLPNLISEIAIFDRSIEGTIPRLLRTFLAERARYKKMLKQATSSTEKAIYDSMQYTYKIVANSVYGLMGFRNSALYSYASAKSCTSIGRRMILYLESVLNGAELSNGMLRFANPLSNPFYMDDRDINPIVKTSLPIDYRFRFRSVYGDTDSVFTEIDSQDVDKSIEIAKELERLINNRVLFNNFKIEFEAVYKNLIMQSKKKYTTMKYSASSNSKSVPERINKGTSETRRDVSKFHKNMIKTYKTRLSEMLSEGRMNSNQVCIDILRSLETDLRSEFDSRSSPLELFMLSRMHHSNYKSADNPNMYLVTEYNKNNPETIELGERYYFAYICPANVPWTKKLVNIKTYETIIDRSFKLGSDQRIFYEVYFKRLTSEIVNLLDNKVLCISFFERMFGSKPTFYEA</t>
  </si>
  <si>
    <t>5N2F</t>
  </si>
  <si>
    <t>AFTVTVPKDLYVVEYGSNMTIECKFPVEKQLDLAALIVYWEMEDKNIIQFVHGEEDLKVQHSSYRQRARLLKDQLSLGNAALQITDVKLQDAGVYRCMISYGGADYKRITVKVNAPYAAALEHHHH</t>
  </si>
  <si>
    <t>5N2G</t>
  </si>
  <si>
    <t>GAMDPDVRCINWFESHGENRFLYLKSRCRNGETVFIRFPHYFYYVVTDEIYQSLSPPPFNARPLGKMRTIDIDETISYNLDIKDRKCSVADMWLIEEPKKRSIQNATMDEFLNISWFYISNGISPDGCYSLDEQYLTKINNGCYHCDDPRNCFAKKIPRFDIPRSYLFLDIECHFDKKFPSVFINPISHTSYCYIDLSGKRLLFTLINEEMLTEQEIQEAVDRGCLRIQSLMEMDYERELVLCSEIVLLRIAKQLLELTFDYVVTFNGHNFDLRYITNRLELLTGEKIIFRSPDKKEAVHLCIYERNQSSHKGVGGMANTTFHVNNNNGTIFFDLYSFIQKSEKLDSYKLDSISKNAFSCMGKVLNRGVREMTFIGDDTTDAKGKAAAFAKVLTTGNYVTVDEDIICKVIRKDIWENGFKVVLLCPTLPNDTYKLSFGKDDVDLAQMYKDYNLNIALDMARYCIHDACLCQYLWEYYGVETKTDAGASTYVLPQSMVFEYRASTVIKGPLLKLLLETKTILVRSETKQKFPYEGGKVFAPKQKMFSNNVLIFDYNSLYPNVCIFGNLSPETLVGVVVSTNRLEEEINNQLLLQKYPPPRYITVHCEPRLPNLISEIAIFDRSIEGTIPRLLRTFLAERARYKKMLKQATSSTEKAIYDSMQYTYKIVANSVYGLMGFRNSALYSYASAKSCTSIGRRMILYLESVLNGAELSNGMLRFANPLSNPFYMDDRDINPIVKTSLPIDYRFRFRSVYGDTDSVFTEIDSQDVDKSIEIAKELERLINNRVLFNNFKIEFEAVYKNLIMQSKKKYTTMKYSASSNSKSVPERINKGTSETRRDVSKFHKNMIKTYKTRLSEMLSEGRMNSNQVCIDILRSLETDLRSEFDSRSSPLELFMLSRMHHSNYKSADNPNMYLVTEYNKNNPETIELGERYYFAYICPANVPWTKKLVNIKTYETIIDRSFKLGSDQRIFYEVYFKRLTSEIVNLLDNKVLCISFFERMFGSKPTFYE</t>
  </si>
  <si>
    <t>5N2H</t>
  </si>
  <si>
    <t>GAMDPDVRCINWFESHGENRFLYLKSRCRNGETVFIRFPHYFYYVVTDEIYQSLSPPPFNARPLGKMRTIDIDETISYNLDIKDRKCSVADMWLIEEPKKRSIQNATMDEFLNISWFYISNGISPDGCYSLDEQYLTKINNGCYHCDDPRNCFAKKIPRFDIPRSYLFLAIACHFDKKFPSVFINPISHTSYCYIDLSGKRLLFTLINEEMLTEQEIQEAVDRGCLRIQSLMEMDYERELVLCSEIVLLRIAKQLLELTFDYVVTFNGHNFDLRYITNRLELLTGEKIIFRSPDKKEAVHLCIYERNQSSHKGVGGMANTTFHVNNNNGTIFFDLYSFIQKSEKLDSYKLDSISKNAFSCMGKVLNRGVREMTFIGDDTTDAKGKAAAFAKVLTTGNYVTVDEDIICKVIRKDIWENGFKVVLLCPTLPNDTYKLSFGKDDVDLAQMYKDYNLNIALDMARYCIHDACLCQYLWEYYGVETKTDAGASTYVLPQSMVFEYRASTVIKGPLLKLLLETKTILVRSETKQKFPYEGGKVFAPKQKMFSNNVLIFDYNSLYPNVCIFGNLSPETLVGVVVSTNRLEEEINNQLLLQKYPPPRYITVHCEPRLPNLISEIAIFDRSIEGTIPRLLRTFLAERARYKKMLKQATSSTEKAIYDSMQYTYKIVANSVYGLMGFRNSALYSYASAKSCTSIGRRMILYLESVLNGAELSNGMLRFANPLSNPFYMDDRDINPIVKTSLPIDYRFRFRSVYGDTDSVFTEIDSQDVDKSIEIAKELERLINNRVLFNNFKIEFEAVYKNLIMQSKKKYTTMKYSASSNSKSVPERINKGTSETRRDVSKFHKNMIKTYKTRLSEMLSEGRMNSNQVCIDILRSLETDLRSEFDSRSSPLELFMLSRMHHSNYKSADNPNMYLVTEYNKNNPETIELGERYYFAYICPANVPWTKKLVNIKTYETIIDRSFKLGSDQRIFYEVYFKRLTSEIVNLLDNKVLCISFFERMFGSKPTFYE</t>
  </si>
  <si>
    <t>5N2I</t>
  </si>
  <si>
    <t>MIMIMASKSSPHDLPDVSGLSIAVLGGTGDQGRGLARRFAMAGHEVILGSRSAERAQAVAAELGEGLPVRGMDNAGAAEAGDVVIVAVPWDGHRALLESLKDVLAGKIVVDCVNPLGFDKRGAYALPVEEGSAAEQAAAILPDSRVVAAFHHVSAVLLLDPEVEKVDLDVLVLGDDREATDVVRALAARIPGVRGVYGGRLRNAHQVEAFTANLISINRRYKAHAGIRITDI</t>
  </si>
  <si>
    <t>5N2J</t>
  </si>
  <si>
    <t>5N2K</t>
  </si>
  <si>
    <t>MGILPSPGMPALLSLVSLLSVLLMGCVAQSVLTQPPSVSGAPGQRVTISCSGSRSNIGSNTVKWYQQLPGTAPKLLIYYNDQRPSGVPDRFSGSKSGTSASLAITGLQAEDEADYYCQSYDRYTHPALLFGTGTKVTVLGQPKAAPSVTLFPPSSEELQANKATLVCLISDFYPGAVTVAWKADSSPVKAGVETTTPSKQSNNKYAASSYLSLTPEQWKSHRSYSCQVTHEGSTVEKTVAPTECS</t>
  </si>
  <si>
    <t>5N2N</t>
  </si>
  <si>
    <t>5N2Q</t>
  </si>
  <si>
    <t>5N2R</t>
  </si>
  <si>
    <t>5N2S</t>
  </si>
  <si>
    <t>ASADLEDNWETLNDNLKVIEKADNAAQVKDALTKMRAAALDAQKATPPKLEDKSPDSPEMKDFRHGFDILVGQIDDALKLANEGKVKEAQAAAEQLKTTRNAYIQKYLASSISAFQAAYIGIEVLIALVSVPGNVLVIWAVKVNQALRDATFCFIVSLAVADVLVGALVIPLAILINIGPQTYFHTCLMVACPVLILAQSSILALLAIAVDRYLRVKIPLRYKMVVTPRRAAVAIAGCWILSFVVGLTPMFGWNNLSAVERAWAAAGSMGEPVIKCEFEKVISMEYMVYFNFFVWVLPPLLLMVLIYLEVFALIRKQLNKKVSASSGDPQKYYGKELKIAKSAALIAFLFALSWLPLHILNCITLFCPSCHKPSILTYIAIFLAHGNSAMNPIVYAFRIQKFRVTFLKIWNDHFRSQPAPPIDAAAHHHHHHHHHH</t>
  </si>
  <si>
    <t>5N2T</t>
  </si>
  <si>
    <t>5N2V</t>
  </si>
  <si>
    <t>5N2W</t>
  </si>
  <si>
    <t>MIVFVRFNSSHGFPVEVDSDTSIFQLKEVVAKRQGVPADQLRVIFAGKELRNDWTVQNCDLDQQSIVHIVQRPWRKGQEMNATNSFYVYCKGPCQRVQPGKLRVQCSTCRQATLTLTQGPSCWDDVLIPNRMSGECQSPHCPGTSAEFFFKCGAHPTSDKETSVALHLIATNSRNITCITCTDVRSPVLVFQCNSRHVICLDCFHLYCVTRLNDRQFVHDPQLGYSLPCVAGCPNSLIKELHHFRILGEEQYNRYQQYGAEECVLQMGGVLCPRPGCGAGLLPEPDCRKVTCEGGNGLGCGFAFCRECKEAYHEGECSAVFEASGTTTQAYRVDERAAEQARWEAASKETIKKTTKPCPRCHVPVEKNGGCMHMKCPQPQCRLEWCWNCGCEWNRVCMGDHWFDV</t>
  </si>
  <si>
    <t>5N2X</t>
  </si>
  <si>
    <t>5N2Z</t>
  </si>
  <si>
    <t>5N30</t>
  </si>
  <si>
    <t>SVLSDFQEAVPTVVGIPDGTAVIGRSFRVSIPTDLIASSGEIIKVSAAGKEALPSWLHWDPHSHILEGLPLDTDKGVHYISVSAARLGANGSHVPQTSSVFSIEVYPEDHNEPQSVRAASSDPGEVVPSACAADEPVTVLTVILDADLTKMTPKQRIDLLNRMQSFSEVELHNMKLVPVVNNRLFDMSAFMAGPGNAKKVVENGALLSWKLGCSLNQNSVPDIRGVETPAREGAMSAQLGYPVVGWHIANKKPTLPKRLRRQI</t>
  </si>
  <si>
    <t>5N31</t>
  </si>
  <si>
    <t>5N34</t>
  </si>
  <si>
    <t>5N35</t>
  </si>
  <si>
    <t>MSVNQKEIEIAIEYFKNYISVGEIVATMDLKARGISNPQAVISKLIEMGIIEKGEGCYNLVRKSTDKKLEHHHHHH</t>
  </si>
  <si>
    <t>5N38</t>
  </si>
  <si>
    <t>MIVFVRFNSSHGFPVEVDSDTSIFQLKEVVAKRQGVPADQLRVIFAGKELRNDWTVQNCDLDQQDIVHIVQRPWRKGQEMNATNSFYVYCKGPCQRVQPGKLRVQCSTCRQATLTLTQGPSCWDDVLIPNRMSGECQSPHCPGTSAEFFFKCGAHPTSDKETSVALHLIATNSRNITCITCTDVRSPVLVFQCNSRHVICLDCFHLYCVTRLNDRQFVHDPQLGYSLPCVAGCPNSLIKELHHFRILGEEQYNRYQQYGAEECVLQMGGVLCPRPGCGAGLLPEPDCRKVTCEGGNGLGCGFAFCRECKEAYHEGECSAVFEASGTTTQAYRVDERAAEQARWEAASKETIKKTTKPCPRCHVPVEKNGGCMHMKCPQPQCRLEWCWNCGCEWNRVCMGDHWFDV</t>
  </si>
  <si>
    <t>5N3U</t>
  </si>
  <si>
    <t>MIEPSVEEFPAENGPQLTPELAIANLQSSDLSLRYYAAWWLGKYRVKESAAVDALIAALEDEADRTELGGYPLRRNAARALGKLGNRKAVPGLINCLECPDFYVREAAAQSLEMLKDKTAAPALIKLLDGGVAQAVQVTGRPHLVQPYEAVLEALGAIGATDAIPLIQPFLEHPVSRVQCAAARAMYQLTQEPVYGELLVKVLAGNDLNLRRVALGDLGAIGYLAAAEAIANAKAENSFKLIALKGLLEHQMSAESNALSISDQAIRVMNLMDSLL</t>
  </si>
  <si>
    <t>5N3V</t>
  </si>
  <si>
    <t>5N3W</t>
  </si>
  <si>
    <t>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VDHHHHHH</t>
  </si>
  <si>
    <t>5N3Y</t>
  </si>
  <si>
    <t>5N40</t>
  </si>
  <si>
    <t>GGGRGNLSTTNSTLVAAPVNIEANGSDTSVVTLTLRDSNNNPVTGQTVAFTSTLGTLDNVTEQASGLYTATLTAGTLTGTASLSVNVDGNNLGTTPATINVIPAPVDLTVLTDNARKNIGQAISLTVIAKYKSTDVVAPNVKMTFEQVAVVNRQNSPVSSSGVVQIADANYDAFTGMTDANGQLTVSVTDPNGIGVQTTLRAAAESGDMENTNVTFNVITSPDSAQASMWGNMAETLTASGVTFKRPYLAAEKPGTIGTNVENNETWAMFNQSQAVAMCTVPSSSQLVSLYNLYPLNQIQTVAGWPTMQVYRSSTSAVIGQHFYVYMNTGNYAYNSIGNGDVDGNYNVSCSL</t>
  </si>
  <si>
    <t>5N41</t>
  </si>
  <si>
    <t>5N49</t>
  </si>
  <si>
    <t>5N4B</t>
  </si>
  <si>
    <t>G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ANGGLLVMGSIVRAPEGTFGAAVPEGGVADLLKFHKFTGGQAWISEYGNPSIPEEFDYIYPLSPVHNVRTDKVMPATLITVNIGDGRVVPMHSFKFIATLQHNVPQNPHPLLIKIDKSWLGHGMGKPTDKNVKDAADKWGFIARALGLELKTVE</t>
  </si>
  <si>
    <t>5N4C</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ANGGLLVMGSIVRAPEGTFGAAVPEGGVADLLKFHKFTGGQAWISEYGNPSIPEEFDYIYPLSPVHNVRTDKVMPATLITVNIGDGRVVPMHSFKFIATLQHNVPQNPHPLLIKIDKSWLGHGMGKPTDKNVKDAADKWGFIARALGLELKTVE</t>
  </si>
  <si>
    <t>5N4D</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SNGGLLVMGSIVRAPEGTFGAAVPEGGVADLLKFHKFTGGQAWISEYGNPSIPEEFDYIYPLSPVHNVRTDKVMPATLITVNIGAGRVVPMHSFKFIATLQHNVPQNPHPLLIKIDKSWLGHGMGKPTDKNVKDAADKWGFIARALGLELKTVE</t>
  </si>
  <si>
    <t>5N4E</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SNGGLLVMGSIVRAPEGTFGAAVPEGGVADLLKFHKFTGGQAWISEYGNPSIPEEFDYIYPLSPVHNVRTDKVMPATLITVNIGDGRVVPMHSFKFIATLQHNVPQNPHPLLIKIDKSWLGAGMGKPTDKNVKDAADKWGFIARALGLELKTVEMFDTNATRLPIWGIGCNPWTAEHVDQTLASGNDIC</t>
  </si>
  <si>
    <t>5N4F</t>
  </si>
  <si>
    <t>MSSVTWAPGNYPSTRRSDHVDTYQSASKGEVPVPDPYQWLEESTDEVDKWTTAQADLAQSYLDQNADIQKLAEKFRASRNYAKFSAPTLLDDGHWYWFYNRGLQSQSVLYRSKEPALPDFSKGDDNVGDVFFDPNVLAADGSAGMVLCKFSPDGKFFAYAVSHLGGDYSTIYVRSTSSPLSQASVAQGVDGRLSDEVKWFKFSTIIWTKDSKGFLYQRYPARERHEGTRSDRNAMMCYHKVGTTQEEDIIVYQDNEHPEWIYGADTSEDGKYLYLYQFKDTSKKNLLWVAELDEDGVKSGIHWRKVVNEYAADYNIITNHGSLVYIKTNLNAPQYKVITIDLSKDEPEIRDFIPEEKDAKLAQVNCANEEYFVAIYKRNVKDEIYLYSKAGVQLTRLAPDFVGAASIANRQKQTHFFLTLSGFNTPGTIARYDFTAPETQRFSILRTTKVNELDPDDFESTQVWYESKDGTKIPMFIVRHKSTKFDGTAAAIQYGYGGFATSADPFFSPIILTFLQTYGAIFAVPSIRGGGEFGEEWHKGGRRETKVNTFDDFIAAAQFLVKNKYAAPGKVAINGASNGGLLVMGSIVRAPEGTFGAAVPEGGVADLLKFHKFTGGQAWISEYGNPSIPEEFDYIYPLSPVHNVRTDKVMPATLITVNIGDGRVVPMHSFKFIATLQHNVPQNPHPLLIKIDKSWLGHGMGKPTDKNVKDAADKWGFIARALGLELKTVE</t>
  </si>
  <si>
    <t>5N4G</t>
  </si>
  <si>
    <t>QVQLVQSGAEVKKPGASVKVSCKASGYIFTSHPIHWVRQAPGQRPEWMGWINAGNGNTKYSQKFQDRVNLTRDTSASTVFMELINLRFEDTAIYYCIRETKFDPWGQGTLVTVSSASTKGPSVFPLAPSSKSTSGGTAALGCLVKDYFPEPVTVSWNSGALTSGVHTFPAVLQSSGLYSLSSVVTVPSSSLGTQTYICNVNHKPSNTKVDKRVEPKSCDKGSENLYFQGSWSHPQFEKGGSGGGSGGGSWSHPQFEK</t>
  </si>
  <si>
    <t>5N4H</t>
  </si>
  <si>
    <t>VLSDFQEAVPTVVGIPDGTAVVGRSFRVSIPTDLIASSGEIIKVSAAGKEALPSWLHWNPHSHILEGLPLDTDKGVHYISVSAARLGANGSHVPQTSSVFSIEVYPEDHNEPQSVRAASSDPGEVVPSACAADEPVTVLTVILDADLTKMTPKQRIDLLNRMQSFSEVELHNMKLVPVVNNRLFDMSAFMAGPGNAKKVVENGALLSWKLGCSLNQNSVPDIRGVETPAREGAMSAQLGYPVVGWHIANKKPTLPKRLRRQIH</t>
  </si>
  <si>
    <t>5N4J</t>
  </si>
  <si>
    <t>MQLVQSGAEVKKPGASVKVSCKASGYTFTNYGLHWVRQAPGQGLEWMGWVSTNNGHTNYAQKVQGRVTMTTDTSTSTAYMELRSLRSDDTAIYYCARGVDLDYWGQGTLLTVSSASTKGPSVFPLAPSSKSTSGGTAALGCLVKDYFPEPVTVSWNSGALTSGVHTFPAVLQSSGLYSLSSVVTVPSSSLGTQTYICNVNHKPSNTKVDKRVEPKSCDKGSENLYFQGSWSHPQFEKGGGSGGGSGGGSWSHPQFEK</t>
  </si>
  <si>
    <t>5N4K</t>
  </si>
  <si>
    <t>HHHHSGDDDDKASVNWADDRAARKKFPPPSFYMPLLVSSDKAPYRVIPRNLVPIGKGNKDEQIGYWNVQERWRMRRGQRVDLPPKVHFYYLGTGPHKDLKFRQRSDGVVWVAKEGAKTVNTSLGNRKRNQKPLEPKFSIALPPELSVVEF</t>
  </si>
  <si>
    <t>5N4L</t>
  </si>
  <si>
    <t>REKHYYIGITEAVWDYASGSEEKELISVDTEQSNFYLRNGPDRIGRKYKKALYSEYTDGTFTKTIDKPAWLGLLGPVIKAEVGDKVSVHVKNFASRPYTFHAHGVTYTKANEGAIYPDNTTDFQRADDKLFPGQQYLYVLRANEPSPGEGDSNCVTRIYHSHVDAPKDIASGLIGPLILCKKGSLHKEKEENIDQEFVLMFSVVDENLSWYLEDNIKTFCSEPEKVDKDNEDFQESNRMYSINGYTFGSLPGLSMCAEDRVKWYLFGMGNEVDVHSALFHGQALTSKNYHTDIINLFPATLIDVSMVAQNPGVWMLSCQNLNHLKAGLQAFFQVRDCNKPSPDDDIQDRHVRHYYIAAEETIWDYAPSGTDTFTGENLTSLGSDSRVFFEQGATRIGGSYKKLVYREYTDDSFTNRKQRGPDEEHLGILGPVIWAEVGDIIRVTFHNKGQFPLSIQPMGVRFTKENEGTYYGPDGRSSKQASHVAPKETFTYEWTVPKEMGPTYADPVCLSKMYYSGVDLTKDIFTGLIGPMKICKKGSLLADGRQKDVDKEFYLFATVFDENESLLLDDNIRMFTTAPENVDKEDEDFQESNKMHSMNGFMYGNLPGLNMCLGESIVWYLFSAGNEADVHGIYFSGNTYLSKGERRDTANLFPHKSLTLLMTPDTEGSFDVECLTTDHYTGGMKQKYTVNQCKGQFEDVTLYQGERTYYIAAVEVEWDYSPSRDWEMELHHLQEQNVSNAFLDKEEFFIGSKYKKVVYREFTDSTFREQVKRRAEEEHLGILGPLIHADVGDKVKVVFKNMASRPYSIHAHGVKTKSSTVAPTLPGEVRTYIWQIPERSGAGTEDSPCIPWAYYSTVDRVKDLYSGLIGPLIVCRKSYVKVFNPKKKMEFSLLFLVFDENESWYLDDNINTYSDHPEKVNKDNEEFIESNKMHAINGKMFGNLQGLTMHVGDEVNWYVMAMGNEIDLHTVHFHGHSFQYKHRGIHSSDVFDLFPGTYQTLEMFPQTPGTWLLHCHVTDHIHAGMVTTYTVLPN</t>
  </si>
  <si>
    <t>5N4M</t>
  </si>
  <si>
    <t>GMSNKFLGTWKLVSSENFDDYMKALGVGLATRKLGNLAKPTVINSKKGDIITIRTESTFKNTEISFKLGQEFEETTADNRKTKSIVTLQRGSLNQVQRWDGKETTIKRKLVNGKMVAECKMKGVVCTRIYEKV</t>
  </si>
  <si>
    <t>5N4P</t>
  </si>
  <si>
    <t>GMSNKFLGTWKLVSSENFDDYMKALGVGLATRKLGNLAKPTVIISKKGDIITTRTESTFKNTEISFKLGQEFEETTADNRKTKSIVTLQRGSLNQVQRWDGKETTIKRKLVNGKMVAECKMKGVVCTRIYEKV</t>
  </si>
  <si>
    <t>5N4Q</t>
  </si>
  <si>
    <t>GMSNKFLGTWKLVSSENFDDYMKALGVGLATRKLGNLAKPTVIISKKGDIIPIRTESTFKNTEISFKLGQEFEETTADNRKTKSIVTLQRGSLNQVQRWDGKETTIKRKLVNGKMVAECKMKGVVCTRIYEKV</t>
  </si>
  <si>
    <t>5N4S</t>
  </si>
  <si>
    <t>AYPTVSEIPVGEVRLYQIADGVWSHIATQSFDGAVYPSNGLIVRDGDELLLIDTAWGAKNTAALLAEIEKQIGLPVTRAVSTHFHDDRVGGVDVLRAAGVATYASPSTRRLAEVEGNEIPTHSLEGLSSSGDAVRFGPVELFYPGAAHSTDNLVVYVPSASVLYGGCAIYELSRTSAGNVADADLAEWPTSIERIQQHYPEAQFVIPGHGLPGGLDLLKHTTNVVKAHTNRA</t>
  </si>
  <si>
    <t>5N4T</t>
  </si>
  <si>
    <t>SGEYPTVSEIPVGEVRLYQIADGVWSHIATQSFDGAVYPSNGLIVRDGDELLLIDTAWGAKNTAALLAEIEKQIGLPVTRAVSTHFHDDRVGGVDVLRAAGVATYASPSTRRLAEVEGNEIPTHSLEGLSSSGDAVRFGPVELFYPGAAHSTDNLVVYVPSASVLYGGCAIYELSRTSAGNVADADLAEWPTSIERIQQHYPEAQFVIPGHGLPGGLDLLKHTTNVVKAHTNRS</t>
  </si>
  <si>
    <t>5N4W</t>
  </si>
  <si>
    <t>GGSMSLKPRVVDFDETWNKLLTTIKAVVMLEYVERATWNDRFSDIYALCVAYPEPLGERLYTETKIFLENHVRHLHKRVLESEEQVLVMYHRYWEEYSKGADYMDCLYRYLNTQFIKKNKLTEADLQYGYGGVDMNEPLMEIGELALDMWRKLMVEPLQAILIRMLLREIKNDRGGEDPNQKVIHGVINSFVHVEQYKKKFPLKFYQEIFESPFLTETGEYYKQEASNLLQESNCSQYMEKVLGRLKDEEIRCRKYLHPSSYTKVIHECQQRMVADHLQFLHAECHNIIRQEKKNDMANMYVLLRAVSTGLPHMIQELQNHIHDEGLRATSNLTQENMPTLFVESVLEVHGKFVQLINTVLNGDQHFMSALDKALTSVVNYREPKSVCKAPELLAKYCDNLLKKSAKGMTENEVEDRLTSFITVFKYIDDKDVFQKFYARMLAKRLIHGLSMSMDSEEAMINKLKQACGYEFTSKLHRMYTDMSVSADLNNKFNNFIKNQDTVIDLGISFQIYVLQAGAWPLTQAPSSTFAIPQELEKSVQMFELFYSQHFSGRKLTWLHYLCTGEVKMNYLGKPYVAMVTTYQMAVLLAFNNSETVSYKELQDSTQMNEKELTKTIKSLLDVKMINHDSEKEDIDAESSFSLNMNFSSKRTKFKITTSMQKDTPQEMEQTRSAVDEDRKMYLQAAIVRIMKARKVLRHNALIQEVISQSRARFNPSISMIKKCIEVLIDKQYIERSQASADEYSYVA</t>
  </si>
  <si>
    <t>5N53</t>
  </si>
  <si>
    <t>NGNSLSAAELTCGMIMCLARQIPQATASMKDGKWERKKFMGTELNGKTLGILGLGRIGREVATRMQSFGMKTIGYDPIISPEVSASFGVQQLPLEEIWPLCDFITVHTPLLPSTTGLLNDNTFAQCKKGVRVVNCARGGIVDEGALLRALQSGQCAGAALDVFTEEPPRDRALVDHENVISCPHLGASTKEAQSR</t>
  </si>
  <si>
    <t>5N55</t>
  </si>
  <si>
    <t>MLKVISSLLVYMTASVMAVASPLAHSGEPSGEYPTVNEIPVGEVRLYQIADGVWSHIATQSFDGAVYPSNGLIVRDGDELLLIDTAWGAKNTAALLAEIEKQIGLPVTRAVSTHFHDDRVGGVDVLRKAGVATYASPSTRRLAEAEGNEIPTHSLEGLSSSGDAVRFGPVELFYPGAAHSTDNLVVYVPSANVLYGGCAVLALSRTSAGNVADADLAEWPTSVERIQKHYPEAEVVIPGHGLPGGLDLLQHTANVVTAHKNRSVAE</t>
  </si>
  <si>
    <t>5N58</t>
  </si>
  <si>
    <t>5N5A</t>
  </si>
  <si>
    <t>KNVKSKIGSTENLKHQPGGGKVQIINKKLDLSNVQSK</t>
  </si>
  <si>
    <t>5N5B</t>
  </si>
  <si>
    <t>GSKDNIKHVPGGGSVQIVYKPVDLSKVT</t>
  </si>
  <si>
    <t>5N5D</t>
  </si>
  <si>
    <t>GPHMMEQERWNSVDVYFSSLLVKEDEALSKAAQAHREFDLPDLAVSAPQGKLLHLLARLRQARRILEIGTFGGYSSIWLARALPPDGRLVTIEWERSFAESAASRLAEAGVAHLVEQHVGRALDILPTLDRPGTAPFDMVFVDANKPDIPEYFTWALKLSRPGAVVVVDNVVLGGAVTDPDHPDAGVQGVRRFHEMLAGRSDVTATSIQTVGTKGYDGFTLALVTG</t>
  </si>
  <si>
    <t>5N5E</t>
  </si>
  <si>
    <t>MGLSINPTLINRDKPYTKEELMEILRLAIIAELDAINLYEQMARYSEDENVRKILLDVAREEKAHVGEFMALLLNLDPEQVTELKGGFEEVKELTGIEA</t>
  </si>
  <si>
    <t>5N5F</t>
  </si>
  <si>
    <t>MGSSEQLHEPAELLSEETKNMHRALVTLIEELEAVDWYQQRADACSEPGLHDVLIHNKNEEVEHAMMTLEWIRRRSPVFDAHMRTYLFTERPILELEE</t>
  </si>
  <si>
    <t>5N5J</t>
  </si>
  <si>
    <t>5N5K</t>
  </si>
  <si>
    <t>VWRKHYITYRINNYTPDMNREDVDYAIRKAFQVWSNVTPLKFSKINTGMADILVVFARGAHGDDHAFDGKGGILAHAFGPGSGIGGDAHFDEDEFWTTHSGGTNLFLTAVHEIGHSLGLGHSSDPKAVMFPTYKYVDINTFRLSADDIRGIQSLYG</t>
  </si>
  <si>
    <t>5N5N</t>
  </si>
  <si>
    <t>MREIVHIQAGQCGNQIGAKFWEVISDEHGIDPTGTYHGDSDLQLDRISVYYNEATGGKYVPRAILVDLEPGTMDSVRSGPFGQIFRPDNFVFGQSGAGNNWAKGHYTEGAELVDSVLDVVRKEAESCDCLQGFQLTHSLGGGTGSGMGTLLISKIREEYPDRIMNTFSVVPSPKVSDTVVEPYNATLSVHQLVENTDETYCIDNEALYDICFRTLKLTTPTYGDLNHLVSATMSGVTTCLRFPGQLNADLRKLAVNMVPFPRLHFFMPGFAPLTSRGSQQYRALTVPELTQQVFDAKNMMAACDPRHGRYLTVAAVFRGRMSMKEVDEQMLNVQNKNSSYFVEWIPNNVKTAVCDIPPRGLKMAVTFIGNSTAIQELFKRISEQFTAMFRRKAFLHWYTGEGMDEMEFTEAESNMNDLVSEYQQYQ</t>
  </si>
  <si>
    <t>5N5R</t>
  </si>
  <si>
    <t>5N5S</t>
  </si>
  <si>
    <t>5N5T</t>
  </si>
  <si>
    <t>5N5W</t>
  </si>
  <si>
    <t>5N5X</t>
  </si>
  <si>
    <t>MSEGQIPSSDVLGSQLGVGVQGASLYCPQENYTTKKQEKPQWLRPVDDTLAEDALDLHIVVKSLLCDTAIRYISDDKVLQESDADDDLITSDIDEDTDNQGDTSIVVNPVIPVVPKDVHFFKKVDVGNDSMFGVNCDTPVSFQDYIPSDLLRNLDDTLQESTNSSRPMQDAFFWDPTVANRLDSQYIQTASDLRNYRDGTEIIAYASGKTGSVLNIAVLTRQNTLHLNRHNNVTSIELHSPIKSIKIPGASESIGRRSNLVGIITENSFQIFRIESVHSRSCDVMVSSSEPLYFVEIDDLQVVDFAFNPWDLQQFAIIDIKGNWSIGRIPKNFNNNNKRKLQLIDNLHGTIFDPEELSSWKRIEWFSHFQKILVFDRSKMIEIDFMNNWQTEVVQAKAWSNIRDYKRIDDKNGILLTSREIIIVGASESNDPVRRISWKHDLDPDDTTLRITVQKVKKPDHILLVAFVYSMRHKRIYMHVFSHRKANLFQSLGCSTVLEIPGGTPTGIETILTLDHIDDESRREEDADENFELVVDFLVKLRNSSEVYYYALSNTQNSEPNKQETPIIVDHPEWASLFNNADEREKESIGALVSQIKLKERERISRVQNLIEHENSHDEDKYLQDLGYRLSIATNELLESWQKTKDESILSGSLSHSKLKNLLENSDSFASIPEFSSLLDQFFQYYQDQDVTFIGFEKLLHLFLHEDVPGLDIFYNKLLQCWVLVSPQAELLTKEIVKDIIWSLARLEKPSLFEPIQNEISRSLSGPYQDIISSWDMDDINEEDESNEFNFDSQFSAPFNGRPPFNLNSQSQIPTIKSSQSSGLARRKRILKTQSQKATPLSQSTQNLSVLPDSMTPAFTLMQPPSSQISFVNDSQPRNSQKAKKKKKRIRGFG</t>
  </si>
  <si>
    <t>5N5Y</t>
  </si>
  <si>
    <t>5N5Z</t>
  </si>
  <si>
    <t>5N60</t>
  </si>
  <si>
    <t>5N61</t>
  </si>
  <si>
    <t>5N63</t>
  </si>
  <si>
    <t>5N64</t>
  </si>
  <si>
    <t>5N65</t>
  </si>
  <si>
    <t>5N66</t>
  </si>
  <si>
    <t>5N67</t>
  </si>
  <si>
    <t>5N68</t>
  </si>
  <si>
    <t>5N69</t>
  </si>
  <si>
    <t>MVDAEMAAFGEAAPYLRKSEKERLEAQTRPFDLKKDVFVPDDKEEFVKATILSREGGKVTAETEHGKTVTVKEDQVLQQNPPKFDKIEDMAMLTFLHEPAVLYNLKERYASWMIYTYSGLFCVTINPYKWLPVYNAEVVAAYRGKKRSEAPPHIFSISDNAYQYMLTDRENQSILITGESGAGKTVNTKRVIQYFAVIAAIGDRSKKEQATGKGTLEDQIIQANPALEAFGNAKTVRNDNSSRFGKFIRIHFGATGKLASADIETYLLEKSRVIFQLKAERDYHIFYQILSNKKPELLDMLLITNNPYDYAFISQGETTVASIDDAEELMATDNAFDVLGFTTEEKNSMYKLTGAIMHFGNMKFKLKQREEQAEPDGTEEADKSAYLMGLNSADLLKGLCHPRVKVGNEYVTKGQNVQQVVYAKGALAKAVYERMFNWMVTRINATLETKQPRQYFIGVLDIAGFEIFDFNSFEQLCINFTNEKLQQFFNHHMFVLEQEEYKKEGIEWEFIDFGMDLQACIDLIEKPMGIMSILEEECMFPKATDMTFKAKLFDNHLGKSSNFQKPRNIKGKPEAHFSLIHYAGTVDYNIIGWLQKNKDPLNETVVDLYKKSSLKMLSSLFANYAGFDTPIEKGKGKAKKGSSFQTVSALHRENLNKLMTNLRSTHPHFVRCIIPNETKSPGVIDNPLVMHQLRCNGVLEGIRICRKGFPNRILYGDFRQRYRILNPAAIPEGQFIDSRKGAEKLLGSLDIDHNQYKFGHTKVFFKAGLLGLLEEMRDERLSRIITRIQAQSRGVLSRMEFKKLLERRDSLLIIQWNIRAFMGVKNWP</t>
  </si>
  <si>
    <t>5N6A</t>
  </si>
  <si>
    <t>5N6B</t>
  </si>
  <si>
    <t>5N6C</t>
  </si>
  <si>
    <t>AKVLISDSLDPCCRKILQDGGLQVVEKQNLSKEELIAELQDCEGLIVRSATKVTADVINAAEKLQVVGRAGTGVDNVDLEAATRKGILVMNTPNGNSLSAAELTCGMIMCLARQIPQATASMKDGKWERKKFMGTELNGKTLGILGLGRIGREVATRMQSFGMKTIGYDPIISPEVSASFGVQQLPLEEIWPLCDFITVHTPLLPSTTGLLNDNTFAQCKKGVRVVNCARGGIVDEGALLRALQSGQCAGAALDVFTEEPPRDRALVDHENVISCPHLGASTKEAQSRCGEEIAVQFVDM</t>
  </si>
  <si>
    <t>5N6G</t>
  </si>
  <si>
    <t>MTSLFEPAQAGDIALANRIVMAPLTRNRSPGAIPNNLNATYYEQRATAGLIVTEGTPISQQGQGYADVPGLYKREAIEGWKKITDGVHSAGGKIVAQIWHVGRISHTSLQPHGGQPVAPSAITAKSKTYIINDDGTGAFAETSEPRALTIDDIGLILEDYRSGARAALEAGFDGVEIHAANGYLIEQFLKSSTNQRTDDYGGSIENRARFLLEVVDAVAEEIGAGRTGIRLSPVTPANDIFEADPQPLYNYVVEQLGKRNLAFIHVVEGATGGPRDFKQGDKPFDYASFKAAYRNAGGKGLWIANNGYDRQSAIEAVESGKVDAVAFGKAFIANPDLVRRLKNDAPLNAPNQPTFYGGGAEGYTDYPALAQLEHHHHHH</t>
  </si>
  <si>
    <t>5N6H</t>
  </si>
  <si>
    <t>MGSSHHHHHHSSGLVPRGSHM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CYEIILGEQVRDNFRPDTDYLLTISNDAWFGKSIGPWQHFQMARMRALELARPLLRSTNNGITAVIGPQGEIQAMIPQFTREVLTTNVTPTTGLTPYARTGNWPLWVLTALFGFAAVLMSLRQRRK</t>
  </si>
  <si>
    <t>5N6I</t>
  </si>
  <si>
    <t>GAMRGSRKE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t>
  </si>
  <si>
    <t>5N6L</t>
  </si>
  <si>
    <t>MGSSHHHHHHSSGLVPRGSHM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AYEIILGEQVRDNFRPDTDYLLTISNDAWFGKSIGPWQHFQMARMRALELARPLLRSTNNGITAVIGPQGEIQAMIPQFTREVLTTNVTPTTGLTPYARTGNWPLWVLTALFGFAAVLMSLRQRRK</t>
  </si>
  <si>
    <t>5N6M</t>
  </si>
  <si>
    <t>MGSSHHHHHHSSGLVPRGSHMRWISRPGWPGHLLALAAGALTPLALAPFDYWPLAILSIALLYLGLRGLPGKSALWRGWWYGFGAFGAGTSWIYVSIHDYGAASVPLASLLMLGFTAGVAFFFALPAWLWARCLRRDNAPLGDALAFAALWLALELFRSWFLTGFPWLYAGYSQLQGPLAGLVPVGGVWLSSFVIALSAALLVNLPRLFPHGASLLLGLVLLLGPWAAGLYLKGHAWTHSAGEPLRVVAIQGNIAQELKWDPNQVRAQLDLYRDLSLPQQDVDLIVWPETAVPILQDMASGYLGAMGQVADEKNAALITGVPVRERLADGKSRYFNGITVVGEGAGTYLKQKLVPFGEYVPLQDLLRGLIAFFDLPMSDFARGPADQPLLKAKGYQIAPYICYEVVYPEFAAALAAQSQVLLTVSNDTWFGTSIGPLQHLQMAQMRALESGRWMIRATNNGVTGLIDPYGRIVRQIPQFQQGILRGEVIPMQGLTPYLQYRVWPLAGLAGVLLLWALLGRQLRPQERRLFG</t>
  </si>
  <si>
    <t>5N6N</t>
  </si>
  <si>
    <t>GSHMMSTSREDSVYLAKLAEQAERYEEMVENMKTVASSGQELSVEERNLLSVAYKNVIGARRASWRIVSSIEQKEESKEKSEHQVELICSYRSKIETELTKISDDILSVLDSHLIPSATTGESKVFYYKMKGDYHRYLAEFSSGDAREKATNASLEAYKTASEIATTELPPTHPIRLGLALNFSVFYYEIQNSPDKACHLAKQAFDDAIAELDTLSEESYKDSTLIMQLLRDNLTLWTSD</t>
  </si>
  <si>
    <t>5N6O</t>
  </si>
  <si>
    <t>QAIKCVVVGDGAVGKTCLLISYTTNAFPGEYIPTVFDNYSANVMVDGKPVNLGLWDTAGQEDYDRLRPLSYPQTDVFLICFSLVSPASFENVRAKWYPEVRHHCPNTPIILVGTKLDLRDDKDTIEKLKEKKLTPITYPQGLAMAKEIGAVKYLECSALTQRGLKTVFDEAIRAVL</t>
  </si>
  <si>
    <t>5N6Q</t>
  </si>
  <si>
    <t>MSALFEPYTLKDVTLRNRIAIPPMCQYMAEDGLINDWHQVHYASMARGGAGLLVVEATAVAPEGRITPGCAGIWSDAHAQAFVPVVQAIKAAGSVPGIQIAHAGRKASANRPWEGDDHIGADDARGWETIAPSAIAFGAHLPNVPRAMTLDDIARVKQDFVDAARRARDAGFEWIELHFAHGYLGQSFFSEHSNKRTDAYGGSFDNRSRFLLETLAAVREVWPENLPLTARFGVLEYDGRDEQTLEESIELARRFKAGGLDLLSVSVGFTIPETNIPWGPAFMGPIAERVRREAKLPVTSAWGFGTPQLAEAALQANQLDLVSVGRAHLADPHWAYFAAKELGVEKASWTLPAPYAHWLERYRLEHHHHHH</t>
  </si>
  <si>
    <t>5N6R</t>
  </si>
  <si>
    <t>AMASELDLEKGLEMRKWVLSGILASEETYLSHLEALLLPMKPLKAAATTSQPVLTSQQIETIFFKVPELYEIHKEFYDGLFPRVQQWSHQQRVGDLFQKLASQLGVYRAFVDNYGVAMEMAEKCCQANAQFAEISENLRARSNKDAKDPTTKNSLETLLYKPVDRVTRSTLVLHDLLKHTPASHPDHPLLQDALRISQNFLSSINEEITPRRQSMTVK</t>
  </si>
  <si>
    <t>5N6S</t>
  </si>
  <si>
    <t>5N6T</t>
  </si>
  <si>
    <t>5N6U</t>
  </si>
  <si>
    <t>MGSSHHHHHHSSGLVPRGSHMASMEILKLDGEWEFKAVKDKKWRKAKVPGCVHLDLMENGLIPDPFVGENELEVQWVEKEDWIYRKKFQVGKEFLKYSSIYLEFEGIDTFSEIYLNGKKIGETDNMFIAWEFNVKDLLVEGENELEVRLFSPSKVLEERAKNYPYKLHGGDYSPRVFGRKAQYSFGWDWGPRLATSGIWKSVKLKGWNKARLLDVWVPVRSLGENAQINIELDIELQESIPVDVAFRISHKKPVLEQRLRFTLPEGRVFLKIPLTIKNPKLWFPRGYGEQNLYTLQLVLLDEKGEVLDKVEERFGIRKVELFTQEDNKGESFVFKINNIPVFAKGANWIPADSFLPRIKEEDYRLLLIRAKEAGVNMLRVWGGGIYENDIFYELCDELGIMVWQDFMFACAEYPDDENFLNDVQKEAEFVIKRLRNHPSIVLWCGNNCNHWGYYAKWWGEREKFWGEEIYSRVLPDVCARLDLTRPYWPSSPYGGKDPNSQEVGDRHNWEVWHGWIDFNGYLKDNGRFISEFGMQAPPVAETIRKFITSEKEYYPQSREMEFHNKAREGTERIIRYIAGHFKITEDMNEYIYLSQIIQGLALKTGIEHWRNNKFHTSGSLIWQWNDCWPVVSWSIIDYYKKLKPSYYFVKRAFRDIKVNIEPRNGKLLVFGVNDTLEKFYGKIEYAISTFRGKRRGKKEVDIEIPANSSVILGEFNLEDVDKFKEFFYVQLYNEKDELIDQNEYFFAPFRHLELPNAVVVYSVKEIEENSYLLNIESDFLALWVSLKLENAEWEDNFVNIYPKTKYSIRFKAPYTLKEVESKLKLEGYNLKKVIKS</t>
  </si>
  <si>
    <t>5N6W</t>
  </si>
  <si>
    <t>STEDEGEDPWYQKACKCDCQGGPNALWSAGATSLDCIPECPYHKPLGFESGEVTPDQITCSNPEQYVGWYSSWTANKARLNSQGFGCAWLSKFQDSSQWLQIDLKEIKVISGILTQGHCDIDEWMTKYSVQYRTDERLNWIYYKDQTGNNRVFYGNSDRTSTVQNLLRPPIISRFIRLIPLGWHVRIAIRMELLECVSKCA</t>
  </si>
  <si>
    <t>5N6X</t>
  </si>
  <si>
    <t>GPGSISLGDLHGNAIKLIHFLFRHKIIKFKTEIINFHEAYQQFVTIYEQYDDMVQEYLEIRTLLQLIQIKITNAQQRILDIEQKLSLATDHQKEFSQSLLQLKKPIEANLQMAEKSKAGLEEKLSGLKTRLPSCIERFNKFMTQIEINDIKTLIRLLGDEVADRGSCDYFTLRILDFLYQNQIAIKIILSNHGYEFIHAYEKLVVGQPFKPKGYIGDIQIKSFWGLQLLLEQSVITEEELRSLVERAYKPTLKIIDYSLSEDGITLYSHAPIRFDSIRMAASQLGVTYNDSTKEALAETIDQLNAQLQIYMKNNMLHLLFENNEINDPTNMTDEERNASPLIYLVWNRWNESKEVENARPGKYNGYFVTYVHGHDPFQSPLTYVYNLDTLCGKYSRVGEEEQINKAFQFLTENR</t>
  </si>
  <si>
    <t>5N6Y</t>
  </si>
  <si>
    <t>MPMVLLECDKDIPERQKHIYLKAPNEDTREFLPIANAATIPGTLSERGCAFCGAKLVIGGVLKDTIQMIHGPLGCAYDTWHTKRYPTDNGHFNMKYVWSTDMKESHVVFGGEKRLEKSMHEAFDEMPDIKRMIVYTTCPTALIGDDIKAVAKKVMKDRPDVDVFTVECPGFSGVSQSKGHHVLNIGWINEKVETMEKEITSEYTMNFIGDFNIQGDTQLLQTYWDRLGIQVVAHFTGNGTYDDLRCMHQAQLNVVNCARSSGYIANELKKRYGIPRLDIDSWGFNYMAEGIRKICAFFGIEEKGEELIAEEYAKWKPKLDWYKERLQGKKMAIWTGGPRLWHWTKSVEDDLGVQVVAMSSKFGHEEDFEKVIARGKEGTYYIDDGNELEFFEIIDLVKPDVIFTGPRVGELVKKLHIPYVNGHGYHNGPYMGFEGFVNLARDMYNAVHNPLRHLAAVDIRDKSQTTPVIVRGAA</t>
  </si>
  <si>
    <t>5N70</t>
  </si>
  <si>
    <t>IHEGPYPEPLVNLLDVVYYGPISIGTPPQDFQVIFDTGSANLWLPSSKCTTKYCLHHHRYDSSKSSTYEADGRNFTIVYGSGNVEGFISKDVCRIGSAKVSGQPLGEALVVGGESLLEAPFDGILGLAYPSIAVDGVVPVFDNMMKQGLLGEQNVFSVYLNRDPSSKEGGEVLFGGIDHDHYKGSITYVPVTAKGYWQFHVDGVKSVSASKSAPELLCKDGCEAIANTGTSLITGPPEEVDSLNQYLGGTKTEGGQYLLDCDKLESLPNVTFTISGKEFSLRSKDYVLKVNQQGQTLCVSGFMGLEMPQPLWILGDVFLGPYYTIFDRDQDRVGFAEVAHHHHHH</t>
  </si>
  <si>
    <t>5N71</t>
  </si>
  <si>
    <t>5N72</t>
  </si>
  <si>
    <t>MKHHHHHHHHHHGTSAGLEVLFQGPGNAIKLIHFLFRHKIIKFKTEIINFHEAYQQFVTIYEQYDDMVQEYLEIRTLLQLIQIKITNAQQRILDIEQKLSLATDHQKEFSQSLLQLKKPIEANLQMAEKSKAGLEEKLSGLKTRLPSCIERFNKFMTQIEINDIKTLIRLLGDEVADRGSCDYFTLRILDFLYQNQIAIKIILSNHGYEFIHAYEKLVVGQPFKPKGYIGDIQIKSFWGLQLLLEQSVITEEELRSLVERAYKPTLKIIDYSLSEDGITLYSHAPIRFDSIRMAASQLGVTYNDSTKEALAETIDQLNAQLQIYMKNNMLHLLFENNEINDPTNMTDEERNASPLIYLVWNRWNESKEVENARPGKYNGYFVTYVHGHDPFQSPLTYVYNLDTL</t>
  </si>
  <si>
    <t>5N74</t>
  </si>
  <si>
    <t>DEAAELMQQVNVLKLTVEDLEKERDFYFGKLRNIELICQENEGENDPVLQRIVDILYA</t>
  </si>
  <si>
    <t>5N75</t>
  </si>
  <si>
    <t>5N76</t>
  </si>
  <si>
    <t>MCMAKVVLTKADGGRVEIGDVLEVRAEGGAVRVTTLFDEEHAFPGLAIGRVDLRSGVISLIEEQNR</t>
  </si>
  <si>
    <t>5N77</t>
  </si>
  <si>
    <t>MLSAFQLENNRLTRLEVEESQPLVNAVWIDLVEPDDDERLRVQSELGQSLATRPELEDIEASARFFEDDDGLHIHSFFFFEDAEDHAGNSTVAFTIRDGRLFTLRERELPAFRLYRMRARSQSMVDGNAYELLLDLFETKIEQLADEIENIYSDLEQLSRVIMEGHQGDEYDEALSTLAELEDIGWKVRLCLMDTQRALNFLVRKARLPGGQLEQAREILRDIESLLPHNESLFQKVNFLMQAAMGFINIEQNRIIK</t>
  </si>
  <si>
    <t>5N78</t>
  </si>
  <si>
    <t>5N7D</t>
  </si>
  <si>
    <t>GSMGKPFFTRNPSELKGKFIHTKLRKSSRGFGFTVVGGDEPDEFLQIKSLVLDGPAALDGKMETGDVIVSVNDTCVLGHTHAQVVKIFQSIPIGASVDLELCRGYPLGS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t>
  </si>
  <si>
    <t>5N7E</t>
  </si>
  <si>
    <t>SVSSVPTKLEVVAATPTSLLISWDAPAVTVDLYVITYGETGGNSPVQEFEVPGSKSTATISGLKPGVDYTITVYAGSYAYEYYWGPSPISINYRT</t>
  </si>
  <si>
    <t>5N7F</t>
  </si>
  <si>
    <t>5N7G</t>
  </si>
  <si>
    <t>5N7H</t>
  </si>
  <si>
    <t>GSMPDYVAKYPVIQTDDERERYKAVFQDQFSEYKELSAEVQAVLRKFDELDAVMSRLPHHSESRQEHERISRIHEEFKKKKNDPTFLEKKERCDYLKNKLSHIKQRIQEYDKVMN</t>
  </si>
  <si>
    <t>5N7I</t>
  </si>
  <si>
    <t>GSMPDYVAKYPVIQTDDEREAYKAVFQDQFSEYKELSAEVQAVLRKFDELDAVMSRLPHHSESRQEHEAISRIHEEFKKKKNDPTFLEKKERCDYLKNKLSHIKQRIQEYDKVMN</t>
  </si>
  <si>
    <t>5N7J</t>
  </si>
  <si>
    <t>SPNSQYLKTRILDIYTPEQRAGIEKSEDWRQFSRRMDTHFPKLMNELDSVYGNNEALLPMLEMLLAQAWQSYSQRNSSLKDIDIARENNPDWILSNKQVGGVCYVDLFAGDLKGLKDKIPYFQELGLTYLHLMPLFKCPEGKSDGGYAVSSYRDVNPALGTIGDLREVIAALHEAGISAVVDFIFNHTSNEHEWAQRCAAGDPLFDNFYYIFPDRRMPDQYDRTLKEVFPDQHPGGFSQLEDGRWVWTTFNSFQWDLNYSNPWVFRAMAGEMLFLANLGVDILRMDAVIYIWKQMGTSCINLPQAHALIRAFNAVMRIAAPAVFFKSEAITHPDQVVQYIGQDECQIGYNPLQMALLWNTLATREVNLLHQALTYRHNLPEHTAWVNYVRSHDDIGWTFADEDAAYLGISGYDHRQFLNRFFVNRFDGSFARGVPFSYDPSTGDARVSGTAAALVGLAQDDPHAVDRIKLLYSIALSTGGLPLIYLGDEVGTLNDDDWSQDSNKSDDSRWAHRPRYNEALYAQRNDPSTAAGQIYQDLRHMIAVRQSNPRFDGGRLVTFNTNNKHIIGYIRNNALLAFGNFSEYPQTVTAHTLQAMPFKAHDLIGGKTVSLNQDLTLQPYQVMWLEIA</t>
  </si>
  <si>
    <t>5N7K</t>
  </si>
  <si>
    <t>5N7M</t>
  </si>
  <si>
    <t>EQKTRPFTLPNLPLSSLSNSRAPLPISSIGISPDNVQSVQFQNGRCTLDGRLVGTTPVSLSHVAKIRGTSNGTVINLTELDGTPFHPFEGPAPIGFPDLGGCDWHINMTQFGHSSQTQYDVDTTPDTFVPHLGSIQANGIGSGNYVGVLSWISPPSHPSGSQVDLWKIPNYGSSITEATHLAPSVYPPGFGEVLVFFMSKMPGPGAYNLPCLLPQEYISHLASEQAPTVGEAALLHYVDPDTGRNLGEFKAYPDGFLTCVPNGASSGPQQLPINGVFVFVSWVSRFYQLKPVGTA</t>
  </si>
  <si>
    <t>5N7N</t>
  </si>
  <si>
    <t>AFRIPLTRFKSVRKQLAEEGIYIHEGPYPEPLVNLLDVVYYGPISIGTPPQDFQVIFDTGSANLWLPSSKCTTKYCLHHHRYDSSKSSTYEADGRNFTIVYGSGNVEGFISKDVCRIGSAKVSGQPLGEALVVGGESLLEAPFDGILGLAYPSIAVDGVVPVFDNMMKQGLLGEQNVFSVYLNRDPSSKEGGEVLFGGIDHDHYKGSITYVPVTAKGYWQFHVDGVKSVSASKSAPELLCKDGCEAIANTGTSLITGPPEEVDSLNQYLGGTKTEGGQYLLDCDKLESLPNVTFTISGKEFSLRSKDYVLKVNQQGQTLCVSGFMGLEMPQPLWILGDVFLGPYYTIFDRDQDRVGFAEVAHHHHHH</t>
  </si>
  <si>
    <t>5N7O</t>
  </si>
  <si>
    <t>5N7Q</t>
  </si>
  <si>
    <t>IHEGPYPEPLVNLLDVVYYGPISIGTPPQDFQVIFDTGSANLWLPSSKCTTKYCLHHHRYDSSKSSTYEADGRNFTIVYGSGNVEGFISKDVCRIGSAKVSGQPLGEALVVGGESLLEAPFDGILGLAYPSIAVDGVVPVFDNMMKQGLLGEQNVFSVYLNRDPSSKEGGEVLFGGIDHDHYKGSITYVPVTAKGYWQFHVDGVKSVSASKSAPELLCKDGCEAIADTGTSLITGPPEEVDSLNQYLGGTKTEGGQYLLDCDKLESLPNVTFTISGKEFSLRSKDYVLKVNQQGQTLCVSGFMGLEMPQPLWILGDVFLGPYYTIFDRDQDRVGFAEVA</t>
  </si>
  <si>
    <t>5N7T</t>
  </si>
  <si>
    <t>5N7V</t>
  </si>
  <si>
    <t>MHHHHHHSSGVDLGTENLYFQSMSVKGRIYSILKQIGSGGSSKVFQVLNEKKQIYAIKYVNLEEADNQTLDSYRNEIAYLNKLQQHSDKIIRLYDYEITDQYIYMVMECGNIDLNSWLKKKKSIDPWERKSYWKNMLEAVHTIHQHGIVHSDLKPANFLIVDGMLKLIDFGIANQMQPDTTSVVKDSQVGTVNYMPPEAIKDMSSSRENGKSKSKISPKSDVWSLGCILYYMTYGKTPFQQIINQISKLHAIIDPNHEIEFPDIPEKDLQDVLKCCLKRDPKQRISIPELLAHPYVQIQTHLVNQMAKGTTEE</t>
  </si>
  <si>
    <t>5N7X</t>
  </si>
  <si>
    <t>MRKIVVAAIAVSLTTVSITASASADPSKDSKAQVSAAEAGITGTWYNQLGSTFIVTAGADGALTGTYESAVGNAESRYVLTGRYDSAPATDGSGTALGWTVAWKNNYRNAHSATTWSGQYVGGAEARINTQWLLTSGTTEANAWKSTLVGHDTFTKVKPSAASIDAAKKAGVNNGNPLDAVQQ</t>
  </si>
  <si>
    <t>5N81</t>
  </si>
  <si>
    <t>MHHHHHHSGRSVANQANLIDNKRELEQHALVPYAQGKSIHQLFEEQAEAFPDRVAIVFENRRLSYQELNRKANQLARALLEKGVQTDSIVGVMMEKSIENVIAILAVLKAGGAYVPIDIEYPRDRIQYILQDSQTKIVLTQKSVSQLVHDVGYSGEVVVLDEEQLDARETANLHQPSKPTDLAYVIYTSGTTGKPKGTMLEHKGIANLQSFFQNSFGVTEQDRIGLFASMSFDVSVSEMFMALLSGASLYILSKQTIHDFAAFEHYLSENELTIITLPPTYLTHLTPERITSLRIMITAGSASSAPLVNKWKDKLRYINAYGPTECLVATIWEAPSNQLSVQSVPIGKPIQNTHIYIVNEDLQLLPTGSEGELCIGGVGLARGYWNRPDLTAEKFVDNPFVPGEKMYRTGDLAKWLTDGTIEFLGRI</t>
  </si>
  <si>
    <t>5N82</t>
  </si>
  <si>
    <t>MHHHHHHSGRSVANQANLIDNKRELEQHALVPYAQGKSIHQLFEEQAEAFPDRVAIVFENRRLSYQELNRKANQLARALLEKGVQTDSIVGVMMEKSIENVIAILAVLKAGGAYVPIDIEYPRDRIQYILQDSQTKIVLTQKSVSQLVHDVGYSGEVVVLDEEQLDARETANLHQPSKPTDLAYVIYTSGTTGKPKGTMLEHKGIANLQSFFQNSFGVTEQDRIGLFASMSFDVSVWEMFMALLSGASLYILSKQTIHDFAAFEHYLSENELTIITLPPTYLTHLTPERITSLRIMITAGSASSAPLVNKWKDKLRYINAYGPTECLVATIWEAPSNQLSVQSVPIGKPIQNTHIYIVNEDLQLLPTGSEGELCIGGVGLARGYWNRPDLTAEKFVDNPFVPGEKMYRTGDLAKWLTDGTIEFLGRI</t>
  </si>
  <si>
    <t>5N84</t>
  </si>
  <si>
    <t>5N85</t>
  </si>
  <si>
    <t>5N87</t>
  </si>
  <si>
    <t>5N88</t>
  </si>
  <si>
    <t>EVQLLESGGGLVQPGGSLRLSCAASGFTFSTFSMNWVRQAPGKGLEWVSYISRTSKTIYYADSVKGRFTISRDNSKNTLYLQMNSLRAEDTAVYYCARGGWALGDEIPSSFLEFDYWGQGTLVTVS</t>
  </si>
  <si>
    <t>5N89</t>
  </si>
  <si>
    <t>5N8A</t>
  </si>
  <si>
    <t>HMVGQLSRGAIAAIMQKGDTNIKPILQVINIRPITTGNSPPRYRLLMSDGLNTLSSFMLATQLNPLVEEEQLSSNCVCQIHRFIVNTLKDGRRVVILMELEVLKSAEAVGVKIGNPVPYNE</t>
  </si>
  <si>
    <t>5N8B</t>
  </si>
  <si>
    <t>5N8C</t>
  </si>
  <si>
    <t>SMIKQRTLKNIIRATGVGLHSGEKVYLTLKPAPVDTGIVFSRTDLDPVVEIPARAENVGETTMSTTLVKGDVKVDTVEHLLSAMAGLGIDNAYVELSASEVPIMDGSAGPFVFLIQSAGLQEQEAAKKFIRIKREVSVEEGDKRAVFVPFDGFKVSFEIDFDHPVFRGRTQQASVDFSSTSFVKEVSRARTFGFMRDIEYLRSQNLALGGSVENAIVVDENRVLNEDGLRYEDEFVKHKILDAIGDLYLLGNSLIGEFRGFKSGHALNNQLLRTLIADKDAWEVVTFEDARTAPISYMRPAAAV</t>
  </si>
  <si>
    <t>5N8E</t>
  </si>
  <si>
    <t>5N8F</t>
  </si>
  <si>
    <t>5N8G</t>
  </si>
  <si>
    <t>5N8H</t>
  </si>
  <si>
    <t>5N8I</t>
  </si>
  <si>
    <t>5N8J</t>
  </si>
  <si>
    <t>5N8K</t>
  </si>
  <si>
    <t>5N8N</t>
  </si>
  <si>
    <t>TTSSQKFIARNRAPRVQIEYDVELYGAEKKVQLPFVMGVMADLAGKPAEPQAAVADRKFLEIDVDNFDARLKAMKPRVAFNVPNVLTGEGNLSLDITFESMDDFSPAAVARKVDSLNKLLEARTQLANLLTY</t>
  </si>
  <si>
    <t>5N8O</t>
  </si>
  <si>
    <t>MMSIAQVRSAGSAGNYYTDKDNYYVLGSMGERWAGKGAEQLGLQGSVDKDVFTRLLEGRLPDGADLSRMQDGSNKHRPGYDLTFSAPKSVSMMAMLGGDKRLIDAHNQAVDFAVRQVEALASTRVMTDGQSETVLTGNLVMALFNHDTSRDQEPQLHTHAVVANVTQHNGEWKTLSSDKVGKTGFIENVYANQIAFGRLYREKLKEQVEALGYETEVVGKHGMWEMPGVPVEAFSGRSQAIREAVGEDASLKSRDVAALDTRKSKQHVDPEIRMAEWMQTLKETGFDIRAYRDAADQRTEIRTQAPGPASQDGPDVQQAVTQAIAGLSERKVQFTYTDVLARTVGILPPENGVIERARAGIDEAISREQLIPLDREKGLFTSGIHVLDELSVRALSRDIMKQNRVTVHPEKSVPRTAGYSDAVSVLAQDRPSLAIVSGQGGAAGQRERVAELVMMAREQGREVQIIAADRRSQMNLKQDERLSGELITGRRQLLEGMAFTPGSTVIVDQGEKLSLKETLTLLDGAARHNVQVLITDSGQRTGTGSALMAMKDAGVNTYRWQGGEQRPATIISEPDRNVRYARLAGDFAASVKAGEESVAQVSGVREQAILTQAIRSELKTQGVLGHPEVTMTALSPVWLDSRSRYLRDMYRPGMVMEQWNPETRSHDRYVIDRVTAQSHSLTLRDAQGETQVVRISSLDSSWSLFRPEKMPVADGERLRVTGKIPGLRVSGGDRLQVASVSEDAMTVVVPGRAEPASLPVSDSPFTALKLENGWVETPGHSVSDSATVFASVTQMAMDNATLNGLARSGRDVRLYSSLDETRTAEKLARHPSFTVVSEQIKARAGETLLETAISLQKAGLHTPAQQAIHLALPVLESKNLAFSMVDLLTEAKSFAAEGTGFTELGGEINAQIKRGDLLYVDVAKGYGTGLLVSRASYEAEKSILRHILEGKEAVTPLMERVPGELMETLTSGQRAATRMILETSDRFTVVQGYAGVGKTTQFRAVMSAVNMLPASERPRVVGLGPTHRAVGEMRSAGVDAQTLASFLHDTQLQQRSGETPDFSNTLFLLDESSMVGNTEMARAYALIAAGGGRAVASGDTDQLQAIAPGQSFRLQQTRSAADVVIMKEIVRQTPELREAVYSLINRDVERALSGLESVKPSQVPRLEGAWAPEHSVTEFSHSQEAKLAEAQQKAMLKGEAFPDIPMTLYEAIVRDYTGRTPEAREQTLIVTHLNEDRRVLNSMIHDAREKAGELGKEQVMVPVLNTANIRDGELRRLSTWEKNPDALALVDNVYHRIAGISKDDGLITLQDAEGNTRLISPREAVAEGVTLYTPDKIRVGTGDRMRFTKSDRERGYVANSVWTVTAVSGDSVTLSDGQQTRVIRPGQERAEQHIDLAYAITAHGAQGASETFAIALEGTEGNRKLMAGFESAYVALSRMKQHVQVYTDNRQGWTDAINNAVQKGTAHDVLEPKPDREVMNAQRLFSTARELRDVAAGRAVLRQAGLAGGDSPARFIAPGRKYPQPYVALPAFDRNGKSAGIWLNPLTTDDGNGLRGFSGEGRVKGSGDAQFVALQGSRNGESLLADNMQDGVRIARDNPDSGVVVRIAGEGRPWNPGAITGGRVWGDIPDNSVQPGAGNGEPVTAEVLAQRQAEEAIRRETERRADEIVRKMAENKPDLPDGKTELAVRDIAGQERDRSAISERETALPESVLRESQREREAVREVARENLLQERLQQMERDMVRDLQKEKTLGGD</t>
  </si>
  <si>
    <t>5N8P</t>
  </si>
  <si>
    <t>MAYTTAQLVTAYTNANLGKAPDAATTLTLDAYATQTQTGGLSDAAALTNTLKLVNSTTAVAIQTYQFFTGVAPSAAGLDFLVDSTTNTNDLNDAYYSKFAQENRFINFSINLATGAGAGATAFAAAYTGVSYAQTVATAYDKIIGNAVATAAGVDVAAAVAFLSRQANIDYLTAFVRANTPFTAAADIDLAVKAALIGTILNAATVSGIGGYATATAAMINDLSDGALSTDNAAGVNLFTAYPSSGVSGSTLSLTTGTDTLTGTANNDTFVAGEVAGAATLTVGDTLSGGAGTDVLNWVQAAAVTALPTGVTISGIETMNVTSGAAITLNTSSGVTGLTALNTNTSGAAQTVTAGAGQNLTATTAAQAANNVAVDGGANVTVASTGVTSGTTTVGANSAASGTVSVSVANSSTTTTGAIAVTGGTAVTVAQTAGNAVNTTLTQADVTVTGNSSTTAVTVTQTAAATAGATVAGRVNGAVTITDSAAASATTAGKIATVTLGSFGAATIDSSALTTVNLSGTGTSLGIGRGALTATPTANTLTLNVNGLTTTGAITDSEAAADDGFTTINIAGSTASSTIASLVAADATTLNISGDARVTITSHTAAALTGITVTNSVGATLGAELATGLVFTGGAGADSILLGATTKAIVMGAGDDTVTVSSATLGAGGSVNGGDGTDVLVANVNGSSFSADPAFGGFETLRVAGAAAQGSHNANGFTALQLGATAGATTFTNVAVNVGLTVLAAPTGTTTVTLANATGTSDVFNLTLSSSAALAAGTVALAGVETVNIAATDTNTTAHVDTLTLQATSAKSIVVTGNAGLNLTNTGNTAVTSFDASAVTGTGSAVTFVSANTTVGEVVTIRGGAGADSLTGSATANDTIIGGAGADTLVYTGGTDTFTGGTGADIFDINAIGTSTAFVTITDAAVGDKLDLVGISTNGAIADGAFGAAVTLGAAATLAQYLDAAAAGDGSGTSVAKWFQFGGDTYVVVDSSAGATFVSGADAVIKLTGLVTLTTSAFATEVLTLA</t>
  </si>
  <si>
    <t>5N8Q</t>
  </si>
  <si>
    <t>SMGIINQVSTVTKVIHHELEVAASADDIWTVYSWPGLAKHLPDLLPGAFEKLEIIGDGGVGTILDMTFVPGEFPHEYKEKFILVDNEHRLKKVQMIEGGYLDLGVTYYMDTIHVVPTGKDSCVIKSSTEYHVKPEFVKIVEPLITTGPLAAMADAISKLVLEHKS</t>
  </si>
  <si>
    <t>5N8T</t>
  </si>
  <si>
    <t>5N8V</t>
  </si>
  <si>
    <t>5N8W</t>
  </si>
  <si>
    <t>5N8X</t>
  </si>
  <si>
    <t>GLIVDTRDVEERVHVMRKTKLAPTVAHGVFNPEFGPAALSNKDPRLNEGVVLDEVIFSKHKGDTKMSAEDKALFRRCAADYASRLHSVLGTANAPLSIYEAIKGVDGLDAMEPDTAPGLPWALQGKRRGALIDFENGTVGPEVEAALKLMEKREYKFACQTFLKDEIRPMEKI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t>
  </si>
  <si>
    <t>5N8Y</t>
  </si>
  <si>
    <t>5N91</t>
  </si>
  <si>
    <t>5N92</t>
  </si>
  <si>
    <t>5N93</t>
  </si>
  <si>
    <t>5N95</t>
  </si>
  <si>
    <t>5N97</t>
  </si>
  <si>
    <t>GSTLSLTTGTDTLTGTANNDTFVAGEVAGAATLTVGDTLSGGAGTDVLNWVQAAAVTALPTGVTISGIETMNVTSGAAITLNTSSGVTGLTALNTNTSGAAQTVTAGAGQNLTATTAAQAANNVAVDGGANVTVASTGVTSGTTTVGANSAASGTVSVSVANSSTTTTGAIAVTGGTAVTVAQTAGNAVNTTLTQADVTVTGNSSTTAVTVTQTAAATAGATVAGRVNGAVTITDSAAASATTAGKIATVTLGSFGAATIDSSALTTVNLSGTGTSLGIGRGALTATPTANTLTLNVNGLTTTGAITDSEAAADDGFTTINIAGSTASSTIASLVAADATTLNISGDARVTITSHTAAALTGITVTNSVGATLGAELATGLVFTGGAGADSILLGATTKAIVMGAGDDTVTVSSATLGAGGSVNGGDGTDVLVANVNGSSFSADPAFGGFETLRVAGAAAQGSHNANGFTALQLGATAGATTFTNVAVNVGLTVLAAPTGTTTVTLANATGTSDVFNLTLSSSAALAAGTVALAGVETVNIAATDTNTTAHVDTLTLQATSAKSIVVTGNAGLNLTNTGNTAVTSFDASAVTGTGSAVTFVSANTTVGEVVTIRGGAGADSLTGSATANDTIIGGAGADTLVYTGGTDTFTGGTGADIFDINAIGTSTAFVTITDAAVGDKLDLVGISTNGAIADGAFGAAVTLGAAATLAQYLDAAAAGDGSGTSVAKWFQFGGDTYVVVDSSAGATFVSGADAVIKLTGLVTLTTSAFATEVLTLA</t>
  </si>
  <si>
    <t>5N99</t>
  </si>
  <si>
    <t>5N9C</t>
  </si>
  <si>
    <t>5N9G</t>
  </si>
  <si>
    <t>MAHHHHHHSSGLEVLFQGPNEQVSRSQQRGLRRVRDLCRVLQLPPTFEDTAVAYYQQAYRHSGIRAARLQKKEVLVGCCVLITCRQHNWPLTMGAICTLLYADLDVFSSTYMQIVKLLGLDVPSLCLAELVKTYCSSFKLFQASPSVPAKYVEDKEKMLSRTMQLVELANETWLVTGRHPLPVITAATFLAWQSLQPADRLSCSLARFCKLANVDLPYPASSRLQELLAVLLRMAEQLAWLRVLRLDKRSVVKHIGDLLQHRQSLVRSAFRDGTAEVETREKEPPGWGQGQGEGEVGNNSLGLPQGKRPASPALLLPPCMLKSPKRICPVPPVSTVTGDENISDSEIEQYLRTPQEVRDFQRAQAARQAATSVPNPP</t>
  </si>
  <si>
    <t>5N9J</t>
  </si>
  <si>
    <t>MGHHHHHHHHHHEPPAIPHITEGFYPLPEIVETFSHHVLQELVSLAEVLPSMSNVEKKKKILDWLLRSRAFTMRLLVLARWVHLSPSVHRCIDVVAFLQGQKFCFQNLVHVLQDIRYQLSFARLRNSDLVTALDILSTGTSLRLANAPTSKLYMLSESPLSTKQILQTLHALNMLIRIRLSLYEIIPTPFQHFTIANGRCTFTVPNEFSVSLTTNSQDPKSTGISFQWIVVDFQFHLPDFSSTPAKYRVFIELHLNEEIAAAFVLQKPILPLIYNILHKFCLYQRLNLLSQQTFQLSRESWLGHLRGVYDEKPPRLRLYYWPQLNVKKEGKPGKIGHYIHIFVNTQPISAFERTLSSKRSSCEYDHFLLLVEWHHDGIVEHVPLDDHMDAQHLLLLITQKHAQLILEQIRKELHPNIFSEHVGGGLKIHVFDNEIIVKVNSVTGRLVLSSSASPLSPPRHLRAAEKNIALNTQPPAQILNRLYFFCIQTQLLEVAQCAELHAVQGYYSFPYLTFSKGKWRKDGDSLWVLAYNVESNSWSVRLLNAAGQTLYTQDVHTTKGTLSIESFSRLSYLLEVQILLFNVQTACQARG</t>
  </si>
  <si>
    <t>5N9P</t>
  </si>
  <si>
    <t>5N9R</t>
  </si>
  <si>
    <t>M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HH</t>
  </si>
  <si>
    <t>5N9S</t>
  </si>
  <si>
    <t>5N9T</t>
  </si>
  <si>
    <t>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HHH</t>
  </si>
  <si>
    <t>5N9U</t>
  </si>
  <si>
    <t>5N9W</t>
  </si>
  <si>
    <t>5N9X</t>
  </si>
  <si>
    <t>5N9Y</t>
  </si>
  <si>
    <t>MEAIKGSDVNVPDAVFAWMLDGRGGVKPLENTDVIDEAHPCWLHLNYVHHDSAQWLATTPLLPNNVRDALAGESTRPRVSRLGEGTLITLRCINGSTDERPDQLVAMRVYMDGRLIVSTRQRKVLALDDVVSDLEEGTGPTDCGGWLVDVCDALTDHSSEFIEQLHDKIIDLEDNLLDQQIPPRGFLALLRKQLIVMRRYMAPQRDVYARLASERLPWMSDDQRRRMQDIADRLGRGLDEIDACIARTGVMADEIAQVMQENLARRTYTMSLMAMVFLPSTFLTGLFGVNLGGIPGGGWQFGFSIFCILLVVLIGGVALWLHRSKWL</t>
  </si>
  <si>
    <t>5NA0</t>
  </si>
  <si>
    <t>5NA1</t>
  </si>
  <si>
    <t>5NA2</t>
  </si>
  <si>
    <t>TIQTVNGVPQYVALDPKMVSIFMEKAREGLGGEEVQLWFTAFSANLTPTDMATLIMAAPGCAADKEILDESLKQLTAEYDRTHPPDAPRPLPYFTAAEIMGIGLTQEQQAEARFAPARMQCRAWYLEALGKLAAIKAKSPRAVQLRQGAKEDYSSFIDRLFAQIDQEQNTAEVKLYLKQSLSIANANADCKKAMSHLKPESTLEEKLRACQEI</t>
  </si>
  <si>
    <t>5NA4</t>
  </si>
  <si>
    <t>HHHHHHMAQDRKKVLVLGAGYAGLQTVTKLQKAISTEEAEITLINKNEYHYEATWLHEASAGTLNYEDVLYPVESVLKKDKVNFVQAEVTKIDRDAKKVETNQGIYDFDILVVALGFVSETFGIEGMKDHAFQIENVITARELSRHIEDKFANYAASKEKDDNDLSILVGGAGFTGVSFLGELTDRIPELCSKYGVDQNKVKITCVEAAPKMLPMFSEELVNHAVSYLEDRGVEFKIATPIVACNEKGFVVEVDGEKQQLNAGTSVWAAGVRGSKLMEESFEGVKRGRIVTKQDLTINGYDNIFVIGDCSAFIPAGEERPLPTTAQIAMQQGESVAKNIKRILNGESTEEFEYVDRGTVCSLGSHDGVGMVFGKPIAGKKAAFMKKVIDTRAVFKIGGIGLAFKKGKF</t>
  </si>
  <si>
    <t>5NA5</t>
  </si>
  <si>
    <t>5NA6</t>
  </si>
  <si>
    <t>MAVTATILASSGGAKTTTAEADKFDYTVEQFADLQILRYKVPEFETLTLKQKELVYYLTQAALEGRDILFDQNGKYNLRIRRMLEAVYTNYKGDKSAPDFKNMEVYLKRVWFSNGIHHHYGMEKFVPGFSQDFLKQAVLGTDAQLLPLSEGQTAEQLSDELFPVMFDPAILAKRVNQADGEDLVLTSASNYYDGVTQQEAESFYGAMKDPKDETPVSYGLNSRLVKEDGKIQEKVWKVGGLYTQAIEKIVYWLKKAETVAENDAQKAVISKLIQFYETGSLKDFDEYAILWVKDLDSRIDFVNGFTESYGDPLGVKASWESLVNFKDLDATHRTEIISSNAQWFEDHSPVDKSFKKEKVKGVSAKVITAAILAGDLYPATAIGINLPNANWIRAHHGSKSVTIGNITDAYNKAAHGNGFNEEFVSNDEERQRIDQYGDLTGELHTDLHESLGHGSGKLLPGVDPDALKAYGSTIEEARADLFGLYYVADPKLVELKLVPDAEAYKAEYYTFLMNGLMTQLVRIEPGNNIEEAHMRNRQLIARWVFEKGAPDKVVEMVKKDGKTYVVVNDYEKVRQLFGELLAEIQRIKSTGDFEGARTLVENYAVKVDPALHAEVLARYKKLNLAPYKGFINPVYELVTDKDGNITDVTVSYNEDYVEQMLRYSKDYSPLPSVNNLEHHHHHH</t>
  </si>
  <si>
    <t>5NA7</t>
  </si>
  <si>
    <t>MAVTATILASCGGAKTTTAEADKFDYTVEQFADLQILRYKVPEFETLTLKQKELVYYLTQAALEGRDILFDQNGKYNLRIRRMLEAVYTNYKGDKSAPDFKNMEVYLKRVWFSNGIHHHYGMEKFVPGFSQDFLKQAVLGTDAQLLPLSEGQTAEQLCDELFPVMFDPAILAKRVNQADGEDLVLTSACNYYDGVTQQEAESFYGAMKDPKDETPVSYGLNSRLVKEDGKIQEKVWKVGGLYTQAIEKIVYWLKKAETVAENDAQKAVISKLIQFYETGSLKDFDEYAILWVKDLDSRIDFVNGFTESYGDPLGVKASWESLVNFKDLDATHRTEIISSNAQWFEDHSPVDKSFKKEKVKGVSAKVITAAILAGDLYPATAIGINLPNANWIRAHHGSKSVTIGNITDAYNKAAHGNGFNEEFVCNDEERQRIDQYGDLTGELHTDLHECLGHGSGKLLPGVDPDALKAYGSTIEEARADLFGLYYVADPKLVELKLVPDAEAYKAEYYTFLMNGLMTQLVRIEPGNNIEEAHMRNRQLIARWVFEKGAPDKVVEMVKKDGKTYVVVNDYEKVRQLFGELLAEIQRIKSTGDFEGARTLVENYAVKVDPALHAEVLARYKKLNLAPYKGFINPVYELVTDKDGNITDVTVSYNEDYVEQMLRYSKDYSPLPSVNNLEHHHHHH</t>
  </si>
  <si>
    <t>5NA8</t>
  </si>
  <si>
    <t>5NA9</t>
  </si>
  <si>
    <t>5NAA</t>
  </si>
  <si>
    <t>MNGFERELQNNILGLMPQAILSSEHGSLNPQQLPETAVKLDGVNRVAPITTGDVVLQSARSVAVGVMLGIDPAQKDPLTPYLVNVKQTDLEPGKYNVILGEQLASQLGVNRGDQIRVMVPSASQFTPMGRIPSQRLFNVIGTFAANSEVDGYEMLVNIEDASRLMRYPAGNITGWRLWLDEPLKVDSLSQQKLPEGSKWQDWRDRKGELFQAVRMEKNMAAALEHHHHHH</t>
  </si>
  <si>
    <t>5NAB</t>
  </si>
  <si>
    <t>5NAD</t>
  </si>
  <si>
    <t>5NAE</t>
  </si>
  <si>
    <t>5NAF</t>
  </si>
  <si>
    <t>MGSSHHHHHHSSGLEVLFQGPEENGAHTIANNHTDMMEVDGDVEIPSNKAVVLRGHESEVFICAWNPVSDLLASGSGDSTARIWNLSENSTSGPTQLVLRHCIREGGQDVPSNKDVTSLDWNSEGTLLATGSYDGFARIWTKDGNLASTLGQHKGPIFALKWNKKGNFILSAGVDKTTIIWDAHTGEAKQQFPFHSAPALDVDWQSNNTFASCSTDMCIHVCKLGQDRPIKTFQGHTNEVNAIKWDPTGNLLASCSDDMTLKIWSMKQDNCVHDLQAHNKEIYTIKWSPTGPGTNNPNANLMLASASFDSTVRLWDVDRGICIHTLTKHQEPVYSVAFSPDGRYLASGSFDKCVHIWNTQTGALVHSYRGTGGIFEVCWNAAGDKVGASASDGSVCVLDLRK</t>
  </si>
  <si>
    <t>5NAG</t>
  </si>
  <si>
    <t>5NAH</t>
  </si>
  <si>
    <t>5NAI</t>
  </si>
  <si>
    <t>5NAJ</t>
  </si>
  <si>
    <t>5NAK</t>
  </si>
  <si>
    <t>5NAL</t>
  </si>
  <si>
    <t>MSAKDERAREILRGFKLNWMNLRDAETGKILWQGTEDLSVPGVEHEARVPKKILKCKAVSRELNFSSTEQMEKFRLEQKVYFKGQCLEEWFFEFGFVIPNSTNTWQSLIEAAPESQMMPASVLTGNVIIETKFFDDDLLVSTSRVRLFYV</t>
  </si>
  <si>
    <t>5NAM</t>
  </si>
  <si>
    <t>MNITSQMNKTIIGVSVLSVLVVSVVAVLVYKFYFHLMLLAGCIKYGRG</t>
  </si>
  <si>
    <t>5NAN</t>
  </si>
  <si>
    <t>5NAQ</t>
  </si>
  <si>
    <t>MGGSHHHHHHGDDDDKMVEFPEGFVWGAATSGPQTEGNFHKQHQNVFDYWFATEPEQFDAGVGPDTASNFYNDYDHDLALMAQAGVQGLRTSIQWTRLIDDFETASLNADGVAFYNHVIDSMLAHHITPYINLHHFDLPVALYDKYHGWESKHVVELFVKFAEQCFKLFGDRVDHWYTFNEPKVVVDGQYLYGWHYPQVINGPKAVQVAYNMNLASAKTVARFHELCVRPEQQIGIILNLTPAYAASDDPADLAAAEFAELWSNNLFLDPAVLGHFPEKLVERLTMDGVLWDATPTELAIIAANPVDCLGVNYYHPFRVQRPDISPKSLQPWMPDIYFKEYDMPGRMMNVDRGWEIYPQAMTDIARNIQKNYGNIPWMISENGMGVAGEERFLDKQGVVQDDYRIDFMKEHLTALAKGIAAGSNCQGYFVWSGIDCWSWNHAYHNRYGLIRNDIHTQTKTLKKSAKWFAELGERNGF</t>
  </si>
  <si>
    <t>5NAR</t>
  </si>
  <si>
    <t>5NAS</t>
  </si>
  <si>
    <t>GAMDKNELVQKAKLAEQAERYDDMAACMKSVTEQGAELSNEERNLLSVAYKNVVGARRSSWRVVSSIEQKTEGAEKKQQMAREYREKIETELRDICNDVLSLLEKFLIPNASQAESKVFYLKMKGDYYRYLAEVAAGDDKKGIVDQSQQAYQEAFEISKKEMQPTHPIRLGLALNFSVFYYEILNSPEKACSLAKTAFDEAIAELDTLSEESYKDSTLIMQLLRDNLTLWTS</t>
  </si>
  <si>
    <t>5NAV</t>
  </si>
  <si>
    <t>MGGSHHHHHHGDDDDKMVEFPEGFVWGAATSGPQTEGNFHKQHQNVFDYWFATEPEQFDAGVGPDTASNFYNDYDHDLALMAQAGVQGLRTSIQWTRLIDDFETASLNADGVAFYNHVIDSMLAHHITPYINLHHFDLPVALYDKYHGWESKHVVELFVKFAEQCFKLFGDRVDHWYTFNEPKVVVDGQYLYGWHYPQVINGPKAVQVAYNMNLASAKTVARFHELSVRPEQQIGIILNLTPAYAASDDPADLAAAEFAELWSNNLFLDPAVLGHFPEKLVERLTMDGVLWDATPTELAIIAANPVDSLGVNYYHPFRVQRPDISPKSLQPWMPDIYFKEYDMPGRMMNVDRGWEIYPQAMTDIARNIQKNYGNIPWMISENGMGVAGEERFLDKQGVVQDDYRIDFMKEHLTALAKGIAAGSNCQGYFVWSGIDCWSWNHAYHNRYGLIRNDIHTQTKTLKKSAKWFAELGERNGF</t>
  </si>
  <si>
    <t>5NAW</t>
  </si>
  <si>
    <t>5NB3</t>
  </si>
  <si>
    <t>5NB4</t>
  </si>
  <si>
    <t>5NB5</t>
  </si>
  <si>
    <t>QVQLQETGGGLVQPGASMKLSCKASGFTFTRSGMYWVRQRPGQGLEWVAWISPNGGSTDYNDKVKGRATITRDTSSNTAYLQMSSLTSEDTAVYYCARGWGGMRYWGQGTTVTVSSASTKGPSVFPLAPSSKSTSGGTAALGCLVKDYFPEPVTVSWNSGALTSGVHTFPAVLQSSGLYSLSSVVTVPSSSLGTQTYICNVNHKPSNTKVDKRVEPKSCDK</t>
  </si>
  <si>
    <t>5NB6</t>
  </si>
  <si>
    <t>5NB7</t>
  </si>
  <si>
    <t>ILGGREAEAHARPYMASVQLNGAHLCGGVLVAEQWVLSAAHCLEDAADGKVQVLLGAHSLSQPEPSKRLYDVLRAVPHPDSQPDTIDHDLLLLQLSEKATLGPAVRPLPWQRVDRDVAPGTLCDVAGWGIVNHAGRRPDSLQHVLLPVLDRATCNRRTHHDGAITERLMCAESNRRDSCKGDSGGPLVCGGVLEGVVTSGSRVCGNRKKPGIYTRVASYAAWIDSVLASA</t>
  </si>
  <si>
    <t>5NB8</t>
  </si>
  <si>
    <t>MEGDNCVFDGVIYRNGEKFEPNCQYHCTCRDGQIGCVPRCQLDVLLPGPDCPAPKKVAVPGECCEKWTCGSEEKGTLGGLALPAYRPEATVGVELSD</t>
  </si>
  <si>
    <t>5NB9</t>
  </si>
  <si>
    <t>MGSSHHHHHHSQDPMENQPKLNSSKEVIAFLAERFPHCFSAEGEARPLKIGIFQDLVDRVAGEMNLSKTQLRSALRLYTSSWRYLYGVKPGATRVDLDGNPCGELDEQHVEHARKQLEEAKARVQAQRAEQQA</t>
  </si>
  <si>
    <t>5NBA</t>
  </si>
  <si>
    <t>5NBB</t>
  </si>
  <si>
    <t>VSDISALTVGQALKVKAGQNAMDATVLEITKDGVRVQLNSGMSLIVRAEHLVF</t>
  </si>
  <si>
    <t>5NBD</t>
  </si>
  <si>
    <t>5NBF</t>
  </si>
  <si>
    <t>5NBI</t>
  </si>
  <si>
    <t>QVQLQETGGGLVQPGGSMKISCVTSGFNFSHAWMSWVRQSPGKGLEWVAEIRNKSDGYTTYYAPSVKGRFTVSRDDSQNMVYLQMNNLRAEDTGIYYCAQSSPYSRAMDYWGQGTTVTVSSASTKGPSVFPLAPSSKSTSGGTAALGCLVKDYFPEPVTVSWNSGALTSGVHTFPAVLQSSGLYSLSSVVTVPSSSLGTQTYICNVNHKPSNTKVDKRVEPKSCDKTHTCPPC</t>
  </si>
  <si>
    <t>5NBJ</t>
  </si>
  <si>
    <t>5NBO</t>
  </si>
  <si>
    <t>MGSSHHHHHHSSGLVPRGSHMSDSVGTEPEENPQDILFKDDFNFFDEKVWTKETHEPGWTNQELQAYDAAHVSVGKDGDKSVLILTAERKGNKIYSGRINSKGKKSFKYRKIEASIKLPKTNGGLWPAFWMMGDNDKQWPACGEIDIMEMGEQSGMAAGDSEKQVNTAIHYGPSAAAHEQQYYKANVANSLQDGNYHTYSLDWDENNLTISIDNVKFHTFDISSNTYFHDNFYILFNLAVGGAFTGITDINKLTGLKDGQKVNMYIDWVKIL</t>
  </si>
  <si>
    <t>5NBP</t>
  </si>
  <si>
    <t>5NBQ</t>
  </si>
  <si>
    <t>AV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t>
  </si>
  <si>
    <t>5NBR</t>
  </si>
  <si>
    <t>HMPAPKTIYIAGPAVFHPDNGEAYYNNVRALMKGKDVVPLIPTDNIATGAVNIRNKNIDMIRACDAIIADLSPFRSKEPDCGTAFELGYAAALGKVLLTFSTDTRPMVEKYGSEMADGLSVENFGLPFNLMLHDGTDVFDSFEAAFAYFVEHHLTP</t>
  </si>
  <si>
    <t>5NBT</t>
  </si>
  <si>
    <t>5NBW</t>
  </si>
  <si>
    <t>DIELTQSPSSMYASLGERVTITCKASQDINSYLNWFQQKPGKSPKTLIYHTNRLVDGVPSRFSGSGSGQDYSLIISSLEFEDMGIYYCLQYDEFPYTFGGGTKLELKRADAAPTVSIFPPSSEQLTSGGASVVCFLNNFYPKDINVKWKIDGSERQNGVLNSWTDQDSKDSTYSMSSTLTLTKDEYERHNSYTCEATHKTSTSPIVKSFNRNEC</t>
  </si>
  <si>
    <t>5NBY</t>
  </si>
  <si>
    <t>5NBZ</t>
  </si>
  <si>
    <t>KWTSTAIITQPDVGQIAGYNNAMNVIYGQAAPKVSDLQETLIGRFSSAFSALAETLDNQEEPEKLTIEPSVKNQQLPLTVSYVGQTAEGAQMKLAQYIQQVDDKVNQELERDLKDNIALGRKNLQDSLRTQEVVAQEQKDLRIRQIEEALRYADEAKITQPQIQQTQDVTQDTMFLLGSDALKSMIQNEATRPLAFSPAYYQTKQTLLDIKNLKVTADTVHVYRYVMKPTLPVRRDS</t>
  </si>
  <si>
    <t>5NC0</t>
  </si>
  <si>
    <t>5NC5</t>
  </si>
  <si>
    <t>5NC8</t>
  </si>
  <si>
    <t>MGHELEVDIEPKKTPENPEYDNEIEATNSVIIAGYGRFGQVVGRLLSAQGYHLSILDHSPSQIDMLRRFGNKVFYGDAARKDLLEAAGAKDAQLLVIAIDAPDKALEIVELAHKHYPQLKIVARAIDRRHAYQYLRLGVTSFKRETFDSAVNLGIEALTLLGNSSTVAERAGDLFSQHDNASLHELAALWGDDHTYGVAVRQRMEDLKQVLAKDKAAQERLNTCKGGDCLEHHHHHH</t>
  </si>
  <si>
    <t>5NCA</t>
  </si>
  <si>
    <t>TKQKEAVNDKGKAAVVKVVESQAELYSLEKNEDASLRKLQADGRITEEQAKAYKEYNDKNGGANRKVND</t>
  </si>
  <si>
    <t>5NCC</t>
  </si>
  <si>
    <t>SASAVEDIRKVLSDSSSPVAGQKYDYILVGGGTAACVLANRLSADGSKRVLVLEAGPDNTSRDVKIPAAITRLFRSPLDWNLFSELQEQLAERQIYMARGRLLGGSSATNATLYHRGAAGDYDAWGVEGWSSEDVLSWFVQAETNADFGPGAYHGSGGPMRVENPRYTNKQLHTAFFKAAEEVGLTPNSDFNDWSHDHAGYGTFQVMQDKGTRADMYRQYLKPVLGRRNLQVLTGAAVTKVNIDQAAGKAQALGVEFSTDGPTGERLSAELAPGGEVIMCAGAVHTPFLLKHSGVGPSAELKEFGIPVVSNLAGVGQNLQDQPACLTAAPVKEKYDGIAISDHIYNEKGQIRKRAIASYLLGGRGGLTSTGCDRGAFVRTAGQALPDLQVRFVPGMALDPDGVSTYVRFAKFQSQGLKWPSGITMQLIACRPQSTGSVGLKSADPFAPPKLSPGYLTDKDGADLATLRKGIHWARDVARSSALSEYLDGELFPGSGVVSDDQIDEYIRRSIHSSNAITGTCKMGNAGDSSSVVDNQLRVHGVEGLRVVDASVVPKIPGGQTGAPVVMIAERAAALLTGKATIGASAAAPATVAA</t>
  </si>
  <si>
    <t>5NCE</t>
  </si>
  <si>
    <t>RMCKTPSGKFKGYCVNNTNCKNVCRTEGFPTGSCDFHVAGRKCYCYKPCP</t>
  </si>
  <si>
    <t>5NCF</t>
  </si>
  <si>
    <t>5NCH</t>
  </si>
  <si>
    <t>GGRMQLTADQVEKYKSDGYVLLEGAFSPEEVHVMRQALKKDQEVQGPHRILEEDGRTVRALYASHTRQSVFDQLSRSDRLLGPATQLLECDLYIHQFKINTKRAFGGDSWAWHQDFIVWRDTDGLPAPRAVNVGVFLSDVTEFNGPVVFLSGSHQRGTVERKARETSRSDQHVDPDDYSMTPAELSQMVEKHPMVSPKAASGSVMLFHPEIIHGSAPNISPFARDLLIITYNDVANAPKPAGEPRPEYVIGRDTTPLVSRSGPLHEAA</t>
  </si>
  <si>
    <t>5NCI</t>
  </si>
  <si>
    <t>5NCJ</t>
  </si>
  <si>
    <t>5NCK</t>
  </si>
  <si>
    <t>MNILAIDIGGTMIKYGLVSFDGKILSTDKIKTEASKGLNNILNKIDNIFKRYKENNPVGIAVSGTGQINGMIGKVIGGNPIIPNWIGTNLVKILEEKYNLPIVLENDVNCVALGEKWVGAGKDLSNFICLTIGTGIGGGILLNNQLFRGENFVAGEFGHILIKKGEFEQFASTTALIRLVKERTGKTLNGKEIFDLEKKEILEYQEIISEWIENLTDGLSSIIYCFNPANIILGGGVIEQGEPLINRIKNSLFKKIGPQFKEKLNITQAKLGNNAGMIGASYLLLEKINKR</t>
  </si>
  <si>
    <t>5NCO</t>
  </si>
  <si>
    <t>GGCUCUGUUGGUUCUCCCGCAACGCUACUCUGUUUACCAGGUCAGGUCCGGAAGGAAGCAGCCAAGGCAGAUGACGCGUGUGCCGGGAUGUAGCUGGCAGGGCC</t>
  </si>
  <si>
    <t>5NCQ</t>
  </si>
  <si>
    <t>5NCR</t>
  </si>
  <si>
    <t>MGDKSEWYARLLLRCTRAGPPLALPSGMTRLTDHVYLGSAEDARAVLRGDSGVDFKCLVNMTMSKYSTPAGITAYHIPLRDDDKTNIASIMPALVKLLARLEAEQKPTLVHSVAGVNRSGAAAMGYVMHKRLAENPTMTQPARFVYFLKTYYEIRDLRGAFLENANFRYQLIKMFVCDSPS</t>
  </si>
  <si>
    <t>5NCS</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VKTSSPSTTPINFHINKPFVFAIREKSTGVILFIGEIGEVKE</t>
  </si>
  <si>
    <t>5NCT</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VK</t>
  </si>
  <si>
    <t>5NCU</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VKT</t>
  </si>
  <si>
    <t>5NCW</t>
  </si>
  <si>
    <t>GPLGSEKIEKDNAFAFDLLQTTRKHVTEANVFISPLSVSMALNMTLNGAAGVTADEMKTALRETGYTMEDINEYSHSLREALLKVDPSTTIGMANSIWYKQGELVKEPFILANRTHYDAEVKAVDFSSPATLPAINGWCAQKTNDKITKILDYIPGNAFMYLINAVYFKGIWVTQFKKSDTKRAPFRKADGTTQEVNMMAQKSTFGYTTDECCQYLEMDYGNKAFSMIVMLPNEGQTTRDVIEQLDNKHWSMIIKGIRPTQVSLRMPRFKTECKYGLEKKILPEMGMNVPFTETADFPGITDAAIFISRVIHKTFVQVDEEGTEAAAVTAVEMK</t>
  </si>
  <si>
    <t>5NCX</t>
  </si>
  <si>
    <t>5NCY</t>
  </si>
  <si>
    <t>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I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NCZ</t>
  </si>
  <si>
    <t>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IGERGRITEEE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ND1</t>
  </si>
  <si>
    <t>MATQMQQRDNGEETLANIKHSARSELKDMNVSGLAGINIQAGGYDLTGLSLTDELIAQGLSNVGLLPFEHSRVVLELAEAITVTANNTDMGGSGQYCEQGAWRAWLHVGLNMAKHHVRIRSSAAMDFGTHRMMACDPASLDASTISAMSRNVTTATMNAVSREMKAMKALAAGRSRMSQSDIADNNDCRGFAFGVLSRMVMHNSARRHGVVNGRLQELGENDASTADTYLTWELACAHGKGEVAITPVPAAWLDPEAQLTGRERVFSEALARLVDPDVGCVHVKIDGVTQNAAENARVHYATRPDPMSWLDDNTGLSADSNAGRISGEHYTLWKGRHSKVHLTIQLKQLYHRMSTTAATAEPRADSIVYYLKGFEGLGACAEFLLANSRFGHHSFLPGVFGVTADVHEAAYAQNQALFLAGIGDRMPPATFTKAQLATATYALMRRYDISERTCHFAITTIGHMVAQTAVRDLNNGSLSPLPFRVNLSPFLVQGVQFWDMNDTEGSVSVHDMGIGKELLTATYALGAMASLAHVCEQGGTGEEMSAIEVSRFTDVHTVATDLFRKVVMTELGDLKLRGSEVTHSSQEALFAQKMKAVWSSMAEGSTRLYNLNQAYGPFVDVQLARIRSSFVRDIGASRQMMDASALIKHAQNVTYDWPQNESGCPVQFIALPVPSTITHYATPAIGTERWFATTRLNAAGSKVISEIRWTNGLNSDDRAGVHVFAYGRSTIVSSPLGCAEAMAAMVIAGEHKVVRRHTSIARAQSARTANIVAGAVLGARNGDMMTIIRPSTSVASSAVHLRGYIPMAAMNMLPITDGDCDLVVADTRTRPGRMSTSPEAHRRGVLASDYHVDIATDGNIRHVAREVYTVADIPTVSERVSGLALRPYERSCVRDASTLHSMLCGAVPLLYGGGEPMKLGDNTPVTNRQALRPPEYNRNPALRMPARFQMGTTACAFTKALGDVRAQMELREGDVVTEEVTEPDTTIVPQGSITERVVVGEMTEALIMADQPMFDQDVVQNIMYNSPGIRGTERANIQAELMAAKDWPSILQATAKSSHGDIASAKTPYDLIKACKVDWSKVKGETQLKLIMNKIHPEYMTLSRAISAQVDARIVPNVPKSAMSTLLFWACATDMGLHTAVMANLAGLQRTTGFKGGIVYDLEGGANWPATDVRARIIEGWNAHARRIAQSGLISRDLTVMKIQHDMNADDIMALPAHIGDSWVLTIGELTANIATDEQSVAYAKDAQSAYYAIDRLRRLVAGREEGVDEILSKAEVMARVLAENKGLADDQALYHREWNRRTMAYVYMTTYLGSLDVEARLGVVSDDAYAERRAEWKAERAKLAVPAVSGQGQGRR</t>
  </si>
  <si>
    <t>5ND2</t>
  </si>
  <si>
    <t>5ND3</t>
  </si>
  <si>
    <t>5ND4</t>
  </si>
  <si>
    <t>RECISIHVGQAGVQIGNACWELYCLEHGIQPDG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t>
  </si>
  <si>
    <t>5ND5</t>
  </si>
  <si>
    <t>MHHHHHHHMAQAAPAAAKAAAPSISRDEVEKCINAIRFLAIDAINKSKSGHPGMPMGCAPMGYVLWNEVMKYNPKNPDFFNRDRFVLSAGHGSMFQYSMMHLTGYDSVPLDQIKQFRQWNSLTPGHPENFVTPGVEVTTGPLGQGICNAVGLAVAEAHLAARFNKPDVKPIVDHYTYCILGDGCMMEGISNEACSLAGHWGLGKLIALYDDNKISIDGHTDISFTEDVAKRYEALGWHVIHVINGNTDVDGLRAAIAQAKAVKDKPTLIKVSTLIGYGSPNKADSHDVHGAPLGPDETAATRKNLNWPYGEFEVPQDVYDVFRGAIKRGAEEEANWHKACAEYKAKYPKEWAEFEALTSCKLPENWEAALPHFKPEDKGLATRQHSQTMINALAPALPGLIGGSADLAPSNLTLMKISGDFQKGSYAERNLRFGVREHAMGAICNGIALHKSGLIPYCATFYIFTDYMRNAMRMSALSEAGVVYVMTHDSIGLGEDGPTHQPIEHLASFRAMPDMLMIRPAGGNETAGAYKVAIANRKRPTTIALSRQNMPNIPNCSVEGVAKGAYTIHDTKAGVKPDVILMGTGSELELATAAAGILEKEGKNVRVVSFPCWELFEEQSAEYKESVLPSDVTARVSVEAATSFGWAKYIGLKGKHVGIDTFGASAPAPTLYEKFGITVNHVVEAAKATLQH</t>
  </si>
  <si>
    <t>5ND6</t>
  </si>
  <si>
    <t>MHHHHHHHMAAQAAPAAAKAAAPSISRDEVEKCINAIRFLAIDAINKSKSGHPGMPMGCAPMGYVLWNEVMKYNPKNPDFFNRDRFVLSAGHGSMFQYSMMHLTGYDSVPLDQIKQFRQWNSLTPGHPENFVTPGVEVTTGPLGQGICNAVGLAVAEAHLAARFNKPDVKPIVDHYTYCILGDGCMMEGISNEACSLAGHWGLGKLIALYDDNKISIDGHTDISFTEDVAKRYEALGWHVIHVINGNTDVDGLRAAIAQAKAVKDKPTLIKVSTLIGYGSPNKADSHDVHGAPLGPDETAATRKNLNWPYGEFEVPQDVYDVFRGAIKRGAEEEANWHKACAEYKAKYPKEWAEFEALTSCKLPENWEAALPHFKPEDKGLATRQHSQTMINALAPALPGLIGGSADLAPSNLTLMKISGDFQKGSYAERNLRFGVREHAMGAICNGIALHKSGLIPYCATFYIFTDYMRNAMRMSALSEAGVVYVMTHDSIGLGEDGPTHQPIEHLASFRAMPDMLMIRPAGGNETAGAYKVAIANRKRPTTIALSRQNMPNIPNCSVEGVAKGAYTIHDTKAGVKPDVILMGTGSELELATAAAGILEKEGKNVRVVSFPCWELFEEQSAEYKESVLPSDVTARVSVEAATSFGWAKYIGLKGKHVGIDTFGASAPAPTLYEKFGITVNHVVEAAKATLQH</t>
  </si>
  <si>
    <t>5ND7</t>
  </si>
  <si>
    <t>5ND8</t>
  </si>
  <si>
    <t>5ND9</t>
  </si>
  <si>
    <t>5NDA</t>
  </si>
  <si>
    <t>IPSSPVHLKRLKLLLLLLLLILLLILGALLLGL</t>
  </si>
  <si>
    <t>5NDB</t>
  </si>
  <si>
    <t>5NDC</t>
  </si>
  <si>
    <t>5NDD</t>
  </si>
  <si>
    <t>MVSAIVLYVLLAAAAHSAFAAASNIFEMLRIDEGLRLKIYKDTEGYYTIGIGHLLTKSPSLNAAKSELDKAIGRNTNGVITKDEAEKLFNQDVDAAVRGILRNAKLKPVYDSLDAVRRAALINMVFQMGETGVAGFTNSLRMLQQKRWDEAAVNLAKSRWYNQTPNRAKRVITTFRTGTWDAYIYEFFSVDEFSASVLTGKLTTVFLPIVYTIVFVVALPSNGMALWVFLFRTKKKAPAVIYMANLALADLLSVIWFPLKIAYHIHGNNWIYGEALCNVLIGFFYANMYCSILFLTCLSVQRAWEIVNPMGHSRKKANIAIGISLAIWLLILLVTIPLYVVKQTIFIPALQITTCHDVLPEQLLVGDMFNYFLSLAIGVFLFPAFLTASAYVLMIRALADLEDNWETLNDNLKVIEKADNAAQVKDALTKMRAAALDAQKATPPKLEDKSPDSPEMKDFRHGFDILVGQIDDALKLANEGKVKEAQAAAEQLKTTRNAYIQKYLENSEKKRKRAIKLAVTVAAMYLICFTPSNLLLVVHYFLIKSQGQSHVYALYIVALCLSTLNSCIDPFVYYFVSHDFRDHAKNALLCRSVRTVKQMQVSLTSKAAAHHHHHHHHHH</t>
  </si>
  <si>
    <t>5NDE</t>
  </si>
  <si>
    <t>5NDF</t>
  </si>
  <si>
    <t>5NDG</t>
  </si>
  <si>
    <t>5NDH</t>
  </si>
  <si>
    <t>GCGGGGACGACCCCGC</t>
  </si>
  <si>
    <t>5NDI</t>
  </si>
  <si>
    <t>UUUGCAGGACGACCUGCAAA</t>
  </si>
  <si>
    <t>5NDK</t>
  </si>
  <si>
    <t>5NDV</t>
  </si>
  <si>
    <t>5NDW</t>
  </si>
  <si>
    <t>5NDZ</t>
  </si>
  <si>
    <t>5NE0</t>
  </si>
  <si>
    <t>5NE1</t>
  </si>
  <si>
    <t>GPAGKATANAPTDAAITAASDFAALEKACAGRLGVTLLDTASGRRIGHRQDERFPMCSTFKSMLAATVLSQAERMPALLDRRVPVGEADLLSHAPVTRRHAGKDMTVRDLCRATIITSDNTAANLLFGVVGGPPAVTAFLRASGDTVSRSDRLEPELNSFAKGDPRDTTTPAAMAATLQRVVLGEVLQPASRQQLADWLIDNETGDACLRAGLGKRWRVGDKTGSNGEDARNDIAVLWPVAGGAPWVLTAYLQAGAISYEQRASVLAQVGRIADRLIG</t>
  </si>
  <si>
    <t>5NE2</t>
  </si>
  <si>
    <t>5NE3</t>
  </si>
  <si>
    <t>5NE4</t>
  </si>
  <si>
    <t>TTSAGESADPVTATVENYGGETQVQRRQHTDVSFILDRFVKVTPKDQINVLDLMQTPAHTLVGALLRTATYYFADLEVAVKHEGNLTWVPNGAPETALDNTTNPTAYHKAPLTRLALPYTAPHRVLATAYNGNCKYGESHTTNVRGDLQVLAQKAARTLPTSFNYGAIKATRVTELLYRMKRAETYCPRPLLAIHPSEARHKQKIVAPVKQ</t>
  </si>
  <si>
    <t>5NE5</t>
  </si>
  <si>
    <t>5NEA</t>
  </si>
  <si>
    <t>5NEB</t>
  </si>
  <si>
    <t>5NED</t>
  </si>
  <si>
    <t>5NEE</t>
  </si>
  <si>
    <t>5NEF</t>
  </si>
  <si>
    <t>GGUGGGGACGACCCCACC</t>
  </si>
  <si>
    <t>5NEJ</t>
  </si>
  <si>
    <t>TTSAGESADPVTATVENYGGETQVQRRQHTDVSFILDRFVKVTPKDQINVLDLMQTPAHTLVGALLRTATYYFADLEVAVKHEGNLTWVPNGAPEAALDNTTNPTAYHKAPLTRLALPYTAPHRVLATVYNGESKYGDGTVANVRGDLQVLAQKAARALPTSFNYGAIKATRVTELLYRMKRAETYCPRPLLAIHPDQARHKQKIVAPVKQ</t>
  </si>
  <si>
    <t>5NEM</t>
  </si>
  <si>
    <t>TTSAGESADPVTATVENYGGETQVQRRQHTDVSFILDRFVKVTPKDQINVLDLMQTPAHTLVGALLRTATYYFADLEVAVKHEGNLTWVPNGAPETALDNTTNPTAYHKAPLTRLALPYTAPHRVLATAYNGNCKYGESHTTNVRGDLQVLAQKVARTLPTSFNYGAIKATRVTELLYRMKRAETYCPRPLLAIHPSEARHKQKIVAPVK</t>
  </si>
  <si>
    <t>5NEN</t>
  </si>
  <si>
    <t>MSTHIGEPQDSYTEEIPQDERRFTRLDKGVASPGSVTVSGNRKTVQAPASGIIKNIAVRDGDKVKAGEVLVQLSQVQAQAQVDSLRDQYYTTLATEGRLLAERDGLSIVTFSPILDAVKDKPRVAEIIALQTQLFASRRQALQSEIDGYKQSMDGIRFQLKGLQDSRGNKQIQLSSLREQMNSMKQLAADGYLPRNRYLEVQRQFAEVNSSIDETVGRIGQLQKQLLESQQRIDQRFADYQREVRTQLAQTQMDASEFRNKLQMADFDLGNTAITSPVDGTVVGLNIFTQGGVVGAGDHLMDVVPSQATLVVDSRLKVDLFDKVYNGLPVDLMFTAFNQNKTPKIPGTVTLVSADRLVDKANGEPYYQMQVTVSPEGMKMLSGEDIKPGMPVEVFVKTGSRSLLSYLFKPILDRAHTSLTEELEIKRASQPELAPEDPEDVEHHHHHH</t>
  </si>
  <si>
    <t>5NEO</t>
  </si>
  <si>
    <t>5NEP</t>
  </si>
  <si>
    <t>5NEQ</t>
  </si>
  <si>
    <t>5NER</t>
  </si>
  <si>
    <t>TTSAGESADPVTATVENYGGETQVQRRQHTDVSFILDRFVKVTPKDQINVLDLMQTPAHTLVGALLRTATYYFADLEVAVKHEGNLTWVPNGAPETALDNTTNPTAYHKAPLTRLALPYTAPHRVLATVYNGNCKYGESHTTNVRGDLQVLAQKVARTLPTSFNYGAIKATRVTELLYRMKRAETYCPRPLLAIHPSEARHKQKIVAPVK</t>
  </si>
  <si>
    <t>5NES</t>
  </si>
  <si>
    <t>5NET</t>
  </si>
  <si>
    <t>TTSAGESADPVTATVENYGGETQVQRRQHTDVSFILDRFVKVTPKDQINVLDLMQTPAHTLVGALLRTATYYFADLEVAVKHEGNLTWVPNGAPEAALDNTTNPTAYHKAPLTRLALPYTAPHRVLATVYNGNSKYGDGTVANVRGDLQVLAQKAARALPTSFNYGAIKATRVTELLYRMKRAETYCPRPLLAIHPDQARHKQKIVAP</t>
  </si>
  <si>
    <t>5NEU</t>
  </si>
  <si>
    <t>5NEV</t>
  </si>
  <si>
    <t>5NEW</t>
  </si>
  <si>
    <t>5NEX</t>
  </si>
  <si>
    <t>5NEY</t>
  </si>
  <si>
    <t>5NF0</t>
  </si>
  <si>
    <t>5NF5</t>
  </si>
  <si>
    <t>5NF6</t>
  </si>
  <si>
    <t>5NF7</t>
  </si>
  <si>
    <t>MGSSHNHNHNHNHNHNDYDIPTTENLYFQGSPYGAPAGPLIVPYNLPLPGGVVPRMLITILGTVKPNANRIALDFQRGNDVAFHFNPRFNENNRRVIVCNTKLDNNWGREERQSVFPFESGKPFKIQVLVEPDHFKVAVNDAHLLQYNHRVKKLNEISKLGISGDIDLTSASYTMI</t>
  </si>
  <si>
    <t>5NF9</t>
  </si>
  <si>
    <t>GSPYGAPAGPLIVPYNLPLPGGVVPRMLITILGTVKPNANRIALDFQRGNDVAFHFNPRFNENNRRVIVCNTKLDNNWGREERQSVFPFESGKPFKIQVLVEPDHFKVAVNDAHLLQYNHRVKKLNEISKLGISGDIDLTSASYTMI</t>
  </si>
  <si>
    <t>5NFA</t>
  </si>
  <si>
    <t>5NFB</t>
  </si>
  <si>
    <t>5NFC</t>
  </si>
  <si>
    <t>5NFF</t>
  </si>
  <si>
    <t>SHHHHHHGGMSGLNATMPLSCSKNNSHHYIQVRNDTGLELTLTNTSLLDHKFCNLSDAHKRNLYDKALMSIVTTFHLNIPNFNQYEVMSCDFNGGKITVQYNLSHSSYVDAANHCGTIANGIMDTFRRMYWSNALSPSEYISGTTCIQTAYQYLIIQNTTWEDHCVFSRPS</t>
  </si>
  <si>
    <t>5NFG</t>
  </si>
  <si>
    <t>MVSNGGLLRVGLKKRKVDRLDQLRAHGVHMLGNARKDFGFRRTLRDSGSGIVALTNDRDTAYYGEIGIGTPPQNFAVIFDTGSSDLWVPSTKCDTSLACVIHPRYDSGDSSTYKGNGTTASIQYGTGAIVGFYSQDSVEVGDLVVEHQDFIETTEEDDTVFLKSEFDGILGLGFQEISAGKAVPVWYNMVNQGLVEEAVFSFWLNRNVDEEEGGELVFGGVDPNHFRGNHTYVPVTRKGYWQFEMGDVLIGDKSSGFCAGGCAAIADSGTSFFAGPTAIITQINQAIGAKGGGGSAESIVDCNGISSMPNIAFTIGSKLFEVTPEQYIYKVGEGEAATCISGFTALDIMSPQGPIWILGDMFMGPYHTVFDYGKLRVGFAEAV</t>
  </si>
  <si>
    <t>5NFH</t>
  </si>
  <si>
    <t>GPGSMKVEKVFFVTSPIYYVNAAPHIGHVYSTLITDVIGRYHRVKGERVFALTGTDEHGQKVAEAAKQKQVSPYDFTTAVAGEFKKCFEQMDYSIDYFIRTTNEQHKAVVKELWTKLEQKGDIYLGRYEGWYSISDESFLTPQNITDGVDKDGNPCKVSLESGHVVTWVSEENYMFRLSAFRERLLEWYHANPGCIVPEFRRREVIRAVEKGLPDLSVSRARATLHNWAIPVPGNPDHCVYVWLDALTNYLTGSRLRVDESGKEVSLVDDFNELERFPADVHVIGKDILKFHAIYWPAFLLSAGLPLPKKIVAHGWWTKDRKKISKSLGNVFDPVEKAEEFGYDALKYFLLRESGFSDDGDYSDKNMIARLNGELADTLGNLVMRCTSAKINVNGEWPSPAAYTEEDESLIQLIKDLPGTADHYYLIPDIQKAIIAVFDVLRAINAYVTDMAPWKLVKTDPERLRTVLYITLEGVRVTTLLLSPILPRKSVVIFDMLGVPEVHRKGIENFEFGAVPPGTRLGPAVEGEVLFSKRST</t>
  </si>
  <si>
    <t>5NFP</t>
  </si>
  <si>
    <t>5NFR</t>
  </si>
  <si>
    <t>MTKIALIGSGQIGAIVGELCLLENLGDLILYDVVPGIPQGKALDLKHFSTILGVNRNILGTNQIEDIKDADIIVITAGVQRKEGMTREDLIGVNGKIMKSVAESVKLHCSKAFVICVSNPLDIMVNVFHKFSNLPHEKICGMAGILDTSRYCSLIADKLKVSAEDVNAVILGGHGDLMVPLQRYTSVNGVPLSEFVKKNMISQNEIQEIIQKTRNMGAEIIKLAKASAAFAPAAAITKMIKSYLYNENNLFTCAVYLNGHYNCSNLFVGSTAKINNKGAHPVEFPLTKEEQDLYTESIASVQSNTQKAFDLIKGHHHHHH</t>
  </si>
  <si>
    <t>5NFT</t>
  </si>
  <si>
    <t>GSIQQATTGVSQETSENPGDKTIVPATLPQLTPTLVSLLEVIEPEVLYAGYDSSVPDSTWRIMTTLNMLGGRQMIAAVKWAKAIPGFRNLHLDDQMTLLQYSWMSLMAFALGWRSYRQSSANLLCFAPDLIINEQRMTLPDMYDQCKHMLYVSSELHRLQVSYEEYLCMKTLLLLSSVPKDGLKSQALFDEIRMTYIKELGKAIVKREGNSSQNSQRFYQLTKLLDSMHEVVENLLNYCFQTFLDKTMSIEFPEMLAEIITNQIPKYSNGNIKKLLFHQK</t>
  </si>
  <si>
    <t>5NFV</t>
  </si>
  <si>
    <t>SNASIYQEFVNKYSLSKTLRFELIPQGKTLENIKARGLILDDEKRAKDYKKAKQIIDKYHQFFIEEILSSVCISEDLLQNYSDVYFKLKKSDDDNLQKDFKSAKDTIKKQISEYIKDSEKFKNLFNQNLIDAKKGQESDLILWLKQSKDNGIELFKANSDITDIDEALEIIKSFKGWTTYFKGFHENRKNVYSSNDIPTSIIYRIVDDNLPKFLENKAKYESLKDKAPEAINYEQIKKDLAEELTFDIDYKTSEVNQRVFSLDEVFEIANFNNYLNQSGITKFNTIIGGKFVNGENTKRKGINEYINLYSQQINDKTLKKYKMSVLFKQILSDTESKSFVIDKLEDDSDVVTTMQSFYEQIAAFKTVEEKSIKETLSLLFDDLKAQKLDLSKIYFKNDKSLTDLSQQVFDDYSVIGTAVLEYITQQIAPKNLDNPSKKEQELIAKKTEKAKYLSLETIKLALEEFNKHRDIDKQCRFEEILANFAAIPMIFDEIAQNKDNLAQISIKYQNQGKKDLLQASAEDDVKAIKDLLDQTNNLLHKLKIFHISQSEDKANILDKDEHFYLVFEECYFELANIVPLYNKIRNYITQKPYSDEKFKLNFENSTLANGWDKNKEPDNTAILFIKDDKYYLGVMNKKNNKIFDDKAIKENKGEGYKKIVYKLLPGANKMLPKVFFSAKSIKFYNPSEDILRIRNHSTHTKNGSPQKGYEKFEFNIEDCRKFIDFYKQSISKHPEWKDFGFRFSDTQRYNSIDEFYREVENQGYKLTFENISESYIDSVVNQGKLYLFQIYNKDFSAYSKGRPNLHTLYWKALFDERNLQDVVYKLNGEAELFYRKQSIPKKITHPAKEAIANKNKDNPKKESVFEYDLIKDKRFTEDKFFFHCPITINFKSSGANKFNDEINLLLKEKANDVHILSIDRGERHLAYYTLVDGKGNIIKQDTFNIIGNDRMKTNYHDKLAAIEKDRDSARKDWKKINNIKEMKEGYLSQVVHEIAKLVIEYNAIVVFQDLNFGFKRGRFKVEKQVYQKLEKMLIEKLNYLVFKDNEFDKTGGVLRAYQLTAPFETFKKMGKQTGIIYYVPAGFTSKICPVTGFVNQLYPKYESVSKSQEFFSKFDKICYNLDKGYFEFSFDYKNFGDKAAKGKWTIASFGSRLINFRNSDKNHNWDTREVYPTKELEKLLKDYSIEYGHGECIKAAICGESDKKFFAKLTSVLNTILQMANSKTGTELDYLISPVADVNGNFFDSRQAPKNMPQDADANGAYHIGLKGLMLLGRIKNNQEGKKLNLVIKNEEYFEFVQNRNN</t>
  </si>
  <si>
    <t>5NFY</t>
  </si>
  <si>
    <t>MHHHHHHAENVTGLFKDCSKIITGLHPTQAPTHLSVDIKFKTEGLCVDIPGIPKDMTYRRLISMMGFKMNYQVNGYPNMFITREEAIRHVRAWIGFDVEGCHATRDAVGTNLPLQLGFSTGVNLVAVPTGYVDTENNTEFTRVNAKPPPGDQFKHLIPLMYKGLPWNVVRIKIVQMLSDTLKGLSDRVVFVLWAHGFELTSMKYFVKIGPERTCCLCDKRATCFSTSSDTYACWNHSVGFDYVYNPFMIDVQQWGFTGNLQSNHDQHCQVHGNAHVASCDAIMTRCLAVHECFVKRVDWSVEYPIIGDELRVNSACRKVQHMVVKSALLADKFPVLHDIGNPKAIKCVPQAEVEWKFYDAQPCSDKAYKIEELFYSYAIHHDKFTDGVCLFWNCNVDRYPANAIVCRFDTRVLSNLNLPGCDGGSLYVNKHAFHTPAFDKSAFTNLKQLPFFYYSDSPCESHGKQVVSDIDYVPLKSATCITRCNLGGAVCRHHANEYRQYLDAYNMMISAGFSLWIYKQFDTYNLWNTFTRLQ</t>
  </si>
  <si>
    <t>5NFZ</t>
  </si>
  <si>
    <t>5NG0</t>
  </si>
  <si>
    <t>GAMAMNGEAICSALPTIPYHKLADLRYLSRGASGTVSSARHADWRVQVAVKHLHIHTPLLDSERKDVLREAEILHKARFSYILPILGICNEPEFLGIVTEYMPNGSLNELLHRKTEYPDVAWPLRFRILHEIALGVNYLHNMTPPLLHHDLKTQNILLDNEFHVKIADFGLSKWRMMSLSQSRSSKSAPEGGTIIYMPPENYEPGQKSRASIKHDIYSYAVITWEVLSRKQPFEDVTNPLQIMYSVSQGHRPVINEESLPYDIPHRARMISLIESGWAQNPDERPSFLKCLIELEPVFRTFEEI</t>
  </si>
  <si>
    <t>5NG1</t>
  </si>
  <si>
    <t>5NG2</t>
  </si>
  <si>
    <t>GAMAMNGEAICSALPTIPYHKLADLRYLSRGASGTVSSARHADWRVQVAVKHLHIHTPLLDSERKDVLREAEILHKARFSYILPILGICNEPEFLGIVTEYMPNGSLNELLHRKTEYPDVAWPLRFRILHEIALGVNYLHNMTPPLLHHNLKTQNILLDNEFHVKIADFGLSKWRMMSLSQSRSSKSAPEGGTIIYMPPENYEPGQKSRASIKHDIYSYAVITWEVLSRKQPFEDVTNPLQIMYSVSQGHRPVINEESLPYDIPHRARMISLIESGWAQNPDERPSFLKCLIELEPVLRTFEEI</t>
  </si>
  <si>
    <t>5NG3</t>
  </si>
  <si>
    <t>GAMAMNGEAICSALPTIPYHKLADLRYLSRGASGTVSSARHADWRVQVAVRHLHIHTPLLDSERKDVLREAEILHKARFSYILPILGICNEPEFLGIVTEYMPNGSLNELLHRKTEYPDVAWPLRFRILHEIALGVNYLHNMTPPLLHHDLKTQNILLDNEFHVKIADFGLSKWRMMSLSQSRSSKSAPEGGTIIYMPPENYEPGQKSRASIKHDIYSYAVITWEVLSRKQPFEDVTNPLQIMYSVSQGHRPVINEESLPYDIPHRARMISLIESGWAQNPDERPSFLKCLIELEPVLRTFEEI</t>
  </si>
  <si>
    <t>5NG5</t>
  </si>
  <si>
    <t>CDDKQAQQGGQQMPAVGVVTVKTEPLQITTELPGRTSAYRIAEVRPQVSGIILKRNFKEGSDIEAGVSLYQIDPATYQATYDSAKGDLAKAQAAANIAQLTVNRYQKLLGTQYISKQEYDQALADAQQANAAVTAAKAAVETARINLAYTKVTSPISGRIGKSNVTEGALVQNGQATALATVQQLDPIYVDVTQSSNDMMRLKQELANGTLKQENGKAKVSLITSDGIKFPQDGTLEFSDVTVDQTTGSITLRAIFPNPDHTMMPGMFVRARLEEGLNPNAILVPQQGVTRTPRGDATVLVVGADDKVETRPIVASQAIGDKWLVTEGLKAGDRVVISGLQKVRPGVQVKAQEVTADNNQQAASGAQPEQSKS</t>
  </si>
  <si>
    <t>MKKLLPILIGLSLSGFSSLSQAENLMQVYQQARLSNPELRKSAADRDAAFEKINEARSPLLPQLGLGADYTYSNGYRDANGINSNATSASLQLTQSIFDMSKWRALTLQEKAAGIQDVTYQTDQQTLILNTATAYFNVLNAIDVLSYTQAQKEAIYRQLDQTTQRFNVGLVAITDVQNARAQYDTVLANEVTARNNLDNAVEQLRQITGNYYPELAALNVENFKTDKPQPVNALLKEAEKRNLSLLQARLSQDLAREQIRQAQDGHLPTLDLTASTGISDTSYSGSKTRGAAGTQYDDSNMGQNKVGLSFSLPIYQGGMVNSQVKQAQYNFVGASEQLESAHRSVVQTVRSSFNNINASISSINAYKQAVVSAQSSLDAMEAGYSVGTRTIVDVLDATTTLYNAKQELANARYNYLINQLNIKSALGTLNEQDLLALNNALSKPVSTNPENVAPQTPEQNAIADGYAPDSPAPVVQQTSARTTTSNGHNPFRN</t>
  </si>
  <si>
    <t>5NG6</t>
  </si>
  <si>
    <t>SNASIYQEFVNKYSLSKTLRFELIPQGKTLENIKARGLILDDEKRAKDYKKAKQIIDKYHQFFIEEILSSVCISEDLLQNYSDVYFKLKKSDDDNLQKDFKSAKDTIKKQISEYIKDSEKFKNLFNQNLIDAKKGQESDLILWLKQSKDNGIELFKANSDITDIDEALEIIKSFKGWTTYFKGFHENRKNVYSSNDIPTSIIYRIVDDNLPKFLENKAKYESLKDKAPEAINYEQIKKDLAEELTFDIDYKTSEVNQRVFSLDEVFEIANFNNYLNQSGITKFNTIIGGKFVNGENTKRKGINEYINLYSQQINDKTLKKYKMSVLFKQILSDTESKSFVIDKLEDDSDVVTTMQSFYEQIAAFKTVEEKSIKETLSLLFDDLKAQKLDLSKIYFKNDKSLTDLSQQVFDDYSVIGTAVLEYITQQIAPKNLDNPSKKEQELIAKKTEKAKYLSLETIKLALEEFNKHRDIDKQCRFEEILANFAAIPMIFDEIAQNKDNLAQISIKYQNQGKKDLLQASAEDDVKAIKDLLDQTNNLLHKLKIFHISQSEDKANILDKDEHFYLVFEECYFELANIVPLYNKIRNYITQKPYSDEKFKLNFENSTLANGWDKNKEPDNTAILFIKDDKYYLGVMNKKNNKIFDDKAIKENKGEGYKKIVYKLLPGANKMLPKVFFSAKSIKFYNPSEDILRIRNHSTHTKNGSPQKGYEKFEFNIEDCRKFIDFYKQSISKHPEWKDFGFRFSDTQRYNSIDEFYREVENQGYKLTFENISESYIDSVVNQGKLYLFQIYNKDFSAYSKGRPNLHTLYWKALFDERNLQDVVYKLNGEAELFYRKQSIPKKITHPAKEAIANKNKDNPKKESVFEYDLIKDKRFTEDKFFFHCPITINFKSSGANKFNDEINLLLKEKANDVHILSIDRGERHLAYYTLVDGKGNIIKQDTFNIIGNDRMKTNYHDKLAAIEKDRDSARKDWKKINNIKEMKEGYLSQVVHEIAKLVIEYNAIVVFEDLNFGFKRGRFKVEKQVYQKLEKMLIEKLNYLVFKDNEFDKTGGVLRAYQLTAPFETFKKMGKQTGIIYYVPAGFTSKICPVTGFVNQLYPKYESVSKSQEFFSKFDKICYNLDKGYFEFSFDYKNFGDKAAKGKWTIASFGSRLINFRNSDKNHNWDTREVYPTKELEKLLKDYSIEYGHGECIKAAICGESDKKFFAKLTSVLNTILQMRNSKTGTELDYLISPVADVNGNFFDSRQAPKNMPQDADANGAYHIGLKGLMLLGRIKNNQEGKKLNLVIKNEEYFEFVQNRNN</t>
  </si>
  <si>
    <t>5NG8</t>
  </si>
  <si>
    <t>RVNVTLACTECGDRNYITTKNKRNNPERIEMKKYCPRLNKYTLHRET</t>
  </si>
  <si>
    <t>5NG9</t>
  </si>
  <si>
    <t>5NGB</t>
  </si>
  <si>
    <t>MSYYHHHHHHDYDIPTTENLYFQGAMDLMPPGVDCPMEFWTKEESQSVVVDFLLPTGVYLNFPVSRNANLSTIKQVLWHRAQYEPLFHMLSDPEAYVFTCVNQTAEQQELEDEQRRLCDIQPFLPVLRLVAREENLYFQ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NGD</t>
  </si>
  <si>
    <t>GPAKLEGASVPVMSTSYDVVVDREFDELLQGKDGLLVYHKMLSDGTVKNALNYIFGRIRSAKWYVEPASTDPEDIAIAAFIHAQLGIDDASVGKYPFGRLFAIYENAYIYGMAAGEIVLTLGADGKLILDKIVPIHPFNIDEVLYDEEGGPKALKLSGEVKGGSQFVSGLEIPIWKTVVFLHNDDGSFTGQSALRAAVPHWLAKRALILLINHGLERFMIGVPTLTIPKSVRQGTKQWEAAKEIVKNFVQKPRHGIILPDDWKFDTVDLKSAMPDAIPYLTYHDAGIARALGIDFNTVQLNMGGQAINIGEFVSLTQQTIISLQREFASAVNLYLIPKLVLPNWPSATRFPRLTFEMEERNDFSAAANLMGMLINAVKDSEDIPTELKALIDALPSKMRRALGVVDEVREAVRQPAD</t>
  </si>
  <si>
    <t>5NGE</t>
  </si>
  <si>
    <t>5NGF</t>
  </si>
  <si>
    <t>5NGG</t>
  </si>
  <si>
    <t>5NGH</t>
  </si>
  <si>
    <t>HEEGNDVRRNFDVSKISGYWYSVLLASDVREKTEENSSMRVFVNHIEVLSNSSLLFNMHIKVDGKCTEIALVSDKTEKDGEYSVEYDGYNVFRIVETDYTDYIIFHLVNFKEKDSFQMMELSAREPDTSEEVRKRFVEYCQKHGIVKENIFDLTEVDRCLQARGSEKA</t>
  </si>
  <si>
    <t>5NGI</t>
  </si>
  <si>
    <t>ENSGGNAFVPAGNQQEAHWTINLKDADIREFIDQISEITGETFVVDPRVKGQVSVVSKAQLSLSEVYQLFLSVMSTHGFTVVAQGDQARIVPNAEAKTEAGGGQSAPDRLETRVIQVQQSPVSELIPLIRPLVPQYGHLAAVPSANALIISDRSANIARIEDVIRQLDQKGSHDYSVINLRYGWVMDAAEVLNNAMSRGQAKGAAGAQVIADARTNRLIILGPPQARAKLVQLAQSLDTPT</t>
  </si>
  <si>
    <t>5NGJ</t>
  </si>
  <si>
    <t>MSLQLLRNTRIFVSTVKTGHNKTNTQEILVQDDISWGQDSNSTDITVNEAGPRPTRGSKRFNDSLNAAEWSFSTYILPYKDKNTSKQIVPDYMLWHALSSGRAINLEGTTGAHNNATNFMVNFKDNSYHELAMLHIYILTDKTWSYIDSCQINQAEVNVDIEDIGRVTWSGNGNQLIPLDEQPFDPDQIGIDDETYMTIQGSYIKNKLTILKIKDMDTNKSYDIPITGGTFTINNNITYLTPNVMSRVTIPIGSFTGAFELTGSLTAYLNDKSLGSMELYKDLIKTLKVVNRFEIALVLGGEYDDERPAAILVAKQAHVNIPTIETDDVLGTSVEFKAIPSDLDAGDEGYLGFSSKYTRTTINNLIVNGDGATDAVTAITVKSAGNVTTLNRSATLQMSVEVTPSSARNKEVTWAITAGDAATINATGLLRADASKTGAVTVEATAKDGSGVKGTKVITVTAGGENLYFQGHHHHHH</t>
  </si>
  <si>
    <t>5NGK</t>
  </si>
  <si>
    <t>MGSSHHHHHHSSGPQQGLRSNSDDAEKPVVPVPTGDVAIYTTTSSLTRDLTRDAVNFSPKDNLAPTTITLNPAEQYQTMDGFGAAITGSTCYNLLLMKPADRHAFLTETFSDKDGFGFSYIRISIGCSDFSLSEYTCCDTKGIENFALQSEEKDYILPILKEILAINPSIKVIAAPWTCPKWMKVKSLTDRTPLDSWTNGQLNPDYYQDYATYFVKWIQAFKAEGIDIYAVTPQNEPLNRGNSASLYMEWEEQRDFVKTALGPQMKAAGLSTKIYAFDHNYNYDNIESQKNYPGKIYEDAAASQYLAGAAYHNYGGNREELLNIHQAYPEKELLFTETSIGTWNSGRDLSKRLMEDMEEVALGTINNWCKGVIVWNLMLDNDRGPNREGGCQTCYGAVDINNSDYKTIIRNSHYYIIAHLSSVVKPGAVRIATTGYTDNGITCSAFENTDGTYAFVLINNNEKSKKITVSDGQRHFAYDVPGKSVTSYRWAKSK</t>
  </si>
  <si>
    <t>5NGL</t>
  </si>
  <si>
    <t>5NGM</t>
  </si>
  <si>
    <t>MRVNVTLACTECGDRNYITTKNKRNNPERIEMKKYCPRLNKYTLHRETK</t>
  </si>
  <si>
    <t>5NGN</t>
  </si>
  <si>
    <t>DSCSEYCSNRCPSCDGQTQTQYTLCCINICCPS</t>
  </si>
  <si>
    <t>5NGO</t>
  </si>
  <si>
    <t>GPGSEVLDKDAVKKMFAVGTASLGHVPVLDVGRFSSEIAEARLALFQKQVEITKKHRGDANVRYAWLPAKREVLSAVMMQGLGVGGAFIRKSIYGVGIHLTAADCPYFSARYCDVDENGVRYMVLCRVIMGNMELLRGDKAQFFSGGEEYDNGVDDIESPKNYIVWNINMNTHIFPEFVVRFKLSNLPNAEGNL</t>
  </si>
  <si>
    <t>5NGQ</t>
  </si>
  <si>
    <t>5NGR</t>
  </si>
  <si>
    <t>5NGS</t>
  </si>
  <si>
    <t>5NGT</t>
  </si>
  <si>
    <t>5NGU</t>
  </si>
  <si>
    <t>MHHHHHHGGGENLYFQGSHMAAAAAAG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LE</t>
  </si>
  <si>
    <t>5NGV</t>
  </si>
  <si>
    <t>GPKAMAETRECIYYNANWELERTNQSGLERCEGEQDKRLHCYASWRNSSGTIELVKKGCWLDDFNCYDRQECVATEENPQVYFCCCEGNFCNERFTHLP</t>
  </si>
  <si>
    <t>5NGW</t>
  </si>
  <si>
    <t>MGSSHHHHHHSSGLVPRGSHMASNKEDEFGPEDTFLGSPIPIFEVNEDYNVGAFYKFPNWNLNYNEMPVSGTYTAANTDQFPTHIRQANKAGINFFLFDLVSSQNAGGHSSSFDIVARYNNELAGFTPDSIVKYAFNYNYGPLGINNNNPVDSTTDETTNTLDPKEIVFQQDFLNIADLAENNTNYYRLDGKPVVYILNAQNLAANDSPAVFNRMRQAVRDAYNGMELYIIGMQPQWQPPLRYDFRFVGAVDAVTHNTYMQLNENNSYERILYFDKMVYGAWSYSQEALGRSEFNLEYIPTISPSSNYKLQNPNNQNYIFEKNEKLFRSVCNAARGAVGESKMVLLESFNNWNIGTQIEESNELKVDGVTPAYGDQYLKILKEEFKVAK</t>
  </si>
  <si>
    <t>5NGY</t>
  </si>
  <si>
    <t>FEKAPDSVPETITGGRYSLKDGYYVYLDKQGKQVVGPKNIDNHLQYFDETTGKQVKGDFRSVNGKRIYFNANLGYADDYTTDVAGKLVGYDSNGNQVKAGYVTNSQGKTYYFNNQGEAIIGLKTDNNKTQYFGPDGAQVKGAFQQVNGKNIYFDAQTGYARQNVGFLDGTAKGFDEQGNQIKSGIATDLSGNVYYFDASGKMLTGVQNIDGKKYYFDEQGHRRRNYAGVFNNEFIYFGLDGVGQSAIEYQFEKGLTSQNSVATSHNAAKSYDTKSFTNVDGFLTANSWYRPTDILRNGTKWEPSTETDFRPLLMTWWPDKEVQANYLNYMSALGLGDQKIYTGASSQLDLNNAALIVQEAIEKKISLEKSTKWLDDSIKSFIKSKRKDIQGNLVDTNPGWTIDSETGSTNHLQNGAFIFTNSPLVPEANAAEGNRLINRTPSQQTGNHISYASQPYSGDDWGYELLLGNDVDNSNPIVQAEQLNWIHYLMNFGTITAPQDPDAHLANFDSIRIDAVDNVDADLLQIAGDYFKAAYQVGENDKNANQHIHILQDWSPNDVWYNQQVNGNSQLTMDATMQNQLLASLTRPITSRDSMKSFTKDALLVHRTADNSYNQAVPNYSFIRAHDSEVQTIIAKIISDKHPDLYPTVDKALLAKDSALYDEAFTEYNADMQKISSQKQYTHNNMPSAYAILLTNKDTVPRVYYGDLFTDNGEYMANKTPYYDAITSLLTARTKFVSGGQSLSVDKNDVLTSVRYGKGALSATDNGSSDTRNQGIGVIVSNNPNLDLNNDKVTLSMGISHAHQAYRPLLLTNSQGIVAYATDSEVPQNLYKTTNDKGELTFDASEIKGYDTVQTSGYLAVWVPVGASDEQDARTIASTEKNNGNSVYHSNAALDSQLIYEGFSNFQTVPSKNASADEYANVIIAKHAADFNKWGVTSFQMAPQYRSSTDGSFLDAVDTVQNGYAFTDRYDLGFNAADGSKNPTKYGTDEDLRNAIKSLHAQKTYDGSSIQVMADFVPDQLYNMPLEQAVSVIRTDKYGVNSENPDIQNIIYAANIKSSGTDYQSIYGGKYLAELQKNPLFKSLFDRIQISTKKTIDPNTRITQWSAKYFNGSNIQGKGINYVLKDWASNKYFNVSSNDDMYSRLPKQLMNQESNTGFIVDDIGVKYYSISGYQAKNTFVEDGNGEWYYFDNDGYMVKSTEESGPLRTVNASSKKYYILPNGVEIRNSFGQDIQGNTYYFDARGEMVTSQYISDDTQNIYYFNNDGTMAKKGGRADPAFLYKVVHHHHHH</t>
  </si>
  <si>
    <t>5NGZ</t>
  </si>
  <si>
    <t>MQRASRLKRELHMLATEPPPGITCWQDKDQMDDLRAQILGGANTPYEKGVFKLEVIIPERYPFEPPQIRFLTPIYHPNIDSAGRICLDVLKLPPKGAWRPSLNIATVLTSIQLLMSEPNPDDPLMADISSEFKYNKPAFLKNARQWTEKHARQKQKADEEEMLDNLPEAGDSRVHNSTQKRKASQLVGIEKKFHPDV</t>
  </si>
  <si>
    <t>5NH1</t>
  </si>
  <si>
    <t>PAEGAFTEDFQGLRAEVETISKELELLDRELCQLLLEGLEGVLRDQLALRALEEALEQGQSLGPVEPLDGPAGAVLECLVLSSGMLVPELAIPVVYLLGALTMLSETQHKLLAEALESQTLLGPLELVGSLLEQSAPWQERSTMSLPPGLLGNSWGEGAPAWVLLDECGLELGEDTPHVCWEPQAQGRMCALYASLALLSGLSQEPH</t>
  </si>
  <si>
    <t>5NH3</t>
  </si>
  <si>
    <t>AILGRSETQECLFFNANWEKDRTNQTGVEPCYGDKDKRRHCFATWKNISGSIEIVKQGCWLDDINCYDRTDCVEKKDSPEVYFCCCEGNMCNEKFSYFPEMEVTQPTSNPVTPKPPEFRHDS</t>
  </si>
  <si>
    <t>5NH4</t>
  </si>
  <si>
    <t>MAKEYFPQIQKIKFEGKDSKNPLAFHYYDAEKEVMGKKMKDWLRFAMAWWHTLCAEGADQFGGGTKSFPWNEGTDAIEIAKQKVDAGFEIMQKLGIPYYCFHDVDLVSEGNSIEEYESNLKAVVAYLKEKQKETGIKLLWSTANVFGHKRYMNGASTNPDFDVVARAIVQIKNAIDAGIELGAENYVFWGGREGYMSLLNTDQKREKEHMATMLTMARDYARSKGFKGTFLIEPKPMEPTKHQYDVDTETAIGFLKAHNLDKDFKVNIEVNHATLAGHTFEHELACAVDAGMLGSIDANRGDYQNGWDTDQFPIDQYELVQAWMEIIRGGGFVTGGTNFDAKTRRNSTDLEDIIIAHVSGMDAMARALENAAKLLQESPYTKMKKERYASFDSGIGKDFEDGKLTLEQVYEYGKKNGEPKQTSGKQELYEAIVAMYQ</t>
  </si>
  <si>
    <t>5NH5</t>
  </si>
  <si>
    <t>5NH6</t>
  </si>
  <si>
    <t>5NH7</t>
  </si>
  <si>
    <t>5NH8</t>
  </si>
  <si>
    <t>5NH9</t>
  </si>
  <si>
    <t>5NHA</t>
  </si>
  <si>
    <t>5NHB</t>
  </si>
  <si>
    <t>5NHC</t>
  </si>
  <si>
    <t>5NHD</t>
  </si>
  <si>
    <t>5NHE</t>
  </si>
  <si>
    <t>5NHF</t>
  </si>
  <si>
    <t>5NHH</t>
  </si>
  <si>
    <t>5NHJ</t>
  </si>
  <si>
    <t>5NHL</t>
  </si>
  <si>
    <t>5NHM</t>
  </si>
  <si>
    <t>5NHO</t>
  </si>
  <si>
    <t>5NHP</t>
  </si>
  <si>
    <t>5NHQ</t>
  </si>
  <si>
    <t>MVLRQLSRKASVKVSKTWSGTKKRAQRILIFLLEFLLDFCTGEDSVDGKKRQRHSGLTEQTYSALPEPKAT</t>
  </si>
  <si>
    <t>5NHR</t>
  </si>
  <si>
    <t>QVQLVQSGAEVKKPGASVKVSCKASGYTFTSSYINWVRQAPGQGLEWMGTINPVSGSTSYAQKFQGRVTMTRDTSISTAYMELSRLRSDDTAVYYCARGGWFDYWGQGTLVTVSSHHHHHH</t>
  </si>
  <si>
    <t>5NHU</t>
  </si>
  <si>
    <t>5NHV</t>
  </si>
  <si>
    <t>5NHW</t>
  </si>
  <si>
    <t>EVQLVQSGAEVKKPGASVKVSCKASGYTFTSSYINWVRQAPGQGLEWMGTINPVSGSTSYAQKFQGRVTMTRDTSISTAYMELSRLRSDDTAVYYCARGGWFDYWGQGTLVTVSSASTKGPSVFPLAPSSKSTSGGTAALGCLVKDYFPEPVTVSWNSGALTSGVHTFPAVLQSSGLYSLSSVVTVPSSSLGTQTYICNVNHKPSNTKVDKKVEPKSEFDYKDDDDKGAPHHHHHH</t>
  </si>
  <si>
    <t>5NHY</t>
  </si>
  <si>
    <t>5NHZ</t>
  </si>
  <si>
    <t>5NI0</t>
  </si>
  <si>
    <t>5NI1</t>
  </si>
  <si>
    <t>5NI2</t>
  </si>
  <si>
    <t>MHHHHHHPEIVDTCSLASPASVCRTKHLHLRCSVDFTRRTLTGTAALTVQSQEDNLRSLVLDTKDLTIEKVVINGQEVKYALGERQSYKGSPMEISLPIALSKNQEIVIEISFETSPKSSALQWLTPEQTSGKEHPYLFSQCQAIHCRAILPCQDTPSVKLTYTAEVSVPKELVALMSAIRDGETPDPEDPSRKIYKFIQKVPIPCYLIALVVGALESRQIGPRTLVWSEKEQVEKSAYEFSETESMLKIAEDLGGPYVWGQYDLLVLPPSFPYGGMA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t>
  </si>
  <si>
    <t>5NI4</t>
  </si>
  <si>
    <t>5NI6</t>
  </si>
  <si>
    <t>M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NVAYSSVPYEKGFALLFYLEQLLGGPEIFLGFLKAYVEKFSYKSITTDDWKDFLYSYFKDKVDVLNQVDWNAWLYSPGLPPIKPNYDMTLTNACIALSQRWITAKEDDLNSFNATDLKDLSSHQLNEFLAQTLQRAPLPLGHIKRMQEVYNFNAINNSEIRFRWLRLCIQSKWEDAIPLALKMATEQGRMKFTRPLFKDLAAFDKSHDQAVRTYQEHKASMHPVTAMLVGKDLKVD</t>
  </si>
  <si>
    <t>5NIA</t>
  </si>
  <si>
    <t>5NID</t>
  </si>
  <si>
    <t>5NIE</t>
  </si>
  <si>
    <t>M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AMKFTRPLFKDLAAFDKSHDQAVRTYQEHKASMHPVTAMLVGKDLKVD</t>
  </si>
  <si>
    <t>5NIF</t>
  </si>
  <si>
    <t>5NIH</t>
  </si>
  <si>
    <t>5NII</t>
  </si>
  <si>
    <t>METRPLVIIGAGPAGLSAAVYTARAGIPTLVFGSAPKVAGDYDIDNYFGFDETITGRELIERGRRQAERFGAVLRDDRILGLHHGDDGGFRITTEAGETAACAIILATGVSRVRPGISNIADYEGKGVSYCVSCDGFFYRGLRVKVLGEGVFAANQALELLHYTPHVSICTQGKAASITPEFMTRLDEAGIAVDDRKIASLEGTPALSVLRYEDGSTEEAQGLFIAMGEASSLDFAYTLGVERNGVFLGADSDQRTNIPGVFAAGDCTGGFLQIAVAVGEGAKAARAAISYIKEECPFATSRRNTTTES</t>
  </si>
  <si>
    <t>5NIK</t>
  </si>
  <si>
    <t>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RTIVDVLDATTTLYNAKQELANARYNYLINQLNIKSALGTLNEQDLLALNNALSKPVSTNPENVAPQTPEQNAIADGYAPDSPAPVVQQTSARTTTSNGHNPFRNDYKDDDDK</t>
  </si>
  <si>
    <t>5NIL</t>
  </si>
  <si>
    <t>5NIM</t>
  </si>
  <si>
    <t>5NIN</t>
  </si>
  <si>
    <t>5NIO</t>
  </si>
  <si>
    <t>5NIP</t>
  </si>
  <si>
    <t>TCCGTTTCXGT</t>
  </si>
  <si>
    <t>5NIR</t>
  </si>
  <si>
    <t>GSMAQEAGSCVQDGQRYNDKDVWKPEPCRICVCDTGTVLCDDIICEDVKDCLSPEIPFGECCPICPTDLATASG</t>
  </si>
  <si>
    <t>5NIS</t>
  </si>
  <si>
    <t>GAMGEDVDKTLNELLAAEDTDKNYQITIEDTGPKVLKVGTANSYGYKHINIRGTYML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5NIT</t>
  </si>
  <si>
    <t>GIEASLLTDPKDVSGRTVDYIIAGGGLVGLTTAARLTENPNISVLVIESGSYESDRGPIIEDLNAYGDIFGSSVDHAYETVELATNNQTALVRSGNGLGGSTLVNGGTWTRPHKAQVDSWETVFGNEGWNWDNVAAYSLQAERARAPNAKQIAAGHYFNTSCHGVNGTVHAGPRDTGDDYSPIVKALMSAVEDRGVPTKKDFGCGDPHGVSMFPNTLHEDQVRSDAAREWLLPNYQRPNLQVLTGQYVGKVLLSQNGTTPRAVGVEFGTHKGNTHNVYAKHEVLLAAGSAVSPTILEYSGIGMKSILEPLGIDTVVDLPVGLNLQDQTTATVRSRITSAGAGQGQAAWFATFNETFGDYSEKAHELLNTKLEQWAEEAVARGGFHNTTALLIQYENYRDWIVNHNVAYSELFLDTAGVASFDVWDLLPFTRGYVHILDKDPYLHHFAYDPQYFLNELDLLGQAAATQLARNISNSGAMQTYFAGETIPGDNLAYDADLSAWTEYIPYHFRPNYHGVGTCSMMPKEMGGVVDNAAKVYGVQGLRVIDGSIPPTQVSSHVMTVFYAMALKISDAILEDYASMQ</t>
  </si>
  <si>
    <t>5NIU</t>
  </si>
  <si>
    <t>AFTVTVPKDLYVVEYGSNMTIECKFPVEKQLDLAALIVYWEMEDKNIIQFVHGEEDLKVQHSSYRQRARLLKDQLSLGNAALQITDVKLQDAGVYRCMISYGGADYKRITVKVNAPYAAALEHHHHHH</t>
  </si>
  <si>
    <t>5NIV</t>
  </si>
  <si>
    <t>IVLTQSPSSFSVSLGDRVTISCKASGYILNRLAWYQQKPGNAPRLLISGATSLETGFPSRFSGTGSGKDYTLSISSLQTEDVGTYYCQQYWSTPWTFGGGTKLEIRRADAAPTVSIFPPSSEQLTSGGASVVCFLNNFYPKDINVKWKIDGSERQNGVLNSWTDQDSKDSTYSMSSTLTLTKDEYERHNSYTCEATHKTSTSPIVKSFNRNE</t>
  </si>
  <si>
    <t>5NIW</t>
  </si>
  <si>
    <t>GIEASLLTDPKDVSGRTVDYIIAGGGLVGLTTAAKLTENPNISVLVIESGSYESDRGPIIEDLNAYGDIFGSSVDHAYETVELATNNQTALVRSGNGLGGSTLINGGTWTRPHKAQVDSWETVFGNEGWNWDNVAAYSLQAERARAPNAKQIAAGHYFNTSCHGVNGTVHAGPRDTGDDYSPIVKALMSAVEDRGVPTKKDFGCGDPHGVSMFPNTLHEDQVRSDAAREWLLPNYQRPNLQVLTGQYVGKVLLSQNGTTPRAVGVEFGTHKGNTHNVYAKHEVLLAAGSAVSPTILEYSGIGMKSILEPLGIDTVVDLPVGLNLQDQTTATVRSRITSAGAGQGQAAWFATFNETFGDYSEKAHELLNTKLEQWAEEAVARGGFHNTTALLIQYENYRDWIVNHNVAYSELFLDTAGVASFDVWDLLPFTRGYVHILDKDPYLHHFAYDPQYFLNELDLLGQAAATQLARNISNSGAMQTYFAGETIPGDNLAYDADLSAWTEYIPYHFRPNYHGVGTCSMMPKEMGGVVDNAARVYGVQGLRVIDGSIPPTQVSSHVMTVFYAMALKISDAILEDYASMQ</t>
  </si>
  <si>
    <t>5NIX</t>
  </si>
  <si>
    <t>5NIZ</t>
  </si>
  <si>
    <t>5NJ0</t>
  </si>
  <si>
    <t>5NJ2</t>
  </si>
  <si>
    <t>MDLADRFAELERRYDARLGVYVPATGTTAAIEYRADERFAFCSTFKAPLVAAVLHQNPLTHLDKLITYTSDDIRSISPVAQQHVQTGMTIGQLCDAAIRYSDGTAANLLLADLGGPGGGTAAFTGYLRSLGDTVSRLDAEEPELNRDPPGDERDTTTPHAIALVLQQLVLGNALPPDKRALLTDWMARNTTGAKRIRAGFPADWKVIDKTGTGDYGRANDIAVVWSPTGVPYVVAVMSDRAGGGYDAEPREALLAEAATCVAGVLALEHHHHHH</t>
  </si>
  <si>
    <t>5NJ3</t>
  </si>
  <si>
    <t>DYKDDDDKGSSSSNVEVFIPVSQGNTNGFPATASNDLKAFTEGAVLSFHNICYRVKLKSGFLPCRKPVEKEILSNINGIMKPGLNAILGPTGGGKSSLLDVLAARKDPSGLSGDVLINGAPRPANFKCNSGYVVQDDVVMGTLTVRENLQFSAALRLATTMTNHEKNERINRVIQELGLDKVADSKVGTQFIRGVSGGERKRTSIGMELITDPSILFLDEPTTGLDSSTANAVLLLLKRMSKQGRTIIFSIHQPRYSIFKLFDSLTLLASGRLMFHGPAQEALGYFESAGYHCEAYNNPADFFLDIINGDSTAVALNREEDFKATEIIEPSKQDKPLIEKLAEIYVNSSFYKETKAELHQLSGGEKKKKITVFKEISYTTSFCHQLRWVSKRSFKNLLGNPQASIAQIIVTVVLGLVIGAIYFGLKNDSTGIQNRAGVLFFLTTNQCFSSVSAVELFVVEKKLFIHEYISGYYRVSSYFLGKLLSDLLPMRMLPSIIFTCIVYFMLGLKPKADAFFVMMFTLMMVAYSASSMALAIAAGQSVVSVATLLMTICFVFMMIFSGLLVNLTTIASWLSWLQYFSIPRYGFTALQHNEFLGQNFCPGLNATGNNPCNYATCTGEEYLVKQGIDLSPWGLWKNHVALACMIVIFLTIAYLKLLFLKKYS</t>
  </si>
  <si>
    <t>5NJ4</t>
  </si>
  <si>
    <t>5NJ5</t>
  </si>
  <si>
    <t>MGSSHHHHHHSQDPMSLNLVSEQLLAANGLKHQDLFAILGQLAERRLDYGDLYFQSSYHESWVLEDRIIKDGSYNIDQGVGVRAISGEKTGFAYADQISLLALEQSAQAARTIVRDSGDGKVQTLGAVEHSPLYTSVDPLQSMSREEKLDILRRVDKVAREADKRVQEVTASLSGVYELILVAATDGTLAADVRPLVRLSVSVLVEEDGKRERGASGGGGRFGYEFFLADLDGEVRADAWAKEAVRMALVNLSAVAAPAGTMPVVLGAGWPGVLLHEAVGHGLEGDFNRRGTSVFSGQVGELVASELCTVVDDGTMVDRRGSVAIDDEGTPGQYNVLIENGILKGYMQDKLNARLMGMTPTGNGRRESYAHLPMPRMTNTYMLPGKSTPQEIIESVEYGIYAPNFGGGQVDITSDKFVFSTSEAYLIENGKVTKPVKGATLIGSGIETMQQISMVGNDLKLDNGVGVCGKEGQSLPVGVGQPTLKVDNLTVGGTA</t>
  </si>
  <si>
    <t>5NJ6</t>
  </si>
  <si>
    <t>MVETVFSVDEFSASVLTGKLTTVFLPIVYTIVFVVALPSNGMALWVFLFRTKKKAPAVIYMANLALADLLSVIWFPLKIAYHIHGNNWIYGEALCNVLIGFFYANMYCSILFLTCLSVQRAWEIVNPMGHSRKKANIAIGISLAIWLLILLVTIPLYVVKQTIFIPALQITTCHDVLPEQLLVGDMFNYFLSLAIGVFLFPAFLTASAYVLMIRALADLEDNWETLNDNLKVIEKADNAAQVKDALTKMRAAALDAQKATPPKLEDKSPDSPEMKDFRHGFDILVGQIDDALKLANEGKVKEAQAAAEQLKTTRNAYIQKYLENSEKKRKRAIKLAVTVAAMYLICFTPSNLLLVVHYFLIKSQGQSHVYALYIVALCLSTLNSCIDPFVYYFVSHDFRDHAKNALLCRSVRTVKQMQVSLTSKAAAHHHHHHHHHH</t>
  </si>
  <si>
    <t>5NJ8</t>
  </si>
  <si>
    <t>GPMVKPIPAEGIKSNPSKRHRDRLNTELDRLASLLPFPQDVINKLDKLSVLRLSVSYLRAKSFFDVALKSSPTERNGGQDNCRAANFREGLNLQEGEFLLQALNGFVLVVTTDALVFYASSTIQDYLGFQQSDVIHQSVYELIHTEDRAEFQRQLHWALNPSQCTESGQGIEEATGLPQTVVCYNPDQIPPENSPLMERCFICRLRCLLDNSSGFLAMNFQGKLKYLHGQKKKGKDGSILPPQLALFAIATPLQ</t>
  </si>
  <si>
    <t>5NJ9</t>
  </si>
  <si>
    <t>5NJA</t>
  </si>
  <si>
    <t>5NJB</t>
  </si>
  <si>
    <t>5NJC</t>
  </si>
  <si>
    <t>MGSSHHHHHHSQDPMSLNLVSEQLLAANGLKHQDLFAILGQLAERRLDYGDLYFQSSYHESWVLEDRIIKDGSYNIDQGVGVRAISGEKTGFAYADQISLLALEQSAQAARTIVRDSGDGKVQTLGAVEHSPLYTSVDPLQSMSREEKLDILRRVDKVAREADKRVQEVTASLSGVYELILVAATDGTLAADVRPLVRLSVSVLVEEDGKRERGASGGGGRFGYEFFLADLDGEVRADAWAKEAVRMALVNLSAVAAPAGTMPVVLGAGWPGVLLHAAVGHGLEGDFNRRGTSVFSGQVGELVASELCTVVDDGTMVDRRGSVAIDDEGTPGQYNVLIENGILKGYMQDKLNARLMGMTPTGNGRRESYAHLPMPRMTNTYMLPGKSTPQEIIESVEYGIYAPNFGGGQVDITSDKFVFSTSEAYLIENGKVTKPVKGATLIGSGIETMQQISMVGNDLKLDNGVGVCGKEGQSLPVGVGQPTLKVDNLTVGGTA</t>
  </si>
  <si>
    <t>5NJD</t>
  </si>
  <si>
    <t>5NJF</t>
  </si>
  <si>
    <t>MGSSHHHHHHSQDPMSLNLVSEQLLAANGLKHQDLFAILGQLAERRLDYGDLYFQSSYHESWVLEDRIIKDGSYNIDQGVGVRAISGEKTGFAYADQISLLALEQSAQAARTIVRDSGDGKVQTLGAVEHSPLYTSVDPLQSMSREEKLDILRRVDKVAREADKRVQEVTASLSGVYELILVAATDGTLAADVRPLVRLSVSVLVEEDGKRERGASGGGGRFGYEFFLADLDGEVRADAWAKEAVRMALVNLSAVAAPAGTMPVVLGAGWPGVLLAEAVGHGLEGDFNRRGTSVFSGQVGELVASELCTVVDDGTMVDRRGSVAIDDEGTPGQYNVLIENGILKGYMQDKLNARLMGMTPTGNGRRESYAHLPMPRMTNTYMLPGKSTPQEIIESVEYGIYAPNFGGGQVDITSDKFVFSTSEAYLIENGKVTKPVKGATLIGSGIETMQQISMVGNDLKLDNGVGVCGKEGQSLPVGVGQPTLKVDNLTVGGTA</t>
  </si>
  <si>
    <t>5NJG</t>
  </si>
  <si>
    <t>5NJH</t>
  </si>
  <si>
    <t>5NJI</t>
  </si>
  <si>
    <t>5NJJ</t>
  </si>
  <si>
    <t>SRPHQWQTDEEGVRTGKCSFPVKYLGHVEVDESRGMHICEDAVKRLKAERKFFKGFFGKTGKKAVKAVLWVSADGLRVVDEKTKDLIVDQTIEKVSFCAPDRNFDRAFSYICRDGTTRRWICHCFMAVKDTGERLSHAVGCAFAACLERKQKREKE</t>
  </si>
  <si>
    <t>5NJK</t>
  </si>
  <si>
    <t>5NJL</t>
  </si>
  <si>
    <t>TTQVKKETITKKEATELVSKVRDLMSQKYTGGSQVGQPIYEIKVGETLSKLKIITNIDELEKLVNALGENKELIVTITDKGHITNSANEVVAEATEKYENSADLSAEANSITEKAKTETNGIYKVADVKASYDSAKDKLVITLRDKTDTVTSKTIEIGIGDEKIDLTANPVDSTGTNLDPSTEGFRVNKIVKLGVAGAKNIDDVQLAEITIKNSDLNTVSPQDLYDGYRLTVKGNMVANGTSKSISDISSKDSETGKYKFTIKYTDASGKAIELTVESTNEKDLKDAKAALEGNS</t>
  </si>
  <si>
    <t>5NJM</t>
  </si>
  <si>
    <t>5NJP</t>
  </si>
  <si>
    <t>5NJQ</t>
  </si>
  <si>
    <t>5NJR</t>
  </si>
  <si>
    <t>5NJS</t>
  </si>
  <si>
    <t>5NJT</t>
  </si>
  <si>
    <t>GGAGAGUUUGAUCCUGGCUCAGGACGAACGCUGGCGGCGUGCCUAAUACAUGCAAGUCGAGCGGACAGAUGGGAGCUUGCUCCCUGAUGUUAGCGGCGGACGGGUGAGUAACACGUGGGUAACCUGCCUGUAAGACUGGGAUAACUCCGGGAAACCGGGGCUAAUACCGGAUGGUUGUUUGAACCGCAUGGUUCAAACAUAAAAGGUGGCUUCGGCUACCACUUACAGAUGGACCCGCGGCGCAUUAGCUAGUUGGUGAGGUAACGGCUCACCAAGGCGACGAUGCGUAGCCGACCUGAGAGGGUGAUCGGCCACACUGGGACUGAGACACGGCCCAGACUCCUACGGGAGGCAGCAGUAGGGAAUCUUCCGCAAUGGACGAAAGUCUGACGGAGCAACGCCGCGUGAGUGAUGAAGGUUUUCGGAUCGUAAAGCUCUGUUGUUAGGGAAGAACAAGUGCCGUUCGAAUAGGGCGGUACCUUGACGGUACCUAACCAGAAAGCCACGGCUAACUACGUGCCAGCAGCCGCGGUAAUACGUAGGUGGCAAGCGUUGUCCGGAAUUAUUGGGCGUAAAGGGCUCGCAGGCGGUUUCUUAAGUCUGAUGUGAAAGCCCCCGGCUCAACCGGGGAGGGUCAUUGGAAACUGGGGAACUUGAGUGCAGAAGAGGAGAGUGGAAUUCCACGUGUAGCGGUGAAAUGCGUAGAGAUGUGGAGGAACACCAGUGGCGAAGGCGACUCUCUGGUCUGUAACUGACGCUGAGGAGCGAAAGCGUGGGGAGCGAACAGGAUUAGAUACCCUGGUAGUCCACGCCGUAAACGAUGAGUGCUAAGUGUUAGGGGGUUUCCGCCCCUUAGUGCUGCAGCUAACGCAUUAAGCACUCCGCCUGGGGAGUACGGUCGCAAGACUGAAACUCAAAGGAAUUGACGGGGGCCCGCACAAGCGGUGGAGCAUGUGGUUUAAUUCGAAGCAACGCGAAGAACCUUACCAGGUCUUGACAUCCUCUGACAAUCCUAGAGAUAGGACGUCCCCUUCGGGGGCAGAGUGACAGGUGGUGCAUGGUUGUCGUCAGCUCGUGUCGUGAGAUGUUGGGUUAAGUCCCGCAACGAGCGCAACCCUUGAUCUUAGUUGCCAGCAUUCAGUUGGGCACUCUAAGGUGACUGCCGGUGACAAACCGGAGGAAGGUGGGGAUGACGUCAAAUCAUCAUGCCCCUUAUGACCUGGGCUACACACGUGCUACAAUGGACAGAACAAAGGGCAGCGAAACCGCGAGGUUAAGCCAAUCCCACAAAUCUGUUCUCAGUUCGGAUCGCAGUCUGCAACUCGACUGCGUGAAGCUGGAAUCGCUAGUAAUCGCGGAUCAGCAUGCCGCGGUGAAUACGUUCCCGGGCCUUGUACACACCGCCCGUCACACCACGAGAGUUUGUAACACCCGAAGUCGGUGAGGUAACCUUUUAGGAGCCAGCCGCCGAAGGUGGGACAGAUGAUUGGGGUGAAGUCGUAACAAGGUAGCCGUAUCGGAAGGUGCGGCUGGAUCACCUCCUU</t>
  </si>
  <si>
    <t>5NJU</t>
  </si>
  <si>
    <t>GETLGEKWKARLNQMSALEFYSYKKSGITEVCREEARRALKDGVATGGHAVSRGSAKLRWLVDRGYLQPYGKVIDLGCGRGGWSYYAATIRKVQEVKGYTKGGPGHEEPVLVQSYGWNIVRLKSGVDVFHMAAEPCDTLLCDIGESSSSPEVEEARTLRVLSMVGDWLEKRPGAFCIKVLCPYTSTMMETLERLQRRYGGGLVRVPLSRNSTHEMYWVSGAKSNTIKSVSTTSQLLLGRMDGPRRPVKYEEDVNLGSGTR</t>
  </si>
  <si>
    <t>5NJV</t>
  </si>
  <si>
    <t>TGETLGEKWKARLNQMSALEFYSYKKSGITEVCREEARRALKDGVATGGHAVSRGSAKLRWLVDRGYLQPYGKVIDLGCGRGGWSYYAATIRKVQEVKGYTKGGPGHEEPVLVQSYGWNIVRLKSGVDVFHMAAEPCDTLLCDIGESSSSPEVEEARTLRVLSMVGDWLEKRPGAFCIKVLCPYTSTMMETLERLQRRYGGGLVRVPLSRNSTHEMYWVSGAKSNTIKSVSTTSQLLLGRMDGPRRPVKYEEDVNLGSGTRA</t>
  </si>
  <si>
    <t>5NJW</t>
  </si>
  <si>
    <t>5NJX</t>
  </si>
  <si>
    <t>GPLGSMTTDEGAKNNEESPTATVAEQGEDITSKKDRGVLKIVKRVGNGEETPMIGDKVYVHYKGKLSNGKKFDSSHDRNEPFVFSLGKGQVIKAWDIGVATMKKGEICHLLCKPEYAYGSAGSLPKIPSNATLFFEIELLDFKGEDLFEDGGIIRRTKRKGEGYSNPNEGATVEIHLEGRCGGRMFDCRDVAFTVGEGEDHDIPIGIDKALEKMQREEQCILYLGPRYGFGEAGKPKFGIEPNAELIYEVTLKSFEKAKESWEMDTKEKLEQAAIVKEKGTVYFKGGKYMQAVIQYGKIVSWLEMEYGLSEKESKASESFLLAAFLNLAMCYLKLREYTKAVECCDKALGLDSANEKGLYRRGEAQLLMNEFESAKGDFEKVLEVNPQNKAARLQISMCQKKAKEHNERDRRIYANMFKKFAEQDAKEEANKAMGKKTSEGVTNEKGTDSQAMEEEKPEGHV</t>
  </si>
  <si>
    <t>5NJZ</t>
  </si>
  <si>
    <t>5NK0</t>
  </si>
  <si>
    <t>5NK1</t>
  </si>
  <si>
    <t>5NK2</t>
  </si>
  <si>
    <t>5NK3</t>
  </si>
  <si>
    <t>5NK4</t>
  </si>
  <si>
    <t>5NK5</t>
  </si>
  <si>
    <t>5NK6</t>
  </si>
  <si>
    <t>5NK7</t>
  </si>
  <si>
    <t>5NK8</t>
  </si>
  <si>
    <t>5NK9</t>
  </si>
  <si>
    <t>5NKA</t>
  </si>
  <si>
    <t>5NKB</t>
  </si>
  <si>
    <t>5NKC</t>
  </si>
  <si>
    <t>5NKD</t>
  </si>
  <si>
    <t>5NKE</t>
  </si>
  <si>
    <t>5NKF</t>
  </si>
  <si>
    <t>5NKG</t>
  </si>
  <si>
    <t>5NKH</t>
  </si>
  <si>
    <t>5NKI</t>
  </si>
  <si>
    <t>5NKK</t>
  </si>
  <si>
    <t>MDIAKWVEHARTCYSTQLDTKIKVIGVIGKDYPDHGKGDNINCYLRENVFPVAATEDETCTIRGHFSEDDQILFLVMNGVDDVANIRKCLKSNPKSNYFDAMAESECQQIRMLHFLFISCHFIIIFEQTSRIDLELMRFLKKVNSARIQLRKKINQRLVASDLRDVSFNNRILSSAESEGRMVVPRLLIAFQRNNIRPDVNPGKKLQRELYEKLEKNLDNQFSDILKLYDLIDCGASSLCQLNETIPVVHLLNPKIVKRDIIGEMFEILMADAENTKISGNAGTLPSNNSFVKFLEDNFRSEKNEISLENVIELMNCLQCVLDGDLEEKHEKTAIQTFIKRIQNDHMEEARRLYTNAQRPGERRGADRFKDSEKPVKIRSKEEHLMRFNEATHYIDSVVGVNSREALSQLQAQCNEMWQSDMRHHHHHH</t>
  </si>
  <si>
    <t>5NKL</t>
  </si>
  <si>
    <t>5NKM</t>
  </si>
  <si>
    <t>5NKO</t>
  </si>
  <si>
    <t>MIEIIRSKEFSLKPMDSEEAVLQMNLLGHDFFVFTDRETDGTSIVYRRKDGKYGLIQTSEQ</t>
  </si>
  <si>
    <t>5NKP</t>
  </si>
  <si>
    <t>5NKQ</t>
  </si>
  <si>
    <t>5NKS</t>
  </si>
  <si>
    <t>SMSFQGKKSIPRITSDRLLIRGGRIVNDDQSFYADVHVEDGLIKQIGENLIVPGGIKTIDAHGLMVLPGGVDVHTRLQMPVLGMTPADDFCQGTKAALAGGTTMILDHVFPDTGVSLLAAYEQWRERADSAACCDYSLHVDITRWHESIKEELEALVKEKGVNSFLVFMAYKDRCQCSDSQMYEIFSIIRDLGALAQVHAENGDIVEEEQKRLLELGITGPEGHVLSHPEEVEAEAVYRAVTIAKQANCPLYVTKVMSKGAADAIAQAKRRGVVVFGEPITASLGTDGSHYWSKNWAKAAAFVTSPPVNPDPTTADHLTCLLSSGDLQVTGSAHCTFTTAQKAVGKDNFALIPEGTNGIEERMSMVWEKCVASGKMDENEFVAVTSTNAAKIFNFYPRKGRVAVGSDADLVIWNPKATKIISAKTHNLNVEYNIFEGVECRGAPAVVISQGRVALEDGKMFVTPGAGRFVPRKTFPDFVYKRIKARNRLAEIHGVPRGLYDGPVHEVMVPAKPGSGAPARASCPGKISVPPVRNLHQSGFSLSGSQADDHIARRTAQKIMAPPGGRSNITSLS</t>
  </si>
  <si>
    <t>5NKV</t>
  </si>
  <si>
    <t>5NKW</t>
  </si>
  <si>
    <t>5NKX</t>
  </si>
  <si>
    <t>ALGVVGVLESYIGSINNITKQSACVAMSKLLTELNSDDIKKLRDNEELNSPKIRVYNTVISYIESNRKNNKQTIHLLKRLPADVLKKTIKNTLDIHKSITINNPKELTVSDTN</t>
  </si>
  <si>
    <t>5NKY</t>
  </si>
  <si>
    <t>5NKZ</t>
  </si>
  <si>
    <t>GAMASTEKRLLKEYRAVKKELTEKRSPIHDTGIVDLHPLEDGLFRWSAVIRGPDQSPFEDALWKLEIDIPTNYPLDPPKIKFVVFGEEKIRQLQRKTSSGARKVCYKMPHPNVNFKTGEICLDILQQKWSPAWTLQSALVAIVVLLANPEPLSPLNIDMANLLKCDDTTAYKDLVHYYIAKYSAYESNDV</t>
  </si>
  <si>
    <t>5NL0</t>
  </si>
  <si>
    <t>5NL2</t>
  </si>
  <si>
    <t>MRVPEKYSTLPAEDRSVHIVNICAIEDLGYLPSEGTLLNSLSVDPDAECKYGLYFRDGKRKVDYILVYHHKRASGSRTLARRGLQNDMVLGTRSVRQDQPLPGKGSPVDAGSPEVPMDYHEDDKRFRREEYEGNLLEAGLELENDEDTKIHGVGFVKIHAPWHVLCREAEFLKLKMPTKKVYHISETRGLLKTINSVLQKITDPIQPKVAEHRPQTTKRLSYPFSREKQHLFDLTDRDSFFDSKTRSTIVYEILKRTTCTKAKYSMGITSLLANGVYSAAYPLHDGDYEGDNVEFNDRKLLYEEWASYGVFYKYQPIDLVRKYFGEKVGLYFAWLGAYTQMLIPASIVGVIVFLYGCATVDENIPSMEMCDQRYNITMCPLCDKTCSYWKMSSACATARASHLFDNPATVFFSVFMALWAATFMEHWKRKQMRLNYRWDLTGFEEEEEAVKDHPRAEYEARVLEKSLRKESRNKETDKVKLTWRDRFPAYFTNLVSIIFMIAVTFAIVLGVIIYRISTAAALAMNSSPSVRSNIRVTVTATAVIINLVVIILLDEVYGCIARWLTKIEVPKTEKSFEERLTFKAFLLKFVNSYTPIFYVAFFKGRFVGRPGDYVYIFRSFRMEECAPGGCLMELCIQLSIIMLGKQLIQNNLFEIGIPKMKKFIRYLKLRRQSPSDREEYVKRKQRYEVDFNLEPFAGLTPEYMEMIIQFGFVTLFVASFPLAPLFALLNNIIEIRLDAKKFVTELRRPVAIRAKDIGIWYNILRGVGKLAVIINAFVISFTSDFIPRLVYLYMYSQNGTMHGFVNHTLSSFNVSDFQNGTAPNDPLDLGYEVQICRYKDYREPPWSEHKYDISKDFWAVLAARLAFVIVFQNLVMFMSDFVDWVIPDIPKDISQQIHKEKVLMVELFMREEQGKQQLLDTWMEKEKPRDVPCNNHSPTTHPEAGDGSPVPSYEYHGDAL</t>
  </si>
  <si>
    <t>5NL4</t>
  </si>
  <si>
    <t>MQIFVKTLTGKTITLVVEPSDTIENVKAKIQDKEGIPPDQQRLIFAGKQLEDGRTLSDYNIQKESTLHLVLRLRGG</t>
  </si>
  <si>
    <t>5NL5</t>
  </si>
  <si>
    <t>5NL8</t>
  </si>
  <si>
    <t>5NL9</t>
  </si>
  <si>
    <t>GSHMASMKDSYERSKKILEDAGINVTVQRLQMANLLLSKPQHLTADQVFQLINEHMPNASRATIFNNLKLFAEKGIVNLLELKSGITLYDSNVIHHHHAIDEKTGEIYDISLDSKLQEKVLSELKQDFKLKTGSSLENCNLSITLKGKKNP</t>
  </si>
  <si>
    <t>5NLA</t>
  </si>
  <si>
    <t>MTKDSGSGDDPVEVPAWPAHMERRRWPRDPTARKDRLAERSPALVPSRFSTRDLPPQEQFRSWRAHMAPLVDVRLPDGVSEEDGFPAELTGWHLGDLLIVQQVTPAHSYERSQTMLRSSPIDHWNVGLFRSGRSWTEADRRVTETGPGEFFFRSLGYPYRGRMTDAASILLFMPYELLADDAGKLEGANNSVLSGNLADLLANYINGMEENLGNITVEEVPRIVRTIRDMVVACVAAVRPDAGGSQAKMGVMERAHRYIHLNLNSGDLTPETICRELGISRTRLYQLFEPSGGVLNYIRRRRLLQAYAELSDPTNNRPIGEIAEAAGFDLAANFTRAFSHEFGASPREIRKAAATERLATPVAPRERDRGATIGDWLKSVQG</t>
  </si>
  <si>
    <t>5NLB</t>
  </si>
  <si>
    <t>TFSYTLEDHTKQAFGIMNELRLSQQLCDVTLQVKYQDAPAAQFMAHKVVLASSSPVFKAMFTNGLREQGMEVVSIEGIHPKVMERLIEFAYTASISMGEKCVLHVMNGAVMYQIDSVVRACSDFLVQQLDPSNAIGIANFAEQIGCVELHQRAR</t>
  </si>
  <si>
    <t>5NLC</t>
  </si>
  <si>
    <t>MAQIAERLASLRSQLPPSVQLIAVSKNHPAAAIREAYAAGQRHFGENRVQEAIAKQAELTDLPDLTWHLLGKLQSNKARKAVEHFDWIHSVDSWALAERLDRIAGELGRSPKLCLQVKLLPDPNKAGWDPADLRAELPQLSQLQQVQIRGLMVIAPLGLTAAETQALFAQARTFAAELQQQAPQLRLTELSMGMSSDWPLAVAEGATWIRVGTQLFGPRSLEHHHHHH</t>
  </si>
  <si>
    <t>5NLF</t>
  </si>
  <si>
    <t>5NLI</t>
  </si>
  <si>
    <t>5NLJ</t>
  </si>
  <si>
    <t>5NLL</t>
  </si>
  <si>
    <t>5NLM</t>
  </si>
  <si>
    <t>GSESPAAPPTTAPPPHVIIVPSAGMGHLIPLAEFAKRLLPRFTFTFAVPTSGPPSSSQRDFLSSLPASIDTSFLPEVDLSDAPSDAQIETLMSLMVVRSLPSLRDLIASYSASGRRVAALVVDLFATDAIDVALELGIRPFIFFPSTAMTLSFFLHLEKLDETVSCEFAELSDPVQIPGCIPVHGKDLIDPVQDRKNDAYKWLLHHSKRYKLAEGVIVNSFEGLEGGPIRELLHPEPGKPRVYPVGPLIQAGSCEKGAAARPECLKWLDQQPRGSVLFVNFGSGGVLSTEQQNELAGVLAHSQQRFLWVVRPPNDGIANATYFSVDGEIDPLKLLPEGFLEQTAGRGLVLPMWAPQIDVLSHESTGGFLTHCGWNSTLESVFHGVPLITWPLYAEQKMNAVMLTEGLRVGLRPSVGKDGIIRGAEIARVIGELMEGEEGKRIRSKMQELKRAASAVLSKDGSSTRALEEVAKIWESKV</t>
  </si>
  <si>
    <t>5NLN</t>
  </si>
  <si>
    <t>5NLO</t>
  </si>
  <si>
    <t>5NLP</t>
  </si>
  <si>
    <t>5NLQ</t>
  </si>
  <si>
    <t>5NLR</t>
  </si>
  <si>
    <t>5NLS</t>
  </si>
  <si>
    <t>5NLT</t>
  </si>
  <si>
    <t>HTRMFSVWVNGVDQGDGQNVYIRTPPNTDPIKDLASPALACNVKGGEPVPQFVSASAGDKLTFEWYRVKRGDDIIDPSHSGPITTWIAAFTSPTMDGTGPVWSKIHEEGYDASTKSWAVDKLIANKGMWDFTLPSQLKPGKYMLRQEIVAHHESDATFDKNPKRGAQFYPSCVQVDVKGVGGDAVPDQAFDFNKGYKYSDPGIAFDMYTDFDSYPIPGPPVWDAQDEGCCFIDGVDTTSVKEVVKQIICVLK</t>
  </si>
  <si>
    <t>5NLU</t>
  </si>
  <si>
    <t>MQVQLVESGGGLVQAGGSLRLSCVVSGSAVSDYAMGWYRQAPGKQRELVAAIYNSGRTNYVDSVKGRFTISKDNAKKTVYLQMNSLKPEDTADYFCNLLGATTMSNAVWGQGTQVTVSSHHHHHH</t>
  </si>
  <si>
    <t>5NLV</t>
  </si>
  <si>
    <t>MSYYHHHHHHDYDIPTTENLYFQGAMGAIPMSWDSPAFSNDVIRKRHYRIGLNLFNKKPEKGVQYLIERGFVPDTPVGVAHFLLQRKGLSRQMIGEFLGNRQKQFNRDVLDCVVDEMDFSTMELDEALRKFQAHIRVQGEAQKVERLIEAFSQRYCICNPGVVRQFRNPDTIFILAFAIILLNTDMYSPNVKPERKMKLEDFIKNLRGVDDGEDIPREMLMGIYERIRKRELKTNEDHVSQVQKVEKLIVGKKPIGSLHPGLGCVLSLPHRRLVCYCRLFEVPDPNKPQKLGLHQREIFLFNDLLVVTKIFQKKKNSVTYSFRQSFSLYGMQVLLFENQYYPNGIRLTSSVPGADIKVLINFNAPNPQDRKKFTDDLRESIAEVQEMEKHRIESELEKQKGVVRP</t>
  </si>
  <si>
    <t>5NLW</t>
  </si>
  <si>
    <t>5NLX</t>
  </si>
  <si>
    <t>5NLY</t>
  </si>
  <si>
    <t>MSYYHHHHHHDYDIPTTENLYFQGAMGSEFMSWDSPAFSNDVIRKRHYRIGLNLFNKKPEKGVQYLIERGFVPDTPVGVAHFLLQRKGLSRQMIGEFLGNRQKQFNRDVLDCVVDEMDFSTMELDEALRKFQAHIRVQGEAQKVERLIEAFSQRYCICNPGVVRQFRNPDTIFILAFAIILLNTDMYSPNVKPERKMKLEDFIKNLRGVDDGEDIPREMLMGIYERIRKRELKTNEDHVSQVQKVEKLIVGKKPIGSLHPGLGCVLSLPHRRLVCYCRLFEVPDPNKPQKLGLHQREIFLFNDLLVVTKIFQKKKNSVTYSFRQSFSLYGMQVLLFENQYYPNGIRLTSSVPGADIKVLINFNAPNPQDRKKFTDDLRESIAEVQEMEKHRIESELEKQKGVVRP</t>
  </si>
  <si>
    <t>5NM0</t>
  </si>
  <si>
    <t>MQVQLVESGGGLVQAGGSLRLSCVVSGSAVSDYAMGWYRQAPGKQRELVAAIYNSGRTNYVDSVKGRFTISKDNAKKTVYLQMNCLKPEDTADYFCNLLGATTMSNAVWGQGTQVTVSSHHHHHH</t>
  </si>
  <si>
    <t>5NM2</t>
  </si>
  <si>
    <t>5NM4</t>
  </si>
  <si>
    <t>5NM5</t>
  </si>
  <si>
    <t>5NM8</t>
  </si>
  <si>
    <t>5NM9</t>
  </si>
  <si>
    <t>GPGMSASGSGDATLGIVHTLMCHRQGGESENFAKRAVESLVKKLKDKRDELDALITAVTSNGIQQSKCVTIARTLDGRLQVAGKKGFPHVIYSRIWRWPDLHKNELKHIKLCKFAFDLKLDHVCVNPYHYERVISPGYNVTDI</t>
  </si>
  <si>
    <t>5NMA</t>
  </si>
  <si>
    <t>5NMB</t>
  </si>
  <si>
    <t>5NMC</t>
  </si>
  <si>
    <t>5NMD</t>
  </si>
  <si>
    <t>KEVEQNSGPLSVPEGAIASLNCTYSDRGSQSFFWYRQYSGKSPELIMFIYSNGDKEDGRFTAQLNKASQYISLLIRDSKLSDSATYLCAVRTNSGYALNFGKGTSLLVTPHIQKPDPAVYQLRDSKSSDKSVCLFTDFDSQTNVSQSKDSDVYITDKCVLDMRSMDFKSNSAVAWSNKSDFACANAFNNSIIPEDTFFPS</t>
  </si>
  <si>
    <t>5NME</t>
  </si>
  <si>
    <t>5NMF</t>
  </si>
  <si>
    <t>5NMG</t>
  </si>
  <si>
    <t>5NMH</t>
  </si>
  <si>
    <t>5NMI</t>
  </si>
  <si>
    <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IEQLPDYNRIRSGMFWLR</t>
  </si>
  <si>
    <t>5NMK</t>
  </si>
  <si>
    <t>5NML</t>
  </si>
  <si>
    <t>5NMN</t>
  </si>
  <si>
    <t>5NMO</t>
  </si>
  <si>
    <t>GSGMLNRVEDILHELEGQVEPLKIQASIAKDYLEKKKELEHVEIALTAYDIEELHGKWSTLKEKVQMAKESGGSGGSTLLKDEEVKLGRMEVELDNLLQYLREEYSLSFEGAKEKYQLETDPEEARKRVKLIKLAIEELGTVNLGSIDEFERVNERYKFLSEQKEDL</t>
  </si>
  <si>
    <t>5NMR</t>
  </si>
  <si>
    <t>QDRLDAPPPPAPPLLRWAGPVGVSWGLRAAAPGGPVPRAGRWRRGAPAEDQDCGRLPDFIAKLTNNTHQHVFDDLSGSVSLSWVGDSTGVILVLTTFQVPLVIVSFGQSKLYRSEDYGKNFKDITNLINNTFIRTEFGMAIGPENSGKVILTAEVSGGSRGGRVFRSSDFAKNFVQTDLPFHPLTQMMYSPQNSDYLLALSTENGLWVSKNFGEKWEEIHKAVCLAKWGPNNIIFFTTHVNGSCKADLGALELWRTSDLGKTFKTIGVKIYSFGLGGRFLFASVMADKDTTRRIHVSTDQGDTWSMAQLPSVGQEQFYSILAANEDMVFMHVDEPGDTGFGTIFTSDDRGIVYSKSLDRHLYTTTGGETDFTNVTSLRGVYITSTLSEDNSIQSMITFDQGGRWEHLRKPENSKCDATAKNKNECSLHIHASYSISQKLNVPMAPLSEPNAVGIVIAHGSVGDAISVMVPDVYISDDGGYSWAKMLEGPHYYTILDSGGIIVAIEHSNRPINVIKFSTDEGQCWQSYVFTQEPIYFTGLASEPGARSMNISIWGFTESFITRQWVSYTVDFKDILERNCEEDDYTTWLAHSTDPGDYKDGCILGYKEQFLRLRKSSVCQNGRDYVVAKQPSVCPCSLEDFLCDFGYFRPENASECVEQPELKGHELEFCLYGKEEHLTTNGYRKIPGDKCQGGMNPAREVKDLKKKCTSNFLNPTKQNSKSNAAAHHHHHH</t>
  </si>
  <si>
    <t>5NMS</t>
  </si>
  <si>
    <t>5NMT</t>
  </si>
  <si>
    <t>5NN3</t>
  </si>
  <si>
    <t>QCDVPPNSRFDCAPDKAITQEQCEARGCCYIPAKQGLQGAQMGQPWCFFPPSYPSYKLENLSSSEMGYTATLTRTTPTFFPKDILTLRLDVMMETENRLHFTIKDPANRRYEVPLETPRVHSRAPSPLYSVEFSEEPFGVIVHRQLDGRVLLNTTVAPLFFADQFLQLSTSLPSQYITGLAEHLSPLMLSTSWTRITLWNRDLAPTPGANLYGSHPFYLALEDGGSAHGVFLLNSNAMDVVLQPSPALSWRSTGGILDVYIFLGPEPKSVVQQYLDVVGYPFMPPYWGLGFHLCRWGYSSTAITRQVVENMTRAHFPLDVQWNDLDYMDSRRDFTFNKDGFRDFPAMVQELHQGGRRYMMIVDPAISSSGPAGSYRPYDEGLRRGVFITNETGQPLIGKVWPGSTAFPDFTNPTALAWWEDMVAEFHDQVPFDGMWIDMNEPSNFIRGSEDGCPNNELENPPYVPGVVGGTLQAATICASSHQFLSTHYNLHNLYGLTEAIASHRALVKARGTRPFVISRSTFAGHGRYAGHWTGDVWSSWEQLASSVPEILQFNLLGVPLVGADVCGFLGNTSEELCVRWTQLGAFYPFMRNHNSLLSLPQEPYSFSEPAQQAMRKALTLRYALLPHLYTLFHQAHVAGETVARPLFLEFPKDSSTWTVDHQLLWGEALLITPVLQAGKAEVTGYFPLGTWYDLQTVPIEALGSLPPPPAAPREPAIHSEGQWVTLPAPLDTINVHLRAGYIIPLQGPGLTTTESRQQPMALAVALTKGGEARGELFWDDGESLEVLERGAYTQVIFLARNNTIVNELVRVTSEGAGLQLQKVTVLGVATAPQQVLSNGVPVSNFTYSPDTKVLDICVSLLMGEQFLVSWC</t>
  </si>
  <si>
    <t>5NN4</t>
  </si>
  <si>
    <t>5NN5</t>
  </si>
  <si>
    <t>5NN6</t>
  </si>
  <si>
    <t>5NN8</t>
  </si>
  <si>
    <t>5NN9</t>
  </si>
  <si>
    <t>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DSRSGYEMLKVPNALTDDKSKPTQGQTIVLNTDWSGYSGSFMDYWAEGECYRACFYVELIRGRPKEDKVWWTSNSIVSMCSSTEFLGQWDWPDGAKIEYFL</t>
  </si>
  <si>
    <t>5NNI</t>
  </si>
  <si>
    <t>GQDRLDAPPPPAPPLLRWAGPVGVSWGLRAAAPGGPVPRAGRWRRGAPAEDQDCGRLPDFIAKLTNNTHQHVFDDLSGSVSLSWVGDSTGVILVLTTFQVPLVIVSFGQSKLYRSEDYGKNFKDITNLINNTFIRTEFGMAIGPENSGKVILTAEVSGGSRGGRVFRSSDFAKNFVQTDLPFHPLTQMMYSPQNSDYLLALSTENGLWVSKNFGEKWEEIHKAVCLAKWGPNNIIFFTTHVNGSCKADLGALELWRTSDLGKTFKTIGVKIYSFGLGGRFLFASVMADKDTTRRIHVSTDQGDTWSMAQLPSVGQEQFYSILAANEDMVFMHVDEPGDTGFGTIFTSDDRGIVYSKSLDRHLYTTTGGETDFTNVTSLRGVYITSTLSEDNSIQSMITFDQGGRWEHLRKPENSKCDATAKNKNECSLHIHASYSISQKLNVPMAPLSEPNAVGIVIAHGSVGDAISVMVPDVYISDDGGYSWAKMLEGPHYYTILDSGGIIVAIEHSNRPINVIKFSTDEGQCWQSYVFTQEPIYFTGLASEPGARSMNISIWGFTESFITRQWVSYTVDFKDILERNCEEDDYTTWLAHSTDPGDYKDGCILGYKEQFLRLRKSSVCQNGRDYVVAKQPSVCPCSLEDFLCDFGYFRPENASECVEQPELKGHELEFCLYGKEEHLTTNGYRKIPGDKCQGGMNPAREVKDLKKKCTSNFLNPTKQNSKSNAAAHHHHHH</t>
  </si>
  <si>
    <t>5NNJ</t>
  </si>
  <si>
    <t>5NNK</t>
  </si>
  <si>
    <t>5NNL</t>
  </si>
  <si>
    <t>HRTIQLPGLINIAAFVPGLVTRDSEDLQRVTQASIAAGYSMIRIMPVSKDGSISDVKSLKVAQQNSKRGVYCDFNLSITATSDNANQISSVAGEVGSLFIPFNHLSDNISKVTQVEAHFDAWPKHKPIITDARTTDLASILLLASLHNRRIHVSAVTTKDDIKLITLGKQKGLKVTCDVCVYSLFLSQKDCPGCHFLPTPEDQEALWEHLPIIDVFSIGSLPYQLAHFLKKEADVTVGIADALPLLLTAVVDGRLTVDYVKTRLHDNPKEIFELHDQVGATVEIELDRAFAVPTEGVWSPFAGKVLKGVVQRVTFQDQVACLDGVFQPIPPKGADMSTYGAL</t>
  </si>
  <si>
    <t>5NNM</t>
  </si>
  <si>
    <t>5NNN</t>
  </si>
  <si>
    <t>PLQEMLAAPSSFKKSHVLSVTQFTRADLHLLFQIAQEMRLGVQREGVLDILRGKVLCTLFYEPSTRTSASFDAAMQRLGGRTIPIQTSTSSVQKGETLQDTLRTLANYSDAIVLRHPDEKCVDVAKKYCPVPVINGGNGSKEHPTQAFLDLFTIREELGTMQGLTITFVGDLLYGRPVHSLVYLLRHYQVKVQLVSPKALRLPPAVRQQLVDAGQLLCESEALTPEILGRTDVLYCTRVQKERFPSLAEFEAVKDSYRIDYSTLKYAKPTTVVMHPLPRNEEVAEEVDFDQRAAYFRQMRYGLYCRMALLALVMS</t>
  </si>
  <si>
    <t>5NNO</t>
  </si>
  <si>
    <t>GSMAPAGVPENTSLENIPVIVSKCREAFNDDANRDLKKRKQVLRSLLNLVEENTDEFCKAIHRDRRRHRDETVVMEILPLRNEVWHLIEHMDEYVKPVKPTMEGAAALDDCELQYEPLGVVLVIGTWNYPLLLILQPLLGALAAGNTAVIKPSELAPATAELLTKLLPKYVSSDVVGIVNGGVSETTAVLKERFDHILYTGSARVAEIVMAAAAKHLTPVTLELGGKSPVVVDDTCADNMKVVAERIMWGKIINAGQTSIAPDYVVVEKSMESVLVDALAEARKAMLGDKFLKVLKGELLVKQKQQFLEESDYPRIVNASHFQRLMEFMKGGKVAVGGEADEATLTIAPTILTNIDPTHPVMQEEIFGPILPVLTYENEKDILKIINSREKPLALYVFSNNKRFIRGVESRTSSGAVVVNDVVVHAGADGLPFGGVGRSGMGAYHGRYSFETFSHRRPVMRRGFLFSSIDTVRFPPYTTAKSRVLNSLLKPSAEVAGAVGRSVWGVAALARVVEVGYHYMRFLMAGETTPAPSSSEPFSKSPRSNE</t>
  </si>
  <si>
    <t>5NNP</t>
  </si>
  <si>
    <t>MGPQPLSTREANLFRTVIRHYEDKQYKRGLKAAEQILKKNPKHGDTMSMKALILNAQGKTEEAFALAKEALTIDMKSYICWHVYGILYRTNKNFDEAIKAYKFALKLEPESHQIQRDLAVLQIQMRDYAGYVQSRLNMLKARPQIRQNWTALAIAYHLEGNLEKAEHILTTYEKSLTTPPPKTDLEHSEALLYKNTIIAERGDIERALQHLETDCKHCLDRLAVMELRASYLSKLARKDEAAKAYRALLDRNPEHMDYYKGLISALDISADDEEAQKAVYDEYAAKYPRSDAAKRLPLNFLSGERFRTTAKAYLTLMFDKGVPSTFANLKHLYSDSFKKETLASLAEEYLNEYVNARPSDNQADGDGSKGKGAALYYLAQHYNYYMSRDLTRALEYVEKAIELDPKNVDFHMTKARIFKHQGDLAKAAETMDYARSLDPKDRYINSKAAKYQLRNNENEKALATMGLFTRAETAGGPLADLTDMQCIWFLTEDGEAWQRRGNTALALKRYHTVFSIFDTWQEDQFDFHSFSLRKGQIRAYVDMVRWEDRLREHPFYFRAALDAVNLYLSMYDKPQSANGANGTEAANPNGEDAAEKKKAAKKARKEAQKAEREAAERAAKQDPNKPGAQKGKEEDIKKKDDDPNGEKLAATKDPLGDAMKFLNYILQFSPKNIDGQIAGFEVYIRKKKYLLALRCLKAASAIDKNHPKVLEQAAKLRKIVSSALDSMAPKLREVIQAELVGVPGA</t>
  </si>
  <si>
    <t>5NNQ</t>
  </si>
  <si>
    <t>5NNR</t>
  </si>
  <si>
    <t>MGHHHHHHPQPLSTREANLFRTVIRHYEDKQYKRGLKAAEQILKKNPKHGDTMSMKALILNAQGKTEEAFALAKEALTIDMKSYICWHVYGILYRTNKNFDEAIKAYKFALKLEPESHQIQRDLAVLQIQMRDYAGYVQSRLNMLKARPQIRQNWTALAIAYHLEGNLEKAEHILTTYEKSLTTPPPKTDLEHSEALLYKNTIIAERGDIERALQHLETDCKHCLDRLAVMELRASYLSKLARKDEAAKAYRALLDRNPEHMDYYKGLISALDISADDEEAQKAVYDEYAAKYPRSDAAKRLPLNFLSGERFRTTAKAYLTLMFDKGVPSTFANLKHLYSDSFKKETLASLAEEYLNEYVNARPSDNQADGDGSKGKGAALYYLAQHYNYYMSRDLTRALEYVEKAIELDPKNVDFHMTKARIFKHQGDLAKAAETMDYARSLDPKDRYINSKAAKYQLRNNENEKALATMGLFTRAETAGGPLADLTDMQCIWFLTEDGEAWQRRGNTALALKRYHTVFSIFDTWQEDQFDFHSFSLRKGQIRAYVDMVRWEDRLREHPFYFRAALDAVNLYLSMYDKPQSANGANGTEAANPNGEDAAEKKKAAKKARKEAQKAEREAAERAAKQDPNKPGAQKGKEEDIKKKDDDPNGEKLAATKDPLGDAMKFLNYILQFSPKNIDGQIAGFEVYIRKKKYLLALRCLKAASAIDKNHPKVLEQAAKLRKIVSSALDSMAPKLREVIQAELVGVPGA</t>
  </si>
  <si>
    <t>5NNT</t>
  </si>
  <si>
    <t>5NNV</t>
  </si>
  <si>
    <t>GSGMEKVQMAKEEELAESSAISAKEAKIEDTRDKIQALDESVDELQQVLLVTSEELEKLEGRKEVLKERKKNAVQNQEQLEEAIVQFQQKETVLKEELSKQEAVFETLQAEVKQLRAQVKEKQQALSLHNENVEEKIESGGSGGSRLTKQKQTQSSTKESLSNELTELKIAAAKKEQACKGEEDNLARLKKELTETELALKEAKEDLSFLTSEMSSSTSGEEKLEEAAKHKLNDKTKTIELIALRRDQRIKLQHGLDTYERELKEMKRLYKQKTTLLKDEEV</t>
  </si>
  <si>
    <t>5NNW</t>
  </si>
  <si>
    <t>AVINHDAVPVWPQPEPADATQALAVRFKPQLDVVNGCQPYPAVDPQGNTSGGLKPSGSQAAACRDMSKAQVYSRSGTYNGYYAIMYSWYMPKDSPSTGIGHRHDWENVVVWLDNAASANIVALSASAHSGYKKSFPADKSYLDGITAKISYKSTWPLDHELGFTTSAGKQQPLIQWEQMTQAARDALESTDFGNANVPFKSNFQDKLVKAFFQHHHHHH</t>
  </si>
  <si>
    <t>5NNX</t>
  </si>
  <si>
    <t>AEGVWSPDIEQSFQEALAIYPPCGRRKIILSDEGKMYGRNELIARYIKLRTGKTRTRKQVSSHIQVLARRKSRD</t>
  </si>
  <si>
    <t>5NNY</t>
  </si>
  <si>
    <t>GPMTDISMGDLHANALLFLNILVRQGIIAISPENYAKFAEIYTLPELQADYWGTEAPVFSAENKQERLEEIKKQYNALIAQIKIINTKKLIRLIGDELVDRGVIDYFILKLLQALYDQGADFEILLSNHGIEFVEACELFKENGNKLVAKRLGNIQHGNSFHALQEAIAAGAISNEEVLNIYHQVYKKHLKIISYSLDPDANEIKVFSHAGIGLNHIRGLARKFKVPYSEESAVDLAKTIDAINKKFAEKASSGEIHTLYTHDMMYRGYAGEHLNSTDEVVAATVWGREYGDLIRTSKKFKITFIHGHDSYDPEKVEHVTLN</t>
  </si>
  <si>
    <t>5NNZ</t>
  </si>
  <si>
    <t>MKLKSLLLRYYPPGIMLEYEKHGELKTKSIDLLDLGPSTDVSALVEEIQKAEPLLTASRTEQVKLLIQRLQEKLGQNSNHTFYLFKVLKAHILPLTNVALNKSGSCFITGSYDRTCKLWDTASGEELNTLEGHRNVVYAIAFNNPYGDKIATGSFDKTCKLWSVETGKCYHTFRGHTAEIVCLSFNPQSTLVATGSMDTTAKLWDIQNGEEVYTLRGHSAEIISLSFNTSGDRIITGSFDHTVVVWDADTGRKVNILIGHCAEISSASFNWDCSLILTGSMDKTCKLWDATNGKCVATLTGHDDEILDSCFDYTGKLIATASADGTARIFSAATRKCIAKLEGHEGEISKISFNPQGNHLLTGSSDKTARIWDAQTGQCLQVLEGHTDEIFSCAFNYKGNIVITGSKDNTCRIWR</t>
  </si>
  <si>
    <t>5NO0</t>
  </si>
  <si>
    <t>GVDHMQTQEIISVTLQVLSLLPPYRQSISVLAGSTVEDVLKKAHELGGFTYETQASLSGPYLTSVMGKAAGEREFWQLLRDPNTPLLQGIADYRPKDGETIELRLVSW</t>
  </si>
  <si>
    <t>5NO1</t>
  </si>
  <si>
    <t>5NO2</t>
  </si>
  <si>
    <t>5NO3</t>
  </si>
  <si>
    <t>5NO4</t>
  </si>
  <si>
    <t>5NO7</t>
  </si>
  <si>
    <t>HIAFWHNSMYGFNVTEQTFPYDNRPVVPLQYMTFQEWWFHNHLDYPPHPGDFFDFPAGKAATAELACNKGATTWFNSSEGGNIQNGNDPCPGSPPSEYHTTGIDDVKGCAMAIAYESDVRKIKPEDFTVFSVNQTCVWYRFTDFQVPERMPPCPPGGCHCAWFWIHSPDSGGEQIYMNGFQCNITGSTSHVPLAKPKVARRCGADPDHGKPDAVPGNCTYGAKQPLYWLQKEGNNEFDDYIAPPFYNDLYNFKDGAQNDIFVDSYPDGIPLEQKLISEEDLNSAVDHHHHHH</t>
  </si>
  <si>
    <t>5NO8</t>
  </si>
  <si>
    <t>MKNELIKRIGIFVCLLIAVNCLSAGNFPVEMRINPSTGAISELTLKGDNRSMNWVVKTDGTQYPWVKDNYGWGLGYFTVVKGRETVKREWRIPVEISPDGMKVLYREGDIRILIKREIKQGDLVEEYSFTNEGEEPVSLYDVAVYTPFNDNYPDAQQCINSRAHTHIWKGGSAAYVNAIRMGDFTPHLGLVVTDGAIRNYEIWERGRKKANSQTRGIIALDLPDLLLKPGESYSLEWHVFAHNGNDDFRHKLLEKGSVLVSCNKYVFEKGEKARVECRSLEPLEACTAKMNGVPVPVKQEGNLCFVEVPMEQAGEVRFDFYYNGNKQTHADCLVISNTADLIRKRVDFIRTRQQMNNPSDLRDGAYMVYDNEGDSIYLNDTPNCNPVDRDEGAERLGMGVLLVKQYLLTKDPELKQSLLRYADFVRRKLQTDNYVTYSSVDQKNRNRGYNYMWVAELYFQMYKVTGDKQFVTDGYKTLKSMFQQFGYGFYAIGIPVRLGLQSLKEAGMKKEYTDLRNDFIKTGDVFVKNGLNYPAHEVNYEQSIVAPAIQFLAQLYLETGSQKYLDEVKRQMPVLEAFNGFQPSYHLNEVAIRHWDGHWFGKRELFGDTFPHYWSTITGAVYYYYALCTGDSSYQKRAENVVRNNLCLFFEDGKASCAYMYPYKIDGVKAEFYDPYANDQDWALVYYLLVNRGL</t>
  </si>
  <si>
    <t>5NO9</t>
  </si>
  <si>
    <t>5NOA</t>
  </si>
  <si>
    <t>MKKLYATLFSALVVGCAVCAGCTTKKVSSSAEVVDIIHKVNGYWQTNHPEHGRSFWDNAAYHTGNMEAYFLTNKPEYLEYSKGWAEHNEWKGAKSDHKANWKYSYGESNDYVLFGDYQICFQTYADLYNLEPDTHKIARAREVMEYQMSTPNNDYWWWADGLYMVMPVMTKLYNITKNPLYLEKLHEYLAYADSIMYDEEAGLYYRDGKYVYPKHKSVNGKKDFWARGDGWVLAGLAKVLKDLPETDKYRQEYIDRFRTLAKSVAACQQPEGYWTRSMLDAQHAPGPETSGTAFFTYGLQWGVNNGFLDSAHYQPVVEKAWKYLSTVALQPDGKIGYVQPIGEKAIPGQVVDANSTSNFGVGAFLLAACERVRYLESLIQH</t>
  </si>
  <si>
    <t>5NOB</t>
  </si>
  <si>
    <t>5NOC</t>
  </si>
  <si>
    <t>GPGQNVPRETKKKEPVKDAVLKERESYLQNYFGTTVNIKRQKKKGKIEIEFFSNEDLDRILELLSERES</t>
  </si>
  <si>
    <t>5NOD</t>
  </si>
  <si>
    <t>GHMKVTSVAMPSYIGSSLEFTKNNLIQIVGIKEANIEVVEVTTAPAGSVEGMVVEQSPRAGEKVDLNKTRVKISIYKPKTTSATP</t>
  </si>
  <si>
    <t>5NOF</t>
  </si>
  <si>
    <t>MSLLAKIVDGKNLSFEEAYELFNELKGSDGVLIGAYLAALQTKGYTGEELAGLARAMRDSAVKLDLGKVADTAGTGGDGSSTINVSTASALILSAFTRVAKHGNVSITSKSGSANVLEALGLNIRVSPERAREMVESTNFTFIFAPAYHPALRPIMPVRKALGIKTVFNVIGPLANPADPAYQVVGVNSPELLEPVAEALEFLGVERALVVHGSGMDEVSPHRETLVLEVGNGVERYTLSPEDFGIEPVKPLPCSSPEESAARIKAVLGGSGRREDRDFILVNASAALYASGVAEDFREGLEMAREALGQGMLEKLEEIACLSKS</t>
  </si>
  <si>
    <t>5NOG</t>
  </si>
  <si>
    <t>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LSGGTTMYPGIADRMQKEITALAPSTMKIKIIAPPERKYSVWIGGSILASLSTFQQMWISKQEYDEAGPSIVH</t>
  </si>
  <si>
    <t>5NOH</t>
  </si>
  <si>
    <t>ALGVVGVLESYIGSINNITKQSACVAMSKLLTELNSDDIKKLRDNEELNSPKIRVYNTVISYIESNRKNNKQTIHLLKRLPADVLKKTIKNTLDIHKSITINN</t>
  </si>
  <si>
    <t>5NOI</t>
  </si>
  <si>
    <t>RAPPQFVVRPRDQIVAQGRTVTFPCETKGNPQPAVFWQKEGSQNLLFPNQPQQPNSRCSVSPTGDLTITNIQRSDAGYYICQALTVAGSILAKAQLEVTDVLTDRPPPIILQGPAMQTLAVDGTALLKCKATGDPLPVISWLKEGFTFPGRDPRATIQEQGTLQIKNLRISDTGTYTCVATSSSGETSWSAVLDVTESGKL</t>
  </si>
  <si>
    <t>5NOJ</t>
  </si>
  <si>
    <t>5NOK</t>
  </si>
  <si>
    <t>5NOL</t>
  </si>
  <si>
    <t>5NOM</t>
  </si>
  <si>
    <t>5NON</t>
  </si>
  <si>
    <t>5NOO</t>
  </si>
  <si>
    <t>5NOP</t>
  </si>
  <si>
    <t>TGDTTDDDKVDTTIKPIEYPKPDGCNRTGDHFTMEPGANFYTVPNLGPASSNSDECYTNPSFSIGSSIYMFSQEIRKTDCTAGEILSIQIVLGRIVDKGQQGPQASPLLVWAVPNPKIINSCAVAAGDEMGWVLCSVTLTAASGEPIPHMFDGFWLYKLEPDTEVVSYRITGYAYLLDKQYDSVFIGKGGGIQKGNDLYFQMYGLSRNRQSFKALCEHGSCLGTGGGGYQVLCDRAVMSFGSEESLITNAYLKVNDLASGKPVIIGQTFPPSDSYKGSNGRMYTIGDKYGLYLAPSSWNRYLRFGITPDISVRSTTWLKSQDPIMKILSTCTNTDRDMCPEICNTRGYQDIFPLSEDSEYYTYIGITPNNGGTKNFVAVRDSDGHIASIDILQNYYSITSATISCFMYKDEIWCIAITEGKKQKDNPQRIYAHSYKIRQMCYNMKSATVTVGNAKNITIRRYGTKHHHHHH</t>
  </si>
  <si>
    <t>5NOQ</t>
  </si>
  <si>
    <t>5NOR</t>
  </si>
  <si>
    <t>5NOS</t>
  </si>
  <si>
    <t>5NOT</t>
  </si>
  <si>
    <t>5NOU</t>
  </si>
  <si>
    <t>5NOV</t>
  </si>
  <si>
    <t>5NOW</t>
  </si>
  <si>
    <t>5NOX</t>
  </si>
  <si>
    <t>5NOY</t>
  </si>
  <si>
    <t>5NOZ</t>
  </si>
  <si>
    <t>5NP0</t>
  </si>
  <si>
    <t>MDYKDDDDKHMSLVLNDLLICCRQLEHDRATERKKEVEKFKRLIRDPETIKHLDRHSDSKQGKYLNWDAVFRFLQKYIQKETECLRIAKPNVSASTQASRQKKMQEISSLVKYFIKCANRRAPRLKCQELLNYIMDTVKDSSNGAIYGADCSNILLKDILSVRKYWCEISQQQWLELFSVYFRLYLKPSQDVHRVLVARIIHAVTKGCCSQTDGLNSKFLDFFSKAIQCARQEKSSSGLNHILAALTIFLKTLAVNFRIRVCELGDEILPTLLYIWTQHRLNDSLKEVIIELFQLQIYIHHPKGAKTQEKGAYESTKWRSILYNLYDLLVNEISHIGSRGKYSSGFRNIAVKENLIELMADICHQVFNEDTRSLEISQSYTTTQRESSDYSVPCKRKKIELGWEVIKDHLQKSQNDFDLVPWLQIATQLISKYPASLPNCELSPLLMILSQLLPQQRHGERTPYVLRCLTEVALCQDKRSNLESSQKSDLLKLWNKIWCITFRGISSEQIQAENFGLLGAIIQGSLVEVDREFWKLFTGSACRPSCPAVCCLTLALTTSIVPGTVKMGIEQNMCEVNRSFSLKESIMKWLLFYQLEGDLENSTEVPPILHSNFPHLVLEKILVSLTMKNCKAAMNFFQSVPECEHHQKDKEELSFSEVEELFLQTTFDKMDFLTIVRECGIEKHQSSIGFSVHQNLKESLDRCLLGLSEQLLNNYSSEITNSETLVRCSRLLVGVLGCYCYMGVIAEEEAYKSELFQKAKSLMQCAGESITLFKNKTNEEFRIGSLRNMMQLCTRCLSNCTKKSPNKIASGFFLRLLTSKLMNDIADICKSLASFIKKPFDRGEVESMEDDTNGNLMEVEDQSSMNLFNDYPDSSVSDANEPGESQSTIGAINPLAEEYLSKQDLLFLDMLKFLCLCVTTAQTNTVSFRAADIRRKLLMLIDSSTLEPTKSLHLHMYLMLLKELPGEEYPLPMEDVLELLKPLSNVCSLYRRDQDVCKTILNHVLHVVKNLGQSNMDSENTRDAQGQFLTVIGAFWHLTKERKYIFSVRMALVNCLKTLLEADPYSKWAILNVMGKDFPVNEVFTQFLADNHHQVRMLAAESINRLFQDTKGDSSRLLKALPLKLQQTAFENAYLKAQEGMREMSHSAENPETLDEIYNRKSVLLTLIAVVLSCSPICEKQALFALCKSVKENGLEPHLVKKVLEKVSETFGYRRLEDFMASHLDYLVLEWLNLQDTEYNLSSFPFILLNYTNIEDFYRSCYKVLIPHLVIRSHFDEVKSIANQIQEDWKSLLTDCFPKILVNILPYFAYEGTRDSGMAQQRETATKVYDMLKSENLLGKQIDHLFISNLPEIVVELLMTLHEPANSSASQSTDLCDFSGDLDPAPNPPHFPSHVIKATFAYISNCHKTKLKSILEILSKSPDSYQKILLAICEQAAETNNVYKKHRILKIYHLFVSLLLKDIKSGLGGAWAFVLRDVIYTLIHYINQRPSCIMDVSLRSFSLCCDLLSQVCQTAVTYCKDALENHLHVIVGTLIPLVYEQVEVQKQVLDLLKYLVIDNKDNENLYITIKLLDPFPDHVVFKDLRITQQKIKYSRGPFSLLEEINHFLSVSVYDALPLTRLEGLKDLRRQLELHKDQMVDIMRASQDNPQDGIMVKLVVNLLQLSKMAINHTGEKEVLEAVGSCLGEVGPIDFSTIAIQHSKDASYTKALKLFEDKELQWTFIMLTYLNNTLVEDCVKVRSAAVTCLKNILATKTGHSFWEIYKMTTDPMLAYLQPFRTSRKKFLEVPRFDKENPFEGLDDINLWIPLSENHDIWIKTLTCAFLDSGGTKCEILQLLKPMCEVKTDFCQTVLPYLIHDILLQDTNESWRNLLSTHVQGFFTSCLRHFSQTSRSTTPANLDSESEHFFRCCLDKKSQRTMLAVVDYMRRQKRPSSGTIFNDAFWLDLNYLEVAKVAQSCAAHFTALLYAEIYADKKSMDDQEKRSLAFEEGSQSTTISSLSEKSKEETGISLQDLLLEIYRSIGEPDSLYGCGGGKMLQPITRLRTYEHEAMWGKALVTYDLETAIPSSTRQAGIIQALQNLGLCHILSVYLKGLDYENKDWCPELEELHYQAAWRNMQWDHCTSVSKEVEGTSYHESLYNALQSLRDREFSTFYESLKYARVKEVEEMCKRSLESVYSLYPTLSRLQAIGELESIGELFSRSVTHRQLSEVYIKWQKHSQLLKDSDFSFQEPIMALRTVILEILMEKEMDNSQRECIKDILTKHLVELSILARTFKNTQLPERAIFQIKQYNSVSCGVSEWQLEEAQVFWAKKEQSLALSILKQMIKKLDASCAANNPSLKLTYTECLRVCGNWLAETCLENPAVIMQTYLEKAVEVAGNYDGESSDELRNGKMKAFLSLARFSDTQYQRIENYMKSSEFENKQALLKRAKEEVGLLREHKIQTNRYTVKVQRELELDELALRALKEDRKRFLCKAVENYINCLLSGEEHDMWVFRLCSLWLENSGVSEVNGMMKRDGMKIPTYKFLPLMYQLAARMGTKMMGGLGFHEVLNNLISRISMDHPHHTLFIILALANANRDEFLTKPEVARRSRITKNVPKQSSQLDEDRTEAANRIICTIRSRRPQMVRSVEALCDAYIILANLDATQWKTQRKGINIPADQPITKLKNLEDVVVPTMEIKVDHTGEYGNLVTIQSFKAEFRLAGGVNLPKIIDCVGSDGKERRQLVKGRDDLRQDAVMQQVFQMCNTLLQRNTETRKRKLTICTYKVVPLSQRSGVLEWCTGTVPIGEFLVNNEDGAHKRYRPNDFSAFQCQKKMMEVQKKSFEEKYEVFMDVCQNFQPVFRYFCMEKFLDPAIWFEKRLAYTRSVATSSIVGYILGLGDRHVQNILINEQSAELVHIDLGVAFEQGKILPTPETVPFRLTRDIVDGMGITGVEGVFRRCCEKTMEVMRNSQETLLTIVEVLLYDPLFDWTMNPLKALYLQQRPEDETELHPTLNADDQECKRNLSDIDQSFNKVAERVLMRLQEKLKGVEEGTVLSVGGQVNLLIQQAIDPKNLSRLFPGWKAWV</t>
  </si>
  <si>
    <t>5NP1</t>
  </si>
  <si>
    <t>5NP4</t>
  </si>
  <si>
    <t>5NP6</t>
  </si>
  <si>
    <t>5NP7</t>
  </si>
  <si>
    <t>5NPA</t>
  </si>
  <si>
    <t>DKTVGIGWLQEMCMQRRWPPPSYETETEVGLPHERLFTIACSILNYREMGKGKSKKIAKRLAAHRMWMRLQE</t>
  </si>
  <si>
    <t>5NPB</t>
  </si>
  <si>
    <t>5NPC</t>
  </si>
  <si>
    <t>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N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KGGRADPAFLYKVVINSKLEGKPIPNPLLGLDSTRTGHHHHHH</t>
  </si>
  <si>
    <t>5NPD</t>
  </si>
  <si>
    <t>5NPE</t>
  </si>
  <si>
    <t>5NPF</t>
  </si>
  <si>
    <t>MALTGCSEKININEDKISHKIDIPDSAWTIGIGEKFKNAGHPNVKYPMIDDSYVQGAPLGGFGAGTIGRTYNGGFSRWHLEIGKNKYTTVYANQFSVFQKVEGNKDGVAQVLYAGEPENGYLSSWKWDYPKESGMYYALYPNSWYTYTNKDLPVQLAVKQFSPIIPYNYKETSYPVAVFKWTAYNPTNKNVDVSIMFTWQNMIGFFGKQVNVNSGNFNKIIKDKSKDSEIVAAVMGNISNDNEEWNGEYSIGVKKVPGVDISYKAKFVTTGDGSDLWHEFSKNGILDNKDDETPTKQDGIGSAIAVNFKLQPGQTIEVPFALSWDLPIMKFGGGDKWYKMYTKYFGKNGKNSFAILKEALNNYQKWEKMIDDWQKPILSNKSKPDWYKTALFNELYYLADGGTAWENGKVGEKDKRTNNMFGLLECFDYNYYETLDVRFYGSFPLVMLWPDIEKQVMRQFADTINVQDSSEFKVGSNGAMAVKKVQGMIPHDLGSSYALPWIKINAYDWQNPNIWKDLNSKYVLLVYRDYVLTGKTDKEFLKYTWKSVKTALDKLKEMDKDNDGIPDNEGIPDQTYDTWSMKGTSAYCGSLWLAALKAAQEIGKVLKDNEAYIKYNEWYKIAQQNFEKELWNGEYYNFDTESDHKDSIMADQLAGQWYADILRLGDILPKDHVQKALKKIYEFNVMKFENGKMGAVNGMRPDGIVDESDIQAQEVWTGVTYALASFMKYRGMTEEAYNTAYGVYKMTYDKSGKGYWFRTPEAWTKDGNYRASMYMRPLSIWSMEVNYNEVLEHHHHHH</t>
  </si>
  <si>
    <t>5NPG</t>
  </si>
  <si>
    <t>NGLAMKTPVSILQELLSRRGITPGYELVQIEGAIHEPTFRFRVSFKDKDTPFTAMGAGRSKKEAKHAAARALIDKLIGAQLPE</t>
  </si>
  <si>
    <t>5NPH</t>
  </si>
  <si>
    <t>WGENETDVMLLN</t>
  </si>
  <si>
    <t>5NPI</t>
  </si>
  <si>
    <t>AMREVQLQQSGPELVKPGASLKISCKTSGYTFTDFTFHWVKLSHGPSLEWIGTIKPSNGDTAYNQKFKGKATLSVDKSASTAHIEFRSLTSEDSAVYFCARFGGSYPYAMDYWGQGTSVIVSSGTGGSGGGGSGGGGSGGGASDIVLTQSPATLSVTPGDRVSLSCRASQGIYNYVHWFQQKSHESPRLLIKYASQSISGIPSRFSGSGSGTDFTLSINSVESEDFGMYFCQQTNKWPLTFGAGTKLELKAAADDDDKAGWSHPQFEKGGGSGGGSGGGSWSHPQFEK</t>
  </si>
  <si>
    <t>5NPJ</t>
  </si>
  <si>
    <t>5NPK</t>
  </si>
  <si>
    <t>5NPO</t>
  </si>
  <si>
    <t>MHPETLVKVKDAEDQLGARVGYIELDLNSGKILESFRPEERFPMMSTFKVLLCGAVLSRIDAGQEQLGRRIHYSQNDLVEYSPVTEKHLTDGMTVRELCSAAITMSDNTAANLLLTTIGGPKELTAFLHNMGDHVTRLDRWEPELNEAIPNDERDTTMPAAMATTLRKLLTGELLTLASRQQLIDWMEADKVAGPLLRSALPAGWFIADKSGAGERGSRGIIAALGPDGKPSRIVVIYTTGSQATMDERNRQIAEIGASLIKHW</t>
  </si>
  <si>
    <t>5NPP</t>
  </si>
  <si>
    <t>5NPT</t>
  </si>
  <si>
    <t>5NPV</t>
  </si>
  <si>
    <t>GAHMSGRMTDDKDVLRDVWFGRIPTCFTLYQDEITEREAEPYYLLLPRVSYLTLVTDKVKKHFQKVMRQEDISEIWFEYEGTPLKWHYPIGLLFDLLASSSALPWNITVHFKSFPEKDLLHCPSKDAIEAHFMSCMKEADALKHKSQVINEMQKKDHKQLWMGLQNDRFDQFWAINRKLMEYPAEENGFRYIPFRIYQTTTERPFIQKLFRPVAADGQLHTLGDLLKEVCPSAIDPEDGEKKNQVMIHGIEPMLETPLQWLSEHLSYPDNFLHISIIPQPTD</t>
  </si>
  <si>
    <t>5NPW</t>
  </si>
  <si>
    <t>5NPY</t>
  </si>
  <si>
    <t>MNDTLLNAYSGIKTHQFGIDSLSNNIANVNTLGYRSNDPEFKTLFSSHLDALNAKSVVTNDRNYGVTGSGNVLSNKDGEYMPSEGEFHMAYQGKGWFVIGPNKNGEMTINKDGFSKKQDNFLTRAGNFARDADGYLVTPEGYYVYGIDLKKIKDGTLNSTARDEDIEKLHGNTLSPLQIPQDLTYQPVLSTKVGISVNLNPKDHLKGVQDFFLNDKGEIIKERFLNQDINALANDDNEPIDAITNRKLNVSIQKENGKKEDFVFTYGDAEKGENQFKTLGDLQKLLKEKTGLDLNLIKSEKDAKSPPLLLEIANPSQTPITFSLSGGIADKLGLNANGMELKKGISRDSVAIKIPYYSTEVDIYDKAGDKYLLQSEYYMTNSNDPTSSPTSKRKNQTWEVKSYIVDPKNKTPINDPTWEIVGFDSATHKMKSAPMTLDFKGNKLTYSLDKSENHDSSDLSYQDSKLLEASQDGKPRGIFRDMRIEENGVISLAFSNGVVEPVARIGILAFTNDQGLRKIGGNLYEMQEGTINGENRPLSGNPILGWDEEGKLKFGKIRHKYLETSNVNAGNALTNLILMQRGYSMNARAFGAGDDMIKEAISLKKENLYFQSHHHHHH</t>
  </si>
  <si>
    <t>5NQ4</t>
  </si>
  <si>
    <t>5NQ7</t>
  </si>
  <si>
    <t>MSRFQSLLCFVLVSLAAVANAAIGPVADLTLTNAAVSPDGFTREAVVVNGITPAPLIAGKKGDRFQLNVIDNLTNHTMLKTTSIHWHGFFQHGTNWADGVSFVNQCPIASGHSFLYDFQVPDQAGTFWYHSHLSTQYCDGLRGPFVVYDPNDPQASLYDIDNDDTVITLADWYHLAAKVGQRFPLGADATLINGLGRTPGTTSADLAVIKVTQGKRYRFRLVSLSCDPNHTFSIDGHTMTIIEADSVNTQPLEVDSIQIFAAQRYSFVLDASQPVDNYWIRANPPFGNVGFAGGINSAILRYDGAPEVEPTTTQTTPTKPLNEADLHPLTPMPVPGRPEPGGVDKPLNMVFNFNGTNFFINNHSFVPPSVPVLLQILSGAQAAQDLVPEGSVYVLPSNASIEISFPATANAPGSPHPFHLHGHTFAVVRSAGSSEYNYDNPVFRDVVSTGTPGDNVTIRFQTNNPGPWFLHCHIDFHLDAGFAVVMAEDTPDTASVNQVPQSWSDLCPIYDALDPSDL</t>
  </si>
  <si>
    <t>5NQ8</t>
  </si>
  <si>
    <t>MSRFQSLLCFVLVSLAAVANAAIGPVADLTLTNAAVSPDGFSREAVVVNGVTPAPLISGQKGDRFQLNVIDNLTNHTMLKTTSIHWHGFFQHGTNWADGPAFVNQCPIASGHSFLYDFQVPDQAGTFWYHSHLSTQYCDGLRGPFVVYDPNDPQASLYDIDNDDTVITLADWYHVAAKLGPRFPPGSDATLINGLGRSPGTTAADLAVIKVTQGKRYRFRLVSLSCDPNHTFSIDGHTMTIIEADSVNTQPLEVDSIQIFAAQRYSFVLDASQPVDNYWIRANPSFGNTGFAGGINSAILRYLGAPEIEPTTTQTTPTKPLTEVDLHPLTPMAVPGRPEPGGVDKPLNMVFNFNGTNFFINNHSFVPPSVPVLLQILSGAQAAQDLVPEGSVYVLPSNSSIEISFPATVNAPGAPHPFHLHGHTFAVVRSAGSSEYNYDNPIFRDVVSTGTPGDNVTIRFQTANPGPWFLHCHIDFHLDAGFAVVMAEDTPDTTAANPVPQAWSDLCPIYDALDPSDL</t>
  </si>
  <si>
    <t>5NQ9</t>
  </si>
  <si>
    <t>5NQA</t>
  </si>
  <si>
    <t>MAVRWTWAGKSCLLLAFLTVAYIFVELLVSTFHASAGAGRARELGSRRLSDLQKNTEDLSRPLYKKPPADSRALGEWGKASKLQLNEDELKQQEELIERYAINIYLSDRISLHRHIEDKRMYECKSQKFNYRTLPTTSVIIAFYNEAWSTLLRTIHSVLETSPAVLLKEIILVDDLSDRVYLKTQLETYISNLDRVRLIRTNKREGLVRARLIGATFATGDVLTFLDCHCECNSGWLEPLLERIGRDETAVVCPVIDTIDWNTFEFYMQIGEPMIGGFDWRLTFQWHSVPKQERDRRISRIDPIRSPTMAGGLFAVSKKYFQYLGTYDTGMEVWGGENLELSFRVWQCGGKLEIHPCSHVGHVFPKRAPYARPNFLQNTARAAEVWMDEYKEHFYNRNPPARKEAYGDISERKLLRERLRCKSFDWYLKNVFPNLHVPEDRPGWHGAIRSRGISSECLDYNSPDNNPTGANLSLFGCHGQGGNQFFEYTSNKEIRFNSVTELCAEVPEQKNYVGMQNCPKDGFPVPANIIWHFKEDGTIFHPHSGLCLSAYRTPEGRPDVQMRTCDALDKNQIWSFEK</t>
  </si>
  <si>
    <t>5NQB</t>
  </si>
  <si>
    <t>MAALKDQLIHNLLKEEHVPQNKITVVGVGAVGMACAISILMKDLADELALVDVMEDKLKGEMMDLQHGSLFLRTPKIVSGKDYSVTANSKLVIITAGARQQEGESRLNLVQRNVNIFKFIIPNVVKYSPHCKLLVVSNPVDILTYVAWKISGFPKNRVIGSGCNLDSARFRYLMGERLGVHALSCHGWILGEHGDSSVPVWSGMNVAGVSLKTLHPELGTDADKEQWKQVHKQVVDSAYEVIKLKGYTSWAIGLSVADLAESIMKNLRRVHPISTMLKGLYGIKEDVFLSVPCVLGQNGISDVVKVTLTSEEEAHLKKSADTLWGIQKELQF</t>
  </si>
  <si>
    <t>5NQC</t>
  </si>
  <si>
    <t>5NQE</t>
  </si>
  <si>
    <t>5NQF</t>
  </si>
  <si>
    <t>EFIEIVERSNYMGNPWTEYMAKYDIEEVHGSGIRVDLGEDAEVAGTQYRLPSGKCPVFGKGIIIENSKTTFLKPVATGNQDLKDGGFAFPPTNPLISPMTLNGMRDFYKNNEYVKNLDELTLCSRHAGNMNPDNDKNSNYKYPAVYDYNDKKCHILYIAAQENNGPRYCNKDQSKRNSMFCFRPAKDKLFENYVYLSKNVVDNWEEVCPRKNLENAKFGLWVDGNCEDIPHVNEFSANDLFECNKLVFELSASDQPKQYEQHLTDYEKIKEGFKNKNADMIKSAFLPTGAFKADRYKSHGKGYNWGNYNRETQKCEIFNVKPTCLINDKSYIATTALSHPIEVEHNFPGLEQKLISEEDLNSAVDHHHHHH</t>
  </si>
  <si>
    <t>5NQG</t>
  </si>
  <si>
    <t>EASIPTVERSTRMSNPWKAFMEKYDIERTHSSGVRVDLGEDAEVENAKYRIPAGRCPVFGKGIVIENSDVSFLRPVATGDEKLKDGGFAFPNANDHISPMTLANLKERYKDNVEMMKLNDIALCRTHAASFVMAGDQNSNYRHPAVYDEKEKTCHMLYLSAQENMGPRYCSPDAQNRDAVFCFKPDKDESFENLVYLSKNVRNDWDKKCPRKNLGNAKFGLWVDGNCEEIPYVKEVEAEDLRECNRIVFGASASDQPTQYEEEMTDYQKIQQGFRQNNREMIKSAFLPVGAFNSDNFKSKGRGFNWANFDSVKKKCYIFNTKPTCLINDKNFIATTALSHPQEVDLEFPCSIYKDEIEREIKKQSRNMNLYSVDGERIVLPRIFISNDKESIKCPCEPERISQSTCNFYVCNCVEKRAEIKENNQVVIKEEFRDYYENGEEKSNKQMLLLEQKLISEEDLNSAVDHHHHHH</t>
  </si>
  <si>
    <t>5NQH</t>
  </si>
  <si>
    <t>5NQI</t>
  </si>
  <si>
    <t>5NQM</t>
  </si>
  <si>
    <t>5NQN</t>
  </si>
  <si>
    <t>5NQO</t>
  </si>
  <si>
    <t>5NQQ</t>
  </si>
  <si>
    <t>5NQR</t>
  </si>
  <si>
    <t>MESQEPTESSQNGKQYIISEELISEGKWVKLEKTTYMDPTGKTRTWESVKRTTRKEQTADGVAVIPVLQRTLHYECIVLVKQFRPPMGGYCIEFPAGLIDDGETPEAAALRELEEETGYKGDIAECSPAVCMDPGLSNCTIHIVTVTINGDDAENARPKPKPGDGEFVEVISLPKNDLLQRLDALVAEEHLTVDARVYSYALALKHANAKPFEVPFLKF</t>
  </si>
  <si>
    <t>5NQS</t>
  </si>
  <si>
    <t>MKHHHHHHPMSDYDIPTTENLYFQGAMGSLSRELVFLILQFLDEEKFKETVHKLEQESGFFFNMKYFEDEVHNGNWDEVEKYLSGFTKVDDNRYSMKIFFEIRKQKYLEALDKHDRPKAVDILVKDLKVFSTFNEELFKEITQLLTLENFRENEQLSKYGDTKSARAIMLVELKKLIEANPLFRDKLQFPTLRNSRLRTLINQSLNWQHQ</t>
  </si>
  <si>
    <t>5NQT</t>
  </si>
  <si>
    <t>5NQU</t>
  </si>
  <si>
    <t>5NQV</t>
  </si>
  <si>
    <t>5NQW</t>
  </si>
  <si>
    <t>RGVSAYLSRPSPFDLFIRKSPTITCLVVDLAPSKGTVNLTWSRASGKPVNHSTRKEEKQRNGTLTVTSTLPVGTRDWIEGETYQCRVTHPHLPRALMRSTTKTSGPRAAPEVYAFATPEWPGSRDKRTLACLIQNFMPEDISVQWLHNEVQLPDARHSTTQPRKTKGSGFFVFSRLEVTRAEWEQKDEFICRAVHEAASPSQTVQRAVSVNP</t>
  </si>
  <si>
    <t>5NR1</t>
  </si>
  <si>
    <t>MSVERTLHHFPLDPASRQVRLALGEKRLPFVEMQVRYWEMPPEFTSLNPSGMPPVLVETKHQRNLVICETRAILEHIEETETEPPLLGRDPAERAEARRLLQWFDRKFDNEVNGFLLHEKMEKRLLRMGAPDLAALRQGREALRMHLGYIESLLQTRDWLAGRRMSLADFAAAAHLSVIDYFGDVPWKDFQAAKTWYMKLKSRPCFRPILADRWPGLAPAAHYDDLDF</t>
  </si>
  <si>
    <t>5NR5</t>
  </si>
  <si>
    <t>GSHMASMDPLDKIINDIKKEANDSGVTLAPLSVPKPKLEELSEQQKIILAEYIAEVGLQNITAITLSKKLNITVEKAKNYIKNSNRLGRTNNLKTIGILQEEVSSMEAKSMTW</t>
  </si>
  <si>
    <t>5NR6</t>
  </si>
  <si>
    <t>GSHMASMDQLDEIIEQIQKEAINSNVVLKNPRVPTQKTGELSEEQKKIVADYISEVGLNNLNATELSKRLNITVDKAKTYIKNSNRMGRTNNFKTIKMFEDDVSSASAQPNLP</t>
  </si>
  <si>
    <t>5NR9</t>
  </si>
  <si>
    <t>GSM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t>
  </si>
  <si>
    <t>5NRB</t>
  </si>
  <si>
    <t>5NRD</t>
  </si>
  <si>
    <t>5NRE</t>
  </si>
  <si>
    <t>5NRG</t>
  </si>
  <si>
    <t>5NRK</t>
  </si>
  <si>
    <t>MQTGFNLSIDTVEGNPGSSVVVPVKLSGISKNGISTADFTVTYDATKLEYISGDAGSIVTNPGVNFGINKESDGKLKVLFLDYTMSTGYISTDGVFANLNFNIKSSAAIGSKAEVSISGTPTFGDSTLTPVVAKVTNGAVNLE</t>
  </si>
  <si>
    <t>5NRL</t>
  </si>
  <si>
    <t>5NRM</t>
  </si>
  <si>
    <t>TGFNLSIDTVEGNPGSSVVVPVKLSGISKNGISTADFTVTYDATKLEYISGDAGSIVTNPGVNFGINKESDGKLKVLFLDYTMSTGYISTDGVFANLNFNIKSSAAIGSKAEVSISGTPTFGDSTLTPVVAKVTNGAVNLE</t>
  </si>
  <si>
    <t>5NRO</t>
  </si>
  <si>
    <t>MGKIIGIDLGTTNSCVAIMDGTTPRVLENAEGDRTTPSIIAYTQDGCTLVGQPAKRQAVTNPQNTLFAIKRLIGRRFQDEEVQRDVSIMPFKIIAADNGDAWVEVKGQKMAPPQISAEVLKKMKKTAEDYLGEPVTEAVITVPAYFNDAQRQATKDAGRIAGLEVKRIINEPTAAALAYGLDKGTGNRTIAVYDLGGGA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CEELVQTRNQGDHLLHSTRKQVEEAGDKLPADDKTAIESALTALETALKGEDKAAIEAKMQELAQVSQKLMEIAQQQHHHHHH</t>
  </si>
  <si>
    <t>5NRP</t>
  </si>
  <si>
    <t>5NRT</t>
  </si>
  <si>
    <t>5NRU</t>
  </si>
  <si>
    <t>5NRW</t>
  </si>
  <si>
    <t>5NRX</t>
  </si>
  <si>
    <t>5NRY</t>
  </si>
  <si>
    <t>5NRZ</t>
  </si>
  <si>
    <t>5NS1</t>
  </si>
  <si>
    <t>5NS2</t>
  </si>
  <si>
    <t>5NS3</t>
  </si>
  <si>
    <t>VALKRKYYEEVRPELIRRFGYQNVWEVPRLEKVVINQGLGEAKEDARILEKAAQELALITGQKPAVTRAKKSISNFKLRKGMPIGLRVTLRRDRMWIFLEKLLNVALPRIRDFRGLNPNSFDGRGNYNLGLREQLIFPEITYDMVDALRGMDIAVVTTAETDEEARALLELLGFPFR</t>
  </si>
  <si>
    <t>5NS4</t>
  </si>
  <si>
    <t>DVALKRKYYEEVRPELIRRFGYQNVWEVPRLEKVVINQGLGEAKEDARILEKAAQELALITGQKPAVTRAKKSISNFKLRKGMPIGLRVTLRRDRMWIFLEKLLNVALPRIRDFRGLNPNSFDGRGNYNLGLREQLIFPEITYDMVDALRGMDIAVVTTAETDEEARALLELLGFPFR</t>
  </si>
  <si>
    <t>5NS5</t>
  </si>
  <si>
    <t>5NS9</t>
  </si>
  <si>
    <t>MHHHHHHHHSSGLVPRGSAMGSGNDTSRGANKTVVVTTILESPYVMMKKNHEMLEGNERYEGYCVDLAAEIAKHCGFKYKLTIVGDGKYGARDADTKIWNGMVGELVYGKADIAIAPLTITYVREEVIDFSKPFMSLGISIMIKKGTPIESAEDLSKQTEIAYGTLDSGSTKEFFRRSKIAVFDKMWTYMRSAEPSVFVRTTAEGVARVRKSKGKYAYLLESTMNEYIEQRKPCDTMKVGGNLDSKGYGIATPKGSSLGNAVNLAVLKLSEQGVLDKLKNKWWYDKGECGSG</t>
  </si>
  <si>
    <t>5NSA</t>
  </si>
  <si>
    <t>5NSC</t>
  </si>
  <si>
    <t>EPKSSDKTHTCPPCPAPELLGGPSVFLFPPKPKDTLMISRTPEVTCVVVDVSHEDPEVKFNWYVDGVEVHNAKTKPREEQYNSTYRVVSVLTVLHQDWLNGKEYKCKVSNKALPAPIEKTISKAKGQPREPQVYTKPPSREEMTKNQVSLKCLVKGFYPSDIAVEWESNGQPENNYKTTPPVLDSDGSFFLYSKLTVDKSRWQQGNVFSCSVMHEALHNHYTQKSLSLSPGK</t>
  </si>
  <si>
    <t>5NSE</t>
  </si>
  <si>
    <t>5NSG</t>
  </si>
  <si>
    <t>EPKSCDKTHTCPPCPAPELLGGPSVFLFPPKPKDTLMISRTPEVTCVVVDVSHEDPEVKFNWYVDGVEVHNAKTKPREEQYNSTYRVVSVLTVLHQDWLNGKEYKCKVSNKALPAPIEKTISKAKGQPREPQVYTDPPSREEMTKNQVSLTCEVKGFYPSDIAVEWESNGQPENNYKTTPPVLDSDGSFFLYSKLTVDKSRWQQGNVFSCSVMHEALHNHYTQKSLSLSPGK</t>
  </si>
  <si>
    <t>5NSJ</t>
  </si>
  <si>
    <t>GSHHHHHHGGLNASYITPYVPMPCMINDTHFLLRGPFEASWAIKLEITDVTTLVVDTDNVANPTNISKCFANNQDERLLGFTMEWFLSGLEHDHHFTPQIICGNVSKGEVNAQVNITMEDHCSQVFLKMRRIFGVFKNPCTSHGKQNVLISVSNWTNQCSGNHLSSM</t>
  </si>
  <si>
    <t>5NSK</t>
  </si>
  <si>
    <t>MPTLPKAEAKELSAFVQSCVEYKTNVCFTDVAAYESNQKGVLSSGLAVLVGTHKQLRDPAVQRLPFYNPAVAEAIERVKEGGTYGVLVEGLANAAGSKFVRVVVGEVPTKASRNNCPARPDVVTALVTAALDEVKEPNTTVDVFVLSNAVLPIAAAVARCGKHNFSAKDGAAAAAYNSGKVSRLQVVFPEPPAIPPKDLEAVATSTQLCQRLVDAPPNLLTTATFTEIAQGYAKALGFDVDVICGDDLCERGYGGIYSVGKAAFEAPRLVTLLYTPKGTPVKKVSLVGKGIVYDCGGLALKPADYMKLMKHDMGGAAAVFCGFLTAVRLQQPVQLSCTLCLAENAIGPKSYRNDDIIVMKSGKTVEVINTDAEGRIVLGDGVFHATNELSFTPDVVIDMATLTGAQGIATGRHHAGLYVNEEGAEAAMLRAGRESGETCFPVLYCPEYHEPEFKSNHADMTNLMERRDNAGVSCAGYFITTHLSPKFTGAHIHVDLAYPVFNSNGATGFGPALLTEYFRKL</t>
  </si>
  <si>
    <t>5NSM</t>
  </si>
  <si>
    <t>5NSP</t>
  </si>
  <si>
    <t>5NSQ</t>
  </si>
  <si>
    <t>MPTLPKAEAKELSAFVQSCVEYKTNVCFTDVAAYESNQKGVLSSGLAVLVGTHKQLRDPAVQRLPFYNPAVAEAIERVKEGGTYGVLVEGLANAAGSKFVRVVVGEVPTKASRNNCPARPDVVTXLVTAALDEVKEPNTTVDVFVLSNAVLPIAAAVARCGKHNFSAKDGAAAAAYNSGKVSRLQVVFPEPPAIPPKDLEAVATSTQLCQRLVDAPPNLLTTATFTEIAQGYAKALGFDVDVICGDDLCERGYGGIYSVGKAAFEAPRLVTLLYTPKGTPVKKVSLVGKGIVYDCGGLALKPADYMKLMKHDMGGAAAVFCGFLTAVRLQQPVQLSCTLCLAENAIGPKSYRNDDIIVMKSGKTVEVINTDAEGRIVLGDGVFHATNELSFTPDVVIDMATLTGAQGIATGRHHAGLYVNEEGAEAAMLRAGRESGETCFPVLYCPEYHEPEFKSNHADMTNLMERRDNAGVSCAGYFITTHLSPKFTGAHIHVDLAYPVFNSNGATGFGPALLTEYFRKL</t>
  </si>
  <si>
    <t>5NSR</t>
  </si>
  <si>
    <t>5NSS</t>
  </si>
  <si>
    <t>5NST</t>
  </si>
  <si>
    <t>AIRMTQSPSSLSASPGDKVSITCRASQHINDSLAWFQQRPGKAPKLLIYGASNLHSGVPSRFSGTGSGTDFTLTITGLQSEDFATYFCQQCNCFPPDFGQGTRLEIKRADAAPTVSIFPPSSEQLTSGGASVVCFLNNFYPKDINVKWKIDGSERQNGVLNSWTDQDSKDSTYSMSSTLTLTKDEYERHNSYTCEATHKTSTSPIVKSFNRNEC</t>
  </si>
  <si>
    <t>5NSW</t>
  </si>
  <si>
    <t>5NT5</t>
  </si>
  <si>
    <t>5NT7</t>
  </si>
  <si>
    <t>GPLGSMTIIESNYISVREEYPDIDSEVRAILLSHAQNGITISSIKSEYRKLTGNPFPLHDNVTDFLLTIPNVTAECSESGKRIFNLKASLKNGHLLDMVLNQKERTS</t>
  </si>
  <si>
    <t>5NTD</t>
  </si>
  <si>
    <t>5NTF</t>
  </si>
  <si>
    <t>MNRPPATDSGASEFVRSCVNFETNVEFTDVDAYKKTHTAGLASTFVVILGTHAQLREDALKELPFYCPAVAEAIQRVKKGETYAVLAEGVKNEANERFVRVLVGEVPSEASRTNCPARPDVVASLLSAALEEIKGPETKVDVFVRSTAALAIAVAAARSAKRNFTAKEGLATRGYCDNCVRLTVVFPTAPNPSPSELAVVATSTQLCQRLVDAPTNLLNTATFAEVAQSYAKELGCAVDVICGEELRERGYGGIYSVGKCAVEAPRLVTLSYKPKDETRKKVALVGKGIVYDSGGLSLKPTNFMTGMKRDMGGAAAVFCGFLTAVRLQMPIELSCTLCLAENAIGPDAYRNDDILTLKSGKTVEVNNTDAEGRLVLGDGVFHATHEISFKPDVLVDMATLTGAQGIATGHRHAGIFVNDEEEELSFLKAGRASGETCFPVLYCPEYHVTEFRSPVADMRNSVKQVNNASVSCAGQFVANHLSPDFKGKHIHVDMAFPAFENDKATGFGPALLTEYLRNLR</t>
  </si>
  <si>
    <t>5NTG</t>
  </si>
  <si>
    <t>5NTH</t>
  </si>
  <si>
    <t>MSAMKRPRSNSIVEETAVSAYVQTCTNFKSNVTFTDISKVSCVAYHVLLVGALEQLRDNSLKSVLFYCPAVAEALQRVKAGSTVKTLAEVPGRKGYTEVMVTALPATTSRTNCPYRADSMSEAVAAACGSVEEGEVLDVYVCAPAGSETAVANAVARAAPHSYTAKAGQATKAYMKQAMSLNVVMSSRAAFTQELVRGKSVCVAELEAICTSVQLCQRLVDTPPCMLDTVVYAEIAAAYAAELGVDMTVIKGDELREKGYGGIYAVGKCAQYPAHLVTLRYRNPNAAEGAKNIAMVGKGIVYDCGGLALKPAAHMTNMKTDMGGSAGVFCAFIAVVRSMKMQRTHFSHIANISVTLCLAENAIGPHSYRNDDVVVMKSGKSVEVMNTDAEGRIVLGDGVYYATGEQDFVPDVLIDMATLTGAQGVATGSKHAGVYASDAEAEKDMISAGLQSGDLCYPVLYCPEYHEEVYKSPCADMRNIANSSSSAGSSCGGYFVEQHLSERFRGPFVHVDMAYPTSNTAGATGYGVTLVFEFLRQH</t>
  </si>
  <si>
    <t>5NTI</t>
  </si>
  <si>
    <t>GPYASLTEIEHLVQSVCKSYRETCQLRLEDLLRQRSNIFSREEVTGYQRKSMWEMWERCAHHLTEAIQYVVEFAKRLSGFMELCQNDQIVLLKAGAMEVVLVRMCRAYNADNRTVFFEGKYGGMELFRALGCSELISSIFDFSHSLSALHFSEDEIALYTALVLINAHRPGLQEKRKVEQLQYNLELAFHHHLSKTHRQSILAKLPPKGKLRSLCSQHVERLQIFQHLHPIVVQAAFPPLYKELFSTETESPVGLSK</t>
  </si>
  <si>
    <t>5NTK</t>
  </si>
  <si>
    <t>5NTN</t>
  </si>
  <si>
    <t>5NTP</t>
  </si>
  <si>
    <t>GPYASLTEIEHLVQSVCKSYRETCQLRLEDLLRQRSNIFSREEVTGYQRKSMWEMWERCAHHLTEAIQYVVEFAKRLSGFMELCQNDQIVLLKAGAMEVVLVRMCRAYNADNRTVFFEGKYGGMELFRALGCSELISSIFDFSHSLSALHFSEDEIALYTALVLINAHRPGLQEKRKVEQLQYNLELAFHHHLSKTHRQSILAKLPPKGKLRSLCSQHVERLQIFQHLHPIVVQAAFP</t>
  </si>
  <si>
    <t>5NTQ</t>
  </si>
  <si>
    <t>5NTT</t>
  </si>
  <si>
    <t>ENLYFQSMSVKGRIYSILKQIGSGGSSKVFQVLNEKKQIYAIKYVNLEEADNQTLDSYRNEIAYLNKLQQHSDKIIRLYDYEITDQYIYMVMEYGNIDLNSWLKKKKSIDPWERKSYWKNMLEAVHTIHQHGIVHSDLKPANFLIVDGMLKLIDFGIANQMQPDTTSVVKDSQVGTVNYMPPEAIKDMSSSRENGKSKSKISPKSDVWSLGCILYYMTYGKTPFQQIINQISKLHAIIDPNHEIEFPDIPEKDLQDVLKCCLKRDPKQRISIPELLAHPYVQIQTHP</t>
  </si>
  <si>
    <t>5NTU</t>
  </si>
  <si>
    <t>GSTWRQNTKSSRIEAIKIQILSKLRLETAPNISKDVIRQLLPKAPPLRELIDQYDVQRDDSSDGSLEDDDYHATTETIITMPTESDFLMQVDGKPKCCFFKFSSKIQYNKVVKAQLWIYLRPVETPTTVFVQILRLIKPMKDGTRYTGIRSLKLDMNPGTGIWQSIDVKTVLQNWLAAPASNLGIEIKALDENGHDLAVTFPGPGEDGLNPFLEVKVTDTPKRSRRDFGLDCDEHSTESRCCRYPLTVDFEAFGWDWIIAPKRYKANYCSGECEFVFLAAYPHTHLVHQANPRGSAGPCCTPTKMSPINMLYFNGKEQIIYGKIPAMVVDRCGCS</t>
  </si>
  <si>
    <t>5NTW</t>
  </si>
  <si>
    <t>5NU1</t>
  </si>
  <si>
    <t>5NU3</t>
  </si>
  <si>
    <t>5NU5</t>
  </si>
  <si>
    <t>5NUC</t>
  </si>
  <si>
    <t>5NUF</t>
  </si>
  <si>
    <t>MAKEPVRVLVTGAAGQIGYALVPMIARGIMLGADQPVILHMLDIPPAAEALNGVKMELIDAAFPLLKGVVATTDAVEGCTGVNVAVMVGGFPRKEGMERKDVMSKNVSIYKSQAAALEKHAAPNCKVLVVANPANTNALILKEFAPSIPEKNISCLTRLDHNRALGQISERLSVPVSDVKNVIIWGNHSSSQYPDVNHAKVQTSSGEKPVRELVKDDAWLDGEFISTVQQRGAAIIKARKLSSALSAASSACDHIRDWVLGTPEGTFVSMGVYSDGSYSVPSGLIYSFPVTCRNGDWSIVQGLPIDEVSRKKMDLTAEELKEEKDLAYSCLS</t>
  </si>
  <si>
    <t>5NUG</t>
  </si>
  <si>
    <t>MSEPGGGGGEDGSAGLEVSAVQNVADVSVLQKHLRKLVPLLLEDGGEAPAALEAALEEKSALEQMRKFLSDPQVHTVLVERSTLKEDVGDEGEEEKEFISYNINIDIHYGVKSNSLAFIKRTPVIDADKPVSSQLRVLTLSEDSPYETLHSFISNAVAPFFKSYIRESGKADRDGDKMAPSVEKKIAELEMGLLHLQQNIEIPEISLPIHPM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SEVEQYVKVWLQYQCLWDMQAENIYNRLGEDLNKWQALLVQIRKARGTFDNAETKKEFGPVVIDYGKVQSKVNLKYDSWHKEVLSKFGQMLGSNMTEFHSQISKSRQELEQHSVDTASTSDAVTFITYVQSLKRKIKQFEKQVELYRNGQRLLEKQRFQFPPSWLYIDNIEGEWGAFNDIMRRKDSAIQQQVANLQMKIVQEDRAVESRTTDLLTDWEKTKPVTGNLRPEEALQALTIYEGKFGRLKDDREKCAKAKEALELTDTGLLSGSEERVQVALEELQDLKGVWSELSKVWEQIDQMKEQPWVSVQPRKLRQNLDALLNQLKSFPARLRQYASYEFVQRLLKGYMKINMLVIELKSEALKDRHWKQLMKRLHVNWVVSELTLGQIWDVDLQKNEAIVKDVLLVAQGEMALEEFLKQIREVWNTYELDLVNYQNKCRLIRGWDDLFNKVKEHINSVSAMKLSPYYKVFEEDALSWEDKLNRIMALFDVWIDVQRRWVYLEGIFTGSADIKHLLPVETQRFQSISTEFLALMKKVSKSPLVMDVLNIQGVQRSLERLADLLGKIQKALGEYLERERSSFPRFYFVGDEDLLEIIGNSKNVAKLQKHFKKMFAGVSSIILNEDNSVVLGISSREGEEVMFKTPVSITEHPKINEWLTLVEKEMRVTLAKLLAESVTEVEIFGKATSIDPNTYITWIDKYQAQLVVLSAQIAWSENVETALSSMGGGGDAAPLHSVLSNVEVTLNVLADSVLMEQPPLRRRKLEHLITELVHQRDVTRSLIKSKIDNAKSFEWLSQMRFYFDPKQTDVLQQLSIQMANAKFNYGFEYLGVQDKLVQTPLTDRCYLTMTQALEARLGGSPFGPAGTGKTESVKALGHQLGRFVLVFNCDETFDFQAMGRIFVGLCQVGAWGCFDEFNRLEERMLSAVSQQVQCIQEALREHSNPNYDKTSAPITCELLNKQVKVSPDMAIFITMNPGYAGRSNLPDNLKKLFRSLAMTKPDRQLIAQVMLYSQGFRTAEVLANKIVPFFKLCDEQLSSQSHYDFGLRALKSVLVSAGNVKRERIQKIKREKEERGEAVDEGEIAENLPEQEILIQSVCETMVPKLVAEDIPLLFSLLSDVFPGVQYHRGEMTALREELKKVCQEMYLTYGDGEEVGGMWVEKVLQLYQITQINHGLMMVGPSGSGKSMAWRVLLKALERLEGVEGVAHIIDPKAISKDHLYGTLDPNTREWTDGLFTHVLRKIIDSVRGELQKRQWIVFDGDVDPEWVENLNSVLDDNKLLTLPNGERLSLPPNVRIMFEVQDLKYATLATVSRCGMVWFSEDVLSTDMIFNNFLARLRSIPLDEGEDEAQRRRKGKEDEGEEAASPMLQIQRDAATIMQPYFTSNGLVTKALEHAFQLEHIMDLTRLRCLGSLFSMLHQACRNVAQYNANHPDFPMQIEQLERYIQRYLVYAILWSLSGDSRLKMRAELGEYIRRITTVPLPTAPNIPIIDYEVSISGEWSPWQAKVPQIEVETHKVAAPDVVVPTLDTVRHEALLYTWLAEHKPLVLCGPPGSGKTMTLFSALRALPDMEVVGLNFSSATTPELLLKTFDHYCEYRRTPNGVVLAPVQLGKWLVLFCDEINLPDMDKYGTQRVISFIRQMVEHGGFYRTSDQTWVKLERIQFVGACNPPTDPGRKPLSHRFLRHVPVVYVDYPGPASLTQIYGTFNRAMLRLIPSLRTYAEPLTAAMVEFYTMSQERFTQDTQPHYIYSPREMTRWVRGIFEALRPLETLPVEGLIRIWAHEALRLFQDRLVEDEERRWTDENIDTVALKHFPNIDREKAMSRPILYSNWLSKDYIPVDQEELRDYVKARLKVFYEEELDVPLVLFNEVLDHVLRIDRIFRQPQGHLLLIGVSGAGKTTLSRFVAWMNGLSVYQIKVHRKYTGEDFDEDLRTVLRRSGCKNEKIAFIMDESNVLDSGFLERMNTLLANGEVPGLFEGDEYATLMTQCKEGAQKEGLMLDSHEELYKWFTSQVIRNLHVVFTMNPSSEGLKDRAATSPALFNRCVLNWFGDWSTEALYQVGKEFTSKMDLEKPNYIVPDYMPVVYDKLPQPPSHREAIVNSCVFVHQTLHQANARLAKRGGRTMAITPRHYLDFINHYANLFHEKRSELEEQQMHLNVGLRKIKETVDQVEELRRDLRIKSQELEVKNAAANDKLKKMVKDQQEAEKKKVMSQEIQEQLHKQQEVIADKQMSVKEDLDKVEPAVIEAQNAVKSIKKQHLVEVRSMANPPAAVKLALESICLLLGESTTDWKQIRSIIMRENFIPTIVNFSAEEISDAIREKMKKNYMSNPSYNYEIVNRASLACGPMVKWAIAQLNYADMLKRVEPLRNELQKLEDDAKDNQQKANEVEQMIRDLEASIARYKEEYAVLISEAQAIKADLAAVEAKVNRSTALLKSLSAERERWEKTSETFKNQMSTIAGDCLLSAAFIAYAGYFDQQMRQNLFTTWSHHLQQANIQFRTDIARTEYLSNADERLRWQASSLPADDLCTENAIMLKRFNRYPLIIDPSGQATEFIMNEYKDRKITRTSFLDDAFRKNLESALRFGNPLLVQDVESYDPVLNPVLNREVRRTGGRVLITLGDQDIDLSPSFVIFLSTRDPTVEFPPDLCSRVTFVNFTVTRSSLQSQCLNEVLKAERPDVDEKRSDLLKLQGEFQLRLRQLEKSLLQALNEVKGRILDDDTIITTLENLKREAAEVTRKVEETDIVMQEVETVSQQYLPLSTACSSIYFTMESLKQIHFLYQYSLQFFLDIYHNVLYENPNLKGVTDHTQRLSIITKDLFQVAFNRVARGMLHQDHITFAMLLARIKLKGTVGEPTYDAEFQHFLRGNEIVLSAGSTPRIQGLTVEQAEAVVRLSCLPAFKDLIAKVQADEQFGIWLDSSSPEQTVPYLWSEETPATPIGQAIHRLLLIQAFRPDRLLAMAHMFVSTNLGESFMSIMEQPLDLTHIVGTEVKPNTPVLMCSVPGYDASGHVEDLAAEQNTQITSIAIGSAEGFNQADKAINTAVKSGRWVMLKNVHLAPGWLMQLEKKLHSLQPHACFRLFLTMEINPKVPVNLLRAGRIFVFEPPPGVKANMLRTFSSIPVSRICKSPNERARLYFLLAWFHAIIQERLRYAPLGWSKKYEFGESDLRSACDTVDTWLDDTAKGRQNISPDKIPWSALKTLMAQSIYGGRVDNEFDQRLLNTFLERLFTTRSFDSEFKLACKVDGHKDIQMPDGIRREEFVQWVELLPDTQTPSWLGLPNNAERVLLTTQGVDMISKMLKMQMLEDEDDLAYAETEKKTRTDSTSDGRPAWMRTLHTTASNWLHLIPQTLSHLKRTVENIKDPLFRFFEREVKMGAKLLQDVRQDLADVVQVCEGKKKQTNYLRTLINELVKGILPRSWSHYTVPAGMTVIQWVSDFSERIKQLQNISLAAASGGAKELKNIHVCLGGLFVPEAYITATRQYVAQANSWSLEELCLEVNVTTSQGATLDACSFGVTGLKLQGATCNNNKLSLSNAISTALPLTQLRWVKQTNTEKKASVVTLPVYLNFTRADLIFTVDFEIATKEDPRSFYERGVAVLCTE</t>
  </si>
  <si>
    <t>5NUH</t>
  </si>
  <si>
    <t>GAMATPWRNPAEEREKLAYRKQNMDDIDEEDDDLVGVSVRPKVPLRTMSYKLAIDMSHFIKEKGGLEGIYYSARRHRILDIYLEKEEGIIPDWQDYTSGPGIRYPKTFGWLWKLVPVNVSDEAQEDEEHYLMHPAQTSQWDDPWGEVLAWKFDPTLAYTYEAYVRYPEEFGS</t>
  </si>
  <si>
    <t>5NUI</t>
  </si>
  <si>
    <t>GAMDDIDEEDDDLVGVSVRPKVPLRTMSYKLAIDMSHFIKEKGGLEGIYYSARRHRILDIYLEKEEGIIPDWQDYTSGPGIRYPKTFGWLWKLVPVNVSDEAQEDEEHYLMHPAQTSQWDDPWGEVLAWKFDPTLAYTYEAYVRYPEEFGS</t>
  </si>
  <si>
    <t>5NUL</t>
  </si>
  <si>
    <t>5NUO</t>
  </si>
  <si>
    <t>5NUP</t>
  </si>
  <si>
    <t>AEIYNKDGNKLDLYGKIDGLHYFSDDKSVDGDQTYMRVGVKGETQINDQLTGYGQWEYNVQANNTESSSDQAWTRLAFAGLKFGDAGSFDYGRNYGVVYDVTSWTDVLPEFGGDTYGSDNFLQSRANGVATYRNSDFFGLVDGLNFALQYQGKNGSVSGEGATNNGRGWSKQNGDGFGTSLTYDIWDGISAGFAYSHSKRTDEQNSVPALGRGDNAETYTGGLKYDANNIYLASRYTQTYNATRAGSLGFANKAQNFEVVAQYQFDFGLRPSVAYLQSKGKDLERGYGDQDILKYVDVGATYYFNKNMSTYVDYKINLLDDNSFTRNAGISTDDVVALGLVYQF</t>
  </si>
  <si>
    <t>5NUQ</t>
  </si>
  <si>
    <t>5NUR</t>
  </si>
  <si>
    <t>5NUS</t>
  </si>
  <si>
    <t>5NUV</t>
  </si>
  <si>
    <t>GGGRGSGKEVRVPATALCVFDAHDGEVNAVQFSPGSRLLATGGMDRRVKLWEVFGAACEFKGSLSGSNAGITSIEFDSAGSYLLAASNDFASRIWTVDDYRLRHTLTGHSGKVLSAKFLLDNARIVSGSHDRTLKLWDLRSKVCIKTVFAGSSCNDIVCTEQCVMSGHFDKKIRFWDIRSESIVREMELLGKITALDLNPERTELLSCSRDDLLKVIDLRTNAIKQTFSAPGFKCGSDWTRVVFSPDGSYVAAGSAEGSLYIWSVLTGKVEKVLSKQHSSSINAVAWSPSGSHVVSVDKGCKAVLWAQP</t>
  </si>
  <si>
    <t>5NUZ</t>
  </si>
  <si>
    <t>ETGEVQLQQSGTVLARPGASVKMSCKASGYTFTSYWMHWIKQRPGQGLEWIGAIYPGDSDTKYNQKFKGKAKLTAVTSTSTAYMELSSLTNEDSAVYYCTRRNTLTGDYFDYWGQGTTLTVSSAKTTPPSVYPLAPGSAAQTNSMVTLGCLVKGYFPEPVTVTWNSGSLSSGVHTFPAVLQSDLYTLSSSVTVPSSTWPSETVTCNVAHPASSTKVDKKIVPRDCHHHHHH</t>
  </si>
  <si>
    <t>5NV3</t>
  </si>
  <si>
    <t>RYKAGVLKYAQMGYWDGDYVPKDTDVLALFRITPQEGVDPVEAAAAVAGESSTATWTVVWTDRLTACDSYRAKAYRVEPVPGTPGQYFCYVAYDLILFEEGSIANLTASIIGNVFSFKPLKAARLEDMRFPVAYVKTYKGPPTGIVGERERLDKFGKPLLGATTKPKLGLSGKNYGRVVYEGLKGGLDFMKDDENINSQPFMHWRDRFLYVMEAVNLASAQTGEVKGHYLNITAGTMEEMYRRAEFAKSLGSVIVMVDLIIGYTAIQSISEWCRQNDMILHMHRAGHGTYTRQKNHGISFRVIAKWLRLAGVDHLHCGTAVGKLEGDPLTVQGYYNVCREPFNTVDLPRGIFFEQDWADLRKVMPVASGGIHAGQMHQLLSLFGDDVVLQFGGGTIGHPMGIQAGATANRVALEAMVLARNEGRNIDVEGPEILRAAAKWCKPLEAALDTWGNITFNYTSTDTSDFV</t>
  </si>
  <si>
    <t>5NV4</t>
  </si>
  <si>
    <t>ETGQVAASPSINVALKAAFPSPPYLVELLETAASDNTTIYYSLLDRIAKGHFAEATTDKALYEKFLEVLRDDGHMDPEALSAFKLALSLRTATPRVEAHYQYYTATVEPSLSGTQEGCDQWFLIDGEQYCSPTLDTSHGKVKGEDQLRTLPFDRKFGVGSRDVILYADITSKSFAPFHEVAMDLAKKGKASYRVRYRRSPSHSRESLSVNGYGVELVLKRTDYIVIDDRDTGAAAKPAEENDQKPLVGHETVLDDGEEIADIKPLEKSELAALGMKAASFVMQSEKPFEALLKLTQDFPKYSNSLGSQNVSAEFEAEHRGNREVFLPEGSNVLWLNGLHLIDRQIQPFGLVDLLTRERKLIKSVLDLGLTGQQAVDLLGHAEVAHAKSGDDEPRRFDWRDDIEEGQVIIWLNNLEKDKRYKSFSPSIWVLIHHFGHGLPQIRRDVFNLVVPVDLTKADDVKIVVEGLLSFVKRLIPVRFGFVPLTPTGQAIDQAKVVYYLLENYGLAAATAYLEKSYEEQSTGQPNERIFNEVIKDKSLRPDGVELSFKDIFISEKHEKQIHLSKHWVERLRAGGDVPTVFFDGFPIPRECNWLRVMNHRLMQDLQALQQAGYFGMLNESMWLPGFFLEKALSRRNTLIFPEDKNELTVLNVNKIYIENHDLMSKVPVIEASKESTRDDWAALTVVADLDDIEGQELVYYALRFRKSNDGVRLDIVHNPKDTSRSPSVLAQRLKSREDKLLDFTRFLDLETALETGEFEPDVAYDASLANFLASSNMKAGDNFVILNGRVLGPITSADDFKKEDFEVFLQAERRTRILPVYKALEDLGLDDKVSGPLSAAKLTSVTALSTISDLPQGIFDNAPTVRTTLFKQWNSTYTSFEVGDASTATIFFVAVINPASEIGQRWVAVLKVLSELEGVHLRVFLNPTVMIEELPVKRFYRYVLSSSPSFDESGKVKALSARFTGVPRETLLVVGMDVPPAWLVTSKVAVDDLDNLRIKDIKAKRGTEHVEAIYELEHILIEGHSREIPCAHAPRGVQLVLETENNPHFADTIIMANLGYFQFKANPGVYNIRLKEGRSSEIFTLESVGAKGWGPIPGDDNTEVVLMDFQGTTLYPRLRRKPGMEEEDVLEPSTKSGEESGSGARNLVSRGIKFAEGLLGRGNKAAEATKSVSKTEHAEINIFSVASGHLYERMLNIMMASVMHHTNHTVKFWFIEQFLSPSFKDFIPHMAAEYGFKYEMVTYKWPHWLRQQKEKQREIWGYKILFLDVLFPLSLDKVIFVDADQIVRTDMYDLVEHPLDGAPYGFAPMCDSRVEMEGYRFWKTGYWANYLKGKPYHISALYVVDLQRFRELAAGDRLRQQYHALSADPNSLANLDQDLPNHMQFTIPIATLPQEWLWCETWCSDETLKDARTIDLCNNPMTKEPKLDRARRQVPEWTKYDEEIAELARRVREEKPKKKEEEKVQKNPKSRRLDGDEEEVKTVREGTKHHHHHH</t>
  </si>
  <si>
    <t>5NV6</t>
  </si>
  <si>
    <t>MALFVRLLALALALALGPAATLAGPAKSPYQLVLQHSRLRGRQHGPNVCAVQKVIGTNRKYFTNCKQWYQRKICGKSTVISYECCPGYEKVPGEKGCPAALPLSNLYETLGVVGSTTTQLYTDRTEKLRPEMEGPGSFTIFAPSNEAWASLPAEVLDSLVSNVNIELLNALRYHMVGRRVLTDELKHGMTLTSMYQNSNIQIHHYPNGIVTVNCARLLKADHHATNGVVHLIDKVISTITNNIQQIIEIEDTFETLRAAVAASGLNTMLEGNGQYTLLAPTNEAFEKIPSETLNRILGDPEALRDLLNNHILKSAMCAEAIVAGLSVETLEGTTLEVGCSGDMLTINGKAIISNKDILATNGVIHYIDELLIPDSAKTLFELAAESDVSTAIDLFRQAGLGNHLSGSERLTLLAPLNSVFKDGTPPIDAHTRNLLRNHIIKDQLASKYLYHGQTLETLGGKKLRVFVYRNSLCIENSCIAAHDKRGRYGTLFTMDRVLTPPMGTVMDVLKGDNRFSMLVAAIQSAGLTETLNREGVYTVFAPTNEAFRALPPRERSRLLGDAKELANILKYHIGDEILVSGGIGALVRLKSLQGDKLEVSLKNNVVSVNKEPVAEPDIMATNGVVHVITNVLQPPANRPQERGDELADSALEIFKQASAFSRASQRSVRLAPVYQKLLERMKH</t>
  </si>
  <si>
    <t>5NV8</t>
  </si>
  <si>
    <t>MGSSHHHHHHSQDPKATWDIFCSVVDNYGDIGVTWRLARQLVAEHGLAVRLWVDDLNAFTPMCPGADATAAQQWQHGVDVRHWPAAWLPVAPADVVIGAFACQLPAAYVEAMRARPQPPLWLNLEYLSAEDWVEGCHGLPSPQPNGLRKVFFFPGFTDKTGGLLREGSLLARRDGFQQSAEARRAFLQGLGVDLVPGALLISLFAYENPQLGNWLDALATADQPCHLLVPQGRVVAGLSQWLGEGPLHVGDVRTRGALTVQVLPFVSQDDFDRLLWSCDFNAVRGEDSFVRAQWAGQPMLWHIYVQDENAHWEKLEAFLAHYRCGLSDDADAALLGLWRAWNMDFDMGQAWRAARQHWPELQQHARLWGARQAAQPDLATALVHFYRNSL</t>
  </si>
  <si>
    <t>5NVG</t>
  </si>
  <si>
    <t>5NVI</t>
  </si>
  <si>
    <t>5NVK</t>
  </si>
  <si>
    <t>GPHMLEAEHPLQYNYTFWYSRRTPGRPTSSQSYEQNIKQIGTFASVEQFWRFYSHMVRPGDLTGHSDFHLFKEGIKPMWEDDANKNGGKWIIRLRKGLASRCWENLILAMLGEQFMVGEEICGAVVSVRFQEDIISIWNKTASDQATTARIRDTLRRVLNLPPNTIMEYKTHTDSIKMPGRLGPQRLLF</t>
  </si>
  <si>
    <t>5NVL</t>
  </si>
  <si>
    <t>5NVM</t>
  </si>
  <si>
    <t>5NVN</t>
  </si>
  <si>
    <t>5NVP</t>
  </si>
  <si>
    <t>5NVR</t>
  </si>
  <si>
    <t>GGGRNIFTSPYKETRVNPRALEYWVSGEIHGLVDNESVSEFKEIIEGGLGILRQESEDYVARRFEVYATFNNIIPILTTKNVNEVDQKFNILIVNIESIIEICIPHLQIAQDTLLSSSEKKNPFVIRLYVQIVRFFSAIMSNFKIVKWLTKRPDLVNKLKVIYRWTTGALRNENSNKIIITAQVSFLRDEKFGTFFLSNEEIKPIISTFTEIMEINSHNLIYEKLLLIRGFLSKYPKLMIETVTSWLPGEVLPRIIIGDEIYSMKILITSIVVLLELLKKCLDFVDEHERIYQCIMLSPVCETIPEKFLSKLPLNSYDSANLDKVTIGHLLTQQIKNYIVVKNDNKIAMDLWLSMTGLLYDSGKRVYDLTSESNKVWFDLNNLCFINNHPKTRLMSIKVWRIITYCICTKISQKNQEGNKSLLSLLRTPFQMTLPYVNDPSAREGIIYHLLGVVYTAFTSNKNLSTDMFELFWDHLITPIYEDYVFKYDSIHLQNVLFTVLHLLIGGKNADVALERKYKKHIHPMSVIASEGVKLKDISSLPPQIIKREYDKIMKVVFQAVEVAISNVNLAHDLILTSLKHLPEDRKDQTHLESFSSLILKVTQNNKDTPIFRDFFGAVTSSFVYTFLDLFLRKNDSSLVNFNIQISKVGISQGNMTLDLLKDVIRKARNETSEFLIIEKFLELDDKKTEVYAQNWVGSTLLPPNISFREFQSLANIVNKVPNENSIENFLDLCLKLSFPVNLFTLLHVSMWSNNNFIYFIQSYVSKNENKLNVDLITLLKTSLPGNPELFSGLLPFLRRNKFMDILEYCIHSNPNLLNSIPDLNSDLLLKLLPRSRASYFAANIKLFKCSEQLTLVRWLLKGQQLEQLNQNFSEIENVLQNASDSELEKSEIIRELLHLAMANPIEPLFSGLLNFCIKNNMADHLDEFCGNMTSEVLFKISPELLLKLLTYKEKPNGKLLAAVIEKIENGDDDYILELLEKIIIQKEIQILEKLKEPLLVFFLNPVSSNMQKHKKSTNMLRELVLLYLTKPLSRSAAKKFFSMLISILPPNPNYQTIDMVNLLIDLIKSHNRKFKDKRTYNATLKTIGKWIQESGVVHQGDSSKEIEAI</t>
  </si>
  <si>
    <t>5NVS</t>
  </si>
  <si>
    <t>5NVU</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5NVV</t>
  </si>
  <si>
    <t>5NVW</t>
  </si>
  <si>
    <t>5NVX</t>
  </si>
  <si>
    <t>5NVY</t>
  </si>
  <si>
    <t>5NVZ</t>
  </si>
  <si>
    <t>5NW0</t>
  </si>
  <si>
    <t>5NW1</t>
  </si>
  <si>
    <t>5NW2</t>
  </si>
  <si>
    <t>5NW3</t>
  </si>
  <si>
    <t>5NW4</t>
  </si>
  <si>
    <t>5NW5</t>
  </si>
  <si>
    <t>GGGRELSASNSDNVSPVTKSVAFSDRIESSPIYRIPGSSPKPSPSSKPGKSILRNRLPSVRTVSDLSYNKLQYTQHKLHNGNIFTSPYKETRVNPRALEYWVSGEIHGLVDNESVSEFKEIIEGGLGILRQESEDYVARRFEVYATFNNIIPILTTKNVNEVDQKFNILIVNIESIIEICIPHLQIAQDTLLSSSEKKNPFVIRLYVQIVRFFSAIMSNFKIVKWLTKRPDLVNKLKVIYRWTTGALRNENSNKIIITAQVSFLRDEKFGTFFLSNEEIKPIISTFTEIMEINSHNLIYEKLLLIRGFLSKYPKLMIETVTSWLPGEVLPRIIIGDEIYSMKILITSIVVLLELLKKCLDFVDEHERIYQCIMLSPVCETIPEKFLSKLPLNSYDSANLDKVTIGHLLTQQIKNYIVVKNDNKIAMDLWLSMTGLLYDSGKRVYDLTSESNKVWFDLNNLCFINNHPKTRLMSIKVWRIITYCICTKISQKNQEGNKSLLSLLRTPFQMTLPYVNDPSAREGIIYHLLGVVYTAFTSNKNLSTDMFELFWDHLITPIYEDYVFKYDSIHLQNVLFTVLHLLIGGKNADVALERKYKKHIHPMSVIASEGVKLKDISSLPPQIIKREYDKIMKVVFQAVEVAISNVNLAHDLILTSLKHLPEDRKDQTHLESFSSLILKVTQNNKDTPIFRDFFGAVTSSFVYTFLDLFLRKNDSSLVNFNIQISKVGISQGNMTLDLLKDVIRKARNETSEFLIIEKFLELDDKKTEVYAQNWVGSTLLPPNISFREFQSLANIVNKVPNENSIENFLDLCLKLSFPVNLFTLLHVSMWSNNNFIYFIQSYVSKNENKLNVDLITLLKTSLPGNPELFSGLLPFLRRNKFMDILEYCIHSNPNLLNSIPDLNSDLLLKLLPRSRASYFAANIKLFKCSEQLTLVRWLLKGQQLEQLNQNFSEIENVLQNASDSELEKSEIIRELLHLAMANPIEPLFSGLLNFCIKNNMADHLDEFCGNMTSEVLFKISPELLLKLLTYKEKPNGKLLAAVIEKIENGDDDYILELLEKIIIQKEIQILEKLKEPLLVFFLNPVSSNMQKHKKSTNMLRELVLLYLTKPLSRSAAKKFFSMLISILPPNPNYQTIDMVNLLIDLIKSHNRKFKDKRTYNATLKTIGKWIQESGVVHQGDSSKEIEAIPDTKSMYIPCEGSENKLSNLQRKVDSQDIQVPATQGMKE</t>
  </si>
  <si>
    <t>5NW6</t>
  </si>
  <si>
    <t>5NW9</t>
  </si>
  <si>
    <t>5NWA</t>
  </si>
  <si>
    <t>5NWI</t>
  </si>
  <si>
    <t>PGMAVAPTAREENVYMAKLAEQAERYEEMVEFMEKVSNSLGSEELTVEERNLLSVAYKNVIGARRASWRIISSIEQKEESRGNEEHVNSIREYRSKIENELSKICDGILKLLDAKLIPSAASGDSKVFYLKMKGDYHRYLAEFKTGAERKEAAESTLTAYKAAQDIATTELAPTHPIRLGLALNFSVFYYEILNSPDRACNLAKQAFDEAIAELDTLGEESYKDSTLIMQLLRDNLTLWTSDMQDDGADEIKEDPKPDEAKN</t>
  </si>
  <si>
    <t>5NWJ</t>
  </si>
  <si>
    <t>5NWK</t>
  </si>
  <si>
    <t>5NWM</t>
  </si>
  <si>
    <t>5NWP</t>
  </si>
  <si>
    <t>GPDDYVPSQIAVNTSTLPGVVIGPADAHTYPRVIGELAGTSNQYVFNGGAIALMRGKFTPALPKIGSITYTFHQGNSRDSSDFDIYDIGVSGLGIIIGMAGYWPATPLVPINSSGIYIDPVGANTNPNTYNGATASFGARLFVAFVATGRLPNGYITIPTRQLGTILLEAKRTSLNNKGLTAPVMLNGGRIQVQSQTHHHHHH</t>
  </si>
  <si>
    <t>5NWQ</t>
  </si>
  <si>
    <t>CCGGACGAGGUGCGCCGUACCCGGUCAGGACAAGACGGCGC</t>
  </si>
  <si>
    <t>5NWS</t>
  </si>
  <si>
    <t>GHMSHASHDTGSTTVAGAACPAAGPHMMDPDLLADPFTGYGRLRERGPVVRGRFVDGTPVWFVTRYDDVRAVLRDPRFVNTPSPVPGEGGADPREGMMDLLNVPEPLRVYLLGSILDSDPPDHPRLRRLVTRAFAARRILGLRPGIERIADRLLAELPRREEEDGTVDLLEHFAYPLSITVICELVGIPATDLERWREWGGDLVSMRPERLRHSFPVMIDYCHRLIEQRRAALTDDLLSELIRAQDDDGGRLSDIETVTMILTLVLAGHETSAHLIGNGTAALLTHPGQWALLRKDPALLPRAVHELMRWCGSVHVARLRYATEDLELAGTPVARGDAVQLVLVSANFDPRHYSDPDRLDITRHQEGQAENHVGFGHGIHYCLGATLARQEGEVALARLLETYPDLALADGDPEVRRARLPGSWRLDALRLRLRP</t>
  </si>
  <si>
    <t>5NWT</t>
  </si>
  <si>
    <t>5NWU</t>
  </si>
  <si>
    <t>5NWV</t>
  </si>
  <si>
    <t>5NWW</t>
  </si>
  <si>
    <t>5NWX</t>
  </si>
  <si>
    <t>5NWY</t>
  </si>
  <si>
    <t>5NX0</t>
  </si>
  <si>
    <t>5NX2</t>
  </si>
  <si>
    <t>GPASRPQGATVSLWETVQKWREYRRQCQRSLTEDPPPATDLFCNRTFDEYACWPDGEPGSFVNVSCPWYLPWASSVPQGHVYRFCTAEGLWLQKDNSSLPWRDLSECEESKRGERSSPEEQLLFLYIIYTVGYALSFSALVIASAILLGFRHLHCTRNYIHLNLFASFILRALSVFIKDAALKWMYSEAAQAHQWRGLLSYQDSLSCRLVFLFMQYCVAANYYWLLVEGVYLYTLLAFSVFSEQWIFRLYVSIGWGVPLLFVVPWGIVKYLYEDEACWARNSNMNYWLIIRLPILFAIGVNFLIFVRVIAIVVSKLKANLMCKTDIKCRLAKSTLTLIALLATVEVIFAFVMDEHARGTLRFIKLFTELSFTSFQGLMVAILYCFANNEVQLEFRKSWERWRLEHLHIQRDSSAAALEVLFQ</t>
  </si>
  <si>
    <t>5NX4</t>
  </si>
  <si>
    <t>MQEFEFAVPAPSRVSPDLARARARHLDWVHAMDLVRGEEARRRYEFSCVADIGAYGYPHATGADLDLCVDVLGWTFLFDDQFDAGDGRERDALAVCAELTDLLWKGTAATAASPPIVVAFSDCWERMRAGMSDAWRRRTVHEWVDYLAGWPTKLADRAHGAVLDPAAHLRARHRTICCRPLFALAERVGGYEVPRRAWHSSRLDGMRFTTSDAVIGMNELHSFEKDRAQGHANLVLSLVHHGGLTGPEAVTRVCDLVQGSIESFLRLRSGLPELGRALGVEGAVLDRYADALSAFCRGYHDWGRGASRYTTRDHPGDLGLENLVARSSG</t>
  </si>
  <si>
    <t>5NX5</t>
  </si>
  <si>
    <t>5NX6</t>
  </si>
  <si>
    <t>MPAGHEEFDIPFPSRVNPFHARAEDRHVAWMRAMGLITGDAAEATYRRWSPAKVGARWFYLAQGEDLDLGCDIFGWFFAYDDHFDGPTGTDPRQTAAFVNRTVAMLDPRADPTGEHPLNIAFHDLWQRESAPMSPLWQRRAVDHWTQYLTAHITEATNRTRHTSPTIADYLELRHRTGFMPPLLDLIERVWRAEIPAPVYTTPEVQTLLHTTNQNINIVNDVLSLEKEEAHGDPHNLVLVIQHERQSTRQQALATARRMIDEWTDTFIRTEPRLPALCGRLGIPLADRTSLYTAVEGMRAAIRGNYDWCAETNRYAVHRPTGTGRATTPW</t>
  </si>
  <si>
    <t>5NX7</t>
  </si>
  <si>
    <t>5NXB</t>
  </si>
  <si>
    <t>5NXC</t>
  </si>
  <si>
    <t>5NXD</t>
  </si>
  <si>
    <t>SMDLIHGEVLGKGFFGQAIKVTHKATGKVMVMKELIRCDEETQKTFLTEVKVMRSLDHPNVLKFIGVLYKDKKLNLLTEYIEGGTLKDFLRSMDPFPWQQKVRFAKGIASGMAYLHSMCIIHRDLNSHNCLIKLDKTVVVADFGLSRLIVEERKRAPMEKATTKKRTLRKNDRKKRYTVVGNPYWMAPEMLNGKSYDETVDIFSFGIVLCEIIGQVYADPDCLPRTLDFGLNVKLFWEKFVPTDCPPAFFPLAAICCRLEPESRPAFSKLEDSFEALSLYLGELGIPLPAELEELDHTVSMQYGL</t>
  </si>
  <si>
    <t>5NXF</t>
  </si>
  <si>
    <t>STEAQEGVIKVATQSETVTGTSANTAVSPKNLKWIAQSEPTWAATTAIRGFVKTSSGSITFVGNDTVGSTQDLELYEKNSYAVSPYELNRVLANYLPLKAKAADTNLLDGLDSSQFIRRDIAQTVNGSLTLTQQTNLSAPLVSSSTGEFGGSLAANRTFTIRNTGAPTSIVFEKGPASGANPAQSMSIRVWGNQFGGGSDTTRSTVFEVGDDTSHHFYSQRNKDGNIAFNINGTVMPININASGLMNVNGTATFGRSVTANGEFISKSANAFRAINGDYGFFIRNDASNTYFLLTAAGDQTGGFNGLRPLLINNQSGQITIGEGLIIAKGVTINSGGLTVNSRIRSQGTKTSDLYTRAPTSDTVGFWSIDINDSATYNQFPGYFKMVEKTNEVTGLPYLERGEEVKSPGTLTQFGNTLDSLYQDWITYPTTPEARTTRWTRTWQKTKNSWSSFVQVFDGGNPPQPSDIGALPSDNATMGNLTIRDFLRIGNVRIVPDPVNKTVKFEWVE</t>
  </si>
  <si>
    <t>5NXG</t>
  </si>
  <si>
    <t>5NXH</t>
  </si>
  <si>
    <t>SGLVESGTLWDHYTLNILEANETQRGTLRVATQVEAAAGTLDNVLITPKKLLGTKSTEAQEGVIKVATQSETVTGTSANTAVSPKNLKWIAQSEPTWAATTAIRGFVKTSSGSITFVGNDTVGSTQDLELYEKNSYAVSPYELNRVLANYLPLKAKAADTNLLDGLDSSQFIRRDIAQTVNGSLTLTQQTNLSAPLVSSSTGEFGGSLAANRTFTIRNTGAPTSIVFEKGPASGANPAQSMSIRVWGNQFGGGSDTTRSTVFEVGDDTSHHFYSQRNKDGNIAFNINGTVMPININASGLMNVNGTATFGRSVTANGEFISKSANAFRAINGDYGFFIRNDASNTYFLLTAAGDQTGGFNGLRPLLINNQSGQITIGEGLIIAKGVTINSGGLTVNSRIRSQGTKTSDLYTRAPTSDTVGFWSIDINDSATYNQFPGYFKMVEKTNEVTGLPYLERGEEVKSPGTLTQFGNTLDSLYQDWITYPTTPEARTTRWTRTWQKTKNSWSSFVQVFDGGNPPQPSDIGALPSDNATMGNLTIRDFLRIGNVRIVPDPVNKTVKFEWVE</t>
  </si>
  <si>
    <t>5NXI</t>
  </si>
  <si>
    <t>AHHWGYGKHNGPEHWHKDFPIAKGERQSPVDIDTHTAKYDPSLKPLSVSYDQATSLRILNNGHAFNVEFDDSQDKAVLKGGPLDGTYRLIQFHFHWGSLDGQGSEHTVDKKKYAAELHLVHWNTKYGDFGKAVQQPDGLAVLGIFLKVGSAKPGLQKVVDVLDSIKTKGKSADFTNFDPRGLLPESLDYWTYPGSLTTPPLLECVTWIVLKEPISVSSEQVLKFRKLNFNGEGEPEELMVDNWRPAQPLKNRQIKASFK</t>
  </si>
  <si>
    <t>5NXL</t>
  </si>
  <si>
    <t>GHHHHHHAENLYFQGHMVAIPGGTFRMGGEDPDAFPEDGEGPVRTVRLSPFLIDRYAVSNRQFAAFVKATGYVTDAERYGWSFVFHAHVAPGTPVMDAVVPEAPWWVAVPGAYWKAPEGPGSSITDRPNHPVVHVSWNDAVAYATWAGKRLPTEAEWEMAARGGLDQARYPWGNELTPRGRHRCNIWQGTFPVHDTGEDGYTGTAPVNAFAPNGYGLYNVAGNVWEWCADWWSADWHATESPATRIDPRGPETGTARVTKGGSFLCHESYCNRYRVAARTCNTPDSSAAHTGFRCAADPL</t>
  </si>
  <si>
    <t>5NXO</t>
  </si>
  <si>
    <t>5NXP</t>
  </si>
  <si>
    <t>5NXQ</t>
  </si>
  <si>
    <t>MGSSHHHHHHSQDPENLYFQGSTGKFRYMPFSPAGTPFGFTDRRYLTMNEVGYVSTVKNSEQYSITVSFFDVGRFREYHFEDLFGYDLCFLNEKGTLFGQSKTGQIQYRPHDSIHSNWTKIIPLQAGERITSVAATPVRVIVGTSLGYFRSFNQFGVPFAVEKTSPIVALTAQNYRVFSVHYSQFHGLSYSLSELGTSSKRYYKRECPLPMSLPNINSDMKKDANLDYYNFNPMGIKSLFFSSYGDPCIFGSDNTLLLLSKWRSPEESKWLPILDSNMEIWKMSGGKETTDIHVWPLALAYDTLNCILVKGKHIWPEFPLPLPSEMEIRMPVFVKSKLLEENKAILNKKNEIGADTEAEEGEEDKEIQIPVSMAAEEEYLRSKVLSELLTDTLENDGEMYGNENEVLAALNGAYDKALLRLFASACSDQNVEKALSLAHELKQDRALTAAVKISERAELPSLVKKINNIREARYEQQLK</t>
  </si>
  <si>
    <t>5NXS</t>
  </si>
  <si>
    <t>GSTWRQNTKSSRIEAIKIQILSKLRLETAPNISKDVIRQLLPKAPPLRELIDQYDVQRDDSSDGSLEDDDYHATTETIITMPTESDFLMQVDGKPKCCFFKFSSKIQYNKVVKAQLWIYLRPVETPTTVFVQILRLIKPMKDGTRYTGIRSLKLDMNPGTGIWQSIDVKTVLQNWLKQPESNLGIEIKALDENGHDLAVTFPGPGEDGLNPFLEVKVTDTPKRSRRDFGLDCDEHSTESRCCRYPLTVDFEAFGWDWIIAPKRYKANYCSGECEFVFLQKYPHTHLVHQANPRGSAGPCCTPTKMSPINMLYFNGKEQIIYGKIPAMVVDRCGCS</t>
  </si>
  <si>
    <t>5NXT</t>
  </si>
  <si>
    <t>UGUUCUCUACGAAGAACA</t>
  </si>
  <si>
    <t>5NXV</t>
  </si>
  <si>
    <t>5NXW</t>
  </si>
  <si>
    <t>5NY1</t>
  </si>
  <si>
    <t>5NY3</t>
  </si>
  <si>
    <t>5NY5</t>
  </si>
  <si>
    <t>MQNPINDLRSAIALLQRHPGHYIETDHPVDPNAELAGVYRHIGAGGTVKRPTRTGPAMMFNSVKGYPGSRILVGMHASRERAALLLGCVPSKLAQHVGQAVKNPVAPVVVPASQAPCQEQVFYADDPDFDLRKLLPAPTNTPIDAGPFFCLGLVLASDPEDTSLTDVTIHRLCVQERDELSMFLAAGRHIEVFRKKAEAAGKPLPVTINMGLDPAIYIGACFEAPTTPFGYNELGVAGALRQQPVELVQGVAVKEKAIARAEIIIEGELLPGVRVREDQHTNTGHAMPEFPGYCGEANPSLPVIKVKAVTMRNHAILQTLVGPGEEHTTLAGLPTEASIRNAVEEAIPGFLQNVYAHTAGGGKFLGILQVKKRQPSDEGRQGQAALIALATYSELKNIILVDEDVDIFDSDDILWAMTTRMQGDVSITTLPGIRGHQLDPSQSPDYSTSIRGNGISCKTIFDCTVPWALKARFERAPFMEVDPTPWAPELFSDKK</t>
  </si>
  <si>
    <t>5NY6</t>
  </si>
  <si>
    <t>5NY8</t>
  </si>
  <si>
    <t>5NYA</t>
  </si>
  <si>
    <t>5NYF</t>
  </si>
  <si>
    <t>MGTYAVAFRLERGLVFAADTRTNAGVDNIAQYKKLQLWRQPGERVFVLLSAGNLAATQAVVSLINEHLSQETDDEVTTLFTAPNMYRAARVVGDAVREARSIDGAALEASKLGFNTNFIFGGQIKGERPRLFQIYPEGNFIEATDDTPFFQIGEHKYGKPILDRVARSDMRLGEAAKLMLLSFDSTLRSNLSVGMPIDLVIYERDTFDVTREKRISADDEYFRNLSNAWSDALRQAFSKIEEFDV</t>
  </si>
  <si>
    <t>5NYG</t>
  </si>
  <si>
    <t>5NYJ</t>
  </si>
  <si>
    <t>MTYAVAFRLERGLVFAADTRTNAGVDNIAQYKKLQLWRQPGERVFVLLSAGNLAATQAVVSLINEHLSQETDDEVTTLFTAPNMYRAARVVGDAVREARSIDGAALEASKLGFNTNFIFGGQIKGERPRLFQIYPEGNFIEATDDTPFFQIGEHKYGKPILDRVARSDMRLGEAAKLMLLSFDSTLRSNLSVGMPIDLVIYERDTFDVTREKRISADDEYFRNLSNAWSDALRQAFSKIEEFDV</t>
  </si>
  <si>
    <t>5NYP</t>
  </si>
  <si>
    <t>5NYQ</t>
  </si>
  <si>
    <t>5NYR</t>
  </si>
  <si>
    <t>5NYW</t>
  </si>
  <si>
    <t>TYCVAMRLSSGLAFASDSRTNAGVDHISTFRKLHLFQQPGERTLVVQSAGNLATTQSIVSLLQRRCLDPEQTNLMNVASMYEAATLLGETVREVINRDSGAQQNSHGTDFNCNLLLGGQIKGEGLRLFHIYPQGNFIEATQDTPYFQIGESKYGKPIIDRVLSYDTPLDQAMQCALISMDSTLRSNLSVGLPLDVMIYPLDSFSTEQQYRITEDHPYFMMIRKGWGEGLVSIFAQLPGLKLGRLEHHHHHH</t>
  </si>
  <si>
    <t>5NYY</t>
  </si>
  <si>
    <t>5NYZ</t>
  </si>
  <si>
    <t>MTNTLQVKLLSKNARMPERNHKTDAGYDIFSAETVVLEPQEKAVIKTDVAVSIPEGYVGLLTSRSGVSSKTHLVIETGKIDAGYHGNLGINIKNEHEDDKMQTIFLRNIDNEKIFEKERHLYKLGSYRIEKGERIAQLVIVPIWTPELKQVEEFESVSERGEKGFGSSGV</t>
  </si>
  <si>
    <t>5NZ2</t>
  </si>
  <si>
    <t>5NZ3</t>
  </si>
  <si>
    <t>5NZ6</t>
  </si>
  <si>
    <t>CCGGACGAGGUGCGCCGUACCCGGUCACGACAAGACGGCGC</t>
  </si>
  <si>
    <t>5NZ7</t>
  </si>
  <si>
    <t>MGSSHHHHHHSSGLVPRGSHMLEDPMITKVTARNNKITPVELLNQKFGNKINLGNFADAVFTDAAFKNVAGIANLPMKAPVMQVLMENCIVSKYLKQFVPDRSVCFVEEGQKFYIVLEDGQKIEVPEDVNKALKATVSDVKHWAGYLTEDGEHVIDLLKPAPGPHFYVNLLIGNRLGFKRTLQTTPKSVVDRFGRGSFRSHAATQVLATRFDMRQEENGFPANRQFYLYEDGKQIFYSALIDDNIVEATCKHSCNRTVIKYKTACNLEITRTIFLVPHKKGFPLATELQRIEIKNASDKARNLSITYTGMFGTGAVHAIFEDVTYTNVIMQSAALYNDKGEFIGITPDYYPEEFKQDTRFVTMIVRNGDEKSFPQSFCTDYNDFVGTGTLEHPAGGCNLNNKLNRKGPGFFALGAPFTVEPGKTVIIDTFTGLSSSKDNENYSDAVMLRELDNLLRYFEKSESVEETLNEIINFHENYGKYFQFNTGNKLFDSGFNRNLAFQVLYQTFMSRSFGQTQKGYREIGFREIQDLFASMYYFINIGYQDFVKELLFEWTANVYKMGYANHNFYWVGKQPGLYSDDSLWLLQAYYRYIIYTKDTSVLNEEVPVADGNNEKRAVRETLKAIIQYSACISVGDHGLPLLDLADWNDCLKIASNSIDGATKEKLYYEQLKKTNGKYGDRFMSDYSESVMNAFLLKLAIDHLAEIATLDNDTQLAQQMSELSKEVTDRIQKHAWKENFFARVLINRYKDGSYTYLGAKGDKLSADPNIDGVYFLNSFAWSVLSDVATDEQIAIMVDVIKKHLLTPYGLRLVTPADLNKIANDTATGHYFFGDRENGAVFKHASMMAVAALIKAAKKVKDNELAKEMARIAYFMIDLVLPYKNLENPFQVAGNPRICTQYINTDTGENIGPLLSGTATWLNLNLISLAGIEYTRDGISFNPILREEETQLNFTLKAPKCSYKFSITKPVGFARMESSEYELFVDGQKIDNTVIPMYTDEKEHIVTLKFK</t>
  </si>
  <si>
    <t>5NZ8</t>
  </si>
  <si>
    <t>5NZ9</t>
  </si>
  <si>
    <t>XKRIGVRLPGHQKRIAYSLLGLKDQVX</t>
  </si>
  <si>
    <t>5NZB</t>
  </si>
  <si>
    <t>SWQTYVDEHLMCDIDGQGQQLAASAIVGHDGSVWAQSSSFPQFKPQEITGIMKDFEEPGHLAPTGLHLGGIKYMVIQGEAGAVIRGKKGSGGITIKKTGQALVFGIYEEPVTPGQCNMVVERLGDYLIDQGL</t>
  </si>
  <si>
    <t>5NZC</t>
  </si>
  <si>
    <t>5NZD</t>
  </si>
  <si>
    <t>5NZO</t>
  </si>
  <si>
    <t>5NZP</t>
  </si>
  <si>
    <t>MNTPNGNSLSAAELTCGMIMCLARQIPQATASMKDGKWERKKFMGTELNGKTLGILGLGRIGREVATRMQSFGMKTIGYDPIISPEVSASFGVQQLPLEEIWPLCDFITVHTPLLPSTTGLLNDNTFAQCKKGVRVVNCARGGIVDEGALLRALQSGQCAGAALDVFTEEPPRDRALVDHENVISCPHLGASTKEAQSRCGEEI</t>
  </si>
  <si>
    <t>5NZQ</t>
  </si>
  <si>
    <t>MLVMNTPNGNSLSAAELTCGMIMCLARQIPQATASMKDGKWERKKFMGTELNGKTLGILGLGRIGREVATRMQSFGMKTIGYDPIISPEVSASFGVQQLPLEEIWPLCDFITVHTPLLPSTTGLLNDNTFAQCKKGVRVVNCARGGIVDEGALLRALQSGQCAGAALDVFTEEPPRDRALVDHENVISCPHLGASTKEAQSRCGEEIAVQFVDMVKGKSLTGV</t>
  </si>
  <si>
    <t>5NZR</t>
  </si>
  <si>
    <t>5NZS</t>
  </si>
  <si>
    <t>5NZT</t>
  </si>
  <si>
    <t>5NZU</t>
  </si>
  <si>
    <t>5NZV</t>
  </si>
  <si>
    <t>5NZW</t>
  </si>
  <si>
    <t>KK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t>
  </si>
  <si>
    <t>5NZX</t>
  </si>
  <si>
    <t>5NZY</t>
  </si>
  <si>
    <t>5O00</t>
  </si>
  <si>
    <t>5O01</t>
  </si>
  <si>
    <t>MDTALERQIASASRSVEEARRLAYHDPIRVGALVEQISVLADLRQKEGDFRKAESLYREALFRAQELRKQDPDLLTGIYSLLAHLYDRWGRMDKAAEFYELALKISAENGLEESDKVATIKNNLAMIFKQLRKFERAEGYYCEALETFQRLDGEQSARVASVYNNLGVLYYSHMDVDRAQVMHERALAIRQNLHEGQMDPADLSQTFINLGAVYKAAGDFQKAEACVDRAKRIRAAMNGYHPNPRRSASLLIDKSL</t>
  </si>
  <si>
    <t>5O02</t>
  </si>
  <si>
    <t>5O03</t>
  </si>
  <si>
    <t>5O04</t>
  </si>
  <si>
    <t>5O05</t>
  </si>
  <si>
    <t>5O06</t>
  </si>
  <si>
    <t>SMTGAVCPGSFDPVTLGHLDVFERAAAQFDEVIVAVLINPNKAGMFTVDERIEMIRESTADLPNLRVESGQGLLVDFVRERGLNAIVKGLRTGTDFEYELQMAQMNKHIAGVDTFFVATAPAYSFVSSSLAKEVATYGGDVSALLPASVHQRLLGKLRGQAQ</t>
  </si>
  <si>
    <t>5O07</t>
  </si>
  <si>
    <t>5O08</t>
  </si>
  <si>
    <t>5O09</t>
  </si>
  <si>
    <t>VNNTIVVSIGQAGNQIAASFWKTVCLEHGIDPLTGQTAPGVAPRGNWSSFFSKLGESSSGSYVPRAIMVDLEPSVIDNVKATSGSLFNPANLISRTEGAGGNFAVGYLGAGREVLPEVMSRLDYEIDKCDNVGGIIVLHAIGGGTGSGFGALLIESLKEKYGEIPVLSCAVLPSPQVSSVVTEPYNTVFALNTLRRSADACLIFDNEALFDLAHRKWNIESPTVDDLNLLITEALAGITASMRFSGFLTVEITLRELLTNLVPQPSLHFLMCAFAPLTPPDRSKFEELGIEEMIKSLFDNGSVFAACSPMEGRFLSTAVLYRGIMEDKPLADAALAAMREKLPLTYWIPTAFKIGYVEQPGISHRKSMVLLANNTEIARVLDRICHNFDKLWQRKAFANWYLNEGMSEEQINVLRASAQELVQSYQVAEESGA</t>
  </si>
  <si>
    <t>5O0A</t>
  </si>
  <si>
    <t>5O0B</t>
  </si>
  <si>
    <t>5O0C</t>
  </si>
  <si>
    <t>5O0D</t>
  </si>
  <si>
    <t>5O0F</t>
  </si>
  <si>
    <t>5O0H</t>
  </si>
  <si>
    <t>5O0K</t>
  </si>
  <si>
    <t>GSPCPGACVCYNEPKVTTSCPQQGLQAVPTGIPASSQRIFLHGNRISHVPAASFQSCRNLTILWLHSNALARIDAAAFTGLTLLEQLDLSDNAQLHVVDPTTFHGLGHLHTLHLDRCGLRELGPGLFRGLAALQYLYLQDNNLQALPDNTFRDLGNLTHLFLHGNRIPSVPEHAFRGLHSLDRLLLHQNHVARVHPHAFRDLGRLMTLYLFANNLSMLPAEVLMPLRSLQYLRLNDNPWVCDCRARPLWAWLQKFRGSSSEVPCNLPQRLADRDLKRLAASDLEGCAVASGPFRPIQTSQLTDEELLSLPKCCQAAAHHHHHH</t>
  </si>
  <si>
    <t>5O0L</t>
  </si>
  <si>
    <t>5O0M</t>
  </si>
  <si>
    <t>5O0N</t>
  </si>
  <si>
    <t>5O0O</t>
  </si>
  <si>
    <t>5O0P</t>
  </si>
  <si>
    <t>GSPCPGACVCYNEPKVTTSCPQQGLQAVPTGIPASSQRIFLHGNRISHVPAASFQSCRNLTILWLHSNALARIDAAAFTGLTLLEQLDLSDNAQLHVVDPTTFHGLGHLHTLHLDRCGLRELGPGLFRGLAALQYLYLQDNNLQALPDNTFRDLGNLTHLFLHGNRIPSVPEHAFRGLHSLDRLLLHQNHVARVHPHAFRDLGRLMTLYLFANNLSMLPAEVLMPLRSLQYLRLNDNPWVCDCRARPLWAWLQKFRGSSSEVPCNLPQRLADRDLKRLAASDLEGCAVASGPFRPIQTSQLTDEELLSLPKCCQPDAADKASVLEAAAHHHHHH</t>
  </si>
  <si>
    <t>5O0Q</t>
  </si>
  <si>
    <t>5O0R</t>
  </si>
  <si>
    <t>5O0S</t>
  </si>
  <si>
    <t>5O0T</t>
  </si>
  <si>
    <t>GSAYIKYYIENNWVKIAFLALYVFVNMFFFMSAVEKYESQGANLYVQIARGCGATLNLNGALILIPMLRHFMTWLRKTTINNYIPIDESIEFHKLVGQVMFALAIVHTGAHFLNYTTLPIPFAQSLFGTKAGISGFLLLLVFIIMWVTAQAPIRKGGKFALFYIAHMGYVLWFALALIHGPVFWQWVLLPVVGFIIELVIRWKAAE</t>
  </si>
  <si>
    <t>5O0U</t>
  </si>
  <si>
    <t>5O0V</t>
  </si>
  <si>
    <t>5O0W</t>
  </si>
  <si>
    <t>MSRRVEVLLTQLPAYNRLKTPYEEELIETAKKMTAPGKGLLAADESTGSCSKRFAGIGLSNTAEHRRQYRALMLECAGFEQYISGVILHDETVYQRASTGETFPQLLRRRGVVPGIKTDCGLEPLVEGADGEQMTAGLDGYVKRAKKYYAVGCRFCKWRNVYKIQNGTVSEAVVRFNAETLARYAVLSQLCGLVPIVEPEVMIDGTHDIETCQRVSQHVWAEVVSALHRHGVVWEGCLLKPNMVVPGAESGQTATAEQVAEYTVKTLARVLPPALPGVTFLSGGLSEVMASEYLNAMNNSPLPRPWKLTFSYARALQSSAIKAWGGKSSGVAAGRRAFMHRAKMNSLAQLGRYNRGDDDKDSQSLYVAGNTYENLYFQSGGHHHHHH</t>
  </si>
  <si>
    <t>5O0X</t>
  </si>
  <si>
    <t>GSEPTFVVNASLLPSKVLGLQVQRPQSFNYQPGDYLFIKCPGISKFEWHPFTISSAPEMPDVLTLHIRAVGSWTGKLYQLIREQREEWIRSGSSQSLPGVPVYIDGPYGTPSTHIFESKYAILICAGIGVTPFASILKSILHRNQQNPAKMPLKKVHFYWLNREQKAFEWFVELLSKIEAEDTNNLFDLNLYLTGAQQKSDMKSSTLFVAMDLMHQETKVDLITGLKSRTKTGRPDWEEIFKDVAKQHAPDNVEVFFCGPTGLALQLRHLCTKYGFGYRKENFPWLELAAA</t>
  </si>
  <si>
    <t>5O0Z</t>
  </si>
  <si>
    <t>XDAXGDGDGTIP</t>
  </si>
  <si>
    <t>5O11</t>
  </si>
  <si>
    <t>HHHHHHSQDPNS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t>
  </si>
  <si>
    <t>5O12</t>
  </si>
  <si>
    <t>5O13</t>
  </si>
  <si>
    <t>5O15</t>
  </si>
  <si>
    <t>EAPRGRAGLESGGLLAVKHPWLSAAVRLADRDGYVLSGRLSTVEHAWVLDHVVLGTVILPGTAFVELALAAADAVGLPSVSELTIEAPLALPARGAVTLQVTVEALDATGRRGFAVHSRPDGAHDAPWTAHARGVLGAAPAAATTAWAAGAWPPAGAEPVDVTRWVEALDAWVGPAFRGVTAAWRVGRSIYADLALPEGVSERAQDFGLHPALLDAALQALLRAELGAGSSPREGIPMPFAWSDVALEARGAAALRARVEVEDASDGDQLAASIELADAQGQPVARAGTFRARWATAEHVRKAAAGASERD</t>
  </si>
  <si>
    <t>5O16</t>
  </si>
  <si>
    <t>5O17</t>
  </si>
  <si>
    <t>5O18</t>
  </si>
  <si>
    <t>RPESELIRQSWRVVSRSPLEHGTVLFARLFALEPSLLPLFQYNGRQFSSPEDSLSSPEFLDHIRKVMLVIDAAVTNVEDLSSLEEYLTSLGRKHRAVGVRLSSFSTVGESLLYMLEKSLGPDFTPATRTAWSRLYGAWVQAMSRGWDG</t>
  </si>
  <si>
    <t>5O19</t>
  </si>
  <si>
    <t>MREESTDECDGAIIGTAVKGHVAVHSDLSYWIESRYNDTWKLERAVFGEVKSCTWPETHTLWGDDVEESELIIPHTIAGPKSKHNRREGYKTQNQGPWDENGIVLDFDYCPGTKVTITEDCSKRGPSVRTTTDSGKLITDWCCRSCSLPPLRFRTENGCWYGMEIRPVMHDETTLVRSQVDA</t>
  </si>
  <si>
    <t>5O1K</t>
  </si>
  <si>
    <t>5O1L</t>
  </si>
  <si>
    <t>MDGFSRRRMLMTGGALGAVGALGAATRALARPLWTWSPSASVAGTGVGVDPEYVWDEEADPVLAAVIDRGEVPAVNALLKQWTRNDQALPGGLPGDLREFMEHARRMPSWADKAALDRGAQFSKTKGIYVGALYGLGSGLMSTAIPRESRAVYYSKGGADMKDRIAKTARLGYDIGDLDAYLPHGSMIVTAVKTRMVHAAVRHLLPQSPAWSQTSGGQKIPISQADIMVTWHSLATFVMRKMKQWGVRVNTADAEAYLHVWQVSAHMLGVSDEYIPATWDAANAQSKQVLDPILAHTPEGEALTEVLLGIVAELDAGLTRPLIGAFSRYTLGGEVGDMIGLAKQPVLERLIATAWPLLVAFREGLIPLPAVPAVLWTLEEALRKFVLLFLSEGRRIAIDIPDVNRPS</t>
  </si>
  <si>
    <t>5O1M</t>
  </si>
  <si>
    <t>PLWTWSPSASVAGTGVGVDPEYVWDEEADPVLAAVIDRGEVPAVNALLKQWTRNDQALPGGLPGDLREFMEHARRMPSWADKAALDRGAQFSKTKGIYVGALYGLGSGLMSTAIPRESRAVYYSKGGADMKDRIAKTARLGYDIGDLDAYLPHGSMIVTAVKTRMVHAAVRHLLPQSPAWSQTSGGQKIPISQADIMVTWHSLATFVMRKMKQWGVRVNTADAEAYLHVWQVSAHMLGVSDEYIPATWDAANAQSKQVLDPILAHTPEGEALTEVLLGIVAELDAGLTRPLIGAFSRYTLGGEVGDMIGLAKQPVLERLIATAWPLLVAFREGLIPLPAVPAVLWTLEEALRKFVLLFLSEGRRIAIDIPD</t>
  </si>
  <si>
    <t>5O1N</t>
  </si>
  <si>
    <t>5O1O</t>
  </si>
  <si>
    <t>5O1P</t>
  </si>
  <si>
    <t>5O1Q</t>
  </si>
  <si>
    <t>ETPATRPVTGSWKKNQYGTWYKPENATFVNGNQPIVTRIGSPFLNAPVGGNLPAGATIVYDEVCIQAGHIWIGYNAYNGNRVYCPVRTCQGVPPNQIPGVAWGVFK</t>
  </si>
  <si>
    <t>5O1T</t>
  </si>
  <si>
    <t>SIGAPNTTFGTNNHHLYPDELNVSNNPHYRPKPVSYDSTLPPDHIKVYSRTLFIGGVPLNMKEWDLANVLKPFAEVQSVILNNSRKHAFVKVYSRHEAENVLQNFNKDGALPLRTRWGVGFGPRDCCDYQHGYSIIPMHRLTDADKKWSVSAQWGGTSGQPLVTGIVFEEPDIIVGEGV</t>
  </si>
  <si>
    <t>5O1U</t>
  </si>
  <si>
    <t>GSGSGMDEIVKVLSQHDRILVVGHIMPDGDCVSSVLSLTLGLEKLGKEVKAAVDYKIPYVFEKFPYIDKIEENPNFDPELLVVVDASSPDRIGKFQDLLDKVPSVVIDHHSTNTNFGNWNWVDPSFAATAQMIFRINKALGVEYDSNLATLNYLGIATDTGFFRHSNADVRVFEDAYKLVKMGADAHFVAKEILENKRFEQFKLFAEVLERLQLLENGKIAYSYIDYDTYLRHNCTDEDSAGFVGELRSIRGVEVAVLFMEFPRGKIHVSMRSKDWFNVNEVAFELGGGGHPRAAGVTFEGKKIEEVIPRVINHLLKKFKEGVESESEKIPEGDVLGG</t>
  </si>
  <si>
    <t>5O1V</t>
  </si>
  <si>
    <t>SMEAEMKAVATSPSGRFLKFDIELGRGAFKTVYKGLDTETWVEVAWCELQDRKLTKAEQQRFKEEAEMLKGLQHPNIVRFYDSWESILKGKKCIVLVTELMTSGTLKTYLKRFKVMKPKVLRSWCRQILKGLQFLHTRTPPIIHRDLKCDNIFITGPTGSVKIGDLGLATLMRTSFAKSVIGTPEFMAPEMYEEHYDESVDVYAFGMCMLEMATSEYPYSECQNAAQIYRKVTSGIKPASFNKVTDPEVKEIIEGCIRQNKSERLSIRDLLNHAFFAEDTGLRVE</t>
  </si>
  <si>
    <t>5O1W</t>
  </si>
  <si>
    <t>GSNNHHLYPDELNVSNNPHYRPKPVSYDSTLPPDHIKVYSRTLFIGGVPLNMKEWDLANVLKPFAEVQSVILNNSRKHAFVKVYSRHEAENVLQNFNKDGALPLRTRWGVGFGPRDCCDYQHGYSIIPMHRLTDADKKWSVSAQWGGTSGQPLVTGIVFEEPDIIVGEGVSSKAISQKMPTDSGRNGPRSG</t>
  </si>
  <si>
    <t>5O1X</t>
  </si>
  <si>
    <t>GSIGAPNTTFGTNNHHLYPDELNVSNNPHYRPKPVSYDSTLPPDHIKVYSRTLFIGGVPLNMKEWDLANVLKPFAEVQSVILNNSRKHAFVKVYSRHEAENVLQNFNKDGALPLRTRWGVGFGPRDCCDYQHGYSIIPMHRLTDADKKWSVSAQWGGTSGQPLVTGIVFEEPDIIVGEGV</t>
  </si>
  <si>
    <t>5O1Y</t>
  </si>
  <si>
    <t>5O1Z</t>
  </si>
  <si>
    <t>5O20</t>
  </si>
  <si>
    <t>5O21</t>
  </si>
  <si>
    <t>5O23</t>
  </si>
  <si>
    <t>5O25</t>
  </si>
  <si>
    <t>5O26</t>
  </si>
  <si>
    <t>SMAEMKAVATSPSGRFLKFDIELGRGAFKTVYKGLDTETWVEVAWCELQDRKLTKAEQQRFKEEAEMLKGLQHPNIVRFYDSWESILKGKKCIVLVTELMTSGTLKTYLKRFKVMKPKVLRSWCRQILKGLQFLHTRTPPIIHRDLKCDNIFITGPTGSVKIGDLGLATLMRTSFAKSSVIGTPEFMAPEMYEEHYDESVDVYAFGMCMLEMATSEYPYSECQNAAQIYRKVTSGIKPASFNKVTDPEVKEIIEGCIRQNKSERLSIRDLLNHAFFAEDTGLRVE</t>
  </si>
  <si>
    <t>5O27</t>
  </si>
  <si>
    <t>5O2B</t>
  </si>
  <si>
    <t>5O2C</t>
  </si>
  <si>
    <t>SMEKNEKEMEEEAEMKAVATSPSGRFLKFDIELGRGAFKTVYKGLDTETWVEVAWCELQDRKLTKAEQQRFKEEAEMLKGLQHPNIVRFYDSWESILKGKKCIVLVTELMTSGTLKTYLKRFKVMKPKVLRSWCRQILKGLQFLHTRTPPIIHRDLKCDNIFITGPTGSVKIGDLGLATLMRTSFAKSVIGTPEFMAPEMYEEHYDESVDVYAFGMCMLEMATSEYPYSECQNAAQIYRKVTSGIKPASFNKVTDPEVKEIIEGCIRQNKSERLSIRDLLNHAFFAEDTGLRVELAEEDDCSNSSLALRLWVEDPKKLKGKHKDNEAIEFSFNLETDTPEEVAYEMVKSGFFHESDSKAVAKSIRDRVTPIKKTREKKPA</t>
  </si>
  <si>
    <t>5O2D</t>
  </si>
  <si>
    <t>SMAAAGPGKTSWEKGSLVSPGGLQMLLVKEGVQNAKTDVVVNSVPLDLVLSRGPLSSSLLEKAGPELQEELDTVGQGVAVSMGTVLKTSSWNLDCRYVLHVVAPEWRNGSTSSLKIMEDIIRECMEITESLSLKSIAFPAIGTGNLGFPKNIFAELIISEVFSFSSSNQLSTLQEVHFLLHPSDHENIQAFSDEFARRAN</t>
  </si>
  <si>
    <t>5O2J</t>
  </si>
  <si>
    <t>MADADPDVLKVALLPDENASELIKRNQPLKDYLEEHLDKKVQLIVTTDYSSMIEAMRFGRIDLAYFGPLSYVMAKSKSDIEPFAAMVIDGKPTYRSVIIANVASGVNEYADLKGKRMAYGDRASTSSHLIPKTVLLETADLTGGQDYEQHFVGTHDAVAVNVANGNADAGGLSEVIFNHAAERGLIDPSKVKVLGYSGEYPQYPWAMRSNLSPELKTKVRDVFVGIDDPEVLRNFKAEAFAPITDADYDVIRNMGSLLGLDFATMLEHHHHHH</t>
  </si>
  <si>
    <t>5O2K</t>
  </si>
  <si>
    <t>5O2M</t>
  </si>
  <si>
    <t>GSMKYLNVLAKALYDNVAESPDELSFRKGDIMTVLERDTQGLDGWWLCSLHGRQGIVPGNRLKILVGMYDKKPAGEFIVTD</t>
  </si>
  <si>
    <t>5O2P</t>
  </si>
  <si>
    <t>GSMKYLNVLAKALYDNVAESPDELSFRKGDIMTVLERDTQGLDGWWLCSLHGRQGIVPGNRLKILVGMYDKKPAGSGGSGSGSEKQDSPPPKPPRTRSCL</t>
  </si>
  <si>
    <t>5O2Q</t>
  </si>
  <si>
    <t>GSMKYLNVLAKALYDNVAESPDELSFRKGDIMTVLERDTQGLDGWWLCSLHGRQGIVPGNRLKILVGMYDKKPAGSGGSGSGLTDELAPPKPPLPEGEV</t>
  </si>
  <si>
    <t>5O2R</t>
  </si>
  <si>
    <t>5O2S</t>
  </si>
  <si>
    <t>5O2T</t>
  </si>
  <si>
    <t>5O2U</t>
  </si>
  <si>
    <t>MGARASVLSGGELDKWEKIRLRPGGKKQYKLKHIVWASRELERFAVNPGLLETSEGCRQILGQLQPSLQTGSEELRSLYNTIAVLYCVHQRIDVKDTKEALDKIEEEQNKSKKKAQQAAADTGNNSQVSQNYPIVQNLQGQMVHQAISPRTLNAWVKVVEEKAFSPEVIPMFSALSEGATPQDLNTMLNTVGGHQAAMQMLKETINEEAAEWDRLHPVHAGPIAPGQMREPRGSDIAGTTSTLQEQIGWMTHNPPIPVGEIYKRWIILGLNKIVRMYSPTSILDIRQGPKEPFRDYVDRFYKTLRAEQASQEVKNWMTETLLVQNANPDCKTILKALGPGATLEEMMTACQGVGGPGHKARVLAEAMSQVTNPATIMIQKGNFRNQRKTVKCFNCGKEGHIAKNCRAPRKKGCWKCGKEGHQMKDCTERQANFLGKIWPSHKGRPGNFLQSRPEPTAPPEESFRFGEETTTPSQKQEPIDKELYPLASLRSLFGSDPSSQ</t>
  </si>
  <si>
    <t>5O2V</t>
  </si>
  <si>
    <t>MEDEMPKTLYVGNLSRDVTEALILQLFSQIGPCKNCKMIMDTAGNDPYCFVEFHEHRHAAAALAAMNGRKIMGKEVKVNWATTPSSQKKDTS</t>
  </si>
  <si>
    <t>5O2W</t>
  </si>
  <si>
    <t>HGHINDIVINGVWYQAYDPTTFPYESNPPIVVGWTAADLDNGFVSPDAYQNPDIICHKNATNAKGHASVKAGDTILFQWVPVPWPHPGPIVDYLANCNGDCETVDKTTLEFFKIDGVGLLSGGDPGTWASDVLISNNNTWVVKIPDNLAPGNYVLRHEIIALHSAGQANGAQNYPQCFNIAVSGSGSLQPSGVLGTDLYHATDPGVLINIYTSPLNYIIPGPTVVSGLPTSVAQGSSAATATASATVP</t>
  </si>
  <si>
    <t>5O2X</t>
  </si>
  <si>
    <t>5O2Y</t>
  </si>
  <si>
    <t>5O2Z</t>
  </si>
  <si>
    <t>GSHHVVPNEVVVQRLFQVKRRRVVRATEVPVSWESFNNGDCFILDLGNNIHQWCGSNSNRYERLKATQVSKGIRDNERSGRARVHVSEEGTEPEAMLQVLGPKPALPAGTEDTAKEDAA</t>
  </si>
  <si>
    <t>5O30</t>
  </si>
  <si>
    <t>MGSSHHHHHHSSGLVPRGSHMSNAENRPVALITMATGYVGPALARTMADRGFDLVLHGTAGDGTMVGVEESFDSQIADLAKRGADVLTISDVDLTTRTGNQSMIERVLERFGRLDSACLVTGLIVTGKFLDMTDDQWAKVKATNLDMVFHGLQAVLPPMVAAGAGQCVVFTSATGGRPDPMVSIYGGTRAGANGIVRAVGLEHARHGVQVNAIGTNYMDFPGFLKASRADGDPERRAMIEAQVPLRRLGTMDELSSVTAGLLDGSNRFQTGQFFDFSGGWGA</t>
  </si>
  <si>
    <t>5O31</t>
  </si>
  <si>
    <t>5O32</t>
  </si>
  <si>
    <t>5O33</t>
  </si>
  <si>
    <t>5O35</t>
  </si>
  <si>
    <t>5O36</t>
  </si>
  <si>
    <t>MREESTDECDGAIIGTAVKGHVAVHSDLSYWIESRYNDTWKLERAVFGEVKSCTWPETHTLWGDDVEESELIIPHTIAGPKSKHNRREGYKTQNQGPWDENGIVLDFDYCPGTKVTITEDCSKRGPSVRTTTDSGKLITDWCCRSCSLPPLRFRTENGCWYGMEIRPVMHDETTLVRSQVDAFKGEMVDPFSAGPSGDVSGHPGSPSQEVDGQIDHSCGFGGPTCADAWGYHLH</t>
  </si>
  <si>
    <t>5O37</t>
  </si>
  <si>
    <t>5O3J</t>
  </si>
  <si>
    <t>GANHFHVFVGDLSPEITTEDIKAAFAPFGRISDARVVKDMATGKSKGYGFVSFFNKWDAENAIQQMGGQWLGGRQIRTNW</t>
  </si>
  <si>
    <t>5O3L</t>
  </si>
  <si>
    <t>VQIVYKPVDLSKVTSKCGSLGNIHHKPGGGQVEVKSEKLDFKDRVQSKIGSLDNITHVPGGGNKKIETHKLTF</t>
  </si>
  <si>
    <t>5O3M</t>
  </si>
  <si>
    <t>MGSSHHHHHHSSGLVPRGSHMTAPIQDLRDAIALLQQHDNQYLETDHPVDPNAELAGVYRHIGAGGTVKRPTRIGPAMMFNNIKGYPHSRILVGMHASRQRAALLLGCEASQLALEVGKAVKKPVAPVVVPASSAPCQEQIFLADDPDFDLRTLLPAPTNTPIDAGPFFCLGLALASDPVDASLTDVTIHRLCVQGRDELSMFLAAGRHIEVFRQKAEAAGKPLPITINMGLDPAIYIGACFEAPTTPFGYNELGVAGALRQRPVELVQGVSVPEKAIARAEIVIEGELLPGVRVREDQHTNSGHAMPEFPGYCGGANPSLPVIKVKAVTMRNNAILQTLVGPGEEHTTLAGLPTEASIWNAVEAAIPGFLQNVYAHTAGGGKFLGILQVKKRQPADEGRQGQAALLALATYSELKNIILVDEDVDIFDSDDILWAMTTRMQGDVSITTIPGIRGHQLDPSQTPEYSPSIRGNGISCKTIFDCTVPWALKSHFERAPFADVDPRPFAPEYFARLEKNQGSAK</t>
  </si>
  <si>
    <t>5O3N</t>
  </si>
  <si>
    <t>MGSSHHHHHHSSGLVPRGSHMQNPINDLRSAIALLQRHPGHYIETDHPVDPNAELAGVYRHIGAGGTVKRPTRTGPAMMFNSVKGYPGSRILVGMHASRERAALLLGCVPSKLAQHVGQAVKNPVAPVVVPASQAPCQEQVFYADDPDFDLRKLLPAPTNTPIDAGPFFCLGLVLASDPEDTSLTDVTIHRLCVQERDELSMFLAAGRHIEVFRKKAEAAGKPLPVTINMGLDPAIYIGACFEAPTTPFGYNELGVAGALRQQPVELVQGVAVKEKAIARAEIIIEGELLPGVRVREDQHTNTGHAMPEFPGYCGEANPSLPVIKVKAVTMRNHAILQTLVGPGEEHTTLAGLPTEASIRNAVEEAIPGFLQNVYAHTAGGGKFLGILQVKKRQPSDEGRQGQAALIALATYSELKNIILVDEDVDIFDSDDILWAMTTRMQGDVSITTLPGIRGHQLDPSQSPDYSTSIRGNGISCKTIFDCTVPWALKARFERAPFMEVDPTPWAPELFSDKK</t>
  </si>
  <si>
    <t>5O3O</t>
  </si>
  <si>
    <t>5O3T</t>
  </si>
  <si>
    <t>5O41</t>
  </si>
  <si>
    <t>5O44</t>
  </si>
  <si>
    <t>MQIFVKTLTGKTITLEVEPSDTIENVKAKIQDKEGIPPDQQRLIFAGCQLEDGRTLSDYNIQRESTLHLVLRLRGG</t>
  </si>
  <si>
    <t>5O45</t>
  </si>
  <si>
    <t>NAFTVTVPKDLYVVEYGSNMTIECKFPVEKQLDLAALIVYWEMEDKNIIQFVHGEEDLKVQHSSYRQRARLLKDQLSLGNAALQITDVKLQDAGVYRCMISYGGADYKRITVKVNAPYAAALEHHHHHH</t>
  </si>
  <si>
    <t>5O4C</t>
  </si>
  <si>
    <t>5O4E</t>
  </si>
  <si>
    <t>TCPPCPAPELLGGPSVFLFPPKPKDTLMISRTPEVTCVVVDVSHEDPEVKFNWYVDGVEVHNAKTKPREEQYNSTYRVVSVLTVLHQDWLNGKEYKCKVSNKALPAPIEKTISKAKGQPREPQVYVLPPSRDELTKNQVSLLCLVKGFYPSDIAVEWESNGQPENNYLTWPPVLDSDGSFFLYSKLTVDKSRWQQGNVFSCSVMHEALHNHYTQKSLSLSPGK</t>
  </si>
  <si>
    <t>5O4F</t>
  </si>
  <si>
    <t>5O4H</t>
  </si>
  <si>
    <t>MNYGITESVKTTRSKIKIKDIVSDVVEKKANAIKYFLEGEEFKQAIVFGAYLSGSYIAYSLLKDCEEVIIVDIQPHLKDILFNDGIKFMDLNKLQLELRNGTSINPDLVIDLTGIGGVSPDLISKFNPKVLIVEDPKGNHDKGISKIDNTDKRLCVGAKKGVLKTYRSSKFSKTSGTMTLVVDIIMDSCREINELDSVLYTIPNLKYFEGTVFHEKNVKKFLTELNMSAITVSSIDHVEYELEEILSKNISRVDSFVKEFDKLAAALEHHHHHH</t>
  </si>
  <si>
    <t>5O4J</t>
  </si>
  <si>
    <t>5O4M</t>
  </si>
  <si>
    <t>5O4N</t>
  </si>
  <si>
    <t>5O4P</t>
  </si>
  <si>
    <t>SGTVVGIDLGTTYSCVGVFKNGRVEIIANDQGNRITPSYVAFTPEGERLIGDAAKNQLTSNPENTVFDAKRLIGRTWNDPSVQQDIKFLPFKVVEKKTKPYIQVDIGGGQTKTFAPEEISAMVLTKMKETAEAYLGKKVTHAVVTVPAYFNDAQRQATKDAGTIAGLNVMRIINEPTAAAIAYGLDKREGEKNILVFDLGGGA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t>
  </si>
  <si>
    <t>5O4U</t>
  </si>
  <si>
    <t>MAKKGAVGIGTLIVFIAMVLVAAVAAAVLIQTSGYLQQKSQATGRETTQEVASGIKVLSVVGKTDSNKTYVEKLAIYISPNAGSEGIDLNNTRVVLSNGTVQAVLKYEKTAYHKGAVGDVFNASTAWNLSNTNFGIIVLQDADNSVDQNYPTLNKGDIVVITVKVGEGNGVFGKGIPPRTKITGKVIPEFGAPGVIEFTTPSTYTSEVIELQ</t>
  </si>
  <si>
    <t>5O4W</t>
  </si>
  <si>
    <t>5O4X</t>
  </si>
  <si>
    <t>5O4Y</t>
  </si>
  <si>
    <t>FANPHLSWSWXXRCGX</t>
  </si>
  <si>
    <t>5O4Z</t>
  </si>
  <si>
    <t>GSGSGMDEIVKVLSQHDRILVVGHIMPDGDCVSSVLSLTLGLEKLGKEVKAAVDYKIPYVFEKFPYIDKIEENPNFDPELLVVVNASSPDRIGKFQDLLDKVPSVVIDHHSTNTNFGNWNWVDPSFAATAQMIFRINKALGVEYDSNLATLNYLGIATNTGFFRHSNADVRVFEDAYKLVKMGADAHFVAKEILENKRFEQFKLFAEVLERLQLLENGKIAYSYIDYDTYLRHNCTDEDSAGFVGELRSIRGVEVAVLFMEFPRGKIHVSMRSKDWFNVNEVAFELGGGGHPRAAGVTFEGKKIEEVIPRVINHLLKKFKEGVESESEKIPEGDVLGG</t>
  </si>
  <si>
    <t>5O50</t>
  </si>
  <si>
    <t>5O52</t>
  </si>
  <si>
    <t>5O54</t>
  </si>
  <si>
    <t>5O56</t>
  </si>
  <si>
    <t>5O58</t>
  </si>
  <si>
    <t>5O59</t>
  </si>
  <si>
    <t>EQVCTTQAETHPALSWSKCTSGGSCTTQAGKVVLDANWRWTHAYPSGNNCYNGNTWDATLCPDDATCAKNCCLEGADYSGTYGVTTSGNQLTIDFVTQSANKNVGARLYLMASDTAYEEFTLLNNEFSFDVDVSALPCGLNGALYFVSMDADGGASKYPTNLAGAKYGTGYCDSQCPRDLKFISGQANVEGWQPSSNNANTGIGGHGSCCSEMDIWEANSISQALTPHPCETVGQVTCSGDDCGGTYSNNRYGGTCDPDGCDWNPYRLGNHTFYGPGSGFTVDTTKKITVVTQFSSTGINRYYVQNGVKFVQPNASGLSGYTGNTINSAYCSAEQTAFGGTSFTDKGGLTQMNKALSGGMVLVLSLWDDYAANMLWLDSTYPTNDTASTPGAARGTCSTSSGVPATVEQQSPNSKVVFSNIKFGPIGSTG</t>
  </si>
  <si>
    <t>5O5B</t>
  </si>
  <si>
    <t>GIEDLITEVAQGALTLSLPKQQDSLPDTKASGPAHSKEVPALTAVETGATNPLVPSDTVQTRHVIQRRSRSESTIESFFARGACVAIIEVDNEEPTTRAQKLFAMWRITYKDTVQLRRKLEFFTYSRFDMELTFVVTANFTNTNNGHALNQVYQIMYIPPGAPTPKSWDDYTWQTSSNPSIFYTYGAAPARISVPYVGLANAYSHFYDGFAKVPLKTDANDQIGDSLYSAMTVDDFGVLAIRVVNDHNPTKVTSKVRIYMKPKHVRVWCPRPPRAVPYYGPGVDYKDNLNPLSEKGLTTY</t>
  </si>
  <si>
    <t>5O5D</t>
  </si>
  <si>
    <t>5O5G</t>
  </si>
  <si>
    <t>QEDFPPRIVEHPSDLIVSKGEPATLNCKAEGRPTPTIEWYKGGERVETDKDDPRSHRMLLPSGSLFFLRIVHGRKSRPDEGVYVCVARNYLGEAVSHNASLEVAILRDDFRQNPSDVMVAVGEPAVMECQPPRGHPEPTISWKKDGSPLDDKDERITIRGGKLMITYTRKSDAGKYVCVGTNMVGERESEVAELTVLERPSFVKRPSNLAVTVDDSAEFKCEARGDPVPTVRWRKDDGELPKSRYEIRDDHTLKIRKVTAGDMGSYTCVAENMVGKAEASATLTVQEPPHFVVKPRDQVVALGRTVTFQCEATGNPQPAIFWRREGSQNLLFSYQPPQSSSRFSVSQTGDLTITNVQRSDVGYYICQTLNVAGSIITKAYLEVTG</t>
  </si>
  <si>
    <t>5O5I</t>
  </si>
  <si>
    <t>PPVIRQGPVNQTVAVDGTFVLSCVATGSPVPTILWRKDGVLVSTQDSRIKQLENGVLQIRYAKLGDTGRYTCIASTPSGEATWSAYIEVQAG</t>
  </si>
  <si>
    <t>5O5J</t>
  </si>
  <si>
    <t>UUUUUGUUUGGAGAGUUUGAUCCUGGCUCAGGACGAACGCUGGCGGCGUGCUUAACACAUGCAAGUCGAACGGAAAGGCCCUUUCGGGGGUACUCGAGUGGCGAACGGGUGAGUAACACGUGGGUGAUCUGCCCUGCACUUUGGGAUAAGCCUGGGAAACUGGGUCUAAUACCGAAUACACCCUGCUGGUCGCAUGGCCUGGUAGGGGAAAGCUUUUGCGGUGUGGGAUGGGCCCGCGGCCUAUCAGCUUGUUGGUGGGGUGAUGGCCUACCAAGGCGACGACGGGUAGCCGGCCUGAGAGGGUGACCGGCCACACUGGGACUGAGAUACGGCCCAGACUCCUACGGGAGGCAGCAGUGGGGAAUAUUGCACAAUGGGCGCAAGCCUGAUGCAGCGACGCCGCGUGAGGGAUGACGGCCUUCGGGUUGUAAACCUCUUUCAGCACAGACGAAGCGCAAGUGACGGUAUGUGCAGAAGAAGGACCGGCCAACUACGUGCCAGCAGCCGCGGUAAUACGUAGGGUCCGAGCGUUGUCCGGAAUUACUGGGCGUAAAGAGCUCGUAGGUGGUUUGUCGCGUUGUUCGUGAAAACUCACAGCUUAACUGUGGGCGUGCGGGCGAUACGGGCAGACUAGAGUACUGCAGGGGAGACUGGAAUUCCUGGUGUAGCGGUGGAAUGCGCAGAUAUCAGGAGGAACACCGGUGGCGAAGGCGGGUCUCUGGGCAGUAACUGACGCUGAGGAGCGAAAGCGUGGGGAGCGAACAGGAUUAGAUACCCUGGUAGUCCACGCCGUAAACGGUGGGUACUAGGUGUGGGUUUCCUUCCUUGGGAUCCGUGCCGUAGCUAACGCAUUAAGUACCCCGCCUGGGGAGUACGGCCGCAAGGCUAAAACUCAAAGGAAUUGACGGGGGCCCGCACAAGCGGCGGAGCAUGUGGAUUAAUUCGAUGCAACGCGAAGAACCUUACCUGGGUUUGACAUGCACAGGACGCCGGCAGAGAUGUCGGUUCCCUUGUGGCCUGUGUGCAGGUGGUGCAUGGCUGUCGUCAGCUCGUGUCGUGAGAUGUUGGGUUAAGUCCCGCAACGAGCGCAACCCUUGUCUCAUGUUGCCAGCACGUUAUGGUGGGGACUCGUGAGAGACUGCCGGGGUCAACUCGGAGGAAGGUGGGGAUGACGUCAAGUCAUCAUGCCCCUUAUGUCCAGGGCUUCACACAUGCUACAAUGGCCGGUACAAAGGGCUGCGAUGCCGUGAGGUGGAGCGAAUCCUUUCAAAGCCGGUCUCAGUUCGGAUCGGGGUCUGCAACUCGACCCCGUGAAGUCGGAGUCGCUAGUAAUCGCAGAUCAGCAACGCUGCGGUGAAUACGUUCCCGGGCCUUGUACACACCGCCCGUCACGUCAUGAAAGUCGGUAACACCCGAAGCCGGUGGCCUAACCCUUGUGGAGGGAGCCGUCGAAGGUGGGAUCGGCGAUUGGGACGAAGUCGUAACAAGGUAGCCGUACCGGAAGGUGCGGCUGGAUCACCUCCUUUCU</t>
  </si>
  <si>
    <t>5O5K</t>
  </si>
  <si>
    <t>MGHHHHHHHHHHSSGLEVLFQGPSGHMRDTQRAEAVMEAEYERSEALLANMLPGSIAERLKSSSRSVIADKYDEVSVLFADIVGFTERASTTTPADLVRFLNRLYGAFDELVDKHGLEKIKVSGDSYMVVSGVPRARPDHAFALADFALDMANVAAALKDPHGDPVPLRMGMACGPVVAGVVGSRRFFYDVWGDAVNVASRMESTDSVGRIQVPEAMYERLKNEFVLQERGRIEVKGKGVMRTWYLIGRKADEE</t>
  </si>
  <si>
    <t>5O5L</t>
  </si>
  <si>
    <t>5O5O</t>
  </si>
  <si>
    <t>MVLMIVSGRSGSGKSVALRALEDMGFYCVDNLPVVLLPDLARTLADREISAAVSIDVRNMPESPEIFEQAMSNLPDAFSPQLLFLDADRNTLIRRYSDTRRLHPLSSKNLSLESAIDKESDLLEPLRSRADLIVDTSEMSVHELAEMLRTRLLGKRERELTMVFESFGFKHGIPIDADYVFDVRFLPNPHWDPKLRPMTGLDKPVAAFLDRHTEVHNFIYQTRSYLELWLPMLETNNRSYLTVAIGCTGGKHRSVYIAEQLADYFRSRGKNVQSRHRTLEKRKP</t>
  </si>
  <si>
    <t>5O5P</t>
  </si>
  <si>
    <t>5O5Q</t>
  </si>
  <si>
    <t>MWSHPQFEKASMVLMIVSGRSGSGKSVALRALEDMGFYCVDNLPVVLLPDLARTLADREISAAVSIDVRNMPESPEIFEQAMSNLPDAFSPQLLFLDADRNTLIRRYSDTRRLHPLSSKNLSLESAIDKESDLLEPLRSRADLIVDTSEMSVHELAEMLRTRLLGKRERELTMVFESFGFKHGIPIDADYVFDVRFLPNPHWDPKLRPMTGLDKPVAAFLDRHTEVHNFIYQTRSYLELWLPMLETNNRSYLTVAIGCTGGKHRSVYIAEQLADYFRSRGKNVQSRHRTLEKRKP</t>
  </si>
  <si>
    <t>5O5S</t>
  </si>
  <si>
    <t>GKRERELTMVFESFGFKHGIPIDADYVFDVRFLPNPHWDPKLRPMTGLDKPVAAFLDRHTEVHNFIYQTRSYLELWLPMLETNNRSYLTVAIGCTGGKHRSVYIAEQLADYFRSRGKNVQSRHRTLEKRKP</t>
  </si>
  <si>
    <t>5O5W</t>
  </si>
  <si>
    <t>5O60</t>
  </si>
  <si>
    <t>MAKRGRKKRDRKHSKANHGKRPNA</t>
  </si>
  <si>
    <t>MAVPKRRMSRANTRSRRAQWKAEAPGLVTVSVAGQQRKVPRRLLKAARLGLVDLDKR</t>
  </si>
  <si>
    <t>5O61</t>
  </si>
  <si>
    <t>5O62</t>
  </si>
  <si>
    <t>5O63</t>
  </si>
  <si>
    <t>MNELIKYAKELVRSAGKTLKSAAMFAKVLTPNDDSGRHGVLVPTEAYSFFPDMPISDPSQNATSNFPAFDSLSKTHKTLAYKYYERYPERRITRMHGLLNERNYDPRLTIFLFARHTDGSSGYYFDCANSGSGGRFEVLFALCFGEAISPKAGLFVVRPIDSPALEGHHHHHHDSPALEGHHHHHH</t>
  </si>
  <si>
    <t>5O64</t>
  </si>
  <si>
    <t>5O65</t>
  </si>
  <si>
    <t>TSHHHHHHGTKDDSEPAQSVSNLYNEASGFFGNGKFSFETGITYARYDARQLTLNGFLALDSIFLGNINLDRIKADNWTLDLTGRYNLDNRWQFDVNVPVVYRESTYQSGGASGGDPQATSEESVSRDPTIGDVNFGIAYKFLDESATMPDAVVSVRVKAPTGKEPFGIKLVRSTANDNLYVPESLPTGNGVWSITPGLSMVKTFDPAVLFGSVSYTHNLEDSFDDISSDVNQKVGGKVRLGDSFQFGVGVAFALNERMSMSFSVSDLIQRKSKLKPDGGGWQSIVSSDANAGYFNVGMTIAASENLTIVPNLAIGMTDDAPDFTFSLKFPYYF</t>
  </si>
  <si>
    <t>5O66</t>
  </si>
  <si>
    <t>5O67</t>
  </si>
  <si>
    <t>TSHHHHHHGTKDDSEPAQSVSNLYNEASGFAGNGKFSFETGITYARYDARQLTLNGFLALDSIFLGNINLDRIKADNWTLDLTGRYNLDNRWQFDVNVPVVYRESTYQSGGASGGDPQATSEESVSRDPTIGDVNFGIAYKFLDESATMPDAVVSVRVKAPTGKEPFGIKLVRSTANDNMYVPESLPTGNGVWSITPGLSMVKTFDPAVLFGSVSYTHNLEDSFDDISSDVNQKVGGKVRLGDSFQFGVGVAFALNERMSMSFSVSDLIQRKSKLKPDGGGWQSIVSSDANAGYFNVGMTIAASENLTIVPNLAIGMTDDAPDFTFSLKFPYYF</t>
  </si>
  <si>
    <t>5O68</t>
  </si>
  <si>
    <t>TSHHHHHHGTKDDSEPAQSVSNLYNEASGFFGNGKFSFETGITYARYDARQLTLNGFLALDSIFLGNINLDRIKADNWTLDLTGAYNLDNRWQFDVNVPVVYRESTYQSGGASGGDPQATSEESVSRDPTIGDVNFGIAYKFLDESATMPDAVVSVRVKAPTGKEPFGIKLVRSTANDNLYVPESLPTGNGVWSITPGLSMVKTFDPAVLFGSVSYTHNLEDSFDDISSDVNQKVGGKVRLGDSFQFGVGVAFALNERMSMSFSVSDLIQRKSKLKPDGGGWQSIVSSDANAGYFNVGMTIAASENLTIVPNLAIGMTDDAPDFTFSLKFPYYF</t>
  </si>
  <si>
    <t>5O69</t>
  </si>
  <si>
    <t>5O6B</t>
  </si>
  <si>
    <t>GLSKEQESIIKLAENGHNIFYTGSAGTGKSILLREMIKVLKGIYGRENVAVTASTGLAACNIGGITIHSFAGIGLGKGDADKLYKKVRRSRKHLRRWENIGALVVDEISMLDAELLDKLDFIARKIRKNHQPFGGIQLIFCGDFFQLPPVSKDPNRPTKFAFESKAWKEGVKMTIMLQKVFRQRGDVKFIDMLNRMRLGNIDDETEREFKKLSRPLPDDEIIPAELYSTRMEVERANNSRLSKLPGQVHIFNAIDGGALEDEELKERLLQNFLAPKELHLKVGAQVMMVKNLDATLVNGSLGKVIEFMDPETYFCYEALTNDPSMPPEKLETWAENPSKLKAAMEREQSDGEESAVASRKSSVKEGFAKSDIGEPVSPLDSSVFDFMKRVKTDDEVVLENIKRKEQLMQTIHQNSAGKRRLPLVRFKASDMSTRMVLVEPEDWAIEDENEKPLVSRVQLPLMLAWSLSIHKSQGQTLPKVKVDLRRVFEKGQAYVALSRAVSREGLQVLNFDRTRIKAHQKVIDFYLTLSSAESAYKQLEADEQV</t>
  </si>
  <si>
    <t>5O6D</t>
  </si>
  <si>
    <t>5O6E</t>
  </si>
  <si>
    <t>5O6F</t>
  </si>
  <si>
    <t>MAQGTVKWFNAEKGFGFIAPDDGSADVFVHYSEIQGNGFRTLEENQKVEFEIGEGAKGPQAQQVHALGGENLYFQGHHHHHH</t>
  </si>
  <si>
    <t>5O6G</t>
  </si>
  <si>
    <t>MAHNNENVSGISAYLLGLIIGDGGLYKLKYKGNRSEYRVVITQKSENLIKQHFAPLMQFLIDELNVKSKIQIVKGDTRYELRVSSKKLYYYFANMQERIRLFNMREQIAFIKGLYVAEGDKTLKRLRIWNKNKALLEIVSRWLNNLGVRNTIHLDDHRHGVYVLNISLRDRIKFVHTILSSHLNPLPPEAAALEHHHHHH</t>
  </si>
  <si>
    <t>5O6I</t>
  </si>
  <si>
    <t>MAHNNENVSGISAYLLGLIIGDGGLYKLKYKGNRSEYRVVITQKSENLIKQHFAPLMQFLIDELNVKSKIQIVKGDTRYELRVSSKKLYYYFTNMLERIRLCNMREQIAFIKGLYVAEGDKTLKRLRIWNKNKALLEIVSRWLNNLGVRNTIHLDDHRHGVYVLNISLRDRIKFVHTILSSHLNPLPPEAAALEHHHHHH</t>
  </si>
  <si>
    <t>5O6N</t>
  </si>
  <si>
    <t>5O6Q</t>
  </si>
  <si>
    <t>5O6S</t>
  </si>
  <si>
    <t>GSGGSMQILVTTISAETIRLEVEPSDTIENVKAKIQDKEGIPPDQQRLFFEGKQLEDGRTLSDYNINKKSTLLLVVKFHRVAS</t>
  </si>
  <si>
    <t>5O6T</t>
  </si>
  <si>
    <t>GSEISTEEQLRRLQEEKLCKICMDRNIAIVFVPCGHLVTCKQCAEAVDKCPMCYTVITFKQKIFMS</t>
  </si>
  <si>
    <t>5O6U</t>
  </si>
  <si>
    <t>CUUAGAAAGCAAACCUAUAACCGUUCACCGCCGCACAGGCGGC</t>
  </si>
  <si>
    <t>5O70</t>
  </si>
  <si>
    <t>5O74</t>
  </si>
  <si>
    <t>GHMVTRIENLENAKKLWDNANSMLEKGNISGYLKAANELHKFMKEKNLKEDDLRPELSDKTISPKGYAILQSLWGAASDYSRAAATLTESTVEPGLVSAVNKMSAFFMDCKLSPNERATPDPDFKVGKSKILVGIMQFIKDVADPTSKIWMHNTKALMNHKIAAIQKLERSNNVNCETLESVLSSKGENLSEYLSYK</t>
  </si>
  <si>
    <t>5O75</t>
  </si>
  <si>
    <t>GSDAPDEFRDPLMDTLMTDPVRLPSGTIMDRSIILRHLLNSPTDPFNRQTLTESMLEPVPELKEQIQAWMREKQNSDH</t>
  </si>
  <si>
    <t>5O76</t>
  </si>
  <si>
    <t>5O7A</t>
  </si>
  <si>
    <t>5O7E</t>
  </si>
  <si>
    <t>GTLDKFKKEGKEKYCPKTYTFDDGKVIIKAGARVEEEKVKRLYWASKEVNSQFFRVYGIDKPLEEGNPDDILTMVIYNSPEEYKLNSVLYGYDTNNGGMYIEPEGTFFTYEREAQESTYTLEELFRHEYTHYLQGRYAVPGQWGRTKLYDNDRLTWYEEGGAELFAGSTRTSGILPRKSIVSNIHNTTRNNRYKLSDTVHSKYGASFEFYNYACMFMDYMYNKDMGILNKLNDLAKNNDVDGYDNYIRDLSSNHALNDKYQDHMQERIDNYENLTVPFVADDYLVRHAYKNPNEIYSEISEVAKLKDAKSEVKKSQYFSTFTLRGSYTGGVSKGKLEDQKAMNKFIDDSLKKLDTYSWSGYKTLTAYFTNYKVDSSNKVTYDVVFHGYLPNEG</t>
  </si>
  <si>
    <t>5O7F</t>
  </si>
  <si>
    <t>5O7G</t>
  </si>
  <si>
    <t>MRGSHHHHHHGMASMTGGQQMGRDLYDDDDKDHPTMAFQELSFQSFNGKDNVKAWIYTPIRKPRGIVQVVHGFGEHSRRYLHMILKFNEAGFVVAADDHVGHGKTAYDSGNWGDWGDKGYMTMAEDEHTLRKIVQEQYPDLPYFMFGHSMGSMIARGYAATHGAGLSGLILCGTSGRFPNASKLLPVLKNLIYEGKGQETDLSYLEELMGWMTERIEQPKTPNDWISSDPDIVADHANDPFNNFTTPPNIRSLYYFVQMMEIIVGTEWAEKVPVSIPIYNIAGDQDPVGQYGEGVYAVSNWLVQTGHHVKTKVYPGHRHEIHNDRDIRDEVEEGIISFINGIIVK</t>
  </si>
  <si>
    <t>5O7H</t>
  </si>
  <si>
    <t>5O7K</t>
  </si>
  <si>
    <t>GEWEIIDIGPFTQNLGKFAVDEENKIGQYGRLTFNKVIRPCMKKTIYENEGFREIKGYEYQLYVRASDKLFRADISEDYKTRGRKLLRFNGPVPPP</t>
  </si>
  <si>
    <t>5O7L</t>
  </si>
  <si>
    <t>5O7M</t>
  </si>
  <si>
    <t>5O7Q</t>
  </si>
  <si>
    <t>5O7R</t>
  </si>
  <si>
    <t>5O7S</t>
  </si>
  <si>
    <t>5O7T</t>
  </si>
  <si>
    <t>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KAFNMPVQGTAADLMKLAMVKLFPRLEEMGARMLLQVHDELVLEAPKERAEAVARLAKEVMEGVYPLAVPLEVEVGIGEDWLSAKE</t>
  </si>
  <si>
    <t>5O7X</t>
  </si>
  <si>
    <t>5O83</t>
  </si>
  <si>
    <t>Q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5O84</t>
  </si>
  <si>
    <t>EEIILLDYWASMYGMRTRIALEEKKVKYEYREEDLSNKSPLLLQMNPIHKKIPVLIHEGKPICESIIQVQYIDELWPDTNPILPSDPYQRAQARFWADYIDKKTYVPCKALWSESGEKQEAAKIEFIEVLKTLDSELGDKYYFGGNEFGLVDIAFIGFYSWFRTYEEVANLSIVLEFPKLMAWAQRCLKRESVAKALPDSDKVLKSVSDHRKIILG</t>
  </si>
  <si>
    <t>5O85</t>
  </si>
  <si>
    <t>5O86</t>
  </si>
  <si>
    <t>MGSSHHHHHHSSGLVPRGSHMI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YTLEEFEAGKTHDPLWNASQMELLSTGKMHGYTRMYWAKKILEFSESPEKALEIAICLNDRYELDGRDPNGYAGIAWSIGGVHDRAWGEREVTGKIRYMSYEGCKRKFDVKLYIEKYSAL</t>
  </si>
  <si>
    <t>5O89</t>
  </si>
  <si>
    <t>5O8A</t>
  </si>
  <si>
    <t>5O8B</t>
  </si>
  <si>
    <t>5O8C</t>
  </si>
  <si>
    <t>5O8D</t>
  </si>
  <si>
    <t>MGSSHHHHHHSSGLVPRGSHMI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FTLEEFEAGKTHDPLWNASQMELLSTGKMHGYTRMYWAKKILEWSESPEKALEIAICLNDRYELDGRDPNGYAGIAWSIGGVHDRAWGEREVTGKIRYMSYEGCKRKFDVKLYIEKYSAL</t>
  </si>
  <si>
    <t>5O8E</t>
  </si>
  <si>
    <t>MGSSHHHHHHSSGLVPRGSHMI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YTLEEFEAGKTHDPLFNASQMELLSTGKMHGYTRMYWAKKILEWSESPEKALEIAICLNDRYELDGRDPNGYAGIAWSIGGVHDRAWGEREVTGKIRYMSYEGCKRKFDVKLYIEKYSAL</t>
  </si>
  <si>
    <t>5O8F</t>
  </si>
  <si>
    <t>ETGQSVNDPGNMSFVKETVDKLLKGYDIRLRPDFGGPPVCVGMNIDIASIDMVSEVNMDYTLTMYFQQYWRDKRLAYSGIPLNLTLDNRVADQLWVPDTYFLNDKKSFVHGVTVKNRMIRLHPDGTVLYGLRITTTAACMMDLRRYPLDEQNCTLEIESYGYTTDDIEFYWRGGDKAVTGVERIELPQFSIVEHRLVSRNVVFATGAYPRLSLSFRLKRNIGYFVIQTYLPCIMTVILSQVSFWLNRESVPARTVFGVTTVLTMTTLSISARNSLPKVAYATAMDWFIAVCYAFVFSALIEFATVNYFTKSQPARAAKIDKMSRIVFPILFGTFNLVYWATYLNREPVIKGATSPKGTTETSQVAPA</t>
  </si>
  <si>
    <t>5O8G</t>
  </si>
  <si>
    <t>5O8H</t>
  </si>
  <si>
    <t>MKAVQYTEIGSEPVVVDIPTPTPGPGEILLKVTAAGLCYSDIHVMDMPAAQYAY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8I</t>
  </si>
  <si>
    <t>5O8L</t>
  </si>
  <si>
    <t>5O8N</t>
  </si>
  <si>
    <t>5O8O</t>
  </si>
  <si>
    <t>MASFSTESPLAMLRDNAIYSSLSDAFNAFQERRKQFGLSNPGTIETIAREVQRDTLLTNYMFSGLRADVTKAFSLAPLFQVSHQFAMGERLNPYAFAALYGTNQIFAQGNLDNEGALSTRFNYRWGDRTITKTQFSIGGGQDMAQFEHEHLGDDFSASLKAINPSFLDGGLTGIFVGDYLQAVTPRLGLGLQAVWQRQGLTQGPDTAISYFARYKAGDWVASAQLQAQGALNTSFWKKLTDRVQAGVDMTLSVAPSQSMMGGLTKEGITTFGAKYDFRMSTFRAQIDSKGKLSCLLEKRLGAAPVTLTFAADVDHVTQQAKLGMSVSIEASDVDLQEQQEGAQSLNIPF</t>
  </si>
  <si>
    <t>5O8Q</t>
  </si>
  <si>
    <t>MKAVQYTEIGSEPVVVDIPTPTPGPGEILLKVTAAGLCHSDIFVMDMPAAQYAY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8U</t>
  </si>
  <si>
    <t>MSQERPTFYRQELNKTIWEVPERYQNLSPVGSGAYGSVCAAFDTKTGLRVAVKKLSRPFQSIIHAKRTYRELRLLKHMKHENVIGLLDVFTPARSLEEFNDVYLVTHLMGADLNNIVKCQKLTDDHVQFLIYQILRGLKYIHSADIIHRDLKPSNLAVNEDCELKILDFGLARHTDDEMTGYVATRWYRAPEIMLNWMHYNQTVDIWSVGCIMAELLTGRTLFPGTDHIDQLKLILRLVGTPGAELLKKISCESARNYIQSLTQMPKMNFANVFIGANPLAVDLLEKMLVLDSDKRITAAQALAHAYFAQYHDPDDEPVADPYDQSFESRDLLIDEWKSLTYDEVISFVPPPLDQEEMES</t>
  </si>
  <si>
    <t>5O8V</t>
  </si>
  <si>
    <t>MSQERPTFYRQELNKTIWEVPERYQNLSPVGSGAYGSVCAAFDTKTGLRVAVKKLSRPFQSIIHAKRTYRELRLLKHMKHENVIGLLDVFTPARSLEEFNDVYLVTHLMGADLNNIVKCQKLTDDHVQFLIYQILRGLKYIHSADIIHRDLKPSNLAVNEDCELKILDFGLARHTDDEMTGYVATRWYRAPEIMLNWMHYNQTVDIWSVGCIMAELLTGRTLFPGTDHIDQLKLILRLVGTPGAELLKKICSESARNYIQSLTQMPKMNFANVFIGANPLAVDLLEKMLVLDSDKRITAAQALAHAYFAQYHDPDDEPVADPYDQSFESRDLLIDEWKSLTYDEVISFVPPPLDQEEMES</t>
  </si>
  <si>
    <t>5O8W</t>
  </si>
  <si>
    <t>MGKEKSHINVVVIGHVDSGKSTTTGHLIYKCGGIDKRTIEKFEKEAAELGKGSFKYAWVLDKLKAERERGITIDIALWKFETPKYQVTVIDAPGHRDFIKNMITGTSQADCAILIIAGGVGEFEAGISKDGQTREHALLAFTLGVRQLIVAVNKMDSVKWDESRFQEIVKETSNFIKKVGYNPKTVPFVPISGWNGDNMIEATTNAPWYKGWEKETKAGVVKGKTLLEAIDAIEQPSRPTDKPLRLPLQDVYKIGGIGTVPVGRVETGVIKPGMVVTFAPAGVTTEVKSVEMHHEQLEQGVPGDNVGFNVKNVSVKEIRRGNVCGDAKNDPPKGCASFNATVIVLNHPGQISAGYSPVLDCHTAHIACRFDELLEKNDRRSGKKLEDHPKFLKSGDAALVKFVPSKPMCVEAFSEYPPLGRFAVRDMRQTVAVGVIKSVDKTEKAAKVTKAAQKAAKKXXXXXXXX</t>
  </si>
  <si>
    <t>5O8X</t>
  </si>
  <si>
    <t>DYDGSPQVAEFVSEMTRDYGFAGEQLMGLFRDVNRKQSILDAISRPAERVKQWKEYRPIFISDARISRGVDFWNKHAEDLARAEKEYGVPAEIIVSIIGVETFFGRNTGSYRVMDALSTLGFDYPPRADFFRKELREFLLLAREQQVDPLSLTGSYAGAMGLPQFMPSSFRAYAVDFDGDGHINIWSDPTDAIGSVASYFKQHGWVTGEPVVSVAEINDESAESAVTRGVDPTMSLGELRARGWRTHDALRDDQKVTAMRFVGDKGIEYWVGLPNFYVITRYNRSAMYAMAVYQLAGEIARARGAH</t>
  </si>
  <si>
    <t>5O8Y</t>
  </si>
  <si>
    <t>MNNMNVIIADDHPIVLFGIRKSLEQIEWVNVVGEFEDSTALINNLPKLDAHVLITDLSMPGDKYGDGITLIKYIKRHFPSLSIIVLTMNNNPAILSAVLDLDIEGIVLKQGAPTDLPKALAALQKGKKFTPESVSRLLEKISAGGYGDKRLSPKESEVLRLFAEGFLVTEIAKKLNRSIKTISSQKKSAMMKLGVENDIALLNYLSSVTLSPTDKE</t>
  </si>
  <si>
    <t>5O8Z</t>
  </si>
  <si>
    <t>5O90</t>
  </si>
  <si>
    <t>MSQERPTFYRQELNKTIWEVPERYQNLSPVGSGAYGSVCAAFDTKTGHRVAVKKLSRPFQSIIHAKRTYRELRLLKHMKHENVIGLLDVFTPARSLEEFNDVYLVTHLMGADLNNIVKCQKLTDDHVQFLIYQILRGLKYIHSADIIHRDLKPSNLAVNEDCELKILDFGLARHTDDEMTGYVAGRWYRAPEIMLNWMHYNQTVDIWSVGCIMAELLTGRTLFPGTDHIDQLKLILRLVGTPGAELLKKISSESARNYIQSLAQMPKMNFANVFIGANPLAVDLLEKMLVLDSDKRITAAQALAHAYFAQYHDPDDEPVADPYDQSFESRDLLIDEWKSLTYDEVISFVPPPLDQEEMES</t>
  </si>
  <si>
    <t>5O91</t>
  </si>
  <si>
    <t>5O95</t>
  </si>
  <si>
    <t>GPAVRTIRIYQPGEYQPGQLLELSPEAGQHVGVVLRMEQGEQLTLFNGDNKEFTASIERVKKKQVFVRIASVLEVNRESPLKIHLAQAISKGERMEMVMQKSAELGVACITPLITERCQVKIDKEKMAKKMHQWLNIIIGACEQCGRNQIPELRQPVYLDQFVREAKEHLKLILHPAFSKTWRDYPVQPPDVALIIGPEGGFSDEEIRLTSGHGFLPLSLGPRVLRTETAAITALSVLQAAGGDL</t>
  </si>
  <si>
    <t>5O96</t>
  </si>
  <si>
    <t>5O99</t>
  </si>
  <si>
    <t>SVPGRKFIAVKAHSPQGEGEIPLHRGEAVKVLSIGEGGFWEGTVKGRTGWFPADCVEEVQ</t>
  </si>
  <si>
    <t>5O9A</t>
  </si>
  <si>
    <t>5O9D</t>
  </si>
  <si>
    <t>MKAVQYTEIGSEPVVVDIPTPTPGPGEILLKVTAAGLCYSDIHVMDMPAAQYAF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9E</t>
  </si>
  <si>
    <t>MDEYSELSGIVDPRVLVTTSRDPSSRLMAFSKEIRLMFPTAIRLNRGNLILPDLVMSAQRERLSDIILLHEHRGTPTAITISHFPHGPTLMASLHNVVLRADIPKSIKGTVSESYPHLIFEGFRTPLGQRVVKILKHLFPPRDPTNNAKSGNRVITFVNQDDCIEVRHHVYVRTNYNSVELSEVGPRFTMRPFSITMGTLE</t>
  </si>
  <si>
    <t>5O9F</t>
  </si>
  <si>
    <t>MKAVQYTEIGSEPVVVDIPTPTPGPGEILLKVTAAGLCYSDISVMDMPAAQYAYGLPLTLGHEGVGTVAELGEGVTGFGVGDAVAVYGPWGCGACHACARGRENYCTRAADLGITPPGLGSPGSMAEYMIVDSARHLVPIGDLDPVAAAPLTDAGLTPYHAISRVLPLLGPGSTAVVIGVGGLGHVGIQILRAVSAARVIAVDLDDDRLALAREVGADAAVKSGAGAADAIRELTGGQGATAVFDFVGAQSTIDTAQQVVAVDGHISVVGIHAGAHAKVGFFMIPFGASVVTPFAGTRSELMEVVALARAGRLDIHTETFTLDEGPAAYRRLREGSIRGRGVVVPTSHHHHH</t>
  </si>
  <si>
    <t>5O9G</t>
  </si>
  <si>
    <t>5O9H</t>
  </si>
  <si>
    <t>MNTLRVPDILALVIFAVVFLVGVLGNALVVWVTAFEAKRTINAIWFLNLAVADFLACLALPALFTSIVQHHHWPFGGAACSILPSLILLNMYASILLLATISADRFLLVFKPAWCQRFRGAGLAWILCAVAWGLALLLTIPSALYRVVREEYFPPKVLCGVDYSHDKRRERAVAIVRLVLGFLWPLLTLTICYTFILLRTWSARETRSTKTLKVVVAVVASFFIFWLPYQVTGIMMSFLEPSSPTFLLLKKLDSLCVSFAYINCCINPIIYVVAGQGFQGRERKSLPELLREVLTEESVVRESKAAAHHHHHHHHHH</t>
  </si>
  <si>
    <t>5O9I</t>
  </si>
  <si>
    <t>SGGYAVDYSEPIIIKEKGEIKVVKIGELIDEIIKNSKNVRKDGILEIARCKDVEVIAFDSNYKFKFMPVSEVSRHPVSEMFEIVVEGNKKVRVTGSHSVFTVKDNEVVPIRVDDLRVGDILVLAKELPNIEENRKLEPNIEENRKLEKLINSDFIFLKIKKINKVEPTNGYAYDLTVPNAENFIAGFGGFVLHNA</t>
  </si>
  <si>
    <t>5O9J</t>
  </si>
  <si>
    <t>GGYAVDYNEPIIIKENGEIKVVKIGELIDKIIENSENIRREGILEIAKCKGIEVIAFNSNYKFKFMPVSEVSRHPVSEMFEIVVEGNKKVRVTRSHSVFTIRDNEVVPIRVDELKVGDILVLAKRITNIYTNRKLEKLINSDFIFLKIKEINKVEPTSGYAYDLTVPNAENFVAGFGGFVLHNA</t>
  </si>
  <si>
    <t>5O9K</t>
  </si>
  <si>
    <t>MIIYRDLISHDELFSDIYKIREIADGLCLEVEGKMVSRTEGAIDDSLIGGNASAEGPEGEGTESTVVTGVDIVMNHHLQETSFTKEAYKKYIKDYMKSLKGKLEEQKPERVKPFMTGAAEQIKHILANFNNYQFFIGENMNPDGMVALLDYREDGVTPFMIFFKDGLEMEKCLEHHHHHH</t>
  </si>
  <si>
    <t>5O9L</t>
  </si>
  <si>
    <t>5O9M</t>
  </si>
  <si>
    <t>5O9Z</t>
  </si>
  <si>
    <t>5OA1</t>
  </si>
  <si>
    <t>5OA3</t>
  </si>
  <si>
    <t>MFAKAFRVKSNTAIKGSDRRKLRADVTTAFPTLGTDQVSELVPGKEELNIVKLYAHKGDAVTVYVSGGNPILFELEKNLYPTVYTLWSYPDLLPTFTTWPLVLEKLVGGADLMLPGLVMPPAGLPQVQKGDLCAISLVGNRAPVAIGVAAMSTAEMLTSGLKGRGFSVLHTYQDHLWRSGNKSSPPSIAPLALDSADLSEEKGSVQMDSTLQGDMRHMTLEGEEENGEVHQAREDKSLSEAPEDTSTRGLNQDSTDSKTLQEQMDELLQQCFLHALKCRVKKADLPLLTSTFLGSHMFSCCPEGRQLDIKKSSYKKLSKFLQQMQQEQIIQVKELSKGVESIVAVDWKHPRITSFVIPEPSPTSQTIQEGSREQPYHPPDIKPLYCVPASMTLLFQESGHKKGSFLEGSEVRTIVINYAKKNDLVDADNKNLVRLDPILCDCILEKNEQHTVMKLPWDSLLTRCLEKLQPAYQVTLPGQEPIVKKGRICPIDITLAQRASNKKVTVVRNLEAYGLDPYSVAAILQQRCQASTTVNPAPGAKDSLQVQIQGNQVHHLGWLLLEEYQLPRKHIQGLEKALKPGKKK</t>
  </si>
  <si>
    <t>5OA5</t>
  </si>
  <si>
    <t>ESACTLQPETHPPLTWQKCSSGGTCTQQTGSVVIDANWRWIHATNSSTSCYDGNTWSSTLCPDNETCTKNCCLDGAAYASTYGVTTSGDSLTIGFVTQSAQKNVGARLYLMANDTTYQEFTLLGNEFSFDVDVSQLPCGLNGALYFVSMDADGGVSKYPTNTAGAKYGTGYCDSQCPRDLKFINGQANVEGWEPSTNNANTGIGGHGSCCSEMDIWEANSISEALTLHPCTTVGQEICEGDGCGGTYSKNRYGGPCDPDGCDWNPYRLGNTSFYGPGPSFTLDTTKKLTVVTQFKPSGAINRYYVQNGVTFQQPNAELGSYSGNELNDDYCYAEEAEFGGSSFSDKGGLTQFKKATSGGMVLVMSLWDDYYANMLWLDSTYPTNETSSTPGAVRGSCSTSSGDPAQVESQFPNAKVTFSNIKFGPIGSTGNPSG</t>
  </si>
  <si>
    <t>5OA9</t>
  </si>
  <si>
    <t>SNADIKPLYCVPASMTLLFQESGHKKGSFLEGSEVRTIVINYAKKNDLVDADNKNLVRLDPILCDCILEKNEQHTVMKLPWDSLLTRCLEKLQPAYQVTLPGQEPIVKKGRICPIDITLAQRASNKKVTVVRNLEAYGLDPYSVAAILQQRCQASTTVNPAPGAKDSLQVQIQGNQVHHLGWLLLEEYQLPRKHIQGLEKALKPGKKK</t>
  </si>
  <si>
    <t>5OAC</t>
  </si>
  <si>
    <t>MTIKYLSSETEKLMNQTVSGIDVCFTLIGVDDDSFASGSKNDYISDTPKFLDPSNVHIKATLKRGGKDYVLFSENLALLAKYSTITQGRDQWEEGVKLAAKEMVHLVYIPFSGNTNWPAHINLKDNDVLEVYVNVVRGAYGAELDANACICDVRTSPSIGVEKFIPFMTSYSIRANQATDLVNLGNDVTRIALLSMTNDVSNIPNAFTDVTLSSDRLDKNFNSNQLILEHSKCIEDSVRSHANEVDSYLIHEDIEIDSAKVHLKMNPAKIRENTIYLVRSHFQTSLEILQKAVAMEEKHQSADIAKVPAT</t>
  </si>
  <si>
    <t>5OAF</t>
  </si>
  <si>
    <t>5OAG</t>
  </si>
  <si>
    <t>GAASRLRSPSVLEVREKGYERLKEELAKAQRELKLKDEECERLSKVRDQLGQELEELTASLFEEAHKMVREANIKQATAEKQLKEAQGKIDVLQAEVAALKTLVLS</t>
  </si>
  <si>
    <t>5OAM</t>
  </si>
  <si>
    <t>5OAQ</t>
  </si>
  <si>
    <t>GPRSVASSKLWMLEFSAFLEQQQDPDTYNKHLFVHIGQSSPSYSDPYLEAVDIRQIYDKFPEKKGGLKDLFERGPSNAFFLVKFWADLNTNIEDEGSSFYGVSSQYESPENMIITCSTKVCSFGKQVVEKVETEYARYENGHYSYRIHRSPLCEYMINFIHKLKHLPEKYMMNSVLENFTILQVVTNRDTQETLLCIAYVFEVSASEHGAQHHIYRLVKE</t>
  </si>
  <si>
    <t>5OAR</t>
  </si>
  <si>
    <t>VGVNPLPAPREISWGSSGPKSIAGELQLRTDSDSADGIVADAWNRAWETIVALRWVPAATEAPISSFEPFPTPTAGAS</t>
  </si>
  <si>
    <t>5OAS</t>
  </si>
  <si>
    <t>ARFMTERVQVGGLQVAKVLFDFVNNEAIPGTGVSADTFWTGAEAVINDLAPKNKALLAKRDELQAKIDGWHQARAGQAHDAVAYKAFLEEIGYLLPEAEDFQAGTQNVDDEIARMAGPQLVVPVMNARFALNASNARWGSLYDALYGTDVISEEGGAEKGKGYNKVRGDKVIAFARAFLDEAAPLESGSHVDATSYSVKNGALVVALKNGSETGLKNAGQFLAFQGDAAKPQAVLLKHNGLHFEIQIDPSSPVGQTDAAGVKDVLMEAALTTIMDCEDSVAAVDADDKVVIYRNWLGLMKGDLAEEVSKGGSTFTRTMNPDRVYTRADGSELTLHGRSLLFVRNVGHLMTNDAILDKDGNEVPEGIQDGLFTSLIAIHDLNGNTSRKNSRTGSVYIVKPKMHGPEEAAFTNELFGRVEDVLGLPRNTLKVGIMDEERRTTVNLKACIKAAKDRVVFINTGFLDRTGDEIHTSMEAGAVVRKGAMKSEKWIGAYENNNVDVGLATGLQGKAQIGKGMWAMPDLMAAMLEQKIGHPLAGANTAWVPSPTAATLHALHYHKVDVFARQAELAKRTPASVDDILTIPLAPNTNWTAEEIKNEVDNNAQGILGYVVRWIDQGVGCSKVPDINDVGLMEDRATLRISSQLLANWLRHGVISQEQVVESLKRMAVVVDRQNASDPSYRPMAPNFDDNVAFQAALELVVEGTRQPNGYTEPVLHRRRREFKAKNGL</t>
  </si>
  <si>
    <t>5OAT</t>
  </si>
  <si>
    <t>SRFESNPITLNDLSLGKPIAKGTNGVVYSAKVKDDETDDNKYPFALKMMFNYDIQENSMEILKAMYRETVPARMYYSNHDLNNWEIELANRRKHLPPHPNIVAIFSVFTDLYPAALPPRLHPEGEGRNMSLFLLMKRYDCNLQSFLSTAPSTRTSLLLLAQLLEGVAHMTAHGIAHRDLKSDNLLLDTSEPESPILVISDFGCCLADKTNGLSLPYTSYEMDKGGNTALMAPEIICQKPGTFSVLNYSKADLWAVGAIAYEIFNCHNPFYGPSRLKNFNYKEGDLPKLPDEVPTVIQALVANLLKRNPNKRLDPEVAANVCQLFLWAPSTWLKPGLKVPTSGEILQWLLSLTTKVLCEGKINNKSFGAAFTRNWRRTYPEYLLISSFLCRAKLANVRNALHWIQENLPELD</t>
  </si>
  <si>
    <t>5OAV</t>
  </si>
  <si>
    <t>5OAY</t>
  </si>
  <si>
    <t>AGENLYFQGAMDWRHKAVCRDEDPELFFPVGNSGPALAQIADAKLVCNRCPVTTECLSWALNTGQDSGVWGGMSEDERRALKRRNARTKARTGV</t>
  </si>
  <si>
    <t>5OAZ</t>
  </si>
  <si>
    <t>5OB0</t>
  </si>
  <si>
    <t>5OB1</t>
  </si>
  <si>
    <t>GSHMTFVALYDYESRTETDLSFKKGERLQIVNNTEGDWWLAHSLTTGRTGYIPSNYVAPSD</t>
  </si>
  <si>
    <t>5OB2</t>
  </si>
  <si>
    <t>5OB3</t>
  </si>
  <si>
    <t>GGGAGUACGGUGAGGGUCGGGUCCAGUAGGUACGCCUACUGUUGAGUAGAGUGUGGGCUCCGUACUCCC</t>
  </si>
  <si>
    <t>5OB4</t>
  </si>
  <si>
    <t>5OB5</t>
  </si>
  <si>
    <t>ELRCQCLQTLQGIHLKNIQSVKVKSPGPHCAQTEVIATLKNGQKACLNPASPMVKKIIEKMLK</t>
  </si>
  <si>
    <t>5OB6</t>
  </si>
  <si>
    <t>5OB7</t>
  </si>
  <si>
    <t>5OB8</t>
  </si>
  <si>
    <t>5OB9</t>
  </si>
  <si>
    <t>5OBC</t>
  </si>
  <si>
    <t>5OBD</t>
  </si>
  <si>
    <t>5OBE</t>
  </si>
  <si>
    <t>5OBF</t>
  </si>
  <si>
    <t>EVQLQQSGAELVEPGASVKLSCTGSGFNIKVYYVHWLKQLTEQGLEWIGRIDPENGETIYTPKFQDKATLTVDTSSNTAYLQLSSLTSEDAAVYYCVSSGYWGQGTTLTVSSAKTTAPSVYPLAPVCGDTTGSSVTLGCLVKGYFPEPVTLTWNSGSLSSGVHTFPAVLQSDLYTLSSSVTVTSSTWPSQSITCNVAHPASSTKVDKKIEPRGPTIK</t>
  </si>
  <si>
    <t>5OBJ</t>
  </si>
  <si>
    <t>5OBM</t>
  </si>
  <si>
    <t>5OBN</t>
  </si>
  <si>
    <t>SDEMPSECISRRELEKGRISREEMETLSVFRSYEPGEPNCRIYVKNLAKHVQEKDLKYIFGRYVDFSSETQRIMFDIRLMKEGRMKGQAFIGLPNEKAAAKALKEANGYVLFGKPMVVQFARSARPKQDPKEGKRK</t>
  </si>
  <si>
    <t>5OBR</t>
  </si>
  <si>
    <t>5OBZ</t>
  </si>
  <si>
    <t>5OC1</t>
  </si>
  <si>
    <t>DFDYVVVGAGNAGNVVAARLTEDPDVSVLVLEAGVSDENVLGAEAPLLAPGLVPNSIFDWNYTTTAQAGYNGRSIAYPRGRMLGGSSSVHYMVMMRGSTEDFDRYAAVTGDEGWNWDNIQQFVRKNEMVVPPADNHNTSGEFIPAVHGTNGSVSISLPGFPTPLDDRVLATTQEQSEEFFFNPDMGTGHPLGISWSIASVGNGQRSSSSTAYLRPAQSRPNLSVLINAQVTKLVNSGTTNGLPAFRCVEYAEQEGAPTTTVCAKKEVVLSAGSVGTPILLQLSGIGDENDLSSVGIDTIVNNPSVGRNLSDHLLLPAAFFVNSNQTFDNIFRDSSEFNVDLDQWTNTRTGPLTALIANHLAWLRLPSNSSIFQTFPDPAAGPNSAHWETIFSNQWFHPAIPRPDTGSFMSVTNALISPVARGDIKLATSNPFDKPLINPQYLSTEFDIFTMIQAVKSNLRFLSGQAWADFVIRPFDPRLRDPTDDAAIESYIRDNANTIFHPVGTASMSPRGASWGVVDPDLKVKGVDGLRIVDGSILPFAPNAHTQGPIYLVGERGADLIKADQ</t>
  </si>
  <si>
    <t>5OC7</t>
  </si>
  <si>
    <t>GAMGEHRQLLKDSFMVELVEGARKLRHVFLFTDLLLCTKLKKQSGGKTQQYDCKWYIPLTDLSFQMVDEPSMAFRVHSRNGKSYTFLISSDYERAEWRENIREQQKKCFRSFSLTSVELQMLTNSCVKLQTVH</t>
  </si>
  <si>
    <t>5OCA</t>
  </si>
  <si>
    <t>5OCE</t>
  </si>
  <si>
    <t>MTLSGRIPLGGQVTDLGYAAGWRLVRAMPEAMAQGVFGAGARYAARNGGPEQLRRNLARVVGKPPADVPDDLIRASLASYARYWREAFRLPAMDHGRLGEQLDVIDIDHLWSALDAGRGAVLALPHSGNWDMAGVWLVQNYGPFTTVAERLKPESLYRRFVEYRESLGFEVLPLTGGERPPFEVLAERLTDNRPICLMAERDLTRSGVQVDFFGEATRMPAGPAKLAIETGAALFPVHCWFEGDGWGMRVYPELDTSSGDVTAITQALADRFAANIATYPADWHMLQPQWIADLSDERRARLGT</t>
  </si>
  <si>
    <t>5OCJ</t>
  </si>
  <si>
    <t>5OCL</t>
  </si>
  <si>
    <t>GPSQGQLVESGGGLVQAGGSLRLSCAASGIIFRELGIDWYRQAPGKQRELVASIASAGMTNYADSVKGRFTISRDNAKNTVYLQMNSLKPEDTAVYYCHTLPRFSHLWGQGTRVTVSS</t>
  </si>
  <si>
    <t>5OCN</t>
  </si>
  <si>
    <t>SMPKPIYSYSILIFMALKNSKTGSLPVSEIYNFMTEHFPYFKTAPDGWKNSVRHNLSLNKCFEKVENKSGSSSRKGCLWALNPAKIDKMQEELQKWKRK</t>
  </si>
  <si>
    <t>5OCQ</t>
  </si>
  <si>
    <t>MASMQPPIAKPGETWILQAKRSDEFNVKDATKWNFQTENYGVWSWKNENATVSNGKLKLTTKRESHQRTFWDGCNQQQVANYPLYYTSGVAKSRATGNYGYYEARIKGASTFPGVSPAFWMYSTIDRSLTKEGDVQYSEIDVVDLTQKSAVRESDHDLHNIVVKNGKPTWMRPGSFPQTNHNGYHLPFDPRNDFHTYGVNVTKDKITWYVDGEIVGEKDNLYWHRQMNLTLSQGLRAPHTQWKCNQFYPSANKSAEGFPTSMEVDYVRTWVKVGNNNLEHHHHHH</t>
  </si>
  <si>
    <t>5OCR</t>
  </si>
  <si>
    <t>HHHHHHGSQQPTKTSNPNDQWTIKWSASDEFNKNDPDWAKWIKTGNLPNTSAWKWNNQKNVKISNGIAELTMRHNANNTPDGGTYFTSGIFKSYQKFTYGYFEAKIQGADIGEGVCPSFWLYSDFDYSVANGETVYSEIDVVELQQFDWYEGHQDDIYDMDLNLHAVVKENGQGVWKRPKMYPQEQLNKWRAPWDPSKDFHIYGCEVNQNEIIWYVDGVEVARKPNKYWHRPMNVTLSLGLRKPFVKFFDNKNNAINPETDAKAREKLSDIPTSMYVDYVRVWEKS</t>
  </si>
  <si>
    <t>5OCS</t>
  </si>
  <si>
    <t>MPHLFDPYRIGNLELANRIAIAPMCQYSAQEGNATDWHMIHLGQMALSGAGLLIIEATAVSPEGRITPTDLGLYNDANEAALGRVLGAVRNHSPIAVTIQLAHAGRKASSEAPWDGGGQIRPDQPRGWQTFAPSAVPHAAGEVPPAALDKAGMKKIRDDFVAAAKRAARLGIEGIEVHGAHGYLLHQFLSPIANHRTDEYGGSLENRMRFPLEVFDAVREAFPAERPVWMRVSATDWVPNGWDIEGTIALSHELKARGSAAVHVSTGGVSPQQAIKIGPGYQVPYAQRVKAEVGLPTMAVGLITEAEQAEAIIANNEADIISIARAMLYDPRWPWHAAAKLGASVNAPKQYWRSQPRGLEKLFKDAHFGQR</t>
  </si>
  <si>
    <t>5OCU</t>
  </si>
  <si>
    <t>5OCW</t>
  </si>
  <si>
    <t>MGSSHHHHHHSSGLVPRGSHMVAVEQSEASRLGPVFDSCRANNRAALIGYLPTGYPDVPASVAAMTALVESGCDIIEVGVPYSDPGMDGPTIARATEAALRGGVRVRDTLAAVEAISIAGGRAVVMTYWNPVLRYGVDAFARDLAAAGGLGLITPDLIPDEAQQWLAASEEHRLDRIFLVAPSSTPERLAATVEASRGFVYAASTMGVTGARDAVSQAAPELVGRVKAVSDIPVGVGLGVRSRAQAAQIAQYADGVIVGSALVTALTEGLPRLRALTGELAAGVRLGMSA</t>
  </si>
  <si>
    <t>5OCZ</t>
  </si>
  <si>
    <t>XGATGTACATCG</t>
  </si>
  <si>
    <t>5OD2</t>
  </si>
  <si>
    <t>IMEIKKFIETIKGTKLFTAYNTNVDAIKYLKDEDVQKLVDEFNHKDIIERMEEYPRIIEEPLDFVARLVHSIKTGKPAEVPIKDDKKLHEWFDRIKYDEERMGGQAGIVSNLMATLQIDKIIVYTPFLSKKQAEMFVDYDNLLYPLVENGNLVLKKVREAYRDDPIKINRIFEFKKGLKFKLNGEEITAKQSTRFIVASRPEALRIEIKDDVRKFLPKIGEAVDCAFLSGYQAIKEEYRDGKTAKYYFERAEEDIKLLKKNKNIKTHLEFASISNIEIRKMVVDYILSNVESVGMDETEIANVLHILGYDELSNNILKDSFIEDVIEGAKILLDKFKNLEVVQVHTIYYILFVCRADNPLSKEELEECLEFSTILASTKAKLGNIRAIDDLHEGLKIPHNKYGDLLKEIAEKFNDNNYKIALSPSRYVEKPKSTVGLGDTISSGAFVYYVSLLNKKRM</t>
  </si>
  <si>
    <t>5OD4</t>
  </si>
  <si>
    <t>GPPYCVFPGRRTSSTSFTTSFSTEPLGYARMLHRDPPYERAGNSGLNHRIYERSRVGGLRTVIDVAPPDGHQAIANYEIEVRRIPVATPNAAGDCFHTARLSTGSRGPATISWDADASYTYYLTISED</t>
  </si>
  <si>
    <t>5OD6</t>
  </si>
  <si>
    <t>GAMIVKRLLGWKKGEQNGQEEKWCEKAVKSLVKKLKKTGQLDELEKAITTQNVNTKCITIPRSLDGRLQVSHRKGLPHVIYCRLWRWPDLHSHHELRAMELCEFAFNMKKDEVCVNPYHYQRVETPVL</t>
  </si>
  <si>
    <t>5ODC</t>
  </si>
  <si>
    <t>MEEPRIGVYVCHCGVNIGGTVDCPDVTEFAKTLKNVVVARDYKYMCADPGQEMIKKDIKEHNLNRVVVAACSPRLHEPTFRRCVAEAGLNPFLFEFANIREHCSWVHMHEKEKATEKAKDLVRMAVAKARLLEPLEFIKVGVTQRALVIGGGVAGIQTALDLGDMGFETILVEKTPSVGGRMAQLDKTFPTNDCSICILAPKMVDVAKHPNVKLYAYSEVVDVQGYVGNFKVKIMKKARYIDETKCTGCGQCSEVCPIDVPNEFDMGIGMRKAIYKPFPQAVPAKYTIDKEHCIECGLCAKVCGPNAIDFDQEPEIIEAEVGTIICAIGYDAFDPTVREEYGYGVYDNVVTALELERMINASGPTGGKVIRLSDGQKPKRIAFIQCVGSRDAKVGNKYCSNVCCMYAMKNSQLIKEKSPDTEIDIYYMDIRAFSKGYEEFYERSAKQYGIKFMRGRPSQVIEDPETGNLVVRAEDTLLGEILEKEYDLVVLSVGMVPTKSADEVQKILGISRTPDQFFMEAHPKLRPVDTATDGVYLAGACQGPKDIPASVAQGSAAASRAAIPLAKGEVEVEPIIASVDAEICGGCGVCVKQCPYGAPRLVEKDGKVVAEVISALCKGCGTCPAGCPSGALEQDHFKTIQLFKQIEGMFRDTA</t>
  </si>
  <si>
    <t>5ODD</t>
  </si>
  <si>
    <t>MTAAPASPQQIRDRLLQAIDPQSNIRNMVAVLEVISSLEKYPITKEALEETRLGKLINDVRKKTKNEELAKRAKKLLRSWQKLIEPAHQHEA</t>
  </si>
  <si>
    <t>5ODE</t>
  </si>
  <si>
    <t>5ODF</t>
  </si>
  <si>
    <t>5ODG</t>
  </si>
  <si>
    <t>5ODH</t>
  </si>
  <si>
    <t>5ODI</t>
  </si>
  <si>
    <t>5ODJ</t>
  </si>
  <si>
    <t>GLAEKLVPAKKVKNGVLYKSGHIKVSNVRCSYPHLDKPYGGEDGGEPKYSITLLMPKDTHGAIKKIIDEQIELTKKNHKTGALKVAPSMLFIKDGDVDFPDKPECEGMWVISARESTRPDVLNMEREELESPNEIAEEIYGGCWVSSVIRPWSQENKYGKRINANLLSVLKRKDDEPFGEGRVDTSDAYDEDEDEWDEDEV</t>
  </si>
  <si>
    <t>5ODK</t>
  </si>
  <si>
    <t>GLAEKLVPAKKVKNGVLYKSGHIKVSNVRCSYPHLDKPYGGEDGGEPKYSITLLMPKDTHGAIKKIIDEQIELTKKNHKTGALKVAPSMLFIKDGDVDFPDKPECEGMWVISARESTRPDVLNMEREELESPNEIAEEIYGGCWVSSVIRPWSQENKYGKRINANLLSVLKRKDDEPFGE</t>
  </si>
  <si>
    <t>5ODL</t>
  </si>
  <si>
    <t>5ODM</t>
  </si>
  <si>
    <t>5ODO</t>
  </si>
  <si>
    <t>HHHHHHSSGLVPRGSHMASMSSNLSHKAYMIGAGIGNLSAAVYLIRDGEWNGEDITIMGLDMHGANDGESAATFQHQYGHRELGNDAGFINRGGRMLNEETYENLWDVLSAVPSLDNPGKSVTDDILDFDHAHPTHDVARLIDRDGIRNKGENDYKHMQFDNKDRYLLTKLMTMPESDEAKLDDISIEQWFEETPHFFTTNFWYMWETTFAFKRVSSAMELRRYMNRMILEFSRIQTLAGVTRSPYNQYESIILPMRTFLEGKGVKFVNELKITEFVFKDTPLRDEIIVTGLDYENVRTGEKGRIDVAEGDFVFDTNGSITDSSSIGDLDTPIVEDMRYAPSALLWKQATEHFYDLGNPDKFFGDRAQSEWTSFTVTTSSHELINEISRITKQLPGNALNTFVDSNVLLSIVVHHQPHYHAQKENEGVFWGYCLFPRKDGDYVKKPFIEMTGREMLEETLGHLEALDESGTLAARRQEIMDSVVNSIPSHMPYASALFNRRAVGDRPLVVPKHSKNLAFISQFAELPFDMVFTEQYSVRCAQVAVYKFLGIPEDKLTKMHHYEKDPKVLAKAAVTMFR</t>
  </si>
  <si>
    <t>5ODQ</t>
  </si>
  <si>
    <t>5ODR</t>
  </si>
  <si>
    <t>5ODU</t>
  </si>
  <si>
    <t>MSDWSGSVPANAENGKSTGLILKQGDTISVVAHGWVKYGRDNVEWAAPDGPVPNNPQPSSIATLVAKIANKKFAIGNGVLHKTVPVDGELILLFNDVPGTFGDNSGEFQVEVIIESRYSPLK</t>
  </si>
  <si>
    <t>5ODV</t>
  </si>
  <si>
    <t>SGKEAVENLDAGKESKKDTSGKGDKPQNSQTGQGSKEQTKTGTVSKDVNVGSKGKEVPRLQKITKKMNLPTVGGKIILSLDHLLEYKPNQVDLFNTRATKTQFESWYSAVKVEYDLNDEQMGVIMNGFMVWCIDNGTSPDVNGVWVMMDGEEQVEYPLKPIVENAKPTLRQIMHHFSDAAEAYIEMRNSESPYMPRYGLLRNLRDRELARYAFDFYEVTSKTPNRAREAIAQMKAAALAGINSRLFGLDGNISTNSENTERHTARDVNQNMHTLLGMGPPQ</t>
  </si>
  <si>
    <t>5ODW</t>
  </si>
  <si>
    <t>MPAPHGLSPLSKAFLMRRAFQRRILPHSLAMALSLPLAGYVQAQEVEFDIPPQALGSALQEFGRQADIQVLYRPEEVRNKRSSAIKGKLEPNQAITELLRGTGASVDFQGNAITISVAEAADSSVDLGATMITSNQLGTITEDSGSYTPGTIATATRLVLTPRETPQSITVVTRQNMDDFGLNNIDDVMRHTPGITVSAYDTDRNNYYARGFSINNFQYDGIPSTARNVGYSAGNTLSDMAIYDRVEVLKGATGLLTGAGSLGATINLIRKKPTHEFKGHVELGAGSWDNYRSELDVSGPLTESGNVRGRAVAAYQDKHSFMDHYERKTSVYYGILEFDLNPDTMLTVGADYQDNDPKGSGWSGSFPLFDSQGNRNDVSRSFNNGAKWSSWEQYTRTVFANLEHNFANGWVGKVQLDHKINGYHAPLGAIMGDWPAPDNSAKIVAQKYTGETKSNSLDIYLTGPFQFLGREHELVVGTSASFSHWEGKSYWNLRNYDNTTDDFINWDGDIGKPDWGTPSQYIDDKTRQLGSYMTARFNVTDDLNLFLGGRVVDYRVTGLNPTIRESGRFIPYVGAVYDLNDTYSVYASYTDIFMPQDSWYRDSSNKLLEPDEGQNYEIGIKGEYLDGRLNTSLAYFEIHEENRAEEDALYNSKPTNPAITYAYKGIKAKTKGYEAEISGELAPGWQVQAGYTHKIIRDDSGKKVSTWEPQDQLSLYTSYKFKGALDKLTVGGGARWQGKSWQMVYNNPRSRWEKFSQEDYWLVDLMARYQITDKLSASVNVNNVFDKTYYTNIGFYTSASYGDPRNLMFSTRWDF</t>
  </si>
  <si>
    <t>5ODZ</t>
  </si>
  <si>
    <t>HHHHHHENLYFQGKEWQENKSWNAHFTEHKSQGVVVLWNENKQQGFTNNLKRANQAFLPASTFKIPNSLIALDLGVVKDEHQVFKWDGQTRDIATWNRDHNLITAMKYSVVPVYQEFARQIGEARMSKMLHAFDYGNEDISGNVDSFWLDGGIRISATEQISFLRKLYHNKLHVSERSQRIVKQAMLTEANGDYIIRAKTGYDTKIGWWVGWVELDDNVWFFAMNMDMPTSDGLGLRQAITKEVLKQEKIIP</t>
  </si>
  <si>
    <t>5OE0</t>
  </si>
  <si>
    <t>MRVLALSAVFLVASIIGMPAVAKEWQENKSWNAHFTEHKSQGVVVLWNENKQQGFTNNLKRANQAFLPASTFKIPNSLIALDLGVVKDEHQVFKWDGQTRDIAAWNRDHDLITAMKYSVVPVYQEFARQIGEARMSKMLHAFDYGNEDISGNVDSFWLDGGIRISATQQIAFLRKLYHNKLHVSERSQRIVKQAMLTEANGDYIIRAKTGYSTRIEPKIGWWVGWVELDDNVWFFAMNMDMPTSDGLGLRQAITKEVLKQEKIIP</t>
  </si>
  <si>
    <t>5OE1</t>
  </si>
  <si>
    <t>5OE2</t>
  </si>
  <si>
    <t>MRVLALSAVFLVASIIGMPAVAKEWQENKSWNAHFTEHKSQGVVVLWNENKQQGFTNNLKRANQAFLPASTFKIPNSLIALDLGVVKDEHQVFKWDGQTRDIATWNRDHNLITAMKYSVVPVYQYFARQIGEARMSKMLHAFDYGNEDISGNVDSFWLDGGIRISATEQISFLRKLYHNKLHVSERSQRIVKQAMLTEANGDYIIRAKTGYSTRIEPKIGWWVGWVELDDNVWFFAMNMDMPTSDGLGLRQAITKEVLKQEKIIP</t>
  </si>
  <si>
    <t>5OE3</t>
  </si>
  <si>
    <t>MSTLANLTEVLFRLDFDPDTAVYHYRGQTLSRLQCRTYILSQASQLARLLKPGDRVVLALNDSPSLACLFLACIAVGAIPAVINPKSREQALADIAADCQASLVVREADAPSLSGPLAPLTLRAAAGRPLLDDFSLDALVGPADLDWSAFHRQDPAAACFLQYTSGSTGAPKGVMHSLRNTLGFCRAFATELLALQAGDRLYSIPKMFFGYGMGNSLFFPWFSGASALLDDTWPSPERVLENLVAFRPRVLFGVPAIYASLRPQARELLSSVRLAFSAGSPLPRGEFEFWAAHGLEICDGIGATEVGHVFLANRPGQARADSTGLPLPGYECRLVDREGHTIEEAGRQGVLLVRGPGLSPGYWRASEEQQARFAGGWYRTGDLFERDESGAYRHCGREDLEHHHHHH</t>
  </si>
  <si>
    <t>5OE4</t>
  </si>
  <si>
    <t>5OE5</t>
  </si>
  <si>
    <t>5OE6</t>
  </si>
  <si>
    <t>5OE7</t>
  </si>
  <si>
    <t>GPLSVAPEMDIMDYCKKEWRGNTQKATCMKMGYEEVSQKFTSIRRVRGDNYCALRATLFQAMSQAVGLPPWLQDPELMLLPEKLISKYNWIKQWKLGLKFDGKNEDLVDKIKESLTLLRKKWAGLAEMRTAEARQIACDELFTNEAEEYSLYEAVKFLMLNRAIELYNDKEKGKEVPFFSVLLFARDTSNDPGQLLRNHLNQVGHTGGLEQVEMFLLAYAVRHTIQVYRLSKYNTEEFITVYPTDPPKDWPVVTLIAEDDRHYNIPVRVCEET</t>
  </si>
  <si>
    <t>5OE8</t>
  </si>
  <si>
    <t>GPAMKKLKPAPFYFQPFSKKQLKVLTWWRKASPVSDKDGIICDGSIRAGKTIVMSFSYVMWAMDTFNEQNFGMAGKTIGALRRNVITPLKRMLKSRGYRVKDHRADNYLTITFKGKTNYFYLFGGKDESSQDLIQGITLAGMFFDEVALMPESFVNQATARCSVDGAKLWFNCNPAGPYHWFKVEYLDKLDEKNLLHLHFTMDDNLSLSKQVKERYQRMYKGVFYQRYILGLWVLAEGIIYDMFDQDEHVVPTVPRPYEKYYVSCDYGTQNPTTFGLWGLYNGVWYKVKEYHYDGRKENKQKTDQEYYEDLMKFIEDIEKHKFKGVIVDPSAASFIALLRQKGIKVIKAKNDVLDGIRNVATALNKKMILYNDCCKETFREYSSYVWDEKAAERGEDKPVKQNDHQLDADRYFVNTILFGNKLRAVPSLY</t>
  </si>
  <si>
    <t>5OE9</t>
  </si>
  <si>
    <t>5OEA</t>
  </si>
  <si>
    <t>GPAMKKLKPAPFYFQPFSKKQLKVLTWWRKASPVSDKDGIICDGSIRAGKTIVMSFSYVMWAMDTFNEQNFGMAGKTIGALRRNVITPLKRMLKSRGYRVKDHRADNYLTITFKGKTNYFYLFGGKDESSQDLIQGITLAGMFFDEVALMPESFVNQATARCSVDGAKLWFNCNPAGPYHWFKVEYLDKLDEKNLLHLHFTMDDNLSLSKQVKERYQRMYKGVFYQRYILGLWVLAEGIIYDMFDQDEHVVPTVPRPYEKYYVSCDYGTQNPTTFGLWGLYNGVWYKVKEYHYDGRKENKQKTDQEYYEDLMKFIEDIEKHKFKGVIVDPSAASFIALLRQKGIKVIKAKNDVLDGIRNVATALNKKMILYNDCCKETFREYSSYVWDEKAAERGEDKPVKQNDHQLDADRYFVNTILFG</t>
  </si>
  <si>
    <t>5OEB</t>
  </si>
  <si>
    <t>5OEC</t>
  </si>
  <si>
    <t>GHMQGQIIHHRNFQSQFDTTGNTLYNNAWVCSLNVIKSRDGNNYSALEDITSDNQAFNNILEGIDIIECENLLKEMNVQKIPESSLFTNIKEALQAEVFNSTVEDDFESFISYELQNHGPLMLIRPSLGSECLHAECIVGYDSEVKKVLIYDSMNTSPEWQSNIDVYDKLTLAFNDKYKNEDCSICGLYYDGVYEPK</t>
  </si>
  <si>
    <t>5OED</t>
  </si>
  <si>
    <t>GHMLRHIQNSLGSVYRSNTATPQGQIIHHRNFQSQFDTTGNTLYNNAWVCSLNVIKSRDGNNYSALEDITSDNQAFNNILEGIDIIECENLLKEMNVQKIPESSLFTNIKEALQAEVFNSTVEDDFESFISYELQNHGPLMLIRPSLGSECLHAECIVGYDSEVKKVLIYDSMNTSPEWQSNIDVYDKLTLAFNDKYKNEDCSICGLYYDGVYEPKPLHSSSWKDWCTIL</t>
  </si>
  <si>
    <t>5OEE</t>
  </si>
  <si>
    <t>5OEF</t>
  </si>
  <si>
    <t>5OEG</t>
  </si>
  <si>
    <t>5OEH</t>
  </si>
  <si>
    <t>5OEI</t>
  </si>
  <si>
    <t>MGGSHHHHHHGMASMTGGQQMGRDLYDDDDKDPSSDWPTRQVTLVVPFTSGGTTDMLARLIAARLSEHYGQSFVIDNRSGESGNIAASYVAKVPADGYTFIIGTPGIHATNRLVYRTMGYDPATDFTPVIVIARVPNLLSVTKSLPVTSVADLISYARQRPRELFYGVSALGSTGHLSTELFKTMTGVEITAVPYKGSAPMLRDLAEGRVHLTIDNLPASKPLLEAGEIRPLAVTTAKRWPPLSHLPTIAEAGVPGYETASWFTVGAPRGTPTEIVTSLNTTVAAFLGSDSGTVKLREIGAEPGGGSPQDMQRHVEAEIARWEKVAKTAGIAPL</t>
  </si>
  <si>
    <t>5OEJ</t>
  </si>
  <si>
    <t>MLHVVQLDDFATRLKAAEDYQSKHSVLSEICDSLETFNAAQDYEYFLKSLIPLFIDVLKEVPVSFVANSPENKLRNITLEILHRIPANDALQAYSNEIVDTLMDLLKVENELNGILCMKAITTLHKTFKASLQEKVHPFIDIVIEIYSNIPQVVEEQFNGNQIDSKENVDSTSRPNSPSFSSQSDDSKQLAQAMFSFKTLAESPITMVSLYSSYKELAASSLGNFIPHVMKVLSLEVAKQAEARKAAEEKGIILVNVCKEITNRANYGEFIIGQVKAASFLAYLFIRRQAQTFLEPYQQAIPDIIIRLLQDCPSELSAARKELLHATRHILSTDFRKMFIPKIDLLFDLRVLIGEGFTAYETLRPLAYSTVADFIHNVRDHLTPAQLWKSVSIYCKNLQDDSLALTVQIMSAKLLLNLIEKIMRSESKTESRQLLMVIIDAYTKRFKMLNSRYNGIMKQHATYEKEKQEKQNQERLLTNKLDGTTPSPSDDKKVELIDEDQDVKMEDPTPEISDQETIKGDNDASTEPQDSEQQLADFMSLQEYLPIQVSVPPEIDLLKDSRYLFKTLMTFLKTIMIGLKNSNPPSSQNHFNAQNWNETARGFSNEDINILKSLFRECILALRFFSTSKTSLPASSMKQSFDITGPNLPITSTKEEKDLMEIFATMFIHIDPASFNEIVREELPFMYKQMLDFASLLHIPQFFLASVITSSSFSGILITFLKSKLVDLGEVNIIKSNILIRLFKLCFMSVSLFPAANESVILPHLNELILKSLKLSTTAKEPLVYFYLIRTLFRSIGGGRFENLYKEIMPLLQVLLESLSKLIHEARRPQERDIYVELCLTVPVRLSVLVPHLSYLMKPLVYALNGSQESVSQGLRTLELCVDNLTAEYFDPIIEPVIDDVMEALSKHLKPLPYYHQHSHTTLRILGKLGGRNRTFIKPVDNLKTDSELFQNVEAMFKIHGLPNEVPLSITPGLSAAFSLLTDPRPRIHYRINSFKYISGIFQLFLGATQLPDDYANRLKESMDIILEDTIAPDEPLNKLHHFPVKDIAKYDSQMELLVKLLESIFYAVSLQEVREESKALIRGTCNHFILLYFNKMVIDKRKFVRKFSVDNHEGNLFLNENCIFDAIIYALSSDNSAVRSMGLESVQLIYDSCVELFGNIDCALKFAPLNVMCSKFIHCCFEEPYHKKLAGCIGLEMMLNSLDIPMKYFNARQLEIIRALFYVLRDTAPELPCEVTNTAKRLILNSLKEWNKELTRNDVFSSVFQNLVSSLIVDLPNANEIVRATAQEALRTLSETTQVPIATMISPCKHILLAPIFGKPLRALPFQMQIGNIDAITFCMGLENSFLEYNEELNRLVQEALALVDAEDESLVSAHRISEHKTSEQLVRLRVVCIQLLSLAITKPEFAAAQQRSNIRVKILVVFFKSLCGRSIEIIRAAHGGLKAVIDLKMKLPKELLQNGLRPMLMNLSDHKKLTVASLEALSGLLKLFISYFKVGIGSKLLDHLLAWAQPRTLQQLGSQDLENNSTVQIIVAILDVFHLLPPTAHKFMNDLMNALLYLENNLHRCQYSPFREPLAKFLDRFPDESFEYFFNEFSKREITTRFVYFVGLDSCSSLRAKVLESLPRVRGLLHQEGSAEEKCVRFSNLVDLCESLAASDKEWIKDKEELLGELLDAGSVCLTLKRSSNVVSPLYFQVDQGFETLQLLYIEYFKSQPLGHEKVFNFIDKISKEGLPFVLEFDDFIFNEVVKCQDIPTVQQTLDTIIRMTPQVSSLDARVYLYKRIFLPICIYESEMHGDLSRLSQTENNELPAWLKSFDSDVWKATGPLVDDYTSTLEDRYRLELMQLTALLIKGAPTALTDMRKDIIKFSWNYIKLDDNTSKQAAYVVTAYFISRFDTPSELTTRIFVALLRCHQIDTRYLVKQALELLAPVLSERTNSELDWLKWPRRVLSEDGFNITQVANIYQLIVKFPDLFYPARDHFIPNIITAMGKLTVMSNTSLENQQLAIDLAELILKWETKLPKSEKLGSAEETEKEKSVSEDKMDIDVKEETKEDIAERPKAEDQIGGDDSDSSNILTSEDYEVSFAQREACVTFLIRYICISTQRPSENELGKRALNILYELLGPKYWSEVTVKLQFFERFLMSSDLNQPSLLGYCLNALEVLAVALKWKPTTWIIENVSYLQKLLEKCLRSDNQDIQEILQKVLGIILEAINKETQGSEEDEPEEVTNFISLIVNIIGEDLSNMTSVAAGVSLCWTLSLYRPNALDSLLPSIMRTFNKLCRDHIAISLQGNQPQSGDFANIEFEAKVTTNLLEKILNLCAARISSLDDQRRVFLSLLAQLIDRSVDKDMLLKVINIVTEWIFKTDFYPTTKEKAGILGKMMIFDLRGEPELSKKFNQVIVDIFESKELAHTELTARMETAFLFGTRLSDVSIRKKLMSILSDSLELDIDKRLFYIIKDQNWEYLSDYPWLNQALQLLYGSFHLDSPIRLSPEENTLSPLQSITEGLAREKSPVEKAPQNIIDFVAKHNEFLDSVRSLTAGDILNPLIDISYQSAETIHNAWVVVFPVAYSAIESRYELEFTRALVKLLFKDYHIRQQDARPNVIKSLLDGVGKCPGLHLPPHLVKYLGSNYNAWYGAIKLLEELSEGQGIDNQKISDANQDALLEVYMSLQEDDMFYGTWRRRAKYFETNAALSYEQIGIWDKALQLYEAAQIKARSGVFPFGESEYSLWEDHWIYCAEKLQHWEILTELAKHEGFTDLLLECGWRGADWIADREPLEQSVKTVMDIPTPRRQIFQTFLALQGFSQQKDTLQDVSRLCDEGIQLTLRKWNALPQRVTRAHIGLLHTFQQYVELMEASQVYSSLVTTNAQNLDVKSQELKRVLQAWRERLPNVWDDINIWNDLVTWRQHVFGVINRVYMPFVPVLQQSNGTNNGNSYAYRGYHEMAWVINRFAHVARKHEMPEVCINQLTKIYTLPNIEIQEAFLKLREQAKCHYQNSSELNTGLDVISNTNLVYFATQQKAEFFTLKGMFLAKLNAKDEANQAFATAVQIDLNLPKAWAEWGFFNDRRFKENPEEIFHAKNAISCYLQAAGLYKDGKTRKLLCRILWLISLDDAAGSLAKTFEDHHGESPVWYWITFVPQLLTSLSHKEAKIVRHILIQIAKSYPQSLHFQLRTTKEDYQAIQRQAMAVNRAEEQSSNKQDTADSVLKNTNTPQPQTRTETSGTTAESDKKPSIPPKEEQGSPQPSRPATTQASPQAQSQENGESSQKHPPEIPTTDSRQPWQDVEEIMGILKTAYPLLALSLESLVDQLNQRFKCNADEDAYRLVIVLYNDGVQQMNRVANPREEVKLPAATEASISRFADSVLPKNIREVFEQDIIACNPNLETYISKLRKWRDCLEEKLDRSYGKADLERVSLHLSLFHHQKFEDIEIPGQYLLHKDNNNHFIKIERFLPTLDLVRGSNGCYKRMTIRGNDGSLHPFAVQFPAARHCRREERIFQLFRIFDDALSRKVQSRRRNISLTLPIAVPLSPHIRILNDDKRYTTLMGIYEEFCRRKGQSRDEPFAYTIQKLRAAFDPRLPKPDIVSVRAEVLASIQSTLVPSTLLKDYYTEKFSNYENYWLFRKQFTAQYASFIFMTYIMCINSRQPQKIHINEGSGNIWTSEMLPTKVATGKTHSTAYNNSTLDPAVKAGAPIFYNTESVPFRLTPNIQKFIGEAGLEGILSVYILVIANSLSDSEFDMEQYLSLFVRDEVISWFAQQHRASAQTNQLREIVRVNVELLTKRVLQLNHIPNSQNVATQFVLNLISQAVNPRNLAYTDSAWMAYL</t>
  </si>
  <si>
    <t>5OEM</t>
  </si>
  <si>
    <t>EDPVFLEHQLPLNSDYSLLLTFIYGGRVVGKTQVHSLDCRLVAEASDSESSMEQVEFPKPDPLEPTQHLLNQLDRGVLVASNSRGLFVQRLCPIPISWNAPEAPPGPGPHLLPSNKCVELFKTTYFCRDLAQYFQGQGPPPKFQATLHFWEESPGSSHSQENLITVQMEQAFARHLLEKIPEEEKAALF</t>
  </si>
  <si>
    <t>5OEN</t>
  </si>
  <si>
    <t>LPLNSDYSLLLTFIYGGRVVGKTQVHSLDCRLVAERSDSESSMEQVEFPKPDPLEPTQHLLNQLDRGVLVASNSRGLFVQRLCPIPISWNAPEAPPGPGPHLLPSNKCVELFKTTYFCRDLAQYFQGQGPPPKFQATLHFWAASPGSSHSQENLITVQMEQAFARHLLEKI</t>
  </si>
  <si>
    <t>5OER</t>
  </si>
  <si>
    <t>5OEW</t>
  </si>
  <si>
    <t>5OEY</t>
  </si>
  <si>
    <t>MDVRRTPTPTTLTQYIIKSQPPHSRGDFTLLMMAIQTSVKVIEKNIRRAGMKGMLGYIAGQSANATGDHQAKLDVISNIAFKAYLLSSTSVCVLGSEEEEQMIIAESGRRGDYLIFFDPLDGSSNIDANVSVGSIWGVWRLPKDTTINSVEDANAVIRMLKGTDMVSAGYAVYGSATNLVLTSGHGVDGFTLDPNIGEFILTHPHISIPKKRSIYSVNEGNYGKWEPWFKEYIDYLKMNKTTRYSARYIGSMVGDIHRTLLYGGIFCYPKDANQVEGKLRLLYEAAPMAMIVEQAGGKAVGSNGRILEQSITRLHQRTPVYFGSRQEVDLCMAFRDRNVKTEALAPTSSKL</t>
  </si>
  <si>
    <t>5OEZ</t>
  </si>
  <si>
    <t>5OF3</t>
  </si>
  <si>
    <t>5OF4</t>
  </si>
  <si>
    <t>XXXXXXXXXXXXXXXXXXXXXXXXXXXXXXXXXXXXQTVSFEVKQEMIEELQKRCIHLEYPLLAEYDFRNDSVNPDINIDLKPTAVLRPYQEKSLRKMFGNGRARSGVIVLPCGAGKSLVGVTAACTVRKRCLVLGNSAVSVEQWKAQFKMWSTIDDSQICRFTSDAKDKPIGCSVAISTYSMLGHTTKRSWEAERVMEWLKTQEWGLMILDEVHTIPAKMFRRVLTIVQAHCKLGLTATLVREDDKIVDLNFLIGPKLYEANWMELQNNGYIAKVQCAEVWCPMSPEFYREYVAIKTKKRILLYTMNPNKFRACQFLIKFHERRNDKIIVFADNVFALKEYAIRLNKPYIYGPTSQGERMQILQNFKHNPKINTIFISKVGDTSFDLPEANVLIQISSHGGSRRQEAQRLGRVLRAKKGMVAEEYNAFFYSLVSQDTQEMAYSTKRQRFLVDQGYSFKVITKLAGMEEEDLAFSTKEEQQQLLQKVLAATDLDAEEEVVAGEFGSRSSQASRRFGTMSSMSGADDTVYMEYHSSRSKAPSKHVHPLFKRFRK</t>
  </si>
  <si>
    <t>5OFI</t>
  </si>
  <si>
    <t>5OFJ</t>
  </si>
  <si>
    <t>DKMPDWNIPSLYESYKNDFRIGVAIPAKCLSNDTDRRMVLKHFNSITAENEMKPESLLAGQTSTGLNYRFSTADTFVDFANTNNIGIRGHTLVWHSQTPDWFFKDSSGQRLTKDALLARLKQYIYDVVGRYKGKVYAWDVVNEAIDENQSDGYRRSTWYEICGPEYIEKAFIWAHEADPNAKLFYNDYNTEISKKRDFIYNMVKNLKSKGIPIHGIGMQCHINVNWPSVSEIENSIKLFSSIPGIEIHITELDMSLYNYGSSENYSTPPQDLLQKQAQKYKELFTMLKKYTNVVKCVTFWGLKDDYSWLRSFNGKNDWPLLLFEDYSAKPAYWAVIEAS</t>
  </si>
  <si>
    <t>5OFK</t>
  </si>
  <si>
    <t>DKMPDWNIPSLYESYKNDFRIGVAIPAKCLSNDTDRRMVLKHFNSITAENEMKPESLLAGQTSTGLNYRFSTADTFVDFANTNNIGIRGHTLVWHSQTPDWFFKDSSGQRLTKDALLARLKQYIYDVVGRYKGKVYAWDVVNQAIDENQSDGYRRSTWYEICGPEYIEKAFIWAHEADPNAKLFYNDYNTEISKKRDFIYNMVKNLKSKGIPIHGIGMQCHINVNWPSVSEIENSIKLFSSIPGIEIHITQLDMSLYNYGSSENYSTPPQDLLQKQAQKYKELFTMLKKYTNVVKCVTFWGLKDDYSWLRSFNGKNDWPLLLFEDYSAKPAYWAVIEAS</t>
  </si>
  <si>
    <t>5OFL</t>
  </si>
  <si>
    <t>5OFM</t>
  </si>
  <si>
    <t>5OFN</t>
  </si>
  <si>
    <t>5OFO</t>
  </si>
  <si>
    <t>MRGSMRLDRLTNKFQLALADAQSLALGHDNQFIEPLHLMSALLNQEGGSVSPLLTSAGINAGQLRTDINQALNRLPQVEGTGGDVQPSQDLVRVLNLCDKLAQKRGDNFISSELFVLAALESRGTLADILKAAGATTANITQAIEQMRGGESVNDQGAEDQRQALKKYTIDLTERAEQGKLDPVIGRDEEIRRTIQVLQRRTKNNPVLIGEPGVGKTAIVEGLAQRIINGEVPEGLKGRRVLALDMGALVAGAKYRGEFEERLKGVLNDLAKQEGNVILFIDALHTMVGAGKADGAMDAGNMLKPALARGELHCVGATTLDEYRQYIEKDAALERRFQKVFVAEPSVEDTIAILRGLKERYELHHHVQITDPAIVAAATLSHRYIADRQLPDKAIDLIDEAASSIRMQIDSKPEELDRLDRRIIQLKLEQQALMKESDEASKKRLDMLNEELSDKERQYSELEEEWKAEKASLSGTQTIKAELEQAKIAIEQARRVGDLARMSELQYGKIPELEKQLEAATQLEGKTMRLLRNKVTDAEIAEVLARWTGIPVSRMMESEREKLLRMEQELHHRVIGQNEAVDAVSNAIRRSRAGLADPNRPIGSFLFLGPTGVGKTELCKALANFMFDSDEAMVRIDMSEFMEKHSVSRLVGAPPGYVGYEEGGYLTEAVRRRPYSVILLDAVEKAHPDVFNILLQVLDDGRLTDGQGRTVDFRNTVVIMTSNLGVRETERKSIGLIHQDNSTDAMEEIKKIFRPEFINRIDEVVVFHPLGEQHIASIAQIQLKRLYKRLEERGYEIHISDEALKLLSENGYDPVYGARPLKRAIQQQIENPLAQQILSGELVPGKVIRLEVNEDRIVAVQGSRSHHHHHH</t>
  </si>
  <si>
    <t>5OFP</t>
  </si>
  <si>
    <t>5OFQ</t>
  </si>
  <si>
    <t>MNPKAVKRENRYANLIPMQEIKSVEQQLYPFDIYNSLRQEAPIRYDESRNCWDVFDYETVKYILKNPSLFSSKRAMEERQESILMMDPPKHTKLRNLVNKAFTPRAIQHLEGHIEEIADYLLDEVSSKEKFDIVEDFAGPLPIIVIAELLGVPIQDRALFKKYSDDLVSGAENNSDEAFAKMMQKRNEGVIFLQGYFKEIIAERQQNKQEDLISLLLEAEIDGEHLTEEEVLGFCILLLVAGNETTTNLITNGVRYMTEDVDVQNEVRRDISLVPNLVEETLRYYPPIQAIGRIAAEDVELGECKIKRGQQVISWAASANRDSAKFEWPDTFVVHRKTNPHVSFGFGIHFCLGAPLARMEGKIAFTKLLEKGGFSKVQNQSLKPIDSPFVFGVKKYEIAFNNAHHHHHH</t>
  </si>
  <si>
    <t>5OFR</t>
  </si>
  <si>
    <t>5OFU</t>
  </si>
  <si>
    <t>5OFV</t>
  </si>
  <si>
    <t>5OFW</t>
  </si>
  <si>
    <t>5OFX</t>
  </si>
  <si>
    <t>5OFY</t>
  </si>
  <si>
    <t>MASHKLLVTPPKALLKPLSIPNQLLLGPGPSNLPPRIMAAGGLQMIGSMSKDMYQIMDEIKEGIQYVFQTRNPLTLVISGSGHCALEAALVNVLEPGDSFLVGANGIWGQRAVDIGERIGARVHPMTKDPGGHYTLQEVEEGLAQHKPVLLFLTHGESSTGVLQPLDGFGELCHRYKCLLLVNSVASLGGTPLYMDRQGIDILYSGSQKALNAPPGTSLISFSDKAKKKMYSRKTKPFSFYLDIKWLANFWGCDDQPRMYHHTIPVISLYSLRESLALIAEQGLENSWRQHREAAAYLHGRLQALGLQLFVKDPALRLPTVTTVAVPAGYDWRDIVSYVIDHFDIEIMGGLGPSTGKVLRIGLLGCNATRENVDRVTEALRAALQHCPKKKL</t>
  </si>
  <si>
    <t>5OFZ</t>
  </si>
  <si>
    <t>5OG0</t>
  </si>
  <si>
    <t>5OG1</t>
  </si>
  <si>
    <t>5OGA</t>
  </si>
  <si>
    <t>XCGTTCCGTTTTTCGTTCCGT</t>
  </si>
  <si>
    <t>5OGC</t>
  </si>
  <si>
    <t>5OGE</t>
  </si>
  <si>
    <t>MSELKTGHAGHNPWASVANSGPISILSYCGSSILMTVTNKFVVNLKDFNMNFVMLFVQSLVCTITLIILRILGYAKFRSLNKTDAKNWFPISFLLVLMIYTSSKALQYLAVPIYTIFKNLTIILIAYGEVLFFGGSVTSMELSSFLLMVLSSVVATWGDQQAVAAKAASLAEGAAGAVASFNPGYFWMFTNCITSALFVLIMRKRIKLTNFKDFDTMFYNNVLALPILLLFSFCVEDWSSVNLTNNFSNDSLTAMIISGVASVGISYCSGWCVRVTSSTTYSMVGALNKLPIALSGLIFFDAPRNFLSILSIFIGFLSGIIYAVAKQKKQQAQPLRK</t>
  </si>
  <si>
    <t>5OGK</t>
  </si>
  <si>
    <t>5OGL</t>
  </si>
  <si>
    <t>MELQQNFTDNNSIKYTAILILIAFAFSVLARLYWVAWASEFYEFFFNDQLMITTNDGYAFAEGARDMIAGFHQPNDLSYFGSSLSTLTYWLYSILPFSFESIILYMSTFFASLIVVPIILIAREYKLTTYGFIAALLGSIANSYYNRTMSGYYDTDMLVLVLPMLILLTFIRLTINKDIFTLLLSPVFIMIYLWWYPSSYSLNFAMIGLFGLYTLVFHRKEKIFYLTIALMIIALSMLAWQYKLALIVLLFAIFAFKEEKINFYMIWALIFISILILHLSGGLDPVLYQLKFYVFKASDVQNLKDAAFMYFNVNETIMEVNTIDPEVFMQRISSSVLVFILSFIGFILLLKDHKSMLLALPMLALGFMALRAGLRFTIYAVPVMALGFGYFLYAFFNFLEKKQIKLSLRNKNILLILIAFFSISPALMHIYYYKSSTVFTSYEASILNDLKNKAQREDYVVAWWDYGYPIRYYSDVKTLIDGGKHLGKDNFFSSFVLSKEQIPAANMARLSVEYTEKSFKENYPDVLKAMVKDYQKTSAKDFLESLNDPNFKIDTPKTRDVYIYMPYRMLRIMPVVAQFANTNPDNGEQEKSLFFSQANPLDQDKKQGSITLDNGVEISNDYRSLKIEGNSIPLKAFVDIESITNGKFYYNEIDSKAQIYLLYLREYKSYVILDESLYNSSYIQMFLLNQYDQDLFEQITNDTRAKIYRLKRE</t>
  </si>
  <si>
    <t>5OGS</t>
  </si>
  <si>
    <t>GSGGGDDMSNAGDFLNDNAVEIPSFSKGIINDDEDDEDLMMASGRPRQRSHILEDDENSVDISMLKTGSSLLKEEEEDGQEGSIHNLPLVTSQRPFYDGPMPTPRQKPFQSGSTPLHLTHRFMVWNSIGIIRCYNDEQDNAIDVEFHDTSIHHATHLSNTLNYTIADLSHEAILLACESTDELASKLHCLHFSSWDSSKEWIIDLPQNEDIEAICLGQGWAAAATSALLLRLFTIGGVQKEVFSLAGPVVSMAGHGEQLFIVYHRGTGFDGDQCLGVQLLELGKKKKQILHGDPLPLTRKSYLAWIGFSAEGTPCYVDSEGIVRMLNRGLGNTWTPICNTREHCKGKSDHYWVVGIHENPQQLRCIPCKGSRFPPTLPRPAVAILSFKLPYCQIATEKGQMEEQFWRSVIFHNHLDYLAKNGYEYEESTKNQATKEQQELLMKMLALSCKLEREFRCVELADLMTQNAVNLAIKYASRSRKLILAQKLSELAVEKAAELTAT</t>
  </si>
  <si>
    <t>5OGU</t>
  </si>
  <si>
    <t>GHMSKKELAAQIAEKFTDVLSKTHAEEITNFVFDHIKKALVAGKEVSIAGFGKFAVTERAARDGRNPSTGETIKIPASKSAKFKAGKQLKTDLNN</t>
  </si>
  <si>
    <t>5OGW</t>
  </si>
  <si>
    <t>5OH0</t>
  </si>
  <si>
    <t>5OH5</t>
  </si>
  <si>
    <t>GPSILEEYIRMAKNKEFFDALEEIAESAKNDETLRNELAKVLDDILKTDPSDPEAFRKIVAEHQEFWDEHDPSLMEFNEGRFFGKSRKQYLKSDDFLNSTDPTYNFQKLHQFAAEQRVKLGLEKSDTDTLVAILKNNPEECRAYIESKKPGLGNFSEGNVHGWLKEEYTPTIPPKAINKSTGVLSDEAIKRIKEQARDLLLLKLINSSGNTQLLKDLRDAMSKPEAERAANALGFPTEGNGVLFLSREVVDALEERVEKLEQEAAKRGFDSYVQSLSHNALLA</t>
  </si>
  <si>
    <t>5OH6</t>
  </si>
  <si>
    <t>GPSAKNKEFFDALEEIAESAKNDETLRNELAKVLDDILKTDPSDPEAFRKIVAEHQEFWDEHDPSLMEFNEGRFFGKSRKQYLKSDDFLNSTDPTYNFQKLHQFAAEQRVKLGLEKSDTDTLVAILKNNPEECRAYIESKKPGLGNFSEGNVHGGSGGVLSDEAIKRIKEQARDLLLLKLINSSGNTQLLKDLRDAMSKPEAERAANALGFPTEGNGVLFLSREVVDALEERVEKLA</t>
  </si>
  <si>
    <t>5OHE</t>
  </si>
  <si>
    <t>GTGVPETVFEELKRYVGWGDGDERALRSLHGAAAPHFPRLAEEFYDRILGHEGARTALVGGESQVGHLKVTMIAWLDELLGGPWDEAYWDRRYRIGRVHVRIGLPQHYMFGAMNVHRTGLARLAYERFHGDPPELERVRNALGKVLDLELAVMLHTYREDL</t>
  </si>
  <si>
    <t>5OHF</t>
  </si>
  <si>
    <t>5OHG</t>
  </si>
  <si>
    <t>5OHI</t>
  </si>
  <si>
    <t>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ENLYFQ</t>
  </si>
  <si>
    <t>5OHJ</t>
  </si>
  <si>
    <t>5OHK</t>
  </si>
  <si>
    <t>GPKGLVPGLVNLGNTCFMNSLLQGLSACPAFIRWLEEFTSQYSRDQKEPPSHQYLSLTLLHLLKALSCQEVTDDEVLDASCLLDVLRMYRWQISSFEEQDAHELFHVITSSLEDERDGSGSHWKSQHPFHGRLTSNMVCKHCEHQSPVRFDTFDSLSLSIPAATWGHPLTLDHCLHHFISSESVRDVVCDNCTKIEAKGTLNGEKVEHQRTTFVKQLKLGKLPQCLCIHLQRLSWSSHGTPLKRHEHVQFNEDLSMDEYKYHSNASTYLFRLMAVVVHHGDMHSGHFVTYRRSPPSARNPLSTSNQWLWVSDDTVRKASLQEVLSSSAYLLFYERV</t>
  </si>
  <si>
    <t>5OHL</t>
  </si>
  <si>
    <t>MSAATGVRAVPGNENSLEIEELARFAVDEHNKKENALLEFVRVVKAKEQSWKDDELFDTMYYLTLEAKDGGKKKLYEAKVWVKASGIVMYQMNFKELQEFKPVGDAAAAHHHHHHG</t>
  </si>
  <si>
    <t>5OHM</t>
  </si>
  <si>
    <t>MQIFVKTLTGKTITLEVEPSDTIENVKAKIQDKEGIPPDQQRLIFAGKQLEDGRTLSDYNIQKESTLHLVLRLRGGV</t>
  </si>
  <si>
    <t>5OHN</t>
  </si>
  <si>
    <t>GPKGLVPGLVNLGNTCFMNSLLQGLSACPAFIRWLEEFTSQYSRDQKEPPSHQYLSLTLLHLLKALSCQEVTDDEVLDASCLLDVLRMYRWQISSFEEQDAHELFHVITSSLEDERDRQPRVTHLFDVHSLEQQSEITPKQITCRTRGSPHPTSNHWKSQHPFHGRLTSNMVCKHCEHQSPVRFDTFDSLSLSIPAATWGHPLTLDHCLHHFISSESVRDVVCDNCTKIEAKGTLNGEKVEHQRTTFVKQLKLGKLPQCLCIHLQRLSWSSHGTPLKRHEHVQFNEDLDMDEYKYHSNASTYLFRLMAVVVHHGDMHSGHFVTYRRSPPSARNPLSTSNQWLWVSDDTVRKASLQEVLSSSAYLLFYERV</t>
  </si>
  <si>
    <t>5OHO</t>
  </si>
  <si>
    <t>GPWGELVQLDPQTVGVIVRLERETFQVLNMYGKVVTVRHQAVTRKKDNRFAVALDSEQNNIHVKDIVKVIDGPHSGREGEIRHLFRSFAFLHCKKLVENGGMFVCKTRHLVLA</t>
  </si>
  <si>
    <t>5OHP</t>
  </si>
  <si>
    <t>GPKGLVPGLVNLGNTAFMNSLLQGLSACPAFIRWLEEFTSQYSRDQKEPPSHQYLSLTLLHLLKALSCQEVTDDEVLDASCLLDVLRMYRWQISSFEEQDAHELFHVITSSLEDERDGSGSHWKSQHPFHGRLTSNMVCKHCEHQSPVRFDTFDSLSLSIPAATWGHPLTLDHCLHHFISSESVRDVVCDNCTKIEAKGTLNGEKVEHQRTTFVKQLKLGKLPQCLCIHLQRLSWSSHGTPLKRHEHVQFNEDLSMDEYKYHSNASTYLFRLMAVVVHHGDMHSGHFVTYRRSPPSARNPLSTSNQWLWVSDDTVRKASLQEVLSSSAYLLFYERV</t>
  </si>
  <si>
    <t>5OHQ</t>
  </si>
  <si>
    <t>GPWVTTDIQVKVRDTYLDTQVVGQTGVIRSVTGGMCSVYLKDSEKVVSISSEHLEPITPTKNNKVKVILGEDREATGVLLSIDGEDGIVRMDLDEQLKILNLRFLGKLLEA</t>
  </si>
  <si>
    <t>5OHV</t>
  </si>
  <si>
    <t>5OHX</t>
  </si>
  <si>
    <t>MEFKQPNRPSYCTWELNATNSPHTCRTKNGDYTKIMPDILTAIGQTPLIKLNNIPKSYGIKCEIYAKCEFLNPGGSVKDRIAYRMIQDAEDKGLLKPGCTIIEPTSGNTGIGLAMAAAVRGYKCIIVMPEKMSDEKISTLYALGAKIIRTPTEASWHSPEAHISVAQKLQKEIPNSIILDQYTNPGNPLAHYDQTAIEIWKQCEGKIDYLVAGAGTGGTISGIGRKLKELSPNIKIIAVDPKGSILDPSSDSQNEVGFYEVEGIGYDFIPTVLDRNVIDKWIKTEDNESLNAARMLIRQEGLLCGGSSGAALIAALKIAKDIPEEKRMVIILPDGIRNYLTKFVSEYWMETRGFLQPVCQNEMNKWWWNMKISNLSFDKQSLLKENTVTCQEAMHMLKNADSQLLVISDDNIHIKGVISLNKLTSYVISGIVKCTDFVDKAMVKQYVKVKHSATLGYISRVLEKEPYVIILDDEHDDAFIGIVNQFHILQFITKNGTSNNYLIN</t>
  </si>
  <si>
    <t>5OIK</t>
  </si>
  <si>
    <t>5OIX</t>
  </si>
  <si>
    <t>HHHHHHLEVLFQGPMKYTKLEKDALDLLSDNEEEDAESSILTFEERDTSSLSIEARLESIEEKLSMILGLLRTLNIATAGPTAARDGIRDAMIGVREELIADIIKEAKGKAAEMMEEE</t>
  </si>
  <si>
    <t>5OIY</t>
  </si>
  <si>
    <t>5OJ2</t>
  </si>
  <si>
    <t>QGVYAPAQAQIIHAGQACVVKEDNISERVYTIREGDTLVLQCLVTGHPRPQVRWTKTAGSASDKFQETSVLNETLRIEKIQRLQGGRYYCKAENGVGVPAIKSIRVDVQYLDEPVLTVHQTISDVRGSFYQEKTVFLRCTVNSNPPARFIWKRGAETLSHSQDNGVDIYEPLYTQGETKVLKLKNLRPQDYASYTCQVSVRNVCSIPDKSITFQLTNTTAPPALKLSVNETLVVNPGDNVTMQCSLTGGDPQPEVLWSHSPGPLPPNSLVQGGNLTIWRIRVEDSGYYNCTAINNVGNPAKKTVNLLVRSMKNATFQITPDVIKESETIQLGQDLKLSCHVDAVPQEKVVYSWYKNGKPARFSDRLLITRNDPELPPVTCSLEIIDLRFSDYGTYLCVATFQGAPIPDLSVEVNISSETVPPTISVPKGQSTITVREGSRAELQCEVRGKPKPPIIWSRVDKETPMPSGTMTVETYDGKLRLESVSRDMSGTYKCQTARYNGFNIRPREALVQLNVQFPPVVEPAFQDVRQGMGRSVTLRCTMLKGSPMKVATSVWRFNGTLLAQPPAEQQDYSELKVDSVSRETSGSYECSISNDVGVSACLFQVSAKAYSPEFYYDTPNPTLSQKQSKNYSYILQWTQKEPDAVDPILKYRLEVRQLAQRNTIQTFIPVQKMEKGLLLEHILPNLKVPQSYEVRLTPITSFGAGDMAARIIRYMEPINYPSPTDNTCRFEDEKICGFVQDKMDNFDWTRQNALTQNPKRTVNTGPPTDISGTPEGYYMFIEASRPRVTGDKARLISPLYNITAKYYCVSFYYHMYGKHIGSLNLLVRVRNKRAIDTQVWSLSGNRGNMWQQAHVPINPPGPFQIIFEGVRGTSYEGDIAIDDVTLKKGDCPRKPIGPNKGTKHHHHHH</t>
  </si>
  <si>
    <t>5OJ6</t>
  </si>
  <si>
    <t>TGQKLDDVDPLVATNFGKIRGIKKELNNEILGPVIQFLGVPYAAPPTGERRFQPPEPPSPWSDIRNATQFAPVCPQNIIDGRLPEVMLPVWFTNNLDVVSSYVQDQSEDCLYLNIYVPTEDDIRDSGGPKPVMVYIHGGSYMEGTGNLYDGSVLASYGNVIVITVNYRLGVLGFLSTGDQAAKGNYGLLDLIQALRWTSENIGFFGGDPLRITVFGSGAGGSCVNLLTLSHYSEGLFQRAIAQSGTALSSWAVSFQPAKYARMLATKVGCNVSDTVELVECLQKKPYKELVDQDIQPARYHIAFGPVIDGDVIPDDPQILMEQGEFLNYDIMLGVNQGEGLKFVENIVDSDDGISASDFDFAVSNFVDNLYGYPEGKDVLRETIKFMYTDWADRHNPETRRKTLLALFTDHQWVAPAVATADLHSNFGSPTYFYAFYHHCQTDQVPAWADAAHGDEVPYVLGIPMIGPTELFPCNFSKNDVMLSAVVMTYWTNFAKTGDPNQPVPQDTKFIHTKPNRFEEVAWTRYSQKDQLYLHIGLKPRVKEHYRANKVNLWLELVPHLHNLNDRTKHHHHHH</t>
  </si>
  <si>
    <t>5OJ7</t>
  </si>
  <si>
    <t>HMVPACPPPNPHQVEQLQDFVSQSQRLFVMTGAGISTESGIPDYRSEGVGLYSRTERRPIQHSEFVQSQAARRRYWARNFVGWPSFSSHEPNSAHVNLCKWERAGRLHWLVTQNVDALHTKAGQCRLSELHGCTHRVICLGCQTVTKRSELQERFLNLNPSWNEQAHGLAPDGDVFLTDEQVSDFQVPACTKCGGILKPQVTFFGDTVNRGFVFSIYEQMKQADAMLIVGSSLQVYSGYRFALNAKELHLPIAILNIGPTRADHLAKVKVSARCGDVLPHILLQDQ</t>
  </si>
  <si>
    <t>5OJ8</t>
  </si>
  <si>
    <t>MGSSHHHHHHSSGLVPRGSHMDDPGQGIQQQHSSAAAAAQQGGYEIPARLRTLHNLVIQYASQGRYEVAVPLCKQALEDLEKTSGHDHPDVATMLNILALVYRDQNKYKDAANLLNDALAIREKTLGKDHPAVAATLNNLAVLYGKRGKYKEAEPLCKRALEIREKVLGKDHPDVAKQLNNLALLCQNQGKYEEVEYYYQRALEIYQTKLGPDDPNVAKTKNNLASCYLKQGKFKQAETLYKEILTRAHEREFGS</t>
  </si>
  <si>
    <t>5OJ9</t>
  </si>
  <si>
    <t>MVLSEGEWQLVLHVWAKVEADVAGHGQDILIRLFKSHPETLEKFDRFKHLKTEAEMKASEDLKKHGVTVLTALGAILKKKGHHEAELKPLAQSHATKHKIPIKYLEFISEAIIHVLHSRHPGDFGADAQGAMNKALELFRKDIAAKYKELGYQGGSGHHHHHH</t>
  </si>
  <si>
    <t>5OJA</t>
  </si>
  <si>
    <t>MVLSEGEWQLVLHVWAKVEADVAGHGQDILIRLFKSHPEILEKFDDLKHLKTEAEMKASEDLKKHGVTVLTALGAILKKKGHHEAELKPLAQSHATKHKIPIKYLEFFSEAIIHVLHSRHPGDFGADAQGAMNKALELFRKDIAAKYKELGYQGGSGHHHHHH</t>
  </si>
  <si>
    <t>5OJB</t>
  </si>
  <si>
    <t>5OJC</t>
  </si>
  <si>
    <t>MVLSEGEWQLVLHVWAKVEADVAGHGQDTLIRLFKSHPEILEKFDGLKHLKTEAEMKASEDLKEHGVTLLTALGAILKKKGHHEAELKPLAQSHAAKHKIPIKHLEFFSEAIIHVLHSRHPGDFGADAQGAMNKALELFRTDIAAKYKELGYQGGSGHHHHHH</t>
  </si>
  <si>
    <t>5OJF</t>
  </si>
  <si>
    <t>MGSSHHHHHHSSGLVPRGSGGYEIPARLRTLHNLVIQYASQGRYEVAVPLCKQALEDLEKTSGHDHPDVATMLNILALVYRDQNKYKDAAHLLNDALAIREKTLGKDHPAVAATLNNLAVLYGKRGKYKEAEPLCKRALEIREKVLGKFHPDVAKQLSNLALLCQNQGKAEEVEYYYRRALEIYATRLGPDDPNVAKTKNNLASCYLKQGKYQDAETLYKEILTRAHEKEFGSVNGENKPIWMHAEEREESKDKRRDSAPYGEYGSWYKACKVDSPTVNTTLRSLGALYRRQGKLEAAHTLEDCASRSRKQGLD</t>
  </si>
  <si>
    <t>5OJG</t>
  </si>
  <si>
    <t>MPSNCRRFEGKVAIVTAATKGIGLAIAERLLDEGASVVIGSRNQKNVDEAIEYLKNKGLTKVAGIAGHIASTDDQKKLVDFTLQKFGKINILVNNHGINPAFGHILEVSDQVWDKLFEVNVKAGFQMTKLVHPHIAKEGGGAIIFNASYSAYKSPPGIAAYGVTKTTLVGLTRALAMGLAKDNIRVNGIAPGVIKTKMSQVLWDGGEDAEKELTDIQEIALGRLGVPDDCAGTVAYLASDDSSYITGEMIIIAGGVQARL</t>
  </si>
  <si>
    <t>5OJI</t>
  </si>
  <si>
    <t>5OJJ</t>
  </si>
  <si>
    <t>MQRASRLKRELHMLATEPPPGITCWQDKDQMDDLRAQILGGANTPYEKGVFKLEVIIPERYPFEPPQIRFLTPIYHPNIDSAGRICLDVLKLPPKGAWRPSLNIATVLTSIQLLMSEPNPDDPLMADISSEFKYNKPAFLKNARQWTEKHARQK</t>
  </si>
  <si>
    <t>5OJK</t>
  </si>
  <si>
    <t>ETGQKLDDVDPLVATNFGKIRGIKKELNNEILGPVIQFLGVPYAAPPTGERRFQPPEPPSPWSDIRNATQFAPVCPQNIIDGRLPEVMLPVWFTNNLDVVSSYVQDQSEDCLYLNIYVPTEDDIRDSGGPKPVMVYIHGGSYMEGTGNLYDGSVLASYGNVIVITVNYRLGVLGFLSTGDQAAKGNYGLLDLIQALRWTSENIGFFGGDPLRITVFGSGAGGSCVNLLTLSHYSEGNRWSNSTKGLFQRAIAQSGTALSSWAVSFQPAKYARMLATKVGCNVSDTVELVECLQKKPYKELVDQDIQPARYHIAFGPVIDGDVIPDDPQILMEQGEFLNYDIMLGVNQGEGLKFVENIVDSDDGISASDFDFAVSNFVDNLYGYPEGKDVLRETIKFMYTDWADRHNPETRRKTLLALFTDHQWVAPAVATADLHSNFGSPTYFYAFYHHCQTDQVPAWADAAHGDEVPYVLGIPMIGPTELFPCNFSKNDVMLSAVVMTYWTNFAKTGDPNQPVPQDTKFIHTKPNRFEEVAWTRYSQKDQLYLHIGLKPRVKEHYRANKVNLWLELVPHLHNLNDRTKHHHHHH</t>
  </si>
  <si>
    <t>5OJM</t>
  </si>
  <si>
    <t>MGILPSPGMPALLSLVSLLSVLLMGCVAETGQSVNDPGNMSFVKETVDKLLKGYDIRLRPDFGGPPVCVGMNIDIASIDMVSEVNMDYTLTMYFQQYWRDKRLAYSGIPLNLTLDNRVADQLWVPDTYFLNDKKSFVHGVTVKNRMIRLHPDGTVLYGLRITTTAACMMDLRRYPLDEQNCTLEIESYGYTTDDIEFYWRGGDKAVTGVERIELPQFSIVEHRLVSRNVVFATGAYPRLSLSFRLKRNIGYFVIQTYLPCIMTVILSQVSFWLNRESVPARTVFGVTTVLTMTTLSISARNSLPKVAYATAMDWFIAVCYAFVFSALIEFATVNYFTKSQPARAAKIDKMSRIVFPILFGTFNLVYWATYLNREPVIKGATSPKGTTETSQVAPA</t>
  </si>
  <si>
    <t>5OJN</t>
  </si>
  <si>
    <t>5OJO</t>
  </si>
  <si>
    <t>5OJQ</t>
  </si>
  <si>
    <t>5OJS</t>
  </si>
  <si>
    <t>MDYKDHDGDYKDHDIDYKDDDDKMSLTEQIEQFASRFRDDDATLQSRYSTLSELYDIMELLNSPEDYHFFLQAVIPLLLNQLKEVPISYDAHSPEQKLRNSMLDIFNRCLMNQTFQPYAMEVLEFLLSVLPKENEENGILCMKVLTTLFKSFKSILQDKLDSFIRIIIQIYKNTPNLINQTFYEAGKAEQGDLDSPKEPQADELLDEFSKNDEEKDFPSKQSSTEPRFENSTSSNGLRSSMFSFKILSECPITMVTLYSSYKQLTSTSLPEFTPLIMNLLNIQIKQQQEAREQAESRGEHFTSISTEIINRPAYCDFILAQIKATSFLAYVFIRGYAPEFLQDYVNFVPDLIIRLLQDCPSELSSARKELLHATRHILSTNYKKLFLPKLDYLFDERILIGNGFTMHETLRPLAYSTVADFIHNIRSELQLSEIEKTIKIYTGYLLDESLALTVQIMSAKLLLNLVERILKLGKENPQEAPRAKKLLMIIIDSYMNRFKTLNRQYDTIMKYYGRYETHKKEKAEKLKNSIQDNDKESEEFMRKVLEPSDDDHLMPQPKKEDINDSPDVEMTESDKVVKNDVEMFDIKNYAPILLLPTPTNDPIKDAFYLYRTLMSFLKTIIHDLKVFNPPPNEYTVANPKLWASVSRVFSYEEVIVFKDLFHECIIGLKFFKDHNEKLSPETTKKHFDISMPSLPVSATKDARELMDYLAFMFMQMDNATFNEIIEQELPFVYERMLEDSGLLHVAQSFLTSEITSPNFAGILLRFLKGKLKDLGNVDFNTSNVLIRLFKLSFMSVNLFPNINEVVLLPHLNDLILNSLKYSTTAEEPLVYFYLIRTLFRSIGGGRFENLYRSIKPILQVLLQSLNQMILTARLPHERELYVELCITVPVRLSVLAPYLPFLMKPLVFALQQYPDLVSQGLRTLELCIDNLTAEYFDPIIEPVIDDVSKALFNLLQPQPFNHAISHNVVRILGKLGGRNRQFLKPPTDLTEKTELDIDAIADFKINGMPEDVPLSVTPGIQSALNILQSYKSDIHYRKSAYKYLTCVLLLMTKSSAEFPTNYTELLKTAVNSIKLERIGIEKNFDLEPTVNKRDYSNQENLFLRLLESVFYATSIKELKDDAMDLLNNLLDHFCLLQVNTTLLNKRNYNGTFNIDLKNPNFMLDSSLILDAIPFALSYYIPEVREVGVLAYKRIYEKSCLIYGEELALSHSFIPELAKQFIHLCYDETYYNKRGGVLGIKVLIDNVKSSSVFLKKYQYNLANGLLFVLKDTQSEAPSAITDSAEKLLIDLLSITFADVKEEDLGNKVLENTLTDIVCELSNANPKVRNACQKSLHTISNLTGIPIVKLMDHSKQFLLSPIFAKPLRALPFTMQIGNVDAITFCLSLPNTFLTFNEELFRLLQESIVLADAEDESLSTNIQKTTEYSTSEQLVQLRIACIKLLAIALKNEEFATAQQGNIRIRILAVFFKTMLKTSPEIINTTYEALKGSLAENSKLPKELLQNGLKPLLMNLSDHQKLTVPGLDALSKLLELLIAYFKVEIGRKLLDHLTAWCRVEVLDTLFGQDLAEQMPTKIIVSIINIFHLLPPQADMFLNDLLLKVMLLERKLRLQLDSPFRTPLARYLNRFHNPVTEYFKKNMTLRQLVLFMCNIVQRPEAKELAEDFEKELDNFYDFYISNIPKNQVRVVSFFTNMVDLFNTMVITNGDEWLKKKGNMILKLKDMLNLTLKTIKENSFYIDHLQLNQSIAKFQALYLRFTELSERDQNPLLLDFIDFSFSNGIKASYSLKKFIFHNIIASSNKEKQNNFINDATLFVLSDKCLDARIFVLKNVINSTLIYEVATSGSLKSYLVEDKKPKWLELLHNKIWKNSNAILAYDVLDHHDLFRFELLQLSAIFIKADPEIIAEIKKDIIKFCWNFIKLEDTLIKQSAYLVTSYFISKFDFPIKVVTQVFVALLRSSHVEARYLVKQSLDVLTPVLHERMNAAGTPDTWINWVKRVMVENSSSQNNILYQFLISHPDLFFNSRDLFISNIIHHMNKITFMSNSNSDSHTLAIDLASLILYWENKTLEITNVNNTKTDSDGDVVMSDSKSDINPVEADTTAIIVDANNNSPISLHLREACTAFLIRYVCASNHRAIETELGLRAINILSELISDKHWTNVNVKLVYFEKFLIFQDLDSENILYYCMNALDVLYVFFKNKTKEWIMENLPTIQNLLEKCIKSDHHDVQEALQKVLQVIMKAIKAQGVSVIIEEESPGKTFIQMLTSVITQDLQETSSVTAGVTLAWVLFMNFPDNIVPLLTPLMKTFSKLCKDHLSISQPKDAMALEEARITTKLLEKVLYILSLKVSLLGDSRRPFLSTVALLIDHSMDQNFLRKIVNMSRSWIFNTEIFPTVKEKAAILTKMLAFEIRGEPSLSKLFYEIVLKLFDQEHFNNTEITVRMEQPFLVGTRVEDIGIRKRFMTILDNSLERDIKERLYYVIRDQNWEFIADYPWLNQALQLLYGSFNREKELSLKNIYCLSPPSILQEYLPENAEMVTEVNDLELSNFVKGHIASMQGLCRIISSDFIDSLIEIFYQDPKAIHRAWVTLFPQVYKSIPKNEKYGFVRSIITLLSKPYHTRQISSRTNVINMLLDSISKIESLELPPHLVKYLAISYNAWYQSINILESIQSNTSIDNTKIIEANEDALLELYVNLQEEDMFYGLWRRRAKYTETNIGLSYEQIGLWDKAQQLYEVAQVKARSGALPYSQSEYALWEDNWIQCAEKLQHWDVLTELAKHEGFTDLLLECGWRVADWNSDRDALEQSVKSVMDVPTPRRQMFKTFLALQNFAESRKGDQEVRKLCDEGIQLSLIKWVSLPIRYTPAHKWLLHGFQQYMEFLEATQIYANLHTTTVQNLDSKAQEIKRILQAWRDRLPNTWDDVNMWNDLVTWRQHAFQVINNAYLPLIPALQQSNSNSNINTHAYRGYHEIAWVINRFAHVARKHNMPDVCISQLARIYTLPNIEIQEAFLKLREQAKCHYQNMNELTTGLDVISNTNLVYFGTVQKAEFFTLKGMFLSKLRAYEEANQAFATAVQIDLNLAKAWAQWGFFNDRRLSEEPNNISFASNAISCYLQAAGLYKNSKIRELLCRILWLISIDDASGMLTNAFDSFRGEIPVWYWITFIPQLLTSLSHKEANMVRHILIRIAKSYPQALHFQLRTTKEDFAVIQRQTMAVMGDKPDTNDRNGRRQPWEYLQELNNILKTAYPLLALSLESLVAQINDRFKSTTDEDLFRLINVLLIDGTLNYNRLPFPRKNPKLPENTEKNLVKFSTTLLAPYIRPKFNADFIDNKPDYETYIKRLRYWRRRLENKLDRASKKENLEVLCPHLSNFHHQKFEDIEIPGQYLLNKDNNVHFIKIARFLPTVDFVRGTHSSYRRLMIRGHDGSVHSFAVQYPAVRHSRREERMFQLYRLFNKSLSKNVETRRRSIQFNLPIAIPLSPQVRIMNDSVSFTTLHEIHNEFCKKKGFDPDDIQDFMADKLNAAHDDALPAPDMTILKVEIFNSIQTMFVPSNVLKDHFTSLFTQFEDFWLFRKQFASQYSSFVFMSYMMMINNRTPHKIHVDKTSGNVFTLEMLPSRFPYERVKPLLKNHDLSLPPDSPIFHNNEPVPFRLTPNIQSLIGDSALEGIFAVNLFTISRALIEPDNELNTYLALFIRDEIISWFSNLHRPIIENPQLREMVQTNVDLIIRKVAQLGHLNSTPTVTTQFILDCIGSAVSPRNLARTDVNFMPWF</t>
  </si>
  <si>
    <t>5OJT</t>
  </si>
  <si>
    <t>XRACRAHX</t>
  </si>
  <si>
    <t>5OJW</t>
  </si>
  <si>
    <t>MASLPKRIIKETEKLVSDPVPGITAEPHDDNLRYFQVTIEGPEQSPYEDGIFELELYLPDDYPMEAPKVRFLTKIYHPNIDRLGRICLDVLKTNWSPALQIRTVLLSIQALLASPNPNDPLANDVAEDWIKNEQGAKAKAREWTKLYAKKKP</t>
  </si>
  <si>
    <t>5OK7</t>
  </si>
  <si>
    <t>5OK8</t>
  </si>
  <si>
    <t>MKNQVKKILGMSVVAAMVIVGCSHAPKSGISKSNKAYKEATKGAPDWVVGDLEKVAKYEKYSGVFLGRAEDLITNNDVDYSTNQATAKARANLAANLKSTLQKDLENEKTRTVDASGKRSISGTDTEKISQLVDKELIASKMLARYVGKDRVFVLVGLDKQIVDKVREELGMVKK</t>
  </si>
  <si>
    <t>5OK9</t>
  </si>
  <si>
    <t>GPHMERASLIQKAKLAEQAERYEDMAAFMKGAVEKGEELSCEERNLLSVAYKNVVGGQRAAWRVLSSIEQKSNEEGSAAAGPEVREYREKVETELQGVCDTVLGLLDSHLIKEAGDAESRVFYLKMKGDYYRYLAEVATGDDKKRIIDSARSAYQEAMDISKKEMPPTNPIRLGLALNFSVFHYEIANSPEEAISLAKTTFDEAMADLHTLSEDSYKDSTLIMQLLRDNLTLWTGSGSLRRASAPL</t>
  </si>
  <si>
    <t>5OKA</t>
  </si>
  <si>
    <t>5OKB</t>
  </si>
  <si>
    <t>5OKC</t>
  </si>
  <si>
    <t>5OKE</t>
  </si>
  <si>
    <t>5OKF</t>
  </si>
  <si>
    <t>5OKG</t>
  </si>
  <si>
    <t>5OKH</t>
  </si>
  <si>
    <t>5OKI</t>
  </si>
  <si>
    <t>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AIATTKPPLKFPDSAVDQIMMISYMIDGEGFLITNREIISEDIEDFEYTPKPEYPGFFTIFNENDEVALLQRFFEHIRDVRPTVISTFNGDFFDWPFIHNRSKIHGLDMFDEIGFAPDAEGEYKSSYCSHMDCFRWVKRDSYLPQGSQGLKAVTQSKLGYNPIELDPELMTPYAFEKPQHLSEYSVSDAVATYYLYMKYVHPFIFSLCTIIPLNPDETLRKGTGTLCEMLLMVQA</t>
  </si>
  <si>
    <t>5OKJ</t>
  </si>
  <si>
    <t>5OKK</t>
  </si>
  <si>
    <t>5OKL</t>
  </si>
  <si>
    <t>LPTQPRDIENFNSTQKFIEDNIEYITIIAFAQYVQEATFEEMEKLVKDMVEYKDRCMADKTLPECSKLPNNVLQEKICAMEGLPQKHNFSHCCSKVDAQRRLCFFYNKKSDVGFLPPFPTLDPEEKCQAYESNRESLLNHFLYEVARRNPFVFAPTLLTVAVHFEEVAKSCCEEQNKVNCLQTRAIPVTQYLKAFSSYQKHVCGALLKFGTKVVHFIYIAILSQKFPKIEFKELISLVEDVSSNYDGCCEGDVVQCIRDTSKVMNHICSKQDSISSKIKECCEKKIPERGQCIINSNKDDRPKDLSLREGKFTDSENVCQERDADPDTFFAKFTFEYSRRHPDLSIPELLRIVQIYKDLLRNCCNTENPPGCYRYAEDKFNETTEKSLKMVQQECKHFQNLGKDGLKYHYLIRLTKIAPQLSTEELVSLGEKMVTAFTTCCTLSEEFACVDNLADLVFGELCGVNENRTINPAVDHCCKTNFAFRRPCFESLKADKTYVPPPFSQDLFTFHADMCQSQNEELQRKTDRFLVNLVKLKHELTDEELQSLFTNFANVVDKCCKAESPEVCFNEESPKIGNKGENLYFQ</t>
  </si>
  <si>
    <t>5OKM</t>
  </si>
  <si>
    <t>GPEPDMISVFIGTWNMGSVPPPKNVTSWFTSKGLGKTLDEVTVTIPHDIYVFGTQENSVGDREWLDLLRGGLKELTDLDYRPIAMQSLWNIKVAVLVKPEHENRISHVSTSSVKTGIANTLGNKGAVGVSFMFNGTSFGFVNCHLTSGNEKTARRNQNYLDILRLLSLGDRQLNAFDISLRFTHLFWFGDLNYRLDMDIQEILNYISRKEFEPLLRVDQLNLEREKHKVFLRFSEEEISFPPTYRYERGSRDTYAWHKQKPTGVRTNVPSWCDRILWKSYPETHIICNSYGCTDDIVTSDHSPVFGTFEVGVTSQFISKKGLSKTSDQAYIEFESIEAIVKTASRTKFFIEFYSTCLEEYKKSFENDAQSSDNINFLKVQWSSRQLPTLKPILADIEYLQDQHLLLTVKSMDGYESYGECVVALKSMIGSTAQQFLTFLSHRGEETGNIRGSMKVRVPTER</t>
  </si>
  <si>
    <t>5OKN</t>
  </si>
  <si>
    <t>GPEPDMISVFIGTWNMGSVPPPKNVTSWFTSKGLGKTLDEVTVTIPHDIYVFGTQENSVGDREWLDLLRGGLKELTDLDYRPIAMQSLWNIKVAVLVKPEHENRISHVSTSSVKTGIANTLGNKGAVGVSFMFNGTSFGFVNCHLTSGNEKTARRNQNYLDILRLLSLGDRQLNAFDISLRFTHLFWFGALNYRLDMDIQEILNYISRKEFEPLLRVDQLNLEREKHKVFLRFSEEEISFPPTYRYERGSRDTYAWHKQKPTGVRTNVPSWCDRILWKSYPETHIICNSYGCTDDIVTSDHSPVFGTFEVGVTSQFISKKGLSKTSDQAYIEFESIEAIVKTASRTKFFIEFYSTCLEEYKKSFENDAQSSDNINFLKVQWSSRQLPTLKPILADIEYLQDQHLLLTVKSMDGYESYGECVVALKSMIGSTAQQFLTFLSHRGEETGNIRGSMKVRVPTER</t>
  </si>
  <si>
    <t>5OKO</t>
  </si>
  <si>
    <t>GPEPDMISVFIGTWNMGSVPPPKNVTSWFTSKGLGKTLDEVTVTIPHDIYVFGTQENSVGDREWLDLLRGGLKELTDLDYRPIAMQSLWNIKVAVLVKPEHENRISHVSTSSVKTGIANTLGNKGAVGVSFMFNGTSFGFVNCHLTSGNEKTARRNQNYLDILRLLSLGDRQLNADDISDRFTHLFWFGDLNYRLDMDIQEILNYISRKEFEPLLRVDQLNLEREKHKVFLRFSEEEISFPPTYRYERGSRDTYAWHKQKPTGVRTNVPSWCDRILWKSYPETHIICNSYGCTDDIVTSDHSPVFGTFEVGVTSQFISKKGLSKTSDQAYIEFESIEAIVKTASRTKFFIEFYSTCLEEYKKSFENDAQSSDNINFLKVQWSSRQLPTLKPILADIEYLQDQHLLLTVKSMDGYESYGECVVALKSMIGSTAQQFLTFLSHRGEETGNIRGSMKVRVPTER</t>
  </si>
  <si>
    <t>5OKP</t>
  </si>
  <si>
    <t>5OKQ</t>
  </si>
  <si>
    <t>5OKR</t>
  </si>
  <si>
    <t>5OKS</t>
  </si>
  <si>
    <t>5OKU</t>
  </si>
  <si>
    <t>5OKZ</t>
  </si>
  <si>
    <t>5OL1</t>
  </si>
  <si>
    <t>MVKVIGRRSLGVQRIFDIGLPQDHNFLLANGAIAHACAFHPQALSFGTEILTVEYGPLPIGKIVSEEINCSVYSVDPEGRVYTQAIAQWHDRGEQEVLEYELEDGSVIRATSDHRFLTTDYQLLAIEEIFARQLDLLTLENIQTEEALDNHRLPFPHHHHHH</t>
  </si>
  <si>
    <t>5OL2</t>
  </si>
  <si>
    <t>MGNVLVVIEQRENVIQTVSLELLGKATEIAKDYDTKVSALLLGSKVEGLIDTLAHYGADEVIVVDDEALAVYTTEPYTKAAYEAIKAADPIVVLFGATSIGRDLAPRVSARIHTGLTADCTGLAVAEDTKLLLMTRPAFGGNIMATIVCKDFRPQMSTVRPGVMKKNEPDETKEAVINRFKVEFNDADKLVQVVQVIKEAKKQVKIEDAKILVSAGRGMGGKENLDILYELAEIIGGEVSGSRATIDAGWLDKARQVGQTGKTVRPDLYIACGISGAIQHIAGMEDAEFIVAINKNPEAPIFKYADVGIVGDVHKVLPELISQLSVAKEKG</t>
  </si>
  <si>
    <t>5OL5</t>
  </si>
  <si>
    <t>MVKVIGRRSLGVQRIFDIGLPQDHNFLLANGAIAHACFAHPQALSFGTEILTVEYGPLPIGKIVSEEINCSVYSVDPEGRVYTQAIAQWHDRGEQEVLEYELEDGSVIRATSDHRFLTTDYQLLAIEEIFARQLDLLTLENIKQTEEALDNHRLPFPLLDAGTIKHHHHHH</t>
  </si>
  <si>
    <t>5OL6</t>
  </si>
  <si>
    <t>MVKIATRKYLGKQNVYDIGVERDHNFALKNGFIASACAFHPQALSYETEILTVEYGLLPIGKIVEKRIECTVYSVDNNGNIYTQPVAQWHDRGEQEVFEYCLEDGSLIRATKDHKFMTVDGQMLPIDEIFERELDLMRVDNLPNHHHHHH</t>
  </si>
  <si>
    <t>5OL7</t>
  </si>
  <si>
    <t>MVKIATRKYLGKQNVYDIGVERDHNFALKNGFIASACFAHPQALSYETEILTVEYGLLPIGKIVEKRIECTVYSVDNNGNIYTQPVAQWHDRGEQEVFEYCLEDGSLIRATKDHKFMTVDGQMLPIDEIFERELDLMRVDNLPNHHHHHH</t>
  </si>
  <si>
    <t>5OL8</t>
  </si>
  <si>
    <t>MDENAKEPENALDKLFSSEQQASILHVLNTASTKELEAFRLLRGRRSINIVEHRENFGPFQNLESLMNVPLFKYKSTVQVCNSILCPKTGREKRKSPENRFLRKLLKPDIERERLKAVNSIISIVFGTRRIAWAHLDRKLTVLDWQQSDRWSLMRGIYSSSVYLEEISSIISKMPKADFYVLEKTGLSIQNSSLFPILLHFHIMEAMLYALLNKTFAQDGQHQVLSMNRNAVGKHFELMIGDSRTSGKELVKQFLFDSILKADPRVFFPSDKIVHYRQMFLSTELQRVEELYDSLLQAIAFYELAVFDSQPLEHHHHHH</t>
  </si>
  <si>
    <t>5OL9</t>
  </si>
  <si>
    <t>MKSTTPKKITPNVTFCDENAKEPENALDKLFSSEQQASILHVLNTASTKELEAFRLLRGRRSINIVEHRENFGPFQNLESLMNVPLFKYKSTVQVCNSILHHHHHH</t>
  </si>
  <si>
    <t>5OLA</t>
  </si>
  <si>
    <t>MPKTGREKRKSPENRFLRKLLKPDIERERLKAVNSIISIVFGTRRIAWAHLDRKLTVLDWQQSDRWSLMRGIYSSSVYLEEISSIISKMPKADFYVLEKTGLSIQNSSLFPILLHFHIMEAMLYALLNKTFAQDGQHQVLSMNRNAVGKHFELMIGDSRTSGKELVKQFLFDSILKADPRVFFPSDKIVHYRQMFLSTELQRVEELYDSLLQAIAFYELAVFDSQPLEHHHHHH</t>
  </si>
  <si>
    <t>5OLB</t>
  </si>
  <si>
    <t>DPSM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RENLYFQGHHHHHHHH</t>
  </si>
  <si>
    <t>5OLC</t>
  </si>
  <si>
    <t>MHHHHHHGSKIKKIEPYVISHKLDTPFYFSQWQYDTRKICIVKITLDDGTYGWGEGYGPAAVIKSGIDFFTPFLLGKEAIGHEVLWQEMYRRSMDYARSGVLQAAISAIDVALWDIKGKLLNLPVSVLLGGVKNPIIEPYATGLYFTRTENLEELLVEEALLYKSQGFKATKMKVGLGIEQDLKYIAAIRKAIGPDMRLMIDSNHAYCYKEAIELARKAEKFDISWFEEPVSPEDYDGYKRLRQNTTIPISGGECEYLKYGFKRLFDKDCVDIAQPDICAAGGLTEVKKIATLAQTYNVDLVPHTWGTWIAISAAVHLVANLDKNPGRMYNDLPTMELDRTENALRDEVTLHKIKLENGHLEVPCTPGLGVDVDMDKLEHYLDKEIHKDGATKIRS</t>
  </si>
  <si>
    <t>5OLG</t>
  </si>
  <si>
    <t>5OLH</t>
  </si>
  <si>
    <t>5OLJ</t>
  </si>
  <si>
    <t>MKRPVIILLLGIVTMCAMAQTGDKPVDLKEITSGMFYARSAGRGIRSMPDGEHYTEMNRERTAIVRYNYASGKAVDTLFSIERARECPFKQIQNYEVSSTGHHILLFTDMESIYRHSYRAAVYDYDVRRNLVKPLSEHVGKVMIPTFSPDGRMVAFVRDNNIFIKKFDFDTEVQVTTDGQINSVLNGATDWVYEEEFGVTNLMSWSADNAFLAFVRSDESAVPEYRMPMYEDKLYPEDYTYKYPKAGEKNSTVSLHLYNVADRNTKSVSLPIDADGYIPRIAFTDNADELAVMTLNRLQNDFKMYYVHPKSLVPKLILQDMNKRYVDSDWIQALKFTAGGGFAYVSEKDGFAHIYLYDNKGVMHRRITSGNWDVTKLYGVDASGTVFYQSAEESPIRRAVYAIDAKGRKTKLSLNVGTNDALFSGNYAYYINTYSSAATPTVVSVFRSKGAKELRTLEDNVALRERLKAYRYNPKEFTIIKTQSALELNAWIVKPIDFDPSRHYPVLMVQYSGPNSQQVLDRYSFDWEHYLASKGYVVACVDGRGTGARGEEWRKCTYMQLGVFESDDQIAAATAIGQLPYVDAARIGIWGWSYGGYTTLMSLCRGNGTFKAGIAVAPVADWRFYDSVYTERFMRTPKENASGYKMSSALDVASQLQGNLLIVSGSADDNVHLQNTMLFTEALVQANIPFDMAIYMDKNHSIYGGNTRYHLYTRKAKFLFDNL</t>
  </si>
  <si>
    <t>5OLK</t>
  </si>
  <si>
    <t>GSHMSSQEIKKIIKRDYSTAPFVLEKITNAIANAMAALGHGSEQDAKLISMQVYESLLNNKEQESEYIPTVEQVQDMVEDKLMSSEFHDVAKAYIIYRNKRALERKTNIFEKRINLKPYEYPELNEYVAAIRHSYWIHTEFNFTSDIQDFKTGLSEVERSAIKNTMLAISQIEVAVKTFWGDVHHRLPKPEIAAVGATFAESEVRHHDAYSHLLEILGLNEEFKELKKKPVIMKRVHYLETSLKHAKSDDDREYTESILLFALFIEHVSLFSQFLIIMAFNKHKNMLKGISNAVEATSKEEQIHGDFGVDIINIIKKENPEWFDEEHNNLIKEMCLNSFEAESKVVDWIFEKGELDFLPKAVINEFLKNRFNKSLEAIGLEKLFDIDEALLQETEWFDDEIIGTKHGDFFVKRSINYSKRTQSITSDDLF</t>
  </si>
  <si>
    <t>5OLO</t>
  </si>
  <si>
    <t>5OLP</t>
  </si>
  <si>
    <t>MGSSHHHHHHSSGPQQGLRQYKTVKVKAPFPMQPIKVFIYPDRDFKITDFGAVPGGEVDNTKAIAAAIDACNKAGGGRVVVPAGIWLTGPVHFKSNINLCLEEDAVLSFTDNPEDYLPAVMTSWEGLECYNYSPLLYAFECENVAISGKGTLQPKMGTWKVWFKRPAPHLQALKELYTKASTNVPVIERQMAIGENHLRPHLIHFNRCKNVMLDGFKIRESPFWTIHLYMCDGGIVRNLDVRAHGHNNDGIDFEMSRNFLVEDCSFDQGDDAVVIKAGRNQDAWRLNTPCENIVIRNCRILKGHTLLGIGSEISGGIRNIYMHDCTAPNSVMRLFFVKTNHRRGGFIENIYMKNVASGTAQRVLEIDTEVLYQWKDLVPTYEKRITRIDGIYMDKVTCESADAVYELKGNAELPVKNVRIKDVKVGSVKKFVKKVSNVENVVEKNVTYSQKD</t>
  </si>
  <si>
    <t>5OLQ</t>
  </si>
  <si>
    <t>MGKTYYMDPEGSDSNPGTSDKPFATLVKVQEVVVAGDVVYINPGTYVVPANQVPMTTTNSGLYHCVFHMNKSGEAGKPISYLANPNKQGRPIFDLSQVKPKDQRITVFYVTGSNLYLKGFDVIGTQVTITGHTQSECFRIVKGANNNKFEDLRTHDGMAIGFYLLGGSNNHILNCDAYNNYDSVSEGGKGGNVDGFGGHINSSSVGEGKGTGNVFEGCRAWYNSDDGFDLINCFEAVKIINCWSFLNGYKPGTKEVAGDGTGFKAGGYGMAADKLPAIPSVIPQHEVRNSLAYYNRLRGFYANHHLGGIIFESNTAVNSGENYNMTNRESPLALPPTDVNGYDHMVKNNLSLVTRSGSKHIVMVNRAKSEVSNNSFDGSEEVIETDFISLEEAELMRDRKPNGDLPDVNFGKLTTDAELRFWGMGCFATGEPTDLDFGWLKKPTIVVVGSKASVVGPEAASFTKMYVIVDGEETTEFDKNSIDLSDFSGVLEVKAVIEDANGNITKSIALKFKRLEHHHHHH</t>
  </si>
  <si>
    <t>5OLR</t>
  </si>
  <si>
    <t>5OLS</t>
  </si>
  <si>
    <t>5OLU</t>
  </si>
  <si>
    <t>MRGSHHHHHHGMASMTGGQQMGRDLYDDDDKDHPFTMAFQELSFQSFNGKDNVKAWIYTPIRKPRGIVQVVHGFGEHSRRYLHMILKFNEAGFVVAADDHVGHGKTAYDSGNWGDWGDKGYMTMAEDEHTLRKIVQEQYPDLPYFMFGHSMGSMIARGYAATHGAGLSGLILCGTSGRFPNASKLLPVLKNLIYEGKGQETDLSYLEELMGWMTERIEQPKTPNDWISSDPDIVADHANDPFNNFTTPPNIRSLYYFVQMMEIIVGTEWAEKVPVSIPIYNIAGDQDPVGQYGEGVYAVSNWLVQTGHHVKTKVYPGHRHEIHNDRDIRDEVEEGIISFINGIIVK</t>
  </si>
  <si>
    <t>5OLV</t>
  </si>
  <si>
    <t>5OLW</t>
  </si>
  <si>
    <t>MFKAVLFDLDGVITDTAEYHFRAWKALAEEIGINGVDRQFNEQLKGVSREDSLQKILDLADKKVSAEEFKELAKRKNDNYVKMIQDVSPADVYPGILQLLKDLRSNKIKIALASASKNGPFLLERMNLTGYFDAIADPAEVAASKPAPDIFIAAAHAVGVAPSESIGLEDSQAGIQAIKDSGALPIGVGRPEDLGDDIVIVPDTSHYTLEFLKEVWLQKQKHHHHHH</t>
  </si>
  <si>
    <t>5OLX</t>
  </si>
  <si>
    <t>5OLY</t>
  </si>
  <si>
    <t>5OLZ</t>
  </si>
  <si>
    <t>5OM0</t>
  </si>
  <si>
    <t>GPHMERASLIQKAKLAEQAERYEDMAAFMKGAVEKGEELSCEERNLLSVAYKNVVGGQRAAWRVLSSIEQKSNEEGSEEAGPEVREYREKVETELQGVCDTVLGLLDSHLIKEAGDAESRVFYLKMKGDYYRYLAEVATGDDKKRIIDSARSAYQEAMDISKKEMPPTNPIRLGLALNFSVFHYEIANSPEEAISLAKTTFDEAMADLHTLSEDSYKDSTLIMQLLRDNLTLWTGSGSLRRASDPAQA</t>
  </si>
  <si>
    <t>5OM1</t>
  </si>
  <si>
    <t>5OM4</t>
  </si>
  <si>
    <t>5OM9</t>
  </si>
  <si>
    <t>MRGLLVLSVLLGAVFGKEDFVGHQVLRISVADEAQVQKVKELEDLEHLQLDFWRGPAHPGSPIDVRVPFPSIQAVKIFLESHGISYETMIEDVQSLLDEEQEQMFAFRSRA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Y</t>
  </si>
  <si>
    <t>5OMA</t>
  </si>
  <si>
    <t>GPHMERASLIQKAKLAEQAERYEDMAAFMKGAVEKGEELSCEERNLLSVAYKNVVGGQRAAWRVLSSIEQKSNEEGSAAAGPEVREYREKVETELQGVCDTVLGLLDSHLIKEAGDAESRVFYLKMKGDYYRYLAEVATGDDKKRIIDSARSAYQEAMDISKKEMPPTNPIRLGLALNFSVFHYEIANSPEEAISLAKTTFDEAMADLHTLSEDSYKDSTLIMQLLRDNLTLWTGSGSLRRSSLLGSR</t>
  </si>
  <si>
    <t>5OMB</t>
  </si>
  <si>
    <t>GPMSSVQLSRGDFHSIFTNKQRYDNPTGGVYQVYNTRKSDGANSNRKNLIMISDGIYHMKALLRNQAASKFQSMELQRGDIIRVIIAEPAIVRERKKYVLLVDDFELVQSRADMVNQTSTFLDNYFSEHPNETL</t>
  </si>
  <si>
    <t>5OMC</t>
  </si>
  <si>
    <t>5OMD</t>
  </si>
  <si>
    <t>GPGEASMLRDKINFLNIEREKEKNIQAVKVNELQVKHLQELAKLKQELQKLEDEKKFLQMEARGKS</t>
  </si>
  <si>
    <t>5OMF</t>
  </si>
  <si>
    <t>5OMJ</t>
  </si>
  <si>
    <t>MAHHHHHHVDDDDKMVHHDGFQTVKATIDWEHPMFKLYEKAKRNGKWNPADIDFSQDQKDFASLTSEEKISALPLVAGFSAGEEAVTLDILPMAHALARQGRLEDVLFLTTFMHDEAKHVEMFSRWQQAVGIGQMDLSVFHNDHYKRIFYEALPEAMNRLYADDSPEAVIRAATVYNMIVAGTLAESGYYTFRQIYKKAGLFPGLLQGIDYLNMDEGRHIQFGIYTIQRIVNEDERYYELFIRYMDELWPHVIGYVDYLTELGKRQQQLARTYALEIDYDLLRHYVIKQFNLRKKQISRTKRVDVVEGLEKTAAES</t>
  </si>
  <si>
    <t>5OMK</t>
  </si>
  <si>
    <t>5OMM</t>
  </si>
  <si>
    <t>5OMN</t>
  </si>
  <si>
    <t>5OMO</t>
  </si>
  <si>
    <t>5OMP</t>
  </si>
  <si>
    <t>5OMQ</t>
  </si>
  <si>
    <t>5OMT</t>
  </si>
  <si>
    <t>AARYDDVLYFPASRYPETGAHISDAIKAGHADVCTIERSGADKRRQESLKGIPTKPGFDRDEWPMAMCEEGGKGASVRYVSSSDNRGAGSWVGNRLNGYADGTRILFIVQ</t>
  </si>
  <si>
    <t>5OMV</t>
  </si>
  <si>
    <t>5OMW</t>
  </si>
  <si>
    <t>MGSSHHHHHHSSGLVPRGSHMQEQYRPEEIESKVQLHWDEKRTFEVTEDESKEKYYCLSMLPYPSGRLHMGHVRNYTIGDVIARYQRMLGKNVLQPIGWDAFGLPAEGAAVKNNTAPAPWTYDNIAYMKNQLKMLGFGYDWSRELATCTPEYYRWEQKFFTELYKKGLVYKKTSAVNWCPNDQTVLANEQVIDGCCWRCDTKVERKEIPQWFIKITAYADELLNDLDKLDHWPDTVKTMQRNWIGRSEGVEITFNVNDYDNTLTVYTTRPDAFMGCTYLAVAAGHPLAQKAAENNPELAAFIDECRNTKVAEAEMATMEKKGVDTGFKAVHPLTGEEIPVWAANFVLMEYGTGAVMAVPGHDQRDYEFASKYGLNIKPVILAADGSEPDLSQQALTEKGVLFNSGEFNGLDHEAAFNAIADKLTAMGVGERKVNYRLRDWGVSRQRYWGAPIPMVTLEDGTVMPTPDDQLPVILPEDVVMDGITSPIKADPEWAKTTVNGMPALRETDTFDTFMESSWYYARYTCPQYKEGMLDSEAANYWLPVDIYIGGIEHAIMHLLYFRFFHKLMRDAGMVNSDEPAKQLLCQGMVLADAFYYVGENGERNWVSPVDAIVERDEKGRIVKAKDAAGHELVYTGMSKMSKSKNNGIDPQVMVERYGADTVRLFMMFASPADMTLEWQESGVEGANRFLKRVWKLVYEHTAKGDVAALNVDALTENQKALRRDVHKTIAKVTDDIGRRQTFNTAIAAIMELMNKLAKAPTDGEQDRALMQEALLAVVRMLNPFTPHICFTLWQELKGEGDIDNAPWPVADEKAMVEDSTLVVVQVNGKVRAKITVPVDATEEQVRERAGQEHLVAKYLDGVTVRKVIYVPGKLLNLVVG</t>
  </si>
  <si>
    <t>5OMX</t>
  </si>
  <si>
    <t>5OMY</t>
  </si>
  <si>
    <t>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SMPGGSTPVSSANMMSGISSVPTPSPLGPLAGSPVIAAANPLGMPVPAAAGAQQ</t>
  </si>
  <si>
    <t>5OMZ</t>
  </si>
  <si>
    <t>MDKLRLKGVSYSLCTAAFTFTKIPAETLHGTVTVEVQYAGTDGPCKVPAQMAVDMQTLTPVGRLITANPVITESTENSKMMLELDPPFGDSYIVIGVGEKKITHHWHRSGSTIGK</t>
  </si>
  <si>
    <t>5ON0</t>
  </si>
  <si>
    <t>5ON1</t>
  </si>
  <si>
    <t>5ON2</t>
  </si>
  <si>
    <t>5ON3</t>
  </si>
  <si>
    <t>5ON4</t>
  </si>
  <si>
    <t>5ON5</t>
  </si>
  <si>
    <t>5ON8</t>
  </si>
  <si>
    <t>5ON9</t>
  </si>
  <si>
    <t>5ONA</t>
  </si>
  <si>
    <t>GPHMLEVPPQPQYSYHDINVYSLAGLAPHITLNPTIPLFQAHPQLKQCVRQAIERAVQELVHPVVDRSIKIAMTTCEQIVRKDFALDSEESRMRIAAHHMMRNLTAGMAMITCREPLLMSISTNLKNSFASALRTASPQQREMMDQAAAQLAQDNCELACCFIQKTAVEKAGPEMDKRLATEFELRKHARQEGRRYCDPVVLTYQAERMPEQIRLKVGGVDPKQLAVYEEFARNVPGFLPTNDL</t>
  </si>
  <si>
    <t>5ONB</t>
  </si>
  <si>
    <t>5ONC</t>
  </si>
  <si>
    <t>5ONE</t>
  </si>
  <si>
    <t>5ONG</t>
  </si>
  <si>
    <t>ARTKQTARKSTGGKAPRKQLATKAARKSAPATGGVKKPHCYRPGTVALREIRRYQKSTELLIRKLPFQRLVREIAQDFKTDLRFQSSAVMALQEASEAYLVALFEDTNLAAIHAKRVTIMPKDIQLARRIRGERA</t>
  </si>
  <si>
    <t>5ONH</t>
  </si>
  <si>
    <t>5ONI</t>
  </si>
  <si>
    <t>5ONU</t>
  </si>
  <si>
    <t>MDNKLGLNKMNKTLIALAVSAAAVATGAYADGINQSGDKAGSTVYSAKGTSLEVGGRAEARLSLKDGKAQDNSRVRLNFLGKAEINDSLYGVGFYEGEFTTNDQGKNASNNSLDNRYTYAGIGGTYGEVTYGKNDGALGVITDFTDIMSYHGNTAAEKIAVADRVDNMLAYKGQFGDLGVKASYRFADRNAVDAMGNVVTETNAAKYSDNGEDGYSLSAIYTFGDTGFNVGAGYADQDDQNEYMLAASYRMENLYFAGLFTDGELAKDVDYTGYELAAGYKLGQAAFTATYNNAETAKETSADNFAIDATYYFKPNFRSYISYQFNLLDSDKVGKVASEDELAIGLRYDFHHHHHH</t>
  </si>
  <si>
    <t>5ONW</t>
  </si>
  <si>
    <t>5ONX</t>
  </si>
  <si>
    <t>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t>
  </si>
  <si>
    <t>5ONY</t>
  </si>
  <si>
    <t>5OO4</t>
  </si>
  <si>
    <t>GSHMTKYKYTVEESERFNKHGIDLTVYGQVDPSATVVRVSVERGHFQEFFNVRSSYTYYVVSGQGVFYLNSEAVPAGATDLITVPPNTRIHYFGSMEMVLTVAPAFNEQDERHVRFISESESPY</t>
  </si>
  <si>
    <t>5OO5</t>
  </si>
  <si>
    <t>5OO6</t>
  </si>
  <si>
    <t>M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V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t>
  </si>
  <si>
    <t>5OO8</t>
  </si>
  <si>
    <t>GSHMTKYKYTVEESERFNKHGIDLTVYGQVDPSATVVRVSVERGQFQEFFNVRSSYTYYVVSGQGVFYLNSEAVPAGATDLITVPPNTRIHYFGSMEMVLTVAPAFNEQDERHVRFISESESPY</t>
  </si>
  <si>
    <t>5OO9</t>
  </si>
  <si>
    <t>GSHMTKYKYTVEESERFNKHGIDLTVYGQVDPSATVVRVSVERGHFQEFFNVRSSYTFYVVSGQGVFYLNSEAVPAGATDLITVPPNTRIHYFGSMEMVLTVAPAFNEQDERHVRFISESESPY</t>
  </si>
  <si>
    <t>5OOA</t>
  </si>
  <si>
    <t>GSHMTKYKYTVEESERFNKHGIDLTVYGQVDPSATVVRVSVERGHFQEFFNVRSSYTYYVVSGQGVFYLNSEAVPAGATDLITVPPNTRIHFFGSMEMVLTVAPAFNEQDERHVRFISESESPY</t>
  </si>
  <si>
    <t>5OOB</t>
  </si>
  <si>
    <t>M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A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t>
  </si>
  <si>
    <t>5OOI</t>
  </si>
  <si>
    <t>5OOL</t>
  </si>
  <si>
    <t>5OOM</t>
  </si>
  <si>
    <t>5OOO</t>
  </si>
  <si>
    <t>GAMVAKPFQRLIDLIGHMTLSDFTRFPNLKEAISWPLGEPSLAFFDLSSTRVHRNDDIRRDQIATLAMRSCKITNDLEDSFVGLHRMIATEAILRGIDLCLLPGFDLMYEVAHVQCVRLLQAAKEDISNAVVPNSALIVLMEESLMLRSSLPSMMGRNNWIPVIPPIPDV</t>
  </si>
  <si>
    <t>5OOP</t>
  </si>
  <si>
    <t>MAVPFVEDWDLVQTLGEGAYGEVQLAVNRVTEEAVAVKIVDMKRAVDCPENIKKEICILKMLNHENVIKFYGHRREGNIQYLFMELASGGSLFDRIEPDIGMPEPDAQRFFHQLMAGVVYLHGIGITHRDIKPHNLLLDERDNLKIADYSLATVFRYNNRERLLNKMCGTLPYVAPELLKRREFHAEPVDVWSCGIVLTAMLAGELPWDQPSDSCQEYSDWKEKKTYLNPWKKIDSAPLALLHKILVENPSARITIPDIKKDRWYNKPLKKGAKRPRVTSGGVSESPSGHHHHHHHH</t>
  </si>
  <si>
    <t>5OOQ</t>
  </si>
  <si>
    <t>GPDSM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t>
  </si>
  <si>
    <t>5OOR</t>
  </si>
  <si>
    <t>5OOT</t>
  </si>
  <si>
    <t>5OOZ</t>
  </si>
  <si>
    <t>MSAIKPDMKIKLRMEGNVNGHHFVIDGDGTGKPFEGKQSMDLEVKEGGPLPFAFDILTTAFLYGNRVFAKYPDNIQDYFKQSFPKGYSWERSLTFEDGGICNARNDITMEGDTFYNKVRFYGTNFPANGPVMQKKTLKWEPSTEKMYVRDGVLTGDVEMALLLEGNAHYRCDFRTTYKAKEKGVKLPGAHFVDHCIEILSHDKDYNKVKLYEHAVAHSGLPDNARR</t>
  </si>
  <si>
    <t>5OP0</t>
  </si>
  <si>
    <t>ATELDVDGVKVRFTNPDKVYFPKLGKNGTKGKLVEYYLSVASGPMLALLRDRPVHLQRFPDGIEGEEIYQKRVPQKHPDYLETCVVTFPSGRTADALKITHPSSIIWAAQMGTVTLHPWQVRCPDTEHPDELRVDLDPQPGTGFKEARTVACDVLKPLLDELGLVGYPKTSGGRGVHVFLRIKPQWDFIEVRRAGIALAREVERRAPDAVTTSWWKEERGERLFIDYNQNARDRTFASAYSVRKTPIATVSMPLSWDELRNADPDDYTMNTVPDLLAGRDDPWADIDSVQQSLGPLLDLVAADEERGLGDLPYPPNYPKMPGEPPRVQPSK</t>
  </si>
  <si>
    <t>5OP2</t>
  </si>
  <si>
    <t>5OP4</t>
  </si>
  <si>
    <t>5OP5</t>
  </si>
  <si>
    <t>5OP6</t>
  </si>
  <si>
    <t>SH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t>
  </si>
  <si>
    <t>5OP7</t>
  </si>
  <si>
    <t>5OP8</t>
  </si>
  <si>
    <t>S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t>
  </si>
  <si>
    <t>5OPB</t>
  </si>
  <si>
    <t>5OPC</t>
  </si>
  <si>
    <t>5OPE</t>
  </si>
  <si>
    <t>QEDFPPRIVEHPSDLIVSKGEPATLNCKAEGRPTPTIEWYKGGERVETDKDDPRSHRMLLPSGSLFFLRIVHGRKSRPDEGVYVCVARNYLGEAVSHNASLEVAILRDDFRQNPSDVMVAVGEPAVMECQPPRGHPEPTISWKKDGSPLDDKDERITIRGGKLMITYTRKSDAGKYVCVGTNMVGERESEVAELTVLERPSFVKRPSNLAVTVDDSAEFKCEARGDPVPTVRWRKDDGELPKSRYEIRDDHTLKIRKVTAGDMGSYTCVAENMVGKAEASATLTVQEPPHFVVKPRDQVVALGRTVTFQCEATGNPQPAIFWRREGSQNLLFSYQPPQSSSRFSVSQTGDLTITNVQRSDVGYYICQTLNVAGSIITKAYLEVTD</t>
  </si>
  <si>
    <t>5OPF</t>
  </si>
  <si>
    <t>HGSVVDPASRSYSCWQRWGGDFQNPAMATQDPMCWQAWQADPNAMWNWNGLFREGVAGNHQGAIPDGQLCSGGRTQSGRYNALDTVGAWKTVPVTNNFRVKFFDQASHGADYIRVYVTKQGYNALTSPLRWSDLELVGQIGNTPASQWTREVDGVSIQIPANAPGRTGRHVVYTIWQASHLDQSYYLCSDVDFG</t>
  </si>
  <si>
    <t>5OPG</t>
  </si>
  <si>
    <t>MGMWKWLVIASLVWPALSLRNVYDMKIECPHTVSFGENSVIGYVELPPMPLADTAQMVPESSCSMDNHQSINTITKYTQVIWRGKADPGQSSQNSFETVSTEVDLKGTCVLKHKMVEESYRSRKSITCYDLSCNSTFCKPTLYMIVPIHACNMMKSCLIALGPYRVQVVYERTYCMTGVLIEGKCFVPDQSVVSIIKHGIFDIASVHVVCFFVAVKGNTYKLFEQVKKSFESTCNDTENKVQGYYICIVGGNSAPIYVPTLDDFRSMEAFTGIFKSPHGEDHDLAGEEIASYSIVGPANAKVPHSASSDTLSLIAYSGIPSYSSLSILTSSTDAKHVFSPGLFPKLNHTNCDKSAIPLTWTGMIDLPGYYE</t>
  </si>
  <si>
    <t>5OPI</t>
  </si>
  <si>
    <t>GPHSMRYFETAVSRPGLEEPRYISVGYVDNKEFVRFDSDAENPRYEPRAPWMEQEGPEYWERETQKAKGQEQWFRVSLRNLLGYYNQSAGGSHTLQQMSGCDLGSDWRLLRGYLQFAYEGRDYIALNEDLKTWTAADMAAQITRRKWEQSGAAEHYKAYLEGECVEWLHRYLKNGNATLLRTDSPKAHVTHHPRSKGEVTLRCWALGFYPADITLTWQLNGEELTQDMELVETRPAGDGTFQKWASVVVPLGKEQNYTCRVYHEGLPEPLTLRWEPSSA</t>
  </si>
  <si>
    <t>5OPQ</t>
  </si>
  <si>
    <t>MKNNSTVAKSTLVLLVVTCLTAFKGLAFDSISPDPIVLENGKLNINIDSKTGCFSVTEKTSGHVWKSDPWENAAGLLTLTDSKGKKQTVNISKSKKIEVSKTAKNTVSLKFIDPVFEDGSVAKGVSIATELRLDPNNAQLDVEVTEHRSGNFTLYDLRYPARAFSLKTDEDKGAAVIPQKQGVICPSYIFPMNGGRFCKWDDATYNNKSQGSLELFNNGTGLTMPWWGTYNEKSAVMGIVDVSARPHMQYNINNNGQYLFNAKGVMSPYQRIVFLDPIWKLDQEKGKMRISYHFIPGGDYVDMAKVYQKEAKARGHFVSLQEKLKRNPNVNKLPGAIYFGIYGGYPHYVNMPGMAFTFDELKNIIKTIHDDLRVDKAFVHAWGTFSNFVPHNYPISEALGGPEKLKAAVDLAKSYGYLYSSYHAYSPMLENDPNFTTDLMQRDAEGKLMNTGSRWARVDPKFQKGLAQKNIEKEISYLGLEADITDITFAAYRENGKEGRIELAKYIDSFNLVNGTEHGQEQWIPYFDMFEGMTYLEDRPLSVISHPAPLFNLVYHEAIANFGKIQDPDNEVTANGDFRIKALRSMLFGRGTTIFFAPYEFEGMRPMIEMARDLVSPVHKETFYSELKSHEYLSADYKVQRSRFSSGTEVIANLGPVAQKIEGGISIPGYGYRIQMKDGSLKTGHFQVSLHMD</t>
  </si>
  <si>
    <t>5OPR</t>
  </si>
  <si>
    <t>5OPS</t>
  </si>
  <si>
    <t>5OPT</t>
  </si>
  <si>
    <t>UGAUCUGGUUGAUUCUGCCAGUAGUCAUAUGCUUGUUUCAAGGACUUAGCCAUGCAUGCCUCAGAAUCACUGCAUUGCAGGAAUCUGCGCAUGGCUCAUUACAUCAGACGUAAUCUGCCGCAAAAAUCUUGCGGUCUCCGCAACAUUGGAUAACUUGGCGAAACGCCAAGCUAAUACAUGAACCAACCGGAUGUUCUCUGUUCCGGCGGCAGGGCAACCUGCUGCCAUGGGACGUCCAGCGAAUGAAUGAAAGUAAAACCAAUGCCUUCACCGGCAGUAACACUCAGAAGUGUUGAUUCAAUUCAUUCCGUGCGAAAGCCGGGUUUUUUUAUCCGGCGUCUUUUGACGAACAACUGCCCUAUCAGCCAGCGAUGGCCGUGUAGUGGACUGCCAUGGCGUUGACGGGAGCGGGGGAUUAGGGUUCGAUUCCGGAGAGGGAGCCUGAGAAAUAGCUACCACUUCUACGGAGGGCAGCAGGCGCGCAAAUUGCCCAAUGUCAAAAAAAAAAGAUGAGGCAGCGAAAAGAAAUAGAGCCGACAGUGCUUUUGCAUUGUCGUUUUCAAUGGGGGAUAUUUAAACCCAUCCAAAAUCGAGUAACAAUUGGAGGACAAGUCUGGUGCCAGCACCCGCGGUAAUUCCAGCUCCAAAAGCGUAUAUUAAUGCUGUUGCUGUUAAAGGGUUCGUAGUUGAAUUGAGGGCCUCUAAGGCGCAAUGGUUUAGUCCCAUCCACUUCGGAUUGGUGACCCAUGCCCUUGUGGUCCGUGAACAGACAUUCAGAAACAAAAAACACGGGAGUGGUACCUUUCCUGAUUAUCGCAUGUCAUGCAUGCCAGAGGGCGCCCGUGAUUUUUUACUGUGACUAAAAAAGUGUGACCAAAGCAGUCAUUCGACUUGAAUUAGAAAGCAUGGGAUAACAAAGGAGCAGCCUCUGGGCCACCGUUUCGGCUUUUGUUGGUUUUAAAAGUCCAUUGGAGAUUAUGGGGCAGUGUGACAAGCGGCUGGGUGGUUAUUCCACACACACACACACACGCUCCUUUUUUUUGGACGUGUUUUGUGUGUGUAUGUGGCACUCGUCGCCUUUGUGGGAAAUCCGUGUGGCACUGUGUUUGAUGUUGUUGGCAGAGACUUCGGUCUUUUGCCUUCGCAUAUUUCACACAUGUGUCAUGCCUUCCCUCAACUCACGGCAUCCAGGAAUGAAGGAGGGUAGUUCGGGGGAGAACGUACUGGUGCGUCAGAGGUGAAAUUCUUAGACCGCACCAAGACGAACUACAGCGAAGGCAUUCUUCAAGGAUACCUUCCUCAAUCAAGAACCAAAGUGUGGGGAUCGAAGAUGAUUAGAGACCAUUGUAGUCCACACUGCAAACGAUGACACCCAUGAAUUGGGGAGUUUUUGGUCGUAGGCGUGGUCGGGCUUGAUUAUUAUUUUUCAUCCCGUUCCUCGUCUCGCCAAUGAAUAUUAAAUUUACGUGCAUAUUCUUUUUGGUCUUCGUUUUUUUACGGCGAGGGCCUUUAACGGGAAUAUCCUCAGCACGUUAUCUGACUUCUUCACGCGAAAGCUUUGAGGUUACAGUCUCAGGGGGGAGUACGUUCGCAAGAGUGAAACUUAAAGAAAUUGACGGAAUGGCACCACAAGACGUGGAGCGUGCGGUUUAAUUUGACUCAACACGGGGAACUUUACCAGAUCCGGACAGGGUGAGGAUUGACAGAUUGAGUGUUCUUUCUCGAUCCCCUGAAUGGUGGUGCAUGGCCGCUUUUGGUCGGUGGAGUGAUUUGUUUGGUUGAUUCCGUCAACGGACGAGAUCCAAGCUGCCCAGUAGGAUUCAGAAUUGCCCAUAGGAUAGCAAUCCCUUCCGCGGGUUUUACCCAAGGGGGGGCGGUAUUCGCUUGUAUCCUUCUCUGCGGGAUUCCUUGUUUUGCGCAAGGUGAGAUUUUGGGCAACAGCAGGUCUGUGAUGCUCCUCAAUGUUCUGGGCGACACGCGCACUACAAUGUCAGUGAGAACAAGAAAAACGACUCUUGUCGGACCUACUUGAUCAAAAGAGUGGGAAAACCCCGGAAUCACGUAGACCCACUUGGGACCGAGUAUUGCAAUUAUUGGUCGCGCAACGAGGAAUGUCUCGUAGGCGCAGCUCAUCAAACUGUGCCGAUUACGUCCCUGCCAUUUGUACACACCGCCCGUCGUUGUUUCCGAUGAUGGUGCAAUACAGGUGAUCGGACAGUCGAGUGCUUCACUUGACCGAAAGUUCACCGAUAUUUCUUCAAUAGAGGAAGCAAAAGUCGUAACAAGGUAGCUGUAGGUGAACCUGCAGCUGGAUCAUUU</t>
  </si>
  <si>
    <t>5OPU</t>
  </si>
  <si>
    <t>5OPV</t>
  </si>
  <si>
    <t>5OPW</t>
  </si>
  <si>
    <t>AAKDVKFGNDARVKMLRGVNVLADAVKVTLGPKGRNVVLDKSFGAPTITKDGVSVAREIELEDKFENMGAQMVKEVASKANDAAGDGTTTATVLAQAIITEGLKAVAC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t>
  </si>
  <si>
    <t>5OPX</t>
  </si>
  <si>
    <t>5OPY</t>
  </si>
  <si>
    <t>EVQLEESGGGLVKPGGSLKLSCAASGFAFSSYDMSWVRQIPEKRLEWVAKVSSGGGSTYYLDTVQGRFTISRDNAKNTLYLQMSSLNSEDTAMYYCARHNYGSFAYWGQGTLVTVSAAKTTPPSVYPLAPGSAAQTNSMVTLGCLVKGYFPEPVTVTWNSGSLSSGVHTFPAVLQSDLYTLSSSVTVPSSTWPSETVTCNVAHPASSTKVDKKIVPRDCGASDDDDKAGWSHPQFEKGGGSGGGSGGGSWSHPQFEK</t>
  </si>
  <si>
    <t>5OPZ</t>
  </si>
  <si>
    <t>GPLGSLNDIEEIRFTARSEENLRGVHPDLVRVIRLALRYSLVPFSVSEGLRSMARQREMVRAGSSQTLRSRHLTGHAVDVVAMPAGVVSWEWDYYAQIAVAVRRAARECGIIVEWGGEWKTLKDGPHFQLTFRDYPA</t>
  </si>
  <si>
    <t>5OQ0</t>
  </si>
  <si>
    <t>GPTGTGESKCPLMVKVLDAVRGSPAINVAVHVFRKAADDTWEPFASGKTSESGELHGLTTEEEFVEGIYKVEIDTKSYWKALGISPMHEHAEVVFTANDSGPRRYTIAAMLSPYSYETTAVVTNPKE</t>
  </si>
  <si>
    <t>5OQ1</t>
  </si>
  <si>
    <t>5OQ2</t>
  </si>
  <si>
    <t>MGSSHHHHHHSSGLVPRGSHMSNDKEMRAAWISTVYNLDWPKTKNNEAKQKKEYTDLLDKLKSVGINTAVVQVRPKSDALYKSNINPWSEYLTGTQGKDPGYDPLPFLIEEAHKRGMEFHAWFNPYRITMADESIDKLPANHPAKKNPSWVVKHGNKYYYDPGLPEVRKYIVDSIAEVVQNYDIDGVHFDDYFYPGVSFNDTATYQKYGKGQNKDNWRRENVNTLLRDVKASIKSIKPNVVFGVSPAGIWRNKSSDPTGSDTSGNESYVGTYADTRAWIKQGLIDYVVPQLYWPIGLKAADYSKLVAWWANEVKGTNVDLYIGQGIYKQGQSSYGGQNIAKEIVQQVTLNRKYSEIKGSMYFSAKDIANSTSIQKDLKSLYSSSEEPVTPPSNVKV</t>
  </si>
  <si>
    <t>5OQ3</t>
  </si>
  <si>
    <t>5OQ4</t>
  </si>
  <si>
    <t>5OQ5</t>
  </si>
  <si>
    <t>MAVPFVEDWDLVQTLGEGAYGEVQLAVNRVTEEAVAVKIVDMKRAVDCPENIKKEICILKMLNHENVIKFYGHRREGNIQYLFMELASGGSLFDRIEPDIGMPEPDAQRFFHQLMAGVVYLHGIGITHRDIKPHNLLLDERDNLKIADFGLATVFRYNNRERLLNKMCGTLPYVAPELLKRREFHAEPVDVWSCGIVLTAMLAGELPWDQPSDSCQEYSDWKEKKTYLNPWKKIDSAPLALLHKILVENPSARITIPDIKKDRWYNKPLKKGAKRPRVTSGGVSESPSGHHHHHHHH</t>
  </si>
  <si>
    <t>5OQ6</t>
  </si>
  <si>
    <t>MAVPFVEDWDLVQTLGEGSFGEVQLAVNRVTEEAVAVKIVDMKRAVDCPENIKKEICILKMLNHENVIKFYGHRREGNIQYLFMELASGGSLFDRIEPDIGMPEPDAQRFFHQLMAGVVYLHGIGITHRDIKPHNLLLDERDNLKIADYSLATVFRYNNRERLLNKMCGTLPYVAPELLKRREFHAEPVDVWSCGIVLTAMLAGELPWDQPSDSCQEYSDWKEKKTYLNPWKKIDSAPLALLHKILVENPSARITIPDIKKDRWYNKPLKKGAKRPRVTSGGVSESPSGHHHHHHHH</t>
  </si>
  <si>
    <t>5OQ7</t>
  </si>
  <si>
    <t>5OQ8</t>
  </si>
  <si>
    <t>5OQ9</t>
  </si>
  <si>
    <t>MSAIKPDMKIKLRMEGNVNGHHFVIDGDGTGKPFEGKQSMDLEVKEGGPLPFAFDILTTAFLYGNRVFAKYPDNIQDYFKQSFPKGYSWERSLTFEDGGICIARNDITMEGDTFYNKVRFYGTNFPANGPVMQKKTLKWEPSTEKMYVRDGVLTGDVEMALLLEGNAHYRCDFRTTYKAKEKGVKLPGAHFVDHCIEILSHDKDYNKVKLYEHAVAHSGLPDNARR</t>
  </si>
  <si>
    <t>5OQA</t>
  </si>
  <si>
    <t>5OQD</t>
  </si>
  <si>
    <t>GPDSMRQLPYHADKLSWDEKHRVNEEQIYCYCGKPGKFDHNMLQCCKCRNWFHTQCMQNFKKKLLRGDMFFVFCCTVCNNGIEFVRRMQIEWVDVLHIALYNLRKHQHQKYHHLLNDIWPFILEQRHQLPICEKWRTLPETALMERLKQTLKDYSDRFVCGREFKRAPAFYALRHSGPPHIPKVFLEPHEELSDELLEKRFKLMLMPEE</t>
  </si>
  <si>
    <t>5OQE</t>
  </si>
  <si>
    <t>SAIKPDMKIKLRMEGNVNGHHFVIDGDGTGKPFEGKQSMDLEVKEGGPLPFAFDILTTAFLYGNRVFAKYPDNIQDYFKQSFPKGYSWERSLTFEDGGICNARNDITMEGDTFYNKVRFYGTNFPANGPVMQKKTLKWEPSTEKMYVRDGVLTGDVEMALLLEGNAHYRCDFRTTYKAKEKGVKLPGAHFVDHCIEILSHDKDYNKVKLYEHAVAHSGLPDNARR</t>
  </si>
  <si>
    <t>5OQL</t>
  </si>
  <si>
    <t>MPGLLGKRKSRAEEDPEAVAKAQELLRKHFEAQFKPIDLAPLPRRAIESEDEEDESSEEGSDVNSGEGDEWDGISGDEDGTESEGDESDDEPHVVQVVDYSNDSSAADGKMSKQELKVYLSSRPPDPTRKSSSSKPKPSKKSTDDSFPEDSAELLANDLALQRLIAESHILSEAGANPSHWQSSHAATTGTNTRAFATGRIAKKTTDMRIQALGAKESILTQQKMPMNMRKGIVKHQEEKEKKRRQEARENGIVLEREVKKKKTVRKRRERPVDLPAVGRMRGAELRISAKEAAAIAREVRGPQGRGKRRR</t>
  </si>
  <si>
    <t>5OQN</t>
  </si>
  <si>
    <t>MGIDINTKIFNSVAEVFQKAQGSYAGHRKHIAVLKKIQSKAVEQGYEDAFNFWFDKLVTKILPLKKNEIIGDRIVKLVAAFIASLERELILAKKQNYKLTNDEEGIFSRFVDQFIRHVLRGVESPDKNVRFRVLQLLAVIMDNIGEIDESLFNLLILSLNKRIYDREPTVRIQAVFCLTKFQDEEQTEHLTELSDNEENFEATRTLVASIQNDPSAEVRRAAMLNLINDNNTRPYILERARDVNIVNRRLVYSRILKSMGRKCFDDIEPHIFDQLIEWGLEDRELSVRNACKRLIAHDWLNALDGDLIELLEKLDVSRSSVCVKAIEALFQSRPDILSKIKFPESIWKDFTVEIAFLFRAIYLYCLDNNITEMLEENFPEASKLSEHLNHYILLRYHHNDISNDSQSHFDYNTLEFIIEQLSIAAERYDYSDEVGRRSMLTVVRNMLALTTLSEPLIKIGIRVMKSLSINEKDFVTMAIEIINDIRDDDIEKQESESDIINNLPPEKEASSATIVLCLTRSSYMLELVNTPLTENILIASLMDTLITPAVRNTAPNIRELGVKNLGLCCLLDVKLAIDNMYILGMCVSKGNASLKYIALQVIVDIFSVHGNTVVDGEGKVDSISLHKIFYKVLKNNGLPECQVIAAEGLCKLFLADVFTDDDLFETLVLSYFSPINSSNEALVQAFAFCIPVYCFSHPAHQQRMSRTAADILLRLCVLWDDLQSSVIPEVDREAMLKPNIIFQQLLFWTDPRNLVNQTGSTKKDTVQLTFLIDVLKIYAQIEKKEIKKMIITNINAIFLSSEQDYSTLKELLEYSDDIAENDNLDNVSKNALDKLRNNLNSLIEEINERSETQTKDENNTANDQYSSILGN</t>
  </si>
  <si>
    <t>5OQO</t>
  </si>
  <si>
    <t>5OQP</t>
  </si>
  <si>
    <t>MGIDINTKIFNSVAEVFQKAQGSYAGHRKHIAVLKKIQSKAVEQGYEDAFNFWFDKLVTKILPLKKNEIIDRIVKLVAAFIASLERELILAKKQNYKLTNDEEGIFSRFVDQFIRHVLRGVESPDKNVRFRVLQLLAVIMDNIGEIDESLFNLLILSLNKRIYDREPTVRIQAVFCLTKFQDEEQTEHLTELSDNEENFEATRTLVASIQNDPSAEVRRAAMLNLINDNNTRPYILERARDVNIVNRRLVYSRILKSMGRKCFDDIEPHIFDQLIEWGLEDRELSVRNACKRLIAHDWLNALDGDLIELLEKLDVSRSSVCVKAIEALFQSRPDILSKIKFPSIWKDFTVEIAFLFRAIYLYCLDNNITEMLEENFPEASKLSEHLNHYILLRYHHNDISNDSQSHFDYNTLEFIIEQLSIAAERYDYSDEVGRRSMLTVVRNMLALTTLSEPLIKIGIRVMKSLSINEKDFVTMAIEIINDIRDDDIEKQESESDIINNLPPEKEASSATIVLCLTRSSYMLELVNTPLTENILIASLMDTLITPAVRNTAPNIRELGVKNLGLCCLLDVKLAIDNMYILGMCVSKGNASLKYIALQVIVDIFSVHGNTVVDGEGKVDSISLHKIFYKVLKNNGLPECQVIAAEGLCKLFLADVFTDDDLFETLVLSYFSPINSSNEALVQAFAFCIPVYCFSHPAHQQRMSRTAADILLRLCVLWDDLQSSVIPEVDREAMLKPNIIFQQLLFWTDPRNLVNQTGSTKKDTVQLTFLIDVLKIYAQIEKKEIKKMIITNINAIFLSSEQDYSTLKELLEYSDDIAENDNLDNVSKNALDKLRNNLNSLIEEINERSETQTKDENNTANDQYSSILGN</t>
  </si>
  <si>
    <t>5OQQ</t>
  </si>
  <si>
    <t>5OQR</t>
  </si>
  <si>
    <t>MSCIQIISSSQTSIAGHRKLCNKLFTLRTQEGFETDILRALNIILTVKKGNSNADRVLRFLVTFVNYLQQKDPEIDIVQPILKHILRGLDAKDKTVRYRCCQIIARVVNCVKEIDDDLYNTLKEKLLSRVLDRESIVRLEAVVALSRLQEDTGDEENDVRNILLFLLQNDPSSEVRRSVLLNIEVSNSTLPFILERARDVDAANRKCVYARVLPKIGDFRYLSIKKRVRILKWGLNDRDESVEKAAADMLAYQWIENADNNLLELLERLDVSNNSDVAVLAIKKFFDVRVDSLSQLEFPEQFWLELTAESSLLARTFNEICIEKNYTDLLDKMPEVVQLTYYIERQYVSLRDKSSYDESCFIIEQLLYIGLSQDMVDEIGRRKLLKSLTNSLSTMALPDSLISLHIELLRKLCSSENDFCSLLVEIITEVFEQGHSQNPNELNEPEPDDMDGYKEAFNELRCLSYVQCLFENITSSLNENLYMVDMLKTLIIPAVRSHDLPIREKGLECLSLVCLLNADLAFENVPLYLHCYEKGSVVLKCTAIRTLTDMLIQHGKAKFTEYEDAISSILFEALGEFENAELQTLGAEAIAKLLVILHYRDELFLKPLIIQYFEPNTVDNHALRQVLGYFFPVYAFGAHENQWRIATIFCDALLSLLEIYRDLDEDDVQLSIGHIAQQMLDWTDNEKLYERKTQTGDDYIALNHNVHLHLANMIFESLPNASEGKERKFMISLLGKLKIPTDLPSSDYQRTKRKLETYESHGFTMDSTSLSILAKFERMLLQNEEARS</t>
  </si>
  <si>
    <t>5OQV</t>
  </si>
  <si>
    <t>5OR0</t>
  </si>
  <si>
    <t>AUACUUACCUG</t>
  </si>
  <si>
    <t>5OR8</t>
  </si>
  <si>
    <t>5OR9</t>
  </si>
  <si>
    <t>5ORB</t>
  </si>
  <si>
    <t>5ORE</t>
  </si>
  <si>
    <t>MQEKSITIATEGGYAPWNFSGPGGKLDGFEIDLANALCEKMKAKCQIVAQNWDGIMPSLTGKKYDAIMAAMSVTPKRQEVIGFSIPYAAGINGFAVMGDSKLAEMPGLGETYSLDSQADAAKKAIADISSFLNGTTVGVQGSTTASTFLDKYFKGSVDIKEYKSVEEHNLDLTSGRLDAVLANATVLAAAIEKPEMKGAKLVGPLFSGGEFGVVAVGLRKEDTALKADFDAAIKAASEDGTIKTLSLKWFKVDVTPQHHHHHH</t>
  </si>
  <si>
    <t>5ORF</t>
  </si>
  <si>
    <t>5ORG</t>
  </si>
  <si>
    <t>5ORI</t>
  </si>
  <si>
    <t>DTHKSEIAHRFNDLGEENFQGLVLIAFSQYLQQCPFDEHVKLVKELTEFAKTCVADESHAGCDKSLHTLFGDELCKVATLRETYGDMADCCEKQEPERNECFLKHKDDSPDLPKLKPEPDTLCAEFKADEKKFWGKYLYEVARRHPYFYAPELLYYANKYNGVFQECCQAEDKGACLLPKIETMREKVLASSARQRLRCASIQKFGERALKAWSVARLSQKFPKADFTDVTKIVTDLTKVHKECCHGDLLECADDRADLAKYICDHQDTLSSKLKECCDKPVLEKSHCIAEIDKDAVPENLPPLTADFAEDKEVCKNYQEAKDVFLGSFLYEYSRRHPEYAVSVLLRLAKEYEATLEDCCAKEDPHACYATVFDKLKHLVDEPQNLIKKNCELFEKHGEYGFQNALIVRYTRKAPQVSTPTLVEISRSLGKVGTKCCAKPESERMPCTEDYLSLILNRLCVLHEKTPVSEKVTKCCTESLVNRRPCFSDLTLDETYVPKPFDGESFTFHADICTLPDTEKQIKKQTALVELLKHKPKATDEQLKTVMENFVAFVDKCCAADDKEGCFLLEGPKLVASTQAALA</t>
  </si>
  <si>
    <t>5ORL</t>
  </si>
  <si>
    <t>QWALEDFEIGRPLGKGKFGNVYLAREKQSKFILALKVLFKAQLEKAGVEHQLRREVEIQSHLRHPNILRLYGYFHDATRVYLILEYAPLGTVYRELQKLSKFDEQRTATYITELANALSYCHSKRVIHRDIKPENLLLGSAGELKIADFGWSVHAPSSRRTTLAGTLDYLPPEMIEGRMHDEKVDLWSLGVLCYEFLVGKPPFEANTYQETYKRISRVEFTFPDFVTEGARDLISRLLKHNPSQRPMLREVLEHPWITANSSKPS</t>
  </si>
  <si>
    <t>5ORN</t>
  </si>
  <si>
    <t>5ORO</t>
  </si>
  <si>
    <t>5ORP</t>
  </si>
  <si>
    <t>5ORR</t>
  </si>
  <si>
    <t>5ORS</t>
  </si>
  <si>
    <t>5ORT</t>
  </si>
  <si>
    <t>5ORV</t>
  </si>
  <si>
    <t>5ORW</t>
  </si>
  <si>
    <t>5ORX</t>
  </si>
  <si>
    <t>5ORY</t>
  </si>
  <si>
    <t>5ORZ</t>
  </si>
  <si>
    <t>5OS0</t>
  </si>
  <si>
    <t>5OS1</t>
  </si>
  <si>
    <t>5OS2</t>
  </si>
  <si>
    <t>5OS3</t>
  </si>
  <si>
    <t>5OS4</t>
  </si>
  <si>
    <t>5OS5</t>
  </si>
  <si>
    <t>KRQWALEDFEIGRPLGKGKFGNVYLAREKQSKFILALKVLFKAQLEKAGVEHQLRREVEIQSHLRHPNILRLYGYFHDATRVYLILEYAPLGTVYRELQKLSKFDEQRTATYITELANALSYCHSKRVIHRDIKPENLLLGSAGELKIADFGWSVHAPSSRRTTLAGTLDYLPPEMIEGRMHDEKVDLWSLGVLCYEFLVGKPPFEANTYQETYKRISRVEFTFPDFVTEGARDLISRLLKHNPSQRPMLREVLEHPWITANSSKPSN</t>
  </si>
  <si>
    <t>5OS6</t>
  </si>
  <si>
    <t>5OSA</t>
  </si>
  <si>
    <t>QDMVSPPPPIADEPLTVNTGIYLIECYSLDDKAETFKVNAFLSLSWKDRRLAFDPVRSGVRVKTYEPEAIWIPEIRFVNVENARDADVVDISVSPDGTVQYLERFSARVLSPLDFRRYPFDSQTLHIYLIVRSVDTRNIVLAVDLEKVGKNDDVFLTGWDIESFTAVVKPANFALEDRLESKLDYQLRISRQYGYFVIQTYLPCIMTVILSQVSFWLNRESVPARTVFVVTTVLTMTTLSISARNSLPKVAYATAMDWFIAVCYAFVFSALIEFATVNYFTKSQPARAAKIDRLSRIAFPLLFGIFNLVYWATYLNREPQLKAPTPHQHHHHHHHH</t>
  </si>
  <si>
    <t>5OSB</t>
  </si>
  <si>
    <t>5OSC</t>
  </si>
  <si>
    <t>5OSD</t>
  </si>
  <si>
    <t>KRQWALEDFEIGRPLGKGKFGNVYLAREKQSKFILALKVLFKAQLEKAGVEHQLRREVEIQSHLRHPNILRLYGYFHDATRVYLILEYAPLGTVYRELQKLSKFDEQRTATYITELANALSYCHSKRVIHRDIKPENLLLGSAGELKIADFGWSVHAPSSRRTTLAGTLDYLPPEMIEGRMHDEKVDLWSLGVLCYEFLVGKPPFEANTYQETYKRISRVEFTFPDFVTEGARDLISRLLKHNPSQRPMLREVLEHPWITANSSKPS</t>
  </si>
  <si>
    <t>5OSE</t>
  </si>
  <si>
    <t>5OSF</t>
  </si>
  <si>
    <t>5OSG</t>
  </si>
  <si>
    <t>GAUCUGGUUGAUUCUGCCAGUAGUCAUAUGCUUGUUUCAAGGACUUAGCCAUGCAUGCCUCAGAAUCACUGCAUUUGCAGGAAUCUGCGCAUGGCUCAUUACAUCAGACGUAAUCUGCCGCAAAAAUCUUGCGGUUUCCGCAAAAUUGGAUAACUUGGCGAAACGCCAAGCUAAUACAUGAACCAACCGGGUGUUCUCCACUCCAGACGGUGGGCAACCAUCGUCGUGAGACGCCCAGCGAAUGAAUGACAGUAAAACCAAUGCCUUCACUGGCAGUAACACCCAGCAGUGUUGACUCAAUUCAUUCCGUGCGAAAGCCGGCUUGUUCCGGCGUCUUUUGACGAACAACUGCCCUAUCAGCUGGUGAUGGCCGUGUAGUGGACUGCCAUGGCGUUGACGGGAGCGGGGGAUUAGGGUUCGAUUCCGGAGAGGGAGCCUGAGAAAUAGCUACCACUUCUACGGAGGGCAGCAGGCGCGCAAAUUGCCCAAUGUCAAAACAAAACGAUGAGGCAGCGAAAAGAAAUAGAGUUGUCAGUCCAUUUGGAUUGUCAUUUCAAUGGGGGAUAUUUAAACCCAUCCAAUAUCGAGUAACAAUUGGAGGACAAGUCUGGUGCCAGCACCCGCGGUAAUUCCAGCUCCAAAAGCGUAUAUUAAUGCUGUUGCUGUUAAAGGGUUCGUAGUUGAACUGUGGGCUGUGCAGGUUUGUUCCUGGUCGUCCCGUCCAUGUCGGAUUUGGUGACCCAGGCCCUUGCAGCCCGUGAACAUUCAAAGAAACAAGAAACACGGGAGUGGUUCCUUUCCUGAUUUACGCAUGUCAUGCAUGCCAGGGGGCGUCCGUGAUUUUUUACUGUGACUAAAGAAGCGUGACUAAAGCAGUCAUUUGACUUGAAUUAGAAAGCAUGGGAUAACAAAGGAGCAGCCUCUAGGCUACCGUUUCGGCUUUUGUUGGUUUUAAAGGUCUAUUGGAGAUUAUGGAGCUGUGCGACAAGUGCUUUCCCAUCGCAACCUCGGUUCGGUGUGUGGCGCCUUUGAGGGGUUUAGUGCGUCCGGUACGAGCUCCGGUUCGUCCGGCCGUAACGCCUUUUCAACUCACGGCCUCUAGGAAUGAAGGAGGGUAGUUCGGGGGAGAACGUACUGGGGCGUCAGAGGUGAAAUUCUUAGACCGCACCAAGACGAACUACAGCGAAGGCAUUCUUCAAGGAUACCUUCCUCAAUCAAGAACCAAAGUGUGGAGAUCGAAGAUGAUUAGAGACCAUUGUAGUCCACACUGCCAAACGAUGACACCCAUGAAUUGGGGAUCUUAUGGGCCGGCCUGCGGCAGGGUUUACCCUGUGUCCAGCACCGCGCCCGCUUUUACCAACUUACGUAUCUUUUCUAUUCGGCCUUUACCGGCCACCCACGGGAAUAUCCUCAGCACGUUUUCUGUUUUUUCACGCGAAAGCUUUGAGGUUACAGUCUCAGGGGGGAGUACGUUCGCAAGAGUGAAACUUAAAGAAAUUGACGGAAUGGCACCACAAGACGUGGAGCGUGCGGUUUAAUUUGACUCAACACGGGGAACUUUACCAGAUCCGGACAGGAUGAGGAUUGACAGAUUGAGUGUUCUUUCUCGAUUCCCUGAAUGGUGGUGCAUGGCCGCUUUUGGUCGGUGGAGUGAUUUGUUUGGUUGAUUCCGUCAACGGACGAGAUCCAAGCUGCCCAGUAGAAUUCAGAAUUGCCCAUAGGAUAGCAAACUCAUCGGCGGGUUUUACCCAACGGUGGGCCGCAUUCGGUCGAAUUCUUCUCUGCGGGAUUCCUUUGUAAUUGCACAAGGUGAAAUUUUGGGCAACAGCAGGUCUGUGAUGCUCCUCAAUGUUCUGGGCGACACGCGCACUACAAUGUCAGUGAGAACAAGAAAAACGACUUUUGUCGAACCUACUUGAUCAAAAGAGUGGGGAAACCCCGGAAUCACAUAGACUCACUUGGGACCGAGGAUUGCAAUUAUUGGUCGCGCAACGAGGAAUGUCUCGUAGGCGCAGCUCAUCAAACUGUGCCGAUUACGUCCCUGCCAUUUGUACACACCGCCCGUCGUUGUUUCCGAUGAUGGUGCAAUACAGGUGAUCGGACAGGCGGUGUUUUAUCCGCCCGAAAGUUCACCGAUAUUUCUUCAAUAGAGGAAGCAAAAGUCGUAACAAGGUAGCUGUAGGUGAACCUGCAGCUGGAUCAUUU</t>
  </si>
  <si>
    <t>5OSH</t>
  </si>
  <si>
    <t>5OSI</t>
  </si>
  <si>
    <t>5OSK</t>
  </si>
  <si>
    <t>5OSN</t>
  </si>
  <si>
    <t>5OSQ</t>
  </si>
  <si>
    <t>5OSW</t>
  </si>
  <si>
    <t>5OT0</t>
  </si>
  <si>
    <t>MKLLVLGTGGTIASAKTEMGYKAALSADDILQLAGIRREDGAKIETRDILNLDSTLIQPEDWVTIGRAVFEAFDEYDGIVITHGTDTLAYTSSALSFMIRNPPIPVVLTGSMLPITEPNSDAPRNLRTALTFARKGFPGIYVAFMDKIMLGTRVSKVHSLGLNAFQSINYPDIAYVKGDEVLVRHKPRIGNGEPLFDPELDPNVVHIRLTPGLSPEVLRAVARATDGIVLEGYGAGGIPYRGRNLLEVVSETAREKPVVMTTQALYGGVDLTRYEVGRRALEAGVIPAGDMTKEATLTKLMWALGHTRDLEEIRKIMERNIAGEITGS</t>
  </si>
  <si>
    <t>5OT2</t>
  </si>
  <si>
    <t>5OT4</t>
  </si>
  <si>
    <t>SMILEEYIRMAKNKEFFDALEEIAESAKNDETLRNELAKVLDDILKTDPSDPEAFRKIVAEHQEFWDEHDPSLMEFNEGRFFGKSRKQYLKSDDFLNSTDPTYNFQKLHQFAAEQRVKLGLEKSDTDTLVAILKNNPEECRAYIESKKPGLGNFSEGNVHGWLKEEYTPTIPPKAINKSTGVLSDEAIKRIKEQARDLLLLKLINSSGNTQLLKDLRDAMSKPEAERAANALGFPTEGNGVLFLSREVVDALEERVEKLEQEAAKRGFDSYVQSLSHNALLAKKNGLESTTAAGFKNSLDEPYKTYLPESEWERAQGVLGARYLQAVLSSGTQNLKDALNAKDANALITELKKPALLGPHDYIDKAVTEENLGSLKKNMMKSFINNIKDETNLKALDALKALDGAKNLDKFKEVLGKLGITPADWVKDTDLKDMKQWARARQFELEINRVSSLGSGAHSKLMSTLTKLPVEKQREILAKPQQLRHLMNAYESHVAEHYLGKNASGIAELLTENKRLEGFRAIHNAEVARVLANFKPEITLNDKQVAAINQALTTANSNPNTYTQATDYKILIDAIKTQSGSVNQKDFYNAFNLNDDGRAFTSSTPRKDEMSKQQQHNQHIYAEYNSTSNSGNKKLLAVLLSIEKPVTFSKDIVNRFLRPLKDSETPQDYADTLFGENPTNPANKKFKDDLLRELTPTVFNEIKNDLRKQELLDTNPAHVMTAIKALSTELESIKGITGPIRTNADKLKFINDIDPVHLYNPTFQGTARSKAAQMKERYEGLSRDCGLVVDQLRRQVVALEGHLKSLPKEGEFKAAGLTLEQKAEIKKLRTDLEAELSAVREDLDFYKKIQGKLETIVKEVDVAAKGKMHYYYNSEGIKRHPPVSRDQIPPLPNVPNPSLRS</t>
  </si>
  <si>
    <t>5OT8</t>
  </si>
  <si>
    <t>MKDYKSITIATEGSYAPYNFKDAGGKLIGFDIDLGNDLCKRMNIECKFVEQAWDGIIPSLTAGRYDAIMAAMSIQPAREKVIAFSRPYLLTPMTFLTTADSPLLKTQVAIENLPLDNITPEQKAELDKFTKIFEGVKFGVQAGTSHEAFMKQMMPSVQISTYDTIDNVVMDLKAGRIDASLASVSFLKPLTDKPDNKDLKMFGPRMTGGLFGKGVGVGIRKEDADLKALFDKAIDAAIADGTVQKLSQQWFGYDASPKQHHHHHH</t>
  </si>
  <si>
    <t>5OT9</t>
  </si>
  <si>
    <t>5OTA</t>
  </si>
  <si>
    <t>5OTB</t>
  </si>
  <si>
    <t>5OTC</t>
  </si>
  <si>
    <t>5OUG</t>
  </si>
  <si>
    <t>GEFQRKLYKELVKNYNPDVIPTQRDRPVTVYFSLSLLQIMDVDEKNQVVDVVIWLQMSWTDHYLQWNVSEYPGVKQVSVPISSLWKPDILLYNAIERPEVLTPQLALVNSSGHVQYLPSIRQRFSCDVSGVDTESGATCKLKFGSWTHHSRELDLQMQEADISGYIPYSRFELVGVTQKRSERFYECCKEPYPDVTFTVTFRKKG</t>
  </si>
  <si>
    <t>5OUH</t>
  </si>
  <si>
    <t>5OUI</t>
  </si>
  <si>
    <t>5OV2</t>
  </si>
  <si>
    <t>5OV4</t>
  </si>
  <si>
    <t>HMRKIIVGSRRSKLALTQTKWVIEQLKKQGLPFEFEIKEMVTKGDQILNVTLSKVGGKGLFVKEIEQAMLDKEIDMAVHSMKAMPAVLPEGLTIGCIPLREDHRDALISKNGERFEELPSGAVIGTSSLRRGAQLLSMRSDIEIKWIRGNIDTRLEKLKNEDYDAIILAAAGLSRMGWSKDTVTQYLEPEISVPAVGQGALAIECRENDHELLSLLQALNHDETARAVRAERVFLKEMEGGCQVPIAGYGRILDGGNIELTSLVASPDGKTIYKEHITGKDPIAIGSEAAERLTSQGAKLLIDRVKEELDK</t>
  </si>
  <si>
    <t>5OV5</t>
  </si>
  <si>
    <t>HMRKIIVGSRRSKLALTQTKWVIEQLKKQGLPFEFEIKEMVTKGDQILNVTLSKVGGKGLFVKEIEQAMLDKEIDMAVHSMKEMPAVLPEGLTIGCIPLREDHRDALISKNGERFEELPSGAVIGTSSLRRGAQLLSMRSDIEIKWIRGNIDTRLEKLKNEDYDAIILAAAGLSRMGWSKDTVTQYLEPEISVPAVGQGALAIECRENDHELLSLLQALNHDETARAVRAERVFLKEMEGGCQVPIAGYGRILDGGNIELTSLVASPDGKTIYKEHITGKDPIAIGSEAAERLTSQGAKLLIDRVKEELDK</t>
  </si>
  <si>
    <t>5OV6</t>
  </si>
  <si>
    <t>MRKIIVGSRRSKLALTQTKWVIEQLKKQGLPFEFEIKEMVTKGDQILNVTLSKVGGKGLFVKEIEQAMLDKEIDMAVHSMKNMPAVLPEGLTIGCIPLREDHRDALISKNGERFEELPSGAVIGTSSLRRGAQLLSMRSDIEIKWIRGNIDTRLEKLKNEDYDAIILAAAGLSRMGWSKDTVTQYLEPEISVPAVGQGALAIECRENDHELLSLLQALNHDETARAVRAERVFLKEMEGGCQVPIAGYGRILDGGNIELTSLVASPDGKTIYKEHITGKDPIAIGSEAAERLTSQGAKLLIDRVKEELDK</t>
  </si>
  <si>
    <t>5OV7</t>
  </si>
  <si>
    <t>5OV9</t>
  </si>
  <si>
    <t>5OVN</t>
  </si>
  <si>
    <t>QIKQWPLTNEKIEALTEIVERLEREGKVKRADPNNPWNTPVFAIKKKSGKWRMLIDFRELNKLTEKGAEVQLGLPHPAGLQIKKQVTVLDIGDAYFTIPLDPDYAPYTAFTLPRKNNAGPGRRFVWCSLPQGWILSPLIYQSTLDNIIQPFIRQNPQLDIYQYMDDIYIGSNLSKKEHKEKVEELRKLLLWWGFETPEDKLQEEPPYTWMGYELHPLTWTIQQKQLDIPEQPTLNELQKLAGKINWASQAIPDLSIKALTNMMRGNQNLNSTRQWTKEARLEVQKAKKAIEEQVQLGYYDPSKELYAKLSLVGPHQISYQVYQKDPEKILWYGKMSRQKKKAENTCDIALRACYKIREESIIRIGKEPRYEIPTSREAWESNLINSPYLKAPPPEVEYIHAALNIKRALSMIKDAPIPGAETWYIDGGRKLGKAAKAAYWTDTGKWQVMELEGSNQKAEIQALLLALKAGSEEMNIITDSQYVINIILQQPDMMEGIWQEVLEELEKKTAIFIDWVPGHKGIPGNEEVDKLC</t>
  </si>
  <si>
    <t>5OVO</t>
  </si>
  <si>
    <t>5OVR</t>
  </si>
  <si>
    <t>5OVS</t>
  </si>
  <si>
    <t>TTVTIVRKDGRIAIAADTLTKWGGGKESADYVANHEKIIRVGDSYVAITGSATFKLILADYFASLDEPPQLDSVARIFCVWNTLHGALKEHYYLQAGEDKEDDLESSRMDVLIANPRGIFGVAAHRTVQEFSKFYAYGSGSPYALGAMYAAYRAPSLDAEAVARLGVMAAAEFHDESGLPVQSFVMELSPDVGSGENLYFQ</t>
  </si>
  <si>
    <t>5OVT</t>
  </si>
  <si>
    <t>5OVU</t>
  </si>
  <si>
    <t>TTCVVVRKGDEVAIGADALVTFGDTRLSRAYERNQKVIPVGDSFVGLAGTTAHFPVMRSLLTGMGEECRLHTRDDVFRTFLKVHEKLKNEYFINTKEDEDDPYESSQIVCLIANSGGIFGVYSYREVFSFDRFWGIGSGRNYALGAMHAVYDRTDLDAGAIARIGVEAGIEFDKSSAAPIDVHTVRLQVATNKDGAA</t>
  </si>
  <si>
    <t>5OVW</t>
  </si>
  <si>
    <t>MKKTAIAIAVALAGFATVAQAASMAAPRVITLSPANTELAFAAGITPVGVSSYSDYPPQAQKIEQVSTWQGMNLERIVALKPDLVIAWRGGNAERQVDQLASLGIKVMWVDATSIEQIANALRQLAPWSPQPDKAEQAAQSLLDQYAQLKAQYADKPKKRVFLQFGINPPFTSGKESIQNQVLEVCGGENIFKDSRVPWPQVSREQVLARSPQAIVITGGPDQIPKIKQYWGEQLKIPVIPLTSDWFERASPRIILAAQQLCNALSQVDSGSLEVLFQGPGGSHHHHHH</t>
  </si>
  <si>
    <t>5OVX</t>
  </si>
  <si>
    <t>5OW1</t>
  </si>
  <si>
    <t>5OW6</t>
  </si>
  <si>
    <t>PGYTFTSITLKPPKIDRGSYYGKRLLLPDSVTEYDKKLVSRLQIRVNPLPKFDSTVWVTVRKVPASSDLSVAAISAMFADGASPVLVYQYAASGVQANNKLLYDLSAMRADIGDMRKYAVLVYSKDDALETDELVLHVDIEHQRIPTSGVLPV</t>
  </si>
  <si>
    <t>5OWG</t>
  </si>
  <si>
    <t>GPLGSPEFMIWERLIKWKDETIEVLNNNLVEYNEPGMERFNNEKLGWVNRTWNNRYIRRAHLDVVDVRESKGLWMAHLCLFPMLTNGGPIYGFDIIAGEKKVTGAFHDFSPLLQKDHPLTKWFIEENKWFKPSKERELPEWAKAIFSGGMIAAGNVREEDELNKICTMAVSNLNNYIDKIRNHEGEAEMADVIKAQNYYSEHQQKNPHTPRVMQSLGLPEEDIKLFCSDNLFPFVSENQPYLK</t>
  </si>
  <si>
    <t>5OWI</t>
  </si>
  <si>
    <t>5OWJ</t>
  </si>
  <si>
    <t>5OWP</t>
  </si>
  <si>
    <t>5OWQ</t>
  </si>
  <si>
    <t>5OWR</t>
  </si>
  <si>
    <t>5OWU</t>
  </si>
  <si>
    <t>5OWX</t>
  </si>
  <si>
    <t>RHHTDVGFIMDRFVKINSLSPTHVIDLMQTHKHGIVGALLRAATYYFSDLEIVVRHDGNLTWVPNGAPEAALSNTSNPTAYNKAPFTRLALPYTAPHRVLATVYDGTNKYSASDSRSGDLGSTAARVATQLPASFNYGAIQAQAIHELLVRMKRAELYCPRPLLAIKVTSQDRYKQKIIAPA</t>
  </si>
  <si>
    <t>5OX2</t>
  </si>
  <si>
    <t>AKCVSYGVAQIKAPALHSQGYTGSNVKVAVLDSGIDSSHPDLNVAGGASFVPSETNPFQDNNSHGTHVAGTVLAVAPSASLYAVKVLGADGSGQYSWIINGIEWAIANNMDVINMSLGGPSGSAALKAAVDKAVASGVVVVAAAGNNGTSGSSSTVDYPAKYPSVIAVGAVDSSNQRAPWSSVGPELDVMAPGVSICSTLPGGKYGARSGTCGASNHVAGAAALILSKHPNWTNTQVRSSLENTATKLGDSFYYGKGLINVEAAAQHHHHHH</t>
  </si>
  <si>
    <t>5OX5</t>
  </si>
  <si>
    <t>5OX6</t>
  </si>
  <si>
    <t>5OX8</t>
  </si>
  <si>
    <t>5OX9</t>
  </si>
  <si>
    <t>5OXA</t>
  </si>
  <si>
    <t>MVSKGEELFTGVVPILVELDGDVNGHKFSVSGEGEGDATYGKLTLKFICTTGKLPVPWPTLVTTLTWGVQCFARYPDHMKQHDFFKSAMPEGYVQERTIFFKDDGNYKTRAEVKFEGDTLVNRIELKGIDFKEDGNILGHKLEYNAISDNVYITADKQKNGIKANFKIRHNIEDGSVQLADHYQQNTPIGDGPVLLPDNHYLSTQAALSKDPNEKRDHMVLLEFVTAAGITLGMDELYK</t>
  </si>
  <si>
    <t>5OXB</t>
  </si>
  <si>
    <t>5OXC</t>
  </si>
  <si>
    <t>5OXE</t>
  </si>
  <si>
    <t>MAPKATLVKKFKGLAVGVGALLAAPPIMGLASYAVNGISSYLSITINSTTYDFAPLAQAVMVFGGIGLVAYGLHRILGRGL</t>
  </si>
  <si>
    <t>5OXG</t>
  </si>
  <si>
    <t>5OXH</t>
  </si>
  <si>
    <t>MQIFVKTLTGKTITLEVEPSDTIENVKAKIQDKEGIPPDQQRLIFAGKQLEDGRTLSDYNIQKESVNHLVLRLRGG</t>
  </si>
  <si>
    <t>5OXI</t>
  </si>
  <si>
    <t>MQIFVKTLTGKTITLEVEPSDTIENVKAKIQDKEGIPPDQQRLIFAGKQLEDGRTLSDYNIQKESTSHLVLRLRGG</t>
  </si>
  <si>
    <t>5OXJ</t>
  </si>
  <si>
    <t>5OXV</t>
  </si>
  <si>
    <t>5OY3</t>
  </si>
  <si>
    <t>5OY4</t>
  </si>
  <si>
    <t>5OY6</t>
  </si>
  <si>
    <t>5OY7</t>
  </si>
  <si>
    <t>5OYB</t>
  </si>
  <si>
    <t>5OYG</t>
  </si>
  <si>
    <t>5OYI</t>
  </si>
  <si>
    <t>RHHTDVGFIMDRFVKINSLSPTHVIDLMQTHKHGIVGALLRAATYYFSDLEIVVRHDGNLTWVPNGAPEAALSNTSNPTAYNKAPFTRLALPYTAPHRVLATVYDGTNKYSASDSRSGDLGSIAARVATQLPASFNYGAIQAQAIHELLVRMKRAELYCPRPLLAIKVTSQDRYKQKIIAPA</t>
  </si>
  <si>
    <t>5OYN</t>
  </si>
  <si>
    <t>MDWSHPQFEKSNRTPRRFRSRDWFDNPDHIDMTALYLERFMNYGITPEELRSGKPIIGIAQTGSDISPCNRIHLDLVQRVRDGIRDAGGIPMEFPVHPIFENCRRPTAALDRNLSYLGLVETLHGYPIDAVVLTTGCDKTTPAGIMAATTVNIPAIVLSGGPMLDGWHENELVGSGTVIWRSRRKLAAGEITEEEFIDRAASSAPSAGHCNTMGTASTMNAVAEALGLSLTGCAAIPAPYRERGQMAYKTGQRIVDLAYDDVKPLDILTKQAFENAIALVAAAGGSTNAQPHIVAMARHAGVEITADDWRAAYDIPLIVNMQPAGKYLGERFHRAGGAPAVLWELLQQGRLHGDVLTVTGKTMSENLQGRETSDREVIFPYHEPLAEKAGFLVLKGNLFDFAIMKSSVIGEEFRKRYLSQPGQEGVFEARAIVFDGSDDYHKRINDPALEIDERCILVIRGAGPIGWPGSAEVVNMQPPDHLLKKGIMSLPTLGDGRQSGTADSPSILNASPESAIGGGLSWLRTGDTIRIDLNTGRCDALVDEATIAARKQDGIPAVPATMTPWQEIYRAHASQLDTGGVLEFAVKYQDLAAKLPRHNH</t>
  </si>
  <si>
    <t>5OYO</t>
  </si>
  <si>
    <t>5OYQ</t>
  </si>
  <si>
    <t>5OYR</t>
  </si>
  <si>
    <t>5OYS</t>
  </si>
  <si>
    <t>5OYT</t>
  </si>
  <si>
    <t>5OYU</t>
  </si>
  <si>
    <t>5OYV</t>
  </si>
  <si>
    <t>5OYW</t>
  </si>
  <si>
    <t>5OYX</t>
  </si>
  <si>
    <t>5OYY</t>
  </si>
  <si>
    <t>5OYZ</t>
  </si>
  <si>
    <t>5OZ0</t>
  </si>
  <si>
    <t>5OZ1</t>
  </si>
  <si>
    <t>5OZ2</t>
  </si>
  <si>
    <t>5OZ3</t>
  </si>
  <si>
    <t>5OZ4</t>
  </si>
  <si>
    <t>5OZ5</t>
  </si>
  <si>
    <t>5OZ6</t>
  </si>
  <si>
    <t>5OZ7</t>
  </si>
  <si>
    <t>5OZ8</t>
  </si>
  <si>
    <t>5OZ9</t>
  </si>
  <si>
    <t>5OZA</t>
  </si>
  <si>
    <t>5OZB</t>
  </si>
  <si>
    <t>5OZC</t>
  </si>
  <si>
    <t>5OZD</t>
  </si>
  <si>
    <t>5OZE</t>
  </si>
  <si>
    <t>5OZF</t>
  </si>
  <si>
    <t>5OZG</t>
  </si>
  <si>
    <t>5OZH</t>
  </si>
  <si>
    <t>5OZI</t>
  </si>
  <si>
    <t>5OZJ</t>
  </si>
  <si>
    <t>5OZK</t>
  </si>
  <si>
    <t>5OZL</t>
  </si>
  <si>
    <t>5OZM</t>
  </si>
  <si>
    <t>5OZN</t>
  </si>
  <si>
    <t>5OZO</t>
  </si>
  <si>
    <t>5OZP</t>
  </si>
  <si>
    <t>5OZQ</t>
  </si>
  <si>
    <t>5OZR</t>
  </si>
  <si>
    <t>5OZS</t>
  </si>
  <si>
    <t>5OZT</t>
  </si>
  <si>
    <t>5OZU</t>
  </si>
  <si>
    <t>5OZV</t>
  </si>
  <si>
    <t>5OZW</t>
  </si>
  <si>
    <t>5OZX</t>
  </si>
  <si>
    <t>5OZY</t>
  </si>
  <si>
    <t>5OZZ</t>
  </si>
  <si>
    <t>5P00</t>
  </si>
  <si>
    <t>5P01</t>
  </si>
  <si>
    <t>5P02</t>
  </si>
  <si>
    <t>5P03</t>
  </si>
  <si>
    <t>5P04</t>
  </si>
  <si>
    <t>5P05</t>
  </si>
  <si>
    <t>5P06</t>
  </si>
  <si>
    <t>5P07</t>
  </si>
  <si>
    <t>5P08</t>
  </si>
  <si>
    <t>5P09</t>
  </si>
  <si>
    <t>5P0A</t>
  </si>
  <si>
    <t>5P0B</t>
  </si>
  <si>
    <t>5P0C</t>
  </si>
  <si>
    <t>5P0D</t>
  </si>
  <si>
    <t>5P0E</t>
  </si>
  <si>
    <t>5P0F</t>
  </si>
  <si>
    <t>5P0G</t>
  </si>
  <si>
    <t>5P0H</t>
  </si>
  <si>
    <t>5P0I</t>
  </si>
  <si>
    <t>5P0J</t>
  </si>
  <si>
    <t>5P0K</t>
  </si>
  <si>
    <t>5P0L</t>
  </si>
  <si>
    <t>5P0M</t>
  </si>
  <si>
    <t>5P0N</t>
  </si>
  <si>
    <t>5P0O</t>
  </si>
  <si>
    <t>5P0P</t>
  </si>
  <si>
    <t>5P0Q</t>
  </si>
  <si>
    <t>5P0R</t>
  </si>
  <si>
    <t>5P0S</t>
  </si>
  <si>
    <t>5P0T</t>
  </si>
  <si>
    <t>5P0U</t>
  </si>
  <si>
    <t>5P0V</t>
  </si>
  <si>
    <t>5P0W</t>
  </si>
  <si>
    <t>5P0X</t>
  </si>
  <si>
    <t>5P0Y</t>
  </si>
  <si>
    <t>5P0Z</t>
  </si>
  <si>
    <t>5P10</t>
  </si>
  <si>
    <t>5P11</t>
  </si>
  <si>
    <t>5P12</t>
  </si>
  <si>
    <t>5P13</t>
  </si>
  <si>
    <t>5P14</t>
  </si>
  <si>
    <t>5P15</t>
  </si>
  <si>
    <t>5P16</t>
  </si>
  <si>
    <t>5P17</t>
  </si>
  <si>
    <t>5P18</t>
  </si>
  <si>
    <t>5P19</t>
  </si>
  <si>
    <t>5P1A</t>
  </si>
  <si>
    <t>5P1B</t>
  </si>
  <si>
    <t>5P1C</t>
  </si>
  <si>
    <t>5P1D</t>
  </si>
  <si>
    <t>5P1E</t>
  </si>
  <si>
    <t>5P1F</t>
  </si>
  <si>
    <t>5P1G</t>
  </si>
  <si>
    <t>5P1H</t>
  </si>
  <si>
    <t>5P1I</t>
  </si>
  <si>
    <t>5P1J</t>
  </si>
  <si>
    <t>5P1K</t>
  </si>
  <si>
    <t>5P1L</t>
  </si>
  <si>
    <t>5P1M</t>
  </si>
  <si>
    <t>5P1N</t>
  </si>
  <si>
    <t>5P1O</t>
  </si>
  <si>
    <t>5P1P</t>
  </si>
  <si>
    <t>5P1Q</t>
  </si>
  <si>
    <t>5P1R</t>
  </si>
  <si>
    <t>5P1S</t>
  </si>
  <si>
    <t>5P1T</t>
  </si>
  <si>
    <t>5P1U</t>
  </si>
  <si>
    <t>5P1V</t>
  </si>
  <si>
    <t>5P1W</t>
  </si>
  <si>
    <t>5P1X</t>
  </si>
  <si>
    <t>5P1Y</t>
  </si>
  <si>
    <t>5P1Z</t>
  </si>
  <si>
    <t>5P20</t>
  </si>
  <si>
    <t>5P21</t>
  </si>
  <si>
    <t>5P22</t>
  </si>
  <si>
    <t>5P23</t>
  </si>
  <si>
    <t>5P24</t>
  </si>
  <si>
    <t>5P25</t>
  </si>
  <si>
    <t>5P26</t>
  </si>
  <si>
    <t>5P27</t>
  </si>
  <si>
    <t>5P28</t>
  </si>
  <si>
    <t>5P29</t>
  </si>
  <si>
    <t>5P2A</t>
  </si>
  <si>
    <t>5P2B</t>
  </si>
  <si>
    <t>5P2C</t>
  </si>
  <si>
    <t>5P2D</t>
  </si>
  <si>
    <t>5P2E</t>
  </si>
  <si>
    <t>5P2F</t>
  </si>
  <si>
    <t>5P2G</t>
  </si>
  <si>
    <t>5P2H</t>
  </si>
  <si>
    <t>5P2I</t>
  </si>
  <si>
    <t>5P2J</t>
  </si>
  <si>
    <t>5P2K</t>
  </si>
  <si>
    <t>5P2L</t>
  </si>
  <si>
    <t>5P2M</t>
  </si>
  <si>
    <t>5P2N</t>
  </si>
  <si>
    <t>5P2O</t>
  </si>
  <si>
    <t>5P2P</t>
  </si>
  <si>
    <t>ALFQFRSMIKCAIPGSHPLMDFNNYGCYCGWGGSGTPVDELDRCCETHDNCYRDAKNLSGCYPYTESYSYSCSNTEITCNSKNNACEAFICNCDRNAAICFSKAPYNKEHKNLDTKKYC</t>
  </si>
  <si>
    <t>5P2Q</t>
  </si>
  <si>
    <t>5P2R</t>
  </si>
  <si>
    <t>5P2S</t>
  </si>
  <si>
    <t>5P2T</t>
  </si>
  <si>
    <t>5P2U</t>
  </si>
  <si>
    <t>5P2V</t>
  </si>
  <si>
    <t>5P2W</t>
  </si>
  <si>
    <t>5P2X</t>
  </si>
  <si>
    <t>5P2Y</t>
  </si>
  <si>
    <t>5P2Z</t>
  </si>
  <si>
    <t>5P30</t>
  </si>
  <si>
    <t>5P31</t>
  </si>
  <si>
    <t>5P32</t>
  </si>
  <si>
    <t>5P33</t>
  </si>
  <si>
    <t>5P34</t>
  </si>
  <si>
    <t>5P35</t>
  </si>
  <si>
    <t>5P36</t>
  </si>
  <si>
    <t>5P37</t>
  </si>
  <si>
    <t>5P38</t>
  </si>
  <si>
    <t>5P39</t>
  </si>
  <si>
    <t>5P3A</t>
  </si>
  <si>
    <t>5P3B</t>
  </si>
  <si>
    <t>5P3C</t>
  </si>
  <si>
    <t>5P3D</t>
  </si>
  <si>
    <t>5P3E</t>
  </si>
  <si>
    <t>5P3F</t>
  </si>
  <si>
    <t>5P3G</t>
  </si>
  <si>
    <t>5P3H</t>
  </si>
  <si>
    <t>5P3I</t>
  </si>
  <si>
    <t>5P3J</t>
  </si>
  <si>
    <t>5P3K</t>
  </si>
  <si>
    <t>5P3L</t>
  </si>
  <si>
    <t>5P3M</t>
  </si>
  <si>
    <t>5P3N</t>
  </si>
  <si>
    <t>5P3O</t>
  </si>
  <si>
    <t>5P3P</t>
  </si>
  <si>
    <t>5P3Q</t>
  </si>
  <si>
    <t>5P3R</t>
  </si>
  <si>
    <t>5P3S</t>
  </si>
  <si>
    <t>5P3T</t>
  </si>
  <si>
    <t>5P3U</t>
  </si>
  <si>
    <t>5P3V</t>
  </si>
  <si>
    <t>5P3W</t>
  </si>
  <si>
    <t>5P3X</t>
  </si>
  <si>
    <t>5P3Y</t>
  </si>
  <si>
    <t>5P3Z</t>
  </si>
  <si>
    <t>5P40</t>
  </si>
  <si>
    <t>5P41</t>
  </si>
  <si>
    <t>5P42</t>
  </si>
  <si>
    <t>5P43</t>
  </si>
  <si>
    <t>5P44</t>
  </si>
  <si>
    <t>5P45</t>
  </si>
  <si>
    <t>5P46</t>
  </si>
  <si>
    <t>5P47</t>
  </si>
  <si>
    <t>5P48</t>
  </si>
  <si>
    <t>5P49</t>
  </si>
  <si>
    <t>5P4A</t>
  </si>
  <si>
    <t>5P4B</t>
  </si>
  <si>
    <t>5P4C</t>
  </si>
  <si>
    <t>5P4D</t>
  </si>
  <si>
    <t>5P4E</t>
  </si>
  <si>
    <t>5P4F</t>
  </si>
  <si>
    <t>5P4G</t>
  </si>
  <si>
    <t>5P4H</t>
  </si>
  <si>
    <t>5P4I</t>
  </si>
  <si>
    <t>5P4J</t>
  </si>
  <si>
    <t>5P4K</t>
  </si>
  <si>
    <t>5P4L</t>
  </si>
  <si>
    <t>5P4M</t>
  </si>
  <si>
    <t>5P4N</t>
  </si>
  <si>
    <t>5P4O</t>
  </si>
  <si>
    <t>5P4P</t>
  </si>
  <si>
    <t>5P4Q</t>
  </si>
  <si>
    <t>5P4R</t>
  </si>
  <si>
    <t>5P4S</t>
  </si>
  <si>
    <t>5P4T</t>
  </si>
  <si>
    <t>5P4U</t>
  </si>
  <si>
    <t>5P4V</t>
  </si>
  <si>
    <t>5P4W</t>
  </si>
  <si>
    <t>5P4X</t>
  </si>
  <si>
    <t>5P4Y</t>
  </si>
  <si>
    <t>5P4Z</t>
  </si>
  <si>
    <t>5P50</t>
  </si>
  <si>
    <t>5P51</t>
  </si>
  <si>
    <t>5P52</t>
  </si>
  <si>
    <t>5P53</t>
  </si>
  <si>
    <t>5P54</t>
  </si>
  <si>
    <t>5P55</t>
  </si>
  <si>
    <t>5P56</t>
  </si>
  <si>
    <t>5P57</t>
  </si>
  <si>
    <t>5P58</t>
  </si>
  <si>
    <t>5P59</t>
  </si>
  <si>
    <t>5P5A</t>
  </si>
  <si>
    <t>5P5B</t>
  </si>
  <si>
    <t>5P5C</t>
  </si>
  <si>
    <t>5P5D</t>
  </si>
  <si>
    <t>5P5E</t>
  </si>
  <si>
    <t>5P5F</t>
  </si>
  <si>
    <t>5P5G</t>
  </si>
  <si>
    <t>5P5H</t>
  </si>
  <si>
    <t>5P5I</t>
  </si>
  <si>
    <t>5P5J</t>
  </si>
  <si>
    <t>5P5K</t>
  </si>
  <si>
    <t>5P5L</t>
  </si>
  <si>
    <t>5P5M</t>
  </si>
  <si>
    <t>5P5N</t>
  </si>
  <si>
    <t>5P5O</t>
  </si>
  <si>
    <t>5P5P</t>
  </si>
  <si>
    <t>5P5Q</t>
  </si>
  <si>
    <t>5P5R</t>
  </si>
  <si>
    <t>5P5S</t>
  </si>
  <si>
    <t>5P5T</t>
  </si>
  <si>
    <t>5P5U</t>
  </si>
  <si>
    <t>5P5V</t>
  </si>
  <si>
    <t>5P5W</t>
  </si>
  <si>
    <t>5P5X</t>
  </si>
  <si>
    <t>5P5Y</t>
  </si>
  <si>
    <t>5P5Z</t>
  </si>
  <si>
    <t>5P60</t>
  </si>
  <si>
    <t>5P61</t>
  </si>
  <si>
    <t>5P62</t>
  </si>
  <si>
    <t>5P63</t>
  </si>
  <si>
    <t>5P64</t>
  </si>
  <si>
    <t>5P65</t>
  </si>
  <si>
    <t>5P66</t>
  </si>
  <si>
    <t>5P67</t>
  </si>
  <si>
    <t>5P68</t>
  </si>
  <si>
    <t>5P69</t>
  </si>
  <si>
    <t>5P6A</t>
  </si>
  <si>
    <t>5P6B</t>
  </si>
  <si>
    <t>5P6C</t>
  </si>
  <si>
    <t>5P6D</t>
  </si>
  <si>
    <t>5P6E</t>
  </si>
  <si>
    <t>5P6F</t>
  </si>
  <si>
    <t>5P6G</t>
  </si>
  <si>
    <t>5P6H</t>
  </si>
  <si>
    <t>5P6I</t>
  </si>
  <si>
    <t>5P6J</t>
  </si>
  <si>
    <t>5P6K</t>
  </si>
  <si>
    <t>5P6L</t>
  </si>
  <si>
    <t>5P6M</t>
  </si>
  <si>
    <t>5P6N</t>
  </si>
  <si>
    <t>5P6O</t>
  </si>
  <si>
    <t>5P6P</t>
  </si>
  <si>
    <t>5P6Q</t>
  </si>
  <si>
    <t>5P6R</t>
  </si>
  <si>
    <t>5P6S</t>
  </si>
  <si>
    <t>5P6T</t>
  </si>
  <si>
    <t>5P6U</t>
  </si>
  <si>
    <t>5P6V</t>
  </si>
  <si>
    <t>5P6W</t>
  </si>
  <si>
    <t>5P6X</t>
  </si>
  <si>
    <t>5P6Y</t>
  </si>
  <si>
    <t>5P6Z</t>
  </si>
  <si>
    <t>5P70</t>
  </si>
  <si>
    <t>5P71</t>
  </si>
  <si>
    <t>5P72</t>
  </si>
  <si>
    <t>5P73</t>
  </si>
  <si>
    <t>5P74</t>
  </si>
  <si>
    <t>5P75</t>
  </si>
  <si>
    <t>5P76</t>
  </si>
  <si>
    <t>5P77</t>
  </si>
  <si>
    <t>5P78</t>
  </si>
  <si>
    <t>5P79</t>
  </si>
  <si>
    <t>5P7A</t>
  </si>
  <si>
    <t>5P7B</t>
  </si>
  <si>
    <t>5P7C</t>
  </si>
  <si>
    <t>5P7D</t>
  </si>
  <si>
    <t>5P7E</t>
  </si>
  <si>
    <t>5P7F</t>
  </si>
  <si>
    <t>5P7G</t>
  </si>
  <si>
    <t>5P7H</t>
  </si>
  <si>
    <t>5P7I</t>
  </si>
  <si>
    <t>5P7J</t>
  </si>
  <si>
    <t>5P7K</t>
  </si>
  <si>
    <t>5P7L</t>
  </si>
  <si>
    <t>5P7M</t>
  </si>
  <si>
    <t>5P7N</t>
  </si>
  <si>
    <t>5P7O</t>
  </si>
  <si>
    <t>5P7P</t>
  </si>
  <si>
    <t>5P7Q</t>
  </si>
  <si>
    <t>5P7R</t>
  </si>
  <si>
    <t>5P7S</t>
  </si>
  <si>
    <t>5P7T</t>
  </si>
  <si>
    <t>5P7U</t>
  </si>
  <si>
    <t>5P7V</t>
  </si>
  <si>
    <t>5P7W</t>
  </si>
  <si>
    <t>5P7X</t>
  </si>
  <si>
    <t>5P7Y</t>
  </si>
  <si>
    <t>5P7Z</t>
  </si>
  <si>
    <t>5P80</t>
  </si>
  <si>
    <t>5P81</t>
  </si>
  <si>
    <t>5P82</t>
  </si>
  <si>
    <t>5P83</t>
  </si>
  <si>
    <t>5P84</t>
  </si>
  <si>
    <t>5P85</t>
  </si>
  <si>
    <t>5P86</t>
  </si>
  <si>
    <t>5P87</t>
  </si>
  <si>
    <t>5P88</t>
  </si>
  <si>
    <t>5P89</t>
  </si>
  <si>
    <t>5P8A</t>
  </si>
  <si>
    <t>5P8B</t>
  </si>
  <si>
    <t>5P8C</t>
  </si>
  <si>
    <t>5P8D</t>
  </si>
  <si>
    <t>5P8E</t>
  </si>
  <si>
    <t>5P8F</t>
  </si>
  <si>
    <t>5P8G</t>
  </si>
  <si>
    <t>5P8H</t>
  </si>
  <si>
    <t>5P8I</t>
  </si>
  <si>
    <t>5P8J</t>
  </si>
  <si>
    <t>5P8K</t>
  </si>
  <si>
    <t>5P8L</t>
  </si>
  <si>
    <t>5P8M</t>
  </si>
  <si>
    <t>5P8N</t>
  </si>
  <si>
    <t>5P8O</t>
  </si>
  <si>
    <t>5P8P</t>
  </si>
  <si>
    <t>5P8Q</t>
  </si>
  <si>
    <t>5P8R</t>
  </si>
  <si>
    <t>5P8S</t>
  </si>
  <si>
    <t>5P8T</t>
  </si>
  <si>
    <t>5P8U</t>
  </si>
  <si>
    <t>5P8V</t>
  </si>
  <si>
    <t>5P8W</t>
  </si>
  <si>
    <t>5P8X</t>
  </si>
  <si>
    <t>5P8Y</t>
  </si>
  <si>
    <t>5P8Z</t>
  </si>
  <si>
    <t>5P90</t>
  </si>
  <si>
    <t>5P91</t>
  </si>
  <si>
    <t>5P92</t>
  </si>
  <si>
    <t>5P93</t>
  </si>
  <si>
    <t>5P94</t>
  </si>
  <si>
    <t>5P95</t>
  </si>
  <si>
    <t>5P96</t>
  </si>
  <si>
    <t>5P97</t>
  </si>
  <si>
    <t>5P98</t>
  </si>
  <si>
    <t>5P99</t>
  </si>
  <si>
    <t>5P9A</t>
  </si>
  <si>
    <t>5P9B</t>
  </si>
  <si>
    <t>5P9C</t>
  </si>
  <si>
    <t>5P9D</t>
  </si>
  <si>
    <t>5P9E</t>
  </si>
  <si>
    <t>5P9F</t>
  </si>
  <si>
    <t>GKNAPSTAGLGYGSWEIDPKDLTFLKELGTGQFGVVKYGKWRGQYDVAIKMIKEGSMSEDEFIEEAKVMMNLSHEKLVQLYGVCTKQRPIFIITEYMANGCLLNYLREMRHRFQTQQLLEMCKDVCEAMEYLESKQFLHRDLAARNCLVNDQGVVKVSDFGLSRYVLDDEYTSSVGSKFPVRWSPPEVLMYSKFSSKSDIWAFGVLMWEIYSLGKMPYERFTNSETAEHIAQGLRLYRPHLASEKVYTIMYSCWHEKADERPTFKILLSNILDVMDEES</t>
  </si>
  <si>
    <t>5P9G</t>
  </si>
  <si>
    <t>5P9H</t>
  </si>
  <si>
    <t>5P9I</t>
  </si>
  <si>
    <t>5P9J</t>
  </si>
  <si>
    <t>5P9K</t>
  </si>
  <si>
    <t>5P9L</t>
  </si>
  <si>
    <t>5P9M</t>
  </si>
  <si>
    <t>5P9N</t>
  </si>
  <si>
    <t>5P9O</t>
  </si>
  <si>
    <t>5P9P</t>
  </si>
  <si>
    <t>5P9Q</t>
  </si>
  <si>
    <t>5P9R</t>
  </si>
  <si>
    <t>5P9S</t>
  </si>
  <si>
    <t>5P9T</t>
  </si>
  <si>
    <t>5P9U</t>
  </si>
  <si>
    <t>5P9V</t>
  </si>
  <si>
    <t>5P9W</t>
  </si>
  <si>
    <t>5P9X</t>
  </si>
  <si>
    <t>5P9Y</t>
  </si>
  <si>
    <t>5P9Z</t>
  </si>
  <si>
    <t>5PA0</t>
  </si>
  <si>
    <t>5PA1</t>
  </si>
  <si>
    <t>5PA2</t>
  </si>
  <si>
    <t>5PA3</t>
  </si>
  <si>
    <t>5PA4</t>
  </si>
  <si>
    <t>5PA5</t>
  </si>
  <si>
    <t>5PA6</t>
  </si>
  <si>
    <t>5PA7</t>
  </si>
  <si>
    <t>5PA8</t>
  </si>
  <si>
    <t>LICVNENGGCEQYCSDHTGTKRSCRCHEGYSLLADGVSCTPTVEYPCGKIPILEKRNASKPQGR</t>
  </si>
  <si>
    <t>5PA9</t>
  </si>
  <si>
    <t>5PAA</t>
  </si>
  <si>
    <t>5PAB</t>
  </si>
  <si>
    <t>5PAC</t>
  </si>
  <si>
    <t>5PAD</t>
  </si>
  <si>
    <t>5PAE</t>
  </si>
  <si>
    <t>5PAF</t>
  </si>
  <si>
    <t>5PAG</t>
  </si>
  <si>
    <t>5PAH</t>
  </si>
  <si>
    <t>5PAI</t>
  </si>
  <si>
    <t>5PAJ</t>
  </si>
  <si>
    <t>5PAK</t>
  </si>
  <si>
    <t>5PAL</t>
  </si>
  <si>
    <t>PMTKVLKADDINKAISAFKDPGTFDYKRFFHLVGLKGKTDAQVKEVFEILDKDQSGFIEEEELKGVLKGFSAHGRDLNDTETKALLAAGDSDHDGKIGADEFAKMVAQA</t>
  </si>
  <si>
    <t>5PAM</t>
  </si>
  <si>
    <t>5PAN</t>
  </si>
  <si>
    <t>5PAO</t>
  </si>
  <si>
    <t>5PAQ</t>
  </si>
  <si>
    <t>5PAR</t>
  </si>
  <si>
    <t>5PAS</t>
  </si>
  <si>
    <t>5PAT</t>
  </si>
  <si>
    <t>5PAU</t>
  </si>
  <si>
    <t>5PAV</t>
  </si>
  <si>
    <t>5PAW</t>
  </si>
  <si>
    <t>5PAX</t>
  </si>
  <si>
    <t>5PAY</t>
  </si>
  <si>
    <t>5PAZ</t>
  </si>
  <si>
    <t>5PB0</t>
  </si>
  <si>
    <t>5PB1</t>
  </si>
  <si>
    <t>5PB2</t>
  </si>
  <si>
    <t>5PB3</t>
  </si>
  <si>
    <t>5PB4</t>
  </si>
  <si>
    <t>5PB5</t>
  </si>
  <si>
    <t>5PB6</t>
  </si>
  <si>
    <t>5PB7</t>
  </si>
  <si>
    <t>MHHHHHHSSGVDLGTENLYFQSMSVKKPKRDDSKDLALCSMILTEMETHEDAWPFLLPVNLKLVPGYKKVIKKPMDFSTIREKLSSGQYPNLETFALDVRLVFDNCETFNEDDSDIGRAGHNMRKYFEKKWTDTFKVS</t>
  </si>
  <si>
    <t>5PB8</t>
  </si>
  <si>
    <t>5PB9</t>
  </si>
  <si>
    <t>5PBA</t>
  </si>
  <si>
    <t>5PBB</t>
  </si>
  <si>
    <t>5PBC</t>
  </si>
  <si>
    <t>5PBD</t>
  </si>
  <si>
    <t>5PBE</t>
  </si>
  <si>
    <t>5PBF</t>
  </si>
  <si>
    <t>5PBG</t>
  </si>
  <si>
    <t>5PBH</t>
  </si>
  <si>
    <t>5PBI</t>
  </si>
  <si>
    <t>5PBJ</t>
  </si>
  <si>
    <t>5PBK</t>
  </si>
  <si>
    <t>5PBL</t>
  </si>
  <si>
    <t>5PBM</t>
  </si>
  <si>
    <t>5PBN</t>
  </si>
  <si>
    <t>5PBO</t>
  </si>
  <si>
    <t>5PBP</t>
  </si>
  <si>
    <t>5PBQ</t>
  </si>
  <si>
    <t>5PBR</t>
  </si>
  <si>
    <t>5PBS</t>
  </si>
  <si>
    <t>5PBT</t>
  </si>
  <si>
    <t>5PBU</t>
  </si>
  <si>
    <t>5PBV</t>
  </si>
  <si>
    <t>5PBW</t>
  </si>
  <si>
    <t>5PBX</t>
  </si>
  <si>
    <t>5PBY</t>
  </si>
  <si>
    <t>5PBZ</t>
  </si>
  <si>
    <t>5PC0</t>
  </si>
  <si>
    <t>5PC1</t>
  </si>
  <si>
    <t>5PC2</t>
  </si>
  <si>
    <t>5PC3</t>
  </si>
  <si>
    <t>5PC4</t>
  </si>
  <si>
    <t>5PC5</t>
  </si>
  <si>
    <t>5PC6</t>
  </si>
  <si>
    <t>5PC7</t>
  </si>
  <si>
    <t>5PC8</t>
  </si>
  <si>
    <t>5PC9</t>
  </si>
  <si>
    <t>5PCA</t>
  </si>
  <si>
    <t>5PCB</t>
  </si>
  <si>
    <t>5PCC</t>
  </si>
  <si>
    <t>5PCD</t>
  </si>
  <si>
    <t>5PCE</t>
  </si>
  <si>
    <t>5PCF</t>
  </si>
  <si>
    <t>5PCG</t>
  </si>
  <si>
    <t>5PCH</t>
  </si>
  <si>
    <t>5PCI</t>
  </si>
  <si>
    <t>5PCJ</t>
  </si>
  <si>
    <t>5PCK</t>
  </si>
  <si>
    <t>5PCL</t>
  </si>
  <si>
    <t>5PCM</t>
  </si>
  <si>
    <t>5PCN</t>
  </si>
  <si>
    <t>5PCO</t>
  </si>
  <si>
    <t>5PCP</t>
  </si>
  <si>
    <t>5PCQ</t>
  </si>
  <si>
    <t>5PCR</t>
  </si>
  <si>
    <t>5PCS</t>
  </si>
  <si>
    <t>5PCT</t>
  </si>
  <si>
    <t>5PCU</t>
  </si>
  <si>
    <t>5PCV</t>
  </si>
  <si>
    <t>5PCW</t>
  </si>
  <si>
    <t>5PCX</t>
  </si>
  <si>
    <t>5PCY</t>
  </si>
  <si>
    <t>5PCZ</t>
  </si>
  <si>
    <t>5PD0</t>
  </si>
  <si>
    <t>5PD1</t>
  </si>
  <si>
    <t>5PD2</t>
  </si>
  <si>
    <t>5PD3</t>
  </si>
  <si>
    <t>5PD4</t>
  </si>
  <si>
    <t>5PD5</t>
  </si>
  <si>
    <t>5PD6</t>
  </si>
  <si>
    <t>5PD7</t>
  </si>
  <si>
    <t>5PD8</t>
  </si>
  <si>
    <t>5PD9</t>
  </si>
  <si>
    <t>5PDA</t>
  </si>
  <si>
    <t>5PDB</t>
  </si>
  <si>
    <t>5PDC</t>
  </si>
  <si>
    <t>5PDD</t>
  </si>
  <si>
    <t>5PDE</t>
  </si>
  <si>
    <t>5PDF</t>
  </si>
  <si>
    <t>5PDG</t>
  </si>
  <si>
    <t>5PDH</t>
  </si>
  <si>
    <t>5PDI</t>
  </si>
  <si>
    <t>5PDJ</t>
  </si>
  <si>
    <t>5PDK</t>
  </si>
  <si>
    <t>5PDL</t>
  </si>
  <si>
    <t>5PDM</t>
  </si>
  <si>
    <t>5PDN</t>
  </si>
  <si>
    <t>5PDO</t>
  </si>
  <si>
    <t>5PDP</t>
  </si>
  <si>
    <t>5PDQ</t>
  </si>
  <si>
    <t>5PDR</t>
  </si>
  <si>
    <t>5PDS</t>
  </si>
  <si>
    <t>5PDT</t>
  </si>
  <si>
    <t>5PDU</t>
  </si>
  <si>
    <t>5PDV</t>
  </si>
  <si>
    <t>5PDW</t>
  </si>
  <si>
    <t>5PDX</t>
  </si>
  <si>
    <t>5PDY</t>
  </si>
  <si>
    <t>5PDZ</t>
  </si>
  <si>
    <t>5PE0</t>
  </si>
  <si>
    <t>5PE1</t>
  </si>
  <si>
    <t>5PE2</t>
  </si>
  <si>
    <t>5PE3</t>
  </si>
  <si>
    <t>5PE4</t>
  </si>
  <si>
    <t>5PE5</t>
  </si>
  <si>
    <t>5PE6</t>
  </si>
  <si>
    <t>5PE7</t>
  </si>
  <si>
    <t>5PE8</t>
  </si>
  <si>
    <t>5PE9</t>
  </si>
  <si>
    <t>5PEA</t>
  </si>
  <si>
    <t>5PEB</t>
  </si>
  <si>
    <t>5PEC</t>
  </si>
  <si>
    <t>5PED</t>
  </si>
  <si>
    <t>5PEE</t>
  </si>
  <si>
    <t>5PEF</t>
  </si>
  <si>
    <t>5PEG</t>
  </si>
  <si>
    <t>5PEH</t>
  </si>
  <si>
    <t>5PEI</t>
  </si>
  <si>
    <t>5PEJ</t>
  </si>
  <si>
    <t>5PEK</t>
  </si>
  <si>
    <t>5PEL</t>
  </si>
  <si>
    <t>5PEM</t>
  </si>
  <si>
    <t>5PEN</t>
  </si>
  <si>
    <t>5PEO</t>
  </si>
  <si>
    <t>5PEP</t>
  </si>
  <si>
    <t>IGDEPLENYLDTEYFGTIGIGTPAQDFTVIFDTGSSNLWVPSVYCSSLACSDHNQFNPDDSSTFEATSQELSITYGTGSMTGILGYDTVQVGGISDTNQIFGLSETEPGSFLYYAPFDGILGLAYPSISASGATPVFDNLWDQGLVSQDLFSVYLSSNDDSGSVVLLGGIDSSYYTGSLNWVPVSVEGYWQITLDSITMDGETIACSGGCQAIVDTGTSLLTGPTSAIANIQSDIGASENSDGEMVISCSSIASLPDIVFTINGVQYPLSPSAYILQDDDSCTSGFEGMDVPTSSGELWILGDVFIRQYYTVFDRANNKVGLAPVA</t>
  </si>
  <si>
    <t>5PEQ</t>
  </si>
  <si>
    <t>5PER</t>
  </si>
  <si>
    <t>5PES</t>
  </si>
  <si>
    <t>5PET</t>
  </si>
  <si>
    <t>5PEU</t>
  </si>
  <si>
    <t>5PEV</t>
  </si>
  <si>
    <t>5PEW</t>
  </si>
  <si>
    <t>5PEX</t>
  </si>
  <si>
    <t>5PEY</t>
  </si>
  <si>
    <t>5PEZ</t>
  </si>
  <si>
    <t>5PF0</t>
  </si>
  <si>
    <t>5PF1</t>
  </si>
  <si>
    <t>5PF2</t>
  </si>
  <si>
    <t>5PF3</t>
  </si>
  <si>
    <t>5PF4</t>
  </si>
  <si>
    <t>5PF5</t>
  </si>
  <si>
    <t>5PF6</t>
  </si>
  <si>
    <t>5PF7</t>
  </si>
  <si>
    <t>5PF8</t>
  </si>
  <si>
    <t>5PF9</t>
  </si>
  <si>
    <t>5PFA</t>
  </si>
  <si>
    <t>5PFB</t>
  </si>
  <si>
    <t>5PFC</t>
  </si>
  <si>
    <t>5PFD</t>
  </si>
  <si>
    <t>5PFE</t>
  </si>
  <si>
    <t>5PFF</t>
  </si>
  <si>
    <t>5PFG</t>
  </si>
  <si>
    <t>5PFH</t>
  </si>
  <si>
    <t>5PFI</t>
  </si>
  <si>
    <t>5PFJ</t>
  </si>
  <si>
    <t>5PFL</t>
  </si>
  <si>
    <t>5PFM</t>
  </si>
  <si>
    <t>5PFN</t>
  </si>
  <si>
    <t>5PFO</t>
  </si>
  <si>
    <t>5PFP</t>
  </si>
  <si>
    <t>5PFQ</t>
  </si>
  <si>
    <t>5PFR</t>
  </si>
  <si>
    <t>5PFS</t>
  </si>
  <si>
    <t>5PFT</t>
  </si>
  <si>
    <t>5PFU</t>
  </si>
  <si>
    <t>5PFV</t>
  </si>
  <si>
    <t>5PFW</t>
  </si>
  <si>
    <t>5PFX</t>
  </si>
  <si>
    <t>5PFY</t>
  </si>
  <si>
    <t>5PFZ</t>
  </si>
  <si>
    <t>5PG0</t>
  </si>
  <si>
    <t>5PG1</t>
  </si>
  <si>
    <t>5PG2</t>
  </si>
  <si>
    <t>5PG3</t>
  </si>
  <si>
    <t>5PG4</t>
  </si>
  <si>
    <t>5PG5</t>
  </si>
  <si>
    <t>5PG6</t>
  </si>
  <si>
    <t>5PG7</t>
  </si>
  <si>
    <t>5PG8</t>
  </si>
  <si>
    <t>5PG9</t>
  </si>
  <si>
    <t>5PGA</t>
  </si>
  <si>
    <t>5PGB</t>
  </si>
  <si>
    <t>5PGC</t>
  </si>
  <si>
    <t>5PGD</t>
  </si>
  <si>
    <t>5PGE</t>
  </si>
  <si>
    <t>5PGF</t>
  </si>
  <si>
    <t>5PGG</t>
  </si>
  <si>
    <t>5PGH</t>
  </si>
  <si>
    <t>5PGI</t>
  </si>
  <si>
    <t>5PGJ</t>
  </si>
  <si>
    <t>5PGK</t>
  </si>
  <si>
    <t>5PGL</t>
  </si>
  <si>
    <t>5PGM</t>
  </si>
  <si>
    <t>5PGN</t>
  </si>
  <si>
    <t>5PGO</t>
  </si>
  <si>
    <t>5PGP</t>
  </si>
  <si>
    <t>5PGQ</t>
  </si>
  <si>
    <t>5PGR</t>
  </si>
  <si>
    <t>5PGS</t>
  </si>
  <si>
    <t>5PGT</t>
  </si>
  <si>
    <t>5PGU</t>
  </si>
  <si>
    <t>5PGV</t>
  </si>
  <si>
    <t>5PGW</t>
  </si>
  <si>
    <t>5PGX</t>
  </si>
  <si>
    <t>5PGY</t>
  </si>
  <si>
    <t>5PGZ</t>
  </si>
  <si>
    <t>5PH0</t>
  </si>
  <si>
    <t>MHHHHHHSSGVDLGTENLYFQS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t>
  </si>
  <si>
    <t>5PH1</t>
  </si>
  <si>
    <t>5PH2</t>
  </si>
  <si>
    <t>5PH3</t>
  </si>
  <si>
    <t>5PH4</t>
  </si>
  <si>
    <t>5PH5</t>
  </si>
  <si>
    <t>5PH6</t>
  </si>
  <si>
    <t>5PH7</t>
  </si>
  <si>
    <t>5PH8</t>
  </si>
  <si>
    <t>5PH9</t>
  </si>
  <si>
    <t>5PHA</t>
  </si>
  <si>
    <t>5PHB</t>
  </si>
  <si>
    <t>5PHC</t>
  </si>
  <si>
    <t>5PHD</t>
  </si>
  <si>
    <t>5PHE</t>
  </si>
  <si>
    <t>5PHF</t>
  </si>
  <si>
    <t>5PHG</t>
  </si>
  <si>
    <t>5PHH</t>
  </si>
  <si>
    <t>5PHI</t>
  </si>
  <si>
    <t>5PHJ</t>
  </si>
  <si>
    <t>5PHK</t>
  </si>
  <si>
    <t>5PHL</t>
  </si>
  <si>
    <t>5PHM</t>
  </si>
  <si>
    <t>5PHN</t>
  </si>
  <si>
    <t>5PHO</t>
  </si>
  <si>
    <t>5PHP</t>
  </si>
  <si>
    <t>5PHQ</t>
  </si>
  <si>
    <t>5PHR</t>
  </si>
  <si>
    <t>5PHS</t>
  </si>
  <si>
    <t>5PHT</t>
  </si>
  <si>
    <t>5PHU</t>
  </si>
  <si>
    <t>5PHV</t>
  </si>
  <si>
    <t>5PHW</t>
  </si>
  <si>
    <t>5PHX</t>
  </si>
  <si>
    <t>5PHY</t>
  </si>
  <si>
    <t>5PHZ</t>
  </si>
  <si>
    <t>5PI0</t>
  </si>
  <si>
    <t>5PI1</t>
  </si>
  <si>
    <t>5PI2</t>
  </si>
  <si>
    <t>5PI3</t>
  </si>
  <si>
    <t>5PI4</t>
  </si>
  <si>
    <t>5PI5</t>
  </si>
  <si>
    <t>5PI6</t>
  </si>
  <si>
    <t>5PI7</t>
  </si>
  <si>
    <t>5PI8</t>
  </si>
  <si>
    <t>5PI9</t>
  </si>
  <si>
    <t>5PIA</t>
  </si>
  <si>
    <t>5PIB</t>
  </si>
  <si>
    <t>5PIC</t>
  </si>
  <si>
    <t>5PID</t>
  </si>
  <si>
    <t>5PIE</t>
  </si>
  <si>
    <t>5PIF</t>
  </si>
  <si>
    <t>5PIG</t>
  </si>
  <si>
    <t>5PIH</t>
  </si>
  <si>
    <t>5PII</t>
  </si>
  <si>
    <t>5PIJ</t>
  </si>
  <si>
    <t>5PIK</t>
  </si>
  <si>
    <t>5PIL</t>
  </si>
  <si>
    <t>5PIM</t>
  </si>
  <si>
    <t>5PIN</t>
  </si>
  <si>
    <t>5PIO</t>
  </si>
  <si>
    <t>5PIP</t>
  </si>
  <si>
    <t>5PIQ</t>
  </si>
  <si>
    <t>5PIR</t>
  </si>
  <si>
    <t>5PIS</t>
  </si>
  <si>
    <t>5PIT</t>
  </si>
  <si>
    <t>5PIU</t>
  </si>
  <si>
    <t>5PIV</t>
  </si>
  <si>
    <t>5PIW</t>
  </si>
  <si>
    <t>5PIX</t>
  </si>
  <si>
    <t>5PIY</t>
  </si>
  <si>
    <t>5PIZ</t>
  </si>
  <si>
    <t>5PJ0</t>
  </si>
  <si>
    <t>5PJ1</t>
  </si>
  <si>
    <t>5PJ2</t>
  </si>
  <si>
    <t>5PJ3</t>
  </si>
  <si>
    <t>5PJ4</t>
  </si>
  <si>
    <t>5PJ5</t>
  </si>
  <si>
    <t>5PJ6</t>
  </si>
  <si>
    <t>5PJ7</t>
  </si>
  <si>
    <t>5PJ8</t>
  </si>
  <si>
    <t>5PJ9</t>
  </si>
  <si>
    <t>5PJA</t>
  </si>
  <si>
    <t>5PJB</t>
  </si>
  <si>
    <t>5PJC</t>
  </si>
  <si>
    <t>5PJD</t>
  </si>
  <si>
    <t>5PJE</t>
  </si>
  <si>
    <t>5PJF</t>
  </si>
  <si>
    <t>5PJG</t>
  </si>
  <si>
    <t>5PJH</t>
  </si>
  <si>
    <t>5PJI</t>
  </si>
  <si>
    <t>5PJJ</t>
  </si>
  <si>
    <t>5PJK</t>
  </si>
  <si>
    <t>5PJL</t>
  </si>
  <si>
    <t>5PJM</t>
  </si>
  <si>
    <t>5PJN</t>
  </si>
  <si>
    <t>5PJO</t>
  </si>
  <si>
    <t>5PJP</t>
  </si>
  <si>
    <t>5PJQ</t>
  </si>
  <si>
    <t>5PJR</t>
  </si>
  <si>
    <t>5PJS</t>
  </si>
  <si>
    <t>5PJT</t>
  </si>
  <si>
    <t>5PJU</t>
  </si>
  <si>
    <t>5PJV</t>
  </si>
  <si>
    <t>5PJW</t>
  </si>
  <si>
    <t>5PJX</t>
  </si>
  <si>
    <t>5PJY</t>
  </si>
  <si>
    <t>5PJZ</t>
  </si>
  <si>
    <t>5PK0</t>
  </si>
  <si>
    <t>5PK1</t>
  </si>
  <si>
    <t>5PK2</t>
  </si>
  <si>
    <t>5PK3</t>
  </si>
  <si>
    <t>5PK4</t>
  </si>
  <si>
    <t>5PK5</t>
  </si>
  <si>
    <t>5PK6</t>
  </si>
  <si>
    <t>5PK7</t>
  </si>
  <si>
    <t>5PK8</t>
  </si>
  <si>
    <t>5PK9</t>
  </si>
  <si>
    <t>5PKA</t>
  </si>
  <si>
    <t>5PKB</t>
  </si>
  <si>
    <t>5PKC</t>
  </si>
  <si>
    <t>5PKD</t>
  </si>
  <si>
    <t>5PKE</t>
  </si>
  <si>
    <t>5PKF</t>
  </si>
  <si>
    <t>5PKG</t>
  </si>
  <si>
    <t>5PKH</t>
  </si>
  <si>
    <t>5PKI</t>
  </si>
  <si>
    <t>5PKJ</t>
  </si>
  <si>
    <t>5PKK</t>
  </si>
  <si>
    <t>5PKL</t>
  </si>
  <si>
    <t>5PKM</t>
  </si>
  <si>
    <t>5PKN</t>
  </si>
  <si>
    <t>5PKO</t>
  </si>
  <si>
    <t>5PKP</t>
  </si>
  <si>
    <t>5PKQ</t>
  </si>
  <si>
    <t>5PKR</t>
  </si>
  <si>
    <t>5PKS</t>
  </si>
  <si>
    <t>5PKT</t>
  </si>
  <si>
    <t>5PKU</t>
  </si>
  <si>
    <t>5PKV</t>
  </si>
  <si>
    <t>5PKW</t>
  </si>
  <si>
    <t>5PKX</t>
  </si>
  <si>
    <t>5PKY</t>
  </si>
  <si>
    <t>5PKZ</t>
  </si>
  <si>
    <t>5PL0</t>
  </si>
  <si>
    <t>5PL1</t>
  </si>
  <si>
    <t>5PL2</t>
  </si>
  <si>
    <t>5PL3</t>
  </si>
  <si>
    <t>5PL4</t>
  </si>
  <si>
    <t>5PL5</t>
  </si>
  <si>
    <t>5PL6</t>
  </si>
  <si>
    <t>5PL7</t>
  </si>
  <si>
    <t>5PL8</t>
  </si>
  <si>
    <t>5PL9</t>
  </si>
  <si>
    <t>5PLA</t>
  </si>
  <si>
    <t>5PLB</t>
  </si>
  <si>
    <t>5PLC</t>
  </si>
  <si>
    <t>5PLD</t>
  </si>
  <si>
    <t>5PLE</t>
  </si>
  <si>
    <t>5PLF</t>
  </si>
  <si>
    <t>5PLG</t>
  </si>
  <si>
    <t>5PLH</t>
  </si>
  <si>
    <t>5PLI</t>
  </si>
  <si>
    <t>5PLJ</t>
  </si>
  <si>
    <t>5PLK</t>
  </si>
  <si>
    <t>5PLL</t>
  </si>
  <si>
    <t>5PLM</t>
  </si>
  <si>
    <t>5PLN</t>
  </si>
  <si>
    <t>5PLO</t>
  </si>
  <si>
    <t>5PLP</t>
  </si>
  <si>
    <t>5PLQ</t>
  </si>
  <si>
    <t>5PLR</t>
  </si>
  <si>
    <t>5PLS</t>
  </si>
  <si>
    <t>5PLT</t>
  </si>
  <si>
    <t>5PLU</t>
  </si>
  <si>
    <t>5PLV</t>
  </si>
  <si>
    <t>5PLW</t>
  </si>
  <si>
    <t>5PLX</t>
  </si>
  <si>
    <t>5PLY</t>
  </si>
  <si>
    <t>5PLZ</t>
  </si>
  <si>
    <t>5PM0</t>
  </si>
  <si>
    <t>5PM1</t>
  </si>
  <si>
    <t>5PM2</t>
  </si>
  <si>
    <t>5PM3</t>
  </si>
  <si>
    <t>5PM4</t>
  </si>
  <si>
    <t>5PM5</t>
  </si>
  <si>
    <t>5PM6</t>
  </si>
  <si>
    <t>5PM7</t>
  </si>
  <si>
    <t>5PM8</t>
  </si>
  <si>
    <t>5PM9</t>
  </si>
  <si>
    <t>5PMA</t>
  </si>
  <si>
    <t>5PMB</t>
  </si>
  <si>
    <t>5PMC</t>
  </si>
  <si>
    <t>5PMD</t>
  </si>
  <si>
    <t>5PME</t>
  </si>
  <si>
    <t>5PMF</t>
  </si>
  <si>
    <t>5PMG</t>
  </si>
  <si>
    <t>5PMH</t>
  </si>
  <si>
    <t>5PMI</t>
  </si>
  <si>
    <t>5PMJ</t>
  </si>
  <si>
    <t>5PMK</t>
  </si>
  <si>
    <t>5PML</t>
  </si>
  <si>
    <t>5PMM</t>
  </si>
  <si>
    <t>5PMN</t>
  </si>
  <si>
    <t>5PMO</t>
  </si>
  <si>
    <t>5PMP</t>
  </si>
  <si>
    <t>5PMQ</t>
  </si>
  <si>
    <t>5PMR</t>
  </si>
  <si>
    <t>5PMS</t>
  </si>
  <si>
    <t>5PMT</t>
  </si>
  <si>
    <t>5PMU</t>
  </si>
  <si>
    <t>5PMV</t>
  </si>
  <si>
    <t>5PMW</t>
  </si>
  <si>
    <t>5PMX</t>
  </si>
  <si>
    <t>5PMY</t>
  </si>
  <si>
    <t>5PMZ</t>
  </si>
  <si>
    <t>5PN0</t>
  </si>
  <si>
    <t>5PN1</t>
  </si>
  <si>
    <t>5PN2</t>
  </si>
  <si>
    <t>5PN3</t>
  </si>
  <si>
    <t>5PN4</t>
  </si>
  <si>
    <t>5PN5</t>
  </si>
  <si>
    <t>5PN6</t>
  </si>
  <si>
    <t>5PN7</t>
  </si>
  <si>
    <t>5PN8</t>
  </si>
  <si>
    <t>5PN9</t>
  </si>
  <si>
    <t>5PNA</t>
  </si>
  <si>
    <t>5PNB</t>
  </si>
  <si>
    <t>5PNC</t>
  </si>
  <si>
    <t>5PND</t>
  </si>
  <si>
    <t>5PNE</t>
  </si>
  <si>
    <t>5PNF</t>
  </si>
  <si>
    <t>5PNG</t>
  </si>
  <si>
    <t>5PNH</t>
  </si>
  <si>
    <t>5PNI</t>
  </si>
  <si>
    <t>5PNJ</t>
  </si>
  <si>
    <t>5PNK</t>
  </si>
  <si>
    <t>5PNL</t>
  </si>
  <si>
    <t>5PNM</t>
  </si>
  <si>
    <t>5PNN</t>
  </si>
  <si>
    <t>5PNO</t>
  </si>
  <si>
    <t>5PNP</t>
  </si>
  <si>
    <t>5PNQ</t>
  </si>
  <si>
    <t>5PNR</t>
  </si>
  <si>
    <t>5PNS</t>
  </si>
  <si>
    <t>5PNT</t>
  </si>
  <si>
    <t>5PNU</t>
  </si>
  <si>
    <t>5PNV</t>
  </si>
  <si>
    <t>5PNW</t>
  </si>
  <si>
    <t>5PNX</t>
  </si>
  <si>
    <t>MHHHHHHSSGVDLGTENLYFQSMEQVAMELRLTELTRLLRSVLDQLQDKDPARIFAQPVSLKEVPDYLDHIKHPMDFATMRKRLEAQGYKNLHEFEEDFDLIIDNCMKYNARDTVFYRAAVRLRDQGGVVLRQARREVDSIGLEEASGMHLPERPA</t>
  </si>
  <si>
    <t>5PNY</t>
  </si>
  <si>
    <t>5PNZ</t>
  </si>
  <si>
    <t>5PO0</t>
  </si>
  <si>
    <t>5PO1</t>
  </si>
  <si>
    <t>5PO2</t>
  </si>
  <si>
    <t>5PO3</t>
  </si>
  <si>
    <t>5PO4</t>
  </si>
  <si>
    <t>5PO5</t>
  </si>
  <si>
    <t>5PO6</t>
  </si>
  <si>
    <t>5PO7</t>
  </si>
  <si>
    <t>5PO8</t>
  </si>
  <si>
    <t>5PO9</t>
  </si>
  <si>
    <t>5POA</t>
  </si>
  <si>
    <t>5POB</t>
  </si>
  <si>
    <t>5POC</t>
  </si>
  <si>
    <t>5POD</t>
  </si>
  <si>
    <t>5POE</t>
  </si>
  <si>
    <t>5POF</t>
  </si>
  <si>
    <t>5POG</t>
  </si>
  <si>
    <t>5POH</t>
  </si>
  <si>
    <t>5POI</t>
  </si>
  <si>
    <t>5POJ</t>
  </si>
  <si>
    <t>5POK</t>
  </si>
  <si>
    <t>5POL</t>
  </si>
  <si>
    <t>5POM</t>
  </si>
  <si>
    <t>5PON</t>
  </si>
  <si>
    <t>5POO</t>
  </si>
  <si>
    <t>5POP</t>
  </si>
  <si>
    <t>5POQ</t>
  </si>
  <si>
    <t>5POR</t>
  </si>
  <si>
    <t>5POS</t>
  </si>
  <si>
    <t>5POT</t>
  </si>
  <si>
    <t>5POU</t>
  </si>
  <si>
    <t>5POV</t>
  </si>
  <si>
    <t>5POW</t>
  </si>
  <si>
    <t>5POX</t>
  </si>
  <si>
    <t>5POY</t>
  </si>
  <si>
    <t>5POZ</t>
  </si>
  <si>
    <t>5PP0</t>
  </si>
  <si>
    <t>5PP1</t>
  </si>
  <si>
    <t>5PP2</t>
  </si>
  <si>
    <t>5PP3</t>
  </si>
  <si>
    <t>5PP4</t>
  </si>
  <si>
    <t>5PP5</t>
  </si>
  <si>
    <t>5PP6</t>
  </si>
  <si>
    <t>5PP7</t>
  </si>
  <si>
    <t>5PP8</t>
  </si>
  <si>
    <t>5PP9</t>
  </si>
  <si>
    <t>5PPA</t>
  </si>
  <si>
    <t>5PPB</t>
  </si>
  <si>
    <t>5PPC</t>
  </si>
  <si>
    <t>5PPD</t>
  </si>
  <si>
    <t>5PPE</t>
  </si>
  <si>
    <t>5PPF</t>
  </si>
  <si>
    <t>5PPG</t>
  </si>
  <si>
    <t>5PPH</t>
  </si>
  <si>
    <t>5PPI</t>
  </si>
  <si>
    <t>5PPJ</t>
  </si>
  <si>
    <t>5PPK</t>
  </si>
  <si>
    <t>5PPL</t>
  </si>
  <si>
    <t>5PPM</t>
  </si>
  <si>
    <t>5PPN</t>
  </si>
  <si>
    <t>5PPO</t>
  </si>
  <si>
    <t>5PPP</t>
  </si>
  <si>
    <t>5PPQ</t>
  </si>
  <si>
    <t>5PPR</t>
  </si>
  <si>
    <t>5PPS</t>
  </si>
  <si>
    <t>5PPT</t>
  </si>
  <si>
    <t>5PPU</t>
  </si>
  <si>
    <t>5PPV</t>
  </si>
  <si>
    <t>5PPW</t>
  </si>
  <si>
    <t>5PPX</t>
  </si>
  <si>
    <t>5PPY</t>
  </si>
  <si>
    <t>5PPZ</t>
  </si>
  <si>
    <t>5PQ0</t>
  </si>
  <si>
    <t>5PQ1</t>
  </si>
  <si>
    <t>5PQ2</t>
  </si>
  <si>
    <t>5PQ3</t>
  </si>
  <si>
    <t>5PQ4</t>
  </si>
  <si>
    <t>5PQ5</t>
  </si>
  <si>
    <t>5PQ6</t>
  </si>
  <si>
    <t>5PQ7</t>
  </si>
  <si>
    <t>5PQ8</t>
  </si>
  <si>
    <t>5PQ9</t>
  </si>
  <si>
    <t>5PQA</t>
  </si>
  <si>
    <t>5PQB</t>
  </si>
  <si>
    <t>5PQC</t>
  </si>
  <si>
    <t>5PQD</t>
  </si>
  <si>
    <t>5PQE</t>
  </si>
  <si>
    <t>5PQF</t>
  </si>
  <si>
    <t>5PQG</t>
  </si>
  <si>
    <t>5PQH</t>
  </si>
  <si>
    <t>5PQI</t>
  </si>
  <si>
    <t>5PQJ</t>
  </si>
  <si>
    <t>5PQK</t>
  </si>
  <si>
    <t>5PQL</t>
  </si>
  <si>
    <t>5PQM</t>
  </si>
  <si>
    <t>5PQN</t>
  </si>
  <si>
    <t>5PQO</t>
  </si>
  <si>
    <t>5PQP</t>
  </si>
  <si>
    <t>5PQQ</t>
  </si>
  <si>
    <t>5PQR</t>
  </si>
  <si>
    <t>5PQS</t>
  </si>
  <si>
    <t>5PQT</t>
  </si>
  <si>
    <t>5PQU</t>
  </si>
  <si>
    <t>5PQV</t>
  </si>
  <si>
    <t>5PQW</t>
  </si>
  <si>
    <t>5PQX</t>
  </si>
  <si>
    <t>5PQY</t>
  </si>
  <si>
    <t>5PQZ</t>
  </si>
  <si>
    <t>5PR0</t>
  </si>
  <si>
    <t>5PR1</t>
  </si>
  <si>
    <t>5PR2</t>
  </si>
  <si>
    <t>5PR4</t>
  </si>
  <si>
    <t>5PR5</t>
  </si>
  <si>
    <t>5PR6</t>
  </si>
  <si>
    <t>5PR7</t>
  </si>
  <si>
    <t>5PR8</t>
  </si>
  <si>
    <t>5PR9</t>
  </si>
  <si>
    <t>5PRA</t>
  </si>
  <si>
    <t>5PRB</t>
  </si>
  <si>
    <t>5PRC</t>
  </si>
  <si>
    <t>5PRD</t>
  </si>
  <si>
    <t>5PRE</t>
  </si>
  <si>
    <t>5PRF</t>
  </si>
  <si>
    <t>5PRG</t>
  </si>
  <si>
    <t>5PRH</t>
  </si>
  <si>
    <t>5PRI</t>
  </si>
  <si>
    <t>5PRJ</t>
  </si>
  <si>
    <t>5PRK</t>
  </si>
  <si>
    <t>5PRL</t>
  </si>
  <si>
    <t>5PRM</t>
  </si>
  <si>
    <t>5PRN</t>
  </si>
  <si>
    <t>MISLNGYGRFGLQYVEDRGVGLEDTIISSRLRINIVGTTETDQGVTFGAKLRMQWDDGDAFAGTAGNAAQFWTSYNGVTVSVGNVDTAFDSVALTWDSEMGYEASSFGDAQSSFFAYNWKYDASGALDNYNGIAVTYSISGVNLYLSYVDPDQTVDSSLVTEEFGIAADWSNDMISLAAAYTTDAGGIVDNDIAFVGAAYKFNDAGTVGLNWYDNGLSTAGDQVTLYGNYAFGATTVRAYVSDIDRAGADTAYGIGADYQFAEGVKVSGSVQSGFANETVADVGVRFDF</t>
  </si>
  <si>
    <t>5PRO</t>
  </si>
  <si>
    <t>5PRP</t>
  </si>
  <si>
    <t>5PRQ</t>
  </si>
  <si>
    <t>5PRR</t>
  </si>
  <si>
    <t>5PRS</t>
  </si>
  <si>
    <t>5PRT</t>
  </si>
  <si>
    <t>5PRU</t>
  </si>
  <si>
    <t>5PRV</t>
  </si>
  <si>
    <t>5PRW</t>
  </si>
  <si>
    <t>5PRX</t>
  </si>
  <si>
    <t>5PRY</t>
  </si>
  <si>
    <t>5PRZ</t>
  </si>
  <si>
    <t>5PS0</t>
  </si>
  <si>
    <t>5PS1</t>
  </si>
  <si>
    <t>5PS2</t>
  </si>
  <si>
    <t>5PS3</t>
  </si>
  <si>
    <t>5PS4</t>
  </si>
  <si>
    <t>5PS5</t>
  </si>
  <si>
    <t>5PS6</t>
  </si>
  <si>
    <t>5PS7</t>
  </si>
  <si>
    <t>5PS8</t>
  </si>
  <si>
    <t>5PS9</t>
  </si>
  <si>
    <t>5PSA</t>
  </si>
  <si>
    <t>5PSB</t>
  </si>
  <si>
    <t>5PSC</t>
  </si>
  <si>
    <t>5PSD</t>
  </si>
  <si>
    <t>5PSE</t>
  </si>
  <si>
    <t>5PSF</t>
  </si>
  <si>
    <t>5PSG</t>
  </si>
  <si>
    <t>5PSH</t>
  </si>
  <si>
    <t>5PSI</t>
  </si>
  <si>
    <t>5PSJ</t>
  </si>
  <si>
    <t>5PSK</t>
  </si>
  <si>
    <t>5PSL</t>
  </si>
  <si>
    <t>5PSM</t>
  </si>
  <si>
    <t>5PSN</t>
  </si>
  <si>
    <t>5PSO</t>
  </si>
  <si>
    <t>5PSP</t>
  </si>
  <si>
    <t>5PSQ</t>
  </si>
  <si>
    <t>5PSR</t>
  </si>
  <si>
    <t>5PSS</t>
  </si>
  <si>
    <t>5PST</t>
  </si>
  <si>
    <t>5PSU</t>
  </si>
  <si>
    <t>5PSV</t>
  </si>
  <si>
    <t>5PSW</t>
  </si>
  <si>
    <t>5PSX</t>
  </si>
  <si>
    <t>5PSY</t>
  </si>
  <si>
    <t>5PSZ</t>
  </si>
  <si>
    <t>5PT0</t>
  </si>
  <si>
    <t>5PT1</t>
  </si>
  <si>
    <t>5PT2</t>
  </si>
  <si>
    <t>5PT3</t>
  </si>
  <si>
    <t>5PT4</t>
  </si>
  <si>
    <t>5PT5</t>
  </si>
  <si>
    <t>5PT6</t>
  </si>
  <si>
    <t>5PT7</t>
  </si>
  <si>
    <t>5PT8</t>
  </si>
  <si>
    <t>5PT9</t>
  </si>
  <si>
    <t>5PTA</t>
  </si>
  <si>
    <t>5PTB</t>
  </si>
  <si>
    <t>5PTC</t>
  </si>
  <si>
    <t>5PTD</t>
  </si>
  <si>
    <t>ASSVNELENWSKWMQPIPDSIPLARISIPGTADSGTFKLQNPIKQVWGMTQEYDFRYQMDHGARIFDIRGRLTDDNTIVLHHGPLYLYVTLHEFINEAKQFLKDNPSETIIMSLKKEYEDMKGAEDSFSSTFEKKYFVDPIFLKTEGNIKLGDARGKIVLLKRYSGSNEPGGYNNFYWPDNETFTTTVNQNANVTVQDKYKVSYDEKVKSIKDTMDETMNNSEDLNHLYINFTSLSSGGTAWNSPYYYASYINPEIANYIKQKNPARVGWVIQDYINEKWSPLLYQEVIRANKSLIKE</t>
  </si>
  <si>
    <t>5PTE</t>
  </si>
  <si>
    <t>5PTF</t>
  </si>
  <si>
    <t>5PTG</t>
  </si>
  <si>
    <t>5PTH</t>
  </si>
  <si>
    <t>5PTI</t>
  </si>
  <si>
    <t>5PTJ</t>
  </si>
  <si>
    <t>5PTK</t>
  </si>
  <si>
    <t>5PTL</t>
  </si>
  <si>
    <t>5PTM</t>
  </si>
  <si>
    <t>5PTN</t>
  </si>
  <si>
    <t>5PTO</t>
  </si>
  <si>
    <t>5PTP</t>
  </si>
  <si>
    <t>5PTQ</t>
  </si>
  <si>
    <t>5PTR</t>
  </si>
  <si>
    <t>5PTS</t>
  </si>
  <si>
    <t>5PTT</t>
  </si>
  <si>
    <t>5PTU</t>
  </si>
  <si>
    <t>5PTV</t>
  </si>
  <si>
    <t>5PTW</t>
  </si>
  <si>
    <t>5PTX</t>
  </si>
  <si>
    <t>5PTY</t>
  </si>
  <si>
    <t>5PTZ</t>
  </si>
  <si>
    <t>5PU0</t>
  </si>
  <si>
    <t>5PU1</t>
  </si>
  <si>
    <t>5PU2</t>
  </si>
  <si>
    <t>5PU3</t>
  </si>
  <si>
    <t>5PU4</t>
  </si>
  <si>
    <t>5PU5</t>
  </si>
  <si>
    <t>5PU6</t>
  </si>
  <si>
    <t>5PU7</t>
  </si>
  <si>
    <t>5PU8</t>
  </si>
  <si>
    <t>5PU9</t>
  </si>
  <si>
    <t>5PUA</t>
  </si>
  <si>
    <t>5PUB</t>
  </si>
  <si>
    <t>5PUC</t>
  </si>
  <si>
    <t>5PUD</t>
  </si>
  <si>
    <t>5PUE</t>
  </si>
  <si>
    <t>5PUF</t>
  </si>
  <si>
    <t>5PUG</t>
  </si>
  <si>
    <t>5PUH</t>
  </si>
  <si>
    <t>5PUI</t>
  </si>
  <si>
    <t>5PUJ</t>
  </si>
  <si>
    <t>5PUK</t>
  </si>
  <si>
    <t>5PUL</t>
  </si>
  <si>
    <t>5PUM</t>
  </si>
  <si>
    <t>5PUN</t>
  </si>
  <si>
    <t>5PUO</t>
  </si>
  <si>
    <t>5PUP</t>
  </si>
  <si>
    <t>5PUQ</t>
  </si>
  <si>
    <t>5PUR</t>
  </si>
  <si>
    <t>5PUS</t>
  </si>
  <si>
    <t>5PUT</t>
  </si>
  <si>
    <t>5PUU</t>
  </si>
  <si>
    <t>5PUV</t>
  </si>
  <si>
    <t>5PUW</t>
  </si>
  <si>
    <t>5PUX</t>
  </si>
  <si>
    <t>5PUY</t>
  </si>
  <si>
    <t>5PUZ</t>
  </si>
  <si>
    <t>5PV0</t>
  </si>
  <si>
    <t>5PV1</t>
  </si>
  <si>
    <t>5PV2</t>
  </si>
  <si>
    <t>5PV3</t>
  </si>
  <si>
    <t>5PV4</t>
  </si>
  <si>
    <t>5PV5</t>
  </si>
  <si>
    <t>5PV6</t>
  </si>
  <si>
    <t>5PV7</t>
  </si>
  <si>
    <t>5PV8</t>
  </si>
  <si>
    <t>5PV9</t>
  </si>
  <si>
    <t>5PVA</t>
  </si>
  <si>
    <t>5PVB</t>
  </si>
  <si>
    <t>5PVC</t>
  </si>
  <si>
    <t>5PVD</t>
  </si>
  <si>
    <t>5PVE</t>
  </si>
  <si>
    <t>5PVF</t>
  </si>
  <si>
    <t>5PVG</t>
  </si>
  <si>
    <t>5PVH</t>
  </si>
  <si>
    <t>5PVI</t>
  </si>
  <si>
    <t>5PVJ</t>
  </si>
  <si>
    <t>5PVK</t>
  </si>
  <si>
    <t>5PVL</t>
  </si>
  <si>
    <t>5PVM</t>
  </si>
  <si>
    <t>5PVN</t>
  </si>
  <si>
    <t>5PVO</t>
  </si>
  <si>
    <t>5PVP</t>
  </si>
  <si>
    <t>5PVQ</t>
  </si>
  <si>
    <t>5PVR</t>
  </si>
  <si>
    <t>5PVS</t>
  </si>
  <si>
    <t>5PVT</t>
  </si>
  <si>
    <t>5PVU</t>
  </si>
  <si>
    <t>5PVV</t>
  </si>
  <si>
    <t>5PVW</t>
  </si>
  <si>
    <t>5PVX</t>
  </si>
  <si>
    <t>5PVY</t>
  </si>
  <si>
    <t>5PVZ</t>
  </si>
  <si>
    <t>5PW0</t>
  </si>
  <si>
    <t>5PW1</t>
  </si>
  <si>
    <t>5PW2</t>
  </si>
  <si>
    <t>5PW3</t>
  </si>
  <si>
    <t>5PW4</t>
  </si>
  <si>
    <t>5PW5</t>
  </si>
  <si>
    <t>5PW6</t>
  </si>
  <si>
    <t>5PW7</t>
  </si>
  <si>
    <t>5PW8</t>
  </si>
  <si>
    <t>5PW9</t>
  </si>
  <si>
    <t>5PWA</t>
  </si>
  <si>
    <t>5PWB</t>
  </si>
  <si>
    <t>5PWC</t>
  </si>
  <si>
    <t>5PWD</t>
  </si>
  <si>
    <t>5PWE</t>
  </si>
  <si>
    <t>5PWF</t>
  </si>
  <si>
    <t>5PWG</t>
  </si>
  <si>
    <t>5PWH</t>
  </si>
  <si>
    <t>5PWI</t>
  </si>
  <si>
    <t>5PWJ</t>
  </si>
  <si>
    <t>5PWK</t>
  </si>
  <si>
    <t>5PWL</t>
  </si>
  <si>
    <t>5PWM</t>
  </si>
  <si>
    <t>5PWN</t>
  </si>
  <si>
    <t>5PWO</t>
  </si>
  <si>
    <t>5PWP</t>
  </si>
  <si>
    <t>5PWQ</t>
  </si>
  <si>
    <t>5PWR</t>
  </si>
  <si>
    <t>5PWS</t>
  </si>
  <si>
    <t>5PWT</t>
  </si>
  <si>
    <t>5PWU</t>
  </si>
  <si>
    <t>5PWV</t>
  </si>
  <si>
    <t>5PWW</t>
  </si>
  <si>
    <t>5PWX</t>
  </si>
  <si>
    <t>5PWY</t>
  </si>
  <si>
    <t>5PWZ</t>
  </si>
  <si>
    <t>5PX0</t>
  </si>
  <si>
    <t>5PX1</t>
  </si>
  <si>
    <t>5PX2</t>
  </si>
  <si>
    <t>5PX3</t>
  </si>
  <si>
    <t>5PX4</t>
  </si>
  <si>
    <t>5PX5</t>
  </si>
  <si>
    <t>5PX6</t>
  </si>
  <si>
    <t>5PX7</t>
  </si>
  <si>
    <t>5PX8</t>
  </si>
  <si>
    <t>5PX9</t>
  </si>
  <si>
    <t>5PXA</t>
  </si>
  <si>
    <t>5PXB</t>
  </si>
  <si>
    <t>5PXC</t>
  </si>
  <si>
    <t>5PXD</t>
  </si>
  <si>
    <t>5PXE</t>
  </si>
  <si>
    <t>5PXF</t>
  </si>
  <si>
    <t>5PXG</t>
  </si>
  <si>
    <t>5PXH</t>
  </si>
  <si>
    <t>5PXI</t>
  </si>
  <si>
    <t>5PXJ</t>
  </si>
  <si>
    <t>5PXK</t>
  </si>
  <si>
    <t>5PXL</t>
  </si>
  <si>
    <t>5PXM</t>
  </si>
  <si>
    <t>5PXN</t>
  </si>
  <si>
    <t>5PXO</t>
  </si>
  <si>
    <t>5PXP</t>
  </si>
  <si>
    <t>5PXQ</t>
  </si>
  <si>
    <t>5PXR</t>
  </si>
  <si>
    <t>5PXS</t>
  </si>
  <si>
    <t>5PXT</t>
  </si>
  <si>
    <t>5PXU</t>
  </si>
  <si>
    <t>5PXV</t>
  </si>
  <si>
    <t>5PXW</t>
  </si>
  <si>
    <t>5PXX</t>
  </si>
  <si>
    <t>5PXY</t>
  </si>
  <si>
    <t>5PXZ</t>
  </si>
  <si>
    <t>5PY0</t>
  </si>
  <si>
    <t>5PY1</t>
  </si>
  <si>
    <t>5PY2</t>
  </si>
  <si>
    <t>5PY3</t>
  </si>
  <si>
    <t>5PY4</t>
  </si>
  <si>
    <t>5PY5</t>
  </si>
  <si>
    <t>5PY6</t>
  </si>
  <si>
    <t>5PY7</t>
  </si>
  <si>
    <t>5PY8</t>
  </si>
  <si>
    <t>5PY9</t>
  </si>
  <si>
    <t>5PYA</t>
  </si>
  <si>
    <t>5PYB</t>
  </si>
  <si>
    <t>5PYC</t>
  </si>
  <si>
    <t>5PYD</t>
  </si>
  <si>
    <t>5PYE</t>
  </si>
  <si>
    <t>5PYF</t>
  </si>
  <si>
    <t>5PYG</t>
  </si>
  <si>
    <t>5PYH</t>
  </si>
  <si>
    <t>5PYI</t>
  </si>
  <si>
    <t>5PYJ</t>
  </si>
  <si>
    <t>5PYK</t>
  </si>
  <si>
    <t>5PYL</t>
  </si>
  <si>
    <t>5PYM</t>
  </si>
  <si>
    <t>5PYN</t>
  </si>
  <si>
    <t>5PYO</t>
  </si>
  <si>
    <t>5PYP</t>
  </si>
  <si>
    <t>5PYQ</t>
  </si>
  <si>
    <t>5PYR</t>
  </si>
  <si>
    <t>5PYS</t>
  </si>
  <si>
    <t>5PYT</t>
  </si>
  <si>
    <t>5PYU</t>
  </si>
  <si>
    <t>5PYV</t>
  </si>
  <si>
    <t>5PYW</t>
  </si>
  <si>
    <t>5PYX</t>
  </si>
  <si>
    <t>5PYY</t>
  </si>
  <si>
    <t>5PYZ</t>
  </si>
  <si>
    <t>5PZ0</t>
  </si>
  <si>
    <t>5PZ1</t>
  </si>
  <si>
    <t>5PZ2</t>
  </si>
  <si>
    <t>5PZ3</t>
  </si>
  <si>
    <t>5PZ4</t>
  </si>
  <si>
    <t>5PZ5</t>
  </si>
  <si>
    <t>5PZ6</t>
  </si>
  <si>
    <t>5PZ7</t>
  </si>
  <si>
    <t>5PZ8</t>
  </si>
  <si>
    <t>5PZ9</t>
  </si>
  <si>
    <t>5PZA</t>
  </si>
  <si>
    <t>5PZB</t>
  </si>
  <si>
    <t>5PZC</t>
  </si>
  <si>
    <t>5PZD</t>
  </si>
  <si>
    <t>5PZE</t>
  </si>
  <si>
    <t>5PZF</t>
  </si>
  <si>
    <t>5PZG</t>
  </si>
  <si>
    <t>5PZH</t>
  </si>
  <si>
    <t>5PZI</t>
  </si>
  <si>
    <t>5PZJ</t>
  </si>
  <si>
    <t>5PZK</t>
  </si>
  <si>
    <t>5PZL</t>
  </si>
  <si>
    <t>5PZM</t>
  </si>
  <si>
    <t>5PZN</t>
  </si>
  <si>
    <t>5PZO</t>
  </si>
  <si>
    <t>MS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NGDDLVVICESAGTQEDEASLRAFTEAMTRYSAPPGDPPKPEYDLELITSCSSNVSVAHDASGKRVYYLTRDPTTPLARAAWETARHTPVNSWLGNIIMYAPTLWARMILMTHFFSILLAQEQLEKALDCQIYGACYSIEPLDLPQIIQRLHGLSAFSLHSYSPGEINRVASCLRKLGVPPLRVWRHRARSVRARLLSQGGRAATCGKYLFNWAVRTKLKLTPIPAASQLDLSSWFVAGYSGGDIYHSLSRARPRWFM</t>
  </si>
  <si>
    <t>5PZP</t>
  </si>
  <si>
    <t>5Q0D</t>
  </si>
  <si>
    <t>5Q0E</t>
  </si>
  <si>
    <t>5Q0F</t>
  </si>
  <si>
    <t>5Q0G</t>
  </si>
  <si>
    <t>5Q0H</t>
  </si>
  <si>
    <t>5Q0I</t>
  </si>
  <si>
    <t>5Q0J</t>
  </si>
  <si>
    <t>5Q0K</t>
  </si>
  <si>
    <t>5Q0L</t>
  </si>
  <si>
    <t>5Q0M</t>
  </si>
  <si>
    <t>5Q0N</t>
  </si>
  <si>
    <t>5Q0O</t>
  </si>
  <si>
    <t>5Q0P</t>
  </si>
  <si>
    <t>5Q0Q</t>
  </si>
  <si>
    <t>5Q0R</t>
  </si>
  <si>
    <t>5Q0S</t>
  </si>
  <si>
    <t>5Q0T</t>
  </si>
  <si>
    <t>5Q0U</t>
  </si>
  <si>
    <t>5Q0V</t>
  </si>
  <si>
    <t>5Q0W</t>
  </si>
  <si>
    <t>5Q0X</t>
  </si>
  <si>
    <t>5Q0Y</t>
  </si>
  <si>
    <t>5Q0Z</t>
  </si>
  <si>
    <t>5Q10</t>
  </si>
  <si>
    <t>5Q11</t>
  </si>
  <si>
    <t>5Q12</t>
  </si>
  <si>
    <t>5Q13</t>
  </si>
  <si>
    <t>5Q14</t>
  </si>
  <si>
    <t>5Q15</t>
  </si>
  <si>
    <t>5Q16</t>
  </si>
  <si>
    <t>5Q17</t>
  </si>
  <si>
    <t>5Q18</t>
  </si>
  <si>
    <t>5Q19</t>
  </si>
  <si>
    <t>5Q1A</t>
  </si>
  <si>
    <t>5Q1B</t>
  </si>
  <si>
    <t>5Q1C</t>
  </si>
  <si>
    <t>5Q1D</t>
  </si>
  <si>
    <t>5Q1E</t>
  </si>
  <si>
    <t>5Q1F</t>
  </si>
  <si>
    <t>5Q1G</t>
  </si>
  <si>
    <t>5Q1H</t>
  </si>
  <si>
    <t>5Q1I</t>
  </si>
  <si>
    <t>5QA4</t>
  </si>
  <si>
    <t>5QA5</t>
  </si>
  <si>
    <t>5QA6</t>
  </si>
  <si>
    <t>5QA7</t>
  </si>
  <si>
    <t>5QA8</t>
  </si>
  <si>
    <t>5QA9</t>
  </si>
  <si>
    <t>5QAA</t>
  </si>
  <si>
    <t>5QAB</t>
  </si>
  <si>
    <t>5QAC</t>
  </si>
  <si>
    <t>5QAD</t>
  </si>
  <si>
    <t>5QAE</t>
  </si>
  <si>
    <t>5QAF</t>
  </si>
  <si>
    <t>5QAG</t>
  </si>
  <si>
    <t>5QAH</t>
  </si>
  <si>
    <t>5QAI</t>
  </si>
  <si>
    <t>5QAJ</t>
  </si>
  <si>
    <t>5QAK</t>
  </si>
  <si>
    <t>5QAL</t>
  </si>
  <si>
    <t>5QAM</t>
  </si>
  <si>
    <t>5QAN</t>
  </si>
  <si>
    <t>5QAO</t>
  </si>
  <si>
    <t>5QAP</t>
  </si>
  <si>
    <t>5QAQ</t>
  </si>
  <si>
    <t>5QAR</t>
  </si>
  <si>
    <t>5QAS</t>
  </si>
  <si>
    <t>5QAT</t>
  </si>
  <si>
    <t>5QAU</t>
  </si>
  <si>
    <t>5QAV</t>
  </si>
  <si>
    <t>5QAW</t>
  </si>
  <si>
    <t>5QAX</t>
  </si>
  <si>
    <t>5QAY</t>
  </si>
  <si>
    <t>5QAZ</t>
  </si>
  <si>
    <t>5QB0</t>
  </si>
  <si>
    <t>5QB1</t>
  </si>
  <si>
    <t>5QB2</t>
  </si>
  <si>
    <t>5QB3</t>
  </si>
  <si>
    <t>5QB4</t>
  </si>
  <si>
    <t>5QBU</t>
  </si>
  <si>
    <t>ILPDSVDWREKGCVTEVKYQGSCGASWAFSAVGALEAQLKLKTGKLVSLSAQNLVDCSTEKYGNKGCNGGFMTTAFQYIIDNKGIDSDASYPYKAMDQKCQYDSKYRAATCSKYTELPYGREDVLKEAVANKGPVSVGVDARHPSFFLYRSGVYYEPSCTQNVNHGVLVVGYGDLNGKEYWLVKNSWGHNFGEEGYIRMARNKGNHCGIASFPSYPEILQGGG</t>
  </si>
  <si>
    <t>5QBV</t>
  </si>
  <si>
    <t>5QBW</t>
  </si>
  <si>
    <t>5QBX</t>
  </si>
  <si>
    <t>5QBY</t>
  </si>
  <si>
    <t>5QBZ</t>
  </si>
  <si>
    <t>5QC0</t>
  </si>
  <si>
    <t>5QC1</t>
  </si>
  <si>
    <t>5QC2</t>
  </si>
  <si>
    <t>5QC3</t>
  </si>
  <si>
    <t>5QC4</t>
  </si>
  <si>
    <t>5QC5</t>
  </si>
  <si>
    <t>5QC6</t>
  </si>
  <si>
    <t>5QC7</t>
  </si>
  <si>
    <t>5QC8</t>
  </si>
  <si>
    <t>5QC9</t>
  </si>
  <si>
    <t>5QCA</t>
  </si>
  <si>
    <t>5QCB</t>
  </si>
  <si>
    <t>5QCC</t>
  </si>
  <si>
    <t>5QCD</t>
  </si>
  <si>
    <t>5QCE</t>
  </si>
  <si>
    <t>5QCF</t>
  </si>
  <si>
    <t>5QCG</t>
  </si>
  <si>
    <t>5QCH</t>
  </si>
  <si>
    <t>5QCI</t>
  </si>
  <si>
    <t>5QCJ</t>
  </si>
  <si>
    <t>5QCK</t>
  </si>
  <si>
    <t>5QCL</t>
  </si>
  <si>
    <t>5QCM</t>
  </si>
  <si>
    <t>5QCN</t>
  </si>
  <si>
    <t>5R1R</t>
  </si>
  <si>
    <t>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A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t>
  </si>
  <si>
    <t>5RAT</t>
  </si>
  <si>
    <t>5REQ</t>
  </si>
  <si>
    <t>STLPRFDSVDLGNAPVPADAARRFEELAAKAGTGEAWETAEQIPVGTLFNEDVYKDMDWLDTYAGIPPFVHGPYATMYAFRPWTIRQFAGFSTAKESNAFYRRNLAAGQKGLSVAFDLPTHRGYDSDNPRVAGDVGMAGVAIDSIYDMRELFAGIPLDQMSVSMTMNGAVLPILALYVVTAEEQGVKPEQLAGTIQNDILKEFMVRNTYIYPPQPSMRIISEIFAYTSANMPKWNSISISGYHMQEAGATADIEMAYTLADGVDYIRAGESVGLNVDQFAPRLSFFWGIGMNFFMEVAKLRAARMLWAKLVHQFGPKNPKSMSLRTHSQTSGWSLTAQDVYNNVVRTCIEAMAATQGHTQSLHTNSLDEAIALPTDFSARIARNTQLFLQQESGTTRVIDPWSGSAYVEELTWDLARKAWGHIQEVEKVGGMAKAIEKGIPKMRIEEAAARTQARIDSGRQPLIGVNKYRLEHEPPLDVLKVDNSTVLAEQKAKLVKLRAERDPEKVKAALDKITWAAGNPDDKDPDRNLLKLCIDAGRAMATVGEMSDALEKVFGRYTAQIRTISGVYSKEVKNTPEVEEARELVEEFEQAEGRRPRILLAKMGQDGHDRGQKVIATAYADLGFDVDVGPLFQTPEETARQAVEADVHVVGVSSLAGGHLTLVPALRKELDKLGRPDILITVGGVIPEQDFDELRKDGAVEIYTPGTVIPESAISLVKKLRASLDA</t>
  </si>
  <si>
    <t>5RHN</t>
  </si>
  <si>
    <t>5RLA</t>
  </si>
  <si>
    <t>5RNT</t>
  </si>
  <si>
    <t>5RSA</t>
  </si>
  <si>
    <t>5RUB</t>
  </si>
  <si>
    <t>5RXN</t>
  </si>
  <si>
    <t>5SGA</t>
  </si>
  <si>
    <t>5SIC</t>
  </si>
  <si>
    <t>5STD</t>
  </si>
  <si>
    <t>5SUH</t>
  </si>
  <si>
    <t>MGSSHHHHHHSSGLVPRGSHMVAPETERIRTQIRVYLLVEDLQRQFAAYLGTPTRARGYPPYEGEHALIVEVSPALAIERVIDLALRAVPGVQPGILYVERQFGVLEIHSASLDEVRRAGEAILAGTGNRAEDQLRPRVLFHDIITDITDQHAVILNRNRQASMILPGQSLLVYEMTPALFAAVAANEAERVAPGLTVVDVQMIGAAGRLYIGGSTDEVTVARDHITTVLSAIEGQEH</t>
  </si>
  <si>
    <t>5SUI</t>
  </si>
  <si>
    <t>GAMGS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
  </si>
  <si>
    <t>5SUJ</t>
  </si>
  <si>
    <t>MIVRGINMTKIKLESPGFMVHKKLKSMSQSYGVMMTGVPAEVLGQMQAERSIPSINKTGNLKQQIAKEVSKVCHMMTEPTQSCGQASNDVCELLLGKIEAEKFHFTKYEALSADGDNLKNVLENTAPSSTNLLIRFEIDREDPPIVLVKTKNENFNPETAVKNKIYLLENKLYFIDKMGNLFNLGPGKKKCTQLFNAIGDSAEYSLCDPFVLEEPEKPEDFAISEIVDIFNEQKERFDFWIGSHSFTIYIPQTLGESPRQFYPYQAYFGSHTLQDWFVSDKDEYLSRIGIDKYIEKLAVLGKTTNTKERSDIYAEFFSKRGREAFFCAHLNEKRQPLRVKFKITEINPELALKNLQETQEFIDTHPGENPSDKVENYRNRAKLAMTEHLESLLDIKPESS</t>
  </si>
  <si>
    <t>5SUK</t>
  </si>
  <si>
    <t>MGSSHHHHHHSSGLVPRGSH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RTERLSDLLDWKRMGLEYVKARQLALRRGYPDQFRELVGEELNDSNMDALAGGKKLKVARPLSVPGSPRDLRSNSTVYMTPGDLGTLQEVNNADDYFSLGVNPAADDDDDGPYADDS</t>
  </si>
  <si>
    <t>5SUL</t>
  </si>
  <si>
    <t>5SUM</t>
  </si>
  <si>
    <t>GAMGS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ELEEDADELWNKLEGKVAASKASKKSKI</t>
  </si>
  <si>
    <t>5SUN</t>
  </si>
  <si>
    <t>GPG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t>
  </si>
  <si>
    <t>5SUO</t>
  </si>
  <si>
    <t>KPVIKMYQIGDKPDNLDELLANANKIIEEKVGAKLDIQYLGWGDYGKKMSVITSSGENYDIAFADNYIVNAQKGAYADLTELYKKEGKDLYKALDPAYIKGNTVNGKIYAVPVAANVASSQNFAFNGTLLAKYGIDISGVTSYETLEPVLKQIKEKAPDVVPFAIGKVFIPSDNFDYPVANGLPFVIDLEGDTTKVVNRYEVPRFKEHLKTLHKFYEAGYIPKDVATSDTSFDLQQDTWFVREETVGPADYGNSLLSRVANKDIQIKPITNFIKKNQTTQVANFVISNNSKNKEKSMEILNLLNTNPELLNGLVYGPEGKNWEKIEGKENRVRVLDGYKGNTHMGGWNTGNNWILYINENVTDQQIENSKKELAEAKESPALGFIFNTDNVKSEISAIANTMQQFDTAINTGTVDPDKAIPELMEKLKSEGAYEKVLNEMQKQYDEFLKNKK</t>
  </si>
  <si>
    <t>5SUP</t>
  </si>
  <si>
    <t>GAMGSTGFKDFLLKPELSRAIIDCGFEHPSEVQQHTIPQSIHGTDVLCQAKSGLGKTAVFVLSTLQQLDPVPGEVAVVVICNARELAYQIRNEYLRFSKYMPDVKTAVFYGGTPISKDAELLKNKDTAPHIVVATPGRLKALVREKYIDLSHVKNFVIDECDKVLEELDMRRDVQEIFRATPRDKQVMMFSATLSQEIRPICRRFLQNPLEIFVDDEAKLTLHGLQQYYIKLEEREKNRKLAQLLDDLEFNQVIIFVKSTTRANELTKLLNASNFPAITVHGHMKQEERIARYKAFKDFEKRICVSTDVFGRGIDIERINLAINYDLTNEADQYLHRVGRAGRFGTKGLAISFVSSKEDEEVLAKIQERFDVKIAEFPEEGIDPSTYLNN</t>
  </si>
  <si>
    <t>5SUQ</t>
  </si>
  <si>
    <t>MSHEGEEDLLEYSDNEQEIQIDASKAAEAGETGAATSATEGDNNNNTAAGDKKGSYVGIHSTGFKDFLLKPELSRAIIDCGFEHPSEVQQHTIPQSIHGTDVLCQAKSGLGKTAVFVLSTLQQLDPVPGEVAVVVICNARELAYQIRNEYLRFSKYMPDVKTAVFYGGTPISKDAELLKNKDTAPHIVVATPGRLKALVREKYIDLSHVKNFVIDECDKVLEELDMRRDVQEIFRATPRDKQVMMFSATLSQEIRPICRRFLQNPLEIFVDDEAKLTLHGLQQYYIKLEEREKNRKLAQLLDDLEFNQVIIFVKSTTRANELTKLLNASNFPAITVHGHMKQEERIARYKAFKDFEKRICVSTDVFGRGIDIERINLAINYDLTNEADQYLHRVGRAGRFGTKGLAISFVSSKEDEEVLAKIQERFDVKIAEFPEEGIDPSTYLNN</t>
  </si>
  <si>
    <t>5SUR</t>
  </si>
  <si>
    <t>ACVFFCEDAAIIGLAV</t>
  </si>
  <si>
    <t>5SUS</t>
  </si>
  <si>
    <t>5SUT</t>
  </si>
  <si>
    <t>5SUU</t>
  </si>
  <si>
    <t>5SUV</t>
  </si>
  <si>
    <t>AMIYGIGTDIVSLKRIIRLNKKFGQAFAGRILTPEELLEFPQAGKPVNYLAKRFAAKEAFAKAVGTGIRGAVSFRNIGIGHDALGKPEFFYGPALSKWLEEQGISRVSLSMSDEEDTVLAFVVAEK</t>
  </si>
  <si>
    <t>5SUW</t>
  </si>
  <si>
    <t>5SUX</t>
  </si>
  <si>
    <t>5SUY</t>
  </si>
  <si>
    <t>5SUZ</t>
  </si>
  <si>
    <t>SGLSVHTDMASVTKAMAAPESGLEVRDRMWLKITIPNAFLGSDVVDWLYHHVEGFPERREARKYASGLLKAGLIRHTVNKITFSEQCYYVFGDLS</t>
  </si>
  <si>
    <t>5SV0</t>
  </si>
  <si>
    <t>MGNNLMQTDLSVWGMYQHADIVVKCVMIGLILASVVTWAIFFSKSVEFFNQKRRLKREQQLLAEARSLNQANDIAADFGSKSLSLHLLNEAQNELELSEGSDDNEGIKERTSFRLERRVAAVGRQMGRGNGYLATIGAISPFVGLFGTVWGIMNSFIGIAQTQTTNLAVVAPGIAEALLATAIGLVAAIPAVVIYNVFARQIGGFKAMLGDVAAQVLLLQSRDLDLEASAAAHPVRVAQKLRAG</t>
  </si>
  <si>
    <t>5SV1</t>
  </si>
  <si>
    <t>5SV2</t>
  </si>
  <si>
    <t>MTTRYLLAKSAAYRAHLPAVRHRLEPLMERGLLARCGITDLEFGVSARSREDHRTLGTYRRDALEYVNTPDTVWVRAWEIQEALTDKGFHRSVKIPDLIIAAVAEHHGIPVMHYDQDFERIAAITRQPVEWVVAPGTALEHHHHHH</t>
  </si>
  <si>
    <t>5SV3</t>
  </si>
  <si>
    <t>MAEVQLVESGGGLVQAGDSLRLSCTASGRTLGDYGVAWFRQAPGKEREFVSVISRSTIITDYADSVRGRFSISADSAKNTVYLQMNSLKPEDTAVYYCAVIANPVYATSRNSDDYGHWGQGTQVTVSSAAALEHHHHHH</t>
  </si>
  <si>
    <t>5SV4</t>
  </si>
  <si>
    <t>5SV5</t>
  </si>
  <si>
    <t>NNRPEEANRIGLNTTIKGSLIGGDHTDVYTFNVASAKNIDISVLNEYGIGMTWVLHHESDMQNYAAYGQANGNHIEANFNAKPGKYYLYVYKYDNGDGTYELSVK</t>
  </si>
  <si>
    <t>5SV6</t>
  </si>
  <si>
    <t>MGSSHHHHHHSSGLVPRGSHMRMLPSFLALLLGSGLAFNAQANTSTLKVCAASDEMPYSNKQQEGFENQLAKILADTMDRELEFVWSDKAAIFLVTEKLLKNQCDVVMGVDKGDPRVATSDPYYKSGYAFIYPADKGLDIKNWQSPALKDMSKFAIVPGSPSEVMLREIDKYEGNFNYTMSLIGFKSRRNQYVRYAPDLLVSEVVSGKADIAHIWAPEAARYVKSASVPLKMVVSEEIAPTRDGEGVRQQFEQSIAVRSDDQELLKEINTALHKADPKIKAVLKDEGIPLL</t>
  </si>
  <si>
    <t>5SV7</t>
  </si>
  <si>
    <t>ETELRPRGRSLVIISTLDGRIAALDPENHGKKQWDLDVGSGSLVSSSLSKPEVFGNKMIIPSLDGALFQWDQDRESMETVPFTVESLLESSYKFGDDVVLVGGKSLTTYGLSAYSGKVRYICSALGCRQWDSDEMEQEEDILLLQRTQKTVRAVGPRSGNEKWNFSVGHFELRYIPDMETRAGFIESTFKPNENTEESKIISDVEEQEAAIMDIVIKVSVADWKVMAFSKKGGHLEWEYQFCTPIASAWLLKDGKVIPISLFDDTSYTSNDDVLEDEEDIVEAARGATENSVYLGMYRGQLYLQSSVRISEKFPSSPKALESVTNE</t>
  </si>
  <si>
    <t>5SV8</t>
  </si>
  <si>
    <t>GMADPSLHHEAQPLKFIAVDYSPESCTHSPESSTITLTFDHRGGSRWRSTTRFQYGTFSSLIQCPKGNTSGLNFNIYLSSLEGDKSQDEIDFEFLGKDKRIVQTNYYTAGTGNREAIHDLGFDCSDGFHEYVIKWGPDLIQWLIDGKVIRSVRADGEGFPQKPMFLYASVWDASYIDEGRWTGPYVGSDAPYICLYKNVNVPVGTAVE</t>
  </si>
  <si>
    <t>5SV9</t>
  </si>
  <si>
    <t>IWLDLKDRIPYYKSDWVDAFNYRVIPSTVDTYFNNLLPAIAFAQDMFDRTDNSYGVNEVLLSSAMAGIVFGVLAGQPLCIVGVTGPISIFNYTVYEIIKPLNTSYFGFMFWICLWSMIFHLLLAFTNVVCLLQYVTTFPCDIFGLFINVVYIQKGIQILTRQFHNTSGEKSVQDGFASVVVALVMTAFGLFFKSFHHYPLFTHKIRTFISDYSTALSVLFWSSFTHFGGYLNDVKFKKLPITKSFFPTSKFNRPQNTWLAYEPIPVKDVFIALPFGIILTILFYFDHNVSSLMAQRHQYKLRKPSSFHYDFALLGLTTCISGVLGIPAPNGLIPQAPLHTETLLVRDSNQNVVRCVEQRLTNTFQGLMILGTMTRPLLVCLGEIPQAVLSGLFFIMGINGLMTNVIIHRIVFLFSDPKRRDNNSPLAKISKRSMVIFLCFSLAGFTGEFAITNTIAAIGFPLVLLLSVIVSFSFTY</t>
  </si>
  <si>
    <t>5SVA</t>
  </si>
  <si>
    <t>5SVB</t>
  </si>
  <si>
    <t>MNVTVDQSTLAGATRGIVRGGETLKEHRDRLMAATKATGRYAGLKTLELREREPILYNKLFSRLRAGVVDARETAKKIAASPIVEQEGELCFTLYNAAGDSLLTSTGIIIHVGTMGAAIKYMIENNWEANPGVHDKDIFCNNDSLIGNVHPCDIHTIVPIFWEGELIGWVGGVTHVIDTGAVGPGSMATGQVQRFGDGYSITCRKVGANDTLFRDWLHESQRMVRTTRYWMLDERTRIAGCHMIRKLVEEVVAEEGIEAYWKFAYEAVEHGRLGLQARIKAMTIPGTYRQVGFVDVPYAHEDVRVPSDFAKLDTIMHAPCEMTIRRDGTWRLDFEGSSRWGWHTYNAHQVSFTSGIWVMMTQTLIPSEMINDGAAYGTEFRLPKGTWMNPDDRRVAFSYSWHFLVSAWTALWRGLSRSYFGRGYLEEVNAGNANTSNWLQGGGFNQYDEIHAVNSFECAANGTGATAVQDGLSHAAAIWNPEGDMGDMEIWELAEPLVYLGRQIKASSGGSGKYRGGCGFESLRMVWNAKDWTMFFMGNGHISSDWGLMGGYPAASGYRFAAHKTNLKELIASGAEIPLGGDTDPENPTWDAMLPDAQIKRDKQAITTEEMFSDYDLYLNYMRGGPGFGDPLDREPQAVADDINGGYVLERFAGEVYGVVVRKGADGQYGVDEAGTAAARAQIRKDRLAKSVPVSEWMKGEREKILAKDAGTQVRQMFAASFKLGPRFEKDFRTFWSLPDSWTLPEEEIGVPTYGSRYSMDISELPDVHTVQFVEE</t>
  </si>
  <si>
    <t>5SVC</t>
  </si>
  <si>
    <t>5SVD</t>
  </si>
  <si>
    <t>ETQPQMF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TSNKQGGYLRDDVIAQLIQKYYPEKSDAKNILESCLLLSASTLGNTRDDWPTAEERRRSVFLEQLIDYDDKFLNITIDSMLALPEERLIQMCYHGVFSHVVEHVLQTTRVDIIKRKMLLNILSKESVNLACNVYGSHIMDKLWEFTAKLTLYKERIARALVLETEKVKNSIYGRQVWKNWKLELYVRKMWDWKKLIKEQEFEIFPNSKPLQPKPEK</t>
  </si>
  <si>
    <t>5SVE</t>
  </si>
  <si>
    <t>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t>
  </si>
  <si>
    <t>5SVF</t>
  </si>
  <si>
    <t>5SVG</t>
  </si>
  <si>
    <t>GGPIPYPVGNLLHTAPCGFVVTDAVEPDQPIIYVNTVFEMVTGYRAEEVLGGNCRFLQCRGPFAKRRHPLVDSMVVSEIRKCIDEGIEFQGELLNFRKDGSPLMNRLRLTPIYGDDDTITHIIGIQFFIETDIDLGP</t>
  </si>
  <si>
    <t>5SVI</t>
  </si>
  <si>
    <t>SDQTWVQCDACLKWRKLPDGMDQLPEKWYCSNNPDPQFRNCEVPEEPE</t>
  </si>
  <si>
    <t>5SVJ</t>
  </si>
  <si>
    <t>GSRADFFTYETPKVIVVKSWTIGIINRVVQLLIISYFVGWVFLHEKAYQVRDTAIESSVVTKVKGSGLYANRVMDVSDYVTPPQGTSVFVIITKMIVTENQMQGFCPESEEKYRCVSDSQCGPERLPGGGILTGRCVNYSSVLRTCEIQGWCPTEVDTVETPIMMEAENFTIFIKNSIRFPLFNFEKGNLLPNLTARDMKTCRFHPDKDPFCPILRVGDVVKFAGQDFAKLARTGGVLGIKIGWVCDLDKAWDQCIPKYSFTRLDSVSEKSSVSPGYNFRFAKYYKMENGSEYRTLLKAFGIRFDVLVYGNAGKFNIIPTIISSVAAFTSVGVGTVLCDIILLNFLKGADQYKAKKFEEVNET</t>
  </si>
  <si>
    <t>5SVK</t>
  </si>
  <si>
    <t>5SVL</t>
  </si>
  <si>
    <t>GSRADFFTYETTKSVVVKSWTIGIINRVVQLLIISYFVGWVFLHEKAYQVRDTAIESSVVTKVKGSGLYANRVMDVSDYVTPPQGTSVFVIITKMIVTENQMQGFCPESEEKYRCVSDSQCGPERLPGGGILTGRCVNYSSVLRTCEIQGWCPTEVDTVETPIMMEAENFTIFIKNSIRFPLFNFEKGNLLPNLTARDMKTCRFHPDKDPFCPILRVGDVVKFAGQDFAKLARTGGVLGIKIGWVCDLDKAWDQCIPKYSFTRLDSVSEKSSVSPGYNFRFAKYYKMENGSEYRTLLKAFGIRFDVLVYGNAGKFNIIPTIISSVAAFTSVGVGTVLCDIILLNFLKGADQYKAKKFEEVNET</t>
  </si>
  <si>
    <t>5SVM</t>
  </si>
  <si>
    <t>5SVN</t>
  </si>
  <si>
    <t>ADKRIKVAKPVVEMDGDEMTRIIWQFIKEKLILPHVDIQLKYFDLGLPNRDQTDDQVTIDSALATQKYSVAVKCATITPDEARVEEFKLKKMWKSPNGTIRNILGGTVFREPIICKNIPRLVPGWTKPITIGK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SLEHHHHHHHH</t>
  </si>
  <si>
    <t>5SVO</t>
  </si>
  <si>
    <t>A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SLEHHHHHHHH</t>
  </si>
  <si>
    <t>5SVP</t>
  </si>
  <si>
    <t>5SVQ</t>
  </si>
  <si>
    <t>5SVR</t>
  </si>
  <si>
    <t>5SVS</t>
  </si>
  <si>
    <t>5SVT</t>
  </si>
  <si>
    <t>5SVU</t>
  </si>
  <si>
    <t>GGPIPYPVGNLLHTAPCGFVVTDAVEPDQPIIYVNTVFEMVTGYRAEEVLGRNCRFLQCRGPFAKRRHPLVDSMVVSEIRKCIDEGIEFQGELLNFRKDGSPLMNRLRLTPIYGDDDTITHIIGIQFFIETDIDLGP</t>
  </si>
  <si>
    <t>5SVV</t>
  </si>
  <si>
    <t>GGPIPYPVGNLLHTAPCGFIVTDAVEPDQPIIYVNTVFEMVTGYRAEEVLGRNCRFLQCRGPFAKRRHPLVDSMVVSEIRKCIDEGIEFQGELLNFRKDGSPLMNRLRLTPIYGDDDTITHIIGIQFFIETDIDLGP</t>
  </si>
  <si>
    <t>5SVW</t>
  </si>
  <si>
    <t>5SVX</t>
  </si>
  <si>
    <t>SDQTWVQCDACLKWRKLPDGMDQLPEKWYCSNNPDPQFRNCEVPEEPED</t>
  </si>
  <si>
    <t>5SVY</t>
  </si>
  <si>
    <t>SDQTWVQCDACLKWRKLPDGMDQLPEKWYCSNNPDPQFRNCEVPEEPEDE</t>
  </si>
  <si>
    <t>5SVZ</t>
  </si>
  <si>
    <t>5SW0</t>
  </si>
  <si>
    <t>5SW1</t>
  </si>
  <si>
    <t>5SW2</t>
  </si>
  <si>
    <t>5SW3</t>
  </si>
  <si>
    <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t>
  </si>
  <si>
    <t>5SW4</t>
  </si>
  <si>
    <t>5SW5</t>
  </si>
  <si>
    <t>5SW6</t>
  </si>
  <si>
    <t>5SW7</t>
  </si>
  <si>
    <t>MLSPADKTNVKAAWGKVGAHAGEYGAEALERMFLSFPTTKTYFPHFDLSHGSAQVKGHGKKVADALTNAVAHVDDMPNALSALSDLHAHKLRVDPVNFKLLSHCLLVTLAAHLPAEFTPAVHASLDKFLASVSTVLTSKYRG</t>
  </si>
  <si>
    <t>5SW8</t>
  </si>
  <si>
    <t>5SW9</t>
  </si>
  <si>
    <t>5SWA</t>
  </si>
  <si>
    <t>MGNLTGNSKKAADSGDKPVIKMYQIGDKPDNLDELLANANKIIEEKVGAKLDIQYLGWGDYGKKMSVITSSGENYDIAFADNYIVNAQKGAYADLTELYKKEGKDLYKALDPAYIKGNTVNGKIYAVPVAANVASSQNFAFNGTLLAKYGIDISGVTSYETLEPVLKQIKEKAPDVVPFAIGKVFIPSDNFDYPVANGLPFVIDLEGDTTKVVNRYEVPRFKEHLKTLHKFYEAGYIPKDVATSDTSFDLQQDTWFVREETVGPADYGNSLLSRVANKDIQIKPITNFIKKNQTTQVANFVISNNSKNKEKSMEILNLLNTNPELLNGLVYGPEGKNWEKIEGKENRVRVLDGYKGNTHMGGWNTGNNWILYINENVTDQQIENSKKELAEAKESPALGFIFNTDNVKSEISAIANTMQQFDTAINTGTVDPDKAIPELMEKLKSEGAYEKVLNEMQKQYDEFLKNKKLEHHHHHH</t>
  </si>
  <si>
    <t>5SWB</t>
  </si>
  <si>
    <t>5SWC</t>
  </si>
  <si>
    <t>MGSSHHHHHSSGLVPRGSHMQRLIEGLQKFREGYFSSHRDLFEQLSHGQHPRILFICCSDSRVDPNLITQSEVGDLFVIRNAGNIIPPYGAANGGEGAAMEYALVALEINQIIVCGHSHCGAMKGLLKLNSLQEKLPLVYDWLKHTEATRRLVLDNYSHLEGEDLIEVAVAENILTQLKNLQTYPAIHSRLHRGDLSLHGWIYRIEEGEVLAYDGVLHDFVAPQSRINALEPEDEYALH</t>
  </si>
  <si>
    <t>5SWD</t>
  </si>
  <si>
    <t>5SWE</t>
  </si>
  <si>
    <t>5SWF</t>
  </si>
  <si>
    <t>5SWG</t>
  </si>
  <si>
    <t>5SWH</t>
  </si>
  <si>
    <t>GHMQTQGLAKDAWEIPRESLRLEVKLGQGCFGECWMGTWNGTTRVAIKTLKPGTMSPEAFLQEAQVMKKLRHEKLVQLYAVVSEEPIYIVTEYMSKGSLLDFLKGEMGKYLRLPQLVDMAAQIASGMAYVERMNYVHRDLRAANILVGENLVCKVADFGLARLIEDNEYTARQGAKFPIKWTAPEAALYGRFTIKSDVWSFGILLTELTTKGRVPYPGMVNREVLDQVERGYRMPCPPECPESLHDLMCQCWRKDPEERPTFEYLQAFLEDYFTSTEPQYQPGENL</t>
  </si>
  <si>
    <t>5SWI</t>
  </si>
  <si>
    <t>MGSSHHHHHHSSGLVPRGSHMASMKPLLETIDTRFGTTNKHAFSRGNTLPYTGVPFGMNYFVPQTSDQDGSWFFDPHLPIFQGIRLTHQPSPWIGDYSWLLLTPVTSQLGGDSLFHRQSSYDIDKACFQPHYLKLFSLRYQIETQLTPTCYGASIRLNQKQGKALSLYLHAADELTVEQVDKRTLALRQEGKTETNKNSLTMFTALQMNTDILAISQEAGDWRIDLASSQTEMQLATSFISPSQALINLPQEDFDSCKSSAQVDWENLLHRFDIIETGEADRTFFDHCLYRLFLFPQTFYEINESGQAIHMDLATGTVKPGVLFSNNGFWDTFRTTFPLFALIIPEHYQRFLEGFLNSYRDTGFLPKWLAPDERGMMPGTLLDGIIADSACKDMTPDLEGELFQAMLETASKADPLGINGRHGLAQYQELGYLSTDHHESVSHTLDYAYSDFCIASCAKKLENIEIAETYKAASQNYRQLFDAETGYMRARDNQGNFHPDFSPYSWGRDYAECSAIQATLGVLHDIPGLIQLMGGKETFSNYLLKACQDAPLFETTGYGYEIHEMSEMATAPFGQIAISNQPSFHIPYLFRYSDYPDYTALLIKTLRQKAFHPSWEAYPGDEDNGSLSAWYIWSALGFYPTCPGKPSYDLGIPLFDHLRVYLAKEDKWLDIHTKQNHNHFNFVKECRLDKTLVSTIQHQDLLKAEQLTFTLSWLPSH</t>
  </si>
  <si>
    <t>5SWJ</t>
  </si>
  <si>
    <t>NAQFLHTQVGRGLLGAVVNPLGEVTDKFAVTDNSEILYRPVDNAPPLYSERAAIEKPFLTGIKVIDSLLTCGEGQRMGIFASAGCGKTFLMNMLIEHSGADIYVIGLIGERGREVTETVDYLKNSEKKSRCVLVYATSDYSSVDRCNAAYIATAIAEFFRTEGHKVALFIDSLTRYARALRDVALAAGESPARRGYPVSVFDSLPRLLERPGKLKAGGSITAFYTVLLEDDDFADPLAEEVRSILDGHIYLSRNLAQKGQFPAIDSLKSISRVFTQVVDEKHRIMAAAFRELLSEIEELRTIIDFGEYKPGENASQDKIYNKISVVESFLKQDYRLGFTYEQTMELIGETIR</t>
  </si>
  <si>
    <t>5SWK</t>
  </si>
  <si>
    <t>GPHMCNTNMSVPTDGAVTTSQIPASEQETLVRPKPLLLKLLKSVGAQKDTYTMKEVLFYLGQYIMTKRLYDEKQQHIVYCSNDLLGDLFGVPSFSVKEHRKIYTMIYRNLVVVNQQESSDSGTSVSENRCHLEGGSDQKDLVQELQEEKPSSS</t>
  </si>
  <si>
    <t>5SWL</t>
  </si>
  <si>
    <t>NAQFLHTQVGRGLLGAVVNPLGEVTDKFAVTDNSEILYRPVDNAPPLYSERAAIEKPFLTGIKVIDSLLTCGEGQRMGIFASAGCGKTFLMNMLIEHSGADIYVIGLIGARGREVTETVDYLKNSEKKSRCVLVYATSDYSSVDRCNAAYIATAIAEFFRTEGHKVALFIDSLTRYARALRDVALAAGESPARRGYPVSVFDSLPRLLERPGKLKAGGSITAFYTVLLEDDDFADPLAEEVRSILDGHIYLSRNLAQKGQFPAIDSLKSISRVFTQVVDEKHRIMAAAFRELLSEIEELRTIIDFGEYKPGENASQDKIYNKISVVESFLKQDYRLGFTYEQTMELIGETIR</t>
  </si>
  <si>
    <t>5SWM</t>
  </si>
  <si>
    <t>5SWN</t>
  </si>
  <si>
    <t>LADLFPGFGSEWINTSSGRIFARVGGDGPPLLLLHGFPQTHVMWHRVAPKLAERFKVIVADLPGYGWSDMPESDEQHTPYTKRAMAKQLIEAMEQLGHVHFALAGHNRGARVSYRLALDSPGRLSKLAVLDILPTYEYWQRMNRAYALKIYHWSFLAQPAPLPENLLGGDPDFYVKAKLASWTRAGDLSAFDPRAVEHYRIAFADPMRRHVMCEDYRAGAYADFEHDKIDVEAGNKIPVPMLALWGASGIAQSAATPLDVWRKWASDVQGAPIESGHFLPEEAPDQTAEALVRFFSA</t>
  </si>
  <si>
    <t>5SWO</t>
  </si>
  <si>
    <t>5SWP</t>
  </si>
  <si>
    <t>5SWQ</t>
  </si>
  <si>
    <t>5SWR</t>
  </si>
  <si>
    <t>5SWS</t>
  </si>
  <si>
    <t>5SWT</t>
  </si>
  <si>
    <t>5SWU</t>
  </si>
  <si>
    <t>FIKFVTGLEDSLGTIKKKQHSFFVSLTLPDVRGADQILEQACVGSDAVELRVDLLEDPDSSNGIPTVDFVADQISYLRSRITLPVIFTIRTKGQGGRFPDDAHAEAMQLYRLAVRSGCEFVDLEIAFPDEMLRAVTEMKGYSKIIASHHDPNGELSWANMSWMKYYNRALEYGDVIKLVGVARNLDDNTALRKFKNWAEEAHDVPLIAINMGGNGQLSRILNGFMTPVSHPALPFRAAPGQLSATDIRKGLSLMGEIKKGAAL</t>
  </si>
  <si>
    <t>5SWV</t>
  </si>
  <si>
    <t>QVLQKFKTKKRSTFLTLNYPRIEDALPTLRDVTVGCDAIEVRVDYLKDPKSSNGISSLDFVAEQISLLRCSTTLPIIFTIRTISQGGLFPNDKEEEAKELMLSAMRYGCDFVDVELGWSSETINILYQHKGYTKLIMSWHDLSGTWSWARPHEWMQKVELASSYADVIKLVGMANNLNDNLELEEFRTRITNSMDIPLILFNMGRFGQLSRILNKFMTPVTHPLLPSKAAPGQLTVKQLNEARVLIGEILPEKFFLFGKPIKHSRSPILHSTAYELLGLPHTYEAFETDTVDEVQKVLNLPDFGGANVTIPYKLSVMKFMDELSDEARFFGAVNTIIPIRIGDKLVLRGDNTDWRGIYDTFANALDGVSLRDTNGLVIGAGGTSRAAIYSLHRLGVSRIYLLNRTLANSYRVQDVFPPDYNIHIIDSDNIPSEELSSVTLSAVVSTIPADIELPEKVASVIKALLANKADGGVFLDMAYKPLHTPLMAVASDLEWKCCNGLEALVRQGLASFHLWTGMTAPFDAVYQKVIE</t>
  </si>
  <si>
    <t>5SWW</t>
  </si>
  <si>
    <t>GPLGSPEFMEASPASGPRHLMDPHIFTSNFNNGIGRHKTYLCYEVERLDNGTSVKMDQHRGFLHNQAKNLLCGFYGRHAALRFLDLVPSLQLDPAQIYRVTWFISWSPCFSWGCAGEVRAFLQENTHVRLRIFAARIYDYDPLYKEALQMLRDAGAQVSIMTYDEFKHCWDTFVDHQGCPFQPWDGLDEHSQALSGRLRAILQN</t>
  </si>
  <si>
    <t>5SWZ</t>
  </si>
  <si>
    <t>5SX0</t>
  </si>
  <si>
    <t>5SX1</t>
  </si>
  <si>
    <t>MSNEAKCPFHQAAGNGTSNRDWWPNQLDLSILHRHSSLSDPMGKDFNYAQAFEKLDLAAVKRDLHALMTTSQDWWPADFGHYGGLFIRMAW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2</t>
  </si>
  <si>
    <t>MSNEAKCPFHQAAGNGTSNRDWWPNQLDLSILHRHSSLSDPMGKDFNYAQAFEKLDLAAVKRDLHALMTTSQDWWPADFGHYGGLFIRMAX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3</t>
  </si>
  <si>
    <t>5SX4</t>
  </si>
  <si>
    <t>QVQLQESGPGLVKPSETLSLTCTVSGGSVSSGDYYWTWIRQSPGKGLEWIGHIYYSGNTNYNPSLKSRLTISIDTSKTQFSLKLSSVTAADTAIYYCVRDRVTGAFDIWGQGTMVTVSSASTKGPSVFPLAPCSRSTSESTAALGCLVKDYFPEPVTVSWNSGALTSGVHTFPAVLQSSGLYSLSSVVTVPSSNFGTQTYTCNVDHKPSNTKVDKTVERKC</t>
  </si>
  <si>
    <t>5SX5</t>
  </si>
  <si>
    <t>5SX6</t>
  </si>
  <si>
    <t>5SX7</t>
  </si>
  <si>
    <t>5SX8</t>
  </si>
  <si>
    <t>5SX9</t>
  </si>
  <si>
    <t>5SXA</t>
  </si>
  <si>
    <t>5SXB</t>
  </si>
  <si>
    <t>5SXC</t>
  </si>
  <si>
    <t>5SXD</t>
  </si>
  <si>
    <t>5SXE</t>
  </si>
  <si>
    <t>5SXF</t>
  </si>
  <si>
    <t>5SXG</t>
  </si>
  <si>
    <t>SEILRYLMDPDTFTSNFNNDPLVLRRRQTYLCYEVERLDNGTSVKMDQHMGFLCNESGRHAELRFLDLVPSLQLDPAQIYRVTWFISWSPCFSWGCAGEVRAFLQENTHVRLRIKAARIYDYDPLYKEALQMLRDAGAQVSIMTYDEFEYCWDTFVYRQGCPFQPWDGLEEHSQALSGRLRAILQ</t>
  </si>
  <si>
    <t>5SXH</t>
  </si>
  <si>
    <t>5SXI</t>
  </si>
  <si>
    <t>5SXJ</t>
  </si>
  <si>
    <t>5SXK</t>
  </si>
  <si>
    <t>5SXL</t>
  </si>
  <si>
    <t>5SXM</t>
  </si>
  <si>
    <t>SNG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t>
  </si>
  <si>
    <t>5SXN</t>
  </si>
  <si>
    <t>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t>
  </si>
  <si>
    <t>5SXO</t>
  </si>
  <si>
    <t>MDKRRVVVTGIGAVTPIGNDAETSWENAKKGVNGVAKMTRLNPDDFPVKIAAELKDFDVEKYLEKKEARKMDRFTHYAIASAEMAVQDSGLVIDDSNANRVGVWIGSGIGGMETFETQYEIFLNRGHRRVSPFFVPMMIPDMGSGQVSIRFGAKGINSTTVTACATATNSIGDAFKVIERGDADAMITGGAEAPITKMSLAGFTANKALSLNPDPETACRPFDKDRDGFIIGEGAGIVILEEYEHAKARGAKIYAEIVGYGATGDAYHITAPAPNGEGAARAMKMAIDDAGLTPDKVDYINAHGTSTPYNDEYETQAIKTVFGDHAKKLAISSTKSMTGHTLGASGGIEAIFALLTIRDNIIAPTIHLKNQDEVCDLDYVPNEAREANVNVVISNSFGFGGHNATLVFKRIED</t>
  </si>
  <si>
    <t>5SXP</t>
  </si>
  <si>
    <t>GSNNQLVVRAKFNFQQTNEDELSFSKGDVIHVTRVEEGGWWEGTLNGRTGWFPSNYVREVKA</t>
  </si>
  <si>
    <t>5SXQ</t>
  </si>
  <si>
    <t>5SXR</t>
  </si>
  <si>
    <t>5SXS</t>
  </si>
  <si>
    <t>5SXT</t>
  </si>
  <si>
    <t>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U</t>
  </si>
  <si>
    <t>5SXV</t>
  </si>
  <si>
    <t>5SXW</t>
  </si>
  <si>
    <t>MSNEAKCPFHQAAGNGTSNRDWWPNQLDLSILHRHSSLSDPMGKDFNYAQAFEKLDLAAVKRDLHALMTTSQDWWPADFGHYGGLFIRMAX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X</t>
  </si>
  <si>
    <t>MSNEAKCPFHQAAGNGTSNRDWWPNQLDLSILHRHSSLSDPMGKDFNYAQAFEKLDLAAVKRDLHALMTTSQDWWPADFGHYGGLFIRMAW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XY</t>
  </si>
  <si>
    <t>MEPTAFSGSDVPRLPRGVRLRFDEVRNKHVLLAPERTFDLDDNAVAVLKLVDGRNTVSQIAQILGQTYDADPAIIEADILPMLAGLAQKRVLER</t>
  </si>
  <si>
    <t>5SY1</t>
  </si>
  <si>
    <t>MSAETVNNYDYSDWYENAAPTKAPVEVIPPCDPTADEGLFHICIAAISLVVMLVLAILARRQKLSDNQRGLTGLLSPVNFLDHTQHKGLAVAVYGVLFCKLVGMVLSHHPLPFTKEVANKEFWMILALLYYPTLYYPLLACGTLHNKVGYVLGSLLSWTHFGILVWQKVDCPKTPQIYKYYALFGSLPQIACLAFLSFQYPLLLFKGLQNTETANASEDLSSSYYRDYVKKILKKKKPTKISSSTSKPKLFDRLRDAVKSYIYTPEDVFRFPLKLAISVVVAFIALYQMALLLISGVLPTLHIVRRGVDENIAFLLAGFNIILSNDRQEVVRIVVYYLWCVEICYVSAVTLSCLVNLLMLMRSMVLHRSNLKGLYRGDSLNVFNCHRSIRPSRPALVCWMGFTSYQAAFLCLGMAIQTLVFFICILFAVFLIIIPILWGTNLMLFHIIGNLWPFWLTLVLAALIQHVASRFLFIRKDGGTRDLNNRGSLFLLSYILFLVNVMIGVVLGIWRVVITALFNIVHLGRLDISLLNRNVEAFDPGYRCYSHYLKIEVSQSHPVMKAFCGLLLQSSGQDGLSAQRIRDAEEGIQLVQQEKKQNKVSNAKRARAHWQLLYTLVNNPSLVGSRKHFQCQSSESFINGALSRTSKEGSKKDGSVKEPNKEAESAAASN</t>
  </si>
  <si>
    <t>5SY2</t>
  </si>
  <si>
    <t>5SY3</t>
  </si>
  <si>
    <t>5SY4</t>
  </si>
  <si>
    <t>GSHMSASALVCLAPGSEETEAVTTIDLLVRGGIKVTTASVASDGNLAITCSRGVKLLADAPLVEVADGEYDVIVLPGGIKGAECFRDSTLLVETVKQFHRSGRIVAAICAAPATVLVPHDIFPIGNMTGFPTLKDKIPAEQWLDKRVVWDARVKLLTSQGPGTAIDFGLKIIDLLVGREKAHEVASQLVMAAGIYNYYE</t>
  </si>
  <si>
    <t>5SY5</t>
  </si>
  <si>
    <t>5SY6</t>
  </si>
  <si>
    <t>GSHMASKRALVILAKGAEEMETVIPVDVMRRAGIKVTVAGLAGKDPVQCSRDVVICPDASLEDAKKEGPYDVVVLPGGNLGAQNLSESAAVKEILKEQENRKGLIAAICAGPTALLAHEIGFGSKVTTHPLAKDKMMNGGHYTYSENRVEKDGLILTSRGPGTSFEFALAIVEALNGKEVAAQVKAPLVLKD</t>
  </si>
  <si>
    <t>5SY7</t>
  </si>
  <si>
    <t>5SY8</t>
  </si>
  <si>
    <t>NAMQGIHFRRHYVRHLPKEVSQNDIIKALASPLINDGMVVSDFADHVITREQNFPTGLPVEPVGVAIPHTDSKYVRQNAISVGILAEPVNFEDAGGEPDPVPVRVVFMLALGNWFDITNVLWWIKAVIQDEDFMQQLLVMNDDEIYQSIYTRISELEHHHHHH</t>
  </si>
  <si>
    <t>5SY9</t>
  </si>
  <si>
    <t>GSHMASKRALVILAKGAQEMETVIPVDVMRRAGIKVTVAGLAGKDPVQCSRDVVICPDASLEDAKKEGPYDVVVLPGGNLGAQNLSESAAVKEILKEQENRKGLIAAICAGPTALLAHEIGFGSKVTTHPLAKDKMMNGGHYTYSENRVEKDGLILTSRGPGTSFEFALAIVEALNGKEVAAQVKAPLVLKD</t>
  </si>
  <si>
    <t>5SYA</t>
  </si>
  <si>
    <t>GSHMASKRALVILAKGAEEMETVIPVNVMRRAGIKVTVAGLAGKDPVQCSRDVVICPDASLEDAKKEGPYDVVVLPGGNLGAQNLSESAAVKEILKEQENRKGLIAAICAGPTALLAHEIGFGSKVTTHPLAKDKMMNGGHYTYSENRVEKDGLILTSRGPGTSFEFALAIVEALNGKEVAAQVKAPLVLKD</t>
  </si>
  <si>
    <t>5SYB</t>
  </si>
  <si>
    <t>GGHMAKHHPDLIFCRKQAGVAIGRLCEKCDGKCVICDSYVRPSTLVRICDECNYGSYQGRCVICGGPGVSDAYYCKECTIQEKDRDGCPKIVNLGSSKTDLFYERKKYGFKKR</t>
  </si>
  <si>
    <t>5SYC</t>
  </si>
  <si>
    <t>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TIQFVDWCPTGFKVGINYQPPTVVPGGDLAKVQRAVCMLSNTTAIAEAWARLDHKFDLMYAKRAFVHWYVGEGMEEGEFSEAREDMAALEKDYEEVGV</t>
  </si>
  <si>
    <t>5SYD</t>
  </si>
  <si>
    <t>MGVMGHNWVLSTAADMQGVVTDGMASGLDKDYLKPDDSRVIAHTKLIGSGEKDSVTFDVSKLKEGEQYMFFCTFPGHSALMKGTLTLKGIPGGAECSVDIQGNDQMQFNTNAITVDKSCKQFTVNLSHPGN</t>
  </si>
  <si>
    <t>5SYE</t>
  </si>
  <si>
    <t>5SYF</t>
  </si>
  <si>
    <t>5SYG</t>
  </si>
  <si>
    <t>5SYH</t>
  </si>
  <si>
    <t>MSNEAKCPFHQAAGNGTSNRDWWPNQLDLSILHRHSSLSDPMGKDFNYAQAFEKLDLAAVKRDLHALMTTSQDWWPADFGHYGGLFIRMAX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I</t>
  </si>
  <si>
    <t>5SYJ</t>
  </si>
  <si>
    <t>5SYK</t>
  </si>
  <si>
    <t>5SYL</t>
  </si>
  <si>
    <t>5SYM</t>
  </si>
  <si>
    <t>MCGNNMSTPLPAIVPAARKATAAVIFLHGLGDTGHGWAEAFAGIRSSHIKYICPHAPVRPVTLNMNVAMPSWFDIIGLSPDSQEDESGIKQAAENIKALIDQEVKNGIPSNRIILGGFSQGGALSLYTALTTQQKLAGVTALSCWLPLRASFPQGPIGGANRDISILQCHGDCDPLVPLMFGSLTVEKLKTLVNPANVTFKTYEGMMHSSCQQEMMDVKQFIDKLLPPID</t>
  </si>
  <si>
    <t>5SYN</t>
  </si>
  <si>
    <t>MCGNTMSVPLLTDAATVSGAERETAAVIFLHGLGDTGHSWADALSTIRLPHVKYICPHAPRIPVTLNMKMVMPSWFDLMGLSPDAPEDEAGIKKAAENIKALIEHEMKNGIPANRIVLGGFSQGGALSLYTALTCPHPLAGIVALSCWLPLHRAFPQAANGSAKDLAILQCHGELDPMVPVRFGALTAEKLRSVVTPARVQFKTYPGVMHSSCPQEMAAVKEFLEKLLPPV</t>
  </si>
  <si>
    <t>5SYO</t>
  </si>
  <si>
    <t>DYKDDDDKLHSQANLMRLKSDLFNRSPMYPGPTKDDPLTVTLGFTLQDIVKADSSTNEVDLVYWEQQRWKLNSLMWDPNEYGNITDFRTSAADIWTPDITAYSSTRPVQVLSPQIAVVTHDGSVMFIPAQRLSFMCDPTGVDSEEGATCAVKFGSWVYSGFEIDLKTDTDQVDLSSYYASSKYEILSATQYKHDIKYNCCEEIYPDVVLVVKFRERRAGNGFFRNLFDSR</t>
  </si>
  <si>
    <t>5SYP</t>
  </si>
  <si>
    <t>NAQFLHTQVGRGLLGAVVNPLGEVTDKFAVTDNSEILYRPVDNAPPLYSERAAIEKPFLTGIKVIDSLLTCGEGQRMGIFASAGCGATFLMNMLIEHSGADIYVIGLIGERGREVTETVDYLKNSEKKSRCVLVYATSDYSSVDRCNAAYIATAIAEFFRTEGHKVALFIDSLTRYARALRDVALAAGESPARRGYPVSVFDSLPRLLERPGKLKAGGSITAFYTVLLEDDDFADPLAEEVRSILDGHIYLSRNLAQKGQFPAIDSLKSISRVFTQVVDEKHRIMAAAFRELLSEIEELRTIIDFGEYKPGENASQDKIYNKISVVESFLKQDYRLGFTYEQTMELIGETIR</t>
  </si>
  <si>
    <t>5SYQ</t>
  </si>
  <si>
    <t>5SYR</t>
  </si>
  <si>
    <t>NAQFLHTQVGRGLLGAVVNPLGEVTDKFAVTDNSEILYRPVDNAPPLYSERAAIEKPFLTGIKVIDSLLTCGEGQRMGIFASAGCGKTFLMNMLIEHSGADIYVIGLIGERGREVTETVDYLKNSEKKSRCVLVYATSDYSSVDRCNAAYIATAIAEFFRTEGHKVALFIDSLTRYARALRDVALAAGESPARRGYPVSVFDSLPRLLERPGKLKAGGSITAFYTVLLEDDDFADPLAEEVRSILDGHIYLSRNLAQKGQFPAIDSLKSISAVFTQVVDEKHRIMAAAFRELLSEIEELRTIIDFGEYKPGENASQDKIYNKISVVESFLKQDYRLGFTYEQTMELIGETIR</t>
  </si>
  <si>
    <t>5SYS</t>
  </si>
  <si>
    <t>5SYT</t>
  </si>
  <si>
    <t>MGMWASLDALWEMPAEKRIFGAVLLFSWTVYLWETFLAQRQRRIYKTTTHVPPELGQIMDSETFEKSRLYQLDKSTFSFWSGLYSETEGTLILLFGGIPYLWRLSGRFCGYAGFGPEYEITQSLVFLLLATLFSALTGLPWSLYNTFVIEEKHGFNQQTLGFFMKDAIKKFVVTQCILLPVSSLLLYIIKIGGDYFFIYAWLFTLVVSLVLVTIYADYIAPLFDKFTPLPEGKLKEEIEVMAKSIDFPLTKVYVVEGSKRSSHSNAYFYGFFKNKRIVLFDTLLEEYSVLNKDIQEDSGMEPRNEEEGNSEEIKAKVKNKKQGCKNEEVLAVLGHELGHWKLGHTVKNIIISQMNSFLCFFLFAVLIGRKELFAAFGFYDSQPTLIGLLIIFQFIFSPYNEVLSFCLTVLSRRFEFQADAFAKKLGKAKDLYSALIKLNKDNLGFPVSDWLFSMWHYSHPPLLERLQALKTMKQSGLEVL</t>
  </si>
  <si>
    <t>5SYU</t>
  </si>
  <si>
    <t>MSNEAKCPFHQAAGNGTSNRDWWPNQLDLSILHRHSSLSDPMGKDFNYAQAFEKLDLAAVKRDLHALMTTSQDWWPADFGHYGGLFIRMAXHSAGTYRTADGRGGAGEGQQRFAPLNSWPDNANLDKARRLLWPIKQKYGRAISWADLLILTGNVALESMGFKTFGFAGGRADTWEPEDVYWGSEKIWLELSGGPNSRYSGDRQLENPLAAVQMGLIYVNPQ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V</t>
  </si>
  <si>
    <t>MSNEAKCPFHQAAGNGTSNRDWWPNQLDLSILHRHSSLSDPMGKDFNYAQAFEKLDLAAVKRDLHALMTTSQDWWPADFGHYGGLFIRMAXHSAGTYRTADGRGGAGEGQQRFAPLNSWPDNANLDKARRLLWPIKQKYGRAISWADLLILTGNVALESMGFKTFGFAGGRADTWEPEDVYWGSEKIWLELSGGPNSRYSGDRQLENPLAAVQ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W</t>
  </si>
  <si>
    <t>MSNEAKCPFHQAAGNGTSNRDWWPNQLDLSILHRHSSLSDPMGKDFNYAQAFEKLDLAAVKRDLHALMTTSQDWWPADFGHYGGLFIRMAXHSAGTYRTADGRGGAGEGQQRFAPLNSWPDNANLDKARRLLWPIKQKYGRAISWADLLILTGNVALESMGFKTFGFAGGRADTWEPEDVYWGSEKIWLELSGGPNSRYSGDRQLENPLAAVE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X</t>
  </si>
  <si>
    <t>5SYY</t>
  </si>
  <si>
    <t>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G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SYZ</t>
  </si>
  <si>
    <t>SNASIPHLILELLKCEPDEPQVQAKIMAYLQQEQANRSKHEKLSTFGLMCKMADQTLFSIVEWARSSIFFRELKVDDQMKLLQNCWSELLILDHIYRQVVHGKEGSIFLVTGQQVDYSIIASQAGATLNNLMSHAQELVAKLRSLQFDQREFVCLKFLVLFSLDVKNLENFQLVEGVQEQVNAALLDYTMCNYPQQTEKFGQLLLRLPEIRAISMQAEEYLYYKHLNGDVPYNNLLIEMLHA</t>
  </si>
  <si>
    <t>5SZ0</t>
  </si>
  <si>
    <t>5SZ1</t>
  </si>
  <si>
    <t>5SZ2</t>
  </si>
  <si>
    <t>5SZ3</t>
  </si>
  <si>
    <t>5SZ4</t>
  </si>
  <si>
    <t>5SZ5</t>
  </si>
  <si>
    <t>5SZ6</t>
  </si>
  <si>
    <t>5SZ7</t>
  </si>
  <si>
    <t>HWGYGKHNGPEHWHKDFPIAKGERQSPVDIDTHTAKYDPSLKPLSVSYDQATSLRILNNGHSFQVTFDDSQDKAVLKGGPLDGTYRLIQFHFHWGSLDGQGSEHTVDKKKYAAELHLVHWNTKYGDVGKAVQQPDGLAVLGIFLKVGSAKPGLQKVVDVLDSIKTEGKSADFTNFDPRGLLPESLDYWTYPGSLTTPPLAECVTWIVLKEPISVSSEQVLKFRKLNFNGEGEPEELMVDNWRPAQPLKNRQIKASFK</t>
  </si>
  <si>
    <t>5SZ8</t>
  </si>
  <si>
    <t>NGIVPDAGHQGPDVSAVNGGTQVINIVTPNNEGISHNQYQDFNVGKPGAVFNNALEAGQSQLAGHLNANSNLNGQAASLILNEVVSRNPSFLLGQAEVFGIAAEAVLSNPNGITCDGCGFINTSRSSLVVGNPLFENGQLKGYSTLNNTNLLSLGKNGLNTTGLLDLIAPRIDSRGKITAAEISAFTGQNTFSQHFDILSSQKPV</t>
  </si>
  <si>
    <t>5SZ9</t>
  </si>
  <si>
    <t>5SZB</t>
  </si>
  <si>
    <t>5SZC</t>
  </si>
  <si>
    <t>5SZD</t>
  </si>
  <si>
    <t>GSHMPYKLQESFLNTARKKRVKVSVYLVNGVRLQGRIRSFDLFTILLEDGKQQTLVYKHAITTIVPHERLEIEFEEAGVPGQG</t>
  </si>
  <si>
    <t>5SZE</t>
  </si>
  <si>
    <t>5SZF</t>
  </si>
  <si>
    <t>QIQLVQSGPELKKPGETVKISCKASGYTFTNYGINWVKQAPGKGLKWMGWINTITEEPTFAEEFTGRFAFSLETSASTAYLQINNLKNEDTATYFCARGSEFGRLVYWGQGASVTVSSAKTTAPSVYPLAPVCGDTTGSSVTLGCLVKGYFPEPVTLTWNSGSLSSGVHTFPAVLQSDLYTLSSSVTVTSSTWPSQSITCNVAHPASSTKVDKKIEPRGPT</t>
  </si>
  <si>
    <t>5SZG</t>
  </si>
  <si>
    <t>GKQEELKRLHRAQIIQRQLQQVEERQRRLEERGVAVEKALRGEAGMGKKDDPKLMQEWFKLVQEKNAMVRYESELMIFARELELEDRQSRLQQELRERMAVEDHLKTEEELSEEKQILNEMLEVVEQRDSLVALLEEQRLREREEDKDLEA</t>
  </si>
  <si>
    <t>5SZH</t>
  </si>
  <si>
    <t>GHMKQEELKRLYKAQAIQRQLEEVEERQRASEIQGVRLEKALRGEADSGTQDEAQLLQEWFKLVLEKNKLMRYESELLIMAQELELEDHQSRLEQKLREKMLKEESQKDEKDLNEEQEVFTELMQVIEQRDKLVDSLEEQRIREKAEDQHFES</t>
  </si>
  <si>
    <t>5SZI</t>
  </si>
  <si>
    <t>GHMAKTYDYLFKLLLIGDSGVGKTCVLFRFSEDAFNSTFISTIGIDFKIRTIELDGKRIKLQIWDTAGQERFRTITTAYYRGAMGIMLVYDITNEKSFDNIRNWIRNIEEHASADVEKMILGNKCDVNDKRQVSKERGEKLALDYGIKFMETSAKANINVENAFFTLARDIKAKMDKKLEGNSPQGSNQGVKITPDQQKRSSFFRCVLL</t>
  </si>
  <si>
    <t>5SZJ</t>
  </si>
  <si>
    <t>GHMAKKTYDLLFKLLLIGDSGVGKTCVLFRFSDDAFNTTFISTIGIDFKIKTVELQGKKIKLQIWDTAGQERFHTITTSYYRGAMGIMLVYDITNGKSFENISKWLRNIDEHANEDVERMLLGNKCDMDDKRVVPKGKGEQIAREHGIRFFETSAKANINIEKAFLTLAEDILRKTPVKEPNSENVDISSGGGVTGWKSKCC</t>
  </si>
  <si>
    <t>5SZK</t>
  </si>
  <si>
    <t>5SZL</t>
  </si>
  <si>
    <t>GNIRYSVPEETDKGSFVGSIAKDLGLETRELMERGIRIVSRGRSQLFSLNPRSGSLVTAGRIDREELCAQSTPCVVSFNILMEDEMKLLPIEVEIIDINDNTPQFQLEELELKMSEITTPGTRIPLPLGQDLDVGINSLQSYQLSANPHFSLDVQQGPEGPQQPEMVLQRPLDREKDAVHYLVLTASDGGSPIHSGTLQIHVQVVDVNDNPPAFTKAEYHVSVPENVPLGTRLLKVNATDPDEGANGRVTYSFHKVDHSVVRKFQLDAYTGELSNKEPLDFEEYKVYPMEIQAQDGAGLMARAKVLVTVLDVNDNAPEVGITSVTNTVPENFPPGTTIALISVHDQDADNNGHITCSIPGNLPFKLEKLVDNYYRLVTERTLDREQSSRHNITITATDQGTPPLSTQAHISLLVTDINDHHHHHHHH</t>
  </si>
  <si>
    <t>5SZM</t>
  </si>
  <si>
    <t>QIRYSVPEETDKGTVVGNISKDLGLEPRELAERGVRIVSRGRSQLFSLNPRGGSLVTAGRIDREELCAQSTPCLVNINILVEEKGKLFGVEIEITDINDNNPKFHVGDLEVKINEIAAPGARYPLPEAVDPDVGINSLQSYQLSPNRHFSLHLQTGDDGTINPELVLERTLDREEEPTHHLVLTASDGGEPRRSSTALIQITVLDTNDNAPVFDQPVYRVKVLENVAPGTLLLTVRASDPDEGVNGKVTYKFRKINEKQSLLFHLHENTGEMTVAKNLDYEECSLYEMEIQAEDVGALLGRSKVIIMVEDVNDNRPEVTITSLFNPVLENSLPGTVIAFLNVHDQDSGKNGQVVCYTHDNLPFKLEKSIDNYYRLVTWKYLDREKVSTYNITVIASDLGAPPLSTETYIALTVADTNDHHHHHHHH</t>
  </si>
  <si>
    <t>5SZN</t>
  </si>
  <si>
    <t>GQIRYSVPEETEKGYIVGNISKDLGLEPRELAERGVRIISKGKTQLFSLSPRSGSLVTAGRIDREELCAQSATCLLNFKVLVEDRVKLYGVEVEVVDINDNAPKFEAENLFVKISEIAAPGARYPLPEAVDPDVGINSLQSYQLSPNRHFSLHLQTGDDGTINPELVLERTLDREEEPTHHLVLTAYDGGNPRRSSTALIQVTVLDTNDNAPVFDQPVYRVKVLENVAPGTLLLTVRASDPDEGANGKVTYKFRKINEKHSLLFHLHENTGEMTVAKNLDYEECSLYEMEIQAEDGGGLKGRTKVVVMVEDVNDNRPEVTITSLFSPVREDAPPGTVILLFNAHDQDSGKNGQVVCSIQENPSFKLENSVDDYYRLLTAQILDREKASEYNITVTATDRGTPSMSTEVHITLYVADINDNPPAFSQTSYSVYLPENNPRGTSIFSVSAHDPDDEENAKVTYSLVENTIQGAPLSSYVSINSDTGVLYALQSFDYEQFQNLQMQVKASDNGHPPLSSNVSLSVFLLDQNDHHHHHHHH</t>
  </si>
  <si>
    <t>5SZO</t>
  </si>
  <si>
    <t>QPVRYSIPEELDRGSVVGKLAKDLGLSVLEVSARKLRVSAEKLHFSVDSESGDLLVKDRIDREQICKGRRKCELQLEAVLENPLNIFHVVVEIEDVNDHAPQFPKDEINLEISESDSPGARTILESAKDLDIGMNSLSKYQLSPNDYFLLLVKDNPDGSKYPELELQKMLDREAESTHHLMLTAVDGGDPPRTGTTQLRIRVVDANDNRPVFSQDVYRVRLPEDLPPGTTVLRLKAMDQDEGINAEFTYSFLGVANKAQFSLDPITGDIVTRQSLDFEEVEQYTIDVEAKDRGSLSSQCKVIIEVLDENDNRPEIIITSLSDQISEDSPSGTVVALFKVRDRDSGENAEVMCSLSGNNPFKIHSSSNNYYKLVTDSILDREQTPGYNVTITATDRGKPPLSSSTTITLNVADVNDHHHHHHHH</t>
  </si>
  <si>
    <t>5SZP</t>
  </si>
  <si>
    <t>5SZQ</t>
  </si>
  <si>
    <t>NAPVFTQPEYHISVKENLPVGTRLLTIKATDPDEGVNGEVTYSFRNVREKISQLFQLNSLTGDITVLGELDYEDSGFYDVDVEAHDGPGLRARSKVLVTVLDVNDNAPEVTVTSLTSSIQEASSPGTVIALFNVHDSDSGENGLVTCSIPDNLPFRLEKTYGNYHRLLIHRTLDREEVSDYNITITATDQGTPPLSTETYISLQVVDINDNPPTFTHASYSAYIPENNPRGASILSITAQDPDSGENAQVIYSLSEDTIQGAPMSSYVSINSNTGVLYALRSFDYEQFQDLKLLVTARDSGTPPLSSNVSLSLSVLDQNDNTPEILYPTIPTDGSTGVELTPRSADPGYLVTKVVAVDKDSGQNAWLSYRLLKASEPGLFSVGLHTGEVRTARALLDRDALKQSLVVTVQDHGQPPLSATVTLTIAVSDNIPDHHHHHHHH</t>
  </si>
  <si>
    <t>5SZR</t>
  </si>
  <si>
    <t>NPPMFSQDVFSVTLREDVPPGFSVLQVTATDQDEGVNAEITYAFHNVDEQVERIFNLDKRTGEITTKDNLDFETAKSYTLNVEAKDPGDLASHCSIQVKILDENDCVPEVIVTSVFTPLPEDSPLGTVIALIKTRDRDSGENGDVYCHVLGNEGFVLKSSSKNYYKLVTDRTLDREAIPEYNVTIVAADRGKPPLSSNVIITLHISDVNDNAPVFHQASYLVHVAENNPPGTSIAQVSASDPDLGSNGLISYSIIASDLEPRALSSFVSVNQDSGVVFAQRAFDHEQLRSFQLTLQARDHGSPTLSANVSMRVLVGDRNDNAPRVLYPTLEPDGSALFDMVPRAAEPGYLVTKVVAVDADSGHNAWLSYHVLQASDPGLFSLGLRTGEVRTARALGDRDSARQRLLVAVRDGGQPPLSATATLHLIFADSLQEHHHHHHHH</t>
  </si>
  <si>
    <t>5SZS</t>
  </si>
  <si>
    <t>FFTCNSNANLSMLQLGVPDNSSTIVTGLLPTHWFCANQSTSVYSANGFFYIDVGNHRSAFALHTGYYDANQYYIYVTNEIGLNASVTLKICKFSRNTTFDFLSNASSSFDCIVNLLFTEQLGAPLGITISGETVRLHLYNVTRTFYVPAAYKLTKLSVKCYFNYSCVFSVVNATVTVNVTTHNGRVVNYTVCDDCNGYTDNIFSVQQDGRIPNGFPFNNWFLLTNGSTLVDGVSRLYQPLRLTCLWPVPGLKSSTGFVYFNATGSDVNCNGYQHNSVVDVMRYNLNFSANSLDNLKSGVIVFKTLQYDVLFYCSNSSSGVLDTTIPFGPSSQPYYCFINSTINTTHVSTFVGILPPTVREIVVARTGQFYINGFKYFDLGFIEAVNFNVTTASATDFWTVAFATFVDVLVNVSATNIQNLLYCDSPFEKLQCEHLQFGLQDGFYSANFLDDNVLPETYVALPIYYQHTDINFTATASFGGSCYVCKPHQVNISLNGNTSVCVRTSHFSIRYIYNRVKSGSPGDSSWHIYLKSGTCPFSFSKLNNFQKFKTICFSTVEVPGSCNFPLEATWHYTSYTIVGALYVTWSEGNSITGVPYPVSGIREFSNLVLNNCTKYNIYDYVGTGIIRSSNQSLAGGITYVSNSGNLLGFKNVSTGNIFIVTPCNQPDQVAVYQQSIIGAMTAVNESRYGLQNLLQLPNFYYVSNGGNNCTTAVMTYSNFGICADGSLIPVRPRNSSDNGISAIITANLSIPSNWTTSVQVEYLQITSTPIVVDCATYVCNGNPRCKNLLKQYTSACKTIEDALRLSAHLETNDVSSMLTFDSNAFSLANVTSFGDYNLSSVLPQRNIRSSRIAGRSALEDLLFSKVVTSGLGTVDVDYKSCTKGLSIADLACAQYYNGIMVLPGVADAERMAMYTGSLIGGMVLGGLTSAAAIPFSLALQARLNYVALQTDVLQENQKILAASFNKAINNIVASFSSVNDAITQTAEAIHTVTIALNKIQDVVNQQGSALNHLTSQLRHNFQAISNSIQAIYDRLDSIQADQQVDRLITGRLAALNAFVSQVLNKYTEVRGSRRLAQQKINECVKSQSNRYGFCGNGTHIFSIVNSAPDGLLFLHTVLLPTDYKNVKAWSGICVDGIYGYVLRQPNLVLYSDNGVFRVTSRVMFQPRLPVLSDFVQIYNCNVTFVNISRVELHTVIPDYVDVNKTLQEFAQNLPKYVKPNFDLTPFNLTYLNLSSELKQLEAKTASLFQTTVELQGLIDQINSTYVDLKLLNRFENLIKRMKQIEDKIEEIESKQKKIENEIARIKKIKLVPRGSLEWSHPQFEK</t>
  </si>
  <si>
    <t>5SZT</t>
  </si>
  <si>
    <t>5SZU</t>
  </si>
  <si>
    <t>SNAMTQQRQLPSHELIMSELMMPDTANFSGNVHGGELLLLLDQVAYSCASRYSGNYCVTLSVDKVLFKEPIHIGDLVTFYAAVNYTGRTSMEIGIEVEAQNIRTGEIRHTNSCYFTMVAVKDGKPVPVPPLEILTDRQRCRYEKAKKRRDISLQASEDMS</t>
  </si>
  <si>
    <t>5SZV</t>
  </si>
  <si>
    <t>SNAMTQQRQLPSHELIMSELMMPDTANFSGNVHGGELLLLLDQVAYSCASRYSGNYCVTLSVDKVLFKEPIHIGDLVTFYAAVNYTGRTSMEIGIRVEAQNIRTGEIRHTNSCYFTMVAVKDGKPVPVPPLEILTDRQRCEYEKAKKRRDISLQASEDMS</t>
  </si>
  <si>
    <t>5SZW</t>
  </si>
  <si>
    <t>GHMSNGYEDHMAEDCRGDIGRTNLIVNYLPQNMTQDELRSLFSSIGEVESAKLIRDKVAGHSLGYGFVNYVTAKDAERAINTLNGLRLQSKTIKVSYARPS</t>
  </si>
  <si>
    <t>5SZX</t>
  </si>
  <si>
    <t>LEIKRYKNRVASRKSRAKFKQLLQHYREVAAAKSSENDRLRLLLKQMCPSLDVDSIIPRTPD</t>
  </si>
  <si>
    <t>5SZY</t>
  </si>
  <si>
    <t>SNAMTQQRQLPSHELIMSELMMPDTAAFSGNVHGGELLLLLDQVAYSCASRYSGNYCVTLSVDKVLFKEPIHIGDLVTFYAAVNYTGRTSMEIGIRVEAQNIRTGEIRHTNSCYFTMVAVKDGKPVPVPPLEILTDRQRCRYEKAKKRRDISLQASEDMS</t>
  </si>
  <si>
    <t>5SZZ</t>
  </si>
  <si>
    <t>SNAMTQQRQLPSHELIMSELMMPDTANFSGNVHGGELLLLLDQVAYSCASRYSGNYCVTLSVDKVLFKEPIHIGDLVTFYAAVNYTGRTSMEIGIRVEAQNIRTGEIRHTNSCYFTMVAVKDGKPVPVPPLEILTDRQRCRYEKAKKRRDISLQASEDMS</t>
  </si>
  <si>
    <t>5T00</t>
  </si>
  <si>
    <t>5T01</t>
  </si>
  <si>
    <t>HMKAERKRMRNRIAASKSRKRKLERIARLEEKVKTLKAQNSELASTANMLREQVAQLKQKVMNH</t>
  </si>
  <si>
    <t>5T02</t>
  </si>
  <si>
    <t>SNAMTQQRQLPSHELIMSELMMPDTANFSGNVHGGELLLLLAQVAYSCASRYSGNYCVTLSVDKVLFKEPIHIGDLVTFYAAVNYTGRTSMEIGIRVEAQNIRTGEIRHTNSCYFTMVAVKDGKPVPVPPLEILTDRQRCRYEKAKKRRDISLQASEDMS</t>
  </si>
  <si>
    <t>5T03</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KFNFTERDLTRDVDFNIKGDDVIVFLHIQKTGGTTFGRHLVRNIRLEQPCDCKAGQKKCTCHRPGKQESWLFSRFSTGWSCGLHADWTELTNCVPVIMDKRQPPKRKRNFYYITMLRDPVSRYLSEWKHVQRGATWKTSLHMCDGRSPTQDELPTCYNGDDWSGVTLHDFMDCPSNLANNRQVRMLADLSLVGCYNLSTMNESERNPILLASAKSNLKNMAFYGLTEFQRKTQYLFERTFHLRFISAFTQINSTRAANVELRDDMRSRIEQLNMLDMQLYEFAKDLFLQRYQFVRQRERQEERLKRREERRWIRERRVNQS</t>
  </si>
  <si>
    <t>5T04</t>
  </si>
  <si>
    <t>DYKDDDDATSTSESDTAGPNSDLDVNTDIYSKVLVTAIYLALFVVGTVGNSVTLFTLARKKSLQSLQSTVHYHLGSLALSDLLILLLAMPVELYNFIWVHHPWAFGDAGCRGYYFLRDACTYATALNVASLSVERYLAICHPFKAKTLMSRSRTKKFISAIWLASALLAIPMLFTMGLQNRSADGTHPGGLVCTPIVDTATVKVVIQVNTFMSFLFPMLVISILNTVIANKLTVMVNIFEMLRIDEGLRLKIYKDTEGYYTIGIGHLLTKSPSLNAAKSELDKAIGRNTNGVITKDEAEKLFNQDVDAAVRGILRNAKLKPVYDSLDAVRRAALINMVFQMGETGVAGFTNSLRMLNNKRWDEAAVNLAKSRWYNQTPNRAKRVITTFRTGTWDAYGSGSPGRVQALRHGVLVLRAVVIAFVVCWLPYHVRRLMFCYISDEQWTTFLFDFYHYFYMLTNALAYASSAINPILYNLVSANFRQVFLSTLACLCPGWRHRRKAHHHHHHHHHHGG</t>
  </si>
  <si>
    <t>5T05</t>
  </si>
  <si>
    <t>5T06</t>
  </si>
  <si>
    <t>VNTTLFRWPVRVYYEDTAAGGVVYHASYVAFYERARTEMLRHHHFSQQALMAERVAFVVRKMTVEYYAPARLDDMLEIQTEITSMRGTSLVFTQRIVNAENTLLNEAEVLVVCVDPLKMKPRALPKSIVAEFKQ</t>
  </si>
  <si>
    <t>5T07</t>
  </si>
  <si>
    <t>5T08</t>
  </si>
  <si>
    <t>ADPGDKICIGYHANNSTTQVDTLLEKNVTVTHSVELLENQKEKRFCKIMNKAPLDLKDCTIEGWILGNPKCDLLLGDQSWSYIVERPNAQNGICYPGVLNELEELKAFIGSGERVERFEMFPKSTWAGVDTSRGVTNACPSYTIDSSFYRNLVWIVKTDSATYPVIKGTYNNTGTQPILYFWGVHHPLDTTVQDNLYGSGDKYVRMGTESMNFAKSPEIAARPAVNDQRSRIDYYWSVLRPGETLNVESNGNLIAPWYAYKFVSTNKKGAVFKSDLPIENCDATCQTITGVLRTNKTFQNVSPLWIGECPKYVKSESLRLATGLRNVPQIATR</t>
  </si>
  <si>
    <t>5T09</t>
  </si>
  <si>
    <t>MLNRISSSSPTSYVSSGSSSAGINPSINVRPPRGGPVDTLVGAASDNNLVYIGDEHGKLFIPKLITESAAKLKNAGVDHLAVEFVKHSDGAAFREALSDGKSAVKHFLEASWGRHGDAWLDKVSEALCSAHRAGIYVSGIDRKMAIDQPKTPMQKILYMKKRLALNVAWDAAATREASAVCANKSIVWGGAGHFSNSKTDGPKDMRPGLVISFDLTGRGSSRINDADEHSHIVIAGEDN</t>
  </si>
  <si>
    <t>5T0A</t>
  </si>
  <si>
    <t>5T0B</t>
  </si>
  <si>
    <t>5T0C</t>
  </si>
  <si>
    <t>5T0D</t>
  </si>
  <si>
    <t>5T0E</t>
  </si>
  <si>
    <t>5T0F</t>
  </si>
  <si>
    <t>QPQFNEDTLQQRLQALIESAGENWTYAIFWQISHDFDSSTGDNTVILGWGDGYYKGEEDKEKKKNNTNTAEQEHRKRVIRELNSLISGGIGVSDESNDEEVTDTEWFFLVSMTQSFVNGVGLPGESFLNSRVIWLSGSGALTGSGCERAGQGQIYGLKTMVCIATQNGVVELGSSEVISQSSDLMHKVNNLFNFNNGGG</t>
  </si>
  <si>
    <t>5T0G</t>
  </si>
  <si>
    <t>5T0H</t>
  </si>
  <si>
    <t>5T0I</t>
  </si>
  <si>
    <t>5T0J</t>
  </si>
  <si>
    <t>5T0K</t>
  </si>
  <si>
    <t>5T0L</t>
  </si>
  <si>
    <t>5T0M</t>
  </si>
  <si>
    <t>5T0N</t>
  </si>
  <si>
    <t>5T0O</t>
  </si>
  <si>
    <t>MFSKFFIERPVFASVVAIIISLAGAIGLTNLPIEQYPSLTPPTVKVSATYTGADAQTIASTVASPIEDAINGADNMIYMDSTSSSSGTMSLTVYFDIGTDPDQATIDVNNRISAATAKMPDAVKKLGVTVRKTSSTTLAAISMYSSDGSMSAVDVYNYITLNVLDELKRVPGVGDANAIGNRNYSLRIWLKPDLLNKFGITATDVISAVNDQNAQYATGKIGEEPVTQKSPYVYSITMQGRLQNPSEFENIILRTNNDGSFLRLKDVADVEIGSQQYSSQGRLNGNDAVPIMINLQSGANALHTAELVQAKMQELSKNFPKGLTYKIPYDTTKFVIESIKEVVKTFVEALILVIIVMYMFLKNFRATLIPMIAVPVSLLGTFAGLYVLGFSINLLTLFALILAIGIVVDDAIIVVENIDRILHENEQISVKDAAIQAMQEVSSPVISIVLVLCAVFVPVSFISGFVGEIQRQFALTLAISVTISGFVALTLTPSLCALFLRRNEGEPFKFVKKFNDFFDWSTSVFSAGVAYILKRTIRFVLIFCIMLGAIFYLYKAVPNSLVPEEDQGLMISIINLPSASALHRTISEVDHISQEVLKTNGVKDAMAMIGFDLFTSSLKENAAAMFIGLQDWKDRNVSADQIIAELNKKFAFDRNASSVFIGLPPIPGLSITGGFEMYVQNKSGKSYDEIQKDVNKLVAAANQRKELSRVRTTLDTTFPQYKLIIDRDKLKHYNLNMQDVFNTMNATIGTYYVNDFSMLGKNFQVNIRAKGDFRNTQDALKNIFVRSNDGKMIPLDSFLTLQRSSGPDDVKRFNLFPAAQVQGQPAPGYTSGQAIEAIAQVAKETLGDDYSIAWSGSAYQEVSSKGTASYAFALGMIFVFLILAAQYERWLIPLAVVTAVPFAVFGSFLLVYLRGFSNDIYFQTGLLLLIGLSAKNAILIVEFAMEERFKKGKGVFEAAVAAAKLRFRPIIMTSLAFTFGVLPMIFATGAGSASRHSLGTGLIGGMIAASTLAIFFVPLFFYLLENFNEWLDKKRGKVHE</t>
  </si>
  <si>
    <t>5T0P</t>
  </si>
  <si>
    <t>GHMQTQGLAKDAWEIPRESLRLEVKLGQGCFGEVWMGTWNGTTRVAIKTLKPGTMSPEAFLQEAQCMKKLRHEKLVQLYAVVSEEPIYIVTEYMSKGSLLDFLKGEMGKYLRLPQLVDMAAQIASGMAYVERMNYVHRDLRAANILVGENLVCKVADFGLARLIEDNEYTARQGAKFPIKWTAPEAALYGRFTIKSDVWSFGILLTELTTKGRVPYPGMVNREVLDQVERGYRMPCPPECPESLHDLMCQCWRKDPEERPTFEYLQAFLEDYFTSTEPQYQPGENL</t>
  </si>
  <si>
    <t>5T0Q</t>
  </si>
  <si>
    <t>5T0R</t>
  </si>
  <si>
    <t>EKLGKLQYSLDYDFQNNQLLVGIIQAAELPALDMGGTSDPYVKVFLLPDKKKKFETKVHRKTLNPVFNEQFTFKVPYSELGGKTLVMAVYDFDRFSKHDIIGEFKVPMNTVDFGHVTEEWRDLQSA</t>
  </si>
  <si>
    <t>5T0S</t>
  </si>
  <si>
    <t>EKLGDICFSLRYVPTAGKLTVVILEAKNLKKMDVGGLSDPYVKIHLMQNGKRLKKKKTTIKKNTLNPYYNESFSFEVPFEQIQKVQVVVTVLDYDKIGKNDAIGKVFVGYNSTGAELRHWSDMLANPRRPIAQWHTLQVEEEVDAMLAVKK</t>
  </si>
  <si>
    <t>5T0T</t>
  </si>
  <si>
    <t>GEFLGLDSKTFLSEHSMDMKFTYCDDRITELIGYHPEELLGRSAYEFYHALDSENMTKSHQNLCTKGQVVSGQYRMLAKHGGYVWLETQGTVIYNPRNLQPQCIMCVNYVLSE</t>
  </si>
  <si>
    <t>5T0U</t>
  </si>
  <si>
    <t>PLGSTHKCHLCGRAFRTVTLLRNHLNTHTGTRPHKCPDCDMAFVTSGELVRHRRYKHTHEKPFKCSMCDYASVEVSKLKRHIRSHTGERPFQCSLCSYASRDTYKLKRHMRTHSGEKPYECYICHARFTQSGTMKMHILQKHTENVAKFHCPHCDTVIARKSDLGVHLRKQHSYIEQ</t>
  </si>
  <si>
    <t>5T0V</t>
  </si>
  <si>
    <t>VESSTDGQVVPQEVLNLPLEKAHEEADDYLDHLLDSLEELSEAHPDCIPDVELSHGVMTLEIPAFGTYVINKQPPNKQIWLASPLSGPNRFDLLNGEWVSLRNGTKLTDILTEEVEKAISK</t>
  </si>
  <si>
    <t>5T0W</t>
  </si>
  <si>
    <t>MRGSHHHHHHIAASTLDEIMKRGTLRVGTDADYKPFSFKDKNGQYTGFDIDLAKALAKELGVKVEFVPTTWDGIIPALQTGKFDIVMSGMTITPERKKKVDFSDPYMTAGQTILVKKDNADKIKSFEDLNKPDVKVAVQLGTTSEQAAKEFLPKAKIRTFENNAEAFQEVVSGRADAMVTDSPVAAYYAKKNPGLAVVVVDEPFTHEPLGFAIRKGDPELLNWVNNWLKQMKKDGTYDKLYEKWFKL</t>
  </si>
  <si>
    <t>5T0X</t>
  </si>
  <si>
    <t>5T0Y</t>
  </si>
  <si>
    <t>QIQLVQSGPELKKPGETVKISCKASGYTFTNYGINWVKQAPGKGLKWMGWINTITEEPTFAEEFTGRFAFSLETSASTAYLQINNLKNEDTATYFCARGSEFGRLVYWGQGASVTVSSAKTTAPSVYPLAPVCGTGSSVTLGCLVKGYFPEPVTLTWNSGSLSSGVHTFPAVLQSDLYTLSSSVTVTSSTWPSQSITCNVAHPASSTKVDKKIEPRG</t>
  </si>
  <si>
    <t>5T0Z</t>
  </si>
  <si>
    <t>MGSSHHHHHHSSGLVPRGSHMVTLRQGGGTVSFTDSWALLPFINNTETPYAAERAEAVTAALLHTHGMQKLERTVTETAKGDDHLGLDRGELKQKAALEAAKQKKVRYAIAGTVNEWRYKVGLDGEPVAGFTLQVIELPEEKVVWSGVAGKSGWSRDAVSAVAQQVLDSLIGDLEKAAATNTK</t>
  </si>
  <si>
    <t>5T10</t>
  </si>
  <si>
    <t>GSHMGTVRQTSGPALARGDKVAVVSIANYTETPDAGHSAESIAANTLRAGGIADVRIAPADSNRNSLFDTTQRADSDKALEWARSQNARYVLSGAVEEWRYKTGVDGEPVVGVTFELIDVSNGAVVWSATGTRTGWSRSGLSSVATSLIAKVLSPLQARQ</t>
  </si>
  <si>
    <t>5T11</t>
  </si>
  <si>
    <t>GSHMGTVRQTSGPALARGDKVAVVSIANYTETPDAGHSAESIAANTLRAGGIADVRIAPADSNRNSLFDTTQRADSDKAMEWARSQNARYVLSGAVEEWRYKTGVDGEPVVGVTFELIDVSNGAVVWSATGTRTGWSRSGLSSVATSLIAKVLSPLQARQ</t>
  </si>
  <si>
    <t>5T12</t>
  </si>
  <si>
    <t>RIRALPAAPGVAIAEGWQDATLPLMEQVYQASTLDPALERERLTGALEEAANEFRRYSKRFAAGAQKETAAIFDLYSHLLSDTRLRRELFAEVDKGSVAEWAVKTVIEKFAEQFAALSDNYLKERAGDLRALGQRLLFHLDDANQGPNAWPERFILVADELSATTLAELPQDRLVGVVVRDGAANSQAAIMVRALGIPTVMGADIQPSVLHRRTLIVDGYRGELLVDPEPVLLQEYQRLISEEIELSRLAEDDVN</t>
  </si>
  <si>
    <t>5T13</t>
  </si>
  <si>
    <t>HHHHHHMQAQVFRVPMSNPADVSGVAKLIDEGVIRAEEVVCVLGKTEGNGCVNDFTRGYTTLAFKVYFSEKLGVSRQEVGERIAFIMSGGTEGVMAPHCTIFTVQKTDNKQKTAAEGKRLAVQQIFTREFLPEEIGRMPQVTETADAVRRAMREAGIADASDVHFVQVKCPLLTAGRMHDAVERGHTVATEDTYESMGYSRGASALGIALALGEVEKANLSDEVITADYSLYSSVASTSAGIELMNNEIIVMGNSRAWGGDLVIGHAEMKDAIDGAAVRQALRDVGCCENDLPTVDELGRVVNVFAKAEASPDGEVRNRRHTMLDDSDINSTRHARAVVNAVIASIVGDPMVYVSGGSEHQGPAGGGPVAVIARTA</t>
  </si>
  <si>
    <t>5T14</t>
  </si>
  <si>
    <t>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R</t>
  </si>
  <si>
    <t>5T15</t>
  </si>
  <si>
    <t>5T16</t>
  </si>
  <si>
    <t>YDPTKAGDIVKATKWPPKLPEIQDLAIRARVFIHKSTIKDKVYLSGSEMINAHNERLEFLGDSILNSVMTLIIYNKFPDYSEGQLSTLRMNLVSNEQIKQWSIMYNFHEKLKTNFDLKDENSNFQNGKLKLYADVFEAYIGGLMEDDPRNNLPKIRKWLRKLAKPVIEEATRNQVALEKTDKLDMNAKRQLYSLIGYASLRLHYVTVKKPTAVDPNSIVECRVGDGTVLGTGVGRNIKIAGIRAAENALRDKKMLDFYAKQRAAIPRSESVLKDPS</t>
  </si>
  <si>
    <t>5T17</t>
  </si>
  <si>
    <t>MTVKQTVEITNKLGMHARPAMKLFELMQGFDAEVLLRNDEGTEAEANSVIALLMLDSAKGRQIEVEATGPQEEEALAAVIALFNS</t>
  </si>
  <si>
    <t>5T18</t>
  </si>
  <si>
    <t>5T19</t>
  </si>
  <si>
    <t>GH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t>
  </si>
  <si>
    <t>5T1A</t>
  </si>
  <si>
    <t>DYKDDDDKPGTLSTSRSRFIRNTNESGEEVTTFFDYDYGAPCHKFDVKQIGAQLLPPLYSLVFIFGFVGNMLVVLILINCKKLKCLTDIYLLNLAISDLLFLITLPLWAHSAANEWVFGNAMCKLFTGLYHIGYFGGIFFIILLTIDRYLAIVHAVFALKARTVTFGVVTSVITWLVAVFASVPGIIFTKCQKEDSVYVCGPYFPRGWNNFHTIMRNILGLVLPLLIMVICYSGISRASKSRINIFEMLRIDEGLRLKIYKDTEGYYTIGIGHLLTKSPSLNAAKSELDKAIGRNTNGVITKDEAEKLFNQDVDAAVRGILRNAKLKPVYDSLDAVRRAALINMVFQMGETGVAGFTNSLRMLQQKRWDEAAVNLAKSRWYNQTPNRAKRVITTFRTGTWDAYPPPSREKKAVRVIFTIMIVYFLFWTPYNIVILLNTFQEFFGLSNCESTSQLDQATQVTETLGMTHCCINPIIYAFVGEKFRRYLSVFFRKHITKRFGRPLEVLFQ</t>
  </si>
  <si>
    <t>5T1D</t>
  </si>
  <si>
    <t>LSEVKLHLDIEGHASHYTIPWTELMAKVPGLSPEALWREANVTEDLASMLNRYKLIYKTSGTLGIALAEPVDIPAVSEGSMQVDASKVHPGVISGLNSPACMLSAPLEKQLFYYIGTMLPNTRPHSYVFYQLRCHLSYVALSINGDKFQYTGAMTSKFLMGTYKRVTEKGDEHVLSLVFGKTKDLPDLRGPFSYPSLTSAQSGDYSLVIVTTFVHYANFHNYFVPNLKDMFSRAVTMTAASYARYVLQKLVLLEMKGGCREPELDTETLTTMFEVSVAFFKVGHAVGETGNGCVDLRWLAKSFFELTVLKDIIGICYGATVKGMQSYGLERLAAMLMATVKMEELGHLTTEKQEYALRLATVGYPKAGVYSGLIGGATSVLLSAYNRHPLFQPLHTVMRETLFIGSHVVLRELRLNVTTQGPNLALYQLLSTALCSALEIGEVLRGLALGTESGLFSPCYLSLRFDLTRDKLLSMAPQEATLDQAAVSNAVDGFLGRLSLEREDRDAWHLPAYKCVDRLDKVLMIIPLINVTFIISSDREVRGSALYEASTTYLSSSLFLSPVIMNKCSQGAVAGEPRQIPKIQNFTRTQKSCIFCGFALLSYDEKEGLETTTYITSQEVQNSILSSNYFDFDNLHVHYLLLTTNGTVMEIAGLY</t>
  </si>
  <si>
    <t>5T1E</t>
  </si>
  <si>
    <t>MAPSRANTSVIVVGGGGTIGSSTALHLVRSGYTPSNVTVLDAYPIPSSQSAGNDLNKIMGVSLRNPVDLQLALEARQMWNEDELFKKFFHNTGRLDCAHGEKDIADLKSGYQALVDAGLDATNEWLDSEDEILKRMPLLSRDQIKGWKAIFSKDGGWLAAAKAINAVGEYLRDQGVRFGFYGAGSFKAPLLAEGVCIGVETVDGTRYYADKVVLAAGAWSPTLVELHEQCVSKAWVYGHIQLTPEEAARYKNSPVVYNGDVGFFFEPNEHGVIKVCDEFPGFTRFKMHQPFGAKAPKRISVPRSHAKHPTDTIPDASDVSIRRAIATFMPQFKNKKMFNQAMCWCTDTADAALLICEHPEWKNFVLATGDSGHSFKLLPNIGKHVVELLEGTLADDLAHAWRWRPGSGDALKSRRSAPAKDLADMPGWNHDKPRANLLEHHHHHH</t>
  </si>
  <si>
    <t>5T1F</t>
  </si>
  <si>
    <t>MAPSRANTSVIVVGGGGTIGSSTALHLVRSGYTPSNVTVLDAYPIPSSQSAGNDLAKIMGVSLRNPVDLQLALEARQMWNEDELFKKFFHNTGRLDCAHGEKDIADLKSGYQALVDAGLDATNEWLDSEDEILKRMPLLSRDQIKGWKAIFSKDGGWLAAAKAINAVGEYLRDQGVRFGFYGAGSFKAPLLAEGVCIGVETVDGTRYYADKVVLAAGAWSPTLVELHEQCVSKAWVYGHIQLTPEEAARYKNSPVVYNGDVGFFFEPNEHGVIKVCDEFPGFTRFKMHQPFGAKAPKRISVPRSHAKHPTDTIPDASDVSIRRAIATFMPQFKNKKMFNQAMCWCTDTADAALLICEHPEWKNFVLATGDSGHSFKLLPNIGKHVVELLEGTLADDLAHAWRWRPGSGDALKSRRSAPAKDLADMPGWNHDKPRANLLEHHHHHH</t>
  </si>
  <si>
    <t>5T1G</t>
  </si>
  <si>
    <t>GEKPRGFARGLEPERIIGATDSSGELMFLMKWKNSDEADLVPAKEANVKCPQVVISFYEERLTWHSYPSEDDDKKDDKN</t>
  </si>
  <si>
    <t>5T1H</t>
  </si>
  <si>
    <t>5T1I</t>
  </si>
  <si>
    <t>GAADKPRGFARGLDPERIIGATDSSGELMFLMKWKDSDEADLVLAKEANMKCPQIVIAFYEERLTWHS</t>
  </si>
  <si>
    <t>5T1J</t>
  </si>
  <si>
    <t>MRGSHHHHHHGSKLRVALSNHLLWSKFNQHQTEMIITKQGRRMFPFLSFTVAGLEPTSHYRMFVDVVLVDQHHWRYQSGKWVQCGKAEGSMPGNRLYVHPDSPNTGAHWMRQEVSFGKLKLTNNKGASNNVTQMIVLQSLHKYQPRLHIVEVNDGEPEAACSASNTHVFTFQETQFIAVTAYQNAEITQLKIDNNPFAKGFREN</t>
  </si>
  <si>
    <t>5T1K</t>
  </si>
  <si>
    <t>5T1L</t>
  </si>
  <si>
    <t>5T1M</t>
  </si>
  <si>
    <t>5T1N</t>
  </si>
  <si>
    <t>5T1O</t>
  </si>
  <si>
    <t>5T1P</t>
  </si>
  <si>
    <t>MSKKFFLSLGLVALLFSNSQAIDENLIKAAQAEGRVNSLAMPDTWANWKDTWADLKNLYDIEHSDTDMSSAQEIAKFKTEKKNASGDIGDVGASFGEIAVKQGVAQPFKTSYWDQIPTWAKDKDGNWLLAYTGTIAFIVNKDVVKDIPKTWQDLLKGNYKITVGDVSVAAQAVSAVLAANYALGGDEKDLSPALAFFNTLAKQGRLVNNDVSIANLEKGEVEVGLVWDFNGLGYRDKVGKDRYEVLIPADGSVISGYTTIINKYAKHPNAAKLAREFILSDKGQINLAKGYARPIRIDHITLPDDIKAKLLPSEQYKNARAIKDQKAWEKSAKELPQLWQEKVIVDMK</t>
  </si>
  <si>
    <t>5T1Q</t>
  </si>
  <si>
    <t>TKNPQLPTQDELKHKSKPAQSFNNDVNQKDTRATSLFETDPSISNNDDSGQFNVVDSKDTRQFVKSIAKDAHRIGQDNDIYASVMIAQAILESDSGRSALAKSPNHNLFGIKGAFEGNSVPFNTLEADGNQLYSINAGFRKYPSTKESLKDYSDLIKNGIDGNRTIYKPTWKSEADSYKDATSHLSKTYATDPNYAKKLNSIIKHYQLTQFDDERMPDLDKYERSIKDYDDSSDEFKPFREVSDSMPYPHGQCTWYVYNRMKQFGTSISGDLGDAHNWNNRAQYRDYQVSHTPKRHAAVVFEAGQFGADQHYGHVAFVEKVNSDGSIVISESNVKGLGIISHRTINAAAAEELSYITGK</t>
  </si>
  <si>
    <t>5T1S</t>
  </si>
  <si>
    <t>5T1T</t>
  </si>
  <si>
    <t>5T1U</t>
  </si>
  <si>
    <t>5T1V</t>
  </si>
  <si>
    <t>MGSSHHHHHHSSGLVPAGSHMGPGKSVDMYIERAGDITWEKDAEVTGNSPRLDVALDESGDFSLVEEDGPPMREIILGGGGSGGGGSGALWDVPAPKEVKKGETTDGVYRVMTRRLLGSTQVGVGVMQEGVFHTMWHVTKGAALRSGEGRLDPYWGDVKQDLVSYCGPWKLDAAWDGLSEVQLLAVPPGERARNIQTLPGIFKTKDGDIGAVALDYPAGTSGSPILDKCGRVIGLYGNGVVIKNGSYVSAITQGKREEETPVECFEPSMLKKK</t>
  </si>
  <si>
    <t>5T1W</t>
  </si>
  <si>
    <t>5T1X</t>
  </si>
  <si>
    <t>LGTNYLLSGQTLNTDGHLKNGDFDLVMQNDCNLVLYNGNWQSNTANNGRDCKLTLTDYGELVIKNGDGSTVWRSRAKSVKGNYAAVLHPDGRLVVFGPSVFKIDPWVPGL</t>
  </si>
  <si>
    <t>5T1Y</t>
  </si>
  <si>
    <t>NATGAISNLIPKLGELLTEEFKLHKGVKKNIEDLGKELESMNAALIKIGEVPREQLDSQDKLWADEVRELSYVIEDVVDKFLVQVDGIKSDDNNNKFKGLMKRTTELLKKVKHKHGIA</t>
  </si>
  <si>
    <t>5T1Z</t>
  </si>
  <si>
    <t>SLALSLTADQMVSALLDAEPPILYSEYDPTRPFSEASMMGLLTNLADRELVHMINWAKRVPGFVDLTLHDQVHLLEMAWLEILMIGLVWRSMEHPGKLLFAPNLLLDRNQGKCVEGMVEIFDMLLATSSRFRMMNLQGEEFVCLKSIILLNSGVYTFLSSTLKSLEEKDHIHRVLDKITDTLIHLMAKAGLTLQQQHQRLAQLLLILSHIRHMSNKGMEHLYSMKCKNVVPLSDLLLEMLDAHRLHAPTS</t>
  </si>
  <si>
    <t>5T20</t>
  </si>
  <si>
    <t>5T21</t>
  </si>
  <si>
    <t>5T22</t>
  </si>
  <si>
    <t>5T23</t>
  </si>
  <si>
    <t>5T25</t>
  </si>
  <si>
    <t>HMFTGSIVAIVTPMDEKGNVCRASLKKLIDYHVASGTSAIVSVGTTGESATLNHDEHADVVMMTLDLADGRIPVIAGTGANATAEAISLTQRFNDSGIVGCLTVTPYYNRPSQEGLYQHFKAIAEHTDLPQILYNVPSRTGCDLLPETVGRLAKVKNIIGIXEATGNLTRVNQIKELVSDDFVLLSGDDASALDFMQLGGHGVISVTANVAARDMAQMCKLAAEGHFAEARVINQRLMPLHNKLFVEPNPIPVKWACKELGLVATDTLRLPMTPITDSGRETVRAALKHAGLL</t>
  </si>
  <si>
    <t>5T26</t>
  </si>
  <si>
    <t>HHMFTGSIVAIVTPMDEKGNVCRASLKKLIDYHVASGTSAIVSVGTTGESATLNHDEHADVVMMTLDLADGRIPVIAGTGANATAEAISLTQRFNDSGIVGCLTVTPYYNRPSQEGLYQHFKAIAEHTDLPQILYNVPSRTGCDLLPETVGRLAKVKNIIGIXEATGNLTRVNQIKELVSDDFVLLSGDDASALDFMQLGGHGVISVTANVAARDMAQMCKLAAEGHFAEARVINQRLMPLHNKLFVEPNPIPVKWACKELGLVATDTLRLPMTPITDSGRETVRAALKHAGLL</t>
  </si>
  <si>
    <t>5T27</t>
  </si>
  <si>
    <t>5T28</t>
  </si>
  <si>
    <t>5T29</t>
  </si>
  <si>
    <t>5T2A</t>
  </si>
  <si>
    <t>MALGKNKRISKGGKRGKRGKAQETMARKEWYDVVAPANFEKRQFAKTICNKTQGTRIAADVLRGRVFEANLADLNQSAGEEEAYRKVRFTVQEVQGRNLLTQFHSMEVTTDKMASLLRKWCTTMETTVEVKTADGYTMRLFVVAFTKPQANQQSRNCYAKQRLVKWLRMRITKMIKRRLSKVQIKEAVSLLTRNVLSDALVRRCNPILPLRELRIRKVRVVRTPKFDAQALLSAHGTIPASVEADQREVEEAVEAAPAAEKAAE</t>
  </si>
  <si>
    <t>5T2B</t>
  </si>
  <si>
    <t>5T2C</t>
  </si>
  <si>
    <t>5T2D</t>
  </si>
  <si>
    <t>5T2E</t>
  </si>
  <si>
    <t>PQITLWQRPIVTIKIGGQLREALLDTGADDTVLEDIDLPGRWKPKLIVGIGGFVKVRQYEQVPIEIAGHKVVGTVLIGPTPSNIIGRNLMTQLGATLNF</t>
  </si>
  <si>
    <t>5T2F</t>
  </si>
  <si>
    <t>SHMTPKELLEWQTNWKKIMKRDSRIYFDITDDVEMNTYNKSKMDKRRDLLKRGFLTLGAQITQFFDTTVTIVITRRSVENIYLLKDTDILSRAKKNYMKVWSYEKAARFLKNLDVDLDHVDSGASGGSKFSQEQIGENIVCRVICTTGQIPIRDLSADISQVLKEKRSIKKVWTFGRNPACDYHLGNISRLSNKHFQILLGEDGNLLLNDISTNGTWLNGQKVEKNSNQLLSQGDEITVGVGVESDILSLVIFINDKFKQCLEQNKVDR</t>
  </si>
  <si>
    <t>5T2G</t>
  </si>
  <si>
    <t>5T2H</t>
  </si>
  <si>
    <t>MASSINPWILTGFADAEGSFILDIRNRNNESNRYRTSLRFQITLHNKDKSILENIQSTWKVGKITNSSDRAVMLRVTRFEDLKVIIDHFEKYPLITQKLGDYKLFKQAFSVMENKEHLKENGIKELVRIKAKMNWGLNDELKKAFPENISKERPLINKNIPNFKWLAGFTAGEGHFGVNLKKVKGTAKVYVGLRFAISQHIRDKNLMNSLITYLGCGSIREKNKSEFRWLEFEVTKFSDINDKIIPVFQENTLIGVKLEDFEDWCKVAKLIEEKKHLTESGLDEIKKIKLNMNKGRVFS</t>
  </si>
  <si>
    <t>5T2I</t>
  </si>
  <si>
    <t>5T2K</t>
  </si>
  <si>
    <t>5T2L</t>
  </si>
  <si>
    <t>5T2M</t>
  </si>
  <si>
    <t>5T2N</t>
  </si>
  <si>
    <t>MASSINPWILTGFADAEGSFILRIRNNNGMRVGYLTELIFSIKLHNKDKSILENIQSTWKVGKITNNGDQAVMLRVSRFEDLKVIIDHFEKYPLITQKLGDYKLFKQAYSVMENKEHLKENGIKELVRIKAKMNWGLTDELKKAFPEIISKERPLINKNIPNLKWLAGFTSGEGHFGVNLWKRKGGTHVGVQLVFGISQHIRDKNLMNSLITYLGCGYILEKNRSELSWLDFRVTKFSDINDKIIPVFQENTLIGVKLEDFEDWCKVAKLIEEKKHLTESGLDEIKKIKLNMNKGR</t>
  </si>
  <si>
    <t>5T2O</t>
  </si>
  <si>
    <t>MASMGRESINPWILTGFADAEGSFSLYIRNTNDRPSRYETRLTFAIGLHYKDKSILENIQSTWKVGIITNAGNNVVQLRVSRFEDLKVIIDHFEKYPLITQKLGDYKLFKQAFSVMENKEHLKENGIKELVRIKAKMNWGLNDELKKAFPENISKERPLINKNIPNLKWLAGFTSGEGYFGVILAKSRNAATVQVRLRFEIGQHIRDKNLMNSLITYLGCGHIYEKNKSGRSWLVYTVTKFSDISDKIIPVFQKNTLIGVKLEDFEDWCKVAKLIEEKKHLTESGLDEIKKIKLNMNKGRVF</t>
  </si>
  <si>
    <t>5T2P</t>
  </si>
  <si>
    <t>5T2S</t>
  </si>
  <si>
    <t>SHMTPKELLEWQTNWKKIMKRDSRIYFDITDDVEMNTYNKSKMDKRRDLLKRGFLTLGAQITQFFDTTVTIVITRRSVENIYLLKDTDILSRAKKNYMKVWSYEKAARFLKNLDVDLDHVDGSKFSQEQIGENIVCRVICTTGQIPIRDLSADISQVLKEKRSIKKVWTFGRNPACDYHLGNISRLSNKHFQILLGEDGNLLLNDISTNGTWLNGQKVEKNSNQLLSQGDEITVGVGVESDILSLVIFINDKFKQCLEQNKVDR</t>
  </si>
  <si>
    <t>5T2T</t>
  </si>
  <si>
    <t>5T2U</t>
  </si>
  <si>
    <t>MGHHHHHHMELEGLTALVTGGTSGIGLESARLMAAEGADVVITGRDAQRGEQAAADIGHGARFVQADLGDLDSVADLAAQAPDVDILVNNAGIYPQASTFDQDVAGFQQLFDTNVRGTYFLVAAAAKGMVARGHGSIVNITTLAAHKGFPGTSVYGATKAALESLTRTWAAEFGANGVRVNSVSPGPTRTPTTLEQLGDFIDDVAAGLPLRRTAAPEEIAQAVLFLASPRASFVTGSTLYVDGGGYAV</t>
  </si>
  <si>
    <t>5T2V</t>
  </si>
  <si>
    <t>5T2W</t>
  </si>
  <si>
    <t>5T2X</t>
  </si>
  <si>
    <t>MGSSYNDWLKSSYSELKKINIIENLIKENNFARAKMLLNNLDLTTLIKYTELSKTITDFCEEAEQADIWRTHLQNFNEEHFSFEEYPPLTVSQLVKGIYFYGQAAECREEEGKPFGDNELEFLKKSAYQHCFYAYNSLSTWAYEKYKMGLNDYSLLTLHYAQKACQYHWTPGYLLFYKTCLNLAILSNAPSLSYQEALEALLIARKLSEHQYSISAINNAYFGKGLIHGNKTQIESWDKAISETIAKGKIPSTLLNKIYDKASEKAKGILDEFTVEVKDMPEEEKLENE</t>
  </si>
  <si>
    <t>5T2Y</t>
  </si>
  <si>
    <t>5T2Z</t>
  </si>
  <si>
    <t>5T30</t>
  </si>
  <si>
    <t>5T33</t>
  </si>
  <si>
    <t>VWKEANTTLFCASDAKAYDTEAHNVWATHACVPTDPNPQEVVLENVTENFNMWKNHMVEQMHEDIISLWDQSLKPCVKLTGGVITQACPKISFEPIPIHYCAPAGFAILKCNDKKFNGTGPCTNVSTVQCTHGIRPVVSTQLLLNGSLAEEEVVIRSENFTNNVKNIIVQLNESVQINCTRHNNGGSGSGGDIRQAHCNISREKWQNTLKQIVKKLREQFKNKTIAFAPSSGGDPEIVMHSFNCNGEFFYCNTTKLFTSTWNSTWNSTWNNTEGSNSTVITLPCRIRQIINMWQEVGKAMYAPPIQGQIKCSSNITGLLLTRDGGVDTTKETFRPGGGNMKDNWRSELYKYKVVRIE</t>
  </si>
  <si>
    <t>5T35</t>
  </si>
  <si>
    <t>5T36</t>
  </si>
  <si>
    <t>5T37</t>
  </si>
  <si>
    <t>5T38</t>
  </si>
  <si>
    <t>MGSSHHHHHHSSGLVPRGSHMMDRREIQRRAKELEPWVNGFEFEGIRYAEGSDHGYLLSQDPADRARAFYEAFPGATRILELGALEGADTLALARQPGTSILGLEGREENLRRAEFVMEVHGATNVELRIADVETLDFATLGRFDAVLCAGLLYHVREPWALLKDAARVSAGIYLSTHYWGSSDGLETLDGYSVKHVREEHPEPQARGLSVDVRWLDRASLFAALENAGFVEIEVLHERTSAEVCDIVVVGRAR</t>
  </si>
  <si>
    <t>5T39</t>
  </si>
  <si>
    <t>5T3A</t>
  </si>
  <si>
    <t>IDHWQVDYTHYEDKIILVWVETNSGLIYAERVKGETGQEFRVQTMKWYAMFAPKSLQSDNGPAFVAESTQLLMKYLGIEHTTGIPWNPQSQALVERTHQTLKNTLEKLIPMFNAFESALAGTLITLNIKRKGGLGTSPMDIFIFNKEQQRIQQQSKSKQEKIRFCYYRTRKRGHPGEWQGPTQVLWGGDGAIVVKDRGTDRYLVIANKDVKFIPPPKEIQKE</t>
  </si>
  <si>
    <t>5T3B</t>
  </si>
  <si>
    <t>MGSSHHHHHHSSGLVPRGSHMASLPVPGPAETYPNSTKQYQPIIVEYAEKPDKAFIEAKTRILPYLVGYEQQTKTQDEYLQSVNKYGSYAKGQKFKATGRFRVEKNSNGRSWIVDPEGYPYYVRGIASFRMDGNSSAFGKLYSSVDDWVAKSQKQFSEIGFHSVCAFGKEEGDKAVNDYNKSASSPLTQAPSFSFLAEFKNSKGISYPGQNVNLKIGLVFYDGWDEWCKEYLNSDAFGMFRNNPDVLGFFSDNEIDFSTWGNRLLDRFLKISNKQDPAYIAAAKFMTDKDKSANVSDVTDELNNEFAGICAEKYYSAIKNAVKASKDPELLYLGSRLHSLPKYNSYIIKAAGKYCDVISINYYSKWSPEKGYMDGWKNQAGGTPFMVTEFYTKGEDTKLDNSSGAGFVVRDQQNRGFAYQHFTLGLLEAKNCVGWVFFKYLDDEDCNKGMLDYNYKPYTSLTKYMSDINWNVYNLIDYFDK</t>
  </si>
  <si>
    <t>5T3D</t>
  </si>
  <si>
    <t>5T3E</t>
  </si>
  <si>
    <t>GADLSEPFSLTEVQTAYMLGRNPQFELSGISPQTYFEYETELDIARLSRSFQKVIQRHPMLRAVILPEGKQQILRDVPEYEIEVESLVSMPPEKQAARLREERSRMIDHVFPLGQWPLFELKAFQLQEHTYLLCFRYDALLMDGASMNLVGQDLMHYYHQPDAQLPPLSFTFQDYMHIYDDMKRGTEYETAKAYWTNKLPDFPPAPSLLLAKDPAEIGTPNFQSLTTIITKDKWLKLRRLAQDKQVTPSALLCTVYGEVLAFWSNQRRLAINLTVFNRYPVHDEVEQIVGDFTSLILLDMDMDQKQPFFTKVEQTQSTLLDGLEHRHYDGVEFIRDYTRYHQMRPKAVMPIVFTSMLAGAGAFAWEEIGSLRHIHARTPQVYLDNVVIEKNGELLVSWNYVEELFDAEVMESMFTQFVELLDQLVEQGDINPLRISQKDYALIDQ</t>
  </si>
  <si>
    <t>5T3F</t>
  </si>
  <si>
    <t>5T3G</t>
  </si>
  <si>
    <t>5T3H</t>
  </si>
  <si>
    <t>5T3I</t>
  </si>
  <si>
    <t>5T3J</t>
  </si>
  <si>
    <t>5T3K</t>
  </si>
  <si>
    <t>5T3L</t>
  </si>
  <si>
    <t>5T3M</t>
  </si>
  <si>
    <t>GCLGIFKACNPSNDQCCKSSKLVCSRKTRWCKWQI</t>
  </si>
  <si>
    <t>5T3N</t>
  </si>
  <si>
    <t>MAHHHHHHEVLFQGPGAKKRKMYEDILSHVNILKDMDPYERCKVADCLKSKSYNDGEIIIKEGEEGDTFFILIDGNAVASKDNKVIKTYTKGDYFGELALLKNKPRAATIKAQNFCQVVYLDRKSFKRLLGPIEDILHRNVENYKKVLNELGLDTTCIDEN</t>
  </si>
  <si>
    <t>5T3O</t>
  </si>
  <si>
    <t>PLLIFSGQSNRPLAQAIAEALGLPLGKSTTLRFANDNLFVRYEESLREGDVFIVQSFVPPVQDHLMELLMMVDAAKGASAARVTAVIPYFSYARSDKKDAPRISITARLIADLLQTAGADRVLTMTLHSPQVHGFFKIPVDHLSAEPVIANYFATRVDLENAVVVAPDAGDLKRASALARRLGLPLAFIDKERVSDTEVRVRMLVGEVEGKTALIVDDEISTAGSLVEAVEALMQAGAKEVYAAATHGVYVGPALDRIAKSPVKEVAATDTCPPKEGPKLRTLTVAPLFAEAIWRIHRGESVSSLFT</t>
  </si>
  <si>
    <t>5T3P</t>
  </si>
  <si>
    <t>SMSRLGLPEEPVRNSLLDDAKARLRKYDIGGKYSHLPYNKYSVLLPLVAKEGKLHLLFTVRSEKLRRAPGEVCFPGGKRDPTDMDDAATALREAQEEVGLRPHQVEVVCCLVPCLIDTDTLITPFVGLIDHNFQAQPNPAEVKDVFLVPLAYFLHPQVHDQHYVTRLGHRFINHIFEYTNPEDGVTYQIKGMTANLAVLVAFIILEKKPTFEVQFNLNDVLASSEELFLKVHKKAT</t>
  </si>
  <si>
    <t>5T3Q</t>
  </si>
  <si>
    <t>5T3R</t>
  </si>
  <si>
    <t>MKKIIYIATIGITLLTTSCDDFLDRQVPQGIVTGDQIASPEYVDNLVISAYAIWATGDDINSSFSLWNYDVRSDDCYKGGSGTEDGGVFNALEISKGINTTDWNINDIWKRLYQCITRANTALQSLDQMDEKTYPLKNQRIAEMRFLRGHAHFMLKQLFKKIVIVNDENMEPDAYNELSNTTYTNDEQWQKIADDFQFAYDNLPEVQIEKGRPAQAAAAAYLAKTYLYKAYRQDGADNALTGINEEDLKQVVKYTDPLIMAKGGYGLETDYSMNFLPQYENGAESVWAIQYSINDGTYNGNLNWGMGLTTPQILGCCDFHKPSQNLVNAFKTDSQGKPLFSTYDNENYEVATDNVDPRLFHTVGMPGFPYKYNEGYIIQKNDDWSRSKGLYGYYVSLKENVDPDCDCLKKGSYWASSLNHIVIRYADVLLMRAEALIQLNDGRITDAISLINEVRSRAAGSTMLIFNYKEDYGVNFKVTPYDLKAYAQDEAMKMLKWERRVEFGMESSRFFDLVRWGEAKDVINAYYVTEASRCSIYKNAGFTENKNEYLPVPFEQISASNGNYTQNFGWHHHHHH</t>
  </si>
  <si>
    <t>5T3S</t>
  </si>
  <si>
    <t>AVGIGAVSLGFLGAAGSTMGAASMTLTVQARNLLSGIVQQQSNLLRAPEPQQHLLKDTHWGIKQLQARVLAVEHYLRDQQLLGIWGCSGKLICCTNVPWNSSWSNRNLSEIWDNMTWLQWDKEISNYTQIIYGLLEESQNQQEKNEQDLLALD</t>
  </si>
  <si>
    <t>5T3T</t>
  </si>
  <si>
    <t>MAHHHHHHVDDDDKMRTPTVAPPAPVYRDHSEKKELPQDEQQDGPKITLLTLIKTAEHWARQDIRTIEDSKLRALLTLCAVMTRKFSKSQLSLLCETHLRREGLGQDQAEPVLEVYQRLHSDKGGSFEAALWQQWDRQSLIMFITAFLNIALQLPCESSAVVVSGLRTLVPQSDNEEASTNPGTCSWSDEGTP</t>
  </si>
  <si>
    <t>5T3U</t>
  </si>
  <si>
    <t>GSHMASFNRGILVASHGNFASGALMTAEMFVGETTNDRVRTLGLMPGENIVEFEHYFKNQVDELLDSNQEVIVLTDLIGGSPNNVALSRFLNLDSVDIVTGFNIPLLVELISSYDSKINLEEIVHNAQNSLFNVKQQLNVEEEEDLCL</t>
  </si>
  <si>
    <t>5T3V</t>
  </si>
  <si>
    <t>MKAVLEQFGFPLTGTEARCYTNHALSYDQAKRVPRWVLEHISKSKIMGDADRKHCKFKPDPNIPPTFSAFNEDYVGSGWSRGHMAPAGNNKFSSKAMAETFYLSNIVPQDFDNNSGYWNRIEMYCRELTERFEDVWVVSGPLTLPQTRGDGKKIVSYQVIGEDNVAVPSHLYKVILARRSSVSTEPLALGAFVVPNEAIGFQPQLTEFQVSLQDLEKLSGLVFFPHLDRTSDIRNICSVDTCKLLDFQEFTLYLSTRKIEGARSVLRLEKIMENLKNAEIEPDDYFMSRYEKKLEELKAKEQSGTQIRKPSHHHHHH</t>
  </si>
  <si>
    <t>5T3W</t>
  </si>
  <si>
    <t>MAHHHHHHVDDDDKMEQGVDLPPPPLYAQEKRQDPIQHPAANPKDVLTLENLGHILSYLHRSEIGKLDETSLRAALSLTCAGIRKTNRSLINTMTELHMNHENLPQDQNGVIKQTYTGIHLDKGGQFEAALWQGWDKRSISLFVQAALYVMNNIPCESSISVQASYDHFILPQSQGKGQ</t>
  </si>
  <si>
    <t>5T3X</t>
  </si>
  <si>
    <t>5T3Y</t>
  </si>
  <si>
    <t>MIRTILAIDDSATMRALLHATLAQAGYEVTVAADGEAGFDLAATTAYDLVLTDQNMPRKSGLELIAALRQLSAYADTPILVLTTEGSDAFKAAARDAGATGWIEKPIDPGVLVELVATLSEPAAN</t>
  </si>
  <si>
    <t>5T3Z</t>
  </si>
  <si>
    <t>5T40</t>
  </si>
  <si>
    <t>5T41</t>
  </si>
  <si>
    <t>PKVSVLITVTGVDQPGVTATLFEVLSRHGVELLNVEQVVIRHRLTLGVLVCCPADVADGPALRHDVEAAIRKVGLDVSIERSDDVPIIREPSTHTIFVLGRPITAAAFGAVAREVAALGVNIDLIRGVSDYPVIGLELRVSVPPGADGALRTALNRVSSEEHVDVAVEDYTLERRAKRLIVFDVDSTLVQGEVIEMLAAKAGAEGQVAAITDAAMRGELDFAQSLQQRVATLAGLPATVIDEVAGQLELMPGARTTLRTLRRLGYACGVVAGGFARIIEPLAEELMLDYVAANELEIVDGTLTGRVVGPIIDRAGKATALREFAQRAGVPMAQTVAVGDGANDIDMLAAAGLGIAFNAKPALREVADASLSHPYLDTVLFLLGVTRGEIEAADAID</t>
  </si>
  <si>
    <t>5T42</t>
  </si>
  <si>
    <t>GSDKTLPDQGDNDNWWTGWRQWIPAGIGVTGVVIAVIALFAIAKFVF</t>
  </si>
  <si>
    <t>5T43</t>
  </si>
  <si>
    <t>HHLLASDEEIQDVSGTWYLKAMTVDREFPEMNLESVTPMTLTTLEGGNLEAKVTMLISGRCQEVKAVLEKTDEPGKYTADGGKHVAYIIRSHVKDHYIFYSEGELHGKPVRGVKLVGRDPKNNLEALEDFEKAAGARGLSTESILIPRQSETCSPGSD</t>
  </si>
  <si>
    <t>5T44</t>
  </si>
  <si>
    <t>GSQPYHGEKGISVPDHGFCQPISIPLCTDIAYNQTILPNLLGHTNQEDAGLEVHQFYPLVKVQCSPELRFFLCSMYAPVCTVLDQAIPPCRSLCERARQGCEALMNKFGFQWPERLRCENFPVHGAGEICVGQNTSDGGNSHHHHHH</t>
  </si>
  <si>
    <t>5T45</t>
  </si>
  <si>
    <t>MAQKPLSDDEKFLFVDKNFVNNPLAQADWSAKKLVWVPSEKHGFEAASIKEEKGDEVTVELQENGKKVTLSKDDIQKMNPPKFSKVEDMAELTCLNEASVLHNLRERYFSGLIYTYSGLFCVVINPYKQLPIYSEKIIDMYKGKKRHEMPPHIYAIADTAYRSMLQDREDQSILCTGESGAGKTENTKKVIQYLAVVASSHKGKRTPASLKVHLFP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GSDYKDDDDK</t>
  </si>
  <si>
    <t>5T46</t>
  </si>
  <si>
    <t>MLEMATVEPETTPTPNPPTTEEEKTESNQEVANPEHYIKHPLQNRWALWFFKNDKSKTWQANLRLISKFDTVEDFWALYNHIQLSSNLMPGCDYSLFKDGIEPMWEDEKNKRGGRWLITLNKQQRRSDLDRFWLETLLCLIGESFDDYSDDVCGAVVNVRAKGDKIAIWTTECENREAVTHIGRVYKERLGLPPKIVIGYQSHADTATKSGSTTKNRFVV</t>
  </si>
  <si>
    <t>5T47</t>
  </si>
  <si>
    <t>5T48</t>
  </si>
  <si>
    <t>5T49</t>
  </si>
  <si>
    <t>MGSSHHHHHHSSGLVPRGSHMAS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ESSSEAMHAWTNVILWAEATGNKALRDRAIYLYTTEMSAINEYFFDVHQEIFPEEYGPEIVTINWGGKMDHATWWNSGKVEKYAINWLPFHGGSLYLGHHPDYVDRAYEELRRDIGSTDWNLWSNLVWMYRAFTNPDDALQQMEASIDDYGLFDPGNEKIIERGSTKAQTYHWIHNLAELGRVDPTVTANHPIYAVFNKNGNRTYIVYNFSDSPITVQFSDGHSIQVEPHSFNIGNGDGPTNPDPSEP</t>
  </si>
  <si>
    <t>5T4A</t>
  </si>
  <si>
    <t>MGSSHHHHHHSSGLVPRGSH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ESSSEAMHAWTNVILWAEATGNKALRDRAIYLYTTEMSAINEYFFDVHQEIFPEEYGPEIVTINWGGKMDHATWWNSGKVEKYAINWLPFHGGSLYLGHHPDYVDRAYEELRRDIGSTDWNLWSNLVWMYRAFTNPDDALQQMEASIDDYGLFDPGNEKIIERGSTKAQTYHWIHNLAELGRVDPTVTANHPIYAVFNKNGNRTYIVYNFSDSPITVQFSDGHSIQVEPHSFNIGNGDGPTNPDPSEP</t>
  </si>
  <si>
    <t>5T4B</t>
  </si>
  <si>
    <t>5T4C</t>
  </si>
  <si>
    <t>MGSSHHHHHHSSGLVPRGSH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QSSSEAMHAWTNVILWAEATGNKALRDRAIYLYTTEMSAINEYFFDVHQEIFPEEYGPEIVTINWGGKMDHATWWNSGKVEKYAINWLPFHGGSLYLGHHPDYVDRAYEELRRDIGSTDWNLWSNLVWMYRAFTNPDDALQQMEASIDDYGLFDPGNEKIIERGSTKAQTYHWIHNLAELGRVDPTVTANHPIYAVFNKNGNRTYIVYNFSDSPITVQFSDGHSIQVEPHSFNIGNGDGPTNPDPSEP</t>
  </si>
  <si>
    <t>5T4D</t>
  </si>
  <si>
    <t>GAMGSRGLWGTRLMEESSTNREKYLKSVLRELVTYLLFLIVLCILTYGMMSSNVYYYTRMMSQLFLDTPVSKTEKTNFKTLSSMEDFWKFTEGSLLDGLYWKMQPSNQTEADNRSFIFYENLLLGVPRIRQLRVRNGSCSIPQDLRDEIKECYDVYSVSSEDRAPFGPRNGTAWIYTSEKDLNGSSHWGIIATYSGAGYYLDLSRTREETAAQVASLKKNVWLDRGTRATFIDFSVYNANINLFCVVRLLVEFPATGGVIPSWQFQPLKLIRYVTTFDFFLAACEIIFCFFIFYYVVEEILEIRIHKLHYFRSFWNCLDVVIVVLSVVAIGINIYRTSNVEVLLQFLEDQNTFPNFEHLAYWQIQFNNIAAVTVFFVWIKLFKFINFNRTMSQLSTTMSRCAKDLFGFAIMFFIIFLAYAQLAYLVFGTQVDDFSTFQECIFTQFRIILGDINFAEIEEANRVLGPIYFTTFVFFMFFILLNMFLAIINDTYSEVKSDLAQQKAEMELSD</t>
  </si>
  <si>
    <t>5T4E</t>
  </si>
  <si>
    <t>5T4F</t>
  </si>
  <si>
    <t>5T4G</t>
  </si>
  <si>
    <t>5T4H</t>
  </si>
  <si>
    <t>5T4I</t>
  </si>
  <si>
    <t>MKAVLEQFGFPLTGTEARCYTNHALSYDQAKRVPRWVLEHISKSKIMGDADRKHCKFKPDPNIPPTFSAFNEDYVGSGWSRGAMAPAGNNKFSSKAMAETFYLSNIVPQDFDNNSGYWNRIEMYCRELTERFEDVWVVSGPLTLPQTRGDGKKIVSYQVIGEDNVAVPSHLYKVILARRSSVSTEPLALGAFVVPNEAIGFQPQLTEFQVSLQDLEKLSGLVFFPHLDRTSDIRNICSVDTCKLLDFQEFTLYLSTRKIEGARSVLRLEKIMENLKNAEIEPDDYFMSRYEKKLEELKAKEQSGTQIRKPSHHHHHH</t>
  </si>
  <si>
    <t>5T4J</t>
  </si>
  <si>
    <t>SDWISFSHMSSDTDHFPIKSWFRCEQKAASRSYATLGDMSHPQGIYEVRAAITRLISLTRGVKCRPEQMIIGAGTQVLMQLLTELLPKEAVYAMEEPGYRRMYQLLKNAGKQVKTIMLDEKGMSIAEITRQQPDVLVTTPSHQFPSGTIMPVSRRIQLLNWAAEEPARYIIEDDYDSEFTYDVESIPALQSLDRFQNVIYMGTFSKSLLPGLRISYMVLPPELLRAYKQRGYDLQTCSSLTQLTLQEFIESGEYQKHIKKMKQHYKEKRERLITALEAEFSGEVTVKGANAGLHFVTEFDTRRTEQDILSHAAGLQLEIFGMSRFNLKENKRQTGRPTLIIGFARLKEEDIQEGVQRLFKAVYGH</t>
  </si>
  <si>
    <t>5T4K</t>
  </si>
  <si>
    <t>5T4L</t>
  </si>
  <si>
    <t>5T4M</t>
  </si>
  <si>
    <t>MASPMFLPCVLVPNTRDCRPLTYQAAIPELRTPEELNPIIVTPPIQAIDQDRNIQPPSDRPGILYSILVGTPEDYPRFFHMHPRTAELSLLEPVNRDFHQKFDLVIKAEQDNGHPLPAFAGLHIEILDENNQSPYFTMPSYQGYILESAPVGATISDSLNLTSPLRIVALDKDIEDTKDPELHLFLNDYTSVFTVTQTGITRYLTLLQPVDREEQQTYTFSITAFDGVQESEPVIVNIQVMDANDNTPTFPEISYDVYVYTDMRPGDSVIQLTAVDADEGSNGEITYEILVGAQGDFIINKTTGLITIAPGVEMIVGRTYALTVQAADNAPPAERRNSICTVYIEVLPPNNQSPPRFLEHHHHHH</t>
  </si>
  <si>
    <t>5T4N</t>
  </si>
  <si>
    <t>MASPMFLPCVLVPNTRDCRPLTYQAAIPELRTPEELNPIIVTPPIQAIDQDRNIQPPSDRPGILYSILVGTPEDYPRFFHMHPRTAELSLLEPVNRDFHQKFDLVIKAEQDNGHPLPAFAGLHIEILDENNQSPYFTMPSYQGYILESAPVGATISDSLNLTSPLRIVALDKDIEATKDPELHLFLNDYTSVFTVTQTGITRYLTLLQPVDREEQQTYTFSITAFDGVQESEPVIVNIQVMDANDNTPTFPEISYDVYVYTDMRPGDSVIQLTAVDADEGSNGEITYEILVGAQGDFIINKTTGLITIAPGVEMIVGRTYALTVQAADNAPPAERRNSICTVYIEVLPPNNQSPPRFLEHHHHHH</t>
  </si>
  <si>
    <t>5T4O</t>
  </si>
  <si>
    <t>MQLNSTEISELIKQRIAQFNVVSEAHNEGTIVSVSDGVIRIHGLADAMQGEMISLPGNRYAIALNLERDSVGAVVMGPYADLAEGMKVKATGRILEVPVGRGLLGRVVNTLGAPIDGKGPLDHDGFSAVEAIAPGVIERQSVDQPVQTGYKAVDSMIPIGRGQRELIIGDRQTGKTALAIDAIINQRDSGIKAIYVAIGQKASTISNVVRKLEEHGALANTIVVVATASESAALQYLAPYAGAAMGEYFRDRGEDALIIYDDLSKQAVAYRQISLLLRRPPGREAFPGDVFYLHSRLLERAARVNAEYVEAFTKGEVKGKTGSLTALPIIETQAGDVSAFVPTNVISITDGQIFLETNLFNAGIRPAVNPGISVSRVGGAAQTKIMKKLSGGIRTALAQYRELAAFSQFASDLDDATRNQLDHGQKVTELLKQKQYAPMSVAQQSLVLFAAERGYLADVELSKIGSFEAALLAYVDRDHAPLMQEINQTGGYNDEIEGKLKGILDSFKATQSW</t>
  </si>
  <si>
    <t>5T4P</t>
  </si>
  <si>
    <t>5T4Q</t>
  </si>
  <si>
    <t>5T4R</t>
  </si>
  <si>
    <t>DCRYMFGDCEKDEDCCKHLGCKRKMKYCAWDFTFT</t>
  </si>
  <si>
    <t>5T4S</t>
  </si>
  <si>
    <t>5T4T</t>
  </si>
  <si>
    <t>5T4U</t>
  </si>
  <si>
    <t>5T4V</t>
  </si>
  <si>
    <t>5T4W</t>
  </si>
  <si>
    <t>5T4X</t>
  </si>
  <si>
    <t>MGSSHHHHHHSSGLVPRGSHMSAKDERARDILRGFKLNWMNLRDAETGKILWQGTEDLSVPGVEHEARVPKKILKCKAVSRELNFSSAEQMEKFRLEQKVYFKGQCLEEWFFEFGFVIPNSTNTWQSLIEAAPESQMMPASVLTGNVIIETKFFDDDLLVSTSKVRLFYV</t>
  </si>
  <si>
    <t>5T4Y</t>
  </si>
  <si>
    <t>5T4Z</t>
  </si>
  <si>
    <t>5T50</t>
  </si>
  <si>
    <t>SELSFNYPNFQSVEDITFQGGASPRNETLQLTPTDSNGIPIRQRAGHAVYSQPFQLRDTSFYTTFTFVIRTTSNSPADGFAIFIAPPDFPVKRYGGYLGLFEPNTATNTSANKVVAVEFDTWVNTEWKEPRYRHIGIDVNSIVSVRVTRWQDKDVFSRSIATAHVGYDGISKILTAFVTYPDGGNYVLSHVVDLAEIFPGDVRIGFSGATGQYETQYIHSWSFSSTSTNLLRDGARHHHHHH</t>
  </si>
  <si>
    <t>5T51</t>
  </si>
  <si>
    <t>MTTPTMQSTSLLTEHLGYPPISLVDDIINAVNEIMYKCTNAMEKYLMQRNIIGKKDFSDEIKIGTAKLESLLENSVDKNFDKLELYVLRNILSIPSDLLEENRFRLLHHEKLVLTDSATR</t>
  </si>
  <si>
    <t>5T52</t>
  </si>
  <si>
    <t>5T53</t>
  </si>
  <si>
    <t>KTDEKQLIIDAGQKRFGAVSCNVCGMLYTASNPEDETQHLLFHNQFISAVKYVGWKKERILAEYPDGRIIMVLPEDPKYALKKVDEIREMVDNDLGFQQAPLMCYSRTKTLLFISNDKKVVGCLIAEHIQWGYRVIEEKLPVIRSEEEKVRFERQKAWCCSTLPEPAICGISRIWVFSMMRRKKIASRMIECLRSNFIYGSYLSKEEIAFSDPTPDGKLFATQYCGT</t>
  </si>
  <si>
    <t>5T54</t>
  </si>
  <si>
    <t>5T55</t>
  </si>
  <si>
    <t>5T56</t>
  </si>
  <si>
    <t>GGAGHVPEYFVR</t>
  </si>
  <si>
    <t>5T57</t>
  </si>
  <si>
    <t>MGSSHHHHHHSSGLVPRGSHMKEKIALFGAGGKMGVRLAKNLLKSDYRVSHVEVSEVGKKRLKDELGLECVSTEAALDNVDVVILAVPDTIIGKIAAQIAPQLRPGTMVMTLDAAAPFAGHLPDRPDLTYFVAHPCHPLIFNDETDPEARRDYFGGGAAKQSITSALMQGPEEAFDLGEAVAKVIYAPILRSYRLTVDQMALLEPGLSETICATLLQVMREAMDETVRRGVPKEAARDFLLGHMNILGAVIFNEIPGAFSDACNKAIEFGKPRLMRDDWIKVFDREEIAESIRRIT</t>
  </si>
  <si>
    <t>5T58</t>
  </si>
  <si>
    <t>ATTPTMQSTSLLTEHLGYPPISLVDDIINAVNEIMYKCTNAMEKYLMQRNIIGKKDFSDEIKIGTAKLESLLENSVDKNFDKLELYVLRNILSIPSDLLEENRFRLLHHEKLVLTDSATRAHTDTSIEQKLQEIERQYQLNVMLRDRIQNTKELLTEVVQFKKKVIDLLRCDDNLTTALHELWDDLKPLDVAVKLITTRLKQIYLENEEFYSIDQVNRLVKRYNELRNTSIVR</t>
  </si>
  <si>
    <t>5T59</t>
  </si>
  <si>
    <t>NATTPTMQSTSLLTEHLGYPPISLVDDIINAVNEIMYKCTNAMEKYLMQRNIIGKKDFSDEIKIGTAKLESLLENSVDKNFDKLELYVLRNILSIPSDLLEENRFRLLHHEKLVLTDSATR</t>
  </si>
  <si>
    <t>5T5A</t>
  </si>
  <si>
    <t>GCAGGGCAAGGCCCAGUCCCGUGCAAGCCGGGACCGCCCCGGGGCGCGGCGCUCAUUCCUGC</t>
  </si>
  <si>
    <t>5T5B</t>
  </si>
  <si>
    <t>5T5C</t>
  </si>
  <si>
    <t>5T5D</t>
  </si>
  <si>
    <t>GSHMASSIEFVRIDDRLVHGQVVTTWLKKYDIEQVIIVNDRISEDKTRQSILKISAPVGLKIVFFSVKRFVEVLNSVPIKKRTMLIYTNPKDVYDSIEGNLKLEYLNVGQMSKTEENEKVTGGVALGEEDKYYFKKIVDKGTRVEIQMVPNDKVTMLEKFL</t>
  </si>
  <si>
    <t>5T5F</t>
  </si>
  <si>
    <t>5T5G</t>
  </si>
  <si>
    <t>GKSKAELQSEERKRIDELIESGKEEGMKIDLIDGKGRGVIATKQFSRGDFVVEYHGDLIEITDAKKREALYAQDPSTGCYMYYFQYLSKTYCVDATRETNRLGRLINHSKSGNCQTKLHDIDGVPHLILIASRDIAAGEELLYDYGDR</t>
  </si>
  <si>
    <t>5T5H</t>
  </si>
  <si>
    <t>CAGACCUGAGUGUGGCAGGACUACCCGCCGAACUUAAGCAUAUUACUAAGCGGAGGAAAAGAAAACAACCGUGAUUCUCUCAGUCAGCGGCGAGCGAAGAGGGAUCCAACUCGUUGCCGAAUCGGUUCUUAUAGGAACUUGAGUUGUGGCAAUGGUGCAGGAAUGGUGAAAUUCAAAGCAAACCCGUUGCUACAUCAUGUGAGUAUUGAGCCAAAGAAGGUGUUAGCCCAUUGAGCCAUGAACCUAAGAGAGUAGCACUGCUUGGGAGUGCAGUGUCAAGCUGGCAGGUAUGUGUCUGCCAAAGUUAAAUACAGAGUAGGAAGACCGAUAGCGAACAAGUAGCGUGAGCGAAAGUUUGAAAAGCACUUUGGAAAGAGAGUGACAUAGACCUGAAGUCGUGACAAUAAUGGAAGUACCUCCAUUUCGCCAAAACCAGCCUCUACUGAGCAAGAACGAGGUCAUGGUUUUGGCGGAAAUGGGGUGCCCCCACCCGUCUUGAAACACGGACCAAGGAGUCAAACAGACGCGCAAGGGAGAAGAUAUCAGUACUUCUCUCGUACUGAAAGGGAGAUUGUGGUGUGCACACUUGCCCAACACCGACCGGCCCCGGGUUGAGUUGGAGUGUGCCUGUUUGGACCCGAAAGGUGGUGAACUAUGCCUGAACAAGGUGAAGCCCGGGGAAACUCGGGUGGAGGCCUGUAGCGAUGCUGACGUGCAAAUCGCUCGCAUGAUUUGGGUAUCGGAGCGAAAGACUCAUCGAACCACCUAGUAGCUGGUUCACAUCGAAGUUUCCCUCAGGAUAGCUGGUGCUUGAAAAAGUAUUGUGCGGUAAAGCUUUAAAUGUGCAACUUGCCAAAGCAAGGUAUUAAGGCACCAAGUGGGCCUUCUUCGGUAAGCGGAGCAGGCGAUGCGGAAUGAACCGCUUAGGGAUAUGUGGCGUCAAAACUUAUGGGCUCACGAACAAUGGAUGACGCUCAAGCCCAAUUAGUGCCCAUUAUUCCUUUGGUAAGGGCGAGAAAGUGUAGCCCUUCCGAUGUAGAUGUGGCGUGGAGGUAAGGACGAAGCUGAUGGCGUGAGCCUCAGAUGGACCAGCCUCUAGUGCAGAUCUUGGUUGGCGUAGCAAAGAUCUAACGGAACGUUGGAUACUGGAGCGGGGAAGGAUUUCGUGCCAACGGCACUCGUACACGAGUUGUUCGGAUACUGAGCACAACGUUACACCGUUUUUAGGAAAAGGGGCAACAGAGAACCUGGGAUUAUAUUCCAAAAAGAAAUUGCAUG</t>
  </si>
  <si>
    <t>5T5I</t>
  </si>
  <si>
    <t>MEYIIKNGFVYCPLNGVDGEKMDICVKDGKIVESVSDSAKVIDASGKIVMPGGVDPHSHIAGAKVNVGRMYRPEDSKRDAEKFKGGRAGSGFSVPSTFMTGYRYAQMGYTTAMEAAMPPLLARHTHEEFHDTPIIDHAAYPLFGNNWFVMEYLKEGDVDACAAYASWLLRATKGYTIKIVNPAGTEAWGWGGNVHGIYDPAPYFDITPAEIIKGLAEVNEKLQLPHSIHLHCNDLGHPGNYETTLASFDVPKNIKPNPATGSRDTVLYATHVQFHSYGGTTWRDFVSEAPKIADYVNKNDHIVIDVGQITLDETTTMTADGPMEYDLHSLNGLKWANCDVELETGSGVVPFIYSARAPVPAVQWAIGMELFLLIDNPEKVCLTTDSPNAGPFTRYPRVIAWLMSNKYRMNLIEGELHKWAQRKSTVATIDREYTFSEIAQITRATSAKVLGLSDTKGHLGVGADADIAVYDINPETVDPSAEYMAIEEAFSRAACVLKDGEIVVKDGEVVASPHGRTYWVDTQVDESIYSEVLANVESKFKQYYSVNFANYPVQDDYLPKSAPVKGVML</t>
  </si>
  <si>
    <t>5T5J</t>
  </si>
  <si>
    <t>5T5K</t>
  </si>
  <si>
    <t>5T5L</t>
  </si>
  <si>
    <t>5T5M</t>
  </si>
  <si>
    <t>5T5N</t>
  </si>
  <si>
    <t>TVTYTNRVADARLGTFSQLLLQWKGSIYKLLYSEFLIFISLYFAISLVYRLILSESQRLMFEKLALYCNSYAELAPVSAVLGAYVSLVVSRWWAQYESIPWPDRIMNLVSCNVDGEDEYGRLLRRTLMRYSNLCSVLILRSVSTAVYKRFPSMEHVVRAGLMTPEEHKKFESLNSPHNKFWIPCVWFSNLAVKARNEGRIRDSVLLQGILNELNTLRSQCGRLYGYDWISIPLVYTQVVTVAVYSFFLACLIGRQFLDPEKAYPGHELDLFVPVFTFLQFFFYAGWLKVAEQLINPFGEDDDDFETNWLIDRNLQVSLMAVDEMHQDLPILEKDLYWNEPDPQPPYTAATAEYKRPSFLGSTFDISMQKEEMEFQPLEQIKENEEANHSTPLLGHLGRLLGVQSEGEEF</t>
  </si>
  <si>
    <t>5T5O</t>
  </si>
  <si>
    <t>5T5P</t>
  </si>
  <si>
    <t>5T5Q</t>
  </si>
  <si>
    <t>GSMKFEFENRTLVLTGANGGIGRAIAELFHASGANLVLTDLDREGLDAFAASLGSPERIATIKADASSADDAEKTVALAMERFGGIDFLVPSAGIYQAKPFAEMSDADWHRTISINLDGVFYLCKRALPALKEDSSIVTLASLAAYRGAYVNAHYGATKGAMVSMTRALSRELAPKTRVNGVSPGIIETPMTSELLKTRMDETMTQTPLKRLGKPSEIASVIAFLCSPAASFVTGETIQVNGGIYMA</t>
  </si>
  <si>
    <t>5T5S</t>
  </si>
  <si>
    <t>HHHHHHGAEAQKALRKAESLKKCLSVMEAKVKAQTAPNKDVQREIADLGEALATAVIPQWQKDELRETLKSLKKVMDDLDRASKADVQKRVLEKTKQFIDSNPNQPLVILEMESGATAKALNEALKLFKMHSPQTSAMLFTVDNEAGKITCLCQVPQNAANRGLKASEWVQQVSGLMDGKGGGKDVSAQATGKNVGCLQEALQLATSFAQLRLGD</t>
  </si>
  <si>
    <t>5T5T</t>
  </si>
  <si>
    <t>5T5U</t>
  </si>
  <si>
    <t>5T5V</t>
  </si>
  <si>
    <t>5T5W</t>
  </si>
  <si>
    <t>GSMVPPPENVRMNSVNFKNILQWESPAFAKGQLTFTAQYLSYRIFQDKCMQTTLTECDFSSLSKYGDHTLRVRAEFADEHSDWVQITFCPVDDTIIGPPGMQVEVLADSLHMRFLAPKIENEYETWTMKNVYNSWTYNVQYWKQGTDEKFQITPQYDFEVLRNLEPWTTYCVQVRGFLPDRNKAGEWSEPVCEQTTHDETVPSAAAHHHHHHHH</t>
  </si>
  <si>
    <t>5T5X</t>
  </si>
  <si>
    <t>MGVNAVHWFRKGLRLHDNPALKECIQGADTIRCVYILDPWFAGSSNVGINRWRFLLQCLEDLDANLRKLNSRLFVIRGQPADVFPRLFKEWNITKLSIEYDSEPFGKERDAAIKKLATEAGVEVIVRISHTLYDLDKIIELNGGQPPLTYKRFQTLVSKMEPLEMPADTITSDVIGKCM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t>
  </si>
  <si>
    <t>5T61</t>
  </si>
  <si>
    <t>5T62</t>
  </si>
  <si>
    <t>5T63</t>
  </si>
  <si>
    <t>GIDPFTMADDLPPAPVITAQASVPLTSESFVAAAVSRSGPAVVRIDTETVVTRRTDPILDDPFFQEFFGRSFPVPPRERRIAGQGSGFIIDNSGIILTNAHVVDGASKVVVTLRDGRTFDGQVRGTDEVTDLAVVKIEPQGSALPVAPLGTSSNLQVGDWAIAVGNPVGLDNTVTLGIISTLGRSAAQAGIPDKRVEFIQTDAAINPGNSGGPLLNARGEVIGINTAIRADATGIGFAIPIDQAKAIQNTLAAGGTVPHPYIGVQMMNITVDQAQQNNRNPNSPFIIPEVDGILVMRVLPGTPAERAGIRRGDVIVAVDGTPISDGARLQRIVEQAGLNKALKLDLLRGDRRLSLTVQTAQLRNPTS</t>
  </si>
  <si>
    <t>5T64</t>
  </si>
  <si>
    <t>GHMTGPTDATAPARCRVCGDTVDEFLDLGRQPLSDRFLTPADTDGEFFYRLAVGRCHACGMVQLTEEVPRHLMFHEEYPYHSSGSSVMREHFAKVAQRLLATELTGADPFVVEIGCNDGIMLRAVHEAGVRHLGFEPSAGVAEVARSRGVRVRTEFFEKATATAVRESEGPADVIYAANTMCHIPYLESVFQGADALLGPDGVVVFEDPYLGDIVAKTSFDQIYDEHFYLFSAGSVAAMAERFGFELVDVERLPVHGGEVRYTLARRGARTPTEAVGRLLAEEREQGLDDLATLRTFAANVHTVRDELVALLTRLRAEGHRVVGYGATAKSATVTNFCGIGPDLVSFVCDTTPGKQHRLTPGKHLPVRPAEAFADPYPDYALLFAWNHADEIMAKEQEFRQAGGRWILYVPEVRVL</t>
  </si>
  <si>
    <t>5T65</t>
  </si>
  <si>
    <t>5T66</t>
  </si>
  <si>
    <t>MVKKSLRQFTLMATATVTLLLGSVPLYAQTADVQQKLAELERQSGGRLGVALINTADNSQILYRADERFAMCSTSKVMAAAAVLKKSESEPNLLNQRVEIKKSDLVNYNPIAEKHVNGTMSLAELSAAALQYSDNVAMNKLIAHVGGPASVTAFARQLGDETFRLDRTEPTLNTAIPGDPRDTTSPRAMAQTLRNLTLGKALGDSQRAQLVTWMKGNTTGAASIQAGLPASWVVGDKTGSGGYGTTNDIAVIWPKDRAPLILVTYFTQPQPKAESRRDVLASAAKIVTDGL</t>
  </si>
  <si>
    <t>5T67</t>
  </si>
  <si>
    <t>5T68</t>
  </si>
  <si>
    <t>5T69</t>
  </si>
  <si>
    <t>GIDPFTMADDLPPAPVITAQASVPLTSESFVAAAVSRSGPAVVRIDTETVVTRRTDPILDDPFFQEFFGRSFPVPPRERRIAGQGSGFIIDNSGIILTNAHVVDGASKVVVTLRDGRTFDGQVRGTDEVTDLAVVKIEPQGSALPVAPLGTSSNLQVGDWAIAVGNPVGLDNTVTLGIISTLGRSAAQAGIPDKRVEFIQTDAAINPGNAGGPLLNARGEVIGINTAIRADATGIGFAIPIDQAKAIQNTLAAGGTVPHPYIGVQMMNITVDQAQQNNRNPNSPFIIPEVDGILVMRVLPGTPAERAGIRRGDVIVAVDGTPISDGARLQRIVEQAGLNKALKLDLLRGDRRLSLTVQTAQLRNPTS</t>
  </si>
  <si>
    <t>5T6A</t>
  </si>
  <si>
    <t>5T6B</t>
  </si>
  <si>
    <t>QHMTGPTDATAPARCRVCGDTVDEFLDLGRQPLSDRFLTPADTDGEFFYRLAVGRCHACGMVQLTEEVPRHLMFHEEYPYHSSGSSVMREHFAMVARDFLATELTGPDPFVVEIGCNDGIMLRAVHEAGVRHLGFEPSAGVAEVARSRGVRVRTEFFEKATATAVRESEGPADVIYAANTMCHIPYLESVFQGADALLGPDGVVVFEDPYLGDIVAKTSFDQIYDEHFYLFSAGSVAAMAERFGFELVDVERLPVHGGEVRYTLARRGARTPTEAVGRLLAEEREQGLDDLATLRTFAANVHTVRDELVALLTRLRAEGHRVVGYGATAKSATVTNFCGIGPDLVSFVCDTTPGKQHRLTPGKHLPVRPAEAFADPYPDYALLFAWNHAEEIMAKEQEFHQAGGRWILYVPEVHIR</t>
  </si>
  <si>
    <t>5T6C</t>
  </si>
  <si>
    <t>5T6D</t>
  </si>
  <si>
    <t>5T6E</t>
  </si>
  <si>
    <t>5T6F</t>
  </si>
  <si>
    <t>5T6G</t>
  </si>
  <si>
    <t>5T6H</t>
  </si>
  <si>
    <t>5T6I</t>
  </si>
  <si>
    <t>5T6J</t>
  </si>
  <si>
    <t>ANENILKLKLYRSLGVILDLENDQVLINRKNDGNIDILPLDNNLSDFYKTKYIWERLGK</t>
  </si>
  <si>
    <t>5T6K</t>
  </si>
  <si>
    <t>5T6L</t>
  </si>
  <si>
    <t>5T6M</t>
  </si>
  <si>
    <t>5T6N</t>
  </si>
  <si>
    <t>5T6O</t>
  </si>
  <si>
    <t>SAFEVGRNVAVTEGAVVFENEYFQLLQYKPLTDKVHARPLLMVPPCINKYYILDLQPESSLVRHVVEQGHTVFLVSWRNPDASMAGSTWDDYIEHAAIRAIEVARDISGQDKINVLGFAVGGTIVSTALAVLAARGEHPAASVTLLTTLLDFADTGILDVFVDEGHVQLREATLGGGAGAPCALLRGLELANTFSFLRPNDLVWNYVVDNYLKGNTPVPFDLLFWNGDATNLPGPWYCWYLRHTYLQNELKVPGKLTVCGVPVDLASIDVPTYIYGSREDHIVPWTAAYASTALLANKLRFVLGASGHIAGVINPPAKNKRSHWTNDALPESPQQWLAGAIEHHGSWWPDWTAWLAGQAGAKRAAPANYGNARYRAIEPAPGRYVKAKA</t>
  </si>
  <si>
    <t>5T6P</t>
  </si>
  <si>
    <t>DVLMTQTPLSLPVSLGDQASISCRSSQTIVHSNGKIYLEWYLQKPGQSPKLLIYRVSKRFSGVPDRFSGSGSGTDFTLKISRVEAEDLGVYYCFQGSHVPWTFGGGTKLEIKRADAAPTVSIFPPSSEQLTSGGASVVCFLNNFYPKDINVKWKIDGSERQNGVLNSWTDQDSKDSTYSMSSTLTLTKDEYERHNSYTCEATHKTSTSPIVKSFNR</t>
  </si>
  <si>
    <t>5T6Q</t>
  </si>
  <si>
    <t>MAGFLKLLRLLLRRQRLARAMDSFPGPPTHWLFGHALEIQKTGSLDKVVTWTQQFPYAHPLWVGQFIGFLNIYEPDYAKAVYSRGDPKAPDVYDFFLQWIGKGLLVLDGPKWFQHRKLLTPGFHYDVLKPYVAIFADSTRIMLEKWEKKACEGKSFDIFSDVGHMALDTLMKCTFGKGDSGLNHRDSSYYVAVSELTLLMQQRIDSFQYHNDFIYWLTPHGRRFLRACRAAHDHTDRVIRQRKAALQDEKEREKIQNRRHLDFLDILLDVRGESGVQLSDTDLRAEVDTFMFEGHDTTTSGISWFLYCMALYPEHQQRCREEVREILGDQDSFQWEDLAKMTYLTMCMKECFRLYPPVPQVYRQLSKPVSFVDGRSLPAGSLISLHIYALHRNSDVWPDPEVFDPLRFSPENSSGRHPYAFIPFSAGPRNCIGQQFAMNEMKVVTALCLLRFEFSVDPLRLPIKLPQLVLRSKNGIHLYLKPLGPKAEKSTHHHHHH</t>
  </si>
  <si>
    <t>5T6R</t>
  </si>
  <si>
    <t>5T6S</t>
  </si>
  <si>
    <t>5T6T</t>
  </si>
  <si>
    <t>STCCGYRMCVPCX</t>
  </si>
  <si>
    <t>5T6U</t>
  </si>
  <si>
    <t>VPDSIDYRKKGYVTPVKNQGQCGSCWAFSSAGALEGQLKKKTGKLLALSPQNLVDCVTENYGCGGGYMTTAFQYVQQNGGIDSEDAYPYVGQDESCMYNATAKAAKCRGYREIPVGNEKALKRAVARVGPISVSIDASLASFQFYSRGVYYDENCDRDNVNHAVLVVGYGTQKGSKHWIIKNSWGESWGNKGYALLARNKNNACGITNMASFPKM</t>
  </si>
  <si>
    <t>5T6V</t>
  </si>
  <si>
    <t>5T6W</t>
  </si>
  <si>
    <t>5T6X</t>
  </si>
  <si>
    <t>5T6Y</t>
  </si>
  <si>
    <t>5T6Z</t>
  </si>
  <si>
    <t>5T70</t>
  </si>
  <si>
    <t>5T71</t>
  </si>
  <si>
    <t>MSHHWGYGKHNGPEHWHKDFPIAKGERQSPVDIDTHTAKYDPSLKPLSVSYDQATSLRILNNGHAFNVEFDDSQDKAVLKGGPLDGTYRLIQFHFHWGSLDGQGSEHTVDKKKYAAELHLVHWNTKYGDCGKAVQQPDGLAVLGIFLKVGSAKPGLQKVVDVLDSIKTKGKSADFTNFDPRGLLPESLDYWTYPGSLTTPPLLESVTWIVLKEPISVSSEQVLKFRKLNFNGEGEPEELMVDNWRPAQPLKNRQIKASFK</t>
  </si>
  <si>
    <t>5T72</t>
  </si>
  <si>
    <t>5T73</t>
  </si>
  <si>
    <t>5T74</t>
  </si>
  <si>
    <t>5T75</t>
  </si>
  <si>
    <t>MSHHWGYGKHNGPEHWHKDFPIAKGERQSPVDIDTHTAKYDPSLKPLSVSYDQATSLRILNNGHAFNVEFDDSQDKAVLKGGPLDGTYRLIQFHFHWGSLDGQGSEHTVDKKKYAAELHLVHWNTKYGDFCKAVQQPDGLAVLGIFLKVGSAKPGLQKVVDVLDSIKTKGKSADFTNFDPRGLLPESLDYWTYPGSLTTPPLLESVTWIVLKEPISVSSEQVLKFRKLNFNGEGEPEELMVDNWRPAQPLKNRQIKASFK</t>
  </si>
  <si>
    <t>5T76</t>
  </si>
  <si>
    <t>5T77</t>
  </si>
  <si>
    <t>MSILFSSILFSIATFFSRILGLFRDVLFAKYFGVSYELDAYFIAIMFPFFLRKVFGEGAMSSAFVPLYSEKSGEEKDKFLSSVINGFSLIILALVILSYFFPELIINLFGAGSSHETKILAKKLLLITSPSIYFIFLWAISYSILNTNNKFFWPALTPSISNITIIIGTFLSTKYGIISPTIGFLIGSILMFFSIIKSIIKHKYYFTIKHFPHFLKLFFPTFMTMVVSQINTVVDMNVVSFYDKGSISYLQYASRFYLLPYGLFAVSVSTVVLSKISNDRKNFNYHLNDALKTTLFFTIPSMVGLIFLSTPIIRFFYEHGAFTSKDTLITSKILIAYTLGLPFYGIYSTISRSYHAIKNTKTPFIAATIVSLSNIILDIIFGLKYGPIGVALATSIAGIIGVLYLLFSVKTFPIKDFLKISLNSLIMLFVIYLTDFTDNEFWFLIQILIGILVYLIFSSIFYRDLIRRFLYARKK</t>
  </si>
  <si>
    <t>5T78</t>
  </si>
  <si>
    <t>5T79</t>
  </si>
  <si>
    <t>MIYQPDENRYHTMEYRRCGRSGVKLPAISLGLWHNFGDTTRVENSRALLQRAFDLGITHFDLANNYGPPPGSAECNFGRILQEDFLPWRDELIISTKAGYTMWDGPYGDWGSRKYLIASLDQSLKRMGLEYVDIFYHHRPDPETPLKETMKALDHLVRHGKALYVGISNYPADLARQAIDILEDLGTPCLIHQPKYSLFERWVEDGLLALLQEKGVGSIAFSPLAGGQLTDRYLNGIPEDSRAASGSRFLKPEQITADKLEKVRRLNELAARRGQKLSQMALAWVLRNDNVTSVLIGASKPSQIEDAVGMLANRRFSAAECAEIDAILEGRF</t>
  </si>
  <si>
    <t>5T7A</t>
  </si>
  <si>
    <t>MGSSHHHHHHSSGLVPRGSHMASQGNGDSHTHPDYTAGIRGITGNEVTIFFAPTTEARYVDVHLKVNNGQQLNYRMTERNGEWERVVENLSSGDVLEYSFTYEKLGPQYTTEWFTYSR</t>
  </si>
  <si>
    <t>5T7B</t>
  </si>
  <si>
    <t>GA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SFNTDPYVREFGIMVKDEMTDVTGRVLQPPSILYGGRNKAIATPVQGVWDMRNKQFHTGIEIKVWAIACFAPQRQCTEVHLKSFTEQLRKISRDAGMPIQGQPCFCKYAQGADSVEPMFRHLKNTYAGLQLVVVILPGKTPVYAEVKRVGDTVLGMATQCVQMKNVQRTTPQTLSNLCLKINVKLGGVNNILLPQGRPPVFQQPVIFLGANVTHPPAGDGKKPSIAAVVGSMDAHPNRYCATVRVQQHRQEIIQDLAAMVRELLIQFYKSTRFKPTRIIFYRNGVSEGQFQQVLHHELLAIREACIKLEKDYQPGITFIVVQKRHHTRLFCTDKNERVGKSGNIPAGTTVDTKITHPTEFDFYLCSHAGIQGTSRPSHYHVLWDDNRFSSDELQILTYQLCHTYVRCTRSVSIPAPAYYAHLVAFRARYHLVDKEHDSAEGSHTSGQSNGRDHQALAKAVQVHQDTLRTMYFA</t>
  </si>
  <si>
    <t>5T7C</t>
  </si>
  <si>
    <t>XGKQNSKLRPEVLQDLRENTEFTDHELQEWYKGFLKDCPTGHLTVDEFKKIYANFFPYGDASKFAEHVFRTFDTNGDGTIDFREFIIALSVTSRGKLEQKLKWAFSMYDLDGNGYISRSEMLEIVQAIYKMVSSVMKMPEDESTPEKRTDKIFRQMDTNNDGKLSLEEFIRGAKSDPSIVRLLQCDPSSASQF</t>
  </si>
  <si>
    <t>5T7D</t>
  </si>
  <si>
    <t>GAMDPFMSPERRPADIRRATEADMPAVCTIVNHYIETSTVNFRTEPQEPQEWTDDLVRLRERYPWLVAEVDGEVAGIAYAGPWKARNAYDWTAESTVYVSPRHQRTGLGSTLYTHLLKSLEAQGFKSVVAVIGLPNDPSVRMHEALGYAPRGMLRAAGFKHGNWHDVGFWQLDFSLPVPPRPVLPVTEI</t>
  </si>
  <si>
    <t>5T7E</t>
  </si>
  <si>
    <t>5T7F</t>
  </si>
  <si>
    <t>5T7G</t>
  </si>
  <si>
    <t>5T7H</t>
  </si>
  <si>
    <t>MTEFKAGSAKKGATLFKTRCLQCHTVEKGGPHKVGPNLHGIFGRHSGQAEGYSYTDANIKKNVLWDENNMSEYLTNPAKYIPGTKMAFGGLKKEKDRNDLITYLKKASE</t>
  </si>
  <si>
    <t>5T7I</t>
  </si>
  <si>
    <t>MMLSLNNLQNIIYNPVIPFVGTIPDQLDPGTLIVIRGHVPSDADRFQVDLQNGSSVKPRADVAFHFNPRFKRAGCIVCNTLINEKWGREEITYDTPFKREKSFEIVIMVLKDKFQVAVNGKHTLLYGHRIGPEKIDTLGIYGKVNIHSIGFSFSS</t>
  </si>
  <si>
    <t>5T7J</t>
  </si>
  <si>
    <t>5T7K</t>
  </si>
  <si>
    <t>5T7L</t>
  </si>
  <si>
    <t>5T7M</t>
  </si>
  <si>
    <t>5T7N</t>
  </si>
  <si>
    <t>5T7O</t>
  </si>
  <si>
    <t>5T7P</t>
  </si>
  <si>
    <t>TETTSFLITKFSPDQQNLIFQGDGYTTKEKLTLTKAVKNTVGRALYSSPIHIWDRETGNVANFVTSFTFVINAPNSYNVADGFTFFIAPVDTKPQTGGGYLGVFNSAEYDKTTQTVAVEFDTFYNAAWDPSNRDRHIGIDVNSIKSVNTKSWKLQNGEEANVVIAFNAATNVLTVSLTYPNSLEEENVTSYTLSDVVSLKDVVPEWVRIGFSATTGAEYAAHEVLSWSFHSELSGT</t>
  </si>
  <si>
    <t>5T7Q</t>
  </si>
  <si>
    <t>KKPLGKMADWFRQTLLKKPKK</t>
  </si>
  <si>
    <t>5T7R</t>
  </si>
  <si>
    <t>GIVEQACTSIASLYQLENYCN</t>
  </si>
  <si>
    <t>5T7S</t>
  </si>
  <si>
    <t>5T7T</t>
  </si>
  <si>
    <t>5T7U</t>
  </si>
  <si>
    <t>5T7V</t>
  </si>
  <si>
    <t>UGGAGAGUUUGAUCCUGGCUCAGGAUGAACGCUGGCGGCGUGCCUAAUACAUGCAAGUCGAGCGAACGGACGAGAAGCUUGCUUCUCUGAUGUUAGCGGCGGACGGGUGAGUAACACGUGGAUAACCUACCUAUAAGACUGGGAUAACUUCGGGAAACCGGAGCUAAUACCGGAUAAUAUUUUGAACCGCAUGGUUCGAAAGUGAAAGACGGUCUUGCUGUCACUUAUAGAUGGAUCCGCGCUGCAUUAGCUAGUUGGUAAGGUAACGGCUUACCAAGGCAACGAUGCAUAGCCGACCUGAGAGGGUGAUCGGCCACACUGGAACUGAGACACGGUCCAGACUCCUACGGGAGGCAGCAGUAGGGAAUCUUCCGCAAUGGGCGAAAGCCUGACGGAGCAACGCCGCGUGAGUGAUGAAGGUCUUCGGAUCGUAAAACUCUGUUAUUAGGGAAGAACAUAUGUGUAAGUAACUGUGCACAUCUUGACGGUACCUAAUCAGAAAGCCACGGCUAACUACGUGCCAGCAGCCGCGGUAAUACGUAGGUGGCAAGCGUUAUCCGGAAUUAUUGGGCGUAAAGCGCGCGUAGGCGGUUUUUUAAGUCUGAUGUGAAAGCCCACGGCUCAACCGUGGAGGGUCAUUGGAAACUGGAAAACUUGAGUGCAGAAGAGGAAAGUGGAAUUCCAUGUGUAGCGGUGAAAUGCGCAGAGAUAUGGAGGAACACCAGUGGCGAAGGCGACUUUCUGGUCUGUAACUGACGCUGAUGUGCGAAAGCGUGGGGAUCAAACAGGAUUAGAUACCCUGGUAGUCCACGCCGUAAACGAUGAGUGCUAAGUGUUAGGGGGUUUCCGCCCCUUAGUGCUGCAGCUAACGCAUUAAGCACUCCGCCUGGGGAGUACGACCGCAAGGUUGAAACUCAAAGGAAUUGACGGGGACCCGCACAAGCGGUGGAGCAUGUGGUUUAAUUCGAAGCAACGCGAAGAACCUUACCAAAUCUUGACAUCCUUUGACAACUCUAGAGAUAGAGCCUUCCCCUUCGGGGGACAAAGUGACAGGUGGUGCAUGGUUGUCGUCAGCUCGUGUCGUGAGAUGUUGGGUUAAGUCCCGCAACGAGCGCAACCCUUAAGCUUAGUUGCCAUCAUUAAGUUGGGCACUCUAAGUUGACUGCCGGUGACAAACCGGAGGAAGGUGGGGAUGACGUCAAAUCAUCAUGCCCCUUAUGAUUUGGGCUACACACGUGCUACAAUGGACAAUACAAAGGGCAGCGAAACCGCGAGGUCAAGCAAAUCCCAUAAAGUUGUUCUCAGUUCGGAUUGUAGUCUGCAACUCGACUACAUGAAGCUGGAAUCGCUAGUAAUCGUAGAUCAGCAUGCUACGGUGAAUACGUUCCCGGGUCUUGUACACACCGCCCGUCACACCACGAGAGUUUGUAACACCCGAAGCCGGUGGAGUAACCUUUUAGGAGCUAGCCGUCGAAGGUGGGACAAAUGAUUGGGGUGAAGUCGUAACAAGGUAGCCGUAUCGGAAGGUGCGGCUGGAUCACCUCCUU</t>
  </si>
  <si>
    <t>5T7X</t>
  </si>
  <si>
    <t>RKKGGWFGKHRGQGGSNPKFENIAEGLRVLLARSHVERTTEEGNWVAGVFVYGGSKTSLYNLRRGIALAVPQCRITPLSRLPFGMAPGPGPQPGPLRESIVCYFMVFLQTHIFAEVLKDAIKDLVMIKPAPTCNIKVTVCSFDDGVDLP</t>
  </si>
  <si>
    <t>5T7Z</t>
  </si>
  <si>
    <t>MHHHHHHSSGLVPRGSGMKETAAAKFERQHMDSPDLGTDDDDKAMAINQLLNELEHQGVKLAADGERLQIQAPKNALNPNLLARISEHKSTILTMLRQRLPAESIVPAPAERHVPFPLTDIQGSYWLGRTGAFTVPSGIHAYREYDCTDLDVARLSRAFRKVVARHDMLRAHTLPDMMQVIEPKVDADIEIIDLRGLDRSTREARLVSLRDAMSHRIYDTERPPLYHVVAVRLDEQQTRLVLSIDLINVDLGSLSIIFKDWLSFYEDPETSLPVLELSYRDYVLALESRKKSEAHQRSMDYWKRRVAELPPPPMLPMKADPSTLREIRFRHTEQWLPSDSWSRLKQRVGERGLTPTGVILAAFSEVIGRWSASPRFTLNITLFNRLPVHPRVNDITGDFTSMVLLDIDTTRDKSFEQRAKRIQEQLWEAMDHCDVSGIEVQREAARVLGIQRGALFPVVLTSALNQQVVGVTSLQRLGTPVYTSTQTPQLLLDHQLYEHDGDLVLAWDIVDGVFPPDLLDDMLEAYVAFLRRLTEEPWSEQ</t>
  </si>
  <si>
    <t>5T80</t>
  </si>
  <si>
    <t>5T81</t>
  </si>
  <si>
    <t>5T82</t>
  </si>
  <si>
    <t>DKWTVQPIVLPEKDSWTVNDIQKLVGKLNWASQIYPGIKVRQLSKLLRGTKALTEVIPLTEEAELELAENREILKEPVHGVYLEHHHHHH</t>
  </si>
  <si>
    <t>5T83</t>
  </si>
  <si>
    <t>GUCUAAAGUUUGCUAGGGUUCCGCGUCAUAGGUGGUCUGGUCCAAGAGCAAACGGCUUUCACAAAGCCACACGGAAGGAUAAAAGCCUGGGAGAU</t>
  </si>
  <si>
    <t>5T84</t>
  </si>
  <si>
    <t>PQITLWKRPLVTIKIGGQLKEALLNTGADDTVIEEMSLPGRWKPKMIGGIGGFIKVRQYDQIPIEIAGHKAIGTVLVGPTPVNIIGRNLLTQIGATLNF</t>
  </si>
  <si>
    <t>5T85</t>
  </si>
  <si>
    <t>5T86</t>
  </si>
  <si>
    <t>IEQILKPEKNWETARNKALDLVGNLGADSKPVIGRLEVSAGNGKVIGRQSSDGKVGWRVDYDPEKGTHINIWDYSQGKGPGKAVKQVIPFEGNEKSFETILKQLNR</t>
  </si>
  <si>
    <t>5T87</t>
  </si>
  <si>
    <t>MTMRYQEPARIPNAEIDHVLASGNPEAIADACLSIAYYEDDWEWAFKRLKSVAFDLNRPDSLRSLAVTCVGHLARRIHDLDVAMAEEFLLSLGGDQAVASAASDALDDLRIFRMSD</t>
  </si>
  <si>
    <t>5T88</t>
  </si>
  <si>
    <t>MEDPYIWMENLEDERVLKIIEEENKRFREFIGELSDKLFPEVWEQFSQPTIGMARITKKGIIASYSEKDRVVIKWFNGDVIVDSKELEREVGDEVLLQGFTTDEEGEKLAYSFSIGGADEGITRIIDLKTGEVIEEIKPSIWNITFLKDGYYFTRFYRKEKTPDGVNPPAARMFWKDREGERMVFGEGLTSGYFMSIRKSSDGKFAIVTLTYGWNQGEVYIGPIDNPQEWKKVYSASVPVEAIDVVNGKLYILTKEGKGLGKIIAIKNGKIDEVIPEGEFPLEWAVIVRDKILAGRLVHASYKLEVYTLNGEKIKEITFDVPGSLYPLDKDEERVLLRYTSFTIPYRLYEFKDDLRLIEERKVEGEFRVEEDFATSKDGTKVHYFIVKGERDEKRAWVFGYGGFNIALTPMFFPQVIPFLKRGGTFIMANLRGGSEYGEEWHRAGMRENKQNVFDDFIAVLEKLKKEGYKVAAWGRSNGGLLVSATLTQRPDVMDSALIGYPVIDMLRFHKLYIGSVWIPEYGNPEDPKDREFLLKYSPYHNVDPKKKYPPTLIYTGLHDDRVHPAHALKFFMKLKEIGAPVYLRVETKSGHMGASPETRARELTDLLAFVLKTLS</t>
  </si>
  <si>
    <t>5T89</t>
  </si>
  <si>
    <t>GSHHHHHHGSAPMAEGGGQNHHEVVKFMDVYQRSYCHPIETLVDIFQEYPDEIEYIFKPSCVPLMRCGGCCNDEGLECVPTEESNITMQIMRIKPHQGQHIGEMSFLQHNKCECRPKKDRARQENCDKPRR</t>
  </si>
  <si>
    <t>5T8A</t>
  </si>
  <si>
    <t>5T8B</t>
  </si>
  <si>
    <t>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t>
  </si>
  <si>
    <t>5T8C</t>
  </si>
  <si>
    <t>5T8D</t>
  </si>
  <si>
    <t>MASSINPWILTGFADAEGSFGLYIINRNRGRIRYTTRLKFTITLHNKDKSILENIQSTWKVGIIANNGDNAVSLIVTRFEDLKVIIDHFEKYPLITQKLGDYKLFKQAFSVMENKEHLKENGIKELVRIKAKMNWGLTDELKKAFPGNISRERPLINKNIPNFKWLAGFTSGEGHFGVELIKNSRNSRVHVRLRFEIAQHVRDKNLMNSLITYLGCGYIYEQNYSERSWLRFSVSKFSDINDKIIPVFQENTLIGVKLEDFEDWCKVAKLIEEKKHLTESGLDEIKKIKLNMNKGR</t>
  </si>
  <si>
    <t>5T8E</t>
  </si>
  <si>
    <t>MHHHHHHGSPIFLNVLEAIEPGVVCAGHDNNQPDSFAALLSSLNELGERQLVHVVKWAKALPGFRNLHVDDQMAVIQYSWMGLMVFAMGWRSFTNVNSRMLYFAPDLVFNEYRMHKSRMYSQCVRMRHLSQEFGWLQITPQEFLCMKALLLFSIIPVDGLKNQKFFDELRMNYIKELDRIIACKRKNPTSCSRRFYQLTKLLDSVQPIARELHQFTFDLLIKSHMVSVDFPEMMAEIISVQVPKILSGKVKPIYFHTQ</t>
  </si>
  <si>
    <t>5T8F</t>
  </si>
  <si>
    <t>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KTKV</t>
  </si>
  <si>
    <t>5T8G</t>
  </si>
  <si>
    <t>5T8H</t>
  </si>
  <si>
    <t>5T8I</t>
  </si>
  <si>
    <t>5T8J</t>
  </si>
  <si>
    <t>5T8K</t>
  </si>
  <si>
    <t>5T8L</t>
  </si>
  <si>
    <t>5T8N</t>
  </si>
  <si>
    <t>5T8O</t>
  </si>
  <si>
    <t>GSALEKVPVEEYLVHALQGSVSSGQAHSLASLAKTWSSGSAKLQRLGPETEDNEGVLLTEKLKPVDYEYREEVHWMTHQPRVGRGSFGEVHRMKDKQTGFQCAVKKVRLEVFRVEELVACAGLSSPRIVPLYGAVREGPWVNIFMELLEGGSLGQLIKQMGCLPEDRALYYLGQALEGLEYLHTRRILHGDVKADNVLLSSDGSRAALCDFGHALCLQPDGLGKSLLTGDYIPGTETHMAPEVVMGKPCDAKVDIWSSCCMMLHMLNGCHPWTQYFRGPLCLKIASEPPPIREIPPSCAPLTAQAIQEGLRKEPVHRASAMELRRKVGKALQEVGGLKSPWKGEYKEPR</t>
  </si>
  <si>
    <t>5T8P</t>
  </si>
  <si>
    <t>5T8Q</t>
  </si>
  <si>
    <t>5T8R</t>
  </si>
  <si>
    <t>5T8S</t>
  </si>
  <si>
    <t>MAHHHHHHMSEYLFTSESVSEGHPDKVADQVSDAILDAILAQDPKARVAAETLVNTGLCVLAGEITTTAQVDYIKVARETIKRIGYNSSELGFDANGCAVGVYYDQQSPDIAQGVNEGEGIDLNQGAGDQGLMFGYACDETPTLMPFAIYYSHRLMQRQSELRKDGRLPWLRPDAKAQLTVVYDSETGKVKRIDTVVLSTQHDPAISQEELSKAVIEQIIKPVLPPELLTDETKYLINPTGRFVIGGPQGDCGLTGRKIIVDTYGGAAPHGGGAFSGKDPSKVDRSAAYACRYVAKNIVAAGLATQCQIQVSYAIGVAEPTSISIDTFGTGKISEEKLIALVCEHFDLRPKGIVQMLDLLRPIYGKSAAYGHFGREEPEFTWERTDKAASLKAAAGL</t>
  </si>
  <si>
    <t>5T8T</t>
  </si>
  <si>
    <t>5T8U</t>
  </si>
  <si>
    <t>GHHHHHHELNGPLVLVSNNQNIHFNLSLENFLLNNYNDLLKYLNINTIEKFNEPILFLWRNNRSIIIGKNQNIWSECNLKNIKEDGVLVARRFTGGGAVYHDLGNVCFTFLNNNINTSSNFLIILNTLKNHFNIEAKTQGRNDITVNDQKCSGSAFKKIKDVFLHHGTILINLEKNILNKYLTPDKIKYIKHGVSSVNARTINLSEINNNITCENLCIALIKEFTKFYEQNYNTNIIPNDITVHYIDQNNNITKNPEFLKYYNLLKDWDWCYGKTPKFQNHIWKQFTFGKLELFFNVSNGFIKDGNIFSDCLDINLIDHLKSIFNNDIKYSKEDISIFFKKLNVENKNYLDEVRSWILQE</t>
  </si>
  <si>
    <t>5T8V</t>
  </si>
  <si>
    <t>DLYGESLDLRQRANVALHELKAYLQAAFQAVDRAIAQKSSNEMAIFLSETEATLAAPTQTKLQSALKKTIELNCFMTVPLDDLIYLLRLCDSALRQTESLDFSVQTSWGAQDVEQWLELLPNLEAAIRAARTSMRIMCGGREEKQLYSENAIEQALSLCKRLIDGIIMPLAELRNTSDTEELFKALSSCKRRILPLMTDAQKLLSMMSELIAKVDTSETVTNALEFAASQLLFIETANAERDSVIETQKFDGFRLVAMDMICQIFLLNPSQRQGIIDEILTSLEKLPLGKRARTFKLADGSSIQPVSALIMRLVQTSAGKDEGRGSSGRLDMTEGVQKVTGAKAFIIQSEAQGASQHSTAIRDLDTISTPLLETARNNASYVIKFIVNRALNSTKSGDTPYRNLLDLFVEDFITCLDNPDWPAAELLLRLLMLMMVGLVENDKSSIMAKNMALELLGTMCAAISKLRGHVRKMASALEADELSLFLSDLAASALELKSRPEHMVAWTGPYRATLEYLQSRSRFNEDAQLSSAMTFIISEWGSKICTCYDGYQDDVLERDQELGRLAYRLREMILDRKWLSTEYTYKDVSPLQAKLSYSIILLRSQFCEAFGAILNILLNSMASDQPTVRSKSLKSINQVMEADPTILDGDSVVVQLILRSSSDSSTQVRDSALGLISKCISLRPALEEKMTETVVNRFSDAGPGVRKRAMKLAKDIYLRNSNRVLRSAIANGLLHRVQDPEESVRDLARQVIEEIWFAPFHSGETSAASQISLSEHVILMVQTVKRGNVANVLDKVLQALLSPSSKTSQASMEVCRKLVGSMFDLIDNIDSNDASAPSGRDVLQVLMIFAKAEASLFTFEQLRLLRPYIASIGTSEDLTVSRAVVVIYRRVLPQLSSAHAQFLTDVRKELLPVVAKVPRALLDDVMACLWIISTLLGTYEPLARLVISSLKGIQKTRASAQVQPLDQLKIRQFDRYSLIVGMAGKHCNLDSHHEMFKEHFPKFSGASVSKLMVDIVVPFAAPSWPLDVRKPALDCVGLVCQSSPRNYVAANVYTAFQQVFDDQIPILETMVLRSLKEFLFSEEKRSEQEPEGPAGKDGESKKKRELTVIGGTNYDDVASATTHRFLKDITRIATSTQDDHAFLAVEVLASINRQGLVHPKETGVTFITLATSTHPRISELAFLEHKALHTKHETVIEREYAKAIQSIFAYQRDIVKDPRGATTNPFTPKLHLFMEVLKISKAKNRVKFLEKLVSQIDFDIAKLDMSEELPPHVQYSRFIIENLAFFEYVTVGEIHSLVAAMERLVASTGASVAQVIESEVFHLRIDVLDAPSSQSPNPDGQLRAEAQTQGQVNPLLPDIEYSRLRQLTAASMILLAIWEVRTYLRRLYSLGTNRRENSAKPAKPQVKDLARPPVKVQGVTGDKVWEEINNIMGALSGGRERMVRACKDLVELMSID</t>
  </si>
  <si>
    <t>5T8W</t>
  </si>
  <si>
    <t>5T8X</t>
  </si>
  <si>
    <t>MSTSSSSQSLKIGIVGFGNFGQFLAKTMIKQGHTLTATSRSDYSELCLQMGIHFFRDVSAFLTADIDVIVLCTSILSLSEVVGSMPLTSLKRPTLFVDVLSVKEHPRELLLRELPEDSDILCTHPMFGPQTAKNGWTDHTFMYDKVRIRDEVICSNFIQIFATEGCKMVQMSCEEHDRAAAKSQFITHTIGRTLGEMDIQSTPIDTKGFETLVKLKETMMRNSFDLYSGLFVYNRFARQELENLEHALHKVKETLMIQRTNGEQGHKRTES</t>
  </si>
  <si>
    <t>5T8Y</t>
  </si>
  <si>
    <t>5T8Z</t>
  </si>
  <si>
    <t>MAHHHHHHMIREILKMGDPRLLEVARPVDRFDTPELHEIVADMFETMHHANGAGLAAPQIGIGLQIIIFGFGSNDRYPDAPPVPETVLINPKLEYMPPDMEEGWEGCLSVPGMRGVVSRYAKVRYSGFDQFGAKIDRVAEGFHARVVQHEYDHLIGKLYPMRITDFTRFGFTEVLFPGLDPAADD</t>
  </si>
  <si>
    <t>5T90</t>
  </si>
  <si>
    <t>5T91</t>
  </si>
  <si>
    <t>GASKGNLLSPDRILTVAHRGASGYVPEHTILSYETAQKMKADFIELDLQMTKDGKLIVMHDEKLDRTTNGMGWVKDHTLADIKKLDAGSWFNEAYPEKAKPQYVGLKVPTLEEVLDRFGKHANYYIETKSPDTYPGMEEKLIASLQKHKLLGKHSKPGQVIIQSFSKESLVKVHQLQPNLPTVQLLEAKQMASMTDAALEEIKTYAVGAGPDYKALNQENVRMIRSHGLLLHPYTVNNEADMHRLLDWGVTGVFTNYPDLFHKVKKGY</t>
  </si>
  <si>
    <t>5T92</t>
  </si>
  <si>
    <t>GSKKNSLALSLTADQMVSALLDAEPPILYSEYDPTRPFSEASMMGLLTNLADRELVHMINWAKRVPGFVDLTLHDQVHLLESAWLEILMIGLVWRSMEHPGKLLFAPNLLLDRNQGKSVEGMVEIFDMLLATSSRFRMMNLQGEEFVCLKSIILLNSGVYTFLSSTLKSLEEKDHIHRVLDKITDTLIHLMAKAGLTLQQQHQRLAQLLLILSHIRHMSNKGMEHLYSMKSKNVVPLYDLLLEMLDAHRLHAPT</t>
  </si>
  <si>
    <t>5T93</t>
  </si>
  <si>
    <t>QSVLTQPPSVSAAPGQTVTISCSGSSSNIGNNYVSWYQHLPGTAPKFLIYDNNKRPSGIPDRFSGFKSGTSATLGITGLQTGDEADYYCGTWDSSLSALVFGGGTKLTVL</t>
  </si>
  <si>
    <t>5T94</t>
  </si>
  <si>
    <t>MVKRTVATNGDASGAHRAKKMSKTHASHIINAQEDYKHMYLSVQPLDIFCWGTGSMCELGLGPLAKNKEVKRPRLNPFLPRDEAKIISFAVGGMHTLALDEESNVWSWGCNDVGALGRDTSNAKEQLKDMDADDSSDDEDGDLNELESTPAKIPRESFPPLAEGHKVVQLAATDNMSCALFSNGEVYAWGTFRCNEGILGFYQDKIKIQKTPWKVPTFSKYNIVQLAPGKDHILFLDEEGMVFAWGNGQQNQLGRKVMERFRLKTLDPRPFGLRHVKYIASGENHCFALTKDNKLVSWGLNQFGQCGVSEDVEDGALVTKPKRLALPDNVVIRSIAAGEHHSLILSQDGDLYSCGRLDMFEVGIPKDNLPEYTYKDVHGKARAVPLPTKLNNVPKFKSVAAGSHHSVAVAQNGIAYSWGFGETYAVGLGPFEDDTEVPTRIKNTATQDHNIILVGCGGQFSVSGGVKLSDEDAEKRADEMDD</t>
  </si>
  <si>
    <t>5T95</t>
  </si>
  <si>
    <t>MSTSSSSQSLKIGIVGFGNFGQFLAKTMIKQGHTLTATSRSDYSELCLQMGIHFFRDVSAFLTADIDVIVLCTSILSLSEVVGSMPLTSLKRPTLFVDVLSVKEHPRELLLRELPEDSDILCTHPMFGPQTAKNGWTDHTFMYDKVRIRDEVICSNFIQIFATEGCKMVQMSCEEHDRAAAKSQFITHTIGRTLGEMDIQSTPIDTKGFETLVKLKETTMRDSFDLYSGLFVYNRFARQELENLEHALHKVKETLMIQRTNGEQGHKRTES</t>
  </si>
  <si>
    <t>5T96</t>
  </si>
  <si>
    <t>RLCLRNYPDTTWIGDSRSDQSRVNPQSLDLVTEFKGVLQAKNGNGLLKQMSGRFPSDWYTPTTKYRILYLGTNDCTDGPTDMIIPTSMTLDNAARELYLGACRGDVRVTPTFVGAAIVGLVGRTDAVTGFSVKVLTFSSPTIVVVGLNGMSGIYKVCIAATSGNVGGVKLINGCGYFNTPLRFDNFQGQIYVSDTFEVRGTKNKCVLLRSSSDTPLCSHIMRNVELDEYVDTPNTGGVYPSDGFDSLHGSASVRTFLTDALTCPDIDWSRIDAASCEYDSCPKMVKDFDQTSLGNTDTLIMREVALHKEMISKLQRDITDVKIRVDAIPPQLNQTMGRLVPR</t>
  </si>
  <si>
    <t>5T97</t>
  </si>
  <si>
    <t>5T98</t>
  </si>
  <si>
    <t>MGSSHHHHHHSSGLVPRGSHMASVTDGISFNENWRFFKGEIKGAEAISFDDDSWRKLNLPHDWAIEGPFDSKYNARCGGLPFHGTGWYRKTFIGDAQWKDKIVRIGFDGAMSEAKVWINGVKVGEHPYGYTGFEIDITKYLKIGEENVLAVQLTPRDLSSRWYPGAGIYRNVWLRVDNKVYIPEHGVYVTTPTVTKSKAVVQIETTVKNATFGNGKFNIRHSIINAQGETVAILNDNVEVAAGEQGKTLAYINMLNPNIWGQKNPYMYKLKTEIYDGKDLTDTYFTDFGIRKICFTKDGFFLNGEKIRFNGVCLHHDNGPMGAAVNVRADERKLQIMKEMGVNAIRTSHNPPSPEFLDLCDRMGLVVLDEAFDEWTKAKVDNGYHLYFDEWSKKDLTSLIMRDRNHPSVIMWSIGNEILEQSDKKKGFTVAKYLADICRELDPTRPSTCGFNYYPAPFDNNMAQQVDIAGMNYKPGKYAEVQRLYPDLPLYGSETSSCTSSRGVYHLPIEKYEKNGTNQVTSYDLIGPKWAYPPDIEFHFQEMNPRFMGEFIWTGFDYLGEPTPYGGRDNSTHGYWNDDWPSRSSYFGAVDLCGLPKDRFYLYQSQWTDKPMVHILPHWNWKKGMNIPVYVYTNCYEAELFLNGKSLGKRVKGRDLTEIMVSFNHYAPNTFQSKYRLSWDVPFEPGELTVKAYNNLGELKAEKTIRTAGKPAQIKLIPDRKVITADGKDLSYITVRIEDRDGNLCPEADNLVEFSVEGAGHFRAVGNGNAATTESFIEPKRKAFSGMCMLIVQSDENKQGKMNITATSKGLKTAKTTINVEL</t>
  </si>
  <si>
    <t>5T99</t>
  </si>
  <si>
    <t>5T9A</t>
  </si>
  <si>
    <t>MGSSHHHHHHSSGLVPRGSHMASYALNNNSDFNNGWKFTLSDSVCYSFVNYNPSSWKTVNLPHDWSVDLPFESTAEGCTGFLKGGIGWYSKTFDTPDNFVDKKCYIVFDGVYNNSEYWINGRKLGFHPYGYSPFFYDISDYLNPKGQENRISVRIDHSRYADSRWYTGSGIYRETQLIFTDKLHIPVWGTFVTTPVVSSERATVNIEVRVKNDYSGPRAGEVRTSYFDSKNKKVGEKLTSFLIEAGKEMKINQSVEISNPSLWDVDSPSMYLAKSEILVDGNVVDTKETPFGIRSIKFDAKKGFFLNGKNMKIKGVCLHHDASMIGAALVEDVWRRRLQTLKDGGCNAIRLSHNPGADAFLELCDEMGFLVQEEFFDEWDYPKDKRLNMDEQSIDYITRGYCEYFQEWAERDLKNVMLRSRNHPCIFQWSIGNEIEWTYKGCKESTGFFSADAGGGYFWNQPPYSTQRIREEWAKQPKQTYDIGRTAKKLAAWTREMDTTRPVTANCILPSISYETGYIDALDVAGFSYRRVMYDYAHKNYPDKPAMGTENLGQWHEWKAVIERDYIPGMFIWTGVDYLGEVGTKGREWPQRAIGCGLLDLAGFEKPSFHMMKSLWTDAPFIAIYSQTANKSSYVEKDGKFTDKDPKKPWTQRLWVWEDVNSHWNYTKGEKVVVEIYSNCDEIELFQNGKSLGKRFLKDFEDHIYKWSVDFKDGNIVAKGKKNGKKTTSAIYTTKETNSIKLSVDKVAVDANNTDVIHVTAQLIDRNGRNISWEEKEITFNIGGNYRLLGVENGDHLNVLNYKSNTVKTYKGRALLVLQATDKAGILNINANSGSISSNDLKVEVK</t>
  </si>
  <si>
    <t>5T9B</t>
  </si>
  <si>
    <t>5T9C</t>
  </si>
  <si>
    <t>5T9D</t>
  </si>
  <si>
    <t>PLEAKFEEASLFKRIIDGFKDCVQLVNFQCKEDGIIAQAVDDSRVLLVSLEIGVEAFQEYRCDHPVTLGMDLTSLSKILRCGNNTDTLTLIADNTPDSIILLFEDTKKDRIAEYSLKLMDIDADFLKIEELQYDSTLSLPSSEFSKIVRDLSQLSDSINIMITKETIKFVADGDIGSGSVIIKPFVDMEHPETSIKLEMDQPVDLTFGAKYLLDIIKGSSLSDRVGIRLSSEAPALFQFDLKSGFLQFFLAPKFNDEE</t>
  </si>
  <si>
    <t>5T9E</t>
  </si>
  <si>
    <t>5T9F</t>
  </si>
  <si>
    <t>MSTSSSSQSLKIGIVGFGNFGQFLAKTMIKQGHTLTATSRSDYSELCLQMGIHFFRDVSAFLTADIDVIVLCTSILSLSEVVGSMPLTSLKRPTLFVDVLSVKEHPRELLLRELPEDSDILCTHPMFGPQTAKNGWTDHTFMYDKVRIRDEVICSNFIQIFATEGCKMVQMSCEEHDRAAAKSQFITHTIGRTLGEMDIQSTPIDTKGFETLVKLKETMMRDSFDLYSGLFVYNRFARQELENLEHALHKVKETLMIQRTNGEQGHKRTES</t>
  </si>
  <si>
    <t>5T9G</t>
  </si>
  <si>
    <t>5T9I</t>
  </si>
  <si>
    <t>5T9J</t>
  </si>
  <si>
    <t>MGVNDLWQILEPVKQHIPLRNLGGKTIAVNLSLWVCEAQTVKKMMGSVMKPHLRNLFFRISYLTQMDVKLVFVMEGEPPKLKADVISKRNQTRYGSSGKSWSQKTGRSHFKSVLRECLHMLECLGIPWVQAAGEAEAMCAYLNAGGHVDGCLTNDGDTFLYGAQTVYRNFTMNTKDPHVDCYTMSSIKSKLGLDRDALVGLAILLGCDYLPKGVPGVGKEQALKLIQILKGQSLLQRFNRWNETSCNSSPQLLVTKKLAHCSVCSHPGSPKDHERNGCRLCKSDKYCEPHDYEYCCPCEWHRTEHDRQLNEVENNIKKKACCCEGFPFHEVIQEFLLNKDKLVKVIRYQRPDLLLFQRFTLEKMEWPNHYACEKLLVLLTHYDMIERKLGSRNSNQLQPIRIVKTRIRNGVHCFEIEWEKPEHYAMEDKQHGEFALLTIEEESLFEAAYPEIVAVYQKQKLEIKGKKQKRIKPKENNLPEPDEVMSFQSHMTLKPTCEIFHKQNSL</t>
  </si>
  <si>
    <t>5T9K</t>
  </si>
  <si>
    <t>5T9M</t>
  </si>
  <si>
    <t>5T9N</t>
  </si>
  <si>
    <t>5T9P</t>
  </si>
  <si>
    <t>KDKKTLEEYSGIIYVSRLPHGFHEKELSKYFAQFGDLKEVRLARNKKTGNSRHYGFLEFVNKEDAMIAQESMNNYLLMGHLLQVRVLPKGAKIEKLYKYKKRVLVEKGITK</t>
  </si>
  <si>
    <t>5T9Q</t>
  </si>
  <si>
    <t>5T9R</t>
  </si>
  <si>
    <t>5T9S</t>
  </si>
  <si>
    <t>5T9T</t>
  </si>
  <si>
    <t>DQIRYSIPEELAKNSIVGNLARDLGLSVQNLPTRKLRVSAEKDYFTVNPESGDLLVGDRIDREQVCGKQPQCVLEFDIVAEKPLNIFHVAVILQDVNDNAPLFKQSEVDLNIGESTRPGKAFPLDPALDLDAGSNSLQKYYLTDNEYFEVTEKETPDGRKYPELILKRFLDREEHNFHQLVLTAVDGGDPPRSGTTQIRIQVTDINDNPPMFSQDVFSVTLREDVPPGFSVLQVTATDQDEGVNAEITYAFHNVDEQVERIFNLDKRTGEITTKDNLDFETAKSYTLNVEAKDPGDLASHCSIQVKILDENDCVPEVIVTSVFTPLPEDSPLGTVIALIKTRDRDSGENGDVYCHVLGNEGFVLKSSSKNYYKLVTDRTLDREAIPEYNVTIVAADRGKPPLSSNVIITLHISDVNDNAPVFHQASYLVHVAENNPPGTSIAQVSASDPDLGSNGLISYSIIASDLEPRALSSFVSVNQDSGVVFAQRAFDHEQLRSFQLTLQARDHGSPTLSANVSMRVLVGDRNDHHHHHHHH</t>
  </si>
  <si>
    <t>5T9U</t>
  </si>
  <si>
    <t>5T9V</t>
  </si>
  <si>
    <t>5T9W</t>
  </si>
  <si>
    <t>5T9X</t>
  </si>
  <si>
    <t>MGSSHHHHHHSSGLVPRGSHMASGDNNGEENGSENGSNTDPGDSETEFEYEWDKFPVPVSAGTGMKWELQSQSDDFNYTADSNNKGNFEKKWTDYYHANWSGPAPTIWQRDHISVSDGCLRIETSRPDDVKIVKVTSGDKEKMMPGTYTGCVTSKTRVVYPVYVEAYAKIANSTMASDVWMLSPDDTQEIDIIEAYGSDRVVGDDGHKFYGPDRIHLSHHVFIRDPFQDYQPTDPGSWYKDVNGTIWRNDFHRVGVYWKDPFNLEYYVDGKMVRRVSGKNIIDPNDFTKGTGLSKEMDIIINMEDQSWRAISGLSPTNKELMNKDNNTFLVDWIRIYKPVEDK</t>
  </si>
  <si>
    <t>5T9Y</t>
  </si>
  <si>
    <t>5T9Z</t>
  </si>
  <si>
    <t>VNPTVFFDIAVDGEPLGRVSFELFADKVPKTAENFRALSTGEKGFGYKGSCFHRIIPGFMCQGGDFTRHNGTGGKSIYGEKFEDENFILKHTGPGILSMANAGPNTNGSQFFICTAKTEWLDGKHVVFGKVKEGMNIVEAMERFGSRNGKTSKKITIADCGQL</t>
  </si>
  <si>
    <t>5TA0</t>
  </si>
  <si>
    <t>MGSSHHHHHHSSGLVPRGSHMASQTHVQLNLNVKHKLGDVTEFNRPKFINFHATINENYWDSANKIADLRDDLIRKYDVYVGRETGMIKTVLRNVKEDPERPGFADPDDLARLCSQNKKRYVQNTKVHPYEKYSNLILCNQFSPFYPDGTKTLKGWALSQKDTEDEPFGTASGEFYGRYIKEYFGEGGESGEPKPGFCEVINEPLWDIYDKPKAPKSSITKLFEFHSTIAAQVKKFNPDMKVGGYCTAFPDFELQNFGRWNARWKQFIDIAGKDMDFFTIHLYDFPCKDGKQMYRKGSNMEATMDMIEQYSMIKLGEVKPLMISQYSAQTHDYNRKPWSPYRDWLRLKSTNSMLMQFMERTDNICYAMPFAMLKSEWGYNPKTGLAHTARMLRRENEPESFTGEYVYSELIKFYQLWKDVKGTRVETNCDNPDIMCDAYVDGKNVYFIINNLDFKPVDLNLSVNGTSKDAKSIEVRHLYLKGGKDGVPILDVYDAKSLDHFTLETEATCVICYNFDRKVKINETMEEVKYYATDYLKEIAAGKELVFNINNVKKTEYGEAVIRLGLGRNHGLSLLPELLVNGKKVDIPDNFRGDVQKDRASFFGVIEVPVDYSILKGNNTISLKFPDNGGHVSTVTMQIFNFSNNIRGI</t>
  </si>
  <si>
    <t>5TA1</t>
  </si>
  <si>
    <t>MGSSHHHHHHSSGLVPRGSHMASQTHVQLNLNVKHKLGDVTEFNRPKFINFHATINENYWDSANKIADLRDDLIRKYDVYVGRETGMIKTVLRNVKEDPERPGFADPDDLARLCSQNKKRYVQNTKVHPYEKYSNLILCNQFSPFYPDGTKTLKGWALSQKDTEDEPFGTASGEFYGRYIKEYFGEGGESGEPKPGFCEVINEPLWDIYDKPKAPKSSITKLFEFHSTIAAQVKKFNPDMKVGGYCTAFPDFELQNFGRWNARWKQFIDIAGKDMDFFTIHLYDFPCKDGKQMYRKGSNMEATMDMIEQYSMIKLGEVKPLMISEYSAQTHDYNRKPWSPYRDWLRLKSTNSMLMQFMERTDNICYAMPFAMLKSEWGYNPKTGLAHTARMLRRENEPESFTGEYVYSELIKFYQLWKDVKGTRVETNCDNPDIMCDAYVDGKNVYFIINNLDFKPVDLNLSVNGTSKDAKSIEVRHLYLKGGKDGVPILDVYDAKSLDHFTLETEATCVICYNFDRKVKINETMEEVKYYATDYLKEIAAGKELVFNINNVKKTEYGEAVIRLGLGRNHGLSLLPELLVNGKKVDIPDNFRGDVQKDRASFFGVIEVPVDYSILKGNNTISLKFPDNGGHVSTVTMQIFNFSNNIRGI</t>
  </si>
  <si>
    <t>5TA2</t>
  </si>
  <si>
    <t>5TA3</t>
  </si>
  <si>
    <t>5TA4</t>
  </si>
  <si>
    <t>5TA5</t>
  </si>
  <si>
    <t>5TA6</t>
  </si>
  <si>
    <t>MSYYHHHHHHDYDIPTTENLYFQGAAPADPGKAGVPGVAAPGAPAAAPP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SLDPSNRKPLTVLNK</t>
  </si>
  <si>
    <t>5TA7</t>
  </si>
  <si>
    <t>MGSSHHHHHHSSGLVPRGSHMASTVSTDDSAYDQRKADSLGIPKGNKLSAAMKRAMEWPQRDNSWFFEYKMMPLKGDLAYEEGIVRRDPSAMIKVGDKYYVWYSKSYGETQGFAGDVENEKVFPWDRCDIWYATSKDGITWKEEGVAVKRGEKGAYDDRSVFTPEVMQWNGKYYLCYQTVKSPYTVRVKENVAMAWADSPDGPWEKTDKPVLTPSDNGVWEGEEDNRFKVKAKGDFDSHKVHDPCIIPYNGKFYLYYKGERMGEEITWGGREIKHGVAIADNPLGPYTKSEYNPISNSGHEICVWPYKGGIASLITTDGPEKNTLQWSPDGINFEIMSVIPGAPHAIGLNRSADNDKEPTEILRWGLTHQYITYNYQCIMRFETWTKQTHTAIGESTKRK</t>
  </si>
  <si>
    <t>5TA8</t>
  </si>
  <si>
    <t>5TA9</t>
  </si>
  <si>
    <t>5TAB</t>
  </si>
  <si>
    <t>GPLGSEVVRCICEVQEENDFMIQCEECQSWQHGVCMGLLEENVPEKYTCYVCQ</t>
  </si>
  <si>
    <t>5TAC</t>
  </si>
  <si>
    <t>5TAD</t>
  </si>
  <si>
    <t>5TAE</t>
  </si>
  <si>
    <t>5TAI</t>
  </si>
  <si>
    <t>5TAJ</t>
  </si>
  <si>
    <t>5TAK</t>
  </si>
  <si>
    <t>5TAL</t>
  </si>
  <si>
    <t>5TAM</t>
  </si>
  <si>
    <t>5TAN</t>
  </si>
  <si>
    <t>5TAO</t>
  </si>
  <si>
    <t>5TAP</t>
  </si>
  <si>
    <t>5TAQ</t>
  </si>
  <si>
    <t>5TAR</t>
  </si>
  <si>
    <t>GTEYKLVVVGAGGVGKSALTIQLIQNHFVDEYDPTIEDSYRKQVVIDGETCLLDILDTAGQEEYSAMRDQYMRTGEGFLCVFAINNTKSFEDIHHYREQIKRVKDSEDVPMVLVGNKCDLPSRTVDTKQAQDLARSYGIPFIETSAKTRQGVDDAFYTLVREIRKHKEKMSKDGKKKKKKSKTKC</t>
  </si>
  <si>
    <t>5TAS</t>
  </si>
  <si>
    <t>5TAT</t>
  </si>
  <si>
    <t>5TAU</t>
  </si>
  <si>
    <t>5TAV</t>
  </si>
  <si>
    <t>5TAW</t>
  </si>
  <si>
    <t>5TAX</t>
  </si>
  <si>
    <t>5TAY</t>
  </si>
  <si>
    <t>5TAZ</t>
  </si>
  <si>
    <t>5TB0</t>
  </si>
  <si>
    <t>5TB1</t>
  </si>
  <si>
    <t>5TB2</t>
  </si>
  <si>
    <t>5TB3</t>
  </si>
  <si>
    <t>5TB4</t>
  </si>
  <si>
    <t>5TB5</t>
  </si>
  <si>
    <t>5TB6</t>
  </si>
  <si>
    <t>5TB7</t>
  </si>
  <si>
    <t>MAAQATAETPAGELPVIDAVTTHAPEVPPAIDRDYPAKVRVKMETVEKTMKMDDGVEYRYWTFDGDVPGRMIRVREGDTVEVEFSNNPSSTVPHNVDFHAATGQGGGAAATFTAPGRTSTFSFKALQPGLYIYHCAVAPVGMHIANGMYGLILVEPKEGLPKVDKEFYIVQGDFYTKGKKGAQGLQPFDMDKAVAEQPEYVVFNGHVGAIAGDNALKAKAGETVRMYVGNGGPNLVSSFHVIGEIFDKVYVEGGKLINENVQSTIVPAGGSAIVEFKVDIPGNYTLVDHSIFRAFNKGALGQLKVEGAENPEIMTQKLSDTAYAVPRGSLEHHHHHH</t>
  </si>
  <si>
    <t>5TB8</t>
  </si>
  <si>
    <t>5TB9</t>
  </si>
  <si>
    <t>5TBA</t>
  </si>
  <si>
    <t>5TBB</t>
  </si>
  <si>
    <t>5TBC</t>
  </si>
  <si>
    <t>5TBD</t>
  </si>
  <si>
    <t>QVRLQQSGAELVKPGASVKLSCTASGFNIKDDYMHWVKQRPEQGLEWIGRIDPANGNTQYAPKFQDKATITADTSSNTAYLQLTSLTSEDTAVYYCARGGLLRWGQGTSVTVSS</t>
  </si>
  <si>
    <t>5TBE</t>
  </si>
  <si>
    <t>5TBF</t>
  </si>
  <si>
    <t>ALAQTQVNQRLLHEHGLNTPPAMKDEADQFVVSPTNWAGIIDQALAPPRTRKSYQKSMVSISGTRAVIETRSSKNIMTVDDLMTLFALFTLTVQYHDHHQDDYHFNAKQAPNKTPLYITDILSLRGKKDSGPARDSIRDSIDRIEFTDFQLHELTGRWLSENMPEGFKSDRFRFLARTITASEEAPVEGSDGEIRIKPNLYILVWEPSFFEELLTRDYFFLFPPEILKQHTLVFQLYSYFRSRMSRRHTDVMMLSELNQKLARNIEWRRFSMDLIRELRRLSEGKGSEDLFVVNLWGYHLTVKSIEEKGKVVDYQVDIKCDVEEVL</t>
  </si>
  <si>
    <t>5TBG</t>
  </si>
  <si>
    <t>GEEELAEKAPEFARELANYX</t>
  </si>
  <si>
    <t>5TBH</t>
  </si>
  <si>
    <t>5TBI</t>
  </si>
  <si>
    <t>5TBJ</t>
  </si>
  <si>
    <t>5TBK</t>
  </si>
  <si>
    <t>MADNEKLDNQRLKNFKNKGRDLETMRRQRNEVVVELRKNKRDEHLLKRRNVPHEDICEDSDIDGDYRVQNTSLEAIVQNASSDNQGIQLSAVQAARKLLSSDRNPPIDDLIKSGILPILVHCLERDDNPSLQFEAAWALTNIASGTSEQTQAVVQSNAVPLFLRLLHSPHQNVCEQAVWALGNIIGDGPQCRDYVISLGVVKPLLSFISPSIPITFLRNVTWVMVNLCRHKDPPPPMETIQEILPALCVLIHHTDVNILVDTVWALSYLTDAGNEQIQMVIDSGIVPHLVPLLSHQEVKVQTAALRAVGNIVTGTDEQTQVVLNCDALSHFPALLTHPKEKINKEAVWFLSNITAGNQQQVQAVIDANLVPMIIHLLDKGDFGTQKEAAWAISNLTISGRKDQVAYLIQQNVIPPFCNLLTVKDAQVVQVVLDGLSNILKMAEDEAETIGNLIEECGGLEKIEQLQNHENEDIYKLAYEIIDQFFSSDDIDEDPSLVPEAIQGGTFGFNSSANVPTEGFQF</t>
  </si>
  <si>
    <t>5TBM</t>
  </si>
  <si>
    <t>GEFLGLDSKTFLSEHSMDMKFTYCDDRITELIGYHPEELLGRSAYEFYHALDSENMTKSHQNLCTKGQVVSGQYRMLAKHGGYVWLETQGTVIYNPRNLQPQCIMCVNYVLSEIE</t>
  </si>
  <si>
    <t>5TBN</t>
  </si>
  <si>
    <t>GHMDRYDFEVVRCICEVQEENDFMIQCEECQCWQHGVCMGLLEENVPEKYTCYVCQD</t>
  </si>
  <si>
    <t>5TBO</t>
  </si>
  <si>
    <t>5TBP</t>
  </si>
  <si>
    <t>5TBQ</t>
  </si>
  <si>
    <t>GEEELAEKAEFARELANYX</t>
  </si>
  <si>
    <t>5TBR</t>
  </si>
  <si>
    <t>GEEELAEKAAEFARELANYX</t>
  </si>
  <si>
    <t>5TBS</t>
  </si>
  <si>
    <t>5TBT</t>
  </si>
  <si>
    <t>5TBU</t>
  </si>
  <si>
    <t>5TBV</t>
  </si>
  <si>
    <t>5TBW</t>
  </si>
  <si>
    <t>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t>
  </si>
  <si>
    <t>5TBX</t>
  </si>
  <si>
    <t>GMASDEGKLFVGGLSFDTNEQSLEQVFSKYGQISEVVVVKDRETQRSRGFGFVTFENIDDAKDAMMAMNGKSVDGRQIRVDQAGKSSDNRSR</t>
  </si>
  <si>
    <t>5TBY</t>
  </si>
  <si>
    <t>M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IITRIQAQSRGVLARMEYKKLLERRDSLLVIQWNIRAFMGVKNWPWMKLYFKIKPLLKSAEREKEMASMKEEFTRLKEALEKSEARRKELEEKMVSLLQEKNDLQLQVQAEQDNLADAEERCDQLIKNKIQLEAKVKEMNERLEDEEEMNAELTAKKRKLEDECSELKRDIDDLELTLAKVEKEKHATENKVKNLTEEMAGLDEIIAKLTKEKKALQEAHQQALDDLQAEEDKVNTLTKAKVKLEQQVDDLEGSLEQEKKVRMDLERAKRKLEGDLKLTQESIMDLENDKQQLDERLKKKDFELNALNARIEDEQALGSQLQKKLKELQARIEELEEELEAERTARAKVEKLRSDLSRELEEISERLEEAGGATSVQIEMNKKREAEFQKMRRDLEEATLQHEATAAALRKKHADSVAELGEQIDNLQRVKQKLEKEKSEFKLELDDVTSNMEQIIKAKANLEKMCRTLEDQMNEHRSKAEETQRSVNDLTSQRAKLQTENGELSRQLDEKEALISQLTRGKLTYTQQLEDLKRQLEEEVKAKNALAHALQSARHDCDLLREQYEEETEAKAELQRVLSKANSEVAQWRTKYETDAIQRTEELEEAKKKLAQRLQEAEEAVEAVNAKCSSLEKTKHRLQNEIEDLMVDVERSNAAAAALDKKQRNFDKILAEWKQKYEESQSELESSQKEARSLSTELFKLKNAYEESLEHLETFKRENKNLQEEISDLTEQLGSSGKTIHELEKVRKQLEAEKMELQSALEEAEASLEHEEGKILRAQLEFNQIKAEIERKLAEKDEEMEQAKRNHLRVVDSLQTSLDAETRSRNEALRVKKKMEGDLNEMEIQLSHANRMAAEAQKQVKSLQSLLKDTQIQLDDAVRANDDLKENIAIVERRNNLLQAELEELRAVVEQTERSRKLAEQELIETSERVQLLHSQNTSLINQKKKMDADLSQLQTEVEEAVQECRNAEEKAKKAITDAAMMAEELKKEQDTSAHLERMKKNMEQTIKDLQHRLDEAEQIALKGGKKQLQKLEARVRELENELEAEQKRNAESVKGMRKSERRIKELTYQTEEDRKNLLRLQDLVDKLQLKVKAYKRQAEEAEEQANTNLSKFRKVQHELDEAEERADIAESQVNKLRAKSRDIGTKGLNEE</t>
  </si>
  <si>
    <t>5TBZ</t>
  </si>
  <si>
    <t>5TC0</t>
  </si>
  <si>
    <t>MGSSHHHHHHSSGLVPRGSSEELQNKLEDVVIDRNLLILGKILGEGEFGSVMEGNLKQEDGTSLKVAVKTMKLDNSSQREIEEFLSEAACMKDFSHPNVMRLLGVCIEMSSQGIPKPMVILPFMKYGDLHTYLLYSRLETGPKHIPLQTLLKFMVDIALGMEYLSNRNFLHRDLAARNCMLRDDMTVCVADFGLSKKIYSGDYYRQGRIAKMPVKWIAIESLADRVYTSKSDVWAFGVTMWEIATRGMTPYPGVQNHEMYDYLLHGHRLKQPEDCLDELYEIMYSCWRTDPLDRPTFSVLRLQLEKLLESLPDV</t>
  </si>
  <si>
    <t>5TC1</t>
  </si>
  <si>
    <t>MASNFTQFVLVDNGGTGDVTVAPSNFANGVAEWISSNSRSQAYKVTCSVRQSSAQNRKYTIKVEVPKVATQTVGGVELPVAAWRSYLNMELTIPIFATNSDCELIVKAMQGLLKDGNPIPSAIAANSGIY</t>
  </si>
  <si>
    <t>5TC3</t>
  </si>
  <si>
    <t>5TC4</t>
  </si>
  <si>
    <t>MEAVVISGRKLAQQIKQEVRQEVEEWVASGNKRPHLSVILVGENPASHSYVLNKTRAAAVVGINSETIMKPASISEEELLNLINKLNNDDNVDGLLVQLPLPEHIDERRICNAVSPDKDVDGFHVINVGRMCLDQYSMLPATPWGVWEIIKRTGIPTLGKNVVVAGRSKNVGMPIAMLLHTDGAHERPGGDATVTISHRYTPKEQLKKHTILADIVISAAGIPNLITADMIKEGAAVIDVGINRVHDPVTAKPKLVGDVDFEGVRQKAGYITPVPGGVGPMTVAMLMKNTIIAAKKVLRLEEREVLKSKELGVATN</t>
  </si>
  <si>
    <t>5TC5</t>
  </si>
  <si>
    <t>5TC6</t>
  </si>
  <si>
    <t>5TC7</t>
  </si>
  <si>
    <t>5TC8</t>
  </si>
  <si>
    <t>5TC9</t>
  </si>
  <si>
    <t>5TCA</t>
  </si>
  <si>
    <t>5TCB</t>
  </si>
  <si>
    <t>MGSSHHHHHHSSGLVPRGSHMGGPSSVAFWYAERPPLAELSQFDWVVLEAAHLKPADVGYLKEQGSTPFAYLSVGEFDGDAAAIADSGLARGKSAVRNQAWNSQVMDLAAPSWRAHLLKRAAELRKQGYAGLFLDTLDSFQLQAEERREGQRRALASFLAQLHRQEPGLKLFFNRGFEVLPELPGVASAVAVESIHAGWDAAAGQYREVPQDDRDWLKGHLDALRAQGMPIVAIDYLPPERRDEARALAARLRSEGYVPFVSTPALDYLGVSDVEVQP</t>
  </si>
  <si>
    <t>5TCC</t>
  </si>
  <si>
    <t>5TCD</t>
  </si>
  <si>
    <t>DRHHHHHHKLAPVQSQGSQNKLLLVSFDGFRWNYDQDVDTPNLDAMARDGVKARYMTPAFVTMTSPCHFTLVTGKYIENHGVVHNMYYNTTSKVKLPYHATLGIQRWWDNGSVPIWITAQRQGLRAGSFFYPGGNVTYQGVAVTRSRKEGIAHNYKNETEWRANIDTVMAWFTEEDLDLVTLYFGEPDSTGHRYGPESPERREMVRQVDRTVGYLRESIARNHLTDRLNLIITSDHGMTTVDKRAGDLVEFHKFPNFTFRDIEFELLDYGPNGMLLPKEGRLEKVYDALKDAHPKLHVYKKEAFPEAFHYANNPRVTPLLMYSDLGYVIHGRINVQFNNGEHGFDNKDMDMKTIFRAVGPSFRAGLEVEPFESVHVYELMCRLLGIVPEANDGHLATLLPMLHTESALPPDGRPTLLPKGRS</t>
  </si>
  <si>
    <t>5TCE</t>
  </si>
  <si>
    <t>GDERFYAEHLMPTLQGLLDPESAHRLAVRFTSLGX</t>
  </si>
  <si>
    <t>5TCF</t>
  </si>
  <si>
    <t>MVAVEQSEASRLGPVFDSCRANNRAALIGYLPTGYPDVPASVAAMTALVESGCDIIEVGVPYSDPGMDGPTIARATEAALRGGVRVRDTLAAVEAISIAGGRAVVMTYWNPVLRYGVDAFARDLAAAGGLGLITPDLIPDEAQQWLAASEEHRLDRIFLVAPSSTPERLAATVEASRGFVYAASTMGVTGARDAVSQAAPELVGRVKAVSDIPVGVGLGVRSRAQAAQIAQYADGVIVGSALVTALTEGLPRLRALTGELAAGVRLGMSAHHHHHH</t>
  </si>
  <si>
    <t>5TCG</t>
  </si>
  <si>
    <t>5TCH</t>
  </si>
  <si>
    <t>MVAVEQSEASRLGPVFDSCRANNRAALIGYLPTGYPDVPASVAAMTALVESGCDIIEVGVPYSDPVMDGPTIARATEAALRGGVRVRDTLAAVEAISIAGGRAVVMTYWNPVLRYGVDAFARDLAAAGGLGLITPDLIPDEAQQWLAASEEHRLDRIFLVAPSSTPERLAATVEASRGFVYAASTMGVTGARDAVSQAAPELVGRVKAVSDIPVGVGLGVRSRAQAAQIAQYADGVIVGSALVTALTEGLPRLRALTGELAAGVRLGMSAHHHHHH</t>
  </si>
  <si>
    <t>5TCI</t>
  </si>
  <si>
    <t>5TCJ</t>
  </si>
  <si>
    <t>5TCK</t>
  </si>
  <si>
    <t>MHHHHHHSSGRENLYFQGAAPPSTREMVQLVDSLNRREDGGAFSVDVAEAYPDLRDSYRKICPRPMNLILMRQRAKEGYYTSGSATVYGDTVAASLTRLREDIELLVRNCITFNVKVESWVTLARSFQAFAHRRVDDFVLRHAAFLRGTTMGAEVYE</t>
  </si>
  <si>
    <t>5TCL</t>
  </si>
  <si>
    <t>5TCM</t>
  </si>
  <si>
    <t>MHHHHHHSSGRENLYFQGYNEADVAALVRSLDRAEDHHIFAVDVLETYPYLAESYTKVCPRRCDLATAAQKALEGAYSYDLRLEGLKADIALMASNCVAYNGPTSAYAETAAKFERYALEQIDAFVLEHN</t>
  </si>
  <si>
    <t>5TCO</t>
  </si>
  <si>
    <t>5TCP</t>
  </si>
  <si>
    <t>CKDKDLLKGLDQEQANEVIAVLQMHNIEANKIDSGKLGYSITVAEPDFTAAVYWIKTYQLPPRPRVEIAQMFPADSLVSSPRAEKARLYSAIEQRLEQSLQTMEGVLSARVHISYDIDAGENGRPPKPVHLSALAVYERGSPLAHQISDIKRFLKNSFADVDYDNISVVLSERSDAQLQAPGTPVKRNSFATSWIVLIILLSVMSAGFGVWYYKNHYARNKKGITADDKAKSSNE</t>
  </si>
  <si>
    <t>SAKKNEPRFKNGIVAALAGFFILGIGTVGTLWILNSPQRQAAELDSLLGQEKERFQVLPGRDKMLYVAAQNERDTLWARQVLARGDYDKNARVINENEENKRISIWLDTYYPQLAYYRIHFDEPRKPVFWLSRQRNTMSKKELEVLSQKLRALMPYADSVNITLMDDVTAAGQAEAGLKQQALPYSRRNHKGGVTFVIQGALDDVEILRARQFVDSYYRTWGGRYVQFAIELKDDWLKGRSFQYGAEGYIKMSPGHWYFPSPL</t>
  </si>
  <si>
    <t>5TCQ</t>
  </si>
  <si>
    <t>MKTHILLARVLACAALVLVTPGYSSEKIPVTGSGFVAKDDSLRTFFDAMALQLKEPVIVSKMAARKKITGNFEFHDPNALLEKLSLQLGLIWYFDGQAIYIYDASEMRNAVVSLRNVSLNEFNNFLKRSGLYNKNYPLRGDNRKGTFYVSGPPVYVDMVVNAATMMDKQNDGIELGRQKIGVMRLNNTFVGDRTYNLRDQKMVIPGIATAIERLLQGEEQPLGNIVSSEPPAMPAFSANGEKGKAANYAGGMSLQEALKQNAAAGNIKIVAYPDTNSLLVKGTAEQVHFIEMLVKALDVAKRHVELSLWIVDLNKSDLERLGTSWSGSITIGDKLGVSLNQSSISTLDGSRFIAAVNALEEKKQATVVSRPVLLTQENVPAIFDNNRTFYTKLIGERNVALEHVTYGTMIRVLPRFSADGQIEMSLDIEDGNDKTPQSDTTTSVDALPEVGRTLISTIARVPHGKSLLVGGYTRDANTDTVQSIPFLGKLPLIGSLFRYSSKNKSNVVRVFMIEPKEIVDPLTPDASESVNNILKQSGAWSGDDKLQKWVRVYLDRGQEAIK</t>
  </si>
  <si>
    <t>5TCR</t>
  </si>
  <si>
    <t>5TCS</t>
  </si>
  <si>
    <t>SNARDPRPLRDKNFQSAIQEEIYDYLKKNKFDIETNHPISIKFLKQPTQKGFIIIFKWLYLRLDPGYGFTKSIENEIYQILKNLRYPFLESINKSQISAVGGSNWHKFLGMLHWMVRTNIKLDMCLNKVDRSLINQNTQEITILSQPLKTLDEQDQRQERYELMVEKLLIDYFTESYKSFLKLEDNYEPSMQELKLGFEKFVHIINTDVTSTELKLEELKVDLNRKRYKLHQQVIHVIDITSKFKINIQSSLENSENELGNVIEELRNLEFETEHNV</t>
  </si>
  <si>
    <t>5TCT</t>
  </si>
  <si>
    <t>5TCU</t>
  </si>
  <si>
    <t>UUUAUGGAGAGUUUGAUCCUGGCUCAGGAUGAACGCUGGCGGCGUGCCUAAUACAUGCAAGUCGAGCGAACGGACGAGAAGCUUGCUUCUCUGAUGUUAGCGGCGGACGGGUGAGUAACACGUGGAUAACCUACCUAUAAGACUGGGAUAACUUCGGGAAACCGUAGCUAAUACCGGAUAAUAUUUUGAACCGCAUGGUUCAAAAGUGAAAGACGGUCUUGCUGUCACUUAUAGAUGGAUCCGCGCUGCAUUAGCUAGUUGGUAAGGUAACGGCUUACCAAGGCAACGAUGCAUAGCCGACCUGAGAGGGUGAUCGGCCACACUGGAACUGAGACACGGUCCAGACUCCUACGGGAGGCAGCAGUAGGGAAUCUUCCGCAAUGGGCGAAAGCCUGACGGAGCAACGCCGCGUGAGUGAUGAAGGUCUUCGGAUCGUAAAACUCUGUUAUUAGGGAAGAACAUAUGUGUAAGUAACUGUGCACAUCUUGACGGUACCUAAUCAGAAAGCCACGGCUAACUACGUGCCAGCAGCCGCGGUAAUACGUAGGUGGCAAGCGUUAUCCGGAAUUAUUGGGCGUAAAGCGCGCGUAGGCGGUUUUUUAAGUCUGAUGUGAAAGCCCACGGCUCAACCGUGGAGGGUCAUUGGAAACUGGAAAACUUGAGUGCAGAAGAGGAAAGUGGAAUUCCAUGUGUAGCGGUGAAAUGCGCAGAGAUAUGGAGGAACACCAGUGGCGAAGGCGACUUUCUGGUCUGUAACUGACGCUGAUGUGCGAAAGCGUGGGGAUCAAACAGGAUUAGAUACCCUGGUAGUCCACGCCGUAAACGAUGAGUGCUAAGUGUUAGGGGGUUUCCCGCCCCUUAGUGCUGCAGCUAACGCAUUAAGCACUCCGCCUGGGGAGUACGACCGCAAGGUUGAAACUCAAAGGAAUUGACGGGGACCCGCACAAGCGGUGGAGCAUGUGGUUUAAUUCGAAGCAACGCGAAGAACCUUACCAAAUCUUGACAUCCUUUGACAACUCUAGAGAUAGAGCCUUCCCCUUCGGGGGACAAAGUGACAGGUGGUGCAUGGUUGUCGUCAGCUCGUGUCGUGAGAUGUUGGGUUAAGUCCCGCAACGAGCGCAACCCUUAAGCUUAGUUGCCAUCAUUAAGUUGGGCACUCUAAGUUGACUGCCGGUGACAAACCGGAGGAAGGUGGGGAUGACGUCAAAUCAUCAUGCCCCUUAUGAUUUGGGCUACACACGUGCUACAAUGGACAAUACAAAGGGCAGCGAAACCGCGAGGUCAAGCAAAUCCCAUAAAGUUGUUCUCAGUUCGGAUUGUAGUCUGCAACUCGACUACAUGAAGCUGGAAUCGCUAGUAAUCGUAGAUCAGCAUGCUACGGUGAAUACGUUCCCGGGUCUUGUACACACCGCCCGUCACACCACGAGAGUUUGUAACACCCGAAGCCGGUGGAGUAACCUUUUAGGAGCUAGCCGUCGAAGGUGGGACAAAUGAUUGGGGUGAAGUCGUAACAAGGUAGCCGUAUCGGAAGGUGCGGCUGGAUCACCUCCUUUCU</t>
  </si>
  <si>
    <t>5TCV</t>
  </si>
  <si>
    <t>5TCW</t>
  </si>
  <si>
    <t>5TCX</t>
  </si>
  <si>
    <t>RGVEGSTKSIKYLLFVFNFVFWLAGGVILGVALWLRHDPQTTNLLYLELGDKPAPNTFYVGIYILIAVGAVMMFVGFLGCYGAIQESQCLLGTFFTCLVILFACEVAAGIWGFVNKDQIAKDVKQFYDQALQQAVVDDDANNAKAVVKTFHETLDCCGSSTLTALTTSVLKNNLCPSGSNIISNLFKEDCHQKIDDLFSGKLYLIGIAAIVVAVIMIFEMILSMVLSSGIRNSSVYVPHHHHHHHH</t>
  </si>
  <si>
    <t>5TCY</t>
  </si>
  <si>
    <t>5TCZ</t>
  </si>
  <si>
    <t>GPYCQKWMQTCDSERKCCEGMVCRLWCKKKLL</t>
  </si>
  <si>
    <t>5TD2</t>
  </si>
  <si>
    <t>LEDVVIDRNLLILGKILGEGEFGSVMEGNLKQEDGTSLKVAVKTMKLDNSSQREIEEFLSEAACMKDFSHPNVMRLLGVCIEMSSQGIPKPMVILPFMKYGDLHTYLLYSRLETGPKHIPLQTLLKFMVDIALGMEYLSNRNFLHRDLAARNCMLRDDMTVCVADFGLSKKIYSGDYYRQGRIAKMPVKWIAIESLADRVYTSKSDVWAFGVTMWEIATRGMTPYPGVQNHEMYDYLLHGHRLKQPEDCLDELYEIMYSCWRTDPLDRPTFSVLRLQLEKLLESL</t>
  </si>
  <si>
    <t>5TD3</t>
  </si>
  <si>
    <t>MAHHHHHHMSIKVFETREVQDLLKAASSANANGASTGDARTQQIVLRLLGDLFKAIDDLDITPDEVWAGVNYLNKLGQDGEAALLAAGLGLEKYLDIRMDAADAALGLDGGTPRTIEGPLYVAGAPVRDGVAKIDLDADAGAGPLVIHGTVKDLDGKPVAGALVECWHANSHGFYSHFDPTGAQRDFNLRGAVRTGADGTYAFRTLMPVGYGCPPQGATQQLLDRLGRHGNRPAHVHFFVTSDGHRKLTTQFNIEGDPLIWDDFAYATREELIPPVTTKTGGAALGLKADAYQDITFDFVLTPRVGGADNQIVERPRASVAA</t>
  </si>
  <si>
    <t>5TD4</t>
  </si>
  <si>
    <t>5TD5</t>
  </si>
  <si>
    <t>MEILRYLMDPDTFTSNFNNGIGRHKTYLCYEVERLDNGTSVKMDQHMGFLCNESGRHAALRFLDLVPSLQLDPAQIYRVTWFISWSPCFSWGCAGEVRAFLQENTHVRLRIKAARIYDYDPLYKEALQMLRDAGAQVSIMTYDEFEYCWDTFVYRQGCPFQPWDGLEEHSQALSGRLRAILQLEHHHHHH</t>
  </si>
  <si>
    <t>5TD6</t>
  </si>
  <si>
    <t>MYTEVRELVNFVCRYLFGHIPRRPVGIFGAELGNYLVSHFSSTWDVNHPKNGEMKRMINTTTSLCFASSAEEAGVPPSDVLRLLPTNMIIFANPGHVFVRLSENGIETPIWIGDVNADENYQSVPEYVVRTAAIRAEHHHHHH</t>
  </si>
  <si>
    <t>5TD7</t>
  </si>
  <si>
    <t>SNAASGSALIFDEEMSRYKLLWTDPACEIEVPERLTVSYEALRTHGLAQRCKAVPVRQATEQEILLAHSEEYLEAVKQTPGMNVEELMAFSKKYNDVYFHQNIYHCAKLAAGATLQLVDSVMKREVRNGMALVRPPGHHSQRSAANGFCVFNNVAFAALYAKKNYNLNRILIVDWDVHHGQGIQYCFEEDPSVLYFSWHRYEHQSFWPNLPESDYSSVGKGKGSGFNINLPWNKVGMTNSDYLAAFFHVLLPVAYEFDPELVIVSAGFDSAIGDPEGEMCALPEIFAHLTHLLMPLAAGKMCVVLEGGFNLTSLGQSVCQTVHSLLGDPTPRISGLGTACDSALESIQNVRNVQSSYWSSFKHLAQSETNPKRPRLDATNGGPKESSEPASESNPKKTAQDIVWPEPLKRMPASVRTVVVPPPGVELTLPKNCQHSGDISESTAKEVQRIRDKHFHDLTDQNILRSLGNIISVLDRMMRSDEVCNGCVVVSDLSVSVQCALQHALTEPAERVLVVYVGDGELPVKTNDGKVFLVQICTKETEDKCVNRLTLCLREGESLTAGFMQALLGLILPVAYEFNPALVLGIVEETAAKTRLMRVWGHMTCLIQGLARGRMLTLLQGYDKDLLELTVSALSGASISPLGPLRAPKPEDVEMMEKQRQRLQERWGLLRCTVSESW</t>
  </si>
  <si>
    <t>5TD8</t>
  </si>
  <si>
    <t>SNARDPRPLRDKNFQSAIQEEIYDYLKKNKFDIETNHPISIKFLKQPTQKGFIIIFKWLYLRLDPGYGFTKSIENEIYQILKNLRYPFLESINKSQISAVGGSNWHKFLGMLHWMVRTNIKLDMCLNKVDRSLINQNTQEITILSQPLKTLDEQDQRQERYELMVEKLLIDYFTESYKSFLKLEDNYEPSMQELKLGFEKFVHIINTDVTSTELKLEELKVDLNRKRYKLHQQVIHVIDITSKFKINIQSSLENSENELGNVIEELRNLEFETEHNVTN</t>
  </si>
  <si>
    <t>5TD9</t>
  </si>
  <si>
    <t>5TDA</t>
  </si>
  <si>
    <t>GPLGSLCGRVFKVGEPTYSCRDCAVDPTCVLCMECFLGSIHRDHRYRMTTSGGGGFCDCGDTEAWKEGPYCQKHEL</t>
  </si>
  <si>
    <t>5TDB</t>
  </si>
  <si>
    <t>5TDC</t>
  </si>
  <si>
    <t>GPLGSLCGRVFKSGETTYSCRDCAIDPTCVLCMDCFQDSVHKNHRYKMHTSTGGGFCDCGDTEAWKTGPFCVNHEP</t>
  </si>
  <si>
    <t>5TDD</t>
  </si>
  <si>
    <t>5TDE</t>
  </si>
  <si>
    <t>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ENLYFQ</t>
  </si>
  <si>
    <t>5TDF</t>
  </si>
  <si>
    <t>5TDG</t>
  </si>
  <si>
    <t>QNITEEFYQSTCSAVSRGYLSALRTGWYTSVVTIELSKIQKNVCKSTDSKVKLIKQELERYNNAVVELQSLMQNEPASFSRAKRGIPELIHYTRNSTKKFYGLMGKKRKRRFLGFLLGIGSAVASGVAVCKVLHLEGEVNKIKNALLSTNKAVVSLSNGVSVLTFKVLDLKNYIDKELLPQLNNHDCRISNIETVIEFQQKNNRLLEIAREFSVNAGITTPLSTYMLTNSELLSLINDMPITNDQKKLMSSNVQIVRQQSYSIMCVVKEEVIAYVVQLPIYGVIDTPCWKLHTSPLCTTDNKEGSNICLTRTDRGWYCDNAGSVSFFPQTETCKVQSNRVFCDTMNSLTLPTDVNLCNTDIFNTKYDCKIMTSKTDISSSVITSIGAIVSCYGKTKCTASNKNRGIIKTFSNGCDYVSNKGVDTVSVGNTLYYVNKLEGKALYIKGEPIINYYDPLVFPSDEFDASIAQVNAKINQSLAFIRRSDELLSAIGGYIPEAPRDGQAYVRKDGEWVLLSTFL</t>
  </si>
  <si>
    <t>5TDH</t>
  </si>
  <si>
    <t>MGCTLSAEDKAAVERSKMIDRNLREDGEKAAREVKLLLLGAGESGKSTIVKQMKIIHEAGYSEEECKQYKAVVYSNTIQSIIAIIRAMGRLKIDFGDAARADDARQLFVLAGAAEEGFMTAELAGVIKRLWKDSGVQACFNRSREYQLNDSAAYYLNDLDRIAQPNYIPTQQDVLRTRVKTTGIVETHFTFKDLHFKMFDVGAQRSERKKWIHCFEGVTAIIFCVALSDYDLVLAEDEEMNRMHESMKLFDSICNNKWFTDTSIILFLNKKDLFEEKIKKSPLTICYPEYAGSNTYEEAAAYIQCQFEDLNKRKDTKEIYTHFTCSTDTKNVQFVFDAVTDVIIKNNLKDCGLF</t>
  </si>
  <si>
    <t>5TDI</t>
  </si>
  <si>
    <t>APDSVDYRKKGYVTPVKNQGQCGSCWAFSSVGALEGQLKKKTGKLLNLAPQNLVDCVSENDGCGGGYMTNAFQYVQKNRGIDSEDAYPYVGQEESCMYNPTGKAAKCRGYREIPEGNEKALKRAVARVGPVSVAIDASLTSFQFYSKGVYYDESCNSDNLNHAVLAVGYGIQKGNKHWIIKNSWGENWGNKGYILMARNKNNACGIANLASFPKM</t>
  </si>
  <si>
    <t>5TDJ</t>
  </si>
  <si>
    <t>5TDK</t>
  </si>
  <si>
    <t>5TDL</t>
  </si>
  <si>
    <t>MAATAMRMIISIIFISTYMTHITLCQNITEEFYQSTCSAVSRGYLSALRTGWYTSVVTIELSKIQKNVCKSTDSKVKLIKQELERYNNAVIELQSLMCNEPASFSGSGSAIASGVAVCKVLHLEGEVNKIKNALLSTNKAVVSLSNGVSVLTFKVLDLKNYIDKELLPKLNNHDCRISNIETVIEFQQKNNRLLEIAREFSVNAGITTPLSTYMLTNSELLSLINDMPITNDQKKLMSSNVQIVRQQSYSIMCVVKEEVIAYVVQLPIYGVIDTPCWKLHTSPLCTTDNKEGSNICLTRTDRGWYCDNAGSVSFFPQAETCKVCSNRVFCDTMNSLTLPTDVNLCNTDIFNTKYDCKIMTSKTDISSSVITSIGAIVSCYGKTKCTASNKNRGIIKTFSNGCDYVSNKGVDTVSVGNTLYYVNKLEGKALYIKGEPIINYYDPLVFPSDEFDASIAQVNAKINQSLAFIRRSDELLSAIGGYIPEAPRDGQAYVRKDGEWVLLSTFLGGLVPRGSHHHHHHSAWSHPQFEK</t>
  </si>
  <si>
    <t>5TDM</t>
  </si>
  <si>
    <t>5TDN</t>
  </si>
  <si>
    <t>DIQMTQSPSSLSASVGDRVTITCRASQDVNTAVAWYQKKPGKAPKLLIYSASFLESGVPSRFSGSRSGTDFTLTISSLQPEDFATYYCQQHYTTPPTFGQGTKVEIKRTVAAPSVFIFPPSDEQLKSGTASVECLLNNFYPREAKVQWKVDNALQSGNSQESVTEQDSKDSTYSLSSTLTLSKADYEKHKVYACEVTHQGLSSPVTKSFNRGEC</t>
  </si>
  <si>
    <t>5TDO</t>
  </si>
  <si>
    <t>DIQMTQSPSSLSASVGDRVTITCRASQDVNTAVAWYQEKPGKAPKLLIYSASFLESGVPSRFSGSRSGTDFTLTISSLQPEDFATYYCQQHYTTPPTFGQGTKVEIKRTVAAPSVFIFPPSDEQLKSGTASVKCLLNNFYPREAKVQWKVDNALQSGNSQESVTEQDSKDSTYSLSSTLTLSKADYEKHKVYACEVTHQGLSSPVTKSFNRGEC</t>
  </si>
  <si>
    <t>5TDP</t>
  </si>
  <si>
    <t>DIQMTQSPSSLSASVGDRVTITCRASQDVNTAVAWYQKKPGKAPKLLIYSASFLESGVPSRFSGSRSGTDFTLTISSLQPEDFATYYCQQHYTTPPTFGQGTKVEIKRTVAAPSVAIFPPSDEQLKSGTASVVCVLNNFYPREAKVQWKVDNALQSGNSQESVTEQDSKDSTYALFSVLTLSKADYEKHKVYACEVTHQGLSSPVTKSFNRGEC</t>
  </si>
  <si>
    <t>5TDQ</t>
  </si>
  <si>
    <t>GSHMPVIAAPSMWTRPQIKDFKEKIQQDADSVITVGRGEVVTVRVPTHEEGSYLFWEFATDNYDIGFGVYFEWTDSPNTAVSVHVSESSDDDEEEEENIGCEEKAKKNANKPLLDEIVPVYRRDCHEEVYAGSHQYPGRGVYLLKFDNSYSLWRSKSVYYRVYYTR</t>
  </si>
  <si>
    <t>5TDR</t>
  </si>
  <si>
    <t>MGIITCICDLNDDDGFTIQCDHCNRWQHAICYGIKDIGMAPDDYLCNSCDPREVDINLARKIQQERINVK</t>
  </si>
  <si>
    <t>5TDS</t>
  </si>
  <si>
    <t>M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t>
  </si>
  <si>
    <t>5TDT</t>
  </si>
  <si>
    <t>5TDU</t>
  </si>
  <si>
    <t>5TDV</t>
  </si>
  <si>
    <t>MAMHPRKDWYELTRATNWTPSYVTEEQLFPERMSGHMGIPLEKWESYDEPYKTSYPEYVSIQREKDAGAYSVKAALERAKIYENSDPGWISTLKSHYGAIAVGEYAAVTGEGRMARFSKAPGNRNMATFGMMDELRHGQLQLFFPHEYCKKDRQFDWAWRAYHSNEWAAIAAKHFFDDIITGRDAISVAIMLTFSFETGFTNMQFLGLAADAAEAGDYTFANLISSIATDESRHAQQGGPALQLLIENGKREEAQKKVDMAIWRAWRLFAVLTGPVMDYYTPLEDRSQSFKEFMYEWIIGQFERSLIDLGLDKPWYWDLFLKDIDELHHSYHMGVWYWRTTAWWNPAAGVTPEERDWLEEKYPGWNKRWGRCWDVITENVLDDRMDLVSPETLPSVCNMSQIPLVGVPGDDWNIEVFSLEHNGRLYHFGSEVDRWVFQQDPVQYQNHMNIVDRFLAGQIQPMTLDGALKYMGFQSIEEMGKDAHDFAWADKCKPAMKKSA</t>
  </si>
  <si>
    <t>5TDW</t>
  </si>
  <si>
    <t>GIITCICDLNDDDGFTIQCDHCNRWQHAICYGIKDIGMAPDDYLCNSCDPREVDINLARKIQQERINVK</t>
  </si>
  <si>
    <t>5TDX</t>
  </si>
  <si>
    <t>MATAHFVLIHTICHGAWIWYKLKPLLEAAGHKVTALDLAASGIDPRQIEQINTFDEYSEPLLTFMESLPQGEKVILVGESCGGLNIALAADKYPEKISAAVFHNALMPDTEHSPSYVVDKFMEVFPDWKDTEFSTYTSNNETITGMKLGFKLMRENLYTNCPIEDYELAKMLTRKGSFFQNDLAQRPKFTEEGYGSIKRVYVWTDEDKIFPPEFQLWQIENYKPDKVYRVQGGDHKLQLSKTNELAEILQEVADTYADLLAVAGLEHHHHHH</t>
  </si>
  <si>
    <t>5TDY</t>
  </si>
  <si>
    <t>MPEEKELLELLEELENIFSRSPSDIAEIVRLWFFERGLENLYF</t>
  </si>
  <si>
    <t>5TDZ</t>
  </si>
  <si>
    <t>5TE0</t>
  </si>
  <si>
    <t>MTSGLGSGYIGRVFGIGRQQVTVDEVLAEGGFAIVFLVRTSNGMKCALKRMFVNNEHDLQVCKREIQIMRDLSGHKNIVGYIDSSINNVSSGDVWEVLILMDFCRGGQVVNLMNQRLQTGFTENEVLQIFCDTCEAVARLHQCKTPIIHRDLKVENILLHDRGHYVLCDFGSATNKFQNPQTEGVNAVEDEIKKYTTLSYRAPEMVNLYSGKIITTKADIWALGCLLYKLCYFTLPFGESQVAICDGNFTIPDNSRYSQDMHCLIRYMLEPDPDKRPDIYQVSYFSFKLLKKECPIPNVQNSPIPAKLPEPVKASEAAAKKTQPKARLTDPIPTTETSIAAENLYFQ</t>
  </si>
  <si>
    <t>5TE1</t>
  </si>
  <si>
    <t>MSAKAISEQTGKELLYKFISTTSAIQNRFKYARVTPDTDWARLLQDHPWLLSQNLVVKPDQLIKRRGKLGLVGVNLTLDGVKSWLKPRLGQEATVGKATGFLKNFLIEPFVPHSQAEEFYVCIYATREGDYVLFHHEGGVDVGDVDAKAQKLLVGVDEKLNPEDIKKHLLVHAPEDKKEILASFISGLFNFYEDLYFTYLEINPLVVTKDGVYVLDLAAKVDATADYICKVKWGDIEFPPPFGREAYPEEAYIADLDAKSGASLKLTLLNPKGRIWTMVAGGGASVVYSDTIGDLGGVNELANYGEYSGAPSEQQTYDYAKTILSLMTREKHPDGKILIIGGSIANFTNVAATFKGIVRAIRDYQGPLKEHEVTIFVRRGGPNYQEGLRVMGEVGKTTGIPIHVFGTETHMTAIVGMALGHRPIPNQPPTAAHTANFLLNASGSTSTPAPSRTASFSESRADEVAPAKKAKPAMPQDSVPSPRSLQGKSTTLFSRHTKAIVWGMQTRAVQGMLDFDYVCSRDEPSVAAMVYPFTGDHKQKFYWGHKEILIPVFKNMADAMRKHPEVDVLINFASLRSAYDSTMETMNYAQIRTIAIIAEGIPEALTRKLIKKADQKGVTIIGPATVGGIKPGCFKIGNTGGMLDNILASKLYRPGSVAYVSRSGGMSNELNNIISRTTDGVYEGVAIGGDRYPGSTFMDHVLRYQDTPGVKMIVVLGEIGGTEEYKICRGIKEGRLTKPIVCWCIGTCATMFSSEVQFGHAGACANQASETAVAKNQALKEAGVFVPRSFDELGEIIQSVYEDLVANGVIVPAQEVPAALEHHHHHHH</t>
  </si>
  <si>
    <t>5TE2</t>
  </si>
  <si>
    <t>5TE3</t>
  </si>
  <si>
    <t>5TE4</t>
  </si>
  <si>
    <t>AWEDADTTLFCASDAKAYSTEKHNVWATHACVPTDPDPQEIPLENVTENFNMWKNNMVEQMHEDIISLWDESLKPCVMLTGGSTIKQACPKVTFEPIPIHYCAPAGFAILKCRDEDFNGTGPCKNVSTVQCTHGIKPVVSTQLLLNGSLAKGDIVIRSENLTNNAKVIIVQLNEPVQIVCIRPNNGGSGSGGDIRQAHCNVTRGKWVNITKNVKEQLWKIFNKTTNITFNNTIFNSPAGGDLEITTHSFNCGGEFFYCNTSDLFNETNLSANHTDTNENITLQCRIKQIVRMWQRVGQAMYAPPIAGNITCISNITGLLLTRDGVNDTHDKENETFRPTGGDMRDNWRSELYKYKVIKLK</t>
  </si>
  <si>
    <t>5TE5</t>
  </si>
  <si>
    <t>5TE6</t>
  </si>
  <si>
    <t>5TE7</t>
  </si>
  <si>
    <t>VWKEAKTTLFCASDAKAHKEEVHNIWATHACVPTDPNPQEIVLKNVTENFNMWKNDMVDQMHEDIISLWDQSLKPCVKLTGGSAVTQACPKVSFDPIPIHYCAPAGYAILKCNNKTFNGTGPCNNVSTVQCTHGIKPVVSTQLLLNGSLAEEEVVIRFENLTNNAKIIIVHLNESVEINCTRPSNGGSGSGGDIRQAHCNISRKKWNTTLQRVKEKLKEKFPNKTIQFAPSSGGDLEITTHSFNCRGEFFYCYTSDLFNSTYMSNNTGGANITLQCRIKQIIRMWQGVGQAMYAPPIAGNITCKSNITGLLLTRDGGKEKNDTETFRPGGGDMRDNWRSELYKYKVVEIK</t>
  </si>
  <si>
    <t>5TE8</t>
  </si>
  <si>
    <t>5TE9</t>
  </si>
  <si>
    <t>MAHHHHHHMPTQAVDDLIHILLVEDSPTDVMITREAFDYYKLLNPLHVAGDGVAAMEFLRREGQHSDAPRPGLIILDLNLPKKSGREVLQELKADPDLMKIPVVVLTTSKSEEDVARTYGLHANCYITKPVDFTRFVEVVRRISDFWFGVVTLPPARS</t>
  </si>
  <si>
    <t>5TEA</t>
  </si>
  <si>
    <t>MAHHHHHHMADFNQILTPGDVDGGIINVVNEIPAGSNHKIEWNRKLAAFQLDRIEPAIFAKPTNYGFIPQTLDEDGDELDVLLVTEQPLATGVFLEARVIGVMKFVDDGEVDDKIVCVPADDRNNGNAYKTLSDLPQQLIKQIEFHFNHYKDLKKAGTTKVESWGGAEEAKKVIKESIERWNKQA</t>
  </si>
  <si>
    <t>5TEB</t>
  </si>
  <si>
    <t>SNAKHDVFPSFHGADVRRTFLSHILESFRRKGIDTFIDNNIERSKSIGPELKEAIKGSKIAIVLLSRKYASSSWCLDELAEIMICREVLGQIVMTIFYEVDPTDIKKQTGEFGKAFTKTCRGKPKEQVERWRKALEDVATIAGYHSHKWCDEAEMIEKISTDVSNMLD</t>
  </si>
  <si>
    <t>5TEC</t>
  </si>
  <si>
    <t>5TED</t>
  </si>
  <si>
    <t>SHGNIDLGFIYTMGAHTVPELVQNFTKVESHKDITFSFFQGATKSIIPDLKNEKFDLAICSYVENEPDIEFLPLTKQELVVVVAENHPLAKYDSIDLQDTADYSYIFFSDTSGLRPLIDSLFAEINIQPKIGCYVEEDTAMVGLVSVDYGISIMPKISSLAHYNVKVLSINEPKHDRFIYLASLKNHYISPASKAFKDFALRYGKKHFLRENLYFQGLEHHHHHHH</t>
  </si>
  <si>
    <t>5TEE</t>
  </si>
  <si>
    <t>MGSSHHHHHHSSGLVPRGS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QGRLLCVAWSPLDPDCIYSGADDFCVHKWLTSMQDHSRPPQGKKSIELEKKRLSQPKA</t>
  </si>
  <si>
    <t>5TEF</t>
  </si>
  <si>
    <t>5TEG</t>
  </si>
  <si>
    <t>KSKAELQSEERKRIDELIESGKEEGMKIDLIDGKGRGVIATKQFSRGDFVVEYHGDLIEITDAKKREALYAQDPSTGCYMYYFQYLSKTYCVDATRETNRLGRLINHSKSGNCQTKLHDIDGVPHLILIASRDIAAGEELLYDYGDRSKASIEAHPWLKH</t>
  </si>
  <si>
    <t>5TEH</t>
  </si>
  <si>
    <t>5TEI</t>
  </si>
  <si>
    <t>5TEJ</t>
  </si>
  <si>
    <t>GMVRIAVAGAAGRMGRNLVKAAHHNPVAKVAAGSERPESSLVGVDLGELCGEGKFDVVVCDDLAKQIDQFDVIIDFTAPASTLNNLALCQQYGKSIVIGTTGFTEEQREQIDLVAQQVPVVMAPNYSVGVNLVFKLLEKAAKVMGDYCDIEIVEAHHRHKVDAPSGTAIGMGEAIAGAMGNKLSDVAVYAREGITGERTKDEIGFATIRAGDIVGEHTAMFADIGERVEITHKATDRMTFANGAVKAAVWLHEKPAGFYTMTDVLGLNDL</t>
  </si>
  <si>
    <t>5TEK</t>
  </si>
  <si>
    <t>QSGSGMRVGVLGAKGKVGATMVRAVAAADDLTLSAELDAGDPLSLLTDGNTEVVIDFTHPDVVMGNLEFLIDNGIHAVVGTTGFTAERFQQVESWLVAKPNTSVLIAPNFAIGAVLSMHFAKQAARFFDSAEVIELHHPHKADAPSGTAARTAKLIAEARKGLPPNPDATSTSLPGARGADVDGIPVHAVRLAGLVAHQEVLFGTEGETLTIRHDSLDRTSFVPGVLLAVRRIAERPGLTVGLEPLLDLH</t>
  </si>
  <si>
    <t>5TEL</t>
  </si>
  <si>
    <t>5TEM</t>
  </si>
  <si>
    <t>MVRIAVAGAAGRMGRNLVKAAHHNPVAKVAAGSERPESSLVGVDLGELCGEGKFDVVVCDDLAKQIDQFDVIIDFTAPASTLNNLALCQQYGKSIVIGTTGFTEEQREQIDLVAQQVPVVMAPNYSVGVNLVFKLLEKAAKVMGDYCDIEIVEAHHRHKVDAPSGTAIGMGEAIAGAMGNKLSDVAVYAREGITGERTKDEIGFATIRAGDIVGEHTAMFADIGERVEITHKATDRMTFANGAVKAAVWLHEKPAGFYTMTDVLGLNDL</t>
  </si>
  <si>
    <t>5TEN</t>
  </si>
  <si>
    <t>5TEO</t>
  </si>
  <si>
    <t>5TEP</t>
  </si>
  <si>
    <t>5TEQ</t>
  </si>
  <si>
    <t>5TER</t>
  </si>
  <si>
    <t>5TES</t>
  </si>
  <si>
    <t>5TET</t>
  </si>
  <si>
    <t>5TEU</t>
  </si>
  <si>
    <t>MGSSHHHHHHSSGLVPRGSHMQVAVSSKIDTEGGVLGNIILTVLNANGIKTTDRIQLGATPVVRKAITAGEIDIYPEYTGNAAFFFNKADDPLWKDPAKAYETAKKLDYDANKIVWLTPSPANNTWGIAVRKDVANENKLASLSDFGKYIAGGGKVVLAASSEFVNSAAALPAFQTAYGFTLKPDQLITLSGGDTAATIAAAANQTNGANAAMVYGTDGGIAPSGLVVLEDDKHVQPVYQPAPIIREEVLKKDPKIEELLKPVFEKLDLTTLQDLNGRVQLGGEPAKAVAEDFLKKNGFLK</t>
  </si>
  <si>
    <t>5TEV</t>
  </si>
  <si>
    <t>MAHHHHHHMSKKRVLTGVTTTGTPHLGNYVGAIRPAVRAAQNPDTESFLFLADYHGIIKCHEQEMIHQSTQAVAATWLACGLDPERTTFYRQSDIPEVMELNWILTCITAKGLMNRAHAYKAAVQANAENGQEDPDFGVEMGLFSYPILMTADILMFNANEVPVGRDQIQHVEMARDIAGRFNHRFQELFTLPEVKIDENVELLVGLDGRKMSKSYGNTIPLWENDKKTQKSVNKIITNMKEPGEPKQPDESPLFEIYKAFSTPSETAEFTQMLADGLAWGEAKKLSAAKINAELAELRERYNALTSNPSQIEEILQAGAQKARKEARELLDKVRDAVGIRPLK</t>
  </si>
  <si>
    <t>5TEW</t>
  </si>
  <si>
    <t>5TEX</t>
  </si>
  <si>
    <t>5TEY</t>
  </si>
  <si>
    <t>MHHHHHHSSGRENLYFQGMSDTWSSIQAHKKQLDSLRERLQRRRKQDSGHLDLRNPEAALSPTFRSDSPVPTAPTSGGPKPSTASAVPELATDPELEKKLLHHLSDLALTLPTDAVSICLAISTPDAPATQDGVESLLQKFAAQELIEVKRGLLQDDAHPTLVTYADHSKLSAMMGAVAEKKGPGEVAGTVTGQKRRAEQDSTTVAAFASSLVSGLNSSASEPAKEPAKKSRKHAASDVDLEIESLLNQQSTKEQQSKKVSQEILELLNTTTAKEQSIVEKFRSRGRAQVQEFCDYGTKEECMKASDADRPCRKLHFRRIINKHTDESLGDCSFLNTCFHMDTCKYVHYEIDACMDSEAPGSKDHTPSQELALTQSVGGDSSADRLFPPQWICCDIRYLDVSILGKFAVVMADPPWDIHMELPYGTLTDDEMRRLNIPVLQDDGFLFLWVTGRAMELGRECLNLWGYERVDEIIWVKTNQLQRIIRTGRTGHWLNHGKEHCLVGVKGNPQGFNQGLDCDVIVAEVRSTSHKPDEIYGMIERLSPGTRKIELFGRPHNVQPNWITLGNQLDGIHLLDPDVVARFKQKYPDGIISKPKNL</t>
  </si>
  <si>
    <t>5TEZ</t>
  </si>
  <si>
    <t>5TF0</t>
  </si>
  <si>
    <t>SNAKSPQDMDRFIDALMKKMTVEEKIGQLNLPVSGEIVTGQAQNSDVAKKIEQGLVGGLLNLKGVEKIRDVQKLAIEKSRLGIPLIFGMDVVHGYETIFPIPLGLSCSWDMEAIRKSARVAAIEASADGISWTFSPMVDISRDPRWGRVSEGNGEDPFLGGAIAKAMVSGYQGIDLNNQLKRNDEIMACVKHFALYGAGEAGRDYNTVDMSRNRMFNEYMYPYQAAVDAGVGSVMASFNEIDGIPATANKWLMTDVLRKQWGFDGFVVTDFTGISEMIAHGIGDLQTVSARALNAGVDMDMVSEGFTGTIKKSIDEGKISMETLDKACRRILEAKYKLGLFDNPYKYCDLKRPKRDIFTKEHRDAARKIAGESFVLLKNDKSGSSANPTLPLKKEGTVAVIGPLANTRSNMPGTWSVAARLNDYPSVYEGLKEMMKGKVNITYAKGSNLISDAAYEERATMFGRSLNRDNRTDKEMLDEALKVAANADVIIAALGESSEMSGESSSRTNLALPDVQRTLLEALLKTGKPVVLTLFTGRPLTLTWEQEHVPAILNVWFGGSEAAYAIGDVLFGDVNPSGKLTMTFPKNVGQIPLFYNHKNTGRPLLEGKWFEKFRSNYLDVDNDPLYPFGYGLSYTNFQYSDITLSAPTMGQDGSVTAMVTVTNTGKYDGAEVVQLYIRDLVGSITRPVKELKGFDKIFLKAGESKTVSFKITPELLRFYDYELNYVAEPGDFDIMIGGNSQSVKTTHLSLK</t>
  </si>
  <si>
    <t>5TF1</t>
  </si>
  <si>
    <t>MVQLVQSGTEVKKPGASVKVSCKASGYTFTGYYMHWVRQAPGQGLEWMGWINPNGGDTNYAQKFQGRVTMTRDTSISTAYMELSSLRSEDMAVYYCAREYSSGWYFAYWGQGTLVTVSSASTKGPSVFPLAPSSKSTSGGTAALGCLVKDYFPEPVTVSWNSGALTSGVHTFPAVLQSSGLYSLSSVVTVPSSSLGTQTYICNVNHKPSNTKVDKKVEPKSCDKTHTKLGGSGGHHHHHHGGSGHG</t>
  </si>
  <si>
    <t>5TF2</t>
  </si>
  <si>
    <t>MHHHHHHSSGRENLYFQGMGRRRAPELYRAPFPLYALQVDPSTGLLIAAGGGGAAKTGIKNGVHFLQLELINGRLSASLLHSHDTETRATMNLALAGDILAAGQDAHCQLLRFQAHQQQGNKAEKAGSKEQGPRQRKGAAPAEKKCGAETQHEGLELRVENLQAVQTDFSSDPLQKVVCFNHDNTLLATGGTDGYVRVWKVPSLEKVLEFKAHEGEIEDLALGPDGKLVTVGRDLKASVWQKDQLVTQLHWQENGPTFSSTPYRYQACRFGQVPDQPAGLRLFTVQIPHKRLRQPPPCYLTAWDGSNFLPLRTKSCGHEVVSCLDVSESGTFLGLGTVTGSVAIYIAFSLQCLYYVREAHGIVVTDVAFLPEKGRGPELLGSHETALFSVAVDSRCQLHLLPSRRSV</t>
  </si>
  <si>
    <t>5TF3</t>
  </si>
  <si>
    <t>SNASDTRKAIDTISNLLKIKPIYIESMLQEMGPRQTQMFIRSTSNGSAEEVRKAAYLVFIYHTFIKNPSDENVELWRNTLIRAQISPILAAEHTDAALFYFAELDLDAFELAQFRRHYNLHFNPEPGTLLH</t>
  </si>
  <si>
    <t>5TF4</t>
  </si>
  <si>
    <t>GSMAKGNGLLYGKRGLILGLANNRSIAWGIAKTASSAGAELAFTYQGEAMKKRVEPLAEEVKGFVCGHCDVSDSASIDAVFNTIEKKWGKLDFLVHAIGFSDKEELSGRYVDISESNFMMTMNISVYSLTALTKRAEKLMSDGGSILTLTYYGAEKVVPNYNVMGVAKAALEASVKYLAVDLGPKHIRVNAISAGPIKTLAASGIGDFRYILKWNEYNAPLRRTVTIEEVGDSALYLLSDLSRSVTGEVHHVDSGYNIIGMKAVDAPDISVVKE</t>
  </si>
  <si>
    <t>5TF5</t>
  </si>
  <si>
    <t>5TF6</t>
  </si>
  <si>
    <t>5TF9</t>
  </si>
  <si>
    <t>GELETKAVGMSNDGRFLKFDIEIGRGSFKTVYKGLDTETTVEVAWCELQDRKLTKSERQRFKEEAEMLKGLQHPNIVRFYDSWESTVKGKKCIVLVTELMTSGTLKTYLKRFKVMKIKVLRSWCRQILKGLQFLHTRTPPIIHRDLKCDNIFITGPTGSVKIGDLGLATLKRADFAKSVIGTPEFMAPEMYAAAYDESVDVYAFGMCMLEMATSEYPYSECQNAAQIYRRVTSGVKPASFDKVAIPEVKEIIEGCIRQNKDERYSIKDLLNHAFFQEET</t>
  </si>
  <si>
    <t>5TFK</t>
  </si>
  <si>
    <t>MLADENDNHPLFTEGTYQAEVMENSPAGTPLTVLNGPILALDADEDVYAVVTYQLLGTHSDLFVIDNSTGVVTVRSGIIIDREAFSPPFLELLLLAEDIGQLNGTAHLFITILDDNDNWPTFSPPTYTVHLLENCPPGFSVLQVTATDEDSGLNGELVYRIEAGAQDRFLIHPVTGVIRVGNATIDREEQESYRLTVVATDRGTVPLSGTAIVTILIDDINDSRPEFLNPIQTVSVLESAEPGTIIANVTAIDLDLNPKLEYHIISIVAKDDTDRLVPDQEDAFAVNINTGSVMVKSPLNRELVATYEVTLSVIDNASDLPEHSVSVPNAKLTVNILDVNDNLEHHHHHH</t>
  </si>
  <si>
    <t>5TFL</t>
  </si>
  <si>
    <t>MDNPPTFSKPAYFVSVLENIMAGATVLFLNATDLDRSREYGQESIIYSLEGSSQFRINARSGEITTTSLLDRETKSEYILIVRAVDGGVGHNQKTGIATVNVTLLDINDNHPTWKDAPYYINLVEMTPPDSDVTTVVAVDPDLGENGTLVYSIHPPNKFYSLNSTTGKIRTTHVMLDRENPDPVEAELMRKIIVSVTDCGRPPLKATSSATVFVNLLDLNDNLEHHHHHH</t>
  </si>
  <si>
    <t>5TFM</t>
  </si>
  <si>
    <t>MNVPTFQKDAYVGALRENEPSVTQLVRLRATDEDSPPNNQITYSIVSASAFGSYFDISLYEGYGVISVSRPLDYEQISNGLIYLTVMAMDAGNPPLNSTVPVTIEVFDENDNPPTFSKPAYFVSVVENIMAGATVLFLNATDLDRSREYGQESIIYSLEGSTQFRINARSGEITTTSLLDRETKSEYILIVRAVDGGVGHNQKTGIATVNITLLDINDNHPTWKDAPYYINLVEMTPPDSDVTTVVAVDPDLGENGTLVYSIQPPNKFYSLNSTTGKIRTTHAMLDRENPDPHEAELMRKIVVSVTDCGRPPLKATSSATVFVNLLDLNDNLEHHHHHH</t>
  </si>
  <si>
    <t>5TFN</t>
  </si>
  <si>
    <t>GSSVDMYIERAGDITWEKDAEVTGNSPRLDVALDESGDFSLVEDDGPPMAGGGGSGGGGSGALWDVPAPKEVKKGETTDGVYRVMTRRLLGSTQVGVGVMQEGVFHTMWHVTKGSALRSGEGRLDPYWGDVKQDLVSYCGPWKLDAAWDGHSEVQLLAVPPGERARNIQTLPGIFKTKDGDIGAVALDYPAGTAGSPILDKCGRVIGLYGNGVVIKNGSYVSAITQGRREEETPVECFEPS</t>
  </si>
  <si>
    <t>5TFO</t>
  </si>
  <si>
    <t>GSSVDMYIERAGDITWEKDAEVTGNSPRLDGGVEDDGPPMAGGGGSGGGGSGALWDVPAPKEVKKGETTDGVYRVMTRRLLGSTQVGVGVMQEGVFHTMWHVTKGSALRSGEGRLDPYWGDVKQDLVSYCGPWKLDAAWDGHSEVQLLAVPPGERARNIQTLPGIFKTKDGDIGAVALDYPAGTSGSPILDKCGRVIGLYGNGVVIKNGSYVSAITQGRREEETPVECFEPS</t>
  </si>
  <si>
    <t>5TFP</t>
  </si>
  <si>
    <t>MGEKNGDAKTFWMELEDDGKVDFIFEQVQNVLQSLKQKIKDGSATNKEYIQAMILVNEATIINS</t>
  </si>
  <si>
    <t>5TFQ</t>
  </si>
  <si>
    <t>TNRTPKQKIEQQIDSLLKDKKATVGVAVLANDETVAVYNNQIHFPLLSVFKFHVGLAVLDKMDKGHIALDSLIEVKSSQLKSNTYSPLRDKFPDQDITISLGELLKYTISKSDNNTCDILIEYVGGIDQVNEYVKSLGIKDCNLAATETLMHTSGDTDLNWSTPEEVVRLLNIADKQPLFGTQYKDFLQAIMQETSTGKDKLKGQLPADVIVGHKTGSSDRTPEGIKIADNDAGFVILPNGQKYYIAVFVMESQETDADNAAIIASISKIVYDTLNSDIQ</t>
  </si>
  <si>
    <t>5TFR</t>
  </si>
  <si>
    <t>GSHMGGGTGETLGEKWKARLNQMSALEFYSYKKSGITEVCREEARRALKDGVATGGHAVSRGSAKIRWLEERGYLQPYGKVVDLGCGRGGWSYYAATIRKVQEVRGYTKGGPGHEEPMLVQSYGWNIVRLKSGVDVFHMAAEPCDTLLCDIGESSSSPEVEETRTLRVLSMVGDWLEKRPGAFCIKVLCPYTSTMMETMERLQRRHGGGLVRVPLCRNSTHEMYWVSGAKSNIIKSVSTTSQLLLGRMDGPRRPVKYEEDVNLGSGTR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TFS</t>
  </si>
  <si>
    <t>EVQLVQSGAEVKKPGASVKVSCKASGYTFTGYYMHWVRQAPGQGLEWMGWINPNSGGTNYAQKFQGRVTMTRDTSISTAYMELRSLRSDDTAVYYCARGWGWYFDLWGRGTLVTVSSASTKGPSVFPLAPSSKSTSGGTAALGCLVKDYFPEPVTVSWNSGALTSGVHTFPAVLQSSGLYSLSSVVTVPSSSLGTQTYICNVNHKPSNTKVDKKVEP</t>
  </si>
  <si>
    <t>5TFT</t>
  </si>
  <si>
    <t>5TFU</t>
  </si>
  <si>
    <t>5TFV</t>
  </si>
  <si>
    <t>SLIEFAKMILEETKRLPFPYYTTYGCYCGWGGQGQPKDATDRCCFVHDCCYGKLSNCKPKTDRYSYSRKSGVIICGEGTPCEKQICECDKAAAVCFRENLRTYKKRYMAYPDVLCKKPAEKC</t>
  </si>
  <si>
    <t>5TFW</t>
  </si>
  <si>
    <t>5TFX</t>
  </si>
  <si>
    <t>5TFY</t>
  </si>
  <si>
    <t>FSGLEAAIVLIAFVVVAAVFSYVMLGAGFFATQKSQEVTYSGMKQATSNLILDGMIYGSYSKGGSGLAQLYFYVKVPEGGETQDLKYVTYLWTKENKAVTTLTSITPTNQQLNPGARVKVTITAPTGYKPIAGQKFVLEIKPKTGASTIVTRTLSDGYNGGVII</t>
  </si>
  <si>
    <t>5TFZ</t>
  </si>
  <si>
    <t>MGSSHHHHHHSSGLVPRGSHMIFVKNLASVLSQEWSSTEKYPGVRWKFLIDADFDGSSGLSLGFAEIAPGGDLTLHYHSPAEIYVVTNGKGILNKSGKLETIKKGDVVYIAGNAEHALKNNGKETLEFYWIFPTDRFSEVEYFPAKQKSG</t>
  </si>
  <si>
    <t>5TG0</t>
  </si>
  <si>
    <t>5TG1</t>
  </si>
  <si>
    <t>5TG2</t>
  </si>
  <si>
    <t>5TG3</t>
  </si>
  <si>
    <t>ADTIVAVELDSYPNTDIGDPNYPHIGIDIKSVRSKSTARWNMQTGKVGTVHISYNSVSKRLSAVVSYSGSSSTTVSYDVDLNNVLPEWVRVGLSATTGLYKQTNTILSWSFTSKLKTNSIADENSLHFSFHKFSQNPKDLILQGDASTDSDGNLQLTKVSSSGDPQGNSVGRALFYAPVHIWEKSAVVASFDATFTFLIKSPDREPADGITFFIANTDTTIPSGSGGRLLGLFPDAN</t>
  </si>
  <si>
    <t>5TG4</t>
  </si>
  <si>
    <t>MHISSQQHEKAIKSYFDEAQTQGVIIIKEGKNLSTYGNALARANKEYVPASTFKMLNALIGLENHKATTNEIFKWDGKKRTYPAWEKDMTLGEAMALSAVPVYQELARRTGLELMQKEVKRVNFGNTNIGTQVDNFWLVGPLKITPVQEVNFADDLAHNRLPFKLATQEEVKKMLLIKEVNGSKIYAKSGWGMGVTPQVGWLTGWVEQANGKKIPFSLNLEMKEGMSGSIRNEITYKSLENLGII</t>
  </si>
  <si>
    <t>5TG5</t>
  </si>
  <si>
    <t>MHISSQQHEKAIKSYFDEAQTQGVIIIKEGKNLSTYGNALARANKEYVPASTFKMLNALIGLENHKATTNEIFKWDGKKRTYPAWEKDMTLGEAMALSAVPVYQELARRTGLELMQKEVKRVNFGNTNIGTQVDNFWLVGPLKITPVQEVNFADDLAHNRLPFKLETQEEVKKMLLIKEVNGSKIYAKSGWGMGVTPQVGWLTGWVEQANGKKIPFSLNLEMKEGMSGSIRNEITYKSLENLGII</t>
  </si>
  <si>
    <t>5TG6</t>
  </si>
  <si>
    <t>MHISSQQHEKAIKSYFDAAQTQGVIIIKEGKNLSTYGNALARANKEYVPASTFKMLNALIGLENHKATTNEIFKWDGKKRTYPMWEKDMTLGEAMALSAVPVYQELARRTGLELMQKEVKRVNFGNTNIGTQVDNFWLVGPLKITPVQEVNFADDLAHNRLPFKLETQEEVKKMLLIKEVNGSKIYAKSGWGMGVTPQVGWLTGWVEQANGKKIPFSLNLEMKEGMSGSIRNEITYKSLENLGII</t>
  </si>
  <si>
    <t>5TG7</t>
  </si>
  <si>
    <t>5TG8</t>
  </si>
  <si>
    <t>ADPGDKICLGHHAVANGTKVNTLTERGVEVVNATETVEITGIDKVCTKGKKAVDLGSCGILGTIIGPPQCDLHLEFKADLIIERRNSSDICYPGRFTNEEALRQIIRESGGIDKESMGFRYSGIRTDGATSACKRTVSSFYSEMKWLSSSMNNQVFPQLNQTYRNTRKEPALIVWGVHHSSSLDEQNKLYGTGNKLITVGSSKYQQSFSPSPGARPKVNGQAGRIDFHWMLLDPGDTVTFTFNGAFIAPDRATFLRSNAPSGIEYNGKSLGIQSDAQIDESCEGECFYSGGTINSPLPFQNIDSRAVGKCPRYVKQSSLPLALGMKNVPEKI</t>
  </si>
  <si>
    <t>5TG9</t>
  </si>
  <si>
    <t>5TGA</t>
  </si>
  <si>
    <t>5TGB</t>
  </si>
  <si>
    <t>QVQLVQSGAEVKKPGASVKVSCKASGYTFTGYYMHWVRQAPGQGLEWMGWINPNSGGTNYAQKFQGRVTMTRDTSISTAYMELSRLRSDDTAVYYCARDGWYSSGWYFDSWGQGTLVTVSSASTKGPSVFPLAPSSKSTSGGTAALGCLVKDYFPEPVTVSWNSGALTSGVHTFPAVLQSSGLYSLSSVVTVPSSSLGTQTYICNVNHKPSNTKVDKKVEPKS</t>
  </si>
  <si>
    <t>5TGC</t>
  </si>
  <si>
    <t>MMTLNRKCVVIHNGSHRTVAGFSNVELPQCIIPSSYIKRTDEGGEAEFIFGTYNMIDAAAEKRNGDEVYTLVDSQGLPYNWDALEMQWRYLYDTQLKVSPEELPLVITMPATNGKPDMAILERYYELAFDKLNVPVFQIVIEPLAIALSMGKSSAFVIDIGASGCNVTPIIDGIVVKNAVVRSKFGGDFLDFQVHERLAPLIKEENDMENMADEQKRSTDVWYEASTWIQQFKSTMLQVSEKDLFELERYYKEQADIYAKQQEQLKQMDQQLQYTALTGSPNNPLVQKKNFLFKPLNKTLTLDLKECYQFAEYLFKPQLISDKFSPEDGLGPLMAKSVKKAGASINSMKANTSTNPNGLGTSHINTNVGDNNSTASSSNISPEQVYSLLLTNVIITGSTSLIEGMEQRIIKELSIRFPQYKLTTFANQVMMDRKIQGWLGALTMANLPSWSLGKWYSKEDYETLKRDRKQSQATNATNLVPRGSHHHHHH</t>
  </si>
  <si>
    <t>5TGD</t>
  </si>
  <si>
    <t>MAHHHHHHMLNDPEARMVANCPVLVTGGARRIGKAIVEDLASHGFPVAIHCNRSLDEGEAIANRINDSGGNACVVQADLEGDVRGLVKQASDRIGPIRLLVNNASLFQEDKVGALDMALWDRHFAVHLKTPVILAEDMRKALPEDQDGLVVNIIDQRVWKLNPQFFSYTLSKSALWNATRTLAQALAPRIRVNAIAPGPTLPSERQRPEDFERQVSKLPLQRAPELPEFGRTVRYFWENRSITGQMIALDGGQHLAWETPDIAGITE</t>
  </si>
  <si>
    <t>5TGE</t>
  </si>
  <si>
    <t>GPGGSMNSVFSGLDMLILLPYERRGTRLVVEDYRPDHIYCIGADFGKNQDYSVFSVLDLDTGAIVCLERMNGATWSDQVARLKALSEDYGHAYVVADTWGVGDAIAEELDAQGINYTPLPVKSSSVKEQLISNLALLMEKGQVAVPNDKTILDELRNFRYYRTASGNQVMRAYGRGHDDIVMSLALAYSQYEGKDGYKFELAEERPSKLKHEESVMSLVEDDFTDLELANRAFSAGLEHHHHHHHHHH</t>
  </si>
  <si>
    <t>5TGF</t>
  </si>
  <si>
    <t>QSKQGATYDFTPLDSIISSWMDKGYYPGGAICVVKNDSVLFEKAYGSFTGDTKVYVASAGKWVAAAVIGAVVDRTDLSWDDPVEKWLPQFRGDAKGGILLRQLLSHTSGVRPYLPAPRVDNYNHLDSAVTEILSLDTVFTPGTRFEYGGLAMQIAGRMAEVAMGKEFEPLFQELIAAPLGMTHSHFAPVNTDGGHAPMLGGGLCTTLNDYIRFLKMIYHNGRSGNREILKPETVQTMQADQVRNAVVAPGEYVEKALGQHHTSIYGLGEWRELVDEATGEAYQISSPGWAGAYPWINKRDGVYGFFIAHVQGEANKKDGFSSFYGSPVLSETVTKIVNQ</t>
  </si>
  <si>
    <t>5TGG</t>
  </si>
  <si>
    <t>TAAAAAAAA</t>
  </si>
  <si>
    <t>5TGH</t>
  </si>
  <si>
    <t>GSVDLNVDPSLQIDIPDALSERDKVKFTVHTKTTLPTFQSPEFSVTRQHEDFVWLHDTLIETTDYAGLIIPPAPTKPDFDGPREKMQKLGEGEGSMTKEEFAKMKQELEAEYLAVFKKTVSSHEVFLQRLSSHPVLSKDRNFHVFLEYDQPA</t>
  </si>
  <si>
    <t>5TGI</t>
  </si>
  <si>
    <t>5TGJ</t>
  </si>
  <si>
    <t>GSVDLNVDPSLQIDIPDALSERDKVKFTVHTKTTLPTFQSPEFSVTRQHEDFVWLHDTLIETTDYAGLIIPPAPTKPDFDGPREKMQKLGEGEGSMTKEEFAKMKQELEAEYLAVFKKTVSSHEVFLQRLSSHPVLSKDRNFHVFLEYDQPAN</t>
  </si>
  <si>
    <t>5TGL</t>
  </si>
  <si>
    <t>SIDGGIRAATSQEINELTYYTTLSANSYCRTVIPGATWDCIHCDATEDLKIIKTWSTLIYDTNAMVARGDSEKTIYIVFRGSSSIRNWIADLTFVPVSYPPVSGTKVHKGFLDSYGEVQNELVATVLDQFKQYPSYKVAVTGHSLGGATALLCALDLYQREEGLSSSNLFLYTQGQPRVGNPAFANYVVSTGIPYRRTVNERDIVPHLPPAAFGFLHAGSEYWITDNSPETVQVCTSDLETSDCSNSIVPFTSVLDHLSYFGINTGLCT</t>
  </si>
  <si>
    <t>5TGM</t>
  </si>
  <si>
    <t>5TGN</t>
  </si>
  <si>
    <t>SNAMAAIDLAREYISRVNGRDGSGAAALFAQDGEIIAPVGRVYRGWDAIAAFIEAAPPATTAQIAERTMGTHRVVLHGVVQTPRFAPAQIEWIFDVDGDRIRRLTINHLRD</t>
  </si>
  <si>
    <t>5TGO</t>
  </si>
  <si>
    <t>ADPGDKICLGHHAVANGTIVKTLTNEQEEVTNATETVESTGINRLCMKGRKHKDLGNCHPIGMLIGTPACDLHLTGMWDTLIERENAIAYCYPGATVNVEALRQKIMESGGINKISTGFTYGSSINSAGTTRACMRNGGNSFYAELKWLVSKSAGQNFPQTTNTYRNTDTAEHLIMWGIHHPSSTQEKNTLYGTQSLSISVGSSTYRNNFVPVVGARPQVNGLSSRIDFHWTLVQPGDNITFSHNGGLIAPSRVSKLIGRGLGIQSDAPIDNNCESKCFWRGGSINTRLPFQNLSPRTVGQCPKYVNRRSLMLATGMRNVPEL</t>
  </si>
  <si>
    <t>5TGP</t>
  </si>
  <si>
    <t>5TGQ</t>
  </si>
  <si>
    <t>MNFKKYEENLVASIEEVIQRIIDDKHRPNIIGKTRVGAEVSDYLEDEFVKYISSGKSSSLYDAQGAPKEKTKNPWDARCKFKFMDREEEIWIDFKAFKITNMDSNPDIGTPNKIVKFIHEGNFYLVFVLVYYESKQDGVEFVKYNNDYKKVYLLKDVNESFRINPKPQMQVNIAAEPTYRTREEFIHFFVKKWKESFERQIKSLEKKEIMLKDLEDKLKNSNDNSI</t>
  </si>
  <si>
    <t>5TGS</t>
  </si>
  <si>
    <t>MGSSHHHHHHSSGLVPRGSHMAKGIPVLEIFGPTIQGEGMVIGQKTMFVRTAGCDYSCSWCDSAFTWDGSAKKDIRWMTAEEIFAELKDIGGDAFSHVTISGGNPALLKQLDAFIELLKENNIRAALETQGTVYQDWFTLIDDLTISPKPPSSKMVTNFQKLDHILTSLQENDRQHAVSLKVVIFNDEDLEFAKTVHKRYPGIPFYLQVGNDDVHTTDDQSLIAHLLGKYEALVDKVAVDAELNLVRVLPQLHTLLWGNKRGV</t>
  </si>
  <si>
    <t>5TGT</t>
  </si>
  <si>
    <t>MAHHHHHHMTTVRTRIAPSPTGDPHVGTAYIALFNLCFARQHGGQFILRIEDTDQLRSTRESEQQIYDALRWLGIEWDEGPDVGGPHGPYRQSERGHIYKKYSDELVEKGHAFTCFCTPERLDAVRAEQMARKETPRYDGHCMHLPKDEVQRRLAAGESHVTRMKVPTEGVCVVPDMLRGDVEIPWDRMDMQVLMKADGLPTYFLANVVDDHLMGITHVLRGEEWLPSAPKLIKLYEYFGWEQPQLCYMPLLRNPDKSKLSKRKNPTSITFYERMGYLPQALLNYLGRMGWSMPDEREKFTLAEMIEHFDLSRVSLGGPIFDLEKLSWLNGQWIREQSVEEFAREVQKWALNPEYLMKIAPHVQGRVENFSQIAPLAGFFFSGGVPLDASLFEHKKLDPTQVRQVLQLVLWKLESLRQWEKERITGCIQAVAEHLQLKLRDVMPLMFPAITGHASSVSVLDAMEILGADLSRYRLRQALELLGGASKKETKEWEKIRDAIPG</t>
  </si>
  <si>
    <t>5TGU</t>
  </si>
  <si>
    <t>5TGV</t>
  </si>
  <si>
    <t>5TGW</t>
  </si>
  <si>
    <t>SEFEKLRQTGDELVQAFQRLREIFDKGDDDSLEQVLEEIEELIQKHRQLFDNRQEAADTEAAKQGDQWVQLFQRFREAIDKGDKDSLEQLLEELEQALQKIRELAEKKN</t>
  </si>
  <si>
    <t>5TGX</t>
  </si>
  <si>
    <t>5TGY</t>
  </si>
  <si>
    <t>5TGZ</t>
  </si>
  <si>
    <t>GGGRGENFMDIECFMVLNPSQQLAIAVLSLTLGTFTVLENLLVLCVILHSRSLRCRPSYHFIGSLAVADLLGSVIFVYSFIDFHVFHRKDSRNVFLFKLGGVTASFTASVGSLFLAAIDRYISIHRPLAYKRIVTRPKAVVAFCLMWTIAIVIAVLPLLGWNCEKLQSVCSDIFPHIDKTYLMFWIGVVSVLLLFIVYAYMYILWKAHSHAVAKALIVYGSTTGNTEYTAETIARELADAGYEVDSRDAASVEAGGLFEGFDLVLLGCSTWGDDSIELQDDFIPLFDSLEETGAQGRKVACFGCGDSSWEYFCGAVDAIEEKLKNLGAEIVQDGLRIDGDPRAARDDIVGWAHDVRGAIPDQARMDIELAKTLVLILVVLIICWGPLLAIMVYDVFGKMNKLIKTVFAFCSMLCLLNSTVNPIIYALRSKDLRHAFRSMFPSHHHHHHHHHH</t>
  </si>
  <si>
    <t>5TH0</t>
  </si>
  <si>
    <t>ADPGDKICLGHHAVANGTIVKTLTNEQEEVTNATETVESTGINRLCMKGRKHKDLGNCHPIGMLIGTPACDLHLTGMWDTLIERENAIAYCYPGATVNVEALRQKIMESGGINKISTGFTYGSSINSAGTTRACMRNGGNSFYAELKWLVSKSAGQNFPQTTNTYRNTDTAEHLIMWGIHHPSSTQEKNDLYGTQSLSISVGSSTYRNNFVPVVGARPQVNGLSSRIDFHWTLVQPGDNITFSHNGGLIAPSRVSKLIGRGLGIQSDAPIDNNCESKCFWRGGSINTRLPFQNLSPRTVGQCPKYVNRRSLMLATGMRNVPEL</t>
  </si>
  <si>
    <t>5TH1</t>
  </si>
  <si>
    <t>5TH2</t>
  </si>
  <si>
    <t>5TH3</t>
  </si>
  <si>
    <t>5TH4</t>
  </si>
  <si>
    <t>MSHHWGYGKHNGPEHWHKDFPIAKGERQSPVDIDTHTAKYDPSLKPLSVSYDQATSLRILNNGHAFNVEFDDSQDKAVLKGGPLDGTYRLIQFHFHWGSLDGQGSEHTVDKKKYAAELHLVHWNTKYGDFGKAVQQPDGLAVLGIFLKVGSAKPGLQKVVDVLDSIKTKGKSADFTNFDPRGLLPESLDYWTYPGSGTTPPLLECVTWIVLKEPISVSSEQVLKFRKLNFNGEGEPEELMVDNWRPAQPLKNRQIKASFK</t>
  </si>
  <si>
    <t>5TH5</t>
  </si>
  <si>
    <t>5TH6</t>
  </si>
  <si>
    <t>MATDRQLAEEYLYRYGYTRVAEMRGESKSLGPALLLLQKQLSLPETGELDSATLKAMRTPRCGVPDLGRFQTFEGDLKWHHHNITYWIQNYSEDLPRAVIDDAFARAFALWSAVTPLTFTRVYSRDADIVIQFGVAEHGDGYPFDGKDGLLAHAFPPGPGIQGDAHFDDDELWSLGKGQGYSLFLVAAHEFGHALGLDHSSVPEALMYPMYRFTEGPPLHKDDVNGIRHLY</t>
  </si>
  <si>
    <t>5TH7</t>
  </si>
  <si>
    <t>5TH9</t>
  </si>
  <si>
    <t>5THA</t>
  </si>
  <si>
    <t>5THB</t>
  </si>
  <si>
    <t>ADPGDKICLGHHAVANGTIVKTLTNEQEEVTNATETVESTGINRLCMKGRKHKDLGNCHPIGMLIGTPACDLHLTGMWDTLIERENAIAYCYPGATVNVEALRQKIMESGGINKISTGFTYGSSINSAGTTRACMRNGGNSFYAELKWLVSKSKGQNFPQTTNTYRNTDTAEHLIMWGIHHPSSTQEKNTLYGTQSLSISVGSSTYRNNFVPVVGARPQVNGLSSRIDFHWTLVQPGDNITFSHNGGLIAPSRVSKLIGRGLGIQSDAPIDNNCESKCFWRGGSINTRLPFQNLSPRTVGQCPKYVNRRSLMLATGMRNVPEL</t>
  </si>
  <si>
    <t>5THC</t>
  </si>
  <si>
    <t>5THF</t>
  </si>
  <si>
    <t>ADPGATLCLGHHAVPNGTLVKTITDDQIEVTNATELVQSSSTGKICNNPHRILDGIDCTLIDALLGDPHCDVFQNETWDLFVERSKAFSNCYPYDVPDYASLRSLVASSGTLEFITEGFTWTGVTQNGGSNACKRGPGSGFFSRLNWLTKSSKGSTYPVLNVTMPNNDNFDKLYIWGVHHPSTNQEQTSLYVQASGRVTVSTRRSQQTIIPNIGSRPWVRGLSSRISIYWTIVKPGDVLVINSNGNLIAPRGYFKMRTGKSSIMRSDAPIDTCISECITPNGSIPNDKPFQNVNKITYGACPKYVKQNTLKLATGMRNVPEKQTR</t>
  </si>
  <si>
    <t>5THG</t>
  </si>
  <si>
    <t>QGPMESRRESINPWILTGFTDAEGSFMLRIRNTNNRSVGYYTSLVFEITLHNKDKSILENIQSTWKVGTINNRGDGTARLSVTRFEDLKVIIDHFEKYPLITQKLGDYKLFKQAFSVMENKEHLKENGIKELVRIKAKMNWGLNDELKKAFPENISKERPLINKNIPNLKWLAGFTSGEGTFYVHLAKSEASGKVYVRLRFIIGQHIRDKNLMNSLITYLGCGTIQEKNRSKGSMLHFIVTKFSDINDKIIPVFQENTLIGVKLEDFEDWCKVAKLIEEKKHLTESGLDEIKKIKLNMNKGRVF</t>
  </si>
  <si>
    <t>5THH</t>
  </si>
  <si>
    <t>APSPEEKLHLITRNLQEVLGEEKLKEILKERELKIYWGTATTGKPHVAYFVPMSKIADFLKAGCEVTILFADLHAYLDNMKAPWELLELRVSYYENVIKAMLESIGVPLEKLKFIKGTDYQLSKEYTLDVYRLSSVVTQHDSKKAGAEVVKQVEHPLLSGLLYPGLQALDEEYLKVDAQFGGIDQRKIFTFAKKYLPALGYSKRVHLMNPMVPGLTGSKMSSSEEESKIDLLDRKEDVKKKLKKAFCEPGNVENNGVLSFIKHVLFPLKSEFVILRDEKWGGNKTYTAYVDLEKDFAAEVVHPGDLKNSVEVALNKLLDPIREKFNTPALKKLASAAYP</t>
  </si>
  <si>
    <t>5THI</t>
  </si>
  <si>
    <t>5THJ</t>
  </si>
  <si>
    <t>5THK</t>
  </si>
  <si>
    <t>MAHHHHHHMVATHTLADKVVLIAGGAKNLGGLIARDLAGHGAKAVAIHYNSAASQAQAEETAAAVRAAGAEAATFQADLTTAAAVEKLFDDAKQRFGKIDIAINTVGKVLKKPFTEISEAEYDEMFAVNSKSAFFFIKEAGRHLEDHGKLVTLVTSLLGAFTPFYAAYEGSKAPVEHFTRAASKEYGARGISVTAVGPGPMDTPFFYPAEGADAVAYHKTAAALSPFSKTGLTDIEDVVPFIRHLVTDGWWITGQTILINGGYTTK</t>
  </si>
  <si>
    <t>5THL</t>
  </si>
  <si>
    <t>MGDAPSPEEKLHLITRNLQEVLGEEKLKEILKERELKIYWRTATTGKPHVAYFVPMSKIADFLKAGCEVTILFADLHAYLDNMKAPWELLELRVSYYENVIKAMLESIGVPLEKLKFIKGTDYQLSKEYTLDVYRLSSVVTQHDSKKAGAEVVKQVEHPLLSGLLYPGLQALDEEYLKVDAQFGGIDQRKIFTFAEKYLPALGYSKRVHLMNPMVPGLTGSKMSSSEEESKIDLLDRKEDVKKKLKKAFCEPGNVENNGVLSFIKHVLFPLKSEFVILRDEKWGGNKTYTAYVDLEKDFAAEVVHPGDLKNSVEVALNKLLDPIREKFNTPALKKLASAAYPDPSKQKPMAKGPAKNSEPEEVILEHHHHHH</t>
  </si>
  <si>
    <t>5THM</t>
  </si>
  <si>
    <t>MHHHHHHDHMSDTDDPLLVQLPQGVLRGRDNGSYYSYESIPYAEPPTGDLRFEAPEPYKQKWSDIFDATKTPVACLQWDQFTPGANKLVGEEDCLTVSVYKPKNSKRNSFPVVAHIHGGAFMFGAAWQNGHENVMREGKFILVKISYRLGPLGFLSTGDRDLPGNYGLKDQRLALKWIKQNIASFGGEPQNVLLVGHSAGGASVHLQMLREDFGQLAKAAFSFSGNALDPWVIQKGARERAFELGRSVGCESAEDSASLKKCLKSKPASELVTAVRKFLIFSYVPFAPFSPVLEPSDAPGAFITQDPRDVIKSGKFGQVPWAVSYVTEDGGYNAALLLKERKSGVVIDDLNERWLELAPYLLFYRDTKTKKDMDDYSRKIKQEYIGNQRFDIGSYSELQRLFTDILFKNGTQESLDLHRKYGKSPVYAYVYDNPAEKGIAQVLANRTDYDFGTVHGDDYSLIFENSVRDVEMRPDEQIISRNFINMLADFASSDDGSLKYGECDFKDNVGSEKFQLLAIYTDGCQNRQHVEFP</t>
  </si>
  <si>
    <t>5THN</t>
  </si>
  <si>
    <t>5THO</t>
  </si>
  <si>
    <t>5THP</t>
  </si>
  <si>
    <t>DFNCLPGWSAYDQHCYQAFNEPKTWDEAERFCTEQAKRGHLVSIGSDGEADFVAQLVTNNIKRPELYVWIGLRDRRKEQQCSSEWSMSASIIYVNWNTGESQMCQGLARWTGFRKWDYSDCQAKNPFVCKFPSEC</t>
  </si>
  <si>
    <t>5THQ</t>
  </si>
  <si>
    <t>MGSSHHHHHHSSGLVPRGSHMELELGLRGKKALVTGGSRGVGRGVVLALARAGVDVFTCYREESDASASLARELKQLGGDHHALRADLADPKQIAELFQEVGRRFGTLDVVVNNAGVISHVPYAELPVAEWQRIVDVNLTGAHLVIQHAIPLLGDKGSVISIGSKSSEVGIPLRAHYTATKHALRGLTRSLAKEYGRSGLRFNVLALGVVETEELHALPDDERAEMTKFYSTKTALGRLGTPDEVAGAVAWLASDLSRYVTGATIHVDGGIS</t>
  </si>
  <si>
    <t>5THR</t>
  </si>
  <si>
    <t>5THS</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AGGGYNLANTARCWTYLTGVILGKTLSSEIPDHEFFTAYGPDYVLEITPSCRPDRNEPHRIQQILNYIKGNLKHVVIEGRGSHHHHHH</t>
  </si>
  <si>
    <t>5THT</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AGGYNLANTARCWTYLTGVILGKTLSSEIPDHEFFTAYGPDYVLEITPSCRPDRNEPHRIQQILNYIKGNLKHVVIEGRGSHHHHHH</t>
  </si>
  <si>
    <t>5THU</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AGYNLANTARCWTYLTGVILGKTLSSEIPDHEFFTAYGPDYVLEITPSCRPDRNEPHRIQQILNYIKGNLKHVVIEGRGSHHHHHH</t>
  </si>
  <si>
    <t>5THV</t>
  </si>
  <si>
    <t>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AYNLANTARCWTYLTGVILGKTLSSEIPDHEFFTAYGPDYVLEITPSCRPDRNEPHRIQQILNYIKGNLKHVVIEGRGSHHHHHH</t>
  </si>
  <si>
    <t>5THW</t>
  </si>
  <si>
    <t>MAHHHHHHMNAVSEALKRTAIDPSIKVDGKRLWNSLMEMAKIGATPKGGVCRLALTDLDKAGRDLIVRWAKEAGCTVTVDTMGNVFMRRAGRVADAAPVVTGSHADSQPTGGRFDGIYGVLGGLEVIRSLNDHGIETEHPIEVVIWTNEEGSRFAPAMVASGVFAGVFTLEYGLSRKDVDGKTIGEELQRIGYAGDVPCGGRPLHAAFELHIEQGPILEAERKTIGVVTDAQGQRWYEITFTGQEAHAGPTPMPRRRDALLGASRVVDLVNRIGLDHAPFGCATVGMMQVHPNSRNVIPGRVFFTVDFRHPDDAVLAQMDAALRDGVARIAADIGLETALEQIFYYKPVAFDPACVQAVREAAERFGYPHRDIVSGAGHDACYLAQVAPTSMVFVPCVDGISHNEVEDATPEWIEAGANVLLHAMLSRACEPVS</t>
  </si>
  <si>
    <t>5THX</t>
  </si>
  <si>
    <t>MAHHHHHHMAAFNTQKVLSVHHWTDAYFTFTCIRDESLRFENGQFVMVGLMADGKPLMRAYSVASANWEEHLEFFSIKVQDGPLTSRLQHLKVGDEVLISKKPTGTLVACDLNPGKHLYLLSTGTGIAPFLSITKDPEIYEQFEKIILVHGVRYKKDLAYYDRFTKELPEHEYLGDLVKEKLIYYPIVSREEFEHRGRLTDLMVSGKLFEDIGLPKINPQDDRAMLCGSPAMLKDTCKVLDDFGLTVSPKTGVRGDYLIERAFVDQ</t>
  </si>
  <si>
    <t>5THY</t>
  </si>
  <si>
    <t>MHHHHHHSSGVDLGTENLYFQSNALPPDFLLDPVEVSQQLAPSLTELVTLLDNARTSEIGTQLEELSVDYIVQGLLQMGWSYQPTESFDLDAAAQCLGVVPTQVRLFERLLQILAEVGILQSNQQQWQVQKTAQKVNPSKQSQSLLSQYPDEAATLTLLERCASQLSGVLRGEIDPVQLVFPQGDLTTATQLYKDSAVAKVMNTIVEKVIMKAMEKLPPSRGIRLLEIGAGTGGTTSYILPHLNPNQTEYIFTDIGALFTSKAQEKFQDYRFLGYQTLDIEVDPSSQGFESHRYDVIIAANVLHATTSLKQTLSHVRQLLAPGGILVLYEATTRSRWVDLIFGLLEGWWKFTDYELRPDYPLLNREQWKKVLSETGFTQVVTLPEVEGMAEALSQQTVIVAQAAS</t>
  </si>
  <si>
    <t>5THZ</t>
  </si>
  <si>
    <t>5TI0</t>
  </si>
  <si>
    <t>5TI1</t>
  </si>
  <si>
    <t>MAHHHHHHMNASSDLQATLDPSRKSWVESANNPTGDFSIQNLPFGIFSDGLNATRRVGVAIGDSIVDLAALESAGLLSVPSTGAGDSVFVRDALNDFIALGRDAWRSVRVQLSRLLSRDDATLRDDAELRGRALIRQADAQLHLPVQIPGYTDFYSSKEHATNVGSMFRDPKNALLPNWSEMPIGYNGRASSVVVSGTPVRRPNGQLKLPDQERPVFGACRKLDIELETGFVIGAGNALGEPVTCADAEAHIFGMVLLNDWSARDIQQWEYVPLGPFNAKTFATTISPWIVTLDALEPFRVAQPAQDPQPLAYLRHDGEHAFDITLEVTLRPQQAKEASTITRTNFKHMYWTMAQQLAHHTVSGCNTRVGDLMGSGTISGPTEDSFGSLLELTWNGKKPLELREGGTRSFIEDGDELTLAGWCQGEGYRVGFGVCAGEILPALK</t>
  </si>
  <si>
    <t>5TI2</t>
  </si>
  <si>
    <t>5TI3</t>
  </si>
  <si>
    <t>5TI4</t>
  </si>
  <si>
    <t>5TI5</t>
  </si>
  <si>
    <t>5TI6</t>
  </si>
  <si>
    <t>5TI7</t>
  </si>
  <si>
    <t>5TI8</t>
  </si>
  <si>
    <t>MGSSHHHHHHSSGLVPRGSHMTKQTSAQTQHWQALSREHHLAPFTDYKQLNEKGARIITKAEGVYLWDSEGNKILDGMAGLWCMNVGYGRKELAEVAYKQMLELPYYNLFFQTAHPPALELAKAIADIAPEGMNHVFFTGSGSESNDTVLRMVRHYWSIKGKPQKKVVIGRWNGYHGSTVAGVSLGGMKALHSQGDLPIPGIVHIAQPYWYGEGGDMSAEEFGVWAAEQLEKKILEVGEENVAAFIAEPIQGAGGVIVPPDTYWPKIREILAKYEILFIADEVICGFGRTGEWFGSQYYGNAPDLMPIAKGLTSGYIPMGGVIVRDEIVDTLNEGGEFYHGFTYSGHPVAAAVALENIRILREEKIVETVKAETAPYLQKRWQELADHPLVGEARGVGMVGALELVKNKKTRERFENGVGMLCREHCFRNGLIMRAVGDTMIISPPLVITKPEIDELITLARKCLDQTAAVALS</t>
  </si>
  <si>
    <t>5TI9</t>
  </si>
  <si>
    <t>MLPVEGSEEDKSQTGVNRASKGGLIYGNYLHLEKVLNAQELQSETKGNKIHDEHLFIITHQAYELWFKQILWELDSVREIFQNGHVRDERNMLKVVSRMHRVSVILKLLVQQFSILETMTALDFNDFREYLSPASGFQSLQFRLLENKIGVLQNMRVPYNRRHYRDNFKGEENELLLKSEQEKTLLELVEAWLERTPGLEPHGFNFWGKLEKNITRGLEEEFIRIQAKEESEEKEEQVAEFQKQKEVLLSLFDEKRHEHLLSKGERRLSYRALQGALMIYFYREEPRFQVPFQLLTSLMDIDSLMTKWRYNHVCMVHRMLGSKAGTGGSSGYHYLRSTVSDRYKVFVDLFNLSTYLIPRHWIPKMNPTIHKFLEHHHHHH</t>
  </si>
  <si>
    <t>5TIA</t>
  </si>
  <si>
    <t>5TIB</t>
  </si>
  <si>
    <t>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SAGLDIHFRGKTKSFPEGKSLGSEDSRNMKEKLEDMESVLKDLTEEKRKDVLNSLAKCLGKEDIRQDLEQRVSEVLISRELHMEDSDKPLLSSLFNAAGVLVEARAKAILDFLDALLELSEEQQFVAEALEKGTLPLLKDQVKSVMEQNWDELASSPPDMDYDPEARILCALYVVVSILLELAEGP</t>
  </si>
  <si>
    <t>5TIC</t>
  </si>
  <si>
    <t>GGGMDTLLILGDSLSAGYRMSASAAWPALLNDKWQSKTSVVNASISGDTSQQGLARLPALLKQHQPRWVLVELGGNDGLRGFQPQQTEQTLRQILQDVKAANAEPLLMQIRLPANYGRRYNEAFSAIYPKLAKEFDVPLLPFFMEEVYLKPQWMQDDGIHPNRDAQPFIADWMAKQLQPLVNHDS</t>
  </si>
  <si>
    <t>5TID</t>
  </si>
  <si>
    <t>GGGMDTLLILGDSLSAGYRMSASAAWPALLNDKWQSKTSVVNASISGDTSQQGLARLPALLKQHQPRWVLVELGGNDGLRGFQPQQTEQTLRQILQDVKAANAEPLLMQIRLPANYGRRYNEAFSAIYPKLAKEFDVPLLPFFLEEVKKKPQWMQDDGIHPNRDAQPFIADWMAKQLQPLVNHDS</t>
  </si>
  <si>
    <t>5TIE</t>
  </si>
  <si>
    <t>5TIF</t>
  </si>
  <si>
    <t>5TIH</t>
  </si>
  <si>
    <t>GTSRHVFIRTELSFIKNNVPCIRDMFFIYKRELYNICLDDLKGEEDETHIYVQKKVKDSWITLNDLFKETDLTGRPHIFAYVDVEEIIILLCEDEEFSNRKKDMTCHRFYSNDGKEYNNAEITISDYILKDKLLSSYVSLPLKIENREYFLICGVSPYKFKDDNKKDDILCMASHDKGETWGTKIVIKYDNYKLGVQYFFLRPYISKNDLSFHFYVGDNINNVKNVNFIECTHEKDLEFVCSNRDFLKDNKVLQDVSTLNDEYIVSYGNDNNFAECYIFFNNENSILIKPEKYGNTAAGCYGGTFVKIDENRALFIYSSSQGIYNIHTIYYANYE</t>
  </si>
  <si>
    <t>5TII</t>
  </si>
  <si>
    <t>5TIJ</t>
  </si>
  <si>
    <t>5TIK</t>
  </si>
  <si>
    <t>5TIL</t>
  </si>
  <si>
    <t>5TIM</t>
  </si>
  <si>
    <t>5TIN</t>
  </si>
  <si>
    <t>ARSRSAPMSPSDFLDKLMGRTSGYDARIRPNFKGPPVQVTCNIFINSFGSIAETTMDYRVNIFLRQKWNDPRLAYSEYPDDSLDLDPSMLDSIWKPDLFFANEKGANFHEVTTDNKLLRIFKNGNVLYSIRLTLTLSCPMDLKNFPMDVQTCIMQLESFGYTMNDLIFEWQDEAPVQVAEGLTLPQFLLKEEKDLRYCTKHYNTGKFTCIEVRFHLERQMGYYLIQMYIPSLLIVILSWVSFWINMDAAPARVALGITTVLTMTTQSSGSRASLPKVSYVKAIDIWMAVCLLFVFSALLEYAAVNFVSRAGTKVFIDRAKKIDTISRACFPLAFLIFNIFYWVIYKILRHEDIHWSHPQFEK</t>
  </si>
  <si>
    <t>5TIO</t>
  </si>
  <si>
    <t>5TIP</t>
  </si>
  <si>
    <t>AGGLSQLVAYGAQDVYLTGNPQITFFKTVYRRYTNFAIESIQQTINGSVGFGNKVSTQISRNGDLITDIVVEFVLTKGGNGGTTYYPAEELLQDVELEIGGQRIDKHYNDWFRTYDALFRMNDDRYNYRRMTDWVNNELVGAQKRFYVPLIFFFNQTPGLALPLIALQYHEVKLYFTLASQVQGVNYNGSSAIAGAAQPTMSVWVDYIFLDTQERTRFAQLPHEYLIEQLQFTGSETATPSATTQASQNIRLNFNHPTKYLAWNFNNPTNYGQYTALANIPGACSGAGTAAATVTTPDYGNTGTYNEQLAVLDSAKIQLNGQDRFATRKGSYFNKVQPYQSIGGVTPAGVYLYSFALKPAGRQPSGTCNFSRIDNATLSLTYKTCSIDATSPAAVLGNTETVTANTATLLTALNIYAKNYNVLRIMSGMGGLAYAN</t>
  </si>
  <si>
    <t>5TIQ</t>
  </si>
  <si>
    <t>5TIR</t>
  </si>
  <si>
    <t>MSVGTFSLPALPYAYDALEPSISAQIVELHHSKHHQTYVTNLNNALKTYSTALAANDVPSQIALQAAIKFNGGGHINHSLFWENLCPASSPDADPASAPELTAEIAKTWGSLDKFKEAMGKALLGIQGSGWGWLVKEGSGLRIVTTKDQDPVVGGEVPVFGIDMWEHAYYLQYLNGKAAYVDNIWKVINWKTAEQRFKGDREDAFKILKASL</t>
  </si>
  <si>
    <t>5TIS</t>
  </si>
  <si>
    <t>5TIT</t>
  </si>
  <si>
    <t>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TIU</t>
  </si>
  <si>
    <t>5TIV</t>
  </si>
  <si>
    <t>GAMSTTSTTIQVIGAGLPRTGTNSMKKALEIIYSKPCYHMYEIIFKKQSDISIWQQLIDETHKTTSDKRKIYNGLNELLNGYIATTDLPSCSFYKELMTMYPNAKVLLTIRDKYDWLYSLRKVVLPKSTDPWKLKIEEGDQVLGIDSNFYKMSEDSLKFAFQKNHINLDDDEILLECYDEYNRLVQEIVPPERLLIHHLGDGWESLCQFLNVDIPNGISYPCANSHHQMTQLTEQLIKHKSLDDIIHMFPGLI</t>
  </si>
  <si>
    <t>5TIW</t>
  </si>
  <si>
    <t>5TIX</t>
  </si>
  <si>
    <t>5TIY</t>
  </si>
  <si>
    <t>5TIZ</t>
  </si>
  <si>
    <t>MSQLQTSLTVIGAGLPRTGTLSMKKALETIYCQPCYHMYEIILNKQYDISKWQTLLDIKQSKTTSNEILIIQNSLKEILNGYIAVTDLPACGFYRELMTMYPNAKVILTIRDRNDWLTSFRKVVLPRTNDTYKEEVDKVNRILGLNTEFDKMNIDSLKFTFQNNQIDFDDDNNLLECYDEYNKTVQEIVPSERLLVHKLGDGWEPLCQFLNVNIPIGITYPHVNALKEVTELTELLIKYQSLDVIKTKLSEVFGSHHHHHHHH</t>
  </si>
  <si>
    <t>5TJ0</t>
  </si>
  <si>
    <t>GVGFGRPDSILTQEQAKPM</t>
  </si>
  <si>
    <t>5TJ1</t>
  </si>
  <si>
    <t>5TJ2</t>
  </si>
  <si>
    <t>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SAGLDIHFRGKTKSFPEGKSLGSEDSRNMKEKLEDMESVLKDLTEEKRKDVLNSLAKCLGKEDIRQDLEQRVSEVLISGELHMEDSDKPLLSSLFNAAGVLVEARAKAILDFLDALLELSEEQQFVAEALEKGTLPLLKDQVKSVMEQNWDELASSPPDPEARILCALYVVVSILLELAEGP</t>
  </si>
  <si>
    <t>5TJ3</t>
  </si>
  <si>
    <t>MDIGIDSDPQKTNAVPRPKLVVGLVVDQMRWDYLYRYYSKYGEGGFKRMLNTGYSLNNVHIDYVPTVTAIGHTSIFTGSVPSIHGIAGNDWYDKELGKSVYCTSDETVQPVGTTSNSVGQHSPRNLWSTTVTDQLGLATNFTSKVVGVSLKDRASILPAGHNPTGAFWFDDTTGKFITSTYYTKELPKWVNDFNNKNVPAQLVANGWNTLLPINQYTESSEDNVEWEGLLGSKKTPTFPYTDLAKDYEAKKGLIRTTPFGNTLTLQMADAAIDGNQMGVDDITDFLTVNLASTDYVGHNFGPNSIEVEDTYLRLDRDLADFFNNLDKKVGKGNYLVFLSADHGAAHSVGFMQAHKMPTGFFVEDMKKEMNAKLKQKFGADNIIAAAMNYQVYFDRKVLADSKLELDDVRDYVMTELKKEPSVLYVLSTDEIWESSIPEPIKSRVINGYNWKRSGDIQIISKDGYLSAYSKKGTTHSVWNSYDSHIPLLFMGWGIKQGESNQPYHMTDIAPTVSSLLKIQFPSGAVGKPITEVIGRIEGRSAWSHPQFEK</t>
  </si>
  <si>
    <t>5TJ4</t>
  </si>
  <si>
    <t>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SAGLDIHFRGKTKSFPEGKSLGSEDSRNMKEKLEDMESVLKDLTEEKRKDVLNSLAKCLGKEDIRQDLEQRVSEVLISGELHMEDPDKPLLSSLFNAAGVLVEARAKAILDFLDALLELSEEQQFVAEALEKGTLPLLKDQVKSVMEQNWDELASSPPDMDYDPEARILCALYVVVSILLELAEGPTSVS</t>
  </si>
  <si>
    <t>5TJ5</t>
  </si>
  <si>
    <t>XXXXXXXXXXXXXXXXXXXXXXXXXXXXXXXXXXXXXXXXXXXXXXXXXXXXXXXXXXXXXXXXXXXXXXXXXXXXXXXXXXXXXXXXXXXXXXXXXXXXXXXXXXXXXXXXXXXXXXXXXXXXXXXXXXXXXXXXXXXXXXXXXXXXXXXXXXXXXXXXXXXXXXXXXXXXXXXXXXXXXXXXXXXXXXXXXXXXXXXXXXXXXXXXXXXXXXXXXXXXXXXXXXXXXXXXXXXXXXXXXXXXXXXXXXAQYREINAGLPTIVTFPFMFAIMFGDMGHGFLMTLAALSLVLNEKKINKMKRGEIFDMAFTGRYIILLMGVFSMYTGFLYNDIFSKTMTIFKSGWKWPDHWKKGESITATSVGTYPIGLDWAWHGTENALLFSNSYKMKLSILMGFIHMTYSYFFSLANHLYFNSMIDIIGNFIPGLLFMQGIFGYLSVCIVYKWAVDWVKDGKPAPGLLNMLINMFLSPGTIDDELYPHQAKVQVFLLLMALVCIPWLLLVKPLHFKFTHKKKSHEPLPSTEADASSEDLEAQQLISAMDADDAEEEEVGSGSHGEDFGDIMIHQVIHTIEFCLNCVSHTASYLRLWALSLAHAQLSSVLWTMTIQIAFGFRGFVGVFMTVALFAMWFALTCAVLVLMEGTSAMLHSLRLHWVESMSKFFVGEGLPYEPFAFEYKDMEV</t>
  </si>
  <si>
    <t>5TJ6</t>
  </si>
  <si>
    <t>MASSSSTSCEPGDRQWYSFLASSLVTFGSGLVVIIIYRIVLWLCCRKKKCIQVSNPVPTARTTSLDQKSFMKNSDPEIGWMTEAKDWAGELISGQTTTGRILVGLVFLLSIASLIIYFIDASTNTSVETCLPWSSSTTQQVDLAFNVFFMIYFFIRFVAANDKLWFWVELFSFVDYFTIPPSFVAIYLDRNWLGLRFLRALRLMSIPDILTYLNVLKTSTLIRLVQLVVSFVSLWLTAAGFLHLLENSGDPFFDFGNAQHLTYWECLYFLMVTMSTVGFGDIFATTVLGRTFVVIFIMIFIGLFASFIPEIAEILGKRQKYGGSYKKERGKRHVVVCGYITFDSVSNFLKDFLHKDREDVDVEIVFLHKGLPGLELEGLLKRHFTQVEYFWGSVMDANDLERVKIQEADACLVLANKYCQDPDQEDAANIMRVISIKNYHSDIKVIVQLLQYHNKAYLLNIPSWDWKRGDDAVCVAELKLGFIAQSCLAPGFSTLMANLFTMRSYKPTPEMSQWQTDYMRGTGMEMYTEYLSSAFNALTFPEAAELCFSKLKLLLLAIEVRQEDTRESTLAINPGPKVKIENATQGFFIAESAEEVKRAFYYCKNCHANVSDVRQIKKCKCRPLAMFKKGAAAVLALQRTPGLAVEPDGEANDKDKSRGTSTSKAVTSFPEKRKPQSRRKPSTTLKSKSPSEDSVPPPPPPVDEPRKFDSTGMFHWCPDRPLNDCLQDRSQASASGLRNHVVVCLFADAASPLIGLRNLVMPLRASNFHYHELKPTIIVGNLDYLHREWKTLQNFPKLSILPGSPLNRANLRAVNINLCDMCVIVSAKDRNMEDPNLVDKEAILCSLNIKAMTFDDTMGLIQSSNFVPGGFSPLHENKRSQAGANVPLITELANDSNVQFLDQDDDDDPDTELYMTQPFACGTAFAVSVLDSLMSTSYFNDNALTLIRTLITGGATPELEQILAEGAGMRGGYCSPAVLANRDRCRVAQISLFDGPLAQFGQGGHYGELFVYALRHFGILCIGLYRFRDTNESVRSPSSKRYVITNPPEDFPLLPTDQVYVLTYKQITNH</t>
  </si>
  <si>
    <t>5TJ7</t>
  </si>
  <si>
    <t>GPGWEKRTDPRGRFYYVDHNTRTTTWQRPTAEYVRNYEQWQSQRNQLQGAMQHFSQRFLYQSSSASQGSPGAYDRSFRWKYHQFRFLCHSNALPSHVKISVSRQTLFEDSFQQIMNMKPYDLRRRLYIIMRGEEGLDYGGIAREWFFLLSHEVLNPMYCLFEYAGKNNYCLQINPASSINPDHLTYFRFIGRFIAMALYHGKFIDTGFTLPFYKRMLNKRPTLKDLESIDPEFYNSIVWIKENNLEECGLELYFIQDMEILGKVTTHELKEGGESIRVTEENKEEYIMLLTDWRFTRGVEEQTKAFLDGFNEVAPLEWLRYFDEKELELMLCGMQEIDMSDWQKSTIYRHYTKNSKQIQWFWQVVKEMDNEKRIRLLQFVTGTCRLPVGGFAELIGSNGPQKFCIDKVGKETWLPRSHTCFNRLDLPPYKSYEQLREKLLYAIEETE</t>
  </si>
  <si>
    <t>5TJ8</t>
  </si>
  <si>
    <t>5TJ9</t>
  </si>
  <si>
    <t>5TJA</t>
  </si>
  <si>
    <t>GSGLSNQLAVTFREENTIAFRHLFLLGYSDGADDTFAAYTREQLYQAIFHAVDQYLALPDVSLGRYAYVRGGGDPWTNGSGLALCQRYYHRGHVDPANDTFDIDPMVVTDCIQVDPPERPPPPPSDDLTLLESSSSYKNLTLKFHKLVNVTIHFRLKTINLQSLINNEIPDCYTFSVLITFDNKAHSGRIPISLETQAHIQECKHPSVFQHGDNSLEHHHHHH</t>
  </si>
  <si>
    <t>5TJB</t>
  </si>
  <si>
    <t>5TJC</t>
  </si>
  <si>
    <t>5TJE</t>
  </si>
  <si>
    <t>5TJF</t>
  </si>
  <si>
    <t>SIITKSIVNADAEARYLSPGELDRIKSFVLSGQRRLRIAQILTDNRELIVKQGGQQLFQKRPDVVSPGGNAYGEEMTATCLRDLDYYLRLVTYGIVAGDVTPIEEIGLVGVKEMYNSLGTPISGVAEGVRSMKNVACSLLAGEDSAEAGFYFDYTLGAMQ</t>
  </si>
  <si>
    <t>5TJG</t>
  </si>
  <si>
    <t>MLESKLKAPVFTARTQGRHYGEFVLEPLERGFGVTLGNPLRRILLSSIPGTAVTSVYIEDVLHEFSTIPGVKEDVVEIILNLKELVVRFLDPKMASTTLILRAEGPKEVRAGDFTPSADVEIMNPDLHIATLEEGGKLYMEVRVDRGVGYVPAERHGIKDRINAIPVDAIFSPVRRVAFQVEDTRLGQRTDLDKLTLRIWTDGSVTPLEALNQAVAILKEHLNYFANPEASLLPTPEVSKGEKRESAEEDLDLPLEELGLSTRVLHSLKEEGIESVRALLALNLKDLRNIPGIGERSLEEIRQALAKKGFTLKE</t>
  </si>
  <si>
    <t>5TJH</t>
  </si>
  <si>
    <t>MFEIKKICCIGAGYVGGPTCSVIAHMCPEIRVTVVDVNESRINAWNSPTLPIYEPGLKEVVESCRGKNLFFSTNIDDAIKEADLVFISVNTPTKTYGMGKGRAADLKYIEACARRIVQNSNGYKIVTEKSTVPVRM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t>
  </si>
  <si>
    <t>5TJI</t>
  </si>
  <si>
    <t>5TJJ</t>
  </si>
  <si>
    <t>SNAMDYQVPSVALAARVLKLLSRHKYRQSTLTEIAERLGVNKTTCLRVLRTLEREDFVSYDPQSRRYSLGPYLIPLGARAADLNDVYAHALAELHQVAAHTGMTAVLVKRLRDDRVIYIGSAEPPGDGVRIAVSVGQQFPVYGAAFGRCFLAYDDESTWRRVLREGLKAYTPNSITDEEEYVRLLQEVREKGYAVSHGELWPGISAVAVPVFNQQNKVDLVLSCLTMTSVIQGEDVERAVKALKESAAKVSAWSGYQGRA</t>
  </si>
  <si>
    <t>5TJK</t>
  </si>
  <si>
    <t>5TJL</t>
  </si>
  <si>
    <t>5TJN</t>
  </si>
  <si>
    <t>AIGE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t>
  </si>
  <si>
    <t>5TJO</t>
  </si>
  <si>
    <t>5TJQ</t>
  </si>
  <si>
    <t>5TJR</t>
  </si>
  <si>
    <t>MRGSHHHHHHGMASMTGGQQMGRDLYDDDDKGSMTLIKHLIGGELIADTGRTADVFNPSTGEAVRKVPLADRETMQQAIDAAKAAFPAWRNTPPAKRAQVLFRFKQLLEANEERIVKLISEEHGKTIEDAAGELKRGIENVEYATAAPEILKGEYSRNVGPNIDAWSDFQPIGVVAGITPFNFPAMVPLWMYPLAIACGNTFILKPSERDPSSTLLIAELFHEAGLPKGVLNVVHGDKGAVDALIEAPEVKALSFVGSTPIAEYIYSEGTKRGKRVQALGGAKNHAVLMPDADLDNAVSALMGAAYGSCGERCMAISVAVCVGDQIADALVQKLVPQIKGLKIGAGTSCGLDMGPLVTGAARDKVTGYIDTGVAQGAELVVDGRGYKVAGHENGFFLGGTLFDRVTPEMTIYKEEIFGPVLCIVRVNSLEEAMQLINDHEYGNGTCIFTRDGEAARLFCDEIEVGMVGVNVPLPVPVAYHSFGGWKRSLFGDLHAYGPDGVRFYTKRKAITQRWPQRKSHEAAQFAFPSNS</t>
  </si>
  <si>
    <t>5TJS</t>
  </si>
  <si>
    <t>MSGYGLPISQEVAKELAENARKIAAPGKGILAADESTGTIKKRFDSIGVENTEANRAFYRDLLFSTKGLGQYISGAILFEETLYQKSPSGVPMVDLLKAEGIIPGIKVDKGLETLPLTDDEKATMGLDGLSERCKKYYEAGARFAKWRAVLSIDPAKGKPTNLSITEVAHGLARYAAICQANRLVPIVEPEILTDGSHDITVCAEVTERVLAAVFKALNDHHVLLEGALLKPNMVTHGSDCPKPASHEEIAFYTVRSLKRTVPPALPGVMFLSGGQSEEDASLNLNEMNKMGPHPFQLSFSYGRALQASCLKAWKGVPENKAKAQQVLMERARANGEAQLGKYGGGAGGALAASSLFEKRYVY</t>
  </si>
  <si>
    <t>5TJT</t>
  </si>
  <si>
    <t>AVNQSSSVEVSSESYETIFSQRIIRDLQKELVVGALFEELPMSSKILTMLVEPDAGKATWVAASTYGTDTTTGEEVKGALKEIHFSTYKLAAKSFITDETEEDAIFSLLPLLRKRLIEAHAVSIEEAFMTGDGSGKPKGLLTLASEDSAKVVTEAKADGSVLVTAKTISKLRRKLGRHGLKLSKLVLIVSMDAYYDLLEDEEWQDVAQVGNDSVKLQGQVGRIYGLPVVVSEYFPAKANSAEFAVIVYKDNFVMPRQRAVTVERERQAGKQRDAYYVTQRVNLQRYFANGVVSGTYAAS</t>
  </si>
  <si>
    <t>5TJV</t>
  </si>
  <si>
    <t>GKENEENIQCGENFMDIECFMVLNPSQQLAIAVLSLTLGTFTVLENLLVLCVILHSRSLRCRPSYHFIGSLAVADLLGSVIFVYSFIDFHVFHRKDSRNVFLFKLGGVTASFTASVGSLFLAAIDRYISIHRPLAYKRIVTRPKAVVAFCLMWTIAIVIAVLPLLGWNCEKLQSVCSDIFPHIDETYLMFWIGVTSVLLLFIVYAYMYILWKAGIDCSFWNESYLTGSRDERKKSLLSKFGMDEGVTFMFIGRFDRGQKGVDVLLKAIEILSSKKEFQEMRFIIIGKGDPELEGWARSLEEKHGNVKVITEMLSREFVRELYGSVDFVIIPSYFEPFGLVALEAMCLGAIPIASAVGGLRDIITNETGILVKAGDPGELANAILKALELSRSDLSKFRENCKKRAMSFSDQARMDIRLAKTLVLILVVLIICWGPLLAIMVYDVFGKMNKLIKTVFAFCSMLCLLNSTVNPIIYALRSKDLRHAFRSMFPSCEGTAQPHHHHHHHHHH</t>
  </si>
  <si>
    <t>5TJW</t>
  </si>
  <si>
    <t>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RNLPFDRPTIMAAFTGNTEGRTSDMRTEIIRLMESARPEDVSFQGRGVFELSDEKATSPIVPSFDMSNEGSYFFGDNAEEYDNGLEHHHHHH</t>
  </si>
  <si>
    <t>5TJX</t>
  </si>
  <si>
    <t>NTGDNSVCTTKTSTRIVGGTESSWGEWPWQVSLQVKLTAQRHLCGGSLIGHQWVLTAAHCFDGLPLQDVWRIYSGILELSDITKDTPFSQIKEIIIHQNYKVSEGNHDIALIKLQAPLEYTEFQKPISLPSKGDTSTIYTNCWVTGWGFSKEKGEIQNILQKVNIPLVTNEECQKRYQDYKITQRMVCAGYKEGGKDACKGDSGGPLVCKHNGMWRLVGITSWGEGCARREQPGVYTKVAEYMDWILEKTQSSDGKAQMQSPA</t>
  </si>
  <si>
    <t>5TJY</t>
  </si>
  <si>
    <t>GMRVGVLGAKGKVGATMVRAVAAADDLTLSAELDAGDPLSLLTDGNTEVVIDFTHPDVVMGNLEFLIDNGIHAVVGTTGFTAERFQQVESWLVAKPNTSVLIAPNFAIGAVLSMHFAKQAARFFDSAEVIELHHPHKADAPSGTAARTAKLIAEARKGLPPNPDATSTSLPGARGADVDGIPVHAVRLAGLVAHQEVLFGTEGETLTIRHDSLDRTSFVPGVLLAVRRIAERPGLTVGLEPLLDL</t>
  </si>
  <si>
    <t>5TJZ</t>
  </si>
  <si>
    <t>5TK0</t>
  </si>
  <si>
    <t>5TK2</t>
  </si>
  <si>
    <t>5TK3</t>
  </si>
  <si>
    <t>5TK4</t>
  </si>
  <si>
    <t>5TK5</t>
  </si>
  <si>
    <t>GPGSMERRLGVRAWVKENRGSFQPPVCNKLMHQEQLKVMFIGGPNTRKDYHIEEGEEVFYQLEGDMVLRVLEQGKHRDVVIRQGEIFLLPARVPHSPQRFANTVGLVVERRRLETELDGLRYYVGDTMDVLFEKWFYCKDLGTQLAPIIQEFFSSEQYRTGKPIPDQLLKEPPFPLSTRSIMEPMSLDAWLDSHHRELQAGTPLSLFGDTYETQVIAYGQGSSEGLRQNVDVWLWQLEGSSVVTMGGRRLSLAPDDSLLVLAGTSYAWERTQGSVALSVTQDPACKKPLG</t>
  </si>
  <si>
    <t>5TK6</t>
  </si>
  <si>
    <t>MSSLLDIIYQLRQVPRWDGSFQFEKEDVSQHSFSVIAISHILCELKETLEGKKINKEKLLLYALYHDVTEVVSTHIISPVKKNSILKDPFNAFREQIKNSLFDNLPITLSDTLSTILNNNDLEIQEIVEHADHVDAYCKSCIEVHRGNKDFISIQRSLGDKLDNLTKEYPYLKEFQNLFLKDFPLENKNYRYLN</t>
  </si>
  <si>
    <t>5TK7</t>
  </si>
  <si>
    <t>5TK8</t>
  </si>
  <si>
    <t>5TK9</t>
  </si>
  <si>
    <t>5TKA</t>
  </si>
  <si>
    <t>5TKB</t>
  </si>
  <si>
    <t>5TKC</t>
  </si>
  <si>
    <t>5TKD</t>
  </si>
  <si>
    <t>GHM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t>
  </si>
  <si>
    <t>5TKE</t>
  </si>
  <si>
    <t>H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GGGGSGGGGSVTLEDLQLLADLFYLPYEHGPKGAQMLREFQWLRANSSVVSVNCKGKDSEKIEEWRSRAAKFEEMCGLVMGMFTRLSNCANRTILYDMYSYVWDIKSIMSMVKSFVQWLGCRSHSSAQFLIGDQEPWAFRGGLAGEFQRLLPIDGANDLFFQ</t>
  </si>
  <si>
    <t>5TKF</t>
  </si>
  <si>
    <t>HTIFSSLEVNGVNQGLGEGVRVPTYNGPIEDVTSASIACNGSPNTVASTSKVITVQAGTNVTAIWRYMLSTTGDSPADVMDSSHKGPTIAYLKKVDNAATASGVGNGWFKIQQDGMDSSGVWGTERVINGKGRHSIKIPECIAPGQYLLRAEMIALHAASNYPGAQFYMECAQLNVVGGTGAKTPSTVSFPGAYSGSDPGVKISIYWPPVTSYTVPGPSVFTC</t>
  </si>
  <si>
    <t>5TKG</t>
  </si>
  <si>
    <t>5TKH</t>
  </si>
  <si>
    <t>5TKI</t>
  </si>
  <si>
    <t>5TKL</t>
  </si>
  <si>
    <t>5TKM</t>
  </si>
  <si>
    <t>GPGGSGGMNPQIRNPMERMDRDTFYDNFENEPILSGRSYTWLCYEVKIKRGRSNLLWDTGVFRGQVYFKPQYHAEMCFLSWFCGNQLPADKCFQITWFVSWTPCPDCVAKLAEFLSEHPNVTLTISAARLYYYSERDYRRALCRLSQAGARVKIMDYEEFAYCWENFVDNEGQQFMPWYKFDENYAFLHRTLKEILRH</t>
  </si>
  <si>
    <t>5TKN</t>
  </si>
  <si>
    <t>5TKO</t>
  </si>
  <si>
    <t>5TKP</t>
  </si>
  <si>
    <t>5TKQ</t>
  </si>
  <si>
    <t>5TKR</t>
  </si>
  <si>
    <t>MPIATSTGDNVLDFTVLGLNSGTSMDGIDCALCHFYQKTPDAPMEFELLEYGEVPLAQPIKQRVMRMILEDTTSPSELSEVNVILGEHFADAVRQFAAERNVDLSTIDAIASHGQTIWLLSMPEEGQVKSALTMAEGAILASRTGITSITDFRISDQAAGRQGAPLIAFFDALLLHHPTKLRACQNIGGIANVCFIPPDVDGRRTDEYYDFDTGPGNVFIDAVVRHFTNGEQEYDKDGAMGKRGKVDQELVDDFLKMPYFQLDPPKTTGREVFRDTLAHDLIRRAEAKGLSPDDIVATTTRITAQAIVDHYRRYAPSQEIDEIFMCGGGAYNPNIVEFIQQSYPNTKIMMLDEAGVPARAKEAITFAWQGMEALVGRSIPVPTRVETRQHYVLGKVSPGLNYRSVMKKGMAFGGDAQQLPWVSEMIVKKKGKVITNNWALEHHHHHH</t>
  </si>
  <si>
    <t>5TKS</t>
  </si>
  <si>
    <t>5TKT</t>
  </si>
  <si>
    <t>5TKU</t>
  </si>
  <si>
    <t>5TKV</t>
  </si>
  <si>
    <t>MGSSHHHHHHSSGLVPRGSHMTTNYIFVTGGVVSSLGKGIAAASLAAILEARGLNVTIMKLDPYINVDPGTMSPIQHGEVFVTEDGAETDLDLGHYERFIRTKMSRRNNFTTGRIYSDVLRKERRGDYLGATVQVIPHITNAIKERVLEGGEGHDVVLVEIGGTVGDIESLPFLEAIRQMAVEIGREHTLFMHLTLVPYMAASGEVKTKPTQHSVKELLSIGIQPDILICRSDRAVPANERAKIALFCNVPEKAVISLKDVDSIYKIPGLLKSQGLDDYICKRFSLNAPEANLSEWEQVIFEEANPVSEVTIGMVGKYIELPDAYKSVIEALKHGGLKNRVSVNIKLIDSQDVETRGVEILKGLDAILVPGGFGYRGVEGMITTARFARENNIPYLGICLGMQVALIDYARHVANMENANSTEFVPDCKYPVVALITEWRDENGNVEVRSEKSDLGGTMRLGAQQCQLVDDSLVRQLYNAPTIVERHRHRYEVNNMLLKQIEDAGLRVAGRSGDDQLVEIIEVPNHPWFVACQFHPEFTSTPRDGHPLFAGFVKAASEFQKRQAK</t>
  </si>
  <si>
    <t>5TKW</t>
  </si>
  <si>
    <t>MNKINASPQAMLIVRLAAAQAPLHWQLFAPGEPHHEASGRWPTDDASPFPALAEQYPAWVLIPASDCAFHSLTLPAGLRKPPLQVAPFLLEEQLADDVEATHFALLHRQQAQCEIVAVQRQKMRDWLARCESLSLQPLALTPDVLALPWQPPAWSAVQVDEQWLIRHQPWGGMAAENVWLTELLQSEAEEHVIDSYSPPPAAPGVWREQPAQTLLTLAARHPAAQKLSLLQGEFAVR</t>
  </si>
  <si>
    <t>5TKX</t>
  </si>
  <si>
    <t>SMPFPEGKVLDDMEGNQWVLGKKIGSGGFGLIYLAFPTNKPEKDARHVVKVEYQENGPLFSELKFYQRVAKKDCIKKWIERKQLDYLGIPLFYGSGLTEFKGRSYRFMVMERLGIDLQKISGQNGTFKKSTVLQLGIRMLDVLEYIHENEYVHGDIKAANLLLGYKNPDQVYLADYGLSYRYCPNGNHKQYQENPRKGHNGTIEFTSLDAHKGVALSRRSDVEILGYCMLRWLCGKLPWEQNLKDPVAVQTAKTNLLDELPQSVLKWAPSGSSCCEIAQFLVCAHSLAYDEKPNYQALKKILNPHGIPLGPLDFSTKGQSINVH</t>
  </si>
  <si>
    <t>5TKY</t>
  </si>
  <si>
    <t>MGHHHHHHAEEVYDGAIGIDLGTTYSCVAVYEGTNVEIIANEQGNFTTPSFVSFTENCRLIGEAAKNQAAMNPANTIFDVKRLIGRRFDDPTVKKDMESWPFKVVDDNGNPKVEVQYLGQTHTFSPQEISAMVLTKMKEIAETKLGKKVEKAVITVPAYFNDNQRQATKDAGAIAGLNVLRIINEPTAAAIAYGLGSGKSDKERNVLIYDLGGGAFDVSLLNIQGGVFTVKATAGDTHLGGQDFDTNLLEYCKKEFTRKTKKDLSGDARALRRLRTACERAKRTLSSGAQTTIEIDSLFDGEDFNIQITRARFEDLNAKAFAGTLEPVAQVLKDAGIEKHQVDEIVLVGGSTRIPRIQKLLSEFFDGKKLEKSINPDEAVAYGAAVQAGILSGKATSADTSDLLLLDVVPLSLGVAMEGNIFAPVVPRGQTVPTIKKRTFTTVADNQQTVQFPVYQGERVNCEDNTLLGEFTLAPIPPMKAGEPVLEVVFEVDVNGILKVTATEKTSGRSANITIANSVGKLSTDEIEKMISDAEKFKSKCEAFSKRFEAKQQLESYISRVEEIISDPTLSLKLKRGQKDKIEQALSEAMAQLEIEDSTADELKKKELALKRLVTKAMASR</t>
  </si>
  <si>
    <t>5TKZ</t>
  </si>
  <si>
    <t>5TL4</t>
  </si>
  <si>
    <t>GPVDMSTPTNLEQVLAAGGNTVEMLRNSQIGAYVYPVVAPEFSNWRTEQWAWRNSAVLFDQTHHMVDLYIRGKDALKLLSDTMINSPKGWEPNKAKQYVPVTPYGHVIGDGIIFYLAEEEFVYVGRAPAANWLMYHAQTGGYNVDIVHDDRSPSRPMGKPVQRISWRFQIQGPKAWDVIEKLHGGTLEKLKFFNMAEMNIAGMKIRTLRHGMAGAPGLEIWGPYETQEKARNAILEAGKEFGLIPVGSRAYPSNTLESGWIPSPLPAIYTGDKLKAYREWLPANSYEASGAIGGSFVSSNIEDYYVNPYEIGYGPFVKFDHDFIGRDALEAIDPATQRKKVTLAWNGDDMAKIYASLFDTEADAHYKFFDLPLANYANTNADAVLDAAGNVVGMSMFTGYSYNEKRALSLATIDHEIPVGTELTVLWGEENGGTRKTTVEPHKQMAVRAVVSPVPYSVTARETYEGGWRKAAVTA</t>
  </si>
  <si>
    <t>5TL5</t>
  </si>
  <si>
    <t>TPAPKSCPERHYWAQGKLCCQMCEPGTFLVKDCDQHRKAAQCDPCIPGVSFSPDHHTRPHCESCRHCNSGLLVRNCTITANAECACRNGWQCRDKECTECDGGHHHHHH</t>
  </si>
  <si>
    <t>DIVLTQSPASLAVSLGQRATISCKASQSVDYAGDSYMNWYQQKPGQPPKLLIYAASNLESGIPARFSGSGSGTDFTLNIHPVEEEDAATYYCQQSNEDPYTFGGGTKLEIKRTVAAPSVFIFPPSDEQLKSGTASVVCLLNNFYPREAKVQWKVDNALQSGNSQESVTEQDSKDSTYSLSSTLTLSKADYEKHKVYACEVTHQGLSSPVTKSFNRGEC</t>
  </si>
  <si>
    <t>5TL6</t>
  </si>
  <si>
    <t>MEPLSILVRNNKGRSSTYEVRLTQTVAHLKQQVSGLEGVQDDLFWLTFEGKPLEDQLPLGEYGLKPLSTVFMNLRLRGX</t>
  </si>
  <si>
    <t>5TL7</t>
  </si>
  <si>
    <t>MEPLSILVRNERGHSNIYEVFLTQTVDTLKKKVSQREQVHEDQFWLSFEGRPMEDKELLGEYGLKPQCTVIKHLRLRGX</t>
  </si>
  <si>
    <t>5TL8</t>
  </si>
  <si>
    <t>MAKKTSSKGKLPPRVPNLIPYVGSFVSFAKNPVQFIIDNSKKYGDVFTATILGKEMTFLNHPKILDTFFKATDNELSLRDVYRFMRPVFGTGVVYDADSTERMMEQVKFVSSGLTTARFRVFVDIFEDEIAHKVKELGPEGTVDVAELMADLIIFTASRCLLGDEVRQYLSEKNLGKLYHDIDDGISPLSFFYPSLPAPKRDKARKAVGEIFQELLDKRREEHKKHPERLLDESKMDVVDHLLTQKYKDGQELTDVHRIGILIAGLFAGQHTSSITSSWTLMNVISNKKVLEKVRKEQEEIMGSDKVLDYDKVMKMDYLEACMKEALRMYPPLIMIMRMARKPRECEQYIIPKGNILVVSPSVAGRCTDTYTNPDVFDPERLTERKEHEKFKYGAVPFGAGRHKCIGENFALLQVKSIISILLRYFDMEYIGKIPDPSYTSLVVGPSPPTRMRYKLRKQQHHHHHH</t>
  </si>
  <si>
    <t>5TL9</t>
  </si>
  <si>
    <t>5TLA</t>
  </si>
  <si>
    <t>HMAWDLKVKMLGGNDFLVSVTNSMTVSELKKQIAQKIGVPAFQQRLAHQTAVLQDGLTLSSLGLGPSSTVMLVVQNSSEPLSILVRNERGHSNIYEVFLTQTVDTLKKKVSQREQVHEDQFWLSFEGRPMEDKELLGEYGLKPQCTVIKHL</t>
  </si>
  <si>
    <t>5TLB</t>
  </si>
  <si>
    <t>5TLC</t>
  </si>
  <si>
    <t>MAEQRQLHLAGFFSAGNVTHAHGAWRHVGATNGFLTGEFYKQIARTLERGKFDLLFLPDGLAIEDSYGDNLETGVGLGGQGAVALEPTSVIATMAAVTQRLGLGATVSTTYYPPYHVARVFATLDNLSDGRISWNVVTSLNDSEARNFGVDEHLEHDIRYDRADEFLEAVKKLWSSWSEDALLLDKVGGRFADPKKVQYVNHRGRWLSVRGPLQVPRSRQGEPVILQAGLSPRGRRFAGRWAEAVFSVSPNLDIMRAVYQDIKAHVAAAGRDPEQTKVFTAVMPVLGETEQVARERLEYLNSLVHPEVGLSTLSSHSGLNLSKYPLDTKFSDIVADLGDRHVPTMLQMFSAVAGGGADLTLAELGRRYGTNVGFVPQWAGTAEQIADQLISHFEAGAADGFIISPAYLPGIYEEFVDQVVPLLQQRGVFRTEYEGTTLREHLGLAHPEVGSIR</t>
  </si>
  <si>
    <t>5TLD</t>
  </si>
  <si>
    <t>5TLE</t>
  </si>
  <si>
    <t>5TLF</t>
  </si>
  <si>
    <t>5TLG</t>
  </si>
  <si>
    <t>5TLH</t>
  </si>
  <si>
    <t>5TLI</t>
  </si>
  <si>
    <t>5TLJ</t>
  </si>
  <si>
    <t>5TLK</t>
  </si>
  <si>
    <t>5TLL</t>
  </si>
  <si>
    <t>5TLM</t>
  </si>
  <si>
    <t>5TLN</t>
  </si>
  <si>
    <t>5TLO</t>
  </si>
  <si>
    <t>5TLP</t>
  </si>
  <si>
    <t>5TLQ</t>
  </si>
  <si>
    <t>5TLR</t>
  </si>
  <si>
    <t>GCLGIWKACNPSNDQCCKSSKLVCSRKTRWCKWQIX</t>
  </si>
  <si>
    <t>5TLS</t>
  </si>
  <si>
    <t>5TLT</t>
  </si>
  <si>
    <t>5TLU</t>
  </si>
  <si>
    <t>5TLV</t>
  </si>
  <si>
    <t>5TLW</t>
  </si>
  <si>
    <t>5TLX</t>
  </si>
  <si>
    <t>5TLY</t>
  </si>
  <si>
    <t>5TLZ</t>
  </si>
  <si>
    <t>5TM0</t>
  </si>
  <si>
    <t>5TM1</t>
  </si>
  <si>
    <t>5TM2</t>
  </si>
  <si>
    <t>5TM3</t>
  </si>
  <si>
    <t>5TM4</t>
  </si>
  <si>
    <t>5TM5</t>
  </si>
  <si>
    <t>5TM6</t>
  </si>
  <si>
    <t>5TM7</t>
  </si>
  <si>
    <t>5TM8</t>
  </si>
  <si>
    <t>5TM9</t>
  </si>
  <si>
    <t>5TMA</t>
  </si>
  <si>
    <t>MDYTVGTYLAERLVQIGLKHHFAVAGDYNLVLLDNLLDNKNMEQVYCCNELNCGFSAEGYARAKGAAAAVVTYSVGALSAFDAIGGAYAENLPVILISGAPNNNDHAAAHVLHHALGKTDYHYQLEMAKNITAAAEAIYTPEEAPAKIDHVIKTALREKKPVYLEIACNIASMPCAAPGPASALFNDEASDEASLNAAVEETLKFIENRDKVAVLVGSKLRAAAAEEAAVKFADALGGAVATMAAAKSFFPEENPHYIGTSWGEVSYPGVEKTMKEADAVIALAPVFNDYSTTGWTDIPDPKKLVLAEPRSVVVNGIRFPSVHLKDYLTRLAEKVSKKTGALDFFKSLNAGELKKADPADPSAPLVNAEIARQIEDLLTPNTTVIAETGDSWFNAQRMKLPNGARVEYEMQWGHIGWSVPAAFGYAVGAPERRNILMVGDGSFQLTAQEVAQMVRLKLPVIIFLINNYGYTIEVMIHDGPYNNIKNWDYAALMEVFNGNGGYDSGAGKGLKAKTAAELEEAIKVALDNTDGPTLIECFIAREDCTEELVKWGERVAAANSRKPVNKLLLEHHHHHH</t>
  </si>
  <si>
    <t>5TMB</t>
  </si>
  <si>
    <t>GMGSMSTPAASANGGQVLLLPFPAAQGHTNPMLQFGRRLAYHGLRPTLVTTRYVLSTTPPPGDPFRVAAISDGFDDASGMAALPDPGEYLRTLEAHGARTLAELLLSEARAGRPARVLVYDPHLPWARRVARAAGVATAAFLSQPCAVDLIYGEVCARRLALPVTPTDARGLYARGVLGVELGPDDVPPFVAAPELTPAFCEQSIEQFAGLEDDDDVLVNSFSDLEPKEAAYMESTWRAKTIGPSLPSFYLDDGRLRSNTAYGFNLFRSTVPCMEWLDKQPPRSVVLVSYGTVSTFDVAKLEELGNGLCNSGKPFLWVVRSNEEHKLSVQLRKKCEKRGLIVPFCPQLEVLAHKATGCFLSHCGWNSTLEAIVNGVPLVAMPHWADQPTISKYVESLWGMGVRVQLDKSGILQREEVERCIREVMDGDRKEDYRRNATRLMKKAKESMQEGGSSDKNIAEFAAKYSN</t>
  </si>
  <si>
    <t>5TMC</t>
  </si>
  <si>
    <t>5TMD</t>
  </si>
  <si>
    <t>5TME</t>
  </si>
  <si>
    <t>5TMF</t>
  </si>
  <si>
    <t>5TMG</t>
  </si>
  <si>
    <t>5TMH</t>
  </si>
  <si>
    <t>GGGTGETLGEKWKARLNQMSALEFYSYKKSGITEVCREEARRALKDGVATGGHAVSRGSAKLRWLVERGYLQPYGKVVDLGCGRGGWSYYAATIRKVQEVRGYTKGGPGHEEPMLVQSYGWNIVRLKSGVDVFHMAAEPCDTLLCDIGESSSSPEVEETRTLRVLSMVGDWLEKRPGAFCIKVLCPYTSTMMETMERLQRRHGGGLVRVPLSRNSTHEMYWVSGAKSNIIKSVSTTSQLLLGRMDGPRRPVKYEEDVNLGSGTR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t>
  </si>
  <si>
    <t>5TMI</t>
  </si>
  <si>
    <t>5TMK</t>
  </si>
  <si>
    <t>5TML</t>
  </si>
  <si>
    <t>5TMM</t>
  </si>
  <si>
    <t>5TMN</t>
  </si>
  <si>
    <t>5TMO</t>
  </si>
  <si>
    <t>5TMP</t>
  </si>
  <si>
    <t>5TMQ</t>
  </si>
  <si>
    <t>5TMR</t>
  </si>
  <si>
    <t>5TMS</t>
  </si>
  <si>
    <t>5TMT</t>
  </si>
  <si>
    <t>5TMU</t>
  </si>
  <si>
    <t>5TMV</t>
  </si>
  <si>
    <t>5TMW</t>
  </si>
  <si>
    <t>5TMX</t>
  </si>
  <si>
    <t>GSHMASMKNAKQEHFELDQEWVELMVEAKEANISPEEIRKYLLLNKKSAHPGPAARSHTVNPF</t>
  </si>
  <si>
    <t>5TMZ</t>
  </si>
  <si>
    <t>5TN0</t>
  </si>
  <si>
    <t>MIGQRIKQYRKEKGYSLSELAEKAGVAKSYLSSIERNLQTNPSIQFLEKVSAVLDVSVHTLLDEKHETE</t>
  </si>
  <si>
    <t>5TN1</t>
  </si>
  <si>
    <t>5TN2</t>
  </si>
  <si>
    <t>GSHMEYDGQLDSEWEKLVRDAMTSGVSKKQFREFLDYQKWRKSQKEE</t>
  </si>
  <si>
    <t>5TN3</t>
  </si>
  <si>
    <t>5TN4</t>
  </si>
  <si>
    <t>5TN5</t>
  </si>
  <si>
    <t>5TN6</t>
  </si>
  <si>
    <t>5TN7</t>
  </si>
  <si>
    <t>5TN8</t>
  </si>
  <si>
    <t>5TN9</t>
  </si>
  <si>
    <t>IKRSKKNSLALSLTADQMVSALLDAEPPILYSEYDPTRPFSEASMMGLLTNLADRELVHMINWAKRVPGFVDLTSHDQVHLLECAWLEILMIGLVWRSMEHPGKLLFAPNLLLDRNQGKCVEGMVEIFDMLLATSSRFRMMNLQGEEFVCLKSIILLNSGVYTFLSSTLKSLEEKDHIHRVLDKITDTLIHLMAKAGLTLQQQHQRLAQLLLILSHIRHMSNKGMEHLYSMKCKNVVPSYDLLLEMLDAHRLHAPTS</t>
  </si>
  <si>
    <t>5TNB</t>
  </si>
  <si>
    <t>5TNC</t>
  </si>
  <si>
    <t>ASMTDQQAEARAFLSEEMIAEFKAAFDMFDADGGGDISTKELGTVMRMLGQNPTKEELDAIIEEVDEDGSGTIDFEEFLVMMVRQMKEDAKGKSEEELEDCFRIFDKNADGFIDIEELGEILRATGEHVTEEDIEDLMKDSDKNNDGRIDFDEFLKMMEGVQ</t>
  </si>
  <si>
    <t>5TND</t>
  </si>
  <si>
    <t>5TNE</t>
  </si>
  <si>
    <t>5TNF</t>
  </si>
  <si>
    <t>5TNG</t>
  </si>
  <si>
    <t>5TNH</t>
  </si>
  <si>
    <t>5TNI</t>
  </si>
  <si>
    <t>5TNJ</t>
  </si>
  <si>
    <t>5TNK</t>
  </si>
  <si>
    <t>5TNL</t>
  </si>
  <si>
    <t>5TNM</t>
  </si>
  <si>
    <t>5TNN</t>
  </si>
  <si>
    <t>5TNO</t>
  </si>
  <si>
    <t>5TNP</t>
  </si>
  <si>
    <t>5TNQ</t>
  </si>
  <si>
    <t>5TNR</t>
  </si>
  <si>
    <t>5TNS</t>
  </si>
  <si>
    <t>5TNT</t>
  </si>
  <si>
    <t>5TNU</t>
  </si>
  <si>
    <t>MGSSHHHHHHSSGLVPRGSHMVYLRYFKGLILSDAYAPGLKWSDELKAYSALAFKYRDVRKYFLEKEIEVEENVIDSLPFPLIKDKIELRDYQAEAVKAWLKEKRGIIVLPTGAGKTQVALKIVSIMKVATLIVVPTIDLITQWKERINKYLDFDPGIIGGGEDSLKGITVITYDSAYTRAEELGNKFPLLIFDEVHHLPSEGYSIMAQLFASPYRLGLTATPERDDGKHELYPILVGPIVYRKSVEELAGKYIAKYKIKKLYVSLTNEEKKRYDGLRKKLKDFLSSRGLKLQNLDDFHRLVKLAAKDKEAREALLAWHESLNIAVNSQSKIEKLREILQEYKNEKIIVFTRDTQMAYRISKTFLIPVVTYKTDKDEREEILQKFRDGEYRVIVASTVFDEGVDVPDATLAIVMGGYGTKRQFLQRLGRILRKKDKEALLIEIVTKGTADYRLSRRRRE</t>
  </si>
  <si>
    <t>5TNV</t>
  </si>
  <si>
    <t>MGSSHHHHHHSSGLVPRGSHMYSAHTWPIAANMLGFGNRAPDGGHIKDAPAGVWAKQLRQVRELGFDHIDPTDAWVPLAALSDSRIEEFRTVLADEGLAISSISMTRSSIVDVENGEKNLADAHRLIDLAPSFGATIVNTGFMQALTPEQEKQIWFWLVQGHVDDPALRDLAIERVRELGDHARTNGIQLSLEMYEDTYIGTPDDAVAFIKDVDHDAVGLNPDLGNLVRLHRPMPHPSEMYAKVLPYSNFWHIKNYSRDFDPATGAYSSAPLPLKYGYVNYRQIIRLALELGYTGPFCCEHYGSDSLGVCAENREYILQVLTSALA</t>
  </si>
  <si>
    <t>5TNW</t>
  </si>
  <si>
    <t>GSHMHESKEWYHASLTRAQAEHMLMRVPRDGAFLVRKRNEPNSYAISFRAEGKIKHCRVQQEGQTVMLGNSEFDSLVDLISYYEKHPLYRKMKLRYPINEE</t>
  </si>
  <si>
    <t>5TNX</t>
  </si>
  <si>
    <t>MAHHHHHHMYTENDTRAVTAAVARAAGAPFSIEPARIRAPRGDEVLVRVVATGLCHTDLIVRDQYYPVPLPAVLGHEGAGVVEAVGPNVKTLAAGDHVVLTYGACGHCASCAGGHGAYCRQFFALNFGGADADGQTALRDAAGEPLHDHFFAQSSFASYALARENNAIKVPKEAPLELLGPLGCGIQTGAGAVINSLAVRTGSSFASFGAGAVGMSAVMAARIAGATTIIAVDIVPSRLALALELGATHAINSKEVDVVDAIREITGGGVDYALESTGLPAVLSQGIDALGSRGTMGVVGAPKLGTKAEFDVNSLLLGGHTIRGIVEGDSVPQTFIPQLVQLHLQGRFPFDRLVKFYPLEQINQAAADSSSGITLKPILRLPH</t>
  </si>
  <si>
    <t>5TNY</t>
  </si>
  <si>
    <t>MAVPSPPPASPRSQYNFIADVVEKTAPAVVYIEILDRHPFLGREVPISNGSGFVVAADGLIVTNAHVVADRRRVRVRLLSGDTYEAVVTAVDPVADIATLRIQTKEPLPTLPLGRSADVRQGEFVVAMGSPFALQNTITSGIVSSAQRPARDLGLPQTNVEYIQTDAAIDFGNSGGPLVNLDGEVIGVNTMKVTAGISFAIPSDRLREFLHRGEKKNSSSGISGSQRRYIGVMMLTLSPSILAELQLREPSFPDVQHGVLIHKVILSSPAHRAGLRPGDVILAIGEQMVQNAEDVYEAVRTQSQLAVQIRRGRETLTLYVTPEVTEHHHHHH</t>
  </si>
  <si>
    <t>5TNZ</t>
  </si>
  <si>
    <t>MAVPSPPPAD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HHHHHH</t>
  </si>
  <si>
    <t>5TO0</t>
  </si>
  <si>
    <t>MAVPSPPPASPRSQYNFIADVVEKTAPAVVYIEILDRHPFLGREVPISNGSGFVVAADGLIVTNAHVVADRRRVRVRLLSGDTYEAVVTAVDPVADIATLRIQTKEPLPTLPLGRSADVRQGEFVVAMGSPFALQNTITSGIVCSAQRPARDLGLPQTNVEYIQTDAAIDFGNSGGPLVNLDGEVIGVNTMKVTAGISFAIPSDRLREFLHRGEKKNSSSGISGSQRRYIGVMMLTLSPSILAELQLREPSFPDVQHGVLIHKVILGSPAHRAGLRPGDVILAIGEQMVQNAEDVYEAVRTQSQLAVQIRRGRETLTLYVTPEVTEHHHHHH</t>
  </si>
  <si>
    <t>5TO1</t>
  </si>
  <si>
    <t>MAVPSPPPASPRSQYNFIADVVEKTAPAVVYIEILDRHPFLGREVPISNGSGFVVAADGLIVTNAHVVADRRRVRVRLLSGDTYEAVVTAVDPVADIATLRIQTKEPLPTLPLGRSADVRQGEFVVAMGSPFARQNTITSGIVSSAQRPARDLGLPQTNVEYIQTDAAIDAGNSGGPLVNLDGEVIGVNTMKVTAGISFAIPSDRLREFLHRGEKKNSSSGISGSQRRYIGVMMLTLSPSILAELQLREPSFPDVQHGVLIHKVILGSPAHRAGLRPGDVILAIGEQMVQNAEDVYEAVRTQSQLAVQIRRGRETLTLYVTPEVTELEHHHHHH</t>
  </si>
  <si>
    <t>5TO2</t>
  </si>
  <si>
    <t>AGITGTWYAQLGDTFIVTAGADGALTGTYEAAVGNAESRYVLTGRYDSAPATDGSGTALGWTVAWKNNYRNAHSATTWSGQYVGGAEARINTQWLLTSGTTEANAWKSTLVGHDTFTKVKPSAAS</t>
  </si>
  <si>
    <t>5TO3</t>
  </si>
  <si>
    <t>5TO4</t>
  </si>
  <si>
    <t>5TO5</t>
  </si>
  <si>
    <t>AAVLQQVLERTELNKLPKSVQNKLEKFLADQQSEIDGLKGRHEKFKVESEQQYMEIEKRLSHSQERLVNETRECQSLRLELEKLNNQLKALTEKNKELEIAQDRNIAIQSQMTRTKEELEAEKRDLIRTNERLSQELEYLT</t>
  </si>
  <si>
    <t>5TO6</t>
  </si>
  <si>
    <t>AAVLQQVLERTELNKLPKSVQNKLEKFLADQQSEIDGLKGRHEKFKVESEQQYFEIEKRLSHSQERLVNETRECQSLRLELEKLNNQLKALTEKNKELEIAQDRNIAIQSQFTRTKEELEAEKRDLIRTNERLSQELEYLT</t>
  </si>
  <si>
    <t>5TO7</t>
  </si>
  <si>
    <t>AAVLQQVLERTELNKLPKSVQNKLEKFLADQQSEIDGLKGRHEKFKVESEQQYFEIEKRLSHSQERLVNETRECQSLRLELEKLNNQLKALTEKNKELEIAQDRNIAIQSQMTRTKEELEAEKRDLIRTNERLSQELEYLT</t>
  </si>
  <si>
    <t>5TO8</t>
  </si>
  <si>
    <t>GSMGGPQYGIAREDVVLNRILGEGFFGEVYEGVYTNHKGEKINVAVKTCKKDCTLDNKEKFMSEAVIMKNLDHPHIVKLIGIIEEEPTWIIMELYPYGELGHYLERNKNSLKVLTLVLYSLQICKAMAYLESINCVHRDIAVRNILVASPECVKLGDFGLSRYIEDEDYYKASVTRLPIKWMSPESINFRRFTTASDVWMFAVCMWEILSFGKQPFFWLENKDVIGVLEKGDRLPKPDLCPPVLYTLMTRCWDYDPSDRPRFTELVCSLSDVYQMEKDIAME</t>
  </si>
  <si>
    <t>5TOA</t>
  </si>
  <si>
    <t>5TOB</t>
  </si>
  <si>
    <t>5TOD</t>
  </si>
  <si>
    <t>GPGSRAGAAEEPGVRGLLASLFAFKSFRENWQRAWVRALNEQACRNGSSIQIAFEEVPQLPPRASISHVTCVDQSEHTMVLRCQLSAEEVRFPVSVTQQSPAAVSMETYHVTLTLPPTQLEVNLEEIPGEGLLISWAFTDRPDLSLTVLPKLQARERGEEQVELSTIEELIKDAIVSTQPAMMVNLRAC</t>
  </si>
  <si>
    <t>5TOE</t>
  </si>
  <si>
    <t>LESQYQVGPLLGSGGFGSVYSGIRVSDNLPVAIKHVEKDRISDWGELPNGTRVPMEVVLLKKVSSGFSGVIRLLDWFERPDSFVLILERPEPVQDLFDFITERGALQEELARSFFWQVLEAVRHCHNCGVLHRDIKDENILIDLNRGELKLIDFGSGALLKDTVYTDFDGTRVYSPPEWIRYHRYHGRSAAVWSLGILLYDMVCGDIPFEHDEEIIRGQVFFRQRVSSECQHLIRWCLALRPSDRPTFEEIQNHPWMQDVLLPQETAEIHLHS</t>
  </si>
  <si>
    <t>5TOF</t>
  </si>
  <si>
    <t>GSMQIFVKFRTGKTYTLEVEPSDTIENVKAKIQDKLGIPPDQQRLIFAGKQLEDGRTLSDYNIQKESTLHGVRRLRGG</t>
  </si>
  <si>
    <t>5TOG</t>
  </si>
  <si>
    <t>5TOH</t>
  </si>
  <si>
    <t>GDIIWDQLIVKRTLADLLIPINRQISDIQSTLSEVTTRVHEIERQLHEITPVLKMGRTLEAISKGMSEMLAK</t>
  </si>
  <si>
    <t>5TOI</t>
  </si>
  <si>
    <t>5TOJ</t>
  </si>
  <si>
    <t>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t>
  </si>
  <si>
    <t>5TOK</t>
  </si>
  <si>
    <t>5TOL</t>
  </si>
  <si>
    <t>5TON</t>
  </si>
  <si>
    <t>GMAPPSVFAEVPQAQPVLVFKLIADFREDPDPRKVNLGVGAYRTDDCQPWVLPVVRKVEQRIANNSSLNHEYLPILGLAEFRTCASRLALGDDSPALQEKRVGGVQSLGGTGALRIGAEFLARWYNGTNNKDTPVYVSSPTWENLNGVFTTAGFKDIRSYRYWDTEKRGLDLQGFLSDLENAPEFSIFVLHACAHNPTGTDPTPEQWKQIASVMKRRFLFPFFDSAYQGFASGNLEKDAWAIRYFVSEGFELFCAQSFSKNFGLYNERVGNLTVVAKEPDSILRVLSQMQKIVRVTWSNPPAQGARIVARTLSDPELFHEWTGNVKTMADRILSMRSELRARLEALKTPGTWNHITDQIGMFSFTGLNPKQVEYLINQKHIYLLPSGRINMCGLTTKNLDYVATSIHEAVTKIQ</t>
  </si>
  <si>
    <t>5TOO</t>
  </si>
  <si>
    <t>MDIGIDSDPQKTNAVPRPKLVVGLVVDQMRWDYLYRYYSKYGEGGFKRMLNTGYSLNNVHIDYVPTVSAIGHTSIFTGSVPSIHGIAGADWYDKELGKSVYCTSDETVQPVGTTSNSVGQHSPRNLWSTTVTDQLGLATNFTSKVVGVSLADAASILPAGHNPTGAFWFDDTTGKFITSTYYTKELPKWVNDFNNKNVPAQLVANGWNTLLPINQYTESSEDNVEWEGLLGSKKTPTFPYTDLAKDYEAKKGLIRTTPFGNTLTLQMADAAIDGNQMGVDDITDFLTVNLASTDYVGHNFGPNSIEVEDTYLRLDRDLADFFNNLDKKVGKGNYLVFLSADHGAAHSVGFMQAHKMPTGFFVEDMKKEMNAKLKQKFGADNIIAAAMNYQVYFDRKVLADSKLELDDVRDYVMTELKKEPSVLYVLSTDEIWESSIPEPIKSRVINGYNWKRSGDIQIISKDGYLSAYSKKGTTHSVWNSYDSHIPLLFMGWGIKQGESNQPYHMTDIAPTVSSLLKIQFPSGAVGKPITEVIGRIEGRSAWSHPQFEK</t>
  </si>
  <si>
    <t>5TOP</t>
  </si>
  <si>
    <t>ETSAVQQKLAALEKSSGGRLGVALIDTADNTQVLYRGDERFPMCGTSKVMAAAAVLKQSETQKQLLNQPVEIKPADLVNYNPIAEKHVNGTMTLAELSAAALQYSDNTAMNKLIAQLGGPGGVTAFARAIGDETFRLDRTEPTLNTAIPGDPRDTTTPRAMAQTLRQLTLGHALGETQRAQLVTWLKGNTTGAASIRAGLPTSWTVGDKTGSGDYGTTNDIAVIWPQGRAPLVLVTYFTQPQQNAESRRDVLASAARIIAEGL</t>
  </si>
  <si>
    <t>5TOQ</t>
  </si>
  <si>
    <t>GMAPPSVFAEVPQAQPVLVFKLIADFREDPDPRKVNLGVGAYRTDDCQPWVLPVVRKVEQRIANNSSLNHEYLPILGLAEFRTCASRLALGDDSPALQEKRVGGVQSLGGTGALRIGAEFLARWYNGTNNKDTPVYVSSPTWENHNGVFTTAGFKDIRSYRYWDTEKRGLDLQGFLSDLENAPEFSIFVLHACAHNPTGTDPTPEQWKQIASVMKRRFLFPFFDSAYQGFASGNLEKDAWAIRYFVSEGFELFCAQSFSKNFGLYNERVGNLTVVAKEPDSILRVLSQMQKIVRVTWSNPPAQGARIVARTLSDPELFHEWTGNVKTMADRILSMRSELRARLEALKTPGTWNHITDQIGMFSFTGLNPKQVEYLINQKHIYLLPSGRINMCGLTTKNLDYVATSIHEAVTKIQ</t>
  </si>
  <si>
    <t>5TOR</t>
  </si>
  <si>
    <t>GMAPPSVFAEVPQAQPVLVFKLIADFREDPDPRKVNLGVGAYRTDDCQPWVLPVVRKVEQRIANNSSLNHEYLPILGLAEFRTCASRLALGDDSPALQEKRVGGVQSLGGTGALRIGAEFLARWYNGTNNKDTPVYVSSPTWENHNGVFTTAGFKDIRSYRYWDTEKRGLDLQGFLSDLENAPEFSIFVLHACAHNPTGTDPTPEQWKQIASVMKRRFLFPFFTSAYQGFASGNLEKDAWAIRYFVSEGFELFCAQSFSKNFGLYNERVGNLTVVAKEPDSILRVLSQMQKIVRVTWSNPPAQGARIVARTLSDPELFHEWTGNVKTMADRILSMRSELRARLEALKTPGTWNHITDQIGMFSFTGLNPKQVEYLINQKHIYLLPSGRINMCGLTTKNLDYVATSIHEAVTKIQ</t>
  </si>
  <si>
    <t>5TOT</t>
  </si>
  <si>
    <t>GMAPPSVFAEVPQAQPVLVFKLIADFREDPDPRKVNLGVGAYRTDDCQPWVLPVVRKVEQRIANNSSLNHEYLPILGLAEFRTCASRLALGDDSPALQEKRVGGVQSLGGTGALRIGAEFLARWYNGTNNKDTPVYVSSPTWENLNGVFTTAGFKDIRSYRYWDTEKRGLDLQGFLSDLENAPEFSIFVLLACAHNPTGTDPTPEQWKQIASVMKRRFLFPFFDSAYQGFASGNLEKDAWAIRYFVSEGFELFCAQSFSKNFGLYNERVGNLTVVAKEPDSILRVLSQMQKIVRVTWSNPPAQGARIVARTLSDPELFHEWTGNVKTMADRILSMRSELRARLEALKTPGTWNHITDQIGMFSFTGLNPKQVEYLINQKHIYLLPSGRINMCGLTTKNLDYVATSIHEAVTKIQ</t>
  </si>
  <si>
    <t>5TOU</t>
  </si>
  <si>
    <t>MKTPLTEAVSAADSQGRFLSTTETQVAFGRFRQATSGLAAAKALSEKAESLASGAANAVYSKFPYTTSMTGANYASSQTGKDKCVRDIGYYIRMVTYCCVVGGTGPMDDYLVAGIAEINRTFDLSPSWYVEALKYVKANHGLSGDSAVEANSYIDYAINALS</t>
  </si>
  <si>
    <t>5TOV</t>
  </si>
  <si>
    <t>SNAMNTGEMKINWVSRYMPLLNKIAEEYSREKPLSGFTVGMSIHLEAKTAYLAITLSKLGAKVVITGSNPLSTQDDVAEALRSKGITVYARRTHDESIYRENLMKVLDERPDFIIDDGGDLTVISHTEREEVLENLKGVSEETTTGVRRLKALEETGKLRVPVIAVNDSKMKYLFDNRYGTGQSTWDAIMRNTNLLVAGKNVVVAGYGWCGRGIALRAAGLGARVIVTEVDPVKAVEAIMDGFTVMPMKEAVKIADFVITASGNTDVLSKEDILSLKDGAVLANAGHFNVEIPVRVLEEIAVEKFEARPNVTGYTLENGKTVFLLAEGRLVNLAAGDGHPVEIMDLSFALQIFAVLYLLENHRKMSPKVYMLPDEIDERVARMKLDSLGVKIDELTEKQRRYLRSWQ</t>
  </si>
  <si>
    <t>5TOW</t>
  </si>
  <si>
    <t>5TOY</t>
  </si>
  <si>
    <t>5TOZ</t>
  </si>
  <si>
    <t>MGHHHHHHQDPTIFEERHLKYISQLGKGNFGSVELCRYDPLGDNTGALVAVKQLQHSGPDQQRDFQREIQILKALHSDFIVKYRGVSYGPGRQSLRLVMEYLPSGCLRDFLQRHRARLDASRLLLYSSQICKGMEYLGSRRCVHRDLAARNILVESEAHVKIADFGLAKLLPLDKDYYVVREPGQSPIFWYAPESLSDNIFSRQSDVWSFGVVLYELFTYCDKSCSPSAEFLRMMGCERDVPALSRLLELLEEGQRLPAPPACPAEVHELMKLCWAPSPQDRPSFSALGPQLDMLWSGSRGCETHAFTAHPEGKHHSLSFS</t>
  </si>
  <si>
    <t>5TP0</t>
  </si>
  <si>
    <t>IVGGYTCEENSLPYQVSLNSGSHFCGGSLISEQWVVSAAHCYKTRIQVRLGEHNIKVLEGNEQFINAAKIIRHPKYNRDTLDNDIMLIKLSSPAVINARVSTISLPTAPPAAGTECLISGWGNTLSFGADYPDELKCLDAPVLTQAECKASYPGKITNSMFCVGFLEGGKDSCQRDSGGPVVCNGQLQGVVSWGHGCAWKNRPGVYTKVYNYVDWIKDTIAANS</t>
  </si>
  <si>
    <t>5TP1</t>
  </si>
  <si>
    <t>GPSSPSVSVDLNVDPSLQIDIPDALSERDKVKFTVHTKTTLSTFQSPEFSVTRQHEDFVWLHDTLTETTDYAGLIIPPAPTKPDFDGPREKMQKLGEGEGSMTKEEFAKMKQELEAEYLAVFKKTVSTHEVFLQRLSSHPVLSKDRNFHVFLEYDQDLSVRRKNTK</t>
  </si>
  <si>
    <t>5TP3</t>
  </si>
  <si>
    <t>QVQLQESGGGLVQPGGSLRLSCAASGFTLDYYYIGWFRQAPGKEREAVSCISGSSGSTYYPDSVKGRFTISRDNAKNTVYLQMNSLKPEDTAVYYCATIRSSSWGGCVHYGMDYWGKGTQVTVSS</t>
  </si>
  <si>
    <t>5TP4</t>
  </si>
  <si>
    <t>MAHHHHHHMKDLLEIDGARLWRSLADMARIGATPRGGVRRLALTDDDRRGRDLFAQWCRDAGMTVSVDAVGNLFARRDGADAQAAPVLIGSHLDTQPEGGRFDGVYGVLAGLEVVRTLNDAGIVTDKPLEIVSWTNEEGARFAPAMLGSAVFTGALPLDDALARQDAEGITLGAALDACGCRGTRAPGGAVDAYFEAHIEQGPVLEANGTTIGIVTGGQAIRWLDVRVTGVAAHAGTTPMPYRKDAYFASAQMALELERIVAGHAPRGLATIGQAGIRNASRNTIAGDVTFTVDLRHHDDAQVDAMERALRDACARVAAARGVQVAIDTCWRSPATPFDRGCVELVARAAEAFGYTNERIVSGAGHDAILLARRVPTAMVFIPCVDGLSHNEAEDALPDDVTRGTNVLLNAVLARAGVATRVAAAAAAHDA</t>
  </si>
  <si>
    <t>5TP5</t>
  </si>
  <si>
    <t>ADQLTEEQIAEFKEAFSLFAKDGDGTITTKELGTVMRSLGQNPTEAELQDMINEVAADGNGTIDFPEFLTMMARKMKDTDSEEEIREAFRVFAKDGNGYISAAELRHVMTNLGEKLTDEEVDEMIREAAIDGDGQVNYEEFVQMMTAK</t>
  </si>
  <si>
    <t>5TP6</t>
  </si>
  <si>
    <t>ADQLTEEQIAEFKEAFSLFDKDGDGTITTKELGTVMRSLGQNPTEAELQDMINEVDADGNGTIDFPEFLTMMARKMKDTDSEEEIREAFRVFAKDGNGYISAAELRHVMTNLGEKLTDEEVDEMIREAAIDGDGQVNYEEFVQMMTAK</t>
  </si>
  <si>
    <t>5TP9</t>
  </si>
  <si>
    <t>5TPA</t>
  </si>
  <si>
    <t>5TPB</t>
  </si>
  <si>
    <t>5TPC</t>
  </si>
  <si>
    <t>HMD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Q</t>
  </si>
  <si>
    <t>5TPG</t>
  </si>
  <si>
    <t>TVPWFPKKISDLDHCANRVLMYGSELDADHPGFKDNVYRKRRKYFADLAMNYKHGDPIPKVEFTEEEIKTWGTVFQELNKLYPTHACREYLKNLPLLSKYCGYREDNIPQLEDVSNFLKERTGFSIRPVAGYLSPRDFLSGLAFRVFHCTQYVRHSSDPFYTPEPDTCHELLGHVPLLAEPSFAQFSQEIGLASLGASEEAVQKLATCYFFTVEFGLCKQDGQLRVFGAGLLSSISELKHALSGHAKVKPFDPKITCKQECLITTFQDVYFVSESFEDAKEKMREFTKTIKRPFGVKYNHHHHHHHH</t>
  </si>
  <si>
    <t>5TPH</t>
  </si>
  <si>
    <t>HMTEEEVRKIMEKLKKAFKQGNPEQIVSLLSPDVKVDVGNQSFSGSEEAEKMWRKLMKFVDRVEVRDVRVFENAVMIAVEFEVNGQRYKMIFTFYVENGKVSMVSIYISPTMKKLMKQILNYG</t>
  </si>
  <si>
    <t>5TPI</t>
  </si>
  <si>
    <t>SNADEPQGLFSLGSLESTAAVRIPSTLAHFNQRYPKIHLALSTGPSGTMIDGVLEGALSAAFVDGPLVHPGLEGLPVFPEEMMIVAPYGHAPITRASEVNGANVYAFRANCSYRRHFESWFHADRATPGRIHEMESYHGMLACVIAGAGLALIPRSMLESMPGHQQVSAWPLAEEWRWLTTWLVWRRGAKTRQLEAFIALLNEDRQTVVSP</t>
  </si>
  <si>
    <t>5TPJ</t>
  </si>
  <si>
    <t>GSHMSREEIRKVVEEMVRKLKQGSPEDISKYLSPDVRLEVGNYTFEGSEQVTKFWRMLTKFVDRVEVRKVQVDGNHVRVEVEVEWNGKKWTFEVEVEVRNGKIKRIRLQVDPEFKKVVQNIWNLL</t>
  </si>
  <si>
    <t>5TPK</t>
  </si>
  <si>
    <t>MVNDNAPVFDPYLPRNLSVVEEEANAFVGQVRATDPDAGINGQVHYSLGNFNNLFRITSNGSIYTAVKLNREARDHYELVVVATDGAVHPRHSTLTLYIKVLDIDDNSPVFTNSTYTVVVEENLPAGTSFLQIEAKDVDLGANVSYRIRSPEVKHLFALHPFTGELSLLRSLDYEAFPDQEASITFLAEAFDIYGTMPPGIATVTVIVKDLEHHHHHH</t>
  </si>
  <si>
    <t>5TPL</t>
  </si>
  <si>
    <t>QVQLVQSGAELKKPGASVKVSCKASGYTLSDYYVHWLRQAPGQGLEWVAWINPTSGRTISPRKFQGRVTMTTDTSMNVAYMELRGLRSDDTAVYFCARGGWISLYVDYSYYPNFDSWGQGTLVSVSGASTKGPSVFPLAPSSKSTSGGTAALGCLVKDYFPEPVTVSWNSGALTSGVHTFPAVLQSSGLYSLSSVVTVPSSSLGTQTYICNVNHKPSNTKVDKRVEPKSCDKHHHHHH</t>
  </si>
  <si>
    <t>5TPM</t>
  </si>
  <si>
    <t>SNADLLETRHALEGIAAYYAALRSTDEDKERIRELHHAIELAQQSGDLDAESNAVLQYQIAVTEAAHNVVLLHLLRCMEPMLAQNVRQNFELLYSRREMLPLVSSHRTRIFEAIMAGKPEEAREASHRHLAFIEEILLDRSREESRRERSLRRLEQRKN</t>
  </si>
  <si>
    <t>5TPN</t>
  </si>
  <si>
    <t>NITEEFYQSTCSAVSKGYLSALRTGWYTSVITIELSNIKKIKCNGTDAKIKLIKQELDKYKNAVTELQLLMQSTPATNNQARGSGSGRSLGFLLGVGSAIASGVAVSKVLHLEGEVNKIKSALLSTNKAVVSLSNGVSVLTSKVLDLKNYIDKQLLPIVNKQSCSIPNIETVIEFQQKNNRLLEITREFSVNAGVTTPVSTYMLTNSELLSLINDMPITNDQKKLMSNNVQIVRQQSYSIMSIIKEEVLAYVVQLPLYGVIDTPCWKLHTSPLCTTNTKEGSNICLTRTDRGWYCDNAGSVSFFPQAETCKVQSNRVFCDTMNSLTLPSEVNLCNVDIFNPKYDCKIMTSKTDVSSSVITSLGAIVSCYGKTKCTASNKNRGIIKTFSNGCDYVSNKGVDTVSVGNTLYYVNKQEGKSLYVKGEPIINFYDPLVFPSDQFDASISQVNEKINQSLAFIRKSDELLSAIGGYIPEAPRDGQAYVRKDGEWVLLSTFLGGLVPRGSHHHHHH</t>
  </si>
  <si>
    <t>5TPP</t>
  </si>
  <si>
    <t>QVQLVQSGAEVKNPGASVKVSCAPSGYTFTDFYIHWVRLAPGQGLEWLGWMNPKTGRTNQGQNFQGRVTMTRDTSIGTAYMELRSLTSDDTAVYYCVTGAWISDYYDSSYYPNFDHWGQGTLVTVSGASTKGPSVFPLAPSSKSTSGGTAALGCLVKDYFPEPVTVSWNSGALTSGVHTFPAVLQSSGLYSLSSVVTVPSSSLGTQTYICNVNHKPSNTKVDKRVEPKSCDKHHHHHH</t>
  </si>
  <si>
    <t>5TPQ</t>
  </si>
  <si>
    <t>ENRAAQGDITAPGGARRLTGDQTAALRDSLSDKPAKNIILLIGDGMGDSEITAARNYAEGAGGFFKGIDALPLTGQYTHYALNKKTGKPDYVTASAASATAWSTGVKTYNGALGVDIHEKDHPTILEMAKAAGLATGNVSTAELQAATPAALVAHVTSSKCYGPSATSEKCPGNALEKGGKGSITEQLLNARADVTLGGGAKTFAETATAGEWQGKTLREQAQARGYQLVSDAASLNSVTEANQQKPLLGLFADGNMPVRWLGPKATYHGNIDKPAVTCTPNPQRNDSVPTLAQMTDKAIELLSKNEKGFFLQVAGASIDAQDHAANPCGQIGETVDLDEAVQRALEFAKKEGNTLVIVTADHAHASQIVAPDTKAPGLTQALNTKDGAVMVMSYGNSEEDSQEHTGSQLRIAAYGPHAANVVGLTDQTDLFYTMKAALGLKWSHP</t>
  </si>
  <si>
    <t>5TPR</t>
  </si>
  <si>
    <t>MRGSHHHHHHGMASMTGGQQMGRDLYDDDDKDLHMSIVQAKFEAKETSFHVEGYEKIEYDLVYVDGIFEIQNSALADVYQGFGRCLAIVDANVSRLYGNQIQAYFQYYGIELRLFPITITEPDKTIQTFERVIDVFADFKLVRKEPVLVVGGGLITDVVGFACSTYRRSSNYIRIPTTLIGLIDASVAIKVAVNHRKLKNRLGAYHASRKVFLDFSLLRTLPTDQVRNGMAELVKIAVVAHQEVFELLEKYGEELLRTHFGNIDATPEIKEIAHRLTYKAIHKMLELEVPNLHELDLDRVIAYGHTWSPTLELAPRLPMFHGHAVNVDMAFSATIAARRGYITIAERDRILGLMSRVGLSLDHPMLDIDILWRGTESITLTRDGLLRAAMPKPIGDCVFVNDLTREELAAALADHKELCTSYPRGGEGVDVYPVYQKELIGSVK</t>
  </si>
  <si>
    <t>5TPS</t>
  </si>
  <si>
    <t>GSGGGDKTHTCPPCPAPELLGGPSVFLFPPKPKDTLMISRTPEVTCVVVDVSHEDPEVKFNWYVDGVEVHNAKTKPREEQYNSTYRVVSVLTVLHQDWLNGKEYKCKVSNKALPAPIEKTISKAKGQPREPQVYTLPPCRDELTKNQVSLWCLVKGFYPSDIAVEWESNGQPENNYKTTPPVLDSDGSFFLYSALTVDKSRWQQGNVFSCSVMHEALHNHYTQKSLSLSPGK</t>
  </si>
  <si>
    <t>5TPU</t>
  </si>
  <si>
    <t>GGGHMIKNCKILNLRAIRDNRGSLIALENNKEVPFEIKRVYYIFDTDPNFPRGAHAHKNLEQVLIMMSGSCDIILNDGKNYEKICLNRPDIGLYIGKNMWREMKNFSYGAKLLVLASDFYDAAAYIRNYDEFLRNINDT</t>
  </si>
  <si>
    <t>5TPV</t>
  </si>
  <si>
    <t>MNYTILKFKTINSKNSILNVHQKDVNCPFEIKRIFYIYDFLDDSIRGDHANLNSEFIFIALNGSCEILIDDGKTKQKIILNNKTKGLYIDKMIWKQMYNFSKDCILLVLTNTYYDEKEYIYDYKYFCELKNNIVWRGGYAIKTMPLEHHHHHH</t>
  </si>
  <si>
    <t>5TPW</t>
  </si>
  <si>
    <t>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ETEGTLV</t>
  </si>
  <si>
    <t>5TPX</t>
  </si>
  <si>
    <t>MHHHHHHSSGRENLYFQGHKEVQLKDQILGVLDYLEKQQSAWPFLKPVSLSEAPDYYDIIKEPTDILTMRRKARHGDYKTKEDFGIELKRMFDNCRLYNAPTTIYFKYANELQTLIWPKYEAI</t>
  </si>
  <si>
    <t>5TPY</t>
  </si>
  <si>
    <t>GGGUCAGGCCGGCGAAAGUCGCCACAGUUUGGGGAAAGCUGUGCAGCCUGUAACCCCCCCACGAAAGUGGG</t>
  </si>
  <si>
    <t>5TPZ</t>
  </si>
  <si>
    <t>5TQ0</t>
  </si>
  <si>
    <t>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ETEGTLVPR</t>
  </si>
  <si>
    <t>5TQ1</t>
  </si>
  <si>
    <t>5TQ2</t>
  </si>
  <si>
    <t>5TQ3</t>
  </si>
  <si>
    <t>MGHHHHHHEDRDPTQFEERHLKFLQQLGKGNFGSVEMCRYDPLQDNTGEVVAVKKLQHSTEEHLRDFEREIEILKSLQHDNIVKYKGVCYSAGRRNLKLIMEYLPYGSLRDYLQKHKERIDHIKLLQYTSQICKGMEYLGTKRYIHRDLATRNILVENENRVKIGDFGLTKVLPQDKEYYKVKEPGESPIFWYAPESLTESKFSVASDVWSFGVVLYELFTYIEKSKSPPAEFMRMIGNDKQGQSIVTHLIELLKNNGRLPRPDGCPDEIYMIMTECWNNNVNQRPSFRDLALRVDQVRDNMAG</t>
  </si>
  <si>
    <t>5TQ4</t>
  </si>
  <si>
    <t>GSEDRDPTQFEERHLKFLQQLGKGNFGSVEMCRYDPLQDNTGEVVAVKKLQHSTEEHLRDFEREIEILKSLQHDNIVKYKGVCYSAGRRNLKLIMEYLPYGSLRDYLQKHKERIDHIKLLQYTSQICKGMEYLGTKRYIHRDLATRNILVENENRVKIGDFGLTKVLPQDKEYYKVKEPGESPIFWYAPESLTESKFSVASDVWSFGVVLYELFTYIEKSKSPPAEFMRMIGNDKQGQSIVTHLIELLKNNGRLPRPDGCPDEIYMIMTECWNNNVNQRPSFRDLALRVDQIRDNMAG</t>
  </si>
  <si>
    <t>5TQ5</t>
  </si>
  <si>
    <t>5TQ6</t>
  </si>
  <si>
    <t>MGHHHHHHEDRDPTQFEERHLKFLQQLGKGNFGSVEMCRYDPLQDNTGEVVAVKKLQHSTEEHLRDFEREIEILKSLQHDNIVKYKGVCYSAGRRNLKLIMEYLPYGSLRDYLQKHKERIDHIKLLQYTSQICKGMEYLGTKRYIHRDLATRNILVENENRVKIGDFGLTKVLPQDKEYYKVKEPGESPIFWYAPESLTESKFSVASDVWSFGVVLYELFTYIEKSKSPPAEFMRMIGNDKQGQSIVTHLIELLKNNGRLPRPDGCPDEIYMIMTECWNNNVNQRPSFRDLALRVDQIRDNMAG</t>
  </si>
  <si>
    <t>5TQ7</t>
  </si>
  <si>
    <t>5TQ8</t>
  </si>
  <si>
    <t>5TQA</t>
  </si>
  <si>
    <t>QVQLVQSGAQMKNPGASVKVSCAPSGYTFTDFYIHWLRQAPGQGLQWMGWMNPQTGRTNTARNFQGRVTMTRDTSIGTAYMELRSLTSDDTAIYYCTTGGWISLYYDSSYYPNFDHWGQGTLLTVSGASTKGPSVFPLAPSSKSTSGGTAALGCLVKDYFPEPVTVSWNSGALTSGVHTFPAVLQSSGLYSLSSVVTVPSSSLGTQTYICNVNHKPSNTKVDKRVEPKSCDKHHHHHH</t>
  </si>
  <si>
    <t>5TQB</t>
  </si>
  <si>
    <t>MASRPTVTVFGADGKPTGATEVLPKVFSAPIRPDIVKHVHTGMAKNKRQPYAVSEKAGHQTSAESWGTGRAVARIPRVSGGGTHRAGQGAFGNMCRSGRMFAPTKIWRKWHVKINQGQKRFATASALAASAVAPLLMARGHQVSTVPEVPLVVDSAAVAGDAVAKTAAAYKLLKAIGAGPDVEKVKKSKKLRAGKGKMRGRRHRQRRGPLIVYSPEHDGKELVKGFRNIPGVETCPVDALNLLQLAPGGHLGRFIVWTSAAIKQLDAVYESKKGFFL</t>
  </si>
  <si>
    <t>5TQC</t>
  </si>
  <si>
    <t>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EDETIPDSEQDIGGSGGSG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t>
  </si>
  <si>
    <t>5TQE</t>
  </si>
  <si>
    <t>5TQF</t>
  </si>
  <si>
    <t>5TQG</t>
  </si>
  <si>
    <t>5TQH</t>
  </si>
  <si>
    <t>5TQI</t>
  </si>
  <si>
    <t>MAHHHHHHMKNVLSIQSHVIYGHAGNSAAVFPMQRLGVNVWPLNTVQLSNHMQYGHWAGSAIDAAKMEQLVDGIAAIGALKRCDAVLSGFAGSPAQARATVEIVRAVKAMNPNAWYFCDPAMGQTGGIRPEPGVEEFIVNEMPALADGMSPNHTELQKLAGRRIETVAEAVDACRTLIARGPKIILVKHLHDRNSPADRFNMLAVTETEAWIGQRPLYAFPRHPVGVGDLTSAIFVARRLRGDSVRAAFEHTLAAVHAVVKATYDARRYELELIAAQDEIARPSEWFGAWVTDV</t>
  </si>
  <si>
    <t>5TQJ</t>
  </si>
  <si>
    <t>MAHHHHHHMGTNKPFVVVVDDDASVGRAIRRLLRSVGIAADTYTSGDEFLDVLSATPSYRPDCVILDVQMPGSNGIEVQRRLAGGAVPVIFITAHDDAGVRETALAAGARAYLRKPFNDVLFIRTVCAVLGIAAPL</t>
  </si>
  <si>
    <t>5TQL</t>
  </si>
  <si>
    <t>MGSSHHHHHHGSSLEVLFQGPGSLAKRIIASLDVKDGRVVKGSNFENLRDSGDPVELGKFYSEIGIDELVFLDITASVEKRKTMLELVEKVAEQIDIPFTVGGGIHDFETASELILRGADKVSINTAAVENPSLITQIAQTFGSQAVVVAIDAKRVDGEFMVFTYSGKKNTGILLRDWVVEVEKRGAGEILLTSIDRDGTKSGYDTEMIRFVRPLTTLPIIASGGAGKMEHFLEAFLAGADAALAASVFHFREIDVRELKEYLKKHGVNVRLEGL</t>
  </si>
  <si>
    <t>5TQM</t>
  </si>
  <si>
    <t>HHHHHHMTVVDAVSTDAAGAAPAAAAAPVVVAQPGNGQTVCVTGAAGYIASWLVKMLLEKGYTVKGTVRNPDDPKNAHLKALDGAAERLILCKADLLDYDAICRAVQGCQGVFHTASPVTDDPEQMVEPAVRGTEYVINAAAEAGTVRRVVFTSSIGAVTMDPSRGPDVVVDESCWSDLEFCKKTRNWYCYGKAVAEQAAWDAARQRGVDLVVVNPVLVVGPLLQPTVNASIAHVLKYLDGSARTFANAVQAYVDVRDVADAHLRVFESPAASGRYLCAERVLHREDVVRILAKLFPEYPVPTRCSDEVNPRKQPYKFSNQKLRDLGLEFRPVSQSLYDTVKNLQEKGHLPVLGEQTTEADKEEANAAAEVQQGGIAIRA</t>
  </si>
  <si>
    <t>5TQN</t>
  </si>
  <si>
    <t>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A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t>
  </si>
  <si>
    <t>5TQO</t>
  </si>
  <si>
    <t>5TQP</t>
  </si>
  <si>
    <t>5TQQ</t>
  </si>
  <si>
    <t>MRVRRGIRGGLDWLKRKLFCVGEDWYFLTVLGVLMALISFTMSFTVGRVVRAHKWLYREIGDSHLLRYLSWTVYPVALVSFSSGFSQSITPFSGGSGIPELKTILSGVVLEDYLDIKNFGAKAVGLTCTLASGSTIFLGKVGPFVHLSVMIAAYLGRVRAKATGESENKSKRNEMLVAGAAVGVATVFAAPFSGVLFCIEVVSSHFSVWDYWRGFFAATCGAFMFRLLAVFNSEQETITSLYKTSFRVEVPFDLPEIFFFVALGAICGVASCAYLFCQRKFLGFVKTNPVLSKLMATSKPLYSALAALVLASVTYPPGAGRFMASRLSMREYLDSLLDHNSWALLTRQASPPWPVEPDPQNLWFEWYHPQFTIFGTLAFFLVMKFWMLILATTIPMPAGYFMPIFIFGAAIGRLLGEALSVAFPEGIVAGGVTNPIMPGGYALAGAAAFSGAVTHSISTALLAFELTGQIVHALPVLMAVLAANAIAQSCQPSFYDGTIIVKKLPYLPWIRGRKISSHRVTVEHFMNRAITTLAKDTPQEEVVKVVTSTDMAEYPLVASTESQTLVGTMRRAQLVQALQAEPPSWAPGQQRCLQDILAEGCPVEPVTLKLSPETSLHQAHNLFELLNLQSLFVTSQGRAVGFVSWVELEKAISKLTNPPAPKSNSLEVLFQ</t>
  </si>
  <si>
    <t>5TQR</t>
  </si>
  <si>
    <t>5TQS</t>
  </si>
  <si>
    <t>5TQU</t>
  </si>
  <si>
    <t>5TQV</t>
  </si>
  <si>
    <t>MAHHHHHHMKTVLIVGASRGLGREFVRQYQRDGWNVIATARDDASLAALRALGAHAHALDITQPEQIAALGWKLDGERLDVAVVVSGVYGPRTEGVETIASDDFDTVMHTNVRGPMQLLPILLPLVEDARGVLAVVSSRMGSISEATGTTGWLYRASKAALNDVLRIASLQTRHAACISLHPGWVRTDMGGAQAALDPATSVTGMRRVIAEAGADVSQSNGRFFQYDGVELSW</t>
  </si>
  <si>
    <t>5TQW</t>
  </si>
  <si>
    <t>5TQX</t>
  </si>
  <si>
    <t>5TQY</t>
  </si>
  <si>
    <t>5TQZ</t>
  </si>
  <si>
    <t>5TR0</t>
  </si>
  <si>
    <t>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ASTHASDEVYLGQRDNPHWTSDSKALQAFQKFGNKLKEIEEKLVRRNNDPSLQGNRLGPVQLPYTLLYPSSEEGLTFRGIPNSISI</t>
  </si>
  <si>
    <t>5TR1</t>
  </si>
  <si>
    <t>5TR2</t>
  </si>
  <si>
    <t>MHHHHHHSSGVDLGTENLYFQSNMVKIVTVKTQAYQDQKPGTSGLRKRVKVFQSSANYAENFIQSIISTVEPAQRQEATLVVGGDGRFYMKEAIQLIARIAAANGIGRLVIGQNGILSTPAVSCIIRKIKAIGGIILTASHNPGGPNGDFGIKFNISNGGPAPEAITDKIFQISKTIEEYAVCPDLKVDLGVLGKQQFDLENKFKPFTVEIVDSVEAYATMLRSIFDFSALKELLSGPNRLKIRIDAMHGVVGPYVKKILCEELGAPANSAVNCVPLEDFGGHHPG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t>
  </si>
  <si>
    <t>5TR3</t>
  </si>
  <si>
    <t>SNAMTQKFDVVVIGAGPGGYVAAIKAAQLGLKTACIEKYTDAEGKLALGGTCLNVGCIPSKALLDSSWKYKEAKESFNVHGISTGEVKMDVAAMVGRKAGIVKNLTGGVATLFKANGVTSIQGHGKLLAGKKVEVTKADGTTEVIEAENVILASGSRPIDIPPAPVDQNVIVDSTGALEFQAVPKRLGVIGAGVIGLELGSVWARLGAEVTVLEALDTFLMAADTAVSKEAQKTLTKQGLDIKLGARVTGSKVNGNEVEVTYTNAEGEQKITFDKLIVAVGRRPVTTDLLASDSGVTIDERGYIFVDDYCATSVPGVYAIGDVVRGMMLAHKASEEGIMVVERIKGHKAQMNYDLIPSVIYTHPEIAWVGKTEQALKAEGVEVNVGTFPFAASGRAMAANDTGGFVKVIADAKTDRVLGVHVIGPSAAELVQQGAIAMEFGTSAEDLGMMVFSHPTLSEALHEAALAVNGGAIHVANRKKR</t>
  </si>
  <si>
    <t>5TR4</t>
  </si>
  <si>
    <t>G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MDSIEKSNLNRQFLFRPKDVGKNKSEVAAEAVCAMNPDLKGKINAKIDR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t>
  </si>
  <si>
    <t>5TR5</t>
  </si>
  <si>
    <t>MIVFVRFNSSHGFPVEVDSDTSIFQLKEVVAKRQGVPADQLRVIFAGKELRNDWTVQNCDLDQQSIVHIVQRPWRK</t>
  </si>
  <si>
    <t>5TR6</t>
  </si>
  <si>
    <t>MAL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HHHHHH</t>
  </si>
  <si>
    <t>5TR7</t>
  </si>
  <si>
    <t>PDAPQIAAKGYVLMDYHSGKVLAEKEMDTKLSPASLTKMMTSYVIGQEVKRGNISLNDDVVISKNAWAKNFPDSSKMFVEVGTTVKVSDLNRGIIIQSGNDACVAMAEHVAGTEDAFVDLMNAWASSLGMKNSHFTNSHGLDDPNLYSTPYDLALLGQALIRDVPEEYAIYSEQKFTYNGITQYNRNGLLWDKSMNVDGIKTGHTSGAGYNLVSSATEGNMRLVAVVMGTDNENARKAESKKLLSYGFRFFETVAPHKAGETFVNETIWMGDKDTIALGVDKDTYVTLPRGQAKDLTASFVLEKQLKAPLKKGDIVGTLYYQLAGNDIAQYPLLALEDVQE</t>
  </si>
  <si>
    <t>5TR9</t>
  </si>
  <si>
    <t>MAHHHHHHMAASPEAKFTEEKILWVKHHTPKLITFAISRPESYRFKAGQFSRLGFYEGKGFIWRAYSVVSAEYADTLEYFAVLIQDGPMSALFAKMQQGDTILLDKNATGFLLPERFPDGKDLVMLCTGSGIAPFLSILEQPEIRQRFDTVNLIHSVSFPEELIFNDRLAALSEHPLVGEYGHSFRFVPVTTRAANPSGLSGKRIPELLKNNSIEQALHTKLTPESTRFMICGNPEMVKDTFQTLLDMGYAMHRNRIPGQIMMENGF</t>
  </si>
  <si>
    <t>5TRB</t>
  </si>
  <si>
    <t>5TRC</t>
  </si>
  <si>
    <t>5TRD</t>
  </si>
  <si>
    <t>5TRE</t>
  </si>
  <si>
    <t>5TRF</t>
  </si>
  <si>
    <t>TDGAVTTSQIPASEQETLVRPKPLLLKLLKSVGAQKDTYTMKEVLFYLGQYIMTKRLYDEKQQHIVYCSNDLLGDLFGVPSFSVKEHRKIYTMIYRNLVVVNQQESSDS</t>
  </si>
  <si>
    <t>5TRG</t>
  </si>
  <si>
    <t>5TRH</t>
  </si>
  <si>
    <t>5TRI</t>
  </si>
  <si>
    <t>5TRJ</t>
  </si>
  <si>
    <t>5TRK</t>
  </si>
  <si>
    <t>5TRL</t>
  </si>
  <si>
    <t>5TRM</t>
  </si>
  <si>
    <t>5TRN</t>
  </si>
  <si>
    <t>5TRO</t>
  </si>
  <si>
    <t>SNATGHSNGQDLVMKANEKYLVKNAQQPERGKIYDRNGKVLAEDVERYKLVAVIDKKASANSKKPRHVVDKKETAKKLSTVINMKPEEIEKRLSQKKAFQIEFGRKGTNLTYQDKLKIEKMNLPGISLLPETERFYPNGNFASHLIGRAQKNPDTGELKGALGVEKIFDSYLSGSKGSLRYIHDIWGYIAPNTKKEKQPKRGDDVHLTIDSNIQVFVEEALDGMVERYQPKDLFAVVMDAKTGEILAYSQRPTFNPETGKDFGKKWANDLYQNTYEPGSTFKSYGLAAAIQEGAFDPDKKYKSGHRDIMGSRISDWNRVGWGEIPMSLGFTYSSNTLMMHLQDLVGADKMKSWYERFGFGKSTKGMFDGEAPGQIGWSNELQQKTSSFGQSTTVTPVQMLQAQSAFFNDGNMLKPWFVNSVENPVSKRQFYKGQKQIAGKPITKDTAEKVEKQLDLVVNSKKSHAANYRIDGYEVEGKTGTAQVAAPNGGGYVKGPNPYFVSFMGDAPKKNPKVIVYAGMSLAQKNDQEAYELGVSKAFKPIMENTLKYLNVGKSKDDTSNAEYSKVPDVEGQ</t>
  </si>
  <si>
    <t>5TRP</t>
  </si>
  <si>
    <t>QVQLVQSGAEVKKPGASVKVSCHASGFRFTDHYINWLRQAPGQEFEWIGWINPGNSVTHYAQKFQARVTMTRFGSTIYMELNRLRSDDTAVYYCAREPYDFHSGLEGSLDYWGQGTLVTVSGASTKGPSVFPLAPSSKSTSGGTAALGCLVKDYFPEPVTVSWNSGALTSGVHTFPAVLQSSGLYSLSSVVTVPSSSLGTQTYICNVNHKPSNTKVDKRVEPKSCDKHHHHHH</t>
  </si>
  <si>
    <t>5TRQ</t>
  </si>
  <si>
    <t>5TRR</t>
  </si>
  <si>
    <t>5TRS</t>
  </si>
  <si>
    <t>5TRT</t>
  </si>
  <si>
    <t>5TRU</t>
  </si>
  <si>
    <t>AMHVAQPAVVLASSRGIASFVCEYASPGKATEVRVTVLRQADSQVTEVCAATYMMGNELTFLDDSICTGTSSGNQVNLTIQGLRAMDTGLYICKVELMYPPPYYLGIGNGTQIYVIDP</t>
  </si>
  <si>
    <t>5TRV</t>
  </si>
  <si>
    <t>GSHMTQEEVRKIMEKLKKAFKQGNPEQIVSLLSPDVRVKVGNQEFSGSEEAEKMWRKLMKFVDRVEVRRVKVDENRVEIEVEFEVNGQRYSMEFHFEVENGKVRRVEIRISPTMKKLMKQILNYG</t>
  </si>
  <si>
    <t>5TRW</t>
  </si>
  <si>
    <t>MAHHHHHHMTKNVLSIQSHVVFGHAGNSAAVFPMRRLGVNVWPLNTVQFSNHTQYGHWTGGAIDATQMVELVDGIGAIGMLPRCDAVLSGYLGTPEQAQSVLEIVKAVKAANPRAWYFCDPVMGAVSGCKVEPGIQEFLVRTMPGVADAMAPNHTELQRLVGREIETLEEAVTACRELIARGPKLVLVKHLLDRNSPADRFNMLVVTEREAWMGQRPLYPFARQPVGVGDLTSAVFVARTLLGDSIRAAFEHTLAAVNAVVKATWQAGRYELELVAAQSEIAQPREWFDAWVGDTA</t>
  </si>
  <si>
    <t>5TRX</t>
  </si>
  <si>
    <t>5TRY</t>
  </si>
  <si>
    <t>5TS0</t>
  </si>
  <si>
    <t>5TS2</t>
  </si>
  <si>
    <t>MAHHHHHHMNRVLYPGTFDPITKGHGDLIERASRLFDHVIIAVAASPKKNPLFSLEQRVALAQEVTKHLPNVEVVGFSTLLAHFVKEQKANVFLRGLRAVSDFEYEFQLANMNRQLAPDVESMFLTPSEKYSFISSTLVREIAALGGDISKFVHPAVADALAERFKR</t>
  </si>
  <si>
    <t>5TS3</t>
  </si>
  <si>
    <t>5TS4</t>
  </si>
  <si>
    <t>GSHMSEEAKIAIELFKEAMKDPERFKEMCSPDTRIESNGQEYRGSEECKKFAEEMKKTHPWEVRVERYRSDGDRFEIELRVNFNGKTFRMEIRMRKVNGEFRIEEMRLHG</t>
  </si>
  <si>
    <t>5TS5</t>
  </si>
  <si>
    <t>ADDRNPLEECFRETDYEEFLEIAKNGLSTTSNPKRVVIVGAGMSGLSAAYVLANAGHQVTVLEASERAGGRVKTYRNEKEGWYANLGPMRLPEKHRIVREYIRKFDLQLNEFSQENENAWYFIKNIRKRVGEVNKDPGVLEYPVKPSEVGKSAGQLYEESLQKAVEELRRTNCSYMLNKYDTYSTKEYLLKEGNLSPGAVDMIGDLLNEDSGYYVSFIESLKHDDIFAYEKRFDEIVGGMDKLPTSMYQAIQEKVHLNARVIKIQQDVKEVTVTYQTSEKETLSVTADYVIVCTTSRAARRIKFEPPLPPKKAHALRSVHYRSGTKIFLTCTKKFWEDDGIHGGKSTTDLPSRFIYYPNHNFPNGVGVIIAYGIGDDANYFQALDFEDCGDIVINDLSLIHQLPKEEIQAICRPSMIQRWSLDKYAMGGITTFTPYQFQHFSEALTAPVDRIYFAGEYTAQAHGWIDSTIKSGLRAARDVNRAS</t>
  </si>
  <si>
    <t>5TS8</t>
  </si>
  <si>
    <t>MSKARVYTDVNVLRPKEYWDYEALTVQWGEQDNYEVVRKVGRGKYSEVFEGINVNNNEKCIIKILKPVKKKKIKREIKILQNLYGGPNIVKLLDIVRDQHSKTPSLIFEYVNNTDFKVLYPTLTDYDIRYYIYELLKALDYCHSQGIMHRDVKPHNVMIDHELRKLRLIDWGLAEFYHPGKEYNVRVASRYFKGPELLVDLQDYDYSLDMWSLGCMFAGMIFRKEPFFYGHDNHDQLVKIAKVLGTDGLNVYLNKYRIELDPQLEALVGRHSRKPWTKFINADNQHLVSHEAIDFLDKLLRYDHQDRLTAREAMTHPYFQQVRAAENSTTRALEHHHHHH</t>
  </si>
  <si>
    <t>5TS9</t>
  </si>
  <si>
    <t>MAHHHHHHGAQQDAFVPLVRSMADRLNTADQVALSKWDTGQPVYDGQREAQVIANAATMASEYGLTAEDAINIFSDQVEANKEVQYALLNNWRRQGDAPATPRQSLAGVIRPILDKLQASIMQNLQSVAPLRSIADCHALVASAVGQVAEQASLDVLHRAALDRAVARICVKS</t>
  </si>
  <si>
    <t>5TSA</t>
  </si>
  <si>
    <t>MNQPSSLAADLRGAWHAQAQSHPLITLGLAASAAGVVLLLVAGIVNALTGENRVHVGYAVLGGAAGFAATALGALMALGLRAISARTQDAMLGFAAGMMLAASAFSLILPGLDAAGTIVGPGPAAAAVVALGLGLGVLLMLGLDYFTPHEHERTGHQGPEAARVNRVWLFVLTIILHNLPEGMAIGVSFATGDLRIGLPLTSAIAIQDVPEGLAVALALRAVGLPIGRAVLVAVASGLMEPLGALVGVGISSGFALAYPISMGLAAGAMIFVVSHEVIPETHRNGHETTATVGLMAGFALMMFLDTALG</t>
  </si>
  <si>
    <t>5TSB</t>
  </si>
  <si>
    <t>5TSC</t>
  </si>
  <si>
    <t>GMTTSKLEKTGLHVHEKIKHMVKNYGTMITGIPAEILGQNEAEISVGYVKKMGNMKENIAEVVRKSEMTQPTNSAGKASNEVCDLLLGTEGASEFEKSSYQVLSGDGSNLKGSLPNKNLLVRVEMDRFNAPQKYQKIKREEFNPETAEKNKIYLLEDQLVYLDIFGKVIDLGQTSDTCHRLFNAITTPFYQNYILYDEYIDPEESAEEAAMFEMGEIVKAKMKNIDCWTATHSFTIFVPESDSEDTRTLYPYQAYWTSHTLQQWFSGDKDEKLSRLGIDGYIEKLALLGTTTDSKIRSSIYGELFSPPGKEHVFCTGMNEKFSPLRVKFKVTEVNPEIALQNLEEVQEFIDTNYPGENAKDQCELYKIKAQEAMTKQLEMRLLIEPTHRKESVTPYKEKNTQSFFSKNLDTTSRIDKMISSVITMENLKILAKEADTLSGKDREKLVEYFKTLPSEQLAEIKA</t>
  </si>
  <si>
    <t>5TSD</t>
  </si>
  <si>
    <t>5TSE</t>
  </si>
  <si>
    <t>SNATNPTATPLVYKKLSLELPAKTDDLETQLKVYLTANGVQLSNDNDAYVLRVLEYTPRRQLLNGKLTEVLLRLTVTFQIEDRQGNKITEPRTLTAARSYQYDLATVNTENQQESYLQRIVIDDLAQQITRQISANRLPKAQP</t>
  </si>
  <si>
    <t>5TSF</t>
  </si>
  <si>
    <t>5TSG</t>
  </si>
  <si>
    <t>MGSSHHHHHHSSGLVPRGSHMQASRLGELLVRNNVITKEQLAKALEEQKSADGQQRLGSILIKNGLISEPDLTSFLSKQYGVPSINLSEFEAEQAVVKIIPADVAQKYQIVPVNRAGSTLIIAMADPSNIFAIDDIKFMTGYNVEVVVASESAIKAAIDKYYDQSASLADVMGDLEMDDLEVIDTDDEVDVSSLERATEDAPVVKLVNLILTDAIKRKASDIHIEPYERSFRVRYRIDGVLYEVMKPPLKLKNAITSRIKIMAELDIAERRLPQDGRIKIKLGGGQDMDYRVSVLPTLFGEKVVLRLLDKSNLQLDMTKLGYEPDALHYFKEAIHKPFGMVLVTGPTGSGKTVSLYSALGELNKTTENISTAEDPVEFNFAGINQVQMHEDIGLNFAAALRSFLRQDPDIIMIGEIRDFETAEIAIKAALTGHLVLSTLHTNDAPATINRLLNMGVEPFLVASAVNLITAQRLARRVCSECKQPEEIPIQALIDAGVSPDEGPSYVCYKGTGCVKCNNTGYKGRVGFYQVMPMLEEIRELILNGANTAEIKRESMRLGIKTMRQSGLTKLKEGVTSFEEVLRVTVADD</t>
  </si>
  <si>
    <t>5TSH</t>
  </si>
  <si>
    <t>5TSI</t>
  </si>
  <si>
    <t>MQRSPVEDANCLSRYFFWWTNPIMRKGFKEKLRPSDVYQAPSQDAADILAERLEKEWDREVASGKKKPSLLRAMARCYIKPFLLFGFLLYIGEATKTVQPQLLGRIIASFDPAHEPERANGYFLAFGLGLLFTARFLLLQPAMFGLHHLGMQIRIALFSIIYKKTLKLSSRVLDKISTGQLVSLMSANLGKFDQSLGMAHFIWISPLQCILCTGLIWELIDVNSFCALAAISLLGVLQAFLSHKMGPYKAQKVLLTNKRLALTSEIMENLHSVKAYGWEEIMETLIKNIRQDEVKLTRKIGSLRYFYSSAYFFSAIFVIVAAVVPHALSRGINLRRIFTTLSYCMVLRMTVTRQLPGSIQMWYDTMRLIWKIEEFLSKEEYKLMEYDLSITELELQDVTASWDEGPGELLERIKQENKANGHHNGDAGLFFTNLYVAPVLKDISLKLKKGEMLAVTGSMGSGKSSLLMTILGELVPSSGKIRHSGRISYSSQTAWIMPGTIRDNILFGLTYDEYRYKSVVKACQLEEDLAALPEKDKTPMAEGGLNLSGGQKARVALARAVYRDADLYLLDAPFTHLDIATEKEIFDKCLCKLMASKTRILVTNKIEHLKRADKILLLHNGESFFYGTFPELQSERPDFSSLLLGLEAYDNISAERRSSILTETLHRVSVDESAGMQPERSAFRQVPPTKPMYIDERKASVIVNPLGVARKASFIQVPEEEVRRTLPDRKFSLVPENELVDESFMGSDVYHNHGVHMAGQRRQSVLAFMTNAQGQGRREHLQSSFRRRLSVVPQSELASELDIYTRRLSDSTYDMTGILEEENIEACLTDEIDEIEETFETTKWNTYVRYVSNNKSLLYVLIFILFIAAIEIAGSVAGIFLITDELWREEHQRSEPNMTKHSNASSSGQTYAITVTPTSSYYILYIYVATSESLLAMGFFRGLPFVHTTITISKKLHQKMLHAVLSAPMSVLNTMKTGRIMNRFTKDMATIDDMLPLLMFDFVQLTVVVVGCILVVSIVRPYIFLAATPLAIIFIVMRKYFLRTGQQLKQLETEARSPIFSHLIMSLKGLWTIRAFERQAYFEALFHKTLNTHTATWFLYLSTLRWFLFRADILFVFFFTLAAWIAVGTNQDKPGEIGIIICLAMLILGTFQWCVATSIAVDGMMRSVDRVFKFIDLPSETPKPDKGKDSDLIIENVDAQADSSWPHRGQIEVRNLTVKYTEAGHAVLKNLSFSAEGRQRVGILGRTGSGKSSLFNALLKLVYTDGEISIDGVNWNKMPLQKWRKAFGVVPQKVFIFTGPLRMNLDPYGCHSDEELWRVAEEVGLKTVIEQFPDKLDFQLEYGGYVLSNGHKQLICLARSILSGARILLLDEPSAHLDPVTIKVLKKTLRQSFSTCTILLSEHKVEPLLECQSFLMMDKGQVKTYDSIQKLLNETSHLKQAISPAERLKLFPRRNSSMRTPQSKLSSVTQTLQEEAEDNIQDTRLSNSLEVLFQ</t>
  </si>
  <si>
    <t>5TSJ</t>
  </si>
  <si>
    <t>STEVQLLESGGGLVQPGGSLRLSCAASGFTFSTYMMSWVRQAPGKGLEWVSSIEGSGSKTYYADSVKGRFTISRDNSKNTLYLQMNSLRAEDTAVYYCAKRDSSFGFDYWGQGTLVTVSSAAALEIKRASQPELAPEDPEDVEHHHHHH</t>
  </si>
  <si>
    <t>5TSK</t>
  </si>
  <si>
    <t>5TSL</t>
  </si>
  <si>
    <t>5TSN</t>
  </si>
  <si>
    <t>5TSO</t>
  </si>
  <si>
    <t>MVKVGVNGFGRIGRLVTRAAFNSGKVDIVAINDPFIDLHYMVYMFQYDSTHGKFHGTVKAENGKLVINGKAITIFQERDPANIKWGDAGATYVVESTGVFTTMEKAGAHLKGGAKRVIISAPSADAPMFVMGVNHEKYDNSLKIVSNASCTTNCLAPLAKVIHDHFGIVEGLMTTVHAITATQKTVDGPSGKLWRDGRGAAQNIIPASTGAAKAVGKVIPELNGKLTGMAFRVPTPNVSVVDLTCRLEKPAKYDDIKKVVKQASEGPLKGILGYTEDQVVSCDFNSDTHSSTFDAGAGIALNDHFVKLISWYDNEFGYSNRVVDLMVHMASKE</t>
  </si>
  <si>
    <t>5TSP</t>
  </si>
  <si>
    <t>5TSQ</t>
  </si>
  <si>
    <t>PRKIILDCDPGIDDAVAILLAYGNPEIELLAITTVVGNQTLEKVTRNAQLVADVAGIVGVPIAAGCCKPLVRKVRTAPQIHGETGLGTVSYPSEFKTKLDKRHAVHLIIELIMSHEPKSITLVPTGGLTNIAMAARLEPRIVERVKEVVLMGGSCCIGNASPVAEFNIFVDPEAAHIVFNESWDVTMVGLDLTSQALATPEVLQRVKEVRTKPADFILKILEFYTKVYETQRNTYAKVHDPCAVAYVIDPTVMTTNRVPVNIELNGELTAGMTVTDFRYPRPEQCHTQVASKLDFSKYWDLVIDALQRIGDP</t>
  </si>
  <si>
    <t>5TSR</t>
  </si>
  <si>
    <t>GSHMARMNRPAPVEVSYKHMRFLITHNPTNATLSTFIEDLKKYGATTVVRVCEVTYDKTPLEKDGITVVDWPFDDGAPPPGKVVEDWLSLVKAKFCEAPGSCVAVHAVAGLGRAPVLVALALIESGMKYEDAIQFIRQKRRGAINSKQLTYLEKYRPKQRLRFKDPHTHKTR</t>
  </si>
  <si>
    <t>5TSS</t>
  </si>
  <si>
    <t>5TSU</t>
  </si>
  <si>
    <t>MGGHHHHHHGLEVLFQGPQEKDASSQGFLPHFQHFATQAIHVGQDPEQWTSRAVVPPISLSTTFKQGAPGQHSGFNYSRSGNPTRNCLEKAVAALDGAKYCLAFASGLAATVTITHLLKAGDQIICMDDVYGGTNLYFRQVASEFGLKISFVDCSKIKLLEAAITPETKLVWIETPTNPTQKVIDIEGCAHIVHKHGDIILVVDNTFMSPYFQRPLALGADISMYSATKYMNGHSDVVMGLVSVNCESLHNRLRFLQNSLGAVPSPIDCYLCNRGLKTLHVRMEKHFKNGMAVAQFLESNPWVEKVIYPGLPSHPQHELVKRQCTGCTGMVTFYIKGTLQHAEIFLKNLKLFTLAVSLGGFESLAELPAIMTHASVLKNDRDVLGISDTLIRLSVGLEDEEDLLEDLDQALKAAHPPSGSHS</t>
  </si>
  <si>
    <t>5TSV</t>
  </si>
  <si>
    <t>5TSW</t>
  </si>
  <si>
    <t>5TSX</t>
  </si>
  <si>
    <t>5TSY</t>
  </si>
  <si>
    <t>MGSSHHHHHHSSGLVPRGSHMGGPSSVAFWYAERPPLAELSQFDWVVLEAAHLKPADVGYLKEQGSTPFAYLSVGEFDGDAAAIADSGLARGKSAVRNQAWNSQVMDLAAPSWRAHLLKRAAELRKQGYAGLFLDTLDSFQLQAEERREGQRRALASFLAQLHRQEPGLKLFFNRGFEVLPELPGVASAVAVASIHAGWDAAAGQYREVPQDDRDWLKGHLDALRAQGMPIVAIDYLPPERRDEARALAARLRSEGYVPFVSTPALDYLGVSDVEVQP</t>
  </si>
  <si>
    <t>5TSZ</t>
  </si>
  <si>
    <t>MGLRGKSGSTASSSLEGGSEFSERIGNSLSSFLSESASLEVIGNELADNIANEIVSSLQKDSASFLQSGFDVKTQLKATAKKVLVEALKAALEPTEKIVASTIKPPRVSEDAYFLLGPVVKTLFNKVEDVLHKPIPDTIWEYESKGSLEEEEAEDEFSDELLDLEHHHHHH</t>
  </si>
  <si>
    <t>5TT0</t>
  </si>
  <si>
    <t>MAHHHHHHMTTPRTTLITGAAGGIGQALVRRFLAAGDRVLALDRDRAALAAFVDALGGAAVAPVVDDLTDAARLADALANERVDVLVANAGTAASATLRATTSASWRADLDANLTATYVSVEAVLAGMRARRRGAITIVGSVNGVAALGHPAYSAAKAGLISYAKSLAIEYGRDGVRANVVCPGTVKTPAWEARVRQNPQVFEQLKKWYPLDDFATPDDVANAALFLSSDAARAITGAMLPVDGGLLAGNRVMAQELTLESFY</t>
  </si>
  <si>
    <t>5TT1</t>
  </si>
  <si>
    <t>MAHHHHHHMPDTSDPRPTILLVGASRGLGHAMAAEFLKRGWDVVGTVRADRGRTPLHALAEAYPDRLRIETLDITQPEQIRALAARLSGRVFDILFVNAGTTNPDPTQTIGEVSTDDFVDLMITNALSPMRVVETLAGLVPRDGLIGIMSSGQGSIADNESGQRELYRGSKAALNQFMRSFAARHAQTPLAMVLIAPGWVRTELGGPDARLSIDESVPGVVDVLLAKRGRAGLEYLDYRGRTVRW</t>
  </si>
  <si>
    <t>5TT2</t>
  </si>
  <si>
    <t>MGGHHHHHHGLEVLFQGPQEKDASSQGFLPHFQHFATQAIHVGQDPEQWTSRAVVPPISLSTTFKQGAPGQHSGFNYSRSGNPTRNCLEKAVAALDGAKYCLAFASGLAATVTITHLLKAGDQIICMDDVYGGTNLYFRQVASEFGLKISFVDCSKIKLLEAAITPETKLVWIETPTNPTQKVIDIEGCAHIVHKHGDIILVVDNTFMSPYFQRPLALGADISMYSATKYMNGHSDVVMGLVSVNCESLHNRLRFLQNSLGAVPSPIDCYLCNRGLKTLHVRMEKHFKNGMAVAQFLESNPWVEKVIYPGLPSHPQHELVKRQCTGCTGMVTFYIKGTLQHAEIFLKNLKLFTLAVSLGGFESLAELPAIMTHASVLKNDRDVLGISDTLIRLSVGLEDEEDLLEDLDQALKAAHPPSGIHS</t>
  </si>
  <si>
    <t>5TT3</t>
  </si>
  <si>
    <t>5TT4</t>
  </si>
  <si>
    <t>5TT5</t>
  </si>
  <si>
    <t>MGHHHHHHHHHHSSHIEGRHMESIEQQLTELRTTLRHHEYLYHVMDAPEIPDAEYDRLMRELRELETKHPELITPDSPTQRVGAAPLAAFSQIRHEVPMLSLDNVFDEESFLAFNKRVQDRLKNNEKVTWCCELM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IVINAEEIDSPFAGKTVVLTGSLSQMSRDDAKARLVELGAKVAGSVSKKTDLVIAGEAAGSKLAKAQELGIEVIDEAEMLRLLGS</t>
  </si>
  <si>
    <t>5TT6</t>
  </si>
  <si>
    <t>MGHHHHHHHHHHSSHIEGRHMQELFNNLMELCKDSQRKFFYSDDVSASGRTYRIFSYNYASYSDWLLPDALECRGIMFEMDGEKPVRIASRPMEKFFNLNENPFTMNIDLNDVDYILTMEDGSLVSTYLDGDEILFKSKGSIKSEQALMANGILMNINHHRLRDRLKELAEDGFTANFEFVAPTNRIVLAYQEMKIILLNVRENETGEYISYDDIYKDATLRPYLVERYEIDSPKWIEEAKNAENIEGYVAVMKDGSHFKIKSDWYVSLHSTKSSLDNPEKLFKTIIDGASDDLKAMYADDEYSYRKIEAFETTYLKYLDRALFLVLDCHNKHCGKDRKTYAMEAQGVAKGAGMDHLFGIIMSLYQGYDSQEKVMCEIEQNFLKNYKKFIPEGY</t>
  </si>
  <si>
    <t>5TT7</t>
  </si>
  <si>
    <t>5TT8</t>
  </si>
  <si>
    <t>5TTA</t>
  </si>
  <si>
    <t>SNATNSEKTNVYLANTVSTVTKKVSDIQSSKGLVYNENIPLFINNSKIQYDDTPYHWPSNVISLTNSSEKAIMDYEITCLAYDKNGKPLELYWDAQNVAADGEVGSVGFSPAGVDYGIVTGISPVSPKSYSHTYRKMQQSPPQDIISMFEKQQGKAWVENWLKEWKQMEKEYAKQNAIAPGKNQNDAFLLFDKWKQSTGEHGVKYIISCVKQVTFNDGSVWKNSAYENWLKSFQGKEVSNSVLENYYK</t>
  </si>
  <si>
    <t>5TTB</t>
  </si>
  <si>
    <t>GTDNRHAADYQQLRERLIQELNLTPQQLHEESNLIQAGLDSIRLMRWLHWFRKNGYRLTLRELYAAPTLAAWNQLMLSRSPE</t>
  </si>
  <si>
    <t>5TTC</t>
  </si>
  <si>
    <t>5TTD</t>
  </si>
  <si>
    <t>MSYYHHHHHHHMLVIWINGDKGYNGLAQ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GGAKDSTVQTSISVEKVLERAGDSTPFSFALESIDAMKTIEEITIAGSGKASFSPLTFTTVGQYTYRVYEKPSQNKDYQADTTVFDVLVYVTYDEDGTLVAKVISRRAGDEEKSAITFKNKRLVK</t>
  </si>
  <si>
    <t>5TTE</t>
  </si>
  <si>
    <t>SMDSDEGYNYEFDEDEECSEEDSGAEEEEDEDDDEPDDDTLDLGEVELVEPGLGVGGERDGLLCGETGGGGGSALGPGGGGGGGGGGGGG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t>
  </si>
  <si>
    <t>5TTF</t>
  </si>
  <si>
    <t>5TTG</t>
  </si>
  <si>
    <t>5TTH</t>
  </si>
  <si>
    <t>GIDPFT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GSDSATHIKFSKRDEDGKELAGATMELRDSSGKTISTWISDGQVKDFYLYPGKYTFVETAAPDGYEVATAITFTVNEQGQVTVNG</t>
  </si>
  <si>
    <t>5TTI</t>
  </si>
  <si>
    <t>SNAMKTQVAIIGAGPSGLLLGQLLHKAGIDNIIVERQTAEYVLGRIRAGVLEQGTVDLLREAGVAERMDREGLVHEGVELLVGGRRQRLDLKALTGGKTVMVYGQTEVTRDLMQAREASGAPIIYSAANVQPHELKGEKPYLTFEKDGRVQRIDCDYIAGCDGFHGISRQSIPEGVLKQYERVYPFGWLGLLSDTPPVNHELIYAHHERGFALCSQRSQTRSRYYLQVPLQDRVEEWSDERFWDELKARLPAEVAADLVTGPALEKSIAPLRSLVVEPMQYGHLFLVGDAAHIVPPTGAKGLNLAASDVNYLYRILVKVYHEGRVDLLAQYSPLALRRVWKGERFSWFMTQLLHDFGSHKDAWDQKMQEADREYFLTSPAGLVNIAENYVGLPFEEVA</t>
  </si>
  <si>
    <t>5TTJ</t>
  </si>
  <si>
    <t>MSDKTKTNEGFSRRSFIGSAAVVTAGVAGLGAIDAASATQKTNRASTVKGGFDYDVVVVGGGFAGATAARECGLQGYRTLLLEARSRLGGRTFTSRFAGQEIEFGGAWVHWLQPHVWAEMQRYGLGVVEDPLTNLDKTLIMYNDGSVESISPDEFGKNIRIAFEKLCHDAWEVFPRPHEPMFTERARELDKSSVLDRIKTLGLSRLQQAQINSYMALYAGETTDKFGLPGVLKLFACGGWNYDAFMDTETHYRIQGGTIGLINAMLTDSGAEVRMSVPVTAVEQVNGGVKIKTDDDEIITAGVVVMTVPLNTYKHIGFTPALSKGKQRFIKEGQLSKGAKLYVHVKQNLGRVFAFADEQQPLNWVQTHDYSDELGTILSITIARKETIDVNDRDAVTREVQKMFPGVEVLGTAAYDWTADPFSLGAWAAYGVGQLSRLKDLQAAEGRILFAGAETSNGWHANIDGAVESGLRAGREVKQLLSLEHHHHHH</t>
  </si>
  <si>
    <t>5TTK</t>
  </si>
  <si>
    <t>5TTO</t>
  </si>
  <si>
    <t>5TTP</t>
  </si>
  <si>
    <t>MGHHHHHHHHHHSSGHIDDDDKHMHNDKDLSTWQTFRRLWPTIAPFKAGLIVAGVALILNAASDTFMLSLLKPLLDDGFGKTDRSVLVWMPLVVIGLMILRGITSYVSSYCISWVSGKVVMTMRRRLFGHMMGMPVSFFDKQSTGTLLSRITYDSEQVASSSSGALITVVREGASIIGLFIMMFYYSWQLSIILIVLAPIVSIAIRVVSKRFRNISKNMQNTMGQVTTSAEQMLKGHKEVLIFGGQEVETKRFDKVSNRMRLQGMKMVSASSISDPIIQLIASLALAFVLYAASFPSVMDSLTAGTITVVFSSMIALMRPLKSLTNVNAQFQRGMAACQTLFTILDSEQEKDEGKRVIERATGDVEFRNVTFTYPGRDVPALRNINLKIPAGKTVALVGRSGSGKSTIASLITRFYDIDEGEILMDGHDLREYTLASLRNQVALVSQNVHLFNDTVANNIAYARTEQYSREQIEEAARMAYAMDFINKMDNGLDTVIGENGVLLSGGQRQRIAIARALLRDSPILILDEATSALDTESERAIQAALDELQKNRTSLVIAHRLSTIEKADEIVVVEDGVIVERGTHNDLLEHRGVYAQLHKMQFGQ</t>
  </si>
  <si>
    <t>5TTR</t>
  </si>
  <si>
    <t>5TTS</t>
  </si>
  <si>
    <t>5TTT</t>
  </si>
  <si>
    <t>5TTU</t>
  </si>
  <si>
    <t>5TTV</t>
  </si>
  <si>
    <t>5TTW</t>
  </si>
  <si>
    <t>5TTX</t>
  </si>
  <si>
    <t>SNAMSAGKRVLVAGVGNRLMGDDGFGPRVVDLLSSMSLPDYVDARDIGTAGITVATDLEDYEKVIFLDSVELEGPPGRLSKSILEVRGLDEDISQLARMTLHEVGLEGLLKFAKSIGVLPGEVTLIGCIPRSLKPSLELSEEVEAATHAAVDLVLEALGLE</t>
  </si>
  <si>
    <t>5TTY</t>
  </si>
  <si>
    <t>MIVNVIQKDRLKEQKLQFIRNHQQAFDVEPIYPLPLFEDFVTSIEGDCSLEASCKIESDKLIASRFLLFFEDKTQEWQKYLHQSLTFFGLVENRVGVKINYSLLQQFLGSSFDFSKVTVLSAGIDLRNNLAESSLKMHIRIKDYPEKLDKAFALSDGAADGNYLKDFVNLIGFDFYFNGKSEIEIYAEVQEDDFFKPEINNLVWQHFPKTALQPLKASSLFFTGLSKANNNPVLYYHLKNRQDLTNYFKLNDTAQRVHSFYQHQDILPYMWVGTAQKELEKTRIENIRLYYYKSFKMESN</t>
  </si>
  <si>
    <t>5TTZ</t>
  </si>
  <si>
    <t>5TU0</t>
  </si>
  <si>
    <t>SNAGSSDEKTLTVSVDAGYKDYVNKIKGDFEKDNDVKVKVVEKDMFETLEALPLDGPAGTAPDVMMSAFDRIGSLGQQGHLAEVKLGNKDDYDEKDQKQVTIDDKIYGAPAIIETLVLYYNKDLLDKAPATFKDLETLSKDSRFAFTSEKGKNTGFLAKWTDFYFSYGLLAGYGGYVFGDEGTNPKDIGLNNKGSVEGITYATKWFQDVWPKGMQDNKSADDFIQDQFVKGKAAAILGGPWSAANYKEAKINYGVAKIPTLNNGKEYSPFAGGKGWVVSNYSKNKDVAQKWLDYVTNQKNQETLYDMTNEVPANLKARDTAKSKNDELTNAVIEQYKNAQPMPNIPEMSEVWTGAENLKFDAASGSKTPQPSADDAVKVIEDNVTQKYTK</t>
  </si>
  <si>
    <t>5TU4</t>
  </si>
  <si>
    <t>5TU5</t>
  </si>
  <si>
    <t>5TU6</t>
  </si>
  <si>
    <t>5TU7</t>
  </si>
  <si>
    <t>GVDGDPITSTEEIPFDKKREFDPNLAPGTEKVVQKGEPGTKTITTPTTKNPLTGEKVGEGEPTEKITKQPVDEIVHYGGEEIKPGHKDEFDPNAPKGSQEDVPGKPGVKNPDTGEVVTPPVDDVTKYGPVDGDSITSTEEIPFDKKREFDPNLAPGTEKVVQKGEPGTKTITTPTTKNPLTGEKVGEGKSTEKVTKQPVDEIVEYGPT</t>
  </si>
  <si>
    <t>5TU8</t>
  </si>
  <si>
    <t>GVDGDPITSTEEIPFDKKREFNPDLKPGEERVKQKGEPGTKTITTPTTKNPLTGEKVGEGEPTEKITKQPVDEITEYGGEEIKPGHKDEFDPNAPKGSQEDVPGKPGVKNPDTGEVVTPPVDDVTKYGPVDGDSITSTEEIPFDKKREFNPDLKPGEERVKQKGEPGTKTITTPTTKNPLTGEKVGEGKSTEKVTKQPVDEITEYGPT</t>
  </si>
  <si>
    <t>5TU9</t>
  </si>
  <si>
    <t>GVDGDPITSTEEIPFDKKREFNPDLKPGEERVKQKGEPGTKTITTPTTKNPLTGEKVGEGEPTEKITKQPVDEITEYGGEEIKPGHKDEFDPNAPKGSQEDVPGKPGVKNPDTGEVVTPPVDDVTKYGPVDGDSITSTEEIPFDKKREFDPNLAPGTEKVVQKGEPGTKTITTPTTKNPLTGEKVGEGKSTEKVTKQPVDEIVEYGPT</t>
  </si>
  <si>
    <t>5TUA</t>
  </si>
  <si>
    <t>MEDPLIGRDSLGGGGTDRVRRSEAITHGTPFQKAAALVDLAEDGIGLPVEILDQSSFGESARYYFIFTRLDLIWSLNYFALLFLNFFEQPLWCEKNPKPSCKDRDYYYLGELPYLTNAESIIYEVITLAILLVHTFFPISYEGSRIFWTSRLNLVKVACVVILFVDVLVDFLYLSPLAFDFLPFRIAPYVRVIIFILSIRELRDTLVLLSGMLGTYLNILALWMLFLLFASWIAFVMFEDTQQGLTVFTSYGATLYQMFILFTTANNPDVWIPAYKSSRWSSVFFVLYVLIGVYFVTNLILAVVYDSFKEQLAKQVSGMDQMKRRMLEKAFGLIDSDKNGEIDKNQCIKLFEQLTNYRTLPKISKEEFGLIFDELDDTRDFKINKDEFADLCQAIALRFQKEEVPSLFEHFPQIYHSALSQQLRAFVRSPNFGYAISFILIINFIAVVVETTLDIEESSAQKPWQVAEFVFGWIYVLEMALKIYTYGFENYWREGANRFDFLVTWVIVIGETATFITPDENTFFSNGEWIRYLLLARMLRLIRLLMNVQRYRAFIATFITLIPSLMPYLGTIFCVLCIYCSIGVQVFGGLVNAGNKKLFETELAEDDYLLFNFNDYPNGMVTLFNLLVVNNWQVWMESYKDLTGTWWSITYFVSFYVITILLLLNLVVAFVLEAFFTELDLEEEEKCQGQDSQEKRNRRRSAGSKSRSQRVDTLLHHMLGDELSKPECSTSDTSTAGLV</t>
  </si>
  <si>
    <t>5TUB</t>
  </si>
  <si>
    <t>LEINHQEEPGFEVITRIDLGIRPEIQRGEPVSIERWSQCMDAEGKVLDPENVKKLIFRGGLCHAVRKLTWKFLLNYFPWDSSKEDRRLLIKRKTDEYFRMKLQWKSVSEEQEKRNTRLKDYKSLIEKDVNRTDRTNPFYEGHENPGLILLHDILMTYCMYDFDLGYIQGMSDLLSPILYVMENEVDAFWCFVAFIEQMHCNFEEQMQGMKTELSQLSTLLKLLDLGFWNYLESQESGYLYFCFRWLLIRFKREFNFQDTLRLWEVMWTGLPCQNFHLLICCAILDSEKQKIMENHYGFNEILKHINELSLKLDVEEVLCKAEAIYCQMMKCKDLPQAVGEILGLKDST</t>
  </si>
  <si>
    <t>5TUC</t>
  </si>
  <si>
    <t>LKINQQEEPGFEVITRIDLGERPVVQRREPVSLEEWTKNIDSEGRILNVDNMKQMIFRGGLSHALRKQAWKFLLGYFPWDSTKEERTELQKQKTDEYFRMKLQWKSVSEEQEKRNSRLRDYRSLIEKDVNRTDRTNKFYEGQDNPGLILLHDILMTYCMYDFDLGYVQGMSDLLSPVLYVMENEVDAFWCFASYMDQMHQNFEEQMQGMKTQLIQLSTLLRLLDSGFCSYLESQDSGYLYFCFRWLLIRFKREFSFLDILRLWEVMWTELPCKNFHLLLCCAILESEKQQIMEKHYGFNEILKHINELSMKIDVEDVLCKAEAISLQMVKCKELPQAVCEILGLQDSE</t>
  </si>
  <si>
    <t>5TUD</t>
  </si>
  <si>
    <t>MKTIIALSYIFCLVFADYKDDDDGAPTESIPEEMKQIVEEQGNKLHWAALLILMVIIPTIGGNTLVILAVSLEKKLQYATNYFLMSLAVADLLVGLFVMPIALLTIMFEAMWPLPLVLCPAWLFLDVLFSTASIWHLCAISVDRYIAIKKPIQANQYNSRATAFIKITVVWLISIGIAIPVPIKGIETDVDNPNNITCVLTKERFGDFMLFGSLAAFFTPLAIMIVTYFLTIHALQKKAADLEDNWETLNDNLKVIEKADNAAQVKDALTKMRAAALDAQKATPPKLEDKSPDSPEMKDFRHGFDILVGQIDDALKLANEGKVKEAQAAAEQLKTTRNAYIQKYLQTISNEQRASKVLGIVFFLFLLMWCPFFITNITLVLCDSCNQTTLQMLLEIFVWIGYVSSGVNPLVYTLFNKTFRDAFGRYITCNYRATKSVGRPLEVLFQGPHHHHHHHHH</t>
  </si>
  <si>
    <t>5TUE</t>
  </si>
  <si>
    <t>MGSSHHHHHHSSGLVPRGSHMMTKHIKILVIGVGVAGPAVAYWLKRFGFSPVLIEKSAAVRKGGQALDIRGIATHIAKEMGIYDQICNMRTQIKCGRYVDVKGNVLHEEQGETFGFRQDDEVEILRGDLVEILMKAIADIPCEFKQSVIKIEQNEDSVTVTYKDGRVENYDLVIAADGIHSATRGMVFSKNEYQLINLGSYVSAFTIPNYLGLDHMELLCESNHKLVTLQSDSQADKAMAGFMFRSKHVLEDIRDEQEQKHFLHASFQNFGWETQNILNRMPESDDFYFDAITQIKMKSWTKGRIALIGDAAYCPSPLSGQGNNLAFVGAYILAGELKKADGDYIQAFTRYNELLHPFVEANQQFGVWVSESFLLKDDEVSKEIAEARSNKILAMIKSVSNSINLPQYE</t>
  </si>
  <si>
    <t>5TUF</t>
  </si>
  <si>
    <t>5TUG</t>
  </si>
  <si>
    <t>MGSSHHHHHHSQDPNSISTTMSSYSIQQSQKMLTQLQIDYATNTSSNTVVAYLHNVGETTISYLQNSVVYFGPNGQLQPVGYNSGSSPYWTVTSNSLQPGSVVKIIIYLSSPLSSNQYYTIQIVTPNGYTVSYMF</t>
  </si>
  <si>
    <t>5TUH</t>
  </si>
  <si>
    <t>5TUI</t>
  </si>
  <si>
    <t>5TUJ</t>
  </si>
  <si>
    <t>AASTLDEIMKRGTLRVGTDADYKPFSFKDKNGQYTGFDIDLAKALAKELGVKVEFVPTTWDGIIPALQTGKFDIVMSGMTITPERKKKVDFSDPYMTAGQTILVKKDNADKIKSFEDLNKPDVKVAVQLGTTSEQAAKEFLPKAKIRTFENNAEAFQEVVSGRADAMVTDSPVAAYYAKKNPGLAVVVVDEPFTHEPLGFAIRKGDPELLNWVNNWLKQMKKDGTYDKLYEKWFK</t>
  </si>
  <si>
    <t>5TUK</t>
  </si>
  <si>
    <t>MGSSHHHHHHSSGLVPRGSHMMPIINKILVIGAGIAGPAVCYWLRRFGFSPILVERCANLRKGGHAVDIRGVAIDLAKSMGIYKKICNMRTQVELGRYVDAEGNILHEEKGERFGFREGDDIEILRGDLVQILIDAMGDVPCHFNQWVESIKQRDNDVEVQFKDGRTELYDLVIGADGLHSTTRRMVFDKDEYKLTNLGAYFSAFSIPNYLNLNHTDVQFEANQKLISMASDKNPKIAITGFCFRAQNVLNNLRDENEQRRFLRDTFQDFGWETSKILELMSDSNDFYFDSFTQVKMKSWTKGRVALVGDAGYCASPFPGQGSNQALVGAYIFAGELKQAEGNYHRAFNRYNELLQPFVEANQKFGVLVNESFLVRDEVSKEVAEERSNKIMQEIKIVSNMISLPNYE</t>
  </si>
  <si>
    <t>5TUL</t>
  </si>
  <si>
    <t>MGSSHHHHHHSSGLVPRGSHMMPHTKKILVIGASIAGPALCYWLNHYGFQPTLVEKNQSTRKGGYAIDLRGIAVDVAKQMGIYDSVCAMRTSLQCVRYVDAAGNLLFEEHGEKGGFRQGDEVEIVRGDLVDILMKTITDIPCFYDHAIESLTQHDDHVTVQFKNGKTENYDLVIAADGLHSATRRMVFSKDDYHLRNLGCYISVFSIPNYLQLDHCETLLEAKQKLVSITSDKDSTKAFAGFMFRSSNSPNYIRDEASQKDFLRENFTNHGWESNKLLSLMNDANDFYFDAIMQVKMKDWTKGRIALVGDAGYTPSPLSGQGTSLALVGAYILAGELKTATDHVAAFARYNELLKPYVEANQAFGVWVSESFLADEPLSAEQAEERNNIVLGIMKKATHAIELPEY</t>
  </si>
  <si>
    <t>5TUM</t>
  </si>
  <si>
    <t>MGSSHHHHHHSSGLVPRGSHMMSKNIKILVIGAGVAGPAVCYWLRRFGFSPVLIEKYASIRKGGQALDVRGIATHIAREMGIYDQICEMRTRIERGRFVDSSGKVLHEEQGEKFGFRQDDEVEILRGDLVEILMKTIADVPCYFNQSIISIEQNADNVTVIFMDGRIEQYDLVIAADGIHSAIRRMIFEKNEYQLIHLGAYLSTFTIPNYLGLSHIDLECEANNKLVSINSDNNPEIARAGFMFRSQHLLNDIRDEQEQKQFLRDTFRDFGWETQNILNRMPESNDFYFDAITQVKMNSWTKGRIALVGDAGYCPSPLSGQGNNLAFVGAYILAGELKVANGNYTRAFTRYNALLRSFVDANQKFGVWVSESFLVKDEVSKEIAEERSNKILAMIKSISNGITLPQYESS</t>
  </si>
  <si>
    <t>5TUN</t>
  </si>
  <si>
    <t>5TUO</t>
  </si>
  <si>
    <t>5TUP</t>
  </si>
  <si>
    <t>GMLEARLEQASLLKRVVDAIKDLVQDCNFDCNDSGIALQAMDNSHVALVSMLLKAEGFSPYRCDRNIALGINLVSLTKVLRAAQNEDILTLKADDSPDAVNLMFESAETDRISEYDIKLMDIDQEHLAIPETEYAATVEMPSAEFQRICRDLNALSESVVIEATKEGVKFSCQGDIGSGSVTIRQHTSVDKPEQNVSIALSEPVALTFSLKYLVNFCKATSLSSKVTLCLSQEVPLLVEYGLGSGHLRFYLAPKIGDEE</t>
  </si>
  <si>
    <t>5TUQ</t>
  </si>
  <si>
    <t>5TUR</t>
  </si>
  <si>
    <t>MPHEPHEPLTPPFSALPDPAGAPSRRQSRQRPQLSSDSPSAFRASRSHSRNATRSHSHSHSPRHSLRHSPGSGSCGSSSGHRPCADILEVG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t>
  </si>
  <si>
    <t>5TUS</t>
  </si>
  <si>
    <t>5TUT</t>
  </si>
  <si>
    <t>GSHMALKRIQKELSDLQRDPPAHCSAGPVGDDLFHWQATIMGPPDSAYQGGVFFLTVHFPTDYPFKPPKIAFTTKIYHPNINSNGSIKLDILRSQWSPALTVSKVLLSICSLLCDPNPDDPLVPDIAQIYKSDKEKYNRHAREWTQKYAM</t>
  </si>
  <si>
    <t>5TUU</t>
  </si>
  <si>
    <t>5TUV</t>
  </si>
  <si>
    <t>5TUW</t>
  </si>
  <si>
    <t>MPFTIDSARGIFPNTLAADVVPATIARFSQLNAEDQLALIWFAYLEMGKTLTIAAPGAASMQLAENALKEIQAMGPLQQTQAMCDLANRADTPLCRTYASWSPNIKLGFWYRLGELMEQGFVAPIPAGYQLSANANAVLATIQGLESGQQITVLRNAVVDMGFTAGKDGKRIAEPVVPPQDTASRTKVSIEGVTNATVLNYMDNLNANDFDTLIELFTSDGALQPPFQRPIVGKENVLRFFREECQNLKLIPERGVTEPAEDGFTQIKVTGKVQTPWFGGNVGMNIAWRFLLNPEGKIFFVAIDLLASPKELLNFARHHHHHH</t>
  </si>
  <si>
    <t>5TUX</t>
  </si>
  <si>
    <t>5TUY</t>
  </si>
  <si>
    <t>IICRDVARGYENVPIPCVNGVDGEPCPEDYKYISENCETSTMNIDRNITHLQHCTCVDDCSSSNCLCGQLSIRCWYDKDGRLLQEFNKIEPPLIFECNQACSCWRNCKNRVVQSGIKVRLQLYRTAKMGWGVRALQTIPQGTFICEYVGELISDAEADVREDDSYLFDLDNKDGEVYCIDARYYGNISRFINHLCDPNIIPVRVFMLHQDLRFPRIAFFSSRDIRTGEELGFDYGDRFWDIKSKYFTCQCGSEKCKHSAEAIALEQSK</t>
  </si>
  <si>
    <t>5TUZ</t>
  </si>
  <si>
    <t>5TV0</t>
  </si>
  <si>
    <t>5TV1</t>
  </si>
  <si>
    <t>MGEKPGTRVFKKSSPNCKLTVYLGKRDFVDHLDKVDPVDGVVLVDPDYLKDRKVFVTLTCAFRYGREDLDVLGLSFRKDLFIANYQAFPPTPNPPRPPTRLQERLLRKLGQHAHPFFFTIPQNLPCSVTLQPGPEDTGKACGVDFEIRAFCAKSLEEKSHKRNSVRLVIRKVQFAPEKPGPQPSAETTRHFLMSDRSLHLEASLDKELYYHGEPLNVNVHVTNNSTKTVKKIKVSVRQYADICLFSTAQYKCPVAQVEQDDQVSPSSTFCKVYTITPLLSNNREKRGLALDGKLKHEDTNLASSTIVKEGANKEVLGILVSYRVKVKLVVSRGGDVSVELPFVLMHPKPHDHIALPRPQSAVPETDAPVDTNLIEFETNYATDDDIVFEDFAR</t>
  </si>
  <si>
    <t>5TV2</t>
  </si>
  <si>
    <t>MARKTPIERYRNIGICAHVDAGKTTTTERILFYTGLSHKIGEVHDGAATMDWMEQEQERGITITSAATTTFWRGMEAQFQDHRVNIIDTPGHVDFTIEVERSLRVLDGAVVVFCGSSGVEPQSETVWRQADKYHVPRMVFVNKMDRAGADFLRVVDQIKNRLGANPVPIQLNVGAEEDFKGVIDLIKMKMINWNEADQGMTFTYEEIPADMIELAEEWRNNLVEAAAEASEELMDKYLEEGELTEAEIKQALRARTLNNEIVLATCGSAFKNKGVQAVLDAVIEYLPSPIDVPAIKGIDENDNEVERHADDNEPFSALAFKIATDPFVGTLTFIRVYSGVVNTGDAVYNSVKQKKERFGRIVQMHANKREEIKEVRAGDIAAAIGLKDVTTGDTLCNSDHKVILE</t>
  </si>
  <si>
    <t>5TV3</t>
  </si>
  <si>
    <t>5TV4</t>
  </si>
  <si>
    <t>5TV5</t>
  </si>
  <si>
    <t>MDLFSVRMRAQKNGKHVSGAERIVKKEELETAVKELLNRPKEFDFMNVKVEKVKDFEVVKFNLKISTYSFKSPEEAREFAVKKLTQEGIKEEVAKKAVEILSKGANPKGGNMRGAVLMDIETGERLEEDKERGVRTIHFDWKDRKKVTEKLLKEGYTLRTVDALALTFKNLFCGVVAELCWSDDPDYVTGYVSGKEIGYVRITPLKEKGDPLGGRVYFVSRKELSEIIECLTQKVVLIEL</t>
  </si>
  <si>
    <t>5TV6</t>
  </si>
  <si>
    <t>5TV7</t>
  </si>
  <si>
    <t>SNADTSKEKGGSKETVPEKNLDSFTLSGYIYTYENAPQEIRDEHKQNCEEINIDPKPDDEIFVPESANLMNEDNSKGVYASYTVSYNIGAKTITIMSNEYLTISTTKVIRKGNSGKEVKAAQIMLTLLGYNVGIDSSFGSKTYNAVVSFQKKYGLSADGIIGPATWDKLGRLTDPTLS</t>
  </si>
  <si>
    <t>5TV8</t>
  </si>
  <si>
    <t>5TVA</t>
  </si>
  <si>
    <t>5TVB</t>
  </si>
  <si>
    <t>AAVLQQVLERTELNKLPKSVQNKLEKFLADQQSEIDGLKGRHEKFKVESEQQYMEIEKRLSHSQERLVNETRECQSLRLELEKLNNQLKALTEKNKELEMAQDRNIAIQSQMTRTKEELEAEKRDLIRTNERLSQELEYLT</t>
  </si>
  <si>
    <t>5TVC</t>
  </si>
  <si>
    <t>5TVD</t>
  </si>
  <si>
    <t>EFMSSNVAGKFAEHGVVPDVVAKAPQLLCSATYASGVSAELGNVLTPTQVKEPPKLHWEADSSSLYTLVLTDPDAPSRSSPKFREWHHWLIVNIPGDKVAQGETLSEYIGSGPPKGTGLHRYVFLVYKQSGKIRDADHGHLTNRSGDGRGGFSAAKFAKKHNLGDPIAGNLYQAQWDDYVPKLYEQLGGHHHHHH</t>
  </si>
  <si>
    <t>5TVF</t>
  </si>
  <si>
    <t>MSSCKDSLSLMAMWGSIARFDPKHERSFEGPEKRLEVIMRVVDGTHVSGLLAHDDDVWQKVIDAICAHIVSREFNEYIRSYVLSE</t>
  </si>
  <si>
    <t>5TVG</t>
  </si>
  <si>
    <t>MAHHHHHHMSRLIVVSNRVAAGEDTRPSAGGLAVGVMDALKQTGGVWFGWNGEIVGTPDAAPAVRRDGNVTYATLGLTRRDYDQYYRGFSNATLWPVFHYRSDLARFDRQEYAGYLRVNAMLARQLAALLRPDDLIWVHDYHLLPFAHCLRELGVKNPIGFFLHIPFPSPDMLRVVPPHDELVKFMCAYDIAGFQTDADKRAFSDYIERRGIGTASDDGMLHAHGRVVKVAAYPIGVYPDAIAEAAVQYGGRKPVKMLRDALGGRKLVMSVDRLDYSKGLVERFQSFERMLAGAPDWQGRVSFVQIAPPTRSDVQTYQRIRETLEREAGRINGRFAQLDWTPIQYLNRKYERNLLMAFFRMSQVGYVTPLRDGMNLVAKEYVASQDPADPGVLVLSEFAGAAAELGGALLVNPYDHAQMADALARALAMPLAERQARHEENLAQLRNNDLSVWRDTFVADLRSVAAAASVTQRAGRRTAHV</t>
  </si>
  <si>
    <t>5TVH</t>
  </si>
  <si>
    <t>5TVI</t>
  </si>
  <si>
    <t>AVTCGQVDANLAPCVPFLTQGGEPGAACCSGVKTLNGNAQSPDDRKTACNCIKAAANRYPNLKDDAAQSLPSKCGISLNVPISRTINCDTIS</t>
  </si>
  <si>
    <t>5TVJ</t>
  </si>
  <si>
    <t>5TVK</t>
  </si>
  <si>
    <t>5TVL</t>
  </si>
  <si>
    <t>GADLISMKGDVITEHQFYEQVKNNPSAQQVLLNMTIQKVFEKQYGSELDDKEVDDTIAEEKKQYGENYQRVLSQAGMTLETRKAQIRTSKLVELAVKKVAEAELTDEAYKKAFDEYTPDVTAQIIRLNNEDKAKEVLEKAKAEGADFAQLAKDNSTDEKTKENGGEITFDSASTEVPEQVKKAAFALDVDGVSDVITATGTQAYSSQYYIVKLTKKTEKSSNIDDYKEKLKTVILTQKQNDSTFVQSIIGKELQAANIKVKDQAFQNIFTQYIGGGDSSSSSSTSNE</t>
  </si>
  <si>
    <t>5TVM</t>
  </si>
  <si>
    <t>5TVN</t>
  </si>
  <si>
    <t>EEMKQIVEEQGNKLHWAALLILMVIIPTIGGNTLVILAVSLEKKLQYATNYFLMSLAVADLLVGLFVMPIALLTIMFEAMWPLPLVLCPAWLFLDVLFSTASIWHLCAISVDRYIAIKKPIQANQYNSRATAFIKITVVWLISIGIAIPVPIKGIETDVDNPNNITCVLTKERFGDFMLFGSLAAFFTPLAIMIVTYFLTIHALQKKAADLEDNWETLNDNLKVIEKADNAAQVKDALTKMRAAALDAQKATPPKLEDKSPDSPEMKDFRHGFDILVGQIDDALKLANEGKVKEAQAAAEQLKTTRNAYIQKYLVQTISNEQRASKVLGIVFFLFLLMWCPFFITNITLVLCDSCNQTTLQMLLEIFVWIGYVSSGVNPLVYTLFNKTFRDAFGRYITCNYR</t>
  </si>
  <si>
    <t>5TVO</t>
  </si>
  <si>
    <t>SLFVMKDRVILITCGTITLLNCVPLICEAVSTVCGEVEWVSFMHKNYSFPWEQKGPHLSMAEEFKTLRSHFPSGQPFIFGPIDSDHYFLYFHSDVVQPSCSDDAQLSMTMYGLDRNQTKHWYSDKMLPTGPETAVIREATGLSEVVDDSWILHDLQYEPCGYSINAIRGSEYQTIHITPEEHCSFASYETNTCALNYSKCICGVLRVFDPERFSVIVFIDPDSAVGKSYHSGGTIGVEPEYYPNYEAHHRTVNEYTPGHWVLKVNYVKRAVGTVGTSAASGAKE</t>
  </si>
  <si>
    <t>5TVP</t>
  </si>
  <si>
    <t>5TVQ</t>
  </si>
  <si>
    <t>5TVR</t>
  </si>
  <si>
    <t>5TVS</t>
  </si>
  <si>
    <t>5TVT</t>
  </si>
  <si>
    <t>GS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t>
  </si>
  <si>
    <t>5TVV</t>
  </si>
  <si>
    <t>GPHMSTDYWLNFTDGGGIVNAVNGSGGNYSVNWSNTGSFVVGKGWTTGSPFRTINYNAGVWAPNGWGALALVGWTRSPLIAYYVVDSWGTARWTGTYKGTVKSDGGTYDIYTTTRYNAPSIDGDRTTFTQYWSVRQSKRPTGSNATITFSNHVNAWKSHGMNLGSNWAYQVMATAGYQSSGSSNVTVW</t>
  </si>
  <si>
    <t>5TVX</t>
  </si>
  <si>
    <t>GIDPFT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t>
  </si>
  <si>
    <t>5TVY</t>
  </si>
  <si>
    <t>GPHMSTDYWLNFTDGGGIVNAVNGSGGNYSVNWSNTGSFVVGKGWTTGSPFRTINYNAGVWAPNGWGALALVGWTRSPLIAYYVVDSWGTYRWTGTYKGTVKSDGGTYDIYTTTRYNAPSIDGDRTTFTQYWSVRQSKRPTGSNATITFSNHVNAWKSHGMNLGSNWAYQVMATAGYQSSGSSNVTVW</t>
  </si>
  <si>
    <t>5TVZ</t>
  </si>
  <si>
    <t>MSLRVKPSASLKLHHDLKLCLGDHSSVPVALKGQGPFTLTYDIIETFSSKRKTFEIKEIKTNEYVIKTPVFTTGGDYILSLVSIKDSTGCVVGLSQPDAKIQVRRDEGHHHHHH</t>
  </si>
  <si>
    <t>5TW0</t>
  </si>
  <si>
    <t>MKVLFLSADGFEDLELICPLHRIKEEGHEVYVASFERGKITGKHGYSVNVDLAFEEVGPDEFDALVLPGGRAPEIVRLNEKAIEITRKMFEAGKPVASICHGPQILISAGVLKGRKGTSTITIRDDVVNAGAEWVNEEVVVDGNWVSSRHPGDLYAWMREFVKLLK</t>
  </si>
  <si>
    <t>5TW1</t>
  </si>
  <si>
    <t>MLISQRPTLSEETVAENRSRFVIEPLEPGFGYTLGNSLRRTLLSSIPGAAVTSIRIDGVLHEFTTVPGVKEDVTDIILNLKGLVVSSDDDEPVTMYLRKQGPGVVTAGDIVPPAGVTVHNPDMHIATLNDKGKLEVELVVERGRGYVPAVQNKASGAEIGRIPVDSIYSPVLKVTYKVEATRVEQRTDFDKLIIDVETKNSISPRDALASAGGTLVELFGLARELNADSEHIEIGPSPAEADHIASFALPIDDLDLTVRSYNCLKREGVHTVGELVARTESDLLDIRNFGQKSIDEVKIKLHQLGLSLKDSPATFDPSEVAGYDAATGTWTSDAGYDLDDNQDYAETEQL</t>
  </si>
  <si>
    <t>5TW2</t>
  </si>
  <si>
    <t>5TW3</t>
  </si>
  <si>
    <t>5TW5</t>
  </si>
  <si>
    <t>5TW6</t>
  </si>
  <si>
    <t>QTSAVQQKLAALEKSSGGRLGVALIDTADNTQVLYRGDERFPMCSTSKVMAAAAVLKQSETQKQLLNQPVEIKPADLVNYNPIAEKHVNGTMTLAELSAAALQYSDNTAMNKLIAQLGGPGGVTAFARAIGDETFRLDRTASTLNTAIPGDPRDTTTPRAMAQTLRQLTLGHALGETQRAQLVTWLKGNTTGAASIRAGLPTSWTVGDKTGSGDYGTTNDIAVIWPQGRAPLVLVTYFTQPQQNAESRRDVLASAARIIAEGL</t>
  </si>
  <si>
    <t>5TW7</t>
  </si>
  <si>
    <t>MAHHHHHHMTQDKILILDFGSQVTRLIARRVREAHVYCELHSFDMPLDEIKAFNPKGIILSGGPNSVYESDYQADTGIFDLGIPVLGICYGMQFMAHHLGGEVQPGNQREFGYAQVKTIDSGLTRGIQDDAPNTLDVWMSHGDKVSKLPDGFAVIGDTPSCPIAMMENTEKQFYGIQFHPEVTHTKQGRALLNRFVLDICGAQPGWTMPNYIEEAVAKIREQVGSDEVILGLSGGVDSSVAAALIHRAIGDQLTCVFVDHGLLRLNEGKMVMDMFARNLGVKVIHVDAEGQFMAKLAGVTDPEKKRKIIGAEFIEVFDAEEKKLTNAKWLAQGTIYPDVIESAGAKTKKAHAIKSHHNVGGLPENMKLKLLEPLRDLFKDEVRELGVALGLPREMVYRHPFPGPGLGVRILGEVKKEYADLLRQADDIFIQELRNTTDENGTSWYDLTSQAFAVFLPVKSVGVMGDGRTYDYVVALRAVITSDFMTAHWAELPYSLLGRVSNRIINEVKGINRVVYDVSGKPPATIEWE</t>
  </si>
  <si>
    <t>5TW9</t>
  </si>
  <si>
    <t>DKPLLQKIDANFNTVDSVLAKYRTKEGYESYEKLTDADRNAMKGPITALAEDLAQLRGVLGLD</t>
  </si>
  <si>
    <t>5TWA</t>
  </si>
  <si>
    <t>GPLGSSRLYLQNTAVMEELYRRNLSEDLVRDNGLSCGGREYWREPASTVGAASDGLSEEERRTAADAAERMTAVIAGTPGIAVERNVRDFRRGGWDVTPDNVESEFREVERRTFSDGVHWGRVIAFLAFSMSFAAYVNSRGIDGGAYSVFNWTLRVLNDSLADFIQRENGWRGFIVYADTLLRAQGS</t>
  </si>
  <si>
    <t>5TWB</t>
  </si>
  <si>
    <t>MKDVTIIGGGPSGLYASFYAGLRDMSVRLIDVQSELGGKMRIYPEKIIWDIGGIAPKPCHEILKDTIKQGLYFKPEVHLNERVVDIRKKAERHFEVETEAGEIYTSKAVIIAIGAGIINPKQLDVKGVERYQLTNLHYVVQSYRRFKDKDVLISGGGNTALDWAHDIAKIAKSVTVVYRKEDVSGHEAMKTLVTDLNVKLCPKTRIKYLVGNDDETHISEVVLEHVESGDRHTVKFDDVIISHGFDRCNTLLSETSSKLDMHDDCRVKGFGNTTTSIPGIYACGDIVYHDAKSHLIASAFSDGANAANLAKTYIQPDANAEGYVSSHHEVFKEANKTIVNKHLY</t>
  </si>
  <si>
    <t>5TWC</t>
  </si>
  <si>
    <t>5TWD</t>
  </si>
  <si>
    <t>QTSAVQQKLAALEKSSGGRLGVALIDTADNTQVLYRGDERFPMCSTSKVMAAAAVLKQSETQKQLLNQPVEIKPADLVNYNPIAEKHVNGTMTLAELSAAALQYSDNTAMNKLIAQLGGPGGVTAFARAIGDETFRLDRTESTLNTAIPGDPRDTTTPRAMAQTLRQLTLGHALGETQRAQLVTWLKGNTTGAASIRAGLPTSWTVGDKTGSGDYGTTNDIAVIWPQGRAPLVLVTYFTQPQQNAESRRDVLASAARIIAEGL</t>
  </si>
  <si>
    <t>5TWE</t>
  </si>
  <si>
    <t>QTSAVQQKLAALEKSSGGRLGVALIDTADNTQVLYRGDERFPMCGTSKVMAAAAVLKQSETQKQLLNQPVEIKPADLVNYNPIAEKHVNGTMTLAELSAAALQYSDNTAMNKLIAQLGGPGGVTAFARAIGDETFRLDRTESTLNTAIPGDPRDTTTPRAMAQTLRQLTLGHALGETQRAQLVTWLKGNTTGAASIRAGLPTSWTVGDKTGSGDYGTTNDIAVIWPQGRAPLVLVTYFTQPQQNAESRRDVLASAARIIAEGL</t>
  </si>
  <si>
    <t>5TWF</t>
  </si>
  <si>
    <t>MSFLFSSRSSKTFKPKKNIPEGSHQYELLKHAEATLGSGNLRQAVMLPEGEDLNEWIAVNTVDFFNQINMLYGTITEFCTEASCPVMSAGPRYEYHWADGTNIKKPIKCSAPKYIDYLMTWVQDQLDDETLFPSKIGVPFPKNFMSVAKTILKRLFRVYAHIYHQHFDSVMQLEEEAHLNTSFKHFIFFVQEFNLIDRRELAPLQELIEKLGSKDR</t>
  </si>
  <si>
    <t>5TWG</t>
  </si>
  <si>
    <t>MSFLFSSRSSKTFKPKKNIPEGSHQYELLKHAEATLGSGNLRQAVMLPEGEDLNEWIAVNTVDFFNQINMLYGTITEFCTEASCPVMSAGPRYEYHWADGTNIKKPIKCSAPKYIDYLMTWVQDQLDDETLFPSKIGVPFPKNFMSVAKTILKRLFRVYAHIYHQHFDSVMQLQEEAHLNTSFKHFIFFVQEFNLIDRRELAPLQELIEKLGSKDR</t>
  </si>
  <si>
    <t>5TWH</t>
  </si>
  <si>
    <t>5TWI</t>
  </si>
  <si>
    <t>ARAXX</t>
  </si>
  <si>
    <t>5TWJ</t>
  </si>
  <si>
    <t>MHHHHHHVKLQLVAVGTKMPDWVQTGFTEYLRRFPKDMPFELIEIPAGKRGKNADIKRILDKEGEQMLAAAGKNRIVTLDIPGKPWDTPQLAAELERWKLDGRDVSLLIGGPEGLSPACKAAAEQSWSLSALTLPHPLVRVLVAESLYRAWSITTNHPYHRE</t>
  </si>
  <si>
    <t>5TWK</t>
  </si>
  <si>
    <t>5TWL</t>
  </si>
  <si>
    <t>GS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LSSFSCG</t>
  </si>
  <si>
    <t>5TWM</t>
  </si>
  <si>
    <t>MSMSYSWTGALITPCSPEEEKLPINPLSNSS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VSRARPRSLL</t>
  </si>
  <si>
    <t>5TWN</t>
  </si>
  <si>
    <t>5TWO</t>
  </si>
  <si>
    <t>5TWP</t>
  </si>
  <si>
    <t>5TWQ</t>
  </si>
  <si>
    <t>5TWR</t>
  </si>
  <si>
    <t>GSAAASPAWMPAYACQRPTPLTHHNTGLSEALEILAEAAGFEGSEGRLLTFCRAASVLKALPSPVTTLSQLQGLPHFGEHSSRVVQELLEHGVCEEVERVRRSERYQTMKLFTQIFGVGVKTADRWYREGLRTLDDLREQPQKLTQQQKAGLQHHQDLSTPVLRSDVDALQQVVEEAVGQALPGATVTLTGGFRRGKLQGADVDFLITHPKEGQEAGLLPRVMCRLQDQGLILYHQHQHSCCESPTRLAQQSHMDAFERSFCIFRLPQPGSWKAVRVDLVVAPVSQFPFALLGWTGSKLFQRELRRFSRKEKGLWLNSHGLFDPEQKTFFQAASEEDIFRHLGLEYLPPEQRNA</t>
  </si>
  <si>
    <t>5TWS</t>
  </si>
  <si>
    <t>5TWT</t>
  </si>
  <si>
    <t>MHHHHHHSSGLVPRGSGMKETAAAKFERQHMDSPDLGTQLSSTFYDTSCPNALSTIRSAVNAAVAQENRMGASLLRLHFHDCFVQGCDASVLLNDTNGGEQNALPNAGSLRGFGVIDNIKAQVEALCPQTVSCADILAVAARDSVVALGGPSWTVPLGRRDSTNSSAALANSDLPPPQFNLSQLITAFGNKNLDPTDLVALSGAHTIGQAQCLNFRAHITEPNINPTFAASLRANCPATGGDTNLAPLDVTTPNTFDNAYYTNLLNQRGLLHSDQELFNNASTDSTVRNFASNAAAFTTAFTTAMIKMGNLQPLTGTQGQIRRNCWRVNSS</t>
  </si>
  <si>
    <t>5TWU</t>
  </si>
  <si>
    <t>GSGSM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LSSFSCG</t>
  </si>
  <si>
    <t>5TWV</t>
  </si>
  <si>
    <t>MLSRKGIIPEEYVLTRLAEDPTEPRYRTRERRARFVSKKGNCNVAHKNIREQGRFLQDVFTTLVDLKWPHTLLIFTMSFLCSWLLFAMVWWLIAFAHGDLAPGEGTNVPCVTSIHSFSSAFLFSIEVQVTIGFGGRMVTEECPLAILILIVQNIVGLMINAIMLGCIFMKTAQAHRRAETLIFSKHAVITPRHGRLCFMLRVGDLRKSMIISATIHMQVVRKTTSPEGEVVPLHQVDIPMENGVGGNSIFLVAPLIIYHVIDSNSPLYDLAPSDLHHHQDLEIIVILEGVVETTGITTQARTSYLADEILWGQRFVPIVAEEDGRYSVDYSKFGNTVKVPTPLCTARQLDEDRSLLDALTLASSRGPLRKRSVAVAKAKPKFSISPDSLS</t>
  </si>
  <si>
    <t>5TWW</t>
  </si>
  <si>
    <t>AAAXARAARAARAX</t>
  </si>
  <si>
    <t>5TWX</t>
  </si>
  <si>
    <t>GPHMAENESTPIQQLLEHFLRQLQRKDPHGFFAFPVTDAIAPGYSMIIKHPMDFGTMKDKIVANEYKSVTEFKADFKLMCDNAMTYNRPDTVYYKLAKKILHAGFKMMSKQAALLGNEDTA</t>
  </si>
  <si>
    <t>5TWY</t>
  </si>
  <si>
    <t>5TWZ</t>
  </si>
  <si>
    <t>5TX1</t>
  </si>
  <si>
    <t>DINFASLAPRHGTRPFMGTWNEIGTSQLNGG</t>
  </si>
  <si>
    <t>5TX2</t>
  </si>
  <si>
    <t>MALDAAYCFRNVQDNCCLRPLYIDFKRDLGWKWIHEPKGYNANFCAGACPYRASKSPSCVSQDLEPLTILYYIGNTPKIEQLSNMIVKSCKCS</t>
  </si>
  <si>
    <t>5TX3</t>
  </si>
  <si>
    <t>5TX4</t>
  </si>
  <si>
    <t>5TX5</t>
  </si>
  <si>
    <t>5TX6</t>
  </si>
  <si>
    <t>MALDAAYCFRNVQDNCCLRPLYIDFRKDLGWKWIHEPKGYNANFCAGACPYRASKSPSCVSQDLEPLTIVYYVGRKPKVEQLSNMIVKSCKCS</t>
  </si>
  <si>
    <t>5TX7</t>
  </si>
  <si>
    <t>SMRIVALDGYTLNPGDISWAPIEELGELVVHPRTPSDKIIERAAGAHVVLTNKVPLDMSALQALPGLRFVSVLATGYDKVDVAAAGVLGIPVSNVPGYGTDSVAQHVFALLLELCRRTALHDHRIRAGAWTQSPDWCFWDSTQEELTGKTMGIVGFGNTGRRVGRIANALGMNVIAYAPRSRFDPDYRPFEHVGLDELFTSADVVSLHCPLTPETEGLVDARRLASMRPGSYLINTARGPLLDERAVAEALDSGRLAGAGLDVLSQEPPAADNPLLSAKNCLITPHLAWASRTARRTLMDSTAANIRSFIEGTPVNVVNAAHLRTKG</t>
  </si>
  <si>
    <t>5TX8</t>
  </si>
  <si>
    <t>AEDCERIRKELEKNPNDEIKKKLEKCQA</t>
  </si>
  <si>
    <t>5TXC</t>
  </si>
  <si>
    <t>MRSSKIRCPGAIRVGTLVTAFGCLPHVAFAAAREAPPVTPEVLVRLADIGTMSASETTPLLSLSPDGRYVAFQVRQADPVTNLNVFRMVVKATDGATDAIDVDVGGEYLFWTIPSWGYARNAPSGANLTIQPRWSPSGTHLAYLRQDQGRVRVWRASVKGEGASPVIEDAYDIEDVQWLDDNTLIYSGRPGFVEAEAEIEREGRRGWVYDERFHPLTGARPRVLEPISIVYQVLDLKTGTRRAATPTEVARLREKPDPLRAMVGRTTFSVSRTDPQNINAPTTLVARRGEGEPVRCDEEACQNITRMWGDETANVLYFLRREGWASNEMALYRMPADALKPVRIWHATGLLQGCERQAKRLICAQESALQPRRLVTLNLTSGQMSPLYDPNPDLSRYRLPKVERLTLRNRNGIEVFSDLVLPPDYQLGTRLPLVIVQYSSRGFLRGGTGDENPILPLATAGFAVLSFHSPRSEASYQRFTSPIAQSKAEYSNWRNRWNILHTLEDLIDDLDRRGVIDPARVGLTGLSDGATTVHFGLINSHRFAAAVTSSCCTDSFTASVMNGPRISGALKAYGIETDQADDGPFWAATSFVVNASRLDTPLLIQSADEEYLGALPGFTALQQARKPVELIIYPNEHHVKWQPAHRLAVYNRTIDWFRFWLMDQSDPAPDKAAQYDRWRALRALRQKSPSPTPAPGSRSHHHHHH</t>
  </si>
  <si>
    <t>5TXD</t>
  </si>
  <si>
    <t>NKGAIF</t>
  </si>
  <si>
    <t>5TXE</t>
  </si>
  <si>
    <t>MRSSKIRCPGAIRVGTLVTAFGCLPHVAFAAAREAPPVTPEVLVRLADIGTMSASETTPLLSLSPDGRYVAFQVRQADPVTNLNVFRMVVKATDGATDAIDVDVGGEYLFWTIPSWGYARNAPSGANLTIQPRWSPSGTHLAYLRQDQGRVRVWRASVKGEGASPVIEDAYDIEDVQWLDDNTLIYSGRPGFVEAEAEIEREGRRGWVYDERFHPLTGARPRVLEPISIVYQVLDLKTGTRRAATPTEVARLREKPDPLRAMVGRTTFSVSRTDPQNINAPTTLVARRGEGEPVRCDEEACQNITRMWGDETANVLYFLRREGWASNEMALYRMPADALKPVRIWHATGLLQGCERQAKRLICAQESALQPRRLVTLNLTSGQMSPLYDPNPDLSRYRLPKVERLTLRNRNGIEVFSDLVLPPDYQLGTRLPLVIVQYSSRGFLRGGTGDENPILPLATAGFAVLSFHSPRSEASYQRFTSPIAQSKAEYSNWRNRWNILHTLEDLIDDLDRRGVIDPARVGLTGLADGATTVHFGLINSHRFAAAVTSSCCTDSFTASVMNGPRISGALKAYGIETDQADDGPFWAATSFVVNASRLDTPLLIQSADEEYLGALPGFTALQQARKPVELIIYPNEHHVKWQPAHRLAVYNRTIDWFRFWLMDQSDPAPDKAAQYDRWRALRALRQKSPSPTPAPGSRSHHHHHH</t>
  </si>
  <si>
    <t>5TXF</t>
  </si>
  <si>
    <t>FWLLNVLFPPHTTPKAELSN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HHHHHH</t>
  </si>
  <si>
    <t>5TXG</t>
  </si>
  <si>
    <t>5TXH</t>
  </si>
  <si>
    <t>IFAEDV</t>
  </si>
  <si>
    <t>5TXJ</t>
  </si>
  <si>
    <t>5TXL</t>
  </si>
  <si>
    <t>5TXM</t>
  </si>
  <si>
    <t>MV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G</t>
  </si>
  <si>
    <t>5TXN</t>
  </si>
  <si>
    <t>MVPISPIETVPVKLKPGMDGPKVKQWPLTEEKIKALVEICTEMEKEGKISKIGPENPYNTPVFAIKKKDSTKWRKLVDFRELNKRTQDFWEVQLGIPHPAGLKKKKSVTVLDVGDAYFSVPLDEDFRKYTAFTIPSINNETPGIRYQYNVLPM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t>
  </si>
  <si>
    <t>5TXO</t>
  </si>
  <si>
    <t>MVPISPIETVPVKLKPGMDGPKVKQWPLTEEKIKALVEICTEMEKEGKISKIGPENPYNTPVFVIKKKDSTKWRKLIDLRELNKRTQDFWEVQLGIPHPAGLKKKKSVTVLDVGDAYYSVPLDEDFRKYTAFTIPSINNETPGIRYQYNVLPM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t>
  </si>
  <si>
    <t>5TXP</t>
  </si>
  <si>
    <t>5TXQ</t>
  </si>
  <si>
    <t>MSNEAKCPFHQAAGNGTSNRDWWPNQLDLSILHRHSSLSDPMGKDFNYAQAFEKLDLAAVKRDLHALMTTSQDWWPADFGHYGGLFIRMAXHSAGTYRTADGRGGAGEGQQRFAPLNSWPDND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TXS</t>
  </si>
  <si>
    <t>MGSHSMRYFYTAMSRPGRGEPRFIAVGYVDDTQFVRFDSDAASPRMAPRAPWIEQEGPEYWDRETQISKTNTQTYRESLRNLRGYYNQSEAGSHTLQRMYGCDVGPDGRLLRGHDQSAYDGKDYIALNEDLSSWTAADTAAQITQRKWEAAREAEQWRAYLEGLCVEWLRRYLENGKETLQRADPPKTHVTHHPISDHEATLRCWALGFYPAEITLTWQRDGEDQTQDTELVETRPAGDRTFQKWAAVVVPSGEEQRYTCHVQHEGLPKPLTLRWEPSSQSGSLHHILDAQKMVWNHR</t>
  </si>
  <si>
    <t>5TXU</t>
  </si>
  <si>
    <t>MKNPLVVLLGFVTCSVLVPSLITLVSYKNVELTEKPESPVSINKTIKKSDIEDKGNKEEKNTVNYETVNKKAPIINVYNHITGKTEKMDMENYLCGVLAGEMSSEFDIEALKAQSVAARTYVVYKQEHGKSSKHKNAVVCTDYKHCQEYKSYDTLKKLNGEEWIKNKYSKIQEAVRGTKGQIITYNDKAILPLYFSTSSGKTENSEEVFSAKYPYLKSVESPYDKYSPKFASTLKISNTDFVKSLRRAYSTIVIDVNNLSKQVSITKRSDAGTVEKIKLGNKELTGKDIRTVFKLNSANFDIKFGEGYIDFVVKGYGHGVGMSQWGAEGMAEEGYKYYDILSHYYTDTKIKDIY</t>
  </si>
  <si>
    <t>5TXV</t>
  </si>
  <si>
    <t>5TXW</t>
  </si>
  <si>
    <t>5TXX</t>
  </si>
  <si>
    <t>5TXY</t>
  </si>
  <si>
    <t>5TXZ</t>
  </si>
  <si>
    <t>5TY0</t>
  </si>
  <si>
    <t>SNAMATPLKLYRNIGIAAHVDAGKTTTTERVLYYTGMSHKIGEVHDGAATMDWMVQEQERGITITSAATTCYWSGMDKQFESHRINIIDTPGHVDFMIEVERSLRVLDGAVVVFDSVAGVEPQSETVWRQANKYGVPRIVFVNKMDRMGANFLRVVSQIKQRLGSTPVVLQLPIGAEEEFKGVIDLIKMKAIHWDEENKGMTFKYVDIPADLKSTCEEYRAHIIEAAAEYSEELMEKYLEGEEFTEAEIKKALRHLTITNKVVPVFCGSAFKNKGVQAVLDGVIEYLPSPTDIPDIQGVDEHGDVIHRKTSYDEPFSALAFKIATDPFVGTLTYFRAYSGILKSGDTVYNSVKGKKERIGRLLQMHANSREEIKEVRAGDIAAAVGLKTVTTGDTLCDQDKVVILERMDFPDPVIAVAVEPK</t>
  </si>
  <si>
    <t>5TY1</t>
  </si>
  <si>
    <t>5TY3</t>
  </si>
  <si>
    <t>GDVEKGKKIFIMKCSQCHTVEKGGKHKTGPNLHGLFGRKTGQAPGYSYTAANKNKGIIWGEDTLMEYLENPAKYIPGTKMIFVGIKKKEERADLIAYLKKATNE</t>
  </si>
  <si>
    <t>5TY4</t>
  </si>
  <si>
    <t>FPQLCKFCDVRFSTCDNQKSCMSNCSITSICEKPQEVCVAVWRKNDENITLETVCHDPKLPYHDFILEDAASPTCIMKEKKKPGETFFMCSCSSDECNDNIIF</t>
  </si>
  <si>
    <t>5TY5</t>
  </si>
  <si>
    <t>5TY6</t>
  </si>
  <si>
    <t>EVQLVESGGGLVQPGGSLRLSCIGSEFTFSNYGMNWVRQAPGKGLEWISYITGASATVYYAASVRGRFTISRDNARNSLFLEMNGLRAEDTAVYYCARDRGCNSPTCFVIGYYYYGMDVWGQGTTVTVSSASTKGPSVFPLAPSSKSTSGGTAALGCLVKDYFPEPVTVSWNSGALTSGVHTFPAVLQSSGLYSLSSVVTVPSSSLGTQTYICNVNHKPSNTKVDKKVEPK</t>
  </si>
  <si>
    <t>5TY8</t>
  </si>
  <si>
    <t>5TY9</t>
  </si>
  <si>
    <t>5TYA</t>
  </si>
  <si>
    <t>5TYB</t>
  </si>
  <si>
    <t>5TYC</t>
  </si>
  <si>
    <t>5TYD</t>
  </si>
  <si>
    <t>5TYE</t>
  </si>
  <si>
    <t>5TYF</t>
  </si>
  <si>
    <t>5TYG</t>
  </si>
  <si>
    <t>5TYH</t>
  </si>
  <si>
    <t>5TYI</t>
  </si>
  <si>
    <t>5TYJ</t>
  </si>
  <si>
    <t>MHHHHHHMNFNVSLMEKLKWKIKCIENKFLNYRLTTNETVVAETEYGKVKGVKRLTVYDDSYYSFEGIPYAQPPVGELRFKAPQRPTPWAGVRDCCNHKDKSVQVDFITGKVCGSEDCLYLSVYTNNLNPETKRPVLVYIHGGD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t>
  </si>
  <si>
    <t>5TYK</t>
  </si>
  <si>
    <t>5TYL</t>
  </si>
  <si>
    <t>5TYM</t>
  </si>
  <si>
    <t>MHHHHHHMNFNVSLMEKLKWKIKCIENKFLNYRLTTNETVVAETEYGKVKGVKRLTVYDDSYYSFEGIPYAQPPVGELRFKAPQRPTPWA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MLVKELETCVNFVPSELADAERTAPETLEMGAKIKKAHVTGETPTADNFMDLCSHIYFWFPMHRLLQLRFNHTSGTPVYLYRFDFDSEDLINPYRIMRSGRGVKGVSHADELTYFFWNQLAKRMPKESREYKTIERMTGIWIQFATTGNPYSNEIEGMENVSWDPIEKSDEVYKCLNISDELKMIDVPEMDKIKQWESMFEKHRDLF</t>
  </si>
  <si>
    <t>5TYN</t>
  </si>
  <si>
    <t>5TYO</t>
  </si>
  <si>
    <t>5TYP</t>
  </si>
  <si>
    <t>5TYQ</t>
  </si>
  <si>
    <t>MGSSHHHHHHSSGLVPRGSHM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EEDPDALLDGTDRLLRG</t>
  </si>
  <si>
    <t>5TYR</t>
  </si>
  <si>
    <t>5TYS</t>
  </si>
  <si>
    <t>5TYT</t>
  </si>
  <si>
    <t>MTGLVQRCVIIQKDQHGFGFTVSGDRIVLVQSVRPGGAAMKAGVKEGDRIIKVNGTMVTNSSHLEVVKLIKSGAYVALTLLGSSTSTTL</t>
  </si>
  <si>
    <t>5TYU</t>
  </si>
  <si>
    <t>5TYV</t>
  </si>
  <si>
    <t>5TYW</t>
  </si>
  <si>
    <t>5TYX</t>
  </si>
  <si>
    <t>5TYY</t>
  </si>
  <si>
    <t>5TYZ</t>
  </si>
  <si>
    <t>5TZ0</t>
  </si>
  <si>
    <t>MGHHHHHHKVNEVSWSDLEQEVAQAAFQKAYEREINALIQDVRDNAVQISELEDIWRLHNFLSAKRHEIDGKYDYNYSVLVFVFATLIKQGWLHLDELKGLDQDKLTKIGSLSRM</t>
  </si>
  <si>
    <t>5TZ1</t>
  </si>
  <si>
    <t>5TZ2</t>
  </si>
  <si>
    <t>QLLFNKTKSVEFTFGNDTVVIPCFVTNMEAQNTTEVYVKWKFKGRDIYTFDGALNKSTVPTDFSSAKIEVSQLLKGDASLKMDKSDAVSHTGNYTCEVTELTREGETIIELKYRVVSWFSPNEHHHHHH</t>
  </si>
  <si>
    <t>5TZ3</t>
  </si>
  <si>
    <t>SAM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t>
  </si>
  <si>
    <t>5TZ5</t>
  </si>
  <si>
    <t>SNATAKNLHPLLGEKLNLARIENQHHFQSYLTAESPAYLSQFQVFNKVLFPATGYLEIAAAVGKNLLTTGEQVVVSDVTIVRGLVIPETDIKTVQTVISTLENNSYKLEIFSTSEGDNQQANQWTLHAEGKIFLDSTTNTKAKIDLEQYQRECSQVIDIQQHYQQFKSRGIDYGNSFQGIKQLWKGQGKALGKIALPEEIAGQATDYQLHPALLDAALQILGHAIGNTETDDKAYLPVGIDKLKQYRQTITQVWAIVEIPENTLKGSIKLVDNQGSLLAEIEGLRVTATTADALLK</t>
  </si>
  <si>
    <t>5TZ6</t>
  </si>
  <si>
    <t>SNASTTKLHPLINQKFQSPLSKEIFFESYFSTENLPFLADFIVYEQVVVPGASHISLLLAAASLTFAATECQIEDILFPQALAIPEQGVRTVQVVLTPQNNSFSFQVISFDDSLESQINQVSNNGSHISDWAVHATGKLSVANAEQSLIPLEEIQARCSQKIDSAEIYQHLWDRQIHLGQSFRWIEQVWLGEGEVLCQMKVPKTILNTTKYQLHPTLVDSCFQSIIALVLDQSGNKNETFVPFSIDKFTFYNSSDNDLLWCYTCGSKDKQSGEKFKADIQLFDQHGQLVAQVIGFEGRKANPKILLMT</t>
  </si>
  <si>
    <t>5TZ7</t>
  </si>
  <si>
    <t>SNATAKNLHPLLGEKLNLARIENQHHFQSYLTAESPAYLSQHQVFNKVLFPATGYLEIAAAVGKNLLTTGEQVVVSDVTIVRGLVIPETDIKTVQTVISTLENNSYKLEIFSTSEGDNQQANQWTLHAEGKIFLDSTTNTKAKIDLEQYQRECSQVIDIQQHYQQFKSRGIDYGNSFQGIKQLWKGQGKALGKIALPEEIAGQATDYQLHPALLNAALQILGHAIGNTETDDKAYLPVGIDKLKQYRQTITQVWAIVEIPENTLKGSIKLVDNQGSLLAEIEGLRVTATTADALLK</t>
  </si>
  <si>
    <t>5TZ8</t>
  </si>
  <si>
    <t>MKFSVIVPTYNSEKYITELLNSLAKQDFPKTEFEVVVVDDCSTDQTLQIVEKYRNKLNLKVSQLETNSGGPGKPRNVALKQAEGEFVLFVDSDDYINKETLKDAAAFIDEHHSDVLLIKMKGVNGRGVPQSMFKETAPEVTLLNSRIIYTLSPTKIYRTALLKDNDIYFPEELKSAEDQLFTMKAYLNANRISVLSDKAYYYATKREGEHMSSAYVSPEDFYEVMRLIAVEILNADLEEAHKDQILAEFLNRHFSFSRTNGFSLKVKLEEQPQWINALGDFIQAVPERVDALVMSKLRPLLHYARAKDIDNYRTVEESYRQGQYYRFDIVDGKLNIQFNEGEPYFEGIDIAKPKVKMTAFKFDNHKIVTELTLNEFMIGEGHYDVRLKLHSRNKKHTMYVPLSVNANKQYRFNIMLEDIKAYLPKEKIWDVFLEVQIGTEVFEVRVGNQRNKYAYTAETSALIHLNNDFYRLTPYFTKDFNNISLYFTAITLTDSISMKLKGKNKIILTGLDRGYVFEEGMASVVLKDDMIMGMLSQTSENEVEILLSKDIKKRDFKNIVKLNTAHMTYSLK</t>
  </si>
  <si>
    <t>5TZA</t>
  </si>
  <si>
    <t>5TZB</t>
  </si>
  <si>
    <t>MGSSHHHHHHSSGLVPRGSHMRTRDLGIRIGLGTPGRFNAITDVPGVRVGHCTLNEENGDASIRTGVTVIEPRAGAAHDSPCFAGVHVLNGNGDATGLEWIREAGLLTTPIAYTNTHSVGAVRDALVANEREAAAGRVYWCMPVVMETYDGLLNDIWGQHVSAAHVQRALAAAQTGPVAEGGVGGGTGMICHEFKGGIGTASRVLAADAGGWTVGALVQANYGVREMLRVAGYPVGEVLRHVPSPFRAPDAQGEAGMGSIVVTIATDAPLLPHQCTRLAQRASVGLARVGGGTEDSSGDIFLAFATGNDGLPAANYGSKGAPTTGVKMVNNDHISALFVAAAEAVEEAIVNALVAGGDVESRGARVEGLGQARLLDALREVGWRPGRGA</t>
  </si>
  <si>
    <t>5TZC</t>
  </si>
  <si>
    <t>5TZD</t>
  </si>
  <si>
    <t>5TZE</t>
  </si>
  <si>
    <t>MKFSVIVPTYNSEKYITELLNSLAKQDFPKTEFEVVVVDDCSTDQTLQIVEKYRNKLNLKVSQLETNSGGPGKPRNVALKQAEGEFVLFVDSDDYINKETLKDAAAFIDEHHSDVLLIKMKGVNGRGVPQSMFKETAPEVTLLNSRIIYTLSPTKIYRTALLKDNDIYFPEELKSAEDQLFTMKAYLNANRISVLSDKAYYYATKREGEHMSSAYVSPEDFYEVMRLIAVEILNADLEEAHKDQILAEFLNRHFSFSRTNGFSLKVKLEEQPQWINALGDFIQAVPERVDALVMSKLRPLLHYARAKDIDNYRTVEESYRQGQYYRFDIVDGKLNIQFNEGEPYFEGIDKLVPRGSAAAALEHHHHHH</t>
  </si>
  <si>
    <t>5TZF</t>
  </si>
  <si>
    <t>GSHMEPPPKLVLDLERLAHVPQEKAGPLQRYAATIQSQRGAYNGKVLSIRQDDLRTLAVIYDQSPSVLTEQLISWGVLDADARRAVAHEEN</t>
  </si>
  <si>
    <t>5TZG</t>
  </si>
  <si>
    <t>5TZH</t>
  </si>
  <si>
    <t>5TZI</t>
  </si>
  <si>
    <t>5TZJ</t>
  </si>
  <si>
    <t>5TZK</t>
  </si>
  <si>
    <t>5TZL</t>
  </si>
  <si>
    <t>5TZM</t>
  </si>
  <si>
    <t>RLEILELLKNAAVRAGAQACFTCTLSEAVPVGEASWYINGAAVQPDDSDWTVTADGSHHALLLRSAQPHHAGEVTFACRDAVASARLTVLGGLEHHHHHH</t>
  </si>
  <si>
    <t>5TZN</t>
  </si>
  <si>
    <t>TGSAKLECPQDWLSHRDKCFHVSQVSNTWKEGRIDCDKKGATLLLIQDQEELRFLLDSIKEKYNSFWIGLSYTLTDMNWKWINGTAFNSDVLKITGVTENGSCAAISGEKVTSEGCSSDNRWICQKELNGTHHHHHH</t>
  </si>
  <si>
    <t>5TZO</t>
  </si>
  <si>
    <t>5TZP</t>
  </si>
  <si>
    <t>GPLGSMASSNMKDETYYIALNMIQNYIIEYNTNKPRKSFVIDSISYDVLKAACKSVIKTNYNEFDIIISRNIDFNVIVTQVLEDKINWGRIITIIAFCAYYSKKVKQDTSPQYYDGIISEAITDAILSKYRSWFIDQDYWNGIRIYKN</t>
  </si>
  <si>
    <t>5TZQ</t>
  </si>
  <si>
    <t>5TZR</t>
  </si>
  <si>
    <t>5TZS</t>
  </si>
  <si>
    <t>NNNNNNNNNNNNNNNNNNNNNNNNNNNNNNNNNNNNNNNNNNNNNNNNNNNNNNNNNNNNNNNNNNNNNNNNNNNNNNNNNNNNNNNNNNNNNNNNNNNNNNNNNNNNNNNNNNNNNNNNNNNNNNNNNNNNNNNNNNNNNNNNNNNNNNNNNNNNNNNNNNNNNGGAUUUGGUGGNNNNNNNNNNNNNNNNNNNNNNNNNNNNNNNNNNNNNNNNNNNNNNNNNNNNNNNNNNNNNNNNNNNNNNNNNNNNNNNNNNNNNNNNNNNNNNNNNNNNNNNNNNNNNNNNNNNNNNNNNNNNNNNNNNNNNNNNNNNNNNNNNNNNNNNNNNNNNNNNNNNNNNNNNNNNNNNNNNNNNNNNNNNN</t>
  </si>
  <si>
    <t>5TZT</t>
  </si>
  <si>
    <t>EVQLVQSGAEVKKPGASVKVSCKASGYTFTDYNMHWVRQAPGQRLEWMGDIYPYNGGTGYNQKFKGRVTITRDTSASTAYMELSSLRSEDTAVYYCARGGWHAMDSWGQGTLVTVSSASTKGPSVFPLAPSSKSTSGGTAALGCLVKDYFPEPVTVSWNSGALTSGVHTFPAVLQSSGLYSLSSVVTVPSSSLGTQTYICNVNHKPSNTKVDKKVEPKSCHHHHHH</t>
  </si>
  <si>
    <t>5TZU</t>
  </si>
  <si>
    <t>5TZV</t>
  </si>
  <si>
    <t>5TZW</t>
  </si>
  <si>
    <t>5TZX</t>
  </si>
  <si>
    <t>5TZY</t>
  </si>
  <si>
    <t>MDYKDDDDKGSATMDLPPQLSFGLYVAAFALGFPLNVLAIRGATAHARLRLTPSAVYALNLGCSDLLLTVSLPLKAVEALASGAWPLPASLCPVFAVAHFFPLYAGGGFLAALSAARYLGAAFPLGYQAFRRPCYSWGVCAAIWALVLCHLGLVFGLEAPGGWLDHSNTSLGINTPVNGSPVCLEAWDPASAGPARFSLSLLLFFLPLAITAFCFVGCLRALARGSNIFEMLRIDEGLRLKIYKDTEGYYTIGIGHLLTKSPSLNAAKSELDKAIGRNTNGVITKDEAEKLFNQDVDAAVRGILRNAKLKPVYDSLDAVRRAALINMVFQMGETGVAGFTNSLRMLQQKRWDEAAVNLAKSRWYNQTPNRAKRVITTFRTGTWDAYGSLTHRRKLRAAWVAGGALLTLLLCVGPYNASNVASFLYPNLGGSWRKLGLITGAWSVVLNPLVTGYLGRGPGLKTVCAARTQGGKSQKAENLYFQGHHHHHHHH</t>
  </si>
  <si>
    <t>5TZZ</t>
  </si>
  <si>
    <t>5U00</t>
  </si>
  <si>
    <t>5U01</t>
  </si>
  <si>
    <t>5U02</t>
  </si>
  <si>
    <t>SPEDFYEVMRLIAVEILNADLEEAHKDQILAEFLNRHFSFSRTNGFSLKVKLEEQPQWINALGDFIQAVPERVDALVMSKLRPLLHYARAKDIDNYRTVEESYRQGQYYRFDIVDGKLNIQFNEGEPYFEGIDIAKPKVKMTAFKFDNHKIVTELTLNEFMIGEGHYDVRLKLHSRNKKHTMYVPLSVNANKQYRFNIMLEDIKAYLPKEKIWDVFLEVQIGTEVFEVRVGNQRNKYAYTAETSALIHLNNDFYRLTPYFTKDFNNISLYFTAITLTDSISMKLKGKNKIILTGLDRGYVFEEGMASVVLKDDMIMGMLSQTSENEVEILLSKDIKKRDFKNIVKLNTAHMTYSLK</t>
  </si>
  <si>
    <t>5U03</t>
  </si>
  <si>
    <t>MKYILVTGGVISGIGKGIIASSVGTILKSCGLHVTSIKIDPYINIDAGTFSPYEHGEVFVLDDGGEVDLDLGNYERFLDIRLTKDNNLTTGKIYQYVINKERKGDYLGKTVQVVPHITDAIQEWVMRQALIPVDEDGLEPQVCVIELGGTVGDIESMPFIEAFRQFQFKVKRENFCNIHVSLVPQPSSTGEQKTKPTQNSVRELRGLGLSPDLVVCRCSNPLDTSVKEKISMFCHVEPEQVICVHDVSSIYRVPLLLEEQGVVDYFLRRLDLPIERQPRKMLMKWKEMADRYDRLLETCSIALVGKYTKFSDSYASVIKALEHSALAINHKLEIKYIDSADLEPITSQEEPVRYHEAWQKLCSAHGVLVPGGFGVRGTEGKIQAIAWARNQKKPFLGVCLGMQLAVVEFSRNVLGWQDANSTEFDPTTSHPVVVDMPEHNPGQMGGTMRLGKRRTLFQTKNSVMRKLYGDADYLEERHRHRFEVNPVWKKCLEEQGLKFVGQDVEGERMEIVELEDHPFFVGVQYHPEFLSRPIKPSPPYFGLLLASVGRLSHYLQKGCRLSPRDTYSDRSGSSSPDSEITELKFPSINHD</t>
  </si>
  <si>
    <t>5U04</t>
  </si>
  <si>
    <t>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U05</t>
  </si>
  <si>
    <t>5U06</t>
  </si>
  <si>
    <t>5U07</t>
  </si>
  <si>
    <t>MTWLTKIVPDLRYRQTRADFRTAGNLHRKLIRLSSDLGEERIANPRQQSGLLFRIEETRNELYLLVQSHSPLRVDRLGPGYHGVQMRNLDPFLARLDKGSRVRYRIVASPTKRLGRSENNTQRLGLKEPPKKPREYTWALRGAAAEEWWHSRAAANGLELLSTYAQTLDDVRDPGTADRSRKIRHPAVRFDGEAVISDVDAVRHAVLNGIGRGKSYGCGLLSLALIEEGEHG</t>
  </si>
  <si>
    <t>5U08</t>
  </si>
  <si>
    <t>MGQNMEIDNFLKIERLAENDLPKFIQLIRLFEAVFEMKNFSIPDSEHLQKLLNQNNFYVFVALLENKIVGGLTSYVLEQYYSEKPLAYIYDLAVDTNWQRQGIGKKLITATNQFYTEKGFEEVFVQADKVDDYALDFARSTKPTAEEQVVHFYYTLK</t>
  </si>
  <si>
    <t>5U09</t>
  </si>
  <si>
    <t>5U0A</t>
  </si>
  <si>
    <t>5U0B</t>
  </si>
  <si>
    <t>GGGTGETLGEKWKARLNQMSALEFYSYKKSGITEVCREEARRALKDGVATGGHAVSRGSAKLRWLEERGYLQPYGKVVDLGCGRGGWSYYAATIRKVQEVRGYTKGGPGHEEPMLVQSYGWNIVRLKSGVDVFHMAAEPCDTLLCDIGESSSSPEVEETRTLRVLSMVGDWLEKRPGAFCIKVLCPYTSTMMETMERLQRRHGGGLVRVPLSRNSTHEMYWVSGAKSNIIKSVSTTSQLLLGRMDGPRRPVKYEEDVNLGSGTR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U0C</t>
  </si>
  <si>
    <t>AVASCAEAPNMKIIGRRIERIRNEHAETWFLDENHPYRTWAYHGSYEAPTQGSASSLVNGVVRLLSKPWDVVTGVTGIAMTDTTPYGQQRVFKEKVDTRVPDPQEGTRQVMNIVSSWLWKELGKRKRPRVCTKEEFINKVRSNAALGAIFEEEKEWKTAVEAVNDPRFWALVDREREHHLRGECHSCVYNMMGKREKKQGEFGKAKGSRAIWYMWLGARFLEFEALGFLNEDHWMGRENSGGGVEGLGLQRLGYILEEMNRAPGGKMYADDTAGWDTRISKFDLENEALITNQMEEGHRTLALAVIKYTYQNKVVKVLRPAEGGKTVMDIISRQDQRGSGQVVTYALNTFTNLVVQLIRNMEAEEVLEMQDLWLLRKPEKVTRWLQSNGWDRLKRMAVSGDDCVVKPIDDRFAHALRFLNDMGKVRKDTQEWKPSTGWSNWEEVPFCSHHFNKLYLKDGRSIVVPCRHQDELIGRARVSPGAGWSIRETACLAKSYAQMWQLLYFHRRDLRLMANAICSAVPVDWVPTGRTTWSIHGKGEWMTTEDMLMVWNRVWIEENDHMEDKTPVTKWTDIPYLGKREDLWCGSLIGHRPRTTWAENIKDTVNMVRRIIGDEEKYMDYLSTQVRYLGEEGSTPGVL</t>
  </si>
  <si>
    <t>5U0D</t>
  </si>
  <si>
    <t>5U0E</t>
  </si>
  <si>
    <t>5U0F</t>
  </si>
  <si>
    <t>5U0G</t>
  </si>
  <si>
    <t>5U0I</t>
  </si>
  <si>
    <t>MGSSHHHHHHSSGLVPRGSHMVKSVINLLFAAYTGDVSALRRFALSAMDMEQRDYDSRTALHVAAAEGHVEVVKFLLEACKVNPFPKDRWNNTPMDEALHFGHHDVFKILQEYQVQYTPQGDSDNGKENQTVHKNLDGLL</t>
  </si>
  <si>
    <t>5U0J</t>
  </si>
  <si>
    <t>5U0K</t>
  </si>
  <si>
    <t>MHHHHHHSSGVDLGTENLYFQSMKTVVNLLFAAYSGDVSALRRFALSAMDMEQKDYDSRTALHVAAAEGHIEVVKFLIEACKVNPFAKDRWGNIPLDDAVQFNHLEVVKLLQDYQDSYTLSETQAEAAAEALSKENLESMV</t>
  </si>
  <si>
    <t>5U0L</t>
  </si>
  <si>
    <t>MHHHHHHANLTGNVYIDGLWLPGHGAPFESVQPVTGETVWDGNAASLEDVDAAVREARKAFLAWRRKSLAERQAVIEAFGELLEANKEELAHQIGLETGKPLWESRTEVAAMMGKIPISVKAYNERTGHTESDVAGGHAVLRHRPHGVVAVFGPYNFPGHLPNGHIVPALLAGNTVVFKPSELTPGVAELTVRLWEKAGLPDGVINLVQGGSDTGKCLARHSLIDGLFFTGSSTVGHLLHEQFGGQPEKILALEMGGNNPLIVQNVSDLDGAVHHALQSAFLSAGQRCTCARRLLVPKGKKGDEFLARLVEVAARITVAEFDADPQPFMGSVISAEAANQLLKAQAAMLEKGATSLLEMKQLKPDTGLLSPGIVDATGIELEDQEFFGPLLTVYRYKGFDEALELANNTRYGLSAGILSDDRKLYNRLVEEVRAGIVNWNRPLTGASSAAPFGGVGASGNHRPSAYYAADYCAWPMASLEAGKSELPDSLAPGLNFD</t>
  </si>
  <si>
    <t>5U0M</t>
  </si>
  <si>
    <t>5U0N</t>
  </si>
  <si>
    <t>5U0P</t>
  </si>
  <si>
    <t>MSLEEQRTRDELKHKLLDLNQLHEQLAELRTICPSLLKLLHPETGTSRKFEKSAQEAIEKVNSFYTHLKSSQNVFDYAEKSLQADSSNLLPTYLYNSEDLSNDTENNETKSINGKSALDLKEPHHSELHDNDNFQNSDINIESFKGDIEASGSILTTHENKSFTLKLANELEFIFFHDTRGKFSVYCSSSKDDAITFSINRNNNFLGNLWSLMPKILDYQHLYSKPCDFCKSLISPVYLELPSVRRNANSTVKPTSKDILALHAECVPAQSDL</t>
  </si>
  <si>
    <t>5U0Q</t>
  </si>
  <si>
    <t>5U0R</t>
  </si>
  <si>
    <t>QVQLVQSGAEVKKPGASVKVSCKASGYTFTGYYMHWVRQAPGQGLEWMGWINPNSGGTNYAQKFQGRVTMTRDTSISTAYMELSRLRSDDTAVYYCATGGWIGLYYDSSGYPNFDYWGQGTLVTVSGASTKGPSVFPLAPSSKSTSGGTAALGCLVKDYFPEPVTVSWNSGALTSGVHTFPAVLQSSGLYSLSSVVTVPSSSLGTQTYICNVNHKPSNTKVDKRVEPKSCDKHHHHHH</t>
  </si>
  <si>
    <t>5U0S</t>
  </si>
  <si>
    <t>5U0T</t>
  </si>
  <si>
    <t>5U0U</t>
  </si>
  <si>
    <t>QVQLVQSGAEMKKPGASVRVSCKASGYTFTDYYIHWVRQAPGQGPEWMGWINPSTGRTNSPQKFQGRVTMTRDTSISTAYMDLNRLTSDDTAMYYCTTGGWIGLYSDTSGYPNFDYWGQGTLVTVSGGSGGGGSGGGGSGGQSALTQPASVSGSPGQSITISCTGTNYDVGSYNLVSWYQQHPGKVPKYIIYEVNKRPSGVSNRFSGSKSGNTASLTISGLQAEDEATYYCCSYAGSSIIFFGGGTKLTVHHHHHH</t>
  </si>
  <si>
    <t>5U0V</t>
  </si>
  <si>
    <t>GSMKLFAQGTSLDLSHPHVMGILNVTPDSFSDGGTHNSLIDAVKHANLMINAGATIIDVGGESTRPGAAEVSVEEELQRVIPVVEAIAQRFEVWISVDTSKPEVIRESAKVGAHIINDIRSLSEPGALEAAAETGLPVCLMHMQGNPKTMQEAPKYDDVFAEVNRYFIEQIARCEQAGIAKEKLLLDPGFGFGKNLSHNYSLLARLAEFHHFNLPLLVGMSRKSMIGQLLNVGPSERLSGSLACAVIAAMQGAHIIRVHDVKETVEAMRVVEATLSAKENKRYE</t>
  </si>
  <si>
    <t>5U0W</t>
  </si>
  <si>
    <t>5U0Y</t>
  </si>
  <si>
    <t>5U0Z</t>
  </si>
  <si>
    <t>5U10</t>
  </si>
  <si>
    <t>5U11</t>
  </si>
  <si>
    <t>5U12</t>
  </si>
  <si>
    <t>5U13</t>
  </si>
  <si>
    <t>5U14</t>
  </si>
  <si>
    <t>5U15</t>
  </si>
  <si>
    <t>QVQLVQSGAEVKKPGASVKVSCKASGYTFTGYYMHWVRQAPGQGLEWMGWINPNSGGTNYAQKFQGRVTMTRDTSISTAYMELSRLRSDDTAVYYCARGGWISLYYDSSGYPNFDYWGQGTLVTVSGASTKGPSVFPLAPSSKSTSGGTAALGCLVKDYFPEPVTVSWNSGALTSGVHTFPAVLQSSGLYSLSSVVTVPSSSLGTQTYICNVNHKPSNTKVDKRVEPKSCDKHHHHHH</t>
  </si>
  <si>
    <t>5U16</t>
  </si>
  <si>
    <t>5U17</t>
  </si>
  <si>
    <t>5U18</t>
  </si>
  <si>
    <t>M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EEDPDALLDGTDRLLRG</t>
  </si>
  <si>
    <t>5U19</t>
  </si>
  <si>
    <t>5U1A</t>
  </si>
  <si>
    <t>MLSKDIIKLLNEQVNKEMNSSNLYMSMSSWCYTGSRQGSLSGGNVSSSYSLDGCGTFLFDHAAEEYEHAKKLIVFLNENNVPVQLTSISAPEHKFEGLTQIFQKAYEHEQHISESINNIVDHAIKSKDHATFNFLQWYVSEQHEEEVLFKDILDKIELIGNENHGLYLADQYVKGIAKSRKS</t>
  </si>
  <si>
    <t>5U1B</t>
  </si>
  <si>
    <t>MARCTGSVELGGLFKSGTGCDHMLSKDIIKLLNEQVNKEMNSSNLYMSMSSWCYTHSLDGAGLFLFDHAAEEYEHAKKLIVFLNENNVPVQLTSISAPEHKFEGLTQIFQKAYEHEQHISESINNIVDHAIKSKDHATFNFLQWYVSEQHEEEVLFKDILDKIELIGNENHGLYLADQYVKGIAKSRKS</t>
  </si>
  <si>
    <t>5U1C</t>
  </si>
  <si>
    <t>MGSSHHHHHHSSGLVPRGSHMATVKFKYKGEEKEVDISKIKKVWRVGKMISFTYDEGGGKTGRGAVSEKDAPKELLQMLEKQKKGGGGGGGGGGGFLDGIDKAQEEHEKYHSNWRAMASDFNLPPVVAKEIVASCDKCQLKGEAMHGQVDCSPGIWQLDCTHLEGKVILVAVHVASGYIEAEVIPAETGQETAYFLLKLAGRWPVKTVHTDNGSNFTSTTVKAACWWAGIKQEFGIPYNPQSQGVIQSMNKELKKIIGQVRDQAEHLKTAVQMAVFIHNFKRKGGIGGYSAGERIVDIIATDIQTKELQKQITKIQNFRVYYRDSRDPVWKGPAKLLWKGEGAVVIQDNSDIKVVPRRKAKIIRDYGKQMAGDDCVASRQDED</t>
  </si>
  <si>
    <t>5U1D</t>
  </si>
  <si>
    <t>MASSRCPAPRGCRCLPGASLAWLGTVLLLLADWVLLRTALPRIFSLLVPTALPLLRVWAVGLSRWAVLWLGACGVLRATVGSKSENAGAQGWLAALKPLAAALGLALPGLALFRELISWGAPGSADSTRLLHWGSHPTAFVVSYAAALPAAALWHKLGSLWVPGGQGGSGNPVRRLLGCLGSETRRLSLFLVLVVLSSLGEMAIPFFTGRLTDWILQDGSADTFTRNLTLMSILTIASAVLEFVGDGIYNNTMGHVHSHLQGEVFGAVLRQETEFFQQNQTGNIMSRVTEDTSTLSDSLSENLSLFLWYLVRGLCLLGIMLWGSVSLTMVTLITLPLLFLLPKKVGKWYQLLEVQVRESLAKSSQVAIEALSAMPTVRSFANEEGEAQKFREKLQEIKTLNQKEAVAYAVNSWTTSISGMLLKVGILYIGGQLVTSGAVSSGNLVTFVLYQMQFTQAVEVLLSIYPRVQKAVGSSEKIFEYLDRTPRCPPSGLLTPLHLEGLVQFQDVSFAYPNRPDVLVLQGLTFTLRPGEVTALVGPNGSGKSTVAALLQNLYQPTGGQLLLDGKPLPQYEHRYLHRQVAAVGQEPQVFGRSLQENIAYGLTQKPTMEEITAAAVKSGAHSFISGLPQGYDTEVDEAGSQLSGGQRQAVALARALIRKPCVLILDDATSALDANSQLQVEQLLYESPERYSRSVLLITQHLSLVEQADHILFLEGGAIREGGTHQQLMEKKGCYWAMVQAPADAPE</t>
  </si>
  <si>
    <t>5U1E</t>
  </si>
  <si>
    <t>5U1F</t>
  </si>
  <si>
    <t>SRATMPMGSLQPLATLYLLGMLVASVLAAENLWVTVYYGVPVWKDAETTLFCASDAKAYETEKHNVWATHACVPTDPNPQEIHLENVTEEFNMWKNNMVEQMHTDIISLWDQSLKPCVKLTPLCVTLQCTNVTNNITDDMRGELKNCSFNMTTELRDKKQKVYSLFYRLDVVQINENQGNRSNNSNKEYRLINCNTSACTQACPKVSFEPIPIHYCAPAGFAILKCKDKKFNGTGPCPSVSTVQCTHGIKPVVSTQLLLNGSLAEEEVMIRSENITNNAKNILVQFNTPVQINCTRPNNNTRKSIRIGPGQAFYATGDIIGDIRQAHCNVSKATWNETLGKVVKQLRKHFGNNTIIRFANSSGGDLEVTTHSFNCGGEFFYCNTSGLFNSTWISNTSVQGSNSTGSNDSITLPCRIKQIINMWQRIGQCMYAPPIQGVIRCVSNITGLILTRDGGSTNSTTETFRPGGGDMRDNWRSELYKYKVVKIEPLGVAPTRCKRRV</t>
  </si>
  <si>
    <t>5U1G</t>
  </si>
  <si>
    <t>MKVISFLNPKGGSGKTTAVINIATALSRSGYNIAVVDTDPQMSLTNWSKAGKAAFDVFTAASEKDVYGIRKDLADYDFAIVDGAGSLSVITSAAVMVSDLVIIPVTPSPLDFSAAGSVVTVLEAQAYSRKVEARFLITRKIEMATMLNVLKESIKDTGVKAFRTAITQRQVYVKSILDGDSVFESSDGAAKGEIEILTKEIVRIFEATHHHHHH</t>
  </si>
  <si>
    <t>5U1H</t>
  </si>
  <si>
    <t>SNAAVAEVVRVQLDVKFDFDKSKVKENSYADIKNLADFMKQYPSTSTTVEGHTDSVGTDAYNQKLSERRANAVRDVLVNEYGVEGGRVNAVGYGESRPVADNATAEGRAINRRVEAEVEAEAK</t>
  </si>
  <si>
    <t>5U1I</t>
  </si>
  <si>
    <t>MGSSHHHHHHSSGLVPRGSHM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RRDPDALLDGTDRLLRG</t>
  </si>
  <si>
    <t>5U1J</t>
  </si>
  <si>
    <t>GSSPSSSMIAKVITIHNFKGGVGKTTTTAIIAMGLGAMGKRVLLIDFDAQMSLTQIFVREEDRLKILESSHDVTQDKSAFALLRTMEPARIKFFHEGKGVKFGIDVIPGSYMSIFKLMFEGYIPIQSEWNILRMLDLYRDQYDYILIDTAPSDTVTIKPILRASHYLLIPEDGTPEAFTAMRIFLNEALPKYILPRPEGGFYKYPRILGVILTRVRRNSTAILMKHNKILEEELSNSELKDHVIYPPYFGADKDNPEDYILSSRKEYLSDLIWRDEKRAPISEVFDKLFLVDDKVQKDLYAFFSKVFTEIPKEVVRRVENDQ</t>
  </si>
  <si>
    <t>5U1L</t>
  </si>
  <si>
    <t>GSSTNYGTIKWIFHALVFSYISFALISDKRYQKKEPLISSVHTKVKGIAEVKAEILENGMKKMVSGVFDTADYTFPLQGNSFFVMTNFIKTEGQQQGLCPDFPTARTICSSDRGCKKGRMDPQSKGIQTGRCVVYKERLKTCEVSAWCPIEEVKDAPRPALLNSAENFTVLIKNNIDFPGHNYTTRNILPGVNITCTFHKTQNPQCPIFRLGDIFQETGDSFSDVAIQGGIMGIEIYWDCNLDGWFHHCRPKYSFRRLDDKTTSESLYPGYNFRYAKYYKENNVEKRTLIKVFGIRFDILVFGTGGKFNVIQLAVYIGSVISYFGLATVFIDILINTYSASS</t>
  </si>
  <si>
    <t>5U1M</t>
  </si>
  <si>
    <t>KEVWQVILKPKGLGQTKNLIGIYRLCLTSKTISFVKLNSEAAAVVLQLMNIRRCGHSENFFFIEVGRSAVTGPGEFWMQVDDSVVAQNMHETILEAMRAMSDAFR</t>
  </si>
  <si>
    <t>5U1O</t>
  </si>
  <si>
    <t>SNAMEKVMATHFDYICIGGGSGGIASANRAAMYGAKVALIEAQDLGGTCVNVGCVPKKVMWHGAQIAEAMNLYAEDYGFDVDVKGFDWSKLVESRQAYIGRIHQSYDRVLGNNKVNVIKGFAKFVDEKTVEVNGEHYTADHILIAVGGRPTIPNIPGAEYGIDSNGFFDLAEQPKRVAVVGAGYIAVEIAGVLHALGTETHLFVRKESPLRSFDPMIIDTLVEVMEAEGPTLHTHSVPKEVVKEADGSLTLHLENGESQNVDQLIWAIGRHPATDAINLASTGVATNEKGYIKVDEYQETNVKGIYCVGDIMEGGIELTPVAVKAGRQLSERLFNNKPNAKMDYDLVPTVVFSHPPIGTIGLTTQEAEEKYGKDNIKVYTSGFTAMYTAVTKHRQPCKMKLVCAGEEETVVGLHGIGFTVDEMIQGFGVAMKMGATKADFDSVVAIHPTGSEEFVTMR</t>
  </si>
  <si>
    <t>5U1P</t>
  </si>
  <si>
    <t>5U1Q</t>
  </si>
  <si>
    <t>5U1R</t>
  </si>
  <si>
    <t>5U1S</t>
  </si>
  <si>
    <t>MHHHHHHSGGSRSEAHSNSIGILAMHNNIIRDFTKIASNNIDLAIEDITTVDHSLNSIYSLLKSHHMWGHINSTVKQHLMIIVKLINNNALGLASSEIIFLFNETNLFQAHSLKNILLADFSTWNDYYLSNLKILALQIILKRKLVDEYLPHILELFSHDKRYLLKDPNLKAHALTKIVLSFFSVTTSCKVLFGLKFLQYIKQFKLPFKKFISNITVECFSKNLLHKNYLEMGPNKIYLNSFYLSYSMLYDGLDKIMLLDILSYEETTEVQRAIKSKKEFNEYCNMSENRLLWSCISVDDLNVILENATNFLQNKGKHISATLKCLVCLWSTIRLEGLPKNKDILRQFDCTVIYINSNIKSINDESAAALLSELLGVLSEICIDYKEPKRLSNIISVLFNASVLFKSHSFLLKTANLEISNVLISNDSKTSHRTILKFEKFISSAQSAQKKIEIFSCLFNVYCMLRNDTLSFVFDFCQNAFIHCFTRLKITKFIEFSNSSEIMLSVLYGNSSIENIPSENWSQLSRMIFCSLRGIFDLDPLELNNTFDKLHLLNKYELLIRIVYLLNLDMSKHLTTNLSKITKLYINKWLQKSDEKAERISSFEMDFVKMLLCYLNFNNFDKLSIELSLCIKSKEKYYSSIVPYADNYLLEAYLSLYMIDDALMMKNQLQKTMNLSTAKIEQALLHASSLINVHLWDSDLTAFQIYFGKTLPAMKPELFDINNDHNLPMSLYIKVILLNIKIFNESAKLNIKAGNVISAVIDCRKAQNLALSLLKKKNKLSQGSRLALLKSLSFSFFQLIKIHIRIGSARDCEFYSKELSRIISDLEEPIIVYRCLHFLHRYYMITEQTCLQNITLGKANKAFDYLDAEADITSLTMFLYDNKEFVKLEQSLVLYFGDQLEKTFLPNLWKLHLGKDIDDSICLSEYMPKNVINRVHNMWQKVMSQLEEDPFFKGMFESTLGIPSSLPVIPSTMPNNILKTPSKHSTGLKLCDSPRSSSMTPRGKNIRQKFDRIAAISKLKQMKELLESLKLDTLDNHELSKISSLSSLTLTILSNITSIHNAESSLITNFSLTDLPRHMPLLFDKVLNNIDNKNYREFRVSSLIAPNNISTITESIRVSAAQKDLMESNLNINVITIDFCPITGNLLLSKLEPRRKRRTHLRLPLIRSNSRDLDEVHLSFPEATKKLLSIINESNQTTSVEVTNKIKTREERKSWWTTRYDLDKRMQQLLNNIENSWFNGVQGFFSPEVVDNSLFEKFKDKFYEILHQNLPSRKLYGNPAMFIKVEDWVIELFLKLNPQEIDFLSKMEDLIYFVLDILLFHGEENAYDEIDFSMLHVQLEEQIKKYRATMTTNSIFHTFLVVSSSCHLFPWECLSFLKDLSITRVPSYVCLNKLLSRFHYQLPLQVTIEDNISMILNPNGDLSRTESKFKGMFQKIIDAKPSSQLVMNEKPEEETLLKMLQNSNLFVYIGHGGGEQYVRSKEIKKCTKIAPSFLLGCSSAAMKYYGKLEPTGTIYTYLLGGCPMVLGNLWDVTDKDIDKFSEELFEKMGFRCNTDDLNGNSLSVSYAVSKSRGVCHLRYLNGAAPVIYGLPIKFVS</t>
  </si>
  <si>
    <t>5U1T</t>
  </si>
  <si>
    <t>5U1U</t>
  </si>
  <si>
    <t>5U1V</t>
  </si>
  <si>
    <t>5U1W</t>
  </si>
  <si>
    <t>5U1X</t>
  </si>
  <si>
    <t>5U1Y</t>
  </si>
  <si>
    <t>5U1Z</t>
  </si>
  <si>
    <t>MGSSHHHHHHSSRNLYFQGGGHMFFLNLKQINDRFNTEFITKFKEILESGWYILGKQCEKFENNFAKYCGVKHCIGVANGLDALRLIIKAYDFKENDEIIVPANTYIASILAITDNKCKPILIEPDINTYNINPDLIEEKITKKTKAIMVVHLYGQVCDMEKIQLLANKYNLKIIEDCAQAHGAIYKDKRVGNLGDAAGFSFYPGKNLGALGDAGCICTNDDNFASKIRALANYGSHKKYENLYTGLNSRLDEIQAAFLDIKLKYLDEDNNKRKNIANFYLQNIKNENIILPSNKFDHVWHLFVVKTKLRDELQHYLNNHDIQTIIHYPIPPHKQKCYKDLNHLKLPITENIHQEVLSLPISPTMKENDFKKVADILNKWKV</t>
  </si>
  <si>
    <t>5U20</t>
  </si>
  <si>
    <t>5U21</t>
  </si>
  <si>
    <t>MGSSHHHHHHSSRNLYFQGGGHMFFLNLKQINDRFNTEFITKFKEILESGWYILGKQCEKFENNFAKYCGVKHCIGVANGLDALRLIIKAYDFKENDEIIVPANTYIASILAITDNKCKPILIEPDINTYNINPDLIEEKITKKTKAIMVVHLYGQVCDMEKIQLLANKYNLKIIEDCAQAHGAIYKDKRVGNLGDAAGFSFYPGANLGALGDAGCICTNDDNFASKIRALANYGSHKKYENLYTGLNSRLDEIQAAFLDIKLKYLDEDNNKRKNIANFYLQNIKNENIILPSNKFDHVWHLFVVKTKLRDELQHYLNNHDIQTIIHYPIPPHKQKCYKDLNHLKLPITENIHQEVLSLPISPTMKENDFKKVADILNKWKV</t>
  </si>
  <si>
    <t>5U22</t>
  </si>
  <si>
    <t>MGSSHHHHHHSSGLVPRGSHMVSQLTVDCNAKIRRATHCASGAHYGLIENVPKDYKSLVAPLNINVMRAPARAGNGRQQPIGDVIKVAQRLKESPGARVTIELADILPGWPYRWPGIQTWFNEIRSFINDKKKSGLTNFYGNEIWNEPDVTWKDSNGLSFNQMWKQTYDLLRQIDPNEKIIGPSFSWYEENKMKNFLQFSKQNNCLPDIIAWHELSGIDGVSSHFRSYRNLEKSLGISERPITINEYCDENHDLEGQPGSSARFIGRFERYKVDSGMITWWFVPHPGRLGSLLASDTQKGAGWYFYKWYGDMTGDMVSVSPPNENSKLIDGAASVDASAQYVSFIFGGPNDGSVKANFKNLPSFLGSSAHVKVEKIDWKSKDTPSNGPNTIFEKNYSISNGQISVDLSGTNASSGYRIYITKA</t>
  </si>
  <si>
    <t>5U23</t>
  </si>
  <si>
    <t>5U24</t>
  </si>
  <si>
    <t>5U25</t>
  </si>
  <si>
    <t>MAHHHHHHMALVELKVPDIGGHENVDIIAVEVNVGDTIAVDDTLITLETDKATMDVPAEVAGVIKEVKVKVGDKISEGGLIVVVEAEGAAAAPKAEAAAAPAQEAPKAAAPAPQAAQFGGAADAEYDVVVLGGGPGGYSAAFAAADEGLKVAIVERYKTLGGVCLNVGCIPSKALLHNAAVIDEVRHLAANGIKYPEPELDIDMLRAYKDGVVSRLTGGLAGMAKSRKVDVIQGDGQFLDPHHLEVSLTAGDAYEQAAPTGEKKIVAFKNCIIAAGSRVTKLPFIPEDPRIIDSSGALALKEVPGKLLIIGGGIIGLEMGTVYSTLGSRLDVVEMMDGLMQGADRDLVKVWQKQNEYRFDNIMVNTKTVAVEPKEDGVYVTFEGANAPKEPQRYDAVLVAAGRAPNGKLISAEKAGVAVTDRGFIEVDKQMRTNVPHIYAIGDIVGQPMLAHKAVHEGHVAAENCAGHKAYFDARVIPGVAYTSPEVAWVGETELSAKASGRKITKANFPWAASGRAIANGCDNGFTKLIFDAETGRIIGGGIVGPNGGDMIGEVCLAIEMGCDAADIGKTIHPHPTLGESIGMAAEVALGVCTDLPPQKKK</t>
  </si>
  <si>
    <t>5U26</t>
  </si>
  <si>
    <t>5U27</t>
  </si>
  <si>
    <t>5U28</t>
  </si>
  <si>
    <t>ANPPPPETSNPNKPKRQTNQLQYLLRVVLKTLWKHQFAWPFQQPVDAVKLNLPDYYKIIKTPMDMGTIKKRLENNYYWNAQECIQDFNTMFTNCYIYNKPGDDIVLMAEALEKLFLQKINELPTEETEIMIVQAKGRG</t>
  </si>
  <si>
    <t>5U29</t>
  </si>
  <si>
    <t>5U2A</t>
  </si>
  <si>
    <t>MAHHHHHHMTESPASARLDRYDDAVAQFDIAKAIALLAGNPDTGINACIECCDRYTGENRVALRAISIDNTLTELTFEDLRDMSARVGNMLADAGISAGDVVAGLLPRTPELVATILGAWRIGAIYQPLFTAFGPKAIEQRFGTSGAKLVVTNLANRSKLAEVENCPRVATILAPGESLPEGDIDFRAAVAAASTECEPVMRKGSDLFMMMSTSGTAGLPKGVPVPLRALMAFGAYMRDAVGLRSDDIFWNIADPGWAYGLYYAVTGPLLLGVPTILNEGGFTAENTYDIIERLGVTSLAGSPTAFRLLIAAGPESAARVKGRLRVVSSAGEPLNPEVIRWFDACLGAPIHDHYGQTELGMVVNNHHGLEHPVRQGSAGYAMPGYRVAVLDEAGKEVGPNEPGVLAIDIDNSPLLWFTGYYKKDTPSISGGYYRTGDTVEFEPDGSISFIGRADDVITSSGYRIGPFDVESALLKHPAVNEAAVVGVPDPQRTEIVKAFVILAPGFEGTPELAEELALHVKKQLSAHAYPRQIDFVAELPKTPSGKIQRFLLRKAEVEKQQQQN</t>
  </si>
  <si>
    <t>5U2B</t>
  </si>
  <si>
    <t>5U2C</t>
  </si>
  <si>
    <t>GGGILPAPEKSSKVSEQLKCCSGILKEMFAKKHAAYAWPFYKPVDVEALGLHDYCDIIKHPMDMSTIKSKLEAREYRDAQEFGADVRLMFSNCYKYNPPDHEVVAMARKLQDVFEMRFAKMPDE</t>
  </si>
  <si>
    <t>5U2D</t>
  </si>
  <si>
    <t>5U2E</t>
  </si>
  <si>
    <t>GSTNPPPPETSNPNKPKRQTNQLQYLLRVVLKTLWKHQFAWPFQQPVDAVKLNLPDYYKIIKTPMDMGTIKKRLENNYYWNAQECIQDFNTMFTNCYIYNKPGDDIVLMAEALEKLFLQKINELPTEETEIMIVQAKGRG</t>
  </si>
  <si>
    <t>5U2F</t>
  </si>
  <si>
    <t>5U2G</t>
  </si>
  <si>
    <t>SNAKSELPSVETLKTVELQQPMQIYTADGKLIGEVGEQRRIPVKLADVPQRLIDAFLATEDSRFYDHHGLDPIGIARALFVAVSNGGASQGASTITQQLARNFFLTSEKTIIRKAREAVLAVEIENTLNKQEILELYLNKIFLGYRSYGVAAAAQTYFGKSLNELTLSEMAIIAGLPKAPSTMNPLYSLKRSEERRNVVLSRMLDEKYISKEEYDAALKEPIVASYHGAKFEFRADYVTEMVRQEMVRRFGEENAYTSGYKVFTTVLSKDQAEAQKAVRNNLIDYDMRHGYRGGAPLWQKNEAAWDNDRIVGFLRKLPDSEPFIPAAVIGIVKGGADILLASGEKMTLSTNAMRWTGRSNPVKVGEQIWIHQRANGEWQLGQIPAANSALVSLNSDNGAIEAVVGGFSYEQSKFNRATQSLVQVGSSIKPFIYAAALEKGLTLSSVLQDSPISIQKPGQKMWQPKNSPDRYDGPMRLRVGLGQSKNIIAIRAIQTAGIDFTAEFLQRFGFKRDQYFASEALALGAASFTPLEMARAYAVFDNGGFLIEPYIIEKIQDNTGKDLFIANPKIACIECNDIPVIYGETKDKINGFANIPLGENALKPTDDSTNGEELDQQPETVPELPELQSNMTALKEDAIDLMAAAKNASSKIEYAPRVISGELAFLIRSALNTAIYGEQGLDWKGTSWRIAQSIKRSDIGGKTGTTNSSKVAWYAGFGANLVTTTYVGFDDNKRVLGRGEAGAKTAMPAWITYMKTALSDKPERKLSLPPKIVEKNIDTLTGLLSPNGGRKEYFIAGTEPTRTYLSEMQERGYYVPTELQQRLNNEGNTPATQPQELF</t>
  </si>
  <si>
    <t>5U2H</t>
  </si>
  <si>
    <t>5U2I</t>
  </si>
  <si>
    <t>MAHHHHHHMSNERTFIALKPDAVQRGLVGTIIARFEQKGFKLVALKLITPSADLAKKHYAEHDGKPFFNGLVEFLTSGPVAAMVWEGKGVVAAARKMIGATKPLESAPGTIRGDFAIDVGRNIIHGSDAVETAQREIALWFQDSELNEWTPTQNKWIYE</t>
  </si>
  <si>
    <t>5U2J</t>
  </si>
  <si>
    <t>MDPIPICSFCLGTKESNREKKPEELLSCADCGSSGHPSCLKFCPELTTNVKALRWQCIECKTCSACRVQGRNADNMLFCDSCDRGFHMECCDPPLSRMPKGMWICQVCRPK</t>
  </si>
  <si>
    <t>5U2K</t>
  </si>
  <si>
    <t>5U2L</t>
  </si>
  <si>
    <t>MEDFTDNAIKIINNATELAKQQANSQLLPLHFLAAFIPSDDTEGSTQYLKTLVKRARYEWGDFERIVNRHLVKIPSQNPPPDEIRPSYQAGQVLTKANKIKQQQKDSYVAQDHILLALLEDQSIKDIFKEAGMSVDTIKTQAIELRGSQRIDSRQADSSSSYEF</t>
  </si>
  <si>
    <t>5U2M</t>
  </si>
  <si>
    <t>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t>
  </si>
  <si>
    <t>5U2N</t>
  </si>
  <si>
    <t>5U2P</t>
  </si>
  <si>
    <t>MGSDKIHHHHHHENLYFQGHGSKEKGKEEEPVRLSVLIREKHYSSGLQNVFTKLELEEGIAVTVETIQDDQYPTVLHARLADGTAPDVVEVSLPSLHALDPYLYFVDLSKEAWIPDLLIPPTDPYGKTFALPLNCAVSINALFYNKDLFDRYGISEPKSWNELLESCALIVKSGISIVPLALSTTESFPHTLLADAITKVLGEQGARDLVKRATDDSIDWTHERALYPVLGAYLELFKRGYVNKHHRTARVREIIHDFTRDRIAMYFGSHLVADAIIKERPGINLGACVLPITENAQDVLTGSLEVQGLAVHKKSARVATACRALSVLASAAYQNSFFEEHKGLPAFRNTTSAVIPACLSALFKSHIEKGKVIQAIDAYAQAQNTPHRASVFPDFAAYVTDPAPTAHTMLHRAQTEARRRREPVQKKE</t>
  </si>
  <si>
    <t>5U2R</t>
  </si>
  <si>
    <t>5U2S</t>
  </si>
  <si>
    <t>5U2T</t>
  </si>
  <si>
    <t>5U2U</t>
  </si>
  <si>
    <t>MNDQTQFTERALTILTLAQKLASDHQHPQLQPIHILAAFIETPEDGSVPYLQNLIEKGRYDYDLFKKVVNRNLVRIPQQQPAPAEITPSYALGKVLQDAAKIQKQQKDSFIAQDHILFALFNDSSIQQIFKEAQVDIEAIKQQALELRGNTRIDSRGADTNTPLEY</t>
  </si>
  <si>
    <t>5U2V</t>
  </si>
  <si>
    <t>5U2W</t>
  </si>
  <si>
    <t>MAHHHHHHMNRLQGKRALVTGGSRGIGAAIAKRLAADGADVAITYEKSAERAQAVVAGIEALGRRAIAIQADSADPVAVRNAVDRVAEAFGGLDILVNNAGIFRAGSLDDLTLDDIDATLNVNVRAVIVASQAAARHLGEGGRIVSTGSCLATRVPDAGMSLYAASKAALIGWTQGLARDLGPRGITVNIVHPGSTDTDMNPADGAHADAQRSRMAIQQYGKADDVAALVAFVVGPEGRSINGTGLTIDGGANA</t>
  </si>
  <si>
    <t>5U30</t>
  </si>
  <si>
    <t>SMAVKSIKVKLRLDDMPEIRAGLWKLHKEVNAGVRYYTEWLSLLRQENLYRRSPNGDGEQECDKTAEECKAELLERLRARQVENGHRGPAGSDDELLQLARQLYELLVPQAIGAKGDAQQIARKFLSPLADKDAVGGLGIAKAGNKPRWVRMREAGEPGWEEEKEKAETRKSADRTADVLRALADFGLKPLMRVYTDSEMSSVEWKPLRKGQAVRTWDRDMFQQAIERMMSWESWNQRVGQEYAKLVEQKNRFEQKNFVGQEHLVHLVNQLQQDMKEASPGLESKEQTAHYVTGRALRGSDKVFEKWGKLAPDAPFDLYDAEIKNVQRRNTRRFGSHDLFAKLAEPEYQALWREDASFLTRYAVYNSILRKLNHAKMFATFTLPDATAHPIWTRFDKLGGNLHQYTFLFNEFGERRHAIRFHKLLKVENGVAREVDDVTVPISMSEQLDNLLPRDPNEPIALYFRDYGAEQHFTGEFGGAKIQCRRDQLAHMHRRRGARDVYLNVSVRVQSQSEARGERRPPYAAVFRLVGDNHRAFVHFDKLSDYLAEHPDDGKLGSEGLLSGLRVMSVALGLRTSASISVFRVARKDELKPNSKGRVPFFFPIKGNDNLVAVHERSQLLKLPGETESKDLRAIREERQRTLRQLRTQLAYLRLLVRCGSEDVGRRERSWAKLIEQPVDAANHMTPDWREAFENELQKLKSLHGICSDKEWMDAVYESVRRVWRHMGKQVRDWRKDVRSGERPKIRGYAKDVVGGNSIEQIEYLERQYKFLKSWSFFGKVSGQVIRAEKGSRFAITLREHIDHAKEDRLKKLADRIIMEALGYVYALDERGKGKWVAKYPPCQLILLAELSEYQFNNDRPPSENNQLMQWSHRGVFQELINQAQVHDLLVGTMYAAFSSRFDARTGAPGIRCRRVPARCTQEHNPEPFPWWLNKFVVEHTLDACPLRADDLIPTGEGEIFVSPFSAEEGDFHQIHAALNAAQNLQQRLWSDFDISQIRLRCDWGEVDGELVLIPRLTGKRTADSYSNKVFYTNTGVTYYERERGKKRRKVFAQEKLSEEEAELLVEADEAREKSVVLMRDPSGIINRGNWTRQKEFWSMVNQRIEGYLVKQIRSRVPLQDSACENTGDI</t>
  </si>
  <si>
    <t>5U31</t>
  </si>
  <si>
    <t>5U32</t>
  </si>
  <si>
    <t>MANGNEGLSTTTKYIFVPIATIGCGKTTVFNTLNNLFPQWTHIQNDNISKKAKLKICDLTLLALEDDDQSVVLFDRNNSASRERRQIFTTIDQKRDEHLDDTVDLKYIAINFIPEDLSEEELWDITYNRVIQRGDNHQSIKSQLDENLVESVMKGFIQRYQPINTSRSPDDQFDHVIHLKLSKDENSSKSSLENVRIIIDDLVQNFPDLIKEKPADELINECFQKALDYKPTFVKN</t>
  </si>
  <si>
    <t>5U33</t>
  </si>
  <si>
    <t>5U34</t>
  </si>
  <si>
    <t>SMAVKSIKVKLRLDDMPEIRAGLWKLHKEVNAGVRYYTEWLSLLRQENLYRRSPNGDGEQECDKTAEECKAELLERLRARQVENGHRGPAGSDDELLQLARQLYELLVPQAIGAKGDAQQIARKFLSPLADKDAVGGLGIAKAGNKPRWVRMREAGEPGWEEEKEKAETRKSADRTADVLRALADFGLKPLMRVYTDSEMSSVEWKPLRKGQAVRTWDRDMFQQAIERMMSWESWNQRVGQEYAKLVEQKNRFEQKNFVGQEHLVHLVNQLQQDMKEASPGLESKEQTAHYVTGRALRGSDKVFEKWGKLAPDAPFDLYDAEIKNVQRRNTRRFGSHDLFAKLAEPEYQALWREDASFLTRYAVYNSILRKLNHAKMFATFTLPDATAHPIWTRFDKLGGNLHQYTFLFNEFGERRHAIRFHKLLKVENGVAREVDDVTVPISMSEQLDNLLPRDPNEPIALYFRDYGAEQHFTGEFGGAKIQCRRDQLAHMHRRRGARDVYLNVSVRVQSQSEARGERRPPYAAVFRLVGDNHRAFVHFDKLSDYLAEHPDDGKLGSEGLLSGLRVMSVDLGLRTSASISVFRVARKDELKPNSKGRVPFFFPIKGNDNLVAVHERSQLLKLPGETESKDLRAIREERQRTLRQLRTQLAYLRLLVRCGSEDVGRRERSWAKLIEQPVDAANHMTPDWREAFENELQKLKSLHGICSDKEWMDAVYESVRRVWRHMGKQVRDWRKDVRSGERPKIRGYAKDVVGGNSIEQIEYLERQYKFLKSWSFFGKVSGQVIRAEKGSRFAITLREHIDHAKEDRLKKLADRIIMEALGYVYALDERGKGKWVAKYPPCQLILLAELSEYQFNNDRPPSENNQLMQWSHRGVFQELINQAQVHDLLVGTMYAAFSSRFDARTGAPGIRCRRVPARCTQEHNPEPFPWWLNKFVVEHTLDACPLRADDLIPTGEGEIFVSPFSAEEGDFHQIHADLNAAQNLQQRLWSDFDISQIRLRCDWGEVDGELVLIPRLTGKRTADSYSNKVFYTNTGVTYYERERGKKRRKVFAQEKLSEEEAELLVEADEAREKSVVLMRDPSGIINRGNWTRQKEFWSMVNQRIEGYLVKQIRSRVPLQDSACENTGDI</t>
  </si>
  <si>
    <t>5U35</t>
  </si>
  <si>
    <t>GSHMTEEEVRKIMEKLKKAFKQGNPEQIVSLLSPDVKVDVGNQSFSGSEEAEKAARKLMKFVDRVEVRDVRVFENAVMIAVEFEVNGQRYKMIFTFYVENGKVSMVSIYISPTMKKLMKQILNYG</t>
  </si>
  <si>
    <t>5U36</t>
  </si>
  <si>
    <t>MDEFEMIKRNTSEIISEEELREVLKKDEKSASIGFEPSGKIHLGHYLQIKKMIDLQNAGFDIIIALADLHAYLNQKGELDEIRKIGDYNKKVFEAMGLKAKYVYGSEKHLDKDYTLNVYRLALKTTLKRARRSMELIAREDENPKVAEVIYPIMQVNGIHYKGVDVAVGGMEQRKIHMLARELLPKKVVCIHNPVLTGLDGEGKMSSSKGNFIAVDDSPEEIRAKIKKAYCPAGVVEGNPIMEIAKYFLEYPLTIKRPEKFGGDLTVNSYEELESLFKNKELHPMDLKNAVAEELIKILEPIRKRLLEHHHHHH</t>
  </si>
  <si>
    <t>5U37</t>
  </si>
  <si>
    <t>ADTIVAVELDSYPNTDIGDPSYPHIGIDIKSIRSKSTARWNMQTGKVGTAHISYNSVAKRLSAVVSYSGTSSTTVSYDVDLNNVLPEWVRVGLSATTGLYKETNTILSWSFTSKLKTNSIADANSLHFSFSNFSQNPKDLILQGDATTDSDGNLQLTRVSSDGSPQGSSVGRALFYAPVHIWEKSAVVASFDATFTFLIKSPDRDPADGITFFIANTDTSIPSGSGGRLLGLFPDAN</t>
  </si>
  <si>
    <t>5U38</t>
  </si>
  <si>
    <t>TDSLSFSFINFDRDERNLIFQGDAHTSRNNILQLTRTDSNGAPVRSTVGRILHSAQVRLWEKSTNRVANFQTQFSFFLSSPLSNPADGIAFFIAPPDTTIPSGSAGGLLGLFNPRTALNESANQVLAVEFDTFFAQNSNTWDPNYQHIGIDVNSIRSSKVVRWERREGKTLNVLVTYNPSTRTIDVVATYPDGQRYQLSHVVDLTTILPEWVRVGFSAASGEQFQTHNLESWSFTSTLL</t>
  </si>
  <si>
    <t>5U39</t>
  </si>
  <si>
    <t>GSS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t>
  </si>
  <si>
    <t>5U3A</t>
  </si>
  <si>
    <t>5U3B</t>
  </si>
  <si>
    <t>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RP</t>
  </si>
  <si>
    <t>5U3C</t>
  </si>
  <si>
    <t>5U3E</t>
  </si>
  <si>
    <t>ADTIVAVELDTYPNTDIGDPNYPHIGIDIKSIRSKKTTRWNIQNGKVGTAHINYNSVGKRLSAIVSYPNSDSATVSYDVDLDNVLPEWVRVGLSATTGLYKETNTILSWSFTSKLKSNSTADANALHFTFNQFSKDQKDLILQGDATTGTDGNLELTRVSSNGSPQGNSVGRALFYAPVHIWESSAVVASFDATFKFLIKSPDSEPADGITFFIANIDSSIPSGSGGRLLGLFPDAN</t>
  </si>
  <si>
    <t>5U3F</t>
  </si>
  <si>
    <t>5U3G</t>
  </si>
  <si>
    <t>GGUGACUAGGGUUCCGGCGAAAGCCGGUCCGAGAGUUACCGACCGCCGAAAGGCGGUUACACGGCGGGAAAAAAGCCCGGGAGGA</t>
  </si>
  <si>
    <t>5U3H</t>
  </si>
  <si>
    <t>GTIDYQALKRRHTPEAENPAEADLPQGDIEKQVAALWQQLLSTGNVTRETDFFQQGGDSLLATRLTGQLHQAGYEAQLSDLFNHPRLADFAATLRKTDVPVEQPFVHSPED</t>
  </si>
  <si>
    <t>5U3I</t>
  </si>
  <si>
    <t>5U3J</t>
  </si>
  <si>
    <t>5U3K</t>
  </si>
  <si>
    <t>QVQLVQSGGGLVKPGGSLTLSCSASGFFFDNSWMGWVRQAPGKGLEWVGRIRRLKDGATGEYGAAVKDRFTISRDDSRNMLYLHMRTLKTEDSGTYYCTMDEGTPVTRFLEWGYFYYYMAVWGRGTTVIVSSASTKGPSVFPLAPSSKSTSGGTAALGCLVKDYFPEPVTVSWNSGALTSGVHTFPAVLQSSGLYSLSSVVTVPSSSLGTQTYICNVNHKPSNTKVDKRVEP</t>
  </si>
  <si>
    <t>KKKELDKWASLWNWFDITNWLWYIRKKK</t>
  </si>
  <si>
    <t>5U3L</t>
  </si>
  <si>
    <t>KKKWNWFDITNWLWYIRKKK</t>
  </si>
  <si>
    <t>5U3M</t>
  </si>
  <si>
    <t>5U3N</t>
  </si>
  <si>
    <t>5U3O</t>
  </si>
  <si>
    <t>5U3P</t>
  </si>
  <si>
    <t>EVQLVESGGGLIKPGQSLTLFCVGFGFNFANDWMGWVRQAPGKGLEWVGRIRRLKDGAKAEYGSSVKGRFTISRDDSKNTLYLHMSSLKVEDTAVYYCTRDEGAPVTRFLEWGSYYYYMAVWGKGTTVTVSSASTKGPSVFPLAPSSKSTSGGTAALGCLVKDYFPEPVTVSWNSGALTSGVHTFPAVLQSSGLYSLSSVVTVPSSSLGTQTYICNVNHKPSNTKVDKRVEP</t>
  </si>
  <si>
    <t>5U3Q</t>
  </si>
  <si>
    <t>5U3R</t>
  </si>
  <si>
    <t>5U3S</t>
  </si>
  <si>
    <t>5U3T</t>
  </si>
  <si>
    <t>5U3U</t>
  </si>
  <si>
    <t>5U3V</t>
  </si>
  <si>
    <t>5U3W</t>
  </si>
  <si>
    <t>5U3X</t>
  </si>
  <si>
    <t>5U3Y</t>
  </si>
  <si>
    <t>5U3Z</t>
  </si>
  <si>
    <t>5U40</t>
  </si>
  <si>
    <t>5U41</t>
  </si>
  <si>
    <t>5U42</t>
  </si>
  <si>
    <t>5U43</t>
  </si>
  <si>
    <t>5U44</t>
  </si>
  <si>
    <t>5U45</t>
  </si>
  <si>
    <t>5U46</t>
  </si>
  <si>
    <t>5U47</t>
  </si>
  <si>
    <t>SNAIGTDSKFGVDLSTQAAKSYNTKTIVAAKRGTIYDRNGNVLAEDSTSYSIYAIVSTSYVSPTREKLYVQESQFDKVADILKDKLGIKKSYTLAQLRTKGAYQVSFGLKGKGITYSVKEDLEKTFKDAGIKGMAFEATTSRMYPNGTFASEFLGRAEPIENKKDGSYSLIGQTGLERSLNSLLTGTDGEAIYEKDKDGNTLLGTETITKEAIDGKNIYTTLSAPLQTFLETQMDTFMEQTKGINASATVVNAKTGEILATTQRPTYNSDTLEGQAKKGYDWVNRLYEAQYEPGSTMKVMLLSAAINNGSFNPNATYSNANGIKVGDVEINDWSINEGISKGRTMSFAQGFSYSSNVGMTMLEQAMGDKVWSNYLSLYKFGIPTRFGMVGESSGIVSQNSVNIAQSSFGQGISVTQVQMLRAFTAISNNGIMLEPQFIKQVADTNKGTVRTAKKEVIGKPVSKQAASETRNYMISVGTDPEFGTLYNKSEGSPIIQVGNNDVTVKSGTAQVPDEKTGTYKVGTNETLNSVVAMVPSEDPEYIMYVTVQEPKTWNNNFFATVVNPVLEEAMSMGATLDTSVSEGSGKTEETSYQTGDIIGKTPGETANTLRQNLVHPIVLGVGNKIEKVSVDAKENIKANEQILIMTNEFTELPDMYGWTKKNVETFAKWKGIKITYKGGKSGTVTKQSVAAGEALSKTKKITITLGD</t>
  </si>
  <si>
    <t>5U48</t>
  </si>
  <si>
    <t>5U49</t>
  </si>
  <si>
    <t>5U4A</t>
  </si>
  <si>
    <t>5U4B</t>
  </si>
  <si>
    <t>5U4C</t>
  </si>
  <si>
    <t>5U4D</t>
  </si>
  <si>
    <t>5U4E</t>
  </si>
  <si>
    <t>5U4F</t>
  </si>
  <si>
    <t>5U4G</t>
  </si>
  <si>
    <t>5U4H</t>
  </si>
  <si>
    <t>SNAMDKFLITGGVKLEGEVRISGAKNAALPLLAAMILADSPITLTNVPNLKDVNTLVKLIGGLGVTISYENDTVKADTSTLDNQFAPYELVKTMRASILVLGPLLARYGNAKVSLPGGCAIGSRPVDQHLKALEALGAHIEVENGYVHATVDGRLKGGEVVFDMVTVGGTENILMAAALADGVTTIRNAAREPEITDLAQMLIKMGAKIEGLDTDTLVVTGVESLHGCEYAVVADRIETGSYLAAAAITGGRVKTTHTDPSLLEAVLDKFEEMGAEVTRGDDWIELDMLGKRPKAVSFRTLPHPEFPTDMQAQIMAVNAIGRGFATISETIFENRFMHVPELSRMGANIQVEGHDAVVTGVEKLQAAPVMATDLRASFSLVLAALVAEGDTLIDRIYHIDRGYEHVEEKLQGLGAKIKRVS</t>
  </si>
  <si>
    <t>5U4I</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A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t>
  </si>
  <si>
    <t>5U4J</t>
  </si>
  <si>
    <t>5U4K</t>
  </si>
  <si>
    <t>5U4L</t>
  </si>
  <si>
    <t>SNAMIFPKQYPIINFTTAGATVQSYTNFIRAVRGRLTTGADVRHEIPVLPNRVGLPINQRFILVELSNHAELSVTLALDVTNAYVVGYRAGNSAYFFHPDNQEDAEAITHLFTDVQNRYTFAFGGNYDRLEQLAGNLRENIELGNGPLEEAISALYYYSTGGTQLPTLARSFIICIQMISEAARFQYIEGEMRTRIRYNRRSAPDPSVITLENSWGRLSTAIQESNQGAFASPIQLQRRNGSKFSVYDVSILIPIIALMVYRCAPPPSSQF</t>
  </si>
  <si>
    <t>5U4M</t>
  </si>
  <si>
    <t>5U4N</t>
  </si>
  <si>
    <t>MAHHHHHHMALVSMRQLLDHAAENSYGLPAFNVNNLEQMRAIMEAADQVNAPVIVQASAGARKYAGAPFLRHLILAAVEEFPHIPVVMHQDHGASPDVCQRSIQLGFSSVMMDGSLLEDGKTPSSYEYNVNATRTVVNFSHACGVSVEGEIGVLGNLETGEAGEEDGVGAAGKLSHDQMLTSVEDAVRFVKDTGVDALAIAVGTSHGAYKFTRPPTGDVLRIDRIKEIHQALPNTHIVMHGSSSVPQEWLKVINEYGGNIGETYGVPVEEIVEGIKHGVRKVNIDTDLRLASTGAVRRYLAENPSDFDPRKYLGKTIEAMKQICLDRYLAFGCEGQAGKIKPVSLEKMASRYAKGELNQIVK</t>
  </si>
  <si>
    <t>5U4O</t>
  </si>
  <si>
    <t>MRFKRGLVSCFIAILCLSVFLAGCSSNAKTGNEGSGSKGTKEGGVLTIARLSDADNLDPHFITNIPSASVVYHKVYENLVQRDKNMDFKPMLAKEWKQIDDLNWEFKLQQGVTFQDGAPFNAEAVKKNFERVLDPKVGSNRATVYSMIQEIKVIDEYTVQFILKYPYSPLLSIFASNEGSILSPKAIDEKGKGLAQHPVGTGPYTFKSWKPGEEIRLEKNKNYWGEKAKVDEVVFKVVPEDATRIGMIETSEAHIAENLPVTEVERVKNSPSMELIENEGLGVEYIGFNVEKKPFDNPLVRQAIAHAIETKGILKGVYNNVGTEINSVMTPKVFGYTKDVKGYKYDINTAKKLLADAGYPNGFKTTIWTNDSKVRMALVEVIQSQLKGIGVDVEIKVMEYGAFLAATNKSEHAMFVGGWGNATGDGDYNQYNLFHSSSHGATGNQFFYSNPEVDKLIEEARKEKDETKRKELYKQLQEIELKDALLVPIRGINHIAATTKNIKGFWIDPSGYLRLEGVELQ</t>
  </si>
  <si>
    <t>5U4P</t>
  </si>
  <si>
    <t>MSLQHEKVTIAPLVLLSALDHYERTQTKENKRCVGVILGDANSSTIRVTNSFALPFEEDEKNSDVWFLDHNYIENMNEMCKKINAKEKLIGWYHSGPKLRASDLKINELFKKYTQNNPLLLIVDVKQQGVGLPTDAYVAIEQVKDDGTSTEKTFLHLPCTIEAEEAEEIGVEHLLRD</t>
  </si>
  <si>
    <t>5U4Q</t>
  </si>
  <si>
    <t>SNAMKFLVTGAAGFIGFHIAQRLLNEGHNVVGIDNMNDYYDVSLKQARLDRLAYPAFHFQQLDLADREGMAKLFATEQFDRVIHLAAQAGVRYSLENPYAYADANLMGYLNILEGCRHTKVKHLVYASSSSVYGLNRKMPFSTEDSVDHPVSLYAATKKANELMAHTYSHLYGIPTTGLRFFTVYGPWGRPDMALFKFTKAMLEGKSIDVYNYGKMKRDFTYIDDIVEAVVRVLDVIPQANADWTVESGSPATSSAPYRVYNIGNSSPVELMDYITALEEALGMEAQKNMMPIQPGDVLDTSADTQPLYDLVGFKPQTSVKDGVKNFVDWYKDYYQI</t>
  </si>
  <si>
    <t>5U4R</t>
  </si>
  <si>
    <t>EVQLVESGGGLVKPGGSLRLSCEVSGFTFSDYHATWLRQAPGKGLEWISYISGSGSTTYYADAVKGRFTISRDNAKNSVYLEMSSLRDEDTAVYYCARTRLGDIVQAPGVIGYYYGMDVWGQGTTVTVSSASTKGPSVFPLAPSSKSTSGGTAALGCLVKDYFPEPVTVSWNSGALTSGVHTFPAVLQSSGLYSLSSVVTVPSSSLGTQTYICNVNHKPSNTKVDKKVEPKSCDK</t>
  </si>
  <si>
    <t>5U4S</t>
  </si>
  <si>
    <t>MAHHHHHHMQIEGCVACVTGADRGLGAGLLEALLERGARKVYAGVRKKECLSDVGPRVVPVEIDITNVEQVARAASRAKDITLLINNAGLNRMQPVLEAHDPEAARAEMEVNYFGTLNMMRAFSPALKSNGGAIINVLSILARVALPSMASLSASKAAALRMTEGARAELAPHRVRVISVLPGPIDTEMSRNVPPPKIAVREAVDAVLAALEGGADEVYMGAMAQEIAQGLAADRQALHARLLTP</t>
  </si>
  <si>
    <t>5U4T</t>
  </si>
  <si>
    <t>IVGGSTIQPERVDAAALRQLGDAMRKVVGSADPTPLADLLSGTPVDPDELTREVGADGRQALLDSGMAVDDGTTFSSPLRGHQLHGVVVLSDPDVEEEVQHRWYVDPLWEADLLIRLMLRRGGARALDMGCGSGVLSLVLADRYESVLGVDVNPRAVALSRLNAALNGLTNVTFREGDMFEPAEGRFSRIVFNSPTNEEGNEFVDLLEAGEPILETFFRNVPRKLESGGIVEVNLAMNDYPGDPFRERLADWLGLTENGLRVQIFTSQRRATESGGEWKRGWLVVAPGPVGLTEVEWPYHDRYEEDPDALLDGTDRLLRG</t>
  </si>
  <si>
    <t>5U4U</t>
  </si>
  <si>
    <t>GSDPNVDRINLVILGRDGLARELANEIRALCTNDDKYVIDGKMYELSLRPIEGNVRLPVNSFQTSTFQPHGCLCLYNSKESLSYVVESIEKSRESSLGRKENHLINLPLTLILVNRRGDTSSETAHSLIQHGQQVASKLQCVFLDAASTGLGYGRNINEKQISLILRGLLESKRNLNL</t>
  </si>
  <si>
    <t>5U4V</t>
  </si>
  <si>
    <t>GSSTNIDKVNLFILGKDGLAQELANEIRTQSTDDEYALDGKIYELDLRPVDAKSPYFLSQLWTAAFKPHGCFCVFNSIESLSFIGEFIGKIRTEASQIRKDKYMANLPFTLILANQRDSISKNLPILRHQGQQLANKLQCPFVDVPAGTYPRKFNETQIKQALRGVLESVKHNLDV</t>
  </si>
  <si>
    <t>5U4W</t>
  </si>
  <si>
    <t>5U4X</t>
  </si>
  <si>
    <t>5U4Y</t>
  </si>
  <si>
    <t>LGGPSVFLFPPKPKDTLMISRTPEVTCVVVDVSHEDPEVKFNWYVDGVEVHNAKTKPREEQYNSTYRVVSVLTVLHQDWLNGKEYKCKVSNKALPAPIEKTISKAKGQPREPQVYTLPPSREEMTKNQVSLTCLVKGFYPSDIAVEWESNGQPENNYKTTPPVLDSDGSFFLYSKLTVDKSRWQQGNVFSCSVMHEALHNHYTQKSLSLSPG</t>
  </si>
  <si>
    <t>5U4Z</t>
  </si>
  <si>
    <t>MGSSHHHHHHSSGLVPRGSHMASMTGGQQMGRGSEFELRRPMKFLEYTPLDRINDFLDHLNLGERTIKGCLEAYSCKHTGTDKRLSISLEHEILDYLGKSLDTDSSSPAEFLLSRSSRKALIYLVLTLYHMYPDYDFSAVKAHQFFTEESWNTFKQIFETYMFEASKEWSETYGGSSLLETLYKALDEVVKLPECEIYSYNPDSDSDPFLEKGAIWSFNFFFYNRKLKRVVSFRFSCLSNLVAEGFLVNDSTYEEDGEIFDDMDM</t>
  </si>
  <si>
    <t>5U50</t>
  </si>
  <si>
    <t>5U51</t>
  </si>
  <si>
    <t>SNAMLLYTKKDDIYSDIVRMILLIKGANAKIVDVSKEENSKHLEELNIITPNGNIPTLSTDDFAVYRLSVIIEAIEDLYPFPPMFPVFPKQRANARILLEYVNKTFLQNIIKLQSPDLDEKQANEIKMLMQRDIISTYKKIVSEREVNAESNPDAQNINVLTLIITFVFYYFIKLKISIPTKDKNIIKEIKELLSEPNFIKTIK</t>
  </si>
  <si>
    <t>5U52</t>
  </si>
  <si>
    <t>GGGPSVFLFPPKPKDTLMISRTPEVTCVVVDVSHEDPEVKFNWYVDGVEVHNAKTKPREEQYNSTYRVVSVLTVLHQDWLNGKEYKCKVSNKALPAPIEKTISKAKGQPREPQVYTLPPSREEMTKNQVSLTCLVKGFYPSDIAVEWESNGQPENNYKTTPPVLDSDGSFFLYSKLTVDKSRWQQGNVFSCSVMHEALHNHYTQKSLSL</t>
  </si>
  <si>
    <t>5U53</t>
  </si>
  <si>
    <t>QTSAVQQKLAALEKSSTGRLGVALIDTADNTQVLYRGDERFPMCSTSKVMAAAAVLKQSETQKQLLNQPVEIKPADLVNYNPIAEKHVNGTMTLAELSAAALQYSDNTAMNKLIAQLGGPGGVTAFARAIGDETFRLDRTAPTLNTAIPGDPRDTTTPRAMAQTLRQLTLGHALGETQRAQLVTWLKGNTTGAASIRAGLPTSWTVGDKTGSGDYGTTNDIAVIWPQGRAPLVLVTYFTQPQQNAESRRDVLASAARIIAEGL</t>
  </si>
  <si>
    <t>5U55</t>
  </si>
  <si>
    <t>MDVRTLAVGKAHLEALLATRKMTLEHLQDVRHDATQVYFDGLEHLQNVAQYLAIPLSEFFVGQTQSDLDDGVKIARRNGGFKREEIRGGVHYYTYEHLVTTNQDPGLMALRLDLHSDDEQPLRLNGGHGSREIVYVTRGAVRVRWVGDNDELKEDVLNEGDSIFILPNVPHSFTNHVGGAKSEIIAINYG</t>
  </si>
  <si>
    <t>5U56</t>
  </si>
  <si>
    <t>5U57</t>
  </si>
  <si>
    <t>5U58</t>
  </si>
  <si>
    <t>5U59</t>
  </si>
  <si>
    <t>XEIAALKXENAALKEEIAALKKEIAALXKGX</t>
  </si>
  <si>
    <t>5U5A</t>
  </si>
  <si>
    <t>5U5B</t>
  </si>
  <si>
    <t>XEIXAIKKEIEAIKKEIAEIKKEIAXIKKX</t>
  </si>
  <si>
    <t>5U5C</t>
  </si>
  <si>
    <t>XELAAIKEELAAIKXELAAIKQELAAIKQX</t>
  </si>
  <si>
    <t>5U5D</t>
  </si>
  <si>
    <t>5U5G</t>
  </si>
  <si>
    <t>MNRVVGFIGLGRMGQAICRRLLASQMPVHVHNRSREKADDLIRQGAVWAPDIVALTRAARVLFVCTAGSEAVQDFYHAPDRGLLACLEVGDIVVDLSTIAPETAEGLHAAFAQQGADYIECPVSGGVEGALAGILSAIVSGRPEAYGLIRPLLEVFCATVTYVPEPGKAQRLKILNNLAESINLAGAIEVISQGLSQGLDLKSMADVFTSCRGRSAYMDVALGYALSGGASSNVSLGVRCKDLELARRRLPQDQSYPFSTLAMTTFDTVRQACGEESDQCQYFSVLSHNKAWKAS</t>
  </si>
  <si>
    <t>5U5H</t>
  </si>
  <si>
    <t>5U5I</t>
  </si>
  <si>
    <t>LAAAPVMVNDCTGKVGQAVAEAAVAAGLRLVPLSLTGPGRGGKRVVIGNVEVDVREVSEREDVVKEVITEYPNVIVVDYTLPAAVNDNAEFYCKQGLPFVMGTTGGDREKLLDVARKSGTYSIIAPQMGKQVVAFVAAMEIMAKQFPGAFSGYTLQVTESHQSTKADVSGTALAVISSLRKLGLDFKDEQVELVRDPKEQMTRMGVPEQHLNGHAFHTYKIISPDGTVFFEFKHNVCGRSIYAQGTVDAVLFLSKKIQEKSEKRLYNMIDVLEGGSMR</t>
  </si>
  <si>
    <t>5U5K</t>
  </si>
  <si>
    <t>5U5L</t>
  </si>
  <si>
    <t>5U5N</t>
  </si>
  <si>
    <t>VLAAAPVMVNDCTGKVGQAVAEAAVAAGLRLVPLSLTGPGRGGKRVVIGNVEVDVREVSEREDVVKEVITEYPNVIVVDYTLPAAVNDNAEFYCKQGLPFVMGTTGGDREKLLDVARKSGTYSIIAPQMGKQVVAFVAAMEIMAKQFPGAFSGYTLQVTESHQSTKADVSGTALAVISSLRKLGLDFKDEQVELVRDPKEQMTRMGVPEQHLNGHAFHTYKIISPDGTVFFEFKHNVCGRSIYAQGTVDAVLFLSKKIQEKSEKRLYNMIDVLEGGSMR</t>
  </si>
  <si>
    <t>5U5Q</t>
  </si>
  <si>
    <t>5U5S</t>
  </si>
  <si>
    <t>GKLSEQLKHCNGILKELLSKKHAAYAWPFYKPVDASALGLHDYHDIIKHPMDLSTVKRKMENRDYRDAQEFAADVRLMFSNCYKYNPPDHDVVAMARKLQDVFEFRYAKMPD</t>
  </si>
  <si>
    <t>5U5T</t>
  </si>
  <si>
    <t>5U5U</t>
  </si>
  <si>
    <t>5U5V</t>
  </si>
  <si>
    <t>5U5W</t>
  </si>
  <si>
    <t>5U5X</t>
  </si>
  <si>
    <t>5U5Y</t>
  </si>
  <si>
    <t>5U5Z</t>
  </si>
  <si>
    <t>5U60</t>
  </si>
  <si>
    <t>5U61</t>
  </si>
  <si>
    <t>5U62</t>
  </si>
  <si>
    <t>5U63</t>
  </si>
  <si>
    <t>SNAMSDIKHAKLLILGSGPAGYTAAIYAARANLKPVLVTGLQQGGQLTTTDEIENWPGDFEMTTGSGLMQRMLQHAEKFETEIVFDHINRVDLSSRPFKLFGDVQNFTCDALIIATGASARYIGLPSEENYKGRGVSACATCDGFFYRNKPVGVIGGGNTAVEEALYLANIASTVHLIHRRDSFRAEKILIDRLYKKVEEGKIVLHTDRTLDEVLGDNMGVTGLRLANTKTGEKEELKLDGLFVAIGHSPNTEIFQGQLELNNGYIVVKSGLDGNATATSVEGVFAAGDVMDHNYRQAITSAGTGCMAALDAERYLDAQEA</t>
  </si>
  <si>
    <t>5U64</t>
  </si>
  <si>
    <t>MADVQLQESGGGSVQAGGSLRLSCVASGVTSTRPCIGWFRQAPGKEREGVAVVNFRGDSTYITDSVKGRFTISRDEDSDTVYLQMNSLKPEDTATYYCAADVNRGGFCYIEDWYFSYWGQGTQVTVSSAAAHHHHHH</t>
  </si>
  <si>
    <t>5U65</t>
  </si>
  <si>
    <t>MADVQLQESGGGSVQAGGSLRLSCVVSGLTISNYCMRWFRQAPGKGREGVASINSAGTTYYADSVKGRFTMSRDNAKNTVYLDMNSLKPEDTAIYYCASSTRVWGGYCGGLDDATNNDWGQGTQVTVSSAAAHHHHHH</t>
  </si>
  <si>
    <t>5U66</t>
  </si>
  <si>
    <t>GPSVFLFPPKPKDTLMISRTPEVTCVVVDVSHEDPEVKFNWYVDGVEVHNAKTKPREEQYNSTYRVVSVLTVLHQDWLNGKEYKCKVSNKALPAPIEKTISKAKGQPREPQVYTLPPSREEMTKNQVSLTCLVKGFYPSDIAVEWESNGQPENNYKTTPPVLDSDGSFFLYSKLTVDKSRWQQGNVFSCSVMHEALHNHYTQKSLSL</t>
  </si>
  <si>
    <t>5U68</t>
  </si>
  <si>
    <t>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GSSAHHHHHHHH</t>
  </si>
  <si>
    <t>5U69</t>
  </si>
  <si>
    <t>GSHM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U6B</t>
  </si>
  <si>
    <t>GSNSLGISEELKEKLRDVMVDRHKVALGKTLGEGEFGAVMEGQLNQDDSILKVAVKTMKIAICTRSELEDFLSEAVCMKEFDHPNVMRLIGVCFQGSERESFPAPVVILPFMKHGDLHSFLLYSRLGDQPVYLPTQMLVKFMADIASGMEYLSTKRFIHRDLAARNCMLNENMSVCVADFGLSKKIYNGDYYRQGRIAKMPVKWIAIESLADRVYTSKSDVWSFGVTMWEIATRGQTPYPGVENSEIYDYLRQGNRLKQPADCLDGLYALMSRCWELNPQDRPSFTELREDLENTLKALPPAQEPDE</t>
  </si>
  <si>
    <t>5U6C</t>
  </si>
  <si>
    <t>MGSSHHHHHHSSGENLYFQGSEELQNKLEDVVIDRNLLILGKILGEGEFGSVMEGNLKQEDGTSLKVAVKTMKLDNSSQREIEEFLSEAACMKDFSHPNVMRLLGVCIEMSSQGIPKPMVILPFMKYGDLHTYLLYSRLETGPKHIPLQTLLKFMVDIALGMEYLSNRNFLHRDLAARNCMLRDDMTVCVADFGLSKKIYSGDYYRQGRIAKMPVKWIAIESLADRVYTSKSDVWAFGVTMWEIATRGMTPYPGVQNHEMYDYLLHGHRLKQPEDCLDELYEIMYSCWRTDPLDRPTFSVLRLQLEKLLESLPDV</t>
  </si>
  <si>
    <t>5U6D</t>
  </si>
  <si>
    <t>5U6E</t>
  </si>
  <si>
    <t>5U6G</t>
  </si>
  <si>
    <t>TRDQNGTWEMESNENFEGYMKALDIDFATRKIAVRLTQTDVIDQDGDNFKTKTTSTFRNYDVDFTVGVEFDEYTKSLDNRHVKALVTWEGDVLVCVQKGEKENRGWKKWIEGDKLYLELTCGDQVCRQVFKKK</t>
  </si>
  <si>
    <t>5U6H</t>
  </si>
  <si>
    <t>MAVSVTPIRDTKWLTLEVCREFQRGTCSRPDTECKFAHPSKSCQVENGRVIACFDSLKGRCSRENCKYLHPPPHLKTQLEINGRNNLIQQKN</t>
  </si>
  <si>
    <t>5U6I</t>
  </si>
  <si>
    <t>5U6J</t>
  </si>
  <si>
    <t>5U6K</t>
  </si>
  <si>
    <t>GPLGSMEGLFSQKSFLVLGFSVENKCNIVDIIREHAGKIVSLPSRIVADYAVVPLLGCEVDVTVGEVVTNTWLVTCIDNQTLVDPKSNPLFTPVSVMSGVTPLEDCVISFSQCVGAERDSLVFLANHLGASVQEFFVRKANAKKGMLASTHLIVKEPTGSKYEAAKKWSLPAVNISWLLETARIGKRADENHFLVDNAPK</t>
  </si>
  <si>
    <t>5U6L</t>
  </si>
  <si>
    <t>AQKLMRTDRLEVCREYQRGNCNRGENDCRFAHPADSTMIDTNDNTVTVCMDYIKGRCSREKCKYFHPPAHLQAKIKAAQYQVN</t>
  </si>
  <si>
    <t>5U6M</t>
  </si>
  <si>
    <t>MEHKRGHVLAVPYPTQGHITPFRQFCKRLHFKGLKTTLALTTFVFNSINPDLSGPISIATISDGYDHGGFETADSIDDYLKDFKTSGSKTIADIIQKHQTSDNPITCIVYDAFLPWALDVAREFGLVATPFFTQPCAVNYVYYLSYINNGSLQLPIEELPFLELQDLPSFFSVSGSYPAYFEMVLQQFINFEKADFVLVNSFQELELHENELWSKACPVLTIGPTIPSIYLDQRIKSDTGYDLNLFESKDDSFCINWLDTRPQGSVVYVAFGSMAQLTNVQMEELASAVSNFSFLWVVRSSEEEKLPSGFLETVNKEKSLVLKWSPQLQVLSNKAIGCFLTHCGWNSTMEALTFGVPMVAMPQWTDQPMNAKYIQDVWKAGVRVKTEKESGIAKREEIEFSIKEVMEGERSKEMKKNVKKWRDLAVKSLNEGGSTDTNIDTFVSRVQSK</t>
  </si>
  <si>
    <t>5U6N</t>
  </si>
  <si>
    <t>MEHKRGHVLAVPYPSQGHITPFRQFCKRLHFKGLKTTLALTTFVFNSINPDLSGPISIATISDGYDHGGFETADSIDDYLKDFKTSGSKTIADIIQKHQTSDNPITCIVYDAFLPWALDVAREFGLVATPFFTQPCAVNYVYYLSYINNGSLQLPIEELPFLELQDLPSFFSVSGSYPAYFEMVLQQFINFEKADFVLVNSFQELELHENELWSKACPVLTIGPTIPSIYLDQRIKSDTGYDLNLFESKDDSFCINWLDTRPQGSVVYVAFGSMAQLTNVQMEELASAVSNFSFLWVVRSSEEEKLPSGFLETVNKEKSLVLKWSPQLQVLSNKAIGCFLTHCGWNSTMEALTFGVPMVAMPQWTDQPMNAKYIQDVWKAGVRVKTEKESGIAKREEIEFSIKEVMEGERSKEMKKNVKKWRDLAVKSLNEGGSTDTNIDTFVSRVQSK</t>
  </si>
  <si>
    <t>5U6O</t>
  </si>
  <si>
    <t>MEGGGKPNSSSNSRDDGNSVFPAKASATGAGPAAAEKRLGTPPGGGGAGAKEHGNSVCFKVDGGGGGGGGGGGGEEPAGGFEDAEGPRRQYGFMQRQFTSMLQPGVNKFSLRMFGSQKAVEKEQERVKTAGFWIIHPYSDFRFYWDLIMLIMMVGNLVIIPVGITFFTEQTTTPWIIFNVASDTVFLLDLIMNFRTGTVNEDSSEIILDPKVIKMNYLKSWFVVDFISSIPVDYIFLIVEKGMDSEVYKTARALRIVRFTKILSLLRLLRLSRLIRYIHQWEEIFHMTYDLASAVVRIFNLIGMMLLLCHWDGCLQFLVPLLQDFPPDCWVSLNEMVNDSWGKQYSYALFKAMSHMLCIGYGAQAPVSMSDLWITMLSMIVGATCYAMFVGHATALIQSLDSSRRQYQEKYKQVEQYMSFHKLPADMRQKIHDYYEHRYQGKIFDEENILNELNDPLREEIVNFNCRKLVATMPLFANADPNFVTAMLSKLRFEVFQPGDYIIREGAVGKKMYFIQHGVAGVITKSSKEMKLTDGSYFGEICLLTKGRRTASVRADTYCRLYSLSVDNFNEVLEEYPMMRRAFETVAIDRLDRIGKKNSILLQKFQKDLNTGVFNNQENEILKQIVKHDREMVQAALPRESSSVLNTDPDAEKPRFASNL</t>
  </si>
  <si>
    <t>5U6P</t>
  </si>
  <si>
    <t>5U6Q</t>
  </si>
  <si>
    <t>5U6R</t>
  </si>
  <si>
    <t>5U6S</t>
  </si>
  <si>
    <t>5U6V</t>
  </si>
  <si>
    <t>GSEQLKHCNGILKELLSKKHAAYAWPFYKPVDASALGLHDYHDIIKHPMDLSTVKRKMENRDYRDAQEFAADVRLMFSNCYKYNPPDHDVVAMARKLQDVFEFRYAKMPD</t>
  </si>
  <si>
    <t>5U6X</t>
  </si>
  <si>
    <t>MSRQSISLRFPLLLLLLSPSPVFSADPGAPAPVNPCCYYPCQHQGICVRFGLDRYQCDCTRTGYSGPNCTIPEIWTWLRTTLRPSPSFIHFLLTHGRWLWDFVNATFIRDTLMRLVLTVRSNLIPSPPTYNIAHDYISWESFSNVSYYTRILPSVPRDCPTPMDTKGKKQLPDAEFLSRRFLLRRKFIPDPQS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t>
  </si>
  <si>
    <t>5U6Y</t>
  </si>
  <si>
    <t>M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ILTTMLATRNFSGGKSGGNKKSDGVKESSESTNTTIEDEDTKVRKQEIIKVTEQLIEAISNGDFESYTKMCDPGMTAFEPEALGNLVEGLDFHRFYFENLWSRNSKPVHTTILNPHIHLMGDESACIAYIRITQYLDAGGIPRTAQSEETRVWHRRDGKWQIVHFHRSGA</t>
  </si>
  <si>
    <t>5U6Z</t>
  </si>
  <si>
    <t>SNAQTAFWKSLLKGPPPPPNCKGHSEPCVLRTVKKAGPNCGRQFYVCARPEGHSSNPQARCNFFLWLTKKAGCED</t>
  </si>
  <si>
    <t>5U70</t>
  </si>
  <si>
    <t>MARAKLKNSPSESNSHVKTVPPATTEDVRGVSPLLPARRMGSLGSDVGQRPHAEDFSMDSSFSQVQVEFYVNENTFKERLKLFFIKNQRSSLRIRLFNFSLKLLTCLLYIVRVLLDNPEEGIGCWECEKQNYTLFNQSTKINWSHIFWVDRKLPLWAVQVSIALISFLETMLLIYLSYKGNIWEQIFRISFILEMINTVPFIITIFWPPLRNLFIPVFLNCWLAKYALENMINDLHRAIQRTQSAMFNQVLILICTLLCLVFTGTCGIQHLERAGEKLSLFKSFYFCIVTFSTVGYGDVTPKIWPSQLLVVIMICVALVVLPLQFEELVYLWMERQKSGGNYSRHRAQTEKHVVLCVSSLKIDLLMDFLNEFYAHPRLQDYYVVILCPTEMDIQVRRVLQIPLWSQRVIYLQGSALKDQDLMRAKMDNGEACFILSSRNEVDRTAADHQTILRAWAVKDFAPNCPLYVQILKPENKFHVKFADHVVCEEECKYAMLALNCVCPATSTLITLLVHTSRGQEGQESPEQWQRMYGRCSGNEVYHIRMGDSKFFMEYEGKSFTYAAFHAHKKYGVCLIGIRREENKSILLNPGPRHIMAASDTCFYINITKEENSAFIFKQAEKQKKKGFAGRGTYDGPSRLPVHSIIASMGTVAMDLQNTECRPTNSSKLALPAENGSGNRRPSIAPVLELADTSSLLPCDLLSDQSEDEMTQSDEEGSAVVEYVKGYPPNSPYIGSSPTLCHLLPEKAPFCCLRLDKGCKHNSFEDAKAYGFKNKLIIVSAETAGNGLYNFIVPLRAYYRSRKELNPIVLLLDNKPEHHFLEAICCFPMVYYMEGTIDNLDSLLQCGIIYADNLVVVDKESTMSAEEDYMADAKTIVNVQTMFRLFPSLSIITELTHPSNMRFMQFRAKDSYSLALSKLEKKERENGSNLAFMFRLPFAAGRVFSISMLDTLLYQSFVKDYMITITRLLLGLDTTPGSGYLCAMKITEDDLWIRTYGRLFQKLCSSSAEIPIGIYRTESHMFATSEPHDIRAQSQISINVEDCEDTKDVKEHWGIKTGHHRNSCSSDQSEHPLLRRKSMQWARRLSRKGNKHSGKTAEWISQQRLSLYRRSERQELSELVKNRMKHLGLPTTGYDEMNDHQNTLSYVLINPPPDTRLELNDIVYLIRSDPLAHVANDGHSRKSSCSNKLGPCNPETRDETQL</t>
  </si>
  <si>
    <t>5U71</t>
  </si>
  <si>
    <t>MQRSPLEKASVVSKLFFSWTRPILRKGYRQRLELSDIYQIPSVDSADNLSEKLEREWDRELASKKNPKLINALRRCFFWRFMFYGIFLYLGEVTKAVQPLLLGRIIASYDPDNKEERSIAIYLGIGLCLLFIVRTLLLHPAIFGLHHIGMQMRIAMFSLIYKKTLKLSSRVLDKISIGQLVSLLSNNLNKFDEGLALAHFVWIAPLQVALLMGLIWELLQASAFCGLGFLIVLALFQAGLGRMMMKYRDQRAGKISERLVITSEMIENIQSVKAYCWEEAMEKMIENLRQTELKLTRKAAYVRYFNSSAFFFSGFFVVFLSVLPYALIKGIILRKIFTTISFCIVLRMAVTRQFPWAVQTWYDSLGAINKIQDFLQKQEYKTLEYNLTTTEVVMENVTAFWEEGFGELFEKAKQNNNNRKTSNGDDSLFFSNFSLLGTPVLKDINFKIERGQLLAVAGSTGAGKTSLLMVIMGELEPSEGKIKHSGRISFCSQFSWIMPGTIKENIIFGVSYDEYRYRSVIKACQLEEDISKFAEKDNIVLGEGGITLSGGQRARISLARAVYKDADLYLLDSPFGYLDVLTEKEIFESCVCKLMANKTRILVTSKMEHLKKADKILILHEGSSYFYGTFSELQNLQPDFSSKLMGCDSFDQFSAERRNSILTETLHRFSLEGDAPVSWTETKKQSFKQTGEFGEKRKNSILNPINSIRKFSIVQKTPLQMNGIEEDSDEPLERRLSLVPDSEQGEAILPRISVISTGPTLQARRRQSVLNLMTHSVNQGQNIHRKTTASTRKVSLAPQANLTELDIYSRRLSQETGLEISEEINEEDLKECFFDDMESIPAVTTWNTYLRYITVHKSLIFVLIWCLVIFLAEVAASLVVLWLLGNTPLQDKGNSTHSRNNSYAVIITSTSSYYVFYIYVGVADTLLAMGFFRGLPLVHTLITVSKILHHKMLHSVLQAPMSTLNTLKAGGILNRFSKDIAILDDLLPLTIFDFIQLLLIVIGAIAVVAVLQPYIFVATVPVIVAFIMLRAYFLQTSQQLKQLESEGRSPIFTHLVTSLKGLWTLRAFGRQPYFETLFHKALNLHTANWFLYLSTLRWFQMRIEMIFVIFFIAVTFISILTTGEGEGRVGIILTLAMNIMSTLQWAVNSSIDVDSLMRSVSRVFKFIDMPTEGKPTKSTKPYKNGQLSKVMIIENSHVKKDDIWPSGGQMTVKDLTAKYTEGGNAILENISFSISPGQRVGLLGRTGSGKSTLLSAFLRLLNTEGEIQIDGVSWDSITLQQWRKAFGVIPQKVFIFSGTFRKNLDPYEQWSDQEIWKVADEVGLRSVIEQFPGKLDFVLVDGGCVLSHGHKQLMCLARSVLSKAKILLLDEPSAHLDPVTYQIIRRTLKQAFADCTVILCEHRIEAMLECQQFLVIEENKVRQYDSIQKLLNERSLFRQAISPSDRVKLFPHRNSSKCKSKPQIAALKEETEEEVQDTRLSNSLEVLFQ</t>
  </si>
  <si>
    <t>5U72</t>
  </si>
  <si>
    <t>5U73</t>
  </si>
  <si>
    <t>MTARGLALGLLLLLLCPAQVFSQSCVWYGECGIAYGDKRYNCEYSGPPKPLPKDGYDLVQELCPGFFFGNVSLCCDVRQLQTLKDNLQLPLQFLSRCPSCFYNLLNLFCELTCSPRQSQFLNVTATEDYVDPVTNQTKTNVKELQYYVGQSFANAMYNACRDVEAPSSNDKALGLLCGKDADACNATNWIEYMFNKDNGQAPFTITPVFSDFPVHGMEPMNNATKGCDESVDEVTAPCSCQDCSIVCGPKPQPPPPPAPWTILGLDAMYVIMWITYMAFLLVFFGAFFAVWCYRKRYFVSEYTPIDSNIAFSVNASDKGEASCCDPVSAAFEGCLRRLFTRWGSFCVRNPGCVIFFSLVFITACSSGLVFVRVTTNPVDLWSAPSSQARLEKEYFDQHFGPFFRTEQLIIRAPLTDKHIYQPYPSGADVPFGPPLDIQILHQVLDLQIAIENITASYDNETVTLQDICLAPLSPYNTNCTILSVLNYFQNSHSVLDHKKGDDFFVYADYHTHFLYCVRAPASLNDTSLLHDPCLGTFGGPVFPWLVLGGYDDQNYNNATALVITFPVNNYYNDTEKLQRAQAWEKEFINFVKNYKNPNLTISFTAERSIEDELNRESDSDVFTVVISYAIMFLYISLALGHIKSCRRLLVDSKVSLGIAGILIVLSSVACSLGVFSYIGLPLTLIVIEVIPFLVLAVGVDNIFILVQAYQRDERLQGETLDQQLGRVLGEVAPSMFLSSFSETVAFFLGALSVMPAVHTFSLFAGLAVFIDFLLQITCFVSLLGLDIKRQEKNRLDIFCCVRGAEDGTSVQASESCLFRFFKNSYSPLLLKDWMRPIVIAIFVGVLSFSIAVLNKVDIGLDQSLSMPDDSYMVDYFKSISQYLHAGPPVYFVLEEGHDYTSSKGQNMVCGGMGCNNDSLVQQIFNAAQLDNYTRIGFAPSSWIDDYFDWVKPQSSCCRVDNITDQFCNASVVDPACVRCRPLTPEGKQRPQGGDFMRFLPMFLSDNPNPKCGKGGHAAYSSAVNILLGHGTRVGATYFMTYHTVLQTSADFIDALKKARLIASNVTETMGINGSAYRVFPYSVFYVFYEQYLTIIDDTIFNLGVSLGAIFLVTMVLLGCELWSAVIMCATIAMVLVNMFGVMWLWGISLNAVSLVNLVMSCGISVEFCSHITRAFTVSMKGSRVERAEEALAHMGSSVFSGITLTKFGGIVVLAFAKSQIFQIFYFRMYLAMVLLGATHGLIFLPVLLSYIGPSVNKAKSCATEERYKGTERERLLNF</t>
  </si>
  <si>
    <t>5U74</t>
  </si>
  <si>
    <t>5U75</t>
  </si>
  <si>
    <t>STQNSSSVQDKQLQKVEEVPNNSEKALVKKLYDRYSKDTINGKSNKSRNWVYSERPLNENQVRIHLEGTYTVAGRVYTPKRNITLNKEVVTLKELDHIIRFAHISYGLYMGEHLPKGNIVINTKNGGKYTLESHKELQKNRENVEINTDDIKNVTFELVKSVNDIEQV</t>
  </si>
  <si>
    <t>5U76</t>
  </si>
  <si>
    <t>5U77</t>
  </si>
  <si>
    <t>GSSGIVMADWLKIRGTLKSWTKLWCVLKPGVLLIYKTQKNGQWVGTVLLNACEIIERPSKKDGFCFKLFHPLEQSIWAVKGPKGEAVGSITQPLPSSYLIIRATSESDGRCWMDALELALKSG</t>
  </si>
  <si>
    <t>5U78</t>
  </si>
  <si>
    <t>5U79</t>
  </si>
  <si>
    <t>5U7A</t>
  </si>
  <si>
    <t>5U7B</t>
  </si>
  <si>
    <t>5U7C</t>
  </si>
  <si>
    <t>5U7D</t>
  </si>
  <si>
    <t>5U7E</t>
  </si>
  <si>
    <t>5U7F</t>
  </si>
  <si>
    <t>5U7G</t>
  </si>
  <si>
    <t>GAMGSSQPRKKIFKPEELRQALMPTLEALYRQDPESLPFRQPVDPQLLGIPDYFDIVKNPMDLSTIKRKLDTGQYQEPWQYVDDVWLMFNNAWLYNRKTSRVYKFCSKLAEVFEQEIDPVMQSLGYCCGRKYEFSPQTLCCYGKQLCTIPRDAAYYSYQNRYHFCEKCFTEIQGENVTLGDDPSQPQTTISKDQFEKKKNDTLDPEPFVDCKECGRKMHQICVLHYDIIWPSGFVCDNCLKKTGRPRKENKFSAKRLQTTRLGNHLEDRVNKFLRRQNHPEAGEVFVRVVASSDKTVEVKPGMKSRFVDSGEMSESFPYRTKALFAFEEIDGVDVCFFGMHVQEYGSDCPPPNTRRVYISYLDSIHFFRPRCLRTAVYHEILIGYLEYVKKLGYVTGHIWACPPSEGDDYIFHCHPPDQKIPKPKRLQEWYKKMLDKAFAERIINDYKDIFKQANEDRLTSAKELPYFEGDFWPNVLEESIKESGGSGSQKLYATMEKHKEVFFVIHLHAGPVISTQPPIVDPDPLLSCDLMDGRDAFLTLARDKHWEFSSLRRSKWSTLCMLVELHTQGQDRFVYTCNECKHHVETRWHCTVCEDYDLCINCYNTKSHTHKMVKWGLGLD</t>
  </si>
  <si>
    <t>5U7H</t>
  </si>
  <si>
    <t>5U7I</t>
  </si>
  <si>
    <t>5U7J</t>
  </si>
  <si>
    <t>5U7K</t>
  </si>
  <si>
    <t>5U7L</t>
  </si>
  <si>
    <t>5U7M</t>
  </si>
  <si>
    <t>5U7N</t>
  </si>
  <si>
    <t>GSHMVIPAGKLERVDPTTVRQEGPWADPAQAVVQTGPNQYTVYVLAFAFGYQPNPIEVPQGAEIVFKITSPDVIHGFHVEGTNINVEVLPGEVSTVRYTFKRPGEYRIICTPHPFMFGTIVVKE</t>
  </si>
  <si>
    <t>5U7O</t>
  </si>
  <si>
    <t>5U7P</t>
  </si>
  <si>
    <t>MGTITSYAVVFDAGSTGSRVHVYHFDQNLDLLHIGKDVEFYNKIQPGLSAYADNPEQAAKSLIPLLEQAENVVPEDFHSKTPIRLGATAGLRLLDGDASERILQAVRDMLNNKSTFNVQPDAVSIIDGTQEGSYLWVTINYVLGNLGKRFTNTVGVIDLGGGSVQMAYAVSKKTARNAPKVTDGEDPYIKKIVLKGKPYDLYVHSYLHFGREASRAEILKVTHGSASPCILAGFDGIYTYSGEEFKASAPTSGANFDKCKKIIQKALKLDYPCPYQNCTFGGIWNGGGGSGQKKLFAASSFFYLPQDVGMVDPNKSNLKLRPVDLENKAKIVCTLNVEDVKSAYPLLEKFNIVPYACMDLIYQYELLVDGFGLDPLQEITAGEKIEYQEALVDAAWALGNAVEAVLLLPKFERLMYFVVEHHHHHH</t>
  </si>
  <si>
    <t>5U7Q</t>
  </si>
  <si>
    <t>GASRQRKLEALIRDPRSPINVESLLDGLNSLVLDLDFPALRKNKNIDNFLNRYEKIVKKIRGLQMKAEDYDVVKVIGRGAFGEVQLVRHKASQKVYAMKLLSKFEMIKRSDSAFFWEERDIMAFANSPWVVQLFYAFQDDRYLYMVMEYMPGGDLVNLMSNYDVPEKWAKFYTAEVVLALDAIHSMGLIHRDVKPDNMLLDKHGHLKLADFGTCMKMDETGMVHCDTAVGTPDYISPEVLKSQGGDGFYGRECDWWSVGVFLYEMLVGDTPFYADSLVGTYSKIMDHKNSLCFPEDAEISKHAKNLICAFLTDREVRLGRNGVEEIRQHPFFKNDQWHWDNIRETAAPVVPELSSDIDSSNFDDIEDDKGDVETFPIPKAFVGNQLPFIGFTYYR</t>
  </si>
  <si>
    <t>5U7R</t>
  </si>
  <si>
    <t>GASRQRKLEALIRDPRSPINVESLLDGLNSLVLDLDFPALRKNKNIDNFLNRYEKIVKKIRGLQMKAEDYDVVKVIGRGAFGEVQLVRHKASQKVYAMKLLSKFEMIKRSDSAFFWEERDIMAFANSPWVVQLFYAFQDDRYLYMVMEYMPGGDLVNLMSNYDVPEKWAKFYTAEVVLALDAIHSMGLIHRDVKPDNMLLDKHGHLKLADFGTCMKMDETGMVHCDTAVGTPDYISPEVLKSQGGDGYYGRECDWWSVGVFLYEMLVGDTPFYADSLVGTYSKIMDHKNSLCFPEDAEISKHAKNLICAFLTDREVRLGRNGVEEIRQHPFFKNDQWHWDNIRETAAPVVPELSSDIDSSNFDDIEDDKGDVETFPIPKAFVGNQLPFIGFTYYR</t>
  </si>
  <si>
    <t>5U7S</t>
  </si>
  <si>
    <t>MAHHHHHHMALISMRQLLDHAAEHNYGVPAFNVNNLEQMRAIMLAADATNSPVIVQASAGARKYAGAPFLRHLILAAIEEWPHIPVVMHQDHGTSPDVCQRSIQLGFSSVMMDGSLGADGKTPTTYDYNVDVTRQVVAMAHACGVSVEGEIGCLGSLETGMAGEEDGVGAEGVLDHSQLLTSVEEAKQFVADTNVDALAIAVGTSHGAYKFTRPPTGDILAIDRIKEIHAALPNTHLVMHGSSSVPQEWLKVINEFGGNIGETYGVPVEQLVEAIKHGVRKINIDTDLRLASTGAIRRFMAENPAEFDPRKYFAKTVDSMKQICIDRYEAFGTAGNADKIRPISLEKMVDRYK</t>
  </si>
  <si>
    <t>5U7V</t>
  </si>
  <si>
    <t>5U7W</t>
  </si>
  <si>
    <t>5U7X</t>
  </si>
  <si>
    <t>MGSSHHHHHHSSGLVPRGSHMSMELLTSYAVIFDAGSSGSRVHVFNFDQNLDLLHIGNDLEFTKKIKPGLSSYADKPEKAAESLIPLLEEAEDVVPEELHPKTPLKLGATAGLRLLDGDAAEKILQAVREMFRNRSSLSVQPDAVSVIDGTQEGSYLWVTVNYLLGKLGKKFTKTVGVIDLGGASVQMAYAVSRNTAKNAPKPPQGEDPYMKKLVLKGKKYDLYVHSYLRYGNDAARVKIFKTTDGAASPCLLAGYEDIYRYSGESYNIYGPTSGANFNECRDLALQILRLNEPCSHENCTFGGIWDGGKGSGQKNLVVTSAFYYRSSEVGFVTPPNSKNRPLDFETAAKQACSLTFEEAKSTFPNVEKDKLPFVCVDFTYQYTLLVDGFGLDPEQEITVAEGIEYQDAIVETAWPLGTAIEAISSLPKFNRLMYFI</t>
  </si>
  <si>
    <t>5U82</t>
  </si>
  <si>
    <t>5U83</t>
  </si>
  <si>
    <t>5U86</t>
  </si>
  <si>
    <t>MGLEKTVKEKLSFEGVGIHTGEYSKLIIHPEKEGTGIRFFKNGVYIPARHEFVVHTNHSTDLGFKGQRIKTVEHILSVLHLLEITNVTIEVIGNEIPILDGSGWEFYEAIRKNILNQNREIDYFVVEEPIIVEDEGRLIKAEPSDTLEVTYEGEFKNFLGRQKFTFVEGNEEEIVLARTFAFDWEIEHIKKVGLGKGGSLKNTLVLGKDKVYNPEGLRYENEPVRHKVFDLIGDLYLLGSPVKGKFYSFRGGHSLNVKLVKELAKKQKLTRDLPH</t>
  </si>
  <si>
    <t>5U87</t>
  </si>
  <si>
    <t>GRCTKSIPPICFPDGLDNPRGCQIRIQQLNHCQMHLTSFDYKLRMAVENPKQQQHLSLCCNQLQEVEKQCQCEAIKQVVEQAQKQLQQGQGGQQQVQQMVKKAQMLPNQCNLQCSI</t>
  </si>
  <si>
    <t>5U88</t>
  </si>
  <si>
    <t>5U89</t>
  </si>
  <si>
    <t>GAMEEERHQVLKKWNETAHPHPEENFLQLFEKQAERIPEAIAVICEDQALSYTELNQQANRLAHFLMEYGVGPEQYVALALPRSAEMVIAMLAVLKTGAAYLPLDLDYPDERIAFMLEDTKPVCIVTSSSVQSKLSHFPSCSTIILDHPETEQAIKHYPDTNVPKTQSPLHPAYVIYTSGSTGKPKGVVVPFHSLNNFLLAMREKFALKEHDRLLAVTTIAFDISALEIFLPLISGASLVVAKKETIQDPQALAAVISDKEITIMQATPTLWHMLVTHHPDCIAGLRVLVGGEALSSGLASALHRLACEVTNLYGPTETTIWSTMSPLHPDDARAPSIGRPIWNTQVYVLDEQLQPVPPGVVGELYIAGSGLARGYLRRPDLTAERFVANPYGPPGSRMYRTGDLVRWRMDGSLDYIGRVDHQIKLRGFRIEIGEIEAVLSQCDLVERALVVAREDQPGDQRLVAYVIPCEQSKGTLDLAELRRYVSERLPDYMVPSAFMVLNEFPLTPNGKIDRKALPAPDFTMTVKGRKPRNPQEEILCELFAEVLEIPVVGIDDHFFELGGHSLLAARLISRIRDVLGVEITIGKLFASPTVASLVKHLEDAENRKPPVKAYACKEDIPLSFAQRRLWFLYHLEGPSPTYNIPVVVHLTGELHYQALQQALYDVIERHEPLRTIFPEHSGASRQVILEPHQARPELMIKEISESELSDELNAAVRYRFDLAAEPAIRAQLFVLGPNRHVLLLLMHHMIVDGWSLTPLTRDIAAAYNAHCRNQKVEWAPLPVKYADYALWQQEILGDETNPDSLIAKQLDYWKKTLAGLPEELELPTDYPRPAESSYEGGIVDFCMDAELHKRLLDLARENKASLFMVLQAGFAAFLTRLGAGTDIPIGSPIAGRNDDSLEHLVGLFINTLVLRMDTSGNPSFRELLGRVREVNLSAYENQDIPFERLVEILNPVRSRAKHPLFQVMFVFQNTPEPKLELQGLESRLEIRSVGTAKFDLTLELRERRGEDGSPDGLIGLFEYSRDLFDHTTVEAFAKRLCQLLREVVMNPDLPIGQIDMLLPEERKKLLAAAENLYFQ</t>
  </si>
  <si>
    <t>5U8A</t>
  </si>
  <si>
    <t>5U8C</t>
  </si>
  <si>
    <t>5U8E</t>
  </si>
  <si>
    <t>MGSHHHHHHHHHHSSGHLEVLFQGPSHMVDQATLDKLEAGFKKLQDATDCKSLLKKYLNREVFDQCKSLKTALGATLLDCIQSGVENLDSGVGIYAPDAEAYTLFAPIFNPIIEDYHEGFKPTDKHPPTDFGDINTIVNVDPSGKYVVSTHVRCGRSLKGYPFNPCLTEANYKEMEDKVSAIFGTFEGELKGKYYPLTGMDKATQQQLIDDHFLFKEGDRFLQAANACRYWPTGRGIYHNDAKTFLVWVNEEDHLRIISMQKGGDLKTIFQRLVNAVNTIESKLPFSRDDRLGFLTFCPTNLGTTIRASVHIALPKLAKDKKQLEAIAAKFNLQVRGTRGEHTESEGGVYDISNKRRMGLTEYQAVKEMQDGILEMIKMEEAAP</t>
  </si>
  <si>
    <t>5U8F</t>
  </si>
  <si>
    <t>5U8G</t>
  </si>
  <si>
    <t>5U8H</t>
  </si>
  <si>
    <t>MSKRKAPQETLNGGITDMLTELANFEKNVSQAIHKYNAYRKAASVIAKYPHKIKSGAEAKKLPGVGTKIAEKIDEFLATGKLRKLEKIRQDDTSSSINFLTRVSGIGPSAARKFVDEGIKTLEDLRKNEDKLNHHQRIGLKYFGDFEKRIPREEMLQMQDIVLNEVKKVDSEYIATVCGSFRRGAESSGDMDVLLTHPSFTSESTKQPKLLHQVVEQLQKVHFITDTLSKDETKFMGVCQLPSKNDEKEYPHRRIDIRLIPKDQYYCGVLYFTGSDIFNKNMRAHALEKGFTINEYTIRPLGVTGVAGEPLPVDSEKDIFDYIQWKYREPKDRSE</t>
  </si>
  <si>
    <t>5U8I</t>
  </si>
  <si>
    <t>MSKRKAPQETLNGGITDMLTELANFEKNVSQAIHKYNAYRKAASVIAKYPHKIKSGAEAKKLPGVGTKIAEKIDEFLATGKLRKLEKIRQDDTSSSINFLTRVSGIGPSAARKFVDEGIKTLEDLRKNEDKLNHHQRIGLKYFGDFEKRIPREEMLQMQDIVLNEVKKVDSEYIATVCGSFRRGAESSGDMDVLLTHPSFTSESTKQPKLLHQVVEQLQKVHFITDTLLKGETKFMGVCQLPSKNDEKEYPHRRIDIRLIPKDQYYCGVLYFTGSDIFNKNMRAHALEKGFTINEYTIRPLGVTGVAGEPLPVDSEKDIFDYIQWKYREPKDRSE</t>
  </si>
  <si>
    <t>5U8J</t>
  </si>
  <si>
    <t>MKYQLSATEARVIGCLLEKQVTTPEQYPLSVNAVTMACNQKTNREPVMNLGEHEVQDILDELVKRHYLRTVSGFGNRVTKYEQRFCNSEFGDLKLSAAEVAVITTLLLRGAQTPGELRTRASRMHEFADMQEVEQTLDGLATREDGPYVVRLAREPGKRESRYMHLFSGEVDTST</t>
  </si>
  <si>
    <t>5U8K</t>
  </si>
  <si>
    <t>GMGKRILLLEKERNLAHFLSLELQKEQYRVDLVEEGQKALSMALQTDYDLILLNVNLGDMMAQDFAEKLSRTKPASVIMILDHWEDLQEELEVVQRFAVSYIYKPVLIENLVARISAIFRGRDFIDQHSSLMKVPRTYRNLRIDVEHHTVYRGEEMIALTRREYDLLATLMGSKKVLTREQLLESVWKYESATETNIVDVYIRYLRSKLDVKGQKSYIKTVRGVGYTMQEG</t>
  </si>
  <si>
    <t>5U8L</t>
  </si>
  <si>
    <t>5U8M</t>
  </si>
  <si>
    <t>GMGKRILLLEKERNLAHFLSLELQKEQYRVDLVEEGQKALSMALQTDYDLILLNVNLGDMMAQDFAEKLSRTKPASVIMILDHWEDLQEELEVVQRFAVSYIYKPVLIENLVARISAIFRGRDFIDQHCSLMKVPRTYRNLRIDVEHHTVYRGEEMIALTRREYDLLATLMGSKKVLTREQLLESVWKYESATETNIVDVYIRYLRSKLDVKGQKSYIKTVRGVGYTMQEG</t>
  </si>
  <si>
    <t>5U8O</t>
  </si>
  <si>
    <t>MAHHHHHHMNALEHQLDYPFADTLPAAGDTFEVAPGVRWLRMPLPFSLDHINLWLLRDEIDGQAGWTVVDCGIASDAIRTHWEQIFDAHLDGLPVLRVIVTHCHPDHFGLANWLCEGGDKRRWNVRLWMTLGEYMFGCLMAAGNGSNAGGAAAADHFARHGLTDAASLEKLRNRRSYYSDLVPAVPPRYRRLRDGDAVTIGTRTWRVVTGYGHSPEHCALHSEADGVLISGDMVLPRISTNVSVFDLEPEANPLALYLQSLGRYETMAPDTLVLPSHGKPFRGVRTRIAQLRAHHDARLDEVRVACAEQPMSAADIVPIMFRRRELDIHQMTFALGEAIAHLNLLWLAGELVREQGDDGVLRFRIAR</t>
  </si>
  <si>
    <t>5U8P</t>
  </si>
  <si>
    <t>5U8S</t>
  </si>
  <si>
    <t>5U8T</t>
  </si>
  <si>
    <t>5U8U</t>
  </si>
  <si>
    <t>GSHMSQKFDVVVIGAGPGGYVAAIRAAQLGLKTACIEKYIGKEGKVALGGTCLNVGCIPSKALLDSSYKYHEAKEAFKVHGIEAKGVTIDVPAMVARKANIVKNLTGGIATLFKANGVTSFEGHGKLLANKQVEVTGLDGKTQVLEAENVIIASGSRPVEIPPAPLTDDIIVDSTGALEFQAVPKKLGVIGAGVIGLELGSVWARLGAEVTVLEALDKFLPAADEQIAKEALKVLTKQGLNIRLGARVTASEVKKKQVTVTFTDANGEQKETFDKLIVAVGRRPVTTDLLAADSGVTLDERGFIYVDDHCKTSVPGVFAIGDVVRGAMLAHKASEEGVMVAERIAGHKAQMNYDLIPSVIYTHPEIAWVGKTEQTLKAEGVEVNVGTFPFAASGRAMAANDTTGLVKVIADAKTDRVLGVHVIGPSAAELVQQGAIGMEFGTSAEDLGMMVFSHPTLSEALHEAALAVNGHAIHIANRKKR</t>
  </si>
  <si>
    <t>5U8V</t>
  </si>
  <si>
    <t>5U8W</t>
  </si>
  <si>
    <t>5U8X</t>
  </si>
  <si>
    <t>MAEYVFSDAPKDSHGNGVKDAVPGKQPEELPPAPRYFQGENTAGFMRPVRFEGDITNLEVVGEIPKSIEGTFYRVMPEPHLPSFIPNDPWFNGDGNISGFYFKDGHVDLKQRYVRTEKFVREAEARRSLLGKYRNRYTDLVEFKIRSTANTNIVYWRGQLLALKEDSPPYAMDPETLETFGVYDFDGQLPSLTFTAHPKFDPVTREMVCFGYEAKGDGTRDICYYSFGPDGKIAETVWLVSPVCGMIHDFAVTENFVIFPIIPLVCDVERMKQGGDHWQWDYSIPMYIGVLPRRGAQGSDVKWFEAPHGFAGHVANAFEDDKGHIQLQMAYAKDNVFFWWPDANGKGPRPGEVEAHFANFVLDYQSDKLPLAEPTYLVDDDMEFPRIDDRVATRKHKHTFFCIFDRKPGVTDFEFVMPRAGGGAPMSNGLAHLNHETGDIQRYLPGPRKLTGECIFIPRNSEAAEGDGYVMVLLANYEDMCSELAVLDTKDLTNEVALIKLPVRLRPGLHGNWVDKSDVDGHPAPL</t>
  </si>
  <si>
    <t>5U8Y</t>
  </si>
  <si>
    <t>5U8Z</t>
  </si>
  <si>
    <t>5U90</t>
  </si>
  <si>
    <t>5U91</t>
  </si>
  <si>
    <t>GAAAMSNLLTLHHSLPALPADATSDEVRKNLMDVFRDRPAFSEHTWEMLLSVCRSWAAWCKLNNRKWFPAEPEDVRDYLLHLQARGLAVKTIQQHLCRLNMLHRRSGLPRPSDSNAVSLVMRRIRKENVDAGERTKQALAFERTDFDQVRSLMENSDRCQDIRNLAFLGVAYNTLLRIAEIARIRVKDISRTDGGRMLIHIGRTKTLVSTAGVEKALSLGVTKLVERWISVSGVADDPNNYLFCRVRRYGVAAPSATSQLSTYALQRIFEATHRLIYGAKDDSGQRYLAWSGHSARVGAARDMARAGVSIPEIMQAGGWTTVNSVMNFIRNLDSETGAMVRLLED</t>
  </si>
  <si>
    <t>5U92</t>
  </si>
  <si>
    <t>5U93</t>
  </si>
  <si>
    <t>MAHQLKLLKDDFFASDQQAVAVADRYPQDVFAEHTHDFCELVIVWRGNGLHVLNDRPYRITRGDLFYIHADDKHSYASVNDLVLQNIIYCPERLKLNLDWQGAIPGFNASAGQPHWRLGSMGMAQARQVIGQLEHESSQHVPFANEMAELLFGQLVMLLNRHRYTSDSLPPT</t>
  </si>
  <si>
    <t>5U94</t>
  </si>
  <si>
    <t>GPLGSMTTPSHLSDRYELGEILGFGGMSEVHLARDLRLHRDVAVKVLRADLARDPSFYLRFRREAQNAAALNHPAIVAVYDTGEAETPAGPLPYIVMEYVDGVTLRDIVHTEGPMTPKRAIEVIADACQALNFSHQNGIIHRDVKPANIMISATNAVKVMDFGIARAIADSGNSVTQTAAVIGTAQYLSPEQARGDSVDARSDVYSLGCVLYEVLTGEPPFTGDSPVSVAYQHVREDPIPPSARHEGLSADLDAVVLKALAKNPENRYQTAAEMRADLVRVHNGE</t>
  </si>
  <si>
    <t>5U95</t>
  </si>
  <si>
    <t>MEKDTKQVDIIFRSKLPDIYIPNHLPLHSYCFENISEFSSRPCLINGANKQIYTYADVELNSRKVAAGLHKQGIQPKDTIMILLPNSPEFVFAFIGASYLGAISTMANPLFTPAEVVKQAKASSAKIIVTQACHVNKVKDYAFENDVKIICIDSAPEGCLHFSVLTQANEHDIPEVEIQPDDVVALPYSSGTTGLPKGVMLTHKGLVTSVAQQVDGENPNLYIHSEDVMLCVLPLFHIYSLNSVLLCGLRVGAAILIMQKFDIVSFLELIQSYKVTIGPFVPPIVLAIAKSPMVDDYDLSSVRTVMSGAAPLGKELEDTVRAKFPNAKLGQGYGMTEAGPVLAMCLAFAKEPFEIKSGACGTVVRNAEMKIVDPKTGNSLPRNQSGEICIRGDQIMKGYLNDPEATARTIDKEGWLYTGDIGYIDDDDELFIVDRLKELIKYKGFQVAPAELEALLLNHPNISDAAVVPMKDEQAGEVPVAFVVRSNGSTITEDEVKDFISKQVIFYKRIKRVFFVDAIPKSPSGKILRKDLRAKLAAGLPN</t>
  </si>
  <si>
    <t>5U96</t>
  </si>
  <si>
    <t>ASLNEKLKIEHAKKKRLFDLYINGSYEVSELDSMMNDIDAQINYYEAQIEAN</t>
  </si>
  <si>
    <t>5U97</t>
  </si>
  <si>
    <t>5U98</t>
  </si>
  <si>
    <t>5U99</t>
  </si>
  <si>
    <t>GAMLRVAVPNKGALSEPATEILAEAGYRRRTDSKDLTVIDPVNNVEFFFLRPKDIAIYVGSGELDFGITGRDLVCDSGAQVRERLALGFGSSSFRYAAPAGRNWTTADLAGMRIATAYPNLVRKDLATKGIEATVIRLDGAVEISVQLGVADAIADVVGSGRTLSQHDLVAFGEPLCDSEAVLIERAGTDGQDQTEARDQLVARVQGVVFGQQYLMLDYDCPRSALKKATAITPGLESPTIAPLADPDWVAIRALVPRRDVNGIMDELAAIGAKAILASDIRFCRF</t>
  </si>
  <si>
    <t>5U9A</t>
  </si>
  <si>
    <t>MGHHHHHHGDAALLLNVEGVKKTILHGGTGELPNFITGSRVIFHFRTMKCDEERTVIDDSRQVGQPMHIIIGNMFKLEVWEILLTSMRVHEVAEFWCDTIHTGVYPILSRSLRQMAQGKDPTEWHVHTCGLANMFAYHTLGYEDLDELQKEPQPLVFVIELLQVDAPSD</t>
  </si>
  <si>
    <t>5U9B</t>
  </si>
  <si>
    <t>5U9C</t>
  </si>
  <si>
    <t>SNAMKRKILITGGTGMLGAYVTSALKDTDYNVIVTERNTLNLSVPEAIFSYITAEKPDVILHFAAETDVDLCEREPARAGIYNHLATEQIAQAAKFCGAWLLYLSSSNVFGGEGKLSYNELDIPLPMNYYGRSKLIGESSVRNACTNNHLIIRAGWMIGGGPDKDHKFVGKIIQQIKAGSTSIKAVSDRLGSITSAMQLCNFIIWAINKRHTGTLHFASSGTISRFDIACAIGDLLNFKGDIIPVHSSVFPLSAPRPYSEGIESIYMSILSDAPKPSLWKSDLAKYVGTFLV</t>
  </si>
  <si>
    <t>5U9D</t>
  </si>
  <si>
    <t>5U9E</t>
  </si>
  <si>
    <t>HQLKLLKDDFFASDQQAVAVADRVPQDVFAEHTHDFCELVIVWRGNGLHVLNDRPYRITRGDLFYIHADDKHSYASVNDLVLQNIIYCPERLKLNLDWQGAIPGFNASAGQPHWRLGSMGMAQARQVIGQLEHESSQHVPFANEMAELLFGQLVMLLNRHRYT</t>
  </si>
  <si>
    <t>5U9F</t>
  </si>
  <si>
    <t>01</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G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t>
  </si>
  <si>
    <t>5U9G</t>
  </si>
  <si>
    <t>5U9H</t>
  </si>
  <si>
    <t>5U9I</t>
  </si>
  <si>
    <t>5U9J</t>
  </si>
  <si>
    <t>5U9K</t>
  </si>
  <si>
    <t>MGHHHHHHGDAALLLNVEGVKKTILHGGTGELPNFITGSRVIFHFRTMKCDEERTVIDDSRQVGQPMHIIIGNMFKLEFWEILLTSMRVHEVAEFWCDTIHTGVYPILSRSLRQMAQGKDPTEWHVHTCGLANMFAYHTLGYEDLDELQKEPQPLVFVIELLQVDAPSD</t>
  </si>
  <si>
    <t>5U9L</t>
  </si>
  <si>
    <t>MGHHHHHHMSGIRSGRLQSMPISVSARPHSESDSFLWKTESGNFRKNLDSVNRNGIVGNIKVLIDMLKMHCGEHPDALYLKSSGQSATSLSHSASELHKRPMDTEEAEELVRQWENVKAEALGPTHQVYSLSEVLDESMLVQWQTLAQTAEAKSCYWRFVLLHLEVLQAHIFEDGIAGEAAEIEALLEEAAELVDESQPKNAKYYSTYKIRYILKKQEDGLWKFCQSDIQIQK</t>
  </si>
  <si>
    <t>5U9M</t>
  </si>
  <si>
    <t>5U9N</t>
  </si>
  <si>
    <t>ISNEADYDWRNECLRILNLLRKEQNSFLFENPVLESNDLTEETKNRYKEVIPEACDYITIEKRLNNKSNSKRQSTSNQKRKSTTANSKSNQTIENPHEFERLVKLIFSNCMIFNPNSGECKWIYDSAKQSLNKFNNLWNKSNVFLLYSNSQ</t>
  </si>
  <si>
    <t>5U9O</t>
  </si>
  <si>
    <t>MGHHHHHHLVPRGSHKRPMDTEEAEELVRQWENVKAEALGPTHQVYSLSEVLDESMLVQWQTLAQTAEAKSCYWRFVLLHLEVLQAHIFEDGIAGEAAEIEALLEEAAELVDESQPKNAKYYSTYKIRYILKKQEDGLWKFCQSDIQIQKGSGSGSGSGSGSRKTYGRDKSSADRSLDHLDVMMARG</t>
  </si>
  <si>
    <t>5U9P</t>
  </si>
  <si>
    <t>MAHHHHHHMTHALDRFRLDGRRALITGSGRGIGLTLARGLAEAGAAIVINDRNEEKAATLARRFRDEGFAADHAVFDVAEHAQVRAAIDEFEARVGAIDILVNNAGIQRRAPLDAFEPDDWHALMRVNLDGVFNVAQAVARHMIARGHGKIINICSVQSELARPTIAPYAATKGAVRMLTKGMCADWARYGIQANGLAPGYFETELNRALVDDAAFSDWLCKRTPAGRWGQVDELCGAAIFLASAASDFVNGQTLFVDGGLTSAV</t>
  </si>
  <si>
    <t>5U9Q</t>
  </si>
  <si>
    <t>GVVDILKGAAKDIAGHLASKVMX</t>
  </si>
  <si>
    <t>5U9R</t>
  </si>
  <si>
    <t>GVVDILKGAAKDIAGHLASKVMNX</t>
  </si>
  <si>
    <t>5U9S</t>
  </si>
  <si>
    <t>GVVDILKGAAKDIAGHLASKVMNKLX</t>
  </si>
  <si>
    <t>5U9T</t>
  </si>
  <si>
    <t>5U9U</t>
  </si>
  <si>
    <t>5U9V</t>
  </si>
  <si>
    <t>5U9W</t>
  </si>
  <si>
    <t>5U9X</t>
  </si>
  <si>
    <t>5U9Y</t>
  </si>
  <si>
    <t>5U9Z</t>
  </si>
  <si>
    <t>GMEKPTNYSQETIASIAQKYQKLAEDINKDRKNNIADQTVIYLLSESLSDPDRVSNVTVSHDVLPNIKAIKNSTTAGLMQSDSYGGGTANMEFQTLTSLPFYNFSSSVSVLYSEVFPKMAKPHTISEFYQGKNRIAMHPASANNFNRKTVYSNLGFSKFLALSGSKDKFKNIENVGLLTSDKTVYNNILSLINPSESQFFSVITMQNHIPWSSDYPEEIVAEGKNFTEEENHNLTSYARLLSFTDKETRAFLEKLTQINKPITVVFYGDHLPGLYPDSAFNKHIENKYLTDYFIWSNGTNEKKNHPLINSSDFTAALFEHTDSKVSPYYALLTEVLNKASVDKSPDSPEVKAIQNDLKNIQYDVTIGKGYLLKHKTFFKISR</t>
  </si>
  <si>
    <t>5UA0</t>
  </si>
  <si>
    <t>MHHHHHHGLPIPNPLLGLDSTENLYFQGIDPFTLSMGKSETFEEAGNSVAPGNGISIMVNGCSGKMGKAVIKAADSAGVNIVPTSFGSVEEAGQTVEVCGKEILVHGPTEREKVLSSVFEKYPELIVVDYTIPSAVNDNAELYGKVGVPFVMGTTGGDRTRLYKTVEESKIYAVISPQMGKQVVAFLAAMEIMSEQFPGAFAGYSLEVMESHQASKLDASGTAKAVISCFQKLGVSYDMDQIQLIRDPKQQIEVVGVPEEHVSGHAFHLYHLTSPDKTVSFEFQHNVCGRSIYAEGTVDAVLFLAKKIRSKAEKRIYNMIDVLREGNMR</t>
  </si>
  <si>
    <t>5UA1</t>
  </si>
  <si>
    <t>5UA2</t>
  </si>
  <si>
    <t>GAMEMSSANTNTSSAPDAPPRAVMKVAVLAESELGSEAQRERRKRILDATMAIASKGGYEAVQMRAVADRADVAVGTLYRYFPSKVHLLVSALGREFSRIDAKTDRSAVAGATPFQRLNFMVGKLNRAMQRNPLLTEAMTRAYVFADASAASEVDQVEKLIDSMFARAMANGEPTEDQYHIARVISDVWLSNLLAWLTRRASATDVSKRLDLAVRLLIGDQDSA</t>
  </si>
  <si>
    <t>5UA3</t>
  </si>
  <si>
    <t>GGGTTGCGGAGGGTGGGCCT</t>
  </si>
  <si>
    <t>5UA4</t>
  </si>
  <si>
    <t>GPLGSMEGEELIYHNIINEILVGYIKYYINDISEHELSPYQQQIKKILTYYDECLNKQVTITFSLTSVQEIKTQFTGVVTELFKDLINWGRICGFIVFSAKMAKYCKDANNHLESTVITTAYNFMKHNLLPWMISHGGQEEFLAFSLHSDMYS</t>
  </si>
  <si>
    <t>5UA5</t>
  </si>
  <si>
    <t>5UA6</t>
  </si>
  <si>
    <t>5UA7</t>
  </si>
  <si>
    <t>5UA8</t>
  </si>
  <si>
    <t>5UAB</t>
  </si>
  <si>
    <t>GAMGSQVQYPLTDMSPILTS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VNATYVNVK</t>
  </si>
  <si>
    <t>5UAC</t>
  </si>
  <si>
    <t>5UAD</t>
  </si>
  <si>
    <t>5UAE</t>
  </si>
  <si>
    <t>KEDELDSLNEKLKIEHAKKKRLFDLYINGSYEVSELDSMMNDIDAQINYYEAQIEANEELKK</t>
  </si>
  <si>
    <t>5UAF</t>
  </si>
  <si>
    <t>5UAG</t>
  </si>
  <si>
    <t>M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t>
  </si>
  <si>
    <t>5UAH</t>
  </si>
  <si>
    <t>5UAI</t>
  </si>
  <si>
    <t>MAHHHHHHMSQALRIVFAGTPEFAAEHLKALLDTPHRIVAVYTQPDRPAGRGQKLMPSAVKSLALEHGLPVMQPQSLRNAEAQAELAALRADLMVVVAYGLILPQAVLDIPRLGCINSHASLLPRWRGAAPIQRAVEAGDAESGVTVMQMEAGLDTGPMLLKVSTPISAADTGGSLHDRLAALGPKAVIEAIAGLAAGTLHGEIQDDALATYAHKLNKDEARLDWSRPAVELERQVRAFTPWPVCHTSLADAPLKVLGASLGQGSGAPGTILEASRDGLLVACGEGALRLTRLQLPGGKPLAFADLYNSRREQFAAGQVLGQ</t>
  </si>
  <si>
    <t>5UAJ</t>
  </si>
  <si>
    <t>5UAK</t>
  </si>
  <si>
    <t>5UAL</t>
  </si>
  <si>
    <t>5UAM</t>
  </si>
  <si>
    <t>TLRRRYTMVHQESLPNSTANSVDRQVGYFADNGVGNPLAIVQHPAGIHKNGITYVSYQGPKEDPYIASYNHQTGQWQGPFRAGISELGRRDGGKKFDNHGKPTMLIDDEGYIHIFYGGHGGQASNGKNPLGNTHHGANKHAVSKRPYDISQWEDLNNITPFGTYNQAIKMDNGDIYLFFRHGAHRSDWVYQKSVDNGRTFASPVSFLKHKRRTDIDAVDSWYAWAGKGQGDNIIVSYDYHVCWDGGAGVNGRGHTTERHDVYFMSFNTKTGEWSNVEGEKLVLPVTREVADEKTMAMRTGELWTFNGSTHLDAQGQPHIAINAGIDKGAKTGGPKQTRHVRWNGNEWVGGDKVIPQYERVSRGDFMVTDPENIRYLTTYNQDNDAVLSWWQSHDGGEHFVEDKTVLRKDNASFAISAFIKDAIPDAQMLVAEKVSDEGIKMYLVGEEGAVTRSLVDLKTAMPTSKLEHHHHHH</t>
  </si>
  <si>
    <t>5UAN</t>
  </si>
  <si>
    <t>5UAO</t>
  </si>
  <si>
    <t>MTEPHRLIASNERLGTAPEAPADDDPGAIRTVGVIGGGTAGYLTALALKAKRPWLDVALVESADIPIIGVGEATVSYMVMFLHHYLGIDPAEFYQHVRPTWKLGIRFEWGSRPEGFVAPFDWGTGSVGLVGSLRETGNVNEATLQAMLMTEDRVPVYRGEGGHVSLMKYLPFAYHMDNARLVRYLTELAARRGVRHVDATVAEVRLDGPDHVGGLITTDGRRLHYDFYVDCTGFRSLLLEKALGIPFESYASSLFTDAAVTGTLAHGGHLKPYTTATTMNAGWCWTIPTPESDHLGYVFSSAAIDPDDAAAEMARRFPGVTREALVRFRSGRHREAWRGNVMAVGNSYAFVEPLESSGLLMIATAVQILVSLLPSSRRDPLPSDAANQALAHRWDAIRWFLSIHYRFNGRLDTPFWKEARAETDISGIEPLLRLFAAGAPLTGRDSFTRYLADGAAPLFYGLEGVDTLLLGQEVPARLLPPREPPEQWRARAAAARSLASRGLRQSEALDAYAADPCLNAELLSDSDSWAGERVAVRAGLR</t>
  </si>
  <si>
    <t>5UAP</t>
  </si>
  <si>
    <t>5UAQ</t>
  </si>
  <si>
    <t>5UAR</t>
  </si>
  <si>
    <t>MQRSPVEDANCLSRYFFWWTNPIMRKGFKEKLRPSDVYQAPSQDAADILAERLEKEWDREVASGKKKPSLLRAMARCYIKPFLLFGFLLYIGEATKTVQPQLLGRIIASFDPAHEPERANGYFLAFGLGLLFTARFLLLQPAMFGLHHLGMQIRIALFSIIYKKTLKLSSRVLDKISTGQLVSLMSANLGKFDQSLGMAHFIWISPLQCILCTGLIWELIDVNSFCALAAISLLGVLQAFLSHKMGPYKAQKVLLTNKRLALTSEIMENLHSVKAYGWEEIMETLIKNIRQDEVKLTRKIGSLRYFYSSAYFFSAIFVIVAAVVPHALSRGINLRRIFTTLSYCMVLRMTVTRQLPGSIQMWYDTMRLIWKIEEFLSKEEYKLMEYDLSITELELQDVTASWDEGPGELLERIKQENKANGHHNGDAGLFFTNLYVAPVLKDISLKLKKGEMLAVTGSMGSGKSSLLMTILGELVPSSGKIRHSGRISYSSQTAWIMPGTIRDNILFGLTYDEYRYKSVVKACQLEEDLAALPEKDKTPMAEGGLNLSGGQKARVALARAVYRDADLYLLDAPFTHLDIATEKEIFDKCLCKLMASKTRILVTNKIEHLKRADKILLLHNGESFFYGTFPELQSERPDFSSLLLGLEAYDNISAERRCSILTETLHRVSVDESAGMQPERSAFRQVPPTKPMYIDERKASVIVNPLGVARKASFIQVPEEEVRRTLPDRKFSLVPENELVDESFMGSDVYHNHGVHMAGQRRQSVLAFMTNAQGQGRREHLQSSFRRRLSVVPQSELASELDIYTRRLSDSTYDMTGILEEENIEACLTDEIDEIEETFETTKWNTYVRYVSNNKSLLYVLIFILFIAAIEIAGSVAGIFLITDELWREEHQRSEPNMTKHSNASSSGQTYAITVTPTSSYYILYIYVATSESLLAMGFFRGLPFVHTTITISKKLHQKMLHAVLSAPMSVLNTMKTGRIMNRFTKDMATIDDMLPLLMFDFVQLTVVVVGCILVVSIVRPYIFLAATPLAIIFIVMRKYFLRTGQQLKQLETEARSPIFSHLIMSLKGLWTIRAFERQAYFEALFHKTLNTHTATWFLYLSTLRWFLFRADILFVFFFTLAAWIAVGTNQDKPGEIGIIICLAMLILGTFQWCVATSIAVDGMMRSVDRVFKFIDLPSETPKPDKGKDSDLIIENVDAQADSSWPHRGQIEVRNLTVKYTEAGHAVLKNLSFSAEGRQRVGILGRTGSGKSSLFNALLKLVYTDGEISIDGVNWNKMPLQKWRKAFGVVPQKVFIFTGPLRMNLDPYGCHSDEELWRVAEEVGLKTVIEQFPDKLDFQLEYGGYVLSNGHKQLICLARSILSGARILLLDEPSAHLDPVTIKVLKKTLRQSFSTCTILLSEHKVEPLLECQSFLMMDKGQVKTYDSIQKLLNETSHLKQAISPAERLKLFPRRNSSMRTPQSKLSSVTQTLQEEAEDNIQDTRLSNSLEVLFQ</t>
  </si>
  <si>
    <t>5UAS</t>
  </si>
  <si>
    <t>TLRRRYTMVHQESLPNSTANSVDRQVGYFADNGVGNPLAIVQHPAGIHKNGITYVSYQGPKEDPYIASYNHQTGQWQGPFRAGISELGRRDGGKKFDNNGKPTMLIDDEGYIHIFYGGHGGQASNGKNPLGNTHHGANKHAVSKRPYDISQWEDLNNITPFGTYNQAIKMDNGDIYLFFRHGAHRSDWVYQKSVDNGRTFASPVSFLKHKRRTDIDAVDSWYAWAGKGQGDNIIVSYDYHVCWDGGAGVNGRGHTTERHDVYFMSFNTKTGEWSNVEGEKLVLPVTREVADEKTMAMRTGELWTFNGSTHLDAQGQPHIAINAGIDKGAKTGGPKQTRHVRWNGNEWVGGDKVIPQYERVSRGDFMVTDPENIRYLTTYNQDNDAVLSWWQSHDGGEHFVEDKTVLRKDNASFAISAFIKDAIPDAQMLVAEKVSDEGIKMYLVGEEGAVTRSLVDLKTAMPTSKLEHHHHHH</t>
  </si>
  <si>
    <t>5UAT</t>
  </si>
  <si>
    <t>5UAU</t>
  </si>
  <si>
    <t>5UAV</t>
  </si>
  <si>
    <t>5UAW</t>
  </si>
  <si>
    <t>5UAX</t>
  </si>
  <si>
    <t>TENLYFQSMSVGFIGAGQLAFALAKGFTAAGVLAAHKIMASSPDMDLATVSALRKMGVKLTPHNKETVQHSDVLFLAVKPHIIPFILDEIGADIEDRHIVVSCAAGVTISSIEKKLSAFRPAPRVIRCMTNTPVVVREGATVYATGTHAQVEDGRLMEQLLSSVGFCTEVEEDLIDAVTGLSGSGPAYAFTALDALADGGVKMGLPRRLAVRLGAQALLGAAKMLLHSEQHPGQLKDNVSSPGGATIHALHVLESGGFRSLLINAVEASCIRTRELQS</t>
  </si>
  <si>
    <t>5UAY</t>
  </si>
  <si>
    <t>GAMGSDEEQSPDWDSHGLPANIVVQLNKLSGFKKYKVSDIMFFDRRRQTTIGTEDSFFEMVSIRPGGVYTKAQLQKELETLATCGMFEKVDLEGKTKPDGTLGVTISFAESTWQSADRFRCINVGLMVQSKPIEMDSDMTDKEKLEYYRSLEKDYKRRIDRARPCLLPAPVYGEVMQMLRDQGKVSARLLQRIRDRVQKWYHDEGYACAQVVNFGNLNTKEVVCEVVEGDITQLVIQFQDKLGNVVEGNTQVPVVRRELPKQLRQGYVFNIEAGKKALSNINSLGLFSNIEVNPRPDEKNEGGIIVEIKLKELE</t>
  </si>
  <si>
    <t>5UAZ</t>
  </si>
  <si>
    <t>SMNWDDHAIIIFGYPETIANSIILHFANFGEILEDFRVIKDFKKLNSKNMSKSPSLTAQKYPIYTGDGWVKLTYKSELSKSRALQENGIIMNGTLIGCVSYSPAALKQLAS</t>
  </si>
  <si>
    <t>5UB0</t>
  </si>
  <si>
    <t>MTFKLIINGKTLKGETTTEAVDAATAEKVLKQYANDNGIDGEWTYDDATKTFTVTE</t>
  </si>
  <si>
    <t>5UB3</t>
  </si>
  <si>
    <t>MSSVLVLGRISDDPASHYEQLKPLLDYVVPRMREVGIRRGEILMAPDARQMSSYLRRGRVDWVSETTGAAMLLEQRGSAHPLLMTERGGLRDFHTLFFVRRDSPIHSLSQLRGHTLALQNASSTSGYLLPMLELLRNGIACDVLLSADDTPARGSAGYLMVGSKLNVAAFVHKHLIDVGALSNVDWDDERHMPPVFKRDFRIVHRTAPVPRAVEMVRTGMDPAVEQRLRVVLLQAASDPKAGPALKRFFDTTGFRPLDPTSRRRLQELSAGVQRVRDHVE</t>
  </si>
  <si>
    <t>5UB4</t>
  </si>
  <si>
    <t>5UB5</t>
  </si>
  <si>
    <t>5UB6</t>
  </si>
  <si>
    <t>5UB7</t>
  </si>
  <si>
    <t>5UB8</t>
  </si>
  <si>
    <t>MADNSDDYSYDYEYLYKIVLIGDSGVGKSNLLSRFTRDEFNLESRSTIGVEFATRTLEIDGKRVKAQIWDTAGQERYRAITSAYYRGAVGALIVYDIAKTESYESVSRWLKELKEHADANIIIELVGNKSDLDHLRAVPTEEAKNFAMENNLLFTEASALSSDNVDLSFHQLLKNIYEMISKHQLENNDSKQTNTAGGPTISLTPAPQEKKNKNNGXLLLRH</t>
  </si>
  <si>
    <t>5UB9</t>
  </si>
  <si>
    <t>GMQENTRLRIAIQKSGRLSKESIELLSECGVKMHIHEQSLIAFSTNLPIDILRVRDDDIPGLIFDGVVDLGIIGENVLEENELERQSLGENPSYKLLKKLDFGYCRLSLALPQENKFQNLKDFEGLRIATSYPQLLKRFMKENGINYKNCTLTGSVEVAPRANLADAICDLVSSGATLQANNLKEVKVIYESRACLIQKENALSKEKQALVDKIMLRVAGVMQARE</t>
  </si>
  <si>
    <t>5UBA</t>
  </si>
  <si>
    <t>MHHHHHHSSGRENLYFQGNVLAKALTRGILHQDKNLVVINKPYGLPVHGGPGVQLCITDVLPILAKMLHGHKAEPLHLCHRLDKETTGVMVLAWDKDMAHQVQELFRTRQVVKKYWAITVHVPMPSAGVVDIPIVEKEAQGQQQHHKMTLSPSYRMDDGKMVKVRRSRNAQVAVTQYQVLSSTLSSALVELQPITGIKHQLRVHLSFGLDCPILGDHKYSDWNRLAPQKLSVGTLKKLGLEQSKARYIPLHLHARQLILPALGSGKEELNLVCKLPRFFVHSLHRLRLEMPNEDQ</t>
  </si>
  <si>
    <t>5UBB</t>
  </si>
  <si>
    <t>GTSQVINGEMQFYARAKLFYQEVPATEEGMMGNFIELSSPDIQASQKFLRKFVGGPGRAGTDCALDCGSGIGRVSKHVLLPVFNSVELVDMMESFLLEAQNYLQVKGDKVESYHCYSLQEFTPPFRRYDVIWIQWVSGHLTDKDLLAFLSRCRDGLKENGIIILKDNVAREGCILDLSDSSVTRDMDILRSLIRKSGLVVLGQEKQDGFPEQCIPVWMFALH</t>
  </si>
  <si>
    <t>5UBC</t>
  </si>
  <si>
    <t>5UBD</t>
  </si>
  <si>
    <t>MSSEEKRLIKLPRTHKDGHLFEVSEAAIDWIEQYQHFKGVTKSIVELMNLISLRGLRSRDGLVSTTELIDATDGQLTRAAIQQRLRAAVAVGLFKQIPVRFEEGLAGKTMLHRFINPNQLISVLHHHHHH</t>
  </si>
  <si>
    <t>5UBE</t>
  </si>
  <si>
    <t>MSSEEKRLIKLPRTHKDGHLFEVSEAAIDWIEQYQHFKGVTKSIVELLNLISLRGLRSRDGLVSTTELIDATDGQLTRAAIQQRLRAAVAVGLFKQIPVRFEEGLAGKTMLHRFINPNQLISVLHHHHHH</t>
  </si>
  <si>
    <t>5UBF</t>
  </si>
  <si>
    <t>MLLHEHGLNTPPAMKDEADQFVVSPTNWAGIIDQALAPPRTRKSYQKSMVSISGTRAVIETRSSKNIMTVDDLMTLFALFTLTVQYHDHHQDDYHFNAKQAPNKTPLYITDILSLRGKKDSGPARDSIRDSIDRIEFTDFQLHELTGRWLSENMPEGFKSDRFRFLARTITASEEAPVEGSDGEIRIKPNLYILVWEPSFFEELLTRDYFFLFPPEILKQHTLVFQLYSYFRSRMSRRHTDVMMLSELNQKLARNIEWRRFSMDLIRELRRLSEGKGSEDLFVVNLWGYHLTVKSIEEKGKVVDYQVDIKCDVEEVLRYSRAKTTNAGKRHHHHHH</t>
  </si>
  <si>
    <t>5UBG</t>
  </si>
  <si>
    <t>5UBH</t>
  </si>
  <si>
    <t>5UBI</t>
  </si>
  <si>
    <t>5UBJ</t>
  </si>
  <si>
    <t>GSHMRNLSTWPTFAALLWSAPRVLAQCGLPSTYSWTSTGPLAEPKDGWASLKDFTAVPYNGQYLVYATYHDTGTSWGSMNFGLFSNWSDMATASQNAMTQSTVAPTLFYFEPKDVWILAYQWGPTAFSYLTSSDPTDANGWSSPQPLFSGSISDSDTGVIDQTVIGDSTTMYLFFAGDNGRIYRASMPIDQFPGDFGTESEIILSDERNNLFEAVQVYTVSGQSKDTYLMIVEAIGAQGRYFRSFTADSLGGSWTPQAATESAPFAGKANSGATWTDDISHGDLVRSTPDQTMSIDPCNLQLLYQGRDPSLNPGYDLLPYRPGLLTLK</t>
  </si>
  <si>
    <t>5UBK</t>
  </si>
  <si>
    <t>ANAIAVGSERSADGKGMLLANPHFPWNGAMRFYQMHLTIPGRLDVMGASLPGLPVVNIGFSRHLAWTHTVDTSSHFTLYRLALDPKDPRRYLVDGRSLPLEEKSVAIEVRGADGKLSRVEHKVYQSIYGPLVVWPGKLDWNRSEAYALRDANLENTRVLQQWYSINQASDVADLRRRVEALQGIPWVNTLAADEQGNALYMNQSVVPYLKPELIPACAIPQLVAEGLPALQGQDSRCAWSRDPAAAQAGITPAAQLPVLLRRDFVQNSDDSAWLTNPASPLQGFSPLVSQEKPIGPRARYALSRLQGKQPLEAKTLEEMVTANHVFSADQVLPDLLRLCRDNQGEKSLARACAALAQWDRGANLDSGSGFVYFQRFMQRFAELDGAWKEPFDAQRPLDTPQGIALDRPQVATQVRQALADAAAEVEKSGIPDGARWGDLQVSTRGQERIAIPGGDGHFGVYNAIQSVRKGDHLEVVGGTSYIQLVTFPEEGPKARGLLAFSQSSDPRSPHYRDQTELFSRQQWQTLPFSDRQIDADPQLQRLSIREGGLAADIRWTAYGVPHIRAKDERGLGYGIGYAYARDNACLLAEEIVTARGERARYFGSEGKSSAELDNLPSDIFYAWLNQPEALQAFWQAQTPAVRQLLEGYAAGFNRFLREADGKTTSCLGQPWLRAIATDDLLRLTRRLLVEGGVGQFADALVAAAPPGAE</t>
  </si>
  <si>
    <t>5UBL</t>
  </si>
  <si>
    <t>SNAIAVGSERSADGKGMLLANPHFPWNGAMRFYQMHLTIPGRLDVMGASLPGLPVVNIGFSRHLAWTHTVDTSSHFTLYRLALDPKDPRRYLVDGRSLPLEEKSVAIEVRGADGKLSRVEHKVYQSIYGPLVVWPGKLDWNRSEAYALRDANLENTRVLQQWYSINQASDVADLRRRVEALQGIPWVNTLAADEQGNALYMNQSVVPYLKPELIPACAIPQLVAEGLPALQGQDSRCAWSRDPAAAQAGITPAAQLPVLLRRDFVQNSNDSAWLTNPASPLQGFSPLVSQEKPIGPRARYALSRLQGKQPLEAKTLEEMVTANHVFSADQVLPDLLRLCRDNQGEKSLARACAALAQWDRGANLDSGSGFVYFQRFMQRFAELDGAWKEPFDAQRPLDTPQGIALDRPQVATQVRQALADAAAEVEKSGIPDGARWGDLQVSTRGQERIAIPGGDGHFGVYNAIQSVRKGDHLEVVGGTSYIQLVTFPEEGPKARGLLAFSQSSDPRSPHYRDQTELFSRQQWQTLPFSDRQIDADPQLQRLSIREGSSDMPRPTGLAADIRWTAYGVPHIRAKDERGLGYGIGYAYARDNACLLAEEIVTARGERARYFGSEGKSSAELDNLPSDIFYAWLNQPEALQAFWQAQTPAVRQLLEGYAAGFNRFLREADGKTTSCLGQPWLRAIATDDLLRLTRRLLVEGGVGQFADALVAAAPPGAEKVENLYFQSHHHHHH</t>
  </si>
  <si>
    <t>5UBM</t>
  </si>
  <si>
    <t>RIIGGSDADIKNFPWQVFFDNPWAGGALINEYWVLTAAHVVEGNREPTMYVGSTSVQTSRLAKSKMLTPEHVFIHPGWKLLEVPEGRTNFDNDIALVRLKDPVKMGPTVSPICLPGTSSDYNLMDGDLGLISGWGRTEKRDRAVRLKAARLPVAPLRKCKEVKVEKPTADAEAYVFTPNMICAGGEKGMDSCKGDSGGAFAVQDPNDKTKFYAAGLVSWGPQCGTYGLYTRVKNYVDWIMKTMQENSTPRED</t>
  </si>
  <si>
    <t>5UBO</t>
  </si>
  <si>
    <t>5UBP</t>
  </si>
  <si>
    <t>SG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t>
  </si>
  <si>
    <t>5UBQ</t>
  </si>
  <si>
    <t>MREVISIHVGQGGIQVGNACWELFCLEHGIQPDGQMPSDKTIGGGDDAFNTFFSETGAGKHVPRAVFLDLEPTVIDEVRTGTYRQLFHPEQLISGKEDAANNFARGHYTIGKEIVDLCLDRIRKLADNCTGLQGFLVFNSVGGGTGSGLGSLLLERLSVDYGKKSKLGFTIYPSPQVSTAVVEPYNSILSTHSLLEHTDVAVMLDNEAIYDICRRNLDIERPTYTNLNRLIAQVISSLTASLRFDGALNVDITEFQTNLVPYPRIHFMLSSYAPIISAEKAYHEQLSVAEITNSAFEPANMMAKCDPRHGKYMACSMMYRGDVVPKDVNASIATIKTKRTIQFVDWCPTGFKVGINYQPPTVVPGGDLAKVMRAVCMISNSTAIAEVFSRLDHKFDLMYAKRAFVHWYVGEGMEEGEFSEAREDLAALEKDYEEVGIETAE</t>
  </si>
  <si>
    <t>5UBR</t>
  </si>
  <si>
    <t>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t>
  </si>
  <si>
    <t>5UBS</t>
  </si>
  <si>
    <t>MTFKLIINGKTLKGETTTEAVDAATAEKVFKQYFNDNGIDGEWTYDDATKTFTITE</t>
  </si>
  <si>
    <t>5UBT</t>
  </si>
  <si>
    <t>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KT</t>
  </si>
  <si>
    <t>5UBU</t>
  </si>
  <si>
    <t>SNAMKWLEESIMVKRGVGAGRKPVTHHLTEEMQKEFHYTIGPYSTPVLTIEPGDRVIVDTRDAFEGAISSEQDIPSQLLKMPFLNPQNGPIMINGAEKGDVIAVYIESMLPRGVNPHGICAMIPHFGGLTGTDLTAMLNDPLPEKVRMIKLDSEKVYWSERHTLPYKPHIGTLSVSPEIDSINSLTPDNHGGNMDVPDIGPGSITYLPVRAPGGRLFIGDAHACQGDGEICGTAVEFASITTIKVDLIKNWQLSWPRMENAETIMSIGSARPLEDATRIAYRDLIYWLVADFGFEQWDAYMLLSQCGKVRLGNMVDPKYTVGAMLNKELLAQ</t>
  </si>
  <si>
    <t>5UBV</t>
  </si>
  <si>
    <t>SNARFSDVHGCDEAKEELQELVEFLRNPEKFSNLGGKLPKGVLLVGPPGTGKTLLARAVAGEAGVPFFYMSGSEFDEIYVGVGAKRVRELFNAAKAKAPSIVFIDELDAIGGRRNSRDATYVRQTLNQLLTEMDGFAQNSGVIILGATNFPESLDKALTRPGRFDRHVHVSLPDVRGRIAILKHHAKKIKIGSDVNIAAIAARTSGLSGAELENIVNQAAVHASKEKAKAVMQAHFEWAKDKVIMG</t>
  </si>
  <si>
    <t>5UBW</t>
  </si>
  <si>
    <t>PLGSRMLSSDELAAATQGLVQESPLLSVNYPIGLIHPTTKENILSTQLLEKIAQSGLSHNEVFLVNTGDHWLLCLFYKLAEKIKCLIFNTYYDLNENTKQEIIEAAKIAGISESDEVNFIEMNLQNNVPNGCGLFCYHTIQLLSNAGQNDPATTLREFAENFLTLSVEEQALFNTQTRRQIYEYSLQ</t>
  </si>
  <si>
    <t>5UBX</t>
  </si>
  <si>
    <t>GSCPPCKECHKCPAPNLEGGPSVFIFPPNIKDVLMISLTPKVTCVVVDVSEDDPDVQISWFVNNVEVHTAQTQTHREDYNSTIRVVSTLTILHQDWMSGKEFKCKVNNKDLPSPIERTISKIKGLVRAPQVYILPPPAEQLSRKDVSLTCLVKGFNPGDISVEWTSNGHTEENYKDTAPVLDSDGSYFIYSRLNMKTSKWEKTDSFSCNVRHEGLKNYYLKKTISRSPGK</t>
  </si>
  <si>
    <t>5UBY</t>
  </si>
  <si>
    <t>QVQLQESGPGLVKPSETLSLTCTVSGGSISSSDYYWGWIRQPPGKGLEWIGSMSYSGRTYYNPSLKSRVTISVDTSKNQFSLKLSSVTAADTAVYFCASHWRYSGGLFDYWGQGTLVTVSSASTKGPSVFPLAPSSKSTSGGTAALGCLVKDYFPEPVTVSWNSGALTSGVHTFPAVLQSSGLYSLSSVVTVPSSSLGTQTYICNVNHKPSNTKVDKRVEPKSCDKTH</t>
  </si>
  <si>
    <t>5UBZ</t>
  </si>
  <si>
    <t>QVQLQESGPRLVKPSDTLSLTCTVSGGSITSDSHYWGWVRQSPGKGLEWIASTSDSGSTYHNRPIYYNPSLKSRVTISVATSKNQFSLKLRSVTAADTAMYYCVRQWRYSSGSLDCWGQGILVTVSSASTKGPSVFPLAPSSKSTSGGTAALGCLVKDYFPEPVTVSWNSGALTSGVHTFPAVLQSSGLYSLSSVVTVPSSSLGTQTYICNVNHKPSNTKVDKRVEPK</t>
  </si>
  <si>
    <t>5UC0</t>
  </si>
  <si>
    <t>SNANTYTAEEVVESGHRFFGSTSGGIASAVEKAFQSFGLPNGYILGEEGSGAFIGGLTYGEGTLYTKNAGDHKTFWQGPSLGWDFGGQGSRVMMLVYNLDDIQHLYGRYAGVAGSAYVIAGVGFNVLKRENIVLVPIRTGIGARLGVNIGYLKLSAAPTWNPF</t>
  </si>
  <si>
    <t>5UC1</t>
  </si>
  <si>
    <t>SPATLPQLTPTLVSLLEVIEPEVLYAGYDGTVPDTTWRIMTTLNMLGGRQVIAAVKWAKAIPGFRNLHLDDQMTLLQYSWMSLMAFALGWRSYRQSSGNVLCFAPDLIINEQRMGLPYMYDQCKQMLFVSSELKRLQVSYEEYLCMKTLLLFSSVPKEGLKSQELFDEIRMTYIKELGKAIVKREGNSSQNWQRFYQLTKLLDSMHENVTWLKPESTSHFSL</t>
  </si>
  <si>
    <t>5UC2</t>
  </si>
  <si>
    <t>SNASAVRLVPHRAIYDLTLDRADEKSGISGLTGRMVYEFNGSACEGYTTNFRFVTRVDMDEQPQRVTDQQTTTFEDADGKDFRFVNKTFVDKELVKEVRGDAKLEDGKTVVKLSKPKENTLDLKGTQFPTRHMEELIGKAEAGQKFYQTTLFDASEDADRVVATTVVVGKQQAVPDDETKVMGKFSKDQVWPVTIAYFDDKEQQDGMPIYRINFKLYRNGITRDLTMDYGDFSMRGKLVKLDIYDTGKNKTGCSK</t>
  </si>
  <si>
    <t>5UC3</t>
  </si>
  <si>
    <t>SPATLPQLTPTLVSLLEVIEPEVLYAGYDSSVPDSTWRIMTTLNMLGGRQVIAAVKWAKAIPGFRNLHLDDQMTLLQYSWMFLMAFALGWRSYRQSSANLLCFAPDLIINEQRMTLPCMYDQCKHMLYVSSELHRLQVSYEEYLCMKTLLLLSSVPKDGLKSQELFDEIRMTYIKELGKAIVKREGNSSQNWQRFYQLTKLLDSMHEVVENLKPYCFQTFLDKTMSIEFPEMLAEIITNQIPKYSNGNIKKLLFHQK</t>
  </si>
  <si>
    <t>5UC4</t>
  </si>
  <si>
    <t>GHMPEEVHHGEEEVETFAFQAEIAQLMSLIINTFYSNKEIFLRELISNASDALDKIRYESLTDPSKLDSGKELKIDIIPNPQERTLTLVDTGIGMTKADLINNLGTIAKSGTKAFMEALQAGADISMIGQFGVGFYSAYLVAEKVVVITKHNDDEQYAWESSAGGSFTVRADHGEPIGRGTKVILHLKEDQTEYLEERRVKEVVKKHSQFIGYPITLYLE</t>
  </si>
  <si>
    <t>5UC5</t>
  </si>
  <si>
    <t>GSMVTVEEVRKAQRAEGPATVLAIGTATPSNCVDQATYPDYYFRITNSEHKTELKEKFQRMCDKSMIKKRYMYLTEEILKENPTVCEYMAPSLDARQDMVVVEVPRLGKEAATKAIKEWGQPKSKITHLVFCTTSGVDMPGADYQLTKLLGLRPYVKRLMMYQQGCFAGGTVLRLAKDLAENNKGARVLVVCSEITAVTFRGPSDTHLDSLVGQALFGDGAAAVIIGADPLPEVEKPLFELVSAAQTILPDSDGAIDGHLREVGLTFHLLKDVPGLISKNIEKSLNEAFKPIGISDWNSLFWIAHPGGPAILDQVESKLALKPEKLEATRQVLSNYGNMSSACVLFILDEVRRKSTEKGLRTTGEGLEWGVLFGFGPGLTVETVVLHSVA</t>
  </si>
  <si>
    <t>5UC6</t>
  </si>
  <si>
    <t>SAPFSFLSNVKYNFMRIIKYEFILNDALNQSIIRANDQYLTAAALHNLDEAVKFDMGAYKSSKDDAKITVILRISKTQLYVTAQDEDQPVLLKEMPEIPKTITGSETNLLFFWETHGTKNYFTSVAHPNLFIATKQDYWVCLAGGPPSITDFQILENQA</t>
  </si>
  <si>
    <t>5UC7</t>
  </si>
  <si>
    <t>QGMTTDDLAFDRRHIWHPYTSMTSPLPVFPVERAEGCELILSGGERLVDGMSSWWAAIHGYNHPQLNAAMKTQIDAMSHVMFGGITHAPAIELCRKLVAMTPAPLECVFLADSGSVAVEVAMKMALQYWQAKGESRQRFLTFRNGYHGDTFGAMSVCDPHNSMHSLWKGYLAENLFAPAPQSRMGGEWDERDMVAFARLMAAHRHEIAAVILEPIVQGAGGMRIYHPQWLQRIRQMCDREGILLIADEIATGFGRTGRLFACEHAGIAPDILCLGKALTGGTMTLSATLTSRQVAETISNGEAGCFMHGPTFMGNPLACAVANASLTLLESGDWRRQVAAIEAQLREELAPAADSPQVADVRVLGAIGVVETTRPVNIAALQQFFVRQGVWVRPFGKLIYLMPPYIIQPEQLRRLTQAVNEAVREETFFSV</t>
  </si>
  <si>
    <t>5UC8</t>
  </si>
  <si>
    <t>MGSSHHHHHHSSGMADLSELLKEGTKEAHDRAENTQFVKDFLKGNIKKELFKLATTALYFTYSALEEEMERNKDHPAFAPLYFPMELHRKEALTKDMEYFFGENWEEQVQCPKAAQKYVERIHYIGQNEPELLVAHAYTRYMGDLSGGQVLKKVAQRALKLPSTGEGTQFYLFENVDNAQQFKQLYRARMNALDLNMKTKERIVEEANKAFEYNMQIFNELDQAGS</t>
  </si>
  <si>
    <t>5UC9</t>
  </si>
  <si>
    <t>5UCA</t>
  </si>
  <si>
    <t>5UCB</t>
  </si>
  <si>
    <t>SIVSLLGIKVLNNPAKFTDPYEFEITFECLESLKHDLEWKLTYVGSSRSLDHDQELDSILVGPVPVGVNKFVFSADPPSAELIPASELVSVTVILLSCSYDGREFVRVGYYVNNEYDEEELRENPPAKVQVDHIVRNILAEKPRVTRFNIVWD</t>
  </si>
  <si>
    <t>5UCC</t>
  </si>
  <si>
    <t>MSKLVRSIKNVAGGYSSAQRVVRNATSNDPTGPTTFDMEEISSFTYQSQTEFMEVMDMLDRRLNDKGKNWRHVAKSLTVLDYLVRYGSDKCVLWAKDNLYIIKTLREFVHFDETNNDQGAIIRVKAKELVSLLRDDERLKQERANAKKNKRYRSY</t>
  </si>
  <si>
    <t>5UCD</t>
  </si>
  <si>
    <t>5UCE</t>
  </si>
  <si>
    <t>MTFKAIINGKTLKGETTTEAVDAATAEKVFKQYFNDNGLDGEWTYDDATKTFTVTE</t>
  </si>
  <si>
    <t>5UCF</t>
  </si>
  <si>
    <t>5UCG</t>
  </si>
  <si>
    <t>AHLTLKKKVQDSRRLVAEQLLGVSEVMADFSREIKREREQHFLQEEQIIEALQHFGIEIQHVEIYSLEQGNIDIEMTIPFSGHGESEKIIAPMLSDILEEQILVKAEQHSPHPNGYSHVAFGSTKSYRVSTGAAHAAKGGGLVSGDSYSMMELGARKYAAAISDGMGNGARAHFESNETIKLLEKILESGIDEKIAIKTINSILSLRTTDEIYSTLDLSIIDLQDASCKFLKVGSTPSFIKRGDQVMKVQASNLPIGIINEFDVEVVSEQLKAGDLLIMMSDGIFEGPKHVENHDLWMKRKMKGLKTNDPQEIADLLMEEVIRTRSGQIEDDMTVVVVRIDHNTP</t>
  </si>
  <si>
    <t>5UCH</t>
  </si>
  <si>
    <t>5UCI</t>
  </si>
  <si>
    <t>5UCJ</t>
  </si>
  <si>
    <t>5UCL</t>
  </si>
  <si>
    <t>GGAAQPAMQIFVQTITVMRIALEVEPSDTIENVKAKIQDKEGIPPDQQRLIFAGMQLEDGRTLSDYNIKRDSNLYLVSSLRSLRAGAAA</t>
  </si>
  <si>
    <t>5UCM</t>
  </si>
  <si>
    <t>MAHHHHHHMRTSQYLLSTLKETPADAVVISHQLLLRAGMIRRLASGLYTWLPMGLRVLRKVETIVREEMNAAGALEVLMPAVQPAELWQESGRWEQYGPELLRLKDRHEREFCVGPTHEEVITDLARNELNSYKQLPINFYQIQTKFRDEIRPRFGLMRGREFIMKDAYSFHLSQDSLQQTYDGMYQAYSKIFSRLGLDFRPVQADNGSIGGSGSHEFHVLANSGEDDIVFSDSSDYAANIEKAEAVPRESARGSATEDMRLVDTPNTKTIAALVDGFQLPIEKTIKTLVVHGAEEGTLVALIVRGDHELNEIKAANQPLVASPLVFASEAEIRAAIGAGPGSLGPVNLPIACIVDRSVALMSDFAAGANIEDKHYFGVNWERDLPLPEVADLRNVVEGDPSPDGKGTLVIKRGIEVGHIFQLGTKYSEAMKLSVLSEQGKPVNLIMGCYGIGVSRVVAAAIEQNHDERGILWPSALAPFQIALVPLKYETESVKQATDKLYAELTAAGFEVLLDDRDKKTSPGVKFADMELIGIPHRIVISDRGLSEGVLEYKGRRDSESQNLPIGELMSFITEKLSR</t>
  </si>
  <si>
    <t>5UCO</t>
  </si>
  <si>
    <t>GSMAPAMEYSTQNGQGEGKKRASVLAIGTTNPEHFILQEDYPDFYFRNTNSEHMTELKEKFKRICVKSHIRKRHFYLTEEILKENQGIATYGAGSLDARQRILETEVPKLGQEAALKAIAEWGQPISKITHVVFATTSGFMMPGADYVITRLLGLNRTVRRVMLYNQGCFAGGTALRVAKDLAENNEGARVLVVCAENTAMTFHAPNESHLDVIVGQAMFSDGAAALIIGACPDVASGERAVFNILSASQTIVPGSDGAITAHFYEMGMSYFLKEDVIPLFRDNIAAVMEEAFSPLGVSDWNSLFYSIHPGGRGIIDGVAGNLGIKDENLVATRHVLGEYGNMGSACVMFILDELRKSSKVNGKPTTGDGKEFGCLIGLGPGLTVEAVVLQSVPILQ</t>
  </si>
  <si>
    <t>5UCQ</t>
  </si>
  <si>
    <t>5UCR</t>
  </si>
  <si>
    <t>AHHHHHHMQIIHTIRELRTWRENTGKVAFVPTMGNLHEGHLALVREARKRADNVVVSIFVNRLQFGQGEDFDKYPRTLQQDADKLAAEGVAVVFAPDEKELYPNVEQRYNVEPPHLQNELCGKFRPGHFRGVATVVSKLFNIVLPDVACFGKKDYQQLAVIKGLTEDLNFDIEIVPVDTGRAADGLALSSRNRYLSVGERAEAPRLYRELQAVAESLKQGGLDYAGLERQAADHLTAAGWLVDYVEIRRADTLEMARAGDKKLVVLAAARLGTTRLIDNVEVGLP</t>
  </si>
  <si>
    <t>5UCT</t>
  </si>
  <si>
    <t>MRPIHIAQLDKARPVLILTREVVRPHLTNVTVAPITTTVRGLATEVPVDAVNGLNQPSVVSCDNTQTIPVCDLGRQIGYLLASQEPALAEAIGNAFDLDWVVA</t>
  </si>
  <si>
    <t>5UCU</t>
  </si>
  <si>
    <t>5UCV</t>
  </si>
  <si>
    <t>MAHHHHHHMNLFQNAKFFTTVNHLKDLPDTPLEIAFVGRSNAGKSSAINTLTNHVRLAYVSKTPGRTQHINFFELQNGNFMVDLPGYGYAQVPEAVRAHWVNLLGDYLRHRKQLIGLVLIMDARHPLKELDIRMLDFFHTTGRPVHILLSKADKLSKNEQIKTLSQVKKLLKPYSDRQNISVQLFSSLKKQGIDEANRTVGSWFDAADAAASSPEEN</t>
  </si>
  <si>
    <t>5UCW</t>
  </si>
  <si>
    <t>MTIKEMPQPKTFGELKNLPLLNTDKPVQALMKIADELGEIFKFEAPGRVTRYLSSQRLIKEACDESRFDKNLSQALKFVRDFLGDGLATSWTHEKNWKKAHNILLPSFSQQAMKGYHAMMVDIAVQLVQKWERLNADEHIEVSEDMTRLTLDTIGLCGFNYRFNSFYRDQPHPFIISMVRALDEVMNKLQRANPDDPAYDENKRQFQEDIKVMNDLVDKIIADRKARGEQSDDLLTQMLNGKDPETGEPLDDGNIRYQIITFLLAGHEGTSGLLSFALYFLVKNPHVLQKVAEEAARVLVDPVPSYKQVKQLKYVGMVLNEALRLWPTVPAFSLYAKEDTVLGGEYPLEKGDEVMVLIPQLHRDKTVWGDDVEEFRPERFENPSAIPQHAFKPFGNGQRASIGQQFALHEATLVLGMMLKHFDFEDHTNYELDIKETLSLKPKGFVVKAKSKKIPLGGIPSPSTLEHHHHHH</t>
  </si>
  <si>
    <t>5UCX</t>
  </si>
  <si>
    <t>GIDPFTAPAVTQHAPYFKGTAVVNGEFKDLSLDDFKGKYLVLFFYPLDFTFVCPTEIVAFSDKANEFHDVNCEVVAVSVDSHFCHLAWINTPRKNGGLGHMNIALLSDLTKQISRDYGVLLEGSGLALRGLFIIDPNGVIKHLSVNDLPVGRSVEETLRLVKAFQYVETHGEVCPANWTPDSPTIKPSPAASKEYFQKVNQ</t>
  </si>
  <si>
    <t>5UCY</t>
  </si>
  <si>
    <t>5UD5</t>
  </si>
  <si>
    <t>MGHHHHHHMDKKPLNTLISATGLWMSRTGTIHKIKHHEVSRSKIYIEMACGDHLVVNNSRSSRTARALRHHKYRKTCKRCRVSDEDLNKFLTKANEDQTSVKVKVVSAP</t>
  </si>
  <si>
    <t>5UD6</t>
  </si>
  <si>
    <t>MGHHHHHHGENLYFQGSAQEVERPKHFFGRVITALVTPFKLTGVEVDYGVAESLAAHLAENGSDAIIVAGTTGESATLTWSEEYELFRVVKSAVAGTKCRVIAGAGSNSTEEAIEATKKSAKLGLDGTLQVVPYYNKPPQQGIMAHFRAIANAAPDLPMMLYNIPGRTGINMTAETSIKLAEMCPNIVALKEASGNLEQFARIRRATSPDFALYSGDDALTLPLLSLGGNGVVSVASHFIGPEIQRMIEHFVDLGNPEEAFRIHCRYMDLFEALFVMANPIPAKAALRLLGWPVGPTRLPLTDITASAEQQLRQAMIAAGLLSNGSG</t>
  </si>
  <si>
    <t>5UD9</t>
  </si>
  <si>
    <t>QVQLRESGPGLVKPSETLSLSCTVSQDSRPSDHSWTWVRQSPGKALEWIGDIHYNGATTYNPSLRSRVRIELDQSIPRFSLKMTSMTAADTGMYYCARNAIRIYGVVALGEWFHYGMDVWGQGTAVTVSSASTKGPSVFPLAPSSKSTSGGTAALGCLVKDYFPEPVTVSWNSGALTSGVHTFPAVLQSSGLYSLSSVVTVPSSSLGTQTYICNVNHKPSNTKVDKRVEPKSCDKHHHHHH</t>
  </si>
  <si>
    <t>5UDA</t>
  </si>
  <si>
    <t>5UDB</t>
  </si>
  <si>
    <t>5UDC</t>
  </si>
  <si>
    <t>5UDD</t>
  </si>
  <si>
    <t>MELLIHRSSAIFLTLAINALYLTSSQNITEEFYQSTCSAVSRGYFSALRTGWYTSVITIELSNIKETKCNGTDTKVKLIKQELDKYKNAVTELQLLTQNTPAANNRARREAPQYMNYTINTTKNLNVSISKKRKRRFLGFLLGVGSAIASGIAVCKVLHLEGEVNKIKNALLSTNKAVVSLSNGVSVLTFKVLDLKSYINNQLLPILNQQSCRISNIETVIEFQQKNSRLLEITREFSVNAGVTTPLSTYMLTNSELLSLINDMPITNDQKKLMSSNVQIVRQQSYSIMCIIKEEVLAYVVQLPIYGVIDTPCWKLHTSPLCTTNIKEGSNICLTRTDRGWYCDNAGSVSFFPQADTCKVQSNRVFCDTMNSLTLPSEVSLCNTDIFNSKYDCKIMTSKTDISSSVITSLGAIVSCYGKTKCTASNKNRGIIKTFSNGCDYVSNKGVDTVSVGNTLYYVNKLEGKNLYVKGEPIINYYDPLVFPSDEFDASISQVNEKINQSLAFIRRSDELLSAIGGYIPEAPRDGQAYVRKDGEWVLLSTFLGGLVPRGSHHHHHHSAWSHPQFEK</t>
  </si>
  <si>
    <t>5UDE</t>
  </si>
  <si>
    <t>5UDF</t>
  </si>
  <si>
    <t>MAHHHHHHMNGFDRELKNRVLGMVPQATVSSTQILTDWPELVKRVENHPHVTGVAPFTQLQGMLTAQGQVAGIMVTGIDPKYEKNVSIIQNHIVAGSLDSLKKGEFGIVLGKDMADSLGLRLNDSVTLVLPEATPSPAGVVPRFKRFKVVGIFSVGAEVDSMVGYIALYDASTLLRLPDGAQGVRLKLDDIFAAPQVADDIVKNLPSNFYATNWTYTHGNLFNAIQMEKT</t>
  </si>
  <si>
    <t>5UDG</t>
  </si>
  <si>
    <t>NYLFEYAPDVLESFPNKHVNRDYFVKFNCPEFTSLCPKTGQPDFATIYISYIPDEKMVESKSLKLYLFSFRNHGDFHQDCMNIIMNDLIELMDPRYIEVWGKFTPRGGISIDPYTNYGKPGTKYEKMAEYRMMNHDLYPETIDNR</t>
  </si>
  <si>
    <t>5UDH</t>
  </si>
  <si>
    <t>GS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t>
  </si>
  <si>
    <t>5UDI</t>
  </si>
  <si>
    <t>SMSTNGDDHQVKDSLEQLRCHFTWELSIDDDEMPDLENRVLDQIEFLDTKYSVGIHNLLAYVKHLKGQNEEALKSLKEAENLMQEEHDNQANVRSLVTWGNFAWMYYHMGRLAEAQTYLDKVENICKKLSNPFRYRMECPEIDCEEGWALLKCGGKNYERAKACFEKVLEVDPENPESSAGYAISAYRLDGFKLATKNHKPFSLLPLRQAVRLNPDNGYIKVLLALKLQDEGQEAEGEKYIEEALANMSSQTYVFRYAAKFYRRKGSVDKALELLKKALQETPTSVLLHHQIGLCYKAQMIQIKEATKGQPRGQNREKLDKMIRSAIFHFESAVEKKPTFEVAHLDLARMYIEAGNHRKAEENFQKLLCMKPVVEETMQDIHFHYGRFQEFQKKSDVNAIIHYLKAIKIEQASLTRDKSINSLKKLVLRKLRRKALDLESLSLLGFVYKLEGNMNEAEEYYERAERLAADFENSVRQGP</t>
  </si>
  <si>
    <t>5UDJ</t>
  </si>
  <si>
    <t>5UDK</t>
  </si>
  <si>
    <t>5UDL</t>
  </si>
  <si>
    <t>SMSTNGDDHQVKDSLEQLRCHFTWELSIDDDEMPDLENRVLDQIEFLDTKYSVGIHNLLAYVKHLKGQNEEALKSLKEAENLMQEEHDNQANVRSLVTWGNFAWMYYHMGRLAEAQTYLDKVENICKKLSNPFRYRMECPEIDCEEGWALLKCGGKNYERAKACFEKVLEVDPENPESSAGYAISAYRLDGFKLATKNHKPFSLLPLRQAVRLNPDAGYIKVLLALKLQDEGQEAEGEKYIEEALANMSSQTYVFRYAAKFYRRKGSVDKALELLKKALQETPTSVLLHHQIGLCYKAQMIQIKEATKGQPRGQNREKLDKMIRSAIFHFESAVEKKPTFEVAHLDLARMYIEAGNHRKAEENFQKLLCMKPVVEETMQDIHFHYGRFQEFQKKSDVNAIIHYLKAIKIEQASLTRDKSINSLKKLVLRKLRRKALDLESLSLLGFVYKLEGNMNEAEEYYERAERLAADFENSVRQGP</t>
  </si>
  <si>
    <t>5UDM</t>
  </si>
  <si>
    <t>ATVSEVISYWRGLADTGQGYDADLAWGWQCADVTNGTTTNFFGVTLWGNAIDLLDSAKAQGLEVIYDAPGINPKAGDLFVMFTYGHPYGHTGIIIADSDGYTIQTIEQNVDGYSDNNGDGINDQFQVGGPARYVTRAFSDGDGYIVGWIRPPYSDTSSEKQSQSQAPSGFRKLKDEVGTFEVMVPALNVRREPSLNGEIVACYQYGMTGTYDSVYVGDGYIWVSYVGASGMRNYMAVGDADGDYNVNPYCKFYLEHHHHHH</t>
  </si>
  <si>
    <t>5UDN</t>
  </si>
  <si>
    <t>5UDO</t>
  </si>
  <si>
    <t>5UDP</t>
  </si>
  <si>
    <t>5UDQ</t>
  </si>
  <si>
    <t>MATLATKKATLVAALKDLQRVTVAFSGGIDSTLVLKMALDVLGRDNVTAVVANSELFTDEEFDKAMSLAEELGANVQGTTLDYLSDDHIKNNTPDSWYYAKKMFYSRLNDIAANNGSAAVLDGMIKNDENDYRPGLKARSEAGARSLLQEADFFKTDVRALAQELGLTNWNKVASCSVSSRFPYGTTLTHDNIAQVMAAEKYLRSLGFPTVRVRFHNDIARIELPEARIGDFLVFNDRVNRQLQSLGFRYVTLDLGGFRSGRMNDTLTKAQLATFAASWSHPQFEK</t>
  </si>
  <si>
    <t>5UDR</t>
  </si>
  <si>
    <t>5UDS</t>
  </si>
  <si>
    <t>5UDT</t>
  </si>
  <si>
    <t>5UDU</t>
  </si>
  <si>
    <t>5UDV</t>
  </si>
  <si>
    <t>5UDW</t>
  </si>
  <si>
    <t>5UDX</t>
  </si>
  <si>
    <t>5UDY</t>
  </si>
  <si>
    <t>5UDZ</t>
  </si>
  <si>
    <t>AADEPQLLHGAGICKWFNVRMGFGFLSMTARAGVALDPPVDVFVHQSKLHMEGFRSLKEGEAVEFTFKKSAKGLESIRVTGPGGVFCIGSERRPKGGDRCYNCGGLDHHAKECKLPPQPKKCHFCQSISHMVASCPLKAQQGPSAQGK</t>
  </si>
  <si>
    <t>5UE0</t>
  </si>
  <si>
    <t>SLLLDDVDNEMAAIAMQGFRSMIEQFNVNNPATAKELQAMEAQLTAMSDQLVGADGELPAEIQAIKDALAQALKQPSADGLATAMGQVAFAAAKVGGGSAGTAGTVQMNVKQLYKTAFSSTSSSSYAAALSDGYSAYKTLNSLYSESRSGVQSAISQTANPALSRSVSRSGIESQGRSADASQRAAETIVRDSQTLGDVYSRLQVLDSLMSTIVSNPQANQEEIMQKLTASISKAPQFGYPAVQNSVDSLQKFAAQLEREFVDGERSLAESQENAFRKQPAFIQQVLVNIASLFSGYLS</t>
  </si>
  <si>
    <t>5UE1</t>
  </si>
  <si>
    <t>SNAMKIGIIGAMEQEVAILKDKIEGLSTVTKAGCTFYTGTLNGADVVLLQSGIGKVAAAVGTTLLIAEHNVDVVLNTGSAGGFDSSLNLGDVVISTEVRHHDADVTAFGYEMGQMAQQPAAFIADEKLITTAEQALTEMSDKHAVRGLICTGDVFVCTPERQEFIRTHFPSVIAVEMEASAIAQTCHQFNTPFVVVRAISDVADKESPMSFDEFLPLAAQSSSEMVLNMVTLLK</t>
  </si>
  <si>
    <t>5UE2</t>
  </si>
  <si>
    <t>PQEAGGMSELQWEQAQDYLKRFYLYDSETKNANSLEAKLKEMQKFFGLPITGMLNSRVIEIMQKPRCGVPDVAEYSLFPNSPKWTSKVVTYRIVSYTRDLPHITVDRLVSKALNMWGKEIPLHFRKVVWGTADIMIGFARGAHGDSYPFDGPGNTLAHAFAPGTGLGGDAHFDEDERWTDGSSLGINFLYAATHALGHSLGMGHSSDPNAVMYPTYGNGDPQNFKLSQDDIKGIQKLYGKRSNSRKK</t>
  </si>
  <si>
    <t>5UE3</t>
  </si>
  <si>
    <t>LRTNLTDRQLAEEYLYRYGYTRVAEMRGESKSLGPALLLLQKQLSLPETGELDSATLKAMRTPRCGVPDLGRFQTFEGDLKWHHHNITYWIQNYSEDLPRAVIDDAFARAFALWSAVTPLTFTRVYSRDADIVIQFGVAEHGDGYPFDGKDGLLAHAFPPGPGIQGDAHFDDDELWSLGKGQGYSLFLVAAHEFGHALGLDHSSVPEALMYPMYRFTEGPPLHKDDVNGIRHLYGP</t>
  </si>
  <si>
    <t>5UE4</t>
  </si>
  <si>
    <t>5UE5</t>
  </si>
  <si>
    <t>5UE6</t>
  </si>
  <si>
    <t>5UE7</t>
  </si>
  <si>
    <t>MSFANKQDPKTLVLFDVDGTLTPARLTISEEMKKTLEKLREKVVIGFVGGSDLSKQVEQLGPNVLNDFDYCFSENGLTAYKLGKELASQSFINWIGNEKYNKLVKFILRYLSDIDLPIRRGTFIEFRNGMINVSPIGRNASTQERNDYEKFDKQHHIRETMVEALKKEFPDFGLTYSIGGQISFDVFPTGWDKTYCLQHVEDEHFENIHFFGDKSYKGGNDYEIYNDPRTIGHAVNSPDDTIRILNETFKLQ</t>
  </si>
  <si>
    <t>5UE8</t>
  </si>
  <si>
    <t>AGITSALASSTLNNEELKNHVYKKTLQALIYPISCTTPHNFEVWTATTPTYCYECEGLLWGIARQGMRCTECGVKCHEKCQDLLNADCLQRAAEKSSKHGAEDRTQNIIMVLKDRMKIRERNKPEIFELIQEVFAVTKSAHTQQMKAVKQSVLDGTSKWSAKISITVVCAQGLQAKDKTGSSDPYVTVQVGKTKKRTKTIYGNLNPVWEENFHFECHNSSDRIKVRVWDEDDDIKSRVKQRFKRESDDFLGQTIIEVRTLSGEMDVWYNLDKRTDKSAVSGAIRLHISVEIKGEEKVAPYHVQYTCLHENLFHFVTDVQNNGVVKIPDAKGDDAWKVYYDETAQEIVDEFAMRYGVESIYQAMTHFACLSSKYMCPGVPAVMSTLLANINAYYAHTTASTNVSASDRFAASNFGKERFVKLLDQLHNSLRIDLSMYRNNFPASSPERLQDLKSTVDLLTSITFFRMKVQELQSPPRASQVVKDCVKACLNSTYEYIFNNCHELYGREYQTDPAKKGEVPPEEQGPSIKNLDFWSKLITLIVSIIEEDKNSYTPCLNQFPQELNVGKISAEVMWSLFAQDMKYAMEEHDKHRLCKSADYMNLHFKVKWLYNEYVAELPTFKDRVPEYPAWFEPFVIQWLDENEEVSRDFLHGALERDKKDGFQQTSEHALFSCSVVDVFSQLNQSFEIIKKLECPDPQIVGHYMRRFAKTISNVLLQYADIVSKDFASYCSKEKEKVPCILMNNTQQLRVQLEKMFEAMGGKELDAEASGTLKELQVKLNNVLDELSHVFATSFQPHIEECVRQMGDILSQVKGTGNVPASACSSVAQDADNVLQPIMDLLDSNLTLFAKICEKTVLKRVLKELWKLVMNTMERTIVLPPEFLSKLKDHMVREEAKSLTPKQCAVVELALDTIKQYFHAGGVGLKKTFLEKSPDLQSLRYALSLYTQATDLLIKTFVQTQSA</t>
  </si>
  <si>
    <t>5UE9</t>
  </si>
  <si>
    <t>NRLSVKLPGLDLKNPIIPASGCFGFGEEYAKYYDLNKLGSIMVKATTLHPRFGNPTPRVAETASGMLNAIGLQNPGLEVIMAEKLPWLNENFPDLPIIANVAGSEEDDYVAVCAKIGDAPNVKVIELNISCPNVKHGGQAFGTDPDVAAALVKACKAVSKVPLYVKLSPNVTDIVPIAKAVEAAGADGLTMINTLMGVRFDLKTRKPVLANITGGLSGPAIKPVALKLIHQVAQVVDIPIIGMGGVESAQDVLEMYMAGASAVAVGTANFADPFVCPKIIEKLPEVMDQYGIDSLENLIQEVKNSK</t>
  </si>
  <si>
    <t>5UEA</t>
  </si>
  <si>
    <t>EISEVQLVESGGGLVQPGGSLRLSCAASGFNVSYSSIHWVRQAPGKGLEWVAYIYPSSGYTSYADSVKGRFTISADTSKNTAYLQMNSLRAEDTAVYYCARSYSTKLAMDYWGQGTLVTVVSRRLPPSVFPLAPSSKSTSGGTAALGCLVKDYFPEPVTVSWNSGALTSGVHTFPAVLQSSGLYSLSSVVTVPSSSLGTQTYICNVNHKPSNTKVDKKVEPKSCDKTHT</t>
  </si>
  <si>
    <t>GSIVSLLGIKVLNNPAKFTDPYEFEITFECLESLKHDLEWKLTYVGSSRSLDHDQELDSILVGPVPVGVNKFVFSADPPSAELIPASELVSVTVILLSCSYDGREFVRVGYYVNNEYDEEELRENPPAKVQVDHIVRNILAEKPRVTRFNIVWD</t>
  </si>
  <si>
    <t>5UEB</t>
  </si>
  <si>
    <t>MAHHHHHHMKSKLTVVYYDLESNIAEEILSGNIMPDGNFLIQEIPLFAPNLALNDIVAIEREDKMLFFDHLIKASGNTTINIVVLDHFPKDLLAAIEEHSGKIRKNGENYLSVNFPPKKYNSDLKGILNRYEEANILSYREACLGFS</t>
  </si>
  <si>
    <t>5UEC</t>
  </si>
  <si>
    <t>5UED</t>
  </si>
  <si>
    <t>NNNGACUUAAGUCG</t>
  </si>
  <si>
    <t>5UEE</t>
  </si>
  <si>
    <t>5UEF</t>
  </si>
  <si>
    <t>5UEG</t>
  </si>
  <si>
    <t>5UEH</t>
  </si>
  <si>
    <t>SMSGESARSLGKGSAPPGPVPEGSIRIYSMRFCPFAERTRLVLKAKGIRHEVININLKNKPEWFFKKNPFGLVPVLENSQGQLIYESAITCEYLDEAYPGKKLLPDDPYEKACQKMILELFSKVPSLVGSFIRSQNKEDYAGLKEEFRKEFTKLEEVLTNKKTTFFGGNSISMIDYLIWPWFERLEAMKLNECVDHTPKLKLWMAAMKEDPTVSALLTSEKDWQGFLELYLQNSPEACDYGL</t>
  </si>
  <si>
    <t>5UEI</t>
  </si>
  <si>
    <t>HHHHHHGACPSQCSCSGTTVNCKSKSLASVPAGIPTTTRVLYLNDNQITKLEPGVFDRLVNLQTLWLNNNQLTSLPAGLFDSLTQLTILALDSNQLQALPVGVFGRLVDLQQLYLGSNQLSALPSAVFDRLVHLKELLMCCNKLTELPRGIERLTHLTHLALDQNQLKSIPHGAFDRLSSLTHAYLFGNPWDCECRDIMYLRNWVADHTSIVMRWDGKAVNDPDSAKCAGTNTPVRAVTEASTSPSKCP</t>
  </si>
  <si>
    <t>5UEJ</t>
  </si>
  <si>
    <t>5UEK</t>
  </si>
  <si>
    <t>5UEL</t>
  </si>
  <si>
    <t>QVRLVQSGGQVKKPGASVTVSCEADGYDFPDYYIHWVRQAPGRGPEWLGLIKVGHGGAAIYAPNLRGRVSMTRDIHTTTAYMTLQRLTLDDTATYYCSRDNFGTRPVPGRGYYYGMDVWGQGTTIIVSSASTKGPSVFPLAPSSKSTSGGTAALGCLVKDYFPEPVTVSWNSGALTSGVHTFPAVLQSSGLYSLSSVVTVPSSSLGTQTYICNVNHKPSNTKVDKRVEPKSC</t>
  </si>
  <si>
    <t>5UEM</t>
  </si>
  <si>
    <t>5UEN</t>
  </si>
  <si>
    <t>GPPPSISAFQAAYIGIEVLIALVSVPGNVLVIWAVKVNQALRDATFCFIVSLAVADVAVGALVIPLAILINIGPQTYFHTCLMVACPVLILTQSSILALLAIAVDRYLRVKIPLRYKMVVTPRRAAVAIAGCWILSFVVGLTPMFGWNNLSAVERAWAAAGSMGEPVIKCEFEKVISMEYMVYFNFFVWVLPPLLLMVLIYLEVFYLIRKQLADLEDNWETLNDNLKVIEKADNAAQVKDALTKMRAAALDAQKATPPKLEDKSPDSPEMKDFRHGFDILVGQIDDALKLANEGKVKEAQAAAEQLKTTRNAYIQKYLERARSTLQKELKIAKSLALILFLFALSWLPLHILNCITLFCPSCHKPSILTYIAIFLTHGNSAMNPIVYAFRIQKFRVTFLKIWNDHFRCQPLEVLFQ</t>
  </si>
  <si>
    <t>5UEO</t>
  </si>
  <si>
    <t>SHMEQLKCCSGILKEMFAKKHAAYAWPFYKPVDVEALGLHDYCDIIKHPMDMSTIKSKLEAREYRDAQEFGADVRLMFSNCYKYNPPDHEVVAMARKLQDVFEMRFAKM</t>
  </si>
  <si>
    <t>5UEP</t>
  </si>
  <si>
    <t>5UEQ</t>
  </si>
  <si>
    <t>5UER</t>
  </si>
  <si>
    <t>5UES</t>
  </si>
  <si>
    <t>5UET</t>
  </si>
  <si>
    <t>5UEU</t>
  </si>
  <si>
    <t>5UEV</t>
  </si>
  <si>
    <t>5UEW</t>
  </si>
  <si>
    <t>GSHSEQLKHCNGILKELLSKKHAAYAWPFYKPVDASALGLHDYHDIIKHPMDLSTVKRKMENRDYRDAQEFAADVRLMFSNCYKYNPPDHDVVAMARKLQDVFEFRYAKMP</t>
  </si>
  <si>
    <t>5UEX</t>
  </si>
  <si>
    <t>5UEY</t>
  </si>
  <si>
    <t>5UEZ</t>
  </si>
  <si>
    <t>5UF0</t>
  </si>
  <si>
    <t>5UF1</t>
  </si>
  <si>
    <t>HHHHHHCPSQCSCSGTTVNCKSKSLASVPAGIPTTTRVLYLNDNQITKLEPGVFDRLVNLQTLWLNNNQLTSLPAGLFDSLTQLTILALDSNQLQALPVGVFGRLVDLQQLYLGSNQLSALPSAVFDRLVHLKELLMCCNKLTELPRGIERLTHLTHLALDQNQLKSIPHGAFDRLSSLTHAYLFGNPWDCECRDIMYLRNWVADHTSIVMRWDGKAVNDPDSAKCAGTNTPVRAVTEASTSPSKCP</t>
  </si>
  <si>
    <t>5UF2</t>
  </si>
  <si>
    <t>MAHHHHHHMTTQDELKRIAAEKAVEFVPENEYIGIGTGSTINFFIEALGKSGKKIKGAVSTSKKSGELLARYDIPVVSLNEVSGLAVYIDGADEVNHALQMIKGGGGAHLNEKIVASASEKFVCIADESKYVSRLGKFPLPVEAVESARSLVSRKLLAMGGQPELRIGYTTFYGNQIVDVHGLNIDQPLTMEDEINKITGVLENGIFARDAADVLILGTEEGAKVIYPCQG</t>
  </si>
  <si>
    <t>5UF3</t>
  </si>
  <si>
    <t>GGACAUAAGGAAAACCUAUGUCC</t>
  </si>
  <si>
    <t>5UF4</t>
  </si>
  <si>
    <t>HHHHHHGGCPSQCSCSGTTVNCKSKSLASVPAGIPTTTRVLYLNDNQITKLEPGVFDRLVNLQTLWLNNNQLTSLPAGLFDSLTQLTILALDSNQLQALPVGVFGRLVDLQQLYLGSNQLSALPSAVFDRLVHLKELLMCCNKLTELPRGIERLTHLTHLALDQNQLKSIPHGAFDRLSSLTHAYLFGNPWDCECRDIMYLRNWVADHTSIVMRWDGKAVNDPDSAKCAGTNTPVRAVTEASTSPSKCP</t>
  </si>
  <si>
    <t>5UF5</t>
  </si>
  <si>
    <t>SNAEQYHSQVVGKIGYIARCMQTIDPENNLKKIREDYQDVLIWAEKNYRFEEILEASKSGKCPNDLDALSRRSLILQELLRLVSSISPFKMKLDLIESQYEKMKQHVNLWKSDYHVKLNQLNQLTDYLKNAAPTPKNNFLRAMTSVLQMQIAQYGITEDNEGINQLFKLGLHLLAMANEKIDEQYHLFKGYVKDQPEESPFEGILPAEDQKILVKTMIDYAMPKLSSKVLQDKLSALSSSDVLTKTLLDSIDRIVKENEKLNALSK</t>
  </si>
  <si>
    <t>5UF6</t>
  </si>
  <si>
    <t>5UF7</t>
  </si>
  <si>
    <t>GKERFVKLLDQLHNSLRIDLSMYRNNFPASSPERLQDLKSTVDLLTSITFFRMKVQELQSPPRASQVVKDCVKACLNSTYEYIFNNCHELYGREYQTDPAKKGEVPPEEQGPSIKNLDFWSKLITLIVSIIEEDKNSYTPCLNQFPQELNVGKISAEVMWSLFAQDMKYAMEEHDKHRLCKSADYMNLHFKVKWLYNEYVAELPTFKDRVPEYPAWFEPFVIQWLDENEEVSRDFLHGALERDKKDGFQQTSEHALFSCSVVDVFSQLNQSFEIIKKLECPDPQIVGHYMRRFAKTISNVLLQYADIVSKDFASYCSKEKEKVPCILMNNTQQLRVQLEKMFEAMGGKELDAEASGTLKELQVKLNNVLDELSHVFATSFQPHIEECVRQMGDILSQVKGTGNVPASACSSVAQDADNVLQPIMDLLDSNLTLFAKICEKTVLKRVLKELWKLVMNTMERTIVLPPEFSKLKDHMVREEAKSLTPKQCAVVELALDTIKQYFHAGGVGLKKTFLEKSPDLQSLRYALSLYTQATDLLIKTFVQTQSA</t>
  </si>
  <si>
    <t>5UF8</t>
  </si>
  <si>
    <t>MGLSFSKLFANLFGNKEMRILMVGLDAAGKTTILYKLKLGEIVTTIPTIGFNVETVEYKNISFTVWDVGGQDKIRPLWRYYFQNTQGIIFVVDSNDRDRIAEAREELQQMLNEDELRDALLLVFANKQDLPNAMNAAEITEKLGLHSIRQRPWYIQATCATTGDGLYEGLEWLSTNLKNSS</t>
  </si>
  <si>
    <t>5UF9</t>
  </si>
  <si>
    <t>5UFA</t>
  </si>
  <si>
    <t>5UFB</t>
  </si>
  <si>
    <t>HHHHHHGGCPSQCSCRGTYVDCDSRRLASVPAGIPTNVQILNLYNNQITNLEPGVFDRLVNLQKLYLSGNQLQALPVGVFDKLSQLTFLSLDENKLTALPNGVFDKLTELTYLNLNTNQLTALPEGVFDRLVHLKELLMCCNKLTELPRGIERLTHLTHLALDQNQLKSIPHGAFDRLSSLTHAYLFGNPWDCECRDIMYLRNWVADHTSIVMRWDGKAVNDPDSAKCAGTNTPVRAVTEASTSPSKC</t>
  </si>
  <si>
    <t>5UFC</t>
  </si>
  <si>
    <t>5UFD</t>
  </si>
  <si>
    <t>ADPGHHHHHHGGCPSQCSCSGTTVDCRSKRHASVPAGIPTNAQILYLHDNQITKLEPGVFDSLINLKELYLGSNQLGALPVGVFDSLTQLTVLDLGTNQLTVLPSAVFDRLVHLKELFMCCNKLTELPRGIERLTHLTHLALDQNQLKSIPHGAFDRLSSLTHAYLFGNPWDCECRDIMYLRNWVADHTSIAMRWDGKAVNDPDSAKCAGTNTPVRAVTEASTSPSKCP</t>
  </si>
  <si>
    <t>5UFE</t>
  </si>
  <si>
    <t>MTEYKLVVVGAGGVGKSALTIQLIQNHFVDEYDPTIEDSYRKQVVIDGETCLLDILDTAGQEEYSAMRDQYMRTGEGFLCVFAINNTKSFEDIHHYREQIKRVKDSEDVPMVLVGNKCDLPSRTVDTKQAQDLARSYGIPFIETSAKTRQGVDDAFYTLVREIRKH</t>
  </si>
  <si>
    <t>5UFF</t>
  </si>
  <si>
    <t>CPSQCSCSGTTVDCRSKRHASVPAGIPTNAQILYLHDNQITKLEPGVFDSLINLKELYLGSNQLGALPVGVFDSLTQLTVLDLGTNQLTVLPSAVFDRLVHLKELFMCCNKLTELPRGIERLTHLTHLALDQNQLKSIPHGAFDRLSSLTHAYLFGNPWDCECRDIMYLRNWVADHTSIAMRWDGKAVNDPDSAKCAGTNTPVRAVTEASTSPSKC</t>
  </si>
  <si>
    <t>5UFG</t>
  </si>
  <si>
    <t>MAKKTSSKGKLPPGPRPLPLLGNLLQMDRRGLLKSFLRFREKYGDVFTVHLGPRPVVMLCGVEAIREALVDKAEAFSGRGKIAMVDPFFRGYGVVFANGNRWKVLRRFSVTTMRDFGMGKRSVEERIQEEAQCLIEELRKSKGALMDPTFLFQSITANIICSIVFGKRFHYQDQEFLKMLNLFYQTFSLISSVFGQLFELFSGFLKHFPGAHRQVYKNLQEINAYIGHSVEKHRETLDPSAPRDLIDTYLLHMEKEKSNAHSEFSHQNLNLNTLSLFFAGTETTSTTLRYGFLLMLKYPHVAERVYREIEQVIGPHRPPELHDRAKMPYTEAVIYEIQRFSDLLPMGVPHIVTQHTSFRGYIIPKDTEVFLILSTALHDPHYFEKPDAFNPDHFLDANGALKKTEAFIPFSLGKRICLGEGIARAELFLFFTTILQNFSMASPVAPEDIDLTPQECGVGKIPPTYQIRFLPRHHHH</t>
  </si>
  <si>
    <t>5UFH</t>
  </si>
  <si>
    <t>SNAMAKGVTIKDVAAEAGVSFKTVSNVINGTGSMRESTRGRVLEAMDKLNYTINLSARSLKTGTTGLLGLAIFDFSQPFASYLADQIIVCAREHHYGVIINTYGQNEHGLARAMRQANNLAADGWIVFADHAMGQHSKMLDQSYPLVLTGDWDAYGKVDQVTMPNVEAMRYTTNRLLDSGYRSIALFGADGSLGARHYRQATEGTQELRVQGYMQAYEEHGIEARMDMLFSGGLLTSDSGVRATNLMMDQGVRPDAIICLNDAMALGALHQLQVRGIRVPDDVQVVGFDNVPEATYANPSLTTIDPHIDSYARHAVDMLIERIQGYDGAKRVYTSDFTLVERSSTSL</t>
  </si>
  <si>
    <t>5UFI</t>
  </si>
  <si>
    <t>MSYYHHHHHHLESTSLYKKAGTMGSLDRKKLEQLYNRYKDPQDENKIGIDGIQQFCDDLALDPASISVLIIAWKFRAATQCEFSKQEFMDGMTELGCDSIEKLKAQIPKMEQELKEPGRFKDFYQFTFNFAKNPGQKGLDLEMAIAYWNLVLNGRFKFLDLWNKFLLEHHKRSIPKDTWNLLLDFSTMIADDMSNYDEEGAWPVLIDDFVEFARPQIAGTKSTTV</t>
  </si>
  <si>
    <t>5UFJ</t>
  </si>
  <si>
    <t>5UFK</t>
  </si>
  <si>
    <t>5UFL</t>
  </si>
  <si>
    <t>GMDSTACLKSLLLTVSQYKAVKSEANATQLLRHLEVISGQKLTRLFTSNQILTSECLSCLVELLEDPNISASLILSIIGLLSQLAVDIETRDCLQNTYNLNSVLAGVVCRSSHTDSVFLQCIQLLQKLTYNVKIFYSGANIDELITFLIDHIQSSEDELKMPCLGLLANLCRHNLSVQTHIKTLSNVKSFYRTLITLLAHSSLTVVVFALSILSSLTLNEEVGEKLFHARNIHQTFQLIFNILINGDGTLTRKYSVDLLMDLLKNPKIADYLTRYEHFSSCLHQVLGLLNGKDPDSSSKVLELLLAFCSVTQLRHMLTQMMFEQSPPGSATLGSHTKCLEPTVALLRWLSQPLDGSENCSVLALELFKEIFEDVIDAANCSSADRFVTLLLPTILDQLQFTEQNLDEALTRKKCERIAKAIEVLLTLCGDDTLKMHIAKILTTVKCTTLIEQQFTYGKIDLGFGTKVADSELCKLAADVILKTLDLINKLKPLVPGMEVSFYKILQDPRLITPLAFALTSDNREQVQSGLRILLEAAPLPDFPALVLGESIAANNAYRQQE</t>
  </si>
  <si>
    <t>5UFM</t>
  </si>
  <si>
    <t>GHMSAAEPHYIDAQRAIAPVDAPLAAPHEYAAVLRSDFVSSYHDGRDVWTDEAAMRPASAILHAHLGRPAVVLDAGAGRGRDTAYFLEQGHRVTAVDLVEPPEWAPLAQRWGERVRFVACPVSELDGEARFDGALDNGCLHHQHPDAYGTYLARIHALLRPDGRFTISVFESDGPGRLYANHAQRLYREFTEPELAELLRAAHFTPVDSQRVPRPKAGLHYLVMTARKTDSTDASGRR</t>
  </si>
  <si>
    <t>5UFN</t>
  </si>
  <si>
    <t>5UFO</t>
  </si>
  <si>
    <t>GHHHHHHGENLYFQGASLTEIEHLVQSVCKSYRETCQLRLEDLLRQRSNIFSREEVTGYQRKSMWEMWERCAHHLTEAIQYVVEFAKRLSGFMELCQNDQIVLLKAGAMEVVLVRMCRAYNADNRTVFFEGKYGGMELFRALGCSELISSIFDFSHSLSALHFSEDEIALYTALVLINAHRPGLQEKRKVEQLQYNLELAFHHHLCKTHRQSILAKLPPKGKLRSLCSQHVERLQIFQHLHPIVVQAAFPPLYKELFS</t>
  </si>
  <si>
    <t>5UFP</t>
  </si>
  <si>
    <t>5UFQ</t>
  </si>
  <si>
    <t>MTEYKLVVVGADGVGKSALTIQLIQNHFVDEYDPTIEDSYRKQVVIDGETCLLDILDTAGQEEYSAMRDQYMRTGEGFLCVFAINNTKSFEDIHHYREQIKRVKDSEDVPMVLVGNKCDLPSRTVDTKQAQDLARSYGIPFIETSAKTRQGVDDAFYTLVREIRKH</t>
  </si>
  <si>
    <t>5UFR</t>
  </si>
  <si>
    <t>5UFS</t>
  </si>
  <si>
    <t>APTLISLLEVIEPEVLYSGYDSTLPDTSTRLMSTLNRLGGRQVVSAVKWAKALPGFRNLHLDDQMTLLQYSWMSLMAFSLGWRSYKQSNGNMLCFAPDLVINEERMQLPYMYDQCQQMLKISSEFVRLQVSYDEYLCMKVLLLLSTVPKDGLKSQAVFDEIRMTYIKELGKAIVKREGNSSQNWQRFYQLTKLLDSMHEMVGGLLQFCFYTFVNKSLSVEFPEMLAEIISNQLPKFKAGSVKPLLFHQ</t>
  </si>
  <si>
    <t>5UFT</t>
  </si>
  <si>
    <t>GPGSMIDDIYNKRILEFAGNMERIGQLAEPDAVATVHSKLCGSTVTVYLKMRDGVVTDFAHEVKACALGQASSSVMARNVIGATADELRAARDAMYRMLKENGPAPEGRFADMKYFEPVRDYKARHASTLLTFDAVADCIRQIEEKAKAA</t>
  </si>
  <si>
    <t>5UFU</t>
  </si>
  <si>
    <t>5UFV</t>
  </si>
  <si>
    <t>HGAVTSYNIAGKDYPGYSGFAPTGQDVIQWQWPDYNPVLSASDPKLRCNGGTGAALYAEAAPGDTITATWAQWTHSQGPILVWMYKCPGDFSSCDGSGAGWFKIDEAGFHGDGTTVFLDTETPSGWDIAKLVGGNKSWSSKIPDGLAPGNYLVRHELIALHQANNPQFYPECAQIKVTGSGTAEPAASYKAAIPGYCQQSDPNISFNINDHSLPQEYKIPGPPVFKGTASAKARAFQA</t>
  </si>
  <si>
    <t>5UFW</t>
  </si>
  <si>
    <t>LALSLTADQMVSALLDAEPPILYSEYDPTRPFSEASMMGLLTNLADRELVHMINWAKRVPGFVDLTLHDQVHLLESAWLEILMIGLVWRSMEHPGKLLFAPNLLLDRNQGKSVEGMVEIFDMLLATSSRFRMMNLQGEEFVCLKSIILLNSGVYTFLSSTLKSLEEKDHIHRVLDKITDTLIHLMAKAGLTLQQQHQRLAQLLLILSHIRHMSNKGMEHLYSMKSKNVVPSYDLLLEMLDAHRLHAPTS</t>
  </si>
  <si>
    <t>5UFX</t>
  </si>
  <si>
    <t>5UFY</t>
  </si>
  <si>
    <t>MGGSHHHHHHGMASMTGGQQMGRDLYDDDDKDRWGSELEADANSLGIADGTMLIGDSVALRANTALQTALPGAQINAQVSVTTKTANEIMLNNSQNKFLPKTVVIATGVNNPENYKDDWDSIVKNLPKGHHMILVTPYEGDKTKETYAIVEKAAAYMRELAEKTPYITIADWNQVAKEHPEIWAGTDQVHFGSESSTIEAGAKLYADTIATALQTAQDKPVKSK</t>
  </si>
  <si>
    <t>5UFZ</t>
  </si>
  <si>
    <t>5UG0</t>
  </si>
  <si>
    <t>5UG1</t>
  </si>
  <si>
    <t>GIADGTMLIGDSVALRANTALQTALPGAQINAQVSVTTKTANEIMLNNSQNKFLPKTVVIATGVNNPENYKDDWDSIVKNLPKGHHMILVTPYEGDKTKETYAIVEKAAAYMRELAEKTPYITIADWNQVAKEHPEIWAGTDQVHFGSESSTIEAGAKLYADTIATALQTAQDKPVKSK</t>
  </si>
  <si>
    <t>5UG2</t>
  </si>
  <si>
    <t>5UG3</t>
  </si>
  <si>
    <t>IRDECCSNPVCRVNNPHVC</t>
  </si>
  <si>
    <t>5UG4</t>
  </si>
  <si>
    <t>5UG5</t>
  </si>
  <si>
    <t>IRDECCSNPACRYNNPHVC</t>
  </si>
  <si>
    <t>5UG8</t>
  </si>
  <si>
    <t>5UG9</t>
  </si>
  <si>
    <t>5UGA</t>
  </si>
  <si>
    <t>5UGB</t>
  </si>
  <si>
    <t>5UGC</t>
  </si>
  <si>
    <t>5UGD</t>
  </si>
  <si>
    <t>EFAPSFDCGKPQVEPKKCPGRVVGGCVAHPHSWPWQVSLRTRFGMHFCGGTLISPEWVLTAAHCLEKSPRPSSYKVILGAHQEVNLEPHVQEIEVSRLFLEPTRKDIALLKLSSPAVITDKVIPACLPSPNYVVADRTECFITGWGETQGTFGAGLLKEAQLPVIENKVCNRYEFLNGRVQSTELCAGHLAGGTDSCQGDSGGPLVCFEKDKYILQGVTSWGLGCARPNKPGVYVRVSRFVTWIEGVMRNN</t>
  </si>
  <si>
    <t>5UGE</t>
  </si>
  <si>
    <t>5UGF</t>
  </si>
  <si>
    <t>HHHHHHGMASMTGGQQMGRDLYDDDDKDPTLMENGYTYEDYKNTAEWLLSHTKHRPQVAIICGSGLGGLTDKLTQAQIFDYSEIPNFPRSTVPGHAGRLVFGFLNGRACVMMQGRFHMYEGYPLWKVTFPVRVFHLLGVDTLVVTNAAGGLNPKFEVGDIMLIRDHINLPGFSGQNPLRGPNDERFGDRYPAMSDAYDRTMRQRALSTWKQMGEQRELQEGTYVMVAGPSFETVAECRVLQKLGADAVGMSTVPEVIVARHCGLRVFGFSLITNKVIMDYESLEKANHEEVLAAGKQAAQKLEQFVSILMASIPLPDKAS</t>
  </si>
  <si>
    <t>5UGG</t>
  </si>
  <si>
    <t>5UGH</t>
  </si>
  <si>
    <t>GSMNGQLNGFHEAFIEEGTFLFTSESVGEGHPDKICDQISDAVLDAHLQQDPDAKVACETVAKTGMILLAGEITSRAAVDYQKVVREAVKHIGYDDSSKGFDYKTCNVLVALEQQSPDIAQGVHLDRNEEDIGAGDQGLMFGYATDETEECMPLTIVLAHKLNAKLAELRRNGTLPWLRPDSKTQVTVQYMQDRGAVLPIRVHTIVISVQHDEEVCLDEMRDALKEKVIKAVVPAKYLDEDTIYHLQPSGRFVIGGPQGDAGLTGRKIIVDTYGGWGAHGGGAFSGKDYTKVDRSAAYAARWVAKSLVKGGLCRRVLVQVSYAIGVSHPLSISIFHYGTSQKSERELLEIVKKNFDLRPGVIVRDLDLKKPIYQRTAAYGHFGRDSFPWEVPKKLKY</t>
  </si>
  <si>
    <t>5UGI</t>
  </si>
  <si>
    <t>MNTPEHMTAVVQRYVAALNAGDLDGIVALFADDATVEGPVGSEPRSGTAAIREAYANSLKLPLAVELTQEVRAVANEAAFAFTVSFEYQGRKTVVAPIDHFRFNGAGKVVSMRALFGEKNIHAGA</t>
  </si>
  <si>
    <t>5UGJ</t>
  </si>
  <si>
    <t>MHHHHHHGLPIPNPLLGLDSTENLYFQGIDPFTMTPLKIAIAGANGRMGRVLVEAVNNHPDTVLSGALEHSGSEALGLDAGYAVGLKTGIAISDDVDAVLAQSDVLIDFTRPEPTLKHLQKCVEKQVNIIIGTTGFDDTGKAAIHTAAEKTGIVFAANFSVGVNLTFHILDTVARVLNEGYDIEIIEGHHRHKVDAPSGTALRMGEVIAGALGRDLKQCAVYGREGHTGPRDPSTIGFATVRAGDIVGDHTALFATDGERVEITHKASSRMTFAAGAVRAAVWVNGKTGLYDMQDVLGLNNR</t>
  </si>
  <si>
    <t>5UGK</t>
  </si>
  <si>
    <t>IHVHLQI</t>
  </si>
  <si>
    <t>5UGL</t>
  </si>
  <si>
    <t>MGSSHHHHHHSQDPMLAGVSEYELPEDPKWEFPRDKLTLGKPLGEGAFGQVVMAEAVGIDKDKPKEAVTVAVKMLKDDATEKDLSDLVSEMEMMKMIGKHKNIINLLGACTQDGPLYVIVEYASKGNLREYLRARRPPGMEYSYDINRVPEEQMTFKDLVSCTYQLARGMEYLASQKCIHRDLAARNVLVTENNVMKIADFGLARVINNIDYYKKTTNGRLPVKWMAPEALFDRVYTHQSDVWSFGVLMWEIFTLGGSPYPGIPVEELFKLLKEGHRMDKPANCTNELYMMMRDCWHAVPSQRPTFKQLVEDLDRILTLTTNEE</t>
  </si>
  <si>
    <t>5UGM</t>
  </si>
  <si>
    <t>5UGN</t>
  </si>
  <si>
    <t>5UGO</t>
  </si>
  <si>
    <t>5UGP</t>
  </si>
  <si>
    <t>5UGQ</t>
  </si>
  <si>
    <t>MGSSHHHHHHSSGLVPRGSHMVEWTPCRSSNPQVKIPGGALCGKLAVPVDYDRPDGDVAALALIRFPATGDKIGSLVINPGGPGESGIEAALGVFQTLPKRVHERFDLVGFDPRGVASSRPAIWCNSDADNDRLRAEPQVDYSREGVAHIENETKQFVGRCVDKMGKNFLAHVGTVNVAKDLDAIRAALGDDKLTYLGYSYGTRIGSAYAEEFPQRVRAMILDGAVDPNADPIEAELRQAKGFQDAFNNYAADCAKNAGCPLGADPAKAVEVYHSLVDPLVDPDNPRISRPARTKDPRGLSYSDAIVGTIMALYSPNLWQHLTDGLSELVDNRGDTLLALADMYMRRDSHGRYNNSGDARVAINCVDQPPVTDRDKVIDEDRRAREIAPFMSYGKFTGDAPLGTCAFWPVPPTSQPHAVSAPGLVPTVVVSTTHDPATPYKAGVDLANQLRGSLLTFDGTQHTVVFQGDSCIDEYVTAYLIGGTTPPSGAKC</t>
  </si>
  <si>
    <t>5UGR</t>
  </si>
  <si>
    <t>MSFTLIQQATPRLHRSELAVPGSNPTFMEKSAASKADVIFLDLEDAVAPDDKEQARKNIIQALNDLDWGNKTMMIRINGLDTHYMYRDVVDIVEACPRLDMILIPKVGVPADVYAIDVLTTQIEQAKKREKKIGFEVLIETALGMANVEAIATSSKRLEAMSFGVADYAASTRARSTVIGGVNADYSVLTDKDEAGNRQTHWQDPWLFAQNRMLVACRAYGLRPIDGPFGDFSDPDGYTSAARRCAALGFEGKWAIHPSQIDLANEVFTPSEAEVTKARRILEAMEEAAKAGRGAVSLDGRLIDIASIRMAEALIQKADAMGGKEHHHHHHHH</t>
  </si>
  <si>
    <t>5UGS</t>
  </si>
  <si>
    <t>5UGT</t>
  </si>
  <si>
    <t>5UGU</t>
  </si>
  <si>
    <t>5UGV</t>
  </si>
  <si>
    <t>MHHHHHHSSGVDLGTENLYFQSGSGMRVGVLGAKGKVGATMVRAVAAADDLTLSAELDAGDPLSLLTDGNTEVVIDFTHPDVVMGNLEFLIDNGIHAVVGTTGFTAERFQQVESWLVAKPNTSVLIAPNFAIGAVLSMHFAKQAARFFDSAEVIELHHPHKADAPSGTAARTAKLIAEARKGLPPNPDATSTSLPGARGADVDGIPVHAVRLAGLVAHQEVLFGTEGETLTIRHDSLDRTSFVPGVLLAVRRIAERPGLTVGLEPLLDLH</t>
  </si>
  <si>
    <t>5UGW</t>
  </si>
  <si>
    <t>SNANRGFKAGRNMRRKLFGVLRLKCHSLFLDLQVNSLQTVCTNIYKILLLQAYRFHACVLQLPFHQQVWKNPTFFLRVISDTASLCYSILKAKNAGMSLGAKGAAGPLPSEAVQWLCHQAFLLKLTRHRVTYVPLLGSLRTAQTQLSRKLPGTTLTALEAAANPALPSDFKTILD</t>
  </si>
  <si>
    <t>5UGX</t>
  </si>
  <si>
    <t>MGSSHHHHHHSQDPMLAGVSEYELPEDPKWEFPRDKLTLGKPLGEGAFGQVVMAEAVGIDKDKPKEAVTVAVKMLKDDATEKDLSDLVSEMEMMKMIGKHKNIINLLGACTQDGPLYVIVAYASKGNLREYLRARRPPGMEYSYDINRVPEEQMTFKDLVSCTYQLARGMEYLASQKCIHRDLAARNVLVTENNVMKIADFGLARVINNIDYYKKTTNGRLPVKWMAPEALFDRVYTHQSDVWSFGVLMWEIFTLGGSPYPGIPVEELFKLLKEGHRMDKPANCTNELYMMMRDCWHAVPSQRPTFKQLVEDLDRILTLTTNEE</t>
  </si>
  <si>
    <t>5UGY</t>
  </si>
  <si>
    <t>EDTICIGYHANNSTDTVDTVLEKNVTVTHSVNLLEDSHNGKLCLLKGIAPLQLGNCSVAGWILGNPECELLISRESWSYIVEKPNPENGTCYPGHFADYEELREQLSSVSSFERFEIFPKESSWPNHTTTGVSASCSHNGESSFYKNLLWLTGKNGLYPNLSKSYANNKEKEVLVLWGVHHPPNIGDQRALYHTENAYVSVVSSHYSRKFTPEIAKRPKVRDREGRINYYWTLLEPGDTIIFEANGNLIAPRYAFALSRGFGSGIINSNAPMDECDAKCQTPQGAINSSLPFQNVHPVTIGECPKYVRSAKLRMVTGLRNIPS</t>
  </si>
  <si>
    <t>5UGZ</t>
  </si>
  <si>
    <t>MGSSHHHHHHSSGLVPRGSHMSNISLYCLPYSGGSAAMYYKWRSVLSDNITLRPLEPAGRGTRIRQPLCLTMVDAVADLYQQFVKHYTGGDYAIFGHSLGGIMAFELVHYILDHGHDMPCALFFSGCRPPDRASHEVILHTLPDQAFMEEIVKLGGTPVDVFRNKELMTIFTPIIKNDYRLYEQYVFQAKARTLTCPIVLFHGDADNLVMQDELLAWEKFTTRKTRTIIFPAADHFFVDKHFEQVVGYVNQTIESLEIVG</t>
  </si>
  <si>
    <t>5UH0</t>
  </si>
  <si>
    <t>SNAQLDQIKARGELRVSTISSPLIYSTEKDTPSGFDYELAKRFADYLGVKLVIIPHHNIDDLFDALDNDDTDLLAAGLIYNRERLNRARTGPAYYSVSQQLVYRLGSPRPKSFSDLKGQVVVASGSAHMTTLKRLKQTKYPELNWSSSVDKSGKELLEQVAEGKLDYTLGDSATIALLQRIHPQLAVAFDVTDEEPVTWYFKQSDDDSLYAAMLDFYSEMVEDGSLARLEEKYLGHVGSFDYV</t>
  </si>
  <si>
    <t>5UH5</t>
  </si>
  <si>
    <t>MLISQRPTLSEDVLTDNRSQFVIEPLEPGFGYTLGNSLRRTLLSSIPGAAVTSIRIDGVLHEFTTVPGVKEDVTEIILNLKSLVVSSEEDEPVTMYLRKQGPGEVTAGDIVPPAGVTVHNPGMHIATLNDKGKLEVELVVERGRGYVPAVQNRASGAEIGRIPVDSIYSPVLKVTYKVDATRVEQRTDFDKLILDVETKNSISPRDALASAGKTLVELFGLARELNVEAEGIEIGPSPAEADHIASFALPIDDLDLTVRSYNCLKREGVHTVGELVARTESDLLDIRNFGQKSIDEVKIKLHQLGLSLKDSPPSFDPSEVAGYDVATGTWSTEGAYDEQDYAETEQL</t>
  </si>
  <si>
    <t>5UH6</t>
  </si>
  <si>
    <t>5UH7</t>
  </si>
  <si>
    <t>MGSSHHHHHHSSGLVPRGSHMDLEKIIYFAAYVITSVDEEMRHNELSTLEAEMAVERKAVEDQRDGELEARAQKLEADLAELEAEGAKADARRKVRDGGEREMRQIRDRAQRELDRLEDIWSTFTKLAPKQLIVDENLYRELVDRYGEYFTGAMGAESIQKLIENFDID</t>
  </si>
  <si>
    <t>5UH8</t>
  </si>
  <si>
    <t>5UH9</t>
  </si>
  <si>
    <t>5UHA</t>
  </si>
  <si>
    <t>5UHB</t>
  </si>
  <si>
    <t>5UHC</t>
  </si>
  <si>
    <t>5UHD</t>
  </si>
  <si>
    <t>5UHE</t>
  </si>
  <si>
    <t>5UHF</t>
  </si>
  <si>
    <t>5UHG</t>
  </si>
  <si>
    <t>5UHI</t>
  </si>
  <si>
    <t>5UHJ</t>
  </si>
  <si>
    <t>SNAMISHIGTIDVFVNDQDKAIDFYVNTLGFELREDQAFGPMRWVEVAPAGSQTRIVLCTKHFPVYEEGKIGRFTDIQLVTEDIKATHEELVRRGVNFTRAPEQMPFGGANASFQDPDGNEFLLLQPSR</t>
  </si>
  <si>
    <t>5UHK</t>
  </si>
  <si>
    <t>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t>
  </si>
  <si>
    <t>5UHL</t>
  </si>
  <si>
    <t>5UHM</t>
  </si>
  <si>
    <t>5UHN</t>
  </si>
  <si>
    <t>MGSSHHHHHHSQDPMLAGVSEYELPEDPKWEFPRDKLTLGKPLGEGAFGQVVMAEAVGIDKDKPKEAVTVAVKMLKDDATEKDLSDLVSEMEMMKMIGKHKNIIHLLGACTQDGPLYVIVAYASKGNLREYLRARRPPGMEYSYDINRVPEEQMTFKDLVSCTYQLARGMEYLASQKCIHRDLAARNVLVTENNVMKIADFGLARDINNIDYYKKTTNGRLPVKWMAPEALFDRVYTHQSDVWSFGVLMWEIFTLGGSPYPGIPVEELFKLLKEGHRMDKPANCTNELYMMMRDCWHAVPSQRPTFKQLVEDLDRILTLTTNEE</t>
  </si>
  <si>
    <t>5UHO</t>
  </si>
  <si>
    <t>5UHP</t>
  </si>
  <si>
    <t>GESELSSNPAASAGASLEPPAAPAPGEDNPAGAGGAAVAGAAG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t>
  </si>
  <si>
    <t>5UHQ</t>
  </si>
  <si>
    <t>MENLIGYVAAFLTTVSFLPAVLRVVMTKQTRDISRNMYIMFFLGVVLWFVYGILRSDLPIILANVVTLFFVTIILYYKLTEGNQTGSLEVLFQ</t>
  </si>
  <si>
    <t>5UHR</t>
  </si>
  <si>
    <t>ARLANFLVAIKXKX</t>
  </si>
  <si>
    <t>5UHS</t>
  </si>
  <si>
    <t>MENLIGYVAAFLTTVSFLPQVLRVVMTKQTRDISRNMYIMFFLGVVLWFVYGILRSALPIILANVVTLFFVTIILYYKLTEGNQTGSLEVLFQ</t>
  </si>
  <si>
    <t>5UHT</t>
  </si>
  <si>
    <t>MVENVTESKELERLKRIDRMKTEFIANISHELRTPLTAIKAYAETIYNSLGELDLSTLKEFLEVIIDQSNHLENLLNELLDFSRLERKSLQINREKVDLCDLVESAVNAIKEFASSHNVNVLFESNVPCPVEAYIDPTRIRQVLLNLLNNGVKYSKKDAPDKYVKVILDEKDGGVLIIVEDNGIGIPDHAKDRIFEQFYRVDSSLTYEVPGTGLGLAITKEIVELHGGRIWVESEVGKGSRFFVWIPKDRAGEDNRQDN</t>
  </si>
  <si>
    <t>5UHU</t>
  </si>
  <si>
    <t>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FPRYAVEDVTLRGVTIRAGEPVLASTGAANRDQAQFPDADRIDVDRTPNQHLGFGHGVHHCLGAPLARVELQVALEVLLQRLPGIRLGIPETQLRWSEGMLLRGPLELPVVW</t>
  </si>
  <si>
    <t>5UHV</t>
  </si>
  <si>
    <t>MTEYKLVVVGAGGVGKSALTIQLIQNHFVDEYDPTIEDSYRKQVVIDGETCLLDILDTAGQEEYSAMRDQYMRTGEGFLCVFAINNSKSFADINLYREQIKRVKDSDDVPMVLVGNKCDLPTRTVDTKQAHELAKSYGIPFIETSAKTRQGVEDAFYTLVREIRQY</t>
  </si>
  <si>
    <t>5UHW</t>
  </si>
  <si>
    <t>MNMTELKGALIGCGFFAVNQMHAWKDVKGAGIAAICDRDPKRLKLVGDQFGIERRYGDAAALFADGGFDFVDIATTVQSHRALVEMAAAHKVPAICQKPFAKSLSDAKAMVRTCENADIPLMVHENFRWQTPIQAVKAVLESGAIGEPFWGRFSFRSGFDVFSGQPYLAEGERFIIEDLGIHTLDIARFILGDVATLTARTKRVNPKIKGEDVATILLDHQNGATSIVDVSYATKLGTEPFPETLIDIDGTQGTIRLSQGYRLEVTGPNGMTISDASPQLLSWASRPWHNIQESVLAIQQHWTDRLSSGGETSTSGADNLKTFALVEAAYESAANGRTVDIGAML</t>
  </si>
  <si>
    <t>5UHX</t>
  </si>
  <si>
    <t>TYPEGSPVYHNGKLSVQGTQMVSECGKPVQLRGMSSHGLAWFPKCYTEASLTALVKDWNIDIFRLAIYTHEWGGYTTNQWKSKDDYNAYIDNMVDICAKLGIYCIIDWHVLNDGSGDPNYTLDDAIPFWDYMSAKHKDDKHVLYEICNEPNGFDVKWADVKEYAEAVIPVIRKNDPDKIIICGTPTWSQDVDLAAQDPLSYDNVMYTLHFYSGTHTQYLRDKAQVAINKGLALFVTEFGTTQASGDGGVYFDECNTWMDWMDARKISWVNWSFADKPESSAALKPGASNSGDWNMVSESGQYIKRKLSQPKSYESCGGHHHHH</t>
  </si>
  <si>
    <t>5UHY</t>
  </si>
  <si>
    <t>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
  </si>
  <si>
    <t>5UHZ</t>
  </si>
  <si>
    <t>5UI0</t>
  </si>
  <si>
    <t>MGSSHHHHHHSQDPMLAGVSEYELPEDPKWEFPRDKLTLGKPLGEGAFGQVVMAEAVGIDKDKPKEAVTVAVKMLKDDATEKDLSDLVSEMEMMKMIGKHKNIINLLGACTQDGPLYVIVAYASKGNLREYLRARRPPGMEYSYDINRVPEEQMTFKDLVSCTYQLARGMEYLASQKCIHRDLAARNVLVTENNVMKIADFGLARDINNIDYYKMTTNGRLPVKWMAPEALFDRVYTHQSDVWSFGVLMWEIFTLGGSPYPGIPVEELFKLLKEGHRMDKPANCTNELYMMMRDCWHAVPSQRPTFKQLVEDLDRILTLTTNEE</t>
  </si>
  <si>
    <t>5UI1</t>
  </si>
  <si>
    <t>5UI2</t>
  </si>
  <si>
    <t>5UI3</t>
  </si>
  <si>
    <t>MGHHHHHHGENLYFQGSAVRVQATLLPLPASETRSTVDRLKKLRLITAIKTPYLANGKFDLPAYDALVSHQIENGVEGLIVGGTTGEGHLMSWDEHVMLIAHTVNAFGDKTAVIGNTGSNSTREALHATEQGFAVGMHASLQINPYYGKTSKAGLLNHFNAVLNEGPAVVYNVPGRTGQDIPDDVVMEICQHSNFLGMKECTGNSRIKNYTSKGVNCWSGNDDESHDARHSNGAVGVISVTSNVIPGLMHKLMHGSPDPQLNADLKELMAWMFCEPNPISLNTALAMCGLARPVFRLPYVPLSRAQREKGAVLLNKVQEHIPGCKSVRVMEDHEFILVGRH</t>
  </si>
  <si>
    <t>5UI4</t>
  </si>
  <si>
    <t>MHHHHHHMANCERTFIAIKPDGVQRGLVGEIIKRFEQKGFRLVGLKFMQASEDLLKEHYVDLKDRPFFAGLVKYMHSGPVVAMVWEGLNVVKTGRVMLGETNPADSKPGTIRGDFCIQVGRNIIHGSDSVESAEKEIGLWFHPEELVDYTSCAQNWIYE</t>
  </si>
  <si>
    <t>5UI5</t>
  </si>
  <si>
    <t>GCGAAATTGGCACGAAAATTGCAATAAATAG</t>
  </si>
  <si>
    <t>5UI6</t>
  </si>
  <si>
    <t>GGKGPIFETWVTEGNYYG</t>
  </si>
  <si>
    <t>5UI7</t>
  </si>
  <si>
    <t>GSDGPIIEFFNPNGVMHYG</t>
  </si>
  <si>
    <t>5UI8</t>
  </si>
  <si>
    <t>5UI9</t>
  </si>
  <si>
    <t>5UIA</t>
  </si>
  <si>
    <t>5UIB</t>
  </si>
  <si>
    <t>5UIC</t>
  </si>
  <si>
    <t>GSHMASMTGGQQMGRDPNMRILLAEDDLHLGEGLLEALQKEGLIVNLVSDGEAAQTFIESGLYDIVVLDIGMPIKTGLEVLRNIRNRGIKVPIILLTARDGLEDRIKGLDLGADDYLTKPFELKELVARIKAISRRIDTRSGKS</t>
  </si>
  <si>
    <t>5UID</t>
  </si>
  <si>
    <t>SNAMGMINVFQPTLGEAELAAVREVFASGWLGRGPRTKVFEADFAEHLGVGAEQVVSVSCCTEGLFLSMELLGVGPGDEVVLPSISFVGAANAIAARGARPVFCDVDPATLNPTADHVAEKLGPRTKAVVVLHYGGYPGDLVAIAELCRERGVPLVEDSACAVASQVDGRACGTLGDVGVWSFDAMKILVTGDGGMLCFRDPELAERARKLASLGMAQSSGFANATADAEARWWEFEVTAFGRRSISNDVAASIGSVQLRRLPEFVRRRREIAERYDQGLSTVDGLRCPPPLPAGHTSSYYFYWVRMDASVRDAMARRLYDRGVYTTFRYAPLHLVSAYGHEGSLPGAERAAEETLCLPLHQALSDSDVETVIGEVRAGLAALTAPSGSSVPTVSSFPASRP</t>
  </si>
  <si>
    <t>5UIE</t>
  </si>
  <si>
    <t>MSTGDFLTKGIELVQKAIDLDTATQYEEAYTAYYNGLDYLMLALKYEKNPKSKDLIRAKFTEYLNRAEQLKKHLESEEANAAKKSPSAGSGSNGGNKKIS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t>
  </si>
  <si>
    <t>5UIF</t>
  </si>
  <si>
    <t>PLYECQTVKGTLSERQRQSLAESITSIHTRETGAPASYVHVLFKELEPGSAFTAGQVATPAIIRGQIRAGRPQATRHAILRAITDVYMAVTGADANAVVVAVVDIPASWAMEGGQIFPEPEQPPEVA</t>
  </si>
  <si>
    <t>5UIG</t>
  </si>
  <si>
    <t>MKTIIALSYIFCLVFADYKDDDDAAAMPIMGSSVYITVELAIAVLAILGNVLVCWAVWLNSNLQNVTNYFVVSLAAADIAVGVLAIPFAITISTGFCAACHGCLFIACFVLVLTQSSIFSLLAIAIDRYIAIRIPLRYNGLVTGTRAKGIIAICWVLSFAIGLTPMLGWNNCGQPKEGKNHSQGCGEGQVACLFEDVVPMNYMVYFNFFACVLVPLLLMLGVYLRIFLAARRQLADLEDNWETLNDNLKVIEKADNAAQVKDALTKMRAAALDAQKATPPKLEDKSPDSPEMKDFRHGFDILVGQIDDALKLANEGKVKEAQAAAEQLKTTRNAYIQKYLERARSTLQKEVHAAKSLAIIVGLFALCWLPLHIINCFTFFCPDCSHAPLWLMYLAIVLSHTNSVVNPFIYAYRIREFRQTFRKIIRSHVLRQQEPFKAHHHHHH</t>
  </si>
  <si>
    <t>5UIH</t>
  </si>
  <si>
    <t>MISLIAALAVDRVIGMENAMPWNLPADLAWFKRNTLNKPVIMGRHTWESIGRPLPGRKNIILSSQPGTDDRVTWVKSVDEAIAACGDVPEIMVIGGGRVYEQFLPKAQKLYLTHIDAEVEGDTHFPDYEPDDWESVFSEFHDADAQNSHSYCFEILERRGGGGHHHHHH</t>
  </si>
  <si>
    <t>5UII</t>
  </si>
  <si>
    <t>GISLIAALAVDRVIGMENAMPWNLPADLAWFKRNTLNKPVIMGRHTWESIGRPLPGRKNIILSSQPGTDDRVTWVKSVDEAIAACGDVPEIMVIGGGRVYEQFLPKAQKLYLTHIDAEVEGDTHFPDYEPDDWESVFSEFHDADAQNSHSYSFEILERRGGGG</t>
  </si>
  <si>
    <t>5UIJ</t>
  </si>
  <si>
    <t>GGGGGGHMKIIIAGKNDIAVNVTRWLQKKKKNIEIYAICNANDTGIDTFQRSFKKYCKDNLIPIISLAEAYKIDDAIFLSLEFDKIVQPSKFNHNELFNIHFSYLPKYKGMYTSAWPILNGEDTSGVTLHKIDHGIDTGAIIAQKEIIIQPFETAKDLYEKYISEGTSLVIDNISTLLNSEYVEKEQNIKYSSYYSKKTIDYSNLELNFSKTAFEIINQLRAFTFREYQLPKLDGVNIFLGDVLSSRSIMKPGSILERNDKEIIVSTIDYDVVLYKDNFKEILEACKYSDSKYIAKLIRAKSILFEKNIYGWSPVIVAAYHGNIELIKWLVSKGANINDRNYKGTTVAMYFKDYMLKSGDYSGLKMLIDLGLDLTLTDYKDYTVFDYLEKSGNKNLLQYMMAFMK</t>
  </si>
  <si>
    <t>5UIK</t>
  </si>
  <si>
    <t>5UIL</t>
  </si>
  <si>
    <t>5UIM</t>
  </si>
  <si>
    <t>5UIN</t>
  </si>
  <si>
    <t>GGGGGGHMKIIIAGKNDIAVNVTRWLQKKKKNIEIYAICNANDTGIDTFQRSFKKYCKDNLIPIISLAEAYKIDDAIFLSLEFDKIVQPSKFNHNELFNIHFSYLPKYKGMYTSAWPILNGEDTSGVTLHKIDHGIDTGAIIAQKEIIIQPFETAKDLYEKYISEGTSLVIDNISTLLNSEYVEKEQNIKYSSYYSKKTIDYSNLELNFSKTAFEIINQLRAFTFREYQLPKLDGVNIFLGDVLSSRSIMKPGSILERNDKEIIVSTIDYDVVLYKDNFKEILEACKYSDSKYIAKLIRAKSILFEKNIYGASPVIVAAYHGNIELIKWLVSKGANINDRNYKGTTVAMYFKDYMLKSGDYSGLKMLIDLGLDLTLTDYKDYTVFDYLEKSGNKNLLQYMMAFMK</t>
  </si>
  <si>
    <t>5UIO</t>
  </si>
  <si>
    <t>MMISLIAALAVDRVIGMENAMPWNLPADLAWFKRNTLNKPVIMGRHTWESIGRPLPGRKNIILSSQPGTDDRVTWVKSVDEAIAACGDVPEIMVIGGGRVYEQFLPKAQKLYLTHIDAEVEGDTHFPDYEPDDWESVFSEFHDADAQNSHSYCFEILERRGGGGHHHHHH</t>
  </si>
  <si>
    <t>5UIP</t>
  </si>
  <si>
    <t>5UIQ</t>
  </si>
  <si>
    <t>MHHHHHHGGENLYFQGENKSLE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t>
  </si>
  <si>
    <t>5UIR</t>
  </si>
  <si>
    <t>5UIS</t>
  </si>
  <si>
    <t>5UIT</t>
  </si>
  <si>
    <t>5UIU</t>
  </si>
  <si>
    <t>5UIV</t>
  </si>
  <si>
    <t>GSTSARGQLILIEGLDRSGKSTQASILSTKLSPSKLIKFPDRSTPIGKLINEYLTNKSFTLSDQAAHLLFSANRWELSQQIQDLLNQGYFIILDRYIYSGIAYTLAKNDFHDETISQGKNKQQLNNIDWLLSPDKGLPKPDLTLFLTLDLEEISKRKGWGDERYELQQFQAKVKQCFLEILDTNKDPTIRIVDVGGKTIDQVTTQLWEIIETNKNHELINDSIQFIT</t>
  </si>
  <si>
    <t>5UIW</t>
  </si>
  <si>
    <t>GAPDYQVSSPIYDINYYTSEPCQKINVKQIAARLLPPLYSLVFIFGFVGNMLVILILINYKRLKSMTDIYLLNLAISDLFFLLTVPFWAHYAAAQWDFGNTMCQLLTGLYFIGFFSGIFFIILLTIDRYLAVVHAVFALKARTVTFGVVTSVITWVVAVFASLPNIIFTRSQKEGLHYTCSSHFPYSQYQFWKNFQTLKIVILGLVLPLLVMVICYSGILKTLLRMKKYTCTVCGYIYNPEDGDPDNGVNPGTDFKDIPDDWVCPLCGVGKDQFEEVEEEKKRHRDVRLIFTIMIVYFLFWAPYNIVLLLNTFQEFFGLNNCSSSNRLDQAMQVTETLGMTHCCINPIIYAFVGEEFRNYLLVFFQKHIFCKCCSIFQQEAPERASSVYTRSTGEQEISVGLGRPLEVLFQ</t>
  </si>
  <si>
    <t>5UIX</t>
  </si>
  <si>
    <t>EVQLVESGGGVVQPGRSLRLSCGVSGFTFSNYAIHWVRQAPGKRLEWVALISYDGKKQYYLDSVKGRFTISRDNSKDMVYLQMNSLKAEDTAIYYCARDRARSTGYFGGIYYYYYGMDVWGQGTTVTVSGASTKGPSVFPLAPSSKSTSGGTAALGCLVKDYFPEPVTVSWNSGALTSGVHTFPAVLQSSGLYSLSSVVTVPSSSLGTQTYICNVNHKPSNTKVDKRVEP</t>
  </si>
  <si>
    <t>5UIY</t>
  </si>
  <si>
    <t>GSSSGRQGGVHELSAFEQLVVELVRHDDSWPFLKLVSKIQVPDYYDIIKKPIALNIIREKVNKCEYKLASEFIDDIELMFSNCFEYNPRNTSEAKAGTRLQAFFHIQAQKLGLHVT</t>
  </si>
  <si>
    <t>5UIZ</t>
  </si>
  <si>
    <t>5UJ0</t>
  </si>
  <si>
    <t>SKPKAVIFDVDGTLAKMNGRGPYDLEKCDTDVINPMVVELSKMYALMGYQIVVVSGRESGTKEDPTKYYRMTRKWVEDIAGVPLVMQCQREQGDTRKDDVVKEEIFWKHIAPHFDVKLAIDDRTQVVEMWRRIGVECWQVASGDF</t>
  </si>
  <si>
    <t>5UJ1</t>
  </si>
  <si>
    <t>5UJ2</t>
  </si>
  <si>
    <t>MSSMSYSWTGALITPCGPEEEKLPINPLSNSLLRYHNKVYCTTSKSASQRAKKVTFDRTQVLDAHYDSVLKDIKLAASKVSARLLTLQQACQLTPPHSARSKYGFGAKEVRSLSGRAVNHIKSVWKDLLEDPQTPIPTTIMAKNEVFCVDPAKGGKKPARLIVYPDLGVRVCEKMALYDITQKLPQAVMGASYGFQYSPAQRVEYLLKAWAEKKDPMGFSYDTRHFDSTVTERDIRTEESIYQACSLPEEARTAIHSLTERLYVGGPMFNSKGQTCGYRRCRASGVLTTSMGNTITCYVKALAACKAAGIVAPTMLVCGDDLIVISESQGTEEDERNLRAFTEAMTRYSAPPGDPPRPEYDLELITSCSSNVSVALGPRGRRRYYLTRDPTTPLARAAWETVRHSPINSWLGNIIQYAPTIWVRMVLMTHFFSILMVQDTLDQNLYGVNPLDLPAIIERLHGLDAFSMHTYSHHELTRVASALRKLGAPPLRVWKSRARAVRASLISRGGKAAVCGRYLFNWAVKTKLKLTPLPEARLLDLSSWFTVGAGGGDIFHSVSRARPRLEHHHHHH</t>
  </si>
  <si>
    <t>5UJ3</t>
  </si>
  <si>
    <t>MGSSHHHHHHSSGLVPRGSHMLTNLVAEPFAKLEQDFGGSIGVYAMDTGSGATVSYRAEERFPLCSSFKGFLAAAVLARSQQQAGLLDTPIRYGKNALVPWSPISEKYLTTGMTVAELSAAAVQYSDNAAANLLLKELGGPAGLTAFMRSIGDTTFRLDRWELELNSAIPGDARDTSSPRAVTESLQKLTLGSALAAPQRQQFVDWLKGNTTGNHRIRAAVPADWAVGDKTGTCGVYGTANDYAVVWPTGRAPIVLAVYTRAPNKDDKHSEAVIAAAARLALEGLGVNGQ</t>
  </si>
  <si>
    <t>5UJ4</t>
  </si>
  <si>
    <t>5UJ5</t>
  </si>
  <si>
    <t>GPGSMDMFSAPDRIPEQIRIFFKTMKQVVPAKAVCGSTVLDVAHKNGVDLEGACEGNLACSTCHVILEEPLYRKLGEPSDKEYDLIDQAFGATGTSRLGCQLRVDKSFENAVFTVPRATKNMAVDGFKPKPH</t>
  </si>
  <si>
    <t>5UJ6</t>
  </si>
  <si>
    <t>HHHHHHSSGVDLGTENLYFQSNAQRQTQTINDSWKFLKGECTAAADSAFDDSKWTSIHLPHTWNTDAYTEKDYYRGTGWYRRQLTLPQGWKEKQIILRLDAAGKSATIYINGKNVGEHAGGYTACSFNITPFLSFDTPNTLAVCVDNARQDIAPISGDFTFFGGIYRDVWLTAVPNQHFNLTNHGSDGLFISTPQVSEEQATLSIRGEVKNDAPEKATLELTHTIYRPDGTLLQTLKKNIQLKAGETYAFSNEATPVLKPELWTPETPRLYRVETTLRNRKTKTLLDQSNHYTAFRWFRFDGDEGFFLNGKPYKLRGICRHQDQKPIGPALTDEMHRRDFLLMKEMGANFIRISHYPQDDALLEMCDKLGMLAWEEIPIIDIVPNTPGYGDNCERNLREMIRQHYNHPSIITWGYMNEILLVTQRKYKTEAELKPVLERTLALANRLERVLKEEDSTRISTMAFHGSNSYNETGLSKITDIVGWNLYQGWYGGDLTGFEKFLAQQHQNHPTHPMIVSEYGAGSDKRLHSLHPRAFDFSIEYQQKYLEHYLPVLEDTPYICGGTHWNFIDFSSALRDESMPRINNKGLVYADRTPKDVYHYYQAAWRKDIPVLHIASRDWTDRAGVQQGNAPVYLPVKIYTNLSEVELFIDGISLGKQKTENYTATFEVPFSNRNPFLFAQGNYQGKTVQDGLRINFTPIPACLDANNLKGLELAVNVGSQCFFTSDESQLTWLPDQPYAAGSWGYIGGKEGTAQTEIQNTADGPLFQTLRNEIEGYRFDAPQGVYEIELLFTDIFRRNAGIAYQLDRNGQQENRESTFGISINGEVVEESLSPCKESGYFRALRKKYYITNDKEYIDIRFHSTSGTCFLNGIKLRNIY</t>
  </si>
  <si>
    <t>5UJ7</t>
  </si>
  <si>
    <t>APQIRSRSLAAQEPASVLEEARLRLHVSAVPESLPCREQEFQDIYNFVESKLLDHTGGCMYISGVPGTGKTATVHEVIRCLQQAAQANDVPPFQYIEVNGMKLTEPHQVYVQILQKLTGQKATANHAAELLAKQFCTRGSPQETTVLLVDELDLLWTHKQDIMYNLFDWPTHKEARLVVLAIANTMDLPERIMMNRVSSRLGLTRMCFQPYTYSQLQQILRSRLKHLKAFEDDAIQLVARKVAALSGDARRCLDICRRATEICEFSQQKPDSPGLVTIAHSMEAVDEMFSSSYITAIKNSSVLEQSFLRAILAEFRRSGLEEATFQQIYSQHVALCRMEGLPYPTMSETMAVCSHLGSCRLLLVEPSRNDLLLRVRLNVSQDDVLYALKDE</t>
  </si>
  <si>
    <t>5UJ8</t>
  </si>
  <si>
    <t>MATSSMSKGCFVFKPNSKKRKISLPIEDYFNKGKNEPEDSKLRFETYQLIWQQMKSENERLQEELNKNLFDNLIEFLQKSHSGFQKNSRDLGGQIKLREIPTAALVLGVNVTDHDLTFGSLTEALQNNVTPYVVSLQAKDCPDMKHFLQKLISQLMDCCVDIKSKEEESVHVTQRKTHYSMDSLSSWYMTVTQKTDPKMLSKKRTTSSQWQSPPVVVILKDMESFATKVLQDFIIISSQHLHEFPLILIFGIATSPIIIHRLLPHAVSSLLCIELFQSLSCKEHLTTVLDKLLLTTQFPFKINEKVLQVLTNIFLYHDFSVQNFIKGLQLSLLEHFYSQPLSVLCCNLPEAKRRINFLSNNQCENIRRLPSFRRYVEKQASEKQVALLTNERYLKEETQLLLENLHVYHMNYFLVLRCLHKFTSSLPKYPLGRQIRELYCTCLEKNIWDSEEYASVLQLLRMLAKDELMTILEKCFKVFKSYCENHLGSTAKRIEEFLAQFQSLDAETKEEEDASGSQPKGLQKTDLYHLQKSLLEMKELRRSKKQTKFEVLRENVVNFIDCLVREYLLPPETQPLHEVVYFSAAHALREHLNAAPRIALHTALNNPYYYLKNEALKSEEGCIPNIAPDICIAYKLHLECSRLINLVDWSEAFATVVTAAEKMDANSATSEEMNEIIHARFIRAVSELELLGFIKPTKQKTDHVARLTWGGC</t>
  </si>
  <si>
    <t>5UJ9</t>
  </si>
  <si>
    <t>XXXXXXXXXXXXXXXXXXXXXXXXXXXXXXXXXXXXXXXXXXXXXXXXXXXXXXXXXXXXXXXXXXXXXXXXXXXXXXXXXXXXXXXXXXXXXXXXXXXXXXXXXXXXXXXXXXXXXXXXXXXXXPNPCPESSASFLSRITFWWITGMMVQGYRQPLESTDLWSLNKEDTSEQVVPVLVKNWKKECAKSRKQPVKIVYSSKDPAKPKGSSKVDVNEEAEALIVKCPQKERDPSLFKVLYKTFGPYFLMSFLFKAVHDLMMFAGPEILKLLINFVNDKKAPEWQGYFYTALLFISACLQTLVLHQYFHICFVSGMRIKTAVIGAVYRKALVITNAARKSSTVGEIVNLMSVDAQRFMDLATYINMIWSAPLQVILALYLLWLNLGPSVLAGVAVMVLMVPLNAVMAMKTKTYQVAHMKSKDNRIKLMNEILNGIKVLKLYAWELAFKDKVLAIRQEELKVLKKSAYLAAVGTFTWVCTPFLVALSTFAVYVTVDENNILDAQKAFVSLALFNILRFPLNILPMVISSIVQASVSLKRLRVFLSHEDLDPDSIQRRPIKDAGATNSITVKNATFTWARNDPPTLHGITFSVPEGSLVAVVGQVGCGKSSLLSALLAEMDKVEGHVTVKGSVAYVPQQAWIQNISLRENILFGRQLQERYYKAVVEACALLPDLEILPSGDRTEIGEKGVNLSGGQKQRVSLARAVYCDSDVYLLDDPLSAVDAHVGKHIFENVIGPKGLLKNKTRLLVTHAISYLPQMDVIIVMSGGKISEMGSYQELLARDGAFAEFLRTYASAEQEQGQPEDGLAGVGGPGKEVKQMENGMLVTDTAGKQMQRQLSSSSSYSRDVSQHHTSTAELRKPGPTEETWKLVEADKAQTGQVKLSVYWDYMKAIGLFISFLSIFLFLCNHVASLVSNYWLSLWTDDPIVNGTQEHTQVRLSVYGALGISQGITVFGYSMAVSIGGIFASRRLHLDLLHNVLRSPISFFERTPSGNLVNRFSKELDTVDSMIPQVIKMFMGSLFNVIGACIIILLATPMAAVIIPPLGLIYFFVQRFYVASSRQLKRLESVSRSPVYSHFNETLLGVSVIRAFEEQERFIRQSDLKVDENQKAYYPSIVANRWLAVRLECVGNCIVLFASLFAVISRHSLSAGLVGLSVSYSLQVTTYLNWLVRMSSEMETNIVAVERLKEYSETEKEAPWQIQDMAPPKDWPQVGRVEFRDYGLRYREDLDLVLKHINVTIDGGEKVGIVGRTGAGKSSLTLGLFRIKESAEGEIIIDDINIAKIGLHDLRFKITIIPQDPVLFSGSLRMNLDPFSQYSDEEVWTSLELAHLKGFVSALPDKLNHECAEGGENLSVGQRQLVCLARALLRKTKILVLDEATAAVDLETDDLIQSTIRTQFDDCTVLTIAHRLNTIMDYTRVIVLDKGEIQEWGSPSDLLQQRGLFYSMAKDSGLVSNSLEVLFQ</t>
  </si>
  <si>
    <t>5UJA</t>
  </si>
  <si>
    <t>5UJB</t>
  </si>
  <si>
    <t>5UJC</t>
  </si>
  <si>
    <t>MVTEMSHAESIKRVVDQKLSSHEGFESHMFKIGSYNEAVGESSPFALPYDDSTMALLILSTPDMFDVAFRKWVVQKTMDFGSFDEVCEMVSSPIQSFLEDRLEIMSEKLRKVEENFEILHDYSMTPQRRPKILMQTCGHVAGAAFYYQPCHFQEDGVTWPPAGRMGPNLKFIGLSLHPIYGGHFAFRSVLIFPNVKIPEFCEKEPRPILTASEDVRTALEKFNYNWKDSGFRDFGNPTRRYSTTQMEFFGRPVAERWEVLRPWVENLYFQ</t>
  </si>
  <si>
    <t>5UJD</t>
  </si>
  <si>
    <t>GSMKQIYDTLQLIPVDKIDLHEAFEPSRLEKTKESIAKEQHLRHPVLVVKTLFGRYMVIDGVHRFMSLKALGCEVIPVQVIQRTQYSIGSWHHKIPNGAWCEGLTDEELLPWTTEVRDETPFITMCDQQTEHYLYVADLTVDKLDIWKKVVNSYSASCNVERVPHSACLCLDSNDILMKYQPLQIGEIEAVVQRGQTVPAGVTRFNIAGRCLNLQVPLHLLKNSNLGNQEQWHTFLQKKIESMRCYTEKIYLIEAE</t>
  </si>
  <si>
    <t>5UJE</t>
  </si>
  <si>
    <t>GSMNHIHEHLKLVPVDKIDLHETFEPLRLEKTKSSIEADDFIRHPILVTAMQHGRYMVIDGVHRYTSLKALGCKKVPVQEIHETQYSISTWQHKVPFGVWWETLQQEHRLPWTTETRQEAPFITMCHGDTEQYLYTKDLGEAHFQVWEKVVASYSGCCSVERIAQGTYPCLSQQDVLMKYQPLSYKEIEAVVHKGETVPAGVTRFNISGRCLNLQVPLALLKQDDDVEQLRNWKQFLADKFA</t>
  </si>
  <si>
    <t>5UJF</t>
  </si>
  <si>
    <t>MGSSHHHHHHSSGLVPRGSHMMVGLIWAQATSGVIGRGGDIPWRLPEDQAHFREITMGHTIVMGRRTWDSLPAKVRPLPGRRNVVLSRQADFMASGAEVVGSLEEALTSPETWVIGGGQVYALALPYATRCEVTEVDIGLPREAGDALAPVLDETWRGETGEWRFSRSGLRYRLYSYHRS</t>
  </si>
  <si>
    <t>5UJG</t>
  </si>
  <si>
    <t>CPDPVYTCRPGQTCCRGLHGYGCC</t>
  </si>
  <si>
    <t>5UJH</t>
  </si>
  <si>
    <t>CPDPVYTCRPGQTCARGLHGYGC</t>
  </si>
  <si>
    <t>5UJI</t>
  </si>
  <si>
    <t>GIDYDKLIVRFGSSKIDKELINRIERATGQRPHR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KLAAALEHHHHHH</t>
  </si>
  <si>
    <t>5UJJ</t>
  </si>
  <si>
    <t>MPNSEPASLLELFNSIATQGELVRSLKAGNASKDEIDSAVKMLVSLKMSYKAAAGEDYKADCPPGNPAPTSNHGPDATEAEEDFVDPWTVQTSSAKGIDYDKLIVRFGSSKIDKELINRIERATGQRPHR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KLAAALEHHHHHH</t>
  </si>
  <si>
    <t>5UJK</t>
  </si>
  <si>
    <t>5UJL</t>
  </si>
  <si>
    <t>5UJM</t>
  </si>
  <si>
    <t>MSAWSHPQFEKGGGSGGGSGGSAWSHPQFEKTGSLQDSEVNQEAKPEVKPEVKPETHINLKVSDGSSEIFFKIKKTTPLRRLMEAFAKRQGKEMDSLTFLYDGIEIQADQTPEDLDMEDNDIIEAHREQIGAPQIRSRSLAAQEPASVLEEARLRLHVSAVPESLPCREQEFQDIYNFVESKLLDHTGGCMYISGVPGTGKTATVHEVIRCLQQAAQANDVPPFQYIEVNGMKLTEPHQVYVQILQKLTGQKATANHAAELLAKQFCTRGSPQETTVLLVDELDILWTHKQDIMYNLFDWPTHKEARLVVLAIANTMDLPERIMMNRVSSRLGLTRMCFQPYTYSQLQQILRSRLKHLKAFEDDAIQLVARKVAALSGDARRCLDICRRATEICEFSQQKPDSPGLVTIAHSMEAVDEMFSSSYITAIKNSSVLEQSFLRAILAEFRRSGLEEATFQQIYSQHVALCRMEGLPYPTMSETMAVCSHLGSCRLLLVEPSRNDLLLRVRLNVSQDDVLYALKDE</t>
  </si>
  <si>
    <t>5UJO</t>
  </si>
  <si>
    <t>5UJP</t>
  </si>
  <si>
    <t>SNALFSVPVSDQEKAKDFYVETVGFDLLADQPGVHGRWLQVAPKGADTSLVLVDWFPTMPPGSLRGLLLRTDDVDADCARLQERGVAVDGPKNTPWGRQAMFSDPDGNVIGLNQ</t>
  </si>
  <si>
    <t>5UJQ</t>
  </si>
  <si>
    <t>SAILAITLGIFATGYGMGVQKAINDRRKK</t>
  </si>
  <si>
    <t>5UJR</t>
  </si>
  <si>
    <t>WGWKEVVQNGQTIFSAGQKLGNMVGKIVPLPFG</t>
  </si>
  <si>
    <t>5UJS</t>
  </si>
  <si>
    <t>MHHHHHHSSGVDLGTENLYFQSNAMTYLEIEGTNHLSGNVTISGAKNAALPLIVSSILAKNEVKINNVPNVADIKTLISLLENLGAKVNFQNNSALLNTNTLNQTIAKYDIVRKMRASILTLGPLLARFGHCEVSLPGGCAIGQRPIDLHLLALEKMGANIQIKQGYVVASGNLKGNEILFDKITVTGSENIIMAAALAKGKTKLLNVAKEPEVVQLCEVLKDAGLEIKGIGTDELEIYGSDGELLEFKEFSVIPDRIEAGTYLCAGAITNSKITLDKVNATHLSAVLAKLHQMGFETLITEDSITLLPAKEIKPVEIMTSEYPGFPTDMQAQFMALALKANGTSIIDERLFENRFMHVSELLRMGADIKLNGHIATIVGGKELNAADVMATDLRASSALILAALAAKGTSKVHRIYHLDRGYENLEEKFKDLGAKITRLEE</t>
  </si>
  <si>
    <t>5UJT</t>
  </si>
  <si>
    <t>GEDIVADHVASYGVNLYQSYGPSGQYSHEFDGDEEFYVDLERKETVWQLPLFRRFRRFDPQFALTNIAVLKHNLNCVIKRSNSTAATNEVPEVTVFSKSPVTLGQPNTLICLVDNIFPPVVNITWLSNGHSVTEGVSETSFLSKSDHSFFKISYLTFLPSDDEIYDCKVEHWGLDEPLLKHWEPE</t>
  </si>
  <si>
    <t>5UJU</t>
  </si>
  <si>
    <t>MAHHHHHHMTHALFTKHEDTLKRALAAIESRGYWSPFAEMPSPKVYGESGNADGEAAFKSHLGKTFELDQPASGETVGAERSPYGVALDIRYPKSTPDALIAAAAAAQRTWREAGPSAWIGVSLEILARLNRASFEIAYSVMHTTGQAFMMAFQAGGPHAQDRALEAVAYAWDQLRRIPADAHWEKPQGKNPPLAMQKRYTIVPRGTGLVLGCCTFPTWNGYPGLFADLATGNTVIVKPHPGAILPLAITVRIARDVLREAGFDPNVVTLLATEPNDGALVQDLALRPEIKLIDFTGSTQNGTWLERHAHQAQVYTEKAGVNQIVIDSTDDLKAAAKNIAFSLALYSGQMCTAPQNIYVPRDGIRTADGHASFDEVAQAIAGAVQKLTGDPARSVELIGAIQNDGVTARIDAARAVGRVLLDSQTLQHPAFPDARVRTPLVLQLDVADREKFTQEWFGPISFVIATDSTAQSLDLAGEIAAEHGALTLSVYSTADDVIDAAHEAAVRGGVALSINLTGGVFVNQSAAFSDFHGTGANPAANAALADAAFVANRFRVVQSRVHVAPKAAPAEVGQPA</t>
  </si>
  <si>
    <t>5UJV</t>
  </si>
  <si>
    <t>MEQQPAAAEPEVPAGLGLTAAEYAELQPTVEAYHRYAVGPGQCSSLVAQRIEAPAAAVWAIVRRFDCPQVYKHFIRSCALRPDPDAGDELRPGRLREVSVISGLPASTSTERLDLLDDARRAFGFTITGGEHRLANYRSVTTVSELAPAAPAKICTVVLESYVVDVPEGNSEEDTRLFADTVVRLNLQKLKSLAEANATSAAAQATPPPQAE</t>
  </si>
  <si>
    <t>5UJW</t>
  </si>
  <si>
    <t>MQKLIMGNWKMNGNSTSIKELCSGISQVQYDTSRVAIAVFPSSVYVKEVISQLPEKVGVGLQNITFYDDGAYTGEISARMLEDIGCDYLLIGHSERRSLFAESDEDVFKKLNKIIDTTITPVVCIGESLDDRQSGKLKQVLATQLSLILENLSVEQLAKVVIAYEPVWAIGTGVVASLEQIQETHQFIRSLLAKVDERLAKNIKIVYGGSLKAENAKDILSLPDVDGGLIGGASLKAAEFNEIINQANKICTE</t>
  </si>
  <si>
    <t>5UJX</t>
  </si>
  <si>
    <t>5UJY</t>
  </si>
  <si>
    <t>5UJZ</t>
  </si>
  <si>
    <t>5UK0</t>
  </si>
  <si>
    <t>5UK1</t>
  </si>
  <si>
    <t>5UK2</t>
  </si>
  <si>
    <t>5UK3</t>
  </si>
  <si>
    <t>MRIYSRLFQISSANYARQIMSNQFIKAKESKGLTYQQMAQLLSVNKVWLTSVLHGQNCCDIQLAHRICDTLGISHEYANELTSIPLRGNQNIINDPLIYRFNELFKVYGSSLRGIIHEEFGDGIMSAIDCKIDVTKNEQSRVILRIDGKFLPYYKGQLDAGENLYFQSAGHHHHHH</t>
  </si>
  <si>
    <t>5UK4</t>
  </si>
  <si>
    <t>5UK5</t>
  </si>
  <si>
    <t>DPDVDECQLMPNACQNGGTCHNSHGGYNCVCVNGWTGEDCSENIDDCASAACFQGATCHDRVASFYCECPHGRTGLLCHLNDACISNPCNEGSNCDTNPVNGKAICTCPSGYTGPACSQDVDECALGANPCEHAGKCLNTLGSFECQCLQGYTGPRCEIDVNECISNPCQNDATCLDQIGEFQCICMPGYEGVYCESGRLEVLFQ</t>
  </si>
  <si>
    <t>5UK6</t>
  </si>
  <si>
    <t>5UK8</t>
  </si>
  <si>
    <t>MPPRPSSGELWGIHLMPPRILVECLLPNGMIVTLECLREATLITIKHELFKEARKYPLHQLLQDESSYIFVSVTQEAEREEFFDETRRLCDLRLFQPFLKVIEPVGNREEKILNREIGFAIGMPVCEFDMVKDPEVQDFRRNILNVCKEAVDLRDLNSPHSRAMYVYPPNVESSPELPKHIYNKLDKGQIIVVIWVIVSPNNDKQKYTLKINHDCVPEQVIAEAIRKKTRSKK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EIMSSAKRPLKLNWENPDIMSELLFQNNIIMFKNGDDLRQDMLTLQIIRIMENIWQNQGLDLRMLPYGCLSIGDCVGLIEWVRNSHTIMQIQCKGGLKGALQFNSHTLHQWLKDKNKGEIYDAAIDLFTRSCAGYCVATFILGIGDRHNSNIMVKDDGQLVHIDFGHFLDHKKKKFGYKRERVPFVLTQDFLIVISKGAQECTKTREFERFQEMCYKAYLAIRQHANLFINLFSMMLGSGMPELQSFDDIAYIRKTLALDKTEQEALEYFMKQMNDAHHGGWTTKMDWIFHTIKQHALNHHHHHH</t>
  </si>
  <si>
    <t>5UK9</t>
  </si>
  <si>
    <t>5UKA</t>
  </si>
  <si>
    <t>5UKB</t>
  </si>
  <si>
    <t>MA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t>
  </si>
  <si>
    <t>5UKD</t>
  </si>
  <si>
    <t>5UKE</t>
  </si>
  <si>
    <t>SEFGSMAGNCGARGALSAHTLLFDLPPALLGELCAVLDSCDGALGWRGLAERLSSSWLDVDHIEKEVDQGKSGTRELLWSWAQKNKTIGDLLQVLQEMGHRRAIHLITNYGAVLSPSEKSYQEG</t>
  </si>
  <si>
    <t>5UKF</t>
  </si>
  <si>
    <t>MRVKAAQAGRQSSAKRHLAEQFAVGEIITDMAAAAWKVGLPIGQGGFGCIYLADMNSSESVGSDAPCVVKVEPSDNGPLFTELKFYQRAAKPEQIQKWIRTRKLKYLGVPKYWGSGLHDKNGKSYRFMIMDRFGSDLQKIYEANAKRFSRKTVLQLSLRILDILEYIHEHEYVHGDIKASNLLLNYKNPDQVYLVDYGLAYRYCPEGVHKAYAADPKRCHDGTIEFTSIDAHNGVAPSRRGDLEILGYCMIQWLTGHLPWEDNLKDPKYVRDSKIRYRENIASLMDKCFPAANAPGEIAKYMETVKLLDYTEKPLYENLRDILLQGLKAIGSKDDGKLDLSVVENGGLKAKTITKKRAAEIEE</t>
  </si>
  <si>
    <t>5UKH</t>
  </si>
  <si>
    <t>MGSSHHHHHHSQDPSDLSWSKRLSAYAALKDLTLSKQDKVFLEHLMTEYGFDSTTARQILKLKQGLERKFSSIFDDYTQEERDYLLFRIIGSVSYNGVKWDETAGYLSRYFYKEVVSNPVTGEKQKVPKSLLDIFQELGLSKAEAKQLQYNLSLQHEMAGGTLSTTGDMVKQDPDYYETAKNSYKLVYGTTEGFDKFWDERLKAYSNDGRGNADFTHQSITMATHLNPTSVQLSDIYGGRKHVKNLAGWEGDTTYNANERKPSIGEDDYKADLDSVNIIGRMKKGQSYQSAMSSYYSDVQKGHSVREKEFLKNKDWEKVKKTIYDSLVPNGINKNADSVVKDYIAKNYPDVSKFLSRLESVAGGQ</t>
  </si>
  <si>
    <t>5UKJ</t>
  </si>
  <si>
    <t>5UKK</t>
  </si>
  <si>
    <t>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AP</t>
  </si>
  <si>
    <t>5UKL</t>
  </si>
  <si>
    <t>5UKM</t>
  </si>
  <si>
    <t>5UKN</t>
  </si>
  <si>
    <t>QVQLQESGPGLVKPSETLSLTCAVSGGSISDDYYWSWIRQPPGKGLEWIGYIYGSGGGTNYNPSLKNRVTISIDTSKNQFSLKLSSVTAADTAVYYCARGSYNIVVLFGYYFDYWGQGVLVTVSSASTKGPSVFPLAPSSRSTSESTAALGCLVKDYFPEPVTVSWNSGSLTSGVHTFPAVLQSSGLYSLSSVVTVPSSSLGTQTYVCNVNHKPSNTKVDKRVEIKTCGG</t>
  </si>
  <si>
    <t>5UKO</t>
  </si>
  <si>
    <t>QVQLQESGPGLVKPSETLSLTCAVSGGSIGDDYYWNWIRQPPGKGLEWIGSIYGSFGGTNYNPSLKNRVTISMDTSKNQFSLKLSSVTAADTAVYYCARGSYNIVVLFGYYFDYWGQGVLVTVSSASTKGPSVFPLAPSSRSTSESTAALGCLVKDYFPEPVTVSWNSGSLTSGVHTFPAVLQSSGLYSLSSVVTVPSSSLGTQTYVCNVNHKPSNTKVDKRVEIKTCGG</t>
  </si>
  <si>
    <t>5UKP</t>
  </si>
  <si>
    <t>QVQLQESGPGLVKPSETLSLTCAVSGGSIGDDYYWNWIRQPPGKGLEWIGSIYGSFGGTNYNPSLKSRVTISMDTSKNQFSLNLSSVTAADTAVYYCARGSYNIVVLFGYYFDYWGQGVLVTVSSASTKGPSVFPLAPSSRSTSESTAALGCLVKDYFPEPVTVSWNSGSLTSGVHTFPAVLQSSGLYSLSSVVTVPSSSLGTQTYVCNVNHKPSNTKVDKRVEIKTCGG</t>
  </si>
  <si>
    <t>5UKQ</t>
  </si>
  <si>
    <t>QVQLQESGPGLVKPSETLSLTCAVSGGSIGDDYYWNWIRQSPGKGLEWIGSIYGSFGGTNFNPSLKNRVTISMDTSNNQVSLKLNSVTAADTAVYYCARGSHSIVVLFGYYFDYWGQGVLVTVSSASTKGPSVFPLAPSSRSTSESTAALGCLVKDYFPEPVTVSWNSGSLTSGVHTFPAVLQSSGLYSLSSVVTVPSSSLGTQTYVCNVNHKPSNTKVDKRVEIKTCGG</t>
  </si>
  <si>
    <t>5UKR</t>
  </si>
  <si>
    <t>5UKV</t>
  </si>
  <si>
    <t>GHMAEKARDSEDRMRQFITDASHELRTPLTTIRGFAELYRQGAARDVGMLLSRIESEASRMGLLVDDLLLLAKL</t>
  </si>
  <si>
    <t>5UKW</t>
  </si>
  <si>
    <t>GGSEFSDTHIFIIMGASGDLAKKKIYPTIWWLFRDGLLPENTFIVGYARSRLTVADIRKQSEPFFKATPEEKLKLEDFFARNSYVAGQYDDAASYQRLNSHMNALHLGSQANRLFYLALPPTVYEAVTKNIHESCMSQIGWNRIIVEKPFGRDLQSSDRLSNHISSLFREDQIYRIDHYLGKEMVQNLMVLRFANRIFGPIWNRDNIACVILTFKEPFGTEGRGGYFDEFGIIRDVMQNHLLQMLCLVAMEKPCSTNSDDVRDEKVKVLKCISEVQANNVVLGQYVGNPDGEGEATKGYLDDPTVPRGSTTATFAAVVLYVENERWDGVPFILRCGKALNERKAEVRLQFHDVAGDIFHQQCKRNELVIRVQPNEAVYTKMMTKKPGMFFNPEESELDLTYGNRYKNVKLPDAYERLILDVFCGSQMHFVRSDELREAWRIFTPLLHQIELEKPKPIPYIYGSRGPTEADELMKRVGFQYEGTYKWVN</t>
  </si>
  <si>
    <t>5UKY</t>
  </si>
  <si>
    <t>5UL0</t>
  </si>
  <si>
    <t>5UL1</t>
  </si>
  <si>
    <t>5UL2</t>
  </si>
  <si>
    <t>MQTYLSTKSIEYYLKELKEIFSQIWLKPSEIEKRCEELFKRSKEFDYKRILVSGETDNTTLYVIEDSSKIHVFSPNRDLRENPLLMRWHPSWYEIESKEIYYKCFLSCEELYEHLELPTVTLVNLCVIENFPIPRLNLSTGTLSSYLRKEQLAKVELIDMQVGTTINQIIKNLLDSQPDIIGLSVNFGQKKLAFEILDLIYSHIENGDLSSIITVGNVIPSFSPEQFFERYPSLLICDKEGEYTLRDLIKMLKKELKLDEVNGISYVDESGEVKHNVAETVNFKEEVPTPSLDILGEISKFRGALTLETSRGCDYSRCTFCPRDHKLRSWRPLSVEQTLKQLDDILRAGKHFNIKPHIYMADEEFIGELPNGTEAQRIIDICEGLLKREEKIKFDFAARADSVYEPKRTKEWNVERLKMWHYCALAGADRIFIGVESGSNQQLKRYGKGTTSEQNIIALRLVSALGINLRIGFIMFDQLMKGLDNLKENLDFLERTDALMKPIDIGDMTYEELYDKLLNDKEFIEKHKTGKPVYTIVSYMLASMEILMNTPYSRMVQLTERKEEVNLIMNDGKPDMNMGRYATSFVDKTNGNLSEACQMWIDSNFGVMYTIKSLHKVANPREKKKLYSYMETHREISHFLLKYLVYNLSPDKESQIILSDFLRMHSMEHILDNSKINVGDGSKENILNVMTNWQLIMEKLLRDVEADLNKGIITDSEDHRLHNTLKRWFSDMGNWSLINAYELN</t>
  </si>
  <si>
    <t>5UL3</t>
  </si>
  <si>
    <t>5UL4</t>
  </si>
  <si>
    <t>5UL5</t>
  </si>
  <si>
    <t>5UL6</t>
  </si>
  <si>
    <t>5UL7</t>
  </si>
  <si>
    <t>LHRNSLIVLADVALFLALYHFLPFEHNVVLGISMLAFIAVLWLTEALHVTVTAILVPVMAVFFGIFETQAALNNFANSIIFLFLGGFALAAAMHHQGLDKVIADKVLAMAQGKMSVAVFMLFGVTALLSMWISNTATAAMMLPLVLGVLSKVDADKQRSTYVFVLLGVAYSASIGGIATLVGSPPNAIAAAEVGLSFTDWMKFGLPTAMMMLPMAIAILYFLLKPTLNGMFELDRAPVNWDKGKVVTLGIFGLTVFLWIFSSPINAALGGFKSFDTLVALGAILMLSFARVVHWKEIQKTADWGVLLLFGGGLCLSNVLKQTGTSVFLANALSDMVSHMGIFVVILVVATFVVFLTEFASNTASAALLIPVFATVAEAFGMSPVLLSVLIAVAASCAFMLPVATPPNAIVFASGHIKQSEMMRVGLYLNIACIGLLTAIAMLFWQ</t>
  </si>
  <si>
    <t>5UL8</t>
  </si>
  <si>
    <t>5UL9</t>
  </si>
  <si>
    <t>5ULA</t>
  </si>
  <si>
    <t>5ULC</t>
  </si>
  <si>
    <t>5ULD</t>
  </si>
  <si>
    <t>LHRNSLIVLADVALFLALYHFLPFEHNVVLGISMLAFIAVLWLTEALHVTVTAILVPVMAVFFGIFETQAALNNFANSIIFLFLGGFALAAAMHHQGLDKVIADKVLAMAQGKMSVAVFMLFGVTALLSMWISNTATAAMMLPLVLGVLSKVDADKQRSTYVFVLLGVAYSASIGGIATLVGTGPNAIAAAEVGLSFTDWMKFGLPTAMMMLPMAIAILYFLLKPTLNGMFELDRAPVNWDKGKVVTLGIFGLTVFLWIFSSPINAALGGFKSFDTLVALGAILMLSFARVVHWKEIQKTADWGILLLFGGGLCLSNVLKQTGTSVFLANALSDMVSHMGIFVVILVVATFVVFLTEFTSNVATTTLLIPVFATVAEAFGMSPVLLSVLIAVAASCAFMLPVATPPNAIVFASGHIKQSEMMRVGLYLNIACIGLLTAIAMLFWQ</t>
  </si>
  <si>
    <t>5ULE</t>
  </si>
  <si>
    <t>5ULF</t>
  </si>
  <si>
    <t>5ULG</t>
  </si>
  <si>
    <t>5ULH</t>
  </si>
  <si>
    <t>5ULI</t>
  </si>
  <si>
    <t>5ULJ</t>
  </si>
  <si>
    <t>LVPRGSHMMKTLSLQSRAKTTALKQPKEIFAFARDIDGEFVYDQKIVKDENVSYYYLPDSKIDGSIDLQAGYAKFKKIPEEKNMSDMKCLLTALTKYEQEHNNGEKVNVDIITYRGLMTKLLALPYNLNDPVDLNVLAYDGQLFINSDEEIELARRKEEDEHKQQSMTPEKYDHMKRCEFSGYKFEAIATLPKPWADCSRQQIDKRGKKMVNNYEQYISVIKTGIGEAKMLLAGEVDCVWDYIPEDGKDVLSHYMELKTTRILESNGQVVNFEKKLFKTWAQCFLMGIRKVVYGFRDDSFFLRDVELYKTEEIPLLIKNNALTENKSGGKINCTTALKWYGAVIEWLLQEIPRDDTSKAYRVSFDPSTRTFTLRELMGNENSRLRNGEMLTSEFKQWRESI</t>
  </si>
  <si>
    <t>5ULK</t>
  </si>
  <si>
    <t>5ULL</t>
  </si>
  <si>
    <t>5ULM</t>
  </si>
  <si>
    <t>GPGSQYFRESILNDIRKARNLYTGKELAAELARIRQRVDNIEVLTADIVINLLLSYRDIQDYDSIVKLVETLEKLPTFDLASHHHVKFHYAFALNRRNLPGDRAKALDIMIPMVQSEGQVASDMYCLVGRIYKDMFLDSNFTDTESRDHGASWFKKAFESEPTLQSGINYAVLLLAAGHQFESSFELRKVGVKLSSLLGKKGNLEKLQSYWEVGFFLGASVLANDHMRVIQASEKLFKLKTPAWYLKSIVETILIYKHFVKLTTEQPVAKQELVDFWMDFLVEATKTDVTVVRFPVLILEPTKIYQPSYLSINNEVEEKTISIWHVLPDDKKGIHEWNFSASSVRGVSISKFEERCCFLYVLHNSDDFQIYFCTELHCKKFFEMVNTITEEKG</t>
  </si>
  <si>
    <t>5ULN</t>
  </si>
  <si>
    <t>5ULO</t>
  </si>
  <si>
    <t>5ULP</t>
  </si>
  <si>
    <t>GGGTGETLGEKWKARLNQMSALEFYSYKKSGITEVCREEARRALKDGVATGGHAVSRGSAKLRWLVERGYLQPYGKVIDLGCGRGGWSYYAATIRKVQEVKGYTKGGPGHEEPMLVQSYGWNIVRLKSGVDVFHMAAEPCDTLLCDIGESSSSPEVEEARTLRVLSMVGDWLEKRPGAFCIKVLCPYTSTMMETLERLQRRYGGGLVRVPLSRNSTHEMYWVSGAKSNTIKSVSTTSQLLLGRMDGPRRPVKYEEDVNLGSGTRAVVS</t>
  </si>
  <si>
    <t>5ULS</t>
  </si>
  <si>
    <t>MGSSHHHHHHSSGLVPRGSHMVVQREEEAIQLDGLNASQIRELREKSEKFAFQAEVNRMMKLIINSLYKNKEIFLRELISNASDALDKIRLISLTDENALAGNEELTVKIKCDKEKNLLHVTDTGVGMTREELVKNLGTIAKSGTSEFLNKMTEAQEDGQSTSELIGQFGVGFYSAFLVADKVIVTSKHNNDTQHIWESDSNEFSVIADPRGNTLGRGTTITLVLKEEASDYLELDTIKNLVKKYSQFINFPIYVWSSKTGGGGKTVWDWELMNDIKPIWQRPSKEVEDDEYKAFYKSFSKESDDPMAYIHFTAEGEVTFKSILFVPTSAPRGLFDEYGSKKSDYIKLYVRRVFITDDFHDMMPKYLNFVKGVVDSDDLPLNVSRETLQQHKLLKVIRKKLVRKTLDMIKKIADEKYNDTFWKEFGTNIKLGVIEDHSNRTRLAKLLRFQSSHHPSDITSLDQYVERMKEKQDKIYFMAGSSRKEAESSPFVERLLKKGYEVIYLTEPVDEYCIQALPEFDGKRFQNVAKEGVKFDESEKTKESREAIEKEFEPLLNWMKDKALKDKIEKAVVSQRLTESPCALVASQYGWSGNMERIMKAQAYQTGKDISTNYYASQKKTFEINPRHPLIKDMLRRVKEDEDDKTVSDLAVVLFETATLRSGYLLPDTKAYGDRIERMLRLSLNIDPDAK</t>
  </si>
  <si>
    <t>5ULT</t>
  </si>
  <si>
    <t>5ULU</t>
  </si>
  <si>
    <t>MNHPLFTEGTYQAEVMENSPAGTPLTVLNGPILALDADEDVYAVVTYQLLGTHSDLFVIDNSTGVVTVRSGIIIDREAFSPPFLELLLLAEDIGQLNGTAHLFITILDDNDNWPTFSPPTYTVHLLENCPPGFPVLQVTATDEDSGLNGELVYRIEAGAQDRFLIHPVTGVIRVGNATIDREEQESYRLTVVATNRGTVPLSGTAIVTILIDDINDSRPEFLNPIQTVSVLESAEPGTIIANVTAIDLDLNPKLEYHIISIVAKDDTDRLVPDQEDAFAVNINTGSVMVKSPLNRELVATYEVTLSVIDNASDLPEHSVSVPNAKLTVNILDVNDNLEHHHHHH</t>
  </si>
  <si>
    <t>5ULV</t>
  </si>
  <si>
    <t>5ULW</t>
  </si>
  <si>
    <t>5ULX</t>
  </si>
  <si>
    <t>5UM0</t>
  </si>
  <si>
    <t>MAHHHHHHMELVFIRHGQSEWNAKNLFTGWRDVKLSEQGLAEAAAAGKKLKENGYEFDIAFTSVLTRAIKTCNIVLEESDQLFVPQIKTWRLNERHYGRLQGLDKKQTAEKYGDEQVRIWRRSYDTLPPLLDKDDAFSAHKDRRYAHLPADVVPDGENLKVTLERVLPFWEDQIAPAILSGKRVLVAAHGNSLRALAKHIEGISDEDIMGLEIPTGQPLVYKLDDNLKVIEKFYL</t>
  </si>
  <si>
    <t>5UM1</t>
  </si>
  <si>
    <t>5UM2</t>
  </si>
  <si>
    <t>MGSSHHHHHHSSGLVPRGSHREIGLLNVSYDPTREFYRDYNAAFAAQWKQQHPQDTVTVETSHGGSGKQARAVIDGIEADVVTLALAYDVDAIAQKAKLIETDWEKRLPDNSAPYTSTIVFLVRKGNPKNIHDWPDLLRSGVAVVTPNPKTSGGARWNYLAAWAYADHIFKGDRERILRYMQALFRNVPVLDTGARGATTTFVQRGIGDVLLAWENEALLAREELGKDKFEIVVPKLSILAEPSVALVDKNVDKHGTREVAEAYLRYLYAPEGQKLAAKHFYRPRHPEFADPADIARFPEIKLVTIQQAFGSWEKAQQEHFADGGVFDQIQANK</t>
  </si>
  <si>
    <t>5UM3</t>
  </si>
  <si>
    <t>GPLGSLCGRVFKVGEPTYSCRDCAVDPTCLLCMECFLGSIHRDHRYRMTTSGGGGFCDCGDTEAWKEGPYCQKHE</t>
  </si>
  <si>
    <t>5UM4</t>
  </si>
  <si>
    <t>GPDDHMKKRQRFVDKNGRCNVQHGNLGSERAETLMFSEHAVISMRDGKLTLMFRVGNLRNSHMVSAQIRCKLLKSRQTPEGEFLPLDQLELDVGASTGADQLFLVSPLTICHVIDAKSPFYDLSQRSMQTEQFEVVVILEGIVETTGMTCQARTSYTEDEVLWGHRFFPVISLEEGFFKVDYSQFHATFEVPTPPYSVKEQEEMLLMSSP</t>
  </si>
  <si>
    <t>5UM6</t>
  </si>
  <si>
    <t>NTIDEGLYSRQLYVLGHEAMKQMSQSNVLIIGCKGLGVEIAKNVCLAGVKSVTLYDPQPTRIEDLSSQYFLTEDDIGVPRAKVTVSKLAELNQYVPVSVVDELSTEYLKNFKCVVVTETSLTKQLEINDFTHKNHIAYIAADSRGLFGSIFCDFGENFICTDTDGNEPLTGMIASITDDGVVTMLEETRHGLENGDFVKFTEVKGMPGLNDGTPRKVEVKGPYTFSIGSVKDLGSAGYNGVFTQVKVPTKISFKSLRESLKDPEYVYPDFGKMMRPPQYHIAFQALSAFADAHEGSLPRPRNDIDAAEFFEFCKKIASTLQFDVELDEKLIKEISYQARGDLVAMSAFLGGAVAQEVLKATTSKFYPLKQYFYFDSLESLPSSVTISEETCKPRGCRYDGQIAVFGSEFQEKIASLSTFLVGAGAIGCEMLKNWAMMGVATGESGHISVTDMDSIEKSNLNRQFLFRPRDVGKLKSECASTAVSIMNPSLTGKITSYQERVGPESEGIFGDEFFEKLSLVTNALDNVEARMYVDRRCVFFEKPLLESGTLGTKGNTQVVVPHLTESYGSSQDPPEKSFPIATLKNFPNRIEHTIAWARDLFEGLFKQPIDNVNMYLSSPNFLETSLKTSSNPREVLENIRDYLVTEKPLSFEECIMWARLQFDKFFNNNIQQLLFNFPKDSVTSTGQPFWSGPKRAPTPLSFDIHNREHFDFIVAAASLYAFNYGLKSETDPAIYERVLAGYNPPPFAPKSGIKIQVNENEEAPETAANKDKQELKSIADSLPPPSSLVGFRLTPAEFEKDDDSNHHIDFITAASNLRAMNYDITPADRFKTKFVAGKIVPAMCTSTAVVSGLVCLELVKLVDGKKKIEEYKNGFFNLAIGLFTFSDPIASPKMKVNGKEIDKIWDRYNLPDCTLQELIDYFQKEEGLEVTMLSSGVSLLYANFQPPKKLAERLPLKISELVEQITKKKLEPFRKHLVLEICCDDANGEDVEVPFICIKL</t>
  </si>
  <si>
    <t>5UM7</t>
  </si>
  <si>
    <t>MLKEKWWLPFLTVGVILVAVFALFYIAGPNRHNKGSTQKDGSSAVEHELTGQQLPEFEMVDQAGYQKKSAEFYNKPMLVVEWASWCPDCQKQLPEIQKVYEKYKGKIHFVMLDMLDSKRETKERADQYISEKDYTFPYYYDTDERAADILHVQSIPTIYLVDKNQKVKKVMTDFHDEAALEKQLEEI</t>
  </si>
  <si>
    <t>5UM8</t>
  </si>
  <si>
    <t>AVGLGAVIFGFLGAAGSTMGAASITLTVQARQLLSGIVQQQSNLLKAPEAQQHLLQLGVWGIKQLQTRVLAIERYLKDQQLLGIWGCSGKLICTTAVPWNSSWSNKSHDEIWGNMTWMQWDREISNYTNTIYRLLEDSQNQQEQNEKDLLALD</t>
  </si>
  <si>
    <t>5UM9</t>
  </si>
  <si>
    <t>GIQGLAKLIADVAPSAIRENDIKSYFGRKVAIDASMSIYQFLIAVRQGGDVLQNEEGETTSHLMGMFYRTIRMMENGIKPVYVFNGKPPQLKSGELAKRSERRAEAEKQLQQAQAAGAEQEVEKFTKRLVKVTKQHNDECKHLLSLMGIPYLDAPSEAEASCAALVKAGKVYAAATEDMDCLTFGSPVLMRHLTASEAKKLPIQEFHLSRILQELGLNQEQFVDLCILLGSDYCESIRGIGPKRAVDLIQKHKSIEEIVRRLDPNKYPVPENWLHKEAHQLFLEPEVLDPESVELKWSEPNEEELIKFMCGEKQFSEERIRSGVKRLSKSRQGSTLEVLFQ</t>
  </si>
  <si>
    <t>5UMC</t>
  </si>
  <si>
    <t>5UMD</t>
  </si>
  <si>
    <t>5UME</t>
  </si>
  <si>
    <t>SNAMSYAKEIDTLNQHIADFNKKINVSFEFFPPKNEKMETLLWDSIHRLKVLKPKFVSVTYGANSGERDRTHGIVKAIKQETGLEAAPHLTGIDATPEELKQIARDYWDSGIRRIVALRGDEPKGYAKKPFYASDLVELLRSVADFDISVAAYPEVHPEAKSAQADLINLKRKIDAGANHVITQFFFDIENYLRFRDRCASIGIDTEIVPGILPVTNFKQLQKMASFTNVKIPAWLVKAYDGLDNDPTTRNLVAASVAMDMVKILSREGVNDFHFYTLNRSELTYAICHMLGVRP</t>
  </si>
  <si>
    <t>5UMF</t>
  </si>
  <si>
    <t>MAHHHHHHMTAYRIAPSILSADFARLGEEVANVIAAGADLIHFDVMDNHYVPNLTFGPMVCAALKPYASVPIDVHLMVEPVDDLIQSFAKAGASIITFHPEASRHIDRSLSLIRDMGCQAGLVLNPATPVYVLENVLDRLDMVLLMSVNPGFGGQSFIPHTLEKIRQVRAMLDRYEGKSGRRIAIEVDGGIKTDNIAAVARAGADTFVAGSAIFGKPDYKAVIAAMRAELEKAAG</t>
  </si>
  <si>
    <t>5UMG</t>
  </si>
  <si>
    <t>MKLVAQGSTLDLSHPHVMGILNVTPDSFSDGGAHNSLIEAVKHANLMINAGATIIDIGGESTRPGAAEVSVEEELARVIPVVEAIAQRFEVWISVDTSKAEVIRQSARAGAHIINDIRSLTEPGALQAAAETGLPVCLMHMQGQPKTMQEAPKYEDVFADVERFFNEHIVRCEQAGIAKEKLLLDPGFGFGKNLSHNYQLLARLGEFHHFGLPLLVGMSRKSMVGQLLNVGPSERLNGSLACAVIAAMQGAQIIRVHDVKETVEALRVVEATLAAKGKKRYE</t>
  </si>
  <si>
    <t>5UMH</t>
  </si>
  <si>
    <t>MAHHHHHHMSVKVFDTKEVQDLLKAAANLNGDAGNARFRQIVHRLLSDLFKAIDDLDITPDEVWAGVNYLNKLGQDGEAALLAAGIGLEKYLDIRMDAADRAAGLDGGTPRTIEGPLYVAGAPVRDGVAKIDLDDDADAGPLVIRGTVTGTDGKPLAGALVECWHANSKGFYSHFDPTGAQTAFNLRGAVRTDANGKYEFRTLMPVGYGCPPQGATQQLLNGLGRHGNRPAHVHFFVSGDGHRKLTTQFNIEGDPLIWDDFAYATREELIPHVVDKTGGAALGMKSDAYKEIEFDIVLTPLLDGRDNQVVHRPRASADA</t>
  </si>
  <si>
    <t>5UMI</t>
  </si>
  <si>
    <t>QVQLVQSGAEVKKPGASVKVSCKASGYTFTDYNMDWVRQAPGQRLEWMGDINPKYDIIGHNPKFMGRVTITRDTSASTAYMELSSLRSEDTAVYYCARSDRGWYFDVWGQGTLVTVSSASTKGPSVFPLAPSSKSTSGGTAALGCLVKDYFPEPVTVSWNSGALTSGVHTFPAVLQSSGLYSLSSVVTVPSSSLGTQTYICNVNHKPSNTKVDKRVEPKSC</t>
  </si>
  <si>
    <t>5UML</t>
  </si>
  <si>
    <t>5UMM</t>
  </si>
  <si>
    <t>5UMN</t>
  </si>
  <si>
    <t>VQSSSTGKICNNPHRILDGIDCTLIDALLGDPHCDVFQNETWDLFVERSKAFSNCYPYDVPDYASLRSLVASSGTLEFITEGFTWTGVTQNGGSNACKRGPGSGFFSRLNWLTKSGSTYPVLNVTMPNNDNFDKLYIWGVHHPSTNQEQTSLYVQASGRVTVSTRRSQQTIIPNIGSRPWVRGLSSRISIYWTIVKPGDVLVINSNGNLIAPRGYFKMRTGKSSIMRSDAPIDTCISECITPNGSIPNDKPFQNVNKITYGACPKYVGHHHHHH</t>
  </si>
  <si>
    <t>5UMO</t>
  </si>
  <si>
    <t>5UMR</t>
  </si>
  <si>
    <t>GHMAETLEFNDVYQEVKGSMNDGRLRLSRQGIIFKNSKTGKVDNIQAGELTEGIWRRVALGHGLKLLTKNGHVYKYDGFRESEFEKLSDFFKTHYRLELMEK</t>
  </si>
  <si>
    <t>5UMS</t>
  </si>
  <si>
    <t>GVDPVEAFAQNVLSKADVIQATGDAICIFRELQCLTPRGRYDIRIYPTFLHLHGKTFDYKIPYTTVLRLFLLPHKDQRQMFFVISLDPPIKQGQTRYHFLILLFSKDEDISLTLNMNEEEVEKRFEGRLTKNMSGSLYEMVSRVMKALVNRKITVPGNFQGHSGAQCITCSYKASSGLLYPLERGFIYVHKPPVHIRFDEISFVNFARGTTTTRSFDFEIETKQGTQYTFSSIEREEYGKLFDFVNAKKLNIKNRGLKEGMNPS</t>
  </si>
  <si>
    <t>5UMT</t>
  </si>
  <si>
    <t>MAVTLDKDAYYRRVKRLYSNWRKGEDEYANVDAIVVSVGVDEEIVYAKSTALQTWLFGYELTDTIMVFCDDKIIFMASKKKVEFLKQIANTKGNENANGAPAITLLIREKNESNKSSFDKMIEAIKESKNGKKIGVFSKDKFPGEFMKSWNDCLNKEGFDKIDISAVVAYTIAVKEDGELNLMKKAASITSEVFNKFFKERVMEIVDADEKVRHSKLAESVEKAIEEKKYLAGADPSTVEMCYPPIIQSGGNYNLKFSVVSDKNHMHFGAITCAMGIRFKSYCSNLVRTLMVDPSQEVQENYNFLLQLQEELLKELRHGVKICDVYNAVMDVVKKQKPELLNKITKNLGFGMGIEFREGSLVINSKNQYKLKKGMVFSINLGFSDLTNKEGKKPEEKTYALFIGDTVLVDEDGPATVLTSVKKKVKNVGIFLKN</t>
  </si>
  <si>
    <t>5UMU</t>
  </si>
  <si>
    <t>GAMGSDSLVINLNRSNPKLKDLYIRPNIAQKRMQGSLEAHVNGFRFTSVRGDKVDILYNNIKHALFQPCDGEMIIVLHFHLKNAIMFGKKRHTDVQFYTEVGEITTDLGKHQHMHDRDDLYAEQMEREMRHKLKTAFKNFIEKVEALTKEELEFEVPFRDLGFNGAPYRSTCLLQPTSSALVNATEWPPFVVTLDEVELIHFERVQFHLKNFDMVIVYKDYSKKVTMINAIPVASLDPIKEWLNSCDLKYTEGVQSLNWTKIMKTIVDDPEGFFEQGGWSFLE</t>
  </si>
  <si>
    <t>5UMV</t>
  </si>
  <si>
    <t>GHMSSKIFKNCVIYINGYTKPGRLQLHEMIVLHGGKFLHYLSSKKTVTHIVASNLPLKKRIEFANYKVVSPDWIVDSVKEARLLPWQNYSLTS</t>
  </si>
  <si>
    <t>5UMZ</t>
  </si>
  <si>
    <t>5UN0</t>
  </si>
  <si>
    <t>MVVVAAFEGWNDAGDAAGDAVAHLAASWQALPIVEIDDEAYYDYQVNRPVIRQVDGVTRELQWPAMRISHCRPPGSDRDVVLMCGVEPNMRWRTFCDELLAVIDKLNVDTVVILGALLADTPHTRPVPVSGAAYSAASARQFGLQETRYEGPTGIAGVFQSACVGAGIPAVTFWAAVPHYVSHPPNPKATIALLRRVEDVLDVEVPLADLPAQAEAWEREITETIAEDHELAEYVQTLEQHGDAAHHHHHH</t>
  </si>
  <si>
    <t>5UN3</t>
  </si>
  <si>
    <t>5UN4</t>
  </si>
  <si>
    <t>MPTLEVFLPAGHDDARKAELIARLTGATVDSIGAPIESVRVLLTELPATHIGLGGRSAADGAPPSLPVIVAILIAGRTDEQKRALIAALSETSASVLDAPLQATRVMIKDIPNTDFGIGGQTARALGR</t>
  </si>
  <si>
    <t>5UN5</t>
  </si>
  <si>
    <t>ASAKELACQEITVPLCKGIGYQYTYMPNQFNHDTQDEAGLEVHQFWPLVEIQCSPDLKFFLCSMYTPICLEDYKKPLPPCRSVCERAKAGCAPLMRQYGFAWPDRMRCDRLPEQGNPDTLCMDHHHHHH</t>
  </si>
  <si>
    <t>5UN6</t>
  </si>
  <si>
    <t>5UN7</t>
  </si>
  <si>
    <t>SNAQQLSATILTDHQYLERTPLCAILKQKAPQQYRIRAKLRSYKPRRLFQSVKLHCPKCHLLQEVPHEGDLDIIFQDGATKTPDVKLQNTSLYDSKIWTTKNQKGRKVAVHFVKNNGILPLSNECLLLIEGGTLSEICKLSNKFNSVIPVRSGHEDLELLDLSAPFLIQGTIHHYGCKQCSSLRSIQNLNSLVDKTSWIPSSVAEALGIVPLQYVFVMTFTLDDGTGVLEAYLMDSDKFFQIPASEVLMDDDLQKSVDMIMDMFCPPGIKIDAYPWLECFIKSYNVTNGTDNQICYQIFDTTVAEDVI</t>
  </si>
  <si>
    <t>5UN8</t>
  </si>
  <si>
    <t>HFLCGVVEGFYGRPWVMEQRKELFRRLQKWELNTYLYAPKDDYKHRMFWREMYSVEEAEQLMTLISAAREYEIEFIYAISPGLDITFSNPKEVSTLKRKLDQVSQFGCRSFALLFDNIDHNMCAADKEVFSSFAHAQVSITNEIYQYLGEPETFLFCPTEYCGTFCYPNVSQSPYLRTVGEKLLPGIEVLWTGPKVVSKEIPVESIEEVSKIIKRAPVIWDNIHANDYDQKRLFLGPYKGRSTELIPRLKGVLTNPNCEFEANYVAIHTLATWYKSNMNGVRKDVVMTDSEDSTVSIQIKLENEGSDEDIETDVLYSPQMALKLALTEWLQEFGVPHQYSSRGGGGSGGGGSVTLEDLQLLADLFYLPYEHGPKGAQMLREFQWLRANSSVVSVNCKGKDSEKIEEWRSRAAKFEEMCGLVMGMFTRLSNCANRTILYDMYSYVWDIKSIMSMVKSFVQWLGCRSHSSAQFLIGDQEPWAFRGGLAGEFQRLLPIDGANDLFFQ</t>
  </si>
  <si>
    <t>5UN9</t>
  </si>
  <si>
    <t>5UNA</t>
  </si>
  <si>
    <t>5UNB</t>
  </si>
  <si>
    <t>5UNC</t>
  </si>
  <si>
    <t>SNAHSTHREPSARPAPRHGAAQLRALFDAPGTVRIAGAHNPLGARLAERAGFDGIWSSGLEISASQGLPDADILTMTELLGVAGSMASAVGVPVVADCDTGYGNANNVMHMVRRYEAAGIAAVTIEDKRFPKVNSFIPGRQELASVPEFCGRIEAAKDAQRDPDFMVIARIEALIAGWDLDEALRRGEAYAAAGADAVLIHAKSGSPQPVLDFLQRWHLPQPVVVVPTTYHTISAAELGAAGAKMVVYANHGLRAGIQAVSQTFETILKDGRTTAIEDHIAPLTTVFDLQGMDEFQENEKRFVRGGTPEAPPAPAPERAGERAHEAAEHARPVPALT</t>
  </si>
  <si>
    <t>5UND</t>
  </si>
  <si>
    <t>GSEKPFKCSMCDYASVEVSKLKRHIRSHTGERPFQCSLCSYASRDTYKLKRHMRTHSGEKPYECYICHARFTQSGTMKMHILQKHTENVAKFHCPHCDTVIARKSDLGVHLRKQHSYIEQGKKCRYCDAVFHERYALIQHQKSHKNEKRFKCDQCDYACRQERHMIMHKRTHTGEKPYACSHCDKTFRQKQLLDMHFKRYHD</t>
  </si>
  <si>
    <t>5UNE</t>
  </si>
  <si>
    <t>GGGAAAUGAUGGGCGUAGACGCACGUCAGCGGCGGAAAUGGUUUCCC</t>
  </si>
  <si>
    <t>5UNF</t>
  </si>
  <si>
    <t>ADLEDNWETLNDNLKVIEKADNAAQVKDALTKMRAAALDAQKATPPKLEDKSPDSPEMKDFRHGFDILVGQIDDALKLANEGKVKEAQAAAEQLKTTRNAYIQKYLGSGSCSQKPSDKHLDAIPILYYIIFVIGFLVNIVVVTLFCCQKGPKKVSSIYIFNLAVADLLLLATLPLWATYYSYRYDWLFGPVMCKVFGSFLTLNMFASIFFITCMSVDRYQSVIYPFLSQRRNPWQASYIVPLVWCMACLSSLPTFYFRDVRTIEYLGVNACIMAFPPEKYAQWSAGIALMKNILGFIIPLIFIATCYFGIRKHLLKTNSYGKNRITRDQVLKMAAAVVLAFIICWLPFHVLTFLDALAWMGVINSCEVIAVIDLALPFAILLGFTNSCVNPFLYCFVGNRFQQKLRSVFRV</t>
  </si>
  <si>
    <t>5UNG</t>
  </si>
  <si>
    <t>5UNH</t>
  </si>
  <si>
    <t>5UNI</t>
  </si>
  <si>
    <t>5UNJ</t>
  </si>
  <si>
    <t>5UNK</t>
  </si>
  <si>
    <t>ASMVLSPRDERTLVRKVQINPRTTAKDLVKMLEETGTKVSISTVKRVLYRHNLKGRSARKLE</t>
  </si>
  <si>
    <t>5UNL</t>
  </si>
  <si>
    <t>MAHHHHHHMTASDLLKPYDGLRVLVTGGASGIGLAIADAFAECGARVHVCDASQAAIAALADRPSRAAIGATLADVSDRAAVERVFADVAATLGGLDVLVNNAGIAGPTGGIDEIDPAQWEQTVAINLNAQFEFARRAVPLLRESKHGGAIIALSSVAGRLGYAYRTPYAATKWAVVGLVKSLAIELGPLGIRVNAIQPGIVRGPRIRRVIEARAQQLGIGYDEMEQRYLERISLRRMTEPAEIAATALFLCSPGGHGITGQAISVCGNVEVL</t>
  </si>
  <si>
    <t>5UNM</t>
  </si>
  <si>
    <t>5UNN</t>
  </si>
  <si>
    <t>MPAKSPVIVDLKFIPEEVEAALAGAFPGREVIDLADPAHQERDLSGIDYAVVWKSAPDLFSRAPDLKVVFSGGAGVDHVLTLPGLPDVPLVRFVDRTLTTRMSEWVMMQCLLHLRQHRAYEALAKKHEWRDLSQPEAADVTVGIMGMGVLGQDAARKLAAMGFKVIGWSRSKRVIEGVETYDAAGLDAFLGRTDFLVGLLPLTPDTRGIFNAALFAKLSRNGPFGAPVFINAGRGGSQVEADILECLDSGVLGGASLDVFEREPLSPESRFWDMPNVYVTPHVAASSDVRALFVHVEHQIARFESGLPLEHVVDKVAGY</t>
  </si>
  <si>
    <t>5UNO</t>
  </si>
  <si>
    <t>5UNQ</t>
  </si>
  <si>
    <t>PYVTISATEGLSAEKKKQLLERSSDAVVQSIGAPLASVRVMLHELPGGHYLNAGQFNTPGLMFVVDFIEGRTEEQRNALIAALSKTGTETTGIPESEVRVRLLDFPKANMGMAGGISAKAMGR</t>
  </si>
  <si>
    <t>5UNR</t>
  </si>
  <si>
    <t>5UNS</t>
  </si>
  <si>
    <t>5UNT</t>
  </si>
  <si>
    <t>5UNU</t>
  </si>
  <si>
    <t>5UNV</t>
  </si>
  <si>
    <t>5UNW</t>
  </si>
  <si>
    <t>5UNX</t>
  </si>
  <si>
    <t>5UNY</t>
  </si>
  <si>
    <t>5UNZ</t>
  </si>
  <si>
    <t>5UO0</t>
  </si>
  <si>
    <t>5UO1</t>
  </si>
  <si>
    <t>5UO2</t>
  </si>
  <si>
    <t>5UO3</t>
  </si>
  <si>
    <t>5UO4</t>
  </si>
  <si>
    <t>5UO5</t>
  </si>
  <si>
    <t>5UO6</t>
  </si>
  <si>
    <t>5UO7</t>
  </si>
  <si>
    <t>5UO8</t>
  </si>
  <si>
    <t>5UO9</t>
  </si>
  <si>
    <t>5UOA</t>
  </si>
  <si>
    <t>5UOB</t>
  </si>
  <si>
    <t>5UOC</t>
  </si>
  <si>
    <t>5UOD</t>
  </si>
  <si>
    <t>5UOF</t>
  </si>
  <si>
    <t>MAHHHHHHMSRLIVVSNRVAIGEDTRPSAGGLAVGVMDALQETGGVWFGWNGEIVGTPDAAPAIRRDGNVTYATVGLTRRDYDQYYRGFSNATLWPVFHYRGDLARFDRQEYAGYLRVNAMLAKQLAALLRPDDLIWVHDYHLLPFAHALRELGVKNPIGFFLHIPFPSPDVLRLVPPHDELVKFMCAYDVTGFQTDADRQAFTDYIERRGIGTASEDGMLHAHGRVVKVAAYPIGVYPDAIAQAAVQYGARKPVKMLRDALGGRKLVMSVDRLDYSKGLVERFQAFERMLANAPGWQGRVSLVQIAPPTRSDVQTYQRIRETLEGEAGRINGRFSQLDWTPIQYLNRKYERNLLMAFFRMSQVGYVTPLRDGMNLVAKEYVASQDPADPGVLVLSEFAGAAAELTGALLVNPYDLSQMADALERALSMPLAERQARHEENLARLRANDLSVWRDTFVADLRSVAAAASVTQRAGRRIAHA</t>
  </si>
  <si>
    <t>5UOG</t>
  </si>
  <si>
    <t>MHHHHHHSSGVDLGTENLYFQSMSRPRILVPGKINPRVLERLPEMFETVRIERADAALVTADMRDVSGIAVSGKLPVPLMDAFPSLEIVANFGVGYDGVDVSRAAARGIVVTNTPDVLTEEVADTAIGLLLNTLRLLPQAEQWLRQGRWVREGAFPLSPLSLRGRTVGLFGLGRIGLAIARRLEAFGVSIAYHTRTPREGLGFTYHPTLVGMAEAVDTLIVIVPGTASTLKAVNADVLSALGPKGVLINVGRGSTVDEAALVTALQNGTIAGAGLDVFENEPNVPEALLSFPNVSLLPHVASASVVTRNAMSDLVVDNLKAWFSTGEALTPVAETPFRRRAIQN</t>
  </si>
  <si>
    <t>5UOH</t>
  </si>
  <si>
    <t>MGSSHHHHHHSSGLVPRGSHMVEWTPCRSSNPQVKIPGGALCGKLAVPVDYDRPDGDVAALALIRFPATGDKIGSLVINPGGPGESGIEAALGVFQTLPKRVHERFDLVGFDPRGVASSRPAIWCNSDADNDRLRAEPQVDYSREGVAHIENETKQFVGRCVDKMGKNFLAHVGTVNVAKDLDAIRAALGDDKLTYLGYSYGTRIGSAYAEEFPQRVRAMILDGAVDPNADPIEAELRQAKGFQDAFNNYAADCAKNAGCPLGADPAKAVEVYHSLVDPLVDPDNPRISRPARTKDPRGLSYSDAIVGTIMALYSPNLWQHLTDGLSELVDNRGDTLLALADMYMRRDSHGRYNNSGDARVAINCVDQPPVTDRDKVIDEDRRAREIAPFMSYGKFTGDAPLGTCAFWPVPPTSQPHAVSAPGLVPTVVVSTTHDPAAPYKAGVDLANQLRGSLLTFDGTQHTVVFQGDSCIDEYVTAYLIGGTTPPSGAKC</t>
  </si>
  <si>
    <t>5UOI</t>
  </si>
  <si>
    <t>RKWEEIAERLREEFNINPEEAREAVEKAGGNEEEARRIVKKRL</t>
  </si>
  <si>
    <t>5UOJ</t>
  </si>
  <si>
    <t>5UOO</t>
  </si>
  <si>
    <t>SNAKDVPDSQQHPAPEKSSKVSEQLKCCSGILKEMFAKKHAAYAWPFYKPVDVEALGLHDYCDIIKHPMDMSTIKSKLEAREYRDAQEFGADVRLMFSNCYKYNPPDHEVVAMARKLQDVFEMRFAKMPDE</t>
  </si>
  <si>
    <t>5UOP</t>
  </si>
  <si>
    <t>5UOQ</t>
  </si>
  <si>
    <t>5UOR</t>
  </si>
  <si>
    <t>LLEYDYEYDENGDRVVLGKGTYGIVYAGRDLSNQVRIAIKEIPERDSRYSQPLHEEIALHKHLKHKNIVQYLGSFSENGFIKIFMEQVPGGSLSALLRSKWGPLKDNEQTIGFYTKQILEGLKYLHDNQIVHRDIKGDNVLINTYSGVLKISDFGTSKRLAGINPCTETFTGTLQYMAPEIIDKGPRGYGKAADIWSLGCTIIEMATGKPPFYELGEPQAAMFKVGMFKVHPEIPESMSAEAKAFILKCFEPDPDKRACANDLLVDEFLK</t>
  </si>
  <si>
    <t>5UOS</t>
  </si>
  <si>
    <t>5UOU</t>
  </si>
  <si>
    <t>MIALSQFNSLSKDEAAGLLAPCVALPAWGETLVSLRPFASRHALLQTAREAMANWGEDELNAALSAHPRIGEKPTGSQAHAALSRQEQSSVDSENERLAQALREGNARYEARFGRVFLIRAKGRSGEEILQALTRRLQHTADEEVAEALAQLREITMLRLEGAIGE</t>
  </si>
  <si>
    <t>5UOV</t>
  </si>
  <si>
    <t>5UOW</t>
  </si>
  <si>
    <t>DPKIVNIGAVLSTKKHEQIFREAVNQANKR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KVNSAAAEEDALTLSSAMWFSWRVLLNSGLGEGAPRSFSARILGMVWALFAMIIVASYTANLAAFLVLRRPEERITGINDPRLRNPSDKFIYATVKQSSVDIYFRRQVELSTMYRHMEKHNYESAAEAIQAVRDNKLHAFIWDSAVLEFEASQDCDLVTTGELFFRSGFGIGMRKDSPWKQEVSLNILKSHENGFMEELDKTWVRYQECDSRSNAPATLTFENMAGVFYLVAGGIVAGIFLIFIEIAYK</t>
  </si>
  <si>
    <t>5UOX</t>
  </si>
  <si>
    <t>LLEYDYEYDENGDRVVLGKGTYGIVYAGRDLSNQVRIAIKEIPERDSRYSQPLHEEIALHKHLKHKNIVQYLGSFSENGFIKIFMEQVPGGSLSALLRSKWGPLKDNEQTIGFYTKQILEGLKYLHDNQIVHRDIKGDNVLINTYSGVLKISDFGTSKRLAGINPCTETFTGTLQYMAPEIIDKGPRGYGKAADIWSLGCTIIEMATGKPPFYELGEPQAAMFKVGMFKVHPEIPESMSAEAKAFILKCFEPDPDKRACANDLLVDEFLKV</t>
  </si>
  <si>
    <t>5UOY</t>
  </si>
  <si>
    <t>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DEDSKSKNQPSFQWRQPSLDVEVGDPNPDVVSFRSTWVKRIQENKQKWKERAASGITN</t>
  </si>
  <si>
    <t>5UP0</t>
  </si>
  <si>
    <t>5UP1</t>
  </si>
  <si>
    <t>MGSSHHHHHHSSGLVPRGSHMTTVKLGDIKVTFDNPEKAKKYAQKLAKIYQLTVHVHGDTIHVK</t>
  </si>
  <si>
    <t>5UP2</t>
  </si>
  <si>
    <t>MGTMRLFLLAVLFLFSFARAGADPKIVNIGAVLSTKKHEQIFREAVNQANKR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KVNSAAAEEDALTLSSAMWFSWRVLLNSGLGEGAPRSFSARILGMVWALFAMIIVASYTANLAAFLVLRRPEERITGINDPRLRNPSDKFIYATVKQSSVDIYFRRQVELSTMYRHMEKHNYESAAEAIQAVRDNKLHAFIWDSAVLEFEASQDCDLVTTGELFFRSGFGIGMRKDSPWKQEVSLNILKSHENGFMEELDKTWVRYQECDSRSNAPATLTFENMAGVFYLVAGGIVAGIFLIFIEIAYK</t>
  </si>
  <si>
    <t>5UP3</t>
  </si>
  <si>
    <t>5UP4</t>
  </si>
  <si>
    <t>5UP5</t>
  </si>
  <si>
    <t>TQTQEFDNEEEARKAEKELRKENRRVTVTQENGRWRVTWD</t>
  </si>
  <si>
    <t>5UP6</t>
  </si>
  <si>
    <t>GGGCTACCTCTCCATGACGGCGAATACCC</t>
  </si>
  <si>
    <t>5UP7</t>
  </si>
  <si>
    <t>5UP8</t>
  </si>
  <si>
    <t>5UP9</t>
  </si>
  <si>
    <t>5UPA</t>
  </si>
  <si>
    <t>5UPB</t>
  </si>
  <si>
    <t>AGATHFLTPTGQASLVDDALYGWGADMLTVYLRCDPARLQALLPAGLKVADGLCMAYVGAFQSTSEDQPAAMLRNPAGAVYNEAALSIACTHGDRQGYFPAFVWVDKEWSLIRGWLNGYPKKIGAITLARPHPYNPVTGGLREGAVVGGICARHGFTLFRLGLTVTRAGDAGDLRSRPATFGHRHWPALHPTQTPVSELVEVNRSDLRVGDIWAGEPFIELGSAPDEALECFADHEVLAGVTYSYGFRIGGATRLESL</t>
  </si>
  <si>
    <t>5UPC</t>
  </si>
  <si>
    <t>5UPD</t>
  </si>
  <si>
    <t>5UPE</t>
  </si>
  <si>
    <t>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DYKDDDDK</t>
  </si>
  <si>
    <t>5UPF</t>
  </si>
  <si>
    <t>5UPG</t>
  </si>
  <si>
    <t>S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RPAAAV</t>
  </si>
  <si>
    <t>5UPH</t>
  </si>
  <si>
    <t>VFQKAV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THHHHHH</t>
  </si>
  <si>
    <t>5UPI</t>
  </si>
  <si>
    <t>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QSSSEAMHAWTNVILWAEATGNKALRDRAIYLYTTEMSAINEYFFDVHQEIFPEEYGPEIVTINWGGKMDHATWWNSGKVEKYAINWLPFHGGSLYLGHHPDYVDRAYEELRRDIGSTDWNLWSNLVWMYRAFTNPDDALQQMEASIDDYGLFDPGNEKIIERGSTKAQTYHWIHNLAELGRVDPTVTANHPIYAVFNKNGNRTYIVYNFSDSPITVQFSDGHSIQVEPHSFNIGNGD</t>
  </si>
  <si>
    <t>5UPJ</t>
  </si>
  <si>
    <t>5UPK</t>
  </si>
  <si>
    <t>SGSMFGKRKKRVEISAPSNFEHRVHTGFDQHEQKFTGLPRQWQSLIEE</t>
  </si>
  <si>
    <t>5UPL</t>
  </si>
  <si>
    <t>MGSSHHHHHHSSGLVPRGSHMENLYFQGFGKRKKRVEISAPSNFEHRVHTGFDQHEQKFTGLPRQWQSLIEESARRPKPLVDPACITSIQPGAPKTIVRGSKGAKDGALTLLLDEFENMSVTRSNSLRRDSPPPP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t>
  </si>
  <si>
    <t>5UPM</t>
  </si>
  <si>
    <t>5UPN</t>
  </si>
  <si>
    <t>5UPO</t>
  </si>
  <si>
    <t>5UPQ</t>
  </si>
  <si>
    <t>SNALQHTTIGDVLREHRRSHPGRTALVDGPVRLTWPELDDRVNRLAGSLAASGIGRGDRIMWLGQNSFRVYELIAAAGKLGAMVCVGYWRWAPPEMEFALRDFDPHLVVWQHQEIHETVARTREALGSDDTARWLRHDSAPQDPDGYEAFLAAGGLADPDLDIDPDSPVLVLYTAAMSGRQCGSLLSHTNLIAMATAAAWLGDIDHTTAFLNSGPMFHIGNHQFWGMPTLLMAGKNVIVRRVVAEEVRDLLVAEECTHAFLMPPTVAEIVRLNRDTGHDLSRLRATVAPHLWEGMATTDTSRFTRSGAAAGRGYGQTELSGFAVTAAYGGPAAGNAGRPGPGLTVRVLDTAGRECAVGEAGEICARGTVVHRGYWNRDEVNAHRFRSGWWHTTDLGRREPDGSLTFLGTTTRMLKSAAENIFPAEVENCIEQHPAVREAAVIGVPNTRWAQDVKAVVVLEPDAGVSEQEIIDHCRPRIASYKKPKSVAFAAALPRTVSGARDYDALDKEYGGGGYPGAATLGPGR</t>
  </si>
  <si>
    <t>5UPR</t>
  </si>
  <si>
    <t>ASALWAARRGFVGGNWKCNGTTAKTQELVDMLNSAPVSFEQVDVVVAPPSLFISQVQDSLRQPRVQVAAQDSSTQQAYGAFTGELSPKMIKEKNIPWVVLGHSERRAGFGGQPGESNQVVAKKVRAALNEGLSVILCIGETLEERESGQTQKVLSEQLEAVRQAVPEADAWKSIVIAYEPVWAIGTGKTATAALAQETHRDIRNWLAQAVSPKVAEATRVIYGGSVKGSNAKELFEGEDVDGFLVGGASLTGDFVSIIDAAKQQA</t>
  </si>
  <si>
    <t>5UPS</t>
  </si>
  <si>
    <t>5UPT</t>
  </si>
  <si>
    <t>5UPU</t>
  </si>
  <si>
    <t>5UPV</t>
  </si>
  <si>
    <t>5UPW</t>
  </si>
  <si>
    <t>5UPX</t>
  </si>
  <si>
    <t>SNAMWETKFAKEGLTFDDVLLVPAKSDVLPNDVDLSVEMAPSLKLNVPIWSAGMDTITEAKMAIAIARQGGIGVVHKNMSIEQQAEEIEKVKRSESGGIKDIEKVIEFPNSAKDKHGRLLAAAAVGITNDTFVRVEKLIEAGVDAIVIDTAHGHSAGVINKISEIRQTFKDVVIVAGNVATAEGARALFEVGVDIVKVGIGPGSICTTRVVAGVGVPQITAIYDCATVAREFGKTIIADGGIKYSGDIVKALAAGGNAVMLGSMLAGTDESPGETEIFQGRQFKTYRGMGSLAAMEHGSKDRYFQADAKKLVPEGIEGRVPYKGSVADIIFQLVGGIRSGMGYTGSPDLRHLREEAAFVRMTGAGLRESHPHDIQITKEAPNYSIS</t>
  </si>
  <si>
    <t>5UPY</t>
  </si>
  <si>
    <t>SNAMWETKFAKEGLTFDDVLLVPAKSDVLPNDVDLSVEMAPSLKLNVPIWSAGMDTITEAKMAIAIARQGGIGVVHKNMSIEQQAEEIEKVKRSGGLLAAAAVGITNDTFVRVEKLIEAGVDAIVIDTAHGHSAGVINKISEIRQTFKDVVIVAGNVATAEGARALFEVGVDIVKVGIGPGSICTTRVVAGVGVPQITAIYDCATVAREFGKTIIADGGIKYSGDIVKALAAGGNAVMLGSMLAGTDESPGETEIFQGRQFKTYRGMGSLAAMEHGSKDRYFQADAKKLVPEGIEGRVPYKGSVADIIFQLVGGIRSGMGYTGSPDLRHLREEAAFVRMTGAGLRESHPHDIQITKEAPNYSIS</t>
  </si>
  <si>
    <t>5UPZ</t>
  </si>
  <si>
    <t>5UQ0</t>
  </si>
  <si>
    <t>5UQ1</t>
  </si>
  <si>
    <t>GEF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t>
  </si>
  <si>
    <t>5UQ2</t>
  </si>
  <si>
    <t>5UQ3</t>
  </si>
  <si>
    <t>5UQ4</t>
  </si>
  <si>
    <t>SNAMPVVKINAIEVPAGAGPELEKRFAHRAHAVENSPGFLGFQLLRPVKGEERYFVVTHWESDEAFQAWANGPAIAAHAGHRANPVATGASLLEFEVVLDVGGTGKTA</t>
  </si>
  <si>
    <t>5UQ6</t>
  </si>
  <si>
    <t>5UQC</t>
  </si>
  <si>
    <t>DRLLIKGGKIVNDDQSFYADIYMEDGLIKQIGENLIVPGGVKTIEAHSRMVIPGGIDVHTRFQMPDQGMTSADDFFQGTKAALAGGTTMIIDHVVPEPGTSLLAAFDQWREWADSKSCCDYSLHVDITEWHKGIQEEMEALVKDHGVNSFLVYMAFKDRFQLTDSQIYEVLSVIRDIGAIAQVHAENGDIIAEEQQRILDLGITGPEGHVLSRPEEVEAEAVNRSITIANQTNCPLYVTKVMSKSAAEVIAQARKKGTVVYGEPITASLGTDGSHYWSKNWAKAAAFVTSPPLSPDPTTPDFLNSLLSCGDLQVTGSAHCTFNTAQKAVGKDNFTLIPEGTNGTEERMSVIWDKAVVTGKMDENQFVAVTSTNAAKVFNLYPRKGRISVGSDADLVIWDPDSVKTISAKTHNSALEYNIFEGMECRGSPLVVISQGKIVLEDGTLHVTEGSGRYIPRKPFPDFVYKRIKARSRLAELRGVPR</t>
  </si>
  <si>
    <t>5UQD</t>
  </si>
  <si>
    <t>MKSSWSHPQFEKGAMTGWSHPQFEKENLYFQSNATMRITNRNLKMLTRQFDLPKMSSRFRKFVRIRRHPNGMATIISCDYNQIKQHLGPNEMKHFERQFVRLGFAENNGVPLFAIGVMENAAEALHDQFEWLAKNSPNTQVKVGSLTNKQFIETMPMKKYYESAMETLDMGTFRFGPLMSLSMVGTKNEEAGGNFKEMLDALNAAPFLGPIMPWGDFSEVQGIKEDTSDDGPIFWVRPGEQMVPTDGKNRSTEPRHPLATRGNDRRETAFNDRTNAHADQVRESTEDDPTTTTTTTTTTSSSSSSSKSKKSAKSDPTFVKSTAAVGVLQGIRNPDANDDDEYYEDERKAVKEVIVFDAHDLHKVAHHLAMDLYEPPVSQCHRWVDDAILNTMRREGIRYAKLELHENDMYFLPRNVIHQFRTVSACSSVAWHVRLRHYYDVD</t>
  </si>
  <si>
    <t>5UQE</t>
  </si>
  <si>
    <t>PSLEDLLFYTIAEGQEKIPVHKFITALKSTGLRTSDPRLKECMDMLRLTLQTTSDGVMLDKDLFKKCVQSNIVLLTQAFRRKL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VKSVINLLFAAYTGDVSALRRFALSAMDMEQRDYDSRTALHVAAAEGHVEVVKFLLEACKVNPFPKDRWNNTPMDEALHFGHHDVFKILQEYQVQYTPQGDSDNGK</t>
  </si>
  <si>
    <t>5UQF</t>
  </si>
  <si>
    <t>5UQG</t>
  </si>
  <si>
    <t>5UQH</t>
  </si>
  <si>
    <t>5UQJ</t>
  </si>
  <si>
    <t>GMSRFWRSFTYFEWRPTPAIHRQLQKIICKYKETFMKQEYTNPYQLVDFDPLFISHLGAPKPLHVSLTRSLLFETEEQRHVFIQEMRNGLRNNEITPFKLQICSYPKLYISERANTLYLGLPVSECPNKAQISPFKTIIAEALQKSGISNYQDLIVSRQNLHVSIAIASNPSKATLKRYQQLNETMGALLLLNNDFAYKLEFLVNSIYCDENRHSIRIPFN</t>
  </si>
  <si>
    <t>5UQK</t>
  </si>
  <si>
    <t>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LSEPHAGLRGSHHHHHH</t>
  </si>
  <si>
    <t>5UQL</t>
  </si>
  <si>
    <t>5UQM</t>
  </si>
  <si>
    <t>MGSSHHHHHHSSGLVPRGSHMSLVNRKQLEKMANVRFRTQEDEYVAILDALEEYHNMSENTVVEKYLKLKDINSLTDIYIDTYKKSGRNKALKKFKEYLVTEVLELKNNNLTPVEKNLHFVWIGGQINDTAINYINQWKDVNSDYNVNVFYDSNAFLINTLKKTVVESAINDTLESFRENLNDPRFDYNKFFRKRMEIIYDKQKNFINYYKAQREENPELIIDDIVKTYLSNEYSKEIDELNTYIEESLNKITQNSGNDVRNFEEFKNGESFNLYEQELVERWNLAAASDILRISALKEIGGMYLDVDMLPGIQPDLFESIEKPSSVTVDFWEMTKLEAIMKYKEYIPEYTSEHFDMLDEEVQSSFESVLASKSDKSEIFSSLGDMEASPLEVKIAFNSKGIINQGLISVKDSYCSNLIVKQIENRYKILNNSLNPAISEDNDFNTTTNTFIDSIMAEANADNGRFMMELGKYLRVGFFPDVKTTINLSGPEAYAAAYQDLLMFKEGSMNIHLIEADLRNFEISKTNISQSTEQEMASLWSFDDARAKAQFEEYKRNYFEGSL</t>
  </si>
  <si>
    <t>5UQN</t>
  </si>
  <si>
    <t>5UQP</t>
  </si>
  <si>
    <t>SNAMTTDSVTQGVAHSVNGRLPELDFENRPSGAKLGIFDLPKLEVSVAPFTLAHIRVPGGVTTAEDHHEVREIWLVQSGSGILTLDGVRSRVRAGDTLYYESYRRHQLHNDGDSPVEIVSIWWRP</t>
  </si>
  <si>
    <t>5UQT</t>
  </si>
  <si>
    <t>5UQV</t>
  </si>
  <si>
    <t>MGSSHHHHHHSSGLVPRGSHM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t>
  </si>
  <si>
    <t>5UQW</t>
  </si>
  <si>
    <t>MGSSHHHHHHSSGLVPRGSHMTEYKLVVVGAVGVGKSALTIQLIQNHFVDEYDPTIEDSYRKQVVIDGETCLLDILDTAGQEEYSAMRDQYMRTGEGFLCVFAINNTKSFEDIHHYREQIKRVKDSEDVPMVLVGNKCDLPSRTVDTKQAQDLARSYGIPFIETSAKTRQGVDDAFYTLVREIRKHKEK</t>
  </si>
  <si>
    <t>5UQX</t>
  </si>
  <si>
    <t>MGSSHHHHHHSSGLVPRGSHM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t>
  </si>
  <si>
    <t>5UQY</t>
  </si>
  <si>
    <t>5UR1</t>
  </si>
  <si>
    <t>5UR2</t>
  </si>
  <si>
    <t>GHMNDIQSQIVSRGEEILKRMESQSKASIFSKDFWYGSIMEWSMKNEKFKTNMFRFVDVLPSINSGDEVARHLKEYFSEDGGTLPPVFNVGLGLGSLAPGLMAGAIKKNVMGMAKMFITGESPDEALPVLKKARKNKMTFTVDILGEATLSEKEAQDYSNKYMELVTWLAKDAEKWDEVPQIDRDHEGALPKVNVSVKMTALYSQIKDAAWDESKKILKDRLRPVFRLGMEKGVFVNLDMEQYSVKHLTLEVFTELINEPEFKNYKFFGIVIQAYLRDSFEDVKSLTEFAQKRGTPFWVRLVKGAYWDYETIEAEQRGWPVPVYTNKAESDANYELCAKYLLENIKFIRPAFASHNVRTLAACMLYAEKLNIPKEALEFQMLYGMAEPIKKTIVDMGYRMREYAPVGELIPGMAYLVRRLLENTSNESWLRGKFADNKSMAELLKDPAQGLTPTSPVIPKKPGKFYNEPLLDFAVKADREKMLKALAEAKASLPVNVNIVINNKELQSGKIFDRVNPSQSDQIVGKIQMATTEQAEQAMQAAQTAYKTWKNVPCEQRAALVDKLADIMTRDRFKLIATQVLEVGKPWAEADGDIGEAIDFCRYYARHMRELQKPLRVGGLPGELSHYIYKSRGVTAVIAPWNFPLAILAGMVTAAAVAGNTVVMKPAEQSTVVAWGLMKMIQEAGFPQGVINFLPGYGEEVGEYIVNHKYTTTIAFTGSKAVGLHIMNRAAVVQPGQQHVKRCIIEMGGKNAVIIDNDADLDEAVDGVIYSAFGFSGQKCSAASRVIVLDEVYDRFVDRLVETAKSIEIHPAENPKAYMGPVVDKEAYDRILGTIAEAEKNHKLLFKGSVPGGGFFAPPTIFGDVPGDAKLAQAEIFGPVVAVIRAKNLDQALDIANSTEYALTGGVFSRSPANINRVKEELEVGNLYVNRGITGAMVDRHPFGGFKMSGIGSKTGGPDYLKQYMEPACVTENTLRRGFAPAEE</t>
  </si>
  <si>
    <t>5UR3</t>
  </si>
  <si>
    <t>5UR4</t>
  </si>
  <si>
    <t>MPSELTPEERSELKNSIAEFHTYQLDPGSCSSLHAQRIHAPPELVWSIVRRFDKPQTYKHFIKSCSVEQNFEMRVGCTRDVIVISGLPANTSTERLDILDDERRVTGFSIIGGEHRLTNYKSVTTVHRFEKENRIWTVVLESYVVDMPEGNSEDDTRMFADTVVKLNLQKLATVAEAMARN</t>
  </si>
  <si>
    <t>5UR5</t>
  </si>
  <si>
    <t>5UR6</t>
  </si>
  <si>
    <t>5UR7</t>
  </si>
  <si>
    <t>ASNFDCCLGYTDRILHPKFIVGFTRQLANEGCDINAIIFHTKKKLSVCANPKQTWVKYIVRLLCKKVKNM</t>
  </si>
  <si>
    <t>5UR9</t>
  </si>
  <si>
    <t>5URA</t>
  </si>
  <si>
    <t>GSHMVEAFCATWKLTNSQNFDEYMKALGVGFATRQVGNVTKPTVIISQEGDKVVIRTLSTFKNTEISFQLGEEFDETTADDRNCKSVVSLDGDKLVHIQKWDGKETNFVREIKDGKMVMTLTFGDVVAVRHYEKA</t>
  </si>
  <si>
    <t>5URB</t>
  </si>
  <si>
    <t>MAHHHHHHMGTLEAQTQGPGSMRKILVTNALPYANGPIHMGHLLGYIQADIWVRAMRAMGHDVTYVCADDAHGTAIMLRAEANGISPEEQIANVQKEHIRDFDGFGVHFDHYDSTHSDANKARSTDIYIKNREAGNIAVRPVTQLFDPEKGMFLSDRFIKGTCPKCKSEDQYGDSCEVCGTTYNATELLNPRSTLSGATPVEKSSDHYFFKLPNFAEYLQKWTRDEGRLPLSIANKLDEWFEAGLADWDISRDAPYFGFEIPDAPNKYFYVWVDAPIGYMSSFENYIKTKRPDLNFDDFWKKDSQNEVYHFIGKDIVYFHALFWPAMLEGANYRTPTGLFVNGFLTVNGQKMSKSRGTFIKAETYLQHLNPEYLRYYFASKLSDKVEDSDLNLDDFVQKVNSDLVGKVVNIASRCAKFINSSFNNTLSSTCAESDLVQSFIDAGDSIAAAYEAREFSTAIREIMALADRANQYIDEKKPWALAKQEGQEQQVLDVCSVGINLFRQLAVYLAPVLPTLAQQVQDFLKLESFDFESRKQILVSHEIAQFQPLMQRVDPKAVAAMVDASK</t>
  </si>
  <si>
    <t>5URC</t>
  </si>
  <si>
    <t>5URF</t>
  </si>
  <si>
    <t>MSDTDIQDQQPDTVDAPQNTSGGGTGSIGGGKGSGVGISTGGWVGGSHFSDKYVVTKNTRQFITTIQNGHLYKTEAIETTNQSGKSQRCVTTPWTYFNFNQYSCHFSPQDWQRLTNEYKRFRPKAMQVKIYNLQIKQILSNGADTTYNNDLTAGVHIFCDGEHAYPNASHPWDEDVMPDLPYKTWKLFQYGYIPIENELADLDGNAAGGNATEKALLYQMPFFLLENSDHQVLRTGESTEFTFNFDCEWVNNERAYIPPGLMFNPKVPTRRVQYIRQNGSTAASTGRIQPYSKPTSWMTGPGLLSAQRVGPQSSDTAPFMVCTNPEGTHINTGAAGFGSGFDPPSGCLAPTNLEYKLQWYQTPEGTGNNGNIIANPSLSMLRDQLLYKGNQTTYNLVGDIWMFPNQVWDRFPITRENPIWCKKPRADKHTIMDPFDGSIAMDHPPGTIFIKMAKIPVPTASNADSYLNIYCTGQVSCEIVWEVERYATKNWRPERRHTALGMSLGGESNYTPTYHVDPTGAYIQPTSYDQCMPVKTNINKVL</t>
  </si>
  <si>
    <t>5URJ</t>
  </si>
  <si>
    <t>GGSDLDQGGE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S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VKEA</t>
  </si>
  <si>
    <t>5URK</t>
  </si>
  <si>
    <t>5URM</t>
  </si>
  <si>
    <t>5URN</t>
  </si>
  <si>
    <t>5URO</t>
  </si>
  <si>
    <t>MDTSKLKPNDPRVKYETKQIRGKTYSYILGEPAGPKLETVVLVHGWPDMAFGWRHQIPYLMSLGFQVVAPNMLGYAGTDAPRDLSQFTLKSVSADIAELARSFVGQDGQIVLGGHDWGGAVVWRTAYYHPELVKAVFSVCTPLHPLSAEYKPLEDIVAAGHMLNFKYQLQLKGPDVEARIQGKDMLRRFFRAMFGGRGPNGEAGFSTSDGVHFDVLDKIGAPPLLDEQELEYYVEQYALQEAPELRGPLNWYRTRELNAKDEMDRAKNGPPLRFEMPALFVAASKDNALPPAMSKGMDAFYKDLTRAEVDATHWALTQAGDEVNRVIGEWLNKALG</t>
  </si>
  <si>
    <t>5URP</t>
  </si>
  <si>
    <t>MGSSHHHHHHSSGENLYFQGSHMIDFRIDKEKAKKWGKKEYSKWKSTLTEEEKRQITLYTRNASPINTYLREEGIGSKPDMDKKIELIDKALIKTKLKDSVTVYRGTDGIIFGKEFQNTLMNGNKVNGEVAKKIKKEFEGTMLLERGYLSTSLVNGTLFLARPVLIELKIPKGGNAGYVDPISYYPGQLEMLLPRDTKYYIDNIKIIVNGGSQRLKVEARVLS</t>
  </si>
  <si>
    <t>5URQ</t>
  </si>
  <si>
    <t>5URR</t>
  </si>
  <si>
    <t>5URS</t>
  </si>
  <si>
    <t>5URV</t>
  </si>
  <si>
    <t>AGSQPYHGEKGISVPDHGFCQPISIPLCTDIAYNQTILPNLLGHTNQEDAGLEVHQFYPLVKVQCSPELRFFLCSMYAPVCTVLDQAIPPCRSLCERARQGCEALMNKFGFQWPERLRCENFPVHGAGEICVGQNTSDGGNSHHHHHH</t>
  </si>
  <si>
    <t>5URW</t>
  </si>
  <si>
    <t>MAESVHLYLKANGSDIKGDSTQTSLGRADSIECVAYSQKVFTAREAGSGLATGRRQYEGIEITKRIDKSSPLLMKALCENQVIDATFKFFRPNPTGDGTTEQFYTVSIKKARINAIQQTVPNSFVPASTNLPPMETLQLVFHTINWTITQGGVTHEDTWDTQR</t>
  </si>
  <si>
    <t>MSKESSVAPTERVNIVYKPATGNAQEQVELPLKVLMLGDFTGQEDARPLEQRAPINVDKANFNEVMAQQNLKVTLTAADKLSADPNATMNVSLQFKNLNDFSPESVVNQVPELKKLLELRSALNALKGPLGNLPAFRKKLQALLADEDGRKALIKELGLTEETK</t>
  </si>
  <si>
    <t>5URX</t>
  </si>
  <si>
    <t>5URY</t>
  </si>
  <si>
    <t>AHHHHHHGENLYFQGSKAPVCQEITVPMCRGIGYNLTHMPNQFNHDTQDEAGLEVHQFWPLVEIQCSPDLRFFLCSMYTPICLPDYHKPLPPCRSVCERAKAGCSPLMRQYGFAWPERMSCDRLPVLGRDAEVLCMDYERSEAGNS</t>
  </si>
  <si>
    <t>5URZ</t>
  </si>
  <si>
    <t>5US1</t>
  </si>
  <si>
    <t>GLVPRGSHMGSMGIEYRSLHTSQLTLSEKEALYDLLIEGFEGDFSHDDFAHTLGGMHVMAFDQQKLVGHVAIIQRHMALDNTPISVGYVEAMVVEQSYRRQGIGRQLMLQTNKIIASCYQLGLLSASDDGQKLYHSVGWQIWKGKLFELKQGSYIRSIEEEGGVMGWKADGEVDFTASLYCDFRGGDQW</t>
  </si>
  <si>
    <t>5US2</t>
  </si>
  <si>
    <t>5US3</t>
  </si>
  <si>
    <t>KYACPECPKRFLRSDHLSKHIKTHXNKKX</t>
  </si>
  <si>
    <t>5US4</t>
  </si>
  <si>
    <t>MGSSHHHHHHSSGLVPRGSHMTEYKLVVVGADGVGKSALTIQLIQNHFVDEYDPTIEDSYRKQVVIDGETCLLDILDTAGQEEYSAMRDQYMRTGEGFLCVFAINNTKSFEDIHHYREQIKRVKDSEDVPMVLVGNKCDLPSRTVDTKQAQDLARSYGIPFIETSAKTRQGVDDAFYTLVREIRKHKEK</t>
  </si>
  <si>
    <t>5US5</t>
  </si>
  <si>
    <t>MGFTDETVRFDFDDNRKKAISETLETVYRALEEKGYNPINQIVGYLLSGDPAYIPRYQDARNLIRRHERDEIMEELTKYYLANHGIDIK</t>
  </si>
  <si>
    <t>5US7</t>
  </si>
  <si>
    <t>MSENEIQDQQPSEPNDGQRGGGGGATGSVGGGKGSGVGISTGGWVGGSYFTDSYVITKNTRQFLVKIQNNHQYKTESIIPSNGGGKSQRCVSTPWSYFNFNQYSSHFSPQDWQRLTNEYKRFRPKGMHVKIYNLQIKQILSNGADVTYNNDLTAGVHIFCDGEHAYPNATHPWDEDVMPELPYQTWYLFQYGYIPTIHELAEMEDSNAVEKAIALQIPFFMLENSDHEVLRTGESAEFNFNFDCEWINNERAFIPPGLMFNPLVPTRRAQYIRRNGNTQASTSRVQPYAKPTSWMTGPGLLSAQRVGPAASDTAAWMVGVDPEGANINSGRAGVSSGFDPPAGSLRPTDLEYKVQWYQTPAGTNNDGNIISNPPLSMLRDQTLYRGNQTTYNLCSDVWMFPNQIWDRYPVTRENPIWCKQPRSDKHTTIDPFDGSIAMDHPPGTIFIKMAKIPVPSNNNADSYLNIYCTGQVSCEIVWEVERYATKNWRPERRHTALGLGIGGADEINPTYHVDKNGAYIQPTTWDMCFPVKTNINKVL</t>
  </si>
  <si>
    <t>5US8</t>
  </si>
  <si>
    <t>SNAMTTILPNLPTGQKVGIAFSGGLDTSAALLWMRQKGAVPYAYTANLGQPDEPDYDEIPRRAMQYGAEAARLVDCRAQLVAEGIAALQAGAFHISTAGLTYFNTTPIGRAVTGTMLVAAMKEDGVNIWGDGSTFKGNDIERFYRYGLLTNPDLKIYKPWLDQTFIDELGGRAEMSEYMRQAGFDYKMSAEKAYSTDSNMLGATHEAKDLELLSAGIRIVQPIMGVAFWQDSVQIKAEEVTVRFEEGQPVALNGVEYADPVELLLEANRIGGRHGLGMSDQIENRIIEAKSRGIYEAPGLALLFIAYERLVTGIHNEDTIEQYRENGRKLGRLLYQGRWFDPQAIMLRETAQRWVARAITGEVTLELRRGNDYSLLNTESANLTYAPERLSMEKVENAPFTPADRIGQLTMRNLDIVDTREKLFTYVKTGLLAPSAGSALPQIKDGKK</t>
  </si>
  <si>
    <t>5US9</t>
  </si>
  <si>
    <t>MSENEIQDQQPSDSMDGQRGGGGGATGSVGGGKGSGVGISTGGWVGGSYFTDSYVITKNTRQFLVKIQNNHQYKTELISPSTSQGKSQRCVSTPWSYFNFNQYSSHFSPQDWQRLTNEYKRFRPKGMHVKIYNLQIKQILSNGADTTYNNDLTAGVHIFCDGEHAYPNATHPWDEDVMPELPYQTWYLFQYGYIPVIHELAEMEDSNAVEKAICLQIPFFMLENSDHEVLRTGESTEFTFNFDCEWINNERAYIPPGLMFNPLVPTRRAQYIRRNNNPQTAESTSRIAPYAKPTSWMTGPGLLSAQRVGPATSDTGAWMVAVKPENASIDTGMSGIGSGFDPPQGSLAPTNLEYKIQWYQTPQGTNNNGNIISNQPLSMLRDQALFRGNQTTYNLCSDVWMFPNQIWDRYPITRENPIWCKKPRSDKHTTIDPFDGSLAMDHPPGTIFIKMAKIPVPSNNNADSYLNIYCTGQVSCEIVWEVERYATKNWRPERRHTTFGLGIGGADNLNPTYHVDKNGTYIQPTTWDMCFPVKTNINKVL</t>
  </si>
  <si>
    <t>5USA</t>
  </si>
  <si>
    <t>5USC</t>
  </si>
  <si>
    <t>SNAMKIKKESLEMRQMRKKVVLIGTGLIGGSLALAIKKDHDVTITGYDIFQEQVERAKELHVVDEIAVDLQHACEEAHLIVFASPVEETKKLLHKLASFHLREDVIVTDVGSTKGSIMNEAEALFSKEISFIGGHPMAGSHKTGVESAKAHLFENAFYILTPMHHVPNEHVEELKDWLKGTGSHFLVLNTEEHDYVTGIVSHFPHLIAAGLVKQVEKHAGDNPLIHQLAAGGFKDITRIASSSPKMWSDIVKQNREHLMVLLKEWISEMEDLYDTVSSGDAGEIQNYFADAKEYRDSLPVRKRGAIPAYHDLYVDVLDKVGALAHVTSILAREEISITNLQILEAREGLLGVLRISFQREEDRMKAKLALGEEKYQTYETI</t>
  </si>
  <si>
    <t>5USD</t>
  </si>
  <si>
    <t>NAMLPTKLKKGDEIRVISPSCSLSIVSTENRRLAVKRLTELGFHVTFSTHAEEIDRFASSSISSRVQDLHEAFRDPNVKAILTTLGGYNSNGLLKYLDYDLIRENPKFFCGYSDITALNNAIYTKTGLVTYSGPHFSSFGMEKGLEYTTDYFLQCLTSNKPIEVLPSETWSDDSWYIDQENRKFIKNEGYVSIHEGEATGDIIGGNMSTLNLLQGTSYMPNLKDKILFLEEDSLTGTSTLKTFDRYLHSLMQQQNFKHVKGIVIGKMQKGAECTIEDIQEMIASKPELAHIPIIANASFGHTTPIFTFPIGGRATIISSKEKTSITILTH</t>
  </si>
  <si>
    <t>5USE</t>
  </si>
  <si>
    <t>5USF</t>
  </si>
  <si>
    <t>GPGSMNTDERYKLLRSVGEECIQESELRNLIEKKPLIRCYDGFEPSGRMHIAQGIFKAVNVNKCTAAGCEFVFWVADWFALMNDKVGGELEKIRIVGRYLIEVWKAAGMDTDKVLFLWSSEEITSHADTYWRMVLDIGRQNTIARIKKCCTIMGKTEGTLTAAQVLYPLMQCCDIFFLKADICQLGLDQRKVNMLAREYCDLIGRKLKPVILSHHMLAGLRRGQAKMSKSDPDSAIFMEDTEEDVARKIRQAYCPRVKQSASAITDDGAPVATDDRNPVLDYFQCVVYARPGAVAAIDGTTYATYEDLEQAFVSDEVSEDALKSCLIDEVNALLAPVRQHFASNEEAHELLEAVKSYRKGGATLPLAETALPAAPEKPHACMWMPALLKVPLDVAEGMIKATEDFIAAHPGGTVTVVLPDWSAVASDEITGVEKDISAALQVNCALLKAYGLPNSVKIVTENEVILGNRNDFWVSVIGIARKNLLSHIEELYGGELRNAGQVIAALMRVATALMLSVSHVISTSLDGHINAFAREYTKERIECVQTLEGRIPALHRPGAAPAVLGADDVLYLDDNDMDIRRKIKKAYSAPNEEANPVISVAQHLLAQHGALNIERGEANGGNVSYNTPEALVADCGSGALHPADLKAAVLQLLLDRSAQARALLNGELKKNMTALRNAEKKMAKRR</t>
  </si>
  <si>
    <t>5USG</t>
  </si>
  <si>
    <t>5USH</t>
  </si>
  <si>
    <t>MPQQLSPINIETKKAISNARLKPLDIHYNESKPTTIQNTGKLVRINFKGGYISGGFLPNEYVLSSLHIYWGKEDDYGSNHLIDVYKYSGEINLVHWNKKKYSSYEEAKKHDDGLIIISIFLQVLDHKNVYFQKIVNQLDSIRSANTSAPFDSVFYLDNLLPSKLDYFTYLGTTINHSADAVWIIFPTPINIHSDQLSKFRTLLSLSNHEGKPHYITENYRNPYKLNDDTEVYYSGHHHHHH</t>
  </si>
  <si>
    <t>5USI</t>
  </si>
  <si>
    <t>EVQLVQSGAEVKKDLASVKVSCKVSGYTFTDYYMHWVQQAPGKGLEWMGLVDPQEGETTYAEKFQGRVTITADTSTDTAYMELSSLRSEDTAVYYCAKESFGIPHFWGQGTLVTVSSASTKGPSVFPLAPSSKSTSGGTAALGCLVKDYFPEPVTVSWNSGALTSGVHTFPAVLQSSGLYSLSSVVTVPSSSLGTQTYICNVNHKPSNTKVDKKVEP</t>
  </si>
  <si>
    <t>5USJ</t>
  </si>
  <si>
    <t>5USL</t>
  </si>
  <si>
    <t>5USQ</t>
  </si>
  <si>
    <t>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t>
  </si>
  <si>
    <t>5USR</t>
  </si>
  <si>
    <t>MGSSHHHHHHSSGLVPRGSHMLEMLRPLYMDVQA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t>
  </si>
  <si>
    <t>5USW</t>
  </si>
  <si>
    <t>SNAMKLISKNKSLLLDRSHVMGILNVTPDSFSDGGQFTHLDAALKQAEKMVKAGVSFIDIGGESTRPGAPEVSLQEELDRVLPIIEAIHQRFDTWISIDTSKAVVMEEAVKVGADLINDVRALQEPNALKVAAEANVPVCLMHMQGQPRTMQTNPSYQDLFTDISSFLSERIDACQSVGIAKDKLILDPGFGFGKTLAHNYQLLAELERFHQFGLPLLAGMSRKSMVFKLLDVEPKMALSGSLACATIAAMKGAQIIRVHDFEQTMDIVKVCQATLEQSPH</t>
  </si>
  <si>
    <t>5USX</t>
  </si>
  <si>
    <t>MSDMKHSKLLILGSGPAGYTAAVYAARANLNPVLITGMQQGGQLTTTTEVENWPGDPEGLTGPGLMDRMKEHAERFETEIIFDHINEVDFSTRPFVLKGDAASYSCDALIISTGASAKYLGLESEEAFKGRGVSACATCDGFFYRNQKVAVVGGGNTAVEEALYLSNIAAEVHLIHRRDSFRAEKILINRLMDKVQNGNIVLHTDRVLDEVLGDEMGVTGVRLKDVKTGGTEELDVMGAFIAIGHSPNTQIFQGQLDMKDGYILVKSGLEGNATQTSVEGIFAAGDVMDHNYRQAITSAGTGCMAALDAERYLDSLNDK</t>
  </si>
  <si>
    <t>5USY</t>
  </si>
  <si>
    <t>SYYHHHHHHDYDIPTTENLYFQG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t>
  </si>
  <si>
    <t>5USZ</t>
  </si>
  <si>
    <t>5UT0</t>
  </si>
  <si>
    <t>5UT1</t>
  </si>
  <si>
    <t>5UT2</t>
  </si>
  <si>
    <t>5UT3</t>
  </si>
  <si>
    <t>5UT4</t>
  </si>
  <si>
    <t>5UT5</t>
  </si>
  <si>
    <t>5UT6</t>
  </si>
  <si>
    <t>5UTE</t>
  </si>
  <si>
    <t>5UTF</t>
  </si>
  <si>
    <t>5UTG</t>
  </si>
  <si>
    <t>GRSWHYVEPKFLNKAFEVALKVQIIAGFDRGLVKWLRVHGRTLSTVQKKALYFVNRRYMQTHWANYMLWINKKIDALGRTPVVGDYTRLGAEIGRRIDMAYFYDALKDKNMIPKYLPYMEEINRMRPADVPVKYM</t>
  </si>
  <si>
    <t>5UTH</t>
  </si>
  <si>
    <t>MAHHHHHHMSTSQTVHDVIIIGSGPAGYTAAIYAARAQLKPLVFEGTQFGGALMTTTEVENYPGFREGITGPELMDQMREQALRFGADLRMEDVDAVQLEGPVKTVVVGDETHQARAVILAMGAAARHLGVPGEEALTGMGVSTCATCDGFFFRDQDIVVVGGGDSAMEEATFLTRFARSVTLIHRRDEFRASKIMLERARANEKITFLTNTEITQIEGDPKVTGVRLRDTVTGEESKLDVTGVFVAIGHDPRSELVRGQVELDDEGYVKVQGRTTYTSLDGVFAAGDLVDHTYRQAITAAGSGCAASIDAERWLAEQD</t>
  </si>
  <si>
    <t>5UTK</t>
  </si>
  <si>
    <t>GSGSKVLPKPLNAPNVIDTGHNFAVINISSEPYFGDGPIKSKKLLYKPVNHYEAWQHIQVTNEIVTLNYLEPRTEYELCVQLVRRGEGGEGHPGPVRRFTTASIGLPPPRGLNLLPKSQTTLNLTWQPIFPSSEDDFYVEVERRSVQKSDQQNIKVPGNLTSVLLNNLHPREQYMVRARVNTKAQGEWSEDLTAWTLSDILPPQPENIKISNITHSSAMISWTILDGYSISSITIRYKVQGKNEDQHVDVKIKNATITQYQLKGLEPETAYQVDIFAENNIGSSNPAFSHELVTLPESQAPADL</t>
  </si>
  <si>
    <t>5UTN</t>
  </si>
  <si>
    <t>5UTP</t>
  </si>
  <si>
    <t>5UTQ</t>
  </si>
  <si>
    <t>5UTR</t>
  </si>
  <si>
    <t>5UTT</t>
  </si>
  <si>
    <t>SNAQSPQKAGTKRTDAPPVMEQVGYGETIGMLVVPKWYGVTNNNMPIMEGTGSDVLDQAAAGHYTNTQQLGEVGNFAIAGHRRTYGNSFRRIDLLQEGDEIIVSTAKTWYVFKVTGHELVKPEQVEVIAPVPNQPDAQPTDRYITLTTCHGSTAGEFGNDLRWIVHAKFAYWMDRSEGRPESVLNDPGVN</t>
  </si>
  <si>
    <t>5UTU</t>
  </si>
  <si>
    <t>5UTV</t>
  </si>
  <si>
    <t>SHMTAVQDFVVDILLNGARDWDVLQTTCTVDRKVYKTICKRGNTYLCFDDTNLYAITGDVVLKFATVSKARAYLETK</t>
  </si>
  <si>
    <t>5UTX</t>
  </si>
  <si>
    <t>5UTY</t>
  </si>
  <si>
    <t>5UU1</t>
  </si>
  <si>
    <t>5UU5</t>
  </si>
  <si>
    <t>5UU6</t>
  </si>
  <si>
    <t>SNAMNSTIQTILGHRSIRKFTSQPIDKEQLETILQAGLAASSSSMLQVVSIVRVTDIEKRSQLAKFAGNQAYVESAAEFLVFCIDYQRHASINPDVQADFTELMLIGAVDSGIMAQNCLLAAESMGLGGVYIGGLRNNAQQVDELLGLPQNTAILFGMCLGHPDQNPEVKPRLPAHVVVHENQYQDLNLDDIQAYDQTMQNYYANRSSNQKQSTWSQEVTSKLAGESRPHILPYLNGKGLAKK</t>
  </si>
  <si>
    <t>5UU7</t>
  </si>
  <si>
    <t>5UU8</t>
  </si>
  <si>
    <t>5UU9</t>
  </si>
  <si>
    <t>5UUA</t>
  </si>
  <si>
    <t>5UUB</t>
  </si>
  <si>
    <t>5UUC</t>
  </si>
  <si>
    <t>5UUD</t>
  </si>
  <si>
    <t>5UUE</t>
  </si>
  <si>
    <t>5UUF</t>
  </si>
  <si>
    <t>5UUG</t>
  </si>
  <si>
    <t>5UUH</t>
  </si>
  <si>
    <t>5UUI</t>
  </si>
  <si>
    <t>SVRSSSRTPSDKPVAHVVANPQAEGQLQWLNRRANALLANGVELRDNQLVVPSEGLYLIYSQVLFKGQGCPSTHVLLCHTISRIAVSYQTKVNLLSAIKSPCQRETPEGAEAKPWYEPIYLGGVFQLEKGDRLSAEINRPDYLDFAESGQVYFGIIAL</t>
  </si>
  <si>
    <t>5UUJ</t>
  </si>
  <si>
    <t>GPGSMKASWRQVFAWRMQRQFLEPRTQPSASDVVGRLCGVQAQVWSVAELNVALRQAAPDRESVNREVADLSLMKTWAMRGTLHLLRPSEAGPYLSLMANTGSWLKPSWTRASGVTPRQVDELTEEVAGILDGVVLTRDELVTRLVADKRFVSMEERLRSGWGSVLKPLAWRGVLCHGPNRGNKITFTLPASQFGADWGKMPEPDEAAPTVIKAYLGAYGPATIETFDRWLSLNSTSKPKLRKWFGDMGDELTEVDVEGRKAFVLTEHAEELAATAPCTGIRLLGGFDQYLLGPGTKDEVVLAPEHRSAVSRAAGWISPVVVKDGRVVGVWEIVDQELVVTPFPDTERLPVKAVEKEAAHVARASGVSRLPVRIV</t>
  </si>
  <si>
    <t>5UUK</t>
  </si>
  <si>
    <t>GMTDCEFGYIYRLAQDYLQCVLQIPQPGSGPSKTSRVLQNVAFSVQKEVEKNLKSCLDNVNVVSVDTARTLFNQVMEKEFEDGIINWGRIVTIFAFEGILIKKLLRQQIAPDVDTYKEISYFVAEFIMNNTGEWIRQNGGWENGFVKKFEPK</t>
  </si>
  <si>
    <t>5UUL</t>
  </si>
  <si>
    <t>5UUM</t>
  </si>
  <si>
    <t>GSDELYRQSLEIISRYLREQATGAKDTKPMGRSGATSRKALETLRRVGDGVQRNHETAFQGMLRKLDIKNEDDVKSLSRVMIHVFSDGVTNWGRIVTLISFGAFVAKHLKTINQESCIEPLAESITDVLVRTKRDWLVKQRGWDGFVEFFHVEDLE</t>
  </si>
  <si>
    <t>5UUP</t>
  </si>
  <si>
    <t>5UUS</t>
  </si>
  <si>
    <t>SNATNIEAGKAQAAVSDKMDDQWKERVNPRKKLTPELGEAFARMYIPQFGSDFQFAIVEGTTDADLEAGPGHYNDTQLPGERGNFAVAGHRVGKGAPFNDLGNLNVCDAIVVETRTSWSVYRVMPVDSSGQQRYDEAMGCFTPEQAERITHGDYEHVNGRFITTPGDVSTISALPETDVIEADPGMEGIMTMTTCHPQFSNAERMIVHAMLTEHFPKNGDNKPAALEEG</t>
  </si>
  <si>
    <t>5UUT</t>
  </si>
  <si>
    <t>GPHMEEASK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LVLQ</t>
  </si>
  <si>
    <t>5UUU</t>
  </si>
  <si>
    <t>MSYYHHHHHHDYDIPTTENLYFQGAMEPGGSTPAARA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t>
  </si>
  <si>
    <t>5UUV</t>
  </si>
  <si>
    <t>5UUW</t>
  </si>
  <si>
    <t>5UUY</t>
  </si>
  <si>
    <t>ADTIVAVELDSYPNTDIGDPSYPHIGIDIKSIRSKATARWNMQTGKVGTAHISYNSVAKRLSAVVSYSGTSSTTVSYDVDLNNVLPEWVRVGLSATTGLYKETNTILSWSFTSKLKTNSIADANSLHFSFNQFSQNPKDLILQGDATTDSDGNLQLTRVSSDGSPQGSSVGRALFYAPVHIWEKSAVVASFDATFTFLIKSPDRDPADGITFFIANTDTSIPSGSGGRLLGLFPDAN</t>
  </si>
  <si>
    <t>5UUZ</t>
  </si>
  <si>
    <t>5UV0</t>
  </si>
  <si>
    <t>MSSCINPSTLATSVNGFKCLPLATNRAAIRIMAKNKPVQCLVSTKYDNLTVDRRSANYQPSIWDHDFLQSLNSNYTDETYKRRAEELKGKVKTAIKDVTEPLDQLELIDNLQRLGLAYHFEPEIRNILRNIHNHNKDYNWRKENLYATSLEFRLLRQHGYPVSQEVFSGFKDDKVGFICDDFKGILSLHEASYYSLEGESIMEEAWQFTSKHLKEMMITSNSKEEDVFVAEQAKRALELPLHWKAPMLEARWFIHVYEKREDKNHLLLELAKLEFNTLQAIYQEELKDISGWWKDTGLGEKLSFARNRLVASFLWSMGIAFEPQFAYCRRVLTISIALITVIDDIYDVYGTLDELEIFTDAVARWDINYALKHLPGYMKMCFLALYNFVNEFAYYVLKQQDFDMLLSIKHAWLGLIQAYLVEAKWYHSKYTPKLEEYLENGLVSITGPLIITISYLSGTNPIIKKELEFLESNPDIVHWSSKIFRLQDDLGTSSDEIQRGDVPKSIQCYMHETGASEEVAREHIKDMMRQMWKKVNAYTADKDSPLTRTTAEFLLNLVRMSHFMYLHGDGHGVQNQETIDVGFTLLFQPIPLEDKDMAFTASPGTKG</t>
  </si>
  <si>
    <t>5UV1</t>
  </si>
  <si>
    <t>5UV2</t>
  </si>
  <si>
    <t>5UV3</t>
  </si>
  <si>
    <t>5UV4</t>
  </si>
  <si>
    <t>SMSPDKLVGDLHLFDNSVVFTAEELSCAPAEIIGRSCHGTSYKATLDNGYMLTVKWLKEGFAKSKKEFSREIKKLGSVRHPNLVPLRGYYWGPKEHERIMISDYADATSLSTYLSEFDERNLPPLSAGQRLNIAIDIARCLDYLHNERVIPHGNIKSSNVLIQNSTPSALVTDYSLHRLMTPIGMAEQVLNAGALGYSPPEFSSTSKPCPSLKSDVYAFGVILLELLTGKIAGEIICMNDGVVDLTDWVRMLDLEERVSECYDRHITGVESSEGAPQALDGMLRIALRCIRSASERPEVRTVFEDLLSLSS</t>
  </si>
  <si>
    <t>5UV5</t>
  </si>
  <si>
    <t>5UVC</t>
  </si>
  <si>
    <t>5UVD</t>
  </si>
  <si>
    <t>AHMAPLSSDELKTVVSVLAQKLDSLNIDYAIMGGAATCLLSGDPNRRTEDVDLVIHVDHRKITADNLTTQLLKSFPSDFEGVSQFGHTIPAYKLRRPGGTVQLVELEVFDYQSWPQRPQYDLQTATRTTLNINGQKVKLFSPEWILREKILSQYQRQGSRKEGTDIRDIISMIPLAVPGKPELNFNQSQELQTALANLVQKRPDLSSALKAKIKCSAVFHN</t>
  </si>
  <si>
    <t>5UVE</t>
  </si>
  <si>
    <t>SNAVAVSSKIDTEGGVLGNIILTVLNANGIKTTDRIQLGATPVVRKAITAGEIDIYPEYTGNAAFFFNKADDPLWKDPAKAYETAKKLDYDANKIVWLTPSPANNTWGIAVRKDVANENKLASLSDFGKYIAGGGKVVLAASSEFVNSAAALPAFQTAYGFTLKPDQLITLSGGDTAATIAAAANQTNGANAAMVYGTDGGIAPSGLVVLEDDKHVQPVYQPAPIIREEVLKKDPKIEELLKPVFEKLDLTTLQDLNGRVQLGGEPAKAVAEDFLKKNGFLK</t>
  </si>
  <si>
    <t>5UVF</t>
  </si>
  <si>
    <t>5UVG</t>
  </si>
  <si>
    <t>SGTGPGKSFCFATANVCLLPDSLARVNNLFNTQARAKEIGQRIRNGAARPQIKIYIDSPHPDEAFDHEVSAFFPANLDFLCLQEVFDKRAATKLKEQLHGYFEYILYDVGVYGCQGCCSFKCLNSGLLFASRYPIMDVAYHCYPNKCNDDALASKGALFLKVQVGSTPQDQRIVGYIACTHLHAPQEDSAIRCGQLDLLQDWLADFRKSTSSSSAANPEELVAFDVVCGDFNFDNCSSDDKLEQQHSLFTHYRDPCRLGPGEEKPWAIGTLLDTNGLYDEDVCTPDNLQKVLESEEGRREYLAFPTSKSSGQKGRKELLKGNGRRIDYMLHAEEGLCPDWKAEVEEFSFITQLSGLTDHLPVAMRLMVSSG</t>
  </si>
  <si>
    <t>5UVI</t>
  </si>
  <si>
    <t>5UVJ</t>
  </si>
  <si>
    <t>5UVK</t>
  </si>
  <si>
    <t>5UVL</t>
  </si>
  <si>
    <t>5UVM</t>
  </si>
  <si>
    <t>5UVN</t>
  </si>
  <si>
    <t>MHHHHHHENLYFQSHQGPEVTLITANAEGIEGGKTTIKSRSVDVGVVESATLADDLTHVEIKARLNSGMEKLLHKDTVFWVVKPQIGREGISGLGTLLSGVYIELQPGAKGSKMDKYDLLDSPPLAPPDAKGIRVILDSKKAGQLSPGDPVLFRGYRVGSVETSTFDTQKRNISYQLFINAPYDRLVTNNVRFWKDSGIAVDLTSAGMRVEMGSLTTLLSGGVSFDVPEGLDLGQPVAPKTAFVLYDDQKSIQDSLYTDHIDYLMFFKDSVRGLQPGAPVEFRGIRLGTVSKVPFFAPNMRQTFNDDYRIPVLIRIEPERLKMQLGENADVVEHLGELLKRGLRGSLKTGNLVTGALYVDLDFYPNTPAITGIREFNGYQIIPTVSGGLAQIQQRLMEALDKINKLXXXXXXXXXXXXXXXXXXXXXXXXXXXXXXXXXXXXXXXXXXXXXXX</t>
  </si>
  <si>
    <t>5UVP</t>
  </si>
  <si>
    <t>5UVQ</t>
  </si>
  <si>
    <t>MGSSHHHHHHSSGENLYFQGSHMTATATSAKAAAPACPRFDDPVHAAADPRVDVERITPDPVWRTTCGTLYRSDSRGPAVVFEQGFLPKDVIDGQYDIESYVLVNQPSPYVSTTYDHDLYKTWYKSGYNYYIDAPGGVDVNKTIGDRHKAADQVEVAFPGGIRTEFVIGVCPVDKKTRTEKMSECVGNPHYEPWH</t>
  </si>
  <si>
    <t>5UVS</t>
  </si>
  <si>
    <t>5UVT</t>
  </si>
  <si>
    <t>5UVU</t>
  </si>
  <si>
    <t>5UVV</t>
  </si>
  <si>
    <t>5UVW</t>
  </si>
  <si>
    <t>KRQTNQLQYLLRVVLKTLWKHQFAWPFQQPVDAVKLNLPDYYKIIKTPMDMGTIKKRLENNYYWNAQECIQDFNTMFTNCYIYNKPGDDIVLMAEALEKLFLQKINELP</t>
  </si>
  <si>
    <t>5UVX</t>
  </si>
  <si>
    <t>5UVY</t>
  </si>
  <si>
    <t>5UVZ</t>
  </si>
  <si>
    <t>5UW2</t>
  </si>
  <si>
    <t>MHHHHHHENLYFQTSIRTEPTYTLYATFDNIGGLKARSPVSIGGVVVGRVADITLDPKTYLPRVTLEIEQRYNHIPDTSSLSIRTSGLLGEQYLALNVGFEDPELGTAILKDGDTIQDTKSAMVLEDLIGQFLYGSKGDDNKNSGDAPAAAPGNNETTEPVGTTK</t>
  </si>
  <si>
    <t>5UW3</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YGGFGINMMPTFSASRIVFLKHLGGVFCLANIRGGGEYGEEWHKAGFRDKKQNVFDDFISAAEYLISSGYTKARRVAIEGGSNGGLLVAACINQRPDLFGCAEANCGVMDMLRFHKFTLGYLWTGDYGCSDKEEEFKWLIKYSPIHNVRRPWEQPGNEETQYPATMILTADHDDRVVPLHSFKLLATMQHVLCTSLEDSPQKNPIIARIQRKAAHYGRATMTQIAEVADRYGFMAKALEAPWID</t>
  </si>
  <si>
    <t>5UW5</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YGGFGINMMPTFSASRIVFLKHLGGVFCLANIRGGGEYGEEWHKAGFRDKKQNVFDDFISAAEYLISSGYTKARRVAIEGGSNGGLLVAACINQRPDLFGCAEANCGVMDMLRFHKFTLGYLWTGDYGCSDKEEEFKWLIKYSPIHNVRRPWEQPGNEETQYPATMILTADHDDRVVPLHSFKLLATMQHVLCTSLEDSPQKNPIIARIQRKAAAYGRATMTQIAEVADRYGFMAKALEAPWID</t>
  </si>
  <si>
    <t>5UW6</t>
  </si>
  <si>
    <t>5UW7</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FGGFGINMMPTFSASRIVFLKHLGGVFCLANIRGGGEYGEEWHKAGFRDKKQNVFDDFISAAEYLISSGYTKARRVAIEGGSNGGLLVAACINQRPDLFGCAEANCGVMDMLRFHKFTLGYLWTGDYGCSDKEEEFKWLIKYSPIHNVRRPWEQPGNEETQYPATMILTADHDDRVVPLHSFKLLATMQHVLCTSLEDSPQKNPIIARIQRKAAHYGRATMTQIAEVADRYGFMAKALEAPWID</t>
  </si>
  <si>
    <t>5UW8</t>
  </si>
  <si>
    <t>MHHHHHHENLYFQTSIRTEPTYTLYATFDNIGGLKARSPVSIGGVVVGRVADITLDPKTYLPRVTLEIEQRYNHIPDTSSLSIRTSGLLGEQYLALNVGFEDPELGTAILKDGDTIQDTKSA</t>
  </si>
  <si>
    <t>5UWA</t>
  </si>
  <si>
    <t>MHHHHHHENLYFQADQTNPYKLMDEAAQKTFDRLKNEQPQIRANPDYLRTIVDQELLPYVQVKYAGALVLGQYYKSATPAQREAYFAAFREYLKQAYGQALAMYHGQTYQIAPEQPLGDKTIVPIRVTIIDPNGRPPVRLDFQWRKNSQTGNWQAYDMIAEGVSMITTKQNEWGTLLRTKGIDGLTAQLKSISQQKITLEEKK</t>
  </si>
  <si>
    <t>5UWB</t>
  </si>
  <si>
    <t>5UWD</t>
  </si>
  <si>
    <t>5UWF</t>
  </si>
  <si>
    <t>SM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t>
  </si>
  <si>
    <t>5UWG</t>
  </si>
  <si>
    <t>5UWH</t>
  </si>
  <si>
    <t>5UWI</t>
  </si>
  <si>
    <t>5UWJ</t>
  </si>
  <si>
    <t>5UWK</t>
  </si>
  <si>
    <t>MYNVFPRTLKWSKMNLTYRIVNYTPDMTHSEVEKAFKKAFKVWSDVTPLNFTRLHDGIADIMISFGIKEHGDFYPFDGPSGLLAHAFPPGPNYGGDAHFDDDETWTSSSKGYNLFLVAAHEFGHSLGLDHSKDPGALMFPIYTYTGKSHFMLPDDDVQGIQSLYGPGDEDPN</t>
  </si>
  <si>
    <t>5UWL</t>
  </si>
  <si>
    <t>5UWM</t>
  </si>
  <si>
    <t>5UWN</t>
  </si>
  <si>
    <t>5UWO</t>
  </si>
  <si>
    <t>5UWP</t>
  </si>
  <si>
    <t>5UWQ</t>
  </si>
  <si>
    <t>5UWR</t>
  </si>
  <si>
    <t>5UWS</t>
  </si>
  <si>
    <t>5UWT</t>
  </si>
  <si>
    <t>5UWU</t>
  </si>
  <si>
    <t>5UWV</t>
  </si>
  <si>
    <t>GHMPKVIDKATPYADLLVPKLAMSVKDGAVGVAVDAPVTVTAGEGVLGSVTMVNSDGKEIAGEIGPDGVTWTTTEPLGYDKQYTINADARGLGGVARANATFRTQSPDNMTMPYVMPGDGEVVGVGQTVAIRFDENIPNRAAAEKAIKITTNPPVEGAFYWLNNREVRWRPESFWDSGTSVDVKVNTYGVNLGDGVFGQDNVASHFTIGDAVISRVDDTNKILNIERNGEIIKTMPTSMGKDKAPTNNGTYIIGERFKDLIMDSSTYGVAVNSPDGYRTKVQYATQMSYSGIYVHAAPWSVGAQGRTNTSHGCLNVSTANAKWFYENTKRGDVVIVSNTVGPVLPGTEGLGDWNIPWAQWKAGNARQQ</t>
  </si>
  <si>
    <t>5UWW</t>
  </si>
  <si>
    <t>5UWX</t>
  </si>
  <si>
    <t>5UWY</t>
  </si>
  <si>
    <t>SNAMYDTLIIGSGPAGMTAALYAARSNLSVAIIEQGAPGGQMNNTFDIENYPGYDHISGPELAMKMYEPLEKFNVENIYGIVQKIENFGDYKCVLTEDASYEAKTVIIATGAKYRVLGVPGEEYYTSRGVSYCAVCDGAFFRDQDLLVVGGGDSAVEEAIYLTQFAKKVTVVHRRDQLRAQKILQDRAFANDKVDFIWDSVVKEIQGNDIKVSNVLIENVKTGQVTDHAFGGVFIYVGMNPVTGMVKDLEITDSEGWIITDDHMRTSIPGIFAIGDVRQKDLRQITTAVGDGAIAGQGVYHYLESFSS</t>
  </si>
  <si>
    <t>5UX0</t>
  </si>
  <si>
    <t>GANAYLNLYKIDIPKKIKRLYFYNPDMEPKLFARNLSRVNNFKFQDSNDLVWIEIPDIDFQITPKNVFQYKVEKEEIIKEEEDKKLFVKTLYKYIKKLFLDNDFYFKKGNNFISNSEVFSLDSNENVNAHLTYKIKIHNISNEYYLSILPKFTFLSKEPALESAIKSGYLYNIKSGKSFPYISGLDGILKIDIGNNQIVEVAYPENYLFNFTTRDAEKYGFSKEVHEIYKNKVFEGFKKIPKTLGFLNKITNLNENYQLKDGYKIFINVIYKFKNGESRYAKDVFKYSFYKNEQPLKAIFFFSSKKQFFEVQKSLKELFHNKHSVFYRAAAELGFSKVEFLRDSKTKSSAFLYNPEEFTVKNTEFINQIEDNVMAIVLLDKYIGNIDPLVRNFPDNLILQPILKEKLEDIKPFIIKSYVYKMGNFIPECKPFILKKMEDKEKNLYIGIDLSHDTYARKTNLCIAAVDNTGDILYIGKHKNLELNEKMNLDILEKEYIKAFEKYIEKFNVSPENVFILRAGRFIEDIEIIKNFISYNDTKYTLVEVNKNTNINSYDDLKEWIIKLDENTYIYYPKTFLNQKGVEVKILENNTDYTIEEIIEQIYLLTRVAHSTPYTNYKLPYPLHIANKVALTDYEWKLYIPY</t>
  </si>
  <si>
    <t>5UX5</t>
  </si>
  <si>
    <t>GHMQEGEQLMSYINRDLENLQERIIARANEWLAAEQKSAKSKETEQLAAMVHDPSGVEFTMRFVDRVARPQDNQVAARELTKLTDTELPGFIGPIDRALVNTGAKMAKFVPNFIMPAARTRLRQMVSHLVLDAEGKALNKLLDESKAKGYRLNVNLLGEAVLGDGEANNRLTRTMELLKNPRVDYVSIKATSVVAQLNPWDIDGNTELLKERLRPLYRLALQRSPHPFINLDMEEYKDLHVTIRLFEELLMEEEFLGLEAGIVLQAYLPDSFQALQQLADFAKRRAAAGGAKIKIRLVKGANLSMEKVDAELHGWYPAPYATKEEVDANFLRMMDYILRPEHENVRVGIASHNLFSVASAYELSVERGVETQLDVEMLQGMAPAQAEAVRQAVGTVILYTPVVHAEDFDVAVSYLVRRLEENGAPENFLYALFGGDLTEQEARFRESVAQRWKVAEDSRRLSTPETFNASDSDPALLSTLEWARTLEDPQPKWRLITDVEEVDKTVAGLLKSPRLDIAERTALLQRAADELENIRQDLLGVMTHEAGKTIAEADPEVSEAIDFARYYARCANALNTPGHSKFTPHNLVVVASPWNFPVAIPLGGVFASLAAGAKAILKPAPEVRRCAEVALTALRKAGIGEDLVQLMHTDEADAGRRLMSHPDVDAIILTGASETASLFRGWKPEMNIHAETSGKNAIIVTPSADPDLAVADVYKSAFGHAGQKCSAASLVILVGDVGRFTDQLIDATRTLRVGYGHELSTTMNGLISPPGEKLHRGLTTLETGESWLVKPEKLNDEGTLWSPGIRDNVRPGSWFHTHECFGPVLGIMHAESLEQAIEWQNSTGFGLTGGIHSLDEDEVELWKEKVEVGNAYINRGITGAIVQRQPFGGWKNSSVGVGAKAGGPNYVAQLGTWEDIESDVPSVSLPPAYRELANTEFLKRAAALDEIAWRTEFGVEQDFTGLRCESNVFRYRPLETLYVVGDDEEQFNRLKLAALRTGTELRKLETHEWFPPHSRIRAIGDAPVPTTIYEWAALNGSVVIDGPVLADGRRELLHFLKEQAVSTTNHRFGYIKEETS</t>
  </si>
  <si>
    <t>5UX6</t>
  </si>
  <si>
    <t>MPAGSWDPAGYLLYCPCMGRFGNQADHFLGSLAFAKLLNRTLAVPPWIEYQHHKPPFTNLHVSYQKYFKLEPLQAYHRVISLEDFMEKLAPTHWPPEKRVAYCFEVAAQRSPDKKTCPMKEGNPFGPFWDQFHVSFAKSELFTGISFSASYREQWSQRFSPKEHPVLALPGAPAQFPVLEEHRPLQKYMVWSDEMVKTGEAQIHAHLVRPYVGIHLRIGSDWKNACAMLKDGTAGSHFMASPQCVGYSRSTAAPLTMTMCLPDLKEIQRAVKLWVRSLDAQSVYVATDSESYVPELQQLFKGKVKVVSLKPEVAQVDLYILGQADHFIGNCVSSFTAFVKRERDLQGRPSSFFGMDRPPKLHHHHHH</t>
  </si>
  <si>
    <t>5UX9</t>
  </si>
  <si>
    <t>SNAMEAFNSWLEGQNLKEQVKNPNIEVGDYSYYSGFYHSKTFEEQAVRYLLGDAPTQEVWESGQFGEVDKLRIGKFCSIASGATFMMAGNQGHRADWISTFPFSKKEFGEGVKDGFQRAGDTIVGNDVWIGSEAMIMPGVHIGDGAIIGARAVITKNVAPYSVVVGNNVVVKKRFDENLIQTLLVIKWWDWPLQHIKNTMEILCSGHIEELEQYFIKNVGS</t>
  </si>
  <si>
    <t>5UXA</t>
  </si>
  <si>
    <t>5UXB</t>
  </si>
  <si>
    <t>MPEDLDALLDLAARHGLDLDGGTLRTEEIGLDFRVAFARAHDGGDWVLRLPRRPDVLERAAVEGRLLAMLAPHLDVAVPDWRISTSELIAYPLLPGSPGLTVAADGEVSWHVDMASTVYARSLGSVVAQLHAVDAEAAAATGIEVRSPAQVRGAWRQDLARVGAEFEIAPALRERWEAWLADDGCWPGHSVLTHGELYPAHTLVEDERITAVLDWTTAAVGDPAKDLMFHQVSAPSAIFEVALQAYAEGGGRPWPGLARHCTEMFSAAPLGYGLYALATGEAAHREAAAAALNPPEER</t>
  </si>
  <si>
    <t>5UXC</t>
  </si>
  <si>
    <t>GMPEDLDALLDLAARHGLDLDGGTLRTEEIGLDFRVAFARAHDGGDWVLRLPRRPDVLERAAVEGRLLAMLAPHLDVAVPDWRISTSELIAYPLLPGSPGLTVAADGEVSWHVDMASTVYARSLGSVVAQLHAVDAEAAAATGIEVRSPAQVRGAWRQDLARVGAEFEIAPALRERWEAWLADDGCWPGHSVLTHGELYPAHTLVEDERITAVLDWTTAAVGDPAKDLMFHQVSAPSAIFEVALQAYAEGGGRPWPGLARHCTEMFSAAPLGYGLYALATGEAAHREAAAAALNPPEER</t>
  </si>
  <si>
    <t>5UXD</t>
  </si>
  <si>
    <t>QSMPEDLDALLDLAARHGLDLDGGTLRTEEIGLDFRVAFARAHDGGDWVLRLPRRPDVLERAAVEGRLLAMLAPHLDVAVPDWRISTSELIAYPLLPGSPGLTVAADGEVSWHVDMASTVYARSLGSVVAQLHAVDAEAAAATGIEVRSPAQVRGAWRQDLARVGAEFEIAPALRERWEAWLADDGCWPGHSVLTHGELYPAHTLVEDERITAVLDWTTAAVGDPAKDLMFHQVSAPSAIFEVALQAYAEGGGRPWPGLARHCTEMFSAAPLGYGLYALATGEAAHREAAAAALNPPEER</t>
  </si>
  <si>
    <t>5UXE</t>
  </si>
  <si>
    <t>5UXF</t>
  </si>
  <si>
    <t>MGSDKIHHHHHHENLYFQGMSSKQHCVKLNDGHLIPALGFGTYKPKEVPKSKSLEAACLALDVGYRHVDTAYAYQVEEEIGQAIQSAIAAGVVKREDLFVTTKLWCTCFRPELVKPALEKSLKKLQLDYVDLYIMHYPVPMKSGDNDFPVNEQGKSLLDTVDFCDTWERLEECKDAGLVKSIGVSNFNHRQLERILNKPGLKYKPVCNQVECHLYLNQRKLLDYCESKDIVLVAYGALGTQRYKEWVDQNSPVLLNDPVLCDVAKKNKRSPALIALRYLIQRGIVPLAQSFKENEMRENLQVFGFQLSPEDMKTLDGLNKNFRYLPAEFLVDHPEYPFVEEY</t>
  </si>
  <si>
    <t>5UXH</t>
  </si>
  <si>
    <t>5UXQ</t>
  </si>
  <si>
    <t>QLEQSGAEVKKPGSSVKVSCKASGNTFSKYDVHWVRQATGQGLEWVGWMSHEGDKTESAQRFKGRVTFTRDTSASTAYMELRGLTSDDTAIYYCTRGSKHRLRDYVLYDDYGLINYQEWNDYLEFLDVWGHGTAVTVSSASTKGPSVFPLAPSSKSTSGGTAALGCLVKDYFPEPVTVSWNSGALTSGVHTFPAVLQSSGLYSLSSVVTVPSSSLGTQTYICNVNHKPSNTKVDKKVEPK</t>
  </si>
  <si>
    <t>5UXS</t>
  </si>
  <si>
    <t>MIERLNSPFLRAAALFTIVAFSSLISTAALAENNPSDTAKKFKVVTTFTIIQDIAQNIAGDVAVVESITKPGAEIHDYQPTPRDIVKAQSADLILWNGMNLERWFEKFFESIKDVPSAVVTAGITPLPIREGPYSGIANPHAWMSPSNALIYIENIRKALVEHDPAHAETYNRNAQAYAEKIKALDAPLRERLSRIPAEQRWLVTSEGAFSYLAKDYGFKEVYLWPINAEQQGIPQQVRHVIDIIRENKIPVVFSESTISDKPAKQVSKETGAQYGGVLYVDSLSGEKGPVPTYISLINMTVDTIAKGFGQLEHHHHHHHHHH</t>
  </si>
  <si>
    <t>5UXT</t>
  </si>
  <si>
    <t>XEVEALEKKVEALEWKVQKLEKKVEALEHGWDGR</t>
  </si>
  <si>
    <t>5UXU</t>
  </si>
  <si>
    <t>5UXZ</t>
  </si>
  <si>
    <t>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EISGLEISGLEHHHHHH</t>
  </si>
  <si>
    <t>5UY0</t>
  </si>
  <si>
    <t>5UY1</t>
  </si>
  <si>
    <t>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EISGLEHHHHHH</t>
  </si>
  <si>
    <t>5UY3</t>
  </si>
  <si>
    <t>LVQSGAEVKKPGSSVKVSCKASGNTFRKYDVHWVRQATGQGLEWVGWMSHEGDKTESAQRFKGRVSFTRDNSASTAYIELRGLTSDDTAIYYCTGGSKHRLRDYVLYDDYGLINQQEWNDYLEFLDVWGHGTAVTVSSASTKGPSVFPLAPSSKSTSGGTAALGCLVKDYFPEPVTVSWNSGALTSGVHTFPAVLQSSGLYSLSSVVTVPSSSLGTQTYICNVNHKPSNTKVDKKVEP</t>
  </si>
  <si>
    <t>5UY4</t>
  </si>
  <si>
    <t>5UY5</t>
  </si>
  <si>
    <t>5UY6</t>
  </si>
  <si>
    <t>SMQLNQYTLKDEIGKGSYGVVKLAYNENDNTYYAMKVLSKKKLIRQAGFPRRPPPRGTRPAPGGCIQPRGPIEQVYQEIAILKKLDHPNVVKLVEVLDDPNEDHLYMVFELVNQGPVMEVPTLKPLSEDQARFYFQDLIKGIEYLHYQKIIHRDIKPSNLLVGEDGHIKIADFGVSNEFKGSDALLSNTVGTPAFMAPESLSETRKIFSGKALDVWAMGVTLYCFVFGQCPFMDERIMCLHSKIKSQALEFPDQPDIAEDLKDLITRMLDKNPESRIVVPEIKLHPWVTRH</t>
  </si>
  <si>
    <t>5UY7</t>
  </si>
  <si>
    <t>MAHHHHHHAFWIQGPGNAFYQKQGESRYQRTLELPATRGKILDRNGLVLATSLPVRAIWAIPDAVPDDLGADKINQLGKLLGMTPKELRVKLSEDKGFVYVKRQVPIDVADKVAALDIPGIYQRNEYKRFYPEGEITAHLIGFTNVEDEGQEGVELGDQKLLSGTSGVRRVIKDRLGHIVEDVAEQVPPHNGTDVGLSIDSKIQYIAYANLKAAVEKFKAKAGAAMVVDVRTGEVLALVNYPTYNPNDRTRLTGEQLRNRILTDVFEPGSIMKPFTVSLALDLHRVTPNTLVETGNGHFVLDGAPITDDAGFGTLTVGGVIQKSSNIGATKIAMTMRPEEMWNMYTSIGLGQAPKVGFPGAAAGRLRPWKSWRRIEQATMSYGYGLSVSLFQLARAYTAIAHDGEMMPVTIFKTDPNQQITGTQVFTPTTAREVRTMLETVVAPGGTSPDAAVPGYRVGGKSGTAYKHEGHGYTRKYRASFVGMAPMPNPRIVVAVSVDEPTAGSHFGGQVSGPVFSAIAGDTMRALNVPPNMPIKQLVVSDDAPGAPAKPGPQKLAAGSGAKHMIVSSTTRNSPGVVR</t>
  </si>
  <si>
    <t>5UY8</t>
  </si>
  <si>
    <t>MAHHHHHHSLAPGQLALFSVSDKTGLVEFARNLTALGLNLVASGGTAKALRDAGLAVRDVSELTGFPEMLGGRVKTLHPAVHAGILARNIPEDNADMARLDFNLIRVVACNLYPFVKTVASPGVTVEEAVEQIDIGGVTLLRAAAKNHARVTVVCEPEDYVVVSTEMQSSESKDTSLETRRQLALKAFTHTAQYDEAISDYFRKQYSKGVSQMPLRYGMNPHQTPAQLYTLQPKLPITVLNGAPGFINLCDALNAWQLVKELKEALGIPAAASFKHVSPAGAAVGIPLSEDEAKVCMVYDLYKTLTPISAAYARARGADRMSSFGDFVALSDVCDVPTAKIISREVSDGIIAPGYEEEALTILSKKKNGNYCVLQMDQSYKPDENEVRTLFGLHLSQKRNNGVVDKSLFSNVVTKNKDLPESALRDLIVATIAVKYTQSNSVCYAKNGQVIGIGAGQQSRIHCTRLAGDKANYWWLRHHPQVLSMKFKTGVKRAEISNAIDQYVTGTIGEDEDLIKWKALFEEVPELLTEAEKKEWVEKLTEVSISSDAFFPFRDNVDRAKRSGVAYIAAPSGSAADKVVIEACDELGIILAHTNLRLFHH</t>
  </si>
  <si>
    <t>5UY9</t>
  </si>
  <si>
    <t>5UYA</t>
  </si>
  <si>
    <t>5UYB</t>
  </si>
  <si>
    <t>5UYC</t>
  </si>
  <si>
    <t>5UYD</t>
  </si>
  <si>
    <t>5UYE</t>
  </si>
  <si>
    <t>5UYF</t>
  </si>
  <si>
    <t>5UYG</t>
  </si>
  <si>
    <t>5UYH</t>
  </si>
  <si>
    <t>5UYJ</t>
  </si>
  <si>
    <t>5UYK</t>
  </si>
  <si>
    <t>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C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t>
  </si>
  <si>
    <t>5UYL</t>
  </si>
  <si>
    <t>5UYM</t>
  </si>
  <si>
    <t>5UYN</t>
  </si>
  <si>
    <t>5UYO</t>
  </si>
  <si>
    <t>MGSSHHHHHHSSGLVPRGSHMDVEEQIRRLEEVLKKNQPVTWNGTTYTDPNEIKKVIEELRKSM</t>
  </si>
  <si>
    <t>5UYP</t>
  </si>
  <si>
    <t>5UYQ</t>
  </si>
  <si>
    <t>5UYT</t>
  </si>
  <si>
    <t>MQAPTLGAAANFALFTTAGAVTNTGLSHITGDVGTNNAASTNFGNVDGVMQDSNGATSAAAADLLIAYNLLNAAIPTATLAPLLGNGTTLTAGNYFIGQGASLSGTLTLDGGGNSNSVFIFKIQGALSSAANTQVLLTNGALACNVFWKVEGLVDLATNTVMKGNVVANNAAIVLQSGVSLEGRALSTTGAITVTGVTVRKPILCGSAVLTGPVAPNLGTVVCYTIFSGNGALTNAGITYVTGDVGTNVGLTTGFQADNVNGTIHSNPDTSTAQAALDLNNAYTYLNTLPTDIELLYPAAFGQNLVLTPHTYLLNAATVLNGKVTLDAQGNENAVFVIKINGALSTTVNASVELINGAIAKNVFWKVDGAVDLNDYTKFKGSVIGNNGAVIINTGVEIEGRVLSTSGGISTFGINAQMTPGCELLGTGSNTVAIQAAKFYPNPFSSVLNVTMEDLNGGSTLTIYNAAGSQVFSKVLSTKTTSLSMKLPAGVYFYQMIGKNGAKQAGKLIAKPHHHHHH</t>
  </si>
  <si>
    <t>5UYU</t>
  </si>
  <si>
    <t>5UYV</t>
  </si>
  <si>
    <t>5UYW</t>
  </si>
  <si>
    <t>5UYX</t>
  </si>
  <si>
    <t>MASMGTLAFDEYGRPFLIIKDQDRKSRLMGLEALKSHIMAAKAVANTMRTSLGPNGLDKMMVDKDGDVTVTNDGATILSMMDVDHQIAKLMVELSKSQDDEIGDGTTGVVVLAGALLEEAEQLLDRGIHPIRIADGYEQAARVAIEHLDKISDSVLVDIKDTEPLIQTAKTTLGSKVVNSCHRQMAEIAVNAVLTVADMERRDVDFELIKVEGKVGGRLEDTKLIKGVIVDKDFSHPQMPKKVEDAKIAILTCPFEPPKPKTKHKLDVTSVEDYKALQKYEKEKFEEMIQQIKETGANLAICQWGFDDEANHLLLQNNLPAVRWVGGPEIELIAIATGGRIVPRFSELTAEKLGFAGLVQEISFGTTKDKMLVIEQCKNSRAVTIFIRGGNKMIIEEAKRSLHDALCVIRNLIRDNRVVYGGGAAEISCALAVSQEADKCPTLEQYAMRAFADALEVIPMALSENSGMNPIQTMTEVRARQVKEMNPALGIDCLHKGTNDMKQQHVIETLIGKKQQISLATQMVRMILKIDDIRKPGESEE</t>
  </si>
  <si>
    <t>5UYY</t>
  </si>
  <si>
    <t>5UYZ</t>
  </si>
  <si>
    <t>MASMGTLAFDEYGRPFLIIKDQDRKSRLMGLEALKSHIMAAKAVANTMRTSLGPNGLDKMMVDKDGDVTVTNDGATILSMMDVDHQIAKLMVELSKSQDDEIGDGTTGVVVLAGALLEEAEQLLDRGIHPIRIADGYEQAARVAIERLDKISDSVLVDIKDTEPLIQTAKTTLGSKVVNSCHRQMAEIAVNAVLTVADMERRDVDFELIKVEGKVGGRLEDTKLIKGVIVDKDFSHPQMPKKVEDAKIAILTCPFEPPKPKTKHKLDVTSVEDYKALQKYEKEKFEEMIQQIKETGANLAICQWGFDDEANHLLLQNNLPAVRWVGGPEIELIAIATGGRIVPRFSELTAEKLGFAGLVQEISFGTTKDKMLVIEQCKNSRAVTIFIRGGNKMIIEEAKRSLHDALCVIRNLIRDNRVVYGGGAAEISCALAVSQEADKCPTLEQYAMRAFADALEVIPMALSENSGMNPIQTMTEVRARQVKEMNPALGIDCLHKGTNDMKQQHVIETLIGKKQQISLATQMVRMILKIDDIRKPGESEE</t>
  </si>
  <si>
    <t>5UZ0</t>
  </si>
  <si>
    <t>5UZ1</t>
  </si>
  <si>
    <t>5UZ2</t>
  </si>
  <si>
    <t>5UZ3</t>
  </si>
  <si>
    <t>5UZ4</t>
  </si>
  <si>
    <t>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A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t>
  </si>
  <si>
    <t>5UZ5</t>
  </si>
  <si>
    <t>MNYNLSKYPDDVSRLFKPRPPLSYKRPTDYPYAKRQTNPNITGVANLLSTSLKHYMEEFPEGSPNNHLQRYEDIKLSKIKNAQLLDRRLQNWNPNVDPHIKDTDPYRTIFIGRLPYDLDEIELQKYFVKFGEIEKIRIVKDKITQKSKGYAFIVFKDPISSKMAFKEIGVHRGIQIKDRICIVDIERGRTVKYFKPRRLGGGLGGRGYSNRDSRLPGRFASASTSNPAERNYAPRLPRRETSSSAYSADRYGSSTLDARYRGNRPLLSAATPTAAVTSVYKSRNSRTRESQPAPKEAPDY</t>
  </si>
  <si>
    <t>5UZ7</t>
  </si>
  <si>
    <t>MGCLGNSKTEDQRNEEKAQREANKKIEKQLQKDKQVYRATHRLLLLGAGESGKSTIVKQMRILHVNGFNGDSEKATKVQDIKNNLKEAIETIVAAMSNLVPPVELANPENQFRVDYILSVMNVPDFDFPPEFYEHAKALWEDEGVRACYERSNEYQLIDCAQYFLDKIDVIKQADYVPSDQDLLRCRVLTSGIFETKFQVDKVNFHMFDVGGQRDERRKWIQCFNDVTAIIFVVASSSYNMVIREDNQTNRLQEALNLFKSIWNNRWLRTISVILFLNKQDLLAEKVLAGKSKIEDYFPEFARYTTPEDATPEPGEDPRVTRAKYFIRDEFLRISTASGDGRHYCYPHFTCAVDTENIRRVFNDCRDIIQRMHLRQYELL</t>
  </si>
  <si>
    <t>5UZ9</t>
  </si>
  <si>
    <t>MTSPLPTPTWQELRQFIESFIQERLQGKLDKLQPDEDDKRQTLLATHRREAWLADAARRVGQLQLVTHTLKPIHPDARGSNLHSLPQAPGQPGLAGSHELGDRLVSDVVGNAAALDVFKFLSLQYQGKNLLNWLTEDSAEALQALSDNAEQAREWRQAFIGITTVKGAPASHSLAKQLYFPLPGSGYHLLAPLFPTSLVHHVHALLREARFGDAAKAAREARSRQESWPHGFSEYPNLAIQKFGGTKPQNISQLNNERRGENWLLPSLPPNWQRQNVNAPMRHSSVFEHDFGRTPEVSRLTRTLQRFLAKTVHNNLAIRQRRAQLVAQICDEALQYAARLRELEPGWSATPGCQLHDAEQLWLDPLRAQTDETFLQRRLRGDWPAEVGNRFANWLNRAVSSDSQILGSPEAAQWSQELSKELTMFKEILEDERD</t>
  </si>
  <si>
    <t>5UZB</t>
  </si>
  <si>
    <t>MHHHHHHSSGVDLGTENLYFQSNAEQKLISEEDLSSRWSKDYDVCVCHSEEDLVAAQDLVSYLEGSTASLRCFLQLRDATPGGAIVSELCQALSSSHCRVLLITPGFLQDPWCKYQMLQALTEAPGAEGCTIPLLSGLSRAAYPPELRFMYYVDGRGPDGGFRQVKEAVMRYLQTLS</t>
  </si>
  <si>
    <t>5UZC</t>
  </si>
  <si>
    <t>5UZD</t>
  </si>
  <si>
    <t>GCATCGATTGGC</t>
  </si>
  <si>
    <t>5UZE</t>
  </si>
  <si>
    <t>5UZF</t>
  </si>
  <si>
    <t>CGATTTTTTGGC</t>
  </si>
  <si>
    <t>5UZG</t>
  </si>
  <si>
    <t>GSHMGESPKFVRLRGLPWSATHKEILDFLENVNVTNGSAGIHLVTSRVDGKNTGEAYVEVASQEDVEEARKLNKASMGHRYIEVFTATPKEAKEAMRKISG</t>
  </si>
  <si>
    <t>5UZH</t>
  </si>
  <si>
    <t>SKVALITGITGQDGSYLAEFLLEKGYMVYGIIRRSSSFNTGRVEHLYKDIHITKAKFKLLYGDLTDTGNLISIIAKIKPDEIYNLAAQSHVKVSFEMPEYTANVDGIGTLRLLEAIRACGLEKKTKFYQASTSELYGLVQEVPQKETTPFYPRSPYACAKLYSYWIVVNYREAYNMFALNGILFNHESIRRGPTFVTRKITMAVARIKLGLQDCLYLGNLDAERDWGHAKDYVEAMWLMLQQEQPRDFCVATGEKHSVREFVEKAFACIGQTVEWKGERGTVEEHGVVDGVVRVRVDPRYFRPTEVDQLLGDPTLAETVLGWKRKVSFEELVRGMVEGDIELLQS</t>
  </si>
  <si>
    <t>5UZI</t>
  </si>
  <si>
    <t>5UZL</t>
  </si>
  <si>
    <t>NVDVRYTYRPSVPAHRRVRESPLSSDAIFKQSH</t>
  </si>
  <si>
    <t>5UZM</t>
  </si>
  <si>
    <t>GSHMHGTAFVVKLRGLPYAVTEQQIEEFFSGLDIKTDREGILFVMDRRGRATGEAFVQFESQDDTEQALGRNREKIGHRYIEIFRSSIAEMKRATGA</t>
  </si>
  <si>
    <t>5UZN</t>
  </si>
  <si>
    <t>GSHMGNDIEYYTIHMRGLPYTSFENDVFKFFEPIRPANVRINYNKKGLHSGTADAYFDTYEDSQVAMKRHREQMGSRYIELFYDGKTRGLNG</t>
  </si>
  <si>
    <t>5UZO</t>
  </si>
  <si>
    <t>5UZS</t>
  </si>
  <si>
    <t>5UZT</t>
  </si>
  <si>
    <t>GGUGUUGACUGUUGAAUCUCAUGGCAACACC</t>
  </si>
  <si>
    <t>5UZU</t>
  </si>
  <si>
    <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t>
  </si>
  <si>
    <t>5UZV</t>
  </si>
  <si>
    <t>5UZW</t>
  </si>
  <si>
    <t>MSYYHHHHHHLESTSLYKKAGSEFALMATSGFSKPLHYPPVRRDETVVDDYFGVKVADPYRWLEDPNSEETKEFVDNQEKLANSVLEECELIDKFKQKIIDFVNFPRCGVPFRRANKYFHFYNSGLQAQNVFQMQDDLDGKPEVLYDPNLREGGRSGLSLYSVSEDAKYFAFGIHSGLTEWVTIKILKTEDRSYLPDTLEWVKFSPAIWTHDNKGFFYCPYPPLKEGEDHMTRSAVNQEARYHFLGTDQSEDILLWRDLENPAHHLKCQITDDGKYFLLYILDGCDDANKVYCLDLTKLPNGLESFRGREDSAPFMKLIDSFDASYTAIANDGSVFTFQTNKDAPRKKLVRVDLNNPSVWTDLVPESKKDLLESAHAVNENQLILRYLSDVKHVLEIRDLESGALQHRLPIDIGSVDGITARRRDSVVFFKFTSILTPGIVYQCDLKNDPTQLKIFRESVVPDFDRSEFEVKQVFVPSKDGTKIPIFIAARKGISLDGSHPCEMHGYGGFGINMMPTFSASRIVFLKHLGGVFCLANIRGGGEYGEEWHKAGFRDKKQNVFDDFISAAEYLISSGYTKARRVAIEGGSNGGLLVAACINQRPDLFGCAEANCGVMDMLRFHKFTLGYLWTGDYGCSDKEEEFKWLIKYSPIHNVRRPWEQPGNEETQYPATMILTADHDDRVVPLHSFKLLATMQHVLCTSLEDSPQKNPIIARIQRKAAHGYGRATMTQIAEVADRYGFMAKALEAPWID</t>
  </si>
  <si>
    <t>5UZX</t>
  </si>
  <si>
    <t>5UZZ</t>
  </si>
  <si>
    <t>5V00</t>
  </si>
  <si>
    <t>5V01</t>
  </si>
  <si>
    <t>SNAMTDEIDSDANNTHELTAEVARALIARGWRLTTAESCTGGNLAAALCAQADTAAFYDTGVVTFSDEAKRNVLQVRAETLAVHSAVSEACVQEMSSGILALAGADIAIAVSGYAGPEGGEDGTPAGTVWFAWNFRGQTETKRMCFAGDCETVVAKAVRYALAALSEKLAHWQ</t>
  </si>
  <si>
    <t>5V04</t>
  </si>
  <si>
    <t>5V05</t>
  </si>
  <si>
    <t>5V06</t>
  </si>
  <si>
    <t>5V07</t>
  </si>
  <si>
    <t>5V08</t>
  </si>
  <si>
    <t>5V09</t>
  </si>
  <si>
    <t>CGCTAGTCGTCAT</t>
  </si>
  <si>
    <t>5V0A</t>
  </si>
  <si>
    <t>5V0B</t>
  </si>
  <si>
    <t>5V0C</t>
  </si>
  <si>
    <t>CGCTAGTACTCAT</t>
  </si>
  <si>
    <t>5V0D</t>
  </si>
  <si>
    <t>5V0E</t>
  </si>
  <si>
    <t>CGCTAGTGATACAT</t>
  </si>
  <si>
    <t>5V0G</t>
  </si>
  <si>
    <t>MHHHHHHSSGVDLGTENLYFQSNAMTAQPQTLKIRRPDDWHIHLRDDEMLSTVLPYTSEVFARAIVMPNLAQPITTVASAIAYRERILAAVPAGHKFTPLMTCYLTNSLDAKELTTGFEQGVFTAAKLYPANATTNSTHGVSDIPAIYPLFEQMQKIGMPLLIHGEVTDAAVDIFDREARFIDQILEPIRQKFPELKIVFEHITTKDAADYVLAGNRFLGATVTPQHLMFNRNHMLVGGIRPHLFCLPILKRSTHQQALRAAVASGSDRFFLGTDSAPHAKHRKESSCGCAGVFNAPAALPAYASVFEELNALQHLEAFCALNGPRFYGLPVNDDVVELVRTPFLQPEEIPLGNESVIPFLAGQTLNWSVKR</t>
  </si>
  <si>
    <t>5V0H</t>
  </si>
  <si>
    <t>5V0I</t>
  </si>
  <si>
    <t>SNAMTKPIVFSGAQPSGELTIGNYMGALRQWVNMQDDYHCIYCIVDQHAITVRQDAQKLRKATLDTLALYLACGIDPEKSTIFVQSHVPEHAQLGWALNCYTYFGELSRMTQFKDKSARYAENINAGLFDYPVLMAADILLYQTNLVPVGEDQKQHLELSRDIAQRFNALYGDIFKVPEPFIPKSGARVMSLLEPTKKMSKSDDNRNNVIGLLEDPKSVVKKIKRAVTDSDEPPVVRYDVQNKAGVSNLLDILSAVTGQSIPELEKQFEGKMYGHLKGEVADAVSGMLTELQERYHRFRNDEAFLQQVMKDGAEKASAHASRTLKAVYEAIGFVAKP</t>
  </si>
  <si>
    <t>5V0J</t>
  </si>
  <si>
    <t>5V0K</t>
  </si>
  <si>
    <t>5V0L</t>
  </si>
  <si>
    <t>GSDKERFARSDDEQSSADKERLARENHSEIERRRRNKMTAYITELSDMVPTCSALARKPDKLTILRMAVSHMKSLRGTGNTSTDGSYKPSFLTDQELKHLILEAADGFLFIVSCETGRVVYVSDSVTPVLNQPQSEWFGSTLYDQVHPDDVDKLREQLSTSENALTGRILDLKTGTVKKEGQQSSMRMCMGSRRSFICRMRCGSSSVDPVSVNRLSFVRNRCRNGLGSVKDGEPHFVVVHCTGYIKAWPPAGVSLPDDDPEAGQGSKFCLVAIGRLQVT</t>
  </si>
  <si>
    <t>5V0N</t>
  </si>
  <si>
    <t>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t>
  </si>
  <si>
    <t>5V0P</t>
  </si>
  <si>
    <t>5V0Q</t>
  </si>
  <si>
    <t>MASSRRESINPWILTGFADAEGSFGLYIYNRNRGRIRYTTRLRFTITLHNKDKSILENIQSTWKVGIITNNGDNAVSLHVSRFEDLKVIIDHFEKYPLITQKLGDYKLFKQAFSVMENKEHLKENGIKELVRIKAKMNWGLTDELKKAFPGNISRERPLINKNIPNFKWLAGFTSGEGHFGVELIKNSRNSRVHVRLRFEIAQHVRDKNLMNSLITYLGCGYIYEQNYSERSWLRFSVSKFSDINDKIIPVFQENTLIGVKLEDFEDWCKVAKLIEEKKHLTESGLDEIKKIKLNMNKGR</t>
  </si>
  <si>
    <t>5V0R</t>
  </si>
  <si>
    <t>MAHHHHHHMLNNNQNNKKMSSSSKLRLLSDLQQLQKDPPEGITASPESENDLYVWNATITGPMDSIWEGGIFFLRLTFPEDYPTKPPKVKFTSKIFHPNVYKDGSICLDIVQDKWSPIYTVDSILTSILSLLEDPNPDSPANPEAAKLFVNDPKEYKKRVRKCVESLME</t>
  </si>
  <si>
    <t>5V0S</t>
  </si>
  <si>
    <t>HDLYVDVLDKVGALAHVTSILAREEISITNLQILEAREGLLGVLRISFQREEDRMKAKLALGEEKYQTY</t>
  </si>
  <si>
    <t>5V0T</t>
  </si>
  <si>
    <t>MAHHHHHHMGRLIIVSNRVAPISEGGPAAGGLAVGVYDALKETGGMWFGWSGDVLSSGQPQIKVEERGPVTFATIALMRRDYDQYYRGFSNATLWPAFHYRADLLQYDRHDFEGYWRVNAWLAQQLVPLLREDDVIWVHDYHLIPFAQALRAAGVKNRIGFFLHIPFPASQVLLAVPPHRELVEALCSFDLLGFQTAPDLRAFCDYIVNEANGTADPSASGPLTIHAFGRTLRAAAYPIGVYPDEIAELAKAGERGKPVRTMKATLHSRKLIMSVDRLDYSKGLVERFRAFERLLEHSTAQRNKVSFLQIAPPTRADMHAYQDIRLQLEGESGRINGRFAELDWTPILYIHKQYERSVLAALFRTAHVGYVTPLRDGMNLVAKEYVSAQDPENPGVLVLSRFAGAAQELDGALIVNPVDIDGMAEALARALDMPLAERQARHRDMMVQLRENNVSVWRDNFMRDLQGVAGAKGTRNGKARAVAGKKAARETQAG</t>
  </si>
  <si>
    <t>5V0U</t>
  </si>
  <si>
    <t>5V0V</t>
  </si>
  <si>
    <t>5V0Z</t>
  </si>
  <si>
    <t>5V10</t>
  </si>
  <si>
    <t>SNAMRAQHGGKPFQQRFRVYYEDTDAGGIVYYVNYLKFMERARTERLRALGFAQSQLVGDNLLFVVHSAEARYHAPAKLDDELLVSAEVEELNRASLKFRQQVRRASDSVLLCEGRFLVACVRADTLKPRAIPETLRAAFAGSPDSFSAGD</t>
  </si>
  <si>
    <t>5V13</t>
  </si>
  <si>
    <t>MSAIPCEGQNAEPASAASGEWQPRTPEQTLYAYVRCLNDSSASIEQKINWVKWHPDTTYESQCYVKCVSEELRLYDPKEKRFRPERFVLQAESFFHADPEQLQALKNNAEPMLAGVLADNSCESVFNKYATFYATHHSTILRMFHGDYRDIGNTYAKLGNGVKQIGQMFVDFCEKRTDFKWNEDNSCPPEAFLDCVFRGFRWITEEGEVNVNEIRRDYEAAGKGAADMADYCGSVKAGARQLYNCLRDKGADSLVAVIRDRNQKTAFYFDLSSKEEPWKSAVDFANNL</t>
  </si>
  <si>
    <t>5V14</t>
  </si>
  <si>
    <t>SRAGPKVTFYEDKNFLGRRYECDADCPDFHTYLNRCNSIRVEGGTWVAYERPNYSGNMYVLRRGEYPDYHHWMGLNDRLGSCKAVHIPSGAQGHIQVFEKGDFGGQMFEATEDCPSILEECHFREVHACRVLEGIWVFYEHPNYRGRQYLLPKGEYRQPVEWGAVTPAVQSFRSIAE</t>
  </si>
  <si>
    <t>5V16</t>
  </si>
  <si>
    <t>GGAUCAAUAGCAGGUGUGGCACACCAGUCAUACCUUGAUCC</t>
  </si>
  <si>
    <t>5V17</t>
  </si>
  <si>
    <t>GGAUCAACCCCAGGUGUGGCACACCAGUCAUACCUUGAUCC</t>
  </si>
  <si>
    <t>5V18</t>
  </si>
  <si>
    <t>GGSPNGQTKPLPALKLALEYIVPCMNKHGICVVDDFLGKETGQQIGDEVRALHDTGKFTDGQLVSQKSDSSKDIRGDKITWIEGKEPGCETIGLLMSSMDDLIRHCNGKLGSYKINGRTKAMVACYPGNGTGYVRHVDNPNGDGRCVTCIYYLNKDWDAKVSGGILRIFPEGKAQFADIEPKFDRLLFFWSDRRNPHEVQPAYATRYAITVWYFDADERARAKVKYLTGEKGVRVELNK</t>
  </si>
  <si>
    <t>5V19</t>
  </si>
  <si>
    <t>5V1A</t>
  </si>
  <si>
    <t>ENSEVIKDLYEYLCNVRVHKSYEDDSGLWFDISQGTHSGGSSDDYSIMDYKLGFVKGQAQVTEVIYAPVLKQRSTEELYSLQSKLPEYLFETLSFPLSSLNQFYNKIAKSLNKKREKKDETE</t>
  </si>
  <si>
    <t>5V1B</t>
  </si>
  <si>
    <t>GGSEEALPSAPERLALDYIVPCMRYYGICVVDSFLGAALGGRVLAEVEALKRGGRLRDGQLVSQRAIPPRSIRGDQIAWVEGHEPGCRSIGALMAHVDAVIRHCAGRLGSYKINGRTKAMVACYPGNGLGYVRHVDNPHGDGRCITCIYYLNQNWDVKVHGGLLQIFPEGRPVVANIEPLFDRLLIFWSDRRNPHEVKPAYATRYAITVWYFDADERARAKDKYQLASGQKGVQVPVSQP</t>
  </si>
  <si>
    <t>5V1F</t>
  </si>
  <si>
    <t>5V1G</t>
  </si>
  <si>
    <t>5V1H</t>
  </si>
  <si>
    <t>5V1I</t>
  </si>
  <si>
    <t>5V1J</t>
  </si>
  <si>
    <t>5V1K</t>
  </si>
  <si>
    <t>CGCGAAUXAGCG</t>
  </si>
  <si>
    <t>5V1L</t>
  </si>
  <si>
    <t>CGCGAAUTAGCG</t>
  </si>
  <si>
    <t>5V1M</t>
  </si>
  <si>
    <t>GAHMGNWATHVYVPYEAKEEFLDLLDVLLPHAQTYVPRLVRMKVFHLSLSQSVVLRHHWILPFVQALKARMTSFHRFFFTANQVKIYTNQEKTRTFIGLEVTSGHAQFLDLVSEVDRVMEEFNLTTFYQDPSFHLSLAWCVGDARLQLEGQCLQELQAIVDGFEDAEVLLRVHTEQVRCKSGNKFFSMPLK</t>
  </si>
  <si>
    <t>5V1N</t>
  </si>
  <si>
    <t>5V1O</t>
  </si>
  <si>
    <t>5V1P</t>
  </si>
  <si>
    <t>5V1Q</t>
  </si>
  <si>
    <t>MGSSHHHHHHSSGLVPRGSHMRTISEDILFRLEKFGGILINKTNFERIELDETEAFFLYLVQNHGIEIATSFFKKEIEMGKLERALSLNIYSDNNIEDSLNNPYETLQNARKHVAKLKKHNILSFPLELVIYPSMYCDLKCGFCFLANREDRNAKPAKDWERILRQAKDNGVLSVSILGGEPTRYFDIDNLLIACEELKIKTTITTNAQLIKKSTVEILAKSKYITPVLSLQTLDSKLNFELMGVRPDRQIKLAKYFNEVGKKCRINAVYTKQSYEQIIELVDFCIENKIDRFSVANYSEVTGYTKIKKKYDLADLRRLNEYVTDYITQREANLNFATEGCHLFTAYPELINNSIEFSEFDEMYYGCRAKYTKMEIMSNGDILPCIAFLGVNQTKQNAFEKDLLDVWYDDPLYGGIRSFRTKNSKCLSCGLLKICEGGCYVNLIKEKSPEYFRDSVCQL</t>
  </si>
  <si>
    <t>5V1R</t>
  </si>
  <si>
    <t>5V1S</t>
  </si>
  <si>
    <t>5V1T</t>
  </si>
  <si>
    <t>5V1W</t>
  </si>
  <si>
    <t>MHAVSVGKGSYATEFPEIDFGGINDPGFRDQQGEPPATIYRSDRVTGPMQTNSWWGSLAVDRFSMNQYPHPFSVRHRAEGLHVFYDAPHNMVVHENREAGTWHIHGAIGTDFTIKHSGTANFEQAVVDDYNDWYVRGLLENGAHQMAITYGVGSPYIFVEYEDGSAVLDFDIAPDVWEMNGHVIGFSTHDHKHYAAFAPPGQNWSGIGSKTLTNNADYIAIAKLPEKDGNMLAKFEQYAYSVVRDAVADWTYDEATGTVTTTFEVTTEAKVQGAPDGTIFALYPHQYRHLASSSENQLLQNYQYEIIRGTMIGLEGKRFTTELTYPGVLPSLPDLGDYDRERLIGYLHDATSDYPTGSDTYELGKYIGKLATLAPIADQMGEYELAEQFRGELKDILEDWLQATNASGQLKGKNLFYYNENWGTILGYHAAHSSATRINDHHFHYGYFVKAAAEIARADQEWAKSENWGGMIDLLIRDFMADRDDDLFPYLRMFDPYSGNSWADGLATFDAGNNQESSSEAMHAWTNVILWAEATGNKALRDRAIYLYTTEMSAINEYFFDVHQEIFPEEYGPEIVTINWGGKMDHATWWNSGKVEKYAINWLPFHGGSLYLGHHPDYVDRAYEELRRDIGSTDWNLWSNLVWMYRAFTNPDDALQQMEASIDDYGLFDPGNEKIIERGSTKAQTYHWIHNLAELGRVDPTVTANHPIYAVFNKNGNRTYIVYNFSDSPITVQFSDGHSIQVEPHSFNIGNG</t>
  </si>
  <si>
    <t>5V1Y</t>
  </si>
  <si>
    <t>PSNKYLVEFRAGKMSLKGTTVTPDKRKGLVYIQQTDDSLIHFCWKDRTSGNVEDDLIIFPDDCEFKRVPQCPSGRVYVLKFKAGSKRLFFWMQEPKTDQDEEHCRKVNEYLNNPP</t>
  </si>
  <si>
    <t>5V1Z</t>
  </si>
  <si>
    <t>5V21</t>
  </si>
  <si>
    <t>MHHHHHHSSGRENLYFQGHMETSVPPGSALVGPSCVMDDFRDPQRWKECAKQGKMPCYFDLIEENVYLTERKKNKSHRDIKRMQCECTPLSKDERAQGEIACGEDCLNRLLMIECSSRCPNGDYCSNRRFQRKQHADVEVILTEKKGWGLRAAKDLPSNTFVLEYCGEVLDHKEFKARVKEYARNKNIHYYFMALKNDEIIDATQKGNCSRFMNHSCEPNCETQKWTVNGQLRVGFFTTKLVPSGSELTFDYQFQRYGKEAQKCFCGSANCRGYLGGENRVSIRAAGGKMKKERSRK</t>
  </si>
  <si>
    <t>5V22</t>
  </si>
  <si>
    <t>5V24</t>
  </si>
  <si>
    <t>5V2A</t>
  </si>
  <si>
    <t>5V2C</t>
  </si>
  <si>
    <t>5V2G</t>
  </si>
  <si>
    <t>KNPEAEEITRCKKLLDDSSS</t>
  </si>
  <si>
    <t>5V2H</t>
  </si>
  <si>
    <t>5V2I</t>
  </si>
  <si>
    <t>5V2J</t>
  </si>
  <si>
    <t>5V2K</t>
  </si>
  <si>
    <t>MEHKRGHVLAVPYPAQGHITPFRQFCKRLHFKGLKTTLALTTFVFNSINPDLSGPISIATISDGYDHGGFETADSIDDYLKDFKTSGSKTIADIIQKHQTSDNPITCIVYDAFLPWALDVAREFGLVATPFFTQPCAVNYVYYLSYINNGSLQLPIEELPFLELQDLPSFFSVSGSYPAYFEMVLQQFINFEKADFVLVNSFQELELHENELWSKACPVLTIGPTIPSIYLDQRIKSDTGYDLNLFESKDDSFCINWLDTRPQGSVVYVAFGSMAQLTNVQMEELASAVSNFSFLWVVRSSEEEKLPSGFLETVNKEKSLVLKWSPQLQVLSNKAIGCFLTHCGWNSTMEALTFGVPMVAMPQWTDQPMNAKYIQDVWKAGVRVKTEKESGIAKREEIEFSIKEVMEGERSKEMKKNVKKWRDLAVKSLNEGGSTDTNIDTFVSRVQSK</t>
  </si>
  <si>
    <t>5V2L</t>
  </si>
  <si>
    <t>SNAMLSGKARAHTNIALIKYWGKANEEYILPMNSSLSLTLDAFYTETTVTFDAHYSEDVFILNGILQNEKQTKKVKEFLNLVRQQADCTWFAKVESQNFVPTAAGLASSASGLAALAGACNVALGLNLSAKDLSRLARRGSGSACRSIFGGFAQWNKGHSDETSFAENIPANNWENELAMLFILINDGEKDVSSRDGMKRTVETSSFYQGWLDNVEKDLSQVHEAIKTKDFPRLGEIIEANGLRMHGTTLGAVPPFTYWSPGSLQAMALVRQARAKGIPCYFTMDAGPNVKVLVEKKNLEALKTFLSEHFSKEQLVPAFAGPGIELFETKGMDK</t>
  </si>
  <si>
    <t>5V2M</t>
  </si>
  <si>
    <t>5V2O</t>
  </si>
  <si>
    <t>GGDLANEIARCTKLLNALNSGGDLANEIARCTKLLNALNSGGDLANEIARCTKLLNALNS</t>
  </si>
  <si>
    <t>5V2P</t>
  </si>
  <si>
    <t>GSADSYTSRPSDSDVSSLEEDREAVRREAERQAQAQLEKAKTKPVAFAVRTNVRYSAAQEDDVPVPGMAISFEAKDFLHVKEKFNNDWWIGRLVKEGCEIGFIPSPVKLENMRLQHEQRAKQGSSKEKRMPFFKKTEHTPPYDVVPSMRPVVLVGPSLKGYEVTDMMQKALFDFLKHRFEGRISITRVTADISLAKRSVLNNPSKHAIIERSNTRSSLAEVQSEIERIFELARTLQLVVLDADTINHPAQLSKTSLAPIIVYVKISSPKVLQRLIKSRGKSQAKHLNVQMVAADKLAQCPPQESFDVILDENQLEDACEHLADYLEAYWKATHPPSSNLPNPLLSRT</t>
  </si>
  <si>
    <t>5V2Q</t>
  </si>
  <si>
    <t>GSADSYTSRPSDSDVSLEEDREAVRREAERQAQAQLEKAKTKPVAFAVRTNVRYSAAQEDDVPVPGMAISFEAKDFLHVKEKFNNDWWIGRLVKEGCEIGFIPSPVKLENMRLQHEQRAKQGSSKEKRMPFFKKTEHTPPYDVVPSMRPVVLVGPSLKGYEVTDMMQKALFDFLKHRFEGRISITRVTADISLAKRSVLNNPSKHAIIERSNTRSSLAEVQSEIERIFELARTLQLVVLDADTINHPAQLSKTSLAPIIVYVKISSPKVLQRLIKSRGKSQAKHLNVQMVAADKLAQCPPQESFDVILDENQLEDACEHLADYLEAYWKATHPPSSNLPNPLLSRT</t>
  </si>
  <si>
    <t>5V2R</t>
  </si>
  <si>
    <t>CCAGAAACGGAUGGA</t>
  </si>
  <si>
    <t>5V2T</t>
  </si>
  <si>
    <t>SHMTNLQTFELPTEVTGCAADISLGRALIQAWQKDGIFQIKTDSEQDRKTQEAMAASKQFCKEPLTFKSSCVSDLTYSGYVASGEEVTAGKPDFPEIFTVCKDLSVGDQRVKAGWPCHGPVPWPNNTYQKSMKTFMEELGLAGERLLKLTALGFELPINTFTDLTRDGWHHMRVLRFPPQTSTLSRGIGAHTDYGLLVIAAQDDVGGLYIRPPVEGEKRNRNWLPGESSAGMFEHDEPWTFVTPTPGVWTVFPGDILQFMTGGQLLSTPHKVKLNTRERFACAYFHEPNFEASAYPLFEPSANERIHYGEHFTNMFMRCYPDRITTQRINKENRLAHLEDLKKYSDTRATGS</t>
  </si>
  <si>
    <t>5V2U</t>
  </si>
  <si>
    <t>5V2V</t>
  </si>
  <si>
    <t>5V2W</t>
  </si>
  <si>
    <t>5V2X</t>
  </si>
  <si>
    <t>5V2Y</t>
  </si>
  <si>
    <t>5V2Z</t>
  </si>
  <si>
    <t>5V31</t>
  </si>
  <si>
    <t>5V32</t>
  </si>
  <si>
    <t>5V33</t>
  </si>
  <si>
    <t>5V34</t>
  </si>
  <si>
    <t>5V35</t>
  </si>
  <si>
    <t>5V36</t>
  </si>
  <si>
    <t>SNAMTKQYDYIVIGGGSGGIASANRAAMHGAKVILFEGKQVGGTCVNVGCVPKKVMWYGAQVAETINNYAADYGFDVTTQAFHFDVLKQNRQAYIDRIHDSYERGFDSNGVERVYGYATFVDAHTVEVAGEHYTAPHILIATGGHALLPDIPGSEYGITSDGFFELDAIPKRTAVVGAGYIAVEISGILHALGSETHLFVRRDRPLRKFDKEIVGTLVDEMKKDGPHLHTFSVPKEVIKNTDNSLTLILENGEEYTVDTLIWAIGRAANTKGFNLEVTGVTLDSRGFIATDAFENTNVEGLYALGDVNGKLELTPVAVKAGRQLSERLFNHKPQAKMDYKDVATVIFSHPVIGSIGLSEEAALDQYGEENVTVYRSTFTSMYTAVTSHRQACKMKLVTVGEDEKIVGLHGIGYGVDEMIQGFAVAIKMGATKADFDNTVAIHPTGSEEFVTMR</t>
  </si>
  <si>
    <t>5V38</t>
  </si>
  <si>
    <t>GPLGSMELKYNCILNIKYEMDRDKLVDSSGYRSRINIGTGVKFSEIDKNQVQLSNLESSKIEVILNNGVIYNSMYENFSTSFWIRIPKYFRNINNEYKIISCMQNNSGWEVSLNFSNMNSKIIWTLQDTEGIKKTVVFQYTQNINISDYINRWIFVTITNNRLSNSKIYINGRLINEESISDLGNIHASNNIMFKLDGCRDPHRYIWIKYFNLFDKELNKKEIKDLYDNQSNSGILKDFWGDYLQYDKPYYMLNLYDPNKYLDVNNVGIRGYMYLKGPRGRIVTTNIYLNSTLYMGTKFIIKKYASGNKDNIVRNNDRVYINVVVKNKEYRLATNASQAGVEKILSAVEIPDVGNLSQVVVMKSENDQGIRNKCKMNLQDNNGNDIGFIGFHQFNNIAKLVASNWYNRQIGKASRTFGCSWEFIPVDDGWGESSL</t>
  </si>
  <si>
    <t>5V3A</t>
  </si>
  <si>
    <t>5V3D</t>
  </si>
  <si>
    <t>MLSGLNHLTLAVSQLAPSVAFYQQLLGMTLHARWDSGAYLSCGDLWLCLSLDPQRRVTPPEESDYTHYAFSISEADFASFAARLEAAGVAVWKLNRSEGASHYFLDPDGHKLELHVGSLAQRLAACREQPYKGMVFFEQHHHHHH</t>
  </si>
  <si>
    <t>5V3F</t>
  </si>
  <si>
    <t>GUGCGAAGGGACGGUGCGGAGAGGAGAGCAC</t>
  </si>
  <si>
    <t>5V3G</t>
  </si>
  <si>
    <t>GPGSEKPYVCRECGRGFSNKSHLLRHQRTHTGEKPYVCRECGRGFRDKSHLLSHQRTHTGEKPYVCRECGRGFRDKSNLLSHQRTHTGEKPYVCRECGRGFSWQSVLLRHQRTHTGEKPYVCRECGRGFRDKSNLLSHQRTHTGEKPYVCRECGRGFRNKSHLLRHQRTHTGEK</t>
  </si>
  <si>
    <t>5V3I</t>
  </si>
  <si>
    <t>GGCGCUGUGUCGCAAUCUGCGAAGGGCGUCGUCGCCCCAAGCGGUAGUAAGCAGGGAACUCACCUCCAAUGAAACACAUUGUCGUAGCAGUUGACUACUGUUAUGUGAUUGGUAGAGGCUAAGUGACGGUAUUGGCGUAAGCCAAUACCGCAGCACAGCACAAGCCCGCUUGCGAGAUUACAGCGC</t>
  </si>
  <si>
    <t>5V3N</t>
  </si>
  <si>
    <t>ENSEVIKDLYEYLCNVRVHKSYEDDSGLWFDISQGTHSGGSSDDYSIMDYKLGFVKGQAQVTEVIYAPVLKQRSTEELYSLQSKLPEYLFETLSFPLSSLNQFYNKIAKSLNK</t>
  </si>
  <si>
    <t>5V3O</t>
  </si>
  <si>
    <t>5V3Q</t>
  </si>
  <si>
    <t>5V3S</t>
  </si>
  <si>
    <t>MTAKDIATEESKIRAYAQWMEITIFVVNSNFKVEGAYLRWGKFHVPGDKDKEISPSQINGTIIKDEDSYTIASCGRENASSGTEGGFSLYDGDKLVFEYYWDCPWSGSNSDELTVKDKENYTVIKKGGGSPSGAMGNIFITVVKKSLEHHHHHH</t>
  </si>
  <si>
    <t>5V3T</t>
  </si>
  <si>
    <t>MSKQPMTPFEAIGGEQCIEILVDTFYSYVSKHPDLSPIFPDDLTETARKQKQFLTQYLGGPNLYTEEHGHPMLRARHLPFEITPKRAEAWLSCMEQAMDDTGVHGHIREFVFERLALTAQHMVNTPNETGEI</t>
  </si>
  <si>
    <t>5V3U</t>
  </si>
  <si>
    <t>MSKQPMTPFEAIGGEQCIEILVDTFYSYVSKHPDLSPIFPDDLTETARKQKQFLTQYLGGPNLYTEEHGHPMLRARHLPFEITPKRAEALLSCMEQAMDDTGVHGHIREFVFERLALTAQHMVNTPNETGEI</t>
  </si>
  <si>
    <t>5V3V</t>
  </si>
  <si>
    <t>MSKQPMTPFEAIGGEQCIEILVDTFASYVSKHPDLSPIFPDDLTETARKQKQFLTQYLGGPNLYTEEHGHPMLRARHLPFEITPKRAEAWLSCMEQAMDDTGVHGHIREFVFERLALTAQHMVNTPNETGEI</t>
  </si>
  <si>
    <t>5V3W</t>
  </si>
  <si>
    <t>SNAQIDGFVRTLRARPEAGGKVPVFVFHPAGGSTVVYEPLLGRLPADTPMYGFERVEGSIEERAQQYVPKLIEMQGDGPYVLVGWSLGGVLAYACAIGLRRLGKDVRFVGLIDAVRAGEEIPQTKEEIRKRWDRYAAFAEKTFNVTIPAIPYEQLEELDDEGQVRFVLDAVSQSGVQIPAGIIEHQRTSYLDNRAIDTAQIQPYDGHVTLYMADRYHDDAIMFEPRYAVRQPDGGWGEYVSDLEVVPIGGEHIQAIDEPIIAKVGEHMSRALGQIEADRTSEVGKQ</t>
  </si>
  <si>
    <t>5V3X</t>
  </si>
  <si>
    <t>5V3Y</t>
  </si>
  <si>
    <t>5V3Z</t>
  </si>
  <si>
    <t>SNAQIDGFVRTLRARPEAGGKVPVFVFHPAGGSTVVYEPLLGRLPADTPMYGFERVEGSIEERAQQYVPKLIEMQGDGPYVLVGWSLGGVLAYACAIGLRRLGKDVRFVGLIDAVRAGEEIPQTKEEIRKRWDRYAAFAEKTFNVTIPAIPYEQLEELDNEGQVRFVLDAVSQSGVQIPAGIIEHQRTSYLDNRAIDTAQIQPYDGHVTLYMADRYHDDAIMFEPRYAVRQPDGGWGEYVSDLEVVPIGGEHIQAIDEPIIAKVGEHMSRALGQIEADRTSEVGKQ</t>
  </si>
  <si>
    <t>5V40</t>
  </si>
  <si>
    <t>5V41</t>
  </si>
  <si>
    <t>5V42</t>
  </si>
  <si>
    <t>5V43</t>
  </si>
  <si>
    <t>DKTHTCPPCPAPELLGGPSVFLFPPKPKDTLMISRTPEVTCVVVDVSHEDPEVKFNWYVDGVEVHNAKTKPREEQYNSLYRVVSVLTVLHQDWLNGKEYECKVSNKALPAPIEKTISKAKGQPREPQVYTLPPSRDELTKNQVSLTCLVKGFYPSDIAVEWESNGRPENNYKTTPPVLDSDGSFFLYSKLTVDKSRWQQGNVFSCSVMHEALHNHYTQKSLSLSPG</t>
  </si>
  <si>
    <t>5V44</t>
  </si>
  <si>
    <t>GPLGSFGQTTPPLVDFLKDILRRYPEGGQILKELIQNAEDAGATEVKFLYDETQYGTETLWSKDMAPYQGPALYVYNNAVFTPEDWHGIQEIARSRKKDDPLKVGRFGIGFNSVYHITDVPCIFSGDQIGMLDPHQTLFGPHESGQCWNLKDDSKEISELSDQFAPFVGIFGSTKETFINGNFPGTFFRFPLRLQPSQLSSNLYNKQKVLELFESFRADADTVLLFLKSVQDVSLYVREADGTEKLVFRVTSS</t>
  </si>
  <si>
    <t>5V45</t>
  </si>
  <si>
    <t>GPLGSFGQTTPPLVDFLKDILRRYPEGGQILKELIQNAEDAGATEVKFLYDETQYGTETLWSKDMAPYQGPALYVYNNAVFTPEDWHGIQEIARSRKKDDPLKVGRFGIGFNSVYHITDVPCIFSGDQIGMLDPHQTLFGPHESGQCWNLKDDSKEISELSDQFAPFVGIFGSTKETFINGNFPGTMFRFPLRLQPSQLSSNLYNKQMVLELFESFRADADTVLLFLKSVQDVSMYVREADGTEKLVFRVTSS</t>
  </si>
  <si>
    <t>5V46</t>
  </si>
  <si>
    <t>GPLGSFGQTTPPLVDFLKDILRRYPEGGQMLKELIQNAEDAGATEVKFLYDETQYGTETLWSKDMAPYQGPALYVYNNAVFTPEDWHGIQEIARSRKKDDPLKVGRFGIGFNSVYHITDVPCIFSGDQIGMLDPHQTLFGPHESGQCWNLKDDSKEISELSDQFAPFVGIFGSTKETFINGNFPGTMFRFPLRLQPSQLSSNLYNKQMVLELFESFRADADTVLMFLKSVQDVSLYVREADGTEKLVFRVTSS</t>
  </si>
  <si>
    <t>5V47</t>
  </si>
  <si>
    <t>GPLGSFGQTTPPLVDFLKDILRRYPEGGQILKELIQNAEDAGATEVRFLYDETQYGNESLWSKDMAQYQGSALYVYNNAIFTPEDWHGIQEIARSRKKDDPLKVGRFGIGFNSVYHITDVPSIFSGDQIGMLDPHQTLFGPHESGQCWNLKDDFKEMNELTDQFAPFIGVFGSTKETFQNGHFPGTFFRFPLREQPSQLSSNIYNKEKVLELFDSFRADADTVLLFLKSVQDVSLHVREADGTERLIFRVTAS</t>
  </si>
  <si>
    <t>5V49</t>
  </si>
  <si>
    <t>5V4A</t>
  </si>
  <si>
    <t>PEERQISVLSINQSLDYLLEKGASVVRFGDGEMDLVAGRSIVYQDFDPELSARLREIMSMESDERLMVCLPDVFTGLERYSIDAQNFWSLNHLPHFLEKYKNICRAPWYGSTFISRPYIDLEDKTPSVGYFAKLKQLWQDKDLLIVEGLTSRSGVGNDLFDGARSIKRIICPSRNAYSKLEAIKQAVREHADNRLILTMLGPTAKVLVYDLVQEGYRALDIGHIDSEYEWFQMGASHKVKLSHKHTAEHNFDQDIEFRDDQAYDSQIVANLAQE</t>
  </si>
  <si>
    <t>5V4B</t>
  </si>
  <si>
    <t>MASIKLQSSDGEIFEVDVEIAKQSVTIKTMLEDLGMDPVPLPNVNAAILKKVIQWCTHHKDDPGGSGTDDIPVWDQEFLKVDQGTLFELILAANYLDIKGLLDVTCKTVANMIKAKTPEEIRKTFNIKNDFTEEEEAQVRKENQWCEEK</t>
  </si>
  <si>
    <t>5V4D</t>
  </si>
  <si>
    <t>SNAKSVIETKNAPSAIGPYSQAICFNGILYASGQIPINPDTGDLVENDIEKQTRQVLKNIDAVLLQAGTTKDKIVKTTIFITNINNSSQVNDIYADYFKGTIFPARSTVEVSALPKGALVEIEVIAGV</t>
  </si>
  <si>
    <t>5V4E</t>
  </si>
  <si>
    <t>DKTHTCPPCPAPELLGGPSVFLFPPKPKDTLMISRTPEVTCVVVDVSHEDPEVKFNWYVDGVEVHNAKTKPREEQYNSTYRVVSVLTVLHQDWLNGKEYECKVSNKALPAPIEKTISKAKGQPREPQVYTLPPSRDELTKNQVSLTCLVKGFYPSDIAVEWESNGRPENNYKTTPPVLDSDGSFFLYSKLTVDKSRWQQGNVFSCSVMHEALHNHYTQKSLSLSPG</t>
  </si>
  <si>
    <t>5V4F</t>
  </si>
  <si>
    <t>SNAMNRRVINPETMYPSVPFGFSHAVEQLSGRTLHIAGQVAWNANGELVGGQDLLAQTQQVLANLKEVLRYAGATPADVVRLRTYVVNHSPANLAAICAQIGAFYEGADPAANSFIGVQALALPELLIEIEATACLG</t>
  </si>
  <si>
    <t>5V4G</t>
  </si>
  <si>
    <t>5V4H</t>
  </si>
  <si>
    <t>5V4I</t>
  </si>
  <si>
    <t>5V4K</t>
  </si>
  <si>
    <t>GSQESSENWEIIGSPSEKTFKQRRTFEQRVEDVRLIREQHPTKIPVIIERYKGEKQLPVLDKTKFLVPDHVNMSELIKIIRRRLQLNANQAFFLLVNGHSMVSVSTPISEVYESEKDEDGFLYMVYASQETF</t>
  </si>
  <si>
    <t>5V4L</t>
  </si>
  <si>
    <t>MDSYQTPLSSRYASKEMSKLFSSGARFGTWRKLWLNLAIAEKELGLAISDAAIEQMKANLELDEAQMKVAAEEEKKRRHDVMAHVHTFGTVAPEAAGIIHLGATSCYVTDNADLIFLRDGLDILLPKLATVISRLANFAKQYRDLPTLGFTHFQPAQLTTVGKRATLWIQELLWDLRNLQRARDDLGFRGVKGTTGTQASFLALFDGDHAKVEALDKRVTELFGFPYAYPVTGQTYSRKIDADVLGPLSSFGATVHKIATDIRLLANLKEIEEPFEKDQIGSSAMAYKRNPMRCERACSLARHLMAIYQNTLMTSSVQWLERTLDDSANRRVTIPEAFLTADILLTTLQNISEGLVVYPRVIGRRISQELPFMATENIIMAIVKAGGDRQECHEKIRVLSHQAGAVVKEEGGENDLIDRVKNDEYFKPIWGQLDALLDPRTFVGRAPEQVDGFLKEWVEPALKPYEEALKNVKTAELSV</t>
  </si>
  <si>
    <t>5V4M</t>
  </si>
  <si>
    <t>5V4N</t>
  </si>
  <si>
    <t>5V4O</t>
  </si>
  <si>
    <t>MSNEAKCPFHQAAGNGTSNRDWWPNQLDLSILHRHSSLSDPMGKDFNYAQAFEKLDLAAVKRDLHALMTTSQDWWPADFGHYGGLFIRMAXHSAGTYRTADGRGGAGEGQQRFAPLNSWPANANLDKARRLLWPIKQKYGRAISWADLLILTGNVALESMGFKTFGFAGGRADTWEPEDVYWGSEKIWLELSGGPNSRYSGDRQLENPLAAVE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V4Q</t>
  </si>
  <si>
    <t>5V4R</t>
  </si>
  <si>
    <t>5V4S</t>
  </si>
  <si>
    <t>MKHHHHHHHHPMSDVDIPTTENLYFQGSGSMGITLKNRIRVYWDILVFICIFWASLESPLRIVINYDPNLLLTCIYFFIDFVFALDILWNCFTPEYKDGKWILTRSQVIKDYLGSWFIIDLIAALPLEYATTTIFGLQQSQYPYLYLLLGVTRILKVFRISDILQRINLAFQPTPGILRLVLFAFWATLVAHWCAVGWLYVDDLLDYQTGWSEYIIALYWTVATIATVGYGDITPSTDSQRIYTIFVMILGAGVYATVIGNIASILGSLDLAKAAQRKKMAQVDSFLKARNISQNIRRRVRDYYMYIIDRGWGEDENALLNDLPISLRREVKIQLHRDLLEKVPFLKGADPALVTSLVFSMKPMIFLEGDTIFRRGEKGDDLYILSEGSVDILDSDEKTILLSLQEGQFFGELALVMDAPRSATVRATTTCEIYTLSKTDFDNVLKRFSQFRSAIEESVAHLKKR</t>
  </si>
  <si>
    <t>5V4U</t>
  </si>
  <si>
    <t>GSVKKLNDEVALERLKNERHVHDEEVELERLKNERHDHDY</t>
  </si>
  <si>
    <t>5V4W</t>
  </si>
  <si>
    <t>MLPQPNSQ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t>
  </si>
  <si>
    <t>5V4X</t>
  </si>
  <si>
    <t>5V4Y</t>
  </si>
  <si>
    <t>5V50</t>
  </si>
  <si>
    <t>PAAELEARQFDPDSFKNKWLELHNNERTTRQLDSLEWDGDLAWKAQQVATQCNVDNPQLWGDNGASFNIGRYTKEQAFAEWTATSGSFPDDRSIPWQRIVANSAQKVGCGEATCVLEGDMAYTVNVCYYDPPLSDYYTNAGDNVRVPSLALLNLDLTTPFCNLPVNGSNDLDIRE</t>
  </si>
  <si>
    <t>5V51</t>
  </si>
  <si>
    <t>5V52</t>
  </si>
  <si>
    <t>MMTGTIETTGNISAEKGGSIILQCHLSSTTAQVTQVNWEQQDQLLAISNADLGWHISPSFKDRVAPGPGLGLTLQSLTVNDTGEYFCIYHTYPDGTYTGRIFLEVLE</t>
  </si>
  <si>
    <t>5V53</t>
  </si>
  <si>
    <t>MSNEAKCPFHQAAGNGTSNRDWWPNQLDLSILHRHSSLSDPMGKDFNYAQAFEKLDLAAVKRDLHALMTTSQDWWPADFGHYGGLFIRMAWHSAGTYRTADGRGGAGEGQQRFAPLNSWPANANLDKARRLLWPIKQKYGRAISWADLLILTGNVALESMGFKTFGFAGGRADTWEPEDVYWGSEKIWLELSGGPNSRYSGDRQLENPLAAVE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t>
  </si>
  <si>
    <t>5V56</t>
  </si>
  <si>
    <t>AVTGPPPPLSHCGRAAPCEPLRYNVCLGSVLPYGATSTLLAGDSDSQEEAHGKLVLWSGLRNAPRCWAVIQPLLCAVYMPKCENDRVELPSRTLCQATRGPCAIVERERGWPDFLRCTPDRFPEGCTNEVQNIKFNSSGQCMVPLVRTDNPKSWYEDVEGCGIQCQNPLFTEAEHQDMHSYIAAFGAVTGLCTLFTLATFVADWRNSNRYPAVILFYVNACFFVGSIGWLAQFMDGARREIVCRADGTMRLGEPTSNETLSCVIIFVIVYYALMAGVVWFVVLTYAWHTSFKALGTTYQPLSGKTSYFHLLTWSLPFVLTVAILAVAQVDGDSVSGICFVGYKNYRYRAGFVLAPIGLVLIVGGYFLIRGVMTLFSIKSNHAKALIVYGSTTGNTEYTAETIARELADAGYEVDSRDAASVEAGGLFEGFDLVLLGCSTWGDDSIELQDDFIPLFDSLEETGAQGRKVACFGCGDSSWEYFCGAVDAIEEKLKNLGAEIVQDGLRIDGDPRAARDDIVGWAHDVRGAIKINETMLRLGIFGFLAFGFVLITFSCHFYDFFNQAEWERSFRDYVLCQANVTIGLPTKQPIPDCEIKNRPSLLVEKINLFAMFGTGIAMSTWVWTKATLLIWRRTWCRLTGQSDDHHHHHHHHHH</t>
  </si>
  <si>
    <t>5V57</t>
  </si>
  <si>
    <t>PPPLSHCGRAAPCEPLRYNVCLGSVLPYGATSTLLAGDSDSQEEAHGKLVLWSGLRNAPRCWAVIQPLLCAVYMPKCENDRVELPSRTLCQATRGPCAIVERERGWPDFLRCTPDRFPEGCTNEVQNIKFNSSGQCEVPLVRTDNPKSWYEDVEGCGIQCQNPLFTEAEHQDMHSYIAAFGAVTGLCTLFTLATFVADWRNSNRYPAVILFYVNACFFVGSIGWLAQFMDGARREIVCRADGTMRLGEPTSNETLSCVIIFVIVYYALMAGVVWFVVLTYAWHTSFKALGTTYQPLSGKTSYFHLLTWSLPFVLTVAILAVAQVDGDSVSGICFVGYKNYRYRAGFVLAPIGLVLIVGGYFLIRGVMTLFSIKSNHAKALIVYGSTTGNTEYTAETIARELADAGYEVDSRDAASVEAGGLFEGFDLVLLGCSTWGDDSIELQDDFIPLFDSLEETGAQGRKVACFGCGDSSWEYFCGAVDAIEEKLKNLGAEIVQDGLRIDGDPRAARDDIVGWAHDVRGAIKINETMLRLGIFGFLAFGFVLITFSCHFYDFFNQAEWERSFRDYVLCQANVTIGLPTKQPIPDCEIKNRPSLLVEKINLFAMFGTGIAMSTWVWTKATLLIWRRTWCRLTGQSDDHHHHHHHHHH</t>
  </si>
  <si>
    <t>5V58</t>
  </si>
  <si>
    <t>5V59</t>
  </si>
  <si>
    <t>5V5D</t>
  </si>
  <si>
    <t>5V5E</t>
  </si>
  <si>
    <t>5V5F</t>
  </si>
  <si>
    <t>MASFDGQGFMMVDNSWVQTKAIDVESTTDISPYLSKILEDSVWNGNRSIVFDVYWDVKSVSTKSEWRLCSVKFSTKNFCLFLRLPNPFCDNLKDLYRFFASKFVTFVGVQIQEDLALLKENHGIVIRSSLEIGKLAAKARGTPIVEFLGTRELAHKILWYDMSRLDSIQSKWDEASSNDRLEAAAIEGWLIFNVYDQLQQ</t>
  </si>
  <si>
    <t>5V5G</t>
  </si>
  <si>
    <t>GPGMDFLRSLDWTQVIAGQYVSNPRFNISDYFEIVRQPGDGNCFYHSIAELTMPNKTDHSYHYIKRLTESAARKYYQEEPEARLVGLSLEDYLKRMLSDNEWGSTLEASMLAKEMGITIIIWTVAASDEVEAGIKFGDGDVFTAVNLLHSGQTHFDALRILPQFETDTREALSLMDRVIAVDQLTS</t>
  </si>
  <si>
    <t>5V5H</t>
  </si>
  <si>
    <t>GPLGSMDFLRSLDWTQVIAGQYVSNPRFNISDYFEIVRQPGDGNCFYHSIAELTMPNKTDHSYHYIKRLTESAARKYYQEEPEARLVGLSLEDYLKRMLSDNEWGSTLEASMLAKEMGITIIIWTVAASDEVEAGIKFGDGDVFTAVNLLHSGQTHFDALRILPQFETDTREAL</t>
  </si>
  <si>
    <t>5V5I</t>
  </si>
  <si>
    <t>5V5K</t>
  </si>
  <si>
    <t>SISEKMVEALNRQINAEIYSAYLYLSMASYFDSIGLKGFSNWMRVQWQEELMHAMKMFDFVSRRGGRVKLYAVEEPPSEWDSPLAAFEHVYEHEVNVTKRIHELVEMAMQEKDFATYNFLQWYVAEQVEEEASALDIVEKLRLIGEDKRALLFLDKELSLRQ</t>
  </si>
  <si>
    <t>5V5L</t>
  </si>
  <si>
    <t>GSHSMRYFYTAMSRPGRGEPRFIAVGYVDDTQFVRFDSDAASPRTEPRAPWIEQEGPEYWDGETRNMKASAQTYRENLRIALRYYNQSEAGSHIIQRMYGCDLGPDGRLLRGHDQSAYDGKDYIALNEDLSSWTAADTAAQITQRKWEAARVAEQLRAYLEGLCVEWLRRYLENGKETLQRADPPKTHVTHHPVSDHEATLRCWALGFYPAEITLTWQRDGEDQTQDTELVETRPAGDRTFQKWAAVVVPSGEEQRYTCHVQHEGLPKPLTLRWEPHH</t>
  </si>
  <si>
    <t>5V5M</t>
  </si>
  <si>
    <t>GSHSMRYFYTAMSRPGRGEPRFIAVGYVDDTQFVRFDSDAASPRMAPRAPWIEQEGPEYWDGETRNMKASAQTYRENLRIALRYYNQSEAGSHIIQVMYGCDVGPDGRLLRGHDQSAYDGKDYIALNEDLSSWTAADTAAQITQRKWEAARVAEQLRAYLEGLCVEWLRRYLENGKETLQRADPPKTHVTHHPISDHEATLRCWALGFYPAEITLTWQRDGEDQTQDTELVETRPAGDRTFQKWAAVVVPSGEEQRYTCHVQHEGLPKPLTLRWEPHH</t>
  </si>
  <si>
    <t>5V5N</t>
  </si>
  <si>
    <t>5V5S</t>
  </si>
  <si>
    <t>ENLMQVYQQARLSNPELRKSAADRDAAFEKINEARSPLLPQLGLGADYTYSNGYRDANGINSNATSASLQLTQSIFDMSKWRALTLQEKAAGIQDVTYQTDQQTLILNTATAYFNVLNAIDVLSYTQAQKEAIYRQLDQTTQRFNVGLVAITDVQNARAQYDTVLANEVTARNNLDNAVEQLRQITGNYYPELAALNVENFKTDKPQPVNALLKEAEKRNLSLLQARLSQDLAREQIRQAQDGHLPTLDLTASTGISDTSYSGSKTRGAAGTQYDDSNMGQNKVGLSFSLPIYQGGMVNSQVKQAQYNFVGASEQLESAHRSVVQTVRSSFNNINASISSINAYKQAVVSAQSSLDAMEAGYSVGTRTIVDVLDATTTLYNAKQELANARYNYLINQLNIKSALGTLNEQDLLALNNALSKPVSTNPENVAPQTPEQNAIAD</t>
  </si>
  <si>
    <t>5V5V</t>
  </si>
  <si>
    <t>APVVNTAYGRVRGVRRELNNEILGPVVQFLGVPYATPPLGARRFQPPEAPASWPGVRNATTLPPACPQNLHGALPAIMLPVWFTDNLEAAATYVQNQSEDCLYLNLYVPTEDGPLTKKRDEATLNPPDTDIRDSGKKPVMLFLHGGSYMEGTGNMFDGSVLAAYGNVIVATLNYRLGVLGFLSTGDQAAKGNYGLLDQIQALRWLSENIAHFGGDPERITIFGSGAGASCVNLLILSHHSEGLFQKAIAQSGTAISSWSVNYQPLKYTRLLAAKVGCDREDSTEAVECLRRKSSRELVDQDVQPARYHIAFGPVVDGDVVPDDPEILMQQGEFLNYDMLIGVNQGEGLKFVEDSAESEDGVSASAFDFTVSNFVDNLYGYPEGKDVLRETIKFMYTDWADRDNGEMRRKTLLALFTDHQWVAPAVATAKLHADYQSPVYFYTFYHHCQAEGRPEWADAAHGDELPYVFGVPMVGATDLFPCNFSKNDVMLSAVVMTYWTNFAKTGDPNQPVPQDTKFIHTKPNRFEEVVWSKFNSKEKQYLHIGLKPRVRDNYRANKVAFWLELVPHLHNLHASTSHHHHHH</t>
  </si>
  <si>
    <t>VDYAPAQAQIVHAGQACVVKEDNISERVYTIREGDTLMLQCLVTGHPRPQVRWTKTAGSASDKFQETSVFNETLRIERIARTQGGRYYCKAENGVGVPAIKSIRVDVQYLDEPMLTVHQTVSDVRGNFYQEKTVFLRCTVNSNPPARFIWKRGSDTLSHSQDNGVDIYEPLYTQGETKVLKLKNLRPQDYASYTCQVSVRNVCGIPDKAITFRLTNTTGSASTSHHHHHH</t>
  </si>
  <si>
    <t>5V5W</t>
  </si>
  <si>
    <t>5V5X</t>
  </si>
  <si>
    <t>NRPVFSQDVYRVRLPEDLPPGTTVLRLKAMDQDEGINAEFTYSFLGVANKAQFSLDPITGDIVTRQSLDFEEVEQYTIDVEAKDRGSLSSQCKVIIEVLDENDNRPEIIITSLSDQISEDSPSGTVVALFKVRDRDSGENAEVMCSLSGNNPFKIHSSSNNYYKLVTDSILDREQTPGYNVTITATDRGKPPLSSSTTITLNVADVNDNAPVFQQQAYLINVAENNQPGTSITQVKAWDPDVGSNGLVSYSIIASDLEPKALSSFVSVNQDSGVVYAQRAFDHEQIRSFQLTLQARDQGSPALSANVSMRVLVDDRNDNAPRVLYPTLEPDGSALFDMVPRAAEPGYLVTKVVAVDADSGHNAWLSYHVLQASDPGLFSLGLRTGEVRTARALSDKDAARQRLLVAVRDGGQPPLSATATLLLVFADSLQEHHHHHHHH</t>
  </si>
  <si>
    <t>5V5Y</t>
  </si>
  <si>
    <t>GAGS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t>
  </si>
  <si>
    <t>5V5Z</t>
  </si>
  <si>
    <t>MAIVETVIDGINYFLSLSVTQQISILLGVPFVYNLVWQYLYSLRKDRAPLVFYWIPWFGSAASYGQQPYEFFESCRQKYGDVFSFMLLGKIMTVYLGPKGHEFVFNAKLSDVSAEDAYKHLTTPVFGKGVIYDCPNSRLMEQKKFAKFALTTDSFKRYVPKIREEILNYFVTDESFKLKEKTHGVANVMKTQPEITIFTASRSLFGDEMRRIFDRSFAQLYSDLDKGFTPINFVFPNLPLPHYWRRDAAQKKISATYMKEIKSRRERGDIDPNRDLIDSLLIHSTYKDGVKMTDQEIANLLIGILMGGQHTSASTSAWFLLHLGEKPHLQDVIYQEVVELLKEKGGDLNDLTYEDLQKLPSVNNTIKETLRMHMPLHSIFRKVTNPLRIPETNYIVPKGHYVLVSPGYAHTSERYFDNPEDFDPTRWDTAAAKANSVSFNSSDEVDYGFGKVSKGVSSPYLPFGGGRHRCIGEQFAYVQLGTILTTFVYNLRWTIDGYKVPDPDYSSMVVLPTEPAEIIWEKRETCMFGGRHHHHHH</t>
  </si>
  <si>
    <t>5V60</t>
  </si>
  <si>
    <t>5V61</t>
  </si>
  <si>
    <t>5V62</t>
  </si>
  <si>
    <t>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t>
  </si>
  <si>
    <t>5V63</t>
  </si>
  <si>
    <t>AKLVFFAEAAIIGLMVV</t>
  </si>
  <si>
    <t>5V64</t>
  </si>
  <si>
    <t>AQKLVFFAAAIIGLMV</t>
  </si>
  <si>
    <t>5V65</t>
  </si>
  <si>
    <t>ALVFFAEDAAIIGLMV</t>
  </si>
  <si>
    <t>5V68</t>
  </si>
  <si>
    <t>5V69</t>
  </si>
  <si>
    <t>5V6A</t>
  </si>
  <si>
    <t>5V6B</t>
  </si>
  <si>
    <t>GPHMAALRPRLVFHTQLAHGSPTGRIEGFTNVKELYGKIAEAFRLPAAEVMFCTLNTHKVDMDKLLGGQIGLEDFIFAHVKGQRKEVEVFKSEEALGLTITDNGAGYAFIKRIKEGSVIDHIQLISVGDMIEAINGQSLLGCRHYEVARLLKELPRGRTFTLKLTEPRKAFDMISQRSAGGHPGSGPQLGTGRGTLRLRSRGPATVEDLPSAFEEKAIEKVDDLLESYMGIRDTELAATMVELGKDKRNPDELAEALDERLGDFAFPDEFVFDVWGAIGD</t>
  </si>
  <si>
    <t>5V6C</t>
  </si>
  <si>
    <t>AMGSPIFGYSNTQQSQRVVTADNLMYLRSGFAIDAIGTTVNNLVGGPVQGTNGGVLRAPIALDQLQSVEVTSGLYNWGGYHIVAIKFTMKDGSSVLLGSTHYASNKKVETYTVPQGKRIKQINVWTGGWLVEGFQFVY</t>
  </si>
  <si>
    <t>5V6D</t>
  </si>
  <si>
    <t>MAHHHHHHMAIERTISIIKPDAVGKNVIGKIYSRFEENGLKIVAAKMKQLTLKEAQEFYAVHKDRPFYAGLVEFMTGGPVMIQVLEGENAVLKNRELMGATNPTEAAEGTIRADFATSVSINAVHGSDSVENAALEIAYFFSQTEICPR</t>
  </si>
  <si>
    <t>5V6E</t>
  </si>
  <si>
    <t>GPHMSAFEEKAIEKVDDLLESYMGIRDTELAATMVELGKDKRNPDELAEALDERLGDFAFPDEFVFDVWGAIGDAKVGRY</t>
  </si>
  <si>
    <t>5V6F</t>
  </si>
  <si>
    <t>5V6G</t>
  </si>
  <si>
    <t>MHHHHHHSLLTEVETYVLSIVPSGPLKAEIAQRLEDVFAGKNTDLEVLMEWLKTRPILSPLTKGILGFVFTLTVPSERGLQRRRFVQNALNGNRDPNNMDKAVKLYSKLKSEITFHGAKEIALSYSAGALASCMGLIYNRMGAVTTEVAFGLVCATCEQIADSQHRSHRQM</t>
  </si>
  <si>
    <t>5V6H</t>
  </si>
  <si>
    <t>GPHMSEAKAKAIGKVDDLLELYMGIRDIDLATTMFEAGKDKSNPDEFAVALDETLGDFAFPDEFLFDVWGAISDMKQGR</t>
  </si>
  <si>
    <t>5V6I</t>
  </si>
  <si>
    <t>EDPLSCYDNFGNRDVAACARFIDDFCDTLTPNIYRPRDNGQRCYVVNGHKCDFTVFNTNNGGSPIRASTPNCKTVLRAAANRCPTGGRGKINPSAPFLFAIDPNDGDCSTDF</t>
  </si>
  <si>
    <t>5V6J</t>
  </si>
  <si>
    <t>5V6K</t>
  </si>
  <si>
    <t>5V6L</t>
  </si>
  <si>
    <t>QEQLVESGGGLVKPGGTLTLTCTASGFSFSSGFFMCWVRQAPGKGLEWIGCIYGGSNDNTYYANWAKGRFTISKTSSTTVTLQMTSRTAADTATYFCARDAGTSGYIAYNLWGPGTLVTVSSGQPKAPSVFPLAPCCGDTPSSTVTLGCLVKGYLPEPVTVTWNSGTLTNGVRTFPSVRQSSGLYSLSSVVSVTSSSQPVTCNVAHPATNTKVDKTVAPS</t>
  </si>
  <si>
    <t>5V6M</t>
  </si>
  <si>
    <t>QEQLEESGGGLVQPEGSLTLTCKASGFSFSAIAMCWVRQAPGKGLEWIGCIATDTGSTYYANWAKGRFTISNPSSTTVTLQMTSLTAADTATYFCARNFYLWGPGTLVTVSSASTKGPSVFPLAPSSKSTSGGTAALGCLVKDYFPEPVTVSWNSGALTSGVHTFPAVLQSSGLYSLSSVVTVPSSSLGTQTYICNVNHKPSNTKVDKKVEPK</t>
  </si>
  <si>
    <t>5V6N</t>
  </si>
  <si>
    <t>PPPIADEPLTVNTGIYLIESYSLDDCAETFKVNAFLSLSWKDRRLAFDPVRSGVRVKTYEPEAIWIPEIRFVNVENARDADVVDISVSPDGTVQYLERFSARVLSPLDFRRYPFDSQTLHIYLIVRSVDTRNIVLAVDLEKVGKNDDVFLTGWDIESFTAVVKPANFALEDRLESKLDYQLRISRQYFSYIPNIILPMLFILFISWTAFWSTSYEANVTLVVSTLAAHIAFNILVETCLPKTPYMTYTGAIIFMIYLFYFVAVIEVTVQHYLKVESQPARAASITRASRIAFPVVFLLANIILAFLFFGF</t>
  </si>
  <si>
    <t>5V6O</t>
  </si>
  <si>
    <t>PPPIADEPLTVNTGIYLIECYSLDDKAETFKVNAFLSLSWKDRRLAFDPVRSGVRVKTYEPEAIWIPEIRFVNVENARDADVVDISVSPDGTVQYLERFSARVLSPLDFRRYPFDSQTLHIYLIVRSVDTRNIVLAVDLEKVGKNDDVFLTGWDIESFTAVVKPANFALEDRLESKLDYQLRISRQYFSYIPNIILPMLFILFISWTAFWSTSYIANVTLVVSTLAAHIAFNILVETNLPKTPYMTYTGAIIFMIYLFYFVAVIEVTVQHYLKVESQPARAASITRASRIAFPVVFLLANIILAFLFFGF</t>
  </si>
  <si>
    <t>5V6P</t>
  </si>
  <si>
    <t>MVPENRRKQLAIFVVVTYLLTFYCVYSATKTSVSFLQVTLKLNEGFNLMVLSIFILLNSTLLWQLLTKLLFGELRLIEHEHIFERLPFTIINTLFMSSLFHERYFFTVAFFGLLLLYLKVFHWILKDRLEALLQSINDSTTMKTLIFSRFSFNLVLLAVVDYQIITRCISSIYTNQKSDIESTSLYLIQVMEFTMLLIDLLNLFLQTCLNFWEFYRSQQSLSNENNHIVHGDPTDENTVESDQSQPVLNDDDDDDDDDRQFTGLEGKFMYEKAIDVFTRFLKTALHLSMLIPFRMPMMLLKDVVWDILALYQSGTSLWKIWRNNKQLDDTLVTVTVEQLQNSANDDNICIICMDELIHSPNQQTWKNKNKKPKRLPCGHILHLSCLKNWMERSQTCPICRLPVFDEK</t>
  </si>
  <si>
    <t>5V6Q</t>
  </si>
  <si>
    <t>5V6R</t>
  </si>
  <si>
    <t>ELNRSQGIPFLEYKHFVTRTFFPKCSSLYEERYVLPSKTLNSQGGSPPQETHPLLGEWNIPEHCRPSMEEGISLFSSLLNNKHFLIVFVHALEQQKDFAVRDRCSLASLLTIALHGKLEYYTSIMKELLVDLIDASAAKNPKLMLRRTESVVEKMLTNWMSICMYGCLRETVGEPFFLLLCAIKQQINKGSIDAITGKARYTLNEEWLLRENIEAKPRNLNVSFQGCGMDSLSVRAMDTDTLTQVKEKILEAFCKNVPYSQWPRAEDVDLEWFASSTQSYVLRDLDDTSVVEDGRKKLNTLAHYKIPEGASLAMSLTDKKDSTLGRVKDLDTEKYFHLVLPTDELVEPKKSHRQSHRKKVLPEIYLTRLLSTKGTLQKFLDDLFKAILSIREDKPPLAVKYFFDFLEEQAEKRGISDPDTLHIWKTNSLPLRFWVNILKNPQFVFDIEKTDHIDACLSVIAQAFIDACSISDLQLGKDSPTNKLLYAKEIPEYRKTVQRYYKQIQDMTPLSEQEMNAHLAEESRKYQNEFNTNVAMAEIYKYAKRYRPQIMAALEANPTARRTQLQHKFEQVVALMENNIYECYSEA</t>
  </si>
  <si>
    <t>5V6S</t>
  </si>
  <si>
    <t>5V6T</t>
  </si>
  <si>
    <t>5V6U</t>
  </si>
  <si>
    <t>MADDQGCIEEQGVEDSANEDSVD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t>
  </si>
  <si>
    <t>5V6V</t>
  </si>
  <si>
    <t>5V6X</t>
  </si>
  <si>
    <t>MGHHHHHHMNNKPLNTLISATGLWMSRTGTIHKIKHHEVSRSKIYIEMACGDHLVVNNSRSSRPARALRYHKYRKTCKRCRVSDEDLNKFLTKANEDQTSVKVKVVSAP</t>
  </si>
  <si>
    <t>5V6Y</t>
  </si>
  <si>
    <t>5V71</t>
  </si>
  <si>
    <t>5V72</t>
  </si>
  <si>
    <t>MSRPRILVPGKINPRVLERLPEMFETVRIERADAALVTADMRDVSGIAVSGKLPVPLMDAFPSLEIVANFGVGYDGVDVSRAAARGIVVTNTPDVLTEEVADTAIGLLLNTLRLLPQAEQWLRQGRWVREGAFPLSPLSLRGRTVGLFGLGRIGLAIARRLEAFGVSIAYHTRTPREGLGFTYHPTLVGMAEAVDTLIVIVPGTASTLKAVNADVLSALGPKGVLINVGRGSTVDEAALVTALQNGTIAGAGLDVFENEPNVPEALLSFPNVSLLPHVASASVVTRNAMSDLVVDNLKAWFSTGEALTPVAETPFRRRAIQN</t>
  </si>
  <si>
    <t>5V74</t>
  </si>
  <si>
    <t>MVLGKVVGTVVASRKEPRIEGLSLLLVRACDPDGTPTGGAVVCADAVGAGVGEVVLYASGSSARQTEVTNNRPVDATIMAIVDLVEMGGDVRFRKD</t>
  </si>
  <si>
    <t>MSITLRTYIFLDALQPQLATFIGKTARGFLPVPGQASLWVEIAPGIAINRVTDAALKATKVQPAVQVVERAYGLLEVHHFDQGEVLAAGSTILDKLEVREEGRLKPQVMTHQIIRAVEAYQTQIINRNSQGMMILPGESLFILETQPAGYAVLAANEAEKAANVHLVNVTPYGAFGRLYLAGSEAEIDAAAEAAEAAIRSVSGVAQESFRDR</t>
  </si>
  <si>
    <t>5V75</t>
  </si>
  <si>
    <t>5V76</t>
  </si>
  <si>
    <t>MELRAYTVLDALQPQLVAFLQTVSTGFMPMEQQASVLVEIAPGIAVNQLTDAALKATRCQPGLQIVERAYGLIEMHDDDQGQVRAAGDAMLAHLGAREADRLAPRVVSSQIITGIDGHQSQLINRMRHGDMIQAGQTLYILEVHPAGYAALAANEAEKAAPIKLLEVVTFGAFGRLWLGGGEAEIAEAARAAEGALAGLSGRDNRG</t>
  </si>
  <si>
    <t>5V77</t>
  </si>
  <si>
    <t>MAHHHHHHMKKNIFHNVSLYEIIFSDNGNTLTLSFTDTIEGNYFGYIKCSNILNFKLDTNNFVDYEDKEDSLFPLFIPEIELYKYQFYSEIIIDVGIIIKISAETINFEPLGK</t>
  </si>
  <si>
    <t>5V78</t>
  </si>
  <si>
    <t>5V79</t>
  </si>
  <si>
    <t>5V7A</t>
  </si>
  <si>
    <t>5V7B</t>
  </si>
  <si>
    <t>MHHHHHHSLLTEVETYVLSIVPSGPLKAEIAQRLEDVFAGKNTDLEVLMEWLKTRPILSPLTKGILGFVFTLTVPSERGLQRRRFVQNALNGNEDPNNMDKAVKLYSKLKSEITFHGAKEIALSYSAGALASCMGLIYNRMGAVTTEVAFGLVCATCEQIADSQHRSHRQM</t>
  </si>
  <si>
    <t>5V7C</t>
  </si>
  <si>
    <t>5V7G</t>
  </si>
  <si>
    <t>5V7I</t>
  </si>
  <si>
    <t>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t>
  </si>
  <si>
    <t>5V7J</t>
  </si>
  <si>
    <t>5V7N</t>
  </si>
  <si>
    <t>5V7O</t>
  </si>
  <si>
    <t>MGSSHHHHHHSSGLVPRGSHMDAETPMDTETPRDTETPMHTGMSTGPETPTVYLVHGLLGTGHGHFAAQIRAWHGRLRTVPVDLPGHGRCRRDAAEDYFDDALRYLVAVLERFGPGRLIGASYLGGPLAHRCAATRPDLVSSLVLTGFAPDVSRDAFLSLIAGFEGLAAQQPALAAEYEQLHGTRWKRTLDAVTGHVERDFERTALVRAADVAALTVPTLVLNGSLKSVERAAAEQAPGWGGRVRGRVVPGAGHLVGHDRPREFNEAVEDFWRTAHDAPAGPRTTQKGDTEFELRRQACGRTRAPPPPPLRSGC</t>
  </si>
  <si>
    <t>5V7P</t>
  </si>
  <si>
    <t>MLSPAGKISLQSFTGSSLVFFVICMFNHYYGITNLVVNTLIVFFYAVNVYFFLKFFYNEFAFAIAIRAAFLGLVLVLGLYIKLVAPPNIQIFGGYMSVMALFHYSEFLAIAIVQPKQVSTDSFVINHSPQYTIAAVSSWVEFFIETYFFPGLKEIHWLSNIGLCVCILGEVLRKTAILTAGSNFNHLVQCEKSSDHVLVTHGVYAWFRHPSYVGWFYWSIGTQIILINPLCIPAYTLASWMFFKERIYIEESMLLSFFGQQYCDYQQQVGTGIPFIEGYKIAAEGEEF</t>
  </si>
  <si>
    <t>5V7Q</t>
  </si>
  <si>
    <t>MAVPKRRKSRSNTRSRRSQWKAAKTELVGVTVAGHAHKVPRRLLKAARLGLIDFDKR</t>
  </si>
  <si>
    <t>5V7R</t>
  </si>
  <si>
    <t>QVQLVESGGGLVQPGGSLRLSCAASGFTFSSYWMHWVRQAPGKGLVWVSRINSDGSDTNYADSVKGRFTFSRDNAKNTLYLQMTSLRAEDTAIYYCTRGRSYGFFDYWGQGALVTVSSASTKGPSVFPLAPSSKSTSGGTAALGCLVKDYFPEPVTVSWNSGALTSGVHTFPAVLQSSGLYSLSSVVTVPSSSLGTQTYICNVNHKPSNTKVDKRVEPKSCHHHHHH</t>
  </si>
  <si>
    <t>5V7S</t>
  </si>
  <si>
    <t>5V7T</t>
  </si>
  <si>
    <t>GGSDMKQQNFCVVELLPSDPEYNTVASKFNQTCSHFRIEKIERIQNPDLWNSYQAKKKTMDAKNGQTMNEKQLFHGTDAGSVPHVNRNGFNRSYAGKNAVAYGKGTYFAVNANYSANDTYSRPDANGRKHVYYVRVLTGIYTHGNHSLIVPPSKNPQNPTDLYDTVTDNVHHPSLFVAFYDYQAYPEYLITFRK</t>
  </si>
  <si>
    <t>5V7U</t>
  </si>
  <si>
    <t>QVQLVQSGAEVKKPGAPVKVSCETSGYRFSDYNVHWVRQAPGQGPEWIGRISPNSGGTKYAQKFQGRVTMTRDMSMNTAYMELSGLRSDDTAVYYCVRGHCDGTTCSRAYWGQGTLVTVSSASTKGPSVFPLAPSSKSTSGGTAALGCLVKDYFPEPVTVSWNSGALTSGVHTFPAVLQSSGLYSLSSVVTVPSSSLGTQTYICNVNHKPSNTKVDKRVEPKSC</t>
  </si>
  <si>
    <t>5V7V</t>
  </si>
  <si>
    <t>MITLLLYLCVICNAIVLIRADSIADPWPEARHLLNTIAKSRDPMKEAAMEPNADEFVGFYVPMDYSPRNEEKNYQSIWQNEITDSQRHIYELLVQSSEQFNNSEATYTLSQIHLWSQYNFPHNMTLAHKYLEKFNDLTHFTNHSAIFDLAVMYATGGCASGNDQTVIPQDSAKALLYYQRAAQLGNLKAKQVLAYKYYSGFNVPRNFHKSLVLYRDIAEQLRKSYSRDEWDIVFPYWESYNVRISDFESGLLGKGLNSVPSSTVRKRTTRPDIGSPFIAQVNGVQMTLQIEPMGRFAFNGNDGNINGDEDDEDASERRIIRIYYAALNDYKGTYSQSRNCERAKNLLELTYKEFQPHVDNLDPLQVFYYVRCLQLLGHMYFTGEGSSKPNIHMAEEILTTSLEISRRAQGPIGRACIDLGLINQYITNNISQAISYYMKAMKTQANNGIVEFQLSKLATSFPEEKIGDPFNLMETAYLNGFIPAIYEFAVMIESGMNSKSSVENTAYLFKTFVDKNEAIMAPKLRTAFAALINDRSEVALWAYSQLAEQGYETAQVSAAYLMYQLPYEFEDPPRTTDQRKTLAISYYTRAFKQGNIDAGVVAGDIYFQMQNYSKAMALYQGAALKYSIQAIWNLGYMHEHGLGVNRDFHLAKRYYDQVSEHDHRFYLASKLSVLKLHLKSWLTWITREKVNYWKPSSPLNPNEDTQHSKTSWYKQLTKILQRMRHKEDSDKAAEDSHKHRTVVQNGANHRGDDQEEASEILGFQMEDGGGENLYFQSGGGMDEKTTGWRGGHVVEGLAGELEQLRARLEHHPQGQREP</t>
  </si>
  <si>
    <t>5V7W</t>
  </si>
  <si>
    <t>5V7Y</t>
  </si>
  <si>
    <t>5V82</t>
  </si>
  <si>
    <t>5V83</t>
  </si>
  <si>
    <t>MGSSHHHHHHSQDLENLYFQGSMNIFEMLRIDEGLRLKIYKDTEGYYTIGIGHLLTKSPSLNAAKSELDKAIGRNTNGVITKDEAEKLFNQDVDAAVRGILRNAKLKPVYDSLDAVRRAALINMVFQMGETGVAGFTNSLRMLQQKRWDEAAVNLAKSRWYNQTPNRTKRVITTFRTGTWDAYKNLRKKLEQLYNRYKDPQDENKIGIDGIQQFCDDLALDPASISVLIIAWKFRAATQCEFSKQEFMDGMTELGCDSIEKLKAQIPKMEQELKEPGRFKDFYQFTFNFAKNPGQKGLDLEMAIAYWNLVLNGRFKFLDLWNKFLLEHHKRSIPKDTWNLLLDFSTMIADDMSNYDEEGAWPVLIDDFVEFARPQIAGTKSTTV</t>
  </si>
  <si>
    <t>5V84</t>
  </si>
  <si>
    <t>MHHHHHHASDYKDDDDKGSLVPRGSMREEKKTKDLFELDDDFTAMYKVLDVVKAHKDSWPFLEPVDESYAPNYYQIIKAPMDISSMEKKLNGGLYCTKEEFVNDMKTMFRNCRKYNGESSEYTKMSDNLERCFHRAMMKH</t>
  </si>
  <si>
    <t>5V86</t>
  </si>
  <si>
    <t>MGSSHHHHHHSQDLENLYFQGSMNIFEMLRIDEGLRLKIYKDTEGYYTIGIGHLLTKSPSLNAAKSELDKAIGRNTNGVITKDEAEKLFNQDVDAAVRGILRNAKLKPVYDSLDAVRRAALINMVFQMGETGVAGFTNSLRMLQQKRWAEAAVNLAKSRWYNQTPNRTKRVITTFATGTWDAYKNLRKKLEQLYNRYKDPQDENKIGIDGIQQFCDDLALDPASISVLIIAWKFRAATQCEFSKQEFMDGMTELGCDSIEKLKAQIPKMEQELKEPGRFKDFYQFTFNFAKNPGQKGLDLEMAIAYWNLVLNGRFKFLDLWNKFLLEHHKRSIPKDTWNLLLDFSTMIADDMSNYDEEGAWPVLIDDFVEFARPQIAGTKSTTV</t>
  </si>
  <si>
    <t>5V87</t>
  </si>
  <si>
    <t>5V88</t>
  </si>
  <si>
    <t>5V89</t>
  </si>
  <si>
    <t>GSSSKRCLEWFYEYAGTDDVVGPEGMEKFCEDIGVEPENVVMLVLAWKLDAQNMGYFTLQEWLKGMTSLQCDTTEKLRNTLDYLRSFLNDSTNFKLIYRYAFDFAREKDQRSLDINTAKCMLGLLLGKIWPLFPVFHQFLEQSKYKVINKDQWCNVLEFSRTINLDLSNYDEDGAWPVLLDEFVEWYKDKQMS</t>
  </si>
  <si>
    <t>5V8A</t>
  </si>
  <si>
    <t>5V8D</t>
  </si>
  <si>
    <t>SPVENRPLAQKPALTKEALLTGSFFKDVETYTNDQLIGRDELIKNYTIAQINMGKSLINDIILTDDKWLLKNPAWTKKYNEIEQSMPAINDLSQFLKEQNVEFYFALPPSKTNALSFKLPSHIHTYAQENLNYFLKKLPADVKPIKLMEHFKQNYTNEEIQDMYFKTDHHWNMDGAFLGYQYIMNTIGQQSSIYKGKEIAAADYTRTCAQNKHLVGSFNNQLYQLIDANGEKLCYYTPKDGFNFTSVTAKDVQGTVHQNLDEIYGVEAAADTTSYAGYYTDDYPEIVIENNNAQNEVRALVLKDSFANAIVPHLAQSFKHTSILDLRHYHEKDVYQYIQDNNINMVLFVYSDSNLSGDMFKFKK</t>
  </si>
  <si>
    <t>5V8E</t>
  </si>
  <si>
    <t>SLINDIILTDDKWLLKNPAWTKKYNEIEQSMPAINDLSQFLKEQNVEFYFALPPSKTNALSFKLPSHIHTYAQENLNYFLKKLPADVKPIKLMEHFKQNYTNEEIQDMYFKTDHHWNMDGAFLGYQYIMNTIGQQSSIYKGKEIAAADYTRTCAQNKHLVGSFNNQLYQLIDANGEKLCYYTPKDGFNFTSVTAKDVQGTVHQNLDEIYGVEAAADTTSYAGYYTDDYPEIVIENNNAQNEVRALVLKDSFANAIVPHLAQSFKHTSILDLRHYHEKDVYQYIQDNNINMVLFVYSDSNLSGDMFKFKK</t>
  </si>
  <si>
    <t>5V8F</t>
  </si>
  <si>
    <t>5V8G</t>
  </si>
  <si>
    <t>KVYSRCELAAAMKRLGLDNYRGYSLGNWVCAANYESSFNTQATNRNTDGSTDYGILQINSRWWCDDGKTPGSKNACGIPCSVLLRSDITEAVRCAKRIVSDGNGMNAWVAWRNRCRGTDVSKWIRGC</t>
  </si>
  <si>
    <t>5V8H</t>
  </si>
  <si>
    <t>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t>
  </si>
  <si>
    <t>5V8J</t>
  </si>
  <si>
    <t>5V8K</t>
  </si>
  <si>
    <t>NPRAQVFEYFKLKVPATRGAVLKAHINHLGNVAAMVSFILVHHLSWDPATQGVLWAPATMFYARLYQLGLDAVALSPDALFVARMHLLAAIILWGFGHVKSPAEEKFLEKVTMGKALVAQFHFFALIATLWGLHMAFYGILGPSGKLEPTGLSFDMFGPITPATMAGNHVAFGAVFFLGGIFHYFAGFNTKRFAFFEKDWEAVLSVSCQILAFHFATVVFAMIIWQHPQLGFGFMREYAVSQYAGPELKMIAQSNPGLLVKQAILGHLVMGIMFWIGGVFHGAHFMLRVLNDPKLAEEMKDFKFIKRCYDHEFQKKFLALIMFGAFLPIFVSYGIATHNTIADIHAASKTGLFAHMTYINIGTPLHDAIFGSKGSISEFVAAHAIAGGLHFTMVPMWRMVFFSKVSPWTTKVGMKAKRDGEFPCLGPAYGGTCSISLVDQFYLAIFFSLQVIAPAWFYIDGCWMGSFVAVAAPYNDIYQAALATFNSHNPLHQLSPLTNMGYFSYIIQQTTAMFSRYDGHMIQALLGAHFIWAFTFSMLFQYRGSRDEGAMVLKWAHQQVGVGFAGKMYNRALSLKEGKAIGCFLFFKMTIVCMWALAMV</t>
  </si>
  <si>
    <t>5V8L</t>
  </si>
  <si>
    <t>5V8M</t>
  </si>
  <si>
    <t>5V8N</t>
  </si>
  <si>
    <t>5V8O</t>
  </si>
  <si>
    <t>5V8P</t>
  </si>
  <si>
    <t>5V8Q</t>
  </si>
  <si>
    <t>PIFLNVLEAIEPGVVCAGHDNNQPDSFAALLSSLNELGERQLVHVVKWAKALPGFRNLHVDDQMAVIQYSWMGLMVFAMGWRSFTNVNSRMLYFAPDLVFNEYRMHKSRMYSQCVRMRHLSQEFGWLQITPQEFLCMKALLLFSIIPVDGLKNQKFFDELRMNYIKELDRIIACARKNPTSCSRRFYQLTKLLDSVQPIARELHQFTFDLLIKSHMVSVDFPEMMAEIISVQVPKILSGKVKPIYFHTQ</t>
  </si>
  <si>
    <t>5V8R</t>
  </si>
  <si>
    <t>5V8S</t>
  </si>
  <si>
    <t>MGSDKIHHHHHHMPKIWTERIFDDPEIYVLRIDDDRIRYFEAVWEIPEGISYNAYLVKLNGANVLIDGWKGNYAKEFIDALSKIVDPKEITHIIVNHTEPDD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t>
  </si>
  <si>
    <t>5V8U</t>
  </si>
  <si>
    <t>5V8V</t>
  </si>
  <si>
    <t>5V8W</t>
  </si>
  <si>
    <t>MKPLLSGSIPVEQFVQTLEKHGFSDIKVEDTAKGHIVLLQEAETLIQIEEDSTHIICDNDEMLRVRLRDLVLKFLQKF</t>
  </si>
  <si>
    <t>5V8Z</t>
  </si>
  <si>
    <t>GSLPVYDALAGEFIRASGVEARQALLKQGQDNLSSVKETQKKWAEQYLKIMGKILDQGEDFPASEMTRIARLIEKNKMSDGKKEELQKSLNILTAFQKKGAEKEEL</t>
  </si>
  <si>
    <t>5V90</t>
  </si>
  <si>
    <t>5V91</t>
  </si>
  <si>
    <t>5V92</t>
  </si>
  <si>
    <t>KVYSRCELAAAMKRLGLDNYRGYSLGNWVCAANYESGFNTQATNRNTDGSTDYGILQINSRWWCDDGKTPRSKNACGIRCSVLLRSDITEAVRCAKRIVRDGNGMNAWVAWRNRCRGTDVSKWIRGCRL</t>
  </si>
  <si>
    <t>5V93</t>
  </si>
  <si>
    <t>5V94</t>
  </si>
  <si>
    <t>5V95</t>
  </si>
  <si>
    <t>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RDPFAMRPFFGYNFGKYLAHWLSMAHRPAAKLPKIFHVNWFRKDKNGKFLWPGFGENSRVLEWMFGRIEGEDSAKLTPIGYVPKEDALNLKGLGDVNVEELFGISKEFWEKEVEEIDKYLEDQVNADLPYEIERELRALKQRISQM</t>
  </si>
  <si>
    <t>5V96</t>
  </si>
  <si>
    <t>MAHHHHHHMSQTVTTTIEYQVKDMSLASLGRKRIEMAEKEMPGLMACRAKYGEEKPLNGVRITGSLHMTVETAVLIETLKAIGGNIRWCSCNIFSTQDDAAAAIAAANTPVFAWKGETLVEYWECTWKAIRFGPYQGPQLIVDDGGDATLLIHRGFQAEKEPSILDEDGGVEELRIVNNLLKRILKEEPGFFSKIVPDIKGVSEETTTGVHRLYAMQKQGTLLFPAINVNDSVTKSKFDNIYGCRHSLLDGLNRATDVMLAGKECVICGFGDVGKGCAEALKGQGARVIVTEIDPINALQACMAGYTVKTVEDCLATADIYVTATGNKDIITLDHMKKMKDMAIICNIGHFDNEIDVLGLKTCEGVKEINIKPQVDQFLFPDGHSIILLAQGRLVNLGCATGHPAFVMSASFTNQTLAQISLWKDKYEIGVYTLPKVLDEEVARLHLEKLGAKLTKLTTSQADYIGVNANGPYKADHYRY</t>
  </si>
  <si>
    <t>5V97</t>
  </si>
  <si>
    <t>5V9F</t>
  </si>
  <si>
    <t>5V9G</t>
  </si>
  <si>
    <t>5V9H</t>
  </si>
  <si>
    <t>5V9L</t>
  </si>
  <si>
    <t>5V9O</t>
  </si>
  <si>
    <t>5V9P</t>
  </si>
  <si>
    <t>5V9T</t>
  </si>
  <si>
    <t>5V9X</t>
  </si>
  <si>
    <t>MGHHHHHHHHHHSSGHIEGRHMTTNGADPLGRFSALTREWFTTAFAAPTPAQADAWSAISEGNNTLVIAPTGSGKTLAAFLWAIDRLADPAREPSQGTQVLYVSPLKALAVDVERNLRTPLTGITRVAERHGLPAPSITVGVRSGDTPPNQRRAMIANPPDVLITTPESLFLMLTSAARETLTSVRTVIVDEVHAVAATKRGAHLALSLERLDQLLDTPAQRIGLSATVRPPEEVARFLSGQAPTTIVCPPAAKTFDLSVQVPVPDMANLDNNSIWPDVEERIVDLVEAHNSSIVFANSRRLAERLTSRLNEIHAERSGIELPAGPNPEVGGGAPAHLMGSGQANGAPPLLARAHHGSVSKEQRAQVEDDLKSGRLRAVVATSSLELGIDMGAVDLVIQVEAPPSVASGLQRVGRAGHQVGEISQGVLFPKHRTDLIGCAVTVQRMQTGDIETLRVPANPLDVLAQHTVAVAALEPVDADAWFDAVRRSAPFATLPRSAFEATLDLLSGKYPSTEFAELRPRLVYDRDTGTLTARPGAQRLAVTSGGAIPDRGMFTVYLASETEKPSRVGELDEEMVYESRPGDVISLGATSWRITEITHDRVLVIPAPGQPARLPFWRGDSVGRPAELGAAVGAFTGELASLDRKAFDKRCQKMGFAGYATDNLHQLLREQREATGVVPSDTTFVVERFRDELGDWRVILHSPYGLRVHGPLALAVGRRLRERYGIDEKPTASDDGIIVRLPDSGDTPPGADLFVFDADEIEPIVTAEVGGSALFASRFRECAARALLLPRRHPGKRSPLWHQRQRAAQLLDIARKYPDFPIVLEAVRECLQDVYDVPALIELMHKIAQRRLRIVEVETATPSPFAASLLFGYVGA</t>
  </si>
  <si>
    <t>5VA0</t>
  </si>
  <si>
    <t>KLCLVCSDEASGCHYGVLTCGSCKVFFKRAVEGQHNYLCAGRNDCIIDKIRRKNCPACRYRKCLQAGMNLEA</t>
  </si>
  <si>
    <t>5VA1</t>
  </si>
  <si>
    <t>MPVRRGHVAPQNTFLDTIIRKFEGQSRKFIIANARVENCAVIYCNDGFCELCGYSRAEVMQRPCTCDFLHGPRTQRRAAAQIAQALLGAEERKVEIAFYRKDGSCFLCLVDVVPVKNEDGAVIMFILNFEVVMEKDMVGSGADVLPEYKLQAPRIHRWTILHYSPFKAVWDWLILLLVIYTAVFTPYSAAFLLKETEEGPPATECGYACQPLAVVDLIVDIMFIVDILINFRTTYVNANEEVVSHPGRIAVHYFKGWFLIDMVAAIPFDLLIFGSGSEELIGLLKTARLLRLVRVARKLDRYSEYGAAVLFLLMCTFALIAHWLACIWYAIGNMEQPHMDSRIGWLHNLGDQIGKPYNSSGLGGPSIKDKYVTALYFTFSSLTSVGFGNVSPNTNSEKIFSICVMLIGSLMYASIFGNVSAIIQRLYSGTARYHTQMLRVREFIRFHQIPNPLRQRLEEYFQHAWSYTNGIDMNAVLKGFPECLQADICLHLNRSLLQHCKPFRGATKGCLRALAMKFKTTHAPPGDTLVHAGDLLTALYFISRGSIEILRGDVVVAILGKNDIFGEPLNLYARPGKSNGDVRALTYCDLHKIHRDDLLEVLDMYPEFSDHFWSSLEITFNLRDTNMIPGGRQYQELPRCPAPTPSLLNIPLSSPGRRPRGDVESRLDALQRQLNRLETRLSADMATVLQLLQRQMTLVPPAYSAVTTPGPGPTSTSPLLPVSPLPTLTLDSLSQVSQFMACEELPPGAPELPQEGPTRRLSLPGQLGALTSQPLHRHGSDPGSEASNSLEVLFQ</t>
  </si>
  <si>
    <t>5VA2</t>
  </si>
  <si>
    <t>MPVRRGHVAPQNTFLDTIIRKFEGQSRKFIIANARVENCAVIYCNDGFCELCGYSRAEVMQRPCTCDFLHGPRTQRRAAAQIAQALLGAEERKVEIAFYRKDGSCFLCLVDVVPVKNEDGAVIMFILNFEVVMEKDMVGSSPTSDREIIAPKIKERTHNVTEKVTQVLSLGADVLPEYKLQAPRIHRWTILHYSPFKAVWDWLILLLVIYTAVFTPYSAAFLLKETEEGPPATECGYACQPLAVVDLIVDIMFIVDILINFRTTYVNANEEVVSHPGRIAVHYFKGWFLIDMVAAIPFDLLIFGSGSEELIGLLKTARLLRLVRVARKLDRYSEYGAAVLFLLMCTFALIAHWLACIWYAIGNMEQPHMDSRIGWLHNLGDQIGKPYNSSGLGGPSIKDKYVTALYFTFSSLTSVGFGNVSPNTNSEKIFSICVMLIGSLMYASIFGNVSAIIQRLYSGTARYHTQMLRVREFIRFHQIPNPLRQRLEEYFQHAWSYTNGIDMNAVLKGFPECLQADICLHLNRSLLQHCKPFRGATKGCLRALAMKFKTTHAPPGDTLVHAGDLLTALYFISRGSIEILRGDVVVAILGKNDIFGEPLNLYARPGKSNGDVRALTYCDLHKIHRDDLLEVLDMYPEFSDHFWSSLEITFNLRDTNMIPGGRQYQELPRCPAPTPSLLNIPLSSPGRRPRGDVESRLDALQRQLNRLETRLSADMATVLQLLQRQMTLVPPAYSAVTTPGPGPTSTSPLLPVSPLPTLTLDSLSQVSQFMACEELPPGAPELPQEGPTRRLSLPGQLGALTSQPLHRHGSDPGSEASNSLEVLFQ</t>
  </si>
  <si>
    <t>5VA3</t>
  </si>
  <si>
    <t>MPVRRGHVAPQNTFLDTIIRKFEGQSRKFIIANARVENCAVIYCNDGFCELCGYSRAEVMQRPCTCDFLHGPRTQRRAAAQIAQALLGAEERKVEIAFYRKDGSCFLCLVDVVPVKNEDGAVIMFILNFEVVMEKDMVGSGADVLPEYKLQAPRIHRWTILHYSPFKAVWDWLILLLVIYTAVFTPYSAAFLLKETEEGPPATECGYACQPLAVVDLIVDIMFIVDILINFRTTYVNANEEVVSHPGRIAVHYFKGWFLIDMVAAIPFDLLIFGSGSEELIGLLKTARLLRLVRVARKLDRYSEYGAAVLFLLMCTFALIAHWLACIWYAIGNMEQPHMDSRIGWLHNLGDQIGKPYNSSGLGGPSIKDKYVTALYFTFSSLTSVGFGNVAPNTNSEKIFSICVMLIGSLMYASIFGNVSAIIQRLYSGTARYHTQMLRVREFIRFHQIPNPLRQRLEEYFQHAWSYTNGIDMNAVLKGFPECLQADICLHLNRSLLQHCKPFRGATKGCLRALAMKFKTTHAPPGDTLVHAGDLLTALYFISRGSIEILRGDVVVAILGKNDIFGEPLNLYARPGKSNGDVRALTYCDLHKIHRDDLLEVLDMYPEFSDHFWSSLEITFNLRDTNMIPGGRQYQELPRCPAPTPSLLNIPLSSPGRRPRGDVESRLDALQRQLNRLETRLSADMATVLQLLQRQMTLVPPAYSAVTTPGPGPTSTSPLLPVSPLPTLTLDSLSQVSQFMACEELPPGAPELPQEGPTRRLSLPGQLGALTSQPLHRHGSDPGSEASNSLEVLFQ</t>
  </si>
  <si>
    <t>5VA4</t>
  </si>
  <si>
    <t>EEGQKVDHCAHHGEKLVLFCQQDGNVICWLCERSQEHRGHQTFLVEEVAQKYREKLQVALEMMRQKQKDAETECNQVAKRVPKAPPEEKEALIARGKACGEQTQSVRVLISDLEHRLQGSVMELLQGVDGVIKRIEKVTLQ</t>
  </si>
  <si>
    <t>5VA6</t>
  </si>
  <si>
    <t>RRRSGSLVYQKRRRRLLPFVSSEDPAQRLKQMGTLASALTELQMEFSDDLTYSSGMAPRSANQARFEEGGMQVLTKEDIETLEQCRAMCKRGDCPPLLVVFDSREGFTVEADGQIKDMTFIAEYTGDVDYIRNREHDDCDSMMTLLLAKDPSSSLVICPDKRGNIARFISGINNHTLDAKKKQNCKCVRYSVNGECRVFLVATRDIAKGERLYYDYNGYEHEYPTQHFV</t>
  </si>
  <si>
    <t>5VA7</t>
  </si>
  <si>
    <t>KLCLVCSDEASGCHYGVLTCGSCKVFFKRAVEGQHNYLCAGRNDCIIDKIRRKNCPACRYRKCLQAGMNL</t>
  </si>
  <si>
    <t>5VA8</t>
  </si>
  <si>
    <t>MAHHHHHHMDLGIAGKSALVCAASKGLGRGCAEALAAEGVNVTIVARTPETLDATAAAIRANAGVDVQAVACDITTPEGRAAALAACPQPDILVNNAGGPPPGDFRNFTHDDWIRALEANMLTPIELIRATIDGMISRGFGRVVNITSSSVKAPIDVLGLSNGARSGLTGFIAGVARKVAPNGVTINNLLPGIFDTDRIAVTFDAAAKAQNISVDEARKQRMATIPARRFGTPDEFGRACAFLCSVHAGYITGQNWLIDGGAYPGTY</t>
  </si>
  <si>
    <t>5VAA</t>
  </si>
  <si>
    <t>GSCPPCKCPAPNLLGGPSVFIFPPKIKDVLMISLSPIVTCVVVDVSEDDPDVQISWFVNNVEVHTAQTQTHREDYNSTLRVVSALPIQHQDWMSGKEFKCKVNNKDLPAPIERTISKPKGSVRAPQVYVLPPPEEEMTKKQVTLTCMVKDFMPEDIYVEWTNNGKTELNYKNTEPVLDSDGSYFMYSKLRVEKKNWVERNSYSCSVVHEGLHNHHTTKSFSRTPGK</t>
  </si>
  <si>
    <t>5VAB</t>
  </si>
  <si>
    <t>GAMGSVSCEECGGGHSPSKLLLCDKCDRGYHLFCLRPILPSVPKGSWFCPSCSNHKPK</t>
  </si>
  <si>
    <t>5VAC</t>
  </si>
  <si>
    <t>RRRSGSLVYQKRRRRLLPFVSSEDPAQRLKQMGTLASALTELQMEFSDDLTYSSGMAPRSANQARFEEGGMQVLTKEDIETLEQCRAMCKRGDCPPLLVVFDSREGFTVEADGQIKDMTFIAEYTGDVDYIRNREHDDCDSMMTLLLAKDPSSSLVICPDKRGNIARFISGINNHTLDGKKKQNCKCVRYSVNGECRVFLVATRDIAKGERLYYDYNGYEHEYPTQHFV</t>
  </si>
  <si>
    <t>5VAD</t>
  </si>
  <si>
    <t>GSSSGAGEGQGPKKQTRLGLEAKKEENLADWYSQVITKSEMIEYHDISGCYILRPWAYAIWEAIKDFFDAEIKKLGVENCYFPMFVSQSALEKEKTHVADFAPEVAWVTRSGKTELAEPIAIRPTSETVMYPAYAKWVQSHRDLPIKLNQWCNVVRWEFKHPQPFLRTREFLWQEGHSAFATMEEAAEEVLQILDLYAQVYEELLAIPVVKGRKTEKEKFAGGDYTTTIEAFISASGRAIQGGTSHHLGQNFSKMFEIVFEDPKIPGEKQFAYQNSWGLTTRTIGVMTMVHGDNMGLVLPPRVACVQVVIIPCGITNALSEEDKEALIAKCNDYRRRLLSVNIRVRADLRDNYSPGWKFNHWELKGVPIRLEVGPRDMKSCQFVAVRRDTGEKLTVAENEAETKLQAILEDIQVTLFTRASEDLKTHMVVANTMEDFQKILDSGKIVQIPFCGEIDCEDWIKKTTARDQDLEPGAPSMGAKSLCIPFKPLCELQPGAKCVCGKNPAKYYTLFGRSY</t>
  </si>
  <si>
    <t>5VAG</t>
  </si>
  <si>
    <t>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G</t>
  </si>
  <si>
    <t>5VAH</t>
  </si>
  <si>
    <t>5VAI</t>
  </si>
  <si>
    <t>5VAJ</t>
  </si>
  <si>
    <t>5VAK</t>
  </si>
  <si>
    <t>MSNGGLQRSVILSALILLRAVTGFSGDGRAIWSKNPNFTPVNESQLFLYDTFPKNFFWGIGTGALQVEGSWKKDGKGPSIWDHFIHTHLKNVSSTNGSSDSYIFLEKDLSALDFIGVSFYQFSISWPRLFPDGIVTVANAKGLQYYSTLLDALVLRNIEPIVTLYHWDLPLALQEKYGGWKNDTIIDIFNDYATYCFQMFGDRVKYWITIHNPYLVAWHGYGTGMHAPGEKGNLAAVYTVGHNLIKAHSKVWHNYNTHFRPHQKGWLSITLGSHWIEPNRSENTMDIFKCQQSMVSVLGWFANPIHGDGDYPEGMRKKLFSVLPIFSEAEKHEMRGTADFFAFSFGPNNFKPLNTMAKMGQNVSLNLREALNWIKLEYNNPRILIAENGWFTDSRVKTEDTTAIYMMKNFLSQVLQAIRLDEIRVFGYTAWSLLDGFEWQDAYTIRRGLFYVDFNSKQKERKPKSSAHYYKQIIRENGFSLKESTPDVQGQFP</t>
  </si>
  <si>
    <t>5VAL</t>
  </si>
  <si>
    <t>5VAM</t>
  </si>
  <si>
    <t>5VAN</t>
  </si>
  <si>
    <t>MSNGGLQRSVILSALILLRAVTGFSGDGRAIWSKNPNFTPVNESQLFLYDTFPKNFFWGIGTGALQVEGSWKKDGKGPSIWDHFIHTHLKNVSSTNGSSDSYIFLEKDLSALDFIGVSFYQFSISWPRLFPDGIVTVANAKGLQYYSTLLDALVLRNIEPIVTLYHWDLPLALQEKYGGWKNDTIIDIFNDYATYCFQMFGDRVKYWITIHNPYLVAWHGYGTGMHAPGEKGNLAAVYTVGHNLIKAHSKVWHNYNTHFRPHQKGWLSITLGSHWIEPQRSENTMDIFKCQQSMVSVLGWFANPIHGDGDYPEGMRKKLFSVLPIFSEAEKHEMRGTADFFAFSFGPNNFKPLNTMAKMGQNVSLNLREALNWIKLEYNNPRILIAENGWFTDSRVKTEDTTAIYMMKNFLSQVLQAIRLDEIRVFGYTAWSLLDGFEWQDAYTIRRGLFYVDFNSKQKERKPKSSAHYYKQIIRENGFSLKESTPDVQGQFPCDFSWGVTESVLKPESVASSPQFSDPHLYVWNATGNRLLHRVEGVRLKTRPAQCTDFVNIKKQLEMLARMKVTHYRFALDWASVLPTGQLSAVNRQALRYYRCVVSEGLKLGISAMVTLYYPTHAHLGLPEPLLHADGWLNPSTAEAFQAYAGLCFQELGDLVKLWITINEPNRLSDIYNRSGNDTYGAAHNLLVAHALAWRLYDRQFRPSQRGAVSLSLHADWAEPANPYADSHWRAAERFLQFEIAWFAEPLFKTGDYPAAMREYIASKHRRGLSSSALPRLTEAERRLLKGTVDFCALNHFTTRFVMHEQLAGSRYDSDRDIQFLQDITRLSSPTRLAVIPWGVRKLLRWVRRNYGDMDIYITASGIDDQALEDDRLRKYYLGKYLQEVLKAYLIDKVRIKGYYAFKLAEEKSKPRFGFFTSDFKAKSSIQFYNKVISSRGFPFENSSSRCSQTQENT</t>
  </si>
  <si>
    <t>5VAO</t>
  </si>
  <si>
    <t>GPKITLLTLIKTAEHWARQDIRTIEDSKLRALLTLCAVMTRKFSKSQLSLLCETHLRREGLGQDQAEPVLEVYQRLHSDKGGSFEAALWQQWDRQSLIMFITAFLNIALQLPCESSAVVVSGLRTLVPQ</t>
  </si>
  <si>
    <t>5VAP</t>
  </si>
  <si>
    <t>ITLLTLIKTAEHWARQDIRTIEDSKLRALLTLCAVMTRKFSKSQLSLLCETHLRREGLGQDQAEPVLEVYQRLHSDKGGSFEAALWQQWDRQSLIMFITAFLNIALQLPCES</t>
  </si>
  <si>
    <t>5VAQ</t>
  </si>
  <si>
    <t>5VAT</t>
  </si>
  <si>
    <t>5VAV</t>
  </si>
  <si>
    <t>GRCTQAWPPICFPD</t>
  </si>
  <si>
    <t>5VAZ</t>
  </si>
  <si>
    <t>MAHHHHHHGHTPRQPTDSPLYPLLSAAAEFYKQALKSHPARKAAVNYLKGRGLTGEIARDFGLGFAPPGWDNLLKHLGGDNLQLKAMLDAGLLVENSDTGKRYDRFRDRVMFPIRDSRGRIIAFGGRVLGDDKPKYLNSPETPVFHKGQELYGLYEARQKNRDLDEIMVVEGYMDVIALAQQGIRNAVATLGTATSEEHIKRLFRLVPSILFCFDGDQAGRKAAWRALESVLPNLQDGKRVRFLFLPEGEDPDSLVRAEGEDAFRARITQQAQPLAEYFFQQLMLEADPATLEGKAHLATLAAPLLEKIPGNNLRLLMRQRLSEITGLSGENIGQLAHHSPPPSSMDHGASGVLDGDDYFAASAYYENEPSHAPFDAAPGYVEAQPRKS</t>
  </si>
  <si>
    <t>5VB0</t>
  </si>
  <si>
    <t>MLQGLNHLTLAVSDLASSLAFYQQLPGMRLHASWDSGAYLSCGALWLCLSLDEQRRKTPPQESDYTHYAFSVAEEEFAGVVALLAQAGAEVWKDNRSEGASYYFLDPDGHKLELHVGNLAQRLAACRERPYKGMVFFDHHHHHH</t>
  </si>
  <si>
    <t>5VB2</t>
  </si>
  <si>
    <t>MDYKDDDDKGSLVPRGSHMYLRITNIVESSFFTKFIIYLIVLNGITMGLETSKTFMQSFGVYTTLFNQIVITIFTIEIILRIYVHRISFFKDPWSLFDFFVVAISLVPTSSGFEILRVLRVLRLFRLVTAVPQMRKIVSALISVIPGMLSVIALMTLFFYIFAIMATQLFGERFPEWFGTLGESFYTLFQVMTLESWSMGIVRPLMEVYPYAWVFFIPFIFVVFFVMINLYVAIIVDAMAILNQKEEQHIIDEVQSHEDNINNEIIKLREEIVELKELIKTSLKN</t>
  </si>
  <si>
    <t>5VB3</t>
  </si>
  <si>
    <t>5VB5</t>
  </si>
  <si>
    <t>5VB6</t>
  </si>
  <si>
    <t>5VB7</t>
  </si>
  <si>
    <t>5VB8</t>
  </si>
  <si>
    <t>MDYKDDDDKGSLVPRGSHMYLRITNIVESSFFTKFIIYLIVLNGITMGLETSKTFMQSFGVYTTLFNQIVITIFTIEIILRIYVHRISFFKDPWSLFDFFVVAISLVPTSSGFEILRVLRVLRLFRLVTAVPQMRKIVSALISVIPGMLSVIALMTLFFYIFAIMATQLFGERFPEWFGTLGESFYTLFQVMTLESWSMGIVRPLMEVYPYAWVFFIPFIFVVTFVMINLVVAICVDAMAILNQ</t>
  </si>
  <si>
    <t>5VBA</t>
  </si>
  <si>
    <t>MGSSHHHHHHSSGENLYFQGNIFEMLRIDEGLRLKIYKDTEGYYTIGIGHLLTKSPSLNAAKSELDKAIGRNTNGVITKDEAEKLFNQDVDAAVRGILRNAKLKPVYDSLDAVRRAALINMVFQMGETGVAGFTNSLRMLQQKRWDEAAVNLAKSRWYNQTPNRAKRVITTFRTGTWDAYAMVGVEVTIDGMLVLADRLHLVDFPVALGIRPNIPQDDLREIVWDQVRRDLTAQGVLDHNGYPHPTVASMVDTLSRPDRTLEARWWRRDVGGVMVRFVVARKDDRHVIAVRNGDLLVLQLVAPQVGLAGMVTAVLGTADPASVEPLTGIASELAEATTAAQLTRYGLAPTAARIYTEIVSNPDSWVEIVASQRHPGGTTTHTKAAAGVLDSAHGRVVSLPRIVSGELYGSFLPGTPQNLQLALDALVELLPAGSWLD</t>
  </si>
  <si>
    <t>5VBB</t>
  </si>
  <si>
    <t>MEPGSVENLSIVYRSRDFLVVNKHWDVRIDSKAWRETLTLQKQLRYRFPELADPDTCYGFRFCHQLDFSTSGALCVALNKAAAGSAYRCFKERRVTKAYLALLRGHIQESRVTISHAIGRNSTEGRAHTMCIEGSQGCENPKPSLTDLVVLEHGLYAGDPVSKVLLKPLTGRTHQLRVHCSALGHPVVGDLTYGEVSGREDRPFRMMLHAFYLRIPTDTECVEVCTPDPFLPSLDACWSPHTLLQSLDQLVQALRATPDPD</t>
  </si>
  <si>
    <t>5VBC</t>
  </si>
  <si>
    <t>RRRSGSLVYQKRRRRLLPFVSSEDPAQRLKQMGTLASALTELQMEFSDDLTYSSGMAPRSANQARFEEGGMQVLTKEDIETLEQCRAMCKRGDCPPLLVVFDSREGFTVEADGQIKDMTFIAEYTGDVDYIRNREHDDCDSMMTLLLAKDPSKSLVICPDKRGNIARFISGINNHTLDGKKKQNCKCVRYSVNGECRVFLVATRDIAKGERLYYDYNGYEHEYPTQHFV</t>
  </si>
  <si>
    <t>5VBD</t>
  </si>
  <si>
    <t>MHHHHHHSSGRENLYFQGAFRGKHLSFVVRFPNQGRQVDDLEVWSHTNDTIGSVRRCILNRIKANVAHTKIELFVGGELIDPADDRKLIGQLNLKDKSLITAKLTQISS</t>
  </si>
  <si>
    <t>5VBE</t>
  </si>
  <si>
    <t>GAMGSMTEYKLVVVGAGGVGKSALTIQLIQNHFVDEYDPTIEDSYRKQVVIDGETCLLDILDTAGQEEYSAMRDQYCRTGEGFLCVFAINNTKSFEDIHQYREQIKRVKDSDDVPMVLVGNKCDLAARTVESRQAQDLARSYGIPYIETSAKTRQGVEDAFYTLVREIRQH</t>
  </si>
  <si>
    <t>5VBF</t>
  </si>
  <si>
    <t>RHDYAPLRLYIDGRFHDADGRRTQPVVDPGTTRVLGELPHATAHDIDAAVQAAHRAFVTWRHESPLVRSDLLRRAAALARERAETIGRHITMDQGKPLREAIAEVVSAAEQLEWHAEEGRRTYGRVVPARSPDVMQTVLREPIGVCAAFSPWNFPFSQAMHKIAAALASGCTLVLKGPEESPSAIVALAQLFHDAGLPPGCLNIVWGVPGDVSKQLIEAPQVRKISFTGSVPVGKQLAALAASLMKRMTMELGGHAPVLVCADADVERAAAMLAAYKFRNAGQVCVSPTRFFVQRAAFDRFVCAYLDAVGTIRVGYGLDAGVTMGPLAHARRVDEIDAFVADATAKGAQIATGGMRLPGPGHYFAPTVVLGPTRDTRLMNDEPFGPIVGIVPFDDLDDALAEANRLPFGLASYAFTTSARNAHRISRALEAGMVNINHFGMGPAEIPFGGVKDSGFGSEGGMEAFDGYLVTKFVTQMN</t>
  </si>
  <si>
    <t>5VBG</t>
  </si>
  <si>
    <t>5VBJ</t>
  </si>
  <si>
    <t>CCGATAUCGG</t>
  </si>
  <si>
    <t>5VBK</t>
  </si>
  <si>
    <t>MTTFLIKHKASGKFLHPKGGSSNPANDTNLVLHSDIHERMYFQFDVVDERWGYIKHAASGKIVHPLGGKADPPNETKLVLHQDRHDRALFAMDFFNDNIIHKAGKYVHPKGGSTNPPNETLTVMHGDKHGAMEFIFVSPKNKDKRVLVYV</t>
  </si>
  <si>
    <t>5VBL</t>
  </si>
  <si>
    <t>KFRRQRPRAEHKKXLPF</t>
  </si>
  <si>
    <t>5VBM</t>
  </si>
  <si>
    <t>GMTEYKLVVVGAGGVGKSALTIQLIQNHFVDEYDPTIEDSYRKQVVIDGETSLLDILDTAGQEEYSAMRDQYCRTGEGFLLVFAINNTKSFEDIHHYREQIKRVKDSEDVPMVLVGNKSDLPSRTVDTKQAQDLARSYGIPFIETSAKTRQGVDDAFYTLVREIRKHKEK</t>
  </si>
  <si>
    <t>5VBN</t>
  </si>
  <si>
    <t>MAPERLRSRALSAFKLRGLLLRGEAIKYLTEALQSISELELEDKLEKIINAVEKQPLSSNMIERSVVEAAVQECSQSVDETIEHVFNIIGAFDIPRFVYNSERKKFLPLLMTNHPAPNLFGTPRDKAEMFRERYTILHQRTHRHELFTPPVIGSHPDESGSKFQLKTIETLLGSTTKIGDAIVLGMITQLKEGKFFLEDPTGTVQLDLSKAQFHSGLYTEACFVLAEGWFEDQVFHVNAFGFPPTEPSSTTRAYYGNINFFGGPSNTSVKTSAKLKQLEEENKDAMFVFLSDVWLDQVEVLEKLRIMFAGYSPAPPTCFILCGNFSSAPYGKNQVQALKDSLKTLADIICEYPDIHQSSRFVFVPGPEDPGFGSILPRPPLAESITNEFRQRVPFSVFTTNPCRIQYCTQEITVFREDLVNKMCRNCVRFPSSNLAIPNHFVKTILSQGHLTPLPLYVCPVYWAYDYALRVYPVPDLLVIADKYDPFTTTNTECLCINPGSFPRSGFSFKVFYPSNKTVEDSKLQGF</t>
  </si>
  <si>
    <t>5VBT</t>
  </si>
  <si>
    <t>GMPIFVKTLTGKNITLEVEPSDTIENVKAKIQDKEGIPPDQQRLIFTGKKLEDGRTLSDYNIKFASTLHLVIRLRGARP</t>
  </si>
  <si>
    <t>5VBU</t>
  </si>
  <si>
    <t>MAKKTSSKGKLPPLAPGFLHLLQPDLPIYLLGLTQKFGPIYRLHLGLQDVVVLNSKRTIEEAMVKKWADFAGRPEPLTYKLVSRNYPDLSLGDYSLLWKAHKKLTRSALLLGIRDSMEPVVEQLTQEFCERMRAQPGTPVAIEEEFSLLTCSIICYLTFGDKIKDDNLMPAYYKCIQEVLKTWSHWSIQIVDVIPFLRFFPNPGLRRLKQAIEKRDHIVEMQLRQHKESLVAGQWRDMMDYMLQGVAQPSMEEGSGQLLEGHVHMAAVDLLIGGTETTANTLSWAVVFLLHHPEIQQRLQEELDHELGPGASSSRVPYKDRARLPLLNATIAEVLRLRPVVPLALPHRTTRPSSISGYDIPEGTVIIPNLQGAHLDETVWERPHEFWPDRFLEPGKNSRALAFGCGARVCLGEPLARLELFVVLTRLLQAFTLLPSGDALPSLQPLPHCSVILKMQPFQVRLQPRGMGAHSPGQSQ</t>
  </si>
  <si>
    <t>5VBX</t>
  </si>
  <si>
    <t>MAILGLGTDIVEIARIEAVIARSGDRLARRVLSDNEWAIWKTHHQPVRFLAKRFAVKEAAAKAFGTGIRNGLAFNQFEVFNDELGKPRLRLWGEALKLAEKLGVANMHVTLADERHYACATVIIES</t>
  </si>
  <si>
    <t>5VBZ</t>
  </si>
  <si>
    <t>5VC0</t>
  </si>
  <si>
    <t>5VC1</t>
  </si>
  <si>
    <t>WTYHYSEKPMNWQRARRFCRDQYTDLVAIQNKAEIEYLEKTLPFSRSYYWIGIRKIGGIWTWVGTNKSLTEEAENWGDGEPNNKKNKEDCVEIYIKRNKDAGKWNDDACHKLKAALCYTASCQPWSCSGHGECVEIINQYTCNCDVGYYGPQCQFVI</t>
  </si>
  <si>
    <t>5VC2</t>
  </si>
  <si>
    <t>MAHHHHHHMAYFLEQTDSEIFELIFEEYKRQNEHLEMIASENYTFPSVMEAMGSILTNKYAEGYPNKRYYGGCEVVDKIESLAIERAKKLFNCQFANVQAHSGSQANNAVYHALLKPYDKILGMDLSCGGHLTHGAKVSLTGKHYQSFSYGVNLDGYIDYEEALKIAQSVKPEIIVCGFSAYPREIDFKKFREIADEVGALLLGDIAHVAGLVVTNEHAHPFPHCHVVSSTTHKTLRGPRGGIILTNDEEIAAKIDKAIFPGTQGGPLMHVIAAKAVGFKENLKPEFKAYAKLVKSNMQVLAKALKEKNHKLVSGGTSNHLLLMDFLDKPYSGKDADIALGNAGITVNKNTIPGETRSPFVTSGIRIGSAALSARGMGAKEFEIIGNKISDILNDINNVSLQLHVKEELKAMANQFPVYQQPIF</t>
  </si>
  <si>
    <t>5VC3</t>
  </si>
  <si>
    <t>5VC4</t>
  </si>
  <si>
    <t>5VC5</t>
  </si>
  <si>
    <t>5VC6</t>
  </si>
  <si>
    <t>5VC7</t>
  </si>
  <si>
    <t>MEVSRISYEDIGGLSEQLGKIREMIELPLKHPELFERLGITPPKGVILYGPPGTGKTLIARAVANESGANFLSINGPEIMSKYYGQSEQKLREIFSKAEETAPSIIFIDEIDSIAPKREEVQGEVERRVVAQLLTLMDGMKERGHVIVIGATNRIDAIDPALRRPGRFDREIEIGVPDRNGRKEILMIHTRNMPLGMSEEEKNKFLEEMADYTYGFVGADLAALVRESAMNALRRYLPEIDLDKPIPTEILEKMVVTEDDFKNALKSIEPSSLREVMVEVPNVHWDDIGGLEDVKREIKETVELPLLKPDVFKRLGIRPSKGFLLYGPPGVGKTLLAKAVATESNANFISIKGPEVLSKWVGESEKAIREIFKKAKQVAPAIVFLDEIDSIAPRRGTTSDSGVTERIVNQLLTSLDGIEVMNGVVVIGATNRPDIMDPALLRAGRFDKLIYIPPPDKEARLSILKVHTKNMPLAPDVDLNDIAQRTEGYVGADLENLCREAGMNAYRENPDATSVSQKNFLDALKTIRPSVDEEVIKFYRTLSETMSKSVSERRKQLQDQGLYL</t>
  </si>
  <si>
    <t>5VC8</t>
  </si>
  <si>
    <t>GGRDKDHLLKYNVGDLVWSKVSGYPWWPCMVSADPLLHSYTKLKGQKKSARQYHVQFFGDAPERAWIFEKSLVAFEGEGQFEKLCQESAKQAPTKAEKIKLLKPISGKLRAQWEMGIVQAEEAASMSVEERKAKFTFLYVG</t>
  </si>
  <si>
    <t>5VC9</t>
  </si>
  <si>
    <t>5VCA</t>
  </si>
  <si>
    <t>5VCB</t>
  </si>
  <si>
    <t>5VCC</t>
  </si>
  <si>
    <t>5VCD</t>
  </si>
  <si>
    <t>MAYLYGTHSHGLFKKLGIPGPTPLPFLGNILSYHKGFAMFDMEMHKKYGKVWGFYDGQQPVLAITDPDMIKTVLVKEAYSVFTNRRPFGPVGFMKSAISIAEDEEWKRLRSLLSPTFTSGKLKEMVPIIAQYGDVLVRNLRREAETGKPVTLKDVFGAYSMDVITSTSFGVNIDSLNNPQDPFVENTKKLLRFDFLDPFFLSITVFPFLIPILEVLNITVFPREVTNFLRKSVKRMKESRLEDTQKHRVDFLQLMIDSQNSKETESHKALSDLELVAQSIIFIFAGYETTSSVLSFIMYELATHPDVQQKLQEEIDAVLPNKAPPTYDTVLQMEYLDMVVNETLRLFPIAMRLERVAKKDVEINGMFIPKGVVVMIPSYALHRDPKYWTEPEKFLPERFSKKNKDNIDPYIYTPFGSGPRNCIGMRFALMNMKLALIRVLQNFSFKPSKETQIPLKLSLGGLLQPEKPVVLKVESRDGTVSGAHHHH</t>
  </si>
  <si>
    <t>5VCE</t>
  </si>
  <si>
    <t>5VCG</t>
  </si>
  <si>
    <t>5VCH</t>
  </si>
  <si>
    <t>SNAMDQQFVAQLEQALGAIVQPTGSLKDATKTLQSQFYTQSAALPALIHILQNSSNDGIKQLAGVEARKQVSKHWGSLDAATQTSVKQSLLNSAFNEGKDAVRHANARVIASIGSEELDEKKWPELIPNLLQAACDSNPKIRETAIFIILSLLESFNANLALHIDDFLNLFAQTINDSASLETRSLSAQALSYVSSLIEEEGEINPQYAAKFASLIPSVVQVLDATIREGDTTNTKLIFNCLNDFLLLDSQLTGNTIADLVKLALQIAVNSDVDEDIRVFAVQFVTSALVYRKSKINQAKLGPEITLAALKVASEEIDVEDELTNEDEAGENEENTPALTALRLISNASGELSPSQVGVPIIEHLPTMLSSSNPFERRSILLAISVLVTGSPDYTLSQFDKIIPATVTGLKDSEAVVQLAALKCIVQLSTNLQDEVARYHEQYLPLVIDIIDSAKHVVIYKYATLALDGLLEFIAHNDIIKYLDPLMNKLFQMLETQQSPKLRAAIVSAIGSCAFAAGSGFVPYFKTSVQYLQQFIQNVSQIEGLSEDDIELKALTFENISTMGRAVKSAAFAEYAEPLVNAAYEAIKTDSARLRESGYAFIANMAKVYGKDFAPFLQTIIPEIFKTLEQEEYQFNFDGDEDFLEGIEDLDEEELQSKFTVNTGIAYEKEVAAAALSELAIASKEHFLEYVEPSLKVLAEQVNESYGLKETALHSMWAIVKAVLLTANLKEGEYPKGVPSGSYVDASALAVIQTVREVSLNNVIEEVETSMVISVFQDLSEMLRLFGPIIIMDNGDSTHLDQLCREALSVLKGEHACQTIHFEEDVPEDEDLDASETEATLLDVALDIYVALSTNLVGGFAQVFTTAKPVILQLCQSKSKNKRSFAVGALSEIALGMRDENPFIQELLEALIISLTNDKSLEVRCNASYGVGLLIEYSSFDVSAIYSPVLKSLYEILSVADEKNLATEDDEATKEIVDRTFSNVCGCVARMILKHQNLVPLEHTIPALLSHLPFNTAFEEYDPIFKLFLKLFQEQNSTIINEAPKVIAIFATVFEKESERIELETNSTLGREENLEKRKQFQSEEIKQQVIELLKHLNQQFNGAVAQNPVLAQVIA</t>
  </si>
  <si>
    <t>5VCL</t>
  </si>
  <si>
    <t>MSSHSLRYFHTAMSRPGLGEPRFIVVGYVDDTQFVSFDSDSENPKMEPRARWMEQEGPEYWERETWKARDMGRNFRVNLRTLLGYYNQSKDESHTLQWMYGCDVGPDGRLLRGYCQEAYDGQDYISLNEDLRSWTATDFASQISKHKSEMVDEAHQQRAYLQGPCVEWLHTYLRLGNKTLKRSDPPKAHVTHHPRSEDYVTLRCWALGFYPADITLTWQLNGEELTQDMEFVETRPAGDGNFQKWASVVVPLGKEQNYTCHVEHEGLPEPLTLRWEPP</t>
  </si>
  <si>
    <t>5VCN</t>
  </si>
  <si>
    <t>5VCO</t>
  </si>
  <si>
    <t>5VCP</t>
  </si>
  <si>
    <t>5VCT</t>
  </si>
  <si>
    <t>MAHHHHHHMLKVNKAVFPVAGLGTRFLPATKASPKEMLPVVDKPLIQYAVEEAIAAGITEMIFVTGRSKRAIEDHFDKSYEVEAELEARGKAKLLELVRSIKPSHVDCFYVRQPEALGLGHAVLCAEKLVADNPFAVILADDLLDGNPPVMKQMVDVFDHYHSSVIGVEEIPPSETKSYGIVDGKEWEESIVKMSAIVEKPAPEVAPSNLGVVGRYILKPRIFEHLRALKPGAGGELQLTDAIQALLADEQVLAYKYQGTRYDCGSKLGYLKATVEFALRHPEVGTEFDAYLRTRGNAHPAA</t>
  </si>
  <si>
    <t>5VCU</t>
  </si>
  <si>
    <t>MAHHHHHHMESIKCVVVGDGAVGKTALLIAYSSGCFPEDYVPTVFDNYNKNIPYGDGIVSIALYDTAGQEDYDRLRPLSYPDTDVFLVCFSLENPNSLENCHSKWAEELKHYNPDTPIVLVGTKLDLKKDEEYVKKLKEKKISPVTTEQGQEMKDKIKACGYIECSAKTMENLTEAFNMAIDIAMKQRLKDAPPTANARNQKKKCQLL</t>
  </si>
  <si>
    <t>5VCV</t>
  </si>
  <si>
    <t>5VCW</t>
  </si>
  <si>
    <t>5VCX</t>
  </si>
  <si>
    <t>5VCY</t>
  </si>
  <si>
    <t>5VCZ</t>
  </si>
  <si>
    <t>5VD0</t>
  </si>
  <si>
    <t>5VD1</t>
  </si>
  <si>
    <t>5VD2</t>
  </si>
  <si>
    <t>5VD3</t>
  </si>
  <si>
    <t>5VD6</t>
  </si>
  <si>
    <t>5VDB</t>
  </si>
  <si>
    <t>GHMQLSHRPAETGDLETVAGFPQDRDELFYCYPKAIWPFSVAQLAAAIAERRGSTVAVHDGQVLGFANFYQWQHGDFCALGNMMVAPAARGLGVARYLIGVMENLAREQYKARLMKISCFNANAAGLLLYTQLGYQPRAIAERHDPDGRRVALIQMDKPLE</t>
  </si>
  <si>
    <t>5VDC</t>
  </si>
  <si>
    <t>GMGSNNYCDFCLGDSKINKKTGQPEELVSCSDCGRSGHPSCLQFTPVMMAAVKTYRWQCIECKCCNICGTSENDDQLLFCDDCDRGYHMYCLTPSMSEPPEGSWSCHLCLDLLKEKASIYQNQNSS</t>
  </si>
  <si>
    <t>5VDH</t>
  </si>
  <si>
    <t>5VDI</t>
  </si>
  <si>
    <t>5VDK</t>
  </si>
  <si>
    <t>GPEFGSTNMASRYEKEFLEVEKIGVGEFGTVYKCIKRLDGCVYAIKRSMKTFTELSNENSALHEVYAHAVLGHHPHVVRYYSSWAEDDHMIIQNEYCNGGSLQAAISENTKSGNHFEEPKLKDILLQISLGLNYIHNSSMVHLDIKPSNIFICHKMQSESSGVIEEVENEADWFLSANVMYKIGDLGHATSINKPKVEEGDSRFLANEILQEDYRHLPKADIFALGLTIAVAAGAESLPTNGAAWHHIRKGNFPDVPQELSESFSSLLKNMIQPDAEQRPSAAALARNTVLRPSLGK</t>
  </si>
  <si>
    <t>5VDN</t>
  </si>
  <si>
    <t>SNAMTGYLMETTLMTKHYDYLAIGGGSGGIASINRAAMYGKKCALIEAKQLGGTCVNVGCVPKKVMWHAAQIAEAIHLYGPDYGFDTTVNHFDWKKLIANRTAYIDRIHQSYERGLGNNKVDVIQGFARFVDAHTVEVNGETITADHILIATGGRPSHPDIPGAEYGIDSDGFFELDEMPKRVAVVGAGYIAVEIAGVLNGLGTETHLFVRKHAPLRTFDPLIVETLLEVMNTEGPKLHTESVPKAVIKNADGSLTLQLENGTEVTVDHLIWAIGREPATDNLNLSVTGVKTNDKGYIEVDKFQNTNVKGIYAVGDNTGVVELTPVAVAAGRRLSERLFNNKPDEHLDYSNIPTVVFSHPPIGTIGLTEPQAREKFGDDQVKVYTSSFTAMYSAVTQHRQPCRMKLVCVGAEEKIVGIHGIGFGMDEILQGFAVAMKMGATKKDFDNTVAIHPTAAEEFVTMR</t>
  </si>
  <si>
    <t>5VDO</t>
  </si>
  <si>
    <t>5VDP</t>
  </si>
  <si>
    <t>5VDQ</t>
  </si>
  <si>
    <t>5VDR</t>
  </si>
  <si>
    <t>5VDS</t>
  </si>
  <si>
    <t>5VDT</t>
  </si>
  <si>
    <t>5VDU</t>
  </si>
  <si>
    <t>5VDV</t>
  </si>
  <si>
    <t>5VDW</t>
  </si>
  <si>
    <t>5VE2</t>
  </si>
  <si>
    <t>MHHHHHHSSGVDLGTENLYFQSMSKSLNVSLNNRVLSLTINRPELKNALNRELYAALADELERSNHDDQIRAVLLTANGDTFTAGNDLDDFINPVEESGTPSVIRFLKAISECETPIVVAVNGPAIGVGLTMLLHCDMVYASKSARFRAPFTHVGLVPEAASSLLLPLAVGQAWANDLMLAGRILDAREALSAGLVTRVFEDDVLVAESLKIAEQVASLAPNSVKQSKRLIRGVNKEEVQAQMKREGVIFAEQLASAEFKESVAAFFEKRAPHFA</t>
  </si>
  <si>
    <t>5VE3</t>
  </si>
  <si>
    <t>MGSSHHHHHHSSGLVPRGSHMLIFRQLFDQQSSTYTYLLADSTTREAVLIDPVFEQVRRDAALIEELGLHLLYTIDTHVHADHVTGAWMLNRRIGSRIAISAASGAEGADRYLSHGDKVEFGTRYLTVRATPGHTDGCITLVLDNETMAFTGDCLLIRGTGRTDFQRGDAHTMFRAVHGQIFTLPTACLLYPAHDYRGLTVTSVGEERRFNPRLGGELCEEDFTGYMTNLHLPHPKQIDVAVPANLKCGLAASVPTQMTEPDWAPLTCSFAGIWEINAQWLEENLRAVEIVDVREPEEFNGPLGRIPAARLISLGELAGRTAELTKDRPIVTVCRAGGRSAQATVMLRQAGFERVANLPGGMLRWRAEGRVVE</t>
  </si>
  <si>
    <t>5VE4</t>
  </si>
  <si>
    <t>MGSSHHHHHHSSGLVPRGSHMLIFRQLFDQQSSTYTYLLADSTTREAVLIDPVFEQVRRDAALIEELGLHLLYTIDTHVHADHVTGAWMLNRRIGSRIAISAASGAEGADRYLSHGDKVEFGTRYLTVRATPGHTDGCITLVLDNETMAFTGDCLLIRGTGRTDFQRGDAHTMFRAVHGQIFTLPTACLLYPAHDYRGLTVTSVGEERRFNPRLGGELCEEDFTGYMTNLHLPHPKQIDVAVPANLKCGLAASVPTQMTEPDWAPLTCSFAGIWEINAQWLEENLRAVEIVDVREPEEFNGPLGRIPAARLISLGELAGRTAELTKDRPIVTVSRAGGRSAQATVMLRQAGFERVANLPGGMLRWRAEGRVVENGSV</t>
  </si>
  <si>
    <t>5VE5</t>
  </si>
  <si>
    <t>5VE6</t>
  </si>
  <si>
    <t>MHHHHHHHHGSENLYFQGSGSTQLQLHGLLSNISSKEGTYAKLGGLYTQSLARLVAKCEDLFMGGQKKELHFNENNWSLFKLTCNKPCCDSGDAIYYCATCSEDPGSTYAVKICKAPEPKTVSYCSPSVPVHFNIQQDCGHFVASVPSSMLSSPDAPKDPVPALPTHPPAQEQDCVVVITREVPHQTASDFVRDSAASHQAEPEAYERRVCFLLLQLCNGLEHLKEHGIIHRDLCLENLLLVHCTLQAGPGPAPAPAPAPAAAAPPCSSAAPPAGGTLSPAAGPASPEGPREKQLPRLIISNFLKAKQKPGGTPNLQQKKSQARLAPEIVSASQYRKFDEFQTGILIYELLHQPNPFEVRAQLRERDYRQEDLPPLPALSLYSPGLQQLAHLLLEADPIKRIRIGEAKRVLQCLLWGPRRELVQQPGTSEEALCGTLHNWIDMKRALMMMKFAEKAVDRRRGVELEDWLCCQYLASAEPGALLQSLKLLQLL</t>
  </si>
  <si>
    <t>5VE7</t>
  </si>
  <si>
    <t>5VE8</t>
  </si>
  <si>
    <t>5VE9</t>
  </si>
  <si>
    <t>GPGGHMANFDFDVWRKKYMRWMNHKKSRVMDFFRRIDKDQDGKITRQEFIDGILASKFPTTKLEMTAVADIFDRDGDGYIDYYEFVAALHP</t>
  </si>
  <si>
    <t>5VEB</t>
  </si>
  <si>
    <t>QVQLLESGGGLVQPGGSLRLSCAASGFTFSSHGMHWVRQAPGKGLEWVSVISGSGSNTGYADSVKGRFTISRDNSKNTLYLQMNSLRAEDTAVYYCARQWGSYAFDSWGQGTLVTVSSASTKGPSVFPLAPSSKSTSGGTAALGCLVKDYFPEPVTVSWNSGALTSGVHTFPAVLQSSGLYSLSSVVTVPSSSLGTQTYICNVNHKPSNTKVDKRVEPKSCDKTH</t>
  </si>
  <si>
    <t>5VED</t>
  </si>
  <si>
    <t>G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t>
  </si>
  <si>
    <t>5VEE</t>
  </si>
  <si>
    <t>5VEF</t>
  </si>
  <si>
    <t>5VEG</t>
  </si>
  <si>
    <t>MALREDRIAEIVERVLARLGSGSGSGSGSMLTAHVVYATMTGNNEEVANIVCDSLTNLNVKVTESEISQTDVADFMKADILVVCAYTYDEGAMPEEGLDFYDDLQSTDLTGKVYGVAGSGDKFYGEYFNTTVDHFDDAFKKAGATSGAEKVKIDLEPYEEDIERLNKFAEGLVKTASK</t>
  </si>
  <si>
    <t>5VEH</t>
  </si>
  <si>
    <t>MSSTSNETMHNKFDLPKRYQGSTKSVWVEYIQLAAQYKPLNLGQGFPDYHAPKYALNALAAAANSPDPLANQYTRGFGHPRLVQALSKLYSQLVDRTINPMTEVLVTVGAYEALYATIQGHVDEGDEVIIIEPFFDCYEPMVKAAGGIPRFIPLKPNKTGGTISSADWVLDNNELEALFNEKTKMIIINTPHNPLGKVMDRAELEVVANLCKKWNVLCVSDEVYEHMVFEPFEHIRICTLPGMWERTITIGSAGKTFSLTGWKIGWAYGPEALLKNLQMVHQNCVYTCATPIQEAIAVGFETELKRLKSPECYFNSISGELMAKRDYMASFLAEVGMNPTVPQGGYFMVADWSSLDSKVDLTQETDARKDYRFTKWMTKSVGLQGIPPSAFYSEPNKHLGEDFVRYCFFKKDENLQKAAEILRKWKG</t>
  </si>
  <si>
    <t>5VEI</t>
  </si>
  <si>
    <t>5VEJ</t>
  </si>
  <si>
    <t>GDLINTVRGPIPVSEAGFTLTHEHICGSSAGFLRAWPEFFGSRKALAEKAVRGLRHARSAGVQTIVDVSTFDIGRDVRLLAEVSRAADVHIVAATGLWFDPPLSMRMRSVEELTQFFLREIQHGIEDTGIRAGIIKVATTGKATPFQELVLKAAARASLATGVPVTTHTSASQRDGEQQAAIFESEGLSPSRVCIGHSDDTDDLSYLTGLAARGYLVGLDRMPYSAIGLEGNASALALFGTRSWQTRALLIKALIDRGYKDRILVSHDWLFGFSSYVTNIMDVMDRINPDGMAFVPLRVIPFLREKGVPPETLAGVTVANPARFLSPT</t>
  </si>
  <si>
    <t>5VEM</t>
  </si>
  <si>
    <t>DRHHHHHHKLPDQQKVLLVSFDGFRWDYLYKVPTPHFHYIMKYGVHVKQVTNVFITKTYPNHYTLVTGLFAENHGIVANDMFDPIRNKSFSLDHMNIYDSKFWEEATPIWITNQRAGHTSGAAMWPGTDVKIHKRFPTHYMPYNESVSFEDRVAKIIEWFTSKEPINLGLLYWEDPDDMGHHLGPDSPLMGPVISDIDKKLGYLIQMLKKAKLWNTLNLIITSDHGMTQCSEERLIELDQYLDKDHYTLIDQSPVAAILPKEGKFDEVYEALTHAHPNLTVYKKEDVPERWHYKYNSRIQPIIAVADEGWHILQNKSDDFLLGNHGYDNALADMHPIFLAHGPAFRKNFSKEAMNSTDLYPLLCHLLNITAMPHNGSFWNVQDLLNSAMPRVVPYTQSTILLPGSVKPAEYDQEGS</t>
  </si>
  <si>
    <t>5VEN</t>
  </si>
  <si>
    <t>DRHHHHHHKLPEEQKVLVVSFDGFRWDYLYKVPTPHFHYIMKNGVHVNQVTNVFITKTYPNHYTLVTGLFAENHGIVANDMFDPILNKSFSLEHMDIYDSKFWEEATPIWITNQRAGHASGAAMWPGADVKIHDSFPTYYLPYNESVSFEDRVAKIIEWFTAKDPINLGFLYWEEPDDTGHDVGPDSPLMGSVISDVDHKLGYLIKMLKRAKLWNNVNLIVTSDHGMTQCSKQRVIELDRYLDKEHYTLIDHSPVAAILPKEGKFDEVYDALAGAHPNLTVYKKEEIPERWHYKHNDRVQPIVAVADEGWYILQNKSDDFLLGNHGYDNALAEMHPIFLAHGPAFRKNFTKEAMNSTDLYSLLCHLLNLTALPHNGSFWNVQDLLSSATPKPIPYTQSTTLLLGSDKPGEDEQEES</t>
  </si>
  <si>
    <t>5VEO</t>
  </si>
  <si>
    <t>DRHHHHHHKLPEEQKVLVVSFDGFRWDYLYKVPTPHFHYIMKNGVHVNQVTNVFITKAYPNHYTLVTGLFAENHGIVANDMFDPILNKSFSLEHMDIYDSKFWEEATPIWITNQRAGHASGAAMWPGADVKIHDSFPTYYLPYNESVSFEDRVAKIIEWFTAKDPINLGFLYWEEPDDTGHDVGPDSPLMGSVISDVDHKLGYLIKMLKRAKLWNNVNLIVTSDHGMTQCSKQRVIELDRYLDKEHYTLIDHSPVAAILPKEGKFDEVYDALAGAHPNLTVYKKEEIPERWHYKHNDRVQPIVAVADEGWYILQNKSDDFLLGNHGYDNALAEMHPIFLAHGPAFRKNFTKEAMNSTDLYSLLCHLLNLTALPHNGSFWNVQDLLSSATPKPIPYTQSTTLLLGSDKPGEDEQEES</t>
  </si>
  <si>
    <t>5VEP</t>
  </si>
  <si>
    <t>5VEQ</t>
  </si>
  <si>
    <t>ANAKRIEGLDSNVWVEFTKLAADPSVVNLGQGFPDISPPSYVKEELSKAAFIDNMNQYTRGFGHPALVKALSCLYGKIYQRQIDPNEEILVAVGAYGSLFNSIQGLVDPGDEVIIMVPFYDCYEPMVRMAGAVPVFIPLRSKPTDGMKWTSSDWTFDPRELESKFSSKTKAIILNTPHNPLGKVYTRQELQVIADLCVKHDTLCISDEVYEWLVYTGHTHVKIATLPGMWERTITIGSAGKTFSVTGWKLGWSIGPAHLIKHLQTVQQNSFYTCATPLQAALAEAFWIDIKRMDDPECYFNSLPKELEVKRDRMVRLLNSVGLKPIVPDGGYFIIADVSSLGADLSDMNSDEPYDYKFVKWMTKHKKLTAIPVSAFCDSKSKPHFEKLVRFCFIKKDSTLDAAEEIFRAWN</t>
  </si>
  <si>
    <t>5VER</t>
  </si>
  <si>
    <t>5VES</t>
  </si>
  <si>
    <t>5VEU</t>
  </si>
  <si>
    <t>MALYGTRTHGLFKRLGIPGPTPLPLLGNVLSYRQGLWKFDTECYKKYGKMWGTYEGQLPVLAITDPDVIRTVLVKECYSVFTNRRSLGPVGFMKSAISLAEDEEWKRIRSLLSPTFTSGKLKEMFPIIAQYGDVLVRNLRREAEKGKPVTLKDIFGAYSMDVITGTSFGVNIDSLNNPQDPFVESTKKFLKFGFLDPLFLSIILFPFLTPVFEALNVSLFPKDTINFLSKSVNRMKKSRLNDKQKHRLDFLQLMIDSQNSKETESHKALSDLELAAQSIIFIFAGYETTSSVLSFTLYELATHPDVQQKLQKEIDAVLPNKAPPTYDAVVQMEYLDMVVNETLRLFPVAIRLERTCKKDVEINGVFIPKGSMVVIPTYALHHDPKYWTEPEEFRPERFSKKKDSIDPYIYTPFGTGPRNCIGMRFALMNMKLALIRVLQNFSFKPCKETQIPLKLDTQGLLQPEKPIVLKVDSRDGHHHH</t>
  </si>
  <si>
    <t>5VEV</t>
  </si>
  <si>
    <t>MAHHHHHHMKLLVIGNGGREHALAWKLAQSPKVETVFVAPGNAGTAIESKLQNIALTAYQDLIEFCRKENIVFTVVGPEAPLAAGIVDDFRAAGLKIFGPTQYAAQLESSKDFAKAFMVKYNIPTAQYQTFENADAAHDYVNQKGAPIVIKADGLVAGKGVIVAMTLDEAHAAIDDMLLGNKMGNAGERVVIEDFLQGEEASFIVMVDGNHVLPMATSQDHKRLLDGDKGPNTGGMGAYSPAPVVTPAVYERAMNEIILPTVAGMKAEGHEFTGFLYAGLMIDQSGAPYTIEFNCRFGDPETQPIMSRLNSDLADLVEAAIDGRLDSVKAEWNPQTAVGVVLAAQNYPETPKKGDVISGLDDVNRIGKVFHAGTTVNEKGDVLTNGGRILCVVGLGDDVAQAKAKAYGALEKISFDGMQYRKDIADKAINR</t>
  </si>
  <si>
    <t>5VEW</t>
  </si>
  <si>
    <t>SESKRGERSSPEEQLLFLYIIYTVGYALSFSALVIASAILLGFRHLHCTRNYIHLNLFASFILRALCVFFKDAALKWMGSGDGLLSYQDSLACRLVFLLCQYCVAANYYWLLVEGVYLYTLLAFNIFEMLRIDEGLRLKIYKDTEGYYTIGIGHLLTKSPSLNAAKSELDKAIGRNTNGVITKDEAEKLFNQDVDAAVRGILRNAKLKPVYDSLDAVRRAALINMVFQMGETGVAGFTNSLRMLQQKRWDEAAVNLAKSRWYNQTPNRAKRVITTFRTGTWDAYSEQWIFRLYVAIGWGVPLLFVVPWGIVKYLYEDEGCWTRNSNMNYWLIIRLPILFACIVNFLIFVRVICIVVSKLKANLMCKTDIAFRLAKSTLTLIPLLCTHEVIFAFVMDEHARGTLRFIKLFTELSFTSFQGLMVAILYCFVNNEVQLEFRKSWERWRLEHLHIQRDS</t>
  </si>
  <si>
    <t>5VEX</t>
  </si>
  <si>
    <t>5VEY</t>
  </si>
  <si>
    <t>MHHHHHHMRKESYSIYVYKVLKQVHPDTGISSKAMGIMNSFVNDIFERIAGEASRLAHYNKRSTITSREIQTAVRLLLPGELAKHAVSEGTKAVTKYTSSASAKTRSSRAGLQFPVGRVHRLLRKGNYSERVGAGAPVYLAAVLEYLTAEILELAGNAARDNKKTRIIPRHLQLAIRNDEELNKLLGRVTIAQG</t>
  </si>
  <si>
    <t>5VEZ</t>
  </si>
  <si>
    <t>5VF0</t>
  </si>
  <si>
    <t>5VF1</t>
  </si>
  <si>
    <t>AKLVFFAEAEAFFVLK</t>
  </si>
  <si>
    <t>5VF2</t>
  </si>
  <si>
    <t>5VF3</t>
  </si>
  <si>
    <t>AEIGGDHGYNATNIAAGQTSGAVTQIGPAVMGMVRRAIPNLIAFDICGVQPMNSPTGQVFALRAVYGKDPVAAGAKEAFHPMYGPDAMFSGQGAAKKFPALAASTQTTVGDIYTHFFQETGTVYLQASVQVTIDAGATDAAKLDAEIKKQMEAGALVEIAEGMATSIAELQEGFNGSTDNPWNEMGFRIDKQVIEAKSRQLKAAYSIELTQDLRAVHGMDADAELSGILATEIMLEINREVVDWINYSAQVGKSGMTLTPGSKAGVFDFQDPIDIRGARWAGESFKALLFQIDKEAVEIARQTGRGEGNFIIASRNVVNVLASVDTGISYAAQGLATGFSTDTTKSVFAGVLGGKYRVYIDQYAKQDYFTVGYKGPNEMDAGIYYAPYVALTPLRGSDPKNFQPVMGFKTRYGIGINPFAESAAQAPASRIQSGMPSILNSLGKNAYFRRVYVKGI</t>
  </si>
  <si>
    <t>5VF4</t>
  </si>
  <si>
    <t>GPGSMIFSVKDSLRQAVEAASGGLCTVMYTKKGQPVFLRRIPRFNLEDIDPSLGTGPHPAFVVGGEVKSEIWIGQFPGIVSNGELISVPGVDPANTINFDEALGYARASGPGFHLMTNAEWAAVALLTWKSRGAGDDPVRGNTQWGRSHEAQWEAGTRQSGDAPGEDTGAQGRSGRTLTGSGPATWRHDGTPAGIADLVGNVWEWVAGLRLVGGEIQIIPDNDAAFASTDMSASSPLWKAIRASDGALVSPGTSGTLKYDINPNKSYSNDNTIQDLGPLTLHTTTQTPPAGWDSNTYQDYASALYKDLVVGTGITVPNLLKVLMLAPHTTSITKGRLYARPYGERLPIRGGDWGNGGVAGLAALYLLNPRGSRRWGVGARPAFVL</t>
  </si>
  <si>
    <t>5VF5</t>
  </si>
  <si>
    <t>PGREQQEENVPYLFKSQRFQSRFRASHGDFRILPKFTQRSQLLRGIEKFRVSVIELEPQSFMLPHHCDGEAIFVVVRGQGTISIAEQDEKNSFNLERGDVLRLHGGSTIHLLNRDNNEKFFVYVLAKSVNAPGQVQEYFSAGGENPESFYRAFSSDILESAFNTQRDRIERLFRQQKQGAIIKASEEQIRAISEHASRSTQQTRGRTQGPFNLMKERPQFGSRFGQFIEASPERFEQLRDLDAAVAFMNINQGGMVLPYYNSRSTRVVMVVEGNARFEMACPHLGRQGRGQGGEQEQEQEEGEVHYQKVRGNLNVGDVLVIPAGHPITFIATGGSNFRVVGFGINAMFNRKNFLAGRENIWRNIDREAKELSFNMPGREVEEIFQKQDQSYFVAGPEHRQQQPGERGEEGRKGQDQYLSSILDFVF</t>
  </si>
  <si>
    <t>5VF6</t>
  </si>
  <si>
    <t>ALTQPSSVSANPGGTVKITCSGSSSAYGYGWYQQKSPGSAPVTVIYNNNKRPSNIPSRFSGSKSGSTGTLTITGVQAEDEAVYFCGSEDSSTDAIFGAGTTLTVLGQSSRSSSGGGSSGGGGSTVTLDESGGGLQAPGGALSLVCKASGFTFSSYDMGWIRQAPGKGLEYVAGITDNGRYASYGSAVDGRATISRDNGQSSVRLQLNNLRAEDTGTYYCARDDGSGWTGNSIDAWGHGTEVIVSENLYFQ</t>
  </si>
  <si>
    <t>5VF9</t>
  </si>
  <si>
    <t>5VFB</t>
  </si>
  <si>
    <t>SNAMTERVQVGGLQVAKVLFDFVNNEAIPGTGVSADTFWTGAEAVINDLAPKNKALLAKRDELQAKIDGWHQARAGQAHDAVAYKAFLEEIGYLLPEAEDFQAGTQNVDDEIARMAGPQLVVPVMNARFALNASNARWGSLYDALYGTDVISEEGGAEKGKGYNKVRGDKVIAFARAFLDEAAPLESGSHVDATSYSVKNGALVVALKNGSETGLKNAGQFLAFQGDAAKPQAVLLKHNGLHFEIQIDPSSPVGQTDAAGVKDVLMEAALTTIMDCEDSVAAVDADDKVVIYRNWLGLMKGDLAEEVSKGGSTFTRTMNPDRVYTRADGSELTLHGRSLLFVRNVGHLMTNDAILDKDGNEVPEGIQDGLFTSLIAIHDLNGNTSRKNSRTGSVYIVKPKMHGPEEAAFTNELFGRVEDVLGLPRNTLKVGIMDEERRTTVNLKACIKAAKDRVVFINTGFLDRTGDEIHTSMEAGAVVRKGAMKSEKWIGAYENNNVDVGLATGLQGKAQIGKGMWAMPDLMAAMLEQKIGHPLAGANTAWVPSPTAATLHALHYHKVDVFARQAELAKRTPASVDDILTIPLAPNTNWTAEEIKNEVDNNAQGILGYVVRWIDQGVGCSKVPDINDVGLMEDRATLRISSQLLANWLRHGVISQEQVVESLKRMAVVVDRQNASDPSYRPMAPNFDDNVAFQAALELVVEGTRQPNGYTEPVLHRRRREFKAKNGL</t>
  </si>
  <si>
    <t>5VFC</t>
  </si>
  <si>
    <t>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t>
  </si>
  <si>
    <t>5VFD</t>
  </si>
  <si>
    <t>5VFH</t>
  </si>
  <si>
    <t>5VFJ</t>
  </si>
  <si>
    <t>5VFM</t>
  </si>
  <si>
    <t>5VFN</t>
  </si>
  <si>
    <t>5VFW</t>
  </si>
  <si>
    <t>AMVSEFLKQAWFIENEEQEYVQTVK</t>
  </si>
  <si>
    <t>5VG0</t>
  </si>
  <si>
    <t>5VG1</t>
  </si>
  <si>
    <t>5VG3</t>
  </si>
  <si>
    <t>MKKQNDIPQPIRGDKGATVKIPRNIERDRQNPDMLVPPETDHGTVSNMKFSFSDTHNRLEKGGYAREVTVRELPISENLASVNMRLKPGAIRELHWHKEAEWAYMIYGSARVTIVDEKGRSFIDDVGEGDLWYFPSGLPHSIQALEEGAEFLLVFDDGSFSENSTFQLTDWLAHTPKEVIAANFGVTKEEISNLPGKEKYIFENQLPGSLKDDIVEGPNGEVPYPFTYRLLEQEPIESEGGKVYIADSTNFKVSKTIASALVTVEPGAMRELHWHPNTHEWQYYISGKARMTVFASDGHARTFNYQAGDVGYVPFAMGHYVENIGDEPLVFLEIFKDDHYADVSLNQWLAMLPETFVQAHLDLGKDFTDVLSKEKHPVVKKK</t>
  </si>
  <si>
    <t>5VG6</t>
  </si>
  <si>
    <t>MHHHHHHSSGVDLGTENLYFQSMNEQASGALVFYSAVDIGQDWKSALQAAHPGLDVRIARAGDGHVEGDPEEVRYALVWKPPHGFFARFPNLKLVINLGAGVDALVARDDLPDVPVTRLSDPNMSQMMASFVLFCVLRHARDIPTFERAQREGRWHYVHPRTAAEIRVGVLGLGDLGAAAALELARHGFDVRGWSRTPKALEGVSCFHGLEALPGFLAGSEIVVVMLPLTPETRGLMNAERLAHLPRGAKFINVARGPVVDEAALIAALRSGHIAEATLDVFEVEPLPVGSPLWAMDNVLVTPHLASIAIPRTAAPQIVENIRRIEAGEPVLNQVDPRRGY</t>
  </si>
  <si>
    <t>5VG9</t>
  </si>
  <si>
    <t>MLSPAGKISLQSFTGSSLVFFVICMFNHYYGITNLVVNTLIVFFYAVNVYFFLKFFYNEFAFAIAIRAAFLGLVLVLGLYIKLVAPPNIQIFGGYMSVMALFHYSEFLAIAIVQPKQVSTDSFVINHSPQYTIAAVSSWVEFFIETYFFPALKAIHWLSNIGLCVCILGEVLRKTAILTAGSNFNHLVQCEKSSDHVLVTHGVYAWFRHPSYVGWFYWSIGTQIILINPLCIPAYTLASWMFFKERIYIEESMLLSFFGQQYCDYQQQVGTGIPFIEGYKIAAEGEEF</t>
  </si>
  <si>
    <t>5VGA</t>
  </si>
  <si>
    <t>5VGB</t>
  </si>
  <si>
    <t>GAASEIEKRQEENRKDREKAAAKFREYFPNFVGEPKSKDILKLRLYEQQHGKCLYSGKEINLGRLNEKGYVEIDHALPFSRTWDDSFNNKVLVLGSENQNKGNQTPYEYFNGKDNSREWQEFKARVETSRFPRSKKQRILLQ</t>
  </si>
  <si>
    <t>5VGD</t>
  </si>
  <si>
    <t>SHSMRYFYTAVSRPGRGEPRFIAVGYVDDTQFVQFDSDAASPRGEPRAPWVEQEGPEYWDRETQKYKRQAQTDRVNLRKLRGYYNQSEAGSHTLQRMYGCDLGPDGRLLRGYNQFAYDGKDYIALNEDLRSWTAADKAAQITQRKWEAAREAEQRRAYLEGTCVEWLRRYLENGKKTLQRAEHPKTHVTHHPVSDHEATLRCWALGFYPAEITLTWQRDGEDQTQDTELVETRPAGDGTFQKWAAVVVPSGEEQRYTCHVQHEGLPEPLTLRWGPSS</t>
  </si>
  <si>
    <t>5VGE</t>
  </si>
  <si>
    <t>GSHSMRYFDTAVSRPGRGEPRFISVGYVDDTQFVRFDSDAASPRGEPRAPWVEQEGPEYWDRETQKYKRQAQADRVSLRNLRGYYNQSEDGSHTLQRMSGCDLGPDGRLLRGYDQSAYDGKDYIALNEDLRSWTAADTAAQITQRKLEAARAAEQLRAYLEGTCVEWLRRYLENGKETLQRAEPPKTHVTHHPLSDHEATLRCWALGFYPAEITLTWQRDGEDQTQDTELVETRPAGDGTFQKWAAVVVPSGQEQRYTCHMQHEGLQEPLTLSWEP</t>
  </si>
  <si>
    <t>5VGI</t>
  </si>
  <si>
    <t>MGHHHHHHHHGSGENLYFQS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t>
  </si>
  <si>
    <t>5VGJ</t>
  </si>
  <si>
    <t>MTTFKLAACVTLHCTNVTISSTNGSTANVTMREEMKNCSFNTTTVIGNSTGRDKIQKEYALFYKLDIVPIEGKNTNTGYRLINCQTTTTEAVDAATAAKVFKQYANDNGIDGEWTYDDATKTFTVTEGLEVLFQ</t>
  </si>
  <si>
    <t>5VGL</t>
  </si>
  <si>
    <t>GSPGISGGGGGKVHALLPNTKPEQAWTLLKDFINLHKVMPSLSVCELVEGEANVVGCVRYVKGIMHPIEEEFWAKEKLVALDNKNMSYSYIFTECFTGYEDYTATMQIVEGPEHKGSRFDWSFQCKYIEGMTESAFTEILQHWATEIGQKIEEVCSA</t>
  </si>
  <si>
    <t>5VGM</t>
  </si>
  <si>
    <t>SNAMTTLTITRPDDWHVHLRDGDVLADTVRDISRYNGRALIMPNTVPPVTTTEMALAYRERIMAAQPQAHFEPLMALYLTDNTSPEEIRKAKASGKVVAAKLYPAGATTNSDSGVTSAKNIYPVLQAMQEVGMLLLVHGEVTTHEVDIFDREKTFLDTVLAPIVNDFPQLKIVLEHITTADAVTFVQQAGDNVAATITAHHLLFNRNHMLVGGIRPHFYCLPILKRATHQHALVAAATSGSKKFFLGTDSAPHAKGRKEAACGCAGSYTAHAALELYAEVFEKEGKLENLEAFASFNGPDFYGLPRNQETVTLTKQAWPVAESMPFGSDIVVPIRAGENIEWTVK</t>
  </si>
  <si>
    <t>5VGO</t>
  </si>
  <si>
    <t>5VGR</t>
  </si>
  <si>
    <t>SSKPGPVQVVLVQKDQHSFELDEKALASILLQDHIRDLDVVVVSVAGAFRKGKSFILDFMLRYLYSQKESGHSNWLGDPEEPLTGFSWRGGSDPETTGIQIWSEVFTVEKPGGKKVAVVLMDTQGAFDSQSTVKDCATIFALSTMTSSVQIYNLSQNIQEDDLQQLQLFTEYGRLAMDEIFQKPFQTLMFLVRDWSFPYEYSYGLQGGMAFLDKRLQVKEHQHEEIQNVRNHIHSCFSDVTCFLLPHPGLQVATSPDFDGKLKDIAGEFKEQLQALIPYVLNPSKLMEKEINGSKVTCRGLLEYFKAYIKIYQGEDLPHPKSMLQATAEANNLAAAASAKDIYYNNMEEVCGGEKPYLSPDILEEKHCEFKQLALDHFKKTKKMGGKDFSFRYQQELEEEIKELYENFCKHNGSKNVFSTFRAALHHHHHH</t>
  </si>
  <si>
    <t>5VGS</t>
  </si>
  <si>
    <t>5VGT</t>
  </si>
  <si>
    <t>MATVLTKGEIVLFALRKFAIASNASLTDVEPQSIEDGVNDLEDMMSEWMINPGDIGYAFATGDEQPLPDDESGLPRKYKHAVGYQLLLRMLSDYSLEPTPQVLSNAQRSYDALMTDTLVVPSMRLEHHHHHH</t>
  </si>
  <si>
    <t>5VGV</t>
  </si>
  <si>
    <t>5VGX</t>
  </si>
  <si>
    <t>5VGY</t>
  </si>
  <si>
    <t>5VGZ</t>
  </si>
  <si>
    <t>APPALWDLAADKQTLQSEQPLQVARCTKIINADSEDPKYIINVKQFAKFVVDLSDQVAPTDIEEGMRVGVDRNKYQIHIPLPP</t>
  </si>
  <si>
    <t>5VH1</t>
  </si>
  <si>
    <t>MSRAGPKVTFYEDKNFLGRRYECDADCPDFHTYLNRCNSIRVEGGTWVAYERPNYSGNMYVLRRGEYPDYHHWMGLNDRLGSCKAVHIPSGAQGHIQVFEKGDFGGQMFEATEDCPSILEECHFREVHACRVLEGIWVFYEHPNYRGRQYLLPKGEYRQPVEWGAVTPAVQSFRSIAE</t>
  </si>
  <si>
    <t>5VH3</t>
  </si>
  <si>
    <t>5VH4</t>
  </si>
  <si>
    <t>5VH5</t>
  </si>
  <si>
    <t>5VH6</t>
  </si>
  <si>
    <t>SNAMAREFSLEKTRNIGIMAHIDAGKTTTTERILFYTGRIHKIGETHEGASQMDWMEQEQERGITITSAATTAQWKGYRVNIIDTPGHVDFTVEVERSLRVLDGAVAVLDAQSGVEPQTETVWRQATTYGVPRIVFVNKMDKIGADFLYSVGTLRDRLQANAHAIQLPIGAEDNFEGIIDLVENVAYFYEDDLGTRSDAKEIPEEYKEQAEELRNSLIEAVCELDEELMDKYLEGEEITIDELKAGIRKGTLNVEFYPVLVGSAFKNKGVQLVLDAVLDYLPAPTDVAAIKGTRPDTNEEIERHSSDEEPFSALAFKVMTDPYVGKLTFFRVYSGTLDSGSYVKNSTKGKRERVGRILQMHANSREEISTVYAGDIAAAVGLKDTTTGDTLCDEKDLVILESMEFPEPV</t>
  </si>
  <si>
    <t>5VH7</t>
  </si>
  <si>
    <t>GACCAGCAGCAGGUC</t>
  </si>
  <si>
    <t>5VH8</t>
  </si>
  <si>
    <t>GACCUGCUGCUGGUC</t>
  </si>
  <si>
    <t>5VH9</t>
  </si>
  <si>
    <t>VQFYWLDLYGILGENLDIQNFLPLETSKFKSLTSEYKMITTRAFQLDTTIEVIHIPNFDTTLKLTIDSLKMIKSSLSTFLERQRRQFPRFYFLGNDDLLKIIGSGKHHDQVSKFMKKMFGSIESIIFFEDSITGVRSVEGEVLNLNEKIELKDSIQAQEWLNILDTEIKLSVFTQFRDCLGQLKDGTDIEVVVSKYIFQAILLSAQVMWTELVEKCLQTNEFSKYWKEVDMKIKGLLDKLNKSSDNVKKKIEALLVEYLHFNNVIGQLKNCSTKEEARLLWAKVQKFYQKNDTLDDLNSVFISQSGYLLQYKFEYIGIPERLIYTPLLLVGFATLTDSLHQKYGGCFFGPAGTGKTETVKAFGQNLGRVVVVFNCDDSFDYQVLSRLLVGITQIGAWGCFDEFNRLDEKVLSAVSANIQQIQNGLQVGKSHITLLEEETPLSPHTAVFITLNPGYNGRSELPENLKKSFREFSMKSPQSGTIAEMILQIMGFEDSKSLASKIVHFLELLSSKCSSMNHYHFGLRTLKGVLRNCSPLV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VPMEFTDFIVPEVNKELVFTEPIQTIRDAVVNILIHFDRNFYQKMKVGVNPRSPGYFIDGLRALVKLVTAKYQDLQENQRFVNVGLEKLNESVSLTFEKERWLNTTKQFSKTSQELIGNCIISSIYETYFGHLNERERGDMLVILKRLLGKFAVKYDVNYRFIDYLVTLDEKMKWLECGLDKNDYFLENMSIVMNSQDAVPFLLDPSSHMITVISNYYGNKTVLLSFLEEGFVKRLENAVRFGSVVIIQDGEFFDPIISRLISREFNHAGNRVTVEIGDHEVDVSGDFKLFIHSCDPSGDIPIFLRSRVRLVHFVTNKESIETRIFDITLTEENAEMQRKREDLIKLNTEYRLKLKNLEKRLLEELNNSQGNMLENDELMVTLNNLKKEAMNIEKKLSESEEFFPQFDNLVEEYSIIGKHSVKIFSMLEKFGQFHWFYGISIGQFLSCFKRVFIKKSRETRAARTRVDEILWLLYQEVYCQFSTALDKKFKMIMAMTMFCLYKFDIESEQYKEAVLTMIGVLSESSDGVPKLTVDTNDDLRYLWDYVTTKSYISALNWFKNEFFVDEWNIADVVANSENNYFTMASERDVDGTFKLIELAKASKESLKIIPLGSIENLNYAQEEISKSKIEGGWILLQNIQMSLSWVKTYLHKHVEETKAAEEHEKFKMFMTCHLTGDKLPAPLLQRTDRVVYEDIPGILDTVKDLWGSQFFTGKISGVWSVYCTFLLSWFHALITARTRLVPHGFSKKYYFNDCDFQFASVYLENVLATNSTNNIPWAQVRDHIATIVYGGKIDEEKDLEVVAKLCAHVFCGSDNLQIVPGVRIPQPLLQQSEEEERARLTAILSNTIEPADSLSSWLQLPRESILDYERLQAKEVASSTEQLLQEM</t>
  </si>
  <si>
    <t>5VHB</t>
  </si>
  <si>
    <t>5VHF</t>
  </si>
  <si>
    <t>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IATEKDFLEAVNKVIKSYAKFS</t>
  </si>
  <si>
    <t>5VHG</t>
  </si>
  <si>
    <t>SASKQFHNEVLKAHNEYRQKHGVPPLKLCKDLNREAQQYSEALASTRILKASPESSRGQCGENLAWASYDQTGKEVADRWYSAIKNYNFQQPGFTSGTKAFTAMVWKNTKKMGVGKASASDGSSFVVARYFPAGGVVNEGFFEENVLPPK</t>
  </si>
  <si>
    <t>5VHH</t>
  </si>
  <si>
    <t>5VHI</t>
  </si>
  <si>
    <t>5VHJ</t>
  </si>
  <si>
    <t>CKEQIEKLREVVETPLLHPERFVNLGIEPPKGVLLFGPPGTGKTLCARAVANRTDACFIRVIGSELVQKYVGEGARMVRELFEMARTKKACLIFFDEIDAIGGARFDDGAGGDNEVQRTMLELINQLDGFDPRGNIKVLMATNRPDTLDPALMRPGRLDRKIEFSLPDLEGRTHIFKIHARSMSVERDIRFELLARLCPNSTGAEIRSVCTEAGMFAIRARRKIATEKDFLEAVNKVIKSYAKFS</t>
  </si>
  <si>
    <t>5VHM</t>
  </si>
  <si>
    <t>PTVTMMQVEEKPDVTYSDVGGCKEQIEKLREVVETPLLHPERFVNLGIEPPKGVLLFGPPGTGKTLCARAVANRTDACFIRVIGSELVQKYVGEGARMVRELFEMARTKKACLIFFDEIDAIGGARFDDGAGGDNEVQRTMLELINQLDGFDPRGNIKVLMATNRPDTLDPALMRPGRLDRKIEFSLPDLEGRTHIFKIHARSMSVERDIRFELLARLCPNSTGAEIRSVCTEAGMFAIRARRKIATEKDFLEAVNKVIKSYAKFS</t>
  </si>
  <si>
    <t>5VHN</t>
  </si>
  <si>
    <t>5VHO</t>
  </si>
  <si>
    <t>DPTVTMMQVEEKPDVTYSDVGGCKEQIEKLREVVETPLLHPERFVNLGIEPPKGVLLFGPPGTGKTLCARAVANRTDACFIRVIGSELVQKYVGEGARMVRELFEMARTKKACLIFFDEIDAIGGARFDDGAGGDNEVQRTMLELINQLDGFDPRGNIKVLMATNRPDTLDPALMRPGRLDRKIEFSLPDLEGRTHIFKIHARSMSVERDIRFELLARLCPNSTGAEIRSVCTEAGMFAIRARRKIATEKDFLEAVNKVIKSYAKFS</t>
  </si>
  <si>
    <t>5VHP</t>
  </si>
  <si>
    <t>5VHQ</t>
  </si>
  <si>
    <t>5VHR</t>
  </si>
  <si>
    <t>5VHS</t>
  </si>
  <si>
    <t>5VHT</t>
  </si>
  <si>
    <t>MTSENPLLALREKISALDEKLLALFAERRELAVEVGKAKLLSHRPVRDIDRERDLLERLITLGKAHHLDAHFITRTFQLGIEYSVLTQQALLEHHHHHH</t>
  </si>
  <si>
    <t>5VHV</t>
  </si>
  <si>
    <t>AAPALKEIFNVERLQHIASEMTAVYPAFDAKGFLKHAKAGLAELSVMQRMARVSESLHAVIPLDYPQTLTLLYALAPRLNSGFVSLFLPHYVASYGRDDFKRSMAALKYFTTFGSAEFAIRHFLLHDFQRTLAVMQAWSQDDNEHVRRLASEGSRPRLPWSFRLAEVQADPELCASILDHLKADSSLYVRKSVANHLNDITKDHPEWVLSLIEGWNLENPHTAWIARHALRSLIKQGNTRALTLMGAGAKAEVKIHHLMVTPAVINLGERINLSFTLESTAPAPQKLVVDYAIDYVKSTGHGAAKVFKLKAFSLGAGAQQHIRREQHIRDMTTRKHYPGRHVVHVLVNGERLGSAEFELRA</t>
  </si>
  <si>
    <t>5VHW</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GTGKTSRRGRALLAVALNLLALLFATTAFLTTYWCQGTQRVPKPGCGQGGGANCPNSGANATANSTAAPVAASPAGAPYSWEAGDERFQLRRFHTGIWYSCEEELGGPGEKCRSFIDLAPASEKGVLWLSVVSEVLYILLLVVGFSLMCLELLHSSSVIDGLKLNAFAAVFTVLSGLLGMVAHMMYTQVFQVTVSLGPEDWRPHSWDYGWSFCLAWGSFTCCMAASVTTLNSYTKTVIEF</t>
  </si>
  <si>
    <t>5VHX</t>
  </si>
  <si>
    <t>5VHY</t>
  </si>
  <si>
    <t>5VHZ</t>
  </si>
  <si>
    <t>5VI0</t>
  </si>
  <si>
    <t>GPGSMTDQAAPALKEIFNVERLQHIASEMTAVYPAFDAKGFLKHAKAGLAELSVMQRMARVSESLHAVIPLDYPQTLTLLYALAPRLNSGFVSLFLPHYVASYGRDDFKRSMAALKYFTTFGSAEFAIRHFLLHDFQRTLAVMQAWSQDDNEHVRRLASEGSRPRLPWSFRLAEVQADPELCASILDHLKADSSLYVRKSVANHLNDITKDHPEWVLSLIEGWNLENPHTAWIARHALRSLIKQGNTRALTLMGAGAKAEVKIHHLMVTPAVINLGERINLSFTLESTAPAPQKLVVDYAIDYVKSTGHGAAKVFKLKAFSLGAGAQQHIRREQHIRDMTTRKHYPGRHVVHVLVNGERLGSAEFELRA</t>
  </si>
  <si>
    <t>5VI4</t>
  </si>
  <si>
    <t>SIQGTSLLTQSPASLSTYNDQSVSFVLENGSYVINVDDSGKDQEQDQVLLRYYESPSPASQSGDGVDGKKLMVNMSPIKDTDIWLHANDKDYSVELQRGDVSPPEQAFFVLHKKSSDFVSFESKNLPGTYIGVKDNQLALVEEKDESSNNIMFKLSKI</t>
  </si>
  <si>
    <t>5VI5</t>
  </si>
  <si>
    <t>5VI6</t>
  </si>
  <si>
    <t>SN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t>
  </si>
  <si>
    <t>5VI7</t>
  </si>
  <si>
    <t>GAMAFEPSMLKKKQLTVLDLHPGAGKTRRVLPEIVREAIKKRLRTVILAPTRVVAAEMEEALRGLPVRYMTTAVNVTHSGTEIVDLMCHATFTSRLLQPIRVPNYNLYIMDEAHFTDPSSIAARGYISTRVEMGEAAAIFMTATPPGTRDAFPDSNSPIMDTEVEVPERAWSSGFDWVTDHSGKTVWFVPSVRNGNEIAACLTKAGKRVIQLSRKTFETEFQKTKNQEWDFVITTDISEMGANFKADRVIDSRRCLKPVILDGERVILAGPMPVTHASAAQRRGRIGRNPNKPGDEYMYGGGCAETDEGHAHWLEARMLLDNIYLQDGLIASLYRPEADKVAAIEGEFKLRTEQRKTFVELMKRGDLPVWLAYQVASAGITYTDRRWCFDGTTNNTIMEDSVPAEVWTKYGEKRVLKPRWMDARVCSDHAALKSFKEFAAGKR</t>
  </si>
  <si>
    <t>5VI8</t>
  </si>
  <si>
    <t>5VI9</t>
  </si>
  <si>
    <t>5VIA</t>
  </si>
  <si>
    <t>MFVEVDESKIKPKYAREDVVASACKQFEFRPDLAATSIRTAFVLAARRAGFPAETVDESCAVVRGLDDVAGIMNYLSSTYPASSTEDVASLAAIAGIKYLNGPYEAILDQWRWGRNDSDTAPTRNIPKNPNQNVFSIPTILHALGGLTEAECVALLACHSVGEFHENVSGLESATHTGRRYTLNNRYYQFLLEHERAFAPLTVARTQYNKEVATLPQTLRCVYVKENTNGKAKKRQCVVNAAELELLKNKTWRELVVRYAADEELWREQFQSAFTKMIESNFKRLRPYSDPNSA</t>
  </si>
  <si>
    <t>5VIB</t>
  </si>
  <si>
    <t>5VIC</t>
  </si>
  <si>
    <t>SYVMCTGSFKLEKEVAETQHGTVLVQVKYEGTDAPCKIPFSSQDEKGVTQNGRLITANPIVTDKEKPVNIEAEPPFGESYIVVGAGEKALKLSWFKKGS</t>
  </si>
  <si>
    <t>5VID</t>
  </si>
  <si>
    <t>GPLG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t>
  </si>
  <si>
    <t>5VIE</t>
  </si>
  <si>
    <t>5VIF</t>
  </si>
  <si>
    <t>5VIG</t>
  </si>
  <si>
    <t>EVQLLESGGGLVQPGGSLRLSCAASGFTFKNYAMAWVRQAPGKGLEWVSLLYNSEESTYYADSVKGRFTISRDNSKNTLFLQMNRLRVEDTAVYFCVRDRSNGWSSINLWGRGTLVTVSSASTKGPSVFPLAPSSKSTSGGTAALGCLVKDYFPEPVTVSWNSGALTSGVHTFPAVLQSSGLYSLSSVVTVPSSSLGTQTYICNVNHKPSNTKVDKRVEPKSCDKTHHHHHH</t>
  </si>
  <si>
    <t>5VIH</t>
  </si>
  <si>
    <t>5VII</t>
  </si>
  <si>
    <t>5VIJ</t>
  </si>
  <si>
    <t>5VIK</t>
  </si>
  <si>
    <t>MVAGHASGSPAFGTASHSNCEHEEIHLAGSIQPHGALLVVSEHDHRVIQASANAAEFLNLGSVLGVPLAEIDGDLLIKILPHLDPTAEGMPVAVRCRIGNPSTEYCGLMHRPPEGGLIIELERAGPSIDLSGTLAPALERIRTAGSLRALCDDTVLLFQQCTGYDRVMVYRFDEQGHGLVFSECHVPGLESYFGNRYPSSLVPQMARQLYVRQRVRVLVDVTYQPVPLEPRLSPLTGRDLDMSGCFLRSMSPIHLQFLKDMGVRATLAVSLVVGGKLWGLVVCHHYLPRFIRFELRAICKRLAERIATRITALES</t>
  </si>
  <si>
    <t>5VIL</t>
  </si>
  <si>
    <t>RSTEEGDCESDLLEYDYEYDENGDRVVLGKGTYGIVYAGRDLSNQVRIAIKEIPERDSRYSQPLHEEIALHKHLKHKNIVQYLGSFSENGFIKIFMEQVPGGSLSALLRSKWGPLKDNEQTIGFYTKQILEGLKYLHDNQIVHRDIKGDNVLINTYSGVLKISDFGTSKRLAGINPCTETFTGTLQYMAPEIIDKGPRGYGKAADIWSLGCTIIEMATGKPPFYELGEPQAAMFKVGMFKVHPEIPESMSAEAKAFILKCFEPDPDKRACANDLLVDEFLKVSSKKKKTQPKL</t>
  </si>
  <si>
    <t>5VIM</t>
  </si>
  <si>
    <t>GAMAGETLGEKWKARLNQMSALEFYSYKKSGITEVCREEARRALKDGVATGGHAVSRGSAKLRWLVERGYLQPYGKVVDLGCGRGGWSYYAATIRKVQEVRGYTKGGPGHEEPMLVQSYGWNIVRLKSGVDVFHMAAEPCDTLLCDIGESSSSPEVEETRTLRVLSMVGDWLEKRPGAFCIKVLCPYTSTMMETMERLQRRHGGGLVRVPLSRNSTHEMYWVSGAKSNIIKSVSTTSQLLLGRMDGPRRPVKYEEDVNLGSGTRA</t>
  </si>
  <si>
    <t>5VIO</t>
  </si>
  <si>
    <t>5VIP</t>
  </si>
  <si>
    <t>MGSSHHHHHHSQDPNSMSQPFASRGLAWFQALAGSLAPRPGDPASLRVADAELDGYPVRFLAVVPDPDNPFPRARQGEVGLLEGWGLAAAVDEALEADREAPRKRALLAIVDVPSQAYGRREEALGIHQALAGAVDAYARARLAGHPLIGLLVGKAMSGAFLAHGYQANRLIALHDPGVMVHAMGKAAAARITLRSVEELEALAAKVPPMAYDIDSYASLGLLWRTLPVETVEVPSTADLVRVRTCLGEALADILGGPRDLGGRLGAANREASARVRRLLREQW</t>
  </si>
  <si>
    <t>5VIQ</t>
  </si>
  <si>
    <t>MVAGHASGSPAFGTASHSNCEHEEIHLAGSIQPHGALLVVSEHDHRVIQASANAAEFLNLGSVLGVPLAEIDGDLLIKILPHLDPTAEGMPVAVRCRIGNPSTEYCGLMHRPPEGGLIIELERAGPSIDLSGTLAPALERIRTAGSLRALCDDTVLLFQQCTGYDRVMVYRFDEQGHGLVFSECHVPGLESYFGNRYPSSFIPQMARQLYVRQRVRVLVDVTYQPVPLEPRLSPLTGRDLDMSGCFLRSMSPIHLQFLKDMGVRATLAVSLVVGGKLWGLVVCHHYLPRFIRFELRAICKRLAERIATRITALES</t>
  </si>
  <si>
    <t>5VIR</t>
  </si>
  <si>
    <t>5VIS</t>
  </si>
  <si>
    <t>SNAMAKVKIVGILNVTPNSFHDGGRFVETDKAVVRARELLSQGADIIEIGGESTGPGSNTITADEELARIVPVIRAIRSSLPDANIAVDTYKAEVARKALELGATMINDVSAGRADPKLFGVVARSNAQIVLMYSKDTDPHTSFDERQYVDVVRTVYDFLAERKKAAMSAGIPADRIILDTGLGHFVSSDPQYSFQLLAHLSDFQDLGCKLFLSPSRKSFLAGNELLKTADRLPGTIAASAIAVLHGADYIRTHDVLEVRRGCEIATAINQPPER</t>
  </si>
  <si>
    <t>5VIT</t>
  </si>
  <si>
    <t>MTTPISPPPQWSRRRQEKQRRLERVRGLADGAVLPREGLVAALEALIAPGDRVVLEGNNQKQADFLSRSLARVDPGKLHDLHMIMPSVGRPEHLDLFELGIARKLDFSFSGPQSLRIGQLLEDGLLEIGAIHTYIELYARLVVDLIPNVALVAGFVADREGNVYTGPSTEDTPALVEPTAFSDGIVIVQVNRIVDDPRDLPRVDIPASWVDFVVEADQPFYIEPLFTRDPRHIKPVHVLMAMMAIRGIYQRHNVQSLNHGIGFNTAAIELILPTYGESLGLKGKICRHWTLNPHPTLIPAIESGWVESVHCFGTELGMEGYIAQRPDVFFTGRDGSLRSNRMFCQLAGQYAVDLFIGATLQVDGDGHSSTVTRGRLAGFGGAPNMGHDPRGRRHSTPAWLDMRGEPEALLERGRKLVVQMVETFQDGGKPTFVERLDALEVARQTGMPLAPVMIYGDDVTHVLTEEGIAYLYKARSLEERQAMIAAVAGISPIGLRHDPRETQRMRREGLIALPEDLGIRRTDASRELLAAKSIAELVEWSGGLYQPPARFRSW</t>
  </si>
  <si>
    <t>5VIU</t>
  </si>
  <si>
    <t>MAHHHHHHMSETKNSEYFIELEEKHGAHNYHPLPVVLDRGEGVFVWDVEGKKYYDFLSAYSAVNQGHSHPKIVEALVEQASKLALTSRAFYNSKLGEYEQKITSLLGFDKVLPMNSGAEAVETAVKLARKWSYEVKGIAENAAKIIVCENNFHGRTTTIVSFSNDPDANQNYGPFTPGFIRIPYNDIAALEEVLSKEAGNIAAFLVEPIQGEAGVYVPNEGFLKQSSELCKKHNVLFIADEVQTGIARTGKLIACHHEDVQPDILILGKALSGGMYPVSAVLANNNIMDVIKPGQHGSTFGGNPLACAVAMAALDVVQDEKLSERAEKLGNLFRSEIEKLIEKTDLITKVRGKGLLNAILINDTPDSSTAWNLCLALKENGLLAKPTHGNIIRLAPPLVITEEQLLDCVKIIEKTILEF</t>
  </si>
  <si>
    <t>5VIV</t>
  </si>
  <si>
    <t>MVAGHASGSPAFGTASHSNCEHEEIHLAGSIQPHGALLVVSEHDHRVIQASANAAEFLNLGSVLGVPLAEIDGDLLIKILPHLDPTAEGMPVAVRCRIGNPSTEYCGLMHRPPEGGLIIELERAGPSIDLSGTLAPALERIRTAGSLRALCDDTVLLFQQCTGYDRVMVYRFDEQGHGLVFSECHVPGLESYFGNRYPSSTVPQMARQLYVRQRVRVLVDVTYQPVPLEPRLSPLTGRDLDMSGCFLRSMSPCHLQFLKDMGVRATLAVSLVVGGKLWGLVVCHHYLPRFIRFELRAICKRLAERIATRITALES</t>
  </si>
  <si>
    <t>5VIX</t>
  </si>
  <si>
    <t>MAHHHHHHMQIFVKTLTGKTITLEVESNDTIENVKSKIQDKEGIPPDQQRLIFAGKQLEDGRTLSDYNIQKESTLHLVLRLRGGMQIFVKTLTGKTITLEVESNDTIENVKSKIQDKEGIPPDQQRLIFAGKQLEDGRTLSDYNIQKESTLHLVLRLRGG</t>
  </si>
  <si>
    <t>5VIY</t>
  </si>
  <si>
    <t>5VIZ</t>
  </si>
  <si>
    <t>5VJ0</t>
  </si>
  <si>
    <t>MHHHHHHSSGRENLYFQGHMSQVQSGILPEHCRAAIWIEANVKGDVNALRECSKVFADKLAGFEAQFPDAHLGAVVAFGHDTWRALSGGVGAEELKDFTPYGKGLAPATQYDVLIHILSLRHDVNFSVAQAAMAAFGDAVEVKEEIHGFRWVEERDLSGFVDGTENPAGEETRREVAVIKDGVDAGGSYVFVQRWEHNLKQLNRMSVHDQEMMIGRTKVANEEIDGDERPETSHLTRVDLKENGKGLKIVRQSLPYGTASGTHGLYFCAYCARLYNIEQQLLSMFGDTDGKRDAMLRFTKPVTGGYYFAPSLDKLLAL</t>
  </si>
  <si>
    <t>5VJ1</t>
  </si>
  <si>
    <t>5VJ2</t>
  </si>
  <si>
    <t>GHMGSNSLSMIKVRLQNLFDNDEVALLKITCYTDKLIHLTNALAKAVIHTIKLNGIVFVHVITSSDICPNNNIVVKSNFTTMPVLQNGGYIWEMMELTHCSQPNGLIDDNCEIKFSKKLSDSTMTNYMNQLSELLGFDLNP</t>
  </si>
  <si>
    <t>5VJ4</t>
  </si>
  <si>
    <t>SGVRPESGVGPESGVGPEAGVGPEAGVGPESGVGPEAGVGPEAGVGPESGVGPESGVGPEAGVRPEAGVRPEAGAGTDTETEEEIEEVVGDEEALAYLNETVIDPKLIALLDDFGVSRSGRKAISYIQGNLTSDVIYDRLNKLGADVVIEKIIKPTVSLLKTKGEALKIIEDPTNEGVKTRLQNMCKRYDGLVKGIGYDFFHGSIGTDRFAQAVVYYAPRFRKFKEIVKNPRVMDDIYGWLDADDRATINEIGKIVINATYDKDKFNNVLNSVGVYYVVRMIDIYRGVKIEHDEALNAITTVPDGVVKQDLQARLNRFKGEYYSNIRGTFKGFTDGLHFQIMTDGDKYRNYFIILKFDAQAARVAKARGATGSGS</t>
  </si>
  <si>
    <t>5VJ5</t>
  </si>
  <si>
    <t>5VJ6</t>
  </si>
  <si>
    <t>5VJ7</t>
  </si>
  <si>
    <t>MPRLIKERVPTPERSVGERVRDFGEVNLGYSWELALREAERCLQCPVEYAPCIKGCPVHINIPGFIKALRENRDNPSKAVREALRIIWRDNTLPAITGRVCPQEEQCEGACVVGKVGDPINIGKLERFVADYAREHGIDDELLLEEIKGIKRNGKKVAIIGAGPAGLTCAADLAKMGYEVTIYEALHQPGGVLTYGIPEFRLPKEILRKELKKLSLLGVEIKTDHIVGKTITIQELLQEYDAVFIGTGAGTPKLPNIPGINLNGIYSANEFLTRINLMKAYKFPEYDTPIVVGKKVVVIGAGNTAMDAARSALRLGAEVTIAYRRGREDMTARIEEVKHAEEEGVKFMFFVNPVEFIGDENGNVKAVKFEKMKPLEERDSRGKRKIVGTGEYITVEADTVIIAIGQTPNKVLWRATPELKVDEWGRIVVDENLMTSIPGVFAGGDAIRGEATVILAMGDGRKAAKAIHQYLSKKGN</t>
  </si>
  <si>
    <t>5VJ8</t>
  </si>
  <si>
    <t>5VJ9</t>
  </si>
  <si>
    <t>GCGGGGACGACCCUGC</t>
  </si>
  <si>
    <t>5VJB</t>
  </si>
  <si>
    <t>5VJC</t>
  </si>
  <si>
    <t>DIDTSPLLCANSAKNQRLLDEQKMKVLKWTFVTPREEFTELLRDQMMTANVNKALIANMFHDDFRYHLKVIEQLSEDLAGNSKALVCNLDLILKWLTLRFYDTNPSVLIKGLEYLVQVFQVLIDEEYILAENEGSSFVPHLLLKIGDPKDAVRNGVRRVLRQVILVFPFVKVFGYVMEGLKSKNARQRTECLDELTFLIESYGMNICPQSAVREIARQISDRDNSVRNAALNCIVQVFFLSGEKTYKMIGHLNEKDLSMLDERIKRAKKTK</t>
  </si>
  <si>
    <t>5VJG</t>
  </si>
  <si>
    <t>5VJH</t>
  </si>
  <si>
    <t>MND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QPKYEIHHGVRILDSALVTAAQLAKRYLPYRRLPDSALDLVDISCAGVAVARDSKPEELDSKERQLQLIQVEIKALERDEDADSTTKDRLKLARQKEASLQEELEPLRQRYNEEKHGHEELTQAKKKLDELENKALDAERRYDTATAADLRYFAIPDIKKQIEKLEDQVAEEERRAGANSMIQNVVDSDTISETAARLTGIPVKKLSESENEKLIHMERDLSSEVVGQMDAIKAVSNAVRLSRSGLANPRQPASFLFLGLSGSGKTELAKKVAGFLFNDEDMMIRVDCSELSEKYAVSKLLGTTAGYVGYDEGGFLTNQLQYKPYSVLLFDEVEKAHPDVLTVMLQMLDDGRITSGQGKTIDCSNCIVIMTSNLGAEFINSQQGSKIQESTKNLVMGAVRQHFRPEFLNRISSIVIFNKLSRKAIHKIVDIRLKEIEERFEQNDKHYKLNLTQEAKDFLAKYGYSDDMGARPLNRLIQNEILNKLALRILKNEIKDKETVNVVLKKGKSRDENVPEEAEECLEVLPNHEATIGADTLGDDDNEDSMEIDDDLD</t>
  </si>
  <si>
    <t>5VJI</t>
  </si>
  <si>
    <t>GAMDPEFSAQLGAMQHLKDQLEQRTRMIEANIHRQQEELRKIQEQLQMVHG</t>
  </si>
  <si>
    <t>GNTLVVLHKSGLLEITLKTKELIRQNQATQAELDQLKEQTQMFIEATKSRAPQAWAKLQASLTS</t>
  </si>
  <si>
    <t>5VJJ</t>
  </si>
  <si>
    <t>SNAQSNPNQELGVVQCLCRRIAPLTQPPFGVRCRATLNCPCDYIGDCPGPAEQYMYRCPNCGPRSHVACSGVHQGTCQQVHPGKDSVEYGG</t>
  </si>
  <si>
    <t>5VJK</t>
  </si>
  <si>
    <t>ADPGDKICLGHHAVSNGTKVNTLTERGVEVVNATETVERTNIPRICSKGKRTVDLGQCGLLGTITGPPQCDQFLEFSADLIIERREGSDVCYPGKFVNEEALRQILRESGGIDKEAMGFTYSGIRTNGATSACRRSGSSFYAEMKWLLSNTDNAAFPQMTKSYKNTRKSPALIVWGIHHSKSTAEQTTLYGSGNKLVTVGSSNYQQSFVPSPGARPQVNGLSSRIDFHWLMLNPNDTVTFSFNGAFIAPDRASFLRGKSMGIQSGVQVDANCEGDCYHSGGTIISNLPFQNIDSRAVGKCPRYVKQRSLLLATGMKNVPEIPKGR</t>
  </si>
  <si>
    <t>5VJL</t>
  </si>
  <si>
    <t>5VJM</t>
  </si>
  <si>
    <t>5VJN</t>
  </si>
  <si>
    <t>5VJP</t>
  </si>
  <si>
    <t>5VJX</t>
  </si>
  <si>
    <t>5VJY</t>
  </si>
  <si>
    <t>MAHHHHHHMSTPQLMRVKKLSEFAILPVRSSQFAAGFDLASAYDYVVPARGKCLVKTDLAVAVPHGYYGRVAPRSGLAVKNFIDVGAGVVDSDYRGNLGVLLFNHGDEDFKIARGDRIAQFVIEQIALPDIVEVDDLDETERGAGGFGSTGVKSK</t>
  </si>
  <si>
    <t>5VJZ</t>
  </si>
  <si>
    <t>5VK2</t>
  </si>
  <si>
    <t>MGQIVTFFQEVPHVIEEVMNIVLIALSVLAVLKGLYNFATCGLVGLVTFLLLCGRSCTTSLYKGVYELQTLELNMETLNMTMPLSCTKNNSHHYIMVGNETGLELTLTNTSIINHKFCNLSDAHKKNLYDHALMSIISTFHLSIPNFNQYEAMSCDFNGGKISVQYNLSHSYAGDAANHCGTVANGVLQTFMRMAWGGSYIALDSGCGNWDCIMTSYQYLIIQNTTWEDHCQFSRPSPIGYLGLLSQRTRDIYISRRRR</t>
  </si>
  <si>
    <t>5VK3</t>
  </si>
  <si>
    <t>5VK4</t>
  </si>
  <si>
    <t>MAHHHHHHMSTSLSYRDAGVGIDAGDQLVEKIKPFAKRTMRPEVLGDLGGFGALVEIGKKYQNPVLVSGTDGVGTKLKLAFDWDKHDTVGIDLVAMSVNDILVQGAEPLFFLDYFACGKLDVPRATDVIKGIAQGCEESGCALIGGETAEMPGMYPVGEYDLAGFAVGVVEKENVITGLSVGAGDMVLGLASNGAHSNGYSLIRKIIERDNPDLDAEFDNGKTLREAVIAPTRLYVKPILAALEKFTIKGMAHITGGGITENVPRVLPKNTVAQIDAESWELPKLFQWLQKAGNVETQEMYRTFNCGIGMVVIVAAEDADAVRSFLSGQGETVYRLGCIRERQGNEHQTQVA</t>
  </si>
  <si>
    <t>5VK5</t>
  </si>
  <si>
    <t>MSFSSKPTVLASRVESDSAINVMKWKTVSTIFLVVVLYLIIGATVFKALEQPQEISQRTTIVIQREKFLRAHPCVSDQELDELIQQIVAAINAGIIPLGNSSNQVSHWDLGSSFFFAGTVITTIGFGNISPRTEGGKIFCIIYALLGIPLFGFLLAGVGDQLGTIFGKGIAKVEDTFIKWNVSQTKIRIISTIIFILFGCVLFVALPAVIFKHIEGWSALDAIYFVVITLTTIGFGDYVAGGSDIEYLDFYKPVVWFWILVGLAYFAAVLSMIGDWLRVIAKKTKEAVGEFRAHAAEWTANVTSNSLEVLFQ</t>
  </si>
  <si>
    <t>5VK6</t>
  </si>
  <si>
    <t>5VK7</t>
  </si>
  <si>
    <t>5VKA</t>
  </si>
  <si>
    <t>5VKB</t>
  </si>
  <si>
    <t>5VKC</t>
  </si>
  <si>
    <t>5VKE</t>
  </si>
  <si>
    <t>5VKG</t>
  </si>
  <si>
    <t>GAVSESQLKKMVSKYKYRDLTVRETVNVITLYKDLKPVLDSYVFNDGSSRELMNLTGTIPVPYRGNTYNIPICLWLLDTYPYNPPICFVKPTSSMTIKTGKHVDANGKIYLPYLHEWKHPQSDLLGLIQVMIVVFGDEPPVFSRP</t>
  </si>
  <si>
    <t>5VKH</t>
  </si>
  <si>
    <t>5VKI</t>
  </si>
  <si>
    <t>VLDGPYQPVTFKPPNDYWILINSNSNGVVLEGTNNTDVWVAIISIEPNVNSESRQYSLFGVNKQITVVNTSNKWKFMEMFRNNSNAEFQHKRTLTSSTKLVGILKHGGRLWTYHGETPNATTDYSTTSNLNEISVTTYAEFYIIPRSQESKCTEYINTGL</t>
  </si>
  <si>
    <t>5VKJ</t>
  </si>
  <si>
    <t>ETGDSSKWVFEHPETLYAWEGACVWIPCTYRALDGDLESFILFHNPEYNKATSKFDGTRLYESTKDGKVPSEQKRVQFLGDKNKNCTLSIHPVHLADSGQLGLRMESKTEKWMERIHLAVSERPFPPHIQLPPEIQESQEVTLTCLLAFSCYGYPIQLQWLLEGVPMRQAAVTSTSLTIKSVFTRSELKFSPQWSHHGKIVTCQLQDADGKFLSADTVQLNVKHTPKLEIKVTPSDAIVREGDSVTMTCEVSSSNPEYTTVSWLKDGTSLKKQNTFTLNLREVTKDQSGKYCCQVSNDVGPGRSEEVFLQVQYAGGTKHHHHHH</t>
  </si>
  <si>
    <t>5VKK</t>
  </si>
  <si>
    <t>QVQLVQSGAEVKKPGSSVKVSCKASGYTFTSYWLHWVRQAPGQGLEWIGYINPRNDYTEYNQNFKDKATITADESTNTAYMELSSLRSEDTAFYFCARRDITTFYWGQGTTVTVSSASTKGPSVFPLAPSSKSTSGGTAALGCLVKDYFPEPVTVSWNSGALTSGVHTFPAVLQSSGLYSLSSVVTVPSSSLGTQTYICNVNHKPSNTKVDKRVEPKSC</t>
  </si>
  <si>
    <t>5VKL</t>
  </si>
  <si>
    <t>5VKM</t>
  </si>
  <si>
    <t>5VKN</t>
  </si>
  <si>
    <t>MSFSSKPTVLASRVESDSAINVMKWKTVSTIFLVVVLYLIIGATVFKALEQPQEISQRTTIVIQREKFLRAHPCVSDQELDELIQQIVAAINAGIIPLGASSNQVSHWDLGSSFFFAGTVITTIGFGNISPRTEGGKIFCIIYALLGIPLFGFLLAGVGDQLGTIFGKGIAKVEDTFIKWNVSQTKIRIISTIIFILFGCVLFVALPAVIFKHIEGWSALDAIYFVVITLTTIGFGDYVAGGSDIEYLDFYKPVVWFWILVGLAYFAAVLSMIGDWLRVIAKKTKEAVGEFRAHAAEWTANVTSNSLEVLFQ</t>
  </si>
  <si>
    <t>5VKO</t>
  </si>
  <si>
    <t>5VKP</t>
  </si>
  <si>
    <t>5VKQ</t>
  </si>
  <si>
    <t>MSQPRGGRGGGRGGGVGRKTPSSLTGPPDESATPSERATPASKADSDPKDDSSSNGDKKDMDLFPAPKPPSAGASIRDTANKVLGLAMKSEWTPIEAELKKLEKYVANVGEDGNHIPLAGVHDMNTGMTPLMYATKDNKTAIMDRMIELGADVGARNNDNYNVLHIAAMYSREDVVKLLLTKRGVDPFSTGGSRSQTAVHLVSSRQTGTATNILRALLAAAGKDIRLKADGRGKIPLLLAVESGNQSMCRELLAAQTAEQLKATTANGDTALHLAARRRDVDMVRILVDYGTNVDTQNGEGQTPLHIAAAEGDEALLKYFYGVRASASIADNQDRTPMHLAAENGHAHVIEILADKFKASIFERTKDGSTLMHIASLNGHAECATMLFKKGVYLHMPNKDGARSIHTAAAYGHTGIINTLLQKGEKVDVTTNDNYTALHIAVESAKPAVVETLLGFGADVHVRGGKLRETPLHIAARVKDGDRCALMLLKSGASPNLTTDDCLTPVHVAARHGNLATLMQLLEDEGDPLYKSNTGETPLHMACRACHPDIVRHLIETVKEKHGPDKATTYINSVNEDGATALHYTCQITKEEVKIPESDKQIVRMLLENGADVTLQTKTALETAFHYCAVAGNNDVLMEMISHMNPTDIQKAMNRQSSVGWTPLLIACHRGHMELVNNLLANHARVDVFDTEGRSALHLAAERGYLHVCDALLTNKAFINSKSRVGRTALHLAAMNGFTHLVKFLIKDHNAVIDILTLRKQTPLHLAAASGQMEVCQLLLELGANIDATDDLGQKPIHVAAQNNYSEVAKLFLQQHPSLVNATSKDGNTCAHIAAMQGSVKVIEELMKFDRSGVISARNKLTDATPLQLAAEGGHADVVKALVRAGASCTEENKAGFTAVHLAAQNGHGQVLDVLKSTNSLRINSKKLGLTPLHVAAYYGQADTVRELLTSVPATVKSETPTGQSLFGDLGTESGMTPLHLAAFSGNENVVRLLLNSAGVQVDAATIENGYNPLHLACFGGHMSVVGLLLSRSAELLQSQDRNGRTGLHIAAMHGHIQMVEILLGQGAEINATDRNGWTPLHCAAKAGHLEVVKLLCEAGASPKSETNYGCAAIWFAASEGHNEVLRYLMNKEHDTYGLMEDKRFVYNLMVVSKNHNNKPIQEFVLVSPAPVDTAAKLSNIYIVLSTKEKERAKDLVAAGKQCEAMATELLALAAGSDSAGKILQATDKRNVEFLDVLIENEQKEVIAHTVVQRYLQELWHGSLTWASWKILLLLVAFIVCPPVWIGFTFPMGHKFNKVPIIKFMSYLTSHIYLMIHLSIVGITPIYPVLRLSLVPYWYEVGLLIWLSGLLLFELTNPSDKSGLGSIKVLVLLLGMAGVGVHVSAFLFVSKEYWPTLVYCRNQCFALAFLLACVQILDFLSFHHLFGPWAIIIGDLLKDLARFLAVLAIFVFGFSMHIVALNQSFANFSPEDLRSFEKKNRNRGYFSDVRMHPINSFELLFFAVFGQTTTEQTQVDKIKNVATPTQPYWVEYLFKIVFGIYMLVSVVVLIQLLIAMMSDTYQRIQAQSDIEWKFGLSKLIRNMHRTTTAPSPLNLVTTWFMWIVEKVKARMKKKKRPSLVQMMGIRQASPRTKAGAKWLSKIKKDSVALSQVHLSPLGSQASFSQANQNRIENVADWEAIAKKYRALVGDEEGGSLKDSDAESGSQEGSGGQQPPAQVGRRAIKATLADTTK</t>
  </si>
  <si>
    <t>5VKR</t>
  </si>
  <si>
    <t>5VKS</t>
  </si>
  <si>
    <t>5VKT</t>
  </si>
  <si>
    <t>MDMEQGCKTAHGWAARDASGHLSPYSFSARIQGDADVTIKVLFCGICHTDLHVIKNEWGNAMYPVVPGHEVVGVVTDVGHGVTKFKAGDTVGVGYFVDSCRTCESCSTGHENYCPDLVLTSNGVDHHHHGATTKGGFSDVLVVSQDFVVRVPESLPLDGAAPLLCAGVTVYSPMAQYALNEPGKHLGVVGLGGLGHMAVKFAKAFGMTVTVISSSPGKRDEALGRLGADAFLVSHDAAQMKAAAATLDGIIDTVSAGHQIVPLLALLKPMGQMVVVGAPSTPLELPAYAIITGGKRVAGNGVGSVADCQAMLDFAGEHGVTADIEVVQMDYVNTAIERLEKNDVRYRFVIDVAGSKMEETVA</t>
  </si>
  <si>
    <t>5VKU</t>
  </si>
  <si>
    <t>MSLQFIGLQRRDVVALVNFLRHLTQKPDVDLEAHPKILKKCGEKRLHRRTVLFNELMLWLGYYRELRFHNPDLSSVLEEFEVRCVAVARRGYTYPFGDRGKARDHLAVLDRTEFDTDVRHDAEIVERALVSAVILAKMSVRETLVTAIGQTEPIAFVHLKDTEVQRIEENLEGVRRNMFCVKPLDLNLDRHANTALVNAVNKLVYTGRLIMNVRRSWEELERKCLARIQERCKLLVKELRMCLSFDSNYCRNILKHAVENGDSADTLLELLIEDFDIYVDSFPQS</t>
  </si>
  <si>
    <t>5VKV</t>
  </si>
  <si>
    <t>MSLSLTAAFLAGVLSFLSPCVLPLVPTYLFYLGGARGRPLFNALFFILGFGAVFFLLGLPFTLLGGLLFEHRQTLARVGGVVLVLFGLYMLGLRPRWGVSLRYEGETSRPLGAFLLGATLALGWTPCIGPILGAILTLTAVGGGVGFLLAYILGLAVPFFVVALFADRIKGWLRRAGRISHYVEVLAGVVLVLVGVLLFTGTFTALNTFFLRITPEWLQRYLPSHHHHHHHH</t>
  </si>
  <si>
    <t>5VKW</t>
  </si>
  <si>
    <t>MSEYDKYSTPLSSRYASEEMSKIFSLRNRFSTWRKLWLNLAIAEKEVGLSVITDEAIEQMKQHLEITDKEIQDAAVEEAKVRHDVMAHVHVFGETCPSAAGIIHLGATSCFVTDNADLIFLRDAYDVLIPKLVNVIDRLSKFALEYKDLPVLGWTHFQPAQLTTVGKRATLWLQELLWDLRNMVRARNDIGLRGVKGTTGTQASFLSLFHGDHDKVEELDKRVVELLGFDIVYPVTGQTYSRKIDIDVLSPLASFGATAHKFATDIRLLANLKEIEEPFEKSQIGSSAMAYKRNPMRCERVCSLARHLGGLFNDAVQTASVQWFERTLDDSAIRRISLPSAFLTVDILLSTMLNITSGLVVYPKVIERRINSELPFMATENIIMAMVEKGGSRQDCHEEIRVLSHQASAVVKQEGGDNDLIERIKSTEYFKPIWNDLDTLLDPKTFVGRAPQQTEKFVKNDVANALKPFEKYITTENVALKV</t>
  </si>
  <si>
    <t>5VKY</t>
  </si>
  <si>
    <t>MHHHHHHSSGSMQIEIKDGRSDNSPLPERKLVTLIQESYDSLKDDNEINLSTESTSNLLIKLVLEKLEKHSSLYKYIASVTTLNIEGLNEENANFSLKNDIGASWESKKDGIFNYKLEDKNNNECYLITILWLHK</t>
  </si>
  <si>
    <t>5VKZ</t>
  </si>
  <si>
    <t>MSFDINWSTLESDNRLNDLIRKHLNSYLQNTQLPSYVSNLRVLDFDLGKVGPAITLKEITDPLDEFYDSIREEADQETEENNDNKEDSEHICPDRTIANHEGPKDDFEAPVVMPSPNDIQFLLEVEYKGDLLVTIGADLVLNYPVEKFMTLPVKLSISDIGLHSLCIVACLSKQLFLSFLCDVSDPALDDNQTVLDPKGPILAATKPLERISIVRSMKIETEIGEQYQGQGSVLRSVGELEQFLFTIFKDFLRKELAWPSWINLDFNDGDELVPR</t>
  </si>
  <si>
    <t>5VL0</t>
  </si>
  <si>
    <t>5VL1</t>
  </si>
  <si>
    <t>MAHHHHHHMSSAESNIPEQFRIRRDKRARLLAEGYDPYPVAIERTHTLAEIRATYADLPTDSATEDIVGVAGRVVFARNTGKLCFATLQDGDGTQLQAMISLDEVGRESLDRWKADVDIGDVVYVHGTVISSRRGELSVLADSWRMAAKALRPLPVAHKEMSEESRVRQRYVDLIVRPQAREVARQRIAVIRAVRNALERRGFLEVETPMLQTLAGGAAARPFVTHSNALDIDLYLRIAPELFLKRCIVGGFDRVFELNRVFRNEGSDSTHSPEFSMLETYQTYGTYDDSALITRELIQEVADEAIGTRQLSMPDGSVYDIDGEWATMEMYSSLSEALGEQITPETTVARLRDIASGLDVEIDNSVFGHGKLVEELWEHAVGNKLTAPTFVKDFPVETTPLTRQHRSIPGVTEKWDLYVRGVELATGYSELNDPVVQRDRFADQARAAAAGDDEAMQLDEDFLTALEYGMPPCTGTGMGIDRLLMCLTGLSIRETVLFPIVRPHSN</t>
  </si>
  <si>
    <t>5VL3</t>
  </si>
  <si>
    <t>ETGQVQLVQSGAEVKKPGSSVKVSCKASGYTFTSYWLHWVRQAPGQGLEWIGYINPRNDYTEYNQNFKDKATITADESTNTAYMELSSLRSEDTAFYFCARRDITTFYWGQGTTVTVSSASTKGPSVFPLAPSSKSTSGGTAALGCLVKDYFPEPVTVSWNSGALTSGVHTFPAVLQSSGLYSLSSVVTVPSSSLGTQTYICNVNHKPSNTKVDKRVEPKSC</t>
  </si>
  <si>
    <t>5VL7</t>
  </si>
  <si>
    <t>5VLA</t>
  </si>
  <si>
    <t>MGTVSSRRSWWPLPLLLLLLLLLGPAGARAQEDEDGDYEELVLALRSEEDGLAEAPEHGTTATFHRCAKDPWRLPGTYVVVLKEETHLSQSERTARRLQAQAARRGYLTKILHVFHGLLPGFLVKMSGDLLELALKLPHVDYIEEDSSVFAQSIPWNLERITPPRYS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NSHHHHHH</t>
  </si>
  <si>
    <t>5VLB</t>
  </si>
  <si>
    <t>SNASISMANPIKTYHLSNLTQTELLSLKSRPRIDFSSVFDIVNPIVDDVHAHGDAAVKQYTSKFDKVDLENIVELVSDLPDPVLDPAIKEAFDVAYSNIYAFHAAQKSPEKSVENMKGVQCKRVARSINSVGLYVPGGTAVLPSTALMLAVPAQIAGCKTIVLANPPTRDGTTCKEVLYCAKKAGVTHLLKAGGAQAISAMAWGTETCPKVEKIFGPGNQYVTAAKMILQNSEAMVSIDMPAGPSEVLVIADKHAIPSHVAADLLSQAEHGPDSQVVLVIAGDGVDQNAIQEEVSKQCQSLPRGEFAAKALSHSFIVHARDMLEAITFSNMYAPEHLIINVKDAEKWESFIENAGSVFLGSWTPESVGDYASGTNHVLPTYGYARMYSGVSLDSFLKYITVQSLTEEGLRKLGPYVETMAEVEGLEAHKRAVTLRLQDIEARQVSR</t>
  </si>
  <si>
    <t>5VLC</t>
  </si>
  <si>
    <t>5VLD</t>
  </si>
  <si>
    <t>5VLE</t>
  </si>
  <si>
    <t>ETSAVQQKLAALEKSSGGRLGVALIDTADNTQVLYRGDERFPMCSTSKVMAAAAVLKQSETQKQLLNQPVEIKPADLVNYNPIAEKHVNGTMTLAELSAAALQYSDNTAMNKLIAQLGGPGGVTAFARAIGDETFRLDRTAPTLNTAIPGDPRDTTTPRAMAQTLRQLTLGHALGETQRAQLVTWLKGNTTGAASIRAGLPTSWTVGDKTGSGDYGTTNDIAVIWPQGRAPLVLVTYFTQPQQNAESRRDVLASAARIIAEGL</t>
  </si>
  <si>
    <t>5VLH</t>
  </si>
  <si>
    <t>5VLI</t>
  </si>
  <si>
    <t>ADTICIGYHANNSTDTVDTVLEKNVTVTHSVNLLEDSHNGKLCRLKGIAPLQLGKCNIAGWLLGNPECDPLLPVRSWSYIVETPNSENGICYPGDFIDYEELREQLSSVSSFERFEIFPKESSWPNHNTNGVTAACSHEGKSSFYRNLLWLTEKEGSYPKLKNSYVNKKGKEVLVLWGIHHPPNSKEQQNLYQNENAYVSVVTSNYNRRFTPEIAERPKVRDQAGRMNYYWTLLKPGDTIIFEANGNLIAPMYAFALSRGFGSGIITSNASMHECNTKCQTPLGAINSSLPYQNIHPVTIGECPKYVRSAKLRMVTGLRNIPSIQSR</t>
  </si>
  <si>
    <t>5VLJ</t>
  </si>
  <si>
    <t>5VLK</t>
  </si>
  <si>
    <t>5VLL</t>
  </si>
  <si>
    <t>5VLN</t>
  </si>
  <si>
    <t>MDDIYKAAVEQLTEEQKNEFKAAFDIFVLGAEDGSISTKELGKVMRMLGQNPTPEELQEMIDEVDEDGSGTVDFDEFLVMMVRSMKDDSKGKFKRPTLRRVRISADAMMQALLGARAKGH</t>
  </si>
  <si>
    <t>5VLO</t>
  </si>
  <si>
    <t>GHMSTTTCTRF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t>
  </si>
  <si>
    <t>5VLP</t>
  </si>
  <si>
    <t>MGTVSSRRSWWPLPLLLLLLLLLGPAGARAQEDEDGDYEELVLALRSEEDGLAEAPEHGTTATFHRCAKDPWRLPGTYVVVLKEETHLSQSERTARRLQAQAARRGYLTKILHVFHGLLPGFLVKMSGDLLELALKLPHVDYIEEDSSVFAQ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EAVTAVAICCRSRHLAQASQELQHHHHHHHH</t>
  </si>
  <si>
    <t>5VLQ</t>
  </si>
  <si>
    <t>MSYYHHHHHHDYDIPTTENLYFQGIAVNPDRLKHAKALVEKAIKQKKIFAIHGPYPVIRSCLRSRGWVEKKFPKSGKAKQKKEKASDEDMEDDDGDGSSNDDDDGENSDEEENGDPDGTCDLMSRLLRNEDPNFFWTTKRDAVDCRFLKKDQMLNHYAKAGSFTTKVGLCLNLRNLHWFDDADPDSFFPRCYRLGAEDEKQSFKEDFWHTAARSILKRVANRRDICSPAATGGAKASHREPGANNGAQLLAKRGSRKRAESVPVQIILTALEACERYLNSLEHNDIDMETEATPAMTDTQWEEFLHGYYQVIHDGATIEHSEYYVDQCSEVLHKLEAVNPQLDIEGGRNIWIVKPGAKSRGRGIICMDRLEEILKLVDCDPMIVKDGKWVVQKYIERPLLIFGTKFDVRQWFLVTDWNPLTIWFYKECYVRFSSQPFSLENLDTSIHLCNNSIQKHYENSQSRHPLVPTDNMWSSRQLQVHLHKLGAPHAWEAVIVPGMKAAIIHAMQSAQDIVEYRKSSFELYGADFMFGENFHPWLIQINASPTMAASTTVTSRLCAEVQEDTLRIVLDRKLDRNCDIGAFELIYKQ</t>
  </si>
  <si>
    <t>5VLR</t>
  </si>
  <si>
    <t>5VLX</t>
  </si>
  <si>
    <t>GFKQDIATLRGDLRTYAQDIWLAFLNKYPDEKRNFKNYVGKSDQELKSMAKFGDHTEKVFNLMMEVADRATDCVPLASDASTLVQMKQHSGLTTGNFEKLFVALVEYMRASGQSFDSQSWDRFGKNLVSALSSAGMK</t>
  </si>
  <si>
    <t>5VLY</t>
  </si>
  <si>
    <t>5VLZ</t>
  </si>
  <si>
    <t>MPKLPRGLRFGADNEILNDFQELWFPDLFIESSDTHPWYTLKGRVLNAHLDDRLPNVGGRQVRRTPHRVTVPIASSGLRPVTTVQYDPAALSFLLNARVDWDFGNGDSANLVINDFLFRTFAPKEFDFSNSLVPRYTQAFSAFNAKYGTMIGEGLETIKYLGLLLRRLREGYRAVKRGDLRALRRVIQSYHNGKWKPATAGNLWLEFRYGLMPLFYDIRDVMLDWQNRHDKIQRLLRFSVGHGEDYVVEFDNLYPAVAYFKLKGEITLERRHRHGISYANREGYAVFDNGSLRPVSDWKELATAFINPHEVAWELTPYSFVVDWFLNVGDILAQQGQLYHNIDIVDGFDRRDIRLKSFTIKGERNGRPVNVSASLSAVDLFYSRLHTSNLPFATLDLDTTFSSFKHVLDSIFLLTQRVKR</t>
  </si>
  <si>
    <t>5VM1</t>
  </si>
  <si>
    <t>MAHHHHHHMYLGLDLGTSGVKALLIDEAQNPVGAAHGELDVSRPHPGWSEQDPAQWIKACRTAIEALRAAHPKEFSAITGIGLSGQMHGATLLDAEDRVLRPCILWNDTRSYREAAELDADPAFRAITGNIVFPGFTAPKLVWVARNEADIFARIRKVLLPKDYLRLWLTGEYISDMSDSAGTSWLDTGARRWSAELLAKTGLGEGQMPQLVEGSEAAGCLRAELAAEWSLTASVIVAGGAGDNAASACGMGTVKPGHAFVSLGTSGVLFAANGAYQPKPESAVHAFCHALPRTWHQMGVILSAASALEWYSKIVGATPQSLDRELGETLKAPGSVTFLPYLSGERTPYNDAKIRGSFCGLEHEADRSALTQAVLEGVAFAIRDNLLALQSAGTEITSLTAVGGGSRSTYWLKAIATALNVPIALPEEGDFGAAFGAARLGLIAATGADPFTICTPPQTARTIEPEQALLSAYDEAYQRYHALYPALHALD</t>
  </si>
  <si>
    <t>5VM2</t>
  </si>
  <si>
    <t>MKNSKAILQVPGTMKIISAEIPVPKEDEVLIKVEYVGICGSDVHGFESGPFIPPKDPNQEIGLGHECAGTVVAVGSRVRKFKPGDRVNIEPGVPCGHCRYCLEGKYNICPDVDFMATQPNYRGALTHYLCHPESFTYKLPDNMDTMEGTLVEPAAVGMHAAMLADVKPGKKIIILGAGCIGLMTLQACKCLGATEIAVVDVLEKRLAMAEQLGATVVINGAKEDTIARCQQFTEDMGADIVFETAGSAVTVKQAPYLVMRGGKIMIVGTVPGASAINFLKINREVTIQTVFRYANRYPVTIEAISSGRFDVKSMVTHIYDYRDVQQAFEESVNNKRDIIKGVIKISD</t>
  </si>
  <si>
    <t>5VM5</t>
  </si>
  <si>
    <t>MWFGEFGGQYVPETLVGPLKELEKAYKRFKDDEEFNRQLNYYLKTWAGRPTPLYYAKRLTEKIGGAKVYLKREDLVHGGAHKTNNAIGQALLAKLMGKTRLIAETGAGQHGVATAMAGALLGMKVDIYMGAEDVERQKMNVFRMKLLGANVIPVNSGSRTLKDAINEALRDWVATFEYTHYLIGSVVGPHPYPTIVRDFQSVIGREAKAQILEAEGQLPDVIVACVGGGSNAMGIFYPFVNDKKVKLVGVEAGGKGLESGKHSASLNAGQVGVSHGMLSYFLQDEEGQIKPSHSIAPGLDYPGVGPEHAYLKKIQRAEYVAVTDEEALKAFHELSRTEGIIPALESAHAVAYAMKLAKEMSRDEIIIVNLSGRGDKDLDIVLKASGNVLEHHHHHH</t>
  </si>
  <si>
    <t>5VM7</t>
  </si>
  <si>
    <t>5VM8</t>
  </si>
  <si>
    <t>MAHHHHHHMPRFYLPENLSVGQTVDLPDNIVRHLNVLRVRPNENITLFDGKGKAHTARLTVLEKHRAEAEILHEDTTDNESPLNITLIQSISSGDRMDFTLQKSVELGVTAIQPVISERCIVRLDGERAAKRLARWQEIVISACEQSGRNTVPPVLPIIGYREALDKMPSENTKLIMSINRACKLGDIRHPSGAIVFMVGPEGGWTEQEEQQAFEAGFQAVTLGKRILRTETAPLAAIAAMQTLWGDFT</t>
  </si>
  <si>
    <t>5VM9</t>
  </si>
  <si>
    <t>GSMEIGSAGPAGAQPLLMVPRRPGYGTMGKPIKLLANCFQVEIPKIDVYLYEVDIKPDKCPRRVNREVVDSMVQHFKVTIFGDRRPVYDGKRSLYTANPLPVATTGVDLDVTLPGEGGKDRPFKVSIKFVSRVSWHLLHEVLTGRTLPEPLELDKPISTNPVHAVDVVLRHLPSMKYTPVGRSFFSAPEGYDHPLGGGREVWFGFHQSVRPAMWKMMLNIDVSATAFYKAQPVIQFMCEVLDIHNIDEQPRPLTDSHRVKFTKEIKGLKVEVTHCGTMRRKYRVCNVTRRPASHQTFPLQLENGQTVERTVAQYFREKYTLQLKYPHLPCLQVGQEQKHTYLPLEVCNIVAGQRCIKKLTDNQTSTMIKATARSAPDRQEEISRLVRSANYETDPFVQEFQFKVRDEMAHVTGRVLPAPMLQYGGRNRTVATPSHGVWDMRGKQFHTGVEIKMWAIACFATQRQCREEILKGFTDQLRKISKDAGMPIQGQPCFCKYAQGADSVEPMFRHLKNTYSGLQLIIVILPGKTPVYAEVKRVGDTLLGMATQCVQVKNVIKTSPQTLSNLCLKINVKLGGINNILVPHQRPSVFQQPVIFLGADVTHPPAGDGKKPSIAAVVGSMDAHPSRYCATVRVQRPRQEIIQDLASMVRELLIQFYKSTRFKPTRIIFYRDGVSEGQFRQVLYYELLAIREACISLEKDYQPGITYIVVQKRHHTRLFCADRTERVGRSGNIPAGTTVDTDITHPYEFDFYLCSHAGIQGTSRPSHYHVLWDDNCFTADELQLLTYQLCHTYVRCTRSVSIPAPAYYAHLVAFRARYHLVDKEHDSAEGSHVSGQSNGRDPQALAKAVQIHQDTLRTMYFA</t>
  </si>
  <si>
    <t>5VMB</t>
  </si>
  <si>
    <t>MAHHHHHHMFANISISEFDPELAQAIASEDERQEAHIELIASENYCSPAVMEAQGSKLTNKYAEGYPGKRYYGGCEFVDVIEQMAIDRAKELFGADYANVQPHAGSQANSAVYLALLNPGDTVLGMSLAHGGHLTHGAKVSFSGKTYNAVQYGLNAETGEIDYEEVERLALEHKPRMIVAGFSAYSRVVDWQRFRDIADKVGAYLFVDMAHVAGLVAAGVYPNPVQIADVTTTTTHKTLRGPRSGLILAKANEEIEKKLQSAVFPGNQGGPLMHAIAAKAICFKEAMSDDFKAYQQQVVKNAQAMAEVFIARGYDVVSGGTDNHLFLLSLIKQDVTGKDADAWLGAAHITVNKNSVPNDPRSPFVTSGIRIGTPAVTTRGFGEAEVRELAGWIADVIDSKGDEKVIADVKAKVEAVCAKFPVYAK</t>
  </si>
  <si>
    <t>5VMC</t>
  </si>
  <si>
    <t>DTICIGYHANNSTDTVDTVLEKNVTVTHSVNLLEDSHNGKLCKLKGIAPLQLGKCNIAGWLLGNPECDLLLTASSWSYIVETSNSENGTCYPGDFIDYEELREQLSSVSSFEKFEIFPKTSSWPNHETTGVTAACSYAGASSFYRNLLWLTKKGSSYPKLSKSYVNNKGKEVLVLWGVHHPPTGTDQQSLYQNADAYVSVGSSKYNRRFTPEIAARPKVRDQAGRMNYYWTLLEPGDTITFEATGNLIAPWYAFALNRGSGSGIITSDAPVHDCNTKCQTPHGAINSSLPFQNIHPVTIGECPKYVRSTKLRMATGLRNIPSIQSR</t>
  </si>
  <si>
    <t>5VMD</t>
  </si>
  <si>
    <t>GPLGSGQCLYKISSYTSYPMHDFYRCHTCNTTDRNAICVNCIKKCHQGHDVEFIRHDRFFCDCGAGTLSNPCTLAGE</t>
  </si>
  <si>
    <t>5VME</t>
  </si>
  <si>
    <t>TCPPCPAPELLGGPSVFLFPPKPEDTLMISRTPEVTCVVVDVSHEDPEVKFNWYVDGVEVHNAKTKPREEQYNSTYRVVSVLTVLHQDWLNGKEYKCKVSNKALPAPIEKTISKAKGQPREPQVYTLPPSREEMTKNQVSLTCLVKGFYPSDIAVEWESNGQPENNYKTTPPVLDSDGSFFLYSKLTVDKSRWQQGNVFSCSVMHEALHNHYRQKSLSLSPGK</t>
  </si>
  <si>
    <t>5VMF</t>
  </si>
  <si>
    <t>DTICIGYHANNSTDTVDTVLEKNVTVTHSVNLLEDSHNGKLCKLKGIAPLQLGKCNIAGWLLGNPECDLLLTASSWSYIVETSNSENGTCYPGDFIDYEELREQLSSVSSFEKFEIFPKTSSWPNHETTGVTAACSYAGASSFYRNLLWLTKKGSSYPKLSKSYVNNKGKEVLVLWGVHHPPTGTDQQSLYQNADAYVSVGSSKYNRRFTPEIAARPKVRDLASRMNYYWTLLEPGDTITFEATGNLIAPWYAFALNRGSGSGIITSDAPVHDCNTKCQTPHGAINSSLPFQNIHPVTIGECPKYVRSTKLRMATGLRNIPSIQSR</t>
  </si>
  <si>
    <t>5VMG</t>
  </si>
  <si>
    <t>DTICIGYHANNSTDTVDTVLEKNVTVTHSVNLLEDSHNGKLCKLKGIAPLQLGKCNIAGWLLGNPECDLLLTASSWSYIVETSNSENGTCYPGDFIDYEELREQLSSVSSFEKFEIFPKTSSWPNHETTGVTAACSYAGASSFYRNLLWLTKKGSSYPKLSKSYVNNKGKEVLVLWGVHHPPTGTEQQSLYQNADAYVSVGSSKYNRRFTPEIAARPKVRGLASRMNYYWTLLEPGDTITFEATGNLIAPWYAFALNRGSGSGIITSDAPVHDCNTKCQTPHGAINSSLPFQNIHPVTIGECPKYVRSTKLRMATGLRNIPSIQSR</t>
  </si>
  <si>
    <t>5VMJ</t>
  </si>
  <si>
    <t>5VMK</t>
  </si>
  <si>
    <t>MAHHHHHHMSTTVIILAAGKGTRMRSQLPKVLQPLAGRPLLGHVIKTAKQLLAENIITIYGHGGDHVKKTFAQENIQWVEQAEQLGTGHAVQMTLPVLPKDGISLILYGDVPLVRQTTLEQLIEVSNKTGIGMITLHVDNPTGYGRIVRQDGKIQAIVEHKDATEAQRQIQEINTGIYCVSNAKLHEWLPKLSNENAQGEYYLTDIVAMAVADGLEIASIQPELAFEVEGVNDRLQLAALEREFQKQQAKELMQQGVTFADPARFDLRGTVKVGHDVRIDVNVIIEGNCELGDFVEIGAGCILKNTTIAAGTKVQAYSVFDGAVVGENTQIGPFARLRPGAKLANEVHIGNFVEVKNTTIGLGSKANHFTYLGDAEIGAESNIGAGTITCNYDGANKHKTTIGDAVFIGSNSSLVAPVTIGNGATVGAGSVITKDVAEQSLSFERAQQISKANYQRPQKLKK</t>
  </si>
  <si>
    <t>5VML</t>
  </si>
  <si>
    <t>MAHHHHHHMGTLEAQTQGPGSMVMSQRIAYVTGGMGGIGTSICQRLHKDGFRVVAGCGPNSPRRVKWLEDQKALGFDFYASEGNVGDWDSTKQAFDKVKAEVGEIDVLVNNAGITRDVVFRKMTREDWQAVIDTNLTSLFNVTKQVIDGMVERGWGRIINISSVNGQKGQFGQTNYSTAKAGIHGFTMSLAQEVATKGVTVNTVSPGYIGTDMVKAIRPDVLEKIVATIPVRRLGSPDEIGSIVAWLASEESGFSTGADFSLNGGLHMG</t>
  </si>
  <si>
    <t>5VMM</t>
  </si>
  <si>
    <t>5VMP</t>
  </si>
  <si>
    <t>MGHHHHHHGSGENLYFQSN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t>
  </si>
  <si>
    <t>5VMQ</t>
  </si>
  <si>
    <t>5VMR</t>
  </si>
  <si>
    <t>5VMS</t>
  </si>
  <si>
    <t>MATDPPRPTINLDPRVSIYSGRRPLLSRTNIQGRVYNFLERPTGWKCFVYHFTVFLIVLICLIFSVLSTIQQYNNLATETLFWMEIVLVVFFGAEYVVRLWSAGCRSKYVGVWGRLRFARKPISVIDLIVVVASVIVLCVGSNGQVFATSAIRGIRFLQILRMLHVDRQGGTWRLLGSVVFIHRQELITTLYIGFLGLIFSSYFVYLAEKDAIDSSGEYQFGSYADALWWGVVTVTTIGYGDKVPQTWIGKTIASCFSVFAISFFALPAGILGSGFALKVQQKQRQKHFNRQIPAAASLIQTAWRCYAAENPDSATWKIYIRKQSRNHHLMSPSPKPKKSAMVKKKKIRTERDEGSTDKMLNIPHITYDHVADDRKNDGYSVESYENTVRKPFGFLDPSTGPFIRTSSFTDDLDMEGDTLLTPITHISELKEHHRAAIKVIRRMQYFVAKKKFQQARKPYDVRDVIEQYSQGHLNLMVRIKELQRRLDQSLGKPSLFLSVSDKVKDKGINTIGSRLNRVEDKVTQMDHKLNLITDMLHHLLTNQQSNS</t>
  </si>
  <si>
    <t>5VMT</t>
  </si>
  <si>
    <t>MAHHHHHHMSIKVAINGFGRIGRLALRQIEKAHGIEVAAVNDLTPAEMLLHLFKYDSTQGRFQGTAELKDDAIVVNGREIKVFANPNPEELPWGELGVDVVLECTGFFTNKTKAEAHIRAGARKVVISAPGGNDVKTVVYGVNQDILDGSETVISAASCTTNCLAPMAAVLQKEFGVVEGLMTTIHAYTGDQNTLDAPHRKGDLRRARAAALNIVPNSTGAAKAIGLVIPELNGKLDGSAQRVPVATGSLTELVSVLERPATKEEINAAMKAASSESYGYNEDQIVSSDVVGIEYGSLFDATQTRVMTVGGKQLVKTVAWYDNEMSYTCQLVRTLEYFAGKI</t>
  </si>
  <si>
    <t>5VN0</t>
  </si>
  <si>
    <t>5VN1</t>
  </si>
  <si>
    <t>5VN2</t>
  </si>
  <si>
    <t>5VN3</t>
  </si>
  <si>
    <t>AVGLGAFILGFLGAAGSTMGAASMALTVQARLLLSGIVQQQNNLLRAPEAQQHMLQLTVWGIKQLQARVLAVERYLRDQQLLGIWGCSGKIICCTNVPWNDSWSNKTINEIWDNMTWMQWEKEIDNYTQHIYTLLEVSQIQQEKNEQELLELD</t>
  </si>
  <si>
    <t>5VN4</t>
  </si>
  <si>
    <t>MAHHHHHHMSLVEVLPNYFTLSKDSPLRKKFEKVYKWYSPAFSPHDVPRFAEVGNITENPEVMRGIRDFFVDRYKNLQQPITHILGFDSRGFLLGPMIAVELNVPFVLIRKANKIAGVIIKSEPYTKEYAAESEECMTVRFGSFDKNSRVVLIDDVIATGGTMLAGVQLVDACGATLVEVAGILGLTFLKGTQPAHTFAGGRYSNVPFVTLVDETVLSDENCGDPLHHKGSRIISCAEAKKLI</t>
  </si>
  <si>
    <t>5VN5</t>
  </si>
  <si>
    <t>MIIDCHGHVSAPVELWAYKASLLAHRGSHGRGGVKVTDEQIIAAAHHKETWPDGHIELLHNHGTDMQLISPRPFQMMNSAKPARVVHWFCEEVNTLIHRQCTLIPEMFIPVAGLPQVAGEPIENVFAEMDRCVSMGFKGFLLNPDPYENGAEEAPPLGDRYWYPLYEKLCELDLPAHIHATGSQSERSPYSLHFINEETIATYNLCTSSVFDDFPQLKVVVSHGGGAIPYQLGRFESQSRRSKHLFSERMAKLYFDTVLYTEGALRLLIETVGPERCLFGSECPGVGSTIDPATGKQMDHIAPFIQKFDFLSDADKKLIFEDNARKVFNLEVENLYFQ</t>
  </si>
  <si>
    <t>5VN6</t>
  </si>
  <si>
    <t>MAHHHHHHMRVEPLTCAIGAELLGVNLADAVHDDGLFAEIRTQLLRHRVLFLRDQDITRAEHVAFARRFGELEDHPVAGSDPEHPGLVRIYKSPDQPNDRYENAWHSDASWRVAPPFGCVLRCIDGPPVGGDTMWANMVLAYENLPDHVKQQIADLRARHSIEASFGAAMPIDKRLALKAQYPDAEHPVVRTHPETGEKVLYVNAFTTHFTNFHTPARVRVGQDANPGAGQLLHYLIGQAAIPEYQVRWRWKKNSVAIWDNRATQHYAVMDYPPCVRRMERAGIVGDVPF</t>
  </si>
  <si>
    <t>5VN7</t>
  </si>
  <si>
    <t>5VN8</t>
  </si>
  <si>
    <t>5VN9</t>
  </si>
  <si>
    <t>5VND</t>
  </si>
  <si>
    <t>GAGVSEYELPEDPRWELPRDRLVLGKPLGEGAFGQVVLAEAIGLDKDKPNRVTKVAVKMLKSDATEKDLSDLISEMEMMKMIGKHKNIINLLGACTQDGPLYVIVECASKGNLREYLQARRPPGLEYSYNPSHNPEEQLSSKDLVSCAYQVARGMEYLASKKCIHRDLAARNVLVTEDNVMKIADFGLARDIHHIDYYKKTTNGRLPVKWMAPEALFDRIYTHQSDVWSFGVLLWEIFTLGGSPYPGVPVEELFKLLKEGHRMDKPSNCTNELYMMMRDCWHAVPSQRPTFKQLVEDLDRIVALTSNQE</t>
  </si>
  <si>
    <t>5VNE</t>
  </si>
  <si>
    <t>5VNF</t>
  </si>
  <si>
    <t>5VNG</t>
  </si>
  <si>
    <t>5VNH</t>
  </si>
  <si>
    <t>5VNI</t>
  </si>
  <si>
    <t>5VNJ</t>
  </si>
  <si>
    <t>5VNK</t>
  </si>
  <si>
    <t>5VNL</t>
  </si>
  <si>
    <t>5VNM</t>
  </si>
  <si>
    <t>5VNN</t>
  </si>
  <si>
    <t>5VNO</t>
  </si>
  <si>
    <t>5VNP</t>
  </si>
  <si>
    <t>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t>
  </si>
  <si>
    <t>5VNQ</t>
  </si>
  <si>
    <t>5VNR</t>
  </si>
  <si>
    <t>5VNS</t>
  </si>
  <si>
    <t>5VNT</t>
  </si>
  <si>
    <t>LPAHPYDRLKTTSTDPVSDIDVTRREAYLSSEEFKEKFGMTKEAFYKLPKWKQNKFKMAVQLF</t>
  </si>
  <si>
    <t>5VNU</t>
  </si>
  <si>
    <t>5VNX</t>
  </si>
  <si>
    <t>MNLLDTLQRGLADLDAQGLRRVRRTADSACDAHMTVNGREIVGFASNDYLGLAAHPKLVAAFAEGAQRYGSGSGGSHLLGGHSRAHAKLEDELAGFAGGFSDAPRALYFSTGYMANLAAVTALAGKDATIFSDALNHASLIDGTRLSRATVQVYPHADTATLGALLEACTSQTKLIVTDTVFSMDGDIAPLAELLALAERHGAWLVVDDAHGFGVLGPQGRGALAAAALRSPHLVYVGTLGXAAGVAGAFVVAHETVIEWLIQRARSYIFTTAAPPAVAHAVSASLKVIAGDEGDARRAHLAALIERTRALLRRTRWQPVDSHTAVQPLVIGSNEATLAAMRALDAHGLWVPAIRPPTVPAGTSRLRISLSAAHSFDDLARLETALLRASEEA</t>
  </si>
  <si>
    <t>5VNY</t>
  </si>
  <si>
    <t>STNMLEALQQRLEKYQSVEAAAKAENNSGKARRFGRIVKQYEDAIKLYKAGKPVPYDELPVPPGFG</t>
  </si>
  <si>
    <t>5VNZ</t>
  </si>
  <si>
    <t>MPTDQQGYDVEFDPPLESKYECPICLMGLRSAVQTPCGHRFCDSCIRKSIRDTGQKCPVDNEVLLEEQLFPDNFAKREILSLTVKCSNFGCSEKMELRQLEKHLSQCRFALEHHHHHH</t>
  </si>
  <si>
    <t>5VO0</t>
  </si>
  <si>
    <t>MPTDQQGYDVEFDPPLESKYECPICLMGLRSAVQTPCGHRFCDSCIRKSIRDTGQKCPVDNEVLLEEQLFPDNFAKREILSLTVKCSNFGCSEKMELRQLEKHLSQCRFATAPCPQCQESVPMSHLDEHKSQHCLQRIMTCPDCAGSFVYAVKQSHEQFCPFANLEHHHHHH</t>
  </si>
  <si>
    <t>5VO1</t>
  </si>
  <si>
    <t>5VO2</t>
  </si>
  <si>
    <t>5VO5</t>
  </si>
  <si>
    <t>STNMLEALQQRLEKYQSVEAAAKAENNSGKARRFGRIVKQYEDAIKLYKAGKPVPYDELPVPPGFGGGGGGGGGGGTTGEAIQKLRETENMLIKKQEFLEAKIEDELNIARKNASKNKEVALQALKKKKELEKQLQQIDGTLSTIEMQREALESANTNTAVLTTMKNAADALKRAHQNMDVDKVHDMMDD</t>
  </si>
  <si>
    <t>5VO6</t>
  </si>
  <si>
    <t>5VO7</t>
  </si>
  <si>
    <t>MSEDSATVAVTDDSFSTDVLGSSKPVLVDFWATWCGPCKMVAPVLEEIAAEKGDQLTVAKIDVDANPATARDFQVVSIPTMILFKDGAPVKRIVGAKGKAALLRELSDAL</t>
  </si>
  <si>
    <t>5VO8</t>
  </si>
  <si>
    <t>5VOB</t>
  </si>
  <si>
    <t>MRPGLPSYLIILAVCLFSHLLSSRYGAEAVSEPLDKAFHLLLNTYGRPIRFLRENTTQCTYNSSLRNSTVVRENAISFNFFQSYNQYYVFHMPRCLFAGPLAEQFLNQVDLTETLERYQQRLNTYALVSKDLASYRSFSQQLKAQDSLGEQPTTVPPPIDLSIPHVWMPPQTTPHGWTESHTTSGLHRPHFNQTCILFDGHDLLFSTVTPCLHQGFYLIDELRYVKITLTEDFFVVTVSIDDDTPMLLIFGHLPRVLFKAPYQRDNFILRQTEKHELLVLVKKDQLNRHSYLKDPDFLDAALDFNYLDLSALLRNSFHRYAVDVLKSGRCQMLDRRTVEMAFAYALALFAAARQEEAGAQVSVPRALDRQAALLQIQEFMITCLSQTPPRTTLLLYPTAVDLAKRALWTPNQITDITSLVRLVYILSKQNQQHLIPQWALRQIADFALKLHKTHLASFLSAFARQELYLMGSLVHSMLVHTTERREIFIVETGLCSLAELSHFTQLLAHPHHEYLSDLYTPCSSSGRRDHSLERLTRLFPDATVPATVPAALSILSTMQPSTLETFPDLFCLPLGESFSALTVSEHVSYIVTNQYLIKGISYPVSTTVVGQSLIITQTDSQTKCELTRNMHTTHSITVALNISLENCAFCQSALLEYDDTQGVINIMYMHDSDDVLFALDPYNEVVVSSPRTHYLMLLKNGTVLEVTDVVVDATDGSGSHHHHHH</t>
  </si>
  <si>
    <t>5VOC</t>
  </si>
  <si>
    <t>5VOD</t>
  </si>
  <si>
    <t>5VOG</t>
  </si>
  <si>
    <t>MAHHHHHHMKQKIWYTYDDIHRVIKALAEKIRNAGVKYDAMIAIGGGGFIPARMLRCFLEIPIYAVTTAYYDSDNEGQVTEEVKKVQWLDPVPEVLRGKNVLVVDEVDDSRVTMEFCLKELLKEDFDTVGVAVLHEKIKAKAGKIPEGIPYFSGITVEDWWINYPWDALDIDEHNRLAEAGRG</t>
  </si>
  <si>
    <t>5VOH</t>
  </si>
  <si>
    <t>MHHHHHHSSGLVPRGSGMKETAAAKFERQHMDSPDLGTDDDDKAMADIGSMKVTVVGCTHAGTFAIKQILAEHPDAEVTVYERNDVISFLSCGIALYLGGKVADPQGLFYSSPEELQKLGANVQMNHNVLAIDPDQKTVTVEDLTNHAQTTESYDKLVMTSGSWPIVPKIPGIDSDRVKLCKNWAHAQALIEDAKEAKRITVIGAGYIAAELAEAYSTTGHDVTLIARSARVMRKYFDADFTDVIEQDYRDHGVQLALGETVESFTDSATGLTIKTDKNSYETDLAILCIGFRPNTDLLKGKVDMAPNGAIITDDYMRSSNPDIFAAGDSAAVHYNPTHQNAYIPLATNAVRQGILVGKNLVKPTVKYMGTQSSSGLALYDRTIVSTGLTLAAAKQQGLNAEQVIVEDNYRPEFMPSTEPVLMSLVFDPDTHRILGGALMSKYDVSQSANTLSVCIQNENTIDDLAMVDMLFQPNFDRPFNYLNILAQAAQAKVAQSVNAGGSGGSGGSMDYKDDDDK</t>
  </si>
  <si>
    <t>5VOI</t>
  </si>
  <si>
    <t>5VOJ</t>
  </si>
  <si>
    <t>5VOL</t>
  </si>
  <si>
    <t>KQNAPWNFQSKVVTDTLFSKVLNSKRAYTVFLPKSFEQNKEKKYPVLYLLHGMWETNPVWAERGHVKDVMDRLVASGEACEMIIVTPNAGGNIHLEWNGYFDMPGWKYETFFYTEFLPYIEKKYRVIGDRQHRAIAGLSMGGGGATNYGQRHSDMFCAVYAMSALMSIPEQGAVPADDPNSKIAILTRSVIENSCVKYVMEADEDRKADLRSVAWFVDCGDDDFLLDRNIEFYQAMRNAGVPCQFRVRDGGHDWEYWHSALYQCLPFVTRIFGKE</t>
  </si>
  <si>
    <t>5VOM</t>
  </si>
  <si>
    <t>MHHHHHHSSGVDLGTENLYFQSNANPPPPETSNPNKPKRQTNQLQYLLRVVLKTLWKHQFAWPFQQPVDAVKLNLPDYYKIIKTPMDMGTIKKRLENNYYWNAQECIQDFNTMFTNCYIYNKPGDDIVLMAEALEKLFLQKINELPTEE</t>
  </si>
  <si>
    <t>5VON</t>
  </si>
  <si>
    <t>VASLYQAVSLKQEASLFLVGERLNATGSKRFREMLFARDLEGILALAREQVEEGAHALDLSVAWTGRDELEDLRWLLPHLATALTVPVMVDSTSPEAMELALKYLPGRVLLNSANLEDGLERFDRVASLAKAHGAALVVLAIDEKGMAKTREEKVRVALRMYERLTEHHGLRPEDLLFDLLTFPITQGDEESRPLAKETLLAMEELRERLPGVGFVLGVSNVSFGLKPRARRVLNSVFLDEARKRGLTAAIVDAGKILPISQIPEEAYALALDLIYDRRKEGFDPLLAFMAYFEAH</t>
  </si>
  <si>
    <t>5VOO</t>
  </si>
  <si>
    <t>5VOP</t>
  </si>
  <si>
    <t>5VOS</t>
  </si>
  <si>
    <t>VGSNKGAIIGL</t>
  </si>
  <si>
    <t>5VOT</t>
  </si>
  <si>
    <t>5VOU</t>
  </si>
  <si>
    <t>5VOV</t>
  </si>
  <si>
    <t>5VOX</t>
  </si>
  <si>
    <t>5VOY</t>
  </si>
  <si>
    <t>5VOZ</t>
  </si>
  <si>
    <t>5VP0</t>
  </si>
  <si>
    <t>GHA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t>
  </si>
  <si>
    <t>5VP1</t>
  </si>
  <si>
    <t>5VP2</t>
  </si>
  <si>
    <t>5VP5</t>
  </si>
  <si>
    <t>MAHHHHHHMGTLEAQTQGPGSMVASDLFSQVVNSGPGSFLAKQLGVPQPETLRRYRPGDPPLAGSLLIGGSGRVAEPLRTALADDYNLVSNNIGGRWADSFGGVVFDATGITEAEGLKELYTFFTPLLRNLAPCARVVVVGTTPAEAGSVHAQVVQRALEGFTRSLGKELRRGATVSLVYLSADAKPGATGLESTMRFILSAKSAYVDGQVFRVGAADSTPPADWDKPLDGKVAVVTGAARGIGATIAEVFARDGATVVAIDVDGAAEDLKRVADKVGGTALTLDVTADDAVDKITAHVTEHHGGKVDILVNNAGITRDKLLANMDEKRWDAVIAVNLLAPQRLTEGLVGNGTIGEGGRVIGLSSMAGIAGNRGQTNYATTKAGMIGLAEALAPVLADKGITINAVAPGFIETKMTEAIPLATREVGRRLNSLFQGGQPVDVAELIAYFASPASNAVTGNTIRVCGQAMLGA</t>
  </si>
  <si>
    <t>5VP7</t>
  </si>
  <si>
    <t>HMTEYKLVVVGAAGVGKSALTIQLIQNHFVDEYDPTIEDSYRKQVVIDGETCLLDILDTAGQEEYSAMRDQYMRTGEGFLCVFAINNTKSFEDIHHYREQIKRVKDSEDVPMVLVGNKSDLPSRTVDTKQAQDLARSYGIPFIETSAKTRQGVDDAFYTLVREIRKHKEK</t>
  </si>
  <si>
    <t>5VP9</t>
  </si>
  <si>
    <t>5VPA</t>
  </si>
  <si>
    <t>SEEEEKRRVRRERNKLAAAKCRNRRRELTDRLQAETDQLEEEKAELESEIAELQKEKERLEFVLVAHK</t>
  </si>
  <si>
    <t>5VPB</t>
  </si>
  <si>
    <t>5VPC</t>
  </si>
  <si>
    <t>5VPD</t>
  </si>
  <si>
    <t>5VPE</t>
  </si>
  <si>
    <t>5VPF</t>
  </si>
  <si>
    <t>5VPG</t>
  </si>
  <si>
    <t>5VPH</t>
  </si>
  <si>
    <t>5VPI</t>
  </si>
  <si>
    <t>5VPJ</t>
  </si>
  <si>
    <t>SNAMRAYFEYRHLVTFADTNLVGNVYFTNYLSWQGACRERFLAEKAPKTVARMHDDLALVTSSCSCEFFSELYALDTVSVRMSLVGIDFHQITMGFEYYRVTDGPARLVARGEQTVACTLRAEDGLTPVEVPDELRTALDAYAPDPHGALRPRSETPPR</t>
  </si>
  <si>
    <t>5VPK</t>
  </si>
  <si>
    <t>TSACRINSVNVPSELDLRSLRTVTPIRMQGGCGSCWAFSGVAATESAYLAYRNTSLDLSEQELVDCASQHGCHGDTIPRGIEYIQQNGVVEERSYPYVAREQQCRRPNSQHYGISNYCQIYPPDVKQIREALTQTHTAIAVIIGIKDLRAFQHYDGRTIIQHDNGYQPNYHAVNIVGYGSTQGVDYWIVRNSWDTTWGDSGYGYFQAGNNLMMIEQYPYVVIM</t>
  </si>
  <si>
    <t>5VPL</t>
  </si>
  <si>
    <t>5VPM</t>
  </si>
  <si>
    <t>5VPN</t>
  </si>
  <si>
    <t>MQTFQADLAIVGAGGAGLRAAIAAAQANPNAKIALISKVYPMRSHTVAAEGGSAAVAQDHDSFEYHFHDTVAGGDWLCEQDVVDYFVHHCPTEMTQLELWGCPWSRRPDGSVNVRRFGGMKIERTWFAADKTGFHMLHTLFQTSLQFPQIQRFDEHFVLDILVDDGHVRGLVAMNMMEGTLVQIRANAVVMATGGAGRVYRYNTNGGIVTGDGMGMALSHGVPLRDMEFVQYHPTGLPGSGILMTQ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t>
  </si>
  <si>
    <t>5VPQ</t>
  </si>
  <si>
    <t>MAHHHHHHMIGVRAQPASSVSINLAARERFEQLEASSGGRLGVAALRTADGSYVGYRESERFPMCSTFKLLAVALILKRSMAERGLLEERIRYGDAQVVAHSPVTKRHAGGEGMTVGELSAAALQHSDNTAANLLLTSLGGPEVLNQFALSIGDTWFDLVRNEPEVNASVPGDMRDTTSPRAMLLDVQKLLLADDVLGAREREQLKAWMLGNTTGATRIRAAVPAAGWLVADNTGSGDYGTANDVAVVYPPSSAPLVVAIYFTGVTPKETPPQDAIVDEAARIVFDALR</t>
  </si>
  <si>
    <t>5VPR</t>
  </si>
  <si>
    <t>MAHHHHHHMFDIQEIRSQFPILQEKVNGKDLVYLDNAATSQKPKMVLDAINNYYEHYNANVHRGIHTLSQVATEMMEDARKKVQRFINAKHDYEVLFTKGTTEGINLVAYAMTDLIKKDDEIIISYLEHHSNIVPWQMLCQRTGAKLRVIPMNEDGTLQIDVLDEWLSEKTKLVSVNQVSNALGIVNPIDEIIRKVRAKSNAFIFIDGAQAAPHFEIDVQTMDCDFFAFSGHKMYGPTGTGILYGKASVLEQLNPFHGGGEMIDHCTFEKTTYAGLPFRFEAGTPNIAGNIAIGTAVDFMEKVGRSNIAAHEHALLEYAQRKLLEIEGLKVYGEKANRAGVVSFNLSGIGIASDVGMILDKLGIAVRTGHHCTQPIMEYFGVAGTVRASFAVYNTFEEIDILTEGVKKAQKMLA</t>
  </si>
  <si>
    <t>5VPS</t>
  </si>
  <si>
    <t>MAHHHHHHMDLGIAGKTALVCAASKGLGRGCAEALAAEGVNLVIVARTRDTLEETAEEIRAASNVSVTAVACDITTPDGRAAALAACPQPDILVNNAGGPPPGDFRDFSHDDWIRALEANMLTPIELIRATVDGMIGRGFGRIVNITSSAVKAPIDVLALSNGARSGLTGFVAGLSRKVAGQGVTINNLLPGLFDTDRIATTLAASAKAQGVTVDELRARRAKEIPAGRLGTRAEFGAACAFLCSVHAGYITGQNWLLDGGAYPGTF</t>
  </si>
  <si>
    <t>5VPU</t>
  </si>
  <si>
    <t>MAHHHHHHMTDATAGKIPHVLVIMDGVGHREAIEDNAFLAAKTPNLTAMKAKHPNSLISGSGEDVGLPDGQMGNSEVGHMNLGAGRVLYQDFTRITKDIRTGAFFEHEVLVDAVEKAKAAGGAVHIMGLLSEGGVHSHEDHIVAMCELALKRGAKVYLHAFLDGRDTPPRSAQPSLEKLDALFAQYEGKGRIATMIGRYFAMDRDNRWDRVEQAYRLLTEGEAVRTATTAVEGLELAYAANENDEFVKATRIGEIAKVQDGDSVVFMNFRADRAREITRAFVEKDFAGFERKVVPNLSKFVMLTRYQASIDAPVAYMPEELKNSLGEYLSSLGKTQLRIAETEKYAHVTFFFSGGREDEYPGEKRILIPSPNVATYDLKPEMSAYEVTDELVKAINSGEYDLLVVNYANGDMVGHTGVFDAAVKAVEAVDTCLGRVYEAVMAKKGHMLITADHGNVEQMQDYESGQVHTQHTTELVPFIYVGPTQATIAEGGVLADVAPTILNLMQIPVPAEMQGRNLITLSA</t>
  </si>
  <si>
    <t>5VPV</t>
  </si>
  <si>
    <t>5VPW</t>
  </si>
  <si>
    <t>M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t>
  </si>
  <si>
    <t>5VPY</t>
  </si>
  <si>
    <t>5VPZ</t>
  </si>
  <si>
    <t>5VQ0</t>
  </si>
  <si>
    <t>5VQ1</t>
  </si>
  <si>
    <t>HMTEYKLVVVGAGGVGKSALTIQLIQNHFVDEYDPTIEDSYRKQVVIDGETCLLDILDTAGAEEYSAMRDQYMRTGEGFLCVFAINNTKSFEDIHHYREQIKRVKDSEDVPMVLVGNKSDLPSRTVDTKQAQDLARSYGIPFIETSAKTRQGVDDAFYTLVREIRKHKEK</t>
  </si>
  <si>
    <t>5VQ2</t>
  </si>
  <si>
    <t>HMTEYKLVVVGAGGVGKSALTIQLIQNHFVDEYDPTIEDSYRKQVVIDGETCLLDILDTAGQEEYSAMRDQYMRTGEGFLCVFAINNTKSFEDIHHYREQIKRVKDSEDVPMVLVGNKSDLPSRTVDTKQAQDLARSYGIPFIETSAKTRQGVDDAFYTLVREIRKHKEK</t>
  </si>
  <si>
    <t>5VQ3</t>
  </si>
  <si>
    <t>5VQ4</t>
  </si>
  <si>
    <t>5VQ5</t>
  </si>
  <si>
    <t>5VQ6</t>
  </si>
  <si>
    <t>5VQ8</t>
  </si>
  <si>
    <t>5VQ9</t>
  </si>
  <si>
    <t>MDEAVGDLKQALPCVAESPTVHVEVHQRGSSTAKKEDINLSVRKLLNRHNIVFGDYTWTEFDEPFLTRNVQSVSIIDTELKVKDSQPIDLSACTVALHIFQLNEDGPSSENLEEETENIIAANHWVLPAAEFHGLWDSLVYDVEVKSHLLDYVMTTLLFSDKNVNSNLITWNRVVLLHGPPGTGKTSLCKALAQKLTIRLSSRYRYGQLIEINSHSLFSKWFSESGKLVTKMFQKIQDLIDDKDALVFVLIDQVESLTAARNACRAGTEPSDAIRVVNAVLTQIDQIKRHSNVVILTTSNITEKIDVAFVDRADIKQYIGPPSAAAIFKIYLSCLEELMKCQIIYPRQQLLTLRELEMIGFIENNVSKLSLLLNDISRKSEGLSGRVLRKLPFLAHALYVQAPTVTIEGFLQALSLAVDKQFEERKKLAAYI</t>
  </si>
  <si>
    <t>5VQA</t>
  </si>
  <si>
    <t>5VQB</t>
  </si>
  <si>
    <t>MFDVIVVGGGPTGLMLAGELRLHGVRVLVLEKETEPTRQSRAQGLHVRSIEVMAQRGLLERFLERGHTVAVGGFFAGLATSWPERLDTAHSYVLAVPQVITEQLLAEHATALGAEIRRGRALVGLRQDEDGVTVDLADGEQLRARYVVGCDGGRSTVRKLLGVAFPGEPSRVETLLGEMEMTASQEELTSVMTEVRKTQQRFGAMPLGDGVFRVVVPAEGVAEDRTASPTLDEFKQQLRAHAGTDFGVHSPRWLSRFGDATRQAERYRVDRVFLAGDAAHIHPPTGGQGLNLGIQDAFNLGWKLAAEVDGWAPEGLLDTYHAERHPVATEVLDNTRAQIQLMSTEPGPQAVRRLMAELVEFENVNRYLIEKITAISVRYDVGEGHELLGRRMRDLALKHGRLYERMHEGRGLLLDQTGRLSVAGWEDRVDHVVEVSEELDVPAVLLRPDGHVVWAGEDQQELLTRMPAWFGAATAG</t>
  </si>
  <si>
    <t>5VQC</t>
  </si>
  <si>
    <t>5VQD</t>
  </si>
  <si>
    <t>MYESILSIKPYNLSKEQITWVNQTLVSLSDDEKLGQLICEIIWDKPGCDPLDVMKHFLPGAVMYRPFKAKRMREFTQRLQKASKIPLLIACNLERGGSGGNGGMEDGTYVASPMGVAATDDESSAEHLGEVCASEGSAVGVNWTYEPIIDIDMNPENPITNVRTYGSDPERIIRMAKAYCRGCRKWGVLTTIKHFPGDGVDYRDQHLMSSVNNLSADEWMDTYGRIYQALIEDGAETLMSAHIRQPNVTRMVNPLIKDEEIMPGSLSKELMQGILRGRFHFNGLICTDATQMVGYTCSMPRHEALPTSIQNGADMLTFTLNPTEDFKALQEGLSCGLLTHERLDEAVARILGMKAKLRLPERKDVVPPLHAMERIQSKKHKKWALEIADESITLVKDKQKGLLPLSPQKTKRIILVQATNEKPEGGYLSEARLFKGLLEKEGFIVHWFEEVPRPGTGYSIEDLKRDTDLFIYYANFKVSSNQTTIRLVWSDFLGDSSPKFVCDVPTLFLSFSNPYHLVDVPMVKTYINAYTSNEATVRMMIEKLMGRSSFKGKSPVDPFAGLWDARLHHHHHH</t>
  </si>
  <si>
    <t>5VQE</t>
  </si>
  <si>
    <t>5VQF</t>
  </si>
  <si>
    <t>5VQG</t>
  </si>
  <si>
    <t>MGSSHHHHHHENLYFQSNAGPSIEVYVSAVSSPSRFWVQFVGPQVAQLDDLVAHMTEYYSKKENREAHTLRHVSVGQVVAAVFRHDGRWYRARVHDIRPNEFDSSQQVADVFYLDYGDSEYVATHELCELRADLLRLRFQAMECFLAGVRPASGEEAVSPSGQRWDKWHPQAVERFEELTQVARWKALVSRTCTYKKTATAEGEKDKEIPGIKLFDVTDEGELDVGAVLVAEGWAVA</t>
  </si>
  <si>
    <t>5VQH</t>
  </si>
  <si>
    <t>5VQI</t>
  </si>
  <si>
    <t>TISSKRQRRHSKS</t>
  </si>
  <si>
    <t>5VQM</t>
  </si>
  <si>
    <t>MSLVNRKQLEKMANVRFRVQEDEYVAILDALEEYHNMSENTVVEKYLKLKDINSLTDIYIDTYKKSGRNKALKKFKEYLVTEVLELKNNNLTPVEKNLHFVWIGGQINDTAINYINQWKDVNSDYNVNVFYDSNAFLINTLKKTIVESATNDTLESFRENLNDPRFDYNKFYRKRMEIIYDKQKNFINYYKTQREENPDLIIDDIVKIYLSNEYSKDIDELNSYIEESLNKVTENSGNDVRNFEEFKGGESFKLYEQELVERWNLAAASDILRISALKEVGGVYLDVDMLPGIQPDLFESIEKPSSVTVDFWEMVKLEAIMKYKEYIPGYTSEHFDMLDEEVQSSFESVLASKSDKSEIFSSLGDMEASPLEVKIAFNSKGIINQGLISVKDSYCSNLIVKQIENRYKILNNSLNPAISEDNDFNTTTNAFIDSIMAEANADNGRFMMELGKYLRVGFFPDVKTTINLSGPEAYAAAYQDLLMFKEGSMNIHLIEADLRNFEISKTNISQSTEQEMASLWSFDDARAKAQFEEYKKNYFEGSLGHAGLRGSHHHHHH</t>
  </si>
  <si>
    <t>5VQP</t>
  </si>
  <si>
    <t>5VQQ</t>
  </si>
  <si>
    <t>5VQR</t>
  </si>
  <si>
    <t>5VQS</t>
  </si>
  <si>
    <t>5VQT</t>
  </si>
  <si>
    <t>5VQU</t>
  </si>
  <si>
    <t>5VQV</t>
  </si>
  <si>
    <t>5VQW</t>
  </si>
  <si>
    <t>5VQX</t>
  </si>
  <si>
    <t>5VQY</t>
  </si>
  <si>
    <t>5VQZ</t>
  </si>
  <si>
    <t>5VR1</t>
  </si>
  <si>
    <t>DCCPCPAGAVRCRFACCX</t>
  </si>
  <si>
    <t>5VR2</t>
  </si>
  <si>
    <t>RDLEAAYNNLLRDKSALEEEKRQLEQENEDLARRLESSSEEVTRLRRGQC</t>
  </si>
  <si>
    <t>5VR4</t>
  </si>
  <si>
    <t>5VR6</t>
  </si>
  <si>
    <t>RCLFVCRHGERMDVVFGKYWLSQCFDAKGRYIRTNLNMPHSLPQRSGGFRDYEKDAPITVFGCMQARLVGEALLESNTIIDHVYCSPSLRCVQTAHNILKGLQQENHLKIRVEPGLFEWTKWVAGSTLPAWIPPSELAAANLSVDTTYRPHIPISKLVVSESYDTYISRSFQVTKEIISECKSKGNNILIVAHASSLEACTCQLQGLSPQNSKDFVQMVRKIPYLGFCSCEELGETGIWQLTDPPILPLTHGPTGGFNWRETLLQE</t>
  </si>
  <si>
    <t>5VR7</t>
  </si>
  <si>
    <t>5VR8</t>
  </si>
  <si>
    <t>H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t>
  </si>
  <si>
    <t>5VR9</t>
  </si>
  <si>
    <t>QVQLVQSGAEVKKPGASVKVSCKASGYTFTSHWMHWVRQAPGQGLEWIGEFNPSNGRTNYNEKFKSKATMTVDTSTNTAYMELSSLRSEDTAVYYCASRDYDYDGRYFDYWGQGTLVTVSSASTKGPSVFPLAPSSKSTSGGTAALGCLVKDYFPEPVTVSWNSGALTSGVHTFPAVLQSSGLYSLSSVVTVPSSSLGTQTYICNVNHKPSNTKVDKKVEPKSC</t>
  </si>
  <si>
    <t>5VRA</t>
  </si>
  <si>
    <t>5VRB</t>
  </si>
  <si>
    <t>MAHHHHHHMSQLANVIRFLSADAVQKANSGHPGAPMGMAEMAETLWTKFLNHNPANPKFYNRDRFVLSNGHASMLLYSLLHLTGYNLSIEDLKNFRQLHSKTPGHPEYGYTDGVETTTGPLGQGIANAVGMALAEKILAAEFNKDGLNIVDHYTYVFMGDGCLMEGVSHEACSLAGTLGLGKLIVLYDDNNISIDGKVDGWFTENIPQRFESYGWHVVPNVNGHDTAAIQTAIEAARAETGKPSIICCKTLIGKGSANKEGSHKTHGAPLGADEIEATRKHLGWAYPAFEIPQEIYDAWNAKEKGAKLEAGWNELFAQYQAKYPAEAAEFVRRMDKKLPENFDEYVQTALKEVCAKAETVATRKASQNSIEILAKELPELVGGSADLTPSNLTDWSNSVSVTRDKGGNYIHYGVREFGMGAIMNGLVLHGGVKPFGATFLMFSEYERNALRMAALMKINPVFVFTHDSIGLGEDGPTHQPIEQTATLRLIPNMDVWRPCDTAESLVAWAEAAKAEDHPSCLIFSRQNLKFQARSEQQLNDIKRGAYVISEAQGNAQAVIIATGSEVGLAVEAQKVLAGQGIAVRVVSMPSTSVFDRQDAAYQAAVLPEGLPRIAVEAGHTNGWYKYVGLNGAVVGINRFGESAPADLLFKAFGFTVDNVVDTVKSVL</t>
  </si>
  <si>
    <t>5VRE</t>
  </si>
  <si>
    <t>MVEAPEQSETGRIEAFSDGVFAIAITLLVLEIKVPQHKIVETVGLVSSLLSLWPSYLAFLTSFASILVMWVNHHRIFSLVARTDHAFFYWNGLLLMLVTFVPFPTALLAEYLIHPQARVAASVYAGIFLAIAIVFNRLWKHAATADRLLAQKADRHEVDAITKQYRFGPGLYLVAFALSFISVWLSVGVCFVLAIYFALRSNA</t>
  </si>
  <si>
    <t>5VRG</t>
  </si>
  <si>
    <t>MGS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CYEIILGEQVRDNFRPDTDYLLTISNDAWFGKSIGPWQHFQMARMRALELARPLLRSTNNGITAVIGPQGEIQAMIPQFTREVLTTNVTPTTGLTPYARTGNWPLWVLTALFGFAAVLMSLRQRRKGNSHHHHH</t>
  </si>
  <si>
    <t>5VRH</t>
  </si>
  <si>
    <t>MGSAFASLIERQRIRLLLALLFGACGTLAFSPYDVWPAAIISLMGLQALTFNRRPLQSAAIGFCWGFGLFGSGINWVYVSIATFGGMPGPVNIFLVVLLAAYLSLYTGLFAGVLSRLWPKTTWLRVAIAAPALWQVTEFLRGWVLTGFPWLQFGYSQIDGPLKGLAPIMGVEAINFLLMMVSGLLALALVKRNWRPLVVAVVLFALPFPLRYIQWFTPQPEKTIQVSMVQGDIPQSLKWDEGQLLNTLKIYYNATAPLMGKSSLIIWPESAITDLEINQQPFLKALDGELRDKGSSLVTGIVDARLNKQNRYDTYNTIITLGKGAPYSYESADRYNKNHLVPFGEFVPLESILRPLAPFFDLPMSSFSRGPYIQPPLSANGIELTAAISYEIILGEQVRDNFRPDTDYLLTISNDAWFGKSIGPWQHFQMARMRALELARPLLRSTNNGITAVIGPQGEIQAMIPQFTREVLTTNVTPTTGLTPYARTGNWPLWVLTALFGFAAVLMSLRQRRKGNSHHHHH</t>
  </si>
  <si>
    <t>5VRI</t>
  </si>
  <si>
    <t>MRIPLVGKDSIESKDIGFTLIHEHLRVFSEAVRQQWPHLYNEDEELRNAVNEVKRAMQFGVKTIVDPTVMGLGRDIRFMEKVVKATGINLVAGTGIYIYIDLPFYFLNRSIDEIADLFIHDIKEGIQGTLNKAGFVKIAADEPGITKDVEKVIRAAAIANKETKVPIITHSNAHNNTGLEQQRILTEEGVDPGKILIGHLGDTDNIDYIKKIADKGSFIGLDRYGLDLFLPVDKRNETTLRLIKDGYSDKIMISHDYACTIDMGTAKPEYKPKLAPRWSTTLIFEDTIPFLKRNGVNEEVIATIFKENPKKFFS</t>
  </si>
  <si>
    <t>5VRK</t>
  </si>
  <si>
    <t>5VRO</t>
  </si>
  <si>
    <t>5VRP</t>
  </si>
  <si>
    <t>5VRQ</t>
  </si>
  <si>
    <t>MHHHHHHSSGVDLGTENLYFQSNADFVSEMNKILQMELEQFKEFIQKKLEEDKNYLEKLFWLPNGSQMTVLNYLIEQYSEPKLGIDDANRDLLAKIDFVLHEAKDVNVGEPLHQAIVAGKISLALHLLGVDENNFTPGESEKTDVLSILSKVRKKIEESFNHVKRCFFDVDKRDGYGRTLLSLALDAKRQELLIAILARNPIVHATTLRSSAYVPFQPIHQAVVLDYAEGITLLASMGAQLTNPLGSMRDTPVILAARLGKINALAALLELPTQSLSLESENNHLFEDKQTGHTAVEELCERMANENDKADALRGIAMLICRGAEPPRNEKMRNLLSSNRVAFLKAVSTYLADKPQLVDAFVERCHLRESALHNIVYADHSWGSSIRHLLGVPSEAALIVEELVTRK</t>
  </si>
  <si>
    <t>5VRT</t>
  </si>
  <si>
    <t>5VRV</t>
  </si>
  <si>
    <t>SNAEDVERATDIVMRQDSADANLVRMGDKHVMFSESGNAFIMYGIQGRSWIAFADPVGDEEDFPDLVWQFVEAARGAGARAAFYQISPFLLSHCADAGLRAFKLGELALVDLTAFELKGGKLATLRQSLSRGARDGLTFEVVEQSQVPDIMDELQQVSDGWLAHHNTREKRFSLGAFEPDYILSQPVAVLRKDGKITAFANLMVTETKKEATIDLMRFSADAPRGSMDFLFVSIMQHLREAGYESFNLGMAPMSGMSKRDAAPVWDRIGSTLFEHGERFYNFKGLRAFKAKFHPKWEPRYLAVQNGADAALALMDATVLISGGVRGVIGK</t>
  </si>
  <si>
    <t>5VRW</t>
  </si>
  <si>
    <t>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HHHHHH</t>
  </si>
  <si>
    <t>5VRX</t>
  </si>
  <si>
    <t>5VRY</t>
  </si>
  <si>
    <t>5VRZ</t>
  </si>
  <si>
    <t>5VS0</t>
  </si>
  <si>
    <t>5VS1</t>
  </si>
  <si>
    <t>5VS2</t>
  </si>
  <si>
    <t>5VS3</t>
  </si>
  <si>
    <t>5VS4</t>
  </si>
  <si>
    <t>5VS5</t>
  </si>
  <si>
    <t>5VS6</t>
  </si>
  <si>
    <t>5VS7</t>
  </si>
  <si>
    <t>5VSA</t>
  </si>
  <si>
    <t>MRIPLVGKDSIESKDIGFTLIHEHLRVFSEAVRQQWPHLYNEDEEFRNAVNEVKRAMQFGVKTIVDPTVMGLGRDIRFMEKVVKATGINLVAGTGIYIYIDLPFYFLNRSIDEIADLFIHDIKEGIQGTLNKAGFVKIAADEPGITKDVEKVIRAAAIANKETKVPIITHSNAHNNTGLEQQRILTEEGVDPGKILIGHLGDTDNIDYIKKIADKGSFIGLDRYGLDLFLPVDKRNETTLRLIKDGYSDKIMISHDYLCTFDAGTAKPEYKPKLAPRWSITLIFEDTIPFLKRNGVNEEVIATIFKENPKKFFS</t>
  </si>
  <si>
    <t>5VSB</t>
  </si>
  <si>
    <t>5VSC</t>
  </si>
  <si>
    <t>IRTEKIICRDVARGYENVPIPCVNGVDGEPCPEDYKYISENCETSTMNIDRNITHLQHCTCVDDCSSSNCLCGQLSIRCWYDKDGRLLQEFNKIEPPLIFECNQACSCWRNCKNRVVQSGIKVRLQLYRTAKMGWGVRALQTIPQGTFICEYVGELISDAEADVREDDSYLFDLDNKDGEVYCIDARYYGNISRFINHLCDPNIIPVRVFMLHQDLRFPRIAFFSSRDIRTGEELGFDYGDRFWDIKSKYFTCQCGSEKCKHSAEAIALEQSRLA</t>
  </si>
  <si>
    <t>5VSD</t>
  </si>
  <si>
    <t>5VSE</t>
  </si>
  <si>
    <t>TRTEKIICRDVARGYENVPIPCVNGVDGEPCPEDYKYISENCETSTMNIDRNITHLQHCTCVDDCSSSNCLCGQLSIRCWYDKDGRLLQEFNKIEPPLIFECNQACSCWRNCKNRVVQSGIKVRLQLYRTAKMGWGVRALQTIPQGTFICEYVGELISDAEADVREDDSYLFDLDNKDGEVYCIDARYYGNISRFINHLCDPNIIPVRVFMLHQDLRFPRIAFFSSRDIRTGEELGFDYGDRFWDIKSKYFTCQCGSEKCKHSAEAIALEQSRLA</t>
  </si>
  <si>
    <t>5VSF</t>
  </si>
  <si>
    <t>5VSH</t>
  </si>
  <si>
    <t>EVQLVESGGGLVQPGGSLRLSCAASGFTFTDYTMDWVRYAPGKGLEWVADVNPNSGGSIYNQRFKGRFTLSVDRSKNTLYLQMNSLRAEDTAVYYCARNLGPSFYFDYWGRGTLVTVSSASTKGPSVFPLAPCSKSTSGGTAALGCLVKDYFPEPVTVSWNSGALTSGVHTFPAVLQSSGLYSLSSVVTVPSSSLGTQTYICNVNHKPSNTKVDKKVEP</t>
  </si>
  <si>
    <t>5VSI</t>
  </si>
  <si>
    <t>EVQLVQSGAEVKKPGASVKVSCKASGYTFTSHWMHWVRQAPGQGLEWIGEFNPSNGRTNYNEKFKSKATMTVDTSTNTAYMELSSLRSEDTAVYYCASRDYDYDGRYFDYWGQGTLVTVSSASTKGPSVFPLAPSSKSTSGGTAALGCLVADYFPEPVTVSWNSGALTSGVHTFPAVLQSSGLYSLASVVTVPSSSLGTQTYICNVNHKPSNTKVDEKVEP</t>
  </si>
  <si>
    <t>5VSJ</t>
  </si>
  <si>
    <t>MPATHHSSATSAERPTVVGRIPVLDVRPVVQRGRRPAKAVTGESFEVSATVFREGHDAVGANVVLRDPRGRPGPWTPMRELAPGTDRWGATVTAGETGTWSYTVEAWGDPVTTWRHHARIKIPAGLDTDLVLEEGARLYERAAADVPGREDRRELLAAVDALRDESRPAASRLAAALTPQVDAVLARHPLRDLVTSSDPLPLLVERERALYGAWYEFFPRSEGTPHTPHGTFRTAARRLPAIAAMGFDVVYLPPIHPIGTTHRKGRNNTLSATGDDVGSPWAIGSPEGGHDSIHPALGTLDDFDHFVTEAGKLGLEIALDFALQCSPDHPWVHKHPEWFHHRPDGTIAHAENPPKKYQDIYPIAFDADPDGLATETVRILRHWMDHGVRIFRVDNPHTKPVAFWERVIADINGTDPDVIFLAEAFTRPAMMATLAQIGFQQSYTYFTWRNTKQELTEYLTELSGEAASYMRPNFFANTPDILHAYLQHGGRPAFEVRAVLAATLSPTWGIYSGYELCENTPLREGSEEYLDSEKYQLKPRDWTRAAREGTTIAPLVTRLNTIRRENPALRQLRDLHFHPTDKEEVIAYSKRQGSNTVLVVVNLDPRHTQEATVSLDMPQLGLDWHESVPVRDELTGETYHWGRANYVRLEPGRTPAHVCTVLR</t>
  </si>
  <si>
    <t>5VSK</t>
  </si>
  <si>
    <t>5VSL</t>
  </si>
  <si>
    <t>GKEQPQVRGELEETQETQEDGNSTQRTTPVSVNYHFTRQCNYKCGFCFHTAKTSFVLPLEEAKRGLLLLKQAGLEKINFSGGEPFLQDRGEYLGKLVRFCKEELALPSVSIVSNGSLIRERWFKDYGEYLDILAISCDSFDEQVNALIGRGQGKKNHVENLQKLRRWCRDYKVAFKINSVINRFNVDEDMNEHIKALSPVRWKVFQCLLIEGENSGEDALREAERFLISNEEFETFLERHKEVSCLVPESNQKMKDSYLILDEYMRFLNCTGGRKDPSKSILDVGVEEAIKFSGFDEKMFLKRGGKYVWSKADLKLDW</t>
  </si>
  <si>
    <t>5VSM</t>
  </si>
  <si>
    <t>5VSO</t>
  </si>
  <si>
    <t>GEFGSMVKETKFYDILGVPVTATDVEIKKAYRKCALKYHPDKNPSEEAAEKFKEASAAYEILSDPEKRDIYDQFG</t>
  </si>
  <si>
    <t>5VSQ</t>
  </si>
  <si>
    <t>5VSR</t>
  </si>
  <si>
    <t>5VST</t>
  </si>
  <si>
    <t>5VSV</t>
  </si>
  <si>
    <t>5VSW</t>
  </si>
  <si>
    <t>5VSX</t>
  </si>
  <si>
    <t>GPLGSETKENRWVPVTVLPGCVGCRTVAALASWTVRDVKERIFAETGFPVSEQRLWRGGRELSDWIKIGDLTSKNCHLFVNLQSKGLKG</t>
  </si>
  <si>
    <t>5VSZ</t>
  </si>
  <si>
    <t>GPLGSETKENRWVPVTVLPGCVGCRTVAALASWTVRDVKERIFAETGFPVSEQRLWRGGRELSDWIKIGDLTSKNCHLFVNMQSKGLKG</t>
  </si>
  <si>
    <t>5VT0</t>
  </si>
  <si>
    <t>MQGSVTEFLKPRLVDIEQVSSTHAKVTLEPLERGFGHTLGNALRRILLSSMPGCAVTEVEIDGVLHEYSTKEGVQEDILEILLNLKGLAVRVQGKDEVILTLNKSGIGPVTAADITHDGDVEIVKPQHVICHLTDENASISMRIKVQRGRGYVPASTRIHSEEDERPIGRLLVDACYSPVERIAYNVEAARVEQRTDLDKLVIEMETNGTIDPEEAIRRAATILAEQLEAFVDLEVLF</t>
  </si>
  <si>
    <t>5VT1</t>
  </si>
  <si>
    <t>5VT2</t>
  </si>
  <si>
    <t>ARNGDHCPLGPGRCCRLHTVRASLEDLGWADWVLSPREVQVTMCIGACPSQFRAANMHAQIKTSLHRLKPDTVPAPCCVPASYNPMVLIQKTDTGVSLQTYDDLLAKDCHCI</t>
  </si>
  <si>
    <t>5VT3</t>
  </si>
  <si>
    <t>SNAMSDMKHSKLLILGSGPAGYTAAVYAARANLNPVLITGMQQGGQLTTTTEVENWPGDPEGLTGPGLMDRMKEHAERFETEIIFDHINEVDFSTRPFVLKGDAASYSCDALIISTGASAKYLGLESEEAFKGRGVSACATCDGFFYRNQKVAVVGGGNTAVEEALYLSNIAAEVHLIHRRDSFRAEKILINRLMDKVQNGNIVLHTDRVLDEVLGDEMGVTGVRLKDVKTGGTEELDVMGAFIAIGHSPNTQIFQGQLDMKDGYILVKSGLEGNATQTSVEGIFAAGDVMDHNYRQAITSAGTGCMAALDAERYLDSLNDK</t>
  </si>
  <si>
    <t>5VT4</t>
  </si>
  <si>
    <t>5VT6</t>
  </si>
  <si>
    <t>5VT7</t>
  </si>
  <si>
    <t>5VT9</t>
  </si>
  <si>
    <t>GSMGADEDMQEALEEMVEADEMYARFNARASGGKVSTGDAMILARQLGLAPSYADKQAFEEKSGDNLDYASFQKFVGTSTHPEDNIEDLVEAFAYFDVSKHGYLTRKQMGNILMTYGEPLTTEEFNALAAEYFTSDQIDYRQFCKAMLEAAA</t>
  </si>
  <si>
    <t>5VTB</t>
  </si>
  <si>
    <t>GAMDPEFMADKEAAFDDAVEERVINEEYKIWKKNTPFLYDLVMTHALEWPSLTAQWLPDVTRPEGKDFSIHRLVLGTHTSDEQNHLVIASVQLPNDDAQFDASHYDSEKGEFGGFGSVSGKIEIEIKINHEGEVNRARYMPQNPCIIATKTPSSDVLVFDYTKHPSKPDPSGECNPDLRLRGHQKEGYGLSWNPNLSGHLLSASDDHTICLWDISAVPKEGKVVDAKTIFTGHTAVVEDVSWHLLHESLFGSVADDQKLMIWDTRSNNTSKPSHSVDAHTAEVNCLSFNPYSEFILATGSADKTVALWDLRNLKLKLHSFESHKDEIFQVQWSPHNETILASSGTDRRLNVWDLSKIGEEQSPEDAEDGPPELLFIHGGHTAKISDFSWNPNEPWVICSVSEDNIMQVWQMAENIYNDEDPEGSVDPEGQGS</t>
  </si>
  <si>
    <t>5VTD</t>
  </si>
  <si>
    <t>5VTE</t>
  </si>
  <si>
    <t>XELEAIAQKFEAIAKKFEAIAFKFEAIAQK</t>
  </si>
  <si>
    <t>5VTG</t>
  </si>
  <si>
    <t>MDVSPDVVFEATPNLFTLDGRVDVPWARIVVHDLPESAVGVSSDVVMLNDNLQPEEPKTASIPINSNLIVHVGNNVRIDAFGLKARLTGDLNVVQDKQGLGLNGQINIPEGRFHAYGQDLIVRKGELLFSGPPDQPYLNIEAIRNPDATEDDVIAGVRVTGLADEPKAEIFSDPAMLEHHHHHH</t>
  </si>
  <si>
    <t>5VTH</t>
  </si>
  <si>
    <t>5VTP</t>
  </si>
  <si>
    <t>MHHHHHH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t>
  </si>
  <si>
    <t>5VTQ</t>
  </si>
  <si>
    <t>ADPGATLCLGHHAVPNGTLVKTITDDQIEVTNATELVQSSSTGKICNNPHRILDGIDCTLIDALLGDPHCDVFQNETWDLFVERSKAFSNCYPYDVPDYASLRSLVASSGTLEFITEGFTWTGVTQNGGSNACKRGPGSGFFSRLNWLTKSGSTYPVLNVTMPNNDNFDKLYIWGVHHPSTNQEQTSLYVQASGRVTVSTRRSQQTIIPNIGSRPWVRLSSSRISIYWTIVKPGDVLVINSNGNLIAPRGYFKMRTGKSSIMRSDAPIDTCISECITPNGSIPNDKPFQNVNKITYGACPKYVKQNTLKLATGMRNVPEKQTR</t>
  </si>
  <si>
    <t>5VTR</t>
  </si>
  <si>
    <t>5VTU</t>
  </si>
  <si>
    <t>5VTV</t>
  </si>
  <si>
    <t>ADPGATLCLGHHAVPNGTLVKTITDDQIEVTNATELVQSSSTGKICNNPHRILDGIDCTLIDALLGDPHCDVFQNETWDLFVERSKAFSNCYPYDVPDYASLRSLVASSGTLEFITEGFTWTGVTQNGGSNACKRGPGSGFFSRLNWLTKSGSTYPVLNVTMPNNDNFDKLYIWGVHHPSTNQEQTSLYVQASGRVTVSTRRSQQTIIPNIGSRPWVRMTSARISIYWTIVKPGDVLVINSNGNLIAPRGYFKMRTGKSSIMRSDAPIDTCISECITPNGSIPNDKPFQNVNKITYGACPKYVKQNTLKLATGMRNVPEKQTR</t>
  </si>
  <si>
    <t>5VTW</t>
  </si>
  <si>
    <t>5VTX</t>
  </si>
  <si>
    <t>5VTY</t>
  </si>
  <si>
    <t>ADPGATLCLGHHAVPNGTLVKTITDDQIEVTNATELVQSSSTGKICNNPHRILDGIDCTLIDALLGDPHCDVFQNETWDLFVERSKAFSNCYPYDVPDYASLRSLVASSGTLEFITEGFTWTGVTQNGGSNACKRGPGSGFFSRLNWLTKSGSTYPVLNVTMPNNDNFDKLYIWGVHHPSTNQEQTSLYVQASGRVTVSTRRSQQTIIPNIGSRPWVRQASSRISIYWTIVKPGDVLVINSNGNLIAPRGYFKMRTGKSSIMRSDAPIDTCISECITPNGSIPNDKPFQNVNKITYGACPKYVKQNTLKLATGMRNVPEKQTR</t>
  </si>
  <si>
    <t>5VTZ</t>
  </si>
  <si>
    <t>5VU2</t>
  </si>
  <si>
    <t>STKDNFNVYKATRPYLAHCPDCGEGHSCHSPVALERIRNEATDGTLKIQVSLQIGIKTDDSHDWTKLRYMDNHMPADAERAGLFVRTSAPCTITGTMGHFILARCPKGETLTVGFTDSRKISHSCTHPFHHDPPVIGREKFHSRPQHGKELPCSTYVQSTAATTEEIEVHMPPDTPDRTLMSQQSGNVKITVNGQTVRYKCNCGGSNEGLTTTDKVINNCKVDQCHAAVTNHKKWQYNSPLVPRNAELGDRKGKIHIPFPLANVTCRVPKARNPTVTYGKNQVIMLLYPDHPTLLSYRNMGEEPNYQEEWVMHKKEVVLTVPTEGLEVTWGNNEPYKYWPQLSTNGTAHGHPHEIILYYYELYPTMTVVVVSVATFILLSMVGMAAGMCMCARRRCITPYELTPGATVPFLLSLICCIRTAKAATYQEAAIYLWNEQQPLFWLQALIPLAALIVLCNCLRLLPCCCKTLAFLAVMSVGAHTVSA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t>
  </si>
  <si>
    <t>5VU3</t>
  </si>
  <si>
    <t>GMMSNLYHDNTITVAELTKKLASRLIDAGLRLTTAESCTGGKLSVALCAEENTADFYDVGLVVFSDSAKERILGVSPETLARFTAVSEQTVTEMAASIRDIAQADVSIAISGYAGPEGGEDGTAAGTVCFAWNIGGKTETSRVLFSGDCQDVVEKAVHYSLAELVTKLSG</t>
  </si>
  <si>
    <t>5VU4</t>
  </si>
  <si>
    <t>5VU5</t>
  </si>
  <si>
    <t>MILDTDYITEDGKPVIRIFKKENGEFKIEYDRTFEPYFYALLKDDSAIEEVKKITAERHGTVVTVKRVEKVQKKFLGRPVEVWKLYFTHPQDVPAIRDKIREHPAVIDIYEYDIPFAKRYLIDKGLVPMEGDEELKMLAFAIATLYH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RIKILANSYYGYYGYARARWYCKECAESVTAWGREYITMTIKEIEEKYGFKVIYSDTDGFFATIPGADAETVKKKAMEFLKYINAKLPGALELEYEGFYKRGFFVTKKKYAVIDEEGKITTRGLEIVRRDWSEIAKETQARVLEALLKDGDVEKAVRIVKEVTEKLSKYEVPPEKLVIHIQITRDLKDYKATGPHVAVAKRLAARGVKIRPGTVISYIVLKGSGRIGDRAIPFDEFDPTKHKYDAEYYIENQVLPAVERILRAFGYRKEDLRYQKTRQVGLSAWLKPKGT</t>
  </si>
  <si>
    <t>5VU6</t>
  </si>
  <si>
    <t>5VU7</t>
  </si>
  <si>
    <t>5VU8</t>
  </si>
  <si>
    <t>5VU9</t>
  </si>
  <si>
    <t>5VUA</t>
  </si>
  <si>
    <t>5VUB</t>
  </si>
  <si>
    <t>5VUC</t>
  </si>
  <si>
    <t>5VUG</t>
  </si>
  <si>
    <t>SNAPLGQTDDPMIVAHRAGTRDFPENTVLAITNAVAAGVDGMWLTVQVSSDGVPVLYRPSDLATLTDGAGPVNSKTVQQLQQLNAGWNFTTPGVEGHPYRQRATPIPTLEQAIGATPPDMTLFLDLKQTPPQPLVSAVAQVLTRTGAAGRSIVYSTNADITAAASRQEGLQVAESRDVTRQRLFNMALNHHCDPQPDPGKWAGFELHRDVTVTEEFTLGSGISAVNAELWDEASVDCFRSQSGMKVMGFAVKTVDDYRLAHKIGLDAVLVDSPLAAQQWRH</t>
  </si>
  <si>
    <t>5VUI</t>
  </si>
  <si>
    <t>5VUJ</t>
  </si>
  <si>
    <t>5VUK</t>
  </si>
  <si>
    <t>5VUL</t>
  </si>
  <si>
    <t>5VUM</t>
  </si>
  <si>
    <t>5VUN</t>
  </si>
  <si>
    <t>5VUO</t>
  </si>
  <si>
    <t>5VUP</t>
  </si>
  <si>
    <t>5VUQ</t>
  </si>
  <si>
    <t>5VUR</t>
  </si>
  <si>
    <t>5VUS</t>
  </si>
  <si>
    <t>5VUT</t>
  </si>
  <si>
    <t>5VUU</t>
  </si>
  <si>
    <t>5VUV</t>
  </si>
  <si>
    <t>5VUW</t>
  </si>
  <si>
    <t>5VUX</t>
  </si>
  <si>
    <t>5VUY</t>
  </si>
  <si>
    <t>5VUZ</t>
  </si>
  <si>
    <t>5VV0</t>
  </si>
  <si>
    <t>CPRFLKVKNWETEVVLTDTLHLKSTLETGCTEYICMGSIMHPSQHARRPEDVR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K</t>
  </si>
  <si>
    <t>5VV1</t>
  </si>
  <si>
    <t>5VV2</t>
  </si>
  <si>
    <t>5VV3</t>
  </si>
  <si>
    <t>5VV4</t>
  </si>
  <si>
    <t>5VV5</t>
  </si>
  <si>
    <t>5VV6</t>
  </si>
  <si>
    <t>5VV7</t>
  </si>
  <si>
    <t>5VV8</t>
  </si>
  <si>
    <t>5VV9</t>
  </si>
  <si>
    <t>5VVA</t>
  </si>
  <si>
    <t>5VVB</t>
  </si>
  <si>
    <t>5VVC</t>
  </si>
  <si>
    <t>5VVD</t>
  </si>
  <si>
    <t>5VVE</t>
  </si>
  <si>
    <t>MAHHHHHHMVYKLVLIRHGESEWNKENKFTGWYDCGLSETGLKEAKEAGEILLKEGYEFDLCYTSFLKRAIKTLWIALETMDAMYLPVVKHWRLNERHYGALQGLNKTQTAEKHGEEQVKIWRRSYDIPPPALEVTDERYPGHERKYQGLTQEELPKTESLKLTVDRVLPYWNDVIAPSVKEGKRVLIAAHGNSLRALVKYLDNISEEEIVELNIPTGVPLVYELDENLKPIKHYYLGDQELIQQKINSVASQASKKK</t>
  </si>
  <si>
    <t>5VVF</t>
  </si>
  <si>
    <t>AEQLVESGGGLVPPGRSLRLSCSASGFYFPDYAMAWVRQAPGQGLQWVGFMRGWAYGGSAQFAAFAVGKFAISRDDGRNVVYLDVKNPTFEDTGVYFCAREQRNKDYRYGQEGFGYSYGMDVWGRGTTVVVSTASTKGPSVFPLAPSSKSTSGGTAALGCLVKDYFPEPVTVSWNSGALTSGVHTFPAVLQSSGLYSLSSVVTVPSSSLGTQTYICNVNHKPSNTKVDKRVEPKSCDKGLEVLFQHHHHHH</t>
  </si>
  <si>
    <t>5VVG</t>
  </si>
  <si>
    <t>5VVH</t>
  </si>
  <si>
    <t>SNATLRIAAMPALANGLLPRFLAQFIRDRPNLQVSLMGLPSSMVMEAVASGRADIGYADGPQERQGFLIETRSLPAVVAVPMGHRLAGLDRVTPQDLAGERIIKQETGTLFAMRVEVAIGGIQRRPSIEVSLSHTALSLVREGAGIAIIDPAAAIEFTDRIVLRPFSIFIDAEFLEVRSAIGAPSTIVDRFTTEFWRFHDDLMKQNGLME</t>
  </si>
  <si>
    <t>5VVI</t>
  </si>
  <si>
    <t>5VVJ</t>
  </si>
  <si>
    <t>5VVK</t>
  </si>
  <si>
    <t>SFTM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PPEDAQPVAIPLPVSLGDAGHRSS</t>
  </si>
  <si>
    <t>5VVL</t>
  </si>
  <si>
    <t>5VVN</t>
  </si>
  <si>
    <t>5VVO</t>
  </si>
  <si>
    <t>5VVR</t>
  </si>
  <si>
    <t>5VVS</t>
  </si>
  <si>
    <t>5VVT</t>
  </si>
  <si>
    <t>5VVU</t>
  </si>
  <si>
    <t>5VVV</t>
  </si>
  <si>
    <t>5VVW</t>
  </si>
  <si>
    <t>MAHHHHHHRRIHFVGIGGAGMCGIAEVLLNLGYEVSGSDLKASAVTERLEKFGAQIFIGHQAENADGADVLVVSSAINRANPEVASALERRIPVVPRAEMLAELMRYRHGIAVAGTHGKTTTTSLIASVFAAGGLDPTFVIGGRLNAAGTNAQLGASRYLVAEADESDASFLHLQPMVAVVTNIDADHMATYGGDFNKLKKTFVEFLHNLPFYGLAVMCVDDPVVREILPQIARPTVTYGLSEDADVRAINIRQEGMRTWFTVLRPEREPLDVSVNMPGLHNVLNSLATIVIATDEGISDEAIVQGLSGFQGVGR</t>
  </si>
  <si>
    <t>5VVX</t>
  </si>
  <si>
    <t>5VW1</t>
  </si>
  <si>
    <t>GSMDKKYSIGLA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t>
  </si>
  <si>
    <t>5VW2</t>
  </si>
  <si>
    <t>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S</t>
  </si>
  <si>
    <t>5VW3</t>
  </si>
  <si>
    <t>5VW4</t>
  </si>
  <si>
    <t>5VW5</t>
  </si>
  <si>
    <t>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A</t>
  </si>
  <si>
    <t>5VW6</t>
  </si>
  <si>
    <t>5VW7</t>
  </si>
  <si>
    <t>5VW8</t>
  </si>
  <si>
    <t>5VW9</t>
  </si>
  <si>
    <t>5VWA</t>
  </si>
  <si>
    <t>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F</t>
  </si>
  <si>
    <t>5VWB</t>
  </si>
  <si>
    <t>5VWC</t>
  </si>
  <si>
    <t>GPLGSMEELTLTILRQTGGLGISIAGGKGSTPYKGDDEGIFISRVSEEGPAARAGVRVGDKLLEVNGVALQGAEHHEAVEALRGAGTAVQMRVWRERETSV</t>
  </si>
  <si>
    <t>5VWI</t>
  </si>
  <si>
    <t>GPLGSVEEIRLPRAGGPLGLSIVGGSDHSSHPFGVQEPGVFISKVLPRGLAARSGLRVGDRILAVNGQDVRDATHQEAVSALLRPCLELSLLVRRD</t>
  </si>
  <si>
    <t>5VWK</t>
  </si>
  <si>
    <t>GPLGSSAPSVKGVSFDQANNLLIEPARIEEEELTLTILRQTGGLGISIAGGKGSTPYKGDDEGIFISRVSEEGPAARAGVRVGDKLLEVNGVALQGAEHHEAVEALRGAGTAVQMRVWRERM</t>
  </si>
  <si>
    <t>5VWL</t>
  </si>
  <si>
    <t>SLALIWDDLRSLCLFSYHRLRDLLLIVTRIVELLGRRGWEALKYWWNLLQYWSQELKNSAVNLLNATAIAVAEGTDRVIEVLQAAYRAIRHIPRRIRQGLERILL</t>
  </si>
  <si>
    <t>5VWM</t>
  </si>
  <si>
    <t>MSHHHHHHSGEVKPEVKPETHINLKVSDGSSEIFFKIKKTTPLRRLMEAFAKRQGKEMDSLRFLYDGIRIQADQTPEDLDMEDNDIIEAHREQIGGS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RPAAAV</t>
  </si>
  <si>
    <t>5VWO</t>
  </si>
  <si>
    <t>GP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t>
  </si>
  <si>
    <t>5VWQ</t>
  </si>
  <si>
    <t>5VWR</t>
  </si>
  <si>
    <t>5VWS</t>
  </si>
  <si>
    <t>SNAMMELPGQPSLTDGGAALFAWLRTMRNEHPVWRDQFGIYHVFRYDDVRQILGDYQTFSSDRTRLMPTAQGFGKGGITMIDPPEHRHQRRLITHAFTPQSISAMEPRIRQIADHLLDELPGPEFDLVEHFAYPLPVIVIAELLGVPPGDRHLFRTWSDRLMSLQVENYADPELARTVAAAMTEMNDYLREHCRSRRTHPRDDLLTRLVQAEVEGKRLDLEEVVNTASLLLLAGHLTTTVLIGNTMLCLWDHPEAEKAVRADPSLIPAALEESLRLRSPFLQAGRVTTRDVTIAGETIPANRFVMAWILSANHDDRRFPDPERFDLHRQTTGHIAFGHGVHFCLGAQLGRLEGRIALERLLGRFTEIHPWPREGISFYQSAIFGASRMPVRCG</t>
  </si>
  <si>
    <t>5VWT</t>
  </si>
  <si>
    <t>5VWU</t>
  </si>
  <si>
    <t>5VWV</t>
  </si>
  <si>
    <t>GPLGSMSEEQVAQDTEEVFRSYVFYRHQQEQEAEGVAAPADPEMVTLPLQPSSTMGQVGRQLAIIGDDINRRYDSEFQTMLQHLQPTAENAYEYFTKIATSLFESGINWGRVVALLGFGYRLALHVYQHGLTGFLGQVTRFVVDFMLHHSIARWIAQRGGWVAALNLGNG</t>
  </si>
  <si>
    <t>5VWW</t>
  </si>
  <si>
    <t>5VWX</t>
  </si>
  <si>
    <t>5VWY</t>
  </si>
  <si>
    <t>5VWZ</t>
  </si>
  <si>
    <t>5VX0</t>
  </si>
  <si>
    <t>5VX1</t>
  </si>
  <si>
    <t>GPLGSMSEEQVAQDTEEVFRSYVFYRHQQEQEAEGVAAPADPEMVTLPLQPSSTMGQVGRQLAIIGDDINRRYDSEFQTMLQHAQPTAENAYEYFTKIATSLFESGINWGRVVALLGFGYRLALHVYQHGLTGFLGQVTRFVVDFMLHHSIARWIAQRGGWVAALNLGNG</t>
  </si>
  <si>
    <t>5VX2</t>
  </si>
  <si>
    <t>5VX3</t>
  </si>
  <si>
    <t>5VX6</t>
  </si>
  <si>
    <t>GAMGIEIGENVLLEYIEENELKKAKSKAVSIENNELLIAYPVDVVTGRTVILHNDMEVTVEFVGKDEVPYRFISRIKGKVKDKLQMICLEMPPREKMKRIQRRQYVRTDAVLDVQIQPGNEEEIRTLSYNISAGGIAVVLADGLSFQSGESLRLIIRLPEEEHTRQIETEAVVRRIFNDPKSEKRKMTLEYSEIAAGDQQALLQYCIRRQLNKRRK</t>
  </si>
  <si>
    <t>5VX7</t>
  </si>
  <si>
    <t>5VXB</t>
  </si>
  <si>
    <t>GSHMKTRADLFAFFDAHGVDHKTLDHPPVFRVEEGLEIKAAMPGGHTKNLFLKDAKGQLWLISALGETTIDLKKLHHVIGSGRLSFGPQEMMLETLGVTPGSVTAFGLINDTEKRVRFVLDKALADSDPVNFHPLKNDATTAVSQAGLRRFLAALGVEPMIVDFAAMEVVG</t>
  </si>
  <si>
    <t>5VXC</t>
  </si>
  <si>
    <t>MASLANPRLGYSSSSHHKYIPRRAVLYVPGNDEKKIKKIPSLNVDCAVLDCEDGVAANKKNEARLRIVKTLEDIDLGPTEKCVRVNSVSSGLAEEDLETLLQSRVLPSSLMLPKVESPEEIQWFADKFSFHLKGRKLEQPMNLIPFVETAMGLLNFKAVCEETLKVGPQVGLFLDAVVFGGEDFRASIGATSSKETLDILYARQKIVVIAKAFGLQAIDLVYIDFRDGAGLLRQSREGAAMGFTGKQVIHPNQIAVVQEQFSPSPEKIKWAEELIAAFKEHQQLGKGAFTFQGSMIDMPLLKQAQNTVTLATSIKEKLEHHHHHH</t>
  </si>
  <si>
    <t>5VXD</t>
  </si>
  <si>
    <t>MGSSHHHHHHSSGLVPRGSHMLFQNVSIAGLAHIDAPHTLTSKEINERLQPTYDRLGIKTDVLGDVAGIHARRLWDQDVQASDAATQAARKALIDANIGIEKIGLLINTSVSRDYLAPSTASIVSGNLGVSDHCMTFDVANACLAFINGMDIAARMLERGEIDYALVVDGETANLVYEKTLERMTSPDVTEEEFRNELAALTLGCGAAAMVMARSELVPDAPRYKGGVTRSATEWNKLCRGNLDRMVTDTRLLLIEGIKLAQKTFVAAKQVLGWAVEELDQFVIHQVSRPHTAAFVKSFGIDPAKVMTIFGEHGNIGPASVPIVLSKLKELGRLKKGDRIALLGIGSGLNCSMAEVVW</t>
  </si>
  <si>
    <t>5VXE</t>
  </si>
  <si>
    <t>5VXF</t>
  </si>
  <si>
    <t>MGSSHHHHHHSSGLVPRGSHMLFQNVSIAGLAHIDAPHTLTSKEINERLQPTYDRLGIKTDVLGDVAGIHARRLWDQDVQASDAATQAARKALIDANIGIEKIGLLINTSVSRDYLQPSTASIVSGNLGVSDHCMTFDVANACLAFINGMDIAARMLERGEIDYALVVDGETANLVYEKTLERMTSPDVTEEEFRNELAALTLGCGAAAMVMARSELVPDAPRYKGGVTRSATEWNKLCRGNLDRMVTDTRLLLIEGIKLAQKTFVAAKQVLGWAVEELDQFVIHQVSRPHTAAFVKSFGIDPAKVMTIFGEHGNIGPASVPIVLSKLKELGRLKKGDRIALLGIGSGLNCSMAEVVW</t>
  </si>
  <si>
    <t>5VXG</t>
  </si>
  <si>
    <t>5VXH</t>
  </si>
  <si>
    <t>MGSSHHHHHHSSGLVPRGSHMLFQNVSIAGLAHIDAPHTLTSKEINERLQPTYDRLGIKTDVLGDVAGIHARRLWDQDVQASDAATQAARKALIDANIGIEKIGLLINTSVSRDYLDPSTASIVSGNLGVSDHCMTFDVANACLAFINGMDIAARMLERGEIDYALVVDGETANLVYEKTLERMTSPDVTEEEFRNELAALTLGCGAAAMVMARSELVPDAPRYKGGVTRSATEWNKLCRGNLDRMVTDTRLLLIEGIKLAQKTFVAAKQVLGWAVEELDQFVIHQVSRPHTAAFVKSFGIDPAKVMTIFGEHGNIGPASVPIVLSKLKELGRLKKGDRIALLGIGSGLNCSMAEVVW</t>
  </si>
  <si>
    <t>5VXI</t>
  </si>
  <si>
    <t>5VXJ</t>
  </si>
  <si>
    <t>GSTGSHPVSSLTMLNDTLHNIRTTNQALKKELSQKTLTKTSLEEIALHSSQISMDVNKSAQLLDILSRNEYPINKDARELLHSAPKEAELDGDQMISHRELWAKIANSINDINEQYLKVYEHAVSSYTQMYQDFSAVLSSLAGWISPGGNDGNSVKLQVNSLKKALEELKEKYKDKPLYPANNTVSQEQANKWLTELGGTIGKVSQKNGGYVVSINMTPIDNMLKSLDNLGGNGEVVLDNAKYQAWNAGFSAEDETMKNNLQTLVQKYSNANSIFDNLVKVLSSTISSS</t>
  </si>
  <si>
    <t>5VXK</t>
  </si>
  <si>
    <t>5VXL</t>
  </si>
  <si>
    <t>5VXM</t>
  </si>
  <si>
    <t>5VXO</t>
  </si>
  <si>
    <t>5VXQ</t>
  </si>
  <si>
    <t>5VXS</t>
  </si>
  <si>
    <t>5VXT</t>
  </si>
  <si>
    <t>MAHHHHHHMSVKVFDTKEVQDLLKAASNAGTNGANGTQAGNARTQQIVHRLLGDLFKAIDDLDITPDEVWAGVNYLNKLGQDGEAALLAAGLGLEKYLDIRMDAEDEAIGLDGGTPRTIEGPLYVAGAPVRDGVAKIDLDADEGAGPLVIHGTVTGLDGKPVAGALVECWHANSHGFYSHFDPTGKQSDFNLRGAVKTGADGKYEFRTLMPVGYGCPPQGATQQLLDRLGRHGNRPAHVHFFVTSDGHRKLTTQFNIEGDPLIWDDFAYATREELIPPVTAKAGGAALGLKADAYQDIEFNFVLTPRVEGKDNQIVERLRASATA</t>
  </si>
  <si>
    <t>5VXV</t>
  </si>
  <si>
    <t>MSEVFQECVNLFIKRDIKDCLEKMSEVGFIDITVFKSNPMILDLFVSACDIMPSFTKLGLTLQSEILNIFTLDTPQCIETRKIILGDLSKLLVINKFFRCCIKVIQFNLTDHTEQEEKTLELESIMSDFIFVYITKMRTTIDVVGLQELIEIFIFQVKVKLHHKKPSPNMYWALCKTLPKLSPTLKGLYLSKDVSIEDAILNSIDNKIQKDKLEVLFQ</t>
  </si>
  <si>
    <t>5VXX</t>
  </si>
  <si>
    <t>5VXY</t>
  </si>
  <si>
    <t>5VXZ</t>
  </si>
  <si>
    <t>LPCVPFSVAKSVKSLYLGRMFSGTPVIRLRFKRLQPTRLVAEFDFRTFDPEGILLFAGGHQDSTWIVLALRAGRLELQLRYNGVGRVTSSGPVINHGMWQTISVEELARNLVIKVNRDAVMKIAVAGDLFQPERGLYHLNLTVGGIPFHEKDLVQPINPRLDGCMRSWNWLNGEDTTIQETVKVNTRMQCFSVTERGSFYPGSGFAFYSLDYMRTPLDVGTESTWEVEVVAHIRPAADTGVLFALWAPDLRAVPLSVALVDYHSTKKLKKQLVVLAVEHTALALMEIKVCDGQEHVVTVSLRDGEATLEVDGTRGQSEVSAAQLQERLAVLERHLRSPVLTFAGGLPDVPVTSAPVTAFYRGCMTLEVNRRLLDLDEAAYKHSDITAHSCPPVEP</t>
  </si>
  <si>
    <t>5VY1</t>
  </si>
  <si>
    <t>5VY3</t>
  </si>
  <si>
    <t>5VY4</t>
  </si>
  <si>
    <t>5VY5</t>
  </si>
  <si>
    <t>5VY6</t>
  </si>
  <si>
    <t>GAGCAGACCTGACGGAACTCA</t>
  </si>
  <si>
    <t>5VY7</t>
  </si>
  <si>
    <t>5VY8</t>
  </si>
  <si>
    <t>5VY9</t>
  </si>
  <si>
    <t>5VYA</t>
  </si>
  <si>
    <t>5VYB</t>
  </si>
  <si>
    <t>ALTCFSEGTKVPAWGCCPASWKSFGSSCYFISSEEKVWSKSEQNCVEMGAHLVVFNTEAEQNFIVQQLNESFSYFLGLSDPQGNNNWQWIDKTPYEKNVRFWHLGEPNHSAEQCASIVFWKPTGWGWNDVICETRRNSICEMNKIYL</t>
  </si>
  <si>
    <t>5VYC</t>
  </si>
  <si>
    <t>5VYD</t>
  </si>
  <si>
    <t>DAEKLAASSLFTWDFDALDKSDEDLTAVCVRVFQELHVIEQFNIDEKKLRKWLQKVRTQYNKNPFHNWRHAVMVLHTTYLLLTSVATEFITEVELLAMLIAALSHDLDHNGLTNAFHINSRSELALVYNDQSVLENHHSHLAFEILLEKGCNVVENLDEDEFKRLRAVIINCILNTDMATHHTKLSKMEEVNRLGGFINLAENNDQRLFVLAVLLHTADLHNPIKPFESNKRWSARLQKEFNNQVELEAKMNLPSLPFMRGNDEESLAKGEIGFINFVVKPWHQQLSQAFPKLDFLLDTIDANLAEWKAIAESYRQMH</t>
  </si>
  <si>
    <t>5VYG</t>
  </si>
  <si>
    <t>5VYH</t>
  </si>
  <si>
    <t>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GLEVLFQ</t>
  </si>
  <si>
    <t>5VYJ</t>
  </si>
  <si>
    <t>MASTKAPGPGEKHHSIDAQLRQLVPGKVSEDDKLIEYDALLVDRFLNILQDLHGPSLREFVQECYEVSADYEGKGDTTKLGELGAKLTGLAPADAILVASSILHMLNLANLAEEVQIAHRRRNSKLKKGGFADEGSATTESDIEETLKRLVSEVGKSPEEVFEALKNQTVDLVFTAHPTQSARRSLLQKNARIRNCLTQLNAKDITDDDKQELDEALQREIQAAFRTDEIRRAQPTPQDEMRYGMSYIHETVWKGVPKFLRRVDTALKNIGINERLPYNVSLIRFSSWMGGDRDGNPRVTPEVTRDVCLLARMMAANLYIDQIEELMFELSMWRCNDELRVRAEELHSSSGSKVTKYYIEFWKQIPPNEPYRVILGHVRDKLYNTRERARHLLASGVSEISAESSFTSIEEFLEPLELCYKSLCDCGDKAIADGSLLDLLRQVFTFGLSLVKLDIRQESERHTDVIDAITTHLGIGSYREWSEDKRQEWLLSELRGKRPLLPPDLPQTE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t>
  </si>
  <si>
    <t>5VYL</t>
  </si>
  <si>
    <t>GPGSMADRGLPSEAPVVTTSPAGPPSDGPMQRLLASLAGLRQPPTPTAETANGADDPAFLATAKLRAAMAAFLLSGTAIAPADARDCWRPLLEHLCALHRAHGLPETALLAENLPGLLVHRLVVALPEAPDQAFREMEVIKDTILAVTGSDTSHALDSAGLRTAAALGPVRVRQCAVEWIDRWQTVTKSCLAMSPRTSIEALGETSLKMAPVPLGQPSANLTTPAYSLLFPAPFVQEGLRFLALVSNRVTLFSAHLQRIDDATLTPLTRALFTLALVDEYLTTPERGAVVPPPLLAQFQHTVREIDPAIMIPPLEANKMVRSREEVRVSTALSRVSPRSACAPPGTLMARVRTDVAVFDPDVPFLSSSALAVFQPAVSSLLQLGEQPSAGAQQRLLALLQQTWTLIQNTNSPSVVINTLIDAGFTPSHCTHYLSALEGFLAAGVPARTPTGHGLGEVQQLFGCIALAGSNVFGLAREYGYYANYVKTFRRVQGASEHTHGRLCEAVGLSGGVLSQTLARIMGPAVPTEHLASLRRALVGEFETAERRFSSGQPSLLRETALIWIDVYGQTHWDITPTTP</t>
  </si>
  <si>
    <t>5VYM</t>
  </si>
  <si>
    <t>SNAHSDTAILFSAESEWATRSQTLPSMKLNHWHDVRDWYRAFLDAGSRADIVPLAYDWSSYKTVVLPTVLILSAADTQRLADFAAAGGRVVVGYATGLIDEHFHTWLGGYPGAGDGLLRSMLGVRGEEFNILGAEAEGEPGEIRLSSADDSAALDGTTTRLWQNDVNVTGEHAQVLATYAGEEADEWELDGTAAVTRNPYGSGEAYFVGCDLDVADLTKLVRAYLAASSQEN</t>
  </si>
  <si>
    <t>5VYP</t>
  </si>
  <si>
    <t>5VYQ</t>
  </si>
  <si>
    <t>MGSSHHHHHHSSRNLYFQGHMVTILILTDNVHAHALAVDLQARHGDMDVYQSPIGQLPGVPRCDVAERVAEIVERYDLVLSFHCKQRFPAALIDGVRCVNVHPGFNPYNRGWFPQVFSIIDGQKVGVTIHEIDDQLDHGPIIAQRECAIESWDSSGSVYARLMDIERELVLEHFDAIRDGSYTAKSPATEGNLNLKKDFEQLRRLDLNERGTFGHFLNRLRALTHDDFRNAWFVDASGRKVFVRVVLEPEKPAEA</t>
  </si>
  <si>
    <t>5VYR</t>
  </si>
  <si>
    <t>GHMAIAPNTRVLVAGYGLPAEFCVTTLIGMGVEIDKIAVATHREDNRNCGLHSMLRLRNIQFTTAAANSEEFYEFGANFAPDMIISMHYRSLIPGRFLKLAKKGSVNLHPSLLPAYRGTNSVAWVIINGESETGFSYHRMDENFDTGAILLQERISVEETDTAFSLFHRQIARAMLRLEEVILKLDQGDPGFAQLGEASYYARELPFGGVIDPRWSEVQIDRFIRAMFFPPFPPAVLKIDGKVYYVPSIDIYRSLMRGIPS</t>
  </si>
  <si>
    <t>5VYS</t>
  </si>
  <si>
    <t>GHMAIAPNTRVLVAGYGLPAEFCVTTLIGMGVEIDKIAVATHREDNRNSGLHSMLRLRNIQFTTAAANSEEFYEFGANFAPDMIISMHYRSLIPGRFLKLAKKGSVNLHPSLLPAYRGTNSVAWVIINGESETGFSYHRMDENFDTGAILLQERISVEETDTAFSLFHRQIARAMLRLEEVILKLDQGDPGFAQLGEASYYARELPFGGVIDPRWSEVQIDRFIRAMFFPPFPPAVLKIDGKVYYVPSIDIYRSLMRGIPS</t>
  </si>
  <si>
    <t>5VYT</t>
  </si>
  <si>
    <t>GHMAIAPNTRVLVAGYGLPAEFCVTTLIGMGVEIDKIAVATHREDNRNCGLHSMLRLRNIQFTTAAANSEEFYEFGANFAPDMIISMHYRSLIPGRFLKLAKKGSVNLHPSLLPAYRGTNSVAWVIINGESETGFSYHRMDENADTGAILLQERISVEETDTAFSLFHRQIARAMLRLEEVILKLDQGDPGFAQLGEASYYARELPFGGVIDPRWSEVQIDRFIRAMFFPPFPPAVLKIDGKVYYVPSIDIYRSLMRGIPS</t>
  </si>
  <si>
    <t>5VYU</t>
  </si>
  <si>
    <t>5VYV</t>
  </si>
  <si>
    <t>MKYQLTALEARVIGCLLEKQVTTPEQYPLSVNGVVTACNQKTNREPVMNLSESEVQEQLDNLVKRHYLRTVSGFGNRVTKYEQRFCNSEFGDLKLSAAEVALITTLLLRGAQTPGELRSRAARMYEFSDMAEVELTLEQLANREDGPFVVRLAREPGKRESRYMHLFSGEVEDQPAVTDMSNAVDGDLQARVEALEIEVAELKQRLDSLLAHLGD</t>
  </si>
  <si>
    <t>5VYW</t>
  </si>
  <si>
    <t>VPRGSHMKKLLVANRGEIAVRVFRACNELGLSTVAVYAREDEYSVHRFKADESYLIGQGKKPIDAYLDIDDIIRVALESGADAIHPGYGLLSENLEFATKVRAAGLVFVGPELHHLDIFGDKIKAKAAADEAKVPGIPGTNGAVDIDGALEFAKTYGYPVMIKAALGGGGRGMRVARNDAEMHDGYARAKSEAIGAFGSGEIYVEKYIENPKHIEVQILGDRHGNIIHLHERDCSVQRRNQKVIEIAPAVGLSPDFRNEICEAAVKLCKNVGYVNAGTVEFLVKDDKFYFIEVNPRVQVEHTITELITGVDIVQAQILIAQGKDLHREIGLPAQSEIPLLGSAIQCRITTEDPQNGFLPDTGKIDTYRSPGGFGIRLDVGNAYAGYEVTPYFDSLLVKVCTFANEFSDSVRKMDRVLHEFRIRGVKTNIPFLINVIANENFTSGQATTTFIDNTPSLFNFPRLRDRGTKTLHYLSMITVNGFPGIENTEKRHFEEPRQPLLNLEKKKTAKNILDEQGADAVVDYVKNTKEVLLTDTTLRDAHQSLLATRLRLQDMKGIAQAIDQGLPELFSAEMWGGATFDVAYRFLNESPWYRLRKLRKLMPNTMFQMLFRGSNAVGYQNYPDNVIEEFIRVAAHEGIDVFRIFDSLNWLPQMEKSIQAVRDNGKIAEATICYTGDILDPSRPKYNIQYYKDLAKELEATGAHILAVKDMAGLLKPQAAYRLISELKDTVDLPIHLHTHDTSGNGIITYSGATQAGVDIIDVATASLAGGTSQPSMQSIYYALEHGPRHASINVKNAEQIDHYWEDVRKYYAPFEAGITSPQTEVYMHEMPGGQYTNLKSQAAAVGLGHRFDEIKQMYRKVNMMFGDIIKVTPSSKVVGDMALFMIQNDLTEEDVYARGNELNFPESVVSFFRGDLGQPVGGFPEKLQKIIVKDKAVITDRPGLHAEKVDFETVKADLEQKIGYEPGDHEVISYIMYPQVFLDYQKMQREFGAVTLLDTPTFLHGMRLNEKIEVQIEKGKTLSIRLDEIGEPDLAGNRVLFFNLNGQRREVVINDQSVQAQVVAKRKAETGNPNQIGATMPGSVLEILVKAGDKVQKGQALMVTEAMKMETTIEAPFDGEIVDLHVVKGEAIQTQDLLIEIN</t>
  </si>
  <si>
    <t>5VYZ</t>
  </si>
  <si>
    <t>GLVPRGSHMKKLLVANRGEIAVRVFRACNELGLSTVAVYAREDEYSVHRFKADESYLIGQGKKPIDAYLDIDDIIRVALESGADAIHPGYGLLSENLEFATKVRAAGLVFVGPELHHLDIFGDKIKAKAAADEAKVPGIPGTNGAVDIDGALEFAKTYGYPVMIKAALGGGGRGMRVARNDAEMHDGYARAKSEAIGAFGSGEIYVEKYIENPKHIEVQILGDRHGNIIHLHERDCSVQRRNQKVIEIAPAVGLSPDFRNEICEAAVKLCKNVGYVNAGTVEFLVKDDKFYFIEVNPRVQVEHTITELITGVDIVQAQILIAQGKDLHREIGLPAQSEIPLLGSAIQCRITTEDPQNGFLPDTGKIDTYRSPGGFGIRLDVGNAYAGYEVTPYFDSLLVKVCTFANEFSDSVRKMDRVLHEFRIRGVKTNIPFLINVIANENFTSGQATTTFIDNTPSLFNFPRLRDRGTKTLHYLSMITVNGFPGIENTEKRHFEEPRQPLLNLEKKKTAKNILDEQGADAVVDYVKNTKEVLLTDTTLRDAHQSLLATRLRLQDMKGIAQAIDQGLPELFSAEMWGGATFDVAYRFLNESPWYRLRKLRKLMPNTMFQMLFRGSNAVGYQNYPDNVIEEFIRVAAHEGIDVFRIFDSLNWLPQMEKSIQAVRDNGKIAEATICYTGDILDPSRPKYNIQYYKDLAKELEATGAHILAVKDMAGLLKPQAAYRLISELKDTVDLPIHLHTHDTSGNGIITYSGATQAGVDIIDVATASLAGGTSQPSMQSIYYALEHGPRHASINVKNAEQIDHYWEDVRKYYAPFEAGITSPQTEVYMHEMPGGQYTNLKSQAAAVGLGHRFDEIKQMYRKVNMMFGDIIKVTPSSKVVGDMALFMIQNDLTEEDVYARGNELNFPESVVSFFRGDLGQPVGGFPEKLQKIIVKDKAVITDRPGLHAEKVDFETVKADLEQKIGYEPGDHEVISYIMYPQVFLDYQKMQREFGAVTLLDTPTFLHGMRLNEKIEVQIEKGKTLSIRLDEIGEPDLAGNRVLFFNLNGQRREVVINDQSVQAQVVAKRKAETGNPNQIGATMPGSVLEILVKAGDKVQKGQALMVTEAMKMETTIEAPFDGEIVDLHVVKGEAIQTQDLLIEIN</t>
  </si>
  <si>
    <t>5VZ0</t>
  </si>
  <si>
    <t>LVPRGSHMKKLLVANRGEIAVRVFRACNELGLSTVAVYAREDEYSVHRFKADESYLIGQGKKPIDAYLDIDDIIRVALESGADAIHPGYGLLSENLEFATKVRAAGLVFVGPELHHLDIFGDKIKAKAAADEAKVPGIPGTNGAVDIDGALEFAKTYGYPVMIKAALGGGGRGMRVARNDAEMHDGYARAKSEAIGAFGSGEIYVEKYIENPKHIEVQILGDRHGNIIHLHERDCSVQRRNQKVIEIAPAVGLSPDFRNEICEAAVKLCKNVGYVNAGTVEFLVKDDKFYFIEVNPRVQVEHTITELITGVDIVQAQILIAQGKDLHREIGLPAQSEIPLLGSAIQCRITTEDPQNGFLPDTGKIDTYRSPGGFGIRLDVGNAYAGYEVTPYFDSLLVKVCTFANEFSDSVRKMDRVLHEFRIRGVKTNIPFLINVIANENFTSGQATTTFIDNTPSLFNFPRLRDRGTKTLHYLSMITVNGFPGIENTEKRHFEEPRQPLLNLEKKKTAKNILDEQGADAVVDYVKNTKEVLLTDTTLRDAHQSLLATRLRLQDMKGIAQAIDQGLPELFSAEMWGGATFDVAYRFLNESPWYRLRKLRKLMPNTMFQMLFRGSNAVGYQNYPDNVIEEFIRVAAHEGIDVFRIFDSLNWLPQMEKSIQAVRDNGKIAEATICYTGDILDPSRPKYNIQYYKDLAKELEATGAHILAVKDMAGLLKPQAAYRLISELKDTVDLPIHLHTHDTSGNGIITYSAATQAGVDIIDVATASLAGGTSQPSMQSIYYALEHGPRHASINVKNAEQIDHYWEDVRKYYAPFEAGITSPQTEVYMHEMPGGQYTNLKSQAAAVGLGHRFDEIKQMYRKVNMMFGDIIKVTPSSKVVGDMALFMIQNDLTEEDVYARGNELNFPESVVSFFRGDLGQPVGGFPEKLQKIIVKDKAVITDRPGLHAEKVDFETVKADLEQKIGYEPGDHEVISYIMYPQVFLDYQKMQREFGAVTLLDTPTFLHGMRLNEKIEVQIEKGKTLSIRLDEIGEPDLAGNRVLFFNLNGQRREVVINDQSVQAQVVAKRKAETGNPNQIGATMPGSVLEILVKAGDKVQKGQALMVTEAMKMETTIEAPFDGEIVDLHVVKGEAIQTQDLLIEIN</t>
  </si>
  <si>
    <t>5VZ2</t>
  </si>
  <si>
    <t>5VZ3</t>
  </si>
  <si>
    <t>5VZ4</t>
  </si>
  <si>
    <t>5VZ7</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AWTGSKLFQRELRRFSRKEKGLWLNSHGLFDPEQKTFFQAASEEDIFRHLGLEYLPPEQRNA</t>
  </si>
  <si>
    <t>5VZ8</t>
  </si>
  <si>
    <t>5VZ9</t>
  </si>
  <si>
    <t>5VZA</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SWTGSKLFQRELRRFSRKEKGLWLNSHGLFDPEQKTFFQAASEEDIFRHLGLEYLPPEQRNA</t>
  </si>
  <si>
    <t>5VZB</t>
  </si>
  <si>
    <t>5VZC</t>
  </si>
  <si>
    <t>5VZD</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ATGSKLFQRELRRFSRKEKGLWLNSHGLFDPEQKTFFQAASEEDIFRHLGLEYLPPEQRNA</t>
  </si>
  <si>
    <t>5VZE</t>
  </si>
  <si>
    <t>5VZF</t>
  </si>
  <si>
    <t>5VZG</t>
  </si>
  <si>
    <t>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HTGSKLFQRELRRFSRKEKGLWLNSHGLFDPEQKTFFQAASEEDIFRHLGLEYLPPEQRNA</t>
  </si>
  <si>
    <t>5VZH</t>
  </si>
  <si>
    <t>5VZI</t>
  </si>
  <si>
    <t>5VZJ</t>
  </si>
  <si>
    <t>5VZL</t>
  </si>
  <si>
    <t>5VZR</t>
  </si>
  <si>
    <t>EVQLQQSGPELVRPGVSVKISCKGSGYTFTDYAIHWVKQSHAKSLEWIGVFSTYYGNTNYNQKFKGRATMTVDKSSSTAYMELARLTSEDSAIYYCARKSYYVDYVDAMDYWGQGTSVTVSSASTTPPSVYPLAPGSAAQTNSMVTLGCLVKGYFPEPVTVTWNSGSLSSGVHTFPAVLQSDLYTLSSSVTVPSSTWPSETVTCNVAHPASSTKVDKKIVPRDCGKGLEVLFQ</t>
  </si>
  <si>
    <t>5VZT</t>
  </si>
  <si>
    <t>5VZU</t>
  </si>
  <si>
    <t>5VZV</t>
  </si>
  <si>
    <t>MATLVVNKLGAGVDSGRQGSRGTAVVKVLECGVCEDVFSLQGDKVPRLLLCGHTVCHDCLTRLPLHGRAIRCPFDRQVTDLGDSGVWGLKKNFALLELLERLQNGPIGQYGAAEESIGISGES</t>
  </si>
  <si>
    <t>5VZW</t>
  </si>
  <si>
    <t>5VZX</t>
  </si>
  <si>
    <t>EVQLVESGGGLVQPGGSLRLSCAASGFTFSSYGMSWVRQAPGKGLELVASINSNGGSTYYPDSVKGRFTISRDNAKNSLYLQMNSLRAEDTAVYYCASGDYWGQGTTVTVSSASTKGPSVFPLAPSSKSTSGGTAALGCLVKDYFPEPVTVSWNSGALTSGVHTFPAVLQSSGLYSLSSVVTVPSSSLGTQTYICNVNHKPSNTKVDKKVEPKSCDKTHT</t>
  </si>
  <si>
    <t>5VZY</t>
  </si>
  <si>
    <t>5W05</t>
  </si>
  <si>
    <t>EVQLVQSGAEVKKPGESLRISCKGSGYTFITYWIEWVRQMPGKGLEWMGDILPGSGSTNYSPSFQGHVTISADKSISTAYLQWSSLKASDTAMYYCARSGYYGNSGFAYWGQGTLVTVSSASTKGPSVFPLAPSSKSTSGGTAALGCLVKDYFPEPVTVSWNSGALTSGVHTFPAVLQSSGLYSLSSVVTVPSSSLGTQTYICNVNHKPSNTKVDKKVEPKSCHHHHHH</t>
  </si>
  <si>
    <t>5W06</t>
  </si>
  <si>
    <t>EVQLVQSGAEVKKPGESLRISCKGSGYTFIPYWIEWVRQMPGKGLEWMGDILPGSGFTTYSPSFQGHVTISADKSISTAYLQWSSLKASDTAMYYCARSGYYGNSGFAYWGQGTLVTVSSASTKGPSVFPLAPSSKSTSGGTAALGCLVKDYFPEPVTVSWNSGALTSGVHTFPAVLQSSGLYSLSSVVTVPSSSLGTQTYICNVNHKPSNTKVDKKVEPKSCHHHHHH</t>
  </si>
  <si>
    <t>5W09</t>
  </si>
  <si>
    <t>MDSLLMNRRKFLYQFKNVRWAKGRRETYLCYVVKRRDSATSFSLDFGYLRNKNGCHVELLFLRYISDWDLDPGRCYRVTWFTSWSPCYDCARHVADFLRGNPNLSLRIFTARLYFCEDRKAEPEGLRRLHRAGVQIAIMTFKDYFYCWNTFVE</t>
  </si>
  <si>
    <t>5W0B</t>
  </si>
  <si>
    <t>GAGAGSKRIQLEPLPPLTPKFLNILDQVCIQCYKDFSPTIIEDQAREHIRQNLESFIRQDFPGTKLSLFGSSKNGFGFKQSDLAVCMTINGLETAEGLDCVRTIEELARVLRKHSGLRNILPITTAKVPIVKFFHLRSGLEVDISLYNTLALHNTRLLSAYSAIDPRVKYLCYTMKVFTKMCDIGDASRGSLSSYAYTLMVLYFLQQRNPPVIPVLQEIYKGEKKPEIFVDGWNIYFFDQIDELPTYWSECGKNTESVGQLWLGLLRFYTEEFDFKEHVISIRRKSLLTTFKKQWTSKYIVIEDPFDLNHNLGAGLSRKMTNFIMKAFINGRRVFGIPVKGFPKDYPSKMEYFFDPDVLTEGELAPNDRCCRICGKIGHFMKDCPMRRK</t>
  </si>
  <si>
    <t>5W0C</t>
  </si>
  <si>
    <t>5W0J</t>
  </si>
  <si>
    <t>XELAQAFKEIAKAFKEIAKAFEFIAQAIE</t>
  </si>
  <si>
    <t>5W0K</t>
  </si>
  <si>
    <t>LSEVKLHLDIEGHASHYTIPWTELMAKVPGLSPEALWREANVTEDLASMLNRYKLIYKTSGTLGIALAEPVDIPAVSEGSMQVDASKVHPGVISGLNSPACMLSAPLEKQLFYYIGTMLPNTRPHSYVFYQLRCHLSYVALSINGDKFQYTGAMTSKFLMGTYKRVTEKGDEHVLSLVFGKTKDLPDLRGPFSYPSLTSAQSGDYSLVIVTTFVHYANFHNYFVPNLKDMFSRAVTMTAASYARYVLQKLVLLEMKGGCREPELDTETLTTMFEVSVAFFKVGHAVGETGNGCVDLRWLAKSFFELTVLKDIIGICYGATVKGMQSYGLERLAAMLMATVKMEELGHLTTEKQEYALRLATVGYPKAGVYSGLIGGATSVLLSAYNRHPLFQPLHTVMRETLFIGSHVVLRELRLNVTTQGPNLALYQLLSTALCSALEIGEVLRGLALGTESGLFSPCYLSLRFDLTRDKLLSMAPQEATLDQAAVSNAVDGFLGRLSLEREDRDAWHLPAYKCVDRLDKVLMIIPLINVTFIISSDREVRGSALYEASTTYLSSSLFLSPVIMNKCSQGAVAGEPRQIPKIQNFTRTQKSCIFCGFALLSYDEKEGLETTTYITSQEVQNSILSSNYFDFDNLHVHYLLLTTNGTVMEIAGLYEERAH</t>
  </si>
  <si>
    <t>5W0M</t>
  </si>
  <si>
    <t>5W0N</t>
  </si>
  <si>
    <t>VVCSLCKREGHLKKDCPEDFKRIQLEPLPPLTPKFLNILDQVCIQCYKDFSPTIIEDQAREHIRQNLESFIRQDFPGTKLSLFGSSKNGFGFKQSDLDVCMTINGLETAEGLDCVRTIEELARVLRKHSGLRNILPITTAKVPIVKFFHLRSGLEVDISLYNTLALHNTRLLSAYSAIDPRVKYLCYTMKVFTKMCDIGDASRGSLSSYAYTLMVLYFLQQRNPPVIPVLQEIYKGEKKPEIFVDGWNIYFFDQIDELPTYWSECGKNTESVGQLWLGLLRFYTEEFDFKEHVISIRRKSLLTTFKKQWTSKYIVIEDPFDLNHNLGAGLSRKMTNFIMKAFINGRRVFGIPVKGFPKDYPSKMEYFFDPDVLTEGELAPNDRCCRICGKIGHFMKDCPMRRK</t>
  </si>
  <si>
    <t>5W0O</t>
  </si>
  <si>
    <t>GAGAGSKRIQLEPLPPLTPKFLNILDQVCIQCYKDFSPTIIEDQAREHIRQNLESFIRQDFPGTKLSLFGSSKNGFGFKQSDLDVCMTINGLETAEGLDCVRTIEELARVLRKHSGLRNILPITTAKVPIVKFFHLRSGLEVDISLYNTLALHNTRLLSAYSAIDPRVKYLCYTMKVFTKMCDIGDASRGSLSSYAYTLMVLYFLQQRNPPVIPVLQEIYKGEKKPEIFVDGWNIYFFDQIDELPTYWSECGKNTESVGQLWLGLLRFYTEEFDFKEHVISIRRKSLLTTFKKQWTSKYIVIEDPFDLNHNLGAGLSRKMTNFIMKAFINGRRVFGIPVKGFPKDYPSKMEYFFDPDVLTEGELAPNDRCCRICGKIGHFMKDCPMRRK</t>
  </si>
  <si>
    <t>5W0P</t>
  </si>
  <si>
    <t>NIFEMLRIDEGLRLKIYKDTEGYYTIGIGHLLTKSPSLNAAKSELDKAIGRNTNGVITKDEAEKLFNQDVDAAVRGILRNAKLKPVYDSLDAVRRAALINMVFQMGETGVAGFTNSLRMLQQKRWDEAAVNLAKSRWYNQTPNRAKRVITTFRTGTWDAYMCGTEGPNFYVPFSNATGVVRSPFEYPQYYLAEPWQFSMLAAYMFLLIVLGFPINFLTLYVTVQHKKLRTPLNYILLNLAVADLFMVLGGFTSTLYTSLHGYFVFGPTGCNLQGFFATLGGEIALWSLVVLAIERYVVVCKPMSNFRFGENHAIMGVAFTWVMALACAAPPLAGWSRYIPEGLQCSCGIDYYTLKPEVNNESFVIYMFVVHFTIPMIIIFFCYGQLVFTVKEAAAQQQESATTQKAEKEVTRMVIIYVIAFLICWVPYASVAFYIFTHQGSCFGPIFMTIPAFFAKSAAIYNPVIYIMMNKQFRNCMLTTICCGKNPLGDDEASATVSKTETSQVAPAGSAGSAGSAGSAGSASHVIFKKVSRDKSVTIYLGKRDYVDHVSQVEPVDGVVLVDPELVKGKKVYVTLTCAFRYGQEDIDVMGLTFRRDLYFSRVQVYPPVGAMSVLTQLQESLLKKLGDNTYPFLLTFPDYLPCSVMLQPAPQDVGKSCGVDFEVKAFASDITDPEEDKIPKKSSVRLLIRKVQHAPPEMGPQPSAEASWQFFMSDKPLNLSVSLSKEIYFHGEPIPVTVTVTNNTDKVVKKIKVSVEQIANVVLYSSDYYVKPVASEETQEKVQPNSTLTKTLVLVPLLANNRERRGIALDGKIKHEDTNLASSTIIKEGIDRTVMGILVSYHIKVKLTVSGFLGELTSSEVATEVPFRLMHPQPEDPAKESVQDENAAAEEFARQNLKDTGENTE</t>
  </si>
  <si>
    <t>5W0R</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EFMDPATFTYQFKNVRWAKGRRETYLCYVVKRRDSATSESLDFGYLRNKNGCHVALLFLRYISDWDLDPGRCYRVTWFTSWSPCYDCARHVADFLRGNPNLSLRIFTARLYFCEDRKAEPEGLRRLAEAGVQIAIMTYKDYEYCWNTFVENHERTFKAWEGLHENSVRLSRQLRRILQ</t>
  </si>
  <si>
    <t>5W0S</t>
  </si>
  <si>
    <t>5W0T</t>
  </si>
  <si>
    <t>ASLQWEKLVKRSPALAEVTLDAYERTILSSIVTPDEINITFQDIGGLDPLISDLHESVIYPLMMPEVYSNSPLLQAPSGVLLYGPPGCGKTMLAKALAKESGANFISIRMSSIMDKWYGESNKIVDAMFSLANKLQPCIIFIDEIDSFLRERSSTDHEVTATLKAEFMTLWDGLLNNGRVMIIGATNRINDIDDAFLRRLPKRFLVSLPGSDQRYKILSVLLKDTKLDEDEFDLQLIADNTKGFSGSDLKELCREAALDAAKEYIKQKRQLIDSGTIDVNDTSSLKIRPLKTKDFTSGLEVLFQ</t>
  </si>
  <si>
    <t>5W0U</t>
  </si>
  <si>
    <t>5W0V</t>
  </si>
  <si>
    <t>5W0W</t>
  </si>
  <si>
    <t>GSHM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t>
  </si>
  <si>
    <t>5W0X</t>
  </si>
  <si>
    <t>GSDFSFGPWKLTASKTHIMKSADVEKLADELHMPSLPEMMFGDNVLRIQHGSGFGIEFNATDALRCVNNYQGMLKVACAEEWQEVIKPYDWTYTTDYKGTLLGESLKLKVVPTTDHIDTEKLKAREQIKFFEEVLLFEDELHDHGVSSLSVKIRVMPSSFFLLLRFFLRIDGVLIRMNDTRLYHEADKTYMLREYTSRESKIANLMHVPPSLFTEPNEISQYLPIKEAVCEKLVFPERID</t>
  </si>
  <si>
    <t>5W0Z</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EFMDPATFTYQFKNVRWAKGRRETYLCYVVKRRDSATSESLDFGYLRNKNGCHVELLFLRYISDWDLDPGRCYRVTWFTSWSPCYDCARHVADFLRGNPNLSLRIFTARLYFCEDRKAEPEGLRRLAEAGVQIAIMTYKDYEYCWNTFVENHERTFKAWEGLHENSVRLSRQLRRILQ</t>
  </si>
  <si>
    <t>5W10</t>
  </si>
  <si>
    <t>MGSSHHHHHHSSGLVPRGSHMTLKDSKPELIKLYSSLGKIITSSLEQQEVLSAVMEEVRLFFSPKNWSLMRYDENSEELFFLIAEGIQFNHIRSIRLKSGEGIAGSVVQTKSPIFVENVKNDPRFSKKVDEKTGFETKTIIAVPMIFRGEVHGVIELVNRFDGSSFSPEDLVILQTIADFTAISLAHSDQYEKTK</t>
  </si>
  <si>
    <t>5W11</t>
  </si>
  <si>
    <t>ENACTLTAENHPSLTWSKCTSGGSCTSVQGSITIDANWRWTHRTDSATNCYEGNKWDTSYCSDGPSCASKCCIDGADYSSTYGITTSGNSLNLKFVTKGQYSTNIGSRTYLMESDTKYQMFQLLGNEFTFDVDVSNLGCGLNGALYFVSMDADGGMSKYSGNKAGAKYGTGYCDSQCPRDLKFINGEANVENWQSSTNDANAGTGKYGSCCSEMDVWEANNMAAAFTPHPCTVIGQSRCEGDSCGGTYSTDRYAGICDPDGCDFNSYRQGNKTFYGKGMTVDTTKKITVVTQFLKNSAGELSEIKRFYVQNGKVIPNSESTIPGVEGNSITQDWCDRQKAAFGDVTDFQDKGGMVQMGKALAGPMVLVMSIWDDHAVNMLWLDSTWPIDGAGKPGAERGACPTTSGVPAEVEAEAPNSNVIFSNIRFGPIGSTVSGLPDG</t>
  </si>
  <si>
    <t>5W12</t>
  </si>
  <si>
    <t>MDNTPKDQEIKKLVDQNFKPLLEKYDVPGMAVGVIQNNKKYEMYYGLQSVQDKKAVNSNTIFELGSVSKLFTATAGGYAKNKGKISFDDTPGKYWKELKNTPIDQVNLLQLATYTSGNLALQFPDEVQTDQQVLTFFKDWKPKNPIGEYRQYSNPSIGLFGKVVALSMNKPFDQVLEKTIFPALGLKHSYVNVPKTQMQNYAFGYNQENQPIRVNPGPLDAPAYGVKSTLPDMLSFIHANLNPQKYPTDIQRAINETHQGRYQVNTMYQALGWEEFSYPATLQTLLDSNSEQIVMKPNKVTAISKEPSVKMYHKTGSTSGFGTYVVFIPKENIGLVMLTNKRIPNEERIKAAYVVLNAIKK</t>
  </si>
  <si>
    <t>5W13</t>
  </si>
  <si>
    <t>5W14</t>
  </si>
  <si>
    <t>5W15</t>
  </si>
  <si>
    <t>MAHHHHHHMLDLANRFNFEGHRIAWGTLGEGPPLVLVHGTPFSSQVWRRIAPWLARRHRVFFYDLLGYGQSDMPDADVSLGRQNVLFGALLDEWKISRPRVLAHDYGGATVLRAHFLDGIAYSDLTLVNPVAIAPQGSPFVRHVAQHEAAFTGLPAYAHHALVSAYIGQAVAQPLSDDVLSIYRAPWLTPAGQAAFYRQIAQMRQRYIEDAEARYAPPDFPVRIVWGEDDRWIPLEQGQALADRIANGKLIRVPRAGHLVQEDAPEAIVAAVLDR</t>
  </si>
  <si>
    <t>5W17</t>
  </si>
  <si>
    <t>MKEYTLDKAHTDVGFKIKHLQISNVKGNFKDYSAVIDFDPASAEFKKLDVTIKIASVNTENQTRDNHLQQDDFFKAKKYPDMTFTMKKYEKIDNEKGKMTGTLTIAGVSKDIVLDAEIGGVAKGKDGKEKIGFSLNGKIKRSDFKFATSTSTITLSDDINLNIEVEANEKEGGSHHHHHH</t>
  </si>
  <si>
    <t>5W18</t>
  </si>
  <si>
    <t>5W1C</t>
  </si>
  <si>
    <t>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MDPATFTYQFKNVRWAKGRRETYLCYVVKRRDSATSESLDFGYLRNKNGCHVALLFLRYISDWDLDPGRCYRVTWFTSWSPCYDCARHVADFLRGNPNLSLRIFTARLYFCEDRKAEPEGLRRLAEAGVQIAIMTYKDYEYCWNTFVENHERTFKAWEGLHENSVRLSRQLRRILQ</t>
  </si>
  <si>
    <t>5W1E</t>
  </si>
  <si>
    <t>GHMPAHTTHDAARDEAVAPLLRGIAVLGRLTGADGGTLSLSALERTTGLARSTVDRLTATLARMGYVRLDGRDVVLAPRLMELGNAYLAALRLPALLSARADGLADELDESVSLAVGDRDGIRFIHQATRRRAMSLSFRIGDLLPAERTAPGPLFAAEWTASDWHRWRERRAADPGDHSFPAVPPREPGAPGEDFARRAAKAAADGWALDDQLIEPGLVAVSVPVRDPGTGRVACVASVVSHTSRHTAPDLRAALLPRLRAAVAAMEDDLRAAPAPEPGPPPAGLALWTGASKQELGREFVESLARGLTVLTAFGEGRSALTLTQVAQATGLARATARRALLTHARAGLVAPAAGHTFTLTPRVLSLGFPPLSRTSLPEIAQPHLTALAERVHESASLAVLADSGEEIQYTARASAARVLSARVTVGTRLPARATALGRVLLALPEVRARGYALVDEELEAGLRAIAVPVRDRTGRVVAALNVALHAARRTADDCVAQILPELRHTADLVETELRVAGRFCRVAVV</t>
  </si>
  <si>
    <t>5W1F</t>
  </si>
  <si>
    <t>5W1H</t>
  </si>
  <si>
    <t>SNAMKISKVREENRGAKLTVNAKTAVVSENRSQEGILYNDPSRYGKSRKNDEDRDRYIESRLKSSGKLYRIFNEDKNKRETDELQWFLSEIVKKINRRNGLVLSDMLSVDDRAFEKAFEKYAELSYTNRRNKVSGSPAFETCGVDAATAERLKGIISETNFINRIKNNIDNKVSEDIIDRIIAKYLKKSLCRERVKRGLKKLLMNAFDLPYSDPDIDVQRDFIDYVLEDFYHVRAKSQVSRSIKNMNMPVQPEGDGKFAITVSKGGTESGNKRSAEKEAFKKFLSDYASLDERVRDDMLRRMRRLVVLYFYGSDDSKLSDVNEKFDVWEDHAARRVDNREFIKLPLENKLANGKTDKDAERIRKNTVKELYRNQNIGCYRQAVKAVEEDNNGRYFDDKMLNMFFIHRIEYGVEKIYANLKQVTEFKARTGYLSEKIWKDLINYISIKYIAMGKAVYNYAMDELNASDKKEIELGKISEEYLSGISSFDYELIKAEEMLQRETAVYVAFAARHLSSQTVELDSENSDFLLLKPKGTMDKNDKNKLASNNILNFLKDKETLRDTILQYFGGHSLWTDFPFDKYLAGGKDDVDFLTDLKDVIYSMRNDSFHYATENHNNGKWNKELISAMFEHETERMTVVMKDKFYSNNLPMFYKNDDLKKLLIDLYKDNVERASQVPSFNKVFVRKNFPALVRDKDNLGIELDLKADADKGENELKFYNALYYMFKEIYYNAFLNDKNVRERFITKATKVADNYDRNKERNLKDRIKSAGSDEKKKLREQLQNYIAENDFGQRIKNIVQVNPDYTLAQICQLIMTEYNQQNNGCMQKKSAARKDINKDSYQHYKMLLLVNLRKAFLEFIKENYAFVLKPYKHDLCDKADFVPDFAKYVKPYAGLISRVAGSSELQKWYIVSRFLSPAQANHMLGFLHSYKQYVWDIYRRASETGTEINHSIAEDKIAGVDITDVDAVIDLSVKLCGTISSEISDYFKDDEVYAEYISSYLDFEYDGGNYKDSLNRFCNSDAVNDQKVALYYDGEHPKLNRNIILSKLYGERRFLEKITDRVSRSDIVEYYKLKKETSQYQTKGIFDSEDEQKNIKKFQEMKNIVEFRDLMDYSEIADELQGQLINWIYLRERDLMNFQLGYHYACLNNDSNKQATYVTLDYQGKKNRKINGAILYQICAMYINGLPLYYVDKDSSEWTVSDGKESTGAKIGEFYRYAKSFENTSDCYASGLEIFENISEHDNITELRNYIEHFRYYSSFDRSFLGIYSEVFDRFFTYDLKYRKNVPTILYNILLQHFVNVRFEFVSGKKMIGIDKKDRKIAKEKECARITIREKNGVYSEQFTYKLKNGTVYVDARDKRYLQSIIRLLFYPEKVNMDEMIEVKEKKKPSDNNTGKGYSKRDRQQDRKEYDKYKEKKKKEGNFLSGMGGNINWDEINAQLKN</t>
  </si>
  <si>
    <t>5W1I</t>
  </si>
  <si>
    <t>5W1J</t>
  </si>
  <si>
    <t>SAEQVEKLRNKINNAAVLVFAKSFCPYCKKVMERFNNLKIPFGYLDLDLKKNGSDYQKMLQEITGRTTVPQVFFRGEFIGGCDDVMAIDDDTIVKKANEMKYDYDMVIIGGGSGGLALAKESAKSGAKVALLDFVVPTPMGTTWGLGGTCVNVGCIPKKLMHQAALLNHYMEDAKSFGWDVDKGPHDWVKMVEGIQDHIHALNFGYRSSMMNANVKYLNALGEIVDPHTIKTTNKQGIVKNITTNTIIVATGERPRYPPIPGAKEYGITSDDLFTLDHNPGKTLCVGASYVSLECAGFLSSIGCDVTVMVRSIFLRGFDQQMAGLISDYIAKYGVKFVRPCVPTSVRCLEEYDPESGKLAIYEVEGKHEDGTPFKDTFNTVLFAVGRDPCTTNIGLQNVDVKTTNGRVVVDDEERTNVPNIYAIGDVSNAGYQLTPLAIQAGKNLARRLYTADDCRTDYTNVPTTVFTPLEYGCIGLSEENAISKFGEDNIEVFHSYFQPLEWTVPHRPDNTCYAKLIINKQDDNRVVGFHVFGPNAGEVTQGYAVAMHLGARKEDFDRTIGIHPTCSETFTTLRVTKSSGASA</t>
  </si>
  <si>
    <t>5W1L</t>
  </si>
  <si>
    <t>AUSAEQVEKLRNKINNAAVLVFAKSFCPYCKKVMERFNNLKIPFGYLDLDLKKNGSDYQKMLQEITGRTTVPQVFFRGEFIGGCDDVMAIDDDTIVKKANEMKYDYDMVIIGGGSGGLALAKESAKSGAKVALLDFVVPTPMGTTWGLGGTCVNVGCIPKKLMHQAALLNHYMEDAKSFGWDVDKGPHDWVKMVEGIQDHIHALNFGYRSSMMNANVKYLNALGEIVDPHTIKTTNKQGIVKNITTNTIIVATGERPRYPPIPGAKEYGITSDDLFTLDHNPGKTLCVGASYVSLECAGFLSSIGCDVTVMVRSIFLRGFDQQMAGLISDYIAKYGVKFVRPCVPTSVRCLEEYDPESGKLAIYEVEGKHEDGTPFKDTFNTVLFAVGRDPCTTNIGLQNVDVKTTNGRVVVDDEERTNVPNIYAIGDVSNAGYQLTPLAIQAGKNLARRLYTADDCRTDYTNVPTTVFTPLEYGCIGLSEENAISKFGEDNIEVFHSYFQPLEWTVPHRPDNTCYAKLIINKQDDNRVVGFHVFGPNAGEVTQGYAVAMHLGARKEDFDRTIGIHPTCSETFTTLRVTKSSGASA</t>
  </si>
  <si>
    <t>5W1N</t>
  </si>
  <si>
    <t>MGGELRVLLTVGSIMSPNSADRQVWLNKTLTAPGTNPNDNLVKIAHDLGHYLIMQGFMHIKTVEWYTPDFQPSRDPTPIAGMSVMVNITKKADVYFMKQFKNSHTNNRHQITSIFLIKPLADFKVQCYMSYFKRESHDNNDGVANLTVRSMTSPKTIRFQAGEWYLLTSTTLKENNLPEGWVWDRVELKSDTPYYADQALTYFITPPPVDSQILFEGNTAAAELALVPRGSSAHHHHHHHHHH</t>
  </si>
  <si>
    <t>5W1O</t>
  </si>
  <si>
    <t>AVVSTDEYVARTNIYYHAGTSRLLAVGHPYFPIKKPNNNKILVPKVSGLQYRVFRIHLPDPNKFGFPDTSFYNPDTQRLVWACVGVEVGRGQPLGVGISGHPLLNKLDDTENASAYAANAGVDNRECISMDYKQTQLCLIGCKPPIGEHWGKGSPCTNVAVNPGDCPPLELINTVIQDGDMVDTGFGAMDFTTLQANKSEVPLDICTSICKYPDYIKMVSEPYGDSLFFYLRREQMFVRHLFNRAGTVGENVPDDLYIKGSGSTANLASSNYFPTPSGSMVTSDAQIFNKPYWLQRAQGHNNGICWGNQLFVTVVDTTRSTNMSLCAAISTSETTYKNTNFKEYLRHGEEYDLQFIFQLCKITLTADVMTYIHSMNSTILEDWNGGGSGAEDPLKKYTFWEVNLKEKFSADLDQFPLGRKFLLQAGL</t>
  </si>
  <si>
    <t>5W1Q</t>
  </si>
  <si>
    <t>MGSSHHHHHHSSGLVPRGSHMKIGVFDSGVGGFSVLKSLLKAQIFDKIIYYGDSARVPYGTKDPTTIKQFGLEALDFFKPHKIELLIVACNTASALALEEMQKHSKIPIVGVIEPSILAIKQQVKDKNAPILVLGTKATIQSNAYDNALKQQGYLNVSHLATSLFVPLIEENILEGELLETCMRYYFTPLEILPEVVILGCTHFPLIAQKIEGYFMEHFALSTPPLLIHSGDAIVEYLQQKYTLKKNACTFPKVEFHASGDVVWLEKQAKEWLKL</t>
  </si>
  <si>
    <t>5W1R</t>
  </si>
  <si>
    <t>MAGSGAGVRCSLLRLQETLSAADRCGAALAGHQLIRGLGQECVLSSSPAVLALQTSLVFSRDFGLLVFVRKSLNSIEFRECREEILKFLCIFLEKMGQKIAPYSVEIKNTCTSVYTKDRAAKCKIPALDLLIKLLQTFRSSRLMDEFKIGELFSKFYGELALKKKIPDTVLEKVYELLGLLGEVHPSEMINNAENLFRAFLGELKTQMTSAVREPKLPVLAGCLKGLSSLLCNFTKSMEEDPQTSREIFNFVLKAIRPQIDLKRYAVPSAGLRLFALHASQFSTCLLDNYVSLFEVLLKWCAHTNVELKKAALSALESFLKQVSNMVAKNAEMHKNKLQYFMEQFYGIIRNVDSNNKELSIAIRGYGLFAGPCKVINAKDVDFMYVELIQRCKQMFLTQTDTGDDRVYQMPSFLQSVASVLLYLDTVPEVYTPVLEHLVVMQIDSFPQYSPKMQLVCCRAIVKVFLALAAKGPVLRNCISTVVHQGLIRICSKPVVLPKGPESESEDHRASGEVRTGKWKVPTYKDYVDLFRHLLSSDQMMDSILADEAFFSVNSSSESLNHLLYDEFVKSVLKIVEKLDLTLEIQTVGEQENGDEAPGVWMIPTSDPAANLHPAKPKDFSAFINLVEFCREILPEKQAEFFEPWVYSFSYELILQSTRLPLISGFYKLLSITVRNAKKIKYFEGVSPKSLKHSPEDPEKYSCFALFVKFGKEVAVKMKQYKDELLASCLTFLLSLPHNIIELDVRAYVPALQMAFKLGLSYTPLAEVGLNALEEWSIYIDRHVMQPYYKDILPCLDGYLKTSALSDETKNNWEVSALSRAAQKGFNKVVLKHLKKTKNLSSNEAISLEEIRIRVVQMLGSLGGQINKNLLTVTSSDEMMKSYVAWDREKRLSFAVPFREMKPVIFLDVFLPRVTELALTASDRQTKVAACELLHSMVMFMLGKATQMPEGGQGAPPMYQLYKRTFPVLLRLACDVDQVTRQLYEPLVMQLIHWFTNNKKFESQDTVALLEAILDGIVDPVDSTLRDFCGRCIREFLKWSIKQITPQQQEKSPVNTKSLFKRLYSLALHPNAFKRLGASLAFNNIYREFREEESLVEQFVFEALVIYMESLALAHADEKSLGTIQQCCDAIDHLCRIIEKKHVSLNKAKKRRLPRGFPPSASLCLLDLVKWLLAHCGRPQTECRHKSIELFYKFVPLLPGNRSPNLWLKDVLKEEGVSFLINTFEGGGCGQPSGILAQPTLLYLRGPFSLQATLCWLDLLLAALECYNTFIGERTVGALQVLGTEAQSSLLKAVAFFLESIAMHDIIAAEKCFGTGAAGNRTSPQEGERYNYSKCTVVVRIMEFTTTLLNTSPEGWKLLKKDLCNTHLMRVLVQTLCEPASIGFNIGDVQVMAHLPDVCVNLMKALKMSPYKDILETHLREKITAQSIEELCAVNLYGPDAQVDRSRLAAVVSACKQLHRAGLLHNILPSQSTDLHHSVGTELLSLVYKGIAPGDERQCLPSLDLSCKQLASGLLELAFAFGGLCERLVSLLLNPAVLSTASLGSSQGSVIHFSHGEYFYSLFSETINTELLKNLDLAVLELMQSSVDNTKMVSAVLNGMLDQSFRERANQKHQGLKLATTILQHWKKCDSWWAKDSPLETKMAVLALLAKILQIDSSVSFNTSHGSFPEVFTTYISLLADTKLDLHLKGQAVTLLPFFTSLTGGSLEELRRVLEQLIVAHFPMQSREFPPGTPRFNNYVDCMKKFLDALELSQSPMLLELMTEVLCREQQHVMEELFQSSFRRIARRGSCVTQVGLLESVYEMFRKDDPRLSFTRQSFVDRSLLTLLWHCSLDALREFFSTIVVDAIDVLKSRFTKLNESTFDTQITKKMGYYKILDVMYSRLPKDDVHAKESKINQVFHGSCITEGNELTKTLIKLCYDAFTENMAGENQLLERRRLYHCAAYNCAISVICCVFNELKFYQGFLFSEKPEKNLLIFENLIDLKRRYNFPVEVEVPMERKKKYIEIRKEAREAANGDSDGPSYMSSLSYLADSTLSEEMSQFDFSTGVQSYSYSSQDPRPATGRFRRREQRDPTVHDDVLELEMDELNRHECMAPLTALVKHMHRSLGPPQGEEDSVPRDLPSWMKFLHGKLGNPIVPLNIRLFLAKLVINTEEVFRPYAKHWLSPLLQLAASENNGGEGIHYMVVEIVATILSWTGLATPTGVPKDEVLANRLLNFLMKHVFHPKRAVFRHNLEIIKTLVECWKDCLSIPYRLIFEKFSGKDPNSKDNSVGIQLLGIVMANDLPPYDPQCGIQSSEYFQALVNNMSFVRYKEVYAAAAEVLGLILRYVMERKNILEESLCELVAKQLKQHQNTMEDKFIVCLNKVTKSFPPLADRFMNAVFFLLPKFHGVLKTLCLEVVLCRVEGMTELYFQLKSKDFVQVMRHRDDERQKVCLDIIYKMMPKLKPVELRELLNPVVEFVSHPSTTCREQMYNILMWIHDNYRDPESETDNDSQEIFKLAKDVLIQGLIDENPGLQLIIRNFWSHETRLPSNTLDRLLALNSLYSPKIEVHFLSLATNFLLEMTSMSPDYPNPMFEHPLSECEFQEYTIDSDWRFRSTVLTPMFVETQASQGTLQTRTQEGSLSARWPVAGQIRATQQQHDFTLTQTADGRSSFDWLTGSSTDPLVDHTSPSSDSLLFAHKRSERLQRAPLKSVGPDFGKKRLGLPGDEVDNKVKGAAGRTDLLRLRRRFMRDQEKLSLMYARKGVAEQKREKEIKSELKMKQDAQVVLYRSYRHGDLPDIQIKHSSLITPLQAVAQRDPIIAKQLFSSLFSGILKEMDKFKTLSEKNNITQKLLQDFNRFLNTTFSFFPPFVSCIQDISCQHAALLSLDPAAVSAGCLASLQQPVGIRLLEEALLRLLPAELPAKRVRGKARLPPDVLRWVELAKLYRSIGEYDVLRGIFTSEIGTKQITQSALLAEARSDYSEAAKQYDEALNKQDWVDGEPTEAEKDFWELASLDCYNHLAEWKSLEYCSTASIDSENPPDLNKIWSEPFYQETYLPYMIRSKLKLLLQGEADQSLLTFIDKAMHGELQKAILELHYSQELSLLYLLQDDVDRAKYYIQNGIQSFMQNYSSIDVLLHQSRLTKLQSVQALTEIQEFISFISKQGNLSSQVPLKRLLNTWTNRYPDAKMDPMNIWDDIITNRCFFLSKIEEKLTPLPEDNSMNVDQDGDPSDRMEVQEQEEDISSLIRSCKFSMKMKMIDSARKQNNFSLAMKLLKELHKESKTRDDWLVSWVQSYCRLSHCRSRSQGCSEQVLTVLKTVSLLDENNVSSYLSKNILAFRDQNILLGTTYRIIANALSSEPACLAEIEEDKARRILELSGSSSEDSEKVIAGLYQRAFQHLSEAVQAAEEEAQPPSWSCGPAAGVIDAYMTLADFCDQQLRKEEENASVIDSAELQAYPALVVEKMLKALKLNSNEARLKFPRLLQIIERYPEETLSLMTKEISSVPCWQFISWISHMVALLDKDQAVAVQHSVEEITDNYPQAIVYPFIISSESYSFKDTSTGHKNKEFVARIKSKLDQGGVIQDFINALDQLSNPELLFKDWSNDVRAELAKTPVNKKNIEKMYERMYAALGDPKAPGLGAFRRKFIQTFGKEFDKHFGKGGSKLLRMKLSDFNDITNMLLLKMNKDSKPPGNLKECSPWMSDFKVEFLRNELEIPGQYDGRGKPLPEYHVRIAGFDERVTVMASLRRPKRIIIRGHDEREHPFLVKGGEDLRQDQRVEQLFQVMNGILAQDSACSQRALQLRTYSVVPMTSRLGLIEWLENTVTLKDLLLNTMSQEEKAAYLSDPRAPPCEYKDWLTKMSGKHDVGAYMLMYKGANRTETVTSFRKRESKVPADLLKRAFVRMSTSPEAFLALRSHFASSHALICISHWILGIGDRHLNNFMVAMETGGVIGIDFGHAFGSATQFLPVPELMPFRLTRQFINLMLPMKETGLMYSIMVHALRAFRSDPGLLTNTMDVFVKEPSFDWKNFEQKMLKKGGSWIQEINVAEKNWYPRQKICYAKRKLAGANPAVITCDELLLGHEKAPAFRDYVAVARGSKDHNIRAQEPESGLSEETQVKCLMDQATDPNILGRTWEGWEPWM</t>
  </si>
  <si>
    <t>5W1S</t>
  </si>
  <si>
    <t>5W1T</t>
  </si>
  <si>
    <t>5W1U</t>
  </si>
  <si>
    <t>MSLESLTVQTKYGPVRGKRSVSLLGQEYVSFQGIPYARAPEGELRFKAPVPPQNWTETLDCSQQCEPCYHFDRRLQKIVGCEDSLKINVFAKEINPSKPLPVMLYIYGGGFTEGTSGTELYGPDFLVQKDIVLVSFNYRIGALGFLCCQSEQDGVPGNAGLKDQNLAIRWVLENIAAFGGDPKRVTLVGHSAGAASVQYHLISDASKDLFQRAIVMSGSTYNSWSLTRQRNWVEKLAKAIGWDGQGGESGALRFLKAAKPEDIVANQEKLLTDQDMQDDIFTPFGPTVEPYLTEQCMIPKEPFEMARTAWGDKIDIMIGGTSEEGLLLLQKIKLQPELLSHPHLFLGNVPPNLKISMEKRIEFAAKLKQRYYPDSSPSMENNLGYVHMMSDRVFWHGLHRTILARAARSRARTFVYRICLDSEFYNHYRIMMIDPKLRGTAHADELSYLFSNFTQQVPGKETFEYRGLQTLVDVFTAFVINGDPNCGMTAKSGVVFEPNAQTKPTFKCLNIANDGVAFVDYPDADRLDMWDAMYVNDELF</t>
  </si>
  <si>
    <t>5W1V</t>
  </si>
  <si>
    <t>GSHSLKYFHTSVSRPGRGEPRFISVGYVDDTQFVRFDNDAASPRMVPRAPWMEQEGSEYWDRETRSARDTAQIFRVNLRTLRGYYNQSEAGSHTLQWMHGCELGPDRRFLRGYEQFAYDGKDYLTLNEDLRSWTAVDTAAQISEQKSNDASEAEHQRAYLEDTCVEWLHKYLEKGKETLLHLEPPKTHVTHHPISDHEATLRCWALGFYPAEITLTWQQDGEGHTQDTELVETRPAGDGTFQKWAAVVVPSGEEQRYTCHVQHEGLPEPVTLRWKPAS</t>
  </si>
  <si>
    <t>5W1W</t>
  </si>
  <si>
    <t>5W1Y</t>
  </si>
  <si>
    <t>GAMGSRKSKAELQSEERKRIDELIESGKEEGMKIDLIDGKGRGVIATKQFSRGDFVVEYHGDLIEITDAKKREALYAQDPSTGCYMYYFQYLSKTYCVDATRETNRLGRLINHSKSGNCQTKLHDIDGVPHLILIASRDIAAGEELLYDYGDRSKASIEAHPWLKH</t>
  </si>
  <si>
    <t>5W1Z</t>
  </si>
  <si>
    <t>CCAIICCUII</t>
  </si>
  <si>
    <t>5W20</t>
  </si>
  <si>
    <t>CCAIICCTGG</t>
  </si>
  <si>
    <t>5W21</t>
  </si>
  <si>
    <t>MPASAPPRRPRPPPPSLSLLLVLLGLGGRRLRAEPGDGAQTWARFSRPPAPEAAGLFQGTFPDGFLWAVGSAAYQTEGGWQQHGKGASIWDTFTHHPLAPPGDSRNASLPLGAPSPLQPATGDVASDSYNNVFRDTEALRELGVTHYRFSISWARVLPNGSAGVPNREGLRYYRRLLERLRELGVQPVVTLYHWDLPQRLQDAYGGWANRALADHFRDYAELCFRHFGGQVKYWITIDNPYVVAWHGYATGRLAPGIRGSPRLGYLVAHNLLLAHAKVWHLYNTSFRPTQGGQVSIALSSHWINPRRMTDHSIKECQKSLDFVLGWFAKPVFIDGDYPESMKNNLSSILPDFTESEKKFIKGTADFFALCFGPTLSFQLLDPHMKFRQLESPNLRQLLSWIDLEFNHPQIFIVENGWFVSGTTKRDDAKYMYYLKKFIMETLKAIKLDGVDVIGYTAWSLMDGFEWHRGYSIRRGLFYVDFLSQDKMLLPKSSALFYQKLIEKNGFPPLPENQPLEGTFPCDFAWGVVDNYIQVDTTLSQFTDLNVYLWDVHHSKRLIKVDGVVTKKRKSYCVDFAAIQPQIALLQEMHVTHFRFSLDWALILPLGNQSQVNHTILQYYRCMASELVRVNITPVVALWQPMAPNQGLPRLLARQGAWENPYTALAFAEYARLCFQELGHHVKLWITMNEPYTRNMTYSAGHNLLKAHALAWHVYNEKFRHAQNGKISIALQADWIEPACPFSQKDKEVAERVLEFDIGWLAEPIFGSGDYPWVMRDWLNQRNNFLLPYFTEDEKKLIQGTFDFLALSHYTTILVDSEKEDPIKYNDYLEVQEMTDITWLNSPSQVAVVPWGLRKVLNWLKFKYGDLPMYIISNGIDDGLHAEDDQLRVYYMQNYINEALKAHILDGINLCGYFAYSFNDRTAPRFGLYRYAADQFEPKASMKHYRKIIDSNGFPGPETLERFCPEEFTVCTECSFFHTRKS</t>
  </si>
  <si>
    <t>5W22</t>
  </si>
  <si>
    <t>5W23</t>
  </si>
  <si>
    <t>MELLILKANAITTILTAVTFCFASGQNITEEFYQSTCSAVSKGYLSALRTGWYTSVITIELSNIKENKCNGTDAKVKLIKQELDKYKNAVTELQLLMQSTPATNNRARRELPRFMNYTLNNAKKTNVTLSKKRKRRFLGFLLGVGSAIASGVAVSKVLHLEGEVNKIKSALLSTNKAVVSLSNGVSVLTSKVLDLKNYIDKQL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SAIGGYIPEAPRDGQAYVRKDGEWVLLSTFLGGLVPRGSHHHHHHSAWSHPQFEK</t>
  </si>
  <si>
    <t>MRPTWAWWLFLVLLLALWAPARGEVQLQQSGAELVKPGASVKLSCTASGFNIKDTFFHWVKQRPEQGLEWIGRIDPADGHTKYDPKFQGKATITADTSSNTAFLQLSSLTSVDTAVYYCATTITAVVPTPYNAMDYWGQGTSVTVSSASTTAPSVYPLAPVCGGTTGSSVTLGCLVKGYFPEPVTLTWNSGSLSSGVHTFPALLQSGLYTLSSSVTVTSNTWPSQTITCNVAHPASSTKVDKKIEPRVP</t>
  </si>
  <si>
    <t>5W24</t>
  </si>
  <si>
    <t>5W25</t>
  </si>
  <si>
    <t>MGSSHHHHHHSSGLVPRGSHVFVLRSHAAGLLREGDAGQQVTLAGWVARRRDHGGVIFIDLRDASGIAQVVFRDPQDTEVLAQAHRLRAEFCVSVAGVVEIRPEGNANPEIATGEIEVNATSLTVLGECAPLPFQLDEPAGEELRLKYRYLDLRRDDPAAAIRLRSRVNAAARAVLARHDFVEIETPTITRSTPEGARDFLVPARLHPGSFYALPQSPQLFKQLLMVAGMERYYQIARCYRDEDFRADRQPEFTQLDMEMSFVDAEDIIAISEEVLTELWALIGYRIPTPIPRIGYAEAMRRFGTDKPDLRFGLELVECTDFFSDTTFRVFQAPYVGAVVMPGGASQPRRTLDGWQDWAKQRGHRGLAYVLVAEDGTLGGPVAKNLTEAERTGLADHVGAKPGDCIFFSAGPVKSSRALLGAARVEIANRLGLIDPDAWAFVWVVDPPLFEPADEATAAGEVAVGSGAWTAVHHAFTAPKPEWEDRIESDTGSVLADAYDIVCNGHEIGGGSVRIHRRDIQERVFAVMGLDKAEAEEKFGFLLEAFMFGAPPHGGIAFGWDRTTALLAGMDSIREVIAFPKTGGGVDPLTDAPAPITAQQRKESGIDAQPKRVQQA</t>
  </si>
  <si>
    <t>5W2A</t>
  </si>
  <si>
    <t>MSYYHHHHHHDYDIPTTENLYFQGA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t>
  </si>
  <si>
    <t>5W2C</t>
  </si>
  <si>
    <t>5W2D</t>
  </si>
  <si>
    <t>MKEYTLDKAHTDVCFKIKHLQISNVKGNFKDYSAVIDFDPASAEFKKLDVTIKIASVNTENQTRDNHLQQDDFFKAKKYPDMTFTMKKYEKIDNEKGKMTGTLTIAGVSKDIVLDAEIGGVAKGKDGKEKIGFSLNGKIKRSDFKFATSTSTITLSDDINLNIEVEANEKEGGSHHHHHH</t>
  </si>
  <si>
    <t>5W2E</t>
  </si>
  <si>
    <t>ASHHHHHHSYTWTGALITPCAAEESKLPINPLSNSLLRHHNMVYATTSRSAS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TPIPAASQLDLSGWFVAGYSGGDIYHSLSRARPR</t>
  </si>
  <si>
    <t>5W2F</t>
  </si>
  <si>
    <t>GDIKPLYCVPASMTLLFQESGHKKGSFLEGSEVRTIVINYAKKNDLVDADNKNLVRLDPILCDCILEKNEQHTVMKLPWDSLLTRCLEKLQPAYQVTLPGQEPIVKKGRICPIDITLAQRASNKKVTVVRNLEAYGLDPYSVAAILQQRCQASTTVNPAPGAKDSLQVQIQGNQVHHLGWLLLEEYQLPRKHIQGLEKALKPGKKK</t>
  </si>
  <si>
    <t>5W2G</t>
  </si>
  <si>
    <t>GSFTSHQVAGHMYGKILQHPDGTVLKQLQPPPRGPRELEFYNMVYAADCFDGVLLELRKYLPKYYGIWSPPTAPNDLYLKLEDVTHKFNKPCIMDVKIGQKSYDPFASSEKIQQQVSKYPLMEEIGFLVLGMRVYHVHSDSYETENQHYGRSLTKETIKDGVSRFFHNGYCLRKDAVAASIQKIEKILQWFENQKQLNFYASSLLFVYEGSSQGGSGGEVEVRMIDFAHVFPSNTIDEGYVYGLKHLISVLRSILDN</t>
  </si>
  <si>
    <t>5W2H</t>
  </si>
  <si>
    <t>5W2I</t>
  </si>
  <si>
    <t>5W2K</t>
  </si>
  <si>
    <t>5W2L</t>
  </si>
  <si>
    <t>SNAQTDPTGPEGPHLGQSRLFLLCHKEALMKRNFCVPPGASPEVPKPALSFYVLGSWLGGTQRKEGTGWGLPEPQGNDDNDQKVHLIFFGSSVRWFEFLHPGQVYRLIAPGPATPMLFEKDGSSCISRRPLELAGCASCLTVQDNWTLELESSQDIQDVLDANKSLPE</t>
  </si>
  <si>
    <t>5W2M</t>
  </si>
  <si>
    <t>NPMEAMYPHIFYFHFKNLRKAYGRNESWLCFTMEVVKHHSPVSWKRGVFRNQVDPETHCHAERCFLSWFCDDILSPNTNYEVTWYTSWSPCPECAGEVAEFLARHSNVNLTIFTARLYYFWDTDYQEGLRSLSQEGASVEIMGYKDFKYCWENFVYNDDEPFKPWKGLKYNFLFLDSKLQEILE</t>
  </si>
  <si>
    <t>5W2R</t>
  </si>
  <si>
    <t>5W2V</t>
  </si>
  <si>
    <t>5W2X</t>
  </si>
  <si>
    <t>MKEYTLDKAHTDVGFKIKHLQISNVKGCFKDYSAVIDFDPASAEFKKLDVTIKIASVNTENQTRDNHLQQDDFFKAKKYPDMTFTMKKYEKIDNEKGKMTGTLTIAGVSKDIVLDAEIGGVAKGKDGKEKIGFSLNGKIKRSDFKFATSTSTITLSDDINLNIEVEANEKEGGSHHHHHH</t>
  </si>
  <si>
    <t>5W2Z</t>
  </si>
  <si>
    <t>5W30</t>
  </si>
  <si>
    <t>5W31</t>
  </si>
  <si>
    <t>5W32</t>
  </si>
  <si>
    <t>5W37</t>
  </si>
  <si>
    <t>MKEYTLDKAHTDVGFKIKHLQISNVKGNFKDYSAVIDFDPASAEFKKLDVTIKIASVNTENQTRDNHLQQDDFFKAKKYPDMTFTMKKYEKIDNEKGKMTGTLTIAGVSKDIVLDAEIGGVAKGKDGKEKIGFSLNGKIKRSDFKFATSTSTITLSDDINLCIEVEANEKEGGSHHHHHH</t>
  </si>
  <si>
    <t>5W38</t>
  </si>
  <si>
    <t>TCPRCPAPELLGGPSVFLFPPKPKDTLMISRTPEVTCVVVDVSHEDPEVQFKWYVDGVEVHNAKTKPREEQFNSTFRVVSVLTVLHQDWLNGKEYKCKVSNKALPAPIEKTISKTKGQPREPQVYTLPPSREEMTKNQVSLTCLVKGFYPSDIAVEWESSGQPENNYKTTPPMLDSDGSFFLYSKLTVDKSRWQQGNIFSCSVMHEALHNRFTQKSLSLSPGK</t>
  </si>
  <si>
    <t>5W39</t>
  </si>
  <si>
    <t>5W3A</t>
  </si>
  <si>
    <t>5W3B</t>
  </si>
  <si>
    <t>5W3C</t>
  </si>
  <si>
    <t>5W3D</t>
  </si>
  <si>
    <t>MGSMHA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NFDK</t>
  </si>
  <si>
    <t>5W3E</t>
  </si>
  <si>
    <t>5W3F</t>
  </si>
  <si>
    <t>5W3H</t>
  </si>
  <si>
    <t>5W3I</t>
  </si>
  <si>
    <t>MEDFVRQCFNPMIVELAEKAMKEYGEDPKIETNKFAAICTHLEVCFMYSDGGSKHRFEIIEGRDRIMAWTVVNSICNTTGVEKPKFLPDLYDYKENRFIEIGVTRREVHIYYLEKANKIKSEKTHIHIFSFTGEEMATKADYTLDEESRARIKTRLFTIRQEMASRSLWDSFRQSERAAAELALVPRGSSAHHHHHHHHHH</t>
  </si>
  <si>
    <t>5W3J</t>
  </si>
  <si>
    <t>5W3K</t>
  </si>
  <si>
    <t>MTTVYYDQDVKTDALQGKKIAVVGYGSQGHAHAQNLKDNGYDVVIGIRPGRSFDKAKEDGFDVFPVAEAVKQADVIMVLLPDEIQGDVYKNEIEPNLEKHNALAFAHGFNIHFGVIQPPADVDVFLVAPKGPGHLVRRTFVEGSAVPSLFGIQQDASGQARNIALSYAKGIGATRAGVIETTFKEETETDLFGEQAVLCGGVSKLIQSGFETLVEAGYQPELAYFEVLHEMKLIVDLMYEGGMENVRYSISNTAEFGDYVSGPRVITPDVKENMKAVLTDIQNGNFSNRFIEDNKNGFKEFYKLREEQHGHQIEKVGRELREMMPFIKSKSIEKHHHHHH</t>
  </si>
  <si>
    <t>5W3L</t>
  </si>
  <si>
    <t>5W3M</t>
  </si>
  <si>
    <t>5W3N</t>
  </si>
  <si>
    <t>MSYYHHHHHHDYDIPTTENLYFQGAMDPASNDYTQQATQSYGAYPTQPGQGYSQQSSQPYGQQSYSGYSQSTDTSGYGQSSYSSYGQSQNTGYGTQSTPQGYGSTGGYGSSQSSQSSYGQQSSYPGYGQQPAPSSTSGSYGSSSQSSSYGQPQSGSYSQQPSYGGQQQSYGQQQSYNPPQGYGQQNQYNSSSGGGGGGGGGGNYGQDQSSMSSGGGSGGGYGNQDQSGGGGSGGYGQQDRG</t>
  </si>
  <si>
    <t>5W3O</t>
  </si>
  <si>
    <t>5W3P</t>
  </si>
  <si>
    <t>EVQLQQSGPELMKPGASVKISCKATGYTFSTSWIEWIKQRPGHGLEWIGEVLPGSGKSNHNANFKGRATFTADTASNTAYMQLSSLTSEDSAVYYCAREGSNNNALAYWGQGTLVTVSAASTKGPSVFPLAPSSKSTSGGTAALGCLVKDYFPEPVTVSWNSGALTSGVHTFPAVLQSSGLYSLSSVVTVPSSSLGTQTYICNVNHKPSNTKVDKKVEPKSC</t>
  </si>
  <si>
    <t>5W3Q</t>
  </si>
  <si>
    <t>5W3R</t>
  </si>
  <si>
    <t>GSHMDQPLSGYPWFHGMLSRLKAAQLVLTGGTGSHGVFLVRQSETRRGEYVLTFNFQGKAKHLRLSLNAAGQCRVQHLHFQSIFDMLEHFRVHPIPLESGGSSDVVLVSYVPSS</t>
  </si>
  <si>
    <t>5W3S</t>
  </si>
  <si>
    <t>MANPEIVISSCSSHEEENRCNFNQHTSPSEELLLEDQMRRKLKFFFMNPCEKFWARGRKPWKLAIQILKIAMVTIQLVLFGLSNQMVVAFKEENTVAFKHLFLKGYIDRMDDTYAVYTQSDVYDQIIFAVNQYLQLYQVSVGNHAYENKGTDQSAMAICQHFYKRGNIYPGNDTFDIDPEIETDCFFVEPDEPFHIGTPAENKLNLTLDFHRLLTVELQFKLKAINLQTVRHQELPDCYDFTLTITFDNKAHSGRIKISLDNDISIRECKDWHVSGSIQKNTHNMMIFDAFVILTCLVSLILCIRSVISGLQLQQEFVNFFLLHYKKDVSVSDQMEFVNGWYIMIIISDILTIIGSILKMEIQAKSLTSYDVCSILLGTSTMLVWLGVIRYLGFFAKYNLLILTLQAALPNVIRFCCCAAMIYLGYCFCGWIVLGPYHNKFRSLNMVSECLFSLINGDDMFATFAKMQQKSYLVWLFSRIYLYSFISLFIYMILSLFIALITDTYETIKHYQQDGFPETELRTFISECKDLPNSGKFRLEDDPPVSLFCCCKKSNLEVLFQ</t>
  </si>
  <si>
    <t>5W3T</t>
  </si>
  <si>
    <t>SEFELGAPAGRQAGQQATVDRLRTQVTGFLSGALGKLQALSAQNMDPELAQFRVLDVDRAIMPLLIVAENARNPGLNLVPLHMDMAEDEEVRTQPPMAGSRHIAEFVASARPGRYRAVIDDGSHTRAADIRKDASGTSVIVVDPLRKEKDESAYVDYADNVNMEFGEHAKCAFIPVDIQKSFFDCRILSLSLALKMHDKDDAFAAFHETLRNGGDPSHHVSRAQQTEELGATLVLDGAPLVDARMMKHGQAASSVSRYLGNHPEQSTVPVNKRNETLGERTTRHLVKRKVRNRADSEGRVTSGETKEITFSNSVEQKRIALLNRAASYVNSAPPPVVMRMAKLLQDSLLDTN</t>
  </si>
  <si>
    <t>5W3U</t>
  </si>
  <si>
    <t>MRIPLVGKDSIESKDIGFTLIHEHLRAFSEAVRQQWPHLYNEDEEFRNAVNEVKRAMQFGVKTIVDPTVMGLGRDTRFMEKVVKATGINLVAGTGIWIFIDLPFYFLNRSIDEIADLFIHDIKEGIQGTPNKAGFVKIAADEPGITKDVEKVIRAAAIANKETKVPIITHSNAHNNTGLEQQRILTEEGVDPGKILIGHLGDTDNIDYIKKIADKGSFIGLDRYGVDLFLPVDKRNETTLRLIKDGYSDKIMISHDYCCTIDWGTAKPEYKPKLAPRWSITLIFEDTIPFLKRNGVNEEVIATIFKENPKKFFS</t>
  </si>
  <si>
    <t>5W3V</t>
  </si>
  <si>
    <t>SNAALLTAKTFSLQFNNKRRVNKPYYPRKALLCYQLTPQNGSTPTRGHLINKKEDHAEIRFINEIKSMGLDETQCYQVTCYLTWSPCPSCAGELVDFIKAHRHLNLRIFASRLYYHWHPNYQEGLLLLCGSQVPVEVMGLPEFTDCWENFVDHKEPPSFNPSEKLKELDKNSQAIKRRLERIKSRSVDVLENGLRSLQLGPVTPSSSIRNSRGGR</t>
  </si>
  <si>
    <t>5W3W</t>
  </si>
  <si>
    <t>MRIPLVGKDSIESKDIGFTLIHEHLRAFSEAVRQQWPHLYNEDEEFRNAVNEVKRAMQFGVKTIVDPTVMGLGRDIRFMEKVVKATGINLVAGTGIWIYIDLPFYFLNRSIDEIADLFIHDIKEGIQGTLNKAGFVKIAADEPGITKDVEKVIRAAAIANKETKVPIITHSNAHNNTGLEQQRILTEEGVDPGKILIGHLGDTDNIDYIKKIADKGSFIGLDRYGLDMFLPVDKRNETTLRLIKDGYSDKIMISHDYCCTIDWGTAKPEYKPKLAPRWSITLIFEDTIPFLKRNGVNEEVIATIFKENPKKFFS</t>
  </si>
  <si>
    <t>5W3X</t>
  </si>
  <si>
    <t>SEFELGAPATRSAGQQATVDRLRTQVTGFLSGALGKLQALSAQNMDPELAQFRVLDVDRAIMPLLIVAENARNPGLNLVPLHMDMAEDEEVRTQPPMAGSRHIAEFVASARPGRYRAVIDDGSHTRAADIRKDASGTSVIVVDPLRKEKDESAYVDYADNVNMEFGEHAKCAFIPVDIQKSFFDCRILSLSLALKMHDKDDAFAAFHETLRNGGDPSHHVSRAQQTEELGATLVLDGAPLVDARMMKHGQAASSVSRYLGNHPEQSTVPVNKRNETLGERTTRHLVKRKVRNRADSEGRVTSGETKEITFSNSVEQKRIALLNRAASYVNSAPPPVVMRMAKLLQDSLLDTN</t>
  </si>
  <si>
    <t>5W3Y</t>
  </si>
  <si>
    <t>SEFELGAPAGRQAGQQATVDRLRTQVTGFLSGALGKLQALSAQNMDPELAQFRVLDVDRAIMPLLIVAENARNPGLNLVPLHMDMAEDEEVRTQPPMAGSRHIAEFVASARPGRYRAVIDDGSHTRAADIRKDASGTSVIVVDPLRKEKDESAYVDYADNVNMEFGEHAKCAFIPVDIQKSFFDARILSLSLALKMHDKDDAFAAFHETLRNGGDPSHHVSRAQQTEELGATLVLDGAPLVDARMMKHGQAASSVSRYLGNHPEQSTVPVNKRNETLGERTTRHLVKRKVRNRADSEGRVTSGETKEITFSNSVEQKRIALLNRAASYVNSAPPPVVMRMAKLLQDSLLDTN</t>
  </si>
  <si>
    <t>5W3Z</t>
  </si>
  <si>
    <t>MRIPLVGKDSIESKDIGFTLIHEHLRVFSEAVRQQWPHLYNEDEEFRNAVNEVKRAMQFGVKTIVDPTVMGIGRDIRFMEKVVKATGINLVAGTGIYIFIDLPFYFLNRSIDEIADLFIHDLKEGIQGTLNKAGFVKIAADEPGITKDVEKVIRAAAIANKETKVPIITHSNAHNNTGLEQQRILTEEGVDPGKILIGHLGDTDNIDYIKKIADKGSFIGLDRYGLDMSLPVDKRNETTLRLIKDGYSDKIMISHDYCCTIDLGTAKPEYKPKLAPRWSITLIFEDTIPFLKRNGVNEEVIATIFKENPKKFFS</t>
  </si>
  <si>
    <t>5W40</t>
  </si>
  <si>
    <t>SEFELGAPAGRQAGQQATVDRLRTQVTGFLSGALGKLQALSAQNMDPELAQFRVLDVDRAIMPLLIVAENARNPGLNLVPLHMDMAEDEEVRTQPPMAGSRHIAEFVASARPGRYRAVIDDGSHTRAADIRKDASGTSVIVVDPLRKEKDESAYVDYADNVNMEFGEHAKCAFIPVDIQKSSFDCRILSLSLALKMHDKDDAFAAFHETLRNGGDPSHHVSRAQQTEELGATLVLDGAPLVDARMMKHGQAASSVSRYLGNHPEQSTVPVNKRNETLGERTTRHLVKRKVRNRADSEGRVTSGETKEITFSNSVEQKRIALLNRAASYVNSAPPPVVMRMAKLLQDSLLDTN</t>
  </si>
  <si>
    <t>5W44</t>
  </si>
  <si>
    <t>MEDFVRQCFNPMIVELAEKAMKEYGEDPKIETNKFAAICTHLEVCFMYSDGGSKHRFEIIEGRDRIMAWTVVNSICNTTGVEKPKFLPDLYDYKENRFIEIGVTRREVHIYYLEKANKIKSEKTHIHIFSFTGEEMATKADYTLDEESRARIKTRLFTIRQEMASRSLWDSFRQSERA</t>
  </si>
  <si>
    <t>5W46</t>
  </si>
  <si>
    <t>MQIFVKTLTGKTITLEVEPSDTIENVKAKIQDKEGIPPDQQRLIFAGKQLEDGRTLSDYNIQKEDTLHLVLRLRGG</t>
  </si>
  <si>
    <t>5W49</t>
  </si>
  <si>
    <t>KLPYKVADIGLAAWGRKALDIAENEMPGLMRMRERYSASKPLKGARIAGCLHMTVETAVLIETLVTLGAEVQWSSCNIFSTQD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t>
  </si>
  <si>
    <t>5W4B</t>
  </si>
  <si>
    <t>5W4H</t>
  </si>
  <si>
    <t>AKLVFFAEAAIIGLMV</t>
  </si>
  <si>
    <t>5W4I</t>
  </si>
  <si>
    <t>5W4J</t>
  </si>
  <si>
    <t>AKVFFAADAAIIGLMV</t>
  </si>
  <si>
    <t>5W4K</t>
  </si>
  <si>
    <t>5W4L</t>
  </si>
  <si>
    <t>SDNLWVTVYYGVPVWKDADTTLFCASDAKAHETEVHNVWATHACVPTDPNPQEIHLENVTENFNMWKNNMVEQMQEDVISLWDQSLQPCVKLTGGSVIKQACPKISFDPIPIHYCTPAGYVILKCNDKNFNGTGPCKNVSSVQCTHGIKPVVSTQLLLNGSLAEEEIIIRSENLTNNAKTIIVHLNKSVEINCTRPSNGGSGSGGDIRKAYCEINGTKWNKVLKQVTEKLKEHFNNKTIIFQPPSGGDLEITMHSFNCRGEFFYCNTTQLFNNTCIGNETMKGCNGTITLPCKIKQIINMWQGTGQAMYAPPIDGKINCVSNITGILLTRDGGANNTSNETFRPGGGNIKDNWRSELYKYKVVQIEPLGIAPTKAKRRVVQREKR</t>
  </si>
  <si>
    <t>5W4M</t>
  </si>
  <si>
    <t>MDKELGKTLRRLRQGKQVSISSLADEHLSKSQISRFERGESEISSSRLLNLLDKLNITIDEFVSTHSKTHTHFFTLLSRVRKYYAEKNVAKLLKLLEDYAHKDYESTMIKAILSSIEPTVEPSEEEVTRLTDYLFSVEQWGYYEIILLGNCSRFINYNTLFLLTKEMVTSFAYSEQNKTNKTLVTQLSINCLIISIDYSYFDHSHYLIEKIEFLLRDELNFYEKTVFLYVHGYYKLKQGQVSGKDDMRQALQIFKYLGEDALYYSYKEHYRKEVLGDEED</t>
  </si>
  <si>
    <t>5W4N</t>
  </si>
  <si>
    <t>MDKELGKTLRRLRQGKQVSISSLADEHLSKSQISRFERGESEISSSRLLNLLDKLNITIDEFVSTHSKTHTHFFTLLSRVRKYYAEKNVAKLLKLLEDYAHKDYESTMIKAILSSIEPTVEPSEEEVTRLTDYLFSVEQWGYYEIILLGNCSRFINYNTLFLLTKEMVTSFAYSEQNKTNKTLVTQLSINCLIISIDYSYFDHSHYLIEKIEFLLRDELNFYEKTVFLYVHGYYKLKQGQVSGKDDMRQALQIFKYLGEDALYYSYKEHYRKEVLGDEEDEEEG</t>
  </si>
  <si>
    <t>5W4R</t>
  </si>
  <si>
    <t>ASLTEIEHLVQSVCKSYRETCQLRLEDLLRQRSNIFSREEVTGYQRKSMWEMWERCAHHLTEAIQYVVEFAKRLSGFMELCQNDQIVLLKAGAMEVVLVRMCRAYNADNRTVFFEGKYGGMELFRALGCSELISSIFDFSHSLSALHFSEDEIALYTALVLINAHRPGLQEKRKVEQLQYNLELAFHHHLCKTHRQSILAKLPPKGKLRSLCSQHVE</t>
  </si>
  <si>
    <t>5W4V</t>
  </si>
  <si>
    <t>SLTEIEHLVQSVCKSYRETCQLRLEDLLRQRSNIFSREEVTGYQRKSMWEMWERCAHHLTEAIQYVVEFAKRLSGFMELCQNDQIVLLKAGAMEVVLVRMCRAYNADNRTVFFEGKYGGMELFRALGCSELISSIFDFSHSLSALHFSEDEIALYTALVLINAHRPGLQEKRKVEQLQYNLELAFHHHLHKTHRQSILAKLPPKGKLRSL</t>
  </si>
  <si>
    <t>5W4W</t>
  </si>
  <si>
    <t>5W4X</t>
  </si>
  <si>
    <t>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t>
  </si>
  <si>
    <t>5W53</t>
  </si>
  <si>
    <t>GAMGSTNTTDNIDYFDISDESNYYLISQLRPHFSNIYFFDEFKRYASYHTEIKRYEDIHKTKVNSLLNEASRAIGICNRAKNTVKGLINILENPQKFKTQRESYDVKLRQYEEKKEAFRGCLLNKNRKNLDQIKKINNEIRDLLEKLKCSQDCQTNVYFDMIKIYLVDFKKMPYENYDTFIKQYKNSYLSGVDMIRKIEKQIDNPVTINAIKFTQKEMGYIIDRFEYHLQKVKHSIDQVTALSDGVKPKQVTKNRLKEYYFNIGNYYSIFKFGKDSLNMLNKALIHKEKIVHNLLGELFGHLEERIS</t>
  </si>
  <si>
    <t>5W54</t>
  </si>
  <si>
    <t>FGVKDGKCPSGRVRRLGICVPDDDY</t>
  </si>
  <si>
    <t>5W56</t>
  </si>
  <si>
    <t>AEPLDVVATFSIIGDFAAKVGGDRIRLNVLVGPDSDTHVYEPRPADAIALAGADVVLTNGLEFEGFLTRLIAASGTDAAVATLTDGVETMEEPGGGHYHYIDGKAVFHAGAHDPHAWQAVPNAKVYVQNIAAAFCAADAEGCAAYQANAARYIGELDALDTEIRAAIAALPQDRRTVVVAHNAFRYFEAAYGVHFLSPQGVSTESEAAAADVAGLIREIRARNASAIFAENISDTRLLEQIAREAGLPLAGTLYSDALSGPDGPASNYIAMMRHNAGAIAAALAAR</t>
  </si>
  <si>
    <t>5W57</t>
  </si>
  <si>
    <t>5W58</t>
  </si>
  <si>
    <t>5W59</t>
  </si>
  <si>
    <t>MDHLGQSEAGGLPRGPAVTDLDHLKGILRRRQLYCRTGFHLEIFPNGTIQGTRKDHSRFGILEFISIAVGLVSIRGVDSGLYLGMNEKGELYGSEKLTQECVFREQFEENWYNTYSSNLYKHVDTGRRYYVALNKDGTPREGTRTKRHQKFTHFLPRPVDPAKVPELYKDAASQS</t>
  </si>
  <si>
    <t>5W5A</t>
  </si>
  <si>
    <t>SNAMADRSVRPLRHLVHAVTGGQPPSEAQVRQAAWIARCVGRGGSAPLHRDDVSALAETLQVKEFAPGAVVFHADQTADGVWIVRHGLIELAVGSRRRRAVVNILHPGDVDGDIPLLLEMPMVYTGRALTQATCLFLDRQAFERLLATHPAIARRWLSSVAQRVSTAQIRLMGMLGRPLPAQVAQLLLDEAIDARIELAQRTLAAMLGAQRPSINKILKEFERDRLITVGYAVIEITDQHGLRARAQ</t>
  </si>
  <si>
    <t>5W5B</t>
  </si>
  <si>
    <t>SNAMVHAVTGGQPPSEAQVRQAAWIARCVGRGGSAPLHRDDVSALAETLQVKEFAPGAVVFHADQTADGVWIVRHGLIELAVGSRRRRAVVNILHPGDVDGDIPLLLEMPMVYTGRALTQATCLFLDRQAFERLLATHPAIARRWLSSVAQRVSTAQIRLMGMLGRPLPAQVAQLLLDEAIDARIELAQRTLAAMLGAQRPSINKILKEFERDRLITVGYAVIEITDQHGLRARAQ</t>
  </si>
  <si>
    <t>5W5C</t>
  </si>
  <si>
    <t>GSNRRLQQTQAQVDEVVDIMRVNVDKVLERDQKLSELDDR</t>
  </si>
  <si>
    <t>5W5D</t>
  </si>
  <si>
    <t>5W5E</t>
  </si>
  <si>
    <t>5W5F</t>
  </si>
  <si>
    <t>5W5G</t>
  </si>
  <si>
    <t>KRCLFVCRHGERMDVVFGKYWLSQCFDAKGRYIRTNLNMPHSLPQRSGGFRDYEKDAPITVFGCMQARLVGEALLESNTIIDHVYCSPSLRCVQTAHNILKGLQQENHLKIRVEPGLFEWTKWVAGSTLPAWIPPSELAAANLSVDTTYRPHIPISKLVVSESYDTYISRSFQVTKEIISECKSKGNNILIVAHASSLEACTCQLQGLSPQNSKDFVQMVRKIPYLGFCSCEELGETGIWQLTDPPILPLTHGPTGGFNWRE</t>
  </si>
  <si>
    <t>5W5H</t>
  </si>
  <si>
    <t>SMSTNGDDHQVKDSLEQLRCHFTWELSIDDDEMPDLENRVLDQIEFLDTKYSVGIHNLLAYVKHLKGQNEEALKSLKEAENLMQEEHDNQANVRSLVTWGNFAWMYYHMGRLAEAQTYLDKVENICKKLSNPFRYRMECPEIDCEEGWALLKCGGKNYERAKACFEKVLEVDPENPESSAGYAISAYRLDGFKLATKNHKPFSLLPLRQAVRLNPDNGYIKVLLALKLQDEGQEAEGEKYIEEALANMSSQTYVFRYAAKFYRRKGSVDKALELLKKALQETPTSVLLHHQIGLCYKAQMIQIKEATKGQPRGQNREKLDKMIRSAIFHFESAVEKKPTFEVAHLDLARMYIEAGNHRKAEENFQKLLCMKPVVEETMQDIHFHYGRFQEFQKKSDVNAIIHYLKAIKIEQASLTRDKSINSLKKLVLRKLRRKALDLESLSLLGFVYKLEGNMNEALEYYERALRLAADFENSVRQGP</t>
  </si>
  <si>
    <t>5W5I</t>
  </si>
  <si>
    <t>5W5J</t>
  </si>
  <si>
    <t>NGEAICSALPTIPYHKLADLRYLSRGASGTVSSARHADWRVQVAVKHLHIHTPLLDSERKDVLREAEILHKARFSYILPILGICNEPEFLGIVTEYMPNGSLNELLHRKTEYPDVAWPLRFRILHEIALGVNYLHNMTPPLLHHDLKTQNILLDNEFHVKIADFGLSKWRMMSLSQSRSSKSAPEGGTIIYMPPENYEPGQKSRASIKHDIYSYAVITWEVLSRKQPFEDVTNPLQIMYSVSQGHRPVINEESLPYDIPHRARMISLIESGWAQNPDERPSFLKCLIELEPVLRTFEEITFLEAVIQLKK</t>
  </si>
  <si>
    <t>5W5L</t>
  </si>
  <si>
    <t>TCPPCPAPEAAGASSVFLFPPKPKDTLMISRTPEVTCVVVDVSAEDPEVKFNWYVDGVEVHNAKTKPREEQYNSTYRVVSVLTVLHQDWLNGKEYKCKVSNKALPSSIEKTISKAKGQPREPQVYTLPPSRDELTKNQVSLTCLVKGFYPSDIAVEWESNGQPENNYKTTPPVLDSDGSFFLYSKLTVDKSRWQQGNVFSCSVMHEALHNHYTQKSLSLSPGK</t>
  </si>
  <si>
    <t>5W5M</t>
  </si>
  <si>
    <t>TCPPCPAPEAAGASSVFLFPPKPKDTLMISRTPEVTCVVVDVSQEDPEVQFNWYVDGVEVHNAKTKPREEQFNSTYRVVSVLTVLHQDWLNGKEYKCKVSNKGLPSSIEKTISKAKGQPREPQVYTLPPSQEEMTKNQVSLTCLVKGFYPSDIAVEWESNGQPENNYKTTPPVLDSDGSFFLYSRLTVDKSRWQEGNVFSCSVMHEALHNHYTQKSLSLSLGK</t>
  </si>
  <si>
    <t>5W5N</t>
  </si>
  <si>
    <t>TCPPCPAPEAAASSVFLFPPKPKDTLMISRTPEVTCVVVDVSQEDPEVQFNWYVDGVEVHNAKTKPREEQFNSTYRVVSVLTVLHQDWLNGKEYKCKVSNKGLPSSIEKTISKAKGQPREPQVYTLPPSQEEMTKNQVSLTCLVKGFYPSDIAVEWESNGQPENNYKTTPPVLDSDGSFFLYSRLTVDKSRWQEGNVFSCSVMHEALHNHYTQKSLSLSLGK</t>
  </si>
  <si>
    <t>5W5O</t>
  </si>
  <si>
    <t>5W5S</t>
  </si>
  <si>
    <t>DTICIGYHANNSTDTVDTVLEKNVTVTHSVNLLEDSHNGKLCRLKGIAPLQLGKCNIAGWLLGNPECDPLLPVRSWSYIVETPNSENGICYPGDFIDYEELREQLSSVSSFERFEIFPKESSWPNHNTNGVTAACSHEGKSSFYRNLLWLTEKEGSYPKLKNSYVNKKGKEVLVLWGIHHPPNSKEQQNLYQNENAYVSVVTSNYNRRFTPEIAERPKVRDQAGRMNYYWTLLKPGDTIIFEANGNLIAPMYAFALSRGFGSGIITSNASMHECNTKCQTPLGAINSSLPYQNIHPVTIGECPKYVRSAKLRMVTGLRNIPSIQSR</t>
  </si>
  <si>
    <t>5W5U</t>
  </si>
  <si>
    <t>5W5Y</t>
  </si>
  <si>
    <t>5W64</t>
  </si>
  <si>
    <t>5W65</t>
  </si>
  <si>
    <t>5W66</t>
  </si>
  <si>
    <t>5W67</t>
  </si>
  <si>
    <t>CSHSMRYFDTAVSRPGRGEPRFISVGYVDDTQFVRFDSDAASPRGEPRAPWVEQEGPEYWDRETQKYKRQAQADRVNLRKLRGYYNQSEDGSHTLQWMYGCDLGPDGRLLRGYDQSAYDGKDYIALNEDLRSWTAADTAAQITQRKWEAAREAEQWRAYLEGTCVEWLRRYLENGKETLQRAEHPKTHVTHHPVSDHEATLRCWALGFYPAEITLTWQRDGEDQTQDTELVETRPAGDGTFQKWAAVVVPSGEEQRYTCHVQHEGLPEPLTLRWEP</t>
  </si>
  <si>
    <t>5W68</t>
  </si>
  <si>
    <t>GNSQVFYLKYSKAEDLVDVLKQVSGTLTAAKEEAEGTVGSGREVVSIAASKHSNALIVTAPQDIMQSLQSVIEQLDIRRAQVHVEALIVEVAEGSNINFGVQWGSKDAGLMQFANGTQIPIGTLGAAISAAKPQKGSTVISENGATTINPDTNGDLSTLAQLLSGFSGTAVGVVKGDWMALVQAVKNDSSSNVLSTPSITTLDNQEAFFMVGQDVPVLTGSTVGSNNSNPFNTVERKKVGIMLKVTPQINEGNAVQMVIEQEVSKVEGQTSLDVVFGERKLKTTVLANDGELIVLGGLMDDQAGESVAKVPLLGDIPLIGNLFKSTADKKEKRNLMVFIRPTILRDGMAADGVSQRKYNYMRAEQIYRDEQGLSLMPHTAQPILPAQ</t>
  </si>
  <si>
    <t>5W69</t>
  </si>
  <si>
    <t>5W6A</t>
  </si>
  <si>
    <t>5W6C</t>
  </si>
  <si>
    <t>QLQLQESGPGLVKPSETLSLTCTVSGGSISSSSYYWGWIRQPPGKGLEWIGSIYYSGSTYYNPSLKSRVTISVDTSKNQFSLKLSSVTAADTAVYYCATSYVDNWHSGLHWFDPWGQGTLVTVSGASTKGPSVFPLAPSSKSTSGGTAALGCLVKDYFPEPVTVSWNSGALTSGVHTFPAVLQSSGLYSLSSVVTVPSSSLGTQTYICNVNHKPSNTKVDKRVEPKSCDKHHHHHH</t>
  </si>
  <si>
    <t>5W6D</t>
  </si>
  <si>
    <t>5W6G</t>
  </si>
  <si>
    <t>ADPGYLLEDTICIGYHANNSTDTVDTVLEKNVTVTHSVNLLEDSHNGKLCLLKGIAPLQLGNCSVAGWILGNPECELLISRESWSYIVEKPNPENGTCYPGHFADYEELREQLSSVSSFERFEIFPKESSWPNHTTTGVSASCSHNGESSFYKNLLWLTGKNGLYPNLSKSYANNKEKEVLVLWGVHHPPNIGDQRALYHTENAYVSVVSSHYSRKFTPEIAKRPKVRDREGRINYYWTLLEPGDTIIFEANGNLIAPRYAFALSRGFGSGIINSNAPMDECDAKCQTPQGAINSSLPFQNVHPVTIGECPKYVRSAKLRMVTGLRNIPSIQSR</t>
  </si>
  <si>
    <t>5W6I</t>
  </si>
  <si>
    <t>5W6R</t>
  </si>
  <si>
    <t>5W6T</t>
  </si>
  <si>
    <t>5W6U</t>
  </si>
  <si>
    <t>5W6V</t>
  </si>
  <si>
    <t>GAMEAGPSGAAAGAYLPPLQQVFQAPRRPGIGTVGKPIKLLANYFEVDIPKIDVYHYEVDIKPDKCPRRVNREVVEYMVQHFKPQIFGDRKPVYDGKKNIYTVTALPIGNERVDFEVTIPGEGKDRIFKVSIKWLAIVSWRMLHEALVSGQIPVPLESVQALDVAMRHLASMRYTPVGRSFFSPPEGYYHPLGGGREVWFGFHQSVRPAMWKMMLNIDVSATAFYKAQPVIEFMCEVLDIRNIDEQPKPLTDSQRVRFTKEIKGLKVEVTHCGQMKRKYRVCNVTRRPASHQTFPLQLESGQTVECTVAQYFKQKYNLQLKYPHLPCLQVGQEQKHTYLPLEVCNIVA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KNERIGKSGNIPAGTTVDTNITHPFEFDFYLCSHAGIQGTSRPSHYYVLWDDNRFTADELQILTYQLCHTYVRCTRSVSIPAPAYYARLVAFRARYHLVDKEHDSGEGSHISGQSNGRDPQALAKAVQVHQDTLRTMYFA</t>
  </si>
  <si>
    <t>5W6Y</t>
  </si>
  <si>
    <t>MACALSVSGILCASQAATSFSSAKPTKSQPHPVQLKAFVPISQPAALKSASLVVSPSRTSHASVEAETEPFTLANIRESLIRQEDTIIYALLQRAQFSFNAPTYDENSFSIPGFKGSLVEFMLKETETLHAKVRRYQAPDEHPFFPEDLSQPILPSLPKSRVLHPAAEKININKSIWSMYLQDLLPKLTVPDDDGNYGSASVCDVLCLQALSKRIHYGKFVAEAKFIEDPARFEGHIKAQDGDAILRELTFKNVEDNVKRRVANKARAYGQEVNEHGKVDNARYKIDPDLAGALYEDWVMPLTKQVQVAYLLRRLD</t>
  </si>
  <si>
    <t>5W70</t>
  </si>
  <si>
    <t>MGSSHHHHHHSSENLYFQGGGMVSQLAVKGGEALRTRPWPAWPQPAPGVPDAVADVLGSGRWSISGPYRGTESYERRFARAFAAYNGVPHCVPAASGTASLMLALEACGIGAGDEVIVPGLSWVASGSTILGVNAVPIFCDVDPDTLCLSPEAVEAAITEHTRAIVVVHLYSALADMDALSAIAERHGLPLIEDCAQAHGATYRGVKVGALATAGTFSMQHSKVLTSGEGGAVITRDEDFARRVEHLRADGRCLSAVPPAPGAMELVETGELMGNNRCLSEFQAAILAEQLTILDEQNETRRANAAHLDGLLGELGLRPQTTSDGTTSRTYYTYAVRLPDGVLEDVPVTDVSCALTAELGFPVLPSYAPIPANRLYTPHTRRRYTLGLDHERRIDPKRFALPVCEDAARRTVTLHHAALLGDADDMGDIAAAFAKVLRHGAGLMH</t>
  </si>
  <si>
    <t>5W71</t>
  </si>
  <si>
    <t>MGSSHHHHHHSSENLYFQGGGHMTIPFDHWPEWPQHSDRTRRKIEEVFQSNRWAISGYWTGEESMERKFAKAFADFNGVPYCVPTTSGSTALMLALEALGIGEGDEVIVPSLTWIATATAVLNVNALPVFVDVEADTYCIDPQLIKSAITDKTKAIIPVHLFGSMANMDEINEIAQEHNLFVIEDCAQSHGSVWNNQRAGTIGDIGAFSCQQGKVLTAGEGGIIVTKNPRLFELIQQLRADSRVYCDDSSELMHGDMQLVKKGDIQGSNYCLSEFQSAILLDQLQELDDKNAIREKNAMFLNDALSKIDGIKVMKRPPQVSRQTYYGYVFRFDPVKFGGLNADQFCEILREKLNMGTFYLHPPYLPVHKNPLFCPWTKNRYLKSVRKTEAYWRGLHYPVSERASGQSIVIHHAILLAEPSHLSLLVDAVAELARKFCVTH</t>
  </si>
  <si>
    <t>5W72</t>
  </si>
  <si>
    <t>FLGEEDIPREPRRIVIHRGSTGLGFNIIGGEDGEGIFISFXLAGGPADLSGELRKGDQILSVNGVDLRNASHEQAAIALKNAGQTVTIIAQYKPEEYSRFEA</t>
  </si>
  <si>
    <t>5W73</t>
  </si>
  <si>
    <t>MGSSHHHHHHSSGLVPRGSHMEDFVRQCFNPMIVELAEKAMKEYGEDPKIETNKFAAICTHLEVCFMYSDGGSKHRFEIIEGRDRIMAWTVVNSICNTTGVEKPKFLPDLYDYKENRFIEIGVTRREVHIYYLEKANKIKSEKTHIHIFSFTGEEMATKADYTLDEESRARIKTRLFTIRQEMASRSLWDSFRQSER</t>
  </si>
  <si>
    <t>5W78</t>
  </si>
  <si>
    <t>DRHHHHHHKLSPANDDQSRPSLSNGHTCVGCVLVVSVIEQLAQVHNSTVQASMERLCSYLPEKLFLKTTCYLVIDKFGSDIIKLLSADMNADVVCHTLEFCKQNTGQPLCHLYPLPKETWKFTLQKARQIVKKSPILKY</t>
  </si>
  <si>
    <t>5W7A</t>
  </si>
  <si>
    <t>DRHHHHHHKLSRAHDNQPGTIRSDHYTCVGCVLVVSVIEQLAQVHNSTVQASMERLCSYLPEEWVLKTACYMMVHVFGADIIKLFDKDVNADVVCHTLEFCKQEPGQPLCHLYPLPKESWKFTLEKARHIVKQSPIMKYTR</t>
  </si>
  <si>
    <t>5W7B</t>
  </si>
  <si>
    <t>5W7C</t>
  </si>
  <si>
    <t>5W7D</t>
  </si>
  <si>
    <t>DRHHHHHHKLSVPSEDQPGDSYSHGQSCLGCVVLVSVIEQLAEVHNSSVQVAMERLCSYLPEKLFLKTACYFLVQTFGSDIIKLLDEAMKADVVCYALEFCKRGAVQPQCHLYPLPQEAWESALEKARQVLRRSSTMKYRRSGRNICSLPFLTKICQKIELSIKKAVPFKDVDSDKHSVFPTLRGYHWRGRDCNDSDKTVYPGRRPDNWDIHQDSNCNGIWGIDPKDGIPYEKKFCEGSQPRGIILLGDAAGAHFHIPPEWLTASQMSVNSFLNLPSALTDELNWPQLSGVTGFLDSTSGIEEKSIYHRLRKRNHCNHRDYQSISKNGASSRNLKNFIESLSRNQASDHPAIVLYAMIGNDVCNSKADTVPEMTTPEQMYANVMQTLTHLNSHLPNGSHVILYGLPDGTFLWDSLHNRYHPLGQLNKDVTYAQFFSFLRCLQLNPCNGWMSSNKTLRTLTSERAEQLSNTLKKIATTETFANFDLFYVDFAFHEIIEDWQKRGGQPWQLIEPVDGFHPNEVASLLQANRVWEKIQLQWPHVLGKENPFNSQIEEVFGDQGGH</t>
  </si>
  <si>
    <t>5W7E</t>
  </si>
  <si>
    <t>5W7F</t>
  </si>
  <si>
    <t>5W7G</t>
  </si>
  <si>
    <t>MAKLNRKLRQDSTDRYKTKLYLWRNLGGLIPEDMAISVTESITADWKQYNDMMSKVRNETLDILKTNKVATEDYIGYIAFAEELAHQVWKNKNSSPDPNTANEASKTDLESKYSDVYGLDVTVLDAIYNAVIPIIMGGGS</t>
  </si>
  <si>
    <t>5W7I</t>
  </si>
  <si>
    <t>GPHMKTHIDDYSTWDIVKATQYGIYERCRELVEAGYDVRQPDKENVTLLHWAAINNRIDLVKYYISKGAIVDQLGGDLNSTPLHWATRQGHLSMVVQLMKYGADPSLIDGEGCSCIHLAAQFGHTSIVAYLIAKGQDVDMMDQNGMTPLMWAAYRTHSVDPTRLLLTFNVSVNLGDKYHKNTALHWAVLAGNTTVISLLLEAGANVDAQNIKGESALDLAKQRKNVWMINHLQEARQAK</t>
  </si>
  <si>
    <t>5W7J</t>
  </si>
  <si>
    <t>GPHMKTHIDDYSTWDIVKATQYGIYERCRELVEAGYDVRQPDKANVTLLHWAAINNRIDLVKYYISKGAIVDQLGGDLNSTPLHWATRQGHLSMVVQLMKYGADPSLIDGEGCSCIHLAAQFGHTSIVAYLIAKGQDVDMMDQNGMTPLMWAAYRTHSVDPTRLLLTFNVSVNLGDKYHKNTALHWAVLAGNTTVISLLLEAGANVDAQNIKGESALDLAKQRKNVWMINHLQEARQAK</t>
  </si>
  <si>
    <t>5W7N</t>
  </si>
  <si>
    <t>5W7O</t>
  </si>
  <si>
    <t>5W7U</t>
  </si>
  <si>
    <t>5W7Z</t>
  </si>
  <si>
    <t>MAHHHHHHMLKLIVETKTLVQSLGFASSVVEKRNVIPEYANIKLSAKDGNLELSSTNMDLYLSQKIAVQVVSEGECTVSTKTLNDIVRKLPDSELTLTDLGTTGLEIKGKNCKFNLFTLPVSSFPAMDSINPEASFKISCTDFAKIIESTKFSISLDETRYNLNGVYLHIKDKEFCSASTDGHRLSISWVTLEKQIKNFGVILPQKSAEEILKIVKDPKNINEDIEILLSSNKIKFICNENTSMLSKLIDGTFPDYSTFIPESSSSKLVINRKMFADSIERIAIITVEKFRAVKLSLSRETLEISAVGEARGNAKEVINSSQDKESFYEYNSDESLAIGFNPQYLEDVLKAVKSDVVELYFSDVSAPVLIKFPENPKDIFVVMPVKV</t>
  </si>
  <si>
    <t>5W80</t>
  </si>
  <si>
    <t>5W81</t>
  </si>
  <si>
    <t>MQRSPVEDANCLSRYFFWWTNPIMRKGFKEKLRPSDVYQAPSQDAADILAERLEKEWDREVASGKKKPSLLRAMARCYIKPFLLFGFLLYIGEATKTVQPQLLGRIIASFDPAHEPERANGYFLAFGLGLLFTARFLLLQPAMFGLHHLGMQIRIALFSIIYKKTLKLSSRVLDKISTGQLVSLMSANLGKFDQSLGMAHFIWISPLQCILCTGLIWELIDVNSFCALAAISLLGVLQAFLSHKMGPYKAQKVLLTNKRLALTSEIMENLHSVKAYGWEEIMETLIKNIRQDEVKLTRKIGSLRYFYSSAYFFSAIFVIVAAVVPHALSRGINLRRIFTTLSYCMVLRMTVTRQLPGSIQMWYDTMRLIWKIEEFLSKEEYKLMEYDLSITELELQDVTASWDEGPGELLERIKQENKANGHHNGDAGLFFTNLYVAPVLKDISLKLKKGEMLAVTGSMGSGKSSLLMTILGELVPSSGKIRHSGRISYSSQTAWIMPGTIRDNILFGLTYDEYRYKSVVKACQLEEDLAALPEKDKTPMAEGGLNLSGGQKARVALARAVYRDADLYLLDAPFTHLDIATEKEIFDKCLCKLMASKTRILVTNKIEHLKRADKILLLHNGESFFYGTFPELQSERPDFSSLLLGLEAYDNISAERRCSILTETLHRVSVDESAGMQPERSAFRQVPPTKPMYIDERKASVIVNPLGVARKASFIQVPEEEVRRTLPDRKFSLVPENELVDESFMGSDVYHNHGVHMAGQRRQSVLAFMTNAQGQGRREHLQSSFRRRLSVVPQSELASELDIYTRRLSDSTYDMTGILEEENIEACLTDEIDEIEETFETTKWNTYVRYVSNNKSLLYVLIFILFIAAIEIAGSVAGIFLITDELWREEHQRSEPNMTKHSNASSSGQTYAITVTPTSSYYILYIYVATSESLLAMGFFRGLPFVHTTITISKKLHQKMLHAVLSAPMSVLNTMKTGRIMNRFTKDMATIDDMLPLLMFDFVQLTVVVVGCILVVSIVRPYIFLAATPLAIIFIVMRKYFLRTGQQLKQLETEARSPIFSHLIMSLKGLWTIRAFERQAYFEALFHKTLNTHTATWFLYLSTLRWFLFRADILFVFFFTLAAWIAVGTNQDKPGEIGIIICLAMLILGTFQWCVATSIAVDGMMRSVDRVFKFIDLPSETPKPDKGKDSDLIIENVDAQADSSWPHRGQIEVRNLTVKYTEAGHAVLKNLSFSAEGRQRVGILGRTGSGKSSLFNALLKLVYTDGEISIDGVNWNKMPLQKWRKAFGVVPQKVFIFTGPLRMNLDPYGCHSDEELWRVAEEVGLKTVIEQFPDKLDFQLEYGGYVLSNGHKQLICLARSILSGARILLLDQPSAHLDPVTIKVLKKTLRQSFSTCTILLSEHKVEPLLECQSFLMMDKGQVKTYDSIQKLLNETSHLKQAISPAERLKLFPRRNSSMRTPQSKLSSVTQTLQEEAEDNIQDTRLSNSLEVLFQ</t>
  </si>
  <si>
    <t>5W83</t>
  </si>
  <si>
    <t>5W84</t>
  </si>
  <si>
    <t>GAMG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t>
  </si>
  <si>
    <t>5W85</t>
  </si>
  <si>
    <t>5W86</t>
  </si>
  <si>
    <t>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t>
  </si>
  <si>
    <t>5W88</t>
  </si>
  <si>
    <t>5W89</t>
  </si>
  <si>
    <t>GDELYRQSLEIISRYLREQATGAKDTKPMGRSGATSRKALETLRRVGDGVQRNHETAFQGMLRKLDIKNEDDVKSLSRVMIHVFSDGVTNWGRIVTLISFGAFVAKHLKTINQESCIEPLAESITDVLVRTKRDWLVKQRGWDGFVEFFHV</t>
  </si>
  <si>
    <t>5W8A</t>
  </si>
  <si>
    <t>GAMIHAISAVNRHLYEDVLEQHFRLRHDIFVEERHWETLRRPDGREVDSYDDEDTVYLLALEGRRVVGGHRLYPTTKPSMMSEVFPHLAAVRGCPSDPLIWEWSRYFVVRDRRDGALNLQLMAAVQEFCLDQGIAQVSAIMETWWLPRFHEAGFVVTPLGLPALVENAWTMAATVDIRRQTLDVLHDRIGMPSIVQQDGPRLDAVARANLCGLAAAQRKSA</t>
  </si>
  <si>
    <t>5W8C</t>
  </si>
  <si>
    <t>GHMIHAISAVNRHLYEDVLEQHFRLRHDIFVEERHWETLRRPDGREVDSYDDEDTVYLLALEGRRVVGGHRLYPTTKPSMMSEVFPHLAAVRGCPSDPLIWEWSRYFVVRDRRDGALNLQLMAAVQEFCLDQGIAQVSAIMETWWLPRFHEAGFVVTPLGLPALVENAWTMAATVDIRRQTLDVLHDRIGMPSIVQQDGPRLDAVARANLCGLAAAQRKSA</t>
  </si>
  <si>
    <t>5W8D</t>
  </si>
  <si>
    <t>5W8E</t>
  </si>
  <si>
    <t>5W8F</t>
  </si>
  <si>
    <t>5W8G</t>
  </si>
  <si>
    <t>5W8H</t>
  </si>
  <si>
    <t>5W8I</t>
  </si>
  <si>
    <t>5W8J</t>
  </si>
  <si>
    <t>5W8K</t>
  </si>
  <si>
    <t>5W8L</t>
  </si>
  <si>
    <t>5W8N</t>
  </si>
  <si>
    <t>MTEQRPLTIALVAGETSGDILGAGLIRALKEHVPNARFVGVAGPRMQAEGCEAWYEMEELAVMGISESSGRSRRSSHIRADLTKRFGELKPDVFVGIDAPDFNITLEGNLKKQGIKTIHYVSPSVWAWRQKRVFKIGRATDLVLAFLPFEKAFYDKYNVPCRFIGHTMADAMPLDPDKNAARDVLGIPHDAHCLALLPGSRGAEVEMLSADFLKTAQLLRQTYPDLEIVVPLVNAKRREQFERIKAEVAPDLSVHLLDGMGREAMVASDAALLASGTAALECMLSKCPMVVGYRMKPFTFWLAKRLVKTDYVSLPNLLAGRELVKELLQEECEPQKLAAALLPLLANGKTSHAMHDTFRELHQQIRCNADEQAAQAVLELAQ</t>
  </si>
  <si>
    <t>5W8O</t>
  </si>
  <si>
    <t>GAMAEGELGIVDIGALTLESGAVIDNVQIAVERWGELSPSRDNVVVVLHALTGDSHVAGPAGPNYPTPGWWDGVVGPGAAIDTRRWCAIATNVLGGCRGSTGPGSLHPDGKAWGSRFPAVTVRDQVRADLAALNAMGIHQVAAVVGGSMGGARALEWVIGHPETVRAGLILAVGARATADQIGTQSTQVAAIKADPNWQNGDYYGTGLKPDVGLQIARRFAHLTYRGEVELDTRFGNAPQDDENPLLGGRYAVESYLEYQGRKLVDRFDAGTYVTLTDSLSSHDVGRGRGGVEAALRSCEVPVVVGGFTSDRLYPLRLQEELAELMPGCRGLNVVESIYGHDGFLIETEAVGKLIRQTLELAS</t>
  </si>
  <si>
    <t>5W8P</t>
  </si>
  <si>
    <t>GAMALPQGDEIAYVPIGSITLESGAVIDDVTIAVQSWGELSPRRDNVVFVCHALTADSHVVGPAGPDHITGGWWEGIIGPGAAIDTDHWCAVATNVLGGCRGTTGPTSLARDGKPWGSRFPEVSVRDQVNADVAALAQLGITEVAAVVGGSMGGARALEWAVMHPDAVRAALVLAVGARATGDQIGTQSTQIAAIQTDPDWQGGDYHGSGRSPGKGLNLARRIAHLTYRGEVELDTRFGNDPQVGPDGPEDPWADGRYAVQSYLEHQGNKFVRRFDAGSYVILTESLNRHDVGRGRGGVEKALRGCPVPVVVGGITSDRLYPLRLQEELADLLPGCTGLRVVESVHGHDAFLIEFDAVSELVRETLALAK</t>
  </si>
  <si>
    <t>5W8Q</t>
  </si>
  <si>
    <t>GSMAPLVKNEPQHAKILAIGTANPPNVYHQKDYPDFLFRVTKNEHRTDLREKFDRICEKSRTKKRYLHLTEEMLKANPNIYTYGAPSLDVRQDICNIEVPKLGQEAALKAIKEWGQPISRITHLIFCTASCVDMPGCDFQLIKLLGLDPSVTRTMIYEAGCYAGATVLRMAKDFAENNKGARVLVVCAEITTVFFHGLTDTHLDILVGQALFADGASAVIVGANPEPEIERPLFEIVACRQTILPNSEHGVVANIREMGFNYYLSGDVPKFVGGNVVDFMTKTFEKVDGKKKDWNSLFFSVHPGGPAIVDQVEEKLGLKEGKLRATRHVLSEYGNMGAPTVHFILDEMRNKSIEEGKTTTGEGLEWGVVIGIGPGLTVETAVLRSESIRC</t>
  </si>
  <si>
    <t>5W8R</t>
  </si>
  <si>
    <t>5W8S</t>
  </si>
  <si>
    <t>MTEQRPLTIALVAGETSGDILGAGLIRALKEHVPNARFVGVAGPRMQAEGCEAWYEMEELAVMGISESSGRSRRSSHIRADLTKRFGELKPDVFVGIDAPDFNITLEGNLKKQGIKTIHYVSPSVWAWRQKRVFKIGRATDLVLAFLPFEKAFYDKYNVPCRFIGHTMADAMPLDPDKNAARDVLGIPHDAHCLALLPGSRGAEVESLSADFLKTAQLLRQTYPDLEIVVPLVNAKRREQFERIKAEVAPDLSVHLLDGMGREAMVASDAALLASGTAALECMLSKCPMVVGYRMKPFTFWLAKRLVKTDYVSLPNLLAGRELVKELLQEECEPQKLAAALLPLLANGKTSHAMHDTFRELHQQIRCNADEQAAQAVLELAQ</t>
  </si>
  <si>
    <t>5W8T</t>
  </si>
  <si>
    <t>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CN</t>
  </si>
  <si>
    <t>5W8U</t>
  </si>
  <si>
    <t>5W8V</t>
  </si>
  <si>
    <t>ASPGVVISDDEPGYDLDLFCIPNHYAEDLERVFIPHGLIMDRTERLARDVMKEMGGHHIVALCVLKGGYKFFADLLDYIKALNRNSDRSIPMTVDFIRLKSYCNDQSTGDIKVIGGDDLSTLTGKNVLIVEDIIDTGKTMQTLLSLVRQYNPKMVKVASLLVKRTPRSVGYKPDFVGFEIPDKFVVGYALDYNEYFRDLNHVCVISETGKAKYKA</t>
  </si>
  <si>
    <t>5W8W</t>
  </si>
  <si>
    <t>5W8X</t>
  </si>
  <si>
    <t>5W91</t>
  </si>
  <si>
    <t>5W93</t>
  </si>
  <si>
    <t>GGLGPSDRQLLLFYLEQAEANLTTLTDAVDAFFTAVATNQPPKIFVAHSKFVILSAHKLVFIGDTLSRQAKAADVRSQVTHYSNLLSDLLRGIVATTKAAALQYPSPSAAQDMVDRVKELGHSTQQFRRVLGQLAAA</t>
  </si>
  <si>
    <t>5W94</t>
  </si>
  <si>
    <t>MENLGDKLSISQVYHLAQEYRDHAYSIANKIGSEEGLKQYYGLMNMSIQMFQLLKTKCTLSVLEDSKVTFEMVELLIQETYNFDLAELYISSLKERLQTHQSDTDLVEEIMRCEFLLLHDLPLMRDSKFHYKIALRNCNELVQYMVNLQDELYQNWASVFQYVGVMLCIKLKQHRRVKTSFHGLLSQCREKSQWKWFLNLCYVNYLLNERFPIPEDALQELRSTELHTVGPELYAWKLALEMVIQLCKDGNITDHLNEFKNFFDTNKQSLVTNEGKGCVIKIMPRIALKVELPMIFHYKELKNILLLLQSVSYIVNCYDEKGNFSRKFLPKVYSTTQKLIKNIAAGGVSMNELDSRIQTYKSILEFCEFYKVWEQTLLKGAVVTTESPKLGPSPGYVRLLQAMKVQFEGGGAVEEYTRLAQSGGTSSEVKMISLLNCYTVQAARVSRCSGDKQGELVEQCNKVWLQVEKLLQETDLQFNPIWECTVTILWLFSHFEPFSWNPLPCSDKQRAEYVSKLREFYSSNKFVAGEAVADNRFKLKKALLLQILVNYLGGRMLEHDLGEIYAISAKCFDMCRQQGGMRKVQYVIGIWHLMNCTVAMRGKDVALTNAKLEALVKQITSVKQ</t>
  </si>
  <si>
    <t>5W95</t>
  </si>
  <si>
    <t>MHHHHHHSSGLEVLFQGPASCPDVQMISVPGTWESSPQQNPLNPVQFPKALLLKVTGPIAQQFAPARVQTYTVAYTAQFHNPLTTDNQMSYNDSRAEGTRAMVAAMTDMNNRCPLTSYVLIGFSQGAVIAGDVASDIGNGRGPVDEDLVLGVTLIADGRRQQGVGNQVPPSPRGEGAEITLHEVPVLSGLGLTMTGPRPGGFGALDGRTNEICAQGDLICAAPAQAFSPANLPTTLNTLAGGAGQPVHAMYATPEFWNSDGEPATEWTLNWAHQLIENAPHPKHR</t>
  </si>
  <si>
    <t>5W97</t>
  </si>
  <si>
    <t>5W98</t>
  </si>
  <si>
    <t>SGSMTWRRFDVAYHDPDLDRLILAARPLLSESPGRSWFQRHWVRGPHLELWFDHPEPSWERVREVLGTHLRAHPSRTRIDPDRLLPQHRRLALAEQIDEPLLPFYDDNTLHRAVPRSRVHVLGSAAAEDLFHDFHAAASTAAFDQLDAVVAGESRLGLAFELMIAAAHAHAEGGITGGFVSFRSHAEAFLAGAAGLRERWEAEYRTRAEALRAQVAAVVTGTPRGRAWTGLLDGFAGRGDELIASGALTVEPASPTAAAEPDTEFHRALRANRTWHDEVLRSPSFRRYRLLLNLTYLQMSRLGVTAVQRSLLCHFAASAVEEEYGVSAIEIAVGGM</t>
  </si>
  <si>
    <t>5W99</t>
  </si>
  <si>
    <t>5W9D</t>
  </si>
  <si>
    <t>5W9E</t>
  </si>
  <si>
    <t>5W9G</t>
  </si>
  <si>
    <t>5W9H</t>
  </si>
  <si>
    <t>MIHSVFLLMFLLTPTES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FDVESGVYSVSSFEAKPSGSVVEQAEGVECDFSPLLSGTPPQVYNFKRLVFTNCNYNLTKLLSLFSVNDFTCSQISPAAIASNCYSSLILDYFSYPLSMKSDLSVSSAGPISQFNYKQSFSNPTCLILATVPHNLTTITKPLKYSYINKCSRFLSDDRTEVPQLVNANQYSPCVSIVPSTVWEDGDYYRKQLSPLEGGGWLVASGSTVAMTEQLQMGFGITVQYGTDTNSVCPKLEFANDTKIASQLGNCVEYSLYGVSGRGVFQNCTAVGVRQQRFVYDAYQNLVGYYSDDGNYYCLRACVSVPVSVIYDKETKTHATLFGSVACEHISSTMSQYSRSTRSMLKRRDSTYGPLQTPVGCVLGLVNSSLFVEDCKLPLGQSLCALPDTPSTLTPASVGSVPGEMRLASIAFNHPIQVDQLNSSYFKLSIPTNFSFGVTQEYIQTTIQKVTVDCKQYVCNGFQKCEQLLREYGQFCSKINQALHGANLRQDDSVRNLFASVKSSQSSPIIPGFGGDFNLTLLEPVSISTGSRSARSAIEDLLFDKVTIADPGYMQGYDDCMQQGPASARDLICAQYVAGYKVLPPLMDVNMEAAYTSSLLGSIAGVGWTAGLSSFAAIPFAQSIFYRLNGVGITQQVLSENQKLIANKFNQALGAMQTGFTTTNEAFHKVQDAVNNNAQALSKLASELSNTFGAISASIGDIIQRLDPPEQDAQIDRLINGRLTTLNAFVAQQLVRSESAALSAQLAKDKVNECVKAQSKRSGFCGQGTHIVSFVVNAPNGLYFMHVGYYPSNHIEVVSAYGLCDAANPTNCIAPVNGYFIKTNNTRIVDEWSYTGSSFYAPEPITSLNTKYVAPQVTYQNISTNLPPPLLGNSTGIDFQDELDEFFKNVSTSIPNFGSLTQINTTLLDLTYEMLSLQQVVKALNESYIDLKELGNYTYGSGYIPEAPRDGQAYVRKDGEWVLLSTFLGRSLEVLFQ</t>
  </si>
  <si>
    <t>5W9I</t>
  </si>
  <si>
    <t>5W9J</t>
  </si>
  <si>
    <t>5W9K</t>
  </si>
  <si>
    <t>5W9L</t>
  </si>
  <si>
    <t>5W9M</t>
  </si>
  <si>
    <t>5W9N</t>
  </si>
  <si>
    <t>5W9O</t>
  </si>
  <si>
    <t>5W9P</t>
  </si>
  <si>
    <t>5W9Q</t>
  </si>
  <si>
    <t>GTNRRQNRKCGACAACLRRMDCGRCDFCCDKPKFGGSNQKRQKCRWRQCLQFAMKRLLPS</t>
  </si>
  <si>
    <t>5W9R</t>
  </si>
  <si>
    <t>5W9S</t>
  </si>
  <si>
    <t>5WA0</t>
  </si>
  <si>
    <t>KPLPDYVAWKDADALIVHSDKTLETKRSEFGTSIITPEEKLYIQNNVNTPPESILADRDGWKVEISGVKEPRTLTVAELKTLGLVTAATVLQCSGNGRKYFKDQLTGDQKMSGTPWTVGAAGCVIWSGVPLKAVVDALGGPAEGARFITGTGGEELPAGLDPKLLVVERSVPISNLDNVILAWEMNGRPLSLAHGGPLRMVVPGYSGVNNIKYVKAVAMTEVETDAKIQKTSYRVHALGEKGSPDQPSVWEQPVKSWITTPHEAAKAGQVQIAGVAFGGMNACKSVEVSVDGGQTWQEAEFIGPDLGRFAWRVFALSADLARGTYTLVSRATDTEGNVQPEETEMNGAGYGHNGWRAPAVKLTVA</t>
  </si>
  <si>
    <t>5WA3</t>
  </si>
  <si>
    <t>SGSMAAGERWWRFRVDYHAGPMDDLILDGVRPAFAAFAAQAPMAYFLRHWRRGPHLRIYVSTTREALEAVVRPAIEHVVGGYLRARPSPGMADPSAFLPLHERLAELEGEDGPLMPWSPDNTIHAEGERPEPLTVRDVLLADFYADTTPSVYHALERVRSGASLPTIAFDLVVATAHALSTGGLPVARTSLRSHAEAYLARRSDGVRLRELWRDHYARNREAFTERLIAVASSAESAENGAHLPHVREWVRRLRPIRERARALLESGELTLEYASPAEGARDLPSLAEVSAFHRELESRPEWARLRDSPAFGAYRLVINCTYLHLTRLGLTPHQRFLVCHLAADAAADVYGIAAHEEVATR</t>
  </si>
  <si>
    <t>5WA4</t>
  </si>
  <si>
    <t>5WA7</t>
  </si>
  <si>
    <t>5WA8</t>
  </si>
  <si>
    <t>5WA9</t>
  </si>
  <si>
    <t>5WAC</t>
  </si>
  <si>
    <t>5WAD</t>
  </si>
  <si>
    <t>5WAE</t>
  </si>
  <si>
    <t>5WAF</t>
  </si>
  <si>
    <t>5WAG</t>
  </si>
  <si>
    <t>5WAL</t>
  </si>
  <si>
    <t>5WAM</t>
  </si>
  <si>
    <t>GSVERVSLFPSYKLKIIQGNELEPRAVAALRPGMTKDQVLLLLGSPILRDAFHTDRWDYTFNTSRNGIIKERSNLTVYFENGVLVRTEGDALQNAAEALRAKQNADKQ</t>
  </si>
  <si>
    <t>5WAN</t>
  </si>
  <si>
    <t>MRGSHHHHHHTDPALRAQDAAPRLTFTLRDEERLMMKIGVFVPIGNNGWLISTHAPQYMPTFELNKAIVQKAEHYHFDFALSMIKLRGFGGKTEFWDHNLESFTLMAGLAAVTSRIQIYATAATLTLPPAIVARMAATIDSISGGRFGVNLVTGWQKPEYEQMGIWPGDDYFSRRYDYLTEYVQVLRDLWGTGKSDFKGDFFTMNDCRVSPQPSVPMKVICAGQSDAGMAFSARYADFNFCFGKGVNTPTAFAPTAARMKQAAEQTGRDVGSYVLFMVIADETDDAARAKWEHYKAGADEEALSWLTEQSQKDTRSGTDTNVRQMADPTSAVNINMGTLVGSYASVARMLDEVASVPGAEGVLLTFDDFLSGIETFGERIQPLMQCRAHLPALTQEVAGLCGR</t>
  </si>
  <si>
    <t>5WAP</t>
  </si>
  <si>
    <t>5WAQ</t>
  </si>
  <si>
    <t>GATQGTADKDAQITQDWSVEKLYAEAQDELNSSNYTRAVKLYEILESRFPTSRHARQSQLDTAYAYYKDDEKDKALAAIERFRRLHPQHPNMDYALYLRGLVLFNEDQSFLNKLASQDWSDRDPKANREAYQAFAELVQRFPNSKYAADATARMVKLVDALGGNEMSVARYYMKRGAYIAAANRAKKIIGSYQNTRYVEESLAILELAYKKLDKPQLAADTRRVLETNFPKSPFLTHAWQPDDMPWWRYWH</t>
  </si>
  <si>
    <t>5WAU</t>
  </si>
  <si>
    <t>5WAV</t>
  </si>
  <si>
    <t>CPPCPAPELAAPSVFLFPPKPKDTLMISRTPEVTCVVVDVSHEDPEVKFNWYVDGVEVHNAKTKPREEQYNSTYRVVSVLTVLHQDWLNGKEYKCKVSNKALPAPIEKTISKAKGQPREPQVYTLPPSRDELTKNQVSLTCLVKGFYPSDIAVEWESNGQPENNYKTTPPVLDSDGSFFLYSKLTVDKSRWQQGNVFSCSVMHEALHNHYTQKSLSLSPG</t>
  </si>
  <si>
    <t>5WAW</t>
  </si>
  <si>
    <t>EVQLVESGGGLVQPGGSLRLSCAVSGFTFSDNGMAWVRQAPGKGLEWVSFISNLAYSIDYADTVTGRFTISRDNAKNSLYLQMNSLRAEDTAVYYCVSGTWFAYWGQGTLVTVSSASTKGPSVFPLAPSSKSTSGGTAALGCLVKDYFPEPVTVSWNSGALTSGVHTFPAVLQSSGLYSLSSVVTVPSSSLGTQTYICNVNHKPSNTKVDKKVEPKS</t>
  </si>
  <si>
    <t>5WAY</t>
  </si>
  <si>
    <t>MRDLLSKKSHRQLELLELLFEHKRWFHRSELAELLNCTERAVKDDLSHVKSAFPDLIFHSSTNGIRIINTDDSDIEMVYHHFFKHSTHFSILEFIFFNEGCQAESICKEFYISSSSLYRIISQINKVIKRQFQFEVSLTPVQIIGNERDIRYFFAQYFSEKYYFLEWPFENFSSEPLSQLLELVYKETSFPMNLSTHRMLKLLLVTNLYRIKFGHFMEVDKDSFNDQSLDFLMQAEGIEGVAQSFESEYNISLDEEVVCQLFVSYFQKMFFIDESLFMKCVKKDSYVEKSYHLLSDFIDQISVKYQIEIENKDNLIWHLHNTAHLYRQELFTEFILFDQKGNTIRNFQNIFPKFVSDVKKELSHYLETLEVCSSSMMVNHLSYTFITHTKHLVINLLQNQPKLKVLVMSNFDQYHAKFVAETLSYYCSNNFELEVWTELELSKESLEDSPYDIIISNFIIPPIENKRLIYSNNINTVSLIYLLNAMMFIRLDEAGHHHHHH</t>
  </si>
  <si>
    <t>5WB0</t>
  </si>
  <si>
    <t>MSWKVVIIFSLLITPQHGLKESYLEESCSTITEGYLSVLRTGWYTNVFTLEVGDVENLTCADGPSLIKTELDLTKSALRELRTVSADQLAREEQIENPRRRRFVLGAIALGVATAAAVTAGVAIAKTIRLESEVTAIKNALKKTNEAVSTLGNGVRVLATAVRELKDFVSKNLTRAINKNKCDIPDLKMAVSFSQFNRRFLNVVRQFSDNAGITPAISLDLMTDAELARAVSNMPTSAGQIKLMLENRAMVRRKGFGILIGVYGSSVIYMVQLPIFGVIDTPCWIVKAAPSCSEKKGNYACLLREDQGWYCQNAGSTVYYPNEKDCETRGDHVFCDTAAGINVAEQSKECNINISTTNYPCKVSTGRHPISMVALSPLGALVACYKGVSCSIGSNRVGIIKQLNKGCSYITNQDADTVTIDNTVYQLSKVEGEQHVIKGRPVSSSFDPVKFPEDQFNVALDQVFESIENSQALVDQSNRILSSAEKGNTSGRENLYFQGGGGSGYIPEAPRDGQAYVRKDGEWVLLSTFLGGIEGRHHHHHH</t>
  </si>
  <si>
    <t>5WB3</t>
  </si>
  <si>
    <t>5WB6</t>
  </si>
  <si>
    <t>5WB7</t>
  </si>
  <si>
    <t>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HHHHHH</t>
  </si>
  <si>
    <t>5WB8</t>
  </si>
  <si>
    <t>5WBA</t>
  </si>
  <si>
    <t>5WBB</t>
  </si>
  <si>
    <t>5WBC</t>
  </si>
  <si>
    <t>5WBD</t>
  </si>
  <si>
    <t>MASMTGGQQMGRDEAGITGTWYNQLGSTFIVTAGADGALTGTYESAVGAAESRYVLTGRYDSAPATDGSGTALGWTVAWKNNYRNAHSATTWSGQYVGGAEARINTQWLLTSGTTEANAWKSTLVGHDTFTKVKPSAASIDAAKKAGVNNGNPLDAVQQ</t>
  </si>
  <si>
    <t>5WBE</t>
  </si>
  <si>
    <t>5WBF</t>
  </si>
  <si>
    <t>GIDPFTESVLQSQATELLQKKAQLVSFKIQGIMKRIFMGANTLEKFLSDENSAINDTLKRRMLSEFLLANPHVLLVSAIYTNNNERVITAMSMDSKIAYPNTTLNENMTNQIRSLKSITHSDPYYKEVNGDKIYGMDITLPLMGKNQNAIGALNFFLNIDAFYTDVVGKKKSNTFLMGKDGRLLINPNREIQDKILSAINPDRRVAKAVEYYNQNEAGTLSYHSLSGNTETFLAIQPFDFFEEKGNNGNHWRWAIGKYVNKSLVFKEATN</t>
  </si>
  <si>
    <t>5WBH</t>
  </si>
  <si>
    <t>GSRVAILWHEMWHEGLEEASRLYFGERNVKGMFEVLEPLHAMMERGPQTLKETSFNQAYGRDLMEAQEWCRKYMKSGNVKDLTQAWDLYYHVFRRISKQSGG</t>
  </si>
  <si>
    <t>5WBI</t>
  </si>
  <si>
    <t>SVDMALGDLMVSRFSQSSVSLVSNHRYDEDCVSSHDDGDSRRKDSEAKSSSSYGNGTTEGAATATSMAYLPQTIVLCELRHDASEASAPLGTSEIVLVPKWRLKERMKTGCVALVLCLNITVDPPDVIKISPCARIEAWIDPFSMAPPKALETIGKNLSTQYERWQPRARYKVQLDPTVDEVRKLCLTCRKYAKTERVLFHYNGHGVPKPTANGEIWVFNKSYTQYIPLPISELDSWLKTPSIYVFDCSAARMILNAFAELHDWGSSGSSGSSRDCILLAACDVHETLPQSVEFPADVFTSCLTTPIKMALKWFCRRSLLKEIIDESLIDRIPGRQNDRKTLLGELNWIFTAVTDTIAWNVLPHELFQRLFRQDLLVASLFRNFLLAERIMRSANCNPISHPMLPPTHQHHMWDAWDMAAEICLSQLPQLVLDPSTEFQPSPFFTEQLTAFEVWLDHGSEHKKPPEQLPIVLQVLLSQCHRFRALVLLGRFLDMGSWAVDLALSVGIFPYVLKLLQTTTNELRQILVFIWTKILALDKSCQIDLVKDGGHTYFIRFLDSSGAFPEQRAMAAFVLAVIVDGHRRGQEACLEANLIGVCLGHLEASRPSDPQPEPLFLQWLCLCLGKLWEDFMEAQIMGREANAFEKLAPLLSEPQPEVRAAAVFALGTLLDIGFDSNKSVVEDEFDDDEKIRAEDAIIKSLLDVVSDGSPLVRAEVAVALARFAFGHKQHLKLAAASYWKPQSSSLLTSLPSIAKFHDPGSATIVSLHMSPLTRASTDSQPVARESRISSSPLGSSGLMQGSPLSDDSSLHSDSGMMHDSVSNGAVHQPRLLDNAVYSQCVRAMFALAKDPSPRIASLGRRVLSIIGIEQVVAKPSKPTGRPGEAADSGLADPLLGASGSERSLLPLSTIYGWSCGHFSKPLLGGADASQEIAAKREEKEKFALEHIAKCQHSSISKLNNNPIANWDTRFETGTKTALLHPFSPIVVAADENERIRVWNYEEATLLNGFDNHDFPDKGISKLCLINELDDSLLLVASCDGSVRIWKNYATKGKQKLVTGFSSIQGHKPGARDLNAVVDWQQQSGYLYASGETSTVTLWDLEKEQLVRSVPSESECGVTALSASQVHGGQLAAGFADGSLRLYDVRSPEPLVCATRPHQKVERVVGLSFQPGLDPAKVVSASQAGDIQFLDLRTTRDTYLTIDAHRGSLTALAVHRHAPIIASGSAKQLIKVFSLQGEQLGIIRYYPSFMAQKIGSVSCLTFHPYQVLLAAGAADSFVSIYTHDNSQAR</t>
  </si>
  <si>
    <t>5WBJ</t>
  </si>
  <si>
    <t>5WBK</t>
  </si>
  <si>
    <t>5WBL</t>
  </si>
  <si>
    <t>5WBM</t>
  </si>
  <si>
    <t>5WBN</t>
  </si>
  <si>
    <t>5WBO</t>
  </si>
  <si>
    <t>5WBP</t>
  </si>
  <si>
    <t>5WBQ</t>
  </si>
  <si>
    <t>5WBR</t>
  </si>
  <si>
    <t>5WBT</t>
  </si>
  <si>
    <t>FVNQHLCGSHLVEALYLVCGERGFFYTDPTEEGPRRGIVEQCCHSICSLEQLENYCN</t>
  </si>
  <si>
    <t>5WBU</t>
  </si>
  <si>
    <t>GTG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t>
  </si>
  <si>
    <t>5WBV</t>
  </si>
  <si>
    <t>5WBW</t>
  </si>
  <si>
    <t>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E</t>
  </si>
  <si>
    <t>5WBX</t>
  </si>
  <si>
    <t>GRKLELTKAEKHVHAFMMDTQLTKRVKNAAANVLRETWLIYKNTKLVKKIDHAKVRKHQRKFLQAIHQLRSVKMEQRKLNDQANTLVDLAKTQLE</t>
  </si>
  <si>
    <t>5WBY</t>
  </si>
  <si>
    <t>5WBZ</t>
  </si>
  <si>
    <t>5WC0</t>
  </si>
  <si>
    <t>MNGDVQSVIRGYLERAQVAKTMSDAGRWNEAGDLLRQLMTDVKSCKISASNRDEHDARNTFLRALEANLKLVQQNVRDEDDLHEAMTRQSGSPEPPADPDVWSKPSPPLPSSSKFGATKKGVGAAGPRPREISKSTSSMSTNPADVKPANPTQGILPQNSAGDSFDASAYDAYIVQAVRGTMATNTENTMSLDDIIGMHDVKQVLHEAVTLPLLVPEFFQGLRSPWKAMVLAGPPGTGKTLIARAIASESSSTFFTVSSTDLSSKWRGDSEKIVRLLFELARFYAPSIIFIDQIDTLGGQRGNSGEHEASRRVKSEFLVQMDGSQNKFDSRRVFVLAATNIPWELDEALRRRFEKRIFIPLPDIDARKKLIEKSMEGTPKSDEINYDDLAARTEGFSGADVVSLCRTAAINVLRRYDTKSLRGGELTAAMESLKAELVRNIDFEAALQAVSPSAGPDTMLKCKEWCDSFGAM</t>
  </si>
  <si>
    <t>5WC1</t>
  </si>
  <si>
    <t>5WC3</t>
  </si>
  <si>
    <t>GSHMKTENAKTITAVSSQHSADSKEKTAEVFKASKSDKPKDSIDDYEKEYENQLKEILETIIGVDDVSVVVNVDATSLKVYEKNKSNKNTTTEETDKEGGKRSVTDQSSEEEIVMIKNGDKETPVVVQTKKPDIRGVLVVAQGVDNVQIKQTIIEAVTRVLDVPSHRVAVAPKKIKEDS</t>
  </si>
  <si>
    <t>5WC4</t>
  </si>
  <si>
    <t>5WC5</t>
  </si>
  <si>
    <t>5WC6</t>
  </si>
  <si>
    <t>AFLKFHLAEDYRKTTNLFFISQMGQLEQYQGLIEKLKLKNNVLIVLYTAANQLMPKNIAERCNKELFNSIRFLCLPKSPMRLNIKNYIMMLNSYKLLLKRIKPKELYISSFERHYSLLGTLAKNMGFKVNLVEEGTGTYKYSSMQEACKKLDDSMNYQEKKVYKKISKSFIYKNIRSSLKPFDSFDHIYVAFPEKVKNVFKCNKISFFSIYESRLENEHVSEFIRNNKCSKKNIIFCAQRYPIPEREYISTILDILYKYAKEYKTKVFIKLHPKERIETIDVYKEISKDKQGLIIMENISFPAEDFISQLKPRKVLSIASTSLVYTTLISKDIKAISIYPLFRKEVLKKIEYKEEYFKDIESHYSLLSKFDGIRILNNTNEI</t>
  </si>
  <si>
    <t>5WC8</t>
  </si>
  <si>
    <t>5WC9</t>
  </si>
  <si>
    <t>GHMDSPEIRELEKFANEFKVRRIKLGYTQTNVGEALAAVHGSEFSQTTICRFENLQLSFKNACKLKAILSKWLEEAEQVGALYNEKVGANERKRKRRTTISIAAKDALERHFGEQNKPSSQEIMRMAEELNLEKEVVRVWFCNRRQREKRVK</t>
  </si>
  <si>
    <t>5WCA</t>
  </si>
  <si>
    <t>QVQLVQSGAEVKKPGASVKVSCKASGYTFTGNYVHWVRQAPGQGLEWMGWINPKSDGTNYAQKFQGRVTMTRDTSISTVYMELSRLRSDDTAVYYCARDKGLRYFDWLSGGMDVWGQGTTVTVSSASTKGPSVFPLAPSSKSTSGGTAALGCLVKDYFPEPVTVSWNSGALTSGVHTFPAVLQSSGLYSLSSVVTVPSSSLGTQTYICNVNHKPSNTKVDKKVEPK</t>
  </si>
  <si>
    <t>5WCB</t>
  </si>
  <si>
    <t>5WCC</t>
  </si>
  <si>
    <t>EVQLVESGGGLIQPGGSLRLSCSASEFTVSGNYMTWVRQAPGKGLEWVSIIYTGGSTYYADSVKGRFSISRDDSRNTLYLQMNSLRAEDTAVYYCARALKLQFFDWPSHAFDIWGQGTMVTVSSASTKGPSVFPLAPSSKSTSGGTAALGCLVKDYFPEPVTVSWNSGALTSGVHTFPAVLQSSGLYSLSSVVTVPSSSLGTQTYICNVNHKPSNTKVDKKVEPKSC</t>
  </si>
  <si>
    <t>5WCD</t>
  </si>
  <si>
    <t>EVQLVETGGGLIQPGGSVRLSCAASEFTVGSNFMHWVRQAPGKGLEWVSVIFKGGTAYYADSVRGRFVVSRDDSKNTLFLQMNSLRVDDTAVYFCARDGGLRFLDWPRWGMDVWGQGTTVIVSSASTKGPSVFPLAPSSKSTSGGTAALGCLVKDYFPEPVTVSWNSGALTSGVHTFPAVLQSSGLYSLSSVVTVPSSSLGTQTYICNVNHKPSNTKVDKKVEPKSCDK</t>
  </si>
  <si>
    <t>5WCE</t>
  </si>
  <si>
    <t>MHHHHHHMKLTIERAALLKALGHVQSVVERRNTIPILSNILLSAEGDRLSFSATDLDMEIIDEGFAQIDVPGQITAPAHTLYEIVRKLPDGADVSLSFSGDDPRLVIQAGRSRFNLPVLPAGDFPVMSSDGLSSRIAVDTNELIRLIDKTRFAISTEETRYYLNGLYVHTVNEGGETKLRAVATDGHRLALAEMPAPEGAVGIPGVIVPRKTIAEARRLMESAGETVDLQVSPQKVRFEFGAAALTSKVIDGAFPDYMRVIPRDNAKILTLDNDLFAKAVDRVATISAEKSRSVKLAVEPGRITLTVRNMEAGQAVEEVEVDYDGEPFEIGFNARYLLDVCGQIAGPQAEFRFADPASPTLVVDPVDPGVKYVLMPLRV</t>
  </si>
  <si>
    <t>5WCF</t>
  </si>
  <si>
    <t>5WCG</t>
  </si>
  <si>
    <t>5WCI</t>
  </si>
  <si>
    <t>5WCJ</t>
  </si>
  <si>
    <t>MHHHHHHSSGRENLYFQGCCEHHKAMIAGLALLRNPELLLEIPLALLVVGLGGGSLPLFVHDHFPKSCIDAVEIDPSMLEVATQWFGFSQSDRMKVHIADGLDYIASLAGGGEARPCYDVIMFDVDSKDPTLGMSCPPPAFVEQSFLQKVKSILTPEGVFILNLVCRDLGLKDSVLAGLKAVFPLLYVRRIEGEVNEILFCQLHPEQKLATPELLETAQALERTLRKPGRGWDDTYVLSDMLKTVKIV</t>
  </si>
  <si>
    <t>5WCL</t>
  </si>
  <si>
    <t>5WCM</t>
  </si>
  <si>
    <t>KKWTAPFEPFQLIDNIYYVGTDGIAVYVIKTSQGLILMDTAMPQSTGMIKDNIAKLGFKVADIKLILNTHAHLDHTGGFAEIKKETGAQLVAGERDKPLLEGGYYPGDEKNEDLAFPAVKVDRAVKEGDRVTLGDTTLTAHATPGHSPGCTSWEMTVKDGKEDREVLFFCSGTVALNRLVGQPTYAGIVDDYRATFAKAKAMKIDVLLGPHPEVYGMQAKRAEMKDGAPNPFIKPGELVTYATSLSEDFDKQLAKQTAALEKK</t>
  </si>
  <si>
    <t>5WCN</t>
  </si>
  <si>
    <t>MFLKFHLAEDYRKTTNLFFISQMGQLEQYQGLIEKLKLKNNVLIVLYTAANQLMPKNIAERCNKELFNSIRFLCLPKSPMRLNIKNYIMMLNSYKLLLKRIKPKELYISSFERHYSLLGTLAKNMGFKVNLVEEGTGTYKYSSMQEACKKLDDSMNYQEKKVYKKISKSFIYKNIRSSLKPFDSFDHIYVAFPEKVKNVFKCNKISFFSIYESRLENEHVSEFIRNNKCSKKNIIFCAQRYPIPEREYISTILDILYKYAKEYKTKVFIKLHPKERIETIDVYKEISKDKQGLIIMENISFPAEDFISQLKPRKVLSIASTSLVYTTLISKDIKAISIYPLFRKEVLKKIEYKEEYFKDIESHYSLLSKFDGIRILNNTNEI</t>
  </si>
  <si>
    <t>5WCO</t>
  </si>
  <si>
    <t>MGSSHHHHHHSSGLVPRGSHMNESQWIQKHLPCMREANPKPRELIRHALKKKKRPEVVYAMGVLLTLGGESGLTVEFPVPEGKTVKVKTLNQLVNGMISRATMTLYCVMKDPPSGSMATLMRDHIRNWLKEESGCQDADGGEEKWAMVYGMISPDMAEEKTMLKELKTMLHSRMQMYALGASSKALENLEKAIVAAVHRLPASCSTEKMVLLGYLK</t>
  </si>
  <si>
    <t>5WCS</t>
  </si>
  <si>
    <t>5WCT</t>
  </si>
  <si>
    <t>5WCV</t>
  </si>
  <si>
    <t>CENTISGCSRADCLLTHRKQGCQKTCGLC</t>
  </si>
  <si>
    <t>5WD7</t>
  </si>
  <si>
    <t>5WD8</t>
  </si>
  <si>
    <t>SNAPVTELTRLKEYMEDQIAKAKESSSLTAQLKFLENAHTEHFVKMGSLTTIYKGGSEVVDRLKIEIRSLYEEMLELKDKCRDQIQQYETS</t>
  </si>
  <si>
    <t>5WD9</t>
  </si>
  <si>
    <t>5WDA</t>
  </si>
  <si>
    <t>FTLLEIMVVIVILGVLASLVVPNLMGNKEKADRQKVVSDLVALEGALDMYKLDNSRYPTTEQGLQALVSAPSAEPHARNYPEGGYIRRLPQDPWGSDYQLLSPGQCGQVDIFSLGPDGVPESNDDIGNCTIGKK</t>
  </si>
  <si>
    <t>5WDC</t>
  </si>
  <si>
    <t>5WDE</t>
  </si>
  <si>
    <t>5WDH</t>
  </si>
  <si>
    <t>5WDI</t>
  </si>
  <si>
    <t>ARKSVLVVRHGERVDQIFGKAWLQQCSTPDGKYYRPDLNFPCSLPRRSRGIKDFENDPPLSSCGIFQSRIAGDALLDSGIRISSVFASPALRCVQTAKLILEELKLEKKIKIRVEPGIFEWTKWEAGKTTPTLMSLEELKEANFNIDTDYRPAFPLSALMPAESYQEYMDRCTASMVQIVNTCPQDTGVILIVSHGSTLDSCTRPLLGLPPRECGDFAQLVRKIPSLGMCFCEENKEEGKWELVNPPVKTLTHGANAAFNWRNWI</t>
  </si>
  <si>
    <t>5WDM</t>
  </si>
  <si>
    <t>FVNQHLCGSHLVEALYLVCGERGFFYTPETEEGPRRGIVEQCCHSICSLEQLENYCN</t>
  </si>
  <si>
    <t>5WDN</t>
  </si>
  <si>
    <t>5WDO</t>
  </si>
  <si>
    <t>FQGHMTEYKLVVVGAGGVGKSALTIQLIQNHFVDEYDPTIEDSYRKQVVIDGETCLLDILDTAGQEEYSAMRDQYMRTGEGFLCVFAINNTKSFEDIHQYREQIKRVKDSDDVPMVLVGNKCDLAARTVESRQAQDLARSYGIPYIETSAKTRQGVEDAFYTLVREIRQH</t>
  </si>
  <si>
    <t>5WDP</t>
  </si>
  <si>
    <t>MTEYKLVVVGAGGVGKSALTIQLIQNHFVDEYDPTIEDSYRKQVVIDGETCLLDILDTAGQEEYSAMRDQYMRTGEGFLCVFAINNTKSFEDIHQYREQIKRVKDSDDVPMVLVGNKCDAAARTVESRQAQDLARSYGIPYIETSAKTRQGVEDAFYTLVREIRQH</t>
  </si>
  <si>
    <t>5WDQ</t>
  </si>
  <si>
    <t>FQGHMTEYKLVVVGAGGVGKSALTIQLIQNHFVDEYDPTIEDSYRKQVVIDGETCLLDILDTAGQEEYSAMRDQYMRTGEGFLCVFAINNTKSFEDIHQYREQIKRVKDSDDVPMVLVGNKCDAAARTVESRQAQDLARSYGIPYIETSAKTRQGVEDAFYTLVREIRQH</t>
  </si>
  <si>
    <t>5WDR</t>
  </si>
  <si>
    <t>GAMAMTEYRLVVVGTGGVGKSALTIQLIQQHFVTEYDPTIEDSYRKHVSIDDEACLLDILDTAGQEDYSAMRDQYMRTGEGFLCVYSIDSQQSLDEIHSFREQILRVKDQDEVPMILVGNKCDLEEHREVSTEAGQAVAKSYSIPFMETSAKKRINVEEAFYQLVREIRKY</t>
  </si>
  <si>
    <t>5WDS</t>
  </si>
  <si>
    <t>5WDW</t>
  </si>
  <si>
    <t>5WDX</t>
  </si>
  <si>
    <t>GCVSIIGRLHVNQRGSGSASITAYAQQTRGLLGAIVVSMTGRDRTEQAGEVQILSTVSQSFLGTTISGVLWTVYHGAGNKTLAGLRGPVTQMYSSAEGDLVGWPSPPGTKSLEPCKCGAVDLYLVTRNADVIPARRRGDKRGALLSPRPISTLKGSSGGPVLCPRGHVVGLFRAAVCSRGVAKSIDFIPVETLDVVTRSPTFSDNSTPPAVPQTYQVGYLHAPTGSGKSTKVPVAYAAQGYKVLVLNPSVAATLGFGAYLSKAHGINPNIRTGVRTVMTGEAITYSTYGKFLADGGCASGAYDIIICDECHAVDATSILGIGTVLDQAETAGVRLTVLATATPPGSVTTPHPDIEEVGLGREGEIPFYGRAIPLSCIKGGRHLIFCHSKKKCDELAAALRGMGLNAVAYYRGLDVSIIPAQGDVVVVATDALMTGYTGDFDSVIDCNVAVTQAVDFSLDPTFTITTQTVPQDAVSRSQRRGRTGRGRQGTYRYVSTGERASGMFDSVVLCECYDAGAAWYDLTPAETTVRLRAYFNTPGLPVCQDHLEFWEAVFTGLTHIDAHFLSQTKQAGENFAYLVAYQATVCARAKAPPPSWDAMWKCLARLKPTLAGPTPLLYRLGPITNEVTLTHPGTKYIATCMQADLEVMT</t>
  </si>
  <si>
    <t>5WDY</t>
  </si>
  <si>
    <t>5WDZ</t>
  </si>
  <si>
    <t>SAKELRCQCIKTYSKPFHPKFIKELRVIESGPHCANTEIIVKLSDGRELCLDPKENWVQRVVEKFL</t>
  </si>
  <si>
    <t>5WE0</t>
  </si>
  <si>
    <t>SNEKIRSQSVLNTLETFFIKENHYDMQREESSIVNACLRYLGYSKSMCHEKMPIFMDIAFIEYCFNLSLDPSSFQNLPITQTQPDSQQILWEYSLISNALERLENIELERQNCMREDGLSKYTNSLLLNKETLNNEALKLYSCAKAGICRWMAFHFLEQEPIDHINFTKFLQDWGSHNEKEMEALQRLSKHKIRKRLIYVSQHKKKMPWSKFNSVLSRYIQCTKLQLEVFCDYDFKQREIVKMLTSNIN</t>
  </si>
  <si>
    <t>5WE1</t>
  </si>
  <si>
    <t>SESSIVNACLRYLGYSKSMCHEKMPIFMDIAFIEYCFNLSLDPSSFQGGASQQILWEYSLISNALERLENIELERQNCMREDGLSKYTNSLLLNKETLNNEALKLYSCAKAGICRWMAFHFLEQEPIDHINFTKFLQDWGSHNEKEMEALQRLSKHKIRKRLIYVSQHKKKMPWSKFNSVLSRYIQCTKLQLEVFCDYDFKQREIVKMLTSNIN</t>
  </si>
  <si>
    <t>5WE2</t>
  </si>
  <si>
    <t>SNEKIRSQSVLNTLETFFIKENHYDMQREESSIVNACLRYLGYSKSMCHEKMPIFMDIAFIEYCFNLSLDPSSFQNLPITQTQPDSQQILWEYSLISNALERLENIELERQNCMREDGLVKYTNELLLNKETLNNEALKLYSCAKAGICRWMAFHFLEQEPIDHINFTKFLQDWGSHNEKEMEALQRLSKHKIRKRLIYVSQHKKKMPWSKFNSVLSRYIQCTKLQLEVFCDYDFKQREIVKMLTSNIN</t>
  </si>
  <si>
    <t>5WE3</t>
  </si>
  <si>
    <t>DCLGFLWKCNPSNDKCCRPNLVCSRKDKWCKYQI</t>
  </si>
  <si>
    <t>5WE7</t>
  </si>
  <si>
    <t>5WE8</t>
  </si>
  <si>
    <t>5WE9</t>
  </si>
  <si>
    <t>5WEA</t>
  </si>
  <si>
    <t>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AARATARSAPDRQEEISKLMRSADFNTDPYVREFGIMVKDEMTDVTGRVLQPPSILYGGRNKAIATPVQGVWDMRNKQFHTGIEIKVWAIACFAPQRQCTEVHLKSFTEQLRKISRDA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AAEGDHTDGQANGRDHQALAKAVQVHQDTLRTMYFA</t>
  </si>
  <si>
    <t>5WEB</t>
  </si>
  <si>
    <t>5WED</t>
  </si>
  <si>
    <t>5WEF</t>
  </si>
  <si>
    <t>5WEH</t>
  </si>
  <si>
    <t>5WEI</t>
  </si>
  <si>
    <t>5WEJ</t>
  </si>
  <si>
    <t>5WEK</t>
  </si>
  <si>
    <t>5WEL</t>
  </si>
  <si>
    <t>5WEM</t>
  </si>
  <si>
    <t>5WEN</t>
  </si>
  <si>
    <t>5WEO</t>
  </si>
  <si>
    <t>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GTGLFDRGVQMLLTTVGAFAAFSLMTIAVGTDYWLYSRGVCKTKSVSEDETSKKNEEVMTHSGLWRTCCLEGNFKGLCKQIDHFPEDADYEADTAEYFLRAVRASSIFPILSVILLFMGGLCIAASEFYKTRHNIILSAGIFFVSAGLSNIIGIIVYISANAGDPSKSDSKKNSYSYGWSFYFGALSFIIAEMVGVLAVHMFIDRHKQLTGGLVPRG</t>
  </si>
  <si>
    <t>5WER</t>
  </si>
  <si>
    <t>MSHSLRYFVTAVSRPGFGEPRYMEVGYVDNTEFVRFDSDAENPRYEPRARWIEQEGPEYWERETRRAKGNEQCFRVDLRTALRYYNQSAGGSHTLQWMAGCDVESDGRLLRGYWQFAYDGCDYIALNEDLKTWTAADMAAQITRRKWEQAGAAERDRAYLEGECVEWLRRYLKNGNATLLRTDPPKAHVTHHRRPEGDVTLRCWALGFYPADITLTWQLNGEELTQEMELVETRPAGDGTFQKWASVVVPLGKEQKYTCHVEHEGLPEPLTLRWGKE</t>
  </si>
  <si>
    <t>5WES</t>
  </si>
  <si>
    <t>SHSLRYFVTAVSRPGFGEPRYMEVGYVDNTEFVRFDSDAENPRYEPRARWIEQEGPEYWERETRRAKGNEQCFRVDLRTALRYYNQSAGGSHTLQWMAGCDVESDGRLLRGYWQFAYDGCDYIALNEDLKTWTAADMAAQITRRKWEQAGAAERDRAYLEGECVEWLRRYLKNGNATLLRTDPPKAHVTHHRRPEGDVTLRCWALGFYPADITLTWQLNGEELTQEMELVETRPAGDGTFQKWASVVVPLGKEQKYTCHVEHEGLPEPLTLRWGKE</t>
  </si>
  <si>
    <t>5WET</t>
  </si>
  <si>
    <t>5WEU</t>
  </si>
  <si>
    <t>5WEV</t>
  </si>
  <si>
    <t>MGSSHHHHHHSSGLVPRGSSG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t>
  </si>
  <si>
    <t>5WEX</t>
  </si>
  <si>
    <t>5WEY</t>
  </si>
  <si>
    <t>5WF1</t>
  </si>
  <si>
    <t>GPLGSSWAPSDLAERAEAMTLSDCQQELSLVQTVTRGSRAFLSREEAQHFVKECGLLNCEAVLELLICHLGGTSECVQMRALGAVASLGCTDLLPQEHILLLTRPRLQELSAGSPGPVTNKATKILRHFEASCRQRP</t>
  </si>
  <si>
    <t>5WF2</t>
  </si>
  <si>
    <t>5WF3</t>
  </si>
  <si>
    <t>5WF9</t>
  </si>
  <si>
    <t>GPLGSMAAAPPLRDRLSFLHRLPILLKGTSDDDVPCPGYLFEEIAKISHESPGSSQCLLEYLLSRLHSSSGHGKLKVLKILLYLCSHGSSFFLLILKRNSAFIQEAAAFAGPPDPLHGNSLYQKVRAAAQDLGSTLFSDTVLPLAPSQPLGTPPATGM</t>
  </si>
  <si>
    <t>5WFA</t>
  </si>
  <si>
    <t>MGTGKGFGVKCVSLKMAKGLTISLLFGWALMAGSSALAATVTDMAGRTVTIPAKVERILLGEGRLFYAVSLLEGNKPLDRIVGWQGDFRKLDPQTYAIYKAKFPQIDQIPLIGNTTADSISPEKVLTLNPDIAIFGLSGHGPGKGSELVKQLEKAGVPVVFVDFRNSPLKNTLPSMRLLGKALHREQQAENYINFYQDNVDKVTDITNKIPEDKKPSVFIELRAGASEECCGTAGKGNMGDFIDQAGGNNIAKNLLPGSLGTVNLEKVLAAKPDIYIASGGKSPGSDAPGVVLGAQVTPEQAQASLQKILGRKGINTLSAVNTGHSYAIWHNYYNSPYNVLAIQSFAKWFYPEQFADLDPKKTMDSLYSQFLAVEPSGTYWIEAKRELD</t>
  </si>
  <si>
    <t>5WFB</t>
  </si>
  <si>
    <t>GPLGSMAAAPPLRDRLSFLHRLPILLKGTSDDDVPCPGYLFEEIAKISHESPGSSQCLLEYLLSRLHSSSGHGKLKVLKILLYLCSHGSSFFLLILKRNSAFIQEAAAFAGPPDPLHGNSLYQKVRAAAQDLGSTLFSDTVLPLA</t>
  </si>
  <si>
    <t>5WFE</t>
  </si>
  <si>
    <t>5WFJ</t>
  </si>
  <si>
    <t>5WFM</t>
  </si>
  <si>
    <t>5WFN</t>
  </si>
  <si>
    <t>5WFT</t>
  </si>
  <si>
    <t>EDRTLLADLARLGEWTGNGPRALGFWKQLLAGADDPALREHAWRLSLQMFDFDSAIELLAPIGAQRQMTDEELDALVYSHETRGTPEEGEAWLRGYVQRYPKQRLAWQRLQQILEHTQ</t>
  </si>
  <si>
    <t>5WFW</t>
  </si>
  <si>
    <t>5WFZ</t>
  </si>
  <si>
    <t>5WG3</t>
  </si>
  <si>
    <t>5WG4</t>
  </si>
  <si>
    <t>5WG5</t>
  </si>
  <si>
    <t>5WG9</t>
  </si>
  <si>
    <t>5WGB</t>
  </si>
  <si>
    <t>5WGG</t>
  </si>
  <si>
    <t>SNAMAMIHKFSMMGTNIVVDVNSGAVHVVDDISFDILDYYKNFTAGEIKNKLAHKYNADEIDEALREIESLEAEGLLFSEDPYKEYVSSMDRKSVVKALCLHISHDCNLRCKYCFASTGNFGGQRNMMSLEVGKKAIDFLISESGNRKNLEIDFFGGEPMMNFDVVKGIIEYARQKEKEHNKNFRFTLTTNGLLLNDENIKYINENMQNIVLSIDGRKEVNDRMRIRIDGSGCYDDILPKFKYVAESRNQDNYYVRGTFTRENMDFSNDVLHLADEGFRQISVEPVVAAKDSGYDLREEDLPRLFEEYEKLAYEYVKRRKEGNWFNFFHFMIDLTQGPCIVKRLTGCGSGHEYLAVTPEGDIYPCHQFVGNEKFKMGNVKEGVLNRDIQNYFKNSNVYTKKECDSCWAKFYCSGGCAANSYNFHKDINTVYKVGCELEKKRVECALWIKAQEM</t>
  </si>
  <si>
    <t>5WGI</t>
  </si>
  <si>
    <t>5WGK</t>
  </si>
  <si>
    <t>5WGL</t>
  </si>
  <si>
    <t>5WGM</t>
  </si>
  <si>
    <t>5WGR</t>
  </si>
  <si>
    <t>MAPTPKYTFTERAAAGNLSDAEILNSNNPTGSELPDESDVVVGGAGIHGLIYALHASKYKPNNLKISVIEKNTRPGYKIGESTLPIFYTWCKLHGISAAYLLRLFGLKDGLCFYFLDRENQGQYTDFCSVGAPGLVLASLQIERPMSELLFTILAQRNGVNVYHGREVDFKSTVVQGGGQGNKIAVSRGKYDSTPKTIDSALFVDATGRFRQFCSKKAPRHRFDGWNCNAFWGYFTAPKDESKIPFDLYEGDH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S</t>
  </si>
  <si>
    <t>MAPTPKYTFTERAAAGNLSDAEILNSNNPTGSELPDESDVVVGGAGIHGLIYALHASKYKPNNLKISVIEKNTRPGYKIGESTLPIFYTWCKLHGISAAYLLRLFGLKDGLCFYFLDRENQGQYTDFCSVGAPGLVLASLQIERPMSELLFTILAQRNGVNVYHGREVDFKSTVVQGGGQGNKIAVSRGKYDSTPKTIDSALFVDATGRFRQFCSKKAPRHRFDGWNCNAFWGYFTAPKDESKIPFDLYEGDF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T</t>
  </si>
  <si>
    <t>MAPTPKYTFTERAAAGNLSDAEILNSNNPTGSELPDESDVVVGGAGIHGLIYALHASKYKPNNLKISVIEKNTRPGYKIGESTLPIFYTWCKLHGISAAYLLRLFGLKDGLCFYFLDRENQGQYTDFCSVGAPGLVLASLQIERPMSELLFTILAQRNGVNVYHGREVDFKSTVVQGGGQGNKIAVSRGKYDSTPKTIDSALFVDATGRFRQFCSKKAPRHRFDGWNCNAFWGYFTAPKDESKIPFDLYEGDA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U</t>
  </si>
  <si>
    <t>MAPTPKYTFTERAAAGNLSDAEILNSNNPTGSELPDESDVVVGGAGIHGLIYALHASKYKPNNLKISVIEKNTRPGYKIGESTLPIFYTWCKLHGISAAYLLRLFGLKDGLCFYFLDRENQGQYTDFCSVGAPGLVLASLQIERPMSELLFTILAQRNGVNVYHGREVDFKSTVVQGGGQGNKIAVSRGKYDSTPKTIDSALFVDATGRFRQFCSKKAPRHRFDGWNCNAFWGYFTAPKDESKIPFDLYEGDHTNHLCFPEGWVWVIRLPSWEGSPIANLMDMVTYILECADAGVPGDELPSSEELARMFGLKFQWVTSIGFAVRNDVKYPEDLSAYGTREAEQKFNYFVQKYELLQQFMSNFELIENLYGPGTTWFIRKTLAYQSPVVSGPGWLAIGDACGFTNPLYSPGINVGMSTSTWAAQLSHPIVEIGKSAPADAAESSIRKLLVPYDDYCKSLVPALEQMNRFNYVCYRDTRLGPQVACLWQFFAGIDRYLSDVNIETFAHYAIKWVWGAMVPEYQQVAQKCIEHIETVPLDERLPDAMVDELLAFSNRIKSAAVAADDFSLRWDAILRSFDRSLNFVEGKTSRDIYTRQCSGCGAWLQLRPDWKKCHSCGLLGTEPQTAVTFDPPLTAEEEALLYAAWNTAPKYDPSKELKLPTPTRPAA</t>
  </si>
  <si>
    <t>5WGV</t>
  </si>
  <si>
    <t>MAPTPKYTFTERAAAGNLSDAEILNSNNPTGSELPDESDVVVGGAGIHGLIYALHASKYKPNNLKISVIEKNTRPGYKIGESTLPIFYTWCKLHGISAAYLLRLFGLKDGLSFYFLDRENQGQYTDFSSVGAPGLVLASLQIERPMSELLFTILAQRNGVNVYHGREVDFKSTVVQGGGQGNKIAVSRGKYDSTPKTIDSALFVDATGRFRQFCSKKAPRHRFDGWNCNAFWGYFTAPKDESKIPFDLYEGDHTNHLCFPEGWVWVIRLPSWEGSPIANLMDMVTYILECADAGVPGDELPSSEELARMFGLKFQWVTSIGFAVRNDVKYPEDLSAYGTREAEQKFNYFVQKYELLQQFMSNFELIENLYGPGTTWFIRKTLAYQSPVVSGPGWLAIGDACGFTNPLYSPGINVGMSTSTWAAQLSHPIVEIGKSAPADAAESSIRKLLVPYDDYCKSLVPALEQMNRFNYVCYRDTRLGPQVACLWQFFAGIERYLSDVNIETFAHYAIKWVWGAMVPEYQQVAQKCIEHIETVPLDERLPDAMVDELLAFSNRIKSAAVAADDFSLRWDAILRSFDRSLNFVEGKTSRDIYTRQCSGCGAWLQLRPDWKKCHSCGLLGTEPQTAVTFDPPLTAEEEALLYAAWNTAPKYDPSKELKLPTPTRPAA</t>
  </si>
  <si>
    <t>5WGW</t>
  </si>
  <si>
    <t>5WGX</t>
  </si>
  <si>
    <t>5WGY</t>
  </si>
  <si>
    <t>5WGZ</t>
  </si>
  <si>
    <t>5WH1</t>
  </si>
  <si>
    <t>SMSSSDRAMMNAFKEITTMADRINLPRNIVDRTNNLFKQVYEQKSLKGRANDAIASACLYIACRQEGVPRTFKEICAVSRISKKEIGRCFKLILKALETSVDLITTGDFMSRFCSNLCLPKQVQMAATHIARKAVELDLVPGRSPISVAAAAIYMASQASAEKRTQKEIGDIAGVADVTIRQSYRLIYPRAPDLFPTDFKFDTPVDKLPQL</t>
  </si>
  <si>
    <t>5WHA</t>
  </si>
  <si>
    <t>GGGGMTEYKLVVVGAVGVGKSALTIQLIQNHFVDEYDPTIEDSYRKQVVIDGETCLLDILDTAGQEEYSAMRDQYMRTGEGFLCVFAINNTKSFEDIHHYREQIKRVKDSEDVPMVLVGNKCDLPSRTVDTKQAQDLARSYGIPFIETSAKTRQGVDDAFYTLVREIRKH</t>
  </si>
  <si>
    <t>5WHB</t>
  </si>
  <si>
    <t>5WHC</t>
  </si>
  <si>
    <t>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t>
  </si>
  <si>
    <t>5WHD</t>
  </si>
  <si>
    <t>GGGGMTEYKLVVVGAVGVGKSALTIQLIQNHFVDEYDPTIEPSYRKQVVIDGETCLLDILDTAGQEEYSAMRDQYMRTGEGFLCVFAINNTKSFEDIHHYREQIKRVKDSEDVPMVLVGNKCDLPSRTVDTKQAQDLARSYGIPFIETSAKTRQGVDDAFYTLVREIRKH</t>
  </si>
  <si>
    <t>5WHE</t>
  </si>
  <si>
    <t>5WHG</t>
  </si>
  <si>
    <t>GAMGMNSQKASKMTGSLKKNDLYIFDLSEQLLNSLKLMSFDNVMRCSVCQMSFDSRNEQKAHYQTDYHLMNVKRNLRGLDILSVEEFDALISKEHGIKSEDENSGGEQTSSDHEESEEASDRDPDLQTNNYMETIIENDLQKLGFQKDESDAISHINTQSPYIYFKSKYLQKNEVLAIYKSLFNKRSLSNPNEALTFWNSQENPMAISALFMVGGGHFAGAIVSHQRLNVKGNAHKKDETLIEQAVNFLEHKTFHRYTTRRKQGGSQSAMDNAKGKANSAGSALRRYNESALKTDIQGVLKDWEPYLSKCDNIFIRARNVSDKKIFTDNTVLNKGDERIKSFPFTTNRPTVLELKKAWCELSYLKILPKPEPLAVKETVQKLEVSNKKD</t>
  </si>
  <si>
    <t>5WHH</t>
  </si>
  <si>
    <t>MGHHHHHHSHMTDSEFGYIYRLAQDYLQSVLQIPQPGSGPSKTSRVLQNVAFSVQKEVEKNLKSCLDNVNVVSVDTARTLFNQVMEKEFEDGIINWGRIVTIFAFEGILIKKLLRQQIAPDVDTYKEISYFVAEFIMNNTGEWIRQNGGWENGFVKKFEPK</t>
  </si>
  <si>
    <t>5WHI</t>
  </si>
  <si>
    <t>5WHJ</t>
  </si>
  <si>
    <t>EVQLLESGGGLVQPGGSLRLSCAASGFTFSEYAMGWVRQAPGKGLEWVSSIGSSGGQTKYADSVKGRFTISRDNSKNTLYLQMNSLRAEDTAVYYCARLAIGDSYWGQGTMVTVSSASTKGPSVFPLAPSSKSTSGGTAALGCLVKDYFPEPVTVSWNSGALTSGVHTFPAVLQSSGLYSLSSVVTVPSSSLGTQTYICNVNHKPSNTKVDKRVEPKSC</t>
  </si>
  <si>
    <t>5WHK</t>
  </si>
  <si>
    <t>MGVPRPQPWALGLLLFLLPGSLGAESHLSLLYHLTAVSSPAPGTPAFWVSGWLGPQQYLSYNSLRGEAEPCGAWVWENQVSWYWEKETTDLRIKEKLFLEAFKALGGKGPYTLQGLLGCELGPDNTSVPTAKFALNGEEFMNFDLKQGTWGGDWPEALAISQRWQQQDKAANKELTFLLFSCPHRLREHLERGRGNLEWKEPPSMRLKARPSSPGFSVLTCSAFSFYPPELQLRFLRNGLAAGTGQGDFGPNSDGSFHASSSLTVKSGDEHHYCCIVQHAGLAQPLRVELESPAKSS</t>
  </si>
  <si>
    <t>5WHM</t>
  </si>
  <si>
    <t>SNAKPTMLTPLEAGVEEEDRQFVTALARGLEVLRCFTPTENTLGNQEIAHKTGLPKPTVSRLTHTLVRLGYLRQDALSGLYQLDIGILRLGYAMLSNLMIRTVASPLMQVLADYAKAAVAMAARDRLSMVYLDVVQGEGNMTMRRQIGSTLPLAGSSVGRACLAAMPEDERTFILEHIREREPENWPSIRKGLDRALRDFEDYGYCLSIGEWHRDVNSVAVPLVHKQYGVLVFNCGGPSFQLPREKLEDDIGPRLIEMVHNISSAVP</t>
  </si>
  <si>
    <t>5WHQ</t>
  </si>
  <si>
    <t>MRGSHHHHHHGSACELSECPVRKSNVGGGGTRNHDWWPAQLRLNILRQHTPVSNPLDKDFDYAAAFKSLDYEGLKKDLTKLMTDSQDWWPADFGHYGGLFIRMAWHSAGTYRVTDGRGGGGEGQQRFAPLNSWPDNVSLDKARRLLWPIKQKYGNKISWSDLLLLTGNVALESMGFKTFGFAGGRPDTWEADESVYWGAETTWLGNEDRYSEGQEGHEGHGVVQGDESKKQHTDIHNRDLQSPLASSHMGLIYVNPEGPDGIPDPVASAKDIRVTFGRMAMNDEETVALIAGGHSFGKTHGAGPTHHVGKEPEAAPIEHQGLGWANSFGQGKGPDTITSGLEVTWTPTPTKWGMGYLEYLYKFDWEPTKSPAGANQWVAKNAEPTIPDAYDPNKKKLPTMLTTDIALRMDPAYDKICRDYLANPDKFADAFARAWFKLLHRDMGPRTRWIGPEVPSEILPWEDYIPPVDYQIIDDNDIAALKKEILATGVAPKKLIFVAWSSASSFRGSDKRGGANGARIRLAPQNEWKVNDPSTLREVLAALESVQQKFNDSSSGKKVSLADLIVLGGVAALEQASGLVVPFTPGRNDATQEHTDVHSFTHLEPHADGFRSYGKGTKRVRTEQFLIDRASLLTLSAPELTALIGGLRVLEANYDGSSYGVLTKTPGKLTNDYFVNLLDTNTAWKAADNEGEVFIGYDRKTHDKKWTATRADLIFGAHAELRALAEVYAAVDGEEKFKRDFVAAWHKVMNLDRFDLKQEGRGQNAPKL</t>
  </si>
  <si>
    <t>5WHR</t>
  </si>
  <si>
    <t>G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t>
  </si>
  <si>
    <t>5WHS</t>
  </si>
  <si>
    <t>MRGSHHHHHHGSACELSECPVRKSNVGGGGTRNHDWWPAQLRLNILRQHTPVSNPLDKDFDYAAAFKSLDYEGLKKDLTKLMTDSQDWWPADFGHYGGLFIRMAXHSAGTYRVTDGRGGGGEGQQRFAPLNSWPDNVSLDKARRLLWPIKQKYGNKISWSDLLLLTGNVALESMGFKTFGFAGGRPDTWEADESVYWGAETTWLGNEDRYSEGQEGHEGHGVVQGDESKKQHTDIHNRDLQSPLASSHMGLIYVNPEGPDGIPDPVASAKDIRVTFGRMAMNDEETVALIAGGHSFGKTHGAGPTHHVGKEPEAAPIEHQGLGWANSFGQGKGPDTITSGLEVTWTPTPTKWGMGYLEYLYKFDWEPTKSPAGANQWVAKNAEPTIPDAYDPNKKKLPTMLTTDIALRMDPAYDKICRDYLANPDKFADAFARAWFKLLHRDMGPRTRWIGPEVPSEILPWEDYIPPVDYQIIDDNDIAALKKEILATGVAPKKLIFVAWSSASSFRGSDKRGGANGARIRLAPQNEWKVNDPSTLREVLAALESVQQKFNDSSSGKKVSLADLIVLGGVAALEQASGLVVPFTPGRNDATQEHTDVHSFTHLEPHADGFRSYGKGTKRVRTEQFLIDRASLLTLSAPELTALIGGLRVLEANYDGSSYGVLTKTPGKLTNDYFVNLLDTNTAWKAADNEGEVFIGYDRKTHDKKWTATRADLIFGAHAELRALAEVYAAVDGEEKFKRDFVAAWHKVMNLDRFDLKQEGRGQNAPKL</t>
  </si>
  <si>
    <t>5WHT</t>
  </si>
  <si>
    <t>MYMSKYVPVYTLLILIYSFNASAEWTGDNTNAYYSDEVISELHVGQIDTSPYFCIKTVKANGSGTPVVACAVSKQSIWAPSFKELLDQARYFYSTGQSVRIHVQKNIWTYPLFVNTFSANALVGLSSCSATQCFGPKL</t>
  </si>
  <si>
    <t>5WHU</t>
  </si>
  <si>
    <t>MKNKLKVLALTLASLSSVCYANMADYNTYQSNVQINNLSYGVYRSGDKESQFFCVGLKRGSQVPNVHTICKIDVFGTHKQGFDNMLATARYYYATGEDVRIYYKENVWTDRNFTAAFSGNELIAITTCTSSDYCMGPTLPNLEHHHHHH</t>
  </si>
  <si>
    <t>5WHV</t>
  </si>
  <si>
    <t>5WHW</t>
  </si>
  <si>
    <t>5WHX</t>
  </si>
  <si>
    <t>5WHY</t>
  </si>
  <si>
    <t>5WHZ</t>
  </si>
  <si>
    <t>EVRLVESGGGLVKPGGSLRLSCSASGFDFDNAWMTWVRQPPGKGLEWVGRITGPGEGWSVDYAESVKGRFTISRDNTKNTLYLEMNNVRTEDTGYYFCARTGKYYDFWSGYPPGEEYFQDWGQGTLVIVSSDKTHTQVHLTQSGPEVRKPGTSVKVSCKAPGNTLKTYDLHWVRSVPGQGLQWMGWISHEGDKKVIVERFKAKVTIDWDRSTNTAYLQLSGLTSGDTAVYYCAKGSKHRLRDYALYDDDGALNWAVDVDYLSNLEFWGQGTAVTVSSDKTHTASTKGPSVFPLAPSSKSTSGGTAALGCLVKDYFPEPVTVSWNSGALTSGVHTFPAVLQSSGLYSLSSVVTVPSSSLGTQTYICNVNHKPSNTKVDKKVEPKSCDKTHTHHHHHH</t>
  </si>
  <si>
    <t>5WI0</t>
  </si>
  <si>
    <t>5WI1</t>
  </si>
  <si>
    <t>5WI2</t>
  </si>
  <si>
    <t>GSMTRFFTKLDADKSYQCLKETCEKLGYQWKKSCMNQVTISTTDRRNNKLIFKVNLLEMDDKILVDFRLSKGDGLEFKRHFLKIKGKLIDIVSSQKVWLPAT</t>
  </si>
  <si>
    <t>5WI3</t>
  </si>
  <si>
    <t>MHNLINETPSQIVQGHNQVIHQYFDEKNTSGVLVIQTDKKINLYGNALSRANTEYVPASTFDMLNALIGLENQKTDINEIFKWKGEKRLFTAWEKDMTLGEAMKLSAVPVYQELARRIGLDLMQKEVKRIGFGNAEIGQQVDNFWLVGPLKVTPIQEVEFVSQLAHTQLPFSEKVQANVKNMLLLEESNGYKIFGKTGWAMNIKSQVGWLTGWVEQPDGKIVAFALNMEMRSEMPASIRNELLMKSLKQLNII</t>
  </si>
  <si>
    <t>5WI4</t>
  </si>
  <si>
    <t>GSMEDFQASEETAFVVDEVSSIVKEAIESAIGGNAYQHSKVNQWTTNVLEQTLSQLTKLGRPFKYIVTCVIMQKNGAGLHSASSCFWDSSTDGSCTVRWENKTMYCIVSTFGLSIGGSRRGLSSLSLAKSVSTTNIAGHFNDESP</t>
  </si>
  <si>
    <t>5WI5</t>
  </si>
  <si>
    <t>SNAMDKIVVQGGDNRLVGSVTIEGAKNAVLPLLAATILASEGKTVLQNVPILSDVFIMNQVVGGLNAKVDFDEEAHLVKVDATGDITEEAPYKYVSKMRASIVVLGPILARVGHAKVSMPGGCTIGSRPIDLHLKGLEAMGVKISQTAGYIEAKAERLHGAHIYMDFPSVGATQNLMMAATLADGVTVIENAAREPEIVDLAILLNEMGAKVKGAGTETITITGVEKLHGTTHNVVQDRIEAGTFMVAAAMTGGDVLIRDAVWEHNRPLIAKLLEMGVEVIEEDEGIRVRSQLENLKAVHVKTLPHPGFPTDMQAQFTALMTVAKGESTMVETVFENRFQHLEEMRRMGLHSEIIRDTARIVGGQPLQGAEVLSTDLRASAALILTGLVAQGETVVGKLVHLDRGYYGFHEKLAQLGAKIQRIEASDEDE</t>
  </si>
  <si>
    <t>5WI7</t>
  </si>
  <si>
    <t>5WI8</t>
  </si>
  <si>
    <t>LEVQNSCDNCQPGTFCRKYNPVCKSCPPSTFSSIGGQPNCNICRVCAGYFRFKKFCSSTHNAECECIEGFHCLGPQCTRCEKDCRPGQELTKQGCKTCSLGTFNDQNGTGVCRPWTNCSLDGRSVLKTGTTEKDVVCGPLVPR</t>
  </si>
  <si>
    <t>5WIB</t>
  </si>
  <si>
    <t>5WIC</t>
  </si>
  <si>
    <t>5WIE</t>
  </si>
  <si>
    <t>5WIF</t>
  </si>
  <si>
    <t>NSAMSTTSSVRLRPLEREDLPFVHQLDNNASIMRYWFEEPYEAFVELCDLYDKHIHDQSERRFIIESQGTKIGLVELVEINHIHRRAEFQIIIDPTHQGKGYAGAAAKLAMEYGFSVLNLYKLYLIVDKENEKAIHIYSKLGFEIEGELKQEFFINGEYRTVIRMCIFQPQYLAKYKTPSIKNA</t>
  </si>
  <si>
    <t>5WIG</t>
  </si>
  <si>
    <t>MGDQRFGDLVFRQLAPNVWQHTSYLDMPGFGAVASNGLIVRDGGRVLVVDTAWTDDQTAQILNWIKQEINLPVALAVVTHAHQDKMGGMDALHAAGIATYANALSNQLAPQEGLVAAQHSLTFAANGWVEPATAPNFGPLKVFYPGPGHTSDNITVGIDGTDIAFGGCLIKDSKAKSLGNLGDADTEHYAASARAFGAAFPKASMIVMSHSAPDSRAAITHTARMADKLR</t>
  </si>
  <si>
    <t>5WIH</t>
  </si>
  <si>
    <t>MGDQRFGDLVFRQLAPNVWQHTSYLDMPGFGAVASNGLIVRDGGRVLVVDTAWTDDQTAQILNWIKQEINLPVALAVVTHAHQDKMGGMDALHAAGIATYANALSNQLAPQEGLVAAQHSLTFAANGWVEPATAPNFGPLKVFYPGPGHTSDNITVGIDGTDIAFGGCLIKDSKAKSLGNLDDADTEHYAASARAFGAAFPKASMIVMSHSAPDSRAAITHTARMADKLR</t>
  </si>
  <si>
    <t>5WII</t>
  </si>
  <si>
    <t>5WIO</t>
  </si>
  <si>
    <t>5WIP</t>
  </si>
  <si>
    <t>5WIR</t>
  </si>
  <si>
    <t>SEDAGLVAEAEAVAAGWMLDFLCLSLCRAFRDGRSEDFRRTRNSAEAIIHGLSSLTACQLRTIYICQFLTRIAAGKTLDAQFENDERITPLESALMIWGSIEKEHDKLHEEIQNLIKIQAIAVCMENGNFKEAEEVFERIFGDPNSHMPFKSKLLMIISQKDTFHSFFQHFSYNHMMEKIKSYVNYVLSEKSSTFLMKAAAKVVE</t>
  </si>
  <si>
    <t>5WIU</t>
  </si>
  <si>
    <t>GGTTMGNRSTADADGLLAGRGPAAGASAGASAGLAGQGAAALVGGVLLIGAVLAGNSLVCVSVATERALQTPTNSFIVSLAAADLLLALLVLPLFVYSEVQGGAWLLSPRLCDALMAMDVMLCTASIFNLCAISVDRFVAVAVPLRYNRQGGSRRQLLLIGATWLLSAAVAAPVLCGLNDVRGRDPAVCRLEDRDYVVYSSVCSFFLPCPLMLLLYWATFRGLQRWEVARRADLEDNWETLNDNLKVIEKADNAAQVKDALTKMRAAALDAQKATPPKLEDKSPDSPEMKDFRHGFDILVGQIDDALKLANEGKVKEAQAAAEQLKTTRNAYIQKYLAKITGRERKAMRVLPVVVGAFLLCWTPFFVVHITQALCPACSVPPRLVSAVTWLGYVNSALNPVIYTVFNAEFRNVFRKALRACC</t>
  </si>
  <si>
    <t>5WIV</t>
  </si>
  <si>
    <t>5WIW</t>
  </si>
  <si>
    <t>LEVQNSCDNCQPGTFCRKYNPVCKSCPPSTFSSIGGQPNCNICRVCAGYFRFKKFCSSTHNAECECIEGFHCLGPQCTRCEKDCRPGQELTKQGCKTCSLGTFNDQAGTGVCRPWTNCSLDGRSVLKTGTTEKDVVCGPLVPR</t>
  </si>
  <si>
    <t>5WIX</t>
  </si>
  <si>
    <t>MRGSHHHHHHGSLVPRGSNTYGWDIVYGCSNRVVNKHLKNYIDENKIEFLYSDINKKQEIKMIFDNWEIINGGTSNFLRIKIFIKEGYFKFRNTTVDLSGVIPILEIKLDFFNDASNPHIKELKFSFGNKTNDDIKVIVSDLSGKLYEEDEFYFNKLLISAFINNEKQVSYIFASLNVTSNIVWMNPKQFKFVYYSPTDNNDGYLCILSVVTNRDISKLSTNVDSSILSENSEVGLLISEKLFMENLLLPKLSSNMGSNITSNNFNVINTSDTTGIIKNKNTLNWYGIKVAALYYYPEINDFSMELFEGNKLKTRLSGIVKLTGYERIYSKLNMECITKFIYDNKNKKVSFEIYSTPIMECRPIFGLLDGIPAAVAKSVGNWSLKSFRDSLAFELANNFTDIINDIVNWNNLKISEVTNIILNVGFCIQGNMNPGSAWSHPQFEK</t>
  </si>
  <si>
    <t>5WJ2</t>
  </si>
  <si>
    <t>MGSSHHHHHHSSGENLYFQGHMVSKGEELFTGVVPILVELDGDVNGHKFSVRGEGEGDATNGKLTLKFICTTGKLPVPWPTLVTTFGYGVACFSRYPDHMKQHDFFKSAMPEGYVQERTISFKDDGTYKTRAEVKFEGDTLVNRIELKGIDFKEDGNILGHKLEYNFNSHNVYITADKQKNGIKANFKIRHNVEDGSVQLADHYQQNTPIGDGPVLLPDNHYLSHQSALSKDPNEKRDHMVLLEFVTAAGITHGMDELYK</t>
  </si>
  <si>
    <t>5WJ3</t>
  </si>
  <si>
    <t>GHMVSKGEELFTGVVPILVELDGDVNGHKFSVRGEGEGDATNGKLTLKFICTTGKLPVPWPTLVTTFGYGVACFSRYPDHMKQHDFFKSAMPEGYVQERTISFKDDGTYKTRAEVKFEGDTLVNRIELKGIDFKEDGNILGHKLEYNFNCHNVYITADKQKNGIKANFKIRHNVEDGSVQLADHYQQNTPIGDGPVLLPDNHYLSHCSALSKDPNEKRDHMVLLEFVTAAGITHGMDELYK</t>
  </si>
  <si>
    <t>5WJ4</t>
  </si>
  <si>
    <t>GHMVSKGEELFTGVVPILVELDGDVNGHKFSVRGEGEGDATNGKLTLKFICTTGKLPVPWPTLVTTFGYGVACFSRYPDHMKQHDFFKSAMPEGYVQERTISFKDDGTYKTRAEVKFEGDTLVNRIELKGIDFKEDGNILGHKLEYNFNCDNVYITADKQKNGIKANFKIRHNVEDGSVQLADHYQQNTPIGDGPVLLPDNHYLSVCSALSKDPNEKRDHMVLLQFVTAAGITHGMDELYK</t>
  </si>
  <si>
    <t>5WJ5</t>
  </si>
  <si>
    <t>MTAPAGPRGSETERLLTPNPGYGTQAGPSPAPPTPPEEEDLRRRLKYFFMSPCDKFRAKGRKPCKLMLQVVKILVVTVQLILFGLSNQLAVTFREENTIAFRHLFLLGYSDGADDTFAAYTREQLYQAIFHAVDQYLALPDVSLGRYAYVRGGGDPWTNGSGLALCQRYYHRGHVDPANDTFDIDPMVVTDCIQVDPPERPPPPPSDDLTLLESSSSYKNLTLKFHKLVNVTIHFRLKTINLQSLINNEIPDCYTFSVLITFDNKAHSGRIPISLETQAHIQECKHPSVFQHGDNSFRLLFDVVVILTCSLSFLLCARSLLRGFLLQNEFVGFMWRQRGRVISLWERLEFVNGWYILLVTSDVLTISGTIMKIGIEAKNLASYDVCSILLGTSTLLVWVGVIRYLTFFHNYNILIATLRVALPSVMRFCCCVAVIYLGYCFCGWIVLGPYHVKFRSLSMVSECLFSLINGDDMFVTFAAMQAQQGRSSLVWLFSQLYLYSFISLFIYMVLSLFIALITGAYDTIKHPGGAGAEESELQAYIAQCQDSPTSGKFRRGSGSACSLLCCCGRDPSEEHSLLVN</t>
  </si>
  <si>
    <t>5WJ6</t>
  </si>
  <si>
    <t>5WJ7</t>
  </si>
  <si>
    <t>GSGERKISRIHLVSEPSITHFLQVSWEKTLESGFVITLTDGHSAWTGTVSESEISQEADDMAMEKGKYVGELRKALLSGAGPADVYTFNFSKESCYFFFEKNLKDVSFRLGSFNLEKVENPAEVIRELICYCLDDLSQLQTEVEEAVQECRNAEEKAKKAITDAAMMAEELKKEQDTSAHLERMKKNMEQTIKDLQHRL</t>
  </si>
  <si>
    <t>5WJ9</t>
  </si>
  <si>
    <t>5WJB</t>
  </si>
  <si>
    <t>MSHHHHHHDYDIPTSENLYFQGGSGPLKPEEHEDILNKLLDPELAQSERTEALQQLRVNYGSFVSEYNDLTKDLSQLQTEVEEAVQECRNAEEKAKKAITDAAMMAEELKKEQDTSAHLERMKKNMEQTIKDLQHRL</t>
  </si>
  <si>
    <t>5WJF</t>
  </si>
  <si>
    <t>5WJG</t>
  </si>
  <si>
    <t>5WJH</t>
  </si>
  <si>
    <t>5WJJ</t>
  </si>
  <si>
    <t>GAMGSMSQERPTFYRQELNKTIWEVPERYQNLSPVGSGAYGSVCAAFDTKTGLRVAVKKLSRPFQSIIHAKRTYRELRLLKHMKHENVIGLLDVFTPARSLEEFNDVYLVTHLMGADLNNIVKSQKLTDDHVQFLIYQILRGLKYIHSADIIHRDLKPSNLAVNEDSELKILDFGLARHTDDEMTGYVATRWYRAPEIMLNWMHYNQTVDIWSVGCIMAELLTGRTLFPGTDHIDQLKLILRLVGTPGAELLKKISSESARNYIQSLTQMPKMNFANVFIGANPLAVDLLEKMLVLDSDKRITAAQALAHAYFAQYHDPDDEPVADPYDQSFESRDLLIDEWKSLTYDEVISFVPPPLDQEEMES</t>
  </si>
  <si>
    <t>5WJK</t>
  </si>
  <si>
    <t>5WJL</t>
  </si>
  <si>
    <t>5WJN</t>
  </si>
  <si>
    <t>5WJO</t>
  </si>
  <si>
    <t>DAKTTQPPSMDCAEGRAANLPCNHSTISGNEYVYWYRQIHSQGPQYIIHGLKNNETNEMASLIITEDRKSSTLILPHATLRDTAVYYCIVRVAYRQKVTFGTGTKLQVIPNIQNPDPAVYQLRDSKSSDKSVCLFTDFDSQTNVSQSKDSDVYITDKCVLDMRSMDFKSNSAVAWSNKSDFACANAFNNSIIPEDTFFPSPESS</t>
  </si>
  <si>
    <t>5WJP</t>
  </si>
  <si>
    <t>5WJR</t>
  </si>
  <si>
    <t>5WJS</t>
  </si>
  <si>
    <t>5WJT</t>
  </si>
  <si>
    <t>MRINHNIAALNTLNRLSSNNSASQKNMEKLSSGLRINRAGDDAAGLAISEKMRGQIRGLEMASKNSQDGISLIQTAEGALTETHAILQRVRELVVQAGNTGTQDKATDLQSIQDEISALTDEIDGISNRTEFNGKKLLDGTYKVDTATPANQKNLVFQIGANATQQISVNIEDMGADALGIKEADGSIAALHSVNDLDVTKFADNAADCADIGFDAQLKVVDEAIYQVSSQRAKLGAVQNRLEHTINNLSASGENLTAAESRIRDVDMAKEMSEFTKNNILSQASQAMLAQANQQPQNVLQLLR</t>
  </si>
  <si>
    <t>5WJU</t>
  </si>
  <si>
    <t>MRINHNIAALNTLNRLSSNNSASQKNMEKLSSGLRINRVGDDAAGLAISEKMRGQIRGLEMASKNSQDGISLIQTAEGALTETHAILQRVRELVVQAGNTGTQDKATDLQSIQDEISALTDEIDGISNRTEFHGKKLLDGTYKVDTATPANQKNLVFQIGANATQQISVNIEDMGADALGIKEADGSIAALHSVNDLDVTKFADNAADCADIGFDAQLKVVDEAINQVSSQRAKLGAVQNRLEHTINNLSASGENLTAAESRIRDVDMAKEMSEFTKNNILSQASQAMLAQANQQPQNVLQLLR</t>
  </si>
  <si>
    <t>5WJV</t>
  </si>
  <si>
    <t>MRINHNIAALNTLNRLSSNNSASQKNMEKLSSGLRINRAGDDAAGLAISEKMRGQIRGLEMASKNSQDGISLIQTAEGALTETHAILQRVRELVVQAGNTGTQDKATDLQSIQDEISALTDEIDGISNRTEFNGKKLLDGTYKVDTATPANQKNLVFQIGANATQQISVNIEDMGADALGIKEADGSIAALHSVNDLDVTKFADNAADCADIGFDAQLKVVDEAINQVSSQRVKLGAVQNRLEHTINNLSASGENLTAAESRIRDVDMAKEMSEFTKNNILSQASQAMLAQANQQPQNVLQLLR</t>
  </si>
  <si>
    <t>5WJW</t>
  </si>
  <si>
    <t>MRINHNIAALNTLNRLSSNNSASQKNMEKLSSGLRINRAGDDAAGLAISEKMRGQIRGLEMASKNSQDGISLIQTAEGALTETRAILQRVRELVVQAGNTGTQDKATDLQSIQDEISALTDEIDGISNRTEFNGKKLLDGTYKVDTATPANQKNLVFQIGANATQQISVNIEDMGADALGIKEADGSIAALHSVNDLDVTKFADNAADCADIGFDAQLKVVDEAINQVSSQRAKLGAVQNRLEHTINNLSASGENLTAAESRIRDVDMAKEMSEFTKNNILSQASQAMLAQANQQPQNVLQLLR</t>
  </si>
  <si>
    <t>5WJX</t>
  </si>
  <si>
    <t>MRINHNIAALNTLNRLPSNNSASQKNMEKLSSGLRINRAGDDAAGLAISEKMRGQIRGLEMASKNSQDGISLIQTAEGALTETHAILQRVRELVVQAGNTGTQDKATDLQSIQDEISALTDEIDGISNRTEFNGKKLLDGTYKVDTATPANQKNLVFQIGANATQQISVNIEDMGADALGIKEADGSIAALHSVNDLDVTKFADNAADCADIGFDAQLKVVDEAINQVSSQRAKLGAVQNRLEHTINNLSASGENLTAAESRIRDVDMAKEMSEFTKNNILSQASQAMLAQANQQPQNVLQLLR</t>
  </si>
  <si>
    <t>5WJY</t>
  </si>
  <si>
    <t>MRINHNIAALNTLNRLSSNNSASQKNMEKLSSGLRINRAGDDAAGLAISEKMRGQIRGLEMASKNSQDGISLIQTAEGALTETHAILQRVRELVVQAGNTGTQDKATDLQSIQDEISALTDEIDGISNRTEFNGKKLLDGTYKVDTATPANQKNLVFQIGANATQQISVNIEDMGADALGIKEADGSIAALHSVNDLDVTKFADNAADCADIGFDAQLKVVDEAINQVSSQRAKLGAVQNRLEHTINNLSASGENLTAAESRIRDVDMAKEMSEFTKNNILSQAPQAMLAQANQQPQNVLQLLR</t>
  </si>
  <si>
    <t>5WJZ</t>
  </si>
  <si>
    <t>MRINHNIAALNTLNRLSSNNSASQKNMEKLSSGLRINRAGDDAAGLAISEKMRGQIRGLEMASKNSQDGISLIQTAEGALTETHAILQRVRELVVQAGNTGTQDKATDLQSIQDGISALTDEIDGISNRTEFNGKKLLDGTYKVDTATPANQKNLVFQIGANATQQISVNIEDMGADALGIKEADGSIAALHSVNDLDVTKFADNAADCADIGFDAQLKVVDEAINQVSSQRAKLGAVQNRLEHTINNLSASGENLTAAESRIRDVDMAKEMSEFTKNNILSQASQAMLAQANQQPQNVLQLLR</t>
  </si>
  <si>
    <t>5WK1</t>
  </si>
  <si>
    <t>MSIHFDFKNKQGKELLALNRQWNELSGYRAHAFNESVNMLNNVGETFGVNGANAMQTNMQRVDEMYRLVDSTGTGEDRDWGNQTLLGRLLSQAQTVSIGKKVIESRRYSEAGRINRSMSGQTDIDMDKTKSSYQKMVIPVFDGAYGRDFRDYEAMRSEMLPALAEDSEEIEFTLLDDVNDYLWNGDAKLKVDTAVWGGLKADASVAAYSLGADLTTATEAQVVAELLALLDVLRITNKKSGPFELYISPQIMSNWQKLAGANTNGFMNIMAAVRALIPEFSVVEADSALQGNQVLCSVVGTRGLHAKIGMMMSSYQVPRVMHNDPYQFVKWFAAGFQSNNSFSGLKSTVYGS</t>
  </si>
  <si>
    <t>5WK2</t>
  </si>
  <si>
    <t>EVQLVQSGAEVKKPGESLKISCKGSGYSFTSYWIGWVRQMPGKGLEWMGIIDPSDSDTRYSPSFQGQVTISADKSISTAYLQWSSLKASDTAMYYCARVGPADVWDSFDYWGQGTLVTVSSASTKGPSVFPLAPSSKSTSGGTAALGCLVKDYFPEPVTVSWNSGALTSGVHTFPAVLQSSGLYSLSSVVTVPSSSLGTQTYICNVNHKPSNTKVDKKVEPKSCHHHHHH</t>
  </si>
  <si>
    <t>5WK3</t>
  </si>
  <si>
    <t>ARGTNVTRECCLEYFKGAIPLRKLKTWYQTSEDCSRDAIVFVTVQGRAICSDPNNKRVKNAVKYLQSLERS</t>
  </si>
  <si>
    <t>5WK4</t>
  </si>
  <si>
    <t>PGHHHHHHGGCPSQCSCRGTTVNCDSRSLASVPAGIPTDRQNLWLNNNQITKLEPGVFDSLTALTFLNVGDNQLSALPIGVFDRLAQLTRLGLSHNQFTALPAGVFDKLPKLTHLVLHTNQLKSIPRGAFDNLKSLTHIYLFNNPWDCECSDILYLKNWIVQHASIVNPHPYGGVDNVKCSGTNTPVRAVTEASTSPSKCP</t>
  </si>
  <si>
    <t>5WK5</t>
  </si>
  <si>
    <t>MALTVNTNIASLNTQRNLNASSNDLNTSLQRLTTGYRINSAKDDAAGLQISNRLSNQISGLNVATRNANDGISLAQTAEGALQQSTNILQRIRDLALQSANGSNSDADRAALQKEVAAQQAELTRISDTTTFGGRKLLDGSFGTTSFQVGSNAYETIDISLQNASASAIGSYQVGSNGAGTVASVAGTATASGIASGTVNLVGGGQVKNIAIAAGDSAKAIAEKMDGAIPNLSARARTVFTADVSGVTGGSLNFDVTVGSNTVSLAGVTSTQDLADQLNSNSSKLGITASINDKGVLTITSATGENVKFGAQTGTATAGQVAVKVQGSDGKFEAAAKNVVAAGTAATTTIVTGYVQLNSPTAYSVSGTGTQASQVFGNASAAQKSSVASVDISTADGAQNAIAVVDNALAAIDAQRADLGAVQNRFKNTIDNLTNISENATNVRSRIKDTDFAAETAALSKNQVLQQAGTAILAQANQLPQAVLSLLR</t>
  </si>
  <si>
    <t>5WK6</t>
  </si>
  <si>
    <t>MALTVNTNIASLNTQRNLNASSNDLNTSLQRLTTGYRINSAKDDAAGLQISNRLSNQISGLNVATRNANDGISLAQTAEGALQQSTNILQRIRDLALQSANGSNSDADRAALQKEVAAQQAELTRISDTTTFGGRKLLDGSFGTTSFQVGSNAYETIDISLQNASASAIGSYQVGSNGAGTVASVAGTATASGIASGTVNLVGGGQVKNIAIAAGDSAKAIAEKMDGAIPNLSARARTVFTADVSGVTGGSLNFDVTVGSNTVSLAGVTSTQDLADQLNSNSSKLGITASINDKGVLTITSATGENVKFGAQTGTATAGQVAVKVQGSDGKFEAAAKNVVAAGTAATTTIVTGYVQLNSPTAYSVSGTGTQASQVFGNASAAQKSSVASVDISTADGAQNAIAVVDNALAAIDAQRADLAAVQNRFKNTIDNLTNISENATNARSRIKDTDFAAETAALSKNQVLQQAGTAILAQANQLPQAVLSLLR</t>
  </si>
  <si>
    <t>5WK7</t>
  </si>
  <si>
    <t>MTTETIQSNANLAPLPPHVPEHLVFDFDMYNPSNLSAGVQEAWAVLQESNVPDLVWTRCNGGHWIATRGQLIREAYEDYRHFSSECPFIPREAGEAYDFIPTSMDPPEQRQFRALANQVVGMPVVDKLENRIQELACSLIESLRPQGQCNFTEDYAEPFPIRIFMLLAGLPEEDIPHLKYLTDQMTAPDGSMTFAEAKEALYDYLIPIIEQRRQKPGTDAISIVANGQVNGRPITSDEAKRMCGLLLVGGLDTVVNFLSFSMEFLAKSPEHRQELIERPERIPAACEELLRRFSLVADGRILTSDYEFHGVQLKKGDQILLPQMLSGLDERENAAPMHVDFSRQKVSHTTFGHGSHLCLGQHLARREIIVTLKEWLTRIPDFSIAPGAQIQHKSGIVSGVQALPLVWDPATTKAV</t>
  </si>
  <si>
    <t>5WK9</t>
  </si>
  <si>
    <t>5WKE</t>
  </si>
  <si>
    <t>5WKF</t>
  </si>
  <si>
    <t>5WKG</t>
  </si>
  <si>
    <t>5WKH</t>
  </si>
  <si>
    <t>5WKI</t>
  </si>
  <si>
    <t>5WKN</t>
  </si>
  <si>
    <t>GSHMASKPVIRVFILTSNNPELRSRLLLFCLRIVLSNGARDSHRFGALLTMFSLPSATMLNHVKLADQSPEADIERVEIDGFEEGSFRLIPNARSGMSRGEINAYAALAEDLPDTLNHATPFVDSEVEGTAWDEIETFLDMCYSVLMQAWIVTCKCMTAPDQPAASIEKRLQKYRQQGRINPRYLLQPEARRIIQNVIRKGMVVRHFLTFELQLARAQSLVSNRYYAMVGDVGKYIENCGMGGFFLTLKYALGTRWPTLALAAFSGELTKLKSLMALYQTLGEQARYLALLESPHLMDFAAANYPLLYSYAMGIGYVLDVNMRNYAFSRSYMNKTYFQLGMETARKQM</t>
  </si>
  <si>
    <t>5WKO</t>
  </si>
  <si>
    <t>QVQLVQSGAEVKKPGSSVQVSCRASGGTFGNYAINWVRQAPGQGLEWMGGISPIFGPPKYAQKFQGRVTISADISSSTAYMDLSSLSSDDTAVYYCARKLEPPYYFYSYMDVWGKGTTVTVSSASTKGPSVFPLAPSSKSTSGGTAALGCLVKDYFPEPVTVSWNSGALTSGVHTFPAVLQSSGLYSLSSVVTVPSSSLGTQTYICNVNHKPSNTKVDKRVEPKS</t>
  </si>
  <si>
    <t>5WKP</t>
  </si>
  <si>
    <t>MGSSLRPLYMDVQATTPLDPRVLDAMLPYLINYYGNPHSRTHAYGWESEAAMERARQQVASLIGADPREIIFTSGATESNNIAIKGVARFYRSRKKHLITTQTEHKCVLDSCRSLEAEGFQVTYLPVQKSGIIDLKELEAAIQPDTSLVSVMTVNNEIGVKQPIAEIGRICSSRKVYFHTDAAQAVGKIPLDVNDMKIDLMSISGHKIYGPKGVGAIYIRRRPRVRVEALQSGGGQERGMRSGTVPTPLVVGLGAACEVAQQEMEYDHKRISKLSERLIQNIMKSLPDVVMNGDPKHHYPGCINLSFAYVEGESLLMALKDVALSSGSACTSASLEPSYVLRAIGTDEDLAHSSIRFGIGRFTTEEEVDYTVEKCIQHVKRLREMSPLWEMVQDGIDLKSIKWTQH</t>
  </si>
  <si>
    <t>5WKT</t>
  </si>
  <si>
    <t>5WL0</t>
  </si>
  <si>
    <t>MEQMYTPGGEVRNDDIDQSLIIAARNIVRRASVSADPLASLLEMCHSTQIGGTRMVDILRQNPTEEQAVDICKAAMGLRISSSFSFGGFTFKRTSGSSIKREEEVLTGNLQTLKIRVHEGYEEFTMVGKRATAILRKATRRLVQLIVSGRDEQSIAEAIIVAMVFSQEDCMIKAVRGDLNFVNRANQRLNPMHQLLRHFQKDAKVLFQNWGIEHIDNVMGMVGVLPDMTPSTEMSMRGIRVSKMGVDEYSSTERVVVSIDRFLRVRDQRGNVLLSPEEVSETHGTERLTITYSSSMMWEINGPESVLVNTYQWIIRNWETVKIQWSQNPTMLYNKMEFEPFQSLVPKAIRGQYSGFVRTLFQQMRDVLGTFDTTQIIKLLPFAAAPPKQSRMQFSSLTVNVRGSGMRILVRGNSPVFNYNKTTKRLTILGKDAGTLIEDPDESTSGVESAVLRGFLILGKEDRRYGPALSINELSNLAKGEKANVLIGQGDVVLVMKRKRDSVDHHHHHH</t>
  </si>
  <si>
    <t>5WL1</t>
  </si>
  <si>
    <t>5WLB</t>
  </si>
  <si>
    <t>MTEYKLVVVGAVGVGKSALTIQLIQNHFVDEYDPTIEDSYRKQVVIDGETCLLDILDTAGQEEYSAMRDQYMRTGEGFLCVFAINNTKSFEDIHHYREQIKRVKDSEDVPMVLVGNKCDLPSRTVDTKQAQDLARSYGIPFIETSAKTRQGVDDAFYTLVREIRKH</t>
  </si>
  <si>
    <t>5WLC</t>
  </si>
  <si>
    <t>AUGCGAAAGCAGUUGAAGACAAGUUCGAAAAGAGUUUGGAAACGAAUUCGAGUAGGCUUGUCGUUCGUUAUGUUUUUGUAAAUGGCCUCGUCAAACGGUGGAGAGAGUCGCUAGGUGAUCGUCAGAUCUGCCUAGUCUCUAUACAGCGUGUUUAAUUGACAUGGGUUGAUGCGUAUUGAGAGAUACAAUUUGGGAAGAAAUUCCCAGAGUGUGUUUCUUUUGCGUUUAACCUGAACAGUCUCAUCGUGGGCAUCUUGCGAUUCCAUUGGUGAGCAGCGAAGGAUUUGGUGGAUUACUAGCUAAUAGCAAUCUAUUUCAAAGAAUUCAAACUUGGGGGAAUGCCUUGUUGAAUAGCCGGUCGCAAGACUGUGAUUCUUCAAGUGUAACCUCCUCUCAAAUCAGCGAUAUCAAACGUACCAUUCCGUGAAACACCGGGGUAUCUGUUUGGUGGAACCUGAUUAGAGGAAACUCAAAGAGUGCUAUGGUAUGGUGACGGAGUGCGCUGGUCAAGAGUGUAAAAGCUUUUUGAACAGAGAGCAUUUCCGGCAGCAGAGAGACCUGAAAAAGCAAUUUUUCUGGAAUUUCAGCUGUUUCCAAACUCAAUAAGUAUCUUCUAGCAAGAGGGAAUAGGUGGGAAAAAAAAAAAGAGAUUUCGGUUUCUUUCUUUUUUACUGCUUGUUGCUUCUUCUUUUAAGAUAGU</t>
  </si>
  <si>
    <t>GUCGACGUACUUCAUAGGAUCAUUUCUAUAGGAAUCGUCACUCUUUGACUCUUCAAAAGAGCCACUGAAUCCAACUUGGUUGAUGAGUCCCAUAACCUUUGUACCCCAGAGUGAGAAACCGAAAUUGAAUCUAAAUUAGCUUGGUCCGCAAUCCUUAGCGGUUCGGCCAUCUAUAAUUUUGAAUAAAAAUUUUGCUUUGCCGUUGCAUUUGUAGUUUUUUCCUUUGGAAGUAAUUACAAUAUUUUAUGGCGCGAUGAUCUUGACCCAUCCUAUGUACUUCUUUUUUGAAGGGAUAGGGCUCUAUGGGUGGGUACAAAUGGCAGUCUGACAAGU</t>
  </si>
  <si>
    <t>MVESNDIIKSGLAEKALKALILQCEENPSLKNDKDIHIIINTGKKMGINRDNIPRIIPLTKYKLFKPRDLNILLITKDPSALYRETLTKDEHTSELFKEIISVKNLRRRFKGSKLTQLYKDFDLVVADYRVHHLLPEVLGSRFYHGSKKLPYMIRMSKEVKLKRQQMVEKCDPIYVRAQLRSICKNTSYIPNNDNCLSVRVGYIQKHSIPEILQNIQDTINFLTDKSKRPQGGVIKGGIISIFVKTSNSTSLPIYQFSEARENQKNEDLSDIKL</t>
  </si>
  <si>
    <t>5WLE</t>
  </si>
  <si>
    <t>GDDDDPNKLWCICRQPHNNRFMICCDLCEDWFHGTCVGVTKAMGTDMENKGIDWKCPKCVKRQ</t>
  </si>
  <si>
    <t>5WLF</t>
  </si>
  <si>
    <t>GPLPNKLWCICRQPHNNRFMICCDLCEDWFHGTCVGVTKAMGTDMENKGIDWKCPKCVKRQE</t>
  </si>
  <si>
    <t>5WLG</t>
  </si>
  <si>
    <t>GPHSMRYFETAVSRPGLEEPRYISVGYVDNKEFVRFDSDAENPRYEPRAPWMEQEGPEYWERETQKAKGQEQWFRVSLRNLLGYYNQSAGGSHTLQQMSGCDLGSDWRLLRGYLQFAYEGRDYIALNEDLKTWTAADMAAQITRRKWEQSGAAEHYKAYLEGECVEWLHRYLKNGNATLLRTDSPKAHVTHHPRSKGEVTLRCWALGFYPADITLTWQLNGEELTQDMELVETRPAGDGTFQKWASVVVPLGKEQNYTCRVYHEGLPEPLTLRWEPPP</t>
  </si>
  <si>
    <t>5WLH</t>
  </si>
  <si>
    <t>SNAMKISKVREENRGAKLTVNAKTAVVSENRSQEGILYNDPSRYGKSRKNDEDRDRYIESRLKSSGKLYRIFNEDKNKRETDELQWFLSEIVKKINRRNGLVLSDMLSVDDRAFEKAFEKYAELSYTNRRNKVSGSPAFETCGVDAATAERLKGIISETNFINRIKNNIDNKVSEDIIDRIIAKYLKKSLCRERVKRGLKKLLMNAFDLPYSDPDIDVQRDFIDYVLEDFYHVRAKSQVSRSIKNMNMPVQPEGDGKFAITVSKGGTESGNKRSAEKEAFKKFLSDYASLDERVRDDMLRRMRRLVVLYFYGSDDSKLSDVNEKFDVWEDAAARRVDNREFIKLPLENKLANGKTDKDAERIRKNTVKELYRNQNIGCYRQAVKAVEEDNNGRYFDDKMLNMFFIHRIEYGVEKIYANLKQVTEFKARTGYLSEKIWKDLINYISIKYIAMGKAVYNYAMDELNASDKKEIELGKISEEYLSGISSFDYELIKAEEMLQRETAVYVAFAARHLSSQTVELDSENSDFLLLKPKGTMDKNDKNKLASNNILNFLKDKETLRDTILQYFGGHSLWTDFPFDKYLAGGKDDVDFLTDLKDVIYSMRNDSFHYATENHNNGKWNKELISAMFEHETERMTVVMKDKFYSNNLPMFYKNDDLKKLLIDLYKDNVERASQVPSFNKVFVRKNFPALVRDKDNLGIELDLKADADKGENELKFYNALYYMFKEIYYNAFLNDKNVRERFITKATKVADNYDRNKERNLKDRIKSAGSDEKKKLREQLQNYIAENDFGQRIKNIVQVNPDYTLAQICQLIMTEYNQQNNGCMQKKSAARKDINKDSYQHYKMLLLVNLRKAFLEFIKENYAFVLKPYKHDLCDKADFVPDFAKYVKPYAGLISRVAGSSELQKWYIVSRFLSPAQANHMLGFLHSYKQYVWDIYRRASETGTEINHSIAEDKIAGVDITDVDAVIDLSVKLCGTISSEISDYFKDDEVYAEYISSYLDFEYDGGNYKDSLNRFCNSDAVNDQKVALYYDGEHPKLNRNIILSKLYGERRFLEKITDRVSRSDIVEYYKLKKETSQYQTKGIFDSEDEQKNIKKFQEMKNIVEFRDLMDYSEIADELQGQLINWIYLRERDLMNFQLGYHYACLNNDSNKQATYVTLDYQGKKNRKINGAILYQICAMYINGLPLYYVDKDSSEWTVSDGKESTGAKIGEFYRYAKSFENTSDCYASGLEIFENISEHDNITELRNYIEHFRYYSSFDRSFLGIYSEVFDRFFTYDLKYRKNVPTILYNILLQHFVNVRFEFVSGKKMIGIDKKDRKIAKEKECARITIREKNGVYSEQFTYKLKNGTVYVDARDKRYLQSIIRLLFYPEKVNMDEMIEVKEKKKPSDNNTGKGYSKRDRQQDRKEYDKYKEKKKKEGNFLSGMGGNINWDEINAQLKN</t>
  </si>
  <si>
    <t>5WLI</t>
  </si>
  <si>
    <t>5WLJ</t>
  </si>
  <si>
    <t>XIEELLRKILEDEARHVAELEDIEKWLX</t>
  </si>
  <si>
    <t>5WLK</t>
  </si>
  <si>
    <t>XIEELLRKIIEDEVRHIAELEDIEKWLX</t>
  </si>
  <si>
    <t>5WLL</t>
  </si>
  <si>
    <t>XIEELLRKILEDDARHVAELEDIEKWLX</t>
  </si>
  <si>
    <t>5WLM</t>
  </si>
  <si>
    <t>XIEELLRKIIEDDVRHIAELEDIEKWLX</t>
  </si>
  <si>
    <t>5WLN</t>
  </si>
  <si>
    <t>ENSGGNAFVPAGNQQEAHWTINLKDADIREFIDQISEITGETFVVDPRVKGQVSVVSKAQLSLSEVYQLFLSVMSTHGFTVVAQGDQARIVPNAEAKTEAGGGQSAPDRLETRVIQVQQSPVSELIPLIRPLVPQYGHLAAVPSANALIISDRSANIARIEDVIRQLDQKGSHDYSVINLRYGWVMDAAEVLNNAMSRGQAKGAAGAQVIADARTNRLIILGPPQARAKLVQLAQSLDTPTARSANTRVIRLRHNDAKTLAETLGQISEGMKNNGGQGGEQTGGGRPSNILIRADESTNALVLLADPDTVNALEDIVRQLDVPRAQVLVEAAIVEISGDIQDAVGVQWAINKGGMGGTKTNFANTGLSIGTLLQSLESNKAPESIPDGAIVGIGSSSFGALVTALSANTKSNLLSTPSLLTLDNQKAEILVGQNVPFQTGSYTTNSEGSSNPFTTVERKDIGVSLKVTPHINDGAALRLEIEQEISALLPNAQQRNNTDLITSKRSIKSTILAENGQVIVIGGLIQDDVSQAESKVPLLGDIPLLGRLFRSTKDTHTKRNLMVFLRPTVVRDSAGLAALSGKKYSDIRVIDGTRGPEGRPSILPTNANQLFDGQAVDLRELMTE</t>
  </si>
  <si>
    <t>5WLO</t>
  </si>
  <si>
    <t>5WLQ</t>
  </si>
  <si>
    <t>GGSGPLKPEEHEDILNKLLDPELAQSERTEALQQLRVNYGSFVSEYNDLTKRNNLLQAELEELRAVVEQTERSRKLAEQELIETSERVQLLHSQNTSLINQKKKMDADLSQLQTEVEEAVQECRNAEEKAEDLEKERDFYFGKLRNIELICQENEGENDPVLQRIVDILYATDEGFVIPD</t>
  </si>
  <si>
    <t>5WLW</t>
  </si>
  <si>
    <t>5WLZ</t>
  </si>
  <si>
    <t>GSGERKISRIHLVSEPSITHFLQVSWEKTLKSGFVITLTDGHSAWTGTVSESKISQEAATMAMNKGKYVGELRKALLSGAGPADVYTFNFSKESRYFFFKKNLKDVSFRLGSFNLEKVENPAEVIRELIDYALDRNNLLQAELEELRAVVEQTERSRKLAEQELIETSERVQLLHSQNTSLINQKKKMDADLSQLQTEVEEAVQECRNAEEKAKKA</t>
  </si>
  <si>
    <t>5WM1</t>
  </si>
  <si>
    <t>5WM8</t>
  </si>
  <si>
    <t>5WMB</t>
  </si>
  <si>
    <t>5WME</t>
  </si>
  <si>
    <t>GGSGPLKPEEHEDILNKLLDPELAQSERTEALQQLRVNYGSFVSEYNDLTKKMDADLSQLQTEVEEAVQECRNAEEKAKKAITDAAMMAEELKKEQDTSAHLERMKKNM</t>
  </si>
  <si>
    <t>5WMF</t>
  </si>
  <si>
    <t>GSHMGQGGSNPKFENIAEGLRALLARSHVERTTDEGTWVAGVFVYGGSKTSLYNLRRGTALAIPQCRLTPLSRLPFGMAPGPGPQPGPLRESIVCYFMVFLQTHIFAEVLKDAIKDLVMTKPAPTCNIRVTVCSFDDGVDLPPWFPPMVEGAAA</t>
  </si>
  <si>
    <t>5WMU</t>
  </si>
  <si>
    <t>M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KGELNSKLEGKPIPNPLLGLDSTRTGHHHHHH</t>
  </si>
  <si>
    <t>5WMV</t>
  </si>
  <si>
    <t>5WMW</t>
  </si>
  <si>
    <t>MSKEYHIDEEVGFALPNPQENLPDFYNDWMFIAKHLPDLIESGQLRERVEKLNMLSIDHLTDHKSQRLARLVLGCITMAYVWGKGHGDVRKVLPRNIAVPYCQLSKKLELPPILVYADCVLANWKKKDPNKPLTYENMDVLFSFRDGDCSKGFFLVSLLVEIAAASAIKVIPTVFKAMQMQERDTLLKALLEIASCLEKALQVFHQIHDHVNPKAFFSVLRIYLSGWKGNPQLSDGLVYEGFWEDPKEFAGGSAGQSSVGQCFDVLLGIQQTAGGGHAAQFLQDMRRYMPPAHRNFLCSLESNPSVREFVLSKGDAGLREAYDACVKALVSLRSYHLQIVTKYILIPASQQPKENKTSEDPSKLEAKGTGGTDLMNFLKTVRSTTEKSLLKEGKGELNSKLEGKPIPNPLLGLDSTRTGHHHHHH</t>
  </si>
  <si>
    <t>5WMX</t>
  </si>
  <si>
    <t>5WN8</t>
  </si>
  <si>
    <t>5WNN</t>
  </si>
  <si>
    <t>MAHHHHHHMGTLEAQTQGPGSMKLMQTAFAGLAGALFAVAAHADITGAGSTFAMPIYTKWAADYQQSGGAKVNYQGIGSSGGLKQIVAKTVDFAGSDAPLKDDELAKEGLFQFPTVVGGVVPVINVPGVKAGELTLSGAVLGDIYLGKIKKWNDPAIAALNPKVKLPDTDIAVVRRADGSGTSFIWTNYLSKVNDEWKSKVGEGTTVNWPTGTGGKGNDGVAAFVQRLPGAIGYVEWAYAKKNNMVYTALKNSTGTVVEPKTETFKAAAAGANWSKSFYQILTNQPGKEAWPVVGATFVLLHAKQDKPAQGAETLKFFDWAFKNGAKAADDLDYISLPASVETEIRKQWKVKVTDAAGKAVAE</t>
  </si>
  <si>
    <t>5WNO</t>
  </si>
  <si>
    <t>GAMGASVRPNMSRICLIPSSELQTKLDKKLGAGAFGTVFAGIYYPKRAKNVKIPVAIKVFQTDQSQTDEMLEEATNMFRLRHDNLLKIIGFCMHDDGLKIVTIYRPLGNLQNFLKLHKENLGAREQVLYCYQIASGMQYLEKQRVVHRDLATRNVLVKKFNHVEITDFGLSKILKHDADSITIKSGKVAIKWLAIEIFSKHCYTHASDVWAFGVTCWEIITFGQSPYQGMSTDSIHNFLKDGNRLSQPPNCSQDLYQELLRCWMADPKSRPGFEILYERFKEFCKVPQLFLENSNKISESDLSAEERFQTERIREMFDGNIDPQMYFDQG</t>
  </si>
  <si>
    <t>5WNW</t>
  </si>
  <si>
    <t>5WNX</t>
  </si>
  <si>
    <t>5WNY</t>
  </si>
  <si>
    <t>5WNZ</t>
  </si>
  <si>
    <t>5WO0</t>
  </si>
  <si>
    <t>5WO1</t>
  </si>
  <si>
    <t>5WO2</t>
  </si>
  <si>
    <t>5WO3</t>
  </si>
  <si>
    <t>5WO4</t>
  </si>
  <si>
    <t>5WO6</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QMAVVILGFASAFYIIFQTEDPDELGHFYDYPMALFSTFELFLTIIDGPANYDVDLPFMYSITYAAFAIIATLLMLNLLIAMMGDTHWRVAHERDELWRAQVVATTVMLERKLPRCLWPRSGICGREYGLGDRWFLRVEDRQDLNRQRIRRYAQAFQQQDDLYSEDLEKDSGEK</t>
  </si>
  <si>
    <t>5WO7</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LMAVVILGFASAFYIIFQTEDPDELGHFYDYPMALFSTFELFLTIIDGPANYDVDLPFMYSITYAAFAIIATLLMLNLLIAMMGDTHWRVAHERDELWRAQVVATTVMLERKLPRCLWPRSGICGREYGLGDRWFLRVEDRQDLNRQRIRRYAQAFQQQDDLYSEDLEKDSGEKLVPRLVPR</t>
  </si>
  <si>
    <t>5WO8</t>
  </si>
  <si>
    <t>MGWSLPKEKGLILCLWNKFCRWFHRRESWAQSRDEQNLLQQKRIWESPLLLAAKENNVQALYKLLKFEGCEVHQKGAMGETALHIAALYDNNEAAQVLMEAAPELVFEPMTSELYEGQTALHIAVINQNVNLVRALLARGASVSARATGSVFHYRPHNLIYYGEHPLSFAACVGSEEIVRLLIEHGADIRAQDSLGNTVLHILILQPNKTFACQMYNLLLSYDGGDHLKSLELVPNNQGLTPFKLAGVEGNIVMFQHLMQKRKHIQWTYGPLTSTLYDLTEIDSSGDDQSLLELIVTTKKREARQILDQTPVKELVSLKWKRYGRPYFCVLGAIYVLYIICFTMCCVYRPLKPRITNRTNPRDNTLLQQKLLQEAYVTPKDDLRLVGELVSIVGAVIILLVEIPDIFRLGVTRFFGQTILGGPFHVIIVTYAFMVLVTMVMRLTNSDGEVVPMSFALVLGWCNVMYFARGFQMLGPFTIMIQKMIFGDLMRFCWLMAVVILGFASAFYIIFQTEDPDELGHFYDYPMALFSTFELFLTIIDGPANYDVDLPFMYSITYAAFAIIATLLMLNLLIAMMGDTHWRVAHERDELWRAQVVATTVMLERKLPRCLWPRSGICGREYGLGDRWFLRVEDRQDLNRQRIRRYAQAFQQQDDLYSEDLEKDSGEKLVPR</t>
  </si>
  <si>
    <t>5WO9</t>
  </si>
  <si>
    <t>5WOA</t>
  </si>
  <si>
    <t>5WOC</t>
  </si>
  <si>
    <t>SPEERAQLCTAAEKADELG</t>
  </si>
  <si>
    <t>5WOD</t>
  </si>
  <si>
    <t>SPEERAQLLTAAEKADELGCPEERAQLLTAAEKADELG</t>
  </si>
  <si>
    <t>5WOF</t>
  </si>
  <si>
    <t>5WOG</t>
  </si>
  <si>
    <t>LSPADKTNVKAAWGKVGAHAGEYGAEALERMFLSFPTTKTYFPHFDLSHGSAQVKGHGKKVADALTNAVAHVDDMPNALSALSDLHAHKLRVDPVNFKLLSHCLLVTLAAHLPAEFTPAVHASLDKFLASVSTVLTS</t>
  </si>
  <si>
    <t>5WOH</t>
  </si>
  <si>
    <t>5WOL</t>
  </si>
  <si>
    <t>MAINVIINGINGKMGRVVKENITAQSDLELVSGTGRQDDLAKTIQTTHADVVIDFTTPQSVFHNAEIIIQSGARPVIGTTGLTLEQIALLDKQCRNKKLGAIVAPNFSVGAVLMMKYAKEAAHYFPDVEIIEMHHSQKIDAPSGTAIKTAQMIGEMRSSKKDEPFKDRARGEIKNGIPIHSIRLPGLFSHQSVIFGSNGETLTIRHDGMDRNCTMPGIFMACRKVMELDYLVYGLENLL</t>
  </si>
  <si>
    <t>5WOQ</t>
  </si>
  <si>
    <t>MAHHHHHHMTALLREVIGDVLRNARTDQGRTLREVSDAARVSLGYLSEVERGRKEASSELLSAICDALDVPLSRVLTDAGESMARREHDAREAEQVAVANLGRIDAATKVVIPQVSMAVA</t>
  </si>
  <si>
    <t>5WOS</t>
  </si>
  <si>
    <t>GPLGSMDPSVKKDEIYYTILNIIQNYFIEYCTGKNRNFHVEDENTYIIVKNMCDIILRDNIVEFRKDIDRCSDIENEIPEIVYDTIHDKITWGRVISIIAFGAYVTKVFKEKGRDNVVDLMPDIITESLLSRCRSWLSDQNCWDGLKA</t>
  </si>
  <si>
    <t>5WP0</t>
  </si>
  <si>
    <t>FQGMQQQIVEEMKVKVSIDPVEEIKKRVDFIKGKLLEAHCKSLILGISGGVDSTTCGRLAQLAVNELNLETQSSDYQFIAVRLPYGIQQDEDEAQLALQFIQPTHSISINIKNGVDGLHSANHIALKDTGLLPTDSAKIDFVKGNVKARARMIAQYEVAGYVGGLVLGTDHSAENITGFYTKFGDGACDLAPLFGLNKRQVREVAAQLGAPEQLVKKVPTADLEELAPQKADEDALSVSYDQIDDFLEGKKIDADAEDRLIKIYQMSQHKRKPIPTIYD</t>
  </si>
  <si>
    <t>5WP3</t>
  </si>
  <si>
    <t>GS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t>
  </si>
  <si>
    <t>5WP4</t>
  </si>
  <si>
    <t>MAASYEEERDIQKNYWIEHSADLTVEAMMLDSRASDLDKEERPEVLSLLPPYEGKSVLELGAGIGRFTGELAQKAGELIALDFIDNVIKKNESINGHYKNVKFMCADVTSPDLKITDGSLDLIFSNWLLMYLSDKEVELLAERMVGWIKVGGYIFFRESCFHQSGDSKRKSNPTHYREPRFYSKVFQECQTRDAAGNSFELSMIGCKCIGAYVKNKKNQNQICWIWQKVSSENDRGFQRFLDNVQYKSSGILRYERVFGQGFVSTGGLETTKEFVEKMNLKPGQKVLDVGCGIGGGDFYMAEKFDVHVVGIDLSVNMISFALERAIGLSCSVEFEVADCTTKHYPDNSFDVIYSRDTILHIQDKPALFRTFFKWLKPGGKVLISDYCRSPKTPSAEFSEYIKQRGYDLHDVQAYGQMLKDAGFTDVIAEDRTDQFMQVLKRELDRVEKEKEKFISDFSKEDYDDIVGGWKSKLERCASDEQKWGLFIANKN</t>
  </si>
  <si>
    <t>5WP5</t>
  </si>
  <si>
    <t>MATPYKEERDIQKSYWMEHSSDLTVEAMMLDSKASDLDKEERPEVLSLIPPYEGKSVLELGAGIGRFTGELAQKAGEVIALDFIESAIQKNESVNGHYKNIKFMCADVTSPDLKIKDGSIDLIFSNWLLMYLSDKEVELMAERMIGWVKPGGYIFFRESCFHQSGDSKRKSNPTHYREPRFYTKVFQECQTRDASGNSFELSMVGCKCIGAYVKNKKNQNQICWIWQKVSVENDKDFQRFLDNVQYKSSGILRYERVFGEGYVSTGGFETTKEFVAKMDLKPGQKVLDVGCGIGGGDFYMAENFDVHVVGIDLSVNMISFALERAIGLKCSVEFEVADCTTKTYPDNSFDVIYSRDTILHIQDKPALFRTFFKWLKPGGKVLITDYCRSAETPSPEFAEYIKQRGYDLHDVQAYGQMLKDAGFDDVIAEDRTDQFVQVLRRELEKVEKEKEEFISDFSEEDYNDIVGGWSAKLERTASGEQKWGLFIADKK</t>
  </si>
  <si>
    <t>5WP6</t>
  </si>
  <si>
    <t>MVVPEKEQSWIPKIFKKKTCTTFIVDSTDPGGTLCQCGRPRTAHPAVAMEDAFGAAVVTVWDSDAHTTEKPTDAYGELDFTGAGRKHSNFLRLSDRTDPAAVYSLVTRTWGFRAPNLVVSVLGGSGGPVLQTWLQDLLRRGLVRAAQSTGAWIVTGGLHTGIGRHVGVAVRDHQMASTGGTKVVAMGVAPWGVVRNRDTLINPKGSFPARYRWRGDPEDGVQFPLDYNYSAFFLVDDGTHGCLGGENRFRLRLESYISQQKTGVGGTGIDIPVLLLLIDGDEKMLTRIENATQAQLPCLLVAGSGGAADCLAETLEDTLAPGSGGARQGEARDRIRRFFPKGDLEVLQAQVERIMTRKELLTVYSSEDGSEEFETIVLKALVKACGSSEASAYLDELRLAVAWNRVDIAQSELFRGDIQWRSFHLEASLMDALLNDRPEFVRLLISHGLSLGHFLTPMRLAQLYSAAPSNSLIRNLLDQASHSAGTKAPALKGGAAELRPPDVGHVLRMLLGKMCAPRYPSGGAWDPHPGQGFGESMYLLSDKATSPLSLDAGLGQAPWSDLLLWALLLNRAQMAMYFWEMGSNAVSSALGACLLLRVMARLEPDAEEAARRKDLAFKFEGMGVDLFGECYRSSEVRAARLLLRRCPLWGDATCLQLAMQADARAFFAQDGVQSLLTQKWWGDMASTTPIWALVLAFFCPPLIYTRLITFRKSEEEPTREELEFDMDSVINGEGPVGTADPAEKTPLGVPRQSGRPGCCGGRCGGRRCLRRWFHFWGAPVTIFMGNVVSYLLFLLLFSRVLLVDFQPAPPGSLELLLYFWAFTLLCEELRQGLSGGGGSLASGGPGPGHASLSQRLRLYLADSWNQCDLVALTCFLLGVGCRLTPGLYHLGRTVLCIDFMVFTVRLLHIFTVNKQLGPKIVIVSKMMKDVFFFLFFLGVWLVAYGVATEGLLRPRDSDFPSILRRVFYRPYLQIFGQIPQEDMDVALMEHSNCSSEPGFWAHPPGAQAGTCVSQYANWLVVLLLVIFLLVANILLVNLLIAMFSYTFGKVQGNSDLYWKAQRYRLIREFHSRPALAPPFIVISHLRLLLRQLCRRPRSPQPSSPALEHFRVYLSKEAERKLLTWESVHKENFLLARARDKRESDSERLKRTSQKVDLALKQLGHIREYEQRLKVLEREVQQCSRVLGWVAEALSRSALLPPGGPPPPDLPGSKD</t>
  </si>
  <si>
    <t>5WPB</t>
  </si>
  <si>
    <t>GSPLPWCPHLVAVCPIPAAGLDVTQPCGDCGTIQENWVCLSCYQVYCGRYINGHMLQHHGNSGHPLVLSYIDLSAWCYYCQAYVHHQALLDVKNIAHQNKFG</t>
  </si>
  <si>
    <t>5WPI</t>
  </si>
  <si>
    <t>MGSSHHHHHHSSGENLYFQGHMHYQKEEPSYFSHSPSPVEVYTEWDPLEEVIVGIMDDIRVPDWDKSLKAIIPEENHDFFQTYSGKRFPEELLIKARQEVETLAQILQAEGIRVKRPNESNHHQPIMTPHFTTGGTFYSAMPRDCLFAIGKKIIEVPMSWRSRYFETFAFRDILNDYFTRGAEWIAAPKPMLSDDVWEKDFDFEQEFPFRSIITEVEPLFDAADFMKMGRDIIGQRSHATNKKGIEWLRRTLGPDYHIHIYEFDEPAPMHIDTTILPLAPGRVLINKGWVPQIPDIFKDWEILNPPASNLPDDHPLYMSSNWIHTNVLMLDEKTVIVEEDEEALISAFRQWGFKTILCPFKHFQTFGGSFHCATLDVKRSGSLKSYI</t>
  </si>
  <si>
    <t>5WPL</t>
  </si>
  <si>
    <t>MTEYKLVVVGAVGVGKSALTIQLIQNHFVDEYDPTIEDSYRKQVVIDGETCLLDILDTAGQEEYSAMRDQYMRTGEGFLCVFAINNTKSFEDIHQYREQIKRVKDSDDVPMVLVGNKCDLPSRTVESRQAQDLARSYGIPYIETSAKTRQGVEDAFYTLVREIRKH</t>
  </si>
  <si>
    <t>5WPM</t>
  </si>
  <si>
    <t>5WPN</t>
  </si>
  <si>
    <t>AQTQPRQNYASDVEAGINKQINLELYASYVYQSMAWFFDRDDIALKGFHKFFKHQSEEEREHAEKLMQYQNKRGGRIVLQDIQKPERDEWGTGLEAMQVALALEKNVNQSLLDLHKVGAGHDDAHLCDFLEEHYLEEQVKSIKELSDYVTNLKRVGPGLGEYMFDKESLSS</t>
  </si>
  <si>
    <t>5WPQ</t>
  </si>
  <si>
    <t>MATPAGRRASETERLLTPNPGYGTQVGTSPAPTTPTEEEDLRRRLKYFFMSPCDKFRAKGRKPCKLMLQVVKILVVTVQLILFGLSNQLVVTFREENTIAFRHLFLLGYSDGSDDTFAAYTQEQLYQAIFYAVDQYLILPEISLGRYAYVRGGGGPWANGSALALCQRYYHRGHVDPANDTFDIDPRVVTDCIQVDPPDRPPDIPSEDLDFLDGSASYKNLTLKFHKLINVTIHFQLKTINLQSLINNEIPDCYTFSILITFDNKAHSGRIPIRLETKTHIQECKHPSVSRHGDNSFRLLFDVVVILTCSLSFLLCARSLLRGFLLQNEFVVFMWRRRGREISLWERLEFVNGWYILLVTSDVLTISGTVMKIGIEAKNLASYDVCSILLGTSTLLVWVGVIRYLTFFHKYNILIATLRVALPSVMRFCCCVAVIYLGYCFCGWIVLGPYHVKFRSLSMVSECLFSLINGDDMFVTFAAMQAQQGHSSLVWLFSQLYLYSFISLFIYMVLSLFIALITGAYDTIKHPGGTGTEKSELQAYIEQCQDSPTSGKFRRGSGSACSLFCCCGRDSPEDHSLLVNVDGGSSGGLVPR</t>
  </si>
  <si>
    <t>5WPT</t>
  </si>
  <si>
    <t>5WPV</t>
  </si>
  <si>
    <t>5WPW</t>
  </si>
  <si>
    <t>NECRIERLNALEPTRTVRSEAGVTDYFDEDNEQFRCAGVSTIRRVIEPRGLLLPSMSNAPRLVYIVQGRGIVGLVMPGCPETFQSFQRSEREEGERHRWSRDEHQKVYQFQEGDVLAVPNGFAYWCYNNGENPVVAITVLDTSNDANQLDRSHRQFLLAGRQEQGRQRYGREGSIKENILRGFSTELLAAAFGVNMELARKLQCRDDTRGEIVRAENGLQVLRPSGMEEEEREEGRSINGFEETYCSMKIKQNIGDPRRADVFNPRGGRITTLNSEKLPILRFIQMSAERVVLYRNAMVSPHWNINAHSIMYCTGGRGRVEVADDRGETVFDGELRQGQLLIVPQNFAMLERAGSEGFQLVSIKTSDRAMVSTIVGKTSALRGMPVEVLMNSYRLSRDEARRVKLTRGDEVAIFTPRRESRAEA</t>
  </si>
  <si>
    <t>5WPY</t>
  </si>
  <si>
    <t>5WPZ</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EYKKILLLKGFELMDDYHFTSIKSLLAYDLGLTTKMQEEYNRIKITDLMEKKFQGVACLDKLIELAKDMPSLKNLVNNLRKEKSKVAKKIKTQEKLEHHHHHH</t>
  </si>
  <si>
    <t>5WQ0</t>
  </si>
  <si>
    <t>MEKIKVAIADDNKELVKTLESYLADHPQIEVITTAPNGKVILSLMENDLPDVLLLDIIMPHLDGLAVLEMMQANENLSKVQVIMLTAFGQEDVMKQAVDLGASYFMLKPFEFDRLVNQILQVAGHKQEADQRSSILQSQPQPKT</t>
  </si>
  <si>
    <t>5WQ1</t>
  </si>
  <si>
    <t>GGACAUCAGAUUUCCUGGUGUCC</t>
  </si>
  <si>
    <t>5WQ2</t>
  </si>
  <si>
    <t>MGPSLDFALSLLRRNIRQVQTDQGHFTMLGIRDRLAVLPRHSQPGKTIWIEHKLVNVLDAVELVDEQGVDLELTLITLDTNEKFRDITKFIPENISTASDATLVINTEHMPSMFVPVGDVVQYGFLNLSGKPTHRTMMYNFPTKAGQCGGVVTSVGKIIGIHIGGNGRQGFCAGLKRSYFAS</t>
  </si>
  <si>
    <t>5WQ3</t>
  </si>
  <si>
    <t>MAPKQTPSPEKNRNLVGPVLQRRQTEGTFDQRLLEMRADHNWKHADPWRVLRIQSEFVAGFDALHEMPKAVTVFGSARIKEDHPYYKAGVELGEKLVAADYAVVTGGGPGLMEAPNKGASEANGLSVGLGIELPHEQHLNPYVDLGLNFRYFFARKTMFLKYSQAFVCLPGGFGTLDELFEVLCMVQTGKVTNFPIVLIGTEFWAGLVDWIRHRLVEEGMIDEKDVDRMLVTDDLDQAVKFIVDAHAGLDVARRHNLEHHHHHH</t>
  </si>
  <si>
    <t>5WQ4</t>
  </si>
  <si>
    <t>5WQ5</t>
  </si>
  <si>
    <t>MLKVIQSPAKYLQGPDASTLFGQYAKNLAESFFVIADDFVMKLAGDKVLNGLHSHNISCHAERFNGECSHVEIYRLIAILKRHGCRGVVGIGGGKTLDTAKAIGYYQKLPVVVIPTIASTDAPTSALSVIYSEAGEFEEYLIYPKNPDMVVMDTAIIAKAPVRLLVSGMGDALSTWFEAKACYDARATSMAGGQSTEAALSLARLCYDTLLAEGEKARLAAQAGVVTEALERIIEANTYLSGIGFESSGLAAAHAIHNGFTILEECHHLYHGEKVAFGTLAQLVLQNSPMDEIETVLGFCEKVGLPVTLAQMGVKEGIDDKIAAVAKATCAEGETIHNMPFAVTPDSVHAAILTADLLGQQWLAR</t>
  </si>
  <si>
    <t>5WQ6</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AEYKKILLLKGFELMDDYHFTSIKSLLAYDLGLTTKMQEEYNRIKITDLMEKKFQGVACLDKLIELAKDMPSLKNLVNNLRKEKSKVAKKIKTQEKLEHHHHHH</t>
  </si>
  <si>
    <t>5WQ7</t>
  </si>
  <si>
    <t>ENEQYGANFNNADIRQFVEIVGQHLGKTILIDPSVQGTISVRSNDTFSQQEYYQFFLSILDLYGYSVITLDNGFLKVVRSANVKTSPGMIADSSRPGVGDELVTRIVPLENVPARDLAPLLRQMMDAGSVGNVVHYEPSNVLILTGRASTINKLIEVIKRVDVIGTEKQQIIHLEYASAEDLAEILNQLISESHGKSQMPALLSAKIVADKRTNSLIISGPEKARQRITSLLKSLDVEESEEGNTRVYYLKYAKATNLVEVLTGVSEKLKDEKGNARKPSSSGAMDNVAITADEQTNSLVITADQSVQEKLATVIARLDIRRAQVLVEAIIVEVQDGNGLNLGVQWANKNVGAQQFTNTGLPIFNAAQGVADYKKNGGITSANPAWDMFSAYNGMAAGFFNGDWGVLLTALASNNKNDILATPSIVTLDNKLASFNVGQDVPVLSGSQTTSGDNVFNTVERKTVGTKLKVTPQVNEGDAVLLEIEQEVSSVDSSSNSTLGPTFNTRTIQNAVLVKTGETVVLGGLLDDFSKEQVSKVPLLGDIPLVGQLFRYTSTERAKRNLMVFIRPTIIRDDDVYRSLSKEKYTRYRQEQQQRIDGKSKALVGSEDLPVLDENTFNSHAPAPSSR</t>
  </si>
  <si>
    <t>5WQ8</t>
  </si>
  <si>
    <t>NEFSASFKGTDIQEFINIVGRNLEKTIIVDPSVRGKVDVRSFDTLNEEQYYSFFLSVLEVYGFAVVEMDNGVLKVIKSKDAKTSAIPVLSGEERANGDEVITQVVAVKNVSVRELSPLLRQLIDNAGAGNVVHYDPANIILITGRAAVVNRLAEIIRRVDQAGDKEIEVVELNNASAAEMVRIVEALNKTTDAQNTPEFLKPKFVADERTNSILISGDPKVRERLKRLIKQLDVEMAAKGNNRVVYLKYAKAEDLVEVLKGVSENLQAEKGTGQPTTSKRNEVMIAAHADTNSLVLTAPQDIMNAMLEVIGQLDIRRAQVLIEALIVEMAEGDGINLGVQWGSLESGSVIQYGNTGASIGNVMIGLEEAKDTTQTKAVYDTNNNFLRNETTTTKGDYTKLASALSSIQGAAVSIAMGDWTALINAVSNDSSSNILSSPSITVMDNGEASFIVGEEVPVITGSTAGSNNDNPFQTVDRKEVGIKLKVVPQINEGNSVQLNIEQEVSNVLGANGAVDVRFAKRQLNTSVMVQDGQMLVLGGLIDERALESESKVPLLGDIPLLGQLFRSTSSQVEKKNLMVFIKPTIIRDGVTADGITQRKYNYIRAEQLFRAEKGLRLLDDASVPVLPKFGDDRRHSPEIQAFIEQMEAKQ</t>
  </si>
  <si>
    <t>5WQ9</t>
  </si>
  <si>
    <t>NEFSASFKGTDIQEFINIVGRNLEKTIIVDPSVRGKVDVRSFDTLNEEQYYSFFLSVLEVYGFAVVEMDNGVLKVIKSKDAKTSAIPVLSGEERANGDEVITQVVAVKNVSVRELSPLLRQLIDNAGAGNVVHYDPANIILITGRAAVVNRLAEIIRRVDQAGDKEIEVVELNNASAAEMVRIVEALNKTTDAQNTPEFLKPKFVADERTNSILISGDPKVRERLKRLIKQLDVEMAAKGNNRVVYLKYAKAEDLVEVLKGVSENLQAEKGTGQPTTSKRNEVMIAAHADTNSLVLTAPQDIMNAMLEVIGQLDIRRAQVLIEALIVEMAEGDGINLGVQWGSLESGSVIQYGNTGASIGNVMIGLEEAKDTTQTKAVYDTNNNFLRNETTTTKGDYTKLASALSSIQGAAVSIAMGDWTALINAVSNDSSSNILSSPSITVMDNGEASFIVAEEVPVITGSTAGSNNDNPFQTVDRKEVGIKLKVVPQINEGNSVQLNIEQEVSNVLGANGAVDVRFAKRQLNTSVMVQDGQMLVLGGLIDERALESESKVPLLGDIPLLGQLFRSTSSQVEKKNLMVFIKPTIIRDGVTADGITQRKYNYIRAEQLFRAEKGLRLLDDASVPVLPKFGDDRRHSPEIQAFIEQMEAKQ</t>
  </si>
  <si>
    <t>5WQA</t>
  </si>
  <si>
    <t>5WQC</t>
  </si>
  <si>
    <t>5WQD</t>
  </si>
  <si>
    <t>5WQE</t>
  </si>
  <si>
    <t>MAVKSIKVKLRLDDMPEIRAGLWKLHKEVNAGVRYYTEWLSLLRQENLYRRSPNGDGEQECDKTAEECKAELLERLRARQVENGHRGPAGSDDELLQLARQLYELLVPQAIGAKGDAQQIARKFLSPLADKDAVGGLGIAKAGNKPRWVRMREAGEPGWEEEKEKAETRKSADRTADVLRALADFGLKPLMRVYTDSEMSSVEWKPLRKGQAVRTWDRDMFQQAIERMMSWESWNQRVGQEYAKLVEQKNRFEQKNFVGQEHLVHLVNQLQQDMKEASPGLESKEQTAHYVTGRALRGSDKVFEKWGKLAPDAPFDLYDAEIKNVQRRNTRRFGSHDLFAKLAEPEYQALWREDASFLTRYAVYNSILRKLNHAKMFATFTLPDATAHPIWTRFDKLGGNLHQYTFLFNEFGERRHAIRFHKLLKVENGVAREVDDVTVPISMSEQLDNLLPRDPNEPIALYFRDYGAEQHFTGEFGGAKIQCRRDQLAHMHRRRGARDVYLNVSVRVQSQSEARGERRPPYAAVFRLVGDNHRAFVHFDKLSDYLAEHPDDGKLGSEGLLSGLRVMSVDLGLRTSASISVFRVARKDELKPNSKGRVPFFFPIKGNDNLVAVHERSQLLKLPGETESKDLRAIREERQRTLRQLRTQLAYLRLLVRCGSEDVGRRERSWAKLIEQPVDAANHMTPDWREAFENELQKLKSLHGICSDKEWMDAVYESVRRVWRHMGKQVRDWRKDVRSGERPKIRGYAKDVVGGNSIEQIEYLERQYKFLKSWSFFGKVSGQVIRAEKGSRFAITLREHIDHAKEDRLKKLADRIIMEALGYVYALDERGKGKWVAKYPPCQLILLEELSEYQFNNDRPPSENNQLMQWSHRGVFQELINQAQVHDLLVGTMYAAFSSRFDARTGAPGIRCRRVPARCTQEHNPEPFPWWLNKFVVEHTLDACPLRADDLIPTGEGEIFVSPFSAEEGDFHQIHADLNAAQNLQQRLWSDFDISQIRLRCDWGEVDGELVLIPRLTGKRTADSYSNKVFYTNTGVTYYERERGKKRRKVFAQEKLSEEEAELLVEADEAREKSVVLMRDPSGIINRGNWTRQKEFWSMVNQRIEGYLVKQIRSRVPLQDSACENTGDILEHHHHHH</t>
  </si>
  <si>
    <t>5WQF</t>
  </si>
  <si>
    <t>MGSSHHHHHHSSGLVPRGSHMSPTREDLVATAKLFIAKYNEFTPESIISVRTPNSVSHRLFPTRNATRNIGESMEACANAKEVFKSLTVSVIDDNDTIVDERTRKVVFYLASRGDTIVGEWKSECIFIFQMSEDGKLVDRIWAGFDTAYMDEFESRLDGITF</t>
  </si>
  <si>
    <t>5WQG</t>
  </si>
  <si>
    <t>5WQH</t>
  </si>
  <si>
    <t>5WQI</t>
  </si>
  <si>
    <t>5WQJ</t>
  </si>
  <si>
    <t>MAAPQLFRALVSAQWVAEALKAPRSSQPLKLLDASWYLPKLGRDARREFEERHIPGAAFFDIDRSSDHTSPYDHMLPNATHFADYAGSLGVSAATHVVIYDGSDQGLYSAPRVWWMFRAFGHHSVSLLDGGFRHWLNQNLPISSGKSHSEPAEFSAQLDPSFIKTHEDILENLDARRFQVVDARAAGRFQGTQPEPRDGIEPGHIPGSVNIPFTEFLTNEGLEKSPEEIKRLFKEKKVDLSKPLVATCGSGVTASHVVLGAFLSGKSDVPVYDGSWVEWYMRAQPEHIISEGRGKTQ</t>
  </si>
  <si>
    <t>5WQK</t>
  </si>
  <si>
    <t>QLFRALVSAQWVAEALKAPRSSQPLKLLDASWYLPKLGRDARREFEERHIPGAAFFDIDRSSDHTSPYDHMLPNATHFADYAGSLGVSAATHVVIYDGSDQGLYSAPRVWWMFRAFGHHSVSLLDGGFRHWLNQNLPISSGKSHSEPAEFSAQLDPSFIKTHEDILENLDARRFQVVDARAAGRFQGTQPEPRDGIEPGHIPGSVNIPFTEFLTNEGLEKSPEEIKRLFKEKKVDLSKPLVATCGSGVTASHVVLGAFLSGKSDVPVYDGSWVEWYMRAQPEHIISEGRGKTQ</t>
  </si>
  <si>
    <t>5WQL</t>
  </si>
  <si>
    <t>GHMSNTSWRKSEVLAVPLQPTLQQEVILARMEQILASRALTDDERAQLLYERGVLYDSLGLRALARNDFSQALAIRPDMPEVFNYLGIYLTQAGNFDAAYEAFDSVLELDPTYNYAHLNRGIALYYGGRDKLAQDDLLAFYQDDPNDPFRSLWLYLAEQKLDEKQAKEVLKQHFEKSDKEQWGWNIVEFYLGNISEQTLMERLKADATDNTSLAEHLSETNFYLGKYYLSLGDLDSATALFKLAVANNVHNFVEHRYALLELSLLGQDQDDLAESDQQ</t>
  </si>
  <si>
    <t>5WQN</t>
  </si>
  <si>
    <t>MHNVLIVGASRGIGLGLADAFLQRGAQVFAVARRPQGSPGLQALAERAGERLQAVTGDLNQHDCAERIGEMLGERRIDRLIVNAGIYGPQQQDVAEIDAEQTAQLFLTNAIAPLRLARALSGRVSRGGVVAFMSSQMASLALGLSATMPLYGASKAALNSLVRSWEGEFEELPFSLLLLHPGWVRTEMGGDSAPLSVEESAAGLVAAVEDAAGVNACRFVDYRNQPLPW</t>
  </si>
  <si>
    <t>5WQO</t>
  </si>
  <si>
    <t>GPLGSMHNVLIVGASRGIGLGLADAFLQRGAQVFAVARRPQGSPGLQALAERAGERLQAVTGDLNQHDCAERIGEMLGERRIDRLIVNAGIYGPQQQDVAEIDAEQTAQLFLTNAIAPLRLARALSGRVSRGGVVAFMSSQMASLALGLSATMPLYGASKAALNSLVRSWEGEFEELPFSLLLLHPGWVRTEMGGDSAPLSVEESAAGLVAAVEDAAGVNACRFVDYRNQPLPW</t>
  </si>
  <si>
    <t>5WQP</t>
  </si>
  <si>
    <t>5WQQ</t>
  </si>
  <si>
    <t>5WQR</t>
  </si>
  <si>
    <t>5WQS</t>
  </si>
  <si>
    <t>APIPGVMPIGNYVSLYVMLPLGVVNADNVFPDKEKVEDELKQVKAGGCDGVMVDVWWGIIEAKGPKQYDWSAYRELFQLVKKCGLKIQAIMSFHQCGGNVGDAVFIPIPQWILQIGDKNPDIFYTNRAGNRNQEYLSLGVDNQRLFQGRTALEMYRDFMESFRDNMADFLKAGDIVDIEVGCGAAGELRYPSYPETQGWVFPGIGEFQCYDKYMVADWKEAVKQAGNADWEMPGKGAGTYNDTPDKTEFFRPNGTYKTDMGKFFLTWYSNKLIIHGDQVLEEANKVFVGLRVNIAAKVSGIHWWYNHVSHAAELTAGFYNVAGRDGYRPIARMLARHHATLNFTCLEMRDSEQPAEAKSAPQELVQQVLSSGWKEYIDVAGENALPRYDATAYNQMLLLVRPNGVNLNGPPKLKMSGLTYLRLSDDLLQTDNFELFKKFVKKMHADLDPSPNAISPAVLERSNSAITIDELMEATKGSRPFPWYDVTDMPVDGSNPFD</t>
  </si>
  <si>
    <t>5WQT</t>
  </si>
  <si>
    <t>GVPAEGAFTEDFQGLRAEVETISKELELLDRELCQLLLEGLEGVLRDQLALRALEEALEQGQSLGPVEPLDGPAGAVLECLVLSSGMLVPELAIPVVYLLGALTMLSETQHKLLAEALESQTLLGPLELVGSLLEQSAPWQERSTMSLPPGLLGNSWGEGAPAWVLLDECGLELGEDTPHVCWEPQAQGRMCALYASLALLSGLSQEPH</t>
  </si>
  <si>
    <t>5WQU</t>
  </si>
  <si>
    <t>APIPGVMPIGNYVSLYVMLPLGVVNADNVFPDKEKVEDELKQVKAGGCDGVMVDVWWGIIEAKGPKQYDWSAYRELFQLVKKCGLKIQAIMSFHQCGGNVGDAVFIPIPQWILQIGDKNPDIFYTNRAGNRNQEYLSLGVDNQRLFQGRTALEMYRDFMESFRDNMADFLKAGDIVDIEVGCGAAGELRYPSYPETQGWVFPGIGEFQCYDKYMVADWKEAVKQAGNADWEMPGKGAGTYNDTPDKTEFFRPNGTYKTDMGKFFLTWYSNKLIIHGDQVLEEANKVFVGLRVNIAAKVSGIHWWYNHVSHAAELTAGFYNVAGRDGYRPIARMLARHHATLNFTCLEMRDSEQPAEAKSAPQELVQQVLSSGWKEYIDVAGENALPRYDATAYNQMLLNVRPNGVNLNGPPKLKMSGLTYLRLSDDLLQTDNFELFKKFVKKMHADLDPSPNAISPAVLERSNSAITIDELMEATKGSRPFPWYDVTDMPVDGSNPFD</t>
  </si>
  <si>
    <t>5WQV</t>
  </si>
  <si>
    <t>MTNRLVLSGTVCRAPLRKVSPSGIPHCQFVLEHRSVQEEAGFHRQAWCQMPVIVAGHENQAITHSITVGSRITVQGFISCHKAKNGLSKMVLHAEQIELIDSGD</t>
  </si>
  <si>
    <t>5WQW</t>
  </si>
  <si>
    <t>5WQX</t>
  </si>
  <si>
    <t>5WQZ</t>
  </si>
  <si>
    <t>MSQNRQLLYPREEMVSLVRSLDRPQENGLFSQDVLLQYPELAESYTKVCPNRCDLATAADRAAKGAYGYDVQLTTLKEDIRLMVNNCILFNGAEGAYADAARTFEKFAMGKIDAYISQKVGGLE</t>
  </si>
  <si>
    <t>5WR0</t>
  </si>
  <si>
    <t>5WR1</t>
  </si>
  <si>
    <t>5WR2</t>
  </si>
  <si>
    <t>5WR3</t>
  </si>
  <si>
    <t>5WR4</t>
  </si>
  <si>
    <t>5WR5</t>
  </si>
  <si>
    <t>5WR6</t>
  </si>
  <si>
    <t>5WR7</t>
  </si>
  <si>
    <t>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t>
  </si>
  <si>
    <t>5WR8</t>
  </si>
  <si>
    <t>5WR9</t>
  </si>
  <si>
    <t>5WRA</t>
  </si>
  <si>
    <t>5WRB</t>
  </si>
  <si>
    <t>5WRC</t>
  </si>
  <si>
    <t>5WRD</t>
  </si>
  <si>
    <t>MPSEKTFKQRRSFEQRVEDVRLIREQHPTKIPVIIERYKGEKQLPVLDKTKFLVPDHVNMSELIKIIRRRLQLNANQAFFLLVNGHSMVSVSTPISEVYESERDEDGFLYMVYASQETFGTAMAV</t>
  </si>
  <si>
    <t>5WRE</t>
  </si>
  <si>
    <t>5WRF</t>
  </si>
  <si>
    <t>SSTILVIHGPNLNLLGKREPEVYGHLTLDNINRQLIAQAEQASITLDTFQSNWEGAIVDRIHQAQTEGVKLIIINPAALTHTSVALRDALLGVAIPFIEVHLSNVHAREAFRHHSYLSDKAIGVICGLGAKGYSFALDYAIEKIQ</t>
  </si>
  <si>
    <t>5WRG</t>
  </si>
  <si>
    <t>MFIFLLFLTLTSGSDLDRCTTFDDVQAPNYTQHTSSMRGVYYPDEIFRSDTLYLTQDLFLPFYSNVTGFHTINHTFGNPVIPFKDGIYFAATEKSNVVRGWVFGSTMNNKSQSVIIINNSTNVVIRACNFELCDNPFFAVSKPMGTQTHTMIFDNAFNCTFEYISDAFSLDVSEKSGNFKHLREFVFKNKDGFLYVYKGYQPIDVVRDLPSGFNTLKPIFKLPLGINITNFRAILTAFSPAQDIWGTSAAAYFVGYLKPTTFMLKYDENGTITDAVDCSQNPLAELKCSVKSFEIDKGIYQTSNFRVVPSGDVVRFPNITNLCPFGEVFNATKFPSVYAWERKKISNCVADYSVLYNSTFFSTFKCYGVSATKLNDLCFSNVYADSFVVKGDDVRQIAPGQTGVIADYNYKLPDDFMGCVLAWNTRNIDATSTGNYNYKYRYLRHGKLRPFERDISNVPFSPDGKPCTPPALNCYWPLNDYGFYTTTGIGYQPYRVVVLSFELLNAPATVCGPKLSTDLIKNQCVNFNFNGLTGTGVLTPSSKRFQPFQQFGRDVSDFTDSVRDPKTSEILDISPCSFGGVSVITPGTNASSEVAVLYQDVNCTDVSTAIHADQLTPAWRIYSTGNNVFQTQAGCLIGAEHVDTSYECDIPIGAGICASYHTVSLLASTSQKSIVAYTMSLGADSSIAYSNNTIAIPTNFSISITTEVMPVSMAKTSVDCNMYICGDSTECANLLLQYGSFCTQLNRALSGIAAEQDRNTREVFAQVKQMYKTPTLKYFGGFNFSQILPDPLKPTKRSFIEDLLFNKVTLADAGFMKQYGECLGDINARDLICAQKFNGLTVLPPLLTDDMIAAYTAALVSGTATAGWTFGAGAALQIPFAMQMAYRFNGIGVTQNVLYENQKQIANQFNKAISQIQESLTTTSTALGKLQDVVNQNAQALNTLVKQLSSNFGAISSVLNDILSRLDKVEAEVQIDRLITGRLQSLQTYVTQQLIRAAEIRASANLAATKMSECVLGQSKRVDFCGKGYHLMSFPQAAPHGVVFLHVTYVPSQERNFTTAPAICHEGKAYFPREGVFVFNGTSWFITQRNFFSPQIITTDNTFVSGNCDVVIGIINNTVYDPLQPELDSFKEELDKYFKNHTSPDVDLGDISGINASVVNIQKEIDRLNEVAKNLNESLIDLQELGKYEQYIKWPWSHPQFEK</t>
  </si>
  <si>
    <t>5WRH</t>
  </si>
  <si>
    <t>MISSLWIAKTGLDAQQTNMDVIANNLANVSTNGFKRQRAVFEDLLYQTIRQPGAQSSEQTTLPSGLQIGTGVRPVATERLHSQGNLSQTNNSKDVAIKGQGFFQVMLPDGTSAYTRDGSFQVDQNGQLVTAGGFQVQPAITIPANALSITIGRDGVVSVTQQGQAAPVQVGQLNLTTFMNDTGLESIGENLYIETQSSGAPNESTPGLNGAGLLYQGYVETSNVNVAEELVNMIQVQRAYEINSKAVSTTDQMLQKLTQL</t>
  </si>
  <si>
    <t>5WRI</t>
  </si>
  <si>
    <t>MGSSHHHHHHSSGLVPRGSHMKLESTRTTVRTGLDLKANKTFAYHKDMPLIFIGGVPRSGTTLMRAMLDAHPDIRCGEETRVIPRILALKQMWSRSSKEKIRLDEAGVTDEVLDSAMQAFLLEIIVKHGEPAPYLCNKDPFALKSLTYLSRLFPNAKFLLMVRDGRASVHSMISRKVTIAGFDLNSYRDCLTKWNRAIETMYNQCMEVGYKKCMLVHYEQLVLHPERWMRTLLKFLQIPWNHSVLHHEEMIGKAGGVSLSKVERSTDQVIKPVNVGALSKWVGKIPPDVLQDMAVIAPMLAKLGYDPYANPPNYGKPDPK</t>
  </si>
  <si>
    <t>5WRJ</t>
  </si>
  <si>
    <t>GSHMKLESTRTTVRTGLDLKANKTFAYHKDMPLIFIGGVPRSGTTLMRAMLDAHPDIRCGEETRVIPRILALKQMWSRSSKEKIRLDEAGVTDEVLDSAMQAFLLEIIVKHGEPAPYLCNKDPFALKSLTYLSRLFPNAKFLLMVRDGRASVHSMISRKVTIAGFDLNSYRDCLTKWNRAIETMYNQCMEVGYKKCMLVHYEQLVLHPERWMRTLLKFLQIPWNHSVLHHEEMIGKAGGVSLSKVERSTDQVIKPVNVGALSKWVGKIPPDVLQDMAVIAPMLAKLGYDPYANPPNYGKPDPK</t>
  </si>
  <si>
    <t>5WRK</t>
  </si>
  <si>
    <t>QIGWRREGIKYRRNELFLDVLESVNLLMSPQGQVLSAHVSGRVVMKSYLSGMPECKFGMNDKIVIEXXXXXXXXXXXXXXXXXXXXXXXXXXXXXXXXXXXXXRSISFIPPDGEFELMRYRTTKDIILPFRVIPLVREVGRTKLEVKVVIKSNFKPSLLAQKIEVRIPTPLNTSGVQVICMKGKAKYKASENAIVWKIKRMAGMKESQISAEIELLPTNDKKKWARPPISMNFEVPFAPSGLKVRYLKVFEPKLNYSDHDVIKWVRYIGRSGIYETRC</t>
  </si>
  <si>
    <t>5WRL</t>
  </si>
  <si>
    <t>QIGWRREGIKYRRNELFLDVLESVNLLMSPQGQVLSAHVSGRVVMKSYLSGMPECKFGMNDKIVIEKQGKGTADETSKSGKQSIAIDDCTFHQCVRLSKFDSERSISFIPPDGEFELMRYRTTKDIILPFRVIPLVREVGRTKLEVKVVIKSNFKPSLLAQKIEVRIPTPLNTSGVQVICMKGKAKYKASENAIVWKIKRMAGMKESQISAEIELLPTNDKKKWARPPISMNFEVPFAPSGLKVRYLKVFEPKLNYSDHDVIKWVRYIGRSGIYETRC</t>
  </si>
  <si>
    <t>5WRM</t>
  </si>
  <si>
    <t>5WRN</t>
  </si>
  <si>
    <t>5WRO</t>
  </si>
  <si>
    <t>GAMDPEFTIKAIKARQIYDSRGNPTVEVDLTTELGLFRAAVPSGASTGVHEALELRDNDKANYHGKSVLKAVGHVNDTLGPELIKANLDVVDQASIDNFMIKLDGTENKSKFGANAILGVSLAVAKAGAAKKGVPLYKHIADLAGNKEIILPVPAFNVINGGSHAGNKLAMQEFMILPTGATSFTEAMKMGSEVYHHLKNVIKAKFGLDATAVGDEGGFAPNIQSNKEALNLISDAIAKAGYTGKIEIGMDVAASEFYKDGQYDLDFKNEKSDKSQWLPADKLANLYQEFIKDFPIVSIEDPFDQDHWEAWSNLTGCTDIQIVGDDLTVTNPKRIATAVEKKACNCLLLKVNQIGTVTESIAAHLLAKKNGWGTMVSHRSGETEDSFIGDLVVGLSTGQIKTGAPCRSERLAKYNQILRIEEEIGAGVKFAGKSFRKPQ</t>
  </si>
  <si>
    <t>5WRP</t>
  </si>
  <si>
    <t>GGHMTRRGKIVCTLGPATQRDDLVRALVEAGMDVARMNFSHGDYDDHKVAYERVRVASDATGRAVGVLADLQGPKIRLGRFASGATHWAEGETVRITVGACEGSHDRVSTTYKRLAQDAVAGDRVLVDDGKVALVVDAVEGDDVVCTVVEGGPVSDNKGISLPGMNVTAPALSEKDIEDLTFALNLGVDMVALSFVRSPADVELVHEVMDRIGRRVPVIAKLEKPEAIDNLEAIVLAFDAVMVARGDLGVELPLEEVPLVQKRAIQMARENAKPVIVATQMLDSMIENSRPTRAEASDVANAVLDGADALMLSGETSVGKYPLAAVRTMSRIICAVEENSTAAPPLTHIPRTKRGVISYAARDIGERLDAKALVAFTQSGDTVRRLARLHTPLPLLAFTAWPEVRSQLAMTWGTETFIVPKMQSTDGMIRQVDKSLLELARYKRGDLVVIVAGAPPGTVGSTNLIHVHRIGEDDV</t>
  </si>
  <si>
    <t>5WRQ</t>
  </si>
  <si>
    <t>5WRR</t>
  </si>
  <si>
    <t>SSKLQALFAHPLYNVPEEPPLLGAEDSLLASQEALRYYRRKVARWNRRHKMYREQMNLTSLDPPLQLRLEASWVQFHLGINRHGLYSRSSPVVSKLLQDMRHFPTISADYSQDEKALLGACDCTQIVKPSGVHLKLVLRFSDFGKAMFKPMRQQRDEETPVDFFYFIDFQRHNAEIAAFHLDRILDFRRVPPTVGRIVNVTKEILEVTKNEILQSVFFVSPASNVCFFAKCPYMCKTEYAVCGKPHLLEGSLSAFLPSLNLAPRLSVPNPWIRSYTLAGKEEWEVNPLYCDTVKQIYPYNNSQRLLNVIDMAIFDFLIGNMDRHHYEMFTKFGDDGFLIHLDNARGFGRHSHDEISILSPLSQCCMIKKKTLLHLQLLAQADYRLSDVMRESLLEDQLSPVLTEPHLLALDRRLQTILRTVEGCIVAHGQQSVIVDGP</t>
  </si>
  <si>
    <t>5WRS</t>
  </si>
  <si>
    <t>5WRT</t>
  </si>
  <si>
    <t>VYRRLVSGTEGEKDFRVLLSKKSGERLSPWHDIPLFPNGRDARPLLFNMVVEIPKNTRRKMEMQLRLPFTPIMQDLKKDGSLREYASTLYWNYGAFPQTWEDPREPGGREVFHARGDGDPLDVVEIGSEVLPVGGVVPVKVLGALAMIDGGELDWKVLAIREGDPLFSQLNSVADVERLCRGVVPGIREWFRWYKLPTDNVVNQFGHDEAALPAADAERVVYRAHEHYLRLLSEE</t>
  </si>
  <si>
    <t>5WRU</t>
  </si>
  <si>
    <t>MGSKLINVEGGNNQDDNKYNSNNVISINNKVNKNDYFIETNKELKINLNFQNNNIISNIFSNINIYDKISNIFINNKKTYMLKYNNNINEENFFISYFEKKDDNFVPISPWHHIDLKNDDGTYNMIVEITKYNYIKLEIQLREKFNVIKQDKKKGKLRYYHNSIYWNYGALPQTYEYPKHIYQNKSKKNKEALLFTGDNDPLDILDIGSACLKIGQVVPVKILGAFTLIDEGELDWKIIAINKEDKHYEDINSLSDIEKYYPHTLSLLLEWFRSYKMADTKKLNLISKQLYDKKESEDLIMKTHHYYLEFREDVKKLKEEHSKETIKEHDYVNAQNIQFNYDKLNNNDDEPMENNLLEDINITYYKSDSAYKPDLNIWTP</t>
  </si>
  <si>
    <t>5WRV</t>
  </si>
  <si>
    <t>DLPDVQELITQVRSEKCSLQAAAILDANDAHQTETSSSQVKDNKPLVERFETFCLDPSLVTKQANLVHFPPGFQPIPCKPLFFDLALNHVAFPPLEDKLAAATKSG</t>
  </si>
  <si>
    <t>MASGGSGGVSVPALWSEVNRYGQNGDFTRALKTVNKILQINKDDVTALHCKVVCLIQNGSFKEALNVINTHTKVLANNSLSFEKAYCEYRLNRIENALKTIESANQQTDKLKELYGQVLYRLERYDECLAVYRDLVRNSQDDYDEERKTNLSAVVAAQSNWEK</t>
  </si>
  <si>
    <t>5WRW</t>
  </si>
  <si>
    <t>5WRX</t>
  </si>
  <si>
    <t>VARGWGRKCPLFG</t>
  </si>
  <si>
    <t>5WRY</t>
  </si>
  <si>
    <t>5WRZ</t>
  </si>
  <si>
    <t>5WS0</t>
  </si>
  <si>
    <t>5WS1</t>
  </si>
  <si>
    <t>5WS2</t>
  </si>
  <si>
    <t>MGSSHHHHHHSSGLVPRGSHMASTEIGIIAVGGYNEMGRNMTAIRVNEDIIIIDMGIRLDRVQIHEDVDTDRMHSLELIEMGAIPDDTIMNEVNGNVRAIVCTHGHLDHIGAIPKLAHRYAAPIIATPYTTALIKHQIDSERKFGVKNNIVALKAGETLEITKDITIEFINTQHSIIDTVFVAIHTPSGAVVYACDFKFDRTPTLGEVPDFDRLKELGKEGVIALITESTNAGRNGKTPSELIAHMMLKDVLLGTEESAVGMIVTTFAAHIARVNSIVQFAQEMGRIPVLLGRSMERYVGTAYQLGYIDLPENVEIYGSRRDIDNALKKIMEAGKDKYLPVMTGHQGEPGAVLGRIANGETPFKVETGDRIIFSANVIPNPMTQANRYALETKLKMKGARIYDNVHVSGHAYREDHWELLRMLKPEHVIPAHGTIQMHSEYIQMAEDAGYSLGDTLHLLRNGEELYIEED</t>
  </si>
  <si>
    <t>5WS3</t>
  </si>
  <si>
    <t>5WS4</t>
  </si>
  <si>
    <t>5WS5</t>
  </si>
  <si>
    <t>5WS6</t>
  </si>
  <si>
    <t>5WS7</t>
  </si>
  <si>
    <t>MKASRLYTLVLVLQPQRVLLGMKKRGFGAGRWNGFGGKVQEGETIEDGARRELQEESGLTVDALHKVGQIVFEFVGEPELMDVHVFATDSIQGTPVESDEMRPSWFQLDQIPFKDMWPDDSYWFPLLLQKKKFHGYFKFQGQDTILDYTLREVDTV</t>
  </si>
  <si>
    <t>5WS8</t>
  </si>
  <si>
    <t>5WS9</t>
  </si>
  <si>
    <t>5WSA</t>
  </si>
  <si>
    <t>5WSB</t>
  </si>
  <si>
    <t>5WSC</t>
  </si>
  <si>
    <t>5WSD</t>
  </si>
  <si>
    <t>GPSGMILKRAYDVTPQKISTDKVRGVRKRVLIGLKDAPNFVMRLFTVEPGGLIDRHSHPWEHEIFVLKGKLTVLKEQGEETVEEGFYIFVEPNEIHGFRNDTDSEVEFLCLIPKEGGE</t>
  </si>
  <si>
    <t>5WSE</t>
  </si>
  <si>
    <t>5WSF</t>
  </si>
  <si>
    <t>5WSG</t>
  </si>
  <si>
    <t>5WSH</t>
  </si>
  <si>
    <t>5WSI</t>
  </si>
  <si>
    <t>YKLICYYTSWSQYREGDGSCFPDAIDPFLCTHVIYSFANISNNEIDTWEWNDVTLYDTLNTLKNRNPKLKTLLSVGGWNFGSQRFSKIASKTQSRRTFIKSVPPFLRTHGFDGLDLAWLYPGWRDKRHLTTLVKEMKAEFVREAQAGTEQLLLSAAVPAGKIAIDRGYDIAQISRHLDFISLLTYDFHGAWRQTVGHHSPLFRGQEDASSRFSNADYAVSYMLRLGAPANKLVMGIPTFGKSYTLASSKTDVGAPISGPGIPGQFTKEKGILAYYEICDFLHGATTHRFRDQQVPYATKGNQWVAYDDQESVKNKARYLKNRQLAGAMVWALDLDDFRGTFCGQNLAFPLTNAIKDVLAGV</t>
  </si>
  <si>
    <t>5WSJ</t>
  </si>
  <si>
    <t>5WSL</t>
  </si>
  <si>
    <t>ATQTGATWGLDRIDQRTLPLSGTFTYSNTGSGVNAYIIDTGIRVSHSEFGGRATAVFDAIGDGQNGNDCNGHGTHVAGTVGGTVYGVAKSVRLYAVRVLNCSGSGSNSGVIAGVDWVRQNARRPAVANMSLGGGASSALDTAVNNAINAGITFALAAGNSNRDACQFSPARVTAGITVGATTSTDARASYSNYGSCLDLFAPGSSITSAWISSDTSTNTISGTSMATPHVAGVAALYLQSNPSASPATVRNAIVGNATSGVVSNAGRRSPNLLLYSNYENLYFQSHHHHHHWSHPQFEK</t>
  </si>
  <si>
    <t>5WSM</t>
  </si>
  <si>
    <t>5WSN</t>
  </si>
  <si>
    <t>FNCLGMGNRDFIEGASGATWVDLVLEGDSCLTIMANDKPTLDVRMINIEASQLAEVRSYCYHASVTDISTVARCPMTGEAHNEKRADSSYVCKQGFTDRGWGNGCGLFGKGSIDTCAKFSCTSKAIGRTIQPENIKYEVGIFVHGTTTSENHGNYSAQVGASQAAKFTVTPNAPSITLKLGDYGEVTLDCEPRSGLNTEAFYVMTVGSKSFLVHREWFHDLALPWTPPSSTAWRNRELLMEFEEAHATKQSVVALGSQEGGLHQALAGAIVVEYSSSVKLTSGHLKCRLKMDKLALKGTTYGMCTGKFSFAKNPADTGHGTVVIELSYSGSDGPCKIPIVSVASLNDMTPVGRLVTVNPFVATSSANSKVLVEMEPPFGDSYIVVGRGDKQINHHWHKAGSTLGKAFLTTLKGAQRLAALGDTAWDFGSIGGVFNSIGKAVHQVFGGAFRTLFGGMSWITQGLMGALLLWMGVNARDRSIALAFLATGGVLLFLATNVHA</t>
  </si>
  <si>
    <t>5WSO</t>
  </si>
  <si>
    <t>5WSP</t>
  </si>
  <si>
    <t>5WSQ</t>
  </si>
  <si>
    <t>GCCCGTGC</t>
  </si>
  <si>
    <t>5WSR</t>
  </si>
  <si>
    <t>5WSS</t>
  </si>
  <si>
    <t>5WST</t>
  </si>
  <si>
    <t>GSEFRLEAERMRLAEEEKLRKEMSAKKAKEEAERKHQERLAQLAREDAERELKEKEEARRKKELLEQMEKA</t>
  </si>
  <si>
    <t>5WSU</t>
  </si>
  <si>
    <t>GPGSADQLTEEQIAEFKEAFSLFDKDGDGTITTKELGTVMRSLGQNPTEAELQDMINEVDADGNGTIDFPEFLTMMARKMKDTDSEEEIREAFRVFDKDGNGYISAAELRHVMTNLGEKLTDEEVDEMIREADIDGDGQVNYEEFVQMMTAK</t>
  </si>
  <si>
    <t>5WSV</t>
  </si>
  <si>
    <t>GPGSMADQLTEEQIAEFKEAFSLFDKDGDGTITTKELGTVMRSLGQNPTEAELQDMINEVDADGNGTIDFPEFLTMMARKMKDTDSEEEIREAFRVFDKDGNGYISAAELRHVMTNLGEKLTDEEVDEMIREADIDGDGQVNYEEFVQMMT</t>
  </si>
  <si>
    <t>5WSX</t>
  </si>
  <si>
    <t>MNHKVHHHHHHIEGRHMTTAQHPTDEDLLARVLVPYKDHCKYLRSAVVTESDTGRAVARCEFAIPESCYIDDTGHLNSVEVNICYNQMMYYLVAKSVKEGLLAGFESWTLDDFWKHQLPDILIARFASNFRRPVNPRAFSGEMEFQSVTRRAPAGGIPFLHAETAYRYWDADSGRCDGEAVLAFVNIP</t>
  </si>
  <si>
    <t>5WSY</t>
  </si>
  <si>
    <t>HMTTAQHPTDEDLLARVLVPYKDHCKYLRSAVVTESDTGRAVARCEFAIPESCYIDDTGHLNSVEVNICYNQMMYYLVAKSVKEGLLAGFESWTLDDFWKHQLPDILIARFASNFRRPVNPRAFSGEMEFQSVTRRAPAGGIPFLHAETAYRYWDADSGRCDGEAVLAFVNIP</t>
  </si>
  <si>
    <t>5WSZ</t>
  </si>
  <si>
    <t>HGYVESPASRSYLCKQGVNVNCGPIQYEPQSVEGIGGFPQLGPSDGQIAGAGHFPALDVQTVDRWKKVTLNGGTNTFKWKLTAPHSTKEWKYYITKKGWNPNKPLTRSDLDLVPFYVKNDGGARPGTTVTHEANVPTDRSGYHLILAVWEIADTGNAFYQVIDVNLLNN</t>
  </si>
  <si>
    <t>5WT1</t>
  </si>
  <si>
    <t>MSGVKVRREDAKKVLELLKSVGILDGKRKAIRDEKYVIFPVTDTNIAKSLGLEVVDVELPMRPERQIYKNLEDLLPREIFKKLGRLDIVGDIAIVSIPDEILSEREVIVSAIRKLYPKVKVIARRGFHSGLYRIRELEVIWGENRLHTIHKENGVLIKVDLSKVFFNPRMKGERYRIAQLVNDGERILVPFAGVIPYPLVIARFKNVEVYAVEINEFAVKLAEENLELNRDRLKGKIKIIHGDVFEVLPNLPNFDRVVSPTPKGVDALSLTLSKAEKFLHYYDFVHESEIERFRERVLEECRRQGKECRVSVRKVSDYKPHVYKVCADVEILS</t>
  </si>
  <si>
    <t>5WT2</t>
  </si>
  <si>
    <t>MVQRIYLDNNATTRIDPKVKEIMDPFLRDHYGNPSSLHQFGTETHPAIAEALDKLYKGINARDIDDVIITSCATESNNWVLKGVYFDECLKKGKNHIVTTVAEHPAVRSTCNFLESLGVEVTYLPINEHGSITAEQVREAITEKTALVSVMWANNETGLIFPIEEIGAICKEKGVLFHTDAVQAIGKIPVDVLKANADFLSFSAHKFHGPKGIGGLYIRSGVGLTPLFHGGEHMNGRRSGTLNVPYIVGMGEAMKLAVEHLDYEKEVVGKLRDKLEEALLKIPDVMVVGDRIHRVPNTTLVSVRGIEGEAMLWDLNRSNIAASTGSACASEDLEANPVMVAIGASKELAHTAIRLSLSRFNTEAEIDKTIEVFSQAAVRLRNISSSYVDLVPRGSHHHHHH</t>
  </si>
  <si>
    <t>5WT3</t>
  </si>
  <si>
    <t>5WT4</t>
  </si>
  <si>
    <t>5WT5</t>
  </si>
  <si>
    <t>5WT6</t>
  </si>
  <si>
    <t>5WT7</t>
  </si>
  <si>
    <t>GAMEKSLHEKLKQDKRFSTFLSLLEAADLKELLTQPGDWTLFVPTNDAFKGMTSEEKEILIRDKNALQNIILYHLTPGVFIGKGFEPGVTNILKTTQGSKIFLKEVNDTLLVNELKSKESDIMTTNGVIHVVDKLLYPAD</t>
  </si>
  <si>
    <t>5WT9</t>
  </si>
  <si>
    <t>MQIPQAPWPVVWAVLQLGWRPGWFLDSPDRPWNPPTFSPALLVVTEGDNATFTCSFSNTSESFVLNWYRMSPSNQTDKLAAFPEDRSQPGQDCRFRVTQLPNGRDFHMSVVRARRNDSGTYLCGAISLAPKAQIKESLRAELRVTERRAEVPTAHPSPSPRPAGQFQHHHHHH</t>
  </si>
  <si>
    <t>5WTA</t>
  </si>
  <si>
    <t>VASNNVNDLITVTKQTIKVGDGKDNVAAAHDGKDIEYDTEFTIDNKVKKGDTMTINYDKNVIPSDLTDKNDPIDITDPSGEVIAKGTFDKATKQITYTFTDYVDKYEDIKARLTLYSYIDKQAVPNETSLNLTFATAGKETSQNVSVDYQDPMVHGDSNIQSIFTKLDENKQTIEQQIYVNPLKKTATNTKVDIAGSQVDDYGNIKLGNGSTIIDQNTEMKVYKVNPNQQLPQSNRIYDFSQYEDVTSQFDNKKSFSNNVATLDFGDINSAYIIKVVSKYTPTSDGELDIAQGTSMRTTDKYGYYNYAGYSNFIVTSNDTGGGDGTVKPELEHHHHHH</t>
  </si>
  <si>
    <t>5WTB</t>
  </si>
  <si>
    <t>5WTC</t>
  </si>
  <si>
    <t>5WTD</t>
  </si>
  <si>
    <t>5WTE</t>
  </si>
  <si>
    <t>5WTF</t>
  </si>
  <si>
    <t>VGAITTIEDPVLAKKVPETFPELKPGESRHTSDHMSIYKFMGRSHFLCTFTFNSNNKEYTFPITLSSTSNPPHGLPSTLRWFFNLFQLYRGPLDLTIIITGATDVDGMAWFTPVGLAVDTPWVEKESALQIDYKTALGAVRFNTRRTGNIQIRLPWYSYLYAVSGALDGLGDKTDSTFGLVSIQIANYNHSDEYLSFSCYLSVTEQSEFYFPRAPLNSNAMLST</t>
  </si>
  <si>
    <t>5WTG</t>
  </si>
  <si>
    <t>DIVLTQSPAIMSASPGEKVTMTCSASSSVSYIHWYQQKSGTSPKRWIYDTSRLAFGVPGRFSGSGSGTSYSLTISSMEAEDAATYYCQQWSSNYTFGGGTNLEIKRADAAPTVSIFPPSSEQLTSGGASVVCFLNNFYPKDINVKWKIDGSERQNGVLNSWTDQDSKDSTYSMSSTLTLTKDEYERHNSYTCEATHKTSTSPIVKSFNRNEC</t>
  </si>
  <si>
    <t>5WTH</t>
  </si>
  <si>
    <t>5WTI</t>
  </si>
  <si>
    <t>GGCGAGGUUCUGUCUUUUGGUCAGGACAACCGUCUAGCUAUAAGUGCUGCAGGGGUGUGAGAAACUCCUAUUGCUGGACGAUGUCUCUUUCGAGGCAUUAGCACCGGGGAGAAGUCAUUUAAU</t>
  </si>
  <si>
    <t>5WTJ</t>
  </si>
  <si>
    <t>MGNLFGHKRWYEVRDKKDFKIKRKVKVKRNYDGNKYILNINENNNKEKIDNNKFIRKYINYKKNDNILKEFTRKFHAGNILFKLKGKEGIIRIENNDDFLETEEVVLYIEAYGKSEKLKALGITKKKIIDEAIRQGITKDDKKIEIKRQENEEEIEIDIRDEYTNKTLNDCSIILRIIENDELETKKSIYEIFKNINMSLYKIIEKIIENETEKVFENRYYEEHLREKLLKDDKIDVILTNFMEIREKIKSNLEILGFVKFYLNVGGDKKKSKNKKMLVEKILNINVDLTVEDIADFVIKELEFWNITKRIEKVKKVNNEFLEKRRNRTYIKSYVLLDKHEKFKIERENKKDKIVKFFVENIKNNSIKEKIEKILAEFKIDELIKKLEKELKKGNCDTEIFGIFKKHYKVNFDSKKFSKKSDEEKELYKIIYRYLKGRIEKILVNEQKVRLKKMEKIEIEKILNESILSEKILKRVKQYTLEHIMYLGKLRHNDIDMTTVNTDDFSRLHAKEELDLELITFFASTNMELNKIFSRENINNDENIDFFGGDREKNYVLDKKILNSKIKIIRDLDFIDNKNNITNNFIRKFTKIGTNERNRILHAISKERDLQGTQDDYNKVINIIQNLKISDEEVSKALNLDVVFKDKKNIITKINDIKISEENNNDIKYLPSFSKVLPEILNLYRNNPKNEPFDTIETEKIVLNALIYVNKELYKKLILEDDLEENESKNIFLQELKKTLGNIDEIDENIIENYYKNAQISASKGNNKAIKKYQKKVIECYIGYLRKNYEELFDFSDFKMNIQEIKKQIKDINDNKTYERITVKTSDKTIVINDDFEYIISIFALLNSNAVINKIRNRFFATSVWLNTSEYQNIIDILDEIMQLNTLRNECITENWNLNLEEFIQKMKEIEKDFDDFKIQTKKEIFNNYYEDIKNNILTEFKDDINGCDVLEKKLEKIVIFDDETKFEIDKKSNILQDEQRKLSNINKKDLKKKVDQYIKDKDQEIKSKILCRIIFNSDFLKKYKKEIDNLIEDMESENENKFQEIYYPKERKNELYIYKKNLFLNIGNPNFDKIYGLISNDIKMADAKFLFNIDGKNIRKNKISEIDAILKNLNDKLNGYSKEYKEKYIKKLKENDDFFAKNIQNKNYKSFEKDYNRVSEYKKIRDLVEFNYLNKIESYLIDINWKLAIQMARFERDMHYIVNGLRELGIIKLSGYNTGISRAYPKRNGSDGFYTTTAYYKFFDEESYKKFEKICYGFGIDLSENSEINKPENESIRNYISHFYIVRNPFADYSIAEQIDRVSNLLSYSTRYNNSTYASVFEVFKKDVNLDYDELKKKFKLIGNNDILERLMKPKKVSVLELESYNSDYIKNLIIELLTKIENTNDTLLEHHHHHH</t>
  </si>
  <si>
    <t>5WTK</t>
  </si>
  <si>
    <t>5WTL</t>
  </si>
  <si>
    <t>GSKDTDKDGIPDNKDACPEVPGLKEFNGCPDTDGDGIPDKDDACPQVKGPKEFNGCPDTDGDGIPDKDDACPEVAGPKEFNGCPDTDGDGIPDKDDKCPDVAGPAENGGCPWPDTDGDGVLDKDDLCPEVAGPASNKGCPEPDEKEQKQLNQYAKTILFDTGKATIKFQSAEVLNQIINVLKKYPNSRFRIEGHTDSTGKKAKNMILSQNRADAVKVYLIQGGIDAGRLESQGFGPEKPIASNKNKKGRELNRRVEINLIK</t>
  </si>
  <si>
    <t>5WTN</t>
  </si>
  <si>
    <t>MQHHWKELIAVDRYTVQSRGVLQEVDRKVLTLLYQPLIGCRALALYMTLWGELELLDGQEATHHRLMALMQCGLPDIYSERLKLEGIGLLDTYVHAKEADEPKLFLYELRPPLAPDQFFRDEMLSVFLRRQVGRHLFIQLSNFFARPSIDETKFTQVTRSFSDVFSAVPAEQIVAGLSEEAGPELLEGKDHIRRDEASYVLDDGVFDFELFFAGLSKQLVPRRAVTAKVKEAIKKLAFLYGIPPLEMQKLVLGVIDPAYHIDIDALRRAAREWYELEHGGVEPRLVERVQPLAYRTMENI</t>
  </si>
  <si>
    <t>5WTP</t>
  </si>
  <si>
    <t>GSEFEPDEKEQKQLNQYAKTILFDTGKATIKFQSAEVLNQIINVLKKYPNSRFRIEGHTDSTGKKAKNMILSQNRADAVKVYLIQGGIDAGRLESQGFGPEKPIASNKNKKGRELNRRVEINLIK</t>
  </si>
  <si>
    <t>5WTQ</t>
  </si>
  <si>
    <t>GSHMEGLVVAAGGDVSLHNFSARLWEQLVHFHVMRLTDSLFLWVGATPHLRNLAVAMSSRYDSIPVSTSLLGDTSDTTSTGLAQRLARKTNKQVFVSYNLQNTDSNFALLVENRIKEEMEAFPEKF</t>
  </si>
  <si>
    <t>5WTR</t>
  </si>
  <si>
    <t>MYMILELLNIIGIIAFTISGSLKGTNKGLDIFGVVTLGVITSYAGGIIADILLGIYPPQILKELNYLLLSVGISIFVFYFYKWLQTNPIKMIIAISDAVGLSTFATLGASLAYSYGLNPISVGLIAAIVGTGGGVIRDVLVNEIPMVLTKEIYATAALLSGFIYYFTTPYLHHDSLFVAFLGSFLLRILSIKYNFNLPKREDNKSLEHHHHHH</t>
  </si>
  <si>
    <t>5WTS</t>
  </si>
  <si>
    <t>MSKGEELFTGVVPILVELDGDVNGHKFSVRGEGEGDATNGKLTLKFICTTGKLPVPWPTLVTTLTYGVQCFSRYPDHMKRHDFFKSAMPEGYVQERTISFKDDGTYKTRAEVKFEGDTLVNRIELKGIDFKEDGNILGHKLEYNFNSHNVYITADKQKNGIKANFKIRHNVEDGSVQLADHYQQNTPIGDGPVLLPDNHYLSTQSVLSKDPNEKRDHMVLLEFVTAAGITTSFAEYWALLSVQLVESGGALVQPGGSLRLSCAASGFPVNRYSMRWYRQAPGKEREWVAGMSSAGDRSSYEDSVKGRFTISRDDARNTVYLQMNSLKPEDTAVYYCNVNVGFEYWGQGTQVTVSHHHHHH</t>
  </si>
  <si>
    <t>5WTT</t>
  </si>
  <si>
    <t>MRVLILLCLFTAFPGILSDVQLQESGPDLVKPSQSPSLTCTVTGYSITSDYSWHWIRQFPGDKLEWMGYIHYSGSTNYNPSLKSRISITRDTSKNQFFLQLSSVTIEDTATYYCARGTIYEGSLDYWGQGTTLTVSSAKTTPPSVYPLAPGSAAQTNSMVTLGCLVKGYFPEPVTVTWNSGSLSSGVHTFPAVLQSDLYTLSSSVTVPSSTWPSETVTCNVAHPASSTKVDKKIVPRDCGC</t>
  </si>
  <si>
    <t>5WTW</t>
  </si>
  <si>
    <t>MDIDPYKEFGATVELLSFLPSDFFPSVRDLLDTAAALYRDALESPEHCSPHHTALRQAILCWGDLMTLATWVGTNLEDPASRDLVVSYVNTNVGLKFRQLLWFHISCLTFGRETVLEYLVSFGVWIRTPPAARPPNAPILST</t>
  </si>
  <si>
    <t>5WTX</t>
  </si>
  <si>
    <t>MGKTKTRGRRHQDKQRKDEFEPSSNSAKEHIQQEESTYNDEAEIKETQPQMF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ASNKQGGYLRDDVIAQLIQKYYPEKSDAKNILESCLLLSASTLGNTRDDWPTAEERRRSVFLEQLIDYDDKFLNITIDSMLALPEERLIQMCYHGVFSHVVEHVLQTTRVDIIKRKMLLNILSKESVNLACNVYGSHIMDKLWEFTAKLTLYKERIARALVLETEKVKNSIYGRQVWKNWKLELYVRKMWDWKKLIKEQEFEIFPNSKPLQPKPEKHSRERNNSKEGSAFKKQKHYR</t>
  </si>
  <si>
    <t>5WTY</t>
  </si>
  <si>
    <t>GPEAS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ASNKQGGYLRDDVIAQLIQKYYPEKSDAKNILESCLLLSASTLGNTRDDWPTAEERRRSVFLEQLIDYDDKFLNITIDSMLALPEERLIQMCYHGVFSHVVEHVLQTTRVDIIKRKMLLNILSKESVNLACNVYGSHIMDKLWEFTAKLTLYKERIARALVLETEKVKNSIYGRQVWKNWKLELYVRKMWDWKKLIKEQEFEIFP</t>
  </si>
  <si>
    <t>5WTZ</t>
  </si>
  <si>
    <t>5WU0</t>
  </si>
  <si>
    <t>5WU1</t>
  </si>
  <si>
    <t>MGAAPDSHQLAKALAEAADVGAQMIKLVGLRELSEAERQLRSLVVALMQEVFTEFFPGCVVHPFGSSINSFDVHGCDLDLFLDLGDLEEPQPVPKLPPASPLLEDREEGDLGKASELAETPKEEKAEGAAMLELVGSILRGCVPGVYRVQTVPSARRPVVKFAHRPSGLHGDVSLSNRLALHNSRFLSLASELDGRVRPLVYTLRAWAQGRGLSGSGPLLSNYALTLLVIYFLQTRDPPVLPTVSQLTQKAGEGEQVEVDGWDCSFPRDASRLEPSINVEPLSSLLAQFFSAVSSWDLRGSLLSLREGQALPVAGGLPSNLWEGLRLGPLNLQDPFDLSHNVAANVTSRVAGRLQNCCRAAANYARSLQYQRRSSRGRDWGLLPLLQPSSPSSLLSATPIPLPLAPFTQLTAALVQVFREALGCHIEQATKRTRSEGGGTGQGEAGKGASLPSSASWRCALWHRVWQGRRRARRRLQQQTKEGAGGGAGTRAGWLATEAQVTQELKGLSGGEERPETEPLLSFVASVSPADRMLTVTPLQDPQGLFPDLHHFLQVFLPQAIRHLKLEHHHHHH</t>
  </si>
  <si>
    <t>5WU2</t>
  </si>
  <si>
    <t>MGAAPDSHQLAKALAEAADVGAQMIKLVGLRELSEAERQLRSLVVALMQEVFTEFFPGCVVHPFGSSINSFDVHGCDLDLFLDLGDLEEPQPVPKLPPASPLLEDREEGDLGKASELAETPKEEKAEGAAMLELVGSILRGCVPGVYRVQTVPSARRPVVKFAHRPSGLHGDVSLSNRLALHNSRFLSLCSELDGRVRPLVYTLRAWAQGRGLSGSGPLLSNYALTLLVIYFLQTRDPPVLPTVSQLTQKAGEGEQVEVDGWDCSFPRDASRLEPSINVEPLSSLLAQFFSAVSSWDLRGSLLSLREGQALPVAGGLPSNLWEGLRLGPLNLQDPFDLSHNVAANVTSRVAGRLQNCCRAAANYCRSLQYQRRSSRGRDWGLLPLLQPSSPSSLLSATPIPLPLAPFTQLTAALVQVFREALGCHIEQATKRTRSEGGGTGQGEAGKGASLPSSASWRCALWHRVWQGRRRARRRLQQQTKEGAGGGAGTRAGWLATEAQVTQELKGLSGGEERPETEPLLSFVASVSPADRMLTVTPLQDPQGLFPDLHHFLQVFLPQAIRHLKLEHHHHHH</t>
  </si>
  <si>
    <t>5WU3</t>
  </si>
  <si>
    <t>5WU4</t>
  </si>
  <si>
    <t>5WU5</t>
  </si>
  <si>
    <t>MGAAPDSHQLAKALAEAADVGAQMIKLVGLRELSEAERQLRSLVVALMQEVFTEFFPGCVVHPFGSSINSFDVHGCDLDLFLDLGDLEEPQPVPKLPPASPLLEDREEGDLGKASELAETPKEEKAEGAAMLELVGSILRGCVPGVYRVQTVPSARRPVVKFCHRPSGLHGDVSLSNRLALHNSRFLSLCSELDGRVRPLVYTLRCWAQGRGLSGSGPLLSNYALTLLVIYFLQTRDPPVLPTVSQLTQKAGEGEQVEVDGWDCSFPRDASRLEPSINVEPLSSLLAQFFSAVSSWDLRGSLLSLREGQALPVAGGLPSNLWEGLRLGPLNLQDPFDLSHNVAANVTSRVAGRLQNCCRAAANYCRSLQYQRRSSRGRDWGLLPLLQPSSPSSLLSATPIPLPLAPFTQLTAALVQVFREALGCHIEQATKRTRSEGGGTGQGEAGKGASLPSSASWRCALWHRVWQGRRRARRRLQQQTKEGAGGGAGTRAGWLATEAQVTQELKGLSGGEERPETEPLLSFVASVSPADRMLTVTPLQDPQGLFPDLHHFLQVFLPQAIRHLKLEHHHHHH</t>
  </si>
  <si>
    <t>5WU6</t>
  </si>
  <si>
    <t>MGLRSVFVSGFPRDVDSAQLSEYFLAFGPVASVVMDKDKGVFAIVEMGDVGAREAVLSQSQHSLGGHRLRVRPREQKEFQSPASKSPKGAAPDSHQLAKALAEAADVGAQMIKLVGLRELSEAERQLRSLVVALMQEVFTEFFPGCVVHPFGSSINSFDVHGCDLDLFLDLGDLEEPQPVPKLPPASPLLEDREEGDLGKASELAETPKEEKAEGAAMLELVGSILRGCVPGVYRVQTVPSARRPVVKFAHRPSGLHGDVSLSNRLALHNSRFLSLASELDGRVRPLVYTLRAWAQGRGLSGSGPLLSNYALTLLVIYFLQTRDPPVLPTVSQLTQKAGEGEQVEVDGWDCSFPRDASRLEPSINVEPLSSLLAQFFSAVSSWDLRGSLLSLREGQALPVAGGLPSNLWEGLRLGPLNLQDPFDLSHNVAANVTSRVAGRLQNCCRAAANYARSLQYQRRSSRGRDWGLLPLLQPSSLEHHHHHH</t>
  </si>
  <si>
    <t>5WU7</t>
  </si>
  <si>
    <t>MKGYLTFVLHTHIPYVRKHGKWPFGEEWLFEAMAESYIPLLMELEKLKERGVRFELVISFTPVLMEQLADEYIKREFEKYMERKLKSMEEDLERFKDEKLREAINFMIGYFKDVYSYWKSIDGNILGKFRELQDEGYVEVITSAATHGYLPLLGRDEAIEAQLLNGIKVYEKYFGRKPRGIWLPECAYRPDGLWKSPSTGEVKWRKGIEHFLKKFGIEYFFVESHLIDKGPVSLRYGNILPAKTKRSTLRPYFLKNGIAVFARNRETGIQVWSAKVGYPGDPWYREFHKRAEKSGGQYWRVTGTKDLGAKEPYEPEKAMERVNEHAKHFIGLVLSILESFESTEGEKGIVVAPYDTELFGHWWFEGAKWLSRVLELAERSGIKTVTISNFLDEFKGTRYGVELPEGSWGMFGTHHTWWNPEVEWTWPIIHKAEDRMVSLATKYYGKDKFGDRVLAQLARELLLLEASDWQFLMTTGQAKEYGKMRILEHAHYFHRLANALERYFERGTFDEVELLNEVEERDNIFHPIILTPYISQEPPEVPNYIDPPPLNKKEKKKSTLLEHHHHHH</t>
  </si>
  <si>
    <t>5WUA</t>
  </si>
  <si>
    <t>MLSRKGIIPEEYVLTRLAEDPAEPRYRTRERRARFVSKKGNCNVAHKNIREQGRFLQDVFTTLVDLKWPHTLLIFTMSFLCSWLLFAMVWWLIAFAHGDLAPGEGTNVPCVTSIHSFSSAFLFSIEVQVTIGFGGRMVTEECPLAILILIVQNIVGLMINAIMLGCIFMKTAQAHRRAETLIFSKHAVITLRHGRLCFMLRVGDLRKSMIISATIHMQVVRKTTSPEGEVVPLHQVDIPMENGVGGNGIFLVAPLIIYHVIDSNSPLYDLAPSDLHHHQDLEIIVILEGVVETTGITTQARTSYLADEILWGQRFVPIVAEEDGRYSVDYSKFGNTIKVPTPLCTARQLDEDRSLLDALTLASSRGPLRKRSVAVAKAKPKFSISPDSLSLELEVLFQGPGGKMSKGEELFTGVVPILVELDGDVNGHKFSVRGEGEGDATIGKLTLKFICTTGKLPVPWPTLVTTLTYGVQCFSRYPDHMKRHDFFKSAMPEGYVQERTISFKDDGKYKTRAVVKFEGDTLVNRIELKGTDFKEDGNILGHKLEYNFNSHNVYITADKQKNGIKANFTVRHNVEDGSVQLADHYQQNTPIGDGPVLLPDNHYLSTQTKLSKDPNEKRDHMVLHEYVNAAGITHHHHHHHHSSGLVPRGSGWSHPQFEKGSGDYKDDDDKGSGWSHPQFEK</t>
  </si>
  <si>
    <t>5WUC</t>
  </si>
  <si>
    <t>MIVSSSIVFDIFNYIGIVAFAISGAIKAVKKGMDLLGVLVLGFSTALGGGIISNLLLGKTPPTNLIYYPYPITAFLASLATFVFYRIFTNVGKPLLYADAIGLGAFASSGASLAYSVSNNVILVVIVGAITAVGGGVIRDILSNEVPLILTREFYATTAVIGSFVYFIASDLSVPEDVALIVSFLITLILRILAMELKWELPRKKIEAAAENLYFQGLEDYKDDDDKHHHHHHHHHH</t>
  </si>
  <si>
    <t>5WUD</t>
  </si>
  <si>
    <t>5WUE</t>
  </si>
  <si>
    <t>5WUF</t>
  </si>
  <si>
    <t>MNDFLFYLDIFGVIVFALSGALMAGRYQLDPFGVVVLASVTAVGGGTIRDVILQTPVFWVEKPYYLYVILATAILTIVLIRQPKRIPKRFLLIADALGLALFAVLGTQKALYLGAPIPVAVVLGTITGIAGGMIRDVLCNVIPMILREEIYALAAMLGGSLFIILHGLNWNDTNAMIVSISAALALRLAAIYWHVSLPAFHIVEKPKKEKGTTKIIEKKAAAENLYFQGLEDYKDDDDKHHHHHHHHHH</t>
  </si>
  <si>
    <t>5WUG</t>
  </si>
  <si>
    <t>MGSSHHHHHHSSGLVPRGSHMASMSKSMLGVPLEGFAEYSRIAAAEGGVLLKNENAMLPIRAHEIVSVFGRCQIDYYRSGTGSGGAVNVPYVVNILDGLRANPRIQVNEQLAKQYEQWIAENPFDNGGGGWAAEPWCQKEMPLTDEIVAQAKQASSKAIVIIGRTAGEDKDNADTEGSYRLTEQERLNLETVTRHFDQVAVLMNVANVIDMSWINDPVHQGRIRAVMFVWQGGMIGGHAVADLLSGDVTPSGKLPDTIAHHIEDYPSTANFGSEERNLYEEDIYVGYRYFETFCPDKVLFPFGYGLSYTSFAWKVQGVKLEGAGTDAQLEVQVEVTNTGSEFSGKEVIQLYYEAPQGVLGKPARALGAFAKTKLLQPGESDVLTLQLPVRRMASYDDGGYTGHKSCYVLEAGDYEFHVGNSIRNTERVTVDGKAAYQLAELMVVEQLEEAAAPTQRFSRLKPGRRKPDGTYEIVREEVPQRTISLKERIERRLPEAYPQTGNRGIKLKDVQAGKASLEEFVAQLSDEDLATIVRGEGMSSPKVTPGTASAFGGVGENLLEYGIPVACTADGPSGIRMDSGLKATQLPIGTLLASSWDVDLVESLYVLEGKELLQNEIDTLLGPGINIHRHPLNGRNFEYFSEDPYLTGCFASAVTRGIKKGGSSATVKHFAGNNQEKARSKVDAVVSERALREIYLKGFEMAVKEGEATSIMTSYNPVNGHWAASNYDLNTTILRNEWGYQGIVMTDWWAVMNDCVEGGPADLKNTSFMVRAQNDLYMVVNNDGAEINSLGDNTLEALANGTLTVGELQRCAMNICRFLLNAPALAREPKPVHEVRLIQAAQGDLPIASAGVNVYTLSRSQSAKVLANAETAVVKVQEAGVYTVTAHIRYEAMNLSQSACNLLLNGELLTTVQTNGTLGRWVTQKQLRIELTEGDYELKFDYIKPGLEIEWIEFI</t>
  </si>
  <si>
    <t>5WUJ</t>
  </si>
  <si>
    <t>FSEEEVRYEIILEKIRGTLKERPDEIAMLFKLLIKDE</t>
  </si>
  <si>
    <t>5WUK</t>
  </si>
  <si>
    <t>KKCKYSFKCVNSLKEDHNQPLFGVQFNWHSKEGDPLVFATVGSNRVTLYECHSQGEIRLLQSYVDADADENFYTCAWTYDSNTSHPLLAVAGSRGIIRIINPITMQCIKHYVGHGNAINELKFHPRDPNLLLSVSKDHALRLWNIQTDTLVAIFGGVEGHRDEVLSADYDLLGEKIMSCDMDHSLKLWRINSKRMMNAIKESYDYNPNKTNRPFISQKIHFPDFSTRDIHRNYVDCVRWLGDLILSKSCENAIVCWKPGKMEDDIDKIKPSESNVTILGRFDYSQCDIWYMRFSMDFWQKMLALGNQVGKLYVWDLEVEDPHKAKCTTLTHHKCGAAIRQTSFSRDSSILIAVCDDASIWRWDRLR</t>
  </si>
  <si>
    <t>5WUM</t>
  </si>
  <si>
    <t>5WUN</t>
  </si>
  <si>
    <t>5WUP</t>
  </si>
  <si>
    <t>MWPPRLLSCIFTIILIVAVIAPTSDSTTVRRRLRKPSKSVSVTSSVSRSTDQVISASVNRPKIRGRPSVASRKSSAALDNSVGTDDHKDKDGYKIVCYYTNWSQYRTKIGKFMPEDIQPELCTHIIFAFGWLKKGKLSSFESNDETKDGKTGLYDRINALKKANPKLKTLLAIGGWSFGTQKFKEMSATRYARQTFIYSAIPYLRDRNFDGLDIDWEYPKGGDDKKNYVLLLKELREAFEAEAQEVKKPRLLLTAAVPVGPDNIKSGYDVPAVASYLDFINLMAYDFHGKWERETGHNAPLYAPSSDSEWRKQLSVDHAAHLWVKLGAPKEKLIIGMPTYGRTFTLSNPNNFKVNSPASGGGKAGEYTKESGFLAYYEVCEILRNGGAYVWDDEMKVPYAIHGDQWVGFDDEKSIRNKMRWIKDNSFGGAMVWTVDMDDFSGGVCGGNVKYPLIGAMREELRGISRGKDAKDVDWASVAASV</t>
  </si>
  <si>
    <t>5WUQ</t>
  </si>
  <si>
    <t>MEMMIKKRIKQVKKGDQDAFADIVDIYKDKIYQLCYRMLGNVHEAEDIAQEAFIRAYVNIDSFDINRKFSTWLYRIATNLTIDRIRKKKPDYYLDAEVAGTEGLTMYSQIVADGVLPEDAVVSLELSNTIQQKILKLPDKYRTVIVLKYIDELSLIEIGEILNIPVGTVKTRIHRGREALRKQLRDL</t>
  </si>
  <si>
    <t>5WUR</t>
  </si>
  <si>
    <t>5WUS</t>
  </si>
  <si>
    <t>EPQVLCYLTSWSSKRPSAGRFMPENVDPTLCTHVIYAFATLKDHKLTEADEKDADMYDKVVALREKNPNLKILLAIGGWAFGSTPFKELTSNVFRMNQFVYEAIEFLRDYQFNGLDVDWEYPRGADDRAAFVSLLKELRLAFEGEAKTSGQPRLLLTAAVPASFEAIAAGYDVPEISKYLDFINVMTYDFHGQWERQVGHNSPLFPLESATSYQKKLTVDYSAREWVRQGAPKEKLMIGMPTYGRSFTLINDTQFDIGAPASGGGQAGRFTNEAGFMSYYEICEFLREDNTTLVWDNEQMVPFAYREDQWVGFDDERSLKTKMAWLKEEGFGGIMVWSVDMDDFRGSCGTGKYPLITAMKQELSGYKVKLEYDGPYESSSPTGQYTTKDPHEVTCEEEDGHISYHKDHADCTMYYMCEGERKHHMPCPSNLVFNPNENVCDWPENVEGCQQHTQAPAAKR</t>
  </si>
  <si>
    <t>5WUT</t>
  </si>
  <si>
    <t>MTKGKKLVWEEHFNGKELDTKNWNFELGDGCPNCGWGNSERQLYTKTNHKMENGKLVITAKKEGTQYTSTRITTQGKKEFQYGYIEARAKLPVGKGIWPAFWMLGSNIKTVGWPQCGEIDILEYVGKEPHMVFTSLHTTASHGNTINTKRTRIDTIEQGFHLYAIDWTKDKMDFFVDNILVYTFNPTDKTEAIWPYDQPFYFIINMAIGGNFGGPEVDDAIFPQDFSIDYIKVYQ</t>
  </si>
  <si>
    <t>5WUU</t>
  </si>
  <si>
    <t>5WUV</t>
  </si>
  <si>
    <t>EVQLVESGGGLVQPGGSLRLSCAASGYVFTDYGMNWVRQAPGKGLEWMGWINTYIGEPIYADSVKGRFTFSLDTSKSTAYLQMNSLRAEDTAVYYCARGYRSYAMDYWGQGTLVTVSSASTKGPSVFPLAPSSKSTSGGTAALGCLVKDYFPEPVTVSWNSGALTSGVHTFPAVLQSSGLYSLSSVVTVPSSSLGTQTYICNVNHKPSNTKVDKKVEPKSCDKT</t>
  </si>
  <si>
    <t>5WUX</t>
  </si>
  <si>
    <t>5WUY</t>
  </si>
  <si>
    <t>5WUZ</t>
  </si>
  <si>
    <t>QNCGRQAGNRACANQLCCSQYGFCGSTSEYCSRANGCQSNCRG</t>
  </si>
  <si>
    <t>5WV1</t>
  </si>
  <si>
    <t>5WV3</t>
  </si>
  <si>
    <t>5WV4</t>
  </si>
  <si>
    <t>ADFEVHMLNKGKDGAGVFEPASLKVAPGDTVTFIPTDKGHNVETIKGMIPDGAEAFKSKINENYKVTFTAPGVYGVKCTPHYGMGMVGVVQVGDAPANLEAVKGAKNPKKAQERLDAALAALGN</t>
  </si>
  <si>
    <t>5WV7</t>
  </si>
  <si>
    <t>CCGGGGTACCCCGG</t>
  </si>
  <si>
    <t>5WV8</t>
  </si>
  <si>
    <t>MWPPRLLSCIFTIILIVAVIAPTSDSTTVRRRLRKPSKSVSVTSSVSRSTDQVISASVNRPKIRGRPSVASRKSSAALDNSVGTDDHKDKDGYKIVCYYTNWSQYRTKIGKFMPEDIQPELCTHIIFAFGWLKKGKLSSFESNDETKDGKTGLYDRINALKKANPKLKTLLAIGGWSFGTQKFKEMSATRYARQTFIYSAIPYLRDRNFDGLDIDWLYPKGGDDKKNYVLLLKELREAFEAEAQEVKKPRLLLTAAVPVGPDNIKSGYDVPAVASYLDFINLMAYDFHGKWERETGHNAPLYAPSSDSEWRKQLSVDHAAHLWVKLGAPKEKLIIGMPTYGRTFTLSNPNNFKVNSPASGGGKAGEYTKESGFLAYYEVCEILRNGGAYVWDDEMKVPYAIHGDQWVGFDDEKSIRNKMRWIKDNSFGGAMVWTVDMDDFSGGVCGGNVKYPLIGAMREELRGISRGKDAKDVDWASVAASV</t>
  </si>
  <si>
    <t>5WV9</t>
  </si>
  <si>
    <t>5WVB</t>
  </si>
  <si>
    <t>5WVC</t>
  </si>
  <si>
    <t>5WVD</t>
  </si>
  <si>
    <t>GPLGSTDSLPGKFEDMYKLTSELLGEGAYAKVQGAVSLQNGKEYAVKIIEKQAGHSRSRVFREVETLYQCQGNKNILELIEFFEDDTRFYLVFEKLQGGSILAHIQKQKHFNEREASRVVRDVAAALDFLHTKGIAHRDLKPENILCESPEKVSPVKICDFDLGSGMKLNNSCTPITTPELTTPCGSAEYMAPEVVEVFTDQATFYDKRCDLWSLGVVLYIMLSGYPPFVGHCGADCGWDRGEVCRVCQNKLFESIQEGKYEFPDKDWAHISSEAKDLISKLLVRDAKQRLSAAQVLQHPWVQGQAPEKG</t>
  </si>
  <si>
    <t>5WVE</t>
  </si>
  <si>
    <t>5WVF</t>
  </si>
  <si>
    <t>EPQVLCYLTSWSSKRPSAGRFMPENVDPTLCTHVIYAFATLKDHKLTEADEKDADMYDKVVALREKNPNLKILLAIGGWAFGSTPFKELTSNVFRMNQFVYEAIEFLRDYQFNGLDVDWLYPRGADDRAAFVSLLKELRLAFEGEAKTSGQPRLLLTAAVPASFEAIAAGYDVPEISKYLDFINVMTYDFHGQWERQVGHNSPLFPLESATSYQKKLTVDYSAREWVRQGAPKEKLMIGMPTYGRSFTLINDTQFDIGAPASGGGQAGRFTNEAGFMSYYEICEFLREDNTTLVWDNEQMVPFAYREDQWVGFDDERSLKTKMAWLKEEGFGGIMVWSVDMDDFRGSCGTGKYPLITAMKQELSGYKVKLEYDGPYESSSPTGQYTTKDPHEVTCEEEDGHISYHKDHADCTMYYMCEGERKHHMPCPSNLVFNPNENVCDWPENVEGCQQHTQAPAAKR</t>
  </si>
  <si>
    <t>5WVG</t>
  </si>
  <si>
    <t>5WVH</t>
  </si>
  <si>
    <t>5WVI</t>
  </si>
  <si>
    <t>5WVK</t>
  </si>
  <si>
    <t>5WVM</t>
  </si>
  <si>
    <t>M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HMRGFIDYIKSSNEQRINMLSEALEEQYSHHGNWIFLRNNDQVVYQIMRSFEQNSDSSHNLPPKGWRTQFWVVDSQFNRLVGHSGPLPKEGPRHPIRYNNEIVGWVLTTPVERLTRNTDINFDRQQRRTLEHHHHHH</t>
  </si>
  <si>
    <t>5WVN</t>
  </si>
  <si>
    <t>5WVO</t>
  </si>
  <si>
    <t>5WVP</t>
  </si>
  <si>
    <t>5WVR</t>
  </si>
  <si>
    <t>5WVU</t>
  </si>
  <si>
    <t>5WVW</t>
  </si>
  <si>
    <t>MSSGKKPVKVKTPAGKEAELVPEKVWAAAPKGRKGVKIGLFKDPETGKYFRHKLPDDYPI</t>
  </si>
  <si>
    <t>5WVY</t>
  </si>
  <si>
    <t>MSSGKKPVKVKTPAGKEAELVPEKVWAVAPKGRKGVKIGLFKDPETGKYFRHKLPDDYPI</t>
  </si>
  <si>
    <t>5WVZ</t>
  </si>
  <si>
    <t>MSSGKKPVKVKTPAGKEAELVPEKVWAFAPKGRKGVKIGLFKDPETGKYFRHKLPDDYPI</t>
  </si>
  <si>
    <t>5WW0</t>
  </si>
  <si>
    <t>5WW3</t>
  </si>
  <si>
    <t>5WW4</t>
  </si>
  <si>
    <t>5WW5</t>
  </si>
  <si>
    <t>5WW6</t>
  </si>
  <si>
    <t>5WW7</t>
  </si>
  <si>
    <t>5WW8</t>
  </si>
  <si>
    <t>5WW9</t>
  </si>
  <si>
    <t>MSARRTESDIQGFHATPEFGGNLQKVLVDLIELSLQGKQAHWNVVGSNFRDLHLQLDELVDFAREGSDTIAEEMRALDAVPDGRSDTVAATTTLPEFPAFERSTADVVDLITTRINATVDTIRRVHDAVDAEDPSTADLLHGLIDGLEKQAWLIRSENRKV</t>
  </si>
  <si>
    <t>5WWC</t>
  </si>
  <si>
    <t>MSSGKKPVKVKTPAGKEAELVPEKVWAMAPKGRKGVKIGLFKDPETGKYFRHKLPDDYPI</t>
  </si>
  <si>
    <t>5WWD</t>
  </si>
  <si>
    <t>5WWE</t>
  </si>
  <si>
    <t>5WWF</t>
  </si>
  <si>
    <t>5WWG</t>
  </si>
  <si>
    <t>5WWI</t>
  </si>
  <si>
    <t>5WWJ</t>
  </si>
  <si>
    <t>5WWK</t>
  </si>
  <si>
    <t>SKGEELFTGVVPILVELDGDVNGHKFSVRGEGEGDATNGKITLKLICTTGKLPVPWPTLVTTCGYGVQCFARYPDHMKRHDFFKSAMPEGYVQERTISFKDDGTFKTRAEVKFEGDTIVNRIKLKGIDFKEDGNILGHKLEYNFNSHKVYITADKQKNGIKANFKIRHNVEDGSVQLADHYQQNTPIGDGPVRLPDNHYLSTQSVILEDPNEKRDHMVLHEFVTAAGITHG</t>
  </si>
  <si>
    <t>5WWL</t>
  </si>
  <si>
    <t>MLVELLEFTPLSFIDDVINITNQLLYKGVNGVDKAFSQTRFAKKAPQEIEEGLHKFEVLFESVVDRYYDGFEVYTLRNIFSYPPELKGYMRTFGKDVDYSITTEQDAAMDQAIQEAAEKLVVKMQLRRDLRMRLSRKREKKTEIEKHLERISFLNKVPENWQVTLPETTDFLLDQLGNLQHAVKRVVEASPTVHSREVDERITYLEKGYERLSNP</t>
  </si>
  <si>
    <t>5WWM</t>
  </si>
  <si>
    <t>DGLSLSAGFDWTASILDQAQEEEESDQDQEDFTENKKHKHKRRKENVVQDKTIDINTRAPESVADFERLLIGNPNSSVVWMNYMAFQLQLSEIEKARELAERALKTINFREEAEKLNIWIAMLNLENTFGTEETLEEVFSRACQYMDSYTIHTKLLGIYEISEKFDKAAELFKATAKKFGGEKVSIWVSWGDFLISHNEEQEARTILGNALKALPKRNHIEVVRKFAQLEFAKGDPERGRSLFEGLVADAPKRIDLWNVYVDQEVKAKDKKKVEDLFERIITKKITRKQAKFFFNKWLQFEESEGDEKTIEYVKAKATEYVASHESQKADE</t>
  </si>
  <si>
    <t>5WWN</t>
  </si>
  <si>
    <t>NGAAKIITIVPLVNDLDPLDILYKLLKCADDEGIMVQEVDSKRIFNVHIKKFKSNLKIIIPDMTNFLNILDCAKVADFVVFGLSGVQEVDEEFGEQIIRALELQGIASYIGVISNLSAVHEKEKFQLDVKQSLESYFKHFFPSEERVYNLEKNSDALNVLRTLCQRLPRSINWRDNRGYVVADFVDFVETSPDSGDLVIEGTVRGIGFNANRLVHIPDFGDFQLNKIEKISESSQKRKIIKEKATDSLSLELDLQTVFESNMNRDTLDEYAPEGTEDWSDYDEDFEYDGLTTARYDDHGFLPGREQTSKKAAVPKGTSDYQAKWYLDDVIDANEEEEAEQTNGKDETMMEIDDEMMVEQDNEEVAGDEEYDIEDNEGFEELSPEEEERQLREFRDMEKEDREFPDEIELEPSESAIERLKRYRGLKNLYNCDWQVDEKDPSSPAEWKRLLRIGNYKNTKNRIIKETKNEAQAIAGDRIRMFIRFPKFLLEKIQDPKQLLFAVYGLLLHEHKNAVVNFSLQRWEQYDKPVPSQEPIVVQYGVRRYTIQPLFSQGSNSPNNVHKYERFLHPDTVSVATCIAPVDFTQSPAIFFKPSPTDAKNIELIGHGTFLNADHSRILAKRAILTGHPFRFHKTVVTVRYMFFRPEDVEWFKSIPLFTKSGRSGFIKESLGTHGYFKATFDGKLSAQDVVAMSLYKRMWPMPSLPWNGM</t>
  </si>
  <si>
    <t>5WWO</t>
  </si>
  <si>
    <t>GDYKEEEEIVEIDEEDAAMFEQYFKKSDDFNSLSGSYNLADKIMASIREKESQVEDMQDDEPLANEQNTSRGNISSGLKSGEGVALPEKVIKAYTTVGSILKTWTHGKLPKLFKVIPSLRNWQDVIYVTNPEEWSPHVVYEATKLFVSNLTAKESQKFINLILLERFRDNIETSEDHSLNYHIYRAVKKSLYKPSAFFKGFLFPLVETGCNVREATIAGSVLAKVSVPALHSSAALSYLLRLPFSPPTTVFIKILLDKKYALPYQTVDDCVYYFMRFRILDDGSNGEDATRVLPVIWHKAFLTFAQRYKNDITQDQRDFLLETVRQRGHKDIGPEIRRELLAGASREFVDPQEANDDLMIDVN</t>
  </si>
  <si>
    <t>5WWP</t>
  </si>
  <si>
    <t>GPAVGSCVVCHSQTSLRCGTCIRRPFLCCKCCYDHVIATPHKMVLSVSPYVCNAPGCGVSDVTKLYLGGMSYFCVDHRPVCSFPLCANGLVFGLYKNMCTGSPSIVEFNRLATCDWTESGDYTLANTTTEPLKLFAAETLRATEEASKQSYAIATIKEIVGERQLLLVWEAGKSKPPLNRNYVFTGYHITKNSKVQLGEYIFERIDYSDAVSYKSSTTYKLTVGDIFVLTSHSVATLTAPTIVNQERYVKITGLYPTITVPEEFASHVANFQKSGYSKYVTVQGPPGTGKSHFAIGLAIYYPTARVVYTACSHAAVDALCEKAFKYLNIAKCSRIIPAKARVECYDRFKVNETNSQYLFSTINALPETSADILVVDEVSMCTNYDLSIINARIKAKHIVYVGDPAQLPAPRTLLTRGTLEPENFNSVTRLMCNLGPDIFLSMCYRCPKEIVSTVSALVYNNKLLAKKELSGQCFKILYKGNVTHDASSAINRPQLTFVKNFITANPAWSKAVFISPYNSQNAVSRSMLGLTTQTVDSSQGSEYQYVIFCQTADTAHANNINRFNVAITRAQKGILCVMTSQALFESLEFTELSFTNYKLQ</t>
  </si>
  <si>
    <t>5WWQ</t>
  </si>
  <si>
    <t>MSIFPKISLRPEVENYLKEGFMNKEIVTALGKQEAERKFETLLKHLSHPPSFTTVRVNTHLASVQHVKNLLLDELQKQFNGLSVPILQHPDLQDVLLIPVIGPRKNIKKQQCEAIVGAQCGNAVLRGAHVYAPGIVSASQFMKAGDVISVYSDIKGKCKKGAKEFDGTKVFLGNGISELSRKEIFSGLPELKGMGIRMTEPVYLSPSFDSVLPRYLFLQNLPSALVSHVLNPQPGEKILDLCAAPGGKTTHIAALMHDQGEVIALDKIFNKVEKIKQNALLLGLNSIRAFCFDGTKAVKLDMVEDTEGEPPFLPESFDRILLDAPCSGMGQRPNMACTWSVKEVASYQPLQRKLFTAAVQLLKPEGVLVYSTCTITLAENEEQVAWALTKFPCLQLQPQEPQIGGEGMRGAGLSCEQLKQLQRFDPSAVPLPDTDMDSLREARREDMLRLANKDSIGFFIAKFVKCKSTLEHHHHHH</t>
  </si>
  <si>
    <t>5WWR</t>
  </si>
  <si>
    <t>5WWS</t>
  </si>
  <si>
    <t>5WWT</t>
  </si>
  <si>
    <t>5WWU</t>
  </si>
  <si>
    <t>5WWV</t>
  </si>
  <si>
    <t>MRVVVIGAGVIGLSTALCIHERYHSVLQPLDVKVYADRFTPFTTTDVAAGLWQPYTSEPSNPQEANWNQQTFNYLLSHIGSPNAANMGLTPVSGYNLFREAVPDPYWKDMVLGFRKLTPRELDMFPDYRYGWFNTSLILEGRKYLQWLTERLTERGVKFFLRKVESFEEVARGGADVIINCTGVWAGVLQPDPLLQPGRGQIIKVDAPWLKNFIITHDLERGIYNSPYIAPGLQAVTLGGTFQVGNWNEINNIQDHNTIWEGCCRLEPTLKDAKIVGEYTGFGPVRPQVRLEREQLRFGSSNTEVIHNYGHGGYGLTIHWGCALEVAKLFGKVLEERNLLTMPPSHL</t>
  </si>
  <si>
    <t>5WWW</t>
  </si>
  <si>
    <t>GHHHHHHMQAALLRRKSVNTTECVPVPSSEHVAEIVGRQGCKIKALRAKTNTYIKTPVRGEEPIFVVTGRKEDVAMAKREILSAAEHFSMIRAS</t>
  </si>
  <si>
    <t>5WWX</t>
  </si>
  <si>
    <t>MGHHHHHHMSPNLPGQTTVQVRVPYRVVGLVVGPKGATIKRIQQQTHTYIVTPSRDKEPVFEVTGMPENVDRAREEIEMHIAMRTG</t>
  </si>
  <si>
    <t>5WWZ</t>
  </si>
  <si>
    <t>5WX1</t>
  </si>
  <si>
    <t>MSHHHHHHHSKRHIPVVTDIYSIEDHRLEDTTHLQYAPNAIKTEGKGSGSGPAVCKKVTEHEKCTTSIMDKLTAFFGVMPRGTTPRAPVRFPTSLLKIRRGLETGWAYTHQGGISSVDHVTCGKDLLVCDTMGRTRVVCQSNNKMTDESEYGVKTDSGCPEGARCYVFNPEAVNISGTKGAMVHLQKTGGEFTCVTASGTPAFFDLKNLKGWAGLPIFEASSGRVVGRVKVGKNEDSKPTKLMSGIQTVSKSTTDLTEMVKKITTMNRGEFRQITLATGAGKTTELPRSVIEEIGRHKRVLVLIPLRAAAESVYQYMRQKHPSIAFNLRIGEMKEGDMATGITYASYGYFCQMPQPKLRAAMVEYSFIFLDEYHCATPEQLAIMGKIHRFSENLRVVAMTATPAGTVTTTGQKHPIEEFIAPEVMKGEDLGSEYLDIAGLKIPVEEMKSNMLVFVPTRNMAVETAKKLKAKGYNSGYYYSGEDPSNLRVVTSQSPYVVVATNAIESGVTLPDLDVVVDTGLKCEKRIRLSSKMPFIVTGLKRMAVTIGEQAQRRGRVGRVKPGRYYRSQETPVGSKDYHYDLLQAQRYGIEDGINITKSFREMNYDWSLYEEDSLMITQLEILNNLLISEELPMAVKNIMARTDHPEPIQLAYNSYETQVPVLFPKIRNGEVTDSYDNYTFLNARKLGDDVPPYVYATEDEDLAVELLGLDWPDPGNQGTVEAGRALKQVVGL</t>
  </si>
  <si>
    <t>5WX2</t>
  </si>
  <si>
    <t>5WX3</t>
  </si>
  <si>
    <t>MRGSHHHHHHGSMASKVESRQAAVLAIATANPPNIFYQADYPDFYFRVTKSEHMTQLKDKFKRMCEKSMIRKRHMYLTEDVIKENPNIGILNAPSFNARQEIMVEEVPKLGKEAALKAIKEWGQPLSKLTHLIFCTSSGVNMPSADYHLAKIMGLPPYVQRTMIYQQGCFAGATALRLAKDIAENNGGHTRILIVCVELMVVCFQAPSDTYLDLLVGNAIFSDGAAAAIVGADLDTTTERPIFNIVSANQTTIPDSEDGIVGHIREMGMKYYLSRTVPQVIGNNIVQCCRDTFTPLGINDWNSMFYIVHPGGPAVLRMMEEKLGLSKERMRASWHVLSEYGNMWGPSVLFILDEMRNKSMEEGKSTTGEGLEWGVMFGFGPGLTVETVVLRSVAIN</t>
  </si>
  <si>
    <t>5WX4</t>
  </si>
  <si>
    <t>MRGSHHHHHHGSMASSFSMEKVKRILDAQRTEGPATVLAIGTANPPTCFYEADYPDFYFRVTNCEDKPELKEKFKRISERSAVKKRYLHVTEEILKENPNMCSYRAPSLDARHAILVEEVPKLGKEAALKAIKEWGQPLSKITHLIFSAMSGVDIPGADFRLMNLLGLEPSVNRLMIYTQGCYMGGAAMRHAKDIAENNAGARVLLVFCDLMDMYFHAPQNRVDLLYGQAVFGDGAAALIVGADPDDDCTERPLFQVVSCAERAVPGTQDYIKAHLKEMGMELHLSTDVPRMIGKNIEKLLADAVSPFGISDWNSLFYIVHPGAVAILDQVEENLGLGEDKLRASRYVLSEYGNMGAASVFFILDEMRNKSAEEGKLTTGEGLEWGVLFSFGPGLTVETVVLLSVPLDSNH</t>
  </si>
  <si>
    <t>5WX5</t>
  </si>
  <si>
    <t>MRGSHHHHHHGSMASSFSMEKVKRILDAQRTEGPATVLAIGTANPPTCFYEADYPDFYFRVTNCEDKPELKEKFKRISERSAVKKRYLHVTEEILKENPNMCSYRAPSLDARHAILVEEVPKLGKEAALKAIKEWGQPLSKITHLIFSAMSGVDIPGADFRLMNLLGLEPSVNRLMIYTQGCYMGGAAMRHAKDIAENNAGARVLLVFCDLMDMYFHAPQNRVDLLVGQAVFGDGAAALIVGADPDDDCTERPLFQVVSCAERAVPGTQDYIKAHLKEMGMELHLSTDVPRMIGKNIEKLLADAVSPFGISDWNSLFYIVHPGAVAILDQVEENLGLGEDKLRASRYVLSEYGNMGAASVFFILDEMRNKSAEEGKLTTGEGLEWGVLFSFGPGLTVETVVLLSVPLDSNH</t>
  </si>
  <si>
    <t>5WX6</t>
  </si>
  <si>
    <t>MRGSHHHHHHGSMASKVESRQAAVLAIATANPPNIFYQADYPDFYFRVTKSEHMTQLKDKFKRMCEKSMIRKRHMYLTEDVIKENPNIGILNAPSFNARQEIMVEEVPKLGKEAALKAIKEWGQPLSKLTHLIFCTSSGVNMPSADYHLAKIMGLPPYVQRTMIYQQGCFAGATALRLAKDIAENNGGHTRILIVCVELMVVCFQAPSDTYLDLLVGNAIFSDGAAAAIVGADLDTTTERPIFNIVSANQTTIPDSEDGIVGHIREMGMKYYLSRTVPQVIGNNIVQCCRDTFTPLGINDWNSMFYIVHPGGPAVLRMMEEKLGLSKERMRASWHVLSEYGNMQGPSVLFILDEMRNKSMEEGKSTTGEGLEWGVMFGFGPGLTVETVVLRSVAIN</t>
  </si>
  <si>
    <t>5WX7</t>
  </si>
  <si>
    <t>MRGSHHHHHHGSMASKVESRQAAVLAIATANPPNIFYQADYPDFYFRVTKSEHMTQLKDKFKRMCEKSMIRKRHMYLTEDVIKENPNIGILNAPSFNARQEIMVEEVPKLGKEAALKAIKEWGQPLSKLTHLIFCTSSGVNMPSADYHLAKIMGLPPYVQRTMIYQQGCFAGATALRLAKDIAENNGGHTRILIVCVELMVVCFQAPSDTYLDLLVGNAIFSDGAAAAIVGADLDTTTERPIFNIVSANQTTIPDSEDGIVGHIREMGMKYYLSRTVPQVIGNNIVQCCRDTFTPLGINDWNSMFYIVHPGGPAVLRMMEEKLGLSKERMRASWHVLSEYGNMGGPSVLFILDEMRNKSMEEGKSTTGEGLEWGVMFGFGPGLTVETVVLRSVAIN</t>
  </si>
  <si>
    <t>5WX8</t>
  </si>
  <si>
    <t>GPKQIPKKPCNEKNLKEAVYDICCNGLSNNAAIIMYFTRSKKVAQIIKIMQKELMIRPNITVSEAFKMNHAPPKYYDKDEIKRFIQLQKQGPQELWDKFENNTTHDLFTRHSDVKTMIIYAATPIDFVGAVKTCNKYAKDNPKEIVLRVCSIIDGDNPISIYNPISKEFKSKFSTLSKC</t>
  </si>
  <si>
    <t>5WX9</t>
  </si>
  <si>
    <t>MDQGGRGVGAEHGKYRGVRRRPWGKYAAEIRDSRKHGERVWLGTFDTAEEAARAYDQAAYSMRGQAAILNFPHEYNMGSGVSSSTAMAGSSSASASASSSSRQVFEFEYLDDSVLEELLEEGEKPNKGKKK</t>
  </si>
  <si>
    <t>5WXB</t>
  </si>
  <si>
    <t>GGGTGETLGEKWKARLNQMSALEFYSYKKSGITEVCREEARRALKDGVATGGHAVSRGSAKLRWLVERGYLQPYGKVIDLGCGRGGWSYYAATIRKVQEVKGYTKGGPGHEEPVLVQSYGWNIVRLKSGVDVFHMAAEPCDTLLCDIGESSSSPEVEEARTLRVLSMVGDWLEKRPGAFCIKVLCPYTSTMMETLERLQRRYGGGLVRVPLSRNSTHEMYWVSGAKSNTIKSVSTTSQLLLGRMDGPRRPVKYEEDVNLGSGTRAV</t>
  </si>
  <si>
    <t>5WXC</t>
  </si>
  <si>
    <t>5WXD</t>
  </si>
  <si>
    <t>5WXE</t>
  </si>
  <si>
    <t>QLCLLCQTSRDCNYIIWTVCRDGCCNIS</t>
  </si>
  <si>
    <t>5WXG</t>
  </si>
  <si>
    <t>SMYVIRDEWGNQIWICPGCNKPDDGSPMIGCDDCDDWYHWPCVGIMTAPPEEMQWFCPKCANK</t>
  </si>
  <si>
    <t>5WXH</t>
  </si>
  <si>
    <t>5WXL</t>
  </si>
  <si>
    <t>SREAKLVENVKQALFIPGQSCNKNLHDIMVDLSALKKPDMKRFNRKNDIHPFEDMSPLEFFSEKNDCSLMVLMTSSKKRKNNMTFIRTFGYKIYDMIELMVADNFKLLSDFKKLTFTVGLKPMFTFQGAAFDTHPVYKQIKSLFLDFFRGESTDLQDVAGLQHVISMTIQGDFQDGEPLPNVLFRVYKLKSYKSDQGGKRLPRIELVEIGPRLDFKIGRIHTPSPDMVTEAHKKPKQLEMKTKKNVELDIMGDKLGRIHMGKQDLGKLQTR</t>
  </si>
  <si>
    <t>5WXM</t>
  </si>
  <si>
    <t>SGHRDTQVMRTYHIQNREDYHKYNRICGDIRRLANKLSLLPPTDPFRRKHEQLLLDKLYAMGVLTTKSKISDLENKVTVSAICRRRLPVIMHRLKMAETIQDAVKFIEQGHVRVGPNLINDPAYLVTRNMEDYVTWVDNSKIKKTLLRYRNQIDDFDFS</t>
  </si>
  <si>
    <t>5WXN</t>
  </si>
  <si>
    <t>MSYYHHHHHHLESTSLYKKAGLMDKNELVQKAKLAEQAERYDDMAACMKSVTEQGAELSNEERNLLSVAYKNVVGARRSSWRVVSSIEQKTEGAEKKQQMAREYREKIETELRDICNDVLSLLEKFLIPNASQAESKVFYLKMKGDYYRYLAEVAAGDDKKGIVDQSQQAYQEAFEISKKEMQPTHPIRLGLALNFSVFYYEILNSPEKACSLAKTAFDEAIAELDTLSEESYKDSTLIMQLLRDNLTLWTSDTQGDEAEAGEGGEN</t>
  </si>
  <si>
    <t>5WXV</t>
  </si>
  <si>
    <t>MAIPKIASYSIPLAETFPKNKVHWHVQADRAVLLIHDMQKYFINFFDHSQAPVPELLANISELKSLARQANIPVVYTAQPPNQDPIERALLTDFWGTGLTKDTEIVSELSPEDGDIQYTKWRYSAFKKTPLLERMKETQRDQLIIVGVYAHIGILSTALDAFMLDIQPFVVGDAVADFSLEDHHHTLKYITERVGCVTSLEALKPQMIHSQETRLLS</t>
  </si>
  <si>
    <t>5WXX</t>
  </si>
  <si>
    <t>MGHHHHHHMMKTKLPILGVLGGMGPVVTAEFLKSIYEYNPFIDKEQESPNVIVFSFPSAPDRTGSIDSGKEREFIDFIQVNLEHLNKLADCIVIGCCTAHYALPQIPENLKDKLISLIKIADQELQEYNEPTLLLASTGTYQKKLFQEGCTTADLIISLSESDQKLIHEMIYKVLKRGHDPLSILRDIEALLEKYNTRSYISGCTEFHLLTKSLKLKGIDSIKAIDPLSTIAQNFSQLIIKQAQVDLVTDCHQPSNPKSP</t>
  </si>
  <si>
    <t>5WXY</t>
  </si>
  <si>
    <t>MGHHHHHHMMKTKLPILGVLGGMGPVVTAEFLKSIYEYNPFIDKEQESPNVIVFSFPSAPDRTGSIDSGKEREFIDFIQVNLEHLNKLADCIVIGSCTAHYALPQIPENLKDKLISLIKIADQELQEYNEPTLLLASTGTYQKKLFQEGCTTADLIISLSESDQKLIHEMIYKVLKRGHDPLSILRDIEALLEKYNTRSYISGSTEFHLLTKSLKLKGIDSIKAIDPLSTIAQNFSQLIIKQAQVDLVTDCHQPSNPKSP</t>
  </si>
  <si>
    <t>5WXZ</t>
  </si>
  <si>
    <t>5WY0</t>
  </si>
  <si>
    <t>GSLYRQRYQFVKNLVDQHEPKKVADLGCGDTSLLRLLKVNPCIELLVGVDINEDKLRWRGDSLAPFLGDFLKPRDLNLTITLYHGSVVERDSRLLGFDLITCIELIEHLDSGDLARFPEVVFGYLSPSMIVISTPNSEFNPLFPSVTLRDSDHKFEWTRMEFQTWALYVANRYDYSVEFTGVGEPPAGAENVGYCTQIGIFRKNGGKATESCLSEQHDQHVYKAVFTTSY</t>
  </si>
  <si>
    <t>5WY1</t>
  </si>
  <si>
    <t>AAKRRPKEAEPEQVAPETPEDRDEDEREEKRRKTTRKKLESHTVPVQSRSERKAAQSKSVIPKINSPKCPECGQHLDDPNLKYQQHPEDAVDEPQMLTSEKLSIYDSTSTWFDTYEDSPMHRFTSFSVYCSRGHLCPVDTGLIEKNVELYFSGCAKAIHDENPSMEGGINGKNLGPINQWWLSGFDGGEKVLIGFSTAFAEYILMEPSKEYEPIFGLMQEKIYISKIVVEFLQNNPDAVYEDLINKIETTVPPSTINVNRFTEDSLLRHAQFVVSQVESYDEAKDDDETPIFLSPCMRALIHLAGVSLGQRRATRRVMGATKEKDKAPTKATTTKLVYQIFDTFFSEQIEKYDKEDKENAMKRRRCGVCEVCQQPECGKCKACKDMVKFGGTGRSKQACLKRRCPNLAVKEADDDEEADDDVSEMPSPKKLHQGKKKKQN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AGNRHNHWAGLYGRLEWDGFFSTTVTNPEPMGKQGRVLHPEQHRVVSVRECARSQGFPDSYRFFGNILDRHRQVGNAVPPPLAKAIGLEIKLCLLSSARESASAAVKAKEEAATKD</t>
  </si>
  <si>
    <t>5WY2</t>
  </si>
  <si>
    <t>GGSVSVDLNVDPSLQIDIPDALSERDKVKFTVHTKTTLSTFQSPEFSVTRQHEDFVWLHDTLTETTDYAGLIIPPAPTKPDFDGPREKMQKLGEGEGSMTKEEFAKMKQELEAEYLAVFKKTVSTHEVFLQRLSSHPVLSKDRNFHVFLEYDQDLSVRRKNTK</t>
  </si>
  <si>
    <t>5WY3</t>
  </si>
  <si>
    <t>PSDEAMTVRPVDQRPSLDSTFERLSKLQPTATSCLAKDSESLFNDLCSVFLSAAVSESDLERFDATPVLSRPKAPSNSFYLSFYLRVWCGPYPTLAKVAALERVKTRLKEGDCVDKDFQAIFPYCIAALSDPAKKVRRAAADLVAVLGSAYKSLEKSQQLWAAKDLYGKTGTTSPLDKDALKALIRSVLIPCLEESVLHEDHVVAALVGALESSKDSENKNADKRHLSHSARLSIFKFLCGHVVETPLLAVKLRLLRSLNQIRRISGTTRTDLLLPLLRWWAGLSANEAAELAAQESVDVPAIDDAVVDVVVPNHAAGLEAFFQLVKEAIRPGLLQAIFARIAKMWPSMKSDTKYSTAKTLFELTQDPKLNAEQSDVITEAVEVLRKVDLTTDILHYFIDS</t>
  </si>
  <si>
    <t>5WY4</t>
  </si>
  <si>
    <t>MASSLAQQLAQIAANSRSSFNVKALKASHSKSLIWEPRVAVSQTFAEIYSQCYEGFKELCHLDSRFVPFDATLFSAQSQEVDRTQMTAEENAALDKRVDSFLHLVGSRLRLMPAIKAVEWLIRRFRIHEFNTGTLLATFLPYHTIPAFVTLLSILPVQRIPIEYRFLDPYIKSLTPPPRAAIVQQATNRPDLLSAISRYTLDSCRAKQEYPGLISFWGGIMAEAVNGMIDKMRSGRRAIQLENDHLLLQQIGPVLSEAMVMKDVPGIQIASYMVVAILAAKGSLNDNILTAFMEQLVHGWTVDTLRPGLVCLTMLAQHRSAKQLSGRVAKAVIKVPDLVSSLRDISKEHQVDKLANGLVLAFVDRLAKKGDIRTLPVINSLLLSELLQEKQAKVAYKALLLAAHKIDDNVDADGNIRKQVGSALVRLSQAEGDVGDAIRTAIQEVDFNIEELELKLGAAIRPKLAIEEAPE</t>
  </si>
  <si>
    <t>5WY5</t>
  </si>
  <si>
    <t>5WY6</t>
  </si>
  <si>
    <t>AHMSTGEAIPRVAVVVFILNGNSILLGRRRSSIGNSTFALPGGHLEFGESFEECAARAVMEETGLKIEKMKLLTVTNNVFKEAPTPSHYVSVSIRAVLVDPSQEPKNMEPEKCEGWDWYDWENLPKPLFWPLEKLFGSGFNPFTHGGGD</t>
  </si>
  <si>
    <t>5WY8</t>
  </si>
  <si>
    <t>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t>
  </si>
  <si>
    <t>5WY9</t>
  </si>
  <si>
    <t>5WYA</t>
  </si>
  <si>
    <t>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t>
  </si>
  <si>
    <t>5WYB</t>
  </si>
  <si>
    <t>MNTAVEPYKASSFDDTHKLTVEKHGHTALITINHPPANTWDRDSLIGLRQLIEHLNRDDDIYALVVTGQGPKFFSAGADLNMFADGDKARAREMARRFGEAFEALRDFRGVSIAAINGYAMGGGLECALACDIRIAERQAQMALPEAAVGLLPCAGGTQALPWLVGEGWAKRMILCNERVDAETALRIGLVEQVVDSGEARGAALLLAAKVARQSPVAIRTIKPLIQGARERAPNTWLPEERERFVDLFDAQDTREGVNAFLEKRDPKWRNCLEHHHHHH</t>
  </si>
  <si>
    <t>5WYD</t>
  </si>
  <si>
    <t>5WYE</t>
  </si>
  <si>
    <t>5WYF</t>
  </si>
  <si>
    <t>5WYG</t>
  </si>
  <si>
    <t>GPELMAEPRRGDLWLVSLGAARAGEPGKHRPAVVVSVDELLTGIDDELVVVVPVSSSRSRTPLRPPVAPSEGVAADSVAVCRGVRAVARARLVERLGALKPATMRAIENALTLILGLPTGPERGEAATHSPVRWTGGRDP</t>
  </si>
  <si>
    <t>5WYH</t>
  </si>
  <si>
    <t>AGHRLVLVLGDLHIPHRCNSLPAKFKKLLVPGKIQHILCTGNLCTKESYDYLKTLAGDVHIVRGDFDENLNYPEQKVVTVGQFKIGLIHGHQVIPWGDMASLALLQRQFDVDILISGHTHKFEAFEHENKFYINPGSATGAYNALETNIIPSFVLMDIQASTVVTYVYQLIGDDVKVERIEYKKP</t>
  </si>
  <si>
    <t>5WYI</t>
  </si>
  <si>
    <t>GARIKTLSVSRPIIYGNTAKKMGSVKPPNAPAEHTHLWTIFVRGPQNEDISYFIKKVVFKLHDTYPNPVRSIEAPPFELTETGWGEFDINIKVYFVEEANEKVLNFYHRLRLHPYANPVPNSDNGNEQNTTDHNSKDAEVSSVYFDEIVFNEPNEEFFKILMSRG</t>
  </si>
  <si>
    <t>5WYJ</t>
  </si>
  <si>
    <t>5WYK</t>
  </si>
  <si>
    <t>5WYL</t>
  </si>
  <si>
    <t>5WYM</t>
  </si>
  <si>
    <t>QVQLQQSGGGVVQPGRSLRLSCAASGFTFSSYAMHWVRQAPGKGLEWVAVISHGGSNKYYADSVKGRFTISRDNSKNTLYLQMNSLRAEDTAVYYCARDFSWRGYYMDVWGKGTLVTVSSGSGGGGSETTLTQSPATLSLSPGERATLSCRASQSISSYLAWYQQKPGQAPRLLIYGASTRATGIPDRFSGSGSGTDFTLTISRLEPEDFAVYYCQQYGSSPRTFGGGTKVEIKR</t>
  </si>
  <si>
    <t>5WYO</t>
  </si>
  <si>
    <t>5WYQ</t>
  </si>
  <si>
    <t>SMLWVGVVSIFPEMFRAISDYGITSRAVKQGLLTLTCWNPRVYTEDRHQTVDDRPFGGGPGMVMKIKPLEGALADARQAAGGRKAKVIYLSPQGRQLTQAGVRELAEEEALILIAGRYEGIDERFIEEHVDEEWSIGDYVLSGGELPAMVLVDAVTRLLPGALGHADSAEEDSFTDGLLDCPHYTRPEVYADKRVPEVLLSGNHEHIRRWRLQQALGRTWERRADLLDSRSLSGEEQKLLAEYIRQRD</t>
  </si>
  <si>
    <t>5WYR</t>
  </si>
  <si>
    <t>5WYS</t>
  </si>
  <si>
    <t>5WYX</t>
  </si>
  <si>
    <t>5WYZ</t>
  </si>
  <si>
    <t>5WZ1</t>
  </si>
  <si>
    <t>HHHHHHGETLGEKWKARLNQMSALEFYSYKKSGITEVCREEARRALKDGVATGGHAVSRGSAKLRWLVERGYLQPYGKVIDLGCGRGGWSYYAATIRKVQEVKGYTKGGPGHEEPVLVQSYGWNIVRLKSGVDVFHMAAEPCDTLLCDIGESSSSPEVEEARTLRVLSMVGDWLEKRPGAFCIKVLCPYTSTMMETLERLQRRYGGGLVRVPLSRNSTHEMYWVSGAKSNTIKSVSTTSQLLLGRMDGPRRPVKYEEDVNLGSGTRAVVSCAEAPN</t>
  </si>
  <si>
    <t>5WZ2</t>
  </si>
  <si>
    <t>5WZ3</t>
  </si>
  <si>
    <t>HHHHHHMKIIGNRIERIRSEHAETWFFDENHPYRTWAYHGSYEAPTQGSASSLINGVVRLLSKPWDVVTGVTGIAMTDTTPYGQQRVFKEKVDTRVPDPQEGTRQVMSMVSSWLWKELGKHKRPRVCTKEEFINKVRSNAALGAIFEEEKEWKTAVEAVNDPRFWALVDKEREHHLRGECQSCVYNMMGKREKKQGEFGKAKGSRAIWYMWLGARFLEFEALGFLNEDHWMGRENSGGGVEGLGLQRLGYVLEEMSRIPGGRMYADDTAGWDTRISRFDLENEALITNQMEKGHRALALAIIKYTYQNKVVKVLRPAEKGKTVMDIISRQDQRGSGQVVTYALNTFTNLVVQLIRNMEAEEVLEMQDLWLLRRSEKVTNWLQSNGWDRLKRMAVSGDDCVVKPIDDRFAHALRFLNDMGKVRKDTQEWKPSTGWDNWEEVPFCSHHFNKLHLKDGRSIVVPCRHQDELIGRARVSPGAGWSIRETACLAKSYAQMWQLLYFHRRDLRLMANAICSSVPVDWVPTGRTTWSIHGKGEWMTTEDMLVVWNRVWIEENDHMEDKTPVTKWTDIPYLGKREDLWCGSLIGHRPRTTWAENIKNTVNMVRRIIGDEEKYMDYLS</t>
  </si>
  <si>
    <t>5WZ4</t>
  </si>
  <si>
    <t>MGSSHHHHHHSQASIFVATSFWAALGNAGDARHGTAKRLWASKPPVVMTSNHVLGETWTLLNRRCGHRAAVAAAAIRLSTVVRVEHVTADLEEQAWEWLVRHDEREYSFVDATSFAVMRKKGIQNAYAFDGDFSAAGFVEVRPE</t>
  </si>
  <si>
    <t>5WZE</t>
  </si>
  <si>
    <t>MIRIPKSEYARRRKALMAQMEPNSIAILPAAPMYIRNRDVEHVYRQDSDFQYLTGFPEPEAVMALIPGRAHGEYVLFCRERDPERELWDGLRAGQDGAIGQYGADDAFPIGDIDDILPGLIEGRDRVYYALGANPDFDRRLMDWINVIRSKARQGAQPPNEFVALDHLLHDQRLYKSANEVKVMRYAAEVSARAHIRAMEVCRPGLFEYHLEAELEYEFRKGGAKMPAYGSIVAAGRNACILHYRENDAAIKDGDLILIDAGCEIDCYASDITRTFPANGRFSPEQKAIYELVLEANMAAFDYIAPGRHWNEAHEATVRVITAGLVRLGLLEGDVDELIAHEAYKAFYMHRAGHWLGMDVHDVGEYRVGGEWRVLEPGMAMTVEPGIYIAPDNTTVAKKWRGIGVRIEDDVVVTRNGCEVLTNGVPKTVAEIEALMAAAKSEAALEHHHHHH</t>
  </si>
  <si>
    <t>5WZF</t>
  </si>
  <si>
    <t>MGSSHHHHHHSQASIFVDTSFWAALGNAGDARHGTAKRLWASKPPVVMTSNHVLGETWTLLNRRCGHRAAVAAAAIRLSTVVRVEHVTADLEEQAWEWLVRHDEREYSFVDATSFAVMRKKGIQNAYAFDGDFSAAGFVEVRPE</t>
  </si>
  <si>
    <t>5WZG</t>
  </si>
  <si>
    <t>MGSSHHHHHHMRKEIDPETSKYFSEIANLFDSNEVELEERSVICGNALEETRGREYEIATDYIISHVLQTLLEGCELDQLCSFIRNSASVFPAIAMDRSGSHVAESALKSLATHLENPDAYSVIEEALHSICKVIVDNPLDMMCNCYGSHVLRRLLCLCKGVSLDSPELYGAKSSKALAKRLNLKMSQLDDNNLEIPHQGFPGMLTYLLSGLLSCSREDMKYLQVDQYSSLVLQTALRLMLKQDEQLLEIIPLILRCNSTNKKVEGFHIETNVAKEILESMKDNSFSHLVEVILEVAPESLYNEMFNKVFKNSLFELSVDRCANFVIQALISHARDQEQMGIMWEELAPRFKDLLEQGKSGVVASLIAVSQRLQSHENKCCEALVGAVCSTNESRISILPRLLFLDYYFGCRDKSTWEWAPGAKMHVMGCLILQGIFKFSSDHIQPYITSLTSMKAEYITETAKDSSGARVIEAFLASDAATKQKRRLIIKLRGHFGELSLHTSGSFTVEKCFDACNLTLREAIASELLDVKVDLSKTKQGPYLLRKLDIDGYASRPDQWKSRQEAKQSTYNEFCSAFGSNK</t>
  </si>
  <si>
    <t>5WZH</t>
  </si>
  <si>
    <t>5WZI</t>
  </si>
  <si>
    <t>5WZJ</t>
  </si>
  <si>
    <t>5WZK</t>
  </si>
  <si>
    <t>MGHHHHHHMRKEIDPETSKYFSEIANLFDSNEVELEERSVICGNALEETRGREYEIATDYIISHVLQTLLEGCELDQLCSFIRNSASVFPAIAMDRSGSHVAESALKSLATHLENPDAYSVIEEALHSICKVIVDNPLDMMCNCYGSHVLRRLLCLCKGVPHQGFPGMLTYLLSGLLSCSREDMKYLQVDQYSSLVLQTALRLMLKQDEQLLEIIPLILRCNSTNKKVEGFHIETNVAKEILESMKDNSFSHLVEVILEVAPESLYNEMFNKVFKNSLFELSVDRCANFVIQALISHARDQEQMGIMWEELAPRFKDLLEQGKSGVVASLIAVSQRLQSHENKCCEALVGAVCSTNESRISILPRLLFLDYYFGCRDKSTWEWAPGAKMHVMGCLILQGIFKFSSDHIQPYITSLTSMKAEYITETAKDSSGARVIEAFLASDAATKQKRRLIIKLRGHFGELSLHTSGSFTVEKCFDACNLTLREAIASELLDVKVDLSKTKQGPYLLRKLDIDGYASRPDQWKSRQEAKQSTYNEFCSAFGSNK</t>
  </si>
  <si>
    <t>5WZM</t>
  </si>
  <si>
    <t>VQFGVMIEKMTGKSALQYNDYGCYCGIGGSHWPVDQTDWCCHAHDCCYGRLEKLGCEPKLEKYLFSVSERGIFCAGRTTCQRLTCECDKRAALCFRRNLGTYNRKYAHYPNKLCTGPTPPC</t>
  </si>
  <si>
    <t>5WZN</t>
  </si>
  <si>
    <t>MMQFTMSGTMLRFDETTLRFSFSRDGATWSGCDGIEPQLTREDRSFSFAGAATVTHERIETGTGVGVRSVFAGFAGADYAFETYIWIERSSGDVLCEWVPLRECGAEPRIDRVLWPAPLSFDRADAHDVTLITHEQGVMIPNSWPTEVGTDAVSFGGRFETAGGYMPWFAQLRSDGHAYIAICETPWNAGYDIDHPAGGPYTHVGMWFEPSLGRMDYRRVVRYRLLDHADHTAICKTYRAYVNERGRLRTLAEKAARNPSVRDLLGRSWVHVGIKTNVQPDSSFYDPAQPGKNDSLVTFAQRERQMRTLHEMGAGRLYLHLDGWAQPGYDNGHPDYLPACREAGGWKGMKSLIDACHEQGDLFGTHDQYRDYYFAARTFDPRNAIRLADGTMPEHAMWAGGRQTYLCAELAPDYVRRNFSEIATHGIVLDCAYLDVFTCNEGDECSHPEHRMTRRECYERRAECFEYLLAHGILTSSEEVSDWAVPSLVFCHYAPYDFQMRSPDAPRHGIPVPLYNLVYHDCVIQPWMMDRVAGGDDYMLYALLNGGAPYLIRDAAYAGMDGDMNAALRARTENDIERCAVVAGLHRRVGMQELVRHDLVGGDPLVQRSVFADGTAVTCDFHAQTYEVAANGSHHHHHHH</t>
  </si>
  <si>
    <t>5WZO</t>
  </si>
  <si>
    <t>NLVQFGVMIEKMTGKSALQYNDYGCYCGIGGSHWPVDQTDWCCHAHDCCYGRLEKLGCEPKLEKYLFSVSERGIFCAGRTTCQRLTCECDKRAALCFRRNLGTYNRKYAHYPNKLCTGPTPPC</t>
  </si>
  <si>
    <t>5WZP</t>
  </si>
  <si>
    <t>5WZQ</t>
  </si>
  <si>
    <t>MMQFTMSGTMLRFDETTLRFSFSRDGATWSGCDGIEPQLTREDRSFSFAGAATVTHERIETGTGVGVRSVFAGFAGADYAFETYIWIERSSGDVLCEWVPLRECGAEPRIDRVLWPAPLSFDRADAHDVTLITHEQGVMIPNSWPTEVGTDAVSFGGRFETAGGYMPWFAQLRSDGHAYIAICETPWNAGYDIDHPAGGPYTHVGMWFEPSLGRMDYRRVVRYRLLDHADHTAICKTYRAYVNERGRLRTLAEKAARNPSVRDLLGRSWVAVGIKTNVQPDSSFYDPAQPGKNDSLVTFAQRERQMRTLHEMGAGRLYLALAGWAQPGYDNGHPDYLPACREAGGWKGMKSLIDACHEQGDLFGTADQYRDYYFAARTFDPRNAIRLADGTMPEHAMWAGGRQTYLCAELAPDYVRRNFSEIATHGIVLDCAYLDVFTCNEGDECSHPEHRMTRRECYERRAECFEYLLAHGILTSSEEVSDWAVPSLVFCHYAPYDFQMRSPDAPRHGIPVPLYNLVYHDCVIQPWMMDRVAGGDDYMLYALLNGGAPYLIRDAAYAGMDGDMNAALRARTENDIERCAVVAGLHRRVGMQELVRHDLVGGDPLVQRSVFADGTAVTCDFHAQTYEVAANGSHHHHHHH</t>
  </si>
  <si>
    <t>5WZR</t>
  </si>
  <si>
    <t>5WZS</t>
  </si>
  <si>
    <t>5WZT</t>
  </si>
  <si>
    <t>5WZU</t>
  </si>
  <si>
    <t>5WZV</t>
  </si>
  <si>
    <t>5WZW</t>
  </si>
  <si>
    <t>5WZX</t>
  </si>
  <si>
    <t>ELTPDQQTLLHFIMDSYNKQRMPQEITNKILKEEFSAEENFLILTEMATNHVQVLVEFTKKLPGFQTLDHEDQIALLKGSAVEAMFLRSAEIFNKKLPSGHSDLLEERIRNSGISDEYITPMFSFYKSIGELKMTQEEYALLTAIVILSPDRQYIKDREAVEKLQEPLLDVLQKLCKIHQPENPQHFACLLGRLTELRTFNHHHAEMLMSWRVNDHKFTPLLCEIWDV</t>
  </si>
  <si>
    <t>5WZY</t>
  </si>
  <si>
    <t>5WZZ</t>
  </si>
  <si>
    <t>SVLFPCKYASSGCEITLPHTEKADHEELCEFRPYSCPCPGASCKWQGSLDAVMPHLMHQHKSITTLQGEDIVFLATDINLPGAVDWVMMQSCFGFHFMLVLEKQEKYDGHQQFFAIVQLIGTRKQAENFAYRLELNGHRRRLTWEATPRSIHEGIATAIMNSDCLVFDTSIAQLFAENGNLGINVTISMC</t>
  </si>
  <si>
    <t>5X00</t>
  </si>
  <si>
    <t>GSMALERTFSIIKPDAVKRNLIGEIYHRIEKAGLQIIAAKMVHLSEEQASGFYAEHEGKPFFEPLKEFMTSGPIMVQVLEGENAIARYRELMGKTNPEEAACGTLRADYALSMRYNSVHGSDSPASAAREIEFFFPESEICPRP</t>
  </si>
  <si>
    <t>5X02</t>
  </si>
  <si>
    <t>GPGHKYKKQFRYESQLQMVQVTGSSDNEYFYVDFREYEYDLKWEFPRENLEFGKVLGSGAFGKVMNATAYGISKTGVSIQVAVKMLKEKADSSEREALMSELKMMTQLGSHENIVNLLGACTLSGPIYLIFEYCCYGDLLNYLRSKREKFSEDEIEYENQKRLEEEEDLNVLTFEDLLCFAYQVAKGMEFLEFKSCVHRDLAARNVLVTHGKVVKICDFGLARDIMSDSNYVVRGNARLPVKWMAPESLFEGIYTIKSDVWSYGILLWEIFSLGVNPYPGIPVDANFYKLIQNGFKMDQPFYATEEIYIIMQSCWAFDSRKRPSFPNLTSFLGCQLADAEEAMYQNV</t>
  </si>
  <si>
    <t>5X03</t>
  </si>
  <si>
    <t>DWISFSHMSSDTDHFPIKSWFRCEQKAASRSYRTLGDMSHPQGIYEVRAAITRLISLTRGVKCRPEQMIIGAGTQVLMQLLTELLPKEAVYAMEEPGYRRMYQLLKNAGKQVKTIMLDEKGMSIAEITRQQPDVLVTTPSHQFPSGTIMPVSRRIQLLNWAAEEPRRYIIEDDYDSEFTYDVDSIPALQSLDRFQNVIYMGTFSKSLLPGLRISYMVLPPELLRAYKQRGYDLQTCSSLTQLTLQEFIESGEYQKHIKKMKQHYKEKRERLITALEAEFSGEVTVKGANAGLHFVTEFDTRRTEQDILSHAAGLQLEIFGMSRFNLKENKRQTGRPALIIGFARLKEEDIQEGVQRLFKAVYG</t>
  </si>
  <si>
    <t>5X04</t>
  </si>
  <si>
    <t>ENLYFQSDDHFGLHGLVFRRTFAIRSYEVGPDRSTSILAVMNHMQEATLNHAKSVGILGDGFGTTLEMSKRDLMWVVRRTHVAVERYPTWGDTVEVECWIGASGNNGMRRDFLVRDCKTGEILTRCTSLSVLMNTRTRRLSTIPDEVRGEIGPAFIDNVAVKDDEIKKLQKLNDSTADYIQGGLTPRWNDLDVNQHVNNLKYVAWVFETVPDSIFESHHISSFTLEYRRECTRDSVLRSLTTVSGGSSEAGLVCDHLLQLEGGSEVLRARTEWRPK</t>
  </si>
  <si>
    <t>5X06</t>
  </si>
  <si>
    <t>MGSSHHHHHHSSGLVPRGSH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t>
  </si>
  <si>
    <t>5X07</t>
  </si>
  <si>
    <t>5X08</t>
  </si>
  <si>
    <t>QVQLVQSGAEVKRPGSSVTVSCKASGGSFSTYALSWVRQAPGRGLEWMGGVIPLLTITNYAPRFQGRITITADRSTSTAYLELNSLRPEDTAVYYCAREGTTPPGWGWLGKPIGAFAHWGQGTLVTVSSASTKGPSVFPLAPSSKSTSGGTAALGCLVKDYFPEPVTVSWNSGALTSGVHTFPAVLQSSGLYSLSSVVTVPSSSLGTQTYICNVNHKPSNTKVDKKVEPK</t>
  </si>
  <si>
    <t>5X09</t>
  </si>
  <si>
    <t>QVYEETAGVRPGEPVVGTGASLSVELGPRLLTSIYDGIQRPLEVIREKTGDFIARGVTAPALPRDKKWHFIPKAKVGDKVVGGDIIGEVPETSIIVHKIMVPPGIEGEIVEIAEEGDYTIEEVIAKVKTPSGEIKELKMYQRWPVRVKRPYKEKLPPEVPLITGQRVIDTFFPQAKGGTAAIPGAFGC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t>
  </si>
  <si>
    <t>5X0B</t>
  </si>
  <si>
    <t>MGVEKVPKYDIPTKKVDYVFIELDKMKPHEQLVQKELEAFIESVTGSGIFWKPMLLAKVPGEDMYLIVDGHHRWAGLQKLGAKRAPSVILDYFSDDVKVYTWYPAFKGDLNEVVERLKKEGLEVIEDPEAEEKAERGEIAFALVGEKSFAIPGGLEEQKKVSKVLDEMSVEGKIELIYYGLKEDAREDMAKGEIDYVFIRKAPTKEEVMELVKRGEVYSPKTTRHVLPFNPDKIDVKLEELF</t>
  </si>
  <si>
    <t>5X0E</t>
  </si>
  <si>
    <t>MGVEKVPKYDIPTKKVDYVFIELDKMKPHAQLVQKELEAFIESVTGSGIFWKPMLLAKVPGEDMYLIVDGHHRWAGLQKLGAKRAPSVILDYFSDDVKVYTWYPAFKGDLNEVVERLKKEGLEVIEDPEAEEKAERGEIAFALVGEKSFAIPGGLEEQKKVSKVLDEMSVEGKIELIYYGLKEDAREDMAKGEIDYVFIRKAPTKEEVMELVKRGEVYSPKTTRHVLPFNPDKIDVKLEELF</t>
  </si>
  <si>
    <t>5X0F</t>
  </si>
  <si>
    <t>5X0G</t>
  </si>
  <si>
    <t>5X0I</t>
  </si>
  <si>
    <t>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ERLAPITSDPTEATAVGAVEASFKCCSGAIIVLTKSGRSAHQVARYRPRAPIIAVTRNPQTARQAHLYRGIFPVLCKDPVQEAWAEDVDLRVNFAMNVGKARGFFKKGDVVIVLTGWRPGSGFTNTMRVVPVP</t>
  </si>
  <si>
    <t>5X0J</t>
  </si>
  <si>
    <t>MGVEKVPKYDIPTKKVDYVFIELDKMKPHQQLVQKELEAFIESVTGSGIFWKPMLLAKVPGEDMYLIVDGHHRWAGLQKLGAKRAPSVILDYFSDDVKVYTWYPAFKGDLNEVVERLKKEGLEVIEDPEAEEKAERGEIAFALVGEKSFAIPGGLEEQKKVSKVLDEMSVEGKIELIYYGLKEDAREDMAKGEIDYVFIRKAPTKEEVMELVKRGEVYSPKTTRHVLPFNPDKIDVKLEELF</t>
  </si>
  <si>
    <t>5X0K</t>
  </si>
  <si>
    <t>5X0M</t>
  </si>
  <si>
    <t>MASWSHPQFEKGGGARGGSGGGSWSHPQFEKGFDYKDDDDKGTMADNSPLIREERQRLFRPYTRAMLTAPSAQPAKENGKTEENKDNSRDKGRGANKDRDGSAHPDQALEQGSRLPARMRNIFPAELASTPLEDFDPFYKNKKTFVVVTKAGDIFRFSGEKSLWMLDPFTPIRRVAISTMVQPIFSYFIMITILIHCIFMIMPATQTTYILELVFLSIYTIEVVVKVLARGFILHPFAYLRDPWNWLDFLVTLIGYITLVVDLGHLYALRAFRVLRSWRTVTIVPGWRTIVDALSLSITSLKDLVLLLLFSLFVFAVLGLQIYMGVLTQKCVKHFPADGSWGNFTDERWFNYTSNSSHWYIPDDWIEYPLCGNSSGAGMCPPGYTCLQGYGGNPNYGYTSFDTFGWAFLSVFRLVTLDYWEDLYQLALRSAGPWHILFFIIVVFYGTFCFLNFILAVVVMSYTHMVKRADEEKAAERELKKEKKAASVANNTANGQEQTTIEMNGDEAVVIDNNDQAARQQSDPETPAPSVTQRLTDFLCVWDCCVPWQKLQGAIGAVVLSPFFELFIAVIIVLNITFMALDHHDMNIEFERILRTGNYIFTSIYIVEAVLKIIALSPKFYFKDSWNVFDFIIVVFAILELGLEGVQGLSVFRSFRLLRVFRLAKFWPTLNNFMSVMTKSYGAFVNVMYVMFLLLFIFAIIGMQLFGMNYIDNMERFPDGDLPRWNFTDFLHSFMIVFRALCGEWIESMWDCMLVGDWSCIPFFVAVFFVGNLVILNLLIALLLNNYGSFCTSPTSDEEDSKDEDALAQIVRIFKRFKPNLNAVKLSPMKPDSEDIVESQEIQGNNIADAEDVLAGEFPPDCCCNAFYKCFPSRPARDSSVQRMWSNIRRVCFLLAKNKYFQKFVTAVLVITSVLLALEDIYLPQRPVLVNITLYVDYVLTAFFVIEMIIMLFAVGFKKYFTSKWYWLDFIVVVAYLLNFVLMCAGIEALQTLRLLRVFRLFRPLSKVNGMQVVTSTLVEAVPHIFNVILVGIFFWLVFAIMGVQLFAGKFYKCVDENSTVLSHEITMDRNDCLHENYTWENSPMNFDHVGNAYLSLLQVATFKGWLQIMNDAIDSREVHKQPIRETNIYMYLYFIFFIVFGSFFILKLFVCILIDIFRQQRRKAEGLSATDSRTQLIYRRAVMRTMSAKPVKRIPKPTCHPQSLMYDISVNRKFEYTMMILIILNVAVMAIDHYGQSMEFSEVLDYLNLIFIIIFFVECVIKVSGLRHHYFKDPWNIIDFLYVVLAIAGLMLSDVIEKYFISPTLLRILRILRVGRLLRYFQSARGMRLLLLALRKALRTLFNVSFLLFVIMFVYAVFGMEFFMHIRDAGAIDDVYNFKTFGQSIILLFQLATSAGWDGVYFAIANEEDCRAPDHELGYPGNCGSRALGIAYLVSYLIITCLVVINMYAAVILDYVLEVYEDSKEGLTDDDYDMFFEVWQQFDPEATQYIRYDQLSELLEALQPPLQVQKPNKYKILSMNIPICKDDHIFYKDVLEALVKDVFSRRGSPVEAGDVQAPNVDEAEYKPVSSTLQRQREEYCVRLIQNAWRKHKQQN</t>
  </si>
  <si>
    <t>5X0N</t>
  </si>
  <si>
    <t>GAMGASGKIKISTPYNLTKRMMMPMLNGFMSQYPEINIELTTESNADQLDPTEWDVIFRVGPQRDSSLIARKIGSVKDILVASPEYVNAHPMPTHAEDLHDHFLLKGHPLLKWTLINSKGETVVNVDRGRFQANALNVVRSASSEGLGITLMPDVMIKEYIADGSLVRILPDWSANPRDIYMLYNHKDHLPEKVRLFIDYVIAYNIH</t>
  </si>
  <si>
    <t>5X0O</t>
  </si>
  <si>
    <t>5X0Q</t>
  </si>
  <si>
    <t>5X0R</t>
  </si>
  <si>
    <t>MG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t>
  </si>
  <si>
    <t>5X0S</t>
  </si>
  <si>
    <t>EVIKKDTPYKKRKFPYKSECLKACATSFTGGDESRIQEGKPGFFKCTCYFTTG</t>
  </si>
  <si>
    <t>5X0T</t>
  </si>
  <si>
    <t>MNFGLSWVFIVFLLKGVQSEVKLEESGGGLVQPGGSMKLSCVASGFTFSNFWMNWVRQSPEKGLEWVAEIRLKSNNYATHYAESVKGRFTISRDDSKSSVYLQMNNLRTEDTGIYYCTSYDYEYWGQGTLVTVSAAKTTPPSVYPLAPGSAAQTNSMVTLGCLVKGYFPEPVTVTWNSGSLSSGVHTFPAVLQSDLYTLSSSVTVPSSTWPSETVTCNVAHPASSTKVDKKIVPRDCTSKP</t>
  </si>
  <si>
    <t>5X0V</t>
  </si>
  <si>
    <t>GAMELGSLCQGDSMQGQLKLGCIPTIAPFLLCDLVQEINQRFPQLNLLLREDTTTNLLTALRHGELDVLILALPVEIDGMESRVVGQDPFKMVISRHQAGAIKVPIKYDDLPDESVFLLEKEHCLTEHAVSACKLTDKEKINPFSATSLHTLVQMVANGLGTTFIPQMAIDHGLLDNQNLVVIEPPGQQAYRDIGLVWRPSSSRSKTFNQLAEVVSELL</t>
  </si>
  <si>
    <t>5X0W</t>
  </si>
  <si>
    <t>GPGSEFRQDKMREEGLQLVSMIREGEAAGACPEEIFSALQYSGTEVPLQWLRSELPYVLEMVAELAGQQDPGLGAFSCQEARRAWLDRHGNLDEAVEECVRTRRRKVQELQSLGFGPEEGSLQALFQHGGDVSRALTELQRQRLEPFRQRLWDSGPEPTPSWDGPD</t>
  </si>
  <si>
    <t>5X0X</t>
  </si>
  <si>
    <t>5X0Y</t>
  </si>
  <si>
    <t>5X0Z</t>
  </si>
  <si>
    <t>GSMWITQEITPYLRKEYTIEAKLLDVRSEHNILEIFKSKDFGEIAMLNRQLLFKNFLHIESELLAHMGGCTKKELKEVLIVDGFDLELAHQLFKYDTHIDFVQADEKILDSFISFFPHFHEVKNNKNFTHAKQLLDLDIKKYDLIFCLQEPDIHRIDGLKRMLKEDGVFISVAKHPLLEHVSMQNALKNMGGVFSVAMPFVAPLRILSNKGYIYASFKTHPLKDLMTPKIEALTSVRYYNEDIHRAAFALPKNLQEVFKDNIKS</t>
  </si>
  <si>
    <t>5X11</t>
  </si>
  <si>
    <t>GSAKDPMRVLKYAILGLLRKGELSGYDITSYFKEELGQFWSAKHSQIYPELKKLTDEGFITFRTTIQGTKLEKKMYTLTDSGKQELHDWLIRHQPIPETVKDEFMLKAYFISSLSRQEASDLFTDQLLKRKAKLSDLQGSYEKLMASAEPMSFSSPDFGHYLVLTKALEREKNYVSWLESILAMIDED</t>
  </si>
  <si>
    <t>5X12</t>
  </si>
  <si>
    <t>5X13</t>
  </si>
  <si>
    <t>5X14</t>
  </si>
  <si>
    <t>5X15</t>
  </si>
  <si>
    <t>MSLPRPAGHEADGAAAADAKPVWDLPVHGEPWERPDGELVRSLNRVSSATACAKLHELGIRRSYLSGPTALDLGNKVTGPARTLQFMPQREDVASGLAQEYVERSTALWAVLEEVQPGDVLVVQAYGSAFTGCLGDMLVRYFKRKGGAGIVVDGRIRDAPRVRELGVPIWCTGTTPHYASQSELFPWAYDVPVAAGGVLTLPGDLVVADDDGAVVVPVSKAQEIVDSAFDHEQWEEFSRMRIDQGARLSDYYPLSPDSREEYEQWRASKR</t>
  </si>
  <si>
    <t>5X17</t>
  </si>
  <si>
    <t>GG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t>
  </si>
  <si>
    <t>5X18</t>
  </si>
  <si>
    <t>GSTIVGLHYKIGKKIGEGSFGVLFEGTNMINGVPVAIKFEPRKTEAPQLRDEYKTYKILNGTPNIPYAYYFGQEGLHNILVIDLLGPSLEDLFDWCGRKFSVKTVVQVAVQMITLIEDLHAHDLIYRDIKPDNFLIGRPGQPDANNIHLIDFGMAKQYRDPKTKQHIPYREKKSLSGTARYMSINTHLGREQSRRDDMEALGHVFFYFLRGHLPWQGLKAPNNKQKYEKIGEKKRSTNVYDLAQGLPVQFGRYLEIVRSLSFEECPDYEGYRKLLLSVLDDLGETADGQYDWMKL</t>
  </si>
  <si>
    <t>5X19</t>
  </si>
  <si>
    <t>5X1A</t>
  </si>
  <si>
    <t>MSYQGKKNIPRI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LRGVPRGLYDGPVCEVSVTPKTVTPASSAKTSPAK</t>
  </si>
  <si>
    <t>5X1B</t>
  </si>
  <si>
    <t>5X1C</t>
  </si>
  <si>
    <t>VLFQGP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t>
  </si>
  <si>
    <t>5X1D</t>
  </si>
  <si>
    <t>MSYQGKKNIPRITSDRLLIKGGKIVNDDQSFYADIYMEDGLIKQIGENLIVPGGVKTIEAHSRMVIPGGIDVHTRFQMPDQGMTSADDFFQGTKAALAGGTTMIIDHVVPEPGTSLLAAFDQWREWADSKSCCDYSLHVDISEWHKGIQEEMEALVKDHGVNSFLVYMAFKDRFQLTDCQIYEVLSVIRDIGAIAQVHAENGDIIAEEQQRILDLGITGPEGHVLSRPEEVEAEAVNRAITIANQAACPLYITKVMSKSSAEVIAQARKKGTVVYGEPITASLGTDGSHYWSKNWAKAAAFVTSPPLSPDPTTPDFLNSLLSCGDLQVTGSAHCTFNTAQKAVGKDNFTLIPEGTNGTEERMSVIWDKAVVTGKMDENQFVAVTSTNAAKVFNLYPRKGRIAVGSDADLVIWDPDSVKTISAKTHNSSLEYNIFEGMECRGSPLVVISQGKIVLEDGTLHVTEGSGRYIPRKPFPDFVYKRIKARSRLAELRGVPRGLYDGPVCEVSVTPKTVTPASSAKTSPAK</t>
  </si>
  <si>
    <t>5X1E</t>
  </si>
  <si>
    <t>ISKCMAKIAASMNAKFYLNDRFVSFDEVFSETGLLPAIAKRADQLCSLCLGYGLGATYDESEGALLGIRVVFDEVTPNVLRLLCMTDVMNELIQGGPSRDYTPLDELMYD</t>
  </si>
  <si>
    <t>5X1F</t>
  </si>
  <si>
    <t>5X1G</t>
  </si>
  <si>
    <t>IQMKRDKIKEEEQKKKEWINQERQKTLQRLRSFK</t>
  </si>
  <si>
    <t>5X1H</t>
  </si>
  <si>
    <t>MADNQQRCELKLIASPGSWRLYSARKIDERFKSYEQKIFQRDRYTCQFCGFQARLYQDIVNLDGDYTNNRLSNLVTACCFCAQCFFVESVGVGGYGGGTLIYLPELTQAELNSLCHVLFCAITNDTGYKSSAQNIYRSFKFRSQIVEEKFGEGTSDPAIFGQLMIDSGVNSEEIREKLFKNIRLLPSRAKFRKQIEKWAASALEEIAD</t>
  </si>
  <si>
    <t>5X1I</t>
  </si>
  <si>
    <t>GSSMSAPTNLEQVLAAGGNTVEMLRNSQIGAYVYPVVAPEFSNWRTEQWAWRNSAVLFDQTHHMVDLYIRGKDALKLLSDTMINSPKGWEPNKAKQYVPVTPYGHVIGDGIIFYLAEEEFVYVGRAPAANWLMYHAQTGGYNVDIVHDDRSPSRPMGKPVQRISWRFQIQGPKAWDVIEKLHGGTLEKLKFFNMAEMNIAGMKIRTLRHGMAGAPGLEIWGPYETQEKARNAILEAGKEFGLIPVGSRAYPSNTLESGWIPSPLPAIYTGDKLKAYREWLPANSYEASGAIGGSFVSSNIEDYYVNPYEIGYGPFVKFDHDFIGRDALEAIDPATQRKKVTLAWNGDDMAKIYASLFDTEADAHYKFFDLPLANYANTNADAVLDAAGNVVGMSMFTGYSYNEKRALSLATIDHEIPVGTELTVLWGEENGGTRKTTVEPHKQMAVRAVVSPVPYSVTARETYEGGWRKAAVTA</t>
  </si>
  <si>
    <t>5X1J</t>
  </si>
  <si>
    <t>5X1K</t>
  </si>
  <si>
    <t>5X1L</t>
  </si>
  <si>
    <t>5X1M</t>
  </si>
  <si>
    <t>5X1N</t>
  </si>
  <si>
    <t>5X1Q</t>
  </si>
  <si>
    <t>5X1R</t>
  </si>
  <si>
    <t>5X1S</t>
  </si>
  <si>
    <t>5X1T</t>
  </si>
  <si>
    <t>5X1U</t>
  </si>
  <si>
    <t>ALTPMEFARKYNLLRKDDALLDNPVPGEEMTAGIRRGDAKRVFTMQLGPYWDGFERCSPQAYALSAVFMARMNRDRDAANNILKVLDKTFVDGKPDFSVARPVMKKYQNSELVQEVVAKHAYVLTVIASLLEAAREDGVVPSSEFLWLKPVDRRLWYMLNCVGRQTPYSEVAGPFAHWKAEKEMGRRSLVPMIDEAIRALEIAVKEVR</t>
  </si>
  <si>
    <t>5X1V</t>
  </si>
  <si>
    <t>5X1W</t>
  </si>
  <si>
    <t>5X1X</t>
  </si>
  <si>
    <t>MKKVINVVGAIIFSDNKILCAQRSEKMSLPLMWEFPGGKVEKNETEKDALIREIREEMKCDLIVGDKVITTEHEYDFGIVRLTTYKCTLNKELPTLTEHKSIEWLSINELDKLNWAPADIPAVNKIMTEG</t>
  </si>
  <si>
    <t>5X1Y</t>
  </si>
  <si>
    <t>MNKFKVNISGMTCTGCEKHVESALEKIGAKNIESSYRRGEAVFELPDDIEVESAIKAIDEANYQAGEIEEVSSLENVALINEDNYDLLIIGSGAAAFSSAIKAIEYGAKVGMIERGTVGGTCVNIGCVPSKTLLRAGEIIHLSKDNPFIGLQTSAGEVDLASLITQKDKLVSELRNQKYMDLIDEYNFDLIKGEAKFVDASTVEVNGAKLSAKRFLIATGASPSLPQISGLEKMDYLTSTTLLELKKIPKRLTVIGSGYIGMELGQLFHHLGSEITLMQRSERLLKEYDPEISESVEKALIEQGINLVKGATFERVEQSGEIKRVYVTVNGSREVIESDQLLVATGRKPNTDSLNLSAAGVETGKNNEILINDFGQTSNEKIYAAGDVTLGPQFVYVAAYEGGIITDNAIGGLNKKIDLSVVPAVTFTNPTVATVGLTEEQAKEKGYDVKTSVLPLDAVPRAIVNRETTGVFKLVADAETLKVLGVHIVSENAGDVIYAASLAVKFGLTVEDLTETLAPYLTMAEGLKLAALTFDKDIWKLSCCAGLEHHHHHH</t>
  </si>
  <si>
    <t>5X20</t>
  </si>
  <si>
    <t>5X21</t>
  </si>
  <si>
    <t>5X22</t>
  </si>
  <si>
    <t>5X23</t>
  </si>
  <si>
    <t>MAKKTSGRG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IDLLPTSLPHAVTCDIKFRNYLIPKGTTILISLTSVLHDNKEFPNPEMFDPHHFLDEGGNFKKSKYFMPFSAGKRICVGEALAGMELFLFLTSILQNFNLKSLVDPKNLDTTPVVNGFTSVPPFYQLCFIPIHHHH</t>
  </si>
  <si>
    <t>5X24</t>
  </si>
  <si>
    <t>MAKKTSGRG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LDLLPTSLPHAVTCDIKFRNYLIPKGTTILISLTSVLHDNKEFPNPEMFDPHHFLDEGGNFKKSKYFMPFSAGKRICVGEALAGMELFLFLTSILQNFNLKSLVDPKNLDTTPVVNGFASVPPFYQLCFIPIHHHH</t>
  </si>
  <si>
    <t>5X29</t>
  </si>
  <si>
    <t>MHHHHHHSSGVDLGTENLYFQSMETGTLIVNSVLLFLAFVVFLLVTLAILTALRLAAYAANIVNVSLVKPTVYVYSRVKNL</t>
  </si>
  <si>
    <t>5X2D</t>
  </si>
  <si>
    <t>PSLPPEIIVISANMSLEDQIKIARETIPIAPGAQTSEELGRLTENLKSFADKTFGGCWQVMVVDGSYWITQTFVPNMSFQFELYNRAYLFWQTSE</t>
  </si>
  <si>
    <t>5X2E</t>
  </si>
  <si>
    <t>DSFINIFVSIDKDGTNVISYPELEQYVAENNLDPSMVEKWKQLFDPDNTGSITLETFCSKLGLKPAEIIDFREQKGLHAA</t>
  </si>
  <si>
    <t>5X2G</t>
  </si>
  <si>
    <t>SSGSGHMARILAFDIGISSIGWAFSENDELKDCGVRIFTKVENPKTGESLALPRRLARSARKRLARRKARLNHLKHLIANEFKLNYEDYQSFDESLAKAYKGSLISPYELRFRALNELLSKQDFARVILHIAKRRGYDDIKNSDDKEKGAILKAIKQNEEKLANYQSVGEYLYKEYFQKFKENSKEFTNVRNKKESYERCIAQSFLKDELKLIFKKQREFGFSFSKKFEEEVLSVAFYKRALKDFSHLVGNCSFFTDEKRAPKNSPLAFMFVALTRIINLLNNLKNTEGILYTKDDLNALLNEVLKNGTLTYKQTKKLLGLSDDYEFKGEKGTYFIEFKKYKEFIKALGEHNLSQDDLNEIAKDITLIKDEIKLKKALAKYDLNQNQIDSLSKLEFKDHLNISFKALKLVTPLMLEGKKYDEACNELNLKVAINEDKKDFLPAFNETYYKDEVTNPVVLRAIKEYRKVLNALLKKYGKVHKINIELGGGSGGYIARLVLNYTKDYLDFLPLSDDENTKLNDTQKGSKVHVEAKSGMLTSALRHTWGFSAKDRNNHLHHAIDAVIIAYANNSIVKAFSDFKKEQESNSAELYAKKISELDYKNKRKFFEPFSGFRQKVLDKIDEIFVSKPERKKPSGALHEETFRKEEEFYQSYGGKEGVLKALELGKIRKVNGKIVKNGDMFRVDIFKHKKTNKFYAVPIYTMDFALKVLPNKAVARSKKGEIKDWILMDENYEFCFSLYKDSLILIQTKDMQEPEFVYYNAFTSSTVSLIVSKHDNKFETLSKNQKILFKNANEKEVIAKSIGIQNLKVFEKYIVSALGEVTKAEFRQREDFKK</t>
  </si>
  <si>
    <t>5X2H</t>
  </si>
  <si>
    <t>5X2J</t>
  </si>
  <si>
    <t>MAFELPNLPYGFRALEPHIDQQTMEIHHDKHHNTYVTKLNAAVEGTDLESKSIEEIVANLDSVPENIQTAVRNNGGGHLNHSLFWELLTPNSEEKGTVVDKIKEQWGSLDAFKEEFANQAAARFGSGWAWLVVNDGKLEIVTTPNQDNPLTEGKTPILGLDVWEHAYYLKYQNKRPDYISAFWNVVNWEKVDELYNAAK</t>
  </si>
  <si>
    <t>5X2L</t>
  </si>
  <si>
    <t>MCAQYCISFADVEKAHINIRDSIHLTPVLTSSILNQLTGRNLFFKCELFQKTGSFKIRGALNAVRSLVPDALERKPKAVVTHSSGNHGQALTYAAKLEGIPAYIVVPQTAPDCKKLAIQAYGASIVYCEPSDESRENVAKRVTEETEGIMVHPNQEPAVIAGQGTIALEVLNQVPLVDALVVPVGGGGMLAGIAITVKALKPSVKVYAAEPSNADDCYQSKLKGKLMPNLYPPETIADGVKSSIGLNTWPIIRDLVDDIFTVTEDEIKCATQLVWERMKLLIEPTAGVGVAAVLSQHFQTVSPEVKNICIVLSGGNVDLTSSITWVKQAERPASYQSVSVLEHHHHHH</t>
  </si>
  <si>
    <t>5X2M</t>
  </si>
  <si>
    <t>QSTDQTSEFHLRGDYLIGGLFNIHYVAAANFQRPQAIDCSSKLFILPNYRRFQMMRFSVEEINNSSSLLPNVSLGYQMFDHCSDIHSFPGIFKLLSVNDLIRPWEDASTGLPNAIGVVGPFTSTHALSIAPIFMTNLFPMVSYGCSGSVFSKENLYPSFLRTVHSNKDVINAIVGIILNFNWRWVAFLYSDDDFGKDGLEQFKNKIEDSEICLAFYKAINVNTDYLQVFKQIEEQNIKVIVVFAPKVYAEAVVESAVQLNVTNKVWIADDGWSLNKKLPSMNGIQNIGTVLGVAQPVVTIPGFTDFIYSAISQTDGGDTEQKMFCNQKCNCSNLSVKSLLNADPSFSFPVYAAVYAIAHALHNTLRCGSDRCPKNITVHPHMILEELKKSNFTLLNQTVQFDENGDPKFGSLSVVFWNSSGNAEEVGSYHFQSSIHLSINKTKIKWFTNGEVPTSSGIEGR</t>
  </si>
  <si>
    <t>5X2N</t>
  </si>
  <si>
    <t>5X2O</t>
  </si>
  <si>
    <t>5X2P</t>
  </si>
  <si>
    <t>5X2Q</t>
  </si>
  <si>
    <t>5X2R</t>
  </si>
  <si>
    <t>5X2S</t>
  </si>
  <si>
    <t>5X2T</t>
  </si>
  <si>
    <t>5X2U</t>
  </si>
  <si>
    <t>5X2V</t>
  </si>
  <si>
    <t>5X2W</t>
  </si>
  <si>
    <t>5X2X</t>
  </si>
  <si>
    <t>5X2Y</t>
  </si>
  <si>
    <t>5X2Z</t>
  </si>
  <si>
    <t>5X30</t>
  </si>
  <si>
    <t>5X31</t>
  </si>
  <si>
    <t>MASENIEVHMLNKGAEGAMVFEPAYIKANPGDTVTFIPVDKGHNVESIKDMIPEGAEKFKSKINENYVLTVTQPGAYLVKCTPHYAMGMIALIAVGDSPANLDQIVSAKKPKIVQERLEKVIASAK</t>
  </si>
  <si>
    <t>5X33</t>
  </si>
  <si>
    <t>ELMDYKDDDDKEFSNTFIPLLAMILLSVSMVVGLPGNTFVVWSILKRMRKRSVTALMVLNLALADLAVLLTAPFFLHFLTWGTWSFGLAGCRLCHYICGVSMYASVLLITAMSLDRSLAVASPFLSQKVRTKTAARWLLVGIWGASFLLATPVLAFRKVVKLTNETDLCLAVYPSDRHKAFHLLFEAFTGFVVPFLIVVASYADISRRLRARGSGSNIFEMLRIDEGLRLKIYKDTEGYYTIGIGHLLTKSPSLNAAKSELDKAIGRNTNGVITKDEAEKLFNQDVDAAVRGILRNAKLKPVYDSLDAVRRAALINMVFQMGETGVAGFTNSLRMLQQKRWDEAAVNLAKSRWYNQTPNRAKRVITTFRTGTWDAYGSGSRFHRRRRTGRLVVIIILAFAAFWLPYHVVDLVEGSRVLAGTLDQSKQQLRNARKVCIALAFLSSSVNPLLYACAGGGLLRSAGVGFVAKLLEATGAEAFSTRRGGTLAQTVKGIPMAPEPGASGSLDGLKQSESDEFLEVLFQ</t>
  </si>
  <si>
    <t>5X34</t>
  </si>
  <si>
    <t>5X35</t>
  </si>
  <si>
    <t>5X36</t>
  </si>
  <si>
    <t>5X37</t>
  </si>
  <si>
    <t>5X38</t>
  </si>
  <si>
    <t>5X39</t>
  </si>
  <si>
    <t>TASHYGQCGGIGYSGPTVCASGTTCQVLNPYYSQCL</t>
  </si>
  <si>
    <t>5X3A</t>
  </si>
  <si>
    <t>APNKPFPQHTTYTSGSIKPNHVTQSAMDNSVKAKWDSWKSAYLKTAGTGKYYVKYQSNGDTVSEAHGYGMLATVLMAGYDSNAQTYFDGLYQYYKAHPSSNNSKLMAWKQNSSFQNIEGDDSATDGDMDIAYSLLLADKQWGSSGSINYLQAGKDIINAIMQSDVNQSQWTLRLGDWATDNTFKNATRPSDFMLNHLKAFQAATGDARWANVIDKTYTIINSLYNGYSSSTGLLPDFVVLSGSTYKPASADFLEGANDGSYDYNSCRTPWRITTDYLMTGDSRALNQLNQMNSWISAKVSGNPSNVKDGYKLNGTVTGSGGSGAFYAPFGVSAMTSSVNQNWLNSVWTKTAGSSNEGYYEDSIKLFSMIVMSGNWWTY</t>
  </si>
  <si>
    <t>5X3C</t>
  </si>
  <si>
    <t>5X3D</t>
  </si>
  <si>
    <t>MKHHHHHHHHGGLVPAGSHGGMQRPIVYVGMSADLIHPGHINILSRAAELGDITIGLLTDAAIASYKRLPHMTYEQRKAVVENLKGVASVVPQRTLDYAENLRTVRPDFVVHGDDWQTGVQRHTRERVIEVLSEWGGKLVEIPYTPGISSTRLHSSVKEV</t>
  </si>
  <si>
    <t>5X3E</t>
  </si>
  <si>
    <t>GHMGSSGGMSSRKRGITPSRDQVRRKKLSIEETDSIEVVCRLCPYTGSTPSLIAIDEGSIQTVLPPAQFRRENAPQVEKVFRFGRVFSENDGQATVFERTSVDLILNLLKGQNSLLFTYGVTGSGKTYTMTGKPTETGTGLLPRTLDVIFNSINNRVEKCIFYPSALNTFEIRATLDAHLKRHQMAADRLSTSREITDRYCEAIKLSGYNDDMVCSVFVTYVEIYNNYCYDLLEDARNGVLTKREIRHDRQQQMYVDGAKDVEVSSSEEALEVFCLGEERRRVSSTLLNKDSSRSHSVFTIKLVMAPRAYETKSVYPTMDSSQIIVSQLCLVDLAGSERAKRTQNVGERLAEANSINQSLMTLRQCIEVLRRNQKSSSQNLEQVPYRQSKLTHLFKNYLEGNGKIRMVICVNPKPDDYDENMSALAFAEESQTIEVKKQVERMPSERIP</t>
  </si>
  <si>
    <t>5X3F</t>
  </si>
  <si>
    <t>GSHM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QQVAFYEILHLPNLNEEQRNAFIQSLKDDPSQSANLLAEAKKLNDAQAPK</t>
  </si>
  <si>
    <t>5X3G</t>
  </si>
  <si>
    <t>MTNNKYTNRPIHQLQELLRLNGVDEEWEPILLPALMTLEDSYLEWMAAGEGYIPPRDRLLAAFSTLRPNEVRYILFGQDPYPRPESAIGYAFIDGRVREIFSPRGLSREVNRATSLRNFIKMALVARGSLDPRDTSQEAIAALDKTLLVSQMRELRENFERSGVLLLNMALLFTSKEESRRHIRAWRAFIEKLLEGFEAYGPTLILFGAHAREVQKLKSARGLPQVALEHPYNHTFIVNEKAWELFGPMDLLLKRLEHHHHHH</t>
  </si>
  <si>
    <t>5X3H</t>
  </si>
  <si>
    <t>MTNNKYTNRPIHQLQELLRLNGVDEEWEPILLPALMTLEDSYLEWMAAGEGYIPPRDRLLAAFSTLRPNEVRYILFGQDPGPRPESAIGYAFIDGRVREIFSPRGLSREVNRATSLRNFIKMALVARGSLDPRDTSQEAIAALDKTLLVSQMRELRENFERSGVLLLNMALLFTSKEESRRHIRAWRAFIEKLLEGFEAYGPTLILFGAHAREVQKLKSARGLPQVALEHPYNHTFIVNEKAWELFGPMDLLLKRLEHHHHHH</t>
  </si>
  <si>
    <t>5X3L</t>
  </si>
  <si>
    <t>GLGSVFGRLARILGRVIPKV</t>
  </si>
  <si>
    <t>5X3M</t>
  </si>
  <si>
    <t>5X3N</t>
  </si>
  <si>
    <t>5X3O</t>
  </si>
  <si>
    <t>5X3P</t>
  </si>
  <si>
    <t>GGSGPKAQLMLRYPDGKREQITLPEQAKLLALVKHVQSKGYPNERFELLTNFPRRKLSHLDYDITMQEAGLCPQETVFVQERN</t>
  </si>
  <si>
    <t>5X3R</t>
  </si>
  <si>
    <t>MDSIAKRPRTRLSPLKRKQQLMEIALEVFARRGIGRGGHADIAEIAQVSVATVFNYFPTREDLVDEVLNHVVRQFSNFLSDNIDLDLHAKENIANITNAMIELVVQDNHWLKVWFEWSASTRDEVWPLFVTTNRTNQLLVQNMFIKAIERGEVCDQHNPEDLANLFHGICYSLFVQANRTNNTAELSKLVSSYLDMLCIYKREHE</t>
  </si>
  <si>
    <t>5X3S</t>
  </si>
  <si>
    <t>ECHLSDLLQQLTSVNASKPSERGLVRQEEAEDPACIPIFWVSKWVDYSDKYGLGYQLCDNSVGVLFNDSTRLILYNDGDSLQYIERDGTESYLTVSSHPNSLMKKITLLNYFRNYMSEHLLKAGANITPREGDELARLPYLRTWFRTRSAIILHLSNGTVQINFFQDHTKLILCPLMAAVTYINEKRDFQTYRLSLLEEYGCCKELASRLRYARTMVDKLLSSR</t>
  </si>
  <si>
    <t>5X3T</t>
  </si>
  <si>
    <t>MDKTTVYLPDELKAAVKRAARQRGVSEAQVIRESIRAAVGGAKPPPRGGMYAGSEPIARRVDELLAGFGER</t>
  </si>
  <si>
    <t>5X3X</t>
  </si>
  <si>
    <t>MTPILAAEALTYAFPGGVKALDDLSLAVPKGESLAILGPNGAGKSTLLLHLNGTLRPQSGRVLLGGTATGHSRKDLTGWRRRVGLVLQDADDQLFATTVFEDVSFGPLNLGLSEAEARARVEEALAALSISDLRDRPTHMLSGGQKRRVAIAGAVAMRPEVLLLDEPTAGLDLAGTEQLLTLLRGLRAAGMTLVFSTHDVELAAALADRVALFRTGRVLAEGAAEAVLSDRATLAKVALRPPLVIDLALLARDHGLLAPEAPLPKTRDALAAQMAGWTRR</t>
  </si>
  <si>
    <t>5X3Y</t>
  </si>
  <si>
    <t>GSHMKKIFVGGLSVNTTVEDVKHYFEQFGKVDDAMLMFDKTTNRHRGFGFVTFESEDIVEKVCEIHFHEINNKMVECKKAQPKEVMSPTGSARGRS</t>
  </si>
  <si>
    <t>5X3Z</t>
  </si>
  <si>
    <t>5X40</t>
  </si>
  <si>
    <t>MGSHHHHHHSGSMTPILAAEALTYAFPGGVKALDDLSLAVPKGESLAILGPNGAGKSTLLLHLNGTLRPQSGRVLLGGTATGHSRKDLTGWRRRVGLVLQDADDQLFATTVFEDVSFGPLNLGLSEAEARARVEEALAALSISDLRDRPTHMLSGGQKRRVAIAGAVAMRPEVLLLDQPTAGLDLAGTEQLLTLLRGLRAAGMTLVFSTHDVELAAALADRVALFRTGRVLAEGAAEAVLSDRATLAKVALRPPLVIDLALLARDHGLLAPEAPLPKTRDALAAQMAGWTRR</t>
  </si>
  <si>
    <t>5X41</t>
  </si>
  <si>
    <t>5X42</t>
  </si>
  <si>
    <t>RCELKLIASPGSWRLYSARKIDARFKSYEQKIFQRDRYTCQFCGFQAALYQDIVNLDGDYTNNRLSNLVTACCFCAQCFFVESVGVGGYGGGTLIYLPELTQAELNSLCHVLFCAITNDTGYKSSAQNIYRSFKFRSQIVEEKFGEGTSDPAIFGQLMIDSGVNSEEIREKLFKNIRLLPSRAKFRKQIEKWAAA</t>
  </si>
  <si>
    <t>5X47</t>
  </si>
  <si>
    <t>5X49</t>
  </si>
  <si>
    <t>GSHPHLLRPGEVTPGLSQVEYALRRHKLMSLIQKEAQGQSGTDQTVVVLSNPTYYMSNDIPYTFHQDNNFLYLCGFQEPDSILVLQSLPGKQLPSHKAILFVPRRDPSRELWDGPRSGTDGAIALTGVDEAYTLEEFQHLLPKMKAETNMVWYDWMRPSHAQLHSDYMQPLTEAKAKSKNKVRGVQQLIQRLRLIKSPAEIERMQIAGKLTSQAFIETMFTSKAPVEEAFLYAKFEFECRARGADILAYPPVVAGGNRSNTLHYVKNNQLIKDGEMVLLDGGCESSCYVSDITRTWPVNGRFTAPQAELYEAVLEIQRDCLALCFPGTSLENIYSMMLTLIGQKLKDLGIMKNIKENNAFKAARKYCPHHVGHYLGMDVHDTPDMPRSLPLQPGMVITIEPGIYIPEDDKDAPEKFRGLGVRIEDDVVVTQDSPLILSADCPKEMNDIEQICSQAS</t>
  </si>
  <si>
    <t>5X4A</t>
  </si>
  <si>
    <t>5X4B</t>
  </si>
  <si>
    <t>GKPVVAIVGRPNVGKSTIFNRIAGERISIVEDTPGVTRDRIYSSAEWLNYDFNLIDTGGIDIGDEPFLAQIRQQAEIAMDEADVIIFMVNGREGVTAADEEVAKILYRTKKPVVLAVNKLDNTEMRANIYDFYSLGFGEPYPISGTHGLGLGDLLDAVAEHF</t>
  </si>
  <si>
    <t>5X4F</t>
  </si>
  <si>
    <t>MSEYIRVTEDENDEPIEIPSEDDGTVLLSTVTAQFPGASGLRYRNPVSQSMRGVRLVEGILHAPDAGWGNLVYVVNY</t>
  </si>
  <si>
    <t>5X4G</t>
  </si>
  <si>
    <t>5X4L</t>
  </si>
  <si>
    <t>GGSPNRLIVDEAINEDNSVVSLSQPKMDELQLFRGDTVLLKGKKRREAVCIVLSDDTCSDEKIRMNRVVRNNLRVRLGDVISIQPCPDVKYGKRIHVLPIDDTVEGITGNLFEVYLKPYFLEAYRPIRKGDIFLVRGGMRAVEFKVVETDPSPYCIVAPDTVIHCEGEPIKREDEEE</t>
  </si>
  <si>
    <t>5X4M</t>
  </si>
  <si>
    <t>5X4N</t>
  </si>
  <si>
    <t>5X4O</t>
  </si>
  <si>
    <t>5X4P</t>
  </si>
  <si>
    <t>5X4Q</t>
  </si>
  <si>
    <t>5X4R</t>
  </si>
  <si>
    <t>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HHHHHH</t>
  </si>
  <si>
    <t>5X4S</t>
  </si>
  <si>
    <t>SDLDRCTTFDDVQAPNYTQHTSSMRGVYYPDEIFRSDTLYLTQDLFLPFYSNVTGFHTINHTFDNPVIPFKDGIYFAATEKSNVVRGWVFGSTMNNKSQSVIIINNSTNVVIRACNFELCDNPFFAVSKPMGTQTHTMIFDNAFNCTFEYISDAFSLDVSEKSGNFKHLREFVFKNKDGFLYVYKGYQPIDVVRDLPSGFNTLKPIFKLPLGINITNFRAILTAFSPAQDTWGTSAAAYFVGYLKPTTFMLKYDENGTITDAVDCSQNPLAELKCSVKSHHHHHH</t>
  </si>
  <si>
    <t>5X4T</t>
  </si>
  <si>
    <t>MKRLTYISKFSRPLSGDEIEAIGRISSQKNQQANVTGVLLCLDGIFFQILEGEAEKIDRIYERILADERHTDILCLKSEVEVQERMFPDWSMQTINLDENTDFLIRPIKVLLQTLTESHRILEKYTQPSIFKIISQGTNPLNIRPKAVEKIVFFSDIVSFSTFAEKLPVEEVVSVVNSYFSVCTAIITRQGGEVTKFIGDCVMAYFDGDCADQAIQASLDILMELEILRNSAPEGSPLRVLYSGIGLAKGKVIEGNIGSELKRDYTILGDAVNVAARLEALTRQLSQALVFSSEVKNSATKSWNFIWLTDSELKGKSESIDIYSIDNEMTRKSSGGLEIARNIGHYLERV</t>
  </si>
  <si>
    <t>5X4U</t>
  </si>
  <si>
    <t>MKRLTYISKFSRPLSGDEIEAIGRISSQKNQQANVTGVLLCLDGIFFQILEGEAEKIDRIYERILADERHTDILCLKSEVEVQERMFPDWSMQTINLDENTDFLIRPIKVLLQTLTESHRILEKYTQPSIFKIISQGTNPLNIRPKAVEKIVFFSDIVSFSTFAEKLPVEEVVSVVNSYFSVCTAIITRQGGEVTKFIGDCVMAYFDGDCADQAIQASLDILMELEILRNSAPEGSPLRVLYSGIGLAKGKVIEGNIGSELKRDYTILGDAVNVAARLEALTRQLSQALVFSSEVKNSATKSWNFIWLTDSELKGKSESIDIYSIDNEMTRKSSGGLEIARNIGHYLERVGDRQPSQIFGVKSLPL</t>
  </si>
  <si>
    <t>5X4V</t>
  </si>
  <si>
    <t>5X4W</t>
  </si>
  <si>
    <t>SMPVAGSELPRRPLPPAAQERDAEPRPPHGELQYLGQIQHILRCGVRKDDRTGTGTLSVFGMQARYSLRDEFPLLTTKRVFWKGVLEELLWFIKGSTNAKELSSKGVKIWDANGSRDFLDSLGFSTREEGDLGPVYGFQWRHFGAEYRDMESDYSGQGVDQLQRVIDTIKTNPDDRRIIMCAWNPRDLPLMKLPPCHALCQFYVVNSELSCQLYQRSGDMGLGVPFNIASYALLTYMIAHITGLKPGDFIHTLGDAHIYLNHIEPLKIQLQREPRPFPKLRILRKVEKIDDFKAEDFQIEGYNPHPTIKMEMAV</t>
  </si>
  <si>
    <t>5X4X</t>
  </si>
  <si>
    <t>5X4Y</t>
  </si>
  <si>
    <t>SMPVAGSELPRRPLPPAAQERDAEPRPPHGELQYLGQIQHILRCGVRKDDRTGTGTLSVFGMQARYSLRDEFPLLTTKRVFWKGVLEELLWFIKGSTNAKELSSKGVKIWDANGSRDFLDSLGFSTREEGDLGPVYGFQWRHFGAEYRDMESDYSGQGVDQLQRVIDTIKTNPDDRRIIMCAWNPRDLPLKALPPCHALCQFYVVNSELSCQLYQRSGDMGLGVPFNIASYALLTYMIAHITGLKPGDFIHTLGDAHIYLNHIEPLKIQLQREPRPFPKLRILRKVEKIDDFKAEDFQIEGYNPHPTIKMEMAV</t>
  </si>
  <si>
    <t>5X4Z</t>
  </si>
  <si>
    <t>MSQFPYSSAPLRSVKEVQFGLLSPEEIRAISVVKIEYPEIMDESRQRPREGGLNDPKLGSIDRNFKCQTCGEGMAECPGHFGHMELAKPVFHIGFIPKIKKVCECICMNCGKLLLDETNPTMAQAIRIRDPKKRFNAVWQLCKTKMVCEADAPVDEYSEQKVVSRGGCGNTQPVVRKDGMKLWGTWKKSGFSDRDAQPERKLLTPGEILNVFKHISPEDCFRLGFNEDYARPEWMIITVLPVPPPQVRPSIAMDETTQGQDDLTHKLSDILKANINVQKLEMDGSPQHIINEVEQLLQFHVATYMDNDIAGQPQALQKSGRPVKAIRARLKGKEGRLRGNLMGKRVDFSARTVISGDPNLELDQVGVPISIAKTLSYPETVTQYNIHRLTEYVRNGPNEHPGAKYVIRDNGDRIDLRYHKRAGDIVLQYGWKVERHLMDDDPVLFNRQPSLHKMSMMAHRVKVMPYSTFRLNLSVTSPYNADFDGDEMNLHVPQSEETRAELSQLCAVPLQIVSPQSNKPVMGIVQDTLCGVRKMTLRDTFIEYEQVMNMLFWVPSWDGVVPQPAILKPKPLWTGKQLLSIAIPSGIHLQRTDGGNSLLSPKDNGMLIVDGKVMFGVVDKKTVGSGGGGLIHTVMREKGPKICAELFGNIQKVVNYWLLHNGFSIGIGDAIADASTMKEITHAISSAKEQVQEIIYKAQHNELELKPGMTLRESFEGEVSRTLNDARDSAGRSAEMNLKDLNNVKQMVSAGSKGSFINIAQMSACVGQQMVEGKRIAFGFADRSLPHFTKDDFSPESKGFVENSYLRGLTPQEFFFHAMAGREGLIDTAVKTAETGYIQRRLVKALEDIMVHYDGTTRNSLGDIIQFLYGEDGLDGTQVERQTIDTIPGSDKAFHKRYYVDLMDEKNSIKPDVIEYAADILGDVELQKELNSEYEQLVSDRKFLREIVFVNGDHNWPLPVNLRRIIQNAQQIFHLDRAKASDLTIPEIIHGVRDLCKKLFVLRGENELIKEAQQNATSLFQCLVRARLATRRILEEFRLNRDAFEWVLGTIEAQFQRSLVHPGEMVGVIAAQSIGEPATQMTLNTFHYAGVSSKNVTLGVPRLKEILNVAKNIKTPALTVYLDREIALDIEKAKVIQSSIEYTTLKNVTSATEIYYDPDPTSTVIEEDFDTVEAYFSIPDEKVEETIDKQSPWLLRLELDRARMLDKQLTMNQVADKISEVFSDDLFVMWSEDNADKLIIRCRVIRDPKAMDEELEAEEDQMLKRIEAHMLDLIALRGIPGISKVYMVKHKVSVPDESGEYKNEELWALETDGINLAEVMAVPGVDSSRTYSNSFVEILSVLGIEATRSSLYKEILNVIAFDGSYVNYRHMALLVDVMTSRGYLMAITRHGINRADTGALMRCSFEETVEILFEAGAAAELDDCRGVSENVMLGQLAPMGTGAFDVMIDEKLLTSLPADYAPTMPLFKGKATQGSATPYDNNAQYDDEFNHDDVADVMFSPMAETGSGDDRSGGLTEYAGIQSPYQPTSPGLSATSPGFAPTSPGFAPTSPRYSPTSPGYSPTSPSYSPTSPSYSPTSPSYSPTSPSYSPTSPSYSPTSPSYSPTSPSYSPTSPSYSPTSPSYSPTSPQYSPTSPQYSPTSPQYSPTSPQYSPTSPQYSPTSPQYSPTSPQYSPTSPQYSPTSPQYSPTSPQYSPTSPQYSPTSPQYSPTSPQYSPTSPQYSPASPQYSPSRHSPNGESKEGE</t>
  </si>
  <si>
    <t>5X50</t>
  </si>
  <si>
    <t>5X51</t>
  </si>
  <si>
    <t>5X52</t>
  </si>
  <si>
    <t>5X54</t>
  </si>
  <si>
    <t>GS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t>
  </si>
  <si>
    <t>5X55</t>
  </si>
  <si>
    <t>MSKKNVDPFSDSDSSSEPPSIFSSDNEENSDVDNSVIINDKNTKSDEADIKYMDEDESSDSESESESKKKSKKSKKSKKSKKSVTKKKNNLLVGNRIITEYILIDANNYHFKSWIECFPDCKVNLKLLLFRPEWFDFFKYVESKTYFPQLESKLSSYLEKRQRIVPYPELLFNTMNVLPPGKIKVVILGQDPYPGSCISGVPYAMGCSFSVPLNCPVPKSLANIYTNLIKFNHMRKAPKHGCLASWILQGTFMINSAFTTVLNESGVHARTWESFTADLIDYLTDNYDDLIFVAWGAHAHKLCQRVDPKKHYIITSSHPSPYSVSNTMTSMSYGPNPKKVTYPSFNSVDHFGKINEHLKSRNKKPIFWDL</t>
  </si>
  <si>
    <t>5X56</t>
  </si>
  <si>
    <t>AEDEEYIKDTSAVISKVRSTLSMQKTDPNVADAVAELREASNSWVAKYRKEKALLGKASFRDIYSALNAVSGHYVSFGPTAPIPAKRKARILEEMETAEKALTRGR</t>
  </si>
  <si>
    <t>5X57</t>
  </si>
  <si>
    <t>YRPTTDADKIEDEVTRQVAQCKCAKRFQVEQIGENKYRFGDSQQLRLVRILRSTVMVRVGGGWMALDEFLVKNDPCRARGR</t>
  </si>
  <si>
    <t>5X58</t>
  </si>
  <si>
    <t>SDLDRCTTFDDVQAPNYTQHTSSMRGVYYPDEIFRSDTLYLTQDLFLPFYSNVTGFHTINHTFDNPVIPFKDGIYFAATEKSNVVRGWVFGSTMNNKSQSVIIINNSTNVVIRACNFELCDNPFFAVSKPMGTQTHTMIFDNAFNCTFEYISDAFSLDVSEKSGNFKHLREFVFKNKDGFLYVYKGYQPIDVVRDLPSGFNTLKPIFKLPLGINITNFRAILTAFSPAQDTWGTSAAAYFVGYLKPTTFMLKYDENGTITDAVDCSQNPLAELKCSVKSFEIDKGIYQTSNFRVVPSGDVVRFPNITNLCPFGEVFNATKFPSVYAWERKKISNCVADYSVLYNSTFFSTFKCYGVSATKLNDLCFSNVYADSFVVKGDDVRQIAPGQTGVIADYNYKLPDDFMGCVLAWNTRNIDATSTGNYNYKYRYLRHGKLRPFERDISNVPFSPDGKPCTPPALNCYWPLNDYGFYTTTGIGYQPYRVVVLSFELLNAPATVCGPKLSTDLIKNQCVNFNFNGLTGTGVLTPSSKRFQPFQQFGRDVSDFTDSVRDPKTSEILDISPCSFGGVSVITPGTNASSEVAVLYQDVNCTDVSTAIHADQLTPAWRIYSTGNNVFQTQAGCLIGAEHVDTSYECDIPIGAGICASYHTVSLLRSTSQKSIVAYTMSLGADSSIAYSNNTIAIPTNFSISITTEVMPVSMAKTSVDCNMYICGDSTECANLLLQYGSFCTQLNRALSGIAAEQDRNTREVFAQVKQMYKTPTLKYFGGFNFSQILPDPLKPTKRSFIEDLLFNKVTLADAGFMKQYGECLGDINARDLICAQKFNGLTVLPPLLTDDMIAAYTAALVSGTATAGWTFGAGAALQIPFAMQMAYRFNGIGVTQNVLYENQKQIANQFNKAISQIQESLTTTSTALGKLQDVVNQNAQALNTLVKQLSSNFGAISSVLNDILSRLDKVEAEVQIDRLITGRLQSLQTYVTQQLIRAAEIRASANLAATKMSECVLGQSKRVDFCGKGYHLMSFPQAAPHGVVFLHVTYVPSQERNFTTAPAICHEGKAYFPREGVFVFNGTSWFITQRNFFSPQIITTDNTFVSGNCDVVIGIINNTVYDPLQPELDSFKEELDKYFKNHTSPDVDLGDISGINASVVNIQKEIDRLNEVAKNLNESLIDLQELGKYEQYIKIKRMKQIEDKIEEIESKQKKIENEIARIKKIKLVPRGSLEWSHPQFEK</t>
  </si>
  <si>
    <t>5X59</t>
  </si>
  <si>
    <t>YVDVGPDSVKSACIEVDIQQTFFDKTWPRPIDVSKADGIIYPQGRTYSNITITYQGLFPYQGDHGDMYVYSAGHATGTTPQKLFVANYSQDVKQFANGFVVRIGAAANSTGTVIISPSTSATIRKIYPAFMLGSSVGNFSDGKMGRFFNHTLVLLPDGCGTLLRAFYCILEPRSGNHCPAGNSYTSFATYHTPATDCSDGNYNRNASLNSFKEYFNLRNCTFMYTYNITEDEILEWFGITQTAQGVHLFSSRYVDLYGGNMFQFATLPVYDTIKYYSIIPHSIRSIQSDRKAWAAFYVYKLQPLTFLLDFSVDGYIRRAIDCGFNDLSQLHCSYESFDVESGVYSVSSFEAKPSGSVVEQAEGVECDFSPLLSGTPPQVYNFKRLVFTNCNYNLTKLLSLFSVNDFTCSQISPAAIASNCYSSLILDYFSYPLSMKSDLSVSSAGPISQFNYKQSFSNPTCLILATVPHNLTTITKPLKYSYINKCSRLLSDDRTEVPQLVNANQYSPCVSIVPSTVWEDGDYYRKQLSPLEGGGWLVASGSTVAMTEQLQMGFGITVQYGTDTNSVCPKLEFANDTKIASQLGNCVEYSLYGVSGRGVFQNCTAVGVRQQRFVYDAYQNLVGYYSDDGNYYCLRACVSVPVSVIYDKETKTHATLFGSVACEHISSTMSQYSRSTRSMLKRRDSTYGPLQTPVGCVLGLVNSSLFVEDCKLPLGQSLCALPDTPSTLTPRSVSSVPGEMRLASIAFNHPIQVDQLNSSYFKLSIPTNFSFGVTQEYIQTTIQKVTVDCKQYVCNGFQKCEQLLREYGQFCSKINQALHGANLRQDDSVRNLFASVKSSQSSPIIPGFGGDFNLTLLEPVSISTGSRSARSAIEDLLFDKVTIADPGYMQGYDDCMQQGPASARDLICAQYVAGYKVLPPLMDVNMEAAYTSSLLGSIAGVGWTAGLSSFAAIPFAQSIFYRLNGVGITQQVLSENQKLIANKFNQALGAMQTGFTTTNEAFQKVQDAVNNNAQALSKLASELSNTFGAISASIGDIIQRLDVLEQDAQIDRLINGRLTTLNAFVAQQLVRSESAALSAQLAKDKVNECVKAQSKRSGFCGQGTHIVSFVVNAPNGLYFMHVGYYPSNHIEVVSAYGLCDAANPTNCIAPVNGYFIKTNNTRIVDEWSYTGSSFYAPEPITSLNTKYVAPQVTYQNISTNLPPPLLGNSTGIDFQDELDEFFKNVSTSIPNFGSLTQINTTLLDLTYEMLSLQQVVKALNESYIDLKELGNYTYYNKEFRLVPRGSPGSGYIPEAPRDGQAYVRKDGEWVLLSTFLGHHHHHH</t>
  </si>
  <si>
    <t>5X5A</t>
  </si>
  <si>
    <t>SM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t>
  </si>
  <si>
    <t>5X5B</t>
  </si>
  <si>
    <t>5X5C</t>
  </si>
  <si>
    <t>5X5D</t>
  </si>
  <si>
    <t>5X5F</t>
  </si>
  <si>
    <t>5X5G</t>
  </si>
  <si>
    <t>5X5H</t>
  </si>
  <si>
    <t>MSFDPNTQGFSTASIHAGYEPDDYYGSINTPIYASTTFAQNAPNELRKGYEYTRVGNPTIVALEQTVAALEGAKYGRAFSSGMAATDILFRIILKPGDHIVLGNDAYGGTYRLIDTVFTAWGVEYTVVDTSVVEEVKAAIKDNTKLIWVETPTNPALGITDIEAVAKLTEGTNAKLVVDNTFASPYLQQPLKLGAHAVLHSTTKYIGGHSDVVGGLVVTNDQEMDEELLFMQGGIGPIPSVFDAYLTARGLKTLAVRMDRHCDNAEKIAEFLDSRPEVSTVLYPGLKNHPGHEVAAKQMKRFGGMISVRFAGGEEAAKKFCTSTKLICLAESLGGVESLLEHPATMTHQSAAGSQLEVPRDLVRISIGIEDIEDLLADVEQALNNLHHHHHH</t>
  </si>
  <si>
    <t>5X5I</t>
  </si>
  <si>
    <t>MRRANDPQRREKIIQATLEAVKLYGIHAVTHRKIATLAGVPLGSMTYYFSGIDELLLEAFSSFTEIMSRQYQAFFSDVSDAPGACQAITDMIYSSQVATPDNMELMYQLYALASRKPLLKTVMQNWMQRSQQTLEQWFEPGTARALDAFIEGMTLHFVTDRKPLSREEILRMVERVAGAAALEHHHHHH</t>
  </si>
  <si>
    <t>5X5J</t>
  </si>
  <si>
    <t>MFDHSFSFDCQDKVILVVEDDYDIGDIIENYLKREGMSVIRAMNGKQAIELHASQPIDLILLDIKLPELNGWEVLNKIRQKAQTPVIMLTALDQDIDKVMALRIGADDFVVKPFNPNEVIARVQAVLRRTQFANKAT</t>
  </si>
  <si>
    <t>5X5L</t>
  </si>
  <si>
    <t>KNKLYKNIEIDTDTHSVYIHSENKKILLNLTLTEYKIISFMIDQPHKVFTRGELMNHCMNDSDALERTVDSHVSKLRKKLEEQGIFQMLINVRGVGYRLDNPLAVKDDA</t>
  </si>
  <si>
    <t>5X5M</t>
  </si>
  <si>
    <t>MGSHHHHHHTEKKIDFKKEEKKFYAPKRKPERIFVPEMNFLMVDGKGDPDGEEYQKAVQSLYAIAYTIKMSKMGETRLDGYSDFVVPPLEGFWWSEGKFDLKDRDAWLWTSILRQPDFVTEEVLEWAKEVARKKKPDVDTSRVKLVRFEEGECVQMMHVGPFSEAVHTVAEMHQFMETEGLRNDTGAIRKHHLIYLSDPRKANPEKMKTILRLPVS</t>
  </si>
  <si>
    <t>5X5O</t>
  </si>
  <si>
    <t>GAMGSGASFVQIKFDDLQFFENCGGGSFGSVYRAKWISQDKEVAVKKLLKIEKEAEILSVLSHRNIIQFYGVILEPPNYGIVTEYASLGSLYDYINSNRSEEMDMDHIMTWATDVAKGMHYLHMEAPVKVIHRDLKSRNVVIAADGVLKICDFGASRFHNHTTHMSLVGTFPWMAPEVIQSLPVSETCDTYSYGVVLWEMLTREVPFKGLEGLQVAWLVVEKNERLTIPSSCPRSFAELLHQCWEADAKKRPSFKQIISILESMSNDTSLPDKCNSFLHNKAEWRCEIEATLERLKKLERDLSFKEQELK</t>
  </si>
  <si>
    <t>5X5Q</t>
  </si>
  <si>
    <t>5X5S</t>
  </si>
  <si>
    <t>TPSASGLTKVATVSAASSLIGEGFMAQCDNPTIEGDGPIGKTLYVVGDFADASWKQKPHRAYRYVGENTYQAVVDEKAGAFRMQYASKDWSPQFTADGLELTPGKTASLKRGGYGQDTAVTLPEAGQYVWSLKFTDSGDPEQIMVSKCPLEHHHHHH</t>
  </si>
  <si>
    <t>5X5T</t>
  </si>
  <si>
    <t>MSYYHHHHHHDYDIPTTENIYFQGAANVTYTDTQLLIDGEWVDAASGKTIDVVNPATGKPIGRVAHAGIADLDRALAAAQSGFEAWRKVPAHERAATMRKAAALVRERADAIAQLMTQEQGKPLTEARVEVLSAADIIEWFADEGRRVYGRIVPPRNLGAQQTVVKEPVGPVAAFTPWNFPVNQVVRKLSAALATGCSFLVKAPEETPASPAALLRAFVDAGVPAGVIGLVYGDPAEISSYLIPHPVIRKVTFTGSTPVGKQLASLAGLHMKRATMELGGHAPVIVAEDADVALAVKAAGGAKFRNAGQVCISPTRFLVHNSIRDEFTRALVKHAEGLKVGNGLEEGTTLGALANPRRLTAMASVIDNARKVGASIETGGERIGSEGNFFAPTVIANVPLDADVFNNEPFGPVAAIRGFDKLEEAIAEANRLPFGLAGYAFTRSFANVHLLTQRLEVGMLWINQPATPWPEMPFGGVKDSGYGSEGGPEALEPYLVTKSVTVMAV</t>
  </si>
  <si>
    <t>5X5U</t>
  </si>
  <si>
    <t>5X5V</t>
  </si>
  <si>
    <t>MLLAALLAALVARTTLGADVDAVPAPTFPPPAYPYTESWQLTLTTVPSPFVGPADVYHTRPLEDPCGVVALISDPQVDRLLNEAVAHRRPTYRAHVAWYRIADGCAHLLYFIEYADCDPRQVFGRCRRRTTPMWWTPSADYMFPTEDELGLLMVAPGRFNEGQYRRLVSVDGVNILTDFMVALPEGQECPFARVDQHRTYKFGACWSDDSFKRGVDVMRFLTPFYQQPPHREVVNYWYRKNGRTLPRAYAAATPYAIDPARPSAGSPRPRPRPRPRPRPKPEPAPATPAPPDRLPEPATRDHAAGGRPTPRPPRPETPHRPFAPPAVVPSGWPQPAEPFQPRTPAAPGVSRHRSVIVGTGTAMGALLVGVCVYIFFRLRGAKGYRLLGGPADADELKAQPGP</t>
  </si>
  <si>
    <t>5X5W</t>
  </si>
  <si>
    <t>5X5Y</t>
  </si>
  <si>
    <t>MATLKAQHLAKSYKGRQVVRDVSMSIDSGQIVGLLGPNGAGKTTCFYMIVGLVQADQGVVRIDEQNVTHLPMHGRARAGIGYLPQEASIFRKLSVSDNIMAILETRSDLDRNGRKEALEGLLQEFHIHHIRDNLGMSLSGGERRRVEIARALASAPKFILLDEPFAGVDPISVGDIKQIIHHLKAKGIGILITDHNVRETLDICETAYIVNDGQLIAEGDAESILANDLVKEVYLGHEFRLHHHHHH</t>
  </si>
  <si>
    <t>5X60</t>
  </si>
  <si>
    <t>5X61</t>
  </si>
  <si>
    <t>DNDPLVVNTDKGRIRGITVDAPSGKKVDVWLGIPYAQPPVGPLRFRHPRPAEKWTGVLNTTTPPNSCVQIVDTVFGDFPGATMWNPNTPLSEDCLYINVVAPRPRPKNAAVMLWIFGGG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PAPPSEPCESSA</t>
  </si>
  <si>
    <t>5X62</t>
  </si>
  <si>
    <t>GPHMASMDENEFDNQRENKAVARVIISFLKYEEYALKEIYNLRVKKWASISDRQKDMVPNYTKYLANLKAAIIENGKFFRSVAEYALQSISFEPGEIVQPNDLDMSKTCSLLTQVYREWSAEAISERNCLNSRLVPFLKTLSPPKADILIPGCGTGRLLVDLSRMGYNCEGNEFSYHMLLVSQYMLNAGLLQNQIIIYPFIHCFSHWKKIEDQLSPIKVPDIEAWSSNKGMGSMSICAGSFVDCYGRNQGTKISSHYTFSRRMQLSRAKAENSKDVVVTNFFIDTGSNILDYLDTIGHVLKPGGIWCNFGPLLYHFENDHGVETTYEVNPYSGFQDKINDYTPLMGLELSSDDIISIATNHLDFELIRRESGILCGYGRYAGPESCAMPGYMCHYWILKSNPTNES</t>
  </si>
  <si>
    <t>5X66</t>
  </si>
  <si>
    <t>5X67</t>
  </si>
  <si>
    <t>5X69</t>
  </si>
  <si>
    <t>5X6B</t>
  </si>
  <si>
    <t>5X6C</t>
  </si>
  <si>
    <t>MGSSMKLKHKRDDKMRFDIKKVLELAEKDFETAWRETRALIKDKHIDNKYPRLKPVYGKPHPVMETIERLRQAYLRMGFEEMINPVIVDEMEIYKQFGPEAMAVLDRCFYLAGLPRPDVGLGNEKVEIIKNLGIDIDEEKKERLREVLHLYKKGAIDGDDLVFEIAKALNVSNEMGLKVLETAFPEFKDLKPESTTLTLRSHMTSGWFITLSSLIKKRKLPLKLFSIDRCFRREQREDRSHLMSYHSASCVVVGEDVSVDDGKVVAEGLLAQFGFTKFKFKPDEKKSKYYTPETQTEVYAYHPKLGEWIEVATFGVYSPIALAKYNIDVPVMNLGLGVERLAMIIYGYEDVRAMVYPQFYEYRLSDRDIAGMIRVDKVPILDEFYNFANELIDICIANKDKESPCSVEVKREFNFNGERRVIKVEIFENEPNKKLLGPSVLNEVYVYDGNIYGIPPTFEGVKEQYIPILKKAKEEGVSTNIRYIDGIIYKLVAKIEEALVSNVDEFKFRVPIVRSLSDINLKIDELALKQIMGENKVIDVRGPVFLNAKVEIK</t>
  </si>
  <si>
    <t>5X6D</t>
  </si>
  <si>
    <t>5X6E</t>
  </si>
  <si>
    <t>5X6G</t>
  </si>
  <si>
    <t>MTSMASLFSFTSPAVKRLLGWKQGDEEEKWAEKAVDALVKKLKKKKGAMEELEKALSSPGQPSKCVTIPRSLDGRLQVSHRKGLPHVIYCRVWRWPDLQSHHELKPLDICEFPFGSKQKEVCINPYHYKRVESPVLPPVLVPRLEHHHHH</t>
  </si>
  <si>
    <t>5X6H</t>
  </si>
  <si>
    <t>5X6M</t>
  </si>
  <si>
    <t>5X6N</t>
  </si>
  <si>
    <t>5X6O</t>
  </si>
  <si>
    <t>MESHVKYLDELILAIKDLNSGVDSKVQIKKVPTDPSSSQEYAKSLKILNTLIRNLKDQRRNNIMKNDTIFSKTVSALALLLEYNPFLLVMKDSNGNFEIQRLIDDFLNISVLNYDNYHRIWFMRRKLGSWCKACVEFYGKPAKFQLTAHFENTMNLYEQALTEVLLGKTELLKFYDTLKGLYILLYWFTSEYSTFGNSIAFLDSSLGFTKFDFNFQRLIRIVLYVFDSCELAALEYAEIQLKYISLVVDYVCNRTISTALDAPALVCCEQLKFVLTTMHHFLDNKYGLLDNDPTMAKGILRLYSLCISNDFSKCFVDHFPIDQWADFSQSEHFPFTQLTNKALSIVYFDLKRRSLPVEALKYDNKFNIWVYQSEPDSSLKNVTSPFDDRYKQLEKLRLLVLKKFNKTERGTLLKYRVNQLSPGFFQRAGNDFKLILNEASVSIQTCFKTNNITRLTSWTVILGRLACLESEKFSGTLPNSTKDMDNWYVCHLCDIEKTGNPFVRINPNRPEAAGKSEIFRILHSNFLSHPNIDEFSESLLSGILFSLHRIFSHFQPPKLTDGNGQINKSFKLVQKCFMNSNRYLRLLSTRIIPLFNISDSHNSEDEHTATLIKFLQSQKLPVVKENLVIAWTQLTLTTSNDVFDTLLLKLIDIFNSDDYSLRIMMTLQIKNMAKILKKTPYQLLSPILPVLLRQLGKNLVERKVGFQNLIELLGYSSKTILDIFQRYIIPYAIIQYKSDVLSEIAKIMCDGDTSLINQMKVNLLKKNSRQIFAVALVKHGLFSLDILETLFLNRAPTFDKGYITAYLPDYKTLAEITKLYKNSVTKDASDSENANMILCSLRFLITNFEKDKRHGSKYKNINNWTDDQEQAFQKKLQDNILGIFQVFSSDIHDVEGRTTYYEKLRVINGISFLIIYAPKKSIISALAQISICLQTGLGLKEVRYEAFRCWHLLVRHLNDEELSTVIDSLIAFILQKWSEFNGKLRNIVYSILDTLIKEKSDLILKLKPYTTLALVGKPELGILARDGQFARMVNKIRSTTDLIPIFANNLKSSNKYVINQNLDDIEVYLRRKQTERSIDFTPKKVGQTSDITLVLGALLDTSHKFRNLDKDLCEKCAKCISMIGVLDVTKHEFKRTTYSENEVYDLNDSVQTIKFLIWVINDILVPAFWQSENPSKQLFVALVIQESLKYCGLSSESWDMNHKELYPNEAKLWEKFNSVSKTTIYPLLSSLYLAQSWKEYVPLKYPSNNFKEGYKIWVKRFTLDLLKTGTTENHPLHVFSSLIREDDGSLSNFLLPYISLDIIIKAEKGTPYADILNGIIIEFDSIFTCNLEGMNNLQVDSLRMCYESIFRVFEYCKKWATEFKQNYSKLHGTFIIKDTKTTNMLLRIDEFLRTTPSDLLAQRSLETDSFERSALYLEQCYRQNPHDKNQNGQLLKNLQITYEEIGDIDSLDGVLRTFATGNLVSKIEELQYSENWKLAQDCFNVLGKFSDDPKTTTRMLKSMYDHQLYSQIISNSSFHSSDGKISLSPDVKEWYSIGLEAANLEGNVQTLKNWVEQIESLRNIDDREVLLQYNIAKALIAISNEDPLRTQKYIHNSFRLIGTNFITSSKETTLLKKQNLLMKLHSLYDLSFLSSAKDKFEYKSNTTILDYRMERIGADFVPNHYILSMRKSFDQLKMNEQADADLGKTFFTLAQLARNNARLDIASESLMHCLERRLPQAELEFAEILWKQGENDRALKIVQEIHEKYQENSSVNARDRAAVLLKFTEWLDLSNNSASEQIIKQYQDIFQIDSKWDKPYYSIGLYYSRLLERKKAEGYITNGRFEYRAISYFLLAFEKNTAKVRENLPKVITFWLDIAAASISEAPGNRKEMLSKATEDICSHVEEALQHCPTYIWYFVLTQLLSRLLHSHQSSAQIIMHILLSLAVEYPSHILWYITALVNSNSSKRVLRGKHILEKYRQHSQNPHDLVSSALDLTKALTRVCLQDVKSITSRSGKSLEKDFKFDMNVAPSAMVVPVRKNLDIISPLESNSMRGYQPFRPVVSIIRFGSSYKVFSSLKKPKQLNIIGSDGNIYGIMCKKEDVRQDNQYMQFATTMDFLLSKDIASRKRSLGINIYSVLSLREDCGILEMVPNVVTLRSILSTKYESLKIKYSLKSLHDRWQHTAVDGKLEFYMEQVDKFPPILYQWFLENFPDPINWFNARNTYARSYAVMAMVGHILGLGDRHCENILLDIQTGKVLHVDFDCLFEKGKRLPVPEIVPFRLTPNLLDALGIIGTEGTFKKSSEVTLALMRKNEVALMNVIETIMYDRNMDHSIQKALKVLRNKIRGIDPQDGLVLSVAGQTETLIQEATSEDNLSKMYIGWLPFW</t>
  </si>
  <si>
    <t>5X6S</t>
  </si>
  <si>
    <t>SGSLQQVTDFGDNPTNVGMYIYVPNNLASNPGIVVAIHYCTGTGPGYYGDSPYATLSEQYGFIVIYPSSPYSGGCWDVSSQATLTHNGGGNSNSIANMVTWTISKYGADSSKVFVTGSSSGAMMTNVMAATYPELFAAATVYSGVSAGCFYSNTNQVDGWNSTCAQGDVITTPEHWASIAEAMYSGYSGSRPRMQIYHGSIDTTLYPQNYYETCKQWAGVFGYDYSAPEKTEANTPQTNYETTIWGDSLQGIFATGVGHTVPIHGDKDMEWFGFA</t>
  </si>
  <si>
    <t>5X6T</t>
  </si>
  <si>
    <t>SDRTCARCQESLGRLSPKTNTCRGCNHLVCRDCRIQESNGTWRCKVCAKEIEL</t>
  </si>
  <si>
    <t>5X6U</t>
  </si>
  <si>
    <t>MGSSADDLKRFLYKKLPSVEGLHAIVVSDRDGVPVIKVANDNAPEHALRPGFLSTFALATDQGSKLGLSKNKSIICYYNTYQVVQFNRLPLVVSFIASSSANTGLIVSLEKELAPLFEELRQVVEVS</t>
  </si>
  <si>
    <t>MEATLEQHLEDTMKNPSIVGVLCTDSQGLNLGCRGTLSDEHAGVISVLAQQAAKLTSDPTDIPVVCLESDNGNIMIQKHDGITVAVHKMAS</t>
  </si>
  <si>
    <t>5X6V</t>
  </si>
  <si>
    <t>5X72</t>
  </si>
  <si>
    <t>5X73</t>
  </si>
  <si>
    <t>5X74</t>
  </si>
  <si>
    <t>MSAKDERAREILRGFKLNWMNLRDAETGKILWQGTEDLSVPGVEHEARVPKKILKCKAVSRELNFSSTEQMEKFRLEQKVYFKGQCLEEWFFEFGFVIPNSTNTWQSLISAAPESQMMPASVLTGNVIIETKFFDDDLLVSTSRVRLFYV</t>
  </si>
  <si>
    <t>5X79</t>
  </si>
  <si>
    <t>5X7B</t>
  </si>
  <si>
    <t>MTSRRWFHPNITGVEAENLLLTRGVDGSFLARPSKSNPGDFTLSVRRNGAVTHIKIQNTGDYYDLYGGEKFATLAELVQYYMEHHGQLKEKNGDVIELKYPLNCADPTSERWFHGHLSGKEAEKLLTEKGKHGSFLVRESQSHPGDFVLSVRTGDDKGESNDGKSKVTHVMIRCQELKYDVGGGERFDSLTDLVEHYKKNPMVETLGTVLQLKQPLNTTR</t>
  </si>
  <si>
    <t>5X7D</t>
  </si>
  <si>
    <t>5X7E</t>
  </si>
  <si>
    <t>5X7F</t>
  </si>
  <si>
    <t>MGSSHHHHHHSSGLVPRGSHMPGQPAPSRGESLWAHAEGSISEDVILAGARERATDIGAGAVTPAVGALLCLLAKLSGGKAVAEVGTGAGVSGLWLLSGMRDDGVLTTIDIEPEHLRLARQAFAEAGIGPSRTRLISGRAQEVLTRLADASYDLVFIDADPIDQPDYVAEGVRLLRSGGVIVVHRAALGGRAGDPGARDAEVIAVREAARLIAEDERLTPALVPLGDGVLAAVRD</t>
  </si>
  <si>
    <t>5X7G</t>
  </si>
  <si>
    <t>MGSSHHHHHHSSGLVPRGSHMASGDVERVYTDKSRYDPGDPVTITAQVRNTDSIAWTGTVQLRIAHLEDQVHTASQTVTIGGGQTEDVQFTWTSPATDFKGYLADIDAGALGSGTTAIDVSSDFARYPRYGYVSEFHPDETAAESAAKIDELAQDYKINAWQFYDWMWRHETMIKRTGSAIDSTWIDLFNREISWQTIQNQIDAVHDQNGAAMAYAMIYAAREDYESYGVDSEWGIYQDPNHLQQLDVDFGNNSTYMYLFNPANTDWQSFIHAQYLDAINTAGFDGIHVDQMGQRNNVYDYWGNPLNFPATFTPFINEAKSTLTANNSDKDRITYNIVDGTVDGWAANEVSGGADVDFLYSEIWHLSDSYIQLKDYIDSLKANSGNKAVVLAAYMNYRENIGDRYEAESAALTNTATNNNHSGYTGSGFVDQFADPGDAVTFSITVPEEGYYSLVFRFANNSGFTATRNLYVDSAFEIELPFQNQPSWSAWSHETWHQVYLTPGTHTIKLAYDAGNVGAINLDSLTLGTFDPHSIRLANAMMAASGATHIELGEDSQMLAHEYYPNRSKSMRSELKEALKQHYNFITAYENLLFDPDVVDNDSGSQFVNLDMVSASGDASPNTVWHQVKRTPEYNIVHFINLANNDNQWRNSANPPTLHTNIATKVYVSPDETISGVYLASPDHDDNRTQSLAYTTGTDIHGDYVAFTLPSLEYWSMVYM</t>
  </si>
  <si>
    <t>5X7H</t>
  </si>
  <si>
    <t>5X7K</t>
  </si>
  <si>
    <t>MSLPRPEGVLSVEGVTATPPGSKGDAVLHNVSFAIQPGDVLGIIGPSASGKSTLARLLVGIWPVSEGIVRLDNADIYQWNKDELGPYIGYLPQDIELFAGTIAENIARFNDIDSEKVIEAAKLAGVHELILRFPNGYDSVIGNGGAGLSGGQKQRIGLARALYGDPALVVLDEPNSNLDDAGEKALNQAIMFLKQRNKTVVLITHRTNLLSMTSKLLLLVNGNVNAFGPTQQVLQALANAQKAQVPPQAVRAVNSEPDEGEIPKTQIN</t>
  </si>
  <si>
    <t>5X7M</t>
  </si>
  <si>
    <t>MATVENFNELPAHVWPRNAVRQEDGVVTVAGVPLPDLAEEYGTPLFVVDEDDFRSRCRDMATAFGGPGNVHYASKAFLTKTIARWVDEEGLALDIASINELGIALAAGFPASRITAHGNNKGVEFLRALVQNGVGHVVLDSAQELELLDYVAAGEGKIQDVLIRVKPGIEAHTHEFIATSHEDQKFGFSLASGSAFEAAKAANNAENLNLVGLHCHVGSQVFDAEGFKLAAERVLGLYSQIHSELGVALPELDLGGGYGIAYTAAEEPLNVAEVASDLLTAVGKMAAELGIDAPTVLVEPGRAIAGPSTVTIYEVGTTKDVHVDDDKTRRYIAVDGGMSDNIRPALYGSEYDARVVSRFAEGDPVSTRIVGSHCESGDILINDEIYPSDITSGDFLALAATGAYCYAMSSRYNAFTRPAVVSVRAGSSRLMLRRETLDDILSLEALEHHHHHH</t>
  </si>
  <si>
    <t>5X7N</t>
  </si>
  <si>
    <t>5X7O</t>
  </si>
  <si>
    <t>HHHHHHSSGLVPRGSHMAGLGNVTGAVASGDSLTLTLDNGTSASDILELDVLSEELLRVDYRPSGAAPSPSTPMIDPDASWDAVGATIDTSGDPIVVTTPRMRIEIARTPARMTIKKADGTTLLWEPASGGVFEDGVRFQRGSTDNIYGIRSFNAQEDVGGLLRNSSDHPAHAGQQGDAGGPFMWSTAGYGVLVDSDGGYPYTDTTGKLEFYYGGTPTEGRRYTKTNVEYYIMVGEPKEIMASYAQVTGTAPMLPKWSLGFMNFEWGIDQDELEAHVDGYRARNIPIDAFALDYDWMDYGEDNYGEFRWNTDNFPDAATTQLKEDMEAEGIRLIGIRKPRIITRDFANQRTQQYYDADSNGYFYPGHNEYTDYFIPVTVRSFDPYQQASRDWWWQHSIDAFDKGIVGWWNDETDKVDSGSAQYWFGNFSTGFTSQAMYDGQRDYTNDGVRVWQTARSYYPGAQRYATTLWSGDIGTQFYKGELFNWAPGMQEQPRIMLSSANLGQPKWGMDTGGFNSLGGASGPNPSPELYTRWMQFGAFTPVFRVHGNYNQQRQPWLYGATAEEASKAVMHTRYSLLPYMYAYEREASETGLGLIKPLLFDYPNDPQAADYTEAWMFGDWLLVSPVLGEAQHSKQIYLPAGTWIDYHRGQTYSGGQTIHYPVNADTWTDVPLFVKQGAIIPNQQVLDYVDQQSVTTVNVDIFPSASETSFTYYEDDGSSYDYESGSSFEQRLAAQDLSSSVRVEVGAGSGSYTPDVQHYVLKIHGRAGSAVTAGGSALTGYGDLQALQAASGSGWASGRDIYGDVTYVKLPAASGSATVVEVSGSAPSAATHAIYEVEDASRSGATPTTRAGINTNHSGYSGSGFVDKLDVPGAAVTVYANAPVSGDYPVELRYANGSGSAKTLSVYVNAARVQQLSLADTGAWSQWGTQTTTLPLTAGQNIITYKYDSDAGDTGGVNLDYIRVPFAPTQAEYAAESAKLWGGAGTSQDHWFYKGAAFVDNLTGVGAEASFDVYAPSAGTYNLSLRYANGTGSTKTLSAIVNGGAASTVTLTSPGMNWNLWNEHTMTATLTAGRNTISFRRNSGNSGNVNLDRLAVSASAITTLASERNLLDNGDFERDTTYNSNWTQWQPSGQPSAFGIDSGNALHPPEGPARRNQRAYFHSDNAYQQSIHQVVDVPVNNATYRLEAKVRMKNTTPTTARAEVQGHGGSPIYANISNDGVWKTIVIDNINVTSGSVDVGFYVDSPGYTTLHIDEVTLTRAP</t>
  </si>
  <si>
    <t>5X7P</t>
  </si>
  <si>
    <t>5X7Q</t>
  </si>
  <si>
    <t>5X7R</t>
  </si>
  <si>
    <t>5X7S</t>
  </si>
  <si>
    <t>5X7V</t>
  </si>
  <si>
    <t>5X7X</t>
  </si>
  <si>
    <t>5X7Z</t>
  </si>
  <si>
    <t>5X80</t>
  </si>
  <si>
    <t>5X83</t>
  </si>
  <si>
    <t>DESQVPDQPSSLHVRPQTNCIIMSWTPPLNPNIVVRGYIIGYGVGSPYAETVRVDSKQRYYSIERLESSSHYVISLKAFNNAGEGVPLYESATTRGSGGSGGSGGSGGSGGSGGSG</t>
  </si>
  <si>
    <t>5X87</t>
  </si>
  <si>
    <t>SNAMIIRPEQHWFLRLFDWHGSVLSKIIFRLLLNVLMSIIAIISYQWYEQLGIHLTVAPFSLLGIAIAIFLGFRNSASYSRFVEARNLWGTVLIAERTLVRQLRNILPAEHDAHRRIVSYLVAFSWSLKHQLRKTDPTADLRRLLPEERVTEILASSMPTNRILLLAGNEIGQLREAGKTSDITYGLMDNKLDELAHVLGGCERLATTPVPFAYTLILQRTVYLFCTLLPFALVGDLHYMTPFVSVFISYTFLSWDSLAEELEDPFGTAANDLPLNAMCNTIERNLLDMTGQHPLPE</t>
  </si>
  <si>
    <t>5X88</t>
  </si>
  <si>
    <t>SPVAVEKRQIFGPGDNDLRDGPCKDITFIFARGSTEPGLMGITVGPDTCDELNREFRGRVACQGVGPRYEASLAGNFLPRGTTQAAIDEAAELFNLAHTKCPNTQIVGGGYSQGAAVMHGAIPGLSNAVKDQIKGVVLYGDTRNEQDGGRIPNFPTDKTNIICNPGDLVCDGTLILTAAHFTYGTRVRGAVDWLEDRLS</t>
  </si>
  <si>
    <t>5X89</t>
  </si>
  <si>
    <t>MGSSHHHHHHSSGAAKGELVGSKVLVRNDRDANRLYSSMYGKPSRRGLQLWPEEALFLCEIGRLEVRSGNVRISPEELMDRFVEEDPRFPVRYAVYADLRRRGWKPKPGRKFGTEFRAFRGEDERIAVKVLQEELDEFTAQDILEWLKLVEGTEFELVVAIVDNDYDLNYYVFSELVLGGGLCAGNGGKELPRAKVFEGGSLVSKDYEDLKRRYFGTEHGNVLFLDPFETVYLTEKGEIDPETPEGEPMSVEELLSFFERRRPGFRAGYVVYRDLTERGYVVKSGFKYGGRFRVYEEDPDREHSKYVVRVVEPDTELSTRDVLRATRLAHSVRKDFVLAVVEDVEEPRIEYVMWRWKRL</t>
  </si>
  <si>
    <t>5X8F</t>
  </si>
  <si>
    <t>LTEQPNWLMQRAQLTPERIALIYEDQTVTFAELFAASKRMAEQLAAHSVRKGDTAAILLQNRAEMVYAVHACFLLGVKAVLLNTKLSTHERLFQLEDSGSGFLLTDSSFEKKEYEHIVQTIDVDELMKEAAEEIEIEAYMQMDATATLMYTSGTTGKPKGVQQTFGNHYFSAVSSALNLGITEQDRWLIALPLFHISGLSALFKSVIYGMTVVLHQRFSVSDVLHSINRHEVTMISAVQTMLASLLEETNRCPESIRCILLGGGPAPLPLLEECREKGFPVFQSYGMTETCSQIVTLSPEFSMEKLGSAGKPLFSCEIKIERDGQVCEPYEHGEIMVKGPNVMKSYFNRESANEASFQNGWLKTGDLGYLDNEGFLYVLDRRSDLIISGGENIYPAEVESVLLSHPAVAEAGVSGAEDKKWGKVPHAYLVLHKPVSAGELTDYCKERLAKYKRPKKFFVLDRLPRNASNKLLRNQLKDARKGELL</t>
  </si>
  <si>
    <t>5X8G</t>
  </si>
  <si>
    <t>5X8H</t>
  </si>
  <si>
    <t>MGILDNKVALVTGAGSGIGLAVAHSYAKEGAKVIVSDINEDHGNKAVEDIKAQGGEASFVKADTSNPEEVEALVKRTVEIYGRLDIACNNAGIGGEQALAGDYGLDSWRKVLSINLDGVFYGCKYELEQMEKNGGGVIVNMASIHGIVAAPLSSAYTSAKHAVVGLTKNIGAEYGQKNIRCNAVGPAYIETPLLESLTKEMKEALISKHPMGRLGKPEEVAELVLFLSSEKSSFMTGGYYLVDGGYTAV</t>
  </si>
  <si>
    <t>5X8I</t>
  </si>
  <si>
    <t>MHLICQSGDVLSARYEIVDTLGEGAFGKVVECIDHKAGGRHVAVKIVKNVDRYCEAARSEIQVLEHLNTTDPNSTFRCVQMLEWFEHHGHICIVFELLGLSTYDFIKENGFLPFRLDHIRKMAYQICKSVNFLHSNKLTHTDLKPENILFVQSDYTEAYNPKIKRDERTLINPDIKVVDFGSATYDDEHHSTLVSTRHYRAPEVILALGWSQPCDVWSIGCILIEYYLGFTVFPTHDSKEHLAMMERILGPLPKHMIQKTRKRKYFHHDRLDWDEHSSAGRYVSRACKPLKEFMLSQDVEHERLFDLIQKMLEYDPAKRITLREALKHPFFDLLKKSILEHHHHHH</t>
  </si>
  <si>
    <t>5X8L</t>
  </si>
  <si>
    <t>AFTVTVPKDLYVVEYGSNMTIECKFPVEKELDLAALIVYWEMEDKNIIQFVHGEEDLKVQHSSYRQRARLLKDQLSLGNAALQITDVKLQDAGVYRCMISYGGADYKRITVKVNAPYHHHHHH</t>
  </si>
  <si>
    <t>5X8M</t>
  </si>
  <si>
    <t>5X8N</t>
  </si>
  <si>
    <t>5X8P</t>
  </si>
  <si>
    <t>AVAVSNAQTRERQKLKQLFEDAYERCRNAPMEGVSFTIDDFHTALDKYDFNSEMGSRVKGTVFCTDANGALVDITAKSSAYLPLAEACIYRIKNVEEAGIIPGVREEFVIIGENEADDSLILSLRQIQYELAWERCRQLQAEDVVVKGKIVGANKGGVVALVEGLRGFVPFSQISSKSSAEELLEKEIPLKFVEVDEEQSRLVMSNRKAMADSQAQLGIGSVVTGTVQSLKPYGAFIDIGGINGLLHVSQISHDRVSDIATVLQPGDTLKVMILSHDRERGRVSLSTKKLEPTPGDMIRNPKLVFEKAEEMAQTFRQRIAQAEAMARADMLRFQPESGLTLSSDGILGPLTSDLPAEGLDLSVVPPAVES</t>
  </si>
  <si>
    <t>5X8Q</t>
  </si>
  <si>
    <t>EAPYASLTEIEHLVQSVCKSYRETCQLRLEDLLRQRSNIFSREEVTGYQRKSMWEMWERCAHHLTEAIQYVVEFAKRLSGFMELCQNDQIVLLKAGAMEVVLVRMCRAYNADNRTVFFEGKYGGMELFRALGCSELISSIFDFSHSLSALHFSEDEIALYTALVLINAHRPGLQEKRKVEQLQYNLELAFHHHLCKTHRQSILAKLPPAGKLASLCSQHVERLQIFQHLHPIVVQAAFPPLYKELFSTETESPVGLSK</t>
  </si>
  <si>
    <t>5X8R</t>
  </si>
  <si>
    <t>5X8S</t>
  </si>
  <si>
    <t>5X8T</t>
  </si>
  <si>
    <t>5X8U</t>
  </si>
  <si>
    <t>5X8W</t>
  </si>
  <si>
    <t>5X8X</t>
  </si>
  <si>
    <t>5X8Y</t>
  </si>
  <si>
    <t>MASMREDYSLECDPAVIGTAVKGKEAVHSDLGYWIESEKNDTWRLKRAHLIEMKTCEWPKSHTLWTDGIEESDLIIPKSLAGPLSHHNTREGYRTQMKGPWHSEELEIRFEECPGTKVHVEETCGTRGPSLRSTTASGRVIEEWCCRECTMPPLSFRAKDGCWYGMEIRPRKEPESNLVRSMVTA</t>
  </si>
  <si>
    <t>5X90</t>
  </si>
  <si>
    <t>MERDISKCMAKIAASMNAKFYLNDRFVSFDEVFSETGLLPAIAKRADQLCSLCLGYGLGATYDESEGALLGIRVVFDEVTPNVLRLLCMTDVMNELIQGGPSRDYTPLDELMYD</t>
  </si>
  <si>
    <t>5X93</t>
  </si>
  <si>
    <t>5X94</t>
  </si>
  <si>
    <t>5X9G</t>
  </si>
  <si>
    <t>5X9H</t>
  </si>
  <si>
    <t>5X9J</t>
  </si>
  <si>
    <t>MGSSHHHHHHSSGLVPRGSHMASNSTREKLIALAHKFCSIISSGDMEAVLALRTESCLTYQCCPSFSTRPLNNQETREYFEEWKHIGWNSKFWIIDEGTMVVDEAAKKIAFRAACSADTIGGPYENENLVILQATDDCALVDGIWEFFDAVRKQDLMNRLAAKQAAKGLDSWCANTHSGDDKGVPANNESKVAA</t>
  </si>
  <si>
    <t>5X9K</t>
  </si>
  <si>
    <t>MGSSHHHHHHSSGLVPRGSHMMPPTRDELLCTALNFVGQFAKLDVESVLSFMSPSCTLRSFPSSLGKPALQTKEESKADFQGLKDFFYNFQLRVKDGAEPVIDEPARKVVLHIEGKGDSLVGRFETEYVYILQINEEGTMVEDFFQFADSATRDAWGKKIEAHFSARN</t>
  </si>
  <si>
    <t>5X9O</t>
  </si>
  <si>
    <t>5X9P</t>
  </si>
  <si>
    <t>5X9Q</t>
  </si>
  <si>
    <t>MHHHHHHGGGGGMPASFERKLITRDALAAMRASLPAPVVFTNGVFDILHRGHVSYLADAKALGACLIVGVNSDASVRMLGKGDDRPINVQEDRMALLAALECVDWVVGFDEKTPVSLIEAVHPDILVKGGDYDMDALPESALVRGWGGRALAIPFEHDRSTTALLKKVRAQSR</t>
  </si>
  <si>
    <t>5X9R</t>
  </si>
  <si>
    <t>GSKGVSDLLGFKIFGMPLPLYAFALITLLLSHFYNALPTDIVGGFAIMFIIGAIFGEIGKRLPIFNKYIGGAPVMIFLVAAYFVYAGIFTQKEIDAISNVMDKSNFLNLFIAVLITGAILSVNRRLLLKSLLGYIPTILMGIVGASIFGIAIGLVFGIPVDRIMMLYVLPIMGGGNGAGAVPLSEIYHSVTGRSREEYYSTAIAILTIANIFAIVFAAVLDIIGKKHTWLSGEGELVRKASFKVEEDEKTGQITHRETAVGLVLSTTCFLLAYVVAKKILPSIGGVAIHYFAWMVLIVAALNASGLCSPEIKAGAKRLSDFFSKQLLWVLMVGVGVCYTDLQEIINAITFANVVIAAIIVIGAVLGAAIGGWLMGFFPIESAITAGLCMANRGGSGDLEVLSACNRMNLISYAQISSRLGGGIVLVIASIVFGMMIPR</t>
  </si>
  <si>
    <t>5X9S</t>
  </si>
  <si>
    <t>GPLGSDMTEYKLVVVGAGGVGKSALTIQLIQNHFVDEYDPTIEDSYRKQVVIDGETCLLDILDTAGQEEYSAMRDQYMRTGEGFLCVFAINNTKSFEDIHQYREQIKRVKDSDDVPMVLVGNKCDLAARTVESRQAQDLARSYGIPYIETSAKTRQGVEDAFYTLVREIRQHLPKTGNPPDESGPGSMSSKC</t>
  </si>
  <si>
    <t>5X9U</t>
  </si>
  <si>
    <t>MKKENQTQEIEERYQALFSNAAAVKALTQVVANSLGPKGLDAMLVDRFGEVVVTNDGVTILTLMDAQHPAARMVVNMARAQEREVGDGTTTAAVLAGALVSEGVNQILKGVPVSKVLAGMNRALNHALFLIRKNAIKVGSITDDRLLAAAKIAGRGDERVAAILRDAAAMLEDKLQDPGFKLADLVLAKVGADTTLIPGVVINKSPLWEEGSQKLQEVRLLVLDDGLYPEEVEEEALASEAGFEQYLKNQKIFQENLKKLKELGVKLILLTRGISDIAEEFCYENEIMVITRITQKELKRVLEFTGARAAKRTSLNKPVEELQKMLGYARTCFYDSRLDFTIIEGGAGKATATVLIGAATDEVVDEQERIAKDAAGSFAAAYRSGVLPGGGAFFLYLSREVESLKNRLPGMESYGVMAFSEALKVPFRVMAENAGFNGLEKLGDLMTLQVQKNNYALGLDFETGEFIDMIAGGVVDPAEVVYQAVKNASEVAISLLKINTIIKMKDYEVLKEGEQEDGGKR</t>
  </si>
  <si>
    <t>5X9V</t>
  </si>
  <si>
    <t>5X9W</t>
  </si>
  <si>
    <t>QSMSKSAVSPMMQQYLGIKAQHTDKLVFYRMGDFYELFLDDAVEAAKLLDITLTTRGQMDGVPIKMAGVPFHAAEQYLARLVKLGKSVAICEQVGEVGAGKGPVERKVVRIVTPGTLTDSALLEDKETNRIVAVSPDKKYIGLAWASLQSGEFKTKLTTADKLNDELARLQAAEILLPDSKNAPQLQTASGVTRLNAWQFAADAGEKLLTEYFGCQDLRGFGLDSKEHAVSIGAAGALLNYIRLTQNLMPQHLDGLSLETDSQYIGMDAATRRNLEITQTLSGKKTPTLFSILDGCATHMGSRLLALWLHHPLRNRAHIRARQEAVTALESQYEPLQCHLKSIADIERIAARIAVGNARPRDLASLRDSLFELAQIDLSATGSSLLETLKAVFPETLPVAETLKAAVMPEPSVWLKDGNVINHGFHPELDELRRIQNHGDEFLLDLEAKERERTGLSTLKVEFNRVHGFYIELSKTQAEQAPADYQRRQTLKNAERFITPELKAFEDKVLTAQDQALALEKQLFDGVLKNLRTALPQLQKAAKAAAALDVLSTFSALAKERNFVRPEFADYPVVHIENGRHPVVEQQVRHFTANHTDLDHKHRLMLLTGPNMGGKSTYMRQVALIVLLAHTGCFVPADAATIGPVDQIFTRIGASDDLASNRSTFMVEMSETAYILHHATEQSIVLMDEVGRGTSTFDGLALAHAIAEHLLQKNKSFSLFATHYFELTYLPEAHAAAVNMHLSALEQGRDIVFLHQIQPGPAGKSYGIAVAKLAGLPVRALKAAQKHLNGLENQAAANRPQLDIFSTMPSEKGDEP</t>
  </si>
  <si>
    <t>5X9Y</t>
  </si>
  <si>
    <t>MEVRKVIAAGEVIESPVDVVKELVENSLDAKATKVEVEIVKGGKRLIRVKDNGTGIHPEDVEKVVLQGATSKIETEKDLMNISTYGFRGEALYSISSVSKFKLRSRFFQEKEGKEIEVEAGNILGTRRVGMPVGTEVEVRDLFFNLPVRRKFLKKEDTERRKVLELIKEYALTNPEVEFTLFSEGRETLKLKKSSLKERVEEVFQTKTEELYAEREGITLRAFVSRNQRQGKYYVFINKRPIQNKNLKEFLRKVFGYKTLVVLYAELPPFMVDFNVHPKKKEVNILKERKFLELVRELAGKEKPIVDI</t>
  </si>
  <si>
    <t>5X9Z</t>
  </si>
  <si>
    <t>5XA0</t>
  </si>
  <si>
    <t>MSDKMS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LLEKHITAAEIDTFVSLVRKNREPRFLDYLSDLCVSMNKSIPVTQELICKAVLNPTNADILIETKLVLSRFEFEGVSTGENALEAGEDEEEVWLFWRDSNKEIRSKSVRELAQDAKEGQKEDRDILSYYRYQLNLFARMCLDRQYLAINEISGQLDVDLILRCMSDENLPYDLRASFCRLMLHMHVDRDPQEQVTPVKYARLWSEIPSEIAIDDYDSSGTSKDEIKERFAQTMEFVEEYLRDVVCQRFPFSDKEKNKLTFEVVNLARNLIYFGFYNFSDLLRLTKILLAILDCVHVTTIFPISKMTKGEENKGSNVMRSIHGVGELMTQVVLRGGGFLPMTPMAAAPEGNVKQAEPEKEDIMVMDTKLKIIEILQFILNVRLDYRISCLLCIFKREFDESNSQSSETSSGNSSQEGPSNVPGALDFEHIEEQAEGIFGGSEENTPLDLDDHGGRTFLRVLLHLTMHDYPPLVSGALQLLFRHFSQRQEVLQAFKQVQLLVTSQDVDNYKQIKQDLDQLRSIVEKSELWVYKGQGPDEPMDGASGENEHKKTEEGTSKPLKHESTSSYNYRVVKEILIRLSKLCVQESASVRKSRKQQQRLLRNMGAHAVVLELLQIPYEKAEDTKMQEIMRLAHEFLQNFCAGNQQNQALLHKHINLFLNPGILEAVTMQHIFMNNFQLCSEINERVVQHFVHCIETHGRNVQYIKFLQTIVKAEGKFIKKCQDMVMAELVNSGEDVLVFYNDRASFQTLIQMMRSERDRMDENSPLMYHIHLVELLAVCTEGKNVYTEIKCNSLLPLDDIVRVVTHEDCIPEVKIAYINFLNHCYVDTEVEMKEIYTSNHMWKLFENFLVDICRACNNTSDRKHADSILEKYVTEIVMSIVTTFFSSPFSDQSTTLQTRQPVFVQLLQGVFRVYHCNWLMPSQKASVESCIRVLSDVAKSRAIAIPVDLDSQVNNLFLKSHNIVQKTALNWRLSAR</t>
  </si>
  <si>
    <t>5XA1</t>
  </si>
  <si>
    <t>5XA2</t>
  </si>
  <si>
    <t>MPIFKDNSESIGRTPLVQINRLTAGLSSRVLAKIEGRNPAYSVKCRIGAAMIWDAEQSGKLKPGMHVVEPTSGNTGIALAFVCAARGYKLTLTMPETMSIERRMMLKSFGADLVLTPGADGMKGAISKAEELAAQPGWFIPQQFKNPANPAIHVKTTGPEIWNDTEGQVDVFVAGVGTGGTITGVARFLKHEKKHPVHVVAVEPAASPVLAGGPAGRHKIQGIGAGFVPDTFDRSVVDEILSVTDDEAIETARKLAMEEGISCGISCGAAMAGALKVAARPEFAGKTIVTVLPDAGERYLSTALFENLR</t>
  </si>
  <si>
    <t>5XA4</t>
  </si>
  <si>
    <t>5XA5</t>
  </si>
  <si>
    <t>GGILDPANGNSHAYFNIDEVRSKNVLKQITQLINEVTNITETFPLKPGQTTEGLVATLDAAVANFLQTGSFAISKCPIANSDPRAIDLLHEALGAVQDTGQVMIQTGRDFVRDSTSTNKRAIATNSGRNLLTAVAKFLILADSIDVKVIVDKVDEVRETAHQMIEADTKIKVDDLYNLLISQIEELDITVRRRAIDLVKPNQRDDLLAARSALRQTAPLLYTSTRTFVRHPEHEEARRNRDYTADEMHSALNALESVLNGQQPKVTFSEYGRIGDLINE</t>
  </si>
  <si>
    <t>5XA7</t>
  </si>
  <si>
    <t>5XA8</t>
  </si>
  <si>
    <t>5XA9</t>
  </si>
  <si>
    <t>5XAA</t>
  </si>
  <si>
    <t>5XAB</t>
  </si>
  <si>
    <t>5XAC</t>
  </si>
  <si>
    <t>DDTIDDFVTIEPSEKTFKQRRTFEQRVEDVRLIREQHPTKIPVIIERYKGEKQLPVLDKTKFLVPDHVNMSELIKIIRRRLQLNANQAFFLLVNGHSMVSVSTPISEVYESEKDEDGFLYMVYASQETFG</t>
  </si>
  <si>
    <t>5XAD</t>
  </si>
  <si>
    <t>PSEKTFKQRRTFEQRVEDVRLIREQHPTKIPVIIERYKGEKQLPVLDKTKFLVPDHVNMSELIKIIRRRLQLNANQAFFLLVNGHSMVSVSTPISEVYESEKDEDGFLYMVYASQETFG</t>
  </si>
  <si>
    <t>5XAE</t>
  </si>
  <si>
    <t>IVDEAEELGEQESDIDEFDLLEGPSEKTFKQRRTFEQRVEDVRLIREQHPTKIPVIIERYKGEKQLPVLDKTKFLVPDHVNMSELIKIIRRRLQLNANQAFFLLVNGHSMVSVSTPISEVYESEKDEDGFLYMVYASQETFG</t>
  </si>
  <si>
    <t>5XAF</t>
  </si>
  <si>
    <t>5XAG</t>
  </si>
  <si>
    <t>5XAI</t>
  </si>
  <si>
    <t>5XAJ</t>
  </si>
  <si>
    <t>EVQLVESGGGVVQPGRSLRLSCAASGFSFSSYGMHWVRQAPGKGLEWVAVIWYDGSKTYYGDSVKGRFTISKDNSKKMVNLQMDSLGVEDTAFYYCARGIAGGWAFWGIDLWGQGTLVTVSSASTKGPSVFPLAPSSKSTSGGTAALGCLVKDYFPEPVTVSWNSGALTSGVHTFPAVLQSSGLYSLSSVVTVPSSSLGTQTYICNVNHKPSNTKVDKKVEPKSCAA</t>
  </si>
  <si>
    <t>5XAM</t>
  </si>
  <si>
    <t>MSRPNPWTALLLLLTLLGSLLYIWRPWEHKNDPWSLWNDQYQFMTLGLDLKGGLRIELAPESGTATRDELDRVKTVIENRINALGVAEPTVTVSGGKRVVVEIPGATPAVQDRARSIIQQTARLEFRIVNSDAKPDPAVREKNPRSSGYTLAQLGPVVATGETIADATSGTDQRSGQWVVNFKTTDAGAKTFGDFTGKNVNRLMAVVLDDQIQSVATINQRLFRDIQISGNFTPEEASQLALVLKSGALPIKIVTAAERSIGPSLGADAIRSGAIAALVGIGLVFVMLFAYYGLWFGLVGALGLLFSSIIILGILGGFGATLTLPGIAGLVLTIGAAVDGNVISFERIKEELARGKGIKNAIGAGYEHSTAAILDVNASHLLSALALYNYSTGAVKGFAVTLIIGVIASTFSNLVFAKWFMQWLAQRRPNMSAPQWIKHTHFDFMKPAKVITTLSVLLALAGAALVATRGLNYGVDFAPGTTLTARVDRQVTTEQLRNSVIGAGVSKVTGQSATIQRDTTPGQQGQNFTVKVPELNDAEVKQIGAAIGKLPQGQVLASETVGPAVGKELTQKTIYAVLLGLGLILVYVGFRFDFIMGLGSIIAAIHDVAIAMGLFSLLGLEFTVASVAALLTLIGYSLNDSIIVSDRIRENMKTMRGHSYREIVNAAINQTLSRTVMTSVSTMLPLISLLIFGGPVLRDFSLILLVGILVGTYSSIYIVAPLVVYFEEWRDKNRAAKPVTNSHHHHHHHH</t>
  </si>
  <si>
    <t>5XAN</t>
  </si>
  <si>
    <t>MSRPNPWTALLLLLTLLGSLLYIWRPWEHKNDPWSLWNDQYQFMTLGLDLKGGLRIELAPESGTATRDELDRVKTVIENRINALGVAEPTVTVSGGKRVVVEIPGATPAVQDRARSCIQQTARLEFRIVNSDAKPDPAVREKNPRSSGYTLAQLGPVVATGETIADATSGTDQRSGQWVVNFKTTDAGAKTFGDFTGKNVNRLMAVVLDDQIQSVATINQRLFRDIQISGNFTPEEASQLACVLKSGALPIKIVTAAERSIGPSLGADAIRSGAIAALVGIGLVFVMLFAYYGLWFGLVGALGLLFSSIIILGILGGFGATLTLPGIAGLVLTIGAAVDGNVISFERIKEELARGKGIKNAIGAGYEHSTAAILDVNASHLLSALALYNYSTGAVKGFAVTLIIGVIASTFSNLVFAKWFMQWLAQRRPNMSAPQWIKHTHFDFMKPAKVITTLSVLLALAGAALVATRGLNYGVDFAPGTTLTARVDRQVTTEQLRNSVIGAGVSKVTGQSATIQRDTTPGQQGQNFTVKVPELNDAEVKQIGAAIGKLPQGQVLASETVGPAVGKELTQKTIYAVLLGLGLILVYVGFRFDFIMGLGSIIAAIHDVAIAMGLFSLLGLEFTVASVAALLTLIGYSLNDSIIVSDRIRENMKTMRGHSYREIVNAAINQTLSRTVMTSVSTMLPLISLLIFGGPVLRDFSLILLVGILVGTYSSIYIVAPLVVYFEEWRDKNRAAKPVTNSHHHHHHHH</t>
  </si>
  <si>
    <t>5XAO</t>
  </si>
  <si>
    <t>5XAP</t>
  </si>
  <si>
    <t>5XAR</t>
  </si>
  <si>
    <t>5XAS</t>
  </si>
  <si>
    <t>5XAT</t>
  </si>
  <si>
    <t>5XAU</t>
  </si>
  <si>
    <t>GENVERWQGQYEGLRGQDLGQAVLDAGHSVSTLEKTLPQLLAKLSILENRGVHNASLALSASIGRVRELCAQARGAASKVKVPMKFNGRSGVQLRTPRDLADLAAYTALKFYLQGPEPEPGQGTEDRFVMYMGSRQATGDYMGVSLRDKKVHWVYQLGEAGPAVLSIDEDIGEQFAAVSLDRTLQFGHMSVTVERQMIQETKGDTVAPGAEGLLNLRPDDFVFYVGGYPSTFTPPPLLRFPGYRGCIEMDTLNEEVVSLYNFERTFQLDTAVDRPCARSKSTGDPWLTDGSYLDGTGFARISFDSQISTTKRFEQELRLVSYSGVLFFLKQQSQFLCLAVQEGSLVLLYDFGAGLKKAVPLQPPPPLTSASKAIQVFLLGGSRKRVLVRVERATVYSVEQDNDLELADAYYLGGVPPDQLPPSLRRLFPTGGSVRGCVKGIKALGKYVDLKRLNTTGVSAGCTADLLVGRAMTFHGHGFLRLALSNVAPLTGNVYSGFGFHSAQDSALLYYRASPDGLCQVSLQQGRVSLQLLRTEVKTQAGFADGAPHYVAFYSNATGVWLYVDDQLQQMKPHRGPPPELQPQPEGPPRLLLGGLPESGTIYNFSGCISNVFVQRLLGPQRVFDLQQNLGSVNVSTGCAPALQAQTPGLGPRGLQATARKASRRSRQPARHPA</t>
  </si>
  <si>
    <t>5XAV</t>
  </si>
  <si>
    <t>GPFQIGKNLVVTPGEVVFRNELIELIQYTPTTEKVHEKPLLFVPPCINKYYLMDLQPDNSMVRHFVGQGYRVFLVSWRSAVPEMKNFTWETYIEKGVFAAAEAVQKITKQPTMNALGFCVGGVILTTALCVAQAKGLKYFDSATFMTSLIDHAEPGEISFFIDEALVASREAKMAAGGIISGKEIGRTFASLRANDLVWNYVVNNYLLGKTPAPFDLLYWNNDAVDLPLPMHTFMLRQFYINNALITPGAITLCGVPIDISKIDIPVYMFAAREDHIVLWSSAYSGLKYLSGTPSRRFVLGASGHIAGSINPVTKDKRNYWTNEQLPVNPEEWLEGAQSHPGSWWKDWDAWLAPQSGKQVPAPKMLGSKEFPPLQPAPGSYVLAKAMPPVAAALN</t>
  </si>
  <si>
    <t>5XAW</t>
  </si>
  <si>
    <t>SLEVSVGKATDIYAVNGTEILLPCTFSSCFGFEDLHFRWTYNSSDAFKILIEGTVKNEKSDPKVTLKDDDRITLVGSTKEKMNNISIVLRDLEFSDTGKYTCHVKNPKENNLQHHATIFLQVV</t>
  </si>
  <si>
    <t>5XAX</t>
  </si>
  <si>
    <t>GPLGSLEVSVGKATTIYAINGSSILLPCTFSSCYGFENLYFKWSYNNSETSRILIDGIVKNDKSDPKVRVKDDDRITLEGSTKEKTNNISILLSDLEFSDTGRYTCFVRNPKEKDLNNSATIFLQVVDKLEKVDNHHHHH</t>
  </si>
  <si>
    <t>5XAY</t>
  </si>
  <si>
    <t>ARQERAAQTRRTIVAAAAAVFDELGYEATTIAEILKRSGVTKGALYFHFTSKEQLAQEVLTSQLRAVPPVEEQRLVLQQIIDETLLLAQLLSKGDPLVRGSVRLTVEPGAPRDGLDRRAPMQEWIGHGRDLLRRAEAGGELLPRLDVDAVARMLVGGFTGAQILSNILTGHADLLERVTDMHRHLMTSVAVPAVLVRLDFSAERSITVYDEAMRRREAPLPAAGDLEH</t>
  </si>
  <si>
    <t>5XAZ</t>
  </si>
  <si>
    <t>ARQERAAQTRRTIVAAAAAVFDELGYEATTIAEILKRSGVTKGALYFHFTSKEQLAQEVLTSQLRAVPPVEEQRLVLQQIIDETLLLAQLLSKGDPLVRGSVRLTVEPGAPADGLDRRAPMQEWIGHGRDLLRRAEAGGELLPRLDVDAVARMLVGGFTGAQILSNILTGHADLLERVTDMHRHLMTSVAVPAVLVRLDFSAERSITVYDEAMRRREAPLPAAGDLEH</t>
  </si>
  <si>
    <t>5XB0</t>
  </si>
  <si>
    <t>GTDAPTEAALKAERTFMAGEKAKPGVKELADGILMTELTPGTGPKPDANGRVEVRYVGRLPDGKIFDQSTQPQWFRLDSVISGWTSALQNMPTGAKWRLVIPSDQAYGAEGAGDLIDPFTPLVFEIELIAVSQ</t>
  </si>
  <si>
    <t>5XB2</t>
  </si>
  <si>
    <t>5XB3</t>
  </si>
  <si>
    <t>5XB5</t>
  </si>
  <si>
    <t>MLIAFEGIDGSGKTTQAKKLYEYLKQKGYFVSLYREPGGTKVGEVLREILLTEELDERTELLLFEASRSKLIEEKIIPDLKRDKVVILDAFVLSTIAYQGYGKGLDVEFIKNLNEFATRGVKPDITLLLDIPVDIALRRLKEKNRFENKEFLEKVRKGFLELAKEEENVVVIDASGEEEEVFKEILRALSGVLRV</t>
  </si>
  <si>
    <t>5XB7</t>
  </si>
  <si>
    <t>MARAYTDPILFGAAYYDEYIPRDLDRIDTDMEMMTRAGINVIRIGESTWSTCEPQPGHFDWTHIDRALDAATNAGINVIVGTPTYAVPTWLVAMYPDVLATTPAGEPHYGARQIMNIVNPAYRLYGERVIRSLISHVAQQPCVIGYQVDNETKYYDSVSHDMQVMFIKQLRHEFKNDLEALNEAYGLDYWSNRINAWEDFPDLTGSINESLRARFDRFRRDQVAEYLAWQASIIREYMRDDQFITHNFDYEWRGHSYGLQPAVDHFRAARALDICGVDIYHPSEDALTGKEIAFGGDMARSAGGGNYLVLETQAQGQHGWLPYPGQLRLQAYSHLASGADGIMYWHWHSIHNSFETYWRGLLSHDFESNPTYEEAGRFGREIGDPRIGDTLSHLSKRNAVAILASNESLTALSWFHIETGFPMGGTLTYNDVLRSIYDALFELNVEVDFLPADASADQLAGYSLVIAPALYTTDQQTIDRLARYVKNGGHLLATMRSFVADENVKVWHDKAPHHLVDIFGMTYNQFTRPMGVSLKCPDTLADLAGASANDFIEMLSPAPETHVLAWYDHYAWDSYAAITRHAFGSGDAQWVGTQLQADAWRTVLAEALSNAGVHTPGMELAGTVCVRSGTNTAGDTVTYLLNYSGSPITFRAPASGTFLLGHPTDDGEQAVTAETPVTVGDAVTLPRWGVDIIVGRQPTMNAAALEHHHHHH</t>
  </si>
  <si>
    <t>5XB8</t>
  </si>
  <si>
    <t>MRTIHANSSAVREDHRALDVATELAKTFRVTVRERERAGGTPKAERDAIRRSGLLTLLISKERGGLGESWPTVYEAIAEIASADASLGHLFGYHFSNFAYVDLFASPEQKARWYPQAVRERWFLGNASSENNAHVLDWRVTATPLPDGSYEINGTKAFCSGSADADRLLVFAVTSRDPNGDGRIVAALIPSDRAGVQVNGDWDSLGMRQTDSGSVTFSGVVVYPDELLGTPGQVTDAFASGSKPSLWTPITQLIFTHLYLGIARGALEEAAHYSRSHSRPFTLAGVEKATEDPYVLAIYGEFAAQLQVAEAGAREVALRVQELWERNHVTPEQRGQLMVQVASAKIVATRLVIELTSRLYEAMGARAAASRQFGFDRFWRDARTHTLHDPVAYKIREVGNWFLNHRFPTPSFYS</t>
  </si>
  <si>
    <t>5XBC</t>
  </si>
  <si>
    <t>ASNQVTLAFANDAEISAFGFCTASEAVSYYSEAAASGFMQCRFVSFDLADTVEGLLPEDYVMVVVGTTKLSAYVDTFGSRPRNICGWLLFSNCNYFLEELELTFGRRGGLEHHHHHHH</t>
  </si>
  <si>
    <t>5XBF</t>
  </si>
  <si>
    <t>EEPPKEKLHTLEEFSYEFFRAPEKDMVSMAVLPLARARGHLWAYSCEPLRQPLLKRVHANVDLWDIACQIFVAILRYMGDYPSRQAWPTLELTDQIFTLALQHPALQDEVYCQILKQLTHNSNRHSEERGWQLLWLCTGLFPPSKGLLPHAQKFIDTRRGKLLAPDCSRRIQKVLRTGPRKQPPHQVEVEAAEQNVSRICHKIYFPNDTSEMLEVVANTRVRDVCDSIATRLQLASWEGCSLFIKISDKVISQKEGDFFFDSLREVSDWVKKNKPQKEGAPVTLPYQVYFMRKLWLNISPGKDVNADTILHYHQELPKYLRGFHKCSREDAIHLAGLIYKAQFNNDRSQLASVPKILRELVPENLTRLMSSEEWKKSILLAYDKHKDKTVEEAKVAFLKWICRWPTFGSAFFEVKQTSEPSYPDVILIAINRHGVLLIHPKTKDLLTTYPFTKISSWSSGSTYFHMALGSLGRGSRLLCETSLGYKMDDLLTSYVQQLLSAMNKQRGSKAPALAST</t>
  </si>
  <si>
    <t>5XBH</t>
  </si>
  <si>
    <t>MLIAFEGIDGSGKTTQAKKLYEYLKQKGYFVSLYREPGGTKVGEVLREILLTEELDERTELLLFEASRSKLIEEKIIPDLKRDKVVILDRFVLSTIAYQGYGKGLDVEFIKNLNEFATRGVKPDITLLLDIPVDIALRRLKEKNEFENKEFLEKVRKGFLELAKEEENVVVIDASGEEEEVFKEILRALSGVLRV</t>
  </si>
  <si>
    <t>5XBJ</t>
  </si>
  <si>
    <t>DEYSYYKLKGASTQLEYTKYMASTLQEIAQRFPDLQNTGILQDLENYNKAWNDFASNPNENATKIALVKASQTLTESVNNTFATLDKIQKKVNDDIKNTVDEINRIGEEIATINKQIYGQEALPTEHANELRDRRDELELTLSKLVSAVASKNEINQDNRLDTTITDPGHQYNLSIEGFSIVDGINFHPLKLDYDDKNKSYSIYYETPDEKVRDLTAKISGGQLGAQLDLRGRNYSKSEGKYEDGIIQGYMDSLDTFAKTMINETNNLYASSAKSSVTSDYLSGLKGDIPLVNYDRTIQPGSFDIVIYDDKGDKKLTKTITIDVNTTMNDIMRQINANTDDNDNKNSNDDVDDHINASFSYDAKTGDGLFQINAKSGFKVAIEDKGTNFAGAFSIGGFFSGTDASDMKVKDSILNDPSTVRASSNGVDSGNDMANKIIQLQYKKVNFYNEDGTIDNLTMEEYYRKLTGKIASDGENNNVVNSSNETLYNSVYSEYQSKSGVNTNEELAALI</t>
  </si>
  <si>
    <t>5XBL</t>
  </si>
  <si>
    <t>5XBO</t>
  </si>
  <si>
    <t>5XBP</t>
  </si>
  <si>
    <t>5XBQ</t>
  </si>
  <si>
    <t>MVVIGEKFPEVEVKTTHGRIKLPDYFTKQGKWFILFSHPADFTPVCTTEFYGMQKRVEEFRKLGVEPIGLSVDQVEDHSAWIEWIKDNLSVEIDFPVIADDRGELAEKLGMIPSGATITARAVFVVDDKGIIRAIVYYPAEVGRDWDEILRLVKALKISTEKGVALPHKWPNNELIGDKVIVPPASTIEEKKQREEAKAKGEIECYDSWFCYKKLE</t>
  </si>
  <si>
    <t>5XBR</t>
  </si>
  <si>
    <t>5XBS</t>
  </si>
  <si>
    <t>MPGSIPLIGERFPEMEVTTDHGRIKLPDHYVSQGKWFVLFSHPADFTPVCTTEFVSFARRYEDFQRLGVDLIGLSVDSVEDHSAWKEWIERHIGVRIPFPIIADPQGTVARRLGLLHAESATHTVRGVFIVDARGVIRTMLYYPMELGRLVDEILRIVKALKLGDSLKRAVPADWPNNEIIGEGLIVPPPTTEDQARARMESGQYRCLDSWFCWDTPASRDDVEEARRYLRRAAEKPAKLLYEEARTHLH</t>
  </si>
  <si>
    <t>5XBY</t>
  </si>
  <si>
    <t>GSPWQIPPGLTELLQGYTVEVLRQQPPDLVEFAVEYFTRLREARNKEQQNAFYEILHLPNLNEEQRNAFIQSLKDDPSQSANLLAEAKKLNDAQAPK</t>
  </si>
  <si>
    <t>5XC3</t>
  </si>
  <si>
    <t>MENNGYKIILIGSSGVGKSSIVHQFLFNRKISNVSPTIGAAFASKQVIAKNGKTLKLNIWDTAGQERFRSITKMYYTNSLGCLVVFDVTDRESFDDVYYWINDLRINCHTTYYILVVANKIDIDKNNWRVSENEIKKFCRDNDCDYVFASSFESDTVNNLFGKMIDKMSEIKINPD</t>
  </si>
  <si>
    <t>5XC5</t>
  </si>
  <si>
    <t>MENNGYKIILIGSSGVGKSSIVHQFLFNRKISNVSPTIGAAFASKQVIAKNGKTLKLNIWDTAGLERFRSITKMYYTNSLGCLVVFDVTDRESFDDVYYWINDLRINCHTTYYILVVANKIDIDKNNWRVSENEIKKFCRDNDCDYVFASSFESDTVNNLFGKMIDKMSEIKINPD</t>
  </si>
  <si>
    <t>5XC6</t>
  </si>
  <si>
    <t>5XC7</t>
  </si>
  <si>
    <t>GSAMGEPDYEVDEDIFRKKRLTIMDLHPGAGKTKRILPSIVREALKRRLRTLILAPTRVVAAEMEEALRGLPIRYQTPAVKSDHTGREIVDLMCHATFTTRLLSSTRVPNYNLIVMDEAHFTAPCSVAARGYISTRVEMGEAAAIFMTATPPGSI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t>
  </si>
  <si>
    <t>5XCE</t>
  </si>
  <si>
    <t>MLVLVIGDFHVPHRSAAIPQVFLDRLNTGRIQTVLCTGNLCGKETYDILRTLAREVHVVKGDFDEMQGLNETEVIKIGNFKIGLMHGHQVIPWGDREALAIYQRQLDVDILITGHTHKLETKEVGGKYFLNPGSATGAYSPLVDNPVPSFMLLEINDSELTIYEYTLVDGSVKCERVDFNKKQQQLEHHHHHH</t>
  </si>
  <si>
    <t>5XCH</t>
  </si>
  <si>
    <t>5XCJ</t>
  </si>
  <si>
    <t>MLVLVIGDFHVPHRSAAIPQVFLDRLNTGRIQTVLCTGNLCGKETYDILRTLAREVHVVKGAFDEMQGLNETEVIKIGNFKIGLMHGHQVIPWGDREALAIYQRQLDVDILITGHTHKLETKEVGGKYFLNPGSATGAYSPLVDNPVPSFMLLEINDSELTIYEYTLVDGSVKCERVDFNKKQQQLEHHHHHH</t>
  </si>
  <si>
    <t>5XCK</t>
  </si>
  <si>
    <t>MLVLVIGDFHVPHRSAAIPQVFLDRLNTGRIQTVLCTGNLCGKETYDILRTLAREVHVVKGAFDEMQGLNETEVIKIGNFKIGLMAGHQVIPWGDREALAIYQRQLDVDILITGHTHKLETKEVGGKYFLNPGSATGAYSPLVDNPVPSFMLLEINDSELTIYEYTLVDGSVKCERVDFNKKQQQLEHHHHHH</t>
  </si>
  <si>
    <t>5XCO</t>
  </si>
  <si>
    <t>GSMTEYKLVVVGADGVGKSALTIQLIQNHFVDEYDPTIEDSYRKQVVIDGETCLLDILDTAGQEEYSAMRDQYMRTGEGFLCVFAINNTKSFEDIHHYREQIKRVKDSEDVPMVLVGNKCDLPSRTVDTKQAQDLARSYGIPFIETSAKTRQGVDDAFYTLVREIRKHKEK</t>
  </si>
  <si>
    <t>5XCQ</t>
  </si>
  <si>
    <t>GRQIQLVQSGPEVQKPGETVRISCKASGYTFTTAGMQWVQKMPGKSLKWIGWINTRSGVPKYAEDFKGRFAFSLETSASIAYLHINNLKNEDTATYFCAREGPGFVYWGQGTLVTVSSGSDYEFLKSWTVEDLQKRLLALDPMMEQEIEEIRQKCQSKRQPILDAIEAK</t>
  </si>
  <si>
    <t>5XCR</t>
  </si>
  <si>
    <t>5XCS</t>
  </si>
  <si>
    <t>MEVKLVESGGDLVKPGGSLKLSCAASGFTFSSYGMSWVRQTPDKRLEWVATISRGGSYTYYPDSVKGRFTISRDNAKNTLYLQMSSLKSEDTAMYYCARRETYDEKGFAYWGQGTTVTVSSGSDYEFLKSWTVEDLQKRLLALDPMMEQEIEEIRQKCQSKRQPILDAIEAK</t>
  </si>
  <si>
    <t>5XCT</t>
  </si>
  <si>
    <t>MQIQLVQSGPEVQKPGETVRISCKASGYTFTTAGMQWVQKMPGKSLKWIGWINTRSGVPKYAEDFKGRFAFSLETSASIAYLHINNLKNEDTATYFCAREGPGFVYWGQGTLVTVCSGSDYEFLKSWTVEDLQKRLLALDPMMEQEIEEIRQKYQSKRQPILDAIEAK</t>
  </si>
  <si>
    <t>5XCU</t>
  </si>
  <si>
    <t>MEVKLVESGGDLVKPGGSLKLSCAASGFTFSSYGMSWVRQTPDKRLEWVATISRGGSYTYYPDSVKGRFTISRDNAKNTLYLQMSSLKSEDTAMYYCARRETYDEKGFAYWGQGTTVTVCSGSDYEFLKSWTVEDLQKRLLALDPMMEQEIEEIRQKYQSKRQPILDAIEAK</t>
  </si>
  <si>
    <t>5XCV</t>
  </si>
  <si>
    <t>GSMKEVQLVESGGGLVQPGRSLKLSCAASGFTFSNYGMAWVRQTPTKGLEWIASISAGGDKTYYGDSVKGRFSISRDNAKTTHYLQMDSLRSEDTATYYCAKTSRVYFDYWGQGVMVTVCSGSDYEFLKSWTVEDLQKRLLALDPMMEQEIEEIRQKYQSKRQPILDAIEAK</t>
  </si>
  <si>
    <t>5XCX</t>
  </si>
  <si>
    <t>MDVKLVESGGGLVKPGGSLKLSCAASGFTFSSYTMSWVRQTPEKRLEWVATISSGGSYTYYPDSVKGRFTISRDKAKNTLYLQMGSLKSEDTAMYYCTRIGYDEDYAMDHWGQGTSVTVCSGSDYEFLKSWTVEDLQKRLLALDPMMEQEIEEIRQKYQSKRQPILDAIEAK</t>
  </si>
  <si>
    <t>5XCY</t>
  </si>
  <si>
    <t>SANNPWTGFQIFLSPYYANEVAAAAKQITDPTLSSKAASVANIPTFTWLDSVAKIPDLGTYLASASALGKSTGTKQLVQIVIYDLPDRDCAAKASNGEFSIANNGQANYENYIDQIVAQIQQFPDVRVVAVIEPDSLANLVTNLNVQKCANAKTTYLACVNYALTNLAKVGVYMYMDAGHAGWLGWPANLSPAAQLFTQVWQNAGKSPFIKGLATNVANYNALQAASPDPITQGNPNYDEIHYINALAPLLQQAGWDATFIVDQGRSGVQNIRQQWGDWCNIKGAGFGTRPTTNTGSQFIDSIVWVKPGGECDGTSNSSSPRYDSTCSLPDAAQPAPEAGTWFQAYFQTLVSAANPPL</t>
  </si>
  <si>
    <t>5XCZ</t>
  </si>
  <si>
    <t>5XD0</t>
  </si>
  <si>
    <t>MRKNRGFSVSSKAVMMCCLAFLLIPASFAFAAPNKPFPQHTTYTSGSIKPNHVTQSAMDNSVKAKWDSWKSAYLKTAGTGKYYVKYQSNGDTVSEAHGYGMLATVLMAGYDSNAQTYFDGLYQYYKAHPSSNNSKLMAWKQNSSFQNIEGDDSATDGDMDIAYSLLLADKQWGSSGSINYLQAGKDIINAIMQSDVNQSQWTLRLGDWATDNTFKNATRPSDFMLNHLKAFQAATGDARWANVIDKTYTIINSLYNGYSSSTGLLPDFVVLSGSTYKPASADFLEGANDGSYDYNSCRTPWRITTDYLMTGDSRALNQLNQMNSWISAKVSGNPSNVKDGYKLNGTVTGSGGSGAFYAPFGVSAMTSSVNQNWLNSVWTKTAGSSNEGYYEDSIKLFSMIVMSGNWWTY</t>
  </si>
  <si>
    <t>5XD1</t>
  </si>
  <si>
    <t>5XD2</t>
  </si>
  <si>
    <t>5XD3</t>
  </si>
  <si>
    <t>5XD4</t>
  </si>
  <si>
    <t>5XD5</t>
  </si>
  <si>
    <t>5XD7</t>
  </si>
  <si>
    <t>MKTTIKDIKTRLFKIPLKEILSDAKHGDHDHFELITTTVTLEDGSQGTGYTYTGGKGGYSIKAMLEYDIQPALIGKDATQIEEIYDFMEWHIHYVGRGGISTFAMSAVDIALWDLKGKREGLPLWKMAGGKNNTCKAYCGGIDLQFPLEKLLNNICGYLESGFNAVKIKIGRENMQEDIDRIKAVRELIGPDITFMIDANYSLTVEQAIKLSKAVEQYDITWFEEPTLPDDYKGFAEIADNTAIPLAMGENLHTIHEFGYAMDQAKLGYCQPDASNCGGITGWLKAADLITEHNIPVCTHGMQELHVSLVSAFDTGWLEVHSFPIDEYTKRPLVVENFRAVASNEPGIGVEFDWDKIAQYEVHHHHHH</t>
  </si>
  <si>
    <t>5XD8</t>
  </si>
  <si>
    <t>5XD9</t>
  </si>
  <si>
    <t>MKTTIKDIKTRLFKIPLKEILSDAKHGDHDHFELITTTVTLEDGSQGTGYTYTGGKGGYSIKAMLEYDIQPALIGKDATQIEEIYDFMEWHIHYVGRGGISTFAMSAVDIALWDLKGKREGLPLWKMAGGKNNTCKAYCGGIDLQFPLEKLLNNICGYLESGFNAVKIKIGRENMQEDIDRIKAVRELIGPDITFMIDANYSLTVEQAIKLSKAVEQYDITWFEEPTLPDDYKGFAEIADNTAIPLAMGENLHTIHEFGYAMDQAKLGYCQPDASNCGGITGWLKAADLITEHNIPVCTNGMQELHVSLVSAFDTGWLEVHSFPIDEYTKRPLVVENFRAVASNEPGIGVEFDWDKIAQYEVHHHHHH</t>
  </si>
  <si>
    <t>5XDB</t>
  </si>
  <si>
    <t>5XDC</t>
  </si>
  <si>
    <t>5XDD</t>
  </si>
  <si>
    <t>5XDE</t>
  </si>
  <si>
    <t>5XDF</t>
  </si>
  <si>
    <t>5XDG</t>
  </si>
  <si>
    <t>5XDI</t>
  </si>
  <si>
    <t>FQCGRQAGGARCSNGLCCSQFGYCGSTPPYCGAGQCQSQC</t>
  </si>
  <si>
    <t>5XDJ</t>
  </si>
  <si>
    <t>5XDK</t>
  </si>
  <si>
    <t>5XDL</t>
  </si>
  <si>
    <t>GSTS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t>
  </si>
  <si>
    <t>5XDN</t>
  </si>
  <si>
    <t>MRGSHHHHHHGSM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t>
  </si>
  <si>
    <t>5XDO</t>
  </si>
  <si>
    <t>5XDP</t>
  </si>
  <si>
    <t>5XDQ</t>
  </si>
  <si>
    <t>5XDR</t>
  </si>
  <si>
    <t>GPEFSLPQCINPFTNLPHTPRYYDILKKRLQLPVWEYKDRFTDILVRHQSFVLVGETGSGKTTQIPQWCVEYMRSLPGPKRGVACTQPRRVAAMSVAQRVADEMDVMLGQEVGYSIRFEDCSSAKTILKYMTDGMLLREAMNDPLLERYGVIILDEAHERTLATDILMGVLKEVVRQRSDLKVIVMSATLDAGKFQIYFDNCPLLTIPGRTHPVEIFYTPEPERDYLEAAIRTVIQIHMCEEEEGDLLLFLTGQEEIDEACKRIKREVDDLGPEVGDIKIIPLYSTLPPQQQQRIFEPPPPKKQNGAIGRKVVVSTNIAETSLTIDGVVFVIDPGFAKQKVYNPRIRVESLLVTAISKASAQQRAGRAGRTRPGKCFRLYTEKAYKTEMQDNTYPEILRSNLGSVVLQLKKLGIDDLVHFDFMDPPAPETLMRALELLNYLAALNDDGDLTELGSMMAEFPLDPQLAKMVIASCDYNCSNEVLSITAMLSVPQCFVRPTEAKKAADEAKMRFAHIDGDHLTLLNVYHAFKQNHESVQWCYDNFINYRSLMSADNVRQQLSRIMDRFNLPRRSSDFTSRDYYINIRKALVTGYFMQVAHLERTGHYLTVKDNQVVQLHPSTVLDHKPEWVLYNEFVLTTKNYIRTCTDIKPEWLVKIAPQYYDMSNFPQCEAKRQLDRIIAKLQSKEYSQY</t>
  </si>
  <si>
    <t>5XDT</t>
  </si>
  <si>
    <t>5XDU</t>
  </si>
  <si>
    <t>5XDV</t>
  </si>
  <si>
    <t>GHMATLKVIGVGGGGNNAVNRMIDHGMNNVEFIAINTDGQALNLSKAESKIQIGEKLTRGLGAGANPEIGKKAAEESREQIEDAIQGADMVFVTSGMGGGTGTGAAPVVAKIAKEMGALTVGVVTRPFSFEGRKRQTQAAAGVEAMKAAVDTLIVIPNDRLLDIVDKSTPMMEAFKEADNVLRQGVQSISDLIAVSGEVNLDFADVKTIMSNQGSALMGIGVSSGENRAVEAAKKAISSPLLETSIVGAQGVLMNITGGESLSLFEAQEAADIVQDAADEDVNMIFGTVINPELQDEIVVTVIATGFD</t>
  </si>
  <si>
    <t>5XDW</t>
  </si>
  <si>
    <t>5XDZ</t>
  </si>
  <si>
    <t>NLGTWRAVVSTAEASEENGEQMACYFVAVSLSEEDDCKNNHWTVSRKLIEFQALHRKLTECFPSLKKVQLPSLSKLPFKSIDQKFLDKSKNQLNAFLQKVLTDERMCQSEALYAFLSPSLE</t>
  </si>
  <si>
    <t>5XE0</t>
  </si>
  <si>
    <t>MGEIVSNEKSGVCINAPAKTKLQPSVFHQVFEGSKEPAVLNSKDPRLKTDFEEAIFSKYTGNKIMLMDEYMEEAVDHYVGCLEPLDISVDPIPLESAMYGMDGLEALDLTTSAGFPYLLQGKKKRDIFNRHTRDTTEMTKMLEKYGVDLPFVTFVKDELRSKEKVEKGKSRLIEASSLNDSVAMRVAFGNLYATFHSNPGTATGSAVGCDPDIFWSKIPILLDGEIFAFDYTGYDASLSPVWFACLKKVLIKLGYTHQTSFIDYLCHSVHLYKDRKYIVNGGMPSGSSGTSIFNTMINNIIIRTLLIRVYKGIDLDQFKMIAYGDDVIASYPHKIDPALLAEAGKHYGLVMTPADKGTSFVDTNWENVTFLKRYFRADDQYPFLIHPVMPMKEIHESIRWTKDPRNTQDHVRSLCYLAWHNGEEAYNEFCRKIRSVPVGRALTLPAYSSLRRKWLDSFGSSGHHHHHH</t>
  </si>
  <si>
    <t>5XE1</t>
  </si>
  <si>
    <t>5XE2</t>
  </si>
  <si>
    <t>EFMNAPLRGQVYRCDLGYGAKPWLIVSNNARNRHTADVVAVRLTTTRRTIPTWVAMGPSDPLTGYVNADNIETLGKDELGDYLGEVTPATMNKINTALATALGLPWP</t>
  </si>
  <si>
    <t>5XE3</t>
  </si>
  <si>
    <t>5XE7</t>
  </si>
  <si>
    <t>GSHMASMEVSEFEALRQHLMSVAYRLTGTVADAEDIVQEAWLRWDSPDTVIADPRAWLTTVVSRLGLDKLRSAAHRRETYTGTWLPEPVVTGLDATDPLAAVVAAEDARFAAMVVLERLRPDQRVAFVLHDGFAVPFAEVAEVLGTSEAAARQLASRARKAVTAQPALISGDPDPAHNEVVGRLMAAMAAGDLDTVVSLLHPDVTFTGDSNGKAPTAVRAVRGSDKVVRFILGLVQRYGPGLFGANQLALVNGELGAYTAGLPGVDGYRAMAPRITAITVRDGKVCALWDIANPDKFTGSPLKERRAQPTGR</t>
  </si>
  <si>
    <t>5XE8</t>
  </si>
  <si>
    <t>MYKLVPQIDTRDCGPAVLASVAKHYGSNYSIAYLRELSKTNKQGTTALGIVEAAKKLGFETRSIKADMTLFDYNDLTYPFIVHVIKGKRLQHYYVVYGSQNNQLIIGDPDPSVKVTRMSKERFQSEWTGLAIFLAPQPNYKPHKGEHHHHHH</t>
  </si>
  <si>
    <t>5XE9</t>
  </si>
  <si>
    <t>5XEA</t>
  </si>
  <si>
    <t>DCNTKTATGPYILDRYKPKPVTVSKKLYSATRYTTSAQNELLTAGYRTAWVAYCYNGGLVDSNTGCNARLLHYPPSRDELLLWGSSHQCSYGDICHDCWGSDSYACLGQLDPAKHWAPRKELVRRDANWKFAYHMCNIDWRCGVTTSPVFFNLQWVKNEVKVSTLLPNGSTVEHSAGEPLFWTEKDFSYLVKDNFEIQREEVKISCFVDPDYWVGERKTKKAFCQDGTNFFEVTSHQFCHQYACYNFSKDELLEAVYKERAHEKSKDLPFGNKSWTVVTASIDDLHALSAAQAFELEGLRASFAELDSRFRQLSEILDTVISSIAKIDERLIGRLIKAPVSSRFISEDKFLLHQCVDSVANNTNCVGDSAYVDGRWTHVGDNHPCTTVVDEPIGIDIYNFSALWYPSAAEVDFRGTVQSEDGWSFVVKSKDALIQTMMYTKNGGKGTSLTDLLDYPSGWLKGQLGG</t>
  </si>
  <si>
    <t>5XEB</t>
  </si>
  <si>
    <t>IEVCNKAQQQGPYTLVDYQEKPLNISRIQIKVVKTSVATKGLNFHIGYRAVWRGYCYNGGSLDKNTGCYNDLIPKSPTESELRTWSKSQKCCTGPDAVDAWGSDARICWAEWKMELCHTAKELKKYSNNNHFAYHTCNLSWRCGLKSTHIEVRLQASGGLVSMVAVMPNGTLIPIEGTRPTYWTEDSFAYLYDPAGTEKKTESTFLWCFKEHIRPTTELSGAVYDTHYLGGTYDKNPQFNYYCRDNGYYFELPANRLVCLPTSCYKREGAIVNTMHPNTWKVSEKLHSASQFDVNNVVHSLVYETEGLRLALSQLDHRFATLSRLFNRLTQSLAKIDDRLLGTLLGQDVSSKFISPTKFMLSPCLSTPEGDSNCHNHSIYRDGRWVHNSDPTQCFSLSKSQPVDLYSFKELWLPQLLDVNVKGVVADEEGWSFVAQSKQALIDTMTYTKNGGKGTSLEDVLGYPSGWINGKLQG</t>
  </si>
  <si>
    <t>5XEC</t>
  </si>
  <si>
    <t>EDPEVLFKNKGCVACHAIDTKKVGPAYADVAKKYAGRKDAVDYLAGKIKKGGSGVWGSVPMPPQNVTDAEAKQLAQWILSIK</t>
  </si>
  <si>
    <t>5XED</t>
  </si>
  <si>
    <t>EDPEVLFKNKGCVACHAIDTKKVGPAYADVAKKYAGRKDAVDYLAGKIKKGGSGVWGSVPAPPQNVTDAEAKQLAQWILSIK</t>
  </si>
  <si>
    <t>5XEI</t>
  </si>
  <si>
    <t>MPYIEKLELKGFKSYGNRKVVIPFSKGFTAIVGANGSGKSNIGDAILFVLGGLSAKAMRATRISDLIFAGSKGEPPAKYAEVAIYFNNEDRGFPIDEDEVVIKRRVYPDGRSAYWLNGRRATRSEILDLLSAAMISPEGYNLVLQGDITKFIKMSPLERRQLIDEISGIAEYDAKKEKALEELKQAEENLARVDLLIKEVKKQLDKLEKERNDALRYLDLKERLERARVALLLGEIKRLESMIDEGERKRAEIESGGSENTIKVKSAQLRIQLEEKRRELKHFDAALIRSVKEVSLDLEVLRKEIEDMEAEIKALEPVNMKAIEDFEVVERRYLELKSKREKLEAEKESIIEFINEIEKEKKNVFMRTLEAIAKNFSELFAKLSPGGSARLILENPEDPFSGGLEIEAKPAGKDVKRIEAMSGGEKALTALAFIFAIQRFKPAPFYLFDEIDAHLDDANVKRVADLIKESSRESQFIVITLRDVMMANADKIIGVSMRDGVSRVVSLSLEKAMKILEEAKKRNEATIGGVDAGSSSRPGL</t>
  </si>
  <si>
    <t>5XEQ</t>
  </si>
  <si>
    <t>ADPPVVNTAYGRVRGVRRELNNEILGPVVQFLGVPYATPPLGARRFQPPEAPASWPGVRQATTLPPACPQNLHGALPAIMLPVWFTDNLEAAATYVQNQSEDCLYLNLYVPTEDGPLTKKRDEATLNPPDTDIRDPGKKPVMLFLHGGSYMEGTGNMFDGSVLAAYGNVIVATLNYRLGVLGFLSTGDQAAKGNYGLLDQIQALRWLSENIAHFGGDPERITIFGSGAGASCVNLLILSHHSEGLFQKAIAQSGTAISSWSVNYQPLKYTRLLAAKVGCDREDSAEAVECLRRKPSRELVDQDVQPARYHIAFGPVVDGDVVPDDPEILMQQGEFLNYDMLIGVNQGEGLKFVEDSAESEDGVSASAFDFTVSNFVDNLYGYPEGKDVLRETIKFMYTDWADRDNGEMRRKTLLALFTDHQWVAPAVATAKLHADYQSPVYFYTFYHHCQAEGRPEWADAAHGDELPYVFGVPMVGATDLFPCNFSKNDVMLSAVVMTYWTNFAKTGDPNQPVPQDTKFIHTKPNRFEEVVWSKFNSKEKQYLHIGLKPRVRDNYRANKVAFWLELVPHLHNLVPR</t>
  </si>
  <si>
    <t>5XEU</t>
  </si>
  <si>
    <t>MSYDIFLKIDGIDGESMDDKHKNEIEVLSWRWNIHQESTMHAGSGLGSGKVSVTNLSFEHYIDRASPNLFKYCSSGKHIPQAILVMRKAGGNPLEYLKYTFTDLIIAMVSPSGSQGGEIASRESIELSFSTVKQEYVVQNQQGGSGGTITAGYDFKANKEI</t>
  </si>
  <si>
    <t>5XEV</t>
  </si>
  <si>
    <t>GSTPIPAMQAALAATDLDGWLVYDFQGLNPHARRVLGIGDDVFLTRRFFVWVPRAGRAVVLHNHIEGGNWNRITQEWDAELRPFGSHAELDAALRGVVSGQRLAMEYSPNGAVPYVSRVDAGTLERVRGAGAAEVASSADLLQAFLVWTPDDLAAHRRAAALLMRAKDDAFRLIHDRLRAGQSVTEWEVQQLIMDQIRAAGMQAGHDVNVSFGVNAADSHYEPSEQRSATLHPGECVLIDLWAQEPGRPFADVTWVGFAGEPGTEYLDAWQAVRAAREAALELLRSRFVAEGYGRLQGWELDRAARDAMGERWAPHFLHRTGHDLGVQIHGAGANLDDYETRDTRTLTPGLSVTVEPGTYPAAASPSGQGGFGIRSEVDVYLAPDGPEVTTDLQQAPFILGVGDWDAVRAAGYGEQ</t>
  </si>
  <si>
    <t>5XEW</t>
  </si>
  <si>
    <t>5XEX</t>
  </si>
  <si>
    <t>MSQEKKVFKTEWAGRSLTIETGQLAKQANGAVLVRYGDTVVLSTATASKEPRDGDFFPLTVNYEEKMYAAGKIPGGFKKREGRPGDDATLTARLIDRPIRPLFPKGYKHDVQIMNMVLSADPDCSPQMAAMIGSSMALSVSDIPFQGPIAGVNVGYIDGKYIINPTVEEKEVSRLDLEVAGHKDAVNMVEAGASEITEQEMLEAIFFGHEEIQRLVDFQQQIVDHIQPVKQEFIPAERDEALVERVKSLTEEKGLKETVLTFDKQQRDENLDNLKEEIVNEFIDEEDPENELLIKEVYAILNELVKEEVRRLIADEKIRPDGRKPDEIRPLDSEVGILPRTHGSGLFTRGQTQALSVLTLGALGDYQLIDGLGPEEEKRFMHHYNFPNFSVGETGPVRAPGRREIGHGALGERALKYIIPDTADFPYTIRIVSEVLESNGSSSQASICGSTLALMDAGVPIKAPVAGIAMGLVTREDSYTILTDIQGMEDALGDMDFKVAGTKEGITAIQMDIKIDGLTREIIEEALEQARRGRLEIMNHMLQTIDQPRTELSHHHHHH</t>
  </si>
  <si>
    <t>5XEZ</t>
  </si>
  <si>
    <t>GAPQVMDFLFEKWKLYGDQCHHNLSLLPPPTELVCNRTFDKYSCWPDTPANTTANISCPWYLPWHHKVQHRFVFKRCGPDGQWVRGPRGQPWRDASQCQMDGEEIEVQKEVAKMYSSFQVMYTVGYSLSLGALLLALAILGGLSKLHCTRNAIHANLFASFVLKASSVLVIDGLLRTRYSQKIGDDLSVSTWLSDGAVAGCRVAAVFMQYGIVANYCWLLVEGLYLHNLLGLANIFEMLRIDEGLRLKIYKDTEGYYTIGIGHLLTKSPSLNAAKSELDKAIGRNTNGVITKDEAEKLFNQDVDAAVRGILRNAKLKPVYDSLDAVRRAALINMVFQMGETGVAGFTNSLRMLQQKRWDEAAVNLAKSRWYNQTPNRAKRVITTFRTGTWDAYERSFFSLYLGIGWGAPMLFVVPWAVVKCLFENVQCWTSNDNMGFWWILRFPVFLAILINFFIFVRIVQLLVAKLRARQMHHTDYKFRLAKSTLTLIPLLGVHEVVFAFVTDEHAQGTLRSAKLFFDLFLSSFQGLLVAVLYCFLNKEVQSELRRRWHRWRLGKVLWEERNTSNEFLEVLFQ</t>
  </si>
  <si>
    <t>5XF1</t>
  </si>
  <si>
    <t>5XF2</t>
  </si>
  <si>
    <t>5XF3</t>
  </si>
  <si>
    <t>5XF4</t>
  </si>
  <si>
    <t>5XF5</t>
  </si>
  <si>
    <t>5XF6</t>
  </si>
  <si>
    <t>5XF7</t>
  </si>
  <si>
    <t>MGSSHHHHHHSEDPMSPEVNAGVSSIHITKPVHILEERSLLVLTPAGLTQMLNQTRFLMVLFHNPSSKQSRNLAEELGKAVEIMGKGKNGIGFGKVDITIEKELQQEFGITKAPELKLFFEGNRSEPISCKGVVESAALVVWLRRQISQKAFLFNSSEQVAEFVISRPLVIVGFFQDLEEEVAELFYDVIKDFPELTFGVITIGNVIGRFHVTLDSVLVFKKGKIVNRQKLINDSTNKQELNRVIKQHLTDFVIEYNTENKDLISELHIMSHMLLFVSKSSESYGIIIQHYKLASKEFQNKILFILVDADEPRNGRVFKYFRVTEVDIPSVQILNLSSDARYKMPSDDITYESLKKFGRSFLSKNATKHQSSEEIPKYWDQGLVKQLVGKNFNVVVFDKEKDVFVMFYAPWSKKCKMLFPLLEELGRKYQNHSTIIIAKIDVTANDIQLMYLDRYPFFRLFPSGSQQAVLYKGEHTLKGFSDFLESHIKTKIEDEDELLSVEQNEVIEEEVLAEEKEVPMMRKGLPEQQSPELENMTKYVSKLEEPAGKKKTSEEVVVVVAKPKGPPVQKKKPKVKEEL</t>
  </si>
  <si>
    <t>5XF8</t>
  </si>
  <si>
    <t>5XF9</t>
  </si>
  <si>
    <t>MTTERQRTAPGLLAALHQARSRFGRPLDAQALAELSTAFSLPPGEIAATASFYHFFQTPPARYQIHFVDHVVDHHAGVAALCNHLCAAFAIQPGQRTADARLFVGWTACAGLSDQAPAALINGRPMPRLDAARIDALIEKIQAQIPMDQWPTEWFAVTNAIHRHGPLLTWLDTTPAEAVFEHPTAHDPDAILQAVTDAGLRGRGGAGFPTATKWRFCRENADPERFLICNADEGEPGTFKDRVLLTRYPEHLFAGMILAARAIGADKAILYLRYEYQYLLPQLEAARERIASAQATVPQAERVTLEIALGAGAYVCGEESALIESLEGKPGRPRVRPPYPVTQGYLGHPTVVNNVETLVAVAAIVGNGAAWWRALGTPDSSGPKLFCVSGDVAQPGLYEFPYGVALGDVVTAARPLGTRYAVQVSGPSGTLLPATPEQLARPLAFEALPCNGTVMVFDVRRDPVAIVHHFARFFAHESCGFCTPCRVGTQLIAKTFEKIAAGYATRFDLERLAPALEAMRLASNCGFGLSAGNPVRDLIAHFRQQLEAQLQPHDFIPAFSLDAELAATRRLTGRDDPHAHLAQFEQPEVTR</t>
  </si>
  <si>
    <t>5XFA</t>
  </si>
  <si>
    <t>5XFC</t>
  </si>
  <si>
    <t>5XFD</t>
  </si>
  <si>
    <t>5XFE</t>
  </si>
  <si>
    <t>5XFH</t>
  </si>
  <si>
    <t>MTLVKIGPWGGNGGSAQDISVPPKKLLGVTIYSSDAIRSIAFNYIGVDGQEYAIGPWGGGESTSTEIKLGSSEQIKEISGTHGPVYDLADIVTYLKIVTSANNTYEAGVPNGKEFSIPLQDSGHVVGFFGRSGTLIDAIGIYVHP</t>
  </si>
  <si>
    <t>5XFI</t>
  </si>
  <si>
    <t>MAVPMDTISGPWGNNGGNFWSFRPVNKINQIVISYGGGGNNPIALTFSSTKADGSKDTITVGGGGPDSITGTEMVNIGTDEYLTGISGTFGIYLDNNVLRSITFTTNLKAHGPYGQKVGTPFSSANVVGNEIVGFLGRSGYYVDAIGTYNRHK</t>
  </si>
  <si>
    <t>5XFN</t>
  </si>
  <si>
    <t>SGPRPRLWEGQDVLARWTDGLLYLGTIKKVDSAREVCLVQFEDDSQFLVLWKDISPAALPGEELLCCVCRSETVVPGNRLVSCEKCRHAYHQDCHVPRAPAPGEGEGTSWVCRQCVFAIATKRGGALKKGPYARAMLGMKLSLPYGLKGLDWDAGHLSNRQQSYCYCGGPGEWNLKMLQCRSCLQWFHEACTQCLSKPLLYGDRFYEFECCVCRGGPEKVRRLQLRWVDVAHLVLYHLSVCCKKKYFDFDREILPFTSENWDSLLLGELSDTPKGERSSRLLSALNSHKDRFISGREIKKRKCLFGLHARMPPPVE</t>
  </si>
  <si>
    <t>5XFO</t>
  </si>
  <si>
    <t>5XFP</t>
  </si>
  <si>
    <t>SGPRPRLWEGQDVLARWTDGLLYLGTIKKVDSAREVCLVQFEDDSQFLVLWKDISPAALPGEELLCCVCRSETVVPGNRLVSCEKCRHAYHQDCHVPRAPAPGEGEGTSWVCRQCVFAIATKRGGALKKGPYARAMLGMKLSLPYGLKGLDWDAGHLSNRQQSYCYCGGPGEWNLKMLQCRSCLQWFHEACTQCLSKPLLYGDRFYEFECCVCRGGPEKVRRLQLRWVDVAHLVLYHLSVCCKKKYFDFDREILPFTSENWDSLLLGELSDTPKGERSSRLLSALNSHKDRFISGREIKKRKCLFGLHARMPPPVEPPTGDGALTSFPSGQGPGGG</t>
  </si>
  <si>
    <t>5XFQ</t>
  </si>
  <si>
    <t>SGPRPRLWEGQDVLARWTDGLLYLGTIKKVDSAREVCLVQFEDDSQFLVLWKDISPAALPGEELLCCVCRSETVVPGNRLVSCEKCRHAYHQDCHVPRAPAPGEGEGASWVCRQCVFAIATKRGGALKKGPYARAMLGMKLSLPYGLKGLDWDAGHLSNRQQSYCYCGGPGEWNLKMLQCRSCLQWFHEACTQCLSKPLLYGDRFYEFECCVCRGGPEKVRRLQLRWVDVAHLVLYHLSVCCKKKYFDFDREILPFTSENWDSLLLGELSDTPKGERSSQLLSALNSHKDRFISGREIKKRKCLFGLHARTPPPVELLTGDGAPTSFPSGQGPGGG</t>
  </si>
  <si>
    <t>5XFR</t>
  </si>
  <si>
    <t>SACKFEEGQDVLARWSDGLFYLGTIKKINILKQSCFIIFEDSSKSWVLWKDIQTGATGSGEMVCTICQEEYSEAPNEMVICDKCGQGYHQLCHTPHIDCSVIDSDEKWLCRQCVFATTTKRGGALKKGPNAKALQVMKQTLPYSVADLEWDAGHKTNVQQCYCYCGGPGDWYLKMLQCCKCKQWFHEACVQCLQKPMLFGDRFYTFICSVCSSGPEYLKRLPLQWVDIAHLCLYNLSVIHKKKYFDSELELMTYINENWDRLHPGELADTPKSERYEHVLEALNDYKTMFMSGKEIKKKKHLFGLRIRVPPVPPNVA</t>
  </si>
  <si>
    <t>5XFS</t>
  </si>
  <si>
    <t>GPLGSMSFLKTVPEELTAAAAQLGTIGAAMAAQNAAAAAPTTAIAPAALDEVSALQAALFTAYGTFYQQVSAEAQAMHDMFVNTLGISAGTYGVTESLNSSAAA</t>
  </si>
  <si>
    <t>5XFT</t>
  </si>
  <si>
    <t>SNIVTTIYVKGDPAKNKLLDCPFCHRVLLAYEAKKLPYKMEYIDFDNKPAWLLEASGGKVPVIKEGPDAPYMPDSDVIVVHLEKQHPEPSLQSSVPAEIGAKLFPNFRAILIGPAAEVADKVAALEEQLAGMDDYLRQHEAQGPLFGGQHLNGTDCSLAPKLYHAVVALKHFKGWELPARFTALHKYLAALKALPEWQHVDYGTEAIIAGWERHIKH</t>
  </si>
  <si>
    <t>5XFU</t>
  </si>
  <si>
    <t>MGEWEIIDIGPFTQNLGKFAVDEENKIGQYGRLTFNKVIRPCMKKTIYEIKGYEYQLYVYASDKLFRADISEDYKTRGRKLLRFNGPVPPPSTP</t>
  </si>
  <si>
    <t>5XFY</t>
  </si>
  <si>
    <t>NPYARGPNPTAASLEASAGPFTVRSFTVSRPSGYGAGTVYYPTNAGGTVGAIAIVPGYTARQSSIKWWGPRLASHGFVVITIDTNSTLDQPSSRSSQQMAALRQVASLNGTSSSPIYGKVDTARMGVMGWAMGGGGSLISAANNPSLKAAAPQAPWDSSTNFSSVTVPTLIFACENDSIAPVNSSALPIYDSMSRNAKQFLEINGGSHSCANSGNSNQALIGKKGVAWMKRFMDNDTRYSTFACENPNSTRVSDFRTANCS</t>
  </si>
  <si>
    <t>5XFZ</t>
  </si>
  <si>
    <t>MNPYARGPNPTAASLEASAGPFTVRSFTVSRPSGYGAGTVYYPTNAGGTVGAIAIVPGYTARQSSIKWWGPRLASHGFVVITIDTNSTLDQPSSRSSQQMAALGQVASLNGTSSSPIYGKVDTARMGVMGWAMGGGGSLISAANNPSLKAAAPQAPWDSSTNFSSVTVPTLIFACENDSIAPVNSSALPIYDSMSRNAKQFLEINGGSHSCANSGNSNQALIGKKGVAWMKRFMDNDTRYSTFACENPNSTRVSDFRTANCS</t>
  </si>
  <si>
    <t>5XG0</t>
  </si>
  <si>
    <t>GAGAGAMNPYARGPNPTAASLEASAGPFTVRSFTVSRPSGYGAGTVYYPTNAGGTVGAIAIVPGYTARQSSIKWWGPRLASHGFVVITIDTNSTLDQPSSRSSQQMAALRQVASLNGTSSSPIYGKVDTARMGVMGWSMGGGGSLISAANNPSLKAAAPQAPWDSSTNFSSVTVPTLIFACENDSIAPVNSSALPIYDSMSRNAKQFLEINGGSHSCANSGNSNQALIGKKGVAWMKRFMDNDTRYSTFACENPNSTRVSDFRTANCS</t>
  </si>
  <si>
    <t>5XG2</t>
  </si>
  <si>
    <t>TKGAIVRWGKRKEKLIEEIRAREEERNALVVRLGEIDRTFAVAREEFDTVVKELEEARKSLYEGEARIKRAEEEKERLKAEILTGEARLPGLRERAENLRRLVEEKRAEISELERRLSSITSKRSGGSLESQSFELRIKLSDLEKELELARKDLEKVLAEERAVREEIEVAKRRINELDTLIERERGELAKLRGRIERLERKRDKLKKALENPEARELTEKIRAVEKEIAALREELSRVEGKLEGLESKVDAGSSSRPGL</t>
  </si>
  <si>
    <t>5XG3</t>
  </si>
  <si>
    <t>MFLKRLDVIGFKSFAERISVDFVKGVTAVVGPNGSGKSNITDAIRWVLGEQSARSLRGGKMEDIIFAGSDSRKRLNLAEVTLTLDNDDHFLPIDFHEVSVTRRVYRSGESEFLINNQPCRLKDIIDLFMDSGLGKEAFSIISQGKVEEILSSKAEDRRSIFEEAAGVLKYKTRKKKAENKLFETQDNLNRVEDILHELEGQVEPLKIQASIAKDYLEKKSGGSLIKLAIEELGTVNLGSIDEFERVNERYKFLSEQKEDLTEAKNTLFQVIEEMDEEMTKRFNDTFVQIRSHFDQVFRSLFGGGRAELRLTDPNDLLHSGVEIIAQPPGKKLQNLNLLSGGERALTAIALLFSILKVRPVPFCVLDQVEAALDEANVFRFAQYLKKYSSDTQFIVITHRKGTMEEADVLYGVTMQESGVSKVISVKLEETKEFVQ</t>
  </si>
  <si>
    <t>5XG4</t>
  </si>
  <si>
    <t>5XG5</t>
  </si>
  <si>
    <t>HMDGYYKIKHKASGKFVHPKGGSSNPPNDTNLVLHSDKHERMLFQFVDLGDGYYKIKHKASGKFVHPKGGSSNPPNDTNLVLHSDKHERMLFQFVDLGDGYYKIKHKASGKFVHPKGGSSNPPNDTNLVLHSDKHERMLFQFVDL</t>
  </si>
  <si>
    <t>5XG7</t>
  </si>
  <si>
    <t>GSHMSSLPVPYKLPVSLSVGSCVIIKGTPIHSFINDPQLQVDFYTDMDEDSDIAFRFRVHFGNHVVMNRREFGIWMLEETTDYVPFEDGKQFELCIYVHYNEYEIKVNGIRIYGFVHRIPPSFVKMVQVSRDISLTSVCVCN</t>
  </si>
  <si>
    <t>5XG8</t>
  </si>
  <si>
    <t>SSLPVPYKLPVSLSVGSCVIIKGTPIHSFINDPQLQVDFYTDMDEDSDIAFHFRVHFGNHVVMNRREFGIWMLEETTDYVPFEDGKQFELCIYVHYNEYEIKVNGIRIYGFVHRIPPSFVKMVQVSRDISLTSVCVCN</t>
  </si>
  <si>
    <t>5XG9</t>
  </si>
  <si>
    <t>ASMLPQVKALYPYTAANDEELSFKVGDIITILEKDEGWWKGELNGQEGWIPNNYVKEILEHHHHHH</t>
  </si>
  <si>
    <t>5XGA</t>
  </si>
  <si>
    <t>5XGB</t>
  </si>
  <si>
    <t>RQEVENALDAERERAQITLASIGDGVITADTQGGISYLNPAAEQMTNWTLDKARGLPLASLFRIVDESSREEGMLLIEQILSGEIDGGREHSKLVLRHDGSSVPVTLVGAPIHRGAEITGVVLVLHDMTRERQYMARLSWQATHDALTGLTNRREFEYRLQIALERLERNSGRHALMFLDLDQFKLVNDTCGHAAGDELLRQVCTLLQQGLREGDTLARLGGDEFGILLENCPAEKAVEIADHLRKTIQDLHFTWSGQPFNCTVSVGLVHLLPGISTLEEALRSADMACYMAKEKGRNRVQVFHQDDVELSMRFGEMTWVQRIHLALEEDRFSLYAQPIVPLGEGAEEGLHVELLLRLRDEGGRLVPPLSFIPAAERYGLMTLIDRWVVENAFRTLVERAQDPRAEPIGTCAINLSGATIGDESFLQFLTELFARYRIPPQTICFEVTETVAVANLASAIRFINELKDTGCRFSLDDFCAGMSSFIYLKHLPVDYLKIDGSFVKDMLEDPIDRAMVQVINHIGHVMGKRTIAEFVETVEVMEALREIGIDYAQGLAIGAPLPFSRQPP</t>
  </si>
  <si>
    <t>5XGC</t>
  </si>
  <si>
    <t>GPLGSQSSCKAKVANIIAEVAKNEFMRIPCVDAGLISPLVQLLNSKDQEVLLQTGRALGNICYDSHSLQAQLINMGVIPTLVKLLGIHCQNAALTEMCLVAFGNLAELESSKEQFASTNIAEELVKLFKKQIEHDKREMIFEVLAPLAENDAIKLQLVEAGLVECLLEIVQQKVDSDKEDDITELKTGSDLMVLLLLGDESMQKLFEGGKGSVFQRVLSWIPSNNHQLQLAGALAIANFARNDANCIHMVDNGIVEKLMDLLDRHVEDGNVTVQHAALSALRNLAIPVINKAKMLSAGVTEAVLKFLKSEMPPVQFKLLGTLRMLIDAQAEAAEQLGKNVKLVERLVEWCEAKDHAGVMGESNRLLSALIRHSKSKDVIKTIVQSGGIKHLVTMATSEHVIMQNEALVALALIAALELGTAEKDLESAKLVQILHRLLADERSAPEIKYNSMVLICALMGSECLHKEVQDLAFLDVVSKLRSHENKSVAQQASLTEQRLTVES</t>
  </si>
  <si>
    <t>5XGD</t>
  </si>
  <si>
    <t>5XGE</t>
  </si>
  <si>
    <t>5XGF</t>
  </si>
  <si>
    <t>5XGG</t>
  </si>
  <si>
    <t>5XGM</t>
  </si>
  <si>
    <t>5XGN</t>
  </si>
  <si>
    <t>GAMGGEAPNQALLRILKETEFKKIKVLGSGAFGTVYKGLWIPEGEKVKIPVAIKELREATSPKANKEILDEAYVMASVDNPHVCRLLGICLTSTVQLIMQLMPFGSLLDYVREHKDNIGSQYLLNWCVQIAKGMNYLEDRRLVHRDLAARNVLVKTPQHVKITDFGLAKLLGAEEKEYHAEGGKVPIKWMALESILHRIYTHQSDVWSYGVTVWELMTFGSKPYDGIPASEISSILEKGERLPQPPICTIDVYMIMVKCWMIDADSRPKFRELIIEFSKMARDPQRYLVIQGDERMHLPSPTDSNFYRALMDEEDMDDVVDADEYLIPQQG</t>
  </si>
  <si>
    <t>5XGP</t>
  </si>
  <si>
    <t>STKCVTIPTEMAMCNDVGYSEMRLPNLMGHTNMAEVVPKSAEWQNLLQTGCHPYARTFLCSLFAPVCLDTFIQPCRSMCVAVRDSCAPVLACHGHSWPESLDCDRFPAGEDMCLDTLSKEYQYSYKELPKPSCQGCPLIEEFFSHKTVLEAFCDNNFAVKVKLAKKKSASGLYEYETEGPVEFIKQGLLLPYDTRTMIEQWLLINENCAQKLIRTRPTVYVIAGEIHHGKVKVNRIFHWQKKDSQLTLATRRWRHHKCAAA</t>
  </si>
  <si>
    <t>5XGR</t>
  </si>
  <si>
    <t>QECDFTPMLTGTPPPIYNFKRLVFTNCNYNLTKLLSLFQVSEFSCHQVSPSSLATGCYSSLTVDYFAYSTDMSSYLQPGSAGAIVQFNYKQDFSNPTCRVLATVPQNLTTITKPSNYAYLTECYKTSAYGKNYLYNAPGAYTPCLSLASRGFSTKYQSHSDGELTTTGYIYPVTGNLQMAFIISVQYGTDTNSVCPMQHHHHHH</t>
  </si>
  <si>
    <t>5XGS</t>
  </si>
  <si>
    <t>SRSRREAAEAEAEVPVVQYVGERAARADRVFVWGFSFSGALGVPSFVVPSSGPGPRAGARPRRRIQPVPYRLELDQKISSAACGYGFTLLSSKTADVTKVWGMGLNKDSQLGFHGGGYEYVLEPSPVSLPLDRPQETRVLQVSCGRAHSLVLTDREGVFSMGNNSYGQCGRKVVENEIYSESHRVHRMQDFDGQVVQVACGQDHSLFLTDKGEVYSCGWGADGQTGLGHYNITSSPTKLGGDLAGVNVIQVATYGDCCLAVSADGGLFGWGNSEYLQLASVTDSTQVNVPRCLHFSGVGKVRQAACGGTGCAVLNGEGHVFVWGYGILGKGPNLVESAVPEMIPPTLFGLTEFNPEIQVSRIRCGLSHFAALTNKGELFVWGKNIRGCLGIGRLEDQYFPWRVTMPGEPVDVACGVDHMVTLAKSFI</t>
  </si>
  <si>
    <t>5XGT</t>
  </si>
  <si>
    <t>MLNRVVLVGRLTKDPEYRTTPSGVSVATFTLAVNRTFTNAQGEREADFINCVVFRRQADNVNNYLSKGSLAGVDGRLQSRNYENQEGRRVFVTEVVCDSVQFLEPHHHHHH</t>
  </si>
  <si>
    <t>5XGU</t>
  </si>
  <si>
    <t>HHHHHHGTVIGHRDGYGFLRVEGRKDDLYLSSEQMKTCIHGDQVLAQPLGVDRKGRREARIVRVLVPKTSQIVGRYFTEAGVGFVVPDDSRLSFDILIPPDQIMGARMGFVVVVELTQRPTRRTKAVGKIVEVLGDNMGTGMAVDIALRTHEIPYIWPQAVEQQVAGLKEEVPEEAKAGRVDLRDLPLVTIDGEDARDFDDAVYCEKKRGGGWRLWVAIADVSYYVRPSTPLDREARNRGTSVYFPSQVIPMLPEVLSNGLCSLNPQVDRLCMVCEMTVSSKGRLTGYKFYEAVMSSHARLTYTKVWHILQGDQDLREQYAPLVKHLEELHNLYKVLDKAREERGGISFESEEAKFIFNAERRIERIEQTQRNDAHKLIEECMILANISAARFVEKAKEPALFRIHDKPSTEAITSFRSVLAELGLELPGGNKPEPRDYAELLESVADRPDAEMLQTMLLRSMKQAIYDPENRGHFGLALQSYAHFTSPIRRYPDLTLHRAIKYLLAKEQGHQGNTTETGGYHYSMEEMLQLGQHCSMAERRADEATRDVADWLKCDFMLDQVGNVFKGVISSVTGFGFFVRLDDLFIDGLVHVSSLDNDYYRFDQVGQRLMGESSGQTYRLGDRVEVRVEAVNMDERKIDFSLI</t>
  </si>
  <si>
    <t>5XGY</t>
  </si>
  <si>
    <t>5XH2</t>
  </si>
  <si>
    <t>5XH3</t>
  </si>
  <si>
    <t>NPYARGPNPTAASLEASAGPFTVRSFTVSRPSGYGAGTVYYPTNAGGTVGAIAIVPGYTARQSSIKWWGPRLASHGFVVITIDTNSTLDQPSSRSSQQMAALGQVASLNGTSSSPIYGKVDTARMGVMGWAMGGGGSLISAANNPSLKAAAPQAPWDSSTNFSSVTVPTLIFACENDSIAPVNSSALPIYDSMSRNAKQFLEINGGSHSCANSGNSNQALIGKKGVAWMKRFMDNDTRYSTFACENPNSTRVSDFRTANCS</t>
  </si>
  <si>
    <t>5XH6</t>
  </si>
  <si>
    <t>GSH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RGWDVNVEKNR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t>
  </si>
  <si>
    <t>5XH7</t>
  </si>
  <si>
    <t>GSH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RGWDVNKEKNNGAILFVKNGLYYLGIMPKQKGRYKALSFEPTEKTSEGFDKMYYDYFPDAAKMIPR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t>
  </si>
  <si>
    <t>5XH8</t>
  </si>
  <si>
    <t>MSVVIDYNVAPPNLSTLPNGSLFETWRPRAHVLPPNGQIGDPCLHYTDPATGLFHVGFLHDGSGISSATTDDLATYQDLNQGNQVIVPGGINDPVAVFDGSVIPNGINGLPTLLYTSVSYLPIHWSIPYTRGSETQSLAVSSDGGSNFTKLDQGPVIPGPPFAYNVTAFRDPYVFQNPTLDSLLHSKNNTWYTVISGGLHEKGPAQFLYRQYDSDFQYWEYLGQWWHEPTNSTWGNGTWAGRWAFNFETGNVFSLDEYGYNPHGQIFTTIGTEGSDLPVVPQLTSIHDMLWVSGTVSRNGSVSFNPNMAGFLDWGFSSYAAAGKVLPSTSLPSTKSGAPDRFISYVWLSGDLFEQAEGFPTNQQNWTGTLLLPRELRVLYIPNVVDNALARESGASWQVVSSDGSAGTVELQTLGISIARETKAALLSGTSFTESGRTLNSSGVVPFKRSPSEKFFVLSAQLSFPASARGSGLKSGFQILSSEHESTTVYYQFSNESIIVDRSNTSAAARTTDGIDSSAEAGKLRLFDVLNGGEQAIETLDLTLVVDNSVLEVYANGRFALSTWVRSWYANSTNISFFHNGVGGVAFSKVTVSEGLYDAWPDRQY</t>
  </si>
  <si>
    <t>5XH9</t>
  </si>
  <si>
    <t>5XHA</t>
  </si>
  <si>
    <t>5XHB</t>
  </si>
  <si>
    <t>GHMQTSHKKVRFDEGSYTNFIYDNKSYFVTDKEIPQENVNNSKVKFYKLLIVDMKSEKLLSSSNKNSVTLVLNNIYEASDKSLCMGINDRYYKILPESDKGAVKALRLQNFDVTSDISDDNFVIDKNDSRKIDYMGNIYSISDTTVSDEELGEYQDVLAEVRVFDSVSGKSIPRSEWGRIDKDGSNSKQSRTEWDYGEIHSIRGKSLTEAFAVEINDDFKLATKVGNLE</t>
  </si>
  <si>
    <t>5XHC</t>
  </si>
  <si>
    <t>5XHE</t>
  </si>
  <si>
    <t>HMQDPEQLKHCNGILKELLSKKHAAYAWPFYKPVDASALGLHDYHDIIKHPMDLSTVKRKMENRDYRDAQEFAADVRLMFSNCYKYNPPDHDVVAMARKLQDVFEFRYAKMPD</t>
  </si>
  <si>
    <t>5XHF</t>
  </si>
  <si>
    <t>DIQMTQSPSSLSASVGDRVTITCRASQDVNTAVAWYQQKPGKAPKLLIYSASFLYSGVPSRFSGSRSGTDFTLTISSLQPEDFATYYCQQHYTTPPTFGQGTKVEIKRTVAAPSVFIFPPSDEQLKSGTASVVCLLNNFYPREAKVQWKVDNALXSGNSQESVTEQDSKDSTYSLSSTLTLSKADYEKHKVYACEVTHQGLSSPVTKSFNRGEC</t>
  </si>
  <si>
    <t>5XHG</t>
  </si>
  <si>
    <t>DIQMTQSPSSLSASVGDRVTITCRASQDVNTAVAWYQQKPGKAPKLLIYSASFLYSGVPSRFSGSRSGTDFTLTISSLQPEDFATYYCQQHYTTPPTFGQGTKVEIKRTVAAPSVFIFPPSDEQLKSGTASVVCLLNNFYPREAKVQWKVDNALKSGNSQESVTEQDSKDSTYSLSSTLTLSKADYEKHKVYACEVTHQGLSSPVTKSFNRGEC</t>
  </si>
  <si>
    <t>5XHI</t>
  </si>
  <si>
    <t>VSQVRQNYHSDCEAAVNRMLNLELYASYTYSSMYAFFARDDVALHNVAEFFKEHSHEEREHAEKFMKYQNKRGGRVVLQDIKKPERDEWGNTLEAMQAALQLEKTVNQALLDLHKLATDKVDPHLCDFLESEYLEEQVKDIKRIGDFITNLKRLGLPENGMGEYLFDKHSVKES</t>
  </si>
  <si>
    <t>5XHJ</t>
  </si>
  <si>
    <t>5XHK</t>
  </si>
  <si>
    <t>AAHGSNPEQLKHCNGILKELLSKKHAAYAWPFYKPVDASALGLHDYHDIIKHPMDLSTVKRKMENRDYRDAQEFAADVRLMFSNCYKYNPPDHDVVAMARKLQDVFEFRYAKMPD</t>
  </si>
  <si>
    <t>5XHL</t>
  </si>
  <si>
    <t>5XHM</t>
  </si>
  <si>
    <t>VSQVRQNYHSDCEAAVNRMLNLELYASYTYSSMYAFFDRADVALHNVAEFFKEHSHEEREHAEKFMKYQNKRGGRVVLQDIKKPERDEWGNTLEAMQAALQLEKTVNQALLDLHKLATDKVDPHLCDFLESEYLEEQVKDIKRIGDFITNLKRLGLPENGMGEYLFDKHSVKES</t>
  </si>
  <si>
    <t>5XHN</t>
  </si>
  <si>
    <t>VSQVRQNYHSDCEAAVNRMLNLELYASYTYSSMYAFFDRDDVALHNVAEFFKEHSHEEREHAEKFMKYQNKRGGRVVLQDIKKPERDEWGNTLEAMQAALQLEETVNQALLDLHKLATDKVDPHLCDFLESEYLEEQVKDIKRIGDFITNLKRLGLPENGMGEYLFDKHSVKES</t>
  </si>
  <si>
    <t>5XHO</t>
  </si>
  <si>
    <t>VSQVRQNYHSDCEAAVNRMLNLELYASYTYSSMYAFFDRDDVALHNVAEFFKEHSHEEREHAEKFMKYQNKRGGRVVLQDIKKPERDEWGNTLEAMQAALQLEKTVNQALLDLHKLATDKVDPHLCDFLESEYLKEQVKDIKRIGDFITNLKRLGLPENGMGEYLFDKHSVKES</t>
  </si>
  <si>
    <t>5XHQ</t>
  </si>
  <si>
    <t>MAFASLIERQRIRLLLALLFGACGTLAFSPYDVWPAAIISLMGLQALTFNRRPLQSAAIGFGWGFGLFGSGINWVYVSIATFGGMPGPVNIFLVVLLAAYLSLYTGLFAGVLSRLWPKTTWLRVAIAAPALWQVTEFLRGWVLTGFPWLQFGYSQIDGPLKGLAPIMGVEAINFLLMMVSGLLALALVKRNWRPLVVAVVLFALPFPLRYIQWFTPQPEKTIQVSMVQGDIPQSLKWDEGQLLNTLKIYYNATAPLMGKSSLIIWPESAITDLEINQQPFLKVLDGELRDKGSSLVTGIVDARLNKQNRYDTYNTIITLGKGAPYSYESADRYNKNHLVPFGEFVPLESILRPLAPFFDLPMSSFSRGPYIQPPLSVNGIELTAAICYEIILGEQVRDNFRPDTDYLLTISNDAWFGKSIGPWQHFQMARMRALELARPLLRSTNNGITAVIGPQGEIQAMIPQFTREVLTTNVTPTTGLTPYARTGNWPLWVLTALFGFAAVLMSLRGSSGSSGG</t>
  </si>
  <si>
    <t>5XHR</t>
  </si>
  <si>
    <t>GPGST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t>
  </si>
  <si>
    <t>5XHV</t>
  </si>
  <si>
    <t>DTLCIGYHANNSTDTVDTVLEKNVTVTHSVNLLEDKHNGKLCKLRGVAPLHLGKCNIAGWILGNPECESLSTASSWSYIVETPSSDNGTCYPGDFIDYEELREQLSSVSSFERFEIFPKTSSWPNHDSNKGVTAACPHAGAKSFYKNLIWLVKKGNSYPKLSKSYINDKGKEVLVLWGIHHPSTSADQQSLYQNADAYVFVGSSRYSKKFKPEIAIRPKVRDQEGRMNYYWTLVEPGDKITFEATGNLVVPRYAFAMERNAGSGIIISDTPVHDCNTTCQTPKGAINTSLPFQNIHPITIGKCPKYVKSTKLRLATGLRNIPSI</t>
  </si>
  <si>
    <t>5XHX</t>
  </si>
  <si>
    <t>GSMDIALHGGAWHESLGKLLEALDRPFFWRILAQTLGQFAPVDNWAALIFSDSSPLILSFMEEEREEVEPDPLISRYITGLYLQDPFYQVSRNCRRGGLFHLADIVSEDFETTEYYNTYFAHYVVTDEVQYNVPLDGERTLCLSLGSESRFGAEQIALFELLRPWVIALMKKRIHFEDAVREEAKPIAAAEVEVQ</t>
  </si>
  <si>
    <t>5XI5</t>
  </si>
  <si>
    <t>5XI7</t>
  </si>
  <si>
    <t>5XI8</t>
  </si>
  <si>
    <t>GSAAQYGRALQAMEANKYDEARKTLQPLLAAEPGNAWYLDLATDIDLGQNKANEAINRLKNARDLRTNPVLQLNLANAYLQGGQPQEAANILNRYTFNNKDDSNGWDLLAQAEAALNNRDQELAARAEGYALAGRLDQAISLMSSASSQVKLGSLQQARYDARIDQLRQLQERFK</t>
  </si>
  <si>
    <t>5XIA</t>
  </si>
  <si>
    <t>5XIB</t>
  </si>
  <si>
    <t>5XIC</t>
  </si>
  <si>
    <t>5XIE</t>
  </si>
  <si>
    <t>5XIM</t>
  </si>
  <si>
    <t>5XIN</t>
  </si>
  <si>
    <t>SVQATREDKFSFGLWTVGWQARDAFGDATRTALDPVEAVHKLAEIGAYGITFHDDDLVPFGSDAQTRDGIIAGFKKALDETGLIVPMVTTNLFTHPVFKDGGFTSNDRSVRRYAIRKVLRQMDLGAELGAKTLVLWGGREGAEYDSAKDVSAALDRYREALNLLAQYSEDRGYGLRFAIEPKPNEPRGDILLPTAGHAIAFVQELERPELFGINPETGHEQMSNLNFTQGIAQALWHKKLFHIDLNGQHGPKFAQDLVFGHGDLLNAFSLVDLLENGPDGAPAYDGPRHFDYKPSRTEDYDGVWESAKANIRMYLLLKERAKAFRADPEVQEALAASKVAELKTPTLNPGEGYAELLADRSAFEDYDADAVGAKGFGFVKLNQLAIEHLLGAR</t>
  </si>
  <si>
    <t>5XIV</t>
  </si>
  <si>
    <t>YETGCKRCCYLDEYGCIRCC</t>
  </si>
  <si>
    <t>5XJ0</t>
  </si>
  <si>
    <t>5XJ1</t>
  </si>
  <si>
    <t>MLKKNDIVEVEIVDLTHEGAGVAKVDGLVFFVENALPSEKILMRVLKVNKKIGFGKVEKYLVQSPHRNQDLDLAYLRSGIADLGHLSYPEQLKFKTKQVKDSLYKIAGIADVEVAETLGMEHPVKYRNKAQVPVRRVNGVLETGFFRKNSHNLMPLEDFFIQDPVIDQVVVALRDLLRRFDLKPYDEKEQSGLIRNLVVRRGHYSGQIMVVLVTTRPKVFRVDQLIEQVIKQFPEIVSVMQNINDQNTNAIFGKEWRTLYGQDYITDQMLGNDFQIAGPAFYQVNTEMAEKLYQTAIDFAELKKDDVIIDAYSGIGTIGLSVAKHVKEVYGVELIPEAVENSQKNASLNKITNAHYVCDTAENAMKKWLKEGIQPTVILVDPPRKGLTESFIKASAQTGADRIAYISCNVATMARDIKLYQELGYELKKVQPVDLFPQTHHVETVALLSKLDVD</t>
  </si>
  <si>
    <t>5XJ2</t>
  </si>
  <si>
    <t>MLKKNDIVEVEIVDLTHEGAGVAKVDGLVFFVENALPSEKILMRVLKVNKKIGFGKVEKYLVQSPHRNQDLDLAYLRSGIADLGHLSYPEQLKFKTKQVKDSLYKIAGIADVEVAETLGMEHPVKYRNKAQVPVRRVNGVLETGFFRKNSHNLMPLEDFFIQDPVIDQVVVALRDLLRRFDLKPYDEKEQSGLIRNLVVRRGHYSGQIMVVLVTTRPKVFRVDQLIEQVIKQFPEIVSVMQNINDQNTNAIFGKEWRTLYGQDYITDQMLGNDFQIAGPAFYQVNTEMAEKLYQTAIDFAELKKDDVIIDAYSGIGTIGLSVAKHVKEVYGVELIPEAVENSQKNASLNKITNAHYVCDTAENAMKKWLKEGIQPTVILVDPPRKGLTESFIKASAQTGADRIAYISCNVATMARDIKLYQELGYELKKVQPVDLFPQTHHVQTVALLSKLDVD</t>
  </si>
  <si>
    <t>5XJ5</t>
  </si>
  <si>
    <t>MGSALFLVIFAYLLGSITFGEVIAKLKGVDLRNVGSGNVGATNVTRALGKKYGVLVFFLDFLKGFIPALIAVKSFGIDSWVLTFTGLASVLGHMYPVFFGFKGGKGVATALGVVFAVSPSVALFSFLVWLGIFLWKRYVSLASITATISAFLFLFVAGYPVNVLFMAIVIGALIIYRHRENINRLLTGREHRFGTLEVLFQ</t>
  </si>
  <si>
    <t>5XJ6</t>
  </si>
  <si>
    <t>5XJ7</t>
  </si>
  <si>
    <t>5XJ8</t>
  </si>
  <si>
    <t>5XJ9</t>
  </si>
  <si>
    <t>5XJA</t>
  </si>
  <si>
    <t>MASMTGGQQMGRDPNSSVRRKSCIVKEMEKMKNKREEKRAQNSELRIKRAQEYDSSFPNWEFARMIKEFRVTMECSPLTVTDPIEEHRICVCVRKRPLNKQELAKKEIDVISVPSKCLLLVHEPKLKVDLTKYLENQAFCFDFAFDETASNEVVYRFTARPLVQTIFEGGKATCFAYGQTGSGKTHTMGGDLSGKSQNASKGIYAMASRDVFLLKNQPRYRNLNLEVYVTFFEIYNGKVFDLLNKKAKLRVLEDSRQQVQVVGLQEYLVTCADDVIKMINMGSACRTSGQTFANSNSSRSHACFQILLRTKGRLHGKFSLVDLAGNERGADTSSADRQTRMEGAEINKSLLALKECIRALGQNKAHTPFRESKLTQVLRDSFIGENSRTCMIAMISPGISSCEYTLNTLRYADRVKELSHHHHHHH</t>
  </si>
  <si>
    <t>5XJB</t>
  </si>
  <si>
    <t>5XJC</t>
  </si>
  <si>
    <t>5XJD</t>
  </si>
  <si>
    <t>5XJE</t>
  </si>
  <si>
    <t>5XJF</t>
  </si>
  <si>
    <t>5XJG</t>
  </si>
  <si>
    <t>DSSDEASVSPIADNEREAVTLLLGYLEDKDQLDFYSGGPLKALTTLVYSDNLNLQRSAALAFAEITEKYVRQVSREVLEPILILLQSQDPQIQVAACAALGNLAVNNENKLLIVEMGGLEPLINQMMGDNVEVQCNAVGCITNLATRDDNKHKIATSGALIPLTKLAKSKHIRVQRNATGALLNMTHSEENRKELVNAGAVPVLVSLLSSTDPDVQYYCTTALSNIAVDEANRKKLAQTEPRLVSKLVSLMDSPSSRVKCQATLALRNLASDTSYQLEIVRAGGLPHLVKLIQSDSIPLVLASVACIRNISIHPLNEGLIVDAGFLKPLVRLLDYKDSEEIQCHAVSTLRNLAASSEKNRKEFFESGAVEKCKELALDSPVSVQSEISACFAILALADVSKLDLLEANILDALIPMTFSQNQEVSGNAAAALANLCSRVNNYTKIIEAWDRPNEGIRGFLIRFLKSDYATFEHIALWTILQLLESHNDKVEDLVKNDDDIINGVRK</t>
  </si>
  <si>
    <t>5XJJ</t>
  </si>
  <si>
    <t>MKATWQSGQLTAELKRVTRLAAPMATVTIAQYLLPVISVMVAGHNGELQLSGVALATSFTNVTGFSIMYGLVGALETLCGQAYGAKQYEKIGTYTYSAIASNIPICFIISIIWFYIENILISLGQDPDISRIAGSYAFWLIPVLFAQAIVIPLTRFLLTQGLVLPLLYTAVTTLLFHVFVCWVFVLVFVLGSNGPAMATSVSFWFYAVILSCYVRFSSSCEKTRGFVSEDFVSCVKQFFQYGVPSAAMICLEWWLFELLILCSGLLSNPKLETSVLSICLTTETLHYVISSGVAAAVSTRVSNNLGAGNPQVARVSVLAGLCLWLVESAFFSILLFTFRNIIGYAFSNSKEVVDYVADLSPLLCLSFILDGFTAVLNGVARGSGWQHIGAWNNIFSYYLVGAPVGVYLAFRHDLNGKGLWCGVVIGSTVQATVLAIVTASMNWKEQAEKARKRIV</t>
  </si>
  <si>
    <t>5XJK</t>
  </si>
  <si>
    <t>PRNTREVFAQVKQMYKTPTLKYFGGFNFSQILPSPLKPTKRSFIEDLLFNKVTLADAGFMKQYGE</t>
  </si>
  <si>
    <t>5XJN</t>
  </si>
  <si>
    <t>MHHHHHHSSGLVPRGSGMKETAAAKFERQHMDSPDLGTDDDDKAMADIGSTSHHGYQPFDMHNPFPAYKELRQEEPVMFDERIGYWVVTKYDDIKTTFDDWETFSSENAQAPVRKRGPQATQIMTDGGFTAYSGLSARIPPEHTRIRAIAQKAFTPRRYKALEPDIRAMVIDRVEKMLANDQHVGDMVSDLAYDIPTITILTLIGADISMVDTYKRWSDSRAAMTWGDLSDEEQIPHAHNLVEYWQECQRMVADAHAHGGDNLTADLVRAQQEGQEITDHEIASLLYSLLFAGHETTTTLISNCFRVLLDHPEQWQAILENPKLIPAAVDEVLRYSGSIVGWRRKALKDTEIGGVAIKEGDGVLLLMGSANRDEARFENGEEFDISRANAREHLSFGFGIHYCLGNMLAKLQAKICLEEVTRLVPSLHLVADKAIGFRENLSFRVPTSVPVTWNA</t>
  </si>
  <si>
    <t>5XJP</t>
  </si>
  <si>
    <t>MGHHHHHHFDHSFSFDCQDKVILVVEDDYDIGDIIENYLKREGMSVIRAMNGKQAIELHASQPIDLILLDIKLPELNGWEVLNKIRQKAQTPVIMLTALDQDIDKVMALRIGADDFVVKPFNPNEVIARVQAVLRRTQFANKATN</t>
  </si>
  <si>
    <t>5XJY</t>
  </si>
  <si>
    <t>MADYKDDDDKSGPDEVDASGRMACWPQLRLLLWKNLTFRRRQTCQLLLEVAWPLFIFLILISVRLSYPPYEQHECHFPNKAMPSAGTLPWVQGIICNANNPCFRYPTPGEAPGVVGNFNKSIVARLFSDARRLLLYSQKDTSMKDMRKVLRTLQQIKKSSSNLKLQDFLVDNETFSGFLYHNLSLPKSTVDKMLRADVILHKVFLQGYQLHLTSLCNGSKSEEMIQLGDQEVSELCGLPREKLAAAERVLRSNMDILKPILRTLNSTSPFPSKELAEATKTLLHSLGTLAQELFSMRSWSDMRQEVMFLTNVNSSSSSTQIYQAVSRIVCGHPEGGGLKIKSLNWYEDNNYKALFGGNGTEEDAETFYDNSTTPYCNDLMKNLESSPLSRIIWKALKPLLVGKILYTPDTPATRQVMAEVNKTFQELAVFHDLEGMWEELSPKIWTFMENSQEMDLVRMLLDSRDNDHFWEQQLDGLDWTAQDIVAFLAKHPEDVQSSNGSVYTWREAFNETNQAIRTISRFMECVNLNKLEPIATEVWLINKSMELLDERKFWAGIVFTGITPGSIELPHHVKYKIRMDIDNVERTNKIKDGYWDPGPRADPFEDMRYVWGGFAYLQDVVEQAIIRVLTGTEKKTGVYMQQMPYPCYVDDIFLRVMSRSMPLFMTLAWIYSVAVIIKGIVYEKEARLKETMRIMGLDNSILWFSWFISSLIPLLVSAGLLVVILKLGNLLPYSDPSVVFVFLSVFAVVTILQCFLISTLFSRANLAAACGGIIYFTLYLPYVLCVAWQDYVGFTLKIFASLLSPVAFGFGCEYFALFEEQGIGVQWDNLFESPVEEDGFNLTTSVSMMLFDTFLYGVMTWYIEAVFPGQYGIPRPWYFPCTKSYWFGEESDEKSHPGSNQKRISEICMEEEPTHLKLGVSIQNLVKVYRDGMKVAVDGLALNFYEGQITSFLGHNGAGKTTTMSILTGLFPPTSGTAYILGKDIRSEMSTIRQNLGVCPQHNVLFDMLTVEEHIWFYARLKGLSEKHVKAEMEQMALDVGLPSSKLKSKTSQLSGGMQRKLSVALAFVGGSKVVILDEPTAGVDPYSRRGIWELLLKYRQGRTIILSTHHMDEADVLGDRIAIISHGKLCCVGSSLFLKNQLGTGYYLTLVKKDVESSLSSCRNSSSTVSYLKKEDSVSQSSSDAGLGSDHESDTLTIDVSAISNLIRKHVSEARLVEDIGHELTYVLPYEAAKEGAFVELFHEIDDRLSDLGISSYGISETTLEEIFLKVAEESGVDAETSDGTLPARRNRRAFGDKQSCLRPFTEDDAADPNDSDIDPESRETDLLSGMDGKGSYQVKGWKLTQQQFVALLWKRLLIARRSRKGFFAQIVLPAVFVCIALVFSLIVPPFGKYPSLELQPWMYNEQYTFVSNDAPEDTGTLELLNALTKDPGFGTRCMEGNPIPDTPCQAGEEEWTTAPVPQTIMDLFQNGNWTMQNPSPACQCSSDKIKKMLPVCPPGAGGLPPPQRKQNTADILQDLTGRNISDYLVKTYVQIIAKSLKNKIWVNEFRYGGFSLGVSNTQALPPSQEVNDAIKQMKKHLKLAKDSSADRFLNSLGRFMTGLDTKNNVKVWFNNKGWHAISSFLNVINNAILRANLQKGENPSHYGITAFNHPLNLTKQQLSEVALMTTSVDVLVSICVIFAMSFVPASFVVFLIQERVSKAKHLQFISGVKPVIYWLSNFVWDMCNYVVPATLVIIIFICFQQKSYVSSTNLPVLALLLLLYGWSITPLMYPASFVFKIPSTAYVVLTSVNLFIGINGSVATFVLELFTDNKLNNINDILKSVFLIFPHFCLGRGLIDMVKNQAMADALERFGENRFVSPLSWDLVGRNLFAMAVEGVVFFLITVLIQYRFFIRPRPVNAKLSPLNDEDEDVRRERQRILDGGGQNDILEIKELTKIYRRKRKPAVDRICVGIPPGECFGLLGVNGAGKSSTFKMLTGDTTVTRGDAFLNKNSILSNIHEVHQNMGYCPQFDAITELLTGREHVEFFALLRGVPEKEVGKVGEWAIRKLGLVKYGEKYAGNYSGGNKRKLSTAMALIGGPPVVFLDEPTTGMDPKARRFLWNCALSVVKEGRSVVLTSHSMEECEALCTRMAIMVNGRFRCLGSVQHLKNRFGDGYTIVVRIAGSNPDLKPVQDFFGLAFPGSVLKEKHRNMLQYQLPSSLSSLARIFSILSQSKKRLHIEDYSVSQTTLDQVFVNFAKDQSDDDHLKDLSLHKNQTVVDVAVLTSFLQDEKVKESYVLEGSDEVDAVEGSHHHHHHHHHH</t>
  </si>
  <si>
    <t>5XJZ</t>
  </si>
  <si>
    <t>GCACGCGC</t>
  </si>
  <si>
    <t>5XK0</t>
  </si>
  <si>
    <t>GCCCGAGC</t>
  </si>
  <si>
    <t>5XK1</t>
  </si>
  <si>
    <t>GGAGCCCC</t>
  </si>
  <si>
    <t>5XK3</t>
  </si>
  <si>
    <t>MAHHHHHHVDDDDKMMTNLMLLPDGMRRWSQKQGISLDDSYAAMTDKLVEFTGWAREEGFTTFYVTVSSVANYSRSEEQVTTAMNAFTEVVRRCHDTLNFNYSGTLEVVPERWLTELEALRAKSDSQSDFTLHFIMGMSLAHEVIGIFNKFNGKIPALTEELLAANAYVPEPVDFLIRPGGHVRMSSFYPLMSPFAEMYFCPTLLNDMTRADFDVALEDLRERDRRYGLYPV</t>
  </si>
  <si>
    <t>5XK4</t>
  </si>
  <si>
    <t>5XK5</t>
  </si>
  <si>
    <t>5XK6</t>
  </si>
  <si>
    <t>5XK7</t>
  </si>
  <si>
    <t>5XK8</t>
  </si>
  <si>
    <t>5XK9</t>
  </si>
  <si>
    <t>5XKB</t>
  </si>
  <si>
    <t>5XKI</t>
  </si>
  <si>
    <t>MGSSHHHHHHSSGLVPRGSHMASMTGGQQMGRGSMIPLTPLFSRYKDSYLLYSFRLIDLLRASKSTHLTKLLSSQATYLYHFACLMKYKDIQKYEVQQLIEWAINASPDMDLQQFRIEFMDKTTELNLRSCQPKSFTYTFTTIWDTMHFLSLIIDDMVYTRDKSSLDFVMQQLKTMKVLFYNVFFILQCAMCRDHYMNVKGFIIYHIELIEIALDKEKYGTDITFVDSYQQETAGADVAVVSNNMLMKNLMAYVSMTFHNHINDYKWIQRNKKPPAHYERMTWGEYKKLLNLQ</t>
  </si>
  <si>
    <t>5XKM</t>
  </si>
  <si>
    <t>5XKO</t>
  </si>
  <si>
    <t>AISDADLKYLRRCVDLAREALDDGDEPFGSVLVDHTGTTLFEDRNRVKDGDATAHPEFAIARWAARHLTPDRRARATVYTSGEHCPMCAAAHAWVGLGRIVYATSSAQLGGWLTEWGAQAPPVATLPINTVAPGVVVDGPAEELAETMHNLYRAKFGR</t>
  </si>
  <si>
    <t>5XKP</t>
  </si>
  <si>
    <t>5XKQ</t>
  </si>
  <si>
    <t>MAISDADLKYLRRCVDLAREALDDGDEPFGSVLVDHTGTTLFEDRNRVKDGDATAHPEFAIARWAARHLTPDRRARATVYTSGEHCPMCAAAHAWVGLGRIVYATSSAQLGGWLTEWGAQAPPVATLPINTVAPGVVVDGPAEELAETMHNLYRAKFGR</t>
  </si>
  <si>
    <t>5XKR</t>
  </si>
  <si>
    <t>5XKT</t>
  </si>
  <si>
    <t>KHPLRVGVGGPVGSGKTALLEALCKAMRDTWQLAVVTNDIYTKEDQRILTEAGTLAPERIVGVETGGCPHTAIREDASMNLAAVEALSEKFGNLDLIFVESGGDNLSATFSPELADLTIYVIDVAEGEKIPRKGGPGITRSDFLVINKTDLAPYVGASLKVMASDTQRMRGDRPWTFTNLKQGDGLSTIIAFLEDKGMLG</t>
  </si>
  <si>
    <t>5XKU</t>
  </si>
  <si>
    <t>M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HHHHHH</t>
  </si>
  <si>
    <t>5XKX</t>
  </si>
  <si>
    <t>MHKRFLGTIFGATLTCFQAQAAQFQCQDDVKPTSYTTEEQKLVDQFWNESLIYLDQYLKALETPTGQCKDSAQATIQTYNSETGKMQTQCIMKYRDVELVAKHLKAVLAEPDKAKACFDPQKNYKAFPLYTPSAHVQNLSATSKWINRPLLTDYYKKIGGEIGAAGLELNENFLEITSRTDTTLHWTKDVSIKGLPTLWSSVGWIPFYAENPNAGSDRFRGGYLYAEVMGPWGNLRIKEIDGEKVGAEIGMTAQLFNTSYPYHYHHPQEIYMTLTKPQCIDQNKHMVMHWDNNQFKQKRSDNGWTVNIDGSKGKWKKWFSNQDPEQNWLTYFERNAIHAFHTLEGCNQTIKNSGLVTVWARTTAQDNNQTTQLCRPMTGAKDIKTMKPEDKAICDLDDWKPHHHHHH</t>
  </si>
  <si>
    <t>5XKY</t>
  </si>
  <si>
    <t>5XL0</t>
  </si>
  <si>
    <t>5XL1</t>
  </si>
  <si>
    <t>QNYTGNPVICMGHHAVANGTMVKTLADDQVEVVTAQELVESQNLPELCPSPLRLVDGQTCDIINGALGSPGCDHLNGAEWDVFIERPNAVDTCYPFDVPEYQSLRSILANNGKFEFIAEEFQWNTVKQNGKSGACKRANVNDFFNRLNWLVKSDGNAYPLQNLTKINNGDYARLYIWGVHHPSTDTEQTNLYKNNPGGVTVSTKTSQTSVVPNIGSRPLVRGQSGRVSFYWTIVEPGDLIVFNTIGNLIAPRGHYKLNNQKKSTILNTAIPIGSCVSKCHTDKGSLSTTKPFQNISRIAVGDCPRYVKQGSLKLATGMRNIPEKASR</t>
  </si>
  <si>
    <t>5XL2</t>
  </si>
  <si>
    <t>QNYTGNPVICLGHHAVSNGTMVKTLTDDQIEVVTAQELVESQHLPELCPSPLRLVDGQTCDIVNGALGSPGCDHLNGAEWDVFIERPTAVDTCYPFDVPDYQSLRSILANNGKFEFIAEEFQWNTVKQNGKSGACKRANVNDFFNRLNWLTKSDGNAYPLQNLTKVNNGDYARLYIWGVHHPSTDTEQTNLYKNNPGRVTVSTQTSQTSVVPNIGSRPWVRGLSSRISFYWTIVEPGDLIVFNTIGNLIAPRGHYKLNSQKKSTILNTAVPIGSCVSKCHTDKGSISTTKPFQNISRISIGDCPKYVKQGSLKLATGMRNIPEKATRGLFGAIAGFIENGWQGLIDGWYGFRHQNAEGTGTAADLKSTQAAIDQINGKLNRLIEKPNEKYHQIEKEFEQVEGRIQDLEKYVEDTKIDLWSYNAELLVALENQHTIDVTDSEMNKLFERVRHQLRENAEDKGNGCFEIFHQCDNSCIESIRNGTYDHDIYRDEAINNRFQIQGV</t>
  </si>
  <si>
    <t>5XL3</t>
  </si>
  <si>
    <t>5XL4</t>
  </si>
  <si>
    <t>5XL5</t>
  </si>
  <si>
    <t>QNYTGNPVICMGHHAVANGTMVKTLADDQVEVVTAQELVESQNLPELCPSPLRLVDGQTCDIINGALGSPGCDHLNGAEWDVFIERPNAVDTCYPFDVPEYQSLRSILANNGKFEFIAEEFQWNTVKQNGKSGACKRANVNDFFNRLNWLVKSDGNAYPLQNLTKINNGDYARLYIWGVHHPSTDTEQTNLYKNNPGGVTVSTKTSQTSVVPNIGSRPLVRGLSGRVSFYWTIVEPGDLIVFNTIGNLIAPRGHYKLNNQKKSTILNTAIPIGSCVSKCHTDKGSLSTTKPFQNISRIAVGDCPRYVKQGSLKLATGMRNIPEKASR</t>
  </si>
  <si>
    <t>5XL6</t>
  </si>
  <si>
    <t>5XL7</t>
  </si>
  <si>
    <t>5XL8</t>
  </si>
  <si>
    <t>QNYTGNPVICMGHHAVANGTMVKTLADDQVEVVTAQELVESQNLPELCPSPLRLVDGQTCDIINGALGSPGCDHLNGAEWDVFIERPNAVDTCYPFDVPEYQSLRSILANNGKFEFIAEEFQWNTVKQNGKSGACKRANVNDFFNRLNWLVKSDGNAYPLQNLTKINNGDYARLYIWGVHHPSTDTEQTNLYKNNPGGVTVSTKTSQTSVVPNIGSRPLVRGQSSRVSFYWTIVEPGDLIVFNTIGNLIAPRGHYKLNNQKKSTILNTAIPIGSCVSKCHTDKGSLSTTKPFQNISRIAVGDCPRYVKQGSLKLATGMRNIPEKASRGLFGAIAGFIENGWQGLIDGWYGFRHQNAEGTGTAADLKSTQAAIDQINGKLNRLIEKTNDKYHQIEKEFEQVEGRIQDLEKYVEDTKIDLWSYNAELLVALENQHTIDVTDSEMNKLFERVRRQLRENAEDKGNGCFEIFHKCDNNCIESIRNGTYDHDIYRDEAINNRFQIQGV</t>
  </si>
  <si>
    <t>5XL9</t>
  </si>
  <si>
    <t>5XLA</t>
  </si>
  <si>
    <t>5XLB</t>
  </si>
  <si>
    <t>QNYTGNPVICMGHHAVANGTMVKTLADDQVEVVTAQELVESQNLPELCPSPLRLVDGQTCDIINGALGSPGCDHLNGAEWDVFIERPNAVDTCYPFDVPEYQSLRSILANNGKFEFIAEEFQWNTVKQNGKSGACKRANVNDFFNRLNWLVKSDGNAYPLQNLTKINNGDYARLYIWGVHHPSTDTEQTNLYKNNPGGVTVSTKTSQTSVVPNIGSRPLVRGLSSRVSFYWTIVEPGDLIVFNTIGNLIAPRGHYKLNNQKKSTILNTAIPIGSCVSKCHTDKGSLSTTKPFQNISRIAVGDCPRYVKQGSLKLATGMRNIPEKASR</t>
  </si>
  <si>
    <t>5XLC</t>
  </si>
  <si>
    <t>5XLD</t>
  </si>
  <si>
    <t>5XLJ</t>
  </si>
  <si>
    <t>GSAKDPKATTATEHDAFKITTNAKAVPGNYVVEVNKLAQAQTLTTQAKVSDQGAKLGAEGVTDRSLTITAGNPPKETKIPLSDDQTSLVELRDAINGAKAGVTASIMRVGDNDYQLAVSSSTTGENNKISLQVDNDDQLGDILNYNATRGTGTAMKQTVAPQDAELTVNGTAIKRSTNSISDALQGVTIDLKTKTKTDEPQHLVISTN</t>
  </si>
  <si>
    <t>5XLK</t>
  </si>
  <si>
    <t>5XLO</t>
  </si>
  <si>
    <t>MSKPILSTASVLAFERKLDPSDALMSAGAWAQRDASQEWPAVTVREKSVRGTISNRLKTKDRDPAKLDASIQSPNLQTVDVANLPSDADTLKVRFTLRVLGGAGTPSACNDAAYRDKLLQTVATYVNDQGFAELARRYAHNLANARFLWRNRVGAEAVEVRINHIRQGEVARAWRFDALAIGLRDFKADAELDALAELIASGLSGSGHVLLEVVAFARIGDGQEVFPSQELILDKGDKKGQKSKTLYSVRDAAAIHSQKIGNALRTIDTWYPDEDGLGPIAVEPYGSVTSQGKAYRQPKQKLDFYTLLDNWVLRDEAPAVEQQHYVIANLIRGGVFGEAEEK</t>
  </si>
  <si>
    <t>5XLP</t>
  </si>
  <si>
    <t>5XLR</t>
  </si>
  <si>
    <t>5XLS</t>
  </si>
  <si>
    <t>MTRRAIGVSERPPLLQTIPLSLQHLFAMFGATVLVPVLFHINPATVLLFNGIGTLLYLFICKGKIPAYLGSSFAFISPVLLLLPLGYEVALGGFIMCGVLFCLVSFIVKKAGTGWLDVLFPPAAMGAIVAVIGLELAGVAAGMAGLLPAEGQTPDSKTIIISITTLAVTVLGSVLFRGFLAIIPILIGVLVGYALSFAMGIVDTTPIINAHWFALPTLYTPRFEWFAILTILPAALVVIAEHVGHLVVTANIVKKDLLRDPGLHRSMFANGLSTVISGFFGSTPNTTYGENIGVMAITRVYSTWVIGGAAIFAILLSCVGKLAAAIQMIPLPVMGGVSLLLYGVIGASGIRVLIESKVDYNKAQNLILTSVILIIGVSGAKVNIGAAELKGMALATIVGIGLSLIFKLISVLRPEEVVLDEVDADITDKHHHHHH</t>
  </si>
  <si>
    <t>5XLT</t>
  </si>
  <si>
    <t>5XLX</t>
  </si>
  <si>
    <t>MSAANADFELFRVFLEKTCGIVLGSNKQYLVSSRLNKLMEQQGIKSLGELVQRIQTQRGGLREMVVDAMTTNETLWFRDTYPFEVLKQRVLPELIKANGGQRLRIWSAACSSGQEPYSLSMAIDEFEKTNLGQLKAGVQIVATDLSGSMLTAAKAGEYDTLAMGRGLSPERLQRYFDAKGPGRWAVKPAIRSRVEFRALNLLDSYASLGKFDMVFCRNVLIYFSAEVKRDILLRIHGTLKPGGYLFLGASEALNNLPDHYQMVQCSPGIIYRAKLEHHHHHH</t>
  </si>
  <si>
    <t>5XLY</t>
  </si>
  <si>
    <t>MSAANADFELFRVFLEKTCGIVLGSNKQYLVSSRLNKLMEQQGIKSLGELVQRIQTQRGGLREMVVDAMTTNETLWFRDTYPFEVLKQRVLPELIKANGGQRLRIWSAACSSGQEPYSLSMAIDEFEKTNLGQLKAGVQIVATDLSGSMLTAAKAGEYDTLAMGRGLSPERLQRYFDAKGPGRWAVKPAIRSRVEFRALNLLDSYASLGKFDMVFCRNVLIYFSAEVKRDILLRIHGTLKPGGYLFLGASEALNNLPDHYQMVQCSPGIIYRAKLEHHHHH</t>
  </si>
  <si>
    <t>5XLZ</t>
  </si>
  <si>
    <t>5XM5</t>
  </si>
  <si>
    <t>5XM8</t>
  </si>
  <si>
    <t>GGSMLTLIQGKKIVNHLRSRLAFEYNGQLIKILSKNIVAVGSLRREEKMLNDVDLLIIVPEKKLLKHVLPNIRIKGLSFSVKVCGERKCVLFIEWEKKTYQLDLFTALAEEKPYAIFHFTGPVSYLIRIRAALKKKNYKLNQYGLFKNQTLVPLKITTEKELIKELGFTYRIPKKRL</t>
  </si>
  <si>
    <t>5XM9</t>
  </si>
  <si>
    <t>GGSMLTLIQGKKIVNHLRSRLAFEYNGQLIKILSKNIVAVGSLRREEKMLNDVNLLIIVPEKKLLKHVLPNIRIKGLSFSVKVCGERKCVLFIEWEKKTYQLDLFTALAEEKPYAIFHFTGPVSYLIRIRAALKKKNYKLNQYGLFKNQTLVPLKITTEKELIKELGFTYRIPKKRL</t>
  </si>
  <si>
    <t>5XMA</t>
  </si>
  <si>
    <t>5XMC</t>
  </si>
  <si>
    <t>QVEAEVVTNGETSCSESTTQNDDGCRTRDDTRVSTNGSEDPEVAASGENKRANGNNSPSLSNGGFKPSRPPRPSRPPPPTPRRPASVNGSPSTNSDSDGSSTGSLPPTNTNVNTSTSEGATSGLIIPLTISGGSGPRPLNTVSQAPLPPGWEQRVDQHGRVYYVDHVEKRTTWDRPEPLPPGWERRVDNMGRIYYVDHFTRTTTWQRPTLESVRNYEQWQLQRSQLQGAMQQFNQRFIYGNQDLFATSQNKEFDPLGPLPPGWEKRTDSNGRVYFVNHNTRITQWEDPRSQGQLNEKPLPEGWEMRFTVDGIPYFVDHNRRATTYIDPRTGKSALDNGPQIAYVRDFKAKVQYFRFWCQQLAMPQHIKITVTRKTLFEDSFQQIMSFSPQDLRRRLWVIFPGEEGLDYGGVAREWFFLLSHEVLNPMYCLFEYAGKDNYCLQINPASYINPDHLKYFRFIGRFIAMALFHGKFIDTGFSLPFYKRILNKPVGLKDLESIDPEFYNSLIWVKENNIEECGLEMYFSVDKEILGEIKSHDLKPNGGNILVTEENKEEYIRMVAEWRLSRGVEEQTQAFFEGFNEILPQQYLQYFDAKELEVLLCGMQEIDLNDWQRHAIYRHYTRTSKQIMWFWQFVKEIDNEKRMRLLQFVTGTCRLPVGGFADLMGSNGPQKFCIEKVGKENWLPRSHTCFNRLDLPPYKSYEQLKEKLLFAIEETEGFGQE</t>
  </si>
  <si>
    <t>5XME</t>
  </si>
  <si>
    <t>MHHHHHHSSGRGSAQTFLFQGQPVVNRPLSLKDQQTFARSVGLKWRKVGRSLQRGCRALRDPALDSLAYEYEREGLYEQAFQLLRRFVQAEGRRATLQRLVEALEENELTSLAEDLLGLTDPNGGLA</t>
  </si>
  <si>
    <t>5XMF</t>
  </si>
  <si>
    <t>GSHSLRYFYTAVSRPGLGEPRFIAVGYVDDTQFVRFDSDAPNPRMEPRAPWVEQEGPEYWDRETRKVKNTAQIFRVDLNTLLRYYNQSESGSHNIQRMYGCDVEPDGRLLRGYNQDSYDGKDYIALNEDLRSWTAADTAAQITGRKWEEAGEAERWRNYLQGTCVEWLAKYLDMGKETLLRAESPNTRVTRHPISDREVTLRCWALGFYPAEITLTWQRDGQDHTQDAELVETRPAGDGTFQKWAAVVVSSGEEQRYTCHVQHEGLREPITLRWE</t>
  </si>
  <si>
    <t>5XMI</t>
  </si>
  <si>
    <t>MSTGDFLTKGIELVQKAIDLDTATQYEEAYTAYYNGLDYLMLALKYEKNPKSKDLIRAKFTEYLNRAEQLKKHLESEEANAAKKSPSAGSGSNGGNKKISQEEGEDNGGEDNKKLRGALSSAILSEKPNVKWEDVAGLEGAKEALKEAVILPVKFPHLFKGNRKPTSGILLYGPPGTGKSYLAKAVATEANSTFFSVSSSDLVSKWMGESEKLVKQLFAMARENKPSIIFIDQVDALTGTRGEGESEASRRIKTELLVQMNGVGNDSQGVLVLGATNIPWQLDSAIRRRFERRIYIPLPDLAARTTMFEINVGDTPCVLTKEDYRTLGAMTEGYSGSDIAVVVKDALMQPIRKIQSATHFKDVSTEDDETRKLTPCSPGDDGAIEMSWTDIEADELKEPDLTIKDFLKAIKSTRPTVNEDDLLKQEQFTRDFGQEGN</t>
  </si>
  <si>
    <t>5XMK</t>
  </si>
  <si>
    <t>5XMM</t>
  </si>
  <si>
    <t>GSHSLRYFYTAVSRPGLGEPRFIAVGYVDDTQFVRFDSDAPNPRMEPRAPWVEQEGPEYWDRETRKVKNTAQIFRVDLNTLLRYYNQSESGSHNIQRMYGCDVEPDGRLLRGYNQDSYDGKDYIALNEDLRSWTAADTAAQITGRKWEEAGEAERWRNYLQGTCVESLAKYLDMGKETLLRAESPNTRVTRHPISDREVTLRCWALGFYPAEITLTWQRDGQDHTQDAELVETRPAGDGTFQKWAAVVVSSGEEQRYTCHVQHEGLREPITLRWE</t>
  </si>
  <si>
    <t>5XMP</t>
  </si>
  <si>
    <t>MFNNEPLEQIDKELHDILADEEKRQRETINLIASENLTNGAVRECLGNRVSNKYSEGYPKKRYYGGNDFIDKIEELCQKRALEAFNVSDEEWGVNVQPLSGSAANVQALYALVGVKGKIMGMHLCSGGHLTHGFFDEKKKVSITSDMFESKLYKCNSQGYVDLDAVREMALSFKPKVIICGYTSYPRDIDYQQFRQICDEVNAYLFADISHISSFVACNILNNPFLHADVVTTTTHKILRGPRSALIFFNKKRNPGIEQKINSAVFPSFQGGPHNNKIAAVACQLKEVHSPAFKEYTQQVLLNSKALAKALISKQIDLVTNGTDNHLIVVDLRKFSITGSKLQETCNAINVSLNKNTIPSDVDAVSPSGVRIGTPAMTTRGAKEKDMEFIADVLARAIKITVDLQEQYGKKLVDFKKGLPGNAQLQQLKQEVVTWAGALPFP</t>
  </si>
  <si>
    <t>5XMQ</t>
  </si>
  <si>
    <t>5XMR</t>
  </si>
  <si>
    <t>5XMS</t>
  </si>
  <si>
    <t>5XMT</t>
  </si>
  <si>
    <t>5XMU</t>
  </si>
  <si>
    <t>5XMV</t>
  </si>
  <si>
    <t>5XMZ</t>
  </si>
  <si>
    <t>MQFTLAAAAALFGASALAAPASPGSTGAPPDPNMYENIDIADFNVRKGEDGTIKYVNFKLSGDDADGLLCEAQNPGLPSNVITCGESKYRFALSSGKQYEFALSLYHELGLAVGFYGTGEIFTHCRAGGLGDFICQQQNPTTIVIDSLPDAPAEA</t>
  </si>
  <si>
    <t>5XN3</t>
  </si>
  <si>
    <t>MGDLSCPEGLEELLSAPPPDLGAQRRHGWNPKDCSENIEVKEGGLYFERRPVAQSTDGARGKRGYSRGLHAWEISWPLEQRGTHAVVGVATALAPLQTDHYAALLGSNSESWGWDIGRGKLYHQSKGPGAPQYPAGTQGEQLEVPERLLVVLDMEEGTLGYAIGGTYLGPAFRGLKGRTLYPAVSAVWGQCQVRIRYLGERGSHHHHHH</t>
  </si>
  <si>
    <t>5XN5</t>
  </si>
  <si>
    <t>TGFDFNAYMGEKAAAVNRALDASIPADEPPAALHEAMRYALLAGGKRVRPALCLAACAVVGGREAWAMPAAAAVEMVHTMSLVHDDLPCMDDDDLRRGKPTCHVVYGEPIAVLTGDALLSLSFHHMARFDSYPPDIDADKHPARVVRAIGELARCIGSEGLVAGQVVDLEMTGSTETVPLERLEYIHLHKTAALLEASVVIGAILGGGSDEQIESLRMYARSIGLLFQVVDDILDVTKSSEELGKTAGKDLASDKTTYPKLLGLEKSREFAEKLLSDAREQLSGFDQETAAPLLHLANYIAYRQN</t>
  </si>
  <si>
    <t>5XN6</t>
  </si>
  <si>
    <t>5XN7</t>
  </si>
  <si>
    <t>RNLLVQEGEEGFEVRSWPGTDGKSKTILLDNPEDAAQQKSIERFILANFDNFEQMPDELFLVDNKVLSHHDGRTRILARKEDGAWTYNANVELMSVTELLDAAHVSGKVRGESYQQVIDALTEYHASTAEHADYELTSVEKLLNLRKQVEGYVLGHPDSGRVQAMNALLNQVNSRLEAVSVLVVSEQSIKAHDSFSHLYDQLDNANLKESKHLYLDGNGDFVTKGKGNLANIDKLGGSDAVLEKVKAAVSHEYGQVVADTIFAGLSANDLAKDGKGIDIAGLNKVHQAIEQHMSPVSATMYIWKPSDHSALGHAALQIGQGRTQLEGQAAADFNKQNYVSWWPLGSKSSNIRNIFNVATEDQPDLKLRWSDFSQPAHQNDTLEHDMASEENDGFGLNDGETKLKRFVEKLNAAKGIDASYKDASEGYASVLLGNPDMLASTGIPAHVFQPFVDQWNDTSYDMMDVANRFAEELQKQAQASGDPALVEKRIDNVVRLFAERALEEIEAFKASQADEGRVFRINLEGLDVAAMQAEWNRLSNDPDARYQLLTKNASSTVAKVLKAGGADKLIGHTWRPKFGVWTPTELFNFGQALQEAQLEIAAKKQSHQATDLLDAL</t>
  </si>
  <si>
    <t>5XN8</t>
  </si>
  <si>
    <t>MLKVIQSPGKYLQGPDASTLFGAYAKNLAESFFVIADDFVMKLAGDKVLNGLHSHDISLHAERFNGECSHVEIRRLIAILKQHGCRGVVGVGGGKTLDTAKAIGYYQKLPVVVIPTIASTDAPTSALSVIYTEAGEFEEYLIYPKNPDMVVMDTAIIAKAPVRLLVSGMGDALSTWFEAKACYDARATSMAGGQSTEAALSLARLCYDTLLAEGEKARLAAQAGVVTDALERIIEANTYLSGIGFESSGLAAAHAIHNGFTILEECHHLYHGEKVAFGTLAQLVLQNSPMEEIETVLGFCEKVGLPVTLAQMGVKEGIDDKIAAVAKATCAEGETIHNMPFAVTPEQVHAAILTADLLGQQWLAR</t>
  </si>
  <si>
    <t>5XN9</t>
  </si>
  <si>
    <t>SEWTGKSWMGKWESTDRIENFDAFISALGLPLEQYGGNHKTFHKIWKEGDHYHHQISVPDKNYKNDVNFKLNEEGTTQHNNTEIKYKYTEDGGNLKAEVHVPSRNKVIHDEYKVNGDELEKTYKVGDVTAKRWYKKSS</t>
  </si>
  <si>
    <t>5XNA</t>
  </si>
  <si>
    <t>5XNB</t>
  </si>
  <si>
    <t>EPVEDIVEEEVEGALTIFSKLRIDPNAPPILVADKEVFSEPLLPINETRNQMITIERLAGAKDKYAGTVANELIKDFQIATSYPPEERDVIDVQELTGIIRDLSAKISAEREK</t>
  </si>
  <si>
    <t>5XND</t>
  </si>
  <si>
    <t>GPLGSMAFASVLKDAEVTAALDGCKAAGSFDHKKFFKACGLSGKSTDEVKKAFAIIDQDKSGFIEEEELKLFLQNFKAGARALSDAETKAFLKAGDSDGDGKIGIDEFAAMIKG</t>
  </si>
  <si>
    <t>5XNH</t>
  </si>
  <si>
    <t>MGSSHHHHHHSSGLVPRGSHMREIIERVKEKTTIPVYERTIENVLSAIQASGDVWRIVDLSEEPLPLVVAVVTALYELGYVAFENNQVILTRKGKELVEKYGIGPRADYTCSHCQGRTVEIDAFSELLEQFKEITRDRPEPAHQFDQAYVTPETTVARVALMHSRGDLENKEVFVLGDDDLTSVALMLSGLPKRIAVLDIDERLTKFIEKAADEIGYENIEIFTFDLRKPLPDYALHKFDTFITDPPETVEAIRAFVGRGIATLKGPGCAGYFGITRRESSLDKWREIQRVLLNEFGVVITDIIRNFNEYVNWGYVEETRAWRLLPIKVKPSYNWYKSYMFRIQTLEGSKGFEDEITVGQELYDDEESSTT</t>
  </si>
  <si>
    <t>5XNL</t>
  </si>
  <si>
    <t>RKSATTKKVASSGSPWYGPDRVKYLGPFSGESPSYLTGEFPGDYGWDTAGLSADPETFSKNRELEVIHSRWAMLGALGCVFPELLSRNGVKFGEAVWFKAGSQIFSEGGLDYLGNPSLVHAQSILAIWATQVILMGAVEGYRIAGGPLGEVVDPLYPGGSFDPLGLADDPEAFAELKVKELKNGRLAMFSMFGFFVQAIVTGKGPLENLADHLSDPVNNNAWSYATNFVPGK</t>
  </si>
  <si>
    <t>5XNM</t>
  </si>
  <si>
    <t>5XNN</t>
  </si>
  <si>
    <t>5XNO</t>
  </si>
  <si>
    <t>5XNP</t>
  </si>
  <si>
    <t>PGDPQICPKRCVCQILSPNLATLCAKKGLLFVPPNIDRRTVELRLADNFVTNIKRKDFANMTSLVDLTLSRNTISFITPHAFADLRNLRALHLNSNRLTKITNDMFSGLSNLHHLILNNNQLTLISSTAFDDVFALEELDLSYNNLETIPWDAVEKMVSLHTLSLDHNMIDNIPKGTFSHLHKMTRLDVTSNKLQKLPPDPLFQRAQVLATSGIISPSTFALSFGGNPLHCNCELLWLRRLSREDDLETCASPPLLTGRYFWSIPEEEFLCEPPLITRHTHEMRVLEGQRATLRCKARGDPEPAIHWISPEGKLISNATRSLVYDNGTLDILITTVKDTGAFTCIASNPAGEATQIVDLHI</t>
  </si>
  <si>
    <t>5XNQ</t>
  </si>
  <si>
    <t>PGDPQICPKRCVCQILSPNLATLCAKKGLLFVPPNIDRRTVELRLADNFVTNIKRKDFANMTSLVDLTLSRNTISFITPHAFADLRNLRALHLNSNRLTKITNDMFSGLSNLHHLILNNNQLTLISSTAFDDVFALEELDLSYNNLETIPWDAVEKMVSLHTLSLDHNMIDNIPKGTFSHLHKMTRLDVTSNKLQKLPPDPLFQRAQVLATSGIISPSTFALSFGGNPLHCNCELLWLRRLSREDDLETCASPPLLTGRYFWSIPEEEFLCEPPLITRHTHEMRVLEGQRATLRCKARGDPEPAIHWISPEGKLISNATRSLVYDNGTLDILITTVKDTGAFTCIASNPAGEATQIVDLHIIAAAHHHHHH</t>
  </si>
  <si>
    <t>5XNS</t>
  </si>
  <si>
    <t>MPYIEKLELKGFKSYGNKKVVIPFSKGFTAIVGANGSGKSNIGDAILFVLGGLSAKAMRASRISDLIFAGSKNEPPAKYAEVAIYFNNEDRGFPIDEDEVVIRRRVYPDGRSSYWLNGRRATRSEILDILTAAMISPDGYNIVLQGDITKFIKMSPLERRLLIDDISGIAEYDSKKEKALEELKQAEENLARVDLLIKEVKSGGSGGSDFEIVERRYLELKSKREKLEAEKESIIEFINEIEKEKKNVFMRTFEAISRNFSEIFAKLSPGGSARLILENPEDPFSGGLEIEAKPAGKDVKRIEAMSGGEKALTALAFVFAIQKFKPAPFYLFDEIDAHLDDANVKRVADLIKESSKESQFIVITLRDVMMANADKIIGVSMRDGVSKVVSLSLEKAMKILEEIRK</t>
  </si>
  <si>
    <t>5XNV</t>
  </si>
  <si>
    <t>5XNX</t>
  </si>
  <si>
    <t>MTAQRSTTNPVLEPLVAVHREIYPKADLSILQRAYEVADQRHASQLRQSGDPYITHPLAVANILAELGMDTTTLVAALLHDTVEDTGYTLEALTEEFGEEVGHLVDGVTKLDRVVLGSAAEGETIRKMITAMARDPRVLVIKVADRLHNMRTMRFLPPEKQARKARETLEVIAPLAHRLGMASVKWELEDLSFAILHPKKYEEIVRLVAGRAPSRDTYLAKVRAEIVNTLTASKIKATVEGRPKHYWSIYQKMIVKGRDFDDIHDLVGVRILCDEIRDCYAAVGVVHSLWQPMAGRFKDYIAQPRYGVYQSLHTTVVGPEGKPLEVQIRTRDMHRTAEYGIAAHWRYKEAKGRNGVLHPHAAAEIDDMAWMRQLLDWQREAADPGEFLESLRYD</t>
  </si>
  <si>
    <t>5XO2</t>
  </si>
  <si>
    <t>5XOF</t>
  </si>
  <si>
    <t>5XOG</t>
  </si>
  <si>
    <t>5XOJ</t>
  </si>
  <si>
    <t>5XON</t>
  </si>
  <si>
    <t>5XOP</t>
  </si>
  <si>
    <t>MAEALFKEIDVNGDGAVSYEEVKAFVSKKRAIKNEQLLQLIFKSIDKDGDGFIDFEEFAKFYGSIA</t>
  </si>
  <si>
    <t>5XOS</t>
  </si>
  <si>
    <t>GSHSMRYFYTAMSRPGRGEPRFIAVGYVDDTQFDRFDSDAASPRTEPRAPWIEQEGPEYWDRNTQIFKTNTQTYRESLRNLRGYYNQSEAGSHIIQRMYGCDLGPDGRLLRGHDQSAYDGKDYIALNEDLSSWTAADTAAQITQRKWEAARVAEQLRAYLEGLCVEWLRRYLENGKETLQRADPPKTHVTHHPVSDHEATLRCWALGFYPAEITLTWQRDGEDQTQDTELVETRPAGDRTFQKWAAVVVPSGEEQRYTCHVQHEGLPKPLTLRWEP</t>
  </si>
  <si>
    <t>5XOT</t>
  </si>
  <si>
    <t>5XOU</t>
  </si>
  <si>
    <t>5XOV</t>
  </si>
  <si>
    <t>5XOW</t>
  </si>
  <si>
    <t>5XOX</t>
  </si>
  <si>
    <t>MANSKFGYVRQFETHDVILPQCYIVVRIDGKKFHEFSKFYEFAKPNDENALKLMNACAKNLVLKYKNDIILAFGESDEYSFILKSSTTLFNRRKDKLATLFGSFFTSNYVALWAKFFPEKPLNIKHLPYFDSRCVAYPNLQTIKDYLSWRYVDTHINNLYNTTFWQLIIKCGLTPQESEKKLCGTFSNEKQEILFSECGINYNNEPEMFKKGSLVTRKGEILHINVIAQIDELFEGYHHHHHH</t>
  </si>
  <si>
    <t>5XOY</t>
  </si>
  <si>
    <t>MASWSHPQFEKGGSKSALDPVEFLKGALEIPSPSGKERLVAEYLAEGMQKLGLKGFVDEADNARGQVGEGPVQVVLLGHIDTVPGQIPVRLEGGRLFGRGAVDAKGPFVAMIFAAAGLSEEARKRLTVHLVGATEEEAPSSKGARFVAPRLKPHYAVIGEPSGWEGITLGYKGRLLVKARREKDHFHSAHHEPNAAEELISYFVAIKAWAEAMNVGQRPFDQVQYTLRDFRVHPAELRQVAEMFFDLRLPPRLPPEEAIRHLTAYAPPTIELEFFGREVPYQGPKDTPLTRAFRQAIRKAGGRPVFKLKTGTSDMNVLAPHWPVPMVAYGPGDSTLDHTPYEHVEVAEFLKGIEVLRGALEALAQTHAGEKEG</t>
  </si>
  <si>
    <t>5XP1</t>
  </si>
  <si>
    <t>5XP3</t>
  </si>
  <si>
    <t>5XP7</t>
  </si>
  <si>
    <t>5XPC</t>
  </si>
  <si>
    <t>SRGTAGAPMRGYKVTDNERTRKYGIGANSLEMLIAKAKSKFPLLEPHLYLASDGFEVSDDEYLKSLPAQTLFIVSGPDAVITTDADFEFEKMLEHHHHHH</t>
  </si>
  <si>
    <t>5XPD</t>
  </si>
  <si>
    <t>MALTNNLWAFVFGILGNIISFVLFLAPVPTFVRICKKKSTEGFQSLPYVSALFNAMLWIYYAMQKDGTAFLLITINAFGCVIETIYIVLFVSYANKKTRISTLKVLGLLNFLGFAAIVLVCELLTKGSTREKVLGGICVGFSVSMFAAPLSIMRVVVRTRSVEFMPFSLSLFLTINAVTWLFYGLAIKDFYVALPNVLGAFLGAVQMILYIIFKYYKTPVAQMKKYTCTVCGYIYNPEDGDPDNGVNPGTDFKDIPDDWVCPLCGVGKDQFEEVEEENLYFQGHHHHHHHHHH</t>
  </si>
  <si>
    <t>5XPE</t>
  </si>
  <si>
    <t>5XPF</t>
  </si>
  <si>
    <t>5XPK</t>
  </si>
  <si>
    <t>5XPR</t>
  </si>
  <si>
    <t>GGGLAPAEVPKGDRTAGSPPRTISPPPCQGPIEIKETFKYINTVVSCLVFVLGIIGNSTLLYIIYKNKCMRNGPNILIASLALGDLLHIVIDIPINVYKLLAEDWPFGAEMCKLVPFIQKASVGITVLSLCALSIDRYRAVASWSRIKGIGVPKWTAVEIVLIWVVSVVLAVPEAIGFDIITMDYKGSYLRICLLHPVQKTAFMQFYATAKDWWLFSFYFCLPLAITAFFYTLMTCEMLRKNIFEMLRIDEGGGSGGDEAEKLFNQDVDAAVRGILRNAKLKPVYDSLDAVRRAALINMVFQMGETGVAGFTNSLRMLQQKRWDEAAVNLAKSRWYNQTPNRAKRVITTFRTGTWDAYLNDHLKQRREVAKTVFCLVLVFALCWLPLHLARILKLTLYNQNDPNRCELLSFLLVLDYIGINMASLNSCANPIALYLVSKRFKNAFKSALCCWAQSPSSENLYFQ</t>
  </si>
  <si>
    <t>5XPT</t>
  </si>
  <si>
    <t>5XPU</t>
  </si>
  <si>
    <t>5XPY</t>
  </si>
  <si>
    <t>HMGSDGTWELSVHVTDLNRDVTLRVTGEVHIGGVMLKLVEKLDVKKDWSDHALWWEKKRTWLLKTHWTLDKCGIQADAKLQFTPQHKLLRLQLPNMKYVKVKVNFSDRVFKAVSDICKTFNIRHPEELSLLKKPRDPTKKKKKKLDDQSEDEALELEPGILAVSQPVTSPEILAKMFKPQALLDKAKTNQGWLDSSRSLMEQDVKENEALLLRFKYYSFFDLNPKYDAIRINQLYEQAKWALLLEEIECTEEEMMMFAALQYHINKLSIMTSENHLNNSDKEVDEVDAALSDLEITLEGGKTSTILTTDVNPECLVSPRYLKKYKSKQITARILEAHQNVAQMSLIEAKMRFIQAWQSLPEFGITHFIARFQGGKREELIGIAYNRLIRMDASTGDAIKTWRFSNMKQWNVNWEIKMVTVEFADEVRLSFICTEVDCKVVHEFIGGYIFLSTRAKDQNESLDEEMFYKLTSGWV</t>
  </si>
  <si>
    <t>5XPZ</t>
  </si>
  <si>
    <t>HMGSMALDGIRMPDGCYADGTWELSVHVTDLNRDVTLRVTGEVHIGGVMLKLVEKLDVKKDWSDHALWWEKKRTWLLKTHWTLDKCGIQADAKLQFTPQHKLLRLQLPNMKYVKVKVNFSDRVFKAVSDICKTFNIRHPEELSLLKKPRDPTKKKKKKLDDQSEDEALELEPGILAVSQPVTSPEILAKMFKPQALLDKAKTNQGWLDSSRSLMEQDVKENEALLLRFKYYSFFDLNPKYDAIRINQLYEQAKWALLLEEIECTEEEMMMFAALQYHINKLSIMTSENHLTTDVNPECLVSPRYLKKYKSKQITARILEAHQNVAQMSLIEAKMRFIQAWQSLPEFGITHFIARFQGGKREELIGIAYNRLIRMDASTGDAIKTWRFSNMKQWNVNWEIKMVTVEFADEVRLSFICTEVDCKVVHEFIGGYIFLSTRAKDQNESLDEEMFYKLTSGWV</t>
  </si>
  <si>
    <t>5XQ0</t>
  </si>
  <si>
    <t>HMGSMALDGIRMPDGCYADGTWELSVHVTDLNRDVTLRVTGEVHIGGVMLKLVEKLDVKKDWSDHALWWEKKRTWLLKTHWTLDKCGIQADAKLQFTPQHKLLRLQLPNMKYVKVKVNFSDRVFKAVSDICKTFNIRHPEELSLLKKPRDPTKKKKKKLDDQSEDEALELEPGILAVSQPVTSPEILAKMFKPQALLDKAKTNQGWLDSSRSLMEQDVKENEALLLRFKYYSFFDLNPKYDAIRINQLYEQAKWALLLEEIECTEEEMMMFAALQYHINKLSIMTSENHLTTDVNPECLVSPRYLKKYKSKQITARILEAHQNVAQMSLIEAKMRFIQAWQSLPEFGITHFIARFQGGKREELIGIAYNRLIRMDASTGDAIKTWRFSNMKQWNVNWEIKMVTVEFADEVRLSFICTEVDCKVVHEFIGGYIFLSTRAKDQNESLDEEMFYKLTSGWVLVPRGSGSGSGSKSAVTTVVNPKYEGK</t>
  </si>
  <si>
    <t>5XQ1</t>
  </si>
  <si>
    <t>HMGSMALDGIRMPDGCYADGTWELSVHVTDLNRDVTLRVTGEVHIGGVMLKLVEKLDVKKDWSDHALWWEKKRTWLLKTHWTLDKCGIQADAKLQFTPQHKLLRLQLPNMKYVKVKVNFSDRVFKAVSDICKTFNIRHPEELSLLKKPRDPTKKKKKKLDDQSEDEALELEPGILAVSQPVTSPEILAKMFKPQALLDKAKTNQGWLDSSRSLMEQDVKENEALLLRFKYYSFFDLNPKYDAIRINQLYEQAKWALLLEEIECTEEEMMMFAALQYHINKLSIMTSENHLTTDVNPECLVSPRYLKKYKSKQITARILEAHQNVAQMSLIEAKMRFIQAWQSLPEFGITHFIARFQGGKREELIGIAYNRLIRMDASTGDAIKTWRFSNMKQWNVNWEIKMVTVEFADEVRLSFICTEVDCKVVHEFIGGYIFLSTRAKDQNESLDEEMFYKLTSGWVLVPRGSGSGSGSKEATSTFTNITYRGT</t>
  </si>
  <si>
    <t>5XQ2</t>
  </si>
  <si>
    <t>5XQH</t>
  </si>
  <si>
    <t>SGERAVLEEEFRWLLHDEVHAVLKQLQDILKEASLRFTLPGSGTEGPAKQENFILGSCGTDQVKGVLTLQGDALSQADVNLKMPRNNQLLHFAFREDKQWKLQQIQDARNHVSQAIYLLTSRDQSYQFKTGAEVLKLMDAVMLQLTRARNRLTTPATLTLPEIAASGLTRMFAPALPSDLLVNVYINLNKLCLTVYQLHALQPNSTKNFRPAGGAVLHSPGAMFEWGSQRLEVSHVHKVECVIPWLNDALVYFTVSLQLCQQLKDKIS</t>
  </si>
  <si>
    <t>5XQI</t>
  </si>
  <si>
    <t>SGMATVMAATAAERAVLEEEFRWLLHDEVHAVLKQLQDILKEASLRFTLPGSGTEGPAKQENFILGSCGTDQVKGVLTLQGDALSQADVNLKMPRNNQLLHFAFREDKQWKLQQIQDARNHVSQAIYLLTSRDQSYQFKTGAEVLKLMDAVMLQLTRARNRLTTPATLTLPEIAASGLTRMFAPALPSDLLVNVYINLNKLCLTVYQLHALQPNSTKNFRPAGGAVLHSPGAMFEWGSQRLEVSHVHKVECVIPWLNDALVYFTVSLQLCQQLKDKISVFSSYWSYRPF</t>
  </si>
  <si>
    <t>5XQL</t>
  </si>
  <si>
    <t>MGSSHHHHHHSSGLVPRGSHMLTIGQLARIFEISTKTLRHYDAIGLFVPARTGSDNGYRYYQPEQIEQLSRILALRRLDVPLEAIDRLKRDGALDDPQRLRHFLQRHQHTLREEISARQRLLAELDRTLATLAHWRIRNMHARIVERPAFSVVGMEYFGSAPGDTIGQLWERFIPREHEIAGKHDPEVSYGICAQQPNGEFHYVAGFEVQEGWPVPEGMVRFQVPAQKYAVFTHKGTAPQIAESFQAIYSHLLAERGLEPKAGVDFEYYDQRFRGPLDPNSQVDLYIPIYG</t>
  </si>
  <si>
    <t>5XQM</t>
  </si>
  <si>
    <t>MHHHHHHMADDAAQAGDNAEYIKIKVVGQDSNEVHFRVKYGTSMAKLKKSYADRTGVAVNSLRFLFDGRRINDDDTPKTLEMEDDDVIEVYQEQLGG</t>
  </si>
  <si>
    <t>5XQX</t>
  </si>
  <si>
    <t>GAMGSHMEF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DDKGDKK</t>
  </si>
  <si>
    <t>5XQY</t>
  </si>
  <si>
    <t>5XR2</t>
  </si>
  <si>
    <t>MSQDVNELSKQPTPDKAEDNAFFPSPYSLSQYTAPKTDFDGVEHKGAYKDGKWKVLMIAAEERYVLLENGKMFSTGNHPVEMLLPLHHLMEAGFDVDVATLSGYPVKLELWAMPTEDEAVISTYNKLKEKLKQPKKLADVIKNELGPDSDYLSVFIPGGHAAVVGISESEDVQQTLDWALDNDRFIVTLCHGPAALLSAGLNREKSPLEGYSVCVFPDSLDEGANIEIGYLPGRLKWLVADLLTKQGLKVVNDDMTGRTLKDRKLLTGDSPLASNELGKLAVNEMLNAIQNKLEHHHHHH</t>
  </si>
  <si>
    <t>5XR3</t>
  </si>
  <si>
    <t>MSQDVNELSKQPTPDKAEDNAFFPSPYSLSQYTAPKTDFDGVEHKGAYKDGKWKVLMIAAEERYVLLENGKMFSTGNHPVEMLLPLHHLMEAGFDVDVATLSGYPVKLELWAMPTEDEAVISTYNKLKEKLKQPKKLADVIKNELGPDSDYLSVFIPGGHAAVVGISESEDVQQTLDWALDNDRFIVTLXHGPAALLSAGLNREKSPLEGYSVCVFPDSLDEGANIEIGYLPGRLKWLVADLLTKQGLKVVNDDMTGRTLKDRKLLTGDSPLASNELGKLAVNEMLNAIQNKLEHHHHHH</t>
  </si>
  <si>
    <t>5XR8</t>
  </si>
  <si>
    <t>GENFMDIECFMVLNPSQQLAIAVLSLTLGTFTVLENLLVLCVILHSRSLRCRPSYHFIGSLAVADLLGSVIFVYSFIDFHVFHRKDSRNVFLFKLGGVTASFTASVGSLFLAAIDRYISIHRPLAYKRIVTRPKAVVAFCLMWTIAIVIAVLPLLGWNCEKLQSVCSDIFPHIDKTYLMFWIGVVSVLLLFIVYAYMYILWKAHSHAVAKALIVYGSTTGNTEYTAETIARELADAGYEVDSRDAASVEAGGLFEGFDLVLLGCSTWGDDSIELQDDFIPLFDSLEETGAQGRKVACFGCGDSSWEYFCGAVDAIEEKLKNLGAEIVQDGLRIDGDPRAARDDIVGWAHDVRGAIPDQARMDIELAKTLVLILVVLIICWGPLLAIMVYDVFGKMNKLIKTVFAFCSMLCLLNSTVNPIIYALRSKDLRHAFRSMFPS</t>
  </si>
  <si>
    <t>5XRA</t>
  </si>
  <si>
    <t>5XRG</t>
  </si>
  <si>
    <t>GSHMSLLPVPYTEAASLSTGSTVTIKGRPLACFLNEPYLQVDFHTEMKEESDIVFHFQVCFGRRVVMNSREYGAWKQQVESKNMPFQDGQEFELSISVLPDKYQVMVNGQSSYTFDHRIKPEAVKMVQVWRDISLTKFNVSYLKR</t>
  </si>
  <si>
    <t>5XRH</t>
  </si>
  <si>
    <t>5XRI</t>
  </si>
  <si>
    <t>GSHMSLLPVPYTEAASLSTGSTVTIKGRPLAAFLNEPYLQVDFHTEMKEESDIVFHFQVCFGRRVVMNSREYGAWKQQVESKNMPFQDGQEFELSISVLPDKYQVMVNGQSSYTFDHRIKPEAVKMVQVWRDISLTKFNVSYLKR</t>
  </si>
  <si>
    <t>5XRJ</t>
  </si>
  <si>
    <t>GSHMSLLPVPYTEAASLSTGSTVTIKGRPLACFLNEPYLQVDFHTEMKEESDIVFAFQVCFGRRVVMNSREYGAWKQQVESKNMPFQDGQEFELSISVLPDKYQVMVNGQSSYTFDHRIKPEAVKMVQVWRDISLTKFNVSYLKR</t>
  </si>
  <si>
    <t>5XRK</t>
  </si>
  <si>
    <t>GSHMSLLPVPYTEAASLSTGSTVTIKGRPLACFLNEPYLQVDFHTEMKEESDIVFHFQVAFGRRVVMNSREYGAWKQQVESKNMPFQDGQEFELSISVLPDKYQVMVNGQSSYTFDHRIKPEAVKMVQVWRDISLTKFNVSYLKR</t>
  </si>
  <si>
    <t>5XRL</t>
  </si>
  <si>
    <t>GSHMSLLPVPYTEAASLSTGSTVTIKGRPLACFLNEPYLQVDFHTEMKEESDIVFHFQVCFGRRVVMASREYGAWKQQVESKNMPFQDGQEFELSISVLPDKYQVMVNGQSSYTFDHRIKPEAVKMVQVWRDISLTKFNVSYLKR</t>
  </si>
  <si>
    <t>5XRM</t>
  </si>
  <si>
    <t>GSHMSLLPVPYTEAASLSTGSTVTIKGRPLACFLNEPYLQVDFHTEMKEESDIVFHFQVCFGRRVVMNSREYGAAKQQVESKNMPFQDGQEFELSISVLPDKYQVMVNGQSSYTFDHRIKPEAVKMVQVWRDISLTKFNVSYLKR</t>
  </si>
  <si>
    <t>5XRN</t>
  </si>
  <si>
    <t>GSHMSLLPVPYTEAASLSTGSTVTIKGRPLACFLNEPYLQVDFHTEMKEESDIVFHFQVCFGRRVVMNSREYGAWAQQVESKNMPFQDGQEFELSISVLPDKYQVMVNGQSSYTFDHRIKPEAVKMVQVWRDISLTKFNVSYLKR</t>
  </si>
  <si>
    <t>5XRO</t>
  </si>
  <si>
    <t>GSHMSLLPVPYTEAASLSTGSTVTIKGRPLACFLNEPYLQVDFHTEMKEESDIVFHFQVCFGRRVVMNSREYGAWKAQVESKNMPFQDGQEFELSISVLPDKYQVMVNGQSSYTFDHRIKPEAVKMVQVWRDISLTKFNVSYLKR</t>
  </si>
  <si>
    <t>5XRP</t>
  </si>
  <si>
    <t>GSHMSLLPVPYTEAASLSTGSTVTIKGRPLACFLNEPYLQVDFHTEMKEESDIVFHFQVCFGRRVVMNSREYGAWKQAVESKNMPFQDGQEFELSISVLPDKYQVMVNGQSSYTFDHRIKPEAVKMVQVWRDISLTKFNVSYLKR</t>
  </si>
  <si>
    <t>5XS2</t>
  </si>
  <si>
    <t>5XS3</t>
  </si>
  <si>
    <t>SHSMRYFDTAVSRPGRGEPRFISVGYVDDTQFVRFDSDAASPRGEPRAPWVEQEGPEYWDRETQKYKRQAQADRVNLRKLRGYYNQSEDGSHTLQWMYGCDLGPDGRLLRGYDQSAYDGKDYIALNEDLRSWTAADTAAQITQRKWEAAREAEQWRAYLEGTCVEWLRRYLENGKETLQRAEHPKTHVTHHPVSDHEATLRCWALGFYPARITLTWQRDGEDQTQDTELVETRPAGDGTFQKWAAVVVPSGEEQRYTCHVQHEGLPEPLTLRW</t>
  </si>
  <si>
    <t>5XS4</t>
  </si>
  <si>
    <t>NDPIANAVESAVSALADTTISRVTAANTTASTHSLGTGRVPALQAAETGASSNASDENLVETRCVMNRNGVNEASVEHFYSRAGLVGVVEVKDSGTSLDGYTVWPIDVMGFVQQRRKLELSTYMRFDAEFTFVSNLSNSTTPGMLLQYMYVPPGAPKPDGRKSYQWQTATNPSVFAKLSDPPPQVSVPFMSPATAYQWFYDGYPTFGEHKQATNLQYGQCPNNMMGHFAIRTVSESTTGKNVHVRVYMRIKHVRAWVPRPLRSQAYMVKNYPTYSQTITNTATDRASITTTDYEGGVPASPQRTS</t>
  </si>
  <si>
    <t>5XS5</t>
  </si>
  <si>
    <t>5XS7</t>
  </si>
  <si>
    <t>5XS8</t>
  </si>
  <si>
    <t>MKKLLALGLLGLVLASCGKKEETTTGPKETTIFAMHLGKALDPNLPVFVKAEKDTNIKLVNVASQNQTDQIQAYNLMLTEGKLPDIVSYELSADLENLGIEGGLIPLEDLINQHAPNLKKFFEENPRYKKDAVAVDGHIYMIPNYYDYFNIKVSQGYFIRQDWLEKLGLKEPRTVDELYTTLKAFREKDPNGNGKKDEVPFFVRANNVRKVLTSLVDLFKASPIWYEENGMVKYGPAQKEFKHAIKELSKWYKEGLIDEEIFTRGLESRDYLLSNNLGGATDDWIASTSSYNRNLADKIPGFNLKLVLPYELNGNAKTRHARTTYLGGWGISKDAKDPVSLIKYFDYWYSVEGRRLWNFGIEGSEYTLVDGKPVFTDKVLKNPDGKTPLAVLREVGAQYRLGAFQDAQYELGWASESAKAGYKYYMDNDVVLDELPILKYTKEKSKEFVSIDTAMRAVVEEKAQQWILGSGDIDKEWDAYIKRLENLGLSKAEQIQNEAFKNFNK</t>
  </si>
  <si>
    <t>5XSD</t>
  </si>
  <si>
    <t>MARSNLLRDKKVEKEPIKPKIVLISHIKTNPYWLDIKAGAERAAKERGAVVEFLGPTTASTEDGLKLFDMATSAKVSGIITYVQEEGQYKKKINSAMEKGIPVVTIASDEEDSNRIAYVGTDNVLAGQVAGKEMVKQIGTSGNVAIVMGGKNVKNQKERVEGFTQYIKSNSNLKIVDTDSSDAMLLEAEIITRKILNRNDNINALFCTSALDGIGAARAVKDLNYKDRVKIICFDDLDDTLSNIRNGLVSATIVQKSNEMGYRAVNIIMDKIEGKSNKFSKSLIDVNVINKSDVDSYKRGDDKVEN</t>
  </si>
  <si>
    <t>5XSI</t>
  </si>
  <si>
    <t>GSMRTRVRARVISHALKDILAEGDKVIIMGHKRPDLDAIGAAIGVSRFAMMNNLEAYIVLNETDIDPTLRRVMNEIDKKPELRERFITSDDAWDMMTSKTTVVIVDTHKPELVLDENVLNKANRKVVIDHHRRGESFISNPLLIYMEPYASSTAELVTELLEYQPTEQRLTRLESTVMYAGIIVDTRNFTLRTGSRTFDAASYLRAHGADTILTQHFLKDDVDTYINRSELIRTVKVEDNGIAIAHGSDDKIYHPVTVAQAADELLSLEGIEASYVVARREDNLIGISARSLGSVNVQLTMEALGGGGHLTNAATQLKGVTVEEAIAQLQQAITEQLSRSEDA</t>
  </si>
  <si>
    <t>5XSJ</t>
  </si>
  <si>
    <t>MGSSHHHHHHSQGSMLNNMLITNEIKQHVDSSLDNFNQYILNGTPSKKESYNNEVILAKQKIGNLKKNSDDVNQYILRDLDNTLDSYIESSKNTISAYENKEGYVFYYDDFVAAKNIASYCDAYASTLMQNFLEANSIAYKELNRNSS</t>
  </si>
  <si>
    <t>5XSN</t>
  </si>
  <si>
    <t>5XSP</t>
  </si>
  <si>
    <t>5XSQ</t>
  </si>
  <si>
    <t>VRNKKVILFDTNHQVSICNQIIDAINSGIDLGDLLEGGLLTLCVEHYYNSDKDKFNTSPIAKYLRDAGYEFDVIKNADATRFLDVIPNEPHYSPLILALKTLESTESQRGRIGLFLSFCSLFLPKLVVGDRASIEKALRQVTVHQEQGIVTYPNHWLTTGHMKVIFGILRSSFILKFVLIHQGVNLVTGHDAYDSIISNSVGQTRFSGLLIVKTVLEFILQKTDSGVTLHPLVRTSKVKNEVASFKQALSNLARHGEYAPFARVLNLSGINNLEHGLYPQLSAIALGVATAHGSTLAGVNVGEQYQQLREAAHDAEVKLQRRHEHQE</t>
  </si>
  <si>
    <t>5XSS</t>
  </si>
  <si>
    <t>MGSSHHHHHHSQGSNLLRDKKVEKEPIKPKIVLISHIKTNPYWLDIKAGAERAAKERGAVVEFLGPTTASTEDGLKLFDMATSAKVSGIITYVQEEGQYKKKINSAMEKGIPVVTIDSDEEDSNRIAYVGTDNVLAGQVAGKEMVKQIGTSGNVAIVMGGKNVKNQKERVEGFTQYIKSNSNLKIVDTDSSDAMLLEAEIITRKILNRNDNINALFCTSALDGIGAARAVKDLNYKDRVKIICFDDLDDTLSNIRNGLVSATIVQKSNEMGYRAVNIIMDKIEGKSNKFSKSLIDVNVINKSDVDSYKRGDDKVEN</t>
  </si>
  <si>
    <t>5XSY</t>
  </si>
  <si>
    <t>MARKFSSARPEMFRRFTPDSLEEIEAFTELKKSCTLEKKEPESTPRIDLEAGKPLPMIYGDPPEDLLNIPLEDLDPFYKTQKTFIVISKGNIINRFNAERALYIFSPFNPIRRGAIRVFVNSAFNFFIMFTIFSNCIFMTISNPPAWSKIVEYTFTGIYTFEVIVKVLSRGFCIGHFTFLRDPWNWLDFSVVTMTYITEFIDLRNVSALRTFRVLRALKTITIFPGLKTIVRALIESMKQMGDVVILTVFSLAVFTLAGMQLFMGNLRHKCIRWPISNVTLDYESAYNTTFDFTAYIENEENQYFLDGALDALLCGNNSDAGKCPEGYTCMKAGRNPNYGYTNYDNFAWTFLCLFRLMLQDYWENLYQMTLRAAGKSYMVFFIMVIFLGSFYLINLILAVVAMAYEEQNQATLAEAQEKEAEFQRAVEQLRIQQEQINDERKASLASQLTQNQEAEITDDGDDAIKECNGKAFPLANIREPSSVKLSTEEQRSDSKSMDSKHSVDKPSLKHKAASTMSVFTLEDLEAARRPCPPVWYKFAGFVFKWNCCGPWVFLKKWVHFVMMDPFTDLFITLCIILNTLFMSIEHHPMNESFQSLLSAGNLVFTTIFAAEMVLKIIALDPYYYFQQTWNIFDSIIVSLSLLELGLSNMQGMSVLRSLRLLRIFKLAKSWPTLNILIKIICNSVGALGNLTIVLAIIVFIFALVGFQLFGKNYKEYVCKISDDCELPRWHMNDFFHSFLIVFRALCGEWIETMWDCMEVGGVPMCLAVYMMVIIIGNLVMLNLFLALLLSSFSSDNLSSIEEDDEVNSLQVASERISRAKNWVKIFITGTVQALVLWIQGKKPPSDDVVGEEGDNEGKKDTLPLNYLDGEKIVDGITNCVESPTLNLPIVKGESEIEEEGLVDSSDEEDTNKKKHALNDEDSSVCSTVDYSPSEQDPLAKEEEEEEEEEPEELESKDPEACFTEKCIWRFPFLDVDITQGKGKIWWNLRRTCYTIVEHDYFETFIIFMILLSSGVLAFEDIYIWRRRVIKVILEYADKVFTYVFIVEMLLKWVAYGFKRYFTDAWCWLDFVIVGASIMGITSSLLGYEELGAIKNLRTIRALRPLRALSRFEGMKVVVRALLGAIPSIMNVLLVCLMFWLIFSIMGVNLFAGKFYRCINTTTDEILPVEEVNNRSDCMALMYTNEVRWVNLKVNYDNAGMGYLSLLQVSTFKGWMDIMYAAVDSREVEDQPIYEINVYMYLYFVIFIVFGAFFTLNLFIGVIIDNFNRQKQKLGGEDLFMTEEQKKYYNAMKKLGSKKAAKCIPRPSNVVQGVVYDIVTQPFTDIFIMALICINMVAMMVESEDQSQVKKDILSQINVIFVIIFTVECLLKLLALRQYFFTVGWNVFDFAVVVISIIGLLLSDIIEKYFVSPTLFRVIRLARIARVLRLIRAAKGIRTLLFALMMSLPALFNIGLLLFLIMFIFSIFGMSNFAYVKKQGGVDDIFNFETFGNSMICLFEITTSAGWDGLLLPTLNTGPPDCDPDVENPGTDVRGNCGNPGKGITFFCSYIILSFLVVVNMYIAIILENFGVAQEESSDLLCEDDFVMFDETWHKFDVHGTQFLDYNDLPRFVNALQEPMRIPNPNRHKLAKMDMYVVMEDKISYLDVLLAVTQEVLGDTTEMEAMRLSIQAKFKKDNPSPTFFEPVVTTLRRKEEEWASVVIQRAFRQYLLMRAVSHASFLSQIKHMNEGPKDGVGSQDSLITQKMNALYRGNPELTMPLEQQIKPMLDKPRMPSLSVPETYPIQIPKEVTNEVILHSAPMVRQNYSYSGAIVVRESIV</t>
  </si>
  <si>
    <t>5XSZ</t>
  </si>
  <si>
    <t>GMYNTSLEMEMLNVSNVTHCPKNDNFKYPLYSMVFSIVFMVGLITNVAAMYIFMCSLKLRNETTTYMMNLVVSDLLFVLTLPLRVFYFVQQNWPFGSLLCKLSVSLFYTNMYGSILFLTCISVDRFLAIVYPFRSRGLRTKRNAKIVCAAVWVLVLSGSLPTGFMLNSTNKLENNSISCFENFSSKEWKSHLSKVVIFIETVGFLIPLMLNVVCSAMVLQTLRRPNTVNIFEMLRIDNGLRLKIYKNTEGYYTIGIGHLLTKSPSLNAAKSELDKAIGRNTNGVITKDEAEKLFNQDVDAAVRGILRNAKLKPVYDSLDAVRRAALINMVFQMGETGVAGFTNSLRMLQQKRWDEAAVNLAKSRWYNQTPNRAKRVITTFRTGTWDAYLNKKKILRMIIVHLFIFCFCFIPYNVNLVFYSLVRTNTLKGCAAESVVRTIYPIALCIAVSNCCFDPIVYYFTSETIQNSASSEDLYFQ</t>
  </si>
  <si>
    <t>5XT3</t>
  </si>
  <si>
    <t>GSMRTRVRARVISHALKDILAEGDKVIIMGHKRPDLDAIGAAIGVSRFAMMNNLEAYIVLNETDIDPTLRRVMNEIDKKPELRERFITSDDAWDMMTSKTTVVIVDTHKPELVLDENVLNKANRKVVIDHHRRGESFISNPLLIYMEPYASSTAELVTELLEYQPTEQRLTRLESTVMYAGIIVDTRNFTLRTGSRTFDAASYLRAHGADTILTQHFLKDDVDTYINRSELIRTVKVEDNGIAIAHGSDDKIYHPVTVAQAADELLSLEGIEASYVVARREDNLIGISARSLGSVNVQLTMEALGGGGHLTNAATQLKGVTVEEAIAQLQQAITEQLSR</t>
  </si>
  <si>
    <t>5XT5</t>
  </si>
  <si>
    <t>MGHMNITDIREQFPILHQQVNGHDLVYLDSAATSQKPRAVIETLDKYYNQYNSNVHRGVHTLGTRATDGYEGAREKVRKFINAKSMAEIIFTKGTTTSLNMVALSYARANLKPGDEVVITYMEHHANIIPWQQAVKATGATLKYIPLQEDGTISLEDVRETVTSNTKIVAVSHVSNVLGTVNPIKEMAKIAHDNGAVIVVDGAQSTPHMKIDVQDLDCDFFALSSHKMCGPTGVGVLYGKKALLENMEPAEFGGEMIDFVGLYESTWKELPWKFEAGTPIIAGAIGLGAAIDFLEEIGLDEISRHEHKLAAYALERFRQLDGVTVYGPEERAGLVTFNLDDVHPHDVATVLDAEGIAVRAGHHCAQPLMKWLDVTATARASFYLYNTEEEIDKLVEALQKTKEYFTNVFVDLEHHHHHH</t>
  </si>
  <si>
    <t>5XT6</t>
  </si>
  <si>
    <t>5XTA</t>
  </si>
  <si>
    <t>AVELNTFQNIVDAIAEGKRITFVINLKKCTSEMPLNSAIVSVTPNAVMVIGDSRVTASDRHFTLDDPLARGTPMFDYSKFNLDSEGDASIKTTVLNASSYERLGSYQMNCKLGDGFKVFG</t>
  </si>
  <si>
    <t>5XTB</t>
  </si>
  <si>
    <t>PKKTSFGSLKDEDRIFTNLYGRHDWRLKGSLSRGDWYKTKEILLKGPDWILGEIKTSGLRGRGGAGFPTGLKWSFMNKPSDGRPKYLVVNADEGEPGTCKDREILRHDPHKLLEGCLVGGRAMGARAAYIYIRGEFYNEASNLQVAIREAYEAGLIGKNACGSGYDFDVFVVRGAGAYICGEETALIESIEGKQGKPRLKPPFPADVGVFGCPTTVANVETVAVSPTICRRGGTWFAGFGRERNSGTKLFNISGHVNHPCTVEEEMSVPLKELIEKHAGGVTGGWDNLLAVIPGGSSTPLIPKSVCETVLMDFDALVQAQTGLGTAAVIVMDRSTDIVKAIARLIEFYKHESCGQCTPCREGVDWMNKVMARFVRGDARPAEIDSLWEISKQIEGHTICALGDGAAWPVQGLIRHFRPELEERMQRFAQQH</t>
  </si>
  <si>
    <t>5XTC</t>
  </si>
  <si>
    <t>VRQWQPDVEWAQQFGGAVMYPSKETAHWKPPPWNDVDPPKDTIVKN</t>
  </si>
  <si>
    <t>5XTD</t>
  </si>
  <si>
    <t>5XTE</t>
  </si>
  <si>
    <t>GREFGNLTRMRHVISYSLSPFEQRAYPHVFTKGIPNVLRRIRESFFRVVPQFVVFYLIYTWGTEEFERSKRKNPAAYENDK</t>
  </si>
  <si>
    <t>5XTF</t>
  </si>
  <si>
    <t>MHHHHHHASENLYFQGAMVMGNQQVVSITGAGSGIGLELVRSFKLAGYCVSALVRNEEQEALLCNEFKDALEIVVGDVRDHATNEKLIKQTIDRFGHLDCFIANAGIWDYMLNIEEPWEKISSSFDEIFDINVKSYFSGISAALPELKKTNGSVVMTASVSSHAVGGGGSCYIASKHAVLGMVKALAYELAPEIRVNAVSPGGTVTSLCGPASAGFDKMHMKDMPGIDDMIKGLTPLGFAAKPEDVVAPYLLLASRKQGKFITGTVISIDGGMALGRK</t>
  </si>
  <si>
    <t>5XTG</t>
  </si>
  <si>
    <t>5XTH</t>
  </si>
  <si>
    <t>5XTI</t>
  </si>
  <si>
    <t>5XTN</t>
  </si>
  <si>
    <t>MGSSHHHHHHSSGLVPRGSHMASMTGGQQMGRGSMIPLTPLFSRYKDSYLLYSFRLIDLLRASKSTHLTKLLSSQATYLYHFACLMKYKDIQKYEVQQLIEWAINASPDMDLQQFRIEFMDKTTELNLRSCQPKSFTYTFTTIWDTMHFLSLIIDDMVYTRDKSSLDFVMQQLKTMKVLFYNVFFILQAAMARDHYMNVKGFIIYHIELIEIALDKEKYGTDITFVDSYQQETAGADVAVVSNNMLMKNLMAYVSMTFHNHINDYKWIQRNKKPPAHYERMTWGEYKKLLNLQ</t>
  </si>
  <si>
    <t>5XTO</t>
  </si>
  <si>
    <t>MGSSHHHHHHSSGLVPRGSHMASMTGGQQMGRGSMIPLTPLFSRYKDSYLLYSFRLIDLLRASKSTHLTKLLSSQATYLYHFACLMKYKDIQKYEVQQLIEWAINASPDMDLQQFRIEFMDKTTELNLRSCQPKSFTYTFTTIWDTMAFLSLIIDDMVYTRDKSSLDFVMQQLKTMKVLFYNVFFILQCAMCRDHYMNVKGFIIYHIELIEIALDKEKYGTDITFVDSYQQETAGADVAVVSNNMLMKNLMAYVSMTFHNHINDYKWIQRNKKPPAHYERMTWGEYKKLLNLQ</t>
  </si>
  <si>
    <t>5XTP</t>
  </si>
  <si>
    <t>MGSSHHHHHHSSGLVPRGSHMASMTGGQQMGRGSMIPLTPLFSRYKDSYLLYSFRLIDLLRASKSTHLTKLLSSQATYLYHFACLMKYKDIQKYEVQQLIEWAINASPDMDLQQFRIEFMDKTTELNLRSCQPKSFTYTFTTIWDTMHFLSLIIDDMVYTRDKSSLDFVMQQLKTMKVLFYNVFFILQCAMCRDHYMNVKGFIIYHIELIEIALDKEKYGTDITFVDSYQQETAGADVAVVSNNMLMKNLMAYVSMTFHNAINDYKWIQRNKKPPAHYERMTWGEYKKLLNLQ</t>
  </si>
  <si>
    <t>5XTQ</t>
  </si>
  <si>
    <t>MGSSHHHHHHSSGLVPRGSHMASMTGGQQMGRGSMIPLTPLFSRYKDSYLLYSFRLIDLLRASKSTHLTKLLSSQATYLYHFACLMKYKDIQKYEVQQLIEWAINASPDMDLQQFRIEFMDKTTELNLRSCQPKSFTYTFTTIWDTMHFLSLIIDDMVYTRDKSSLDFVMQQLKTMKVLFYNVFFILQCAMCRDHYMNVKGFIIYHIELIEIALDKEKYGTDITFVDSYQQETAGADVAVVSNNMLMKNLMAYVSMTFHNDINDYKWIQRNKKPPAHYERMTWGEYKKLLNLQ</t>
  </si>
  <si>
    <t>5XTR</t>
  </si>
  <si>
    <t>MGSSHHHHHHSSGLVPRGSHMASMTGGQQMGRGSMIPLTPLFSRYKDSYLLYSFRLIDLLRASKSTHLTKLLSSQATYLYHFACLMKYKDIQKYEVQQLIEWAINASPDMDLQQFRIEFMDKTTELNLRSCQPKSFTYTFTTIWDTMHFLSLIIDDMVYTADKSSLDFVMQQLKTMKVLFYNVFFILQCAMCRDHYMNVKGFIIYHIELIEIALDKAKYGTDITFVDSYQQETAGADVAVVSNNMLMKNLMAYVSMTFHNHINDYKWIQRNKKPPAHYERMTWGEYKKLLNLQ</t>
  </si>
  <si>
    <t>5XTS</t>
  </si>
  <si>
    <t>TRQFLIYNEDHKRCVDAVSPSAVQTAACNQDAESQKFRWVSESQIMSVAFKLCLGVPSKTDWVAITLYACDSKSEFQKWECKNDTLLGIKGEDLFFNYGNRQEKNIMLYKGSGLWSRWKIYGTTDNLCSRGYEAMYTLLGNANGATCAFPFKFENKWYADCTSAGRSDGWLWCGTTTDYDTDKLFGYCPLKFEGSESLWNKDPLTSVSYQINSKSALTWHQARKSCQQQNAELLSITEIHEQTYLTGLTSSLTSGLWIGLNSLSFNSGWQWSDRSPFRYLNWLPGSPSAEPGKSCVSLNPGKNAKWENLECVQKLGYICKKGNTTLNSFVIPSESDVPTHCPSQWWPYAGHCYKIHRDEKKIQRDALTTCRKEGGDLTSIHTIEELDFIISQLGYEPNDELWIGLNDIKIQMYFEWSDGTPVTFTKWLRGEPSHENNRQEDCVVMKGKDGYWADRGCEWPLGYICKMKSRSQGPEIVEVEKGCRKGWKKHHFYCYMIGHTLSTFAEANQTCNNENAYLTTIEDRYEQAFLTSFVGLRPEKYFWTGLSDIQTKGTFQWTIEEEVRFTHWNSDMPGRKPGCVAMRTGIAGGLWDVLKCDEKAKFVCKHWAHHHHHH</t>
  </si>
  <si>
    <t>5XTW</t>
  </si>
  <si>
    <t>TRQFLIYNEDHKRCVDAVSPSAVQTAACNQDAESQKFRWVSESQIMSVAFKLCLGVPSKTDWVAITLYACDSKSEFQKWECKNDTLLGIKGEDLFFNYGNRQEKNIMLYKGSGLWSRWKIYGTTDNLCSRGYEAMYTLLGNANGATCAFPFKFENKWYADCTSAGRSDGWLWCGTTTDYDTDKLFGYCPLKFEGSESLWNKDPLTSVSYQINSKSALTWHQARKSCQQQNAELLSITEIHEQTYLTGLTSSLTSGLWIGLNSLSFNSGWQWSDRSPFRYLNWLPGSPSAEPGKSCVSLNPGKNAKWENLECVQKLGYICKKGNTTLNSFVIPSESDVPTHCPSQWWPYAGHCYKIHRDEKKIQRDALTTCRKEGGDLTSIHTIEELDFIISQLGYEPNDELWIGLNDIKIQMYFEWSDGTPVTFTKWLRGEPSHENNRQEDCVVMKGKDGYWADRGCEWPLGYICKMKSHHHHHH</t>
  </si>
  <si>
    <t>5XU0</t>
  </si>
  <si>
    <t>MSVLLSGTVTAKNEQYVYFDASKGDLDEILVSVGDKVSEGQALVKYSSSEAQAAYDSASRAVARADRHINELNQARNEAASAPAPQLPAPVGGEDATVQSPTPVAGNSVASIDAQLGDARDARADAAAQLSKAQSQLDAMTVLSTLEGTVVEVNSNVSKSPTGASQVMVHIVSNENLQVKGELSEYNLANLSVGQEVSFTSKVYPDKKWTGKLSYISDYPKNNGEAASPAAGNNTGSKYPYTIDVTGEVGDLKQGFSVNMEVKSKTKHHHHHH</t>
  </si>
  <si>
    <t>5XU1</t>
  </si>
  <si>
    <t>MGGSHHHHHHGTMKQLISLKNIFRSYRNGDQELQVLKNINLEVNEGEFVAIMGPSGSGKSTLMNTIGMLDTPTSGEYYLEGQEVAGLGEKQLAKVRNQQIGFVFQQFFLLSKLNALQNVELPLIYAGVSSSKRRKLAEEYLDKVELTERSHHLPSELSGGQKQRVAIARALVNNPSIILADEPTGALDTKTGNQIMQLLVDLNKEGKTIIMVTHEPEIAAYAKRQIVIRDGVISSDSAQLGKEEN</t>
  </si>
  <si>
    <t>5XU6</t>
  </si>
  <si>
    <t>GHMNDGNHYRTATSPNPSADTQPSDWAYIAEGGAHIVFSYQGQSKTYATRALRVRKPSATTESLAAAAANDVSGQWRRNILPKLVPRQLLTTSREVTLEEGWYKELLAMVDVVRPAQRKSAIDLAAKGDRRGVLLEDLTSNVDDDGAITVAIEIKPKWGFLPCAGHLQPPESVSIKSHVSRFRLHQHFRGRADDPPYDPLDLFSGDKMRMRTALDGLWTMWEISRGKSNNWKVFIGSKEISPDDLQRGLLPMGGDDLVTNITQLTLSALQTSSALPLLKNLQQNLDPIDISSLAALFQAEHPNSPIFDPDLIAEVSAVELNSFVDIYISDPQAGQRMDSWSLRERIIAYALSAIFKDCSLFVRGVLKHAEDGAWRLVSGGESVKVIDLDLKPVKNIQKWAETDEKVWKHWLKTKGTR</t>
  </si>
  <si>
    <t>5XUN</t>
  </si>
  <si>
    <t>MEQQLTIEMIADAFSYDITGFDCGEEALNTFLKEHLKRQHDGQILRGYALVSGDTVPRLLGYYTLSGSCFERGMLPSKTQQKKIPYQNAPSVTLGRLAIDKSVQGQGWGEMLVAHVMRVVWGASKAVGIYGLFVEALNEKAKAFFLRLGFIQLVDENSNLLFYPTKSIEQLFTDDES</t>
  </si>
  <si>
    <t>5XUP</t>
  </si>
  <si>
    <t>GLVAEAEAVAAGWMLDFLCLSLCRAFRDGRSEDFRRTRNSAEAIIHGLSSLTACQLRTIYICQFLTRIAAGKTLDAQFENDERITPLESALMIWGSIEKEHDKLHEEIQNLIKIQAIAVCMENGNFKEAEEVFERIFGDPNSHMPFKSKLLMIISQKDTFHSFFQHFSYNHMMEKIKSYVNYVLSEKSSTFLMKAAAKVVES</t>
  </si>
  <si>
    <t>5XUS</t>
  </si>
  <si>
    <t>GSHMSKLEKFTNCYSLSKTLRFKAIPVGKTQENIDNKRLLVEDEKRAEDYKGVKKLLDRYYLSFINDVLHSIKLKNLNNYISLFRKKTRTEKENKELENLEINLRKEIAKAFKGNEGYKSLFKKDIIETILPEFLDDKDEIALVNSFNGFTTAFTGFFDNRENMFSEEAKSTSIAFRCINENLTRYISNMDIFEKVDAIFDKHEVQEIKEKILNSDYDVEDFFEGEFFNFVLTQEGIDVYNAIIGGFVTESGEKIKGLNEYINLYNQKTKQKLPKFKPLYKQVLSDRESLSFYGEGYTSDEEVLEVFRNTLNKNSEIFSSIKKLEKLFKNFDEYSSAGIFVKNGPAISTISKDIFGEWNVIRDKWNAEYDDIHLKKKAVVTEKYEDDRRKSFKKIGSFSLEQLQEYADADLSVVEKLKEIIIQKVDEIYKVYGSSEKLFDADFVLEKSLKKNDAVVAIMKDLLDSVKSFENYIKAFFGEGKETNRDESFYGDFVLAYDILLKVDHIYDAIRNYVTQKPYSKDKFKLYFQNPQFMGGWDKDKETDYRATILRYGSKYYLAIMDKKYAKCLQKIDKDDVNGNYEKINYKLLPGPNKMLPKVFFSKKWMAYYNPSEDIQKIYKNGTFKKGDMFNLNDCHKLIDFFKDSISRYPKWSNAYDFNFSETEKYKDIAGFYREVEEQGYKVSFESASKKEVDKLVEEGKLYMFQIYNKDFSDKSHGTPNLHTMYFKLLFDENNHGQIRLSGGAELFMRRASLKKEELVVHPANSPIANKNPDNPKKTTTLSYDVYKDKRFSEDQYELHIPIAINKCPKNIFKINTEVRVLLKHDDNPYVIGIDRGERNLLYIVVVDGKGNIVEQYSLNEIINNFNGIRIKTDYHSLLDKKEKERFEARQNWTSIENIKELKAGYISQVVHKICELVEKYDAVIALEDLNSGFKNSRVKVEKQVYQKFEKMLIDKLNYMVDKKSNPCATGGALKGYQITNKFESFKSMSTQNGFIFYIPAWLTSKIDPSTGFVNLLKTKYTSIADSKKFISSFDRIMYVPEEDLFEFALDYKNFSRTDADYIKKWKLYSYGNRIRIFRNPKKNNVFDWEEVCLTSAYKELFNKYGINYQQGDIRALLCEQSDKAFYSSFMALMSLMLQMRNSITGRTDVDFLISPVKNSDGIFYDSRNYEAQENAILPKNADANGAYNIARKVLWAIGQFKKAEDEKLDKVKIAISNKEWLEYAQTSVKH</t>
  </si>
  <si>
    <t>5XUT</t>
  </si>
  <si>
    <t>5XUU</t>
  </si>
  <si>
    <t>5XUV</t>
  </si>
  <si>
    <t>CGCGAXXTCGCG</t>
  </si>
  <si>
    <t>5XUZ</t>
  </si>
  <si>
    <t>5XV8</t>
  </si>
  <si>
    <t>GSMRRRTEALGDAEEDEDDEDFVEVPEKEGYEPHIPDHLRPEYGLEAA</t>
  </si>
  <si>
    <t>5XVK</t>
  </si>
  <si>
    <t>MGSSHHHHHHSSGLVPRGSHMESGFTSKDTYLSHFNPRDYLEKYYSFGSRHCAENEILRHLLKNLFKIFCLGAVKGELLIDIGSGPTIYQLLSACESFTEIIVSDYTDQNLWELQKWLKKEPGAFDWSPVVTYVCDLEGNRMKGPEKEEKLRRAIKQVLKCDVTQSQPLGGVSLPPADCLLSTLCLDAACPDLPAYRTALRNLGSLLKPGGFLVMVDALKSSYYMIGEQKFSSLPLGWETVRDAVEEAGYTIEQFEVISQNYSSTTSNNEGLFSLVGRKPGRSE</t>
  </si>
  <si>
    <t>5XVM</t>
  </si>
  <si>
    <t>MLMIDENPHYKTSIKPNKSYKFGLLTIGSRGDVQPYIALGKGLIKEGHQVVIITHSEFRDFVESHGIQFEEIAGNPVELMSLMVENESMNVKMLREASSKFRGWIDALLQTSWEVCNRRKFDILIESPSAMVGIHITEALQIPYFRAFTMPWTRTRAYPHAFIVPDQKRGGNYNYLTHVLFENVFWKGISGQVNKWRVETLGLGKTNLFLLQQNNVPFLYNVSPTIFPPSIDFSEWVRVTGYWFLDDKSTFKPPAELQEFISEARSKGKKLVYIGFGSIVVSNAKEMTEALVEAVMEADVYCILNKGWSERLGDKAAKKTEVDLPRNILNIGNVPHDWLFPQVDAAVHHGGSGTTGASLRAGLPTVIKPFFGDQFFYAGRVEDIGVGIALKKLNAQTLADALKVATTNKIMKDRAGLIKKKISKEDGIKTAISAIYNELEYARSVTLSRVKTPRKKEENVDATKLTPAETTDEGWTMI</t>
  </si>
  <si>
    <t>5XVN</t>
  </si>
  <si>
    <t>MGWRTVVVNKHSKLSYKNNHLVFKAIDHQELIHLSEIDVLLLETTDISLTTMLLKRLIDEKILVLFCDDKRLPIGKILPFYGRHDSSLQLTRQLAWTEERKGQVWTAIIAQKITNQSLHLAQRDYGQKAAALLAMRAELRLFDPANREGHAARSYFNTLFGNDFTREQENDINAGLNYGYTLLLSIFARELVQTGCFTQLGLKHANQFNDFNLASDLMEPFRPLVDQIIYENRKEAFPIMKRKLFALFMNTYMYKKKQMFLTNIATDYTKHVVKVLNQEEEGVPEFGI</t>
  </si>
  <si>
    <t>5XVO</t>
  </si>
  <si>
    <t>5XVP</t>
  </si>
  <si>
    <t>5XVQ</t>
  </si>
  <si>
    <t>MGSSHHHHHHSSGLVPRGSHMESGFTSKDTYLRHFNPRDYLEKYYKFGSRHSAESQILKHLLENLFKIFCLDGVKGDLLIDIGSGPTIYQLLSACESFKEIIVTDYSDQNLQELEKWLKKEPEAFDWSPVVTYVCDLEGNRVKGPEKEEKLRQAVKQVLKCDVTQSQPLGAVPLPLADCLLSTLCLDAACPDLPTYRRALRNLGSLLKPGGFLVIMDALKSSYYMIGEQKFSSLPLGREAVEAAVKEAGYTIEWFEVISQSYSSTMANNEGLFSLVGRKLSRSL</t>
  </si>
  <si>
    <t>5XVU</t>
  </si>
  <si>
    <t>MIPKFYADVNIHKPKEYYDYDNLELQWNKPNRYEIMKKIGRGKYSEVFNGYDTECNRPCAIKVLKPVKKKKIKREIKILQNLNGGPNIIKLLDIVKDPVTKTPSLIFEYINNIDFKTLYPKFTDKDIRYYIYQILKALDYCHSQGIMHRDVKPHNIMIDHENRQIRLISWGLAEFYHPGQEYNVRVASRYYKGPELLIDLQLYDYSLDIWSLGCMLAGMIFKKEPFFCGHDNYDQLVKIAKVLGTEDLHAYLKKYNIKLKPHYLNILGEYERKPWSHFLTQSNIDIAKDEVIDLIDKMLIYDHAKRIAPKEAMEHPYFREVREESAHHHHHH</t>
  </si>
  <si>
    <t>5XW3</t>
  </si>
  <si>
    <t>5XW4</t>
  </si>
  <si>
    <t>MGSSHHHHHHSQDPNSSSARLQVDKLDYDIPTTENLYFQGS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CKAGLGRTGCLIGAHLIYTYGFTANECIGFLRFIRPGMVVGPQQHWLYLHQNDFREWKYTTRISLKPSEAIGGLYPLISLEEYRLQKKKLKD</t>
  </si>
  <si>
    <t>5XW5</t>
  </si>
  <si>
    <t>MGSSHHHHHHSQDPNSSSARLQVDKLDYDIPTTENLYFQGS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SKAGLGRTGCLIGAHLIYTYGFTANECIGFLRFIRPGMVVGPQQHWLYLHQNDFREWKYTTRISLKPSEAIGGLYPLISLEEYRLQKKKLKD</t>
  </si>
  <si>
    <t>5XW6</t>
  </si>
  <si>
    <t>GSGSGSCVKWFIYGVIAVYICYTLIVHKRYQEKEELTSSVRVTLKGVAHVDRIWDAAEYTIPTQTRDSFFVMTNIIRTENQIQKTCPEYPTAKAICSSDKSCAKGIVDVHSNGVQTGKCVHYNITHKTCEIKAWCPVQGEERPPVPAVLRSSEDFTVFIKNNIHFPTFQYTVQNISPKLNTSCKFNKVTAPLCPIFRLGDILQEAKENFSEMAVKGGIIAIEIKWDCDLDSWSYYCSPEYSFRRLDDKTRTQYPGFSIRFARHYKLPDGTEQRTLFKAYGIRFDVLVFGMGGQFKLIELFTFIGSTIAYFGLAVTIIEMCFHLYNLE</t>
  </si>
  <si>
    <t>5XW7</t>
  </si>
  <si>
    <t>GHMDEPTAQQQLLSQVRLGEATKREDLVRQSLYRLELIDPDNPDVIAARFRYLLRQGDNAGAQKQLDRMKQLAPDSAAYKSSVTSMTLSGAEGRQALQQARLQATTGHVPEALAAYDALFKGNPPEGDLAVEYWALVAKVPARRSEAITQLKALNARNPGNAALQNSLAQLLFGEGRDAEAYAVLEQMAKSSAGREAAAGLWYQQIQRMPVSDASVKALQRFLTVFSSGDTVDSARTQLAAQQKQLADPAFRLEHHHHHH</t>
  </si>
  <si>
    <t>5XWB</t>
  </si>
  <si>
    <t>MGSSHHHHHHSSGLVPRGSHMEQLTLNPIGKINGEIFLPGSKSLSNRALLIAALANGVTKITNLLVSDDINHMLNALKSLGIEYTLSDCGTECTVIGNGGFFNAKKPLELYLGNAGTAMRPLCAALAASEGEFILTGEPRMKERPIGHLVDALAQLDADIEYLENKDYPPVKIKGKALTGNTVTIDGSISSQFLTAILMIAPLLETNTTIEIDGELVSKPYIDITLDIMRRFNVSVQNNDYKSFIVNGKQSYQALDKYMVEGDASSASYFLAAGAIKGGEVTVHGIGKLSVQGDKHFADVLEKMGAEIHWKDESITVIGKPLTAVDMDMNHIPDAAMTIATTALFATGTTTIRNIYNWRVKETDRLNAMATELRKVGAEVVEGKDYISITPPKSLKHAEIDTYNDHRVAMCFSLVALSDTPVTINDPKCTAKTFPDYFDKLAQVSC</t>
  </si>
  <si>
    <t>5XWG</t>
  </si>
  <si>
    <t>CGCUUCGAAAAAGUC</t>
  </si>
  <si>
    <t>5XWP</t>
  </si>
  <si>
    <t>SMKVTKVGGISHKKYTSEGRLVKSESEENRTDERLSALLNMRLDMYIKNPSSTETKENQKRIGKLKKFFSNKMVYLKDNTLSLKNGKKENIDREYSETDILESDVRDKKNFAVLKKIYLNENVNSEELEVFRNDIKKKLNKINSLKYSFEKNKANYQKINENNIEKVEGKSKRNIIYDYYRESAKRDAYVSNVKEAFDKLYKEEDIAKLVLEIENLTKLEKYKIREFYHEIIGRKNDKENFAKIIYEEIQNVNNMKELIEKVPDMSELKKSQVFYKYYLDKEELNDKNIKYAFCHFVEIEMSQLLKNYVYKRLSNISNDKIKRIFEYQNLKKLIENKLLNKLDTYVRNCGKYNYYLQDGEIATSDFIARNRQNEAFLRNIIGVSSVAYFSLRNILETENENDITGRMRGKTVKNNKGEEKYVSGEVDKIYNENKKNEVKENLKMFYSYDFNMDNKNEIEDFFANIDEAISSIRHGIVHFNLELEGKDIFAFKNIAPSEISKKMFQNEINEKKLKLKIFRQLNSANVFRYLEKYKILNYLKRTRFEFVNKNIPFVPSFTKLYSRIDDLKNSLGIYWKTPKTNDDNKTKEIIDAQIYLLKNIYYGEFLNYFMSNNGNFFEISKEIIELNKNDKRNLKTGFYKLQKFEDIQEKIPKEYLANIQSLYMINAGNQDEEEKDTYIDFIQKIFLKGFMTYLANNGRLSLIYIGSDEETNTSLAEKKQEFDKFLKKYEQNNNIKIPYEINEFLREIKLGNILKYTERLNMFYLILKLLNHKELTNLKGSLEKYQSANKEEAFSDQLELINLLNLDNNRVTEDFELEADEIGKFLDFNGNKVKDNKELKKFDTNKIYFDGENIIKHRAFYNIKKYGMLNLLEKIADKAGYKISIEELKKYSNKKNEIEKNHKMQENLHRKYARPRKDEKFTDEDYESYKQAIENIEEYTHLKNKVEFNELNLLQGLLLRILHRLVGYTSIWERDLRFRLKGEFPENQYIEEIFNFENKKNVKYKGGQIVEKYIKFYKELHQNDEVKINKYSSANIKVLKQEKKDLYIANYIAAFNYIPHAEISLLEVLENLRKLLSYDRKLKNAVMKSVVDILKEYGFVATFKIGADKKIGIQTLESEKIVHLKNLKKKKLMTDRNSEELCKLVKIMFEYKMEEKKSEN</t>
  </si>
  <si>
    <t>5XWY</t>
  </si>
  <si>
    <t>MKVTKVGGISHKKYTSEGRLVKSESEENRTDERLSALLNMRLDMYIKNPSSTETKENQKRIGKLKKFFSNKMVYLKDNTLSLKNGKKENIDREYSETDILESDVRDKKNFAVLKKIYLNENVNSEELEVFRNDIKKKLNKINSLKYSFEKNKANYQKINENNIEKVEGKSKRNIIYDYYRESAKRDAYVSNVKEAFDKLYKEEDIAKLVLEIENLTKLEKYKIREFYHEIIGRKNDKENFAKIIYEEIQNVNNMKELIEKVPDMSELKKSQVFYKYYLDKEELNDKNIKYAFCHFVEIEMSQLLKNYVYKRLSNISNDKIKRIFEYQNLKKLIENKLLNKLDTYVRNCGKYNYYLQDGEIATSDFIARNRQNEAFLRNIIGVSSVAYFSLRNILETENENDITGRMRGKTVKNNKGEEKYVSGEVDKIYNENKKNEVKENLKMFYSYDFNMDNKNEIEDFFANIDEAISSIRHGIVHFNLELEGKDIFAFKNIAPSEISKKMFQNEINEKKLKLKIFRQLNSANVFRYLEKYKILNYLKRTRFEFVNKNIPFVPSFTKLYSRIDDLKNSLGIYWKTPKTNDDNKTKEIIDAQIYLLKNIYYGEFLNYFMSNNGNFFEISKEIIELNKNDKRNLKTGFYKLQKFEDIQEKIPKEYLANIQSLYMINAGNQDEEEKDTYIDFIQKIFLKGFMTYLANNGRLSLIYIGSDEETNTSLAEKKQEFDKFLKKYEQNNNIKIPYEINEFLREIKLGNILKYTERLNMFYLILKLLNHKELTNLKGSLEKYQSANKEEAFSDQLELINLLNLDNNRVTEDFELEADEIGKFLDFNGNKVKDNKELKKFDTNKIYFDGENIIKHRAFYNIKKYGMLNLLEKIADKAGYKISIEELKKYSNKKNEIEKNHKMQENLHRKYARPRKDEKFTDEDYESYKQAIENIEEYTHLKNKVEFNELNLLQGLLLRILHRLVGYTSIWERDLRFRLKGEFPENQYIEEIFNFENKKNVKYKGGQIVEKYIKFYKELHQNDEVKINKYSSANIKVLKQEKKDLYIANYIAAFNYIPHAEISLLEVLENLRKLLSYDRKLKNAVMKSVVDILKEYGFVATFKIGADKKIGIQTLESEKIVHLKNLKKKKLMTDRNSEELCKLVKIMFEYKMEEKKSEN</t>
  </si>
  <si>
    <t>5XXB</t>
  </si>
  <si>
    <t>AUCAGACCUGAAAUCAGGCGAGGUUACCCGCUGAACUUAAGCAUAUUAUUAAGCGGAGGAGAAGAAAAUAACUAUGAUUCCCUUAGUAACGGCGAGUGAACCGGGAUCAGCUCAAAGUGGAAAUCAACUGCUCUUUCCGAGCUGUUGACUUGUAGCCUCGAGAGGCGUUACCAGUGGAAGCGCAGGGUUAAGUUUCUUGGGAAAGAACAUCAUAGAGGGUGAGAAUCCCGUCCUUCCCCUGCGUUUUUUGUUCCACGUACGGUACGCUUUUAUAGAGUCGCGUUCAUCGGGAUUUGAGCGCAAAAUGUGUGGUAGGUUUCACAUAAAGCUAAGUACUGGCGCGAGACCGAUAGCAAACAAGUACCGUGAGGGAAAGAUGAAAAGUUCUUUGGAAAGAGAGUUAAAAGUGCCUGAAAUUGCUGAAAAGGAAGCGAUUGGGACCUUUUUGAUUCCAAGAAGUGCCGCCGGUUUGCCAUCUAUCCCUUUGCCUUCUCUCUCUCACCAGGUUUAGGCUUUGGUUUCUUGAUGUAUUUCCGGUUCAUCUUUUUGGAGAGGUCAGCAUCAGCUACUCGGAAUUGAUUUCGUUCAAAGAAGGUAGGUUCCUUGUGGACCGUUAUAUCUUUGUUCUUUCCUUUUCCUUGUGGCUGAGGAGUGUUCCUGUUUCCGAGCUCCACUUUCGAGUACUCGGUUUCUGUGAUGCUGGCUUAAUCGGUUCCAACCGACCCGUCUUGAAACACGGACCAAGGAGUCUAACAUAUGUGCGAGUAUGCGGGUUUUACUCCUGUAUGCGCAAUGAAAGUGAGAGUAGGGAGAUUUUGCUUUGCCAUUCUUCGCACCUACGACCGACCACGAUCUCUGAGAGAGGUUUGAGUUGGAGCAUAUCUGUUAGGACCCGAAAGAUGGUGAACUAUGCCUGAGUAGAAUGAAGUCAGGGGAAACCCUGAUGGAGGUUCGUAGCGAUACUGACGUGCAAAUCGUUCGUCAAACUUGGGUAUAGGGGCGAAAGACUAAUCGAACCAUCUAGUAGCUGGUUUCUUCCGAAGUUUCUCUCAGGAUAGCUGGAGUUUUGUUAGUUUUAUCAGGUAAAGCGAAUGAUUAGAGGCAUCGGGGGCGCGUCGCCCUCGACCUAUUCUCAAACUUUAAAUGGGUAAGAUCCAGUGGUUACUUCAUUGAACUGCUGGGAUUAAUAUGAACUCCAAGUGGGCCAUUUUUGGUAAGCAGAACUGGCGAUGAGGGAUGCUCCUAACGCUUGGUUAAGGUGCCAAAAUGCUCGCUCAUCAGAUACCAUAAAAGGUGUUGGUUCAUUUUGACAGCAGGACGGUGGUCAUGGAAGUCGAAAUCCGCUAAGGAGUGUGUAACAACUCACCUGCCGAAUGAACCAGCCCUGAAAAUGGAUGGCGCUGAAGCGGGCUACCGAUACCAGGCCAUUGCUACUAAUUAUCACUCGACCUUUUGUAGCAAUGAGUAGGAAGACGUGGGGAUUGUGACGAAGCGUUCGGCGUAAGCCUGCGUGGAACAGUCUCUAGUGCAGAUCUUGGUGGUAGUAGCAAAUAUUCAAAUGAGAACUUUGAAGACUGAAGUGGAGAAGGGUUCCAUGUGAACAGCAAUUGGACAUGGGUUAGCCGGUCCUAAGCGACAGCUUAACUGCGUAUACGUUAGGUUUCUUUACCUCGUUUCGCGAAAGGGAAUCGGGUUAAUAUUCCCGAGCCAGGACGUGGAUACUGUACGGUAACGUAAGUGAACUCCUCGACGCAGGCAGGUGCUCCGGGAAGCGUUGUCUUUGCUUUUUAACAGCCUUUUCUUUUAUACCCUGGAAUCAGUUUAGCUGGAGAUAGGGUUAGCUGGCUGGUAGAGCACCUUGGUUUCCAAGGUGUCCGGUGCGCUCCUGACUGCCCUUGAAAAGAGGAGGGAAAGUUGUUAUUUACACCCCUGGCCGUACCAAUAACCGCAUCAGGUCUCCAAGGUUAGUAGCCUCUGGUCGAUAGAAUAAGGUAGAUAAGGGAAGUCGGCAAAAUAGAUCCGUAACUUCGGGAAAAGGAUUGGCUCUGAGGGCUGGGUACAUUGCGCCCCAGUGGCCUGUAUUUGACGGAGCUUGGGACUGCUUCAUGCUUCGCGGCGUGUUGCGGACCCGAGCACUGUCUGUAUUGCGCUCUGGGGAAAAGGUCCAUCUCCCUUUCCGGGGUCUUGGGCUGUGCGUGUACGGUGAACAGCUAACUCAGAACUGGAGCGGACAAGGGGAAUCCGACUGUUUAAUUAAAACAAAGCAUUGCGAUGGCCAUAACUGGUGUUGACGCAAUGUGAUUUCUGCCCAGUGCUCUGAAUGUCAAUGUGAUGAAAUUCAAUCAAGCGCGGGUAAACGGCGGGAGUAACUAUGACUCUCUUAAGGUAGCCAAAUGCCUCGUCAUCUAAUUAGUGACGCGCAUGAAUGGAUUAACGAGAUUCCCACUGUCCCUAUCUACUAUCUAGCGAAACCACAGCCAAGGGAACGGGCUUGGCAGAAUCAGCGGGGAAAGAAGACCCUGUUGAGCUUGACUCUAGUCCGACUUUGUGAAAUGACUUAGGAGGUGUAGCAUAAGUGGGAGCUUCGGCGCUCGUGAAAUACCACUACUCUUAAUGUCGUUUUACUUAUUCCGUUAAGUUGAGACUCAUGCUCUGCAUGUGUUUUGGUUUUAAGGUGGCUUUUGCCGCUGAUCUACGCGGAAGACACAGUCAGGUUGGGAGUUUGGCUGGGGCGGCACAUCUGUGAAACAAUAGCGCAGGUGUCCUAAGGCAAGCUCAAUGAGAACAGAAAUCUCAUGUUGACCAAAAGGGGAAAAGCUUGCUUGAUUUUGAUUUUCAGUACGAAUACAAACUGUGAAAGCAUGGCCUAUCGAUCCUUUAGGUCUGAGAAACUUUCAGCUAGAGGUGUCAGAAAAGUUACCACAGGGAUAACUGGCUUGUGGCAGCCAAGCGUUCAUAGCGACGUUGCUUUUUGAUCCUUCGAUGUCGGCUCUUCCUAUCAUUGAGACGCAGAAGUCUCAAAGUGUCGGAUUGUUCACCCGCCAAUAGGGAACGUGAGCUGGGUUUAGACCGUCGUGAGACAGGUUAGUUUUACCCUACUGAUGACUUGAUACUGCGACAGUAAUCCAACUUAGUACGAGAGGAACAGUUGGGUCGGAUACUUGGUAAAUGCGGCUAGCUGAAAAGCUAGUGCCGCGACGCUACCAUCCGUUGGAUUAUGACUGAACGCCUCUAAGUCAGAAUCCAUGCUGGAUAUGCAGUGUUAUUCACCGCCUCCUUUGUUUCAUGCAAUGAUACAGGCCUCUGGCCUGCUUCUCAUCAAAGCCCUCCGCUUCAUGCUUUUGGGCGAGAAUCUCAAUUUCUAACAUUGGAGGUGAUACAUCCAUUGCAGACGACUUUGUUGCAACCGGGUAUUGUAAGUAUGAGAGUAGGCUUGUCUACGAUCUACUAAGAUUUUUCCUGCGUUGUUCGAUGUGG</t>
  </si>
  <si>
    <t>5XXE</t>
  </si>
  <si>
    <t>GSNEKIRSQSVLNTLETFFIKENHYDMQREESSIVNACLRYLGYSKSMCHEKMPIFMDIAFIEYCFNLSLDPSSFQNLPITQTQPDSQQILWEYSLISNALERLENIELERQNCMREDGLVKYTNELLLNKETLNNEALKLYSCAKAGICRWMAFHFLEQEPIDHINFTKFLQDWGSHNEKEMEALQRLSKHKIRKRLIYVSQHKKKMPWSKFNSVLSRYIQCTKLQLEVFCDYDFKQREIVKMLTSNIN</t>
  </si>
  <si>
    <t>5XXF</t>
  </si>
  <si>
    <t>GSNEKIRSQSVLNTLETFFIKENHYDMQREESSIVNACLRYLGYSKSMCHEKMPIFMDIAFIEYCFNLSLDPSSFQNLPITQTQPDSQQILWEYSLISNALERLENIELERQNCMREDGLVKYTNELLLNKETLNNEALKLYSCAKAGICRWMAFHFLEQEPIDHINFTKFLQDWGSHNEKEMEALQRLSKHKIRKRLIYVSQHKKKMPWSKFNSVLSRYIQCTKLQLEVFCDYDFKQREIVKMLTSN</t>
  </si>
  <si>
    <t>5XXI</t>
  </si>
  <si>
    <t>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IDLLPTSLPHAVTCDIKFRNYLIPKGTTILISLTSVLHDNKEFPNPEMFDPHHFLDEGGNFKKSKYFMPFSAGKRICVGEALAGMELFLFLTSILQNFNLKSLVDPKNLDTTPVVNGFASVPPFYQLCFIPI</t>
  </si>
  <si>
    <t>5XXK</t>
  </si>
  <si>
    <t>GPMSVPTDGAVTTSQIPASEQETLVRPKPLLLKLLKSVGAQKDTYTMKEVLFYLGQYIATKRLYDEKQQHIVYCSNDLLGDLFGVPSFSVKEHRKIYTMIYRNLVVVNQQESSDSGTSVSEN</t>
  </si>
  <si>
    <t>5XXL</t>
  </si>
  <si>
    <t>MAAQKSPQDMDRFIDALMKKMTVEEKIGQLNLPVTGEITTGQAKSSDIAAKIKRGEVGGLFNLKGVEKIRDVQKQAVEQSRLGIPLLFGMDVIHGYETMFPIPLGLSCTWDMTAIEESARIAAIEASADGISWTFSPMVDISRDPRWGRVSEGSGEDPFLGAMIAEAMVLGYQGKDMQRNDEIMACVKHFALYGAGEGGRDYNTVDMSRQRMFNEYMLPYEAAVEAGVGSVMASFNEVDGVPATANKWLMTDVLRGQWGFNGFVVTDYTGISEMIDHGIGDLQTVSARAINAGVDMDMVSEGFVSTLKKSIQEGKVSMETLNTACRRILEAKYKLGLFDNPYKYCDLKRPARDIFTKAHRDAARRIAAESFVLLKNDNVTLRPGTPAEPLLPFNPKGNIAVIGPLADSRTNMPGTWSVAAVLDRCPSLVEGLKEMTAGKANILYAKGSNLISDASYEERATMFGRSLNRDNRTDEQLLNEALTVANQSDIIIAALGESSEMSGESSSRTDLNIPDVQQNLLKELLKTGKPVVLVLFTGRPLTLTWEQEHVPAILNVWFGGSEAAYAIGDALFGYVNPGGKLTMSFPKNVGQIPLYYAHKNTGRPLAQGKWFEKFRSNYLDVDNEPLYPFGYGLSYTTFSYGDIDLSRSTIDMTGELTAAVMVTNTGTWPGSEVVQLYIRDLVGSTTRPVKELKGFQKIFLEPGQSEIVRFKIAPEMLRYYNYDLQLVAEPGEFEVMIGTNSRDVKSARFTLKLEHHHHHH</t>
  </si>
  <si>
    <t>5XXM</t>
  </si>
  <si>
    <t>5XXN</t>
  </si>
  <si>
    <t>MAAQKSPQDMDRFIDALMKKMTVEEKIGQLNLPVTGEITTGQAKSSDIAAKIKRGEVGGLFNLKGVEKIRDVQKQAVEQSRLGIPLLFGMDVIHGYETMFPIPLGLSCTWDMTAIEESARIAAIEASADGISWTFSPMVDISRDPRWGRVSEGSGEDPFLGAMIAEAMVLGYQGKDMQRNDEIMACVKHFALYGAGEGGRDYNTVDMSRQRMFNEYMLPYEAAVEAGVGSVMASFNEVDGVPATANKWLMTDVLRGQWGFNGFVVTNYTGISEMIDHGIGDLQTVSARAINAGVDMDMVSEGFVSTLKKSIQEGKVSMETLNTACRRILEAKYKLGLFDNPYKYCDLKRPARDIFTKAHRDAARRIAAESFVLLKNDNVTLRPGTPAEPLLPFNPKGNIAVIGPLADSRTNMPGTWSVAAVLDRCPSLVEGLKEMTAGKANILYAKGSNLISDASYEERATMFGRSLNRDNRTDEQLLNEALTVANQSDIIIAALGESSEMSGESSSRTDLNIPDVQQNLLKELLKTGKPVVLVLFTGRPLTLTWEQEHVPAILNVWFGGSEAAYAIGDALFGYVNPGGKLTMSFPKNVGQIPLYYAHKNTGRPLAQGKWFEKFRSNYLDVDNEPLYPFGYGLSYTTFSYGDIDLSRSTIDMTGELTAAVMVTNTGTWPGSEVVQLYIRDLVGSTTRPVKELKGFQKIFLEPGQSEIVRFKIAPEMLRYYNYDLQLVAEPGEFEVMIGTNSRDVKSARFTLKLEHHHHHH</t>
  </si>
  <si>
    <t>5XXO</t>
  </si>
  <si>
    <t>5XXP</t>
  </si>
  <si>
    <t>MEFRQLKYFIAVAEAGNMAAAAKRLHVSQPPITRQMQALEADLGVVLLERSHRGIELTAAGHAFLEDARRILELAGRSGDRSRAAARENLYFQGAHHHHHH</t>
  </si>
  <si>
    <t>5XXR</t>
  </si>
  <si>
    <t>MLIRYKKSFEKIAMGLLSFMPNEKDLKQLQQTIKDYETDTDRQLFLWKEDEDIVGAIGVEKKDSEVEIRHISVNPSHRHQGIGKQMMDALKHLFKTQVLVPNELTQSFFERCQGQQDQDISYNNLEHHHHHH</t>
  </si>
  <si>
    <t>5XXS</t>
  </si>
  <si>
    <t>5XXU</t>
  </si>
  <si>
    <t>AACCUGGUUGAUCCUGCCAGUAGUCAUAUGCUUGUCUUAAAGAUUAAGCCAUGCAUGUCUAAGUAUAAGCUUUUAUACGGCUAAACUGCGAAUGGCUCAUUAAAACAGUUAUAGUUUAUUUGAUGGUCUUUACUACAUGGAUAACCGUGGUAAUUCUAUGGCUAAUACCUGCGCACAUGCCUCUUCCCCUGGAAGGCAGUGUUUAUUAGAUACAGAACCAACCCACCUUCCGGUGGUCCUCAGGUGAUUCAUAGUAACCGAACGGAUCGCGUUGACUUCGGUCUGCGACGGAUCAUUCAAGUUUCUGACCUAUCAGCUUUCGACGGUACUGUAAUGGACUACCGUGGCAGUGACGGGUAACGGGGAAUUAGGGUUCGAUUCCGGAGAGGGAGCCUGAGAAACGGCUACCACAUCUAAGGAAGGCAGCAGGCGCGCAAAUUACCCAAUCCUGAUUCAGGGAGGUAGUGACAAGAAAUAACAACACUGGAAAUUUCAUUUCUAGUGAUUGGAAUGAUAGGAAUCCAAACCCCUUUCAGAGUAACAAUUGGAGGGCAAGUCUGGUGCCAGCAGCCGCGGUAAUUCCAGCUCCAAUAGCGUAUAUUAAAGUUGUUGCAGUUAAAAAGCUCGUAGUUGGAUUUCUGCUGGAAGGCCAGUCCGCCCUCAGGGGUGUGCACUUGGUGAAUUCUAGCAUCCUUCUGGAUUUCUCCACACUUCAUUGUGUGGAGUUUUUUCCAGGACUUUUACUUUGAGAAAAUUAGAGUGUUUCAAGCAGGCUUGUCGCCUUGAAUACUGCAGCAUGGAAUAAUAAGAUAGGAUUUCGGCCCUAUUUUGUUGGUUUCUAGGACUGAAGUAAUGAUUAAUAGGGACGGUUGGGGGCAUUCGUAUUUAACUGUCAGAGGUGAAAUUCUUAGAUUUGUUAAAGACGAACUACUGCGAAAGCAUUUGCCAAAGAUGUUUUCAUUAAUCAAGAACGAAAGUUAGGGGCUCGAAGACGAUCAGAUACCGUCGUAGUCUUAACCAUAAACUAUGCCGACUAGAGAUAGGAAAACGUCAUGCUUGACUUCUCCUGCACCUUAUGAGAAACCAAAGUCUUUGGGUUCUGGGGGGAGUAUGGUCGCAAGGCUGAAACUUAAAGGAAUUGACGGAAGGGCACCACCAGGCGUGGAGCCUGCGGCUUAAUUUGACUCAACACGGGGAAACUCACCAGGUCCAGACAUAGGAAGGAUUGACAGAUUGAUAGCUCUUUCUUGAUUCUAUGGGUGGUGGUGCAUGGCCGUUCUUAGUUGGUGGAGUGAUUUGUCUGGUUAAUUCCGUUAACGAACGAGACCUUAACCUGCUAAAUAGGAUCAGGAACUUCGUGUUCUUGUAUCACUUCUUAGAGGGACUUUGCGUGUCUAACGCAAGGAAGUUUGAGGCAAUAACAGGUCUGUGAUGCCCUUAGAUGUUCUGGGCUGCACGCGCGCUACACUGAUGCAUCCAACGAGUUUAUAACCUUGGCCGAUAGGUCUAGGUAAUCUUGUGAGUAUGCAUCGUGAUGGGGAUAGAUUAUUGCAAUUAUUAAUCUUCAACGAGGAAUGCCUAGUAGGCGCAAGUCAGCACGUUGCGCCGAUUACGUCCCUGCCCUUUGUACACACCGCCCGUCGCUCCUACCGAUUGAGUGUUCCGGUGAAUUAUUCGGACCGUUUUGUGGCGCGUUCGUGCCCGAAAUGGGAAGUUUUGUGAACCUUAACACUUAGAGGAAGGAGAAGUCGUAACAAGGUUUCCGUAGGUGAACCUGCGGAAGGAUCAUUC</t>
  </si>
  <si>
    <t>5XXY</t>
  </si>
  <si>
    <t>AFTVTVPKDLYVVEYGSNMTIECKFPVEKQLDLAALIVYWEMEDKNIIQFVHGEEDLKVQHSSYRQRARLLKDQLSLGNAALQITDVKLQDAGVYRCMISYGGADYKRITVKVNAPGSHHHHHH</t>
  </si>
  <si>
    <t>5XY1</t>
  </si>
  <si>
    <t>GAMGSAWEIPRESIKLVKRLGAGQFGEVWMGYYNNSTKVAVKTLKPGTMSVQAFLEEANLMKTLQHDKLVRLYAVVTREEPIYIITEYMAKGSLLDFLKSDEGGKVLLPKLIDFSAQIAEGMAYIERKNYIHRDLRAANVLVSESLMCKIADFGLARVIEDNEYTAREGAKFPIKWTAPEAINFGCFTIKSDVWSFGILLYEIVTYGKIPYPGRTNADVMTALSQGYRMPRVENCPDELYDIMKMCWKEKAEERPTFDYLQSVLDDFYTATEGQYQQQP</t>
  </si>
  <si>
    <t>5XY3</t>
  </si>
  <si>
    <t>CGUAGUCUGCCAUACGCAGGAAGACCCGCUGAACUGAAGCAUCUCAUUAAGCGGAGGAAAAGAAACUAACUAGGAUUCCCUUAGUAAAGGCGAUCGAAAAGGGAACAGCCCAACGUCUUAAUCCCGCAAGGGAAAUGUAGUCGGUUCACCUAUUGCACUGGUCUAAGUCAGAUGGAAUGCUGCGCGAUUCAGAGUAAAAGCCUCGUAUGACCAACCGCAAGCUUACGAUGGACCGGGGAGAGUCGGAUACUUUGAGAGUAGUGUCUUAAGGGGGUGGUAUGUCCCAUCCAAGGCUAAAUAACGUGAGGAGACCGAUAGAUUACAAGUAGUGUGAACGAAAGAUGAAAAGAACUCUAAAACAGAGGGUGAAAAGUUCCUGAACUUGCUUAGGGUUAAGGCUAUUUAUAGUACCCGUCUUGAAACACGGAUUAGGGAGUUUAUCUGUAGUGCGAGUCUUUGCACGUUAACUGUAAAGGCGUAGAGAAAGCAACUGGCGUUUGCAUGGCUACUGAGCAUUACUGAUAGGACCCGAAAGGUGGUGAACUUUGCCUGCACAGGUUGAAGUCAGGGGAAACUCUGAUGGAGGACCGUACGGGUUAUUGAUGUGCAAAUCAUUUUUCUGAUGUAGGUAAAGGUGCGAAAGACUCAUCGAACCACCUAAUAGCUGGUUUCCUCCGAAGUUUCCCUCAGGAUAGCUGUAAUGCAUUUAGUUAAGGGGAGUAGAGAUAUGGGUAGAGGUGCAGGGAGCCUUCGGGUUCUCAACUUAUUUCCAAACUUCGAACCUCCUUGUUAGGCAUUUACCUAACUGGAAAUGCUUAAAUGAAUUAGCGUUACAAGUGGGCUCUGACCGGUAAGCGGUCAUGGCGAAAUGGGAUGAACCAUACGUCUGAAUAAGGUGCCGAAAUGUACUAUCACUGAUACCAUAAAGGGAGUCCAUGUAUUUAGACAGCAGGUCGGUGCCCCUAAAAGCAGGUAUCCGCUAAAGAGUGUGUUAAAACUCACCUGCCGAAUACUAGGGCCCCGAAAAUGAAUGGCGCAUAUAGUACUACCGAUCUCAGACAUCAGUUCUAUUGAACUGAGAGUAGGGGGAUGUGGACAUUUUUGUGAAGGUGCAAUGUGAGUUGGACUGGAAGAAUGUCUAUUACAGAUCCUAAUUGAAGUAGCGAUUAUCCAGGCUUGUAUCCUGGGGGCUGAUGAGGAGUAGGGUUUCUGGACAACUUAAACAGAUCCAGAGUUAGUCGAUCCUAAUCUCAAUAAUGGGAGAAAGGGAGUACAGUUGAUAUUCUGUAACUGACAACAGUUCGCGGCAACGCAUACUAUUUUUCUCCGCCAAUCUUAUACCGUUGGUAGGGAUCUCUUUCCUACAUGACAGUACUAAUACCCAGGGAAACUGGUCAUCAGGCGAACUGCGGCGUUCUGCUGGCAAAACAUAGCUUCGGUUAUGUCAAUGGCUAUUGGAUUGGUCCAUGAAGCGAAAAAUAGUUUACUGUGUCACUCGUACCGAUAACCGCAUCAGGUCUUCUAGGUAAGUAGCCUAUGGCCAUUGAGGCAUGAUAGUUCAGGGAAUUCGGCCAAUUAGAGCUGUAACUUCGGGAUAAAGCUUGGCUCUGAUGAAAAUCAGAACCGAUUGUUACGCGGAGAGCCCAACUGUUUAAUAAAAACGUAGUGUCGCGCUGUGGUAGUAUAGCCAGUGAACGCGACAUGAAUCCUGCUCAGUGCUGUGUCUGUUAAUAUGGUUCAAGCCAACGAAGCACCGGUAAAUAGCUGGGGUAACUAUGACUCUUAUCAAAGUAGCGAAAUACCUCGUCACUUAAUUAGUGACCUGCAUGAACGGAGCUAUGAGGUUCUCACUGUCCCAAACUGUCUCUCAGCGAACCAACUGUAGUGGGAACGGUCACUAGAUAUCCAGCGGGGAAAGAAGACCCUGUAGAGCUUCACUUUGGUCUAGUCUUGUAUAGUUCCUGCGGGGGUGUAGACUAGGUGGGAGAGCAAUCGAUUCUGAAAAACCACUACCCUGUUUGGAAUUAUGCUUACCUAUCACAAGGAAUAGGACUAGAUAGAAAGUUUGGCUGGGGCGGCACACCUUCGAAAGAGCAGCGAAGGUGUCCUAAGUUGAGCUCAGUGAGGACAGAAAUCUCACGUUGAGGAUAAGGCCAAAAGCUCAAUUUACUGUGCCUUUUUGUACUAGGAUCAGUUACGAAAGUAAGGCCUAACGAUCCCUAAAUAGCCUCAGGUGCGUGAGGAUUGGGGUGACAGACAAGUUACCUCCGGGACAACUGGCUUGUGGCUGCUAAGAGAUCAAAUCAACGCAGCUUUUUGAUUCUUCGAUGUCGGCUCUUCCUAUCCUAGUGAUGUACAAGUUGCUAAGGGUCGGAUUGUUCACCCGUAUUAGGGAUCGUGAGCUGGGUUUAGACCGUCGUGAGCCAGGUUUGUUUUAUCCUACUGGAUAUAGCAUCAUGAUAGUAGAUUGAUUUAGUACGAGAGGAACUGUUGAUUAUGGCCUCUGGUUAGCGAUUAUCGGAAACGGUAUGUCGCGCAGCUACGCCGUCUGGGAUAAUGGCUGAAAGCCUCUUAAGCCAGAAGCCCAUCUAGAAAGUGAUGCACGUGAUGUUGGACCGAUACGAAUAAUCAUACUCAAAAGGUCCGCUUCAUAGGUAACCCAAUGUAGAAGACAUUGUGUGAACGAAGGUACUGUAAGCAGUGGAGUGGCAUUACGUCCACGACCUGUUGAGGUUCAGCUUCGCUUCUAGGUUUCCAAAUAUUUU</t>
  </si>
  <si>
    <t>5XYF</t>
  </si>
  <si>
    <t>GGSATPLVAGPAALRFAAAASWQVVRGRCVEHFPRVLEFLRSLRAVAPGLVRYRHHERLCMGLKAKVVVELILQGRPWAQVLKALNHHFPESGPIVRDPKATKQDLRKILEAQETFYQQVKQLSEAPVDLASKLQELEQEYGEPFLAAMEKLLFEYLCQLEKALPTPQAQQLQDVLSWMQPGVSITSSLAWRQYGVDMGWLLPE</t>
  </si>
  <si>
    <t>5XYI</t>
  </si>
  <si>
    <t>ACUUGGUUGAUCCUGCCAAGGAAGCACACUUAGGUCAUAGAUUAAGCCAUGCAAGUGUUAGUUCAGGUAACGAAACUGCGAAUAGCUCAUUAAUACGCUCAGAAUCUAUUUGGCGGCGACCAACAGGUCUUAAAUGGAUAGCAGCAGCAACUCUGGUGCUAAUACAUGCGAUUGUUUCUCCAGAUGUGAAUUAUGGAGGAAAAGUUGACCUCAUCAGAGGCACGCCAUUCGACUGAGUGACCUAUCAGCUUGUACUUAGGGUCUUUACCUAGGUAGGCUAUCACGGGUAACGGGCGGUUACCGUCGGACUGCCGGAGAAGGCGCCUGAGAGAUAGCGACUAUAUCCACGGGUAGCAGCAGGCGCGAAACUUUCCCACUCGAGACUUUCGGAGGAGGUAAUGACCAGUUCCAUUGGUGCCUUUUGGUACUGUGGAUAGGGGUACGGUUUUCCACCGUACCGAAACCUAGCAGAGGGCCAGUCUGGUGCCAGCAGCUGCGGUAAUUCCAGCUCUGCGAGUUUGCUCCCAUAUUGUUGCAGUUAAAACGCCCGUAGUCUGAAUUGGCCAGCAAUGGUCGUACGUAUUUUUACGUUCACUGUGAACAAAUCAGGACGCUUAGAGUAUGGCCACAUGAAUGACUCAGCGCAGUAUGAAGUCUUUGUUUUCUUCCGAAAACAAGCUCAAUGAGAGCCAUCGGGGGUAGAUCUAUCUCAUGACGAGUGGUGGAAUACUUUGACUCAUGAGAGAGAAGCUGAGGCGAAGGCGUCUACCUAGAGGGUUUCUGUCGAUCAAGGGCGAGAGUAGGAGUAUCCAACAGGAUUAGAGACCCUGGUAGUUCCUACCUUAAACGAUGCCGACAGGAGUUUGUCAUUUGUUAAUGGCAGAAUCUUUGGAGAAAUCAUAGUUCUUGGGCUCUGGGGGAAAUACGACCGCAAGGCUGAAACUUGAAGGAAUUGACGGAAGGGCACACCAGGGGUGGAGCCUGUGGCUUAAUUUGAAUCAACACGGGGAAACUACCCAGGACCAGAUGUUUUUUAUGACUGACAGGCUUCGGGUCUUUCAGGAUAUUGUUUUUGGUGGUGCAUGGCCGUUGGUGGUGCGUGGGUUGACCUGUCUAGCGUUGAUUCAGCUAACGAGCGAGAUUAUCGCCAAUUAUUUACUUUGCCGAAGUCCUUCGGUUAAAGUUCUAAUUGGGACUCCCUGCGAUUUUAGCAGGUGGAAGAGGGUAGCAAUAACAGGUCCGUGAUGCCCUUUAGAUGCUCUGGGCUGCACGCGUGCUACAAUGUUAGGAUCAAUAGGACUGCGAGCCUGAGAGGGUGCGCUACUCUUAUAAUCCCUAACGUAGUUGGGAUUGACGUUUGUAAUCAGCGUCAUGAACCAGGAAUCCCUUGUAAAUGUGUGUCAACAACGCACGUUGAAUACGUCCCUGCCCUUUGUACACACCGCCCGUCGCUCCUACCGAUUGGAUGACUCGGUGAAAUCACCGGAUGCUUACGAGCAGAAAGUGAUUAAAUCACGUUAUCUAGAGGAAGGAGAAGUCGUAACAAGGUAACGGUAGGUGAACCUGCCGUUGGAUCA</t>
  </si>
  <si>
    <t>5XYM</t>
  </si>
  <si>
    <t>5XYN</t>
  </si>
  <si>
    <t>GSMEVLKNIRIYPLSNFITSTKNYINLPNELRNLISEEQESKLGFLHIIESDFKPSVALQKLVNCTTGDEKILIIDIVSIWSQQKQRQHGAIYMNSLSCINITGLIVFLELLYDSPMDALRRCQVDNFNFQLRGIVIDNLSFLNFESDKNYDVINLSKFEKLFKILRKLREFLGCWIITKSFPTDFYNGIENTLVDKWSIKRKSGVTLYPTKLPDSYMKGMDLIIYREVVDGRPQYRRIAALEE</t>
  </si>
  <si>
    <t>5XYU</t>
  </si>
  <si>
    <t>5XYX</t>
  </si>
  <si>
    <t>5XYY</t>
  </si>
  <si>
    <t>5XZ0</t>
  </si>
  <si>
    <t>SQPDPKPDELHKSSKFTGLMEAMKVLYDDNHVSAINVKSIDQFLYFDLIYSIKDTKLGNYDNVRVEFKNKDLADKYKDKYVDVFGANYAYQCYFSKKTNDINSHQTDKAKTCMYGGVTEHNGNQLDKYRSITVRVFEDGKNLLSFDVQTNKKKVTAQELDYLTRHYLVKNKKLYEANNSPYETGYIKFIENENSFWYDMMPAPGDKFDQSKYLMMYNDNKMVDSKDVKIEVYLTT</t>
  </si>
  <si>
    <t>5XZB</t>
  </si>
  <si>
    <t>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t>
  </si>
  <si>
    <t>5XZE</t>
  </si>
  <si>
    <t>5XZG</t>
  </si>
  <si>
    <t>5XZI</t>
  </si>
  <si>
    <t>ADLEDNMETLNDNLKVIEKADNAAQVKDALTKMAAAAADAWSATPPKLEDKSPDSPEMHDFRHGFWILIGQIHDALHLANEGKVKDAQEAAEHLKCTCNHCHQKYR</t>
  </si>
  <si>
    <t>5XZJ</t>
  </si>
  <si>
    <t>ADLEDNMETLNDNLKVIEKADNAAQVKDALTKMAAAAADAWSATPPKLEDKSPDSPEMHDFRHGFWILIGQIHDALHLANEGKVKDAQEAAEHLKTTCNHCHQKYR</t>
  </si>
  <si>
    <t>5XZO</t>
  </si>
  <si>
    <t>WGLNNAARADGKLWFGTAADIPGLEQDDRYYMKEYNNTHDFGGTTPANIMKFMFTEPEQNVFNFTGAQEFLDIAFASHKLVRCHNLIWQSELPTWVTNPTTNWTNETLSKVLQNHVYTLVSHFGDQCYSWDVVNEALSDDPAGSYQNNIWFDTIGPEYVAMAFEYAEKAVKDHKLNVKLYYNDYNIEYPGPKSTAAQNIVKELKARNIQIDGVGLESHFIAGETPSQATQITNMADFTSLDIDVAVTELDVRLYLPPNATSEAQQVADYYATVAACAATERCIGITVWDFDDTYSWVPSTFAGQGYADLFFQPDGPNTPLVKKAAYDGCLQALQH</t>
  </si>
  <si>
    <t>5XZQ</t>
  </si>
  <si>
    <t>MNHKVHHHHHHIEGRHMELNPPEIVRHIVFNRYKSQLSQKQIDQIIADYGNLQNIAPEMKEWKWGTDLGPAVEDRADGFTHAYESTFHSVADFLNFFYSPPALEFAKEFFPACEKIVVLNYIINETFPYTWALPNKYVVT</t>
  </si>
  <si>
    <t>5XZR</t>
  </si>
  <si>
    <t>MGSSHHHHHHSSGLVPRGSHMASMTSRRWFHPNITGVEAENLLLTRGVDGSFLARPSKSNPGDFTLSVRRNGAVTHIKIQNTGDYYDLYGGEKFATLAA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EEEQK</t>
  </si>
  <si>
    <t>5XZT</t>
  </si>
  <si>
    <t>GNPPEIVRHIVFNRYKSQLSQKQIDQIIADYGNLQNIAPEMKEWKWGTDLGPAVEDRADGFTHAYESTFHSVADFLNFFYSPPALEFAKEFFPACEKIVVLNYIINE</t>
  </si>
  <si>
    <t>5XZV</t>
  </si>
  <si>
    <t>MENITQPTQQSTQATQRFLIEKFSQEQIGENIVCRVICTTGQIPIRDLSADISQVLKEKRSIKKVWTFGRNPACDYHLGNISRLSNKHFQILLGEDGNLLLNDISTNGTWLNGQKVEKNSNQLLSQGDEITVGVGVESDILSLVIFINDKFKQCLEQNKVDRIRSNLKNTSKIASPGLTSSTASSMVANKTGIFKDFSIIDEVVGQGAFATVKKAIERTTGKTFAVKIISKRKVIGNMDGVTRELEVLQKLNHPRIVRLKGFYEDTESYYMVMEFVSGGDLMDFVAAHGAVGEDAGREISRQILTAIKYIHSMGISHRDLKPDNILIEQDDPVLVKITDFGLAKVQGNGSFMKTFCGTLAYVAPEVIRGKDTSVSPDEYEERNEYSSLVDMWSMGCLVYVILTGHLPFSGSTQDQLYKQIGRGSYHEGPLKDFRISEEARDFIDSLLQVDPNNRSTAAKALNHPWIVDSSN</t>
  </si>
  <si>
    <t>5XZW</t>
  </si>
  <si>
    <t>5XZX</t>
  </si>
  <si>
    <t>NTSLEAIVQNASSDNQGIQLSAVQAARKLLSSDRNPPIDDLIKSGILPILVHCLERDDNPSLQFEAAWALTNIASGTSEQTQAVVQSNAVPLFLRLLHSPHQNVCEQAVWALGNIIGDGPQCRDYVISLGVVKPLLSFISPSIPITFLRNVTWVMVNLCRHKDPPPPMETIQEILPALCVLIHHTDVNILVDTVWALSYLTDAGNEQIQMVIDSGIVPHLVPLLSHQEVKVQTAALRAVGNIVTGTDEQTQVVLNCDALSHFPALLTHPKEKINKEAVWFLSNITAGNQQQVQAVIDANLVPMIIHLLDKGDFGTQKEAAWAISNLTISGRKDQVAYLIQQNVIPPFCNLLTVKDAQVVQVVLDGLSNILKMAEDEAETIGNLIEECGGLEKIEQLQNHENEDIYKLAYEIIDQFF</t>
  </si>
  <si>
    <t>5Y00</t>
  </si>
  <si>
    <t>MRGSHHHHHHGMASMTGGQQMGRDLYDDDDKDPTMVSKGEEASGRALFQYPMTSKIELNGEINGKKFKVAGEGFTPSSGRFNMHAYCTTGDLPMSWVVIASPLQYGFHMFAHYPEDITHFFQECFPGSYTLDRTLRMEGDGTLTTHHEYSLEDGCVTSKTTLNASGFDPKGATMTKSFVKQLPNEVKITPHGPNGIRLTSTVLYLKEDGTIQIGTQDCIVTPVGGRKVTQPKAHFLHTQIIQKKDPNDTRDHIVQTELAVAGNLWHGMDELYK</t>
  </si>
  <si>
    <t>5Y01</t>
  </si>
  <si>
    <t>5Y02</t>
  </si>
  <si>
    <t>5Y03</t>
  </si>
  <si>
    <t>GSHMSSLPVPYKLPVSLSVGSCVIIKGTPIHSFINDPQLQVDFYTDMDEDSDIAFHFRVHFGNHVVMNRREFGIWMLEETTDYVPFEDGKQFELCIYVHYNEYEIKVNGIRIYGFVHRIPPSFVKMVQVSRDISLTSVCVCN</t>
  </si>
  <si>
    <t>5Y09</t>
  </si>
  <si>
    <t>5Y0A</t>
  </si>
  <si>
    <t>5Y0B</t>
  </si>
  <si>
    <t>5Y0H</t>
  </si>
  <si>
    <t>GFAWNVCVYRNGVRVCHRRAN</t>
  </si>
  <si>
    <t>5Y0I</t>
  </si>
  <si>
    <t>GFCWNVCVYRNGVRVCHRRCN</t>
  </si>
  <si>
    <t>5Y0J</t>
  </si>
  <si>
    <t>AFCWNVCVYRNAVRVCHRRCN</t>
  </si>
  <si>
    <t>5Y0V</t>
  </si>
  <si>
    <t>EDVVWRWSCDNGKCVKLKNDPRSSEPALSLEACKMFCNEYGLLWPRPTGEADLGNFLSKINLNSIEVKILKKGATDDLMEAAAKRFKEQVSLAIPRGSTPKLTGKAVDVYLVNENPNEKAFSLEMDESYGLRVSPSGADRVNATITANSFFGMRHGLETLSQLFVFDDIRDHLLMVRDVNISDKPVYPYRGILLDTARNYYSIESIKRTIEAMAAVKLNTD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FVRMGIQAESLQPEWCYQNEGYCYSHHHHHH</t>
  </si>
  <si>
    <t>5Y0W</t>
  </si>
  <si>
    <t>EDPHLRNRPGKGHNYIDGMTQEDATCKPVTYAGACSSFDVLLEKGKFPLFQSYAHHRTLLEAVHDTIIAKADPPSCDLQSAHGNPCMKEKLVMKTHCPNDYQSAHYLNNDGKMASVKCPPKYELTEDCNFCRQMTGASLKKGSYPLQDLFCQSSEDDGSKLKTKMKGVCEVGVQALKKCDGQLSTAHEVVPFAVFKNSKKVYLDKLDLKTEENLLPDSFVCFEHKGQYKGTIDSGQTKRELKSFDISQCPKIGGHGSKKCTGDAAFCSAYECTAQYANAYCSHANGSGIVQIQVSGVWKKPLCVGYERVVVKRELSHHHHHH</t>
  </si>
  <si>
    <t>5Y0Y</t>
  </si>
  <si>
    <t>5Y10</t>
  </si>
  <si>
    <t>DSGPIICAGPIHSNKSADIPHLLGYSEKICQIDRLIHVSSWLRNHSQFQGYVGQRGGRSQVSYYPAENSYSRWSGLLSPCDADWLGMLVVKKAKGSDMIVPGPSYKGKVFFERPTFDGYVGWGCGSGKSRTESGELCSSDSGTSSGLLPSDRVLWIGDVACQPMTPIPEETFLELKSFSQSEFPDICKIDGIVFNQCEGESLPQPFDVAWMDVGHSHKIIMREHKTKWVQESSSKDFVCYKEGTGPCSESEEKTCKTSGSCRGDMQFCKVAGCEHGEEASEAKCRCSLVHKPGEVVVSYGGMRVRPKCYGFSRMMATLEVN</t>
  </si>
  <si>
    <t>5Y11</t>
  </si>
  <si>
    <t>SEVQLVQSGAEVKEPRESLKISCKGSGYSFTNYWIGWVRQMPGKGLEWMGIIFPGDSDTRYSPSFQGQVTISADKSINTAYLQWSSLKASDTAIYYCARLKRRGFSGEGYFDYWGQGTLVTVSSASTKGPSVFPLAPSSKSTSGGTAALGCLVKDYFPEPVTVSWNSGALTSGVHTFPAVLQSSGLYSLSSVVTVPSSSLGTQTYICNVNHKPSNTKVDKRVEPKSCDK</t>
  </si>
  <si>
    <t>5Y14</t>
  </si>
  <si>
    <t>TVQARQLLSGIVQQQNNLLRAIEAQQHLLQLTVWGIKQLQARIL</t>
  </si>
  <si>
    <t>5Y15</t>
  </si>
  <si>
    <t>MGSSHHHHHHSSGLVPRGSHMMGPAEAGRRGAASPVPPPLVRVAPSLFLGSARAAGAEEQLARAGVTLCVNVSRQQPGPQAPGVAELRVPVFDDPAEDLLAHLEPTCAAMEAAVRAGGACLVYSKNGRSRSAAVCTAYLMRHRGLSLAKAFQMVKSARPVAEPNPGFWSQLQKYEEALQAQSCLQGEPPALGLGPEA</t>
  </si>
  <si>
    <t>5Y16</t>
  </si>
  <si>
    <t>MGSSHHHHHHSSGLVPRGSHMMGPAEAGRRGAASPVPPPLVRVAPSLFLGSARAAGAEEQLARAGVTLCVNVSRQQPGPQAPGVAELRVPVFDDPAEDLLAHLEPTCAAMEAAVRAGGACLVHSKNGRSRSAAVCTAYLMRHRGLSLAKAFQMVKSARPVAEPNPGFWSQLQKYEEALQAQSCLQGEPPALGLGPEA</t>
  </si>
  <si>
    <t>5Y1B</t>
  </si>
  <si>
    <t>EDVVWRWSCDNGKCVKLKNDPRSSEPALSLEACKMFCNEYGLLWPRPTGEADLGNFLSKINLNSIEVKILKKGATDDLMEAAAKRFKEQVSLAIPRGSTPKLTGKAVDVYLVNENPNEKAFSLEMDESYGLRVSPSGADRVNATITANSFFGMRHGLETLSQLFVFDDIRDHLLMVRDVNISDKPVYPYRGILLDTARNYYSIESIKRTIEAMAAVKLNTL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FVRMGIQAESLQPEWCYQNEGYCYSHHHHHH</t>
  </si>
  <si>
    <t>5Y1D</t>
  </si>
  <si>
    <t>MGSSHHHHHHSSGLVPRGSHMILVTGALGQIGTELVLALQEKYGNDKIIASDLKEPENYHCKFEKCDIRDIETYERINNENKIEIVYHLAAILSAAGEKNPELCHDVNYNGLENVLKTAKKYNQKLFCPSSIAVFGPDVPKEMTPQNVELNPKTVYGITKVKGEELCDTYFKEHGIDVRGIRYPGLISWKHKPSGGTTDYAVEMYFDAVESGKYECFVNRNTRLPMMFMDDAIRATLELMDAPLDSLNYHSNYNLSSMSFSAEELEKEISAHVDFNCLYKPDYRQDIADTWPISINDDDARKDWGWEPKFDISKMTEEMITNLRRLNE</t>
  </si>
  <si>
    <t>5Y1E</t>
  </si>
  <si>
    <t>5Y1F</t>
  </si>
  <si>
    <t>5Y1G</t>
  </si>
  <si>
    <t>5Y1I</t>
  </si>
  <si>
    <t>GSHMAPEWPMKRDTGCPFDPPPGVRKLLAEKPLSRARIWDGSTPWVVTRHADQRALLSDPRVSHDGLRDGYPHISADFKFLSMAQPSFAGQDDPEHGRIRRMVTLPFTARRIEAMRPAIQKITDELIDGMLAGPKPVDLVEALALPVPVRVICEMLGVPYEDREFLQQNNNAMIYRDTAQGDAQKAAIAQAMYLKELVGTKLGDRGDDILSDLAVQVEAGEITQDDAAGIGMMLLGAGHETTANMIALGTLALLENPEQLAEVRDSDDPKVIVNTVEELLRYLTIAQDTVRRIAAEDIEIGGVVIKAGEGIVFPLNAANWDPDLYPEAPDRLDIHRANARRHLAFGYGVHQCLGATLARVELQIVYSTLLRRIPTLALAGTLDEIPFKHDQIAHGVYELPVTW</t>
  </si>
  <si>
    <t>5Y1Y</t>
  </si>
  <si>
    <t>5Y1Z</t>
  </si>
  <si>
    <t>GSMAGVSFSGHRLELLAAYEEVIREESAADWALYTYEDGSDDLKLAASGEGGLQELSGHFENQKVMYGFCSVKDSQAALPKYVLINWVGEDVPDARKCACASHVAKVAEFFQGVDVIVNASSVEDIDAGAIGQRLSN</t>
  </si>
  <si>
    <t>5Y20</t>
  </si>
  <si>
    <t>DTLCGSCGGNYTNDEFWICCDVCERWYHGKCVKITPAKAESIKQYKCPSCCT</t>
  </si>
  <si>
    <t>5Y22</t>
  </si>
  <si>
    <t>LRLIHAVRGYWLTNKVPIKRPS</t>
  </si>
  <si>
    <t>5Y26</t>
  </si>
  <si>
    <t>MGNQDKSKETSELDDLALPRSIIMRLVKGVLPEKSLVQKEALKAMINSATLFVSFLTSASGEIATNNNRKILMPQDVLNALDEIEYPEFSKTLKKHLEAYELALKEKRLKLPNVSDVDNRKKAKIDAHDTTPLDEEKDELEEERIAEDIAQNEVEQNIDDVEDLEEVNDTLDANAESPQIETIHLTDATGNPIEDSSESDSEESLQLNDSSAAAENLYFQGLEDYKDDDDKHHHHHHHHHH</t>
  </si>
  <si>
    <t>5Y27</t>
  </si>
  <si>
    <t>5Y29</t>
  </si>
  <si>
    <t>SLLNSRYKLVCYYTNWSWYRPGIGKYSPEDIDPSLCTHIVYGFAVLGNDGLMTAHDTWSDYDNRFYERVVEYKRYGIKVSLALGGWNDSAGDKYSKLVNDPAARAKFVQHAVAFLEKYGFDGLDLDWEYPKCWQVDCSKGPDSDKQGFADLVHELSAVLKPKGLLLSAAVSPNKMVIDAGYDVPVLARLLDWIAVMTYDYHGQWDKKTGHVAPLYYHPDDDTTYFNANYTIHYWMEKGTPASKIVMGMPMYGQSFTIENRGIHGLNIPVSDGGEPGEYTRAKGFLAYYEICDRIRNSGWTVVKDPYQRMGPYAYKGNQWVSFDDVEIIKKKVNFIKSLNLGGGMIWALDLDDYRNRCGQGKHPLLNAIKTELLNPKI</t>
  </si>
  <si>
    <t>5Y2A</t>
  </si>
  <si>
    <t>ERFKVVCYYTNWAWYRPDNGKYTPGDINPELCTHIIYAFAVLDKEELVIKSHDIWLDVENKFYEKVTALKSHGVKVLLGLGGWDDSAGDKYSRLVNNVSARRKFVVHAVDFLEQYGFDGLDLDWEYPKCWQVECEKGPDSDKQGFADLVKELRKAFNRRGMLLSAAVSASKRVIDYAYNVPALSMNLDWISLMTYDYHGQWDKKTGHVAPMYVHDKDTDNTFNVNFTVNYWINKGADRKKLVVGVPFYGQSFSVVEGAGTGLGAPTYAGGEAGDETRARGFLSFYEICERVKVKGWKVHRDPGGRIGPYATHDDQWVSFDDDFMARHKAEYVRAMELGGSMAWSLDLDDFTGKYCGCGKAPLLTTINHVLRGKEAPPPCILHE</t>
  </si>
  <si>
    <t>5Y2B</t>
  </si>
  <si>
    <t>5Y2C</t>
  </si>
  <si>
    <t>ERFKVVCYYTNWAWYRPDNGKYTPGDINPELCTHIIYAFAVLDKEELVIKSHDIWLDVENKFYEKVTALKSHGVKVLLGLGGWDDSAGDKYSRLVNNVSARRKFVVHAVDFLEQYGFDGLDLDWLYPKCWQVECEKGPDSDKQGFADLVKELRKAFNRRGMLLSAAVSASKRVIDYAYNVPALSMNLDWISLMTYDYHGQWDKKTGHVAPMYVHDKDTDNTFNVNFTVNYWINKGADRKKLVVGVPFYGQSFSVVEGAGTGLGAPTYAGGEAGDETRARGFLSFYEICERVKVKGWKVHRDPGGRIGPYATHDDQWVSFDDDFMARHKAEYVRAMELGGSMAWSLDLDDFTGKYCGCGKAPLLTTINHVLRGKEAPPPCILHE</t>
  </si>
  <si>
    <t>5Y2O</t>
  </si>
  <si>
    <t>MGSSHHHHHHSSGLVPRGSAMGSESADLRALAKHLYDSYIKSFPLTKAKARAILTGKTTDKSPFVIYDMNSLMMGEDKIKFKHITPLQEQSKEVAIRIFQGCQFRSVEAVQEITEYAKSIPGFVNLDLNDQVTLLKYGVHEIIYTMLASLMNKDGVLISEGQGFMTREFLKSLRKPFGDFMEPKFEFAVKFNALELDDSDLAIFIAVIILSGDRPGLLNVKPIEDIQDNLLQALELQLKLNHPESSQLFAKLLQKMTDLRQIVTEHVQLLQVIKKTETDMSLHPLLQEIYKDLY</t>
  </si>
  <si>
    <t>5Y2T</t>
  </si>
  <si>
    <t>5Y2V</t>
  </si>
  <si>
    <t>MGHHHHHHMQATLHQLKVFEATARHGSFTRAAEELYITQPTVSSQIKQLSKTVGLPLFEQIGKRLYLTEAGQELLVTCQDIFQRLDNFAMKVADIKGTKQGRLRLAVITTAKYFIPRLLGEFIQKYPGIEVSLKVTNHEQIRHRMQNNEDDLYIVSEPPEEIDLNYQPFLDNPLVVIARRDHPLAGKSNIPITALNDEAFIMREKGSGTRLAVQNLFHRHYVDVRVRLELGSNEAIKQAIAGGMGISVLSQHTLVSEGARSELTILDIDEFPIKRRWYVANLAGKQLSVITQTFLDYLMAVTKNMPAPFAEQLTTQQTPVKLVL</t>
  </si>
  <si>
    <t>5Y2W</t>
  </si>
  <si>
    <t>MGHHHHHHKQGRLRLAVITTAKYFIPRLLGEFIQKYPGIEVSLKVTNHEQIRHRMQNNEDDLYIVSEPPEEIDLNYQPFLDNPLVVIARRDHPLAGKSNIPITALNDEAFIMREKGSGTRLAVQNLFHRHYVDVRVRLELGSNEAIKQAIAGGMGISVLSQHTLVSEGARSELTILDIDEFPIKRRWYVANLAGKQLSVITQTFLDYLMAVTKNMPAPFAEQLTTQQTPVKLVL</t>
  </si>
  <si>
    <t>5Y2X</t>
  </si>
  <si>
    <t>SGSAEIGTGFPFDPHYVEVLGERMHYVDVGPRDGTPVLFLHGNPTSSYVWRNIIPHVAPTHRCIAPDLIGMGKSDKPDLGYFFDDHVRFMDAFIEALGLEEVVLVIHDWGSALGFHWAKRNPERVKGIAFMEFIRPIPTWDEWPEFARETFQAFRTTDVGRKLIIDQNVFIEGTLPCGVVRPLTEVEMDHYREPFLNPVDREPLWRFPNELPIAGEPANIVALVEEYMDWLHQSPVPKLLFWGTPGVLIPPAEAARLAKSLPNCKAVDIGPGLNLLQEDNPDLIGSEIARWLSTLEISG</t>
  </si>
  <si>
    <t>5Y2Y</t>
  </si>
  <si>
    <t>5Y32</t>
  </si>
  <si>
    <t>5Y34</t>
  </si>
  <si>
    <t>5Y36</t>
  </si>
  <si>
    <t>MDKKYSIGLA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t>
  </si>
  <si>
    <t>5Y38</t>
  </si>
  <si>
    <t>5Y39</t>
  </si>
  <si>
    <t>MEQHEYMDRARQYSTRLAVLSSSLTHWKKLPPLPSLTSQPHQVLASEPIPFSDLQQVSRIAAYAYSALSQ</t>
  </si>
  <si>
    <t>5Y3A</t>
  </si>
  <si>
    <t>EQALLSSILAKTASNIIDVSAADSQGMEQHEYMDRARQYSTRLAVLSSSLTHWKKLPPLPSLTSQPHQVLASEPIPFSDLQQVSRIAAYAYSALSQIRVDAKEELVVQFGIP</t>
  </si>
  <si>
    <t>5Y3B</t>
  </si>
  <si>
    <t>GPGSSTCTKVLYFTDRSLTPFMVNIPKRLGEVTLKDFKAAIDREGNHRYHFKALDPEFGTVKEEVFHDDDAIPGWEGKIVAWVEED</t>
  </si>
  <si>
    <t>5Y3C</t>
  </si>
  <si>
    <t>GPAAASTKVLYYTDRSLTPFLVNIPKRLGDVTLQDFKAAVDRHGSFRYHFKSLDPEFGTVKEEVFQDDAVIPGWEGKIVAWVEED</t>
  </si>
  <si>
    <t>5Y3E</t>
  </si>
  <si>
    <t>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LEHHHHHH</t>
  </si>
  <si>
    <t>5Y3N</t>
  </si>
  <si>
    <t>5Y3O</t>
  </si>
  <si>
    <t>5Y3Q</t>
  </si>
  <si>
    <t>5Y3R</t>
  </si>
  <si>
    <t>GRDSLIFLVDASKAMFESQSEDELTPFDMSIQCIQSVYISKIISSDRDLLAVVFYGTEKDKNSVNFKNIYVLQELDNPGAKRILELDQFKGQQGQKRFQDMMGHGSDYSLSEVLWVCANLFSDVQFKMSHKRIMLFTNEDNPHGNDSAKASRARTKAGDLRDTGIFLDLMHLKKPGGFDISLFYRDIISIAEDEDLRVHFEESSKLEDLLRKVRAKETRKRALSRLKLKLNKDIVISVGIYNLVQKALKPPPIKLYRETNEPVKTKTRTFNTSTGGLLLPSDTKRSQIYGSRQIILEKEETEELKRFDDPGLMLMGFKPLVLLKKHHYLRPSLFVYPEESLVIGSSTLFSALLIKCLEKEVAALCRYTPRRNIPPYFVALVPQEEELDDQKIQVTPPGFQLVFLPFADDKRKMPFTEKIMATPEQVGKMKAIVEKLRFTYRSDSFENPVLQQHFRNLEALALDLMEPEQAVDLTLPKVEAMNKRLGSLVDEFKELVYPPDY</t>
  </si>
  <si>
    <t>5Y3U</t>
  </si>
  <si>
    <t>5Y3X</t>
  </si>
  <si>
    <t>MGSSHHHHHHSSGLVPRGSHMSEYQDKTIPSLAEKYKEYFKIGAAVTVKDLEGVHGEILVKHFNSLTPENDMKFERIHPDEHRYNFDAVDKMKEFAIKNNMKMRGHTFVWHNQTPEWVFKDREGNDVSRELLIERLREHIKTVCDRYRDIVYAWDVVNEAVEDKTEKLLRDSNWRRIIGDDYIKIAFEIAKEYAGEGKLFYNDYNNEMPYKLEKTYKLLKELIDKETPIDGIGIQAHWNIWDKNLIDNLKRAIEMYASLGLEIQITELDMSVFEFEDRRTDLLEPAEEMMELQAKVYEDVFKVFREYKGVITSVTFWGISDKHTWKDNFPVIGRKDWPLLFDVNGKPKEAFFRIVNF</t>
  </si>
  <si>
    <t>5Y48</t>
  </si>
  <si>
    <t>5Y4C</t>
  </si>
  <si>
    <t>5Y4D</t>
  </si>
  <si>
    <t>GPGSEFCADQYWNEVAVIDAIPLAATEHDTMLEMSDMQVWSAGDHPPIVSEEDISGSLVPRGSGSKSDSNASFLRAARAGNLDKVVEYLKGGIDINTCNQNGLNALHLAAKEGHVGLVQELLGRGSSVDSATKKGNTALHIASLAGQAEVVKVLVKEGANINAQSQNGFTPLYMAAQENHIDVVKYLLENGANQSTATEDGFTPLAVALQQGHNQAVAILLENDTKGKVRLPALHIAARKDDTKSAALLLQNDHNADVQSKMMVNRTTESGFTPLHIAAHYGNVNVATLLLNRGAAVDFTARNGITPLHVASKRGNTNMVKLLLDRGGQIDAKTRDGLTPLHCAARSGHDQVVELLLERGAPLLARTKNGLSPLHMAAQGDHVECVKHLLQHKAPVDDVTLDYLTALHVAAHCGHYRVTKLLLDKRANPNARALNGFTPLHIACKKNRIKVMELLVKYGASIQAITESGLTPIHVAAFMGHLNIVLLLLQNGASPDVTNIRGETALHMAARAGQVEVVRCLLRNGALVDARAREEQTPLHIASRLGKTEIVQLLLQHMAHPDAATTNGYTPLHISAREGQVDVASVLLEAGAAHSLATKKGFTPLHVAAKYGSLDVAKLLLQRRAAADSAGKNGLTPLHVAAHYDNQKVALLLLEKGASPHATAKNGYTPLHIAAKKNQMQIASTLLNYGAETNIVTKQGVTPLHLASQEGHTDMVTLLLDKGANIHMSTK</t>
  </si>
  <si>
    <t>5Y4E</t>
  </si>
  <si>
    <t>DGGEYLRPEDLKELGDDSLPSSQFLDGMNYLRYSLEGGRSLVPRGSGSRNGITPLHVASKRGNTNMVKLLLDRGGQIDAKTRDGLTPLHCAARSGHDQVVELLLERGAPLLARTKNGLSPLHMAAQGDHVECVKHLLQHKAPVDDVTLDYLTALHVAAHCGHYRVTKLLLDKRANPNARALNGFTPLHIACKKNRIKVMELLVKYGASIQAITESGLTPIHVAAFMGHLNIVLLLLQNGASPDVTNIRGETALHMAARAGQVEVVRCLKVVTEEVTT</t>
  </si>
  <si>
    <t>5Y4F</t>
  </si>
  <si>
    <t>SGLTPIHVAAFMGHLNIVLLLLQNGASPDVTNIRGETALHMAARAGQVEVVRCLLRNGALVDARAREEQTPLHIASRLGKTEIVQLLLQHMAHPDAATTNGYTPLHISAREGQVDVASVLLEAGAAHSLATKKGFTPLHVAAKYGSLDVAKLLLQRRAAADSAGKNGLTPLHVAAHYDNQKVALLLLEKGASPHATAKNGYTPLHIAAKKNQMQIASTLLNYGAETNIVTKQGVTPLHLASQEGHTDMVTLLLDKGANIHMSTKSGLTSLHLAAQEDKVNVADILTKHGADQDAHTKLGYTPLIVACHYGNVKMVNFLLKQGANVNAKTKNGYTPLHQAAQQGHTHIINVLLQHGAKPNATTANGNTALAIAKRLGYISVVDTLKVVTEEVTTTTTTITEKHKLNVPETMTEVLDVSDEEGDDTMTGDGGEYLRPEDLKELGDD</t>
  </si>
  <si>
    <t>5Y4I</t>
  </si>
  <si>
    <t>5Y4J</t>
  </si>
  <si>
    <t>YQPTPEDRFTFGLWTVGWE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t>
  </si>
  <si>
    <t>5Y4K</t>
  </si>
  <si>
    <t>MHKRFLGTIFGATLTCFQAQAAQFQCQDDVKPTSYTTEEQKLVDQFWNESLIYLDQYLKALETPTGQCKDSAQATIQTYNSETGKMQTQCIMKYRDVELVAKHLKAVLAEPDKAKACFDPQKNYKAFPLYTPSAHVQNLSATSKWINRPLLTDYYKKIGGEIGAAGLELNENFLEITSRTDTTLHWTKDVSIKGLPTLWSSVGWIPFYAENPNAGSDRFRGGYLYAEVMGPWGNLRIKEIDGEKVGAEIGMTAQLFNTSAPYHYHHPQEIYMTLTKPQCIDQNKHMVMHWDNNQFKQKRSDNGWTVNIDGSKGKWKKWFSNQDPEQNWLTYFERNAIHAFHTLEGCNQTIKNSGLVTVWARTTAQDNNQTTQLCRPMTGAKDIKTMKPEDKAICDLDDWKPHHHHHH</t>
  </si>
  <si>
    <t>5Y4L</t>
  </si>
  <si>
    <t>GPLGSPEFPGGAFRTQKPSLNTVNVVGSSMGSGGVFTIDGKIKCVTAAHVLTGNSARVSGVGFNQMLDFDVKGDFAIADCPNWQGVAPKAQFCEDGWTGRAYWLTSSGVEPGVIGNGFAFCFTACGDSGSPVITEAGELVGVHTGSNKQGGGIVTRPSGQFCNVKPIKLSELSEFFAGPKVPLGDVKIGSHIIKDTCEVPSDLCALLAAKPELE</t>
  </si>
  <si>
    <t>5Y4R</t>
  </si>
  <si>
    <t>MGSSHHHHHHSQDPENLYFQGSAANADFELFRVFLEKTCGIVLGSNKQYLVSSRLNKLMEQQGIKSLGELVQRIQTQRGGLREMVVDAMTTNETLWFRDTYPFEVLKQRVLPELIKANGGQRLRIWSAACSSGQEPYSLSMAIDEFEKTNLGQLKAGVQIVATDLSGSMLTAAKAGEYDTLAMGRGLSPERLQRYFDAKGPGRWAVKPAIRSRVEFRALNLLDSYASLGKFDMVFCRNVLIYFSAEVKRDILLRIHGTLKPGGYLFLGASEALNNLPDHYQMVQCSPGIIYRAK</t>
  </si>
  <si>
    <t>5Y4S</t>
  </si>
  <si>
    <t>5Y4Z</t>
  </si>
  <si>
    <t>CFEPSMLKKKQLTVLDLHPGAGKTRRVLPEIVREAIKKRLRTVILAPTRVVAAEMEEALRGLPVRYMTTAVNVTHSGTEIVDLMCHATFTSRLLQPIRVPNYNLNIMDEAHFTDPSSIAARGYISTRVEMGEAAAIFMTATPPGTRDAFPDSNSPIMDTEVEVPERAWSSGFDWVTDHSGKTVWFVPSVRNGNEIAACLTKAGKRVIQLSRKTFETEFQKTKNQEWDFVITTDISEMGANFKADRVIDSRRCLKPVILDGERVILAGPMPVTHASAAQRRGRIGRNPNKPGDEYMYGGGCAETDEGHAHWLEARMLLDNIYLQDGLIASLYRPEADKVAAIEGEFKLRTEQRKTFVELMKRGDLPVWLAYQVASAGITYTDRRWCFDGTTNNTIMEDSVPAEVWTKYGEKRVLKPRWMDARVCSDHAALKSFKEFAAGKR</t>
  </si>
  <si>
    <t>5Y50</t>
  </si>
  <si>
    <t>GSRKDGFLRETKKLSYIAGAMIAVNSSMYVLQVISIMMVGHLGELFLSSTAIAVSFCSVTGFSVVFGLASALETLCGQANGAKQYEKLGVHTYTGIVSLFLVCIPLSLLWTYIGDILSLIGQDAMVAQEAGKFATWLIPALFGYATLQPLVRFFQAQSLILPLVMSSVSSLCIHIVLCWSLVFKFGLGSLGAAIAIGVSYWLNVTVLGLYMTFSSSCSKSRATISMSLFEGMGEFFRFGIPSASMICLEWWSFEFLVLLSGILPNPKLEASVLSVCLSTQSSLYQIPESLGAAASTRVANELGAGNPKQARMAVYTAMVITGVESIMVGAIVFGARNVFGYLFSSETEVVDYVKSMAPLLSLSVIFDALHAALSGVARGSGRQDIGAYVNLAAYYLFGIPTAILLAFGFKMRGRGLWIGITVGSCVQAVLLGLIVILTNWKKQARKARERVMGDEYEFPGT</t>
  </si>
  <si>
    <t>5Y56</t>
  </si>
  <si>
    <t>GGPSVFLFPPKPKDTLMISRTPEVTCVVVDVSHEDPEVKFNWYVDGVEVHNAKTKPREEQYNSTYRVVSVLTVLHQDWLNGKEYKCKVSNKALPAPIEKTISKAKGQPREPQVYTLPPSRDELTKNQVSLTCLVKGFYPSDIAVEWESNGQPENNYDTTPPVLKSDGSFFLYSDLTVDKSRWQQGNVFSCSVMHEALHNHYTQKSLSL</t>
  </si>
  <si>
    <t>5Y58</t>
  </si>
  <si>
    <t>IHEGILFCIELSETMFKESSDLEYKSPLLEILESLDELMSQLVITRPGTAIGCYFYYCNREDAKEGIYELFPLRDINATFMKKLNDLLEDLSSGRISLYDYFMFQQTGSEKQVRLSVLFTFMLDTFLEEIPGQKQLSNKRVFLFTDIDKPQEAQDIDERARLRRLTIDLFDNKVNFATFFIGYADKPFDNEFYSDILQLGSHTNENTGLDSEFDGPSTKPIDAKYIKSRILRKKEVKRIMFQCPLILDEKTNFIVGVKGYTMYTHEKAGVRYKLVYEHEDIRQEAYSKRKFLNPITGEDVTGKTVKVYPYGDLDINLSDSQDQIVMEAYTQKDAFLKIIGFRSSSKSIHYFNNIDKSSFIVPDEAKYEGSIRTLASLLKILRKKDKIAILWGKLKSNSHPSLYTLSPSSVKDYNEGFYLYRVPFLDEIRKFPSLLSYDDGSEHKLDYDNMKKVTQSIMGYFNLRDGYNPSDFKNPLLQKHYKVLHDYLLQIETTFDENETPNTKKDRMMREDDSLRKLYYIRNKILESEKSEDPIIQRLNKYVKIWNMFYKKFNDDNISIKEEKKPFDKKPKFNI</t>
  </si>
  <si>
    <t>5Y59</t>
  </si>
  <si>
    <t>SSESTTFIVDVSPSMMKNNNVSKSMAYLEYTLLNKSKKSRKTDWISCYLANCPVSENSQEIPNVFQIQSFLAPVTTTATIGFIKRLKQYCDQHSHDSSNEGLQSMIQCLLVVSLDIKQQFQARKILKQIVVFTDNLDDLDITDEEIDLLTEELSTRIILIDCGKDTQEERKKSNWLKLVEAIPNSRIYNMNELLVEITS</t>
  </si>
  <si>
    <t>5Y5A</t>
  </si>
  <si>
    <t>DQKLNTDLQETFSGFQKQLQSVLETDFFRDDSLMKGAIQMIHSKIMQMLLQSLIPEGLHQDITTDTGSKKSEIRSSDAHRILDLTWKHVHYPIFKYFQNWRNRNVAEGSRPNYAGHRQLNSILQKIFPQIHKLYYSTLELIFANYNLTALIPSDTRSKLNISTKKLNDDASNVLKPEDSFSIDCVMASQRCLLYIGCSQRYKIIMEHLSDRYQQADFQKPLRYLDIASTIVPSVGETFLQRGICYTHTKNFGNAAYQFVRSSLSRLPSDAGIPNFTNLLGDPNGSLFKKLLNSLDDLKVQETIKKRIINMEIMEFYILPLIGSHIFPQTWKNNRHSDRLKHFQTLLFDKIEIRYIKNISMIFQDLILLIGSFHMYQMINGVSSNIRSIQSETKFLEFIFKFFTHLIDKVIMKEFKNCEMFQYLAMARIMMCWIKSHKNVLKFAHRSTSFCQSMVNLTNELLSSNDLSISFEHLHRPTRDYFYEEDIMLKEFGPTKFTLSDFNDEKLLSMDNLPDRLVGKSKNKLTAKEEHSSRVQVLVYSNKKFLEKNCCGFKLDTEKKRYVHTAVK</t>
  </si>
  <si>
    <t>5Y5F</t>
  </si>
  <si>
    <t>5Y5G</t>
  </si>
  <si>
    <t>5Y5H</t>
  </si>
  <si>
    <t>5Y5I</t>
  </si>
  <si>
    <t>5Y5J</t>
  </si>
  <si>
    <t>5Y5K</t>
  </si>
  <si>
    <t>5Y5L</t>
  </si>
  <si>
    <t>5Y5N</t>
  </si>
  <si>
    <t>GSGEADMDFLRNLFSQTLSLGSQKERLLDELTLEGVARYMQSERCRRVICLVGAGISTSAGIPDFRSPSTGLYDNLEKYHLPYPEAIFEISYFKKHPEPFFALAKELYPGQFKPTICHYFMRLLKDKGLLLRCYTQNIDTLERIAGLEQEDLVEAHGTFYTSHCVSASCRHEYPLSWMKEKIFSEVTPKCEDCQSLVKPDIVFFGESLPARFFSCMQSDFLKVDLLLVMGTSLQVQPFASLISKAPLSTPRLLINKEKAGQSDPFLGMIMGLGGGMDLGETPFDDIATFDSKKAYRDVAWLGECDQGCLALAELLGWKKELEDLVRREHASIDAQS</t>
  </si>
  <si>
    <t>5Y5O</t>
  </si>
  <si>
    <t>SNAMDSSASVVFMRFAPPGEETALPPRRATPGSVAYDLFPSEEMDIEPMGLAKISTGYGIDKFPDGCYGQIVSRSGMTWKNNTSVPTGTIDVDYRGELKVILRNHSAEKSVPIRKGTSIAQLIFLRYCDVEEEQIVYINETTGERTIIDSSSKKDNKNQARSVRGTGGFGSTDN</t>
  </si>
  <si>
    <t>5Y5P</t>
  </si>
  <si>
    <t>5Y5Q</t>
  </si>
  <si>
    <t>SNAMDSSASVVFMRFAPPGEETALPPRRATPGSVAYDLFPSEEMDIEPMGLAKISTGYGIDKFPDGCYGQIVSRSGMTWKNNTSVPTGTINVDYRGELKVILRNHSAEKSVPIRKGTSIAQLIFLRYCDVEEEQIVYINETTGERTIIDSSSKKDNKNQAESVRGTGGFGSTDN</t>
  </si>
  <si>
    <t>5Y5W</t>
  </si>
  <si>
    <t>MSSGHHHHHHHHGSSENLYFQGSRNIVGCRIQHGWKEGNGPVTQWKGTVLDQVPVNPSLYLIKYDGFDCVYGLELNKDERVSALEVLPDRVATSRISDAHLADTMIGKAVEHMFETEDGSKDEWRGMVLARAPVMNTWFYITYEKDPVLYMYQLLDDYKEGDLRIMPDSNDSPPAEREPGEVVDSLVGKQVEYAKEDGSKRTGMVIHQVEAKPSVYFIKFDDDFHIYVYDLVKTS</t>
  </si>
  <si>
    <t>5Y5X</t>
  </si>
  <si>
    <t>5Y5Y</t>
  </si>
  <si>
    <t>5Y5Z</t>
  </si>
  <si>
    <t>5Y60</t>
  </si>
  <si>
    <t>5Y61</t>
  </si>
  <si>
    <t>GGSDDARTSIEQRSNAVSQVLLGIFSYVRWPKEPAVLQLCVVGPTEYADGLLRGMVQANGRRVHAERRAVDNPDLGTLCNVIYLGVVDERERQQVFRSLAGHPVLSISERGTECSVGSMFCLNVGGPRITFEANLDSIARSGVRVHPSVLKLARRQATP</t>
  </si>
  <si>
    <t>5Y62</t>
  </si>
  <si>
    <t>5Y63</t>
  </si>
  <si>
    <t>MKHHHHHHPMAMNLINQKLFDFECDAYHDGEFTRVSTEDILGKWSIFFFYPADFSFVCPTELGDMQEHYAHLQELNCEVYSVSEDSHYVHKAWADATETIGKIKYPMLADPNGQLARFFGVLDEASGMAYRASFIVSPEGDIKSYEINDMGIGRNAEELVRKLEASQFVAEHGDKVCPANWQP</t>
  </si>
  <si>
    <t>5Y66</t>
  </si>
  <si>
    <t>MGTATDNARQVTIIGAGLAGTLVARLLARNGWQVNLFERRPDPRIETGARGRSINLALAERGAHALRLAGLEREVLAEAVMMRGRMVHVPGTPPNLQPYGRDDSEVIWSINRDRLNRILLDGAEAAGASIHFNLGLDSVDFARQRLTLSNVSGERLEKRFHLLIGADGCNSAVRQAMASVVDLGEHLETQPHGYKELQITPEASAQFNLEPNALHIWPHGDYMCIALPNLDRSFTVTLFLHHQSPAAQPASPCFAQLVDGHAARRFFQRQFPDLSPMLDSLEQDFEHHPTGKLATLRLTTWHVGGQAVLLGDAAHPMVPFHGQGMNCALEDAVALAEHLQSAADNASALAAFTAQRQPDALAIQAMALENYVEMSSKVASPTYLLERELGQIMAQRQPTRFIPRYSMVTFSRLPYAQAMARGQIQEQLLKFAVANHSDLTSINLDAVEHEVTRCLPPLSHLCAAALEHHHHHH</t>
  </si>
  <si>
    <t>5Y69</t>
  </si>
  <si>
    <t>GSMTIKLLDEFLKKHDLTRYQLSKLTGISQNTLKDQNEKPLNKYTVSILRSLSMISGLSVSDVLFELEDIEKNSDDLAGFKHLLDKYKLSFPAQEFELYCLIKEFESANIEVLPFTFNRFENEEHVNIKKDVCKALENAITVLKEKKNELL</t>
  </si>
  <si>
    <t>5Y6A</t>
  </si>
  <si>
    <t>GSMTIKLLDEFLKKHDLTRYQLSKLTGISQNTLKDQNEKPLNKYTVSILRSLSLISGLSVSDVLFELEDIEKNSDDLAGFKHLLDKYKLSFPAQEFELYCLIKEFESANIEVLPFTFNRFENEEHVNIKKDVCKALENAITVLKEKKNELL</t>
  </si>
  <si>
    <t>5Y6D</t>
  </si>
  <si>
    <t>EYPTVSEIPVGEVRLYQIADGVWSHIATQSFDGAVYPSNGLIVRDGDELLLIDTAWGAKNTAALLAEIEKQIGLPVTRAVSTHFHDDRVGGVDVLRAAGVATYASPSTRRLAEVEGNEIPTHSLEGLSSSGDAVRFGPVELFYPGAAHSTDNLVVYVPSASVLYGGCAIYELSRTSAGNVADADLAEWPTSIERIQQHYPEAQFVIPGHGLPGGLDLLKHTTNVVKAHTNR</t>
  </si>
  <si>
    <t>5Y6E</t>
  </si>
  <si>
    <t>5Y6J</t>
  </si>
  <si>
    <t>MSKVKLTKENIVALLTQGKDLEFEEDQNLVAFNFKTFCLENLDQIKKMSIISCLTFLKNRQSIMKVIKQSDFTFGKITIKKTSDRIGATDMTFAALDSLIRVRLVEETGNSENLNTIKSKIASHPLIQAYGLPLDDAKSVRLAIMLGGSLPLIASVDSFEMISVVLAIYQDAKYKDLGIDQKKYDTREALGKVCTVLKSKAFEMNEDQVKKGKEYAAILSSSNPNAKGSIAMEHYSETLNKFYEMFGVKKQAKLAELA</t>
  </si>
  <si>
    <t>5Y6K</t>
  </si>
  <si>
    <t>5Y6O</t>
  </si>
  <si>
    <t>SSSSGGKKCYKLENEKLFEEFLELCKMQTADHPEVVPFLYNRQQRAHSLFLASAEFCNILSRVLSRARSRPAKLYVYINELCTVLKAHSAKKKLNNDPENRIAKKMLLEEIKANLSSDE</t>
  </si>
  <si>
    <t>5Y6P</t>
  </si>
  <si>
    <t>MSIPVLNYSLSTQNQRVYSFEYLPNEEQPKCYTTDNLPAAIEMDQIIWAAYRQIFSEHQLLSSTRQPFLESQLRFNQITVKDFIKGLILSDAFRYLNYDVNNNYRFVEMCIQRILGREIYNHREKLAFAVIIGSQGLEAFIDLLINSEEYEDNFGDNMIPYQRRRIIAQRSKGEIPFNLKTPRLGKDFLYKQGMPQLLWAGPVHRFRPQEQSPKAGDPALFLSMVQDLDGVL</t>
  </si>
  <si>
    <t>5Y6Q</t>
  </si>
  <si>
    <t>MSERISLTMQVNGQPYPMEIDPRVTLLDALREHLNLTGTKKGCDQGQCGACTVLVNGQRVLSCLTLAAQADGAEVTSIEGLQSASGELHPVQRCFVENDAFQCGYCTPGQIMSAVACIKEGHAGSDDEIREYMSGNLCRCGAYPHIIDAIKQAAAEMAKESA</t>
  </si>
  <si>
    <t>5Y6Z</t>
  </si>
  <si>
    <t>GEIQWMKSNKETGRLNINGPTRTKLEPSAFYDVFEGSKKPAVLTSKDPRLEVDFEQALFSKYVGNTLHEPDEYVTQAALHYANQLKQLDINVNKMSMEEACYGTEYLEAIDLHTSAGYPYSALGVKKRDILDPITRDTTKMKFYMDKYGLDLPYSTYVKDELRSLDKIRKGKSRLIEASSLNDSVYLRMTFGHLYETFHANPGTVTGSAVGCNPDVFWSKLPILLPGSLFAFDYSGYDASLSPVWFRALEVVLREIGYPEEAVSLIEGINHTHHVYRNRTYCVLGGMPSGCSGTSIFNSMINNIIIRTLLIKTFKGIDLDELHMVAYGDDVLASYPFPIDCLELAKTGKEYGLTMTPADKSPCFNEVTWENATFLKRGFLPDHQFPFLIHPTMPMREIHESIRWTKDARNTQDHVRSLCLLAWHNGKEEYEKFVSTIRSVPIGRALAIPNYENLRRNWLELFHHHHHH</t>
  </si>
  <si>
    <t>5Y77</t>
  </si>
  <si>
    <t>5Y78</t>
  </si>
  <si>
    <t>MSPQKSSVGVSPTLVHTLKVGFYFFLWYFFNFIFNIANKRTLNMWKYPWVLSTIQLGVGALYCTFLWVLGLRTKPNVSKKLIKALIWPSLGHTLGHAATCMSFSLVAISFTHVVKSAEPVFGAVGSALVLGEFFHPLTYLTLVPIVSGVALSAATELTFTWTGFITAMISNVAFVTRNITSKFTMVDFKNEKTLIAQNTYALITIISFFMELPFALLMEGFPPLVSAIAGVSKAKLFGSIMFCSLFYHLYNEVSYLCLDNVSPVSFSIGNTIKRVIIIFGSILVFRTPVTRLNFIGSTIAIIGTMLYSLAKAKLPSKREKQGTENLYFQ</t>
  </si>
  <si>
    <t>5Y79</t>
  </si>
  <si>
    <t>5Y7A</t>
  </si>
  <si>
    <t>5Y7F</t>
  </si>
  <si>
    <t>5Y7O</t>
  </si>
  <si>
    <t>GSDSSVNVALQASFDAGPYLLELLEAAAAENASSYFPLLDRIAEGVLDDAVTEKELYDRFLTIVQDEGHINDAADLSSFKFSLAIRSAVPRVEAHYQYYNTSVEPRLGTAQDAACPVWVHMDGMQYCSPTLERAQQAVSADLEARDLPFDRKLGDPTAPLAILYADVASPAFGEYHRKLSAMAKEGQVSYVVRYRPPPSASFRPLFLAGYGVELTLKRTDYIMIDDREAEESNEKQTNKRKVGSPSADELEEESPPDLKPLSSSEVARLGMNAASFILDSPDPFATLTKLSQDFPKYSSAVAAYNVTQEFLDEYYANRAASLPGGRNVLWINGLQIDSRQVDAYSLLEHLRHERQFIGQFRKLGLSNIEALDLLLHPNLTDGQSDAETQRYDWRDEVEGGDVIIWLNDLTKDKRYSDFPSDIDALLQPTYPGQLPAVRRDVHNVVIPIDLTNEDDVYMVVQHIQTFIKRLIPVRFGLVPLVHSEPAKSQAKIARYLQMTHGLAAMMKYFQRALEKDKLARPDQALFDETIASARVLRGKAQSFEEALSSTTLEEVMDKTGRYIKRLDLGGRSPPVLANGVLLGRGDNFLQELSMRVAIDLQLIQQSIVQDAVEEDTWLPSYFLSQAALTRNELIMPQDPSKIRIVNLVQVAESHDLTSLLRISAEGPGTNSLLMAVVGDFDSEAGLNLLISALKFRLAHPEIEVVPLHTSDDETNTHVSSQLYQLLRTERVDASEILEKIQIIKSTSDIGATATSKELAYWAQTKQLAADLGYPSGTRGVLLNGRAVGPVPSTSTLAEDDLEILLAYEFSKRLGTVAKVMKDLNLGHKVAGSVEFAKLTSLVALSTTSDIPEGIFESRSKYRQSAIKTWNGAHSAITVSHSDDASINIVATIDPASERSQRWVPILRTLSKLNGVNVKIFLTPVRILQELPIKRFYRHVLEPEPSFDEHGALNRPGASFSRLPEDALLTLGMDVPPSWLVSPKESVHDLDNIRLSSLREGSDVDAIYELEHILIEGHSTDVTTRSAPRGVQLLLGTDKNPHFADTIVMANLGYFQFKARPGFWKINLKPGPSQRIFNLDSVGGMGYQPKPGDETNEVALTSFQGRTLFPRLSRKPGHEEDDVLETGPKPG</t>
  </si>
  <si>
    <t>5Y7R</t>
  </si>
  <si>
    <t>MTSKDHVKSQIPRLSAINDLHKIWPTVEEHGAAIIESFLSLDIVRRLNEEVDPFVKIEPIPAAKTKDHPNHVLSTTTRLVNVLAPISKAYREDVLNSKVLHRICSDAFHVYGDYWVLMGAVMELAPSNPAQPLHRDMRFSHPIVEYLKPDAPATSINFLVALSPFTAENGATHVILGSHKWQNLSNVSMDATVRALMNPGDALLITDSTIHCGGAETTGTETRRLLTITMGISQLTPLESNLAVPRPVIESLTPLAQRLLGWASQRSAAPRDIGLLTIRGNSIEKTMNLKAEQPLHDDEAEPLCRETI</t>
  </si>
  <si>
    <t>5Y7T</t>
  </si>
  <si>
    <t>HHHHHHMMTSKDHVKSQIPRLSAINDLHKIWPTVEEHGAAIIESFLSLDIVRRLNEEVDPFVKIEPIPAAKTKDHPNHVLSTTTRLVNVLAPISKAYREDVLNSKVLHRICSDAFHVYGDYWVLMGAVMELAPSNPAQPLHRDMRFSHPIVEYLKPDAPATSINFLVALSPFTAENGATHVILGSHKWQNLSNVSMDATVRALMNPGDALLITDSTIHCGGAETTGTETRRLLTITMGISQLTPLESNLAVPRPVIESLTPLAQRLLGWASQRSAAPRDIGLLTIRGNSIEKTMNLKAEQPLHDDEAEPLCRETI</t>
  </si>
  <si>
    <t>5Y7W</t>
  </si>
  <si>
    <t>DIFEAQKIEWHEGAHMTGVESFMTKQDTTGKIISIDTSSLRAAGRTGWEDLVRKCIYAFFQPQGREPSYARQLFQEVMTRGTASSPSYRFILNDGTMLSAHTKCKLCYPQSPDMQPFIMGIHIIDRE</t>
  </si>
  <si>
    <t>5Y7Y</t>
  </si>
  <si>
    <t>GPEFPAVGAEKSNPSKRHRDRLNAELDHLASLLPFPPDIISKLDKLSVLRLSVSYLRVKSFFQVVQEQSSRQPAAGAPSPGDSCPLAGSAVLEGRLLLESLNGFALVVSAEGTIFYASATIVDYLGFHQTDVMHQNIYDYIHVDDRQDFCRQLHWAMDPPQVVFGQPPPLETGDDAILGRLLRAQEWGTGTPTEYSAFLTRCFICRVRCLLDSTSGFLTMQFQGKLKFLFGQKKKAPSGAMLPPRLSLFCIAAPVLLP</t>
  </si>
  <si>
    <t>5Y85</t>
  </si>
  <si>
    <t>ACCCGCAAGGCCGACGGC</t>
  </si>
  <si>
    <t>5Y87</t>
  </si>
  <si>
    <t>5Y89</t>
  </si>
  <si>
    <t>5Y8A</t>
  </si>
  <si>
    <t>5Y8B</t>
  </si>
  <si>
    <t>5Y8Q</t>
  </si>
  <si>
    <t>GSHMAHSKHGLKEEMTMKYHMEGCVNGHKFVITGEGIGYPFKGKQTINLCVIEGGPLPFSEDILSAGFKYGDRIFTEYPQDIVDYFKNSCPAGYTWGRSFLFEDGAVCICNVDITVSVKENCIYHKSIFNGVNFPADGPVMKKMTTNWEASCEKIMPVPKQGILKGDVSMYLLLKDGGRYRCQFDTVYKAKSVPSKMPEWHFIQHKLLREDRSDAKNQKWQLTEHAIAFPSALA</t>
  </si>
  <si>
    <t>5Y8R</t>
  </si>
  <si>
    <t>5Y8T</t>
  </si>
  <si>
    <t>5Y8U</t>
  </si>
  <si>
    <t>TGYLTIGGQRYQAEINDLENLGEMGSGTCGQVWKMRFRKTGHVIAVKQMRRSGNKEENKRILMDLDVVLKSHDCPYIVQCFGTFITNTDVFIAMELMGTCAEKLKKRMQGPIPERILGKMTVAIVKALYYLKEKHGVIHRDVKPSNILLDERGQIKLSDFGISGRLVDSKAKTRSAGCAAYMAPERIDPPDPTKPDYDIRADVWSLGISLVELATGQFPYKNCKTDFEVLTKVLQEEPPLLPGHMGFSGDFQSFVKDCLTKDHRKRPKYNKLLEHSFIKRYETLEVDVASWFKDVMAKTESPRTSGVLSQPHLPFFRHHHHHH</t>
  </si>
  <si>
    <t>5Y90</t>
  </si>
  <si>
    <t>TGYLTIGGQRYQAEINDLENLGEMGSGTCGQVWKMRFRKTGHVIAVKQMRRSGNKEENKRILMDLDVVLKSHDCPYIVQCFGTFITNTDVFIAMELMGTSAEKLKKRMQGPIPERILGKMTVAIVKALYYLKEKHGVIHRDVKPSNILLDERGQIKLCDFGISGRLVDSKAKTRSAGCAAYMAPERIDPPDPTKPDYDIRADVWSLGISLVELATGQFPYKNCKTDFEVLTKVLQEEPPLLPGHMGFSGDFQSFVKDCLTKDHRKRPKYNKLLEHSFIKRYETLEVDVASWFKDVMAKTESPRTSGVLSQPHLPFFRHHHHHH</t>
  </si>
  <si>
    <t>5Y91</t>
  </si>
  <si>
    <t>5Y95</t>
  </si>
  <si>
    <t>5Y98</t>
  </si>
  <si>
    <t>5Y9A</t>
  </si>
  <si>
    <t>5Y9C</t>
  </si>
  <si>
    <t>MTVYLPPVPVSKVVSTDEYVSRTSIYYYAGSSRLLAVGNPYFSIKSPNNNKKVLVPKVSGLQYRVFRVRLPDPNKFGFPDTSFYNPDTQRLVWACVGLEIGRGQPLGVGVSGHPYLNKFDDTETSNRYPAQPGSDNRECLSMDYKQTQLCLIGCKPPTGEHWGKGVASNNNAAATDCPPLELFNSIIEDGDMVDTGFGCMDFGTLQANKSDVPIDICNSTCKYPDYLKMASEPYGDSLFFFLRREQMFVRHFFNRAGKLGEAVPDDLYIKGSGNTAVIQSSAFFPTPSGSIVTSESQLFNKPYWLQRAQGHNNGICWGNQLFVTVVDTTRSTNMTLCTEVTKEGTYKNDNFKEYVRHVEEYDLQFVFQLCKITLTAEIMTYIHTMDSNILEDWQFGLTPPPSASLQDTYRFVTSQAITCQKTAPPKEKEDPLNKYTFWEVNLKEKFSADLDQFPLGRKFLLQSGLKAKPRLKRSAPTTRAPSTKRKKVKK</t>
  </si>
  <si>
    <t>5Y9D</t>
  </si>
  <si>
    <t>MGSSHHHHHHSSGLVPRGSHMTTNTFTDPPVEMAKERGKTQFTVRDVTNFLNGGEEETQIVEKIMSSIERDPVLSVTADYDCNLQQARKQTMERVAALSPYLVTDTEKLSLWRAQLHGMVDMSTRTRLSIHNNLFIGSIRGSGTPEQFKYWVKKGAVAVKQFYGCFAMTELGHGSNLKGLETTATYDQDSDQFIINTPHIGATKWWIGGAAHTSTHCVCFAKLIVHGKDYGTRNFVVPLRNVHDHSLKVGVSIGDIGKKMGRDGVDNGWIQFTNVRIPRQNMLMRYAKVSDTGVVTKPALDQLTYGALIRGRVSMIADSFHVSKRFLTIALRYACVRRQFGTSGDTKETKIIDYPYHQRRLLPLLAYCYAMKMGADEAQKTWIETTDRILALNPNDPAQKNDLEKAVTDTKELFAASAGMKAFTTWGCAKIIDECRQACGGHGYSGYNGFGQGYADWVVQCTWEGDNNVLCLSMGRGLVQSALQILAGKHVGASIQYVGDKSKISQNGQGTPREQLLSPEFLVEAFRTASRNNILRTTDKYQELVKTLNPDQAFEELSQQRFQCARIHTRQHLISSFYARIATAKDDIKPHLLKLANLFALWSIEEDTGIFLRENILTPGDIDLINSLVDELCVAVRDQVIGLTDAFGLSDFFINAPIGSYDGNVYEKYFAKVNQQNPATNPRPPYYESTLKPFLFREEEDDEICDLDE</t>
  </si>
  <si>
    <t>5Y9E</t>
  </si>
  <si>
    <t>5Y9F</t>
  </si>
  <si>
    <t>5Y9G</t>
  </si>
  <si>
    <t>AEKLQTTLRVGTYFRAGHVPDGMVLAQGWVTYHGSHSGFRVWSDEQKAGNTPTVLLLSGQQDPRHHIQVRLEGEGWQPDTVSGRGAILRTAADNASFSVVVDGNQEVPADTWTLDFKACALAQEDTDNKQGSFLPNSEQQKSVDIVFSS</t>
  </si>
  <si>
    <t>5Y9H</t>
  </si>
  <si>
    <t>MGSSHHHHHHSSGLVPRGSHMAEKLQTTLRVGTYFRAGHVPDGMVLAQGWVTYHGSHSGFRVWSDEQKAGNTPTVLLLSGQQDPRHHIQVRLEGEGWQPDTVSGRGAILRTAADNASFSVVVDGNQEVPADTWTLDFKACALAQEDTDNKQGSFLPNSEQQKSVDIVFSSPQDLTVSLIPVSGLKAGKNAPSAKIAKLVVNSTTLKEFGVRGISNNVVDSTGTAWRVAGKNTGKEIGVGLSSDSLRRSDSTEKWNGVNWMTFNSNDTLDIVLTGPAQNVTADTYPITLDVVGYQPDNKQGSFLPNSEQQKSVDIVFSSPQDLTVSLIPVSGLKAGKNAPSAKIAKLVVNSTTLKEFGVRGISNNVVDSTGTAWRVAGKNTGKEIGVGLSSDSLRRSDSTEKWNGVNWMTFNSNDTLDIVLTGPAQNVTADTYPITLDVVGYQPDNKQGSFLPNSEQQKSVDIVFSS</t>
  </si>
  <si>
    <t>5Y9L</t>
  </si>
  <si>
    <t>5Y9N</t>
  </si>
  <si>
    <t>5Y9Q</t>
  </si>
  <si>
    <t>GTISIGCSSLIGQTLLPEVLSLYNAQFPNVEIQVQVGSTEQIKANHRDYHVMITRGNKVMNLANTHLFNDDHYFIFPKNRRDDVTKLPFIEFQADPIYINQIKQWYNDNLEQDYHATITVDQVATCKEMLISGVGVTILPEIMMKNISKEQFEFEKVEIDNEPLIRSTFMSYDPSMLQLPQVDSFVNLMASFVEQPKA</t>
  </si>
  <si>
    <t>5Y9V</t>
  </si>
  <si>
    <t>SNAMAEAEGGASEQDDVSFLRTEDMVCLSCTATGERVCLAAEGFGNRHCFLENIQDKNIPPDLSQCVFVIEQALSVRALQELVTAAGSETGKGTGSGHRTLLYGNAILLRHLNSDMYLACLSTSSSQDKLAFDVGLQEHSQGEACWWTLHPASKQRSEGEKVRVGDDLILVSVATERYLHTTKENEVSIVNASFHVTHWSVQPYGTGI</t>
  </si>
  <si>
    <t>5Y9W</t>
  </si>
  <si>
    <t>YVSESEPLVRFKNSVKITKGDLNSWREGTDPCSGKWFGIYCQKGLTVSGIHVTRLGLSGTITVDDLKDLPNLKTIRLDNNLLSGPLPHFFKLRGLKSLMLSNNSFSGEIRDDFFKDMSKLKRLFLDHNKFEGSIPSSITQLPQLEELHMQSNNLTGEIPPEFGSMKNLKVLDLSTNSLDGIVPQSIADKKNLAVNLTENEYLCGPVVDVGCENIELNDPQEGQPPSKPSSSVPETSHHHHHH</t>
  </si>
  <si>
    <t>5YAC</t>
  </si>
  <si>
    <t>MGHHHHHHENLYFQGHMTLAVKVPLKEGEIVRRRLIELGALDNTYKIKREGNFLLIPVKFPVKGFEVVEAELEQVSRRPNSYREIVNVPQELRRFLPTSFDIIGNIAIIEIPEELKGYAKEIGRAIVEVHKNVKAVYMKGSKIEGEYRTRELIHIAGENITETIHRENGIRLKLDVAKVYFSPRLATERMRVFKMAQEGEVVFDMFAGVGPFSILLAKKAELVFACDINPWAIKYLEENIKLNKVNNVVPILGDSREIEVKADRIIMNLPKYAHEFLEHAISCINDGGVIHYYGFGPEGDPYGWHLERIRELANKFGVKVEVLGKRVIRNYAPRQYNIAIDFRVSF</t>
  </si>
  <si>
    <t>5YAE</t>
  </si>
  <si>
    <t>ATAGQEVAAPATRIPLGTKTLHLVDASRQDPWKPSAGNRELMVTLWYPSLPSREPAAPYVSKPLSRAVLGNDVLAGVRTHAVAGARPAPVPRPLVVLSPGFGMSRITLTALGEDLASRGYAVAAVDHTYEAPVEFPGGRIEKCTLCDDSRMDPGAVVRNRAKDLRFVLDRLTGPGSELRVDARRIGVAGHSIGGASAVEVMREDRRVDAAINLDGNFFTEPPAEGLNKPVLLLGARRSGLPEPQENWERAWKQLTGWKRWLDVPAGGHMTFTDVPWIVDRFGMPGQIPPEQVEGQLGTVSAARATAVTRNYVAAFFDRHLRGRPSPLLDRPSSAHPEVTFMK</t>
  </si>
  <si>
    <t>5YAL</t>
  </si>
  <si>
    <t>5YAR</t>
  </si>
  <si>
    <t>5YAS</t>
  </si>
  <si>
    <t>5YAX</t>
  </si>
  <si>
    <t>SQVQLQQSGPGLVKPSQTLSLTCGISGDSVSSKSAAWNWIRQSPSRGLEWLGRTYYRSKWHNDYAVSVKSRITINPDTSKNQFSLQLNSVTPEDTAVYYCARGQMGALDVWGQGTTVTVSSGGGGSGGGGSGGGGSQSVLTQPPSASGTPGQRVTISCSGSSSNIGSYYVYWYQQFPGTAPKLLIYGNNQRPSGVPDRFSGSKSGTSASLAITGLQAEDEADYYCQSYDSSLSGVIFGGGTKLTVL</t>
  </si>
  <si>
    <t>5YAY</t>
  </si>
  <si>
    <t>GPGSEFRERYELSEKMLSACNLLKYNIKDPKALASKDMRICLNTLQHDWFRVSSQKSAVPAMVGDYIAAFEAVSPDVLRYIINMADGNGNTALHYSVSHSNFQIVKLLLDADVCNVDHQNKAGYTPIMLAALAAVEAEKDMQVVEELFSCGDVNAKASQAGQTALMLAVSHGRIDMVKGLLACGADVNIQDDEGSTALMCASEHGHVEIVKLLLAQPGCNGHLEDNDGSTALSIALEAGHKDIAVLLYAHLNFSKAQ</t>
  </si>
  <si>
    <t>5YAZ</t>
  </si>
  <si>
    <t>5YBB</t>
  </si>
  <si>
    <t>MNGPQTRESLANEIWRACDIMRRDNNCTGIMEYVEHLAWLLFLRFLDAQEEEWEAQAQIAGRPYTPIIDSEYRWRHWATKDWPADELLAFVHGRLIPYLRSLGGDPLRETIRSLFSERNVIVCASGYNLKDVIQIVNEINFHSQDDIFTVSQVYEELLRRLGNENRLAGEFYTPRPVVRFVVELVDPQIGEAVYDPACGTCGFLVEAYLWMKQKERTIEDHRILQERTFFGQEKKPVPAFLGLVNMMLHGVTVPRVMRRNTLEENIRNVSERFDVVVTNPPFGGTEGRHIQQNFPIQSNATELLFLQHIMKKLKPRDGARCGMVVPEGTLFRGGAFAEVKRDLLEQFNLHTVVSLPPGTFAPYSDVKTALIFFERPGPTKEIWYYELPLPEGLKKFSKGNPIQDEHFEEARKLWRGWDAYRKGLGPVEACLSERSWIVPVEEVKKRGYDLTARNPNRSGGEELPSPVEIVAGLLEKEREILSIMEELSELLENEKGNSSRKNDEEEE</t>
  </si>
  <si>
    <t>5YBE</t>
  </si>
  <si>
    <t>GPGSEFEPEKEEIRERYELSEKMLSACNLLKYNIKDPKALASKDMRICLNTLQHDWFRVSSQKSAVPAMVGDYIAAFEAVSPDVLRYIINMADGNGNTALHYSVSHSNFQIVKLLLDADVCNVDHQNKAGYTPIMLAALAAVEAEKDMQVVEELFSCGDVNAKASQAGQTALMLAVSHGRIDMVKGLLACGADVNIQDDEGSTALMCASEHGHVEIVKLLLAQPGCNGHLEDNDGSTALSIALEAGHKDIAVLLYAHLNFSKAQSPSTPRLGRKTSPGPTHRGSFD</t>
  </si>
  <si>
    <t>5YBF</t>
  </si>
  <si>
    <t>GSNKTVVVTTILESPYVMMKKNHEMLEGNERYEGYCVDLAAEIAKHCGFKYKLTIVGDGKYGARDADTKIWNGMVGELVYGKADIAIAPLTITLVREEVIDFSKPFMSLGISIMIKKGTPIESAEDLSKQTEIAYGTLDSGSTKEFFRRSKIAVFDKMWTYMRSAEPSVFVRTTAEGVARVRKSKGKYAYLLESTMNEYIEQRKPCDTMKVGGNLDSKGYGIATPKGSSLRNAVNLAVLKLNEQGLLDKLKNKWWYDKGECGS</t>
  </si>
  <si>
    <t>5YBG</t>
  </si>
  <si>
    <t>5YBJ</t>
  </si>
  <si>
    <t>GHMRERYELSEKMLSACNLLKNTINDPKALTSKDMRFCLNTLQHEWFRVSSQKSAIPAMVGDYIAAFEAISPDVLRYVINLADGNGNTALHYSVSHSNFEIVKLLLDADVCNVDHQNKAGYTPIMLAALAAVEAEKDMRIVEELFGCGDVNAKASQAGQTALMLAVSHGRIDMVKGLLACGADVNIQDDEGSTALMCASEHGHVEIVKLLLAQPGCNGHLEDNDGSTALSIALEAGHKDIAVLLYAHVNFAKA</t>
  </si>
  <si>
    <t>5YBL</t>
  </si>
  <si>
    <t>MGSSHHHHHHSSGLVPRGSHMPSRLQKFPATAPADEIYAAFKEDGCVIIEGFVPPDQMARFSQEIQPAMEKIQVQVTNDGNSNDRVKRFSKLVTTSPTFRHEILENDLMHELLQRVFSKPGEGMGYHFNDTMVIEVQPGAPAQRLHRDQELYPWWNSMGPDAPECLVNFFCAVTPFTVENGATRLVPGSNRWPELTLINATDCPQYGKIDSVPAIMQPGDCYMMSGKVIHGAGHNATLSDQRRALAFSTIRRELRPVQAFPLWIPMQIATELSPRTQAMFGFRSSTQHCDVDTVHFWGNDGKDIGEHLGLISSA</t>
  </si>
  <si>
    <t>5YBM</t>
  </si>
  <si>
    <t>MGSSHHHHHHSSGLVPRGSHMPPRLQRFPATASADEIFAAFQEDGCVVIEGFISPEQVARFSQEVDPAMEKIPVEVTNNGNSNDRTKRFSKCVIASPTFRNEIIESDLMHELCDRVFSKPGEGMGYHFNDNMVIEVQPGAPAQRLHRDQELYPWWNSMGPAGPECVINFFCAVTPFTEENGATRLVPGSHLWPEFTQINERDCPQFGKIETVPAIMQPGDCYLMSGKVIHGAGHNATTTDRRRALALAIIRRELRPMQAFSLSVPMKLAREMSERSQTMFGFRSSVQHCDVDMVHFWGNDGKDIAHHLGLISSA</t>
  </si>
  <si>
    <t>5YBN</t>
  </si>
  <si>
    <t>5YBO</t>
  </si>
  <si>
    <t>5YBP</t>
  </si>
  <si>
    <t>MGSSHHHHHHSSGLVPRGSHMPPRLQRFPATASADEIFAAFQEDGCVVIEGFISPEQVARFSQEVDPAMEKIPVEVTNNGNSNDRTKRFSKCVIASPTFRNEIIESDLMHELCDRVFSKPGEGMGYHFNDNMVIEVQPGAPAQRLHRDQELYPWWNSMGPAGPECLINFFCAVTPFTEENGATRLVPGSHLWPEFTQINERDCPQFGKIETVPAIMQPGDCYLMSGKVIHGAGHNATTTDRRRALALSIIRRELRPMQAFSLSVPMKLAREMSERSQTMFGFRSSVQHCDVDMVHFWGNDGKDIAHHLGLISSA</t>
  </si>
  <si>
    <t>5YBQ</t>
  </si>
  <si>
    <t>5YBR</t>
  </si>
  <si>
    <t>5YBS</t>
  </si>
  <si>
    <t>5YBT</t>
  </si>
  <si>
    <t>MGSSHHHHHHSSGLVPRGSHMPPRLQRFPATASADEIFAAFQEDGCVVIEGFISPEQVARFSQEVDPAMEKIPVEVTNNGNSNDRTKRFSKCVIASPTFRNEIIESDLMHELCDRVFSKPGEGMGYHFNDNMVIEVQPGAPAQRLHRDQELYPWWNSMGPAGPECLINFFCAVTPFTEENGATRLVPGSHLWPEFTQINERDCPQFGKIETVPAIMQPGDCYLMSGKVIHGAGHNATTTDRRRALALSIIRRELRPVQAFSLSVPMKLAREMSERSQTMFGFRSSVQHCDVDMVHFWGNDGKDIAHHLGLISSA</t>
  </si>
  <si>
    <t>5YBU</t>
  </si>
  <si>
    <t>5YBV</t>
  </si>
  <si>
    <t>GHMSGSNTEEEIRMELSPDLISACLALEKYLDNPNALTERELKVAYTTVLQEWLRLACRSDAHPELVRRHLVTFRAMSARLLDYVVNIADSNGNTALHYSVSHANFPVVQQLLDSGVCKVDKQNRAGYSPIMLTALATLKTQDDIETVLQLFRLGNINAKASQAGQTALMLAVSHGRVDVVKALLACEADVNVQDDDGSTALMCACEHGHKEIAGLLLAVPSCDISLTDRDGSTALMVALDAGQSEIASMLYSRMNIK</t>
  </si>
  <si>
    <t>5YBW</t>
  </si>
  <si>
    <t>IPQFEVTVTDIKKAYDRISKHILYTPVFTSPTFDRMVGSKAGRQFYFKAENLQKTGSFKARGALNAILCALEREPSLAGVVTHSSGNHGQALAWASKRAGVKCCVVVPKTAPQVKFDAMENYGAEVVKCEPNPTSRKETCEGLAKSRGYKYISSSDDYDVIAGQGTIALELLQQQPDLDAILVSVSAGGMASGICVYTKNTKSDLKVFLVEPEGKMLEECISKRERLWPNPPQFLDTIADGIILQQCGNKTWPIILELPEKEVITVNNDNIVEAMRFVFARMKLVIEAAAGATVAAAMTERFQNFHPEAKKVGIILCGGNVDIEKLPWT</t>
  </si>
  <si>
    <t>5YC1</t>
  </si>
  <si>
    <t>QELQELRRELEELSVGSDGVLIWKIGSYGRRLQEAKAKPNLECFSPAFYTHKYGYKLQVSAFLNGNGSGEGTHLSLYIRVLPGAFDNLLEWPFARRVTFSLLDQSDPGLAKPQHVTETFHPDPNWKNFQKPGTWRGSLDESSLGFGYPKFISHQDIRKRNYVRDDAVFIRAAVELPRKILS</t>
  </si>
  <si>
    <t>5YC3</t>
  </si>
  <si>
    <t>GPLGSDHGETLCGACGDSDGADEFWICCDLCEKWFHGKCVKITPARAEHIKQYKCPSCSN</t>
  </si>
  <si>
    <t>5YC4</t>
  </si>
  <si>
    <t>5YCK</t>
  </si>
  <si>
    <t>MKATQSGQLTAELKRVTRLAAPMATVTIAQYLLPVISVMVAGHNGELQLSGVALATSFTNVTGFSIMYGLVGALETLCGQAYGAKQYEKIGTYTYSAIASNIPICFIISIIWFYIENILISLGQDPDISRIAGSYAFWLIPVLFAQAIVIPLTRFLLTQGLVLPLLYTAVTTLLFHVFVCWVFVLVFVLGSNGPAMATSVSFWFYAVILSCYVRFSSSCEKTRGFVSEDFVSCVKQFFQYGVPSAAMICLEWWLFELLILCSGLLSNPKLETSVLSICLTTETLHYVISSGVAAAVSTRVSNNLGAGNPQVARVSVLAGLCLWLVESAFFSILLFTFRNIIGYAFSNSKEVVDYVADLSPLLCLSFILDGFTAVLNGVARGSGWQHIGAWNNIFSYYLVGAPVGVYLAFRHDLNGKGLWCGVVIGSTVQATVLAIVTASMNWKEQAEKARKRIVSTENELAEFPGENLYFQ</t>
  </si>
  <si>
    <t>5YCO</t>
  </si>
  <si>
    <t>MFEARLVQGSILKKVLEALKDLINEACWDISSSGVNLQSMDSSHVSLVQLTLRSEGFDTYRCDRNLAMGVNLTSMSKILKCAGNEDIITLRAEDNADTLALVFEAPNQEKVSDYEMKLMDLDVEQLGIPEQEYSCVVKMPSGEFARICRDLSHIGDAVVISCAKDGVKFSASGELGNGNIKLSQTSNVDKEEEAVTIEMNEPVQLTFALRYLNFFTKATPLSSTVTLSMSADVPLVVEYKIADMGHLKYYLAPKIEDEEGSLEHHHHHH</t>
  </si>
  <si>
    <t>5YD9</t>
  </si>
  <si>
    <t>5YDB</t>
  </si>
  <si>
    <t>STILVIHGPNLNLLGKREPEVYGHLTLDNINRQLIAQAEQASITLDTFQSNWEGAIVDRIHQAQTEGVKLIIINPAALTHTSVALRDALLGVAIPFIEVHLSNVHAREAFRHHSYLSDKAIGVICGLGAKGYSFALDYAIEKIQPSNP</t>
  </si>
  <si>
    <t>5YDE</t>
  </si>
  <si>
    <t>GMADVLSVLRQYNIQKKEIVVKGDEVIFGEFSWPKNVKTNYVVWGTGKEGQPREYYTLDSILFLLNNVHLSHPVYVRRAATENIPVVRRPDRKDLLGYLNGEASTSASIDRS</t>
  </si>
  <si>
    <t>5YDF</t>
  </si>
  <si>
    <t>GMADVLSVLRQYNIQKKEIVVKGDEVIFGEFSWPKNVKTNYVVWGTGKEGQPREYYTLDSILFLLNNVHLSHPVYVRRAATENIPVVRRPDRKDLLGYLNG</t>
  </si>
  <si>
    <t>5YDG</t>
  </si>
  <si>
    <t>FPGCDYEHWLIVMDKPGGEGATKQQMIDCYIQTLAKVVGSEEEAKKRIYNVSCERYLGFGCEIDEETSTKLEGLPGVLFVLPDSYVDPENKDYGAELFVNGEIVQRSPERQRRVEP</t>
  </si>
  <si>
    <t>5YDP</t>
  </si>
  <si>
    <t>HHHHHHSSGLVPRGSHMRSGTMDRMPPRPSTRDQRSSGDSRGGRWSPRLTVFDAMHQLLESRDWSAVTMSDVAKAAGLSRQTLYSTFGNRQGLAQAYALQLSEKFAGEIRDSIIRHPGQIELALSEGINGFLRSSSRDPLIRALVTGDIKPDLLRLITTEAGPLIERATEVLMPALSESWMRIEASQARLAASIIARIGISFISLPPEDPDQLASGLTEVIAPYLQKVVQVDVQQ</t>
  </si>
  <si>
    <t>5YDT</t>
  </si>
  <si>
    <t>UGGGCAUCUUGCGAUUCCA</t>
  </si>
  <si>
    <t>5YDU</t>
  </si>
  <si>
    <t>5YDZ</t>
  </si>
  <si>
    <t>MATPAGRRASETERLLTPNPGYGTQVGTSPAPTTPTEEEDLRRRLKYFFMSPCDKFRAKGRKPCKLMLQVVKILVVTVQLILFGLSNQLVVTFREENTIAFRHLFLLGYSDGSDDTFAAYTQEQLYQAIFYAVDQYLILPEISLGRYAYVRGGGGPWANGSALALCQRYYHRGHVDPANDTFDIDPRVVTDCIQVDPPDRPPDIPSEDLDFLDGSASYKNLTLKFHKLINVTIHFQLKTINLQSLINNEIPDCYTFSILITFDNKAHSGRIPIRLETKTHIQECKHPSVSRHGDNSFRLLFDVVVILTCSLSFLLCARSLLRGFLLQNEFVVFMWRRRGREISLWERLEFVNGWYILLVTSDVLTISGTVMKIGIEAKNLASYDVCSILLGTSTLLVWVGVIRYLTFFHKYNILIATLRVALPSVMRFCCCVAVIYLGYCFCGWIVLGPYHVKFRSLSMVSECLFSLINGDDMFVTFAAMQAQQGHSSLVWLFSQLYLYSFISLFIYMVLSLFIALITGAYDTIKHPGGTGTEKSELQAYIEQCQDSPTSGKFRRGSGSACSLFCCCGRDSPEDHSLLVN</t>
  </si>
  <si>
    <t>5YE1</t>
  </si>
  <si>
    <t>5YE2</t>
  </si>
  <si>
    <t>5YE5</t>
  </si>
  <si>
    <t>5YEF</t>
  </si>
  <si>
    <t>RPHKCHLCGRAFRTVTLLRNHLNTHTGTRPHKCPDCDMAFVTSGELVRHRRYKHTHEKPFKCSMCDYASVEVSKLKRHIRSHTGERPFQCSLCSYASRDTYKLKRHMRTHSGEKPYECYICHARFTQSGTMKMHILQKHTENVAKFHCPHCDTVIARKSDLGVHLRKQHSYIEQGKKCRYCDAVFHERYALIQHQKSHK</t>
  </si>
  <si>
    <t>5YEG</t>
  </si>
  <si>
    <t>KPFKCSMCDYASVEVSKLKRHIRSHTGERPFQCSLCSYASRDTYKLKRHMRTHSGEKPYECYICHARFTQSGTMKMHILQKHTENVAKFHCPHCDTVIARKSDLGVHLRKQHSYIEQGKKCRYCDAVFHERYALIQHQKSHK</t>
  </si>
  <si>
    <t>5YEH</t>
  </si>
  <si>
    <t>5YEL</t>
  </si>
  <si>
    <t>KPYECYICHARFTQSGTMKMHILQKHTENVAKFHCPHCDTVIARKSDLGVHLRKQHSYIEQGKKCRYCDAVFHERYALIQHQKSHKNEKRFKCDQCDYASRQERHMIMHKRTHTGEKPYACSHCDKTFRQKQLLDMHFKRYHDPNFVPAAFVCSKCGKTFTRRNTMARHADNCAGP</t>
  </si>
  <si>
    <t>5YEW</t>
  </si>
  <si>
    <t>MAEPVSPLKHFVLAKKAITAIFDQLLEFVTEGSHFVEATYKNPELDRIATEDDLVEMQGYKDKLSIIGEVLSRRHMKVAFFGRTSSGKSSVINAMLWDKVLPSGIGHITNCFLSVEGTDGDKAYLMTEGSDEKKSVKVNNQLAHALHMDKDLKAGCLVRVFWPKAKCALLRDDLVLVDSPGTDVTTELDSWIDKFCLDADVFVLVANSESTLMNTEKHFFHKVNERLSKPNIFILNNRWDASASEPEYMEDVRRQHMERCLHFLVEELKVVNALEAQNRIFFVSAKEVLSARKQKAQGMPESGVALAEGFHARLQEFQNFEQIFEECISQSAVKTKFEQHTIRAKQILATVKNIMDSVNLAAEDGSGSGSGGSEIARLPKEIDQLEKIQNNSKLLRNKAVQLENELENFTKQFLPSSNEES</t>
  </si>
  <si>
    <t>5YFB</t>
  </si>
  <si>
    <t>MATTTVHRERFLADKSAPLCGMDIRKSFDQLSSKEKLYTHYVTEASWAGARIIQAQWTPQATDLYDLLILTFSVNGKLADLNALKTSSGLSEDDWEALIQYTVQVLSNLVNYKTFGFTKIIPRVDAEKFESVVKASSNADQGSALFTKLKQHIYALSPESALFIGKRKDGHVSNYYLGEPVGDAEVDAIQNVAEKLGVDILNTRVKKNGAGDYTLLVASAKTSPPSVHDFQIDSTPAKLTIEYGDYASSLTKVVAALQEAKQYTANDHQSAMIEGYVKSFNSGSIPEHKAASTEWVKDIGPVVESYIGFVETYVDPYGGRAEWEGFTAIVDKQLSAKYEALVNGAPKLIKSLPWGTDFEVDVFRKPDFTALEVVSFATGGIPAGINIPNYYEVRESTGFKNVSLANILAAKVPNEELTFIHPDDVELYNAWDSRAFELQVANHELLGHGSGKLFQEGADGKLNFDPEKVINPLTGKPITSWYKPGQTPDSVLGEVSSSMEECRAETVALYLVSNLDILKIFNYVDKQDIEDIQYITFLLMARAGLRALEFYDPATKKHGQAHMQARMGITQYLIQAGIARLELIQDANGELENLYVRVDREKVLSKGKEVVGQLLIELQVRKSTADGTGSRDFYTTLTEPISGWEGKIRDIVLKKKLPRKIFVQPNTFVVNGEVQLKEYPLTAAGVIESFIERRLLEHHHHHH</t>
  </si>
  <si>
    <t>5YFC</t>
  </si>
  <si>
    <t>5YFD</t>
  </si>
  <si>
    <t>5YFG</t>
  </si>
  <si>
    <t>MEPTRDCPLFGGAFSAILPMGAIDVSDLRPVPDNQEVFCHPVTDQSLIVELLELQAHVRGEAAARYHFEDVGGVQGARAVHVESVQPLSLENLALRGRCQEAWVLSGKQQIAKENQQVAKDVTLHQALLRLPQYQTDLLLTFNQPPPDNRSSLGPENLSPAPWSLGDFEQLVTSLTLHDPNIFGPQVEHHHHHH</t>
  </si>
  <si>
    <t>5YFK</t>
  </si>
  <si>
    <t>MKIYQKRLEYYTDSRDYDNLRSLSPLSDSSVNKSPEEHKQDAESEKNLKNINPDYRFWIKVEGTNIDFPVVQGKDNDFYLHHNFNKEKSFSGSIFVDSENNLNDDSNIVVYGHNMRNDTMFAQIKHFKNENFFNANKYVTLYREGKKSTFEIFSVYQENAKDLESEIKTKFSNKEDYEKYLKEQESKSLFKRDGIDLNSNDRILTLITSGYDFVNARIVVVAKEIDLEHHHHHH</t>
  </si>
  <si>
    <t>5YFM</t>
  </si>
  <si>
    <t>5YFN</t>
  </si>
  <si>
    <t>NLYFQSMMSKKISGGSVVEMQGDEMTRIIWELIKEKLIFPYVELDLHSYDLGIENRDATNDQVTKDAAEAIKKHNVGVKCATITPDEKRVEEFKLKQMWKSPNG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t>
  </si>
  <si>
    <t>5YFP</t>
  </si>
  <si>
    <t>MRSSKSPFKRKSHSRETSHDENTSFFHKRTISGSSAHHSRNVSQGAVPSSAPPVSGGNYSHKRNVSRASNSSQTSNFLAEQYERDRKAIINCCFSRPDHKTGEPPNNYITHVRIIEDSKFPSSRPPPDSKLENKKKRLLILSAKPNNAKLIQIHKARENSDGSFQIGRTWQLTELVRVEKDLEISEGFILTMSKKYYWETNSAKERTVFIKSLITLYIQTFEGHVPELVNWDLSLFYLDERSYQRAVITNRPGSVSPIKSPTSNFTTNTTQSVGSVPFSAPTERTRRSETESVNPVSTPASVEYHAGMKSLNKAPYSSNSTLNEVNKRYELEQQQQQEEAELRRLEEQKRLQLQKENEMKRLEEERRIKQEERKRQMELEHQRQLEEEERKRQMELEAKKQMELKRQRQFEEEQRLKKERELLEIQRKQREQETAERLKKEEQEALAKKEEEEKSKRNKVDNESYTQEINGKVDNLLEDLNAVLAEETETTPTMQNGTYVPERSTARAHDQLKKPLNIAKVESLGGSDLNDSISLSDEIAGLNTSNLSGEDQDEKNDLSFEKGDEVRYSNNFEGEAPHVYHEVSIIQEEAPAVSQKLILPEENNESEALIESKEEIKTMENIDDEVLLEILTDINWSIEDDADSMIERIDLRLAETEYLFNQNLLSLQKIGPNIRPYEDKVNDECHRIIPTLSLFLMEMSNFSNDIENVESQDNGLQVESANKKLLWNTLDELLKTVSLDEISLNQLLECPIREKNLPWMENQLNLLLKAFQAIGSDGNEVEYNLREISGLKQRLQFYEKVTKIFLNRIVEEMQKKFSNIRGQDISHDQMIRILTTLLIFSPLILFCKEISQKSYQAIVENWNVSIQPVYMELWTKKISQLQGIDTNDEKMNELSLSQLLNEWDTFRKERKTNDINPVFKNSFSLLTECLQTMRQECIVYQNFVEVFFHISSKHNFEEYIKHFNDPDAPPILLDTVKVMQSDREAAVIETQLVSRIFQPIVTRLSSYFVELVKAEPTVAPALTFYLENEIKSLESSNHEFLLSAVTRMYTQIKQVWSDNVEEQVLHFERISNATTNGEILPGILDLPVGLKNSEDLFQFAKRSMDIKDTDEGYESIELMNSSFRKLSIAATRSITHKEVNSSINPNLSDTAALNNDYMETISLLVNSNWLTEMLSMLNFNKDGIFDTSLQNVKKVFDVEKESYASFLLRDTMPKLTAFVYGVSNIIENTNNVNMTNPSRWAAYSRQNLENILLAYTSHEIETLVKRLHTHMVNDFGYHQENAINNVLCDKLWSCIQGQTVSLYLKLYTVIDKHYRGTNIRFTKNDIISAFEEYKNA</t>
  </si>
  <si>
    <t>5YGE</t>
  </si>
  <si>
    <t>VTERPRDCRPVVRRARTSDVPAIKQLVDTYAGKILLEKNLVTLYEAVQEFWVAEHPDLYGKVVGCGALHVLWSDLGEIRTVAVDPAMTGHGIGHAIVDRLLQVARDLQLQRVFVLTFETEFFARHGFTEIEGTPVTAEVFDEMCRSYDIGVAEFLDLSYVKPNILGNSRMLLVL</t>
  </si>
  <si>
    <t>5YGM</t>
  </si>
  <si>
    <t>5YH7</t>
  </si>
  <si>
    <t>5YHA</t>
  </si>
  <si>
    <t>5YHB</t>
  </si>
  <si>
    <t>5YHJ</t>
  </si>
  <si>
    <t>MGKVIPKQEGLDHSVDFLREGYLFVANRRKSFQSNIFESRLLGERVICLGGEEAAEVFYDANKFTRQDAAPKRLLKTLFGEGGVQTLDGSEHTHRKQMFMSLMTKENIDRLLRLTYREWNQIERMGEEIVLYDIAQEVLMKAVCEWSGVPLAKEEVGKRTEEMRLLFESGTSLGPTYLQGRKARSSAEVWIRQMVKEVRSNRLLPNEHTALYEFSWHRDESGELLPEEVVAVEVLNILRPTVAISVYVLFTVLALHQFPDVKEQVERGEVSKTEFVQEVRRFYPFFPVAAARVKTDFEWDGYAFPEGTLTLLDLYGTNHDVSIWTEPDRFDPSRFKDWKESPFNFIPQGGGDVDFGHRCAGEHVTIAILAQVIELFTKEYAYTVPPQDLSYSFVDMPSLPKSKLRLTHLTRNQ</t>
  </si>
  <si>
    <t>5YHM</t>
  </si>
  <si>
    <t>STILVIHGPNLNLLGKREPEVYGHLTLDNINRQLIAQAEQASITLDTFQSNWEGAIVDRIHQAQTEGVKLIIINPAALTHTSVALRDALLGVAIPFIEVHLSNVHAREAFRHHSYLSDKAIGVICGLGAKGYSFALDYAIEKIQP</t>
  </si>
  <si>
    <t>5YHP</t>
  </si>
  <si>
    <t>MRGSHHHHHHGMASMTGGQQMGRDLYDDDDKDHPFTMTSLFAAIQPYKTHLLRVSPLHRLSIKEYGNPQGKPVVFLHGGPGGGASDSDARRFNPTTYRIVLFDQRGSGESTPASCLEDNTTQALVEDIEKIREFLQVGAAWHVFGGSWGSTLALAYAQAHPARVKSLTLRGIFTLRKKELDFFYQGPGSSFVFPEYWEEYLDPIPVAERGDMVKAYYERLTGSDEKVRAEAGRAWSRWEMATSRLHVDPDYISKADAPGFADAFARIESHYFVNGGFMPEGELLKPENIAKISHIPAVIVQGRYDMVCPITTAYELTKLWPEAKFVVIPDAGHSAIEAGTEKALVEATEEFAKLA</t>
  </si>
  <si>
    <t>5YHQ</t>
  </si>
  <si>
    <t>NDPISNAIENAVSTLADTTISRVTAANTAASSHSLGTGRVPALQAAETGASSNASDENLIETRCVMNRNGVNEASVEHFYSRAGLVGVVEVKDSGTSQDGYTVWPIDVMGFVQQRRKLELSTYMRFDAEFTFVSNLNDSTTPGMLLQYMYVPPGAPKPDGRKSYQWQTATNPSIFAKLSDPPPQVSVPFMSPASAYQWFYDGYPTFGEHKQATNLQYGQCPNNMMGHFAIRTVSESTTGKNVHVRVYMRIKHVRAWVPRPFRSQAYMVKNYPTYSQTISNTAADRASITTTDYEGGVPANPQRTF</t>
  </si>
  <si>
    <t>5YHX</t>
  </si>
  <si>
    <t>GMSLANQIDQFLGTIMQFAENKHEILLGKCESDVKLTSTQEHILMLLAEQISTNAKIAEKLKISPAAVTKALKKLQEQELIKSSRATNDERVVLWSLTEKAVPVAKEHATHHEKTLSTYQELGNKFTDEEQEVISKFLSALTEEFQ</t>
  </si>
  <si>
    <t>5YHY</t>
  </si>
  <si>
    <t>GMSLANQIDQFLGTIMQFAENKHEILLGKSESDVKLTSTQEHILMLLAEQISTNAKIAEKLKISPAAVTKALKKLQEQELIKSSRATNDERVVLWSLTEKAVPVAKEHATHHEKTLSTYQELGNKFTDEEQEVISKFLSALTEEFQ</t>
  </si>
  <si>
    <t>5YHZ</t>
  </si>
  <si>
    <t>GMSLANQIDQFLGTIMQFAENKHEILLGKCESDVKLTSTQAHILMLLAEQISTNAKIAEKLKISPAAVTKALKKLQEQELIKSSRATNDERVVLWSLTEKAVPVAKEHATHHEKTLSTYQELGNKFTDEEQEVISKFLSALTEEFQ</t>
  </si>
  <si>
    <t>5YI0</t>
  </si>
  <si>
    <t>GMSLANQIDQFLGTIMQFAENKHEILLGKAESDVKLTSTQEAILMLLAEQISTNAKIAEKLKISPAAVTKALKKLQEQELIKSSRATNDERVVLWSLTEKAVPVAKEHATHHEKTLSTYQELGNKFTDEEQEVISKFLSALTEEFQ</t>
  </si>
  <si>
    <t>5YI1</t>
  </si>
  <si>
    <t>5YI2</t>
  </si>
  <si>
    <t>5YI3</t>
  </si>
  <si>
    <t>5YI4</t>
  </si>
  <si>
    <t>GSEFGPWKEDSHIVSAEVGEKCEAIGVKLLHLEDQLLGAMYSHDEALFQSLQGELQTVKETLQAMILQLQPTKEAGEASASYPTAGAQETEALVPRGSGFGTSPLTPSARISALNIVGDLLRKVGALESKLAACRNFAKDQASRK</t>
  </si>
  <si>
    <t>5YIH</t>
  </si>
  <si>
    <t>5YIL</t>
  </si>
  <si>
    <t>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SGAPSLYAISLIVVFLCLAALYESWSIPFSVMLVVPLGVIGALLAATFRGLTNDVYFQVGLLTTIGLSAKNAILIVEFAKDLMDKEGKGLIEATLDAVRMRLRPILMTSLAFILGVMPLVISTGAGSGAQNAVGTGVMGGMVTATVLAIFFVPVFFVVVRRRFSRKNEDIEHSHTVDHHHHHH</t>
  </si>
  <si>
    <t>5YJ3</t>
  </si>
  <si>
    <t>CCTAACCCTAACCCTAAC</t>
  </si>
  <si>
    <t>5YJ6</t>
  </si>
  <si>
    <t>GPTKAPTKDGTSYKDLFLELYGKIKDPKNGYFSPDEGIPYHSIETLIVEAPDYGHVTTSEAFSYYVWLEAMYGNLTGNWSGVETAWKVMEDWIIPDSTEQPGMSSYNPNSPATYADEYEDPSYYPSELKFDTVRVGSDPVHNDLVSAYGPNMYLMHWLMDVDNWYGFGTGTQATFINTFQRGEQESTWETIPHPSIEEFKYGGPNGFLDLFTKDRSYARQWRYTNAPDAEGRAIQAVYWANKWAKEQGKGSAVASVVSKAAKMGDFLRNDMFDKYFMKIGAQDKTPATGYDSAHYLMAWYTSWGGGIGASWAWKIGCSHAHFGYQNPFQGWVSATQSDFAPKSSNGKRDWTTSYKRQLEFYQWLQSAEGAIAGGATNSWNGRYEKYPAGTSTFYGMAYVPHPVYADPGSNQWFGFQAWSMQRVMEYYLETGDSSVKNLIKKWVDWVMSEIKLYDDGTFAIPSDLEWSGQPDTWTGTYTGNPNLHVRVTSYGTDLGVAGSLANALATYAAATERWEGKLDTKARDMAAELVNRAWYNFYCSEGKGVVTEEARADYKRFFEQEVYVPAGWSGTMPNGDKIQPGIKFIDIRTKYRQDPYYDIVYQAYLRGEAPVLNYHRFWHEVDLAVAMGVLATYFPDGGGGGRPHHHHHHHHHHHH</t>
  </si>
  <si>
    <t>5YJJ</t>
  </si>
  <si>
    <t>MGSSHHHHHHSNMSQEKKVFKTEWAGRSLTIETGQLAKQANGAVLVRYGDTVVLSTATASKEPRDGDFFPLTVNYEEKMYAAGKIPGGFKKREGRPGDEATLTARLIDRPIRPLFPKGYRHDVQIMNIVLSADPDCSPEMAAMIGSSMALSVSDIPFQGPIAGVNVGYIDGKYVINPSVADKEISRLDLEVAGHKDAVNMVEAGASEITESEMLEAIFFGHEEIKRLVAFQQEIIDHIQPIKQEFVPVERDEDLVEKVKSLTEDKGLKDTVLTFDKQQRDENLDALKEEVVGHFLDEEDPENETLVKEVYAILNDLIKEEVRRLIADEKIRPDGRKVDEIRPLESEVGLLPRAHGSGLFTRGQTQALSVLTLGALGDYQLIDGLGPEVEKRFMHHYNFPNFSVGETGPVRAPGRREIGHGALGERALRYIIPDTQDFPYTIRIVSEVLESNGSSSQASICGSTLALMDAGVPIKAPVAGIAMGLVTRDDSYTILTDIQGMEDALGDMDFKVAGTKDGITAIQMDIKIDGLTREVIEEALEQARQGRLAIMDHMLHTIEQPREELSAYAPKVVTMSINPDKIRDVIGPGGKKINEIIDETGVKLDIEQDGTIFIGAVDQAMINRAKEIIEDITREAEVGQVYHAKVKRIEKYGAFVELFPGKDALLHISQISQERINKVEDVLKIGDTIEVKITEIDKQGRVNASHKVLEQSKN</t>
  </si>
  <si>
    <t>5YJK</t>
  </si>
  <si>
    <t>5YJM</t>
  </si>
  <si>
    <t>IIGGTESKPHSRPYMAYLEIVTSNGPSKFCGGFLIRRNFVLTAAHCAGRSITVTLGAHNITEEEDTWQKLEVIKQFRHPKYNTSTLHHDIMLLKLKEKASLTLAVGTLPFPSQKNFVPPGRMCRVAGWGRTGVLKPGSDTLQEVKLRLMDPQACSHFRDFDHNLQLCVGNPRKTKSAFKGDSGGPLLCAGVAQGIVSYGRSDAKPPAVFTRISHYRPWINQILQAN</t>
  </si>
  <si>
    <t>5YJP</t>
  </si>
  <si>
    <t>5YK4</t>
  </si>
  <si>
    <t>GPLGSMSKSAVSPMMQQYLGIKAQHTDKLVFYRMGDFYELFLDDAVEAAKLLDITLTTRGQMDGVPIKMAGVPFHAAEQYLARLVKLGKSVAICEQVGEVGAGKGPVERKVVRIVTPGTLTDSALLEDKETNRIVAVSPDKKYIGLAWASLQSGEFKTKLTTADKLNDELARLQAAEILLPDSKNAPQLQTASGVTRLNAWQFAADAGEKLLTEYFGCQDLRGFGLDSKEHAVSIGAAGALLNYIRLTQNLMPQHLDGLSLETDSQYIGMDAATRRNLEITQTLSGKKTPTLFSILDGCATHMGSRLLALWLHHPLRNRAHIRARQEAVTALESQYEPLQCHLKSIADIERIAARIAVGNARPRDLASLRDSLFELAQIDLSATGSSLLETLKAVFPETLPVAETLKAAVMPEPSVWLKDGNVINHGFHPELDELRRIQNHGDEFLLDLEAKERERTGLSTLKVEFNRVHGFYIELSKTQAEQAPADYQRRQTLKNAERFITPELKAFEDKVLTAQDQALALEKQLFDGVLKNLRTALPQLQKAAKAAAALDVLSTFSALAKERNFVRPEFADYPVVHIENGRHPVVEQQVRHFTANHTDLDHKHRLMLLTGPNMGGKSTYMRQVALIVLLAHTGCFVPADAATIGPVDQIFTRIGASDDLASNRSTFMVEMSETAYILHHATEQSIVLMDEVGRGTSTFDGLALAHAIAEHLLQKNKSFSLFATHYFELTYLPEAHAAAVNMHLSALEQGRDIVFLHQIQPGPAGKSYGIAVAKLAGLPVRALKAAQKHLNGLENQAAANRPQLDIFSTMPSEKGDEP</t>
  </si>
  <si>
    <t>5YK6</t>
  </si>
  <si>
    <t>NDDENERSRQIDDILEKTYYNVDTHPAESLDWFNVLIGQTIQQLREEAWKKDNIVYSLNAFIERKAQELPSYLDSIKITELDIGHDFPIFSNCRIQYSPNSNGRKLEAKIDIDLNDRLAVGIETRLLLNYPKPLTASLPINVTVSIIRFQACLTVSLTKAEEFVPTSPESVDEDDNDGYFLMFSFAPEYRMEFETQSLIGARSKLENIPKIGSLVEYQIKKWFVERCVEPRFQFIKLPSVWPRSKNTREGKADVD</t>
  </si>
  <si>
    <t>5YK7</t>
  </si>
  <si>
    <t>5YKB</t>
  </si>
  <si>
    <t>5YKK</t>
  </si>
  <si>
    <t>FLPKLFAKITKKNMAHIR</t>
  </si>
  <si>
    <t>5YKL</t>
  </si>
  <si>
    <t>FLPKLFAKITKKNMAHIRC</t>
  </si>
  <si>
    <t>5YKN</t>
  </si>
  <si>
    <t>SSSPKITARWNPSEACRPLVDDAPIFYPTNEDFDDPLGYIEKLRSKAESYGICRIVPPVAWRPPCPLKEKKIWENSKFPTRIQFIDLLQNREPIKKSTKTKKRKRRRISKIGYTRRKRDSGCDTASSGSSDSEGKFGFQTGPDFTLAAFQKYDEYFKECYFQSEDHPGSKASENKKFKPKVKDLEGEYWRIVEQATDEVEVYYGADLETKKFGSGFPKYKPGYPISEADQYSQCGWNLNNLSRLPGSVLAFESCDISGVIVPWLYVGMCFSTFCWHVEDHHLYSMNYLHTGDPKVWYGIPGNHAESFENVMKKRLPDLFEEQPDLLHQLVTQLSPRILKEEGVPVYRAVQRSGEFILTFPKAYHSGFNCGFNCAEAVNVAPVDWLVHGQNAVEGYSKQRRKSSLSHDKLLLGAAMEATYCLWELSLSKKKTPVIARWKRVCSEDGLLTKAVKKRVQMEEERLNHLQDGFSLRKMEGDFDNKRERECFLCFYDLHMSASSCKCSPNRFACLIHAKDLCSCESKDRYILIRHTLDELWALVRALEGDLDAIDLWASKCRDQYPSQH</t>
  </si>
  <si>
    <t>5YKO</t>
  </si>
  <si>
    <t>5YKQ</t>
  </si>
  <si>
    <t>CFLPKLFAKITKKNMAHIR</t>
  </si>
  <si>
    <t>5YKS</t>
  </si>
  <si>
    <t>GSSHHHHHHSQDLEVLFQGPHMAGFKRGYDGKIAGLYDLDKTLGRGHFAVVKLARHVFTGEKVAVKVIDKTKLDTLATGHLFQEVRCMKLVQHPNIVRLYEVIDTQTKLYLILELGDGGDMFDYIMKHEEGLNEDLAKKYFAQIVHAISYCHKLHVVHRDLKPENVVFFEKQGLVKLTDFGFSNKFQPGKKLTTSCGSLAYSAPEILLGDEYDAPAVDIWSLGVILFMLVCGQPPFQEANDSETLTMIMDCKYTVPSHVSKECKDLITRMLQRDPKRRASLEEIENHPWLQGVDPSPATKYNIPLVSYKNLSEEEHNSIIQRMVLGDIADRDAIVEALETNRYNHITATYFLLAERILREKQEKEIQTRSASPSNIK</t>
  </si>
  <si>
    <t>5YL3</t>
  </si>
  <si>
    <t>MGLSDGEWQQVLNVWGKVEADIAGHGQEVLIRLFTGHPETLEKFDKFKHLKTEAEMKASEDLKKHGTVVLTALGGILKKKGHHEAELKPLAQSHATKHKIPIKYLEFISDAIIHVLHSKHPGDFGADAQGAMTKALELFRNDIAAKYKELGFQG</t>
  </si>
  <si>
    <t>5YL4</t>
  </si>
  <si>
    <t>5YL5</t>
  </si>
  <si>
    <t>5YL7</t>
  </si>
  <si>
    <t>STPNDPRFDDQWHYYEQAGGLNLPTAWDTATGSGVVVAVLDTGYRPHADLNANILPGYDMISNLSVANDGGGRDSDARDPGDAVAANECGTNGAQNSSWHGTHVAGTVAAVTNNGEGVAGVAYNAKVVPVRVLGKCGGLTSDIADGIIWASGGSVSGIPANSNPADVINMSLGGSGSCSSTTQNAINTARSNGTVVVIAAGNDNDNSANYNPGNCNGVVNVASVGRNGGRAYYSNYGSNIDVAAPGGAQSFANDSEGVLSTYNSGSSTPSSDSYGYSQGTSMAAPHVAGVAALIKQAKPDATPDEIESILKSTTRSFPATCTSCGTGIVDAAAAVAAASKGHHHHHH</t>
  </si>
  <si>
    <t>5YL8</t>
  </si>
  <si>
    <t>5YLA</t>
  </si>
  <si>
    <t>5YLC</t>
  </si>
  <si>
    <t>PKD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LEHHHHHH</t>
  </si>
  <si>
    <t>5YLE</t>
  </si>
  <si>
    <t>5YLF</t>
  </si>
  <si>
    <t>5YM7</t>
  </si>
  <si>
    <t>5YMA</t>
  </si>
  <si>
    <t>MSKKRSYSDGDEASGDSEVAAAKRQKINKAHFKKKRHHQNKSDEGKESLGAIKKRARAIERLLARDNLKLPANKQKELERELKAHKERIKDIEFKRERSKMISKYHMVRFFERRKALRFAQQLERRLSKATDPVEIAQLKADLHIAQVDIDYTKYFPFMEPYVSLYAQVRGNKEGDDKDGKDDKGAAARYLHAPRPPMWYEIEKIREEGVTALEKLQNRAPEKVIKKVDAKVEKPKKPSKDKDKRNGDDGKEKKKKERAEDTQDKQEWVGKKKEKEKKDKPKSGKGKKDESPARSESEESDSDGGFFEED</t>
  </si>
  <si>
    <t>5YN4</t>
  </si>
  <si>
    <t>5YNL</t>
  </si>
  <si>
    <t>MHHHHHHSSGLVPRGSGMKETAAAKFERQHMDSPDLGTDDDDKMSPATSPFLATPRTAGIVGCPFSGGQPKAGVHSGPLQLIESGLLNDIENLGWTVDFAGADALAVSIVSDTPDPDIGRLKQPRLVSRVTKDVADRVYAHASKGQLTVTLGGDHSLAMGTVSGTFKAYPEACLIWVDAHADINTPHTTESGRLHGCPVSFLLGLDGTSSEEIPEFSWIKPCLKPERIVYIGLRDIDAGERKILKDNNIKCFSMFHVDKYGIGKVVEMALDHVNPDRTRPIHLSFDVDALDPSVAPSTGTAVRGGLTFREGHYICEAIAETNLLVSLDIMEINPSLGALASVAQTVDVGRSLVRCALGETLL</t>
  </si>
  <si>
    <t>5YOB</t>
  </si>
  <si>
    <t>SAKALIVYGSTTGNTEYTAETIARELADAGYEVDSRDAASVEAGGLFEGFDLVLLGCSTWGDDSIELQDDFIPLFDSLEETGAQGRKVACFGCGDSSWEYFCGAVDAIEEKLKNLGAEIVQDGLRIDGDPRAARDDIVGWAHDVRGAI</t>
  </si>
  <si>
    <t>5YOC</t>
  </si>
  <si>
    <t>SAKALIVYGSTTGNTEYTAETIARELADAGYEVDSRDAASVEAGGLFEGFDLVLLGCSTWGDDSIELQDDFIPLFDSLEETGAQGRKVACFGCGDSSWEYFCGAVDAIEEKLKNLGAEIVQDGLCIDGDPRAARDDIVGWAHDVRGAI</t>
  </si>
  <si>
    <t>5YOE</t>
  </si>
  <si>
    <t>SAKALIVYGSTTGNTEYTAETIARELADAGYEVDSRDAASVECGGLFEGFDLVLLGCSTWGDDSIELQDDFIPCFDSLEETGAQGRKVACFGCGDSSWEYFCGAVDAIEEKLKNLGAEIVQDGLRIDGDPRAARDDIVGWAHDVRGAI</t>
  </si>
  <si>
    <t>5YOL</t>
  </si>
  <si>
    <t>5YOW</t>
  </si>
  <si>
    <t>IQCDELVHAESKSITCKSASGNEKECSVTGRALLPAVNPGQEACLHFSMPGSPDSKCLKIKVKSINLRCKQASSYYVPEAKARCTSVRRCRWAGDCQSGCPTYFSSNSFSDDWANRMDRAGLGMSGCSDGCGGAACGCFNAAPSCIFWRKWVENPSNRVWKVSPCASWVLAAIIELTLPSGEVKTLEPVTGQATQMFKGVAITYLGSSIEIVGMTRLCEMKEMGTGIMALAPCNDPGHAIMGNVGEIQCSSIESAKHIRSDGCIWNADLVGIELRVDDAVCFSKLTSVEAVANFSKIPAIISGVRFDQGNHGESRIYGSPLDITKVSGEFSVSFRGMRLKLSEISASCTGEITNVSGCYSCMTGASVSIKLHSSKNTTGHLKCDSDETAFSVMEGTHTYRPHMSFDKAVVDEECVLNCGGHSSKLLLKGSLVFM</t>
  </si>
  <si>
    <t>5YPQ</t>
  </si>
  <si>
    <t>5YQI</t>
  </si>
  <si>
    <t>GSAMDNDHLVIEANINAPLGKVVNLLYGEDVSYYERILKAQKNFEISPIPNNFLTKKIRDYAYTKPLSGSIGPSKTKCLITDTLEHYDLEDYVKVLSITKNPDVPSGNIFSVKTVFLFSWDKNNSTKLTVYNSVDWTGKSWIKSMIEKGTFDGVADTTKIMISEIKKILSD</t>
  </si>
  <si>
    <t>5YQJ</t>
  </si>
  <si>
    <t>GSAMGSTETVYKPAPNEKLVNESTIHASLGRVVNILFGKDVSYIMAILKAQKNSDISPIPVLVDSPTVSEGKKRDYSYVKTTPGAIGPGKTKCMITETIQHFNLEEYVQVLQTTKTPDVPSGNSFYVRTVYLLSWANNNETKLKLYVSVEWTGKSLIKSPIEKGTFDGVTDATKILVEELGNILTRS</t>
  </si>
  <si>
    <t>5YQQ</t>
  </si>
  <si>
    <t>GSAMGSDTVIDEKINIPVPLGTVFSLLYGDDTSYIKKIIENQNNFNVCDIPKFVNNAREITYTKKLNNSFGPKQTKCIVTETIEHMDLNSFFMVKQIVRSPDVPYGSSFSVHTRFFYSWGDHNTTNMKVVTNVVWTGKSMLKGTIEKGSIDGQRSSTKQLVDDLKKIISN</t>
  </si>
  <si>
    <t>5YQR</t>
  </si>
  <si>
    <t>GSNIFEMLRIDEGLRLKIYKNTEGYYTIGIGHLLTKSPSLNAAKSELDKAIGRNTNGVITKDEAEKLFNQDVDAAVRGILRNAKLKPVYDSLDAVRRAALINMVFQMGETGVAGFTNSLRMLQQKRWDEAAVNLAKSRWYNQTPNRAKRVITTFRTGTWDAYGSEANKKFRQMFKPLAPNTRLITDYFCYFHREFPYQGRIYLSNTHLCFNSTVLNWMAKLQIPLNEIKYLDKVTTNSSAISVETVTNRYTFSGFIARDEVFQLITRVWSKENLTN</t>
  </si>
  <si>
    <t>5YQZ</t>
  </si>
  <si>
    <t>SQGTFTSEYSKYLDSRRAQDFVKWLLNT</t>
  </si>
  <si>
    <t>5YRR</t>
  </si>
  <si>
    <t>5YS0</t>
  </si>
  <si>
    <t>5YS2</t>
  </si>
  <si>
    <t>TRAASASPAPGTGATPDGFSAEESLEEIDGAVSPGPSDAPDGEYGDLDARTAVRAAATERDRFYVCPPPSGSTVVRLEPEQACPEYSGGSGNDMLSRIAAAWCELQNKDRTLWGEMSRLNPSAVATAALGQRVSARMLGDVMAISRCVEVRGGVYVQNSMRVPGERGTCYSRPLVTFEHNGTGVIEGQLGDDNELLISRDLIEPCTGNHRRYFKLGGGYVYYEDYSYVRMVEVPETISTRVTLNLTHHHHHHHH</t>
  </si>
  <si>
    <t>5YS6</t>
  </si>
  <si>
    <t>AAVTRAASASPAPGTGATPDGFSAEESLEEIDGAVSPGPSDAPDGEYGDLDARTAVRAAATERDRFYVCPPPSGSTVVRLEPEQACPEYSQGRNFTEGIAVLFKENIAPHKFKAHIYYKNVIVTTVWSGSTYAAITNRFTDRVPVPVQEITDVIDRRGKCVSKAEYVRNNHKVTAFDRDENPVEVDLRPSRLNALGTRGWHTTNDTYTKIGAAGFYHTGTSVNCIVEEVEARSVYPYDSFALSTGDIVYMSPFYGLREGAHGEHIGYAPGRFQQVEHYYPIDLDSRLRASESVTRNFLRTPHFTVAWDWAPKTRRVCSLAKWREAEEMIRDETRDGSFRFTSRALGASFVSDVTQLDLQRVHLGDCVLREASEAIDAIYRRRYNNTHVLAGDKPEVYLARGGFVVAFRPLISNELAQLYARELERLGLAGVVGPASPAAARRARRSPGPAGTPEPPAVNGTGHLRITTGSAEFARLQFTYDHIQAHVNDMLSRIAAAWCELQNKDRTLWGEMSRLNPSAVATAALGQRVSARMLGDVMAISRCVEVRGGVYVQNSMRVPGERGTCYSRPLVTFEHNGTGVIEGQLGDDNELLISRDLIEPCTGNHRRYFKLGGGYVYYEDYSYVRMVEVPETISTRVTLNLTLLEDREFLPLEVYTREELADTGLLDYSEIQRRNQLHALKFYDIDRVVKVDHNHHHHHHHH</t>
  </si>
  <si>
    <t>5YSL</t>
  </si>
  <si>
    <t>QVKLQESGAELVKPGASAKAACEASGYTFTSYWIHWVKQRPGQGLDWIGEINTSSGRTNYNERFKNKATLTVDKTSSTAYIQLSSLTSEDSAVYYCAREGFGNQSLDYWGQGTSLTVSSAKTTPPSVYPLAPGSAAQTNSMVTLGCLVKGYFPEPVTVTWNSGSLSSGVHTFPAVLQSDLYTLSSSVTVPSSTWPSETVTCSVAHPASSTKVDKKIVPRDC</t>
  </si>
  <si>
    <t>5YT4</t>
  </si>
  <si>
    <t>SLLPVPYTEAASLSTGSTVTIKGRPLACFLNEPYLQVDFHTEMKEESDIVFAFQVCFGRRVVMNSREYGAWKQQVESKNMPFQDGQEFELSISVLPDKYQVMVNGQSSYTFDHRIKPEAVKMVQVWRDISLTKFNVSY</t>
  </si>
  <si>
    <t>5YTI</t>
  </si>
  <si>
    <t>MRISTNQIYQRGLDNLLTQQERLARLQDQQASGIRVRTPSDDPVASAQIELIKQRINNIELFQNNRQAADSALRLEEGILSNAVNSLHRLREIQIQAGNPSLSEEDRKTLAVEAQALLNQLLDYANTKDSNGSYMFSGSKSLTQPVSLNLSGQYVYNGDSTQRFQAVTTSLLVAVNDTGDNVFMRIPSGNGRFAIRETLTPNTGTASVSSGSVTNEAAFVPDNYTMTFALNSQGNLVVMVSGTLSGNVIPPSGLPDDAPLYQEGSAIGFNGMEMVVSGLPKAGDSFSISPAKNESIFSTVQRMINNLNKPYTSSVEKAATQTENNQLLAQIDSALGHILSVQSDLGARLNQLETAEKANNDYLDISAATLKKLREIDPVAVATELNLQLVNLQAAQLSFTRIQGLSLFNFL</t>
  </si>
  <si>
    <t>5YTK</t>
  </si>
  <si>
    <t>GKLSLQDVAELIRARACQRVVVMVGAGISTPSGIPDFRSPGSGLYSNLQQYDLPYPEAIFELPFFFHNPKPFFTLAKELYPGNYKPNVTHYFLRLLHDKGLLLRLYTQNIDGLERVSGIPASKLVEAHGTFASATCTVCQRPFPGEDIRADVMADRVPRCPVCTGVVKPDIVFFGEPLPQRFLLHVVDFPMADLLLILGTSLEVEPFASLTEAVRSSVPRLLINRDLVGPLAWHPRSRDVAQLGDVVHGVESLVELLGWTEEMRDLVQRETGKL</t>
  </si>
  <si>
    <t>5YU9</t>
  </si>
  <si>
    <t>5YUA</t>
  </si>
  <si>
    <t>GSGSMYLRITNIVESSFFTKFIIYLIVLNGITMGLETSKTFMQSFGVYTTLFNQIVITIFTIEIILRIYVHRISFFKDPWSLFDFFVVAISLVPTSSGFEILRVLRVLRLFRLVTAVPQMRKIVSALISVIPGMLSVIALMTLFFYIFAIMATQLFGERFPEWFGTLGESFYTLFQVMTLESWSMGIVRPLMEVYPYAWVFFIPFIFVVTFVMINLVVAIIVDAMAILNQKEEQHIIDEVQSHEDNINNEIIKLREEIVELKELIKTSLKN</t>
  </si>
  <si>
    <t>5YUB</t>
  </si>
  <si>
    <t>GSGSMYLRITNIVESSFFTKFIIYLIVLNGITMGLQTSKTFMQSFGVYTTLFNQIVITIFTIEIILRIYVHRISFFKDPWSLFDFFVVAISLVPTSSGFEILRVLRVLRLFRLVTAVPQMRKIVSALISVIPGMLSVIALMTLFFYIFAIMATQLFGERFPEWFGTLGESFYTLFQVMTLESWSMGIVRPLMEVYPYAWVFFIPFIFVVTFVMINLVVAIIVDAMAILNQKEEQHIIDEVQSHEDNINNEIIKLREEIVELKELIKTSLKN</t>
  </si>
  <si>
    <t>5YUC</t>
  </si>
  <si>
    <t>GSGSMYLRITNIVESSFFTKFIIYLIVLNGITMGLETSKTFMQSFGVYTTLFKQIVITIFTIEIILRIYVHRISFFKDPWSLFDFFVVAISLVPTSSGFEILRVLRVLRLFRLVTAVPQMRKIVSALISVIPGMLSVIALMTLFFYIFAIMATQLFGERFPEWFGTLGESFYTLFQVMTLESWSMGIVRPLMEVYPYAWVFFIPFIFVVTFVMINLVVAIIVDAMAILNQKEEQHIIDEVQSHEDNINNEIIKLREEIVELKELIKTSLKN</t>
  </si>
  <si>
    <t>5YUD</t>
  </si>
  <si>
    <t>MAEHGESSEDRISEIDYEFLPELSALLGVDAFQVAKSQEEEEHKERMKMKKGFNSQMRSEAKRLKTFETYDTFRSWTPQEMAAAGFYHTGVRLGVQCFCCSLILFGNSLRKLPIERHKKLRPECEFLQGKDVGNIGKYDIRVKRPEKMLRGGKARYHEEEARLESFEDWPFYAHGTSPRVLSAAGFVFTGKRDTVQCFSCGGSLGNWEEGDDPWKEHAKWFPKCEFLQSKKSSEEIAQYIQSYEGFVHVTGEHFVKSWVRRELPMVSAYCNDSVFANEELRMDMFKDWPQESPVGVEALVRAGFFYTGKKDIVRCFSCGGCLEKWAEGDDPMEDHIKFFPECVFLQTLKSSAEVIPTLQSQYALPEATETTRESNHGDAAAVHSTVVDLGRSEAQWFQEARSLSEQLRDNYTKATFRHMNLPEVCSSLGTDHLLSCDVSIISKHISQPVQEALTIPEVFSNLNSVMCVEGETGSGKTTFLKRIAFLWASGCCPLLYRFQLVFYLSLSSITPDQGLANIICAQLLGAGGCISEVCLSSSIQQLQHQVLFLLDDYSGLASLPQALHTLITKNYLSRTCLLIAVHTNRVRDIRLYLGTSLEIQEFPFYNTVSVLRKFFSHDIICVEKLIIYFIDNKDLQGVYKTPLFVAAVCTDWIQNASAQDKFQDVTLFQSYMQYLSLKYKATAEPLQATVSSCGQLALTGLFSSCFEFNSDDLAEAGVDEDEKLTTLLMSKFTAQRLRPVYRFLGPLFQEFLAAVRLTELLSSDRQEDQDLGLYYLRQIDSPLKAINSFNIFLYYVSSHSSSKAAPTVVSHLLQLVDEKESLENMSENEDYMKLHPQTFLWFQFVRGLWLVSPESSSSFVSEHLLRLALIFAYESNTVAECSPFILQFLRGKTLALRVLNLQYFRDHPESLLLLRSLKVSINGNKMSSYVDYSFKTYFENLQPPAIDEEYTSAFEHISEWRRNFAQDEEIIKNYENIRPRALPDISEGYWKLSPKPCKIPKLEVQVNNTDAADQALLQVLMEVFSASQSIEFRLFNSSGFLESICPALELSKASVTKCSMSRLELSRAEQELLLTLPALQSLEVSETNQLPEQLFHNLHKFLGLKELCVRLDGKPNVLSVLPREFPNLLHMEKLSIQTSTESDLSKLVKFIQNFPNLHVFHLKCDFLSNCESLMAVLASCKKLREIEFSGRCFEAMTFVNILPNFVSLKILNLKDQQFPDKETSEKFAQALGSLRNLEELLVPTGDGIHQVAKLIVRQCLQLPCLRVLTFHDILDDDSVIEIARAATSGGFQKLENLDISMNHKITEEGYRNFFQALDNLPNLQELNICRNIPGRIQVQATTVKALGQCVSRLPSLIRLHMLSWLLDEEDMKVINDVKERHPQSKRLIIFWKLIVPFSPVILE</t>
  </si>
  <si>
    <t>5YV7</t>
  </si>
  <si>
    <t>5YVM</t>
  </si>
  <si>
    <t>MHHHHHHMRMEFRHNLPSSDIIFGSGTLEKIGEETKKWGDKAILVTGKSNMKKLGFLADAIDYLESAGVETVHYGEIEPNPTTTVVDEGAEIVLEEGCDVVVALGGGSSMDAAKGIAMVAGHSAEERDISVWDFAPEGDKETKPITEKTLPVIAATSTSGTGSHVTPYAVITNPETKGKPGFGNKHSFPKVSIVDIDILKEMPPRLTAITGYDVFSHVSENLTAKGDHPTADPLAIRAIEYVTEYLLRAVEDGEDIKAREKMAVADTYAGLSNTISGTTLRHAMAHPISGYYPDISHGQALASISVPIMEHNIENGDEKTWERYSRIAVALDASKPVDNTRQAASKAVDGLKNLLRSLDLDKPLSELGVEEEKIPEMTEGAFIYMGGGIEANPVDVSKEDVKEIFRKSL</t>
  </si>
  <si>
    <t>5YVR</t>
  </si>
  <si>
    <t>MHHHHHHMRMEFRHNLPSSDIIFGSGTLEKIGEETKKWGDKAILVTGKSNMKKLGFLADAIDYLESAGVETVHYGEIEPNPTTTVVDEGAEIVLEEGCDVVVALGGGSSMDAAKGIAMVAGHSAEERDISVWDFAPEGDKETKPITEKTLPVIAATSTSGTGSHVTPYAVITNPETKGKPGFGNKHSFPKVSIVDIDILKEMPPRLTAITGYDVFSHVSENLTAKGDHPTADPLAIRAIEYVTEYLLRAVEDGEDIKAREKMAVADTYAGLSNTISGTTLRHAMAAPISGYYPDISHGQALASISVPIMEHNIENGDEKTWERYSRIAVALDASKPVDNTRQAASKAVDGLKNLLRSLDLDKPLSELGVEEEKIPEMTEGAFIYMGGGIEANPVDVSKEDVKEIFRKSL</t>
  </si>
  <si>
    <t>5YVS</t>
  </si>
  <si>
    <t>5YW2</t>
  </si>
  <si>
    <t>DDDKMNLDFIKSKIAAVPDFPKPGIMFRDITPLLADPQGLRKTAEAMAQELKNKGIQPTIVAGTESRGFIFGVALAEVLGLGFVPVRKPGKLPRATYSVKYDLEYGSDSLEIHQDAFKVTDEVLVVDDLLATGGTAKATVDLIEKTQAKVAGLIFVMELDGLGGREVLAGYNVSALIKF</t>
  </si>
  <si>
    <t>5YW5</t>
  </si>
  <si>
    <t>5YX2</t>
  </si>
  <si>
    <t>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t>
  </si>
  <si>
    <t>5YXA</t>
  </si>
  <si>
    <t>TFDYSVDCDGAILGAAVNGKKSAHGSPTFWMGSHEVNGTWMIHTLETLDYKECEWPLTHTIGTSVEESDMFMPRSIGGPVSSHNRIPGYKVQTNGPWMQVPLEVKREVCPGTSVVVDSNCDGRGKSTRSTTDSGKIIPEWCCRSCTMPPVSFHGSDGCWYPMEIRPMKTSDSHLVRSWVTA</t>
  </si>
  <si>
    <t>5YXC</t>
  </si>
  <si>
    <t>5YZ0</t>
  </si>
  <si>
    <t>MGEHGLELASMIPALRELGSATPEEYNTVVQKPRQILCQFIDRILTDVNVVAVELVKKTDSQPTSVMLLDFIQHIMKSSPLMFVNVSGSHEAKGSCIEFSNWIITRLLRIAATPSCHLLHKKICEVICSLLFLFKSKSPAIFGVLTKELLQLFEDLVYLHRRNVMGHAVEWPVVMSRFLSQLDEHMGYLQSAPLQLMSMQNLEFIEVTLLMVLTRIIAIVFFRRQELLLWQIGCVLLEYGSPKIKSLAISFLTELFQLGGLPAQPASTFFSSFLELLKHLVEMDTDQLKLYEEPLSKLIKTLFPFEAEAYRNIEPVYLNMLLEKLCVMFEDGVLMRLKSDLLKAALCHLLQYFLKFVPAGYESALQVRKVYVRNICKALLDVLGIEVDAEYLLGPLYAALKMESMEIIEEIQCQTQQENLSSNSDGISPKRRRLSSSLNPSKRAPKQTEEIKHVDMNQKSILWSALKQKAESLQISLEYSGLKNPVIEMLEGIAVVLQLTALCTVHCSHQNMNCRTFKDCQHKSKKKPSVVITWMSLDFYTKVLKSCRSLLESVQKLDLEATIDKVVKIYDALIYMQVNSSFEDHILEDLCGMLSLPWIYSHSDDGCLKLTTFAANLLTLSCRISDSYSPQAQSRCVFLLTLFPRRIFLEWRTAVYNWALQSSHEVIRASCVSGFFILLQQQNSCNRVPKILIDKVKDDSDIVKKEFASILGQLVCTLHGMFYLTSSLTEPFSEHGHVDLFCRNLKATSQHECSSSQLKASVCKPFLFLLKKKIPSPVKLAFIDNLHHLCKHLDFREDETDVKAVLGTLLNLMEDPDKDVRVAFSGNIKHILESLDSEDGFIKELFVLRMKEAYTHAQISRNNELKDTLILTTGDIGRAAKGDLVPFALLHLLHCLLSKSASVSGAAYTEIRALVAAKSVKLQSFFSQYKKPICQFLVESLHSSQMTALPNTPCQNADVRKQDVAHQREMALNTLSEIANVFDFPDLNRFLTRTLQVLLPDLAAKASPAASALIRTLGKQLNVNRREILINNFKYIFSHLVCSCSKDELERALHYLKNETEIELGSLLRQDFQGLHNELLLRIGEHYQQVFNGLSILASFASSDDPYQGPRDIISPELMADYLQPKLLGILAFFNMQLLSSSVGIEDKKMALNSLMSLMKLMGPKHVSSVRVKMMTTLRTGLRFKDDFPELCCRAWDCFVRCLDHACLGSLLSHVIVALLPLIHIQPKETAAIFHYLIIENRDAVQDFLHEIYFLPDHPELKKIKAVLQEYRKETSESTDLQTTLQLSMKAIQHENVDVRIHALTSLKETLYKNQEKLIKYATDSETVEPIISQLVTVLLKGCQDANSQARLLCGECLGELGAIDPGRLDFSTTETQGKDFTFVTGVEDSSFAYGLLMELTRAYLAYADNSRAQDSAAYAIQELLSIYDCREMETNGPGHQLWRRFPEHVREILEPHLNTRYKSSQKSTDWSGVKKPIYLSKLGSNFAEWSASWAGYLITKVRHDLASKIFTCCSIMMKHDFKVTIYLLPHILVYVLLGCNQEDQQEVYAEIMAVLKHDDQHTINTQDIASDLCQLSTQTVFSMLDHLTQWARHKFQALKAEKCPHSKSNRNKVDSMVSTVDYEDYQSVTRFLDLIPQDTLAVASFRSKAYTRAVMHFESFITEKKQNIQEHLGFLQKLYAAMHEPDGVAGVSAIRKAEPSLKEQILEHESLGLLRDATACYDRAIQLEPDQIIHYHGVVKSMLGLGQLSTVITQVNGVHANRSEWTDELNTYRVEAAWKLSQWDLVENYLAADGKSTTWSVRLGQLLLSAKKRDITAFYDSLKLVRAEQIVPLSAASFERGSYQRGYEYIVRLHMLCELEHSIKPLFQHSPGDSSQEDSLNWVARLEMTQNSYRAKEPILALRRALLSLNKRPDYNEMVGECWLQSARVARKAGHHQTAYNALLNAGESRLAELYVERAKWLWSKGDVHQALIVLQKGVELCFPENETPPEGKNMLIHGRAMLLVGRFMEETANFESNAIMKKYKDVTACLPEWEDGHFYLAKYYDKLMPMVTDNKMEKQGDLIRYIVLHFGRSLQYGNQFIYQSMPRMLTLWLDYGTKAYEWEKAGRSDRVQMRNDLGKINKVITEHTNYLAPYQFLTAFSQLISRICHSHDEVFVVLMEIIAKVFLAYPQQAMWMMTAVSKSSYPMRVNRCKEILNKAIHMKKSLEKFVGDATRLTDKLLELCNKPVDGSSSTLSMSTHFKMLKKLVEEATFSEILIPLQSVMIPTLPSILGTHANHASHEPFPGHWAYIAGFDDMVEILASLQKPKKISLKGSDGKFYIMMCKPKDDLRKDCRLMEFNSLINKCLRKDAESRRRELHIRTYAVIPLNDECGIIEWVNNTAGLRPILTKLYKEKGVYMTGKELRQCMLPKSAALSEKLKVFREFLLPRHPPIFHEWFLRTFPDPTSWYSSRSAYCRSTAVMSMVGYILGLGDRHGENILFDSLTGECVHVDFNCLFNKGETFEVPEIVPFRLTHNMVNGMGPMGTEGLFRRACEVTMRLMRDQREPLMSVLKTFLHDPLVEWSKPVKGHSKAPLNETGEVVNEKAKTHVLDIEQRLQGVIKTRNRVTGLPLSIEGHVHYLIQEATDENLLCQMYLGWTPYM</t>
  </si>
  <si>
    <t>5Z02</t>
  </si>
  <si>
    <t>GSSHHHHHHSQDLENLYFQGSQETLVRPKPLLLKLLKSVGAQKDTYTMKEVLFYLGQYIMTKRLYDEKQQHIVYCSNDLLGDLFGVPSFSVKEHRKIYTMIYRNLVVVNQ</t>
  </si>
  <si>
    <t>5Z05</t>
  </si>
  <si>
    <t>5Z0C</t>
  </si>
  <si>
    <t>MEMGNGTEEHTVKAVGWAARDPSGHLSPFTFSRRATGELDVTFKVLYCGICHSDLHYIKNEWSNTIYPALPGHEIVGEVTEVGSKVNKFKVGDKVGVGCIVGSCHSCPNCNNHLENYCPNRILTFGSRYYDGTLNHGGYSDLMVVQEHFAVRIPDALPLDSAAPLLCAGITVYSPLRYYGLDKPGLHVGVVGLGGLGHMAVKFAKAFGVKVTVVSTSPAKKEDAISGLGAHSFILSTDAEQMQAAVGTMDGIIDTVSASHPLPPLISLLKSHGKLVMVGDPPKPLELPVFPLLLGRKMVAGSAIGGMKETQEMIDFAAKEGVRADVEVIPMDYVNTAMQRVSKSDVKYRFVIDIGNTFNDSLISSEVEHHHHHH</t>
  </si>
  <si>
    <t>5Z0W</t>
  </si>
  <si>
    <t>5Z10</t>
  </si>
  <si>
    <t>MEPHVLGAGLYWLLLPCTLLAASLLRFNALSLVYLLFLLLLPWLPGPSRHSIPGHTGRLLRALLCLSLLFLVAHLAFQICLHTVPHLDQFLGQNGSLWVKVSQHIGVTRLDLKDIFNTTRLVAPDLGVLLASSLCLGLCGRLTRKAGQSRRTQELQDDDDDDDDDDEDIDAAPAVGLKGAPALATKRRLWLASRFRVTAHWLLMTSGRTLVIVLLALAGIAHPSAFSSIYLVVFLAICTWWSCHFPLSPLGFNTLCVMVSCFGAGHLICLYCYQTPFIQDMLPPGNIWARLFGLKNFVDLPNYSSPNALVLNTKHAWPIYVSPGILLLLYYTATSLLKLHKSCPSELRKETPREDEEHELELDHLEPEPQARDATQGEMPMTTEPDLDNCTVHVLTSQSPVRQRPVRPRLAELKEMSPLHGLGHLIMDQSYVCALIAMMVWSIMYHSWLTFVLLLWACLIWTVRSRHQLAMLCSPCILLYGLTLCCLRYVWAMELPELPTTLGPVSLHQLGLEHTRYPCLDLGAMLLYLLTFWLLLRQFVKEKLLKKQKVPAALLEVTVADTEPTQTQTLLRSLGELVTGIYVKYWIYVCAGMFIVVSFAGRLVVYKIVYMFLFLLCLTLFQVYYTLWRKLLRVFWWLVVAYTMLVLIAVYTFQFQDFPTYWRNLTGFTDEQLGDLGLEQFSVSELFSSILIPGFFLLACILQLHYFHRPFMQLTDLEHVPPPGTRHPRWAHRQDAVSEAPLLEHQEEEEVFREDGQSMDGPHQATQVPEGTASKWGLVADRLLDLAASFSAVLTRIQVFVRRLLELHVFKLVALYTVWVALKEVSVMNLLLVVLWAFALPYPRFRPMASCLSTVWTCIIIVCKMLYQLKIVNPHEYSSNCTEPFPNNTNLQPLEINQSLLYRGPVDPANWFGVRKGYPNLGYIQNHLQILLLLVFEAVVYRRQEHYRRQHQQAPLPAQAVCADGTRQRLDQDLLSCLKYFINFFFYKFGLEICFLMAVNVIGQRMNFMVILHGCWLVAILTRRRREAIARLWPNYCLFLTLFLLYQYLLCLGMPPALCIDYPWRWSKAIPMNSALIKWLYLPDFFRAPNSTNLISDFLLLLCASQQWQVFSAERTEEWQRMAGINTDHLEPLRGEPNPIPNFIHCRSYLDMLKVAVFRYLFWLVLVVVFVAGATRISIFGLGYLLACFYLLLFGTTLLQKDTRAQLVLWDCLILYNVTVIISKNMLSLLSCVFVEQMQSNFCWVIQLFSLVCTVKGYYDPKEMMTRDRDCLLPVEEAGIIWDSICFFFLLLQRRIFLSHYFLHVSADLKATALQASRGFALYNAANLKSINFHRQIEEKSLAQLKRQMKRIRAKQEKYRQSQASRGQLQSKDPQDPSQEPGPDSPGGSSPPRRQWWRPWLDHATVIHSGDYFLFESDSEEEEEALPEDPRPAAQSAFQMAYQAWVTNAQTVLRQRRERARQERAEQLASGGDLNPDVEPVDVPEDEMAGRSHMMQRVLSTMQFLWVLGQATVDGLTRWLRAFTKHHRTMSDVLCAERYLLTQELLRVGEVRRGVLDQLYVGEDEATLSGPVETRDGPSTASSGLGAEEPLSSMTDDTSSPLSTGYNTRSGSEEIVTDAGDLQAGTSLHGSQELLANARTRMRTASELLLDRRLHIPELEEAERFEAQQGRTLRLLRAGYQCVAAHSELLCYFIIILNHMVTASAASLVLPVLVFLWAMLTIPRPSKRFWMTAIVFTEVMVVTKYLFQFGFFPWNSYVVLRRYENKPYFPPRILGLEKTDSYIKYDLVQLMALFFHRSQLLCYGLWDHEEDRYPKDHCRSSVKDREAKEEPEAKLESQSETGTGHPKEPVLAGTPRDHIQGKGSIRSKDVIQDPPEDLKPRHTRHISIRFRRRKETPGPKGTAVMETEHEEGEGKETTERKRPRHTQEKSKFRERMKAAGRRLQSFCVSLAQSFYQPLQRFFHDILHTKYRAATDVYALMFLADIVDIIIIIFGFWAFGKHSAATDIASSLSDDQVPQAFLFMLLVQFGTMVIDRALYLRKTVLGKLAFQVVLVVAIHIWMFFILPAVTERMFSQNAVAQLWYFVKCIYFALSAYQIRCGYPTRILGNFLTKKYNHLNLFLFQGFRLVPFLVELRAVMDWVWTDTTLSLSNWMCVEDIYANIFIIKCSRETEKKYPQPKGQKKKKIVKYGMGGLIILFLIAIIWFPLLFMSLIRSVVGVVNQPIDVTVTLKLGGYEPLFTMSAQQPSIVPFTPQAYEELSQQFDPYPLAMQFISQYSPEDIVTAQIEGSSGALWRISPPSRAQMKQELYNGTADITLRFTWNFQRDLAKGGTVEYTNEKHTLELAPNSTARRQLAQLLEGRPDQSVVIPHLFPKYIRAPNGPEANPVKQLQPDEEEDYLGVRIQLRREQVGTGASGEQAGTKASDFLEWWVIELQDCKADCNLLPMVIFSDKVSPPSLGFLAGYGIVGLYVSIVLVVGKFVRGFFSEISHSIMFEELPCVDRILKLCQDIFLVRETRELELEEELYAKLIFLYRSPETMIKWTRERE</t>
  </si>
  <si>
    <t>5Z2Q</t>
  </si>
  <si>
    <t>MADLNWISMRSIASSKLWMLEFSAFLERQQDPDTYNKHLFVHISQSSPSYSDPYLETVDIRQIYDKFPEKKGGLKELFERGPSNAFFLVKFWADLNTNIDDEGSAFYGVSSQYESPENMIITCSTKVCSFGKQVVEKVETEYARYENGHYLYRIHRSPLCEYMINFIHKLKHLPEKYMMNSVLENFTILQVVTNRDTQETLLCIAYVFEVSASEHGAQHHIYRLVK</t>
  </si>
  <si>
    <t>5Z3R</t>
  </si>
  <si>
    <t>MTQSSQDTTVSPVVAASQNSWRCVQSGDREGWLALMADDIVVEDPIGEAVTNPDGTGVRGKAALAAFYDTNIGPNRLRVTCEATFPSSSPTEIAYILVLETTFPNGFVATVRGVFTYRVDDAGLITNLRGYWNMDAMTFTEAPDR</t>
  </si>
  <si>
    <t>5Z4I</t>
  </si>
  <si>
    <t>MGDSRDLCPHLDSIGEVTKEDLLLKSKGTCQSCGVTGPNLWACLQVACPYVGCGESFADHSTIHAQAKKHNLTVNLTTFRLWCYACEKEVFLEQRLAAP</t>
  </si>
  <si>
    <t>5ZNF</t>
  </si>
  <si>
    <t>KTYQCQYCEYRSADSSNLKTHIKTKHSKEK</t>
  </si>
  <si>
    <t>621P</t>
  </si>
  <si>
    <t>MTEYKLVVVGAGGVGKSALTIQLIQNHFVDEYDPTIEDSYRKQVVIDGETCLLDILDTAGHEEYSAMRDQYMRTGEGFLCVFAINNTKSFEDIHQYREQIKRVKDSDDVPMVLVGNKCDLAARTVESRQAQDLARSYGIPYIETSAKTRQGVEDAFYTLVREIRQH</t>
  </si>
  <si>
    <t>6A3H</t>
  </si>
  <si>
    <t>6ABP</t>
  </si>
  <si>
    <t>ENLKLGFLVKQPEEPWFQTEWKFADKAGKDLGFEVIKIAVPDGEKTLNAIDSLAASGAKGFVICTPDPKLGSAIVAKARGYDMKVIAVDDQFVNAKGKPMDTVPLVMLAATKIGERQGQELYKEMQKRGWDVKESAVMAITANELDTARRRTTGSMDALKAAGFPEKQIYQVPTKSNDIPGAFDAANSMLVQHPEVKHWLIVGMNDSTVLGGVRATEGQGFKAADIIGIGINGVDAVSELSKAQATGFYGSLLPSPDVHGYKSSEMLYNWVAKDVEPPKFTEVTDVVLITRDNFKEELEKKGLGGK</t>
  </si>
  <si>
    <t>6ACN</t>
  </si>
  <si>
    <t>6ADH</t>
  </si>
  <si>
    <t>6ALD</t>
  </si>
  <si>
    <t>PHSHPALTPEQKKELSDIAHRIVAPGKGILAADESTGSIAKRLQSIGTENTEENRRFYRQLLLTADDRVNPCIGGVILFHETLYQKADDGRPFPQVIKSKGGVVGIKVDKGVVPLAGTNGETTTQGLDGLSERCAQYKKDGADFAAWRCVLKIGEHTPSALAIMENANVLARYASICQQNGIVPIVEPEILPDGDHDLKRCQYVTEKVLAAVYKALSDHHIYLEGTLLKPNMVTPGHACTQKYSHEEIAMATVTALRRTVPPAVTGVTFLSGGQSEEEASINLNAINKCPLLKPWALTFSYGRALQASALKAWGGKKENLKAAQEEYVKRALANSLACQGKYTPSGQAGAAASESLFISNHAY</t>
  </si>
  <si>
    <t>6ALF</t>
  </si>
  <si>
    <t>6ALG</t>
  </si>
  <si>
    <t>6ALH</t>
  </si>
  <si>
    <t>6ALI</t>
  </si>
  <si>
    <t>6ALJ</t>
  </si>
  <si>
    <t>LPSPTPNLEIKYTKIFINNEWQNSESGRVFPVYNPATGEQVCEVQEADKADIDKAVQAARLAFSLGSVWRRMDASERGRLLDKLADLVERDRAVLATMESLNGGKPFLQAFYVDLQGVIKTFRYYAGWADKIHGMTIPVDGDYFTFTRHEPIGVCGQIIPWNFPLLMFAWKIAPALCCGNTVVIKPAEQTPLSALYMGALIKEAGFPPGVINILPGYGPTAGAAIASHIGIDKIAFTGSTEVGKLIQEAAGRSNLKRVTLELGGKSPNIIFADADLDYAVEQAHQGVFFNQGQCCTAGSRIFVEESIYEEFVRRSVERAKRRVVGSPFDPTTEQGPQIDKKQYNKILELIQSGVAEGAKLECGGKGLGRKGFFIEPTVFSNVTDDMRIAKEEIFGPVQEILRFKTMDEVIERANNSDFGLVAAVFTNDINKALTVSSAMQAGTVWINCYNALNAQSPFGGFKMSGNGREMGEFGLREYSEVKTVTVKIPQKNS</t>
  </si>
  <si>
    <t>6ALL</t>
  </si>
  <si>
    <t>MKKILSIFIVVFLFAVGCGQQKEEKKETKADNKNQAITIKHAEGETKLDKPAKKVVVLEWVYSEDLLALGVQPVGMADIKNYNKWVNTKTKPSKDVVDVGTRQQPNLEEISRLKPDLIITASFRGKAIKNELEQIAPTVMFDPSTSNNDHFAEMTETFKQIAKAVGKEEEGKKVLADMDKAFADAKAKIEKADLKDKNIAMAQAFTAKNVPTFRILTDNSLALQVTKKLGLTNTFEAGKSEPDGFKQTTVESLQSVQDSNFIYIVADEDNIFDTQLKGNPAWEELKFKKENKMYKLKGDTWIFGGPESATSLATQVADVMTAKK</t>
  </si>
  <si>
    <t>6ALM</t>
  </si>
  <si>
    <t>MGSSHHHHHHSSGLVPRGSHMASMTGGQQMGRGSEFMTESPTTHHGAAPPDSVATPVRPWSEFRLTPAEAAAAAALAARCAQRYDETDGPEFLLDAPVIAHELPRRLRTFMARARLDAWPHALVVRGNPVDDAALGSTPVHWRTARTPGSRPLSFLLMLYAGLLGDVFGWATQQDGRVVTDVLPIKGGEHTLVSSSSRQELGWHTEDAFSPYRADYVGLLSLRNPDGVATTLAGVPLDDLDERTLDVLFQERFLIRPDDSHLQVNNSTAQQGRVEFEGIAQAADRPEPVAILTGHRAAPHLRVDGDFSAPAEGDEEAAAALGTLRKLIDASLYELVLDQGDVAFIDNRRAVHGRRAFQPRYDGRDRWLKRINITRDLHRSRKAWAGDSRVLGQR</t>
  </si>
  <si>
    <t>6ALN</t>
  </si>
  <si>
    <t>6ALO</t>
  </si>
  <si>
    <t>6ALP</t>
  </si>
  <si>
    <t>6ALQ</t>
  </si>
  <si>
    <t>6ALR</t>
  </si>
  <si>
    <t>6ALS</t>
  </si>
  <si>
    <t>XGCGAATTCGCG</t>
  </si>
  <si>
    <t>6ALT</t>
  </si>
  <si>
    <t>6ALU</t>
  </si>
  <si>
    <t>6ALX</t>
  </si>
  <si>
    <t>6ALZ</t>
  </si>
  <si>
    <t>6AMB</t>
  </si>
  <si>
    <t>HMMTEYKLVVVGAGGVGKSALTIQLIQNHFVDEYDPTIEDSYRKQVVIDGETCLLDILDTAGQEEYSAMRDQYMRTGEGFLCVFAINNTKSFEDIHQYREQIKRVKDSDDVPMVLVGNKCDLAARTVESRQAQDLARSYGIPYIETSAKTRQGVEDAFYTLVREIRQHKL</t>
  </si>
  <si>
    <t>6AME</t>
  </si>
  <si>
    <t>ANQASVVANQLIPINTALTLVAMRSEVVTPVGIPAEDIPRLVSMQVNRAVPLGTTLMPDMVKGYAA</t>
  </si>
  <si>
    <t>6AMF</t>
  </si>
  <si>
    <t>6AMG</t>
  </si>
  <si>
    <t>MLQFKKTLLSSIAPVLLSIVLANPVIASDAHHAHKGLNYGSFTKEHVLLTPKGYREWVFIGASVTPNELNDDKAAFPEFHNVYIDPTSWGHWKKTGEFRDGTVIVKELAGVGSKASPSGNGYFPGEFNGIAAMVKDSKRYPERPGNWAFFGFESYEAKQGIIQTDETCAACHKEHAAHDMVFTQFYPVLRAGKPSK</t>
  </si>
  <si>
    <t>6AMJ</t>
  </si>
  <si>
    <t>EIVLTQSPSSLSASVGDRVTITCRASQGIGDDLGWYQQKPGKAPILLIYGTSTLQSGVPSRFSGSGSGTDFTLTINSLQPEDFATYYCLQDSNYPLTFGGGTRLEIKRTVAAPSVFIFPPSDEQLKSGTASVVCLLNNFYPREAKVQWKVDNALQSGNSQESVTEQDSKDSTYSLSSTLTLSKADYEKHKVYACEVTHQGLSSPVTKSFNRGEC</t>
  </si>
  <si>
    <t>EVQLVESGGGVVQPGRSLRLSCAASGFTFSSYGMHWVRQAPGKELEWVAVISYDGSIKYYADSVKGRFTISRDNSKNTLYLQMNSLRAEDTAVYYCARTGEYSGYDTDPQYSWGQGTTVTVSSASTKGPSVFPLAPCSRSTSESTAALGCLVKDYFPEPVTVSWNSGALTSGVHTFPAVLQSSGLYSLSSVVTVPSSSLGTKTYTCNVDHKPSNTKVDKRVHHHHHH</t>
  </si>
  <si>
    <t>6AMM</t>
  </si>
  <si>
    <t>6AMN</t>
  </si>
  <si>
    <t>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t>
  </si>
  <si>
    <t>6AMQ</t>
  </si>
  <si>
    <t>MKFTVEREHLLKPLQQVSGPLGGRPTLPILGNLLLQVADGTLSLTGTDLEMEMIARVTLSQPHEAGATTVPARKFFDICRGLPEGAEIAVQLEGDRMLVRSGRSRFSLSTLPAADFPNLDDWQSEVEFTLPQATMKRLIEATQFSMAHQDVRYYLNGMLFETEGEELRTVATDGHRLAVCSMPIGDSLPNHSVIVPRKGVIELMRMLDGGDTPLRVQIGSNNIRAHVGDFVFTSKLVDGRFPDYRRVLPKNPDKTLEAGCDSLKQAFARAAILSNEKFRGVRLYVSENQIKITANNPEQEEAEEILDVTYAGTEMEIGFNVSYVLDVLNALKCENVRILLTDSVSSVQIEDAASQSAAYVVMPMRL</t>
  </si>
  <si>
    <t>6AMR</t>
  </si>
  <si>
    <t>6AMS</t>
  </si>
  <si>
    <t>MHFTIQREALLKPLQLVAGVVERRQTLPVLSNVLLVVEGQQLSLTGTDLEVELVGRVVLEDAAEPGEITVPARKLMDICKSLPNDVLIDIRVEEQKLLVKAGRSRFTLSTLPANDFPTVEEGPGSLNFSIAQSKLRRLIDRTSFAMAQQDVRYYLNGMLLEVNGGTLRSVATDGHRLAMCSLDAQIPSQDRHQVIVPRKGILELARLLTEQDGEVGIVLGQHHIRATTGEFTFTSKLVDGKFPDYERVLPRGGDKLVVGDRQQLREAFSRTAILSNEKYRGIRLQLSNGLLKIQANNPEQEEAEEEVQVEYNGGNLEIGFNVSYLLDVLGVIGTEQVRFILSDSNSSALVHEADNDDSAYVVMPMRL</t>
  </si>
  <si>
    <t>6AMV</t>
  </si>
  <si>
    <t>MGQQPGKVLGDQRRPSLPALHFIKGAGKRESSRHGGPHCNVFVEHEALQRPVASDFEPQGLSEAARWNSKENLLAGPSENDPNLFVALYDFVASGDNTLSITKGEKLRVLGYNHNGEWAEAQTKNGQGWVPSNYITPVNSLEKHSWYHGPVSRNAAEYLLSSGINGSFLVRESESSPGQRSISLRYEGRVYHYRINTASDGKLYVSSESRFNTLAELVHHHSTVADGLITTLHYPAPKRNKPTVYGVSPNYDKWE</t>
  </si>
  <si>
    <t>6AMW</t>
  </si>
  <si>
    <t>6AMX</t>
  </si>
  <si>
    <t>IRVFDVWKKYKYYKKPQDRLKEIIFRKPFHEELWVLKGINLEIEKGEVLGIVGPNGAGKSTLLKVITGVTEPDKGFVERSGKVVGLLELGTGFNYELSGLENIYVNASLLGLSRREIDEKLESIIEFSELDDFINKPLKTYSSGMIMRLAFSIAIHTEPECFIIDEALAVGDAHFQQKCFRKLKEHKQKGGSIIFVSHDMNAVKILCDRAILLHKGEIIEEGSPETVTQAYYKLKLHHHHHH</t>
  </si>
  <si>
    <t>6AMY</t>
  </si>
  <si>
    <t>MAHHHHHHMSQLSTIIEQAFEDRANFTAADCPSEIRQAVEEAIAGLDNGTLRVAEKINGEWVVHQWLKKAVLLSFKLNDNKPIESCDLRFYDKVETKFSGWTEEQFKAAGVRVVPPAVARRGSFQAKNVVLMPSYVNIGAYVDEGTMVDTWATVGSCAQIGKNVHLSGGVGIGGVLEPLQANPTIIEDNCFIGARSEIVEGVIVEEGSVISMGVYIGQSTRIYDRETGEIHYGRVPAGSVVVPGNLPSADGKYSLYAAIIVKKVDAQTRAKTSLNDLLRAD</t>
  </si>
  <si>
    <t>6AMZ</t>
  </si>
  <si>
    <t>6AN0</t>
  </si>
  <si>
    <t>MAHHHHHHMQTYINPPLSEWKNLIQRPVQKAEDLQNIVLTVFEDIKNEKDKALINYTKKFDKAYLTDIRVSSDEITAAIALVSDELIQAIQMAASNIEKFHASQKENKNIIETTEGVNCWREARPIENIGIYIPGGSAPLFSTVLMLGIPAQLAGCKNITLCTPPDESGNINPAILYTANLIGIKNIYKAGGIQAIGAMTFGTETIEKADKIFGPGNQYVTAAKQIAQNFGVAIDMPAGPSEVLVIADTTANPEFVAADLLSQAEHGADSQVILLTTDENILQQTLMQVENQLTQLPRKSIASQALLQSRGIVLDSIEKCIAFSNLYAPEHLILAIENTENYTDKITSAGSVFLGNFSCESAGDYASGTNHTLPTNGYARNYSGVSLDSFIKKITFQKVTKKGIQNIGPGIEKMAEAEELFAHKHAVSVRLKSLNSQNNTLIKDEKF</t>
  </si>
  <si>
    <t>6AN5</t>
  </si>
  <si>
    <t>6AN7</t>
  </si>
  <si>
    <t>6ANA</t>
  </si>
  <si>
    <t>QVQLQQSGAELSKPGASVKMSCKASGYTFTSYWLHWIKQRPGQGLEWIGYINPRNDYTEYNQNFKDKATLTADKSSSTAYMELSSLTSEDSAVYYCARRDITTFYWGQGTTLTVSSASTKGPSVFPLAPSSKSTSGGTAALGCLVKDYFPEPVTVSWNSGALTSGVHTFPAVLQSSGLYSLSSVVTVPSSSLGTQTYICNVNHKPSNTKVDKRVEPKSC</t>
  </si>
  <si>
    <t>6AND</t>
  </si>
  <si>
    <t>EVQLVESGGGLVQPGGSLRLSCAASGYEFSRSWMNWVRQAPGKGLEWVGRIYPGDGDTQYSGKFKGRFTISADTSKNTAYLQMNSLRAEDTAVYYCARDGSSWDWYFDVWGQGTLVTVSSASTKGPSVFPLAPSSKSTSGGTAALGCLVKDYFPEPVTVSWNSGALTSGVHTFPAVLQSSGLYSLSSVVTVPSSSLGTQTYICNVNHKPSNTKVDKRVEPKSC</t>
  </si>
  <si>
    <t>XXXXXXXXXXXXXXXXXXXXXXXXXXXXXXXXXXXXXXXXXXXXXXXXXXXXXXXXXXXXXXXXXXXXXXXXXXXXXXXXXXXXXXXXXXXXXXXXXXXXXXXXXXXXXXXXXXXXXXXXX</t>
  </si>
  <si>
    <t>6ANI</t>
  </si>
  <si>
    <t>6ANJ</t>
  </si>
  <si>
    <t>GSPGISGGGGGILDSMGRLENLGRIQFSVGYNFQESTLTVKVMKAQELPAKDFSGTSDPFVKIYLLPDKKHKLETKVKRKNLNPHWNETFLFEGFPYEKVVQRILYLQVLDYDRFSRNDPIGEVSIPLNKVDLTQMQTFWKDLKPCSD</t>
  </si>
  <si>
    <t>6ANK</t>
  </si>
  <si>
    <t>GSPGISGGGGGILDSMGRLENLGRIQFSVGYNFQESTLTVKVMKAQELPAKDFSGTSDPFVKIYLLPDKKHKLETKVKRKNLNPHWNETFLFEGFPYEKVVQRILYLQVLDYDRFSRNDPIGEVSIPLNKVDLTQMQTFWKDLKPCSDGSGSRGELLLSLCYNPSANSIIVNIIKARNLKAMDIGGTSDPYVKVWLMYKDKRVEKKKTVTKKRNLNPIFNESFAFDIPTEKLRETTIIITVMDKDKLSRNDVIGKIYLSWKSGPGEVKHWKDMIARPRQPVAQWHQLKA</t>
  </si>
  <si>
    <t>6ANL</t>
  </si>
  <si>
    <t>6ANM</t>
  </si>
  <si>
    <t>LFXA</t>
  </si>
  <si>
    <t>6ANN</t>
  </si>
  <si>
    <t>LXXA</t>
  </si>
  <si>
    <t>6ANO</t>
  </si>
  <si>
    <t>MSRNCLDLYEEILTEEGTAKEATYNDLQVEYGKCQLQMKELMKKFKEIQAQNFSLINENQSLKKNISALIKTARVEINRKDEEISNLHLEHHHHHH</t>
  </si>
  <si>
    <t>6ANP</t>
  </si>
  <si>
    <t>6ANS</t>
  </si>
  <si>
    <t>MAHHHHHHMGTLEAQTQGPGSMTDDTRATQLLSGQTWADFCDTLKRSGEQILRTDAPDDPLTRAEGFRYLSRLMRIALEMHVEFADGAWPGFFSPSHETAKIGADNPDNLYQYARVDGRCEYRVTGRRGTVAYLSFGTQKGGYETDGKMLQTGFLDAKQLEIAPDGSVEIVLSATPRAGNWVRMEPDTNALLVRQTFLDRRTETPAQLKIERIDAQARPAPLDPLALQGGLMRAAQFVEQTSKLFADWAASYRPHVNALPPADQALCQSVGGDPNIYYYHSCWSLAADEALVIDVDTVPDCDFWNVQLNNYWMESLDYRHFDICVNKHSARPNADGGVTVIVAATRPGSANWLDTAGHRTGTICWRWVGAAQPVHPRTRVVKLAALKEAA</t>
  </si>
  <si>
    <t>6ANU</t>
  </si>
  <si>
    <t>6ANV</t>
  </si>
  <si>
    <t>GSMKFIKYLSTAHLNYMNIAVYENGSKIKARVENVVNGKSVGARDFDSTEQLESWFYGLPGSGLGRIENAMNEISRRENPLE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t>
  </si>
  <si>
    <t>6ANW</t>
  </si>
  <si>
    <t>GSMTTFRIENVRIETINDFDMVKFDLVTDLGRVELAEHVNYDSEGDFKSVEYTDSNIRYNMVDELCSVFDLTDKPSLMPAIDYVTFAEIIEAVEEMLEA</t>
  </si>
  <si>
    <t>6ANX</t>
  </si>
  <si>
    <t>6ANZ</t>
  </si>
  <si>
    <t>MAHHHHHHMKTSTIVFGGFFITDNGERIQIPILENPNIKEINNFFSVSNFEKKAGVLVFRIIPEPEFGNTELTIYFEKGYYLPIIQTILEDGDIEVKNLKTENYSGNTMEILGDVYPIEHISKNISIIQDIISEFIMKNKPITIMI</t>
  </si>
  <si>
    <t>6AO0</t>
  </si>
  <si>
    <t>EVQLVESGGGVVQPGRSLRLSCAASGFTFSSYGMHWVRQAPGKELEWVAVISYDGSIKYYADSVKGRFTISRDNSKNTLYLQMNSLRAEDTAVYYCARTGEYSGYDTDPQYSWGQGTTVTVSGGSASTKGPSVFPLAPCSRSTSESTAALGCLVKDYFPEPVTVSWNSGALTSGVHTFPAVLQSSGLYSLSSVVTVPSSSLGTKTYTCNVDHKPSNTKVDKRVHHHHHH</t>
  </si>
  <si>
    <t>6AO1</t>
  </si>
  <si>
    <t>MAHHHHHHMNALEHQLDYPFADGMPAAGTTQEVAPGVYWLRMPLPFALDHINLWLLRDEIDGQKGWTIVDCGIASGEIKANWETVFDTALEGLPVLRVIVTHCHPDHLGLANWLCEGGDKKRWNVRLWITLGEYMLGRVMAAGDGSNAGGEGAARHFARHGLRDEASLDKLRNRKSYYADLVPAVPGQYRRLRDGDALSIGARTWRVVTGFGHSPEHCALHAEADGVLISGDMVLPRISTNVSVFDIEPEGNPLALYLESLGRYETMAADTLVLPSHGKPFRGLHTRIGQLRDHHAARLAEVRAACADKPCSAADIVPIMFRRALDIHQMTFAMGEALAHLHLLWLQGELTRVQGEDGVIRFRA</t>
  </si>
  <si>
    <t>6AO5</t>
  </si>
  <si>
    <t>EDSLTKQPEEVFDVLEKLGEGSYGSVFKAIHKESGQVVAIKQVPVESDLQEIIKEISIMQQCDSPYVVKYYGSYFKNTDLWIVMEYCGAGSVSDIIRLRNKTLIEDEIATILKSTLKGLEYLHFMRKIHRNIKAGNILLNTEGHAKLADFGVAGQLTDTMAKRNTVIGTPFWMAPEVIQEIGYNCVADIWSLGITSIEMAEGKPPYADIHPMRAIFMIPTNPPPTFRKPELWSDDFTDFVKKCLVKNPEQRATATQLLQHPFIKNAKPVSILRDLITEAMEIKAKRHEEQQRELEEEENWKVPQDGDFDFLKNLSLEELQMRLKALDPMMEREIEELRQRYTAKRQPILDAMDAKKRRQQNF</t>
  </si>
  <si>
    <t>6AO7</t>
  </si>
  <si>
    <t>MAHHHHHHMKDNITIHPHTAGTPIPYDLLLLADPSKELIDQYLTSGELYLAKYNNEIIGCYVLYPWDFETTEIKNIAVAEKFQNQGIGGQLLKDVILKAKNKFYKKLVIGTGNSSTGQLYLYQKYGFRITDIRKNFFKDNYPEPIWENGIECTDMILLTMEL</t>
  </si>
  <si>
    <t>6AO8</t>
  </si>
  <si>
    <t>MAHHHHHHMNLHQTVEHEAAAAFAAAGIAGSPVVLQPTKNAEHGDFQINGVMGAAKKAKQNPRELAQKVADALAGNAVIESAEVAGPGFINLRLRHEFLAQNIHAALNDARFGVAKTAQPQTVVIDYSSPNLAKEMHVGHLRSSIIGDSISRVLEFTGNTVIRQNHVGDWGTQFGMLVAYLVEQQKDNAAFELADLEQFYRAAKVRFDEDPAFADTAREYVVKLQGGDETVLALWKQFVDISLSHAQAVYDTLGLKLRPEDVAGESKYNDDLQPVADDLVQKGLAVEDDGAKVVFLDEFKNKEGEPAAFIVQKQGGGFLYASTDLACLRYRIGRLKAGRLLYVVDHRQALHFEQLFTTSRKAGYLPEDAKAEFIGFGTMMGKDGKPFKTRSGDTVKLVDLLTEAVERATALVKEKNPELGADEAAKIGKTVGIGAVKYADLSKNRTSDYVFDWDAMLSFEGNTAPYLQYAYTRVQSVFRKAGEWDATAPTVLTEPLEKQLAAELLKFENVLQSVADTAYPHYLAAYLYQAATLFSRFYEACPILKAEGASRNSRLQLAKLTGNTLKQGLDLLGIDVLDVM</t>
  </si>
  <si>
    <t>6AO9</t>
  </si>
  <si>
    <t>MTEAKEYESVTVFFSDITNFTVISSRTSTKDMMATLNKLWLEYDAIAKRWGVYKVETIGDAYLGVTGAPDVVPDHAERACNFAVDIIEMIKSFKTITGESINIRIGLNSGPVTAGVLGDLNPHWCLVGDTVNTASRMESTSKAGHIHISESTYHFIKSKFVTQPLDVMEVKGKGKMQTYWVLGRKMHHHHHH</t>
  </si>
  <si>
    <t>6AOA</t>
  </si>
  <si>
    <t>MTEAKEYESVTVFFSDITNFTVISSRTSTKDMMATLNKLWLEYDAIAKRWGVYKVKTIGDAYLGVTGAPDVVPDHAERACNFAVDIIEMIKSFKTITGESINIRIGLNSGPVTAGVLGDLNPHWDLVGDTVNTASRMESTSKAGHIHISESTYHFIKSKFVTQPLDVMEVKGKGKMQTYWVLGRKMHHHHHH</t>
  </si>
  <si>
    <t>6AOB</t>
  </si>
  <si>
    <t>6AOJ</t>
  </si>
  <si>
    <t>TGYVSTMPKVIIFTDFDGTVTGKSGNETVFTEFYQSLLQGYKKDVEQDYKNTPMKDPIEAQALFEAKYGKYNENFDHDQQDVDFLMSPEAVAFFHEVLKNDDVTVNIVTKNRAEYIKAVFKYQGFSDEEISKLTILESGYKFNDVNSRLNHPTERANRVYILDDSPTDYAEMLRAVKGKGYNEEEIRGYRKNPGEFEWSQYLEDVREMFPPKEN</t>
  </si>
  <si>
    <t>6AOK</t>
  </si>
  <si>
    <t>GRQNLYFQGMPKVIIFTDFDGTVTGKSGNETVFTEFYQSLLQGYKKDVEQDYKNTPMKDPIEAQALFEAKYGKYNENFDHDQQDVDFLMSPEAVAFFHEVLKNDDVTVNIVTKNRAEYIKAVFKYQGFSDEEISKLTILESGYKFNDVNSRLNHPTERANRVYILDDSPTDYAEMLRAVKGKGYNEEEIRGYRKNPGEFEWSQYLEDVREMFPPKEN</t>
  </si>
  <si>
    <t>6AOL</t>
  </si>
  <si>
    <t>6AOM</t>
  </si>
  <si>
    <t>6AON</t>
  </si>
  <si>
    <t>SNAMSKQFDVVVIGAGPGGYIAAIRAAQLGMSVACIDAWQNGQGGPAPGGTCTNVGCIPSKALLQSSEHYEQANHHFAEHGIEVKGVSLKLDTLIGRKNTVVKQNNDGILYLFKKNKVTYFHGKGAFAGQVDGGWSIKVTGTTDADLVAKHVIVATGSSARELPGLPFDEKNILSNDGALNIGAVPKKLGVIGAGVIGLEMGSVWRRLGAEVTILEAMPEFLAAADQQVAKEALKSFAKQGLDIQTGVKIGEIKAAAKSITVPYVDAKGAEQKLVVDKLIVSIGRVPYTGGLNAEAVGLKLDERGFVAVDEDCKTNLPNVWAVGDVVRGPMLAHKAEEEGVAVAERIAGQHGHVNFATVPWVIYTSPEIAWVGKTEQQLKAEGREYKAGSFPFMANGRARALGDTTGFAKVIADAKTDEVLGVHIIGPMASELISEAVTIMEFRGAAEDIARICHAHPTLSEAVKEAALAVDKRTLNF</t>
  </si>
  <si>
    <t>6AOO</t>
  </si>
  <si>
    <t>MHHHHHHSSGVDLGTENLYFQSNAMKVAVLGAAGGIGQALALLLKLQLPAGTDLSLYDIAPVTPGVAVDVSHIPTAVNVKGFSGEDPTPALEGADVVLISAGVARKPGMDRSDLFNINAGIVRGLIEKVAVTCPKACVGIITNPVNTTVAIAAEVLKKAGVYDKRKLFGVTTLDVLRSETFVAELKGLNVSRTSVPVIGGHSGVTILPLLSQVQYAKWNEDEIEPLTKRIQNAGTEVLNAKAGGGSATLSMAQAAARFARSLVKGLSGETVVECTYVEGDGKYARFFSQPVRLGKEGVEEILPIGPLSNFEQQALENMLPTLRADIELGEKFING</t>
  </si>
  <si>
    <t>6AOP</t>
  </si>
  <si>
    <t>ADPGATLCLGHHAVPNGTIVKTITNDQIEVTNATELVQSSSTGEICDSPHQILDGENCTLIDALLGDPQCDGFQNKKWDLFVERSKAYSNCYPYDVPDYASLRSLVASSGTLEFNNESFNWTGVTQNGTSSACIRRSNNSFFSRLNWLTHLKFKYPALNVTMPNNEKFDKLYIWGVHHPGTDNDQIFPYAQASGRITVSTKRSQQTVIPNIGSRPRVRNIPSRISIYWTIVKPGDILLINSTGNLIAPRGYFKIRSGKSSIMRSDAPIGKCNSECITPNGSIPNDKPFQNVNRITYGACPRYVKQNTLKLATGMRNVPEKQTR</t>
  </si>
  <si>
    <t>6AOQ</t>
  </si>
  <si>
    <t>ANPGATLCLGHHAVPNGTIVKTITNDQIEVTNATELVQSSSTGEICDSPHQILDGENCTLIDALLGDPQCDGFQNKKWDLFVERSKAYSNCYPYDVPDYASLRSLVASSGTLEFNNESFNWTGVTQNGTSSACIRRSNNSFFSRLNWLTHLKFKYPALNVTMPNNEKFDKLYIWGVHHPGTDNDQIFLYAQASGRITVSTKRSQQTVIPNIGSRPRVRNIPSRISIYWTIVKPGDILLINSTGNLIAPRGYFKIRSGKSSIMRSDAPIGKCNSECITPNGSIPNDKPFQNVNRITYGACPRYVKQNTLKLATGMRNVPEKQTR</t>
  </si>
  <si>
    <t>6AOR</t>
  </si>
  <si>
    <t>6AOS</t>
  </si>
  <si>
    <t>ANPGATLCLGHHAVPNGTIVKTITNDQIEVTNATELVQSSSTGEICDSPHQILDGENCTLIDALLGDPQCDGFQNKKWDLFVERSKAYSNCYPYDVPDYASLRSLVASSGTLEFNNESFNWTGVTQNGTSSACIRRSNNSFFSRLNWLTHLKFKYPALNVTMPNNEKFDKLYIWGVHHPGTDNDQIFPYAQASGRITVSTKRSQQTVIPNIGSRPRVRNIPSRISIYWTIVKPGDILLINSTGNLIAPRGYFKIRSGKSSIMRSDAPIGKCNSECITPNGSIPNDKPFQNVNRITYGACPRYVKQNTLKLATGMRNVPEKQTR</t>
  </si>
  <si>
    <t>6AOT</t>
  </si>
  <si>
    <t>6AOU</t>
  </si>
  <si>
    <t>6AOV</t>
  </si>
  <si>
    <t>6AOZ</t>
  </si>
  <si>
    <t>MSRNSLDLYEEILTEEGTAKEATYNDLQVEYGKAQLQMKELMKKFKEIQAQNFSLINENQSLKKNISALIKTARVEINRKDEEISNLHLEHHHHHH</t>
  </si>
  <si>
    <t>6AP0</t>
  </si>
  <si>
    <t>6AP1</t>
  </si>
  <si>
    <t>G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GGGGSGGGGSGGGGSGGGMAVDMFIKIGDVKGESKDKTHAEEIDVLAWSWGMSQSGSMHMGGGGGAGKVNVQDLSFTKYIDKSTPNLMMACSSGKHYPQAKLTIRKAGGENQVEYLIITLKEVLVSSVSTGGSGGEDRLTENVTLNFAQVQVDYQPQKADGAKDGGPVKYGWNIRQNVQAG</t>
  </si>
  <si>
    <t>6AP4</t>
  </si>
  <si>
    <t>HHHHHHMRLKIAKESLLNVLSHVVGAVERRHTLNILSNVKIQTNAQALTITGSDLEVELVASTALSEGACLEAGETTVPARKLMEICKSLPTAALIDLQITEDQRCILKSGNSRFVLGTLPAEDYPLLTTENSQGTQVQVTQRELKRLFEKTAFAMAVQDVRFYLTGTLLEIDENQLRAVTTDGHRLALCEILASSTSSQLVQAIVPRKAVGELQRLLSIEDEQLTLLIGRELLNVTINTPSRDKEQGDITVRFTTKLIDGKFPDYRRVIPRGGDKHVLIGHDVFKQSLQRVAILSNEKLRGVFLNFNQDSLQLRANNPEQDEAIEDLAIQYQSAPLEMSFNAQYLLDVLGVLDGDDVNMSMTEANQSVLVQDPAHPDQTYVVMPMRV</t>
  </si>
  <si>
    <t>6AP5</t>
  </si>
  <si>
    <t>MAHHHHHHMSGTVTVTDSTFKTDVLDSDTPVLVDFWADWCGPCKMVAPVLEEIANEKSGTLKVAKLDVDANPEAARDFQVVSIPTMILFKGGTPVKRIVGAKGKAALLREIEDAL</t>
  </si>
  <si>
    <t>6APE</t>
  </si>
  <si>
    <t>MAHHHHHHMPNRGVVLLDGQALAYSIEKDLKNKIQIITVQVHKRPKLAVILVGKDPASITYVNMKIKACERVGMDFDLKTLQENVTEAELLSLIKDYNTDQNISGVLVQLPLPRHIDSKMVLEAIDPSKDVDGFHPLNIGKLCTQKESFLPATPMGVMRLLKHYHIEIKGKDVAIIGASNIIGKPLSMLMLNAGASVSVCHILTKDISFYTQNADIVCVGVGKPDLIKASMLKKGAVVVDIGINHLNDGRIVGDVDFTNAQKVAGFITPVPKGVGPMTIVSLLENTLIAFEKQQRKGF</t>
  </si>
  <si>
    <t>6APH</t>
  </si>
  <si>
    <t>MAHHHHHHMETKTQYVPYKVKDISLAEWGRKEIELAEAEMPGLMAIREEYGPQQPLKGARIAGCLHMTIQTAVLIETLVALGADVTWSSCNIFSTQDHAAAAIAAAGIPVYAWKGMNEEEFDWCIEQTLFFGEDRQPLNMILDDGGDLTNMVFDKYPELTKDIKGLSEETTTGVHRLYERMQNGTLVMPAINVNDSVTKSKFDNKYGCRESAVDAIRRATDVMLAGKRVVVCGFGDVGKGTAASFRGAGSIVTVTEIDPICALQAAMEGYEVKQLDTVVDNADIIITTTGNFGIVRGEHFEKMKDKTIVCNIGHFDNEIDMAWLNKNHGATKVEIKPQVDKYNVNGNDIIILAEGRLVNLGCATGHPSFVMSNSFSNQTLAQIELWVHSDKYENKVYTLPKHLDEKVAALHLKKLGVELETLSEEQAKYIGVTVDGPFKPDYYRY</t>
  </si>
  <si>
    <t>6APJ</t>
  </si>
  <si>
    <t>MGLPRGSFFWLLLLLTAACSGLLFALYFSAVQRYPGPAAGARDTTSFEAFFQSKASNSWTGKGQACRHLLHLAIQRHPHFRGLFNLSIPVLLWGDLFTPALWDRLSQHKAPYGWRGLSHQVIASTLSLLNGSESAKLFAPPRDTPPKCIRCAVVGNGGILNGSRQGPNIDAHDYVFRLNGAVIKGFERDVGTKTSFYGFTVNTMKNSLVSYWNLGFTSVPQGQDLQYIFIPSDIRDYVMLRSAILGVPVPEGLDKGDRPHAYFGPEASASKFKLLHPDFISYLTERFLKSKLINTHFGDLYMPSTGALMLLTALHTCDQVSAYGFITSNYWKFSDHYFERKMKPLIFYANHDLSLEAALWRDLHKAGILQLYQR</t>
  </si>
  <si>
    <t>6APL</t>
  </si>
  <si>
    <t>6APO</t>
  </si>
  <si>
    <t>EVKLQESGGGLVQAGESLRLSCAVPPEVFDIRTVAWYRQVPLGKGRELLSSITPWNKTTYEDSVKDRFTISRDNAKYTVYLQMNDLKPEDTAVYYCAQGWGIASMRYWGQGTQVTVSSGGHHHHHH</t>
  </si>
  <si>
    <t>6APP</t>
  </si>
  <si>
    <t>6APQ</t>
  </si>
  <si>
    <t>6APR</t>
  </si>
  <si>
    <t>6APX</t>
  </si>
  <si>
    <t>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GGPVEILPFLYLGSAYHASRKDMLDALGITALINVSANCPNHFEGHYQYKSIPVEDNHKADISSWFNEAIDFIDSIKNAGGRVFVHSQAGISRSATICLAYLMRTNRVKLDEAFEFVKQRRSIISPNFSFMGQLLQFESQVLAHHHHHH</t>
  </si>
  <si>
    <t>6APY</t>
  </si>
  <si>
    <t>MGSSHHHHHHSSGENLYFQGSHMTATATSAKAAAPACPRFDDPVHAAADPRVDVERITPDPVWRTTCGTLYRSDSRGPAVVFEQGFLPKDVIDGQYDIESYVLVNQPSPYVSTTYDHDLYKTYYKSGYNYYIDAPGGVDVNKTIGDRHKWADQVEVAFPGGIRTEFVIGVCPVDKKTRTEKMSECVGNPHYEPWH</t>
  </si>
  <si>
    <t>6AQ3</t>
  </si>
  <si>
    <t>MAHHHHHHMSKLAKIGETTFNKIEKINSELLAMTYGSLVTQMLKDYEDVAAINTQLEKMGYKMGMRLIDEFMSKSGLSSGACREFKDTAESIAKVAFKMFLGINANVTNWSKDQTEYSIVFDENPLNDFVELPEPIKQKRLYYSNIICGVIRGALEMVLMRVECEYKKCPLLGDDQSEIRVRLKEYLRETVPSED</t>
  </si>
  <si>
    <t>6AQF</t>
  </si>
  <si>
    <t>MDYKDDDDGAPPIMGSSVYITVELAIAVLAILGNVLVCWAVWLNSNLQNVTNYFVVSLAAADIAVGVLAIPFAITISTGFCAACHGCLFIACFVLVLTQSSIFSLLAIAIDRYIAIRIPLRYNGLVTGTRAKGIIAICWVLSFAIGLTPMLGWNNCGQPKEGKNHSQGCGEGQVACLFEDVVPMNYMVYFNFFACVLVPLLLMLGVYLRIFLAARRQLADLEDNWETLNDNLKVIEKADNAAQVKDALTKMRAAALDAQKATPPKLEDKSPDSPEMKDFRHGFDILVGQIDDALKLANEGKVKEAQAAAEQLKTTRNAYIQKYLERARSTLQKEVHAAKSLAIIVGLFALCWLPLHIINCFTFFCPDCSHAPLWLMYLAIVLSHTNSVVNPFIYAYRIREFRQTFRKIIRSHVLRQQEPFKAHHHHHHHHHH</t>
  </si>
  <si>
    <t>6AQG</t>
  </si>
  <si>
    <t>6AQH</t>
  </si>
  <si>
    <t>MAHHHHHHMTPPESVDPDLPEQFRIRQAKRADLLAQGRQPYPVDVPRTHTLLEIRQAYPDLPVDARTGEIVGVTGRVVFARNSGKLCFATLQEGDGTQLQAMISLAEVGQEALDNWKTYVDIGDIVFVHGEVITSKRGELSVLADSWQMAAKALRPLPVAHKEMSEESRVRQRYVDLIVRDQARKVARQRIAVMRAIRSALERRGFLEVETPMLQTLAGGAAARPFVTHSNALDTELYLRIAPELFLKRCLVGGFERVFELNRVFRNEGADSTHSPEFVMLETYQAYGTYDDSAVVTRELIQEVADEAIGTRQVPLPDGTVYDLDGEWESIQMYPSLSEALGEEITPDTPAETLWAIADRLGLDIPRDRGYGHGKLVEELWEHTVGAKLWAPTFVKDFPVETTPLTRSHRSIPGVTEKWDLYVRRIELATGYSELTDPIIQRERFEAQARAAAAGDDEAMALDEDFLAALEYGMPPSTGTGMGIDRLMMTLTGLSIRETVLFPIVKPR</t>
  </si>
  <si>
    <t>6AQJ</t>
  </si>
  <si>
    <t>TTVYYDQDVKTDALQGKKIAVVGYGSQGHAHAQNLKDNGYDVVIGIRPGRSFDKAKEDGFDVFPVAEAVKQADVIMVLLPDEIQGDVYKNEIEPNLEKHNALAFAHGFNIHFGVIQPPADVDVFLVAPKGPGHLVRRTFVEGSAVPSLFGIQQDASGQARNIALSYAKGIGATRAGVIETTFKEETETDLFGEQAVLCGGVSKLIQSGFETLVEAGYQPELAYFEVLHEMKLIVDLMYEGGMENVRYSISNTAEFGDYVSGPRVITPDVKENMKAVLTDIQNGNFSNRFIEDNKNGFKEFYKLREEQHGHQIEKVGRELREMMPFIKSKSIEKHHHHHH</t>
  </si>
  <si>
    <t>6AQT</t>
  </si>
  <si>
    <t>6AQV</t>
  </si>
  <si>
    <t>6AQW</t>
  </si>
  <si>
    <t>6AQX</t>
  </si>
  <si>
    <t>6AQY</t>
  </si>
  <si>
    <t>MAHHHHHHMAQREVSDQPITLTQDDVILVTGGTGLFGKAVEHIVKKEQIKGKWVFLGSKDGDLRDADACKQPFEKYRPTYVIHLAAFVGGLFKNMNFKVSFWLDNVNMNNNILTCCYDFGVKKTISCLSTCVFPDKIEYPITEEKLHEGPPHFSNNAYAYAKRMLDMLGRWYNEKAVNEGKSCLFTSVIPTNLFGPHDNFNVEAGHVLPGLMHKCYKAQQNGTDFVVFGSGKPLRQFLYSHDAARMLLWTMFNYQSEEPIMLCVSEEDEKSIGQVAQTIKDAFNFTGNMVFDTSKADGQYKKTSSNAKFLRLNPTFQYTPFEQAIKETVQWFLENYETARK</t>
  </si>
  <si>
    <t>6AQZ</t>
  </si>
  <si>
    <t>6AR1</t>
  </si>
  <si>
    <t>MALLERILARDNLITALKRVEANQGAPGIDGVSTDQLRDYIRAHWSTIHAQLLAGTYRPAPVRRVEIPKPGGGTRQLGIPTVVDRLIQQAILQELTPIFDPDFSSSSFGFRPGRNAHDAVRQAQGYIQEGYRYVVDMDLEKFFDRVNHDILMSRVARKVKDKRVLKLIRAYLQAGVMIEGVKVQTEEGTPQGGPLSPLLANILLDDLDKELEKRGLKFCRYADDCNIYVKSLRAGQRVKQSIQRFLEKTLKLKVNEEKSAVDRPWKRAFLGFSFTPERKARIRLAPRSIQRLKQRIRQLTNPNWSISMPERIHRVNQYVMGWIGYFRLVETPSVLQTIEGWIRRRLRLCQWLQWKRVRTRIRELRALGLKETAVMEIANTRKGAWRTTKTPQLHQALGKTYWTAQGLKSLTQRYFELRQGHHHHHHHH</t>
  </si>
  <si>
    <t>6AR3</t>
  </si>
  <si>
    <t>6AR5</t>
  </si>
  <si>
    <t>GTCTCCAGGCAAC</t>
  </si>
  <si>
    <t>6AR7</t>
  </si>
  <si>
    <t>MAHHHHHHMGTLEAQTQGPGSMADPIDVAMRQCLARRDRSSTAGQIQCMDEARQQWQGEVDAAYQRLVKTAPADARRGWQESQRRWLAWRKDEAHLVRAVYETTQGTMYAMASADMRLQPVRERALALRGAADRYAQPGGGKGAVHRVRPCMRDAACEHALFDMNRYYEKLRARMPADSRQTLVAAQREWAAFSDAMTPLVSEGERVDLIGARVATLKRFSETVNNR</t>
  </si>
  <si>
    <t>6ARC</t>
  </si>
  <si>
    <t>6ARD</t>
  </si>
  <si>
    <t>6ARK</t>
  </si>
  <si>
    <t>6ARX</t>
  </si>
  <si>
    <t>GDNDPLVVNTDKGRIRGITVDAPSGKKVDVWLGIPYAQPPVGPLRFRHPRPAEKWTGVLNTTTPPNSCVQIVDTVFGDFPGATMWNPNTPLSEDCLYINVVAPRPRPKNAAVMLWIFGGS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t>
  </si>
  <si>
    <t>6ARY</t>
  </si>
  <si>
    <t>SDNDPLVVNTDKGRIRGITVDAPSGKKVDVWLGIPYAQPPVGPLRFRHPRPAEKWTGVLNTTTPPNSCVQIVDTVFGDFPGATMWNPNTPLSEDCLYINVVAPRPRPKNAAVMLWIFGGS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t>
  </si>
  <si>
    <t>6AS4</t>
  </si>
  <si>
    <t>HHHHHHMEKKLSDAQVALVAAWRKYPDLRESLEEAASILSLIVFQAETLSDQANELANYIRRQGLEEAEGACRNIDIMRAKWVEVCGEVNQHGIRVYGDAIDRDVD</t>
  </si>
  <si>
    <t>6ASA</t>
  </si>
  <si>
    <t>MTEYKLVVVGAGGVGKSALTIQLIQNHFVDEYEPTIEDSYRKQVVIDGETCLLDILDTAGQEEYSAMRDQYMRTGEGFLCVFAINNTKSFEDIHHYREQIKRVKDSEDVPMVLVGNKCDLPSRTVDTKQAQDLARSYGIPFIETSAKTRQGVDDAFYTLVREIRKHKE</t>
  </si>
  <si>
    <t>6ASB</t>
  </si>
  <si>
    <t>6ASD</t>
  </si>
  <si>
    <t>6ASE</t>
  </si>
  <si>
    <t>GMTEYKLVVVGAGGVGKSALTIQLIQNHFVDEYDPTIEDSYRKQVVIDGETCLLDILDTGGQEEYSAMRDQYMRTGEGFLCVFAINNTKSFEDIHHYREQIKRVKDSEDVPMVLVGNKCDLPSRTVDTKQAQDLARSYGIPFIETSAKTRQGVDDAFYTLVREIRKHKEK</t>
  </si>
  <si>
    <t>6ASF</t>
  </si>
  <si>
    <t>CCAAGATAG</t>
  </si>
  <si>
    <t>6AST</t>
  </si>
  <si>
    <t>6ASY</t>
  </si>
  <si>
    <t>SE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TGDLVLLDVCPLTLGIETVGGVMTKLIPRNTVVPTKKSQIFSVGGTVTIKVYEGERPLTKDNHLLGTFDLTGIPPAPRGVPQIEVTFEIDVNGILRVTAEDKGTGNKNKITITNDQNRLTPEEIERMVNDAEKFAEEDKKLKERIDTRNELESYAYSLKNQIGDKEKLGGKLSSEDKETMEKAVEEKIEWLESHQDADIEDFKAKKKELEEIVQPIISK</t>
  </si>
  <si>
    <t>6ASZ</t>
  </si>
  <si>
    <t>6AT0</t>
  </si>
  <si>
    <t>6AT1</t>
  </si>
  <si>
    <t>6AT7</t>
  </si>
  <si>
    <t>MAGNGAIVESDPLNWGAAAAELSGSHLDEVKRMVAQARQPVVKIEGSTLRVGQVAAVASAKDASGVAVELDEEARPRVKASSEWILDCIAHGGDIYGVTTGFGGTSHRRTKDGPALQVELLRHLNAGIFGTGSDGHTLPSEVVRAAMLVRINTLLQGYSGIRFEILEAITKLLNTGVSPCLPLRGTITASGDLVPLSYIAGLITGRPNAQATTVDGRKVDAAEAFKIAGIEGGFFKLNPKEGLAIVNGTSVGSALAATVMYDANVLAVLSEVLSAIFCEVMNGKPEYTDHLTHKLKHHPGSIEAAAIMEHILDGSAFMKHAKKVNELDPLLKPKQDRYALRTSPQWLGPQIEVLRAATKSIEREVNSVNDNPVIDVHRGKALHGGNFQGTPIGVSMDNARLAIANIGKLMFAQFSELVNEFYNNGLTSNLAGSRNPSLDYGFKGTEIAMASYCSELQYLGNPITNHVQSAEQHNQDVNSLGLVSARKTAEAIDILKLMSSTYIVALCQAIDLRHLEENIKTSVKNTVTQVAKKVLTMNPSGDLSSARFSEKELITAIDREGVFTYAEDPASASLPLMTKLRAVLVDHALSSGDAEREPSVFSKITKFEEELRAVLPREVEAARVAVAEGTAPVANRIADSRSFPLYRFVREELGCVFLTGEKLKSPGEECTKVFNGINQGKLVDPMLECLKEWDGKPLPINVVN</t>
  </si>
  <si>
    <t>6AT8</t>
  </si>
  <si>
    <t>PADLSGTWTLLSSDNFEGYMLALGIDFATRKIAKLLKPQKVIEQNGDSFTIHTNSSLRNYFVKFKVGEEFDEDNRGLDNRKCKSLVIWDNDRLTCIQKGEKKNRGWTHWIEGDKLHLEMFCEGQVCKQTFQRALVPR</t>
  </si>
  <si>
    <t>6ATF</t>
  </si>
  <si>
    <t>6ATI</t>
  </si>
  <si>
    <t>6ATJ</t>
  </si>
  <si>
    <t>6ATK</t>
  </si>
  <si>
    <t>GRPDQSKAWNRYRLPNTLKPDSYRVTLRPYLTPNDRGLYVFKGSSTVRFTCKEATDVIIIHSKKLNYTLSQGHRVVLRGVGGSQPPDIDKTELVEPTEYLVVHLKGSLVKDSQYEMDSEFEGELADDLAGFYRSEYMEGNVRKVVATTQMQAADARKSFPCFDEPAMKAEFNITLIHPKDLTALSNMLPKGPSTPLPEDPNWNVTEFHTTPKMSTYLLAFIVSEFDYVEKQASNGVLIRIWARPSAIAAGHGDYALNVTGPILNFFAGHYDTPYPLPKSDQIGLPDFNAGAMENWGLVTYRENSLLFDPLSSSSSNKERVVTVIAHELAHQWFGNLVTIEWWNDLWLNEGFASYVEYLGADYAEPTWNLKDLMVLNDVYRVMAVDALASSHPLSTPASEINTPAQISELFDAISYSKGASVLRMLSSFLSEDVFKQGLASYLHTFAYQNTIYLNLWDHLQEAVNNRSIQLPTTVRDIMNRWTLQMGFPVITVDTSTGTLSQEHFLLDPDSNVTRPSEFNYVWIVPITSIRDGRQQQDYWLIDVRAQNDLFSTSGNEWVLLNLNVTGYYRVNYDEENWRKIQTQLQRDHSAIPVINRAQIINDAFNLASAHKVPVTLALNNTLFLIEERQYMPWEAALSSLSYFKLMFDRSEVYGPMKNYLKKQVTPLFIHFRNNTNNWREIPENLMDQYSEVNAISTACSNGVPECEEMVSGLFKQWMENPNNNPIHPNLRSTVYCNAIAQGGEEEWDFAWEQFRNATLVNEADKLRAALACSKELWILNRYLSYTLNPDLIRKQDATSTIISITNNVIGQGLVWDFVQSNWKKLFNDYGGGSFSFSNLIQAVTRRFSTEYELQQLEQFKKDNEETGFGSGTRALEQALEKTKANIKWVKENKEVVLQWFTENSK</t>
  </si>
  <si>
    <t>6ATZ</t>
  </si>
  <si>
    <t>6AU2</t>
  </si>
  <si>
    <t>6AU3</t>
  </si>
  <si>
    <t>6AU5</t>
  </si>
  <si>
    <t>6AU8</t>
  </si>
  <si>
    <t>VQRVEGKLRASVEKGDYYEAHQMYRTLFFRYMSQSKHTEARELMYSGALLFFSHGQQNSAADLSMLVLESLEKAEVEVADELLENLAKVFSLMDPNSPERVTFVSRALKWSSGGSGKLGHPRLHQLLALTLWKEQNYCESRYHFLHSADGEGCANMLVEYSTSRGFRSEVDMFVAQAVLQFLCLKNKSSASVVFTTYTQKHPSIEDGPPFVEPLLNFIWFLLLAVDGGKLTVFTVLCEQYQPSLRRDPMYNEYLDRIGQLFFGVPPKQTSSYGGLLGNLLTSL</t>
  </si>
  <si>
    <t>6AUD</t>
  </si>
  <si>
    <t>6AUJ</t>
  </si>
  <si>
    <t>MAHHHHHHMQNYLHLLQDILDNGSDKTDRTGTGTRSLFGYQLRYDLSKGFPLVTTKKVHLKSIIYELLWFLKGDTNIKYLKDNGVSIWDEWADENGDLGPVYGAQWRSWRGADNKVVDQISEVIDQIKKNPDSRRLIVSAWNVAEIPNMALAPCHAMFQFYVADGKLSLQLYQRSADVFLGVPFNIASYALLLMMVAQVTGLQVGDYVHSFGDVHIYNNHFEQVNRQLSRDPKPLPVMKLNPDVKDIFDFKFEDFELLNYDPHPGIKAPVAI</t>
  </si>
  <si>
    <t>6AV9</t>
  </si>
  <si>
    <t>6AVB</t>
  </si>
  <si>
    <t>6AVJ</t>
  </si>
  <si>
    <t>PARSVVALKTPIKVELVAGKTYRWCVCGRSKKQPFCDGSCFFQRTGLSPLKFKAQETRMVALCTCKATQRPPYCDGTCRSERVQKAEVGSPL</t>
  </si>
  <si>
    <t>6AVL</t>
  </si>
  <si>
    <t>6AVO</t>
  </si>
  <si>
    <t>TTIMAVEFDGGVVMGSDSRVSAGEAVVNRVFDKLSPLHERIYCALSGSAADAQAVADMAAYQLELHGIELEEPPLVLAAANVVRNISYKYREDLSAHLMVAGWDQREGGQVYGTLGGMLTRQPFAIGGSGSTFIYGYVDAAYKPGMSPEECRRFTTDAIALAMSRDGSSGGVIYLVTITAAGVDHRVILGNELPKFYDE</t>
  </si>
  <si>
    <t>6AVQ</t>
  </si>
  <si>
    <t>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IFLPIPNWEHKENPETEEDVGPVVQHIYELRNNGPSSFSKAMLHLQWPYKYNNNTLLYILHYDIDGPMNCTSDMEINPLRIKISSLQTTEKNDTVAGQGERDHLITKRDLALSEGDIHTLGCGVAQCLKIVCQVGRLDRGKSAILYVKSLLWTETFMNKENQNHSYSLKSSASFNVIEFPYKNLPIEDITNSTLVTTNVTWGIQP</t>
  </si>
  <si>
    <t>6AVR</t>
  </si>
  <si>
    <t>6AVU</t>
  </si>
  <si>
    <t>6AVV</t>
  </si>
  <si>
    <t>GPMARTFILWLHGLGDSGPANEPIQTQFKSSELSNASWLFPSAPFNPVTCNNGAVMRSWFDVPELPFKVGSPIDESSVLEAVKNVHAIIDQEIAEGTNPENVFICGLSQGGALTLASVLLYPKTLGGGAVLSGWVPFTSSIISQFPEEAKKTPILWSHGTDDRMVLFEAGQAALPFLKEAGVTCEFKAYPGLGHSISNKELKYIESWIKRRLKGSSSTCLQLNCLKEMFH</t>
  </si>
  <si>
    <t>6AVW</t>
  </si>
  <si>
    <t>GPMARTFILWLHGLGDSGPANEPIQTQFKSSELSNASWLFPSAPFNPVTCNNGAVMRSWFDVPEAPFKVGSPIDESSVLEAVKNVHAIIDQEIAEGTNPENVFICGLSQGGALTLASVLLYPKTLGGGAVLSGWVPFTSSIISQFPEEAKKTPILWSHGTDDRMVLFEAGQAALPFLKEAGVTCEFKAYPGLGHSISNKELKYIESWIKRRLKGSSSTCLQLNCLKEMFH</t>
  </si>
  <si>
    <t>6AVX</t>
  </si>
  <si>
    <t>GPMARTFILWLHGLGDSGPANEPIQTQFKSSELSNASWLFPSAPFNPVTCNNGAVMRSWFDVPELPLKVGSPIDESSVLEAVKNVHAIIDQEIAEGTNPENVFICGLSQGGALTLASVLLYPKTLGGGAVLSGWVPFTSSIISQFPEEAKKTPILWSHGTDDRMVLFEAGQAALPFLKEAGVTCEFKAYPGLGHSISNKELKYIESWIKRRLKGSSSTCLQLNCLKEMFH</t>
  </si>
  <si>
    <t>6AVY</t>
  </si>
  <si>
    <t>GPMSYGGSSSLAPGAKRPFEYGRTHVVRPKGTHKATIVWLHGLGDNGTSWSQLLETLPLPNIKWICPTAPSRPVSLFGGFPCTAWFDVADLSEDAPDDTEGMDASAAHVANLLSTEPADIKLGVGGFSMGAATALYSATCFAHGKYGNGNPYPVNLSLAVGLSGWLPCARTLKNRIEASPEAAQRASTIPLLLCHGKADDVVLYKHGQRSTDALKANGFSNVLFKSYNSLGHYTVPEEMDEVCKWLTANLGLGTSSS</t>
  </si>
  <si>
    <t>6AWA</t>
  </si>
  <si>
    <t>6AWB</t>
  </si>
  <si>
    <t>TEFLKPRLVDIEQVSSTHAKVTLEPLERGFGHTLGNALRRILLSSMPGCAVTEVEIDGVLHEYSTKEGVQEDILEILLNLKGLAVRVQGKDEVILTLNKSGIGPVTAADITHDGDVEIVKPQHVICHLTDENASISMRIKVQRGRGYVPASTRIHSEEDERPIGRLLVDACYSPVERIAYNVEAARVEQRTDLDKLVIEMETNGTIDPEEAIRRAATILAEQLEAFVDL</t>
  </si>
  <si>
    <t>6AWC</t>
  </si>
  <si>
    <t>6AWD</t>
  </si>
  <si>
    <t>6AWF</t>
  </si>
  <si>
    <t>6AWN</t>
  </si>
  <si>
    <t>GSQGERETWGKKVDFLLSVIGYAVDLGNVWRFPYICAQNGGGAFLLPYTIMAIFGGIPLFYMELALGQYHRNGCISIWRKICPIFKGIGYAICIIAFYIASYYNTIMAWALYYLISSFTDQLPWTSCKNSWNTGNCTNYFSEDNITWTLHSTSPAEEFYTRHVLQIHRSKGLQDLGGISWQLALCIMLIFTVIYFSIWKGVKTSGKVVWVTATFPYIALSVLLVRGATLPGAWRGVLFYLKPNWQKLLETGVWIDAAAQIFFSLGPGFGVLLAFASYNKFNNNCYQDALVTSVVNCMTSFVSGFVIFTVLGYMAEMRNEDVSEVAKDAGPSLLFITYAEAIANMPASTFFAIIFFLMLITLGLDSTFAGLEGVITAVLDEFPHVWAKRRERFVLAVVITCFFGSLVTLTFGGAYVVKLLEEYATGPAVLTVALIEAVAVSWFYGITQFCRDVKEMLGFSPGWFWRICWVAISPLFLLFIIASFLMSPPQLRLFQYNYPYWSIILGYAIGTSSFICIPTYIAYRLIITPGTFKERIIKSITPETPTLVPR</t>
  </si>
  <si>
    <t>6AWO</t>
  </si>
  <si>
    <t>6AWP</t>
  </si>
  <si>
    <t>6AWQ</t>
  </si>
  <si>
    <t>6AX1</t>
  </si>
  <si>
    <t>MASRGSHHHHHHGAGDRGPEFPSSM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LEVDLQGDHGLSAWSHPQFEK</t>
  </si>
  <si>
    <t>6AX2</t>
  </si>
  <si>
    <t>GGCIKWNHSCQTTTLKCCGKCVVCYCHTPWGTNCRCDRTRLFCTED</t>
  </si>
  <si>
    <t>6AX5</t>
  </si>
  <si>
    <t>PEVLVPIRLDMEIDGQKLRDAFTWNMNEKLMTPEMFSEILCDDLDLNPLTFVPAIASAIRQQIESYPTDSILEDQSDQRVIIK</t>
  </si>
  <si>
    <t>6AX9</t>
  </si>
  <si>
    <t>MGSSHHHHHHSSGLVPRGSHMVHAFPHGTTATPTAIAVPPSLRLPVIEAAFPRQLHPYWPKLQETTRTWLLEKRLMPADKVEEYADGLCYTDLMAGYYLGAPDEVLQAIADYSAWNFVWDDRHDRDIVHGRAGAWRRLRGLLHTALDSPGDHLHHEDTLVAGFADSVRRLYAFLPATWNARFARHFHTVIEAYDREFHNRTRGIVPGVEEYLELRRLTFAHWIWTDLLEPSSGCELPDAVRKHPAYRRAALLSQEFAAWYNDLCSLPKEIAGDEVHNLGISLITHHSLTLEEAIGEVRRRVEECITEFLAVERDALRFADELADGTVRGKELSGAVRANVGNMRNWFSSVYWFHHESGRYMVDSWDDRSTPPYVNNEAAGEK</t>
  </si>
  <si>
    <t>6AXE</t>
  </si>
  <si>
    <t>MAHHHHHHMTDRVSAGNLRVARVLYDFVNNEALPGTDIDQDSFWAGVDKVVTDLTPQNQDLLKTRDDLQAQIDKWHRHRVIEPLDPQAYREFLTEIGYLLPAPEDFTITTSGVDDEITTTAGPQLVVPILNARFALNAANARWGSLYDALYGTDVISESDGAEKGRGYNKVRGDKVIAYARQFLDDSVPLAGASYTDATGFKVEDGQLVVSLADTSAALADPGQFAGYTGTAENPKSILLANHGLHIEILIDPESQIGATDGAGVKDVILESAITTIMDFEDSVAAVDADDKVLGYRNWLGLNRGDLSEDVTKDDKTFTRVLNTDRTYTAPHGGELTLPGRSLLFVRNVGHLMTNDAIVSDAEGAEGAPVFEGIMDALFTGLIAIHGLRSTDANGLLTNSRTGSIYIVKPKMHGPAEVAFTCELFSRVEDVLGLPQGTMKVGIMDEERRTTLNLKACIKAAADRVVFINTGFLDRTGDEIHTSMEAGPMIRKGAMKNTAWIKAYEDANVDTGLAAGFSGKAQIGKGMWAMTELMADMVEQKIAQPKAGATTAWVPSPTAATLHAMHYHKVDVFAVQKELQGKTRTSVDELLTIPLAKELAWAPEEIREEVDNNCQSILGYVVRWIDQGVGCSKVPDIHNVALMEDRATLRISSQLLANWLRHGVITSEDARASLERMAPLVDKQNAGDPEYHAMAPNFDDSIAFLAAQDLILSGAQQPNGYTEPILHRRRRELKARAGA</t>
  </si>
  <si>
    <t>6AXF</t>
  </si>
  <si>
    <t>SNAMAGTLDLDKGCTVEELLRGCIEAFDDSGKVRDPQLVRMFLMMHPWYIPSSQLAAKLLHIYQQSRKDNSNSLQVKTCHLVRYWISAFPAEFDLNPELAEQIKELKALLDQEGNRRHSSLIDIDSVPTYKWKRQVTQRNPVGQKKRKMSLLFDHLEPMELAEHLTYLEYRSFCKILFQDYHSFVTHGCTVDNPVLERFISLFNSVSQWVQLMILSKPTAPQRALVITHFVHVAEKLLQLQNFNTLMAVVGGLSHSSISRLKETHSHVSPETIKLWEGLTELVTATGNYGNYRRRLAACVGFRFPILGVHLKDLVALQLALPDWLDPARTRLNGAKMKQLFSILEELAMVTSLRPPVQANPDLLSLLTVSLDQYQTEDELYQLSLQREPRSKSSPTS</t>
  </si>
  <si>
    <t>6AXG</t>
  </si>
  <si>
    <t>SNAMNLGLLSEGGCSEDELLEKCIQSFDSAGSLCHEDHMLNMVLAMHSWVLPSADLAARLLTSYQKATGDTQELRRLQICHLVRYWLMRHPEVMHQDPQLEEVIGRFWATVAREGNSAQRRLGDSSDLLSPGGPGPPLPMSSPGLGKKRKVSLLFDHLETGELAQHLTYLEFRSFQAITPQDLRSYVLQGSVRGCPALEGSVGLSNSVSRWVQVMVLSRPGPLQRAQVLDKFIHVAQRLHQLQNFNTLMAVTGGLCHSAISRLKDSHAHLSPDSTKALLELTELLASHNNYARYRRTWAGCAGFRLPVLGVHLKDLVSLHEAQPDRLPDGRLHLPKLNNLYLRLQELVALQGQHPPCSANEDLLHLLTLSLDLFYTEDEIYELSYAREPRCPKSLPPSPFNAPLVVEWAPGVTPKPDR</t>
  </si>
  <si>
    <t>6AXJ</t>
  </si>
  <si>
    <t>GPLGSRIKTLSVSRPIIYGNTAKKMGSVKPPNAPAEHTHLWTIFVRGPQNEDISYFIKKVVFKLHDTYPNPVRSIEAPPFELTETGWGEFDINIKVYFVEEANEKVLNFYHRLRLHPYANPVPNSDNGNEQNTTDHNSKDAEVSSVYFDEIVFNEPNEEFFKILMSRPG</t>
  </si>
  <si>
    <t>6AXK</t>
  </si>
  <si>
    <t>EVQLVESGGGVVPPGRSLRLSCATSGFTFSNYGMHWVRQAPGKGLEWVAIIWYDGSRNFYAASVEGRFTISRDNSKNTLYLQMNSLRVEDTAVYYCARAAYYDTSGYGDYWGQGTLVTVSSASTKGPSVFPLAPSSKSTSGGTAALGCLVKDYFPEPVTVSWNSGALTSGVHTFPAVLQSSGLYSLSSVVTVPSSSLGTQTYICNVNHKPSNTKVDKKVEPKSC</t>
  </si>
  <si>
    <t>6AXL</t>
  </si>
  <si>
    <t>QMQLVESGGGVVQPGRSLRLSCTASGFTFSTYAMHWVRQSPGQGLQWVAVISYHSTNKYYEDSVRGRFTISRDNSKNTLYLQMNSLRAEDTAVYYCARDGYSSSFFDFWGQGTLVTVSSASTKGPSVFPLAPSSKSTSGGTAALGCLVKDYFPEPVTVSWNSGALTSGVHTFPAVLQSSGLYSLSSVVTVPSSSLGTQTYICNVNHKPSNTKVDKKVEPKSC</t>
  </si>
  <si>
    <t>6AXM</t>
  </si>
  <si>
    <t>MGSSHHHHHHSSGLVPRGSHMVHAFPHGTTATPTAIAVPPSLRLPVIEAAFPRQLHPYWPKLQETTRTWLLEKRLMPADKVEEYADGLCYTDLMAGYYLGAPDEVLQAIADYSAWYFVWDDRHDRDIVHGRAGAWRRLRGLLHTALDSPGDHLHHEDTLVAGFADSVRRLYAFLPATWNARFARHFHTVIEAYDREFHNRTRGIVPGVEEYLELRRLTFAHWIWTDLLEPSSGCELPDAVRKHPAYRRAALLSQEFAAWYNDLCSLPKEIAGDEVHNLGISLITHHSLTLEEAIGEVRRRVEECITEFLAVERDALRFADELADGTVRGKELSGAVRANVGNMRNWFSSVYWFHHESGRYMVDSWDDRSTPPYVNNEAAGEK</t>
  </si>
  <si>
    <t>6AXN</t>
  </si>
  <si>
    <t>MGSSHHHHHHSSGLVPRGSHMVHAFPHGTTATPTAIAVPPSLRLPVIEAAFPRQLHPYWPKLQETTRTWLLEKRLMPADKVEEYADGLCYTDLMAGYYLGAPDEVLQAIADYSAWCFVWDDRHDRDIVHGRAGAWRRLRGLLHTALDSPGDHLHHEDTLVAGFADSVRRLYAFLPATWNARFARHFHTVIEAYDREFHNRTRGIVPGVEEYLELRRLTFAHWIWTDLLEPSSGCELPDAVRKHPAYRRAALLSQEFAAWYNDLCSLPKEIAGDEVHNLGISLITHHSLTLEEAIGEVRRRVEECITEFLAVERDALRFADELADGTVRGKELSGAVRANVGNMRNWFSSVYWFHHESGRYMVDSWDDRSTPPYVNNEAAGEK</t>
  </si>
  <si>
    <t>6AXO</t>
  </si>
  <si>
    <t>MGSSHHHHHHSSGLVPRGSHMVHAFPHGTTATPTAIAVPPSLRLPVIEAAFPRQLHPYWPKLQETTRTWLLEKRLMPADKVEEYADGLCYTDLMAGYYLGAPDEVLQAIADYSAWFSVWDDRHDRDIVHGRAGAWRRLRGLLHTALDSPGDHLHHEDTLVAGFADSVRRLYAFLPATWNARFARHFHTVIEAYDREFHNRTRGIVPGVEEYLELRRLTFAHWIWTDLLEPSSGCELPDAVRKHPAYRRAALLSQEFAAWYNDLCSLPKEIAGDEVHNLGISLITHHSLTLEEAIGEVRRRVEECITEFLAVERDALRFADELADGTVRGKELSGAVRANVGNMRNWFSSVYWFHHESGRYMVDSWDDRSTPPYVNNEAAGEK</t>
  </si>
  <si>
    <t>6AXP</t>
  </si>
  <si>
    <t>6AXU</t>
  </si>
  <si>
    <t>MGSSHHHHHHSSGLVPRGSHMVHAFPHGTTATPTAIAVPPSLRLPVIEAAFPRQLHPYWPKLQETTRTWLLEKRLMPADKVEEYADGLCYTDLMAGYYLGAPDEVLQAIADYSAWFFVWDDRHDRDIVHGRAGAWRRLRGLLHTALDSPGDHLHHEDTLVAGFADSVRRLYAFLPATWNARFARHFHTVIEAYDREFHNRTRGIVPGVEEYLELRRLTFAHWIYTDLLEPSSGCELPDAVRKHPAYRRAALLSQEFAAWYNDLCSLPKEIAGDEVHNLGISLITHHSLTLEEAIGEVRRRVEECITEFLAVERDALRFADELADGTVRGKELSGAVRANVGNMRNWFSSVYWFHHESGRYMVDSWDDRSTPPYVNNEAAGEK</t>
  </si>
  <si>
    <t>6AXZ</t>
  </si>
  <si>
    <t>QYNNQNNFV</t>
  </si>
  <si>
    <t>6AY1</t>
  </si>
  <si>
    <t>MAHHHHHHMKQRTLSIIKPDALKKKVVGKIIDRFESNGLEVIAMKRLHLSVKDAENFYAIHRERPFFKDLIEFMVSGPVVVMVLEGKDAVAKNRDLMGATDPKLAQKGTIRADFAESIDANAVHGSDSLENAHNEIAFFFAARDL</t>
  </si>
  <si>
    <t>6AY2</t>
  </si>
  <si>
    <t>KLPASFDAREQWPQCPTIKEIRDQGSCGSCWAFGAVEAISDRICIHTNAHVSVEVSAEDLLTCCGSMCGDGCNGGYPAEAWNFWTRKGLVSGGLYESHVGCRPYSIPPCEHHVNGSRPPCTGEGDTPKCSKICEPGYSPTYKQDKHYGYNSYSVSNSEKDIMAEIYKNGPVEGAFSVYSDFLLYKSGVYQHVTGEMMGGHAIRILGWGVENGTPYWLVANSWNTDWGDNGFFKILRGQDHCGIESEVVAGIPRTD</t>
  </si>
  <si>
    <t>6AY4</t>
  </si>
  <si>
    <t>6AY6</t>
  </si>
  <si>
    <t>6AYB</t>
  </si>
  <si>
    <t>6AYC</t>
  </si>
  <si>
    <t>6AYD</t>
  </si>
  <si>
    <t>MHHHHHHSSGVDLGTENLYFQS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t>
  </si>
  <si>
    <t>6AYE</t>
  </si>
  <si>
    <t>GGGGSMADPEVVVSSCSSHEEENRCNFNQQTSPSEELLLEDQMRRKLKFFFMNPCEKFWARGRKPWKLAIQILKIAMVTIQLVLFGLSNQMVVAFKEENTIAFKHLFLKGYMDRMDDTYAVYTQSDVYDQLIFAVNQYLQLYNVSVGNHAYENKGTKQSAMAICQHFYKRGNIYPGNDTFDIDPEIETECFFVEPDEPFHIGTPAENKLNLTLDFHRLLTVELQFKLKAINLQTVRHQELPDCYDFTLTITFDNKAHSGRIKISLDNDISIRECKDWHVSGSIQKNTHYMMIFDAFVILTCLVSLILCIRSVIRGLQLQQEFVNFFLLHYKKEVSVSDQMEFVNGWYIMIIISDILTIIGSILKMEIQAKSLTSYDVCSILLGTSTMLVWLGVIRYLGFFAKYNLLILTLQAALPNVIRFCCCAAMIYLGYCFCGWIVLGPYHDKFRSLNMVSECLFSLINGDDMFATFAKMQQKSYLVWLFSRIYLYSFISLFIYMILSLFIALITDTYETIKQYQQDGFPETELRTFISECKDLPNSGKYRLEDDPPVSLFCCCKK</t>
  </si>
  <si>
    <t>6AYF</t>
  </si>
  <si>
    <t>6AYG</t>
  </si>
  <si>
    <t>6AYH</t>
  </si>
  <si>
    <t>SNAMENKLTEPLPTRMRILRAARQCFAENGFHSTSMKTICKASDMSPGTLYHHFPSKEALIEAIILEDQERALTHFREPLEGVGLVDYLVESTIAVTREDYAQRALVVEIMAEGMRNPQVAEMLTNKYHTIIASLVARFNDAQAKGEIGADVDKEMAARLLLATTYGVLSDSSSAENARHVSFATTLRTMLTGLLKCNSAS</t>
  </si>
  <si>
    <t>6AYI</t>
  </si>
  <si>
    <t>SNAMMDNMQTEAQPTRTRILNAAREIFSENGFHSASMKAICKSCAISPGTLYHHFISKEALIQAIILQDQERALARFREPIEGIHFVDYMVESIVSLTHEAFGQRALVVEIMAEGMRNPQVAAMLKNKHMTITEFVAQRMRDAQQKGEISPDINTAMTSRLLLDLTYGVLADIEAEDLAREASFAQGLRAMIGGILTAS</t>
  </si>
  <si>
    <t>6AYN</t>
  </si>
  <si>
    <t>6AYW</t>
  </si>
  <si>
    <t>6AYZ</t>
  </si>
  <si>
    <t>6AZ0</t>
  </si>
  <si>
    <t>KFDDVCGCDEARAELEEIVDFLKDPTKYESLGGKLPKGVLLTGPPGTGKTLLARATAGEAGVDFFFMSGSEFDEVYVGVGAKRIRDLFAQARSRAPAIIFIDQLDAIGGKRNPKDQAYAKQTLNQLLVELDGFSQTSGIIIIGATNFPEALDKALTRPGRFDKVVNVDLPDVRGRADILKHHMKKITLADNVDPTIIARGTPGLSGAELANLVNQAAVYACQKNAVSVDMSHFEWAKDKILMGAERKTMVLTDAARKATAFHEAGHAIMAKYTNGATPLYKATILPRGRALGITFQLPEMDKVDITKRECQARLDVCMGGKIAEELIYGKDNTTSGCGSDLQSATGTARAMVTQYGMSDDVGPVNLSEEWESWSNKIRDIADNEVIELLKDSEERARRLLTKKNVELHRLAQGLIEYETLDAHEIEQVCKGEKLAKLKT</t>
  </si>
  <si>
    <t>6AZ1</t>
  </si>
  <si>
    <t>GAUCUGGUUGAUUCUGCCAGUAGUCAUAUGCUUGUUUCAAGGACUUAGCCAUGCAUGCCUCAGAAUCACUGCAUUUGCAGGAAUCUGCGCAUGGCUCAUUACAUCAGACGUAAUCUGCCGCAAAAAUCUUGCGGUUUCCGCAAAAUUGGAUAACUUGGCGAAACGCCAAGCUAAUACAUGAACCAACCGGGUGUUCUCCACUCCAGACGGUGGGCAACCAUCGUCGUGAGACGCCCAGCGAAUGAAUGACAGUAAAACCAAUGCCUUCACUGGCAGUAACACCCAGCAGUGUUGACUCAAUUCAUUCCGUGCGAAAGCCGGCUUGUUCCGGCGUCUUUUGACGAACAACUGCCCUAUCAGCUGGUGAUGGCCGUGUAGUGGACUGCCAUGGCGUUGACGGGAGCGGGGGAUUAGGGUUCGAUUCCGGAGAGGGAGCCUGAGAAAUAGCUACCACUUCUACGGAGGGCAGCAGGCGCGCAAAUUGCCCAAUGUCAAAACAAAACGAUGAGGCAGCGAAAAGAAAUAGAGUUGUCAGUCCAUUUGGAUUGUCAUUUCAAUGGGGGAUAUUUAAACCCAUCCAAUAUCGAGUAACAAUUGGAGGACAAGUCUGGUGCCAGCACCCGCGGUAAUUCCAGCUCCAAAAGCGUAUAUUAAUGCUGUUGCUGUUAAAGGGUUCGUAGUUGAACUGUGGGCUGUGCAGGUUUGUUCCUGGUCGUCCCGUCCAUGUCGGAUUUGGUGACCCAGGCCCUUGCAGCCCGUGAACAUUCAAAGAAACAAGAAACACGGGAGUGGUUCCUUUCCUGAUUUACGCAUGUCAUGCAUGCCAGGGGGCGUCCGUGAUUUUUUACUGUGACUAAAGAAGCGUGACUAAAGCAGUCAUUUGACUUGAAUUAGAAAGCAUGGGAUAACAAAGGAGCAGCCUCUAGGCUACCGUUUCGGCUUUUGUUGGUUUUAAAGGUCUAUUGGAGAUUAUGGAGCUGUGCGACAAGUGCUUUCCCAUCGCAACCUCGGUUCGGUGUGUGGCGCCUUUGAGGGGUUUAGUGCGUCCGGUACGAGCUCCGGUUCGUCCGGCCGUAACGCCUUUUCAACUCACGGCCUCUAGGAAUGAAGGAGGGUAGUUCGGGGGAGAACGUACUGGGGCGUCAGAGGUGAAAUUCUUAGACCGCACCAAGACGAACUACAGCGAAGGCAUUCUUCAAGGAUACCUUCCUCAAUCAAGAACCAAAGUGUGGAGAUCGAAGAUGAUUAGAGACCAUUGUAGUCCACACUGCAAACGAUGACACCCAUGAAUUGGGGAUCUUAUGGGCCGGCCUGCGGCAGGGUUUACCCUGUGUCAGCACCGCGCCCGCUUUUACCACCUUACGUAUCUUUUCUAUUCGGCCUUUACCGGCCACCCACGGGAAUAUCCUCAGCACGUUUUCUGUUUUUUCACGCGAAAGCUUUGAGGUUACAGUCUCAGGGGGGAGUACGUUCGCAAGAGUGAAACUUAAAGAAAUUGACGGAAUGGCACCACAAGACGUGGAGCGUGCGGUUUAAUUXGACXCAACACGGGGAACUUUACCAGAUCCGGACAGGAUGAGGAUUGACAGAUUGAGUGUUCUUUCUCGAUUCCCUGAAUGGUGGUGCAUGGCCGCUUUUGGUCGGUGGAGUGAUUUGUUUGGUUGAUUCCGUCAACGGACGAGAUCCAAGCUGCCCAGUAGAAUUCAGAAUUGCCCAUAGGAUAGCAAACUCAUCGGCGGGUUUUACCCAACGGUGGGCCGCAUUCGGUCGAAUUCUUCUCUGCGGGAUUCCUUUGUAAUUGCACAAGGUGAAAUUUUGGGCAACAGCAGGUCUGUGAUGCUCCUCAAUGUUCUGGGCGACACGCGCACUACAAUGUCAGUGAGAACAAGAAAAACGACUUUUGUCGAACCUACUUGAUCAAAAGAGUGGGGAAACCCCGGAAUCACAUAGACUCACUUGGGACCGAGGAUUGCAAUUAUUGGUCGCGCAACGAGGAAUGUCUCGUAGGCGCAGCUCAUCAAACUGUGCCGAUUACGUCCCUGCCAUUUGUACACACCGCCCGUCGUUGUUUCCGAUGAUGGUGCAAUACAGGUGAUCGGACAGGCGGUGUUUUAUCCGCCCGAAAGUUCACCGAUAUUUCUUCAAUAGAGGAAGCAAAAGUCGUAACAAGGUAGCUGUAGGUGAACCUGCAGCUGGAUCAUUU</t>
  </si>
  <si>
    <t>6AZ2</t>
  </si>
  <si>
    <t>EISEVQLVESGGGLVQPGGSLRLSCAASGFNVSYSSIHWVRQAPGKGLEWVAYIYPSSGYTSYADSVKGRFTISADTSKNTAYLQMNSLRAEDTAVYYCARSYSTKLAMDYWGQGTLVTVFNQIKGPSVFPLAPSSKSTSGGTAALGCLVKDYFPEPVTVSWNSGALTSGVHTFPAVLQSSGLYSLSSVVTVPSSSLGTQTYICNVNHKPSNTKVDKKVEPKSCDKTHT</t>
  </si>
  <si>
    <t>6AZ3</t>
  </si>
  <si>
    <t>AGACCUGAGUGUGGCAGGACUACCCGCCGAACUUAAGCAUAUUACUCAGCGGAGGAAAAGAAAACAACCGUGAUUCUCUCAGUGAGCGGCGAGCGAAGAGGGAACGAACUCGUUGCCGAAUCGGGUCUUACAAGGCCUUGAGUUGUGGCACAAAUAUCAUUUCGUGGUUGGUGCAGGAGUGGCGAAAUUCAAGCGCAAAGCAAACCCGUUGCUGAAUACAACCCUUCAUGUGAGUAUUGAGCCAAAGAAGGUGUUAGCCCAUUGAGCCAUAAACCUGAGCGCCUCAUGAACUGUAUUAAGCGAGUAGCACUGUUUGGGAAUGCAGUGUCAAGUUGGCAGGUAUUUGUCUGCCAAAGUUAAAUACAGAGUAGGAAGACCGAUAGCGAACAAGUAGCGUGAGCGAAAGUUUGAAAAGCACUUUGGAAAGAGAGUGAAAUAGAACCUGAAGUCGUGACAAAGACAAUGGAAGUACCUCCAUUUCAACGGCCAGAACCAGCCCUACUGCAUUAUCCUGUCGGGGGUCAAAAUCCGGCGGGCAACGAAGUGCAAGAAUUUUGGGUCUUGGUGAAAUGAGCGGAGUAUUUGAGCUGUGCACGGCGCAAGCCGCACGCACUGGUUUCUUCUCCGUGAUGCUCCAUGUUGGCGAUGGAAAUGGGGUGCCCCCACCCGUCUUGAAACACGGACCAAGGAGUCAAACAGACGCGCAAGGGAGGAGAUAUGGUUGCCAGUACUUCUCUCGUACUGAAAGGGAGAUGCAAAAUGCAUCUGUGGUGUGCACACGUCAAAUCCGUUUGAUUUGCCCAACACCGACCGGCCCUCCGUGGGUUGCGUUGGAGUGUGCCUGUUUGGACCCGAAAGGUGGUGAACUAUGCCUGAACAAGGUGAAGCCCGGGGAAACCCAGGUGGAGGCCUGUAGCGAUGCUGACGUGCAAAUCGCUCGUAUGAUUUGGGUAUCGGAGCGAAAGACUCAUCGAACCACCUAGUAGCUGGUUCACAUCGAAGUUUCCCUCAGGAUAGCUGGUGCUAGUAGAAGUAUUGUGCGGUAAAGCAAAUGAUUAGAGGCAUUGGUGUUCUUAGAAUAUCGACCUAUUCUCAAACUUUAAAUGUGCAAACAAACCGUGCCUUAGCCAACUGCAAGGCCGGAAAGAAAAGAAUUAGAGGCACCAAGUGGGCCUUCUUCGGUAAGCGGAGCAGGCGAUGCGGAAUGAACCGCUUAGGGAUAUGUGGCGUCAAAACUUAUGGGCUCAUUCUCGAUACGUGAAAAGGGUGUUGGUGGAUUGGACAGUUGGACGGUGGCCAUGGAAGUCGGCAUCCGCUAAGGAGUGUGUAACAACUCACCAACCGAAUCCACCGGCCCCGAAAAUGGAUGACGCUUAAGCCCAAUUAGUGAUUGCCCAUUAUUCCUUUGGUAAGGGCGGAAACAAACUCUUGGAGAAAGUGUAGCCCUUCCGAUGUAGAUGUGGCCUGGAGGUUAGGACGAAGCUUAUGGCGUGAGCCUAAGAUGGACCGGCCUCUAGUGCAGAUCUUGGUUGGCGUAGCAAAGAUCUAACGGAGAUAUACUCAACAUGCAACGUUGGAUACUGGAGCGGGGAAGGAUUUCGUGCCAACGGCACUCGUACACGAGUUGUUCGGAAACUGAGCACAACGUUAUAUCGUUUUGUUAGGAAAGUGAAGGUGUGUCGGCGGCAGCUGCUUUCGGGUAGCUGUUCGACUGGCCAUAACUGAAAAGGGGCAACAGAGAACCUGGGAUUAUAUUCCAAAAAGAAAUUGCAUGUGGG</t>
  </si>
  <si>
    <t>6AZ5</t>
  </si>
  <si>
    <t>PDHTFTIYYYNEDLSTDTDMGKVDLWMWNAGLDGSYVFDGTYYDAENKVTWFKQTITVAGSNVGKTVGLKARYDNTKGWDGGSDTADRSFTISGDENEVLYYVDGSDPVHEKPVIV</t>
  </si>
  <si>
    <t>6AZ6</t>
  </si>
  <si>
    <t>MARPLVEQTADRLLHLILEREYPVGAKLPNEYELAEDLDVGRSTIREAVRSLATRNILEVRQGSGTYISSKKGVSEDPLGFSLIKDTDRLTSDLFELRLLLEPRIAELVAYRITDDQLQLLEKLVGDIEDAVHAGDPKHLLLDVEFHSMLAKYSGNIAMDSLLPVINQSIHLINANYTNRQMKSDSLEAHREIIKAIREKNPVAAHDAMLMHIMSVRRSALKA</t>
  </si>
  <si>
    <t>6AZH</t>
  </si>
  <si>
    <t>SNAMNRTKKAIFEAAINVFATSGYNGSTVDEIASKANVAKGTLYYNFKSKEEIFNFVISKGLEIWHEKLTDIENLEDEPIEKLKKLFKMQFELLYENRAFFKMVMSQLWGKETRQDELRNKITEYIEGIERILKEAISKKQIRECDISLLAHSLFGSLISTSLYELSRDKEFNVNKVIDEITINILDGIVIK</t>
  </si>
  <si>
    <t>6AZI</t>
  </si>
  <si>
    <t>SNAKTPAVTTAAAQPQIASGSAMIVDLNTNKVIYASHPDLVRPIAXITKLMTAMVVLDAHLPLDEKLKVDISHTPEMKGVYSRVRLNSEISRKNMLLLALMSSENRAAASLAHHYPGGYDAFIRAMNAKAKALGMNNTRFVEPTGLSIHNVSTARDLTKLLIASKQYPLIGQLSTTREEMATFANPAYTLPFRNTNHLVYRENWNIQLTKTGFTNAAGHCLVMRTVFNGKPVALVVMDAFGKYTHFADASRLRTWIETGKVQPVPAAALTYKKQKAEQMATAQND</t>
  </si>
  <si>
    <t>6AZK</t>
  </si>
  <si>
    <t>6AZL</t>
  </si>
  <si>
    <t>6AZM</t>
  </si>
  <si>
    <t>DIVMTQSPDSLAVSLGERATINCKSSQSVLYSSNNKNYLAWYQQKPGQPPKLLIYWASTRESGVPDRFSGSGSGTDFTLTISSLQAEDVAVYYCQQYYSTPITFGQGTRLEIKRTVAAPSVFIFPPSDEQLKSGTASVVCLLNNFYPREAKVQWKVDNALQSGNSQESVTEQDSKDSTYSLSSTLTLSKADYEKHKVYACEVTHQGLSSPVTKSFNRGE</t>
  </si>
  <si>
    <t>6AZP</t>
  </si>
  <si>
    <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t>
  </si>
  <si>
    <t>6AZR</t>
  </si>
  <si>
    <t>MVENVTESKELERLKRIDRMKTEFIANISHELRAPLTAIKAYAETIYNSLGELDLSTLKEFLEVIIDQSNHLENLLNELLDFSRLERKSLQINREKVDLCDLVESAVNAIKEFASSHNVNVLFESNVPCPVEAYIDPTRIRQVLLNLLNNGVKYSKKDAPDKYVKVILDEKDGGVLIIVEDNGIGIPDHAKDRIFEQFYRVDSSLTYEVPGTGLGLAITKEIVELHGGRIWVESEVGKGSRFFVWIPKDRAGEDNRQDN</t>
  </si>
  <si>
    <t>6AZX</t>
  </si>
  <si>
    <t>EVQLLESGGGLEQPGGSLRLSCVVSGFTFSNYAFNWVRQAPGKGLEWVAIIYRSGSRMYHADSVKGRFTISRDDSKNTLFLQMNNLRAEDTAVYYCTTLLIYESDVGVDFWGQGTLVTVSSASTKGPSVFPLAPSSKSTSGGTAALGCLVKDYFPEPVTVSWNSGALTSGVHTFPAVLQSSGLYSLSSVVTVPSSSLGTQTYICNVNHKPSNTKVDKKVEPKC</t>
  </si>
  <si>
    <t>6AZZ</t>
  </si>
  <si>
    <t>TGAKVTVDTVCKRGFLIQMSGHLECKCENDLVLVNEETCEEKVLKCDEKTVNKPCGDFSKCIKIDGNPVSYACKCNLGYDMVNNVCIPNECKQVTCGNGKCILDTSNPVKTGVCSCNIGKVPNVQDQNKCSKDGETKCSLKCLKEQETCKAVDGIYKCDCKDGFIIDQESSICTGTKHHHHHH</t>
  </si>
  <si>
    <t>6B00</t>
  </si>
  <si>
    <t>MAHHWGYGKHNGPEHWHKDFPIAKGERQSPVDIDTHTAKYDPSLKPLSVSYDQATSLRILNNGHTFNVEFDDSQDKAVLKGGPLDGTYRLIQFHFHWGSHDGQGSEHTVDKKKYAAELHLVHWNTKYGDFGKAVQQPDGLAVLGIFLKVGSANPGLQKVVDVLDSIKTKGKSADFTNFDPRGLLPESLDYWTYPGSLTTPPLLECVTWIVLKEPISVSSEQVSKFRKLNFNGEGEPEEPMVDNWRPTQPLKNRQIKASFKHHHHHH</t>
  </si>
  <si>
    <t>6B01</t>
  </si>
  <si>
    <t>6B02</t>
  </si>
  <si>
    <t>TKKESFEDVLPSILNTITTNSELTEVPEVANWLKKVLEYNLAGGKKARGLTTLFAYEMLEKPENITEETIYLAKTLGWCVEILQGFLVMLDDIMDGSTTRRGVPCWYQLPEVGLAAVNDSSLMFSSIFYVLHAHFADKKIYTNLVELFNESLMHTSIGQHLDVTMERRQKSDYSLFTIERYNAIVKYKTAYYTYQLPVCLGMLLANISDPVLHQKAEDMCLEIGKFFQIQDDYIDCYGDESLTGKMGTDIQEAKCSWLAVMALQRCSASQKIVFTTCYGSKEPAHIERIKELYKQLQLPELYAQEETRMYESLIKQAHGLPSELSPALFVRLIHMIYKRNH</t>
  </si>
  <si>
    <t>6B04</t>
  </si>
  <si>
    <t>6B06</t>
  </si>
  <si>
    <t>6B07</t>
  </si>
  <si>
    <t>6B08</t>
  </si>
  <si>
    <t>6B0A</t>
  </si>
  <si>
    <t>6B0B</t>
  </si>
  <si>
    <t>AAAMALLTAETFRLQFNNKRRLRRPYYPRKALLCYQLTPQNGSTPTRGYFENKKECHAEICFINEIKSMGLDETQCYQVTCYLTWSPCSSCAWELVDFIKAHDHLNLRIFASRLYYHWCKPQQDGLRLLCGSQVPVEVMGFPEFADCWENFVDHEKPLSFNPYKMLEELDKNSRAIKRRLDRIKQS</t>
  </si>
  <si>
    <t>6B0E</t>
  </si>
  <si>
    <t>DVVMTQSPLSLPVTLGQPASISCRSSQSLVYSDGNTYLNWFQQGPGQSPRRLIYKVSNRDSGVPDRFSGSGSGTDFTLKISRVEAEDVGVYYCMQATHWPLTFGGGTKVEIKRTVAAPSVFIFPPSDEQLKSGTASVVCLLNNFYPREAKVQWKVDNALQSGNSQESVTEQDSKDSTYSLSSTLTLSKADYEKHKVYACEVTHQGLSSPVTKSFNRGEC</t>
  </si>
  <si>
    <t>6B0G</t>
  </si>
  <si>
    <t>DVVMTQSPLSLPVTLGQPASISCRSSQSLVYSDGNTYLSWFQQRPGQSPRRLIYKVSNRDSGVPDRFSGSGSGTDFTLKISRVEAEDVGVYYCMQDTHWPPTFGGGTKVEIKRTVAAPSVFIFPPSDEQLKSGTASVVCLLNNFYPREAKVQWKVDNALQSGNSQESVTEQDSKDSTYSLSSTLTLSKADYEKHKVYACEVTHQGLSSPVTKSFNRGEC</t>
  </si>
  <si>
    <t>6B0H</t>
  </si>
  <si>
    <t>DIQLTQSPSFLSASVGDRVTITCWASQGINSYLAWYQQKPGKTPKLLIYAASTLQSGVPSRFSGSGSGTEFTLTISSLQPEDFATYYCQQLNSYPCSFGQGTTLEIKRTVAAPSVFIFPPSDEQLKSGTASVVCLLNNFYPREAKVQWKVDNALQSGNSQESVTEQDSKDSTYSLSSTLTLSKADYEKHKVYACEVTHQGLSSPVTKSFNRGEC</t>
  </si>
  <si>
    <t>6B0O</t>
  </si>
  <si>
    <t>HMRPFMCAYPGCNKRYFKLSHLQMHSRKHTGEKPYQCDFKDCERRFSRSDQLKRHQRRHTGVKPFQCKTCQRKFSRSDHLKTHTRTHTGEKPFSCRWPSCQKKFARSDELVRHHNMHQR</t>
  </si>
  <si>
    <t>6B0P</t>
  </si>
  <si>
    <t>6B0Q</t>
  </si>
  <si>
    <t>6B0R</t>
  </si>
  <si>
    <t>HMRPFMCAYPGCNKRYFKLSHLQRHSRKHTGEKPYQCDFKDCERRFSRSDQLKRHQRRHTGVKPFQCKTCQRKFSRSDHLKTHTRTHTGEKPFSCRWPSCQKKFARSDELVRHHNMHQR</t>
  </si>
  <si>
    <t>6B0S</t>
  </si>
  <si>
    <t>ETGYVEFEPSDKHIKEYLNKIQNSLSTEWSPCSVTCGNGIQVRIKPGSANKPKDELDYANDIEKKICKMEKCPHHHHHHALE</t>
  </si>
  <si>
    <t>EVQLQESGGGLVKPGGSLRLSCAASGFTFSSYSMNWVRQAPGKGLEWVSSITSSSSYIYYADSVKGRFTISRDNAKNSLYLQMNSLRAEDTAVYYCARDPGIAAADNHWFDPWGQGTLVTVSSASTKGPSVFPLAPSSSSKSGGTAALGCLVKDYFPEPVTVSWNSGALTSGVHTFPAVLQSSGLYSLSSVVTVPSSSLGTQTYICNVNHKPSNTKVDKRVEPKSC</t>
  </si>
  <si>
    <t>6B0U</t>
  </si>
  <si>
    <t>6B0W</t>
  </si>
  <si>
    <t>6B0X</t>
  </si>
  <si>
    <t>MEQTQKLKLNLQHFASNNVKPQVFNPDNVMMHEKKDGTLMNEFTTPILQEVMENSKIMQLGKYEPMEGTEKKFTFWADKPGAYWVGEGQKIETSKATWVNATMRAFKLGVILPVTKEFLNYTYSQFFEEMKPMIAEAFYKKFDEAGILNQGNNPFGKSIAQSIEKTNKVIKGDFTQDNIIDLEALLEDDELEANAFISKTQNRSLLRKIVDPETKERIYDRNSDSLDGLPVVNLKSSNLKRGELITGDFDKLIYGIPQLIEYKIDETAQLSTVKNEDGTPVNLFEQDMVALRATMHVALHIADDKAFAKLVPADKRTDSVPGEV</t>
  </si>
  <si>
    <t>6B0Z</t>
  </si>
  <si>
    <t>6B10</t>
  </si>
  <si>
    <t>ENLYFQGHMIKSIPEWSEQEYLMLSLPHEKSDWNPYLEEILQSYKEFVKVVSEFQKVLLIAPKQSDFENFKDIKNVEFFKCDTNDTWIRDFGAIDIVENGRLKALDFTFNAWGNKFQSELDNAVNSKLFKEKFKEELKKVDFILEGGSIDFNGEGVMLTSSHCLLNENRNSHLNKTQIDTKLKEIFGLKQIIWLENGFIKGDDTDHHIDTLARFIDKNTIAHCICEDEEDEHYLPLQKMKEELKKTGFDLLELPIPKPLYYEERRLGATYANFVFINNALIVPFYKDKNDEIIAKRLSKALPNHKIIGVDARVFLRQNGSLHCSCQNRFKGLR</t>
  </si>
  <si>
    <t>6B12</t>
  </si>
  <si>
    <t>MGSSHHHHHHSQDPNSAWLEGTQVKTEIVPPGRQYQMVVAKGQAEAIMQGKPAFGGFAAPEPIPSQAYARDKLVILDRFKTDVSHVITVETTAPQKIHSGITGPLENYKGGVQQVEFVGDRNLKIVGTPGVLPVE</t>
  </si>
  <si>
    <t>6B14</t>
  </si>
  <si>
    <t>6B15</t>
  </si>
  <si>
    <t>MDLTINYKSTLGDDVAAYIYKETNKPAGEWPGKTMTATAGHEGWYTMHLTLDNSTDYSLILNDDGHGNQLKDVTLSTKGKAEAEYWFDGSLSETKPADWKYVTTIHYLASGMGSTIYNYMWGADASATGAGVGKEWPGGQISANADHLGWYDVVYTQDVKQNFSCIFNNNNGTQTDNIDVSVTSTSTELWVTGTKGDTTVYKTAPDSWE</t>
  </si>
  <si>
    <t>6B16</t>
  </si>
  <si>
    <t>6B1A</t>
  </si>
  <si>
    <t>6B1C</t>
  </si>
  <si>
    <t>6B1E</t>
  </si>
  <si>
    <t>6B1I</t>
  </si>
  <si>
    <t>MGSSHHHHHHSSGLVPRGSHMAS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t>
  </si>
  <si>
    <t>6B1K</t>
  </si>
  <si>
    <t>6B1M</t>
  </si>
  <si>
    <t>MGSSHHHHHHSSGLVPRGSHMASPAVGIDLGTTYSW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t>
  </si>
  <si>
    <t>6B1N</t>
  </si>
  <si>
    <t>6B1O</t>
  </si>
  <si>
    <t>6B1P</t>
  </si>
  <si>
    <t>MAHHHHHHMSLIVTRFAPSPTGYLHIGGLRTAIFNYLFARANQGKFFLRIEDTDLSRNSIEAANAIIEAFKWVGLEYDGEILYQSKRFEIYKEYIQKLLDEDKAYYCYMSKDELDALREEQKARKETPRYDNRYRDFKGTPPKGIEPVVRIKVPQNEVIGFNDGVKGEVKVNTNELDDFIIARSDGTPTYNFVVIVDDALMGITDVIRGDDHLSNTPKQIVLYKALNFKIPNFFHVPMILNEEGQKLSKRHGATNVMDYQEMGYLKEALVNFLVRLGWSYQDKEIFSMQELLECFDPKDLNSSPSCFSWHKLNWLNAHYLKNQSAQKLLELLKPFSFSDLSHLNPAQLDRLLDALKERSQTLKELALKIDEVLIAPVEYEEKVFKKLNQALIMPLLEKFKLELKEANFNDESALENAMHKIIEEEKIKAGSFMQPLRLALLGKGGGIGLKEALFILGKTESVKRIENFLKN</t>
  </si>
  <si>
    <t>6B1T</t>
  </si>
  <si>
    <t>6B1Z</t>
  </si>
  <si>
    <t>MAHHHHHHMEKVRVRFAPSPTGPLHLGGVRTALYDYLFAKHNGGDFILRIEDTDTQRYVPGSEEYIMEALEWIGMVPDESPKHGGPYAPYRQSERRDIYDRYTEQILKTDYAYLAFDTPEELDQIRAEFEARGDVFAYNYETRNRLRNSISLPEEEVKKLLEEKTPYVIRFKMPLDRIINLNDIIRGKFSVNTNTLDDKVLVKNDGMPTYHFANIIDDHEMKITHVIRGEEWLPSMALHVLLYEAMGWDAPEFAHLSLILKPEGKGKLSKRDGDKFGFPVFPLNFTDPATGNTSAGYREEGYLPEAFINMVAMLGWSPADNKEIVSMDEMIKEFDLNKVHKAGARFSAEKAKWFNQQYLQLMSNEAILPEFKKVLAENNVEVSDEKALKIIGLMKERATFVKDIYNDGKFFFHAPESFDEKASKKAWSPETAVLMQELTEAISSLDFKAEIIKESIHHLAEAKGLGMGKVMMPLRLSLVGELKGPDVPDLMEMIGKEETISRINKAIETLK</t>
  </si>
  <si>
    <t>6B23</t>
  </si>
  <si>
    <t>6B24</t>
  </si>
  <si>
    <t>MIKSLFAVIIGGSVGCTLRWLLSTKFNSLFPNLPPGTLVVNLLAGLIIGTALAYFLRQPHLDPFWKLMITTGLCGGLSTYSTFSVEVFALLQAGNYIWALTSVLVHVIGSLIMTALGFFIITILFA</t>
  </si>
  <si>
    <t>6B25</t>
  </si>
  <si>
    <t>SNANTYVALYKFVPQENEDLEMRPGDIITLLEDSNEDWWKGKIQDRIGFFPANFVQRLQQNEKIFRCVRTFIGCKEQGQITLKENQICVSSEEEQDGFIRVLSGKKKGLIPLDVLENI</t>
  </si>
  <si>
    <t>6B26</t>
  </si>
  <si>
    <t>SNANSYVALYKFLPQENNDLALQPGDRIMLVDDSNEDWWKGKIGDRVGFFPANFVQRVRPGENVWRCCQPFSGNKEQGYMSLKENQICVGVGRSKDADGFIRVSSGKKRGLVPVDALTEI</t>
  </si>
  <si>
    <t>6B27</t>
  </si>
  <si>
    <t>6B28</t>
  </si>
  <si>
    <t>SNANSYVALYKFLPQENNDLALQPGDRIMLVDDSNEDWWKGKIGDRVGFFPANFVIRVRPGENVWRCCQPFSGNKEQGYMSLKENQICVGVGRSKDADGFIRVSSGKKRGLVPVDALTEI</t>
  </si>
  <si>
    <t>6B29</t>
  </si>
  <si>
    <t>SNARVHRVTRSFVGNREIGQITLKKDQIVVQKGDEAGGYVKVYTGRKVGLFPTDFLEEI</t>
  </si>
  <si>
    <t>6B2A</t>
  </si>
  <si>
    <t>MIKSLFAVIIGGSVGCTLRWLLSTKFNSLFPNLPPGTLVVNLLAGLIIGTALAYFLRQPHLDPFWKLMITTGLCGGLSTMSTFSVEVFALLQAGNYIWALTSVLVHVIGSLIMTALGFFIITILFA</t>
  </si>
  <si>
    <t>6B2B</t>
  </si>
  <si>
    <t>MIKSLFAVIIGGSVGCTLRWLLSTKFNSLFPNLPPGTLVVNLLAGLIIGTALAYFLRQPHLDPFWKLMITTGLCGGLSTFSTMSVEVFALLQAGNYIWALTSVLVHVIGSLIMTALGFFIITILFA</t>
  </si>
  <si>
    <t>6B2C</t>
  </si>
  <si>
    <t>6B2D</t>
  </si>
  <si>
    <t>MIKSLFAVIIGGSVGCTLRWLLSTKFNSLFPNLPPGTLVVNLLAGLIIGTALAYFLRQPHLDPFWKLMITTGLCGGLSTFSTFSVEVFALLQAGNYIWALTSVLVHVIGSLIMSALGFFIITILFA</t>
  </si>
  <si>
    <t>6B2N</t>
  </si>
  <si>
    <t>HPETLVKVKDAEDQLGARVGYIELDLNSGKILESFRPEERFPMMSTFKVLLCGAVLSRVDAGQEQLGRRIHYSQNDLVEYSPVTEKHLTDGMTVRELCSAAITMSDNTAANLLLTTIGGPKELTAFLHNMGDHVTRLDRWEPELNEAIPNDERDTTNPAAMATTLRKLLTGELLTLASRQQLIDWMEADKVAGPLLRSALPAGWFIADKSGAGERGSRGIIAALGPDGKPSRIVVIYTTGSQATMDERNRQIAEIGASLIKHW</t>
  </si>
  <si>
    <t>6B2W</t>
  </si>
  <si>
    <t>ENLYFQGHMIKSIPEWSEQEYLMLSLPHEKSDWNPYLEEILQSYKEFVKVVSEFQKVLLIAPKQSDFENFKDIKNVEFFKCDTNDTWIRDFGAIDIVENGRLKALDFTFNAWGNKFQSELDNAVNSKLFKEKFKEELKKVDFILEGGSIDFNGEGVMLTSSHCLLNENRNSHLNKTQIDTKLKEIFGLKQIIWLENGFIKGDDTDHHIDTLARFIDKNTIAHCICEDEEDEHYLPLQKMKEELKKTGFDLLELPIPKPLYYEERRLGATYANFVFINNALIVPFYKDKNDEIIAKRLSKALPNHKIIGVDARVFLRQNGSLHSSCQNRFKGLR</t>
  </si>
  <si>
    <t>6B2X</t>
  </si>
  <si>
    <t>MGTGKGFGVKCVSLKMAKGLTISLLFGWALMAGSSALAATVTDMAGRTVTIPAKVERILLGEGRLFYAVSLLEGNKPLDRIVGWQGDFRKLDPQTYAIYKAKFPQIDQIPLIGNTTADSISPEKVLTLNPDIAIFGLSGHGPGKGSELVKQLEKAGVPVVFVDFRNSPLKNTLPSMRLLGKALHREQQAENYINFYQDNVDKVTDITNKIPEDKKPSVFIELRAGASEECCGTAGKGNMGDFIDQAGGNNIAKNLLPGSLGTVNLEKVLAAKPDIYIASGGKSPGSDAPGVVLGAQVTPEQAQASLQKILGRKGINTLSAVNTGHSYAIWHNYYNSPYNVLAIQSFAKWFYPEQFADLDPKKTMDSLYSQFLAVEPSGTYWIEAKRELDLEHHHHHHHHHH</t>
  </si>
  <si>
    <t>6B2Y</t>
  </si>
  <si>
    <t>6B2Z</t>
  </si>
  <si>
    <t>6B30</t>
  </si>
  <si>
    <t>ASLTEIEHLVQSVCKSYRETCQLRLEDLLRQRSNIFSREEVTGYQRKSMWEMWERCAHHLTEAIQYVVEFAKRLSGFMELCQNDQIVLLKAGAMEVVLVRMCRAYNADNRTVFFEGKYGGMELFRALGCSELISSIFDFSHSLSALHFSEDEIALYTALVLINAHRPGLQEKRKVEQLQYNLELAFHHHLCKTHRQSILAKLPPKGKLRSLCSQH</t>
  </si>
  <si>
    <t>6B34</t>
  </si>
  <si>
    <t>FXFFNQYVAL</t>
  </si>
  <si>
    <t>6B35</t>
  </si>
  <si>
    <t>FXFFNKYVAL</t>
  </si>
  <si>
    <t>6B36</t>
  </si>
  <si>
    <t>6B38</t>
  </si>
  <si>
    <t>6B39</t>
  </si>
  <si>
    <t>MHHHHHHSSGVDLGTENLYFQSNALDKINRYAHGFVAVPVICACSEAGVFELLSQKKSLKLEEIVEHLAANSGHLMVAMRLLESLSFLYRSQAEEYILTEQSQQHQIIPKALMSLYKYPFELYLKGEVETGISNWINCSSRRWDTENSLLSDLLDGVLLIPLLLELKKQNLLDESKKIFNTLTNSLKQELSTLFINLGWAEEKTEGLYLTDIGRFMRDRSLNLGTTASYAPMLLQMKELLFGNPQRVFQRNKTEKERHVNRTLNVVASGFQHEKFFADTDKIIISIFNQQPIEEQPIYIVDMGCGDGTLLKRIYKIIKQFSARGKVLTEYPIIMVGVDYNQEALDVTDKNLVDIPHLVIPGDIGAPEKLLEQLKAQGIEPEKVLHIRSFLDHDRPFIAPKNTEIAQARSQLDYQVVDVDREGKLIPPHIAVQSLVEHLERWSSIITRHGLLLLEVHSLTPAVVKKYIDESESLHFDAYHAFSMQHLVEADVFLMAAAEVGLFSRKEAFRKYPKTLPLTRITVNHFEKRKYQIRYATVNDIPNLLKCATFNPPVNEPFFQVLLKQTPTAHLLLEYQGELVAAIFTETKNSNEVLGIREFLVRTSVENWQVLAKDLLEFVEQWGVVKPGIKEIEGLLKYHEAISNFQKSKWYQS</t>
  </si>
  <si>
    <t>6B3A</t>
  </si>
  <si>
    <t>6B3B</t>
  </si>
  <si>
    <t>6B3C</t>
  </si>
  <si>
    <t>6B3D</t>
  </si>
  <si>
    <t>6B3E</t>
  </si>
  <si>
    <t>SDWGKRCVDKFDIIGIIGEGTYGQVYKAKDKDTGELVALKKVRLDNEKEGFPITAIREIKILRQLIHRSVVNMKEIVTDKQDALDFKKDKGAFYLVFEYMDHDLMGLLESGLVHFSEDHIKSFMKQLMEGLEYCHKKNFLHRDIKCSNILLNNSGQIKLADFGLARLYNSEESRPYTNKVITLWYRPPELLLGEERYTPAIDVWSCGCILGELFTKKPIFQANLELAQLELISRLCGSPCPAVWPDVIKLPYFNTMKPKKQYRRRLREEFSFIPSAALDLLDHMLTLDPSKRCTAEQTLQSDFLKDVELSKMAPPDLPHW</t>
  </si>
  <si>
    <t>6B3F</t>
  </si>
  <si>
    <t>6B3G</t>
  </si>
  <si>
    <t>6B3H</t>
  </si>
  <si>
    <t>6B3K</t>
  </si>
  <si>
    <t>6B3N</t>
  </si>
  <si>
    <t>MGSSHHHHHHSSGRENLYFQGMPVDLTPYILPGVSFLSDIPQETLSEIRNQTIRGEAQIRLGELMVSIRPMQVNGYFMGSLNQDGLSNDNIQIGLQYIEHIERTLNHGSLTSREVTVLREIEMLENMDLLSNYQLEE</t>
  </si>
  <si>
    <t>6B3O</t>
  </si>
  <si>
    <t>MKLCILLAVVAFVGLSLGRSLASVSTGYRLTTFEPYTPMLVNDSVQSVDGLYEMQIPTNFTIGHHEEFIQTRSPKVTIDCAAFVCGDNTACRQQLVEYGSFCVNVNAILNEVNNLLDNMQLQVASALMQGVTISSRLPDGISGPIDDINFSPLLGCIGSTCAEDGNGPSAIRGRSAIEDLLFDKVKLSDVGFVEAYNNCTGGQEVRDLLCVQSFNGIKVLPPVLSESQISGYTTGATAAAMFPPWSAAAGVPFSLSVQYRINGLGVTMNVLSENQKMIASAFNNALGAIQDGFDATNSALGKIQSVVNANAEALNNLLNQLSNRFGAISASLQEILTRLEAVEAKAQIDRLINGRLTALNAYISKQLSDSTLIKVSAAQAIEKVNECVKSQTTRINFCGNGNHILSLVQNAPYGLYFIHFSYVPISFTTANVSPGLCISGDRGLAPKAGYFVQDDGEWKFTGSSYYYPEPITDKNSVIMSSCAVNYTKAPEVFLNTSIPNPPDFKEELDKWFKNQTSIAPDLSLDFEKLNVTLLDLTYEMNRIQDAIKKLNESYINLIKRMKQIEDKIEEIESKQKKIENEIARIKKIKLVPRGSLEWSHPQFEK</t>
  </si>
  <si>
    <t>6B3P</t>
  </si>
  <si>
    <t>6B3Q</t>
  </si>
  <si>
    <t>6B3R</t>
  </si>
  <si>
    <t>6B3S</t>
  </si>
  <si>
    <t>LEEKKVCNGIGIGEFKDSLSINATNIKHFKNCTSISGDLHILPVAFRGDSFTHTPPLDPQELDILKTVKEITGFLLIQAWPENRTDLHAFENLEIIRGRTKQHGQFSLAVVSLNITSLGLRSLKEISDGDVIISGNKNLCYANTINWKKLFGTSGQKTKIIRNRGENSCKATGQVCHALCSPEGCWGPEPRDCVSCRNVSRGRECVDKHHHHHH</t>
  </si>
  <si>
    <t>6B3U</t>
  </si>
  <si>
    <t>6B3W</t>
  </si>
  <si>
    <t>6B3X</t>
  </si>
  <si>
    <t>GSHMEFGIDLEFDADVQTMSPEASEYETCYVTSHKGPCRVATYSRDGQLIATGSADASIKILDTERMLAKSAMPIEVMMNETAQQNMENHPVIRTLYDHVDEVTCLAFHPTEQILASGSRDYTLKLFDYSKPSAKRAFKYIQEAEMLRSISFHPSGDFILVGTQHPTLRLYDINTFQCFVSCNPQDQHTDAICSVNYNSSANMYVTGSKDGCIKLWDGVSNRCITTFEKAHDGAEVCSAIFSKNSKYILSSGKDSVAKLWEISTGRTLVRYTGAGLSGRQVHRTQAVFNHTEDYVLLPDERTISLCCWDSRTAERRNLLSLGHNNIVRCIVHSPTNPGFMTCSDDFRARFWYRRSTTD</t>
  </si>
  <si>
    <t>6B3Y</t>
  </si>
  <si>
    <t>GPLGSVKNFELPKKHMQLNDFVKRVQESGIVKDAVIIHRLFDALTFGHEKQIDPETFRDFYTCWKETEAEAQEVSLPALLMEHLDKNECVYKLSSSVKTNRGVGKIAMTQKRLFLLTEGRPGYVEIATFRNIEEVKNSTVAFLLLRIPTLKIKTVAKKEVFEANLKSECDLWHLMVKEMWAGKQLADDHKDPQYVQQALTNVLLMDAVVGTLQSPSAIHAASKLAYFDNMKKKSPMAVPKTTSETLKHKINPSAGETAP</t>
  </si>
  <si>
    <t>6B41</t>
  </si>
  <si>
    <t>6B42</t>
  </si>
  <si>
    <t>6B43</t>
  </si>
  <si>
    <t>6B44</t>
  </si>
  <si>
    <t>GSMTSPLPTPTWQELRQFIESFIQERLQGKLDKLQPDEDDKRQTLLATHRREAWLADAARRVGQLQLVTHTLKPIHPDARGSNLHSLPQAPGQPGLAGSHELGDRLVSDVVGNAAALDVFKFLSLQYQGKNLLNWLTEDSAEALQALSDNAEQAREWRQAFIGITTVKGAPASHSLAKQLYFPLPGSGYHLLAPLFPTSLVHHVHALLREARFGDAAKAAREARSRQESWPHGFSEYPNLAIQKFGGTKPQNISQLNNERRGENWLLPSLPPNWQRQNVNAPMRHSSVFEHDFGRTPEVSRLTRTLQRFLAKTVHNNLAIRQRRAQLVAQICDEALQYAARLRELEPGWSATPGCQLHDAEQLWLDPLRAQTDETFLQRRLRGDWPAEVGNRFANWLNRAVSSDSQILGSPEAAQWSQELSKELTMFKEILEDERD</t>
  </si>
  <si>
    <t>MAMSKPILSTASVLAFERKLDPSDALMSAGAWAQRDASQEWPAVTVREKSVRGTISNRLKTKDRDPAKLDASIQSPNLQTVDVANLPSDADTLKVRFTLRVLGGAGTPSACNDAAYRDKLLQTVATYVNDQGFAELARRYAHNLANARFLWRNRVGAEAVEVRINHIRQGEVARAWRFDALAIGLRDFKADAELDALAELIASGLSGSGHVLLEVVAFARIGDGQEVFPSQELILDKGDKKGQKSKTLYSVRDAAAIHSQKIGNALRTIDTWYPDEDGLGPIAVEPYGSVTSQGKAYRQPKQKLDFYTLLDNWVLRDEAPAVEQQHYVIANLIRGGVFGEAEEK</t>
  </si>
  <si>
    <t>6B45</t>
  </si>
  <si>
    <t>6B46</t>
  </si>
  <si>
    <t>6B47</t>
  </si>
  <si>
    <t>6B48</t>
  </si>
  <si>
    <t>6B4A</t>
  </si>
  <si>
    <t>MAHHHHHHIPAPRLMWLYRNGDKHDDGTPFFVRPYIKSMESLYQQITKEITPIAGPVRRIFDQNFRVITDLDDIVDGAKYLCTSGEPPAAYDRLEKFLSEWVIQ</t>
  </si>
  <si>
    <t>6B4L</t>
  </si>
  <si>
    <t>6B4M</t>
  </si>
  <si>
    <t>6B4N</t>
  </si>
  <si>
    <t>6B4O</t>
  </si>
  <si>
    <t>SNAMKTYDYIVIGGGSGGIASANRAGMHGANVLLIEGNEIGGTCVNVGCVPKKVMWQASSMMEMMERDTAGYGFDVEIKNFSFKQLVENREKYIDFLHGAYNRGLDSNNIERIHGYATFTGEQTIEVNGTEYTAPHILIATGGRPKKLGIPGEEYALDSNGFFALEEMPKRVVFVGAGYIAAELAGTLHGLGAETHWAFRHERPLRSFDDMLSEKVVERYQEMGMQIHPNATPAKIEKTAQNEYVITFENGESITTDAVIFGTGRQPNTDQLGLENTKVALDEKGYVKVDKFQNTTQNGIYAVGDVIGKIDLTPVAIAAGRRLSERLFNGQTDLYLDYNLVPTVVFTHPPVATIGLTEKAALEEYGEDQVKIYRSSFTPMYFALGEYRQKCDMKLICVGKEEKIVGLHGIGIGVDEMLQGFAVAIKMGATKADFDNTVAIHPTGSEEFVTMR</t>
  </si>
  <si>
    <t>6B4P</t>
  </si>
  <si>
    <t>MAHHHHHHMSTDWIPISQDQRLKKKIITAGSSDEQPPIGSKVSVHYTGTLTSGKKFDSSLDRGQPFVFTLGKGEVIRGWDLGVKSMKKGEKSYFEIPSDYAYGNNAIPGLIPANSTLMFEIELLSWK</t>
  </si>
  <si>
    <t>6B4U</t>
  </si>
  <si>
    <t>6B4W</t>
  </si>
  <si>
    <t>MGSSHHHHHHSSGLVPRGSH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LE</t>
  </si>
  <si>
    <t>6B57</t>
  </si>
  <si>
    <t>MHHHHHHSSGRENLYFQGEVYVSASEHPNHFWIQIVGSRSLQLDKLVNEMTQHYENSVPEDLTVHVGDIVAAPLPTNGSWYRARVLGTLENGNLDLYFVDFGDNGDCPLKDLRALRSDFLSLPFQAIECSLARIAPSGDQWEEEALDEFDRLTHCADWKPLVAKISSYVQTGISTWPKIYLYDTSNGKKLDIGLELVHKGYAIELPEGSAGSAGSAGSATGRARARARGRA</t>
  </si>
  <si>
    <t>6B58</t>
  </si>
  <si>
    <t>6B5B</t>
  </si>
  <si>
    <t>MAEHGESSEDRISEIDYEFLPELSALLGVDAFQVAKSQEEEEHKERMKMKKGFNSQMRSEAKRLKTFETYDTFRSWTPQEMAAAGFYHTGVKLGVQCFCCSLILFGNSLRKLPIERHKKLRPECEFLQGKDVGNIGKYDIRVKSPEKMLRGGKARYHEEEARLESFEDWPFYAHGTSPRVLSAAGFVFTGKRDTVQCFSCGGSLGNWEEGDDPWKEHAKWFPKCEFLQSKKSSEEIAQYIQSYEGFVHVTGEHFVKSWVRRELPMVSAYCNDSVFANEELRMDMFKDWPQESPVGVEALVRAGFFYTGKKDIVRCFSCGGCLEKWAEGDDPMEDHIKFFPECVFLQTLKSSAEVIPTLQSQYALPEATETTRESNHGDAAAVHSTVVDLGRSEAQWFQEARSLSEQLRDNYTKATFRHMNLPEVCSSLGTDHLLSCDVSIISKHISQPVQEALTIPEVFSNLNSVMCVEGETGSGKTTFLKRIAFLWASGCCPLLYRFQLVFYLSLSSITPDQGLANIICAQLLGAGGCISEVCLSSSIQQLQHQVLFLLDDYSGLASLPQALHTLITKNYLSRTCLLIAVHTNRVRDIRLYLGTSLEIQEFPFYNTVSVLRKFFSHDIICVEKLIIYFIDNKDLQGVYKTPLFVAAVCTDWIQNASAQDKFQDVTLFQSYMQYLSLKYKATAEPLQATVSSCGQLALTGLFSSCFEFNSDDLAEAGVDEDEKLTTLLMSKFTAQRLRPVYRFLGPLFQEFLAAVRLTELLSSDRQEDQDLGLYYLRQIDSPLKAINSFNIFLYYVSSHSSSKAAPTVVSHLLQLVDEKESLENMSENEDYMKLHPQTFLWFQFVRGLWLVSPESSSSFVSEHLLRLALIFAYESNTVAECSPFILQFLRGKTLALRVLNLQYFRDHPESLLLLRSLKVSINGNKMSSYVDYSFKTYFENLQPPAIDEEYTSAFEHISEWRRNFAQDEEIIKNYENIRPRALPDISEGYWKLSPKPCKIPKLEVQVNNTDAADQALLQVLMEVFSASQSIEFRLFNSSGFLESICPALELSKASVTKCSMSRLELSRAEQELLLTLPALQSLEVSETNQLPEQLFHNLHKFLGLKELCVRLDGKPDVLSVLPGEFPNLHHMEKLSIRTSTESDLSKLVKFIQNFPNLHVFHLKCDFLSNCESLMAVLASCKKLREIEFSGRCFEAMTFVNILPNFVSLKILNLKDQQFPDKETSEKFAQALGSLRNLEELLVPTGDGIHQVAKLIVRQCLQLPCLRVLTFHDILDDDSVIEIARAATSGGFQKLENLDISMNHKITEEGYRNFFQALDNLPNLQELNICRNIPGRIQVQATTVKALGQCVSRLPSLIRLHMLSWLLDEEDMKVINDVKERHPQSKRLIIFWKLIVPFSPVILE</t>
  </si>
  <si>
    <t>6B5F</t>
  </si>
  <si>
    <t>QGMQTLSSILRTIAPLDSKAMARATTRLDGLLKPQGSLGRLEQLAIQLAGMRGLYGHQVDRKQIIVMAADHGVYDEGVAISPRVVTMVQALNMVRGVTGVCVLAANAGAEVKIVDVGIDSDTLPGVIDMKVARGSGNIARGAAMTRQQAEDLLIASATLTLQQAAGGVKVFGVGELGMANTTPAAAMVSVFTDSDPELAVGIGANFPSEQLHHKVAVVRRAIETNQPDASDGIDVLAKVGGFDLVGMTGVMLGAAAAGLPVVLDGFLSYASALAACRIEAKVRDYLIPSHLSAEKGAVIALNHLQLEPYLQMGMRLGEGSGAALAMHLVDAACAMYNNMGSLAESNIELPGCVN</t>
  </si>
  <si>
    <t>6B5G</t>
  </si>
  <si>
    <t>6B5H</t>
  </si>
  <si>
    <t>6B5I</t>
  </si>
  <si>
    <t>6B5V</t>
  </si>
  <si>
    <t>MGACPPKAKGPWAQLQKLLISWPVGEQDWEQYRDRVNMLQQERIRDSPLLQAAKENDLRLLKILLLNQSCDFQQRGAVGETALHVAALYDNLEAATLLMEAAPELAKEPALCEPFVGQTALHIAVMNQNLNLVRALLARGASVSARATGAAFRRSPHNLIYYGEHPLSFAACVGSEEIVRLLIEHGADIRAQDSLGNTVLHILILQPNKTFACQMYNLLLSYDEHSDHLQSLELVPNHQGLTPFKLAGVEGNTVMFQHLMQKRKHVQWTCGPLTSTLYDLTEIDSWGEELSFLELVVSSKKREARQILEQTPVKELVSFKWKKYGRPYFCVLASLYILYMICFTTCCIYRPLKLRDDNRTDPRDITILQQKLLQEAYVTHQDNIRLVGELVTVTGAVIILLLEIPDIFRVGASRYFGQTILGGPFHVIIITYASLVLLTMVMRLTNMNGEVVPLSFALVLGWCSVMYFARGFQMLGPFTIMIQKMIFGDLMRFCWLMAVVILGFASAFHITFQTEDPNNLGEFSDYPTALFSTFELFLTIIDGPANYSVDLPFMYCITYAAFAIIATLLMLNLFIAMMGDTHWRVAQERDELWRAQVVATTVMLERKMPRFLWPRSGICGYEYGLGDRWFLRVENHHDQNPLRVLRYVEAFKCSDKEDGQEQLSEKRPSTVESGMLSRASVAFQTPSLSRTTSQSSNSHRGWEILRRNTLGHLNLGLDLGEGDGEEVYHF</t>
  </si>
  <si>
    <t>6B5W</t>
  </si>
  <si>
    <t>6B6H</t>
  </si>
  <si>
    <t>TAAAATGTGATCTAGATCACATTTTAGGCAAAAAAGGCCTTGACATCCCACCTCACGTATGCTATAATGTGTGCAGTCTGACGCGGCG</t>
  </si>
  <si>
    <t>6B6L</t>
  </si>
  <si>
    <t>SNATLREQSFDEAWLFHRGDIAEGEKQSLDDSQWRQINLPHDWSIEDIPGTNSPFTADAATEVAGGFTVGGTGWYRKHFYIDAAEKGKCIAVSFDGIYMNADIWVNDRHVANHVYGYTAFELDITDYVRFGAENLIAVRVKNEGMNCRWYTGSGIYRHTFLKITNPLHFETWGTFVTTPVATADKAEVHVQSVLANTEKVTGKVILETRIVDKNNHTVARKEQLVTLDNKEKTEVGHALEVLAPQLWSIDNPYLYQVVNRLLQDDKVIDEEYISIGIRNIAFSAENGFQLNGKSMKLKGGCIHHDNGLLGAKAFDRAEERKIELLKAAGFNALRLSHNPPSIALLNACDRLGMLVIDEAFDMWRYGHYQYDYAQYFDKLWKEDLHSMVARDRNHPSVIMWSIGNEIKNKETAEIVDICRELTGFVKTLDTTRPVTAGVNSIVDATDDFLAPLDVCGYNYCLNRYESDAKRHPDRIIYASESYASQAYDYWKGVEDHSWVIGDFIWTAFDYIGEASIGWCGYPLDKRIFPWNHANCGDLNLSGERRPQSYLRETLWSDAPVSHIVVTPPVPSFPLNPDKADWSVWDFPDVVDHWNFPGYEGKKMTVSVYSNCEQVELFLNGESLGKQENTADKKNTLVWEVPYAHGILKAVSYNKGGEVGTATLESAGKVEKIRLSADRTEIVADGNDLSYITLELVDSKGIRNQLAEELVAFSIEGDATIEGVGNANPMSIESFVANSRKTWRGSNLLVVRSGKSSGRIIVTAKVKALPVASITIT</t>
  </si>
  <si>
    <t>6B6M</t>
  </si>
  <si>
    <t>6B6N</t>
  </si>
  <si>
    <t>6B6P</t>
  </si>
  <si>
    <t>6B6Q</t>
  </si>
  <si>
    <t>6B6R</t>
  </si>
  <si>
    <t>6B6S</t>
  </si>
  <si>
    <t>6B6U</t>
  </si>
  <si>
    <t>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YAHQVARYRPRAPIIAVTRNPQTARQAHLYRGIFPVLCKDPVQEAWAEDVDLRVNFAMNVGKARGFFKKGDVVIVLTGWRPGSGFTNTMRVVPVP</t>
  </si>
  <si>
    <t>6B70</t>
  </si>
  <si>
    <t>AIKRIGNHITKSPEDKREYRGLELANGIKVLLISDPTTDKSSAALDVHIGSLSDPPNIAGLSHFLE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CPVVGEFPCQNDINLSQAPALPQPEVIQNMTEFKRGLPLFPLVKPH</t>
  </si>
  <si>
    <t>6B73</t>
  </si>
  <si>
    <t>GGTTMADLEDNWETLNDNLKVIEKADNAAQVKDALTKMRAAALDAQKATPPKLEDKSPDSPEMKDFRHGFDILVGQIDDALKLANEGKVKEAQAAAEQLKTTRNAYIQKYLGSISPAIPVIITAVYSVVFVVGLVGNSLVMFVIIRYTKMKTATNIYIFNLALADALVTTTMPFQSTVYLMNSWPFGDVLCKIVLSIDYYNMFTSIFTLTMMSVDRYIAVCHPVKALDFRTPLKAKIINICIWLLSSSVGISAIVLGGTKVREDVDVIECSLQFPDDDYSWWDLFMKICVFIFAFVIPVLIIIVCYTLMILRLKSVRLLSGSREKDRNLRRITRLVLVVVAVFVVCWTPIHIFILVEALGSTSHSTAALSSYYFCIALGYTNSSLNPILYAFLDENFKRCFRDFCFPLKMRMERQSTS</t>
  </si>
  <si>
    <t>6B7A</t>
  </si>
  <si>
    <t>MQKRAIYPGTFDPITNGHIDIVTRATQMFDHVILAIAASPSKKPMFTLEERVALAQQATAHLGNVEVVGFSDLMANFARNQHATVLIRGLRAVADFEYEMQLAHMNRHLMPELESVFLMPSKEWSFISSSLVKEVARHQGDVTHFLPENVHQALMAKLAVDHHHHHH</t>
  </si>
  <si>
    <t>6B7B</t>
  </si>
  <si>
    <t>6B7C</t>
  </si>
  <si>
    <t>6B7D</t>
  </si>
  <si>
    <t>6B7E</t>
  </si>
  <si>
    <t>6B7F</t>
  </si>
  <si>
    <t>6B7J</t>
  </si>
  <si>
    <t>SNAMQNKRDSYNREDLLASSQGELFGEGYPQLPAPNMLMMDRITKMSETEGEFGKGLILAELDITPDLWFFDCHFPGDPVMPGCLGLDAMWQLVGFFLGWVGGKGKGRALGVGEVKFTGQILPTAKKVTYEINMKRVVNRKLVMGLADGRVLVDGKEIYVAKDLKVGLFQDTSAF</t>
  </si>
  <si>
    <t>6B7N</t>
  </si>
  <si>
    <t>FADDLLDLLTFPGAHRFLHKPTRNSSSLYSRANNNFDVGVLPGYPTKNVNLFSPLTNSTLPINGLHRSYQPLMLNCLTKITNHTLSMYLLPSEIQTYSCGGAMVKYQTHDAVRIILDLTATDHISVEVVGQHGENYVFVCSEQFNYTTALHNSTFFSLNSELYCFTNNTYLGILPPDLTDFTVYRTGQFYANGYLLGTLPITVNYVRLYRGHLSANSAHFALANLTDTLITLTNTTISQITYCDKSVVDSIACQRSSHEVEDGFYSDPKSAVRARQRTIVTLPKLPELEVVQLNISAHMDFGEARLDSVTINGNTSYCVTKPYFRLETNFMCTGCTMNLRTDTCSFDLSAVNNGMSFSQFCLSTESGACEMKIIVTYVWNYLLRQRLYVTAVEGQTHTGTTSVHATDTSSVITDVCTDYTIYGVSGTGIIKPSDLLLHNGIAFTSPTGELYAFKNITTGKTLQVLPCETPSQLIVINNTVVGAITSSNSTENNRFTTTIVTPTFFYSTNATTFNCTKPVLSYGPISVCSDGAIVGISTLQNTRPSIVSLYDGEVEIPSAFSLSVQTEYLQVQAEQVIVDCPQYVCNGNSRCLQLLAQYTSACSNIEAALHSSAQLDSREIINMFKTSTQSLQLANITNFKGDYNFSSILTTRIGGRSAIEDLLFNKVVTSGLGTVDQDYKSCSRDMAIADLVCSQYYNGIMVLPGVVDAEKMAMYTGSLTGAMVFGGLTAAAAIPFATAVQARLNYVALQTNVLQENQKILAESFNQAVGNISLALSSVNDAIQQTSEALNTVAIAIKKIQTVVNQQGEALSHLTAQLSNNFQAISTSIQDIYNRLEEVEANQQVDRLITGRLAALNAYVTQLLNQMSQIRQSRLLAQQKINECVKSQSSRYGFCGNGTHIFSLTQTAPNGIFFMHAVLVPNKFTRVNASAGICVDNTRGYSLQPQLILYQFNNSWRVTPRNMYEPRLPRQADFIQLTDCSVTFYNTTAANLPNIIPDIIDVNQTVSDIIDNLPTATPPQWDVGIYNNTILNLTVEINDLQERSKNLSQIADRLQNYIDNVDIKQIEDKIEEILSKIYHIENEIARIKKLIGEIGGGGSHHHHHHHH</t>
  </si>
  <si>
    <t>6B7R</t>
  </si>
  <si>
    <t>MGSSHHHHHHSSGLVPGGSHMGGTSSKGEELFTGVVPILVELDGDVNGHKFSVRGEGEGDATIGKLTLKFISTTGKLPVPWPTLVTTLSYGVQAFSRYPDHMKRHDFFKSAMPEGYVQERTISFKDDGKYKTRAVVKFEGDTLVNRIELKGTDFKEDGNILGHKLEYNFNSHNVYITADKQKNGIKANFTVRHNVEDGSVQLADHYQQNTPIGDGPVLLPDNHYLSTQTKLSKDPNEK</t>
  </si>
  <si>
    <t>6B7T</t>
  </si>
  <si>
    <t>MGSSHHHHHHSSGLVPGGSHMKRDHMVLHEYVNAAGITHGMDELYGGTGGSASQGEELFTGVVPILVELDGDVNGHKFSVRGEGEGDATIGKLTLKFISTTGKLPVPWPTLVTTLSYGVQAFSRYPDHMKRHDFFKSAMPEGYVQERTISFKDDGKYKTRAVVKFEGDTLVNRIELKGTDFKEDGNILGHKLEYNFNSHNVYITADKQKNGIKANFTVRHNVEDGSVQLADHYQQNTPIGDGPVLGTR</t>
  </si>
  <si>
    <t>6B7Y</t>
  </si>
  <si>
    <t>6B7Z</t>
  </si>
  <si>
    <t>6B82</t>
  </si>
  <si>
    <t>MAKKTSSKGKKQKMNGFVPAGNRSPPSLPSLPIIGSLMSLVSDSPPHIFFQDLQKKYGDLYSLMMGSHKLLIVNNHHHAKEILIKKGKIFAGRPRTVTTDLLTRDGKDIAFADYSSTWKFHRKMVHGALCMFGEGSVSIEKIICREASSMCEVLTESQNSAVDLGPELTRAVTNVVCALCFNSSYKRGDAEFESMLQYSQGIVDTVAKDSLVDIFPWLQIFPNKDLRILRQCISIRDKLLQKKYEEHKVTYSDNVQRDLLDALLRAKRSSENNNSSTRDVGLTEDHVLMTVGEIFGAGVETTTTTLKWSIAYLVHNPQVQRKIQEELDSKIGKERHPQLSDRGNLPYLEATICEVMRIRPVSPLLIPHVALQDSSVGEYTVQKGTRVVINMWSLHHDEKEWKNPELFDPGRFLNEEGDGLCCPSGSYLPFGAGVRVCLGEALAKMELFLFLAWILQRFTLEMPTGQPLPDLQGKFGVVLQPKKFKVVAKVRADWEKSPLMQHCHHHHHH</t>
  </si>
  <si>
    <t>6B89</t>
  </si>
  <si>
    <t>6B8A</t>
  </si>
  <si>
    <t>TNLRVLLDTAIPPSFCDTVSSVLLDDFNMVSLIRTSPADSLATIKQDNAEIDIAITIDEELKISRFNQCVLGYTKAFVVAHPQHPLCNASLHSIASLANYRQISLGSRSGQHSNLLRPVSDKVLFVENFDDMLRLVEAGVGWGIAPHYFVEERLRNGTLAVLSELYEPGGIDTKVYCYYNTALESERSFLRFLESARQRLREL</t>
  </si>
  <si>
    <t>6B8B</t>
  </si>
  <si>
    <t>6B8D</t>
  </si>
  <si>
    <t>SNAMARTTPIERYRNIGISAHIDAGKTTTTERILFYTGVSHKIGEVHDGAATMDWMEQEQERGITITSAATTAFWSGMSQQFPQHRINVIDTPGHVDFTVEVERSMRVLDGAVMVYCAVGGVQPQSETVWRQANKYEVPRIAFVNKMDRTGANFLRVVEQLKTRLGANAIPLQLPVGAEENFTGVVDLIKMKAINWNEADQGMTFTYEEVPANMQADCEEWRQNLVEAAAEASEELMEKYLGGEDLTEEEIKSALRQRVLANEIILVTCGSAFKNKGVQAMLDAVVEYLPAPTDIPAIKGINPDETEGERHASDEEPFSSLAFKIATDPFVGNLTFFRVYSGVINSGDTVLNSVRQKRERFGRIVQMHANKREEIKEVRAGDIAAAIGLKDVTTGDTLCAIDAPIILE</t>
  </si>
  <si>
    <t>6B8H</t>
  </si>
  <si>
    <t>6B8I</t>
  </si>
  <si>
    <t>MGSSHHHHHHSQDPMLEAKFEEASLFKRIIDGFKDCVQLVNFQCKEDGIIAQAVDDSRVLLVSLEIGVEAFQEYRCDHPVTLGMDLTSLSKILRCGNNTDTLTLIADNTPDSIILLFEDTKKDRIAEYSLKLMDIDADFLKIEELQYDSTLSLPSSEFSKIVRDLSQLSDSINIMITKETIKFVADGDIGSGSVIIKPFVDMEHPETSIKLEMDQPVDLTFGAKYLLDIIKGSSLSDRVGIRLSSEAPALFQFDLKSGFLQFFLAPKFNDEE</t>
  </si>
  <si>
    <t>6B8J</t>
  </si>
  <si>
    <t>6B8R</t>
  </si>
  <si>
    <t>ATSTKKLHKEPATLIKAIDGDTKKLMYKGQPMTFRQLLVDTPEFNEKYGPEASAFTKKMVENAKKIEVEFDKGQRTDKYGRGLAYIYADGKMVNEALVRQGLAKVAYVYKGNNTHEQLLRKAEAQAKKEKLNIWSEDNADSGQ</t>
  </si>
  <si>
    <t>6B8S</t>
  </si>
  <si>
    <t>MAHHHHHHMLYPLVKKYLFSLDAEDAHEKVCKILRTLSKSSFLCSLIHSQWGYKNPKLENEILGLNFPNPLGLAAGFDKNASMLRALIAFGFGYLEAGTLTNEAQVGNERPRLFRHIEEESLQNAMGFNNYGAVLGARSFNRFAPYKTPIGINLGKNKHIEQAHALEDYKAVLNQCLNIGDYYTFNLSSPNTPNLRDLQNKAFVNELFCMAKEMTHKPLFLKIAPDLEIDDMLEIVNSAIEAGAHGIIATNTTIDKSLVFAPKEMGGLSGKCLTKKSREVFKELAKAFFNKSVLVSVGGISDAKEAYERIKMGASLLQIYSAFIYNGPNLCQNILKDLVKLLQKDGFLSVKEAIGADLR</t>
  </si>
  <si>
    <t>6B8U</t>
  </si>
  <si>
    <t>6B8V</t>
  </si>
  <si>
    <t>MAHHHHHHMATNITFHPGAVTQDERDTLLGQKGCTVWLTGLSASGKSTIATALEQHLLHKKLHAYRLDGDNIRFGLNKDLGFDQASRVENIRRIGEVSLLFALSSTISVTAFISPYISDRQLARELHEKHSSAIPFIEVFIDAPLSVVEQRDPKGLYKKARAGEIKDFTGISAPYEAPANPEIHIRTDEVDVAGAVEIITKYLADNGLIPA</t>
  </si>
  <si>
    <t>6B8W</t>
  </si>
  <si>
    <t>QAMVVKPLFPWDETLKFDHFSIILAPGALSESTPHEAGVIEHVVVISGELEMKIDGEWRTLYPDQGVRFAGDKPHAYRNSSSRPVHFHSLIHYPR</t>
  </si>
  <si>
    <t>6B96</t>
  </si>
  <si>
    <t>MHHHHHHENLYFQGELSTSLYKKAGFDDDDK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t>
  </si>
  <si>
    <t>6B97</t>
  </si>
  <si>
    <t>6B98</t>
  </si>
  <si>
    <t>6B9D</t>
  </si>
  <si>
    <t>SMAKNRRDRNSWGGFSEKTYEWSSEEEEPVKKAGPVQVLIVKDDHSFELDETALNRILLSEAVRDKEVVAVSVAGAFA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t>
  </si>
  <si>
    <t>6B9E</t>
  </si>
  <si>
    <t>SMAKNRRDRNSWGGFSEKTYEWSSEEEEPVKKAGPVQVLIVKDDHSFELDETALNRILLSEAVRDKEVVAVSVAGAFAKGKSFLMDFMLRYMYNQESVDWVGDYNEPLTGFSWRGGSERETTGIQIWSEIFLINKPDGKKVAVLLMDTQGTS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t>
  </si>
  <si>
    <t>6B9F</t>
  </si>
  <si>
    <t>MAKNRRDRNSWGGFSEKTYEWSSEEEEPVKKAGPVQVLIVKDDHSFELDETALNRILLSEAVRDKEVVAVSVAGAFRKGKSFLMDFMLRYMYNQESVDWVGDYNEPLTGFSWRGGSERETTGIQIWSEIFLINKPDGKKVAVLLMDTQGTS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t>
  </si>
  <si>
    <t>6B9G</t>
  </si>
  <si>
    <t>S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t>
  </si>
  <si>
    <t>6B9J</t>
  </si>
  <si>
    <t>6B9Q</t>
  </si>
  <si>
    <t>MSDGTDQSDSGNAVQSAARVERAADGPGGSGGGGSGGGGVGVSTGSYDNQTHYKFLGDGWVEITAYSTRMVHLNMPKSENYCRVRVHNTNDTGTASHMAMDDAHEQIWTPWSLVDANAWGVWFQPSDWQYISNNMIHINLHSLDQELFNVVIKTVTEQNTGAEAIKVYNNDLTAAMMVALDSNNILPYTPAIDNQETLGFYPWKPTIPSPYRYYFSCDRNLSVTYKDEAGTITDTMGLASGLNSQFFTIENTQRINLLRTGDEYATGTYYFDTEPIRLTHTWQTNRHLGQPPQITELPSSDTANATLTARGYRSGLTQIQGRNDVTEATRVRPAQVGFCQPHDNFETSRAGPFKVPVVPADITQGLDHDANGSLRYTYDKQHGQSWASQNNKDRYTWDAVNYDSGRWTNNCFIQSVPFTSEPNANQILTNRDNLAGKTDIHFTNAFNSYGPLTAFPHPAPIYPQGQIWDKELDLEHKPRLHTQAPFVCKNNAPGQLLVRLAPNLTDQYDPNSSNLSRIVTYGTFFWKGKLTLKAKMRPNATWNPVFQISATNQGTNDYMSIERWLPTATGNITNVPLLSRPVARNTY</t>
  </si>
  <si>
    <t>6B9R</t>
  </si>
  <si>
    <t>MSTPDALGSDAARAARAAALLRAAANDLKRNDRAAEADLGLPPGSFGDYVSGRLPITWDLISRAAQAWPLNERDLLPIHNDTPQGLRMMRVKESEASSRIIERGGGPYYEYRDTAMSRQASYRPEWISMLRVVEDDDPDNPLVEWNKGHLLYQFTYFVGPVNYYFRSGGRSHCVPMNTGDSVWGLPFAPHSFTARSADEPAYILALTYGGELTGDAQRELATFGRAVTSSLALTPGDHGAMLRSVMAARLTTVTELADRSGLKTDRVAALCRTPARAEWPELSALAEALGVSVRELLVPHTTTEADVRIQPGRTASRWSYPGPDAPAYRFTQLAGDPLHPHTTSLAVDVLTARPDAPLPPTYQHQYLYVLGEQPVSVRWRYNGEQYDGRLEPGDSAYVIPGIEFSLSAEKPTELLMLRIGGSATPDVRFALGAMPDGAIGRYIAEDRLWY</t>
  </si>
  <si>
    <t>6B9S</t>
  </si>
  <si>
    <t>MEKKIDFKPDSYLIRSGNNFLGILNDIKRRPEDAANELGVSIEEINSIISGKQKISPSLIEKAVNIWPVNERDFYIVSDDCSSGILIMTSQDSIKSSRIMERAGKPYYEYRDTAMSKTAPFRPEWILELCKVENNDPENPKAQWNNGHFMHQFTYFIGEVNFYYKDPEGKKHVAIMNTGDSMYITPFTPHTFTTRDGASQNGLILALTYGSKLTGDIQQELSSLSLDCGSQYALDFTNHENASLSLLEYYFELSNLTKEKFAKRTNFSMETLADFFTKKKLPTFDELKIIAKALNVNSRDLMPNDLTESKVIVKTHDQCDHWKYPESGNYEFYELASTTALPHSKAFEIDVSSSEDLNLDLKVGLHQYVYNIGDSALTINWNYENKTYQKSLNPGDSAYIKPFVPHNFRGNGKILILRIGGKISGDSQRELSFVGRENTQRAISETMQWFDPKGSNS</t>
  </si>
  <si>
    <t>6B9T</t>
  </si>
  <si>
    <t>6B9U</t>
  </si>
  <si>
    <t>GPGSMVSLEGKVALITGAGSGFGEGMAKRFAKGGAKVVIVDRDKAGAERVAGEIGDAALAVAADISKEADVDAAVEAALSKFGKVDILVNNAGIGHKPQNAELVEPEEFDRIVGVNVRGVYLMTRKLIPHFKENGAKGQECVILNVASTGAGRPRPNLAWYNATKGWVVSVTKALAIELAPAKIRVVALNPVAGETPLLTTFMGEDSEEIRKKFRDSIPMGRLLKPDDLAEAAAFLCSPQASMITGVALDVDGGRSI</t>
  </si>
  <si>
    <t>6B9X</t>
  </si>
  <si>
    <t>MGCCYSSENEDSDQDREERKLLLDPSSPPTKALNGAEPNYHSLPSARTDEQALLSSILAKTASNIIDVSAADSQGMEQHEYMDRARQYSTRLAVLSSSLTHWKKLPPLPSLTSQPHQVLASEPIPFSDLQQVSRIAAYAYSALSQIRVDAKEELVVQFGIP</t>
  </si>
  <si>
    <t>6BA6</t>
  </si>
  <si>
    <t>GAMDPEFMVALSLKISIGNVVKTMQFEPSTMVYDACRMIRERIPEALAGPPNDFGLFLSDDDPKKGIWLEAGKALDYYMLRNGDTMEYRKKQR</t>
  </si>
  <si>
    <t>6BAA</t>
  </si>
  <si>
    <t>6BAB</t>
  </si>
  <si>
    <t>6BAC</t>
  </si>
  <si>
    <t>MAHHHHHHMKVGFVGWRGMVGSVLMQRMKEENDFAHIPEAFFFTSSNVGGAAPDFGQAAKTLLDANDVAELAKMDIIVTCQGGDYTKSVFQALRDSGWNGYWIDAASSLRMKDDAIIALDPVNRNVIDNGLKNGVKNYIGGNCTVSLMLMALGGLFQNDLVEWATSMTYQAASGAGAKNMRELISGMGAIHAQVADELADPSSAILDIDRKVSDFLRSEDYPKANFGVPLAGSLIPWIDVDLGNGQSKEEWKGGVETNKILGRSGNPTVIDGLCVRIGAMRCHSQAITLKLKKDLPVSEIEAILAGANDWVKVVPNEKEAGIRELTPAKVTGTLSVPVGRIRKLGMGGEYISAFTVGDQLLWGAAEPMRRVLRIVLGSL</t>
  </si>
  <si>
    <t>6BAL</t>
  </si>
  <si>
    <t>6BAT</t>
  </si>
  <si>
    <t>MGLYRKYIEYPVLQKILIGLILGAIVGLILGHYGYADAVKTYVKPFGDLFVRLLKMLVMPIVFASLVVGAASISPARLGRVGVKIVVYYLLTSAFAVTLGIIMARLFNPGAGIHLAVGGQQFQPKQAPPLVKILLDIVPTNPFGALANGQVLPTIFFAIILGIAITYLMNSENEKVRKSAETLLDAINGLAEAMYKIVNGVMQYAPIGVFALIAYVMAEQGVKVVGELAKVTAAVYVGLTLQILLVYFVLLKIYGIDPISFIKKAKDAMLTAFVTRSSSGTLPVTMRVAKEMGISEGIYSFTLPLGATINMDGTALYQGVCTFFIANALGSHLTVGQQLTIVLTAVLASIGTAGVPGAGAIMLAMVLESVGLPLTDPNVAAAYAMILGIDAILDMGRTMVNVTGDLTGTAIVAKTEGTLV</t>
  </si>
  <si>
    <t>6BAU</t>
  </si>
  <si>
    <t>MGLYRKYIEYPVLQKILIGLILGAIVGLILGHYGYADAVKTYVKPFGDLFVRLLKMLVMPIVFASLVVGAASISPARLGRVGVKIVVYYLLTSAFAVTLGIIMARLFNPGAGIHLAVGGQQFQPKQAPPLVKILLDIVPTNPFGALANGQVLPTIFFAIILGIAITYLMNSENEKVRKSAETLLDAINGLAEAMYKIVNGVMQYAPIGVFALIAYVMAEQGVKVVGELAKVTAAVYVGLTLQILLVYFVLLKIYGIDPISFIKKAKDAMLTAFVTRSSSGTLPVTMRVAKEMGISEGIYSFTLPLGATINMDGTALYQGVCTFFIANALGSHLTVGQQLTIVLTAVLASIGTAGVPGAGAIMLAMVLESVGLPLTDPNVAAAYAMILGIDAILDMGCTMVNVTGDLTGTAIVAKTEGTLV</t>
  </si>
  <si>
    <t>6BAV</t>
  </si>
  <si>
    <t>6BB5</t>
  </si>
  <si>
    <t>LSPADKTNVKAAWGKVGAHAGEYGAEALERMFLSFPTTKTYFPHFDLSHGSAQVKGHGKKVADALTNAVAHVDDMPNALSALSDLHAHKLRVDPVNFKLLSHCLLVTLAAHLPAEFTPAVHASLDKFLASVSTVLTSKY</t>
  </si>
  <si>
    <t>6BB9</t>
  </si>
  <si>
    <t>SNAMFLINGHAQDQLAVSDRATQFGDGSFTTARIVDGNICHLEAHLQRLQVACEKLRIAFSHWSTLRQEMTMLATGHDSGVLKVIISRGSGGRGYSAMNCQAATRILSVSAYPAYYSQWRKQGITLTLSPIPLGRNPYLAGLKHLNRLEQVLIRSHLEQTDADEALVLDSEGWVTECCAANLFWRTGDIVFTPRLDQAGVNGIMRQFCLRQLAQSPFQVLEVQAREEAVRQADEIIICNALMPIIPIRAYHGTSYSSRTLFQFLAPFCEHPN</t>
  </si>
  <si>
    <t>6BBL</t>
  </si>
  <si>
    <t>MTGMSREEVESLIQEVLEVYPEKARKDRNKHLAVNDPAVTQSKKCIISNKKSQPGLMTIRGCAYAGSKGVVWGPIKDMIHISHGPVGCGQYSRAGQ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t>
  </si>
  <si>
    <t>6BBO</t>
  </si>
  <si>
    <t>LLTAETFRLQFNNKRRLRRPYYPRKALLCYQLTPQNGSTPTRGYFENKKECHAAICFINEIKSMGLDETQCYQVTCYLTWSPCSSCAWELVDFIKAHDHLNLRIFASRLYYHWCKPQQDGLRLLCGSQVPVEVMGFPEFADCWENFVDHEKPLSFNPYKMLEELDKNSRAIKRRLDRIKQ</t>
  </si>
  <si>
    <t>6BBP</t>
  </si>
  <si>
    <t>MGHHHHHHGSTTQRNKQIAMGRKKFNMDPKKGIQFLIENDLLQSSPEDVAQFLYKGEGLNKTVIGDYLGERDDFNIKVLQAFVELHEFADLNLVQALRQFLWSFRLPGEAQKIDRMMEAFASRYCLCNPGVFQSTDTCYVLSFAIIMLNTSLHNHNVRDKPTAERFITMNRGINEGGDLPEELLRNLYESIKNEPFKIPEDDGNDLTHTFFNPDREGWLLKLGGRVKTWKRRWFILTDNCLYYFEYTTDKEPRGIIPLENLSIREVEDPRKPNCFELYNPSHKGQVIKACKTEADGRVVEGNHVVYRISAPSPEEKEEWMKSIKASISRDPFYDMLATRKRRIANKKGKVLSKIFGNKEMRILMLGLDAAGKTTILYKLKLGQSVTTIPTVGFNVETVTYKNVKFNVWDVGGLDKIRPLWRHYYTGTQGLIFVVDCADRDRIDEARQELHRIINDREMRDAIILIFANKQDLPDAMKPHEIQEKLGLTRIRDRNWYVQPSCATSGDGLYEGLTWLTSNYN</t>
  </si>
  <si>
    <t>6BBQ</t>
  </si>
  <si>
    <t>MGHHHHHHGSTTQRNKQIAMGRKKFNMDPKKGIQFLIENDLLQSSPEDVAQFLYKGEGLNKTVIGDYLGERDDFNIKVLQAFVELHEFADLNLVQALRQFLWSFRLPGEAQKIDRMMEAFASRYCLCNPGVFQSTDTCYVLSFAIIMLNTSLHNHNVRDKPTAERFITMNRGINEGGDLPEELLRNLYESIKNEPFKIPEDDGNDLTHTFFNPDREGWLLKLGGRVKTWKRRWFILTDNCLYYFEYTTDKEPRGIIPLENLSIREVEDPRKPNCFELYNPSHKGQVIKACKTEADGRVVEGNHVVYRISAPSPEEKEEWMKSIKASISRDPFYDMLATRKRRIANKKGKVLSKIFGNKEMRILMLGLDAAGKTTILYKLKLGQSVTTIPTVGFNVETVTYKNVKFNVWDVGGLDKIRPLWRHYYTGTQGLIFVVDCADRDRIDEARQELHRIINDREMRDAIILIFANKQDLPDAMKPHEIQEKLGLTRIRDRNWYVQPSCATSGDGLYEGLTWLTSNYK</t>
  </si>
  <si>
    <t>6BBU</t>
  </si>
  <si>
    <t>6BBV</t>
  </si>
  <si>
    <t>6BC0</t>
  </si>
  <si>
    <t>GILDEKNQKWLEILNKIENKTYTKLKNGHVFRKQALMSEERTLLYDGLVYWKTATGRFKDILALLLTDVLLFLQEKDQKYIFAAVDQKPSVISLQKLIAREVANEERGMFLISASSAGPEMYEIHTNSKEERNNWMRRIQQAVESCPEEK</t>
  </si>
  <si>
    <t>6BC1</t>
  </si>
  <si>
    <t>PQAIKCVVVGDGAVGKTCLLISYTTNAFPGEYIPTVFDNYSANVMVDGKPVNLGLWDTAGQEDYDRLRPLSYPQTDVFLICFSLVSPASFENVRAKWYPEVRHHCPNTPIILVGTKLDLRDDKDTIEKLKEKKLTPITYPQGLAMAKEIGAVKYLECSALTQRGLKTVFDEAIRAVLHHHHHH</t>
  </si>
  <si>
    <t>6BCA</t>
  </si>
  <si>
    <t>GILDASYEKKVRLNEIYTKTDSKSIMRMKSGQMFAKEDLKRKKLVRDGSVFLKNAAGRLKEVQAVLLTDILVFLQEKDQKYIFASLDQKSTVISLKKLIVREVAHEEKGLFLISMGMTDPEMVEVHASSKEERNSWIQIIQDTINHHHHHH</t>
  </si>
  <si>
    <t>6BCB</t>
  </si>
  <si>
    <t>AIHYEKDQRLKEIAAKTDQKSSGKLKNGLTFRKEDMLQQRQLHLEGALCWKSTSGRLKDVLAVLLTDVLLLLQEKDQKYVFASVDSKPPVISLQKLIVREVANEEKAMFLISASMQGPEMYEMYTSSKEDRNIWMAHIRRAVESCP</t>
  </si>
  <si>
    <t>6BCJ</t>
  </si>
  <si>
    <t>MVGPEKEQSWIPKIFRKKVCTTFIVDLSDDAGGTLCQCGQPRDAHPSVAVEDAFGAAVVTEWNSDEHTTEKPTDAYGDLDFTYSGRKHSNFLRLSDRTDPATVYSLVTRSWGFRAPNLVVSVLGGSGGPVLQTWLQDLLRRGLVRAAQSTGAWIVTGGLHTGIGRHVGVAVRDHQTASTGSSKVVAMGVAPWGVVRNRDMLINPKGSFPARYRWRGDPEDGVEFPLDYNYSAFFLVDDGTYGRLGGENRFRLRFESYVAQQKTGVGGTGIDIPVLLLLIDGDEKMLKRIEDATQAQLPCLLVAGSGGAADCLVETLEDTLAPGSGGLRRGEARDRIRRYFPKGDPEVLQAQVERIMTRKELLTVYSSEDGSEEFETIVLRALVKACGSSEASAYLDELRLAVAWNRVDIAQSELFRGDIQWRSFHLEASLMDALLNDRPEFVRLLISHGLSLGHFLTPVRLAQLYSAVSPNSLIRNLLDQASHASSSKSPPVNGTVELRPPNVGQVLRTLLGETCAPRYPARNTRDSYLGQDHRENDSLLMDWANKQPSTDASFEQAPWSDLLIWALLLNRAQMAIYFWEKGSNSVASALGACLLLRVMARLESEAEEAARRKDLAATFESMSVDLFGECYHNSEERAARLLLRRCPLWGEATCLQLAMQADARAFFAQDGVQSLLTQKWWGEMDSTTPIWALLLAFFCPPLIYTNLIVFRKSEEEPTQKDLDFDMDSSINGAGPPGTVEPSAKVALERRQRRRPGRALCCGKFSKRWSDFWGAPVTAFLGNVVSYLLFLLLFAHVLLVDFQPTKPSVSELLLYFWAFTLLCEELRQGLGGGWGSLASGGRGPDRAPLRHRLHLYLSDTWNQCDLLALTCFLLGVGCRLTPGLFDLGRTVLCLDFMIFTLRLLHIFTVNKQLGPKIVIVSKMMKDVFFFLFFLCVWLVAYGVATEGILRPQDRSLPSILRRVFYRPYLQIFGQIPQEEMDVALMIPGNCSMERGSWAHPEGPVAGSCVSQYANWLVVLLLIVFLLVANILLLNLLIAMFSYTFSKVHGNSDLYWKAQRYSLIREFHSRPALAPPLIIISHVRLLIKWLRRCRRCRRANLPASPVFEHFRVCLSKEAERKLLTWESVHKENFLLAQARDKRDSDSERLKRTSQKVDTALKQLGQIREYDRRLRGLEREVQHCSRVLTWMAEALSHSALLPPGAPPPPSPTGSKDRNSKAYVDELTSRGRLEVLFQGPDYKDDDDKHHHHHHHHHH</t>
  </si>
  <si>
    <t>6BCL</t>
  </si>
  <si>
    <t>6BCM</t>
  </si>
  <si>
    <t>GSMRHILERPDPTDVFQNKAAVCWAKALVPVLKTAGIDMTTEQWNTVDYFETDKAHSAEIVLNQLCVRFFGLDLDSGLFSAPTVPLSIRNNHWDNSPSPNMYGLNKEVVRQLSRRYPQLPRAVATGRVYDMNTGTLRNYDPRINLVPVNRRLPHALVLHHNEHPQSDFSSFVSKLKGRTVLVVGEKLSVPGKMVDWLSDRPEATFRARLDLGIPGDVPKYDIIFVNVRTPYKYHHYQQCEDHAIKLSMLTKKACLHLNPGGTCVSIGYGYADRASESIIGAIARQFKFSRVCKPKSSLEETEVLFVFIGYDRKARTHNPYKLSSTLTNIYTGSRLHEA</t>
  </si>
  <si>
    <t>6BCO</t>
  </si>
  <si>
    <t>6BCQ</t>
  </si>
  <si>
    <t>6BCU</t>
  </si>
  <si>
    <t>MLGTGPAAATTAATTSXXXXXXXXXXXXXXSRNEETXXXXXXXXXXXXXXXXXEMSQEEXTRFYDQLNHHIFELVSSSDANERKGGILAIASLIGVEGGNATRIGRFANYLRNLLPSNDPVVMEMASKAIGRLAMAGDTFTAEYVEFEVKRALEWLGADRNEGRRHAAVLVLRELAISVPTFFFQQVQPFFDNIFVAVWDPKQAIREGAVAALRACLILTTQREPKEMQKPQWYRHTFEEAEKGFDETLAKEKGMNRDDRIHGALLILNELVRISSMEGERLREEMEEITQQQLVHDKYCKDLMGFGTKPRHITPFTSFQAVQPQQSNALVGLLGYSSHQGLMGFGTSPSPAKSTXXXXXXXXXXXXXXXXXXXXXXXXXRNSKNSLIQMTILNLLPRLAAFRPSAFTDTQYLQDTMNHVLSCVKKEKERTAAFQALGLLSVAVRSEFKVYLPRVLDIIRAALPPKDFAHKRQKAMQVDATVFTCISMLARAMGPGIQQDIKELLEPMLAVGLSPALTAVLYDLSRQIPQLKKDIQDGLLKMLSLVLMXKPLRHPGMPKGLAHQLASPGLTTLPEASXVGSITLALRTLGSFEFEGHSLTQFVRHCADHFLNSEHKEIRMEAARTCSRLLTPSIHLISGHAHVVSQTAVQVVADVLSKLLVVGITDPDPDIRYCVLASLDERFDAHLAQAENLQALFVALNDQVFEIRELAICTVGRLSSMNPAFVMPFLRKMLIQILTELEHSGIGRIKEQSARMLGHLVSNAPRLIRPYMEPILKALILKLKDPDPDPNPGVINNVLATIGELAQVSGLEMRKWVDELFIIIMDMLQDSSLLAKRQVALWTLGQLVASTGYVVEPYRKYPTLLEVLLNFLKTEQNQGTRREAIRVLGLLGALDPYKHKVNIGMIDQSRDASAVSLSESKSSQDSSDYSTSEMLVNMGNLPLDEFYPAVSMVALMRIFRDQSLSHHHTMVVQAITFIFKSLGLKCVQFLPQVMPTFLNVIRVCDGAIREFLFQQLGMLVSFVKSHIRPYMDEIVTLMREFWVMNTSIQSTIILLIEQIVVALGGEFKLYLPQLIPHMLRVFMHDNSPGRIVSIKLLAAIQLFGANLDDYLHLLLPPIVKLFDAPEAPLPSRKAALETVDRLTESLDFTDYASRIIHPIVRTLDQSPELRSTAMDTLSSLVFQLGKKYQIFIPMVNKVLVRHRINHQRYDVLICRIVKGYTLADEEEDPLIYQHRMLRSGQGDALASGPVETGPMKKLHVSTINLQKAWGAARRVSKDDWLEWLRRLSLELLKDSSSPSLRSCWALAQAYNPMARDLFNAAFVSCWSELNEDQQDELIRSIELALTSQDIAEVTQTLLNLAEFMEHSDKGPLPLR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t>
  </si>
  <si>
    <t>6BCX</t>
  </si>
  <si>
    <t>6BCZ</t>
  </si>
  <si>
    <t>6BD3</t>
  </si>
  <si>
    <t>6BD5</t>
  </si>
  <si>
    <t>6BD6</t>
  </si>
  <si>
    <t>6BD7</t>
  </si>
  <si>
    <t>6BD8</t>
  </si>
  <si>
    <t>6BD9</t>
  </si>
  <si>
    <t>6BDC</t>
  </si>
  <si>
    <t>MSFLTSLTVAGKDYKVLNVSYDLAQETDASGRPSTVTRGGRIMIEVESTGSTELFEWMTNNFERKDGSVKFIKRDSNATLKELKFTEAYMVKYKENFDHNSENPLTETFMISARKISMGGGEFDNAWVLEHHHHHH</t>
  </si>
  <si>
    <t>6BDF</t>
  </si>
  <si>
    <t>6BDG</t>
  </si>
  <si>
    <t>LQDPFLNALRRERVPVSIYLVNGIKLQGQIESFDQFVILLKNTVSQMVYKHAISTVVPSRPVSH</t>
  </si>
  <si>
    <t>6BDH</t>
  </si>
  <si>
    <t>6BDI</t>
  </si>
  <si>
    <t>6BDK</t>
  </si>
  <si>
    <t>6BDM</t>
  </si>
  <si>
    <t>6BDZ</t>
  </si>
  <si>
    <t>NTCQLYIQTDHLFFKYYGTREAVIAQISSHVKAIDTIYQTTDFSGIRQISFMVKRIRINTTADEKDPTNPFRFPNIGVEKFLELNSEQNHDDYCLAYVFTDRDFDDGVLGLAWVGAPSGSSGGICEKSKLYSDGKKKSLNTGIITVQNYGSHVPPKVSHITFAHEVGHNFGSPHDSGTECTPGESKNLGQKENGNYIMYARATSGDKLNNNKFSLCSIRQISQVLEKKRNNCFVESGQPICGNGMVEQGEECDCGYSDQCKDECCFDANQPEGRKCKLKPGKQCSPSQGPCCTAQCAFKSKSEKCRDDSDCAREGICNGFTALCPASDPKPQFTDCNRHTQVCINGQCAGSICEKYGLEECTCASSDGKDDKELCHVCCMKKMDPSTCASTGSVQWSRHFSGRTITLQPGSPCNDFRGYCDVFMRCRLVDADGPLGGHHHHHH</t>
  </si>
  <si>
    <t>6BE6</t>
  </si>
  <si>
    <t>TTSAEKNTCQLYIQTDHLFFKYYGTREAVIAQISSHVKAIDTIYQTTDFSGIRQISFMVKRIRINTTADEKDPTNPFRFPNIGVEKFLELNSEQNHDDYCLAYVFTDRDFDDGVLGLAWVGAPSGSSGGICEKSKLYSDGKKKSLNTGIITVQNYGSHVPPKVSHITFAHEVGHNFGSPHDSGTECTPGESKNLGQKENGNYIMYARATSGDKLNNNKFSLCSIRQISQVLEKKRNNCFVESGQPICGNGMVEQGEECDCGYSDQCKDECCFDANQPEGRKCKLKPGKQCSPSQGPCCTAQCAFKSKSEKCRDDSDCAREGICNGFTALCPASDPKPQFTDCNRHTQVCINGQCAGSICEKYGLEECTCASSDGKDDKELCHVCCMKKMDPSTCASTGSVQWSRHFSGRTITLQPGSPCNDFRGYCDVFMRCRLVDADGPLGGHHHHHH</t>
  </si>
  <si>
    <t>6BE7</t>
  </si>
  <si>
    <t>DDPTPRQQ</t>
  </si>
  <si>
    <t>6BE9</t>
  </si>
  <si>
    <t>TKNDTNP</t>
  </si>
  <si>
    <t>6BEN</t>
  </si>
  <si>
    <t>RQPQREPQ</t>
  </si>
  <si>
    <t>6BEO</t>
  </si>
  <si>
    <t>PPYHPKDLQ</t>
  </si>
  <si>
    <t>6BEQ</t>
  </si>
  <si>
    <t>AARVPRLTPE</t>
  </si>
  <si>
    <t>6BER</t>
  </si>
  <si>
    <t>EVDPEHPNAP</t>
  </si>
  <si>
    <t>6BES</t>
  </si>
  <si>
    <t>AQPCKDSYCPS</t>
  </si>
  <si>
    <t>6BET</t>
  </si>
  <si>
    <t>HPVCIPPEKVCE</t>
  </si>
  <si>
    <t>6BEU</t>
  </si>
  <si>
    <t>CNVPDVYCPNKYVP</t>
  </si>
  <si>
    <t>6BEV</t>
  </si>
  <si>
    <t>MGSSHHHHHHSSGLVPRGSHMAGAPTVSLPELRSLLASGRARLFDVRSREEAAAGTIPGALNIPVSELESALQMEPAAFQALYSAEKPKLEDEHLVFFCQMGKRGLQATQLARSLGYTGARNYAGAYREWLEKES</t>
  </si>
  <si>
    <t>6BEW</t>
  </si>
  <si>
    <t>HPDQSEP</t>
  </si>
  <si>
    <t>6BF2</t>
  </si>
  <si>
    <t>6BF3</t>
  </si>
  <si>
    <t>QDPPKTD</t>
  </si>
  <si>
    <t>6BF5</t>
  </si>
  <si>
    <t>6BFA</t>
  </si>
  <si>
    <t>6BFC</t>
  </si>
  <si>
    <t>6BFD</t>
  </si>
  <si>
    <t>6BFE</t>
  </si>
  <si>
    <t>6BFF</t>
  </si>
  <si>
    <t>MLEKKRVSFRPMNEDDLVLMLKWLTDDRVLEFYDGRDKKHTQKTIREHYTEQWADEIYRVIIEYDTIPIGYAQIYRIQGELFDEYNYHETEEKIYAMDQFIGEPEYWNMGIGAEYCRVVCQYLRTEMDADAVILDPRKNNLRAVRAYQKAGFKIIKELPEHELHEGKKEDCVLMEWRV</t>
  </si>
  <si>
    <t>6BFH</t>
  </si>
  <si>
    <t>6BFN</t>
  </si>
  <si>
    <t>GAMGSRPFPFCWPLCEISRGTHNFSEELKIGEGGFGCVYRAVMRNTVYAVKRLKENADLEWTAVKQSFLTEVEQLSRFRHPNIVDFAGYCAQNGFYCLVYGFLPNGSLEDRLHCQTQACPPLSWPQRLDILLGTARAIQFLHQDSPSLIHGDIKSSNVLLDERLTPKLGDFGLARFSRFAGSSPSQSSMVARTQTVRGTLAYLPEEYIKTGRLAVDTDTFSFGVVVLETLAGQRAVKTHGARTKYLKDLVEEEAEEAGVALRSTQSTLQAGLAADAWAAPIAMQIYKKHLDPRPGPCPPELGLGLGQLACCCLHRRAKRRPPMTQVYERLEKLQAVVAGVPG</t>
  </si>
  <si>
    <t>6BFU</t>
  </si>
  <si>
    <t>MKLCILLAVVAFVGLSLGRSLADDLLDLLTFPGAHRFLHKPTRNSSSLYSRANNNFDVGVLPGYPTKNVNLFSPLTNSTLPINGLHRSYQPLMLNCLTKITNHTLSMYLLPSEIQTYSCGGAMVKYQTHDAVRIILDLTATDHISVEVVGQHGENYVFVCSEQFNYTTALHNSTFFSLNSELYCFTNNTYLGILPPDLTDFTVYRTGQFYANGYLLGTLPITVNYVRLYRGHLSANSAHFALANLTDTLITLTNTTISQITYCDKSVVDSIACQRSSHEVEDGFYSDPKSAVRARQRTIVTLPKLPELEVVQLNISAHMDFGEARLDSVTINGNTSYCVTKPYFRLETNFMCTGCTMNLRTDTCSFDLSAVNNGMSFSQFCLSTESGACEMKIIVTYVWNYLLRQRLYVTAVEGQTHTGTTSVHATDTSSVITDVCTDYTIYGVSGTGIIKPSDLLLHNGIAFTSPTGELYAFKNITTGKTLQVLPCETPSQLIVINNTVVGAITSSNSTENNRFTTTIVTPTFFYSTNATTFNCTKPVLSYGPISVCSDGAIVGTSTLQNTRPSIVSLYDGEVEIPSAFSLSVQTEYLQVQAEQVIVDCPQYVCNGNSRCLQLLAQYTSACSNIEAALHSSAQLDSREIINMFQTSTQSLQLANITNFKGDYNFSSILTTRIGGRSAIEDLLFNKVVTSGLGTVDQDYKSCSRDMAIADLVCSQYYNGIMVLPGVVDAEKMAMYTGSLTGAMVFGGLTAAAAIPFATAVQARLNYVALQTNVLQENQKILAESFNQAVGNISLALSSVNDAIQQTSEALNTVAIAIKKIQTVVNQQGEALSHLTAQLSNNFQAISTSIQDIYNRLEEVEANQQVDRLITGRLAALNAYVTQLLNQMSQIRQSRLLAQQKINECVKSQSPRYGFCGNGTHIFSLTQTAPNGIFFMHAVLVPNKFTRVNASAGICVDNTRGYSLQPQLILYQFNNSWRVTPRNMYEPRLPRQADFIQLTDCSVTFYNTTAANLPNIIPDIIDVNQ</t>
  </si>
  <si>
    <t>6BFW</t>
  </si>
  <si>
    <t>6BFX</t>
  </si>
  <si>
    <t>6BGB</t>
  </si>
  <si>
    <t>GCAGXCUUAAGUCUGC</t>
  </si>
  <si>
    <t>6BGC</t>
  </si>
  <si>
    <t>MGSDKIHHHHHHENLYFQGRDKPLVFFNRQPSDPLTGKVDMAAMNWNDKTYYVGFDAKFGGSIQGKMILDFLASSESSVDRNGDGIIGYVLCIGDVGHNDSKVRTEGIRRALGTWTGSSDPGQAKEGQAVVGGKSYKVVELEGKAMTGTDGSTANTNSATESMGSWVAKFADKIDLVISNNDGMAMGCLQASNYPRGLPIFGYDANADAVESVGKGELTGTVSQNVDAQAVAVLQIIRNLLDGSSGEDVVANGISRPDAHGNKISAPVQYWEDVKAIMADNSEVTSANWKEYTRGARDAGVRQVSAPTKKVLLTVHNASNDFLASAYLPALKHYAPLLNVDLTVVQGDGQNELSCLDKFTNLDMFDAFAVNMVKTNSGADYTDKLKY</t>
  </si>
  <si>
    <t>6BGD</t>
  </si>
  <si>
    <t>GAMGSGIQRPRDKPLVFFNRQPSDPLTGKVDMAAMNWNDKTYYVGFDAKFGGSIQGKMILDFLASSESSVDRNGDGIIGYVLCIGDVGHNDSKVRTEGIRRALGTWTGSSDPGQAKEGQAVVGGKSYKVVELEGKAMTGTDGSTANTNSATESMGSWVAKFADKIDLVISNNDGMAMGCLQASNYPRGLPIFGYDANADAVESVGKGELTGTVSQNVDAQAVAVLQIIRNLLDGSSGEDVVANGISRPDAHGNKISAPVQYWEDVKAIMADNSEVTSANWKEYTRGARDAGVRQVSAPTKKVLLTVHNASNDFLASAYLPALKHYAPLLNVDLTVVQGDGQNELSCLDKFTNLDMFDAFAVNMVKTNSGADYTDKLKY</t>
  </si>
  <si>
    <t>6BGF</t>
  </si>
  <si>
    <t>SEQTEVLKPRTLADLIRILHQLFAGDEVNVEEVQAIMEAYESDPTEWAMYAKFDQYRYTRNLVDQGNGKFNLMILCWGEGHGSSIHDHTNSHCFLKMLQGNLKETLFAWPDKKSNEMVKKSERVLRENQCAYINDSVGLHRVENISHTEPAVSLHLYSPPFDTCHAFDQRTGHKNKVTMTFHSKFGIRTPNATSGSLENN</t>
  </si>
  <si>
    <t>6BGI</t>
  </si>
  <si>
    <t>MRVPEKYSTLPAEDRSVHIVNICAIEDLGYLPSEGTLLNSLSVDPDAECKYGLYFRDGKRKVDYILVYHHKRASGSRTLARRGLQNDMVLGTRSVRQDQPLPGKGSPVDAGSPEVPMDYHEDDKRFRREEYEGNLLEAGLELENDEDTKIHGVGFVKIHAPWHVLCREAEFLKLKMPTKKVYHISETRGLLKTINSVLQKITDPIQPKVAEHRPQTTKRLSYPFSREKQHLFDLTDRDSFFDSKTRSTIVYEILKRTTCTKAKYSMGITSLLANGVYSAAYPLHDGDYEGDNVEFNDRKLLYEEWASYGVFYKYQPIDLVRKYFGEKVGLYFAWLGAYTQMLIPASIVGVIVFLYGCATVDENIPSMEMCDQRYNITMCPLCDKTCSYWKMSSACATARASHLFDNPATVFFSVFMALWAATFMEHWKRKQMRLNYRWDLTGFEEEEDHPRAEYEARVLEKSLRKESRNKETDKVKLTWRDRFPAYFTNLVSIIFMIAVTFAIVLGVIIYRISTAAALAMNSSPSVRSNIRVTVTATAVIINLVVIILLDEVYGCIARWLTKIEVPKTEKSFEERLTFKAFLLKFVNSYTPIFYVAFFKGRFVGRPGDYVYIFRSFRMEECAPGGCLMELCIQLSIIMLGKQLIQNNLFEIGIPKMKKFIRYLKLRRQSPSDREEYVKRKQRYEVDFNLEPFAGLTPEYMEMIIQFGFVTLFVASFPLAPLFALLNNIIEIRLDAKKFVTELRRPVAIRAKDIGIWYNILRGVGKLAVIINAFVISFTSDFIPRLVYLYMYSQNGTMHGFVNHTLSSFNVSDFQNGTAPNDPLDLGYEVQICRYKDYREPPWSEHKYDISKDFWAVLAARLAFVIVFQNLVMFMSDFVDWVIPDIPKDISQQIHKEKVLMVELSNSLEVLFQ</t>
  </si>
  <si>
    <t>6BGJ</t>
  </si>
  <si>
    <t>6BGM</t>
  </si>
  <si>
    <t>6BHC</t>
  </si>
  <si>
    <t>MQRQALYRGLENREEVVGKIRSLHTDALKKLAVKCEDLFMAGQKDQLRFGVDSWSDFRLTSDKPCCEAGDAVYYTASYAKDPLNNYAVKICKSKAKESQQYYHSLAVRQSLAVHFNIQQDCGHFLAEVPNRLLPWEDPSKKQRSHVVVITREVPCLTVADFVRDSLAQHGKSPDLYERQVCLLLLQLCSGLEHLKPYHVTHCDLRLENLLLVHYQPGGTAQGFGPAEPTPTSSYPTRLIVSNFSQAKQKSHLVDPEILRDQSRLAPEIITATQYKKCDEFQTGILIYEMLHLPNPFDENPELKEREYTRADLPRIPFRSPYSRGLQQLASCLLNPNPSERILISDAKGILQCLLWGPREDLFQTFTACPSLVQRNTLLQNWLDIKRTLLMIKFAEKSLDREGGISLEDWLCAQYLAFATTDSLSCIVKILLEHHHHHH</t>
  </si>
  <si>
    <t>6BHD</t>
  </si>
  <si>
    <t>MHHHHHHSSGRENLYFQGGELSKDGDLIVSMRILGKKRTKTWHKGTLIAIQTVGPGKKYKVKFDNKGKSLLSGNHIAYDYHPPADKLYVGSRVVAKYKDGNQVWLYAGIVAETPNVKNKLRFLIFFDDGYASYVTQSELYPICRPLKKTWEDIEDISCRDFIEEYVTAYPNRPMVLLKSGQLIKTEWEGTWWKSRVEEVDGSLVRILFLDDKRCEWIYRGSTRLEPMFSMKTSSASALE</t>
  </si>
  <si>
    <t>6BHE</t>
  </si>
  <si>
    <t>6BHG</t>
  </si>
  <si>
    <t>6BHH</t>
  </si>
  <si>
    <t>MHHHHHHSSGRENLYFQGGELSKDGDLIVSMRILGKKRTKTWHKGTLIAIQTVGPGKKYKVKFDNKGKSLLSGNHIAYDYHPPADKLYVGSRVVAKYKDGNQVWLYAGIVAETPNVKNKLRFLIFFDDGYASYVTQSELYPICRPLKKTWEDIEDISCRDFIEEYVTAYPNRPMVLLKSGQLIKTEAEGTWWKSRVEEVDGSLVRILFLDDKRCEWIYRGSTRLEPMFSMKTSSASALE</t>
  </si>
  <si>
    <t>6BHI</t>
  </si>
  <si>
    <t>6BHU</t>
  </si>
  <si>
    <t>XXXXXXXXXXXXXXXXXXXXXXXXXXXXXXXXXXXXXXXXXXXXXXXXXXXXXXXXXXXXXXXXXXXXXXXXXXXXXXXXXXXXXXXXXXXXXXXXXXXXXXXXXXXXXXXXXXXXXXXXMALRDFCSVDGSDLFWEWNVTWNTSNPDFTKCFQNTVLVWVPCSYLWVCFPFYFLYLSHHDRGYIQMTHLNKAKTALGFLLWIVCWADLFYSFWERSMGKLLAPVFLVSPTLLGITMLLATFLIQIERRRGVQSSGIMLTFWLIALLCALAILRSKIMTALKEDARVDVFRDVTFYIYFSLVLIQLVLSCFSDRSPLFSETINDPNPCPESSASFLSRITFWWITGMMVQGYRQPLESTDLWSLNKEDTSEQVVPVLVKNWKKECAKSRKQPVKIVYSSKDPAKPKGSSKVDVNEEAEALIVKCPQKERDPSLFKVLYKTFGPYFLMSFLFKAVHDLMMFAGPEILKLLINFVNDKKAPEWQGYFYTALLFISACLQTLVLHQYFHICFVSGMRIKTAVIGAVYRKALVITNAARKSSTVGEIVNLMSVDAQRFMDLATYINMIWSAPLQVILALYLLWLNLGPSVLAGVAVMVLMVPLNAVMAMKTKTYQVAHMKSKDNRIKLMNEILNGIKVLKLYAWELAFKDKVLAIRQEELKVLKKSAYLAAVGTFTWVCTPFLVALSTFAVYVTVDENNILDAQKAFVSLALFNILRFPLNILPMVISSIVQASVSLKRLRVFLSHEDLDPDSIQRRPIKDAGATNSITVKNATFTWARNDPPTLHGITFSVPEGSLVAVVGQVGCGKSSLLSALLAEMDKVEGHVTVKGSVAYVPQQAWIQNISLRENILFGRQLQERYYKAVVEACALLPDLEILPSGDRTEIGEKGVNLSGGQKQRVSLARAVYCDSDVYLLDDPLSAVDAHVGKHIFENVIGPKGLLKNKTRLLVTHAISYLPQMDVIIVMSGGKISEMGSYQELLARDGAFAEFLRTYASAEQEQGQPEDGLAGVGGPGKEVKQMENGMLVTDTAGKQMQRQLSSSSSYSRDVSQHHTSTAELRKPGPTEETWKLVEADKAQTGQVKLSVYWDYMKAIGLFISFLSIFLFLCNHVASLVSNYWLSLWTDDPIVNGTQEHTQVRLSVYGALGISQGITVFGYSMAVSIGGIFASRRLHLDLLHNVLRSPISFFERTPSGNLVNRFSKELDTVDSMIPQVIKMFMGSLFNVIGACIIILLATPMAAVIIPPLGLIYFFVQRFYVASSRQLKRLESVSRSPVYSHFNETLLGVSVIRAFEEQERFIRQSDLKVDENQKAYYPSIVANRWLAVRLECVGNCIVLFASLFAVISRHSLSAGLVGLSVSYSLQVTTYLNWLVRMSSEMETNIVAVERLKEYSETEKEAPWQIQDMAPPKDWPQVGRVEFRDYGLRYREDLDLVLKHINVTIDGGEKVGIVGRTGAGKSSLTLGLFRIKESAEGEIIIDDINIAKIGLHDLRFKITIIPQDPVLFSGSLRMNLDPFSQYSDEEVWTSLELAHLKGFVSALPDKLNHECAEGGENLSVGQRQLVCLARALLRKTKILVLDQATAAVDLETDDLIQSTIRTQFDDCTVLTIAHRLNTIMDYTRVIVLDKGEIQEWGSPSDLLQQRGLFYSMAKDSGLVSNSLEVLFQ</t>
  </si>
  <si>
    <t>6BI4</t>
  </si>
  <si>
    <t>6BII</t>
  </si>
  <si>
    <t>6BIJ</t>
  </si>
  <si>
    <t>6BIL</t>
  </si>
  <si>
    <t>6BIN</t>
  </si>
  <si>
    <t>6BIR</t>
  </si>
  <si>
    <t>6BIT</t>
  </si>
  <si>
    <t>EEELQVIQPDKSVLVAAGETATLRCTATSLIPVGPIQWFRGAGPGRELIYNQKEGHFPRVTTVSDLTKRNNMDFSIRIGNITPADAGTYYCVKFRKGSPDDVEFKSGAGTELSVRAK</t>
  </si>
  <si>
    <t>6BIV</t>
  </si>
  <si>
    <t>6BIX</t>
  </si>
  <si>
    <t>6BIY</t>
  </si>
  <si>
    <t>6BIZ</t>
  </si>
  <si>
    <t>6BJC</t>
  </si>
  <si>
    <t>6BJN</t>
  </si>
  <si>
    <t>MGHHHHHHHHLVPRGSMFADLDYDIEEDKLGIPTVPGKVTLQKDAQNLIGISIGGGAQYCPCLYIVQVFDNTPAALDGTVAAGDEITGVNGRSIKGKTKVEVAKMIQEVKGEVTIHYNKLQQSAV</t>
  </si>
  <si>
    <t>6BJO</t>
  </si>
  <si>
    <t>6BK0</t>
  </si>
  <si>
    <t>GMGSMSTPAASANGGQVLLLPFPAAQGHTNPMLQFGRRLAYHGLRPTLVTTRYVLSTTPPPGDPFRVAAISDGFDDASGMAALPDPGEYLRTLEAHGARTLAELLLSEARAGRPARVLVYDPHLPWARRVARAAGVATAAFLSQPCAVDLIYGEVCARRLALPVTPTDARGLYARGVLGVELGPDDVPPFVAAPELTPAFCEASIEQFAGLEDDDDVLVNSFSDLEPKEAAYMESTWRAKTIGPSLPSFYLDDGRLRSNTAYGFNLFRSTVPCMEWLDKQPPRSVVLVSYGTVSTFDVAKLEELGNGLCNSGKPFLWVVRSNEEHKLSVQLRKKCEKRGLIVPFCPQLEVLAHKATGCFLSHCGWNSTLEAIVNGVPLVAMPHWADQPTISKYVESLWGMGVRVQLDKSGILQREEVERCIREVMDGDRKEDYRRNATRLMKKAKESMQEGGSSDKNIAEFAAKYSN</t>
  </si>
  <si>
    <t>6BK1</t>
  </si>
  <si>
    <t>GMGSMSTPAASANGGQVLLLPFPAAQGHTNPMLQFGRRLAYHGLRPTLVTTRYVLSTTPPPGDPFRVAAISDGFDDASGMAALPDPGEYLRTLEAHGARTLAELLLSEARAGRPARVLVYDPHLPWARRVARAAGVATAAFLSQPCAVDLIYGEVCARRLALPVTPTDARGLYARGVLGVELGPDDVPPFVAAPELTPAFCEQSIEQFAGLEDDDDVLVNSFSDLEPKEAAYMESTWRAKTIGPSLPSFYLDDGRLRSNTAYGFNLFRSTVPCMEWLDKQPPRSVVLVSYGVVSTFDVAKLEELGNGLCNSGKPFLWVVRSNEEHKLSVQLRKKCEKRGLIVPFCPQLEVLAHKATGCFLSHCGWNSTLEAIVNGVPLVAMPHWADQPTISKYVESLWGMGVRVQLDKSGILQREEVERCIREVMDGDRKEDYRRNATRLMKKAKESMQEGGSSDKNIAEFAAKYSN</t>
  </si>
  <si>
    <t>6BK2</t>
  </si>
  <si>
    <t>GMGSMSTPAASANGGQVLLLPFPAAQGHTNPMLQFGRRLAYHGLRPTLVTTRYVLSTTPPPGDPFRVAAISDGFDDASGMAALPDPGEYLRTLEAHGARTLAELLLSEARAGRPARVLVYDPAAPWARRVARAAGVATAAFLSQPCAVDLIYGEVCARRLALPVTPTDARGLYARGVLGVELGPDDVPPFVAAPELTPAFCEQSIEQFAGLEDDDDVLVNSFSDLEPKEAAYMESTWRAKTIGPSLPSFYLDDGRLRSNTAYGFNLFRSTVPCMEWLDKQPPRSVVLVSYGTVSTFDVAKLEELGNGLCNSGKPFLWVVRSNEEHKLSVQLRKKCEKRGLIVPFCPQLEVLAHKATGCFLSHCGWNSTLEAIVNGVPLVAMPHWADQPTISKYVESLWGMGVRVQLDKSGILQREEVERCIREVMDGDRKEDYRRNATRLMKKAKESMQEGGSSDKNIAEFAAKYSN</t>
  </si>
  <si>
    <t>6BK3</t>
  </si>
  <si>
    <t>6BK7</t>
  </si>
  <si>
    <t>SNAMAREFSLEKTRNIGIMAHVDAGKTTTTERILYYTGKIHKIGETHEGASQMDWMEQEQERGITITSAATTAQWKGYRVNIIDTPGHVDFTIEVQRSLRVLDGAVTVLDSQSGVEPQTETVWRQATEYKVPRIVFCNKMDKIGADFFYSVESLHDRLQANAHPIQIPIGAEEDFTGIIDLIKMKAEIYTNDLGTDIQETDIPEDYLEKAQEWREKLVEAVAETDEDLMMKYLEGEEITEEELVAGIRQATINVEFFPVLAGSAFKNKGVQLMLDAVLDYLPSPLDIDAIKGIDTKTDEETTRPADDEAPFASLAFKVMTDPFVGRLTFFRVYSGVLESGSYVLNASKGKKERIGRILQMHANTRQEIDKVYSGDIAAAVGLKDTTTGDTLCALDAPVILESIEFPD</t>
  </si>
  <si>
    <t>6BKU</t>
  </si>
  <si>
    <t>6BKV</t>
  </si>
  <si>
    <t>MAHHHHHHMSHYIELTEENFESTIKKGVALVDFWAPWCGPCKMLSPVIDELASEYQGKAKICKVNTDEQEELSAKFGIRSIPTLLFTKDGEVVHQLVGVQTKVALKEQLNKLLG</t>
  </si>
  <si>
    <t>6BL7</t>
  </si>
  <si>
    <t>GSHMDKNEKLIEEYKYRLQKLQNDEMIWTKERQSLLEKMNNTENYKIEMIKENEMLREQLKEAQSKLNEKNIQLRSKEIDVNKLSDRVLSLENELRNMEIELDRNKKRND</t>
  </si>
  <si>
    <t>6BLB</t>
  </si>
  <si>
    <t>SNAMIEPDRLISAVSGRERDEQLDRAIRPLKLADYIGQPSVREQMELFIHAARGRQEALDHTLIFGPPGLGKTTLANIIAQEMGVSIKSTSGPVLERPGDLAALLTNLEAGDVLFVDEIHRLSPIVEEVLYPAMEDFQLDIMIGEGPAARSIKLDLPPFTLVGATTRAGMLTNPLRDRFGIVQRLEFYNVEDLATIVSRSAGILGLEIEPQGAAEIAKRARGTPRIANRLLRRVRDFAEVRGQGDITRVIADKALNLLDVDERGFDHLDRRLLLTMIDKFDGGPVGIDNLAAALSEERHTIEDVLEPYLIQQGYIMRTPRGRVVTRHAYLHFGLNIPKRLGPGVTTDLFTSEDGN</t>
  </si>
  <si>
    <t>6BLD</t>
  </si>
  <si>
    <t>MTAISASVRPYDTIDLSSRAFWASSASQRESSFSELRAERPVSWHPPVEDALIQDPNDPGFWAVTRRADIVAVSRTNEVFLSGNGVLFENVPAELLEASQSFLAMDPPRHTKLRKLVSAAFTPRQVRRIEDSIKINAKGIVDELRMAGGGVDFVEHCAKELPIRTLSDMVGIPEADRERVAHAADALVSWADPRYLNGREPLAVLFENQMYLHQVAASLAAERRDRPGDDLFSALVNAEVDGDRLADADVAAFFVLLAVAGNDTTRQTISHGLKALTDFPSQKAWLLADFDTRIGTAVEELVRWATPVMTFRRTAAADFELGGQLIRAGEKVVMFYASGNWDEDAFCHPERLDLSRSPNPHVGFGGGGVHFCLGAHLARAQLRAIFGELLVQLPDIQAGDPVYVPGNFVHAIRSMPCTF</t>
  </si>
  <si>
    <t>6BLE</t>
  </si>
  <si>
    <t>6BLG</t>
  </si>
  <si>
    <t>SNAMIPFNAPPVVGTELDYMQSAMNSGKLCGDGGFTRRCQQWMEQRFGTAKALLTPSCTASLEMAALLLDIQPGDEVIMPSYTFVSTANAFVLRGAKIVFVDIRRDTMNIDETLIEAAITDKTRAIVPVHYAGVACEMDTIMAIADKYNLFVVEDAAQGVMSTYKGRALGTIGHIGCFSFHETKNYTAGGEGGATLINDRTLVERAEIIREKGTNRSQFFRGLVDKYTWRDIGSSYLMSDLQAAYLWAQLEAAERINQQRLALWQNYYDALLPLARAGRIELPTVPADCGQNAHMFYIKLRDIEDRSRLIAWLKEAEILAVFHYIPLHSCPAGEQFGEFRGEDRYTTQESERLVRLPLFYNLSVVNQRTVINSLLSYFS</t>
  </si>
  <si>
    <t>6BLJ</t>
  </si>
  <si>
    <t>MAHHHHHHMLDINLFREYKGGNPEIIRESQRRRFADVTLVDKVIELDEVWRATIGKLNHIKSFTGIISKEVGNRMKNKVPLGDDLELPKEVTDDVYALFTKEALEQGSLAKLNTNQLKKLSTYITEVHIKNSEEEVKQKEKERDDVLLQIGNIVHETVVVSDNEDNNGIVRMVGNPRPKVDPETGYKCLKHIDIMRKLGGLATEEGTQVGGGRGYFLLGDLVRMNLALQNYAIDFLAKKGYMPIYTPFFMTKEQMKKVAQLSQFDEELYTVTGEGEDKYLIATSEQPIAAFHLEKRFDESELPIKYCGMSTCFRKEVGAHGKDTLGIFRVHQFEKIEQFVVTSPKDNKSWEMFDEMIGNSEAFYQSLGIPYRVVNIVSGALNNAAAKKFDLEAWFPGADEGNEYRELVSCSNCTDYQTRRLEVKYGKSKKQGSEVEFCHMLNSTLTATSRTLCCIVENYQTPEGVNVPEVLQPYMGGTKFIKFKN</t>
  </si>
  <si>
    <t>6BLK</t>
  </si>
  <si>
    <t>GAMVVHEPVDMTEVIDRSLERVRRRRSDIEFEVTVTPWQVIGDSSGLGRAVLNVLDNAAKWSPPGGRVGVRLYQIDPGHAELVITDQGPGIPPQERHLVFERFFRSASARSMPGSGLGLAIVKQVVLKHGGALRVDYADPAAQPPGTAIHIVLPGRPM</t>
  </si>
  <si>
    <t>6BLL</t>
  </si>
  <si>
    <t>MYAVYKQAHPPTGLEFSMYCNFFNNSERNLVVAGTSQLYVYRLNRDAEALTKNDRSTEGKAHREKLELAASFSFFGNVMSMASVQLAGAKRDALLLSFKDAKLSVVEYDPGTHDLKTLSLHYFEEPELRDGFVQNVHTPRVRVDPDGRCAAMLVYGTRLVVLPFRRESLAEEHEGLVGEGQRSSFLPSYIIDVRALDEKLLNIIDLQFLHGYYEPTLLILFEPNQTWPGRVAVRQDTCSIVAISLNITQKVHPVIWSLTSLPFDCTQALAVPKPIGGVVVFAVNSLLYLNQSVPPYGVALNSLTTGTTAFPLRTQEGVRITLDCAQATFISYDKMVISLKGGEIYVLTLITDGMRSVRAFHFDKAAASVLTTSMVTMEPGYLFLGSRLGNSLLLKYTEKLQEPPASAVREAADKEEPPSKKKRVDATAGWSAAGKSVPQDEVDEIEVYGSEAQSGTQLATYSFEVCDSILNIGPCANAAVGEPAFLSEEFQNSPEPDLEIVVCSGHGKNGALSVLQKSIRPQVVTTFELPGCYDMWTVIAPVRKEEEDNPKGEGTEQEPSTTPEADDDGRRHGFLILSREDSTMILQTGQEIMELDTSGFATQGPTVFAGNIGDNRYIVQVSPLGIRLLEGVNQLHFIPVDLGAPIVQCAVADPYVVIMSAEGHVTMFLLKSDSYGGRHHRLALHKPPLHHQSKVITLCLYRDLSGMFTTESRLGGARDELGGRSGPEAEGLGSETSPTVDDEEEMLYGDSGSLFSPSKEEARRSSQPPADRDPAPFRAEPTHWCLLVRENGTMEIYQLPDWRLVFLVKNFPVGQRVLVDSSFGQPTTQGEARREEATRQGELPLVKEVLLVALGSRQSRPYLLVHVDQELLIYEAFPHDSQLGQGNLKVRFKKVPHNINFREKKPKPSKKKAEGGGAEEGAGARGRVARFRYFEDIYGYSGVFICGPSPHWLLVTGRGALRLHPMAIDGPVDSFAPFHNVNCPRGFLYFNRQGELRISVLPAYLSYDAPWPVRKIPLRCTAHYVAYHVESKVYAVATSTNTPCARIPRMTGEEKEFETIERDERYIHPQQEAFSIQLISPVSWEAIPNARIELQEWEHVTCMKTVSLRSEETVSGLKGYVAAGTCLMQGEEVTCRGRILIMDVIEVVPEPGQPLTKNKFKVLYEKEQKGPVTALCHCNGHLVSAIGQKIFLWSLRASELTGMAFIDTQLYIHQMISVKNFILAADVMKSISLLRYQEESKTLSLVSRDAKPLEVYSVDFMVDNAQLGFLVSDRDRNLMVYMYLPEAKESFGGMRLLRRADFHVGAHVNTFWRTPCRGATEGLSKKSVVWENKHITWFATLDGGIGLLLPMQEKTYRRLLMLQNALTTMLPHHAGLNPRAFRMLHVDRRTLQNAVRNVLDGELLNRYLYLSTMERSELAKKIGTTPDIILDDLLETDRVTAHF</t>
  </si>
  <si>
    <t>6BLM</t>
  </si>
  <si>
    <t>PTLEVFLPAGHDDARKAELIARLTGATVDSIGAPIESVRVLLTELPATHIGLGGRSAADGAPPSLPVIVAILIAGRTDEQKRALIAALSETSASVLDAPLQATRVMIKDIPNTDFGIGGQTARALGR</t>
  </si>
  <si>
    <t>6BLQ</t>
  </si>
  <si>
    <t>EDDIEADHVGFYGTTVYQSPGDIGQYTHEFDGDELFYVDLDKKKTVWRLPEFGQLILFEPQGGLQNIAAEKHNLGILTKRSNFTPATNEAPQATVFPKSPVLLGQPNTLICFVDNIFPPVINITWLRNSKSVTDGVYETSFLVNRDHSFHKLSYLTFIPSDDDIYDCKVEHWGLEEPVLKHWEPE</t>
  </si>
  <si>
    <t>6BLR</t>
  </si>
  <si>
    <t>DIEADHVGFYGTTVYQSPGDIGQYTHEFDGDELFYVDLDKKKTVWRLPEFGQLILFEPQGGLQCIAAEKHNLGILTKRSNFTPATNEAPQATVFPKSPVLLGQPNTLICFVDNIFPPVINITWLRNSKSVTDGVYETSFLVNRDHSFHKLSYLTFIPSDDDIYDCKVEHWGLEEPVLKHWEPE</t>
  </si>
  <si>
    <t>6BLW</t>
  </si>
  <si>
    <t>HMEKRPFMCAYPGCNKRYFKLSHLQRHSRKHTGEKPYQCDFKDCERRFSRSDQLKRHQRRHTGVKPFQCKTCQRKFSRSDHLKTHTRTHTGKTSEKPFSCRWPSCQKKFARSDELVRHHNMHQR</t>
  </si>
  <si>
    <t>6BLX</t>
  </si>
  <si>
    <t>DIEADHVGFYGTTVYQSPGDIGQYTHEFDGDELFYVDLDKKKTVWRLPEFGQLILFEPQGGLQNIAAEKHNLGILTKRSNFTPATNEAPQATVFPKSPVLLGQPNTLICFVDNIFPPVINITWLRNSKSVTDGVYETSFLVNRDHSFHKLSYLTFIPSDDDIYDCKVEHWGLEEPVLKHWEPE</t>
  </si>
  <si>
    <t>6BLY</t>
  </si>
  <si>
    <t>6BM0</t>
  </si>
  <si>
    <t>6BM7</t>
  </si>
  <si>
    <t>6BMA</t>
  </si>
  <si>
    <t>SNAMILDKIFEKTKEDLKERKLKLPYDMLGRSLASNPFFPKDVIKALKRVEKEVKIIAEVKKASPSKGVIREDFDPLSIALNYEKNKAAAISVLTEPHFFKGSLEYLSLIRRYTQIPLLRKDFIFDEYQILEALVYGADFVLLIAKMLSMKELKKLLEFARHLGLEALVEIHDKEDLSKAIFAGADIIGINHRNLEDFTMDMSLCEKLIPQIPNSKIIIAESGLENKEFLEHLQNLGVDAFLIGEYFMREKDEGKALKALL</t>
  </si>
  <si>
    <t>6BMB</t>
  </si>
  <si>
    <t>VKNPSLICAPVMADSIDKMVIETSKAHELGADLVEIRLDWLKDFNPLEDLKTIIKKSPLPTLFTYRPKWEGGQYEGDENERRDVLRLAMELGADYIDVELQVASEFIKSIDGKKPGKFKVIVSSHNYQNTPSVEDLDGLVARIQQTGADIVKIATTAVDIADVARMFHITSKAQVPTIGLVMGERGLMSRILCSKFGGYLTFGTLDSSKVSAPGQPTIKDLLDLYNFRRIGPDTKVYGIIGKPVSHSKSPIVHNQAFKSVDFNGVYVHLLVDNLVSFLQAYSSSDFAGFSCGIPHKEAALQCCDEVDPLAKSIGAVNTILRRKSDGKLLGYNTDCIGSISAIEDGLRSSGDPSSVPSSSSPLASKTVVVIGAGGAGKALAYGAKEKGAKVVIANRTYERALELAEAIGGKALSLTDLDNYHPEDGMVLANTTSMGMQPNVEETPISKDALKHYALVFDAVYTPRITRLLREAEESGAITVSGSEMFVRQAYEQFEIFTGLPAPKELYWQIMSKYGSRENLYFQ</t>
  </si>
  <si>
    <t>6BME</t>
  </si>
  <si>
    <t>STLHAKLGGAAAVAATVDVFYKKLMNDPDLEPFFRGVDMVTLIAKQNRFLAYAFGATTHYHGKDIVMGHAHLIINRGLNLTHFDKVAGHFVDSLKEMGVGQELIDEAAGVLIGVRPLFDPERYKGKVD</t>
  </si>
  <si>
    <t>6BMF</t>
  </si>
  <si>
    <t>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t>
  </si>
  <si>
    <t>6BMG</t>
  </si>
  <si>
    <t>MVLSEGEWQLVLHVWAKVEADIAGHGQDILIRLFKHHPETLEKFDRFKHLKSEAEMKASEDLKKHGVTVLTALGAILKKKGHHEAELKPLAQSHATKHKIPIKYLEFISEAIIHVLHSRHPADFGADAQGAMSKALELFRKDIAAKYKELGYQG</t>
  </si>
  <si>
    <t>6BMH</t>
  </si>
  <si>
    <t>QQKNYTFRCLQTSSFANISWSRTDSLILLGDLQTHRWSNDSAIISFTKPWSQGKLSNQQWEKLQHMFQVYRVSFTRDIQELVKMMSPKEDYPIEIQLSTGCEMYPGNASESFFHVAFQGKYAVRFRGTSWQRVLGAPSWLDLPIKVLNADQGTSATVQTLLNDTWPQFARGLLEAGKSDLEKQEKPVAWLSSVPSSAHGHLQLVCHVSGFYPKPVWVMWMRGDQEQQGTHRGDFLPNADETWYLQATLDVEAGEEAGLACRVKHSSLGGQDIILYW</t>
  </si>
  <si>
    <t>6BMI</t>
  </si>
  <si>
    <t>6BMK</t>
  </si>
  <si>
    <t>6BML</t>
  </si>
  <si>
    <t>TLWRCCQRVVGWVPVLFITFVVVWSYYAYVVELCVFTIFGNEENGKTVVYLVAFHLFFVMFVWSYWMTIFTSPASPSKEFYLSNSEKERYEKEFSQERQQEILRRAARALPIYTTSASKTIRYCEKCQLIKPDRAHHCSACDSCILKMDHHCPWVNNCVGFSNYKFFLLFLLYSLLYCLFVAATVLEYFIKFWTNELTDTRAKFHVLFLFFVSAMFFISVLSLFSYHCWLVGKNRTTIESFRAPTFSYGPDGNGFSLGASKNWRQVFGDEKKYWLLPIFSSLGDGCSFPTRLVGM</t>
  </si>
  <si>
    <t>6BMM</t>
  </si>
  <si>
    <t>WRCCQRVVGWVPVLFITFVVVWSYYAYVVELCVFTIFGNEENGKTVVYLVAFHLFFVMFVWSYWMTIFTSPASPSKEFYLSNSEKERYEKEFSQERQQEILRRAARALPIYTTSASKTIRYCEKCQLIKPDRAHHCSACDSCILKMDHHCPWVNNCVGFSNYKFFLLFLLYSLLYCLFVAATVLEYFIKFWTNELTDTRAKFHVLFLFFVSAMFFISVLSLFSYHCWLVGKNRTTIESFRAPTFSYGPDGNGFSLGCSKNWRQVFGDEKKYWLLPIFSSLGDGCSFPTRLVGM</t>
  </si>
  <si>
    <t>6BMN</t>
  </si>
  <si>
    <t>TLWRCCQRVVGWVPVLFITFVVVWSYYAYVVELCVFTIFGNEENGKTVVYLVAFHLFFVMFVWSYWMTIFTSPASPSKEFYLSNSEKERYEKEFSQERQQEILRRAARALPIYTTSASKTIRYCEKCQLIKPDRAHHCSACDSCILKMDHHCPWVNNCVGFSNYKFFLLFLLYSLLYCLFVAATVLEYFIKFWTNELTDTRAKFHVLFLFFVSAMFFISVLSLFSYHCWLVGKNRTTIESFRAPTFSYGPDGNGFSLGCSKNWRQVFGDEKKYWLLPIFSSLGDGCSFPTRLVGM</t>
  </si>
  <si>
    <t>6BMR</t>
  </si>
  <si>
    <t>6BMS</t>
  </si>
  <si>
    <t>GPSRATMALSRALRCCQRIFSWIPVIIISSVVLWSYYAYVFELCFVTLSNNLERVTYLLIFHVCFIMFCWTYWKAIFTPPSTPTKKFHLSYTDKERYEMEERPEVQKQILVDIAKKLPIFTRAQSGAIRFCDRCQVIKPDRCHHCSVCETCVLKMDHHSPWVNNCVGFSNYKFFLLFLSYSMIYCVFIASTVFQYFLKFWVGDLPNGPAKFHVLFLLFVALMFFVSLMFLFGYHCWLVAKNRSTLEAFSPPVFQNGPDRNGFNVGLSKNLRQVFGEHKKLWFIPVFTSQGDGHYFPLRTLRESENPLLANEEKWVEDGGSDEESADENGSSLLIRTESSNS</t>
  </si>
  <si>
    <t>6BMT</t>
  </si>
  <si>
    <t>MGVPFFSSLRCMVDLGPCWAGGLTAEMKLLLALAGLLAILATPQPSEGAAPAVLGEVDTSLVLSSMEEAKQLVDKAYKERRESIKQRLRSGSASPMELLSYFKQPVAATRTAVRAADYLHVALDLLERKLRSLWRRPFNVTDVLTPAQLNVLSKSSGCAYQDVGV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S</t>
  </si>
  <si>
    <t>6BMU</t>
  </si>
  <si>
    <t>6BMV</t>
  </si>
  <si>
    <t>6BMW</t>
  </si>
  <si>
    <t>6BMX</t>
  </si>
  <si>
    <t>6BMY</t>
  </si>
  <si>
    <t>6BN2</t>
  </si>
  <si>
    <t>MAHHHHHHMKEVFIVSAVRTPMGSFMGSLSGVPATQLGAVAIKGALDKINLNPAEIQDVYMGNVLQAGEGQAPAKQAALGAGLPNTTPTTAVNKVCASGMKAVMMAAQAVKAGDVEAIVAGGMENMSQVPHYIDGRNGVKLGDIKLQDGLLKDGLTDVYSKQHMGNCAELCAKEYNITREEQDAFAIQSYERSAKAWSEGKFKEEVVPVSIPQRKGEPIIFAEDEEYKNVKFDRIPTLPTVFQKENGTVTAANASTLNDGASALVLMSKEKMESLGLKPLAKIVSYADAAQAPEWFTTAPAKALPIALAKANLTINDIDFFEFNEAFSVVGLANNKILGLDAAKVNVNGGAVALGHPLGSSGSRIIVTLINVLKQNNAKYGAAAICNGGGGASAIVIENIK</t>
  </si>
  <si>
    <t>6BN5</t>
  </si>
  <si>
    <t>S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SDHTRVVLHDGDPNEPVSDYINANIIMPEFETKCNNSKPKKSYIATQGCLQNTVNDFWRMVFQENSRVIVMTTKEVERGKSKCVKYWPDEYALKEYGVMRVRNVKESAAHDYTLRELKLSKVGQGNTERTVWQYHFRTWPDHGVPSDPGGVLDFLEEVHHKQESIMDAGPVVVHCSAGIGRTGTFIVIDILIDIIREKGVDCDIDVPKTIQMVRSQRSGMVQTEAQYRFIYMAVQHYIETL</t>
  </si>
  <si>
    <t>6BN6</t>
  </si>
  <si>
    <t>MGSSHHHHHHSSGLVPRGSHMASLTEIEHLVQSVCKSYRETCQLRLEDLLRQRSNIFSREEVTGYQRKSMWEMWERCAHHLTEAIQYVVEFAKRLSGFMELCQNDQIVLLKAGAMEVVLVRMCRAYNADNRTVFFEGKYGGMELFRALGCSELISSIFDFSHSLSALHFSEDEIALYTALVLINAHRPGLQEKRKVEQLQYNLELAFHHHLCKTHRQSILAKLPPKGKLRSLCSQHVERLQIFQHLHPIVVQAAFPPLYKELFST</t>
  </si>
  <si>
    <t>6BNA</t>
  </si>
  <si>
    <t>6BNC</t>
  </si>
  <si>
    <t>MSYKNATKPTETIMHANDAIQKTTASTRKPRLVVMVVGETARADHASFNGYQRATFPHMDKLIGLGQVHNFGNVTSCGTSAAYSVPCMFSYLGAEKYDVDTADYHENVIDTLDRLGVAILWRDNNSDSKGVMNRLPAKQYQDYKNSPLQGGNNTICHTNPYDECRDVGMLVDLDDHVKAHANQDILIVLHQMGNHGPAYYKRYDDEFAQFLPVCTSSELAECERQTVINAYDNALLATDDFLKQTIDWLAAQTHADTAMLYLSDHGESLGEKGVYLHGMPKAFAPKEQLSIPALLWLGADTPFAVANSPTAGFSHDAITPTLLNLFDVSTQATADKTAFVNPLD</t>
  </si>
  <si>
    <t>6BND</t>
  </si>
  <si>
    <t>6BNE</t>
  </si>
  <si>
    <t>MSYKNATKPTETIMHANDAIQKTTASTRKPRLVVMVVGETARADHASFNGYQRATFPHMDKLIGLGQVHNFGNVTSCGTSTAYSVPCMFSYLGAEKYDVDTADYHENVIDTLDRLGVAILWRDNNSDSKGVMNRLPAKQYQDYKNSPLQGGNNTICHTNPYDECRDVGMLVDLDDHVKAHANQDILIVLHQMGNHGPAYYKRYDDEFAQFLPVCTSSELAECERQTVINAYDNALLATDDFLKQTIDWLAAQTHADTAMLYLSDHGESLGEKGVYLHGMPKAFAPKEQLSIPALLWLGADTPFAVANSPTAGFSHDAITPTLLNLFDVSTQATADKTAFVNPLD</t>
  </si>
  <si>
    <t>6BNF</t>
  </si>
  <si>
    <t>6BNG</t>
  </si>
  <si>
    <t>MAHHHHHHKPQEVVRLGDIQMANHLPFVLFGGMNVLESKDLAFEIAETYIDICKRLDIPYVFKASFDKANRSSLHSFRGPGLEKGIEWLGDIKKHFNVPIITDVHEPYQAAPVAEVADIIQLPAFLSRQTDLVEAMAKTQAIINIKKAQFLAPHEMRHILHKCLEAGNDKLILCERGSAFGYNNLVVDMLGFDIMKEMNVPVFFDVTHALQTPGGRSDSAGGRRAQITTLARAGMATGLAGLFLESHPDPDKAKCDGPSALRLSQLEPFLAQLKELDTLVKGFKKLDTH</t>
  </si>
  <si>
    <t>6BNH</t>
  </si>
  <si>
    <t>6BNJ</t>
  </si>
  <si>
    <t>MATRSPGVVISDDEPGYDLDLFAIPNHYAEDLERVFIPHGLIMDRTERLARDVMKEMGGHHIVALCVLKGGYKFFADLLDYIKALNRNSDRSIPMTVDFIRLKSYCNDQSTGDIKVIGGDDLSTLTGKNVLIVEDIIDTGKTMQTLLSLVRQYNPKMVKVASLLVKRTPRSVGYKPDFVGFEIPDKFVVGYALDYNEYFRDLNHVAVISETGKAKYKA</t>
  </si>
  <si>
    <t>6BNO</t>
  </si>
  <si>
    <t>MC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t>
  </si>
  <si>
    <t>6BNP</t>
  </si>
  <si>
    <t>6BNQ</t>
  </si>
  <si>
    <t>6BNS</t>
  </si>
  <si>
    <t>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SGGSGGSSHSSLTERHKILHRLLQEGSPSDITTLSVEPD</t>
  </si>
  <si>
    <t>6BNU</t>
  </si>
  <si>
    <t>6BNV</t>
  </si>
  <si>
    <t>6BNW</t>
  </si>
  <si>
    <t>6BO0</t>
  </si>
  <si>
    <t>SNASQEEKFAETYNETTAFNNKVDGSAVQLVSDKADKAKTVDIYEDFSCHYCSQLAKETDADMKKLIEDGKVKVNIRTMNFLDKGEIGHSNKAGTAAYTIAKDDSAQVYWNFRTMLMTEQQNIWGKKELKDLADMAKILGAKDETVKKIADGTYSDEFKKIADDNAKKLEKDGDGQVSSPRVFIDGKEIKENATWPSQIK</t>
  </si>
  <si>
    <t>6BO7</t>
  </si>
  <si>
    <t>6BO8</t>
  </si>
  <si>
    <t>MGLSLPKEKGLILCLWSKFCRWFQRRESWAQSRDEQNLLQQKRIWESPLLLAAKDNDVQALNKLLKYEDCKVHQRGAMGETALHIAALYDNLEAAMVLMEAAPELVFEPMTSELYEGQTALHIAVVNQNMNLVRALLARRASVSARATGTAFRRSPCNLIYFGEHPLSFAACVNSEEIVRLLIEHGADIRAQDSLGNTVLHILILQPNKTFACQMYNLLLSYDRHGDHLQPLDLVPNHQGLTPFKLAGVEGNTVMFQHLMQKRKHTQWTYGPLTSTLYDLTEIDSSGDEQSLLELIITTKKREARQILDQTPVKELVSLKWKRYGRPYFCMLGAIYLLYIICFTMCCIYRPLKPRTNNRTSPRDNTLLQQKLLQEAYMTPKDDIRLVGELVTVIGAIIILLVEVPDIFRMGVTRFFGQTILGGPFHVLIITYAFMVLVTMVMRLISASGEVVPMSFALVLGWCNVMYFARGFQMLGPFTIMIQKMIFGDLMRFCWLMAVVILGFASAFYIIFQTEDPEELGHFYDYPMALFSTFELFLTIIDGPANYNVDLPFMYSITYAAFAIIATLLMLNLLIAMMGDTHWRVAHERDELWRAQIVATTVMLERKLPRCLWPRSGICGREYGLGDRWFLRVEDRQDLNRQRIQRYAQAFHTRGSEDLDKDSVEKLELGCPFSPHLSLPMPSVSRSTSRSSANWERLRQGTLRRDLRGIINRGLEDGESWEYQILVPRGSAAAWSHPQFEK</t>
  </si>
  <si>
    <t>6BO9</t>
  </si>
  <si>
    <t>6BOA</t>
  </si>
  <si>
    <t>MGLSLPKEKGLILCLWSKFCRWFQRRESWAQSRDEQNLLQQKRIWESPLLLAAKDNDVQALNKLLKYEDCKVHQRGAMGETALHIAALYDNLEAAMVLMEAAPELVFEPMTSELYEGQTALHIAVVNQNMNLVRALLARRASVSARATGTAFRRSPCNLIYFGEHPLSFAACVNSEEIVRLLIEHGADIRAQDSLGNTVLHILILQPNKTFACQMYNLLLSYDRHGDHLQPLDLVPNHQGLTPFKLAGVEGNTVMFQHLMQKRKHTQWTYGPLTSTLYDLTEIDSSGDEQSLLELIITTKKREARQILDQTPVKELVSLKWKRYGRPYFCMLGAIYLLYIICFTMCCIYRPLKPRTNNRTSPRDNTLLQQKLLQEAYMTPKDDIRLVGELVTVIGAIIILLVEVPDIFRMGVTRFFGQTILGGPFHVLIITYAFMVLVTMVMRLISASGEVVPMSFALVLGWCNVMYFAEGFQMLGPFTIMIQKMIFGDLMRFCWLMAVVILGFASAFYIIFQTEDPEELGHFYDYPMALFSTFELFLTIIDGPANYNVDLPFMYSITYAAFAIIATLLMLNLLIAMMGDTHWRVAHERDELWRAQIVATTVMLERKLPRCLWPRSGICGREYGLGDRWFLRVEDRQDLNRQRIQRYAQAFHTRGSEDLDKDSVEKLELGCPFSPHLSLPMPSVSRSTSRSSANWERLRQGTLRRDLRGIINRGLEDGESWEYQILVPRGSAAAWSHPQFEK</t>
  </si>
  <si>
    <t>6BOB</t>
  </si>
  <si>
    <t>6BOG</t>
  </si>
  <si>
    <t>MPFTLGQRWISDTESELGLGTVVAVDARTVTLLFPSTGENRLYARSDSPVTRVMFNPGDTITSHDGWQMQVEEVKEENGLLTYIGTRLDTEESGVALREVFLDSKLVFSKPQDRLFAGQIDRMDRFALRYRARKYSSEQFRMPYSGLRGQRTSLIPHQLNIAHDVGRRHAPRVLLADEVGLGKTIEAGMILHQQLLSGAAERVLIIVPETLQHQWLVEMLRRFNLRFALFDDERYAEAQHDAYNPFDTEQLVICSLDFARRSKQRLEHLCEAEWDLLVVDEAHHLVWSEDAPSREYQAIEQLAEHVPGVLLLTATPEQLGMESHFARLRLLDPNRFHDFAQFVEEQKNYRPVADAVAMLLAGNKLSNDELNMLGEMIGEQDIEPLLQAANSDSEDAQSARQELVSMLMDRHGTSRVLFRNTRNGVKGFPKRELHTIKLPLPTQYQTAIKVSGIMGARKSAEDRARDMLYPERIYQEFEGDNATWWNFDPRVEWLMGYLTSHRSQKVLVICAKAATALQLEQVLREREGIRAAVFHEGMSIIERDRAAAWFAEEDTGAQVLLCSEIGSEGRNFQFASHMVMFDLPFNPDLLEQRIGRLDRIGQAHDIQIHVPYLEKTAQSVLVRWYHEGLDAFEHTCPTGRTIYDSVYNDLINYLASPDQTEGFDDLIKNCREQHEALKAQLEQGRDRLLEIHSNGGEKAQALAESIEEQDDDTNLIAFAMNLFDIIGINQDDRGDNMIVLTPSDHMLVPDFPGLSEDGITITFDREVALAREDAQFITWEHPLIRNGLDLILSGDTGSSTISLLKNKALPVGTLLVELIYVVEAQAPKQLQLNRFLPPTPVRMLLDKNGNNLAAQVEFETFNRQLNAVNRHTGSKLVNAVQQDVHAILQLGEAQIEKSARALIDAARNEADEKLSAELSRLEALRAVNPNIRDDELTAIESNRQQVMESLDQAGWRLDALRLIVVTHQ</t>
  </si>
  <si>
    <t>6BP0</t>
  </si>
  <si>
    <t>6BP1</t>
  </si>
  <si>
    <t>MTEYKLVVVGAGGVGKSALTIQLIQNHFVDEYDPTIEDSYRKQVVIDGETCLLDILDTGGQEEYSAMRDQYMRTGEGFLCVFAINNTKSFEDIHHYREQIKRVKDSEDVPMVLVGNKCDLPSRTVDTKQAQDLARSYGIPFIETSAKTRQGVDDAFYTLVREIRKHKEK</t>
  </si>
  <si>
    <t>6BP2</t>
  </si>
  <si>
    <t>6BPH</t>
  </si>
  <si>
    <t>GEDMEPCLTGTKVKVKYGRGKTQKIYEASIKSTEIDDGEVLYLVHYYGWNVRYDEWVKADRIIWPLDKG</t>
  </si>
  <si>
    <t>6BPI</t>
  </si>
  <si>
    <t>6BPQ</t>
  </si>
  <si>
    <t>XXXXXXXXXXXXXXXXXXXXCDTDSETLYDLMTQHWHLKTPNLVISVTGGAKNFALKPRMRKIFSRLIYIAQSKGAWIFTGGTHYGLMKYIGEVVRDNTISRSSEENVVAIGIAXXXXXLKRDPLYCLDNNHTHLLLVDNGTHGHPTIEAKVRTQLEKYISERVIPESNYGGKIPIVCFAQGGGKETLKSINVAIKSKIPCVVVEGSGRIADVIASLVEAEGTLASSCVKESLLRFLPRTISRLSEEETESWIKWIKEVLESPHLLTVIKIEEAGDEIVSNAISFALYKAFSTNEHDRDNWNGQLKLLLEWNQLDLASDEIFTNDRNWESADLQDVMFTALVKDRPKFVRLFLENGLNLRKFLTTEVLRELYTNNFSSLVFKNLQIAKNSYNDALLTFVWKMVEDFRRGAKRDDKNSKDEMEIELSEECPITRHPLQALFIWSVLQNKKELSKVIWEQTRGCTLAALGASKLLKSMAKVKNDINAAGESEELANEYETRAVELFTECYSNDEDLAEQLLTYSCEAWGGSNCLELAVEARDQQFIAQPGVQNFLSKQWYGEISRDTKNWKIILCLFFFPLIGCGFISFRKKPVEKTKKLFLYYVSFFTSPFVVFSWNVIFYIAFLLLFAYVLLMDFQKEPTALEIILYVLVFILLCDEVRQWYMNGSKYFSDLWNVMDTLAIFYFIAGIVFRLHSDESSWYSGRVIFCLDYIVFTLRLIHIFTVSRNLGPKIIMLQRMMIDVFFFLFLFAVWMVAFGVARQGILRKNEHRWEWIFRSVIYEPYLAMFGQYPDDIDGTTYNFDHCTFSGNESKPLCVELDANNQPRFPEWITIPLVCIYMLSTNILLVNLLVAMFGYTVGSVQENNDQVWKFQRFFLVQEYCSRLTXXXXXXXXXXXXXXXXXXRNEDNEILAWEAVMKENYLVKINTXXXXXXXXXXXXXXXXXXXXXXXX</t>
  </si>
  <si>
    <t>6BPZ</t>
  </si>
  <si>
    <t>PNPIPNFIHCRSYLDMLKVAVFRYLFWLVLVVVFVAGATRISIFGLGYLLACFYLLLFGTTLLQKDTRAQLVLWDCLILYNVTVIISKNMLSLLSCVFVEQMQSNFCWVIQLFSLVCTVKGYYDPKEMMTRDRDCLLPVEEAGIIWDSICFFFLLLQRRIFLSHYFLHVSADLKATALQASRGFALYNAANLKSINFHRQIEEKSLAQLKRQMKRIRAKQEKYRQSQASRGQLQSKDPQDPSQEPGPDSPGGSSPPRRQWWRPWLDHATVIHSGDYFLFESDSEEEEEALPEDPRPAAQSAFQMAYQAWVTNAQTVLRQRRERARQERAEQLASGGDLNPDVEPVDVPEDEMAGRSHMMQRVLSTMQFLWVLGQATVDGLTRWLRAFTKHHRTMSDVLCAERYLLTQELLRVGEVRRGVLDQLYVGEDEATLSGPVETRDGPSTASSGLGAEEPLSSMTDDXXXXXXXXXXXXXXXXXXXXXXXXXXXXXXXXXXXXXXXXXXXXXXXXXXXXXXXXXXXPELEEAERFEAQQGRTLRLLRAGYQCVAAHSELLCYFIIILNHMVTASAASLVLPVLVFLWAMLTIPRPSKRFWMTAIVFTEVMVVTKYLFQFGFFPWNSYVVLRRYENKPYFPPRILGLEKTDSYIKYDLVQLMALFFHRSQLLCYGLWDHEEDRYPKDHCRSSVKDREAKEEPEAKLESQSETGTGHPKEPVLAGTPRDHIQGKGSIRSKDVIQDPPEDLKPRHTRHISIRFRRRKETPGPKGTAVMETEHEEGEGKETTERKRPRHTQEKSKFRERMKAAGRRLQSFCVSLAQSFYQPLQRFFHDILHTKYRAATDVYALMFLADIVDIIIIIFGFWAFGKHSAATDIASSLSDDQVPQAFLFMLLVQFGTMVIDRALYLRKTVLGKLAFQVVLVVAIHIWMFFILPAVTERMFSQNAVAQLWYFVKCIYFALSAYQIRCGYPTRILGNFLTKKYNHLNLFLFQGFRLVPFLVELRAVMDWVWTDTTLSLSNWMCVEDIYANIFIIKCSRETEKKYPQPKGQKKKKIVKYGMGGLIILFLIAIIWFPLLFMSLIRSVVGVVNQPIDVTVTLKLGGYEPLFTMSAQQPSIVPFTPQAYEELSQQFDPYPLAMQFISQYSPEDIVTAQIEGSSGALWRISPPSRAQMKQELYNGTADITLRFTWNFQRDLAKGGTVEYTNEKHTLELAPNSTARRQLAQLLEGRPDQSVVIPHLFPKYIRAPNGPEANPVKQLQPDEEEDYLGVRIQLRREQVGTGASGEQAGTKASDFLEWWVIELQDCKADCNLLPMVIFSDKVSPPSLGFLAGYGIVGLYVSIVLVVGKFVRGFFSEISHSIMFEELPCVDRILKLCQDIFLVRETRELELEEELYAKLIFLYRSPETMIKWTREREKKLGAPLEVLFQ</t>
  </si>
  <si>
    <t>6BQ1</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MMQCVIAVADKVFDAFLNMMADKAKTKENEEELERHAQFLLVNFNHIHKRIRRVADKYLSGLVDKFPHLLWSGTVLKTMLDILQTLSLSLSADIHKDQPYYDIPDAPYRITVPDTYEARESIVKDFAARCGMILQEAMKWAPTVTKSHLQEYLNKHQNWVSGLSQHTGLAMATESILHFAGYNKQNTTLGATQLSERPACVKKDYSNFMASLNLRNRYAGEVYGMIRFSGTTGQMSDLNKMMVQDLHSALDRSHPQHYTQAMFKLTAMLISSKDCDPQLLHHLCWGPLRMFNEHGMETALACWEWLLAGKDGVEVPFMREMAGAWHMTVEQKFGLFSAEIKEADPLAASEASQPKPCPPEVTPHYIWIDFLVQRFEIAKYCSSDQVEIFSSLLQRSMSLNIGGAKGSMNRHVAAIGPRFKLLTLGLSLLHADVVPNATIRNVLREKIYSTAFDYFSCPPKFPTQGEKRLREDISIMIKFWTAMFSDKKYLTASQLVPPDNQDTRSNLDITVGSRQQATQGWINTYPLSSGMSTISKKSGMSKKTNRGSQLHKYYMKRRTLLLSLLATEIERLITWYNPLSAPELELDQAGENSVANWRSKYISLSEKQWKDNVNLAWSISPYLAVQLPARFKNTEAIGNEVTRLVRLDPGAVSDVPEAIKFLVTWHTIDADAPELSHVLCWAPTDPPTGLSYFSSMYPPHPLTAQYGVKVLRSFPPDAILFYIPQIVQALRYDKMGYVREYILWAASKSQLLAHQFIWNMKTNIYLDEEGHQKDPDIGDLLDQLVEEITGSLSGPAKDFYQREFDFFNKITNVSAIIKPYPKGDERKKACLSALSEVKVQPGCYLPSNPEAIVLDIDYKSGTPMQSAAKAPYLAKFKVKRCGVSELEKEGLRCRSDSEDECSTQEADGQKISWQAAIFKVGDDCRQDMLALQIIDLFKNIFQLVGLDLFVFPYRVVATAPGCGVIECIPDCTSRDQLGRQTDFGMYDYFTRQYGDESTLAFQQARYNFIRSMAAYSLLLFLLQIKDRHNGNIMLDKKGHIIHIDFGFMFESSPGGNLGWEPDIKLTDEMVMIMGGKMEATPFKWFMEMCVRGYLAVRPYMDAVVSLVTLMLDTGLPCFRGQTIKLLKHRFSPNMTEREAANFIMKVIQSCFLSNRSRTYDMIQYYQNDIPY</t>
  </si>
  <si>
    <t>6BQ9</t>
  </si>
  <si>
    <t>SNAMSDSLELSLDGVERRSLADFTEQAYLNYSMYVIMDRALPHIGDGLKPVQRRIVYAMSELGLDADAKHKKSARTVGDVLGKFHPHGDSACYEAMVLMAQPFSYRYTLVDGQGNWGAPDDPKSFAAMRYTEARLSRYAEVLLSEVGQGTVDWVPNFDGTLQEPAVLPARLPNILLNGTTGIAVGMATDVPPHNLREVASACVRLLDEPKATIEQLCEHIQGPDYPTEAEIVTPRAEILKMYESGRGSIRMRAVYRVEDGDIVVTALPHQVSGAKVLEQIAAQMQAKKLPMVADLRDESDHENPCRIVIIPRSNRVDVDELMQHLFATTDLESTYRVNVNIIGLDGRPQLKNLRTLLVEWLEFRTNTVRRRLQHRLDKVEKRLHLLDGLLTAFLNLDEVIHIIRTEEYPKQALIERFELTEIQADYILETRLRQLARLEEMKIRGEQDELLKEQAKLQALLGSEAKLRKLVRSELIKDAETYGDDRRSPIVARAEA</t>
  </si>
  <si>
    <t>6BQE</t>
  </si>
  <si>
    <t>6BQL</t>
  </si>
  <si>
    <t>6BQP</t>
  </si>
  <si>
    <t>6BQQ</t>
  </si>
  <si>
    <t>6BQR</t>
  </si>
  <si>
    <t>YGELDFTGAGRKHSNFLRLSDRTDPAAVYSLVTRTWGFRAPNLVVSVLGGSGGPVLQTWLQDLLRRGLVRAAQSTGAWIVTGGLHTGIGRHVGVAVRDHQMASTGGTKVVAMGVAPWGVVRNRDTLINPKGSFPARYRWRGDPEDGVQFPLDYNYSAFFLVDDGTHGCLGGENRFRLRLESYISQQKTGVGGTGIDIPVLLLLIDGDEKMLTRIENATQAQLPCLLVAGSGGAADCLAETLEDTLAPGSGGARQGEARDRIRRFFPKGDLEVLQAQVERIMTRKELLTVYSSEDGSEEFETIVLKALVKACGSSEASAYLDELRLAVAWNRVDIAQSELFRGDIQWRSFHLEASLMDALLNDRPEFVRLLISHGLSLGHFLTPMRLAQLYSAAPSNSLIRNLLDQASHSAGTKAPALKGGAAELRPPDVGHVLRMLLGKMCAPRYPSGGAWDPHPGQGFGESMYLLSDKATSPLSLDAGLGQAPWSDLLLWALLLNRAQMAMYFWEMGSNAVSSALGACLLLRVMARLEPDAEEAARRKDLAFKFEGMGVDLFGECYRSSEVRAARLLLRRCPLWGDATCLQLAMQADARAFFAQDGVQSLLTQKWWGDMASTTPIWALVLAFFCPPLIYTRLITFRKSEEEPTREELEFDMDSVINGEGPVGTADPAEKTPLGVPRQSGRPGCCGGRCGGRRCLRRWFHFWGAPVTIFMGNVVSYLLFLLLFSRVLLVDFQPAPPGSLELLLYFWAFTLLCEELRQGLSGGGGSLASGGPGPGHASLSQRLRLYLADSWNQCDLVALTCFLLGVGCRLTPGLYHLGRTVLCIDFMVFTVRLLHIFTVNKQLGPKIVIVSKMMKDVFFFLFFLGVWLVAYGVATEGLLRPRDSDFPSILRRVFYRPYLQIFGQIPQEDMDVALMEHSNCSSEPGFWAHPPGAQAGTCVSQYANWLVVLLLVIFLLVANILLVNLLIAMFSYTFGKVQGNSDLYWKAQRYRLIREFHSRPALAPPFIVISHLRLLLRQLCRRPRSPQPSSPALEHFRVYLSKEAERKLLTWESVHKENFLLARARDKRESDSERLKRTSQKVDLALKQLGHIREY</t>
  </si>
  <si>
    <t>6BQV</t>
  </si>
  <si>
    <t>SGRSGVVPEKEQSWIPKIFKKKTCTTFIVDSTDPGGTLCQCGRPRTAHPAVAMEDAFGAAVVTVWDSDAHTTEKPTDAYGELDFTGAGRKHSNFLRLSDRTDPAAVYSLVTRTWGFRAPNLVVSVLGGSGGPVLQTWLQDLLRRGLVRAAQSTGAWIVTGGLHTGIGRHVGVAVRDHQMASTGGTKVVAMGVAPWGVVRNRDTLINPKGSFPARYRWRGDPEDGVQFPLDYNYSAFFLVDDGTHGCLGGENRFRLRLESYISQQKTGVGGTGIDIPVLLLLIDGDEKMLTRIENATQAQLPCLLVAGSGGAADCLAETLEDTLAPGSGGARQGEARDRIRRFFPKGDLEVLQAQVERIMTRKELLTVYSSEDGSEEFETIVLKALVKACGSSEASAYLDELRLAVAWNRVDIAQSELFRGDIQWRSFHLEASLMDALLNDRPEFVRLLISHGLSLGHFLTPMRLAQLYSAAPSNSLIRNLLDQASHSAGTKAPALKGGAAELRPPDVGHVLRMLLGKMCAPRYPSGGAWDPHPGQGFGESMYLLSDKATSPLSLDAGLGQAPWSDLLLWALLLNRAQMAMYFWEMGSNAVSSALGACLLLRVMARLEPDAEEAARRKDLAFKFEGMGVDLFGECYRSSEVRAARLLLRRCPLWGDATCLQLAMQADARAFFAQDGVQSLLTQKWWGDMASTTPIWALVLAFFCPPLIYTRLITFRKSEEEPTREELEFDMDSVINGEGPVGTADPAEKTPLGVPRQSGRPGCCGGRCGGRRCLRRWFHFWGAPVTIFMGNVVSYLLFLLLFSRVLLVDFQPAPPGSLELLLYFWAFTLLCEELRQGLSGGGGSLASGGPGPGHASLSQRLRLYLADSWNQCDLVALTCFLLGVGCRLTPGLYHLGRTVLCIDFMVFTVRLLHIFTVNKQLGPKIVIVSKMMKDVFFFLFFLGVWLVAYGVATEGLLRPRDSDFPSILRRVFYRPYLQIFGQIPQEDMDVALMEHSNCSSEPGFWAHPPGAQAGTCVSQYANWLVVLLLVIFLLVANILLVNLLIAMFSYTFGKVQGNSDLYWKAQRYRLIREFHSRPALAPPFIVISHLRLLLRQLCRRPRSPQPSSPALEHFRVYLSKEAERKLLTWESVHKENFLLARARDKRESDSERLKRTSQKVDLALKQLGHIREYEQRLKVLEREVQQCSRVLGWVAEALSRSALLPPGGPPPPDLPGSKD</t>
  </si>
  <si>
    <t>6BQX</t>
  </si>
  <si>
    <t>6BQY</t>
  </si>
  <si>
    <t>MAHHHHHHLPAEEQLALIQRGTHEIISEEDLLKKLKENRPLKIKAGFDPTAPDLHLGHTVLINKLKTFQDLGHEVTFLIGDYTAMIGDPTGKSATRPPLSREQVEANAKTYQEQVFKILDPNKTKVRFNSEWFNQKSAADLIQLASQQTVSRMLERDDFTKRYNNHQPIAIHEFLYPLVQGYDSIALEADVELGGTDQTFNLLMGRTLQSRYGQESQVCITVPILEGLDGVNKMSKSLGNYIGVFDAPGAMYQKVLSMPDSLIERYFDLLSFKSLDEIKALLDEIAAGRNPQEVKRILALELVERFHDAEAAANAHKSAGNRITEGEVPADTPEVTISRGEFGGEIFIATILRVAGLNPNAAAAKDAVARGAVKVDWNVVDASFSVKENGTFIIQSGKKAIARVTFTD</t>
  </si>
  <si>
    <t>6BQZ</t>
  </si>
  <si>
    <t>6BR4</t>
  </si>
  <si>
    <t>6BRC</t>
  </si>
  <si>
    <t>6BRD</t>
  </si>
  <si>
    <t>6BRE</t>
  </si>
  <si>
    <t>6BRL</t>
  </si>
  <si>
    <t>MAHHHHHHMEKVRVRFAPSPTGPLHLGGVRTALYDYLFAKHNGGDFILRIEDTDTQRYVPGSEEYIMEALEWIGMVPDESPKHGGPYAPYRQSERRDIYDRYTEQILKTDYAYLAFDTPEELDQIRAEFEARGDVFAYNYETRNRLRNSISLPEEEVKKLLEEKTPYVIRFKMPLDRIINLNDIIRGKFSVNTNTLDDKVLVKNDGMPTYHFANIIDDHEMKITHVIRGEEWLPSMALHVLLYEAMGWDAPEFAHLSLILKPEGKGKLSKRDGDKFGFPVFPLNFTDSATGNTSAGYREEGYLPEAFINMVAMLGWSPADNKEIVSMDEMIKEFDLNKVHKAGARFSAEKAKWFNQQYLQLMSNEAILPEFKKVLAENNVEVSDEKALKIIGLMKERATFVKDIYNDGKFFFHAPESFDEKASKKAWSPETAVLMQELTEAISSLDFKAEIIKESIHHLAEAKGLGMGKVMMPLRLSLVGELKGPDVPDLMEMIGKEETISRINKAIETLK</t>
  </si>
  <si>
    <t>6BRM</t>
  </si>
  <si>
    <t>MKLTQIRNATLVLQYAGKKFLIDPMLAEKEAWDGFAGSARPHLRNPMVALPVPVEDLLAVDAVILTHTHTDHWDEAAQQAVPKDMLIYTQDEKDAALIRSQGFFNIRVLKDENHFVDGLTIYKTDGQHGSNELYADAQLGDLLGDACGLVFTHHDEKTIYIAGDTVWVKPYVKSLQRFKPEIVVLNTGYAVNDLYGPIIMGKEDTLRTLKMLPTATIVASHMESINHCLLTRAELREFSLEHGIEDKILIPADGETMAFSAWSHPQFEK</t>
  </si>
  <si>
    <t>6BRR</t>
  </si>
  <si>
    <t>AEKRKPIRVLSLFDGIATGLLVLKDLGIQVDRYIASEVCEDSITVGMVRHQGKIMYVGDVRSVTQKHIQEWGPFDLVIGGSPCNDLSIVNPARKGLYEGTGRLFFEFYRLLHDARPKEGDDRPFFWLFENVVAMGVSDKRDISRFLESNPVMIDAKEVSAAHRARYFWGNLPGMNRPLASTVNDKLELQECLEHGRIAKFSKVRTITTASNSIKQGKDQHFPVFMNEKEDILWCTEMERVFGFPVHYTDVSNMSRLARQRLLGRSWSVPVIRHLFAPLKEYFACV</t>
  </si>
  <si>
    <t>6BRU</t>
  </si>
  <si>
    <t>6BS6</t>
  </si>
  <si>
    <t>G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NEDRTSSKLGKSADKCKLAAAVLLTSAGHPYIYYGEELGLYGTKDNGDEYVRSPMLWGDSYTTNYTDKTDATVSKNVKTVADQQADTHSLLNIYFSLTRLRNTYPALAEGNMTKHSVYNESQEKDYKPIAAWYMTKDNEKLLVIHNFGGTAMQLPLTDKIEKVLFVNGETQQNTDSDSYTLKLGGYASVVFKLGN</t>
  </si>
  <si>
    <t>6BS7</t>
  </si>
  <si>
    <t>MAHHHHHHMGKNVVVLGTQWGDEGKGKIVDLLTQDAQVVVRYQGGHNAGHTLKINGVKTVLRLIPSGMLRPNVTCYIANGVVLSPQALLSEIKELEGNGINVRERLRISLACPLILPYHIALDKARETHMGKSAIGTTGRGIGPAYEDKVARRALRVGDLFHRDRFANKLTELLDYHNFVLTQYFKQPAVDLESLLGESLQWAEELRPMVCDVSACLHEHRKQGENILFEGAQGVYLDIDHGTYPYVTSSNTCVGSVINGAGFGPRYIDYVLGITKAYTTRVGGGPFPTELLDDVGKRIAERGQEFGAVTGRPRRCGWFDAVLLKRSIELNSISGLCVTKLDVLDGLEVLRIAVAYKDRDGNILSRPPLAADDFNDLLPVYEELPGWQESTADVTVMSDLPANARAYLKRIEEILGIPIDMLSTGPERDSTITLRGPFL</t>
  </si>
  <si>
    <t>6BS9</t>
  </si>
  <si>
    <t>GSHMERPRQIRQLRAALQSLEAEIMYGHTPLHTASQQIAKQLAQPVSTLFSAFSDQLDKGSDSAKTAWEQSLKKVWDTLSLKKSEYEVLKQFGETLGIHDRISQQKHIKLALTHLEASEADAEQAQAKNE</t>
  </si>
  <si>
    <t>6BSG</t>
  </si>
  <si>
    <t>G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DSQYALGIIQAQPDQSESELVNQIIEQLIKKEKVYLAWVPAHKGIGGNEQVDKLVSAGIR</t>
  </si>
  <si>
    <t>6BSH</t>
  </si>
  <si>
    <t>6BSI</t>
  </si>
  <si>
    <t>6BSJ</t>
  </si>
  <si>
    <t>6BSN</t>
  </si>
  <si>
    <t>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DVVTSAFRSAGQRASALRLLFVQEDVADRMIEMVAGAARELKIGDPSDVATHVGPVIDVEAKQRLDAHIARMKTEARLHFAGPAPEGCFVAPHIFELTEAGQLTEEVFGPILHVVRYRPENLERVLRAIERTGYGLTLGVHSRIDDSIEAIIDRVQVGNIYVNRNMIGAVVGVQPFGGNGLSGTGPKAGGPHYLARFATEQTVTINTAAAGGNAALLAGEE</t>
  </si>
  <si>
    <t>6BST</t>
  </si>
  <si>
    <t>6BT3</t>
  </si>
  <si>
    <t>DIVMTQSPSSLAMSVGQKVTMSCKSSQSLLDSRNQKNYLAWYQQKPGQSPKLLVYFASTRESGVPDRFIGSGSGTDFTLTISSVQAEDLADYFCQQHYSTPLTFGAGTKLELKRADAAPTVSIFPPSSEQLTSGGASVVCFLNNFYPKDINVKWAIDGAERAGGVLNSFTGQDSKDSTYSMSSTLTLTKDEYERHASYTCEATHKTSTAPIVKSFNRGAA</t>
  </si>
  <si>
    <t>6BTK</t>
  </si>
  <si>
    <t>6BTW</t>
  </si>
  <si>
    <t>6BU6</t>
  </si>
  <si>
    <t>6BU8</t>
  </si>
  <si>
    <t>6BU9</t>
  </si>
  <si>
    <t>GPMEDVEIKPRGYQLRLVDHLTKSNGIVYLPTGSGKTFVAILVLKRFSQDFDKPIESGGKRALFMCNTVELARQQAMAVRRCTNFKVGFYVGEQGVDDWTRGMWSDEIKKNQVLVGTAQVFLDMVTQTYVALSSLSVVIIDECHHGTGHHPFREFMRLFTIANQTKLPRVVGLTGVLIKGNEITNVATKLKELEITYRGNIITVSDTKEMENVMLYATKPTEVMVSFPHQEQVLTVTRLISAEIEKFYVSLDLMNIGVQPIRRSKSLQCLRDPSKKSFVKQLFNDFLYQMKEYGIYAASIAIISLIVEFDIKRRQAETLSVKLMHRTALTLCEKIRHLLVQKLQDMTYDDDDDNVNTEEVIMNFSTPKVQRFLMSLKVSFADKDPKDICCLVFVERRYTCKCIYGLLLNYIQSTPELRNVLTPQFMVGRNNISPDFESVLERKWQKSAIQQFRDGNANLMICSSVLEEGIDVQACNHVFILDPVKTFNMYVQSKGRARTTEAKFVLFTADKEREKTIQQIYQYRKAHNDIAEYLKDRVLEKTEPELYEIKGHFQDDIDPFTNENGAVLLPNNALAILHRYCQTIPTDAFGFVIPWFHVLQEDERDRIFGVSAKGKHVISINMPVNCMLRDTIYSDPMDNVKTAKISAAFKACKVLYSLGELNERFVPKTLKERVASIADVHFEHWNKYGDSVTATVNKADKSKDRTYKTECPLEFYDALPRVGEICYAYEIFLEPQFESCEYTEHMYLNLQTPRNYAILLRNKLPRLAEMPLFSNQGKLHVRVANAPLEVIIQNSEQLELLHQFHGMVFRDILKIWHPFFVLDRRSKENSYLVVPLILGAGEQKCFDWELMTNFRRLPQSHGSNVQQREQQPAPRPEDFEGKIVTQWYANYDKPMLVTKVHRELTPLSYMEKNQQDKTYYEFTMSKYGNRIGDVVHKDKFMIEVRDLTEQLTFYVHNRGKFNAKSKAKMKVILIPELCFNFNFPGDLWLKLIFLPSILNRMYFLLHAEALRKRFNTYLNLHLLPFNGTDYMPRPLEIDYSLKRNVDPLGNVIPTEDIEEPKSLLEPMPTKSIEASVANLEITEFENPWQKYMEPVDLSRNLLSTYPVELDYYYHFSVGNVCEMNEMDFEDKEYWAKNQFHMPTGNIYGNRTPAKTNANVPALMPSKPTVRGKVKPLLILQKTVSKEHITPAEQGEFLAAITASSAADVFDMERLEILGASFLKLSATLYLASKYSDWNEGTLTEVKSKLVSNRNLLFCLIDADIPKTLNTIQFTPRYTWLPPGISLPHNVLALWRENPEFAKIIGPHNLRDLALGDEESLVKGNCSDINYNRFVEGCRANGQSFYAGADFSSEVNFCVGLVTIPNKVIADTLEALLGVIVKNYGLQHAFKMLEYFKICRADIDKPLTQLLNLELGGKKMRANVNTTEIDGFLINHYYLEKNLGYTFKDRRYLLQALTHPSYPTNRITGSYQELEFIGAAILDFLISAYIFENNTKMNPGALTDLRSALVNNTTLACICVRHRLHFFILAENAKLSEIISKFVNFQESQGHRVTNYVRILLEEADVQPTPLDLDDELDMTELPHANKCISQEAEKGVPPKGEFNMSTNVDVPKALGDVLEALIAAVYLDCRDLQRTWEVIFNLFEPELQEFTRKVPINHIRQLVEHKHAKPVFSSPIVEGETVMVSCQFTCMEKTIKVYGFGSNKDQAKLSAAKHALQQLSKCDA</t>
  </si>
  <si>
    <t>6BUA</t>
  </si>
  <si>
    <t>6BUS</t>
  </si>
  <si>
    <t>MVPRRTTNDGFHLLKAGGSCFALISGTANQVKCYRFRVKKNHRHRYENCTTTWFTVADNGAERQGQAQILITFGSPSQRQDFLKHVPLPPGMNISGFTASLDF</t>
  </si>
  <si>
    <t>6BUY</t>
  </si>
  <si>
    <t>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t>
  </si>
  <si>
    <t>6BUZ</t>
  </si>
  <si>
    <t>MGSSHHHHHHSSGLVPRGSHMGPRRRSRKPEAPRRRSPSPTPTPGPSRRGPSLGASSHQHSRRRQGWLKEIRKLQKSTHLLIRKLPFSRLAREICVKFTRGVDFNWQAQALLALQEAAEAFLVHLFEDAYLLTLHAGRVTLFPKDVQLARRIRGLEEGLG</t>
  </si>
  <si>
    <t>6BV0</t>
  </si>
  <si>
    <t>6BV1</t>
  </si>
  <si>
    <t>6BV2</t>
  </si>
  <si>
    <t>6BV3</t>
  </si>
  <si>
    <t>6BV4</t>
  </si>
  <si>
    <t>6BVC</t>
  </si>
  <si>
    <t>MLRSSNDVTQQGSRPKTKLGGSSMGIIRTCRLGPDQVKSMRAALDLFGREFGDVATYSQHQPDSDYLGNLLRSKTFIALAAFDQEAVVGALAAYVLPKFEQPRSEIYIYDLAVSGEHRRQGIATALINLLKHEANALGAYVIYVQADYGDDPAVALYTKLGIREEVMHFDIDPSTAT</t>
  </si>
  <si>
    <t>6BW2</t>
  </si>
  <si>
    <t>ADDELYRQSLEIISRYLREQATGAKDTKPMGRSGATSRKALETLRRVGDGVQRNHETAFQGMLRKLDIKNEDDVKSLSRVMIHVFSDGVTNWGRIVTLISFGAFVAKHLKTINQESCIEPLAESITDVLVRTKRDWLVKQRGWDGFVEFFHVEDLEGG</t>
  </si>
  <si>
    <t>6BW3</t>
  </si>
  <si>
    <t>GSMADKEAAFDDAVEERVINEEYKIWKKNTPFLYDLVMTHALEWPSLTAQWLPDVTRPEGKDFSIHRLVLGTHTSDEQNHLVIASVQLPNDDAQFDASHYDSEKGEFGGFGSVSGKIEIEIKINHEGEVNRARYMPQNPCIIATKTPSSDVLVFDYTKHPSKPDPSGECNPDLRLRGHQKEGYGLSWNPNLSGHLLSASDDHTICLWDISAVPKEGKVVDAKTIFTGHTAVVEDVSWHLLHESLFGSVADDQKLMIWDTRSNNTSKPSHSVDAHTAEVNCLSFNPYSEFILATGSADKTVALWDLRNLKLKLHSFESHKDEIFQVQWSPHNETILASSGTDRRLNVWDLSKIGEEQSPEDAEDGPPELLFIHGGHTAKISDFSWNPNEPWVICSVSEDNIMQVWQMAENIYNDEDPEGSVDPEGQGS</t>
  </si>
  <si>
    <t>6BW4</t>
  </si>
  <si>
    <t>6BW7</t>
  </si>
  <si>
    <t>6BW8</t>
  </si>
  <si>
    <t>6BWC</t>
  </si>
  <si>
    <t>GHMFFKDKNVLIIGGTGTIGKSILSNVLQEKPKVVRVFSRSEYNQFLLQEEFRDKNRNIRYLIGDIRNYDRVFSAMENIDYVFHVAAMKHVSFCEYNPFEAVLTNIFGTQNVIKAAIAQKVKKVVFTSSNAAISPTNNYGATKLTAERLITSAEYSKGSSETTFTSVRFGNVMGSRGSVIPLFENQIKENQKITVTDLSMSRFMMTLNQATMLTIEAMKIAKGGETFILKMPVISLNDLSEVMIEEVTKLYGLSKENIKIEEIGLKPGEKMYEELMTHDESLQAFELPDMFIIPSPLKKGTQYENAKRAKAGFYRSDNQNAISKEELRNLILNQQLLTGGEKI</t>
  </si>
  <si>
    <t>6BWE</t>
  </si>
  <si>
    <t>SNANNARQARVAQSYENSYEVDSPAVRDSVLEAARQYNTSVVGFPILGPGLNRASKNSGPYLDYLQQLNPQRAERPVIASISIPTIDAHLPIYHGTDTATLEHGLGHLYGSALPVGGTGTHPVITGHSGLANATLFDNLEDVKEHDPIYITVQGETLKYEVDAINVVLPEDTKLLAPDPNKDQITLITCTPYAVNSHRLLVRAHRVDLDPNDPNL</t>
  </si>
  <si>
    <t>6BWL</t>
  </si>
  <si>
    <t>MKILVTGGAGFIGRWVVKRLLQDKHEVWILDNLANSTTANITEFAHDLNLKQCIQGDIKDKKLVAQLFENNSFDLCYHLAASINVQDSIDDARATFENDTIGTFNLLEQCLNYDVKMVFMSTCMVYDKATNIQGISELDPIKPASPYAGSKIAAENMVLSYYYAYKLPVVVIRPFNTYGPFQKTGGEGGVVAIFINNKLDNVPLNIYGDGKQTRDLLYVEDCADFVVAAGYSAKANGHIINAGTGQDISINKLAELISGNKVSIQHVTHIHPQSEIQKLLCNYEKAKTILNWEPKVSLEDGVIKTEEWIKSLKINPKEKELEHHHHHH</t>
  </si>
  <si>
    <t>6BWP</t>
  </si>
  <si>
    <t>6BWT</t>
  </si>
  <si>
    <t>SNAMANHHKLIILGSGPAGYTAAIYAARANLKPVIITGMQPGGQLTTTTDVYNWPGEPDGIMGPELMEKLQKQAERFDTQIVYDTINAVDLQNKPFKLVGEVEQYTCDTLIIATGATAKYLGLESEEKFMGKGVSACATCDGFFYKNKDVAVVGGGNTAVEEALFLSNIAKSVTLIHRRDTLRSEKILIDKLMEKAQHGNINIIWNTTLEEVLGDDMGVNALRIKNIKTNEESQMGVAGVFIAIGHTPNTSIFAGQLEMENGYIKVKSGLAGDATQTNIKGVFAAGDVADHVYKQAVTSAGTGCMAALDAEKYLDNLDQ</t>
  </si>
  <si>
    <t>6BWU</t>
  </si>
  <si>
    <t>6BWX</t>
  </si>
  <si>
    <t>SGVGHSTGNYNNRTEFYYHGDEVTIVCHSSRHIHLNMSESEEYKIYDTDRGPRFPTDQTLQGRDTINDSYHAQVETPWFLINPNSWGTWMNPADFQQLTTTCREVTLEHLDQTLDNIVIKTVSKQGSGAEETTQYNNDLTALLQVALDKSNQLPWVADNMYLDSLGYIPWRPCKLKQYSYHVNFWNTIDIISGPQQNQWQQVKKEIRWDDLQFTPIETTTEIDLLRTGDSWTSGPYKFNTKPTQLSYHWQSTRHTGSVHPTDPPNAIGQQGQNIRDINGWQWGDRSDPMSAATRVSNFHIGYSWPEWRIHYGSGGPAINPGAPFSQAPWSTDPQVRLTQGASEKAIFDYNHGDDDPAHRDQWWQNNLPITGQTNWAPKNAHQANLSSNVPSRQEFWTQDYHNTFGPFTAVDDVGIQYPWGAIWTKTPDTTHKPMMSAHAPFICKDGPPGQLLVKLAPNYTENLQTDGLGNNRIVTYATFWWTGKLILKGKLRLPRQFNLYNLPGRPRGTEAKKFLPNEIGHFELPFMPGRCMPNYTM</t>
  </si>
  <si>
    <t>6BX0</t>
  </si>
  <si>
    <t>SGVGHSTGDYNNRTEFIYHGEKVTIICHSTRLIHINMSDMEEYRIYDTDRGPLFPTTQDLQGRDTINDSYHAKVETPWKLLHANCWGVWFSPADFQQLITTCREIKPSEFEQKIENIVIKTVSKTGAGEQETTQYNNDLTALLQVAQDNSNLMPWAADNFYIDSVGYVPWRASKLPTYCYHVDTWNTIDINQADRPNQWREIRKGIQWDNIQFTPLETMINIDLLRTGDAWESGKYIFNAKPASLAYHWQSQRHIGSCHPSTAPNNEGGQGTNIANINCWQWGDRSNPSSASTRVSNEHIGYSWPEWQIHYSTGGPVINPGQPFSQAPWGSTVAGTRLTQGATEKAIYDWNHGDDQQGMRETWWQNNEHMTGQTDWGPKNAHQSELNDHIQSASHFWRNSYHNTFGPYTACDDHGPQYPWGAIWGKMPDTTHKPMMSAHAPFLLNGPPGQLFVKLAPNYTDVLDNSGTHTSRIVTYGTFWWSGKMIFEAKLRTPRQWNTYNLPTLNEREHMQNTVPNAVGKFELPYLPGRAMPNYTM</t>
  </si>
  <si>
    <t>6BX1</t>
  </si>
  <si>
    <t>SGVGHSTGNYNNRTIFHYHGDEVTIICHATRHIHLNMSPTEEYKIYDTNHGPEFPNTGDQTQQGRNTVNDSYHAKVETPWYLINPNSWGIWFNPADFQQLITTCTHVTIETLTQEIDNIVIKTVSKQGSGAEETTQYNNDLTALLEVALDKSNMLPWVADNMYLNSLGYIPWRPCKLTQFCYHTNFYNTINLLEGTQQNQWSQIKEGIQYDNLQFTPIETSAEIDLLRTGDSWTSGTYHFKCKPTQLFYHWQSTRHIGAPHPTTSPEQEGQKGQIIQDTNGWQWGDRDNPISASTTVKDFHIGYSWPEWRWHYSTGGPSINPGSAFSQTPWGSEVGGTRLTQGASEKAIFDYNHGEAEPGHRDQWWQNNAQQTGQTNWAIKNAHQSELRNATASRETFWTQDYHNTFGPYTAVDDVGIQYPWGAMWGKQPDTTHKPMMSAHAPFTCQNGPPGQLLVKLAPNYTDSLNNEGLQTNRIVTFATFWWTGRCTFKAKLRTPRQFNAYQLPGIPSGTNPKKFVPDAIGRFELPFMPGRAMPNYTY</t>
  </si>
  <si>
    <t>6BX9</t>
  </si>
  <si>
    <t>CCTALCSRYHCLPCC</t>
  </si>
  <si>
    <t>6BXG</t>
  </si>
  <si>
    <t>SNANLSLEGIGAVLQMTDDYTIIRSLVAGGPAALSKQLGEGDRIIGVGQEGEDVVDVVGWRLDDVVQLIKGPKGSKVKLLVLPEGKDAKSHVVTIVRDKIRL</t>
  </si>
  <si>
    <t>6BY0</t>
  </si>
  <si>
    <t>6BY9</t>
  </si>
  <si>
    <t>GSAAGPPLSEDDKLQGAASHVPEGFDPTGPAGLGRPTPGLSQGPGKETLESALIALDSEKPKKLRFHPKQLYFSARQGELQKVLLMLVDGIDPNFKMEHQNKRSPLHAAAEAGHVDICHMLVQAGANIDTCSEDQRTPLMEAAENNHLEAVKYLIKAGALVDPKDAEGSTCLHLAAKKGHYEVVQYLLSNGQMDVNCQDDGGWTPMIWATEYKHVDLVKLLLSKGSDINIRDNEENICLHWAAFSGCVDIAEILLAAKCDLHAVNIHGDSPLHIAARENRYDCVVLFLSRDSDVTLKNKEGETPLQCASLNSQVWSALQMSKALQDSA</t>
  </si>
  <si>
    <t>6BYA</t>
  </si>
  <si>
    <t>MHHHHHHSSGRENLYFQGYNEADVAALVRSLDRAEDHHIFAVDVLETYPYLAESYTKVCPRRCDLATAAQKALEGAYSYDLRLEGLKADIALMASNCVAYNGPTSAYAETAAKFERYALEQIDAFVLEHNGGC</t>
  </si>
  <si>
    <t>6BYB</t>
  </si>
  <si>
    <t>6BYD</t>
  </si>
  <si>
    <t>GPMTLPKMEPSSHAPTEPDIQKDKDDSIIRENENIPAPLGTVVQLLFGSNTEYMQKVITRDKNNVNVETIPKFTPSLVEGGSRHYEYTKKLNNSIGPKQTKCLLTESIEHMDINNYVLVTQTTKTPDVPSGSNFAVESKIFLFWGQHDTTNMTVITKINWTSKSFLKGAIEKGSVEGQKVSVDYMLSELRDIISRAKSKKPVK</t>
  </si>
  <si>
    <t>6BYM</t>
  </si>
  <si>
    <t>6BYU</t>
  </si>
  <si>
    <t>6BYY</t>
  </si>
  <si>
    <t>MGRKKIQITRIMDERNRQVTFTKRKFGLMKKAYELSVLCDCEIALIIFNSSNKLFQYASTDMDKVLLKYTEYSEPHESRTNTDILETLKRREHRG</t>
  </si>
  <si>
    <t>6BZ0</t>
  </si>
  <si>
    <t>SNAMSQQFDLVVIGGGPGGYEAAIRAAQLGFKVACIEKRIHNGKPSLGGTCLNVGCIPSKALLDSSHRYEDTVHHLADHGITTGEVNFDLAKLLARKDKIVDQLTGGIDQLLKGNGIEWLKGTGKLLAGKKVEFVPHEGETQILEPKYVILASGSVPVNIPVAPVDQDIIVDSTGALNFPEVPKRLGVIGAGVIGLELGSVWRRLGAEVVVFEAMDAFLPMADKALSKEYQKILTKQGLDIRIGAKVSGTEVNGREVTVKYTQAGEDKEQTFDKLIVCVGRKAYAEGLLAEDSGIKLTERGLVEVNDHCATSVEGVYAIGDLVRGPMLAHKAMEEGVMAVERIHGHAAQVNYDTIISIIYTHPEAAWVGLTEEQAKEKGHEVKTGQFGFAVNGRALAAGEGAGFVKFVADAKTDRLLGMHVIGPAASDIVHQGMIALEFVSSVEDLQLMTFGHPTFSEVVHEAALAVDGRAIHAIQRKRK</t>
  </si>
  <si>
    <t>6BZB</t>
  </si>
  <si>
    <t>MAHHHHHHMSLNTINPTETKAWAQLKEHFAETDFDLKQLFTEDKSRFSEFSIQKENLLFDFSKNLVDKKAFQLLLALAEECHLNDAIEKMFTGDLINQTENRAVLHTALRNFGEEKIVVNGKSIDEDVQRVLNQMKIFSEKIISGEHKGFSGKEITDVVNIGIGGSDLGPVMVCSALKHYRTRLNTHFVSNVDGNHIAEVVKNLNPETTLFIIASKTFTTQETMTNALSAKEWFLKAGKEEDVAKHFVALSTNIEAVKNFGIAEENIFEFWDWVGGRYSLWSAIGLSIVLAVGYDNFEKLLRGAQDTDKHFRNTEFKNNIPVLMGVLGVWYRNFFDASSYAILPYSQYLDRFAAYLQQGDMESNGKSVDRNGEFVDYETGPIIWGEPGTNGQHAFYQLIHQGTELIPADFIAYAKANNNLSDHQDKLMSNFFAQTEALAFGKTKEQVITELKASGKNEEEIAFLTNFKTFTGNTPTNSFIFEELTPFTLGQLIAFYEHKIFVQGVIWNIFSFDQWGVELGKALANKILPELENTAEITSHDSSTNGLINFYKKHK</t>
  </si>
  <si>
    <t>6BZC</t>
  </si>
  <si>
    <t>6BZH</t>
  </si>
  <si>
    <t>GSSARQTAEQRQNLQAFRDYIKKILDPTYILSYMSSWLEDEEVQYIQAEKNNKGPMEAASLFLQYLLKLQSEGWFQAFLDALYHAGYCGLCEAIESWDFQKIEKLEEHRLLLRRLEPEFKATVDPNDILSELSECLINQECEEIRQIRDTKGRMAGAEKMAECLIRSDKENWPKVLQLALEKDNSKFSELWIVD</t>
  </si>
  <si>
    <t>6C0C</t>
  </si>
  <si>
    <t>G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t>
  </si>
  <si>
    <t>6C0V</t>
  </si>
  <si>
    <t>MDLEGDRNGGAKKKNFFKLNNKSEKDKKEKKPTVSVFSMFRYSNWLDKLYMVVGTLAAIIHGAGLPLMMLVFGEMTDIFANAGNLEDLMSNITNRSDINDTGFFMNLEEDMTRYAYYYSGIGAGVLVAAYIQVSFWCLAAGRQIHKIRKQFFHAIMRQEIGWFDVHDVGELNTRLTDDVSKINEGIGDKIGMFFQSMATFFTGFIVGFTRGWKLTLVILAISPVLGLSAAVWAKILSSFTDKELLAYAKAGAVAEEVLAAIRTVIAFGGQKKELERYNKNLEEAKRIGIKKAITANISIGAAFLLIYASYALAFWYGTTLVLSGEYSIGQVLTVFFSVLIGAFSVGQASPSIEAFANARGAAYEIFKIIDNKPSIDSYSKSGHKPDNIKGNLEFRNVHFSYPSRKEVKILKGLNLKVQSGQTVALVGNSGCGKSTTVQLMQRLYDPTEGMVSVDGQDIRTINVRFLREIIGVVSQEPVLFATTIAENIRYGRENVTMDEIEKAVKEANAYDFIMKLPHKFDTLVGERGAQLSGGQKQRIAIARALVRNPKILLLDQATSALDTESEAVVQVALDKARKGRTTIVIAHRLSTVRNADVIAGFDDGVIVEKGNHDELMKEKGIYFKLVTMQTAGNEVELENAADESKSEIDALEMSSNDSRSSLIRKRSTRRSVRGSQAQDRKLSTKEALDESIPPVSFWRIMKLNLTEWPYFVVGVFCAIINGGLQPAFAIIFSKIIGVFTRIDDPETKRQNSNLFSLLFLALGIISFITFFLQGFTFGKAGEILTKRLRYMVFRSMLRQDVSWFDDPKNTTGALTTRLANDAAQVKGAIGSRLAVITQNIANLGTGIIISFIYGWQLTLLLLAIVPIIAIAGVVEMKMLSGQALKDKKELEGSGKIATEAIENFRTVVSLTQEQKFEHMYAQSLQVPYRNSLRKAHIFGITFSFTQAMMYFSYAGCFRFGAYLVAHKLMSFEDVLLVFSAVVFGAMAVGQVSSFAPDYAKAKISAAHIIMIIEKTPLIDSYSTEGLMPNTLEGNVTFGEVVFNYPTRPDIPVLQGLSLEVKKGQTLALVGSSGCGKSTVVQLLERFYDPLAGKVLLDGKEIKRLNVQWLRAHLGIVSQEPILFDCSIAENIAYGDNSRVVSQEEIVRAAKEANIHAFIESLPNKYSTKVGDKGTQLSGGQKQRIAIARALVRQPHILLLDQATSALDTESEKVVQEALDKAREGRTCIVIAHRLSTIQNADLIVVFQNGRVKEHGTHQQLLAQKGIYFSMVSVQAGTKRQSNSLEVLFQ</t>
  </si>
  <si>
    <t>6C0W</t>
  </si>
  <si>
    <t>6C1D</t>
  </si>
  <si>
    <t>6C1G</t>
  </si>
  <si>
    <t>6C1H</t>
  </si>
  <si>
    <t>6C21</t>
  </si>
  <si>
    <t>6C22</t>
  </si>
  <si>
    <t>6C23</t>
  </si>
  <si>
    <t>MAPQKHGGGGGGGSGPSAGSGGGGFGGSAAVAAATASGGKSGGGSCGGGGSYSASSSSSAAAAAGAAVLPVKKPKMEHVQADHELFLQAFEKPTQIYRFLRTRNLIAPIFLHRTLTYMSHRNSRTNIKRKTFKVDDMLSKVEKMKGEQESHSLSAHLQLTFTGFFHKNDKPSPNSENEQNSVTLEVLLVKVCHKKRKDVSCPIRQVPTGKKQVPLNPDLNQTKPGNFPSLAVSSNEFEPSNSHMVKSYSLLFRVTRPGRREFNGMINGETNENIDVNEELPARRKRNREDGEKTFVAQMTVFDKNRRLQLLDGEYEVAMQEMEECPISKKRATWETILDGKRLPPFETFSQGPTLQFTLRWTGETNDKSTAPIAKPLATRNSESLHQENKPGSVKPTQTIAVKESLTTDLQTRKEKDTPNENRQKLRIFYQFLYNNNTRQQTEARDDLHCPWCTLNCRKLYSLLKHLKLCHSRFIFNYVYHPKGARIDVSINECYDGSYAGNPQDIHRQPGFAFSRNGPVKRTPITHILVCRPKRTKASMSEFLESEDGEVEQQRTYSSGHNRLYFHSDTCLPLRPQEMEVDSEDEKDPEWLREKTITQIEEFSDVNEGEKEVMKLWNLHVMKHGFIADNQMNHACMLFVENYGQKIIKKNLCRNFMLHLVSMHDFNLISIMSIDKAVTKLREMQQKLEKGESASPANEEITEEQNGTANGFSEINSKEKALETDSVSGVSKQSKKQKL</t>
  </si>
  <si>
    <t>6C24</t>
  </si>
  <si>
    <t>6C26</t>
  </si>
  <si>
    <t>MRQVWFSWIVGLFLCFFNVSSAAQYEPPATWENVDYKRTIDVSNAYISETIEITIKNIASEPATEYFTAFESGIFSKVSFFSAYFTNEATFLNSQLLANSTTAPGDDGESEIRYGIIQFPNAISPQEEVSLVIKSFYNTVGIPYPEHVGMSEEQHLLWETNRLPLSAYDTKKASFTLIGSSSFEEYHPPNDESLLGKANGNSFEFGPWEDIPRFSSNETLAIVYSHNAPLNQVVNLRRDIWLSHWASTIQFEEYYELTNKAAKLSKGFSRLELMKQIQTQNMRQTHFVTVLDMLLPEGATDHYFTDLVGLVSTSHAERDHFFIRPRFPIFGGWNYNFTVGWTNKLSDFLHVSSGSDEKFVASIPILNGPPDTVYDNVELSVFLPEGAEIFDIDSPVPFTNVSIETQKSYFDLNKGHVKLTFSYRNLISQVANGQVLIKYDYPKSSFFKKPLSIACYIFTALMGVFVLKTLNMNVTN</t>
  </si>
  <si>
    <t>6C2J</t>
  </si>
  <si>
    <t>MSTIEHQMHLEKLYNKNQLLPRMRQEFEENSGIDFKAFFAHIGIDYKFGIDAMVQMALHKRADLPTLVGTLRHHCKSAQEVADNLFKMASEDCFNFDPTIDKFIVIYTISDDVQHELDSFQYPLPMVVRPKLLTKNYGTGYFTCNKSVILKKNHTDDDICLDHLNRMNKIPLSINWDVAHMVKNEWANLDKPKEGETRQEFEKRVRAFQKYDRTAHEVMGLLTQEGNKFYLTHRPDKRGRTYSQGYHVNYQGTSWNKAVLEFAEKEVID</t>
  </si>
  <si>
    <t>6C2L</t>
  </si>
  <si>
    <t>6C2P</t>
  </si>
  <si>
    <t>6C38</t>
  </si>
  <si>
    <t>NYYATLLTLLIAVIVFGNVLVCMAVSREKALQTTTNYLIVSLAVADLLVATLVMPWVVYLEVVGEWKFSRIHCDIFVTLDVMMCTASALNLCAISIDRYTAVAMPMLYNTRYSSKRRVTVMISIVWVLSFTISCPLLFGLNNADQNECIIANPAFVVYSSIVSFYVPFIVTLLVYIKIYIVLRRRRKRNIFEMLRIDEGLRLKIYKDTEGYYTIGIGHLLTKSPSLNAAKSELDKAIGRNTNGVITKDEAEKLFNQDVDAAVRGILRNAKLKPVYDSLDAVRRAALINMVFQMGETGVAGFTNSLRMLQQKRWDEAAVNLAKSRWYNQTPNRAKRVITTFRTGTWDAYKLSQQKEKKATQMAAIVAGVFIICWLPFFITHILNIHCDCNIPPVLYSAFTWLGYVNSAVNPIIYTTFNIEFRKAFLKILHC</t>
  </si>
  <si>
    <t>6C3O</t>
  </si>
  <si>
    <t>SASASAMLSRKGIIPEEYVLTRLAEDPAEPRYRARQRRARFVSKKGNCNVAHKNIREQGRFLQDVFTTLVDLKWPHTLLIFTMSFLCSWLLFAMAWWLIAFAHGDLAPSEGTAEPCVTSIHSFSSAFLFSIEVQVTIGFGGRMVTEECPLAILILIVQNIVGLMINAIMLGCIFMKTAQAHRRAETLIFSKHAVIALRHGRLCFMLRVGDLRKSMIISATIHMQVVRKTTSPEGEVVPLHQVDIPMENGVGGNSIFLVAPLIIYHVIDANSPLYDLAPSDLHHHQDLEIIVILEGVVETTGITTQARTSYLADEILWGQRFVPIVAEEDGRYSVDYSKFGNTIKVPTPLCTARQLDEDHSLLEALTLASARGPLRKRSVPMAKAKPKFSISPDSLSSNSLEVLFQG</t>
  </si>
  <si>
    <t>6C3P</t>
  </si>
  <si>
    <t>6C43</t>
  </si>
  <si>
    <t>SNAMQYQLLINGVLVDGEGERQSVYNPATGEVILEIAEASPAQVDAAVQAADNAFAEWGQTTPKARAECLLKLADSIEQNALEFARLESQNCGKPLHCVINDEIPAIVDVFRFFAGAARCLSGLAAGEYLEGHTSMIRRDPIGVVASIAPWNYPLMMAAWKLAPALAAGNCVVIKPSEITPLTALKLAVLAKDIFPPGVLNVLFGRGQTVGDVLTGHEKVRMVSLTGSIATGEHILRHTAPAIKRTHMELGGKAPVIVFDDADLDAVAQGVRTFGFYNAGQDCTAACRIYAQRGIYDALVEKLGNAVSSLKMGAPEDESTELGPLSSLAHLKRVTAAVEEAKALSHIRVITGGSQTEGKGYYFAPTLLADAKQEDAIVQREVFGPVVSITVFDDEDQVLRWANDSRYGLASSVWTQDVGRAHRLSARLQYGCTWINTHFMLVSEMPHGGQKQSGYGKDMSLYGLEDYTLVRHIMVKH</t>
  </si>
  <si>
    <t>6C49</t>
  </si>
  <si>
    <t>MAHHHHHHMSNNTIQAYAAMQAGEKLVPYKFDAGELQPHQVEVKVEYCGLCHSDISVLNNEWHSTVYPVVAGHEIIGRIVALGSEAKGLQIGQRVGIGWTAESCQACDECIGGQQVLCTGENIATIVGHAGGFADKVRAGWQWAIPLPEDLDPESAGPLLCGGITVFDPLLKHKIQATHHVGVIGIGGLGHIAIKLLKAWGCEITAFSSNPDKTEELKAMGADHVVNSRDTEAVKAQKGKFDLLLSTVNVTLNWRAFISTLAPNGSLHFLGLTLEPVPVSVGSLIDGAKSVTGSPTGSPAALRQLLKFAARKKIAPQIELFPMSQLNEAIERLHSGQARYRIVLKADFAE</t>
  </si>
  <si>
    <t>6C4Q</t>
  </si>
  <si>
    <t>SNAMADVAESQENAPAERAELTVPEMRQWLRNWVGKAVGKAPDSIDESVPMVELGLSSRDAVAMAADIEDLTGVTLSVAVAFAHPTIESLATRIIEGEPETDL</t>
  </si>
  <si>
    <t>6C4V</t>
  </si>
  <si>
    <t>SNAGVALPSPQNGEQPNPTGPALNVDVPPRDAAERVTFATWAIVTGKSPGGIFNELPRLDDEAAAKIAQRLSERAEGPITAEDVLTSSNIEALADKVRTYLEAGQIDGFVRTLRA</t>
  </si>
  <si>
    <t>6C53</t>
  </si>
  <si>
    <t>6C5C</t>
  </si>
  <si>
    <t>SNAMSIEKVPILGKETIHVGYGIADHIVREVIANLASSTYVIVTDTNMARTPQYSKLTDDFKTNLSEKRPESRLLTYCVSPGENNKNRATKAAVEDFLLQQGCTRDTVILAVGGGVIGDMIGFVAATFMRGVRVVQVPTTLLAMVDSSVGGKTAIDTPLGKNFIGAFHQPEYVFCDVSFLETLPARQFINGMAEVVKTAAIWNEEEFTRLENFSKKFLSVVTSKKPDLQSIKAELVKTVLESVRVKAGVVSSDEKEAGLRNLLNFGHTIGHAIEAVLTPEALHGECVSIGMIKEAELSRYLGILPPVAVARLSKCLVAYGLPVSIDDKEFLKKVGPKRHYVEIDILLKKMAIDKKNDGSKIRCVLLEKIGKCYQLKAHQVSKQDLSFVLT</t>
  </si>
  <si>
    <t>6C6Z</t>
  </si>
  <si>
    <t>EAKPSGSVVEQAEGVECDFSPLLSGTPPQVYNFKRLVFTNCNYNLTKLLSLFSVNDFTCSQISPAAIASNCYSSLILDYFSYPLSMKSDLSVSSAGPISQFNYKQSFSNPTCLILATVPHNLTTITKPLKYSYINKCSRFLSDDRTEVPQLVNANQYSPCVSIVPSTVWEDGDYYRKQLSPLEGGGWLVASGSTVAMTEQLQMGFGITVQYGTDTNSVCPKLEGSLEVLFQ</t>
  </si>
  <si>
    <t>6CA2</t>
  </si>
  <si>
    <t>MSHHWGYGKHNGPEHWHKDFPIAKGERQSPVDIDTHTAKYDPSLKPLSVSYDQATSLRILNNGHAFNVEFDDSQDKAVLKGGPLDGTYRLIQFHFHWGSLDGQGSEHTVDKKKYAAELHLVHWNTKYGDFGKAVQQPDGLAFLGIFLKVGSAKPGLQKVVDVLDSIKTKGKSADFTNFDPRGLLPESLDYWTYPGSLTTPPLLECVTWIVLKEPISVSSEQVLKFRKLNFNGEGEPEELMVDNWRPAQPLKNRQIKASFK</t>
  </si>
  <si>
    <t>6CCP</t>
  </si>
  <si>
    <t>MITTPLVHVASVEKGRSYEDFQKVYNAIALKLREDDEYDNYIGYGPVLVKLAWHISGTWDKHDNTGGSYGGTYRFKKEFNDPSNAGLQNGFKFLEPIHKEFPWISSGDLFSLGGVTAVQEMQGPKIPWRCGRVDTPEDTTPDNGRLPDADKDAGYVRTFFQRLNMNDREVVALMGAHALGKTHLKNSGYEGPWGAANNVFTNEFYLNLLNEDWKLEKNDANNEQWDSKSGYMMLPTDYSLIQDPKYLSIVKEYANDQDKFFKDFSKAFEKLLENGITFPKDAPSPFIFKTLEEQGL</t>
  </si>
  <si>
    <t>6CEL</t>
  </si>
  <si>
    <t>6CGT</t>
  </si>
  <si>
    <t>DPDTAVTNKQSFSTDVIYQVFTDRFLDGNPSNNPTGAAYDATCSNLKLYCGGDWQGLINKINDNYFSDLGVTALWISQPVENIFATINYSGVTNTAYHGYWARDFKKTNPYFGTMADFQNLITTAHAKGIKIVIDFAPNHTSPAMETDTSFAENGRLYDNGTLVGGYTNDTNGYFHHNGGSDFSSLENGIYKNT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t>
  </si>
  <si>
    <t>6CHA</t>
  </si>
  <si>
    <t>6CHY</t>
  </si>
  <si>
    <t>ADKELKFLVVDDFSTMRRIVRNLLKELGFNNVEEAEDGVDALNKLQAGGYGFVISDWNMPNMDGLELLKTIRADGAMSALPVLMVIAEAKKENIIAAAQAGASGWVVKPFTAATLEEKLNKIFEKLGM</t>
  </si>
  <si>
    <t>6CMH</t>
  </si>
  <si>
    <t>CSASSLLDKEAVYFCHLDIIW</t>
  </si>
  <si>
    <t>6COX</t>
  </si>
  <si>
    <t>6CP4</t>
  </si>
  <si>
    <t>TTETIQSNANLAPLPPHVPEHLVFDFDMYNPSNLSAGVQEAWAVLQESNVPDLVWTRCNGGHWIATRGQLIREAYEDYRHFSSECPFIPREAGEAYDFIPTSMDPPEQRQFRALANQVVGMPVVDKLENRIQELACSLIESLRPQGQCNFTEDYAEPFPIRIFMLLAGLPEEDIPHLKYLTDQMTRPDGSMTFAEAKEALYDYLIPIIEQRRQKPGTDAISIVANGQVNGRPITSDEAKRMCGLLLVGGLNTVVNFLSFSMEFLAKSPEHRQELIERPERIPAACEELLRRFSLVADGRILTSDYEFHGVQLKKGDQILLPQMLSGLDERENACPMHVDFSRQKVSHTTFGHGSHLCLGQHLARREIIVTLKEWLTRIPDFSIAPGAQIQHKSGIVSGVQALPLVWDPATTKAV</t>
  </si>
  <si>
    <t>6CPA</t>
  </si>
  <si>
    <t>6CPP</t>
  </si>
  <si>
    <t>6CRO</t>
  </si>
  <si>
    <t>EQRITLKDYAMRFGQTKTAKDLGVYQSAINKAIHAGRKIFLTINADGSVYAEEVKPFPSN</t>
  </si>
  <si>
    <t>6CSC</t>
  </si>
  <si>
    <t>6CTS</t>
  </si>
  <si>
    <t>6DFR</t>
  </si>
  <si>
    <t>6EBX</t>
  </si>
  <si>
    <t>6EGT</t>
  </si>
  <si>
    <t>CSELIQASSRITTCSTEGVNTKCRLSGTALIRAGSVGAEACLMLKGVKEDQTKFLKIKTVSSELSCREGQSYWTGSFSPKCLSSRRCHLVGECHVNRCLSWRDNETSAEFSFVGESTTMRENKCFEQCGGHGCGCFNVNPSCLFVHTYLQSVRKEALRVFNCIDWVHKLTLEITDFDGSVSTIDLGASSSRFTNWGSVSLSLDAEGISGSNSFSFIESPGKGYAIVDEPFSEIPRQGFLGEIRCNSESSVLSAHESCLRAPNLISYKPMIDQLECTTNLIDPFVVFERGSLPQTRNDKTFAASKGNRGVQAFSKGSVQADLTLMFDNFEVDFVGAAVSCDAAFLNLTGCYSCNAGARVCLSITSTGTGTLSAHNKDGSLHIVLPSENGTKDQCQILHFTVPEVEEEFMYSCDGDERPLLVKGTLIAIDPFDDRREAGGESTVVNPKSGSWNFFDWFSGLMSWFGGPLKDPTGDYKDDDDAGPGWSHPQFEKGGGSGGGSGGGSWSHPQFEKGGGSGGGSGGGSWSHPQFEK</t>
  </si>
  <si>
    <t>6EGU</t>
  </si>
  <si>
    <t>6EHH</t>
  </si>
  <si>
    <t>MGSSHHHHHHSSGLVPRGSHMSTSRLYTLVLVLQPQRVLLGMKKRGFGAGRWNGFGGKVQEGETIEDGAKRELLEESGLSVDTLHKVGHISFEFVGSPELMDVHIFSADHVHGTPTESEEMRPQWFQLDQIPFADMWPDDSYWFPLLLQKKKFCGHFKFQDQDTILSYSLREVDSF</t>
  </si>
  <si>
    <t>6EHI</t>
  </si>
  <si>
    <t>GISEFKNSLFVLPYEQRDALNSLISGISSARESVKIAIYSFTHRDIARAIKSVASRGIKVQIIYDYESNHNNKQSTIGYLDKYPNTKVCLLKGLKAKNGNYYGIMNQKVAIIDDKIVFLGSANWSKNAFENNYEVLLKTDDTETILKAKSYYQKMLESCVGF</t>
  </si>
  <si>
    <t>6EHL</t>
  </si>
  <si>
    <t>MDSRPQKIWMAPSLTESDMDYHKILTAGLSVQQGIVR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KQLQQYAESRELDHLGLDDQEKKILMNFHQKKNEISFQQTNAMVTLRKERLAKLTEAITAASLPKTSGHYDDDDDIPFPGPINDDDNPGHQDDDPTDSQDTTIPDVVVDPDDGSYGEYQSYSENGMNAPDDLVLFDLDEDDEDTKPVPNRSTKGGQQKNSQKGQHIEGRQTQSRPIQNVPGPHRTIHHASAPLTDNDRRNEPSGSTSPRMLTPINEEADPLDDADDETSSLPPLESDDEEQDRDGTSNRTPTVAPPAPVYRDHSEKKELPQDEQQDQDHTQEARNQDSDNTQSEHSFEEMYRHILRSQGPFDAVLYYHMMKDEPVVFSTSDGKEYTYPDSLEEEYPPWLTEKEAMNEENRFVTLDGQQFYWPVMNHKNKFMAILQHHQ</t>
  </si>
  <si>
    <t>6EHM</t>
  </si>
  <si>
    <t>6EHO</t>
  </si>
  <si>
    <t>QDRLDAPPPPAAPLPRWSGPIGVSWGLRAAAAGGAFPRGGRWGGSAPGEDEECGRVRDFVAKLANNTHQHVFDDLRGSVSLSWVGDSTGVILVLTTFHVPLVIMTFGQSKLYRSEDYGKNFKDITDLINNTFIRTEFGMAIGPENSGKVVLTAEVSGGSRGGRIFRSSDFAKNFVQTDLPFHPLTQMMYSPQNSDYLLALSTENGLWVSKNFGGKWEEIHKAVCLAKWGSDNTIFFTTYANGSCKADLGALELWRTSDLGKSFKTIGVKIYSFGLGGRFLFASVMADKDTTRRIHVSTDQGDTWSMAQLPSVGQEQFYSILAANDDMVFMHVDEPGDTGFGTIFTSDDRGIVYSKSLDRHLYTTTGGETDFTNVTSLRGVYITSVLSEDNSIQTMITFDQGGRWTHLRKPENSECDATAKNKNECSLHIHASYSISQKLNVPMAPLSEPNAVGIVIAHGSVGDAISVMVPDVYISDDGGYSWTKMLEGPHYYTILDSGGIIVAIEHSSRPINVIKFSTDEGQCWQTYTFTRDPIYFTGLASEPGARSMNISIWGFTESFLTSQWVSYTIDFKDILERNCEEKDYTIWLAHSTDPEDYEDGCILGYKEQFLRLRKSSMCQNGRDYVVTKQPSICLCSLEDFLCDFGYYRPENDSKCVEQPELKGHDLEFCLYGREEHLTTNGYRKIPGDKCQGGVNPVREVKDLKKKCTSNFLSPEKQNSKSNS</t>
  </si>
  <si>
    <t>6EHP</t>
  </si>
  <si>
    <t>GAHMADDLKRFLYKKLPSVEGLHAIVVSDRDGVPVIKVANDNAPEHALRPGFLSTFALATDQGSKLGLSKNKSIICYYNTYQVVQFNRLPLVVSFIASSSANTGLIVSLEKELAPLFEELRQVVEVS</t>
  </si>
  <si>
    <t>6EHR</t>
  </si>
  <si>
    <t>6EHV</t>
  </si>
  <si>
    <t>QVQLVQSGPEVKKPGASVKVSCKTSGFNFNTYAITWVRQAPGQGLEYMGWFNVYDGKTSYAWDFKDRVIMTADKSTTTAYMTLRNLRSDDTAVYYCARDSWERFFEHWGKGTLVTVSSGGGGSGGGGSGGGGSALETTLTQSPGTLSLSPGERATLSCRASQTVSGSYLAWYQQKPGQAPRLLIYGASTRATGIPDRFSGSGSGTDFTLTISRLEPEDFAVYYCQQYGNSPPNTFGQGTRLEIKRAAAENLYFQ</t>
  </si>
  <si>
    <t>6EHW</t>
  </si>
  <si>
    <t>EVQLVESGGGLVQPGQSLKLSCKASGYTFTSYGMHWVRQAPGKGLEWMGGIIPIFGTANYNPSVKGRFTISRDTSKNTAYLQLNNLRAEDTAVYYCARAPGYSNAYYFDYWGQGTLVTVSGGGGSGGGGSGGGGSDIQMTQSPSLLSASLGDRVTITCRASEGIYHWLAWYQQKPGQSPKLLIYKASSRASGVPDRFSGSGSGTDFTLTISSLEPEDFATYYCQQYSNYPLTFGGGTKLEIKAAAENLYFQ</t>
  </si>
  <si>
    <t>6EHX</t>
  </si>
  <si>
    <t>QVQLVESGGGLVKPGASLKLSCKASGYTFTSYGMHWVRQAPGKGLEWMGGIIPIFGTANYNEKVKGRFTISRDKSKSTAYLQLSSLTSEDTAVYYCARAPGYSNAYYFDYWGQGTLVTVGGGSGGGGSGGGGSDIVMTQSPASLSASLGERVTITCRASEGIYHWLAWYQQKPGQSPKLLIYKASSLASGVPSRFSGSGSGTDFTLTISSLEPEDFATYYCQQYSNYPLTFGGGTKLEIK</t>
  </si>
  <si>
    <t>6EHY</t>
  </si>
  <si>
    <t>QVQLVQSGTEVKSPGSSVKVSCKASGYTFTSYGISWVRQAPGQGLEWMGGIIPIFGTANYAQKFQGRVTITADESTSTAYMELSSLRSEDTAVYYCARAPGYSNAYYFDYWGQGTLVTVSSGGGGSGGGGSGGGGSDIQMTQSPSTLSASIGDRVTITCRASEGIYHWLAWYQQKPGKAPKLLIYKASSLASGAPSRFSGSGSGTDFTLTISSLQPDDFATYYCQQYSNYPLTFGGGTKLEIKRAAAENLYFQ</t>
  </si>
  <si>
    <t>6EI2</t>
  </si>
  <si>
    <t>MGSHSMRYFYTSVSRPGRGEPRFIAVGYVDDTQFVRFDSDAASQRMEPRAPWIEQEGPEYWDRNTRNVKAQSQTDRVDLGTLRGYYNQSEAGSHTIQMMYGCDVGSDGRFLRGYRQDAYDGKDYIALKEDLRSWTAADMAAQTTKHKWEAAHVAEQWRAYLEGTCVEWLRRYLENGKETLQRTDAPKTHMTHHAVSDHEATLRCWALSFYPAEITLTWQRDGEDQTQDTELVETRPAGDGTFQKWVAVVVPSGQEQRYTCHVQHEGLPKPLTLRWE</t>
  </si>
  <si>
    <t>6EI3</t>
  </si>
  <si>
    <t>PRQIPFIIGNEACERFSFYGMRNILVQFLITSLLLQEVGAPERDAEAKHILHSFMIGVFFFPLLGGWLADRFFGKYTTIIWFSLIYCAGHACLALFEDSRSGFFVGLGLIAFGAGGIKPLVASFMVDQFDQSNKHRAKVVFDAFYWIINFGSLFASLLIPLALKHLGPSWAFGIPGILMFIATAVFWLGRKRYVRVPLPPKDPHGFGAVVRSALLAHAPGQGRPGLALAAISVLLALACLGLTEQLGLVICLCMALVLLLAGIGGGTWWQLERARGTHPDAAVDGVRALLRVLVIFALVTPFFSLFDQKASTWVLQGREMRMPAWFTASQMQALNPLLVMLLIPFNNLVLYPLLRRLGWEPTSLRRMTSGIAFSGVAWIAVGAIQVAMDGGEPMHIAWQILPYALLTFGEVLVSATGIEFAYSQAPPSMKGVVMSFWYLTTTVGNLWVLLSNVAVRNATVTSHIADTGLSEAAFLMFFFAAFAFLAALAFGLYARRYRMVDNYRPAGSENLYFQ</t>
  </si>
  <si>
    <t>6EI9</t>
  </si>
  <si>
    <t>MGSSHHHHHHSSGLVPRGSMRIGQYQLRNRLIAAPMAGITDRPFRTLCYEMGAGLTVSEMMSSNPQVWESDKSRLRMVHIDEPGIRTVQIAGSDPKEMADAARINVESGAQIIDINMGCPAKKVNRKLAGSALLQYPDVVKSILTEVVNAVDVPVTLKIRTGWAPEHRNCEEIAQLAEDCGIQALTIHGRTRACLFNGEAEYDSIRAVKQKVSIPVIANGDITDPLKARAVLDYTGADALMIGRAAQGRPWIFREIQHYLDTGELLPPLPLAEVKRLLCAHVRELHDFYGPAKGYRIARKHVSWYLQEHAPNDQFRRTFNAIEDASEQLEALEAYFENFA</t>
  </si>
  <si>
    <t>6EID</t>
  </si>
  <si>
    <t>MDYGGALSAVGRELLFVTNPVVVNGSVLVPEDQCYCAGWIESRGTNGAQTASNVLQWLAAGFSILLLMFYAYQTWKSTCGWEEIYVCAIEMVKVILEFFFEFKNPSMLYLATGHRVQWLRYAEWLLTCPVILIHLSNLTGLSNDYSRRTMGLLVSDIGTIVWGATSAMATGYVKVIFFCLGLCYGANTFFHAAKAYIEGYHTVPKGRCRQVVTGMAWLFFVSWGMFPILFILGPEGFGVLSVYGSTVGHTIIDLMSKNCWGLLGHYLRVLIHEHILIHGDIRKTTKLNIGGTEIEVETLVEDEAEAGAVNKGTGK</t>
  </si>
  <si>
    <t>6EIG</t>
  </si>
  <si>
    <t>MDYGGALSAVGRELLFVTNPVVVQGSVLVPEDQCYCAGWIESRGTNGAQTASNVLQWLAAGFSILLLMFYAYQTWKSTCGWEEIYVCAIEMVKVILEFFFEFKNPSMLYLATGHRVQWLRYAEWLLTTPVILIHLSNLTGLSNDYSRRTMGLLVSDIGTIVWGATSAMATGYVKVIFFCLGLCYGANTFFHAAKAYIEGYHTVPKGRCRQVVTGMAWLFFVSWGMFPILFILGPEGFGVLSVYGSTVGHTIIDLMSKNCWGLLGHYLRVLIHEHILIHGDIRKTTKLNIGGTEIEVETLVEDEAEAGAVNKGTGK</t>
  </si>
  <si>
    <t>6EIM</t>
  </si>
  <si>
    <t>SMRKSREYEHVRRDLDPNEVWEIVGELGDGAFGKVYKAKNKETGALAAAKVIETKSEEELEDYIVEIEILATCDHPYIVKLLGAYYHDGKLWIMIEFCPGGAVDAIMLELDRGLTEPQIQVVCRQMLEALNFLHSKRIIHRDLKAGNVLMTLEGDIRLADFGVSAKNLKTLQKRDSFIGTPYWMAPEVVMCETMKDTPYDYKADIWSLGITLIEMAQIEPPHHELNPMRVLLAIAASDPPTLLTPSKWSVEFRDFLAIALDKNPETRPSAAQLLEHPFVSSITSNKALRELVAEAKAEVMEE</t>
  </si>
  <si>
    <t>6EIT</t>
  </si>
  <si>
    <t>6EIX</t>
  </si>
  <si>
    <t>SMTTNVGDSTLADLLDHSCTSGSGSGLPFLVQRTVARE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NSLDKLKTDC</t>
  </si>
  <si>
    <t>6EJ5</t>
  </si>
  <si>
    <t>GAADSMRYEDAYQYQNIFGPLVKLEADYDKKLKESQTQDNITVRWDLGLNKKRIAYFTLPKTDSGNEDLVIIWLR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t>
  </si>
  <si>
    <t>6EJL</t>
  </si>
  <si>
    <t>GSHMDKNELVQKAKLAEQAERYDDMAACMKSVTEQGAELSNEERNLLSVAYKNVVGARRSSWRVVSSIEQKTEGAEKKQQMAREYREKIETELRDICNDVLSLLEKFLIPNASQAESKVFYLKMKGDYYRYLAEVAAGDDKKGIVDQSQQAYQEAFEISKKEMQPTHPIRLGLALNFSVFYYEILNSPEKACSLAKTAFDEAIAELDTLSEESYKDSTLIMQLLRDNLTLWTS</t>
  </si>
  <si>
    <t>6EK0</t>
  </si>
  <si>
    <t>CGCGACCUCAGAUCAGACGUGGCGACCCGCUGAAUUUAAGCAUAUUAGUCAGCGGAGGAGAAGAAACUAACCAGGAUUCCCUCAGUAACGGCGAGUGAACAGGGAAGAGCCCAGCGCCGAAUCCCCGCCCCGCGGCGGGGCGCGGGACAUGUGGCGUACGGAAGACCCGCUCCCCGGCGCCGCUCGUGGGGGGCCCAAGUCCUUCUGAUCGAGGCCCAGCCCGUGGACGGUGUGAGX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ACCGGCGACCGGCCGCCGCCGGGCGCAUUUCCACCGCGGCGGUGCGCCGCGACCGGCUCCGGGACGGCUGGGAAGGCCCGGCGGGGAAGGUGGCUCGGGGGGCCCCGUCCGUCCGUCCGUCCGUCCUCCUCCUCCCCCGUCUCCGCCCCCCGGCCCCGCGUCCUCCCUCGGGAGGGCGCGCGGGUCGGGGCGGCGGCGGCGGCGGCGGUGGCGGCGGCGGCGGCGGCGGCGGGACCGAAACCCCCCCCGAGUGUUACAGCCCCCCCGGCAGCAGCACUCGCCGAAUCCCGGGGCCGAGGGAGCGAGACCCGUCGCCGCGCUCUCCCCCCUCCCGGCGCCCACCCCCGCGGGGAAUCCCCCGCGAGGGGGGUCUCCCCCGCGGGGGC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XGCGCGAGUCGGGGGCUCGCACGAAAGCCGCCGUGGCGCAAUGAAGGUGAAGGCCGGCGCGCUCGCCGGCCGAGGUGGGAUCCCGAGGCCUCUCCAGUCCGCCGAGGGXGCACCACCGGCCCGUCUCGCCCGCCGCGCCGGGGAGGUGGAGCACGAGCGCACGUGUUAGGACCCGAAAGAUGGUGAACUAUGCCUGGGCAGGGCGAAGCCAGAGGAAACUCUGGUGXAGGUCCGUAGCGGUCCUGACGUGCAAAUCGGUCGUCCGACCUGGGUAUAGGGGCGAAAGACUAAUCGAACCAUCUAGUAGCUGGXUCCCUCCGAAGUUUCCCUCAGGAUAGCUGGCGCUCUCGCAGACCCGACGCACCCCCGCCACGCAGUUUUAUCCGGUAAAGCGAAUGAUUAGAGGUCUUGGGGCCGAAACGAUCUCAACCUAUUCUCAAACUUUAAAUXGGUAAGAAGCCCGGCUCGCUGGCGUGGAGCCGGGCGUGGAAUGCGAGUGCCUAGUGGGCCACXUUUGGUAAGCAGAACUGGCGCUGCGGGAUGAACCGAACGCCGGGUUAAXGCGCCCGAUGCCGACGCUCAUCAGACCCCAGAAAAGGUGUUGGUUGAUAUAGACAGCAGGACGGUGGCCAUGGAAGUCGGAAUCCGCUAAGGAGUGUGUAACAACUCACCUGCCGAAUCAACUAGCCCUGAAAAUGGAUGGCGCUGGAGCGUCGGGCCCAUACCCGGCCGUCGCCGGCAGUCGAGAGUGGACGGGAGCGGCGGCGGCGGCGCGCGCGCGCGCGCGUGUGGUGUGCGUCGGAGGGCGGCGGCGGCGGCGGCGGCGGGGGUGUGGGGUCCUUCCCCCGCCCCCCCCCCCACGCCUCCUCCCCUCCUCCCGCCCACGCCCCGCUCCCCGCCCCCGGAGCCCCGCGGACGCUACGCCGCGACGAGUAGGAGGGCCGCUGCGXUGAGCCUUGAAGCCUAGGGCGCGGGCCCGGGUGGAGCCGCCGCAGGUGCAGAUCUUGGUGGUAGUAGCAAAUAUUCAAACGAX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XAGAGGGUGUAAAUCUCGCGCCGGGCCGUACCXAUAUCCGCAGCAGGUCUCCAAGGUGAACAGCCUCUGGCAUGUUGGAACAAUGUAGGUAAGGGAAGUCGGCAAGCCGGAUCCGUAACUUCGGGAUAAGGAUUGGCUCUAAGGGCUGGGUCGGUCGGGCUGGGGCGCGAAGCGGGGCUGGGCGCGCGCCGCGGCUGGACGAGGCGCCGCCGCCCCCCCCACGCCCGGGGCACCCCCCUCGCGGCCCUCCCCCGCCCCACCCCGCGCGCGCCGCUCGCUCCCUCCCCGCCCCGCGCCCUCUCUCUCUCUCUCUCCCCCGCUCCCCGUCCUCCCCCCUCCCCGGGGGAGCGCCGCGUGGGGGCGGCGGCGGGGGGAGAAGGGUCGGGGCGGCAGGGGCCGGCGGCGGCCCGCCGCGGGGCCCCGGCGGCGGGGGCACGGUCCCCCGCGAGGGGGGCCCGGGCACCCGGGGGGCCGGCGGCGGCGGCGACUCUGGACGCGAGCCGGGCCCUUCCCGUGGAUCGCCCCAGCUGCGGCGGGCGUCGCGGCCGCCCCCGGGGAGCCCGGCGGGCGCCGGCGCGCCCCCCCCCCCACCCCACGUCUCGUCGCGCGCGCGUCCGCUGGGGGCGGGGAGCGGUCGGGCGGCGGCGGUCGGCGGGCGGCGGGGCGGGGCGGUUCGUCCCCCCGCCCUACCCCCCCGGCCCCGUCCGCCCCCCGUUCCCCCCUCCUCCUCGGCGCGCGGCGGCGGCGGCGGCAGGCGGCGGAGGGGCCGCGGGCCGGUCCCCCCCGCCGGGUCCGCCCCCGGGGCCGCGGUUCCGCGCGGCGCCUCGCCUCGGCCGGCGCCUAGCAGCCGACUUAGAACUGGUGCGGACCAGGGGAAUCCGACUGUUUAAUUAAAACAAAGCAUCGCGAAGGCCCGCGGCGGGUGUUGACGCGAUGUGAUUUCUGCCCAGUGCUCUGAAUGUCAAAGUGAAGAAAUUCAAUGAAGCGCGGGUAAACGGCGGGAGUAACXAUGACUCUCUUAAGGUAGCCAAAUGCCUCGUCAUCUAAUUAGUGACGCGCAUGAAUGGAUGAACGAGAUUCCCACUGUCCCUACCUACUAUCCAGCGAAACCACAGCCAAGGGAACGXGCUUGGCGGAAUCAGCXGXGAAAGAAGACCCUGUUGAGCUUGACUCUAGUCUGGCACGGUGAAGAGACAUGAGAGGUGUAGAAUAAGUGGGAGGCCCCCGGCGCCCCCCCGGUGUCCCCGCGAGGGGCCCGGGGCGGGGUCCGCCGGCCCUGCGGGCCGCCGGUGAAAUACCACUACUCUGAUCGUUUUUUCACUGACCCGGUGAGGCGGGGGGGCGAGCCCCGAGGGGCUCUCGCUUCUGGCGCCAAXCGCCCGGCCGCGCGCCGGCCGGGCGCGACCCGCUCCGGGGACAGUGCCAGGUGGGXAGUUUGACXGGGGCGGUACACCUGUCAAACGGUANCGCAGGUGUCCUAAGGCGAGCUCAGGGAGGACAGAAACCUCCCGUGGAGCAGAAGGGCAAAAGCUCGCUUGAUCUXGAUUUUCAGUACGAAUACAGACCGUGAAAGCGGGGCCUCACGAUCCUUCUGACCUUUUXGGUUUUAAGCAGGAGXUGUCAGAAAAGUUACCACAGGGAUAACUGGCUUGUGGCGGCCAAGCGUUCAUAGCGACGUCGCUUUUUGAUCCUUCGAUGUCGGCUCUUCCUAUCAUUGUXAAGCAGAAUUXACCAAGCGUUGGAUUGUUCACCCACUAAUAGGGAACGUGAGCUGGXUUUAGACCGUCGUGAGACAGGUUAGUUUUACCCUXCUGAUGAUGUGUUGUUGCCAUGGUAAUCCUGCUCAGUACGAGAGGAACCGCAGGUUCAGACAUUUGGUGUAUGUGCUUGGCUGAGGAGCCAAUGGGGCGAAGCUACXAUCUGUGGGAUUAUGACUXAACGCCUCUAAGUCAGAAUCCCGCCCAGGCGGAACGAUACGGCAGCGCCGCGGAGCCUCGGUUGGCCUCGGAUAGCCGGUCCCCCGCCUGUCCCCGCCGGCGGGCCGCCCCCCCCCUCCACGCGCCCCGCGCGCGCGGGAGGGCGCGUGCCCCGCCGCGCGCCGGGACCGGGGUCCGGUGCGGAGUGCCCUUCGUCCUGGGAAACGGGGCGCGGCCGGAGAGGCGGCCGCCCCCUCGCCCGUCACGCACCGCACGUUCGUGGGGAACCUGGCGCUAAACCAUUCGUAGACGACCUGCUUCUGGGUCGGGGUUUCGUACGUAGCAGAGCAGCUCCCUCGCUGCGAUCUAUUGAAAGUCAGCCCUCGACACAAGGGUUUGUC</t>
  </si>
  <si>
    <t>6EK5</t>
  </si>
  <si>
    <t>6EKB</t>
  </si>
  <si>
    <t>MAANNNPQGTKPNSLVCANCEGEGCVACSQCKGGGVNLIDHFNGQFKAGALCWLCRGKKEVLCGDCNGAGFIGGFLSTFDE</t>
  </si>
  <si>
    <t>6EKC</t>
  </si>
  <si>
    <t>MAYTQSKSQKVGYQAGVKDYRLTYYTPDYTPKDTDILAAFRVTPQPGVPFEEAAAAVAAESSTGTWTTVWTDLLTDLDRYKGCCYDIEPLPGEDNQFIAYIAYPLDLFEEGSVTNMLTSIVGNVFGFKALKALRLEDLRIPVAYLKTFQGPPHGIQVERDKLNKYGRPLLGCTIKPKLGLSAKNYGRAVYECLRGGLDFTKDDENINSQPFQRWRDRFLFVADAIHKAQAETGEIKGHYLNVTAPTCEEMLKRAEFAKELEMPIIMHDFLTAGFTANTTLSKWCRDNGMLLHIHRAMHAVMDRQKNHGIHFRVLAKCLRMSGGDHIHTGTVVGKLEGDKAVTLGIVDLLRENYIEQDRSRGIYFTQDWASMPGVMAVASGGIHVWHMPALVDIFGDDAVLQFGGGTLGHPWGNAAGATANRVALEACIQARNEGRDLMREGGDIIREAARWSPELAAACELWKEIKFEFEAQDTI</t>
  </si>
  <si>
    <t>6EKG</t>
  </si>
  <si>
    <t>MASIVKTMIVDDSAFMRNILKRILSTTNKYVVIGEAANGADAIKMAEELQPDLISMDIVMPETDGITATKAIKEKTPEIKIVMCTSVDQEQKMIDAVNAGADGYIVKPFQAPKILEQFNKLFP</t>
  </si>
  <si>
    <t>6EKH</t>
  </si>
  <si>
    <t>6EKS</t>
  </si>
  <si>
    <t>6EKT</t>
  </si>
  <si>
    <t>MSYYHHHHHHLESTSLYKKAGMNTYGWDIVYGCSKRVVNKHLKEYITKNNIQFLYSNIDKKQEIKMVFDNWEIINGGSSNFLRIKTPIKEGYFKVRNTTVDLSGINPVLEIKLDFFNDISNPNIKELKFNFGSESNDDIKIIVSDLNGNLQEEDEFYFNKLLINAFIQNEKQISYIFASLNVTSDIEWMNPKQFKFVYYSPTDNSDGYLFILSVVTNRDISKLSANVDGNILGNNSEVGLLISEKLFLQNMVLSRLSSNMGSNINKNNFEVISTSDTTGRIVNNSTLNWYGLKVAALYYYPKINNFSMQLFEGNKLKISLRGLVRLTGLEAVYSDFEIQSINKFVYNSTNKKAYFEVDKNPTSSYKYHLFPGDLISLAVLSSVTHWSIKSIEGALGFELINNFVDLINNTIKWNNLKISQVTNVTLNVGFCIQGNAN</t>
  </si>
  <si>
    <t>6EKU</t>
  </si>
  <si>
    <t>6EKV</t>
  </si>
  <si>
    <t>MNNLKPFIYYDWKKTILKNAKESYSINEIIPKTFFMELHGTKITNSTLNGTWKAWNLTDEGEGSHPVLKCIIDDGYLDMNFGASSEKIPLKNVWIKLCMKINPNSDGTYSIPEKSSSFYIKDNSLKISKDNLILDKYLNKLMLSYFKNNIKNIEMFINKSRIQTKVVGDLSLLGWNTENSVSFRTMNEFIKKDNLYPKDFKAVYSYRKMTFTATGTFDSWEMTTGADGRNIRFKCPIKSAAYDLDGDVFNSSTENFLLIQVDLTYFDSKTTINDPTGENDGKQFNLKVKTNDDKLKNVLIVTYNLTDTDGSMSSEDKDFLSLAFRNWFNDNIQQFEQIFAYILLDETAKIPEYQWLKPTQISYGSASVETANDEPDLDASIFSAMSMVENNTNSTPSHAVDNRMLQLTKTQAAFGISFPLFIEHFLKQALLSSQFISVDDIVADINTLTITNNKQIIFGKVENSDGKNVDSSLKPGKLKLSLQNNLIVLELFDLTWEQGRGVTGHFDFRQEYELTLESKSEKQIPILKVHDEPEIEYYVEEAQWKANEDMIVSAVVGTVFSMILGAGMKLAGSALSKAGKLIRSKATTIKGRKKIYINRSNVRQLRKDSGVTEMELQRINRRNSSIASEDARFISNNGTTSIQTLGDMKKKPMSTGQRIAIGVKKITGTAVMFGAVGLGMNFGEMLINYINAMENNDYSAIPGINSFMQQCIGAMQWPDKDSELKVTFGKLQGIYLLGGTLEKNNKPNSK</t>
  </si>
  <si>
    <t>6EL8</t>
  </si>
  <si>
    <t>6ELE</t>
  </si>
  <si>
    <t>EVQLVESGGGLVQPGGSLRLSCATSGFDFSRYWMSWVRQAPGKGLVWIGEVNPDSTSINYTPSLKDQFTISRDNAKNTLYLQMNSLRAEDTAVYYCTRPNYYGSRYHYYAMDYWGQGTLVTVSSASTKGPSVFPLAPSSKSTSGGTAALGCLVKDYFPEPVTVSWNSGALTSGVHTFPAVLQSSGLYSLSSVVTVPSSSLGTQTYICNVNHKPSNTKVDKRVEPKSC</t>
  </si>
  <si>
    <t>6ELJ</t>
  </si>
  <si>
    <t>6ELK</t>
  </si>
  <si>
    <t>MKHTLPDLPFDYADLEPVISHEIMQLHHQKHHATYVNNLNQIEEKLHEAVSKGNLKEAIALQPALKFNGGGHINHSIFWTNLAKDGGEPSKELMDTIKRDFGSLDNLQKRLSDITIAVQGSGWGWLGYCKKDKILKIATCANHDPLEGMVPLFGIDVWEHAYYLQYKNVRPDYVHAIWKIANWKNISERFANARQ</t>
  </si>
  <si>
    <t>6ELL</t>
  </si>
  <si>
    <t>6ELM</t>
  </si>
  <si>
    <t>SMAEDTGVRVELAEEDHGRKSTIALRLWVEDPKKLKGKPKDNGAIEFTFDLEKETPDEVAQEMIESGFFHESDVKIVAKSIRDRVALIQWRRERIWPA</t>
  </si>
  <si>
    <t>6ELQ</t>
  </si>
  <si>
    <t>MDKSKLSVDPVIPNLYRKAREEGISTVFDRYEAQQPQCGFGLTGLCCRHCVQGPCRIDPFGEGPQAGICGATAEVITARNLLRQVTAGAAAHVDHAYDVLEVLEQIAQGTESYSIKDQEKLKQVAFTLGIDTANKTEQEIVEEMCQIIYRDFANSGATPMTYLKANSPRERLETWEKLGVLPRNPDREIREALHQTTMGMDADPVNLILKTIRLGLVDGFAGLKLATDLQDIIFGTPQPVVTEANLGVLKEDYVNIIVHGHVPLLSEKIVEWSRKLEDEAKKAGAKGINLAGICCTGNEVLMRQGVPLATNFLAQELAIITGAVDLMVVDVQCIMPSLAEIAACYHTRLVTTMPIVKIPGAEHVPFTTETADEASQQIVRMAIESYQKRNPAKVYIPREKAKVVAGFSVEAIVKALAKLNPDDPLKPLIDNIVSGNILGVVATVGCNNVKVKHDWFHIELVKELIKNNVLVVTTGCSAHALAKAGLMDPAAAEWAGEGLRAVLTAIGTANDLGGPLPPVLHMGSCVDNSRIGDLVIAVANYLKVSPKDLPIAASAPEYQHEKALSIGTWAVAMGIMTHLGVVPPVVGSSKVTRILTQDAEALIGGKFYVETDPYKAAAGIIEHIKAKRALLNL</t>
  </si>
  <si>
    <t>6ELU</t>
  </si>
  <si>
    <t>GSHMDEEPVKKVCKVEKNLADVAGIALAKINNLIKQVSAATEAEARMTLAAASTDHSNISALYAAASNIVTRCVLNAVHALTSLAPIALTAATNGAKTSGHISEVIDILQQASQGKTEGKCIVKSGGGTTTVAIRQLYNKIGDLEKQTTNNCGTSVTEVLEHILKQEALKEALLSIVKKPKGAPDKTAADELVTALINGVVPNSTAQTQKLKEKILNTLVPKLVEGSKSQVKL</t>
  </si>
  <si>
    <t>6ELZ</t>
  </si>
  <si>
    <t>6EM0</t>
  </si>
  <si>
    <t>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AGGLGLNTSVQDAYNLAWKLALVLKGTAAPTLLDSYDAERSPVAKQIVERAFKSLSTFPPVFEALSLPPAPTESEMAEALVRLKDASEEGAKRRAALRKAMDATIIGLGGGHGVELNQRYVSRAVFPDGTPDPGFVRDQEFFYQASTRPGAHLPHVWLTENQRRISTLDLCGKGRFTLLTGLSGAAWKHEAEQVSQSLGIELKVCVIGPGQEFVDTYGEYAKISEIGESGALLVRPDMFIAFRAKDASREGLEQLNVAVKSILGR</t>
  </si>
  <si>
    <t>6EM1</t>
  </si>
  <si>
    <t>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ELEEDADELWNKLEGKVAASKASKKSKI</t>
  </si>
  <si>
    <t>6EM3</t>
  </si>
  <si>
    <t>6EM4</t>
  </si>
  <si>
    <t>6EM5</t>
  </si>
  <si>
    <t>6EM8</t>
  </si>
  <si>
    <t>MLFGRLTERAQRVLAHAQEEAIRLNHSNIGTEHLLLGLMKEPEGIAAKVLESFNITEDKVIEEVEKLIGHGQDHVGTLHYTPRAKKVIELSMDEARKLHHNFVGTEHILLGLIRENEGVAARVFANLDLNITKARAQVVKALGNPEMSNKNAQASKSNNTPTLDSLARDLTVIAKDGTLDPVIGRDKEITRVIEVLSRRTKNNPVLIGEPGVGKTAIAEGLAQAIVNNEVPETLKDKRVMSLDMGTVVAGTKYRGEFEERLKKVMEEIQQAGNVILFIDELHTLVGAGGAEGAIDASNILKPALARGELQCIGATTLDEYRKNIEKDAALERRFQPVQVDEPSVVDTVAILKGLRDRYEAHHRINISDEAIEAAVKLSNRYVSDRFLPDKAIDLIDEASSKVRLKSHTTPNNLKEIEQEIEKVKNEKDAAVHAQEFENAANLRDKQTKLEKQYEEAKNEWKNAQNGMSTSLSEEDIAEVIAGWTGIPLTKINETESEKLLSLEDTLHERVIGQKDAVNSISKAVRRARAGLKDPKRPIGSFIFLGPTGVGKTELARALAESMFGDDDAMIRVDMSEFMEKHAVSRLVGAPPGYVGHDDGGQLTEKVRRKPYSVILFDEIEKAHPDVFNILLQVLDDGHLTDTKGRTVDFRNTIIIMTSNVGAQELQDQRFAGFGGSSDGQDYETIRKTMLKELKNSFRPEFLNRVDDIIVFHKLTKEELKEIVTMMVNKLTNRLSEQNINIIVTDKAKDKIAEEGYDPEYGARPLIRAIQKTIEDNLSELILDGNQIEGKKVTVDHDGKEFKYDIAEQTSETKTPSQA</t>
  </si>
  <si>
    <t>6EM9</t>
  </si>
  <si>
    <t>MLFGRLTERAQRVLAHAQEEAIRLNHSNIGTEHLLLGLMKEPEGIAAKVLESFNITEDKVIEEVEKLIGHGQDHVGTLHYTPRAKKVIELSMDEARKLHHNFVGTEHILLGLIRENEGVAARVFANLDLNITKARAQVVKALGNPEMSNKNAQASKSNNTPTLDSLARDLTVIAKDGTLDPVIGRDKEITRVIEVLSRRTKNNPVLIGEPGVGKTAIAEGLAQAIVNNEVPETLKDKRVMSLDMGTVVAGTKYRGEFEERLKKVMEEIQQAGNVILFIDELHTLVGAGGAEGAIDASNILKPALARGELQCIGATTLDEYRKNIEKDAALERRFQPVQVDEPSVVDTVAILKGLRDRYEAHHRINISDEAIEAAVKLSNRYVSDRFLPDKAIDLIDEASSKVRLKSHTTPNNLKEIEQEIEKVKNEKDAAVHAQEFENAANLRDKQTKLEKQYEEAKNEWKNTQNGMSTSLSEEDIAEVIAGWTGIPLTKINETESEKLLSLEDTLHERVIGQKDAVNSISKAVRRARAGLKDPKRPIGSFIFLGPTGVGKTELARALAESMFGDDDAMIRVDMSEFMEKHAVSRLVGAPPGYVGHDDGGQLTEKVRRKPYSVILFDEIEKAHPDVFNILLQVLDDGHLTDTKGRTVDFRNTIIIMTSNVGAQELQDQRFAGFGGSSDGQDYETIRKTMLKELKNSFRPEFLNRVDDIIVFHKLTKEELKEIVTMMVNKLTNRLSEQNINIIVTDKAKDKIAEEGYDPEYGARPLIRAIQKTIEDNLSELILDGNQIEGKKVTVDHDGKEFKYDIAEQTSETKTPSQA</t>
  </si>
  <si>
    <t>6EMF</t>
  </si>
  <si>
    <t>MTSQEKSMPFIKHLASSDRKVRTAALNSLHAFLSARQVASALTTLDVLKLWKGLFYALWMCDRAIPQQNLCNELADLIWQLPRESVATWLRGFWATMAREWTGIDVLRMEKFLLLVRRVLGASFKWMKKDGSLGKRTHDGQEKAVKTGAWDQSKVDEVLGLLAEWPFSLAEEVRITQSSEKGGEIVQKIPVGMRLHVLDIWVDEVERVGLLNEDEEEARMIVQRISDMVDALEQTTKSPAVRTRSKDSLGDDRLPANRRPNSSQDHDTKDMGDSDSWEGFDDGSHHHHHH</t>
  </si>
  <si>
    <t>6EMG</t>
  </si>
  <si>
    <t>6EMI</t>
  </si>
  <si>
    <t>GAMEDDIIITTKNGKVRGMNLTVFGGTVTAFLGIPYAQPPLGRLRFKKPQPLTKWSGIWNATKYANSCMQNIDTSFPGFHGSEMWNPNTDLSEDCLYLNVWIPAPKPKNATVMVWIYGGGFQTGTSSLPVYDGKFLARVERVIVVSMNYRVGALGFLALPGNPEAPGNMGLFDQQLALKWVQDNIAAFGGDPNRVTLFGESAGAASVSLHLLSPGSHPLFTRAILQSGSANAPWAVMSPEEARNRTLNLAKLLGCSRENETEIIKCLRNKDPQEILDNEAFVVPYSTPLSVNFGPTVDGDFLTDMPDTLLELGQFKKTQILVGVNKDEGTAFLVYGAPGFSKDNDSIITRKEFQEGLKVFFPNVSEFGKESILFHYTDWEDEDRPENYRDALAEVVGDYFFICPALEFAKKYAEHGNNAYFYYFEHRSSKLPWPEWMGVMHGYEIEFVFGLPLERRLNYTKEEEILSREIMRRWANFAKYGNPNETQNNSTQWPVFKPTEQKYLTLNTESSRIMTKLRAQHCRFWNSFFPKV</t>
  </si>
  <si>
    <t>6EMJ</t>
  </si>
  <si>
    <t>6EMK</t>
  </si>
  <si>
    <t>MNKYINKYTTPPNLLSLRQRAEGKHRTRKKLTHKSHSHDDEMSTTSNTDSNHNGPNDSGRVITGSAGHIGKISFVDSELDTTFSTLNLIFDKLKSDVPQERASGANELSTTLTSLAREVSAEQFQRFSNSLNNKIFELIHGFTSSEKIGGILAVDTLISFYLSTEELPNQTSRLANYLRVLIPSSDIEVMRLAANTLGRLTVPGGTLTSDFVEFEVRTCIDWLTLTADNNSSSSKLEYRRHAALLIIKALADNSPYLLYPYVNSILDNIWVPLRDAKLIIRLDAAVALGKCLTIIQDRDPALGKQWFQRLFQGCTHGLSLNTNDSVHATLLVFRELLSLKAPYLRDKYDDIYKSTMKYKEYKFDVIRREVYAILPLLAAFDPAIFTKKYLDRIMVHYLRYLKNIDMNAANNSDKPFILVSIGDIAFEVGSSISPYMTLILDNIREGLRTKFKVRKQFEKDLFYCIGKLACALGPAFAKHLNKDLLNLMLNCPMSDHMQETLMILNEKIPSLESTVNSRILNLLSISLSGEKFIQSNQYDFNNQFSIEKARKSRNQSFMKKTGESNDDITDAQILIQCFKMLQLIHHQYSLTEFVRLITISYIEHEDSSVRKLAALTSCDLFIKDDICKQTSVHALHSVSEVLSKLLMIAITDPVAEIRLEILQHLGSNFDPQLAQPDNLRLLFMALNDEIFGIQLEAIKIIGRLSSVNPAYVVPSLRKTLLELLTQLKFSNMPKKKEESATLLCTLINSSDEVAKPYIDPILDVILPKCQDASSAVASTALKVLGELSVVGGKEMTRYLKELMPLIINTFQDQSNSFKRDAALTTLGQLAASSGYVVGPLLDYPELLGILINILKTENNPHIRRGTVRLIGILGALDPYKHREIEVTSNSKSSVEQNAPSIDIALLMQGVSPSNDEYYPTVVIHNLMKILNDPSLSIHHTAAIQAIMHIFQNLGLRCVSFLDQIIPGIILVMRSCPPSQLDFYFQQLGSLISIVKQHIRPHVEKIYGVIREFFPIIKLQITIISVIESISKALEGEFKRFVPETLTFFLDILENDQSNKRIVPIRILKSLVTFGPNLEDYSHLIMPIVVRMTEYSAGSLKKISIITLGRLAKNINLSEMSSRIVQALVRILNNGDRELTKATMNTLSLLLLQLGTDFVVFVPVINKALLRNRIQHSVYDQLVNKLLNNECLPTNIIFDKENEVPERKNYEDEMQVTKLPVNQNILKNAWYCSQQKTKEDWQEWIRRLSIQLLKESPSACLRSCSSLVSVYYPLARELFNASFSSCWVELQTSYQEDLIQALCKALSSSENPPEIYQMLLNLVEFMEHDDKPLPIPIHTLGKYAQKCHAFAKALHYKEVEFLEEPKNSTIEALISINNQLHQTDSAIGILKHAQQHNELQLKETWYEKLQRWEDALAAYNEKEAAGEDSVEVMMGKLRSLYALGEWEELSKLASEKWGTAKPEVKKAMAPLAAGAAWGLEQWDEIAQYTSVMKSQSPDKEFYDAILCLHRNNFKKAEVHIFNARDLLVTELSALVNESYNRAYNVVVRAQIIAELEEIIKYKKLPQNSDKRLTMRETWNTRLLGCQKNIDVWQRILRVRSLVIKPKEDAQVRIKFANLCRKSGRMALAKKVLNTLLEETDDPDHPNTAKASPPVVYAQLKYLWATGLQDEALKQLINFTSRMAHDLGLDPNNMIAQSVPQQSKRVPRHVEDYTKLLARCFLKQGEWRVCLQPKWRLSNPDSILGSYLLATHFDNTWYKAWHNWALANFEVISMLTSVSKKKQEGSDASSVTDINEFDNGMIGVNTFDAKEVHYSSNLIHRHVIPAIKGFFHSISLSESSSLQDALRLLTLWFTFGGIPEATQAMHEGFNLIQIGTWLEVLPQLISRIHQPNQIVSRSLLSLLSDLGKAHPQALVYPLMVAIKSESLSRQKAALSIIEKMRIHSPVLVDQAELVSHELIRMAVLWHEQWYEGLDDASRQFFGEHNTEKMFAALEPLYEMLKRGPETLREISFQNSFGRDLNDAYEWLMNYKKSKDVSNLNQAWDIYYNVFRKIGKQLPQLQTLELQHVSPKLLSAHDLELAVPGTRASGGKPIVKISKFEPVFSVISSKQRPRKFCIKGSDGKDYKYVLKGHEDIRQDSLVMQLFGLVNTLLQNDAECFRRHLDIQQYPAIPLSPKSGLLGWVPNSDTFHVLIREHREAKKIPLNIEHWVMLQMAPDYDNLTLLQKVEVFTYALNNTEGQDLYKVLWLKSRSSETWLERRTTYTRSLAVMSMTGYILGLGDRHPSNLMLDRITGKVIHIDFGDCFEAAILREKFPEKVPFRLTRMLTYAMEVSGIEGSFRITCENVMKVLRDNKGSLMAILEAFAFDPLINWGFDLPTKKIEEETGIQLPVMNANELLSNGAITEEEVQRVENEHKNAIRNARAMLVLKRITDKLTGNDIRRFNDLDVPEQVDKLIQQATSVENLCQHYIGWCPFW</t>
  </si>
  <si>
    <t>6EML</t>
  </si>
  <si>
    <t>6EMW</t>
  </si>
  <si>
    <t>KLTKEELKEIVTMMVNKLTNRLSEQNINIIVTDKAKDKIAEEGYDPEYGARPLIRAIQKTIEDNLSELILDGNQIEGKKVTV</t>
  </si>
  <si>
    <t>6EN5</t>
  </si>
  <si>
    <t>6EN7</t>
  </si>
  <si>
    <t>6ENB</t>
  </si>
  <si>
    <t>G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Q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t>
  </si>
  <si>
    <t>6ENC</t>
  </si>
  <si>
    <t>GPG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t>
  </si>
  <si>
    <t>6END</t>
  </si>
  <si>
    <t>6ENF</t>
  </si>
  <si>
    <t>6ENJ</t>
  </si>
  <si>
    <t>6ENL</t>
  </si>
  <si>
    <t>6ENS</t>
  </si>
  <si>
    <t>MHHHHHHAADISQWAGPLCLQEVDEPPQHALRVDYAGVTVDELGKVLTPTQVMNRPSSISWDGLDPGKLYTLVLTDPDAPSRKDPKFREWHHFLVVNMKGNDISSGTVLSDYVGSGPPSGTGLHRYVWLVYEQEQPLSCDEPILSNKSGDNRGKFKVETFRKKYNLGAPVAGTCYQAEWDDYVPKLYEQLSGK</t>
  </si>
  <si>
    <t>6ENT</t>
  </si>
  <si>
    <t>MHHHHHHAADISQWAGPLSLQEVDEPPQHALRVDYGGVTVDELGKVLTPTQVMNRPSSISWDGLDPGKLYTLVLTDPDAPSRKDPKFREWHHFLVVNMKGNDISSGTVLSEYVGSGPPKDTGLHRYVWLVYEQEQPLNCDEPILSNKSGKFKVESFRKKYHLGAPVAGTCFQAEWDDSVPKLHDQLAGK</t>
  </si>
  <si>
    <t>6ENU</t>
  </si>
  <si>
    <t>6ENV</t>
  </si>
  <si>
    <t>6ENW</t>
  </si>
  <si>
    <t>6ENX</t>
  </si>
  <si>
    <t>KMTRPSSDLTAFREHFAKAKHIAIITGAGVSAESGVPTFRGPGGFWRKWQAQDLATPEAFSRDPSLVWEFYHYRREVMRSKMPNPAHLAIAECEARLGQQGRSVVIITQNIDELHHRAGSKHVYEIHGSLFKTRCMSCGEVKANHKSPICPALDGKGAPDPNTKEARIPVELLPRCERKSCNGLLRPHVVWFGETLDSDILTAVERELEKCDLCLVVGTSSIVYPAAMFAPQVASRGVPVAEFNMECTPATQRFKYHFEGPCGSTLPPALE</t>
  </si>
  <si>
    <t>6ENY</t>
  </si>
  <si>
    <t>6ENZ</t>
  </si>
  <si>
    <t>MGPHHHHHHLESTSLYKKAGSENLYFQGMTPGKKIPIFVDGVVLNGPQTDVKAGEKFVEEACRLIMEEVVLKATDVNEKVCEWQPPEQLRQLLDLEMRDTGESQDKLLKLCQDVIHFSVKTNHPRFFNQLYAGLDYYSLAARIITEALNPSIYTYEVSPVFLLVEEAVLKKMIECVGWKEGDGIFNPGGSVSNMCAMNLARYRHCPDIKEKGLSGLPRLILFTSAECHYSMKKAASFLGIGTQNVYFVETDGRGKMIPEDLEKQIWQARQEGAVPFLVCATSGTTVLGAFDPLDEIAEVCERHGLWLHVDASWGGSALVSRKHRRLLHGIHRADSVAWNPHKMLMAGIQCSALLVKDKSDLLKKCYSAKATYLFQQDKFYDVSYDTGDKSIQCSRRPDAFKFWMTWKALGTSGLEERVNRAFALSRYLVDEIKKREGFKLLMEPEYTNVCFWYIPPSLREMEEGPEFWRKLSLVAPAIKEKMMKKGSLMLGYQPHRGKVNFFRQVVISPQVSREDMDFLLDEIDSLGRDM</t>
  </si>
  <si>
    <t>6EO0</t>
  </si>
  <si>
    <t>GIDPFTKMTRPSSDLTAFREHFAKAKHIAIITGAGVSAESGVPTFRGPGGFWRKWQAQDLATPEAFSRDPSLVWEFYHYRREVMRSKMPNPAHLAIAECEARLGQQGRSVVIITQNIDELHHRAGSKHVYEIHGSLFKTRCMSCGEVKANHKSPICPALDGKGAPDPNTKEARIPVELLPRCERKSCNGLLRPHVVWFGETLDSDILTAVERELEKCDLCLVVGTSSIVYPAAMFAPQVASRGVPVAEFNMECTPATQRFKYHFEGPCGSTLPPALE</t>
  </si>
  <si>
    <t>6EO1</t>
  </si>
  <si>
    <t>6EO2</t>
  </si>
  <si>
    <t>MNNMNVIIADDHPIVLFGIRKSLEQIEWVNVVGEFEDSTALINNLPKLDAHVLITDLSMPGDKYGDGITLIKYIKRHFPSLSIIVLTMNNNPAILSAVLDLDIEGIVLKQGAPTDLPKALAALQKGKKFTPESVSRLLEKISAGGYGDKRLSPKESEVLRLFAEGFLVTEIAKKLNRSIKTISSQKKSAMMKLGVENDIALLNYLSCVTL</t>
  </si>
  <si>
    <t>6EO3</t>
  </si>
  <si>
    <t>6EO6</t>
  </si>
  <si>
    <t>6EO7</t>
  </si>
  <si>
    <t>6EO8</t>
  </si>
  <si>
    <t>6EO9</t>
  </si>
  <si>
    <t>6EOB</t>
  </si>
  <si>
    <t>GTVVGIDLGTTYSCVGVFKNGRVEIIANDQGNRITPSYVAFTPEGERLIGDAAKNQLTSNPENTVFDAKRLIGRTWNDPSVQQDIKFLPFKVVEKKTKPYIQVDIGGGQTKTFAPEEISAMVLTKMKETAEAYLGKKVTHAVVTVPAYFNDAQRQATKDAGTIAGLNVMRIINEPTAAAIAYGLDKREGEKNILVFDLGGGAFDVSLLTIDNGVFEVVATNGDTHLGGEDFDQRVMEHFIKLYKKKTGKDVRKDNRAVQKLRREVEKAKRALSSQHQARIEIESFFEGEDFSETLTRAKFEELNMDLFRSTMKPVQKVLEDSDLKKSDIDEIVLVGGSTRIPKIQQLVKEFFNGKEPSRGINPDEAVAYGAAVQAGVLSGDQDTGDLVLLDVCPLTLGIETVGGVMTKLIPRNTVVPTKKSQIFSTASDNQPTVTIKVYEGERPLTKDNHLLGTFDLTGIPPAPRGVPQIEVTFEIDVNGILRVTAEDKGTGNKNKITITNDQNRLTPEEIERMVNDAEKFA</t>
  </si>
  <si>
    <t>6EOC</t>
  </si>
  <si>
    <t>6EOE</t>
  </si>
  <si>
    <t>6EOF</t>
  </si>
  <si>
    <t>6EOJ</t>
  </si>
  <si>
    <t>MNVYDDVLDATVVSHSLATHFTTSDYEELLVVRTNILSVYRPTRDGKLYLTDEFKFHGLITDIGLIPQKDSPLSCLLLCTGVAKISILKFNTLTNSIDTLSLHYYEGKFKGKSLVELAKISTLRMDPGSSCALLFNNDIIAFLPFHVNKNDDDEEEEDEDENIDDSELIHSMNQKSQGTNTFNKRKRTKLGDKFTAPSVVLVASELYEGAKNIIDIQFLKNFTKPTIALLYQPKLVWAGNTTISKLPTQYVILTLNIQPAESATKIESTTIAFVKELPWDLHTIVPVSNGAIIVGTNELAFLDNTGVLQSTVLLNSFADKELQKTKIINNSSLEIMFREKNTTSIWIPSSKSKNGGSNNDETLLLMDLKSNIYYIQMEAEGRLLIKFDIFKLPIVNDLLKENSNPKCITRLNATNSNKNMDLFIGFGSGNALVLRLNNLKSTIETREAHNPSSGTNSLMDINDDDDEEMDDLYADEAPENGLTTNDSKGTVETVQPFDIELLSSLRNVGPITSLTVGKVSSIDDVVKGLPNPNKNEYSLVATSGNGSGSHLTVIQTSVQPEIELALKFISITQIWNLKIKGRDRYLITTDSTKSRSDIYESDNNFKLHKGGRLRRDATTVYISMFGEEKRIIQVTTNHLYLYDTHFRRLTTIKFDYEVIHVSVMDPYILVTVSRGDIKIFELEEKNKRKLLKVDLPEILNEMVITSGLILKSNMCNEFLIGLSKSQEEQLLFTFVTADNQIIFFTKDHNDRIFQLNGVDQLNESLYISTYQLGDEIVPDPSIKQVMINKLGHDNKEEYLTILTFGGEIYQYRKLPQRRSRFYRNVTRNDLAITGAPDNAYAKGVSSIERIMHYFPDYNGYSVIFVTGSVPYILIKEDDSTPKIFKFGNIPLVSVTPWSERSVMCVDDIKNARVYTLTTDNMYYGNKLPLKQIKISNVLDDYKTLQKLVYHERAQLFLVSYCKRVPYEALGEDGEKVIGYDENVPHAEGFQSGILLINPKSWKVIDKIDFPKNSVVNEMRSSMIQINSKTKRKREYIIAGVANATTEDTPPTGAFHIYDVIEVVPEPGKPDTNYKLKEIFQEEVSGTVSTVCEVSGRFMISQSQKVLVRDIQEDNSVIPVAFLDIPVFVTDSKSFGNLLIIGDAMQGFQFIGFDAEPYRMISLGRSMSKFQTMSLEFLVNGGDMYFAATDADRNVHVLKYAPDEPNSLSGQRLVHCSSFTLHSTNSCMMLLPRNEEFGSPQVPSFQNVGGQVDGSVFKIVPLSEEKYRRLYVIQQQIIDRELQLGGLNPRMERLANDFYQMGHSMRPMLDFNVIRRFCGLAIDRRKSIAQKAGRHAHFEAWRDIINIEFSMRSLCQGK</t>
  </si>
  <si>
    <t>6EON</t>
  </si>
  <si>
    <t>MKKPLLYLLILVVAVLGSSCSQSSEGTFEVGKNTFLLNGEPFVVKAAEIHYPRIPKEYWEHRIKMCKALGMNTICLYVFWNFHEPEEGRYDFAGQKDIAAFCRLAQENGMYVIVRPGPYVCAEWEMGGLPWWLLKKKDIKLREQDPYYMERVKLFLNEVGKQLADLQISKGGNIIMVQVENAYGAFGIDKPYISEIRDMVKQAGFTGVPLFQCDWNSNFENNALDDLLWTINFGTGANIDEQFKRLKELRPDTPLMCSEFWSGWFDHWGAKHETRSAEELVKGMKEMLDRNISFSLYMTHGGTSFGHWGGANFPNFSPTCTSYDYDAPINESGKVTPKYLEVRNLLGNYLPEGETLPEIPDSIPTIAIPTIKMTEMAVLFDNLPHPKESEDIRTMEAFDQGWGSILYRTSLSASDKEQTLLITEAHDWAQVFLNGKKLATLSRLKGEGVVKLPPLKEGDRLDILVEAMGRMNFGKGIYDWKGITEKVELQSDKGVELVKDWQVYTIPVDYSFARDKQYKQQENAENQPAYYRSTFNLNELGDTFLNMMNWSKGMVWVNGHAIGRYWEIGPQQTLYVPGCWLKKGENEIIILDMAGPSKAETEGLRQPILDVQRGNGAYAHRKMGENLDLTNETPVYQGIFKSGNGWQHVKFGKKVETRFFCLEALNAHDGKDFAAIAELELLGEDGKPVSRQHWKVIYADSEETDAANNIATNVFDLQESTFWHTNYSSSKPAFPHQIVIDLGEDKVITGFSYLPRAEAGKTGMIKDYKVYLKMQPFKI</t>
  </si>
  <si>
    <t>6EP4</t>
  </si>
  <si>
    <t>6EQI</t>
  </si>
  <si>
    <t>6EQJ</t>
  </si>
  <si>
    <t>6EQL</t>
  </si>
  <si>
    <t>6EQN</t>
  </si>
  <si>
    <t>RIRIDLPQDEIPAQWYNILPDLPEELPPPQDPTGKSLELLKEVLPSKVLELEFAKERYVKIPDEVLERYLQVGRPTPIIRAKRLEEYLGNNIKIYLKMESYTYTGSHKINSALAHVYYAKLDNAKFVTTETGAGQWGSSVALASALFRMKAHIFMVRTSYYAKPYRKYMMQMYGAEVHPSPSDLTEFGRQLLAKDSNHPGSLGIAISDAVEYAHKNGGKYVVGSVVNSDIMFKTIAGMEAKKQMELIGEDPDYIIGVVGGGSNYAALAYPFLGDELRSGKVRRKYIASGSSEVPKMTKGVYKYDYPDTAKLLPMLKMYTIGSDFVPPPVYAGGLRYHGVAPTLSLLISKGIVQARDYSQEESFKWAKLFSELEGYIPAPETSHALPILAEIAEEAKKSGERKTVLVSFSGHGLLDLGNYASVLFK</t>
  </si>
  <si>
    <t>6EQP</t>
  </si>
  <si>
    <t>6EQQ</t>
  </si>
  <si>
    <t>6EQS</t>
  </si>
  <si>
    <t>6EQT</t>
  </si>
  <si>
    <t>MDETVAEFIKRTILKIPMNELTTILKAWDFLSENQLQTVNFRQRKESVVQHLIHLCEEKRASISDAALLDIIYMQFHQHQKVWDVFQMSKGPGEDVDLFDMKQFKNSFKKILQRALKNVTVSFRETEENAVWIRIAWGTQYTKPNQYKPTYVVYYSQTPYAFTSSSMLRRNTPLLGQALTIASKHHQIVKMDLRSRYLDSLKAIVFKQYNQTFHHHHHH</t>
  </si>
  <si>
    <t>6EQU</t>
  </si>
  <si>
    <t>GMSHHWGYGKHNGPEHWHKDFPIAKGERQSPVDIDTHTAKYDPSLKPLSVSYDQATSLRILNNGHAFNVEFDDSQDKAVLKGGPLDGTYRLIQFHFHWGSLDGQGSEHTVDKKKYAAELHLVHWNTKYGDFGKAVQQPDGLAVLGIFLKVGSAKPGLQKVVDVLDSIKTKGKSADFTNFDPRGLLPESLDYWTYPGSLTTPPLLECVTWIVLKEPISVSSEQVLKFRKLNFNGEGEPEELMVDNWRPAQPLKNRQIKASFK</t>
  </si>
  <si>
    <t>6EQZ</t>
  </si>
  <si>
    <t>MGSSHHHHHHSSGLVPRGSHMKIEEGKLVIWINGDKGYNGLAEVGKKFEKDTGIKVTVEHPDKLEEKFPQVAATGDGPDIIFWAHDRFGGYAQSGLLAEITPDKAFQDKLYPFTWDAVRYNGKLIAYPIAVEALSLIYNKDLLPNPPKTWEEIPALDKELKAKGKSALMFNLQEPYFTWPLIAADGGYAFLKEKRITNTEAAIDTGKETVGVGVDNAGAKAGLTFLVDLIKNKHMNADTDYSIAEAAFNKGETAMTINGPWAWSNIDTSKVNYGVTVLPTFKGQPSKPFVGVLSAGINAASPNKELAKEFLENYLLTDEGLEAVNKDKPLGAVALKSYEEELAKDPRIAATMENAQKGEIMPNIPQMSAFWYAVRTAVINAASGRQTVDEALKDAQTNSSS</t>
  </si>
  <si>
    <t>6ERC</t>
  </si>
  <si>
    <t>SQEFRSYTGEGNNKQNPKQGSIFTPFIRLANPIKFNKNGFPNITNQPSRAISNIIFDQQTHIGSKEHLTDMFNMWGQFLIHNMALSKPEPNSWPIKVPKCDQYFDPACIGNKTMNYFRTRATEVPCDVGKTVVDEDGKCYEQINSLGSYIDGNVLYGNSEEICKNLRSLSGGEMKMTVTDVGDLPPKNVPGVPMDNDANLFPIDQLYSVGERRGNENPGLLSIHTLLLRDHNRLARKFARLHPEWDDERVFQQSRSCIIEQIQKITYDEYLPTTLGSFPSYTGYDANVNAQVSNEFTTTAFRFGHSEVGPFMEYYSENGTRLQPLPIKFSYFNPHALNRGVEPLIRGLIINEEENIDIYMISDLRNFLFGKPGQGGLDLASRNLQRNRDHGIPPYNSLRRQLGLRPVQTWSDITSDPQIQNRLKNAYKSVDDIDSYVGGLAEDHMEGSCVGQTFYLIIYEQFFRTRAGDRFWYETPEMRMVNRECETTTFAEVIKRTTSNIGYVQPNVFRK</t>
  </si>
  <si>
    <t>6ERO</t>
  </si>
  <si>
    <t>NAKASKASLDFKRYVTDRRLAETLAQIYLGKPSRPPHLLLECNPGPGILTQALLEAGAKVVALESDKTFIPHLESLGKNLDGKLRVIHCDFFKLDPRSGGVIKPPAMSSRGLFKNLGIEAVPWTADIPLKVVGMFPSRGEKRALWKLAYDLYSCTSIYKFGRIEVNMFIGEKEFQKLMADPGNPDLYHVLSVIWQLACEIKVLHMEPGSSGKLYLIQMIPRQNLFTKNLTPMNYNIFFHLLKHCFGRRSATVIDHLRSLTPLDARDILMQIGKQEDEKVVNMHPQDFKTLFETIERSKDCAYKWLYDETLEDR</t>
  </si>
  <si>
    <t>6ERP</t>
  </si>
  <si>
    <t>NARKVQMGAKDATPVPCGRWAKILEKDKRTQQMRMQRLKAKLQMPFQS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A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t>
  </si>
  <si>
    <t>6ERQ</t>
  </si>
  <si>
    <t>6ERX</t>
  </si>
  <si>
    <t>MRGSHHHHHHGSAVQGPEETVTQDCLQLIADSETPTIQKGSYTFVPWLLSFKRGSALEEKENKILVKETGYFFIYGQVLYTDKTYAMGHLIQRKKVAVFGDELSLVTLFRCIQNMPETLPNNSCYSAGIAKLEEGDELQLAIPRENAQISLDGDVTFFGALKLL</t>
  </si>
  <si>
    <t>6ES9</t>
  </si>
  <si>
    <t>MKDMPAMPADTPSALLALAGEALPELESLQSRATEALRALVAPAGKPQPALLEQHQHAAHALSWLTTYVESIRQLSGWAGRLAEAGNLGRIEALILQIGLGEYLGQIAGGIPMSQTEFARLSDLELDWQPGEAAAKLMRGNTAPARAELARLMQDNHGRATFGATGLDEDLEMIRDQFRRYAEERVIPNAHEWHLKDQLIPMEIIEELAELGVFGLTIPEEFGGLGLSKASMVVVTEELSRGYIGVGSLGTRSEIAAELILCGGTEAQKAKWLPGLASGEILSTAVFTEPNTGSDLGSLRTRAVRDGEDWVVTGNKTWITHAQRTHVMTLLARTDPETTDWRGLSMFLAEKEPGTDDDPFPTPGMTGGEIEVLGYRGMKEYELGFDGFRIKGENLLGGEPGRGFKQLMETFESARIQTAARAVGVAQSAAEIGMRYAVDRKQFGKSLIEFPRVADKLAMMAVEIMIARQLTYFSAWEKDHGRRCDLEAGMAKLLGARVAWAAADNALQIHGGNGFALEYAISRVLCDARILNIFEGAAEIQAQVIARRLLD</t>
  </si>
  <si>
    <t>6ESC</t>
  </si>
  <si>
    <t>AAAVTRAASASPTPVPGSPGLTPNDVSAEASLEEIEAFTPGPSEAPDGEYGDLDARTAVRAAATERDRFYVCPPPSGSTVVRLEPEQACPEYSQGRNFTEGIAVLFKENIAPHKFKAHIYYKNVIVTTVWSGSTYAAITNRFTDRVPVPVQEITDVIDRRGKCVSKAEYVRNNHKVTAFDRDENPVEVDLRPSRLNALGTRGWHTTNDTYTKIGAAGFYHTGTSVNCIVEEVEARSVYPYDSFALSTGDIVYMSPFYGLREGAHGEHIGYAPGRFQQVEHYYPIDLDSRLRASESVTRNFLRTPHFTVAWDWAPKTRRVCSLAKWREAEEMIRDETRDGSFRFTSRALGASFVSDVTQLDLQRVHLGDCVLREASEAIDAIYRRRYNNTHVLAGDRPEVYLARGGFVVAFRPLISNELAQLYARELERLGLAGVVGPASPAAARRARRSPGPAGTPEPPAVNGTGHLRITTGSAEFARLQFTYDHIQAHVNDMLGRIATAWCELQNKDRTLWSEMSRLNPSAVATAALGQRVSARMLGDVMAISRCVEVRGGVYVQNSMRVPGERGTCYSRPLVTFEHNGTGVIEGQLGDDNELLISRDLIEPCTGNHRRYFKLGSGYVYYEDYSYVRMVEVPETISTRVTLNLTLLEDREFLPLEVYTREELADTGLLDYSEIQRRNQLHALKFYDIDRVVKVDHNVVSRFESDDDDKAGWSHPQFEKGGGSGGGSGGGSWSHPQFEK</t>
  </si>
  <si>
    <t>6ESD</t>
  </si>
  <si>
    <t>KH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t>
  </si>
  <si>
    <t>6ESE</t>
  </si>
  <si>
    <t>KH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A</t>
  </si>
  <si>
    <t>6ESF</t>
  </si>
  <si>
    <t>6ESG</t>
  </si>
  <si>
    <t>6ESH</t>
  </si>
  <si>
    <t>6ESI</t>
  </si>
  <si>
    <t>6ESJ</t>
  </si>
  <si>
    <t>6ESS</t>
  </si>
  <si>
    <t>MASMTGGQQMGRDEAGITGTWYNQLGSTFIVTAGADGALTGTYESAVGNAESRYVLTGRYDSAPATDGSGTALGWTVAWKNNYRNAHSATTWSGQYVGGAEARINTQWLLTAGTTEAPAWAMTLVGHDTFTKVKPSAASIDAAKKAGVNNGNPLDAVQQ</t>
  </si>
  <si>
    <t>6EST</t>
  </si>
  <si>
    <t>6ESU</t>
  </si>
  <si>
    <t>MASMTGGQQMGRDEAGITGTWYNQLGSTFIVTAGADGALTGTYESAVGNAESRYVLTGRYDSAPATDGSGTALGWTVAWKNNYRNAHSATTWSGQYVGGAEARINTQWLLTRGTTEAPAWAMTYVGHDTFTKVKPSAASIDAAKKAGVNNGNPLDAVQQ</t>
  </si>
  <si>
    <t>6ESX</t>
  </si>
  <si>
    <t>MSTVAVTDATFEADVLKSSKPVLVDFWAEWCGPCKQIAPALEQLSEELADVVTIAKVNIEDSPTTPSRYGVRGIPTMMLFRDGQMTSMKVGAMPKQKILEWLNEAGVQAALEHHHHHH</t>
  </si>
  <si>
    <t>6ESY</t>
  </si>
  <si>
    <t>6ETZ</t>
  </si>
  <si>
    <t>GRSLELGAADIQDLESFEAGRGALPARAYLQSDAPRLSLNGEWQFRLSPGSRVAPDDGWQLGEALNGFESLPVPSSWPMHGHGAPAYTNVQFPFAVEPPHVPEANPIGDHLVVFEAGPEFFPHALLRFDGIESAGTVWLNGVELGTTRGSRLAHEFDVSGILEQGENTLAVRVAQFSAASYVEDQDMWWLPGIFRDVTLQARPAAGIDDVFVHAGYDHITGEGILKVEASRGGQAIDAVVRVPELALELAAGTEVRVPAVEPWSAEVPKLYEAAVSAAGESVALQIGFRSIAIEDAQFKVNGRRILLRGVNRHEHHPRLGRVVPRDVVEAELRLMKQHNINAIRTSHYPPHPQFLALADQLGFYVVLECDLETHGFESAGWAQNPSDDPQWEDALVDRMRRTVERDKNHASVVMWSLGNEAGTGRNLAAMSRWTKDRDPSRPIHYEGDWSSEHVDVYSRMYASQAETALIGQGIEPALNDAALDARRRAMPFVLCEYVHAMGNGPGGMSEYQALFEKYPRLMGGFVWEWLEHGITVSTADGVDHYGYGGDFGEEVHDGNFVTDGLVDADRRPRPGLLDFKKVIEPLRIDVARDWTGFTLRNGQDFADTSAFSFRYEVEADGGALDGGTVDVAPVAPQSETVVELPGSVAALAAGLSDGRPAVLTVRAVLGADSAWADAGHEVAWGQSVREPGAPVPPAPVEPVQVQDSELTLGPVVFSRATGMPTSIGGVPVEKLGLTLWWAPTDNDLGREWGGADERPLATQWKDAGLNRLHTRLLGISANPGQDGGETLTVRTRVSAADKQYGVLVDYTWSTDGETVGLRTQVRRDGTWVNRGFEVEWARIGLEFVLGEETELVSWFGQGPHQSYPDTGQGARAGWFSLPLAKMDVEYVRPQECGARSGSRSAALQLGGRTLEICGDPFALTVRPYSQDVLDAAAHRPDLKADGRTYLYVDHALRGVGTAACGPGVLEQYRLKPRDADFILTLKVRS</t>
  </si>
  <si>
    <t>6EU0</t>
  </si>
  <si>
    <t>6EU1</t>
  </si>
  <si>
    <t>6EU2</t>
  </si>
  <si>
    <t>6EU3</t>
  </si>
  <si>
    <t>6EU6</t>
  </si>
  <si>
    <t>MENIQININHLWVIMAACMVFLMQLGFTSYETGFSQSKNAISIALRNLVDTLISSLVFFSVGFGFMFGKSYMGLIGIDLFFANDLALHPNTLSYSFFFFQMVFASTAATILTGAIAERSGFIPNIAGTAFIVAIIYPIFGHWAWGNLFSPDQTGWLKELGFIDFAGATVVHSIGGWFAMAAAIMVGPRIDKYNPDGSSNRIGLHNVPLATLGTFFLWFGWFGFNGGSLLRVSVNIGLVILNTNMAAASAGVSALIFIYATRKRIEAGSLFTAILAGLVAITASSNMVTPVSAVAIGLITGILAIIAEGFIEKTLKIDDPVSAIAVHGVGGVIGTLCVAIFAQKSYLLAENGSRMHQLGIQALGVIVAFSWSFGLGMLFFLCLKKVKRLRVTPEEEKRGLNVAEAA</t>
  </si>
  <si>
    <t>6EUV</t>
  </si>
  <si>
    <t>GGEVRNDDIDQSLIIAARNIVRRASVSADPLASLLEMCHSTQIGGTRMVDILRQNPTEEQAVDICKAAMGLRISSSFSFGGFTFKRTSGSSIKREEEVLTGNLQTLKIRVHEGYEEFTMVGKRATAILRKATRRLVQLIVSGRDEQSIAEAIIVAMVFSQEDCMIKAVRGDLNFVNRANQRLNPMHQLLRHFQKDAKVLFQNWGIEHIDNVMGMVGVLPDMTPSTEMSMRGIRVSKMGVDEYSSTERVVVSIDRFLRVRDQRGNVLLSPEEVSETHGTERLTITYSSSMM</t>
  </si>
  <si>
    <t>6EUW</t>
  </si>
  <si>
    <t>6EUX</t>
  </si>
  <si>
    <t>GGNKLTESRSQSMIVACRKIIRRSIVASNPLELAVEIANKTVIDTEPLKSCLAAIDGGDVACDIIRAALGLKIRQRQRFGRLELKRISGRGFKNDEEILIGNGTIQKIGIWDGEEEFHVRCGECRGILKKSKMKLEKLLINSAKKEDMRDLIILCMVFSQDTRMFQGVRGEINFLNRAGQLLSPMYQLQRYFLNRSNDLFDQWGYEESPKASELHGINESMNASDYTLKGVVVTRNVIDDFSSTETEKVSITKNLSLIKRTGEVIMGANDVSELESQAQLMITYDTPKMWEM</t>
  </si>
  <si>
    <t>6EUY</t>
  </si>
  <si>
    <t>6EV3</t>
  </si>
  <si>
    <t>6EV4</t>
  </si>
  <si>
    <t>6EV5</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QMHGYIFPGDTHLGAKYKVNRITYRNNAIMPMSSCGRLTDETHTMIGSLAAAEIRKLCQQNDLPITDAFAPFESQVTWVALRVDTEKLRAMKTTSEGFRKRVGDVVFNHKAGYTIHRLVLVGDDIDVYEGKDVLWAFSTRCRPGMDETLFEDVRGFPLIPYMGHGNGPAHRGGKVVSDALMPTEYTTGRNWEAADFNQSYPEDLKQKVLDNWTKMGFSNLEHHHHHH</t>
  </si>
  <si>
    <t>6EV6</t>
  </si>
  <si>
    <t>6EV7</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DMHGYIFPGDTHLGAKYKVNRITYRNNAIMPMSSCGRLTDETHTMIGSLAAAEIRKLCQQNDLPITDAFAPFESQVTWVALRVDTEKLRAMKTTSEGFRKRVGDVVFNHKAGYTIHRLVLVGDDIDVYEGKDVLWAFSTRCRPGMDETLFEDVRGFPLIPYMGHGNGPAHRGGKVVSDALMPTEYTTGRNWEAADFNQSYPEDLKQKVLDNWTKMGFSNLEHHHHHH</t>
  </si>
  <si>
    <t>6EV8</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QGPFGEMHGYIFPGDTHLGAKYKVNRITYRNNAIMPMSSCGRLTDETHTMIGSLAAAEIRKLCQQNDLPITDAFAPFESQVTWVALRVDTEKLRAMKTTSEGFRKRVGDVVFNHKAGYTIHRLVLVGDDIDVYEGKDVLWAFSTRCRPGMDETLFEDVRGFPLIPYMGHGNGPAHRGGKVVSDALMPTEYTTGRNWEAADFNQSYPEDLKQKVLDNWTKMGFSNLEHHHHHH</t>
  </si>
  <si>
    <t>6EV9</t>
  </si>
  <si>
    <t>MSAQPAHLCFRSFVEALKVDNDLVEINTPIDPNLEAAAITRRVCETNDKAPLFNNLIGMKNGLFRILGAPGSLRKSSADRYGRLARHLALPPTASMREILDKMLSASDMPPIPPTIVPTGPCKENSLDDSEFDLTELPVPLIHKSDGGKYIQTYGMHIVQSPDGTWTNWSIARAMVHDKNHLTGLVIPPQHIWQIHQMWKKEGRSDVPWALAFGVPPAAIMASSMPIPDGVTEAGYVGAMTGSSLELVKCDTNDLYVPATSEIVLEGTLSISETGPDGPFGEMHGYIFPGDTHLGAKYKVNRITYRNNAIMPMSSCGRLTDETHTMIGSLAAAEIRKLCQQNDLPITDAFAPFESQVTWVALRVDTEKLRAMKTTSEGFRKRVGDVVFNHKAGYTIHRLVLVGDDIDVYEGKDVLWAFSTRCRPGMDETLFEDVRGFPLIPYMGHGNGPAHRGGKVVSDALMPTEYTTGRNWEAADFNQSYPEDLKQKVLDNWTKMGFSNLEHHHHHH</t>
  </si>
  <si>
    <t>6EVA</t>
  </si>
  <si>
    <t>6EVB</t>
  </si>
  <si>
    <t>6EVC</t>
  </si>
  <si>
    <t>6EVD</t>
  </si>
  <si>
    <t>MSAQPAHLCFRSFVEALKVDNDLVEINTPIDPNLEAAAITRRVCETNDKAPLFNNLIGMKNGLFRILGAPGSLRKSSADRYGRLARHLALPPTASMREILDKMLSASDMPPIPPTIVPTGPCKENSLDDSEFDLTELPVPLIHKSDGGKYIQTYGMHIVQSPDGTWTNWSIAAAMVHDKNHLTGLVIPPQHIWQIHQMWKKEGRSDVPWALAFGVPPAAIMASSMPIPDGVTEAGYVGAMTGSSLELVKCDTNDLYVPATSEIVLEGTLSISETGPEGPFGEMHGYIFPGDTHLGAKYKVNRITYRNNAIMPMSSCGRLTDETHTMIGSLAAAEIRKLCQQNDLPITDAFAPFESQVTWVALRVDTEKLRAMKTTSEGFRKRVGDVVFNHKAGYTIHRLVLVGDDIDVYEGKDVLWAFSTRCRPGMDETLFEDVRGFPLIPYMGHGNGPAHRGGKVVSDALMPTEYTTGRNWEAADFNQSYPEDLKQKVLDNWTKMGFSNLEHHHHHH</t>
  </si>
  <si>
    <t>6EVE</t>
  </si>
  <si>
    <t>MRKLNPALEFRDFIQVLKDEDDLIEITEEIDPNLEVGAIMRKAYESHLPAPLFKNLKGASKDLFSILGCPAGLRSKEKGDHGRIAHHLGLDPKTTIKEIIDYLLECKEKEPLPPITVPVSSAPCKTHILSEEKIHLQSLPTPYLHVSDGGKYLQTYGMWILQTPDKKWTNWSIAAGMVVDDKHITGLVIKPQHIRQIADSWAAIGKANEIPFALCFGVPPAAILVSSMPIPEGVSESDYVGAILGESVPVVKCETNDLMVPATSEMVFEGTLSLTDTHLEGPFGEMHGYVFKSQGHPCPLYTVKAMSYRDNAILPVSNPGLCTDETHTLIGSLVATEAKELAIESGLPILDAFMPYEAQALWLILKVDLKGLQALKTTPEEFCKKVGDIYFRTKVGFIVHEIILVADDIDIFNFKEVIWAYVTRHTPVADQMAFDDVTSFPLAPFVSQSSRSKTMKGGKCVTNCIFRQQYERSFDYITCNFEKGYPKGLVDKVNENWKRYGYKHHHHHH</t>
  </si>
  <si>
    <t>6EVF</t>
  </si>
  <si>
    <t>MRKLNPALEFRDFIQVLKDEDDLIEITEEIDPNLEVGAIMRKAYESHLPAPLFKNLKGASKDLFSILGCPAGLRSKEKGDHGRIAHHLGLDPKTTIKEIIDYLLECKEKEPLPPITVPVSSAPCKTHILSEEKIHLQSLPTPYLHVSDGGKYLQTYGMWILQTPDKKWTNWSIARGMVVDDKHITGLVIKPQHIRQIADSWAAIGKANEIPFALCFGVPPAAILVSSMPIPEGVSESDYVGAILGESVPVVKCETNDLMVPATSEMVFEGTLSLTDTHLEGPFGDMHGYVFKSQGHPCPLYTVKAMSYRDNAILPVSNPGLCTDETHTLIGSLVATEAKELAIESGLPILDAFMPYEAQALWLILKVDLKGLQALKTTPEEFCKKVGDIYFRTKVGFIVHEIILVADDIDIFNFKEVIWAYVTRHTPVADQMAFDDVTSFPLAPFVSQSSRSKTMKGGKCVTNCIFRQQYERSFDYITCNFEKGYPKGLVDKVNENWKRYGYKHHHHHH</t>
  </si>
  <si>
    <t>6EVJ</t>
  </si>
  <si>
    <t>6EVK</t>
  </si>
  <si>
    <t>6EWW</t>
  </si>
  <si>
    <t>GHMDKNELVQKAKLAEQAERYDDMAACMKSVTEQGAELSNEERNLLSVAYKNVVGARRSSWRVVSSIEQKTEGAEKKQQMAREYREKIETELRDICNDVLSLLEKFLIPNASQAESKVFYLKMKGDYYRYLAEVAAGDDKKGIVDQSQQAYQEAFEISKKEMQPTHPIRLGLALNFSVFYYEILNSPEKACSLAKTAFDEAIAELDTLSEESYKDSTLIMQLLRDNLTLWTS</t>
  </si>
  <si>
    <t>6EWX</t>
  </si>
  <si>
    <t>MGSSHHHHHHSSGLVPRGSHMSSQLQLHSLLSSISSKEGTYAKLGGLYTQSLARLVTKCEDLFMGGLKTELRFDENSWSLFKLICNKPCCDSGDAIYYGATCSKDPDSIYAVKICKTPEPKSASYCSPSVPVHFNIQQDCGHFVASVPSSMLAFPDTSSKDPAPAAPSHTPAQEQDCVVVITREVPHQTASDFVRDSVASHRAEPEVYERRVCFLLLQLCNGLEHLKEHGIIHRDLCLENLLLVHCNPQSSPGPSANPSVPTTTSRCPSAAPAATTACQGGPGEKHLPRLIISNFLKAKQKPGGTTNLQQKKSQARLAPEIVSASQYRKFDEFQTGILIYELLHQPNPFEVRAQLRERDYRREDLPPLPTLSLYSPGLQQLAHLLLEADPIKRIRIGEAKRVLQCLLWGPRRELVEQPCPSEEVLCNTLHNWIDMKRALMMMKFAEKAVERRRGVELEDWLCCQYLASAEPGALLQSLKLLQLL</t>
  </si>
  <si>
    <t>6EWZ</t>
  </si>
  <si>
    <t>MYVDRKPSLYLEDLRHDFKNSLSKFENGDEAFDTLLGFVELDHIYSSALKEISTKLSILDDNFNHIYKHNPIHHMERRVKEMRSLIEKLNRKGLQISAETAKEHILDIAGIRVVCNYLDDIYLIEEMLLKQEDVQLIKRKDYIQHPKENGYRSLHIVVSIPVFLAERVEVLPVEIQIRTIGMDMWASLEHKIRYKNNAETEKYRDLLKECATEITEVEDKLQQIHSEITEGHHHHHH</t>
  </si>
  <si>
    <t>6EX0</t>
  </si>
  <si>
    <t>6EX7</t>
  </si>
  <si>
    <t>6EXN</t>
  </si>
  <si>
    <t>6EXP</t>
  </si>
  <si>
    <t>MNYKELEKMLDVIFENSEIKEIDLFFDPEVEISKQEFEDLVKNADPLQKVVGDNYITETFEWWEFENQYLEFELDYYVKDEKIFVLEMHFWRKIRKLEHHHHHH</t>
  </si>
  <si>
    <t>6EY3</t>
  </si>
  <si>
    <t>CRPLWTACG</t>
  </si>
  <si>
    <t>6EYE</t>
  </si>
  <si>
    <t>6EYU</t>
  </si>
  <si>
    <t>MVYEAITAGGFGSQPFILAYIITAMISGLLFLYLPRKLDVPQKFGIIHFFIVVWSGLMYTNFLNQSFLSDYAWYMDWMVSTPLILLALGLTAFHGADTKRYDLLGALLGAEFTLVITGLLAQAQGSITPYYVGVLLLLGVVYLLAKPFREIAEESSDGLARAYKILAGYIGIFFLSYPTVWYISGIDALPGSLNILDPTQTSIALVVLPFFCKQVYGFLDMYLIHKAELEHH</t>
  </si>
  <si>
    <t>6EYZ</t>
  </si>
  <si>
    <t>MPPGVDCPMEFWTKEESQSVVVDFLLPTGVYLNFPVSRNANLSTIKQVLWHRAQYEPLFHMLSDPEAYVFTCVNQTAEQQELEDEQRRLCDIQPFLPVLRLVAREENLYFQ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t>
  </si>
  <si>
    <t>6EZ0</t>
  </si>
  <si>
    <t>6EZ6</t>
  </si>
  <si>
    <t>6EZN</t>
  </si>
  <si>
    <t>6EZQ</t>
  </si>
  <si>
    <t>6EZW</t>
  </si>
  <si>
    <t>GQVQLVQSGGGLVQAGGSLRLSCAFSGRTFSMYTMGWFRQAPGKEREFVAANRGRGLSPDIADSVNGRFTISRDNAKNTLYLQMDSLKPEDTAVYYCAADLQYGSSWPQRSSAEYDYWGQGTTVTVSS</t>
  </si>
  <si>
    <t>6F07</t>
  </si>
  <si>
    <t>MFNRTTQLKSKHPCSVCTRRKVKCDRMIPCGNCRKRGQDSECMKSTK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GSGGSGENLYFQ</t>
  </si>
  <si>
    <t>6F0A</t>
  </si>
  <si>
    <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t>
  </si>
  <si>
    <t>6F0D</t>
  </si>
  <si>
    <t>6F0E</t>
  </si>
  <si>
    <t>HHHHHHHHMVTQQEKEFLESYPQNCPPDALPGTPGNLDSAQEKALAELRKLLEDAGFIERLDDSTLLRFLRARKFDVQLAKEMFENCEKWRKDYGTDTILQDFHYDEKPLIAKFYPQYYHKTDKDGRPVYFEELGAVNLHEMNKVTSEERMLKNLVWEYESVVQYRLPACSRAAGHLVETSCTIMDLKGISISSAYSVMSYVREASYISQNYYPERMGKFYIINAPFGFSTAFRLFKPFLDPVTVSKIFILGSSYQKELLKQIPAENLPVKFGGKSEVDESKGGLYLSDIGPWRDPKYIGPEGEAPEAFSMK</t>
  </si>
  <si>
    <t>6F0I</t>
  </si>
  <si>
    <t>GQDMVSPPPPIADEPLTVNTGIYLIA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J</t>
  </si>
  <si>
    <t>GQDMVSPPPPIADEPLTVNTGIYLIQ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L</t>
  </si>
  <si>
    <t>6F0M</t>
  </si>
  <si>
    <t>GQDMVSPPPPIADEPLTVNTGIYLIECYSLDDKAQ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N</t>
  </si>
  <si>
    <t>GQDMVSPPPPIADEPLTVNTGIYLIECYSLDDKAETFKVNAFLSLSWKDRRLAFDPVRSGVRVKTYEPEAIWIPEIRFVNVANARDADVVDISVSPDGTVQYLERFSARVLSPLDFRRYPFDSQTLHIYLIVRSVDTRNIVLAVDLEKVGKNDDVFLTGWDIESFTAVVKPANFALEDRLESKLDYQLRISRQYFSYIPNIILPMLFILFISWTAFWSTSYEANVTLVVSTLIAHIAFNILVETNLPKTPYMTYTGAIIFMIYLFYFVAVIEVTVQHYLKVESQPARAASITRASRIAFPVVFLLANIILAFLFFGF</t>
  </si>
  <si>
    <t>6F0O</t>
  </si>
  <si>
    <t>MHHHHHHKNIVNTSILSIVYKKDDLIDLSRYGAKINIGDRVYYDSIDKNQIKLINLESSTIEVILKNAIVYNSMYENFSTSFWIKIPKYFSKINLNNEYTIINCIENNSGWKVSLNYGEIIWTLQDNKQNIQRVVFKYSQMVNISDYINRWMFVTITNNRLTKSKIYINGRLIDQKPISNLGNIHASNKIMFKLDGCRDPRRYIMIKYFNLFDKELNEKEIKDLYDSQSNPGILKDFWGNYLQYDKPYYMLNLFDPNKYVDVNNIGIRGYMYLKGPRGSVMTTNIYLNSTLYMGTKFIIKKYASGNEDNIVRNNDRVYINVVVKNKEYRLATNASQAGVEKILSALEIPDVGNLSQVVVMKSKDDQGIRNKCKMNLQDNNGNDIGFVGFHLYDNIAKLVASNWYNRQVGKASRTFGCSWEFIPVDDGWGESSL</t>
  </si>
  <si>
    <t>6F0P</t>
  </si>
  <si>
    <t>MHHHHHHKNITNASILSIVYKDDDLIDLSRYGAEIYNGDKVYYNSIDKNQIRLINLESSTIEVILKKAIVYNSMYENFSTSFWIRIPKYFNSISLNNEYTIINCMENNSGWKVSLNYGEIIWTFQDTQEIKQRVVFKYSQMINISDYINRWIFVTITNNRITKSKIYINGRLIDQKPISNLGNIHASNKIMFKLDGCRDPHRYIVIKYFNLFDKELSEKEIKDLYDNQSNSGILKDFWGDYLQYDKSYYMLNLYDPNKYVDVNNVGIRGYMYLKGPRDNVMTTNIYLNSSLYMGTKFIIKKYASGNKDNIVRNNDRVYINVVVKNKEYRLATNASQAGVEKILSALEIPDVGNLSQVVVMKSKNDQGITNKCKMNLQDNNGNDIGFIGFHQFNNIAKLVASNWYNRQIERSSRTLGCSWEFIPVDDGWRERPL</t>
  </si>
  <si>
    <t>6F0R</t>
  </si>
  <si>
    <t>GQDMVSPPPPIADEPLTVNTGIYLIECYSLDDKAETFKVNAFLSLSWKDRRLAFDPVRSGVRVKTYEPEAIWIPEIRFVNVQNARDADVVDISVSPDGTVQYLERFSARVLSPLDFRRYPFDSQTLHIYLIVRSVDTRNIVLAVDLEKVGKNDDVFLTGWDIESFTAVVKPANFALEDRLESKLDYQLRISRQYFSYIPNIILPMLFILFISWTAFWSTSYEANVTLVVSTLIAHIAFNILVETNLPKTPYMTYTGAIIFMIYLFYFVAVIEVTVQHYLKVESQPARAASITRASRIAFPVVFLLANIILAFLFFGF</t>
  </si>
  <si>
    <t>6F0U</t>
  </si>
  <si>
    <t>GQDMVSPPPPIADEPLTVNTGIYLIECYSLDDKAA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t>
  </si>
  <si>
    <t>6F0V</t>
  </si>
  <si>
    <t>GQDMVSPPPPIADEPLTVNTGIYLIECYSLDDKAETFKVNAFLSLSWKDRRLAFDPVRSGVRVKTYAPEAIWIPEIRFVNVENARDADVVDISVSPDGTVQYLERFSARVLSPLDFRRYPFDSQTLHIYLIVRSVDTRNIVLAVDLEKVGKNDDVFLTGWDIESFTAVVKPANFALEDRLESKLDYQLRISRQYFSYIPNIILPMLFILFISWTAFWSTSYEANVTLVVSTLIAHIAFNILVETNLPKTPYMTYTGAIIFMIYLFYFVAVIEVTVQHYLKVESQPARAASITRASRIAFPVVFLLANIILAFLFFGF</t>
  </si>
  <si>
    <t>6F0Y</t>
  </si>
  <si>
    <t>GAMGSIVSLLGIKVLNNPAKFTDPYEFEITFECLESLKHDLEWKLTYVGSSRSLDHDQELDSILVGPVPVGVNKFVFSADPPSAELIPASELVSVTVILLSCSYDGREFVRVGYYVNNEYDEEELRENPPAKVQVDHIVRNILAEKPRVTRFNIVWDNENEGDLYPPEQPGV</t>
  </si>
  <si>
    <t>6F0Z</t>
  </si>
  <si>
    <t>GQDMVSPPPPIADEPLTVNTGIYLIECYSLDDKAETFKVNAFLSLSWKDRRLAFDPVRSGVRVKTYEPEAIWIPEIRFVNVENARDANVVDISVSPDGTVQYLERFSARVLSPLDFRRYPFDSQTLHIYLIVRSVDTRNIVLAVDLEKVGKNDDVFLTGWDIESFTAVVKPANFALEDRLESKLDYQLRISRQYFSYIPNIILPMLFILFISWTAFWSTSYEANVTLVVSTLIAHIAFNILVETNLPKTPYMTYTGAIIFMIYLFYFVAVIEVTVQHYLKVESQPARAASITRASRIAFPVVFLLANIILAFLFFGF</t>
  </si>
  <si>
    <t>6F10</t>
  </si>
  <si>
    <t>GQDMVSPPPPIADEPLTVNTGIYLIECYSLDDKAETFKVNAFLSLSWKDRRLAFDPVRSGVRVKTYEPEAIWIPEIRFVNVENARDAAVVDISVSPDGTVQYLERFSARVLSPLDFRRYPFDSQTLHIYLIVRSVDTRNIVLAVDLEKVGKNDDVFLTGWDIESFTAVVKPANFALEDRLESKLDYQLRISRQYFSYIPNIILPMLFILFISWTAFWSTSYEANVTLVVSTLIAHIAFNILVETNLPKTPYMTYTGAIIFMIYLFYFVAVIEVTVQHYLKVESQPARAASITRASRIAFPVVFLLANIILAFLFFGF</t>
  </si>
  <si>
    <t>6F11</t>
  </si>
  <si>
    <t>GQDMVSPPPPIADEPLTVNTGIYLIECYSLDDKAETFKVNAFLSLSWKDRRLAFDPVRSGVRVKTYEPEAIWIPEIRFVNVENARAADVVDISVSPDGTVQYLERFSARVLSPLDFRRYPFDSQTLHIYLIVRSVDTRNIVLAVDLEKVGKNDDVFLTGWDIESFTAVVKPANFALEDRLESKLDYQLRISRQYFSYIPNIILPMLFILFISWTAFWSTSYEANVTLVVSTLIAHIAFNILVETNLPKTPYMTYTGAIIFMIYLFYFVAVIEVTVQHYLKVESQPARAASITRASRIAFPVVFLLANIILAFLFFGF</t>
  </si>
  <si>
    <t>6F12</t>
  </si>
  <si>
    <t>GQDMVSPPPPIADEPLTVNTGIYLIECYSLDDKAETFKVNAFLSLSWKDRRLAFDPVRSGVRVKTYEPEAIWIPEIRFVNVENARDADVVDISVSPDGTVQYLERFSARVLSPLDFRRYPFDSQTLHIYLIVRSVDTRNIVLAVDLEKVGKNDDVFLTGWDIESFTAVVKPANFALEDRLASKLDYQLRISRQYFSYIPNIILPMLFILFISWTAFWSTSYEANVTLVVSTLIAHIAFNILVETNLPKTPYMTYTGAIIFMIYLFYFVAVIEVTVQHYLKVESQPARAASITRASRIAFPVVFLLANIILAFLFFGF</t>
  </si>
  <si>
    <t>6F13</t>
  </si>
  <si>
    <t>GQDMVSPPPPIADEPLTVNTGIYLIECYSLDDKAETFKVNAFLSLSWKDRRLAFDPVRSGVRVKTYEPEAIWIPAIRFVNVENARDADVVDISVSPDGTVQYLERFSARVLSPLDFRRYPFDSQTLHIYLIVRSVDTRNIVLAVDLEKVGKNDDVFLTGWDIESFTAVVKPANFALEDRLESKLDYQLRISRQYFSYIPNIILPMLFILFISWTAFWSTSYEANVTLVVSTLIAHIAFNILVETNLPKTPYMTYTGAIIFMIYLFYFVAVIEVTVQHYLKVESQPARAASITRASRIAFPVVFLLANIILAFLFFGF</t>
  </si>
  <si>
    <t>6F15</t>
  </si>
  <si>
    <t>GQDMVSPPPPIADEPLTVNTGIYLIESYSLDDKAETFKVNAFLSLSWKDRRLAFDPVRSGVRVKTYEPEAIWIPEIRFVNVENARDADVVDISVSPDGTVQYLERFSARVLSPLDFRRYPFDSQTLQIYLIVRSVDTRNIVLAVDLEKVGKNDDVFLTGWDIESFTAVVKPANFALEDRLESKLDYQLRISRQYFSYIPNIILPMLFILFISWTAFWSTSYEANVTLVVSTLIAHIAFNILVETNLPKTPYMTYTGAIIFMIYLFYFVAVIEVTVQHYLKVESQPARAASITRASRIAFPVVFLLANIILAFLFFGF</t>
  </si>
  <si>
    <t>6F16</t>
  </si>
  <si>
    <t>GQDMVSPPPPIADEPLTVNTGIYLIECYSLDDKAETFKVNAFLSLSWKDRRLAFDPVRSGVRVKTYEPEAIWIPEIRFVNVENARDADVVDISVSPDGTVQYLERFSARVLSPLDFRRYPFDSQTLHIYLIVRSVDTRNIVLAVDLEKVGKNDDVFLTGWDIESFTAVVKPANFALEDRLESKLDYQLRISRQYFSYIPNIILPMLFILFISWTAFWSTSYEANVTLVVSTLIAHIAFNILVETNLPKTPYMTYTGAIIFMIYLFYFVAVIEVTVQQYLKVESQPARAASITRASRIAFPVVFLLANIILAFLFFGF</t>
  </si>
  <si>
    <t>6F1C</t>
  </si>
  <si>
    <t>SIPIPQKLFGEVTSPLFPKPYPNNFETTTVITVPTGYRVKLVFQQFDLEPSEGCFYDYVKISADKKSLGRFCGQLGSPLGNPPGKKEFMSQGNKMLLTFHTDFSNEENGTIMFYKGFLAYYQAVDLDECASRSKSGEEDPQPQCQHLCHNYVGGYFCSCRPGYELQEDTHSCQAECSSELYTEASGYISSLEYPRSYPPDLRCNYSIRVERGLTLHLKFLEPFDIDDHQQVHCPYDQLQIYANGKNIGEFCGKQRPPDLDTSSNAVDLLFFTDESGDSRGWKLRYTTEIIK</t>
  </si>
  <si>
    <t>6F1D</t>
  </si>
  <si>
    <t>AECSSELYTEASGYISSLEYPRSYPPDLRCNYSIRVERGLTLHLKFLEPFDIEDHPEVPCPYDQLQIYANGKNIGEFCGKQRPPDLDTSSNAVDLLFFTDESGDSRGWKLRYTTEII</t>
  </si>
  <si>
    <t>6F1H</t>
  </si>
  <si>
    <t>6F1T</t>
  </si>
  <si>
    <t>MESYDVIANQPVVIDNGSGVIKAGFAGDQIPKYCFPNYVGRPKHVRVMAGALEGDIFIGPKAEEHRGLLSIRYPMEHGIVKDWNDMERIWQYVYSKDQLQTFSEEHPVLLTEAPLNPRKNRERAAEVFFETFNVPALFISMQAVLSLYATGRTTGVVLDSGDGVTHAVPIYEGFAMPHSIMRIDIAGRDVSRFLRLYLRKEGYDFHSSSEFEIVKAIKERACYLSINPQKDETLETEKAQYYLPDGSTIEIGPSRFRAPELLFRPDLIGEESEGIHEVLVFAIQKSDMDLRRTLFSNIVLSGGSTLFKGFGDRLLSEVKKLAPKDVKIRISAPQERLYSTWIGGSILASLDTFKKMWVSKKEYEEDGARSIHRKTF</t>
  </si>
  <si>
    <t>MSDKSELKAELERKKQRLAQIREEKKRKEEERKKKETDQKKEAVAPVQEESDLEKKRREAEALLQSMGLTPESPIVPPPMSPSSKSVSTPSEAGSQDSGDGAVGSRRGPIKLGMAKITQVDFPPREIVTYTKETQTPVMAQPKEDEEEDDDVVAPKPPIEPEEEKTLKKDEENDSKAPPHELTEEEKQQILHSEEFLSFFDHSTRIVERALSEQINIFFDYSGRDLEDKEGEIQAGAKLSLNRQFFDERWSKHRVVSCLDWSSQYPELLVASYNNNEDAPHEPDGVALVWNMKYKKTTPEYVFHCQSAVMSATFAKFHPNLVVGGTYSGQIVLWDNRSNKRTPVQRTPLSAAAHTHPVYCVNVVGTQNAHNLISISTDGKICSWSLDMLSHPQDSMELVHKQSKAVAVTSMSFPVGDVNNFVVGSEEGSVYTACRHGSKAGISEMFEGHQGPITGIHCHAAVGAVDFSHLFVTSSFDWTVKLWSTKNNKPLYSFEDNAGYVYDVMWSPTHPALFACVDGMGRLDLWNLNNDTEVPTASISVEGNPALNRVRWTHSGREIAVGDSEGQIVIYDVGEQIAVPRNDEWARFGRTLAEINANRADAEEEAATRIPA</t>
  </si>
  <si>
    <t>6F1U</t>
  </si>
  <si>
    <t>MSEPGGGGGEDGSAGLEVSAVQNVADVSVLQKHLRKLVPLLLEDGGEAPAALEAALEEKSALEQMRKFLSDPQVHTVLVERSTLKEDVGDEGEEEKEFISYNINIDIHYGVKSNSLAFIKRTPVIDADKPVSSQLRVLTLSEDSPYETLHSFISNAVAPFFKSYIRESGKADRDGDKMAPSVEKKIAELEMGLLHLQQNIEIPEISLPIHPMITNVAKQCYERGEKPKVTDFGDKVEDPTFLNQLQSGVNRWIREIQKVTKLDRDPASGTALQEISFWLNLERALYRIQEKRESPEVLLTLDILKHGKRFHATVSFDTDTGLKQALETVNDYNPLMKDFPLNDLLSATELDKIRQALVAIFTHLRKIRNTKYPIQRALRLVEAISRDLSSQLLKVLGTRKLMHVAYEEFEKVMVACFEVFQTWDDEYEKLQVLLRDIVKRKREENLKMVWRINPAHRKLQARLDQMRKFRRQHEQLRAVIVRVLRPQVTAVAQQNQGEVPEPQDMKVAEVLFDAADANAIEEVNLAYENVKEVDGLDVSKEGTEAWEAAMKRYDERIDRVETRITARLRDQLGTAKNANEMFRIFSRFNALFVRPHIRGAIREYQTQLIQRVKDDIESLHDKFKVQYPQSQACKMSHVRDLPPVSGSIIWAKQIDRQLTAYMKRVEDVLGKGWENHVEGQKLKQDGDSFRMKLNTQEIFDDWARKVQQRNLGVSGRIFTIESTRVRGRTGNVLKLKVNFLPEIITLSKEVRNLKWLGFRVPLAIVNKAHQANQLYPFAISLIESVRTYERTCEKVEERNTISLLVAGLKKEVQALIAEGIALVWESYKLDPYVQRLAETVFNFQEKVDDLLIIEEKIDLEVRSLETCMYDHKTFSEILNRVQKAVDDLNLHSYSNLPIWVNKLDMEIERILGVRLQAGLRAWTQVLLGQAEDKAEVDMDTDAPQVSHKPGGEPKIKNVVHELRITNQVIYLNPPIEECRYKLYQEMFAWKMVVLSLPRIQSQRYQVGVHYELTEEEKFYRNALTRMPDGPVALEESYSAVMGIVSEVEQYVKVWLQYQCLWDMQAENIYNRLGEDLNKWQALLVQIRKARGTFDNAETKKEFGPVVIDYGKVQSKVNLKYDSWHKEVLSKFGQMLGSNMTEFHSQISKSRQELEQHSVDTASTSDAVTFITYVQSLKRKIKQFEKQ</t>
  </si>
  <si>
    <t>6F1V</t>
  </si>
  <si>
    <t>6F1Y</t>
  </si>
  <si>
    <t>SLIESVRTYERTCEKVEERNTISLLVAGLKKEVQALIAEGIALVWESYKLDPYVQRLAETVFNFQEKVDDLLIIEEKIDLEVRSLETCMYDHKTFSEILNRVQKAVDDLNLHSYSNLPIWVNKLDMEIERILGVRLQAGLRAWTQVLLXXXXXXXXXXXXXXXXXXXXXXXXXXXXXXXXXXXXXXXXXXXXXXXXXXXXXXXXXXXXXXXXXXXXXXXXXXXXXXXXXXXXXXXXXXXXXXXXXXXXXXXXXXXXXLEESYSAVMGIVSEVEQYVKVXXXXXXXXXXXXXXXXXXXXXXXXXXXXXXXXXXXXXXXXXXXXXXXXXX</t>
  </si>
  <si>
    <t>6F1Z</t>
  </si>
  <si>
    <t>6F27</t>
  </si>
  <si>
    <t>KRPPGFSPF</t>
  </si>
  <si>
    <t>6F2L</t>
  </si>
  <si>
    <t>6F36</t>
  </si>
  <si>
    <t>MSVQRLSLGAARCLSAGVARVQASQALVAQKAVAVAPTRAQAAPAEVAQVRSMSVLAASKMVGAGCATIALAGVGAGLGVMFGSLINGAARNPNIAKQLVGYALLGFALTESIALFSLLVVFLILFA</t>
  </si>
  <si>
    <t>6F38</t>
  </si>
  <si>
    <t>6F39</t>
  </si>
  <si>
    <t>PQKLFGEVTSPLFPKPYPNNFETTTVITVPTGYRVKLVFQQFDLEPSEGCFYDYVKISADKKSLGRFCGQLGSPLGNPPGKKEFMSQGNKMLLTFHTDFSNEENGTIMFYKGFLAYYQAVDLDECASRSKSGEEDPQPQCQHLCHNYVGGYFCSCRPGYELQEDTHSCQAECSSELYTEASGYISSLEYPRSYPPDLRCNYSIRVERGLTLHLKFLEPFDIDDHQQVHCPYDQLQIYANGKNIGEFCGKQRPPDLDTSSNAVDLLFFTDESGDSRGWKLRYTTEI</t>
  </si>
  <si>
    <t>6F3A</t>
  </si>
  <si>
    <t>6F3F</t>
  </si>
  <si>
    <t>GARMVTTFVALYDYESRTETDLSFKKGERLQIVNNTEGDWWLAHSLSTGQTGYIPSNYVAPSDSIQAEEWYFGKITRRESERLLLNAENPRGTFLVRESETTKGAYCLSVSDFDNAKGLNVKHYKIRKLDSGGFYITSRTQFNSLQQLVAYYSKHADGLCHRLTTVCPTSKP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t>
  </si>
  <si>
    <t>6F3H</t>
  </si>
  <si>
    <t>MFIINSDFHRGNMEQYQKAQKLSFDPAELLRTSLNVGDIVLLKQCTSELTMCVNLPQSTTDPRYTFAKKDGTLVYAMKNSVILRIPKDLPEEVNQLLKRESNHPYQKIGTIKNSSNETEILPVLTRQLIVSFTLATFTKFAWTQLPIVLKKLELIHRYLQDSRGSKHVNFMSLVRIIKNLNIKEATDAINGDAYVRKVIDESMSVVNKSIDPTTLLATYWGVREQQQNNLWGSVYTNTALLSPTTVAVLPLKKAHLFYQEVITRLESNDYQEIKAFAKLVNDKDYHSIAKRYDYIRTLLNDYAAGNIEENAVLTTIISKIFRHIDMYRDQDVTRSLCGKLLVEISPQSNSSNFILGNWDLNIPKSSGISSVEQKLYDTAMPTIVSDTDRYDFGDMPVFCIDSEDAHEINDGISIEELDGVRSRIHIHIADPAGLFPESFDYTKSGISDDVLRVSLKRAFTTYLPDLVVPMLPKSFCNRADLGKHDRKTETISFSFELVNKEDGGLHVDYDTFQVRLGIVSNFPKVTYDKVDSILNGDDNSLPSKQKKQLELLHTLATKLLHKRIHDDNAVVFGDGFNKGLVSLSPDDDGELCIPTFYDQSQTKSTLLVSEFMILTNKLCAAFFQENKIPGVYRCYNGLNLGNQAKAQFELLKENIKLGKLPSLKDITKISSQLSSSFYSPFPLPHKMIGNTAYLTVTSPMRRGPDLINHLQLHRFLKKLPLCFKQEYLDQYVWSFQARADILKIFQRHSSTYWTLKHLEQSGTKTHDVIVTSVPQNGTVNCLFPEYSYARGTLKLDPAMKKIPRIGDTIRHCKVESIHPLDGILTLTHVNRK</t>
  </si>
  <si>
    <t>6F3V</t>
  </si>
  <si>
    <t>6F3W</t>
  </si>
  <si>
    <t>6F3X</t>
  </si>
  <si>
    <t>6F3Y</t>
  </si>
  <si>
    <t>6F40</t>
  </si>
  <si>
    <t>6F41</t>
  </si>
  <si>
    <t>6F42</t>
  </si>
  <si>
    <t>6F44</t>
  </si>
  <si>
    <t>6F4A</t>
  </si>
  <si>
    <t>6F57</t>
  </si>
  <si>
    <t>6F58</t>
  </si>
  <si>
    <t>MGELRVGLEESELWLRFKELTNEMIVTKNGRRMFPVLKVNVSGLDPNAMYSFLLDFVAADNHRWKYVNGEWVPGGKPEPQAPSCVYIHPDSPNFGAHWMKAPVSFSKVKLTNKLNGGGQIMLNSLHKYEPRIHIVRVGGPQRMITSHCFPETQFIAVTAYQNEEITALKIKYNPFAKAFLDAKERSHHHHHH</t>
  </si>
  <si>
    <t>6F59</t>
  </si>
  <si>
    <t>MGELRVGLEESELWLRFKELTNEMIVTKNGRRMFPVLKVNVSGLDPNAMYSFLLDFVAADNHRWKYVNGEWVPGGKPEPQAPSCVYIHPDSPNFGAHWMKAPVSFSKVKLTNKLNGGGQIMLNSLHKYEPRIHIVRVGDPQRMITSHCFPETQFIAVTAYQNEEITALKIKYNPFAKAFLDAKERSHHHHHH</t>
  </si>
  <si>
    <t>6F5E</t>
  </si>
  <si>
    <t>6F5U</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XXXXXXXXXXXXXXXXXXXXXXXXXXXXXXXXXXXXXXXXXXXXX</t>
  </si>
  <si>
    <t>6F5W</t>
  </si>
  <si>
    <t>6F6I</t>
  </si>
  <si>
    <t>6F6N</t>
  </si>
  <si>
    <t>6F6P</t>
  </si>
  <si>
    <t>6F6S</t>
  </si>
  <si>
    <t>ETGRSIPLGVIHNSALQVSDVDKLVCRDKLSSTNQLRSVGLNLEGNGVATDVPSATKRWGFRSGVPPKVVNYEAGEWAENCYNLEIKKPDGSECLPAAPDGIRGFPRCRYVHKVSGTGPCAGDFAFHKEGAFFLYDRLASTVIYRGTTFAEGVVAFLILPQAKKDFFSSHPLREPVNATEDPSSGYYSTTIRYQATGFGTNETEYLFEVDNLTYVQLESRFTPQFLLQLNETIYTSGKRSNTTGKLIWKVNPEIDTTIGEWAFWETKKNLTRKIRSEELSFTVVSTHHQDTGEESASSGKLGLITNTIAGVAGLITGGRRTRRXXXXXX</t>
  </si>
  <si>
    <t>6F72</t>
  </si>
  <si>
    <t>MPASLLRFLALAGTAVGLTTNHNHSPSCRVLPGDAAWPSSRDWAKLNKTLNGHLIATVPQASVCHKSPFGQYDAQACEELKSSWDISTITHVNAPGDVLSQNFQNYSCVPFTDPSQPCQLGNYPSYVVNVTGAADVQAALKFAQKHNVRIVIKNTGHDYLGKSTGKGALSLWMHNLKSTKFIKNYKAPYYKGPAAKLGAGVEGFEAYAMANSTGHRIVGGTCPTVGIVGGYTQGGGHSILSSSYGVAADNVLEWEVVTADGRHLVATPTRNSDLYWALSGGGGGTFAVVLSMTARLHRDGIVGGTLLGFNDSAVGNEVYWEAVAAFHALLPDFLDGGNSFTYSVGNNSLTAYGTMPGADRDAVDRLLRPFLDDLASRGITPVVQPRVSTNYYDHFFTYLGPAPYGNAAYFPFTNSRIIPRSLVTDPKSNAVVTDLFRNISQVPAFSPFYCDSFSVADKPHPANSLHPAWRTGMLLCAPAGSWDWDASPEEMAARDRYAAETLQPMMDAATPGGSVYLNEANHLYANWKESFYGDNYARLLRVKKKYDPDSVFYVKTGVGSEVWDVDATGRLCRA</t>
  </si>
  <si>
    <t>6F73</t>
  </si>
  <si>
    <t>6F74</t>
  </si>
  <si>
    <t>MRLHIALSLFYTLGHAVGAEPQHAKRTPKCRCTPGEACWPDNSVWEAFDKTLGKGKLIKTSPIAQSCYDGPQKDLDRCAYVNKMWTDQDFQTSDPIGRNYPYNITCAPVDYAAGETPTSCILGSLPYYAVNASTREDITLTLNFAKQHNIRLVTSSTGHDLLGRSDGYGGLELWLHSFRNGVRFQKKYTSANKCTKSGWTGSAIHIDGAYQWRDVYTVAQANNVIAVGGGSPSPGAIGGWPSGGGHGPATHNFGLGADQVLEAQIMLADGRIVTANHCENSDLFRAIRGGGPGYGIVLSQHIKVHPNVKAVTAHRLAIAPRNETAENKDLLDAIAVLHQQLPALSNNGVAGYGFWFRSFPGPFVGDAHSGYTHGFWTIGKRQAEAEKAVAPLMNALKKFEDKLVITSTFAEYQDYWSFYWAESGLHDPVGSTSIITSRLINPEALTDYNKVREAIEVVAGKPEEVSSNVVLLVSGGQVFKDKADTSSGLHPAWRVSPFVMISGQGIPKVASREIRDYVQHQVTHVKGAALKKLAPNTGGYMNEGDGSDPEYIDAFYGKNYAQHLAAKRKYDPDNIFFCRTCVGAEDFIERPDGPLCRK</t>
  </si>
  <si>
    <t>6F8P</t>
  </si>
  <si>
    <t>EDPHLRNRPGKGHNYIDGMTQEDATCKPVTYAGACSSFDVLLEKGKFPLFQSYAHHRTLLEAVHDTIIAKADPPSCDLQSAHGNPCMKEKLVMKTHCPNDYQSAHYLNNDGKMASVKCPPKYELTEDCNFCRQMTGASLKKGSYPLQDLFCQSSEDDGSKLKTKMKGVCEVGVQALKKCDGQLSTAHEVVPFAVFKNSKKVYLDKLDLKTEENLLPDSFVCFEHKGQYKGTMDSGQTKRELKSFDISQCPKIGGHGSKKCTGDAAFCSAYECTAQYANAYCSHANGSGIVQIQVSGVWKKPLCVGYERVVVKRELS</t>
  </si>
  <si>
    <t>6F9B</t>
  </si>
  <si>
    <t>EDPHLRNRPGKGHNYIDGMTQEDATCKPVTYAGACSSFDVLLEKGKFPLFQSYAHHRTLLEAVHDTIIAKADPPSCDLQSAHGNPCMKEKLVMKTHCPNDYQSAHYLNNDGKMASVKCPPKYELTEDCNFCRQMTGASLKKGSYPLQDLFCQSSEDDGSKLKTKMKGVCEVGVQALKKCDGQLSTAHEVVPFAVFKNSKKVYLDKLDLKTEENLLPDSFVCFEHKGQYKGKLDSGQTKRELKSFDISQCPKIGGHGSKKCTGDAAFCSAYECTAQYANAYCSHANGSGIVQIQVSGVWKKPLCVGYERVVVKRELS</t>
  </si>
  <si>
    <t>6F9C</t>
  </si>
  <si>
    <t>6F9D</t>
  </si>
  <si>
    <t>6F9E</t>
  </si>
  <si>
    <t>6F9F</t>
  </si>
  <si>
    <t>6F9N</t>
  </si>
  <si>
    <t>6FAB</t>
  </si>
  <si>
    <t>EVQLQQSGVELVRAGSSVKMSCKASGYTFTSNGINWVKQRPGQGLEWIGYNNPGNGYIAYNEKFKGKTTLTVDKSSSTAYMQLRSLTSEDSAVYFCARSEYYGGSYKFDYWGQGTTLTVSSAKTTPPSVYPLAPGSAAQTNSMVTLGCLVKGYFPEPVTVTWNSGSLSSGVHTFPAVLQSDLYTLSSSVTVPSSPRPSETVTCNVAHPASSTKVDKKIVPRD</t>
  </si>
  <si>
    <t>6FAE</t>
  </si>
  <si>
    <t>MCKQTYQRETRHSWDSPAFNNDVVQRRHYRIGLNLFNKKPEKGIQYLIERGFLSDTPVGVAHFILERKGLSRQMIGEFLGNRQKQFNRDVLDCVVDEMDFSSMDLDDALRKFQSHIRVQGEAQKVERLIEAFSQRYCVCNPALVRQFRNPDTIFILAFAIILLNTDMYSPSVKAERKMKLDDFIKNLRGVDNGEDIPRDLLVGIYQRIQGRELRTNDDHVSQVQAVERMIVGKKPVLSLPHRRLVCCCQLYEVPDPNRPQRLGLHQREVFLFNDLLVVTKIFQKKKILVTYSFRQSFPLVEMHMQLFQNSYYQFGIKLLSAVPGGERKVLIIFNAPSLQDRLRFTSDLRESIAEVQEMEKYRVESELEKQK</t>
  </si>
  <si>
    <t>6FAH</t>
  </si>
  <si>
    <t>MAIKVIEEKCIGCSKCQKSCPFDAITIENKIAVIGDACTNCGTCIDVCPTEAILQEGTEKIVRDLSMYKGVWVFAEQREGKIMPVVFELLGEGKKLANEIGTELCAILCGSNVAELTDELFAYGADKVYLADAPELEKYTTDGYSKIINEAIGLYKPEIVLYGATHIGRDLAPCLAVKVNTGLTADCTKLEIDPDDKKIRQTRPAFGGNLMATIVCPGSRPQMSTVRPGVMDKAAYDPSQKGEVIKLDATFNEGDIRTKVLEIVKTTTDNISISDADFIVSGGMGLGKPEGFELLKQLADKLGGTVATSRACVDAGWADHAQQVGQTGTTVKPQIYFACGISGAIQHIAGMQDSDIIIAINKNENAPIFEVADYGIVGDLYKVIPAIIEELDKIGK</t>
  </si>
  <si>
    <t>6FBK</t>
  </si>
  <si>
    <t>6FBS</t>
  </si>
  <si>
    <t>SNAMYAVYKQAHPPTGLEFSMYCNFFNNSERNLVVAGTSQLYVYRLNRDAEALTKNDRSTEGKAHREKLELAASFSFFGNVMSMASVQLAGAKRDALLLSFKDAKLSVVEYDPGTHDLKTLSLHYFEEPELRDGFVQNVHTPRVRVDPDGRCAAMLVYGTRLVVLPFRRESLAEEHEGLVGEGQRSSFLPSYIIDVRALDEKLLNIIDLQFLHGYYEPTLLILFEPNQTWPGRVAVRQDTCSIVAISLNITQKVHPVIWSLTSLPFDCTQALAVPKPIGGVVVFAVNSLLYLNQSVPPYGVALNSLTTGTTAFPLRTQEGVRITLDCAQATFISYDKMVISLKGGEIYVLTLITDGMRSVRAFHFDKAAASVLTTSMVTMEPGYLFLGSRLGNSLLLKYTEKLQEPPASAVREAADKEEPPSKKKRVDATAGWSAAGKSVPQDEVDEIEVYGSEAQSGTQLATYSFEVCDSILNIGPCANAAVGEPAFLSEEFQNSPEPDLEIVVCSGHGKNGALSVLQKSIRPQVVTTFELPGCYDMWTVIAPVRKEEEDNPKGEGTEQEPSTTPEADDDGRRHGFLILSREDSTMILQTGQEIMELDTSGFATQGPTVFAGNIGDNRYIVQVSPLGIRLLEGVNQLHFIPVDLGAPIVQCAVADPYVVIMSAEGHVTMFLLKSDSYGGRHHRLALHKPPLHHQSKVITLCLYRDLSGMFTTESRLGGARDELGGRSGPEAEGLGSETSPTVDDEEEMLYGDSGSLFSPSKEEARRSSQPPADRDPAPFRAEPTHWCLLVRENGTMEIYQLPDWRLVFLVKNFPVGQRVLVDSSFGQPTTQGEARREEATRQGELPLVKEVLLVALGSRQSRPYLLVHVDQELLIYEAFPHDSQLGQGNLKVRFKKVPHNINFREKKPKPSKKKAEGGGAEEGAGARGRVARFRYFEDIYGYSGVFICGPSPHWLLVTGRGALRLHPMAIDGPVDSFAPFHNVNCPRGFLYFNRQGELRISVLPAYLSYDAPWPVRKIPLRCTAHYVAYHVESKVYAVATSTNTPCARIPRMTGEEKEFETIERDERYIHPQQEAFSIQLISPVSWEAIPNARIELQEWEHVTCMKTVSLRSEETVSGLKGYVAAGTCLMQGEEVTCRGRILIMDVIEVVPEPGQPLTKNKFKVLYEKEQKGPVTALCHCNGHLVSAIGQKIFLWSLRASELTGMAFIDTQLYIHQMISVKNFILAADVMKSISLLRYQEESKTLSLVSRDAKPLEVYSVDFMVDNAQLGFLVSDRDRNLMVYMYLPEAKESFGGMRLLRRADFHVGAHVNTFWRTPCRGATEGLSKKSVVWENKHITWFATLDGGIGLLLPMQEKTYRRLLMLQNALTTMLPHHAGLNPRAFRMLHVDRRTLQNAVRNVLDGELLNRYLYLSTMERSELAKKIGTTPDIILDDLLETDRVTAHF</t>
  </si>
  <si>
    <t>6FC8</t>
  </si>
  <si>
    <t>6FCF</t>
  </si>
  <si>
    <t>6FCK</t>
  </si>
  <si>
    <t>6FD1</t>
  </si>
  <si>
    <t>6FD2</t>
  </si>
  <si>
    <t>MRRMRLGTVLLVSPKTSFGRDLQRTYAGGLGTVCKDEDFLLPPLDLMRLAGVLREDADDIAIADEEVTGVVPSVEPGTTVICHVSLPSLLEDAERLATFRAQGARCYAYTSIRSPAQWRTLFERGGCEGVLLPESISFARAALAGDHTVPGLVTPDSLLDPRHHQPAFGDLAAEPLPARDLVDHTPYMFPPIARTGITSINGSFGCPYPCRFYCPYPLSEGRKIRTYPVERIVAEFRQCAELGITAAVFRDPVFSFHRDRTLELCQALKAADTGVPWWCETRIDRLDEEVVAALVDAGCVGVEVGVESGDPDMQATAVRKRLNLDTVRKFHAVARKAGLKLVFLFLIGLPRETRMSIRRTFDFILELGLADTEFNLSVITPYPGTELHQIAVDKGWIDGSQNAFTSHNAVMHTDELSIGDLERASRFVDELHAVCKAGPAERAEFQARVHAWSTGDA</t>
  </si>
  <si>
    <t>6FD3</t>
  </si>
  <si>
    <t>SMTDEEILEKLRSIVSVGDPKKKYTRFEKIGQGASGTVYTALDIATGQEVAIKQMNLQQQPKKELIINEILVMRENKNPNIVNYLDSYLVGDELWVVMEYLAGGSLTDVVTETCMDEGQIAAVCRECLQALDFLHSNQVIHRDIKSDNILLGMDGSVKLTDFGFCAQITPEQSKRSTMVGTPYWMAPEVVTRKAYGPKVDIWSLGIMAIEMVEGEPPYLNENPLRALYLIATNGTPELQNPERLSAVFRDFLNRCLEMDVDRRGSAKELLQHPFLKLDKPLSSLTPLIIAAKEAIKNSSR</t>
  </si>
  <si>
    <t>6FDR</t>
  </si>
  <si>
    <t>6FEL</t>
  </si>
  <si>
    <t>GHMVDREQLVQKARLAEQAERYDDMAAAMKNVTELNEPLSNEERNLLSVAYKNVVGARRSSWRVISSIEQKTSADGNEKKIEMVRAYREKIEKELEAVCQDVLSLLDNYLIKNCSETQYESKVFYLKMKGDYYRYLAEVATGEKRATVVESSEKAYSEAHEISKEHMQPTHPIRLGLALNYSVFYYEIQNAPEQACHLAKTAFDDAIAELDTLNEDSYKDSTLIMQLLRDNLTLWT</t>
  </si>
  <si>
    <t>6FEU</t>
  </si>
  <si>
    <t>MSEGRIPLIGEKFPEMEVITTHGKIKLPDDYKGRWFVLFSHPGDFTPVCTTEFYSFSKKYEEFKKLNTELIGLSVDSNISHIEWVMWIEKNLKVEVPFPIIADPMGNVAKRLGMIHAESSTATVRAVFIIDDKGTVRLILYYPMEIGRNIDEILRAIRALQLVDKAGVVTPANWPNNELIGDKVINPAPRTIKDAKMRLGQPFDWWFTYKEVKTT</t>
  </si>
  <si>
    <t>6FFL</t>
  </si>
  <si>
    <t>EDVRIQIWHQMIYGHRQVLAEALEKFEKENPGITVQATYRETEELRSSFQSAAMGGSGPELVYGPSDQVGPFATMGIVRPLDEVLGSDYFQNFDPLAAPVYDGKHYMIGDAVGNHLMLLYNKKFITTPPKNSQELIELGKKMTVDTNGDGKIDRWGLVFNYTEPFFFAPFIPAFGEAFLKADGVTPNLNTTALKDTFQFILKLRDQDKIIPKECDYETANALFKENKAAMLINGDWSWGDYQQAKVDFGIARIPMISETGKWPSPLVGTKGYSLNANMKSEAHYEAAVKLLKYLTSTPVQLLFAEKVGVLPSNLQARESDIVKNNPLLKISADIMEVGTPMPVTPEVRAVWDSLRIQYQKVLAGSLQPQAAAEQAQITAEQQIRDMNE</t>
  </si>
  <si>
    <t>6FG7</t>
  </si>
  <si>
    <t>MKEIGSKPRKLLPLCFIIFLCFCSSVMAADEDDIRCLRGLKASLTDPQNALKSWNFDNTTLGFLCNFVGVSCWNNQENRVINLELRDMGLSGKIPDSLQYCASLQKLDLSSNRLSGNIPTELCNWLPFLVSLDLSNNELNGEIPPDLAKCSFVNSLVLSDNRLSGQIPVQFSALGRLGRFSVANNDLSGRIPVFFSSPSYSSDDFSGNKGLCGRPLSSSCGGLENLYFQGAWSHPQFEKGSHHHHHHHHH</t>
  </si>
  <si>
    <t>6FG8</t>
  </si>
  <si>
    <t>MTRLTVLALLAGLLASSRAGSSMASANLEGDALHTLRVTLVDPNNVLQSWDPTLVNPCTWFHVTCNNENSVIRVDLGNAELSGHLVPELGVLKNLQYLELYSNNITGPIPSNLGNLTNLVSLDLYLNSFSGPIPESLGKLSKLRFLRLNNNSLTGSIPMSLTNITTLQVLDLSNNRLSGSVPDNGSFSLFTPISFANNLDLCGPVTSHPCPGSLEGSENLYFQGSAWSHPQFEKGGGSGGGSGGSAWSHPQFEKGAHHHHHHHHH</t>
  </si>
  <si>
    <t>6FIC</t>
  </si>
  <si>
    <t>6FIF</t>
  </si>
  <si>
    <t>MKTFSSFFLSVTTLFFFSFFSLSFQASP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DHTSPTFDNNGSMMFLDMSYNMLSGYIPKEIGSMPYLFILNLGHNDISGSIPDEVGDLRGLNILDLSSNKLDGRIPQAMSALTMLTEIDLSNNNLSGPIPEMGQFETFPPAKFLNNPGLCGYPLPRCDPSNADGYAHHQRSHGRRLENLYFQGSAWSHPQFEKGGGSGGGSGGSAWSHPQFEKGAHHHHHHHHH</t>
  </si>
  <si>
    <t>6FIT</t>
  </si>
  <si>
    <t>6FIV</t>
  </si>
  <si>
    <t>VGTTTTLEKRPEILIFVNGYPIKFLLDTGADITILNRRDFQVKNSIENGRQNMIGVGGGKRGTNYINVHLEIRDENYKTQCIFGNVCVLEDNSLIVPLLGRDNMIKFNIRLVM</t>
  </si>
  <si>
    <t>6FJ2</t>
  </si>
  <si>
    <t>6FJ8</t>
  </si>
  <si>
    <t>6FJ9</t>
  </si>
  <si>
    <t>6GAT</t>
  </si>
  <si>
    <t>MKNGEQNGPTTCTNCFTQTTPVWRRNPEGQPLCNACGLFLKLHGVVRPLSLKTDVIKKRNRNSANS</t>
  </si>
  <si>
    <t>6GCH</t>
  </si>
  <si>
    <t>6GEP</t>
  </si>
  <si>
    <t>6GPB</t>
  </si>
  <si>
    <t>6GSP</t>
  </si>
  <si>
    <t>6GSS</t>
  </si>
  <si>
    <t>6GST</t>
  </si>
  <si>
    <t>6GSU</t>
  </si>
  <si>
    <t>PMILGYWNVRGLAHPIRLLLEYTDSSYEEKRYAMGDAPDYDRSQWLNEKFKLGLDFPNLPYLIDGSRKITQSNAIMRYLARKHHLCGETEEERIRADIVENQVMDNRMQLIMLCYNPDFEKQKPEFLKTIPEKMKLYSEFLGKRPWFAGDKVTYVDFLAYDILDQYHIFEPKCLDAFPNLKDFLARFEGLKKISAYMKSSRYLSTPIFSKLAQWSNK</t>
  </si>
  <si>
    <t>6GSV</t>
  </si>
  <si>
    <t>PMILGYWNVRGLSHPIRLLLEYTDSSYEEKRYAMGDAPDYDRSQWLNEKFKLGLDFPNLPYLIDGSRKITQSNAIMRYLARKHHLCGETEEERIRADIVENQVMDNRMQLIMLCYNPDFEKQKPEFLKTIPEKMKLYSEFLGKRPWFAGDKVTYVDFLAYDILDQYHIFEPKCLDAFPNLKDFLARFEGLKKISAYMKSSRYLSTPIFSKLAQWSNK</t>
  </si>
  <si>
    <t>6GSW</t>
  </si>
  <si>
    <t>PMILGYWNVRGLVHPIRLLLEYTDSSYEEKRYAMGDAPDYDRSQWLNEKFKLGLDFPNLPYLIDGSRKITQSNAIMRYLARKHHLCGETEEERIRADIVENQVMDNRMQLIMLCYNPDFEKQKPEFLKTIPEKMKLYSEFLGKRPWFAGDKVTYVDFLAYDILDQYHIFEPKCLDAFPNLKDFLARFEGLKKISAYMKSSRYLSTPIFSKLAQWSNK</t>
  </si>
  <si>
    <t>6GSX</t>
  </si>
  <si>
    <t>PMILGFWNVRGLTHPIRLLLEYTDSSYEEKRYAMGDAPDYDRSQWLNEKFKLGLDFPNLPYLIDGSRKITQSNAIMRYLARKHHLCGETEEERIRADIVENQVMDNRMQLIMLCYNPDFEKQKPEFLKTIPEKMKLYSEFLGKRPWFAGDKVTYVDFLAYDILDQYHIFEPKCLDAFPNLKDFLARFEGLKKISAYMKSSRYLSTPIFSKLAQWSNK</t>
  </si>
  <si>
    <t>6GSY</t>
  </si>
  <si>
    <t>6HBI</t>
  </si>
  <si>
    <t>PSVYDAAAQLTADVKKDLRDSWKVIGSDKKGNGVALMTTLFADNQETIGYFKRLGDVSQGMANDKLRGHSIVLMYALQNFIDQLDNPDDLVCVVEKFAVNHITRKISAAEFGKINGPIKKVLASKNFGDKYANAWAKLVAVVQAAL</t>
  </si>
  <si>
    <t>6HBW</t>
  </si>
  <si>
    <t>6HIR</t>
  </si>
  <si>
    <t>6I1B</t>
  </si>
  <si>
    <t>6ICD</t>
  </si>
  <si>
    <t>MESKVVVPAQGKKITLQNGKLNVPENPIIPYIEGDGIGVDVTPAMLKVVDAAVEKAYKGERKISWMEIYTGEKSTQVYGQDVWLPAETLDLIREYRVAIKGPLTTPVGGGIRD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t>
  </si>
  <si>
    <t>6INS</t>
  </si>
  <si>
    <t>FVNQHLCGSHLVEALYLVCGERGFFYTPKGIVEQCCTSICSLYQLENYCN</t>
  </si>
  <si>
    <t>6JDW</t>
  </si>
  <si>
    <t>6LDH</t>
  </si>
  <si>
    <t>XATLKDKLIGHLATSQEPRSYNKITVVGVGAVGMACAISILMKDLADEVALVDVMEDKLKGEMMDLQHGSLFLHTAKIVSGKDYSVSAGSKLVVITAGARQQEGESRLNLVQRNVNIFKFIIPNIVKHSPDCIILVVSNPVDVLTYVAWKLSGLPMHRIIGSGCNLDSARFRYLMGERLGVHSCSCHGWVIGEHGDSVPSVWSGMNVASIKLHPLDGTNKDKQDWKKLHKDVVDSAYEVIKLKGYTSWAIGLSVADLAETIMKNLCRVHPVSTMVKDFYGIKDNVFLSLPCVLNDHGISNIVKMKLKPNEEQQLQKSATTLWDIQKDLKF</t>
  </si>
  <si>
    <t>6LPR</t>
  </si>
  <si>
    <t>6LYT</t>
  </si>
  <si>
    <t>6LYZ</t>
  </si>
  <si>
    <t>6LZM</t>
  </si>
  <si>
    <t>6MHT</t>
  </si>
  <si>
    <t>6MSF</t>
  </si>
  <si>
    <t>6MSI</t>
  </si>
  <si>
    <t>MAQASVVANQLIPINTRLTLVMMRSEVVTPVGIPAEDIPALVSMQVNRAVPLGTTLMPDMVKGYAA</t>
  </si>
  <si>
    <t>6NN9</t>
  </si>
  <si>
    <t>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NEDKVWWTSNSIVSMCSSTEFLGQWDWPDGAKIEYFL</t>
  </si>
  <si>
    <t>6NSE</t>
  </si>
  <si>
    <t>6NUL</t>
  </si>
  <si>
    <t>6PAD</t>
  </si>
  <si>
    <t>6PAH</t>
  </si>
  <si>
    <t>6PAX</t>
  </si>
  <si>
    <t>SHSGVNQLGGVFVNGRPLPDSTRQRIVELAHSGARPCDISRILQVSNGCVSKILGRYYATGSIRPRAIGGSKPRVATPEVVSKIAQYKQECPSIFAWEIRDRLLSEGVCTNDNIPSVSSINRVLRNLASEKQQ</t>
  </si>
  <si>
    <t>6PAZ</t>
  </si>
  <si>
    <t>ENIEVHMLNKGAEGAMVFEPAYIKANPGDTVTFIPVDKGHNVESIKDMIPEGAEKFKSKINENYVLTVTQPGAYLVKCTIHYAMGMIALIAVGDSPANLDQIVSAKKPKIVQERLEKVIASAK</t>
  </si>
  <si>
    <t>6PCY</t>
  </si>
  <si>
    <t>6PFK</t>
  </si>
  <si>
    <t>6PRC</t>
  </si>
  <si>
    <t>6PRN</t>
  </si>
  <si>
    <t>MISLNGYGRFGLQYVEDRGVGLEDTIISSRLRINIVGTTETDQGVTFGAALAMQWDDGDAFAGTAGNAAQFWTSYNGVTVSVGNVDTAFDSVALTYDSEMGYEASSFGDAQSSFFAYNSKYDASGALDNYNGIAVTYSISGVNLYLSYVDPDQTVDSSLVTEEFGIAADWSNDMISLAAAYTTDAGGIVDNDIAFVGAAYKFNDAGTVGLNWYDNGLSTAGDQVTLYGNYAFGATTVRAYVSDIDRAGADTAYGIGADYQFAEGVKVSGSVQSGFANETVADVGVRFDF</t>
  </si>
  <si>
    <t>6PTD</t>
  </si>
  <si>
    <t>ASSVNELENWSKWMQPIPDSIPLARISIPGTLDSGTFKLQNPIKQVWGMTQEYDFRYQMDHGARIFDIRGRLTDDNTIVLHHGPLYLYVTLHEFINEAKQFLKDNPSETIIMSLKKEYEDMKGAEDSFSSTFEKKYFVDPIFLKTEGNIKLGDARGKIVLLKRYSGSNEPGGYNNFYWPDNETFTTTVNQNANVTVQDKYKVSYDEKVKSIKDTMDETMNNSEDLNHLYINFTSLSSGGTAWNSPYYYASYINPEIANYIKQKNPARVGWVIQDYINEKWSPLLYQEVIRANKSLIKE</t>
  </si>
  <si>
    <t>6PTI</t>
  </si>
  <si>
    <t>6Q21</t>
  </si>
  <si>
    <t>6R1R</t>
  </si>
  <si>
    <t>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D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t>
  </si>
  <si>
    <t>6RAT</t>
  </si>
  <si>
    <t>6REQ</t>
  </si>
  <si>
    <t>6RHN</t>
  </si>
  <si>
    <t>6RLX</t>
  </si>
  <si>
    <t>ELYSALANKCCHVGCTKRSLARFC</t>
  </si>
  <si>
    <t>6RNT</t>
  </si>
  <si>
    <t>6RSA</t>
  </si>
  <si>
    <t>6RXN</t>
  </si>
  <si>
    <t>XMQKYVCNVCGYEYDPAEHDNVPFDQLPDDWCCPVCGVSKDQFSPA</t>
  </si>
  <si>
    <t>6STD</t>
  </si>
  <si>
    <t>6TAA</t>
  </si>
  <si>
    <t>6TIM</t>
  </si>
  <si>
    <t>6TLI</t>
  </si>
  <si>
    <t>6TMN</t>
  </si>
  <si>
    <t>6TNA</t>
  </si>
  <si>
    <t>6UPJ</t>
  </si>
  <si>
    <t>6XIA</t>
  </si>
  <si>
    <t>NYQPTPEDRFTFGLWTVGWEGRDPFGDATRTALDPVESVRRLAELGAHGVTFHDDDLIPFGSSDSERY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t>
  </si>
  <si>
    <t>6XIM</t>
  </si>
  <si>
    <t>6YAS</t>
  </si>
  <si>
    <t>721P</t>
  </si>
  <si>
    <t>7A3H</t>
  </si>
  <si>
    <t>7AAT</t>
  </si>
  <si>
    <t>7ABP</t>
  </si>
  <si>
    <t>7ACN</t>
  </si>
  <si>
    <t>7ADH</t>
  </si>
  <si>
    <t>7AHL</t>
  </si>
  <si>
    <t>ADSDINIKTGTTDIGSNTTVKTGDLVTYDKENGMHKKVFYSFIDDKNHNKKLLVIRTKGTIAGQYRVYSEEGANKSGLAWPSAFKVQLQLPDNEVAQISDYYPRNSIDTKEYMSTLTYGFNGNVTGDDTGKIGGLIGANVSIGHTLKYVQPDFKTILESPTDKKVGWKVIFNNMVNQNWGPYDRDSWNPVYGNQLFMKTRNGSMKAADNFLDPNKASSLLSSGFSPDFATVITMDRKASKQQTNIDVIYERVRDDYQLHWTSTNWKGTNTKDKWTDRSSERYKIDWEKEEMTN</t>
  </si>
  <si>
    <t>7AME</t>
  </si>
  <si>
    <t>ANQASVVANQLIPINAALTLVMMRSEVVTPVGIPAEDIPRLVSMQVNRAVPLGTTLMPDMVKGYAA</t>
  </si>
  <si>
    <t>7API</t>
  </si>
  <si>
    <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t>
  </si>
  <si>
    <t>7AT1</t>
  </si>
  <si>
    <t>7ATJ</t>
  </si>
  <si>
    <t>7BNA</t>
  </si>
  <si>
    <t>7CA2</t>
  </si>
  <si>
    <t>MSHHWGYGKHNGPEHWHKDFPIAKGERQSPVDIDTHTAKYDPSLKPLSVSYDQATSLRILNNGHAFNVEFDDSQDKAVLKGGPLDGTYRLIQFHFHWGSLDGQGSEHTVDKKKYAAELHLVHWNTKYGDFGKAVQQPDGLAGLGIFLKVGSAKPGLQKVVDVLDSIKTKGKSADFTNFDPRGLLPESLDYWTYPGSLTTPPLLECVTWIVLKEPISVSSEQVLKFRKLNFNGEGEPEELMVDNWRPAQPLKNRQIKASFK</t>
  </si>
  <si>
    <t>7CAT</t>
  </si>
  <si>
    <t>7CCP</t>
  </si>
  <si>
    <t>MITTPLVHVASVEKGRSYEDFQKVYNAIALKLREDDEYDNYIGYGPVLVLLAWHISGTWDKHDNTGGSYGGTYRFKKEFNDPSNAGLQNGFKFLEPIHKEFPWISSGDLFSLGGVTAVQEMQGPKIPWRCGRVDTPEDTTPDNGRLPDADKDAGYVRTFFQRLNMNDREVVALMGAHALGKTHLKNSGYEGPWGAANNVFTNEFYLNLLNEDWKLEKNDANNEQWDSKSGYMMLPTDYSLIQDPKYLSIVKEYANDQDKFFKDFSKAFEKLLENGITFPKDAPSPFIFKTLEEQGL</t>
  </si>
  <si>
    <t>7CEI</t>
  </si>
  <si>
    <t>7CEL</t>
  </si>
  <si>
    <t>7CGT</t>
  </si>
  <si>
    <t>7CPA</t>
  </si>
  <si>
    <t>7CPP</t>
  </si>
  <si>
    <t>7DFR</t>
  </si>
  <si>
    <t>7ENL</t>
  </si>
  <si>
    <t>7EST</t>
  </si>
  <si>
    <t>7FAB</t>
  </si>
  <si>
    <t>AVQLEQSGPGLVRPSQTLSLTCTVSGTSFDDYYWTWVRQPPGRGLEWIGYVFYTGTTLLDPSLRGRVTMLVNTSKNQFSLRLSSVTAADTAVYYCARNLIAGGIDVWGQGSLVTVSSASTKGPSVFPLAPSSKSTSGGTAALGCLVKDYFPEPVTVSWNSGALTSGVHTFPAVLQSSGLYSLSSVVTVPSSSLGTQTYICNVNHKPSNTKVDKKVEP</t>
  </si>
  <si>
    <t>7FD1</t>
  </si>
  <si>
    <t>7FDR</t>
  </si>
  <si>
    <t>7GAT</t>
  </si>
  <si>
    <t>7GCH</t>
  </si>
  <si>
    <t>7GEP</t>
  </si>
  <si>
    <t>7GPB</t>
  </si>
  <si>
    <t>7GSP</t>
  </si>
  <si>
    <t>7GSS</t>
  </si>
  <si>
    <t>7HBI</t>
  </si>
  <si>
    <t>7HSC</t>
  </si>
  <si>
    <t>7HVP</t>
  </si>
  <si>
    <t>7I1B</t>
  </si>
  <si>
    <t>7ICD</t>
  </si>
  <si>
    <t>7ICE</t>
  </si>
  <si>
    <t>7ICF</t>
  </si>
  <si>
    <t>7ICG</t>
  </si>
  <si>
    <t>7ICH</t>
  </si>
  <si>
    <t>7ICI</t>
  </si>
  <si>
    <t>7ICJ</t>
  </si>
  <si>
    <t>7ICK</t>
  </si>
  <si>
    <t>7ICL</t>
  </si>
  <si>
    <t>7ICM</t>
  </si>
  <si>
    <t>7ICN</t>
  </si>
  <si>
    <t>7ICO</t>
  </si>
  <si>
    <t>7ICP</t>
  </si>
  <si>
    <t>7ICQ</t>
  </si>
  <si>
    <t>7ICR</t>
  </si>
  <si>
    <t>7ICS</t>
  </si>
  <si>
    <t>7ICT</t>
  </si>
  <si>
    <t>7ICU</t>
  </si>
  <si>
    <t>7ICV</t>
  </si>
  <si>
    <t>7INS</t>
  </si>
  <si>
    <t>7JDW</t>
  </si>
  <si>
    <t>7KME</t>
  </si>
  <si>
    <t>7LPR</t>
  </si>
  <si>
    <t>7LYZ</t>
  </si>
  <si>
    <t>7LZM</t>
  </si>
  <si>
    <t>7MDH</t>
  </si>
  <si>
    <t>AEAPATRKDCFGVFCTTYDLKAEDKTKSWKKLVNIAVSGAAGMISNHLLFKLASGEVFGQDQPIALKLLGSERSFQALEGVAMELEDSLYPLLREVSIGIDPYEVFEDVDWALLIGAKPRGPGMERAALLDINGQIFADQGKALNAVASKNVKVLVVGNPCNTNALICLKNAPDIPAKNFHALTRLDENRAKCQLALKAGVFYDKVSNVTIWGNHSTTQVPDFLNAKIDGRPVKEVIKRTKWLEEEFTITVQKRGGALIQKWGRSSAASTAVSIADAIKSLVTPTPEGDWFSTGVYTTGNPYGIAEDIVFSMPCRSKGDGDYELATDVSNDDFLWERIKKSEAELLAEKKCVAHLTGEGNAYCDVPEDTMLPGEV</t>
  </si>
  <si>
    <t>7MHT</t>
  </si>
  <si>
    <t>7MSF</t>
  </si>
  <si>
    <t>7MSI</t>
  </si>
  <si>
    <t>MAQASVVANQLIPINTYLTLVMMRSEVVTPVGIPAEDIPRLVSMQVNRAVPLGTTLMPDMVKGYAA</t>
  </si>
  <si>
    <t>7NN9</t>
  </si>
  <si>
    <t>7NSE</t>
  </si>
  <si>
    <t>7ODC</t>
  </si>
  <si>
    <t>MSSFTKDEFDCHILDEGFTAKDILDQKINEVSSSDDKDAFYVADLGDILKKHLRWLKALPRVTPFYAVKCNDSRAIVSTLAAIGTGFDCASKTEIQLVQGLGVPAERVIYANPCKQVSQIKYAASNGVQMMTFDSEIELMKVARAHPKAKLVLRIATDDSKAVCRLSVKFGATLKTSRLLLERAKELNIDVIGVSFHVGSGCTDPDTFVQAVSDARCVFDMATEVGFSMHLLDIGGGFPGSEDTKLKFEEITSVINPALDKYFPSDSGVRIIAEPGRYYVASAFTLAVNIIAKKTVWKEQPGSDDEDESNEQTFMYYVNDGVYGSFNCILYDHAHVKALLQKRPKPDEKYYSSSIWGPTCDGLDRIVERCNLPEMHVGDWMLFENMGAYTVAAASTFNGFQRPNIYYVMSRPMWQLMKQIQSHG</t>
  </si>
  <si>
    <t>7PAZ</t>
  </si>
  <si>
    <t>7PCK</t>
  </si>
  <si>
    <t>7PCY</t>
  </si>
  <si>
    <t>AAIVKLGGDDGSLAFVPNNITVGAGESIEFINNAGFPHNIVFDEDAVPAGVDADAISAEDYLNSKGQTVVRKLTTPGTYGVYCDPHSGAGMKMTITVQ</t>
  </si>
  <si>
    <t>7PRC</t>
  </si>
  <si>
    <t>7PRN</t>
  </si>
  <si>
    <t>MISLNGYGRFGLQYVEDRGVGLEDTIISSRLRINIVGTTETDQGVTFGAKLRMQWDDGDAFAGTAGNAAQFWTSYNGVTVSVGNVDTAFDSVALTYASAMGYEASSFGDAQSSFFAYNSKYDASGALDNYNGIAVTYSISGVNLYLSYVDPDQTVDSSLVTEEFGIAADWSNDMISLAAAYTTDAGGIVDNDIAFVGAAYKFNDAGTVGLNWYDNGLSTAGDQVTLYGNYAFGATTVRAYVSDIDRAGADTAYGIGADYQFAEGVKVSGSVQSGFANETVADVGVRFDF</t>
  </si>
  <si>
    <t>7PTD</t>
  </si>
  <si>
    <t>ASSVNELENWSKWMQPIPDSIPLARISIPGTHDSGTFKLQNPIKQVWGMTQEYDFRYQMDHGARIFDIRGRLTDDNTIVLHHGPLYLYVTLHEFINEAKQFLKDNPSETIIMSLKKEYEDMKGAEDSFSSTFEKKYFVDPIFLKTEGNIKLGDARGKIVLLKKYSGSNEPGGYNNFYWPDNETFTTTVNQNANVTVQDKYKVSYDEKVKSIKDTMDETMNNSEDLNHLYINFTSLSSGGTAWNSPYYYASYINPEIANYIKQKNPARVGWVIQDYINEKWSPLLYQEVIRANKSLIKE</t>
  </si>
  <si>
    <t>7PTI</t>
  </si>
  <si>
    <t>RPDFCLEPPYTGPCKARIIRYFYNAKAGLAQTFVYGGCRAKRNNFKSAEDAMRTCGGA</t>
  </si>
  <si>
    <t>7R1R</t>
  </si>
  <si>
    <t>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Q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t>
  </si>
  <si>
    <t>7RAT</t>
  </si>
  <si>
    <t>7REQ</t>
  </si>
  <si>
    <t>7RNT</t>
  </si>
  <si>
    <t>ACDYTCGSNCYSSSDVSTAQAAGYKLHEDGETVGSNSYPHKYNNWEGFDFSVSSPYYEWPILSSGDVYSGGSPGADRVVFNENNQLAGVITHTGASGNNFVECT</t>
  </si>
  <si>
    <t>7RSA</t>
  </si>
  <si>
    <t>7RXN</t>
  </si>
  <si>
    <t>7STD</t>
  </si>
  <si>
    <t>7TAA</t>
  </si>
  <si>
    <t>7TIM</t>
  </si>
  <si>
    <t>7TLI</t>
  </si>
  <si>
    <t>7TLN</t>
  </si>
  <si>
    <t>7UPJ</t>
  </si>
  <si>
    <t>7WGA</t>
  </si>
  <si>
    <t>7XIM</t>
  </si>
  <si>
    <t>7YAS</t>
  </si>
  <si>
    <t>7ZNF</t>
  </si>
  <si>
    <t>KTYQCQYCEKRFADSSNLKTHIKTKHSKEK</t>
  </si>
  <si>
    <t>821P</t>
  </si>
  <si>
    <t>830C</t>
  </si>
  <si>
    <t>8A3H</t>
  </si>
  <si>
    <t>8AAT</t>
  </si>
  <si>
    <t>8ABP</t>
  </si>
  <si>
    <t>8ACN</t>
  </si>
  <si>
    <t>8ADH</t>
  </si>
  <si>
    <t>8AME</t>
  </si>
  <si>
    <t>ANQASVVANQLIPISTHLTLVMMRSEVVTPVGIPAEDIPRLVSMQVNRAVPLGTTLMPDMVKGYAA</t>
  </si>
  <si>
    <t>8API</t>
  </si>
  <si>
    <t>8AT1</t>
  </si>
  <si>
    <t>8ATC</t>
  </si>
  <si>
    <t>8BNA</t>
  </si>
  <si>
    <t>8CA2</t>
  </si>
  <si>
    <t>MSHHWGYGKHNGPEHWHKDFPIAKGERQSPVDIDTHTAKYDPSLKPLSVSYDQATSLRILNNGHAFNVEFDDSQDKAVLKGGPLDGTYRLIQFHFHWGSLDGQGSEHTVDKKKYAAELHLVHWNTKYGDFGKAVQQPDGLAHLGIFLKVGSAKPGLQKVVDVLDSIKTKGKSADFTNFDPRGLLPESLDYWTYPGSLTTPPLLECVTWIVLKEPISVSSEQVLKFRKLNFNGEGEPEELMVDNWRPAQPLKNRQIKASFK</t>
  </si>
  <si>
    <t>8CAT</t>
  </si>
  <si>
    <t>8CGT</t>
  </si>
  <si>
    <t>8CHO</t>
  </si>
  <si>
    <t>MNTPEHMTAVVQRYVAALNAGDLDGIVALFADDATVEDPVGSEPRSGTAAIREFYANSLKLPLAVELTQEVRAVANEAAFAFIVSFEYQGRKTVVAPIDHFRFNGAGKVVSMRALFGEKNIHAGA</t>
  </si>
  <si>
    <t>8CPA</t>
  </si>
  <si>
    <t>8CPP</t>
  </si>
  <si>
    <t>8DFR</t>
  </si>
  <si>
    <t>8DRH</t>
  </si>
  <si>
    <t>GCGTCAGG</t>
  </si>
  <si>
    <t>8EST</t>
  </si>
  <si>
    <t>8FAB</t>
  </si>
  <si>
    <t>SYELTQPPSVSVSPGQTARITCSANALPNQYAYWYQQKPGRAPVMVIYKDTQRPSGIPQRFSSSTSGTTVTLTISGVQAEDEADYYCQAWDNSASIFGGGTKLTVLGQPKAAPSVTLFPPSSEELQANKATLVCLISDFYPGAVTVAWKADSSPIKAGVETTTPSKQSNNKYAASSYLSLTPEQWKSHRSYSCQVTHEGSTVEKTVAPTECS</t>
  </si>
  <si>
    <t>8GCH</t>
  </si>
  <si>
    <t>GAW</t>
  </si>
  <si>
    <t>8GEP</t>
  </si>
  <si>
    <t>8GPB</t>
  </si>
  <si>
    <t>8GSS</t>
  </si>
  <si>
    <t>8HVP</t>
  </si>
  <si>
    <t>8I1B</t>
  </si>
  <si>
    <t>8ICA</t>
  </si>
  <si>
    <t>8ICB</t>
  </si>
  <si>
    <t>8ICC</t>
  </si>
  <si>
    <t>8ICD</t>
  </si>
  <si>
    <t>8ICE</t>
  </si>
  <si>
    <t>8ICF</t>
  </si>
  <si>
    <t>8ICG</t>
  </si>
  <si>
    <t>8ICH</t>
  </si>
  <si>
    <t>8ICI</t>
  </si>
  <si>
    <t>8ICJ</t>
  </si>
  <si>
    <t>8ICK</t>
  </si>
  <si>
    <t>8ICL</t>
  </si>
  <si>
    <t>8ICM</t>
  </si>
  <si>
    <t>8ICN</t>
  </si>
  <si>
    <t>8ICO</t>
  </si>
  <si>
    <t>8ICP</t>
  </si>
  <si>
    <t>8ICQ</t>
  </si>
  <si>
    <t>8ICR</t>
  </si>
  <si>
    <t>8ICS</t>
  </si>
  <si>
    <t>8ICT</t>
  </si>
  <si>
    <t>8ICU</t>
  </si>
  <si>
    <t>8ICV</t>
  </si>
  <si>
    <t>8ICW</t>
  </si>
  <si>
    <t>8ICX</t>
  </si>
  <si>
    <t>8ICY</t>
  </si>
  <si>
    <t>8ICZ</t>
  </si>
  <si>
    <t>8JDW</t>
  </si>
  <si>
    <t>8KME</t>
  </si>
  <si>
    <t>8LDH</t>
  </si>
  <si>
    <t>8LPR</t>
  </si>
  <si>
    <t>8LYZ</t>
  </si>
  <si>
    <t>8MHT</t>
  </si>
  <si>
    <t>8MSI</t>
  </si>
  <si>
    <t>ANQASVVANQLIPISTALTLVMMRSEVVTPVGIPAEDIPRLVSMTVNRAVPLGTTLMPDMVKGYAA</t>
  </si>
  <si>
    <t>8NSE</t>
  </si>
  <si>
    <t>8OHM</t>
  </si>
  <si>
    <t>PPAVPQTFQVAHLHAPTGSGKSTKVPAAYAAQGYKVLVLNPSVAATLGFGVYMSKAHGIDPNIRTGVRAITTGGPITYSTYGKFLADGGCSGGAYDIIICDECHSTDSTSILGIGTVLDQAETAGARLVVLATATPPGSVTVPHPNIEEVALSNTGEIPFYGKAIPIEVIRGGRHLIFCHSKKKCDELAAKLSALGLNAVAYYRGLDVSVIPTSGDVVVVATDALMTGYTGDFDSVIDCNTCVTQTVDFSLDPTFTIDTTTVPQDAVSRSQRRGRTGRGRRGIYRFVTPGERPSGMFDSSVLCECYDAGCAWYELTPAETSVRLRAYLNTPGLPVCQDHLEFWESVFTGLTHIDAHFLSQTKQAGDNFPYLVAYQATVCARAQAPPPSWDQMWKSLTRLKPTLHGPTPLLYRLGALQNEVTLTHPVTKFIMACMS</t>
  </si>
  <si>
    <t>8PAZ</t>
  </si>
  <si>
    <t>8PCH</t>
  </si>
  <si>
    <t>8PRK</t>
  </si>
  <si>
    <t>MTYTTRQIGAKNTLEYKVYIEKDGKPVSAFHDIPLYADKENNIFNMVVEIPRWTNAKLEITKEETLNPIIQDTKKGKLKFVRNCFPHHGYIHNYGAFPQTWEDPNVSHPETKAVGDNDPIDVLEIGETIAYTGQVKQVKALGIMALLDEGETDWKVIAIDINDPLAPKLNDIEDVEKYFPGLLRATNEWFRIYKIPDGKPENQFAFSGEAKNKKYALDIIKETHDSWKQLIAGKSSDSKGIDLTNVTLPDTPTYSKAASDAIPPASLKADAPIDKSIDKWFFISGSV</t>
  </si>
  <si>
    <t>8PRN</t>
  </si>
  <si>
    <t>MISLNGYGRFGLQYVEDRGVGLEDTIISSRLRINIVGTTETDQGVTFGAALAMQWDDGDAFAGTAGNAAQFWTSYNGVTVSVGNVDTAFDSVALTYASAMGYEASSFGDAQSSFFAYNSKYDASGALDNYNGIAVTYSISGVNLYLSYVDPDQTVDSSLVTEEFGIAADWSNDMISLAAAYTTDAGGIVDNDIAFVGAAYKFNDAGTVGLNWYDNGLSTAGDQVTLYGNYAFGATTVRAYVSDIDRAGADTAYGIGADYQFAEGVKVSGSVQSGFANETVADVGVRFDF</t>
  </si>
  <si>
    <t>8PSH</t>
  </si>
  <si>
    <t>8PTI</t>
  </si>
  <si>
    <t>8RAT</t>
  </si>
  <si>
    <t>8RNT</t>
  </si>
  <si>
    <t>8RSA</t>
  </si>
  <si>
    <t>8RUC</t>
  </si>
  <si>
    <t>8RXN</t>
  </si>
  <si>
    <t>8TFV</t>
  </si>
  <si>
    <t>GSKKPVPIIYCNRRTGKCQRM</t>
  </si>
  <si>
    <t>8TIM</t>
  </si>
  <si>
    <t>8TLI</t>
  </si>
  <si>
    <t>8TLN</t>
  </si>
  <si>
    <t>8XIA</t>
  </si>
  <si>
    <t>8XIM</t>
  </si>
  <si>
    <t>SVQATREDKFSFGLWTVGWQARDAFGDATRTALDPVEAVHKLAEIGAYGITFHDDDLVPFGSDAQTRDGIIAGFKKALDETGLIVPMVTTNLFTHPVFKDGGFTSNDRSVRRYAIRKVLRQMDLGAELGAKTLVLWGGREGAEYDSAKDVSAALDRYREALNLLAQYSEDRGYGLRFAIEPKPNQPRGDILLPTAGHAIAFVQELERPELFGINPETGHEQMSNLNFTQGIAQALWHKKLFHIDLNGQHGPKFDQDLVFGHGDLLNAFSLVDLLENGPDGAPAYDGPRHFDYKPSRTEDYDGVWESAKANIRMYLLLKERAKAFRADPEVQEALAASKVAELKTPTLNPGEGYAELLADRSAFEDYDADAVGAKGFGFVKLNQLAIEHLLGAR</t>
  </si>
  <si>
    <t>966C</t>
  </si>
  <si>
    <t>RWEQTHLTYRIENYTPDLPRADVDHAIEKAFQLWSNVTPLTFTKVSEGQADIMISFVRGDHRDNSPFDGPGGNLAHAFQPGPGIGGDAHFDEDERWTNNFREYNLHRVAAHELGHSLGLSHSTDIGALMYPSYTFSGDVQLAQDDIDGIQAIYGRSQ</t>
  </si>
  <si>
    <t>9AAT</t>
  </si>
  <si>
    <t>9ABP</t>
  </si>
  <si>
    <t>9AME</t>
  </si>
  <si>
    <t>ANQASVVANQLIPINTALTLVMMRSEVVTPVGIPAEDIPRLVGMQVNRAVPLGTTLMPDMVKGYAA</t>
  </si>
  <si>
    <t>9ANT</t>
  </si>
  <si>
    <t>MERKRGRQTYTRYQTLELEKEFHFNRYLTRRRRIEIAHALSLTERQIKIWFQNRRMKWKKEN</t>
  </si>
  <si>
    <t>9API</t>
  </si>
  <si>
    <t>9ATC</t>
  </si>
  <si>
    <t>ANPLYQKHIISINDLSRDDLNLVLATAAKLKANPQPELLKHKVIASCFFEASTRTRLSFETSMHRLGASVVGFSDSANTSLGKKGETLADTISVISTYVDAIVMRHPQEGAARLATEFSGNVPVLNAGDGSNQHPTQTLLDLFTIQETQGRLDNLHVAMVGDLKFGRTVHSLTQALAKFDGNRFYFIAPDALAMPQYILDMLDEKGIAWSLHSSIEEVMAEVDILYMTRVQKERLDPSEYANVKAQFVLRASDLHNAKANMKVLHPLPRVDEIATDVDKTPHAWYFQQAGNGIFARQALLALVLNRDLVL</t>
  </si>
  <si>
    <t>9BNA</t>
  </si>
  <si>
    <t>9CA2</t>
  </si>
  <si>
    <t>MSHHWGYGKHNGPEHWHKDFPIAKGERQSPVDIDTHTAKYDPSLKPLSVSYDQATSLRILNNGHAFNVEFDDSQDKAVLKGGPLDGTYRLIQFHFHWGSLDGQGSEHTVDKKKYAAELHLVHWNTKYGDFGKAVQQPDGLAYLGIFLKVGSAKPGLQKVVDVLDSIKTKGKSADFTNFDPRGLLPESLDYWTYPGSLTTPPLLECVTWIVLKEPISVSSEQVLKFRKLNFNGEGEPEELMVDNWRPAQPLKNRQIKASFK</t>
  </si>
  <si>
    <t>9CGT</t>
  </si>
  <si>
    <t>9DNA</t>
  </si>
  <si>
    <t>9EST</t>
  </si>
  <si>
    <t>9GAA</t>
  </si>
  <si>
    <t>TTNKPIVLSTWNFGLHANVEAWKVLSKGGKALDAVEKGVRLVEDDPTERSVGYGGRPDRDGRVTLDACIMDENYNIGSVACMEHIKNPISVARAVMEKTPHVMLVGDGALEFALSQGFKKENLLTAESEKEWKEWLKTSQYKPIVNIENHDAIGMIALDAQGNLSGACTTSGMAYKMHGRVGDSPIIGAGLFVDNEIGAATATGHGEEVIRTVGTHLVVELMNQGRTPQQACKEAVERIVKIVNRRGKNLKDIQVGFIALNKKGEYGAYCIQDGFNFAVHDQKGNRLETPGFALK</t>
  </si>
  <si>
    <t>9GAC</t>
  </si>
  <si>
    <t>TTNKPIVLSTWNFGLHANVEAWKVLSKGGKALDAVEKGVRLVEDDPTERSVGYGGRPDRDGRVTLDACIMDENYNIGSVACMEHIKNPISVARAVMEKTPHVMLVGDGALEFALSQGFKKENLLTAESEKEWKEWLKTSQYKPIVNIENHDCIGMIALDAQGNLSGACTTSGMAYKMHGRVGDSPIIGAGLFVDNEIGAATATGHGEEVIRTVGTHLVVELMNQGRTPQQACKEAVERIVKIVNRRGKNLKDIQVGFIALNKKGEYGAYCIQDGFNFAVHDQKGNRLETPGFALK</t>
  </si>
  <si>
    <t>9GAF</t>
  </si>
  <si>
    <t>TTNKPIVLSTFNFGLHANVEAWKVLSKGGKALDAVEKGVRLVEDDPTERSVGYGGRPDRDGRVTLDACIMDENYNIGSVACMEHIKNPISVARAVMEKTPHVMLVGDGALEFALSQGFKKENLLTAESEKEWKEWLKTSQYKPIVNIENHDTIGMIALDAQGNLSGACTTSGMAYKMHGRVGDSPIIGAGLFVDNEIGAATATGHGEEVIRTVGTHLVVELMNQGRTPQQACKEAVERIVKIVNRRGKNLKDIQVGFIALNKKGEYGAYCIQDGFNFAVHDQKGNRLETPGFALK</t>
  </si>
  <si>
    <t>9GPB</t>
  </si>
  <si>
    <t>9GSS</t>
  </si>
  <si>
    <t>9HVP</t>
  </si>
  <si>
    <t>9ICA</t>
  </si>
  <si>
    <t>9ICB</t>
  </si>
  <si>
    <t>9ICC</t>
  </si>
  <si>
    <t>9ICD</t>
  </si>
  <si>
    <t>9ICE</t>
  </si>
  <si>
    <t>9ICF</t>
  </si>
  <si>
    <t>9ICG</t>
  </si>
  <si>
    <t>9ICH</t>
  </si>
  <si>
    <t>9ICI</t>
  </si>
  <si>
    <t>9ICJ</t>
  </si>
  <si>
    <t>9ICK</t>
  </si>
  <si>
    <t>9ICL</t>
  </si>
  <si>
    <t>9ICM</t>
  </si>
  <si>
    <t>9ICN</t>
  </si>
  <si>
    <t>9ICO</t>
  </si>
  <si>
    <t>9ICP</t>
  </si>
  <si>
    <t>9ICQ</t>
  </si>
  <si>
    <t>9ICR</t>
  </si>
  <si>
    <t>9ICS</t>
  </si>
  <si>
    <t>9ICT</t>
  </si>
  <si>
    <t>9ICU</t>
  </si>
  <si>
    <t>9ICV</t>
  </si>
  <si>
    <t>9ICW</t>
  </si>
  <si>
    <t>9ICX</t>
  </si>
  <si>
    <t>9ICY</t>
  </si>
  <si>
    <t>9ILB</t>
  </si>
  <si>
    <t>9INS</t>
  </si>
  <si>
    <t>9JDW</t>
  </si>
  <si>
    <t>9LDB</t>
  </si>
  <si>
    <t>XATLKDQLIHNLLKEEHVPHNKITVVGVGAVGMACAISILMKELADEIALVDVMEDKLKGEMMDLQHGSLFLRTPKIVSGKDYNVTANSRLVVITAGARQQEGESRLNLVQRNVNIFKFIIPNIVKYSPNCKLLVVSNPVDILTYVAWKISGFPKNRVIGSGCNLDSARFRYLMGERLGVHPLSCHGWILGEHGDSSVPVWSGVNVAGVSLKNLHPELGTDADKEHWKAVHKEVVDSAYEVIKLKGYTSWAIGLSVADLAESIMKNLRRVHPISTMIKGLYGIKENVFLSVPCILGQNGISDVVKVTLTPEEEAHLKKSADTLWGIQKELQF</t>
  </si>
  <si>
    <t>9LDT</t>
  </si>
  <si>
    <t>9LPR</t>
  </si>
  <si>
    <t>9LYZ</t>
  </si>
  <si>
    <t>9MHT</t>
  </si>
  <si>
    <t>9MSI</t>
  </si>
  <si>
    <t>ANQASVVANQLIPINTALNLVMMRSEVVTPVGIPAEDIPRLVSMQVNRAVPLGTTLMPDMVKGYAA</t>
  </si>
  <si>
    <t>9NSE</t>
  </si>
  <si>
    <t>9PAI</t>
  </si>
  <si>
    <t>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PSSSTAVIVSAR</t>
  </si>
  <si>
    <t>9PAP</t>
  </si>
  <si>
    <t>9PCY</t>
  </si>
  <si>
    <t>LEVLLGSGDGSLVFVPSEFSVPSGEKIVFKNNAGFPHNVVFDEDEIPAGVDAVKISMPEEELLNAPGETYVVTLDTKGTYSFYCSPHQGAGMVGKVTVN</t>
  </si>
  <si>
    <t>9RAT</t>
  </si>
  <si>
    <t>9RNT</t>
  </si>
  <si>
    <t>9RSA</t>
  </si>
  <si>
    <t>9RUB</t>
  </si>
  <si>
    <t>MDQSSRYVNLALKEEDLIAGGEHVLCAYIMKPKAGYGYVATAAHFAAESSTGTNVEVCTTDDFTRGVDALVYEVDEARELTKIAYPVALFDRNITDGKAMIASFLTLTMGNNQGMGDVEYAKMHDFYVPEAYRALFDGPSVNISALWKVLGRPEVDGGLVVGTIIKPKLGLRPKPFAEACHAFWLGGDFIKNDEPQGNQPFAPLRDTIALVADAMRRAQDETGEAKLFSANITADDPFEIIARGEYVLETFGENASHVALLVDGYVAGAAAITTARRRFPDNFLHYHRAGHGAVTSPQSKRGYTAFVHCKMARLQGASGIHTGTMGFGKMEGESSDRAIAYMLTQDEAQGPFYRQSWGGMKACTPIISGGMNALRMPGFFENLGNANVILTAGGGAFGHIDGPVAGARSLRQAWQAWRDGVPVLDYAREHKELARAFESFPGDADQIYPGWRKALGVEDTRSALPA</t>
  </si>
  <si>
    <t>9WGA</t>
  </si>
  <si>
    <t>9XIA</t>
  </si>
  <si>
    <t>9XIM</t>
  </si>
  <si>
    <t>classification</t>
  </si>
  <si>
    <t>experimentalTechnique</t>
  </si>
  <si>
    <t>resolution</t>
  </si>
  <si>
    <t>structureMolecularWeight</t>
  </si>
  <si>
    <t>crystallizationMethod</t>
  </si>
  <si>
    <t>crystallizationTempK</t>
  </si>
  <si>
    <t>densityMatthews</t>
  </si>
  <si>
    <t>densityPercentSol</t>
  </si>
  <si>
    <t>pdbxDetails</t>
  </si>
  <si>
    <t>phValue</t>
  </si>
  <si>
    <t>publicationYear</t>
  </si>
  <si>
    <t>DNA-RNA HYBRID</t>
  </si>
  <si>
    <t>X-RAY DIFFRACTION</t>
  </si>
  <si>
    <t>VAPOR DIFFUSION, HANGING DROP</t>
  </si>
  <si>
    <t>pH 7.00, VAPOR DIFFUSION, HANGING DROP</t>
  </si>
  <si>
    <t>OXYGEN TRANSPORT</t>
  </si>
  <si>
    <t>3.0 M AMMONIUM SULFATE, 20 MM TRIS, 1MM EDTA, PH 9.0</t>
  </si>
  <si>
    <t>VAPOR DIFFUSION, SITTING DROP</t>
  </si>
  <si>
    <t>pH 7.00, VAPOR DIFFUSION, SITTING DROP, temperature 277.00K</t>
  </si>
  <si>
    <t>HYDROLASE(O-GLYCOSYL)</t>
  </si>
  <si>
    <t>SOLUTION NMR</t>
  </si>
  <si>
    <t>3.0 M AMMONIUM SULFATE, UNBUFFERED, pH 7.0</t>
  </si>
  <si>
    <t>3.0 M AMMONIUM SULFATE, UNBUFFERED, pH 9.0</t>
  </si>
  <si>
    <t>3.0 M AMMONIUM SULFATE, 20 MM TRIS, 1MM EDTA, PH 9.0, pH 7.0</t>
  </si>
  <si>
    <t>TRANSFERASE/TRANSFERASE INHIBITOR</t>
  </si>
  <si>
    <t>pH 5.8</t>
  </si>
  <si>
    <t>TRANSFERASE/DNA</t>
  </si>
  <si>
    <t>10% (W/V) PEG 8000 50 MM CALCIUM ACETATE 50 MM SODIUM CACODYLATE PH 6.5</t>
  </si>
  <si>
    <t>pH 6.60, VAPOR DIFFUSION, SITTING DROP, temperature 277.00K</t>
  </si>
  <si>
    <t>pH 7.40, VAPOR DIFFUSION, SITTING DROP</t>
  </si>
  <si>
    <t>pH 7.40, VAPOR DIFFUSION, SITTING DROP, temperature 281.00K</t>
  </si>
  <si>
    <t>VAPOR DIFFUSION</t>
  </si>
  <si>
    <t>pH 7.00, VAPOR DIFFUSION</t>
  </si>
  <si>
    <t>pH 6.50, VAPOR DIFFUSION</t>
  </si>
  <si>
    <t>116L</t>
  </si>
  <si>
    <t>pH 6.50, VAPOR DIFFUSION, temperature 277.00K</t>
  </si>
  <si>
    <t>HYDROLASE</t>
  </si>
  <si>
    <t>17-19% MPD, 25 MM MES, PH 6.0, 1 MM MNCL2, 0.5 MM NA2HPO4, 10 MG/ML PROTEIN</t>
  </si>
  <si>
    <t>pH 6.50, VAPOR DIFFUSION, SITTING DROP, temperature 277.00K</t>
  </si>
  <si>
    <t>LIGASE</t>
  </si>
  <si>
    <t>PROTEIN CRYSTALLIZED FROM 45% SATURATED AMMONIUM SULFATE, 22 MM ASPARAGINE, 88 MM MGCL2, 10 %(W/V) GLYCEROL 5 MM 2-MERCAPTOETHANOL, 50 MM HEPES, PH7.5</t>
  </si>
  <si>
    <t>pH 4.8</t>
  </si>
  <si>
    <t>TRANSFERASE</t>
  </si>
  <si>
    <t>pH 6.4</t>
  </si>
  <si>
    <t>ONCOGENE PROTEIN</t>
  </si>
  <si>
    <t>MICRODIALYSIS</t>
  </si>
  <si>
    <t>pH 7.50, MICRODIALYSIS, temperature 277.00K</t>
  </si>
  <si>
    <t>125D</t>
  </si>
  <si>
    <t>TRANSCRIPTION REGULATION</t>
  </si>
  <si>
    <t>VAPOR DIFFUSION, SITTING DROP, temperature 278.00K</t>
  </si>
  <si>
    <t>pH 6.00, VAPOR DIFFUSION</t>
  </si>
  <si>
    <t>PROTEIN CRYSTALLIZED FROM 45% SATURATED AMMONIUM SULFATE, 22 MM ASPARAGINE, 88 MM MGCL2, 10 %(W/V) GLYCEROL 5 MM 2-MERCAPTOETHANOL, 50 MM HEPES, PH7.5 THEN SOAKED BY 50MM AMP AND 50 MM ASPARAGINE</t>
  </si>
  <si>
    <t>LYASE(OXO-ACID)</t>
  </si>
  <si>
    <t>IMMUNOGLOBULIN</t>
  </si>
  <si>
    <t>23% PEG 4000 (W/V), 0.10 M SODIUM CITRATE, AND 0.2 M AMMONIUM ACETATE (PH 5.6). CRYSTALS (0.2 X 0.2 X 0.5 MM) WERE OBTAINED IN 4-6 WEEKS.</t>
  </si>
  <si>
    <t>pH 5.4</t>
  </si>
  <si>
    <t>pH 7.00, VAPOR DIFFUSION, SITTING DROP</t>
  </si>
  <si>
    <t>KINASE</t>
  </si>
  <si>
    <t>VAPOR DIFFUSION BY MIXING EQUAL VOLUMES OF: PROTEIN: 6MG/ML PGK/25MM TRIS PH 7.5/10MM DTT/10MM MGADP/ 10MM 3- PGA WELL SOLUTION: 2.5 M SODIUM POTASSIUM PHOSPHATE PH 8.0, vapor diffusion</t>
  </si>
  <si>
    <t>HYDROLASE/HYDROLASE SUBSTRATE</t>
  </si>
  <si>
    <t>pH 6.6</t>
  </si>
  <si>
    <t>14PS</t>
  </si>
  <si>
    <t>COMPLEX (NEURONE/PEPTIDE)</t>
  </si>
  <si>
    <t>pH 6.2</t>
  </si>
  <si>
    <t>151C</t>
  </si>
  <si>
    <t>ELECTRON TRANSPORT                     2</t>
  </si>
  <si>
    <t>pH 6.50, VAPOR DIFFUSION, SITTING DROP</t>
  </si>
  <si>
    <t>pH 7.00, VAPOR DIFFUSION, temperature 277.00K</t>
  </si>
  <si>
    <t>ELECTRON TRANSPORT</t>
  </si>
  <si>
    <t>156B</t>
  </si>
  <si>
    <t>pH 7.50, VAPOR DIFFUSION, temperature 278.00K</t>
  </si>
  <si>
    <t>CATALYTIC ANTIBODY</t>
  </si>
  <si>
    <t>pH 5.5</t>
  </si>
  <si>
    <t>pH 6.30, VAPOR DIFFUSION, SITTING DROP, temperature 277.00K</t>
  </si>
  <si>
    <t>pH 7.00, VAPOR DIFFUSION, SITTING DROP, temperature 286.00K</t>
  </si>
  <si>
    <t>VAPOR DIFFUSION, SITTING DROP, temperature 277.00K</t>
  </si>
  <si>
    <t>HYDROLASE (O-GLYCOSYL)</t>
  </si>
  <si>
    <t>VAPOR DIFFUSION BY MIXING, pH 7.7, vapor diffusion</t>
  </si>
  <si>
    <t>TRANSCRIPTIONAL REGULATORY PROTEIN</t>
  </si>
  <si>
    <t>pH 4.0</t>
  </si>
  <si>
    <t>DNA/ANTIBIOTIC</t>
  </si>
  <si>
    <t>PH 7.00, VAPOR DIFFUSION, TEMPERATURE 277.00K</t>
  </si>
  <si>
    <t>PEPTIDE NUCLEIC ACID/RNA</t>
  </si>
  <si>
    <t>pH 8.6</t>
  </si>
  <si>
    <t>pH 6.80, VAPOR DIFFUSION, HANGING DROP</t>
  </si>
  <si>
    <t>COMPLEX (HYDROLASE/CELL WALL)</t>
  </si>
  <si>
    <t>pH 6.90, VAPOR DIFFUSION, HANGING DROP</t>
  </si>
  <si>
    <t>pH 7.60, VAPOR DIFFUSION, SITTING DROP, temperature 277.00K</t>
  </si>
  <si>
    <t>pH 6.80, VAPOR DIFFUSION, SITTING DROP</t>
  </si>
  <si>
    <t>pH 7.00, VAPOR DIFFUSION, temperature 292.00K</t>
  </si>
  <si>
    <t>pH 5.50, VAPOR DIFFUSION, HANGING DROP</t>
  </si>
  <si>
    <t>HYDROLASE (0-GLYCOSYL)</t>
  </si>
  <si>
    <t>ALU DOMAIN</t>
  </si>
  <si>
    <t>hanging drop</t>
  </si>
  <si>
    <t>THE SRPPHI14-9 PROTEIN WAS CRYSTALLIZED (BIRSE ET AL., FEBS LETTERS, 1996) BY THE HANGING DROP METHOD IN 2.0 M NAH2/K2H PO4, PH 7.7, 2% MPD, 1.0 MM NAN3 AT 4 DEGREES C WITH A FINAL PROTEIN CONCENTRATION OF 5-8 MG ML-1. CRYSTALS FORMED OVER 2-3 WEEKS AND WERE TYPICALLY 150 X 150 X 300 MM3 IN SPACE, hanging drop, temperature 277K</t>
  </si>
  <si>
    <t>pH 6.50, VAPOR DIFFUSION, HANGING DROP</t>
  </si>
  <si>
    <t>pH 6.00, VAPOR DIFFUSION, SITTING DROP</t>
  </si>
  <si>
    <t>pH 4.3</t>
  </si>
  <si>
    <t>pH 7.50, VAPOR DIFFUSION, temperature 282.00K</t>
  </si>
  <si>
    <t>pH 6.7</t>
  </si>
  <si>
    <t>CRYSTALLISATION PERFORMED USING THE HANGING DROP TECHNIQUE. 2 MICROL OF PROTEIN SOLUTION (8MG/ML) IN 10MM PHOSPHATE BUFFER PH7.0, 1MM EDTA AND 2MM BETA-MERCAPTOETHANOL WAS ADDED TO 2 MICROL OF RESERVOIR SOLUTION. THE RESERVOIR CONTAINED 20-25% AMMONIUM SULFATE, 30-60 MM DITHIOTHREITOL AND 100MM MORPHOLINOETHANESULFONIC ACID BUFFER PH5.4. DROPS WERE STREAK SEEDED AFTER 1 DAY USING A CAT'S WHISKER FROM CRYSTALS GROWN UNDER SIMILAR CONDITIONS. AFTER X DAYS, THE CRYSTAL WAS TRANSFERED TO ARTIFICIAL MOTHER LIQUOR WHICH LACKED DITHIOTHREITOL. SOLID BROMOSULFALEIN WAS SEEDED INTO THE DROP. SEVEN WEEKS LATER THE CRYSTALS WERE SUBJECTED TO X-RAY ANALYSIS., pH 6.0, hanging drop</t>
  </si>
  <si>
    <t>PEG 6000 2-10% (W/V) SODIUM ACETATE BUFFER PH 5.5 0.25-0.75M</t>
  </si>
  <si>
    <t>10.5% PEG 6000 10 MM POTASSIUM PHOSPHATE PH 7.0 100 MM POTASSIUM CHLORIDE 3 MM SODIUM DITHIONITE</t>
  </si>
  <si>
    <t>2.3 M AMMONIUM SULFATE 0.3 M AMMONIUM PHOSPHATE PH 6.5 10 MM FERROUS CITRATE</t>
  </si>
  <si>
    <t>TRANSCRIPTION/DNA</t>
  </si>
  <si>
    <t>THE COMPLEX WAS CRYSTALLIZED IN 300-400 MM AMMONIUM ACETATE SALT, PH 7.5 (10 MM)., VAPOR DIFFUSION, HANGING DROP</t>
  </si>
  <si>
    <t>CALCIUM-BINDING PROTEIN</t>
  </si>
  <si>
    <t>SIGNAL TRANSDUCTION PROTEIN</t>
  </si>
  <si>
    <t>THE PROTEIN SOLUTION CONTAINING 23.3 MG/ML OF PURIFIED NARL, 20 MM TRIS.HCL (PH=7.6), 0.5 MM MGCL2, AND 10% GLYCEROL WAS MIXED WITH AN EQUAL VOLUME OF THE RESERVOIR SOLUTION CONTAINING 0.1 M TRIS.HCL (PH=8.5), 0.2 M SODIUM ACETATE, AND 30% POLYETHYLENE GLYCOL (PEG) 4000. SITTING DROPS CONTAINING 20 ML OF MIXTURE WERE EQUILIBRATED BY VAPOR DIFFUSION AT 4 DEGREES AGAINST 20 ML OF THE RESERVOIR SOLUTION. CRYSTALS BEGAN TO APPEAR AS CLUSTERS OF PLATES AFTER 11-15 DAYS., vapor diffusion - sitting drop, temperature 277K</t>
  </si>
  <si>
    <t>OXIDOREDUCTASE</t>
  </si>
  <si>
    <t>pH 6.5</t>
  </si>
  <si>
    <t>pH 7.5</t>
  </si>
  <si>
    <t>COMPLEX (TRANSFERASE/PEPTIDE)</t>
  </si>
  <si>
    <t>PROTEIN WAS CRYSTALLIZED FROM 0.1 M MES, PH 6.5, 0.05 M CSCL, 30% JEFFAMINE M-600 AT 4 DEGREES C., pH 8.0, temperature 277K</t>
  </si>
  <si>
    <t>PROTEIN WAS CRYSTALLIZED FROM 0.1 M ACETATE, PH 4.6, 2.1 M AMMONIUM SULFATE AT 4 C., temperature 277K</t>
  </si>
  <si>
    <t>PROTEIN WAS CRYSTALLIZED FROM 0.1 M ACETATE, PH 4.6, 2 M NAFORMATE AT 4 C. THE CRYSTAL WAS SOAKED IN 10% PEG400, 10% GLYCEROL PRIOR TO DATA COLLECTION, temperature 277K</t>
  </si>
  <si>
    <t>VAPOR DIFFUSION METHOD: DROP-0.4MM PROTEIN, 0.2MM DNA, 1% PEG6K, 20MM NACITRATE (PH3.6), RESERVOIR-1% PEG6K, 20MM NACITRATE(PH3.6), vapor diffusion</t>
  </si>
  <si>
    <t>HISTIDINE KINASE</t>
  </si>
  <si>
    <t>PROTEIN WAS CRYSTALLIZED FROM 12.5% PEGMME 550, 5 MM ZNSO4, 50 MM ACETIC ACID/SODIUM ACETATE BUFFER, PH 4.1</t>
  </si>
  <si>
    <t>KETOLISOMERASE</t>
  </si>
  <si>
    <t>PROTEIN IN 50 MM MOPS, 10 MM MGSO4, 1 MM COCL2, PH 7.0, WAS CRYSTALLIZED FROM 12% JEFFAMINE ED 4000, 50 MM MES, PH 6.0 (FOR DETAILS SEE REFERENCE 1).</t>
  </si>
  <si>
    <t>VAPOR DIFFUSION FROM HANGING DROPS (18 DEG C): PROTEIN (A280 22) WAS IN 50 MM TRIS, 10 MM MNCL2, PH 7.5; RESERVOIR SOLUTION WAS 10% PEG, 100 MM LICL, 100 MM MES, PH 6.3; DROPS WERE FORMED FROM EQUAL PARTS OF PROTEIN AND RESERVOIR SOLUTIONS., pH 6.5, vapor diffusion - hanging drop</t>
  </si>
  <si>
    <t>PROTEIN WAS CRYSTALLIZED FROM 14% JEFFAMINE ED 4000, 5 MM MGSO4, 0.5 MM COCL2, 50 MM MOPS, PH 7.0 (FOR DETAILS SEE REFERENCE 1).</t>
  </si>
  <si>
    <t>pH 4.6</t>
  </si>
  <si>
    <t>THE PROTEIN WAS PRE-INCUBATED WITH 50MM D-ALANINE AND 50MM ALPHA-KETOGLUTARATE TO CONVERT PLP INTO PMP. THE PROTEIN WAS CRYSTALLIZED FROM 30% PEG3350, 500MM SODIUM ACETATE, 100MM TRIS/HCL, 5MM SODIUM AZIDE, PH9.0</t>
  </si>
  <si>
    <t>HYDROLASE/HYDROLASE INHIBITOR</t>
  </si>
  <si>
    <t>17 MG/ML PROTEIN, 2% PEG4000, .25 M AMMONIUM PHOSPHATE, PH 8.0, 33% SATURATED AMMONIUM SULFATE</t>
  </si>
  <si>
    <t>SERINE PROTEASE</t>
  </si>
  <si>
    <t>CYTOSKELETON</t>
  </si>
  <si>
    <t>2.0 M AMMONIUM SULFATE, 0.1 M CITRATE PH 5.0, 10 MM DTT, 0.2 MM EDTA</t>
  </si>
  <si>
    <t>pH 5.0</t>
  </si>
  <si>
    <t>ACETYLCHOLINE RECEPTOR ANTAGONIST</t>
  </si>
  <si>
    <t>COMPLEX (PHOSPHOTRANSFERASE/PEPTIDE)</t>
  </si>
  <si>
    <t>CHEMOTAXIS</t>
  </si>
  <si>
    <t>PROTEIN WAS CRYSTALLIZED FROM 20% PEG MME 5K, 0.1 M MALONIC ACID, 0.1 M MES BUFFER PH 5.5, 0.02 M DTT, 0.01 M MANGANESE CHLORIDE</t>
  </si>
  <si>
    <t>DNA RECOMBINATION</t>
  </si>
  <si>
    <t>pH 6.0</t>
  </si>
  <si>
    <t>COMPLEX (TRANSDUCER/TRANSDUCTION)</t>
  </si>
  <si>
    <t>MICROBATCH</t>
  </si>
  <si>
    <t>THE PROTEIN COMPLEX (10 MG/ML SOLUTION) WAS CRYSTALLIZED FROM 400 MM SODIUM CACODYLATE (PH 6.8), 1 MM ZINC CHLORIDE, 25 % ETHYLENE GLYCOL, 12 % PEG 8000, BY MICROBATCH CRYSTALLIZATION AT 4 DEGREES C., microbatch, temperature 277K</t>
  </si>
  <si>
    <t>OUTER MEMBRANE PROTEIN</t>
  </si>
  <si>
    <t>PROTEIN WAS CRYSTALLIZED BY VAPOR DIFFUSION USING THE SITTING-DROP METHOD. THE DROP CONTAINED 5-7 MG/ML PROTEIN, 20 MM TRIS/CL AT PH 7.7, 100MM LICL, 20MM MGSO4, 1.2% BETA-D-OCTYLGLUCOPYRANOSIDE AND 6-9% PEG-2000. THE CONCENTRATION OF PEG IN THE RESERVOIR WAS 12-15%., vapor diffusion - sitting drop</t>
  </si>
  <si>
    <t>PROTEIN WAS CRYSTALLIZED BY VAPOR DIFFUSION USING THE SITTING-DROP METHOD. THE DROP CONTAINED 5-7 MG/ML PROTEIN, 20 MM TRIS/CL AT PH 7.7, 100MM LICL, 20MM MGSO4, 1.2% BETA-D-OCTYLGLUCOPYRANOSIDE AND 6-9% PEG-2000. THE CONCENTRATION OF PEG IN THE RESERVOIR WAS 12-15%. 2M SUCROSE WAS ADDED TO THE DROP FOR COCRYSTALLIZATION., vapor diffusion - sitting drop</t>
  </si>
  <si>
    <t>1A0V</t>
  </si>
  <si>
    <t>pH 7.0</t>
  </si>
  <si>
    <t>1A0W</t>
  </si>
  <si>
    <t>1A0X</t>
  </si>
  <si>
    <t>1A0Y</t>
  </si>
  <si>
    <t>1A10</t>
  </si>
  <si>
    <t>COMPLEX (SERINE PROTEASE/INHIBITOR)</t>
  </si>
  <si>
    <t>pH 6</t>
  </si>
  <si>
    <t>ACETYLCHOLINE RECEPTOR</t>
  </si>
  <si>
    <t>GUANINE NUCLEOTIDE EXCHANGE FACTOR</t>
  </si>
  <si>
    <t>pH 6.9</t>
  </si>
  <si>
    <t>MAST CELL DEGRANULATION</t>
  </si>
  <si>
    <t>COMPLEX (ANTIBODY/ANTIGEN)</t>
  </si>
  <si>
    <t>NC10 SCFV(5) AND N9 NA WERE MIXED TOGETHER (SCFV(5) IN FOUR-FOLD MOLAR EXCESS) WITH AND EQUAL VOLUME OF POTASSIUM PHOSPHATE BUFFER 1.7M PH6.6. THE DROP WAS EQUILIBRATED BY VAPOR DIFFUSION AGAINST PHOSPHATE BUFFER 1.3M PH6.8., vapor diffusion</t>
  </si>
  <si>
    <t>CHEMOKINE</t>
  </si>
  <si>
    <t>PROTEIN CONCENTRATION 10MG/ML. WELL SOLUTION 1.9M AMMONIUM SULFATE 0.1M TRIS-HCL PH 8.5. CRYSTALLIZED USING VAPOR DIFFUSION., vapor diffusion</t>
  </si>
  <si>
    <t>pH 8.3  THE CRYSTALS WERE SOAKED IN A SOLUTION CONTAINING PRO-LEU, AN INHIBITOR.</t>
  </si>
  <si>
    <t>1.8 M AMMONIUM SULFATE, 4% MPD, 100 MM HEPES PH 7.5, 2 MM DTT</t>
  </si>
  <si>
    <t>FATTY ACID BINDING PROTEIN</t>
  </si>
  <si>
    <t>RIBONUCLEASE INHIBITOR</t>
  </si>
  <si>
    <t>C82A MUTANT WAS CRYSTALLIZED FROM 40-60% AMMONIUM SULFATE, 50MM PHOSPHATE, PH=6.5. PROTEIN CONC=45 MG/ML. C40A AND DTNB LABELLED CRYSTALS ALSO CRYSTALLIZED BUT DID NOT DIFFRACT TO HIGH RESOLUTION.</t>
  </si>
  <si>
    <t>PROTEIN WAS CRYSTALLIZED FROM 1.0 M LI2SO4, 2% PEG8000 AT 4C. THE CRYSTAL WAS SOAKED IN 25% GLYCEROL PRIOR TO DATA COLLECTION., pH 8.0, temperature 277K</t>
  </si>
  <si>
    <t>PROTEIN WAS CRYSTALLIZED FROM 2M AMMONIUM SULFATE AT 4 DEGREES C., pH 8.0, temperature 277K</t>
  </si>
  <si>
    <t>PROTEIN WAS CRYSTALLIZED FROM 0.1 M ACETATE, PH 4.6,2M AMMONIUM SULFATE AT 22 C., temperature 295K</t>
  </si>
  <si>
    <t>NUCLEOTIDYLTRANSFERASE</t>
  </si>
  <si>
    <t>PROTEIN WAS CRYSTALLIZED FROM 2M AMMONIUM SULFATE AT 22 DEGREES C., pH 8.0, temperature 295K</t>
  </si>
  <si>
    <t>20% PEG 400, 200MM MGCL2, 100 MM HEPES PH 7.5, VAPOR DIFFUSION, HANGING DROP</t>
  </si>
  <si>
    <t>25% PEG 1450, 200 MM NACL, 25 MM BIS-TRIS PROPANE PH 8.0, VAPOR DIFFUSION, HANGING DROP</t>
  </si>
  <si>
    <t>27.5-35% PEG 3350, 0-200 MM NACL, 100 MM TRIS PH 8.5, VAPOR DIFFUSION</t>
  </si>
  <si>
    <t>22.5% PEG 3350, 500MM NACL, 25 MM MES PH 6.2, VAPOR DIFFUSION, HANGING DROP</t>
  </si>
  <si>
    <t>35% PEG 3350, 200MM NACL, 25 MM MES PH 6.2, VAPOR DIFFUSION, HANGING DROP</t>
  </si>
  <si>
    <t>25% PEG 1450, 25 MM MES PH 6.2</t>
  </si>
  <si>
    <t>35% PEG 1450, 300MM NACL, 25 MM BIS TRIS PROPANE PH 8.0, VAPOR DIFFUSION, HANGING DROP</t>
  </si>
  <si>
    <t>COMPLEX (ANTIGEN/PEPTIDE)</t>
  </si>
  <si>
    <t>18% PEG8000 0.1M SODIUM CACODYLATE PH6.5 0.2M CALCIUM ACETATE</t>
  </si>
  <si>
    <t>HYDROLASE INHIBITOR</t>
  </si>
  <si>
    <t>VAPOR DIFFUSION. PROTEIN MIXED WITH WELL SOLUTION OF: 3.5M NACL, 150MM TRIS-HCL (PH 6.0), 5% PEG400., pH 6.5</t>
  </si>
  <si>
    <t>VIRAL PROTEIN</t>
  </si>
  <si>
    <t>PROTEIN WAS CRYSTALLIZED FROM 1.8 M NACL, 100 MM NA/K PHOSPHATE, 10 MM B-MERCAPTOETHANOL, 100 MM MES, PH 6.5.</t>
  </si>
  <si>
    <t>TRANSCARBAMYLASE</t>
  </si>
  <si>
    <t>THE PROTEIN WAS CRYSTALLIZED FROM 1M NACL, 100 MM ACETATE, PH 4.0, 21 DEGREES C, temperature 294K</t>
  </si>
  <si>
    <t>Viral protein/RNA</t>
  </si>
  <si>
    <t>ANTI-ONCOGENE</t>
  </si>
  <si>
    <t>HYDROLASE/DNA</t>
  </si>
  <si>
    <t>pH 8.0</t>
  </si>
  <si>
    <t>APOPTOSIS</t>
  </si>
  <si>
    <t>PROTO-ONCOGENE</t>
  </si>
  <si>
    <t>PROTEIN WAS CRYSTALLIZED FROM 1.5M AMS WITH TRIZMA BUFFER AT PH 7.8</t>
  </si>
  <si>
    <t>PH 6</t>
  </si>
  <si>
    <t>GLYCOPROTEIN</t>
  </si>
  <si>
    <t>SITTING DROP, 80 UL OF PROTEIN SOLUTION (10 MG/ML PROTEIN IN 50 MM TRIS*HCL,PH:8.0, 50 MM NACL, 75 MM LI2SO4, 12.5 % PEG 3350) EQUILIBRATED AGAINST 30 ML RESERVOIR SOLUTION (50 MM TRIS*HCL, PH:8.0, 50 MM NACL, 150 MM LI2SO4, 25 % PEG3350), vapor diffusion - sitting drop</t>
  </si>
  <si>
    <t>COMPLEX (HORMONE/RECEPTOR)</t>
  </si>
  <si>
    <t>PROTEIN WAS CRYSTALLIZED FROM 15% PEG1500, 100 MM MES, PH 6.5</t>
  </si>
  <si>
    <t>PROTEIN WAS CRYSTALLIZED FROM 10% PEG 600; 6% ISOPROPANOL, 100 MM TRIS PH 8.5, 5MM CARBA-NAD</t>
  </si>
  <si>
    <t>DEHYDROGENASE</t>
  </si>
  <si>
    <t>PROTEIN WAS CRYSTALLIZED FROM 12-16 % PEG4000, 100 MM HEPES PH 7.1, 0.5 MM ESTRADIOL, 200 MM NACL, 100MM MGCL2, 2.2 MM DECYL-BETA-D-MALTOSIDE; THEN SOAKED IN 30 % PEG 4000, 100 MM HEPES PH 7.1, 100 MM MGCL2, 0.5 MM ESTRADIOL, 1 MM NADP+</t>
  </si>
  <si>
    <t>PROGESTERONE RECEPTOR</t>
  </si>
  <si>
    <t>PROTEIN WAS CRYSTALLIZED FROM 2% PEG 4000, 50 MM PIPES PH 6.5, 350 MM LI2SO4, THEN STABILIZED IN THE SAME BUFFER WITH 21% ETHYLENE GLYCOL</t>
  </si>
  <si>
    <t>PROTEIN WAS CRYSTALLIZED BY SITTING DROP TECHNIQUE IN THE COLD ROOM (8 DEGREES C +/- 2 DEGREES C) BY MIXING 4 MICROLITERS OF 1 MM PROTEIN CONTAINING 1.2-1.5 MM TFP IN 5 MM CACL2 WITH 4 MICROLITERS OF THE RESERVOIR SOLUTION (1 ML 10 MM SODIUM CACODYLATE/HCL BUFFER, PH 5.2-5.6 WITH 10 MM CACL2, 25-30 % (W/V) POLYETHYLENE GLYCOL 6000), CRYSTAL GROWTH TOOK 2-3 WEEKS., pH 5.0</t>
  </si>
  <si>
    <t>PRESYNAPTIC NEUROTOXIN</t>
  </si>
  <si>
    <t>pH 4.5</t>
  </si>
  <si>
    <t>CRYSTALS WERE OBTAINED AT 277 K BY THE HANGING-DROP VAPOR DIFFUSION METHOD FROM SOLUTIONS CONTAINING 10 MG/ML(PROTEIN,GTPGAMMAS,MG2+ MIXTURE), 10% PEG 8000,7.5% 14-DIOXANE, 50 MM TRIS-HCL PH 8.5, EQUILIBRATED AGAINST 20% PEG 8000,15% 14-DIOXANE, 100 MM TRIS-HCL PH 8.5, vapor diffusion - hanging drop</t>
  </si>
  <si>
    <t>Hydrolase/Hydrolase Inhibitor</t>
  </si>
  <si>
    <t>pH 7.3</t>
  </si>
  <si>
    <t>pH 6.20</t>
  </si>
  <si>
    <t>dialysis</t>
  </si>
  <si>
    <t>DIALYSIS AGAINST DISTILLED WATER, dialysis</t>
  </si>
  <si>
    <t>27% PEG 4K IN 0.1M ACETATE BUFFER PH 5.0</t>
  </si>
  <si>
    <t>TRANSPORT/NUCLEAR PROTEIN</t>
  </si>
  <si>
    <t>COMPLEX CRYSTALLIZED BY VAPOR DIFFUSION FROM 0.1M LI2SO4, 50 MM NA CITRATE PH5.6, 15% PEG4000., vapor diffusion</t>
  </si>
  <si>
    <t>0.2 M AMMONIUM ACETATE, 0.1M SODIUM CITRATE PH 5.6 30% (W/V) PEG 4000 AND 40MM DTT.</t>
  </si>
  <si>
    <t>0.2 M AMMONIUM ACETATE, 0.1M SODIUM CITRATE PH 5.6 30% (W/V) PEG 4000.</t>
  </si>
  <si>
    <t>PROTEIN WAS CRYSTALLIZED FROM 40% TERT-BUTANOL, 100 MM CACL2, 100 MM TRIS-HCL, PH 8.5</t>
  </si>
  <si>
    <t>BACTERIAL CHEMOTAXIS</t>
  </si>
  <si>
    <t>RIBONUCLEASE</t>
  </si>
  <si>
    <t>CRYSTAL WERE GROWN BY VAPOR DIFFUSION OF 10 MG/ML PROTEIN IN 50 MM MES PH 6.5, 25 MM CACL2 AGAINST 55% ACETONE., vapor diffusion</t>
  </si>
  <si>
    <t>NUCLEASE</t>
  </si>
  <si>
    <t>10 MM POTASSIUM PHOSPHATE, PH 8.15 PROTEIN CONCENTRATION = 2 MGS/ML MPD =21% T=4 DEGREES C, temperature 277K</t>
  </si>
  <si>
    <t>AMINE OXIDASE</t>
  </si>
  <si>
    <t>PROTEIN WAS CRYSTALLIZED IN SITTING DROPS FROM 7-9% PEG 8000 AND 0.3 M POTASSIUM PHOSPHATE BUFFER, PH 6.2</t>
  </si>
  <si>
    <t>ENDONUCLEASE</t>
  </si>
  <si>
    <t>100 MM PHOSPHATE BUFFER (PH 7.5) 1.6 M AMMONIUM SULFATE 0.6 M NACL 2% PEG400</t>
  </si>
  <si>
    <t>COMPLEX (SKELETAL MUSCLE/MUSCLE PROTEIN)</t>
  </si>
  <si>
    <t>HANGING-DROP VAPOR DIFFUSION METHOD WAS USED AT 289K BY MIXING THE PROTEIN SOLUTION CONTAINING 25-30MG/ML OF THE CI47 COMPLEX WITH A RESERVOIR SOLUTION CONTAINING 1.5M SODIUM CITRATE, 0.1M TRIS-HCL, PH 8.0, 15% TREHALOSE., vapor diffusion - hanging drop</t>
  </si>
  <si>
    <t>COMPLEX (IMMUNOGLOBULIN/HYDROLASE)</t>
  </si>
  <si>
    <t>PEPTIDASE</t>
  </si>
  <si>
    <t>PROTEIN WAS CRYSTALLIZED FROM 35% AMMONIUM SULFATE, 50 MM POTASSIUM PHOSPHATE, PH 6.5</t>
  </si>
  <si>
    <t>pH 4.2</t>
  </si>
  <si>
    <t>ISOMERASE/DNA</t>
  </si>
  <si>
    <t>pH 7.7, VAPOR DIFFUSION, SITTING DROP, temperature 295.00K</t>
  </si>
  <si>
    <t>RIBOSOMAL PROTEIN</t>
  </si>
  <si>
    <t>3.0M NA/K PHOSPHATE PH 6.5</t>
  </si>
  <si>
    <t>ISOMERASE</t>
  </si>
  <si>
    <t>THE INITIAL 6 UL DROP CONSISTED OF 50 MM MES-NAOH PH 6.0, 0.9 M (NH4)2SO4, 1MM PROTEIN. THE 1 ML RESERVOIR SOLUTION CONSISTED OF 100 MM MES-NAOH PH 6.0, 1.8 M (NH4)2SO4</t>
  </si>
  <si>
    <t>Virus/RNA</t>
  </si>
  <si>
    <t>liquid diffusion in microgravity</t>
  </si>
  <si>
    <t>PROTEIN WAS FOUR TIMES RECRYSTALLIZED FROM BULK SOLUTION BY ADDITION AF AMMONIUM SULFATE TO 15% SATURATION. SPACE CRYSTALS WERE GROWN BY LIQUID-LIQUID DIFFUSION IN A MICROGRAVITY ENVIRONMENT OVER 12 DAYS ABOARD IML-I MISSION OF THE US SPACE SHUTTLE., pH 6.50, liquid diffusion in microgravity</t>
  </si>
  <si>
    <t>pH 7.70, VAPOR DIFFUSION, SITTING DROP, temperature 295.00K</t>
  </si>
  <si>
    <t>pH 7.70</t>
  </si>
  <si>
    <t>COMPLEX (SIGNAL TRANSDUCTION/PEPTIDE)</t>
  </si>
  <si>
    <t>pH 8.5</t>
  </si>
  <si>
    <t>PHOSPHOTRANSFERASE</t>
  </si>
  <si>
    <t>20% PEG 8000, 0.05 M SODIUM PHOSPHATE, PH 7.15</t>
  </si>
  <si>
    <t>PROTEIN WAS CRYSTALLIZED FROM 13-16% PEG 6000, 300 MM AMMONIUM SULFATE, 0.2% BETA-OCTYLGLUCOSIDE, 50 MM SODIUM SUCCINATE, PH 5.1, AND 1 MM SAMARIUM NITRATE.</t>
  </si>
  <si>
    <t>CARBOXYLIC ESTER HYDROLASE</t>
  </si>
  <si>
    <t>1.4M (NH4)2SO4, 1% PEG 400, AND 0.1M TRIS PH 7.5 AT 22.5 DEGREES C., temperature 295.5K</t>
  </si>
  <si>
    <t>20% PEG 8000, 0.05M SODIUM PHOSPHATE, PH 7.15</t>
  </si>
  <si>
    <t>UNBUFFERED 32.5% MONOMETHYL PEG 5K AND 0.17M SODIUM CITRATE AT 22.5 DEGREES C., temperature 295.5K</t>
  </si>
  <si>
    <t>AMINOTRANSFERASE</t>
  </si>
  <si>
    <t>PROTEIN WAS CRYSTALLIZED FROM 28% PEG 400, 200MM MGCL2, 100MM HEPES, PH 7.5</t>
  </si>
  <si>
    <t>EXTRACELLULAR MATRIX</t>
  </si>
  <si>
    <t>PEPTIDE WAS CRYSTALLIZED FROM 4.0 MG/ML PEPTIDE IN 10% ACETIC ACID, 0.1% SODIUM AZIDE, AND 3.0% PEG400.</t>
  </si>
  <si>
    <t>PEPTIDE WAS CRYSTALIZED FROM 7.5 MG/ML PEPTIDE (DISSOLVED IN 5% V/V AQUEOUS ACETIC ACID) AND 0.05 M SODIUM ACETATE.</t>
  </si>
  <si>
    <t>GALECTIN</t>
  </si>
  <si>
    <t>PROTEIN CRYSTALLIZED BY HANGING-DROP VAPOUR DIFFUSION METHOD FROM DROPS CONTAINING EQUAL VOLUMES OF PROTEIN(10-15MG/ML) IN CRYSTALLIZATION BUFFER CONTAINING 1MM LACTOSE OR 30 MM N-ACETYLLACTOSAMINE AND THE WELL SOLUTION COMPOSED OF 27-30% PEG 4000-6000, 100MM TRIS-HCL PH 8.5, 100 MM MGCL2, AND 8 MM 2-MERCAPTOETHANOL., vapor diffusion - hanging drop</t>
  </si>
  <si>
    <t>GROWTH FACTOR</t>
  </si>
  <si>
    <t>THE PROTEIN-DNA COMPLEX WAS CRYSTALLIZED USING THE HANGING DROP METHOD. THE RESERVOIR SOLUTION CONTAINED 5% PEG 4000, 5 MM MGSO4, 50 MM MES PH 6.0 AND 3 MM DTT. DROPS CONTAINED A 1:1 MIXTURE OF COMPLEX SOLUTION AND RESERVOIR SOLUTION., vapor diffusion - hanging drop</t>
  </si>
  <si>
    <t>Viral protein/Immune system</t>
  </si>
  <si>
    <t>FAB-PEPTIDE COMPLEX WAS CRYSTALLIZED FROM 0.9 M SODIUM CITRATE, 25 MM SODIUM CHLORIDE, 50 MM TRIS-HCL, PH 7.75, pH 7.5</t>
  </si>
  <si>
    <t>SUMO CONJUGATING ENZYME</t>
  </si>
  <si>
    <t>pH 7.</t>
  </si>
  <si>
    <t>28-33% (W/V) PEG 8000, 200 MM SODIUM ACETATE, 100MM SODIUM CACODYLATE PH 6.5</t>
  </si>
  <si>
    <t>LIPOCALIN</t>
  </si>
  <si>
    <t>VAPOR DIFFUSION IN HANGING DROPS AGAINST 100 MM-SODIUM CITRATE, PH 4.6, 200 MM LITHIUM CHLORIDE AND 25%(W/V) PEG 8000 AT 277K. CRYSTALS SOAKED IN 10MM DITHIONITE FOR 3 DAYS PRIOR TO DATA COLLECTION., vapor diffusion - hanging drop</t>
  </si>
  <si>
    <t>PHOSPHATE-BINDING PROTEIN</t>
  </si>
  <si>
    <t>pH 5.6</t>
  </si>
  <si>
    <t>LYASE</t>
  </si>
  <si>
    <t>LIPID BINDING PROTEIN</t>
  </si>
  <si>
    <t>EYE LENS PROTEIN</t>
  </si>
  <si>
    <t>vapor diffusion - hanging drop and macroseeding</t>
  </si>
  <si>
    <t>0.1 M SODIUM PHOSPHATE BUFFER, PH 7.3, 27-28 % PEG 8000, HANGING DROPS AND MACROSEEDING; THEN SOAKED IN PEG-PHOSPHATE-0.1 M NACL, AND THE MOL 106 INHIBITOR WAS ADDED IN 3 STEPS WITH FINAL CONC. 7.3 MM, vapor diffusion - hanging drop and macroseeding</t>
  </si>
  <si>
    <t>GLYCOSIDASE</t>
  </si>
  <si>
    <t>21% SATURATED AMMONIUM SULFATE, 100 MM TRIS, PH 7.7</t>
  </si>
  <si>
    <t>ATP BINDING PROTEIN</t>
  </si>
  <si>
    <t>pH 7.8</t>
  </si>
  <si>
    <t>CHAPERONE</t>
  </si>
  <si>
    <t>under oil</t>
  </si>
  <si>
    <t>THE PROTEIN/GELDANAMYCIN COMPLEX WAS CRYSTALLISED UNDER OIL IN TERASAKI PLATES. THE DROPS CONTAINED 27MG/ML PROTEIN, 9.75% PEGME 550, 65MM AMMONIUM SULFATE, 25% GLYCEROL AND 32.5MM SODIUM SUCCINATE AT PH 5.0, under oil</t>
  </si>
  <si>
    <t>19% PEG 8K, 20% GLYCEROL, 200MM MG(CH3COO)2, 10MM CDS04 100MM BISTRIS PH 6.0</t>
  </si>
  <si>
    <t>17% PEG 8K, 200MM (NH4)2SO4, 10MM CDS0 100MM TRIS PH 8.0</t>
  </si>
  <si>
    <t>20% PEG 3350, 100 MM NACL, 100 MM HEPES PH 7.0</t>
  </si>
  <si>
    <t>SIGNAL TRANSDUCTION</t>
  </si>
  <si>
    <t>CALCIUM/PHOSPHOLIPID BINDING PROTEIN</t>
  </si>
  <si>
    <t>15 MG/ML PROTEIN WERE CRYSTALLIZED BY VAPOR DIFFUSION AGAINST 20% PEG 4000, 10% 2-PROPANOL, 100MM HEPES, PH=7.5, vapor diffusion</t>
  </si>
  <si>
    <t>pH 4.60</t>
  </si>
  <si>
    <t>PROTEIN WAS CRYSTALLIZED AT 14 DEGREES FROM 20% PEG 4000, 9.5% ISOPROPANOL, 100 MM HEPES, PH 7.5, temperature 287K</t>
  </si>
  <si>
    <t>TRANSCRIPTION/RNA</t>
  </si>
  <si>
    <t>LACTOSE SYNTHASE</t>
  </si>
  <si>
    <t>0.1 M SODIUM PHOSPHATE BUFFER AT PH 7.3, 27-28% PEG 8000; HANGING DROPS WITH MACROSEEDING, vapor diffusion - hanging drop and macroseeding</t>
  </si>
  <si>
    <t>PROTEIN WAS CRYSTALLIZED FROM 14-16% PEG 6000, 300 MM AMMONIUM SULFATE, 0.2% BETA-OCTYLGLUCOSIDE, 50 MM SODIUM SUCCINATE, PH 5.1. HEXAGONAL SETTING FOR R 3 2.</t>
  </si>
  <si>
    <t>COMPLEX (INHIBITOR/NUCLEASE)</t>
  </si>
  <si>
    <t>THE COMPLEX WAS CRYSTALLIZED FROM 10% PEG4000, 20MM SODIUM CITRATE (PH 4.2), 0.1 AMMONIUM SULPHATE AND 25 MM DTT.</t>
  </si>
  <si>
    <t>14% PEG 8000, 100 MM MES, PH 6.5, 0.2 MM MGCL2, 1MM NAD; THEN SOAKED IN 1 MM SMCL3 OVERNIGHT.</t>
  </si>
  <si>
    <t>RECEPTOR</t>
  </si>
  <si>
    <t>WELL: 100 MM TRIS PH 7.6 480 MM MGCL2 10 MM MGOAC2 10% ETHYLENE GLYCOL 5% PEG 4000. PROTEIN STOCK: 18 MG/ML ERLBD 25 MM TRIS PH 7.4 200 MM NACL 1 MM EDTA 1 MM DTT 20 MICROMOLAR ESTRADIOL 0.1% BETA-OCTYL GLUCOSIDE AT 18 CELSIUS., vapor diffusion - hanging drop, temperature 291K</t>
  </si>
  <si>
    <t>SYNTHASE</t>
  </si>
  <si>
    <t>HEMOPROTEIN</t>
  </si>
  <si>
    <t>FATTY ACID-BINDING</t>
  </si>
  <si>
    <t>50MM IMIDAZOLE AT PH6.5, 15% SAT. AMMONIUM SULFATE 0.02% SODIUM AZIDE, 0.56 MM PROTEIN CONC.</t>
  </si>
  <si>
    <t>COLD-ACTIVITY</t>
  </si>
  <si>
    <t>50MM NABICINE (PH 7.8), 1MM NA-EDTA, 0.8-1.5MM SPERMINE, 12% PEG8000</t>
  </si>
  <si>
    <t>VAPOR DIFFUSION: 2.0 M AMMONIUM SULFATE/5% 2-PROPANOL, pH 7.6, vapor diffusion</t>
  </si>
  <si>
    <t>PROTEIN WAS CRYSTALLIZED FROM 15% PEG 8000, 75 MM NAPO4, PH 7.3, 187 MM NACL, 1 MM NAN3; THEN SOAKED IN 7 MM INHIBITOR.</t>
  </si>
  <si>
    <t>pH 9.0</t>
  </si>
  <si>
    <t>DNA BINDING PROTEIN</t>
  </si>
  <si>
    <t>PROTEIN WAS CRYSTALLIZED FROM 100 MM HEPES, PH 7.5, 1.6 M LI2SO4</t>
  </si>
  <si>
    <t>PROTEIN WAS CRYSTALLIZED FROM 100 MM HEPES, PH 7.5, 1.6 M LI2SO4; THEN CRYSTAL WAS SOAKED IN 100 MM HEPES, 500MM FORMATE, PH 7.2, 2.0 M LI2SO4, 1.5 MM NICL2</t>
  </si>
  <si>
    <t>PROTEIN WAS CRYSTALLIZED FROM 100 MM HEPES, PH 7.5, 1.6 M LI2SO4; THEN CRYSTAL WAS SOAKED IN 100 MM HEPES, 500MM FORMATE, PH 7.5, 2.0 M LI2SO4, 1.5 MM NICL2</t>
  </si>
  <si>
    <t>PROTEIN WAS CRYSTALLIZED FROM 100 MM CACODYLATE PH 6.0, 2.2 M CSCL, AND 1.5 M AMM SO4. THEN IT WAS SOAKED IN 100 MM CACODYLATE PH 6.0, 80% AMM SO4 FOR 24 HOURS TO REMOVE THE CS IONS.</t>
  </si>
  <si>
    <t>PROTEIN WAS CRYSTALLIZED FROM 100 MM HEPES PH 7.0, 2.2 M CSCL, AND 1.2 M AMM SO4. THEN IT WAS SOAKED IN 100 MM HEPES PH 7.0, 80% AMM SO4 FOR 24 HOURS TO REMOVE THE CS IONS., pH 6.8</t>
  </si>
  <si>
    <t>TARGETING PROTEIN</t>
  </si>
  <si>
    <t>COMPLEX (LYASE/INHIBITOR)</t>
  </si>
  <si>
    <t>ZINC FINGER</t>
  </si>
  <si>
    <t>THE PROTEIN WAS CRYSTALLIZED FROM 20-27% PEG 400, 100 MM HEPES, PH6.8, 100 MM MGCL2, 1-3% GLYCEROL, 10MM MGSO4, AT 4C, temperature 277K</t>
  </si>
  <si>
    <t>20% PEG 4000, 10% ISOPROPANOL, 0.1M NA HEPES, PH 7.5</t>
  </si>
  <si>
    <t>20% PEG 4000, 10% ISOPROPANOL, 0.1M NA CITRATE PH 5.6</t>
  </si>
  <si>
    <t>20% PEG 4000, 10% ISOPROPANOL, 0.1M HEPES, PH 7.5</t>
  </si>
  <si>
    <t>10.0 MG/ML PROTEIN 100 MM HEPES, PH 7.5 200 MM MAGNESIUM ACETATE 15 % (W/V) PEG 8000</t>
  </si>
  <si>
    <t>THROMBIN-HIRUGEN WAS CRYSTALLIZED FROM 0.1 M SODIUM PHOSPHATE BUFFER AT PH 7.3, 28% PEG 8000 IN HANGING DROPS WITH MACROSEEDING. THE MOL 127 INHIBITOR WAS ADDED BY SOAKING., vapor diffusion - hanging drop and macroseeding</t>
  </si>
  <si>
    <t>TRANSCRIPTION TERMINATION</t>
  </si>
  <si>
    <t>DOMAIN SWAPPING</t>
  </si>
  <si>
    <t>20% MPD, 200MM NACL, 0.1M NACO, PH 4.6</t>
  </si>
  <si>
    <t>PROTEINASE INHIBITOR</t>
  </si>
  <si>
    <t>POTASSIUM CHANNELS</t>
  </si>
  <si>
    <t>PROTEIN WAS CRYSTALLIZED FROM 7-8% PEG8000, 300 MM NACL, 200MM MGCL2, 20 MM TRIS, PH 8.5</t>
  </si>
  <si>
    <t>GLYCOSYLTRANSFERASE</t>
  </si>
  <si>
    <t>28-35% AMMONIUM SULPHATE, 50 MM CITRATE BUFFER, PH 5.2-5.4, pH 5.3</t>
  </si>
  <si>
    <t>COMPLEX (TRANSMEMBRANE/GLYCOPROTEIN)</t>
  </si>
  <si>
    <t>12% PEG 4K, 100 MM MGCL2, 100 MM ACETATE BUFFER, PH 4.5</t>
  </si>
  <si>
    <t>Viral protein/DNA</t>
  </si>
  <si>
    <t>VIRUS</t>
  </si>
  <si>
    <t>VIRUS WAS CRYSTALLIZED USING HANGING DROP SETTING FROM RESERVOIR BUFFER CONTAINING 2-3% (W/V) PEG 3350, 1MM SODIUM AZIDE AND 0.125 M POTASSIUM PHOSPHATE, PH 6.5, pH 6.0, vapor diffusion - hanging drop</t>
  </si>
  <si>
    <t>CHAPERONIN</t>
  </si>
  <si>
    <t>HEME PROTEIN</t>
  </si>
  <si>
    <t>PROTEIN WAS CRYSTALLIZED FROM AMMONIUM SULPHATE, 50MM POTASSIUM PHOSPHATE, PH 6.0</t>
  </si>
  <si>
    <t>PHOSPHOTRANSFERASE SYSTEM</t>
  </si>
  <si>
    <t>PROTEIN CRYSTALLIZED WITH THE HANGING DROP SETUP. RESERVOIR CONTAINING 1.8 M AMMONIUM SULPHATE, 1 MM SODIUM AZIDE, 2MM DTT AND 0.1 M BES-NAOH, PH 7.5.</t>
  </si>
  <si>
    <t>1A6O</t>
  </si>
  <si>
    <t>CELL ADHESION</t>
  </si>
  <si>
    <t>20% PEG 4000, 5% GLYCEROL, 0.1M NACO, PH 4.6</t>
  </si>
  <si>
    <t>8-12% PEG8K,15% GLYCEROL, 50MM K-PO4, PH=5.0, 2 MM DTT AT 4 DEGREES C, temperature 277K</t>
  </si>
  <si>
    <t>PROTEIN WAS CRYSTALLIZED FROM AMMONIUM SULFATE AND PEG 4K., pH 9.0</t>
  </si>
  <si>
    <t>SITTING DROP METHOD USING 18-22% PEG8000, 0.1 M SODIUM PHOSPHATE BUFFER (PH 6.0), AND 1% 2-METHYL-2,4-PENTANEDIOL WITH AN FAB1 CONCENTRATION OF 18 MG/ML., vapor diffusion - sitting drop</t>
  </si>
  <si>
    <t>CRYSTALS WERE GROWN USING AMMONIUM SULFATE AS PRECIPITANT.</t>
  </si>
  <si>
    <t>IMMUNE SYSTEM</t>
  </si>
  <si>
    <t>CRYSTALS WERE GROWN USING AMMONIUM SULPHATE AS PRECIPITANT</t>
  </si>
  <si>
    <t>THE PURIFIED PROTEIN HAS BEEN DIALYSED INTO A 10 MM TRIS-HCL PH 7.5 BUFFER ALSO CONTAINING 20 MM NACL. PEG 1550 WAS USED AS PRECIPITANT., dialysis</t>
  </si>
  <si>
    <t>CARRIER PROTEIN</t>
  </si>
  <si>
    <t>PROTEIN AND DNA COMPLEX WAS CRYSTALLIZED FROM 25-30% PEG 8000, 5 MM MGCL2, 400 MM NACL2, 100 MM TRIS, PH 7.5., VAPOR DIFFUSION, HANGING DROP</t>
  </si>
  <si>
    <t>MHC CLASS I COMPLEX</t>
  </si>
  <si>
    <t>IRON-SULFUR PROTEIN</t>
  </si>
  <si>
    <t>PROTEIN WAS CRYSTALLIZED FROM 2.6M AMMONIUM SULPHATE IN 50MM PHOSPHATE BUFFER, PH 7.5</t>
  </si>
  <si>
    <t>4MICROLITER HANGING DROPS TRIS PH 8.4 AT 4C, 5MM TRIFLUROETHANOL, 4% PEG400 EQUILIBRATED AGAINST WELLS CONTAINING 5MM TFE AND 18%PEG 400, vapor diffusion - hanging drop</t>
  </si>
  <si>
    <t>CRYSTALS GROWN FROM 4 MICROLITER HANGING DROPS OF 10MG/ML PROTEIN IN 50 MM TRIS BUFFER (PH8.4 @4C) 4% (V/V) ETOH EQUILIBRATED AT 4C WITH WELLS CONTAINING 11-13% ETOH, vapor diffusion - hanging drop, temperature 277K</t>
  </si>
  <si>
    <t>THE CRYSTALS WERE GROWN FROM A 2:1 MOLAR RATIO SOLUTION OF PROTEIN AND DNA SUPPLEMENTED WITH 2.5 MM EDTA AND 5 MM SPERMINE. THE COMPLEX WAS CRYSTALLIZED FROM 21 - 27% PEG 4000, 0.1 M CITRATE, PH 5.4 - 5.8, 20 MM NACL, 2 MM EDTA., pH 5.6, VAPOR DIFFUSION, HANGING DROP</t>
  </si>
  <si>
    <t>THE CRYSTALS WERE GROWN FROM A 2:1 MOLAR RATIO SOLUTION OF PROTEIN AND DNA SUPPLEMENTED WITH 2.5 MM EDTA AND 5 MM SPERMINE. THE COMPLEX WAS CRYSTALLIZED FROM 21 - 27% PEG 4000, 0.1 M CITRATE, PH 5.4 - 5.8; 20 MM NACL, 2 MM EDTA., pH 5.60, VAPOR DIFFUSION</t>
  </si>
  <si>
    <t>CALCIUM BINDING PROTEIN</t>
  </si>
  <si>
    <t>SITTING DROP. RESERVOIR: 1 ML 2.1M NAH2PO4/NA2HPO4 (PH 6.0) 0.7M (NH4)2SO4, 0.02%(W/V) NAN3 DROP: 10 MICROL. PROTEIN SOLUTION (15MG/ML) +10 MICROL. RESERVOIR SOLUTION., vapor diffusion - sitting drop</t>
  </si>
  <si>
    <t>5'-3' EXO/ENDO NUCLEASE</t>
  </si>
  <si>
    <t>LECTIN</t>
  </si>
  <si>
    <t>DROPS OF EQUAL AMOUNT OF 10-12 MG/ML PROTEIN AND RESERVOIR SOLUTION WERE EQUILIBRATED AGAINST 1 ML OF (NH4)2SO4 AT 56% SATURATION IN 100MM TRIS-ACETATE BUFFER, PH 6.6 AND 1% MPD AND 1% DTT</t>
  </si>
  <si>
    <t>2M AMMONIUM SULFATE 2% PEG 400, 0.1M HEPES, PH 7.5</t>
  </si>
  <si>
    <t>HYDROLASE INHIBITOR/PEPTIDE</t>
  </si>
  <si>
    <t>27% PEG 6K, 100MM HEPES, 1.0M LICL (PH 7.0)</t>
  </si>
  <si>
    <t>HORMONE</t>
  </si>
  <si>
    <t>EYE-LENS PROTEIN</t>
  </si>
  <si>
    <t>PROTEIN CONCENTRATION 5MGS/ML. 0.1M NA-CITRATE, PH 5.0, 20-22%(W/V) PEG8K, 2% 1,4-DIOXANE, AT ROOM-TEMPERATURE.</t>
  </si>
  <si>
    <t>LIM DOMAIN CONTAINING PROTEINS</t>
  </si>
  <si>
    <t>PROTEIN WAS CRYSTALLIZED FROM AMMONIUM PHOSPHATE, pH 5.0</t>
  </si>
  <si>
    <t>VAPOR DIFFUSION: 100 MM SODIUM PHOSPHATE, 27.5% PEG-1000 PH 7.0 (PH ADJUSTED WITH 100 MM CITRIC ACID), vapor diffusion</t>
  </si>
  <si>
    <t>TRANSPORT</t>
  </si>
  <si>
    <t>PROTEIN CONCENTRATION 3.0MG/ML, BUFFER 0.1M TRIS-HCL PH 8.5 WITH 0.2 M MGCL2, 1 MM MALTOSE, 26% PEG 4000.</t>
  </si>
  <si>
    <t>CYTOKINE</t>
  </si>
  <si>
    <t>SERINE PROTEASE HOMOLOG</t>
  </si>
  <si>
    <t>pH 7.2</t>
  </si>
  <si>
    <t>PROTEIN WAS CRYSTALLIZED FROM 20% PEG 4000, 100 MM POTASSIUM ACETATE, 100 MM MES, PH 6.1</t>
  </si>
  <si>
    <t>HALOPEROXIDASE</t>
  </si>
  <si>
    <t>1.8 M AMMONIUM SULFATE PH 7.8.</t>
  </si>
  <si>
    <t>HISTONE</t>
  </si>
  <si>
    <t>A 10MG/ML SOLUTION OF FK1012A IN MEOH WAS ADDED IN A 1:2 MOLAR RATIO TO A 10MG/ML SOLUTION OF FKBP12 IN 10MM TRIS PH 8.2. THE SAMPLE WAS GENTLY MIXED AND ALLOWED TO INCUBATE OVERNIGHT TO ENSURE COMPLETE BINDING. CRYSTALS WERE GROWN USING THE HANGING DROP METHOD WITH 0.5ML RESERVOIR CONSISTING OF 5.1M SODIUM FORMATE AND 0.1M SODIUM ACETATE PH 4.6. THE DROPS CONSISTED OF 3UL OF PROTEIN AND 3UL OF RESERVOIR SOLUTION., vapor diffusion - hanging drop</t>
  </si>
  <si>
    <t>ANTIBIOTIC</t>
  </si>
  <si>
    <t>PH 5.0</t>
  </si>
  <si>
    <t>PH 7</t>
  </si>
  <si>
    <t>pH 7.1</t>
  </si>
  <si>
    <t>10% (W/V) PEG800, 10% (V/V) PEG 200, 0.1M TRIS HCL PH 8.5</t>
  </si>
  <si>
    <t>BIOTIN BIOSYNTHESIS</t>
  </si>
  <si>
    <t>BACTERIOCIN</t>
  </si>
  <si>
    <t>2.0 M AMMONIUM SULFATE 100MM TRIS/HCL PH 8.2</t>
  </si>
  <si>
    <t>PHOSPHOLIPID ANALOG</t>
  </si>
  <si>
    <t>PROTEIN CRYSTALLIZED FROM AMMONIUM SULFATE, 20MM CACL2, 50MM HEPES, PH 8.2; SOAKED IN 20% PEG, 20MM CACL2, 80MM GSE, PH 7.1</t>
  </si>
  <si>
    <t>PROTEIN CRYSTALLIZED FROM AMMONIUM SULFATE, 20MM CACL2, 50MM HEPES, PH 8.2; SOAKED IN 20% PEG, 20MM CACL2, 50MM GPE, PH 7.1</t>
  </si>
  <si>
    <t>NEUROTOXIN</t>
  </si>
  <si>
    <t>fiber seeding using cryshed initial crystals as seeds</t>
  </si>
  <si>
    <t>9% (W/V) 1M AMMONIUM PHOSPHATE, PH 6.0, AND 92% OF A 10% (W/V) SOLUTION OF PEG 6000 IN 50MM HEPES (PH 7.0). LARGE CRYSTALS (0.2 X 0.2 X 0.5 MM) WERE GROWN BY FIBER SEEDING, USING CRUSHED INITIAL CRYSTALS AS SEEDS., fiber seeding using cryshed initial crystals as seeds</t>
  </si>
  <si>
    <t>IRON TRANSPORT</t>
  </si>
  <si>
    <t>PROTEIN WAS CRYSTALLIZED FROM 26% PEG 4000. BUFFER WAS 40MM NA CACODYLATE, PH 5.75, WITH 20MM NA BICARBONATE. CRYSTALS GROWN AT 4 DEGREES C USING THE HANGING DROP METHOD., vapor diffusion - hanging drop, temperature 277K</t>
  </si>
  <si>
    <t>PROTEIN WAS CRYSTALLIZED FROM 40% (V/V) ETHANOL WITH 50MM POTASSIUM CACODYLATE, PH 6.1. GROWN IN SITTING DROPS AT 277 K. RESERVOIRS CONTAINED 40% (V/V) ETHANOL, 50MM POTASSIUM CACODYLATE, PH 5.8 - 6.3. PRIOR TO CRYSTALLIZATION, THE PROTEIN WAS DIALYSED AGAINST SODIUM BICARBONATE, PH 8.1, vapor diffusion - sitting drop</t>
  </si>
  <si>
    <t>AMINOACYL-TRNA SYNTHETASE</t>
  </si>
  <si>
    <t>GLYCOGEN PHOSPHORYLASE</t>
  </si>
  <si>
    <t>THE PROTEIN WAS CRYSTALLIZED FROM 0.01 M BES, PH 6.7, 0.003 M DTT, 0.001 M SPERMINE, 0.0001 M SODIUM EDTA, 0.02 % SODIUM AZIDE AT 16 DEGREES C. THE CRYSTALS WERE SOAKED IN 0.1 M SPIROHYDANTOIN AND CRYOPROTECTED WITH 25% (V/V) MPD (2-METHYL-2,4- PENTANEDIOL)., temperature 289K</t>
  </si>
  <si>
    <t>PROTEIN WAS CRYSTALLIZED IN FRESH 1.9M AMMONIUM SULFATE BUFFERED AT PH 6.2 WITH PHOSPHATE AND THE MOTHER LIQUOR WAS SATURATED WITH ASPARTAME.</t>
  </si>
  <si>
    <t>pH 4.7</t>
  </si>
  <si>
    <t>LYMPHOKINE</t>
  </si>
  <si>
    <t>CRYSTALLIZED FROM 88% MGSO4, 1-2% PEG 400, 0.2 M MES, PH 5.5.</t>
  </si>
  <si>
    <t>CRYSTALS OF CA(151-231) WERE GROWN AT 4C IN 4 MICROLITER SITTING DROPS CONTAINING A 1:1 MIXTURE OF PROTEIN SOLUTION (2.1 MM CA(151-231) IN 10MM TRIS (PH 8.0) AND 2 MM 2-MERCAPTOETHANOL) AND RESERVOIR SOLUTION (2.0 M AMMONIUM SULFATE), vapor diffusion - sitting drop, temperature 277K</t>
  </si>
  <si>
    <t>2.0 M AMMONIUM SULFATE 50MM TRIS/HCL PH 8.0</t>
  </si>
  <si>
    <t>1.0 M AMMONIUM SULFATE 50MM CITRATE/PHOSPHATE BUFFER PH 6.6</t>
  </si>
  <si>
    <t>PROTEIN WAS CRYSTALLIZED FROM 28% PEG 4000, 100 MM SODIUM CHLORIDE, 100 MM SODIUM CACODYLATE BUFFER, PH 6.6</t>
  </si>
  <si>
    <t>1.8 M AMMONIUM SULFATE PH 7.8., SMALL AMOUNTS OF SOLID SODIUM BENZOATE</t>
  </si>
  <si>
    <t>SIMILAR TO THOSE DESCRIBED IN DJEBLI ET AL., J. MOL. BIOL. 229, 581 (1992)., pH 3.8</t>
  </si>
  <si>
    <t>THIOL PROTEASE INHIBITOR</t>
  </si>
  <si>
    <t>MEMBRANE PROTEIN</t>
  </si>
  <si>
    <t>LEUCINE ZIPPER</t>
  </si>
  <si>
    <t>pH 5.2</t>
  </si>
  <si>
    <t>PHOSPHORIBOSYLTRANSFERASE</t>
  </si>
  <si>
    <t>XPRT WAS CRYSTALLISED FROM 15-20% PEG4000, 0.1 M BORATE PH 9.0, 0.1 M AMMONIUM PHOSPHATE</t>
  </si>
  <si>
    <t>XPRT WAS CRYSTALLISED FROM 15 - 20% PEG 4000, 0.1 M AMMONIUM SULPHATE IN 0.1 M BORATE, PH 9., pH 9.0</t>
  </si>
  <si>
    <t>XPRT WAS CRYSTALLISED FROM 15 - 20% PEG 4000, 0.1 M AMMONIUM PHOSPHATE IN 0.1 M BORATE, PH 9., pH 9.0</t>
  </si>
  <si>
    <t>XPRT WAS CRYSTALLIZED FROM 20% PEG4000 IN 0.1 M TRIS-HCL, pH 8.0</t>
  </si>
  <si>
    <t>BINDING PROTEIN</t>
  </si>
  <si>
    <t>PROTEIN WAS CRYSTALLIZED FROM 2M AMMONIUM SULFATE, 6% GLYCEROL, 200MM CACODYLATE BUFFER (PH 5), pH 5.0</t>
  </si>
  <si>
    <t>COMPLEX (MHC CLASS I/PEPTIDE)</t>
  </si>
  <si>
    <t>20% MPD, 20% PEG 6000, 1% GLYCEROL, 100 MM SODIUM CITRATE, PH 5.6</t>
  </si>
  <si>
    <t>1A9D</t>
  </si>
  <si>
    <t>COMPLEX (MHC I/PEPTIDE)</t>
  </si>
  <si>
    <t>4 M SODIUM FORMATE, PH 7.9</t>
  </si>
  <si>
    <t>1A9K</t>
  </si>
  <si>
    <t>ASPARTYL PROTEASE</t>
  </si>
  <si>
    <t>THE PROTEIN SOLUTION CONTAINED 6.5 MG/ML MUTANT HIV-1 PROTEASE IN 20 MM SODIUM ACETATE, 1 MM DITHIOTHREITOL, PH 5.5, WITH A 10-FOLD MOLAR EXCESS OF INHIBITOR. THE RESERVOIR SOLUTIONS FOR THE VAPOR DIFFUSION CONTAINED 10% DIMETHYLSULFOXIDE, 30 MM B-MERCAPTOETHANOL AND 4% 2-PROPANOL IN ADDITION TO THE PRECIPITANT. THE MOST FAVORABLE CRYSTALLIZATION CONDITIONS WERE 42% SATURATED AMMONIUM SULFATE, PH 6.8., vapor diffusion</t>
  </si>
  <si>
    <t>RNA BINDING PROTEIN/RNA</t>
  </si>
  <si>
    <t>50MM NACL, 9MM MGCL2, 0.25 MM SPERMINE, 0.25% N-OCTYL-BETA-D-GLUCOPYRANOSIDE, 50MM TRIS-CL PH 7.3, 1% PEG600</t>
  </si>
  <si>
    <t>PENTOSYLTRANSFERASE</t>
  </si>
  <si>
    <t>PROTEIN WAS CRYSTALLIZED FROM 31-35% PEG-400 IN 100 MM TRIS BUFFER, PH 7.8-8.2; 100 MM MGCL2; 1% OCTYL-BETA- D-GLUCOPYRANOSIDE</t>
  </si>
  <si>
    <t>PROTEIN WAS CRYSTALLIZED FROM 31-35% PEG-400 IN 100 MM HEPES OR TRIS BUFFER, PH 7.8-8.2; 100 MM MGCL2; 1% OCTYL-BETA- D-GLUCOPYRANOSIDE</t>
  </si>
  <si>
    <t>PROTEIN WAS CRYSTALLIZED FROM 31-35% PEG-400 IN 100 MM HEPES BUFFER, PH 7.8-8.2; 100 MM MGCL2; 1% OCTYL-BETA- D-GLUCOPYRANOSIDE. CRYSTAL SOAKED IN ARTI- FICIAL MOTHER LIQUOR CONTAINING 7.3 MM INOSINE.</t>
  </si>
  <si>
    <t>PROTEIN WAS CRYSTALLIZED FROM 31-35% PEG-400 IN 100 MM HEPES BUFFER, PH 7.8-8.2; 100 MM MGCL2; 1% OCTYL-BETA- D-GLUCOPYRANOSIDE. CRYSTAL SOAKED IN 12.8 MM INOSINE AND 12 MM SULFATE.</t>
  </si>
  <si>
    <t>pH 7.4</t>
  </si>
  <si>
    <t>ALLERGEN</t>
  </si>
  <si>
    <t>microseeding and macroseeding used to increase crystal size</t>
  </si>
  <si>
    <t>PROTEIN WAS CRYSTALLIZED FROM 21% MME-PEG 5000, 0.2M TAPS/ KOH, PH 8.5, 2MM DITHIONITE. THEN MICROSEEDING AND MACROSEEDING USED TO INCREASE CRYSTAL SIZE, microseeding and macroseeding used to increase crystal size</t>
  </si>
  <si>
    <t>AMIDOTRANSFERASE</t>
  </si>
  <si>
    <t>0.65M NET4CL 8% PEG 8000 100MM KCL 2.5MM MNCL2 2.5MM ADP 2.5MM ORNITHINE 5MM GLUTAMINE 25MM HEPES PH 7.4 THEN SOAKED INTO: 1.4M NET4CL 8% PEG 8000 250MM KCL 2.5MM MNCL2 2.5MM ADP 2.5MM ORNITHINE 5MM GLUTAMINE 25MM HEPES PH 7.4 7.5% ETHYLENE GLYCOL</t>
  </si>
  <si>
    <t>EPIMERASE</t>
  </si>
  <si>
    <t>CRYSTALLIZED FROM 18% PEG8000, 500MM NACL, 20MM UDP-GLUCOSE THEN SOAKED IN 25% PEG8000, 750MM NACL, 20MM UDP-GLUCOSE, 20% ETHYLENE GLYCOL, pH 9.0</t>
  </si>
  <si>
    <t>CRYSTALLIZED FROM 18% PEG8000, 500MM NACL, 20MM UDP-GALACTOSE THEN SOAKED IN 25% PEG8000, 750MM NACL, 20MM UDP-GALACTOSE, 20% ETHYLENE GLYCOL, pH 9.0</t>
  </si>
  <si>
    <t>ATTACHMENT PROTEIN</t>
  </si>
  <si>
    <t>PROTEIN WAS CRYSTALLIZED AT 22OC USING 34% PEG400, 0.1M ZN ACETATE IN 0.1M MES BUFFER AT PH6.0 AS WELL SOLUTION BY MIXING EQUAL AMOUNT OF WELL SOLUTION AND PROTEIN SOLUTION AT 29MG/ML IN A HANGING DROP, vapor diffusion - hanging drop</t>
  </si>
  <si>
    <t>14% PEG 4000, 0.2 M NACL, 25 MM HEPES PH 7.8 10 MM MGCL2, 100 MM 3-PHOSPHOGLYCERATE, pH 7.2</t>
  </si>
  <si>
    <t>PROTEIN WAS CRYSTALLIZED FROM 30% PEG 8000, 100 MM SODIUM CACODYLATE, PH 6.6</t>
  </si>
  <si>
    <t>DOUBLE-STRANDED DNA BINDING DOMAIN</t>
  </si>
  <si>
    <t>20% MPD, 40 MM PHOSPHATE PH 6.0</t>
  </si>
  <si>
    <t>CRYSTALS WERE GROWN BY MIXING EQUAL VOLUMES OF A 25 MG/ML VANCOMYCIN SOLUTION AND 2.2 M NACL, 0.1 M SODIUM ACETATE, PH 4.6 (RESERVOIR BUFFER) AND THEN SUSPENDING THIS DROP OVER THE RESERVOIR. CRYSTALS WERE GROWN AT 293 K., VAPOR DIFFUSION - HANGING DROP</t>
  </si>
  <si>
    <t>vapor diffusion - hanging drop in an anaerobic atmosphere</t>
  </si>
  <si>
    <t>FDH-H WAS CRYSTALLIZED BY HANGING DROP VAPOR DIFFUSION IN AN ANAEROBIC ATMOSPHERE IN THE PRESENCE OF 1.5 M AMMONIUM SULFATE, 1% PEG 400, 20 MM SODIUM FORMATE AND 100 MM HEPES/NAOH AT PH 7.5, vapor diffusion - hanging drop in an anaerobic atmosphere</t>
  </si>
  <si>
    <t>MATRIX PROTEIN</t>
  </si>
  <si>
    <t>20% PEG 3350, 50MM NAH2PO4, PH 4.0</t>
  </si>
  <si>
    <t>1AA8</t>
  </si>
  <si>
    <t>OXIDASE</t>
  </si>
  <si>
    <t>pH 6.3</t>
  </si>
  <si>
    <t>DNA-BINDING</t>
  </si>
  <si>
    <t>1AAK</t>
  </si>
  <si>
    <t>UBIQUITIN CONJUGATION</t>
  </si>
  <si>
    <t>SERINE PROTEASE INHIBITOR</t>
  </si>
  <si>
    <t>SUBTILISIN CRYSTALS WERE CROSS-LINKED WITH GLUTARALDEHYDE AND PLACED IN ANHYDROUS ACETONITRILE PRIOR TO DATA COLLECTION.</t>
  </si>
  <si>
    <t>PROTEINASE INHIBITOR (TRYPSIN)</t>
  </si>
  <si>
    <t>UBIQUITIN</t>
  </si>
  <si>
    <t>2.5-5% PEG 400; 500-700MM NACL; 25MM BIS-TRIS PROPANE, PH 8.0, VAPOR DIFFUSION, HANGING DROP</t>
  </si>
  <si>
    <t>2.4M AMSO4 50MM NAKPO4 100 MM ACETATE, PH 4.5</t>
  </si>
  <si>
    <t>PLANT SEED PROTEIN</t>
  </si>
  <si>
    <t>vapor diffusion - hanging drop - microseeding</t>
  </si>
  <si>
    <t>HPLC PURIFIED SI-CRAMBIN PROTEIN WAS DISSOLVED AT 25 MG/ML IN 80% ETHANOL/WATER (V/V), AND EQUILIBRATED AGAINS 60% ETHANOL. AFTER 10 DAYS, THE RESERVOIR WAS LOWERED TO 50% AND MICROSEEDED BY THE STREAK SEEDING METHOD (CAT WHISKER). AFTER LOWERING THE RESERVOIR TO 45%, GOOD CRYSTALS WERE FORMED., pH 7., vapor diffusion - hanging drop - microseeding</t>
  </si>
  <si>
    <t>TRANSFERASE(PHOSPHOTRANSFERASE)</t>
  </si>
  <si>
    <t>TOPOISOMERASE</t>
  </si>
  <si>
    <t>PROTEIN WAS CRYSTALLISED FROM 8% PEG 8000, 0.02M NACL 0.1 M TRIS PH8.5.</t>
  </si>
  <si>
    <t>PROTEIN WAS CRYSTALLIZED FROM AMMONIUM SULFATE, 2.6-3.0M IN TRIS-HCL BUFFER AT PH 7.2.</t>
  </si>
  <si>
    <t>THE PROTEIN WAS CRYSTALLIZED WITH 3.0M AMMONIUM SULFATE, PH7.2 AT 20C., temperature 293K</t>
  </si>
  <si>
    <t>1.1 M AM SO4, 0.1 M PHOSPHATE, PH 5.9, 2 % DMSO, 1 MM FORSKOLIN, 10 MM DTT, 80 MM NACL, 50 MM TRIS HCL</t>
  </si>
  <si>
    <t>COMPLEX (SERINE PROTEASE/PEPTIDE)</t>
  </si>
  <si>
    <t>ALPHA-CHYMOTRYPSIN WAS DISSOLVED IN POTASSIUM BORATE (PH8.6) AND WAS INCUBATED AT 310K FOR 6 HOURS. SOLID AMMONIUM SULFATE WAS ADDED TO THE SOLUTION, AND THE PRECIPITATE FORMED WAS RECOVERED AND RE-DISSOLVED WITH WATER. CRYSTALLIZATION WAS DONE WITH A SITTING-DROP VAPOR-DIFFUSION PROCEDURE, IN WHICH PROTEIN SOLUTION (15MG/ML) CONTAINING 10MM CACODYLATE, 0.75% SATURATED ACETYLTRIMETHYL AMMONIUM AND 45% SATURATED AMMONIUM SULFATE WAS EQUILIBRATED AGAINST 65% SATURATED AMMONIUM SULFATE AT 293K., pH 5.6, vapor diffusion - sitting drop</t>
  </si>
  <si>
    <t>1ABH</t>
  </si>
  <si>
    <t>1ABK</t>
  </si>
  <si>
    <t>1ABM</t>
  </si>
  <si>
    <t>COMPLEX (KINASE/PEPTIDE)</t>
  </si>
  <si>
    <t>1ABP</t>
  </si>
  <si>
    <t>BINDING PROTEINS</t>
  </si>
  <si>
    <t>GLYCOSIDASE/CARBOHYDRATE</t>
  </si>
  <si>
    <t>OXYGEN STORAGE</t>
  </si>
  <si>
    <t>PROTEIN WAS CRYSTALLIZED FROM 3.6 M AMMONIUM SULFATE. CRYSTALS WER SOAKED FOR 1 HOUR IN A THOROUGHLY DEGASSED AND N2 - SATURATED CRYOPROTECTANT SOLUTION MADE BY ADDITION OF 100 MG SUCROSE, 100 MG GLUCOSE AND 8 MG NA-DITHIONATE TO 1 ML OF 70% SATURATED AMMONIUM SULFATE WITH 50 MM TRIS. HCL PH 9.0. THEN THE SOLUTION WAS EXCHANGED AGAINST A CO SATURATED ONE. DISTINCT COLOR CHANGES ACCOMPANIED THE FORMATION OF UNLIGATED MYOGLOBIN FROM MET-MB AND MBCO FROM UNLIGATED MB.</t>
  </si>
  <si>
    <t>TOXIN</t>
  </si>
  <si>
    <t>ATP SYNTHESIS</t>
  </si>
  <si>
    <t>1ABX</t>
  </si>
  <si>
    <t>POSTSYNAPTIC NEUROTOXIN</t>
  </si>
  <si>
    <t>DE NOVO DESIGN</t>
  </si>
  <si>
    <t>DISULFIDE OXIDOREDUCTASE</t>
  </si>
  <si>
    <t>CACODYLATE PH 6.3 PEG 8K 25%</t>
  </si>
  <si>
    <t>20% MPD, 40 MM PHOSPHATE PH 6.0. A SINGLE CRYSTAL OF W191G WAS SOAKED IN 50MM 2,3,4-TRIMETHYLTHIAZOLE IN 40% MPD AND 60 MM PHOSPHATE AT PH 4.5.</t>
  </si>
  <si>
    <t>CARBOXYPEPTIDASE</t>
  </si>
  <si>
    <t>PROTEIN WAS CRYSTALLIZED FROM 17% PEG-MME 5000, 400 MM AMMONIUM ACETATE, 5% GLYCEROL, 10 MM SODIUM AZIDE, PH 6.5.</t>
  </si>
  <si>
    <t>PROTEIN WAS CRYSTALLIZED FROM 5.0M SODIUM FORMATE, PH 7.7 IN HANGING DROPS AT ROOM TEMPERATURE., vapor diffusion - hanging drop</t>
  </si>
  <si>
    <t>20% MPD, 40 MM PHOSPHATE PH 6.0. A SINGLE CRYSTAL OF W191G WAS SOAKED IN 50MM 3,4,5-TRIMETHYLTHIAZOLE IN 40% MPD AND 60 MM PHOSPHATE AT PH 4.5.</t>
  </si>
  <si>
    <t>ACYL-COENZYME A BINDING PROTEIN</t>
  </si>
  <si>
    <t>PROTEIN WAS CRYSTALLIZED FROM 12-18% PEG 8K AND 50 MM CITRATE, PH 6.0 AT 4 DEGREES C. CRYSTAL FORM ''2'' (NEEDLE-LIKE CRYSTALS)., temperature 277K</t>
  </si>
  <si>
    <t>2.4M PHOSPHATE, PH 6.4</t>
  </si>
  <si>
    <t>1ACE</t>
  </si>
  <si>
    <t>HYDROLASE(CARBOXYLIC ESTERASE)</t>
  </si>
  <si>
    <t>CONTRACTILE PROTEIN</t>
  </si>
  <si>
    <t>1ACK</t>
  </si>
  <si>
    <t>TRANSFERASE (CARBAMOYL-P,ASPARTATE)</t>
  </si>
  <si>
    <t>LYASE(CARBON-OXYGEN)</t>
  </si>
  <si>
    <t>FATTY ACID SYNTHESIS PROTEIN</t>
  </si>
  <si>
    <t>1ACT</t>
  </si>
  <si>
    <t>HYDROLASE (PROTEINASE)</t>
  </si>
  <si>
    <t>CACODYLATE PH 6.3, PEG 8K 25%</t>
  </si>
  <si>
    <t>ANTIBACTERIAL PROTEIN</t>
  </si>
  <si>
    <t>COMPLEX(ANTIBODY/HIV-1 FRAGMENT)</t>
  </si>
  <si>
    <t>POLYSACCHARIDE DEGRADATION</t>
  </si>
  <si>
    <t>PEG6000/400 CACL2, BUFFERED AT PH6 WITH 40MM BIS-TRIS, pH 6.0</t>
  </si>
  <si>
    <t>DROPS CONTAINING: APPR. 15 MG/ML L1 50 MM GLYCINE, INITIALLY AT PH 10 5% (V/V) METHANE PENTANEDIOL 1.2 M AMMONIUM SULFATE EQUILIBRATED AGAINST 2.4 M AMMONIUM SULFATE 7% (V/V) METHANE PENTANEDIOL</t>
  </si>
  <si>
    <t>TYROSINE-PROTEIN KINASE</t>
  </si>
  <si>
    <t>vapor diffusion - hanging drop and seeding</t>
  </si>
  <si>
    <t>HANGING DROPS (1UL) OF 50MG/ML PROTEIN AND 10MM AMP-PNP WERE MIXED WITH EQUAL VOLUMES OF RESERVOIR BUFFER CONTAINING 150 MM CALCIUM ACETATE, 100MM CACODYLATE (PH 6.5), 7% PEG 8000 AND 16% V/V ETHYLENE GLYCOL. THE MIXED DROPS WERE THEN SEEDED AND STORED AT 19 DEGREES C., vapor diffusion - hanging drop and seeding, temperature 292K</t>
  </si>
  <si>
    <t>GAMMA-CARBOXYGLUTAMIC ACID</t>
  </si>
  <si>
    <t>A DROP WITH 1.62 MG/ML PROTEIN, 0.375 M NACL, 0.09 M PHOSPHATE BUFFER (PH 7.3), 0.5 MM AZIDE, 4.9 MM INHIBITOR AND 15% (W/V) PEG8000 WAS EQUILIBRATED AGAINST 30% (W/V)PEG8000 IN 0.08 M PHOSPHATE BUFFER (PH 7.3), USING A HANGING DROP SETUP., vapor diffusion - hanging drop</t>
  </si>
  <si>
    <t>13-18% PEG4000/200-250MM LISO4, BUFFERED AT PH7.6 WITH 100MM TRIS</t>
  </si>
  <si>
    <t>1ADA</t>
  </si>
  <si>
    <t>HYDROLASE(ACTING IN CYCLICAMIDINES)</t>
  </si>
  <si>
    <t>OXIDOREDUCTASE (NAD(A)-CHOH(D))</t>
  </si>
  <si>
    <t>LIGASE (SYNTHETASE)</t>
  </si>
  <si>
    <t>OXIDOREDUCTASE(NAD(A)-CHOH(D))</t>
  </si>
  <si>
    <t>1ADH</t>
  </si>
  <si>
    <t>OXIDOREDUCTASE,CHOH DONOR,NAD+ ACCEPTOR</t>
  </si>
  <si>
    <t>COMPLEX (TRNA SYNTHETASE/PEPTIDE)</t>
  </si>
  <si>
    <t>1ADM</t>
  </si>
  <si>
    <t>TRANSFERASE (METHYLTRANSFERASE)</t>
  </si>
  <si>
    <t>RABBIT MUSCLE ALDOLASE WAS CRYSTALLIZED FROM A 42% SATURATED AMMONIUM SULFATE SOLUTION, pH 7.5</t>
  </si>
  <si>
    <t>COMPLEX (IMMUNOGLOBULIN/AUTOANTIGEN)</t>
  </si>
  <si>
    <t>CRYSTALS WERE GROWN BY HANGING DROP VAPOR DIFFUSION. THE HANGING DROPS CONSISTED OF 2UL OF PROTEIN SOLUTION CONTAINING EACH PROTEIN AT 1MG/ML IN 0.1 % SODIUM AZIDE, 20MM TRIS-HCL AT PH 7.0, MIXED WITH AN EQUAL VOLUME OF THE RESERVOIR SOLUTION TO BE SCREENED. CRYSTALS WERE OBTAINED WITH RESERVOIR SOLUTIONS CONTAINING 17.5 - 22.5 % (W/V) POLYETHYLENE GLYCOL (MEAN MW 8000) IN 0.1 % SODIUM AZIDE, 100MM TRIS-HCL, PH 7.0, AT TEMPERATURES BETWEEN 17.5 AND 21.5 (CELSIUS)., vapor diffusion - hanging drop</t>
  </si>
  <si>
    <t>3.2 M AMMONIUM SULFATE 50MM POTASSIUM PHOSPHATE PH 7.0</t>
  </si>
  <si>
    <t>BLOOD COAGULATION</t>
  </si>
  <si>
    <t>TRNA SYNTHETASE</t>
  </si>
  <si>
    <t>PROTEIN WAS CRYSTALLIZED FROM SOLUTIONS CONTAINING 10MG/ML PROTEIN, 4 MM TRIS BUFFER (PH7.5), AND 16% PEG 4000 (W/V), EQUILIBRATED AGAINST 12% PEG4000 BY VAPOR DIFFUSION AT ROOM TEMPERATURE., vapor diffusion</t>
  </si>
  <si>
    <t>R82C GVP WAS CRYSTALLIZED FROM SOLUTIONS CONTAINING 10 MG/ML PROTEIN, 35 MM TRIS (PH7.0), AND 4.7% PEG 4000 (W/V), EQUILIBRATED AGAINST 6% PEG 4000.</t>
  </si>
  <si>
    <t>BUFFERED AMMONIUM SULFATE SOLUTION, PH 8.9</t>
  </si>
  <si>
    <t>20-25% PEG4000, BUFFERED AT PH 5.6 WITH 20MM BIS-TRIS.</t>
  </si>
  <si>
    <t>CRYSTALS WERE OBTAINED WHEN A PROTEIN SOLUTION WITH HALF OF THE PRECIPITANT CONCENTRATION OF THE WELL WAS EQUILIBRATED AGAINST 1.4M AMMONIUM SULFATE BUFFERED WITH 50MM CHES-BUFFER AT PH 7.8 WITH 2% DIOXANE PRESENT</t>
  </si>
  <si>
    <t>PEG 4000 15%, PH 7.0, 5X10-3 M AZALYS-DERIVATIVE, 277 K.</t>
  </si>
  <si>
    <t>PROTEIN WAS CRYSTALLIZED FROM 20% PEG 8000 75 MM NACL 7 MM MGCL2 50 MM MES, PH 6.15 40 MM NACITRATE 1 MM DTT 1 MM SPERMINE</t>
  </si>
  <si>
    <t>20% MPD, 40 MM PHOSPHATE PH 6.0. A SINGLE CRYSTAL OF W191G WAS SOAKED IN 50MM 3-METHYLTHIAZOLIUM IODIDE IN 40% MPD AND 60 MM PHOSPHATE AT PH 4.5.</t>
  </si>
  <si>
    <t>20% MPD, 40 MM PHOSPHATE PH 6.0. A SINGLE CRYSTAL OF W191G WAS SOAKED IN 50MM 3,4-DIMETHYLTHIAZOLIUM IODIDE IN 40% MPD AND 60 MM PHOSPHATE AT PH 4.5.</t>
  </si>
  <si>
    <t>20% MPD, 40 MM PHOSPHATE PH 6.0. A SINGLE CRYSTAL OF W191G WAS SOAKED IN 50MM ANILINE IN 40% MPD AND 60 MM PHOSPHATE AT PH 4.5.</t>
  </si>
  <si>
    <t>20% MPD, 40 MM PHOSPHATE PH 6.0. A SINGLE CRYSTAL OF W191G WAS SOAKED IN 50MM 3-AMINOPYRIDINE IN 40% MPD AND 60 MM PHOSPHATE AT PH 4.5.</t>
  </si>
  <si>
    <t>20% MPD, 40 MM PHOSPHATE PH 6.0. A SINGLE CRYSTAL OF W191G WAS SOAKED IN 50MM 4-AMINOPYRIDINE IN 40% MPD AND 60 MM PHOSPHATE AT PH 4.5.</t>
  </si>
  <si>
    <t>20% MPD, 40 MM PHOSPHATE PH 6.0. A SINGLE CRYSTAL OF W191G WAS SOAKED IN 50MM 2-AMINO-4-METHYLTHIAZOLE IN 40% MPD AND 60 MM PHOSPHATE AT PH 4.5.</t>
  </si>
  <si>
    <t>CALCIUM/PHOSPHOLIPID-BINDING</t>
  </si>
  <si>
    <t>7 MG/ML ANX12, 65 W/V PEG 6000, 10 MM CACL2, PH 7.8</t>
  </si>
  <si>
    <t>20% MPD, 40 MM PHOSPHATE PH 6.0. A SINGLE CRYSTAL OF W191G WAS SOAKED IN 50MM 1-VINYLIMIDAZOLE, 5MM ETHANOL, IN 40% MPD AND 60 MM PHOSPHATE AT PH 4.5.</t>
  </si>
  <si>
    <t>20% MPD, 40 MM PHOSPHATE PH 6.0. A SINGLE CRYSTAL OF W191G WAS SOAKED IN 50MM INDOLINE, 10MM ETHANOL, IN 40% MPD AND 60 MM PHOSPHATE AT PH 4.5.</t>
  </si>
  <si>
    <t>20% MPD, 40 MM PHOSPHATE PH 6.0. A SINGLE CRYSTAL OF W191G WAS SOAKED IN 50MM IMIDAZO[1,2-A]PYRIDINE, 10MM ETHANOL, IN 40% MPD AND 60 MM PHOSPHATE AT PH 4.5.</t>
  </si>
  <si>
    <t>20% MPD, 40 MM PHOSPHATE PH 6.0. A SINGLE CRYSTAL OF W191G WAS SOAKED IN 50MM 2-AMINOPYRIDINE IN 40% MPD AND 60 MM PHOSPHATE AT PH 4.5.</t>
  </si>
  <si>
    <t>LIPOPROTEIN</t>
  </si>
  <si>
    <t>20% MPD, 40 MM PHOSPHATE PH 6.0. A SINGLE CRYSTAL OF W191G WAS SOAKED IN 50MM 2-ETHYLIMIDAZOLE IN 40% MPD AND 60 MM PHOSPHATE AT PH 4.5.</t>
  </si>
  <si>
    <t>ADP-RIBOSYLATION</t>
  </si>
  <si>
    <t>20% MPD, 40 MM PHOSPHATE PH 6.0. A SINGLE CRYSTAL OF W191G WAS SOAKED IN 50MM IMIDAZOLE IN 40% MPD AND 60 MM PHOSPHATE AT PH 4.5.</t>
  </si>
  <si>
    <t>20% MPD, 40 MM PHOSPHATE PH 6.0. A SINGLE CRYSTAL OF W191G WAS SOAKED IN 50MM 1-METHYLIMIDAZOLE IN 40% MPD AND 60 MM PHOSPHATE AT PH 4.5.</t>
  </si>
  <si>
    <t>20% MPD, 40 MM PHOSPHATE PH 6.0. A SINGLE CRYSTAL OF W191G WAS SOAKED IN 50MM 2-METHYLIMIDAZOLE IN 40% MPD AND 60 MM PHOSPHATE AT PH 4.5.</t>
  </si>
  <si>
    <t>20% MPD, 40 MM PHOSPHATE PH 6.0. A SINGLE CRYSTAL OF W191G WAS SOAKED IN 50MM 2-AMINOTHIAZOLE IN 40% MPD AND 60 MM PHOSPHATE AT PH 4.5.</t>
  </si>
  <si>
    <t>IRON STORAGE</t>
  </si>
  <si>
    <t>CRYSTALLIZED BY SITTING DROP: 15 LAMBDA PROTEIN + 1-2 LAMBDA 2% CDSO4, pH 7.0, vapor diffusion - sitting drop</t>
  </si>
  <si>
    <t>10 MM POTASSIUM PHOSPHATE, PH = 8.15, PROTEIN CONC. = 2 MGS/ML, MPD = 21%, T = 4 C</t>
  </si>
  <si>
    <t>0.2 M AMMONIUM SULFATE, 20%PEG 4K, PH 6.5</t>
  </si>
  <si>
    <t>COMPLEX (HYDROLASE/PRODUCT)</t>
  </si>
  <si>
    <t>REGULATORY PROTEIN</t>
  </si>
  <si>
    <t>PROTEIN WAS CRYSTALLIZED FROM 13% SODIUM SULFATE, 30 MM CACODYLATE, PH 5.6; THEN CROSS-LINKED WITH 10% GLUTARALDEHYDE IN 13% SODIUM SULFATE, 30 MM CACODYLATE, PH 7.5, WASHED WITH DISTILLED WATER, AND TRANSFERRED TO ANHYDROUS DIOXANE.</t>
  </si>
  <si>
    <t>PROTEIN WAS CRYSTALLIZED FROM 23% PEG 6000, 0.1M CITRATE,PH 5.0</t>
  </si>
  <si>
    <t>METHYLTRANSFERASE</t>
  </si>
  <si>
    <t>MICROSEEDING; 1.2 M AMMONIUM SULFATE, 2% PEG 400, 25 MM SODIUM CITRATE PH 5.6. PRIOR TO DATA COLLECTION CRYSTAL WAS SOAKED IN THE SAME SOLUTION WITH PH ADJUSTED TO 7.0.</t>
  </si>
  <si>
    <t>ANTIBIOTIC BIOSYNTHESIS</t>
  </si>
  <si>
    <t>CLOSTRIDIAL NEUROTOXIN</t>
  </si>
  <si>
    <t>CRYSTALLIZATION DROP CONTAINED 3 PARTS RESERVOIR SOLUTION AND 1 PART PROTEIN SOLUTION. RESERVOIR: 14%- 18% PEG 4000, 0.1M IMIDAZOLE, 0.05M MGCL2 AT PH 6.5. PROTEIN SOLUTION: 10MG/ML PROTEIN AND 0.01M TRIS-HCL AT PH 7.8.</t>
  </si>
  <si>
    <t>PEG 4000 15%, PH 7.0, 5X10-3 M AZALYS COMPOUND</t>
  </si>
  <si>
    <t>1AFG</t>
  </si>
  <si>
    <t>MERCURY DETOXIFICATION</t>
  </si>
  <si>
    <t>PROTEIN WAS CRYSTALLIZED FROM 20% PEG 4000, 20 MM SODIUM CITRATE, PH 5.5 AND THEN SOAKED WITH 1MM 5' DIPHOSPHOADENOSINE 3'-PHOSPHATE FOR 2.5 HRS AT 16 C, temperature 289K</t>
  </si>
  <si>
    <t>PROTEIN WAS CRYSTALLIZED FROM 10% PEG 4000, 10 MM SODIUM CITRATE, PH 5.5 AND THEN SOAKED WITH 10 MM 5-DIPHOSPHOADENOSINE 2'- PHOSPHATE FOR 3 HRS AT 16 C, temperature 289K</t>
  </si>
  <si>
    <t>1AFN</t>
  </si>
  <si>
    <t>OXIDOREDUCTASE(NITRIC OXIDE(A))</t>
  </si>
  <si>
    <t>INTEGRAL MEMBRANE PROTEIN</t>
  </si>
  <si>
    <t>ANTIFUNGAL PROTEIN</t>
  </si>
  <si>
    <t>GAMMA-CHYMOTRYPSIN CRYSTALS WERE SOAKED INTO A SOLUTION CONTAINING SATURATED INHIBITOR, 65% SATURATED AMMONIUM SULFATE AND 100 MM HEPES BUFFER (PH7.5) AT 293K FOR A MONTH.</t>
  </si>
  <si>
    <t>RIBONUCLEOTIDE REDUCTASE</t>
  </si>
  <si>
    <t>PROTEIN WAS CRYSTALLIZED FROM 20 MM SODIUM CITRATE BUFFER PH 5.5 AND 20 % PEG 4000.</t>
  </si>
  <si>
    <t>16% PEG 3350, 50 MM BISTRIS-HCL, PH 7.0, 0.1% BETA-OCTYLGLUCOSIDE, 1 MM NAN3</t>
  </si>
  <si>
    <t>THIOLASE</t>
  </si>
  <si>
    <t>microdiaylsis</t>
  </si>
  <si>
    <t>MICRODIALYSIS AGAINST 25MM MOPS PH6.5, 200MM DTT, 1MM EDTA, 1MM SODIUM AZIDE, AT 20 DEGREES CELSIUS, microdiaylsis, temperature 293K</t>
  </si>
  <si>
    <t>ISOMERASE(INTRAMOLECULAR OXIDOREDUCTASE)</t>
  </si>
  <si>
    <t>2.4 M AMMONIUM SULFATE IN 0.2 MOPS BUFFER, PH 7.0 FOLLOWED BY TRANSFER TO 44% PEG-6000 CONTAINING 15 MM PHOSPHATE</t>
  </si>
  <si>
    <t>PRION PROTEIN</t>
  </si>
  <si>
    <t>STRUCTURAL PROTEIN</t>
  </si>
  <si>
    <t>pH 4.4</t>
  </si>
  <si>
    <t>14% PEG 8000, 100 MM MES, PH 6.5, 0.2 MM MGCL2, 1MM NAD; THEN SOAKED IN SAME SOLUTION WITHOUT NAD OR MGCL2 FOR 1 WEEK.</t>
  </si>
  <si>
    <t>PROTEIN WAS CRYSTALLIZED BY MICROSEEDING IN 40% MPD, 100 MM CACL2, 20 MM BIS-TRIS, 10 MM IMIDAZOLE, PH 7.0, 295 K.</t>
  </si>
  <si>
    <t>TEXTURE OF CONNECTIVE TISSUE</t>
  </si>
  <si>
    <t>FIBER DIFFRACTION</t>
  </si>
  <si>
    <t>HISTOCOMPATIBILITY COMPLEX</t>
  </si>
  <si>
    <t>30% PEG 4000 0.1M SODIUM CITRATE, PH 6.5 0.2M AMMONIUM ACETATE</t>
  </si>
  <si>
    <t>30% PEG 4000 0.1M SODIUM CITRATE, PH 6.5 0.03M AMMONIUM ACETATE</t>
  </si>
  <si>
    <t>PEG 4000 18%, DMSO 1%, pH 7.0</t>
  </si>
  <si>
    <t>20% PEG 6000, 0.8 M LICL, PH 7.0</t>
  </si>
  <si>
    <t>COMPLEX (SIGNAL TRANSDUCTION/REGULATOR)</t>
  </si>
  <si>
    <t>THE COMPLEX WAS CRYSTALLIZED IN HANGING DROPS USING PEG 10000 AS THE PRECIPITANT AND SODIUM CITRATE PH 5.3 AS THE BUFFER., vapor diffusion - hanging drop</t>
  </si>
  <si>
    <t>TRANSFERASE (GLUTATHIONE)</t>
  </si>
  <si>
    <t>PROTEIN KINASE</t>
  </si>
  <si>
    <t>16% PEG 10000, 0.3 M (NH4)2SO4, 100 MM BIS-TRIS, PH 6.5, 5% ETHYLENE GLYCOL</t>
  </si>
  <si>
    <t>BACTERIAL AMIDOHYDROLASE</t>
  </si>
  <si>
    <t>SERINE ESTERASE</t>
  </si>
  <si>
    <t>PROTEIN WAS CRYSTALLIZED FROM 15 - 20% PEG 6000, 0.1 M HEPES, PH 7.0</t>
  </si>
  <si>
    <t>6 MG/ML AR, 2.5% PEG 6000, 25 MM MES PH 6.2 (DROP), 20% PEG 6000, 25 MM MES PH 6.2 (RESERVOIR)</t>
  </si>
  <si>
    <t>IMMUNORECEPTOR</t>
  </si>
  <si>
    <t>6 MG/ML AR, 2.5% PEG 6000,25 MM MESPH 6.2 (DROP),20% PEG 6000,25 MM MESPH 6.2 (RESERVOIR)</t>
  </si>
  <si>
    <t>PROTEIN WAS CRYSTALLISED AT PH 5.3 IN SITTING DROPS OF 0.05ML WITH 6-7MG/ML OF PROTEIN, 0.3MM EDTA, 15MM DITHIOTHREITOL, 10%(W/V) PEG6000 AND 0.01% NAN3 IN 0.1M NAAC., vapor diffusion - sitting drop</t>
  </si>
  <si>
    <t>THE PROTEIN WAS CRYSTALLISED UNDER OIL IN TERASAKI PLATES. THE DROPS CONTAINED 27MG/ML PROTEIN, 9.75% PEGME 550, 65MM AMMONIUM SULFATE, 25% GLYCEROL AND 32.5 MM NASUCCINATE AT PH 5.0, under oil</t>
  </si>
  <si>
    <t>VAPOR PHASE DIFFUSION FROM SOLUTION OF 5MG/ML PLC IN 35% SATURATED AMMONIUM SULFATE, pH 7, vapor diffusion</t>
  </si>
  <si>
    <t>THE PROTEIN WAS CRYSTALLISED UNDER OIL IN TERASAKI PLATES. THE DROPS CONTAINED 20.5MG ML PROTEIN, 9% PEGME 550, 60MM CALCIUM CHLORIDE, 25% GLYCEROL AND 30MM SODIUM ACETATE PH 5.0, under oil</t>
  </si>
  <si>
    <t>RIBOSOME BINDING</t>
  </si>
  <si>
    <t>DNA BINDING PROTEIN/DNA</t>
  </si>
  <si>
    <t>TRANSFERASE (AMINOTRANSFERASE)</t>
  </si>
  <si>
    <t>PROTEIN WAS CRYSTALLIZED IN 30% MPD, 100 MM CACL2, 200 MM PIPES BUFFER, PH 7.0, 295 K.</t>
  </si>
  <si>
    <t>pH 6.8</t>
  </si>
  <si>
    <t>ECOLI</t>
  </si>
  <si>
    <t>0.1M NATARTRATE, PH 6.4, 24% PEG 3350, 1MM SODIUM AZIDE, 16 DEG CELCIUS, 50MM MALTOHEXAOSE STOCK, 16.5MG/ML PROTEIN STOCK, HANGING DROPS 1MICRO LITRE WELL &amp; 0.5 MICRO LITRE MALTOHEXAOSE 0.5 MICRO LITRE PROTEIN, vapor diffusion - hanging drop</t>
  </si>
  <si>
    <t>ACTIN BINDING PROTEIN</t>
  </si>
  <si>
    <t>20-25% PEG 8000, 100MM HEPES (PH7.5), 10% ISOPROPANOL, 1MM DTT</t>
  </si>
  <si>
    <t>28-33% MPD, 15% ETHANOL, 5MM CACL, 20MM NA ACETATE, PH 4.25</t>
  </si>
  <si>
    <t>FLAVOENZYME</t>
  </si>
  <si>
    <t>FROM 6% PEG4000, 100 MM ACETATE BUFFER PH 4.6</t>
  </si>
  <si>
    <t>COMPLEX (IMMUNOGLOBULIN/TISSUE FACTOR)</t>
  </si>
  <si>
    <t>TF-5G9 CRYSTAL WERE GROWN IN 1.7-2.0M AMMONIUM SULFATE, 0.1M SODIUM CITRATE, PH 5.0-5.5, 0.2% 2-METHYL-2,4-PENTANE-DIOL (MPD), AND 2% PEG 600 AT AN EQUIMOLAR 5G9:TF RATIO. THE CRYSTALS GREW EXTREMELY SLOWLY, TAKING 6-9 MONTHS TO REACH A MAXIMAL SIZE OF 0.4 X 0.4 X 0.8 MM3., pH 7.0</t>
  </si>
  <si>
    <t>COMPLEX (ANTIBODY/PEPTIDE)</t>
  </si>
  <si>
    <t>ANTIBIOTIC RESISTANCE</t>
  </si>
  <si>
    <t>streak seeded</t>
  </si>
  <si>
    <t>CRYSTALLISED FROM 10% PEG 8000, 50MM MOPS, PH 7.2, STREAK SEEDED. SOAKED IN 10MM 3,4-DIHYDROXYPHENYLACETIC ACID., streak seeded</t>
  </si>
  <si>
    <t>CRYSTALLIZED FROM 10% PEG 8000, 50MM MOPS, PH 7.2, STREAK SEEDED. SOAKED IN 5MM M-NITROPHENYLACETIC ACID, streak seeded</t>
  </si>
  <si>
    <t>batch method</t>
  </si>
  <si>
    <t>CRYSTALLIZED FROM 12% PEG 8000, 50MM MOPS PH 7.2. BATCH METHOD. SOAKED IN 5MM P-HYDROXYPHENYLACETIC ACID, batch method</t>
  </si>
  <si>
    <t>CRYSTALLIZED FROM 12% PEG 8000, 50MM MOPS, PH 7.2, BATCH METHOD SOAKED IN 2MM PHENOL, batch method</t>
  </si>
  <si>
    <t>BLOOD COAGULATION/HYDROLASE INHIBITOR</t>
  </si>
  <si>
    <t>PROTEIN COMPLEX WAS CRYSTALLIZED FROM 25% PEG 8000 0.05 SODIUM PHOSPHATE, PH 7.2, TEMPERATURE 277 K.</t>
  </si>
  <si>
    <t>17-20 MG/ML C. ALBICANS DHFR IN 20 MM KMES, 1 MM DTT, 0.1 MM EDTA, 20% GLYERCOL, PH 7.5 WAS MIXED WITH AN EQUAL PART OF 26 - 34% PEG-3350, THE RESERVOIR SOLUTION.</t>
  </si>
  <si>
    <t>TRANSFERASE(AMINOTRANSFERASE)</t>
  </si>
  <si>
    <t>P53 TETRAMERIZATION</t>
  </si>
  <si>
    <t>1.4 M SODIUM CITRATE, 100 MM HEPES, PH 8.0</t>
  </si>
  <si>
    <t>PHOTOSYNTHETIC REACTION CENTER</t>
  </si>
  <si>
    <t>DNA INTEGRATION</t>
  </si>
  <si>
    <t>VAPOR DIFFUSION, 15% PEG 8000, 45MM NA CAODYLATE, 34MM AMMONIUM SULFATE, 10MM TRIS-HCL, 4.5% GLYCEROL, 0.1 M MGCL., pH 7.5, vapor diffusion</t>
  </si>
  <si>
    <t>18MG/ML PROTEIN, 10MM CACL2 IN 50 MM HEPES AT PH=7.8 WAS EQUILIBRATED AGAINST 50% AMMONIUM SULFATE IN THE SAME BUFFER.</t>
  </si>
  <si>
    <t>A 10 MG/ML STOCK WAS DILUTED 1:1 IN A SITTING DROP WITH 80 MM NH4CL, 20% PEG200, AND 50% ISOPROPANOL, AND THEN ALLOWED TO EQUILIBRATE AGAINST 80 MM NH4CL, 20% PEG200, AND 30% ISOPROPANOL., pH 6.0, vapor diffusion - sitting drop</t>
  </si>
  <si>
    <t>RNA BINDING PROTEIN</t>
  </si>
  <si>
    <t>NATIVE CRYSTALS WERE GROWN FROM 50MM NAH2PO4, 100MM NACL, 1MM NAN3 AT PH 6.5; MERCURY DERIVATIVE CRYSTAL WAS PREPARED BY SOAKING THE NATIVE CRYSTAL IN 2MM CH3HGCL WITH 10% PEG 6000 AT PH 8.0; PLATINUM DERIVATIVE CRYSTAL WAS PREPARED BY SOAKING THE NATIVE CRYSTAL IN 4MM PT(NH3)2CL2 WITH 10% PEG 6000 AT PH 6.5.</t>
  </si>
  <si>
    <t>vapor diffusion - hanging drop - seeding</t>
  </si>
  <si>
    <t>PROTEIN WAS CRYSTALLIZED FROM 0.8M NA CITRATE, PH 5.5. THE HANGING DROPS WERE MICRO-SEEDED., vapor diffusion - hanging drop - seeding</t>
  </si>
  <si>
    <t>CALCIUM/PHOSPHOLIPID BINDING</t>
  </si>
  <si>
    <t>COMPLEX OF TWO ELONGATION FACTORS</t>
  </si>
  <si>
    <t>60 MM CACODYLATE, PH 6.5 70 MM AMMONIUM SULFATE 8% PEG 8000</t>
  </si>
  <si>
    <t>2.4M AMMONIUM SULFATE, 20MM, pH 8.0</t>
  </si>
  <si>
    <t>PECTATE CLEAVAGE</t>
  </si>
  <si>
    <t>PROTEIN WAS CRYSTALLIZED FROM 1.9 M AMMONIUM SULFATE, 0.1M HEPES, PH 7.2 SYMMETRY OPERATIONS FOR NON-STANDARD SETTING: SYMMETRY= (X,Y,Z) SYMMETRY=(-X+1/2,-Y,Z+1/2) SYMMETRY= (-X,Y+1/2,-Z+1/2) SYMMETRY=(X+1/2,-Y+1/2,-Z)</t>
  </si>
  <si>
    <t>HANGING DROP METHOD 8% PEG 8000, 200 MM POTASSIUM PHOSPHATE PH 7.4., vapor diffusion - hanging drop</t>
  </si>
  <si>
    <t>pH 3.8</t>
  </si>
  <si>
    <t>IRON TRANSPORT PROTEIN</t>
  </si>
  <si>
    <t>pH 5.9</t>
  </si>
  <si>
    <t>CELLULOSE DEGRADATION</t>
  </si>
  <si>
    <t>PROTEIN WAS CRYSTALLIZED FROM 25% PEG 8000, 0.05M SODIUM PHOSPHATE, PH 7.2, TEMPERATURE 4 DEGREES CELSIUS, temperature 277K</t>
  </si>
  <si>
    <t>ELECTRON TRANSPORT(CADMIUM BINDING)</t>
  </si>
  <si>
    <t>PROTEIN WAS CRYSTALLIZED FROM 42% AMMONIUM SULFATE, 50MM TRIS-HCL, PH 8.4.</t>
  </si>
  <si>
    <t>MUSCLE PROTEIN</t>
  </si>
  <si>
    <t>38%SATURATED AMMONIUM SULFATE AND 25MM PIPES BUFFER, PH 6.8</t>
  </si>
  <si>
    <t>HANGING DROP VAPOR DIFFUSION; 12MGS/ML PROTEIN/NOVOBIOCIN MIXED WITH EQUAL VOLUME OF RESERVOIR SOLUTION (12% V/V PEG200, 100MM MES PH6.2), vapor diffusion - hanging drop</t>
  </si>
  <si>
    <t>10-15 MG/ML FAB IN 100MM NACL, 10MM TRIS PH 8.0, 1MM METHIONINE, 1MM SODIUM AZIDE, 0.5 MM EDTA.</t>
  </si>
  <si>
    <t>PROTEIN WAS CRYSTALLIZED FROM 0.1M SODIUM CITRATE AND 1.0M AMMONIUM PHOSPHATE., pH 8.0</t>
  </si>
  <si>
    <t>PROTEIN WAS BATCH CRYSTALLIZED IN 2.5 M SODIUM/POTASSIUM PHOSPHATE, PH 6.7, AND 1% (W/V) CARBOXYHEMOGLOBIN., batch method</t>
  </si>
  <si>
    <t>NON SPECIFIC MONO-ESTERASE</t>
  </si>
  <si>
    <t>G-PROTEIN</t>
  </si>
  <si>
    <t>AS DESCRIBED IN KENDREW,J.C. AND PARRISH,R.G., PROC. ROY. SOC. A (LONDON) 238, 305-324 (1956), pH 6.0</t>
  </si>
  <si>
    <t>PROTEIN WAS CRYSTALLIZED FROM 2.1 M AMMONIUM SULFATE, PH 5.0, 25% SUCROSE</t>
  </si>
  <si>
    <t>SITTING DROP METHOD: A SOLUTION OF 12 MG OF PROTEIN PER ML IN 10 MM HEPES, PH 7.0, 2 MM CA-CHLORIDE, MIXED WITH AN EQUAL VOLUME OF 50 MM K-PHOSPHATE, PH 7.0 AND 20% (BY WEIGHT) PEG 8000, vapor diffusion - sitting drop</t>
  </si>
  <si>
    <t>CRYSTALLISED FROM 10% PEG 8000, 50MM MOPS, PH 7.2, STREAK SEEDED SOAKED IN 10MM P-NITROPHENYLACETIC ACID, pH 7.0, streak seeded</t>
  </si>
  <si>
    <t>HANGING DROP METHOD: A SOLUTION OF 18 MG OF PROTEIN PER ML IN 20 MM TRIS/HCL, PH 9.0, 2 MM CA-CHLORIDE, MIXED WITH AN EQUAL VOLUME OF 0.1 M IMIDAZOLE, PH7.5,2 MM CA-CHLORIDE, 10% (BY WEIGHT) PEG 8000 AND 8% (BY VOL.) ETHYLENE GLYCOL., vapor diffusion - hanging drop</t>
  </si>
  <si>
    <t>CRYSTALLIZED FROM 10% PEG 8000, 50MM MOPS, PH 7.2, STREAK SEEDED. SOAKED IN 10MM 2,5-DIHYDROXYPHENYLACETIC ACID, streak seeded</t>
  </si>
  <si>
    <t>CRYSTALLIZED FROM 10% PEG 8000, 50MM MOPS, PH 7.2, STREAK SEEDED. SOAKED IN 5MM THIOPHENEACETIC ACID</t>
  </si>
  <si>
    <t>40MM SODIUM ACETATE (PH 5.4)/8% PEG6000</t>
  </si>
  <si>
    <t>CRYSTALLIZATION WAS PERFORMED BY VAPOR DIFFUSION. PROTEASE (2 MG/ML) AND INHIBITOR (40 MM IN DMSO) WAS MIXED IN A RATIO OF 1:1 AND SUBJECTED TO COCRYSTALLIZATION. DROPS CONSISTING OF 5 MICROLITERS OF THE PROTEASE-INHIBITOR MIXTURE PLUS 5 MICROLITERS OF THE CRYSTALLIZATION BUFFER (50 MM MES PH 5.5, 0.4 M NACL AND 0.02% (W/V) NAN3) WERE EQUILIBRATED AGAINST THE SAME BUFFER AT 4 DEGREES C., vapor diffusion, temperature 277K</t>
  </si>
  <si>
    <t>RHO-GTPASE INHIBITOR</t>
  </si>
  <si>
    <t>PEG 6000 12 - 20% 25 MM NA ACETATE PH 5.3</t>
  </si>
  <si>
    <t>PROTOHEME FERRO-LYASE</t>
  </si>
  <si>
    <t>seeded</t>
  </si>
  <si>
    <t>CRYSTALS GROW IN 30% PEG 2000, 0.2 M MGCL2 0.1 M TRIS-HCL, PH 8.5. THESE WERE VORTEXED AND USED AS SEEDS FOR LARGE SINGLE CRYSTALS IN: 27% PEG 2000, 0.2 M MGCL2, 0.05% NAN3, 0.1 M TRIS-HCL, PH 8.5, seeded</t>
  </si>
  <si>
    <t>1AK3</t>
  </si>
  <si>
    <t>TRANSFERASE (PHOSPHOTRANSFERASE)</t>
  </si>
  <si>
    <t>Viral protein/isomerase</t>
  </si>
  <si>
    <t>THE PROTEIN SOLUTION WAS 0.25 MM CYPA AND 0.25 MM CA(151) IN 10 MM TRISHCL (PH 8.0) AND 1 MM 2-MERCAPTOETHANOL. THE RESERVOIR SOLUTION WAS 1ML OF 1.0 M LICL, 0.1 M BICINE (PH 7.0), AND 22% POLYETHYLENE GLYCOL 8000. THE INITIAL DROP WAS 6 MICROL OF A 1:1 MIX OF PROTEIN AND RESERVOIR SOLUTIONS.</t>
  </si>
  <si>
    <t>2.2M AS, 2% PEG-550-MME, pH 7.4</t>
  </si>
  <si>
    <t>ACTIN-BINDING PROTEIN</t>
  </si>
  <si>
    <t>ACTIN DEPOLYMERIZATION FACTOR</t>
  </si>
  <si>
    <t>CRYSTAL WERE GROWN BY VAPOR DIFFUSION OF 10 MG/ML PROTEIN IN 50 MM GLYCINE PH 9.0 (1 MM EDTA, 25 MM CACL2 OF 50 MM KCL) AGAINST 2-PROPANOL OR ACETONE., vapor diffusion</t>
  </si>
  <si>
    <t>PROTEIN WAS CRYSTALLIZED BY DIALYSIS FROM 10% PEG 8000, 50 MM TRISHCL PH 7.4, 250 MM KCL, 100 MM DTE, IN THE PRESENCE OF EXCESS (1S)-CAMPHOR., dialysis</t>
  </si>
  <si>
    <t>1.0 M NA FORMATE, pH 7.0</t>
  </si>
  <si>
    <t>100MM HEPES PH 7.0, 20MM CACL2, 5MM [CO(NH3)6]CL3., VAPOR DIFFUSION, HANGING DROP, temperature 295.00K</t>
  </si>
  <si>
    <t>pH 4.48</t>
  </si>
  <si>
    <t>COMPLEX (MHC I/PEPTIDE/CD8)</t>
  </si>
  <si>
    <t>PROTEIN WAS CRYSTALLIZED FROM 12% PEG 20000, 100 MM MES, PH 6.5</t>
  </si>
  <si>
    <t>HYDROLASE (METALLOPROTEINASE)</t>
  </si>
  <si>
    <t>CRYSTALLIZED FROM 20% PEG 4000, 10% MPD, 1MM MGSO4, 50MM HEPES, PH 7.5.</t>
  </si>
  <si>
    <t>13% PEG 4000, 1.0 M IMIDAZOLE/ MALATE, PH 7.0</t>
  </si>
  <si>
    <t>ANTIBIOTIC CHROMOPROTEIN</t>
  </si>
  <si>
    <t>PROTEIN WAS CRYSTALLIZED FROM 60-70% A.S., 100MM TRIS-HCL, PH=7.0.</t>
  </si>
  <si>
    <t>60-70% AMMONIUM SULFATE, 100MM TRIS-HCL, pH 7.0</t>
  </si>
  <si>
    <t>60-70% AMMONIUM SULFATE, 100MM TRIS-HCL, PH=7.0.</t>
  </si>
  <si>
    <t>100 MM IMIDAZOLE/MALEATE, PH 7.9, 1%-4% SATURATED NACL, 1%-4% SATURATED AMMONIUM SULFATE, 16%-20% PEG 4000, MIXED WITH EQUAL VOLUMES 30 MG/ML PROTEIN.</t>
  </si>
  <si>
    <t>PROCAPSIDS WERE CRYSTALLIZED BY VAPOUR DIFFUSION FROM 43-37% (OF SATURATION) AMMONIUM SULFATE, 100MM MES PH6.0, vapor diffusion</t>
  </si>
  <si>
    <t>SYNTHETIC PROTEIN MODEL</t>
  </si>
  <si>
    <t>VIRUS WAS CRYSTALLIZED BY MICRODIALYSIS AGAINST 10MM PIPES, 0-70 MM NACL, PH 7.5, 2% PEG 400, microdiaylsis</t>
  </si>
  <si>
    <t>COFACTOR BINDING DOMAIN WAS CRYSTALLISED IN HANGING DROPS AT 18 DEGREES CELSIUS FROM 14% MONO-METHYLETHER PEG750, 100MM MES PH 6.5, vapor diffusion - hanging drop, temperature 291K</t>
  </si>
  <si>
    <t>CRYSTALLIZED BY BATCH METHODS FROM A SATURATED SOLUTION OF GRAMICIDIN D IN N-PROPANOL, PH 7.0, BATCH METHOD</t>
  </si>
  <si>
    <t>CRYSTALLIZED FROM 1.02M NA CITRATE, PH 6.0 5 MM OXALOACETATE, PH 6 2 MM N-HYDROXYAMIDOCARBOXYMETHYLDETHIA COENZYME A.</t>
  </si>
  <si>
    <t>FLAVOPROTEIN</t>
  </si>
  <si>
    <t>PROTEIN WAS CRYSTALLISED FROM 50MM TRIS-BUFFER PH 8.3, 0.25 MG/ML FMN, 4% TERTIARY BUTANOL, SATURATED WITH THE INHIBITOR.</t>
  </si>
  <si>
    <t>PROTEIN WAS CRYSTALLIZED FROM 50MM TRIS- BUFFER, 0.25 MG/ML FMN, 4% TERTIARY BUTANOL AND 0.5 % JF 5969, PH 8.3. JF 5969 IS A MIXTURE OF SYMPERONIC NPE1800 (33.3G/L), TWEEN 85 (20G/L) IN CYCLOHEXANONE.</t>
  </si>
  <si>
    <t>CALCIUM/PHOSPHOLIPID-BINDING PROTEIN</t>
  </si>
  <si>
    <t>LYASE (ALDEHYDE)</t>
  </si>
  <si>
    <t>APOLIPOPROTEIN</t>
  </si>
  <si>
    <t>HYDROLASE (PHOSPHORIC MONOESTER)</t>
  </si>
  <si>
    <t>THE STRUCTURE IS OF A MUTANT ALKALINE PHOSPHATE (H412N) IN WHICH HIS 412 IS REPLACED BY ASN, DETERMINED WITH CRYSTALS SOAKED IN STABILIZATION BUFFER CONTAINING 10 MM ZINC CHLORIDE.  THERE ARE TWO ZINCS AND ONE MAGNESIUM COMPLEXED WITH AN INORGANIC PHOSPHATE BOUND IN EACH OF THE TWO ACTIVE SITES.</t>
  </si>
  <si>
    <t>THIS ENTRY IS A MUTANT ALKALINE PHOSPHATE (H412N) IN WHICH HIS 412 IS REPLACED BY ASN, DETERMINED WITH CRYSTALS SOAKED IN STABILIZATION BUFFER CONTAINING NO ADDED ZINC.  THERE IS ONE ZINC AND ONE MAGNESIUM COMPLEXED WITH INORGANIC PHOSPHATE BOUND IN EACH OF THE TWO ACTIVE SITES.</t>
  </si>
  <si>
    <t>ALKALINE PHOSPHATASE</t>
  </si>
  <si>
    <t>LIGHT-HARVESTING PROTEIN</t>
  </si>
  <si>
    <t>1ALO</t>
  </si>
  <si>
    <t>1ALP</t>
  </si>
  <si>
    <t>HYDROLASE (SERINE PROTEINASE)</t>
  </si>
  <si>
    <t>PROTEIN WAS CRYSTALLIZED FROM 70% SATURATED AMMONIUM SULFATE SOLUTION, 0.3M KCL, 100MM NAHCO3 AT PH8.0, 0.5% V/V PEG600</t>
  </si>
  <si>
    <t>1ALR</t>
  </si>
  <si>
    <t>PROTEIN AT 15 MG/ML WAS CRYSTALLIZED FROM 1.8M AMMONIUM SULFATE, 300 MM SODIUM POTASSIUM TARTRATE, IN 100MM PH 6.3 SODIUM CITRATE BUFFER.</t>
  </si>
  <si>
    <t>CALCIUM BINDING</t>
  </si>
  <si>
    <t>PROTEIN WAS CRYSTALLIZED FROM 12% PEG6000 20 MM CACL2, 50 MM CACODYLATE BUFFER, PH7.4</t>
  </si>
  <si>
    <t>CRYSTALLIZED BY BATCH METHODS FROM A SATURATED SOLUTION OF GRAMICIDIN D IN METHANOL., PH 7.0, BATCH METHOD</t>
  </si>
  <si>
    <t>PROTEIN WAS CRYSTALLIZED FROM 1.4 M NA CITRATE, 50 MM HEPES PH 7.5</t>
  </si>
  <si>
    <t>CRYSTALLIZED BY BATCH METHODS FROM A SATURATED SOLUTION OF GRAMICIDIN D IN ETHANOL., PH 7.0, BATCH METHOD</t>
  </si>
  <si>
    <t>PROTEIN WAS CRYSTALLIZED UNDER OIL IN TERASAKI PLATES. THE DROPS CONTAINED 27MG/ML PROTEIN, 9.75%(W/V) PEGME 550, 65MM AMMONIUM SULFATE, 32.5MM SODIUM SUCCINATE PH5.0, 5MM ATP AND 5MM MAGNESIUM CHLORIDE., under oil</t>
  </si>
  <si>
    <t>INTEIN</t>
  </si>
  <si>
    <t>1AM3</t>
  </si>
  <si>
    <t>CAPSID</t>
  </si>
  <si>
    <t>COMPLEX (GTPASE-ACTIVATING/GTP-BINDING)</t>
  </si>
  <si>
    <t>7.5 % 2-PROPANOL, 100 MM SODIUM ACETATE PH 5.4</t>
  </si>
  <si>
    <t>PROTEIN WAS CRYSTALLIZED FROM 55 - 75% AMMONIUM SULFATE, 50 MM TRIS-HCL, PH = 8.0; INHIBITOR SOAKED INTO XTAL BY GRADUALLY TRANSFERRING INTO 820 MM</t>
  </si>
  <si>
    <t>PROTEIN WAS CRYSTALLIZED FROM 0.1M SODIUM CITRATE PH 5.3, 15% V/V 2-PROPANOL AND 20% W/ V PEG 4000.</t>
  </si>
  <si>
    <t>PROTEIN WAS CRYSTALLIZED FROM 20 % MPD, 100 MM KCL, 20 MM MGCL2, 100 MM HEPES, PH 5.6, VAPOR DIFFUSION, HANGING DROP</t>
  </si>
  <si>
    <t>PROTEINASE INHIBITOR(TRYPSIN)</t>
  </si>
  <si>
    <t>ANTIFREEZE PROTEIN</t>
  </si>
  <si>
    <t>53% AMMONIUM SULFATE 100 MM SODIUM ACETATE PH 4.5 CRYSTALLIZED AT 4 DEGREES C, temperature 277K</t>
  </si>
  <si>
    <t>PROTEIN WAS CRYSTALLIZED FROM 27.5% PEG 8000, 0.1M SODIUM ACETATE, PH 4.7, AND 2MM SODIUM MOLYBDATE</t>
  </si>
  <si>
    <t>CRYSTALLIZED AT 277 K FROM 10 MG/ML PROTEIN SOLUTION USING 22% PEG 3350, 10 MM CACL2 AND 0.15M NH4CL AS PRECIPITANT AT PH=5.6 (0.1 M SODIUM CITRATE).</t>
  </si>
  <si>
    <t>GLUCONEOGENESIS</t>
  </si>
  <si>
    <t>100 MM ACETIC ACID/NAOH 4.5 20% PEG 6000 1 MM DTT, EDTA, 1 MM AZIDE, 5% ETHYLENE GLYCOL, 10 MM 2-PHOSPHOGLYCOLIC ACID. CRYSTAL WAS MOVED INTO 100 MM CITRATE PH 5.85 20 % PEG 6000, 1 MM DTT, 1 MM EDTA, 1 MM AZIDE BEFORE DATA COLLECTION.</t>
  </si>
  <si>
    <t>CRYSTALLIN</t>
  </si>
  <si>
    <t>HYDROLASE (SERINE ESTERASE)</t>
  </si>
  <si>
    <t>HYDROLASE(AMINOPEPTIDASE)</t>
  </si>
  <si>
    <t>PEPTIDE SYNTHETASE</t>
  </si>
  <si>
    <t>CRYSTALS WERE GROWN USING THE VAPOR DIFFUSION TECHNIQUE. THE PROTEIN AT 15 MG/ML IN 10 MM TRIS-HCL PH7.8, 50 MM NACL, 15% GLYCEROL, 2 MM ATP, 2 MM L-PHE AND 4 MM MGCL2 WAS EQUILIBRATED WITH AN EQUAL VOLUME OF RESERVOIR SOLUTION CONTAINING 28-32%(W/V) METHOXY POLYETHYLENE GLYCOL 5000, 200 MM AMMONIUM SULFATE, AND 100 MM ADA PH6.5 AT 18C., vapor diffusion, temperature 291K</t>
  </si>
  <si>
    <t>1AMV</t>
  </si>
  <si>
    <t>PROTEIN WAS CRYSTALLIZED UNDER OIL IN TERASAKI PLATES. THE DROPS CONTAINED 27MG/ML PROTEIN, 9.75%(W/V) PEGME 550, 65MM AMMONIUM SULFATE, 32.5MM SODIUM SUCCINATE PH5.0, 5MM ADP AND 5MM MAGNESIUM CHLORIDE., under oil</t>
  </si>
  <si>
    <t>BACTERIAL ADHESIN</t>
  </si>
  <si>
    <t>OXO-ACID-LYASE</t>
  </si>
  <si>
    <t>CRYSTALLIZED FROM 1.01M NA MALATE, PH 6.0 2 MM NITROMETHYLDETHIA COENZYME A THE CELL ANGLE BETA IS DEFINED AS THE ACUTE ANGLE FOR CONSISTENCY WITH PREVIOUS PDB ENTRIES OF CITRATE SYNTHASE IN THIS SPACE GROUP</t>
  </si>
  <si>
    <t>GTPASE</t>
  </si>
  <si>
    <t>30% V/V 2-PROPANOL, 0.2M AMMONIUM ACETATE, 0.1M TRIS-HCL, PH 8.5 ROOM TEMPERATURE 27 MONTHS FOR GROWTH.</t>
  </si>
  <si>
    <t>pH 5.50, VAPOR DIFFUSION, SITTING DROP, temperature 277.00K</t>
  </si>
  <si>
    <t>pH 4.75, VAPOR DIFFUSION, HANGING DROP, temperature 277.00K</t>
  </si>
  <si>
    <t>CRYSTALLIZATION WAS CONDUCTED IN HANGING DROPS CONTAINING 4.2 MG/ML E. COLI TS, 3.8 MM DTT, 1.0 MM CB3717 AND 1.2 M (NH4)2SO4, PH 7.8 (20 MM KPO4) OVER A WELL SOLUTION CONTAINING 2.4 M (NH4)2SO4 AND 1.0 MM DTT., vapor diffusion - hanging drop</t>
  </si>
  <si>
    <t>BACTERIAL SUPERANTIGEN</t>
  </si>
  <si>
    <t>PROTEIN WAS CRYSTALLIZED FROM 2.7 M AMMONIUM SULFATE IN 0.1 M TRIS/HCL BUFFER AT PH 8.0</t>
  </si>
  <si>
    <t>PROTEIN WAS CRYSTALLIZED FROM 120MM SODIUM ACETATE, 60MM SODIUM CITRATE, 30% PEG4000, pH 6.3</t>
  </si>
  <si>
    <t>VAPOR DIFFUSION, temperature 275.00K</t>
  </si>
  <si>
    <t>PERIPLASMIC BINDING PROTEIN</t>
  </si>
  <si>
    <t>PROTEIN WAS CRYSTALLIZED FROM 18% PEG 8000, 10 MM CITRATE, PH 6.2</t>
  </si>
  <si>
    <t>HYDROLASE (VASCULARIZATION)</t>
  </si>
  <si>
    <t>1ANH</t>
  </si>
  <si>
    <t>HYPOTENSIVE HORMONE</t>
  </si>
  <si>
    <t>COHESIN</t>
  </si>
  <si>
    <t>28% PEG 6000, 750 MM LICL, 100 MM TRIS-HCL, PH 8.6</t>
  </si>
  <si>
    <t>GLUTAMINE AMIDOTRANSFERASE</t>
  </si>
  <si>
    <t>24% PEG8000, 200MM KCL, 50MM EPPS PH 7.9,2 MM ADP, 2 MM GMP, 10 MM MGCL2</t>
  </si>
  <si>
    <t>INHIBITOR</t>
  </si>
  <si>
    <t>COLLAGEN-BINDING</t>
  </si>
  <si>
    <t>0.1M TRIS PH 8.5, 200MM MGCL2, 24% PEG 8K</t>
  </si>
  <si>
    <t>MGK-13 (57 MG/ML) WAS CRYSTALLIZED USING 10-15% PEG8000, 0.2M LISO4, 0.1M SODIUM CACODYLATE, PH 6.5 BY HANGING DROP VAPOR DIFFUSION METHOD., vapor diffusion - hanging drop</t>
  </si>
  <si>
    <t>PROTEIN WAS CRYSTALLIZED FROM 22-25% PEG 3350, 50 MM POTASSIUM PHOSPHATE, PH 7.0-7.5.</t>
  </si>
  <si>
    <t>COMPLEX (MHC/VIRAL PEPTIDE/RECEPTOR)</t>
  </si>
  <si>
    <t>CRYSTALLIZED FROM 10% PEG 8000, 100 MM MGACETATE, 50 MM NACACODYLATE, PH 6.5</t>
  </si>
  <si>
    <t>PROTEIN WAS CRYSTALLIZED FROM 8-20: PEG 8000, 20 MM CALCIUM ACETATE, 100MM SODIUM CACODYLATE, PH 6.5</t>
  </si>
  <si>
    <t>CRYSTALLIZATION EXPERIMENTS WERE CONDUCTED IN HANGING DROPS CONTAINING 4.2 MG/ML E. COLI TS, 0.38 MM DDURD, 3.8 MM DTT, AND 1.2 M (NH4)2SO4, AT PH 7.8 (20 MM KPO4) SUSPENDED OVER A WELL SOLUTION CONTAINING 2.4 M (NH4)2SO4 AND 1.0 MM DTT., vapor diffusion - hanging drop</t>
  </si>
  <si>
    <t>COAGULATION FACTOR</t>
  </si>
  <si>
    <t>0.5 M AMMONIUM SULFATE, 0.1 M NA-ACETATE, PH 4.5</t>
  </si>
  <si>
    <t>THE PROTEIN WAS CRYSTALLIZED FROM 0.1 M NA-HEPES PH 7.5, 0.8 M NA-K-TARTRATE, 45 MM MYO-INOSITOL</t>
  </si>
  <si>
    <t>A THREE-FOLD EXCESS OF GW345 AND THREE-FOLD EXCESS OF NADPH WAS ADDED TO THE C. ALBICANS DHFR SOLUTION AND LET STAND 277K OVERNIGHT. 17-20 MG/ML C. ALBICANS DHFR IN 50 UM GW345, 50 UM NADPH, 20 MM KMES, 1 MM DTT, PH 6.5 WAS MIXED WITH AN EQUAL PART OF 26 - 34% PEG-3350, THE RESERVOIR SOLUTION.</t>
  </si>
  <si>
    <t>2.3 M AMMONIUM SULFATE 50MM POTASSIUM PHOSPHATE PH 7.0 CRYSTALS WERE REDUCED USING 16MM SODIUM DITHIONITE</t>
  </si>
  <si>
    <t>CELLULOSOME SUBUNIT</t>
  </si>
  <si>
    <t>PROTEIN WAS CRYSTALLIZED FROM 18% PEG-8000, 0.2 M CALCIUM ACETATE, 6% GLYCEROL AND 0.05 M SODIUM CACODYLATE, PH 6.25</t>
  </si>
  <si>
    <t>PROTEIN WAS CRYSTALLIZED FROM 0.4M SODIUM POTASSIUM TARTRATE, PH 7.5. PROTEIN CONC. 6MG/ML. CRYSTALLIZATION TIME 2-3 WEEKS.</t>
  </si>
  <si>
    <t>PROTEIN WAS CRYSTALLIZED FROM 150 MM ZINC ACETATE, 100 MM SODIUM CACODYLATE, PH 6.5, 19% PEG 8000</t>
  </si>
  <si>
    <t>2.3 M AMMONIUM SULFATE 50MM POTASSIUM PHOSPHATE PH 7.0 CRYSTALS WERE REDUCED USING 16MM SODIUM DITHIONITE. CRYSTAL 1 SOAKED IN NITRITE.</t>
  </si>
  <si>
    <t>COMPLEX (GROEL/GROES)</t>
  </si>
  <si>
    <t>PROTEIN WAS CRYSTALLIZED FROM 12% PEG3000, 0.25M SODIUM GLUTAMATE, 100MM CACODYLIC ACID, PH 5.5</t>
  </si>
  <si>
    <t>METALLOTHIONEIN</t>
  </si>
  <si>
    <t>pH 7.7</t>
  </si>
  <si>
    <t>2.3 M AMMONIUM SULFATE 50MM POTASSIUM PHOSPHATE PH 7.0 CRYSTALS WERE REDUCED USING 16MM SODIUM DITHIONITE. CRYSTAL 2 SOAKED IN NITRITE.</t>
  </si>
  <si>
    <t>PROTEIN CRYSTALLIZED FROM 1.1M PHOSPHATE, pH 7.1</t>
  </si>
  <si>
    <t>COMPLEX (PROTO-ONCOGENE/EARLY PROTEIN)</t>
  </si>
  <si>
    <t>TRANSFERRIN</t>
  </si>
  <si>
    <t>PROTEIN WAS CRYSTALLIZED FROM 15 - 30% PEG 6000, PH 6., pH 6.0</t>
  </si>
  <si>
    <t>SITTING DROP, FROM A PROTEIN SOLUTION 10 MG/ML, IN THE PRESENCE OF 1.4 M AMMONIUM SULFATE, 10 MM BETA-MERCAPTOETHANOL, PH=5.0, vapor diffusion - sitting drop</t>
  </si>
  <si>
    <t>INTEGRIN</t>
  </si>
  <si>
    <t>OXIDOREDUCTASE(OXYGEN ACCEPTOR)</t>
  </si>
  <si>
    <t>CHROMATIN-BINDING</t>
  </si>
  <si>
    <t>THE PROTEIN WAS CRYSTALLIZED IN 21% PEG 6000, 100 MM SODIUM CITRATE PH 4.5, IN HANGING DROPS CONTAINING SUBTILISIN CARLSBERG IN A 1:100 MOLAR RATIO., vapor diffusion - hanging drop  THE DEPOSITORS CRYSTALLIZED THE SINGLE CHAIN FV IN THE PRESENCE OF SUBTILISIN, AS DESCRIBED IN THE PRIMARY REFERENCE.  THE SEQUENCE OF THE SINGLE CHAIN IS   DIVMTQSPSSLTVTAGEKVTMSCKSSQSLLNSGNQKNYLTWYQQKPGQPPKLLIYWAS  TRESGVPDRFTGSGSGTDFTLTISSVQAEDLAVYYCQNDYSYPLTFGAGTKLEP  (LIGHT CHAINS A AND C)  GGGGSGGGGSGKSGGGG (LINKER)  EVQLQQSGAELVRPGASVKLSCTASGFNIKDDFMHWVKQRPEQGLEWIGRIDPANDNT  KYAPKFQDKATIIADTSSNTAYLQLSSLTSEDTAVYYCARREVYSYYSPLDVWGAGTT  VTVPSG (HEAVY CHAINS B AND D)  SEQKLISEEDLNHHHHH (C-MYC TAG + 5XHIS TAG)  THE DEPOSITORS HAVE NOT DETERMINED WHERE SUBTILISIN CLEAVES EXACTLY, BUT THE MOBILITY ON SDS GELS SUGGESTS THAT THE MOST OF THE LINKER AND MOST OF BOTH TAGS ARE REMOVED.</t>
  </si>
  <si>
    <t>CALCIUM-BINDING</t>
  </si>
  <si>
    <t>20% PEG 4000, pH 7.8</t>
  </si>
  <si>
    <t>2M NA2KPO4, pH 7.0</t>
  </si>
  <si>
    <t>CELL CYCLE INHIBITOR</t>
  </si>
  <si>
    <t>RNA CAP</t>
  </si>
  <si>
    <t>PHOTORECEPTOR</t>
  </si>
  <si>
    <t>PROTEIN FROM THE PURPLE MEMBRANE WAS DELIPIDATED AND SOLUBILIZED IN OCTYL GLUCOSIDE. PROTEIN WAS CRYSTALLIZED FROM 60 - 70% (W/W) MONOOLEIN, 0.7 - 4.0 M NA/K - PHOSPHATE IN A PHOSPHATE BUFFER AT PH 5.6, AT 20C AND IN THE DARK. THE MIXTURE WAS CENTRIFUGED AT 10000G FOR 150 MN PRIOR TO CRYSTALLISATION.</t>
  </si>
  <si>
    <t>ANTIVIRAL PROTEIN</t>
  </si>
  <si>
    <t>1APE</t>
  </si>
  <si>
    <t>HYDROLASE (ACID PROTEINASE)</t>
  </si>
  <si>
    <t>CARDIAC STIMULANT</t>
  </si>
  <si>
    <t>pH 7.50, VAPOR DIFFUSION, HANGING DROP</t>
  </si>
  <si>
    <t>1APP</t>
  </si>
  <si>
    <t>COMPLEMENT</t>
  </si>
  <si>
    <t>1APR</t>
  </si>
  <si>
    <t>HYDROLASE(ACTING ON ACID ANHYDRIDES)</t>
  </si>
  <si>
    <t>PEROXIDASE</t>
  </si>
  <si>
    <t>COMPLEX (HYDROLASE/PEPTIDE)</t>
  </si>
  <si>
    <t>PROTEIN SOLUTION: 20MM NAOAC/HOAC (PH 4.6), 2MM CACL2, C=60MG/ML. DROPLETS SIZE: 0.001 ML PROTEIN SOLUTION, 0.001 ML RESERVOIR SOLUTION; RESERVOIR SOLUTION: 100MM NAOAC/HOAC (PH 5.8), 20%(W/W) POLYETHYLENE GLYCOL 8000; VAPOUR DIFFUSION, FOUR DAYS, vapor diffusion</t>
  </si>
  <si>
    <t>PROTEIN AT 10MG/ML IN 15MM NACL, 10MM HEPES, PH7.4, MIXED WITH WELL BUFFER (50MM AMMONIUM ACETATE, 10% PEG4K, 0.1M HEPES PH 7.4) IN EQUAL VOLUMES, THEN VAPOUR DIFFUSION AGAINST WELL BUFFER. CDK2 CRYSTALS WERE SOAKED FOR 20 HOURS IN A SOLUTION OF 0.5MM STAUROSPORINE IN 1X WELL BUFFER PREPARED FROM STOCKS 2X WELLBUFFER AND 10MM STAUROSPORINE IN 100% DMSO., vapor diffusion</t>
  </si>
  <si>
    <t>pH 7.40</t>
  </si>
  <si>
    <t>COILED-COIL</t>
  </si>
  <si>
    <t>DEHALOGENASE</t>
  </si>
  <si>
    <t>macroseeding</t>
  </si>
  <si>
    <t>MACROSEEDING, DROP: 16% PEG8000, 200 MM SODIUM FORMATE, 100 MM BIS-TRIS PH 7.0; WELL: 22% PEG8000, 200 MM SODIUM FORMATE, 100 MM BIS-TRIS PH 7.0, macroseeding</t>
  </si>
  <si>
    <t>PROTEIN WAS CRYSTALLIZED FROM 10MG/ML TRYPSIN-LIGAND AGAINST 20% PEG-4000 AND 10% ISOPROPANOL IN 100MM PH 8.5 HEPES</t>
  </si>
  <si>
    <t>10% PEG4000, 0.1 SODIUM ACETATE PH 4.5</t>
  </si>
  <si>
    <t>RETINOL TRANSPORT</t>
  </si>
  <si>
    <t>SITTING DROP VAPOR DIFFUSION METHOD, AT A FINAL PROTEIN CONCENTRATION OF 8 MG/ML IN THE PRESENCE OF 8% 2-METHYL-2,4-PENTANEDIOL, 3 MM CADMIUM ACETATE, 0.1 M TRIS-ACETATE, PH=6.8, vapor diffusion - sitting drop</t>
  </si>
  <si>
    <t>COMPLEX (PEPTIDE BINDING MODULE/PEPTIDE)</t>
  </si>
  <si>
    <t>COMPLEX (MHC PROTEIN/ANTIGEN)</t>
  </si>
  <si>
    <t>CRYSTALS GREW AS NEEDLES FROM 10MG/ML HLA-DR1 / PEPTIDE COMPLEX, 15% PEG 4000, 100MM GLYCINE, PH 3.5, AT ROOM TEMPERATURE, OVER ONE WEEK.</t>
  </si>
  <si>
    <t>THE PROTEIN WAS CRYSTALLIZED FROM 2.4M AMMONIUM SULFATE, 100MM TRIS PH 7.6</t>
  </si>
  <si>
    <t>TRANSDUCER</t>
  </si>
  <si>
    <t>pH 7</t>
  </si>
  <si>
    <t>CRYSTAL WERE GROWN BY VAPOR DIFFUSION OF 10 MG/ML PROTEIN IN 100 MM TRIS-HCL PH 8.7, 40 MM CACL2 AGAINST 20% 2-PROPANOL., vapor diffusion</t>
  </si>
  <si>
    <t>HYDROLASE (PHOSPHORIC DIESTER)</t>
  </si>
  <si>
    <t>ENZYME WAS CRYSTALLIZED FROM MPD WITH 6 MOLAR EXCESS OF COPPER, pH 5.5</t>
  </si>
  <si>
    <t>PROTEIN (4 MG/ML)IN 50 MM HEPES BUFFER, PH 7.5, 200 MM (NH2)2SO4, 2 M (NA/K)PO4</t>
  </si>
  <si>
    <t>EST WAS CRYSTALLIZED IN THE PRESENCE OF 4MM A3P AND THEN SOAKED IN A SATURATED SOLUTION OF 17BETA-ESTRADIOL., pH 6.5</t>
  </si>
  <si>
    <t>transferase/substrate</t>
  </si>
  <si>
    <t>RIBOTOXIN</t>
  </si>
  <si>
    <t>vapor diffusion and microdialysis</t>
  </si>
  <si>
    <t>A COMBINATION OF VAPOR DIFFUSION AND MICRODIALYSIS TECHNIQUES WERE USED TO CRYSTALLIZE RESTRICTOCIN. THE FINAL MOTHER LIQUOR CONSISTS OF 60% ETHANOL, 10MM SODIUM PHOSPHATE, PH6.8. THE PROTEIN CONCENTRATION IS 10MG/ML., vapor diffusion and microdialysis</t>
  </si>
  <si>
    <t>COMPLEX (OXIDOREDUCTASE/ANTIBODY)</t>
  </si>
  <si>
    <t>VAPOUR DIFFUSION AL 4 C FROM A PROTEIN SOLUTION CONTAINING 8 MG/ML IN 50 MM POTASSIUM PHOSPHATE BUFFER AL PH 7, USING 2 M AMMONIUM SULFATE IN 100 MM SODIUM ACETATE BUFFER, PH 4.6, vapor diffusion, temperature 277K</t>
  </si>
  <si>
    <t>1AR3</t>
  </si>
  <si>
    <t>microseeding</t>
  </si>
  <si>
    <t>PROTEIN WAS CRYSTALLIZED AT 50MG/ML FROM 2.15 M (NH4)2SO4, 50 MM KPI, PH 6.15, 4 DEG C, NUCLEATION INDUCED BY MICROSEEDING FROM CRYSTALS GROWN FROM 14MG/ML PROTEIN, 2.4 M (NH4)2SO4, 50 MM KPI, PH 7.4, 4 DEG C., microseeding, temperature 277K</t>
  </si>
  <si>
    <t>PROTEIN WAS CRYSTALLIZED FROM 2.15 M (NH4)2SO4, 50 MM KPI, PH 6.15 AT 4 DEG C. NUCLEATION WAS INDUCED BY ADDING A MICROSEED FROM CRYSTALS GROWN FROM 2.4 M (NH4)2SO4, 50MM KPI, PH 7.4 AT 4 DEG C., microseeding, temperature 277K</t>
  </si>
  <si>
    <t>1ARA</t>
  </si>
  <si>
    <t>COMPLEX (RIBONUCLEIC ACID/AMP)</t>
  </si>
  <si>
    <t>HYDROLASE(SERINE PROTEASE)</t>
  </si>
  <si>
    <t>1ARN</t>
  </si>
  <si>
    <t>ELECTRON TRANSPORT (CUPROPROTEIN)</t>
  </si>
  <si>
    <t>COMPLEX (POLYMERASE/HYDROLASE)</t>
  </si>
  <si>
    <t>PEROXIDASE(DONOR:H2O2 OXIDOREDUCTASE)</t>
  </si>
  <si>
    <t>GENE-REGULATING PROTEIN</t>
  </si>
  <si>
    <t>PEROXIDASE (DONOR:H2O2 OXIDOREDUCTASE)</t>
  </si>
  <si>
    <t>PROTEIN WAS CRYSTALLIZED FROM 23-26% PEG 8000, IN 160-180 MM POTASSIUM PHOSPHATE, 100 MM SODIUM CACODYLATE PH 7.5</t>
  </si>
  <si>
    <t>THE PROTEIN WAS CRYSTALLIZED IN HANGING DROPS USING 4M (NH4)2SO3 AS THE PRECIPITANT. 50 MM HEPES, PH 8.0, 10 MM MGSO4, 10 MM DTT AND 0.2 MM GTP-GAMMA-S WAS THE BUFFER., vapor diffusion - hanging drop</t>
  </si>
  <si>
    <t>THE PROTEIN WAS CRYSTALLIZED IN HANGING DROPS USING 3M (NH4)H2P04 AS THE PRECIPITANT (PH 5.6). 50 MM HEPES, PH 8.0, 10 MM MGSO4, 10 MM DTT AND 5 MM GDP WAS THE BUFFER, vapor diffusion - hanging drop</t>
  </si>
  <si>
    <t>THE PROTEIN WAS CRYSTALLIZED IN HANGING DROPS USING 4M (NH4)2SO3 AS THE PRECIPITANT. 50 MM HEPES, PH 8.0, 10 MM MGSO4, 10 MM DTT AND 5 MM GDP WAS THE BUFFER., vapor diffusion - hanging drop</t>
  </si>
  <si>
    <t>SERPIN</t>
  </si>
  <si>
    <t>14% PEG MONOMETHYLETHER 5000, 0.2 M MAGNESIUM ACETATE 0.1 M SODIUM ACETATE PH 5.6 PROTEIN AT 3 MG/ML</t>
  </si>
  <si>
    <t>1AS9</t>
  </si>
  <si>
    <t>1ASI</t>
  </si>
  <si>
    <t>ASPARTIC PROTEINASE</t>
  </si>
  <si>
    <t>pH 3.5</t>
  </si>
  <si>
    <t>HYDROLASE(METALLOPROTEINASE)</t>
  </si>
  <si>
    <t>COMPLEX (AMINOACYL-TRNA SYNTHASE/TRNA)</t>
  </si>
  <si>
    <t>SIGNALING PROTEIN</t>
  </si>
  <si>
    <t>20% PEG 3350, 80 mM AMMONIUM SULFATE, 10 mM SODIUM CACODYLATE pH 5.8</t>
  </si>
  <si>
    <t>10% PEG4000, PH 5.0</t>
  </si>
  <si>
    <t>CRYSTALS WERE PREPARED AT 277K FROM A SOLUTION CONTAINING 20 MG/ML PROTEIN, 7 MM TRI-N-ACETYLCHITOTRIOSE, 25 MG/ML SODIUM CHLORIDE, AND 100 MM ACETATE BUFFER PH 4.2, BY EQUILIBRATING THE SOLUTION AGAINST A RESERVOIR SOLUTION CONTAINING 50 MG/ML SODIUM CHLORIDE AND 100 MM ACETATE BUFFER PH 4.2.</t>
  </si>
  <si>
    <t>CRYSTALS WERE PREPARED AT 277 K FROM THE DROPLET MIXTURE OF A 20 MG/ML PROTEIN SOLUTION CONTAINING 7 MM TRI-N-ACETYLCHITOTRIOSE (NAG3) AND 50 MM ACETATE BUFFER PH 4.2 WITH EQUAL VOLUME OF A RESERVOIR SOLUTION CONTAINING 2.0 M AMMONIUM FORMATE AND 100 MM N-(2-HYDROXYETHYL)PIPERAZINE-N'-(2-ETHANESULFONIC ACID) (HEPES) BUFFER PH 7.5. PRIOR TO THE DIFFRACTION DATA COLLECTION, THE CRYSTAL WAS SOAKED IN A CRYOPROTECTANT SOLUTION CONTAINING 30 % (W/V) POLYETHYLENE GLYCOL 20,000, 2.2 M AMMONIUM FORMATE, 100 MM HEPES BUFFER PH 7.5, AND 7 MM NAG3 FOR 2 MINUTES AT 277 K.</t>
  </si>
  <si>
    <t>1AT7</t>
  </si>
  <si>
    <t>ELECTRON CRYSTALLOGRAPHY</t>
  </si>
  <si>
    <t>1ATC</t>
  </si>
  <si>
    <t>HANGING DROP VAPOUR DIFFUSION WITH PROTEIN CONCENTRATION IN THE RANGE 10-15 MG/ML IN 10MM TRIS-HCL PH 7.0. 1 OR 2 MICROLITER DROPS OF THE LATTER WERE MIXED WITH AN EQUAL VOLUME OF 11-14% (W/V) PEG 4000 AND 0.4M AMMONIUM SULFATE IN 0.1M ACETATE BUFFER AT PH 4.0, AND THEN EQUILIBRATED AGAINST THIS SOLUTION AT 18 DEG C. CRYOPROTECTED USING THE SAME SOLUTION CONTAINING 25% (V/V) ETHYLENE GLYCOL., vapor diffusion - hanging drop, temperature 291K</t>
  </si>
  <si>
    <t>HUMAN ANTITHROMBIN-III</t>
  </si>
  <si>
    <t>PROTEIN BIOSYNTHESIS</t>
  </si>
  <si>
    <t>16% (W/V) PEG 4000, 0.2 M ZINC ACETATE AND 0.1 M CACODYLATE BUFFER, PH 6.5</t>
  </si>
  <si>
    <t>PROTEIN CRYSTALLIZED FROM 10% PEG 8000, 0.1 M NA/K PHOSPHATE AT PH 6.2 CONTAINING 0.2 M NACL AT ROOM TEMPERATURE BY VAPOR DIFFUSION., vapor diffusion</t>
  </si>
  <si>
    <t>ENDODEOXYRIBONUCLEASE</t>
  </si>
  <si>
    <t>1ATQ</t>
  </si>
  <si>
    <t>CHAPERONE PROTEIN</t>
  </si>
  <si>
    <t>SERINE PROTEINASE INHIBITOR</t>
  </si>
  <si>
    <t>SEA ANEMONE TOXIN</t>
  </si>
  <si>
    <t>24% PEG 3000, 200 MM SODIUM ACETATE, 100 MM TRIS/HCL PH 8.5</t>
  </si>
  <si>
    <t>10% ISOPROPANOL,0.1M NAPO4-CITRATE, PH4.2</t>
  </si>
  <si>
    <t>INTERFERON</t>
  </si>
  <si>
    <t>18% PEG 8000, 0.12M LI2SO4, 0.06M SODIUM ACETATE, PH 4.5</t>
  </si>
  <si>
    <t>28% MPD, 0.1M MES, 0.1M TRIS-HCL, PH 7.0</t>
  </si>
  <si>
    <t>30% MPD, 0.1M MES, 0.1M TRIS, PH 7.0</t>
  </si>
  <si>
    <t>A 28 BP DNA DUPLEX (10MG/ML) WAS ADDED TO THE PROTEIN IN A 1:2 MOLAR RATIO. CRYSTALS WERE GROWN BY VAPOR DIFFUSION USING HANGING DROPS OF 1 UL. OF PROTEIN/DNA SOLUTION MIXED 1 UL. OF RESERVOIR SOLUTION. THE BEST CRYSTALS WERE OBTAINED WITH RESERVOIRS CONTAINING 400-600 MM PHOSPHORIC ACID ADJUSTED TO PH 4.0 - 4.3 WITH TRIETHYLAMINE., pH 4.00, vapor diffusion - hanging drop</t>
  </si>
  <si>
    <t>CRYSTAL WERE GROWN BY VAPOR DIFFUSION OF 10 MG/ML PROTEIN IN 50 MM GLYCINE PH 9.0, 10 MM CITRATE AGAINST 10% 2-PROPANOL., vapor diffusion</t>
  </si>
  <si>
    <t>PHOSPHOLIPID-BINDING PROTEIN</t>
  </si>
  <si>
    <t>3% PEG 3350, 1% N-OCTYL B-D-GLUCOPYRANOSIDE, 10 MM HEPES, 150MM KCL, PH 7.2</t>
  </si>
  <si>
    <t>1AUB</t>
  </si>
  <si>
    <t>INTEGRASE</t>
  </si>
  <si>
    <t>HANGING DROPS AT 4 C, pH 8.0, vapor diffusion - hanging drop, temperature 277K</t>
  </si>
  <si>
    <t>THIOL PROTEASE</t>
  </si>
  <si>
    <t>PROTEIN WAS CRYSTALLIZED FROM 8% PEG 6000, 0.1M CACL2, 0.1M TES PH 7.5, 1 MM DTT.</t>
  </si>
  <si>
    <t>PROTEIN WAS CRYSTALLIZED BY VAPOR DIFFUSION IN HANGING DROPS AT 291 K. SOLUTION CONTAINING 10MG/ML PROTEIN, 10 MM TRIS/HCL (PH 7.4) AND 150 MM NACL WAS MIXED WITH SAME VOLUME OF RESERVOIR SOLUTION, CONTAINING 100 MM NA-ACETATE (PH 5.0 - 5.4) AND 10 - 13 % PEG 6000, vapor diffusion - hanging drop</t>
  </si>
  <si>
    <t>CRYSTALS OF CAC(146-231) WERE GROWN AT 4C IN 8 MICROLITER SITTING DROPS CONTAINING A 1:1 MIXTURE OF PROTEIN SOLUTION (2.1 MM CA(151-231) IN 10 MM TRIS (PH 8.0) AND 2 MM 2-MERCAPTOETHANOL) AND RESERVOIR SOLUTION (2.0 M AMMONIUM SULFATE), vapor diffusion - sitting drop</t>
  </si>
  <si>
    <t>PROTEIN WAS CRYSTALLIZED FROM 0.7 M MGCL2, 10% GLYCEROL, 50 MM HEPES, PH 7.5</t>
  </si>
  <si>
    <t>WILLEBRAND</t>
  </si>
  <si>
    <t>0.1M TRIS PH 8.5, 5MM CDCL2, 5% PEG 8K</t>
  </si>
  <si>
    <t>LYASE (CARBON-CARBON)</t>
  </si>
  <si>
    <t>0.1 M CITRATE, 20% ISOPROPANOL 2% PEG 20000 PH 4.7</t>
  </si>
  <si>
    <t>PROTEIN WAS CRYSTALLIZED FROM 5 % PEG 4000, 50 MM HEPES, PH 7.25 AT 26 DEG. CELSIUS., temperature 299K</t>
  </si>
  <si>
    <t>PROTEIN WAS CRYSTALLIZED FROM 18-20% PEG MME 2K, 300 MM MGCL2,100 MM TRIS-HCL PH 8.5</t>
  </si>
  <si>
    <t>PROTEIN WAS CRYSTALLIZED FROM 5 % PEG 4000, 100 MM HEPES, PH 7.25, THEN DIRECTLY TRANSFERRED TO 30 % PEG 4000, 50 MM HEPES, PH 7.5, 50 MM NACL. AFTER 12 H, CRYSTALS WERE TRANSFERRED TO 30 % PEG, 75 MM HEPES, PH 7.5, 75 MM NACL, 2.5 MM CACL2, 2.5 MM ATP-GAMMA-S FOR 23 H.</t>
  </si>
  <si>
    <t>1.11 M AMMONIUM PHOSPHATE 100 MM MES PH 3.7 HANGING DROP, vapor diffusion - hanging drop</t>
  </si>
  <si>
    <t>TRANSCRIPTION REGULATOR</t>
  </si>
  <si>
    <t>LIPID TRANSPORT</t>
  </si>
  <si>
    <t>PROTEIN WAS CRYSTALLIZED FROM 1.2 M NA CITRATE, 100 MM HEPES, PH 7.5 AT 4 DEGREES CELSIUS. CRYSTALS WERE STABILIZED IN 1.4 M NA CITRATE, 100 MM HEPES, PH 7.5., temperature 277K</t>
  </si>
  <si>
    <t>30 MG/ML GRAMICIDIN, SATURATED CSCL, METHANOL, PH 7.0, BATCH METHOD</t>
  </si>
  <si>
    <t>POTASSIUM CHANNEL BLOCKER</t>
  </si>
  <si>
    <t>pH 8.1</t>
  </si>
  <si>
    <t>PROTEIN KINASE INHIBITOR</t>
  </si>
  <si>
    <t>GROWN FROM PEG8K PH6.5</t>
  </si>
  <si>
    <t>TRANSFERASE/RNA</t>
  </si>
  <si>
    <t>pH 8.50</t>
  </si>
  <si>
    <t>AS GIVEN IN REFERENCE 4, pH 7.0</t>
  </si>
  <si>
    <t>PROTEIN WAS CRYSTALLIZED FROM 80% SATURATED NACL, NEAR PHYSIOLOGICAL PH (PH 7.6)</t>
  </si>
  <si>
    <t>HYDROLASE INHIBITION</t>
  </si>
  <si>
    <t>PROTEIN WAS CRYSTALLIZED FROM 25% PEG400, 0.3 M AMMONIUM SULFATE IN 0.1 M MES BUFFER PH 4.8-4.9</t>
  </si>
  <si>
    <t>VAPOUR DIFFUSION (HANGING DROP), SODIUM ACETATE 1.2 M AS PRECIPITANT, POTASSIUM CACODYLATE 0.1 M, PH 6.5, CALCIUM CHLORIDE 6.2 MM ROOM TEMPERATURE, vapor diffusion - hanging drop</t>
  </si>
  <si>
    <t>BIOTIN-BINDING PROTEIN</t>
  </si>
  <si>
    <t>PROTEIN WAS CRYSTALLIZED IN 4M NA FORMATE, 100 MM BIS-TRIS-PROPANE, PH 7.8.</t>
  </si>
  <si>
    <t>COMPLEX (BLOOD COAGULATION/INHIBITOR)</t>
  </si>
  <si>
    <t>50 MM NA ACETATE, PH 4.6, 100 MM (NH4)2SO4, 16 % PEG 4,000</t>
  </si>
  <si>
    <t>pH 8.7</t>
  </si>
  <si>
    <t>FROM 2.15 M (NH4)2SO4, 55 MG/ML PROTEIN, 4 DEG C, PH 6.15, HANGING DROP, MICROSEED FROM NATIVE FE-SOD OF P.SHERM., SOAKED FOR 24 H IN 150 MM SODIUM AZIDE, vapor diffusion - hanging drop - microseeding, temperature 277K</t>
  </si>
  <si>
    <t>HCA II CRYSTALLIZED FROM 2.3 M AMMONIUM SULFATE, 50MM TRIS-HCL, 3MM SODIUM AZIDE, PH 7.7</t>
  </si>
  <si>
    <t>PROTEASOME ACTIVATOR</t>
  </si>
  <si>
    <t>DEOXYRIBONUCLEASE</t>
  </si>
  <si>
    <t>PROTEIN WAS CRYSTALLIZED FROM 1.2 M NH2SO4, 0.2 M NACL 0.1 M NAACETATE PH 4.7, AT 4 DEGREES CELSIUS., temperature 277K</t>
  </si>
  <si>
    <t>MUSCLE CONTRACTION</t>
  </si>
  <si>
    <t>72 % AMMONIUM SULFATE 100 MM TRIS 2 % MPD, 5 MM CALCIUM CHLORIDE PH 7.5</t>
  </si>
  <si>
    <t>MYRISTYLATION</t>
  </si>
  <si>
    <t>COMPLEX (PROTEINASE/INHIBITOR)</t>
  </si>
  <si>
    <t>COILED COIL</t>
  </si>
  <si>
    <t>HANGING DROPS WITH 20MG/ML PROTEIN AND 1.75M LI2SO4, 0.1M TRIS-HCL, PH7.5, AS PRECIPITANT, vapor diffusion - hanging drop</t>
  </si>
  <si>
    <t>COMPLEX (MYRISTYLATION/TRANSFERASE)</t>
  </si>
  <si>
    <t>pH 8.9</t>
  </si>
  <si>
    <t>100MM TRIETHANOLAMINE/HCL 2.OM AMMONIUM SULFATE, 1MM DTT, EDTA, NAN3 20MM PGA PH 7.5</t>
  </si>
  <si>
    <t>100MM TRIETHANOLAMINE/HCL 100MM AMMONIUM SULFATE, 1MM DTT, EDTA, NAN3 1.26M SODIUM CITRATE PH 7.0</t>
  </si>
  <si>
    <t>DEHYDRATASE</t>
  </si>
  <si>
    <t>ENZYME CONCENTRATION 1 MG/ML, PH 7.0 - 8.5, BUFFER 0.2 M TRIS-HCL, PRECIPITANT PEG 6000 (&lt;10%), 70 MICROMOLAR ZINC SULPHATE, 6 MM BETA-MERCAPTOETHANOL, HANGING DROPS., pH 8.0, vapor diffusion - hanging drop</t>
  </si>
  <si>
    <t>DECARBOXYLASE</t>
  </si>
  <si>
    <t>PROTEIN WAS CRYSTALLIZED FROM 12% PEG 2000 MME, 0.1 M NA ACETATE, PH 4.6</t>
  </si>
  <si>
    <t>PROTEIN WAS CRYSTALLIZED FROM 18% PEG 8,000, 100MM SODIUM CACODYLATE PH 6.5, 200MM CALCIUM ACETATE, 1MM EDTA, 4MM DTT, 40MM D-INOSITOL-1-PHOSPHATE, 0.1M SODIUM CACODYLATE PH 6.5</t>
  </si>
  <si>
    <t>100 MM BIS-TRIS PROPANE PH 9, 12 % PEG 1000, 5 MM COBALTIC HEXAMINE CHLORIDE, 1 MM DTT, 20 MM TRIS, 1 MM EDTA, 0.001 % SODIUM AZIDE, pH 9.0</t>
  </si>
  <si>
    <t>1.3 M SODIUM CITRATE, 0.1 M GLYCINE AT PH 8.0</t>
  </si>
  <si>
    <t>CRYSTALS WERE GROWN BY MACROSEEDING A SOLUTION OF 100MM HEPES PH 7.0, 22% PEG4K, 200MM NACL. THE SOLUTION CONTAINED 25%DMSO. PROTEIN CONCENTRATION OF 5MG/ML.</t>
  </si>
  <si>
    <t>COMPLEX (PROTEASE/INHIBITOR)</t>
  </si>
  <si>
    <t>14% PEG4K, 100MM NA ACETATE, PH 4.0.</t>
  </si>
  <si>
    <t>COMPLEX (ACTIN-BINDING PROTEIN/PEPTIDE)</t>
  </si>
  <si>
    <t>PROTEIN CRYSTALLIZED IN 2.0 MOLAR AMMONIUM SULFATE 0.1 MOLAR TRIS PH 8.0</t>
  </si>
  <si>
    <t>COMPLEX (ISOMERASE/PEPTIDE)</t>
  </si>
  <si>
    <t>pH 8.4</t>
  </si>
  <si>
    <t>VENOM</t>
  </si>
  <si>
    <t>TRYPTOPHAN BIOSYNTHESIS</t>
  </si>
  <si>
    <t>27 % PEG 4000, 0.1 M POTASSIUM PHOSPHATE BUFFER PH 7.8, 0.25 MM PYRIDOXAL 5'-PHOSPHATE, 5MM DTT, 0.1 M CSCL.</t>
  </si>
  <si>
    <t>PROTEIN WAS CRYSTALLIZED FROM 1.8M NA FORMATE, 100MM TRIS, PH 7.5</t>
  </si>
  <si>
    <t>PROTEIN WAS CRYSTALLISED FROM 40 % PEG200, 100 MM MES, PH 5.8 AT 4 DEGREES C, temperature 277K</t>
  </si>
  <si>
    <t>BUFFER NA/K-PHOSPHATE 20MM PH 7.8 AMMONIUM SULFATE 45% SATURATION (4 DEGREES) ACETONE 4% (V/V) PROTEIN 14.5 MG/ML</t>
  </si>
  <si>
    <t>COMPLEX (DNA-BINDING PROTEIN/DNA)</t>
  </si>
  <si>
    <t>CRYSTALS WERE GROWN FROM HANGING DROPS. THE INITIAL DROP CONTAINING 16MG/ML PROTEIN, A 10X EXCESS OF NAD, 5MM TRIFLUOROETHANOL AND 5% V/V OF PEG400 IN 50MM TRIS-HCL PH 8.4 WERE EQUILIBRATED AT 4 DEGREES C OVER WELLS OF SIMILAR COMPOSITION CONTAINING 15-17% PEG400., vapor diffusion - hanging drop, temperature 277K</t>
  </si>
  <si>
    <t>1AXF</t>
  </si>
  <si>
    <t>streak seeding</t>
  </si>
  <si>
    <t>CRYSTALLIZED BY STREAK SEEDING AT 5MG/ML COMPLEX IN 50MM BIS-TRIS (PH 6.5) 20% SATURATED AMMONIUM SULFATE, streak seeding</t>
  </si>
  <si>
    <t>FUSION PROTEIN</t>
  </si>
  <si>
    <t>PROTEIN/HEPARIN COMPLEX WAS CRYSTALLIZED FROM 25% PEG 8000, 200 MM MGSO4, 100 MM HEPES, PH 7.0; CRYSTAL WAS SOAKED IN 22% XYLITOL PRIOR TO DATA COLLECTION.</t>
  </si>
  <si>
    <t>4.8 M AMMONIUM SULFATE, 0.45 M TRIS-HCL PH 7.8</t>
  </si>
  <si>
    <t>soak native crystals</t>
  </si>
  <si>
    <t>NATIVE T-STATE GLYCOGEN PHOSPHORYLASE CRYSTALS WERE SOAKED WITH 10 MM BES, 0.1 MM EDTA AND 0.02% SODIUM AZIDE SOLUTION CONTAINING 5 MM TRIAZOLE AND 50 MM SODIUM DIHYDROGEN PHOSPHATE FOR 1 HOUR., pH 6.7, soak native crystals</t>
  </si>
  <si>
    <t>PROTEIN WAS CRYSTALLIZED FROM 25%PEG 1000, 0.1 M SODIUM ACETATE, PH 4.6, 0.3 M CDCL2 AND 0.1 M AMMONIUM SULFATE IN THE PRESENCE OF 2MM HAPTEN.</t>
  </si>
  <si>
    <t>PROTEIN WAS CRYSTALLIZED FROM 18% PEG 4000, 10% ISOPROPANOL, 100 MM HEPES, PH 7.4.</t>
  </si>
  <si>
    <t>4.2 MG/ML E.COLI TS, 0.38 MM DUMP, 3.8 MM DTT, 1.0 MM MTX AND 1.2 M (NH4)2SO4, PH 7.8 (20 MM KPO4) OVER 2.4 M (NH4)2SO4 AND 1.0 MM DTT</t>
  </si>
  <si>
    <t>SEE PAPER SCHNEIDER ET AL., (1989), J. BIOL. CHEM. 264,21619-21620, pH 7.5</t>
  </si>
  <si>
    <t>PROTEIN WAS CRYSTALLIZED FROM 16% PEG3350, 0.4% BETA OCTYL GLUCOSIDE, 100MM TRIS, PH 9.0</t>
  </si>
  <si>
    <t>PROTEIN WAS CRYSTALLIZED FROM 60% PEG400, 50 MM CHESS, PH 8.0, 1% BETA-OCTYL GLUCOSIDE, 0.6% 1,2,3-HEPTANETRIOL.</t>
  </si>
  <si>
    <t>PROTEIN WAS CRYSTALLIZED FROM 16.5% PEG 4000, 0.4 M SODIUM ACETATE, PH 5.7</t>
  </si>
  <si>
    <t>PROTEIN WAS CRYSTALLIZED FROM 18.0% PEG 4000, 0.2 M SODIUM MALEATE, PH 5.6</t>
  </si>
  <si>
    <t>CRYSTALLIZED FROM 25% PEG 8K, 0.1M SOD. PHOSPHATE BUFFER PH 7.5. MACROSEEDED TO MAKE LARGER CRYSTALS</t>
  </si>
  <si>
    <t>COMPLEX (ENZYME/INHIBITOR)</t>
  </si>
  <si>
    <t>PROTEIN WAS CRYSTALLIZED FROM 18.0% PEG 4000, 0.2 M SODIUM MALEATE, PH 5.6; THEN SOAKED IN 20.0% PEG 4000, 0.2 M SODIUM CITRATE, 0.1 M 3-PHENYLPROPIONATE, PH 5.6</t>
  </si>
  <si>
    <t>MUTAGENESIS PROTEIN</t>
  </si>
  <si>
    <t>100MM CACODYLATE BUFFER PH 6.0</t>
  </si>
  <si>
    <t>HYDROLASE(SH2 DOMAIN)</t>
  </si>
  <si>
    <t>PROTEIN WAS CRYSTALLIZED FROM 30% PEG 4000, 10% GLYCEROL, 100 MM TRIS, PH 7.4, 100MM MGCL2, 20 MG/ML PROTEIN</t>
  </si>
  <si>
    <t>1AYH</t>
  </si>
  <si>
    <t>USING THE HANGING DROP METHOD, PROTEIN (10MG/ML) WAS CRYSTALLISED BY MIXING AN EQUAL VOLUME OF PROTEIN WITH A SOLUTION CONTAINING 55% SATURATED DI-AMMONIUM PHOSPHATE AND 200MM TRIS PH7.2. THE DROP WAS EQUILIBRATED AGAINST A WELL CONTAINING 100% SATURATED DI-AMMONIUM PHOSPHATE AT ROOM TEMPERATURE., vapor diffusion - hanging drop</t>
  </si>
  <si>
    <t>FUNGICIDE</t>
  </si>
  <si>
    <t>METALLOPROTEASE</t>
  </si>
  <si>
    <t>KINASE (TRANSPHOSPHORYLATING)</t>
  </si>
  <si>
    <t>VIRUS WAS CRYSTALLISED USING THE HANGING DROP METHOD. 5 MICROLITERS OF VIRUS SOLUTION IN 0.25M HEPES BUFFER (PH 7.5), WITH 0.25M NACL WAS MIXED WITH 5 MICROLITERS OF THE RESERVOIR SOLUTION, 0.5-1.5% PEG 8000., vapor diffusion - hanging drop</t>
  </si>
  <si>
    <t>MACROGLOBULIN</t>
  </si>
  <si>
    <t>38% PEGMMES 2000, 25 MM CACL2, 100 MM HEPES, PH 6.9</t>
  </si>
  <si>
    <t>1AYQ</t>
  </si>
  <si>
    <t>SENSORY TRANSDUCTION</t>
  </si>
  <si>
    <t>30% MPD, 0.1M MES, 0.1M TRIS-HCL, PH7.0</t>
  </si>
  <si>
    <t>22.5% PEG 8000, 0.075M SODIUM ACETATE, 0.15M LITHIUM ACETATE, PH4.5</t>
  </si>
  <si>
    <t>50 MM ACETATE BUFFER, PH 5.1, 15 % (W/V) PEG 8000 HANGING DROP</t>
  </si>
  <si>
    <t>19% PEG3350 IN 100 MM TRIS.HCL PH 8.5</t>
  </si>
  <si>
    <t>pH 6.00, VAPOR DIFFUSION, SITTING DROP, temperature 293.00K</t>
  </si>
  <si>
    <t>100 MM SODIUM CACODYLATE, PH 6.5, 0.3 M NACL</t>
  </si>
  <si>
    <t>CELLULASE</t>
  </si>
  <si>
    <t>pH 8.2</t>
  </si>
  <si>
    <t>PROLINE PEPTIDASE</t>
  </si>
  <si>
    <t>PH 8.3</t>
  </si>
  <si>
    <t>1AZA</t>
  </si>
  <si>
    <t>ELECTRON TRANSPORT PROTEIN(CUPROPROTEIN)</t>
  </si>
  <si>
    <t>ELECTRON TRANSPORT(COPPER)</t>
  </si>
  <si>
    <t>2 MICRO-L CBR (10 MG/ML) 2 MICRO-L (11-15% PEG 6000, 0.1 M MES PH 6, pH 6.0</t>
  </si>
  <si>
    <t>COMPLEX (ADAPTOR PROTEIN/PEPTIDE)</t>
  </si>
  <si>
    <t>PROTEIN SEED CRYSTALS WERE OBTAINED FROM 60-70% AMMONIUM SULFATE, 10MM TRIS PH 7.0, 1-2% ACETONE. MACROSEEDS WERE TRANSFERRED TO THE ABOVE SOLUTION WITH NO ACETONE PRESENT., macroseeding</t>
  </si>
  <si>
    <t>ELECTRON TRANSPORT(COPPER BINDING)</t>
  </si>
  <si>
    <t>100 MM AMMONIUM ACETATE, 50 MM MAGNESIUM ACETATE, 1 MM DTT, 12-16 % PEG 6000</t>
  </si>
  <si>
    <t>pH 6.5, VAPOR DIFFUSION, HANGING DROP</t>
  </si>
  <si>
    <t>ELECTRON TRANSFER(CUPROPROTEIN)</t>
  </si>
  <si>
    <t>COMPLEX (LYASE/HYDROLASE)</t>
  </si>
  <si>
    <t>CRYSTALLIZED IN HANGING DROPS CONTAINING PROTEIN MIXED 1:1 WITH WELL SOLUTION OF 7.2-7.5% PEG 8000, 500MM NACL AND 100 MM (PH 5.4-5.6), vapor diffusion - hanging drop</t>
  </si>
  <si>
    <t>CRYSTALLIZED IN HANGING DROPS CONTAINING PROTEIN MIXED 1:1 WITH WELL SOLUTION CONSISTING OF 90-100% SATURATED KH2PO4 OR NAH2PO4 (UNBUFFERED)., pH 4.5, vapor diffusion - hanging drop</t>
  </si>
  <si>
    <t>ELECTRON TRANSPORT (COPPER BINDING)</t>
  </si>
  <si>
    <t>20 MG/ML PROTEIN IN 10MM ACETATE PH 5.5 MIXED WITH PRECIPITATING SOLUTION OF 100 MM ACETATE PH 4.6, 2.0 M AMMONIUM SULFATE</t>
  </si>
  <si>
    <t>AMINOPEPTIDASE</t>
  </si>
  <si>
    <t>GENE REGULATION</t>
  </si>
  <si>
    <t>GENE REGULATION/DNA</t>
  </si>
  <si>
    <t>MPD, HEPES, pH 6.70, VAPOR DIFFUSION, HANGING DROP</t>
  </si>
  <si>
    <t>pH 6.25</t>
  </si>
  <si>
    <t>PEPTIDE BINDING PROTEIN</t>
  </si>
  <si>
    <t>CO-CRYSTALLIZED WITH URANIUM ACETATE, PH 5.5</t>
  </si>
  <si>
    <t>SH3 DOMAIN</t>
  </si>
  <si>
    <t>29% PEG4000, 0.2 M AMMONIUM ACETATE, PH 6.0, pH 6.00</t>
  </si>
  <si>
    <t>SUGAR BINDING PROTEIN</t>
  </si>
  <si>
    <t>AN EQUAL AMOUNT OF PROTEIN SOLUTION (8 MG/ML PROTEIN IN 10 MM TRIS 140 MM NACL  1MM CACL2 0.02% (W/V) NAN3 PH 7.5) AND PRECIPITANT BUFFER (10-20% (W/V) PEG  20000 IN 100 MM TRIS PH 6-8) WERE MIXED AND VAPOR EQUILIBRATED AGAINST THE  LATTER., pH 7.00</t>
  </si>
  <si>
    <t>pH 7.6</t>
  </si>
  <si>
    <t>OXIDOREDUCTASE,HYDROLASE</t>
  </si>
  <si>
    <t>OXYGEN STORAGE/TRANSPORT</t>
  </si>
  <si>
    <t>ACETATE BUFFER PH=4.5 BPTI 60 TO 100 MG/ML NACL 1.6 TO 2 M</t>
  </si>
  <si>
    <t>THE CRYSTAL WAS OBTAINED IN PRESENCE OF NAPTS WITH A FINAL PROTEIN CONCENTRATION OF 40.5 MG/ML IN HANGING DROPS USING VAPOR DIFFUSION METHOD. THE EQUILIBRATION AT 291K WAS DONE AGAINST A RESERVOIR SOLUTION CONTAINING 90 MM NAPTS, 50 MM SODIUM ACETATE ADJUSTED AT PH 4.5., vapor diffusion - hanging drop</t>
  </si>
  <si>
    <t>SITTING DROP PROCEDURE. PROTEIN DROP: 13 MG/ML PPE (SERVA) 9.3 MM SODIUM ACETATE (PH 5.0), 22.4 MM SODIUM SULFATE, 2.2 MM MDL 103,139 IN DMF RESERVOIR: 10 MM SODIUM ACETATE (PH 5.0), 20 MM SODIUM SULFATE., vapor diffusion - sitting drop</t>
  </si>
  <si>
    <t>pH 5.00</t>
  </si>
  <si>
    <t>HISTOCOMPATIBILITY ANTIGEN</t>
  </si>
  <si>
    <t>PROTEIN WAS CRYSTALLIZED IN THE HANGING DROP VAPOR DIFFUSION METHOD. THE RESERVOIR SOLUTION CONTAINED 12-16% PEG6000, 6% DIOXANE IN 25MM MES BUFFER, PH6.5. THE HANGING DROP WAS A 1:1 MIXTURE OF THE RESERVOIR SOLUTION AND THE PROTEIN SOLUTION WHICH CONTAINED 10MG/ML PROTEIN IN 25MM MES BUFFER, PH6.5., vapor diffusion - hanging drop</t>
  </si>
  <si>
    <t>METAL BINDING PROTEIN</t>
  </si>
  <si>
    <t>DIALYSIS AGAINST 10MM SODIUM PHOSPHATE PH 8.0, CONTAINING 10% ETHANOL</t>
  </si>
  <si>
    <t>pH 6.00</t>
  </si>
  <si>
    <t>CRYSTALLIZATION CONDITIONS:  PEG6000 11%  MGCL2 100MM  CACODYLATE 100MM PH 6.0</t>
  </si>
  <si>
    <t>HORMONE/GROWTH FACTOR</t>
  </si>
  <si>
    <t>pH 6.50</t>
  </si>
  <si>
    <t>TRANSPORT PROTEIN</t>
  </si>
  <si>
    <t>pH 7.00</t>
  </si>
  <si>
    <t>CRYSTALS OF BRE (20MG/ML IN 0.1M TRIS BUFFER, PH 7) WERE GROWN AT RT IN  HANGING-DROPS USING 2.5M AMMONIUM SULFATE IN 0.1M CITRATE BUFFER (PH 5.5)., pH 6.5, VAPOR DIFFUSION, HANGING DROP</t>
  </si>
  <si>
    <t>2M AMMONIUM SULPHATE, 40 MM TRI 180 MM KCL, pH 5.3</t>
  </si>
  <si>
    <t>CRYSTALS WERE GROWN BY HANGING DROP VAPOR DIFFUSION FROM 4-UL DROPLETS OF  PROTEIN SOLUTION (15 MG/ML) IN 50 MM PHOSPHATE BUFFER (PH7.0) AND 0.2 M  AMMONIUM PHOSPHATE AGAINST A RESERVOIR OF THE ABOVE BUFFER CONTAINING 0.4M  AMMONIUM PHOSPHATE., VAPOR DIFFUSION, HANGING DROP</t>
  </si>
  <si>
    <t>SAMPLE: 3.4MG/ML FIVPR IN 25MM IMIDAZOL BUFFER AT PH 7.0 WITH 1MM EDTA AND 10MM DTT. WELL SOLUTION: 1.6M AMMONIUM SULFATE IN SODIUM ACETATE BUFFER AT PH 4.5 MIXING SAMPLE AND WELL SOLLUTION 1:1, pH 5.0</t>
  </si>
  <si>
    <t>PROTEIN WAS CRYSTALLISED FROM 50-60% SATURATED AMMONIUM SULFATE IN SODIUM  ACETATE BUFFER (50 MM) AT PH 4.6.</t>
  </si>
  <si>
    <t>PROTEIN WAS CRYSTALLIZED FROM 28% PEG 2000,   0.2 M CACL2, 0.1 M TRIS-HCL, PH=7.0, 277 K.</t>
  </si>
  <si>
    <t>PROTEIN WAS CRYSTALLIZED FROM 28% PEG 2000,  0.2 M CACL2, 0.1 M TRIS-HCL, PH=7.5,  1MM NAD+, 1% ACETONE, 277 K.</t>
  </si>
  <si>
    <t>PROTEIN WAS CRYSTALLIZED FROM 28% PEG 2000, 0.2 M CACL2, 0.1 M TRIS-HCL, PH=  7.5, 1MM NAD+, 1% 3-PENTANONE, 4 C.</t>
  </si>
  <si>
    <t>pH 5.53</t>
  </si>
  <si>
    <t>pH 5.80</t>
  </si>
  <si>
    <t>pH 7.50</t>
  </si>
  <si>
    <t>18-20% (W/V) PEG400,   100 MM HEPES (PH6.8-7.2),   200 MM CACL2   4 DEGREES C, pH 7.0</t>
  </si>
  <si>
    <t>pH 5.2, temperature 289K</t>
  </si>
  <si>
    <t>pH 5.50</t>
  </si>
  <si>
    <t>1.15M AMMONIUM SULFATE, 0.2M AMMONIUM PHOSPHATE PH 8.0</t>
  </si>
  <si>
    <t>1B1W</t>
  </si>
  <si>
    <t>40MG/ML PROTEIN IN 10MM TRIS HCL, PH 8.5, MICRODIALYSED AGA   AT 6 DEGREES CELSIUS</t>
  </si>
  <si>
    <t>HUNGING DROP VAPOR DIFFUSION AGAINST 0.1 M PIPES PH 7.1, 0.1 M MGAC2 AND 14% PEG 6000 WITH A PROTEIN CONCENTRATION OF 3 MG/ML., vapor diffusion - hanging drop</t>
  </si>
  <si>
    <t>PEG 8K 17%, AMMONIUM SULPHATE 0.2 M, PH 6.5</t>
  </si>
  <si>
    <t>DROP: 8-12 MG/ML PROTEIN 6 MM ZNSO4 0.6 M (NH4)2SO4 WELL: 2.58-2.73 M AMMONIUM PHOSPHATE BUFFER, PH 7.5 1-2 MM ZNSO4 0.15-0.30 M (NH4)2SO4 5-10 MM NH4OH</t>
  </si>
  <si>
    <t>GENE REGULATION/RNA</t>
  </si>
  <si>
    <t>2.1 M (NH4)2SO4, 30 MM TRIS, 5 MM MES, 10 MM MGCL2, 10 MM DTT, 1 MM GDPNP PH 6.7, 4 DEG. C, HANGING DROP, vapor diffusion - hanging drop, temperature 277K</t>
  </si>
  <si>
    <t>INTRON-ENCODED</t>
  </si>
  <si>
    <t>HANGING DROP VAPOR-DIFFUSION METHOD: 4UL I-DMOI PROTEIN 1UL 20MM N-OCTYL-B-  GLUCOPYRANOSIDE 4UL PRECIPITATING BUFFER: 30% PEG 3350 200MM SODIUM ACETATE  100MM TRIS-HCL PH 8.5, VAPOR DIFFUSION, HANGING DROP</t>
  </si>
  <si>
    <t>CRYSTALLIZATION CONDITIONS:  3% POLYETHYLENE GLYCOLE, 120 MM AMMONIUM ACETATE  50 MM BIS-TRIS PROPANE PH 6.5</t>
  </si>
  <si>
    <t>18-24% PEG-8K 0.2 M AMMONIUM SULPHATE 0.1 M TRIS PH8.0</t>
  </si>
  <si>
    <t>TRANSLATION/REGULATION</t>
  </si>
  <si>
    <t>pH 6.16</t>
  </si>
  <si>
    <t>pH 6.26</t>
  </si>
  <si>
    <t>pH 6.35</t>
  </si>
  <si>
    <t>pH 6.98</t>
  </si>
  <si>
    <t>pH 9.00</t>
  </si>
  <si>
    <t>PROTEIN WAS CRYSTALLISED FROM 50-60% SATURATED AMMONIUM SULFATE IN SODIUM  ACETATE BUFFER (50 MM) AT PH 4.5., pH 4.6</t>
  </si>
  <si>
    <t>THE ISOIONIC PROTEIN HEWL WAS ACIDIFIED BY ADDING OF HI UNTIL THE PH 4.5 WAS REACHED AT 291K WERE 25 MG/ML OF PROTEIN AND 0.07 M OF NAI VERSUS A WELL CONTAINING 0.14 M OF NAI AT PH4.5</t>
  </si>
  <si>
    <t>PROTEIN WAS CRYSTALLIZED FROM 20% PEG 2000, 0.2 M CACL2, 0.1 M TRIS-HCL, PH=  8.0, 1MM NAD+, 1% CYCLOHEXANONE, 277 K.</t>
  </si>
  <si>
    <t>HYDROLASE/RNA</t>
  </si>
  <si>
    <t>pH 4.10</t>
  </si>
  <si>
    <t>1B2N</t>
  </si>
  <si>
    <t>PROTEIN WAS CRYSTALLISED FROM 70% SATURATED AMMONIUM SULFATE IN SODIUM ACETATE  BUFFER (50 MM) AT PH 5.0.</t>
  </si>
  <si>
    <t>HANGING-DROP VAPOUR-DIFFUSION METHOD WELL: 70% SATURATED AMMONIUM SULPHATE, PH  4.7 DROP: 5.5 MG/ML PROTEIN, 10MM DAP, 600MM PHOSPHATE BUFFERED SALINE, VAPOR DIFFUSION, HANGING DROP</t>
  </si>
  <si>
    <t>18% PEG-4K 0.1M TRIS PH8.0 0.2M LI2SO4</t>
  </si>
  <si>
    <t>21% PEG-8K 0.2 M AMMONIUM SULPHATE 0.1 M NA CACODYLATE PH6.5</t>
  </si>
  <si>
    <t>0.2M CACL, 0.1M NA ACETATE PH 4.6, 20% ISOPRPANOL</t>
  </si>
  <si>
    <t>6.6% PEG 8000(W/V), IN 0.05 M NACL AND  0.05% SODIUM AZIDE., pH 6.2</t>
  </si>
  <si>
    <t>60% 2-METHYLPENTAN-2,4 DIOL, pH 8.0</t>
  </si>
  <si>
    <t>FAMILY 10 XYLANASE</t>
  </si>
  <si>
    <t>CRYSTALLIZATION CONDITIONS: PROTEIN WAS CRYSTALLIZED FROM 1.9M (NH4)2SO4, 0.1M  TRISHCL PH 8.4 AT 4 C</t>
  </si>
  <si>
    <t>PHOTOSYNTHESIS</t>
  </si>
  <si>
    <t>pH 7.9</t>
  </si>
  <si>
    <t>VIRUS STORED AT 10MG/ML IN 200MM NAH2PO4, PH7.2. WELL SOLUTION CONSISTED OF 8%   (W/V) MPEG 5K, 50MM LI2SO4, 50MM MES, PH6.0.</t>
  </si>
  <si>
    <t>PROTEIN AT 10 MG/ML IN 10MM HEPES/HCL PH7.4, 15MM NACL WELL BUFFER CONTAINING 50MM AMMONIUM ACETATE, 12% PEG 3350, 100MM HEPES/HCL PH 7.4</t>
  </si>
  <si>
    <t>STREAK SEEDING FROM UNPHOSPHORYLATED CDK2 CRYSTALS, USING PHOSPHORYLATED CDK2 PROTEIN PREEQUILIBRATED AGAINST WELL SOLUTION. PROTEIN AT 10 MG/ML IN 50MM TRIS/HCL PH7.5, 50MM NACL. WELL SOLUTION OF 12-16% PEG 3350, 0.1M TRIS/HCL PH 7.5, 50MM AMMONIUM ACETATE., streak seeding</t>
  </si>
  <si>
    <t>ANTI-HIV PROTEIN</t>
  </si>
  <si>
    <t>6% POLYETHYLENE GLYCOLE, 120 MM AMMONIUM ACETATE, 50 MM BIS-TRIS PROPANE PH 6.5</t>
  </si>
  <si>
    <t>20-24% PEG 8000, 2.5% 2-PROPANOL,  10 MM CACL2 0.1 M TRIS-HCL BUFFER,  PH 7.5-8.5, pH 7.4</t>
  </si>
  <si>
    <t>PROTEIN WAS CRYSTALLIZED FROM 40% (V/V) ETHANOL WITH 50MM SODIUM CACODYLATE,  PH 6.25. GROWN IN SITTING DROPS AT 277 K. RESERVOIRS CONTAINED 40% (V/V)  ETHANOL, 50MM SODIUM CACODYLATE, PH 5.8 - 6.3. PRIOR TO CRYSTALLIZATION, THE  PROTEIN WAS DIALYSED AGAINST SODIUM BICARBONATE, PH 8.1, VAPOR DIFFUSION, SITTING DROP, temperature 277.0K</t>
  </si>
  <si>
    <t>BLOOD CLOTTING</t>
  </si>
  <si>
    <t>CRYSTALS WERE PRODUCED BY THE HANGING DROP METHOD EQUILIBRATING PURIFIED PROTEIN AT 5MG/ML IN 10 MM NA CACODYLATE, PH 6.8, O.25 M NACL, 1 MM EDTA AGAINST 27-32% SATURATED AMMONIUM SULPHATE, 0.25 M  NA CL AND 10 MM  CACODYLATE PH 6.8 AT ROOM TEMPERATURE, VAPOR DIFFUSION, HANGING DROP, temperature 293K</t>
  </si>
  <si>
    <t>1B3M</t>
  </si>
  <si>
    <t>2.0 M SODIUM PHOSPHATE BUFFER PH 6.5</t>
  </si>
  <si>
    <t>CONDENSING ENZYMES</t>
  </si>
  <si>
    <t>5.6 MG/ML KAS-CERULENIN COMPLEX IN 0.3M  NACL, 25MM TRIS PH8.0, 5MM IMIDAZOLE AND   10% (V/V) GLYCEROL WERE MIXED (2+2UL) WITH  A 1000 UL RESERVOIR  SOLUTION CONSISTING OF  26% W/V PEG8000  0.1% V/V 2-MERCAPTOETHANOL AND WATER. CRYSTALS  APPEARED IN A FEW DAYS</t>
  </si>
  <si>
    <t>SEE PRIMARY REFERENCE , pH 8.0</t>
  </si>
  <si>
    <t>80MM SUCCINATE, PH 5.5, 20% MPD, 5% ISOPROPANOL, 4% PEG 8000</t>
  </si>
  <si>
    <t>50 MM TRIS/HCL (PH 6.8), 6 MM MGCL2, 5% MPD, 15% PEG-6K</t>
  </si>
  <si>
    <t>0.2M (NH4)2SO4; 0.1M TRIS/HCL PH 8.0: 22% PEG-8000</t>
  </si>
  <si>
    <t>PROTEIN/DNA</t>
  </si>
  <si>
    <t>METHOD - HANGING DROP VAPOR DIFFUSION. RESERVOIR: 100 MM MES (PH 5.6) 20% PEG 4000, 500 MM NACL, 10 MM MGCL2, 10 MM DTT PROTEIN: 10MG/ML 1MM HEPES PH 7.2 1M NACL, 10 MM DTT DRY DNA RESUSPENDED IN THE PROTEIN CONTAINING SOLUTION IN MOLAR RATIO 1.5 (DSDNA) / 1.0 (EBNA1 DIMER) DROP: 50% PROTEIN/DNA SOLUTION 50% RESERVOIR SOLUTION CRYSTALLIZATION TEMPERATURE: 4 GEDREES C, vapor diffusion - hanging drop, temperature 277K</t>
  </si>
  <si>
    <t>SCAFFOLD PROTEIN</t>
  </si>
  <si>
    <t>PROTEIN WAS CRYSTALLIZED FROM 1.9M (NH4)2SO4, 0.1M TRISHCL PH 8.4 AT 4 C, temperature 277.0K</t>
  </si>
  <si>
    <t>PROTEIN WAS CRYSTALLIZED FROM 1.9M (NH4)2SO4, 0.1M   TRISHCL PH 8.4 AT 4 C</t>
  </si>
  <si>
    <t>PROTEIN WAS CRYSTALLIZED FROM  1.9M (NH4)2SO4, 0.1M TRISHCL PH 8.4 AT 4 C</t>
  </si>
  <si>
    <t>HYDROLASE/TOXIN</t>
  </si>
  <si>
    <t>pH 7.20</t>
  </si>
  <si>
    <t>60 % AMMONIUM SULFATE 100 MM IMIDAZOLE MALATE 50 MM MGCL2, pH 6.5</t>
  </si>
  <si>
    <t>CRYSTALS WERE GROWN IN HANGING DROPS WHICH INITIALLY CONSISTED OF 0.11 MM  PROTEIN IN 0.047 M HEPES BUFFER (PH 7.5) CONTAINING 1.82 MM GLUTATHIONE, 10.91   MM HNA-SG (GSH CONJUGATE OF 4-HYDROXYNONENAL), 9.1% ETHANOL, 4.5% ISOPROPANOL,   AND 6.5% PEG MONOMETHYL ETHER 5K (PH 7.5). THE DROPS WERE EQUILIBRATED AT 293  K AGAINST WELL SOLUTION CONTAINING 10% ISOPROPANOL AND 12% PEG MONOMETHYL  ETHER 5K IN 80 MM HEPES BUFFER (PH 7.5).</t>
  </si>
  <si>
    <t>REPRESSOR</t>
  </si>
  <si>
    <t>pH 5</t>
  </si>
  <si>
    <t>CO-CRYSTALLIZED COMPLEX WAS OBTAINED FROM 0.01 M BES, PH 6.7, 0.003 M DTT, 0.001 M SPERMINE, 0.0001 M SODIUM EDTA, 0.02 % SODIUM AZIDE AND 0.01 M AMIDOCARBAMATE AT 16 DEGREES C. JUST BEFORE DATA COLLECTION, THE CRYSTALS WERE TRANSFERRED TO A FRESH SOLUTION OF THE ABOVE BUFFER CONTAINING 30% GLYCEROL FOR 30-60 SEC., temperature 289K</t>
  </si>
  <si>
    <t>7MG/ML ENZYME AND 2 - 5 % SATURATED AMMONIUM SULPHATE AS PRECIPITANT. 0.2 M  TRIS-HCL USED TO BUFFER THE PH BETWEEN 8.1 AND 8.4. 15MM LEVULINIC ACID, 40UM  ZINC SULPHATE AND 4MM BETA- MERCAPTOETHANOL WERE PRESENT., pH 8.2, VAPOR DIFFUSION, HANGING DROP</t>
  </si>
  <si>
    <t>POTASSIUM CHANNEL</t>
  </si>
  <si>
    <t>PROTON TRANSPORT</t>
  </si>
  <si>
    <t>ANTIBODY ENGINEERING</t>
  </si>
  <si>
    <t>PROTEIN CONC. 10 MG/ML, 25 MM TRIS BUFFER (PH 8.0), 1 MM EDTA, 0.3% OCTYL BETA- D-GLUCOPYRANOSIDE, 2 MM PRODUCT INHIBITOR (GPS)</t>
  </si>
  <si>
    <t>DIOXYGENASE</t>
  </si>
  <si>
    <t>PRECIPITANT CONDITIONS: 10-   12% PEG 8000, 100MM SODIUM CACODYLATE PH 5.2, 75MM MNSO4 PROTEIN CONCENTRATION   8.5MG/ML, VAPOR DIFFUSION, HANGING DROP</t>
  </si>
  <si>
    <t>THE PROTEIN SOLUTIONS CONTAINED 0.1M LI2SO4, 9% PEG 4K AND 0.3% N-OCTYL BETA-  D-GLUCOPYRANOSIDE IN 0.01M TRIS-HCL BUFFER(PH 8.5) AND AN ENZYME CONCENTRATION  OF 8MG/ML; THE SOLUTION IN RESERVOIR CONTAINED 18% PEG 4K IN SAME BUFFER, ROOM  TEMPERATURE OF 17DEG.C.</t>
  </si>
  <si>
    <t>HYPOTHETICAL PROTEIN</t>
  </si>
  <si>
    <t>pH 4.9</t>
  </si>
  <si>
    <t>15-30% T-BUTANOL, 50MM CITRATE BUFFER PH=5.2-5.4</t>
  </si>
  <si>
    <t>1B5C</t>
  </si>
  <si>
    <t>LYOPHILIZED PROTEIN DISSOLVED IN WATER TO 12 MG/ML, SITTING DROPS OF PROTEIN SOLUTION AN ALIQUOTA OF PRECIPITANT SOLUTION, COMPOSED OF PEG 4 K 40%, SODIUM CITRATE BUFFER 0.1 M AND AMMONIUM ACETATE 0.2 M, pH 5.5</t>
  </si>
  <si>
    <t>vapor diffusion with slow evaporation</t>
  </si>
  <si>
    <t>CRYSTALS WERE OBTAINED BY VAPOR DIFFUSION TOGETHER WITH SLOW EVAPORATION USING 20% PEG 8000 IN 0.1M SODIUM CACODYLATE (PH = 6.5 WITH 0.2 M MAGNESIUM ACETATE., vapor diffusion with slow evaporation</t>
  </si>
  <si>
    <t>CRYSTALLIZED FROM 300MM AMMONIUM PHOSPHATE, PH 4.3</t>
  </si>
  <si>
    <t>ACYLTRANSFERASE</t>
  </si>
  <si>
    <t>1.5M TO 1.8M NACL, 20MM ACETATE, PH 4.5</t>
  </si>
  <si>
    <t>DNA MISMATCH REPAIR</t>
  </si>
  <si>
    <t>TETRAHYDROBIOPTERIN BIOSYNTHESIS</t>
  </si>
  <si>
    <t>pH 9.2</t>
  </si>
  <si>
    <t>CRYSTALLISATION IN HANGING DROP RESERVOIR: 2.6 M (NH4)2SO4 PROTEIN WAS MIXED 1   TO 1 WITH RESERVOIR SOLUTION, pH 6.5</t>
  </si>
  <si>
    <t>WELL : 28% PEG 400, 20MM                 NAOAC, PH 6.0, 0.1% BME PROTEIN SOLN: 40MM (NH4)H(CO3),             7MG/ML PROTEIN DROPS : WELL/PROTEIN 1/3, ROOM TEMPERATURE, pH 6.00, VAPOR DIFFUSION, HANGING DROP, temperature 298K</t>
  </si>
  <si>
    <t>INTEGRASE/DNA</t>
  </si>
  <si>
    <t>ANGIOGENESIS INHIBITOR</t>
  </si>
  <si>
    <t>pH 5.40</t>
  </si>
  <si>
    <t>COMPLEX (ISOMERASE/PROTEIN KINASE)</t>
  </si>
  <si>
    <t>NK CELL</t>
  </si>
  <si>
    <t>PLANT PROTEIN</t>
  </si>
  <si>
    <t>0.1 M ACETATE BUFFER PH 5.5 AND 30-60% AMMONIUM SULFATE</t>
  </si>
  <si>
    <t>100MM HEPPS, PH 7.8 0.575 M AMMONIUM SULFATE</t>
  </si>
  <si>
    <t>pH 5.</t>
  </si>
  <si>
    <t>KILLER CELL INHIBITORY RECEPTOR</t>
  </si>
  <si>
    <t>MOLECULAR EVOLUTION</t>
  </si>
  <si>
    <t>1.6 M AMMONIUM SULFATE 0.1 M TRIS/HCL, PH 9.2</t>
  </si>
  <si>
    <t>CRYSTALS WERE GROWN BY THE HANGING-DROP TECHNIQUE AT 4O C WITH AMMONIUM SULFATE AS PRECIPITANT. EACH DROPLET OF THE PHENYLALANYL-TRNA SYNTHETASE SOLUTION (10 M L) AT A PROTEIN CONCENTRTION OF 3 TO 5 MG PER ML IN 20 AMM IMIDASOL-HCL BUFFER (PH 7.8), 1 MM MGCL2, 1 MM NAN3 AND 15% SATURATED AMMONIUM SULFATE WAS EQUILIBRATED WITH 1 ML 25 TO 30% SATURATED AMMONIUM SULFATE IN THE SAME BUFFER. CRYSTALS  APPEARED AFTER ONE TO TWO WEEKS AND GREW UP TO MAXIMAL DIMENSIONS (0.4MMX0.4MMX0.25 MM) IN A FEW WEEKS., pH 7.0, VAPOR DIFFUSION, HANGING DROP, temperature 313K</t>
  </si>
  <si>
    <t>pH 8</t>
  </si>
  <si>
    <t>pH 8.0, temperature 297K</t>
  </si>
  <si>
    <t>SLIDING CLAMP</t>
  </si>
  <si>
    <t>16-18% PEG 8000, 0.2 M CA ACETATE PH7.5</t>
  </si>
  <si>
    <t>STRUCTURAL GENOMICS</t>
  </si>
  <si>
    <t>pH 6.9, VAPOR DIFFUSION, HANGING DROP</t>
  </si>
  <si>
    <t>25-27% PEG8000, 100 MM PHOSPHORYLETHANOLAMINE, pH 4.3</t>
  </si>
  <si>
    <t>PEG 4000, (NH4)2SO4, SODIUM CACODYLATE, pH 6.4</t>
  </si>
  <si>
    <t>1B7C</t>
  </si>
  <si>
    <t>3.2 M AMMONIUM SULPHATE IN 100 MM SODIUM CITRATE BUFFER PH 5.0</t>
  </si>
  <si>
    <t>TRANSFERASE INHIBITOR</t>
  </si>
  <si>
    <t>RNA-BINDING PROTEIN/RNA</t>
  </si>
  <si>
    <t>pH 7.0, VAPOR DIFFUSION, HANGING DROP</t>
  </si>
  <si>
    <t>MUTANT STABILITY</t>
  </si>
  <si>
    <t>MYOSIN</t>
  </si>
  <si>
    <t>pH 8.5, VAPOR DIFFUSION, HANGING DROP</t>
  </si>
  <si>
    <t>ELECTRON TRANSFER</t>
  </si>
  <si>
    <t>8MG/ML OF CYTOCHROME, 20MM TRIS.HCL, PH 8.0 AT 20 DEGREES C, HANGING DROPS IN HAMPTON RESEARCH 24-WELL LINBRO PLATES, VAPOR DIFFUSION, HANGING DROP, temperature 293K</t>
  </si>
  <si>
    <t>HANGING-DROP TECHNIQUE AT 4O C WITH (NH4)2SO4 AS PRECIPITANT. EACH DROPLET OF THE PHENYLALANYL-TRNA SYNTHETASE SOLUTION (10 microliters) AT PROTEIN CONCENTRATION OF 3 TO 5 MG PER ML IN 20 MM IMIDASOL-HCL BUFFER (PH 7.8),  1 MM MGCL2, 1 MM NAN3 AND 15% SATURATED (NH4)2SO4 IN THE SAME BUFFER. CRYSTALS APPEARED AFTER ONE TO TWO WEEKS AND GREW UP TO THE MAXIMAL DIMENSIONS OF 0.4X0.4X0.25 MM IN A FEW WEEKS, pH 7.0, VAPOR DIFFUSION, HANGING DROP, temperature 313K</t>
  </si>
  <si>
    <t>METAL TRANSPORT</t>
  </si>
  <si>
    <t>30 MG/ML PROTEIN IN 0.025M TRIS-HCL   DIALYZED AGAINST SAME BUFFER MADE AS   10% (V/V) ETHANOL AT PH 8.5</t>
  </si>
  <si>
    <t>17 % PEG 6000 PH 3.5</t>
  </si>
  <si>
    <t>SODIUM FORMATE, pH 7.0, VAPOR DIFFUSION, HANGING DROP</t>
  </si>
  <si>
    <t>CLATHRIN</t>
  </si>
  <si>
    <t>250 MM SODIUM FORMATE, 100 MM TRIS-HCL, PH 8, pH 8.0</t>
  </si>
  <si>
    <t>1B8B</t>
  </si>
  <si>
    <t>CRYSTALLIZATION CONDITIONS: 40% PEG 4000, 200 MM MGCL2, 50 M PH 7. THE  CRYSTALS WERE GROWN AT 4 DEGREES C., pH 7.0</t>
  </si>
  <si>
    <t>700MM SODIUM ACETATE,5MM KCL,100MM IMIDAZOLE, PH 7.5 AT 17C</t>
  </si>
  <si>
    <t>METHOD IN PRESENCE OF AMMONIUM SULPHATE 2.5 M, 180MM TRIZMA BUFFER AT A PROTEIN CONCENTRATION OF 20MG/ML, pH 7.9, VAPOR DIFFUSION, HANGING DROP</t>
  </si>
  <si>
    <t>CRYSTALLIZED FROM 2.0 M (NH4)2SO4, 1 % GLYCEROL, 2 % PEG 400, 0.1 M HEPES AT pH 8.1. 20 % (V/V) GLYCEROL WERE USED AS CRYOPROTECTANT</t>
  </si>
  <si>
    <t>pH 7.5, VAPOR DIFFUSION, HANGING DROP</t>
  </si>
  <si>
    <t>0.6M AMMONIUM PHOSPHATE, pH 4.5, VAPOR DIFFUSION, HANGING DROP</t>
  </si>
  <si>
    <t>CRYSTALLIZATION CONDITIONS: 65 % SATURATING (NH4)2SO4, 100 MM TRIS, 10 MM MGCL2, 1 MM ZNCL2, 0.1 MM NH4VO3, PH 7.5</t>
  </si>
  <si>
    <t>CRYSTALLIZATION CONDITIONS: 7% ISOPROPANOL 185 MM NACITRATE PH 5.6</t>
  </si>
  <si>
    <t>CRYSTALLIZATION CONDITIONS 40% PEG 4000, 50 MM CACL2, 50 M PH 7.0, 4 DEGREES C, pH 6.9</t>
  </si>
  <si>
    <t>GROWTH FACTOR/NEUROTROPHIN-4</t>
  </si>
  <si>
    <t>PEG-400, TRIS, MGCL2, K3PO4, pH 8.0</t>
  </si>
  <si>
    <t>CRYSTALLIZATION CONDITIONS: PH 5.0 - 5.5, 3.1 - 3.2 M AMMONIUM SULFATE 0.05 -  0.10 M CACL2, ROOM TEMPERATURE, pH 7.0</t>
  </si>
  <si>
    <t>PRECIPITANT CONDITIONS: 10-12% PEG 8000,  100MM SODIUM CACODYLATE PH 5.2,  75MM MNSO4  PROTEIN CONCENTRATION 8.5MG/ML   , VAPOR DIFFUSION, HANGING DROP</t>
  </si>
  <si>
    <t>CONTRACTILE</t>
  </si>
  <si>
    <t>SIGNAL PROTEIN</t>
  </si>
  <si>
    <t>HANGING DROP VAPOR DIFFUSION AGAINST                                   0.1 M ACETATE BUFFER PH 4.6, 18% PEG 6000                              AND 5% SATN. AMMONIUM SULFATE WITH A                                   PROTEIN CONCENTRATION OF 10MG/ML.</t>
  </si>
  <si>
    <t>1B91</t>
  </si>
  <si>
    <t>pH 7.0, VAPOR DIFFUSION, SITTING DROP</t>
  </si>
  <si>
    <t>PEG 8000, PIPES, pH 6.50</t>
  </si>
  <si>
    <t>LUMINESCENT PROTEIN</t>
  </si>
  <si>
    <t>22% PEG 4000, 50 MM HEPES PH 8.5, 50 MM MGCL2, 10 MM 2-MERCAPTOETHANOL, 23% MG/ ML PROTEINA, pH 8.3</t>
  </si>
  <si>
    <t>HANGING DROP, 0.1M AMMONIA CITRATE, 0.12% CHROMIUM DICHLORIDE (W/V), 10%  ACETONE (V/V), 4% DIMETHYL FORMAMIDE (V/V), PH 3.8, pH 3.5, VAPOR DIFFUSION, HANGING DROP</t>
  </si>
  <si>
    <t>RIFAMYCIN BIOSYNTHESIS (RIFD GENE)</t>
  </si>
  <si>
    <t>ENDOCYTOSIS/EXOCYTOSIS</t>
  </si>
  <si>
    <t>20% PEG 4000, 10% ISOPROPANOL, 100MM NA CITRATE PH 6.0, 10MM DTT, 6MG/ML PROTEIN</t>
  </si>
  <si>
    <t>TRANSCRIPTION</t>
  </si>
  <si>
    <t>COLLAGEN FACIT XIV</t>
  </si>
  <si>
    <t>FERREDOXIN</t>
  </si>
  <si>
    <t>SURFACE PROTEIN</t>
  </si>
  <si>
    <t>pH 5.5, VAPOR DIFFUSION, HANGING DROP, temperature 277K</t>
  </si>
  <si>
    <t>HANGING DROP VAPOR DIFFUSION AGAINST 0.1 M ACETATE   BUFFER PH 4.6, 18% PEG 6000 AND 5% SATN. AMMONIUM SULFATE WITH A PROTEIN   CONCENTRATION OF 10MG/ML.</t>
  </si>
  <si>
    <t>20% PEG-8000 1.0M NACL 50MM CHES, PH 9 1MM MGATP, pH 9.0</t>
  </si>
  <si>
    <t>VAPOR DIFFUSION OF DROPS CONTAINING 7.5 MG/ML PROTEIN AGAINST A RESERVOIR OF 24% PEG4000, 100 MM TRIS-HCL, PH 7., pH 7.0, vapor diffusion</t>
  </si>
  <si>
    <t>microbatch under oil</t>
  </si>
  <si>
    <t>2 MICROLITRE OF LUCIFERASE (20 MG/ML) IN 0.2M AMMONIUM SULFATE, 0.001M EDTA, 0.001M DTT, 10% GLYCEROL, 25% ETHYLENE GLYCOL, 0.025M TRIS-HCL PH7.8 + 2 MICROLITRE 0.5M LITHIUM SULFATE, 26% PEG 8000, 0.1M TRIS-HCL PH7.8 AT 10 DEGREES CELSIUS IN MICROBATCH UNDER OIL., microbatch under oil, temperature 283K</t>
  </si>
  <si>
    <t>DNA-BINDING DOMAIN</t>
  </si>
  <si>
    <t>1BAA</t>
  </si>
  <si>
    <t>ALPHA-AMYLASE</t>
  </si>
  <si>
    <t>PROTEIN WAS CRYSTALLIZED FROM 10% PEG 3350, 3.5 MM CALCIUM CHLORIDE, 10 MM TRIS/HCL, PH 7.5.</t>
  </si>
  <si>
    <t>GLYCOLYSIS</t>
  </si>
  <si>
    <t>PROTEIN WAS CRYSTALLIZED FROM 40-45% SATURATED AMMONIUM PHOSPHATE, PH 8.0, BY MACROSEEDING USING CRYSTALS OF THE WILD TYPE PROTEIN</t>
  </si>
  <si>
    <t>DE NOVO PROTEIN DESIGN</t>
  </si>
  <si>
    <t>pH 10.0</t>
  </si>
  <si>
    <t>VAPOUR DIFFUSION, PROTEIN 30MG/ML, RESERVOIR 2.0M AMMONIUM SULFATE, 100MM NA CITRATE PH6.0, PLUS 2MM DTT., vapor diffusion</t>
  </si>
  <si>
    <t>PANCREATIC HORMONE</t>
  </si>
  <si>
    <t>ELECTRON TRANSPORT(HEME PROTEIN)</t>
  </si>
  <si>
    <t>BILIN BINDING</t>
  </si>
  <si>
    <t>CRYSTALS WITH DIMENSIONS 0.25X0.25X0.25 MM3 WERE OBTAINED AT ROOM TEMPERATURE BY VAPOUR DIFFUSION AGAINST A RESERVOIR CONTAINING 0.1 M CITRIC ACID PH 3.1, 2 M AMMONIUM SULPHATE, 0.2 M SODIUM CHLORIDE, AND 1MM DTT/EDTA. THE HANGING DROP CONTAINED 1:1 RATIO OF RESERVOIR AND PROTEIN-PEPTIDE SOLUTIONS., vapor diffusion</t>
  </si>
  <si>
    <t>PROTEIN CRYSTALLIZED FROM AMMONIUM SULFATE, 20MM CACL2, 50MM HEPPS, PH 8.2</t>
  </si>
  <si>
    <t>HANGING DROP METHOD. PROTEIN WAS DISSOLVED IN 10MM TRIS PH7, 1MM ZINC SULPHATE. WELL SOLUTION CONTAINED 100MM TRIS-HCL PH4.5, 75% AMMONIUM SULPHATE. 6UL DROPS WERE MADE WITH 3UL PROTEIN SOLUTION 50% DILUTED (WATER) WELL SOLUTION., vapor diffusion - hanging drop</t>
  </si>
  <si>
    <t>COMPLEX (METHYLTRANSFERASE/PEPTIDE)</t>
  </si>
  <si>
    <t>PROTEIN WAS CRYSTALLIZED FROM 30 % PEG 5000 MME, 25 MM IMIDAZOLE PH 6.8, 15 MM COCL2, 1MM BETA-MERCAPTOETHANOL.</t>
  </si>
  <si>
    <t>50 MM NA CACODYLATE (PH 6.0), 5.0% PEG8000, 20 MM ZINC ACETATE</t>
  </si>
  <si>
    <t>EXCHANGE FACTOR</t>
  </si>
  <si>
    <t>20MM KMES PH6.7, 75MM NACL, 10% GLYCEROL, AND 6% PEG4000</t>
  </si>
  <si>
    <t>IRON STORAGE AND ELECTRON TRANSPORT</t>
  </si>
  <si>
    <t>EXCITATORY NEUROTOXIN</t>
  </si>
  <si>
    <t>12% PEG8000, 100MM TRIS/PH8.0, 20MM CALCIUM CHLORIDE, 10MM SODIUM CHLORIDE</t>
  </si>
  <si>
    <t>ISOMERASE/IMMUNOSUPPRESSANT</t>
  </si>
  <si>
    <t>PH 8.0</t>
  </si>
  <si>
    <t>1BCL</t>
  </si>
  <si>
    <t>EXCITATION ENERGY TRANSFER.</t>
  </si>
  <si>
    <t>TRANSPOSASE</t>
  </si>
  <si>
    <t>SYNTHETIC PEPTIDE</t>
  </si>
  <si>
    <t>HYDROLASE(XYLAN DEGRADATION)</t>
  </si>
  <si>
    <t>PROTEIN WAS CRYSTALLIZED FROM 100MM TRIS BUFFER, PH 8.5, 200MM SODIUM ACETATE, 21% PEG 4000, AND 4MM 1-AMINOETHYL PHOSPHONIC ACID.</t>
  </si>
  <si>
    <t>MICRODIALYSIS, temperature 277.00K</t>
  </si>
  <si>
    <t>12% PEG8000, 20MM MOPS, 100MM MAGNESIUM ACETATE,PH7.1</t>
  </si>
  <si>
    <t>PROTEIN CONCENTRATION 6 MGS/ML. 0.10 ML OF 0.5M MES-NAOH, PH 6.1, 0.51 ML OF 40% (W/V) PEG 8K, 0.10 ML OF 2M AMMONIUM ACETATE, 0.29 ML OF WATER, AT ROOM-TEMPERATURE.</t>
  </si>
  <si>
    <t>TUMOR SUPPRESSOR</t>
  </si>
  <si>
    <t>PROTEIN WAS CRYSTALLIZED FROM 35% PEG 4000, 200 MM MGSO4 AND 200 MM TRIS/HCL PH 8.5, SITTING DROP METHOD, AT 4 DEG. C., vapor diffusion - sitting drop, temperature 277K</t>
  </si>
  <si>
    <t>PROTEIN WAS CRYSTALLIZED FROM 28-32% PEG 4000/6000/8000, 200-300 MM SODIUM ACETATE, 100MM SODIUM CACODYLATE, PH 6.5; THEN SOAKED IN 28-32% PEG 4000/6000/8000, 200-300 MM SODIUM ACETATE, 100MM BIS-TRIS, PH 6.5.</t>
  </si>
  <si>
    <t>PROTEIN WAS CRYSTALLIZED FROM 0.1 M CITRATE/PHOSPHATE BUFFER, PH 7.5, 1.2 M AMMONIUM SULFATE CONTAINING 50 MM NAD</t>
  </si>
  <si>
    <t>IMMUNOGLOBULIN-BINDING PROTEIN</t>
  </si>
  <si>
    <t>AIDS</t>
  </si>
  <si>
    <t>pH 8.75</t>
  </si>
  <si>
    <t>HEXOKINASE</t>
  </si>
  <si>
    <t>COMPLEX (CHEMOTAXIS/TRANSFERASE)</t>
  </si>
  <si>
    <t>ANTAGONIST</t>
  </si>
  <si>
    <t>HANGING DROP VAPOUR DIFFUSION, BY MIXING EQUAL VOLUMES OF RESERVOIR AND SAMPLE, 21 DEGREES C. RESERVOIR: 10% PEG-1000, 0.2M AMMONIUM SULFATE, 0.1 M MES, PH 6.0. SAMPLE: 3.5 MG/ML PROTEIN/INHIBITOR COMPLEX AT 1:5 MOLAR RATIO., vapor diffusion - hanging drop</t>
  </si>
  <si>
    <t>pH 7.00, VAPOR DIFFUSION, HANGING DROP, temperature 283.00K</t>
  </si>
  <si>
    <t>1BDP</t>
  </si>
  <si>
    <t>DNA REPLICATION</t>
  </si>
  <si>
    <t>HANGING DROP VAPOUR DIFFUSION, BY MIXING EQUAL VOLUMES OF RESERVOIR AND SAMPLE, 21 DEGREES C. RESERVOIR: 35% 3.5 MG/ML PROTEIN/INHIBITOR COMPLEX AT 1:5 MOLAR RATIO., pH 5.6, vapor diffusion - hanging drop, temperature 294K</t>
  </si>
  <si>
    <t>HANGING DROP VAPOUR DIFFUSION, BY MIXING EQUAL VOLUMES OF RESERVOIR AND SAMPLE, 21 DEG. C RESERVOIR: 28% 3.5 MG/ML PROTEIN/INHIBITOR COMPLEX AT 1:5 MOLAR RATIO., pH 5.2, vapor diffusion - hanging drop, temperature 294K</t>
  </si>
  <si>
    <t>ANTI-HYPERTENSIVE, ANTI-VIRAL PROTEIN</t>
  </si>
  <si>
    <t>CRYSTALLIZATION EXPERIMENTS WERE CONDUCTED IN HANGING DROPS CONTAINING 4.2 MG/ML E. COLI TS, 0.38 MM DURD, 3.8 MM DTT, AND 1.2 M (NH4)2SO4, AT PH 7.8 (20 MM KPO4) SUSPENDED OVER A WELL SOLUTION CONTAINING 2.4 M (NH4)2SO4 AND 1.0 MM DTT., vapor diffusion - hanging drop</t>
  </si>
  <si>
    <t>CRYSTALLIZED BY BATCH METHODS FROM A 30 MG/ML SOLUTION OF GRAMICIDIN D IN GLACIAL ACETIC ACID, PH 2.0, BATCH METHOD</t>
  </si>
  <si>
    <t>PROTEIN/DNA COMPLEX WAS CRYSTALLISED FROM 0.85M SODIUM ACETATE BUFFERED WITH 100MM IMIDAZOLE AT PH 6.5, VAPOR DIFFUSION, HANGING DROP</t>
  </si>
  <si>
    <t>PROTEIN WAS CRYSTALLISED FROM 20% PEG 4000, 0.2M NH4 ACETATE, 0.1M CITRATE, PH 5.6</t>
  </si>
  <si>
    <t>PROTEIN WAS CRYSTALLIZED FROM 50% AMMONIUM SULFATE, 100 MM MES, PH 5.6</t>
  </si>
  <si>
    <t>PROTEIN WAS CRYSTALLIZED FROM 13% SODIUM SULFATE, 30 MM CACODYLATE, PH 5.6; THEN CROSS-LINKED WITH 10% GLUTARALDEHYDE IN 13% SODIUM SULFATE, 30 MM CACODYLATE, PH 7.5, WASHED WITH DISTILLED WATER, AND TRANSFERRED TO ANHYDROUS ACETONITRILE N-TRANS-CINNAMOYL IMIDAZOLE WAS THEN ADDED</t>
  </si>
  <si>
    <t>PROTEIN WAS CRYSTALLISED FROM 50-60% SATURATED AMMONIUM SULFATE IN SODIUM ACETATE BUFFER (50 MM) AT PH 4., pH 4.0</t>
  </si>
  <si>
    <t>PROTEIN WAS CRYSTALLIZED FROM 13% SODIUM SULFATE, 30 MM CACODYLATE, PH 5.6; THEN CROSS-LINKED WITH 10% GLUTARALDEHYDE IN 13% SODIUM SULFATE, 30 MM CACODYLATE, PH 7.5, WASHED WITH DISTILLED WATER, AND TRANSFERRED TO WATER AND N-TRANS-CINNAMOYL IMIDAZOLE WAS ADDED., pH 3.0</t>
  </si>
  <si>
    <t>PEPTIDE RECOGNITION</t>
  </si>
  <si>
    <t>0.8 M SODIUM CITRATE, 0.1 M HEPES, PH 7.5</t>
  </si>
  <si>
    <t>PROTEIN WAS CRYSTALLIZED FROM 30% PEG-400, 100 MM HEPES PH 7.5, 0.2 M MGCL2. CRYSTAL WAS SOAKED IN 0.1 M SODIUM ACETATE, 30% PEG-400, 0.2 M MGCL2, PH 5.8 PRIOR TO DATA COLLECTION.</t>
  </si>
  <si>
    <t>25MG/ML PROTEIN WAS DISSOLVED IN 0.1M SODIUM/ POTASSIUM PHOSPHATE BUFFER (PH 7.0) AND CRYSTALLIZED BY THE BATCH METHOD FROM 2M AMMONIUM SULFATE (PH 6.5) AND 0.4M SODIUM/POTASSIUM PHOSPHATE BUFFER (PH 7.6)., batch method</t>
  </si>
  <si>
    <t>10-13% EG 4K, 0.1M MES, PH 6.0-6.5</t>
  </si>
  <si>
    <t>PROTEASE</t>
  </si>
  <si>
    <t>SIGNAL</t>
  </si>
  <si>
    <t>PROTEIN WAS CRYSTALLIZED FROM 28-32% PEG 4000/6000/8000, 200-300 MM SODIUM ACETATE, 100MM SODIUM CACODYLATE., pH 6.5</t>
  </si>
  <si>
    <t>POTASSIUM CHANNEL INHIBITOR</t>
  </si>
  <si>
    <t>100 MM BTP PH 6.0; 30% MPD</t>
  </si>
  <si>
    <t>50 MM POTASSIUM PHOSPHATE; 30% MPD, pH 6</t>
  </si>
  <si>
    <t>60% METHANOL, pH 4.50</t>
  </si>
  <si>
    <t>100 MM MES/TRIS; 30% MPD</t>
  </si>
  <si>
    <t>SLOW COOLING</t>
  </si>
  <si>
    <t>0.05M SODIUM CITRATE, 0.007M ZINC ACETATE, 0.06M 4-HYDROXYBENZAMIDE, 1.0M SODIUM CHLORIDE, PH=5.7. CRYSTALS GROWN BY SLOW COOLING., slow cooling</t>
  </si>
  <si>
    <t>FUNGAL TOXIC ELICITOR</t>
  </si>
  <si>
    <t>4.85 M NACL, PH 7.5</t>
  </si>
  <si>
    <t>30% MPD; 50 MM POTASSIUM PHOSPHATE, PH 6.0</t>
  </si>
  <si>
    <t>30% MPD; 50 MM MES/TRIS, PH 6.0</t>
  </si>
  <si>
    <t>1BER</t>
  </si>
  <si>
    <t>COMPLEX (GENE-REGULATORY PROTEIN/DNA)</t>
  </si>
  <si>
    <t>30% MPD, 20 MM TRIS/MES PH 6.0, 150 MM NACL</t>
  </si>
  <si>
    <t>CARBON-OXYGEN LYASE</t>
  </si>
  <si>
    <t>30% PEG 4000, 100 MM LINO3,20 MM CUCL2,100 MM TRIS PH 8.0</t>
  </si>
  <si>
    <t>ANTIBODY</t>
  </si>
  <si>
    <t>CALCIUM CHANNEL BLOCKER</t>
  </si>
  <si>
    <t>39% AMMONIUMSULFATE, 100 MM SODIUM PHOSPHATE, 0.04 MM FAD, 0.15 MM EDTA, 30 MM SODIUM SULFITE, 1 MM P-HYDROXYBENZOATE, pH 7.0</t>
  </si>
  <si>
    <t>DNA-BINDING PROTEIN/DNA</t>
  </si>
  <si>
    <t>pH 5.00, VAPOR DIFFUSION, HANGING DROP, temperature 277.00K</t>
  </si>
  <si>
    <t>PHOSPHOTRIESTERASE</t>
  </si>
  <si>
    <t>PROTEIN WAS CRYSTALLIZED FROM 10MG/ML PROTEIN, 1% 2-PROPANOL, 1% PEG-4000, 0.1 M SODIUM CITRATE PH 5.4.</t>
  </si>
  <si>
    <t>CRYSTALS WERE GROWN AT ROOM TEMPERATURE BY HANGING-DROP VAPOR DIFFUSION AGAINST A WELL SOLUTION OF 22% (V/V) POLYETHYLENE GLYCOL WITH AN AVERAGE MOLECULAR WEIGHT OF 400 KDA (PEG 400), 0.15 M CACL2, 0.5% (V/V) MPD, 0.1 M TRISCL (PH 8.5). DROPS CONTAINED EQUAL VOLUMES (2 MICROL) OF WELL SOLUTION AND PURIFIED BENZOYLFORMATE DECARBOXYLASE [10 MG/ML IN 0.1 MM MGCL2, 0.2 MM TDP, 25 MM NAHEPES (PH 7.0)]., vapor diffusion - hanging drop</t>
  </si>
  <si>
    <t>THE PROTEIN WAS CRYSTALLIZED FROM 30-40 % PEG1000 AND 0.2-0.3 % 2-MERCAPTOETHANOL BY THE HANGING DROP VAPOR DIFFUSION METHOD., pH 7.5, vapor diffusion - hanging drop</t>
  </si>
  <si>
    <t>SH2 DOMAIN</t>
  </si>
  <si>
    <t>PROTEIN WAS CRYSTALLIZED FROM 13% SODIUM SULFATE, 30 MM CACODYLATE, PH 5.6; THEN CROSS-LINKED WITH 10% GLUTARALDEHYDE IN 13% SODIUM SULFATE, 30 MM CACODYLATE, PH 7.5, WASHED WITH DISTILLED WATER, AND TRANSFERRED TO AN AQUEOUS SYSTEM CONTAINING 40% ACETONITRILE.</t>
  </si>
  <si>
    <t>1BFL</t>
  </si>
  <si>
    <t>HISTONE PROTEIN</t>
  </si>
  <si>
    <t>49% (NH4)2SO4, 0.1M NAOAC PH 5.4, 18MM 2-MERCAPTOETHANOL, AT 277K</t>
  </si>
  <si>
    <t>LUMINESCENCE</t>
  </si>
  <si>
    <t>PROTEIN WAS CRYSTALLIZED AT 4 DEGC FROM 100MM SODIUM ACETATE PH 4.5 AND 10-12% PEG3400., temperature 277K</t>
  </si>
  <si>
    <t>THIS MONOCLINIC CRYSTAL WAS GROWN FROM A SOLUTION OF THE PROTEIN IN DISTILLED WATER BY THE ADDITION OF MN*CL2.</t>
  </si>
  <si>
    <t>TRANSCRIPTION FACTOR</t>
  </si>
  <si>
    <t>PROTEIN WAS CRYSTALLIZED FROM 13% SODIUM SULFATE, 30 MM CACODYLATE, PH 5.6; THEN CROSS-LINKED WITH 10% GLUTARALDEHYDE IN 13% SODIUM SULFATE, 30 MM CACODYLATE, PH 7.5, WASHED WITH DISTILLED WATER, AND TRANSFERRED TO 20% DIOXANE.</t>
  </si>
  <si>
    <t>PROTEIN WAS CRYSTALLIZED FROM 18% (W/V) PEG 8000, 200MM ZN ACETATE AND 100MM NA CACODYLATE, PH 7.5</t>
  </si>
  <si>
    <t>PEPTIDE</t>
  </si>
  <si>
    <t>PROTEIN WAS CRYSTALLIZED FROM 18% PEG 6000, 53 MM MGCL2, 2MM MGADP-, 25 MM KNO3, 10 MM ARGININE 0.5 MM DTT, 2.5 MM SODIUM AZIDE, 25 MM HEPES, PH 7.5, WITH 20 MG/ML OF PROTEIN CONCENTRATION.</t>
  </si>
  <si>
    <t>MOTOR PROTEIN</t>
  </si>
  <si>
    <t>5 MG/ML PROTEIN, 50 MM NA ACETATE PH 4.6, 75 MM KCL, 3.5% PEG 4K, 2.5 MM ATP, 10 MM MGCL2</t>
  </si>
  <si>
    <t>PROTEIN WAS CRYSTALLIZED FROM 1.9M (NH4)2SO4, 0.1M TRISHCL PH 8.4 AT 4 C, temperature 277K</t>
  </si>
  <si>
    <t>ANKYRIN BINDING</t>
  </si>
  <si>
    <t>pH 8.8</t>
  </si>
  <si>
    <t>PERIPLASMIC</t>
  </si>
  <si>
    <t>36% PEG400, 5% GLYCEROL, 50MM SODIUM CITRATE, PH 3.6</t>
  </si>
  <si>
    <t>PROTEIN WAS CRYSTALLIZED FROM 1.3 M NA/K PHOSPHATE, PH 8.3, 5 MICRO-L PROTEIN, 14 MG/ML, 5 MICRO-L RESERVOIR</t>
  </si>
  <si>
    <t>CRYSTALLIZED FROM 15% PEG 4K, 100 MM IMIDAZOLE, (PH 6.5), 150 MM NACL., VAPOR DIFFUSION, HANGING DROP</t>
  </si>
  <si>
    <t>FAMILY 1 BETA-GLUCOSIDASE COMPLEX</t>
  </si>
  <si>
    <t>co-crystallization</t>
  </si>
  <si>
    <t>COMPLEX WAS OBTAINED BY CO-CRYSTALLIZATION, 5 MICRO-L BGLA (14 MG/ML) / 5 MICRO-L 10MM LIGAND / 5 MICRO-L PP 1.3M, PH 8.3, co-crystallization</t>
  </si>
  <si>
    <t>1BGH</t>
  </si>
  <si>
    <t>CRYSTALLIZATION WAS PERFORMED BY THE BATCH METHOD AT 310 K. THE SAME WAY AS DESCRIBED BY JOLLES AND BERTHOU (1972)., pH 4.7, batch method</t>
  </si>
  <si>
    <t>1BGR</t>
  </si>
  <si>
    <t>IRON BINDING PROTEIN</t>
  </si>
  <si>
    <t>TRANSFERASE(GLYCOSYLTRANSFERASE)</t>
  </si>
  <si>
    <t>TRANSFERASE(GLUCOSYLTRANSFERASE)</t>
  </si>
  <si>
    <t>COMPLEX (POLYMERASE/INHIBITOR)</t>
  </si>
  <si>
    <t>PROTEIN WAS CRYSTALLIZED FROM 22% PEG 3350, 200 MM TRIS/HCL, PH 7.4. COMPLEX WAS MADE AT A PROTEIN CONCENTRATION OF 0.5 MG/ML, LEFT FOR 2-3 DAYS AT 4 DEGREES CELSIUS, CONCENTRATED TO 5MG/ML PROTEIN AND CRYSTALLIZATION CARRIED OUT IN HANGING DROPS., vapor diffusion - hanging drop, temperature 277K</t>
  </si>
  <si>
    <t>SYNTHETIC HORMONE</t>
  </si>
  <si>
    <t>slow cooling of saturated soln</t>
  </si>
  <si>
    <t>SLOW COOLING OF HEATED SUPERSATURATED SOLUTION, slow cooling of saturated soln</t>
  </si>
  <si>
    <t>PROTEIN WAS CRYSTALLIZED FROM 0.1M SODIUM ACETATE, PH 6.0, 2.0-2.1 M AMMONIUM SULFITE</t>
  </si>
  <si>
    <t>DROP: PROTEIN 5MG/ML, TRISCL 20MM PH=7.2, LICL 300MM, NAN3 3 MM, PEG600 10-18% RESERVOIR: PEG600 30-38%</t>
  </si>
  <si>
    <t>CYCLIC PEPTIDE</t>
  </si>
  <si>
    <t>PROTEIN WAS CRYSTALLISED FROM PEG 2000 MONOMETHLY ETHER 50 MM MES PH 5.8, 0.1M NACL</t>
  </si>
  <si>
    <t>AS GIVEN IN REFERENCE 1, pH 6.0</t>
  </si>
  <si>
    <t>TRANSCRIPTION REGULATION COMPLEX</t>
  </si>
  <si>
    <t>PROTEASE INHIBITOR</t>
  </si>
  <si>
    <t>BPTI WAS CRYSTALLIZED FROM 250MM THIOCYANATE IN ACETATE BUFFER (50MM, PH=4.5)</t>
  </si>
  <si>
    <t>PROTEIN WAS CRYSTALLIZED FROM 18% PEG 8000, 0.1M SODIUM CACODYLATE, PH 6.5, 0.2M MAGNESIUM ACETATE.</t>
  </si>
  <si>
    <t>DNA-BINDING REGULATORY PROTEIN</t>
  </si>
  <si>
    <t>3-9% PEG 8000, 0.4M AMMONIUM SULFATE, 0.1M SODIUM CACODYLATE PH 6.5</t>
  </si>
  <si>
    <t>CRYSTALS WERE GROWN BY VAPOR DIFFUSION ON SITTING DROP BRIDGES. THE WELL MIX OF 20-24% PEG6000 BUFFERED WITH 100 MM NA ACETATE PH 5.0 WAS MIXED 1:1 WITH 3 UL OF I DOMAIN PROTEIN (20-30 MG/ML, 50 MM HEPES PH 7.0, 0.025% NA AZIDE). CRYSTALS WERE STABLIZED IN 100MM MGCL2, 100 MM NA ACETATE 5.0, 26% PEG6000 FOR DATA COLLECTION., vapor diffusion - sitting drop</t>
  </si>
  <si>
    <t>PLANT TOXIN</t>
  </si>
  <si>
    <t>CRYSTALS WERE GROWN BY VAPOR DIFFUSION ON SITTING DROP BRIDGES. THE WELL MIX OF 20-24% PEG6000 BUFFERED WITH 100 MM NA ACETATE PH 5.0 WAS MIXED 1:1 WITH 3 UL OF I DOMAIN PROTEIN (20-30 MG/ML, 50 MM HEPES PH 7.0, 0.025% NA AZIDE). CRYSTALS WERE STABLIZED IN 10MM CDCL2, 100 MM NA ACETATE 5.0, 26% PEG6000 FOR DATA COLLECTION., vapor diffusion - sitting drop</t>
  </si>
  <si>
    <t>HEPARIN-BINDING DOMAIN</t>
  </si>
  <si>
    <t>40% PEG 3400, 0.1M HEPES PH 7.5, 0.3M AMMONIUM SULFATE. PROTEIN CONCENTRATION OF 3MG/ML</t>
  </si>
  <si>
    <t>METALLOPROTEINASE INHIBITOR</t>
  </si>
  <si>
    <t>PROTEIN WAS CRYSTALLIZED FROM AMMONIUM SULPHATE</t>
  </si>
  <si>
    <t>PROTEIN WAS CRYSTALLIZED FROM SODIUM CHLORIDE SOLUTIONS</t>
  </si>
  <si>
    <t>435 MM SODIUM CITRATE, 50 MM HEPES-HCL, PH 7.5, 7.5 MM DTT, PROTEIN CONCENTRATION, 0.13 MM</t>
  </si>
  <si>
    <t>POLYKETIDE SYNTHASE</t>
  </si>
  <si>
    <t>CYSTEINE PROTEASE INHIBITOR</t>
  </si>
  <si>
    <t>COMPLEX (KINASE/ANTI-ONCOGENE)</t>
  </si>
  <si>
    <t>COMPLEX (KINASE/INHIBITOR)</t>
  </si>
  <si>
    <t>ALDEHYDE DEHYDROGENASE</t>
  </si>
  <si>
    <t>CRYSTALLIZATION EXPERIMENTS WERE CONDUCTED IN HANGING DROPS CONTAINING 4.2 MG/ML E. COLI TS, 0.38 MM DUMP, 3.8 MM DTT, AND 1.2 M (NH4)2SO4, AT PH 7.8 (20 MM KPO4) SUSPENDED OVER A WELL SOLUTION CONTAINING 2.4 M (NH4)2SO4 AND 1.0 MM DTT., vapor diffusion - hanging drop</t>
  </si>
  <si>
    <t>BIFUNCTIONAL ENZYME</t>
  </si>
  <si>
    <t>PROTEIN WAS CRYSTALLISED FROM 50MM SUCCINATE, PH 6.0, 10MM HEPES PH 7.0, 18% PEG 4000, 1% N-OCTYLGLUCOSIDE</t>
  </si>
  <si>
    <t>INSECT IMMUNITY</t>
  </si>
  <si>
    <t>6.0 MG/ML HEMOLIN WAS CRYSTALLIZED IN 1.7M NA,K PHOSPHATE, PH 8.1, THEN SOAKED WITH 1.6 M (NH4)2SO4</t>
  </si>
  <si>
    <t>ENDORIBONUCLEASE</t>
  </si>
  <si>
    <t>PROTEIN WAS CRYSTALLIZED FROM 30% PEG 4000, 100 MM HEPES, PH 7.0, 5 MM DTT</t>
  </si>
  <si>
    <t>SERINE PROTEINASE</t>
  </si>
  <si>
    <t>PROTEIN WAS CRYSTALLIZED FROM 30% PEG 4000, 100 MM HEPES, PH 7.0, 5 MM DTT, 5 MM MGCL2</t>
  </si>
  <si>
    <t>10 MG/ML PROTEIN IN 20-24% PEG 8000, 2.5% 2-PROPANOL, 10MM CACL2 AND 0.1M TRIS   HCL BUFFER, PH 7.5-8.0</t>
  </si>
  <si>
    <t>DNA REPAIR</t>
  </si>
  <si>
    <t>IRON-BINDING PROTEIN</t>
  </si>
  <si>
    <t>COLLAGEN BINDING PROTEIN</t>
  </si>
  <si>
    <t>PROTEIN WAS CRYSTALLIZED BY MIXING WITH EQUAL VOLUME OF 60% AMMONIUM SULPHATE  IN 20 MM TRI-HCL BUFFER AT PH 7.8 CONTAINING AND AT ROOM TEMPERATURE</t>
  </si>
  <si>
    <t>2 M SODIUM ACETATE, PH 6.5</t>
  </si>
  <si>
    <t>PLASMA PROTEIN</t>
  </si>
  <si>
    <t>vapor diffusion - sitting drop with streak and macroseeding</t>
  </si>
  <si>
    <t>CRYSTALS WERE OBTAINED BY VAPOUR DIFFUSION USING THE SITTING DROP TECHNIQUE. EQUAL VOLUMES OF HSA-MYRISTIC ACID COMPLEX (100 MG/ML) WERE MIXED WITH A RESERVOIR SOLUTION CONSISTING OF 25-30% (W/ V) POLYETHYLENE GLYCOL 3350, 50MM POTASSIUM PHOSPHATE PH 7.5. CRYSTALS GREW SPONTANEOUSLY AS CLUSTERS OF RODS. STREAK AND MACROSEEDING WERE USED TO INCREASE CRYSTAL YIELD. CRYSTALS WERE HARVESTED INTO 31% (W/V) PEG 3350, 50MM POTASSIUM PHOSPHATE PH 7.5 CONTAINING 0.1 MM MYRISTIC ACID., vapor diffusion - sitting drop with streak and macroseeding</t>
  </si>
  <si>
    <t>pH 4</t>
  </si>
  <si>
    <t>ACTIVATION DOMAIN</t>
  </si>
  <si>
    <t>PROTEIN WAS CRYSTALLIZED FROM 60% SATURATED AMMONIUM SULPHATE, 100 MM BIS-TRIS PROPANE, PH 8.0 - 9.0, pH 8.5</t>
  </si>
  <si>
    <t>pH 6.1</t>
  </si>
  <si>
    <t>NEURAMINIDASE</t>
  </si>
  <si>
    <t>1.9M PHOSPHATE(PH 5.9) THE GLAXO 6-CARBOXAMIDE COMPOUND GR217029 WAS SOAKED IN TERN N9 NEURAMININDASE CRYSTALS AT 5 MM FOR 24HR. THIS EXPERIMENT WAS CARRIED OUT TO DETERMINE THE BINDING MODE OF THE 6-CARBOXAMIDE HYDROPHOBIC GROUP. A NEW HYDROPHOBIC POCKET WAS DISCOVERED EARLIER WITH A METHYL, ETHYL GROUP ATTACHED TO THE AMIDE OF TH3E SIX-CARBOXAMIDE. THIS COMPOUND HAS A MUCH LARGER HYDROPHOBIC GROUP ATTACHED., pH 7.0</t>
  </si>
  <si>
    <t>1BJL</t>
  </si>
  <si>
    <t>PROTEIN WAS CRYSTALLIZED AT 4-7 DEGREES CELSIUS BY HANGING DROP METHOD, USING PEG4000 AS A PRECIPITATING AGENT, BUFFERED WITH SODIUM ACETATE TO PH 7.2 IN THE DROP AND PH 5.6 IN THE RESERVOIR. THE PH-GRADIENT WAS ESSENTIAL FOR THE CRYSTALLIZATION., vapor diffusion - hanging drop, temperature 277K</t>
  </si>
  <si>
    <t>PSAT HAS BEEN CRYSTALLIZED AT 4-7 DEGREES CELSIUS BY THE HANGING DROP METHOD, USING PEG4000 AS A PRECIPITANT, BUFFERED WITH SODIUM ACETATE TO PH 7.2 IN THE DROP AND PH 5.6 IN THE RESERVOIR. THE PH-GRADIENT WAS ESSENTIAL FOR THE CRYSTALLIZATION., vapor diffusion - hanging drop, temperature 277K</t>
  </si>
  <si>
    <t>100 MM NA-CACODYLATE PH 6.5 10 % (W/V) PEG 8000 20 MM MGAC2 1 MM ADENINE</t>
  </si>
  <si>
    <t>60 MG/ML PROTEIN IN 10MM TRIS.HCL, PH 6.0 WAS MICRODIALYZED AGAINST 10% ETHANOL AT 6 DEGREE CELSIUS, microdialysis, temperature 279K</t>
  </si>
  <si>
    <t>0.9 M AMMONIUM SULFATE, 0.005 M MES, 0.001 M CACL2, 0.0025 M BENZAMIDINE, PH 6.0</t>
  </si>
  <si>
    <t>0.9 M AMMONIUM SULFATE, 0.005 M MES, 0.001 M CACL2 0.0025 M BENZAMIDINE PH 6.0</t>
  </si>
  <si>
    <t>B-LACTAM ANTIBIOTIC</t>
  </si>
  <si>
    <t>SH3-DOMAIN</t>
  </si>
  <si>
    <t>10-15% PEG 4000, 50-200 MM A.S. IN 25 MM TRIS, pH 7.4</t>
  </si>
  <si>
    <t>PROTEIN TRANSPORT</t>
  </si>
  <si>
    <t>COMPLEX (PROTEIN TRANSPORT/PEPTIDE)</t>
  </si>
  <si>
    <t>PROTEN WAS CRYSTALLIZED FROM THE 1:1 MIXTURE OF 10MG/ML PROTEIN SOLUTION IN 5MM TRIS-HCL PH7.2 AND 30% PEG 6000, 0.2M NA-ACETATE, 0.1M NA-CACODYLATE PH 6.7</t>
  </si>
  <si>
    <t>PLANT DEFENSIN</t>
  </si>
  <si>
    <t>TRANSLATION</t>
  </si>
  <si>
    <t>PROTEIN WAS CRYSTALLIZED AT 8 DEGREES IN 50MM HEPES PH 7.5, 6-8% PEG 4000, 5MM BETA- MERCAPTOETHANOL, temperature 281K</t>
  </si>
  <si>
    <t>ZN-ENDOPEPTIDASE</t>
  </si>
  <si>
    <t>COMPLEX(ONCOGENE PROTEIN/EXCHANGE FACTOR)</t>
  </si>
  <si>
    <t>MUCONATE CYCLOISOMERASE</t>
  </si>
  <si>
    <t>MUCONATE LACTONIZING ENZYME (MLE; 5-10 MG/ML) WAS DIALYZED AGAINST 0.2 MM MNCL2, 7 MM MERCAPTOETHANOL, 50 MM TRIS (PH 7), AND CIS, CIS-MUCONATE WAS ADDED TO A FINAL CONCENTRATION OF 0.2 MM. CRYSTALS WERE GROWN AT ROOM TEMPERATURE BY SITTING-DROP VAPOR DIFFUSION AGAINST A WELL SOLUTION OF 70 MM NACL, 70 MM SODIUM ACETATE (PH 5.2), 0.25% POLYETHYLENE GLYCOL (AVERAGE MOLECULAR WEIGHT 3350). DROPS CONTAINED EQUAL VOLUMES (10 MICRO L) OF WELL SOLUTION AND MLE., vapor diffusion - sitting drop</t>
  </si>
  <si>
    <t>V-SRC SH2 DOMAIN</t>
  </si>
  <si>
    <t>2M AMMONIUM SULFATE PH 6.6 , 25 MG/ML SRC SH2, SITTING DROPS, vapor diffusion - sitting drop</t>
  </si>
  <si>
    <t>TRANSFORMING PROTEIN</t>
  </si>
  <si>
    <t>5% PEG 6K, 0.1M TRIS, PH 8, SITTING DROP EXPERIMENT, PROTEIN 50 MG/ML, INHIBITOR 4 MG/ML, 4:4:2 RATIO (WELL:PROT:INHIB), pH 8.0, vapor diffusion - sitting drop</t>
  </si>
  <si>
    <t>1BKQ</t>
  </si>
  <si>
    <t>NNOS</t>
  </si>
  <si>
    <t>ACTIN-BINDING</t>
  </si>
  <si>
    <t>PROTEIN WAS CRYSTALLIZED FROM 0.2 M SODIUM ACETATE 0.1 M SODIUM CACODYLATE PH 6.6 PEG8K 30% (W/V)</t>
  </si>
  <si>
    <t>39% AMMONIUMSULFATE, 100 MM SODIUM PHOSPHATE, 0.04 MM FAD, 0.15 MM EDTA, 60 MM SODIUM SULFITE, 1 MM P-HYDROXYBENZOATE, pH 7.0</t>
  </si>
  <si>
    <t>COMPLEX (PHOSPHOTRANSFERASE/ADENOSINE)</t>
  </si>
  <si>
    <t>THE RC.ADE BINARY COMPLEX CRYSTALS WERE GROWN AT 4 C BY THE HANGING-DROP VAPOR DIFFUSION METHOD. THE CRYSTALLIZATION DROPLET CONTAINED PROTEIN (0.5 MM), ADENOSINE (3 MM) AND 2-METHYL-2,4-PENTANEDIOL (MPD; 4%) IN 100 MM BICINE BUFFER AT PH 8.0. THE CRYSTALLIZATION WELL SOLUTION WAS MADE UP OF 15% MPD AND 100 MM AMMONIUM-SULFATE IN BICINE BUFFER (100 MM; PH 8.0). THE CRYSTALS GREW OVER THE COURSE OF 8-12 WEEKS TO A FINAL SIZE OF 0.2 X 0.3 X 0.5 MM3., vapor diffusion - hanging drop, temperature 277K</t>
  </si>
  <si>
    <t>MRNA PROCESSING</t>
  </si>
  <si>
    <t>CRYSTALS WERE GROWN USING THE HANGING DROP METHOD FROM DROPS CONTAINING 9 MG/ML PROTEIN AT PH 8.1 IN 50 MM SODIUM PHOSPHATE BUFFER, 0.3 M SODIUM CHLORIDE, 20 MM IMIDAZOLE, AND 8.5% PEG 3350. DROPS WERE EQUILIBRATED AGAINST RESERVOIRS CONTAINING 50 MM SODIUM PHOSPHATE BUFFER, 0.3 M SODIUM CHLORIDE, 20 MM IMIDAZOLE, AND 17% PEG 3350., vapor diffusion - hanging drop</t>
  </si>
  <si>
    <t>12% PEG8000,100MM NA-CACODYLATE(PH8.0), 100MM CA-ACETATE, VAPOR DIFFUSION, HANGING DROP</t>
  </si>
  <si>
    <t>HORMONE RECEPTOR</t>
  </si>
  <si>
    <t>1BL2</t>
  </si>
  <si>
    <t>TRANSGLUTAMINASE</t>
  </si>
  <si>
    <t>435MM SODIUM CITRATE, 50MM HEPES-HCL PH 7.5, 7.5MM DTT, [PROTEIN]=0.13MM</t>
  </si>
  <si>
    <t>VAPOR DIFFUSION IN HANGING DROPS WITH 40 MG/ML COMPLEX AND 1.2M AMMONIUM SULFATE, 0.1M SODIUM PHOSPHATE, PH 6.0 OVER RESERVOIRS OF 2.4 M AMMONIUM SULFATE, vapor diffusion - hanging drop</t>
  </si>
  <si>
    <t>THE PROTEIN CRYSTALLIZED IN 18% PEG 8000, 0.2M MG(OAC)2, 0.1M HEPES, PH 7.0.    THE PROTEIN CONCENTRATION WAS ~10MG/ML IN A BUFFER OF 50MM NACL, 1MM EDTA,    10MM DTT, 1MM BENZAMIDINE, 1UM PEPSTATIN, 10UG/ML LEUPEPTIN, 25MM HEPES, PH 7.4.</t>
  </si>
  <si>
    <t>18% PEG 8000, 0.2M MG(OAC)2, 0.1M HEPES, PH 7.0, pH 7.4</t>
  </si>
  <si>
    <t>ONE-TO-MIXTURE OF PROTEIN SOLUTION AND RESERVOIR (200 MM CACL2, 100 MM HEPES PH 7.5, 48% PEG 400).</t>
  </si>
  <si>
    <t>HYDROLASE(ACTING IN CYCLIC AMIDES)</t>
  </si>
  <si>
    <t>dialaysis</t>
  </si>
  <si>
    <t>25 MM TRIS/HCL, PH 7.7 8% (V/V) MPD 6.5% (V/V) ETHANOL DIALYSED AGAINST A 200 MG/ML SOLUTION OF PROTEIN AT 277 K., dialaysis</t>
  </si>
  <si>
    <t>HYDROLASE(BETA-LACTAMASE)</t>
  </si>
  <si>
    <t>PHOSPHORYLATION</t>
  </si>
  <si>
    <t>1BLM</t>
  </si>
  <si>
    <t>HYDROLASE(ACTING ON CYCLIC AMIDES)</t>
  </si>
  <si>
    <t>HYDROLASE (ACTING IN CYCLIC AMIDES)</t>
  </si>
  <si>
    <t>CRYSTALS WERE GROWN AT ROOM TEMPERATURE IN 0.1M TRIS-MALEATE BUFFER, PH 6.5 CONTAINING 2.9 M AMMONIUM SULPHATE AND 0.1 M NACL</t>
  </si>
  <si>
    <t>1BLW</t>
  </si>
  <si>
    <t>HORMONE/HORMONE RECEPTOR</t>
  </si>
  <si>
    <t>15% PEG 4K, 0.2M CALCIUM CHLORIDE, 0.1M MES, PH 6.5</t>
  </si>
  <si>
    <t>COMPLEX (INHIBITOR PROTEIN/KINASE)</t>
  </si>
  <si>
    <t>PROTEIN (15MG/ML IN 100MM SODIUM CHLORIDE, 0.02% SODIUM AZIDE) WAS CRYSTALLIZED FROM 30% SATURATED AMMONIUM SULFATE, 100MM SODIUM HEPES PH 7.0, IN PRESENCE OF A 2-FOLD EXCESS OF LIGAND</t>
  </si>
  <si>
    <t>0.1M CACODYLATE, PH6.5, 0.2M CALCIUM ACETATE AND 16% PEG 8000</t>
  </si>
  <si>
    <t>RETINOIC-ACID TRANSPORT</t>
  </si>
  <si>
    <t>CELL CYCLE</t>
  </si>
  <si>
    <t>THE INHIBITOR WAS SOAKED INTO THE GROWN CRYSTALS USING A 4 MM STOCK SOLUTION OF THE INHIBITOR IN 10% ACETONITRILE.</t>
  </si>
  <si>
    <t>PROTEIN (15MG/ML IN 100MM SODIUM CHLORIDE, 0.02% SODIUM AZIDE) WAS CRYSTALLIZED FROM 46% SATURATED AMMONIUM SULFATE, 100MM SODIUM MES PH 6.5, IN PRESENCE OF A 2-FOLD EXCESS OF LIGAND</t>
  </si>
  <si>
    <t>OXIDOREDUCTASE(CHOH(D)-NAD+(A))</t>
  </si>
  <si>
    <t>1BME</t>
  </si>
  <si>
    <t>HYDROLASE (BETA-LACTAMASE)</t>
  </si>
  <si>
    <t>ATP PHOSPHORYLASE</t>
  </si>
  <si>
    <t>1BMI</t>
  </si>
  <si>
    <t>BETA-LACTAMASE</t>
  </si>
  <si>
    <t>18% PEG 8000, 0.2M MG(OAC)2, 0.1M HEPES, PH7.0, pH 7.4</t>
  </si>
  <si>
    <t>EXTRACELLULAR MODULE</t>
  </si>
  <si>
    <t>HANGING DROP VAPOUR DIFFUSION AT 20 DEG C: 10 MG/ML PROTEIN IN 10 MM TRIS PH 7.5 + 2 MM CACL2; 0.1 M HEPES PH 7.5, 0.15 M NA-ACETATE, 15% PEG4K, vapor diffusion - hanging drop</t>
  </si>
  <si>
    <t>TRANSFORMING GROWTH FACTOR</t>
  </si>
  <si>
    <t>PROTEIN WAS CRYSTALLIZED FROM 10-15% PEG 6000, 100MM HEPES PH 7.0</t>
  </si>
  <si>
    <t>1BMY</t>
  </si>
  <si>
    <t>1BN2</t>
  </si>
  <si>
    <t>TYPE II CRYSTALS: 35 - 45 % 2-METHYL-2,4-PENTANDIOL 50 MM MOPS / 50 MM ETHANOLAMINE PH IN THE RANGE 6.50 TO 8.75</t>
  </si>
  <si>
    <t>VAPOR DIFFUSION, temperature 290.00K</t>
  </si>
  <si>
    <t>BETA-DEFENSIN 12</t>
  </si>
  <si>
    <t>FATTY ACID BIOSYNTHESIS</t>
  </si>
  <si>
    <t>COMPLEX (GROWTH FACTOR/GROWTH FACTOR)</t>
  </si>
  <si>
    <t>1BNH</t>
  </si>
  <si>
    <t>MICROBIAL RIBONUCLEASE</t>
  </si>
  <si>
    <t>NUCLEOTIDYLTRANSFERASE (DNA-BINDING)</t>
  </si>
  <si>
    <t>100MM SODIUM CITRATE PH5.6 200MM MAGNESIUM ACETATE 100MM LITHIUM ACETATE 16% PEG (4000)</t>
  </si>
  <si>
    <t>SITTING DROP, 4 DEGREES C, 3.5MG/ML PROTEIN + 5MM COA, 100MM TRIS-HCL PH7.8, 0.8% PEG4K, 18% T-BUTANOL, 20MM SRCL2, 7% DIOXANE, 5% 2,4-METHYLPENTANEDIOL, 40MM HEXANEDIOL, 10MM DITHIOTHREITOL, 2MM TRIS(2-CARBOXY- ETHYL)PHOSPHINE-HCL, 10MM SPERMIDINE, 2.5% GLYCEROL, vapor diffusion - sitting drop, temperature 277K</t>
  </si>
  <si>
    <t>PROTEIN CRYSTALLIZED FROM LIQUOR CONTAINING 1 M SODIUM CITRATE, 0.1 M HEPES PH   7.5, 1 MM BME. CRYO PROTECTION WAS ACHIEVED BY SOAKING CRYSTAL IN MOTHER  LIQUOR CONTAINING 20% GLYCEROL FOR 4 HOURS. 20 MM FBP WAS ADDED TO THE CRYO  PROTECTION IN THE SOAKING EXPERIMENT</t>
  </si>
  <si>
    <t>ACETYLTRANSFERASE</t>
  </si>
  <si>
    <t>INSULIN-LIKE BRAIN-SECRETORY PEPTIDE</t>
  </si>
  <si>
    <t>0.1 M HEPES PH 7.2, 0.2 M SODIUM ACETATE 20% POLYETHYLENE GLYCOL 400</t>
  </si>
  <si>
    <t>1M SODIUM CITRATE, 0.1M HEPES PH 7.5, 1MM BME, CRYO PROTECTION WAS ACHIEVED BY SOAKING CRYSTAL IN MOTHER LIQUOR CONTAINING 20% GLYCEROL FOR 4 HOURS</t>
  </si>
  <si>
    <t>TRANSCRIPTION ACTIVATOR</t>
  </si>
  <si>
    <t>HANGING DROP VAPOUR EQUILIBRATION DROP: 10 MG/ML OF PROTEIN 0.1 M TRIS-HCL  BUFFER AT PH 8.0 12,5 % PEG 6000 RESERVOIR: 25 % PEG 6000</t>
  </si>
  <si>
    <t>CLASS 2 CYTOKINE RECEPTOR</t>
  </si>
  <si>
    <t>BACTERICIDAL</t>
  </si>
  <si>
    <t>CRYSTALLIZED IN 12% PEG 8000, 0.2 M MG ACETATE, 0.1 NA CACODYLATE PH 6.8</t>
  </si>
  <si>
    <t>PROTEIN WAS CRYSTALLIZED FROM 35% MPD. BUFFER WAS 50MM POTASSIUM ACETATE, PH  5.3, WITH 50MM KCL, AND 20MM NA BICARBONATE CRYSTALS GROWN AT 4 DEGREES C  USING THE SITTING DROP METHOD.</t>
  </si>
  <si>
    <t>MOLECULE: ALPHA-1,4-GLUCAN-4-GLUCANOHYDROLASE FROM BACILLUS LICHENIFORMIS. VAPOR DIFFUSION, ROOM TEMPERATURE PROTEIN SOLUTION: 15 MG/ML BLA IN 0.4 M SODIUM CITRATE 2.5 MM EDTA, PH 8.2 RESERVOIR: 0.66 M SODIUM CITRATE, 2.5 MM EDTA, PH 8.2 CALCIUM REMOVAL BY EDTA LEADS TO A CLEAVAGE OF BLA AFTER GLU 189 DUE TO TRACE AMOUNTS OF A GLU-C-ENDOPEPTIDASE PRESENT IN THE PREPARATION (SEE PAPER)., vapor diffusion</t>
  </si>
  <si>
    <t>HYDROLASE(ALPHA-AMINOACYLPEPTIDE)</t>
  </si>
  <si>
    <t>MOLECULAR CHAPERONE</t>
  </si>
  <si>
    <t>CONNECTIN</t>
  </si>
  <si>
    <t>PROTEIN-DNA COMPLEX WAS CRYSTALLIZED USING A RESERVOIR CONTAINING 13.8% PEG 3350, 360 MM SODIUM ACETATE, AND 50 MM IMIDAZOLE, PH 7.0., VAPOR DIFFUSION</t>
  </si>
  <si>
    <t>PROTEIN-DNA COMPLEX WAS CRYSTALLIZED USING A RESERVOIR CONTAINING 16.0% PEG 3350, 180 MM SODIUM ACETATE, AND 50 MM HEPES, PH 7.5., VAPOR DIFFUSION</t>
  </si>
  <si>
    <t>PROTEIN-DNA COMPLEX WAS CRYSTALLIZED USING A RESERVOIR CONTAINING 17.5% PEG 3350, 90 MM SODIUM ACETATE, AND 50 MM IMIDAZOLE, PH 7.0., VAPOR DIFFUSION</t>
  </si>
  <si>
    <t>PROTEIN WAS CRYSTALLISED FROM 22-24% PEG 4000 60MM TRIS-HCL, pH 8.65</t>
  </si>
  <si>
    <t>25% PEG 8,000 100 MM NACL 100 MM SODIUM CACODYLATE, PH 6.5 10% DMSO DIFFUSION  VAPOR AT ROOM TEMPERATURE, SEEDING</t>
  </si>
  <si>
    <t>VAPOR DIFFUSION AGAINST 3.6M NA,K PHOSPHATE, pH 8.5, vapor diffusion</t>
  </si>
  <si>
    <t>0.1 M SODIUM ACETATE PH 5.2 AND 40% PEG 4000</t>
  </si>
  <si>
    <t>1.85M AMMONIUM SULFATE, 0.1M HEPES, PH 7.0</t>
  </si>
  <si>
    <t>GLUCARATE</t>
  </si>
  <si>
    <t>20-25% PEG 4K, 0.2M LI2SO4, 0.1M TRIS PH8.5</t>
  </si>
  <si>
    <t>ANTIBODY/ANTIGEN</t>
  </si>
  <si>
    <t>pH 5.60</t>
  </si>
  <si>
    <t>PROTEIN SOLUTION:17 MG/ML. CRYSTALLIZATION SOLUTION: 10% PEG 400,  0.5M LI2SO4, PH 7.5-8.0., VAPOR DIFFUSION, HANGING DROP</t>
  </si>
  <si>
    <t>1.8-2.1M AMMONIUM SULFATE, 0.1M TRIS PH 8.0</t>
  </si>
  <si>
    <t>1BQV</t>
  </si>
  <si>
    <t>1.8M AMMONIUM SULFATE 100MM HEPES PH 7.2 2MM MGADP 2MM AL(NO3)3 8MM NAF PROTEIN CONCENTRATION: 10MG/ML TEMPERATURE: 4 DEGREES CENTIGRADE, temperature 277K</t>
  </si>
  <si>
    <t>12% PEG8000 100MM IMIDAZOLE PH 6.8 150MM CACL2 2MM MGADP 2MM AL(NO3)3 8MM NAF PROTEIN CONCENTRATION: 10MG/ML TEMPERATURE: 4 DEGREES CENTIGRADE, temperature 277K</t>
  </si>
  <si>
    <t>1BR7</t>
  </si>
  <si>
    <t>UBIQUITIN CONJUGATING ENZYME</t>
  </si>
  <si>
    <t>PH 7.4</t>
  </si>
  <si>
    <t>30.6% W/V PEG4000, 35% V/V GLYCEROL, 30 MM CACODYLATE, PH 6.9</t>
  </si>
  <si>
    <t>PROTEINASE/INHIBITOR</t>
  </si>
  <si>
    <t>COMPLEX(PROTEINASE/INHIBITOR)</t>
  </si>
  <si>
    <t>1.8 M AMMONIUM SULFATE PH 8.0.</t>
  </si>
  <si>
    <t>SEE REFERENCE 2, pH 5.2</t>
  </si>
  <si>
    <t>1.8 M AMMONIUM SULFATE 0.1 M TRIS/HCL, PH 8.5.</t>
  </si>
  <si>
    <t>0.1 M MES PH 6.0-6.2 25% PEG 6000 PSEUDOURIDINE AT 10X PROTEIN CONCENTRATION</t>
  </si>
  <si>
    <t>PROTON PUMP</t>
  </si>
  <si>
    <t>RIBOSOME-INACTIVATING PROTEIN</t>
  </si>
  <si>
    <t>0.1M MES (PH 6.0), 23% MEPEG5K, 0.2M AMMONIUM SULFATE, 0.1M LICL</t>
  </si>
  <si>
    <t>SWEET PROTEIN</t>
  </si>
  <si>
    <t>PROTEIN WAS CRYSTALLIZED FROM 0.2M AMMONIUM SULPHATE, 200MM BIS-TRIS,, pH 7.9</t>
  </si>
  <si>
    <t>AMMONIUM SULFATE 2.45 M, 100MM TRIS-HCL, PH 7.0 AT 290K</t>
  </si>
  <si>
    <t>REFERENCE: D.GROCHE,A.BECKER,I.SCHLICHTING,W.KABSCH, S.SCHULTZ,A.F.V.WAGNER (  1998) BIOCHEM.BIOPHYS.RES.COMM. 246, 342, pH 7.4</t>
  </si>
  <si>
    <t>SEE: D.GROCHE,A.BECKER,I.SCHLICHTING,W.KABSCH, S.SCHULTZ,A.F.V.WAGNER (1998)  BIOCHEM.BIOPHYS.RES.COMM. 246, 342, pH 7.4</t>
  </si>
  <si>
    <t>SERINE HYDROLASE</t>
  </si>
  <si>
    <t>PROTEIN WAS CRYSTALLIZED FROM AMMONIUM SULFATE, pH 7.3</t>
  </si>
  <si>
    <t>PROTEIN WAS CRYSTALLIZED FROM AMMONIUM SULFATE; PH 7.1</t>
  </si>
  <si>
    <t>HYDROLASE(PHOSPHORIC DIESTER,RNA)</t>
  </si>
  <si>
    <t>pH 7.5, temperature 293K</t>
  </si>
  <si>
    <t>4.0 M SODIUM FORMATE, pH 7</t>
  </si>
  <si>
    <t>CRYSTALS WERE GROWN AT 277 K FROM SOLUTIONS CONTAINING 14 MG/ML PROTEIN, 120  MG/ML PEG6000, 500 MM NACL, 50 MM HEPES, PH 7.0, EQUILIBRATED AGAINST A  SOLUTION CONTAINING 200 MG/ML PEG6000., VAPOR DIFFUSION, HANGING DROP</t>
  </si>
  <si>
    <t>CRYSTALS WERE GROWN AT 277 K FROM SOLUTIONS CONTAINING 14 MG/ML PROTEIN, 120  MG/ML PEG6000, 500 MM NACL, 50 MM HEPES, PH 7.0, EQUILIBRATED AGAINST A  SOLUTION CONTAINING 200 MG/ML PEG6000. 2 MM DTT WAS USED TO REDUCE THE ACTIVE  SITE., VAPOR DIFFUSION, HANGING DROP</t>
  </si>
  <si>
    <t>CRYSTALS WERE GROWN AT 277 K FROM SOLUTIONS   CONTAINING 14 MG/ML PROTEIN, 120 MG/ML PEG6000, 500 MM NACL, 50 MM HEPES,  PH 7.0, EQUILIBRATED AGAINST A SOLUTION CONTAINING 200 MG/ML PEG6000., VAPOR DIFFUSION, HANGING DROP</t>
  </si>
  <si>
    <t>CRYSTALLIZED AT ROOM TEMPERATURE FROM 0.1 M SODIUM ACETATE BUFFER, PH 4.6, 2-6% GLYCEROL, 2-4% PEG 20000, USING MACROSEEDING TECHNIQUES, macroseeding</t>
  </si>
  <si>
    <t>COMPLEX (LIGAND/ANNEXIN)</t>
  </si>
  <si>
    <t>100 MM SODIUM ACETATE, PH 4.5, 5% PEG 8000, 0.5M NACL</t>
  </si>
  <si>
    <t>PROTEIN DROP: 20 MG/ML PROTEIN, 20MM NAHCO3, 50 MM KCL.  RESERVOIR: 50 MM POTASSIUM ACETATE, PH 5.3, 35% MPD., VAPOR DIFFUSION, SITTING DROP</t>
  </si>
  <si>
    <t>PROTEIN WAS CRYSTALLIZED FROM 32.5% PEG-3350, 200 MM MGCL2, 500 MM NACL, 100 MM TRIS-HCL, PH 8.5</t>
  </si>
  <si>
    <t>batch dialysis</t>
  </si>
  <si>
    <t>THE PROTEIN WAS CRYSTALLIZED BY THE BATCH DIALYSIS METHOD USING MPD AS THE PRECIPITANT AT PH 7.0, 50 MM AMMONIUM N-[TRIS(HYDROXYMETHYL)METHYL]-2 AMINOETHANESULFONATE, WITH 0.66 MM NADH AND 0.76 MM 3-BUTYLTHIOLANE 1-OXIDE., batch dialysis</t>
  </si>
  <si>
    <t>ANION TRANSPORT</t>
  </si>
  <si>
    <t>TRANSMEMBRANE PROTEIN</t>
  </si>
  <si>
    <t>MAJOR BIRCH POLLEN ALLERGEN</t>
  </si>
  <si>
    <t>HANGING DROPS (2UL) OF 4.3MG/ML PROTEIN WERE MIXED WITH EQUAL VOLUMES OF RESERVOIR BUFFER CONTAINING 3.7 M SODIUM FORMATE, 2% PEG 3000, 100 MM BICINE (PH 9.3). THE MIXED DROPS WERE STORED AT 21 DEGREES, vapor diffusion - hanging drop, temperature 294K</t>
  </si>
  <si>
    <t>CELL CYCLE REGULATION</t>
  </si>
  <si>
    <t>CRYSTALS WERE GROWN USING THE HANGING DROP METHOD OF VAPOUR DIFFUSION FROM  TRIALS WITH AMMONIUM SULPHATE IN THE CONCENTRATION RANGE 60-80% SATURATION IN  50MM SODIUM PHOSPHATE BUFFER PH 8.0 CONTAINING 1MM EDTA WITH A PROTEIN  CONCENTRATION OF 10-15MG/ML. CRYSTALS APPEAR OVER 1-3 DAYS., pH 7.0</t>
  </si>
  <si>
    <t>20-22% (W/V) POLYETHYLENE GLYCOL MR 4000 0.2 M LISO4 0.1 M TRIS PH 8.5 - 8.8 CRYSTALLIZED BY HANGING DROP VAPOR DIFFUSION AT ROOM TEMPERATURE., vapor diffusion - hanging drop</t>
  </si>
  <si>
    <t>PROTEIN WAS CRYSTALLIZED FROM 8% PEG 8000 WITH 0.1 M TRIS/HCL PH 8.4</t>
  </si>
  <si>
    <t>hydrolase/DNA</t>
  </si>
  <si>
    <t>INITIAL PROTEIN CONCENTRATION WAS 2.0 G/L EQUILIBRATED AGAINST 0.200 M MES PH 5.25, 20% (W/V)PEG 1500, 6% (V/V) N-PROPANOL AT 295K.</t>
  </si>
  <si>
    <t>CRYSTALS WERE GROWN AT 277K FROM SOLUTIONS   CONTAINING 14 MG/ML PROTEIN, 120 MG/ML PEG6000, 500 MM NACL, 50 MM HEPES, PH 7.0 EQUILIBRATED AGAINST A SOLUTION CONTAINING 200 MG/ML PEG6000., VAPOR DIFFUSION, HANGING DROP</t>
  </si>
  <si>
    <t>17-19% MEPEG 5K, 100 MM TRIS-HCL PH 7.5, 100 MM KCL</t>
  </si>
  <si>
    <t>1BUK</t>
  </si>
  <si>
    <t>20% (W/V)PEG 1500, 0.200 M MES PH 5.25, 6% (V/V) N-PROPANOL, pH 7.5</t>
  </si>
  <si>
    <t>0.15 M CACL2, 0.1 M HEPES (PH 7.5), 4% ISOPROPANOL,</t>
  </si>
  <si>
    <t>1BUR</t>
  </si>
  <si>
    <t>HANGING-DROP VAPOR DIFFUSION AGAINST RESERVOIR CONTAINING 11-15% (W/V) PEG 3350, 0.325 MM HOCL3, 100 MM TRIS-CL PH 8.0, 10 MM NACL, 0.02% NAN3., vapor diffusion - hanging drop</t>
  </si>
  <si>
    <t>1% PROTEIN 100 MM SODIUM CACODYLATE, PH 5.8 16% PEG 6000</t>
  </si>
  <si>
    <t>1BV0</t>
  </si>
  <si>
    <t>RNASE-INHIBITOR COMPLEX</t>
  </si>
  <si>
    <t>PROTEIN WAS CRYSTALLIZED BY MIXING 5 MG/ML PROTEIN SOLUTION WITH EQUAL AMOUNT OF 2.0 M AMS, 100 MM SODIUM CITRATE, PH 6.3</t>
  </si>
  <si>
    <t>2.3M AMMONIUM SULFATE, 55MM TRIS-HCL, 1MM SODIUM 4-(HYDROXYMERCURY)BENZOATE,  PH 7, pH 7.7</t>
  </si>
  <si>
    <t>12% PEG 8000, 100 MM NAMES, PH 6.1, 200 MM LICL, 2 MM EDTA 0.02%, NAN3, pH 6.2</t>
  </si>
  <si>
    <t>1BV5</t>
  </si>
  <si>
    <t>1BV6</t>
  </si>
  <si>
    <t>PROTEIN BINDING</t>
  </si>
  <si>
    <t>20% MPD, 35 MM PHOSPHATE, PH 6.0, 5 MM MNSO4.</t>
  </si>
  <si>
    <t>pH 10.1</t>
  </si>
  <si>
    <t>25 MM NAAC PH 4.2 6.25 MM CACL2 47.5 % MPD</t>
  </si>
  <si>
    <t>COMPLEX (HUMANIZED ANTIBODY/HYDROLASE)</t>
  </si>
  <si>
    <t>HUMANIZED ANTIBODY</t>
  </si>
  <si>
    <t>PROTEIN: 12 MG/ML IN 50 MM TRIS/HCL, PH 8.0, MIXED 5:1 WITH 40% (W/V) PEG 1000; RESERVOIR: 0.18-0.20 M SODIUM PHOSPHATE, PH 8.0 HARVESTED IN: 3 M SODIUM ACETATE, PH 7.5</t>
  </si>
  <si>
    <t>COMPLEX (TRANSCRIPTION FACTOR/DNA)</t>
  </si>
  <si>
    <t>0.9 M AMMONIUM SULFATE 1.0 % 2-METHYL-2,4-PENTADIOL 50 MM HEPES PH 7.0</t>
  </si>
  <si>
    <t>10% PEG-4000, 6% DMSO, 100 MM AMMONIUM ACETATE, AND 100 MM ADA, PH 6.8</t>
  </si>
  <si>
    <t>CRYSTALS GROWN UNDER OIL IN TERASAKI PLATES. DROPS FORMED FROM A 1:1 MIXTURE OF PROTEIN/DNA COMPLEX (10MG/ML COMPLEX, 20MM TRIS PH 7.5, 1MM EDTA, 0.1M NACL, 15% GLYCEROL) AND 1.4M NACITRATE, 0.1M TRIS PH 7.5., under oil</t>
  </si>
  <si>
    <t>SEE IN ACTA CRYSTALLOG PAPER, pH 5.6</t>
  </si>
  <si>
    <t>35MG/ML PROTEIN IN 0.1M HEPES BUFFER PH 8.0 CONTAINING 1.7-1.8M AMMONIUM  SULPHATE AND 1.5% W/V PEG 8000.</t>
  </si>
  <si>
    <t>PROTEIN WAS CONCENTRATED TO 20 MG/ML IN WATER. CRYSTALLISATION IN 200MM  MAGNESIUM ACETATE IN 100MM TRIETHANOLAMINE BUFFER AT PH 7.0. PRECIPITANT WAS  22%. POLYETHYLENE GLYCOL 8000.</t>
  </si>
  <si>
    <t>grown in gelled protein solution with agarose</t>
  </si>
  <si>
    <t>HEWL CRYSTALS WERE GROWN IN A GELLED PROTEIN SOLUTION WITH AGAROSE (SIGMA, TYPE VII: OF LOW GELLING TEMPERATURE), 4 % MPD IN ACETATE BUFFER (PH 4.5), THE PRECIPITATING AGENT SOL MPD IN BUFFER. THE GLASS TUBE USED WAS 6 CM TALL WITH AN IN CRYSTALS OF TYPICAL DIMENSIONS $SIM$0.7 $TIMES$ 0.6 $TIM, grown in gelled protein solution with agarose</t>
  </si>
  <si>
    <t>LIQUID-LIQUID FREE INTERFACE DIFFUSION AT ROOM TEMPERATURE IN PEG 8000, PIPES  PH 6.8, NH4CL.</t>
  </si>
  <si>
    <t>DIALYSIS OF 2.6 MG/ML PROTEIN AGAINST 25 % (W/W) PEG 8000, 5 MM PLP, 0.1 M  PHOSPHATE/CITRATE, PH 7.0, 285 K</t>
  </si>
  <si>
    <t>HANGING DROP, 2.2M NACL, 0.4M NA/K PHOSPHATE, 10MM DTT 0.1M MES PH 7.1, 15% GLYCEROL, 16DEGREES, MOLAR RATIO OF PEPTIDE TO PROTEIN 3:1, vapor diffusion - hanging drop</t>
  </si>
  <si>
    <t>AMINO ACID DEHYDROGENASE</t>
  </si>
  <si>
    <t>20% PEG 4000, 0.1 M SODIUM CITRAT BUFFER (PH 5.0), 0.2 M AMMONIUM ACETATE</t>
  </si>
  <si>
    <t>CRYSTALLISATION TOOK PLACE AS A GROUND CONTROL TO HEWL CRYSTALLISATION IN THE EUROPEAN SPACE AGENCY (ESA) ADVANCED PROTEIN CRYSTALLISATION FACILITY (APCF) ONBOARD THE NASA SPACE SHUTTLE'S LIFE AND MICROGRAVITY SPACELAB (LMS) MISSION (STS-78). A SOLUTION OF 21 MG OF HEN EGG WHITE LYSOZYME (3 X CRYSTALLIZED, DIALYSED AND LYOPHILIZED POWDER OF CHICKEN EGG WHITE LYSOZYME SUPPLIED BY SIGMA, L-6876 BATCH NUMBER, LOT 53H7145) DISSOLVED IN 250 UL 0.04 M ACETATE BUFFER (PH 4.7) WAS USED TO FILL THE PROTEIN CHAMBER (188 UL). THE SALT CHAMBERS (541 UL) WERE FILLED WITH 1.35 M NACL AND THE BUFFER CHAMBER (59 UL) WITH 0.04 M ACETATE BUFFER (PH 4.7). SODIUM AZIDE WAS ALSO ADDED TO THE PROTEIN AND BUFFER SOLUTION AS AN ANTI-FUNGAL AGENT (1.92 MG PER 188 UL). CRYSTALLISATION TOOK PLACE AT 20+/-1 C.</t>
  </si>
  <si>
    <t>drops under paraffin oil</t>
  </si>
  <si>
    <t>A SOLUTION CONTAINING 40 MG/ML OF LYSOZYME (SIGMA L-6876, BATCH NUMBER, LOT 65H7025, IE A DIFFERENT SIGMA SAMPLE TO THE EXPERIMENTS DESCRIBED ABOVE) IN 10 MM SODIUM CITRATE BUFFER PH 4.7 WAS MIXED IN AN EPPENDORF TUBE WITH EQUAL VOLUMES OF 12 % SODIUM CHLORIDE (BDH). THE MIXTURE WAS FILTERED THROUGH A 0.22 UM FILTER AND 8 UL DROPS WERE MANUALLY DISPENSED UNDER PARAFFIN OIL USING A GILSON MICRO PIPPETTE. OVER 20 IDENTICAL DROPS WERE SET UP AND, WITHIN A WEEK, SINGLE CRYSTALS TYPICALLY MEASURING 0.5 X 0.4 X 0.3 MM WERE OBTAINED IN MOST OF THE DROPS. CRYSTALLISATION TOOK PLACE AT A TEMPERATURE OF 18 - 20 C., drops under paraffin oil, temperature 291K</t>
  </si>
  <si>
    <t>microgravity experiment</t>
  </si>
  <si>
    <t>CRYSTALLISATION TOOK PLACE IN THE EUROPEAN SPACE AGENCY (ESA) ADVANCED PROTEIN CRYSTALLISATION FACILITY (APCF) ONBOARD THE NASA SPACE SHUTTLE'S LIFE AND MICROGRAVITY SPACELAB (LMS) MISSION (STS-78). A SOLUTION OF 21 MG OF HEN EGG WHITE LYSOZYME (3 X CRYSTALLIZED, DIALYSED AND LYOPHILIZED POWDER OF CHICKEN EGG WHITE LYSOZYME SUPPLIED BY SIGMA, L-6876 BATCH NUMBER, LOT 53H7145) DISSOLVED IN 250 UL 0.04 M ACETATE BUFFER (PH 4.7) WAS USED TO FILL THE PROTEIN CHAMBER (188 UL). THE SALT CHAMBERS (541 UL) WERE FILLED WITH 1.35 M NACL AND THE BUFFER CHAMBER (59 UL) WITH 0.04 M ACETATE BUFFER (PH 4.7). SODIUM AZIDE WAS ALSO ADDED TO THE PROTEIN AND BUFFER SOLUTION AS AN ANTI-FUNGAL AGENT (1.92 MG PER 188 UL). CRYSTALLISATION TOOK PLACE AT 20+/-0.1 C., microgravity experiment, temperature 293K</t>
  </si>
  <si>
    <t>pH 8.3</t>
  </si>
  <si>
    <t>LIPID TRANSFER PROTEIN</t>
  </si>
  <si>
    <t>20% PEG8000, 5.5 MG/ML PROTEIN, 10MM MANNOSE, 20MM PBS PH 7.0, 1 WEEK, VAPOR DIFFUSION, HANGING DROP, temperature 298K</t>
  </si>
  <si>
    <t>9% PEG8000, 4% MPD, 50 MM HEPES PH7.5</t>
  </si>
  <si>
    <t>20% PEG 8000, 100 MM HEPES PH7 10 MG/ML PROTEIN IN 50 MM PHOSPHATE PH7, pH 7.0</t>
  </si>
  <si>
    <t>PEPTIDE HORMONE</t>
  </si>
  <si>
    <t>15-18% PEG6000 100MM GLYCINE PH3.5</t>
  </si>
  <si>
    <t>THE PROTEIN WAS CRYSTALLIZED FROM 0.01 M BES, PH 6.7, 0.003 M DTT, 0.001 M SPERMINE, 0.0001 M EDTA, 0.02 % (W/V) SODIUM AZIDE AT 16 DEGREES C. THE CRYSTALS WERE CRYOPROTECTED WITH 30% (V/V) DMSO (DIMETHYLSULFOXIDE)., temperature 289K</t>
  </si>
  <si>
    <t>20%PEG 4K, 0.16M MGCL2, 0.1M TRIS, PH 7.5</t>
  </si>
  <si>
    <t>SERINE/THREONINE-PROTEIN KINASE</t>
  </si>
  <si>
    <t>ANTI-COAGULANT</t>
  </si>
  <si>
    <t>pH 5.45</t>
  </si>
  <si>
    <t>TRANSFERASE/PEPTIDE</t>
  </si>
  <si>
    <t>pH 4.38</t>
  </si>
  <si>
    <t>pH 5.95</t>
  </si>
  <si>
    <t>13.5% PEG 6K, 1.0M LICL, 0.1M TRIS PH 7.0</t>
  </si>
  <si>
    <t>24%(W/V)PEG 4K, 0.1MM SODIUM-ACETATE, PH5.3</t>
  </si>
  <si>
    <t>15% PEG 8000 100 MM K/MES PH 6.0</t>
  </si>
  <si>
    <t>COMPLEX (APOPTOSIS/PEPTIDE)</t>
  </si>
  <si>
    <t>pH 8.40</t>
  </si>
  <si>
    <t>0.1 M CH3COONA 35% AMMONIUM SULFATE PH 4.6</t>
  </si>
  <si>
    <t>COMPLEX (TOXIN/PEPTIDE)</t>
  </si>
  <si>
    <t>0.1 M CH3COONA 35% SATD. AMMONIUM SULPHATE PH 4.6</t>
  </si>
  <si>
    <t>COPPER PROTEIN</t>
  </si>
  <si>
    <t>pH 5.3</t>
  </si>
  <si>
    <t>10 % PEG-8000 10 % MPD 0.05 M POTASSIUM PHOSPHATE PH 5.0</t>
  </si>
  <si>
    <t>HANGING DROP, 2.2M NACL, 0.4M NA/K PHOSPHATE, 10MM DTT 0.1M MES PH 7.1, 15% GLYCEROL, 16DEGREES, MOLAR RATIO OF PEPTIDE TO PROTEIN 3:1, vapor diffusion - hanging drop, temperature 289K</t>
  </si>
  <si>
    <t>RIBOSOME</t>
  </si>
  <si>
    <t>PROTEIN WAS CRYSTALLIZED FROM 33% PEG2000, 0.45 M NACL, 0.15 M NAPI (PH 6.2)  AND 0.5% N-OCTYL-2-HYDROXYETHYLSULFOXIDE</t>
  </si>
  <si>
    <t>25 MM TRIS BUFFER (PH 7.5),20% PEG3350, 5 MM MGCL2, 400MM NH4CL</t>
  </si>
  <si>
    <t>8-10 % PEG 6000, 0.1M NA CITRATE, PH 5.0</t>
  </si>
  <si>
    <t>PROTEIN WAS CRYSTALLIZED FROM 7% PEG 8000, 0.2 M ZN(ACETATE) AND 100 MM NA(  CACODYLATE), PH 6.5</t>
  </si>
  <si>
    <t>VAPOUR DIFFUSION, PROTEIN SOLUTION (10 MG/ML) CONTAINING 1MM STAUROSPORINE WAS  MIXED IN 1:1 RATIO WITH THE RESERVOIR SOLUTION. THE RESERVOIR SOLUTION  CONTAINED 0.2M MGCL2, 0.1M TRISHCL PH 9.0, 24% PEG 4000.</t>
  </si>
  <si>
    <t>SEE REFERENCE 2, pH 6.0</t>
  </si>
  <si>
    <t>53% SATURATED AMMONIUM SULFATE, 0.1 M SODIUM ACETATE BUFFER, pH 5.5</t>
  </si>
  <si>
    <t>2.8M AMMONIUM SULFATE, 100MM POTASSIUM PHOSPHATE, pH 7.0</t>
  </si>
  <si>
    <t>10 MG/ML PROTEIN + 2M NH4SO4, 100MM TRIS-HCL,PH 7.5</t>
  </si>
  <si>
    <t>10 MG/ML PROTEIN + 2M NH4SO4, 100MM TRIS-HCL, PH 7.5</t>
  </si>
  <si>
    <t>1BYT</t>
  </si>
  <si>
    <t>SEE PUBLICATION, pH 7.2</t>
  </si>
  <si>
    <t>PROTEIN SOLUTION AT 10MG/ML IN 10MM DTT, 5 MM N-OCTYL-GLUCO MIXED WITH EQUAL VOLUME OF 100 MM HEPES PH 7.0, 0.8-1.0 M SODIUM AND POTASSIUM TARTRAT</t>
  </si>
  <si>
    <t>DE NOVO PROTEIN</t>
  </si>
  <si>
    <t>91% 2-METHYL-2,4-PENTANEDIOL, 78mM TRIETHANOLAMINE-HCL pH8, 52mM ETHANOLAMINE-HCL pH9.75, pH 8.0, VAPOR DIFFUSION, SITTING DROP</t>
  </si>
  <si>
    <t>RT, 50MM NA-CACODYLATE, PH 5.6, 20-25% PEG 400, 1% 2-ME. NOTE : W/O 2-ME, ANOTHER ORTHORHOMBIC FORM APPEARS (SEE PDB ENTRY 1oR2).</t>
  </si>
  <si>
    <t>SODIUM ACETATE BUFFER,PH=4.5 AMMONIUM SULPHATE 1.7 - 1.9M BPTI 10 - 20 MG/ML</t>
  </si>
  <si>
    <t>PROTEIN WAS CRYSTALLIZED FROM AMMONIUM SULPHATE, 0.1 M POTASSIUM PHOSPHATE, pH 6.0</t>
  </si>
  <si>
    <t>MURINE CLASS I MHC/PEPTIDE COMPLEX</t>
  </si>
  <si>
    <t>PURIFIED PROTEIN (20MG/ML IN 25MM MONOBASIC SODIUM PHOSPHATE BUFFER, 0.15M NACL) WAS CRYSTALLIZED FROM 2M AMMONIUM SULFATE, 100MM CITRATE BUFFER, PH 5.5 AT ROOM TEMPERATURE.</t>
  </si>
  <si>
    <t>PURIFIED PROTEIN (10MG/ML IN TRIS BUFFER, PH 7.5) WAS CRYSTALLIZED FROM 2M AMMONIUM SULFATE, 100MM CITRATE BUFFER, PH 5.5 AT ROOM TEMPERATURE.</t>
  </si>
  <si>
    <t>PEG 8,000 25%, NACL 100 MM, SODIUM ACETATE 50 MM, PH 4, T=28C</t>
  </si>
  <si>
    <t>PROTEIN WAS CRYSTALLIZED FROM AMMONIUM SULPHATE, 0.1 M POTASSIUM PHOSPHATE., pH 5.9</t>
  </si>
  <si>
    <t>HYDROLASE/IMMUNE SYSTEM</t>
  </si>
  <si>
    <t>HANGING DROP METHOD. 5 MG/ML OF THE COMPLEX RESERVOIR SOLUTION IS 0.1 M POTASSIUM PHOSPHATE PH 6.4 15 TO 20% W/V PEG 8000, vapor diffusion - hanging drop</t>
  </si>
  <si>
    <t>PROTEIN WAS CRYSTALLIZED FROM AMMONIUM SULPHATE, 0.1 M POTASSIUM PHOSPHATE, pH 5.9</t>
  </si>
  <si>
    <t>PROTEIN SOLUTION: 10 MG/ML MMP8 IN 25 MM MES,   100 MM NACL, 20 MM CACL2, 0.1 MM ZNCL2, PH 6.0, WITH THREEFOLD EXCESS   INHIBITOR IN DMF ADDED. RESERVOIR SOLUTION: 10-25% (W/W) PEG6000. CRYSTALS   APPEAR IN ABOUT 1 WEEK., VAPOR DIFFUSION, HANGING DROP, temperature 298K</t>
  </si>
  <si>
    <t>HANGING DROP OF 5 MG/ML PROTEIN IN 0.05 M SODIUM PHOSPHATE BUFFER,PH 7.0, CONTAINING 0.2M SODIUM CHLORIDE, 0.02 % SODIUM AZIDE, 10MM C-LACTOSE AND 12% (W/V) PEG 8000 IN THE SAME BUFFER, vapor diffusion - hanging drop</t>
  </si>
  <si>
    <t>0.1 M HEPES PH 7.5, 0.8-1.2 M POTASSIUM SODIUM TARTRATE</t>
  </si>
  <si>
    <t>2.3 M AMMONIUM SULFATE 0.3 M AMMONIUM PHOSPHATE PH 6.5 10 MM FERROUS CITRATE, pH 7.0</t>
  </si>
  <si>
    <t>1C00</t>
  </si>
  <si>
    <t>20% PEG 4000, 100mM Tris, 200mM MgAc</t>
  </si>
  <si>
    <t>ANTIMICROBIAL PROTEIN</t>
  </si>
  <si>
    <t>AMMONIUM SULFATE, LITHIUM SULFATE, HEPES, PEG 400, pH 7.36, VAPOR DIFFUSION, HANGING DROP, temperature 297.0K</t>
  </si>
  <si>
    <t>PEG 400, ammonium sulfate, Hepes, Li2SO4, pH 7.36, VAPOR DIFFUSION, HANGING DROP, temperature 297K</t>
  </si>
  <si>
    <t>PEG 6000, POTASSIUM CHLORIDE, AMMONIUM CHLORIDE, MAGNESIUM CHLORIDE, ACETATE, pH 5.4, VAPOR DIFFUSION, HANGING DROP, temperature 292K</t>
  </si>
  <si>
    <t>IMMUNE SYSTEM/HYDROLASE</t>
  </si>
  <si>
    <t>HEPES, PEG6000, MPD, pH 7.6, VAPOR DIFFUSION, HANGING DROP, temperature 293K</t>
  </si>
  <si>
    <t>0.1M Na acetate pH 4.5, 2M ammonium sulfate, temperature 281K</t>
  </si>
  <si>
    <t>LIGASE/RNA</t>
  </si>
  <si>
    <t>AMMONIUM SULFATE, GLYCEROL, BIS-TRIS-PROPANE, pH 6.8, VAPOR DIFFUSION, HANGING DROP, temperature 277K</t>
  </si>
  <si>
    <t>SMALL TUBES</t>
  </si>
  <si>
    <t>58% methanol (v/v), pH 4.5, SMALL TUBES, temperature 295K</t>
  </si>
  <si>
    <t>2.2M NaCl    0.1M Sodium Citrate (pH4)    0.3M manoheptose, VAPOR DIFFUSION, HANGING DROP, temperature 296K</t>
  </si>
  <si>
    <t>PEG 4000, TRIS BUFFER, pH 7.00</t>
  </si>
  <si>
    <t>IMIDAZOLE, SODIUM CHLORIDE, ATP, CALCIUM CHLORIDE, MAGNESIUM CHLORIDE, SODIUM  AZIDE, DITHIOTHREITOL, PEG 6000, pH 6.6, VAPOR DIFFUSION, HANGING DROP, temperature 290K</t>
  </si>
  <si>
    <t>MES, SODIUM CHLORIDE, ATP, CALCIUM CHLORIDE, MAGNESIUM CHLORIDE, SODIUM AZIDE,  DITHIOTHREITOL, PEG 6000, pH 6.0, VAPOR DIFFUSION, HANGING DROP, temperature 295K</t>
  </si>
  <si>
    <t>100MM HEPES, POLYETHYLENE GLYCOL 10000, 200MM AMMONIUM SULFATE, pH 7.5, VAPOR DIFFUSION, HANGING DROP, temperature 198K</t>
  </si>
  <si>
    <t>100MM HEPES 16% POLYETHYLENE GLYCOL PEG 200MM AMMONIUM SULFATE, pH 7.5, VAPOR DIFFUSION, HANGING DROP, temperature 289K</t>
  </si>
  <si>
    <t>HANGING DROP VAPOR DIFFUSION METHOD</t>
  </si>
  <si>
    <t>PLATE-SHAPED CRYSTALS WERE INFREQUENTLY GROWN BY HANGING DROP VAPOR DIFFUSION METHOD.  RESERVOIR SOLUTION CONTAINED 0.050M KCL, 0.01M MGCL2, 0.05M SODIUM CACODYLATE, PH 7.0, 10% PEG 3350, and 20% (V/V) ETHYLENE GLYCOL. THE DROP CONTAINED 1:1 MIXTURE OF RESERVOIR SOLUTION AND PROTEIN (10-15 MG/ML), HANGING DROP VAPOR DIFFUSION METHOD, temperature 277K</t>
  </si>
  <si>
    <t>sodium acetate, pottasium phosphate, pH 6.8, VAPOR DIFFUSION, HANGING DROP, temperature 298.0K</t>
  </si>
  <si>
    <t>100 MM HEPES 200 MM AMMONIUM SULFATE 16% POLYETHYLENE GLYCOL (PEG) 10000, pH 7.5, VAPOR DIFFUSION, HANGING DROP, temperature 298K</t>
  </si>
  <si>
    <t>Sodium chloride, 2-acetoxy-D-propanoic acid, pH 4.6,  vapor diffusion/hanging drop, temperature 291K</t>
  </si>
  <si>
    <t>SODIUM CHLORIDE, LACTIC ACID, PH 4.6, VAPOR DIFFUSION/HANGING DROP, TEMPERATURE 291K</t>
  </si>
  <si>
    <t>see reference 9, pH 5, VAPOR DIFFUSION, SITTING DROP, temperature 277K</t>
  </si>
  <si>
    <t>see reference 9, pH 5, VAPOR DIFFUSION, HANGING DROP, temperature 277K</t>
  </si>
  <si>
    <t>SODIUM CHLORIDE, PH = 5.5</t>
  </si>
  <si>
    <t>PEG 8000, SODIUM ACETATE, pH 4.0, VAPOR DIFFUSION, HANGING DROP, temperature 20.0K</t>
  </si>
  <si>
    <t>1C13</t>
  </si>
  <si>
    <t>Ammonium Sulfate  Sodium Acetate  Calcium chloride</t>
  </si>
  <si>
    <t>(NH4)2SO4, PEG400, pH 7.5, VAPOR DIFFUSION, SITTING DROP, temperature 300K</t>
  </si>
  <si>
    <t>ROD-SHAPED CRYSTALS WERE GROWN BY SITTING DROP VAPOR DIFFUSION METHOD. RESERVOIR SOLUTION CONTAINED 0.050M KCL, 0.01M MGCL2, 0.1M SODIUM CACODYLATE, 0.02M IMIDAZOLE, PH 7.2, 10% PEG3350, AND 20% (V/V) ETHYLENE GLYCOL. THE DROP CONTAINED 1:1 MIXTURE OF RESERVOIR SOLUTION AND PROTEIN (10-15 MG/ML)</t>
  </si>
  <si>
    <t>see reference 10, pH 5, VAPOR DIFFUSION, SITTING DROP, temperature 277K</t>
  </si>
  <si>
    <t>SEE REFERENCE 10, pH 5, VAPOR DIFFUSION, SITTING DROP, temperature 277K</t>
  </si>
  <si>
    <t>pH 8.70</t>
  </si>
  <si>
    <t>PEG 10K, IMIDAZOLIUM MALATE, pH 5.5, VAPOR DIFFUSION, HANGING DROP, temperature 277.15K</t>
  </si>
  <si>
    <t>LIQUID DIFFUSION</t>
  </si>
  <si>
    <t>SPERMINE, pH 7.4, LIQUID DIFFUSION, temperature 18K</t>
  </si>
  <si>
    <t>PEG 2000, MAGNESIUM CHLORIDE, TRIS-HCL, pH 8.5, VAPOR DIFFUSION, SITTING DROP</t>
  </si>
  <si>
    <t>PEG 4000, n-octyl beta-D-glycopyranoside, CaCl2, pH 8.5, VAPOR DIFFUSION, HANGING DROP at 291K</t>
  </si>
  <si>
    <t>100 MM NA CACODYLATE, PH 6.5 200 MM NH4 ACETATE, 50 MM (NH4)2SO4, 10 - 14% PEG  3350 GRADIENT, 20% ETHYLENE GLYCOL, VAPOR DIFFUSION, HANGING DROP, temperature 277K</t>
  </si>
  <si>
    <t>1.4 MG ENZYME IN 0.1 ML ACETATE BUFFER (0.05M) PLUS 0.0001 ML PRECIPITATING AGENT (SODIUM SULPHATE 1M), pH 5.50</t>
  </si>
  <si>
    <t>TRYPSIN-BENZAMIDINE, P3(1) 2 1 WERE GROWN BY VAPOR DIFFUSION, AS DESCRIBED FOR  P2(1) 2(1) 2(1) (LARGE CELL) (MANGEL, ET AL., BIOCHEMISTRY 29, 8351-8357, 1990)  THE CRYSTAL WAS SOAKED FOR 10 DAYS IN A CHLORIDE-FREE SOLUTION OF 1.02 M  MGSO4 . 7 H2O,1.62 M ZNSO4 . 7 H2O, 0.50 M ZINC ACETATE DIHYDRATE, PH 5.11.  THE SOAKING SOLUTION WAS PERIODICALLY REPLACED.</t>
  </si>
  <si>
    <t>TRYPSIN-BENZAMIDINE, P3(1) 2 1 WERE GROWN BY VAPOR DIFFUSION, AS DESCRIBED FOR  P2(1) 2(1) 2(1) (LARGE CELL) (MANGEL, ET AL., BIOCHEMISTRY 29, 8351-8357, 1990)  THE CRYSTAL WAS TRANSFERRED TO 0.25 M MES, 1.53 M MGSO4 . 7 H2O, PH 4.98 AND  SOAKED FOR MANY DAYS DURING WHICH THE SOAKING SOLUTION WAS REPLACED TO REMOVE  BOUND BENZAMIDINE.</t>
  </si>
  <si>
    <t>TRYPSIN-BENZAMIDINE, P3(1) 2 1 WERE GROWN BY VAPOR DIFFUSION, AS DESCRIBED FOR  P2(1) 2(1) 2(1) (LARGE CELL) (MANGEL, ET AL., BIOCHEMISTRY 29, 8351-8357, 1990)  THE CRYSTAL WAS SOAKED IN A SOLUTION OF 0.10 M MES, 2.02 M MGSO4 . 7 H2O, PH  5.90, 2.0 % DMSO, SATURATED IN HEMI-BABIM OVER A PERIOD OF SEVERAL DAYS WITH  SEVERAL REPLACEMENTS OF THE SOAKING SOLUTION.</t>
  </si>
  <si>
    <t>TRYPSIN-BENZAMIDINE, P3(1) 2 1 WERE GROWN BY VAPOR DIFFUSION, AS DESCRIBED FOR  P2(1) 2(1) 2(1) (LARGE CELL) (MANGEL, ET AL., BIOCHEMISTRY 29, 8351-8357, 1990)  THE CRYSTAL WAS SOAKED IN A SOLUTION OF 0.10 M TRIS, 2.02 M MGSO4 . 7 H2O, PH  8.21, 2.0 % DMSO, SATURATED IN HEMI-BABIM OVER A PERIOD OF SEVERAL DAYS WITH  SEVERAL REPLACEMENTS OF THE SOAKING SOLUTION.</t>
  </si>
  <si>
    <t>TRYPSIN-BENZAMIDINE, P3(1) 2 1 WERE GROWN BY VAPOR DIFFUSION, AS DESCRIBED FOR  P2(1) 2(1) 2(1) (LARGE CELL) (MANGEL, ET AL., BIOCHEMISTRY 29, 8351-8357, 1990)  THE CRYSTAL WAS SOAKED IN A SOLUTION OF 0.24 M TRIS, 1.90 M MGSO4 . 7 H2O,  5.0 MM ZNSO4 . 7 H2O, PH 8.20 SATURATED IN HEMI-BABIM OVER A PERIOD OF SEVERAL  DAYS WITH SEVERAL REPLACEMENTS OF THE SOAKING SOLUTION.</t>
  </si>
  <si>
    <t>TRYPSIN-BENZAMIDINE, P3(1) 2 1 WERE GROWN BY VAPOR DIFFUSION, AS DESCRIBED FOR  P2(1) 2(1) 2(1) (LARGE CELL) (MANGEL, ET AL., BIOCHEMISTRY 29, 8351-8357, 1990)  THE CRYSTAL WAS SOAKED IN A SOLUTION OF 1.25 M NA2PO4 . 7 H2O, 1.75 M KH2PO4,  2.0 % DMSO, SATURATED IN BABIM OVER A PERIOD OF 5 DAYS WITH SEVERAL  REPLACEMENTS OF THE SOAKING SOLUTION., pH 6.1</t>
  </si>
  <si>
    <t>TRYPSIN-BENZAMIDINE, P3(1) 2 1 WERE GROWN BY VAPOR DIFFUSION, AS DESCRIBED FOR  P2(1) 2(1) 2(1) (LARGE CELL) (MANGEL, ET AL., BIOCHEMISTRY 29, 8351-8357, 1990)  THE CRYSTAL WAS SOAKED IN A SOLUTION OF 0.10 M TRIS, 2.02 M MGSO4 . 7 H2O, PH  8.18, 2.0 % DMSO, SATURATED IN BABIM OVER A PERIOD OF SEVERAL DAYS WITH  SEVERAL REPLACEMENTS OF THE SOAKING SOLUTION.</t>
  </si>
  <si>
    <t>BLOOD CLOTTING/HYDROLASE INHIBITOR</t>
  </si>
  <si>
    <t>THROMBIN WAS PURCHASED FROM HAEMATOLOGIC TECHNOLOGIES, INC. AND ACETYL-HIRUDIN  FROM BACHEM. THROMBIN WAS PREPARED AS DESCRIBED (SKRZPCZAK-JANKUN ET AL., 1991)  .THROMBIN (1.0 MG/ML IN 50 MM HEPES, 50 % GLYCEROL, PH 7.0) WAS INCUBATED  WITH 1.0 MM ACETYL-HIRUDIN, 1.0 MM HEMI-BABIM, 1.0 MM ZN+2 FOR 1 HR AT 4 DEG  C. GLYCEROL WAS REMOVED AND THE COMPLEX CONCENTRATED WITH A CENTRICON 10 (  AMICON) TO 8.6 MG/ML AS DETERMINED BY THE BIORAD PROTEIN ASSAY KIT USING  BOVINE SERUM ALBUMIN. CRYSTALS OF THROMBIN-ACETYL-HIRUDIN-HEMI-BABIM-ZN+2 WERE  GROWN IN HANGING DROPS BY VAPOR DIFFUSION AFTER STREAK SEEDING. THE DROPS WERE  MADE FROM 5 MICROLITERS OF COMPLEX AND 5 MICROLITERS OF RESERVOIR SOLUTION (  0.10 M TRIS,0.50 M NACL, 22 % (BY VOLUME) PEG 4K, PH 8.20).</t>
  </si>
  <si>
    <t>THROMBIN WAS PURCHASED FROM HAEMATOLOGIC TECHNOLOGIES, INC. AND ACETYL-HIRUDIN  FROM BACHEM. THROMBIN WAS PREPARED AS DESCRIBED (SKRZPCZAK-JANKUN ET AL., 1991)  .THROMBIN (1.0 MG/ML IN 50 MM HEPES, 50 % GLYCEROL, PH 7.0) WAS INCUBATED  WITH 1.0 MM ACETYL-HIRUDIN, 1.0 MM BABIM, 1.0 MM ZN+2 FOR 1 HR AT 4 DEG C.  GLYCEROL WAS REMOVED AND THE COMPLEX CONCENTRATED WITH A CENTRICON 10 (AMICON)  TO 8.6 MG/ML AS DETERMINED BY THE BIORAD PROTEIN ASSAY KIT USING BOVINE SERUM ALBUMIN. CRYSTALS OF THROMBIN-ACETYL-HIRUDIN-BABIM-ZN+2 WERE GROWN IN HANGING  DROPS BY VAPOR DIFFUSION AFTER STREAK SEEDING. THE DROPS WERE MADE FROM 5  MICROLITERS OF COMPLEX AND 5 MICROLITERS OF RESERVOIR SOLUTION (0.10 M TRIS,  0.50 M NACL, 22 % (BY VOLUME) PEG 4K, PH 7.00). A CO-CRYSTAL WAS SOAKED IN 30 %  PEG 4K,0.50 M NACL, 0.10 M TRIS, 46 MM ZN+2, PH 7.00, SATURATED IN BABIM AND  CONTAINING 2 % DMSO.</t>
  </si>
  <si>
    <t>THROMBIN WAS PURCHASED FROM HAEMATOLOGIC TECHNOLOGIES, INC. AND ACETYL-HIRUDIN  FROM BACHEM. THROMBIN WAS PREPARED AS DESCRIBED (SKRZPCZAK-JANKUN ET AL., 1991)  .THROMBIN (1.0 MG/ML IN 50 MM HEPES, 50 % GLYCEROL, PH 7.0) WAS INCUBATED  WITH 1.0 MM ACETYL-HIRUDIN, 1.0 MM BABIM, 1.0 MM ZN+2 FOR 1 HR AT 4 DEG C.  GLYCEROL WAS REMOVED AND THE COMPLEX CONCENTRATED WITH A CENTRICON 10 (AMICON)  TO 8.6 MG/ML AS DETERMINED BY THE BIORAD PROTEIN ASSAY KIT USING BOVINE SERUM  ALBUMIN. CRYSTALS OF THROMBIN-ACETYL-HIRUDIN-BABIM-ZN+2 WERE GROWN IN HANGING  DROPS BY VAPOR DIFFUSION AFTER STREAK SEEDING. THE DROPS WERE MADE FROM 5  MICROLITERS OF COMPLEX AND 5 MICROLITERS OF RESERVOIR SOLUTION (0.10 M TRIS,  0.50 M NACL, 22 % (BY VOLUME) PEG 4K, PH 7.00). A CO-CRYSTAL WAS SOAKED IN 30 %  PEG 4K,0.50 M NACL, 0.10 M TRIS, 0.4 MM ZN+2, PH 9.00, SATURATED IN KETO-  BABIM AND CONTAINING 2 % DMSO.</t>
  </si>
  <si>
    <t>MACROSEEDED INTO BATCH</t>
  </si>
  <si>
    <t>1.2 M NA/K PHOSPHATE 50 MM CHES 2% ISOPROPANOL 5 MM NAD+ 10 MM L-3-  PHENYLLACTATE 3.75 MG/ML PROTEIN, pH 8.7, MACROSEEDED INTO BATCH, temperature 296K</t>
  </si>
  <si>
    <t>mmePeg5000, magnesium chloride, calcium chloride, ammonium sulphate., pH 7.6, VAPOR DIFFUSION, HANGING DROP, temperature 300K</t>
  </si>
  <si>
    <t>Ammonium sulfate, phosphate buffer, pH 7.2, VAPOR DIFFUSION, HANGING DROP, temperature 277.0K</t>
  </si>
  <si>
    <t>K2SO4, NaCl, methionine, N-octanoyl sucrose, PEG 4000, HEPES, CoCl2, VAPOR DIFFUSION, SITTING DROP, temperature 298K</t>
  </si>
  <si>
    <t>HEPES, CoCl2, K2SO4, Methionine, PEG4000, NaCl, N-octanoyl sucrose, VAPOR DIFFUSION, SITTING DROP, temperature 298K</t>
  </si>
  <si>
    <t>Hepes, NaCl, K2SO4, CoCl2, PEG 4000, methionine, N-octanoyl sucrose, VAPOR DIFFUSION, SITTING DROP, temperature 298K</t>
  </si>
  <si>
    <t>Hepes, NaCl, CoCl2, K2SO4, PEG 4000, N-octanoyl sucrose, methionine, VAPOR DIFFUSION, SITTING DROP, temperature 298K</t>
  </si>
  <si>
    <t>4 MICROLITERS PROTEIN (10 MG/ML IN 200 MM NACL, 1 MM DTT, 20 MM HEPES, PH 7.4) MIXED WITH 4 MICROLITERS WELL BUFFER (18-20% PEG 3350, 0.025% BETA-OCTYLGLUCOSIDE, 0.11 M SODIUM CITRATE, PH 5.8)</t>
  </si>
  <si>
    <t>3.0 M SODIUM FORMATE 0.5 M AMMONIUM SULFATE 50 MM TRIS-HCL PH 8.8, VAPOR DIFFUSION, HANGING DROP at 298 K</t>
  </si>
  <si>
    <t>Hepes, NaCl, CoCl2, K2SO4, methionine, N-octanoyl sucrose, PEG 4000, VAPOR DIFFUSION, SITTING DROP, temperature 298K</t>
  </si>
  <si>
    <t>SERUM PROTEIN</t>
  </si>
  <si>
    <t>1.8% PEG 4K, 0.1M BIS-TRIS, pH 6.0, VAPOR DIFFUSION, HANGING DROP, temperature 4.0K</t>
  </si>
  <si>
    <t>LYASE/LYASE INHIBITOR</t>
  </si>
  <si>
    <t>12% PEG 4000, 0.75MM SPERMINE, 50MM SODIUM BICINE, 1MM EDTA, 5MM DTT, pH 7.8, VAPOR DIFFUSION, HANGING DROP, temperature 295K</t>
  </si>
  <si>
    <t>PEG 3000, SODIUM CITRATE, pH 6.23, VAPOR DIFFUSION, HANGING DROP, temperature 296.0K</t>
  </si>
  <si>
    <t>NaKPO4, VAPOR DIFFUSION, pH 8.0, temperature 279K</t>
  </si>
  <si>
    <t>1C2C</t>
  </si>
  <si>
    <t>BATCH, 1.51 M MGSO4.7H2O, 0.59 MM TRYPSIN, 1.0 MM ZN(II) 5.0 % DMSO:  CRYSTALLIZATION SOLUTION WAS SATURATED IN KETO-BABIM. CRYSTAL WAS TRANSFERRED  TO SYNTHETIC MOTHER LIQUOR CONTAINING ~0.4 MM ZN(II), PH 9.93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0.4 MM ZN(II), PH 9.0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9.0 MM ZN(II), PH 8.0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46 MM ZN(II), PH 7.0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46 MM ZN(II), PH 6.04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46 MM ZN(II), PH 5.50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100 NM ZN(II), PH 7.06 AND SOAKED FOR  SEVERAL DAYS WITH SEVERAL REPLACEMENTS OF SOAKING SOLUTIONS. THE SOLUTION WAS  SATURATED IN KETO-BABIM AND CONTAINED 2.0 % DMSO TO INCREASE INHIBITOR  SOLUBILITY.</t>
  </si>
  <si>
    <t>BATCH, 1.51 M MGSO4 . 7 H2O, 0.59 MM TRYPSIN, 1.0 MM ZN(II) 5.0 % DMSO:  CRYSTALLIZATION SOLUTION WAS SATURATED IN KETO-BABIM. CRYSTAL WAS TRANSFERRED  TO SYNTHETIC MOTHER LIQUOR CONTAINING 2.11 M ZN(II), PH 3.85 AND SOAKED FOR  SEVERAL DAYS WITH SEVERAL REPLACEMENTS OF SOAKING SOLUTIONS. THE SOLUTION WAS  SATURATED IN KETO-BABIM AND CONTAINED 2.0 % DMSO TO INCREASE INHIBITOR  SOLUBILITY. UNDER THIS CONDITION KETO-BABIM UNDERGOES DECOMPOSITION TO 5-  AMIDINO-BENZIMIDAZOLE.</t>
  </si>
  <si>
    <t>TRYPSIN-BENZAMIDINE, P3(1) 2 1 WERE GROWN BY VAPOR DIFFUSION, AS DESCRIBED FOR  P2(1) 2(1) 2(1) (LARGE CELL) (MANGEL, ET AL., BIOCHEMISTRY 29, 8351-8357, 1990)  A CRYSTAL WAS SOAKED FOR 25 DAYS IN 2.11 M ZN+2, 250 MM CL-, PH 4.86 IN THE  ABSENCE OF AN INHIBITOR. THIS SOLUTION WAS REPLACED ONCE EVERY DAY OR TWO TO  REMOVE BOUND BENZAMIDINE AND TO INCORPORATE ZN+2 AT THE ACTIVE SITE.</t>
  </si>
  <si>
    <t>TRYPSIN-BENZAMIDINE, P3(1) 2 1 WERE GROWN BY VAPOR DIFFUSION, AS DESCRIBED FOR  P2(1) 2(1) 2(1) (LARGE CELL) (MANGEL, ET AL., BIOCHEMISTRY 29, 8351-8357, 1990)  THE CRYSTAL WAS SOAKED FOR 25 DAYS IN 2.11 M ZN+2, 250 MM CL-, PH 4.86 IN THE  ABSENCE OF AN INHIBITOR. THIS SOLUTION WAS REPLACED ONCE EVERY DAY OR TWO TO  REMOVE BOUND BENZAMIDINE AND TO INCORPORATE ZN+2 AT THE ACTIVE SITE. IT WAS  THEN SOAKED IN CHLORIDE-FREE SOLUTION OF 1.02 MGSO4 . 7H2O, 1.62 M ZNSO4 . 7  H2O, 0.50 M ZINC ACETATE DIHYDRATE, PH 4.98 FOR 10 DAYS DURING WHICH THE  SOAKING SOLUTION WAS REPLACED ONCE A DAY.</t>
  </si>
  <si>
    <t>1.4 M ammonium sulfate, VAPOR DIFFUSION, temperature 298K, pH 5.5</t>
  </si>
  <si>
    <t>BATCH</t>
  </si>
  <si>
    <t>PEG 4000, GLYCEROL, DTT, MES, NACL, pH 5, BATCH, temperature 22K</t>
  </si>
  <si>
    <t>ELECTRON TRANSPORT PROTEIN (CYTOCHROME)</t>
  </si>
  <si>
    <t>PEG 3350, IMIDAZOLE MALATE, CALCIUM CHLORIDE, MPD, pH 7.2, VAPOR DIFFUSION, SITTING DROP, temperature 22.0K, temperature 295K</t>
  </si>
  <si>
    <t>ELECTRON MICROSCOPY</t>
  </si>
  <si>
    <t>0.1 M TRIS-HCL PH 7.6, 17 % PEG 1500, 5 % PEG 400, VAPOR DIFFUSION, HANGING DROP</t>
  </si>
  <si>
    <t>PEG 8000, POTASSIUM CHLORIDE, MANGANESE CHLORIDE, TETRAETHYLAMMONIUM CHLORIDE,  L-ORNITHINE, ADP, BERYLLIUM FLUORIDE, HEPPS, pH 7.4, BATCH, temperature 277.0K</t>
  </si>
  <si>
    <t>pH 6.40</t>
  </si>
  <si>
    <t>2-methyl-2,4-pentanediol,   calcium chloride,   sodium acetate, pH 4.6, VAPOR DIFFUSION, HANGING DROP, temperature 293K</t>
  </si>
  <si>
    <t>1.7M potassium phosphate, 360uM benzo(b)thiophene-2-boronic acid, pH 8.7, VAPOR DIFFUSION, HANGING DROP, temperature 296K</t>
  </si>
  <si>
    <t>100 MM NAACETATE, 0.5% PEG 4000, 6% GLYCEROL, pH 4.50</t>
  </si>
  <si>
    <t>PROTEIN WAS CRYSTALLIZED FROM 12% PEG 20K, 100 MM MES BUFFER, PH 6.5, 10 MM DTT</t>
  </si>
  <si>
    <t>PEG 3350, Imidazole malate, calcium chloride, MPD, pH 7.2, VAPOR DIFFUSION, SITTING DROP, temperature 22.0K</t>
  </si>
  <si>
    <t>17% PEG8000, 200 MM ZINC ACETATE 100 MM CACODYLATE, pH 6.5, VAPOR DIFFUSION, HANGING DROP, temperature 293.K</t>
  </si>
  <si>
    <t>PEG 3350 20%, pH 7.2, VAPOR DIFFUSION, HANGING DROP, temperature 25K</t>
  </si>
  <si>
    <t>0.1M BIS-TRIS, 20MM CACL2, 2% PEG 4K, -- CRYO: 15% ETHYLENE GLYCOL, 19%  SUCROSE, pH 6.0, VAPOR DIFFUSION, HANGING DROP, temperature 4CK, temperature 277K</t>
  </si>
  <si>
    <t>PEG, POTASSIUM CHLORIDE, CALCIUM CHLORIDE, CACODYLATE, pH 7, VAPOR DIFFUSION, HANGING DROP, temperature 295K</t>
  </si>
  <si>
    <t>AMMONIUM SULFATE, pH 5.6, VAPOR DIFFUSION, HANGING DROP, temperature 18K</t>
  </si>
  <si>
    <t>26-28% PEG MONOMETHYL ESTER 550, 0.2 M MAGNESIUM ACETATE, pH 7.0, VAPOR DIFFUSION, temperature 298K</t>
  </si>
  <si>
    <t>protein:  15mg/ml in acetate buffer (0.05M) plus   sodium azide (10-5M).  Sodium formate as the   crystallizing agent(4M). Crystals as elongated needles   in two weeks., pH 5.50, MICRODIALYSIS, temperature 298K</t>
  </si>
  <si>
    <t>26-28% PEG 550 monomethyl ester  0.2 M magnesium acetate, pH 7.0, VAPOR DIFFUSION, temperature 298K</t>
  </si>
  <si>
    <t>26-28% PEG MONOMETHYL ESTER 0.2 M MAGNESIUM ACETATE, pH 7.0, VAPOR DIFFUSION, temperature 298K</t>
  </si>
  <si>
    <t>PEG-8000, MANGANESE CHLORIDE, TETRAETHYLAMMONIUM CHLORIDE, POTASSIUM CHLORIDE,  BERYLLIUM FLUORIDE, ADENOSINE 5'-DIPHOSPHATE,L-ORNITHINE, L-GLUTAMINE, HEPPS, pH 7.4, BATCH, temperature 278K</t>
  </si>
  <si>
    <t>PEG 1500, SODIUM CHLORIDE, ISOPROPANOL, TRIS-HCL, pH 7.00</t>
  </si>
  <si>
    <t>100 MM TRIS, 20 % (W/V) PEG 8000, pH 8.60</t>
  </si>
  <si>
    <t>TERT-BUTANOL, PEG 1500, POTASSIUM CHLORIDE, BIS-TRIS PROPANE-Cl, pH 6.8, VAPOR DIFFUSION, HANGING DROP, temperature 298K</t>
  </si>
  <si>
    <t>100 mM Bicine, 5 mM AMP, 1.8 M Ammonium Sulfate, pH 9.00, VAPOR DIFFUSION, HANGING DROP, temperature 291K</t>
  </si>
  <si>
    <t>ammonium sulfate, PEG400, HEPES, pH 7.5, VAPOR DIFFUSION, HANGING DROP, temperature 288.0K</t>
  </si>
  <si>
    <t>ION TRANSPORT</t>
  </si>
  <si>
    <t>CUBIC LIPID PHASE</t>
  </si>
  <si>
    <t>MO:WATER:PHOSPHATE, pH 5.6, CUBIC LIPID PHASE, temperature 20K</t>
  </si>
  <si>
    <t>PEG 4000, CACODYLATE, CA-ACETATE, SODIUM PHOSPHATE, pH 6.2, VAPOR DIFFUSION, HANGING DROP, temperature 298K</t>
  </si>
  <si>
    <t>pH 6.80</t>
  </si>
  <si>
    <t>pH 4.5, VAPOR DIFFUSION, SITTING DROP</t>
  </si>
  <si>
    <t>AMMONIUM SULFATE, LITHIUM SULFATE, CITRATE PH=6.5</t>
  </si>
  <si>
    <t>BETA-HAIRPIN</t>
  </si>
  <si>
    <t>25 MG/ML GRAMICIDIN IN 53 MM CSCL IN METHANOL AT 10C FOR 3 MONTHS, BATCH METHOD, TEMPERATURE 283K</t>
  </si>
  <si>
    <t>10-13% PEG 3400, 100MM SODIUM ACETATE AND 100 MM AMMONIUM ACETATE, pH 4.6, VAPOR DIFFUSION, HANGING DROP</t>
  </si>
  <si>
    <t>1C4J</t>
  </si>
  <si>
    <t>20 DEG, SITTING DROP, MICROBRIDGES, RESERVOIRS CONTAINING 30% PEG3350, 0.2 M AMMONIUM ACETATE, AND 0.1 M SODIUM HEPES PH 7.0. DROPS CONSISTED OF EQUAL VOLUMES RESERVOIR AND 20 MG/ML PROTEIN SOLUTION.</t>
  </si>
  <si>
    <t>REPLICATION</t>
  </si>
  <si>
    <t>4 MICROLITERS PROTEIN (14 MG/ML IN 50 MM TRIS/CL, 1 MM EDTA, 5 MM DTT, 10% (V/ V) GLYCEROL, PH 7.5) WERE MIXED WITH 4 MICROLITERS RESERVOIR SOLUTION (1.7-1.9 M LITHIUM SULFATE, 0.1 M MES, 0.5% (W/V) BETA-OCTYLGLUCOSIDE, PH 6.0) AND EQUILIBRATED AGAINST 1 ML OF RESERVOIR SOLUTION AT 293 K., VAPOR DIFFUSION, HANGING DROP</t>
  </si>
  <si>
    <t>PEG 6000, SODIUM ACETATE, PIPES, pH 6.9, VAPOR DIFFUSION/HANGING DROP, temperature 298K</t>
  </si>
  <si>
    <t>PEG1500, MAGNESIUM CHLORIDE, MES-NA, pH 6.5, VAPOR DIFFUSION, HANGING DROP, temperature 277.0K</t>
  </si>
  <si>
    <t>PHOSPHORYLASE B-CP320626 COMPLEX WAS CO-CRYSTALLISED UNDER CONDITIONS SIMILAR  TO THOSE DESCRIBED BY ZOGRAPHOS ET AL., (1997) STRUCTURE 5, 1413-1425., pH 6.7</t>
  </si>
  <si>
    <t>PHOTOSYNTHESIS/ELECTRON TRANSPORT</t>
  </si>
  <si>
    <t>ELECTRON TRANSPORT PROTEIN</t>
  </si>
  <si>
    <t>PROTEIN WAS CRYSTALLIZED FROM 2.8 M AMMONIUM SULFATE, 100 MM TRIS/HCL, PH 8.2</t>
  </si>
  <si>
    <t>NEUTRON DIFFRACTION</t>
  </si>
  <si>
    <t>CRYSTALS SELECTED FOR NEUTRON STUDY WERE TRANSFERRED TO A 1ML BUFFERMADE UP OF  99.9% D2O WITH 0.1M NANO3, 0.05M TRIS-ACETATE, 1MM MNCL2 AND 1MM CACL2; PH 6.5.</t>
  </si>
  <si>
    <t>CARBOHYDRATE</t>
  </si>
  <si>
    <t>37.5% PEG 400, VAPOR DIFFUSION</t>
  </si>
  <si>
    <t>1C59</t>
  </si>
  <si>
    <t>COMPLEMENT FACTOR</t>
  </si>
  <si>
    <t>21.5% (W/V) MPEG 5000 IN 0.1 M NAOAC AT PH 5.5 MIXED 1:1 WITH 20MG/ML PROTEIN, VAPOR DIFFUSION, SITTING DROP, temperature 297.5K</t>
  </si>
  <si>
    <t>12 MG/ML FAB192, 18% W/V PEG6000, 150 MM NACL, 100 MM BIS-TRIS/HCL, PH 7.5, 2  MM EDTA, AT 16 DEG. C, temperature 289K</t>
  </si>
  <si>
    <t>28% PEG 4000, 0.1 M BIS-TRIS PH 6.5, 10 % GLYCEROL</t>
  </si>
  <si>
    <t>PEG 8000, CALCIUM ACETATE, METHANOL, MES, PH 6.00</t>
  </si>
  <si>
    <t>Thrombin was purchased from Haematologic Technologies, Inc.  and acetyl-hirudin from Bachem. Thrombin was prepared as described  (Skrzpczak-Jankun et al., 1991). Thrombin (1.0 mg/ml in 50 mM HEPES, 50 %  glycerol, pH 7.0) was incubated with 1.0 mM acetyl-hirudin for 1 hr at  4 deg C. Glycerol was removed and the complex concentrated with a  centricon 10 (Amicon) to about 10 mg/ml as determined by the Biorad protein  assay kit using bovine serum albumin. Crystals of thrombin-acetyl-hirudin  were grown in hanging drops by vapor diffusion after streak seeding. The  drops were made from 5 microliters of complex and 5 microliters of reservoir  solution (0.10 M Tris, 0.50 M NaCl, 22 % (by volume) PEG 4K, pH 8.20)., VAPOR DIFFUSION</t>
  </si>
  <si>
    <t>crystallization conditions : Crystals of truncated human factor Xa were grown in hanging drops from equal volumes of protein solution  (5.0 mg/ml in 20 mM Hepes, 50 mM ammonimum sulfate, pH 8.0) and well  solution (25 % PEG 5K, 0.10 M Hepes, 0.2 M ammonium sulfate, pH 7.5)., VAPOR DIFFUSION</t>
  </si>
  <si>
    <t>Thrombin was purchased from Haematologic Technologies,  Inc. and acetyl-hirudin from Bachem. Thrombin was prepared as  described (Skrzpczak-Jankun et al., 1991).   Thrombin (1.0 mg/ml in 50 mM HEPES, 50 % glycerol, pH 7.0)  was incubated with 1.0 mM acetyl-hirudin, 10 mM  4-iodobenzo[b]thiophene-2-carboxamidine for 1 hr at 4 deg C.   Glycerol was removed andthe complex concentrated with a  centricon 10 (Amicon) to about 10 mg/ml as determined by  the Biorad protein assay kit using bovine serum albumin.  Crystals of thrombin-acetyl-hirudin-4-iodobenzo[b]thiophene-2-carboxamidine  were grown in hanging drops by vapor diffusion after  streak seeding. The drops were made from 5 microliters of  complex and 5 microliters of reservoir solution  (0.10 M Tris,0.50 M NaCl, 22 % (by volume) PEG 4K, pH 7.5)., VAPOR DIFFUSION</t>
  </si>
  <si>
    <t>Thrombin was purchased from Haematologic Technologies,  Inc. and acetyl-hirudin from Bachem.  Thrombin was prepared as described (Skrzpczak-Jankun et al., 1991). Thrombin (1.0 mg/ml in 50 mM HEPES, 50 % glycerol, pH 7.0) was  incubated with 1.0 mM acetyl-hirudin, 10 mM benzamidine for 1 hr  at 4 deg C. Glycerol was removed and the complex concentrated  with a centricon 10 (Amicon) to about 10 mg/ml as determined by the Biorad protein assay kit using bovine serum albumin. Crystals of  thrombin-acetyl-hirudin-benzmaidine were grown in hanging drops  by vapor diffusion after streak seeding. The drops were made  from 5 microliters of complex and 5 microliters of reservoir  solution (0.10 M Tris, 0.50 M NaCl, 22 % (by volume) PEG 4K, pH 7.5)., VAPOR DIFFUSION</t>
  </si>
  <si>
    <t>trypsin-benzamidine, P2(1)2(1)2(1) were grown by  vapor diffusion, as described for P2(1) 2(1) 2(1)  (large cell) (Mangel, et al., Biochemistry 29, 8351-8357, 1990) The crystal was soaked in a solution of 85 % saturated MgSO4 . 7 H2O,  1 mM CaCl2, 2.0 % DMSO, 100 mM Tris, pH 7.50., VAPOR DIFFUSION</t>
  </si>
  <si>
    <t>trypsin-benzamidine, P2(1)2(1)2(1) were grown by  vapor diffusion, as described for P2(1) 2(1) 2(1)  (large cell) (Mangel, et al., Biochemistry 29, 8351-8357, 1990) The crystal was soaked in a solution of 85 % MgSO4 . 7 H2O,  1 mM CaCl2, 2.0 % DMSO, saturated with inhibitor, 100 mM Tris,  pH 8.20 over a period of several days with several replacements  of the soaking solution.</t>
  </si>
  <si>
    <t>trypsin-benzamidine, P3(1) 2 1 were grown by vapor  diffusion, as described for P2(1) 2(1) 2(1)  (large cell) (Mangel, et al., Biochemistry 29, 8351-8357, 1990) The crystal was soaked in a solution of 85 % saturated citrate,  1 mM CaCl2, 2.0 % DMSO, saturated with inhibitor, pH 5.50 over  a period of several days with several replacements of the  soaking solution.</t>
  </si>
  <si>
    <t>trypsin-benzamidine, P3(1) 2 1 were grown by  vapor diffusion, as described for P2(1) 2(1) 2(1) (large cell)  (Mangel, et al., Biochemistry 29, 8351-8357, 1990) The crystal was soaked  in a solution of 85 % saturated MgSO4 . 7 H2O, 100 mM Tris, 1 mM CaCl2,  2.0 % DMSO,saturated with inhibitor, pH 8.20 over a period of several  days with several replacements of the soaking solution., VAPOR DIFFUSION</t>
  </si>
  <si>
    <t>trypsin-benzamidine, P3(1) 2 1 were grown by  vapor diffusion, as described for P2(1) 2(1) 2(1)  (large cell) (Mangel, et al., Biochemistry 29, 8351-8357, 1990) The crystal was soaked in a solution of 1.73 M MgSO4 . 7 H2O,  150 mM Tris, 1 mM CaCl2, 2.0 % DMSO,saturated with inhibitor,  pH 8.20 over a period of several days with several replacements  of the soaking solution.</t>
  </si>
  <si>
    <t>trypsin-benzamidine, P3(1) 2 1 were grown by vapor  diffusion, as described for P2(1) 2(1) 2(1) (large cell)  (Mangel, et al., Biochemistry 29, 8351-8357, 1990) The crystal was  soaked in a solution of 1.73 M MgSO4 . 7 H2O, 150 mM MES, 1 mM CaCl2,  2.0 % DMSO,saturated with inhibitor, pH 5.50 over a period of several  days with several replacements of the soaking solution., VAPOR DIFFUSION</t>
  </si>
  <si>
    <t>trypsin-benzamidine, P3(1) 2 1 crystals were grown  by vapor diffusion, as described for P2(1) 2(1) 2(1) (large cell)  (Mangel, et al., Biochemistry 29, 8351-8357, 1990) The crystal was soaked in  inhibitor-free solution of 1.84 M MgSO4 . 7 H2O, 150 mM Tris, 1 mM CaCl2, pH 7.72 over a period of several weeks with several replacements of the  soaking solution.</t>
  </si>
  <si>
    <t>LMW human uPA/A145 was concentrated to 10 mg/ml and  incubated in 50 mM HEPES, 5.0 mM NaCl. pH 7.0, 1.4 mM  4-iodobenzo[b]thiophene-2-carboxamidine for 15 min on ice. The complex was crystallized by vapor diffusion in hanging drops containing  equal volumes of protein-inhibitor solution (0.28 mM uPA/A145, 1.4 mM inhibitor) and well solution (20 % 2-propanol, 20 % PEG 4K,  100 mM sodium citrate, pH 6.5) sealed over the well.</t>
  </si>
  <si>
    <t>LMW human uPA/A145 was concentrated to 10 mg/ml and  incubated in 50 mM HEPES, 5.0 mM NaCl. pH 7.4, 1.4 mM  4-iodobenzo[b]thiophene-2-carboxamidine for 15 min on ice.  The complex was crystallized by vapor diffusion in hanging drops  containing equal volumes of protein-inhibitor solution (0.28 mM uPA/A145,  1.4 mM inhibitor) and well solution (20 % 2-propanol, 20 % PEG 4K, 100 mM sodium citrate, pH 6.5) sealed over the well.</t>
  </si>
  <si>
    <t>LMW human uPA/A145 was concentrated to 10 mg/ml and incubated in 50 mM HEPES, 5.0 mM NaCl. pH 7.0, 5.0 mM thieno[2,3-b]pyridine-2-carboxamidine for 15 min on ice.  The complex was crystallized by vapor diffusion in hanging  drops containing equal volumes of protein-inhibitor solution  (0.28 mM uPA/A145, 1.4 mM inhibitor and well solution (20 % 2-propanol, 20 % PEG 4K, 100 mM sodium citrate,  pH 6.5) sealed over the well.</t>
  </si>
  <si>
    <t>LMW human uPA/A145 was concentrated to 10 mg/ml and incubated in 50 mM HEPES, 5.0 mM NaCl. pH 7.0,  5.0 mM benzamidne for 15 min on ice. The complex was  crystallized by vapor diffusion in hanging drops containing  equal volumes of protein-inhibitor solution (0.28 mM uPA/A145,  1.4 mM inhibitor) and well solution (20 % 2-propanol,  20 % PEG 4K, 100 mM sodium citrate, pH 6.5) sealed over the well.</t>
  </si>
  <si>
    <t>1.8-2.2 M NAH2/K2HPO4, PH 6.9-7.1, 50 MM BETA-MERCAPTOETHANOL AND/OR 50 MM HYDROXYETHYL DISULFIDE</t>
  </si>
  <si>
    <t>0.1 M MES, PH=5.7, PEG6K 8%, 15% DIOXANE</t>
  </si>
  <si>
    <t>crystals obtained by co-crystallization at ph 5.2, using 0.6M NaCl as precipitating agent in 0.1M sodium acetate buffer. protein was at 5.5 mg/ml concentration</t>
  </si>
  <si>
    <t>THE CRYSTAL WAS PREPARED WITH CO CRYSTALLIZATION METHOD. 9X MUTANT PROTEASE HAS NINE POINT MUTATIONS COMPARED TO WILD TYPE: L10V,K20M,L24I,S37D,M46I,I54V,L63P,A71V,V82T  THERE IS ONE PROTEASE DIMER IN AN ASYMMETRICAL UNIT.  THE TWO MOLECULES ARE LABELED AS CHAIN A AND CHAIN B.  THERE IS ONE L-735,524 INHIBITOR MOLECULE LABELED AS MK1.</t>
  </si>
  <si>
    <t>CRYSTALS OBTAINED BY CO-CRYSTALLIZATION AT PH 5.2, USING 0.6M NaCl AS PRECIPITATING AGENT IN 0.1M SODIUM ACETATE BUFFER. PROTEIN WAS AT 5.5 MG/ML CONCENTRATION.</t>
  </si>
  <si>
    <t>vapor diffusion method</t>
  </si>
  <si>
    <t>Tris Buffer, MPD, 50% MPD reservoir, 15Mg/ml protein, 5 mM CaCl2, pH 7.2, vapor diffusion method, temperature 293.0K</t>
  </si>
  <si>
    <t>PEG 8000, pH 8.0, vapor diffusion/hanging drop, temperature 293K</t>
  </si>
  <si>
    <t>PEG 1000, pH 8.5, vapor diffusion/hanging drop, temperature 293K</t>
  </si>
  <si>
    <t>PERUTZ, J.CRYST.GROWTH 2(1968)54-56, pH 6.5</t>
  </si>
  <si>
    <t>70-73% A.S., 210MM TRIS-HCL, 200MM SODIUM ACETATE PH=8.5</t>
  </si>
  <si>
    <t>70-70% A.S. 210MM TRIS-HCL PH=6.5, 200MM SODIUM ACETATE</t>
  </si>
  <si>
    <t>30% PEG6000, 0.2M AMMONIUM ACETATE, 0.1M SODIUM CITRATE, PH 6.2</t>
  </si>
  <si>
    <t>20% PEG 4000, 100MM TRIS, 200MM MGAC, pH 7.50</t>
  </si>
  <si>
    <t>29% PEG 4000, 100MM TRIS, 175 LISO4, 10MM DMF, pH 8.40</t>
  </si>
  <si>
    <t>acetone, pH 7.0, LIQUID DIFFUSION, temperature 277K</t>
  </si>
  <si>
    <t>PEG 4000,  magnesium acetate, MES, pH 6.5, vapor diffusion/sitting drop, temperature 293.0K</t>
  </si>
  <si>
    <t>PEG 4000, magnesium acetate, MES, pH 6.5, VAPOR DIFFUSION/SITTING DROP, temperature 293.0K</t>
  </si>
  <si>
    <t>cadmium chloride, sodium acetate, PEG 400, pH 4.6, VAPOR DIFFUSION, HANGING DROP, temperature 283K</t>
  </si>
  <si>
    <t>0.1M HEPES PH 7.5, 0.8M K, NA TARTRATE</t>
  </si>
  <si>
    <t>CO-CRYSTALS WERE GROWN BY THE HANGING-DROP VAPOR DIFFUSION METHOD. RESERVOIR BUFFER CONTAINED 2.3 MOLAR AMMONIUM SULFATE AND 100 MILLIMOLAR CACODYLATE BUFFER PH 4.8. PROTEIN SOLUTION 40 MILLIGRAM PER MILLILITER WAS MIXED WITH AN EQUAL VOLUME OF RESERVOIR CONTAINING 10 MILLIMOLAR DI-NAG. CRYSTALS ABOUT 0.5 X 0.2 X 0.2 MILLIMETER IN SIZE WERE FORMED WITHIN 2-3 DAYS., VAPOR DIFFUSION, HANGING DROP</t>
  </si>
  <si>
    <t>RECOMBINATION/DNA</t>
  </si>
  <si>
    <t>ammonium sulfate, sodium chloride, glycerol, MES, pH 6.0, VAPOR DIFFUSION, HANGING DROP, temperature 293K</t>
  </si>
  <si>
    <t>EVAPORATION</t>
  </si>
  <si>
    <t>PEG 4000, sodium chloride, Hepes, pH 7.25, EVAPORATION, temperature 293.0K</t>
  </si>
  <si>
    <t>AMMONIUM SULFATE, SODIUM CACODYLATE, pH 6.0, EVAPORATION, temperature 293K</t>
  </si>
  <si>
    <t>SODIUM CITRATE, SODIUM HEPES, pH 7.4, EVAPORATION, temperature 293K</t>
  </si>
  <si>
    <t>PROTEIN WAS CRYSTALLIZED FROM 1.3MM SSO7D,   1.3MM DUPLEX DNA, 2.5 MM TRIS (PH 6.5),   2.5% PEG 400, EQUILIBRATED AGAINST 15% PEG 400 at pH 6.5, VAPOR DIFFUSION, HANGING DROP</t>
  </si>
  <si>
    <t>0.75-1.5% PEG8000, 20 mM TRIS pH 7.5, VAPOR DIFFUSION, HANGING DROP, temperature 294K</t>
  </si>
  <si>
    <t>0.75-1.5% PEG8000, 5 mM EDTA, 20 mM BIS-Tris pH 6.2, VAPOR DIFFUSION, HANGING DROP, temperature 294K</t>
  </si>
  <si>
    <t>0.75-1.5% PEG8000, 8 mM CaCl2, 20 mM Tris pH 7.5, VAPOR DIFFUSION, HANGING DROP, temperature 294K</t>
  </si>
  <si>
    <t>0.75-1.5% PEG8000, 8 mM CaCl2, 20 mM bis-Tris pH 6.2, VAPOR DIFFUSION, HANGING DROP, temperature 294K</t>
  </si>
  <si>
    <t>0.75-1.5% PEG8000, 8 mM CaCl2, 20 mM Bis-Tris pH 5.5, VAPOR DIFFUSION, HANGING DROP, temperature 294K</t>
  </si>
  <si>
    <t>PEG 8000, Cacodylate, Sodium Acetate, pH 6.5, VAPOR DIFFUSION, HANGING DROP, temperature 293K</t>
  </si>
  <si>
    <t>pH 6.70</t>
  </si>
  <si>
    <t>PEG8000, HEPES BUFFER, SODIUM CHLORIDE, CALCIUM CHLORIDE, pH 7.5, VAPOR DIFFUSION, HANGING DROP, temperature 298K</t>
  </si>
  <si>
    <t>sodium/potassium phosphate 1.6M, pH 5.4, vapor diffusion/hanging drop, temperature 298K</t>
  </si>
  <si>
    <t>10 mM Tris- HCL containing 5 mM CaCl2, 44% MPD, protein concentration 20 mg/ml, pH 9.0, VAPOR DIFFUSION, HANGING DROP, temperature 273K</t>
  </si>
  <si>
    <t>MO:WATER:PHOSPHATE, pH 5.6, CUBIC LIPID PHASE, temperature 296K</t>
  </si>
  <si>
    <t>PEG, potassium chloride, calcium chloride, cacodylate, pH 7, VAPOR DIFFUSION, HANGING DROP, temperature 295K</t>
  </si>
  <si>
    <t>NACL, NAOAC, LDAO, pH 6.5, VAPOR DIFFUSION, SITTING DROP, temperature 293K</t>
  </si>
  <si>
    <t>12% PEG 4000, 0.75mM spermine, 50mM sodium bicine, 1mM EDTA, 5mM DTT, pH 7.8, VAPOR DIFFUSION, HANGING DROP, temperature 295K</t>
  </si>
  <si>
    <t>Ammonium sulfate, sodium chloride, sodium acetate, pH 5.6, VAPOR DIFFUSION, HANGING DROP, temperature 293K</t>
  </si>
  <si>
    <t>30% PEG1000, 100 MM CACODYLATE, pH 6.1, VAPOR DIFFUSION, HANGING DROP, temperature 293.K</t>
  </si>
  <si>
    <t>25% PEG1000, 100 MM ZN(AC)2, 100 MM CACODYLATE, pH 6.5, VAPOR DIFFUSION, HANGING DROP, temperature 293K</t>
  </si>
  <si>
    <t>2% PEG 4000, 0.1M HEPES, 4% 2-PROPANOL, 5MM DTT, pH 7.5, VAPOR DIFFUSION, HANGING DROP at 293K</t>
  </si>
  <si>
    <t>19% PEG1000, 100 MM ZN(AC)2 100 MM CACODYLATE, pH 6.5, VAPOR DIFFUSION, HANGING DROP, temperature 293K</t>
  </si>
  <si>
    <t>15% PEG1000, 100 MM ZN(AC)2 100 MM CACODYLATE, pH 6.5, VAPOR DIFFUSION, HANGING DROP, temperature 293K</t>
  </si>
  <si>
    <t>24% PEG1500, pH 7.00, VAPOR DIFFUSION, HANGING DROP, temperature 293K</t>
  </si>
  <si>
    <t>34% PEG1500, pH 7.00, VAPOR DIFFUSION, HANGING DROP, temperature 293K</t>
  </si>
  <si>
    <t>25% 2-METHYL-2,4-PENTANEDIOL, 100 MM SODIUM ACETATE, 200 MM SODIUM CHLORIDE., pH 4.8, VAPOR DIFFUSION, HANGING DROP, temperature 295K</t>
  </si>
  <si>
    <t>2.6 M AMMONIUM SULFATE 0.35 M SODIUM CHLORIDE 0.25 M BIS-TRIS, pH 7.0, VAPOR DIFFUSION, temperature 295K</t>
  </si>
  <si>
    <t>2.6 M AMMONIUM SULFATE 0.35 M SODIUM CHLORIDE 0.25 M BIS-TRIS, pH 7.0, VAPOR DIFFUSION, temperature 295.K</t>
  </si>
  <si>
    <t>PROTON TRANSPORT, HYDROLASE</t>
  </si>
  <si>
    <t>PEG 8000, TRIS.HCL, AMMONIUM ACETATE, MAGNESIUM CHLORIDE, POTASSIUM CHLORIDE, SODIUM CITRATE, DTT, GLYCEROL, VAPOR DIFFUSION, HANGING DROP, temperature 277.0K</t>
  </si>
  <si>
    <t>ammonium sulfate, potassium phosphate, C3-pyridoxal-5p-phosphate, sodium azide, pH 8.0, VAPOR DIFFUSION, HANGING DROP, temperature 293K</t>
  </si>
  <si>
    <t>PEG 2000, magnesium chloride, TRIS, copper sulfate, N-methylmesoporphyrin, pH 7.4, VAPOR DIFFUSION, SITTING DROP, temperature 298.0K</t>
  </si>
  <si>
    <t>PEG 4000, LITHIUM SULFATE, HEPES BUFFER, pH 7.4, VAPOR DIFFUSION, HANGING DROP, temperature 298K</t>
  </si>
  <si>
    <t>PEG 4000, KOAc, DTT, Tris, pH 8.0, VAPOR DIFFUSION, HANGING DROP, temperature 298K</t>
  </si>
  <si>
    <t>SODIUM ACATEATE, CALCIUM CHLORIDE, AMMONIUM SULFATE, pH 5.9, VAPOR DIFFUSION, HANGING DROP</t>
  </si>
  <si>
    <t>16% PEG 4000 100 MM CACL2 50 MM CHES, pH 9.0, BATCH</t>
  </si>
  <si>
    <t>PEG 400, KOAc, DTT, Tris, pH 8.0, VAPOR DIFFUSION, HANGING DROP, temperature 298K</t>
  </si>
  <si>
    <t>SODIUM ACTETATE, CALCIUM CHLORIDE, AMMONIUM SULFATE ,PHENYLMETHYLSULFANYL-  FLOURIDE, pH 5.9, VAPOR DIFFUSION, HANGING DROP</t>
  </si>
  <si>
    <t>SODIUM ACETATE, CALCIUM CHLORIDE, AMMONIUM SULFATE, pH 5.9, VAPOR DIFFUSION, HANGING DROP</t>
  </si>
  <si>
    <t>MPD, HEPES, pH 7.5. VAPOR DIFFUSION, HANGING DROP at 293</t>
  </si>
  <si>
    <t>0.1M HEPES, 10% 2-PROPANOL, 20% PEG 4000, pH 7.5, VAPOR DIFFUSION, SITTING DROP, temperature 293K</t>
  </si>
  <si>
    <t>1C9R</t>
  </si>
  <si>
    <t>TRANSFERASE/IMMUNE SYSTEM/DNA</t>
  </si>
  <si>
    <t>30 % SATURATED AMMONIUM SULFATE, 100 MM CACODYLATE PH 5.6</t>
  </si>
  <si>
    <t>PEG 2000 MONOMETHYL ETHER, TRIETHANOLAMINE, MGCL2, K-GLUTAMATE, K-PHOSPHATE, L- TRYPTOPHAN, pH 7.8, VAPOR DIFFUSION, HANGING DROP, temperature 293K</t>
  </si>
  <si>
    <t>50MM MES, 2.0M AMMONIUM SULFATE, 10MM MAGNESIM CHLORIDE, pH 5.6, VAPOR DIFFUSION, SITTING DROP, temperature 293K</t>
  </si>
  <si>
    <t>50MM MES, 2.2M AMMONIUM SULFATE, 10MM MAGNESIM CHLORIDE, pH 5.6, VAPOR DIFFUSION, SITTING DROP, temperature 293K</t>
  </si>
  <si>
    <t>PEG 6000, SODIUM CHLORIDE, CALCIUM CHLORIDE, TRIS, GLYCINE, pH 9.2, VAPOR DIFFUSION, HANGING DROP, temperature 293K</t>
  </si>
  <si>
    <t>30% ammonium sulfate, 50% sodium chloride, 100mM sodium acetate, pH 6.0, VAPOR DIFFUSION, HANGING DROP, temperature 293K</t>
  </si>
  <si>
    <t>PEG 4000, AMMONIUM SULPHATE, 2,5-HEXANEDIOL, pH 6.5, EVAPORATION, temperature 298.0K</t>
  </si>
  <si>
    <t>29% ammonium sulfate, 45% sodium chloride, 100mM sodium acetate, pH 6.0, VAPOR DIFFUSION, HANGING DROP, temperature 293K</t>
  </si>
  <si>
    <t>PEG 400, AMMONIUM SULFATE, POTASSIUM CHLORIDE, EDTA, TRIS ACETATE, pH 7.5, VAPOR DIFFUSION, HANGING DROP, temperature 291K</t>
  </si>
  <si>
    <t>MPD, SPERMINE, MAGNESIUM CHLORIDE, SODIUM CACODYLATE, pH 6.0, VAPOR DIFFUSION, SITTING DROP, temperature 300K</t>
  </si>
  <si>
    <t>TNF SIGNALING</t>
  </si>
  <si>
    <t>STRUCTURAL PROTEIN/DNA</t>
  </si>
  <si>
    <t>CRYSTALLIZED FROM 25% PEG 8K, 0.1M SOD, PHOSPHATE BUFFER PH 7.5, MACROSEEDED TO MAKE LARGER CRYSTALS</t>
  </si>
  <si>
    <t>1CAB</t>
  </si>
  <si>
    <t>LYASE (CARBON-OXYGEN)</t>
  </si>
  <si>
    <t>1CAC</t>
  </si>
  <si>
    <t>LYASE  (CARBON-OXYGEN)</t>
  </si>
  <si>
    <t>1CAE</t>
  </si>
  <si>
    <t>OXIDOREDUCTASE (H2O2 ACCEPTOR)</t>
  </si>
  <si>
    <t>1CAF</t>
  </si>
  <si>
    <t>COLLAGEN</t>
  </si>
  <si>
    <t>CRYSTALLIZED IN 50 MM TRIS-HC1 2.4 M AMMONIUM SULFATE PH 8. 5 AND 1 MM HGC12 AT 4 DEG C (TILANDER, B., STRANDBERG, B. &amp; FRIDBORG, K. (1965).  CRYSTAL STRUCTURE ON HUMAN ERYTHROCYTIC CARBONIC ANHYDRASE C. J. MOL. BIOL. 12, 740-760).  THE MERCURY IS SUBSEQUENTLY REMOVED BY MERCAPTOETHANOL AND THE ZINC ION WITH DIPICOLINATE. AFTER INSERTION OF COBALT (II), THE CRYSTALS ARE SOAKED IN 0.25 M BICARBONATE 3M AMMONIUM SULFATE 50 MM TRIS-HC1 PH 8.1 OVERNIGHT.  THE PROCEDURE IS DESCRIBED IN DETAIL IN THE PAPER MENTIONED ABOVE.</t>
  </si>
  <si>
    <t>THIS IS THE HIGH-ACTIVITY ERYTHROCYTIC FORM OF HUMAN CARBONIC ANHYDRASE, CARBONIC ANHYDRASE II, OR CAII. CRYSTALLIZED IN 50 MM TRIS-HCL 2.4 M AMMONIUM SULFATE PH 8.5 AND 1 MM HGCL2 AT 4 DEG C (TILANDER, B., STRANDBERG, B. AND FRIDBORG, K. (1965).  CRYSTAL STRUCTURE ON HUMAN ERYTHROCYTIC CARBONIC ANHYDRASE C. J. MOL. BIOL. 12, 740-760.)  THE MERCURY IS SUBSEQUENTLY REMOVED BY MERCAPTOETHANOL.  THE CRYSTAL IS SOAKED IN 0.6M KNO3 80 MM CITRATE 3M AMMONIUM SULFATE PH 6.0., temperature 277K</t>
  </si>
  <si>
    <t>BACTERIAL ENCAPSULATION</t>
  </si>
  <si>
    <t>1CAT</t>
  </si>
  <si>
    <t>SEED STORAGE PROTEIN</t>
  </si>
  <si>
    <t>MOLTEN GLOBULE STATE</t>
  </si>
  <si>
    <t>pH 6.00, temperature 277.00K</t>
  </si>
  <si>
    <t>pH 8.00</t>
  </si>
  <si>
    <t>CRYSTALLIZATION CONDITIONS:                                            PEG-MME 2K 17%                                                         AMMONIUM ACETATE 80MM PH 6.5                                           0.4M SODIUM ACETATE</t>
  </si>
  <si>
    <t>CRYSTALLIZATION CONDITIONS: VAPOUR DIFFUSION USING THE HANGING DROP TECHNIQUE,  PRECIPITANT CONDITIONS: 10-12% PEG 8000, 100MM SODIUM CACODYLATE PH 5.2, 75MM  MNSO4 PROTEIN CONCENTRATION 8.5MG/ML</t>
  </si>
  <si>
    <t>1CBP</t>
  </si>
  <si>
    <t>TYPE 1 COPPER PROTEIN</t>
  </si>
  <si>
    <t>COBALAMIN BIOSYNTHESIS</t>
  </si>
  <si>
    <t>PROTEIN WAS CRYSTALLIZED BY MICRO BATCH FROM 6% PEG 3350, 200 MM NACL AND 50 MM SUCCINATE, PH 5.5 AT 4 C., micro batch</t>
  </si>
  <si>
    <t>IMMUNE SYSTEM/DNA</t>
  </si>
  <si>
    <t>HYDROLASE(C-TERMINAL PEPTIDASE)</t>
  </si>
  <si>
    <t>1CBZ</t>
  </si>
  <si>
    <t>POLYETHYLENE GLYCOL MR 8,000, 200MM SODIUM ACETATE, 100MM SODIUM CACODYLATE,  PH 6</t>
  </si>
  <si>
    <t>CRYSTALS GROWN BY VAPOR DIFFUSION IN A SITTING DROP USING EQUAL VOLUMES OF PROTEIN AND RESERVOIR. CRYSTALLIZATION OCCURED OVER A PERIOD OF SEVERAL DAYS AT 20 DEGREE CELSIUS. PROTEIN (15 MG/ML) WAS IN 25MM TRIS-HCL, PH=8.0, 100MM NACL, 5MM MGCL2. RESERVOIR CONTAINED: 51% SATURATED AMMONIUM SULFATE, 100 MM SODIUM ACETATE, PH=5.3, VAPOR DIFFUSION, SITTING DROP, temperature 293K</t>
  </si>
  <si>
    <t>CRYSTALLIZATION CONDITIONS: VAPOUR DIFFUSION USING THE HANGING DROP TECHNIQUE,  PRECIPITANT CONDITIONS: 10-12% PEG 8000 100MM SODIUM CACODYLATE PH 5.2, 75MM  MNSO4 PROTEIN CONCENTRATION 8.5MG/ML</t>
  </si>
  <si>
    <t>pH 5.1</t>
  </si>
  <si>
    <t>ELECTRON TRANSPORT (HEME PROTEIN)</t>
  </si>
  <si>
    <t>PHOSPHOLIPASE A2 INHIBITOR</t>
  </si>
  <si>
    <t>OXIDOREDUCTASE(H2O2(A))</t>
  </si>
  <si>
    <t>25% MPD, 70 MM PHOSPHATE PH 6.0</t>
  </si>
  <si>
    <t>DIALYSIS AGAINST DISTILLED WATER, dialaysis</t>
  </si>
  <si>
    <t>1CCO</t>
  </si>
  <si>
    <t>CONOTOXIN</t>
  </si>
  <si>
    <t>ELECTRON TRANSPORT(CYTOCHROME)</t>
  </si>
  <si>
    <t>LYASE (OXO-ACID)</t>
  </si>
  <si>
    <t>pH 4.6, VAPOR DIFFUSION, HANGING DROP</t>
  </si>
  <si>
    <t>1CCY</t>
  </si>
  <si>
    <t>0.1M SODIUM ACETATE PH 4.6, 2.0 M SODIUM CHLORIDE</t>
  </si>
  <si>
    <t>27.5% PEG6000, 0.08 M SODIUM CACODYLATE PH 6.5, 0.1 M SODIUM ACETATE</t>
  </si>
  <si>
    <t>CD1</t>
  </si>
  <si>
    <t>6 MG/ML PROTEIN 2.0M (NH4)2SO4 100 MM SODIUM CACODYLATE, 20MM EDTA, PH 6.5 5 UL PROTEIN + 2.5 UL RESERVOIR SITTING DROP, vapor diffusion - sitting drop</t>
  </si>
  <si>
    <t>10 ML PROTEIN, 1 MICROLITER 50MM MES, PH 6.5, 100MM KCL, 9 ML 50%(W/W)PEG 2K., pH 6.00</t>
  </si>
  <si>
    <t>PROCAPSIDS WERE CRYSTALLIZED BY  VAPOUR DIFFUSION FROM 43-37% (OF SATURATION) AMMONIUM   SULFATE, 100MM MES PH6.0, VAPOR DIFFUSION</t>
  </si>
  <si>
    <t>1CD4</t>
  </si>
  <si>
    <t>T-CELL SURFACE GLYCOPROTEIN</t>
  </si>
  <si>
    <t>sodium acetate, hepes, pH 7.0, VAPOR DIFFUSION, temperature 293K</t>
  </si>
  <si>
    <t>SURFACE GLYCOPROTEIN</t>
  </si>
  <si>
    <t>T LYMPHOCYTE ADHESION GLYCOPROTEIN</t>
  </si>
  <si>
    <t>IMMUNE SYSTEM PROTEIN, RECEPTOR</t>
  </si>
  <si>
    <t>TRANSFERASE(FORMYL)</t>
  </si>
  <si>
    <t>TRANSFERASE(GLUCANOTRANSFERASE)</t>
  </si>
  <si>
    <t>pH 5.6, temperature 280K</t>
  </si>
  <si>
    <t>OXIDOREDUCTASE (CH-OH(D)-NAD(A))</t>
  </si>
  <si>
    <t>COMPLEMENT REGULATORY PROTEIN</t>
  </si>
  <si>
    <t>CYTOTOXIN</t>
  </si>
  <si>
    <t>1CDV</t>
  </si>
  <si>
    <t>HEME PROTEIN OF ELECTRON TRANSPORT</t>
  </si>
  <si>
    <t>HIV-1 ENVELOPE PROTEIN</t>
  </si>
  <si>
    <t>MHC CLASS I</t>
  </si>
  <si>
    <t>LIGASE IMP</t>
  </si>
  <si>
    <t>HELIX CAPPING</t>
  </si>
  <si>
    <t>SEE REFERENCE, pH 4.6</t>
  </si>
  <si>
    <t>HYDROLASE (GLYCOSYL)</t>
  </si>
  <si>
    <t>Structural protein Regulation</t>
  </si>
  <si>
    <t>HYDROLASE-TRANSPEPTIDASE</t>
  </si>
  <si>
    <t>HYDROLASE (CARBOXYLIC ESTER)</t>
  </si>
  <si>
    <t>pH 8.</t>
  </si>
  <si>
    <t>SOLID-STATE NMR</t>
  </si>
  <si>
    <t>OXIDOREDUCTASE (ALDEHYDE(D)-NAD(A))</t>
  </si>
  <si>
    <t>3-6% N-BUTANOL,IN 0.1 M SODIUM CITRATE BUFFER, PH 5.6 PROTEIN SOLUTION 27 MG/ML PROTEIN, 10 MM MOPS, PH 7.5, VAPOR DIFFUSION, HANGING DROP</t>
  </si>
  <si>
    <t>PROTEINASE INHIBITOR(CYSTEINE)</t>
  </si>
  <si>
    <t>OXIDOREDUCTASE(FLAVOPROTEIN)</t>
  </si>
  <si>
    <t>pH 6.10</t>
  </si>
  <si>
    <t>1CF6</t>
  </si>
  <si>
    <t>transferase/DNA</t>
  </si>
  <si>
    <t>PROTEIN WAS CRYSTALLIZED FROM 8% PEG 3350, 70 MM LI2SO4, AND 100 MM MES, PH 7.0 BY SITTING DROP METHOD</t>
  </si>
  <si>
    <t>14-16% PEG 400, 25MM NACL, 50MM MES, 10MM DTT, PH=6.0, 4 DEGREES C, temperature 277K</t>
  </si>
  <si>
    <t>DROP: 11.4 MG/ML FAB, 10MM CDCL2, 50 MM TRIS, PH 7.0, RESERVOIR: 30% PEG 6000,  100 MM HEPES PH 7.9, pH 7.00</t>
  </si>
  <si>
    <t>pH 9</t>
  </si>
  <si>
    <t>Immune system/INHIBITOR</t>
  </si>
  <si>
    <t>NEURAL ADHESION MOLECULE</t>
  </si>
  <si>
    <t>PATHOGENESIS-RELATED PROTEIN</t>
  </si>
  <si>
    <t>CALMODULIN</t>
  </si>
  <si>
    <t>35-40% (W/V) PEG-200 0.15 M MES BUFFER  PH 6, 0.05 M NACL, 4 DEG C  , temperature 277.0K</t>
  </si>
  <si>
    <t>POLYSPECIFICITY</t>
  </si>
  <si>
    <t>1.8 M (NH4)2 SO4, 0.1 M 3-(N- MORPHOLINO)-PROPANESULFONIC AC, pH 7.5</t>
  </si>
  <si>
    <t>1CFO</t>
  </si>
  <si>
    <t>ELECTRON TRANSPORT (CYTOCHROME)</t>
  </si>
  <si>
    <t>12% POLYETHYLENE MONOMETHYL ETHER 2000,    5 MM NICL2, 0.1 M TRIS-HCL PH 8.5, 0.02% NAN3</t>
  </si>
  <si>
    <t>RESTRICTION ENDONUCLEASE</t>
  </si>
  <si>
    <t>15% POLYETHYLENE GLYCOL 4000, 0.1 M (NH4)2SO4, 0.2% ETHANOL, pH 6.5</t>
  </si>
  <si>
    <t>PROTEIN WAS CRYSTALLIZED FROM 18% (W/V) PEG 8000, 200MM ZN ACETATE AND 100MM NA CACODYLATE, PH 7.0</t>
  </si>
  <si>
    <t>pH 4.50</t>
  </si>
  <si>
    <t>CRYSTALLIZED FROM 30% PEG 4000 SOLUTION., pH 7.2</t>
  </si>
  <si>
    <t>HYDROGENASE</t>
  </si>
  <si>
    <t>13% PEG 8000, 100MM NA-CACODYLATE(PH 6.5)</t>
  </si>
  <si>
    <t>METALLOCARBOXYPEPTIDASE</t>
  </si>
  <si>
    <t>HANGING DROPS WERE FORMED BY MIXING 4 MICROLITERS OF PROTEIN SOLUTION AT 16-20 MG/ML WITH 4 MICROLITERS OF RESERVOIR SOLUTION CONTAINING 10-12% PEG 4000, 0.2M TRIS (PH 7.2), 0.2M ZINC ACETATE 10% GLYCEROL. CRYSTALS GREW AT 18-20 DEGREES WITHIN A FEW DAYS., vapor diffusion - hanging drop, temperature 291K</t>
  </si>
  <si>
    <t>12% (W/V) PEG 6000, 25% (V/V) ETHYLENE GLYCOL, 0.2M TRIS-HCL PH 7.8, 0.002M DTT, pH 7.4</t>
  </si>
  <si>
    <t>pH 7.00, MICRODIALYSIS, temperature 277.00K</t>
  </si>
  <si>
    <t>HYDROLASE (METALLOPROTEASE)</t>
  </si>
  <si>
    <t>SERINE PROTEASE/INHIBITOR COMPLEX</t>
  </si>
  <si>
    <t>THE DROPLE CONSISTED ON 25 MGR/ML (FINAL CONCENTRATION) PROTEIN MIXED WITH THE   RESERVOIR WHICH CONTAINED 2.4 M AMMONIUM SULFATE, 100 MM PIPES BUFFER (PH 6.5) ,  IN THE PRESENCE (UP TO 5 MM) OR ABSENCE OF DTT REDUCING AGENT. CRYSTALS WERE  STABILIZED IN 40% (V/V) PEG400, 100 MM PIPES 16 MM NARINGENIN PRIOR TO  FREEZING AT 105 K, pH 6.50</t>
  </si>
  <si>
    <t>pH 5.00, VAPOR DIFFUSION, HANGING DROP</t>
  </si>
  <si>
    <t>PROTEIN HORMONE</t>
  </si>
  <si>
    <t>HANGING DROP CONTAINING 2.5 MG/ML RNASE T1, 2.5 MG/ML 2GMP, 15% PEG                                     MONOMETHYLETHER 5000, 50 MM TRIS/HCL (PH7.7), 50 MM MGCL2, 50 MM CACL2                                     AGAINST 30 % PEG MONOMETHYLETHER 5000, 100 MM TRIS/HCL                                 (PH7.7), 100 MM MGCL2, 100 MM CACL2</t>
  </si>
  <si>
    <t>2.6 - 3.0 M (NH4)2SO4, 20 MM TRIS, 1 MM EDTA, PH 9.0</t>
  </si>
  <si>
    <t>2.6-3.0 M (NH4)2SO4, 20 MM TRIS, 1 MM EDTA, PH 9.0</t>
  </si>
  <si>
    <t>2.6-3.0 M (NH4)2SO4, 20 MM TRIS,1 MM EDTA, PH 9.0</t>
  </si>
  <si>
    <t>1CH6</t>
  </si>
  <si>
    <t>16% PEG 8000, 100MM NA-CACODYLATE (PH 6.5)</t>
  </si>
  <si>
    <t>1CHB</t>
  </si>
  <si>
    <t>TOXIN/RECEPTOR COMPLEX</t>
  </si>
  <si>
    <t>CARBOXYL METHYLESTERASE</t>
  </si>
  <si>
    <t>HYDROLASE ZYMOGEN (SERINE PROTEINASE)</t>
  </si>
  <si>
    <t>CREATINASE</t>
  </si>
  <si>
    <t>THE CRYSTALS WERE OBTAINED OVERNIGHT AT 4 C HANGING-DROP VAPOR DIFFUSION METHOD. THE DROPLET CONSISTED ON 25 MGR/ML (FINAL CONCENTRATION) PROTEIN MIXED WITH THE RESERVOIR WHICH CONTAINED 2.4 M AMMONIUM SULFATE, 100 MM PIPES BUFFER (PH 6.5), IN THE PRESENCE (UP TO 5 MM) OR ABSENCE OF DTT REDUCING AGENT. CRYSTALS WERE STABILIZED IN 40% (V/V) PEG400, 100 MM PIPES AND 20 MM HEXANOYL-COA PRIOR TO FREEZING AT 105 K.</t>
  </si>
  <si>
    <t>TRIOSEPHOSPHATE ISOMERASE</t>
  </si>
  <si>
    <t>PROTEIN WAS CRYSTALLIZED AT ROOM  TEMPERATUTE BY VAPER DIFFUSION FROM  0.1 M NA HEPES PH7.5, 2%(V/V) PEG400 AND  2.0 M AMMONIUM SULFATE, THEN SOAKED IN  ANHYDROUS N-HEXANE.  , VAPOR DIFFUSION</t>
  </si>
  <si>
    <t>1CI2</t>
  </si>
  <si>
    <t>PROTEINASE INHIBITOR (CHYMOTRYPSIN)</t>
  </si>
  <si>
    <t>DIALYSIS OF PROTEIN AT 8.3 MG/ML IN 20MM TRIS HCL AT PH7.0, 10%(W/V) GLYCEROL,  150MM NACL, 10MM DTT, AND 0.1MM EDTA AGAINST 20MM IMIDAZOLE AT PH 6.5, 80MM  NACL, AND 10MM DTT. DIALYSIS DONE AT ROOM TEMPERATURE.(ALL CONCENTRATIONS ARE IN MILLI-MOLAR)</t>
  </si>
  <si>
    <t>2.0 M (NH4)2SO4, 100 MM SODIUM CACODYLATE, PH 6.5, 10.0 % DIOXANE AT 15 DEGREES C, VAPOR DIFFUSION, HANGING DROP, temperature 288K</t>
  </si>
  <si>
    <t>100 UM ENZYME, 2 MM DUMP, 2 MM CB3717, 1 MM DTT OVER 14.5 % PEG 8000, 0.25 M (  NH4)2SO4, 5 MM DTT, 0.1 M TRIS, PH 7.4</t>
  </si>
  <si>
    <t>10% PEG 4000, 10% 2-PROPANOL, 0.05 M NA HEPES BUFFER (PH=7.5), pH 7.50</t>
  </si>
  <si>
    <t>10% PEG 4000, 10% 2-PROPANOL, 0.05M NA HEPES BUFFER (PH=7.5), pH 7.50</t>
  </si>
  <si>
    <t>TRANSFERASE(ACYLTRANSFERASE)</t>
  </si>
  <si>
    <t>12% PEG 800,  75 MILLIMOLAR SODIUM ACETATE PH 4.85  10MGM/ML PROTEIN CONCENTRATION , pH 4.9</t>
  </si>
  <si>
    <t>vapor diffusion - hanging drop - streak seeding</t>
  </si>
  <si>
    <t>PROTEIN WAS CRYSTALLIZED BY HANGING-DROP VAPOR DIFFUSION AGAINST RESERVOIRS OF 1.0 M NH4(SO4)2, 20 MM NA-CITRATE (PH 5.2), 200 MM NACL, STARTING WITH 6 MICROLITERS OF PROTEIN AT 2 MG/ML IN 20 MM NA-CITRATE (PH 5.2), 200 MM NACL, 5 MM DTT, AND 4 MICROLITERS RESERVOIR SOLUTION. THESE DROPS OF MUTANT PROTEIN WERE STREAK-SEEDED FROM STOCKS GENERATED FROM CRUSHED DIFFRACTION-QUALITY WILD-TYPE COLICIN IA CRYSTALS. CRYSTALS WERE HARVESTED TO 1.1 M NA2SO4, 200 MM NACL, 20 MM NA-CITRATE (PH 5.2), AND 5 MM DTT. FOR DERIVATIZATION, CRYSTALS WERE WASHED IN DTT-FREE HARVEST BUFFER AND SOAKED FOR ONE WEEK IN 1 MM CH3HGCL., vapor diffusion - hanging drop - streak seeding</t>
  </si>
  <si>
    <t>50 % AMMONIUM SULFATE  100 MM MES BUFFER, PH 5.9  , pH 5.8</t>
  </si>
  <si>
    <t>PROTEIN BOUND TO GPPNHP WAS CRYSTALLIZED IN 1.8-2.0M (NH4)2SO3, 100MM SODIUM  ACETATE, H 6.0, 1MM MGSO4, 1MM GPPNHP, AND 5MM DTT. PRIOR TO DATA COLLECTION  CRYSTALS WERE TRANSFERED TO 2.0M LI2SO4, 1MM GPPNHP, 3MM DTT, 1MM MGSO4, 100MM  BES, PH 7.0, AND 15% GLYCEROL. CRYSTALS WERE FLASH FROZEN IN LIQUID PROPANE.</t>
  </si>
  <si>
    <t>HYBRID PROTEIN</t>
  </si>
  <si>
    <t>PROTEIN/DNA COMPLEX CRYSTALS WERE GROWN USING THE VAPOR DIFFUSION METHOD AT 27  DEGREES CELSIUS. THE RESEVOIR CONTAINS 50 MM MORPHOLINO-SULFONIC ACID PH7.0,  250MM AMMONIUM CHLORIDE, 30 % PEG 4000, 5 MM DTT. THE DROPS CONTAINED A 1:1  RATIO OF PROTEIN-COMPLEX TO RESEVOIR.</t>
  </si>
  <si>
    <t>SEE MACPHERSON ET AL. (1998) ACTA CRYST, D54, 654 - 656, pH 7.50</t>
  </si>
  <si>
    <t>ANTIMICROBIAL PEPTIDE</t>
  </si>
  <si>
    <t>METALLOPROTEINASE</t>
  </si>
  <si>
    <t>20MM K2HPO4, KH2PO4, 25MM POTASIUM MES OR SODIUM HEPES, PH 7.0 0.2 MM 2-MERCAPTOETHANOL, 3% PEG 400, pH 6.0, VAPOR DIFFUSION, HANGING DROP</t>
  </si>
  <si>
    <t>0.1 M HEPES.NA PH 7.5 1.4 M NA- ACETATE, VAPOR DIFFUSION</t>
  </si>
  <si>
    <t>39% AMMONIUMSULFATE, 100 MM SODIUM PHOSPHATE, 0.04 MM FAD, 0.15 MM EDTA, 60 MM  SODIUM SULFITE, 1 MM P-HYDROXYBENZOATE, pH 7.0</t>
  </si>
  <si>
    <t>39% AMMONIUM SULFATE, 100 MM SODIUM PHOSPHATE, 0.04 MM FAD, 0.15 MM EDTA, 60 MM   SODIUM SULFITE, 1 MM P-HYDROXYBENZOATE, pH 7.0</t>
  </si>
  <si>
    <t>39% AMMONIUM SULFATE, 100 MM SODIUM PHOSPHATE, 0.04 MM FAD, 0.15 MM EDTA, 60  MM SODIUM SULFITE, 1 MM P-HYDROXYBENZOATE, pH 7.0</t>
  </si>
  <si>
    <t>2.0 M LI2SO4, 0.1 M MES, PH 6.0</t>
  </si>
  <si>
    <t>DROPLET: 4 MG/ML PROTEIN, 8% PEG8000, 5% GLYCEROL, 100 MM CALCIUM ACETATE, 50  MM SODIUM-CACODYLATE PH 6.5. RESERVOIR: 12 % PEG8000, 100 MM CALCIUM ACETATE,  50 MM SODIUM CACODYLATE PH 6.5.</t>
  </si>
  <si>
    <t>35% (W/V) MPD, 0.2 M NACL, 0.1 M SODIUM ACETATE, PH 4.2</t>
  </si>
  <si>
    <t>STRUCTURAL REGULATION PROTEIN</t>
  </si>
  <si>
    <t>1.4 M AMMONIUM SULFATE, 0.1 M HEPES PH 7.5, 0.1 M NACL</t>
  </si>
  <si>
    <t>LYASE/LYASE/SIGNALING PROTEIN</t>
  </si>
  <si>
    <t>CRYSTALLIZED IN HANGING DROPS CONTAINING PROTEIN MIXED 1:1 WITH WELL SOLUTION OF 7.2-7.5% PEG 8000, 500MM NACL AND 100 MM PHOSPHATE BUFFER (PH 5.4-5.6), VAPOR DIFFUSION, HANGING DROP</t>
  </si>
  <si>
    <t>1.4M (NA,K)PO4, PH 7.8</t>
  </si>
  <si>
    <t>0.5 M LITHIUM SULFATE AND 5-7% POLYETHYLENE GLYCOL 8000, pH 7.0</t>
  </si>
  <si>
    <t>1CJN</t>
  </si>
  <si>
    <t>ELECTRON TRANSFER (IRON-SULFUR PROTEIN)</t>
  </si>
  <si>
    <t>1CJO</t>
  </si>
  <si>
    <t>THE RNASE S CRYSTAL HAS BEEN STABILIZED BY GLUTARALDEHYDE CROSSLINKING AND  THEN THE CRYSTAL HAS BEEN SOAKED IN 5M UREA., pH 4.75  DATA COLLECTED ON A CRYSTAL SOAKED IN 5M UREA. THE CRYSTAL WAS STABILIZED BY GLUTARALDEHYDE CROSSLINKING</t>
  </si>
  <si>
    <t>pH 2.0  THE CRYSTALS WERE SOAKED AT PH=2.0 AND WERE STABLIZED BY GLUTARALDEHYDE CROSSLINKING.</t>
  </si>
  <si>
    <t>pH 7.50, VAPOR DIFFUSION</t>
  </si>
  <si>
    <t>18-25 % PEG 4000 0.2 M AMMONIUM ACETATE, 0.1 M CITRATE, PH 5.6</t>
  </si>
  <si>
    <t>100MM PHOSPHATE (PH7.4) 2.4M AMMONIUM SULFATE 1.25% PEG400, VAPOR DIFFUSION, HANGING DROP</t>
  </si>
  <si>
    <t>pH 7.80</t>
  </si>
  <si>
    <t>RIBOSOME/RNA</t>
  </si>
  <si>
    <t>COMPLEX (ONCOGENE PROTEIN/PEPTIDE)</t>
  </si>
  <si>
    <t>MOLECULE: RECOMBINANT CASEIN KINASE I DELTA.  CRYSTALS   WERE GROWN BY THE SITTING DROP TECHNIQUE, MIXING 3   MICROLITER OF PROTEIN SOLUTION WITH 3 MICROLITER OF   RESERVOIR SOLUTION.  THE PROTEIN SOLUTION CONSISTED OF   14 MG/ML PROTEIN IN 50 MM TRIS-HCL (PH=7.5), 1 MM EDTA,   5 MM DTT, 0.2 M NACL, 2.5 MM BETA-OCTYL GLUCOSIDE.  THE   RESERVOIR SOLUTION CONTAINED 15% PEG 3400, 50 MM SODIUM   CITRATE, 50 MM DIBASIC POTASSIUM PHOSPHATE, (PH=6.8).   ROOM TEMPERATURE.</t>
  </si>
  <si>
    <t>MOLECULE: RECOMBINANT CASEIN KINASE I DELTA.  CRYSTALS   WERE GROWN BY THE SITTING DROP TECHNIQUE, MIXING 3   MICROLITER OF PROTEIN SOLUTION WITH 3 MICROLITER OF   RESERVOIR SOLUTION.  THE PROTEIN SOLUTION CONSISTED OF   14 MG/ML PROTEIN IN 50 MM TRIS-HCL (PH=7.5), 1 MM EDTA,   5 MM DTT, 0.2 M NACL, 2.5 MM BETA-OCTYL GLUCOSIDE.  THE   RESERVOIR SOLUTION CONTAINED 15% PEG 3400, 50 MM SODIUM   CITRATE, 50 MM DIBASIC POTASSIUM PHOSPHATE, (PH=6.8).   DATA WAS COLLECTED ON A CRYSTAL SOAKED FOR 6 DAYS IN 15%   PEG 3400, 50 MM SODIUM CITRATE, 17.5 MM SODIUM TUNGSTATE,   (PH=6.8).  ROOM TEMPERATURE.</t>
  </si>
  <si>
    <t>CALMODULIN-PEPTIDE COMPLEX</t>
  </si>
  <si>
    <t>16% PEG 8000, 40 MM CACL2, 100 MM NA-CACODYLATE PH 6.5, 7 MG/ML PROTEIN, 20C, pH 6.50</t>
  </si>
  <si>
    <t>CAPPING ENZYME</t>
  </si>
  <si>
    <t>HANGING DROP VAPOR DIFFUSION. 10-15 MG/ML PROTEIN IN 50 MM TRIS-HCL, 0.5 M NACL, 10 MM MGCL2, 5MM GTP, 2 MM EDTA, 4 MM DTT, PH 7.5 WERE MIXED WITH AN EQUAL VOLUME OF AND EQUILIBRATED AGAINST 100 MM TRIS-HCL, 200 MM NACL, 200 MM AMMONIUM SULFATE 34% MEOPEG 5000, PH 7.5., vapor diffusion - hanging drop</t>
  </si>
  <si>
    <t>HANGING DROP VAPOR DIFFUSION. 10-15 MG/ML PROTEIN IN 50 MM TRIS-HCL, 0.5 M NACL, 10 MM MGCL2, 5MM GTP, 2 MM EDTA, 4 MM DTT, PH 7.5 WERE MIXED WITH AN EQUAL VOLUME OF AND EQUILIBRATED AGAINST 100 MM TRIS- HCL, 200 MM NACL, 200 MM AMMONIUM SULFATE, 34% MEOPEG 5000, PH 7.5. THE CRYSTALS WERE SOAKED IN EQUILIBRATION SOLUTION WITH 100 MM MANGANESE(II)CHLORIDE AND 5 MM GTP FOR 4 HOURS PRIOR TO DATA COLLECTION., vapor diffusion - hanging drop</t>
  </si>
  <si>
    <t>HANGING DROP VAPOR DIFFUSION. 15 MG/ML PROTEIN IN 50 MM TRIS-HCL, 1.3 MM CAP ANALOG (GPPPG) 0.4 M NACL, 2 MM EDTA, 4 MM DTT, PH 7.5 WERE MIXED WITH AN EQUAL VOLUME OF AND EQUILIBRATED AGAINST 50 MM POTASSIUM PHOSPHATE, 5-10% PEG 8000, 2MM ZNCL2 PH 6.5., vapor diffusion - hanging drop</t>
  </si>
  <si>
    <t>CELL DIVISION</t>
  </si>
  <si>
    <t>CRYSTALS WERE OBTAINED FROM A SOLUTION THAT CONTAINED HEPES, MAGNESIUM ACETATE, PEG 3350, GLYCEROL AND DTT, pH 6.5, VAPOR DIFFUSION, HANGING DROP</t>
  </si>
  <si>
    <t>ELECTRON TRANSFER PROTEIN</t>
  </si>
  <si>
    <t>1.3 M AMMONIUM SULPHATE, 40 MM TRIS 180 MM KCL, pH 5.3</t>
  </si>
  <si>
    <t>HYDROXYLASE REGULATORY PROTEIN</t>
  </si>
  <si>
    <t>METHIONINE BIOSYNTHESIS</t>
  </si>
  <si>
    <t>20% PEG400, 0.15M CACL2, 0.1 M HEPES/NAOH (PH 8.2)</t>
  </si>
  <si>
    <t>PROTEIN WAS CRYSTALLISED FROM 1.2 AMMONIUM SULPHATE BUFFER WITH 20MM SODIUM  CACODYLATE, 2MM CALCIUM CHLORIDE AND 3% DIOXANE, pH 7.0</t>
  </si>
  <si>
    <t>100MM-MES BUFFER AT PH 7.0 USING PEG 4K</t>
  </si>
  <si>
    <t>TRANSFERASE (ACYLTRANSFERASE)</t>
  </si>
  <si>
    <t>GLYCOSYL HYDROLASE</t>
  </si>
  <si>
    <t>LIPASE</t>
  </si>
  <si>
    <t>ISOMERASE(PEPTIDYL-PROLYL CIS-TRANS)</t>
  </si>
  <si>
    <t>1CLN</t>
  </si>
  <si>
    <t>12% (W/V) PEG 350MME, 150 MM CACL2, 100 MM SODIUM CACODYLATE, PH 6.5, 12 DEGREES C, VAPOR DIFFUSION, HANGING DROP, temperature 285K</t>
  </si>
  <si>
    <t>SEE REFERENCE DECRIBING THE STRUCTURE AND CITATIONS THEREIN, pH 7.5, VAPOR DIFFUSION, HANGING DROP</t>
  </si>
  <si>
    <t>12% PEG 1000, 12% PEG 8000, pH 5.4</t>
  </si>
  <si>
    <t>pH 10.00</t>
  </si>
  <si>
    <t>XYLANASE</t>
  </si>
  <si>
    <t>5MG/ML OF P/CAF WITH 2 M EXCESS COFACTOR, 100MM   TRIS, 1.5 M LITHIUM SULFATE, pH 8.5, VAPOR DIFFUSION, HANGING DROP, temperature 293K</t>
  </si>
  <si>
    <t>COMPLEX (CALCIUM-BINDING/TRANSFERASE)</t>
  </si>
  <si>
    <t>DIFFRACTION-QUALITY CRYSTALS WERE MICROSEEDED IN HANGING DROPS OVER 100 MM SODIUM ACETATE AT PH 5.2, WITH 20% POLY-ETHYLENE GLYCOL 6000 (PEG 6000), 10 MM CALCIUM CHLORIDE AND 0.02% SODIUM AZIDE. STOCK SOLUTIONS OF 24 MG/ML BOVINE BRAIN CALMODULIN (SIGMA LOT 54H9558), 14 MG/ML CAMKII-ALPHA PEPTIDE, AND 30% PEG WERE MIXED INTO HANGING DROPS IN ABOUT A 4-2-1 RATIO., vapor diffusion - hanging drop - microseeding</t>
  </si>
  <si>
    <t>CALCIUM-BINDING/TRANSFERASE</t>
  </si>
  <si>
    <t>15 MG/ML PROTEIN IN 15% PEG 4K, 50 MM TRIS PH = 7.5, 0.35 M MGCL2</t>
  </si>
  <si>
    <t>pH 7.0, VAPOR DIFFUSION</t>
  </si>
  <si>
    <t>OXIDOREDUCTASE/OXIDOREDUCTASE INHIBITOR</t>
  </si>
  <si>
    <t>100MM-MES BUFFER AT PH 7.0 USING PEG4K</t>
  </si>
  <si>
    <t>CURAREMIMETIC PROTEIN</t>
  </si>
  <si>
    <t>HYDROLASE(ACID PROTEINASE)</t>
  </si>
  <si>
    <t>OXIDOREDUCTASE (H2O2(A))</t>
  </si>
  <si>
    <t>28-30% MONOMETHYL POLYETHYLENE GLYCOL 550 0.05-0.2 M NACL 10% GLYCEROL 50 MM HEPES AT PH 7.5</t>
  </si>
  <si>
    <t>REPORTED IN REF 1, pH 8.0</t>
  </si>
  <si>
    <t>16% PEG 6000 0.1 M SODIUM ACETATE PH 4.4, pH 4.5</t>
  </si>
  <si>
    <t>SIGNALING PROTEIN REGULATION</t>
  </si>
  <si>
    <t>10%(V/V)2-PROPANOL, 20%(V/V)ETHANOL, 1.0M(NH4)2SO4, 1.5M NACL, 5MM MGCL2 AND 2MM SPERMINE., pH 7, VAPOR DIFFUSION, HANGING DROP</t>
  </si>
  <si>
    <t>LECTIN (AGGLUTININ)</t>
  </si>
  <si>
    <t>HEMATOPOIETIC CYTOKINE</t>
  </si>
  <si>
    <t>1CND</t>
  </si>
  <si>
    <t>OXIDOREDUCTASE(NITROGENOUS ACCEPTOR)</t>
  </si>
  <si>
    <t>CRYSTALLIZED BY DISSOLVING THE 10%(W/V) OF LYOPHILIZED ENZYME IN 50MM TRIS.HCL,  1MM CACL2, PH 6.5. 25 MICRO LITRE DROPS OF THIS SOLUTION WERE EQUILIBRATED IN  A MICRODIALYSIS SETUP AGAINST 1M NANO3 IN THE SAME BUFFER AT 4 DEGREE., pH 7.5</t>
  </si>
  <si>
    <t>SEED PROTEIN</t>
  </si>
  <si>
    <t>15 MG/ML PROTEIN IN 0.65% AMMONIUM SULFATE 2MM MNCL2, 100 MM CITRATE PH = 5.6</t>
  </si>
  <si>
    <t>1CO3</t>
  </si>
  <si>
    <t>TRANSLATION/REGULATION PROTEIN</t>
  </si>
  <si>
    <t>CRYSTALS WERE GROWN FROM AN AMMONIUM SULFATE SOLUTION AT PH 8.5, VAPOR DIFFUSION, HANGING DROP</t>
  </si>
  <si>
    <t>2.6-3.0 M AMMONIUM SULFATE, 20 MM TRIS, 1 MM EDTA, PH 9.0</t>
  </si>
  <si>
    <t>SHORT NEUROTOXIN</t>
  </si>
  <si>
    <t>CRYSTALLIZED FROM 25% PEG 4000 SOLUTION., pH 7.2</t>
  </si>
  <si>
    <t>ALPHA-HELICAL BUNDLE</t>
  </si>
  <si>
    <t>3.0M AMMSO4, 0.05M KH2PO4, PH5.5, 3.5MM NAOH</t>
  </si>
  <si>
    <t>CHORISMATE MUTASE</t>
  </si>
  <si>
    <t>LECTIN(AGGLUTININ)</t>
  </si>
  <si>
    <t>NUCLEOTIDYL TRANSFERASE</t>
  </si>
  <si>
    <t>GENE REGULATING PROTEIN</t>
  </si>
  <si>
    <t>1COQ</t>
  </si>
  <si>
    <t>HYDROGEN ION TRANSPORT</t>
  </si>
  <si>
    <t>1COX</t>
  </si>
  <si>
    <t>OXIDOREDUCTASE(WITH OXYGEN AS RECEPTOR)</t>
  </si>
  <si>
    <t>OXIDOREDUCTASE(OXYGEN RECEPTOR)</t>
  </si>
  <si>
    <t>100 MM TRIS PH 8.5 200 MM LITHIUM SULFATE 30% PEG 3350 (BAKER)</t>
  </si>
  <si>
    <t>liquid - liquid diffusion</t>
  </si>
  <si>
    <t>PROTEIN WAS CRYSTALLIZED BY LIQUID-LIQUID DIFFUSION METHOD. PRECIPITANT CONTAINED 5-15% GLYCEROL, 18.75-22.5% PEG 4000, 230-270 MM CACL2, AND 50 MM HEPES PH 7.5. PROTEIN WAS STORED BEFORE CRYSTALLIZATION IN 20% GLYCEROL, 50 MM HEPES, PH 7.5, AND 2 MM NA2S2O4., liquid - liquid diffusion</t>
  </si>
  <si>
    <t>HANGING DROP, RESERVOIR: 5% PEG8000, 0.05 M MAGNESIUM ACETATE, 0.09 M SODIUM CACODYLATE, 0.08 M SODIUM SULFATE, PH 6.4, 4 DEG. CELSIUS, vapor diffusion - hanging drop, temperature 277K</t>
  </si>
  <si>
    <t>OXIDOREDUCTASE(OXYGENASE)</t>
  </si>
  <si>
    <t>100 MM TRIS PH 8.0, 100 MM KSCN, 4.5 M NACL</t>
  </si>
  <si>
    <t>16% PEG 4K, 0.1 M SODIUM ACETATE PH 5.5</t>
  </si>
  <si>
    <t>PROTEIN WAS CRYSTALLIZED FROM 30-45% SATURATED AMMONIUM SULFATE, 15% GLYCEROL,  50 MM K2HPO4, 0.02% W/V SODIUM AZIDE, PH 7.5</t>
  </si>
  <si>
    <t>1CPA</t>
  </si>
  <si>
    <t>HYDROLASE (C-TERMINAL PEPTIDASE)</t>
  </si>
  <si>
    <t>LIGHT HARVESTING PROTEIN</t>
  </si>
  <si>
    <t>1CPK</t>
  </si>
  <si>
    <t>HYDROLASE(GLUCANASE)</t>
  </si>
  <si>
    <t>1CPP</t>
  </si>
  <si>
    <t>1CPV</t>
  </si>
  <si>
    <t>CPA FROM SIGMA #C0261 WAS DISSOLVED IN 1.0 M LICL WITH 20 MM TRIS-HCL PH 7.5 TO GIVE 12 MG/ML AND USED WITHOUT FURTHER PURIFICATION. THIS PROTEIN SOLUTION WAS PLACED IN 50 MICROL DIALYSIS BUTTONS FROM HAMPTON RESEARCH AND DIALYZED AGAINST A 2 ML RESERVOIR OF THE ABOVE MENTIONED BUFFER WHILE LOWERING THE EXTERNAL LICL CONCENTRATION BY 25% EVERY OTHER DAY. THE CRYSTALS APPEARED A~0.24 M LICL AND WAS STORED AT 0.30M LICL. IF THIS PROCEDURE DOES NOT WORK BY ITSELF AND YOU END UP WITH THE MONOCLINIC ALPHA-FORM (1-307), YOU CAN TRY TO AD TRACES OF TRYPSIN (~10 MICROG/ML) TO THE PROTEIN SOLUTION TO PROVOKE FORMATION OF THE BETA-FORM (3-307), micro dialysis</t>
  </si>
  <si>
    <t>HYDROLASE (CARBOXYPEPTIDASE)</t>
  </si>
  <si>
    <t>SODIUM/POTASSIUM PHOSPHATE, AMMONIUM SULFATE, pH 6.5, VAPOR DIFFUSION, SITTING DROP, temperature 298.0K</t>
  </si>
  <si>
    <t>22% (w/v) PEG8K,10% Glycerol,  50 mM Tris-HCl pH 8.0, VAPOR DIFFUSION, HANGING DROP, temperature 285K</t>
  </si>
  <si>
    <t>DROPS WERE PREPARED BY MIXING 2 MICROLITERS OF PURIFIED DIMER AT 25MG/ML WITH AN EQUAL VOLUME OF BUFFER (30% W/V PEG-400, 1.0 M LITHIUM SULPHATE, AND 1 MM CALCIUM CHLORIDE, IN 0.1 M TRIS-HCL AT PH 7.5), WHICH WAS ALSO USED AS THE WELL BUFFER (1 ML).</t>
  </si>
  <si>
    <t>ammonium sulfate, potassium phosphate, C4-pyridoxal-5p-phosphate, sodium azide , pH 8.0, VAPOR DIFFUSION, HANGING DROP, temperature 293K</t>
  </si>
  <si>
    <t>ammonium sulfate, potassium phosphate, C4-pyridoxal-5p-phosphate,sodium azide , pH 8.0, VAPOR DIFFUSION, HANGING DROP, temperature 293K</t>
  </si>
  <si>
    <t>ammonium sulfate, potassium phosphate, C6-pyridoxal-5p-phosphate,sodium azide, pH 8.0, VAPOR DIFFUSION, HANGING DROP, temperature 293K</t>
  </si>
  <si>
    <t>1CQB</t>
  </si>
  <si>
    <t>0.1 M SODIUM ACETATE BUFFER (PH 5.2) CONTAINING 0.1 M AMMONIUM SULFATE, 26% POLYETHYLENE GLYCOL MONOMETHYLETHER 2000, AND 2.5 MM SODIUM TETRATHIONATE</t>
  </si>
  <si>
    <t>CRYSTALLIZED BY HANGING DROP VAPOR DIFFUSION METHOD USING 1:1   RATIO OF PROTEIN SOLUTION (10 MG/ML IN 20 MM SODIUM PHOSPHATE BUFFER PH6.7,   100-200 MM NACL, 0.6% BETA-OCTYL GLUCOPYRANOSIDE, 0.1 MM FLURBIPORFEN) AND   RESERVOIR OF 4-8% PEG 4000., VAPOR DIFFUSION, HANGING DROP</t>
  </si>
  <si>
    <t>0.2 M CaCl2, 26% PEG 400, pH 7.5, VAPOR DIFFUSION, HANGING DROP, temperature 298.0K</t>
  </si>
  <si>
    <t>COMPLEX (ELECTRON TRANSPORT/PEPTIDE)</t>
  </si>
  <si>
    <t>AMMONIUM SULFATE, POTASSIUM PHOSPHATE, COENZYME A, pH 7.30, VAPOR DIFFUSION, HANGING DROP</t>
  </si>
  <si>
    <t>ammonium sulfate, potassium phosphate, coenzyme A, pH 7.3, MICRODIALYSIS, temperature 294K</t>
  </si>
  <si>
    <t>Tris, ammonium sulfate, pH 8.5, VAPOR DIFFUSION, SITTING DROP, temperature 18K</t>
  </si>
  <si>
    <t>PEG 400, SODIUM CITRATE, pH 8.5, VAPOR DIFFUSION, SITTING DROP, temperature 20K</t>
  </si>
  <si>
    <t>PEG 6000, HEPES, MAGNESIUM SULFATE, pH 7.0, VAPOR DIFFUSION, HANGING DROP, temperature 293K</t>
  </si>
  <si>
    <t>20% PEG10K, 0.1M HEPES, pH 7.5, VAPOR DIFFUSION, HANGING DROP, temperature 13K</t>
  </si>
  <si>
    <t>20-24% PEG 8000, 2.5% 2-propanol, 10mM CaCl2, 0.1 M Tris-HCL buffer, VAPOR DIFFUSION, HANGING DROP, temperature 298.K</t>
  </si>
  <si>
    <t>Sodium Acetate, Ammonium acetate, pH 4.6, VAPOR DIFFUSION, HANGING DROP, temperature 22K</t>
  </si>
  <si>
    <t>pH 7.50, VAPOR DIFFUSION, HANGING DROP, temperature 293K</t>
  </si>
  <si>
    <t>20% PEG 8000, 0.2M MAGNESIUM ACETATE, 0.1M CACODYLATE AT PH 5.0, VAPOR DIFFUSION, HANGING DROP, temperature 291K</t>
  </si>
  <si>
    <t>20-25% PEG 1.5K, 0.1M MES pH 5.5 0.3M NaAcetate, VAPOR DIFFUSION, HANGING DROP, temperature 281K</t>
  </si>
  <si>
    <t>protein solution: TRIS, potassium chloride, DTT, plus precipitant;   precipitant: PEG 3350, sodium chloride, sodium citrate, pH 6.3, VAPOR DIFFUSION, HANGING DROP, temperature 281K</t>
  </si>
  <si>
    <t>AMMONIUM SULFATE, SODIUM ACETATE, pH 4.6, VAPOR DIFFUSION, HANGING DROP, temperature 18K</t>
  </si>
  <si>
    <t>ammonium sulfate, MES, ethanol, dithiothreitol, pH 6.0, VAPOR DIFFUSION, HANGING DROP, temperature 298.0K</t>
  </si>
  <si>
    <t>AMMONIUM SULFATE, ACES, pH 9.00, VAPOR DIFFUSION, SITTING DROP, temperature 298K</t>
  </si>
  <si>
    <t>AMMONIUM SULFATE, ACES, pH 9, VAPOR DIFFUSION, SITTING DROP, temperature 298K</t>
  </si>
  <si>
    <t>ammonium sulfate, ACES, pH 9.00, VAPOR DIFFUSION, SITTING DROP, temperature 298K</t>
  </si>
  <si>
    <t>PEG 8000, sodium phosphate, dimethyl sulfoxide, ATP, pH 5.6, VAPOR DIFFUSION, HANGING DROP, temperature 4K</t>
  </si>
  <si>
    <t>ammonium sulfate, MES, ethanol, dithiothreitol,   CPU (N-cyclohexyl-N'-(3-phenyl)propyl   urea), pH 6.0, VAPOR DIFFUSION, temperature 298.0K</t>
  </si>
  <si>
    <t>PURE PROTEIN EXTENSIVELY DIALYSED AGAINST SODIUM ACETATE BUFFER AT PH 4.6 WAS  USED IN THE CRYSTALLIZATION TRIALS. CRYSTALS WERE OBTAINED BY THE BATCH METHOD  USING 4-5 MG/ML PROTEIN IN 0.05 M SODIUM ACETATE BUFFER CONTAINING 0.2 M  SODIUM CHLORIDE, 1.5 MM LACTOSE AND 0.05 %SODIUM AZIDE. THE PRECIPITANT USED  WAS PEG 8000, A SOLUTION OF WHICH IN THE SAME BUFFER WAS ADDED TO A FINAL  CONCENTRATION OF ABOUT 12%. THE TUBES WERE LEFT UNDISTURBED FOR ABOUT TWO  WEEKS, BY WHICH TIME CRYSTALS SUITABLE FOR DATA COLLECTION GREW., SMALL TUBES, temperature 293K</t>
  </si>
  <si>
    <t>ammonium sulphate, PEG 400, HEPES, pH 7.5, VAPOR DIFFUSION, HANGING DROP, temperature 298.0K</t>
  </si>
  <si>
    <t>CELLULAR LIPOPHILIC TRANSPORT PROTEIN</t>
  </si>
  <si>
    <t>MITOCHONDRIAL ELECTRON TRANSPORT</t>
  </si>
  <si>
    <t>CARDIOTOXIN</t>
  </si>
  <si>
    <t>1CRO</t>
  </si>
  <si>
    <t>pH 6.1, VAPOR DIFFUSION, SITTING DROP, temperature 18K</t>
  </si>
  <si>
    <t>REPLICATION/DNA</t>
  </si>
  <si>
    <t>100 MM ACETATE, PH 5 24% MPD 20 MM CACL2, pH 5.0</t>
  </si>
  <si>
    <t>TOXIN BINDING PROTEIN</t>
  </si>
  <si>
    <t>PEG 8000, SODIUM CHLORIDE, TRIS, TCEP, pH 7.5, VAPOR DIFFUSION, HANGING DROP, temperature 293.0K</t>
  </si>
  <si>
    <t>PEG 8000, TETRAETHYLAMMONIUM CHLORIDE, POTASSIUM CHLORIDE, MANGANESE(II)  CHLORIDE, ADENOSINE 5'-DIPHOSPHATE, L-ORNITHINE, L-GLUTAMATE GAMMA-SEMIALDEHYDE, pH 7.4, BATCH, temperature 277K</t>
  </si>
  <si>
    <t>17% PEG400, 10% MPD, 0.1 M MES/NAOH (PH 7.45)</t>
  </si>
  <si>
    <t>VAPOR DIFFUSION BY 8% ISOPROPANOL, 600mM MAGNESIUM CHLORIDE, 50mM HEPES 7.5  and 50mM TRIS 8.5, pH 8.00</t>
  </si>
  <si>
    <t>PROTEIN MIXED 1:1 WITH WELL SOLUTION OF 7.2-7.5% PEG 8000, 500MM NACL AND 100  MM MES BUFFER, VAPOR DIFFUSION, HANGING DROP at 293 K</t>
  </si>
  <si>
    <t>PEG 10000, sodium formiate, HEPES, pH 7.5, VAPOR DIFFUSION, SITTING DROP, temperature 290K</t>
  </si>
  <si>
    <t>OLIGONUCLEOTIDE, SRCL2, NA-CACODYLATE BUFFER, 2-METHYL-2,4-PENTANEDIOL, pH 6.3, VAPOR DIFFUSION, HANGING DROP at 298K</t>
  </si>
  <si>
    <t>IMMUNOSUPPRESSANT</t>
  </si>
  <si>
    <t>COMPLEX(SERINE PROTEINASE-INHIBITOR)</t>
  </si>
  <si>
    <t>5% (w/v) PEG 8000, 0.1 M sodium citrate, 5% 2-propanol, pH 6.5, VAPOR DIFFUSION, HANGING DROP, temperature 277.0K</t>
  </si>
  <si>
    <t>LITHIUM SULFATE, MAGNESIUM SULFATE, SODIUM CACODYLATE, pH 6.0, VAPOR DIFFUSION, HANGING DROP, temperature 293K</t>
  </si>
  <si>
    <t>PEG 4000 sodium potassium phosphate, pH 6.8, VAPOR DIFFUSION, HANGING DROP, temperature 298K</t>
  </si>
  <si>
    <t>PEG 4000 sodium potassium phosphate, pH 7.4, VAPOR DIFFUSION, HANGING DROP, temperature 298.0K</t>
  </si>
  <si>
    <t>ENTEROTOXIN</t>
  </si>
  <si>
    <t>PROTEIN, 20 MM TRIS, 1 MM GM1-OS, PH 7.5 200 MM MGCL2, 100 MM CACODYLATE, 19% PEG 1000, 0.2% AGAROSE, PH 7.2</t>
  </si>
  <si>
    <t>PEG 4000 sodium potassium phosphate , pH 7.4, VAPOR DIFFUSION, HANGING DROP, temperature 298K</t>
  </si>
  <si>
    <t>1CT3</t>
  </si>
  <si>
    <t>PEG 4000 sodium potassium phosphate, pH 7.1, VAPOR DIFFUSION, HANGING DROP, temperature 298K</t>
  </si>
  <si>
    <t>30% PEG 4000, 0.1M sodium citrate, 0.2M ammonium acetate, 2.9 mg/ml protein in 6.25mM HEPES and 62.5mM NaCl, pH 5.6, VAPOR DIFFUSION, HANGING DROP, temperature 298.0K</t>
  </si>
  <si>
    <t>1CT7</t>
  </si>
  <si>
    <t>hanging drop vapor diffusion; seeding used</t>
  </si>
  <si>
    <t>30% (w/V) PEG 8000 200mM Ammonium sulfate, pH 4.0, hanging drop vapor diffusion; seeding used, temperature 291K</t>
  </si>
  <si>
    <t>PEG 8000, HEPES, MAGNESIUM CHLORIDE, L-GLUTAMINE, ADENOSINE 5'-MONOPHOSPHATE,  SODIUM CHLORIDE, pH 7.0, VAPOR DIFFUSION, HANGING DROP, temperature 273K</t>
  </si>
  <si>
    <t>1CTH</t>
  </si>
  <si>
    <t>PROTEIN WAS CRYSTALLIZED FROM 28 % PEG 400, 10MM MGCL 264MM TRIS/HCL, PH 7.6, pH 7.60, micro-batch, temperature 18K</t>
  </si>
  <si>
    <t>NA2PO4, NACL, pH 6.6, VAPOR DIFFUSION, HANGING DROP, temperature 277K</t>
  </si>
  <si>
    <t>NA2PO4, NACL, VAPOR DIFFUSION, HANGING DROP, temperature 277K</t>
  </si>
  <si>
    <t>PEG 8000, pH 7.0, VAPOR DIFFUSION, HANGING DROP at 298K, temperature 298.0K</t>
  </si>
  <si>
    <t>NA2PO4, NACL, VAPOR DIFFUSION, HANGING DROP</t>
  </si>
  <si>
    <t>CRYSTAL FORMS OF THIS MUTANT. THE THREE FORMS ARE REFERRED TO AS N172K,R196E_I, N172K,R196E_II, N172K,R196E_III BY THE AUTHORS. FORM I CRYSTALLIZES IN THE SAME SPACE GROUP OF THE NATIVE ENZYME.</t>
  </si>
  <si>
    <t>CRYSTAL FORMS OF THIS MUTANT. THE THREE FORMS ARE REFERRED TO AS N172K,R196E_I, N172K,R196E_II, N172K,R196E_III BY THE AUTHORS.</t>
  </si>
  <si>
    <t>HELICASE</t>
  </si>
  <si>
    <t>Lyase/Lyase/Signaling protein</t>
  </si>
  <si>
    <t>PROTEIN MIXED 1:1 WITH WELL SOLUTION OF 7.2-7.5% PEG 8000, 500MM NACL AND 100 MM MES BUFFER pH 5.4-5.6. VAPOR DIFFUSION, HANGING DROP at 293 K</t>
  </si>
  <si>
    <t>1CUM</t>
  </si>
  <si>
    <t>1.99M AMMONIUM SULFATE, 0.12M NA, K TARTRATE, 0.1M NA CITRATE PH 5.6, VAPOR DIFFUSION, HANGING DROP, temperature 277K</t>
  </si>
  <si>
    <t>PEG4000, SODIUM CACODYLATE, pH 5.0, VAPOR DIFFUSION, HANGING DROP, temperature 298K</t>
  </si>
  <si>
    <t>HYDROLASE(SERINE ESTERASE)</t>
  </si>
  <si>
    <t>19% (W/V) PEG 6000, 100 MM TRIS-HCL, 200MM CA ACETATE, PH=8.9, VAPOR DIFFUSION, HANGING DROP at 278K</t>
  </si>
  <si>
    <t>12% PEG-1550, 50mM calcium acetate and 100 mM acetaete buffer, pH 4.6, VAPOR DIFFUSION, HANGING DROP, temperature 298.0K</t>
  </si>
  <si>
    <t>CYSTEINE PROTEASE</t>
  </si>
  <si>
    <t>5 M AMMONIUM ACETATE, 2MM DTT, 5MM E-64, 50 MM MES/TRIS BUFFER PH 6.0 5MM E-64</t>
  </si>
  <si>
    <t>HYDRO-LYASE</t>
  </si>
  <si>
    <t>PEG 1450, POTASSIUM CHLORIDE, GLYCINE, pH 10.0, VAPOR DIFFUSION, HANGING DROP, temperature 289K</t>
  </si>
  <si>
    <t>AMMONIUM SULFATE, TCEP, TRIS-HCL, POTASSIUM CHLORIDE, GLYCEROL, pH 8.0, VAPOR DIFFUSION, HANGING DROP, temperature 296.7K</t>
  </si>
  <si>
    <t>PROTEIN WAS CRYSTALLIZED FROM 10-14 % PEG 4000, 10-14 % MPD, 100 MM CITRATE/PHOSPHATE BUFFER, PH 6.4</t>
  </si>
  <si>
    <t>10% MPD 0.1M MES pH 6.5 2mM CdCl2, VAPOR DIFFUSION, HANGING DROP, temperature 4K</t>
  </si>
  <si>
    <t>15 % PEG 8000 100 MM ZINC ACETATE 100 MM SODIUM CACODYLATE, pH 6.0, VAPOR DIFFUSION, HANGING DROP, temperature 293K</t>
  </si>
  <si>
    <t>GROWTH FACTOR/GROWTH FACTOR RECEPTOR</t>
  </si>
  <si>
    <t>ammonium sulfate, glycerol, Tris-HCl, pH 8.5, VAPOR DIFFUSION, HANGING DROP, temperature 298K</t>
  </si>
  <si>
    <t>OXIDOREDUCTASE/peptide</t>
  </si>
  <si>
    <t>MONOMETHYL PEG 550, MAGNESIUM SULFATE, ARACHIDNOIC ACID, EPPS, B-OG, pH 8.0, VAPOR DIFFUSION, HANGING DROP, temperature 291K</t>
  </si>
  <si>
    <t>SOLUTION 30, HAMPTON SCREEN II, SEE REFERENCE 1, pH 7.5, VAPOR DIFFUSION, SITTING DROP, temperature 277K</t>
  </si>
  <si>
    <t>CALCIUM ACETATE, TRIS, MPD, pH 8.1, VAPOR DIFFUSION, SITTING DROP, temperature 277.0K</t>
  </si>
  <si>
    <t>sodium chloride, methanol, pH 8.9, VAPOR DIFFUSION, HANGING DROP, temperature 277.0K</t>
  </si>
  <si>
    <t>pH 5.60, VAPOR DIFFUSION, HANGING DROP</t>
  </si>
  <si>
    <t>AMMONIUM SULFATE, DTT, NAN3, MN-ISOCITRATE, pH 5.8, VAPOR DIFFUSION, HANGING DROP, temperature 298.0K</t>
  </si>
  <si>
    <t>100 MM ACES, PH 6.4, 100 MM GUANIDINE-HCL, 2 MM NAD+, 4 MM DTT, 16% PEG 6000,  8 MG/ML ENZYME SOAKED WITH 8 MM MNCL2 FOR 2 DAYS, VAPOR DIFFUSION, SITTING DROP, temperature 293K</t>
  </si>
  <si>
    <t>AMMONIUM SULFATE, DTT, NAN3, MN-ALPHA-KETOGLUTARATE, pH 5.8, VAPOR DIFFUSION, HANGING DROP, temperature 298.0K</t>
  </si>
  <si>
    <t>MG-ISOCITRATE, AMMONIUM SULFATE, DTT, NAN3, pH 5.8, VAPOR DIFFUSION, HANGING DROP, temperature 298.0K</t>
  </si>
  <si>
    <t>MPD, CALCIUM CHLORIDE, SODIUM CHLORIDE, SPERMINE TETRACHLORIDE, SODIUM CACODYLATE, pH 7.0, VAPOR DIFFUSION, HANGING DROP, temperature 277K</t>
  </si>
  <si>
    <t>PHOSPHOTRANSFERASE/TRANSFERASE INHIBITOR</t>
  </si>
  <si>
    <t>PH 8.2</t>
  </si>
  <si>
    <t>CUBIC LIPID PHASE 2.5M PHOSPHATE, pH 5.60</t>
  </si>
  <si>
    <t>4 MICROLITERS PROTEIN (10 MG/ ML IN 50 MM TRISHCL, 1% BME AT PH 9.0) MIXED  WITH 4 MICROLITERS WELL BUFFER (1.8 (NH4)2SO4, 0.5 M NACL, 0.1 M TRISHCL, 0.25  BME) AT 4 DEG. C</t>
  </si>
  <si>
    <t>4 MICROLITERS PROTEIN (10 MG/ ML IN 50 MM TRISHCL, WO4=,1% BME AT PH 9.0)  MIXED WITH 4 MICROLITERS WELL BUFFER (1.8 (NH4)2SO4, 0.5 M NACL, 0.1 M TRISHCL,  0.25 BME) AT 4 DEG. C</t>
  </si>
  <si>
    <t>4 MICROLITERS PROTEIN (10 MG/ ML IN 50 MM TRISHCL, CH(3)HGCL,1% BME AT PH 9.0) MIXED WITH 4 MICROLITERS WELL BUFFER (1.8 (NH4)2SO4, 0.5 M NACL, 0.1 M TRISHCL, 0.25 BME) AT 4 DEG. C</t>
  </si>
  <si>
    <t>4.5 M NACL AND 50 MM NA ACETATE, pH 5.3, VAPOR DIFFUSION, HANGING DROP, temperature 17K</t>
  </si>
  <si>
    <t>PEG 4000, SODIUM CITRATE, ISOPROPANOL, pH 5.6, VAPOR DIFFUSION, HANGING DROP, temperature 295K</t>
  </si>
  <si>
    <t>PEG 8000, ETHYLENE GLYCOL, HEPES, pH 7.5, VAPOR DIFFUSION, HANGING DROP, temperature 291K</t>
  </si>
  <si>
    <t>PEG MME 2000, LITHIUM SULPHATE, SPERMINE, TRIS, COBALT HEXAMMINE, MAGNESIUM  CHLORIDE, pH 7.0, VAPOR DIFFUSION, SITTING DROP, temperature 25K</t>
  </si>
  <si>
    <t>20 MM SODIUM PHOSPHATE, 100 MM NACL, 0.6% BETA- OCTYLGLUCOSIDE, 10 MG/ML PROTEIN, 1MM INHIBITOR MIXED WITH A RESERVOIR SOLUTION CONTAINING 20-34% MONOMETHYL PEG 550, 10-240 MGCL2, 50 MM EPPS PH 8.0 IN THE RATIO OF 1:1</t>
  </si>
  <si>
    <t>pH 7.75</t>
  </si>
  <si>
    <t>Na2PO4, NaCl, VAPOR DIFFUSION, HANGING DROP</t>
  </si>
  <si>
    <t>2.4 M KCl 10 mM KPi 1.5% PEG 20K, pH 6.7, VAPOR DIFFUSION, HANGING DROP, temperature 18K</t>
  </si>
  <si>
    <t>pH 9.1</t>
  </si>
  <si>
    <t>1CXG</t>
  </si>
  <si>
    <t>pH 9.6</t>
  </si>
  <si>
    <t>pH 7.55</t>
  </si>
  <si>
    <t>pH 10.30</t>
  </si>
  <si>
    <t>CRYSTAL SOAKED FIRST IN 4-DEOXY MALTOSE,THEN IN 4-DEOXY MALTOTRIOSYL ALPHA-  FLUORIDE, pH 6.10</t>
  </si>
  <si>
    <t>POLYETHYLENE GLYCOL 8000, AMMONIUM SULFATE, SODIUM ACETATE, CALCIUM CHLORIDE, pH 5.50, VAPOR DIFFUSION, HANGING DROP</t>
  </si>
  <si>
    <t>2% Peg 400, 2M Ammonium Sulfate, HEPES pH 7.5, VAPOR DIFFUSION, HANGING DROP, temperature 277.0K</t>
  </si>
  <si>
    <t>1CXS</t>
  </si>
  <si>
    <t>COMPLEX (OXIDOREDUCTASE/NUCLEOTIDE)</t>
  </si>
  <si>
    <t>1CXT</t>
  </si>
  <si>
    <t>20% PEG 4000, 10% ISOPROPANOL, 100 MM CITRATE, PH 6.2, VAPOR DIFFUSION, HANGING DROP, temperature 277K</t>
  </si>
  <si>
    <t>MES, NACL, pH 5.6, VAPOR DIFFUSION, HANGING DROP, temperature 298K</t>
  </si>
  <si>
    <t>PEG 300, pH 6.5, MICROBATCH, temperature 277K</t>
  </si>
  <si>
    <t>2.14M ammonium sulfate, pH 5.0, MICRODIALYSIS, temperature 287K</t>
  </si>
  <si>
    <t>2.3M ammonium sulfate, pH 5.0, VAPOR DIFFUSION, HANGING DROP, temperature 287K</t>
  </si>
  <si>
    <t>1CY3</t>
  </si>
  <si>
    <t>2.2M AMMONIUM SULFATE, pH 5.0, VAPOR DIFFUSION, HANGING DROP, temperature 277K</t>
  </si>
  <si>
    <t>HANGING DROP VAPOR DIFFUSION WITH EQUAL VOLUMES OF PROTEIN AND RESERVOIR SOLUTIONS. PROTEIN SOLUTION: 5-20 MG/ML PROTEIN IN 0.02 MOLAR TRIS (PH 8.0-8.5) , 0.1-0.2 MOLAR SODIUM CHLORIDE. 0.005 MOLAR 2-MERCAPTOETHANOL RESERVOIR SOLUTION: 8-20% (W/V) PEG 8000, 0.2 MOLAR TRIS (PH 7.5-8.0), 0.05-0.2 MOLAR ZINC ACETATE., VAPOR DIFFUSION, HANGING DROP, temperature 17K</t>
  </si>
  <si>
    <t>2.2M AMMONIUM SULFATE, pH 5.0, VAPOR DIFFUSION, HANGING DROP, temperature 287K</t>
  </si>
  <si>
    <t>2.3M AMMONIUM SULFATE, pH 5.0, VAPOR DIFFUSION, HANGING DROP, temperature 277K</t>
  </si>
  <si>
    <t>11-13%(W/V) PEG 3500, 20MM MES PH 6.0, 50MM KCL, VAPOR DIFFUSION, HANGING DROP, temperature 277K</t>
  </si>
  <si>
    <t>1CYH</t>
  </si>
  <si>
    <t>1CYP</t>
  </si>
  <si>
    <t>PEG 3350, SODIUM CITRATE, SODIUM CHLORIDE, SPERMINE, EDTA, pH 5.6, VAPOR DIFFUSION, HANGING DROP, temperature 277K</t>
  </si>
  <si>
    <t>1CYT</t>
  </si>
  <si>
    <t>PROTEINASE INHIBITOR (CYSTEINE)</t>
  </si>
  <si>
    <t>2M AMMONIUM SULFATE, 100MM HEPES PH 7.5, VAPOR DIFFUSION, HANGING DROP, temperature 296K</t>
  </si>
  <si>
    <t>PEG 3350, SODIUM CITRATE, SODIUM CHLORIDE, SPERMINE, EDTA, pH 5.6, VAPOR DIFFUSION, SITTING DROP, temperature 277K</t>
  </si>
  <si>
    <t>Hepes buffer, CaCl2, Peg 8000, pH 7.3, VAPOR DIFFUSION, HANGING DROP, temperature 292K</t>
  </si>
  <si>
    <t>2 M (NH4)2SO4 25 MM TRIS/HCL 0.5 MM EDTA, pH 7.0, VAPOR DIFFUSION, HANGING DROP, temperature 291K</t>
  </si>
  <si>
    <t>PEG 4000, NACL, MGCL2, K3PO4, pH 6.2, VAPOR DIFFUSION, HANGING DROP, temperature 292K</t>
  </si>
  <si>
    <t>PEG 4000, ISOPROPANOL, AMMONIUM SULFATE, MES, pH 6.0, VAPOR DIFFUSION, HANGING DROP, temperature 293K</t>
  </si>
  <si>
    <t>20% PEG 4000, 10% ISOPROPANOL, 100 MM CITRATE PH 6.2, VAPOR DIFFUSION, HANGING DROP, temperature 277.0K</t>
  </si>
  <si>
    <t>PEG 8000, SODIUM ACETATE, MES, ADP, ALUMINUM NITRATE, SODIUM FLUORIDE, MAGNESIUM ACETATE, GLUCOSE, pH 6.5, EVAPORATION, temperature 298.0K</t>
  </si>
  <si>
    <t>20% PEG 4000, 10% ISOPROPANOL, 100 mM HEPES pH 7.5, VAPOR DIFFUSION, HANGING DROP, temperature 277K</t>
  </si>
  <si>
    <t>PROTEIN WAS CRYSTALLIZED FROM 1.7M AMMONIUM SULFATE, 0.1 M SODIUM HEPES, 0.167  M GLUTARIC ACID, pH 7.5, VAPOR DIFFUSION, SITTING DROP, temperature 293.0K</t>
  </si>
  <si>
    <t>60 mM PIPES 200 mM CASO4 0.1 % 1,4 Dioxane 15% Glycerol 15% PEG MME 5000, pH 6.6, VAPOR DIFFUSION, HANGING DROP, temperature 277K</t>
  </si>
  <si>
    <t>PROTEIN WAS CRYSTALLIZED FROM 1.7M AMMONIUM SULFATE, 0.1 M SODIUM HEPES, 0.167  M SUCCINIC ACID, pH 7.5, VAPOR DIFFUSION, SITTING DROP, temperature 293.0K</t>
  </si>
  <si>
    <t>PEG 4000, zinc sulphate, sodium acetate, pH 6.0, VAPOR DIFFUSION, SITTING DROP, temperature 293K</t>
  </si>
  <si>
    <t>20% PEG4000, 10% propanol, pH 7.5, VAPOR DIFFUSION, HANGING DROP, temperature 298.0K</t>
  </si>
  <si>
    <t>AMMONIUM SULPHATE, POTASSIUM PHOSPHATE, POTASSIUM CHLORIDE, pH 6.8, VAPOR DIFFUSION, HANGING DROP, temperature 277K</t>
  </si>
  <si>
    <t>THE CRYSTALS WERE GROWN AT 20 DEGREES C. DATA WAS COLLECTED AT AT 4 DEGREES C., pH 8.0</t>
  </si>
  <si>
    <t>AMMONIUN SULPHATE, POTASSIUM PHOSPHATE, POTASSIUM CHLORIDE, pH 6.8, VAPOR DIFFUSION, HANGING DROP, temperature 277K</t>
  </si>
  <si>
    <t>AMMONIUM SULPHATE, POTTASIUM PHOSPHATE, POTASSIUM CHLORIDE, pH 6.8, VAPOR DIFFUSION, HANGING DROP, temperature 277K</t>
  </si>
  <si>
    <t>AMMONIUM SULFATE, POTASSIUM PHOSPHATE, pH 6.8, VAPOR DIFFUSION, HANGING DROP, temperature 277K</t>
  </si>
  <si>
    <t>AMMONIUM SULPHATE, POTSSIUM PHOSPHATE, POTASSIM CHLORIDE, pH 6.8, VAPOR DIFFUSION, HANGING DROP, temperature 277K</t>
  </si>
  <si>
    <t>50 MM SODIUM SUCCINATE PH 5.5, 2.6 M AMMONIUM SULFATE, 1% MPD, VAPOR DIFFUSION, HANGING DROP, temperature 277K</t>
  </si>
  <si>
    <t>Viral protein/inhibitor</t>
  </si>
  <si>
    <t>10% PEG 4000 0.1 M SODIUM CITRATE 20% 2-PROPANOL, pH 5.6, VAPOR DIFFUSION, HANGING DROP, temperature 293K</t>
  </si>
  <si>
    <t>AMMONIUNM SULPHATE, POTASSIUM PHOSPHATE, POTASSIUM CHLORIDE, pH 6.8, VAPOR DIFFUSION, HANGING DROP, temperature 277K</t>
  </si>
  <si>
    <t>AMMONIUM SULFATE, pH 10.20, VAPOR DIFFUSION, HANGING DROP</t>
  </si>
  <si>
    <t>AMMONIUM SULFATE, POTASSIUM PHOSPHATE, POTASSIUM CHLORIDE, pH 6.8, VAPOR DIFFUSION, HANGING DROP, temperature 277K</t>
  </si>
  <si>
    <t>15% PEG 4000 0.2 M MGCL2 5% DIOXANE, pH 8.0, VAPOR DIFFUSION, HANGING DROP, temperature 298.0K</t>
  </si>
  <si>
    <t>PEG4K, MES BUFFER, pH 6.00, VAPOR DIFFUSION, temperature 20K</t>
  </si>
  <si>
    <t>PEG4K, MES, PH 5.6, VAPOR DIFFUSION, temperature 293K</t>
  </si>
  <si>
    <t>PEG4K, MES, Ph6.0, VAPOR DIFFUSION, temperature 20K</t>
  </si>
  <si>
    <t>PEG4K, MES, PH 6.0, VAPOR DIFFUSION, temperature 20K</t>
  </si>
  <si>
    <t>PEG 8000, CALCIUM CHLORIDE, SODIUM CHLORIDE, MES, pH 6.0, VAPOR DIFFUSION, SITTING DROP, temperature 293.0K</t>
  </si>
  <si>
    <t>AMMONIUM SULPHATE, POTASSIUM PHOSPHATE, pH 6.8, VAPOR DIFFUSION, HANGING DROP, temperature 277K</t>
  </si>
  <si>
    <t>PEG 4000, Acetate buffer, pH 4.5, VAPOR DIFFUSION, HANGING DROP, temperature 20K</t>
  </si>
  <si>
    <t>19% (W/V) PEG 6000, 100 MM TRIS-HCL, 200MM CA ACETATE, PH=8.9 VAPOR DIFFUSION, HANGING DROP. CRYSTAL WAS SOAKED 4 HOURS IN RESERVOIR LIQUOR WITH 25MM 1,3-DIBROMPROPANE AT 278K</t>
  </si>
  <si>
    <t>ENZYME: 12 MG/ML; BUFFER: 50 MM MALEIC ACID, 3 MM SOLDIUM AZIDE 1 MM N- PHOSPHONACETYL-L-ASPARTATE, pH 5.9, LIQUID DIFFUSION</t>
  </si>
  <si>
    <t>PEG4K, MES, PH 6.0, VAPOR DIFFUSION, temperature 293K</t>
  </si>
  <si>
    <t>100 mM MES, 200 mM Calcium Acetate, 20% PEG 8000, 1 mM DTT , pH 6.5, vapor diffusion, temperature 298K</t>
  </si>
  <si>
    <t>PEG 4000, CACODYLATE, MAGNESSIUM ACETATE, pH 6.5, VAPOR DIFFUSION, SITTING DROP, temperature 280.0K</t>
  </si>
  <si>
    <t>BLOOD CLOTTING INHIBITOR</t>
  </si>
  <si>
    <t>ammonium sulfate, ADA, pH 6.5, VAPOR DIFFUSION, HANGING DROP, temperature 298.0K</t>
  </si>
  <si>
    <t>15% PEG 4000,0.1M NH4CL,0.1M HEPES, pH 7.5, VAPOR DIFFUSION, HANGING DROP, temperature 293K</t>
  </si>
  <si>
    <t>15% Peg8K, 10% ethylene glycol, 0.2M ammonium sulface, 0.1M Tris-HCl, pH 7.5, VAPOR DIFFUSION, HANGING DROP, temperature 19K</t>
  </si>
  <si>
    <t>PEG 8000, SODIUM/POTASSIUM PHOSPHATE, TRIS BUFFER, pH 8.5, VAPOR DIFFUSION, SITTING DROP, temperature 295K</t>
  </si>
  <si>
    <t>PEG4K, MES PH 6.0, VAPOR DIFFUSION, temperature 293K</t>
  </si>
  <si>
    <t>BICINE-NAOH, ISOPROPANOL, PEG20K, pH 7.8, VAPOR DIFFUSION, HANGING DROP, temperature 295K</t>
  </si>
  <si>
    <t>BICINE-NAOH, ISOPRAPANOL, PEG20K, pH 7.8, VAPOR DIFFUSION, HANGING DROP, temperature 295K</t>
  </si>
  <si>
    <t>ammonium sulfate, Tris-HCl, pH 8.0, VAPOR DIFFUSION, SITTING DROP, temperature 18K</t>
  </si>
  <si>
    <t>PEG 4000, CACODYLATE,  MAGNESIUM ACETATE, pH 6.5, VAPOR DIFFUSION, SITTING DROP, temperature 280K</t>
  </si>
  <si>
    <t>LITHIUM SULFATE, SODIUM CITRATE, ZINC ACETATE, pH 6.1, VAPOR DIFFUSION, HANGING DROP, temperature 298.0K</t>
  </si>
  <si>
    <t>1.3 M NH4H2PO4/(NH4)2HPO4, 1 MM 5,6-DIMETHYLBENZIMIDAZOLE, 4 % POLYETHYLENEGLYCOL 400, pH 6.0, VAPOR DIFFUSION, HANGING DROP</t>
  </si>
  <si>
    <t>1.3 NH4H2PO4/(NH4)2HPO4, 1MM 5,6-DIMETHYLBENZIMIDAZOLE, 4 % POLYETHYLENEGLYCOL, AND THEN THE CRYSTALS WERE SOAKED IN 21 MM NICOTINATE MONONUCLEOTIDE IN 1.0 M NAH2PO4/K2HPO4 (PH 6.0), VAPOR DIFFUSION, HANGING DROP</t>
  </si>
  <si>
    <t>NEUROPEPTIDE</t>
  </si>
  <si>
    <t>8.3 % PEG 8000 125 MM NACL 3 MM DTT, pH 7.0, MICROBATCH, temperature 4.0K</t>
  </si>
  <si>
    <t>8.3 % PEG 8000 125 mM NaCl 3 mM DTT, pH 7.0, microbatch, temperature 4.0K</t>
  </si>
  <si>
    <t>pH 6.00, VAPOR DIFFUSION, temperature 280.00K</t>
  </si>
  <si>
    <t>10% PEG 3000, 33 MM TRIS/HCL, 1 MM MGSO4, pH 8.5, VAPOR DIFFUSION, HANGING DROP, temperature 291K</t>
  </si>
  <si>
    <t>10% (NH4)2SO4, 5% propanol, pH 7.0, VAPOR DIFFUSION, HANGING DROP, temperature 298.0K</t>
  </si>
  <si>
    <t>MAGNESIUM SULFATE, PEG400, pH 7.3, VAPOR DIFFUSION, HANGING DROP, temperature 277K</t>
  </si>
  <si>
    <t>0.4 M K,NA TARTRATE, pH 7.5, VAPOR DIFFUSION, HANGING DROP, temperature 298.0K</t>
  </si>
  <si>
    <t>2.2 M NH4SO4, 6% isopropanol, including a layer of Hampton's 'Al's oil', pH 7.0, VAPOR DIFFUSION, HANGING DROP, temperature 298.K</t>
  </si>
  <si>
    <t>4.8 M SODIUM FORMATE, 0.5% BETA-OCTYLGLUCOSIDE, pH 7.0, VAPOR DIFFUSION, HANGING DROP, temperature 298K</t>
  </si>
  <si>
    <t>PEG 3400, HEPES, sodium chloride, pH 7.0, VAPOR DIFFUSION, SITTING DROP, temperature 298.0K</t>
  </si>
  <si>
    <t>PEG 3400, Bis-TRIS, sodium chloride  para-nitrophenyl phosphate, pH 7.0, VAPOR DIFFUSION, SITTING DROP, temperature 293.0K</t>
  </si>
  <si>
    <t>100 MM CACODYLATE, 100 MM ZINC ACETATE, 7.5 MM NAD+, 18% POLYETHYLENE GLYCOL 6000, 8 MG/ML ENZYME, pH 6.5, VAPOR DIFFUSION, SITTING DROP, temperature 277K</t>
  </si>
  <si>
    <t>100 mM Cacodylate, pH 6.5, 100 mM Zinc Acetate, 7.5 mM NAD+, 18% PEG 6000, 8 mg/ml enzyme, VAPOR DIFFUSION, SITTING DROP, temperature 277K</t>
  </si>
  <si>
    <t>PEG 4000, CACODYLATE, MAGNESIUM ACETATE, pH 6.5, VAPOR DIFFUSION, SITTING DROP, temperature 280K</t>
  </si>
  <si>
    <t>PEG 4000, CACODYLATE, MAGNESIUM ACETATE THE CHEMICAL, S-AMINOETHYL-ISOTHIOUREA,  ADDED TO THE CRYSTALLIZATION BUFFER UNDERGOES A SPONTANEOUS REARRANGEMENT TO  FORM 2-AMINOTHIAZOLINE., pH 6.5, VAPOR DIFFUSION, SITTING DROP, temperature 280K</t>
  </si>
  <si>
    <t>PEG 4000, CACODYLATE,   MAGNESIUM ACETATE  , pH 6.5, VAPOR DIFFUSION, SITTING DROP, temperature 280K</t>
  </si>
  <si>
    <t>1.64 M AMMONIUM SULFATE, 100 MM SODIUM CITRATE, PH 5.6, AND 10 MM DTT, VAPOR DIFFUSION, HANGING DROP, temperature 22K</t>
  </si>
  <si>
    <t>pH 5.00, VAPOR DIFFUSION, temperature 298.00K</t>
  </si>
  <si>
    <t>pH 6.30, VAPOR DIFFUSION, temperature 277.00K</t>
  </si>
  <si>
    <t>VAPOR DIFFUSION, HANGING DROP, temperature 277.00K</t>
  </si>
  <si>
    <t>PEG 3400, Bis-TRIS, sodium chloride, sodium phosphate, adenine, pH 7.0, VAPOR DIFFUSION, SITTING DROP, temperature 293.0K</t>
  </si>
  <si>
    <t>PEG 3400, pH 5.6, VAPOR DIFFUSION, temperature 4.0K</t>
  </si>
  <si>
    <t>MME 2K, pH 7.2, VAPOR DIFFUSION, SITTING DROP, temperature 4K</t>
  </si>
  <si>
    <t>AMMONIUM SULPHATE, MES, TRIS, DITHITHREITOL, pH 7.0, VAPOR DIFFUSION, SITTING DROP</t>
  </si>
  <si>
    <t>PEG-4000, pH 5.6, VAPOR DIFFUSION, HANGING DROP, temperature 277K</t>
  </si>
  <si>
    <t>15- 20% PEG 4000, 0.2 M AMMONIUM SULFATE, 0.1 M MES PH 5.2, MICROBATCH, temperature 293K</t>
  </si>
  <si>
    <t>PEG 4000, SODIUM ACETATE, pH 4.6, VAPOR DIFFUSION, SITTING DROP, temperature 25K</t>
  </si>
  <si>
    <t>lithium sulfate, B-octylgulucoside, glycerol, MES, pH 6.1, VAPOR DIFFUSION, HANGING DROP, temperature 293K</t>
  </si>
  <si>
    <t>HEXAMERIZATION DOMAIN</t>
  </si>
  <si>
    <t>3-8% PEG 3350, 300 MM KCL, 100 MM TRIS-HCL, PH 8.0, 5 MM MGCL2, 5 MM GDCL3, 2 MM DTT, 2 MM AMP-PNP, temperature 293K</t>
  </si>
  <si>
    <t>Ammonium sulfate, Succinic acid buffer, BOG , pH 4.6, VAPOR DIFFUSION, HANGING DROP, temperature 298K</t>
  </si>
  <si>
    <t>PEG6000, Calcium chloride, sodium cacodylate , pH 7.5, VAPOR DIFFUSION, HANGING DROP, temperature 298K</t>
  </si>
  <si>
    <t>PEG 550 MME, bicine pH 9.0, cadmium chloride, EVAPORATION, temperature 22K</t>
  </si>
  <si>
    <t>2.0 M K2HPO4 , pH 6.8, MICRODIALYSIS, temperature 315K</t>
  </si>
  <si>
    <t>PEG400, HEPES, CALCIUM CHLORIDE, DIHYDROTESTOSTERONE, pH 7.5, VAPOR DIFFUSION, HANGING DROP, temperature 20K</t>
  </si>
  <si>
    <t>PEG400, TRIS, HEPES, pH 8.0, VAPOR DIFFUSION, HANGING DROP, temperature 293.0K</t>
  </si>
  <si>
    <t>3.0 M AMMONIUM PHOSPHATE 10 MM TRIS-HCL, pH 7.5, VAPOR DIFFUSION, HANGING DROP, temperature 298K</t>
  </si>
  <si>
    <t>polyethylene glycol 8000, ammonium sulfate, sodium acetate, calcium acetate,  sodium bromide, pH 5.5, VAPOR DIFFUSION, HANGING DROP, temperature 289K</t>
  </si>
  <si>
    <t>NA2PO4, NACL, pH 6.9, VAPOR DIFFUSION, HANGING DROP</t>
  </si>
  <si>
    <t>20-25% PEG 2000 monomethyl ether, 100 mM Hepes pH 7.2-8.4 0-200 mM NaCl, VAPOR DIFFUSION, HANGING DROP, temperature 277.0K</t>
  </si>
  <si>
    <t>pH 6.00, VAPOR DIFFUSION, temperature 295.00K</t>
  </si>
  <si>
    <t>pH 6.00, VAPOR DIFFUSION, temperature 298.00K</t>
  </si>
  <si>
    <t>MPD-NaCl-H2O system, pH 7.6, VAPOR DIFFUSION, SITTING DROP, temperature 298K</t>
  </si>
  <si>
    <t>60 % MPD, 100 MM TRIS PH 8.1, pH 10.3, VAPOR DIFFUSION, HANGING DROP, temperature 298K</t>
  </si>
  <si>
    <t>30% PEG 3400, 100MM SODIUM CITRATE, 200 MM AMMONIUM ACETATE, pH 5.6, VAPOR DIFFUSION, SITTING DROP, temperature 277K</t>
  </si>
  <si>
    <t>Virus/Receptor</t>
  </si>
  <si>
    <t>NA2PO4, NACL , pH 6.9, VAPOR DIFFUSION, HANGING DROP</t>
  </si>
  <si>
    <t>AMMONIUM SULFATE, ACETATE, GLYCEROL, DDAO, C11DAO, BREQUINAR, OROTATE, VAPOR DIFFUSION, temperature 293K</t>
  </si>
  <si>
    <t>ammonium sulphate, acetate buffer, glycerol, DDAO, C11DAO, A771726, orotate, VAPOR DIFFUSION, temperature 293K</t>
  </si>
  <si>
    <t>PEG 4000, sodium bicarbonate, sodium cacodylate, pH 5.75, VAPOR DIFFUSION, HANGING DROP, temperature 277.0K</t>
  </si>
  <si>
    <t>PROTEIN WAS DESIALATED WITH NEURAMINIDASE (8 HR AT 37 DEGREES IN 100 MM SODIUM   ACETATE, PH 6.5, 10 MG/ML PROTEIN, 0.1 ENZYME UNIT/ML), DIALYZED AGAINST 10 MM TRIS, 25 MM NACL (PH 6.0), AND   PASSED THROUGH MONO-Q COLUMN. DESIALATED MATERIAL WAS   CRYSTALLIZED BY HANGING DROP METHODS: 17 MG/ML PROTEIN   IN BUFFER: 10 MM TRIS,25 MM NACL,1 MM MGCL2,1 MM CACL2,   WAS PRECIPITATED FROM 24-27% PEG 3350 IN SAME BUFFER.</t>
  </si>
  <si>
    <t>NA2PO4, NACL, pH 7.0, VAPOR DIFFUSION, HANGING DROP</t>
  </si>
  <si>
    <t>30% PEG3400; 100mM sodium citrate; 200 mM ammonium acetate, pH 5.6, VAPOR DIFFUSION, SITTING DROP, temperature 277K</t>
  </si>
  <si>
    <t>30% PEG3400; 100 mM sodium citrate; 200 mM ammonium acetate, pH 5.6, VAPOR DIFFUSION, SITTING DROP, temperature 277K</t>
  </si>
  <si>
    <t>MPD, NACL, MGCL2, SPERMINE, PH 5.2 AT 298 K, pH 5.20, VAPOR DIFFUSION, HANGING DROP</t>
  </si>
  <si>
    <t>23% PEG 4000 20 MM SODIUM CITRATE PH 5.6, VAPOR DIFFUSION, HANGING DROP, temperature 298K</t>
  </si>
  <si>
    <t>30% PEG 3400; 100 mM sodium citrate; 200 mM ammonium acetate, pH 5.6, VAPOR DIFFUSION, SITTING DROP, temperature 277K</t>
  </si>
  <si>
    <t>PEG 400, STRONTIUM CHLORIDE, SODIUM CITRATE, TRIS, pH 8.5, VAPOR DIFFUSION, HANGING DROP, temperature 292K</t>
  </si>
  <si>
    <t>pH 8.10</t>
  </si>
  <si>
    <t>.4M TRIS PH 7.8, 1.2 M AMMONIUM SULPHATE, VAPOR DIFFUSION, SITTING DROP, temperature 277K</t>
  </si>
  <si>
    <t>PEG 8000, MPD, NA-CACODYLATE, MGCL2, NACL, pH 6.1, VAPOR DIFFUSION, HANGING DROP, temperature 293K</t>
  </si>
  <si>
    <t>pH 6.90, VAPOR DIFFUSION, SITTING DROP, temperature 277.00K</t>
  </si>
  <si>
    <t>30 % PEG 3350 200 MM NAACETATE 12-24 MICROM FAD 100MM NA-TRICINE PH 8.5, VAPOR DIFFUSION, HANGING DROP, temperature 291.0K</t>
  </si>
  <si>
    <t>ammonium sulfate with added PEG 400, cacodylate, pH 6.5, VAPOR DIFFUSION, HANGING DROP, temperature 21K</t>
  </si>
  <si>
    <t>ammonium sulfate with added ethanol and succinate, bicine, pH 8.5, VAPOR DIFFUSION, HANGING DROP, temperature 21K</t>
  </si>
  <si>
    <t>ammonium sulfate with ethanol and fumarate added, bicine, pH 8.5, VAPOR DIFFUSION, HANGING DROP, temperature 21K</t>
  </si>
  <si>
    <t>22% PEG 4000, 50 mM Tris/HCl, 2% glycerol, 10% isopropanol, and 1 mM DTT.  Protein concentration is 10 mg/mL., pH 7.2, VAPOR DIFFUSION, HANGING DROP, temperature 295K</t>
  </si>
  <si>
    <t>PEG-8000, pH 7.0, VAPOR DIFFUSION, HANGING DROP, temperature 277K</t>
  </si>
  <si>
    <t>sodium chloride, MES, pH 5.5, VAPOR DIFFUSION, HANGING DROP, temperature 277K</t>
  </si>
  <si>
    <t>ammonium sulfate. acetate buffer, , pH 5.5, VAPOR DIFFUSION, HANGING DROP, temperature 293.0K</t>
  </si>
  <si>
    <t>PEG 4000, SODIUM BICARBONATE,  SODIUM CACODYLATE, pH 5.75, VAPOR DIFFUSION, HANGING DROP, temperature 277K</t>
  </si>
  <si>
    <t>24% w/v MPEG 5000, 100mM sodium cacodylate and 200mM magnesium acetate., pH 7.4, VAPOR DIFFUSION, SITTING DROP</t>
  </si>
  <si>
    <t>30% PEG 4000, 150 mM sodium citrate, 200 mM ammonium acetate, pH 5.6, VAPOR DIFFUSION, temperature 277K</t>
  </si>
  <si>
    <t>1D4Q</t>
  </si>
  <si>
    <t>100 MM MGCL2, 1 MM SPERMINE TETRAHYDROCHLORIDE, 50 MM MES, 15-20% (W/V) PEG 8000, pH 5.5, VAPOR DIFFUSION, HANGING DROP, temperature 293K</t>
  </si>
  <si>
    <t>30% PEG 8000, 20% GLYCEROL, 100 MM HEPES PH 8.0, AND 100 MM DTT, VAPOR DIFFUSION, HANGING DROP, temperature 22K</t>
  </si>
  <si>
    <t>25% ETHYLENE GLYCOL, 0.1% N-OCTYL-BETA-GLUCOSIDE, pH 8, VAPOR DIFFUSION, SITTING DROP, temperature 20K</t>
  </si>
  <si>
    <t>30% PEG 8000, 20% GLYCEROL, 100 MM SODIUM CITRATE, 10MM DTT, pH 5.6, VAPOR DIFFUSION, HANGING DROP, temperature 22K</t>
  </si>
  <si>
    <t>100 MM TRIS-HCL, PH 8.0, 2 MM MG-ATP, 1.60 M LI2SO4,, VAPOR DIFFUSION, HANGING DROP, temperature 293K</t>
  </si>
  <si>
    <t>AMMONIUM SULPHATE, PEG4000, SODIUM ACETATE, pH 4.8, VAPOR DIFFUSION, HANGING DROP, temperature 278K</t>
  </si>
  <si>
    <t>1D55</t>
  </si>
  <si>
    <t>25%PEG 1000, 100mM sodium acetate, 300mM CdCl2, 100mM ammonium sulfate, pH 4.6, VAPOR DIFFUSION, HANGING DROP, temperature 298K</t>
  </si>
  <si>
    <t>sodium sulfate, sodium cacodylate, pH 6.5, VAPOR DIFFUSION, HANGING DROP, temperature 295K</t>
  </si>
  <si>
    <t>3M CSCL, 35% AMMONIUM SULFATE. 0.1 M SODIUM ACETATE, pH 5.75, VAPOR DIFFUSION, SITTING DROP, temperature 20K</t>
  </si>
  <si>
    <t>3M CsCl, 35% Ammonium Sulfate. 0.1 M Sodium Acetate, pH 5.75, VAPOR DIFFUSION, SITTING DROP, temperature 293K</t>
  </si>
  <si>
    <t>PEG1500, AMMONIUM ACETATE,SODIUM CHLORIDE, HEPES-NA, pH 7.5, VAPOR DIFFUSION, HANGING DROP, temperature 277.0K</t>
  </si>
  <si>
    <t>3M CsCl, 35% Ammonium Sulfate. 0.1 M Sodium Acetate, pH 5.75, VAPOR DIFFUSION, SITTING DROP, temperature 20K</t>
  </si>
  <si>
    <t>75mM Hepes pH 7.0 9% PEG 4000 150 mM Ammonium Sulfate 20% 1,4 butanediol 100 mM Cadmium Chloride, VAPOR DIFFUSION, HANGING DROP, temperature 298K</t>
  </si>
  <si>
    <t>PEG 6000, NACL, MGCL2, Tris, pH 8.5, VAPOR DIFFUSION, HANGING DROP, temperature 298.0K</t>
  </si>
  <si>
    <t>1D5K</t>
  </si>
  <si>
    <t>polyethylene glycol 8000, ammonium sulfate, sodium acetate, calcium chloride,  sodium cyanide, pH 5.5, VAPOR DIFFUSION, HANGING DROP, temperature 289K</t>
  </si>
  <si>
    <t>IMMUNE SYSTEM/PEPTIDE INHIBITOR</t>
  </si>
  <si>
    <t>5% PEG 4000, 0.01 M NA ACETATE, PH 5, 2.4% ETHYLENE GLYCOL, pH 7.4</t>
  </si>
  <si>
    <t>NA/K TARTRATE, 5% GLYCEROL, 100MM TRIS-CL, 10MM DTT, pH 8.0, VAPOR DIFFUSION, HANGING DROP, temperature 293K</t>
  </si>
  <si>
    <t>PEG 4000  sodium citrate buffer   t-butanol, pH 5.5, VAPOR DIFFUSION, HANGING DROP, temperature 295K</t>
  </si>
  <si>
    <t>ammonium sulfate, pH 5.5, VAPOR DIFFUSION, SITTING DROP, temperature 22.5K</t>
  </si>
  <si>
    <t>AMMONIUM SULFATE, 2-METHYL-2,4-PENTANEDIOL, HEPES, TRITON X-100, EDTA, pH 7.5, VAPOR DIFFUSION, HANGING DROP, temperature 277K</t>
  </si>
  <si>
    <t>transcription/DNA</t>
  </si>
  <si>
    <t>Peg 8000, MES, MgCl2, glycerol, pH 6.5, VAPOR DIFFUSION, HANGING DROP, temperature 295K</t>
  </si>
  <si>
    <t>pH 7.10, VAPOR DIFFUSION, SITTING DROP, temperature 277.00K</t>
  </si>
  <si>
    <t>pH 7.00, VAPOR DIFFUSION, SITTING DROP, temperature 289.00K</t>
  </si>
  <si>
    <t>pH 7.00, VAPOR DIFFUSION, HANGING DROP, temperature 289.00K</t>
  </si>
  <si>
    <t>pH 6.50, VAPOR DIFFUSION, temperature 295.00K</t>
  </si>
  <si>
    <t>16-18% PEG 4000, 0.1M CACL2, 5MM GUANINE, pH 8.0, VAPOR DIFFUSION, HANGING DROP, temperature 298K</t>
  </si>
  <si>
    <t>2.2-2.4 M AMMONIUM SULFATE, 0.1 M BIS-TRIS PROPANE, 2 MM DITHIOTHREITOL (DTT), pH 6.5, VAPOR DIFFUSION, HANGING DROP</t>
  </si>
  <si>
    <t>1.0 M NA/K TARTRATE, O.1 M MES, PH 6.0, 0.5% POLYETHYLINIMINE, BATCH, temperature 298K</t>
  </si>
  <si>
    <t>1.65M Na, potassium phosphate, pH 6.3, MICRODIALYSIS, temperature 287K</t>
  </si>
  <si>
    <t>56 % SAT. AMMONIUM SULFATE 5 % DMSO 100 MM TRIS (PH 8.0), EVAPORATION, temperature 297K</t>
  </si>
  <si>
    <t>5M NH4NO3 IN 10 MM NAOAC(PH 4.5), VAPOR DIFFUSION, SITTING DROP, temperature 298.0K</t>
  </si>
  <si>
    <t>5M NH4NO3 IN 10 MM NAOAC (PH4.5), VAPOR DIFFUSION, SITTING DROP, temperature 298K</t>
  </si>
  <si>
    <t>PROTEIN SOLUTION: TRIS/CL, CACL2, MGSO4.7H2O, NAN3 PLUS PRECIPITANT  PRECIPITANTS: (NH4)2SO4, MDP, pH 8.0, VAPOR DIFFUSION, SITTING DROP, temperature 291.0K</t>
  </si>
  <si>
    <t>30 % PEG 4000 8 % ETHANOL 100 MM TRIS (PH 7.0) 150 MM LI2SO4, VAPOR DIFFUSION, HANGING DROP, temperature 297K</t>
  </si>
  <si>
    <t>SODIUM CITRATE, HEPES BUFFER, pH 7.2, VAPOR DIFFUSION, SITTING DROP, temperature 18K</t>
  </si>
  <si>
    <t>9% polyethylene glycol 4000 250mM ammonium sulfate 80mM Cadmium Chloride 75mM Hepes 20% 1,4 butanediol, pH 7.0, VAPOR DIFFUSION, HANGING DROP, temperature 19K</t>
  </si>
  <si>
    <t>24% PEG 8000, 0.1M Sodium Phosphate buffer,  Protein concentration: 3.5 mg/ml, pH 7.3, VAPOR DIFFUSION, HANGING DROP, temperature 298K</t>
  </si>
  <si>
    <t>sodium citrate, HEPES buffer, pH 7.2, VAPOR DIFFUSION, SITTING DROP, temperature 18K</t>
  </si>
  <si>
    <t>pH 7.40, VAPOR DIFFUSION, SITTING DROP, temperature 277.00K</t>
  </si>
  <si>
    <t>VAPOR DIFFUSION, temperature 277.00K</t>
  </si>
  <si>
    <t>VAPOR DIFFUSION, temperature 283.00K</t>
  </si>
  <si>
    <t>PEG4000, Ammonium Acetate, TRIS.HCl, 4-CARBOXY AMINOIMIDAZOLE RIBONUCLEOTIDE (CAIR), pH 8.00, VAPOR DIFFUSION, HANGING DROP, temperature 281K</t>
  </si>
  <si>
    <t>PEG 4000, 2-methyl-2,4-pentanediol, hepes, cadmium chloride, pH 7.5, VAPOR DIFFUSION, HANGING DROP, temperature 298.0K</t>
  </si>
  <si>
    <t>PEG 4000, 2-METHYL-2,4-PENTANEDIOL, SODIUM ACETATE, CADMIUM CHLORIDE, pH 4.6, VAPOR DIFFUSION, HANGING DROP, temperature 298.0K</t>
  </si>
  <si>
    <t>PEG 2K, MES., pH 6.5, VAPOR DIFFUSION, HANGING DROP, temperature 17K</t>
  </si>
  <si>
    <t>SODIUM CITRATE, PEG 3000, ISO-PROPANOL, pH 5.6, VAPOR DIFFUSION, HANGING DROP, temperature 298.0K</t>
  </si>
  <si>
    <t>56 % SAT. AMMONIUM SULFATE 5 % DMSO, 100 MM TRIS (PH 8.0), VAPOR DIFFUSION, HANGING DROP, temperature 297K</t>
  </si>
  <si>
    <t>CRYSTALLIZATION CONDITIONS: 56 % SAT. AMMONIUM SULFATE 5 % METHYL SULFINYL-  METHYL SULFOXIDE, 100 MM TRIS (PH 8.0), VAPOR DIFFUSION, HANGING DROP, temperature 297K</t>
  </si>
  <si>
    <t>CRYSTALLIZATION CONDITIONS: 56 % SAT. AMMONIUM SULFATE 5 % 4-HYDROXY-2-  BUTANONE 100 MM TRIS (PH 8.0), VAPOR DIFFUSION, HANGING DROP, temperature 297K</t>
  </si>
  <si>
    <t>20% PEG 3350, 0.2M NaCl, 5mM DTT, 0.1M Tris-HCl, pH 7.5, VAPOR DIFFUSION, temperature 16K</t>
  </si>
  <si>
    <t>1.5 M AMMONIUM SULFATE 100 MM TRIS (PH 6.5) 2.5 % PEG 400 1.0 % DIOXANE, VAPOR DIFFUSION, HANGING DROP, temperature 297K</t>
  </si>
  <si>
    <t>AMMONIUM SULFATE, pH 6.5, VAPOR DIFFUSION, SITTING DROP, temperature 298.0K</t>
  </si>
  <si>
    <t>15% PEG 4000, 0.15 M SODIUM PYRUVATE, 0.03 M MES-KOH, pH 7.50, VAPOR DIFFUSION, HANGING DROP, temperature 298K</t>
  </si>
  <si>
    <t>15% PEG 4000, 0.15 M SODIUM PYRUVATE, 0.03 M MES-KOH  , pH 7.50, VAPOR DIFFUSION, HANGING DROP, temperature 298.0K</t>
  </si>
  <si>
    <t>pH 7.50, VAPOR DIFFUSION, HANGING DROP, temperature 297K</t>
  </si>
  <si>
    <t>polyethylene glycol 8000, ammonium sulfate, sodium acetate, calcium acetate,  sodium cyanide, sodium bromide, pH 4.0, VAPOR DIFFUSION, HANGING DROP, temperature 289K</t>
  </si>
  <si>
    <t>PEG 6000, SODIUM CHLORIDE, MAGNESIUM CHLORIDE, TRIS, pH 8.5, VAPOR DIFFUSION, HANGING DROP, temperature 298K</t>
  </si>
  <si>
    <t>Sodium formate  Acetate buffer, pH 4.6, VAPOR DIFFUSION, HANGING DROP, temperature 293K</t>
  </si>
  <si>
    <t>CACODYLATE BUFFER, KCL, BACL2, SPERMINE TETRACHLORIDE AND MPD, pH 7.0, VAPOR DIFFUSION, HANGING DROP at 277K</t>
  </si>
  <si>
    <t>pH 7.00, VAPOR DIFFUSION, temperature 279.00K</t>
  </si>
  <si>
    <t>pH 6.80, VAPOR DIFFUSION, temperature 295.00K</t>
  </si>
  <si>
    <t>pH 6.00, VAPOR DIFFUSION, SITTING DROP, temperature 291.00K</t>
  </si>
  <si>
    <t>pH 7.00, VAPOR DIFFUSION, SITTING DROP, temperature 283.00K</t>
  </si>
  <si>
    <t>VAPOUR DIFFUSION</t>
  </si>
  <si>
    <t>PEG 400, NA HEPES, AMMONIUM SULPHATE, pH 7.5, VAPOUR DIFFUSION, temperature 290K</t>
  </si>
  <si>
    <t>ammonium sulfate, sorbitol, imidazole, magnesium, DTT, pH 8.0, VAPOR DIFFUSION, HANGING DROP, temperature 298K</t>
  </si>
  <si>
    <t>Peg 8000, ammonium acetate, DTT, pH 5.7, VAPOR DIFFUSION, HANGING DROP, temperature 290K</t>
  </si>
  <si>
    <t>Peg 8000, ammonium acetate, DTT , pH 5.7, VAPOR DIFFUSION, HANGING DROP, temperature 290K</t>
  </si>
  <si>
    <t>PEG 6000, sodium chloride, magnesium chloride, Tris, pH 8.5, VAPOR DIFFUSION, HANGING DROP, temperature 298K</t>
  </si>
  <si>
    <t>MPD, CALCIUM ACETATE, TRIS(HYDROXYAMINOMETHANE) BUFFER, pH 8.0, VAPOR DIFFUSION, SITTING DROP, temperature 277.0K</t>
  </si>
  <si>
    <t>0.1M MES, 38% SATURATED (NH4)2SO4, 5MM DTT STABILIZED IN 2.5M AMSO4 + BUFFER,  200MM MNCL2 IN STABILIZATION CONDITION FOR MANGANESE COMPLEX, pH 6.34, VAPOR DIFFUSION, HANGING DROP, temperature 295K</t>
  </si>
  <si>
    <t>0.1M MES, 38% SATURATED (NH4)2SO4, 5MM DTT STABILIZED IN 2.5M AMSO4 + BUFFER, pH 6.34, VAPOR DIFFUSION, HANGING DROP, temperature 295K</t>
  </si>
  <si>
    <t>1D8R</t>
  </si>
  <si>
    <t>A novel thermal gradient technique</t>
  </si>
  <si>
    <t>10 ul of protein, 3 ul of MES/KCl buffer, 7 ul of 50%(w/v)  PEG 2000 in 50 mM MES, 100 mM KCl, and placing the mixture   in microcentrifuge tubes for equilibration on a thermal gradient apparatus. , pH 6.0, A novel thermal gradient technique</t>
  </si>
  <si>
    <t>Tris, PEG 8000, glycerol, NaCl, MgSO4, LiSO4, NaN3, EDTA, AMP-PNP, ATP, pH 7.2, VAPOR DIFFUSION, HANGING DROP, temperature 298.0K</t>
  </si>
  <si>
    <t>HYDROLASE/ANTIBIOTIC</t>
  </si>
  <si>
    <t>TRIS-HCL, MAGNESIUM CHLORIDE, GDP, POLYETHYLENE GLYCOL 3350, AMMONIUM ACETATE, AMMONIUM CITRATE, PH 7.6, VAPOR DIFFUSION, SITTING DROP, TEMPERATURE 293.K</t>
  </si>
  <si>
    <t>AMMONIUM PHOSPHATE, SUCROSE, POTASSIUM PHOSPHATE, pH 7.8, VAPOR DIFFUSION, HANGING DROP, temperature 22K</t>
  </si>
  <si>
    <t>ANTITUMOR PROTEIN</t>
  </si>
  <si>
    <t>0.2 M CITRATE, 22.5-30% PEG 8000, 10% ISOPROPANOLE, 0.1 M HEPES, PH = 6.4 - 7.4, VAPOR DIFFUSION, HANGING DROP, temperature 295K</t>
  </si>
  <si>
    <t>MPD, COBALT HEXAMMINE, MGCL2, TRIS, pH 7.5, VAPOR DIFFUSION, temperature 298K</t>
  </si>
  <si>
    <t>SODIUM CITRATE, pH 6.4, VAPOR DIFFUSION, SITTING DROP, temperature 295K</t>
  </si>
  <si>
    <t>pH 6.80, VAPOR DIFFUSION, SITTING DROP, temperature 291.00K</t>
  </si>
  <si>
    <t>VAPOR DIFFUSION, temperature 287.00K</t>
  </si>
  <si>
    <t>pH 7.40, VAPOR DIFFUSION, temperature 277.00K</t>
  </si>
  <si>
    <t>1D9B</t>
  </si>
  <si>
    <t>PEG 6000</t>
  </si>
  <si>
    <t>MES, sodium chloride, sodium citrate  , pH 6.0, VAPOR DIFFUSION, HANGING DROP, temperature 293K</t>
  </si>
  <si>
    <t>TRANSFERASE/DNA, RNA</t>
  </si>
  <si>
    <t>AMMONIUM SULFATE, POTASSIUM PHOSPHATE, ETHYLENE GLYCOL, pH 7.5, VAPOR DIFFUSION, HANGING DROP, temperature 298.0K</t>
  </si>
  <si>
    <t>MES, sodium chloride, ammonium sulfate, pH 6.0, VAPOR DIFFUSION, HANGING DROP, temperature 293K</t>
  </si>
  <si>
    <t>DNA, RNA</t>
  </si>
  <si>
    <t>MPD, POTASSIUN CACODYLATE, KCL, SPERMINE, pH 7.0, VAPOR DIFFUSION, HANGING DROP, temperature 295K</t>
  </si>
  <si>
    <t>24% PEG 8000 in 0.1M Sodium Phosphate Buffer, protein concentration: 3.5 mg/ml, pH 7.3, VAPOR DIFFUSION, HANGING DROP, temperature 298K</t>
  </si>
  <si>
    <t>PEG 8000, sodium chloride, TRIS, pH 8.5, VAPOR DIFFUSION, HANGING DROP, temperature 298.0K</t>
  </si>
  <si>
    <t>25% PEG 400, 50MM NA ACETATE (PH 5.5), 50MM MGCL2, 5MM F6P, VAPOR DIFFUSION, HANGING DROP, temperature 290K</t>
  </si>
  <si>
    <t>MPD, COBALT HEXAMMINE, MGCL2, TRIS, pH 7.5, VAPOR DIFFUSION, SITTING DROP, temperature 298K</t>
  </si>
  <si>
    <t>1D9T</t>
  </si>
  <si>
    <t>1.68 M AMMONIUM SULPHATE, 100 MM HEPES, 8 MM N-ACETYL GLUCOSAMINE-6-PHOSPHATE, pH 7.0, VAPOR DIFFUSION, SITTING DROP, temperature 291K</t>
  </si>
  <si>
    <t>PEG 2000 MME, Ammonium Sulfate, pH 4.7, MICRODIALYSIS, temperature 298K</t>
  </si>
  <si>
    <t>PEG 1450, HEPES buffer, pH 6.5, VAPOR DIFFUSION, HANGING DROP, temperature 17K</t>
  </si>
  <si>
    <t>2.1-M phosphate, 10 mM BME, 20 mM oxBME, pH 6.5, VAPOR DIFFUSION, HANGING DROP, temperature 298K</t>
  </si>
  <si>
    <t>8 mg/ml UvrB,  500 mM NaCl,  14-18% PEG 6000,  10 mM ZnCl2,  100 mM Bicine pH 9, pH 9.0, VAPOR DIFFUSION, HANGING DROP, temperature 295K</t>
  </si>
  <si>
    <t>PEG 4K CAPS NASCN, pH 10, VAPOR DIFFUSION, HANGING DROP, temperature 290K</t>
  </si>
  <si>
    <t>8 mg/ml UvrB, 500 mM NaCl, 14-18% PEG 6000, 10 mM ZnCl2, 100 mM Bicine pH 9, pH 9.0, VAPOR DIFFUSION, temperature 295K</t>
  </si>
  <si>
    <t>Soaking</t>
  </si>
  <si>
    <t>5 mM ATP 5 mM MgCl2 500 mM NaCl, 14-18% PEG 6000, 10 mM ZnCl2, 100 mM Bicine pH 9, pH 9.0, Soaking, temperature 295K</t>
  </si>
  <si>
    <t>pH 6.50, VAPOR DIFFUSION, temperature 293.00K</t>
  </si>
  <si>
    <t>pH 8.20, VAPOR DIFFUSION, temperature 277.00K</t>
  </si>
  <si>
    <t>AMMONIUM SULPHATE TRIS.HCL, pH 8.8, VAPOR DIFFUSION, SITTING DROP, temperature 298.0K</t>
  </si>
  <si>
    <t>PROTEIN WAS CRYSTALLIZED FROM 0.5 M AMMONIUM SUCCINATE, 100 MM TRIS PH 8.3, 2 MM BENZOATE THEN SOAKED IN 20 MM 3-METHYL-2-OXO-BUTYRIC ACID</t>
  </si>
  <si>
    <t>13-17% PEG 8000 IN 100 MM NA-CACODYLATE, PH 6.5, 150-300 MM MG-ACETATE CRYSTAL</t>
  </si>
  <si>
    <t>TRANSLATIONAL GTPASE</t>
  </si>
  <si>
    <t>pH 3.</t>
  </si>
  <si>
    <t>PEG 3350, SODIUM ACETATE, TRIS/HCL, pH 8.0, VAPOR DIFFUSION, SITTING DROP, temperature 298K</t>
  </si>
  <si>
    <t>CITRATE/PHOSPHATE BUFFER 0.05M, DTT 10MM, DMSO 10%, SATURATED AMMONIUM  SULPHATE 25-50%, PROTEIN 2-5 MG/ML, pH 5.6, VAPOR DIFFUSION, HANGING DROP, temperature 297K</t>
  </si>
  <si>
    <t>1DB0</t>
  </si>
  <si>
    <t>10% PEG 8000, 20% glycerol, 100 mM HEPES, pH 7.5, VAPOR DIFFUSION, HANGING DROP, temperature 4K</t>
  </si>
  <si>
    <t>ammonium sulfate, mes, pH 6.0, VAPOR DIFFUSION, HANGING DROP, temperature 298K</t>
  </si>
  <si>
    <t>hydrolase inhibitor</t>
  </si>
  <si>
    <t>sodium chloride, sodium/potassium phosphate, pH 6.6, VAPOR DIFFUSION, SITTING DROP, temperature 277K</t>
  </si>
  <si>
    <t>SODIUM TARTRATE, HEPES, DTT, SODIUM CHLORIDE, TRIS, pH 7.5, VAPOR DIFFUSION, HANGING DROP, temperature 298K</t>
  </si>
  <si>
    <t>10 MG/ML OF PROTEIN; 50 MM BUFFER (MES OR MOPS), 1% PYRIDINE, pH 7.0, VAPOR DIFFUSION, temperature 297K</t>
  </si>
  <si>
    <t>10 mg/ml of protein; 50 mM buffer (MES or MOPS), 1% pyridine., pH 7.0, VAPOR DIFFUSION, temperature 297K</t>
  </si>
  <si>
    <t>1DB7</t>
  </si>
  <si>
    <t>PEG 8000, 1,4-DIOXANE, MES, NACL, MGCL2, CAMP, pH 6.23,  VAPOR DIFFUSION, HANGING DROP at 293K</t>
  </si>
  <si>
    <t>1DB8</t>
  </si>
  <si>
    <t>1DB9</t>
  </si>
  <si>
    <t>PEG 8000, 1,4-DIOXANE, MES, NACL, MGCL2, CAMP, pH 6.23, VAPOR DIFFUSION, HANGING DROP  at 293K</t>
  </si>
  <si>
    <t>1DBC</t>
  </si>
  <si>
    <t>PEG 3350, MES, NACL, MGCL2, CACL2, CAMP, NAN3, DITHIOTHREITOL, SPERMINE,  N-OCTYL-B-D-GLUCOPYRANOSIDE, pH 5.5, VAPOR DIFFUSION, HANGING DROP  at 293K</t>
  </si>
  <si>
    <t>PROTEIN DROP: 5 MICROLITERS PROTEIN SOLUTION, 5 MICROLITERS RESERVOIR. PROTEIN  SOLUTION: 13 MG/ML PROTEIN, 100 MM PMSF, 100 MM NACL, 50 MM TRIS PH 7.5, 1 MM  EDTA, 1 MM DTT. RESERVOIR SOLUTION: 2.2 M AMMONIUM SULFATE, 100 MM SODIUM  ACETATE PH 3.0, VAPOR DIFFUSION, HANGING DROP, temperature 298K</t>
  </si>
  <si>
    <t>PEG8000, 2-METHYL-2,4-PENTANEDIOL, AMMONIUM ACETATE, TRIS, pH 8.7, VAPOR DIFFUSION, temperature 20K</t>
  </si>
  <si>
    <t>5 MG/ML PROTEIN 100 MM BIS-TRIS PH 6.5 1-3% PEG6000 1 MM DTT</t>
  </si>
  <si>
    <t>PEG 4000, acetate, calcium chloride, pH 4.9, VAPOR DIFFUSION, HANGING DROP, temperature 277K</t>
  </si>
  <si>
    <t>PEG 1000, PEG 8000, sialyllactose, VAPOR DIFFUSION, HANGING DROP, temperature 293K</t>
  </si>
  <si>
    <t>PEG8000, 2-METHYL-2,4-PENTADIOL, AMMONIUM ACETATE, TRIS, pH 8.7, VAPOR DIFFUSION, temperature 293K</t>
  </si>
  <si>
    <t>18% (W/V) PEG 4000, 100MM HEPES PH 7.1, 5% 2-PROPANOL, VAPOR DIFFUSION, HANGING DROP, temperature 295K</t>
  </si>
  <si>
    <t>PEG 1500, pH 7, VAPOR DIFFUSION, HANGING DROP, temperature 4K</t>
  </si>
  <si>
    <t>20% PEG 1000, 50MM NA ACETATE (PH 5), 50 MM MGCL2, 5MM F6P, VAPOR DIFFUSION, HANGING DROP, temperature 291K</t>
  </si>
  <si>
    <t>2.3MM DUPLEX DNA, 120 MM CALCIUM ACETATE, 4.8 MM SPERMINE, 60 MM SODIUM CACODYLATE BUFFER, PH 7.0, 9.5% MPD IN DROP, 25% MPD IN RESERVOIR, VAPOR DIFFUSION, SITTING DROP, temperature 277K</t>
  </si>
  <si>
    <t>EQUILIBRATION AGAINST RESERVOIR OF 20% (V/V) DIOXANE, 2% (V/V) ETHYLENE GLYCOL  AND 5 MM DTT. DROPS WERE FORMED BY MIXING 2.5 UL PROTEIN-DNA COMPLEX (10 MG/ML  PROTEIN; 1.1 FOLD MOLAR EXCESS DNA) IN BUFFER (20 MM TRIS-HCL PH 7.6, 300 MM  NACL, 0.1 MM EDTA, 1 MM DTT, 0.02% NA AZIDE) WITH 2.5 UL DISTILLED WATER, 2.5  UL RESERVOIR SOLUTION AND 1.5 UL 350 MM N-HEPTYL-B-D-GLUCOSIDE, VAPOR DIFFUSION, HANGING DROP, temperature 293.0K</t>
  </si>
  <si>
    <t>PEG 4000, MAGNESIUM CHLORIDE, TRIS-HCL, pH 8.5, VAPOR DIFFUSION, HANGING DROP, temperature 291K</t>
  </si>
  <si>
    <t>PEG 4000, MAGNESIUM CHLORIDE, TRIS, pH 8.5, VAPOR DIFFUSION, HANGING DROP, temperature 291K</t>
  </si>
  <si>
    <t>PEG 4000,  magnesium chloride, Tris, pH 8.5, VAPOR DIFFUSION, HANGING DROP, temperature 291K</t>
  </si>
  <si>
    <t>36-38% PEG 4000, 0.1 M PIPES, 1:1 RATIO WELL AND 4.6 MG/ML PROTEIN IN WATER, pH 7.3, VAPOR DIFFUSION, HANGING DROP</t>
  </si>
  <si>
    <t>30% ETHANOL, 0.1 M SODIUM ACETATE PH 5, 0.2 M CACL2, pH 5.0</t>
  </si>
  <si>
    <t>Li2SO4, HEPES, pH 7.4, VAPOR DIFFUSION, HANGING DROP</t>
  </si>
  <si>
    <t>TRANSCRIPTIONAL STIMULATOR,DIMERIZATION</t>
  </si>
  <si>
    <t>pH 7.2  COMPND   ROOM TEMP., 1.7M AMSO4, .1M HEPES, PH 7.2.</t>
  </si>
  <si>
    <t>STRUCTURAL GENOMICS, UNKNOWN FUNCTION</t>
  </si>
  <si>
    <t>PEG1500, pH 7, VAPOR DIFFUSION, HANGING DROP, temperature 4K</t>
  </si>
  <si>
    <t>CRYSTALLIZED FROM AMMONIUM SULFATE</t>
  </si>
  <si>
    <t>PEG1500, pH 7.8, VAPOR DIFFUSION, HANGING DROP, temperature 4K</t>
  </si>
  <si>
    <t>TRANSCRIPTIONAL STIMULATOR</t>
  </si>
  <si>
    <t>ROOM TEMPERATURE, 1.7M AMSO4, 0.1M HEPES, PH 7.4</t>
  </si>
  <si>
    <t>PEG 4000, 0.2 M sodium acetate, 0.1 M Tris-HCl (pH 9.5), 15% ethylene glycol, VAPOR DIFFUSION, HANGING DROP</t>
  </si>
  <si>
    <t>MPD, MGCL2, TRIS, SPERMINE, pH 7.5, VAPOR DIFFUSION, SITTING DROP, temperature 298K</t>
  </si>
  <si>
    <t>pH 6.50, VAPOR DIFFUSION, HANGING DROP, temperature 277.00K</t>
  </si>
  <si>
    <t>PEG 400, Na acetate, magnesium chloride,  fructose-6-phosphate, pH 5.0, VAPOR DIFFUSION, HANGING DROP, temperature 298.0K</t>
  </si>
  <si>
    <t>MPD, CACL2, SODIUM CACODYLATE, pH 7.00</t>
  </si>
  <si>
    <t>10 MG/ML OF PROTEIN, 50 MM BUFFER (MES OF MOPS), 1% PYRIDINE, AN INHIBITOR  CONCENTRATION OF 1.5 MOLAR EQUIVALENT, pH 7.0, VAPOR DIFFUSION, temperature 297K</t>
  </si>
  <si>
    <t>PEG 4000, LISO4, HEPES, pH 7.5, VAPOR DIFFUSION, HANGING DROP</t>
  </si>
  <si>
    <t>3.6M AMMOMIUM SULFATE 0.1M SODIUM CITRATE 7% (V/V) POLYETHYLENE GLYCOL 200, pH 4.0, VAPOR DIFFUSION, SITTING DROP, temperature 291K</t>
  </si>
  <si>
    <t>3.23M AMMONIUM SULFATE, 0.1M CITRATE, 7% (V/V) POLYETHYLENE GLYCOL 200, pH 4.0, VAPOR DIFFUSION, HANGING DROP, temperature 291K</t>
  </si>
  <si>
    <t>ammonium sulfate, acetate, glycerol , pH 5.5, VAPOR DIFFUSION, temperature 298K</t>
  </si>
  <si>
    <t>SITTING DROPS WERE PREPARED BY MIXING EQUAL VOLUMES OF PROTEIN WHICH WAS 14 MG/ ML IN 20MM HEPES, PH 7.5 AND TO WHICH AN EXCESS OF SOLID INHIBITOR HAD BEEN ADDED AND RESERVOIR SOLUTION (30% PEG 2000 MONOMETHYLETHER, 0.1M SODIUM ACETATE, PH 5.0 AND 0.2M AMMONIUM SULFATE). THIS MIXTURE WAS INCUBATED OVERNIGHT AT 4C AND CENTRIFUGED TO REMOVE PRECIPITATE BEFORE SETTING UP CRYSTALLIZATION DROPS. CO-CRYSTALS WERE GROWN FROM 6 ML SITTING DROPS OF THE PROTEIN-RESERVOIR SOLUTION AND 0.3 ML OF THE RESERVOIR SOLUTION AT EITHER ROOM TEMPERATURE OR 4C, pH 6.5, VAPOR DIFFUSION, SITTING DROP, temperature 293K</t>
  </si>
  <si>
    <t>Crystals of murine delta114 iNOS were prepared in the presence of   imidazole following the procedures of Crane et al. (reference 1) as follows:   The 6 uL crystallization drops contained 20 mg/ml murine delta114 iNOS,   20 mM HEPES pH 7.6, 5 % glycerol, 0.5 mM DTT,   6.8 % PEG-3350, 60 mM Na2SO3, and 50 mM imidazole/malate buffer pH 4.7 were   placed over a 1 ml reservoir containing 13.6 % PEG-3350, 120 mM Na2SO3, and   100 mM imidazole/malate buffer pH 4.7.    These crystals were soaked for 25 hours in 5 uM   N-[(1,3-benzodioxol-5-yl)methyl]-1-[2-(1H-imidazol-1-yl)pyrimidin-4-yl]-  4-(methoxycarbonyl)-piperazine-2-acetamide, 14 % PEG-3350, 1 mM NaN3,   50 mM MES pH 6.5 and 50 mM Na2SO3.  The crystals were then rinsed in   33 % ethylene glycol, 9.3% PEG-3350, 0.7 mM NaN3, 33 mM MES pH 6.5 and   33 mM Na2SO3, and flash frozen in liquid nitrogen. , VAPOR DIFFUSION, HANGING DROP, temperature 298K</t>
  </si>
  <si>
    <t>bis-tris propane, ammonium sulfate, PEG400, pH 7.4, VAPOR DIFFUSION, HANGING DROP, temperature 20K</t>
  </si>
  <si>
    <t>18-21% PEG4000, 5% PEG200, 30% ETHYLENE GLYCOL, 0.2M AMMONIUM ACETATE, 0.05M SODIUM ACETATE, PH 5.0, 0.1% DIOXANE, 2-8 MM SRCL2, VAPOR DIFFUSION, HANGING DROP</t>
  </si>
  <si>
    <t>1DDC</t>
  </si>
  <si>
    <t>DIMERIC DI-HEME CYTOCHROME</t>
  </si>
  <si>
    <t>18-21% PEG4000, 5% PEG200, 30% ETHYLENE GLYCOL, 0.2M AMMONIUM ACETATE, 0.05M SODIUM ACETATE, PH 5.0, 0.1% DIOXANE, 2-8 MM YCL2, VAPOR DIFFUSION, HANGING DROP</t>
  </si>
  <si>
    <t>DEATH DOMAIN</t>
  </si>
  <si>
    <t>AMMONIUM SULFATE, pH 7.5, VAPOR DIFFUSION, HANGING DROP, temperature 4K</t>
  </si>
  <si>
    <t>COMPLEX (HISTOCOMPATIBILITY/ANTIGEN)</t>
  </si>
  <si>
    <t>PEG 4000, SODIUM CHLORIDE, ISOPROPANOL, ADA, pH 6.5, VAPOR DIFFUSION, HANGING DROP, temperature 293K</t>
  </si>
  <si>
    <t>drop contained 5 uL protein (14mg/mL in 20mM HEPES, pH 7.5) with 5 uL reservoir (0.2M sodium acetate, 30% PEG4000, 0.1M sodium citrate pH 5.6). Crystal grew as plates after 2 weeks., pH 6.5, VAPOR DIFFUSION, SITTING DROP, temperature 293K</t>
  </si>
  <si>
    <t>VAPOR DIFFUSION, BOTH SITTING DROP AND HANGING DROP</t>
  </si>
  <si>
    <t>2 M SODIUM FORMATE, 0.1 M SODIUM ACETATE, POTASSIUM PHOSPHATE BUFFER, pH 4.8, VAPOR DIFFUSION, BOTH SITTING DROP AND HANGING DROP, temperature 295K</t>
  </si>
  <si>
    <t>SIGNALING PROTEIN/TRANSFERASE</t>
  </si>
  <si>
    <t>PROTEIN WAS CRYSTALLIZED FROM 0.5 M AMMONIUM SUCCINATE, 100 MM TRIS PH 8.3, 2MM BENZOATE THEN SOAKED IN 20MM D-TRP</t>
  </si>
  <si>
    <t>1DDQ</t>
  </si>
  <si>
    <t>Ammonium sulfate, magnesium chloride, Tris-HCl</t>
  </si>
  <si>
    <t>CRYSTALLIZATION WAS CONDUCTED IN HANGING DROPS CONTAINING 4.2 MG/ML E. COLI TS, 0.38 MM DURD, 3.8 MM DTT, 1.0 MM CB3717 AND 1.2 M (NH4)2SO4, PH 7.8 (20 MM KPO4) OVER A WELL SOLUTION CONTAINING 2.4 M (NH4)2SO4 AND 1.0 MM DTT., vapor diffusion - hanging drop</t>
  </si>
  <si>
    <t>PEG 3350, SODIUM ACETATE, TRIS, pH 8.0, VAPOR DIFFUSION, HANGING DROP, temperature 293K</t>
  </si>
  <si>
    <t>PEG 3350, Magnesium sulfate, Hepes, pH 7.4, VAPOR DIFFUSION, HANGING DROP, temperature 293K</t>
  </si>
  <si>
    <t>MONOMETHYL PEG 550, MAGNESIUM SULFATE, ARACHIDNOIC ACID, EPPS, B-OG, pH 8.00, VAPOR DIFFUSION, HANGING DROP, temperature 288K</t>
  </si>
  <si>
    <t>LICL, ISOPROPANOL, MGCL2, pH 7.4, VAPOR DIFFUSION, HANGING DROP, temperature 289K</t>
  </si>
  <si>
    <t>PEG4000, AMMONIUM SULFATE, SODIUM CACODYLATE, pH 6.75, VAPOR DIFFUSION, HANGING DROP, temperature 293K</t>
  </si>
  <si>
    <t>PEG 4000, 0.1 M TRIS HCL, 0.2 M SODIUM ACETATE, pH 8.5, SMALL TUBES, temperature 277K</t>
  </si>
  <si>
    <t>METAL TRANSPORT INHIBITOR/RECEPTOR</t>
  </si>
  <si>
    <t>PEG 8000, TRIS, TRIMETHYLAMINE HCL, pH 8.0, VAPOR DIFFUSION, HANGING DROP, temperature 298K</t>
  </si>
  <si>
    <t>0.2 M CITRATE, 0.1-M HEPES, 22.5 - 30.0 % PEG 8000, 10 % ISOPROPANOL, pH 6.4, VAPOR DIFFUSION, HANGING DROP, temperature 295K</t>
  </si>
  <si>
    <t>0.2 M CITRATE, 0.1-M HEPES, 22.5 - 30.0 % PEG 8000, 10 % ISOPROPANOL, VAPOR DIFFUSION, HANGING DROP, temperature 295K</t>
  </si>
  <si>
    <t>PEG8000, SODIUM CHLORIDE, SODIUM CITRATE, pH 5.50</t>
  </si>
  <si>
    <t>LYASE/DNA</t>
  </si>
  <si>
    <t>MPEG 5000, LITHIUM SULFATE, MES BUFFER, pH 6.5, VAPOR DIFFUSION, HANGING DROP, temperature 298K</t>
  </si>
  <si>
    <t>MPEG 2000, LITHIUM SULFATE, MANGANESE CHLORIDE, pH 7.0, VAPOR DIFFUSION, HANGING DROP, temperature 298K</t>
  </si>
  <si>
    <t>INTRAMOLECULAR OXIDOREDUCTASE DEAMINASE</t>
  </si>
  <si>
    <t>15% PEG 4000, 0.1M AMMONIUM ACETATE, 0.1M NA ACETATE, pH 4.8, VAPOR DIFFUSION, HANGING DROP</t>
  </si>
  <si>
    <t>PEG 3000, ISO-PROPANOL, SODIUM CITRATE, ACARBOSE, pH 5.6, VAPOR DIFFUSION, HANGING DROP, temperature 298K</t>
  </si>
  <si>
    <t>MPEG 5000, pH 6.5, VAPOR DIFFUSION, SITTING DROP, temperature 293K</t>
  </si>
  <si>
    <t>MES, NACL, CACL2, MGCL2, ATP, PEG6000, DTT, NAN3, pH 6.0, VAPOR DIFFUSION, HANGING DROP, temperature 293K</t>
  </si>
  <si>
    <t>VENOM(POTASSIUM CHANNEL INHIBITOR)</t>
  </si>
  <si>
    <t>Lithium sulfate, Na acetate, pH 5.0, VAPOR DIFFUSION, HANGING DROP, temperature 298K</t>
  </si>
  <si>
    <t>10 mM MES, 5mM sodium azide, 2mM calcium chloride , pH 6.2, temperature 277K</t>
  </si>
  <si>
    <t>1DER</t>
  </si>
  <si>
    <t>HYDROLASE (ENDORIBONUCLEASE)</t>
  </si>
  <si>
    <t>300 mM (NH4)2SO4, 12% PEG4000, pH 4.5, VAPOR DIFFUSION, HANGING DROP, temperature 292K</t>
  </si>
  <si>
    <t>TRIS, DIOXANE, AMMONIUM SULFATE, pH 8.0, VAPOR DIFFUSION, HANGING DROP, temperature 4K</t>
  </si>
  <si>
    <t>MPEG 2000, LITHIUM SULFATE, CACODYLATE BUFFER, pH 6.5, VAPOR DIFFUSION, HANGING DROP, temperature 298K</t>
  </si>
  <si>
    <t>PEG 4000, 2-propanol, pH 4.7, VAPOR DIFFUSION, HANGING DROP, temperature 298K</t>
  </si>
  <si>
    <t>PEG 6000, MES, SODIUM CHLORIDE, DITHIOTHREITOL, EDTA, pH 6.25, VAPOR DIFFUSION, HANGING DROP</t>
  </si>
  <si>
    <t>LI2SO4, BOG, MES, pH 5.3, VAPOR DIFFUSION, HANGING DROP</t>
  </si>
  <si>
    <t>SODIUM CITRATE, AMMONIUM DIHYDROGEN PHOSPHATE, BETA-OG, pH 5.6, VAPOR DIFFUSION, HANGING DROP, temperature 293K</t>
  </si>
  <si>
    <t>Potassium sodium tartrate, SDS, sodium hepes, pH 7.5, VAPOR DIFFUSION, HANGING DROP, temperature 293K</t>
  </si>
  <si>
    <t>AMMONIUM SULFATE, SODIUM ACETATE, GLYCEROL, NADPH, METHOTREXATE, POTASSIUM  PHOSPHATE, DTT, POTASSIUM CHLORIDE, pH 4.5, VAPOR DIFFUSION, temperature 277K</t>
  </si>
  <si>
    <t>40% SATURATED AMMONIUM SULFATE, 0.1 M SODIUM ACETATE, pH 4.5, temperature 294.K</t>
  </si>
  <si>
    <t>Viral protein/Viral protein inhibitor</t>
  </si>
  <si>
    <t>PEG 6000, NaCl, LiCl, NiCl2, beta octyl glucoside, pH 7.8, VAPOR DIFFUSION, HANGING DROP, temperature 20K</t>
  </si>
  <si>
    <t>20% PEG 3350, 100MM TRIS-HCL, 100MM KCL, 200MM MGCL2, pH 8.3, VAPOR DIFFUSION, HANGING DROP, temperature 323.0K</t>
  </si>
  <si>
    <t>PEG 4000, hepes, dtt, sodium azide , pH 7.5, VAPOR DIFFUSION, HANGING DROP, temperature 298.0K</t>
  </si>
  <si>
    <t>15% PEG 400, PH5.0 100MM ACETATE, 5MM NAD, 5MM 1,2-DIHYDRO-1-HYDROXY-2- (4-METHYLSULPHONYL)BENZO[E][1,2,3]DIAZABORINE</t>
  </si>
  <si>
    <t>15% PEG 400, PH5.0 100MM ACETATE, 5MM NAD, 5MM 1,2-DIHYDRO-1-HYDROXY-2-(PROP-1-YLSULPHONYL)(5- METHYLTHIENO)[3,2-E][1,2,3]DIAZABORINE</t>
  </si>
  <si>
    <t>12% PEG 400, PH 5.0 ACETATE, 10MM NAD</t>
  </si>
  <si>
    <t>COMPLEX (ENDONUCLEASE/INHIBITOR)</t>
  </si>
  <si>
    <t>PEG8000, ammonium sulfate, cacodylate, glycerol , pH 7, VAPOR DIFFUSION, HANGING DROP, temperature 4K</t>
  </si>
  <si>
    <t>PEG 8000, MES, pH 6, VAPOR DIFFUSION, HANGING DROP, temperature 4K</t>
  </si>
  <si>
    <t>15- 20% PEG 4000, 0.2 M (NH4)2SO4, 0.1 M MES PH 5.2. CRYSTALS WERE LATER SOAKED WITH 5MM CACL2., VAPOR DIFFUSION, HANGING DROP</t>
  </si>
  <si>
    <t>DEFENSIN</t>
  </si>
  <si>
    <t>2M POTASSIUM PHOSPHATE, pH 7.2, VAPOR DIFFUSION, temperature 293.0K</t>
  </si>
  <si>
    <t>INHIBITED PROTEIN WAS CRYSTALLIZED FROM 12-16% PEG 6000 AND 0.2 M NACL,50MM MES BUFFER, PH=5.6-5.8.</t>
  </si>
  <si>
    <t>IMIDAZOLE, SODIUM CHLORIDE, AMMONIUM SULFATE, PEG4000, 2-METHYL-2,4-PENTANE-DIOL, pH 7.0, VAPOR DIFFUSION, SITTING DROP, temperature 295K</t>
  </si>
  <si>
    <t>1DFR</t>
  </si>
  <si>
    <t>MPD, POTASSIUM CHLORIDE, MAGNESIUM CHLORIDE, CACODYLATE, pH 6.0, VAPOR DIFFUSION, SITTING DROP at 292K</t>
  </si>
  <si>
    <t>PEG 8k, Ammonium Sulfate, pH 7.0, VAPOR DIFFUSION, HANGING DROP, temperature 298.0K</t>
  </si>
  <si>
    <t>INFRARED SPECTROSCOPY</t>
  </si>
  <si>
    <t>PROTEIN WAS CRYSTALLIZED FROM 20% PEG 4000, 0.1 M HEPES, CACL2 0.2 M, PH 7.5</t>
  </si>
  <si>
    <t>PEG 3350, ammonium citrate, ammonium acetate, pH 5.75, VAPOR DIFFUSION, temperature 298.0K</t>
  </si>
  <si>
    <t>100MM MES-NAOH, 7.5% PEG6000, pH 6.0, VAPOR DIFFUSION, HANGING DROP, temperature 293K</t>
  </si>
  <si>
    <t>AMMONIUM SULFATE, SODIUM ACETATE, GLYCEROL, NADPH, TRIMETHOPRIM, POTASSIUM  PHOSPHATE, DTT, POTASSIUM CHLORIDE, pH 4.5, VAPOR DIFFUSION, HANGING DROP, temperature 277K</t>
  </si>
  <si>
    <t>WELL SOLUTION 32% MPD; DROP 1.2MG/ML APO2L, 20MM TRIS HCL PH 7.5, 1% MPD, VAPOR DIFFUSION, SITTING DROP, temperature 277K</t>
  </si>
  <si>
    <t>AMMONIUM SULFATE, SODIUM ACETATE, GLYCEROL, NADPH, BROMO-WR99210, POTASSIUM  PHOSPHATE, DTT, POTASSIUM CHLORIDE, pH 4.5, VAPOR DIFFUSION, HANGING DROP, temperature 277K</t>
  </si>
  <si>
    <t>AMMONIUM SULFATE, SODIUM ACETATE, GLYCEROL, NADPH, POTASSIUM PHOSPHATE, DTT,  POTASSIUM CHLORIDE, pH 4.5, VAPOR DIFFUSION, HANGING DROP, temperature 277K</t>
  </si>
  <si>
    <t>20% PEG4k, 10% 2-propanol, 100mM HEPES, pH 7.5, VAPOR DIFFUSION</t>
  </si>
  <si>
    <t>1DGA</t>
  </si>
  <si>
    <t>CRYSTALLIZATION CONDITIONS: 1.5 M LI2SO4; 100 MM HEPES, PH 7.5; 2 MM ATP; 2 MM  MGCL2.</t>
  </si>
  <si>
    <t>6.5 - 8.0% PEG4000, protein at 40 mg/mL in 50 mM TrisCl, pH 8.0, VAPOR DIFFUSION, HANGING DROP, temperature 298.0K</t>
  </si>
  <si>
    <t>pH 5.25, VAPOR DIFFUSION, HANGING DROP, temperature 277.00K</t>
  </si>
  <si>
    <t>6.5 - 8.0% PEG4000, PROTEIN AT 40 MG/ML IN 50MM TRISCL, PH 8.0, VAPOR DIFFUSION, HANGING DROP, temperature 298K</t>
  </si>
  <si>
    <t>6.5 - 8.0% PEG4000, PROTEIN AT 40 MG/ML IN 50MM TRISCL, PH 8.0, VAPOR DIFFUSION, temperature 298K</t>
  </si>
  <si>
    <t>ELECTRON MICROSCOPY RECONSTRUCTION</t>
  </si>
  <si>
    <t>WARNING: THIS IS AN ELECTRON MICROSCOPY MODEL DEPOSITION. CRYO-EM INFORMATION HAS BEEN INCLUDED IN THE FORM OF REMARK 250 RECORDS AT THE TOP OF THE PDB COORDINATE FILE., pH 7.5, ELECTRON MICROSCOPY RECONSTRUCTION</t>
  </si>
  <si>
    <t>ammonium sulphate, MES, dioxane, pH 7.6, VAPOR DIFFUSION, HANGING DROP, temperature 298.0K</t>
  </si>
  <si>
    <t>PEG 8000, SODIUM ACETATE, MES, ADP, GLUCOSE, GLUCOSE-6-PHOSPHATE. GROWN  CRYSTALS WERE SOAKED WITH THE SAME BUFFER, BUT W/O GLUCOSE-6-PHOSPHATE, pH 6.5, VAPOR DIFFUSION, HANGING DROP, temperature 298K</t>
  </si>
  <si>
    <t>sodium sulfate, tris HCL, adenosine, magnesium chloride, pH 8.5, VAPOR DIFFUSION, HANGING DROP, temperature 295K</t>
  </si>
  <si>
    <t>4% PEG 6000, 0.5M NACL, pH 8.0, VAPOR DIFFUSION, HANGING DROP, temperature 277K</t>
  </si>
  <si>
    <t>Dulbeccos phosphate buffered saline,  ammonium hydroxide, pH 6.8, VAPOR DIFFUSION, SITTING DROP, temperature 277K</t>
  </si>
  <si>
    <t>pH 5.6, VAPOR DIFFUSION, HANGING DROP</t>
  </si>
  <si>
    <t>MICRO-SEEDING</t>
  </si>
  <si>
    <t>MICRO-SEEDING, temperature 295K</t>
  </si>
  <si>
    <t>DULBECCO'S PHOSPHATE BUFFERED SALINE, AMMONIUM HYDROXIDE (TRACE), MICROGRAVITY, pH 6.8, LIQUID DIFFUSION, temperature 293K</t>
  </si>
  <si>
    <t>1DGY</t>
  </si>
  <si>
    <t>LITHIUM SULPHATE, MAGNESIUM CHLORIDE, MES</t>
  </si>
  <si>
    <t>1DH0</t>
  </si>
  <si>
    <t>LITHIUM SULPHATE, MAGNESIUM CHLORIDE, CACODYLATE</t>
  </si>
  <si>
    <t>1DH1</t>
  </si>
  <si>
    <t>1DH2</t>
  </si>
  <si>
    <t>AMMONIUM SULPHATE, TRIS, PH=7.5, MAGNESIUM CHLORIDE</t>
  </si>
  <si>
    <t>PEG 8000, MGCL2, (NH4)2SO4, MES, pH 5.6, VAPOR DIFFUSION, HANGING DROP, temperature 298.K</t>
  </si>
  <si>
    <t>COMPLEX (HYDROLASE/INHIBITOR)</t>
  </si>
  <si>
    <t>PTERIN BINDING</t>
  </si>
  <si>
    <t>OXIDOREDUCTASE(ACTING ON NADH OR NADPH)</t>
  </si>
  <si>
    <t>9.0 MG/ML PROTEIN IN 1.7M PHOSPHATE FINAL PH 4.5</t>
  </si>
  <si>
    <t>1DHX</t>
  </si>
  <si>
    <t>OXIDOREDUCTASE (OXYGENASE)</t>
  </si>
  <si>
    <t>1.2 M ammonium sulfate, 0.1M phoshate buffer, pH 5, VAPOR DIFFUSION, HANGING DROP</t>
  </si>
  <si>
    <t>0.5M NACL, 4% PEG6000, pH 8.0, VAPOR DIFFUSION, HANGING DROP, temperature 277K</t>
  </si>
  <si>
    <t>PEG 4000, ETHYLENE GLYCOL, KCL, NACL, MES, DTT, BETA-MERCAPTOETHANOL, pH 5.4, VAPOR DIFFUSION, HANGING DROP, temperature 298.0K</t>
  </si>
  <si>
    <t>SODIUM PHOSPHATE, SODIUM CHLORIDE, pH 4.5, VAPOR DIFFUSION, HANGING DROP, temperature 283K</t>
  </si>
  <si>
    <t>UNKNOWN FUNCTION</t>
  </si>
  <si>
    <t>2.0 - 2.1 M AMMONIUM SULFATE, 0.1 M BICINE pH 9.0, VAPOR DIFFUSION, temperature 295K</t>
  </si>
  <si>
    <t>2.3 - 2.4 M AMMONIUM SULFATE, 0.1 M BICINE pH 9.0, VAPOR DIFFUSION, temperature 295K</t>
  </si>
  <si>
    <t>20MM HEPES, 1MM EDTA, 10% PEG3350, pH 7.5, VAPOR DIFFUSION, HANGING DROP, temperature 293K</t>
  </si>
  <si>
    <t>100MM HEPES, 250MM (NH4)2SO4, 30% PEG6000, pH 7.5, VAPOR DIFFUSION, HANGING DROP, temperature 293K</t>
  </si>
  <si>
    <t>PEG 3350, GLYCEROL, SODIUM CITRATE, AMMONIUM ACETATE, pH 5.2, VAPOR DIFFUSION, HANGING DROP, temperature 20K</t>
  </si>
  <si>
    <t>PEG 8000, NA/K PHOSPHATE, NACL, pH 7.0, LIQUID DIFFUSION, temperature 298K</t>
  </si>
  <si>
    <t>1DIJ</t>
  </si>
  <si>
    <t>pH 9.8</t>
  </si>
  <si>
    <t>HYDROLYTIC ENZYME</t>
  </si>
  <si>
    <t>ACETYLATION</t>
  </si>
  <si>
    <t>PEG 8000, Na/K phosphate, NaCl, Crystals soaked with substrate p-cresol  , pH 7.0, LIQUID DIFFUSION, temperature 298K</t>
  </si>
  <si>
    <t>IMIDAZOLE, SODIUM CHLORIDE, AMMONIUM SULPHATE, PEG4000, 2-METHYL-2,4-PENTANE-  DIOL, pH 7.0, VAPOR DIFFUSION, SITTING DROP, temperature 295K</t>
  </si>
  <si>
    <t>PEG1540, CITRATE, pH 5.0, VAPOR DIFFUSION, HANGING DROP, temperature 293K</t>
  </si>
  <si>
    <t>LITHIUM CHLORIDE, SODIUM AZIDE, SODIUM CITRATE, N-OCTYL GLUCOSIDE, pH 6.5, VAPOR DIFFUSION, SITTING DROP, temperature 293.0K</t>
  </si>
  <si>
    <t>15% PEG 4000, 100MM HEPES, 100MM NACL, 50MM MGCL2, pH 7.5, VAPOR DIFFUSION, HANGING DROP, temperature 298.0K</t>
  </si>
  <si>
    <t>MES BUFFER, pH 6.5, MICRODIALYSIS, temperature 298K</t>
  </si>
  <si>
    <t>POTASSIUM PHOSPHATE, 2-METHYL-2,4-PENTANEDIOL, pH 6, VAPOR DIFFUSION, SITTING DROP, temperature 291K</t>
  </si>
  <si>
    <t>PEG 4000, Lithium sulfate, citrate, pH 4.5, VAPOR DIFFUSION, HANGING DROP, temperature 298.0K</t>
  </si>
  <si>
    <t>PEG 4000, lithium sulfate, citrate, pH 5.6, VAPOR DIFFUSION, HANGING DROP, temperature 298K</t>
  </si>
  <si>
    <t>1DJ4</t>
  </si>
  <si>
    <t>MPD, SODIUM CACODYLATE, CACL2, SPERMINE HCL, NACL</t>
  </si>
  <si>
    <t>POTASSIUM PHOSPHATE, 2-METHYL-2,4-PENTANEDIOL, N-HYDROXYGUANIDINE, pH 6, VAPOR DIFFUSION, SITTING DROP, temperature 291K</t>
  </si>
  <si>
    <t>2MM AMMONIUM SALT OF D(CG)3, 10MM POLYAMINE PA(222) TETRACHLORIDE, 15MM MGCL2, 30MM SODIUM CACODYLATE BUFFER, pH 7.0, VAPOR DIFFUSION, HANGING DROP, temperature 283K</t>
  </si>
  <si>
    <t>AMSO4, SODIUM ACETATE, MGCL2, TRIETHANOLAMINE-CL BUFFER PH 7.3, pH 5.1, VAPOR DIFFUSION, HANGING DROP, temperature 297K</t>
  </si>
  <si>
    <t>PEG1500, SODIUM ACETATE, pH 4, VAPOR DIFFUSION, temperature 298K</t>
  </si>
  <si>
    <t>AMMONIUM SULPHATE, SODIUM CHLORIDE, BIS-TRIS PROPANE BUFFER, pH 8.5, VAPOR DIFFUSION, HANGING DROP, temperature 289.0K</t>
  </si>
  <si>
    <t>AMMONIUM SULPHATE, SODIUN CHLORIDE, pH 8.5, VAPOR DIFFUSION, HANGING DROP, temperature 289K</t>
  </si>
  <si>
    <t>LIPID DEGRADATION</t>
  </si>
  <si>
    <t>AMMONIUM SULPHATE, MOPS, DIOXANE, pH 7.0, VAPOR DIFFUSION, HANGING DROP, temperature 291K</t>
  </si>
  <si>
    <t>VAPOR DIFFUSION, HANGING DROP AND MICROSEEDING</t>
  </si>
  <si>
    <t>PEG 8000, PHOSPHATE BUFFER, SODIUM CHLORIDE, pH 6.5, VAPOR DIFFUSION, HANGING DROP AND MICROSEEDING, temperature 295K</t>
  </si>
  <si>
    <t>2.0 M Ammonium Sulfate, pH 6.4, VAPOR DIFFUSION, HANGING DROP, temperature 291K</t>
  </si>
  <si>
    <t>vapor diffusion,hanging drop and microseeding</t>
  </si>
  <si>
    <t>PEG 8000, phosphate buffer, sodium chloride, pH 6.5, vapor diffusion,hanging drop and microseeding, temperature 295.0K</t>
  </si>
  <si>
    <t>PEG 6000, NaCl, Tris-HCl, pH 7.5, LIQUID DIFFUSION, temperature 298K</t>
  </si>
  <si>
    <t>HORMONE/GROWTH FACTOR/RECEPTOR</t>
  </si>
  <si>
    <t>1.6M AMMONIUM SULFATE, 10MM TRIS (PH7.5), pH 7.50</t>
  </si>
  <si>
    <t>2.8M NAH2PO4, pH 4.5, VAPOR DIFFUSION, HANGING DROP, temperature 298.0K</t>
  </si>
  <si>
    <t>1,6-HEXANE-DI-OL, MAGNESIUM CHLORIDE, PYRIDOXAL-5'-PHOSPHATE, HEPES, pH 7.5, VAPOR DIFFUSION, HANGING DROP, temperature 293K</t>
  </si>
  <si>
    <t>0.1M NaHepes, pH8.0, 1.4M NaKTartrate, VAPOR DIFFUSION, HANGING DROP, temperature 293K</t>
  </si>
  <si>
    <t>100MM SODIUM CACODYLATE, 30 MM KCL, 1M (NH4)2SO4, 1.5 MM MGCL2, pH 6.2, VAPOR DIFFUSION, HANGING DROP, temperature 22K</t>
  </si>
  <si>
    <t>PEG 8000, calcium chloride, pH 7.2, VAPOR DIFFUSION, HANGING DROP, temperature 298K</t>
  </si>
  <si>
    <t>1.7 M (NH4)2SO4, 2 mM CaCl2, 0.1 M NaAc , pH 5.0, VAPOR DIFFUSION, HANGING DROP, temperature 15K</t>
  </si>
  <si>
    <t>PEG4K, LI2SO4, TRISHCL, pH 8.0, VAPOR DIFFUSION, HANGING DROP, temperature 19.3K</t>
  </si>
  <si>
    <t>sodium acetate, ammonium sulfate, glycerol, dithiothreitol, pH 4.25, VAPOR DIFFUSION, HANGING DROP, temperature 277K</t>
  </si>
  <si>
    <t>LYASE(DECARBOXYLASE)</t>
  </si>
  <si>
    <t>PEG4K, MgCl2, TrisCl, pH 8.0, VAPOR DIFFUSION, HANGING DROP, temperature 18K</t>
  </si>
  <si>
    <t>24 MG/ML PROTEIN 21% PEG 1000 10MM POTASSIUM PHOSPHATE, 1MM IHP, 30MM SODIUM DITHIONITE, pH 7, VAPOR DIFFUSION, HANGING DROP</t>
  </si>
  <si>
    <t>HORMONE/GROWTH FACTOR RECEPTOR</t>
  </si>
  <si>
    <t>PEG 10000, pH 7.25</t>
  </si>
  <si>
    <t>COMPLEX (HSP24/HSP70)</t>
  </si>
  <si>
    <t>Cacodylate buffer pH6.5,    Zinc Acetate 140mM,    Glycerol 2%,   PEG8000 10%,   Samarium Chloride 10mM., VAPOR DIFFUSION, HANGING DROP, temperature 293K</t>
  </si>
  <si>
    <t>0.2M Ammonium sulfate, 0.1M Formic acid pH4.2, 16%PEG4000, 4%PEG8000, pH 4.4, VAPOR DIFFUSION, HANGING DROP, temperature 298K</t>
  </si>
  <si>
    <t>SODIUM ACETATE, pH 4.5, SMALL TUBES, temperature 273K</t>
  </si>
  <si>
    <t>ETHYLENE GLYCOL, GLYCEROL, 2-MORPHOLINOPROPANESULFONIC ACID, MERCURIC CHLORIDE, pH 6.6, VAPOR DIFFUSION, HANGING DROP, temperature 298K</t>
  </si>
  <si>
    <t>ETHYLENE GLYCOL, GLYCEROL, 2-MORPHOLINOPROPANESULFONIC ACID, MERCURIC CHLORIDE,  SODIUM TUNGSTATE, pH 6.60, VAPOR DIFFUSION, SITTING DROP, temperature 298.00K</t>
  </si>
  <si>
    <t>AMMONIUM SULFATE; TRISHCL; PEG 400; SODIUM PHOSPHATE; BETA-OCTYLGLUCOSIDE;  ALPHA, BETA-METHYLENE ATP; RIBOSE-5-PHOSPHATE; MAGNESIUM SULFATE; ADP, pH 7.5, VAPOR DIFFUSION, SITTING DROP, temperature 298K</t>
  </si>
  <si>
    <t>Sodium citrate, Hepes, alpha,beta-methylene ADP, Magnesium chloride, beta- octylglucoside , pH 8.0, VAPOR DIFFUSION, SITTING DROP, temperature 293K</t>
  </si>
  <si>
    <t>1DKV</t>
  </si>
  <si>
    <t>PEG</t>
  </si>
  <si>
    <t>1.0 M CITRIC ACID PH 6.5, 20% PEG6000, 2.5% T-BUTANOL, pH 5.5, VAPOR DIFFUSION, HANGING DROP, temperature 277K</t>
  </si>
  <si>
    <t>COMPLEX (MOLECULAR CHAPERONE/PEPTIDE)</t>
  </si>
  <si>
    <t>0.1 M NA CITRATE, 0.25 M AMMONIUM ACETATE, 17% PEG2000 MME, pH 5.6, VAPOR DIFFUSION, HANGING DROP, temperature 293K</t>
  </si>
  <si>
    <t>1 MM EDTA 0.5 MM DTT 0.1 M HEPES/NAOH 16.7 MG/ML PROTEIN 0.75 M POTASSIUM DIHYDROGEN PHOSPHATE 0.75 M SODIUM DIHYDROGEN PHOSPHATE, pH 7.5, VAPOR DIFFUSION, HANGING DROP</t>
  </si>
  <si>
    <t>THREE MICROLITERS OF PROTEIN AT A CONCENTRATION OF 6.3MGS/ML IN 10MM TRIS PH  8.0, 200MM NACL, 5% GLYCEROL, LMM DTT, 5MM BME AND 0.1MM EDTA WERE MIXED WITH  THREE MICROLITERS OF A RESERVOIR SOLUTION OF 28% PEG400, 100MM SODIUM ACETATE  PH 4.5, AND 100MM CADMIUM CHLORIDE AND EQUILIBRATED AGAINST THE SAME., VAPOR DIFFUSION, HANGING DROP, temperature 293K</t>
  </si>
  <si>
    <t>SODIUM/POTASSIUM PHOSPHATE, HEPES, pH 6.5, VAPOR DIFFUSION, HANGING DROP, temperature 298.K</t>
  </si>
  <si>
    <t>MPD, SODIUM CACODYLATE, SPERMINE, NACL, MGCL2, pH 6.5, VAPOR DIFFUSION, temperature 291K</t>
  </si>
  <si>
    <t>OXIDOREDUCTASE(NADP)</t>
  </si>
  <si>
    <t>PEG 4000, AMMONIUM SULPHATE, SODIUM ACETATE, pH 4.6, VAPOR DIFFUSION, HANGING DROP, temperature 293.0K</t>
  </si>
  <si>
    <t>PEG-1000, MES, TRIS, SODIUM CHLORIDE, pH 6.0, VAPOR DIFFUSION, HANGING DROP, temperature 298K</t>
  </si>
  <si>
    <t>pH 5.25</t>
  </si>
  <si>
    <t>0.4-0.8 M sodium/potassium phosphate including 20-40 mM cyclohexylammonium phosphate, pH 6.5, VAPOR DIFFUSION, HANGING DROP, temperature 19K, temperature 292K</t>
  </si>
  <si>
    <t>AMMONIUM SULPHATE, GLYCEROL, TRIS-HCL, pH 7.8, VAPOR DIFFUSION, HANGING DROP, temperature 298.0K</t>
  </si>
  <si>
    <t>2.6 M ammonium sulfate, 200 mM MES-HCl, 10 mM CoCl2, pH 6.5, VAPOR DIFFUSION, HANGING DROP, temperature 298K</t>
  </si>
  <si>
    <t>imidazole, sodium chloride, ammonium sulphate, PEG4000, 2-methyl-2,4-pentane-diol, pH 7.0, VAPOR DIFFUSION, SITTING DROP, temperature 295K</t>
  </si>
  <si>
    <t>10-15% Peg5000, 100mM Tris-HCl pH 7.5, 0.2M Mg Acetate, VAPOR DIFFUSION, HANGING DROP, temperature 277K</t>
  </si>
  <si>
    <t>70% Ammonium sulphate,  Acetic Acid buffer, pH 4.8, VAPOR DIFFUSION, HANGING DROP, temperature 293.0K</t>
  </si>
  <si>
    <t>10-15% Peg5000, 100mM Tris-HCl, pH 7.5, .2M MgAcetate  , VAPOR DIFFUSION, HANGING DROP, temperature 277K</t>
  </si>
  <si>
    <t>AMMONIUM SULPHATE, LITHIUM SULPHATE, SODIUM ACETATE, pH 5, VAPOR DIFFUSION, HANGING DROP, temperature 294K</t>
  </si>
  <si>
    <t>AMMONIUM SULPHATE, SODIUM ACETATE, pH 6.0, VAPOR DIFFUSION, HANGING DROP, temperature 298K</t>
  </si>
  <si>
    <t>1DLX</t>
  </si>
  <si>
    <t>ammonium sulphate, sodium acetate,  cyanide, pH 5.5, VAPOR DIFFUSION, HANGING DROP, temperature 277K</t>
  </si>
  <si>
    <t>sodium citrate, ethanol, pH 5, VAPOR DIFFUSION, HANGING DROP, temperature 294K</t>
  </si>
  <si>
    <t>SODIUM CITRATE, pH 7.0, VAPOR DIFFUSION, HANGING DROP, temperature 293K</t>
  </si>
  <si>
    <t>HEPES, pH 7.4, VAPOR DIFFUSION, SITTING DROP, temperature 278K</t>
  </si>
  <si>
    <t>0.9 M Ammonium sulfate, 1 M lithium sulfate, 0,1 M sodium acetate, 1 mM DTT, 1mM EDTA, 1mM sodium azide, pH 5, VAPOR DIFFUSION, HANGING DROP, temperature 294K</t>
  </si>
  <si>
    <t>1.4M SODIUM CITRATE, 1-2% ISOPROPANOL, 0.1M HEPES BUFFER, pH 7.50</t>
  </si>
  <si>
    <t>0.2 M AMMONIUM ACETATE 0.1 M SODIUM CITRATE PH 5.6 80 % 2-METHYL-PENTANEDIOL, VAPOR DIFFUSION, HANGING DROP, temperature 4K</t>
  </si>
  <si>
    <t>AMMONIUM SULFATE, AMMONIUM ACETATE, GLYCEROL, pH 4.8, VAPOR DIFFUSION, HANGING DROP, temperature 298K</t>
  </si>
  <si>
    <t>SUGAR TRANSPORT</t>
  </si>
  <si>
    <t>PEG400, AMMONIUM ACETATE, CITRATE, pH 3.8, VAPOR DIFFUSION, SITTING DROP, temperature 298.0K</t>
  </si>
  <si>
    <t>10-15% PEG5000, 100MM TRIS-HCL, PH 7.5, .2M MGACETATE, VAPOR DIFFUSION, HANGING DROP, temperature 277K</t>
  </si>
  <si>
    <t>DNA BINDING PROTEIN/TRANSFERASE</t>
  </si>
  <si>
    <t>PEGMME 5000, pH 7.5, vapor diffusion, temperature 22K</t>
  </si>
  <si>
    <t>SODIUM ACETATE, AMMONIUM ACETATE, pH 4.6, VAPOR DIFFUSION, HANGING DROP, temperature 22K</t>
  </si>
  <si>
    <t>ASPARTYL PROTEINASE</t>
  </si>
  <si>
    <t>0.1M CITRATE BUFFER, PH 4.8 - 5.2 20 - 23% PEG 4000 20% ETHANOL, pH 5.5</t>
  </si>
  <si>
    <t>REDUCTASE</t>
  </si>
  <si>
    <t>PEG 3350, AMMONIUM SULFATE, BIS TRIS, pH 7.5, VAPOR DIFFUSION, HANGING DROP, temperature 298.0K</t>
  </si>
  <si>
    <t>7-12% PEG 4000, 75-150MM LI2SO4, 100MM TRIS-HCL, 1:2 PROTEIN:DNA MOLAR RATIO, pH 8.5, VAPOR DIFFUSION, HANGING DROP, temperature 293K</t>
  </si>
  <si>
    <t>PEG2000, NaCl, PIPES, Ethylene Glycol, pH 6.8, VAPOR DIFFUSION, HANGING DROP, temperature 277K</t>
  </si>
  <si>
    <t>17%PEG 8,000, 0.1M NA HEPES., pH 7.5, VAPOR DIFFUSION, HANGING DROP, temperature 4K</t>
  </si>
  <si>
    <t>PEG 400, ammonium acetate, sodium acetate,  EDTA, beta-mercaptoethanol, pH 5.3, VAPOR DIFFUSION, SITTING DROP, temperature 294.0K</t>
  </si>
  <si>
    <t>PEG 4000, isopropanol, sodium acetate,       , pH 6.0, VAPOR DIFFUSION, HANGING DROP, temperature 298K</t>
  </si>
  <si>
    <t>VAPOR DIFFUSION, temperature 291.00K</t>
  </si>
  <si>
    <t>VAPOR DIFFUSION, temperature 310.00K</t>
  </si>
  <si>
    <t>VAPOR DIFFUSION, temperature 293.00K</t>
  </si>
  <si>
    <t>VAPOR DIFFUSION, temperature 279.00K</t>
  </si>
  <si>
    <t>pH 6.50, VAPOR DIFFUSION, temperature 283.00K</t>
  </si>
  <si>
    <t>pH 9.00, VAPOR DIFFUSION</t>
  </si>
  <si>
    <t>VAPOR DIFFUSION, HANGING DROP, temperature 293.00K</t>
  </si>
  <si>
    <t>AMMONIUM FORMATE, HEPES OR MES, pH 7.0, VAPOR DIFFUSION, HANGING DROP, temperature 298K</t>
  </si>
  <si>
    <t>pH 7.20, VAPOR DIFFUSION, temperature 277.00K</t>
  </si>
  <si>
    <t>2-MPD, CACODYLATE, SPERMINE, MGCL2, pH 6.5, VAPOR DIFFUSION, SITTING DROP, temperature 298K</t>
  </si>
  <si>
    <t>MPD, CACODYLATE, MGCL2, SPERMINE, pH 6.5, VAPOR DIFFUSION, SITTING DROP, temperature 298K</t>
  </si>
  <si>
    <t>Vapor Diffusion, Hanging Drop with Macro Seeding</t>
  </si>
  <si>
    <t>Crystal is grown from sodium acetate, ammonium sulfate calcium chloride, and Peg MW 8000. It was subsequently equilibrated with a substitute mother liquor which contained sodium thiocyanate., pH 5.5, Vapor Diffusion, Hanging Drop with Macro Seeding, temperature 22K</t>
  </si>
  <si>
    <t>Co-crystal grown from sodium cyanide, sodium acetate, ammonium, sulfate, calcium chloride, and PEG MW 8000. It was subsequently equilibrated with a substitute mother liquor containing sodium thiocyanate, pH 5.5, Vapor Diffusion, Hanging Drop with Macro Seeding, temperature 22K</t>
  </si>
  <si>
    <t>reservoir: 100 mM sodium cacodylate, 15% glycerol, 10.5% PEG8000, 500 mM (NH4)2(SO4).    drop: 0.002 ml protein (16mg/ml) in 20mM Tris/HCl pH 7.5, 1mM EDTA, 1mM NaN3,   0.002 ml reservoir, 0.0005 ml 1.0 M guanidinium chloride,   0.0005 ml C12E8 (octaethylene glycol monododecyl ether), pH 6.5, VAPOR DIFFUSION, SITTING DROP, temperature 291K</t>
  </si>
  <si>
    <t>CRYSTALS WERE GROWN IN 2.5M AMMONIUM SULFATE SOLUTION, BUFFERED WITH 20MM TRIS/   HCL TO PH 8.5. THE CRYSTALLIZATION SOLUTION WAS REPLACED IN STEPS AGAINST A   SOLUTION CONTAINING 2.5M AMMONIUM SULFATE, 20MM TRIS, 300MG/ML TREHALOSE AT PH   8.5., temperature 292K</t>
  </si>
  <si>
    <t>reservoir: 100 mM sodium cacodylate, 15% glycerol, 10.5% PEG8000, 500 mM (NH4)2(SO4).     drop: 0.002 ml reservoir solution, 0.002 ml 16 mg/ml protein in 20 mM Tris/HCl,   pH 7.5,   5 mM MgCl2, 1 mM AMP-PNP, 1 mM NaN3, 0.0005 ml 1.0 M guanidinium chloride,   0.001 ml C12E8 , pH 6.5, VAPOR DIFFUSION, SITTING DROP, temperature 291K</t>
  </si>
  <si>
    <t>BATCH CRYSTALLIZATION</t>
  </si>
  <si>
    <t>CRYSTALS WERE GROWN IN 2.5M AMMONIUM SULFATE SOLUTION, BUFFERED WITH 20MM TRIS/  HCL TO PH 8.5. THE CRYSTALLIZATION SOLUTION WAS REPLACED IN STEPS AGAINST A  SOLUTION CONTAINING 2.5M AMMONIUM SULFATE, 20MM TRIS, 300MG/ML TREHALOSE AT PH  8.5., BATCH CRYSTALLIZATION, temperature 292K</t>
  </si>
  <si>
    <t>MES buffer and PEG20000, pH 6.5, VAPOR DIFFUSION, temperature 298K</t>
  </si>
  <si>
    <t>PEG4000, TRIS-HYDROCHLORIDE, PH 8.0, GLYCEROL, SODIUM CHLORIDE, ETHANOL, VAPOR DIFFUSION, SITTING DROP, temperature 295K</t>
  </si>
  <si>
    <t>100 mM MES 6-11% PEG20000 5% MPD, pH 6.5, VAPOR DIFFUSION, HANGING DROP, temperature 4K</t>
  </si>
  <si>
    <t>15% PEG 4000,   100 mM Glutamic Acid,   25 mM MgSO4,   50 mM Tris,    2 mM NaN3,    2 mM LDAO    , pH 7.4, VAPOR DIFFUSION, HANGING DROP, temperature 18K, temperature 291K</t>
  </si>
  <si>
    <t>100 mM Citric Acid, 10-20% PEG 4000, pH 5.0, VAPOR DIFFUSION, HANGING DROP, temperature 291K</t>
  </si>
  <si>
    <t>PEG6000, GLYCEROL, HEPES, pH 7.0, VAPOR DIFFUSION, HANGING DROP, temperature 277.0K</t>
  </si>
  <si>
    <t>0.75 sodium acetate, 0.01% (w/v), 20% polyethylene glycol 4000 (w/v), pH 6.5, VAPOR DIFFUSION, HANGING DROP, temperature 295.0K</t>
  </si>
  <si>
    <t>CHEMOATTRACTANT</t>
  </si>
  <si>
    <t>10 MG/ML PROTEIN IN 50 MM TRIS BUFFER PH 7.5-8 EQUILIBRATED AGAINST 50-55% AMMONIUM SULFATE USING HANGING DROP VAPOR DIFFUSION METHOD., pH 8.0, vapor diffusion - hanging drop</t>
  </si>
  <si>
    <t>CHEMOKINE (CHEMOATTRACTANT CYTOKINE)</t>
  </si>
  <si>
    <t>1DOO</t>
  </si>
  <si>
    <t>20 mg/ml solution of HslU supplemented with 1 mM AMP-PNP in buffer  (20 mM Tris/HCl, pH 7.5, 1 mM EDTA, 1 mM NaN3) mixed in 2:1 volume  ratio with 16 mg/ml HslV in 300 mM NaCl, 20 mM Tris/HCl, pH 7.5, 1 mM EDTA,  1 mM NaN3.  0.002 ml reservoir plus 0.002 ml protein solution equilibrated  against 0.5 ml reservoir solution.  Reservoir contained 100 mM MES, pH 6.3  and 2.0 M sodium acetate</t>
  </si>
  <si>
    <t>PROTEIN WAS CRYSTALLISED FROM A SOLUTION CONTAINING 30% PEG 6000, 0.2M SODIUM ACETATE AND 0.1M TRIS-HCL, PH 8.5.</t>
  </si>
  <si>
    <t>SSDNA, CESIUM CACODYLATE, MPD, SPERMINE, MGCL2, pH 6.52, VAPOR DIFFUSION, SITTING DROP, temperature 298K</t>
  </si>
  <si>
    <t>PEG 400, Tris, urea, dithiothreitol, pH 8.9, VAPOR DIFFUSION, HANGING DROP, temperature 295K</t>
  </si>
  <si>
    <t>PEG 2000 monomethylether, HEPES, urea, ethanol, Dithiothreitol, pH 7.0, VAPOR DIFFUSION, HANGING DROP, temperature 295.0K</t>
  </si>
  <si>
    <t>PEG2000, MAGNESIUM CHLORIDE, TRIS, pH 7.4, VAPOR DIFFUSION, SITTING DROP, temperature 298.0K</t>
  </si>
  <si>
    <t>10 % PEG 8000 100 MM BIS-TRIS 200 MM MGCL(2) 100 MM NACL 10 MM DTT, pH 6.50, VAPOR DIFFUSION, HANGING DROP, temperature 288K</t>
  </si>
  <si>
    <t>Crystals were obtained from ammonium sulfate.  After soaking with 28% PEG 6000, 40 mM phosphate buffer, pH=7,  4 mM DL-lipoate was added  , VAPOR DIFFUSION, SITTING DROP, temperature 20K, temperature 293K</t>
  </si>
  <si>
    <t>HORMONE/GROWTH FACTOR RECEPTOR, LYASE</t>
  </si>
  <si>
    <t>pH 8.2, VAPOR DIFFUSION, HANGING DROP, temperature 277K</t>
  </si>
  <si>
    <t>PEG 1500, Ammounia Sulfate, pH 5.6, VAPOR DIFFUSION, HANGING DROP, temperature 298.K</t>
  </si>
  <si>
    <t>Sodium Chloride, MPD, HEPS, pH 7.5, VAPOR DIFFUSION, HANGING DROP, temperature 277K</t>
  </si>
  <si>
    <t>PEG 400, MAGNESIUM ACETATE, SODIUM CACODYLATE, pH 6.5, VAPOR DIFFUSION, HANGING DROP, temperature 277K</t>
  </si>
  <si>
    <t>Sodium Chloride, HEPES, MPD, pH 7.5, VAPOR DIFFUSION, HANGING DROP, temperature 277K</t>
  </si>
  <si>
    <t>Sodium Chloride, MPD, HEPES, pH 7.5, VAPOR DIFFUSION, HANGING DROP, temperature 277K</t>
  </si>
  <si>
    <t>DIHYDROLIPOAMIDE ACETYLTRANSFERASE</t>
  </si>
  <si>
    <t>PEPTIDE TRANSPORT</t>
  </si>
  <si>
    <t>GENE REGULATION/SIGNALING PROTEIN</t>
  </si>
  <si>
    <t>PEG400, citrate, Lithium sulfate,  magnesium chloride,, pH 5.5, VAPOR DIFFUSION, HANGING DROP, temperature 277K</t>
  </si>
  <si>
    <t>OXIDOREDUCTASE (CHOH(D) - NAD(P))</t>
  </si>
  <si>
    <t>PEG 1500, Ammounia Sulfate, pH 5.6, VAPOR DIFFUSION, HANGING DROP, temperature 298K</t>
  </si>
  <si>
    <t>SPERMINE, MGCL2, NACL, KCL, SODIUM CACODYLATE BUFFER, pH 7.0, VAPOR DIFFUSION, HANGING DROP, temperature 293K</t>
  </si>
  <si>
    <t>SODIUM CACODYLATE, MAGNESIUM ACETATE, SPERMINE, pH 6.9, VAPOR DIFFUSION, HANGING DROP, temperature 293K</t>
  </si>
  <si>
    <t>1.55-1.7 M SODIUM FORMATE 13-16% PEG 8000 100 MM NACL 50 MM TRIS PH 8, pH 8.0</t>
  </si>
  <si>
    <t>pH 5.7</t>
  </si>
  <si>
    <t>2-METHYL-2,4-PENTANEDIOL, TRISHYDROXYMETHYLAMINOMETHANE, pH 8.0, VAPOR DIFFUSION, HANGING DROP, temperature 293K</t>
  </si>
  <si>
    <t>SODIUM ACETATE, SODIUM CHLORIDE, pH 4.5, VAPOR DIFFUSION, HANGING DROP, temperature 293K</t>
  </si>
  <si>
    <t>NACL, TRIS HCL, EDTA, NAN3, pH 8.5, VAPOR DIFFUSION, SITTING DROP, temperature 281K</t>
  </si>
  <si>
    <t>PEG400, SODIUM ACETATE, pH 4.8, VAPOR DIFFUSION, HANGING DROP, temperature 298.0K</t>
  </si>
  <si>
    <t>2.1 M AMMONIUM SULPHATE, 120 MM SODIUM ACETATE, SOAKING OF LOCKED MNMN CON A  CRYSTALS WITH THE METAL CHELATOR EDTA, pH 7.0, temperature 293.0K</t>
  </si>
  <si>
    <t>2.1 M ammonium sulphate, 120 mM sodium acetate, 100 mM calcium,  prepared by soaking of locked, metal-free concanavalin A crystals (1DQ0) with calcium, pH 7.0, temperature 293.0K</t>
  </si>
  <si>
    <t>2 M ammonium sulphate, 100 mM sodium acetate, 3% (w/v) PEG4000, pH 5.0, VAPOR DIFFUSION, SITTING DROP, temperature 277.0K</t>
  </si>
  <si>
    <t>PEG4000, bis tris, sodium chloride, dioxane, glycerol, pH 6.5, MICRODIALYSIS, temperature 293K</t>
  </si>
  <si>
    <t>2.0 M ammonium sulphate, 100 mM sodium acetate, 3% PEG4000, 7 mM MnCl2,  unlocked metal-free concanavalin A crystals were soaked with Mn2+, pH 5.0, temperature 277.0K</t>
  </si>
  <si>
    <t>2.0 M ammonium sulphate, 100 mM sodium acetate, 3% PEG4000, 5 mM Mn2+,   crystals of unlocked, metal-free con A were soaked with Mn2+, pH 5.0, temperature 277.0K</t>
  </si>
  <si>
    <t>2 M ammonium sulphate, 60 mM sodium acetate at pH 7, 3% PEGMe 5000, 1 mM MnCl2, pH 7.0, VAPOR DIFFUSION, SITTING DROP, temperature 277.0K</t>
  </si>
  <si>
    <t>Protein Concentration 7.5mg/ml, Buffer Tris-Hcl 25mM, Percipitant 82% MPD, Additive 0.001 Cacl2, pH 7.2, VAPOR DIFFUSION, SITTING DROP</t>
  </si>
  <si>
    <t>PEG 4000, AMONIUM ACETATE, SODIUM HEPES,   GLYCEROL, DTT, HMG-COA, pH 7.50</t>
  </si>
  <si>
    <t>24% (w/w) PEG 2KME, 100mM Tris HCl  , pH 8.5, VAPOR DIFFUSION, SITTING DROP, temperature 291.0K</t>
  </si>
  <si>
    <t>PEG20000, Tris, pH 8.2, VAPOR DIFFUSION, HANGING DROP, temperature 298K</t>
  </si>
  <si>
    <t>MGCL2, CACL2, CACODYLATE, MPD, pH 6.0, VAPOR DIFFUSION, HANGING DROP, temperature 298K</t>
  </si>
  <si>
    <t>PEG8000, ammonium sulfate, pH 6.5, VAPOR DIFFUSION, HANGING DROP, temperature 277K</t>
  </si>
  <si>
    <t>PEG4000, Tris-hydrochloride, pH 8.0, glycerol, sodium chloride, ethanol, VAPOR DIFFUSION, SITTING DROP, temperature 295K</t>
  </si>
  <si>
    <t>immune system/hydrolase</t>
  </si>
  <si>
    <t>PEG 4K, Ammonium acetate, sodium acetate, pH 4.6, VAPOR DIFFUSION, HANGING DROP, temperature 298K</t>
  </si>
  <si>
    <t>MICROSEEDING, SITTING DROP</t>
  </si>
  <si>
    <t>6-8% (W/V) PEG 8000, 0.05% (W/V) SODIUM AZIDE, pH 7.0, MICROSEEDING, SITTING DROP, temperature 295K</t>
  </si>
  <si>
    <t>PEG 8000, KH2PO4, Tris-HCl, pH 7.5, VAPOR DIFFUSION, HANGING DROP, temperature 298K</t>
  </si>
  <si>
    <t>20% polyethylene glycol 4000,   5% isopropanol,   100 mM Hepes, pH 7.5, VAPOR DIFFUSION, HANGING DROP, temperature 296K</t>
  </si>
  <si>
    <t>20% polyethylene glycol 4000,  5% isopropanol,  100 mM Hepes, pH 7.5, VAPOR DIFFUSION, HANGING DROP, temperature 296K</t>
  </si>
  <si>
    <t>13% PEG 8000, 250 mM magnesium acetate, 100 mM sodium cacodylate, 5 mM 6-phosphogluconate, pH 6.5, VAPOR DIFFUSION, HANGING DROP, temperature 298.0K</t>
  </si>
  <si>
    <t>18% PEG 6000, 2.0 M NaCl, pH 6.5, VAPOR DIFFUSION, HANGING DROP, temperature 18.0K</t>
  </si>
  <si>
    <t>PEG 2000, sodium HEPES, pH 7.5, VAPOR DIFFUSION, HANGING DROP, temperature 290K</t>
  </si>
  <si>
    <t>1.6M Magnesium Sulfate, pH 6.5, VAPOR DIFFUSION, HANGING DROP, temperature 293K</t>
  </si>
  <si>
    <t>sodium-HEPES, isopropanol, polyethylene glycol 4000, pH 7.0, VAPOR DIFFUSION, HANGING DROP, temperature 278.0K</t>
  </si>
  <si>
    <t>sodium phosphate, polyethylene glycol 3350, pH 4.7, VAPOR DIFFUSION, HANGING DROP, temperature 295K</t>
  </si>
  <si>
    <t>PEG 400, sodium acetate, pH 4.8, VAPOR DIFFUSION, HANGING DROP, temperature 298.0K</t>
  </si>
  <si>
    <t>PEG400, sodium acetate, pH 4.8, VAPOR DIFFUSION, HANGING DROP, temperature 298.0K</t>
  </si>
  <si>
    <t>PEG400, Na Hepes, CaCl2, pH 7.5, VAPOR DIFFUSION, SITTING DROP, temperature 20K</t>
  </si>
  <si>
    <t>OXIDOREDUCTASE (CH-NH(D)-NAD OR NADP(A))</t>
  </si>
  <si>
    <t>HYDROLASE, LIGASE/DNA</t>
  </si>
  <si>
    <t>125 MM LI2SO4, 4% PEG 8000, 40MM NAPIPES PH 6.1, VAPOR DIFFUSION, HANGING DROP AT 293K</t>
  </si>
  <si>
    <t>1DRI</t>
  </si>
  <si>
    <t>SODIUM CHLORIDE, MPD, HEPES, pH 7.5, VAPOR DIFFUSION, HANGING DROP, temperature 277K</t>
  </si>
  <si>
    <t>CELL ADHESION PROTEIN</t>
  </si>
  <si>
    <t>OXIDOREDUCTASE,LYASE</t>
  </si>
  <si>
    <t>VAPOR DIFFUSION, HANGING DROP, temperature 298K</t>
  </si>
  <si>
    <t>2.2 M (NH4)2SO4 IN 100 MM HEPES, PH=7.5</t>
  </si>
  <si>
    <t>2.2M (NH4)2SO4 IN 100 MM HEPES, PH 7.5</t>
  </si>
  <si>
    <t>VAPOR DIFFUSION, HANGING DROP, temperature 293K</t>
  </si>
  <si>
    <t>PEG 4000, sodium potassium phosphate, pH 7.1, VAPOR DIFFUSION, HANGING DROP, temperature 298.0K</t>
  </si>
  <si>
    <t>ammonium sulphate, no buffer, VAPOR DIFFUSION, HANGING DROP, temperature 298.0K</t>
  </si>
  <si>
    <t>MPD, MES, PH 6, IMIDAZOLE, VAPOR DIFFUSION, SITTING DROP, temperature 291K</t>
  </si>
  <si>
    <t>PEG 4000, sodium acetate, tris-HCl, magnesium chloride, ATP, pH 8.0, VAPOR DIFFUSION, SITTING DROP, temperature 292K</t>
  </si>
  <si>
    <t>PEG 3350, Lithium sulfate, Magnesium Chloride, pH 6, VAPOR DIFFUSION, HANGING DROP, temperature 291K</t>
  </si>
  <si>
    <t>Peg 8000, potassium phosphate, NaCl, pH 7.0, VAPOR DIFFUSION, HANGING DROP, temperature 277K</t>
  </si>
  <si>
    <t>PEG 4000, heptanetriol, TRIS-HCl, LDAO, sodium chloride , pH 8.5, VAPOR DIFFUSION, SITTING DROP, temperature 292K</t>
  </si>
  <si>
    <t>phosphate, imidazole, pH 6, MICRODIALYSIS, temperature 277K</t>
  </si>
  <si>
    <t>1.6M HEPES PH-7.0</t>
  </si>
  <si>
    <t>MES, imidazole, pH 5.2, MICRODIALYSIS, temperature 288K</t>
  </si>
  <si>
    <t>1DSH</t>
  </si>
  <si>
    <t>OXYGEN TRANSPORT PROTEIN</t>
  </si>
  <si>
    <t>VIRAL PEPTIDE</t>
  </si>
  <si>
    <t>MES, imidazole, pH 6, MICRODIALYSIS, temperature 288K</t>
  </si>
  <si>
    <t>MES, imidazole, pH 7, MICRODIALYSIS, temperature 288K</t>
  </si>
  <si>
    <t>ACTIVE-SITE CARBOXYMETHYLATION</t>
  </si>
  <si>
    <t>THE PROTEIN SOLUTIONS CONTAINED 0.5MM NAD+, 1.0MM EDTA, 1.6M AMMONIUM SULFATE IN 0.1M PHOSPHATE BUFFER(PH 6.1) AND AN ENZYME CONCENTRATION OF 8MG/ML; THE SOLUTION IN RESERVOIR CONTAINED 2.7M AMMONIUM SULFATE IN SAME BUFFER, ROOM TEMPERATURE OF 17 DEGREES C., temperature 290K</t>
  </si>
  <si>
    <t>HYDROLASE (SERINE PROTEASE)</t>
  </si>
  <si>
    <t>22% PEG 1500, 5 % ISOPROPANOL, 200 MM NA ACETATE, 12 MM SRCL2, 50 MM TRIS, PH  8.5, pH 8.50</t>
  </si>
  <si>
    <t>PEG8K, POTASSIUM PHOSPHATE, pH 6.5, VAPOR DIFFUSION, HANGING DROP, temperature 293K</t>
  </si>
  <si>
    <t>18-23% PEG 3350, 25 mM Tris buffer, 5 mM MgCl2, 0.4 M NH4CL,   RXR and RAR proteins each at 0.45 mM, DNA duplex at 0.45 mM, pH 7.5, VAPOR DIFFUSION, HANGING DROP, temperature 281K</t>
  </si>
  <si>
    <t>2.6M Ammonium Sulfate 100mM Tris, pH 8.0, vapor diffusion, hanging drop, temperature 25K</t>
  </si>
  <si>
    <t>36% MPEG 5K (w/v), 0.2M Im-mat 6.3, VAPOR DIFFUSION, SITTING DROP, temperature 24K</t>
  </si>
  <si>
    <t>toxin, hydrolase</t>
  </si>
  <si>
    <t>NaFormate-no pH adjusted, so the pH should be around 8.0, VAPOR DIFFUSION, HANGING DROP, temperature 289K</t>
  </si>
  <si>
    <t>PEG 5000, magnesium chloride, , pH 8.1, VAPOR DIFFUSION, HANGING DROP, temperature 6K</t>
  </si>
  <si>
    <t>Li2SO4, sodium acetate, sodium cloride, pH 4.0, VAPOR DIFFUSION, temperature 293.0K</t>
  </si>
  <si>
    <t>PEG 5000, magnesium chloride, C8E5, pH 8.1, VAPOR DIFFUSION, HANGING DROP, temperature 110K</t>
  </si>
  <si>
    <t>2.5 M ammonium sulphate, 0.1 M sodium cacodylate, 2.4mM CYMAL-5, pH 6.5, VAPOR DIFFUSION, SITTING DROP, temperature 24K</t>
  </si>
  <si>
    <t>Hepes, PEG4000, Glycerol, NaCl, pH 7.5, VAPOR DIFFUSION, HANGING DROP, temperature 293K</t>
  </si>
  <si>
    <t>ammonium phosphate, sodium citrate, pH 7.5, VAPOR DIFFUSION, temperature 298.0K</t>
  </si>
  <si>
    <t>PEG 5000, magnesium chloride, c8e5, pH 8.1, VAPOR DIFFUSION, HANGING DROP, temperature 110K</t>
  </si>
  <si>
    <t>50 mM cacodylate  40% ethanol, pH 6.1, VAPOR DIFFUSION, SITTING DROP, temperature 277K</t>
  </si>
  <si>
    <t>2.6-3.0 M (NH4)2SO4, 20 MM TRIS, 1 MM EDTA, pH 9.0, VAPOR DIFFUSION, HANGING DROP, temperature 293.0K</t>
  </si>
  <si>
    <t>(NH4)2SO4, MPD, sodium chloride, pH 3.0, VAPOR DIFFUSION, temperature 277.0K</t>
  </si>
  <si>
    <t>PEG3350 monodisperse, magnesium chloride, calcium chloride, HEPES, bepridil, HCl, pH 7.2, VAPOR DIFFUSION, HANGING DROP, temperature 277K</t>
  </si>
  <si>
    <t>35 % PEG 8000, 0.3-0.35 M NaOAc, 0.1 M PIPES, and 0.1 % dioxane, 0.1 M 4-methylimidazole, pH 6.5, VAPOR DIFFUSION, HANGING DROP</t>
  </si>
  <si>
    <t>RACEMASE</t>
  </si>
  <si>
    <t>monomethylether PEG 5000, NaCl, isopropanol, triethanolamine,Tris-HCl, DTT, EDTA, pH 8.3, VAPOR DIFFUSION, HANGING DROP, temperature 291.0K</t>
  </si>
  <si>
    <t>HYDROLASE/TRANSFERASE</t>
  </si>
  <si>
    <t>see reference 11, pH 5, VAPOR DIFFUSION, SITTING DROP, temperature 277K</t>
  </si>
  <si>
    <t>1DTR</t>
  </si>
  <si>
    <t>CYCLO-LIGASE</t>
  </si>
  <si>
    <t>60 % MPD,   100 MM TRIS PH 7.1,   5% (w/v) maltose, VAPOR DIFFUSION, HANGING DROP, temperature 298K</t>
  </si>
  <si>
    <t>Ethanol, PEG 8000,MES, potassium chloride, magnesium chloride, glycerol, pH 7.5, VAPOR DIFFUSION, SITTING DROP, temperature 20K</t>
  </si>
  <si>
    <t>MethoxyPEG 5000 in Bis-tris propane/HC buffer, pH 8.5, VAPOR DIFFUSION, HANGING DROP, temperature 298.0K</t>
  </si>
  <si>
    <t>TRIS HCl   ETHANOL  TRISODIUM CITRATE, pH 8.0, MICRODIALYSIS, temperature 277K</t>
  </si>
  <si>
    <t>bis-Tris-propane, PEG 400, ammonium acetate, pH 7.0, VAPOR DIFFUSION, HANGING DROP, temperature 295K</t>
  </si>
  <si>
    <t>PEG 1000, Sodium Acetate, Sodium Chloride, pH 4.6, EVAPORATION, temperature 22K</t>
  </si>
  <si>
    <t>PEG 8000, potassium phosphate, pH 6.5, VAPOR DIFFUSION, HANGING DROP, temperature 298.0K</t>
  </si>
  <si>
    <t>TRANSCRIPTION/GENE REGULATION</t>
  </si>
  <si>
    <t>1M ammonium sulfate, tris HCl, pH 8, VAPOR DIFFUSION, HANGING DROP, temperature 291K</t>
  </si>
  <si>
    <t>TOXIN, HYDROLASE</t>
  </si>
  <si>
    <t>PEG 8000 (23-26%), ammonium sulphate 0.2 M , pH 6.5, VAPOR DIFFUSION, HANGING DROP, temperature 289K</t>
  </si>
  <si>
    <t>100 MM MES/NAOH PH 6.5, 2.5 M AMMONIUM SULFATE, 10% OCTANOL, 1 MM DTT, 1 MM EDTA, 1 MM NA-AZIDE, 1 MM ACETOACETYL-COA.</t>
  </si>
  <si>
    <t>DROP: 3.0 MG/ML PROTEIN, 0.05 M IMIDAZOL MALATE BUFFER, PH 7.0, 21% PEG 400, 20 MM SRCL2, 5 MM DUDP; WELL: 0.1 M IMIDAZOLE MALATE BUFFER, PH 7.0, 42% PEG 400</t>
  </si>
  <si>
    <t>PEG 8000, Ammonium sulphate, pH 6.5, VAPOR DIFFUSION, HANGING DROP, temperature 289K</t>
  </si>
  <si>
    <t>transferase, blood clotting</t>
  </si>
  <si>
    <t>PEG 3350, sodium acetate, sodium chloride, ammonium sulfate, Tris, reduced glutathione, pH 4.6, VAPOR DIFFUSION, HANGING DROP</t>
  </si>
  <si>
    <t>CRYSTALLIZED FROM 1.60-1.90 M (NH4)2SO4, 0.09 M MAGNESIUM ACETATE, 0.05 M SODIUM CACODYLATE PH 6.0, AT 303 K. CRYSTALS WERE STABILISED AT 292 K IN A SOLUTION OF 2.20 M (NH4)2SO4, 0.01 M MGCL2, 0.05 M BIS-TRIS-HCL PH 6.0. SOAK CONDITIONS: CRYSTALS WERE SOAKED IN STABILISATION SOLUTION CONTAINING 0.002 M LUTETIUM CHLORIDE HEXAHYDRATE. CRYOPROTECTION CONDITIONS: AFTER ADDITION OF 20% GLYCEROL (W/V) TO THE SOAK SOLUTION, CRYSTALS WERE FLASH-FROZEN IN LIQUID NITROGEN., VAPOR DIFFUSION, SITTING DROP, temperature 303.15K</t>
  </si>
  <si>
    <t>22% PEG4000, 100mM NaAc, 100 mM AmSO4, pH 4.6, VAPOR DIFFUSION, HANGING DROP, temperature 297K</t>
  </si>
  <si>
    <t>35 % PEG 8000, 0.3 M NaOAc, 0.1 M PIPES, VAPOR DIFFUSION, HANGING DROP</t>
  </si>
  <si>
    <t>SIGNALING PROTEIN/RNA</t>
  </si>
  <si>
    <t>DROP: 1.4 MG/ML PROTEIN, 0.05 M IMIDAZOL MALATE BUFFER PH 7.0, 15% PEG 3400. WELL: 0.01 M IMIDAZOL MALATE BUFFER PH 7.0, 30% PEG 3400; GROWTH TIME: ABOUT 5 MONTHS.</t>
  </si>
  <si>
    <t>35 % PEG 8000, 0.3 M NaOAc, 0.1 M PIPES, and 0.1 % dioxane, pH 6.5, VAPOR DIFFUSION, HANGING DROP</t>
  </si>
  <si>
    <t>0.1M SODIUM CACODYLATE, PH 6.5, 0.2 M NACL, 35% MPD, VAPOR DIFFUSION, HANGING DROP, temperature 294K</t>
  </si>
  <si>
    <t>3.3-3.5M ammonium sulfate,  tris-chloride buffer, pH 7.5, EVAPORATION, temperature 277.0K</t>
  </si>
  <si>
    <t>2.75 M ammonium sulfate, 0.1 M MES, pH 5.13, VAPOR DIFFUSION, HANGING DROP, temperature 294K</t>
  </si>
  <si>
    <t>PEG 8000, PEG 1000, HEPES, DTT  , pH 5.5, VAPOR DIFFUSION, HANGING DROP, temperature 291K</t>
  </si>
  <si>
    <t>PEG 4000, Isopropanol, HEPES pH 7.5, , VAPOR DIFFUSION, HANGING DROP, temperature 18K</t>
  </si>
  <si>
    <t>Transcription/DNA</t>
  </si>
  <si>
    <t>50 mM sodium Cacodylate, 10% PEG 2000, 100 mM MgCl2, 100 mM NaCl, 3 mM ZnCl2, pH 5.6, VAPOR DIFFUSION, temperature 293K</t>
  </si>
  <si>
    <t>13-20% polyethylene glycol 6000, 25 mM MES buffer, pH 6.5, VAPOR DIFFUSION, temperature 298K</t>
  </si>
  <si>
    <t>13-20% polyethylene glycol 6000, 25 mM MES buffer, pH 6.5, VAPOR DIFFUSION, HANGING DROP, temperature 298K</t>
  </si>
  <si>
    <t>10mM potassium phosphate   1mM EDTA   2mM DTT, pH 7.0, MICRODIALYSIS, temperature 298.0K</t>
  </si>
  <si>
    <t>PEG-8000  ATP  magnesium chloride  HEPPS  potassium chloride, pH 7.5, VAPOR DIFFUSION, HANGING DROP, temperature 298K</t>
  </si>
  <si>
    <t>PEG 4000, heptanetriol, TRIS-HCL, LDAO detergent, sodium chloride, pH 8.5, VAPOR DIFFUSION, SITTING DROP, temperature 292K</t>
  </si>
  <si>
    <t>PEG 4000, heptanetriol, TRIS-HCl, LDAO detergent, sodium chloride, pH 8.5, VAPOR DIFFUSION, SITTING DROP, temperature 292K</t>
  </si>
  <si>
    <t>trisodium citrate, glycerol, pH 6.5, VAPOR DIFFUSION, HANGING DROP, temperature 298K</t>
  </si>
  <si>
    <t>PEG 8000, ammonium sulfate, cacodylate, Tris-HCl, sodium chloride, calcium chloride, lactose, pH 7.0, VAPOR DIFFUSION, HANGING DROP, temperature 298K</t>
  </si>
  <si>
    <t>PEG4000, t-butanol, sodium cacodylate, pH 5.5, VAPOR DIFFUSION, SITTING DROP, temperature 292K</t>
  </si>
  <si>
    <t>PEG4000, Tris acid maleate, pH 7.5, VAPOR DIFFUSION, temperature 277K</t>
  </si>
  <si>
    <t>PEG4000, TRIS-HCL, SODIUM ACETATE, CRYO:ADD GLYCEROL, pH 8.5, VAPOR DIFFUSION, HANGING DROP, temperature 293.0K</t>
  </si>
  <si>
    <t>COMPLEX (IDIOTOPE-ANTIIDIOTOPE)</t>
  </si>
  <si>
    <t>CALCIUM-DEPENDENT PROTEASE</t>
  </si>
  <si>
    <t>17% PEG 8K, 50MM CACODYLATE PH. 6.5 , 10% GLYCEROL, 200MM CACL2</t>
  </si>
  <si>
    <t>100mM MES 6.0, 25% PEG8000, 10% Glycerol, VAPOR DIFFUSION, HANGING DROP, temperature 290K</t>
  </si>
  <si>
    <t>4 MM DNA (SINGLE STRAND), 0.008M MGCL2, 0.04 M NA CACODYLATE (PH 6.5), 2MM NETROPSIN, VAPOR DIFFUSION, HANGING DROP at 293K</t>
  </si>
  <si>
    <t>NaCl, MES, pH 6.1, VAPOR DIFFUSION, HANGING DROP, temperature 293.K</t>
  </si>
  <si>
    <t>PEG1000, MPD, MgSO4, Tris, pH 7.9, VAPOR DIFFUSION, HANGING DROP, temperature 293K</t>
  </si>
  <si>
    <t>MES, Tris, EDTA, BME, NaCl, PEG4000, pH 7.0, VAPOR DIFFUSION, HANGING DROP, temperature 277.0K</t>
  </si>
  <si>
    <t>PEG10000, Sodium Citrate, Hepes, pH 7.4, VAPOR DIFFUSION, HANGING DROP, temperature 277K</t>
  </si>
  <si>
    <t>potassium chloride, potassium phosphate, ammonium sulfate, pH 7.4, VAPOR DIFFUSION, HANGING DROP, temperature 298K</t>
  </si>
  <si>
    <t>potassium chloride, potassium phosphate, ammonium sulfate, pH 7.4, VAPOR DIFFUSION, HANGING DROP, temperature 293K</t>
  </si>
  <si>
    <t>potassium chloride   potassium phosphate  ammonium sulfate, pH 7.4, VAPOR DIFFUSION, HANGING DROP, temperature 293K</t>
  </si>
  <si>
    <t>potassium chloride,  potassium phosphate,  ammonium sulfate, pH 7.4, VAPOR DIFFUSION, HANGING DROP, temperature 293K</t>
  </si>
  <si>
    <t>ammonium sulfate, pH 7.0, VAPOR DIFFUSION, HANGING DROP, temperature 298K</t>
  </si>
  <si>
    <t>ammonium sulfate, potassium cyanide, pH 7.0, VAPOR DIFFUSION, HANGING DROP, temperature 298K</t>
  </si>
  <si>
    <t>ammonium sulfate, crystals were anaerobically reduced and NO added by  reaction of dithionite with nitrite, pH 7.0, VAPOR DIFFUSION, HANGING DROP, temperature 298K</t>
  </si>
  <si>
    <t>ammonium sulfate, reduced in anaerobic glovebox by dithionite, pH 7.0, VAPOR DIFFUSION, HANGING DROP, temperature 298K</t>
  </si>
  <si>
    <t>CITRATE/PHOSPHATE BUFFER 0.05M, DTT 10MM, DMSO 10%, SATURATED AMMONIUM SULPHAT25-50%, PROTEIN 2-5 MG/MLE , VAPOR DIFFUSION, HANGING DROP, temperature 298K</t>
  </si>
  <si>
    <t>1DW7</t>
  </si>
  <si>
    <t>SELENOMETHIONINE LABELLED CRYSTALS WERE GROWN BY THE SITTING DROP METHOD OF VAPOUR DIFFUSION FROM 50% AMMONIUM SULPHATE SOLUTIONS BUFFERED WITH 50MM NAKPO4, PH = 7.3, AND IN THE PRESENCE OF 50 MM TRIC/HCL, PH =7.3. MICROSEEDING WITH WILD-TYPE CRYSTALS PRODUCED CRYSTALS THAT GREW TO 0.1 X 0.2 X 0.7 MM OVER 5-7 DAYS.</t>
  </si>
  <si>
    <t>HANGING DROP METHOD, 12 MG/ML PROTEIN IN 30 MM HEPES, PH 6.5, 0.05 % NAN3 PRECIPITANT 66% SATURATED AMMONIUM SULFATE, 100MM TRIS-HCL</t>
  </si>
  <si>
    <t>HYDROLASE/HYROLASE INHIBITOR</t>
  </si>
  <si>
    <t>HANGING DROP METHOD, 12 MG/ML PROTEIN IN 30 MM HEPES, PH 6.5, 0.05 % NAN3 PRECIPITANT, 66% SATURATED AMMONIUM SULFATE, 100MM TRIS-HCL</t>
  </si>
  <si>
    <t>SELENOMETHIONINE LABELLED CRYSTALS WERE GROWN BY THE SITTING DROP METHOD OF VAPOUR DIFFUSION FROM 50% AMMONIUM SULPHATE SOLUTIONS BUFFERED WITH 50MM NAKPO4, PH = 7.3, AND IN THE PRESENCE OF 50 MM TRIC/HCL, PH =7.3. MICROSEEDING WITH WILD-TYPE CRYSTALS PRODUCED CRYSTALS THAT GREW TO 0.1 X 0.2 X 0.7 MM**3 OVER 5-7 DAYS. CRYSTALS WERE THEN SOAKED FOR 4 HOURS IN 5 MM SODIUM OXALATE BEFORE BEING FLASH FROZEN.</t>
  </si>
  <si>
    <t>SOLUTION NMR, THEORETICAL MODEL</t>
  </si>
  <si>
    <t>HYDROXYNITRILE LYASE</t>
  </si>
  <si>
    <t>0.1 M NACITRAT, PH 5.4, 6% PEG8000, 28% MPD</t>
  </si>
  <si>
    <t>0.1 M NACITRAT, PH 5.4, 6% PEG 8000, 28% MPD</t>
  </si>
  <si>
    <t>HHMB(SIGMA) WAS CRYSTALLIZED AT ROOM TEMPERATURE BY EQUILIBRATING 10 UL DROPS OF 5 MG/ML PROTEIN IN 1.7-1.8 M AMMONIUM SULFATE, 0.1 M TRIS HCL PH 7.5 USING THE HANGING DROP GEOMETRY</t>
  </si>
  <si>
    <t>10% PEG 4K, 40MM MGCL2, 50MM NAAC PH 5.5, 50MM NACL, AGAINST: 30% PEG 4K, 100 MM NAAC</t>
  </si>
  <si>
    <t>OXIDOREDUCTASE/TRANSFERASE</t>
  </si>
  <si>
    <t>PROTEIN FIBRIL</t>
  </si>
  <si>
    <t>0.1 M NA ACETATE (PH 4.6), 1.8 M NA FORMATE, 0.002 M CA CHLORIDE</t>
  </si>
  <si>
    <t>PROTEIN WAS CRYSTALLISED FROM 35-40% W/V PEG 200, 0.1M MES PH 5.8, 4 DEG. CELSIUS</t>
  </si>
  <si>
    <t>3.2 M AMMONIUM SULPHATE, 100 MM NA.K-PHOSPHATE, PH 6.0. PROTEIN CONCENTRATION 16 MG/ML</t>
  </si>
  <si>
    <t>PROTEIN WAS CRYSTALLIZED FROM 3.6 M AMMONIUM SULFATE.CRYSTALS WERE SOAKED FOR C.A. 1 HOUR IN A THOROUGHLY DEGASSED AND CO SATURATED CRYOPROTECTANT SOLUTION MADE BY ADDITION OF 100 MG XYLITOL, 100 MG GLUCOSE AND 8 MG NA-DITHIONATE TO 1 ML OF 70% SATURATED AMMONIUM SULFATE WITH 50 MM TRIS.HCL PH 9.0. DISTINCT COLOR CHANGES INDICATED THE FORMATION OF CO-MB FROM MET-MB.</t>
  </si>
  <si>
    <t>PROTEIN WAS CRYSTALLIZED FROM 3.6 M AMMONIUM SULFATE.CRYSTALS WERE SOAKED FOR CA. 1 HOUR IN A THOROUGHLY DEGASSED AND CO SATURATED CRYOPROTECTANT SOLUTION MADE BY ADDITION OF 100 MG XYLITOL, 100 MG GLUCOSE AND 8 MG NA-DITHIONATE TO 1 ML OF 70% SATURATED AMMONIUM SULFATE WITH 50 MM TRIS.HCL PH 9.0. DISTINCT COLOR CHANGES INDICATED THE FORMATION OF CO-MB FROM MET-MB. FOR PHOTOLYSIS PROTOCOL SEE REMARK 3.</t>
  </si>
  <si>
    <t>CLASS II ALDOLASE</t>
  </si>
  <si>
    <t>NON-HEME IRON PROTEIN</t>
  </si>
  <si>
    <t>10% PEG 4K, 0.1M SODIUM ACETATE (PH 4.5)</t>
  </si>
  <si>
    <t>PROTEIN CONCENTRATION: 15 MG/ML PROTEIN BUFFER: 0.1 M TRIS, PH 9.5, PRECIPITANT: 1.6 M AMMONIUM SULFATE MIXING EQUAL VOLUMES IN SITTING DROPS, AT ROOM TEMPERATURE</t>
  </si>
  <si>
    <t>15 % PEG MME 5K, 100 MM MES PH 5, 0.45 % HEPTYL-B-D-THIOGLUCOPYRANOSIDE, 2MM POTASSIUM LIPOATE.</t>
  </si>
  <si>
    <t>OXIDOREDUCTASES(ACTING ON CH-NH2 DONOR)</t>
  </si>
  <si>
    <t>50 % AMMONIUM SULFATE, 100 MM TRIS MALEATE PH 5.2, 2 MM TCEP (TRIS CARBOXYETHYL PHOSPHINE)</t>
  </si>
  <si>
    <t>THE NS3 PROTEIN (1MG/ML) WAS INCUBATED AT 4C WITH THE NS4A COFACTOR PEPTIDE, CONTAINING A SOLUBIZING LYSINE TAG AT ITS N- AND C-TERMINI(KGSVVIVGRIILSGRK), AT A MOLAR RATIO OF 1:2 AND CONCENTRATED TO 290 MICROMOLAR. NS3J/4A CRYSTALS, WITH A MAXIMUM SIZE OF 0.6 X 0.3 X 0.2 MM**3, WERE OBTAINED BY BOTH HANGING- AND SITTING-DROP VAPOUR DIFFUSION METHODS AFTER TWO WEEKS AT ROOM TEMPERATURE, WITH 3.4 M NACL, 10MM DTT, 0.1 M CITRATE BUFFER PH 5.1.</t>
  </si>
  <si>
    <t>CRYSTALLIZED IN 0.1M TRIS-HCL PH8.5, 2.0M MONO-AMMONIUM DIHYDROGEN PHOSPHATE, AT 290K., pH 8.50</t>
  </si>
  <si>
    <t>1.55M AMMONIUM FORMATE, 0.1M HEPES 7.4, pH 7.40</t>
  </si>
  <si>
    <t>1.9 M AMMONIUM SULFATE, 50 MM CITRATE/PHOSPHATE BUFFER, 30 MM NAD+, 60 MM 4-METHYL-2-OXOPENTANOATE, PH 7.0, 277 K; ENZYME CONCENTRATION 10 MG/ML.</t>
  </si>
  <si>
    <t>PYROPHOSPHORYLASE</t>
  </si>
  <si>
    <t>HANGING DROPS. EQUAL VOLUMES OF 9 MG/ML PROTEIN/7.5 MM S-PROPRANOLOL AND RESERVOIR SOLUTION CONTAINING 0.1 M MES (PH 7.0), 24% (W/V) MONOMETHYL ETHER PEG 5000, 15% GLYCEROL AND 10 MM COCL2.</t>
  </si>
  <si>
    <t>FREE LIQUID DIFFUSION METHOD USED. THE PROTEIN WAS CRYSTALLIZED FROM 50% ISOPROPANOL, 0.05 M AMMONIUM ACETATE, PH 5.7, CONC.=10 MG/ML</t>
  </si>
  <si>
    <t>PROTEIN WAS CRYSTALLIZED FROM 17% PEG 4000, 0.2 M AMMONIUM ACETATE, 0.1 M TRIS-HCL, PH 8.5</t>
  </si>
  <si>
    <t>2.3 M AMMONIUM SULFATE 50MM POTASSIUM PHOSPHATE PH 7.0 CRYSTALS WERE REDUCED USING 20MM SODIUM DITHIONITE. THE CRYSTAL WAS TRANSFERRED TO A SOLUTION CONTAINING 2.3 M AMMONIUM SULFATE, 50 MM PHOSPHATE BUFFER PH 7 AND 15 % GLYCEROL. CO WAS INTRODUCED UNDER 15 ATM PRESSURE FOR 20 MINUTES AT -20 DEGREES.</t>
  </si>
  <si>
    <t>THE NS3 PROTEIN (1MG/ML) WAS INCUBATE AT 4C WITH THE NS4A COFACTOR PEPTIDE, CONTAINING A SOLUBIZING LYSINE TAG AT ITS N- AND C-TERMINI(KGSVVIVGRIILSGRK), AT A MOLAR RATIO OF 1:2 AND CONCENTRATED TO 290 MICROMOLAR. NS3J/4A CRYSTAL WITH A MAXIMUM SIZE OF 0.6 X 0.3 X 0.2 MM**3, WERE OBTAINED BY BOTH HANGING- AND SITTING-DROP VAPOUR DIFFUSION METHODS AFTER TW WEEKS AT ROOM TEMPERATURE, WITH 3.4 M NACL, 10MM DTT, 0.1 M CITR BUFFER PH 5.1. THE TERNARY COMPLEX WITH INHIBITOR WAS PREPARED B ADDING 2.5 MM OF INIBITOR TO CRYSTALS THAT WERE STABILISED IN 4.5 M NACL, 10 MM DTT, 0.1 M CITRATE BUFFER, PH 5.1., VAPOR DIFFUSION, SITTING DROP, TEMPERATURE 277K</t>
  </si>
  <si>
    <t>THE NS3 PROTEIN (1MG/ML) WAS INCUBATE AT 4C WITH THE NS4A COFACTOR PEPTIDE, CONTAINING A SOLUBIZING LYSINE TAG AT ITS N- AND C-TERMINI(KGSVVIVGRIILSGRK), AT A MOLAR RATIO OF 1:2 AND CONCENTRATED TO 290 MICROMOLAR. NS3J/4A CRYSTALS, WITH A MAXIMUM SIZE OF 0.6 X 0.3 X 0.2 MM**3, WERE OBTAINED BY BOTH HANGING- AND SITTING-DROP VAPOUR DIFFUSION METHODS AFTER TWO WEEKS AT ROOM TEMPERATURE, WITH 3.4 M NACL, 10MM DTT, 0.1 M CITRATE BUFFER PH 5.1. THE TERNARY COMPLEX WITH INHIBITOR WAS PREPARED BY ADDING 5.0 MM OF INIBITOR TO CRYSTALS THAT WERE STABILISED IN 4.5 M NACL, 10 MM DTT, 0.1 M CITRATE BUFFER, PH 5.1.</t>
  </si>
  <si>
    <t>VIRUS/VIRAL PROTEIN</t>
  </si>
  <si>
    <t>20-30% PEG 4K, 20 MM TRIS-HCL PH 8.0</t>
  </si>
  <si>
    <t>CARBOHYDRATE-BINDING MODULE</t>
  </si>
  <si>
    <t>CRYSTALS WERE GROWN FROM A PROTEIN CONCENTRATION OF 50 MG/ML IN 0.1 M NAAC BUFFER, PH 4.6, CONTAINING 10 MM DTT, 25 % (V/V) GLYCEROL AND WITH 12 % (W/V) PEG 8000 AS THE PRECIPITANT</t>
  </si>
  <si>
    <t>HANGING DROP OVER 1 ML WELL, 4 + 4 UL DROPS, WELL SOLUTION 10% PEG6K, 5% MPD IN 0.1 M HEPES PH 7.8, TEMPERATURE 4 DEG, 3-4 WEEKS.</t>
  </si>
  <si>
    <t>THE PROTEIN (20 MG/ML-1) WAS CRYSTALLISED FROM 30% (W/V) PEG 4000K IN 10MM TRIS-ACETATE BUFFER AT PH 7.5</t>
  </si>
  <si>
    <t>8% JEFFAMINE M-600, 0.1M SODIUM CITRATE PH 5.2, 0.01M IRON CHLORIDE</t>
  </si>
  <si>
    <t>1.2 M SODIUM CITRATE, 0.1 M HEPES PH 7.1</t>
  </si>
  <si>
    <t>25% PEG 8000, 7-10% DMSO, 0.1M NA CACODYLATE PH 6.5</t>
  </si>
  <si>
    <t>MPEG5000, SODIUM CITRATE, PH 5.6</t>
  </si>
  <si>
    <t>0.1M KH2 PO4 PH 6.0, 60% SATURATED AMMONIUM SULPHATE</t>
  </si>
  <si>
    <t>CHROMATIN STRUCTURE</t>
  </si>
  <si>
    <t>RESPONSE REGULATOR</t>
  </si>
  <si>
    <t>10 % PEG 4000, 100 MM LITHIUM SULPHATE 100 MM SODIUM ACETATE, PH 4.0</t>
  </si>
  <si>
    <t>CRYSTALS WERE GROWN USING THE SITTING DROP GEOMETRY AT 2 DEG. C. 5 UL OF 30 MG/ML P450 IN 50 MM TRIS HCL, 250 MM KCL, 0.5 MM CAMPHOR WERE MIXED WITH AN EQUAL VOLUME OF THE RESERVOIR SOLUTION (27-30% PEG 4000, 100 MM DTE, SAME BUFFER AS PROTEIN)., pH 7.40</t>
  </si>
  <si>
    <t>RIBONUCLEOPROTEIN/RNA</t>
  </si>
  <si>
    <t>A SOLUTION OF SCFV FRAGMENT 1F9/TEL COMPLEX IN A 1:1 RATION IN 5 MM TRIS/HCL PH 7.5, 0.1 M NACL WAS MIXED WITH 10% PEG4000, 0.1 M AMMONIUMACETAT AND 0.05 M SODIUMACETATE BUFFER PH 5.0 AND EQUILIBRATED AGAINST 30% PEG4000</t>
  </si>
  <si>
    <t>BACTERIORHODOPSIN</t>
  </si>
  <si>
    <t>THE CRYSTALLIZATION CONSISTS OF TWO STEPS. FIRST, A MIXTURE OF 5 MG/ML PURPLE MEMBRANE, 0.25% OTG, 1 M AMMONIUM SULFATE, 0.16 M NACL, 0.04 M SODIUM CITRATE (PH5.2) , 0.04% NAN3 WAS INCUBATED AND 15% TREHALOSE AT 305K FOR 5 DAYS. THIS RESULTED IN THE FORMATION OF SPHERICAL VESICLES WITH A DIAMETER OF 50 NM. AFTER SEDIMENTAL MATERIALS WERE REMOVED BY CENTRIFUGATION (4000G X 10 MIN), A SUSPENSION OF THE SPHERICAL VESICLES WAS COOLED TO 278K AND CONCENTRATED BY VAPOR DIFFUSION AGAINST A RESERVOIR SOLUTION CONTAINING 2.0 M AMMONIUM SULFATE 0.08M SODIUM CITRATE (PH 5.2) AND 30% TREHALOSE. INCUBATION FOR A COUPLE OF MONTHS YIELDED HEXAGONAL CRYSTALS.</t>
  </si>
  <si>
    <t>PROTEIN WAS CRYSTALLIZED FROM 20% PEG 800, 200 MM AMMONIUM SA SULPHATE, 100 MM SODIUM CACODYLATE, PH 6.5</t>
  </si>
  <si>
    <t>5MG/ML 1:1 MIX OF INHIBITORY: LATENT ANTITHROMBIN-III, 10.5% PEG 4000, 65 MM NACACODYLATE, PH 6.5</t>
  </si>
  <si>
    <t>PROTEIN (0.47MM) IS INCUBATED WITH 10MM OF SELENAZOLE, THE COMPLEX WAS CRYSTALLISED FROM 2M AMMONIUM SULFATE, AND 5% ISOPROPANOL IN HANGING DROPS, AT 20 DEGREES., pH 7.80</t>
  </si>
  <si>
    <t>PROTEIN (0.47MM) IS INCUBATED WITH 10MM OF PYRAZINE., pH 7.80</t>
  </si>
  <si>
    <t>ODORANT BINDING PROTEIN</t>
  </si>
  <si>
    <t>PROTEIN (0.47MM) IS INCUBATED WITH 10MM OF PYRAZINE, THE COMPLEX WAS CRYSTALLISED FROM 2M AMMONIUM SULFATE, AND 5% ISOPROPANOL IN HANGING DROPS, AT 20 DEGREES, pH 7.80</t>
  </si>
  <si>
    <t>FLAVIN-DEPENDENT OXIDASE ENZYME</t>
  </si>
  <si>
    <t>HANGING DROP USING 1 ML OF RESERVOIR DROPS MADE FROM 3 MICROLITRE PROTEIN AND 3 MICROLITRE OF MOTHER LIQUOR PROTEIN SOLUTION = 10 MG/ML IN WATER MOTHER LIQUOR = 60% (NH4)2SO4, 0.1M HEPES PH 8.2</t>
  </si>
  <si>
    <t>2M AMMONIUM SULFATE, AND 5% ISOPROPANOL, pH 7.80</t>
  </si>
  <si>
    <t>COMPLEX (CAPSID PROTEIN/RNA HAIRPIN)</t>
  </si>
  <si>
    <t>CRYSTALS GROWN FROM AMMONIUM SULFATE AT PH 8.0,VAPOUR DIFFUSION, HANGING DROP, CONDITIONS CLOSE TO THE ONES REPORTED FOR THE WILD-TYPE, SEE PDB ID 1FUA FOR FURTHER DETAILS</t>
  </si>
  <si>
    <t>CRYSTALS GROWN FROM AMMONIUM SULFATE AT PH 8.0, VAPOUR DIFFUSION, HANGING DROP, CONDITIONS CLOSE TO THE ONES REPORTED FOR THE WILD-TYPE, SEE PDB ID 1FUA FOR FURTHER DETAILS</t>
  </si>
  <si>
    <t>CRYSTALS GROWN FROM AMMONIUM SULFATE AT PH 8.0,VAPOUR DIFFUSION, HANGING DROP,CONDITIONS CLOSE TO THE ONES REPORTED FOR THE WILD-TYPE, SEE PDB ID 1FUA FOR FURTHER DETAILS</t>
  </si>
  <si>
    <t>5MG/ML 1:1 MIX OF INHIBITORY: LATENT ANTITHROMBIN-III 16% PEG 4000, 63 MM NACACODYLATE PH 7.0, 0.05% AZIDE</t>
  </si>
  <si>
    <t>20MG/ML INHIBITORY ANTITHROMBIN-III IN 20MM TRIS HCL PH 7.4 CRYSTALLIZED IN 16% PEG 4000, 50 MM NA/K PHOSPHATE PH 6.7</t>
  </si>
  <si>
    <t>CRYSTALS GROWN IN MICROGRAVITY NASA SPACE SHUTTLE MISSION STS-67 20MG/ML LATENT ANTITHROMBIN-III IN 20MM TRIS HCL PH 8.0 CRYSTALLIZED IN 19% PEG 4000, 50 MM NA/K PHOSPHATE PH 6.7, 0.05% AZIDE</t>
  </si>
  <si>
    <t>SOLUTION SCATTERING</t>
  </si>
  <si>
    <t>SIGNALLING PROTEIN/KINASE</t>
  </si>
  <si>
    <t>20% (W/V) PEG 4000, 0.2M SODIUM ACETATE, 0.1M TRIS HCL PH 8.5, TEMPERATURE 4 DEGREES CENTIGRADE PROTEIN CONCENTRATION 10 MG/ML TIME 3 TO 4 DAYS</t>
  </si>
  <si>
    <t>SULFURTRANSFERASE</t>
  </si>
  <si>
    <t>1.8 M MGSO4 50 MM MES PH 6.0, 5% (V/V)ETHANEDIOL</t>
  </si>
  <si>
    <t>VAPOUR-DIFFUSION SITTING DROP,0.1 M NA CITRATE PH 5.56 14% (W/V) PEG4000, 12.5% (V/V) ISOPROPANOL</t>
  </si>
  <si>
    <t>LECTIN BINDING</t>
  </si>
  <si>
    <t>HANGING DROP, 30MG/ML, 10+10 UL DROPS, 1 ML WELL, TRIS/HCL PH 8.0, 25% ETHANOL</t>
  </si>
  <si>
    <t>pH 9.50</t>
  </si>
  <si>
    <t>YJQ8WW DOMAIN</t>
  </si>
  <si>
    <t>CRYSTALS WERE GROWN FROM: 1.0M LI2SO4, 0.1M TRISCL PH=8.5, 10MM NISO4, pH 8.50</t>
  </si>
  <si>
    <t>PROTEIN FROM THE PURPLE MEMBRANE WAS RESOLVED IN OCTYL GLUC, pH 5.60</t>
  </si>
  <si>
    <t>pH 9.10</t>
  </si>
  <si>
    <t>G PROTEIN</t>
  </si>
  <si>
    <t>2M AMMONIUM SULFATE, 0.1M TRIS/HCL PH 8.5</t>
  </si>
  <si>
    <t>PROTEIN WAS CRYSTALLISED WITH 16 % PEG 4000 AS PRECIPITANT,100MM HEPES PH 7.5 AS BUFFER, 10% ISOPROPANOL, CRYSTAL WERE SOAKED IN PRESENCE OF POWDERED SUBSTR</t>
  </si>
  <si>
    <t>PROTEIN 60MG/ML WAS CRYSTALLISED WITH 5% PEG 4000, 100MM SODIUM ACETATE PH 4.6</t>
  </si>
  <si>
    <t>PROTEIN WAS CRYSTALLISED WITH 18 % PEG 5000 AS PRECIPITANT, 100MM HEPES PH 7.5 AS BUFFER, 10% ISOPROPANOL, CRYSTAL WERE SOAKED IN PRESENCE OF POWDERED SUBSTRATE FOR 12 HOURS. 15% GLYCEROL WAS ADDED AS CRYOPROTECTANT</t>
  </si>
  <si>
    <t>CRYSTALLIZED IN A CUBIC LIPID PHASE MADE OF 58-62 W/V % 1-MONOOLEIN, 4 M KCL, 3.3-4.0 MG/ML HR AND 50 MM TRIS/HCL, PH 7.</t>
  </si>
  <si>
    <t>0.25 M LI2SO4, 1.0 M(NH4)2SO4, CITRATE BUFFER PH 5.6</t>
  </si>
  <si>
    <t>DNA BINDING DOMAIN</t>
  </si>
  <si>
    <t>0.1M CITRATE BUFFER, PH 4.8 -5.2, 20 - 23% PEG 4000, 20% ETHANOL</t>
  </si>
  <si>
    <t>1.3M SODIUM CITRATE 0.1M TRIS-HCL, PH=8.5, 0-10% ETHYLENE GLYCOL PROTEIN SOLUTION: 10MG/ML OF PROTEIN IN 10MM TRIS-HCL CONTAINING 20MM ATP AND MGCL2, pH 8.00</t>
  </si>
  <si>
    <t>0.1 MES, PH 6.5, 12% PEG6000, 16 DEGREES C, 2 DAYS INCUBATION</t>
  </si>
  <si>
    <t>14.4% PEG 4000, 20% V/V GLYCEROL, 12MM DESULPHO-COA, ADENOSYLCOBALAMIN 16MM,TRIS/HCL 100 MM, PH 7.5 THE CRYSTALS WERE GROWN IN THE PRESENCE OF 2MM EXCESS 5'-DEOXYADENOSYLCOBALAMIN (COENZYME B12) AND 12MM DESULPHO-COA (FINAL CONCENTRATIONS), EQUILIBRATED AGAINST 14% W/V PEG 4000 AND 20% V/V GLYCEROL, 100MM TRIS PH 7.5.</t>
  </si>
  <si>
    <t>PROTEIN WAS CRYSTALLISED FROM 0.1M MES PH5.9,60MM MAGNESIUM ACETATE AND 25-30% PEG 8000, pH 5.90</t>
  </si>
  <si>
    <t>0.2 M AMMONIUM SULFATE, pH 5.60</t>
  </si>
  <si>
    <t>27 % PEG 4000, 1.5 % 1,2,3-HEPTANETRIOL 0.2 M AMMONIUM ACETATE, 0.1 M SODIUM CITRATE PH 5.6</t>
  </si>
  <si>
    <t>HANGING DROP VAPOUR DIFFUSION, DROP: 4UL 5MG/ML PROTEIN &amp; 2UL WELL. PROTEIN: 0.05M TRIS PH 8.0,10% GLYCEROL, 0.1% TRITON X-100,1.0MM 2-ME,4% XYLITOL. WELL: 0.2M (NH4)2SO4,0.1M NAOAC PH 4.6, 25% PEG4000.</t>
  </si>
  <si>
    <t>DROPLET: 4 MG/ML PROTEIN, 8% PEG8000, 5% GLYCEROL, 100 MM CALCIUM ACETATE, 50 MM SODIUM-CACODYLATE PH 6.5. RESERVOIR: 12 % PEG8000, 100 MM CALCIUM ACETATE, 50 MM SODIUM CACODYLATE PH 6.5, 0.05 MM NADP+.</t>
  </si>
  <si>
    <t>PROTEIN WAS CRYSTALLISED FROM 0.1M PIPES PH 6.8, 0.5 M LICL; 20% PEG 4K, 17% GLYCEROL</t>
  </si>
  <si>
    <t>THE PROTEIN WAS CONCENTRATED TO 12 MG/ML IN THE PRESENCE OF 5MM LYSINE AND WAS CRYSTALLISED FROM 0.1 M PIPES PH 6.8, 0.5 M LICL, 20% PEG 4K, 17% GLYCEROL; THEN, A SMALL AMOUNT OF A SOLUTION CONTAINING ATP AND MGCL2 WAS ADDED TO THE DROP TO GET A FINAL CONCENTRATION OF ABOUT 5 MM.</t>
  </si>
  <si>
    <t>PROTEIN AT 10MG/ML IN 15MM NACL, 10MM HEPES, PH7.4, MIXED WITH WELL BUFFER (50MM AMMONIUM ACETATE, 10% PEG4K, 0.1M HEPES PH 7.4) IN EQUAL VOLUMES, THEN VAPOUR DIFFUSION AGAINST WELL BUFFER. CDK2 CRYSTALS WERE SOAKED FOR 20 HOURS IN A SOLUTION OF 0.5MM NU2058 IN 1X WELL BUFFER PREPARED FROM STOCKS 2X WELLBUFFER AND 10MM NU2058 IN 100% DMSO.</t>
  </si>
  <si>
    <t>PROTEIN AT 10MG/ML IN 15MM NACL, 10MM HEPES, PH7.4, MIXED WITH WELL BUFFER (50MM AMMONIUM ACETATE, 10% PEG4K, 0.1M HEPES PH 7.4) IN EQUAL VOLUMES, THEN VAPOUR DIFFUSION AGAINST WELL BUFFER. CDK2 CRYSTALS WERE SOAKED FOR 20 HOURS IN A SOLUTION OF 0.5MM NU2058 IN 1X WELL BUFFER PREPARED FROM STOCKS 2X WELLBUFFER AND 10MM NU6027 IN 100% DMSO.</t>
  </si>
  <si>
    <t>AS DESCRIBED PREVIOUSLY BY OIKONOMAKOS ET AL. (1999) PROTEIN SCIENCE 8, 1930-1945., pH 6.70</t>
  </si>
  <si>
    <t>PROTEIN WAS CRYSTALLIZED BY VAPOR DIFFUSION IN HANGING DROPS AT 291 K. SOLUTION CONTAINING 10MG/ML PROTEIN, 10 MM TRIS/HCL (PH 7.4) AND 150 MM NACL WAS MIXED WITH SAME VOLUME OF RESERVOIR SOLUTION, CONTAINING 100 MM NA-ACETATE (PH 5.0 - 5.4) AND 10 - 13 % PEG 6000</t>
  </si>
  <si>
    <t>2.5 M AMMONIUM SULPHATE, PH 7.0</t>
  </si>
  <si>
    <t>7% PEG 8K, 0.1M TRIS-HCL PH 8.5</t>
  </si>
  <si>
    <t>THE PROTEIN WAS CONCENTRATED TO 12 MG/ML IN THE PRESENCE OF 5 MM LYSINE AND WAS CRYSTALLISED FROM 0.1 M PIPES PH 6.8, 0.5 M LICL, 20% PEG 4K, 17% GLYCEROL; THEN, A SMALL AMOUNT OF A SOLUTION CONTAINING AMP-PCP AND MGCL2 WAS ADDED TO THE DROP TO GET A FINAL CONCENTRATION OF ABOUT 5 MM.</t>
  </si>
  <si>
    <t>THE PROTEIN WAS CONCENTRATED TO 12 MG/ML IN THE PRESENCE OF 5MM LYSINE AND WAS CRYSTALLISED FROM 0.1 M PIPES PH 6.8, 0.5 M LICL, 20% PEG 4K, 17% GLYCEROL; THEN, A SMALL AMOUNT OF A SOLUTION CONTAINING ATP AND MNCL2 WAS ADDED TO THE DROP TO GET A FINAL CONCENTRATION OF ABOUT 5 MM.</t>
  </si>
  <si>
    <t>18% (V/V) SATURATED AMMONIUM SULFATE, 1MM DITHIOTHREITOL, 100 MM SODIUM ACETATE, PH4.7, pH 4.70</t>
  </si>
  <si>
    <t>PROTEIN SOLUTION: WASHED AND CONCENTRATED 4 TUBES PCDHFR USING A CENTRICON 10 50 MM MES, 100MM KCL, B-NADPH, PH 6.0, A280/340 RATIO OF 24. WASHED WITH 50MM MES, 100MM KCL, PH 6.0, WASHED WITH 50MM MES, 100MM KCL, PH 6.0 TO A CONCENTRATION OF 6.5 MG/ML. RESERVOIR SOLUTION: 50% PEG2000MME, 50MM MES, 100MM, PH 6.0 SET UP MICROBATCH POLYTHERMAL GRADIENT EXPERIMENTS IN MICROPETS. DROPS WERE COMPOSED OF: 2.5 MICROLITERS PROTEIN SOLUTION 2.0 MICROLITERS PROTEIN SOLUTION 0.5 MICROLITERS 50MM MES, 100MM KCL, PH 6.0. MICROPETS WERE LEFT TO EQUILIBRATE ON THE POLYTHERMAL GRADIENT.</t>
  </si>
  <si>
    <t>HLA B51</t>
  </si>
  <si>
    <t>SITTING DROP, VAPOUR DIFFUSION, 16% PEG 8000, O.2 M CALCIUM ACETATE, 0.1 M TRIS/HCL, PH = 8.5</t>
  </si>
  <si>
    <t>CRYSTALS WERE OBTAINED BY THE SITTING-DROP VAPOR-DIFFUSION TECHNIQUE AT ROOM TEMPERATURE USING A SMALL INCREASE IN THE PHOSPHATE BUFFER. THE PROTEIN SOLUTION WAS MIXED WITH 0.15M NA/K PHOSPHATE BUFFER, PH 6.4. THE LARGEST CRYSTALS APPEARED IN CIRCA A WEEK., vapor diffusion - sitting drop</t>
  </si>
  <si>
    <t>1E2C</t>
  </si>
  <si>
    <t>VAPOR DIFFUSION AT 293 K MIXING 2 MICROLITERS OF A SOLUTION CONTAINING THE ENZYME, NUCLEOTIDES, AND 50 MM MGCL2 WITH 2 MICROLITERS OF A SOLUTION CONTAINING 21% PEG 3350, 100 MM TRIS HCL PH 8.0 AND 50 MICROLITERS OF DEAD SEA WATER. AN ADP,TMP COCRYSTAL WAS SOAKED OVERNIGHT IN 250 MM NAF AND 80 MM ALCL3</t>
  </si>
  <si>
    <t>THYMIDYLATE KINASE</t>
  </si>
  <si>
    <t>VAPOR DIFFUSION AT 293 K MIXING 2 MICROLITERS OF A SOLUTION CONTAINING THE ENZYME, NUCLEOTIDES, AND 50 MM MGCL2 WITH 2 MICROLITERS OF A SOLUTION CONTAINING 21% PEG 3350, 100 MM TRIS HCL PH 8.0 AND 50 MICROLITERS OF DEAD SEA WATER.</t>
  </si>
  <si>
    <t>LITHIUM SULPHATE, HEPES, DTT, pH 7.50</t>
  </si>
  <si>
    <t>LITHIUM SULFATE, HEPES, DTT, pH 7.50</t>
  </si>
  <si>
    <t>LITHIUM SULPHATE, HEPES, DTT, DT, pH 7.50</t>
  </si>
  <si>
    <t>THYMIDINE KINASE</t>
  </si>
  <si>
    <t>LITHIUM SULFATE, HEPES, DTT, (N)-MCT, pH 7.50</t>
  </si>
  <si>
    <t>PROTEIN WAS CRYSTALLIZED FROM 1.2M AMMONIUM SULFATE, 1% ETHANOL, 50 MM POTASSIUM PHOSPHATE, PH 7.0</t>
  </si>
  <si>
    <t>2.3 M AMMONIUM SULFATE, 50MM POTASSIUM PHOSPHATE, PH 7.0, AND CRYOPROTECTANT 15% GLYCEROL</t>
  </si>
  <si>
    <t>PROTEIN WAS CRYSTALLISED FROM 0.1M MES PH5.9, 60MM MAGNESIUM ACETATE AND 25-30% PEG 8000</t>
  </si>
  <si>
    <t>THE PROTEIN WAS BUFFERED IN 10 MM NA2HPO4/NAH2PO4, 1 MM DTT, PH 6.5 AND THE RESERVOIR CONTAINED 100 MM MES, PH 6.5, 25 MM CALCIUM ACETATE, 1 MM DTT AND 17-19% PEG 8000.</t>
  </si>
  <si>
    <t>ELECTRON TRANSPORT PROTEINS</t>
  </si>
  <si>
    <t>THE PROTEIN WAS BUFFERED IN 10 MM NA2HPO4/NAH2PO4, PH 7.5, 1 MM DTT, THE RESERVOIR CONTAINED 100 MM MES, PH 6.7, 200 MM AMMONIUM FORMATE, 14% GLYCEROL, 17% PEG-3350.</t>
  </si>
  <si>
    <t>TRANSCRIPTIONAL REGULATION</t>
  </si>
  <si>
    <t>LI2SO4/(NH4)2SO4, TRIS PH 9</t>
  </si>
  <si>
    <t>PROTEIN CRYSTALLIZED FROM 12.5% PEG 1000, 100MM TRIS-HCL PH HANGING DROP CONSISITED</t>
  </si>
  <si>
    <t>THE PROTEIN WAS BUFFERED IN 10 MM NA2HPO4/NAH2PO4, 1 MM DTT, PH 7.5 AND THE RESERVOIR CONTAINED 100 MM MES, PH 6.7, 50 MM AMMONIUM FLUORIDE 5% GLYCEROL AND 19-21% PEG 3350.</t>
  </si>
  <si>
    <t>RUSTICYANIN</t>
  </si>
  <si>
    <t>30% PEG-8000, 100MM MES, 50MM CITRIC ACID, PH 4.0 VAPOUR DIFFUSION. PROTEIN CONCENTRATION 7 MG./ML</t>
  </si>
  <si>
    <t>APOPTOSIS INHIBITOR</t>
  </si>
  <si>
    <t>3 % PEG MME 2K, 2 MM HEXAMINE COBALT, 100 MM HEPES PH 7.1</t>
  </si>
  <si>
    <t>ATPASE</t>
  </si>
  <si>
    <t>3.8-4.2 M NAFORMATE, 10% GLYCEROL, 5% PEG600, PH 5.5-6.0</t>
  </si>
  <si>
    <t>25MM SODIUM SULPHATE, 25MM SODIUM ACETATE, PH 5.0; THEN SOAKED IN 25 MM SODIUM SULPHATE, 50MM SODIUM ACETATE, 20 MG/ML GAMMA-LACTAM, 10% (V/V) DMSO, PH 5.0 FOR 24 HOURS</t>
  </si>
  <si>
    <t>HANGING DROP, 50-100MM TRIS-HCL PH 7.4, 80MM NACL, 17-20% PEG 8000, 10MM FUMARATE</t>
  </si>
  <si>
    <t>50MM MOPS PH7.2, 18-20% PEG 5KME, 10MM CACL2, pH 7.20</t>
  </si>
  <si>
    <t>HANGING DROP PH5.6 15.5% W/V MPEG 5000, 50 MM SODIUM CITRATE. WELL SOLUTION: 31% MPEG 5000, 100MM SODIUM CITRATE, pH 5.60</t>
  </si>
  <si>
    <t>25% (W/V) PEG 4000, 0.1 M TRIS-HCL BUFFER PH 8.5, 0.2 M MGCL2 AND A TRACE AMOUNT OF A DETERGENT, C12-DAO.</t>
  </si>
  <si>
    <t>pH 8.30</t>
  </si>
  <si>
    <t>TRANSPORT(THYROXINE)</t>
  </si>
  <si>
    <t>ANDROGEN RECEPTOR</t>
  </si>
  <si>
    <t>RESERVOIR SOLUTION: 0.4M NA2HPO4-2(H2O), 0.4M K2HPO4, 0.1M TRIS-HCL PH 8.5, 0.1M (NH4)2HPO4 AND 5% PEG200. DROPS WERE COMPOSED OF EQUAL VOLUMES OF PROTEIN AND RESERVOIR SOLUTION AND WERE SET UP USING THE SITTING DROP METHOD.</t>
  </si>
  <si>
    <t>POLYRIBONUCLEOTIDE TRANSFERASE</t>
  </si>
  <si>
    <t>1.8M (NH4)2SO4, 100MM TRISHCL PH8.5, 100MM BISTRISHCL PH6.5, 60MM NACL, 4MM MGCL2, 5MM DTT., pH 7.00</t>
  </si>
  <si>
    <t>1.4M AMMONIUM SUPLHATE, 6% (V/V) GLYCERO 100MM BORIC ACID, PH8.75</t>
  </si>
  <si>
    <t>HUMAN PROGESTERONE RECEPTOR</t>
  </si>
  <si>
    <t>RESERVOIR SOLUTION: 10% ISO-PROPANOL, 100MM SODIUM CITRATE 50MM HEPES PH 7.5. THE DROPS WERE SET UP USING THE HANGING DROP METHOD AND WERE COMPOSED OF A 2:1 RATIO OF PROTEIN AND RESERVOIR SOLUTIONS.</t>
  </si>
  <si>
    <t>ALCOHOL DEHYDROGENASE</t>
  </si>
  <si>
    <t>DNA BINDING</t>
  </si>
  <si>
    <t>12-14 % PEG 6000, 150-300 MM NACL, 100 MM HEPES PH 7-8, 10 MM MGCL2, 100-150 MICROM ADP</t>
  </si>
  <si>
    <t>22% PEG3350, 50MM HEPES, PH 7.0, 1.8MM SPERMINE</t>
  </si>
  <si>
    <t>2.0M (NH4)2SO4, 100MM TRISHCL PH8.5, 100MM BISTRISHCL PH6.5, 60MM NACL, 4MM MGCL2, 5MM DTT, 50MM NA2W04, pH 7.00</t>
  </si>
  <si>
    <t>HANGING DROP PROT: 5MG/ML, 0.75 MM NADH, 50 MM NACL, 10 MM HEPES PH 7.5 WELL: 30% PEG 4000, 0.2 M LI SO4, 0.1 M TRIS PH 8.5. 18 C</t>
  </si>
  <si>
    <t>TRANSHYDROGENASE</t>
  </si>
  <si>
    <t>AMMONIUMS SULFATE 2.0 M, TRIS HCL 100 MM, PH 8.2-8.5</t>
  </si>
  <si>
    <t>HANGING DROP PROT: 10MG/ML, 0.4 MM ACETOACETYL COA, 1 MM NADH, 10 MM HEP WELL: 28% PEG 4000, 0.2 M LI SO4, 0.1 M TRIS PH 8.5. 18 C</t>
  </si>
  <si>
    <t>CRYSTALS WERE GROWN AT 18C USING THE HANGING DROP METHOD WITH 8-13% MONOMETHYL ETHER POLYETHYLENE GLYCOL 2000 OR 5000 AS PRECIPITANT. DROPS WERE BUFFERED WITH 0.1M TRIS/HCL PH 7.5 CONTAINING 5MM CACL2 AND THE PROTEIN CONCENTRATION WAS 30-35MG/ML.</t>
  </si>
  <si>
    <t>CRYSTALS WERE GROWN AT 18C USING THE HANGING DROP METHOD WITH 8-13% MONOMETHYL ETHER POLYETHYLENE GLYCOL 2000 OR 5000 AS PRECIPITANT. DROPS WERE BUFFERED WITH 0.1M TRIS/HCL PH 7.5 CONTAINING 5MM CACL2 AND THE PROTEIN CONCENTRATION WAS 30-35MG/ML. CRYSTALS WERE THEN SOAKED IN 10MM ACARBOSE SOLUTION TO OBTAIN THE COMPLEX.</t>
  </si>
  <si>
    <t>CRYSTALS WERE GROWN AT 18C USING THE HANGING DROP METHOD WITH 8-13% MONOMETHYL ETHER POLYETHYLENE GLYCOL 2000 OR 5000 AS PRECIPITANT. DROPS WERE BUFFERED WITH 0.1M TRIS/HCL PH 7.5 CONTAINING 5MM CACL2 AND THE PROTEIN CONCENTRATION WAS 30-35MG/ML. CRYSTALS WERE THEN SOAKED IN 10MM MALTOTRIOSE SOLUTION TO OBTAIN THE COMPLEX.</t>
  </si>
  <si>
    <t>ENDOCYTOSIS</t>
  </si>
  <si>
    <t>WELL SOLUTION: 1.6 - 2.0M MGCL2, 0.1M BICINE PH 8.7 - 9.0, 15% GLYCEROL, 1MM DTT. PROTEIN: 40MG/ML, 5MM HEPES, 50MM NACL, 4MM DTT, 1:1 MIXTURE</t>
  </si>
  <si>
    <t>0.1 M NA CITRATE PH 5.6, 20% ISOPROPANOL, 10% PEG 4000</t>
  </si>
  <si>
    <t>ALDOLASE (CLASS II)</t>
  </si>
  <si>
    <t>BACTERIAL CELL DIVISION</t>
  </si>
  <si>
    <t>300 MM KCL, 50 MM MES, 5.6, 5% PEG6000, 5-15% PEG400, pH 5.60</t>
  </si>
  <si>
    <t>200 MM AMMONIUM ACETATE, 100 MM NA ACETATE PH 5.5, 15% PEG</t>
  </si>
  <si>
    <t>DROP: 10 MICROL PROTEIN (8 MG/ML)+ 5 MICROL PP(1M, PH=7)+5 MICROL INH (5MM) RESERVOIR: 1.3M PP, pH 7.00</t>
  </si>
  <si>
    <t>0.1M MES/TRIS PH 7.8, 22.0% PEG8000</t>
  </si>
  <si>
    <t>0.1M MES/TRIS PH 5.6, 0.2M K/NA TARTRATE, 6.0% PEG8000</t>
  </si>
  <si>
    <t>22 % PEG 4000, 5 % ISOPROPANOL, 0.1 M HEPES PH 7.5</t>
  </si>
  <si>
    <t>HANGING DROP METHOD, 12 MG/ML PROTEIN IN 30 MM HEPES, PH 6.5, 0.05 % NAN3, PRECIPITANT 66% SAT. AMMONIUM SULFATE, 100MM TRIS-HCL PH 7.0</t>
  </si>
  <si>
    <t>CO-CRYSTALS OBTAINED FROM A SREEN OF: 26-32% 4K PEG, 0.1-0.6 M LICL, 0.1M TRIS/HCL PH8.5 + G5 (FROM 100MM STOCK)ADDED TO THE HANGING DROP (SEE PUBLICATION FOR DETAILS), pH 8.50</t>
  </si>
  <si>
    <t>RNA RIBOZYME</t>
  </si>
  <si>
    <t>PROTEIN IN TRIS-HCL, 8.5 11-14 MG/ML PRECIPITANT: 12% PEG MME 2000, 5 MM NICL2, 0.1 M TRIS-HCL, PH 8.5</t>
  </si>
  <si>
    <t>PROTEIN IN TRIS-HCL, 8.5, 6-10 MG/ML PRECIPITANT: 12% PEG 8000, 20 MM NA-ACETATE, pH 8.50</t>
  </si>
  <si>
    <t>MES, AMMONIUM SULPHATE, DIOXANE, pH 6.20</t>
  </si>
  <si>
    <t>DNA EXCISION REPAIR</t>
  </si>
  <si>
    <t>PH 5.6 SODIUM ACETATE; WITH 20% PEG AS PRECIPITANT.</t>
  </si>
  <si>
    <t>100 MM TRIS-HCL (PH 8.0), 200 MM LI2SO4, 20% PEG 4000</t>
  </si>
  <si>
    <t>100 MM TRIS-HCL (PH 8.0), 200 MM LI2SO4, 20% PEG 4000, 100 MM NAVO3</t>
  </si>
  <si>
    <t>VAPOUR DIFFUSION IN SITTING DROP. DROPS OF PROTEIN SOLUTION 10MG/ML AND ALIQUOTS OF PRECIPITANT SOLUTION COMPOSED OF PEG 6 K 10%, TRIS-MALEIC BUFFER 0.1 M PH 6.0</t>
  </si>
  <si>
    <t>3.2M AMMONIUM SULPHATE, 0.2M LISO4, 0.1M CITRATE PH5.6, pH 5.60</t>
  </si>
  <si>
    <t>COMPLEMENT INHIBITOR</t>
  </si>
  <si>
    <t>100 MM HEPES-NAOH, PH 7.0, 0.5 MM PB(OAC)2(OH2)2, 5 MM NA2SUCCINATE, 5 MM NAHCO3, GLYCEROL 5-10% (W/V), 1.4-1.6 M AMMONIUM SULPHATE</t>
  </si>
  <si>
    <t>100 MM HEPES-NAOH, PH 7.0, 0.5 MM PB(OAC)2(OH2)2, 5 MM 2-OXOGLUTARATE, GLYCEROL 5-10% (W/V), 1.4-1.65 M AMMONIUM SULPHATE</t>
  </si>
  <si>
    <t>PROTEIN (20MGML-1) WAS CRYSTALLISED FROM 28% PEG400 AS PRECIPITANT, 100MM HEPES AT PH 7.0 AS BUFFER AND 200 MM CACL2. THE PROTEIN WAS INCUBATED WITH THE 1MM OF SUBSTRATE FOR AN HOUR PRIOR TO COCRYSTALLISATIOM</t>
  </si>
  <si>
    <t>MOLYBDOPTERIN NUCLEOTIDYL-TRANSFERASE</t>
  </si>
  <si>
    <t>HANGING DROP VAPOUR DIFFUSION. PROTEIN AT CONCENTRATION 12 MG/ML WAS MIXED WITH AN EQUAL VOLUME OF WELL SOLUTION CONSISTING OF 20% (V/V) ISOPROPANOL, 2% (W/V) PEG 1500, IN 100 MM CITRIC ACID BROUGHT TO PH 5.5 WITH NAOH. CRYSTALS GROW AT 4 DEG. C AND TAKE UP TO 8 WEEKS TO REACH FULL SIZE.</t>
  </si>
  <si>
    <t>8 MG/ML PROTEIN, 11-14 % (W/W) PEG6000, 0.1 M CITRIC ACID PH 4.0, 0.1 % BETA-OCTYLGLUCOSIDE, 1 MM DTT</t>
  </si>
  <si>
    <t>CONDENSING ENZYME</t>
  </si>
  <si>
    <t>HANGING DROP (10 MG/ML OF PROTEIN) WITH A RESERVOIR OF 0.1 M SODIUM CACODYLATE PH 6.5, 200 MM CALCIUM ACETATE, 1 MM BETA-MERCAPTOETHANOL, 14-18% PEG 8000</t>
  </si>
  <si>
    <t>BATCH METHOD PROTEIN: 10MG/ML, 50 MM AMMONIUM ACETATE PH 5.0, ~2.2 M AMMONIUM SULPHATE, 1% ACETONE. INHIBITOR WAS ADDED IN A 10:1 STOICHIOMETRIC RATIO.</t>
  </si>
  <si>
    <t>PEG 8K 28%, 150MM AS, 10MM NACL PH 3.8, [P]=2.65MG/NL</t>
  </si>
  <si>
    <t>8 MG/ML PROTEIN, 1 MM SACCHAROPINE, 1 MM NADPH, 20 % (W/W) PEG8000, 0.1 M TRIS-HCL PH 7.25, 1 MM DTT</t>
  </si>
  <si>
    <t>2M AMMONIUM SULFATE, 50MM MES BUFFER, PH6, pH 6.00</t>
  </si>
  <si>
    <t>OXYGENASE</t>
  </si>
  <si>
    <t>SEE REFERENCE, pH 8.50</t>
  </si>
  <si>
    <t>INTIMIN</t>
  </si>
  <si>
    <t>0.1M HEPES BUFFER, PH 7.5, 2M AMMONIUM SULPHATE 3-4% PEG 400</t>
  </si>
  <si>
    <t>25% ETHYLENE GLYCOL, 100MM HEPES PH7.5, 10-15 MG/ML PROTEIN, pH 7.50</t>
  </si>
  <si>
    <t>THREONINE BIOSYNTHESIS</t>
  </si>
  <si>
    <t>13 % PEG 6000, 1M LICL, MES PH 6.5</t>
  </si>
  <si>
    <t>PH 5.5</t>
  </si>
  <si>
    <t>PH 9.0</t>
  </si>
  <si>
    <t>0.1M HEPES BUFFER, PH 7.5 2M AMMONIUM SULPHATE 3-4% PEG 400</t>
  </si>
  <si>
    <t>0.1M HEPES BUFFER, PH 7.5 - 2M AMMONIUM SULPHATE 3-4% PEG 400</t>
  </si>
  <si>
    <t>PROTEIN WAS CRYSTALLISED FROM 35-40% W/V PEG 200 0.3M MES PH 5.6 4 DEG. CELSIUS</t>
  </si>
  <si>
    <t>pH 5.70</t>
  </si>
  <si>
    <t>CHROMOSOME SEGREGATION</t>
  </si>
  <si>
    <t>PHOSPHORYL TRANSFER</t>
  </si>
  <si>
    <t>19 MICROLITER SITTING DROPS 16-20% MPD, 30 MM MES, PH 6.0, 1 MM MNCL2, 0.5 MM NA2P2O7H2, 5 MM NAF,10 MG/ML PROTEIN</t>
  </si>
  <si>
    <t>11% PEG 8000, 0.2M MAGNESIUM ACETATE, 0.1 M SODIUM CACODYLA, pH 7.50</t>
  </si>
  <si>
    <t>10% PEG8000, 100MM TRIS/HCL BUFFER PH 8.0, 2.5MM ADP, 2.5MM SHIKIMATE, 10MM MGCL2</t>
  </si>
  <si>
    <t>HANGING DROP VAPOR-DIFFUSION AT 4 DEGR. 0.5MM COMPLEX IN 100MMTRIS-HCL, PH 7.4, 0.9M AMMONIUMSULFATE.</t>
  </si>
  <si>
    <t>PRECIPITANT: 0.2 M AMMONIUM ACETATE, 0.1 M CACODYLATE PH 5 28% PEG 4000. PROTEIN SOLUTION: 8 MG/ML IN 10 MM TRIS-HCL PH7.5, 150 MM N VAPOUR DIFFUSION, HANGING DROPS,1:1 RATIO.</t>
  </si>
  <si>
    <t>PROTEIN WAS CRYSTALLIZED FROM 1.1 M AMMONIUM SULPHATE, 90MM SODIUM CITRATE/CITRIC ACID, PH=6.0, 90 MM BIS-TRIS PROPANE, 0.9 MM EDTA, 0.9 MM DTT, 0.9 MM SODIUM AZIDE, pH 6.00</t>
  </si>
  <si>
    <t>2.2M AMMONIUM SULPHATE, 20% V/V GLYCEROL, 4MM DITHIOTHREITOL, 100 MM HEPES PH 7.5, 125MM NACL 5:1 PEPTIDE:PROTEIN</t>
  </si>
  <si>
    <t>PROTEIN AT 7MG/ML IN 7% PEG8000, 0.1M TRIS-HCL PH=7.5, 5MM DTT, 0.5MM K2PTCL4 AT 4C USING THE HANGING DROP SYSTEM, pH 7.50</t>
  </si>
  <si>
    <t>2.0M AMMONIUM SULFATE, 20% GLYCEROL, HEPES PH 7.0</t>
  </si>
  <si>
    <t>7MG/ML OF FAB'13B5 IN 0.1M PIPES PH=7.8 IN 9% TO 11% PEG8000 AFTER EQUILIBRATION IN HANGING DROPS AT 22C, pH 7.80</t>
  </si>
  <si>
    <t>2.0M AMMONIUM SULFATE, 20% GLYCEROL, HEPES PH7.0, pH 7.00</t>
  </si>
  <si>
    <t>HANGING DROP METHOD, 12 MG/ML PROTEIN IN 30 MM HEPES, PH 6.5, 0.05 % NAN3 PRECIPITANT 66 % SAT. AMMONIUM SULFATE, 100MM TRIS-HCL PH 7.0</t>
  </si>
  <si>
    <t>HANGING DROP METHOD, 12 MG/ML PROTEIN IN 30 MM HEPES, PH 6.5, 0.05 % NAN3. PRECIPITANT 66% SAT. AMMONIUM SULFATE, 100MM TRIS-HCL PH 7.0</t>
  </si>
  <si>
    <t>EPIMERASE/REDUCTASE</t>
  </si>
  <si>
    <t>1.5 M LITHIUM SULPHATE, PH 6.5 0.1M TRIS BUFFER 21C</t>
  </si>
  <si>
    <t>PROT: 10MG/ML, 0.4 MM ACETOACETYL COA, 1 MM NADH, 10 MM HEP WELL: 28% PEG 4000, 0.2 M LI SO4, 0.1 M TRIS PH 8.5. 18 C</t>
  </si>
  <si>
    <t>HANGING DROP METHOD, 12 MG/ML PROTEIN IN 30 MM HEPES, PH 6.5, 0.05 % NAN3 PRECIPITANT 66 % SAT. AMMONIUM SULFATE, 100MM TRIS-HCL</t>
  </si>
  <si>
    <t>PEPTIDE TOXIN</t>
  </si>
  <si>
    <t>HANGING DROP VAPOUR DIFFUSION, 2+2 MICROLITER DROPS. THE WELL BUFFER: 21% W/V PEG 400 IN 0.1M HEPES-NAOH, PH 7.8 WITH 0.2M CALCIUM CHLORIDE. THE PROTEIN AT 7MG/ML, WITH 20MM GLUCOSE 6-PHOSPHATE AND 10MM BENZAMIDE ADENINE DINUCLEOTIDE (BAD).</t>
  </si>
  <si>
    <t>HANGING DROP VAPOUR DIFFUSION DROP SIZE: 1 + 1 UL PROTEIN SOLUTION: 16 MG/ML ENDOVII, 175 MM NACL, 20 MM MGCL2, 2 MM ZNCL2, 10 MM 2-MERCAPTO-ETHANOL, 10 % GLYCEROL, 10 MM MOPS PH6.5. WELL: 16-18% PEG 5000 MME, 200 MM CACL2, 20 MM AMMONIUM SULPHATE, 10 MM 2-MERCAPTO-ETHANOL, 100 MM TRIS PH 8.2, C.A. 1 MM SODIUM AZIDE</t>
  </si>
  <si>
    <t>pH 7.60</t>
  </si>
  <si>
    <t>HANGING DROP VAPOUR DIFFUSION DROP SIZE: 1 + 1 UL PROTEIN SOLUTION: 12 MG/ML ENDOVII, 175 MM NACL, 20 MM MGCL2, 2 MM ZNCL2, 10 MM 2-MERCAPTO-ETHANOL, 10 % GLYCEROL, 10 MM MOPS PH6 WELL: 16-18% PEG5KMME, 200 MM AMMONIUM SULPHATE, 10 MM 2-MERCAPTO-ETHANOL, 100 MM TRIS PH 4.5, ~1 MM SODIUM AZIDE, 20 MM MAGNESIUM ACETATE</t>
  </si>
  <si>
    <t>HANGING DROP VAPOUR DIFFUSION, 2+2 MICROLITER DROPS. IN THE WELL BUFFER: 20% W/V PEG 400 IN 0.1M HEPES-NAOH, PH 7.5 WITH 0.2M CALCIUM CHLORIDE. THE PROTEIN AT 15MG/ML, WITH 29MM NAD+.</t>
  </si>
  <si>
    <t>1.5 M LITHIUM SULPHATE, PH 6.5 0.1M TRIS BUFFER, 21C</t>
  </si>
  <si>
    <t>VIMENTIN</t>
  </si>
  <si>
    <t>HANGING DROPS WITH 12.5MG/ML PROTEIN AND 0.55M (NH4)2HPO4, PH AJUSTED TO 9.0 WITH NAOH, AS PRECIPITANT</t>
  </si>
  <si>
    <t>PHOSPHOINOSITIDE 3-KINASE GAMMA</t>
  </si>
  <si>
    <t>14% PEG 4000, 0.2 M LI2SO4, 0.1 M TRIS PH 7.25</t>
  </si>
  <si>
    <t>HANGING DROP VAPOUR DIFFUSION, 2+2 MICROLITER DROPS. IN THE WELL BUFFER: 14% W/V PEG 400 IN 0.1M HEPES-NAOH, PH 7.5 WITH 0.2M CALCIUM CHLORIDE. THE PROTEIN AT 15MG/ML, WITH 2.3MM GLUCOSE 6-PHOSPHATE AND 0.6MM NADPH.</t>
  </si>
  <si>
    <t>RNA BINDING DOMAIN</t>
  </si>
  <si>
    <t>HANGING DROP VAPOUR DIFFUSION. PROTEIN AT CONCENTRATION 8 MG/ML WAS MIXED WITH AN EQUAL VOLUME OF WELL SOLUTION CONSISTING OF 55-65% SATURATED AMMONIUM SULFATE IN 100 MM HEPES BUFFER AT PH 7.5</t>
  </si>
  <si>
    <t>HANGING DROP VAPOUR DIFFUSION. PROTEIN AT CONCENTRATION 8 MG/ML WAS MIXED WITH AN EQUAL VOLUME OF WELL SOLUTION CONSISTING OF 55-65% SATURATED AMMONIUM SULFATE IN 100 MM HEPES BUFFER AT PH 7.5. REDUCED USING MOTHER LIQUOR CONTAINING 20 MM SODIUM DITHIONITE.</t>
  </si>
  <si>
    <t>HANGING DROP VAPOUR DIFFUSION. PROTEIN AT CONCENTRATION 8 MG/ML WAS MIXED WITH AN EQUAL VOLUME OF WELL SOLUTION CONSISTING OF 55-65% SATURATED AMMONIUM SULFATE IN 100 MM HEPES BUFFER AT PH 7.5. REDUCED USING MOTHER LIQUOR CONTAINING 20 MM SODIUM DITHIONITE, THEN INCUBATED FOR 6 DAYS IN MOTHER LIQUOR SATURATED WITH NO.</t>
  </si>
  <si>
    <t>HANGING DROP VAPOUR DIFFUSION. PROTEIN AT CONCENTRATION 8 MG/ML WAS MIXED WITH AN EQUAL VOLUME OF WELL SOLUTION CONSISTING OF 55-65% SATURATED AMMONIUM SULFATE IN 100 MM HEPES BUFFER AT PH 7.5. REDUCED USING MOTHER LIQUOR CONTAINING 20 MM SODIUM DITHIONITE, THEN INCUBATED FOR 6 DAYS IN MOTHER LIQUOR SATURATED WITH CO.</t>
  </si>
  <si>
    <t>pH 5.20</t>
  </si>
  <si>
    <t>0.1 M NACITRAT, PH 4.8, 6% PEG8000, 28% MPD</t>
  </si>
  <si>
    <t>20-25% PEG 5K MONOMETHYL ETHER, 0.2M CALCIUM CHLORIDE, 0.1M SODIUM CACODILATE, HANGING DROPS, pH 6.50</t>
  </si>
  <si>
    <t>HANGING DROP EXPERIMENT RESERVOIR: 13% PEG MME 5K, 0.5M LICL, 10% ISOPROPANOL, 0.1M HEPES PH 7.5, 5MM DTT, 1MM UDP-TRIPEPTIDE DROP: 2UL PROTEIN SOLUTION (MURE @ 10MGML-1 IN 20MM HEPES PH 7.5, 200MM NACL, 5MM DTT) WITH 2UL RESERVOIR SOLUTION.</t>
  </si>
  <si>
    <t>0.1 M NA CITRATE, PH 4.8, 6% PEG8000, 28% MPD</t>
  </si>
  <si>
    <t>OXIDOREDUCTASE(CYTOCHROME)</t>
  </si>
  <si>
    <t>FROM 100 MM ACETATE BUFFER PH 4.6, 6% PEG4000</t>
  </si>
  <si>
    <t>HEMATOPOIETIC CELL RECEPTOR</t>
  </si>
  <si>
    <t>pH 4.80</t>
  </si>
  <si>
    <t>SEE REFERENCE, PH 8.50</t>
  </si>
  <si>
    <t>ALU RIBONUCLEOPROTEIN PARTICLE</t>
  </si>
  <si>
    <t>50MM NAOAC, 10MM MGCL2, 140MM NACL, 390MM (NH4)2SO4, 21% PEG2000, pH 5.00</t>
  </si>
  <si>
    <t>CELLULOSE DOCKING DOMAIN</t>
  </si>
  <si>
    <t>50MM HEPES, 10MM MGCL2, 150MM NACL, 0.8 MM EU(NO3)3, 390MM (NH4)2SO4, 23% PEG400, pH 7.00</t>
  </si>
  <si>
    <t>19% PEG 4000, 0.25 M (NH4)2SO4, 0.1 M TRIS PH 7.2</t>
  </si>
  <si>
    <t>EUKARYOTIC TRANSCRIPTIONAL REGULATION</t>
  </si>
  <si>
    <t>PTERIDINE REDUCTASE</t>
  </si>
  <si>
    <t>15 MG/ML PROTEIN, 0.1M NAAC/HAC BUFFER PH 5.5, 12% MPEG 5000, 0.075M CAAC2, 293K</t>
  </si>
  <si>
    <t>HANGING DROP AT 4 DEGREE C, pH 7.30</t>
  </si>
  <si>
    <t>20 MG/ML SOLUTION OF HSLU SUPPLEMENTED WITH 1 MM AMP-PNP IN BUFFER (20 MM TRIS/HCL, PH 7.5, 1 MM EDTA, 1 MM NAN3) MIXED IN 2:1 VOLUME RATIO WITH 16 MG/ML HSLV IN 300 MM NACL, 20 MM TRIS/HCL, PH 7.5, 1 MM EDTA, 1 MM NAN3. 0.002 ML RESERVOIR PLUS 0.002 ML PROTEIN SOLUTION EQUILIBRATED AGAINST 0.5 ML RESERVOIR SOLUTION. RESERVOIR CONTAINED 100 MM MES, PH 6.3 AND 2.0 M SODIUM ACETATE 0.4 MG/ML RESORUFIN-LABELLED CASEIN</t>
  </si>
  <si>
    <t>0.1 M CAPS PH 10.5, 0.2 M LI ACETATE, 0.8 M NAH2PO4, 1.2 M K2HPO4</t>
  </si>
  <si>
    <t>20% PEG3350, 0.2M MG ACETATE, pH 7.00</t>
  </si>
  <si>
    <t>MACROPHAGE SECRETORY PROTEIN</t>
  </si>
  <si>
    <t>7 M SODIUM FORMATE, IMIDAZOLE PH 7.6, 15 DEG SEEDING IN 3.5-4.2 SODIUM FORMATE.</t>
  </si>
  <si>
    <t>HANGING DROP, DROP 2+2 UL, 15MG/ML PROTEIN, 1 ML WELL, 0.1M TRIS-HCL, PH 7.5, 0.2M NAOAC, 30% PEG4K, 20MM HECAMEG, 1MM PB(OAC)2, 1MM DTT</t>
  </si>
  <si>
    <t>PEG-4000, NACL, pH 4.00</t>
  </si>
  <si>
    <t>COUPLING PROTEIN</t>
  </si>
  <si>
    <t>1.5 M AMMONIUM SULPHATE, 0.1 M NACL, 0.1 M HEPES PH 7.5</t>
  </si>
  <si>
    <t>0.9 M POTASSIUM/SODIUM, 0.1 M HEPES PH 7.5</t>
  </si>
  <si>
    <t>CELL MOTILITY FACTOR</t>
  </si>
  <si>
    <t>1ML 15.38MG/ML THIOSTREPTON IN CHLOROFORM_ISOAMYL ALCOHOL + 100 MICROL GLYCEROL + 200 MICROL ETHANOL. BATCH METHOD, pH 7.00</t>
  </si>
  <si>
    <t>20% PEG 400, 10% ISOPROPANOL 0.1 M HEPES, PH=7.5, 4-PHENYLIMIDAZOLE IN SATURATING CONCENTRATION, pH 7.50</t>
  </si>
  <si>
    <t>20% PEG 4000, 10% ISOPROPANOL, 0.1 M HEPES, PH=7.5, 4-PHENYLIMIDAZOLE IN SATURATING CONCENTRATION FLUCONAZOLE WAS INTRODUCED INTO THE BINDING SITE BY REPLACEMENT OF 4-PHENYLIMIDAZOLE USING CRYSTAL SOAKING PROCEDURE., pH 7.50</t>
  </si>
  <si>
    <t>INFLUENZA VIRUS</t>
  </si>
  <si>
    <t>0.1M HEPES PH7.5, 5% V/V ISOPROPANOL,6-10% PEG4000, pH 7.00</t>
  </si>
  <si>
    <t>MPD, NACL, NAACO, pH 4.60</t>
  </si>
  <si>
    <t>PROTEIN WAS CRYSTALLIZED FROM 35% PEG 200, 100 MM MES, PH 5.8, AT 4 DEG.</t>
  </si>
  <si>
    <t>2-2.4 M NA/K PHOSPHATE (PH 6.2) 0.2 M LICL</t>
  </si>
  <si>
    <t>24% PEG 6000, 5-25MM CACL2, 0.1 M HEPES, PH 7.5.</t>
  </si>
  <si>
    <t>50MM NA-CACODYLATE, PH 5.6, ORTHORHOMBIC FORM ORTHO-2 APPEARS (SEE PDB ENTRY 1OR2).</t>
  </si>
  <si>
    <t>THESE COORDINATES ARE FOR THE BINARY COMPLEX WITH HYDROGEN SULPHITE (HSO2OH-).  THIS COMPLEX WAS OBTAINED BY SOAKING WITH LIPOAMIDE AND SODIUM DITHIONITE.  THE RESULTING ELECTRON DENSITY DOES NOT INDICATE THAT LIPOAMIDE IS BOUND. ON THE OTHER HAND, AN EXTRA DENSITY PEAK IN THE CATALYTIC CENTER IS INTERPRETED AS HSO2OH-.  THE LATTER MIGHT BE DERIVED FROM THE HYDROLYSIS OF DITHIONITE.  SEE REF 3.</t>
  </si>
  <si>
    <t>VIRUS/VIRAL PROTEIN RECEPTOR</t>
  </si>
  <si>
    <t>AMMONIUM SULPHATE, SODIUM CITRATE, GLYCEROL, pH 5.60</t>
  </si>
  <si>
    <t>PH 8.50</t>
  </si>
  <si>
    <t>30% MPEG 350, 5-10% PEG 3350, 70 MM NA CACODYLATE, PH 6.5</t>
  </si>
  <si>
    <t>25 % PEG 3350, 16% GLYCEROL, 130 MM NA CACODYLATE, PH 6.4</t>
  </si>
  <si>
    <t>92-96 % NACITRATE, 100MM TRIS PH 7, 294 K</t>
  </si>
  <si>
    <t>MOLYBDENUM COFACTOR BIOSYNTHESIS</t>
  </si>
  <si>
    <t>1.4 M SODIUM ACETATE 0.1 M SODIUM CACODYLATE, PH 6.5</t>
  </si>
  <si>
    <t>HYDROLASE/INHIBITOR</t>
  </si>
  <si>
    <t>SIGNAL TRANSDUCTION COMPLEX</t>
  </si>
  <si>
    <t>PROTEIN WAS CRYSTALLIZED FROM .63 M NAH2PO4/1.17 M K2HPO4, 10 MM NH4CL, PH 7.0</t>
  </si>
  <si>
    <t>0.085M SODIUM CITRATE, 25.5% PEG 4000, 15% GLYCEROL, 0.17M AMMONIUM ACETATE, pH 5.60</t>
  </si>
  <si>
    <t>92-96% NACITRATE, 100 MM TRIS PH 7 AT 294 K</t>
  </si>
  <si>
    <t>PH 8.00</t>
  </si>
  <si>
    <t>2.1 M AMMONIUM SULPHATE, 0.05 M TRIS PH 8.15</t>
  </si>
  <si>
    <t>AS FOR PDB ENTRY 1AW5 WITH 5 MM 4,7-DIOXO-SEBACIC ACID IN DROP, pH 8.00</t>
  </si>
  <si>
    <t>2.0 M (NH4)2 SO4, 1 % GLYCEROL, 2 % PEG 400, 0.1 M HEPES AT PH 8.1. 20 % (V/V) GLYCEROL USED AS CRYOPROTECTANT</t>
  </si>
  <si>
    <t>1.8M NA,K PHOSPHATE, 0.1M HEPES PH 7.5</t>
  </si>
  <si>
    <t>SEE REFERENCE FULOP ET AL. J.MOL.BIOL. 232, 1208-1210 (1993), pH 7.50</t>
  </si>
  <si>
    <t>0.1 M NACITRAT, PH 5.4, 5% PEG8000, 28% MPD</t>
  </si>
  <si>
    <t>45 % POLYETHYLENE GLYCOL 4,000, 120 MM LITHIUM SULFATE, 20 MM TRIS.HCL BUFFER, PH 8.0</t>
  </si>
  <si>
    <t>COMPLEX (OXIDOREDUCTASE/TRANSFERASE)</t>
  </si>
  <si>
    <t>SEE REFERENCE EDWARDS ET AL. BIOCHEMISTRY 26, 1503-1511 (1987), pH 6.00</t>
  </si>
  <si>
    <t>Ammonium sulphate, Calcium chloride, NAD+, Sodium Acetate , pH 4.4, VAPOR DIFFUSION, HANGING DROP, temperature 295K</t>
  </si>
  <si>
    <t>CRYSTALS WERE GROWN FROM POLYETHYLENE GLYCOL, KCE, AT PH 8.2.</t>
  </si>
  <si>
    <t>CRYSTALS WERE GROWN FROM POLYETHYLENE GLYCOL, KCL, AT PH 8.1.  CRYSTALLIZED IN THE PRESENCE OF 0.5 MILLIMOLAR MG2+</t>
  </si>
  <si>
    <t>CITRATE/PHOSPHATE BUFFER 0.05M, DTT 10MM, DMSO 10%, SATURATED AMMONIUM SULPHATE (25-50%), PROTEIN 2-5 MG/ML, VAPOR DIFFUSION, HANGING DROP, temperature 298K</t>
  </si>
  <si>
    <t>1.8-2.0 M ammonium sulphate, 2% PEG 400, 0.1M HEPES, pH 7.5, VAPOR DIFFUSION, HANGING DROP, temperature 298.0K</t>
  </si>
  <si>
    <t>PEG 8000, sodium cacodylate, calcium acetate, pH 6.5, VAPOR DIFFUSION, HANGING DROP, temperature 277K</t>
  </si>
  <si>
    <t>COMPLEX (CYTOKINE RECEPTOR/PEPTIDE)</t>
  </si>
  <si>
    <t>PEG 8K, L-homoserine, 3-aminopyridine dinucleotide, sodium cacodylate  , pH 6.5, VAPOR DIFFUSION, HANGING DROP, temperature 295K</t>
  </si>
  <si>
    <t>PEG4000, sodium phosphate, octyl glucoside, sodium chloride, diethyldithiocarbamate, pH 6.7, VAPOR DIFFUSION, HANGING DROP, temperature 291K</t>
  </si>
  <si>
    <t>0.4 M Sodium chloride,    0.05 M MES,    0.02 % (W/V) sodium azide, pH 5.5, VAPOR DIFFUSION, HANGING DROP, temperature 277K</t>
  </si>
  <si>
    <t>0.4 M Sodium chloride, 0.05 M MES, 0.02 % (W/V)                         sodium azide, pH 5.5, VAPOR DIFFUSION, HANGING DROP, temperature 277K</t>
  </si>
  <si>
    <t>0.4 M Sodium chloride, 0.05 M MES, 0.02 %                         (W/V) sodium azide, pH 5.5, VAPOR DIFFUSION, HANGING DROP, temperature 277K</t>
  </si>
  <si>
    <t>0.4 M Sodium chloride, 0.05 M MES, 0.02 % (W/V) sodium                         azide, pH 5.5, VAPOR DIFFUSION, HANGING DROP, temperature 277K</t>
  </si>
  <si>
    <t>0.4 M Sodium chloride, 0.05 M MES, 0.02 % (W/V) sodium azide, pH 5.5, VAPOR DIFFUSION, HANGING DROP, temperature 277K</t>
  </si>
  <si>
    <t>0.4 M Sodium chloride, 0.05 M MES, 0.02% (W/V) sodium azide, pH 5.5, VAPOR DIFFUSION, HANGING DROP, temperature 277K</t>
  </si>
  <si>
    <t>CRYSTALS WERE GROWN FROM AN AMMONIUM SULFATE 2M SOLUTION, pH 4.6, VAPOR DIFFUSION, HANGING DROP</t>
  </si>
  <si>
    <t>25% PEG 5000, 150 mM ammonium sulfate, 100 mM MES, pH 6.5, VAPOR DIFFUSION, temperature 293.0K</t>
  </si>
  <si>
    <t>1:1 mixture of protein and 14 % PEG5000 Monomethylether, 75 mM MgCl2, 5 % isopropanol, 50 mM Hepps, pH 8.0, temperature 4.0K</t>
  </si>
  <si>
    <t>1:1 mixture of protein and 14 % PEG5000 Monomethylether 75 mM MgCl2 5 % isopropanol 50 mM Hepps , pH 8.0, microbatch, temperature 4.0K</t>
  </si>
  <si>
    <t>1:1 mixture of protein and 14 % PEG5000 Monomethylether 75 mM MgCl2 5 % isopropanol 50 mM Hepps , pH 8.0, Microbatch, temperature 4.0K</t>
  </si>
  <si>
    <t>5 MM GMP, 20 MM MGCL2, 100 MM BIS-TRIS PH 6.0, 10% PEG-3350, 10% 2-PROPANOL</t>
  </si>
  <si>
    <t>0.42MM CPRPP, 25MM MNCL2, 40MM BIS-TRIS PH 5.8, 3.2% 2-PROPANOL, 7.5% PEG-3350</t>
  </si>
  <si>
    <t>TRANSFERASE (GLUTAMINE AMIDOTRANSFERASE)</t>
  </si>
  <si>
    <t>100MM MES, 50MM TRIS, 2MM AMP, 4MM EDTA, 15-18% PEG-3350, PH 6.3</t>
  </si>
  <si>
    <t>1ECK</t>
  </si>
  <si>
    <t>1:1 mixture of protein and 14 % PEG5000 Monomethylether 75 mM MgCl2 5 % isopropanol 50 mM Hepp, pH 8.0, microbatch, temperature 4.0K</t>
  </si>
  <si>
    <t>pH 5.30, MICRODIALYSIS, temperature 293.00K</t>
  </si>
  <si>
    <t>ANTIBIOTIC INHIBITOR</t>
  </si>
  <si>
    <t>PEG 6000, calcium acetate, sodium cacodylate, pH 7.0, VAPOR DIFFUSION, HANGING DROP, temperature 298.0K</t>
  </si>
  <si>
    <t>PEG 8000, Natrium acetate, Hepes, pH 7.5, VAPOR DIFFUSION, SITTING DROP, temperature 294K</t>
  </si>
  <si>
    <t>PEG 8000, isopropanol, Tris-HCL, pH 8.0, VAPOR DIFFUSION, SITTING DROP, temperature 293.0K</t>
  </si>
  <si>
    <t>AMMONIUMSULPHATE, HEPES, DTT, pH 7.8, VAPOR DIFFUSION, SITTING DROP, temperature 18K</t>
  </si>
  <si>
    <t>0.1M morpholine ethansulfonic acid (MES),   0.2M ammonium sulfate,   15-20% MPEG 5000,   0.025M beta-octyl-glucoside,   0.5% glycerol, pH 6.5, VAPOR DIFFUSION, SITTING DROP, temperature 290K</t>
  </si>
  <si>
    <t>PEG 4000, cacodylate, magnesium acetate, pH 6.5, VAPOR DIFFUSION, SITTING DROP, temperature 280K</t>
  </si>
  <si>
    <t>Tris, ammonium sulfate, magnesium chloride, zinc chloride , pH 7.5, VAPOR DIFFUSION, HANGING DROP, temperature 298.0K</t>
  </si>
  <si>
    <t>Tris, ammonium sulfate,    magnesium chloride, zinc chloride, pH 7.5, VAPOR DIFFUSION, HANGING DROP, temperature 298.0K</t>
  </si>
  <si>
    <t>CRYSTALS WERE GROWN AT 4 DEGREES C AND PH 6.0, temperature 277K</t>
  </si>
  <si>
    <t>1.2 M AMMONIUM SULFATE 0.01 M CALCIUM CHLORIDE 0.1 M TRIS-HCL BUFFER, PH 9.0 0.003 M SODIUM AZIDE</t>
  </si>
  <si>
    <t>VASOCONSTRICTOR</t>
  </si>
  <si>
    <t>PEG1500, Sodium citrate, pH 4, VAPOR DIFFUSION, HANGING DROP, temperature 290K</t>
  </si>
  <si>
    <t>0.75 M Citrate-Na pH 7.2, 20% (v/v) methanol, VAPOR DIFFUSION, HANGING DROP, temperature 293K</t>
  </si>
  <si>
    <t>MPD, MAGNESIUM ACETATE, SPERMINE TETRAHYDROCHLORIDE, NACL, SODIUM CACODYLATE, pH 7.0, VAPOR DIFFUSION, HANGING DROP, temperature 277.0K</t>
  </si>
  <si>
    <t>Ion Transport</t>
  </si>
  <si>
    <t>HYDROLASE (GLUCOSIDASE)</t>
  </si>
  <si>
    <t>PEG 4000, Na-HEPES, ethylene glycol, pH 7.5, VAPOR DIFFUSION, HANGING DROP, temperature 20K</t>
  </si>
  <si>
    <t>PEG6000, calcium chloride, hepes, pH 7.0, VAPOR DIFFUSION, HANGING DROP, temperature 293K</t>
  </si>
  <si>
    <t>PEG 8000, Tris-HCl, pH 8.2, VAPOR DIFFUSION, SITTING DROP, temperature 277K</t>
  </si>
  <si>
    <t>1.5 M ammonium sulfate, 50 mM succinic acid (pH 5.5), 2 mM dithiothreitol, VAPOR DIFFUSION, HANGING DROP, temperature 277K</t>
  </si>
  <si>
    <t>PEG400, sodium acetate, magnesium chloride, adenosine triphosphate, deamido-NAD+, pH 5.2, VAPOR DIFFUSION, temperature 298.0K</t>
  </si>
  <si>
    <t>PEG400, PEG8000, TES/KOH, NAD+, Cholic Acid, pH 7, VAPOR DIFFUSION, SITTING DROP, temperature 277K</t>
  </si>
  <si>
    <t>Lithium Chloride, Tris-HNO3, Cadmium Chloride, pH 7.5, MICRODIALYSIS, temperature 293K</t>
  </si>
  <si>
    <t>pH 8.5, VAPOR DIFFUSION, HANGING DROP, temperature 298K</t>
  </si>
  <si>
    <t>pH 7, VAPOR DIFFUSION, HANGING DROP, temperature 298K</t>
  </si>
  <si>
    <t>PEG 8000, pH 6.7, VAPOR DIFFUSION, HANGING DROP, temperature 277.0K</t>
  </si>
  <si>
    <t>PEG MME 2000, 2-mercaptoethanol, CHES, pH 9.8, VAPOR DIFFUSION, HANGING DROP, temperature 293.0K</t>
  </si>
  <si>
    <t>10% PEG1500, 50 mM calcium chloride, 4.5 mM glycine/NaOH pH 8</t>
  </si>
  <si>
    <t>PROTEIN SOLUTION: 9.8 mg/ml MURD, 1 mM UMA, 1 mM Sodium Azide, 1 mM DTT, 20 mM HEPES pH 7.5  RESEVOIR: 5-9 % PEG 3350 Monodisperse, 100 mM sodium Acetate pH 5.2, VAPOR DIFFUSION, HANGING DROP, temperature 288K</t>
  </si>
  <si>
    <t>SITTING DROP, pH 4.0, VAPOR DIFFUSION, SITTING DROP, temperature 298K</t>
  </si>
  <si>
    <t>PEG 550 (MME), MES , pH 6.5, VAPOR DIFFUSION, HANGING DROP, temperature 291K</t>
  </si>
  <si>
    <t>MPD 3 UL OF 25%, MGCL2 2UL OF 90MM, SPERMINE 1UL OF 10MM, DNA 2UL OF 2MM, LIGAND 2UL OF 3MM, MPD IN RESERVOIR 1ML OF 30%, pH 7, VAPOR DIFFUSION, HANGING DROP, temperature 293K</t>
  </si>
  <si>
    <t>50mM sodium acetate, 1.0M Ammonium sulfate, pH 4.6, VAPOR DIFFUSION, HANGING DROP, temperature 298.0K</t>
  </si>
  <si>
    <t>pH 7.5, VAPOR DIFFUSION, HANGING DROP, temperature 277K</t>
  </si>
  <si>
    <t>Protein Solution: 0.16 mM protein, 0.5 M KCl, 50 mM Tris Cl (pH 7.5), 1 mM DTT, 10% glycerol, 1 mM IMP Well Solution: 2.2 M ammonium sulfate, PEG 550 MME, 0.1 M Tris Cl (pH 7.5), 10% glycerol, 0.01 mM beta-mercaptoethanol IMP does not bind in crystal due to excess ammonium sulfate. Crystallization is reproducible in the absence of IMP. , VAPOR DIFFUSION, HANGING DROP, temperature 25K</t>
  </si>
  <si>
    <t>20% PEG 3350, 10% 2-propanol,  0.1 M HEPES pH 7.5, VAPOR DIFFUSION, HANGING DROP, temperature 298K</t>
  </si>
  <si>
    <t>COMPLEX (CYTOKINE/RECEPTOR)</t>
  </si>
  <si>
    <t>Viral protein, transferase</t>
  </si>
  <si>
    <t>Ammonium Sulfate, Potassium chloride, HEPES, Magnesium Chloride , pH 7.2, VAPOR DIFFUSION, HANGING DROP, temperature 294K</t>
  </si>
  <si>
    <t>20% PEG4K, 20% 2-Propanol,  0.1 M Sodium Citrate pH 5.6, VAPOR DIFFUSION, HANGING DROP, temperature 298K</t>
  </si>
  <si>
    <t>vapor diffusion, sandwich drop</t>
  </si>
  <si>
    <t>PEG 6000, potassium phospate, Tris-HCl, LDAO, ammonium sulfate, propane diol, adeninylpentylcobalamin,, pH 8.0, vapor diffusion, sandwich drop, temperature 277K</t>
  </si>
  <si>
    <t>14% PEG 8000, 25 mM MES, pH6.5., VAPOR DIFFUSION, HANGING DROP, temperature 298K</t>
  </si>
  <si>
    <t>18% PEG8000, 25 mM MES, pH 6.5, VAPOR DIFFUSION, HANGING DROP, temperature 298K</t>
  </si>
  <si>
    <t>PEG 3350, Cadmium chloride, magnesium chloride, mercaptoethanol, tric-HCl, pH 8.5, VAPOR DIFFUSION, HANGING DROP, temperature 298K</t>
  </si>
  <si>
    <t>PEG3350, lithium sulfate, HEPES, pH 7.8, VAPOR DIFFUSION, HANGING DROP, temperature 277K</t>
  </si>
  <si>
    <t>lithium sulfate, HEPES, EDTA, pH 7.5, VAPOR DIFFUSION, HANGING DROP, temperature 298K</t>
  </si>
  <si>
    <t>1.8M ammonium sulfate, 2% PEG400, 0.1 M HEPES, PH 7.5, VAPOR DIFFUSION, HANGING DROP</t>
  </si>
  <si>
    <t>PEG 4000, 2-propanol, Na-HEPES, pH 8.0, VAPOR DIFFUSION, SITTING DROP, temperature 293K</t>
  </si>
  <si>
    <t>Batch</t>
  </si>
  <si>
    <t>PEG8000, 100 mM Ammonium Sulfate, 100 mM CHES, 5 mM Sodium Azide, pH 9.0, Batch, temperature 288K</t>
  </si>
  <si>
    <t>PEG8000, 50 mM magnesium chloride, 100 mM MES, 5 mM sodium azide, pH 6.0, VAPOR DIFFUSION, HANGING DROP, temperature 298K</t>
  </si>
  <si>
    <t>ammonium sulfate, PEG 400, HEPES, Glycerol, pH 7.5, VAPOR DIFFUSION, HANGING DROP, temperature 298.0K</t>
  </si>
  <si>
    <t>1.6 M Na/K phosphate, 100 mM HEPES, pH 4.6, VAPOR DIFFUSION, HANGING DROP, temperature 298.0K</t>
  </si>
  <si>
    <t>ELONGATION FACTOR</t>
  </si>
  <si>
    <t>pH 7.8, temperature 277K</t>
  </si>
  <si>
    <t>0.8 M citrate, 80 mM cacodylate, 4 mM PAP, pH 5.75, VAPOR DIFFUSION, HANGING DROP, temperature 300K</t>
  </si>
  <si>
    <t>pH 5.6, VAPOR DIFFUSION, SITTING DROP</t>
  </si>
  <si>
    <t>100 mM MES, 8% PEG20000, 5% MPD, pH 6.5, VAPOR DIFFUSION, HANGING DROP, temperature 277K</t>
  </si>
  <si>
    <t>COMPLEX (SH3 DOMAIN/VIRAL ENHANCER)</t>
  </si>
  <si>
    <t>MPD, LITHIUM CHLORIDE, SPERMINE TETRACHLORIDE, CACODYLATE, pH 6.0, VAPOR DIFFUSION, HANGING DROP, temperature 293K</t>
  </si>
  <si>
    <t>18% PEG 8000, 25 MM KH2PO4, 100 UM FAD, AND 5 MM MGCL2, FINAL PH = 5.8. THE  PROTEIN WAS MIXED WITH SOLUTION IN A 1:1 RATIO (PROTEIN WAS IN 10 MM TRIS, PH  7.4).</t>
  </si>
  <si>
    <t>25% PEG monomethylether 550,  0.01 M zinc sulfate, 0.1 M MES pH 6.5,  0.001M Uranyl Acetate, VAPOR DIFFUSION, HANGING DROP, temperature 298K</t>
  </si>
  <si>
    <t>COMPLEX (TWO ELONGATION FACTORS)</t>
  </si>
  <si>
    <t>THE PROTEIN WAS CRYSTALLIZED FROM 15 % PEG 1500, 50 MM HEPES, PH 7.0. EQUAL VOLUMES OF PROTEIN (15 MG/ML) AND PRECIPITANT WERE MIXED IN SITTING DROPS., vapor diffusion - sitting drop</t>
  </si>
  <si>
    <t>sodium citrate, magnesium chloride, Na-HEPES, pH 7.5, VAPOR DIFFUSION, HANGING DROP, temperature 290.0K</t>
  </si>
  <si>
    <t>PEG 20000, calcium chloride, sodium cacodylate, pH 6.5, VAPOR DIFFUSION, HANGING DROP, temperature 298K</t>
  </si>
  <si>
    <t>PEG 3400, isopropyl alcohol, Tris, pH 8.5, VAPOR DIFFUSION, HANGING DROP, temperature 298K</t>
  </si>
  <si>
    <t>PEG 8000, tris, dtt, dmso, pH 8.5, VAPOR DIFFUSION, HANGING DROP, temperature 295K</t>
  </si>
  <si>
    <t>DESCRIBED IN REFERENCE 1., pH 4.5</t>
  </si>
  <si>
    <t>1.5 M Li2SO4, 0.1 M HEPES, 0.5% NaAzide, 10 mM EDTA, pH 7.6, VAPOR DIFFUSION, HANGING DROP, temperature 291K</t>
  </si>
  <si>
    <t>ammonium sulfate, glycerol, DTT, pH 6.5, VAPOR DIFFUSION, HANGING DROP, temperature 298.0K</t>
  </si>
  <si>
    <t>ammonium sulfate, glycerol, DTT, pH 7.0, VAPOR DIFFUSION, HANGING DROP, temperature 298K</t>
  </si>
  <si>
    <t>ammonium sulphate, hepes, dtt, pH 7.8, VAPOR DIFFUSION, SITTING DROP, temperature 18K</t>
  </si>
  <si>
    <t>DROP: SODIUM CACODYLATE BUFFER, MAGNESIUM ACETATE, COBALT CHLORIDE, SPERMINE, MPD RESERVOIR: MPD, pH 7.5, VAPOR DIFFUSION, SITTING DROP, temperature 279K</t>
  </si>
  <si>
    <t>Ammonium Sulfate, PEG 1000, DTT, Potassium Maleate, pH 7.6, VAPOR DIFFUSION, HANGING DROP, temperature 291K</t>
  </si>
  <si>
    <t>AMMONIUM SULPHATE 2M, MES 0.1M, DIOXANE 2-3%, pH 6.00</t>
  </si>
  <si>
    <t>PROTEIN 8MG/ML   TRIS BUFFER 0.1M, PH 8.0  LITHIUM SULFATE 0.8M  SODIUM CHLORIDE 0.8M</t>
  </si>
  <si>
    <t>8-13% polyethylene glycol, 100 mM Tris pH 8.0, 100 mM NaCl, 10 mM CaCl2, 45 mM MgCl2, VAPOR DIFFUSION, HANGING DROP, temperature 294K</t>
  </si>
  <si>
    <t>PEG 1500, sodium cacodylate, imidazole-HCL, potassium phosphate, pH 6.5, VAPOR DIFFUSION, SITTING DROP, temperature 298K</t>
  </si>
  <si>
    <t>8-13% polyethylene glycol, 100 mM Tris pH 8.0, 100 mM NaCl, 10 mM CaCl2,   100 mM a-Me-Man.  The crystals were then transferred to   a solution containing 200 mM methyl 3-O-(a-D-mannopyranosyl)-a-D-mannopyranoside, VAPOR DIFFUSION, HANGING DROP, temperature 294K</t>
  </si>
  <si>
    <t>12% peg 4000, pH 5.5, VAPOR DIFFUSION, HANGING DROP, temperature 22K</t>
  </si>
  <si>
    <t>50MM SODIUM CACODYLATE 6.0, 20MM MAGNESIUM CHLORIDE, 1MM SPERMINE, 25% MPD, VAPOR DIFFUSION, SITTING DROP, temperature 24.5K</t>
  </si>
  <si>
    <t>VAPOR DIFFUSION, SANDWICH</t>
  </si>
  <si>
    <t>PEG6000, potassium phosphate, Tris, lauryldimethylamine oxide, ammonium sulfate, propane diol, cyanocobalamin, pH 8.0, VAPOR DIFFUSION, SANDWICH, temperature 277K</t>
  </si>
  <si>
    <t>sodium acetate, PEG 5000 monomethyl-ether, glycerol, sodium morpholine-ethane-sulphonic acid, cobalt chloride , pH 5.0, VAPOR DIFFUSION, HANGING DROP, temperature 293K</t>
  </si>
  <si>
    <t>Sodium Nitrate, Calcium Chloride, Tris-HCl, pH 6.5, MICRODIALYSIS, temperature 277K</t>
  </si>
  <si>
    <t>BLOOD COAGULATION INHIBITOR</t>
  </si>
  <si>
    <t>62% Saturated Ammonium Sulfate,  100 mM Sodium Cacodylate pH6.00,  100 mM Sodium Chloride,  10 mM EDTA,  2% dioxane  , VAPOR DIFFUSION, HANGING DROP, temperature 295.0K</t>
  </si>
  <si>
    <t>VAPOR DIFFUSION sandwich drop</t>
  </si>
  <si>
    <t>PEG 6000, potassium phospate, Tris-HCl, LDAO, ammonium sulfate, propane diol, adeninlpentylcobalamin,, pH 8.0,  VAPOR DIFFUSION sandwich drop, temperature 277K</t>
  </si>
  <si>
    <t>PEG 6000, NaCl, Ba(NO3)2, sodium Acetate, Bis-tris buffer, DTT, VAPOR DIFFUSION, HANGING DROP, temperature 295K</t>
  </si>
  <si>
    <t>PEG4000 Tris NaAc, pH 8.5, VAPOR DIFFUSION, HANGING DROP, temperature 22K</t>
  </si>
  <si>
    <t>VAPOR DIFFUSION HANGING DROP; PEG 4000 28%, TRIS PH 8.0 20 MM, MGSO4 20 MM, VAPOR DIFFUSION, HANGING DROP</t>
  </si>
  <si>
    <t>1EH0</t>
  </si>
  <si>
    <t>PEG4000 Tris NaAc</t>
  </si>
  <si>
    <t>ammonium sulphate, sodium acetate, MES, pH 4.9, VAPOR DIFFUSION, HANGING DROP, temperature 20K</t>
  </si>
  <si>
    <t>HEPES, NaCl, pH 8.0, LIQUID DIFFUSION, temperature 4K</t>
  </si>
  <si>
    <t>Ammonium Sulfate, Sodium Acetate, MPD , pH 4.2, VAPOR DIFFUSION, HANGING DROP, temperature 289K</t>
  </si>
  <si>
    <t>55% Polypropylene Glycol 400, 100 mM Bis-Tris pH 6.5, VAPOR DIFFUSION, SITTING DROP, temperature 20.0K</t>
  </si>
  <si>
    <t>18 MG/ML PROTEIN, 1.5 M SUCROSE, pH 7.5, VAPOR DIFFUSION, HANGING DROP, temperature 298.0K</t>
  </si>
  <si>
    <t>18 MG/ML PROTEIN, 1.5 M SUCROSE, pH 7.5, VAPOR DIFFUSION, HANGING DROP, temperature 298K</t>
  </si>
  <si>
    <t>0.6-1.1 M sodium citrate, 0.1 M HEPES, pH 7.5, VAPOR DIFFUSION, HANGING DROP, temperature 282K</t>
  </si>
  <si>
    <t>0.6-1.1 M sodium citrate   0.1 M HEPES, pH 7.5, VAPOR DIFFUSION, HANGING DROP, temperature 282K</t>
  </si>
  <si>
    <t>phosphate buffer, pH 8.0, VAPOR DIFFUSION, HANGING DROP, temperature 293K</t>
  </si>
  <si>
    <t>PEG1000, sodium citrate, pH 5.6, VAPOR DIFFUSION, HANGING DROP, temperature 298.0K</t>
  </si>
  <si>
    <t>protein was crystallized from 100mM-Mes buffer, pH 6.5, VAPOR DIFFUSION, SITTING DROP, temperature 293K</t>
  </si>
  <si>
    <t>protein was crystallized from 100mM-Mes buffer , pH 6.5, VAPOR DIFFUSION, SITTING DROP, temperature 293K</t>
  </si>
  <si>
    <t>PEG1000, sodium citrate, tri-N-acetylchitotriose, pH 5.6, VAPOR DIFFUSION, HANGING DROP, temperature 298.0K</t>
  </si>
  <si>
    <t>PEG8000 15%, 0.1 M ammonium sulfate, 50mM NaCl, 2.4mM DTT, 1mM MgCl2, 3mM ATP, 3mM phosphinic acid, 50mM MES buffer., pH 6.5, VAPOR DIFFUSION, SITTING DROP</t>
  </si>
  <si>
    <t>PEG 2000, Bis-Tris buffer, nonyl-beta-D-glucoside, pH 7.0, VAPOR DIFFUSION, SITTING DROP, temperature 293K</t>
  </si>
  <si>
    <t>PEG 8000, nickel chloride, HEPES, pH 7.5, VAPOR DIFFUSION, HANGING DROP, temperature 293K</t>
  </si>
  <si>
    <t>0.75 M CITRATE-NA PH 7.2 AND 20% (V/V) METHANOL, VAPOR DIFFUSION, HANGING DROP, temperature 298K</t>
  </si>
  <si>
    <t>KCL, BACL2, MPD, SPERMINE TETRAHYDROCHLORIDE, SODIUM CACODYLATE, pH 6.8, VAPOR DIFFUSION, HANGING DROP, temperature 284K</t>
  </si>
  <si>
    <t>lithium sulfate, sodium chloride, HEPES, EDTA, pH 7.5, VAPOR DIFFUSION, HANGING DROP, temperature 291K</t>
  </si>
  <si>
    <t>1.8 M KH2PO4/K2HPO4, pH 7.0</t>
  </si>
  <si>
    <t>isopropanol, MgCl2, spermine, cacodylate, pH 6 to 7, pH 6.5, VAPOR DIFFUSION, HANGING DROP, temperature 277K</t>
  </si>
  <si>
    <t>PEG400, ammonium sulfate, ADPNP, HEPES, pH 7.5, VAPOR DIFFUSION, HANGING DROP, temperature 279K</t>
  </si>
  <si>
    <t>PEG 3350, imidazole, calcium chloride, pH 6.75, VAPOR DIFFUSION, SITTING DROP, temperature 298K</t>
  </si>
  <si>
    <t>OLIGONUCLEOTIDE, SPERMINE, MAGNESIUM ACETATE, SODIUM CACODYLATE BUFFER, pH 6.8, VAPOR DIFFUSION, HANGING DROP, temperature 295.0K</t>
  </si>
  <si>
    <t>PEG 400, sodium acetate, pH 5, VAPOR DIFFUSION, HANGING DROP, temperature 294K</t>
  </si>
  <si>
    <t>PEG 8000, Tartrate, MOPSO,Magnesium chloride, pH 7.0, Batch, temperature 298K</t>
  </si>
  <si>
    <t>0.3 M Ammonium Sulfate, 0.1 M Tris/HCl pH 8.0, 14 mg/ml protein concentration, MICRODIALYSIS, temperature 300K</t>
  </si>
  <si>
    <t>10% acetic acid, 15% PEG400, pH N/A, VAPOR DIFFUSION, HANGING DROP, temperature 277K</t>
  </si>
  <si>
    <t>55% Polypropylene Glycol 400, 0.1 M Bis-Tris pH 6.5, VAPOR DIFFUSION, SITTING DROP, temperature 298K</t>
  </si>
  <si>
    <t>0.75 M CITRATE-NA PH 7.2 AND 20% (V/V) METHANOL   , VAPOR DIFFUSION, HANGING DROP, temperature 291K</t>
  </si>
  <si>
    <t>ammonium sulfate, sodium chloride, sodium acetate, pH 6.0, VAPOR DIFFUSION, HANGING DROP, temperature 298K</t>
  </si>
  <si>
    <t>INITIATION FACTOR</t>
  </si>
  <si>
    <t>0.1 M SODIUM ACETATE (PH 4.6) 8% PEK4000</t>
  </si>
  <si>
    <t>285 K, Tris/HCl    Ammonium sulfate   hexylene glycol, pH 7.5, temperature 285.0K</t>
  </si>
  <si>
    <t>1EIM</t>
  </si>
  <si>
    <t>Batch method</t>
  </si>
  <si>
    <t>285K, Tris/HCl,   Ammonium sulfate,  hexylene glycol, pH 7.5, Batch method</t>
  </si>
  <si>
    <t>PEG 5000, magnesium chloride, c8e5 , pH 8.1, VAPOR DIFFUSION, HANGING DROP, temperature 110K</t>
  </si>
  <si>
    <t>1EIP</t>
  </si>
  <si>
    <t>ACID ANHYDRIDE HYDROLASE</t>
  </si>
  <si>
    <t>285K, Tris/HCl, Ammonium sulfate, hexylene glycol, pH 7.5</t>
  </si>
  <si>
    <t>285K, Tris/HCl,  Ammonium sulfate,  hexylene glycol, pH 7.5, Batch method</t>
  </si>
  <si>
    <t>PEG 6000, sodium acetate, sodium chloride , pH 6.0, VAPOR DIFFUSION, SITTING DROP, temperature 290.0K</t>
  </si>
  <si>
    <t>PEG 8000, magnesium chloride, pH 7.0, VAPOR DIFFUSION, HANGING DROP, temperature 290.0K</t>
  </si>
  <si>
    <t>ammonium sulphate, magnesium sulphate, pH 7.2, VAPOR DIFFUSION, HANGING DROP at 293K</t>
  </si>
  <si>
    <t>1mM AdoMet, 33% PEG 4000, 0.19 M ammonium acetate, 0.1 M sodium citrate pH 5.65, VAPOR DIFFUSION, HANGING DROP, temperature 298K</t>
  </si>
  <si>
    <t>1mM Adomet, 33% PEG 4000, 0.19 ammonium acetate, 0.1 M sodium citrate pH 5.65, VAPOR DIFFUSION, HANGING DROP, temperature 298K</t>
  </si>
  <si>
    <t>Peg 4000, pH 6.0, VAPOR DIFFUSION, SITTING DROP</t>
  </si>
  <si>
    <t>1.5 M LiSO4, 0.1 M HEPES, pH 7.5, VAPOR DIFFUSION, HANGING DROP</t>
  </si>
  <si>
    <t>Ammonium sulfate, EDTA, BIS-TRIS, pH 7.2, VAPOR DIFFUSION, HANGING DROP, temperature 290K</t>
  </si>
  <si>
    <t>PEG4000, pH 7.5, VAPOR DIFFUSION, HANGING DROP, temperature 20K</t>
  </si>
  <si>
    <t>sodium chloride, sodium acetate, magnesium chloride, hepes, pH 7.0, VAPOR DIFFUSION, SITTING DROP, temperature 298K</t>
  </si>
  <si>
    <t>10microL of (tobacco rubisco 20-50mg/ml in (tris-Cl 50mm pH 7.4 at 4degC, MgCl2 20mM, NaHCO3 20mM, EDTA 0.1mM, beta-mercaptoethanol 50mM)) and 35 microL of (K2HPO4 200mM, NH4K2PO4 300mM, NaN3, plus HCl to pH 5.2 at 24degC) is sealed, in contact, in a 7mm glass capillary, LIQUID DIFFUSION, temperature 295K</t>
  </si>
  <si>
    <t>PEG 400, CaCl2, Hepes, pH 7.5, VAPOR DIFFUSION, HANGING DROP, temperature 277K</t>
  </si>
  <si>
    <t>27% PEG 400, 145 mM MgCl2, 20 mM MES pH 6.8, 5 mM Tris pH 8.0, 30 mM DTT, VAPOR DIFFUSION, SITTING DROP, temperature 295K</t>
  </si>
  <si>
    <t>4.0 M Na-formate, pH 7.7, VAPOR DIFFUSION, SITTING DROP, temperature 298K</t>
  </si>
  <si>
    <t>sodium phosphate, potassium phosphate, pH 7, VAPOR DIFFUSION, SITTING DROP, temperature 295K</t>
  </si>
  <si>
    <t>10 % PEG 20000, 0.1 M MES, pH 6.5, VAPOR DIFFUSION, HANGING DROP, temperature 292K</t>
  </si>
  <si>
    <t>1 M sodium/potassium phosphate including 30 mM cyclohexylammonium phosphate, pH 6.5, VAPOR DIFFUSION, HANGING DROP, temperature 292K</t>
  </si>
  <si>
    <t>LIGAND BINDING PROTEIN</t>
  </si>
  <si>
    <t>LiSO4, MES, NiCl2, pH 6, VAPOR DIFFUSION, HANGING DROP, temperature 22K</t>
  </si>
  <si>
    <t>ammonium sulfate, bicine, tris, pH 9.0, VAPOR DIFFUSION, HANGING DROP, temperature 298K</t>
  </si>
  <si>
    <t>The protein (40 mg/ml in 80% ethanol) is equilibrated against 60% ethanol. Not buffered., pH 7, VAPOR DIFFUSION, SITTING DROP, temperature 293K</t>
  </si>
  <si>
    <t>(NH4)2SO4 and Peg400, pH 8.5, VAPOR DIFFUSION, HANGING DROP</t>
  </si>
  <si>
    <t>8% PEG 8000, 6% ETHYLENE GLYCOL, 0.1 M HEPES, pH 7.7, VAPOR DIFFUSION, HANGING DROP, temperature 295.0K</t>
  </si>
  <si>
    <t>2.0 M ammonium sulfate,  25 mM zinc acetate,  20 mM cesium chloride,  15 mM 2-mercaptoethanol,  3% polyethylene glycol 200,  50 mM Tris-HCl (pH7.4)  , VAPOR DIFFUSION, HANGING DROP, temperature 295K</t>
  </si>
  <si>
    <t>sodium citrate, Hepes, DTT, pH 6.5, VAPOR DIFFUSION, HANGING DROP, temperature 293K</t>
  </si>
  <si>
    <t>48% saturated ammonium sulphate, 0.1 M Hepes buffer, pH 7.5, VAPOR DIFFUSION, HANGING DROP, temperature 37K</t>
  </si>
  <si>
    <t>pH 5.2, VAPOR DIFFUSION, SITTING DROP, temperature 298K</t>
  </si>
  <si>
    <t>PEG 4K 16%, LiCl 0.2 M, Tris HCl 50mM , pH 9, VAPOR DIFFUSION, HANGING DROP, temperature 20K</t>
  </si>
  <si>
    <t>lithium sulfate, Hepes, EDTA, pH 7.5, VAPOR DIFFUSION, HANGING DROP, temperature 298K</t>
  </si>
  <si>
    <t>lithium sulfate, Hepes, EDTA, formate, pH 7.5, VAPOR DIFFUSION, HANGING DROP, temperature 298K</t>
  </si>
  <si>
    <t>Hydrolase/Peptide</t>
  </si>
  <si>
    <t>10% PEG-3350,  100 MM HEPES, PH 7.5,  20 MM NICL2 , VAPOR DIFFUSION, HANGING DROP, temperature 291K</t>
  </si>
  <si>
    <t>Ammonium sulfate, MES, ethanol,   dithiothreitol, CIU (N-cyclohexyl-N'-(4-iodophenyl)urea)   , pH 6.0, VAPOR DIFFUSION, HANGING DROP, temperature 298K</t>
  </si>
  <si>
    <t>Ammonium sulfate, MES, ethanol, dithiothreitol, CDU (N-cyclohexyl-N'-decylurea), pH 6.0, VAPOR DIFFUSION, HANGING DROP, temperature 298K</t>
  </si>
  <si>
    <t>10% PEG8000, 0.05M Calcium Acetate,  0.1M Tris, pH 8.5, VAPOR DIFFUSION, HANGING DROP, temperature 298K</t>
  </si>
  <si>
    <t>1.8 M ammonium sulfate, 2 % PEG400, 0.1 M bis-Tris propane, pH 6.5, resulting pH 7.4, VAPOR DIFFUSION, HANGING DROP, temperature 260K</t>
  </si>
  <si>
    <t>PEG-8000, KCl, HEPPS, pH 7.5, VAPOR DIFFUSION, HANGING DROP, temperature 298.0K</t>
  </si>
  <si>
    <t>PEG 3400, magnesium chloride, MES, NADH, UDP-glucose, sodium chloride, pH 6.0, BATCH, temperature 273.0K</t>
  </si>
  <si>
    <t>0.1 M MES-NaOH, 10 % PEG 350 MME, 12 % PEG 400, pH 6.5, VAPOR DIFFUSION, HANGING DROP, temperature 287K</t>
  </si>
  <si>
    <t>PEG 2000 MME, PEG 400, Sodium Chloride, Magnesium Chloride,  dodecyl glucopyrsanoside, hexyl glucopyranoside,   heptyl gluocopyranoside, octyl glucopyranoside, 1,2,3-heptanetriol,  Tris, pH 7.4, VAPOR DIFFUSION, HANGING DROP, temperature 298K</t>
  </si>
  <si>
    <t>1EKC</t>
  </si>
  <si>
    <t>1.8 M (NH4)2SO4, 20 mM MgCl2, 50 mM Potassium Cacodylate</t>
  </si>
  <si>
    <t>seeding</t>
  </si>
  <si>
    <t>PEG 3350, potassium thiocyanate, magnesium chloride, pH 6.2, seeding, temperature 293K</t>
  </si>
  <si>
    <t>PEG1500, HEPES, DTT, pH 7.0, VAPOR DIFFUSION, HANGING DROP, temperature 298.0K</t>
  </si>
  <si>
    <t>2.5 M ammonium sulfate, 0.1 sodium citrate, 2% sucrose, pH 6.0, VAPOR DIFFUSION, HANGING DROP, temperature 18K</t>
  </si>
  <si>
    <t>16% PEG 4000, 0.05 M DITHIOTHREITOL, 0.4 M AMMONIUM ACETATE, 0.1 M SODIUM CITRATE, pH 5.2, VAPOR DIFFUSION, HANGING DROP, temperature 277.0K</t>
  </si>
  <si>
    <t>100mM Tris, 100mM ammonium sulfate, 30% PEG 4000, pH 7.5, VAPOR DIFFUSION, HANGING DROP, temperature 298K</t>
  </si>
  <si>
    <t>PEG 8000, potassium phosphate, VAPOR DIFFUSION, HANGING DROP, temperature 295.0K</t>
  </si>
  <si>
    <t>6 MG/ML AR, 2.5% PEG 6000, 25 MM MESPH 6.2 (DROP), 20% PEG 6000, 25 MM MESPH 6.2 (RESERVOIR) , VAPOR DIFFUSION, HANGING DROP, temperature 277.0K</t>
  </si>
  <si>
    <t>PEG1500, DTT, HEPES;  NA OR K PHOSPHATE, DTT, HEPES, pH 7.0, VAPOR DIFFUSION, HANGING DROP, temperature 298.0K</t>
  </si>
  <si>
    <t>100mM Tris, 100mM ammonium sulfate, 30% PEG4000, pH 7.5, VAPOR DIFFUSION, HANGING DROP, temperature 298K</t>
  </si>
  <si>
    <t>PEG 400, CALCIUM CHLORIDE, HEPES, pH 7.5, VAPOR DIFFUSION, SITTING DROP, temperature 22K</t>
  </si>
  <si>
    <t>Ammonium Phosphate, Sodium-Potassium Tartrate, Citrate, pH 5.6, VAPOR DIFFUSION, HANGING DROP, temperature 22K</t>
  </si>
  <si>
    <t>1.4 M NaCitrate, pH 7.5, VAPOR DIFFUSION, HANGING DROP, temperature 298K</t>
  </si>
  <si>
    <t>AMMONIUM SULPHATE, DTT, TRIS, pH 8.2, VAPOR DIFFUSION, HANGING DROP, temperature 298.0K</t>
  </si>
  <si>
    <t>Calcium Acetate, PEG 8000, tris-HCL, 2-mercaptoethanol, PALA, pH 7.5, VAPOR DIFFUSION, HANGING DROP, temperature 277K</t>
  </si>
  <si>
    <t>cell cycle/RNA</t>
  </si>
  <si>
    <t>ammonium sulfate, sodium phosphate, calcium chloride, pH 5.8, VAPOR DIFFUSION, HANGING DROP, temperature 291K</t>
  </si>
  <si>
    <t>15 MG/ML AR, 5% PEG 6000, 50 MM AMMONIUM CITRATE PH 5.0 (DROP), 20% PEG 6000, 120 MM AMMONIUM CITRATE PH 5.0 (RESERVOIR), VAPOR DIFFUSION, HANGING DROP, temperature 277.0K</t>
  </si>
  <si>
    <t>HANGING DROP VAPOR DIFFUSION USING 5 MICROLITER DROPS CONTAINING EQUAL VOLUMES OF PROTEIN CONCENTRATE (10 MG/ML) AND RESERVOIR SOLUTION: CONTAINING 1.4 M SODIUM CITRATE, PH 6.0., VAPOR DIFFUSION, HANGING DROP, temperature 277K</t>
  </si>
  <si>
    <t>phosphate, tris-HCl, pH 7.0, VAPOR DIFFUSION, SITTING DROP, temperature 295.0K</t>
  </si>
  <si>
    <t>dioxane, tris chloride, pH 7.5, VAPOR DIFFUSION, HANGING DROP, temperature 293.0K</t>
  </si>
  <si>
    <t>THE COMPLEX WAS CO-CRYSTALLIZED.  THE CO-CRYSTALS WERE GROWN BY THE METHOD OF VAPOR DIFFUSION IN 40 MICROLITER DROPS CONTAINING 7MG/ML OF ELASTASE, 0.1 MILLIMOLAR TFA-LYS-PRO-ISO, 1.4 MILLIMOLAR SODIUM SULFATE AND 100 MILLIMOLAR ACETATE BUFFER AT PH 5.</t>
  </si>
  <si>
    <t>THE COMPLEX WAS DONE BY SOAKING OF THE INHIBITOR.  THE NATIVE ELASTASE CRYSTALS WERE TRANSFERRED FROM THE SITTING DROP TO A HIGH-SALT MOTHER LIQUOR CONTAINING THE TFA-LYS-PRO-ISO INHIBITOR AT A CONCENTRATION OF 0.1 MILLIMOLAR.  THE INHIBITOR WAS SOAKED FOR FOUR DAYS.</t>
  </si>
  <si>
    <t>THE COMPLEX WAS CO-CRYSTALLIZED.  THE CO-CRYSTALS WERE GROWN BY THE METHOD OF VAPOR DIFFUSION IN 40 MICROLITER DROPS CONTAINING 9MG(SLASH)ML OF ELASTASE, 0.1 MILLIMOLAR TFA-LYS-PRO-ISO, 1.4 MILLIMOLAR SODIUM SULFATE AND 100 MILLIMOLAR SODIUM ACETATE AT PH 5.  THE RESERVOIR CONSISTED OF 100 MILLIMOLAR SODIUM SULFATE AND 100 MILLIMOLAR ACETATE BUFFER AT PH 5.</t>
  </si>
  <si>
    <t>THE COMPLEX WAS CO-CRYSTALLIZED.  THE CO-CRYSTALS WERE GROWN BY THE METHOD OF VAPOR DIFFUSION IN 40 MICROLITER DROPS CONTAINING 7MG/ML OF ELASTASE, 0.1 MILLIMOLAR TFA-PHE-ALA-TFM, 1.4 MILLIMOLAR SODIUM SULFATE AND 100 MILLIMOLAR SODIUM ACETATE AT PH 5.  THE RESERVOIR CONSISTED OF 100 MILLIMOLAR SODIUM SULFATE AND 100 MILLIMOLAR ACETATE BUFFER AT PH 5.</t>
  </si>
  <si>
    <t>THE INHIBITOR WAS SOAKED INTO NATIVE ELASTASE CRYSTALS.</t>
  </si>
  <si>
    <t>reservoir: 2.4 M ammonium sulfate, 0.1 M bicine-hcl.    drop: 6 mg/ml protein 1:1 with reservoir, pH 9.0, VAPOR DIFFUSION, HANGING DROP, temperature 298K</t>
  </si>
  <si>
    <t>20%PEG8000, 100 mM HEPES pH 7.5, VAPOR DIFFUSION, HANGING DROP, temperature 298.0K</t>
  </si>
  <si>
    <t>Lithium chloride, Tris-HNO3, Cadmium chloride, pH 5.50, MICRODIALYSIS, temperature 293K</t>
  </si>
  <si>
    <t>PEG8000, ammonium sulphate, phosphate, citrate, barium chloride, pH 6.0, VAPOR DIFFUSION, HANGING DROP, temperature 293K</t>
  </si>
  <si>
    <t>PEG MME 2000, TRIS, Nickel chloride, Xylitol, pH 8.5, VAPOR DIFFUSION, HANGING DROP, temperature 293K</t>
  </si>
  <si>
    <t>PEG8000, ammonium sulfate, phosphate, citrate, barium chloride, cysteine, cystine, pH 6.0, VAPOR DIFFUSION, HANGING DROP, temperature 293K</t>
  </si>
  <si>
    <t>PEG 4K 34%, AMMONIUM SULFATE 100mM, pH 7.4, VAPOR DIFFUSION, HANGING DROP, temperature 210K</t>
  </si>
  <si>
    <t>PEG MME 2000, TRIS, Nickel Chloride, Xylitol, pH 8.5, VAPOR DIFFUSION, HANGING DROP, temperature 293K</t>
  </si>
  <si>
    <t>25 MG/ML PROTEIN IN 39% SATURATING (NH4)2SO4, 100 MM TRIS, 10 MM MGCL2 100 MM ZNCL2, 2 MM NAH2PO4 AT PH 7.5, EQUILIBRATED AGAINST 55% SATURATING (NH4)2SO4</t>
  </si>
  <si>
    <t>1.25UM DNA, 1.25UM NI-PORPHYRIN, 50UM MGCL2, 5% MPD, 30MM SODIUM CACODYLATE, AGAINST 500UM RESERVOIR OF 55% MPD, pH 7.0, VAPOR DIFFUSION, SITTING DROP, temperature 290K</t>
  </si>
  <si>
    <t>ammonium sulfate, imidazole/malate, pH 8.0, VAPOR DIFFUSION, HANGING DROP, temperature 293K</t>
  </si>
  <si>
    <t>K/Na tartrare, lithium sulfate, CHES, pH 9.5, VAPOR DIFFUSION, HANGING DROP, temperature 297K</t>
  </si>
  <si>
    <t>MES, MPD, pH 6.0, VAPOR DIFFUSION, HANGING DROP, temperature 290K</t>
  </si>
  <si>
    <t>100 mM sodium acetate, 30% polyethylene glycol momomethyl Ether 2000, 200 mM ammonium sulfate, pH 4.6, VAPOR DIFFUSION, SITTING DROP, temperature 277K</t>
  </si>
  <si>
    <t>methylpentanediol, HEPES, PEG 4000, Glycerol, pH 6.8, VAPOR DIFFUSION, HANGING DROP, temperature 277K</t>
  </si>
  <si>
    <t>Boric acid/Potassium Hydroxide, PEG 6000, Magnesium Nitrate, pH 9.1, VAPOR DIFFUSION, temperature 277K</t>
  </si>
  <si>
    <t>FLUORESCENT PROTEIN</t>
  </si>
  <si>
    <t>22-26% PEG 4000, 50 MM HEPES PH 8.0-8.4, 50 MM MGCL2, 10 MM 2-MERCAPTOETHANOL, 5-7 MG PROTEIN, pH 8.2</t>
  </si>
  <si>
    <t>PROTEIN WAS CRYSTALLIZED FROM 50 MM KH2PO4 AND 20 % (W/V) PEG 8000, PH 3.8.</t>
  </si>
  <si>
    <t>PROTEIN WAS CRYSTALLIZED BY HANGING DROP METHOD. PROTEIN SOLUTION: 14 MG/ML IN 20 MM KPO4, PH 7.0 WELL SOLUTION: 60% MPD, 50MM TRISCL, PH 8.0 PROTEIN:WELL 1:1, vapor diffusion - hanging drop</t>
  </si>
  <si>
    <t>PROTEIN WAS CRYSTALLIZED BY HANGING DROP METHOD. PROTEIN SOLUTION: 13 MG/ML IN 20 MM TRIS/HCL WELL SOLUTION: 1.8 M AS, 100 MM TRIS/HCL, PH 8.5 PROTEIN:WELL 1:1, vapor diffusion - hanging drop</t>
  </si>
  <si>
    <t>PROTEIN WAS CRYSTALLIZED BY HANGING DROP METHOD. PROTEIN SOLUTION: 21 MG/ML IN 20 MM TRIS/HCL WELL SOLUTION: 2.1 M AS, 100 MM TRIS/HCL, PH 8.5 PROTEIN:WELL 1:1, vapor diffusion - hanging drop</t>
  </si>
  <si>
    <t>GREENFLUORESCENT PROTEIN</t>
  </si>
  <si>
    <t>CRYSTALLIZATION CONDITIONS:  22-26% PEG 4000, 50 MM HEPES PH 8.0, 50 MM MGCL2,  12 MG PROTEIN</t>
  </si>
  <si>
    <t>PEG 4000, HEPES buffer, NaCl, dioxane, DTT, pH 6.5, VAPOR DIFFUSION, HANGING DROP, temperature 297K</t>
  </si>
  <si>
    <t>PEG 4000, HEPES buffer, NaCl, dioxane, DTT, pH 6.5, VAPOR DIFFUSION, HANGING DROP, temperature 298K</t>
  </si>
  <si>
    <t>PROTEIN WAS CRYSTALLIZED BY HANGING DROP METHOD. PROTEIN SOLUTION: 17 MG/ML IN 20 MM TRISCL WELL SOLUTION: 1.95 M AS, 100MM TRISCL, PH 8.5 PROTEIN:WELL 1:1, vapor diffusion - hanging drop</t>
  </si>
  <si>
    <t>PROTEIN WAS CRYSTALLIZED BY HANGING DROP METHOD. PROTEIN SOLUTION: 17 MG/ML IN 20 MM TRISCL WELL SOLUTION: 2.0 M AS, 100 MM TRISCL, PH 8.5 (HAMPTON SCREEN I, SOLUTION 4) PROTEIN:WELL 1:1, vapor diffusion - hanging drop</t>
  </si>
  <si>
    <t>PROTEIN WAS CRYSTALLIZED BY HANGING DROP METHOD. PROTEIN SOLUTION: 13 MG/ML IN 20 MM K-PO4, PH 7.0 WELL SOLUTION: 1.95 M AS, 100 MM TRIS/HCL, PH 8.5 PROTEIN:WELL 1:1, vapor diffusion - hanging drop</t>
  </si>
  <si>
    <t>200 mM sodium acetate, 100 mM cacodylate buffer, 30% w/v PEG 8000, pH 6.0, VAPOR DIFFUSION, SITTING DROP, temperature 289K</t>
  </si>
  <si>
    <t>methylpentanediol, sodium chloride, HEPES, pH 7.0, VAPOR DIFFUSION, HANGING DROP, temperature 295.0K</t>
  </si>
  <si>
    <t>10% PEG 8000, 0.1 M citrate, Fab at 7 mg/ml concentration, pH 5.0, VAPOR DIFFUSION, HANGING DROP</t>
  </si>
  <si>
    <t>MES, PEG 400, glycerol, DTT, pH 5.5, VAPOR DIFFUSION, HANGING DROP, temperature 293K</t>
  </si>
  <si>
    <t>24% PEG 4000, 0.1M sodium acetate, pH 5.3, VAPOR DIFFUSION, SITTING DROP, temperature 277K</t>
  </si>
  <si>
    <t>CRYSTALLIZATION CONDITIONS  METHOD:                 HANGING DROP VAPOR DIFFUSION  PRECIPITANT:            45% PEG 1000  BUFFER:                 0.1M TRIS/HCL  PH:                     8.5  SALT:                   0.15M MAGNESIUM ACETATE  PROTEIN CONCENTRATION:  10MG/ML  TEMPERATURE:            293K  CRYSTAL SIZE:           0.8 X 0.4 X 0.3 MM</t>
  </si>
  <si>
    <t>1EN0</t>
  </si>
  <si>
    <t>390 mM phosphate buffer, 16% PEG 6000, 50 mM Dioxane</t>
  </si>
  <si>
    <t>PEG 6000, sodium acetate, sodium chloride, pH 6.0, VAPOR DIFFUSION, SITTING DROP, temperature 290.0K</t>
  </si>
  <si>
    <t>INITIAL CONCENTRATION IN DROPLET: 0.24 MM DNA, 8.57 MM MAGNESIUM ACETATE, 0.11 MM STREPTONIGRIN, 10-15% MPD, 45% FINAL MPD CONCENTRATION IN RESERVOIR. SOLUTIONS WERE UNBUFFERED, VAPOR DIFFUSION, SITTING DROP, temperature 275.0K</t>
  </si>
  <si>
    <t>20% w/v PEG 6000, 0.05 M bicine, pH 8.0, VAPOR DIFFUSION, SITTING DROP, temperature 298K</t>
  </si>
  <si>
    <t>20% w/v PEG 6000, 0.1 M bicine, 25 mM sodium azide, pH 8.3, VAPOR DIFFUSION, SITTING DROP, temperature 298K</t>
  </si>
  <si>
    <t>HANGING DROP VAPOUR DIFFUSION 1 + 1 UL OF PROTEIN SOLUTION:  16 MG/ML ENDOVII, 175 MM NACL, 20 MM MGCL2, 2 MM ZNCL2,  10 MM 2-MERCAPTO-ETHANOL, 10 % GLYCEROL, 10 MM MOPS PH6.5;  WELL: 16-18% PEG 5000 MME, 200 MM CACL2, 20 MM AMMONIUM SULPHATE,  10 MM 2-MERCAPTO-ETHANOL, 100 MM TRIS PH 8.2, ~ 1 MM SODIUM AZIDE, VAPOR DIFFUSION, HANGING DROP</t>
  </si>
  <si>
    <t>initial concentration in droplet: 0.24 mM dna, 8.57 mM calcium acetate,  0.11 mM streptonigrin, 10-15% MPD, 45% final MPD concentration in reservoir. Solutions were unbuffered, VAPOR DIFFUSION, SITTING DROP, temperature 275.0K</t>
  </si>
  <si>
    <t>initial concentration in droplet: 0.17 mM dna, 31.40 mM magnesium acetate   0.28 mM streptonigrin, 10-15% MPD, 30% final MPD concentration in reservoir.  Solutions were unbuffered, VAPOR DIFFUSION, SITTING DROP, temperature 275.0K</t>
  </si>
  <si>
    <t>HYDROLASE(PHOSPHORIC DIESTER)</t>
  </si>
  <si>
    <t>1END</t>
  </si>
  <si>
    <t>initial concentrations in droplet: 0.17 mM dna, 61.20 mM calcium acetate,  10-15% MPD, 30% final MPD concentration in reservoir. Solutions were unbuffered, VAPOR DIFFUSION, SITTING DROP, temperature 275.0K</t>
  </si>
  <si>
    <t>16% PEG 8000, 500 mM Li2SO4, 5 mM CaCl2, pH 4.3, EVAPORATION, temperature 298K</t>
  </si>
  <si>
    <t>1ENG</t>
  </si>
  <si>
    <t>HYDROLASE(GLYCOSIDASE)</t>
  </si>
  <si>
    <t>1ENL</t>
  </si>
  <si>
    <t>ACRIDINE-(ARG)4 ADDUCT, CACODYLATE, MGCL2, MPD, pH 7.1, vapor diffusion at 293K, VAPOR DIFFUSION</t>
  </si>
  <si>
    <t>PLANT LECTIN (AGGLUTININ)</t>
  </si>
  <si>
    <t>PEG 8000, TRIS, DTT, DMSO, pH 8.50, VAPOR DIFFUSION, HANGING DROP, temperature 298K</t>
  </si>
  <si>
    <t>20 MM HEPES PH 8.0 1.1 M AMMONIUM SULFATE 12% ETHYLENE GLYCOL SPACE GROUP R32 IN HEXAGONAL SETTING</t>
  </si>
  <si>
    <t>100mM Tris-HCl pH 7.5, 2.0 M ammonium sulfate, pH 7.0, VAPOR DIFFUSION, HANGING DROP, temperature 298K</t>
  </si>
  <si>
    <t>25% PEG 4000, 0.1M HEPES, 0.15M NaCl, 50 mM MgCl2, pH 7.5, VAPOR DIFFUSION, HANGING DROP, temperature 290K</t>
  </si>
  <si>
    <t>25% PEG 4000, 0.1M HEPES, 0.15M NaCl, 50 mM MnCl2, pH 7.5, VAPOR DIFFUSION, HANGING DROP, temperature 290K</t>
  </si>
  <si>
    <t>60% MPD, 100 mM Tris, 5% maltose, pH 6.10, VAPOR DIFFUSION, HANGING DROP</t>
  </si>
  <si>
    <t>PEG 8000, Tris, Calcium acetate, dimethyl sulfoxide, pH 7.5, VAPOR DIFFUSION, HANGING DROP, temperature 293.0K</t>
  </si>
  <si>
    <t>60% MPD, 100 mM Tris,   5% w/v maltose, pH 6.1, VAPOR DIFFUSION, HANGING DROP, temperature 293K</t>
  </si>
  <si>
    <t>28%(w:v) PEG 600, 100 mM Sodium Phosphate, 150 mM NaCl, 0.05% NaN3 , pH 6.0, VAPOR DIFFUSION, HANGING DROP, temperature 293K</t>
  </si>
  <si>
    <t>100mM Tris-HCl pH 7.0, 2.0 M ammonium sulfate, VAPOR DIFFUSION, HANGING DROP, temperature 298K</t>
  </si>
  <si>
    <t>100mM Tris-HCl pH 7.0, 2.0 M ammonium sulfate, VAPOR DIFFUSION, HANGING DROP, temperature 298K Crystals were soaked in 200mM NaCN at pH 8.5</t>
  </si>
  <si>
    <t>100mM Tris-HCl pH 7.0, 2.0 M ammonium sulfate, VAPOR DIFFUSION, HANGING DROP, temperature 298K Crystals were soaked in 30mM PCA at pH 8.5</t>
  </si>
  <si>
    <t>100mM Tris-HCl pH 7.0, 2.0 M ammonium sulfate, VAPOR DIFFUSION, HANGING DROP, temperature 298K Crystal was soaked in 30mM 4-nitrocatechol at pH 8.5</t>
  </si>
  <si>
    <t>30% Isopropanol, .1 M Hepes 7.5. .2 M MgCl2,, VAPOR DIFFUSION, HANGING DROP, temperature 4K</t>
  </si>
  <si>
    <t>30% Isopropanol, .1 M Hepes 7.5, .2 M MgCl2, VAPOR DIFFUSION, HANGING DROP, temperature 4K</t>
  </si>
  <si>
    <t>30% Isopropanol, .1 M Hepes 7.5, .2 M MgCl2, pH 7.4, VAPOR DIFFUSION, HANGING DROP</t>
  </si>
  <si>
    <t>25% ammonium sulfate, pH 6.5, VAPOR DIFFUSION, HANGING DROP, temperature 20K</t>
  </si>
  <si>
    <t>PEG400, Na2MoO4, Tris, Hepes, pH 8.0, VAPOR DIFFUSION, SITTING DROP, temperature 298.0K</t>
  </si>
  <si>
    <t>PEG 4000, Potassium sulfate, citric acid pH 5.5, VAPOR DIFFUSION, HANGING DROP, temperature 291K</t>
  </si>
  <si>
    <t>2.2 M ammonium sulphate,   4% MPD, pH 7.0, VAPOR DIFFUSION, HANGING DROP, temperature 283K</t>
  </si>
  <si>
    <t>2.2 M ammonium sulphate, 4% MPD, pH 7.0, VAPOR DIFFUSION, HANGING DROP, temperature 283K</t>
  </si>
  <si>
    <t>25% PEG 4000, 0.1 M HEPES, 0.15 M NaCl, 50m M CaCl2, pH 7.5, VAPOR DIFFUSION, HANGING DROP, temperature 290K</t>
  </si>
  <si>
    <t>1.5 M ammonium sulfate, pH 5.0, VAPOR DIFFUSION, HANGING DROP, temperature 297K</t>
  </si>
  <si>
    <t>25% PEG 4000, 0.1 M acetate, 0.2 M tartrate, pH 4.5, VAPOR DIFFUSION, HANGING DROP, temperature 290K</t>
  </si>
  <si>
    <t>PEG4000, sodium citrate, pH 5.0, VAPOR DIFFUSION, HANGING DROP, temperature 298.0K</t>
  </si>
  <si>
    <t>TRIS.HCl, smmonium sulfate, dithiothreitol, pH 8.8, VAPOR DIFFUSION, HANGING DROP, temperature 295K</t>
  </si>
  <si>
    <t>15 MG/ML PROTEIN, 1.9 M AMMONIUM SULFATE, pH 5.60, VAPOR DIFFUSION, SITTING DROP, temperature 278.0K</t>
  </si>
  <si>
    <t>FREE INTERFACE DIFFUSION</t>
  </si>
  <si>
    <t>2-METHYL-2-PROPANOL, pH 5.5, FREE INTERFACE DIFFUSION, temperature 298.0K</t>
  </si>
  <si>
    <t>10 % Polyethylene glycol 4K, 0.1 M Sodium Acetate , pH 4.6, VAPOR DIFFUSION, HANGING DROP, temperature 20K</t>
  </si>
  <si>
    <t>2.4 M ammonium sulfate, 0.1 M sodium acetate, pH 4.6, VAPOR DIFFUSION, HANGING DROP, temperature 298K</t>
  </si>
  <si>
    <t>2.1 - 2.4 M Ammonium sulfate, 0.1 M Na-acetate pH 4 to 5, pH 4.5, VAPOR DIFFUSION, HANGING DROP, temperature 298K</t>
  </si>
  <si>
    <t>see reference 12, pH 5, VAPOR DIFFUSION, SITTING DROP, temperature 277K</t>
  </si>
  <si>
    <t>PEG1000, ammonium sulfate, Bis-Tris, urea, pH 6.5, EVAPORATION, temperature 18K</t>
  </si>
  <si>
    <t>PEG4000, magnesium chloride, pH 6.5, EVAPORATION, temperature 18K</t>
  </si>
  <si>
    <t>PEG 8000, PEG 10000, cacodylate, pH 6.5, VAPOR DIFFUSION, HANGING DROP, temperature 293K</t>
  </si>
  <si>
    <t>PEG 8000, PEG 10000, Cacodylate, pH 6.5, VAPOR DIFFUSION, HANGING DROP, temperature 293K</t>
  </si>
  <si>
    <t>20 MM TRISAC, 2MM EDTA, 20MM KCL, 4MM PALO, pH 7.4, VAPOR DIFFUSION, HANGING DROP, temperature 291K</t>
  </si>
  <si>
    <t>RETINOIC ACID-BINDING PROTEIN</t>
  </si>
  <si>
    <t>EPIDERMAL GROWTH FACTOR</t>
  </si>
  <si>
    <t>Hepes, potassium chloride, dithiothreitol, pH 7.4, BATCH CRYSTALLIZATION, temperature 277K</t>
  </si>
  <si>
    <t>PEG 4000, sodium acetate,  tris, pH 8.5, VAPOR DIFFUSION, HANGING DROP, temperature 298K</t>
  </si>
  <si>
    <t>PEG 4000, MES, pH 6.0, VAPOR DIFFUSION, SITTING DROP, temperature 291K</t>
  </si>
  <si>
    <t>13% mmePEG 5000, 50 mM sodium phosphate, pH 4.0, VAPOR DIFFUSION, SITTING DROP, temperature 298K</t>
  </si>
  <si>
    <t>12-16% PEG 8000, 10% isopropanol, sodium chloride, HEPES, 0.002 M cobalt chloride, pH 7.0, VAPOR DIFFUSION, HANGING DROP, temperature 4K</t>
  </si>
  <si>
    <t>10% polyethylene glycol 4K, 0.1 M Sodium Acetate, pH 4.6, VAPOR DIFFUSION, HANGING DROP, temperature 20K</t>
  </si>
  <si>
    <t>2.0M ammonium sulphate,   2% PEG400,   0.1M HEPES buffer,  1mM ADP-glucose,  20nM spermidine, pH 7.5, VAPOR DIFFUSION, HANGING DROP, temperature 295K</t>
  </si>
  <si>
    <t>sodium chloride, sodium acetate, pH 4.5, VAPOR DIFFUSION, HANGING DROP, temperature 283K</t>
  </si>
  <si>
    <t>PEG4000, glycerol, sodium acetate, DTT, pH 6.0, VAPOR DIFFUSION, HANGING DROP, temperature 18K</t>
  </si>
  <si>
    <t>PEG 4000, ammonium sulfate,  sodium acetate, pH 4.6, VAPOR DIFFUSION, HANGING DROP, temperature 293.0K</t>
  </si>
  <si>
    <t>2M K3PO4, pH 7.2, VAPOR DIFFUSION, temperature 298K</t>
  </si>
  <si>
    <t>HEPES BUFFER, CACL2, PEG8000, pH 7.3, VAPOR DIFFUSION, HANGING DROP, temperature 291K</t>
  </si>
  <si>
    <t>PEG 4000, sodium citrate, pH 5.6, VAPOR DIFFUSION, HANGING DROP, temperature 298K</t>
  </si>
  <si>
    <t>ammonium sulfate, TrisCl, pH 9.5, VAPOR DIFFUSION, HANGING DROP, temperature 294K</t>
  </si>
  <si>
    <t>PEG-4000, sodium chloride, beta-octyl glucoside, potassium phosphate (dibasic), pH 6.7, VAPOR DIFFUSION, HANGING DROP, temperature 4.0K</t>
  </si>
  <si>
    <t>PEG-4000, sodium chloride, beta-octyl glucoside, potassium phosphate (dibasic), pH 6.7, VAPOR DIFFUSION, HANGING DROP, temperature 18K</t>
  </si>
  <si>
    <t>ammonium sulfate, sodium citrate,  zinc acetate, celsium chloride,  PEG200, beta-mercaptoethanol  , pH 6.7, VAPOR DIFFUSION, HANGING DROP, temperature 295.0K</t>
  </si>
  <si>
    <t>PEG 4000, Tris-HCl, acetate, pH 8.5, VAPOR DIFFUSION, HANGING DROP, temperature 292K</t>
  </si>
  <si>
    <t>PEG 4000, DTT, Tris/HCl, sodium acetate, pH 8.3, VAPOR DIFFUSION, HANGING DROP, temperature 293K</t>
  </si>
  <si>
    <t>1EQO</t>
  </si>
  <si>
    <t>PEG4000, magnesium chloride, acetate, glycerol , pH 4.6, VAPOR DIFFUSION, HANGING DROP, temperature 292.0K</t>
  </si>
  <si>
    <t>HEPES BUFFER, CACL2, PEG 8000, pH 7.3, VAPOR DIFFUSION, HANGING DROP, temperature 291K</t>
  </si>
  <si>
    <t>REPLICATION/RNA</t>
  </si>
  <si>
    <t>ammonium sulfate, pH 9.0, VAPOR DIFFUSION, HANGING DROP at 288K</t>
  </si>
  <si>
    <t>ammonium sulphate, Bis Tris propane, isopropanol, NaCl, pH 7, VAPOR DIFFUSION, HANGING DROP, temperature 277K</t>
  </si>
  <si>
    <t>Tris 0.1M/7.2, PEG 6K 30%, NaCl 0.4M, VAPOR DIFFUSION, HANGING DROP, temperature 293K</t>
  </si>
  <si>
    <t>PEG 35000, ammonium sulfate, sodium succinate, MES, sodium acetate, ethanol, pH 4.6, VAPOR DIFFUSION, HANGING DROP, temperature 295.0K</t>
  </si>
  <si>
    <t>VAP. DIFF. FROM 28% PEG 4000 IN HEPES BUFFER, PH 7.5, CONTAINING 1 MM EQUILIN, pH 7.50</t>
  </si>
  <si>
    <t>10.5 mM potassium phosphate, MPD, pH 8.15, SMALL TUBES, temperature 293K</t>
  </si>
  <si>
    <t>PEG 8000, sodium chloride, sodium acetate, pH 4.5, VAPOR DIFFUSION, HANGING DROP, temperature 294K</t>
  </si>
  <si>
    <t>PEG 6000, sodium chloride, adenosine triphosphate, calcium, magnesium, sodium azide, pH 6.6, Vapor Diffusion, temperature 298.0K</t>
  </si>
  <si>
    <t>pH 6.0, VAPOR DIFFUSION, HANGING DROP</t>
  </si>
  <si>
    <t>PHEROMONE</t>
  </si>
  <si>
    <t>NUCLEAR RECEPTOR</t>
  </si>
  <si>
    <t>2.4M AMMONIUM FORMATE, 8% DIMETHYLSULPHOXIDE, 0.1M TRIS-HCL, PH 8.1</t>
  </si>
  <si>
    <t>277.00K</t>
  </si>
  <si>
    <t>TRANSCRIPTION INHIBITOR</t>
  </si>
  <si>
    <t>PEG 6000, Bis-Tris Propane, NaCl, DTT, pH 9, VAPOR DIFFUSION, HANGING DROP, temperature 298K</t>
  </si>
  <si>
    <t>1ERL</t>
  </si>
  <si>
    <t>phosphate, pH 8.0, VAPOR DIFFUSION, HANGING DROP, temperature 298.0K</t>
  </si>
  <si>
    <t>12% (W/V) PEG 4000, 0.2M MAGNESIUM CHLORIDE, 50MM L-LYSINE, 0.1M SUCROSE, 5% 1,4-DIOXANE, 0.1M TRIS-HCL, PH 8.5</t>
  </si>
  <si>
    <t>PEG 4000, sodium citrate, pH 5.6, VAPOR DIFFUSION, HANGING DROP, temperature 295K</t>
  </si>
  <si>
    <t>PEG 6000, lithium chloride, HEPES, pH 7.5, VAPOR DIFFUSION, SITTING DROP, temperature 293K</t>
  </si>
  <si>
    <t>16-18% PEG 4000, 0.2 M LICL (PH 6.6), 1% MPD, pH 6.5, VAPOR DIFFUSION, HANGING DROP, temperature 277K</t>
  </si>
  <si>
    <t>phosphate buffer, pH 7.5, VAPOR DIFFUSION, HANGING DROP, temperature 293K</t>
  </si>
  <si>
    <t>Tris 0.1M, PEG 6K 22%, NaCl 0.4M, pH 7.2, VAPOR DIFFUSION, HANGING DROP, temperature 293K</t>
  </si>
  <si>
    <t>Mes 0.1M, PEG 6K 25%, NaCl 0.5M, pH 6.0, VAPOR DIFFUSION, HANGING DROP, temperature 293K</t>
  </si>
  <si>
    <t>Tris 0.1M, PEG 6K 30%, NaCl 0.4M, pH 7.2, VAPOR DIFFUSION, HANGING DROP, temperature 293K</t>
  </si>
  <si>
    <t>Tris 0.1M, PEG 6K 21 to 30%, NaCl 0.4M, pH 7.2, VAPOR DIFFUSION, HANGING DROP, temperature 293K</t>
  </si>
  <si>
    <t>Tris, PEG 750 monomethylether, magnesium chloride, beta-octylglucoside  , pH 8.5, VAPOR DIFFUSION, HANGING DROP, temperature 298K</t>
  </si>
  <si>
    <t>sodium acetate, imidazole, pH 7.0, VAPOR DIFFUSION, HANGING DROP, temperature 296K</t>
  </si>
  <si>
    <t>30% isopropanol, 0.2 M sodium acetate, 0.1 M Bis-tris, pH 6.0, VAPOR DIFFUSION, HANGING DROP, temperature 277K</t>
  </si>
  <si>
    <t>1.6M Ammonium sulphate, 100mM sodium acetate, pH 6.8, VAPOR DIFFUSION, HANGING DROP, temperature 20K</t>
  </si>
  <si>
    <t>HYDROLASE(SERINE PROTEINASE)</t>
  </si>
  <si>
    <t>30% MPD, 10 mM sodium acetate (pH 4.8), 5 mM CaCl2, VAPOR DIFFUSION, HANGING DROP, temperature 20K</t>
  </si>
  <si>
    <t>Tris 0.1M, PEG 6K 27 to 33%, NaCl 0.4M, pH 7.2, VAPOR DIFFUSION, HANGING DROP, temperature 293K</t>
  </si>
  <si>
    <t>21% peg4k, 0.1M ammonium sulfate, 0.1 tris.HCl, pH 7.6, VAPOR DIFFUSION, HANGING DROP, temperature 18K</t>
  </si>
  <si>
    <t>PEG 4000, isopropanol, ADA, pH 6.5, VAPOR DIFFUSION, HANGING DROP, temperature 291K</t>
  </si>
  <si>
    <t>PEG 8000, HEPES, pH 7.5, VAPOR DIFFUSION, HANGING DROP, temperature 277K</t>
  </si>
  <si>
    <t>PROTEIN WAS CRYSTALLIZED FROM 30% PEG 4000, 0.2 M MGCL2, 0.1 M TRIS, PH 8.5</t>
  </si>
  <si>
    <t>21%PEG4K, 0.1M Ammonium sulfate, 0.1M Tris. HCl, pH 7.6, VAPOR DIFFUSION, HANGING DROP, temperature 18K</t>
  </si>
  <si>
    <t>Ammonium sulfate, Tris-HCl, pH 7.5, VAPOR DIFFUSION, HANGING DROP, temperature 292K</t>
  </si>
  <si>
    <t>Imidazole 0.1M pH7.0, ammonium sulfate 43 to 48%, VAPOR DIFFUSION, HANGING DROP, temperature 292K</t>
  </si>
  <si>
    <t>PEG 6000, sodium Chloride, adenosine triphosphate, calcium, magnesium, sodium azide, pH 6.6, VAPOR DIFFUSION, temperature 298.0K</t>
  </si>
  <si>
    <t>Bicine, PEG 8000, Ethylene glycol, NaCl  , pH 9.0, VAPOR DIFFUSION, HANGING DROP, temperature 291K</t>
  </si>
  <si>
    <t>Na/K phosphate, HEPES, pH 4.6, VAPOR DIFFUSION, HANGING DROP, temperature 298K</t>
  </si>
  <si>
    <t>PEG 400, 2-propanol, sodium citrate, pH 6.5, VAPOR DIFFUSION, HANGING DROP, temperature 293K</t>
  </si>
  <si>
    <t>2.5 M ammonium sulfate, 5% isopropanol and 0.1 M sodium acetate buffer, pH 4.5., VAPOR DIFFUSION, HANGING DROP, temperature 293K</t>
  </si>
  <si>
    <t>6.9 M LICL, 8.0 % ISOPROPANOL, pH 7.4, VAPOR DIFFUSION, HANGING DROP, temperature 293K</t>
  </si>
  <si>
    <t>sodium cacodylate, zinc acetate, PEG 4000, pH 4.7, VAPOR DIFFUSION, HANGING DROP, temperature 298.0K</t>
  </si>
  <si>
    <t>PEG 5000 MME, cacodylate, sodium phosphate, pH 5.7, VAPOR DIFFUSION, HANGING DROP, temperature 291K</t>
  </si>
  <si>
    <t>PEG 6000 sodium cacodylate, cadmium acetate, pH 4.7, VAPOR DIFFUSION, HANGING DROP, temperature 298.0K</t>
  </si>
  <si>
    <t>PEG 8000, sodium cacodylate, zinc acetate, pH 4.7, VAPOR DIFFUSION, HANGING DROP, temperature 298.0K</t>
  </si>
  <si>
    <t>PEG 6000, potassium succinate, sodium phosphate, pH 5.1, VAPOR DIFFUSION, HANGING DROP, temperature 291K</t>
  </si>
  <si>
    <t>1ETC</t>
  </si>
  <si>
    <t>1ETD</t>
  </si>
  <si>
    <t>PEG 8000, zinc acetate, sodium cacodylate, pH 6.4, VAPOR DIFFUSION, HANGING DROP, temperature 298.0K</t>
  </si>
  <si>
    <t>COMPLEX (HYDROLASE/COFACTOR)</t>
  </si>
  <si>
    <t>THE BLUISH WELL-FORMED PRISMATIC CRYSTALS OF THE TITLE PROTEIN WERE OBTAINED BY THE VAPOR-DIFFUSION HANGING-DROP TECHNIQUE FROM A SOLUTION CONTAINING 25% PEG4000, 0.24M CALCIUM DICHLORIDE AND 0.26M LITHIUM NITRATE BUFFER AT PH 6.0 AND AT THE TEMPERATURE OF 24 - 25 CENTIGRADE IN AROUND 10 DAYS., vapor diffusion - hanging drop</t>
  </si>
  <si>
    <t>10 mg/ml protein, 0.5M sodium chloride, 0.1M sodium acetate, 0.05M sodium cacodylate(pH 6.5), 15% PEG6000, VAPOR DIFFUSION, HANGING DROP, temperature 298.0K</t>
  </si>
  <si>
    <t>10 mg/ml protein, 0.5 M sodium chloride, 0.05 M Na-Hepes (pH 7.5), 1.0 M ammonium sulfate, 1% PEG 400, VAPOR DIFFUSION, HANGING DROP, temperature 298K</t>
  </si>
  <si>
    <t>10 mg/ml protein, 0.5 M sodium chloride, 0.05 M Na-Hepes(pH7.5), 12.5% PEG8000, VAPOR DIFFUSION, HANGING DROP, temperature 298K</t>
  </si>
  <si>
    <t>HYDROLASE/HYDROLASE inhibitor</t>
  </si>
  <si>
    <t>TRANSPORT AND PROTECTION PROTEIN</t>
  </si>
  <si>
    <t>15 mg/ml protein, 0.5 M sodium chloride, 0.05 M Na-Hepes (pH 7.5), 15% PEG4000, VAPOR DIFFUSION, HANGING DROP, temperature 298K</t>
  </si>
  <si>
    <t>9 mg/ml protein, 0.5 M sodium chloride, 0.1M magnesium acetate, 0.05M sodium cacodylate(pH 6.5), 10% PEG 8000, VAPOR DIFFUSION, HANGING DROP, temperature 298K</t>
  </si>
  <si>
    <t>10 mg/ml protein, 0.5 M sodium chloride, 0.1 M sodium acetate, 0.05 M sodium cacodylate(pH 6.5), 15% PEG 8000, VAPOR DIFFUSION, HANGING DROP, temperature 298K</t>
  </si>
  <si>
    <t>10 mg/ml protein, 0.5 M sodium chloride, 0.1 M sodium acetate, 0.05 M sodium cacodylate(pH 6.5), 15% PEG8000, VAPOR DIFFUSION, HANGING DROP, temperature 298K</t>
  </si>
  <si>
    <t>NC10.14 Fab with excess molarity NC174, 10%(w/v) PEG 8000, 0.05M NaCl, 0.05%(w/v) Sodium Azide, VAPOR DIFFUSION, HANGING DROP, temperature 290K</t>
  </si>
  <si>
    <t>Hepes, Cadmium Chloride, Ammonium Sulfate, pH 7.0, VAPOR DIFFUSION, HANGING DROP, temperature 22.0K</t>
  </si>
  <si>
    <t>PEG 5000 MME, cacodylate, sodium phosphate, Zinc acetate, pH 5.7, VAPOR DIFFUSION, HANGING DROP, temperature 291K</t>
  </si>
  <si>
    <t>PEG 6000, potassium succinate, sodium phosphate, zinc acetate, pH 5.1, VAPOR DIFFUSION, HANGING DROP, temperature 291K</t>
  </si>
  <si>
    <t>SUCCINATE PH 5.5, BIS-TRIS, PH 6.2, PEG 8000, EVAPORATION, temperature 277K</t>
  </si>
  <si>
    <t>25% POLYETHYLENE GLYCOL 4000, 0.2 M AMMONIUM SULFATE, 0.1 M NA-ACETATE,  PROTEIN CONCENTRATION 6 mg/ml MIXED 1:1 WITH CRYSTALLIZATION SOLUTION, pH 4.6, VAPOR DIFFUSION, HANGING DROP, temperature 291K</t>
  </si>
  <si>
    <t>PEG 4000, ammonium sulfate, sodium acetate, pH 4.6, VAPOR DIFFUSION, HANGING DROP, temperature 293K</t>
  </si>
  <si>
    <t>sodium,potassium(1:3) phosphate, 2-mercaptoethanol, ammonium sulfate, MICRODIALYSIS, temperature 298K</t>
  </si>
  <si>
    <t>sodium,potassium(1:3) phosphate, 2-mercaptoethanol, ammonium sulfate, MICRODIALYSIS, temperature 294K</t>
  </si>
  <si>
    <t>20% PEG 8000, 0.2 M magnesium acetate, 0.1 M PIPES, pH 6.8, VAPOR DIFFUSION, HANGING DROP, temperature 277.0K</t>
  </si>
  <si>
    <t>PEG 3350, K/Na phosphate, NaN3, pH 6.7, VAPOR DIFFUSION, HANGING DROP, temperature 277K</t>
  </si>
  <si>
    <t>PROTEIN CONCENTRATION 14.9 MG/ML, 0.2 M SODIUM ACETATE, 30% PEG4000, 0.1 M  TRIS BUFFER, PH 8.5 USING HANGING DROP AT 293K.</t>
  </si>
  <si>
    <t>20% PEG 4000, 100 mM NaAcetate, 15 mM MgCl2, pH 4.6, VAPOR DIFFUSION, HANGING DROP, temperature 21K</t>
  </si>
  <si>
    <t>Sodium butylate, Magnesium chloride, Calcium chloride, Glycerol, MOPS, pH 6.1, MICRODIALYSIS, temperature 283K</t>
  </si>
  <si>
    <t>20 mM Piperazine HCl Buffer, 1mM EDTA, 0.1 - 0.6M NaCl, pH 5.2, MICRODIALYSIS, temperature 293.0K</t>
  </si>
  <si>
    <t>PEG 3350, Ammonium sulfate, Sodium Acetate, pH 4.6, VAPOR DIFFUSION, HANGING DROP, temperature 320K</t>
  </si>
  <si>
    <t>ammonium phosphate, Tris-HCl, pH 7.7, VAPOR DIFFUSION, HANGING DROP, temperature 298K</t>
  </si>
  <si>
    <t>PEG 4000 NaAc Tris, pH 8.5, VAPOR DIFFUSION, HANGING DROP, temperature 22K</t>
  </si>
  <si>
    <t>ligase/RNA</t>
  </si>
  <si>
    <t>2.1 M (NH4)2SO4, 70 mM Buffer, 20 mM MgCl2, 20 mM BME at 298 K, pH 7.0, VAPOR DIFFUSION, HANGING DROP</t>
  </si>
  <si>
    <t>0.1M MES pH6.5, 10% w/v polyethylene glycol 20000, 3% w/v 1,6-hexandiol, VAPOR DIFFUSION, HANGING DROP, temperature 294K</t>
  </si>
  <si>
    <t>Thimerasol (Na ethyl Hg thiosalicylate), Bis-Tris, pH 6.2, PEG 8000, pH 5.5, VAPOR DIFFUSION, SITTING DROP, temperature 277K</t>
  </si>
  <si>
    <t>PEG8000, Lithium sulfate, sodium acetate, pH 5.0, VAPOR DIFFUSION, HANGING DROP, temperature 293K</t>
  </si>
  <si>
    <t>PEG 4000, Isopropanol, HEPES-NaOH, pH 7.5, VAPOR DIFFUSION, temperature 298.0K</t>
  </si>
  <si>
    <t>30 mg insulin, 3.0 ml of 0.02 M HCl, 0.3 ml of 0.15 M Zinc Acetate,  1.5 ml of 0.2 M Sodium Citrate, 1.2 ml of 2.5% m-cresol in acetone, 0.36 gm sodium chloride, pH 8.5, SLOW COOLING, temperature 298K</t>
  </si>
  <si>
    <t>0.1M HEPES,  60% saturated ammonium sulfate,  1 mM S-hexyl glutathione , pH 6.5, VAPOR DIFFUSION, SITTING DROP, temperature 298K</t>
  </si>
  <si>
    <t>38% saturated ammonium sulfate, 100 mM Tris HCl, 40 mM sodium phosphate, 20 mM 2-mercaptoethanol, pH 7.8, VAPOR DIFFUSION, HANGING DROP, temperature 18K</t>
  </si>
  <si>
    <t>30 mg insulin, 3.0 ml 0.02 M HCl, 0.3 ml 0.15 M Zinc Acetate, 1.5 ml 0.2 M Sodium Citrate,  1.2 ml 5% m-Cresol in ethanol, pH 6.5, SLOW COOLING, temperature 298.0K</t>
  </si>
  <si>
    <t>20 mM malaic acid, 20 mM NaCl, 5 mM CaCl2, 1 mM 2-mercaptoethanol, 2% PEG3350, 1.5% ethanol, pH 6.1, MICRODIALYSIS, temperature 277K</t>
  </si>
  <si>
    <t>68% saturated ammonium sulfate, 100 mM sodium phosphate, pH 8.5, VAPOR DIFFUSION, HANGING DROP, temperature 18K</t>
  </si>
  <si>
    <t>0.2M lithium sulfate,   50% saturated ammonium sulfate,   0.1M 3-cyclohexylamino-1-propane sulfonic acid (CAPS), pH 10.5, VAPOR DIFFUSION, SITTING DROP, temperature 298K</t>
  </si>
  <si>
    <t>hydrolase inhibitor, toxin</t>
  </si>
  <si>
    <t>HYDROLASE INHIBITOR, TOXIN</t>
  </si>
  <si>
    <t>48% saturated ammonium sulfate, 100 mM Tris HCl, 20 mM 2-mercaptoethanol, pH 7.8, VAPOR DIFFUSION, HANGING DROP, temperature 18K</t>
  </si>
  <si>
    <t>48% saturated ammonium sulfate, 100 mM Tris HCl, 20 mM 2-mercaptoethanol , pH 7.8, VAPOR DIFFUSION, HANGING DROP, temperature 18K</t>
  </si>
  <si>
    <t>0.1 M NA HEPES, 70% SATURATED AMMONIUM PHOSPHATE, pH 7.5</t>
  </si>
  <si>
    <t>PEG 4000, sodium acetate, sodium citrate, pH 6.3, VAPOR DIFFUSION, HANGING DROP, temperature 293K</t>
  </si>
  <si>
    <t>0.2 M acetate/KOH, 8.6% PEG6000, pH 5.5, VAPOR DIFFUSION, HANGING DROP, temperature 298K</t>
  </si>
  <si>
    <t>PEG 4000, ammonium acetate, magnesium chloride , pH 6.5, VAPOR DIFFUSION, HANGING DROP, temperature 277K</t>
  </si>
  <si>
    <t>PEG 4000, Ammonium acetate, magnesium chloride , pH 6.5, VAPOR DIFFUSION, HANGING DROP, temperature 277.0K</t>
  </si>
  <si>
    <t>MGCL2, SPERMINE, MPD, SODIUM CACODYLATE, pH 7.0, VAPOR DIFFUSION, SITTING DROP, temperature 298.0K</t>
  </si>
  <si>
    <t>2% PEG 400, 100mM Hepes pH 7.8, 2M Ammonium Sulphate, 1mM DTT, VAPOR DIFFUSION, HANGING DROP, temperature 22K</t>
  </si>
  <si>
    <t>30 mg insulin, 3.0 ml 0.02 M HCl, 0.3 ml 0.15 M Zinc Acetate, 1.5 ml 0.2 M Sodium Citrate,  1.2 ml 5% Resorcinol in water, 0.36 gm NaCl, pH 6.7, SLOW COOLING, temperature 298.0K</t>
  </si>
  <si>
    <t>PEG 35000, ammonium acetate, pH 7.5, VAPOR DIFFUSION, HANGING DROP, temperature 22K</t>
  </si>
  <si>
    <t>24% 1,2-propanediol, 100 mM sodium potassium phosphate buffer. To incorporate   Calcium, the crystals were transferred to 24% 1,2-propanediol and MES buffer and soaked   for 1-2 days in 90 mM CaCl2, pH 6.2, VAPOR DIFFUSION, temperature 294K</t>
  </si>
  <si>
    <t>DIALYSIS</t>
  </si>
  <si>
    <t>CRYSTALS GROWN AT 277 K IN 0.010 M TRIS-HCL PH 7.5, 0.012 M MGCL2, 0.002 M SPERMINE, 6% 1,6-HEXANEDIOL. CRYOPROTECTION CONDITIONS: AFTER WASHING IN FRESH CRYSTALLIZATION SOLUTION FOR 10 MIN AND ADDITION OF 30% MPD (V/V), CRYSTALS WERE FLASH-FROZEN IN LIQUID NITROGEN, DIALYSIS, temperature 277.15K</t>
  </si>
  <si>
    <t>Hydrolase/DNA</t>
  </si>
  <si>
    <t>MPD, MES pH 6.5, NaCl, MgCl2, VAPOR DIFFUSION, HANGING DROP, temperature 277K</t>
  </si>
  <si>
    <t>ammonium sulfate, PEG 8K, sodium cacodylate pH 6.5, VAPOR DIFFUSION, HANGING DROP, temperature 4K</t>
  </si>
  <si>
    <t>Triethanol amine pH 7.25,  Sodium Citrate 0.9 M, VAPOR DIFFUSION, SITTING DROP, temperature 298K</t>
  </si>
  <si>
    <t>Triethanol amine pH 7.25  Sodium Citrate 0.9M, VAPOR DIFFUSION, SITTING DROP, temperature 298K</t>
  </si>
  <si>
    <t>PEG 4000, acetic acid/NaOH, ammonium acetate, pH 4.6, VAPOR DIFFUSION, HANGING DROP, temperature 293K</t>
  </si>
  <si>
    <t>PEG, pH 6.0, VAPOR DIFFUSION, temperature 293K</t>
  </si>
  <si>
    <t>ammonium sulphate, Tris-HCl, pH 8.5, VAPOR DIFFUSION, HANGING DROP, temperature 291.0K</t>
  </si>
  <si>
    <t>0.1 M sodium acetate,   34% PEG 4000, pH 5.12, VAPOR DIFFUSION, HANGING DROP, temperature 296K</t>
  </si>
  <si>
    <t>PEG 8000, 200 MM AMMONIUM SULFATE, pH 7.0, VAPOR DIFFUSION, HANGING DROP, temperature 298K</t>
  </si>
  <si>
    <t>enzyme: 30 mg/mL; buffer:  40% saturating ammonium sulfate/100 mM Tris/10 mM MgSO4, pH 9.5, VAPOR DIFFUSION, HANGING DROP, temperature 298K</t>
  </si>
  <si>
    <t>enzyme: 30 mg/mL; buffer: 40% saturated ammonium sulfate, 100 mM Tris/10 mM magnesium sulfate, pH 9.5, VAPOR DIFFUSION, HANGING DROP, temperature 25K</t>
  </si>
  <si>
    <t>PEG 8000, 0.20 M ammonium sulfate, pH 7, VAPOR DIFFUSION, HANGING DROP, temperature 298K</t>
  </si>
  <si>
    <t>20% iso-propanol, 100 mM sodium acetate pH 4.6, 200 mM CaCl2, EVAPORATION, temperature 298K</t>
  </si>
  <si>
    <t>Ammonium sulfate 43%, EDTA 5mM, TRIETHYLAMINE 100mM, pH 7.4, SMALL TUBES, temperature 293K</t>
  </si>
  <si>
    <t>Ammonium sulfate, 43 percent 5mM EDTA, pH 7.4, SMALL TUBES, temperature 293K</t>
  </si>
  <si>
    <t>12 % PEG 6000, 0.2 M Mg Acetate, 0.1 M Na Cacodylate, pH 6.8, VAPOR DIFFUSION, HANGING DROP, temperature 16K</t>
  </si>
  <si>
    <t>40% ammonium sulphate  5mM EDTA  100mM triethylamine, pH 7.4, SMALL TUBES, temperature 293K</t>
  </si>
  <si>
    <t>PEG 8000, calcium acetate, MES, pH 6.5, VAPOR DIFFUSION, temperature 20K</t>
  </si>
  <si>
    <t>PEG 8000, ammonium sulfate, magnesium chloride, 2-(N-morpholino)-etanesulfonic acid, pH 5.0, VAPOR DIFFUSION, HANGING DROP, temperature 298K</t>
  </si>
  <si>
    <t>PEG 4000, HEPES-NaOH, glutamate, pH 7.5, VAPOR DIFFUSION, HANGING DROP, temperature 293K</t>
  </si>
  <si>
    <t>0.9M NaCitrate, pH 6.25, VAPOR DIFFUSION, HANGING DROP, temperature 292K</t>
  </si>
  <si>
    <t>0.9M NaCitrate, pH 6.5, VAPOR DIFFUSION, HANGING DROP, temperature 292K</t>
  </si>
  <si>
    <t>PEG 4000, MgCl2, Tris-HCl, glycerol, pH 8.5, VAPOR DIFFUSION, HANGING DROP, temperature 295K</t>
  </si>
  <si>
    <t>0.8M NaCitrate, pH 7.0, VAPOR DIFFUSION, HANGING DROP, temperature 292K</t>
  </si>
  <si>
    <t>0.8M NaCitrate, pH 5.5, VAPOR DIFFUSION, HANGING DROP, temperature 292K</t>
  </si>
  <si>
    <t>replication/DNA</t>
  </si>
  <si>
    <t>PEG 4000, cacodylate,  MgCl2, (NH4)2SO4, pH 6.2, VAPOR DIFFUSION, HANGING DROP, temperature 293K</t>
  </si>
  <si>
    <t>PEG 400, ammonium sulfate, copper chloride, HEPES, pH 7.2, VAPOR DIFFUSION, HANGING DROP, temperature 293K</t>
  </si>
  <si>
    <t>AMMONIUM SULFATE, TRIS-HCL, pH 8.5, VAPOR DIFFUSION, HANGING DROP, temperature 293K</t>
  </si>
  <si>
    <t>PEG4000, AMMONIUM SULFATE, TRIS-HCL, pH 7.5, VAPOR DIFFUSION, HANGING DROP, temperature 293K</t>
  </si>
  <si>
    <t>PEG 4000, Tris/HCl, Sodium acetate, pH 8.7, VAPOR DIFFUSION, SITTING DROP, temperature 292K</t>
  </si>
  <si>
    <t>20-24% PEG 6000,10 mM MES pH 5.5, VAPOR DIFFUSION, HANGING DROP, temperature 277K</t>
  </si>
  <si>
    <t>ammonium sulfate, Tris, pH 8.5, EVAPORATION, temperature 277K</t>
  </si>
  <si>
    <t>10 - 12 % 1,2-propanediol, 0.1 M Na-K phosphate, pH 6.0, VAPOR DIFFUSION, SITTING DROP, temperature 295K</t>
  </si>
  <si>
    <t>8% PEG 8000, 0.1M Tris-HCl, pH 8.5, VAPOR DIFFUSION, HANGING DROP, temperature 295.0K</t>
  </si>
  <si>
    <t>Centrifugal crystallization</t>
  </si>
  <si>
    <t>0.1 M NaCl, 10 mM Na citrate, 0.05% Na azide, 1 mM phenylmethanesulphonyl-fluoride, pH 5.0, Centrifugal crystallization, temperature 298K</t>
  </si>
  <si>
    <t>hepes, NaCL, CHAPS, formate, citrate, DTT, pH 5.6, VAPOR DIFFUSION, HANGING DROP, temperature 298.0K</t>
  </si>
  <si>
    <t>40% ammonium sulphate, 5mM EDTA, pH 7.4, SMALL TUBES, temperature 293K</t>
  </si>
  <si>
    <t>PEG4000, Tris-HCl, acetate, pH 8.5, VAPOR DIFFUSION, HANGING DROP, temperature 292K</t>
  </si>
  <si>
    <t>ammonium sulfate, sodium phosphate, pH 5.5, VAPOR DIFFUSION, HANGING DROP, temperature 292K</t>
  </si>
  <si>
    <t>PEG 4000, magnesium chloride, Tris-HCl, glycerol, acetate, pH 5.5, VAPOR DIFFUSION, HANGING DROP, temperature 292.0K</t>
  </si>
  <si>
    <t>MPD, calcium chloride, citrate , pH 5.6, VAPOR DIFFUSION, SITTING DROP, temperature 285K</t>
  </si>
  <si>
    <t>sodium acetate, pH 7.0, VAPOR DIFFUSION, HANGING DROP, temperature 290K</t>
  </si>
  <si>
    <t>Peg 4000, glycine, pH 8.6, VAPOR DIFFUSION, SITTING DROP, temperature 277K</t>
  </si>
  <si>
    <t>(NH4)2SO4, Hepes, b-mercaptoethanol, MgSO4 at 298 K, pH 7, VAPOR DIFFUSION, HANGING DROP, temperature 293K</t>
  </si>
  <si>
    <t>1 M imidazole, VAPOR DIFFUSION, HANGING DROP, temperature 298.0K</t>
  </si>
  <si>
    <t>1 M imidazole, VAPOR DIFFUSION, HANGING DROP, temperature 293.0K</t>
  </si>
  <si>
    <t>20mM Sodium cacodylate, 5mM Magnesium sulfate, 38-44% Ammonium sulfate, 7-10 mg/mL EF-Tu, molar ratio EF-Tu:GppNHp = 1:5, pH 7.0, VAPOR DIFFUSION, HANGING DROP</t>
  </si>
  <si>
    <t>ammonium sulfate, cadmium chloride, Na citrate, DTT, pH 5.6, VAPOR DIFFUSION, HANGING DROP, temperature 20K</t>
  </si>
  <si>
    <t>MPD, calcium chloride, sodium cacodylate, pH 5.0, VAPOR DIFFUSION, HANGING DROP, temperature 278K</t>
  </si>
  <si>
    <t>Sodium chloride, Formate buffer, pH 3.2, microbatch, temperature 293K</t>
  </si>
  <si>
    <t>SIGNALLING PROTEIN</t>
  </si>
  <si>
    <t>CRYSTALLIZED AT PH3.7 IN P 21 21 21.</t>
  </si>
  <si>
    <t>ammonium sulfate, glycerol, tris, pH 8.2, VAPOR DIFFUSION, HANGING DROP, temperature 295.0K</t>
  </si>
  <si>
    <t>55% PPG 400, 0.1 M Bis Tris, pH 6.5, VAPOR DIFFUSION, SITTING DROP, temperature 20K</t>
  </si>
  <si>
    <t>28% PEG 400,  250 mM CaCl2,  1 mM SmCl3, pH 7.0, VAPOR DIFFUSION, HANGING DROP</t>
  </si>
  <si>
    <t>MPD, Sodium Phosphate Buffer, pH 7.0, VAPOR DIFFUSION, HANGING DROP, temperature 277K</t>
  </si>
  <si>
    <t>Ammonium Sulfate, Imidazole, FeSO4, VAPOR DIFFUSION, SITTING DROP, temperature 298.0K</t>
  </si>
  <si>
    <t>8% PEG 4000, 100 mM sodium acetate, 75 mM sodium phosphate, 100 mM NaCl, 3 mM sodium azide, 3.5 mM DAC-CoA, pH 7.3, VAPOR DIFFUSION, HANGING DROP, temperature 298.0K</t>
  </si>
  <si>
    <t>MPD,   Sodium phosphate buffer   , pH 7.0, VAPOR DIFFUSION, HANGING DROP, temperature 277K</t>
  </si>
  <si>
    <t>MPD,   Sodium phosphate buffer, pH 7.0, VAPOR DIFFUSION, HANGING DROP, temperature 277K</t>
  </si>
  <si>
    <t>MPD, Sodium phosphate buffer, pH 7.0, VAPOR DIFFUSION, HANGING DROP, temperature 277K</t>
  </si>
  <si>
    <t>MPD,  Sodium phosphate buffer, pH 7.0, VAPOR DIFFUSION, HANGING DROP, temperature 277K</t>
  </si>
  <si>
    <t>MPD,  Sodium phosphate buffer, pH 8.0, VAPOR DIFFUSION, HANGING DROP, temperature 277K</t>
  </si>
  <si>
    <t>Ammonium sulfate, imidazole, VAPOR DIFFUSION, SITTING DROP, temperature 298K</t>
  </si>
  <si>
    <t>PEG 4000, Sodium Acetate, Ammonium Acetate, para-aminosalicylic acid, 6-hydroxymethl pterin monophosphate, pH 5.8, VAPOR DIFFUSION, SITTING DROP, temperature 140K</t>
  </si>
  <si>
    <t>PEG 4000,PEG 200, Hepes, pH 7.5, vapor diffusion, macro seeding, temperature 291K, VAPOR DIFFUSION</t>
  </si>
  <si>
    <t>30% PEG 4000, 100mM Tris-HCl pH 8.5, 0.2M MgCl2, VAPOR DIFFUSION, HANGING DROP, temperature 20K</t>
  </si>
  <si>
    <t>PEG 3350, HEPES, MPD, pH 7.0, VAPOR DIFFUSION, HANGING DROP, temperature 310K</t>
  </si>
  <si>
    <t>PEG 3350, HEPES, MPD , pH 7.0, VAPOR DIFFUSION, HANGING DROP, temperature 310K</t>
  </si>
  <si>
    <t>ammonium sulfate, sodium acetate, pH 5.4, VAPOR DIFFUSION, temperature 277.0K</t>
  </si>
  <si>
    <t>200 mM NaCl, 2mM EDTA, 5mM DTT, 0.02% NaN3, concentrate to ~0.75 mg/ml, pH 6.5, VAPOR DIFFUSION, HANGING DROP, temperature 4K</t>
  </si>
  <si>
    <t>MES/PEG20000, pH 6.5, VAPOR DIFFUSION, HANGING DROP, temperature 292K</t>
  </si>
  <si>
    <t>25% glycerol  1.8 M ammonium sulfate  0.05 M PIPES, pH 6.5, VAPOR DIFFUSION, HANGING DROP, temperature 302K</t>
  </si>
  <si>
    <t>25% glycerol,  1.8 M ammonium sulfate,  0.05 M PIPES,  5% ethanol,  2.5 mM naringenin, pH 6.5, VAPOR DIFFUSION, HANGING DROP, temperature 302K</t>
  </si>
  <si>
    <t>PEG-2000, magnesium sulfate, ethanol, Tris buffer, CDP, pH 8.4, VAPOR DIFFUSION, HANGING DROP, temperature 18K</t>
  </si>
  <si>
    <t>PEG4000, sodium chloride, phosphate, beta-octyl-glucopyranoside, pH 7.0, VAPOR DIFFUSION, SITTING DROP, temperature 277K</t>
  </si>
  <si>
    <t>ammonium sulfate, sodium citrate, pH 3.5, VAPOR DIFFUSION, SITTING DROP, temperature 293.0K</t>
  </si>
  <si>
    <t>PEG 4000, sodium acetate, CaCl2, pH 4.5, VAPOR DIFFUSION, HANGING DROP, temperature 289K</t>
  </si>
  <si>
    <t>2.0 M ammonium sulfate, 0.1 M Na HEPES buffer, pH 7.5, 2 % PEG 400, VAPOR DIFFUSION, HANGING DROP, temperature 22K</t>
  </si>
  <si>
    <t>batch</t>
  </si>
  <si>
    <t>PEG 8000, Sodium Chloride, CHES, pH 9.0, batch, temperature 277K</t>
  </si>
  <si>
    <t>200 MM HEPES, 500 MM SODIUM      CHLORIDE, 50 MM POTASIUM      CHLORIDE, 15 MM SODIUM AZIDE,     16% AMMONIUM SULPHATE, pH 7.0, VAPOR DIFFUSION, SITTING DROP, temperature 293K</t>
  </si>
  <si>
    <t>PEG 8000, sodium acetate, sodium cacodylate, pH 7.0, VAPOR DIFFUSION, HANGING DROP, temperature 290K</t>
  </si>
  <si>
    <t>methylether PEG-5000, sodium chloride, magnesium chloride, 5'-adenylylimidodiphosphate, 3-(N-morpholino)propanesulfonic acid, pH 6.7, VAPOR DIFFUSION, HANGING DROP, temperature 277K</t>
  </si>
  <si>
    <t>PEG 8000, Sodium acetate, Sodium cacodylate, pH 7.0, VAPOR DIFFUSION, HANGING DROP, temperature 290K</t>
  </si>
  <si>
    <t>methylether PEG-5000, 5'-adenylylimidodiphosphate, 3-(N-morpholino)propanesulfonic acid, sodium chloride, magnesium chloride, glycinamide ribonucleotide, pH 6.7, VAPOR DIFFUSION, HANGING DROP, temperature 277K</t>
  </si>
  <si>
    <t>PEG 8000, Sodium Chloride, 2-Phenylethanol diisopropylmethyl phosphonate, pH 9.0, batch, temperature 277K</t>
  </si>
  <si>
    <t>PEG 1500, sodium acetate, DTT, pH 5.0, VAPOR DIFFUSION, HANGING DROP, temperature 296.0K</t>
  </si>
  <si>
    <t>ammonium sulfate, sodium acetate, NADH, pH 4.6, VAPOR DIFFUSION, HANGING DROP, temperature 298.0K</t>
  </si>
  <si>
    <t>MPD,  Sodium Phosphate Buffer, pH 7.0, VAPOR DIFFUSION, HANGING DROP, temperature 277K</t>
  </si>
  <si>
    <t>PEG 3350, MES, sodium azide, maltotetraitol, pH 6.6, VAPOR DIFFUSION, HANGING DROP, temperature 298.0K</t>
  </si>
  <si>
    <t>25-30% PEG 4000, 0.1M sodium citrate, pH5.6, 0.2M ammonium acetate , VAPOR DIFFUSION, HANGING DROP, temperature 20K</t>
  </si>
  <si>
    <t>ammonium sulfate, sodium citra, cobalt chloridee, pH 5.5, VAPOR DIFFUSION, HANGING DROP, temperature 295K</t>
  </si>
  <si>
    <t>28% PEG 2000, 100 mM Tris-HCl, 1 % Ethanol, pH 8.5, VAPOR DIFFUSION, HANGING DROP, temperature 18K</t>
  </si>
  <si>
    <t>PEG 3000 16%, Sodium chloride 200 mM, Calcium chloride 10 mM, ethylmercurythiosalicilic acid 5 mM, Tris-HCl 100 mM, pH 9.0, VAPOR DIFFUSION, HANGING DROP, temperature 293.0K</t>
  </si>
  <si>
    <t>PEG 4000, Tris, Mes, sodium acetate, pH 7.5, VAPOR DIFFUSION, SITTING DROP, temperature 292K</t>
  </si>
  <si>
    <t>ammonium sulphate, lithium nitrate, acetate, pH 5.7, VAPOR DIFFUSION, HANGING DROP, temperature 295K</t>
  </si>
  <si>
    <t>18-20% PEG 600, 50mM Mes-NaOH, 1mM RPR128515, pH 5.7, VAPOR DIFFUSION, HANGING DROP, temperature 292K</t>
  </si>
  <si>
    <t>PEG 4000, pH 6.5, VAPOR DIFFUSION, HANGING DROP, temperature 296K</t>
  </si>
  <si>
    <t>protein: 15mg/ml complex in 10mM Tris pH 8.0  well: 0.15M Sodium Cacodylate, 0.3M Sodium Acetate, 14% Peg 4K, pH 6.5, VAPOR DIFFUSION, HANGING DROP, temperature 291K</t>
  </si>
  <si>
    <t>SIGNALING PROTEIN INHIBITOR</t>
  </si>
  <si>
    <t>protein: 15mg/ml in 10mM Tris pH 8.0  well:  16.5% Peg 4k, 0.15 M Sodium Cacodylate, 0.3M Sodium Acetate, pH 6.2, VAPOR DIFFUSION, HANGING DROP, temperature 295K</t>
  </si>
  <si>
    <t>OXIDOREDUCTASE/ELECTRON TRANSPORT</t>
  </si>
  <si>
    <t>5 % PEG 4000, 100 mM Tris, 0.05 % Undecyl-maltoside, 1 micromolar stigmatellin, pH 8.0, microseeding, temperature 277K</t>
  </si>
  <si>
    <t>PEG 400, HEPES, Mg(ac)2, pH 7.5, VAPOR DIFFUSION, HANGING DROP, temperature 277K</t>
  </si>
  <si>
    <t>PEG 3350, sodium citrate , pH 8.0, VAPOR DIFFUSION, HANGING DROP, temperature 277K</t>
  </si>
  <si>
    <t>ENZYME: 24 mg/ml; 1:1 enzyme to-buffer ratio, BUFFER: 20 mm HEPES, 14% (w/v) PEG 1450, pH 7.0, VAPOR DIFFUSION, HANGING DROP, temperature 293.0K</t>
  </si>
  <si>
    <t>1.8 M potassium phosphate, pH 7.5, VAPOR DIFFUSION, SITTING DROP, temperature 291.0K</t>
  </si>
  <si>
    <t>1.8 M ammonium sulphate, 200 mM Tris-HCl buffer, pH 8.5, VAPOR DIFFUSION, HANGING DROP, temperature 295.0K</t>
  </si>
  <si>
    <t>27% (w/v) PEG 4000, 0.3M ammonium acetate, pH 4.4, VAPOR DIFFUSION, HANGING DROP, temperature 20K</t>
  </si>
  <si>
    <t>PEG 8000, magnesium acetate, cacodylate, pH 6.8, VAPOR DIFFUSION, HANGING DROP, temperature 298.0K</t>
  </si>
  <si>
    <t>MPD, Na(Ac), CaCl2, pH 4.6, VAPOR DIFFUSION, HANGING DROP, temperature 277K</t>
  </si>
  <si>
    <t>100 mM MES, pH 6.5, NaBr or NaCl, 8 mg/mL protein, VAPOR DIFFUSION, HANGING DROP, temperature 290K</t>
  </si>
  <si>
    <t>PEG 1550, sodium acetate, magnesium chloride, pH 5.5, VAPOR DIFFUSION, HANGING DROP, temperature 277.0K</t>
  </si>
  <si>
    <t>0.1 M Na-Acetate, 15% PEG 4000, 0.1 M MgCl2, VAPOR DIFFUSION, temperature 296K</t>
  </si>
  <si>
    <t>0.2 M NH4Ac, 0.1 M Citrate/Phosphate buffer, 27.5% PEG 4000, pH 5.4, VAPOR DIFFUSION, SITTING DROP, temperature 298K</t>
  </si>
  <si>
    <t>PEG, pH 7.0, VAPOR DIFFUSION, HANGING DROP, temperature 282K</t>
  </si>
  <si>
    <t>NaMES, ammonium sulfate, TritonX-100, DTT, pH 6.5, VAPOR DIFFUSION, HANGING DROP, temperature 298.0K</t>
  </si>
  <si>
    <t>2 MICROLITERS OF PROTEIN SOLUTION CONSISTING OF:    8 MG/ML WILD TYPE DIPHTHERIA TOXIN MONOMER + APUP,    0.5 MILLIMOLAR EDTA,    50 MILLIMOLAR TRIS-HCL, PH 7.5  PLUS 2 MICROLITERS OF RESERVIOR SOLUTION CONSISTING OF:    17% PEG 8000,    1 MOLAR SODIUM CHLORIDE,    50 MILLIMOLAR TRIS-HCL, PH 7.5, VAPOR DIFFUSION, HANGING DROP, temperature 298.0K</t>
  </si>
  <si>
    <t>30% peg, 70 mM lithium sulfate, VAPOR DIFFUSION, HANGING DROP, temperature 25K</t>
  </si>
  <si>
    <t>Ammonium sulfate, MES, MPD, pH 6, VAPOR DIFFUSION, HANGING DROP, temperature 21K</t>
  </si>
  <si>
    <t>PEG 4000, SODIUM ACETATE, CaCL2, pH 4.5, VAPOR DIFFUSION, HANGING DROP, temperature 289K</t>
  </si>
  <si>
    <t>Ammonium sulfate, MPD, MES, trehalose, pH 6, VAPOR DIFFUSION, HANGING DROP, temperature 21K</t>
  </si>
  <si>
    <t>PEG 4000, sodium acetate, Tris-HCl, pH 8.0, VAPOR DIFFUSION, SITTING DROP, temperature 292K</t>
  </si>
  <si>
    <t>18-22%PEG 600, 50mM Mes-NaOH, pH 5.7, VAPOR DIFFUSION, HANGING DROP, temperature 292K</t>
  </si>
  <si>
    <t>1.85-1.9M ammonium sulfate, 50 mM Mes-NaOH pH 6.0, VAPOR DIFFUSION, HANGING DROP, temperature 292K</t>
  </si>
  <si>
    <t>0.1 M Phosphate buffer, 16 % PEG 4000, 2 % Dioxane, pH 6.5, VAPOR DIFFUSION, HANGING DROP, temperature 293K</t>
  </si>
  <si>
    <t>PEG 4000, potassium phosphate, mercaptoethanol, pH 5.2, VAPOR DIFFUSION, HANGING DROP, temperature 298.0K</t>
  </si>
  <si>
    <t>50 mM N-[2-acetamido]-2-iminodiacetic acid within the precipitant range  of 14% to 19% polyethylene glycol 4000, pH 6.5, VAPOR DIFFUSION, HANGING DROP, temperature 291K</t>
  </si>
  <si>
    <t>PEG 400, sodium acetate, ammonium sulfate, pH 4.6, VAPOR DIFFUSION, HANGING DROP, temperature 290K</t>
  </si>
  <si>
    <t>50 mM N-[2-acetamido]-2-iminodiacetic acid within  the precipitant range of 14% to 19% polyethylene glycol 4000, pH 6.5, VAPOR DIFFUSION, HANGING DROP, temperature 291K</t>
  </si>
  <si>
    <t>THE PROTEIN WAS CRYSTALLIZED FROM 1-2% PEG 6000, 100 MM MES, PH 6.2-6.4</t>
  </si>
  <si>
    <t>50 mM N-[2-acetamido]-2-iminodiacetic acid within the precipitant range of 14% to 19% polyethylene glycol 4000 , pH 6.5, VAPOR DIFFUSION, HANGING DROP, temperature 291K</t>
  </si>
  <si>
    <t>Sodium formate, sodium acetate, PEG 8000, cyclohexyl-pentyl-D-maltoside, pH 4.6, VAPOR DIFFUSION, SITTING DROP, temperature 298K</t>
  </si>
  <si>
    <t>Ammonium Sulfate, Tris-HCl, NaCl, pH 7.7, VAPOR DIFFUSION, HANGING DROP, temperature 275K</t>
  </si>
  <si>
    <t>1F19</t>
  </si>
  <si>
    <t>ammonium sulfate, Tris-Hcl, NaCl, pH 7.7, VAPOR DIFFUSION, HANGING DROP, temperature 277K</t>
  </si>
  <si>
    <t>ENZYME: 7.5 mg/ml in 50 uL microdialysis button. BUFFER: 20 mm maleic acid, 3 mM sodium azide, 1 mM N-phosphonacetyl-L-aspartate, pH 5.75, MICRODIALYSIS, temperature 293K</t>
  </si>
  <si>
    <t>0.4M ammonium acetate, pH 4.5, VAPOR DIFFUSION, temperature 298.0K</t>
  </si>
  <si>
    <t>ammonium sulfate, Tris-HCl, NaCl, pH 7.7, VAPOR DIFFUSION, HANGING DROP, temperature 298K</t>
  </si>
  <si>
    <t>Protein: 18mg/ml HMK, 1M NaCl, 50mM Tris pH 8.5, 50mM BME,  Well: 400mM NaCl, 50mM Tris pH 8.5, 50mM BME, VAPOR DIFFUSION, HANGING DROP, temperature 289K</t>
  </si>
  <si>
    <t>0.1 M Tris, pH 7.8,   2.4 M (NH4)2SO4,   0.5 M LiSO4,   1% Glycerol, VAPOR DIFFUSION, HANGING DROP, temperature 298.0K</t>
  </si>
  <si>
    <t>ammonium sulfate, Tris-Hcl, NaCl, pH 7.7, VAPOR DIFFUSION, HANGING DROP, temperature 298K</t>
  </si>
  <si>
    <t>ADP, MPD, SPERMINE, MANGANESE CHLORIDE, IMIDAZOLE BUFFER, pH 7.50</t>
  </si>
  <si>
    <t>APOPTOSIS, HYDROLASE/HYDROLASE INHIBITOR</t>
  </si>
  <si>
    <t>30% PEG 4000, 0.1 M Na-citrate, 0.2 M ammonium acetate, pH 7.0, VAPOR DIFFUSION, HANGING DROP, temperature 277K</t>
  </si>
  <si>
    <t>PEG MME 550, MES, Zinc sulphate, pH 6.5, VAPOR DIFFUSION, SITTING DROP, temperature 293.0K</t>
  </si>
  <si>
    <t>0.1 M MES, 1.5 M ammonium sulfate, pH 5.8, VAPOR DIFFUSION, HANGING DROP, temperature 293K</t>
  </si>
  <si>
    <t>Peg 8000, Mg Acetate,  Na cacodylate, pH 6.8, temperature 298K</t>
  </si>
  <si>
    <t>PEG 5500 MME, KSCN, Cacodylate., pH 6.0, VAPOR DIFFUSION, HANGING DROP, temperature 295K</t>
  </si>
  <si>
    <t>CACODYLATE, MGCL2, SRCL2, KCL, SPERMINE, MPD, pH 4.5, VAPOR DIFFUSION, HANGING DROP, temperature 298K</t>
  </si>
  <si>
    <t>Batch crystallization</t>
  </si>
  <si>
    <t>Peg 8000, Mg Acetate Na cacodylate.   Data was collected with added glycerol as a cryoprotectant., pH 6.8, Batch crystallization, temperature 298K</t>
  </si>
  <si>
    <t>Peg 8000, Mg Acetate, Na cacodylate, pH 6.8, Batch crystallization, temperature 298K</t>
  </si>
  <si>
    <t>1.2 M Na Citrate, pH 5.6, VAPOR DIFFUSION, HANGING DROP, temperature 298.0K</t>
  </si>
  <si>
    <t>Peg5000, Mg Acetate, MOPS,   Glycerol was add prior to data collection., pH 7.5, Batch crystallization, temperature 298K</t>
  </si>
  <si>
    <t>1F1Y</t>
  </si>
  <si>
    <t>Peg5000, MgAcetate, Na Cacodylate, pH 7.4, VAPOR DIFFUSION, HANGING DROP, temperature 298K</t>
  </si>
  <si>
    <t>PEG 8000, Isopropanol, MgCl2, NaCl, Tris-HCl HEPES, Triton X100, pH 8.0, VAPOR DIFFUSION, HANGING DROP, temperature 277K</t>
  </si>
  <si>
    <t>Hepes, pH 7.5, PEG3350, VAPOR DIFFUSION, HANGING DROP, temperature 294K</t>
  </si>
  <si>
    <t>Sodium citrate, PEG 4000, propanol, pH 4.6, VAPOR DIFFUSION, HANGING DROP, temperature 293K</t>
  </si>
  <si>
    <t>PEG3350, MES, Glycerol, pH 7.0, VAPOR DIFFUSION, SITTING DROP, temperature 293K</t>
  </si>
  <si>
    <t>MPD, POTASIUM HEPES, MGCL2, KCL, BIOTIN, SPERMINE, pH 7.4, VAPOR DIFFUSION, HANGING DROP, temperature 301K</t>
  </si>
  <si>
    <t>PEG 8000, Tris, Ammonium sulfate, DTT, pH 7.4, VAPOR DIFFUSION, HANGING DROP, temperature 24K</t>
  </si>
  <si>
    <t>Sodium Citrate; micro seeding, pH 6.0, VAPOR DIFFUSION, HANGING DROP, temperature 291K</t>
  </si>
  <si>
    <t>sodium citrate; micro seeding, pH 6.5, VAPOR DIFFUSION, HANGING DROP, temperature 291K</t>
  </si>
  <si>
    <t>Sodium citrate; micro seeding, pH 6.5, VAPOR DIFFUSION, HANGING DROP, temperature 291K</t>
  </si>
  <si>
    <t>Sodium Citrate, pH 6.0, VAPOR DIFFUSION, HANGING DROP, temperature 291K</t>
  </si>
  <si>
    <t>AMMONIUM SULFATE, POTASSIUM PHOSPHATE, PYRIDOXAL 5'-PHOSPHATE, pH 7.1, VAPOR DIFFUSION, HANGING DROP, temperature 291.0K</t>
  </si>
  <si>
    <t>46% ammonium sulfate, 12 mM glutathione, tris, pH 8.0, VAPOR DIFFUSION, HANGING DROP, temperature 293.0K</t>
  </si>
  <si>
    <t>PEG 4000, sodium acetate,sodium cacodylate, pH 6.5, VAPOR DIFFUSION, HANGING DROP, temperature 295.0K</t>
  </si>
  <si>
    <t>PEG 4000, NaCl, MgCl2, MES, pH 6.2, VAPOR DIFFUSION, HANGING DROP at 298K</t>
  </si>
  <si>
    <t>100 mM sodium acetate pH 4.9, 1.9 M ammonium sulfate, 20 mM L-cysteine, pH 4.8, VAPOR DIFFUSION, SITTING DROP, temperature 298.0K</t>
  </si>
  <si>
    <t>AMMONIUM SULFATE, SODIUM CITRATE, pH 5.6, VAPOR DIFFUSION, HANGING DROP, temperature 277.0K</t>
  </si>
  <si>
    <t>sodium formate, disodium citrate, pH 5.0, VAPOR DIFFUSION, HANGING DROP, temperature 298.0K</t>
  </si>
  <si>
    <t>pH 8.15</t>
  </si>
  <si>
    <t>3.6% (w/v) PEG 8000,   200 mM lithium sulfate,   50 mM sodium citrate, pH 3.0, VAPOR DIFFUSION, HANGING DROP, temperature 293.0K</t>
  </si>
  <si>
    <t>PEG4000, Ammunium Sulfate , VAPOR DIFFUSION, HANGING DROP, temperature 298K</t>
  </si>
  <si>
    <t>PEG4000, Sodium acetate, pH 5.5, VAPOR DIFFUSION, HANGING DROP, temperature 298K</t>
  </si>
  <si>
    <t>PEG 4000, Tris, Sodium Acetate, pH 8.5, VAPOR DIFFUSION, HANGING DROP, temperature 297K</t>
  </si>
  <si>
    <t>PEG6000, soduim phosphate buffer, pH 5.10, VAPOR DIFFUSION, HANGING DROP, temperature 295K</t>
  </si>
  <si>
    <t>200 mM ammonium acetate, 50 mM cacodylate, 10 mM MgCl2, 10% PEG 4000, pH 6.5, VAPOR DIFFUSION, SITTING DROP, temperature 295K</t>
  </si>
  <si>
    <t>0.1 M HEPES, 17% PEG 3350, 8.5% isopropanol, 15% glycerol, pH 7.5, VAPOR DIFFUSION, SITTING DROP, temperature 295K</t>
  </si>
  <si>
    <t>PEG 4000, magnesium chloride, Tris-HCL, pH 8.5, VAPOR DIFFUSION, HANGING DROP, temperature 289K</t>
  </si>
  <si>
    <t>ammonium sulphate, 4-(hydroxymercury)benzoate, TRIS HCL , pH 7.7, VAPOR DIFFUSION, HANGING DROP, temperature 277K</t>
  </si>
  <si>
    <t>25 % (w/v) PEG8000,  0.1 M Na citrate pH 5.6,  protein concentration 1.7 mg/ml, VAPOR DIFFUSION, HANGING DROP, temperature 293K</t>
  </si>
  <si>
    <t>10.5 MM POTASSIUM PHOSPHATE, MPD, pH 8.15, SMALL TUBES, temperature 298K</t>
  </si>
  <si>
    <t>10mM MOPS, 100mM KCl, 10% glycerol  +  100mM TrisHCL, 100mM KCl, 10% glycerol, 11% PEG 8000, and 5mM DTT, pH 8.1, VAPOR DIFFUSION, HANGING DROP, temperature 298K</t>
  </si>
  <si>
    <t>PEG 4000, MES, pH 6.0, VAPOR DIFFUSION, SITTING DROP, temperature 291.0K</t>
  </si>
  <si>
    <t>PEG 4000, potassium fluoride, spermidine-HCl, pH 7.0, VAPOR DIFFUSION, HANGING DROP, temperature 298K</t>
  </si>
  <si>
    <t>10mM MOPS, 100mM KCl, 10% glycerol + 100mM TrisHCL, 100mM KCl, 10% glycerol, 11% PEG                              8000, and 5mM DTT , pH 8.1, VAPOR DIFFUSION, HANGING DROP, temperature 298K</t>
  </si>
  <si>
    <t>PEG 4000, sodium phosphate, 2-methyl-2,4-pentanediol, pH 3.5, VAPOR DIFFUSION, HANGING DROP, temperature 298K</t>
  </si>
  <si>
    <t>PEG 8000, Zinc Acetate, Cacodylate, pH 6.5, VAPOR DIFFUSION, HANGING DROP, temperature 21K</t>
  </si>
  <si>
    <t>TRANSACTIVATION REGION</t>
  </si>
  <si>
    <t>CRYSTALS GROWN BY HANGING DROP VAPOR DIFFUSION FROM A SOLUTION OF 20 MG/ML PROTEIN, 500 MM NACL, 10 MM TRIS-HCL, PH 8.2, 2 M NAFORMATE, AGAINST 4 M NAFORMATE AS THE RESERVOIR, vapor diffusion - hanging drop</t>
  </si>
  <si>
    <t>ammonium sulfate, p-dioxane, 2-(N-morpholino)-ethane sulfonic acid, pH 6.5, pH 8.0, VAPOR DIFFUSION, SITTING DROP, temperature 295K</t>
  </si>
  <si>
    <t>Magnesium Chloride, PEG 8000, VAPOR DIFFUSION, HANGING DROP, temperature 26K</t>
  </si>
  <si>
    <t>1.2 M NaH2PO4, 1.05 M KH2PO4, 0.075 M hepes, 25% glycerol, pH 8.0, VAPOR DIFFUSION, HANGING DROP, temperature 295.0K</t>
  </si>
  <si>
    <t>PEG4000, isopropanol, HEPES, pH 7.5, VAPOR DIFFUSION, HANGING DROP, temperature 288K</t>
  </si>
  <si>
    <t>PEG 4000, isopropanol, HEPES, pH 7.5, VAPOR DIFFUSION, HANGING DROP, temperature 288K</t>
  </si>
  <si>
    <t>PEG 4000, ammonium sulfate, acetate, stontium chloride, glycerol, dioxan, pH 5, VAPOR DIFFUSION, HANGING DROP, temperature 291K</t>
  </si>
  <si>
    <t>PEG 8000, Tris, DTT, pH 8.5, VAPOR DIFFUSION, HANGING DROP, temperature 295K</t>
  </si>
  <si>
    <t>PEG 8000, LITHIUMSULPHATE, HEPES, pH 7.5, VAPOR DIFFUSION, HANGING DROP, temperature 298.0K</t>
  </si>
  <si>
    <t>1F3I</t>
  </si>
  <si>
    <t>PEG 400, (NH4)2SO4, KCl, pH 6.0, VAPOR DIFFUSION, HANGING DROP at 298K</t>
  </si>
  <si>
    <t>PEG4000, AMMONIUM ACETATE, pH 6.3, VAPOR DIFFUSION, HANGING DROP, temperature 289K</t>
  </si>
  <si>
    <t>Ammonium Sulfate, pH 6.5, VAPOR DIFFUSION, HANGING DROP, temperature 285K</t>
  </si>
  <si>
    <t>PEG 4000, Ammonium Acetate, Glycerol, ADP, Magnesium Chloride, pH 6.8, VAPOR DIFFUSION, HANGING DROP, temperature 21K</t>
  </si>
  <si>
    <t>2.0M Sodium formate,    100mM Na acetate buffer, pH 4.6, VAPOR DIFFUSION, HANGING DROP, temperature 293K</t>
  </si>
  <si>
    <t>PEG 3350, sodium acetate, HEPES, DTT, pH 7.5, VAPOR DIFFUSION, SITTING DROP, temperature 289.0K</t>
  </si>
  <si>
    <t>PEG 1500, lithium nitrate, bis-Tris, DTT, pH 6.5, VAPOR DIFFUSION, HANGING DROP, temperature 278K</t>
  </si>
  <si>
    <t>VAPOR DIFFUSION, temperature 293K</t>
  </si>
  <si>
    <t>PEG 8000, manganese chloride, potassium chloride, sodium pyruvate, succinate, pH 6.0, VAPOR DIFFUSION, HANGING DROP, temperature 291K</t>
  </si>
  <si>
    <t>0.1-0.3 M SODIUM ACETATE, 1MM ZINC ACETATE, 0.1 M TRIS BUFFER PH 8.5</t>
  </si>
  <si>
    <t>40% PEG 550MME, 0.1M HEPES, pH 7.0, VAPOR DIFFUSION, HANGING DROP, temperature 293.0K</t>
  </si>
  <si>
    <t>18% PEG8000, 0.2M Calcium Acetate, 0.1M Na Cacodylate, pH 6.5, VAPOR DIFFUSION, HANGING DROP, temperature 298K</t>
  </si>
  <si>
    <t>125 mM LI2SO4, 4% PEG 8000, 40mM NaPIPES PH 6.1, 5% MPD, VAPOR DIFFUSION, HANGING DROP at 295K</t>
  </si>
  <si>
    <t>CYTOKINE/CYTOKINE</t>
  </si>
  <si>
    <t>12% MPD, 650mM NaCl, 100mM Na Acetate, pH 5.0, VAPOR DIFFUSION, HANGING DROP, temperature 298K</t>
  </si>
  <si>
    <t>30% PEG 6000, 100 mM Bicine, pH 9.0, VAPOR DIFFUSION, HANGING DROP, temperature 18K</t>
  </si>
  <si>
    <t>PEG 3000, ADP, magnesium chloride, antimonite, cadmium acetate, Bistrispropane, pH 8.0, VAPOR DIFFUSION, HANGING DROP, temperature 303K</t>
  </si>
  <si>
    <t>PEG 8000, Cacodylate, pH 5.9, VAPOR DIFFUSION, HANGING DROP, temperature 20K</t>
  </si>
  <si>
    <t>10% PEG 2KMME, 100 mM Bis-Tris, 200 mM MgCl(2), 1 mM DTT, pH 6.5, VAPOR DIFFUSION, HANGING DROP, temperature 298K</t>
  </si>
  <si>
    <t>2.0 M ammonium sulphate, 20 mM potassium phosphate, 0.2 M EDTA, pH 7.0, VAPOR DIFFUSION, HANGING DROP</t>
  </si>
  <si>
    <t>2.0 M ammonium sulphate, 20 mM potassium phosphate, 0.2 M EDTA, pH 7.0, VAPOR DIFFUSION, HANGING DROP, temperature 20.0K</t>
  </si>
  <si>
    <t>10 % PEG 2KMME, 100 mM Bis-Tris, 200 mM MgCl(2), 1 mM DTT, pH 6.5, VAPOR DIFFUSION, HANGING DROP, temperature 298K</t>
  </si>
  <si>
    <t>DNA BINDING PROTEIN,TRANSCRIPTION</t>
  </si>
  <si>
    <t>potassium sodium tartrate, HEPES,  sodium acetate, potassium chloride,  2-mercaptoethanol, EDTA, pH 7.0, VAPOR DIFFUSION, HANGING DROP, temperature 298.0K</t>
  </si>
  <si>
    <t>5% PEG 4000, 0.1M sodium acetate, pH 4.6, VAPOR DIFFUSION, HANGING DROP at 298K</t>
  </si>
  <si>
    <t>ammonium citrate, methyl-pentanediol, L-methionine, mercaptoethanol, phosphate, pH 7.0, VAPOR DIFFUSION, HANGING DROP, temperature 293K</t>
  </si>
  <si>
    <t>MPD, calcium chloride, sodium HEPES, pH 7.5, VAPOR DIFFUSION, HANGING DROP, temperature 294K</t>
  </si>
  <si>
    <t>PEG8000, Glycerol, Calcium chloride,  Hepes, pH 7.5, VAPOR DIFFUSION, temperature 293K</t>
  </si>
  <si>
    <t>Ammonium Sulfate, Tris Buffer, pH 7.3, VAPOR DIFFUSION, HANGING DROP, temperature 292.K</t>
  </si>
  <si>
    <t>sodium acetate, sodium chloride,  ammonium phosphate, pH 5.6, VAPOR DIFFUSION, HANGING DROP, temperature 293K</t>
  </si>
  <si>
    <t>PEG 4000, magnesium chloride, Tris-HCl, glycerol, pH 8.5, VAPOR DIFFUSION, HANGING DROP, temperature 298K</t>
  </si>
  <si>
    <t>PEG, EPPS, MgSO4, pH 8.5, VAPOR DIFFUSION, HANGING DROP, temperature 298K</t>
  </si>
  <si>
    <t>PEG, Imidazole, Li2SO4, pH 8.0, LIQUID DIFFUSION, temperature 298K</t>
  </si>
  <si>
    <t>ammonium sulfate, glycerol, Tris, pH 8.4, VAPOR DIFFUSION, HANGING DROP, temperature 298K</t>
  </si>
  <si>
    <t>PEG 6000, sodium acetate, pH 5.5, VAPOR DIFFUSION, HANGING DROP, temperature 191K</t>
  </si>
  <si>
    <t>PROTON TRANSPORT, MEMBRANE PROTEIN</t>
  </si>
  <si>
    <t>Cubic lipid phase</t>
  </si>
  <si>
    <t>MO:WATER:PHOSPHATE, pH 5.6, Cubic lipid phase, temperature 295K</t>
  </si>
  <si>
    <t>0.5M KCL, 24% PEG2K AND ALF3 AT pH8.1</t>
  </si>
  <si>
    <t>ADP, MPD, spermine, manganese chloride, imidazole buffer, pH 7.5, VAPOR DIFFUSION, HANGING DROP, temperature 298K</t>
  </si>
  <si>
    <t>ammonium sulfate, potassium/sodium tartrate, sodium citrate, pH 5.4, VAPOR DIFFUSION, SITTING DROP, temperature 20K</t>
  </si>
  <si>
    <t>LiCl, MES, pH 6.0, MICRODIALYSIS, temperature 18K</t>
  </si>
  <si>
    <t>TRANSPORT PROTEIN RECEPTOR</t>
  </si>
  <si>
    <t>ammonium sulphate, ammonium acetate, dtt, pH 5.5, VAPOR DIFFUSION, HANGING DROP, temperature 20K</t>
  </si>
  <si>
    <t>PEG8000, Ammonium sulfate, MES buffer, Calcium chloride, manganese chloride, pH 6, VAPOR DIFFUSION, HANGING DROP, temperature 297K</t>
  </si>
  <si>
    <t>Trizma base, ammonium sulfate, potassium phosphate, pH 7.4, VAPOR DIFFUSION, SITTING DROP, temperature 277.0K</t>
  </si>
  <si>
    <t>1F5D</t>
  </si>
  <si>
    <t>pEG 4000, isopropanol</t>
  </si>
  <si>
    <t>Crystal growth: ISOPROPANOL, PEG400, HEPES-buffer, CaCl2, DHT  Crystals were soaked with 2.5 mM ZnCl2 for three days, pH 7.5, VAPOR DIFFUSION, HANGING DROP, temperature 293.15K</t>
  </si>
  <si>
    <t>16% PEG 4000, 250 mM lithium sulfate, 200 mM HEPES buffer, pH 7.6, VAPOR DIFFUSION, HANGING DROP, temperature 298K</t>
  </si>
  <si>
    <t>1.5-1.6 M ammonium sulphate, 0.2 M HEPES, pH 7.2, VAPOR DIFFUSION, HANGING DROP, temperature 291K</t>
  </si>
  <si>
    <t>ammonium sulfate, lithium sulfate, Tris buffer, pH 8, VAPOR DIFFUSION, HANGING DROP, temperature 295K</t>
  </si>
  <si>
    <t>15-20% PEG3350, 150-200mM MgCl2, pH 7.0, VAPOR DIFFUSION, HANGING DROP, temperature 4K</t>
  </si>
  <si>
    <t>25% PEG 4K, 170mM phosphate buffer, pH 6.8, SMALL TUBES, temperature 296K</t>
  </si>
  <si>
    <t>25% PEG 4K,     170mM phosphate buffer, pH 6.8, SMALL TUBES, temperature 296K</t>
  </si>
  <si>
    <t>0.1M HEPES, 12% propan-2-ol, 5% PEG 4K, 10mM DTT, pH 7.5, VAPOR DIFFUSION, SITTING DROP, temperature 298K</t>
  </si>
  <si>
    <t>22% PEG 3380, 300 mM Ammonium acetate, 100 mM Sodium acetate, , pH 6.5, VAPOR DIFFUSION, HANGING DROP, temperature 298.0K</t>
  </si>
  <si>
    <t>22% PEG 200 MME, 0.2M sodium phosphate, 0.1M Acetate buffer, pH 4.5, VAPOR DIFFUSION, HANGING DROP, temperature 298K</t>
  </si>
  <si>
    <t>100 mM sodium cacodylate pH7.3, 10 mM MgCl2, 2 mM spermine, pH 7.5, VAPOR DIFFUSION, HANGING DROP, temperature 298K</t>
  </si>
  <si>
    <t>PEG 6000, MES, sodium hydroxide, PEG 400, dioxane, pH 6.5, VAPOR DIFFUSION, SITTING DROP, temperature 281.0K</t>
  </si>
  <si>
    <t>Viral protein receptor</t>
  </si>
  <si>
    <t>ammonium sulphate, sodium citrate, glycerol, pH 5.6, VAPOR DIFFUSION, SITTING DROP, temperature 293K</t>
  </si>
  <si>
    <t>Tris-HCl, PEG 4000, NaOAc, pH 7.5, VAPOR DIFFUSION, HANGING DROP, temperature 20.0K</t>
  </si>
  <si>
    <t>mmE 2000, Tris, Hepes, KCl, DTT, NaAzid, pH 8.5, VAPOR DIFFUSION, SITTING DROP, temperature 4K</t>
  </si>
  <si>
    <t>sodium citrate, HEPES, pH 8.0, VAPOR DIFFUSION, HANGING DROP, temperature 289K</t>
  </si>
  <si>
    <t>2.7 M Ammonium sulphate, 20 mM Tris-Cl, 1 mM EDTA, pH 8.7, VAPOR DIFFUSION, HANGING DROP, temperature 293K</t>
  </si>
  <si>
    <t>2.7 M Ammonium sulphate, 20 mM Tris-Cl, 1mM EDTA reduced with sodium dithionate  and subsequently derivatised with dioxigen, pH 8.6, VAPOR DIFFUSION, HANGING DROP, temperature 293K</t>
  </si>
  <si>
    <t>MnCl2, KCl, cacodylate, pH 6.0, VAPOR DIFFUSION, SITTING DROP, temperature 292K</t>
  </si>
  <si>
    <t>MGCL2, CO(NH3)6, SPERMINE, SODIUM CACODYLATE, pH 6.0, VAPOR DIFFUSION, SITTING DROP, temperature 298K</t>
  </si>
  <si>
    <t>Ammonium Sulfate, Tris, CHAPS, pH 8.5, VAPOR DIFFUSION, HANGING DROP, temperature 296K</t>
  </si>
  <si>
    <t>30% PEG 4000, 0.2 M ammonium sulfate, and 0.1 M sodium acetate at pH 4.6, VAPOR DIFFUSION, SITTING DROP, temperature 295.5K</t>
  </si>
  <si>
    <t>MGCL2, SPERMINE, SODIUM CACODYLATE, pH 6.0, VAPOR DIFFUSION, SITTING DROP, temperature 298K</t>
  </si>
  <si>
    <t>13 % PEG 8000, 0.3 M NaCl, 0.1 M sodium citrate, pH 5.3, VAPOR DIFFUSION, temperature 298K</t>
  </si>
  <si>
    <t>HORMONE/GROWTH FACTOR/HORMONE RECEPTOR</t>
  </si>
  <si>
    <t>PEG 4000, isopropanol, MPD,  MES, pH 5.6, VAPOR DIFFUSION, HANGING DROP, temperature 294K</t>
  </si>
  <si>
    <t>POWDER DIFFRACTION</t>
  </si>
  <si>
    <t>grinding</t>
  </si>
  <si>
    <t>saturated ammonium sulphate, sodium dihydrogen phosphate, dipotassium phosphate, powder slurry in 1.5mm capillary, 4mm long, pH 6.37, grinding, temperature 300K</t>
  </si>
  <si>
    <t>PEG 4000, ammonium sulphate, sodium acetate, pH 4.6, VAPOR DIFFUSION, HANGING DROP, temperature 20.0K</t>
  </si>
  <si>
    <t>PEG 400, ammonium sulfate, hepes, pH 7.2, VAPOR DIFFUSION, HANGING DROP, temperature 277K</t>
  </si>
  <si>
    <t>cacodylate, ammonium sulfate, PEG 3350, 3-aminopyridine adenine dinucleotide phosphate, pH 6.0, VAPOR DIFFUSION, HANGING DROP, temperature 295K</t>
  </si>
  <si>
    <t>potassium phosphate,  1,2,3-heptanetriol,  1,2,3-hexanetriol,  LDAO,  NaCl,  dioxane, pH 7.0, VAPOR DIFFUSION, SITTING DROP, temperature 295.0K</t>
  </si>
  <si>
    <t>PEG 8000, magnesium acetate, sodium cacodylate, pH 6.5, VAPOR DIFFUSION, HANGING DROP, temperature 298K</t>
  </si>
  <si>
    <t>PEG 4000, sodium acetate, ammonium acetate, pH 4.6, VAPOR DIFFUSION, HANGING DROP, temperature 293K</t>
  </si>
  <si>
    <t>Ammonium sulfate, Tris/HCl buffer, pH 6.0, VAPOR DIFFUSION, HANGING DROP, temperature 289K</t>
  </si>
  <si>
    <t>Polyethylene glycol, Potassium dihydrogen orthophosphate, VAPOR DIFFUSION, HANGING DROP, temperature 289K</t>
  </si>
  <si>
    <t>STRUCTURAL PROTEIN/RNA</t>
  </si>
  <si>
    <t>PEG 6000, NaCl, N-(2-acetamido) iminodiacetic acid, pH 6.5, EVAPORATION, temperature 293.K</t>
  </si>
  <si>
    <t>9-15% PEGmme 5000, 20% Glycerol, 50 mM HEPES pH 7.5, 20-50 mM CaCl2, VAPOR DIFFUSION, HANGING DROP, temperature 298K</t>
  </si>
  <si>
    <t>ammonium sulfate, lithium sulfate, pH 5.4, VAPOR DIFFUSION, temperature 293.0K</t>
  </si>
  <si>
    <t>3.3 to 3.7 M Na-formate,   0.1 M Na-acetate,   25 mM b-OG,   12-15 mg/ml protein, pH 3.5, VAPOR DIFFUSION, SITTING DROP, temperature 298K</t>
  </si>
  <si>
    <t>PEG 6000, Na HEPES, pH 7.0, VAPOR DIFFUSION, temperature 294K</t>
  </si>
  <si>
    <t>Viral protein, hydrolase</t>
  </si>
  <si>
    <t>13% MPEG 5K, 50mM Sodium cacodylate, pH 6.5, VAPOR DIFFUSION, SITTING DROP, temperature 295K</t>
  </si>
  <si>
    <t>13% MPEG 5K, 50 mM cacodylate and  the crystals were soaked in 5 mM dUMP overnight, pH 6.5, VAPOR DIFFUSION, SITTING DROP, temperature 295K</t>
  </si>
  <si>
    <t>Protein: 10 mM sodium acetate, 2mM magnesium chloride, 100mM sodium chloride, 5mM Dithiothreitol Well: 20% PEG 3350, 0.2M Calcium chloride, pH 4.4, VAPOR DIFFUSION, HANGING DROP, temperature 18K</t>
  </si>
  <si>
    <t>13% MPEG 5K, 50 mM Cacodylate.  The crystals were soaked in 10 mM dUTP for 24 hrs, pH 6.5, VAPOR DIFFUSION, SITTING DROP, temperature 295K</t>
  </si>
  <si>
    <t>1.0M Sodium citrate pH 6.5, VAPOR DIFFUSION, SITTING DROP, temperature 295K</t>
  </si>
  <si>
    <t>1.0M Sodium citrate pH 6.5. The crystals were soaked in 10 mM dUDP for 17 hrs, VAPOR DIFFUSION, SITTING DROP, temperature 295K</t>
  </si>
  <si>
    <t>1.0M Sodium citrate pH 6.5. The crystals were soaked in 10 mM dUDP for 24 hrs, VAPOR DIFFUSION, SITTING DROP, temperature 295K</t>
  </si>
  <si>
    <t>1.25 M sodium citrate. The protein solution was incubated with 25 mM dUDP prior to crystallization experiments., pH 6.5, VAPOR DIFFUSION, SITTING DROP, temperature 295K</t>
  </si>
  <si>
    <t>Ammonium sulfate, sodium citrate, LDAO, pH 5.8, VAPOR DIFFUSION, HANGING DROP, temperature 277K</t>
  </si>
  <si>
    <t>Protein: 10mM Sodium Acetate pH 4.4, 2mM Magnesium chloride, 100mM sodium chloride, 5mM Dithiothreitol Well: 2.5M Sodium chloride, 0.1M Tris pH 7.0, 0.2M Magnesium chloride, VAPOR DIFFUSION, HANGING DROP, temperature 18K</t>
  </si>
  <si>
    <t>2.0 M (NH4)2SO4, hexanediol, pH 7.5, VAPOR DIFFUSION, HANGING DROP at 277K</t>
  </si>
  <si>
    <t>2.1 M (NH4)2SO4, hexanediol, pH 6.5, VAPOR DIFFUSION, HANGING DROP at 277K</t>
  </si>
  <si>
    <t>1 M (NH4)2SO4, 100 MM SODIUM CACODYLATE, 30 MM KCL, 1.5 MM MGCL2, pH 6.2, VAPOR DIFFUSION, HANGING DROP, temperature 295K</t>
  </si>
  <si>
    <t>protein: 50mM Bis-Tris pH 6.4, 100mM sodium chloride, 10mM magnesium chloride, 10mM dithiothreitol Well: 0.15-0.3M potassium formate, 15-23% PEG3350, VAPOR DIFFUSION, HANGING DROP, temperature 18K</t>
  </si>
  <si>
    <t>TOXIN,HYDROLASE</t>
  </si>
  <si>
    <t>Hepes, Polyethylene glycol MW 4000, pH 7.3, VAPOR DIFFUSION, HANGING DROP, temperature 294K</t>
  </si>
  <si>
    <t>TOXIN,HYDROLASE/MEMBRANE PROTEIN</t>
  </si>
  <si>
    <t>Hepes, Polyethylene glycol MW 4000, pH 7.3, VAPOR DIFFUSION, HANGING DROP, temperature 299K</t>
  </si>
  <si>
    <t>sodium citrate, 1,2,3 heptanetriol, ammonium sulphate, glycerol, methanol, pH 4.9, VAPOR DIFFUSION, SITTING DROP, temperature 277K</t>
  </si>
  <si>
    <t>MES, 2-mercaptoethanol, zinc acetate,    heptanetriol, nonyl-glucoside,     ammonium sulfate are in the hanging drops. mercury acetate, pH 6.0, VAPOR DIFFUSION, HANGING DROP, temperature 4K, temperature 277K</t>
  </si>
  <si>
    <t>PEG 8000, HEPES, Magnesium chloride, pH 7.0, VAPOR DIFFUSION, SITTING DROP, temperature 293K</t>
  </si>
  <si>
    <t>100 mM MOPSO-Na+, 28% PEG 8000, 2 mM DTT, pH 7.0, VAPOR DIFFUSION, HANGING DROP, temperature 298.0K</t>
  </si>
  <si>
    <t>phosphate, pH 5.9, VAPOR DIFFUSION, HANGING DROP, temperature 293.0 K</t>
  </si>
  <si>
    <t>phosphate, pH 5.9, VAPOR DIFFUSION, HANGING DROP, temperature 293K</t>
  </si>
  <si>
    <t>PEG-MME2000, lithium sulphate, 2,3,4,5,6-pentafluorobenzyl alcohol,  sodium acetate, zinc chloride, EDTA, NADH, pH 4.6, VAPOR DIFFUSION, SITTING DROP, temperature 291K</t>
  </si>
  <si>
    <t>10mM NAD (+), 25% methylethyl PEG 2000, 200mM sodium phosphate buffer, pH7.5, 30mM Ammonium sulphate.   , VAPOR DIFFUSION, HANGING DROP, temperature 290K</t>
  </si>
  <si>
    <t>Microbatch under Paraffin oil</t>
  </si>
  <si>
    <t>PEG4000, sodium acetate, Tris.HCl, magnesium acetate, glyoxylate, 3-nitropropionate, pH 8.0, Microbatch under Paraffin oil, temperature 289.0K</t>
  </si>
  <si>
    <t>Microbactch under paraffin oil</t>
  </si>
  <si>
    <t>PEG4000, sodium acetate, magnesium acetate, 3-bromopyruvate, pH 8.0, Microbactch under paraffin oil, temperature 289.0K</t>
  </si>
  <si>
    <t>PEG 3350, sodium acetate, pH 5.5, VAPOR DIFFUSION, SITTING DROP, temperature 298.0K</t>
  </si>
  <si>
    <t>PEG 3350, Tris-HCl, ATP, pH 7.1, VAPOR DIFFUSION, HANGING DROP, temperature 295.0K</t>
  </si>
  <si>
    <t>PEG4000, ammonium sulfate, sodium citrate, glycerol, pH 4.5, VAPOR DIFFUSION, HANGING DROP, temperature 290.0K</t>
  </si>
  <si>
    <t>PEG4000, ammonium sulfate, sodium citrate, glycerol, o-aminobenzoate., pH 4.5, VAPOR DIFFUSION, HANGING DROP, temperature 290K</t>
  </si>
  <si>
    <t>PEG-4000, 2-propanol, Na-citrate, pH 5.6, VAPOR DIFFUSION, HANGING DROP, temperature 300.0K</t>
  </si>
  <si>
    <t>PEG 8000, lithium sulphate, calcium chloride, Tris-HCl, pH 7.5, VAPOR DIFFUSION, HANGING DROP, temperature 20K</t>
  </si>
  <si>
    <t>2% PEG 400, 2.0 M (NH4)2SO4, 100 mM Na Hepes, pH 7.2, VAPOR DIFFUSION, HANGING DROP, temperature 296K</t>
  </si>
  <si>
    <t>ammonium sulfate, citrate buffer, pH 5.4, VAPOR DIFFUSION, HANGING DROP, temperature 296K</t>
  </si>
  <si>
    <t>Ammonium Sulfate, Citrate Buffer, pH 5.4, VAPOR DIFFUSION, HANGING DROP, temperature 296K</t>
  </si>
  <si>
    <t>PEG-4000, 2-propanol, Na-citrate , pH 5.6, VAPOR DIFFUSION, HANGING DROP, temperature 300.0K</t>
  </si>
  <si>
    <t>1.9 M ammonium sulfate, 2% PEG400, 0.1 M bis-Tris propane pH 6.5, pH 7.4, VAPOR DIFFUSION, temperature 294K</t>
  </si>
  <si>
    <t>PEG 8000, potassium succinate, pH 5.0, VAPOR DIFFUSION, HANGING DROP, temperature 277.0K</t>
  </si>
  <si>
    <t>iso-propanol, ammonium acetate, Tris, pH 8.5, VAPOR DIFFUSION, HANGING DROP, temperature 298K</t>
  </si>
  <si>
    <t>CONTRACTILE PROTEIN/peptide</t>
  </si>
  <si>
    <t>INHIBITOR/OXIDOREDUCTASE</t>
  </si>
  <si>
    <t>25% Peg 3350, 200 mM MgCl2, 100 mM Tris, pH 8.5, VAPOR DIFFUSION, HANGING DROP, temperature 293K</t>
  </si>
  <si>
    <t>Ammonium Sulfate, HEPES, pH 5.2, VAPOR DIFFUSION, HANGING DROP, temperature 292.0K</t>
  </si>
  <si>
    <t>The hanging-drop contains 6mg/ml R-phycocyanin, 0.05M Na2HPO4/NaH2PO4 and (NH4)2SO4 (pH7.0). The diffusion buffer contained 10%-20% (NH4)2SO4 and 10% NaCl, 0.05M Na2HPO4/NaH2PO4, VAPOR DIFFUSION, HANGING DROP</t>
  </si>
  <si>
    <t>Jeffamine M600, Hepes, cesium chloride, pH 7.5, VAPOR DIFFUSION, HANGING DROP, temperature 277K</t>
  </si>
  <si>
    <t>20mM Tris-Hcl, pH 5.0 concentration 50 mg/ml 10% ethanol soaked for 12hours in buffer containing DOPA, MICRODIALYSIS, temperature 4K</t>
  </si>
  <si>
    <t>MES, NaCl, MnCl2, beta-mercaptoethanol, NaN3, pH 6.5, MICRODIALYSIS, temperature 277K</t>
  </si>
  <si>
    <t>PEG 4000, HEPES, calcium chloride, Cellotetraose, pH 7.5, VAPOR DIFFUSION, HANGING DROP, temperature 291K</t>
  </si>
  <si>
    <t>1-propanol, sodium citrate, MES  , pH 6.5, VAPOR DIFFUSION, SITTING DROP, temperature 4.0K, temperature 277K</t>
  </si>
  <si>
    <t>ammonium sulfate,  sodium cacodylate,  dioxane,  sodium chloride,  ascorbic acid  , pH 6.00, VAPOR DIFFUSION, HANGING DROP, temperature 293K</t>
  </si>
  <si>
    <t>PEG4000, MAGNESIUM CHLORIDE, ACETATE, GLYCEROL, pH 5.20, VAPOR DIFFUSION, HANGING DROP, temperature 292.0K</t>
  </si>
  <si>
    <t>lithium sulfate, ammonium sulfate, sodium citrate, pH 4.5, VAPOR DIFFUSION, HANGING DROP, temperature 293.0K</t>
  </si>
  <si>
    <t>CRYSTALS WERE GROWN BY BATCH METHOD BY MIXING 35 MICROLITERS OF A SOLUTION CONTAINING 25 MG/ML  PROTEIN SOLUTION IN 0.02 M PHOSPHATE BUFFER AT PH 7.2, CONTAINING 0.15 M SODIUM CHLORIDE,  0.025 (W/V) SODIUM NITRITE, 20 TIMES MOLAR EXCESS OF METHYL-ALPHA-D-GALACTOSE WITH 23 MICROLITRES  OF 30% PEG4000 SOLUTION IN THE SAME BUFFER. PEG4000, Sodium Phosphate, sodium chloride, sodium azide, LIQUID DIFFUSION, temperature 298K</t>
  </si>
  <si>
    <t>ammonium sulphate,     sodium acetate,     PEG 4000, pH 5.80, VAPOR DIFFUSION, HANGING DROP, temperature 293K</t>
  </si>
  <si>
    <t>PEG 4000, ammonium sulphate, phosphate buffer,  protease inhibitors (PMSF, TPCK) in isopropanol, pH 4.9, VAPOR DIFFUSION, HANGING DROP, temperature 291K</t>
  </si>
  <si>
    <t>PEG 4000, HEPES, Calcium chloride, Thiooligosaccharide, pH 7.5, VAPOR DIFFUSION, HANGING DROP, temperature 291K</t>
  </si>
  <si>
    <t>PEG 1000, sodium acetate, pH 4.0, VAPOR DIFFUSION, HANGING DROP, temperature 296K</t>
  </si>
  <si>
    <t>PEG 4000, HEPES, pH 7.0, VAPOR DIFFUSION, HANGING DROP, temperature 296K</t>
  </si>
  <si>
    <t>PEG 2000, MES, pH 6.5, VAPOR DIFFUSION, HANGING DROP, temperature 296K</t>
  </si>
  <si>
    <t>PEG 1000, sodium acetate, pH 5.5, VAPOR DIFFUSION, HANGING DROP, temperature 296K</t>
  </si>
  <si>
    <t>HEPES, PEG 2000 ME, magnesium chloride,    Ethylen glycol, Sodium chloride, pH 7.0, VAPOR DIFFUSION, HANGING DROP, temperature 291K</t>
  </si>
  <si>
    <t>HEPES, PEG 2000 ME, Ethylen Glycol, magnesium chloride, Sodium chloride, pH 7.0, VAPOR DIFFUSION, HANGING DROP, temperature 291K</t>
  </si>
  <si>
    <t>HEPES, PEG 2000 ME, Ethylen glycol,magnesium chloride, Sodium chloride, pH 7.0, VAPOR DIFFUSION, HANGING DROP, temperature 277K</t>
  </si>
  <si>
    <t>HEPES, PEG 2000 ME, Etylen Glycol,Magnesium chloride, Sodium chloride, pH 8.0, VAPOR DIFFUSION, HANGING DROP, temperature 291K</t>
  </si>
  <si>
    <t>apoptosis inhibitor</t>
  </si>
  <si>
    <t>PEG4000, MAGNESIUM CHLORIDE, ACETATE, GLYCEROL, pH 4.60, VAPOR DIFFUSION, HANGING DROP, temperature 292.0K</t>
  </si>
  <si>
    <t>PEG 1000, PEG 8000, pH 5.0, VAPOR DIFFUSION, HANGING DROP, temperature 323K</t>
  </si>
  <si>
    <t>PEG,Ethylene Glycol, pH 7.24, VAPOR DIFFUSION, HANGING DROP, temperature 277K</t>
  </si>
  <si>
    <t>20% Polyethyleneglycol 1500, 50 mM CaCl2, 150 mM sodium 4-touene sulfonate, pH 6.5, vapor diffusion, temperature 298.0K</t>
  </si>
  <si>
    <t>PEG 1000, PEG 8000, pH 5.0, VAPOR DIFFUSION, HANGING DROP, temperature 298K</t>
  </si>
  <si>
    <t>PEG 1000, PEG 4000, pH 5.0, VAPOR DIFFUSION, HANGING DROP, temperature 275K</t>
  </si>
  <si>
    <t>Peg 8000, Tris/HCl, AMP, glucose, pH 8.5, VAPOR DIFFUSION, HANGING DROP, temperature 25K</t>
  </si>
  <si>
    <t>sodium acetate,  2,5-hexane diol, pH 7.0, VAPOR DIFFUSION, HANGING DROP, temperature 293K</t>
  </si>
  <si>
    <t>1FAB</t>
  </si>
  <si>
    <t>ANTIGEN SEQUESTRATION</t>
  </si>
  <si>
    <t>PEG 4000, HEPES, Calcium chloride, Cellobiose, pH 7.5, VAPOR DIFFUSION, HANGING DROP, temperature 291K</t>
  </si>
  <si>
    <t>SEE REFERENCE 1, pH 6.0</t>
  </si>
  <si>
    <t>SEE REFERENCE 1, pH 6.8</t>
  </si>
  <si>
    <t>INORGANIC PYROPHOSPHATASE</t>
  </si>
  <si>
    <t>PEG 3450,  Tris, pH 7.0, VAPOR DIFFUSION, HANGING DROP, temperature 291K</t>
  </si>
  <si>
    <t>COMPLEX (ISOMERASE/KINASE)</t>
  </si>
  <si>
    <t>SERINE/THREONINE PROTEIN KINASE</t>
  </si>
  <si>
    <t>25mM PIPES, 0.25M MgAc, 2.5% isopropanol, 10mM Hepes, 37.5mM NaCl, pH 6.9, VAPOR DIFFUSION, HANGING DROP, temperature 298.0K</t>
  </si>
  <si>
    <t>PEG 6000, potassium phosphate, pH 6.8, VAPOR DIFFUSION, HANGING DROP, temperature 291K</t>
  </si>
  <si>
    <t>Crystals were grown by the hanging-drop method. The drops contained 5 microlitres of 15mg/ml protein, a 20-fold molar excess of methyl-alpha-d-galactose in phosphate buffer pH 7.2 and 2ml of 35%(w/v) PEG 4000. 1ml of 35%(w/v) PEG 4000 was used as the reservoir solution. , VAPOR DIFFUSION, HANGING DROP, temperature 298K</t>
  </si>
  <si>
    <t>PEG 4000, lithium sulfate, sodium cacodylate, pH 6, VAPOR DIFFUSION, HANGING DROP, temperature 298K</t>
  </si>
  <si>
    <t>sodium acetate,     PEG monomethylether 2000,  ammonium sulphate    , pH 4.6, VAPOR DIFFUSION, HANGING DROP, temperature 293K</t>
  </si>
  <si>
    <t>ammonium sulphate, isopropanol, pH 7.5, VAPOR DIFFUSION, SITTING DROP, temperature 298.0K</t>
  </si>
  <si>
    <t>20mM Sodium Cacodylate,  1.4M Ammonium Sulphate,  4mM Calcium Chloride,  3% Dioxane, pH 6.5, VAPOR DIFFUSION, HANGING DROP, temperature 298K</t>
  </si>
  <si>
    <t>1FB3</t>
  </si>
  <si>
    <t>TRIS/HCl, ammonium sulfate, pH 7.5, VAPOR DIFFUSION, SITTING DROP, temperature 20K</t>
  </si>
  <si>
    <t>1FB4</t>
  </si>
  <si>
    <t>8% PEG 4000, 0.1 M Na acetate, VAPOR DIFFUSION, HANGING DROP, temperature 298.K</t>
  </si>
  <si>
    <t>sodium acetate,    PEG monomethylether 2000,   ammonium sulphate, VAPOR DIFFUSION, HANGING DROP, temperature 293K</t>
  </si>
  <si>
    <t>16% ammonium sulfate, 200 mM sodium phosphate/citric acid,   10% dimethyl sulfoxide, 30mM beta-mercaptoethanol., pH 5.8, VAPOR DIFFUSION, temperature 293K</t>
  </si>
  <si>
    <t>PEG 3450, Ethylene Glycol, Ammonium Phosphate, Sodium Phosphate, pH 7.0, VAPOR DIFFUSION, HANGING DROP, temperature 291K</t>
  </si>
  <si>
    <t>LYASE(ALDEHYDE)</t>
  </si>
  <si>
    <t>naturally occurring in vivo</t>
  </si>
  <si>
    <t>crystal size is increased by   fusion and annealing using   detergents, pH 7, naturally occurring in vivo, temperature 37K</t>
  </si>
  <si>
    <t>HYDROLASE(PHOSPHORIC MONOESTER)</t>
  </si>
  <si>
    <t>1FBJ</t>
  </si>
  <si>
    <t>crystals are increased in size by fusion and annealing using detergents, pH 7, naturally occurring in vivo, temperature 37K</t>
  </si>
  <si>
    <t>COMPcc (16 mg/ml) in 20 mM sodium phosphate, 200 mM NaCl (pH 7.5) precipitant: 7-8% PEG 8000, 50 mM sodium cacodylate (pH 6.0), 50 mM sodium acetate, 50 mM calcium acetate , VAPOR DIFFUSION, HANGING DROP, temperature 20.0K</t>
  </si>
  <si>
    <t>20% 2-PROPANOL, 20% PEG4k, 0.1M SODIUM CITRATE, pH 5.6</t>
  </si>
  <si>
    <t>PEG 4000, HEPES, Calcium chloride, Cellobiitol, pH 7.5, VAPOR DIFFUSION, HANGING DROP, temperature 291K</t>
  </si>
  <si>
    <t>100 mM Citrate buffer pH 6.0 29% Polyethylene glycol average molecular weight 4000 50 mM Ammonium acetate, pH 6.1, VAPOR DIFFUSION, HANGING DROP</t>
  </si>
  <si>
    <t>100 mM Citrate buffer pH 6.0, 26% Polyethylene glycol average molecular weight 4000, 200 mM Ammonium acetate , VAPOR DIFFUSION, HANGING DROP, temperature 4.0K</t>
  </si>
  <si>
    <t>100 mM sodium acetate pH 4.6, 200 mM ammonium acetate, 24-28% polyethylene glycol average molecular weight 4000, VAPOR DIFFUSION, HANGING DROP</t>
  </si>
  <si>
    <t>Sodium Citrate, Ammonium Sulfate,, pH 5.6, VAPOR DIFFUSION, HANGING DROP, temperature 277K</t>
  </si>
  <si>
    <t>PEG 4000, HEPES, calcium chloride, Cellohexaose, pH 7.5, VAPOR DIFFUSION, HANGING DROP, temperature 291K</t>
  </si>
  <si>
    <t>PEG 6000, KCL, MOPS, pH 7.0, VAPOR DIFFUSION, SITTING DROP, temperature 298.0K</t>
  </si>
  <si>
    <t>VAPOUR DIFFUSION, HANGING DROP and SITTING DROP with SEEDING</t>
  </si>
  <si>
    <t>Sodium Formate,  Propane 1,2 Diol,  Glycerol,  Tris, pH 7, VAPOUR DIFFUSION, HANGING DROP and SITTING DROP with SEEDING, temperature 295K</t>
  </si>
  <si>
    <t>NaMES, MPD, N-acetyl-beta-D-glycopyranosylamine, pH 6.0, VAPOR DIFFUSION, HANGING DROP, temperature 17K</t>
  </si>
  <si>
    <t>0.1 M HEPES pH 7.5, 20% w/v PEG 10K, 0.1 M MALTOSE, 10 mM BME</t>
  </si>
  <si>
    <t>ammonium sulfate, glycerol, Na/K phosphate, DTT, pH 6.4, VAPOR DIFFUSION, HANGING DROP, temperature 18K</t>
  </si>
  <si>
    <t>BIOSYNTHETIC PROTEIN</t>
  </si>
  <si>
    <t>PEG8000, Cacodylate, pH 6.5, VAPOR DIFFUSION, temperature 20K</t>
  </si>
  <si>
    <t>PEG 4000, isopropanol, HEPES, pH 7.8, VAPOR DIFFUSION, HANGING DROP, temperature 298.0K</t>
  </si>
  <si>
    <t>PEG 4000, isopropanol, HEPES, pH 7.5, VAPOR DIFFUSION, HANGING DROP, temperature 298K</t>
  </si>
  <si>
    <t>RNA/DNA CHIMERA</t>
  </si>
  <si>
    <t>OXIDOREDUCTASE (CH-OH(D)-CYTOCHROME(A))</t>
  </si>
  <si>
    <t>ELECTRON TRANSPORT(FLAVOCYTOCHROME)</t>
  </si>
  <si>
    <t>CELLULASE DEGRADATION</t>
  </si>
  <si>
    <t>ammonium sulfate, lithium sulfate, pH 7.5, VAPOR DIFFUSION, HANGING DROP, temperature 298K</t>
  </si>
  <si>
    <t>IMMUNE SYSTEM, MEMBRANE PROTEIN</t>
  </si>
  <si>
    <t>HANGING DROP VAPOUR DIFFUSION WITH EQUAL VOLUMES OF FC(GAMMA)RIIA AT 6 MG/ML  AND MOTHER LIQUOR (0.2 M AMMONIUM ACETATE, 30% W/V PEG 4000, 0.1 M SODIUM  CITRATE PH 5.6) MIXED IN 3 MICRO L DROPLETS AND ALLOWED TO EQUILIBRATE AT 22 C  FOR 3-9 DAYS.</t>
  </si>
  <si>
    <t>Sodium HEPES, Sodium Citrate, pH 7.5, VAPOR DIFFUSION, HANGING DROP, temperature 293K</t>
  </si>
  <si>
    <t>Peg 4000, Tris-HCl, lithium sulfate, DMSO, pH 6.7, VAPOR DIFFUSION, HANGING DROP, temperature 20K</t>
  </si>
  <si>
    <t>hydrolase/antibiotic</t>
  </si>
  <si>
    <t>1.7 M potassium phosphate, pH 8.7, VAPOR DIFFUSION, HANGING DROP, temperature 106K</t>
  </si>
  <si>
    <t>1.7 M potassium phosphate, pH 8.7, VAPOR DIFFUSION, HANGING DROP, temperature 129K</t>
  </si>
  <si>
    <t>1.7 M potassium phosphate, pH 8.7, VAPOR DIFFUSION, HANGING DROP, temperature 293K</t>
  </si>
  <si>
    <t>100MM NA-CACODYLATE, PH 6.4, 12.5% PEG2000 MME, 20% GLYCEROL, 3% PEG200</t>
  </si>
  <si>
    <t>PEG 6000, NaCl, acetic acid, pH 4.2, VAPOR DIFFUSION, HANGING DROP, temperature 298K</t>
  </si>
  <si>
    <t>TRANSIT PEPTIDE</t>
  </si>
  <si>
    <t>PEG 8000, ammonium sulphate, Na cacodylate, pH 6.5, VAPOR DIFFUSION, HANGING DROP, temperature 298K</t>
  </si>
  <si>
    <t>PEG 4000, ammonium sulphate, Na acetate, pH 4.6, VAPOR DIFFUSION, HANGING DROP, temperature 298K</t>
  </si>
  <si>
    <t>sodium acetate, pH 7.0, VAPOR DIFFUSION, HANGING DROP at 290K</t>
  </si>
  <si>
    <t>1FD1</t>
  </si>
  <si>
    <t>ELECTRON TRANSPORT(NON-HEME FE PROTEIN)</t>
  </si>
  <si>
    <t>ELECTRON TRANSFER(IRON-SULFUR PROTEIN)</t>
  </si>
  <si>
    <t>PEG 4000, tris HCl, lithium sulfate, pH 8.5, VAPOR DIFFUSION, HANGING DROP, temperature 298.15K</t>
  </si>
  <si>
    <t>PEG 4000, tris, lithium sulfate, pH 8.5, VAPOR DIFFUSION, HANGING DROP, temperature 298.15K</t>
  </si>
  <si>
    <t>MPD, sodium cacodylate buffer, magnesium chloride, cobalt chloride, spermine, pH 6.0, VAPOR DIFFUSION, SITTING DROP, temperature 298K</t>
  </si>
  <si>
    <t>PEG 5000, NaCl, Tris/HCl, pH 7.5, VAPOR DIFFUSION, SITTING DROP, temperature 298K</t>
  </si>
  <si>
    <t>PEG 8,000, zinc acetate, cacodylate, pH 6.5, VAPOR DIFFUSION, HANGING DROP, temperature 288K</t>
  </si>
  <si>
    <t>ELECTRON TRANSPORT(IRON-SULFUR)</t>
  </si>
  <si>
    <t>1FDC</t>
  </si>
  <si>
    <t>vapor diffusion - hanging drop in anaerobic atmosphere</t>
  </si>
  <si>
    <t>FDH-H WAS CRYSTALLIZED BY HANGING DROP VAPOR DIFFUSION IN AN ANAEROBIC ATMOSPHERE IN THE PRESENCE OF 1.5 M AMMONIUM SULFATE, 1% PEG 400, 20 MM SODIUM FORMATE AND 100 MM HEPES/NAOH AT PH 7.5. PRIOR TO FREEZING IN LIQUID NITROGEN, CRYSTALS WERE OXIDIZED AND COMPLEXED WITH NITRITE BY SOAKING IN 10 MM BENZYL VIOLOGEN AND 30 MM SODIUM NITRITE FOR 30 MINUTES., vapor diffusion - hanging drop in anaerobic atmosphere</t>
  </si>
  <si>
    <t>45% saturated ammonium sulphate solution, 100mM Tris.HCl, pH 7.4, VAPOR DIFFUSION, HANGING DROP, temperature 277K</t>
  </si>
  <si>
    <t>CRYSTALS WERE GROWN BY CO-CRYSTALLIZATION BY THE HANGING DROP VAPOR DIFFUSION METHOD USING THE CONDITIONS 5 (MICRO)L OF THE MUTANT PROTEIN (15 MG/ML OF THE PROTEIN), 5MM CACL2, 50MM TRIS BUFFER, PH 7.2, 2.0 (MICRO)L OF 75% MPD IN THE DROPLET AND 1(MICRO)L OF MJ33 INHIBITOR SOLUTION (2.5MM CONCENTRATION). THE RESERVOIR CONTAINED (50%) OF MPD., vapor diffusion - hanging drop</t>
  </si>
  <si>
    <t>COMPLEX (ANTIBODY-ANTIGEN)</t>
  </si>
  <si>
    <t>FDH-H WAS CRYSTALLIZED BY HANGING DROP VAPOR DIFFUSION IN AN ANAEROBIC ATMOSPHERE IN THE PRESENCE OF 1.5 M AMMONIUM SULFATE, 1% PEG 400, 20 MM SODIUM FORMATE AND 100 MM HEPES/NAOH AT PH 7.5. PRIOR TO FREEZING IN LIQUID NITROGEN, CRYSTALS WERE OXIDIZED BY SOAKING IN 10 MM BENZYL VIOLOGEN FOR 30 MINUTES., vapor diffusion - hanging drop in anaerobic atmosphere</t>
  </si>
  <si>
    <t>CRYSTALLIZATION CONDITIONS: THE RESERVOIR SOLUTION CONTAINED 10-12% PEG-6000  AND 30MM MES (PH5.2). THE DROPS CONTAINED EQUAL VOLUME OF RESERVOIR SOLUTION  AND PROTEIN SOLUTION (10MG/ML), VAPOR DIFFUSION, HANGING DROP, temperature 298K</t>
  </si>
  <si>
    <t>1.2 M SODIUM CITRATE 100MM TRISHCL PH 7.3</t>
  </si>
  <si>
    <t>PROTEIN WAS CRYSTALLIZED FROM 2 M AMMONIUM SULFATE, 100 MM SODIUM PHOSPHATE BUFFER PH 6.3, 1 MM NADP+, 100 MM NACL; THEN SOAKED IN 30 % PEG 4000, 100 MM HEPES PH 6.5, 100 MM NACL, 0.5 MM ESTRADIOL, 1 MM NADP+</t>
  </si>
  <si>
    <t>PROTEIN WAS CRYSTALLIZED FROM 2 M AMMONIUM SULFATE, 100 MM SODIUM PHOSPHATE BUFFER PH 6.3, 1 MM NAD+, 100 MM NACL; THEN SOAKED IN 27 % GLYCEROL, 2.3 M AMMONIUM SULFATE, 100 MM SODIUM PHOSPHATE BUFFER PH 6.1, 80 MM NACL, 1 MM NAD+</t>
  </si>
  <si>
    <t>PROTEIN WAS CRYSTALLIZED FROM PEG 4000 30%, 100 MM HEPES BUFFER PH 7.0, 100 MM MGCL2, 0.5 MM ESTRADIOL, PROPANE DIOL 2-4%</t>
  </si>
  <si>
    <t>1FDX</t>
  </si>
  <si>
    <t>HANGING DROP VAPOR DIFFUSION. WELL: 53% SATURATED AMMONIUM SULFATE, 75 MILLIMOLAR SODIUM PHOSPHATE BUFFER (PH 6.9). DROP: EQUAL VOLUMES OF WELL SOLUTION AND PRE-REACTED ENZYME/HYDROXYPYRUVATE COMPLEX (SEE JRNL REFERENCE), vapor diffusion - hanging drop</t>
  </si>
  <si>
    <t>HANGING DROP VAPOR DIFFUSION. WELL: 53% SATURATED AMMONIUM SULFATE, 75 MILLIMOLAR SODIUM PHOSPHATE BUFFER (PH 6.9). DROP: EQUAL VOLUMES OF WELL AND PRE-REACTED ENZYME, SIALIC ACID AND BOROHYDRIDE MIX (SEE JRNL), vapor diffusion - hanging drop</t>
  </si>
  <si>
    <t>MES buffer, lithium sulfate, pH 6.5, VAPOR DIFFUSION, HANGING DROP, temperature 298K</t>
  </si>
  <si>
    <t>BATCH METHOD</t>
  </si>
  <si>
    <t>POLYETHYLENGLYCOL 2000,   HEPES-BUFFER, CACL2 , pH 7.00, BATCH METHOD, temperature 293K</t>
  </si>
  <si>
    <t>Lithium Chloride, Sodium Azide, Citric Acid, n-octyl-glucoside, pH 6.5, VAPOR DIFFUSION, SITTING DROP, temperature 293.0K</t>
  </si>
  <si>
    <t>MES buffer, ammonium sulfate, magnesium chloride, dithiothreitol, pH 6.5, VAPOR DIFFUSION, HANGING DROP, temperature 298K</t>
  </si>
  <si>
    <t>Ammonium sulphate, CaCl2,  Dioxane, Sodium cacodylate , pH 7.0, VAPOR DIFFUSION, temperature 298K</t>
  </si>
  <si>
    <t>ammonium sulphate, pH 8.5, VAPOR DIFFUSION, HANGING DROP, temperature 298K</t>
  </si>
  <si>
    <t>1FE7</t>
  </si>
  <si>
    <t>20mM Sodium cacodylate, 1.4M Ammonium sulphate, 4mM Calcium chloride, 3% Dioxane</t>
  </si>
  <si>
    <t>iso-propanol, MPD, cacodylate, sodium chloride, Tris , pH 5.5, VAPOR DIFFUSION, HANGING DROP, temperature 277K</t>
  </si>
  <si>
    <t>Strictly anaerobic.  MES buffer, lithium sulfate, and dithiothreitol, pH 6.5, VAPOR DIFFUSION, HANGING DROP, temperature 298K</t>
  </si>
  <si>
    <t>25% PEG4000, 0.1M SODIUM ACETATE PH 4.6, 0.2M AMMONIUM SULFATE, pH 5.1</t>
  </si>
  <si>
    <t>CITRATE/PHOSPHATE BUFFER 0.05M, DTT 10MM, DMSO 10%,  SATURATED AMMONIUM SULPHATE 25-50%, PROTEIN 2-5 MG/ML, pH 5.0-6.5. VAPOR DIFFUSION, HANGING DROP at 298K</t>
  </si>
  <si>
    <t>3M CsCl, 35% Ammonium Sulphate, 50 mM Sodium Acetate, pH=5.75  , VAPOR DIFFUSION, SITTING DROP, temperature 298K</t>
  </si>
  <si>
    <t>Dioxane, Ammonium Sulfate, pH 6.5, VAPOR DIFFUSION, HANGING DROP, temperature 276.0K</t>
  </si>
  <si>
    <t>PEG 4000, TRIS-HCl, magnesium chloride,  , pH 7.4, VAPOR DIFFUSION, HANGING DROP, temperature 291.14K</t>
  </si>
  <si>
    <t>CITRATE/PHOSPHATE BUFFER 0.05M, DTT 10MM, DMSO 10%, SATURATED AMMONIUM  SULPHATE 25-50%, PROTEIN 2-5 MG/ML. pH 5.0-6.5 VAPOR DIFFUSION, HANGING DROP at 298K</t>
  </si>
  <si>
    <t>Ammonium sulfate, Tris-HCL, pH 7.8, VAPOR DIFFUSION, temperature 277.0K</t>
  </si>
  <si>
    <t>0.35 M ammonium sulphate, 20 % PEG 8K, Cacodylate buffer 0.1 M, pH 7.0, VAPOR DIFFUSION, HANGING DROP, temperature 277K</t>
  </si>
  <si>
    <t>Ammonium Sulfate, Tampon sodium acetate, pH 4.5, VAPOR DIFFUSION, temperature 20K</t>
  </si>
  <si>
    <t>50 mM ammonium sulfate, 50 mM NaOAc, 30% PEG 8000, pH 8.5, Tris-HCl, VAPOR DIFFUSION, HANGING DROP, temperature 298.0K</t>
  </si>
  <si>
    <t>ammonium sulphate, sodium acetate, DTT, pH 4.8, VAPOR DIFFUSION, temperature 277K</t>
  </si>
  <si>
    <t>CITRATE/PHOSPHATE BUFFER 0.05M, DTT 10MM, DMSO 10%,  SATURATED AMMONIUM SULPHATE 25-50%, PROTEIN 2-5 MG/ML, pH 5-6.5. VAPOR DIFFUSION, HANGING DROP at 298K</t>
  </si>
  <si>
    <t>TRANSFERASE/SIGNALING PROTEIN</t>
  </si>
  <si>
    <t>20% PEG MME 5K, 0.1 M MALONIC ACID, 0.1 M MES BUFFER   0.02 M DTT, 0.01 M MANGANESE CHLORIDE, pH 5.5, VAPOR DIFFUSION, HANGING DROP, temperature 297K</t>
  </si>
  <si>
    <t>RIBONUCLEOPROTEIN</t>
  </si>
  <si>
    <t>PROTEIN AT 30 MG/ML IN WATER. CRYSTALLIZED AT RT BY SITTING DROP VAPOR DIFFUSION USING 30% PEG MME 550, 50 MM TAPS PH 9.0, 200 MM MGCL2., vapor diffusion - sitting drop</t>
  </si>
  <si>
    <t>CITRATE/PHOSPHATE BUFFER 0.05M, DTT 10MM, DMSO  10%, SATURATED AMMONIUM SULPHAT25-50%, PROTEIN 2-5 MG/ML, pH 5-6.5. VAPOR DIFFUSION, HANGING DROP at 298K</t>
  </si>
  <si>
    <t>backextraction, vapor diffusion</t>
  </si>
  <si>
    <t>PEG 6000, KCl, NH4Cl, MgCl2, CdCl2, potassium acetate, Tris-MES, pH 5.8, backextraction, vapor diffusion, temperature 292K</t>
  </si>
  <si>
    <t>Ammonium sulfate, potassium phosphate, EDTA, DTT, pH 8.1, VAPOR DIFFUSION, HANGING DROP, temperature 298K</t>
  </si>
  <si>
    <t>IMMUNE SYSTEM/SIGNALING PROTEIN</t>
  </si>
  <si>
    <t>14% PEG8000, 1% Dioxane, 25mM MES, pH 6.5, VAPOR DIFFUSION, HANGING DROP, temperature 298K</t>
  </si>
  <si>
    <t>23% PEG8000, 6% DMSO, 0.8 M Glycine.  150 mM NaCl, 25mM MES buffer, pH 6.5, VAPOR DIFFUSION, HANGING DROP, temperature 298K</t>
  </si>
  <si>
    <t>25% PEG 8000, 6% DMSO, 0.8M Glycine, 150mM NaCl  25mM MES buffer, pH 6.5, VAPOR DIFFUSION, HANGING DROP, temperature 298K</t>
  </si>
  <si>
    <t>0.75 M Citrate-Na pH 7.2, 20% (v/v) Methanol, VAPOR DIFFUSION, HANGING DROP, temperature 291K</t>
  </si>
  <si>
    <t>0.75 M CITRATE-NA AND 20% (V/V) METHANOL, pH 7.2, VAPOR DIFFUSION, HANGING DROP, temperature 291.0K</t>
  </si>
  <si>
    <t>20% PEG MME 5K, 0.1 M MALONIC ACID, 0.1 M MES BUFFER 0.02 M DTT, 0.01   M MANGANESE CHLORIDE , pH 5.5, VAPOR DIFFUSION, HANGING DROP, temperature 297K</t>
  </si>
  <si>
    <t>9-10% PEG 1500, 100 mM NaCl, 100 mM MgCl2, 5% ethanol &amp; 100 mM HEPES , pH 7.0, VAPOR DIFFUSION, HANGING DROP, temperature 4K</t>
  </si>
  <si>
    <t>potassium sodium tartrate, dihydrogen ammonium phosphate, methylpentanediol, dithioerythritol, pH 7.2, VAPOR DIFFUSION, HANGING DROP, temperature 277K</t>
  </si>
  <si>
    <t>potassium sodium tartrate, dihydrogen ammonium phosphate, methylpentandediol, dithioerythritol, pH 7.2, VAPOR DIFFUSION, HANGING DROP, temperature 277K</t>
  </si>
  <si>
    <t>20% PEG MME 5K, 0.1 M MALONIC ACID, 0.1 M MES BUFFER 0.02 M DTT, 0.01 M MANGANESE CHLORIDE, pH 5.5, VAPOR DIFFUSION, HANGING DROP, temperature 297K</t>
  </si>
  <si>
    <t>PEG, pH 7.00, VAPOR DIFFUSION, HANGING DROP, temperature 293.K</t>
  </si>
  <si>
    <t>PEG 6000, SODIUM CACODYLATE, MgCl2, MGSO4, KCL, ZnCl2,  BETA OCTYL GLUCOPYRANOSIDE, BETA MERCAPTOETHANOL, BICINE, pH 6.3, VAPOR DIFFUSION, HANGING DROP, temperature 293K</t>
  </si>
  <si>
    <t>Back-extraction, vapor diffusion</t>
  </si>
  <si>
    <t>PEG 6000, KCl, NH4Cl, potassium acetate, MgCl2, CdCl2, Tris-MES. Complex obtained by crystal soaking in 0.1 mM rCC-dA-p-Puromycin, pH 5.8, Back-extraction, vapor diffusion, temperature 292K</t>
  </si>
  <si>
    <t>PEG 6000, KCl, NH4Cl, potassium acetate, MgCl2, CdCl2, Tris-MES.  Complex was obtained by crystal soaking in 0.1 mM minihelix-Puromycin, pH 5.8, Back-extraction, vapor diffusion, temperature 292K</t>
  </si>
  <si>
    <t>ammonium sulfate,  PEG 4000,  hepes, pH 7.4, VAPOR DIFFUSION, HANGING DROP, temperature 277K</t>
  </si>
  <si>
    <t>PEG 3350, Tris-Hcl, MgCl2, Glycerol, pH 8.5, VAPOR DIFFUSION, HANGING DROP, temperature 292K</t>
  </si>
  <si>
    <t>Sodium citrate, HEPES, pH 8.2, VAPOR DIFFUSION, SITTING DROP, temperature 292K</t>
  </si>
  <si>
    <t>cacodylate,   magnesium chloride,   sodium acetate, pH 6.5, VAPOR DIFFUSION, HANGING DROP, temperature 293K</t>
  </si>
  <si>
    <t>CITRATE/PHOSPHATE BUFFER 0.05M, DTT 10MM,  DMSO 10%, SATURATED AMMONIUM SULPHAT25-50%, PROTEIN 2-5 MG/ML, pH 5.0-6.5. VAPOR DIFFUSION, HANGING DROP at 298K</t>
  </si>
  <si>
    <t>12.5% PEG 8000,  TRIS, pH 7.0, VAPOR DIFFUSION, HANGING DROP, temperature 298K</t>
  </si>
  <si>
    <t>monomethyl ether PEG2000, MnCl2, MgCl2, UDP-GlcA, MES, pH 6.0, VAPOR DIFFUSION, HANGING DROP, temperature 23K</t>
  </si>
  <si>
    <t>16% PEG 10000, 0.3 M (NH4)2SO4, 100 MM BIS-TRIS, PH 6.5</t>
  </si>
  <si>
    <t>ISOMERASE/VIRAL PROTEIN</t>
  </si>
  <si>
    <t>PEG3350, Sodium Acetate, pH 5.5, VAPOR DIFFUSION, SITTING DROP, temperature 293K</t>
  </si>
  <si>
    <t>TWO SLIGHTLY DIFFERENT CRYSTAL FORMS OF FAB 5G9 WERE OBTAINED USING 17.5% PEG 10K AT PH 8.5 AND 1.35M SODIUM CITRATE AT PH 5.5 AS PRECIPITANTS. THE TWO CRYSTAL FORMS ARE BOTH ORTHORHOMBIC, P212121, WITH TYPICAL SIZES OF 0.5 X 0.4 X 0.3 MM3 (CITRATE FORM) AND 0.6 X 0.35 X 0.2 MM3 (PEG FORM), WITH SLIGHTLY DIFFERENT CELL PARAMETERS OF A=89.1A, B=90.5A, C=59.3A (CITRATE) AND A=91.6A, B=93.7A, C=60.7A (PEG). PEG FORM IS USED FOR STRUCTURE DETERMINATION., pH 7.0</t>
  </si>
  <si>
    <t>SYNTHETASE</t>
  </si>
  <si>
    <t>PEG 3350, SODIUM ACETATE, pH 5.5, VAPOR DIFFUSION, SITTING DROP, temperature 293K</t>
  </si>
  <si>
    <t>0.1 M K,NaH2PO4 0.1 M Tris 3.8 M NaCl, pH 8.5, VAPOR DIFFUSION, SITTING DROP, temperature 298K</t>
  </si>
  <si>
    <t>PEG 5000, Tris, MnCl2, Li2SO4, pH 8.5, VAPOR DIFFUSION, HANGING DROP, temperature 293K</t>
  </si>
  <si>
    <t>Lithium sulfate, PEG 4000, tris, glycerol, pH 8.5, VAPOR DIFFUSION, HANGING DROP, temperature 290.0K</t>
  </si>
  <si>
    <t>Ammonium Sulphate, Citrate Buffer, Glycerol, pH 5.1, VAPOR DIFFUSION, SITTING DROP, temperature 287K</t>
  </si>
  <si>
    <t>na citrate, 16% PEG 8k, 16% glycerol  1.0 M NaCl, pH 5.6, VAPOR DIFFUSION, SITTING DROP, temperature 277K</t>
  </si>
  <si>
    <t>1FH6</t>
  </si>
  <si>
    <t>Batch method, grown directly in capillary</t>
  </si>
  <si>
    <t>0.85 M Ammonium Sulfate, 1.5 % PEG 8000, 50 mM citrate pH 5.0, Batch method, grown directly in capillary, temperature 23K</t>
  </si>
  <si>
    <t>PEG4K 15%,   NaAcetate 0.1 M, pH 4.6, VAPOR DIFFUSION, HANGING DROP, temperature 298K</t>
  </si>
  <si>
    <t>20% PEG4000,  0.1M sodium acetate, pH 4.6, VAPOR DIFFUSION, HANGING DROP, temperature 293.0K</t>
  </si>
  <si>
    <t>20% PEG4000,  0.1M sodium acetate, pH 4.6, VAPOR DIFFUSION, temperature 293K</t>
  </si>
  <si>
    <t>15% PEG4K, 0.1M NaAcetate, pH 4.6, VAPOR DIFFUSION, HANGING DROP, temperature 298K</t>
  </si>
  <si>
    <t>AMMONIUM SULFATE, GLUTATHIONE, TRIS PH 8.4</t>
  </si>
  <si>
    <t>0.1M tris hcl, 0.6M ammoniumdihydrogenphosphate, pH 7.5, VAPOR DIFFUSION, HANGING DROP, temperature 4K</t>
  </si>
  <si>
    <t>PEG6000, sodium acetate, pH 4.0, VAPOR DIFFUSION, SITTING DROP, temperature 273.0K</t>
  </si>
  <si>
    <t>2M ammonium sulfate, 0.1M sodium acetate, pH 4.6, VAPOR DIFFUSION, HANGING DROP, temperature 277K</t>
  </si>
  <si>
    <t>NUCLEOTIDE-BINDING PROTEIN</t>
  </si>
  <si>
    <t>FHIT PROTEIN (13.4 MG/ML) WAS COCRYSTALLIZED WITH 2.5 MOLAR EQUIVALENTS OF IB2 BY MIXING WITH AN EQUAL VOLUME (2.5 - 4 MICROLITERS) OF 2 M AMMONIUM SULFATE, 4% PEG 400 0.1 M NA HEPES PH 7.5 ON A SILICONIZED COVERSLIP WHICH WAS SEALED OVER A 0.8 ML VOLUME OF THE SAME SOLUTION FOR 1 - 4 WEEKS AT ROOM TEMPERATURE., vapor diffusion - hanging drop</t>
  </si>
  <si>
    <t>PEG 1500 30%, VAPOR DIFFUSION, temperature 295K</t>
  </si>
  <si>
    <t>PEG 400, calcium chloride,  sodium hepes, pH 7.5, VAPOR DIFFUSION, HANGING DROP, temperature 298K</t>
  </si>
  <si>
    <t>2M ammonium sulfate, 0.1M sodium acetate,   0.1 g sodium dithionite, pH 4.6, VAPOR DIFFUSION, HANGING DROP, temperature 277K</t>
  </si>
  <si>
    <t>Ammonium Sulphate, Citrate Buffer, Glycerol, pH 4.9, VAPOR DIFFUSION, SITTING DROP, temperature 287K</t>
  </si>
  <si>
    <t>1FHP</t>
  </si>
  <si>
    <t>27% ME-PEG 5000, 267 mM NaCl, 50 mM Mes, 15-20 mg/ml protein, pH 6.75, micro batch, temperature 23K</t>
  </si>
  <si>
    <t>5% Peg 4000, 3% Ethylene glycol,15 mM MgCl2, 1 mM OSB, 25 mM MES, microbatch, temperature 23K</t>
  </si>
  <si>
    <t>PEG 8000, SODIUM ACETATE, AMMONIUM SULFATE, pH 5.00, VAPOR DIFFUSION, HANGING DROP, temperature 291K</t>
  </si>
  <si>
    <t>sodium cacodylate, MgCl2, MPD, pH 7, VAPOR DIFFUSION, SITTING DROP, temperature 277K</t>
  </si>
  <si>
    <t>100 mM sodium cacodylate, 12% PEG 2,000 MME, 3% PEG 200, 1% cis-inositol, 20% glycerol, 1 mM rifamycin CGP 4832, pH 6.4, VAPOR DIFFUSION, HANGING DROP, temperature 291K</t>
  </si>
  <si>
    <t>2.2 M ammonium sulfate,   5% 2-propanol, pH 5.0, VAPOR DIFFUSION, HANGING DROP, temperature 301K</t>
  </si>
  <si>
    <t>100 mM Tris-HCl pH 8.5, 15% PEG 4K, 1M NaCl, 5% glycerol, 5% ethylene glycol, VAPOR DIFFUSION, HANGING DROP</t>
  </si>
  <si>
    <t>endocytosis/exocytosis</t>
  </si>
  <si>
    <t>sodium acetate, PEGmme 2000, ammonium acetate,, pH 4.8, VAPOR DIFFUSION, HANGING DROP, temperature 298K</t>
  </si>
  <si>
    <t>BLOOD COAGULATION FACTOR</t>
  </si>
  <si>
    <t>pH 6.</t>
  </si>
  <si>
    <t>13.5% golyethylene glycol 8,000, 100 mM Tris-HCl, 10 mM NaCl, 20 mM CaCl2, pH 8.0, VAPOR DIFFUSION, HANGING DROP, temperature 293K</t>
  </si>
  <si>
    <t>13.5% Polyethylene glycol 8000 100 mM Tris-HCL 10 mM NaCl 20 mM CaCl2, pH 8.0, VAPOR DIFFUSION, HANGING DROP, temperature 298K</t>
  </si>
  <si>
    <t>CRYSTALLIZED FROM 30% PEG 8000 SOLUTION., pH 5.8</t>
  </si>
  <si>
    <t>CRYSTALLIZED FROM AMMONIUM SULFATE SOLUTION, pH 6.7</t>
  </si>
  <si>
    <t>COMPLEX (TRANSFERASE/CYCLIN)</t>
  </si>
  <si>
    <t>Hepes, PEG 4000, isopropanol, pH 7.5, VAPOR DIFFUSION, HANGING DROP, temperature 298K</t>
  </si>
  <si>
    <t>50 mM MES-KOH pH 5.6, 1.6 to 1.8 M Li2SO4, 10 mM MgCl2, pH 5.6, VAPOR DIFFUSION, HANGING DROP, temperature 293K</t>
  </si>
  <si>
    <t>CHROMOSOMAL TRANSLOCATION</t>
  </si>
  <si>
    <t>1.25-1.35M AMSO4, 100MM SODIUM CACODYLATE PH6.5</t>
  </si>
  <si>
    <t>MES 100mM, MgCl2 200mM, MPD 25%, pH 6.5, VAPOR DIFFUSION, SITTING DROP, temperature 291K</t>
  </si>
  <si>
    <t>sodium acetate, sodium formate, p-aminobenzamidine, pH 4.6, VAPOR DIFFUSION, HANGING DROP, temperature 18K</t>
  </si>
  <si>
    <t>pH 4.50, VAPOR DIFFUSION, HANGING DROP</t>
  </si>
  <si>
    <t>PEG 8000, ammonium sulphate, sodium cacodylate, p-aminobenzamidine, pH 6.5, VAPOR DIFFUSION, HANGING DROP, temperature 18K</t>
  </si>
  <si>
    <t>ammonium sulfate, ferricyanide, pH 4.4, VAPOR DIFFUSION, HANGING DROP, temperature 293.0K</t>
  </si>
  <si>
    <t>100 mM sodium cacodylate, 100 mM sodium acetate, 10 % (w/v) PEG 3350, pH 6.15, VAPOR DIFFUSION, HANGING DROP, temperature 4K</t>
  </si>
  <si>
    <t>28 - 32% OF SATURATED AMMONIUM SULFATE, 0.1 M SODIUM ACETATE, DI-THIO-THREITOL, pH 5.0, VAPOR DIFFUSION, HANGING DROP, temperature 293K</t>
  </si>
  <si>
    <t>4.6MM THERMOLYSIN, 45% DMSO, 50MM TRIS-HCL, 2.5M CSCL, pH 7.5, VAPOR DIFFUSION, SITTING DROP, temperature 298K</t>
  </si>
  <si>
    <t>Ammonium Sulfate, PEG 400,   Tris, pH 6.5, VAPOR DIFFUSION, HANGING DROP, temperature 291K</t>
  </si>
  <si>
    <t>PEG3350, MPD, Hepes, pH 7.0, VAPOR DIFFUSION, HANGING DROP, temperature 310K</t>
  </si>
  <si>
    <t>ammonium sulfate, PEG 400, Tris, pH 6.5, VAPOR DIFFUSION, HANGING DROP, temperature 291K</t>
  </si>
  <si>
    <t>PEG3350, MPD, Hepes, pH 7.0, VAPOR DIFFUSION, HANGING DROP, temperature 300K</t>
  </si>
  <si>
    <t>MPD, NH4Cl, KCl, CaCl2, magnesium acetate, sodium cacodylate, pH 6.5, VAPOR DIFFUSION, HANGING DROP, temperature 277K</t>
  </si>
  <si>
    <t>MPD, NH4Cl, KCl, CaCl2, magnesium acetate, sodium cacodylate,  streptomycin, paromomycin, spectinomycin, pH 6.5, VAPOR DIFFUSION, HANGING DROP, temperature 277K</t>
  </si>
  <si>
    <t>PEG4000, ammonium acetate, cacodylate, pH 6.5, VAPOR DIFFUSION, HANGING DROP, temperature 277.0K</t>
  </si>
  <si>
    <t>Sodium citrate, Hepes, pH 7.5, VAPOR DIFFUSION, HANGING DROP, temperature 298.0K</t>
  </si>
  <si>
    <t>lithium sulfate, hepes, pH 7.5, VAPOR DIFFUSION, HANGING DROP, temperature 295K</t>
  </si>
  <si>
    <t>Drop;     2 microliter,     12 mg/ml Factor Xa,      50 mM Tris pH 8.0, 75 mM NaCl      + 2 microlter reservoir:     Reservoir;     15-21% PEG-1500 and 10mM CaCl2, VAPOR DIFFUSION, temperature 295K</t>
  </si>
  <si>
    <t>2.7 M ammonium sulfate 20% (w/v) glucose 50 mM sodium citrate, pH 5.6, VAPOR DIFFUSION, HANGING DROP, temperature 16K</t>
  </si>
  <si>
    <t>3.3M Na formate, 10% glycerol, VAPOR DIFFUSION, HANGING DROP, temperature 298.0K</t>
  </si>
  <si>
    <t>4.2M Na formate, 0.2M potassium cyanide, VAPOR DIFFUSION, HANGING DROP, temperature 298.0K</t>
  </si>
  <si>
    <t>4.2M Na formate, VAPOR DIFFUSION, HANGING DROP, temperature 298.0K</t>
  </si>
  <si>
    <t>4.5M Na formate, 0.1M lithium sulfate, VAPOR DIFFUSION, HANGING DROP, temperature 298.0K</t>
  </si>
  <si>
    <t>5.0M Na formate, VAPOR DIFFUSION, HANGING DROP, temperature 298.0K</t>
  </si>
  <si>
    <t>3.6-4.8M Na formate, VAPOR DIFFUSION, HANGING DROP, temperature 298.0K</t>
  </si>
  <si>
    <t>4.4M Na formate, 0.1M bezene sulfornic acid, VAPOR DIFFUSION, HANGING DROP, temperature 298.0K</t>
  </si>
  <si>
    <t>PEG4000, ammonium acetate, cacodylate , NAD, pH 6.5, VAPOR DIFFUSION, HANGING DROP, temperature 277K</t>
  </si>
  <si>
    <t>see reference 13, pH 5, VAPOR DIFFUSION, SITTING DROP, temperature 277K</t>
  </si>
  <si>
    <t>MPD, Spermidine, MgCl2, NH4Cl, pH 7.7, VAPOR DIFFUSION, HANGING DROP, temperature 291.0K</t>
  </si>
  <si>
    <t>CIS-TRANS ISOMERASE</t>
  </si>
  <si>
    <t>ROTAMASE</t>
  </si>
  <si>
    <t>PEG MME 5000, pH 7.5, VAPOR DIFFUSION, HANGING DROP, temperature 18K</t>
  </si>
  <si>
    <t>22.5% PEG 8000, 0.1M Na-cacodylate, 0.2M ammonium sulfate, pH 7.4, VAPOR DIFFUSION, HANGING DROP, temperature 293K</t>
  </si>
  <si>
    <t>PEG 4000, ammonium sulfate, calcium chloride, potassium phosphate, pH 5.5, VAPOR DIFFUSION, HANGING DROP, temperature 277.0K</t>
  </si>
  <si>
    <t>1FKU</t>
  </si>
  <si>
    <t>PEG 8000, calcium chloride, potassium phosphate, pH 6.0, VAPOR DIFFUSION, HANGING DROP, temperature 293K</t>
  </si>
  <si>
    <t>AMINOHYDROLASE</t>
  </si>
  <si>
    <t>35% PEG 3000 or 6000, 100mM TRIS pH7.5, 100-300 mM NaCl, 2mM DTE with a protein concentration of 11 mg/ml, VAPOR DIFFUSION, HANGING DROP, temperature 291K</t>
  </si>
  <si>
    <t>22% PEG-2K, 100 mM Tris-HCl, 10% glycerol, 190 mM LiSO4, pH 7.5, VAPOR DIFFUSION, HANGING DROP, temperature 25K</t>
  </si>
  <si>
    <t>2.0 M ammonium sulfate, 6% PEG 400, 0.1 M Tris/acetate , pH 6.5, VAPOR DIFFUSION, HANGING DROP, temperature 18K</t>
  </si>
  <si>
    <t>PEG4000, magnesium chloride,   sodium citrate, methionine, pH 5.0, VAPOR DIFFUSION, HANGING DROP, temperature 277K</t>
  </si>
  <si>
    <t>100 mM ammonium sulfate  50 mM sodium acetate  10% PEG 2000 MME, pH 3.9, VAPOR DIFFUSION, temperature 277.0K</t>
  </si>
  <si>
    <t>100 mM Tris  800 mM NaCl  26% PEG 4000  4 mM hapten, pH 7.5, VAPOR DIFFUSION, temperature 298K</t>
  </si>
  <si>
    <t>0.9 - 1.2 M ammonium sulfate, 0.1 M glycine, pH 9.0, VAPOR DIFFUSION, HANGING DROP, temperature 10K</t>
  </si>
  <si>
    <t>0.1M Tris, 1.5% PEG400, 1.5M ammonium sulfate, pH 7.2, VAPOR DIFFUSION, HANGING DROP, temperature 293K</t>
  </si>
  <si>
    <t>pH 7.10</t>
  </si>
  <si>
    <t>10% PEG1500, 50 MM CALCIUM CHLORIDE, 4.5 MM GLYCINE/NAOH PH 8, pH 8.00, VAPOR DIFFUSION, HANGING DROP, temperature 293.0K</t>
  </si>
  <si>
    <t>0.1M HEPES BUFFER (pH 7.0), 2% PEG 400,  2.0M AMMONIUM SULFATE., VAPOR DIFFUSION</t>
  </si>
  <si>
    <t>PEG 3350, propanol, HEPES, pH 7.5, VAPOR DIFFUSION, HANGING DROP, temperature 298K</t>
  </si>
  <si>
    <t>METHANOL, SODIUM CHLORIDE, TRIS BUFFER, pH 7.5, VAPOR DIFFUSION, HANGING DROP, temperature 294K</t>
  </si>
  <si>
    <t>20% PEG6000, 0.1M TRIS(PH7.5), 20% GRYCEROL, 0.2M NACL</t>
  </si>
  <si>
    <t>ligase, lyase/DNA</t>
  </si>
  <si>
    <t>12% PEG 5000 monomethyl ether, 20mM Hepes pH7.0, 10mM CaCl2,  100mM NaCl, 20% glycerol, 2mM DTT, VAPOR DIFFUSION, HANGING DROP, temperature 277K</t>
  </si>
  <si>
    <t>sodium chloride, sodium acetate, pH 4.7, VAPOR DIFFUSION, HANGING DROP, temperature 295K</t>
  </si>
  <si>
    <t>COMPLEX (GROWTH FACTOR/TRANSFERASE)</t>
  </si>
  <si>
    <t>0.1M Na HEPES, 2% polyethylene glycol 400, 2.0M ammonium sulfate, 0.002M UAAp, pH 7.50, VAPOR DIFFUSION, HANGING DROP, temperature 293K</t>
  </si>
  <si>
    <t>Sodium chloride, Hepes , pH 7.5, VAPOR DIFFUSION, temperature 295K</t>
  </si>
  <si>
    <t>20% PEG8000, 200 mM MgAcetate, 100 mM NaCacodylate, 10 mM DTT, pH 6.5, VAPOR DIFFUSION, temperature 21K</t>
  </si>
  <si>
    <t>100mM sodium acetate, 20mM ammonium sulphate, 30%Peg-MME 2000, pH 4.6, VAPOR DIFFUSION, HANGING DROP, temperature 298K</t>
  </si>
  <si>
    <t>0.1M Sodium Acetate, pH 4.5, 0.2M Zinc Acetate, 20% PEG 1000, pH 7.0, VAPOR DIFFUSION, HANGING DROP, temperature 298.0K</t>
  </si>
  <si>
    <t>17% PEG 4K, 200mM NaSCN, 8% Ethylene Glycol, pH 7.5, VAPOR DIFFUSION, HANGING DROP, temperature 295K</t>
  </si>
  <si>
    <t>1.8-2.0 M ammonium sulfate,  25% glycerol,  0.05 M PIPES, pH 6.5, VAPOR DIFFUSION, HANGING DROP, temperature 277K</t>
  </si>
  <si>
    <t>1.8-2.0 M ammonium sulfate, 25% glycerol, 0.05 M PIPES, pH 6.5, VAPOR DIFFUSION, HANGING DROP, temperature 277K</t>
  </si>
  <si>
    <t>17% PEG 4K, 200mM NaSCN, 8% Ethylene Glycol , pH 7.5, VAPOR DIFFUSION, HANGING DROP, temperature 22K</t>
  </si>
  <si>
    <t>pH 6.70, VAPOR DIFFUSION, HANGING DROP</t>
  </si>
  <si>
    <t>MES, NaCl, CaCl2, Ammonium Sulfate, pH 7.0, VAPOR DIFFUSION, HANGING DROP, temperature 293K</t>
  </si>
  <si>
    <t>PEG 3350, calcium chloride, Hepes, glycerol, EMTS, pH 6.6, VAPOR DIFFUSION, HANGING DROP, temperature 284K</t>
  </si>
  <si>
    <t>PEG 3350, calcium chloride, Hepes, glycerol, pH 6.6, VAPOR DIFFUSION, HANGING DROP, temperature 284K</t>
  </si>
  <si>
    <t>COMPLEX (PHOSPHOTRANSFERASE/INHIBITOR)</t>
  </si>
  <si>
    <t>ORTHORHOMBIC CRYSTALS OF THE TERNARY COMPLEX, COMPRISED OF MOUSE HIS6-RC SUBUNIT, PKI (5-24) AND ADENOSINE, WERE GROWN BY THE HANGING-DROP VAPOUR DIFFUSION METHOD USING 2-METHYL-2,4-PENTANEDIOL (MPD) AS THE PRECIPITATING AGENT. THE MOTHER-LIQUOR CONTAINED PROTEIN AT A CONCENTRATION OF 0.25 MM IN 100 MM BICINE BUFFER AT PH 8.0, 0.75 MM PKI(5-24), 4 MM ADENOSINE AND 4% MPD. THE RESERVOIR SOLUTION WAS MADE UP OF 20% MPD IN 100 MM BICINE BUFFER (PH 8.0). X-RAY DIFFRACTION QUALITY CRYSTALS (0.2 X 0.15 X 0.8 MM3) WERE GROWN AT 4 C IN APPROXIMATELY 4 - 6 WEEKS., vapor diffusion - hanging drop, temperature 277K</t>
  </si>
  <si>
    <t>MgCl2 2ul 125mM, Spermine 1ul 7.5 mM, Oligonucleotide 2ul 2mM,  Drug 2ul 2mM, MPD 3ul 27% v/v, VAPOR DIFFUSION, SITTING DROP, temperature 291K</t>
  </si>
  <si>
    <t>MgCl2 2ul 100mM, Spermine 1ul 10mM, Oligonucleotide 2ul 2mM, Drug 2ul 3mM, MPD 3ul 30% v/v, pH 7, VAPOR DIFFUSION, SITTING DROP, temperature 291K</t>
  </si>
  <si>
    <t>FORMYLTRANSFERASE</t>
  </si>
  <si>
    <t>PROTEIN WAS CRYSTALLIZED IN 45-52% AMMONIUM SULFATE, 100 MM KCL, 2-10 % GLYCEROL, 10 MM POTASSIUM PHOSPHATE PH7.3</t>
  </si>
  <si>
    <t>PEG 1500, Ammonium Sulfate, pH 5.6, VAPOR DIFFUSION, HANGING DROP, temperature 298K</t>
  </si>
  <si>
    <t>8% Peg 8000, 50 mM Hepes, 1 mM DTT, pH 7.5, microbatch, temperature 4K</t>
  </si>
  <si>
    <t>8% Peg 8000, 50 mM Hepes, 1 mM DTT, pH 7.5, microbatch, temperature 277K</t>
  </si>
  <si>
    <t>Ammonium sulfate, Sodium acetate, pH 5.4, VAPOR DIFFUSION, HANGING DROP, temperature 277.0K</t>
  </si>
  <si>
    <t>MPD, sodium cacodylate, magnesium acetate, cobalt(II) chloride, spermine, pH 6.5, VAPOR DIFFUSION, temperature 285K</t>
  </si>
  <si>
    <t>MPD, sodium cacodylate, magnesium acetate, cobalt(II) chloride, spermine., pH 6.5, VAPOR DIFFUSION, SITTING DROP, temperature 285K</t>
  </si>
  <si>
    <t>12 MG/ML FAB198, 1.6 M AS, 0.4 M CACL2, 0.1 M PB, 0.1% PEG 10000, PH 7.5, VAPOR DIFFUSION, SITTING DROP</t>
  </si>
  <si>
    <t>100 mM sodium cacodylate pH 6.5, 200 mM calcium acetate, 16-18% PEG, VAPOR DIFFUSION, HANGING DROP, temperature 277K</t>
  </si>
  <si>
    <t>sodium sulphate,   sodium citrate, pH 6, VAPOR DIFFUSION, SITTING DROP, temperature 292K</t>
  </si>
  <si>
    <t>PEG 6000, sodium chloride, magnesium chloride, tris-HCl, pH 8.3, VAPOR DIFFUSION, HANGING DROP, temperature 302K</t>
  </si>
  <si>
    <t>OXIDOREDUCTASE (NADP+(A),FERREDOXIN(A))</t>
  </si>
  <si>
    <t>PH 4.6</t>
  </si>
  <si>
    <t>15% PEG 4000   15% 2-PROPANOL   300mM-500mM AMMONIUM ACETATE   100mM CITRATE PH 4.8, VAPOR DIFFUSION, HANGING DROP, temperature 293K</t>
  </si>
  <si>
    <t>HEPARIN AND INTEGRIN BINDING</t>
  </si>
  <si>
    <t>CRYSTALLIZATION CONDITIONS: 0.1M HEPES, PH7.5, 0.8M NA, K TARTRATE</t>
  </si>
  <si>
    <t>Protein solution: 10 mM Tris-HCl, 2mM DTT, 0.125 mM EDTA, Reservoir solution: 30% PEG 400, 50 mM Tris-HCl, 50 mM Magnesium Chloride, pH 7.0, VAPOR DIFFUSION, HANGING DROP, temperature 295K</t>
  </si>
  <si>
    <t>Protein solution: 10 mM Tris-HCl, 2mM DTT, 0.125 mM EDTA, Reservoir solution: 30% PEG 400, 50 mM Tris-HCl, 50 mM magnesium chloride, pH 7.0, VAPOR DIFFUSION, HANGING DROP, temperature 295K</t>
  </si>
  <si>
    <t>IMMUNE SYSTEM RECEPTOR</t>
  </si>
  <si>
    <t>PEG 8000, Sodium Hepes, pH 6.5, EVAPORATION, temperature 298.0K</t>
  </si>
  <si>
    <t>PEG 8000 (Fluka), guanosine 5'-diphophate, magnesium chloride  , pH 7.6, VAPOR DIFFUSION, HANGING DROP, temperature 293.0K</t>
  </si>
  <si>
    <t>10 mM Cacodylate pH 6.5,   100 mM NaCl,   20 mM Mg (OAc)2,   6 % MPD, VAPOR DIFFUSION, HANGING DROP, temperature 298.0K</t>
  </si>
  <si>
    <t>vapor equilibration</t>
  </si>
  <si>
    <t>10 mg/ml enzyme in 10 mM Tris pH 7.5 mixed with an equal amount and equilibrated against 50mM Tris pH 7.5, 1.2 M ammonium sulfate, vapor equilibration, temperature 293K</t>
  </si>
  <si>
    <t>POTASSIUM PHOSPHATE,   1,2,3-HEPTANETRIOL,   1,2,3-HEXANETRIOL,   LDAO,   NACL,   DIOXANE   , pH 7.0, VAPOR DIFFUSION, SITTING DROP, temperature 295.0K</t>
  </si>
  <si>
    <t>POTASSIUM PHOSPHATE,    1,2,3-HEPTANETRIOL,    1,2,3-HEXANETRIOL,    LDAO,    NACL,    DIOXANE    , pH 7.0, VAPOR DIFFUSION, SITTING DROP, temperature 295.0K</t>
  </si>
  <si>
    <t>1FNR</t>
  </si>
  <si>
    <t>OXIDOREDUCTASE(NADP+(A),FERREDOXIN(A))</t>
  </si>
  <si>
    <t>HYDROLASE/HYDROLASE ACTIVATOR</t>
  </si>
  <si>
    <t>0.1 M NaHEPES, 40% MPD, 0.2 M NaCl, pH 7.5, VAPOR DIFFUSION, SITTING DROP</t>
  </si>
  <si>
    <t>0.25 M LiCl, 5-20 mM CdCL2, 4-20% PEG 8000, 50 mM Na acetate, VAPOR DIFFUSION, HANGING DROP</t>
  </si>
  <si>
    <t>0.25-1 M LiCl, 5-20 mM CdCl2, 4-20% PEG8000, 50 mM Na acetate, VAPOR DIFFUSION, HANGING DROP, temperature 293K</t>
  </si>
  <si>
    <t>immune system/RNA</t>
  </si>
  <si>
    <t>0.2M ammonium sulphate,   30%(w/v) polyethylene glycol 4000, pH 4.8, VAPOR DIFFUSION, HANGING DROP, temperature 277K</t>
  </si>
  <si>
    <t>0.2M ammonium sulphate, 30% polyethylene glycol 4000, pH 4.8, VAPOR DIFFUSION, HANGING DROP, temperature 277K</t>
  </si>
  <si>
    <t>PEG 6000 10% HEPES 0.1M PH 7.0   MGAC 0.25 M NACL 0.25M, pH 7.00, VAPOR DIFFUSION</t>
  </si>
  <si>
    <t>PEG 8000, EDTA, cacodylate, pH 6.8, VAPOR DIFFUSION, HANGING DROP, temperature 298K</t>
  </si>
  <si>
    <t>MES,Ammonium sulfate,Calcium,dMNJ, pH 7.0, VAPOR DIFFUSION, HANGING DROP, temperature 293K</t>
  </si>
  <si>
    <t>MES, calcium, kifunensine, pH 7.0, VAPOR DIFFUSION, HANGING DROP, temperature 293K</t>
  </si>
  <si>
    <t>PEG 4000, DTT, glycerol, KPi, NaPPi, salicylate, EDTA, pH 7.5, VAPOR DIFFUSION, SITTING DROP, temperature 295.0K</t>
  </si>
  <si>
    <t>Lithium sulfate, HEPES      , pH 7.0, VAPOR DIFFUSION, HANGING DROP, temperature 296.5K</t>
  </si>
  <si>
    <t>PEG 8000, POTASSIUM CHLORIDE, GLYCEROL, TRIS, MES, UDP-GLCNAC, MANGANESE CHLORIDE, METHYLMERCURY CHLORIDE, pH 7.90, VAPOR DIFFUSION, HANGING DROP, temperature 293K</t>
  </si>
  <si>
    <t>PEG 8000, potassium chloride, glycerol, Tris, MES, UDP-GlcNAc, manganese chloride, pH 7.9, VAPOR DIFFUSION, HANGING DROP, temperature 295K</t>
  </si>
  <si>
    <t>PEG 8000, potassium chloride, glycerol, Tris, MES, UDP-GlcNAc, manganese chloride, pH 7.9, VAPOR DIFFUSION, HANGING DROP, temperature 293K</t>
  </si>
  <si>
    <t>PEG 400, calcium chloride, sodium hepes, pH 7.5, VAPOR DIFFUSION, HANGING DROP, temperature 298K</t>
  </si>
  <si>
    <t>42-46% MPEG 2K (w/v), 0.1M Na cacodylate pH 7.0, 50mM NaCl, VAPOR DIFFUSION, SITTING DROP, temperature 24K</t>
  </si>
  <si>
    <t>signaling protein, immune system/signaling protein</t>
  </si>
  <si>
    <t>PEG 3350, Li2SO4, MES, glycerol, pH 6.0, VAPOR DIFFUSION, temperature 277.0K</t>
  </si>
  <si>
    <t>ammonium sulfate, MES, Cobalt chloride, pH 6.5, VAPOR DIFFUSION, HANGING DROP, temperature 298K</t>
  </si>
  <si>
    <t>FLAVIN</t>
  </si>
  <si>
    <t>PEG 4000, cacodylate, magnesium acetate, pH 6.5, VAPOR DIFFUSION, SITTING DROP at 280K</t>
  </si>
  <si>
    <t>pH 6.70, VAPOR DIFFUSION, HANGING DROP, temperature 293.00K</t>
  </si>
  <si>
    <t>Tris-HCl, Propanol, MgCl2, pH 8.5, VAPOR DIFFUSION, SITTING DROP, temperature 289K</t>
  </si>
  <si>
    <t>30 % MPD, 0.05 M CaCl2, 0.1M Tris HCL, pH 8, VAPOR DIFFUSION, HANGING DROP, temperature 292K</t>
  </si>
  <si>
    <t>OXIDOREDUCTASE INHIBITOR</t>
  </si>
  <si>
    <t>PEG 8000, ammonium acetate, pH 7.5, VAPOR DIFFUSION, HANGING DROP, temperature 4K</t>
  </si>
  <si>
    <t>PEG 8000, lithium sulfate, pH 8.25, VAPOR DIFFUSION, HANGING DROP, temperature 277K</t>
  </si>
  <si>
    <t>PEG 6000, sodium citrate, ammonium acetate, pH 5.0, VAPOR DIFFUSION, HANGING DROP, temperature 293.0K</t>
  </si>
  <si>
    <t>microcapillary batch diffusion</t>
  </si>
  <si>
    <t>PEG 4000, TRIS pH 8.0, sodium molybdate, microcapillary batch diffusion, temperature 298K</t>
  </si>
  <si>
    <t>PEG 4000, sodium acetate pH 4.6, VAPOR DIFFUSION, HANGING DROP, temperature 295K</t>
  </si>
  <si>
    <t>PEG 4000, 0.1M Tris HCl, Sodium Acetate, Glycerol, pH 8.5, LIQUID DIFFUSION, temperature 298K</t>
  </si>
  <si>
    <t>AMMONIUM SULFATE, PEG 1000, POTASIUM MALEATE, pH 7.6, VAPOR DIFFUSION, HANGING DROP, temperature 295K</t>
  </si>
  <si>
    <t>12% PEG 20000, 100 mM MES (2-N-morpholino-    ethanesulfonic acid) buffer,   3 mM HgCl2, pH 6.8, VAPOR DIFFUSION, HANGING DROP, temperature 293K</t>
  </si>
  <si>
    <t>12% PEG 20000, 100 mM maleate buffer,  0.1% (w/v) maltotriose, pH 6.8, VAPOR DIFFUSION, HANGING DROP, temperature 293K</t>
  </si>
  <si>
    <t>pH 7.4, ROOM TEMPERATURE, COCRYSTALLIZATION.</t>
  </si>
  <si>
    <t>AMMONIUM SULFATE, PEG 1000, POTASSIUM MALEATE, pH 7.6, VAPOR DIFFUSION, HANGING DROP, temperature 295K</t>
  </si>
  <si>
    <t>ammonium sulphate,  potassium phosphate, pH 7.5, VAPOR DIFFUSION, HANGING DROP, temperature 293.0K</t>
  </si>
  <si>
    <t>PEG400  Hepes  Magnesium Chloride  Dioxane, pH 7.5, VAPOR DIFFUSION, HANGING DROP, temperature 295K</t>
  </si>
  <si>
    <t>PRENYLTRANSFERASE</t>
  </si>
  <si>
    <t>PEG 8000, ammonium acetate, DTT, pH 7.5, VAPOR DIFFUSION, HANGING DROP, temperature 277K</t>
  </si>
  <si>
    <t>ammonium sulfate, pH 8.5, VAPOR DIFFUSION, temperature 277K</t>
  </si>
  <si>
    <t>COMPLEX (ANTIBODY/PV-1 FRAGMENT)</t>
  </si>
  <si>
    <t>PEG 4000, magnesium chloride, mes, pH 6.2, VAPOR DIFFUSION, HANGING DROP, temperature 277K</t>
  </si>
  <si>
    <t>Peg 8000, lithium sulfate, DTT, pH 8.25, VAPOR DIFFUSION, HANGING DROP, temperature 277K</t>
  </si>
  <si>
    <t>PEG 8000, ammonium sulphate, sodium acetate, pH 5.0, VAPOR DIFFUSION, HANGING DROP, temperature 277K</t>
  </si>
  <si>
    <t>PEG 6000, citric acid, sucrose, pH 4.0, VAPOR DIFFUSION, HANGING DROP, temperature 293.5K</t>
  </si>
  <si>
    <t>Hydrolase/Transferase</t>
  </si>
  <si>
    <t>PEG 8000,KCl, Mgacetate,Na cacodylate , pH 6.5, VAPOR DIFFUSION, HANGING DROP, temperature 277K</t>
  </si>
  <si>
    <t>MgCl2, Potassium Cacodylate, Spermine, MPD, DNA. pH 6.5, VAPOR DIFFUSION,  SITTING DROP at 295K, VAPOR DIFFUSION, SITTING DROP</t>
  </si>
  <si>
    <t>PEG-8000, ammonium sulfate, VAPOR DIFFUSION, SITTING DROP, temperature 290K</t>
  </si>
  <si>
    <t>PEG 6000, sodium acetate, pH 5.5, VAPOR DIFFUSION, HANGING DROP</t>
  </si>
  <si>
    <t>PEG 6000, Sodium Acetate, pH 5.5, VAPOR DIFFUSION, HANGING DROP, temperature 298K</t>
  </si>
  <si>
    <t>PEG 6000, Sodium acetate, pH 5.5, VAPOR DIFFUSION, HANGING DROP, temperature 298K</t>
  </si>
  <si>
    <t>PEG 6000, sodium acetate, pH 5.5, VAPOR DIFFUSION, HANGING DROP, temperature 298K</t>
  </si>
  <si>
    <t>Ammonium sulfate, Glycerol, Tris-HCl, pH 8.5, VAPOR DIFFUSION, HANGING DROP, temperature 298.0K</t>
  </si>
  <si>
    <t>PEG 3350, NaN3, MES, pH 6.6, VAPOR DIFFUSION, HANGING DROP, temperature 273.0K</t>
  </si>
  <si>
    <t>PEG 3350, NaN3, MES, pH 6.6, VAPOR DIFFUSION, HANGING DROP, temperature 273K</t>
  </si>
  <si>
    <t>PEG 6000, Mes, NaN3, pH 6.2, VAPOR DIFFUSION, HANGING DROP, temperature 293K</t>
  </si>
  <si>
    <t>20-25% PolyEthyleneGlycol 3350,  100mM Potassium acetate, pH 7.4, VAPOR DIFFUSION, HANGING DROP, temperature 293K</t>
  </si>
  <si>
    <t>18% PolyEthyleneGlycol 3350,   100mM Potassium acetate, pH 7.4, VAPOR DIFFUSION, HANGING DROP, temperature 293K</t>
  </si>
  <si>
    <t>1.4M sodium potassium phosphate, pH 8.5, VAPOR DIFFUSION, HANGING DROP, temperature 298K</t>
  </si>
  <si>
    <t>Hepes buffer and polyethylene glycol, MW 4000, pH 7.3, VAPOR DIFFUSION, HANGING DROP, temperature 294K</t>
  </si>
  <si>
    <t>15.5% PEG8000,   50mM Tris pH8.0,   5% Ethylene Glycol,   75mM NaCl, VAPOR DIFFUSION, HANGING DROP, temperature 277K</t>
  </si>
  <si>
    <t>15.0% PEG8000, 200mM Tris pH9.0, 0.2% beta-ME, 1mM (NH4)2WS4, VAPOR DIFFUSION, HANGING DROP, temperature 277K</t>
  </si>
  <si>
    <t>10.5% PEG8000, 110mM magnesium acetate, 50mM Tris pH 8.5, 0.2% beta-ME, VAPOR DIFFUSION, HANGING DROP, temperature 277K</t>
  </si>
  <si>
    <t>ammonium sulfate, tris, pH 8.0, VAPOR DIFFUSION, HANGING DROP, temperature 277K</t>
  </si>
  <si>
    <t>sodium acetate, HEPES, fructose 6-phosphate, pH 7.5, VAPOR DIFFUSION, HANGING DROP at 291K</t>
  </si>
  <si>
    <t>PEG MME 5000, MES buffer, ammonium sulfate, pH 6.3, VAPOR DIFFUSION, SITTING DROP at 283K, pH 6.5</t>
  </si>
  <si>
    <t>PEG 4000, Tris-Cl, ammonium acetate, DTT, pH 8.5, VAPOR DIFFUSION, HANGING DROP, temperature 277K</t>
  </si>
  <si>
    <t>Ammonium sulfate, Tris buffer, MnCl2, glycerol, pH 7, VAPOR DIFFUSION, HANGING DROP, temperature 298K</t>
  </si>
  <si>
    <t>ammonium acetate, sodium Citrate, PEG 4000, pH 5.8. VAPOR DIFFUSION, HANGING DROP at 291 K</t>
  </si>
  <si>
    <t>Dialysis with continuous flow dialysis machine</t>
  </si>
  <si>
    <t>Escherichia coli lipids, magnesium chloride, sodium chloride, MES, pH 6.0, Dialysis with continuous flow dialysis machine, temperature 298K</t>
  </si>
  <si>
    <t>1.6M sodium-potassium phosphate, pH 8.0, VAPOR DIFFUSION, HANGING DROP, temperature 295K</t>
  </si>
  <si>
    <t>24% PEG 4000, 0.1M sodium acetate, , pH 5.3, VAPOR DIFFUSION, SITTING DROP, temperature 277K</t>
  </si>
  <si>
    <t>PEG 8000, Tris-HCl, pH 8.5, VAPOR DIFFUSION, HANGING DROP, temperature 294K</t>
  </si>
  <si>
    <t>1.6M sodium-potassium phosphate , pH 8.0, VAPOR DIFFUSION, HANGING DROP, temperature 295K</t>
  </si>
  <si>
    <t>PEG 1500, HEPES, pH 7.0, VAPOR DIFFUSION, HANGING DROP, temperature 277K</t>
  </si>
  <si>
    <t>PEG 5000,   Tris,  MnCl2,  Li2SO4, pH 8.5, VAPOR DIFFUSION, HANGING DROP, temperature 293K</t>
  </si>
  <si>
    <t>sodium acetate, cacodylate , pH 6.5, VAPOR DIFFUSION, HANGING DROP, temperature 295.0K</t>
  </si>
  <si>
    <t>OXIDOREDUCTASE (NADP)</t>
  </si>
  <si>
    <t>1FRC</t>
  </si>
  <si>
    <t>ZINC-BINDING PROTEIN</t>
  </si>
  <si>
    <t>PEG 6000 28%, MES 100MM PH 6,4 25MM OCTYL-BETA-D-GLUCOPYRANOSIDE, pH 6.4</t>
  </si>
  <si>
    <t>LACTOYLGLUTATHIONE LYASE</t>
  </si>
  <si>
    <t>COMPLEX (RECEPTOR/IMMUNOGLOBULIN)</t>
  </si>
  <si>
    <t>1FRU</t>
  </si>
  <si>
    <t>IMMUNOGLOBULIN BINDING PROTEIN</t>
  </si>
  <si>
    <t>sodium acetate, cacodylate, pH 6.5, VAPOR DIFFUSION, HANGING DROP, temperature 295.0K</t>
  </si>
  <si>
    <t>HEPES, sodium acetate, pH 7.5, VAPOR DIFFUSION, HANGING DROP at 291K</t>
  </si>
  <si>
    <t>0.5M tartrate, pH 8.8, VAPOR DIFFUSION, HANGING DROP, temperature 298K</t>
  </si>
  <si>
    <t>PEG 1500, sodium acetate, ammonium acetate, DTT, pH 4.6, VAPOR DIFFUSION, HANGING DROP, temperature 277K</t>
  </si>
  <si>
    <t>BES, EDTA, IMP, spermine, pH 6.7, SMALL TUBES, temperature 289K</t>
  </si>
  <si>
    <t>HEPES, sodium potassium tatrate, pH 7.0, VAPOR DIFFUSION, HANGING DROP at 291K</t>
  </si>
  <si>
    <t>HEPES, sodium acetate, pH 6.8, VAPOR DIFFUSION, HANGING DROP at 291K</t>
  </si>
  <si>
    <t>PEG 4000,   ammonium sulfate,   yttrium chloride,   sodium acetate, pH 5.7, VAPOR DIFFUSION, SITTING DROP, temperature 293K</t>
  </si>
  <si>
    <t>PEG 4000;  ammonium sulfate;  yttrium trichloride;  sodium acetate, pH 5.7, VAPOR DIFFUSION, SITTING DROP, temperature 293K</t>
  </si>
  <si>
    <t>PEG 4000; ammonium sulfate; yttrium trichloride; sodium acetate, pH 5.7, VAPOR DIFFUSION, SITTING DROP, temperature 293K</t>
  </si>
  <si>
    <t>SNAKE TOXIN</t>
  </si>
  <si>
    <t>NOVEL SEQUENCE</t>
  </si>
  <si>
    <t>Peg4000, sodium acetate, lithium or ammonium sulfate, pH 5, VAPOR DIFFUSION, HANGING DROP, temperature 268K</t>
  </si>
  <si>
    <t>THE PROTEIN (20 mg ml-1) WAS MIXED WITH A SOLUTION CONSISTING OF    30% PEG 4000, 100 MM TRIS.HCL (PH 8.0),    200 MM LI2SO4, and 0.5 % BETA-OCTYLGLUCOPYRANOSIDE.    THE CRYSTAL WAS GROWN IN THE PRESENCE OF    2 MM 9-DEAZAGUANINE, 2 MM PRPP AND 10 MM MGCL2 AT 277 K. THE   CRYSTAL GREW IN 2 DAYS., VAPOR DIFFUSION, HANGING DROP</t>
  </si>
  <si>
    <t>0.9 M (NH4)2SO4, 0.1 M NaAc, 10% EtOH, pH 4.5, VAPOR DIFFUSION, HANGING DROP, temperature 285K</t>
  </si>
  <si>
    <t>30% (w/v) PEG 5000, 0.1M sodium-acetate, pH 5.4, VAPOR DIFFUSION, HANGING DROP, temperature 285K</t>
  </si>
  <si>
    <t>12% peg 6000, 0.1M sodium citrate, pH 4.0, VAPOR DIFFUSION, HANGING DROP, temperature 300K</t>
  </si>
  <si>
    <t>HEPES, PEG 1500, pH 7.0, VAPOR DIFFUSION, HANGING DROP, temperature 277K</t>
  </si>
  <si>
    <t>ammonium sulfate and MES buffer, pH 6.0, VAPOR DIFFUSION, HANGING DROP, temperature 293.0K</t>
  </si>
  <si>
    <t>COMPLEX (SERINE ESTERASE/TOXIN)</t>
  </si>
  <si>
    <t>PEG 3400, isopropanol, HEPES buffer, pH 7.0, VAPOR DIFFUSION, HANGING DROP, temperature 293.0K</t>
  </si>
  <si>
    <t>HANGING DROPS, 0.2 M MALATE/ 0.1 M ACETATE BUFFERED AT PH 5.1. 12-15 % PEG8000, 20% GLYCEROL., vapor diffusion - hanging drop</t>
  </si>
  <si>
    <t>BETA BETA ALPHA MOTIF</t>
  </si>
  <si>
    <t>1.7M potassium phosphate, 95 uM AmpC, 586 uM cephalothinboronic acid, pH 8.7, VAPOR DIFFUSION, HANGING DROP, temperature 296K</t>
  </si>
  <si>
    <t>Potassium phosphate, sodium phosphate, pyridine, benzene, pH 7.3, LIQUID DIFFUSION, temperature 298.0K</t>
  </si>
  <si>
    <t>1.7 M potassium phosphate, 95 uM AmpC, 586 uM cloxacillinboronic acid, pH 8.7, VAPOR DIFFUSION, HANGING DROP, temperature 296K</t>
  </si>
  <si>
    <t>CELL-DIVISION PROTEIN</t>
  </si>
  <si>
    <t>pH 6.62</t>
  </si>
  <si>
    <t>ammonium sulfate, Na/K tartrate, and sodium citrate, pH 5.6, VAPOR DIFFUSION, HANGING DROP, temperature 293K</t>
  </si>
  <si>
    <t>HANG DROP, PROTEIN CONCENTRATION BETWEEN 4 AND 16MG/ML IN 20 MM KCL, 10MM ZNCL, 10MM DTT, 20MM TRIS PH7.7, RESERVOIR SOLUTION OF 13 - 18% PEG 8000, 200MM AMMONIUM ACETATE, PH 7.0, vapor diffusion - hanging drop</t>
  </si>
  <si>
    <t>HANGING DROP, PROTEIN CONCENTRATION OF 16MG/ML IN 20 MM KCL, 10UM ZNCL, 10MM DTT, 20MM TRIS PH 7.7, 0.12% OCTYL-BETA-D-GLUCOPYRANOSIDE, AND 1MM FARNESYL DIPHOSPHATE; RESERVOIR SOLUTION OF 15% PEG 8000, 200MM AMMONIUM ACETATE, PH 7.0, vapor diffusion - hanging drop</t>
  </si>
  <si>
    <t>ammonium sulfate, Na/K tartrate, sodium citrate, pH 5.6, VAPOR DIFFUSION, HANGING DROP, temperature 293K</t>
  </si>
  <si>
    <t>MPD, Ammonium Acetate Tris Buffer, pH 8.5, VAPOR DIFFUSION, SITTING DROP at 297K</t>
  </si>
  <si>
    <t>62.5% w/vol potassium phosphate pH 10.1, VAPOR DIFFUSION, SITTING DROP, temperature 295K</t>
  </si>
  <si>
    <t>KSCN, NaCl, Tris, pH 8, VAPOR DIFFUSION, HANGING DROP, temperature 293K</t>
  </si>
  <si>
    <t>0.3 M MgCl2, 0.1 M Tris, 20% PEG 8000, pH 8.5, LIQUID DIFFUSION, temperature 292K</t>
  </si>
  <si>
    <t>SODIUM CACODYLATE, MPD, SPERMINE TETRAHYDROCHLORIDE, NACL, MGCL2, pH 6.8, VAPOR DIFFUSION, HANGING DROP, temperature 284K</t>
  </si>
  <si>
    <t>VAPOR DIFFUSION, HANGING DROP, pH 4.5 at 294K</t>
  </si>
  <si>
    <t>0.1 M Cacodylate 15% PEG 8000 0.2 M Zinc Acetate, pH 6.5, VAPOR DIFFUSION, HANGING DROP, temperature 4K</t>
  </si>
  <si>
    <t>15% PEG 8000   50 mM potassium phosphate   , pH 6.5, VAPOR DIFFUSION, HANGING DROP, temperature 277K</t>
  </si>
  <si>
    <t>19% PEG 4000  0.3 M ammonium sulfate  0.1 M sodium acetate, pH 5.0, VAPOR DIFFUSION, HANGING DROP, temperature 277K</t>
  </si>
  <si>
    <t>15% PEG 8000   0.2 M Zinc Acetate   0.1 M Cacodylate, pH 6.5, VAPOR DIFFUSION, HANGING DROP, temperature 277K</t>
  </si>
  <si>
    <t>22% PEG 8000 0.3 M ammonium sulfate 0.1 M sodium acetate, pH 5.0, VAPOR DIFFUSION, HANGING DROP, temperature 277K</t>
  </si>
  <si>
    <t>BINDING PROTEIN(FATTY ACID)</t>
  </si>
  <si>
    <t>10 mM BES, 0.1 MM EDTA, 1 mM IMP, 1 mM spermine, pH 6.70, SMALL TUBES, temperature 298K</t>
  </si>
  <si>
    <t>22% PEG 8000 0.3M (NH4)2SO4 0.1M MOPS (PH 7.0) 4 DEG C, temperature 277K</t>
  </si>
  <si>
    <t>SIGNAL RECOGNITION PARTICLE RECEPTOR</t>
  </si>
  <si>
    <t>VAPOR DIFFUSION, pH 6.0, vapor diffusion</t>
  </si>
  <si>
    <t>10 mM BES, 0.1 MM EDTA, 1 mM IMP, 1 mM spermine , pH 6.70, SMALL TUBES, temperature 289K</t>
  </si>
  <si>
    <t>2.8M sodium-potassium phosphate, pH 4.2, VAPOR DIFFUSION, HANGING DROP, temperature 287.0K</t>
  </si>
  <si>
    <t>Ammonium sulphate, magnesium acetate, DTT, cacodylate, pH 6.5, VAPOR DIFFUSION, HANGING DROP, temperature 293.0K</t>
  </si>
  <si>
    <t>METAL TRANSPORT INHIBITOR</t>
  </si>
  <si>
    <t>10 mM BES, 0.1 mM EDTA, 1 mM IMP, 1 mM spermine, pH 6.70, SMALL TUBES, temperature 289K</t>
  </si>
  <si>
    <t>10 mM BES, 0.1 MM EDTA, 1 mM IMP, 1 mM spermine, pH 6.70, SMALL TUBES, temperature 289K</t>
  </si>
  <si>
    <t>grinding, temperature 300K</t>
  </si>
  <si>
    <t>PEG 1500, pH 7, VAPOR DIFFUSION, SITTING DROP, temperature 290K</t>
  </si>
  <si>
    <t>cacodylate, magnesium chloride, spermine tetrachloride, MPD, pH 7.0, VAPOR DIFFUSION, HANGING DROP, temperature 25.0K</t>
  </si>
  <si>
    <t>2.01 M AMMONIUM SULFATE 2% PEG 400 1 MM MNCL2 10 MM 2-MERCAPTOETHANOL 10 MM L-FUCITOL 100 MM HEPES, PH 7.5</t>
  </si>
  <si>
    <t>PEG 550mme, bme, ZnSO4, MES buffer, pH 6.5, VAPOR DIFFUSION, HANGING DROP, temperature 298.0K</t>
  </si>
  <si>
    <t>1FUM</t>
  </si>
  <si>
    <t>HYDROLYASE</t>
  </si>
  <si>
    <t>PROTEIN WAS CRYSTALLIZED FROM 150MM CITRATE PH 5.0 AND 14% PEG 4000</t>
  </si>
  <si>
    <t>HYDROLASE(ENDORIBONUCLEASE)</t>
  </si>
  <si>
    <t>CHAPS, guanidinium, KOAc, pH 9.0, VAPOR DIFFUSION, HANGING DROP, temperature 298K</t>
  </si>
  <si>
    <t>PEG 6000, Hepes, pH 7.3, VAPOR DIFFUSION, HANGING DROP, temperature 298.0K</t>
  </si>
  <si>
    <t>ENZYME SOLUTION: 10 MG/ML TRPS    IN 50 MM BICINE PH 7.8, 1 MM EDTA, 5 MM DITHIOERYTHRITOL,   20 MUM PYRIDOXAL-5'-PHOSPHATE    RESERVOI SOLUTION: 50 MM BICINE PH 7.8, 5 MM EDTA,   5 MM DITHIOERYTHRITOL, 0.1 MM PYRIDOXAL-5'-PHOSPHATE,   2 MM SPERMINE, 8-12 % PEG 8000   CRYSTALLIZATION DROP CONSISTED AN INITIAL FIP CONCENTRATION OF 7 MM, VAPOR DIFFUSION, HANGING DROP, temperature 293K</t>
  </si>
  <si>
    <t>20mM Sodium cacodylate, 1.4M Ammonium sulfate, 4mM Calcium chloride, 3% dioxane, pH 6.5, VAPOR DIFFUSION, HANGING DROP, temperature 298K</t>
  </si>
  <si>
    <t>2/3 dilution of   30% PEG 8000,  0.1M sodium cacodylate, pH6.5,  0.2M ammonium sulfate, EVAPORATION, temperature 298.0K</t>
  </si>
  <si>
    <t>20% Polyethylene glycol 8000, sodium-potassium phosphate, TRIS, imidazole, sodium chloride, pH 8.5, VAPOR DIFFUSION, SITTING DROP, temperature 293K</t>
  </si>
  <si>
    <t>0.15M LiSo4, 20% PEG 4000, succinate buffer, VAPOR DIFFUSION, HANGING DROP, temperature 18K</t>
  </si>
  <si>
    <t>NaCl, DTT, 1,4 butanediol, PEG 8000, citrate, Na2HPO4, pH 4.7-7.0, VAPOR DIFFUSION, SITTING DROP, temperature 277K</t>
  </si>
  <si>
    <t>PEG-1000, ammonium sulfate, sodium citrate, DTT, calcium chloride, pH 5.6, VAPOR DIFFUSION, HANGING DROP, temperature 293K</t>
  </si>
  <si>
    <t>dithiothreitol, PEG 8000, citrate, Na2HPO4, dimethyl sulfoxide, NaCl, pH 4.70, VAPOR DIFFUSION, HANGING DROP, temperature 298K</t>
  </si>
  <si>
    <t>Hepes, potassium chloride, dithiothreitol , pH 7.4, BATCH CRYSTALLIZATION, temperature 277K</t>
  </si>
  <si>
    <t>PEPTIDE/ANTIBIOTIC</t>
  </si>
  <si>
    <t>CRYSTALS WERE PREPARED AT 293K FROM A SOLUTION CONTAINING 6.6 MM VANCOMYCIN, 6.6 MM DI- ACETYL-LYS -D-ALA-D-ALA, 3.3 % (V/V) ETHANOL, AND 0.66 M TRIS BUFFER PH 8.5, BY EQUILIBRATING THE SOLUTION AGAINST A RESERVOIR SOLUTION CONTAINING 10 % (V/V) ETHANOL AND 0.2 M TRIS BUFFER PH 8.5, VAPOR DIFFUSION, HANGING DROP, TEMPERATURE 293.0K</t>
  </si>
  <si>
    <t>Mes, PEG 8000, pH 6.5, EVAPORATION, temperature 291.0K</t>
  </si>
  <si>
    <t>FLAVIN-BINDING PROTEIN</t>
  </si>
  <si>
    <t>2.5% PEG12000, 2.5% glycerol, 100mM Hepes, 10mM spermidine, pH 7.5, VAPOR DIFFUSION, HANGING DROP, temperature 22K</t>
  </si>
  <si>
    <t>TRANSFERASE, CELL CYCLE</t>
  </si>
  <si>
    <t>10% PEG 3340, pH 7.5, VAPOR DIFFUSION, HANGING DROP, temperature 295K</t>
  </si>
  <si>
    <t>PEG 4000, PEG 400 and MgCl2, pH 8.5. VAPOR DIFFUSION, HANGING DROP at 295 K</t>
  </si>
  <si>
    <t>1.5 M sodium acetate, 100 mM sodium cacodylate, pH 6.7, VAPOR DIFFUSION, HANGING DROP, temperature 277K</t>
  </si>
  <si>
    <t>PEG 4000, sodium acetate, Tris-HCL, 2-mercaptoethanol, pH 8.5, VAPOR DIFFUSION, SITTING DROP, temperature 298K</t>
  </si>
  <si>
    <t>10% PEG 1450, 0.1 M sodium acetate, pH 5.0, VAPOR DIFFUSION, HANGING DROP, temperature 274K</t>
  </si>
  <si>
    <t>ISOMERASE/TRANSFERASE</t>
  </si>
  <si>
    <t>ammonium sulfate, tert-butanol, bicine, glutathione, pH 9.5, VAPOR DIFFUSION, HANGING DROP, temperature 22K, temperature 295K</t>
  </si>
  <si>
    <t>hydrolase, membrane protein</t>
  </si>
  <si>
    <t>MPD, calcium chloride, Bis-Tris, pH 5.9, VAPOR DIFFUSION, HANGING DROP at 291K</t>
  </si>
  <si>
    <t>b-OG, Tris, Potassium Chloride, Ammonium phosphate, pH 6.6,  VAPOR DIFFUSION, HANGING DROP at 291K</t>
  </si>
  <si>
    <t>PEG 4000, calcium chloride, sodium acetate, pH 4.6, VAPOR DIFFUSION, HANGING DROP, temperature 293K</t>
  </si>
  <si>
    <t>100 mM cacodylate, 200 mM ammonium sulfate, 1 mM DTT, 5 mM MgCl2, 20% PEG4000, 1 mM ATP, pH 6.2, VAPOR DIFFUSION, HANGING DROP, temperature 22K</t>
  </si>
  <si>
    <t>ammonium sulfate,   sodium pyrophosphate,   dioxan,  glycerol for cryogenic conditions, pH 6.1, VAPOR DIFFUSION, HANGING DROP, temperature 293K</t>
  </si>
  <si>
    <t>100 mM Hepes buffer, 22% (v/v) PEG 4K, 5% (v/v) isopropanol , pH 7.0, VAPOR DIFFUSION, HANGING DROP, temperature 24K</t>
  </si>
  <si>
    <t>PEG4000, sodium acetate, pH 8.0, VAPOR DIFFUSION, HANGING DROP, temperature 293K</t>
  </si>
  <si>
    <t>Ammonium sulfate, potassium sulfate, EDTA, DTT, pH 8.0, VAPOR DIFFUSION, HANGING DROP, temperature 298K</t>
  </si>
  <si>
    <t>100 mM Na-acetate, 6% PEG 4000, pH 4.8, VAPOR DIFFUSION, HANGING DROP at 278K, temperature 278.0K</t>
  </si>
  <si>
    <t>PEG 6K 20%,  0.075M citric acid,  30% sucrose, pH 4.0, VAPOR DIFFUSION, HANGING DROP, temperature 293K</t>
  </si>
  <si>
    <t>PEG 8000, (NH4)2SO4, ph 6.5 - 7.5, pH 7.0, VAPOR DIFFUSION, HANGING DROP, temperature 277K</t>
  </si>
  <si>
    <t>PEG 8000, (NH4)2SO4, pH 6.5-7.5 , pH 7.0, VAPOR DIFFUSION, HANGING DROP, temperature 277K</t>
  </si>
  <si>
    <t>PEG8000, Na cacodylate, Mg acetate, pH 6.5, VAPOR DIFFUSION, HANGING DROP, temperature 277K</t>
  </si>
  <si>
    <t>1.3-1.5 M ammonium sulfate,  0.1 M MES,  4% acetone (v/v), pH 6.0, VAPOR DIFFUSION, HANGING DROP, temperature 293K</t>
  </si>
  <si>
    <t>1.6-2.0 ammonium sulfate, pH 8.5, VAPOR DIFFUSION, HANGING DROP, temperature 298K</t>
  </si>
  <si>
    <t>ammonium sulfate, HEPES, Na-azide, pH 7.5, Microbatch, temperature 25K</t>
  </si>
  <si>
    <t>ELECTRON TRANSFER (FLAVOPROTEIN)</t>
  </si>
  <si>
    <t>20 mM Tris/HCl, 1.8-1.9 M ammonium sulfate, pH 6.5, VAPOR DIFFUSION, temperature 18K</t>
  </si>
  <si>
    <t>Ammonium Sulfate, ethanol, PIPES, pH 6.5, VAPOR DIFFUSION, HANGING DROP, temperature 298K</t>
  </si>
  <si>
    <t>20 mM Tris/HCl, 25 % PEG 4000, 0.2 M MgCl2, pH 7.0, VAPOR DIFFUSION, temperature 18K</t>
  </si>
  <si>
    <t>R,S-2-methyl-2,4-pentanediol, sodium acetate, MnCl2, CaCl2, sodium cacodylate, pH 4.0, VAPOR DIFFUSION, SITTING DROP, temperature 287.0K</t>
  </si>
  <si>
    <t>2.0 M lithium sulfate 0.01 M magnesium chloride 0.1 M MES buffer ~0.1 mM 21 bp duplex DNA oligomer, pH 5.6, VAPOR DIFFUSION, HANGING DROP, temperature 20K</t>
  </si>
  <si>
    <t>GLPF at 15-20 mg/ml, 28%(w/v) PEG2K,  100mM Bicine, 15% (v/v) glycerol, 35mM n-octyl-beta-D-glucoside,  300mM MgCl2, 5mM DTT, pH 8.9, VAPOR DIFFUSION, HANGING DROP, temperature 298.0K</t>
  </si>
  <si>
    <t>25% PEG3500, 0.2 M SODIUM SULPHATE, 0.1 M SODIUM ACETATE BUFFER, PH 4.6, EVAPORATION, temperature 298K</t>
  </si>
  <si>
    <t>1FXB</t>
  </si>
  <si>
    <t>1FXC</t>
  </si>
  <si>
    <t>ELECTRON TRANSFER(IRON-SULFUR)</t>
  </si>
  <si>
    <t>25% PEG3500, 0.2 M SODIUM PHOSPHATE, 0.1 M SODIUM ACETATE BUFFER, PH 4.6, VAPOR DIFFUSION, HANGING DROP, temperature 298K</t>
  </si>
  <si>
    <t>PEG MME 2000, MOPS, pH 7.2, VAPOR DIFFUSION, HANGING DROP, temperature 277K</t>
  </si>
  <si>
    <t>1.3-1.5 M ammonium sulfate,  0.1 M MES,  4% (v/v) acetone, pH 6.0, VAPOR DIFFUSION, HANGING DROP, temperature 293K</t>
  </si>
  <si>
    <t>PEG 3350, Ammonium sulfate, Calcium chloride, Tris, pH 8.5, VAPOR DIFFUSION, HANGING DROP, temperature 293.0K</t>
  </si>
  <si>
    <t>1FXM</t>
  </si>
  <si>
    <t>Drops of 1:1 ratio of protein (20mg/ml) and PEG 6000 (12-25%)</t>
  </si>
  <si>
    <t>1FXN</t>
  </si>
  <si>
    <t>10 % PEG 6000, 0.1 M sodium citrate, 0.5 M lithium sulfate,  4 microlitre protein, 4 microlitre precipitant, 1 microlitre 50 mM TMP, pH 4.6, VAPOR DIFFUSION, SITTING DROP, temperature 292K</t>
  </si>
  <si>
    <t>100 mM Na-acetate, 6% PEG 4000, pH 4.8, VAPOR DIFFUSION, HANGING DROP at 278K Na-acetate, 6% PEG 4000 , temperature 278.0K</t>
  </si>
  <si>
    <t>0.04M Tris/HCl buffer, PEG 4000, 11-16%, 0.08M MgCl2, VAPOR DIFFUSION, HANGING DROP, temperature 18K</t>
  </si>
  <si>
    <t>17% PEG-MME 2000,  100 mM Na acetate, pH 6.4,  10 mM CaCl2, VAPOR DIFFUSION, HANGING DROP, temperature 298K</t>
  </si>
  <si>
    <t>1.85 - 2.0M Na/K Phosphate, 20% v/v Glycerol, pH 6.00, VAPOR DIFFUSION, HANGING DROP, temperature 298K</t>
  </si>
  <si>
    <t>hydrolase/hydrolase inhibitor</t>
  </si>
  <si>
    <t>PROTEIN WAS CRYSTALLIZED FROM 15% PEG 6K, 100 MM HEPES, PH 7.8.</t>
  </si>
  <si>
    <t>Dialysis</t>
  </si>
  <si>
    <t>pH 7.6, Dialysis, temperature 302.0K</t>
  </si>
  <si>
    <t>Ethanol, 1,2,5-trihydroxyhexane, TRIS, pH 7.2, VAPOR DIFFUSION, HANGING DROP, temperature 293K</t>
  </si>
  <si>
    <t>5mg/ml enzyme, 50mM Tris, 50mM cacodylate, 1mM CdSO4, 2-10% PEG 35000, equilibrated against a NaCl solution, pH 9.0, VAPOR DIFFUSION, HANGING DROP, temperature 293K</t>
  </si>
  <si>
    <t>Ethanol, glycerol, TRIS, pH 7.2, VAPOR DIFFUSION, HANGING DROP, temperature 293K</t>
  </si>
  <si>
    <t>sodium sulphate, sodium citrate, pH 6.0, VAPOR DIFFUSION, SITTING DROP, temperature 292K</t>
  </si>
  <si>
    <t>sodium sulphate, sodium citrate, pH 6, VAPOR DIFFUSION, SITTING DROP, temperature 292K</t>
  </si>
  <si>
    <t>amonium phosphate, cacodylate,, pH 6.5, VAPOR DIFFUSION, HANGING DROP, temperature 293.0K</t>
  </si>
  <si>
    <t>PEG 4000, lithium sulfate, tris, pH 8.5, VAPOR DIFFUSION, HANGING DROP, temperature 298K</t>
  </si>
  <si>
    <t>0.75-0.9M POTASSIUM TARTRATE, 50MM MES SODIUM, pH 6.50, VAPOR DIFFUSION, HANGING DROP, temperature 290K</t>
  </si>
  <si>
    <t>0.75-0.9 M SODIUM POTASSIUM TARTRATE, 50 MM MES SODIUM, pH 6.50, VAPOR DIFFUSION, HANGING DROP, temperature 290K</t>
  </si>
  <si>
    <t>Hydrolase Inhibitor</t>
  </si>
  <si>
    <t>PEG 400, sodium acetate, magnesium chloride, ATP, pH 5.2, VAPOR DIFFUSION, temperature 301.0K</t>
  </si>
  <si>
    <t>5 mg/ml enzyme, 50mM Tris, 50mM cacodylate, 1mM CdSo4, 2-10% PEG 35000, equilibrated against a NaCl solution, pH 9.0, VAPOR DIFFUSION, HANGING DROP, temperature 293K</t>
  </si>
  <si>
    <t>PEG 4000, ammonium acetate, magnesium chloride, pH 6.5, VAPOR DIFFUSION, temperature 277.0K</t>
  </si>
  <si>
    <t>ammonium sulphate, PEG 8000, Tris, pH 8.5, VAPOR DIFFUSION, HANGING DROP, temperature 298K</t>
  </si>
  <si>
    <t>PEG 4000, Cacodylate, Ammonium Acetate, pH 6.0, VAPOR DIFFUSION, HANGING DROP, temperature 291K</t>
  </si>
  <si>
    <t>PEG 4000, Cacodylate, Ammonium Acetate, pH 6.0, VAPOR DIFFUSION, HANGING DROP, temperature 277K</t>
  </si>
  <si>
    <t>PEG 4000, Isopropanol, Cacodylate, Ammonium Acetate, pH 6.0, VAPOR DIFFUSION, HANGING DROP, temperature 277K</t>
  </si>
  <si>
    <t>11% PEG 3350, 0.5M NaCL, 0.1M MES/NaOH pH 5.7, VAPOR DIFFUSION, HANGING DROP, temperature 298K</t>
  </si>
  <si>
    <t>MPD, Na-acetate, calcium chloride, pH 4.5, VAPOR DIFFUSION, HANGING DROP, temperature 298.0K</t>
  </si>
  <si>
    <t>11% PEG 8000, 1 M NaCl, 100 mM HEPES, pH 7.0, VAPOR DIFFUSION, SITTING DROP, temperature 18K</t>
  </si>
  <si>
    <t>PEG 8000, sodium chloride, Hepes buffer, sodium azides, pH 7.0, VAPOR DIFFUSION, HANGING DROP, temperature 298K</t>
  </si>
  <si>
    <t>100 mM Tris, 1.2M NaH2PO4/K2HPO4 5 mM DTT, 20% glycerol, pH 8.0, VAPOR DIFFUSION, HANGING DROP, temperature 21K</t>
  </si>
  <si>
    <t>100 mM cacodylate, 10 % PEG 8000, 20 % DMSO, 200 mM MgCl2, 5 mM DTT, pH 6.8, VAPOR DIFFUSION, HANGING DROP, temperature 4K</t>
  </si>
  <si>
    <t>PEG 8000, CaCl2, MOPS, 1,10-decanedioic acid. pH 7.0, VAPOR DIFFUSION, HANGING DROP at 298 K</t>
  </si>
  <si>
    <t>PEG 8000, CaCl2, MOPS, 1,10-decanedioic acid, pH 7.0, VAPOR DIFFUSION, HANGING DROP, temperature 298K</t>
  </si>
  <si>
    <t>PEG 8000, CaCl2, MOPS, 1,10-decanedioic acid, pH 7.0, VAPOR DIFFUSION,  HANGING DROP at 298K, VAPOR DIFFUSION, HANGING DROP</t>
  </si>
  <si>
    <t>PEG 8000, CaCl2, MOPS, 1,10-decanedioic acid, dibromomethane, pH 7.0, VAPOR DIFFUSION, HANGING DROP at 298K</t>
  </si>
  <si>
    <t>PEG 8000, CaCl2, MOPS, 1,10-decanedioic acid, iodoethane. pH 7.0,  VAPOR DIFFUSION, HANGING DROP at 298K</t>
  </si>
  <si>
    <t>SYMMETRY OPERATIONS FOR NON-STANDARD SETTING: X, Y, Z -X, Y+1/2, -Z</t>
  </si>
  <si>
    <t>13-14% PEG 3350, 50 MM TRIS PH 7.0, 10 MM CALCIUM CHLORIDE 1MM SODIUM AZIDE 5MM GLY-PRO-ARG-PRO-AMIDE</t>
  </si>
  <si>
    <t>12% PEG 3350, 50 MM TRIS PH 7.0, 5 MM CALCIUM CHLORIDE, 1MM SODIUM AZIDE, 5MM GLY-PRO-ARG-PRO-AMIDE, 5MM GLY-HIS-ARG-PRO-AMIDE</t>
  </si>
  <si>
    <t>PROTEIN WAS CRYSTALLIZED BY SITTING DROP VAPOUR DIFFUSION FROM 20% PEG 3350, 0.15 M CACL2, 0.1M IMIDAZOLE- ACETATE PH 5.5 0.002 M SODIUM AZIDE, vapor diffusion - sitting drop</t>
  </si>
  <si>
    <t>PEG 8000, CaCl2, MOPS, pH 7.0, VAPOR DIFFUSION, HANGING DROP at 277K</t>
  </si>
  <si>
    <t>PEG 4000, ammonium acetate, Li2SO4, MOPS, pH 7.0, VAPOR DIFFUSION, HANGING DROP at 277K</t>
  </si>
  <si>
    <t>K/Na phosphate, MPD, pH 6.40, VAPOR DIFFUSION, SITTING DROP, temperature 290K</t>
  </si>
  <si>
    <t>K/Na phosphate, MPD , pH 6.4, VAPOR DIFFUSION, SITTING DROP, temperature 290K</t>
  </si>
  <si>
    <t>isopropanol, magnesium chloride, Tris, pH 7.5, VAPOR DIFFUSION, HANGING DROP, temperature 4K</t>
  </si>
  <si>
    <t>K/Na phosphate, MPD , pH 6.40, VAPOR DIFFUSION, SITTING DROP, temperature 290K</t>
  </si>
  <si>
    <t>PEG 8000, Calcium acetate, cacodylate, pH 6.5, VAPOR DIFFUSION, HANGING DROP, temperature 298K</t>
  </si>
  <si>
    <t>ammonium sulphate, MES, magnesium chloride, DTE, pH 6.0, VAPOR DIFFUSION, HANGING DROP, temperature 293.0K</t>
  </si>
  <si>
    <t>Also used cross seeding using non-Semet substituted protein</t>
  </si>
  <si>
    <t>PEG 4000, ammonium sulphate, sodium chloride, Tris.HCL, Also used cross seeding using non-Semet substituted protein, temperature 291K</t>
  </si>
  <si>
    <t>PEG 4000, ammonium sulphate, sodium chloride, Tris.HCL, pH 7.2, VAPOR DIFFUSION, HANGING DROP, temperature 291K</t>
  </si>
  <si>
    <t>MPD, calcium chloride, sodium acetate, pH 4.5, VAPOR DIFFUSION, HANGING DROP, temperature 298K</t>
  </si>
  <si>
    <t>MES, MPD and Calcium chloride, pH 6.0, VAPOR DIFFUSION, HANGING DROP, temperature 16K</t>
  </si>
  <si>
    <t>0.1 M Na-citrate,  0.5 M Li-sulfate,  9-11% (w/v) PEG 6000, pH 4.6, VAPOR DIFFUSION, SITTING DROP, temperature 292K</t>
  </si>
  <si>
    <t>PEG 5000-Monomethylether, Ammonium Sulphate, isopropanol, MES buffer, pH 6.0, VAPOR DIFFUSION, HANGING DROP, temperature 298.0K</t>
  </si>
  <si>
    <t>Sodium sulfate, Sodium acetate, pH 5.0, VAPOR DIFFUSION, HANGING DROP, temperature 298.0K</t>
  </si>
  <si>
    <t>ethanol, magnesium chloride, sodium cacodylate, tetra-arginine, spermine tetrachloride, pH 7.0, VAPOR DIFFUSION, SITTING DROP, temperature 298.0K</t>
  </si>
  <si>
    <t>cadmium sulfate hydrate, sodium acetate, HEPES, pH 7.5, VAPOR DIFFUSION, HANGING DROP, temperature 291K</t>
  </si>
  <si>
    <t>PEG 6000, sodium chloride, magnesium chloride, Tris, pH 8.5, VAPOR DIFFUSION, HANGING DROP, temperature 298.0K</t>
  </si>
  <si>
    <t>Phosphate, pH 6.8, VAPOR DIFFUSION, HANGING DROP, temperature 300K</t>
  </si>
  <si>
    <t>sodium cacodylate, sodium dithionite, polyethylene glycol 3350, pH 5.0, Batch, temperature 296K</t>
  </si>
  <si>
    <t>sodium/potassium phosphate, pH 7.2, Batch, temperature 298K</t>
  </si>
  <si>
    <t>sodium TAPS, ammonium sulphate, potassium chloride, polyethylene glycol 3350, pH 8.5, VAPOR DIFFUSION, HANGING DROP, temperature 298K</t>
  </si>
  <si>
    <t>Cadmium sulfate hydrate, sodium acetate, HEPES, cellobiose, pH 7.5, VAPOR DIFFUSION, HANGING DROP, temperature 18K</t>
  </si>
  <si>
    <t>Ammonium sulfate, PEG6000, Hepes, DTT, pH 7.0, VAPOR DIFFUSION, HANGING DROP, temperature 277K</t>
  </si>
  <si>
    <t>Ammonium Sulfate, Mercury Chloride, Tris HCl, pH 7.8, VAPOR DIFFUSION, HANGING DROP, temperature 277K</t>
  </si>
  <si>
    <t>Phosphate, pH 6.8, VAPOR DIFFUSION, HANGING DROP, temperature 277K</t>
  </si>
  <si>
    <t>PEG 8000,  sodium chloride,   calcium chloride, TRIS, pH 7.2, VAPOR DIFFUSION, HANGING DROP, temperature 298.0K</t>
  </si>
  <si>
    <t>PEG 8000, sodium chloride,    manganese chloride, TRIS, pH 7.2, VAPOR DIFFUSION, HANGING DROP, temperature 298.0K</t>
  </si>
  <si>
    <t>PEG 6K, glycerol, Hepes, pH 7.0, VAPOR DIFFUSION, HANGING DROP, temperature 274K</t>
  </si>
  <si>
    <t>oxidoreductase/oxidoreductase INHIBITOR</t>
  </si>
  <si>
    <t>PEG 6K, glycerol, Hepes-NaOH, pH 7.0, VAPOR DIFFUSION, HANGING DROP, temperature 274K</t>
  </si>
  <si>
    <t>9-11% (w/v) PEG 6000   0.5 M lithium sulfate   cocrystallisation with ligands, pH 4.6, VAPOR DIFFUSION, SITTING DROP, temperature 292K</t>
  </si>
  <si>
    <t>Peg 1000, Peg 8000 , pH 6.8, VAPOR DIFFUSION, HANGING DROP, temperature 293K</t>
  </si>
  <si>
    <t>23-25% PEG 550MME, 100mM Tris/HCl pH 8.9, VAPOR DIFFUSION, HANGING DROP, temperature 291K</t>
  </si>
  <si>
    <t>hanging drop vapour-diffusion</t>
  </si>
  <si>
    <t>22mM Magnesium acetate, 4% Dimethylsulfoxide, 100mM morpholinoethanesulfonic acid, 11% methylpentanediol, pH 6.7, hanging drop vapour-diffusion, temperature 297K</t>
  </si>
  <si>
    <t>PEG 1500, (NH4)2SO4, pH 5.6, VAPOR DIFFUSION, HANGING DROP at 298K</t>
  </si>
  <si>
    <t>PEG 1000, ammonium sulfate, hepes, pH 7.5, VAPOR DIFFUSION, HANGING DROP, temperature 298.0K</t>
  </si>
  <si>
    <t>potassium sodium tartarate, tris, pH 8.5, VAPOR DIFFUSION, HANGING DROP, temperature 298K</t>
  </si>
  <si>
    <t>25% polyethylene glycol 4000, 0.2 M ammonium sulfate, 100 mM sodium acetate pH 4.5, VAPOR DIFFUSION, HANGING DROP, temperature 20K</t>
  </si>
  <si>
    <t>50 mM Tris. HCl, 2.8 M NaCl, 1mM NaN3., pH 8.5, VAPOR DIFFUSION, SITTING DROP, temperature 281K</t>
  </si>
  <si>
    <t>sodium chloride, pH 7, VAPOR DIFFUSION, HANGING DROP, temperature 297K</t>
  </si>
  <si>
    <t>Ligand Binding Protein</t>
  </si>
  <si>
    <t>PEG 4000, propanol, sodium Hepes, pH 7.5, VAPOR DIFFUSION, HANGING DROP, temperature 298K</t>
  </si>
  <si>
    <t>1 mM MnCl2,  16 % PEG-3350,  20 mM Hepes, pH 8.0, VAPOR DIFFUSION, HANGING DROP, temperature 294K</t>
  </si>
  <si>
    <t>SIGNALING PROTEIN,ENDOCYTOSIS/EXOCYTOSIS</t>
  </si>
  <si>
    <t>PEG 4000, 12% Cobalt Chloride, 70 mM Sodium cacodylate, pH 5.7, microbatch, temperature 21K</t>
  </si>
  <si>
    <t>vapor diffusion, hanging drop, with microseeding</t>
  </si>
  <si>
    <t>Polyethylene glycol 4000, 25% MgCl2, 200 mM Ethylene glycol, 30%  Sodium HEPES, 100 mM, pH 7.7, vapor diffusion, hanging drop, with microseeding, temperature 294K</t>
  </si>
  <si>
    <t>Phosphate-citrate buffer, PEG 4000, pH 7.0, VAPOR DIFFUSION, HANGING DROP, temperature 293K</t>
  </si>
  <si>
    <t>Phosphate-Citrate, PEG 4000, AlF4, ADP, pH 7.0, VAPOR DIFFUSION, HANGING DROP, temperature 293K</t>
  </si>
  <si>
    <t>0.1M MES, 1.5M lithium Sulfate, pH 6.3, VAPOR DIFFUSION, SITTING DROP, temperature 293K</t>
  </si>
  <si>
    <t>100 mM Hepes buffer, 22% (v/v) PEG 4K, 5% (v/v) isopropanol, pH 7.0, VAPOR DIFFUSION, HANGING DROP, temperature 298.0K</t>
  </si>
  <si>
    <t>3.25 M NaCl, 0.1 M Tris-HCL pH 8.0, 1mM EDTA, 1mM DTT, pH 8.0,  VAPOR DIFFUSION, HANGING DROP at 294K</t>
  </si>
  <si>
    <t>methyl mercuric acetate, tris-sulfate, ammonium sulfate, pH 8.0, VAPOR DIFFUSION, HANGING DROP, temperature 277K</t>
  </si>
  <si>
    <t>HYDROLASE, SIGNALING PROTEIN</t>
  </si>
  <si>
    <t>PEG 8000, MgCl2, Dithiothreitol, HEPES, pH 8.0, VAPOR DIFFUSION, HANGING DROP, temperature 302.0K</t>
  </si>
  <si>
    <t>PEG 8000, MgCl2, Dithiothreitol, HEPES, pH 7.0, VAPOR DIFFUSION, HANGING DROP, temperature 302.0K</t>
  </si>
  <si>
    <t>PEG 8000, MgCl2, dithiothreitol, HEPES, pH 7.5, VAPOR DIFFUSION, HANGING DROP, temperature 302.0K</t>
  </si>
  <si>
    <t>PEG400, magnesium sulfate, Tris-HCl, pH 8.5, VAPOR DIFFUSION, HANGING DROP, temperature 298.0K</t>
  </si>
  <si>
    <t>PEG400, magnesium sulfate, Tris-HCl, pH 8.5, VAPOR DIFFUSION, HANGING DROP, temperature 298K</t>
  </si>
  <si>
    <t>PEG 8000 (30%), 150 mM (NH4)2SO4, 100 mM guanidine hydrochloride, pH 7, VAPOR DIFFUSION, HANGING DROP, temperature 293K</t>
  </si>
  <si>
    <t>9-11 % (w/v) PEG 6000, 0.5 M lithium sulfate, 0.1 M citrate. 4 + 4 mikrolitre. Substrate added in 1 mikrolitre 50 mM., pH 4.6, VAPOR DIFFUSION, SITTING DROP, temperature 292K</t>
  </si>
  <si>
    <t>26-29% PEG 4000, 700-900 mM NaCl, 100 mM Tris (pH 8.0), 20% glycerol, capillary microbatch method at 295 K</t>
  </si>
  <si>
    <t>PEG 5000 MME, sodium citrate, ammonium sulphate, pH 5.5, VAPOR DIFFUSION, HANGING DROP, temperature 298K</t>
  </si>
  <si>
    <t>Tris-HCl, NaCl, CaCl2, 2-methyl-2,4-pentanediol, PEG 6000, pH 8.5, VAPOR DIFFUSION, HANGING DROP at 291K</t>
  </si>
  <si>
    <t>Tris-HCl, NaCl, CaCl2, 2-methyl-2,4-pentanediol, PEG 6000, pH 8.5,  VAPOR DIFFUSION, HANGING DROP at 291K</t>
  </si>
  <si>
    <t>100 mM HEPES, 10 mM TRIS, 150 mN NaCl, 4 mM CaCl2, 50 mM SrCl2, 5% PEG 6000, 33% MPD, pH 7.0, VAPOR DIFFUSION, HANGING DROP at 291K</t>
  </si>
  <si>
    <t>HEPES, Tris-HCl, CaCl2, PEG 4000, pH 7.5, VAPOR DIFFUSION, HANGING DROP at 291K</t>
  </si>
  <si>
    <t>20mM HEPES pH 7.5,  1.5M LiSO4,  10mM DTT  , VAPOR DIFFUSION, HANGING DROP, temperature 295K</t>
  </si>
  <si>
    <t>2.1 M NAH2/K2HPO4, 50 MM HYDROXYETHYL DISULFIDE, pH 7.10, VAPOR DIFFUSION, HANGING DROP, temperature 277K</t>
  </si>
  <si>
    <t>1.8 M NAH2/K2HPO4, 50 MM BETA-MERCAPTOETHANOL, pH 7.10, VAPOR DIFFUSION, HANGING DROP, temperature 277K</t>
  </si>
  <si>
    <t>1.8 M (NH4)2SO4, 20 mM MgCl2, 50 mM Potassium Cacodylate, pH 7.0, VAPOR DIFFUSION, SITTING DROP, temperature 293K</t>
  </si>
  <si>
    <t>MES, PEG6000, Calcium chloride, pH 6.1, VAPOR DIFFUSION, HANGING DROP, temperature 284K</t>
  </si>
  <si>
    <t>PEG 4000, sodium acetate, Tris-HCl. Ph 8.8, pH 8.5, microcapillary batch diffusion, temperature 298K</t>
  </si>
  <si>
    <t>9-11 % (w/v) PEG 6000, 0.5 M Li-sulfate, 0.1 M Na-citrate, 4+4 mikrolitre + 1 mikrolitre 100 mM G1P, pH 4.6, VAPOR DIFFUSION, SITTING DROP, temperature 292K</t>
  </si>
  <si>
    <t>PEG 5000, monomethylether, ethyleneglycol, imidazole, malate, sodium orthovanadate, pH 5.0, VAPOR DIFFUSION, HANGING DROP, temperature 277K</t>
  </si>
  <si>
    <t>10mg/ml PDF, 20mM BB-3497, 25% PEG 4000, 0.1M sodium citrate, 0.2M ammonium acetate, pH 5.6, VAPOR DIFFUSION, HANGING DROP at 290K</t>
  </si>
  <si>
    <t>SIGNALING PROTEIN, ELECTRON TRANSPORT</t>
  </si>
  <si>
    <t>PEG 5000 MME, Tris, glycerol, pH 8.0, VAPOR DIFFUSION, HANGING DROP, temperature 293.0K</t>
  </si>
  <si>
    <t>2M ammonium sulfate, 5% dioxane, 100mM Tris, pH 8.5, VAPOR DIFFUSION, HANGING DROP, temperature 297K</t>
  </si>
  <si>
    <t>10mg/ml PDF, 20mM actinonin, 50mM HEPES, pH 7.5 + 25-32% PEG 4000, 0.1M sodium citrate, pH 5.6, 0.2M ammonium acetate, VAPOR DIFFUSION, HANGING DROP at 290K</t>
  </si>
  <si>
    <t>PEG 4000, Tris-HCl, Li2SO4, pH 8.5, VAPOR DIFFUSION, HANGING DROP, temperature 293K</t>
  </si>
  <si>
    <t>PEG 400, NaCl, Bis-Tris Propane, CoCl2, pH 8, VAPOR DIFFUSION, HANGING DROP, temperature 298K</t>
  </si>
  <si>
    <t>PEG 400; NaCl; Bis-Tris Propane; CoCl2, pH 8.0, VAPOR DIFFUSION, HANGING DROP, temperature 298K</t>
  </si>
  <si>
    <t>Tris-HCl, EDTA, trisodium citrate dihydrate, potassium tartarate tetrahydrate, ammonium sulfate, pH 5.6, VAPOR DIFFUSION, HANGING DROP, temperature 298K</t>
  </si>
  <si>
    <t>Oligonucleotide, Calcium Acetate, Sodium Cacodylate, PEG 8000, pH 6.5, VAPOR DIFFUSION, HANGING DROP, temperature 277.0K</t>
  </si>
  <si>
    <t>50 mM MES, 0.4 M NaCl, pH 5.5, VAPOR DIFFUSION, HANGING DROP at 277K</t>
  </si>
  <si>
    <t>PEG 4000, Tris, NaCl, dithiothreitol, pH 7.5, VAPOR DIFFUSION, HANGING DROP at 277K</t>
  </si>
  <si>
    <t>PEG 4000, Magnesium chloride, Tris, pH 8.0, VAPOR DIFFUSION, HANGING DROP, temperature 298K</t>
  </si>
  <si>
    <t>lithium sulfate, Hepes, pH 7.5, VAPOR DIFFUSION, HANGING DROP, temperature 298K</t>
  </si>
  <si>
    <t>PEG 5000 MME, sodium acetate, citrate, pH 5.5, VAPOR DIFFUSION, HANGING DROP, temperature 298K</t>
  </si>
  <si>
    <t>0.2 M potassium sodium tartrate, 0.1 M tri-sodium citrate, 2.0 M ammonium sulfate, pH 5.6, VAPOR DIFFUSION, HANGING DROP, temperature 283K</t>
  </si>
  <si>
    <t>0.66M ammonium sulfate, 10mM phosphate buffer, 28mg/ml protein  , pH 6.5, VAPOR DIFFUSION, HANGING DROP, temperature 293K</t>
  </si>
  <si>
    <t>5% (w/v) PEG 6000, 0.1 M Na-citrate pH 4.0; protein incubated with 10 mM dTTP, pH 4.00, VAPOR DIFFUSION, SITTING DROP, temperature 292K</t>
  </si>
  <si>
    <t>resevoir: Tris-HCl, pH 8.5,             22-26% PEG 4K,             0.2-0.4M NaOAc,               1mM alpha-ketoglutarate,  enzyme buffer:              50mM KPO4, pH 7.2,            200mM KCl,     1mM DTT,            10uM PLP             , VAPOR DIFFUSION, HANGING DROP, temperature 277K</t>
  </si>
  <si>
    <t>50 mM Tris.HCl, 3.0 M NaCl, 1mM NaN3, pH 8.0, VAPOR DIFFUSION, SITTING DROP, temperature 281.0K</t>
  </si>
  <si>
    <t>PEG 4000, Tris-HCl, lithium sulphate, pH 8.5, VAPOR DIFFUSION, HANGING DROP, temperature 277.0K</t>
  </si>
  <si>
    <t>PROTEIN WAS CRYSTALLIZED AT 17 MG/ML FROM 0.42 M NAH(2)PO(4), 1.70 M K(2)HPO(4), 10 MM BES, 6 MM DTT, 0.035% NAN(3), 29% ETHYLENE GLYCOL.</t>
  </si>
  <si>
    <t>ammonium sulfate 3M, calcium chloride 30mM, pH 6.5, VAPOR DIFFUSION, HANGING DROP, temperature 291.0K</t>
  </si>
  <si>
    <t>1G34</t>
  </si>
  <si>
    <t>50 mM MES, 0.4 M NaCl, pH 5.5, VAPOR DIFFUSION, HANGING DROP, temperature 277K</t>
  </si>
  <si>
    <t>PEG 8000, sodium phosphate, pH 6.5, VAPOR DIFFUSION, HANGING DROP at 296K, temperature 296.0K</t>
  </si>
  <si>
    <t>15% Isopropanol, pH 6.0, VAPOR DIFFUSION, HANGING DROP, temperature 293K</t>
  </si>
  <si>
    <t>magnesium sulfate, Tris-Cl, calcium chloride, pH 8.3, VAPOR DIFFUSION, HANGING DROP, temperature 298K</t>
  </si>
  <si>
    <t>CHAPERONE/HYDROLASE</t>
  </si>
  <si>
    <t>PEG monomethyl ether 2000, potassium Chloride, magnesium acetate, citrate, pH 6.0, VAPOR DIFFUSION, HANGING DROP, temperature 298K</t>
  </si>
  <si>
    <t>2.5% PEG-8000, 44mM Phosphate-Citrate, 2mM DTT, pH 4.2, VAPOR DIFFUSION, HANGING DROP, temperature 298.0K</t>
  </si>
  <si>
    <t>Sodium Citrate,  PEG 400,  HCl Tris, pH 8.5, VAPOR DIFFUSION, HANGING DROP, temperature 277K</t>
  </si>
  <si>
    <t>10 % (w/v) PEG 6000,  0.2 M Li-sulfate,  0.1 M Na-citrate pH 4.0;    protein incubated with 10 mM dTDP-L-rhamnose, VAPOR DIFFUSION, SITTING DROP, temperature 292K</t>
  </si>
  <si>
    <t>0.1M MES 22% PEG8000 , pH 6.0, VAPOR DIFFUSION, HANGING DROP, temperature 295K</t>
  </si>
  <si>
    <t>cell cycle, signaling protein</t>
  </si>
  <si>
    <t>(NH4)2SO4, Dioxane, Tris-HCl, pH 7.6, VAPOR DIFFUSION, HANGING DROP, temperature 277K</t>
  </si>
  <si>
    <t>Ammonium sulfate, tris buffer, pH 7.5, VAPOR DIFFUSION, temperature 277.0K</t>
  </si>
  <si>
    <t>EQUAL VOLUMES OF THE PROTEIN SOLUTION (10 MG/ML) BUFFERED WITH 50 MM PIPES PH 6.5 AND THE PRECIPITANT (30% PEG 4000, 0.2 M AMMONIUM SULFATE, 2 MM DTT) WERE MIXED AND EQUILIBRATED (IN THE HANGING DROP SETUP) AGAINST THE PRECIPITANT., vapor diffusion - hanging drop</t>
  </si>
  <si>
    <t>cell cycle, hydrolase</t>
  </si>
  <si>
    <t>MPD, sodium citrate, MgCl2, pH 5.5. Vapor diffusion, hanging drop at 293K, VAPOR DIFFUSION, HANGING DROP</t>
  </si>
  <si>
    <t>MPD, sodium cacodylate, MgCl2, pH 6.0. VAPOR DIFFUSION, HANGING DROP at 293K</t>
  </si>
  <si>
    <t>Ammonium sulfate, EDTA, glycerol, pH 8.5, VAPOR DIFFUSION, temperature 298K</t>
  </si>
  <si>
    <t>Ammonium sulfate, glycerol, EDTA, pH 8.5, VAPOR DIFFUSION, HANGING DROP, temperature 298K</t>
  </si>
  <si>
    <t>PEG 2000, ammonium sulfate, magnesium acetate, beta-mercaptoethanol, MES, pH 6.0, VAPOR DIFFUSION, HANGING DROP, temperature 293.0K</t>
  </si>
  <si>
    <t>DNA, NiCl2, MPD, pH 6, VAPOR DIFFUSION, HANGING DROP, temperature 20K</t>
  </si>
  <si>
    <t>Ammonium sulfate, glycerol, CdCl2, pH 8.5, VAPOR DIFFUSION, HANGING DROP, temperature 298K</t>
  </si>
  <si>
    <t>0.5 mM duplex, 1mM drug-peptide adduct, 20 mM NaCacodylate, 100 mM MgCl2, 45% MPD, pH 7, VAPOR DIFFUSION, SITTING DROP, temperature 293K</t>
  </si>
  <si>
    <t>Ammonium sulfate, Zn2+, pH 8.5, VAPOR DIFFUSION, HANGING DROP, temperature 293K</t>
  </si>
  <si>
    <t>protein, PEG 6000, pH 7.5, VAPOR DIFFUSION, HANGING DROP, temperature 298K</t>
  </si>
  <si>
    <t>PEGMME 2000, lithium sulphate, MPD, magnesium sulphate, ADP, pH 7.3, VAPOR DIFFUSION, temperature 291.0K</t>
  </si>
  <si>
    <t>0.1 M Tris-HCl pH 8.9, 18-20%(w/v) PEG 6000, 0.2 M calcium acetate, VAPOR DIFFUSION, HANGING DROP, temperature 278K</t>
  </si>
  <si>
    <t>PEG 8000, zinc acetate, cacodylate, pH 6.5, VAPOR DIFFUSION, HANGING DROP, temperature 295.0K</t>
  </si>
  <si>
    <t>PEG 8000, 100 mM NaCl, pH 8.3, VAPOR DIFFUSION, HANGING DROP, temperature 298K</t>
  </si>
  <si>
    <t>PEG 6000, NaCl, MgCl2, Tris, pH 8.5, VAPOR DIFFUSION, HANGING DROP at 298K</t>
  </si>
  <si>
    <t>dADP-HslU-HslV, VAPOR DIFFUSION</t>
  </si>
  <si>
    <t>PEG4000, MAGNESIUM CHLORIDE, TRIS-HCL, ACETATE, GLYCEROL, pH 8.40, VAPOR DIFFUSION, HANGING DROP, temperature 292.0K</t>
  </si>
  <si>
    <t>75mM TRIS-HCl, 75mM MgCl2, 21-22% PEG4000 , pH 7.5, temperature 277K</t>
  </si>
  <si>
    <t>18-20% PEG 6000, 0.2 M Calcium Acetate, 0.1 M Tris-HCl pH 8.9, VAPOR DIFFUSION, HANGING DROP, temperature 298K</t>
  </si>
  <si>
    <t>MPD, calcium chloride, Tris buffer, pH 7.6, SMALL TUBES, temperature 293K</t>
  </si>
  <si>
    <t>PEG-MME 5000, ammonium sulfate, hepes, pH 7.5, VAPOR DIFFUSION, HANGING DROP, temperature 293K</t>
  </si>
  <si>
    <t>hanging drop vapor diffusion with micro seeding</t>
  </si>
  <si>
    <t>75mM TRIS-HCl, 75 mM MgCl2, 21-22% PEG4000, pH 7.5, hanging drop vapor diffusion with micro seeding, temperature 277K</t>
  </si>
  <si>
    <t>calcium acetate, spermidine, beta-octaglucoside, MPD, sodium cacodylate, pH 6.8, VAPOR DIFFUSION, SITTING DROP, temperature 298K</t>
  </si>
  <si>
    <t>Hanging drop vapor diffusion with micro seeding</t>
  </si>
  <si>
    <t>75mM TRIS-HCl, 75 mM MgCl2, 21-22% PEG4000, pH 7.5, Hanging drop vapor diffusion with micro seeding, temperature 277K</t>
  </si>
  <si>
    <t>protein:ligand cocrystallization, hanging drop vapor diffusion with micro seeding</t>
  </si>
  <si>
    <t>75mM TRIS-HCl, 75 mM MgCl2, 21-22% PEG4000   , pH 7.5, protein:ligand cocrystallization, hanging drop vapor diffusion with micro seeding, temperature 277K</t>
  </si>
  <si>
    <t>18 %PEG 400, 0.1M MES, 15mM sodium flouride, 0.1mM aluminum chloride, 2mM DTT, 2mM magnesium chloride, pH 5.7, VAPOR DIFFUSION, HANGING DROP, temperature 323K</t>
  </si>
  <si>
    <t>Sodium Sulfate, pH 7.0, VAPOR DIFFUSION, HANGING DROP, temperature 20.0K</t>
  </si>
  <si>
    <t>3.5M sodium formate, 2mM DTT, 0.1M Tris pH 8.0, VAPOR DIFFUSION, HANGING DROP, temperature 295K</t>
  </si>
  <si>
    <t>Sodium Sulfate, pH 7.0, VAPOR DIFFUSION, HANGING DROP, temperature 293K</t>
  </si>
  <si>
    <t>ammonium sulphate, lithium sulphate, citrate, pH 5.6, VAPOR DIFFUSION, HANGING DROP, temperature 298K</t>
  </si>
  <si>
    <t>PEG400, pH 7.1, VAPOR DIFFUSION, HANGING DROP, temperature 277K</t>
  </si>
  <si>
    <t>ammonium sulfate, pH 7.0, VAPOR DIFFUSION, HANGING DROP, temperature 271.0K</t>
  </si>
  <si>
    <t>1.3-1.4 M ammonium sulfate, 8 % glycerol, 100 mM glycine-NaOH pH 9.0, VAPOR DIFFUSION, HANGING DROP, temperature 289K</t>
  </si>
  <si>
    <t>15% PEG-6000, 50 mM HEPES, 0.56 mM Cymal-6, pH 7.0, VAPOR DIFFUSION, SITTING DROP, temperature 293.0K</t>
  </si>
  <si>
    <t>CsCl, Cs(formate), Bis-Tris-propane, pH 7.5, VAPOR DIFFUSION, HANGING DROP, temperature 295K</t>
  </si>
  <si>
    <t>sodium formate, HEPES-NaOH, pH 7.0, VAPOR DIFFUSION, HANGING DROP, temperature 295K</t>
  </si>
  <si>
    <t>PEG1500, ammonium sulfate, Mops-Na, MPD, pH 6.7, VAPOR DIFFUSION, HANGING DROP, temperature 293K</t>
  </si>
  <si>
    <t>PEG 6000, sodium chloride, tris-HCl, EDTA, HEPES, pH 7.0, VAPOR DIFFUSION, HANGING DROP, temperature 294K</t>
  </si>
  <si>
    <t>100 mM MES, 20% PEG 4000, 350 mM Ammonium Sulfate, 10 mM Manganese(II) Chloride, 50 mM Ammonium Acetate, 20 mM Dithiothreitol, pH 6.0, VAPOR DIFFUSION, HANGING DROP, temperature 23K</t>
  </si>
  <si>
    <t>35% Ethanol, 12 % MPD, 50 mM Calcium Acetate, 100 mM HEPES, pH 7.5, VAPOR DIFFUSION, HANGING DROP, temperature 22K</t>
  </si>
  <si>
    <t>0.2 M Calcium Acetate, 18-20% PEG 6000, 0.1 M Tris Buffer pH 8.9, VAPOR DIFFUSION, HANGING DROP, temperature 278K</t>
  </si>
  <si>
    <t>ammonium sulphate, MES, pH 6.5, VAPOR DIFFUSION, HANGING DROP, temperature 20K</t>
  </si>
  <si>
    <t>Tris HCL, pH 8.5, VAPOR DIFFUSION, HANGING DROP, temperature 20K</t>
  </si>
  <si>
    <t>Sodium citrate, pH 7.5, VAPOR DIFFUSION, HANGING DROP, temperature 298K</t>
  </si>
  <si>
    <t>soaking</t>
  </si>
  <si>
    <t>PEG 4000, calcium chloride, HEPES buffer, pH 8.2, soaking, temperature 290.0K</t>
  </si>
  <si>
    <t>1G5O</t>
  </si>
  <si>
    <t>25-30% PEG 4000, 140-200 mM NA2MOO4, 100 mM TRIS-CL, PH 8.0;   PROTEIN WAS IN 20% GLYCEROL, 50 mM TRIS-CL, PH 8.0,    450 mM NACL, AND 2 mM NA2S2O4 , LIQUID DIFFUSION, temperature 298K</t>
  </si>
  <si>
    <t>100 mM MES/NaOH, 30 % MPD, 10 mM Peptide DSYTC, 3 mM DTT, 120 mM Glycine, pH 6.5, VAPOR DIFFUSION, SITTING DROP, temperature 291K</t>
  </si>
  <si>
    <t>13% me-peg 350, 100 mM NaCl, 50 mM MES, pH 5.5, Batch, temperature 278K</t>
  </si>
  <si>
    <t>CELL CYCLE/TRANSFERASE</t>
  </si>
  <si>
    <t>13% me-peg 350, 100 mM NaCl, 50 mM MES, pH 5.5, batch, temperature 298K</t>
  </si>
  <si>
    <t>sodium citrate, sucrose  , pH 6.0, VAPOR DIFFUSION, HANGING DROP, temperature 290.0K</t>
  </si>
  <si>
    <t>ammonium sulfate, PEG 400, tris, pH 6.5, VAPOR DIFFUSION, HANGING DROP, temperature 291K</t>
  </si>
  <si>
    <t>20mM HEPES pH 7.5, 1.5M LiSO4, 10mM DTT, VAPOR DIFFUSION, HANGING DROP, temperature 295K</t>
  </si>
  <si>
    <t>PEG 1500, EDTA, DTT, Tris, pH 7.0, VAPOR DIFFUSION, HANGING DROP, temperature 298.0K</t>
  </si>
  <si>
    <t>4% PEG monomethyl ether 5000, 50 mM potassium chloride, 50 mM sodium chloride, 1 mM DTT, 50 mM bicine, pH 8.4, VAPOR DIFFUSION, HANGING DROP, temperature 277.0K</t>
  </si>
  <si>
    <t>31% PEG-MME 2000, 0.200M Ammonium sulfate, 0.100M MES pH 5.6, 3mM Xylitol, 10mM glycerol, VAPOR DIFFUSION, HANGING DROP, temperature 277K</t>
  </si>
  <si>
    <t>2M Ammonium Sulfate, pH 5.0, VAPOR DIFFUSION, HANGING DROP, temperature 24.0K</t>
  </si>
  <si>
    <t>100 mM MES/NaOH   30% MPD  , pH 6.4, VAPOR DIFFUSION, SITTING DROP, temperature 291K</t>
  </si>
  <si>
    <t>5-9% Peg 3350, 300 mM NaCl, 1 mM MgATP, 1 mM hydroxycobalamin, pH 7.0, microbatch, temperature 278K</t>
  </si>
  <si>
    <t>0.1M Mes, pH 6.8  11% MPD  25mM MgAc2, VAPOR DIFFUSION, HANGING DROP, temperature 298.0K</t>
  </si>
  <si>
    <t>Ammonium sulfate, pH 5.3, VAPOR DIFFUSION, temperature 298K</t>
  </si>
  <si>
    <t>75mM TRIS-HCl, 75 mM MgCl2, 21-22% PEG4000 , pH 7.5, hanging drop vapor diffusion with micro seeding, temperature 277K</t>
  </si>
  <si>
    <t>ammonium sulfate, MgCl2, MOPS, pH 6.5, VAPOR DIFFUSION, HANGING DROP, temperature 293K</t>
  </si>
  <si>
    <t>ammonium sulfate, sodium acetate, pH 4.5, VAPOR DIFFUSION, HANGING DROP, temperature 293K</t>
  </si>
  <si>
    <t>0.5 mM adduct, 10mM sodium cacodylate, 0.75 mM Zn acetate, 10% MPD, VAPOR DIFFUSION, HANGING DROP, temperature 293K</t>
  </si>
  <si>
    <t>PEG 6000 MME, ammonium sulphate, sodium acetate, pH 4.6, VAPOR DIFFUSION, HANGING DROP, temperature 291K</t>
  </si>
  <si>
    <t>PEG4000, Tris, Glycerol, magnesium chloride,, pH 6.8, VAPOR DIFFUSION, HANGING DROP, temperature 294K</t>
  </si>
  <si>
    <t>PEG MME 2K, Sodium Citrate,   Ammonium Acetate, pH 5.6, VAPOR DIFFUSION, HANGING DROP, temperature 298K</t>
  </si>
  <si>
    <t>gene regulation, cell cycle</t>
  </si>
  <si>
    <t>PEG2000, sodium phosphate, pH 6.0, VAPOR DIFFUSION, HANGING DROP, temperature 293K</t>
  </si>
  <si>
    <t>0.1mM cAMP, 0.2M sodium chloride, 5mM Tris, O.1mM EDTA, 2mM DTT, .02% sodium azide, pH 7.5, MICRODIALYSIS, temperature 298.0K</t>
  </si>
  <si>
    <t>PEG 1000, calcium acetate, glycerol, ADP-Mg, Tris-HCl, pH 7.0, VAPOR DIFFUSION, HANGING DROP, temperature 298.0K</t>
  </si>
  <si>
    <t>2 microliters of Hmt1 (8mg/ml) in 50 mM Tris, pH 7.0, 50 mM NaCl, 1 mM EDTA, 1 mM DTT +  2 microliters of reservoir:50 mM sodium hepes, pH 7.5, 14% v/v PEG 400, 100 mM CaCl2 + microseeds in  1 microliter of 20 mM sodium citrate, pH 5.6, 15% w/v PEG 4000, 100 mM ammonium acetate, VAPOR DIFFUSION, HANGING DROP, temperature 22K</t>
  </si>
  <si>
    <t>0.2 M Tris/acetate, 10% PEG 6000, pH 7.2, VAPOR DIFFUSION, temperature 22K</t>
  </si>
  <si>
    <t>pH 7, VAPOR DIFFUSION, temperature 293K</t>
  </si>
  <si>
    <t>100 mM MES, pH 6.5,   100 mM NaCl,  2.6 M ammonium sulfate,  1% dioxane, VAPOR DIFFUSION, temperature 298K</t>
  </si>
  <si>
    <t>LYASE/IMMUNE SYSTEM</t>
  </si>
  <si>
    <t>PEG 8000, sodium citrate, pH 5.6, VAPOR DIFFUSION, HANGING DROP, temperature 293K</t>
  </si>
  <si>
    <t>PEG 4000,   CaCl2  , pH 8.5, VAPOR DIFFUSION, HANGING DROP, temperature 291K</t>
  </si>
  <si>
    <t>2% PEG 400,   2 M AMMONIUM SULFATE,   0.1 M NA HEPES. A PROTEIN SAMPLE, LYOPHILIZED AFTER HPLC PURIFICATION FROM TFA/ACETONITRILE MIXTURE, WAS DISSOLVED IN WATER TO A CONCENTRATION OF 9 MG/2 UL DROPS OF THE PROTEIN SOLUTION WERE MIXED WITH 2 UL OF RESERVOIR SOLUTION CONTAINING 2% PEG 400, 2 M  AMMONIUM SULFATE AND 0.1 M NA HEPES, PH 7.5.  THE HANGING DROPLETS WERE EQUILIBRATED AT 19 DEG C THROUGH THE GAS PHASE WITH THE RESERVOIR.  PRISMATIC CRYSTALS MEASURING UP TO 0.4 MM GREW WITHIN 12 HOURS. FOR LOW-TEMPERATURE  DATA COLLECTION (100 K), THE CRYSTAL WAS CRYOPROTECTED IN THE RESERVOIR SOLUTION SUPPLEMENTED BY 30 % ETHYLENE GLYCOL., VAPOR DIFFUSION, HANGING DROP, temperature 292K</t>
  </si>
  <si>
    <t>Peg 1000, CaCl2, pH 8.5, VAPOR DIFFUSION, HANGING DROP, temperature 18K</t>
  </si>
  <si>
    <t>VIRAL PROTEIN/RNA</t>
  </si>
  <si>
    <t>0.1M Tris/Cl, 2M Ammoniumsulfate, pH 8.2, VAPOR DIFFUSION, SITTING DROP, temperature 293K</t>
  </si>
  <si>
    <t>Directly mixing</t>
  </si>
  <si>
    <t>PEG 8000, tris-HCl, Methanol, pH 8.2, Directly mixing, temperature 295.0K</t>
  </si>
  <si>
    <t>APOPTOSIS/APOPTOSIS INHIBITOR</t>
  </si>
  <si>
    <t>100 mM Citrate, pH5.5  5% PEG4000  10% Isopropanol, VAPOR DIFFUSION, HANGING DROP, temperature 297K</t>
  </si>
  <si>
    <t>sodium/potassium phosphate, pH 6.8, VAPOR DIFFUSION, HANGING DROP, temperature 291K</t>
  </si>
  <si>
    <t>MPD, spermine, magnesium chloride, potassium chloride, sodium chloride, cacodylate, pH 6.5, VAPOR DIFFUSION, SITTING DROP, temperature 277K</t>
  </si>
  <si>
    <t>Ammonium sulfate and MES, pH 7.0, VAPOR DIFFUSION, HANGING DROP, temperature 298K</t>
  </si>
  <si>
    <t>Ammonium formate and MES, pH 7.0, VAPOR DIFFUSION, HANGING DROP, temperature 298K</t>
  </si>
  <si>
    <t>hormone/growth factor</t>
  </si>
  <si>
    <t>5 mg/ml human insulin, 0.01 M HCl, 0.007 M zinc acetate, 0.05 M sodium citrate,  17% acetone, 1.0 M NaCl. pH 6.3, SLOW COOLING at 298K</t>
  </si>
  <si>
    <t>mmE 2K, Tris, Hepes, KCl, DTT, GDPNP, pH 8.2, VAPOR DIFFUSION, SITTING DROP, temperature 277K</t>
  </si>
  <si>
    <t>PEG8000, magnesium acetate, HEPES, pH 7.5, VAPOR DIFFUSION, HANGING DROP, temperature 298K</t>
  </si>
  <si>
    <t>PEG8000, Magnesium Acetate, HEPES, pH 7.5, VAPOR DIFFUSION, HANGING DROP, temperature 298.0K</t>
  </si>
  <si>
    <t>HYDROLASE INHIBITOR/HYDROLASE</t>
  </si>
  <si>
    <t>15-18% poly(ethylene glycol) 8000; 0.1 M potassium phosphate, pH 6.0, VAPOR DIFFUSION, HANGING DROP, temperature 298K</t>
  </si>
  <si>
    <t>15-18%poly(ethylene glycol) 8000; 0.1 M potassium phosphate, pH 6.5, VAPOR DIFFUSION, HANGING DROP, temperature 298K</t>
  </si>
  <si>
    <t>15-18% poly(ethylene glycol) 8000; 0.1 M potassium phosphate, pH 6.5, VAPOR DIFFUSION, HANGING DROP, temperature 298K</t>
  </si>
  <si>
    <t>PEG 4000, Tris, Beta-Mercaptoethanol, pH 7.8, VAPOR DIFFUSION, HANGING DROP, temperature 298K</t>
  </si>
  <si>
    <t>14% poly(ethylene glycol) 8000; 0.1 M sodium acetate; 0.05 M sodium cacodylate, pH 6.5, VAPOR DIFFUSION, HANGING DROP, temperature 298K</t>
  </si>
  <si>
    <t>sodium/potassium phosphate, pH 7.0, VAPOR DIFFUSION, HANGING DROP, temperature 291K</t>
  </si>
  <si>
    <t>sodium/potassium phosphate, MPD, pH 7.25, VAPOR DIFFUSION, SITTING DROP, temperature 295K</t>
  </si>
  <si>
    <t>0.1M Cacodylate 5.8, 18% PEG4000, 0.2M Lithium Sulfate, VAPOR DIFFUSION, HANGING DROP, temperature 353K</t>
  </si>
  <si>
    <t>0.1M CAcodylate pH 5.8, 18% PEG4000, 0.2M Lithium sulfate, VAPOR DIFFUSION, HANGING DROP, temperature 293K</t>
  </si>
  <si>
    <t>0.1M Cacodylate pH 5.6, 18% PEG4000, 0.2M Lithium Sulfate, VAPOR DIFFUSION, HANGING DROP, temperature 293K</t>
  </si>
  <si>
    <t>MES 61mM pH 6.1, Glycerol 25% v/v, PEG 400 10% v/v,  3mg/mL PEP, VAPOR DIFFUSION, HANGING DROP, temperature 180K</t>
  </si>
  <si>
    <t>MES or MOPS 61mM pH 6.1, 25% v/v Glycerol, 20mg/mL protein in tris buffer, 30 microgram/mL inhibitor, 10% v/v PEG 400, VAPOR DIFFUSION, HANGING DROP, temperature 298K</t>
  </si>
  <si>
    <t>Sodium Sulfate , pH 7.0, VAPOR DIFFUSION, HANGING DROP, temperature 293K</t>
  </si>
  <si>
    <t>5-7 mg/ml protein; 100mM sodium citrate; 8-12%(w/v) PEG(6000); 0.2-0.4M sodium chloride, pH 5.6, VAPOR DIFFUSION, HANGING DROP, temperature 293K</t>
  </si>
  <si>
    <t>26% PEG 4K, 80 mM Hepes, 5% Isopropanol, 5mM PHB, pH 7.0, VAPOR DIFFUSION, HANGING DROP, temperature 297K</t>
  </si>
  <si>
    <t>Ammonium sulfate, MES, TRIS, pH 5.2, VAPOR DIFFUSION, SITTING DROP, temperature 292K</t>
  </si>
  <si>
    <t>PEG 8000, sodium tartrate, TRIS  , pH 6.0, VAPOR DIFFUSION, temperature 295.0K</t>
  </si>
  <si>
    <t>38% ethanol, 25mM sodium citrate, pH 5.7, MICRODIALYSIS, temperature 4K, temperature 277K</t>
  </si>
  <si>
    <t>Tris-Acetate 0.1M, pH7.0, VAPOR DIFFUSION, HANGING DROP, temperature 293K</t>
  </si>
  <si>
    <t>PEG 4000, Tris, Mg Acetate, Isopropanol, Glycerol, pH 8.5, VAPOR DIFFUSION, HANGING DROP, temperature 290K</t>
  </si>
  <si>
    <t>Cooling</t>
  </si>
  <si>
    <t>50 mM NaCl, 50 mM Tris, 85 mg/ml fibrillarin, pH 7.5, Cooling, temperature 4K</t>
  </si>
  <si>
    <t>0.1 M Tris, 0.2 M sodium acetate, 30% PEG 5000, pH 8.5, VAPOR DIFFUSION, HANGING DROP, temperature 300K</t>
  </si>
  <si>
    <t>500 mM Sodium acetate,     50 mM HEPES,    25 mM Cadmium sulfate , pH 7.5, VAPOR DIFFUSION, HANGING DROP, temperature 291K</t>
  </si>
  <si>
    <t>500 mM Sodium acetate, 50 mM HEPES, 25 mM Cadmium sulfate, pH 7.5, VAPOR DIFFUSION, HANGING DROP, temperature 291K</t>
  </si>
  <si>
    <t>30% PEG 8K, 0.1 M NaCacodylate, 0.2 M NaAc, pH 6.5, VAPOR DIFFUSION, SITTING DROP, temperature 298K</t>
  </si>
  <si>
    <t>PEG 6000, tris-HCl, pH 8.5, VAPOR DIFFUSION, HANGING DROP, temperature 277K</t>
  </si>
  <si>
    <t>PEG 10000, cobalt(II) chloride, calcium chloride, MES, mercury(II) chloride, pH 6.4, VAPOR DIFFUSION, HANGING DROP, temperature 277K</t>
  </si>
  <si>
    <t>PEG 6000, calcium acetate, cacodylaic acid, pH 6.5, VAPOR DIFFUSION, HANGING DROP, temperature 298.0K</t>
  </si>
  <si>
    <t>PEG 8000, calcium acetate, cacodylaic acid, pH 6.5, VAPOR DIFFUSION, HANGING DROP, temperature 298.0K</t>
  </si>
  <si>
    <t>transferase, hydrolase</t>
  </si>
  <si>
    <t>PEG 8000, imidazole-HCl and DTT, pH 7.2, VAPOR DIFFUSION, SITTING DROP at 295K</t>
  </si>
  <si>
    <t>MPD, spermine, magnesium chloride, sodium chloride, cacodylate, pH 6.0, VAPOR DIFFUSION, SITTING DROP, temperature 277K</t>
  </si>
  <si>
    <t>1.3 to 1.6 M Sodium Acetate,  10 mM UMP,  2 mM MnCl2,  500 mM NaCl,  0.1 M cacodylate, pH 6.50, VAPOR DIFFUSION, HANGING DROP, temperature 293K</t>
  </si>
  <si>
    <t>photosynthesis, metal transport</t>
  </si>
  <si>
    <t>PEG 2000, Tris , MgCl2, pH 7.4, VAPOR DIFFUSION, HANGING DROP at 298K</t>
  </si>
  <si>
    <t>PEG 4000, MES, NaCl, pH 6.0, VAPOR DIFFUSION, SITTING DROP, temperature 298K</t>
  </si>
  <si>
    <t>20% PEG 4000, 20% Isopropanol, 0.1 M NaCitrate, 25 mg/ml fibrillarin, pH 5.6, VAPOR DIFFUSION, SITTING DROP, temperature 273K</t>
  </si>
  <si>
    <t>MPD, spermine, sodium chloride, cacodylate, pH 7.0, VAPOR DIFFUSION, SITTING DROP, temperature 277K</t>
  </si>
  <si>
    <t>MPD, spermine, sodium chloride, potassium chloride, cacodylate, pH 6.0, VAPOR DIFFUSION, SITTING DROP, temperature 277K</t>
  </si>
  <si>
    <t>5 mg/ml protein; 100 mM TRIS/HCl; 8% (w/v) PEG(6000), pH 8.5, VAPOR DIFFUSION, HANGING DROP, temperature 293K</t>
  </si>
  <si>
    <t>12% PEGM 5000; 170 mM NaCl; 50 mM HEPES (NaOH) pH 7.2; 5 mM MgCl2; 5 mM DTT; 0.5 mM EGTA; and 2% 2-methyl-1,3-propanediol, at 280 K, VAPOR DIFFUSION, SITTING DROP</t>
  </si>
  <si>
    <t>PEG 5000 monomethyl ether, 2-methyl-2,4-pentanediol, NaCl, sodium citrate, pH 6.0, VAPOR DIFFUSION, HANGING DROP, temperature 291K</t>
  </si>
  <si>
    <t>PEG 5000, NaCl, Tris HCl, galactose, pH 8.4, VAPOR DIFFUSION, HANGING DROP, temperature 298K</t>
  </si>
  <si>
    <t>1.3 to 1.6 M Sodium Acetate,  10 mM MnCl2,  10 mM Hg-UDP-galactgose,  500 mM NaCl,  100 mM cacodylate, pH 6.5, VAPOR DIFFUSION, HANGING DROP, temperature 293K</t>
  </si>
  <si>
    <t>MPD, Hepes, pH 7, VAPOR DIFFUSION, HANGING DROP, temperature 292K</t>
  </si>
  <si>
    <t>0.1 M BIS/TRIS,  0.2 M ammonium sulfate,  25 % PEG 3350, pH 6.5, VAPOR DIFFUSION, HANGING DROP, temperature 298K</t>
  </si>
  <si>
    <t>Lyophilized protein was dissolved in 100 mM sodium acetate buffer pH 4.8 containing 20 mM CaCl2. Droplets were equilibrated against 1 ml of reservoir with analogous buffer/CaCl2 solution. After 2 and 4 days, the reservoir solution was supplemented with 100 microliters of MPD, VAPOR DIFFUSION, HANGING DROP, temperature 277K</t>
  </si>
  <si>
    <t>0.1 M BIS/TRIS,  0.2 M Ammonium Sulfate,  25 % PEG 3350,  soaked with  10 mM UDP-N-Acetylglucosamine  and  10 mM Mg(Cl)2, pH 6.5, VAPOR DIFFUSION, HANGING DROP, temperature 298K</t>
  </si>
  <si>
    <t>protein solution: 15-20mg/ml PGI, 10mM imidazole (pH 7.5), 50mM KCl, 3mMNaN3,  5mM 5PAH reservoir solution: 10-15% PEG 8000, 250mM magnesium acetate,  100mM sodium cacodylate (pH6.5). VAPOR DIFFUSION, HANGING DROP at 298K, pH 7.0, temperature 298.0K</t>
  </si>
  <si>
    <t>Ammonium sulfate, sodium HEPES, adenosine triphosphate, magnesium chloride, pH 7.5, VAPOR DIFFUSION, HANGING DROP, temperature 20K</t>
  </si>
  <si>
    <t>PEG 6000, MES, pH 6.0, VAPOR DIFFUSION, SITTING DROP, temperature 291.0K</t>
  </si>
  <si>
    <t>PEG 6000. MES, pH 6.0, VAPOR DIFFUSION, SITTING DROP, temperature 291.0K</t>
  </si>
  <si>
    <t>protein,carbohydrate,HEPES,CaCl(2),MnCl(2),NaCl, pH 7.2, VAPOR DIFFUSION, HANGING DROP, temperature 293K</t>
  </si>
  <si>
    <t>HEPES, PEG 4000, MgCl, Glucose, pH 7.5, VAPOR DIFFUSION, HANGING DROP, temperature 290K</t>
  </si>
  <si>
    <t>MPD, Hepes, pH 7, VAPOR DIFFUSION, HANGING DROP, temperature 293K</t>
  </si>
  <si>
    <t>2M ammonium sulphate, 0.2M phosphate buffer, pH 6.4, VAPOR DIFFUSION, HANGING DROP, temperature 297K</t>
  </si>
  <si>
    <t>HEPES, PEG 4000, CaCl2, thiooligosaccharide IG12, pH 7.5, VAPOR DIFFUSION, HANGING DROP, temperature 290K</t>
  </si>
  <si>
    <t>ammonium sulphate, Hepes, pH 7, VAPOR DIFFUSION, HANGING DROP, temperature 293K</t>
  </si>
  <si>
    <t>VAPOUR DIFFUSION CRYSTALLIZATION: 0.5 UL OF PROTEIN (~10MG/ML IN 350 MM NACL, 5 MM TRISCL PH 7.0) + 0.4 UL OF 0.1 M NACITRATE, 0.02 M NAHEPES, 10% ISOPROPANOL, 10.5% MONOMETHYL-PEG 5000, 0.0075% SEAPREP AGAROSE, PH 6.4 OVER A RESERVOIR OF 0.35 M NACL, 0.1 M NACITRATE, 0.02 M NAHEPES, 10% ISOPROPANOL, 10.5% MONOMETHYL-PEG 5000, PH 6.4, VAPOR DIFFUSION, HANGING DROP, temperature 293K</t>
  </si>
  <si>
    <t>VAPOUR DIFFUSION CRYSTALLIZATION: 0.5 UL OF PROTEIN (5 MG/ML IN 0.35 M NACL, 0.005 M TRIS CL PH 7.0) + 0.35 UL OF RESERVOIR (50 UL OF NA ACETATE pH 4.5 + 250 UL OF HAMPTON CRYSTAL SCREEN REAGENT 18 + 126 UL OF ETHANOL + 292 UL OF WATER), pH 5.9, VAPOR DIFFUSION, HANGING DROP, temperature 293K</t>
  </si>
  <si>
    <t>potassium sodium tartrate, sodium citrate, ammonium sulfate, manganese chloride, pH 5.9, VAPOR DIFFUSION, SITTING DROP, temperature 291K</t>
  </si>
  <si>
    <t>peg 1000, peg 8000, pH 6.8, VAPOR DIFFUSION, HANGING DROP, temperature 291K</t>
  </si>
  <si>
    <t>NaOAc, PEG monomethylether 2000, pH 5.0, VAPOR DIFFUSION, HANGING DROP, temperature 291K</t>
  </si>
  <si>
    <t>Hepes, sodium citrate, pH 7.5, VAPOR DIFFUSION, HANGING DROP, temperature 293K</t>
  </si>
  <si>
    <t>10% isopropanol 0.1 M MES, 0.2-0.4 M Ca(OAc)2, pH 6.0, VAPOR DIFFUSION, HANGING DROP, temperature 321.0K</t>
  </si>
  <si>
    <t>Ammonium sulfate, ammonium phosphate, ferrous citrate, pH 6.5, LIQUID DIFFUSION, temperature 298K</t>
  </si>
  <si>
    <t>SODIUM ACETATE, ACETIC ACID, DIALYSIS, temperature 293K</t>
  </si>
  <si>
    <t>Tris/HCl, PEG 2000MME, Glycerol, Mg-ADP, pH 8.0, VAPOR DIFFUSION, HANGING DROP, temperature 293K</t>
  </si>
  <si>
    <t>25% PEG 400, pH 6.5, VAPOR DIFFUSION, HANGING DROP</t>
  </si>
  <si>
    <t>30% PEG400, PH 6.5, VAPOR DIFFUSION, HANGING DROP</t>
  </si>
  <si>
    <t>6.3 mg/ml enzyme, 5.5% PEG 3350, 9 mM imidazole; over a reservoir of 24% PEG 3350.   Crystal was reacted with 9 mM DVR-II-41s in 15 mM imidazole/28% PEG 3350, pH 7.0 for 3 hr.   and then soaked in an identical solution for 35 min.   The crystal was soaked in a cryo-protectant solution   of 25% glycerol/20 mM HEPES (pH 7)/24% PEG for 2 min. prior to cryo-freezing., VAPOR DIFFUSION, SITTING DROP, temperature 293K</t>
  </si>
  <si>
    <t>0.1 M sodium chloride, 5 mM calcium chloride, 1.4 M lithium sulfate, 0.1 M Tris buffer pH 7.5, VAPOR DIFFUSION, HANGING DROP, temperature 293K</t>
  </si>
  <si>
    <t>5% guanidine, 7% glycerol, 5% methanol, 1 M ammoniumm sulfate, 0.1 M sodium citrate buffer pH 3.5, VAPOR DIFFUSION, HANGING DROP, temperature 293K</t>
  </si>
  <si>
    <t>25% PEG8000, 5mM MgCl2, 400 mM NaCl, Tris, pH 7.5, VAPOR DIFFUSION, HANGING DROP, temperature 290K</t>
  </si>
  <si>
    <t>5% guanidine, 7% glycerol, 5% methanol,  1.0 M ammonium sulfate, 0.1 M sodium citrate buffer pH 5.2, VAPOR DIFFUSION, HANGING DROP, temperature 293K</t>
  </si>
  <si>
    <t>peg 1000, peg 8000, pH 6.8, VAPOR DIFFUSION, HANGING DROP, temperature 298K</t>
  </si>
  <si>
    <t>PEG monomethylether 2000, NaOAc, pH 5.0, VAPOR DIFFUSION, HANGING DROP, temperature 291K</t>
  </si>
  <si>
    <t>1.7 M potassium phosphate, 95 uM AmpC, 600 uM compound 2 (ET011), pH 7.0, VAPOR DIFFUSION, HANGING DROP, temperature 296K</t>
  </si>
  <si>
    <t>ALBUMIN-BINDING PROTEIN</t>
  </si>
  <si>
    <t>OXIDOREDUCTASE (ALDEHYDE(D)-NAD+(A))</t>
  </si>
  <si>
    <t>PEG 8000, Tris-HCl, pH 7.5, VAPOR DIFFUSION, HANGING DROP, temperature 277K</t>
  </si>
  <si>
    <t>pH 4.</t>
  </si>
  <si>
    <t>HEPES-Cl, (NH4)2SO4, PEG 400, T-butanol, pH 7.5, VAPOR DIFFUSION, HANGING DROP, temperature 294K</t>
  </si>
  <si>
    <t>mPEG 5000, Ammonium Acetate, Sodium Phosphate, pH 3, VAPOR DIFFUSION, SITTING DROP, temperature 298K</t>
  </si>
  <si>
    <t>S-LECTIN</t>
  </si>
  <si>
    <t>Ammonium sulfate, Lithium sulfate, Tris buffer, pH 7.5, VAPOR DIFFUSION, temperature 277K</t>
  </si>
  <si>
    <t>1GAP</t>
  </si>
  <si>
    <t>GENE REGULATORY PROTEIN</t>
  </si>
  <si>
    <t>PEG 4000, Tris, sodium chloride, pH 7.5, VAPOR DIFFUSION, HANGING DROP, temperature 277K</t>
  </si>
  <si>
    <t>TRANSFERASE (FORMYL)</t>
  </si>
  <si>
    <t>Ammonium Succinate, MES, pH 7.0, VAPOR DIFFUSION, HANGING DROP, temperature 293K</t>
  </si>
  <si>
    <t>ammonium sulfate, sodium cacodylate, magnesium sulfate, 1,8-diaminooctane, pH 6.5, VAPOR DIFFUSION, HANGING DROP, temperature 277K</t>
  </si>
  <si>
    <t>sodium phosphate, sodium chloride, pH 4.5, VAPOR DIFFUSION, HANGING DROP, temperature 283K</t>
  </si>
  <si>
    <t>HYPERTHERMOPHILE</t>
  </si>
  <si>
    <t>HYDROLASE (GLUCANASE)</t>
  </si>
  <si>
    <t>1GBP</t>
  </si>
  <si>
    <t>pH 6.5, VAPOR DIFFUSION, HANGING DROP, temperature 298K</t>
  </si>
  <si>
    <t>Viral protein/receptor/Immune system</t>
  </si>
  <si>
    <t>VAPOUR DIFFUSION CRYSTALLIZATION: 0.5 UL OF PROTEIN (~10MG/ML IN 350 MM NACL, 5 MM TRISCL PH 7.0) + 0.4 UL OF 0.1 M NACITRATE, 0.02 M NAHEPES, 10% ISOPROPANOL, 10.5% MONOMETHYL-PEG 5000, 0.0075% SEAPREP AGAROSE, PH 6.4 OVER A RESERVOIR OF 0.35 M NACL, 0.1 M NACITRATE, 0.02 M NAHEPES, 10% ISOPROPANOL, 10.5% MONOMETHYL-PEG 5000, PH 6.4, vapor diffusion</t>
  </si>
  <si>
    <t>PEG 6000, HEPES, sodium acetate, pH 7.5, VAPOR DIFFUSION, HANGING DROP, temperature 293K</t>
  </si>
  <si>
    <t>potassium chloride, citrate, pH 4.8, VAPOR DIFFUSION, HANGING DROP, temperature 298K</t>
  </si>
  <si>
    <t>PEG 6000, MES, INOSITOL-(1,4,5)-TRIPHOSPHATE, pH 6.0, VAPOR DIFFUSION, HANGING DROP, temperature 277K</t>
  </si>
  <si>
    <t>PEG 6000, MES, pH 6.0, VAPOR DIFFUSION, HANGING DROP, temperature 277K</t>
  </si>
  <si>
    <t>PEG4000, potassium phosphate, sodium acetate, pH 4.8, VAPOR DIFFUSION, HANGING DROP, temperature 298K</t>
  </si>
  <si>
    <t>Ammonuim sulfate, potassium phosphate, pH 7.6, VAPOR DIFFUSION, HANGING DROP, temperature 298.0K</t>
  </si>
  <si>
    <t>GALACTOSE-BINDING PROTEIN</t>
  </si>
  <si>
    <t>VAPOR DIFFUSION, WITH 6.7 OR 8.0 MG/ML PROTEIN IN 5-7.5% PEG8000, 20-25MM  POTASSIUM PHOSPHATE (MONOBASIC), OVER 12.5 OR 15% PEG8000, 50MM POTASSIUM  PHOSPHATE (MONOBASIC) RESERVOIR AT ROOM TEMPERATURE., temperature 298K</t>
  </si>
  <si>
    <t>1GCH</t>
  </si>
  <si>
    <t>FREE TEXT GOES HERE., pH 5.9</t>
  </si>
  <si>
    <t>cacodylate,PEG4000,glycerol, pH 5.5, VAPOR DIFFUSION, HANGING DROP, temperature 277K</t>
  </si>
  <si>
    <t>PEG4000, tris(hydroxymethyl)aminomethane, isopropanol, pH 8.5, VAPOR DIFFUSION, SITTING DROP, temperature 277.2K</t>
  </si>
  <si>
    <t>SIGNALING PROTEIN/SIGNALING PROTEIN</t>
  </si>
  <si>
    <t>2-methyl-2,4-pentanediol, imidazole, magnesium chloride, pH 6.5, VAPOR DIFFUSION, HANGING DROP, temperature 293.2K</t>
  </si>
  <si>
    <t>1GCR</t>
  </si>
  <si>
    <t>HYDROLASE/PEPTIDE</t>
  </si>
  <si>
    <t>(NH4)2SO4, Na citrate, Na/K tartrate, pH 6.5, VAPOR DIFFUSION, SITTING DROP, temperature 283K</t>
  </si>
  <si>
    <t>ammonium sulfate, ammonium phosphate, hydro sulfide, pH 6.5, SMALL TUBES, temperature 298K</t>
  </si>
  <si>
    <t>PEG2000, sodium phosphate, hydro sulfide, pH 7.00, SMALL TUBES, temperature 298K</t>
  </si>
  <si>
    <t>MPD, pH 5.50, VAPOR DIFFUSION, HANGING DROP, temperature 293K</t>
  </si>
  <si>
    <t>ammonium sulfate, pH 7.5, VAPOR DIFFUSION, HANGING DROP, temperature 277K</t>
  </si>
  <si>
    <t>ammonium sulfate, sodium citrate, pH 5.0, vapor diffusion/hanging drop, temperature 298.0K</t>
  </si>
  <si>
    <t>ammonium sulfate, sodium citrate, pH 5.0, vapor diffusion : hanging drop, temperature 298.0K</t>
  </si>
  <si>
    <t>OXIDOREDUCTASE(ALDEHYDE(D)-NAD(A))</t>
  </si>
  <si>
    <t>PEG 6000, KCl, MES, pH 5.8, VAPOR DIFFUSION, HANGING DROP, temperature 277K</t>
  </si>
  <si>
    <t>PEG 8000, ammonium sulfate, sodium cacodylate, pH 6.7, VAPOR DIFFUSION, HANGING DROP, temperature 291K</t>
  </si>
  <si>
    <t>NaCl, Sodium Acetate, pH 5.0, VAPOR DIFFUSION, HANGING DROP, temperature 293K</t>
  </si>
  <si>
    <t>PEG MME 5000, Lithium sulphate, Sodium chloride, Methanol, pH 8.2, VAPOR DIFFUSION, HANGING DROP, temperature 303K</t>
  </si>
  <si>
    <t>1,6-hexane diol, Tris, magnesium chloride, pH 7.5, VAPOR DIFFUSION, HANGING DROP, temperature 293.0K</t>
  </si>
  <si>
    <t>GLUCOCORTICOID RECEPTOR</t>
  </si>
  <si>
    <t>1GDG</t>
  </si>
  <si>
    <t>Tris-HCl, hxylen glycol, ammonium sulfate, pH 7.5, Batch method, temperature 285.0K</t>
  </si>
  <si>
    <t>OXIDOREDUCTASE(CHOH (D)-NAD(P)+ (A))</t>
  </si>
  <si>
    <t>1GDM</t>
  </si>
  <si>
    <t>1GDO</t>
  </si>
  <si>
    <t>COMPLEX (TRANSFERASE/INHIBITOR)</t>
  </si>
  <si>
    <t>sodium sulphate, sodium citrate, pH 6, VAPOR DIFFUSION, SITTING DROP, temperature 19K</t>
  </si>
  <si>
    <t>SITE-SPECIFIC RECOMBINASE</t>
  </si>
  <si>
    <t>1GDS</t>
  </si>
  <si>
    <t>VIRUS CAPSID PROTEIN</t>
  </si>
  <si>
    <t>1.8M ammonium sulfate, 0.1M sodium citrate, pH 3.5, VAPOR DIFFUSION, SITTING DROP, temperature 293K</t>
  </si>
  <si>
    <t>1GDY</t>
  </si>
  <si>
    <t>1GDZ</t>
  </si>
  <si>
    <t>sodium chloride , pH 7, VAPOR DIFFUSION, HANGING DROP, temperature 297K</t>
  </si>
  <si>
    <t>ammonium sulfate, 1,4-dioxane, sodium citrate, pH 5.5, VAPOR DIFFUSION, HANGING DROP, temperature 293.0K</t>
  </si>
  <si>
    <t>(NH4)2SO4, DTT, pH 6.5, SMALL TUBES, temperature 298K</t>
  </si>
  <si>
    <t>PEG4000, pH 6.5, VAPOR DIFFUSION, SITTING DROP, temperature 298K</t>
  </si>
  <si>
    <t>sodium phosphate, PEG2000, pH 6.0, VAPOR DIFFUSION, HANGING DROP, temperature 293K</t>
  </si>
  <si>
    <t>PEG 4000, ammonium sulfate, EDTA, glycerol, Tris-HCl, pH 7.0, VAPOR DIFFUSION, temperature 297K</t>
  </si>
  <si>
    <t>PEG 6000, 100mM HEPES, magnesium chloride, glucose, 2-mercaptoethanol, pH 7.0, VAPOR DIFFUSION, HANGING DROP, temperature 293K</t>
  </si>
  <si>
    <t>Ammoinum sulfate, pH 9.0, VAPOR DIFFUSION, temperature 293K</t>
  </si>
  <si>
    <t>PEG 4000, pH 6.5, VAPOR DIFFUSION, SITTING DROP, temperature 293K</t>
  </si>
  <si>
    <t>PEG4000, pH 6.5, VAPOR DIFFUSION, SITTING DROP, temperature 293K</t>
  </si>
  <si>
    <t>(NH4)2SO4, pH 6.0, SMALL TUBES, temperature 298K</t>
  </si>
  <si>
    <t>1GEO</t>
  </si>
  <si>
    <t>1GEP</t>
  </si>
  <si>
    <t>0.1M MES-NaOH, 12% PEG 20000, pH 6.5, VAPOR DIFFUSION, HANGING DROP, temperature 283K</t>
  </si>
  <si>
    <t>OXIDOREDUCTASE(FLAVOENZYME)</t>
  </si>
  <si>
    <t>PEG 4000, magnesium chloride, tris, pH 7.7, VAPOR DIFFUSION, HANGING DROP, temperature 293.0K</t>
  </si>
  <si>
    <t>ADAPTOR PROTEIN CONTAINING SH2 AND SH3</t>
  </si>
  <si>
    <t>FREE TEXT GOES HERE., pH 7.0</t>
  </si>
  <si>
    <t>4 ul hanging drops were prepared by mixing equal volumes of protein (10 mg/ml in 20 mM HEPES, pH 7.0) and reservoir solution. The drops equilibrated against 500 ul of 15-18% PEG6000, 0.1M sodium citrate, pH 5.9, 20 mM L-cysteine, and 5% glycerol., VAPOR DIFFUSION, HANGING DROP, temperature 293K</t>
  </si>
  <si>
    <t>A single native T-state GPb crystal was soaked in a solution containing 5 mM caffeine,   10 mM Bes, 0.1 mM EDTA buffer, pH 6.7 for 80 min, pH 6.70, VAPOR DIFFUSION, HANGING DROP</t>
  </si>
  <si>
    <t>PEG 1500, 3-(N-morpholino)propanesulfonic acid, dithioerythitol, d-arabinose-5-phosphate, pH 7.0, VAPOR DIFFUSION, HANGING DROP, temperature 291.0K</t>
  </si>
  <si>
    <t>PEG 1000, 1,3-bis[tris(hydroxy-methyl)methylamino]propane, manganese sulfate, lithium sulfate, 2-phosphoglycolic acid, pH 8.7, VAPOR DIFFUSION, HANGING DROP, temperature 295.0K</t>
  </si>
  <si>
    <t>COMPLEX (GTP-BINDING/TRANSDUCER)</t>
  </si>
  <si>
    <t>PEG 1000, SODIUM CITRATE, SODIUM CHLORIDE, pH 5.8, EVAPORATION, temperature 277K</t>
  </si>
  <si>
    <t>PEG 8000, magnesium sulfate, glycerol, pH 9.4, EVAPORATION, temperature 278K</t>
  </si>
  <si>
    <t>30 % PEG 3350, 200 MM NAACETATE, 12-24 MICROM FAD, 100MM NA-TRICINE PH 8.5, pH 8.50, VAPOR DIFFUSION</t>
  </si>
  <si>
    <t>ammonium sulfate, potassium phosphate, pH 7.0, vapor diffusion, temperature 298.0K</t>
  </si>
  <si>
    <t>T-STATE GPB CRYSTALS (OIKONOMAKOS ET AL., 1985, BBA 832, 248) WERE SOAKED FOR 1 H IN A BUFFERED SOLUTION [10 MM BES, 0.1 MM EDTA, PH 6.7]  CONTAINING A 100 MM CONCENTRATION OF THE COMPOUND. , pH 6.70</t>
  </si>
  <si>
    <t>PEG 3350, LiCl, Tris-HCl, pH 9.0, vapor diffusion/hanging drop, temperature 297.0K</t>
  </si>
  <si>
    <t>OXIDOREDUCTASE(ALDEHYDE(D)-NAD+(A))</t>
  </si>
  <si>
    <t>PEG 3350, LiCl, Tris-HCl, pH 9.00, VAPOR DIFFUSION, HANGING DROP, temperature 297.0K</t>
  </si>
  <si>
    <t>PEG 3350, LiCl, Tris-HCl.  Before data collection the protein crystal was soaked  during a few seconds in the solution with 2M hydrogen peroxide., pH 9.0, temperature 297.0K</t>
  </si>
  <si>
    <t>T-STATE GPB CRYSTALS                                                  (OIKONOMAKOS ET AL., 1985, BBA 832, 248) WERE SOAKED FOR             1 H IN A BUFFERED SOLUTION [10 MM BES, 0.1 MM EDTA, PH               6.7] CONTAINING A 100 MM CONCENTRATION OF THE COMPOUND. , pH 6.70</t>
  </si>
  <si>
    <t>Using the hanging-drop method, in which the droplets       consisted of equal volume protein solution (4.2mg/ml)       and the reservoir solution containing 15% PEG 8000, 0.5M      Li2SO4 and 0.1M sodium cacodylate buffer (pH 6.5). , pH 6.0</t>
  </si>
  <si>
    <t>23 % (w/v) PEG 3350,  50 mM Tris/HCl pH 8.5,  100 mM MgCl2,  10% (v/v) glycerol, VAPOR DIFFUSION, HANGING DROP, temperature 278K</t>
  </si>
  <si>
    <t>1GGS</t>
  </si>
  <si>
    <t>(K+/Na+) phosphate, PMSF, pH 6.3, vapor diffusion/hanging drop, temperature 291.0K</t>
  </si>
  <si>
    <t>MPD, Sodium Acetate, Ethanol, CaCl2, pH 4.5, EVAPORATION, temperature 277K</t>
  </si>
  <si>
    <t>vapour diffusion/hanging drop</t>
  </si>
  <si>
    <t>pH 6.8, vapour diffusion/hanging drop, temperature 298K</t>
  </si>
  <si>
    <t>ammonium sulfate, pH 5.0, EVAPORATION, temperature 291.0K</t>
  </si>
  <si>
    <t>Tris Buffer, MPD, 70% MPD reservoir, 17-20Mg/ml protein, 5 mM CaCl2, pH 7.2, vapor diffusion method, temperature 293.0K</t>
  </si>
  <si>
    <t>CYTOKINE RECEPTOR</t>
  </si>
  <si>
    <t>PEG MME 5000, Phosphate, pH 6.5, VAPOR DIFFUSION/HANGING DROP, temperature 277K</t>
  </si>
  <si>
    <t>CHROMOSOMAL PROTEIN</t>
  </si>
  <si>
    <t>HANGING DROP/VAPOR DIFFUSION</t>
  </si>
  <si>
    <t>sodium acetate, cadmium sulfate, hepes, pH 7.5, HANGING DROP/VAPOR DIFFUSION, temperature 291.0K</t>
  </si>
  <si>
    <t>PEG 4000, sodium acetate, Tris-HCL, pH 8.0, HANGING DROP/VAPOR DIFFUSION, temperature 291.0K</t>
  </si>
  <si>
    <t>ANTIBODY FAB FRAGMENT</t>
  </si>
  <si>
    <t>100 MM SODIUM CACODYLATE, 1.6 M SODIUM ACETATE, PH 6.9, VAPOR DIFFUSION/HANGING DROP, TEMPERATURE 277K</t>
  </si>
  <si>
    <t>Immune system/viral protein receptor</t>
  </si>
  <si>
    <t>SRC HOMOLOGY 2 DOMAIN</t>
  </si>
  <si>
    <t>PEG 4000, NaCl, pH 7.8, vapor diffusion, temperature 298K</t>
  </si>
  <si>
    <t>PEG 4000, NaCl, pH 7.3, vapor diffusion, temperature 298K</t>
  </si>
  <si>
    <t>PEG 4000, NaCl (soak at pH 8.2), pH 7.3, vapor diffusion, temperature 298K</t>
  </si>
  <si>
    <t>PEG 4000, NaCl, pH 8.2, vapor diffusion, temperature 298K</t>
  </si>
  <si>
    <t>magnesium sulfate soak at pH 7.0. vapor diffusion at 298 K, pH 8.10</t>
  </si>
  <si>
    <t>magnesium sulfate soak at pH 3.50. vapor diffusion at 298 K', pH 8.10</t>
  </si>
  <si>
    <t>magnesium sulfate soak at target pH (6.4). vapor diffusion at 298 K, pH 8.10</t>
  </si>
  <si>
    <t>magnesium sulfate soak at target pH (8.1). vapor diffusion at 298 K, pH 8.10</t>
  </si>
  <si>
    <t>magnesium sulfate soak at pH 9.52. vapor diffusion at 298 K, pH 8.10</t>
  </si>
  <si>
    <t>magnesium sulfate soak at target pH. vapor diffusion at 298 K, pH 8.10</t>
  </si>
  <si>
    <t>magnesium sulfate soak at target pH (10.3). vapor diffusion at 298 K, pH 8.10</t>
  </si>
  <si>
    <t>magnesium sulfate soak at target pH (8.66). vapor diffusion at 298 K, pH 8.10</t>
  </si>
  <si>
    <t>BLOOD CLOTTING, hydrolase</t>
  </si>
  <si>
    <t>2-propanol PEG 4000, pH 6.5, vapor diffusion at 298 K, pH 6.50</t>
  </si>
  <si>
    <t>DIALYSIS; 5MM PROTEIN CONCENTRATION WITH, pH 6.8, dialysis</t>
  </si>
  <si>
    <t>RIBOZYME</t>
  </si>
  <si>
    <t>HEPES, sodium chloride, pH 7.2, VAPOR DIFFUSION, HANGING DROP, temperature 278K</t>
  </si>
  <si>
    <t>PEG6000 SODIUM PHOSPHATE, pH 5.5, EVAPORATION, temperature 305K</t>
  </si>
  <si>
    <t>GTP-BINDING PROTEIN</t>
  </si>
  <si>
    <t>HYDROLASE ANGIOGENESIS</t>
  </si>
  <si>
    <t>PEG4000, NADH, temperature 277.0K</t>
  </si>
  <si>
    <t>PEG4000, NADPH, temperature 277.0K</t>
  </si>
  <si>
    <t>CaCl2, KCl, NaAC-HAC, pH 5.7, EVAPORATION, temperature 291.0K</t>
  </si>
  <si>
    <t>PEG 4000, NaCl (soak at pH 9.0), vapor diffusion at 298K, pH 7.8</t>
  </si>
  <si>
    <t>BLOOD CLOTTING,HYDROLASE/INHIBITOR</t>
  </si>
  <si>
    <t>PEG 4000, NaCl (soak at pH 8.68), vapor diffusion at 298K, pH 7.3</t>
  </si>
  <si>
    <t>magnesium sulfate soak at pH 9.05, vapor diffusion at 298 K, pH 8.10</t>
  </si>
  <si>
    <t>2-propanol, PEG 4000, pH 6.5, vapor diffusion at 298 K, pH 6.50</t>
  </si>
  <si>
    <t>PEG 4000, spermine, DTT, pH 7.5, EVAPORATION, temperature 298.0K</t>
  </si>
  <si>
    <t>SEE MAIN REFERENCE, pH 7.50</t>
  </si>
  <si>
    <t>6-10 MG/ML PROTEIN 3.0 M AMMONIUM SULPHATE, 10.8% GLYCEROL PH 5.2, RT.</t>
  </si>
  <si>
    <t>32% AMMONIUM SULFATE, TRIS/MALEIC ACID BUFFER, PH 5.9</t>
  </si>
  <si>
    <t>AS FOR 1AW5 WITH 5MM 4-OXOSEBACIC ACID IN DROP, pH 8.00</t>
  </si>
  <si>
    <t>2M NA/K2 PHOSPHATE, 50MM TRIS-HCL, PH 8.4</t>
  </si>
  <si>
    <t>0.35-0.40 M AMMONIUM PHOSPHATE,, pH 4.80</t>
  </si>
  <si>
    <t>VAPOR DIFFUSION 20C EQUAL AMOUNTS OF BCK (20 MG/ML IN 50 MM HEPES PH 7.5, 1 M SODIUM CHLORIDE,250 MM POTASSIUM CHLORIDE, 300 MM ARGININE, 20 MM BETA-MERCAPTOETHANOL 2 MM BENZAMIDINE, 2 MM MG-ATPGAMMAS, 2 MM MAGNESIUM CHLORIDE, 0.5 MM PMSF, 10% (W/V) GLYCEROL) AND RESERVOIR (8%(W/V) PEG-6000, 5% (V/V) ETHYLENE GLYCOL, 1 M NACL, 20 MM BETA-MERCAPTOETHANOL)</t>
  </si>
  <si>
    <t>CRYSTALS GROWN AT 18 C, HANGING DROP PRECIPITATION AGENT: 1.5-2.0 M POTASSIUM PHOSPHATE PH:7.0 -9.0, pH 8.00</t>
  </si>
  <si>
    <t>CRYSTALS GROWN AT 18 C, HANGING DROP PRECIPITATION AGENT: 1.5-2.0 M POTASSIUM PHOSPHATE PH 7.0/9.0</t>
  </si>
  <si>
    <t>CRYSTALLIZED FROM 2.0 M (NH4)2SO4, 1 % GLYCEROL, 2 % PEG 400, 0.1 M HEPES AT PH 8.1. 20 % (V/V) GLYCEROL WERE USED AS CRYOPROTECTANT</t>
  </si>
  <si>
    <t>0.17M NA ACETATE, 25.5% PEG8000, 0.1M CACODYLATE, PH6.5, pH 6.50</t>
  </si>
  <si>
    <t>HANGING DROPS WITH 12.5MG/ML PROTEIN AND 0.55M (NH4)2HPO4, PH ADJUSTED TO 9.0 WITH NAOH, AS PRECIPITANT</t>
  </si>
  <si>
    <t>2.0M AMMONIUM ACETATE, 10%(V/V) DIOXANE, 0.1M MES/NA, PH6.5, pH 6.50</t>
  </si>
  <si>
    <t>50 MM HEPES PH 7.5, 8-12% PEG 4000, 50 MM NAHCO3, 5 MM MGCL2, 50 UM 2-CABP, 18 DEG C, 10-15 MG/ML PROTEIN</t>
  </si>
  <si>
    <t>LECTIN-BINDING PROTEIN</t>
  </si>
  <si>
    <t>HANGING DROP, 30MG/ML, 10+10 UL 1 ML WELL, TRIS/HCL PH 8.0, 25%</t>
  </si>
  <si>
    <t>THE CRYSTALLISATION DROPS CONTAINED A 1:1 MIXTURE OF PURIFIED COMPLEX SOLUTION (0.55 MG/ML PROTEIN AND 0.5 MM INHIBITOR SOLUTION CONCENTRATED TO ~4 MG/ML IN 20 MM TRIS- HCL PH 7.5, 2 MM CACL2, 50 MM NACL) AND RESERVOIR BUFFER (3.6 M NACL, 0.1 M HEPES PH 7.5).</t>
  </si>
  <si>
    <t>PROTEIN SOLUTION (4MG/ML IN 20MM TRIS-HCL PH 7.5, 50MM NACL) WAS INCUBATED WITH 5MM INHIBITOR FOR 30MINS PRIOR TO SETTING UP CRYSTALLISATION TRIALS. THE CRYSTALLISATION DROPS CONTAINED A 1:1 MIXTURE OF COMPLEX SOLUTION AND RESERVOIR BUFFER (2.6 - 2.8 M NACL, 0.1 M HEPES PH 9.0).</t>
  </si>
  <si>
    <t>PH 5.0, 55-65% AMMONIUM SULFATE 0.1M ACETATE BUFFER</t>
  </si>
  <si>
    <t>PROTEIN WAS CRYSTALLIZED FROM SOLUTIONS CONTAINING 10 MG/ML PROTEIN, 4 MM TRIS BUFFER (PH7.5), AND 16% PEG 4000 (W/V), EQUILIBRATED AGAINST 12% PEG 4000 BY VAPOR DIFFUSION AT ROOM TEMPERATURE., vapor diffusion</t>
  </si>
  <si>
    <t>HEPES PH 7.5 100MM, NA ACETATE 1M, CD ACETATE 50 MM, GLYCEROL 5%</t>
  </si>
  <si>
    <t>HEPES PH 7.5 100 MM, NA ACETATE 1M, CD ACETATE 50 MM, GLYCEROL 5%</t>
  </si>
  <si>
    <t>CRYSTALLIZED FROM 2.0 M (NH4) 2SO4, 1 % GLYCEROL, 2 % PEG 400, 0.1 M HEPES AT PH 8.1. 25 % (V/V) GLYCEROL WERE USED AS CRYOPROTECTANT</t>
  </si>
  <si>
    <t>0.2 M MGCL2, 0.1 M TRIS BUFFER, PH 8.5, 30% W/V POLYETHYLENE GLYCOL 4000</t>
  </si>
  <si>
    <t>1.65 MM AMMONIUM SULPHATE, 100 MM HEPES/NAOH PH 7.5, 5% (V/V) PEG 400, CRYO-BUFFER: 2 M LITHIUM SULPHATE, 100 MM HEPES/NAOH PH 7.5, 5% (V/V) PEG 400</t>
  </si>
  <si>
    <t>30% (W/V) PEG 6000, 100 MM CACODYLATE/HCL PH 6.5, 200 MM SODIUM ACETATE</t>
  </si>
  <si>
    <t>16-18% (W/V) PEG 8000, 250 MM LITHIUM SULPHATE, 100 MM MES/TRIS PH 8.5</t>
  </si>
  <si>
    <t>AS FOR 2ER7, PH 4.5</t>
  </si>
  <si>
    <t>15% PEG 1000, 15% ETHYLENE GLYCOL, 100 MM CACODYLATE (PH 6)</t>
  </si>
  <si>
    <t>VAPOR DIFFUSION, 20C, EQUAL AMOUNTS OF BCK (20 MG/ML IN 50 MM HEPES, PH 7.5, 1 M SODIUM CHLORIDE, 250 MM POTASSIUM CHLORIDE, 300 MM ARGININE, 20 MM BETA- MERCAPTOETHANOL, 2 MM BENZAMIDINE, 2 MM MAGNESIUM CHLORIDE, 0.5 MM PMSF, 10% (W/V) GLYCEROL) AND RESERVOIR (8%(W/V) PEG-6000, 5% (V/V) ETHYLENE GLYCOL, 1 M NACL, 20 MM BETA-MERCAPTOETHANOL)</t>
  </si>
  <si>
    <t>VAPOR DIFFUSION, 20C, EQUAL AMOUNTS OF BCK (20 MG/ML IN 50 MM HEPES, PH 7.5, 1 M SODIUM CHLORIDE, 250 MM POTASSIUM CHLORIDE, 300 MM ARGININE, 20 MM BETA- MERCAPTOETHANOL, 2 MM BENZAMIDINE, 2 MM MG-ATPGAMMAS, 2 MM MAGNESIUM CHLORIDE, 0.5 MM PMSF, 10% (W/V) GLYCEROL) AND RESERVOIR (8%(W/V) PEG-6000, 5% (V/V) ETHYLENE GLYCOL, 1 M NACL, 20 MM BETA-MERCAPTOETHANOL)</t>
  </si>
  <si>
    <t>0.1 M NA ACETATE PH 5.0, 29% PEG 400, 0.1 M CDCL2</t>
  </si>
  <si>
    <t>0.1 M NA ACETATE PH 5, 29% PEG 400, 0.1 M CDCL2</t>
  </si>
  <si>
    <t>PROTEIN SOLUTION: 20 MG/ML OF QUATERNARY COMPLEX IN 20MM TRIS-HCL AT PH 7.4 WELL SOLUTION: 0.1M NA-ACETATE AT PH 5.2, 2.5 M NA-FORMIAT, 15% GLYCEROL HANGING DROPS WITH 2MUL + 2 MUL</t>
  </si>
  <si>
    <t>RESERVOIR: 19% PEG 4K, 0.35M MGCL2, 0.2 M NH4AC 0.1M TRIS, pH 4.60</t>
  </si>
  <si>
    <t>BASEMENT MEMBRANE</t>
  </si>
  <si>
    <t>10% PEG 6000, 5% MPD, 0.1 M HEPES PH 7.5</t>
  </si>
  <si>
    <t>15% PEG 1000, 15% ETHYLENE GLYCOL 100 MM CACODYLATE (PH 6),2MM ADPNP</t>
  </si>
  <si>
    <t>AMINOACYL-TRNA SYNTHASE</t>
  </si>
  <si>
    <t>CRYSTALLISATION WAS PERFORMED BY THE HANGING-DROP VAPOUR DIFFUSION METHOD. EQUAL VOLUMES CATHEPSIN S (CYS25SER) AT 7 MG/ML, INCLUDING THE PEPTIDE ABZ-LEU-THR-BAL-HYP-TYR(NO2)-ASP-NH2 AT 1 MM AND WELL SOLUTION WERE COMBINED AND PLACED OVER A WELL CONTAINING 20% ISOPROPANOL, 20% PEG2000 AND 0.1M SODIUM CITRATE, PH 4.13</t>
  </si>
  <si>
    <t>TRANSFERASE(GLUTATHIONE)</t>
  </si>
  <si>
    <t>1GLT</t>
  </si>
  <si>
    <t>GLUTATHIONE BIOSYNTHESIS LIGASE</t>
  </si>
  <si>
    <t>pH 6.00, VAPOR DIFFUSION, temperature 281.00K</t>
  </si>
  <si>
    <t>1GLY</t>
  </si>
  <si>
    <t>0.1M CYSTEINE, 15% PEG6000, 110MM MGCL2, 60MM TRISHCL PH8.5, 15% GLYCEROL</t>
  </si>
  <si>
    <t>ODORANT-BINDING PROTEIN</t>
  </si>
  <si>
    <t>1.95M AS, 0.1M NACI PH 5.5, 0.2M K/NA TARTRATE</t>
  </si>
  <si>
    <t>1GMA</t>
  </si>
  <si>
    <t>PEPTIDE ANTIBIOTIC</t>
  </si>
  <si>
    <t>PROTEIN WAS CRYSTALLIZED FROM 26-29% PEG400, 0.2M SODIUM CITRATE, 0.1M TRIS/HCL PH8.5, pH 8.50</t>
  </si>
  <si>
    <t>1GMF</t>
  </si>
  <si>
    <t>37% (V/V) ETHANOL, 450 MM NACL, 50 MM CITRATE BUFFER PH4.8, 1MM EDTA, USING THE DIALYSIS METHOD., pH 4.80</t>
  </si>
  <si>
    <t>16% PEG8000, 0.1M HEPES PH=7.5, 0.2M MGCL2., pH 7.60</t>
  </si>
  <si>
    <t>ATPASE INHIBITOR</t>
  </si>
  <si>
    <t>CRYSTALS WERE GROWN BY EQUILIBRATING A IF1-H49K SOLUTION, AT 6 MG/ML IN BUFFER 10 MM TRIS-HCL PH 8.0, RESERVOIR CONTAINING 0.8 M MONO-SODIUM DIHYDROGEN PHOSPHAT AGAINST A 0.8 M MONO-POTASSIUM DIHYDROGEN PHOSPHATE AND 0.1 M HEPES-NA BUFFER PH 8, AT 23C, IN SITTING-DROP VAPOR-DIFFUSION TRAYS.</t>
  </si>
  <si>
    <t>CRYSTALLIZED IN METHANOL</t>
  </si>
  <si>
    <t>CRYSTALS GROWN BY HANGING DROP METHOD USING A 1:1 MIXTURE OF 12MG/ML PROTEIN, 400MM NACL, 20% GLYCEROL, 8MM TRIS PH8.0, 0.4MM EDTA AND 100MM TRIS PH8.0, 200MM NACL, 10MM MG(OAC)2, pH 8.00</t>
  </si>
  <si>
    <t>30% PEG 4000, 100MM NA-CITRATE PH 5.5, 100MM (NH4)2SO4</t>
  </si>
  <si>
    <t>10% PEG8000, 8% ETHYLENE GLYCOL, 0.55M SODIUM DIHYDROGEN PHOSPHATE 0.10M SODIUM HEPES, PH 7.5</t>
  </si>
  <si>
    <t>10% PEG4000, 8% ETHYLENE GLYCOL, 0.10M SODIUM PARA-TOLUENE SULFONATE,0.10M SODIUM HEPES, PH 7.5</t>
  </si>
  <si>
    <t>HYDROLASE(GUANYLORIBONUCLEASE)</t>
  </si>
  <si>
    <t>1GMS</t>
  </si>
  <si>
    <t>METALLOCHAPERONE</t>
  </si>
  <si>
    <t>18% 2-PROPANOL, 21% PEG 4000 AND 0.1 M NA CITRATE PH 5.3</t>
  </si>
  <si>
    <t>CRYSTALS GROWN BY MICROBATCH METHOD (UNDER OIL) USING A 1:1 MIXTURE OF 30MG/ML PROTEIN, 400MM NACL, 20% GLYCEROL, 8MM TRIS PH8.0, 0.4MM EDTA AND 14% PEG 8K, 100MM NA-CACODYLATE PH6.5, 40MM CA(OAC)2, 40% GLYCEROL, pH 6.50</t>
  </si>
  <si>
    <t>100MM TRIS-HCL PH 7.0, 25% PEG 6000, PROTEIN CONCENTRATION = 3 MG/ML.</t>
  </si>
  <si>
    <t>100MM TRIS-HCL PH 7.0, 25% PEG 6000, PROTEIN CONCENTRATION = 3 MG/ML, 4 DEGREES CENTIGRADE.</t>
  </si>
  <si>
    <t>100MM TRIS-HCL PH 7.0, 25% PEG 6000,PROTEIN CONCENTRATION = 3 MG/ML, 4 DEGREES CENTIGRADE.</t>
  </si>
  <si>
    <t>1GN5</t>
  </si>
  <si>
    <t>DNA BINDING (VIRAL)</t>
  </si>
  <si>
    <t>HYBRID CLUSTER</t>
  </si>
  <si>
    <t>25% PEG 4000, 0.1M MES PH6.0, T=293K, pH 6.00</t>
  </si>
  <si>
    <t>GTPASE ACTIVATION</t>
  </si>
  <si>
    <t>1.6M AMMONIUM SULPHATE, 0.1M TRIS PH7.5, pH 7.50</t>
  </si>
  <si>
    <t>ACUTE-PHASE PROTEIN</t>
  </si>
  <si>
    <t>30% MPD, 0.2M CH3COONH4, 0.1M CACODYLATE, PH 6.5</t>
  </si>
  <si>
    <t>HYBRID CLUSTER PROTEIN</t>
  </si>
  <si>
    <t>25% PEG 4000, 0.1M MES PH6.0, T=277K, pH 6.00</t>
  </si>
  <si>
    <t>HYDROLASE (ACID PROTEASE)</t>
  </si>
  <si>
    <t>GTP BINDING PROTEIN</t>
  </si>
  <si>
    <t>55% ACETONE, 0.05M GLYCINE PH 9.0</t>
  </si>
  <si>
    <t>25-30% PEG 8000 0.1M MES PH 5.9, 0.2M MAGNESIUM ACETATE, T=277K</t>
  </si>
  <si>
    <t>18MG/ML GABARAP, 50MM TRIS PH8.5, 0.25M NACL,10%(W/V) PEGMONO, pH 8.50</t>
  </si>
  <si>
    <t>23% PEG 4K, O.2M AMMONIUM SULFATE, pH 7.50</t>
  </si>
  <si>
    <t>1.9 M AMMOMIUM SULFATE, 0.1 M HEPES PH 7.5</t>
  </si>
  <si>
    <t>0.2M NH4OAC,0.1M NA CITRATE PH 5.6, 30% POLYETHYLENE GLYCOL 4000</t>
  </si>
  <si>
    <t>100 MM TRIS/ HCL 1.3-1.4 M AMMONIUM DIHYDROGEN MONOPHOSPHATE, pH 4.60</t>
  </si>
  <si>
    <t>PROTEIN CONCENTRATION 7.5 MG/ML HANGING DROP METHOD, WELL=100 MM AMMONIUM SULPHATE, 100 MM AMMONIUM CITRATE PH 5.2, 10 MM DTT</t>
  </si>
  <si>
    <t>NUCLEAR TRANSPORT</t>
  </si>
  <si>
    <t>ANTIBIOTIC/PEPTIDE</t>
  </si>
  <si>
    <t>0.3 M NA3CIT/H3CIT PH=4, 25% MPD, pH 4.00</t>
  </si>
  <si>
    <t>PH 6.5, NACL</t>
  </si>
  <si>
    <t>0.1 M SODIUM ACETATE (PH 4.6), 2.0 M (NH4)2SO4, 1MM NANO3, VAPOR DIFFUSION, HANGING DROP</t>
  </si>
  <si>
    <t>OXIDOREDUCTASE(OXYGEN(A))</t>
  </si>
  <si>
    <t>100 MM HEPES, 1.25 M AMMONIUM SULPHATE, 10% GLYCEROL, pH 7.00</t>
  </si>
  <si>
    <t>100 MM HEPES PH 6.5-7.5, 17.5% PEGMME2000, 3% GLYCEROL, PROTEIN CONCENTRATION = 7.5 - 15 MG/ML</t>
  </si>
  <si>
    <t>HANGING DROPS CONTAINING 1:1 RATIO OF 20 MG/ML PROTEIN SOLUTION AND RESERVOIR SOLUTION (12 % TO 25 % PEG 6,000)., pH 7.00</t>
  </si>
  <si>
    <t>1.9 M AMMONIUM SULFATE, 0.1 M HEPES PH 7.</t>
  </si>
  <si>
    <t>HANGING DROPS CONTAINING 1:1 RATIO OF 20-30 MG/ML PROTEIN SOLUTION AND RESERVOIR SOLUTION (12 % TO 25 % PEG 6,000). THE CRYSTAL WAS CRYOCOOLED USING GLYCEROL., pH 7.00</t>
  </si>
  <si>
    <t>HANGING DROPS CONTAINING 1:1 RATIO OF 20-30 MG/ML PROTEIN SOLUTION AND RESERVOIR SOLUTION (12 % TO 25 % PEG 6,000). THE CRYSTAL WAS SOAKED IN 0.5 M XYLOBIOSE, pH 7.00</t>
  </si>
  <si>
    <t>HANGING DROPS CONTAINING 1:1 RATIO OF 20-30 MG/ML PROTEIN SOLUTION AND RESERVOIR SOLUTION (12 % TO 25 % PEG 6,000). THE CRYSTAL WAS CRYOCOOLED WITH GLYCEROL AND 0.5 M XYLOBIOSE, pH 7.00</t>
  </si>
  <si>
    <t>10 MG/ML OF HETEROTRIMERIC COMPLEX WERE MIXED 1:1 WITH WELL SOLUTION CONTAINING 10% PEG-8000, 50 MM TRIS, PH 8.0, 10% GLYCEROL, 50 MM NACL, .1 MM MERCAPTOETHANOL. MIXTURE EQUILIBRATED VS WELL SOLUTION IN HANGING DROPS AT 4 DEGREES C., vapor diffusion - hanging drop, temperature 277K</t>
  </si>
  <si>
    <t>OXIDOREDUCTASE (OXYGEN(A))</t>
  </si>
  <si>
    <t>PH 4.6 SODIUM CITRATE BUFFER, 0.1M AMMONIUM ACETATE</t>
  </si>
  <si>
    <t>PROTEIN WAS CRYSTALLIZED FROM 0.2 M LITHIUM SULFATE, 0.1 M TRIS HCL PH 8.5, 30 % PEG 4000</t>
  </si>
  <si>
    <t>PROTEIN WAS CRYSTALLIZED FROM 0.2 M SODIUM ACETATE, 0.1 M TRIS HCL PH 8.5, 30 % W/V PEG 4000</t>
  </si>
  <si>
    <t>30% (W/V) PEG 2000 MONOMETHYLETHER, 50 MM MES, 100 MM SODIUM CITRATE, 200 MM AMMONIUM ACETATE, 5 MM IRON(II) SULPHATE, 10 MM POTASSIUM ALPHA-KETOGLUTARATE, 10 MM SODIUM ASCORBATE, PH 6.5, ANAEROBIC (AR ATMOSPHERE, &lt; 0.5 PPM OXYGEN)</t>
  </si>
  <si>
    <t>18% (W/V) PEG 2000 MONOMETHYLETHER, 50 MM MES,200 MM AMMONIUM ACETATE, 2 MM IRON(II) SULPHATE, 10 MM POTASSIUM ALPHA-KETOGLUTARATE, 10 MM SODIUM ASCORBATE, 10 MM DIHYDROQUERCETIN (IN MEOH TO GIVE A FINAL CONC. OF 10%(V/V) MEOH), PH 6.5, ANAEROBIC (AR ATMOSPHERE,&lt; 0.5 PPM OXYGEN)</t>
  </si>
  <si>
    <t>18% (W/V) PEG 2000 MONOMETHYLETHER, 50 MM MES, 200 MM AMMONIUM ACETATE, 2 MM IRON(II) SULPHATE, 10 MM POTASSIUM ALPHA-KETOGLUTARATE, 10 MM SODIUM ASCORBATE 10 MM DHQ (IN MEOH TO GIVE A FINAL CONC. OF 10%(V/V) MEOH), PH 6.5, ANAEROBIC (AR ATMOSPHERE, &lt; 0.5 PPM OXYGEN)</t>
  </si>
  <si>
    <t>100 MM HEPES PH 7.5, 4% ETHYLENE GLYCOL, 5% PEG4000</t>
  </si>
  <si>
    <t>18% PEG4000, 10% 2-PROPANOL, 0.1M SODIUM HEPES, PH 7.5</t>
  </si>
  <si>
    <t>MOLECULE: CORE GP32. CRYSTALLIZED IN PRESENCE OF P(DT6).</t>
  </si>
  <si>
    <t>1.3 M AMMONIUM SULPHATE, 0.1 M CITRATE-PO4 BUFFER PH 7.4</t>
  </si>
  <si>
    <t>1GPG</t>
  </si>
  <si>
    <t>22.5% PEG5000, 5 MM CACL2, 10 MM TRIS-HCL, PH 7.0, 12.5% GLYCEROL</t>
  </si>
  <si>
    <t>METHOD: HANGING DROP, TEMP.: 4C, PROTEIN CONCENTRATION: 9.8 MG/ML, PRECIPITANT: 30 MPD, BUFFER: 100MM HEPES PH 7.5, SALT: 200MM NACL, 200MM NACITRATE, 2MM MGCL2</t>
  </si>
  <si>
    <t>2.0 M AMMONIUM SULFATE, 5 % DMSO, 0.1 M CACODYLATE PH 6.5</t>
  </si>
  <si>
    <t>30 % PEG4000, 0.1 M SODIUM CITRATE PH 5.6, 0.2 M NH4-ACETATE</t>
  </si>
  <si>
    <t>15% PEG 4000, 5% GLYCEROL, CHES BUFFER 0.1M PH 9.0, PROTEIN CONCENTRATION: 5MG.ML-1</t>
  </si>
  <si>
    <t>pH 7.90</t>
  </si>
  <si>
    <t>LYASE/TRANSFERASE</t>
  </si>
  <si>
    <t>PROTEIN SOLUTION: 10 MM TRIS (PH 8.0), 1 MM DTT, 1 MM EDTA, 28.8 MG/ML PROTEIN COMPLEX. PRECIPITATE SOLUTION: 15 %[W/V] PEG-8000, 0.9 M AMMONIUM NITRATE, 0.1 M HEPES/HCL (PH 8.5), 10 MM DTT, 5% [V/V] MPD</t>
  </si>
  <si>
    <t>1.5 M AMMONIUM SULFATE, 0.1M TAPS, PH 8.5, AT 20 DEG C.</t>
  </si>
  <si>
    <t>2.3 M AMMONIUM SULFATE, 50MM POTASSIUM PHOSPHATE, PH 7.0, AND CRYOPROTECTANT 18% GLYCEROL</t>
  </si>
  <si>
    <t>100 MM SODIUM CITRATE, PH 5.5, 8% PEG6000, 1M LICL</t>
  </si>
  <si>
    <t>100 MM TRIS-CL, PH 7.8, 7.5% PEG, 40 MM CA ACETATE</t>
  </si>
  <si>
    <t>CITRIC ACID, LITHIUM CHLORIDE, pH 4.24</t>
  </si>
  <si>
    <t>SODIUM ACETATE, SODIUM CHLORIDE, pH 4.60</t>
  </si>
  <si>
    <t>2.2 M AMMONIUM FORMATE, 200 MM HEPES PH7.5, pH 7.50</t>
  </si>
  <si>
    <t>24% PEG 400, 100 MM HEPES PH7.5, pH 7.50</t>
  </si>
  <si>
    <t>0.2M NA ACETATE, 0.1M NA CACODYLATE PH 6.5, 30% PEG8000</t>
  </si>
  <si>
    <t>pH 9.40</t>
  </si>
  <si>
    <t>12MG/ML, 5+5 UL HANGING DROP, NA-ACETATE 25MM PH4.5, PEG 8000 15%, pH 4.50</t>
  </si>
  <si>
    <t>PRECIPITANT: 0.2 M AMMONIUM ACETATE, 0.1 M CACODYLATE PH 5, 28% PEG 4000. PROTEIN SOLUTION: 8 MG/ML IN 10 MM TRIS-HCL PH7.5, 150 MM VAPOUR DIFFUSION, HANGING DROPS,1:1 RATIO.</t>
  </si>
  <si>
    <t>40 MM TRISHCL, PH 7.6, 400 MM NACL, 40 MM MGCL2, 2% ETHYLENE GLYCOL 20 MM DTT, PEG 2K MME 28-34%</t>
  </si>
  <si>
    <t>50 MM MES, PH 5.6, 10 MM MAGNESIUM CHLORIDE, 100 MM AMMONIUM SULFATE, 20% (W/V) PEG 8000</t>
  </si>
  <si>
    <t>HANGING DROP, 21-23% PEG 8000, 200 MM AMMONIUM SULFATE, 100 MM CITRATE BUFFER, PH 5.2, 10 MM NA DIETHYLDITHIOCARBAMATE</t>
  </si>
  <si>
    <t>GLUCURONIDASE</t>
  </si>
  <si>
    <t>30MG/ML, 15% PEG3350, 250MM MGCL2, 5MM TRIS PH8.0, 20% ETHYLENE GLYCOL, pH 8.00</t>
  </si>
  <si>
    <t>30MG/ML, 15% PEG3350, 250MM MGCL2, 5MM TRIS PH8.0, 20% ETHYLENE GLYCOL 100MM XYLOTRIOSE, pH 8.00</t>
  </si>
  <si>
    <t>30MG/ML, 15% PEG3350, 250MM MGCL2, 5MM TRIS PH8.0, 20% ETHYLENE GLYCOL 100MM GLUCURONIC ACID, pH 8.00</t>
  </si>
  <si>
    <t>30MG/ML, 15% PEG3350, 250MM MGCL2, 5MM TRIS PH8.0, 20% ETHYLENE GLYCOL, 50MM GLUCURONIC ACID, 50MM XYLOTRIOSE, pH 8.00</t>
  </si>
  <si>
    <t>20-25% PEG 5K MONOMETHYL ETHER, 0.2M CALCIUM CHLORIDE, 0.1M SODIUM CACODYLATE, HANGING DROP, pH 6.50</t>
  </si>
  <si>
    <t>PEG 4000 (1:3, W/V), 100 MM CITRATE-PHOSPHATE PH 5.0 TO 6.5, PRECIPITANT TO BUFFER RATIO &gt;&gt; 4:6 TO 3:7</t>
  </si>
  <si>
    <t>5% PEG8K, 0.05M CACL2, 0.1M TRIS PH 8.5</t>
  </si>
  <si>
    <t>0.1M SODIUM ACETATE, 0.3M LITHIUM BROMIDE AND 2M SODIUM FORMATE, PH 4.6</t>
  </si>
  <si>
    <t>CELL WALL BIOSYNTHESIS</t>
  </si>
  <si>
    <t>PROTEIN SOLUTION 12MG/ML CONTAINING 10% GLYCEROL MIXED WITH WELL SOLUTION CONTAINING 2.4M AMMONIUM SULPHATE, 100MM BICINE BUFFER AND 3%ETHANOL., pH 8.60</t>
  </si>
  <si>
    <t>CRYSTALS WERE GROWN IN DROPS CONTAINING 0.3 MM WILD-TYPE RK, 5 MM D-RIBOSE, 10 MM AMP-PCP, 75 MM MGCL2, 60 MM CSCL, 10% 2-METHYL-2,4-PENTANEDIOL, 10% POLYETHYLENE GLYCOL 4000 AND 50 MM SODIUM ACETATE, PH 4.8.</t>
  </si>
  <si>
    <t>RNASE-2</t>
  </si>
  <si>
    <t>1.4M SODIUM ACETATE, 0.1M MES PH 6.5</t>
  </si>
  <si>
    <t>20-28% PEG1000, 20% ETHYLENE GLYCOL, 75MM IMIDAZOLE PH7.5, PROTEIN SOLUTION LOADED WITH FE(II), ALPHA-KETOGLUTARATE, TAURINE, DITHIOTHREITOL, pH 7.50</t>
  </si>
  <si>
    <t>THE AMPPCP COMPLEX WAS FORMED BY ADDING 10MM AMPPCP AND 10MM MGCL2 TO THE CONCENTRATED PROTEIN SOLUTION AT 12MG/ML. CRYSTALS WERE GROWN USING WELL SOLUTION MADE OF 20%PEG 3350 AND 200MM SODIUM FORMATE, PH 6.8.</t>
  </si>
  <si>
    <t>0.1M IMIDIZOLE PH 6.5,</t>
  </si>
  <si>
    <t>OPTIMAL CRYSTALLISATION CONDITIONS: PEG 4000 (6.2-6.7% W/V), SODIUM CACODYLATE (50MM, PH7.0), CALCIUM ACETATE (100MM)., pH 7.00</t>
  </si>
  <si>
    <t>50 MM KIPI, PH 5.0, 14% PEG 8K</t>
  </si>
  <si>
    <t>1.6 M MGSO4, 0.1 M MES PH 6.5</t>
  </si>
  <si>
    <t>CRYO-ELECTRON MICROSCOPY</t>
  </si>
  <si>
    <t>3.2 M AMMONIUM SULPHATE, 1.0 M LITHIUM NITRATE, 0.2 M ACETATE BUFFER PH 5.5</t>
  </si>
  <si>
    <t>AMIDASE</t>
  </si>
  <si>
    <t>20% POLYETHYLENE GLYCOL 1000, 100 MM TRIS, PH 7.0</t>
  </si>
  <si>
    <t>20% PEG1000, 0.1M TRIS-HCL PH7.0, 15MM MALONATE</t>
  </si>
  <si>
    <t>THE ENZYME CRYSTAL WAS SOAKED WITH GSSG AND NADP+, DATA WERE COLLECTED, AND THE STRUCTURE OF THE OXIDIZED ENZYME WITH BOUND GSSG AND NADP+ WAS REFINED.  THE STRUCTURE CONTAINS 530 WATER MOLECULES, 38 DELETED IN RELATION TO FILE 3GRS, 45 ADDED IN RELATION TO FILE 3GRS.</t>
  </si>
  <si>
    <t>SIGNAL TRANSDUCTION ADAPTOR</t>
  </si>
  <si>
    <t>20% POLYETHYLENE GLYCOL, 100 MM TRIS, PH 7.0</t>
  </si>
  <si>
    <t>1GRS</t>
  </si>
  <si>
    <t>OXIDOREDUCTASE (FLAVOENZYME)</t>
  </si>
  <si>
    <t>0.57-0.90 M AMMONIUM SULFATE, 100 MM POTASSIUM PHOSPHATE, PH 8.0, AND 0.5% 1-N-BETA-OCTYL-D-GLUCOPYRANOSIDE HANGING DROP VAPOR DIFFUSION, vapor diffusion - hanging drop</t>
  </si>
  <si>
    <t>0.1 M HEPES PH 7.5, 0.1 M SODIUM CITRATE</t>
  </si>
  <si>
    <t>CYTOSKETAL PROTEIN</t>
  </si>
  <si>
    <t>VAPOUR DIFFUSION AT 20DEGC IN 16% PEG 8000, 100 MM NA ACETATE BUFFER PH5.0, pH 5.00</t>
  </si>
  <si>
    <t>2.0 M NA/KH2PO4, 100 MM TRIS PH 7.5, 5% 2-PROPANOL</t>
  </si>
  <si>
    <t>100 MM TRIS-HCL PH 8.0, 9% PEG 8000</t>
  </si>
  <si>
    <t>27-32% PEG MONOMETHYLETHER 2000, 0.1-0.3M AMMONIUM SULFATE, 5% ETHYLENE GLYCOL, 0.1M SODIUM ACETATE PH 4.6</t>
  </si>
  <si>
    <t>30% PEG 4000, 0.1M MGCL2, 0.1M TRIS-HCL PH8.5, TEMP GRADIENT 4-32 DEGREES C, pH 8.50</t>
  </si>
  <si>
    <t>40-50% PEG-MME 550, 10MM ZNSO4, 0.1M MES PH6.5, pH 6.50</t>
  </si>
  <si>
    <t>40-50% PEG-MME 550, 10MM ZNSO4, 0.1M MES PH 6.5</t>
  </si>
  <si>
    <t>50MM NA-CACODYLATE, PH 5.6, 20-25% PEG 400, 1% 2-ME, RT, CRYSTALLIZED FROM FULL LENGTH APOE4 CONSTRUCT (299 RESIDUES). PROTEOLYTIC CLEAVAGE IN CRYSTALLIZATION DROP TO 22K FRAGMENT. NEW, THIRD ORTHOGONAL CRYSTAL FORM OF APOE (ORTHO-3)</t>
  </si>
  <si>
    <t>CRYSTALLIZED IN TRIS-HCL BUFFER (PH 7.5). AMMONIUM SULFATE WAS USED AS PRECIPITANT.</t>
  </si>
  <si>
    <t>CRYSTALS WERE PREPARED AT PH 7.5 BY MICRODIALYSIS METHOD WITH AMMONIUM SULFATE AS THE PRECIPITATING AGENT. THE INNER SOLUTION 100 MICROLITER CONTAINED 1.5 % (W/V) GSHASE, 5 MM MGCL2 AND 10 % SATURATED AMMONIUM SULFATE IN 50 MM TRIS-HCL BUFFER (PH 7.5). THE INNER SOLUTION WAS DIALYZED AGAINST 50 MM TRIS-HCL BUFFER (PH 7.5) WHICH CONTAINED 5 MM MGCL2 AND 25 % SATURATED AMMONIUM SULFATE.TRIS-HCL BUFFER, microdialysis</t>
  </si>
  <si>
    <t>PROTEIN CRYSTALLIZED IN 1.4M AMMONIUM SULFATE, 100MM MES PH6, 2% PEG 2000, 25MM MAGNESIUM ACETATE 2MM BETA-MERCAPTOETHANOL, pH 6.00</t>
  </si>
  <si>
    <t>PROTEIN SOLUTION:10 MG/ML. CRYSTALLIZATION SOLUTION: 16% PEG 4000, 0.5M LI2SO4, PH 7.75.</t>
  </si>
  <si>
    <t>0.1M MES PH6.3, 0.2M AMMONIUM SULFATE, 26% PEG 5K MONOMETHYLETHER, HANGING DROP VAPOR DEFFUSION, vapor diffusion - hanging drop</t>
  </si>
  <si>
    <t>20 MM NAAC PH 4.2 2 MM CACL2 55 % MPD</t>
  </si>
  <si>
    <t>1GSR</t>
  </si>
  <si>
    <t>1GST</t>
  </si>
  <si>
    <t>GLUTATHIONE TRANSFERASE</t>
  </si>
  <si>
    <t>DETOXIFICATION ENZYME</t>
  </si>
  <si>
    <t>PEG 2K, MES., pH 6.50</t>
  </si>
  <si>
    <t>HANGING DROP WITH 5...8 MG/ML PROTEIN, 0.3 % (W/V) N-OCTYL-TETRAOXYETHYLENE, 50 MM SODIUM CITRATE (PH 4.8), 50 MM SODIUM CHLORIDE, 6...16 % (V/V) PEG-600 AND 1.5 MOLAR EXCESS (IN RESPECT TO PROTEIN) RO48-8071 IN THE STARTING DROPLET. RESERVOIR CONTAINED 100 MM SODIUM CITRATE (PH 4.8), 100 MM SODIUM CHLORIDE, 6...16 % (V/V) PEG-600.</t>
  </si>
  <si>
    <t>18% PEG3350, 50 MM HEPES PH 7.0, 20 MM MGCL2, 5% GLYCEROL</t>
  </si>
  <si>
    <t>pH 4.20</t>
  </si>
  <si>
    <t>2 M NACL, 25 MM TRIS PH 7.6, 2.5 MM NADH, 50% MPD</t>
  </si>
  <si>
    <t>PH 8.5 TRIS BUFFER, 25 MM MGCL2, 25% W/V PEG 5K MME, 10 MM PROTEIN CONC 10-20 MG/ML IN 10 MM TRIS BUFFER PH 8.0</t>
  </si>
  <si>
    <t>HANGING DROP CONTAINED 5 MG/ML PROTEIN, 5 MM PGH, 0.9 M SODIUM FORMATE, 5 MM MERCAPTOETHANOL, 0.5 MM ZNCL2 AND 0.1 M SODIUM ACETATE (PH 4.6). RESERVOIR CONTAINED 1.8 M SODIUM FORMATE, 5 MM MERCAPTOETHANOL AND 0.1 M SODIUM ACETATE (PH 4.6)</t>
  </si>
  <si>
    <t>100 MM SODIUM CITRATE PH 4.7, 16-20% POLYETHYLENE GLYCOL 6000, 1 MM DTT</t>
  </si>
  <si>
    <t>100 MM SODIUM ACETATE PH 4.5, 400 MM AMMONIUM SULPHATE</t>
  </si>
  <si>
    <t>32%(V/V) MPD, 0.1M SODIUM CITRATE (PH 5.6) AND 0.2M AMMONIUM ACETATE</t>
  </si>
  <si>
    <t>100 MM SODIUM CITRATE PH 4.7, 16-20 % POLYETHYLENE GLYCOL 6000, 1 MM DTT, 1 MM 5-IODOURACIL</t>
  </si>
  <si>
    <t>0.2M K-GLUTAMATE, 50 MM TRIETHANOLAMINE PH8.0, 10MM MGCL2, 8-11% MONOMETHYL ETHER PEG 2000 + 0.4M KCL AT END, pH 8.00</t>
  </si>
  <si>
    <t>100 MM SODIUM ACETATE PH 5.2 1.2 M AMMONIUM SULPHATE</t>
  </si>
  <si>
    <t>100 MM SODIUM CITRATE PH 4.7, 16-20 % POLYETHYLENE GLYCOL 6000, 1 MM DTT, 5 MM 5-IODOURACIL, 5 MM NADPH</t>
  </si>
  <si>
    <t>PROTEIN WAS CRYSTALLISED AT PH 5.3 IN SITTING DROPS OF 0.05 ML WITH 6-7 MG/ML OF PROTEIN, 0.3 MM EDTA, 15 MM DITHIOTHREITOL, 10%(W/V) PEG6000 AND 0.01% NAN3 IN 0.1 M SODIUM ACETATE.</t>
  </si>
  <si>
    <t>PH 4.50</t>
  </si>
  <si>
    <t>0.2M K-GLUTAMATE, 50MM TRIETHANOLAMINE PH8.0,10MM MGCL2, 8-11% MONOMETHYL PEG 2000,+0.4M KCL AT END, pH 8.00</t>
  </si>
  <si>
    <t>COMPLEX (LIGASE/TRNA)</t>
  </si>
  <si>
    <t>MONOMETHYLETHER PEG2000, CALCIUM CHLORIDE, TRIS, pH 8.00</t>
  </si>
  <si>
    <t>PROTEIN CRYSTALLIZED IN 1.4M AMMONIUM SULFATE,100MM MES PH6, 2% PEG 2000 25MM MAGNESIUM ACETATE,2MM BETA-MERCAPTOETHANOL, pH 6.00</t>
  </si>
  <si>
    <t>0.2 M POTASSIUM CHLORIDE, 0.1 M MAGNESIUM ACETATE, 10.0% W/V PEG 8000, 0.05 M SODIUM CACODYLATE CACODYLATE BUFFER PH 6.5, PROTEIN-DNA COMPLEX SOLUTION CONTAINS 0.01 M DTT AND 0.005 M NAN3, PROTEIN:DNA RATIO IS 1:1.2</t>
  </si>
  <si>
    <t>1GTX</t>
  </si>
  <si>
    <t>PEG 8000, SODIUM/POTASSIUM PHOSPHATE, TRIS BUFFER, pH 8.50</t>
  </si>
  <si>
    <t>1.8M AMMONIUM SULFATE, 3% ISOPROPANOL, pH 5.00</t>
  </si>
  <si>
    <t>0.2 M POTASSIUM CHLORIDE, 0.01 M MAGNESIUM SULFATE, 10.0% V/V PEG 400, 0.05 M MES BUFFER PH 6.0, PROTEIN-DNA COMPLEX CONCENTRATION WAS 12 MG/ML AND CONTAINS 0.01 M DTT, PROTEIN:DNA RATIO WAS 1:1.2. FOR CRYOPROTECTION THE CONCENTRATION OF PEG 400 WAS ADJUSTED TO 36% V/V</t>
  </si>
  <si>
    <t>0.08 M MAGNESIUM ACETATE, 15.0% V/V PEG 400, 0.05 M SODIUM CACODYLATE BUFFER PH 6.5, PROTEIN-DNA COMPLEX CONCENTRATION WAS 12 MG/ML WITH ADDITION OF 0.01 M DTT, PROTEIN:DNA RATIO WAS 1:1.2 FOR CRYOPROTECTION THE CONCENTRATION OF PEG 400 WAS ADJUSTED TO 36% V/V</t>
  </si>
  <si>
    <t>100MM SODIUM CITRATE BUFFER, PH 5.6, CONTAINING 200MM AMMONIUM ACETATE AND 26% PEG 4000. MIXED IN EQUAL VOLUME WITH AHPD (4.5 MG/ML) IN 25 MM MOPS BUFFER, PH 7.2, CONTAINING 50 MM KCL, 10% GLYCEROL, 0.1MM EDTA</t>
  </si>
  <si>
    <t>COMPLEX (GTP-BINDING/ATP-BINDING)</t>
  </si>
  <si>
    <t>MOLYBDATE BINDING PROTEIN</t>
  </si>
  <si>
    <t>95 MM HEPES PH 7.5, 27% POLYETHYLENE GLYCOL 400, 5% GLYCEROL, 190 MM CACL2 WITH 1.6 MM NA2WO4 IN THE DROP</t>
  </si>
  <si>
    <t>CARBOHYDRATE BINDING MODULE</t>
  </si>
  <si>
    <t>2.0M AMMONIUM SULFATE 100MM SODIUM ACETATE PH4.6, pH 4.60</t>
  </si>
  <si>
    <t>HANGING DROP VAPOUR DIFFUSION METHOD PROTEIN SOL: 5 MG/ML HUMAN INSULIN IN SULPHURIC ACID PH 2.1 RESERVOIR SOL: SULPHURIC ACID PH 2.1,0.025 M SODIUM SULPHATE</t>
  </si>
  <si>
    <t>CRYSTALLIZATION BY HANGING DROP VAPOR DIFFUSION RESERVOIR: 9% PEG 8000, 0.1 M TRIS/HCL PH 8.1, 5% MPD PROTEIN: 10 MG/ML DISSOLVED IN H20 DROP: 5 + 5 MICROLITER, vapor diffusion - hanging drop</t>
  </si>
  <si>
    <t>CRYSTALLIZATION CONDITIONS: PROTEIN WAS CRYSTALLIZED FROM 20% PEG 4000, 100 MM PH 7.0, THEN SOAKED IN 1MM IODOBENZYL GLUTATHIONE</t>
  </si>
  <si>
    <t>PROTEIN WAS CRYSTALLIZED FROM 20% PEG 4000, 100 MM PH 7.0</t>
  </si>
  <si>
    <t>95 MM HEPES PH 7.5, 27% POLYETHYLENE GLYCOL 400, 5% GLYCEROL, 190 MM CACL2</t>
  </si>
  <si>
    <t>95 MM HEPES PH 7.5, 27% POLYETHYLENE GLYCOL 400,5% GLYCEROL, 190 MM CACL2 WITH 1.6 MM NA2MOO4 IN THE DROP</t>
  </si>
  <si>
    <t>SWEET TASTE-SUPPRESSING PROTEIN</t>
  </si>
  <si>
    <t>2 M NACL, 10% POLYETHYLENE GLYCOL 6000, pH 7.60</t>
  </si>
  <si>
    <t>2M NACL, 10% POLYETHYLENE GLYCOL 6000, pH 7.60</t>
  </si>
  <si>
    <t>1.6-1.7 M SODIUM CITRATE PH 6.8, PROTEIN CONCENTRATION 15 MG/ML, CRYSTAL WAS TRANSFORMED TO LOW HUMIDITY FORM AND FLASH COOLED, 1-2% V/V OF GLYCEROL WAS ADDED TO PREVENT THE CRYSTAL CRACKING DURING THE FLASH COOLING</t>
  </si>
  <si>
    <t>100 MM TRIS PH 8.5, 30% PEG 4000</t>
  </si>
  <si>
    <t>COMPLEX (TRANSCRIPTION REG/PEPTIDE)</t>
  </si>
  <si>
    <t>3.5 M SODIUM FORMATE, 0.1M NA HEPES PH 7.5, 20 MIROMOLAR CDCL2</t>
  </si>
  <si>
    <t>5-15% PEG400, 100 MM NAAC, PH 4.6, 40MM 5-15% PEG400, 100 MM NAAC, PH 4.6, 40MM CDAC</t>
  </si>
  <si>
    <t>0.15 M NAAC 75 MM TRIS HCL, PH 8.5, 22.5 % PEG 4000</t>
  </si>
  <si>
    <t>20MG/ML,50MMTRIS-HCL,PH7.4,55%MPD, 100MMHEPES,PH7.5., pH 7.50</t>
  </si>
  <si>
    <t>~20 MG/ML, 50 MM TRIS-HCL, PH 7.4, 40 % PEG-MME5000, 100 MM</t>
  </si>
  <si>
    <t>1.6-1.7 M SODIUM CITRATE PH 6.8, PROTEIN CONCENTRATION 15 MG/ML, CRYSTAL WAS GROWN BY REPEATED MACROSEEDING, TRANSFORMED TO LOW HUMIDITY FORM AND FLASH COOLED, 1-2% V/V OF GLYCEROL WAS ADDED TO SODIUM CITRATE TO PREVENT THE CRYSTAL CRACKING DURING THE FLASH COOLING</t>
  </si>
  <si>
    <t>MANGANESE SUPEROXIDE DISMUTASE</t>
  </si>
  <si>
    <t>18% PEG MONOMETHYL ETHER 5000, 100 MM MGCL2, 50 MM HEPES PH, pH 7.75</t>
  </si>
  <si>
    <t>1.65 M SODIUM CITRATE PH 6.8, PROTEIN CONCENTRATION 10 MG/ML PLUS 10 MM DTT, TEMPERATURE 297 K</t>
  </si>
  <si>
    <t>LOCKED NUCLEIC ACID</t>
  </si>
  <si>
    <t>VAPOUR DIFFUSION, 16 C 10 MG/ML PROTEIN, 15 % PEG 4000, 8 % TERT-BUTANOL, 0.3 M AMMONIUM ACETATE, 0.1 M SODIUM CITRATE BUFFER, PH 5.8</t>
  </si>
  <si>
    <t>SITTING DROP AT PH 7.8, 277K</t>
  </si>
  <si>
    <t>CARBOHYDRATE BINDING</t>
  </si>
  <si>
    <t>pH 7.25</t>
  </si>
  <si>
    <t>1GVA</t>
  </si>
  <si>
    <t>DNA-BINDING(VIRAL)</t>
  </si>
  <si>
    <t>1GVB</t>
  </si>
  <si>
    <t>SITTING DROP AT PH7.8 AND 277K, pH 7.80</t>
  </si>
  <si>
    <t>3.15 M AMMONIUM SULFATE IN 0.05 M MES BUFFER AT PH 6.8, PROTEIN CONCENTRATION 10 MG/ML PLUS 10 MM DTT, TEMPERATURE 297 K</t>
  </si>
  <si>
    <t>SITTING DROP METHOD WITH 1MICROLITRE PROTEIN (6 MG/ML) AND 1MICROLITRE WELL 20% PEG8K, 0.2M LITHIUM SULPHATE, 0.1M SODIUM CITRATE PH 5.</t>
  </si>
  <si>
    <t>SODIUM ACETATE 0.1 M PH 5.1, PEG 3350 21-26%, NACL 0.2 M</t>
  </si>
  <si>
    <t>0.2 M AMMONIUM ACETATE, 30% W/V PEG 4000, 0.1 M SODIUM CITRATE PH 5.6, PROTEIN CONCENTRATION 15 MG/ML PLUS 10 MM DTT, TEMPERATURE 297 K, FOR CRYOPROTECTION 10% OF PEG 400 WAS ADDED.</t>
  </si>
  <si>
    <t>25 MG/ML PPE, 17.5 MG/ML N-AC-NPI- CO2H, 50MM SODIUM ACETATE PH5.0, 25 MM SODIUM SULPHATE, 20 C, PH 5.00</t>
  </si>
  <si>
    <t>CHOLINE-BINDING DOMAIN</t>
  </si>
  <si>
    <t>30% PEG 4000, 0.2 M NA-ACETATE, 0.1 M AMMONIUM-ACETATE, PH 6.4, 0.15 M CHOLINE-CL, 0.4 MM DDAO.</t>
  </si>
  <si>
    <t>POSTSEGREGATIONAL KILLING SYSTEM</t>
  </si>
  <si>
    <t>100MM TRIS PH7.5, 26% PEG550, 9MM ZNSO4, pH 7.50</t>
  </si>
  <si>
    <t>10%(W/V) PEG 20000, 0.2M MG(CH3COO)2, 0.1 NA-CACODYLATE PH 6.5</t>
  </si>
  <si>
    <t>25% PMME 2000, 0.2 M LITHIUM SULFATE, 0.1 M SODIUM ACETATE PH 4.2</t>
  </si>
  <si>
    <t>100MM TRIS 7.5, 9MM ZNSO4, 26% PEG550, pH 7.50</t>
  </si>
  <si>
    <t>16% PEG 4000, 0.2 M CALCIUM ACETATE,0.1 M CACODYLATE BUFFER PH 6.5</t>
  </si>
  <si>
    <t>HIGH DENSITY LIPOPROTEINS</t>
  </si>
  <si>
    <t>PH 6.2</t>
  </si>
  <si>
    <t>PEG8000, IMIDAZOLE, SODIUM ACETATE, YTTERBIUM CHLORIDE, BESTATIN, pH 6.80</t>
  </si>
  <si>
    <t>1.8M AMMONIUM SULPHATE, 10MM TRIS-HCL AT PH7.5 AND THEN SOAKED IN AN EQUIVALENT SOLUTION WITH 50MM KI/50MM I2 AND 1.9M L-XYLOSE ADDED AS CRYO-PROTECTANT., pH 7.50</t>
  </si>
  <si>
    <t>PROTEIN SOLN: 5% PPE IN 0.1M CH3COONA PH5.0, 0.02% NAN3 RESERVOIR: 10MM CH3COONA, 10MM NASO4 DROP:5UL PROTEIN SOLN + 5UL RESERVOIR SITTING DROP VAPOUR DIFFUSION, pH 5.00</t>
  </si>
  <si>
    <t>SITTING DROP METHOD WITH 1 MICROLITRE PROTEIN (10 MG/ML) AND 1 MICROLITRE WELL SOLUTION (1.1-1.5 M AMMONIUM SULPHATE, 0.2M LITHIUM SULPHATE 0.1M TRIS HCL PH 7.5 WITH 5MM S-HEXYLGLUTATHIONE)</t>
  </si>
  <si>
    <t>LYSOZYME</t>
  </si>
  <si>
    <t>2M NACL, 0.025M SODIUM ACETATE AT PH4.7,0.1% SODIUM AZIDE, 25% ETHYLENE GLYCOL AND THEN SOAKED IN AN EQUIVALENT SOLUTION WITH 50MM KI/50MM I2., pH 4.70</t>
  </si>
  <si>
    <t>FERRITIN</t>
  </si>
  <si>
    <t>40MG/ML PROTEIN; 8MM CDSO4, 1M AMMONIUM SULPHATE, 0.01M NAN3., pH 5.30</t>
  </si>
  <si>
    <t>1.6 M MGSO4, 100 MM MES, PH=6.5, 10 MM 2-METHYLIMIDAZOLE, 22 C, pH 6.50</t>
  </si>
  <si>
    <t>15-22% MONOMETHYL PEG 550, 0.1M HEPES, 0.1M NACL, 1MM DTT, PH 6.5-7.5</t>
  </si>
  <si>
    <t>CARBOHYDRATE BINDING DOMAIN</t>
  </si>
  <si>
    <t>100MM NA HEPES, 150MM KSCN 20% ETHYLENE GLYCOL, 20% PEG3350, pH 7.50</t>
  </si>
  <si>
    <t>3.0M AMMONIUM SULFATE, 10MM MANNOHEXAOSE, 25% GLYCEROL, pH 7.50</t>
  </si>
  <si>
    <t>20% PEG3350, 200MM LI2SO4, 10MM CELLOHEXAOSE, 25% GLYCEROL, pH 7.50</t>
  </si>
  <si>
    <t>0.1M HEPES PH 7.5, 10% PROPAN-2-OL, 20% PEG 4000</t>
  </si>
  <si>
    <t>16% PEG 4000, 0.2 M CALCIUM ACETATE, 0.1 M CACODYLATE BUFFER PH 6.5</t>
  </si>
  <si>
    <t>6-11% (W/V) PEG 1500, 4% (V/V) DMF, pH 8.50</t>
  </si>
  <si>
    <t>2-2.5% (W/V) PEG 20000 0.1M HEPES PH7.8, pH 7.80</t>
  </si>
  <si>
    <t>30% JEFFAMINE M-600, MES PH 6.5, 50 MM CSCL</t>
  </si>
  <si>
    <t>16% (W/V) PEG 4000, 0.2 M CALCIUM ACETATE AND 0.1 M CACODYLATE BUFFER, PH 6.5</t>
  </si>
  <si>
    <t>16%(W/V)PEG4000,0.2M CALCIUM ACETATE,0.1M CACODYLATE PH6.5, pH 6.50</t>
  </si>
  <si>
    <t>PEG6000, TRIS/HCL, pH 8.50</t>
  </si>
  <si>
    <t>CYTOLYSIN</t>
  </si>
  <si>
    <t>10-20% PEG 2000 MONOETHYL ETHER, 0.1M AMMONIUM SULPHATE, 0.1M SODIUM ACETATE, pH 4.60</t>
  </si>
  <si>
    <t>0.2 M NH4 ACETATE, 0.1M TRIS-HCL PH 8.5, 30%V/V ISOPROPANOL</t>
  </si>
  <si>
    <t>4% (W/V) PEG 4000, 0.1 M SODIUM CITRATE, 7% 2-PROPANOL, pH 6.80</t>
  </si>
  <si>
    <t>17 DEG C, 8MUL BLG-RET COMPLEX 20MM TRIS, PH 8 + 8MUL NA CITRATE 1.25M, 0.1M HEPES, PH7.3 DROP</t>
  </si>
  <si>
    <t>17 DEG C, 8MUL BLG-RET COMPLEX 20MM TRIS, PH 8 + 8MUL NA CITRATE 1.25M, 0.1M HEPES, PH7.3, PER DROP</t>
  </si>
  <si>
    <t>17 DEG C, 8MUL BLG-RET-PLM COMPLEX 20MM TRIS, PH 8 + 8MUL NA CITRATE 1.25M, 0.1M HEPES, PH7.3, PER DROP</t>
  </si>
  <si>
    <t>PHOSPHOPROTEIN-BINDING DOMAIN</t>
  </si>
  <si>
    <t>MALEIC BUFFER, PEG 4000, pH 6.00</t>
  </si>
  <si>
    <t>pH 9.20</t>
  </si>
  <si>
    <t>CRYSTALS OF PEL10ACM WERE GROWN BY VAPOUR-PHASE DIFFUSION USING THE HANGING-DROP METHOD WITH SCREENING AS DESCRIBED BY BRZOZOWSKI &amp; WALTON (2001 [[BRZOZOWSKI, A.M. &amp; WALTON, J. (2001). J. APPL. CRYST. 34, 97-101.]] ). THE PROTEIN CONCENTRATION WAS 30 MG ML-1 IN NA MES BUFFER PH 5.2 CONTAINING KSCN AT A CONCENTRATION OF 200 MM. THE PRECIPITANT WAS 20%(W/V) MONOMETHYL POLYETHYLENEGLYCOL 2000 AND CRYSTALS APPEARED AFTER 2 D AT 291 K</t>
  </si>
  <si>
    <t>CRYSTALS OF PEL10ACM WERE GROWN BY VAPOUR-PHASEDIFFUSION USING THE HANGING-DROP METHOD WITH SCREENING AS DESCRIBED BY BRZOZOWSKI &amp; WALTON (2001 [[BRZOZOWSKI, A.M. &amp; WALTON, J.(2001). J. APPL. CRYST. 34, 97-101.]] ). THE PROTEIN CONCENTRATION WAS 30 MG ML-1 IN NA MES BUFFER PH 5.2 CONTAINING KSCN AT A CONCENTRATION OF 200 MM. THE PRECIPITANT WAS 20%(W/V) MONOMETHYL POLYETHYLENEGLYCOL 2000. THESE CONDITIONS FOR THE NATIVE P21 CRYSTALS WERE MODIFIED BY ADDING 25MM CACL2, WHICH RESULTED IN CRYSTALS BELONGING TO SPACE GROUP P21212</t>
  </si>
  <si>
    <t>CRYSTALS OF PEL10ACM WERE GROWN BY VAPOUR-PHASE DIFFUSION USING THE HANGING-DROP METHOD WITH SCREENING AS DESCRIBED BY BRZOZOWSKI &amp; WALTON (2001 [[BRZOZOWSKI, A.M. &amp; WALTON, J.(2001). J. APPL. CRYST. 34, 97-101.]] ). THE PROTEIN CONCENTRATION WAS 30 MG ML-1 IN NA MES BUFFER PH 5.2 CONTAINING KSCN AT A CONCENTRATION OF 200 MM. THE PRECIPITANT WAS 20%(W/V) MONOMETHYL POLYETHYLENEGLYCOL 2000. 25MM CACL2 AND 20MM TRIGALACTURONIC ACID WERE ALSO ADDED.</t>
  </si>
  <si>
    <t>TRANSCRIPTIONAL ACTIVATOR</t>
  </si>
  <si>
    <t>CRYSTALS WERE GROWN BY MICROBATCH METHODS AT 14C. PROTEIN AT 6MG/ML, WAS MIXED WITH AN EQUAL VOLUME O PRECIPITANT (22% PEG8000, 100MM, NACACODYLATE, 100MM CAACETATE)., pH 7.00</t>
  </si>
  <si>
    <t>100MM NA-CITRATE PH 5.4 USING 1.6 M AMMONIUM SULFATE</t>
  </si>
  <si>
    <t>PHOSPHATASE</t>
  </si>
  <si>
    <t>0.5MICROL HANGING DROP CONTAINING 87MG/ML OF THERMOLYSIN IN BUFFER A (50MM TRIS/HCL PH8.3, 1M KSCN, 20MM CACL2) WAS EQUILIBRATED AGAINST 740MICROL BUFFER A AND 260MICROL WATER (SALTING-IN METHOD), pH 8.30</t>
  </si>
  <si>
    <t>100 MM TRIS PH8.3, 200 MM LI2SO4, 22 % PEG4000, pH 8.30</t>
  </si>
  <si>
    <t>30% PEG 8000, 50 MM CITRIC ACID PH 5.0</t>
  </si>
  <si>
    <t>TRANSFERASE/TRANSFERASE SUBSTRATE</t>
  </si>
  <si>
    <t>CRYSTALS WERE GROWN BY VAPOUR DIFFUSION AT 4C FROM SOLUTIONS CONTAINING 10 MG/ML PCDK2/CYCLIN A, 100 MM HEPES PH7.0, 2 MM SUBSTRATE PEPTIDE, 1MM ADP, 1.0 M LI2SO4. CRYSTALS WERE TRANSFERRED TO 20%PEG 8K, 100 MM HEPES PH 7.0, 10 MM SUBSSTRATE PEPTIDE, 5 MM MG(NO3)2</t>
  </si>
  <si>
    <t>100MM AMMONIUM ACETATE PH 5.5, 1.2M AMMONIUM SULPHATE</t>
  </si>
  <si>
    <t>100MM AMMONIUM ACETATE, PH 6.5 1.12M AMMONIUM SULPHATE(WELL),1.6M AMMONIUM SULPHATE(DROP) 7 MG/ML PROTEIN - SEE PAPER</t>
  </si>
  <si>
    <t>PROTEIN WAS CRYSTALLISED WITH NAD AND UDP, FROM 100M HEPES PH7.0, 14% PEG8000, 200MM KCL, pH 7.00</t>
  </si>
  <si>
    <t>ADHESION GLYCOPROTEIN</t>
  </si>
  <si>
    <t>100MM AMMONIUM ACETATE PH 6.5, 1.6M AMMONIUM SULPHATE</t>
  </si>
  <si>
    <t>20% (W/V) PEG8000, 20% (V/V) ISOPROPANOL, 100 MM SODIUM CITRATE PH 5.6</t>
  </si>
  <si>
    <t>ARABINANASE</t>
  </si>
  <si>
    <t>10% PEG8000 100MM TRIS-HCL PH8.0, 20% GLYCEROL, pH 8.00</t>
  </si>
  <si>
    <t>10% PEG8000, 100MM TRIS-HCL PH8.0, 20% GLYCEROL, 100MM ARABINOTRIOSE, pH 8.00</t>
  </si>
  <si>
    <t>10 MG/ML PH 7.5, AGAINST 1.7M NACL PH 4.6</t>
  </si>
  <si>
    <t>18% PEG5000 MME, 4% AMMONIUM SULFATE, 100MM NA-CACODYLATE PH6.5, 20% GLYCEROL, pH 6.50</t>
  </si>
  <si>
    <t>1GYI</t>
  </si>
  <si>
    <t>PROTEIN BUFFERED IN 50MM SODIUM PHOSPHATE, PH 7.3 PRECIPITANT: 40% SODIUM CITRATE PH 8.5 ITTING DROP: MIX 5UL PROT. WITH 5UL 40% SODIUM CITRATE</t>
  </si>
  <si>
    <t>SALTING OUT FROM A PROTEIN SOLUTION IN TRIS/MALEATE PH=6.5, pH 6.50</t>
  </si>
  <si>
    <t>2UL OF SOLUTION CONTAINING 2.25 MG L. MEXICANA GAPDH, 1MM DDT, 1MM EDTA, 1MMPMSF 0.4 MM N6-BENZYL-NAD IN 10MM TRIETHANOLAMINE BUFFER PH 7.0 WAS MIXED WITH 1UL OF RESERVOIR SOLUTION CONTAINING 25 %PEG5000MME, 100MM TRIS PH8.0 AND EQUILIBRATED IN SITTING DROP TRAYS, pH 7.6, VAPOR DIFFUSION, SITTING DROP</t>
  </si>
  <si>
    <t>20 MM KCL, 50 MM TRIS PH 8.0, 1 MM MG(AC)2</t>
  </si>
  <si>
    <t>50MM HEPES PH7.4, 0.9M NA/K TARTRATE, 20% W/V GLYCEROL, pH 7.40</t>
  </si>
  <si>
    <t>50MM HEPES PH7.4,0.9M NA/K TARTRATE 20% W/V GLYCEROL, pH 7.40</t>
  </si>
  <si>
    <t>24% PEG4000, 100 MM TRIS PH 8.0, 200MM MGCL2, VAPOUR DIFFUSION</t>
  </si>
  <si>
    <t>PROTEIN: 25MG/ML IN 50MM HEPES, PH 7.3, 4 CELCIUS SITTING DROP: MIX 15UL PROTEIN WITH 5UL 40% SODIUM CITRATE PH 6.5</t>
  </si>
  <si>
    <t>PROTEIN: 25MG/ML IN 50MM HEPES, PH 7.3, 4 CELCIUS, SITTING DROP: MIX 15UL PROTEIN WITH 5UL 40% SODIUM CITRATE PH 6.5</t>
  </si>
  <si>
    <t>PEG400, TRIS-HCL, pH 7.50</t>
  </si>
  <si>
    <t>PROTEIN WAS CONCENTRATED TO 20 MG/ML IN WATER. CRYSTALLISATION IN 200MM MAGNESIUM ACETATE IN 100MM SODIUM ACETATE BUFFER AT PH 4.6. PRECIPITANT WAS 20%. POLYETHYLENE GLYCOL 5500.</t>
  </si>
  <si>
    <t>9% PEG20K, PH 5.5 NA CITRATE, 5% MPD</t>
  </si>
  <si>
    <t>10% PEG20K, PH6.0 MES, 5% MPD, pH 6.00</t>
  </si>
  <si>
    <t>14% PEG4000, 0.15M NAAC, 0.1M IMIDAZOLE PH 7.5, 10MM MG-UDP, 10MM G6P</t>
  </si>
  <si>
    <t>21 % PEG 6000, 0.2 M LITHIUM SULFATE 0.1 M NA-CACODYLATE, PH 5.5, 10 MM NAD+, 0.23 MM TRITON X-100</t>
  </si>
  <si>
    <t>15% (W/V) PEG 4000, SODIUM ACETATE 0.1M, PH 5.0</t>
  </si>
  <si>
    <t>2M AMMONIUM SULFATE, 0.1M TRIS PH 7.5, 10% GLYCEROL</t>
  </si>
  <si>
    <t>THE PROTEIN WAS CONCENTRATED TO 10MG/ML AND CRYSTALLIZED AT 4 DEGRESS CELSIUS FROM 10MM SODIUM PHOSPHATE, PH 7.5 AND 57% SATURATED AMMONIUM SULPHATE.</t>
  </si>
  <si>
    <t>22.5 % PEG 3350 W/W, 100MM LI2SO4, 80 MM ACID CITRIC PH 3</t>
  </si>
  <si>
    <t>22.5 % PEG 3350 W/W, 100MM LI2SO4, 80 MM ACID CITRIC PH 3 ADDED WITH 20MM NAD FOR 60MN</t>
  </si>
  <si>
    <t>PROTEIN SOLUTION: 12 MG/ML PBGS MUTANT D139N IN 50 MM K-HEPES, 10 MM MGCL2. CRYSTALLIZATION SOLUTION: 0.99 ML PROTEIN SOLUTION = 0.01 ML 2MM 5F-LA IN 50 MM K-HEPES, 10 MM MGCL2. RESERVOIR SOLUTION: 1 M NA/K-TARTRATE, 0.2M LI2SO4, 0.1 M CHES PH = 9,5. SITTING DROP: 0.003 ML CRYSTALLISATION SOLUTION + 0.003 ML RESERVOIR SOLUTION</t>
  </si>
  <si>
    <t>50 MM TRIS PH 7.4, 250 MM AMMONIUM SULFATE, 25% POLYETHYLENE GLYCOL 4000</t>
  </si>
  <si>
    <t>ICE-BINDING PROTEIN</t>
  </si>
  <si>
    <t>50% AMMONIUM SULFATE, 0.1M SODIUM ACETATE, PH 5.6</t>
  </si>
  <si>
    <t>HANGING DROP CONSISTING OF 2 UL OF PROTEIN (31.2 MG/ML) AND 2 UL RESERVOIR (0.1 M TRIS-HCL PH9.0, 1.6 M AMMONIUM SULPHATE), pH 9.00</t>
  </si>
  <si>
    <t>10MG/ML PROTEIN, 30% PEG4K, 0.2 M LITHIUM SULPHATE, 0.1 M TRIS, pH 7.50</t>
  </si>
  <si>
    <t>16% ISOPROPANOL, 0.1 M TRIS, PH 8.6, 1 M (NH4)2SO4</t>
  </si>
  <si>
    <t>VAPOUR DIFFUSION IN SITTING DROPS OF 15 MG/ML PROTEIN AND 0.2% C8E4, 0.05%LDAO AGAINST 0.8M LI2SO4, 1.6% PEG8000 AND 20% GLYCEROL, pH 8.5</t>
  </si>
  <si>
    <t>30% PEG 8K, 0.2 M LITHIUM SULPHATE 0.1 M TRIS, 10 MG/ML PROTEIN, pH 7.50</t>
  </si>
  <si>
    <t>30% PEG 8000, 0.2 M LITHIUM SULPHATE, 0.1 M TRIS, 10MG/ML PROTEIN, pH 7.50</t>
  </si>
  <si>
    <t>20 DEGREE C 2UL OF PROTEIN + 1UL OF MOTHER LIQUOR 0.2M LITHIUM NITRATE 20% W/V POLYETHYLENE GLYCOL 3350, PH 7.1</t>
  </si>
  <si>
    <t>20 DEGREES C, 2UL OF PROTEIN + 1UL OF MOTHER LIQUOR, 0.2M LITHIUM NITRATE, 20% W/V POLYETHYLENE GLYCOL 3350, PH 7.1</t>
  </si>
  <si>
    <t>THE PROTEIN WAS CRYSTALLIZED BY THE HANGING DROP METHOD IN WHICH DROPS WERE COMPOSED OF VARIOUS RATIOS OF HIGF-I AT 7MG/ML (IN H2O) WITH RESERVOIR SOLUTION CONSISTING OF 0.1M TRIS.HCL PH 7.5, 12-15% (W/V) PEG 2K AND 5MM SB12 DETERGENT.</t>
  </si>
  <si>
    <t>TOXIN/CELL CYCLE</t>
  </si>
  <si>
    <t>1.9 M (NH4)2SO4, 0.1 M SODIUM CITRATE PH 5.6, 2% PEG400, 0.05 M BETAINE</t>
  </si>
  <si>
    <t>TRIS HCL 0.1M, PH8.5, 1.75 M AMMNONIUM SULFATE, pH 8.50</t>
  </si>
  <si>
    <t>2.0 M NA/KH2PO4, 100 M M TRIS PH 7.5, 5% 2-PROPANOL</t>
  </si>
  <si>
    <t>CRYSTALS WERE OBTAINED IN SITTING DROPS BY MIXING EQUAL VOLUMES OF THE PROTEIN SOLUTION (10 MG/ML) AND THE PRECIPITATING BUFFER (2M AMMONIUM SULPHATE AND 1% BETA-MERCAPTO ETHANOL, PH 5.0)</t>
  </si>
  <si>
    <t>BATCH CRYSTALLISATION, OXYHB (75-90 MG/ML) IN 50MM POTASSIUM PHOSPHATE (PH 7.2), 22-28% PEG 8000 AND A 5 MOLAR EXCESS OF THE ALLOSTERIC EFFECTOR IHP</t>
  </si>
  <si>
    <t>PROTEIN AT 10MG/ML WELL BUFFER CONTAINING 17.5% PEG3350, 200MM HEPES, PH7.0, 100MM AMMONIUM ACETATE, pH 7.00</t>
  </si>
  <si>
    <t>IMMUNE SYSTEM PROTEIN</t>
  </si>
  <si>
    <t>30% MPD, 0.5M AMMONIUM SULPHATE 0.1M HEPES PH 7.5</t>
  </si>
  <si>
    <t>PROTEIN AT 10MG/ML WELL BUFFER CONTAINING 17.5% PEG3350, 200MM HEPES, PH7.0, 100MM AMMONIUM ACETATE</t>
  </si>
  <si>
    <t>1.7M NA FORMATE, 0.1M NA CIT.(PH6),1.8MM N-DECYL-MALTOSIDE, pH 6.00</t>
  </si>
  <si>
    <t>35-38% DIOXANE, pH 7.40</t>
  </si>
  <si>
    <t>0.1M HEPES, PH7.5, 20% PEG10000, pH 7.50</t>
  </si>
  <si>
    <t>CRYSTALS WERE GROWN BY THE MICROBATCH METHOD. 1UL OF PROTEIN SOLUTION (15MG/ML ) WAS ADDED TO 1UL OF PRECIPITANT (2.5% (V/V) 2-PROPANOL, 10% PEG4K, 0.1M NAHEPES PH 7.5).</t>
  </si>
  <si>
    <t>30% PEG 3350 AND 0.2M LITHIUM SULPHATE PH 6.0-7.5</t>
  </si>
  <si>
    <t>15% PEG 4000, 0.02% DIOXANE, 0.2M SODIUM POTASSIUM TARTARATE AND 0.02M CITRIC ACID/ NAOH BUFFER PH 5.2</t>
  </si>
  <si>
    <t>15% PEG 4000, 0.02% DIOXANE, 0.2M SODIUM POTASSIUM TARTARATE, 0.02M CITRIC ACID/NAOH PH 5.2</t>
  </si>
  <si>
    <t>20% GLYCEROL 0.1M HEPES PH 7, 1.4M AMMONIUM SULPHATE</t>
  </si>
  <si>
    <t>0.1M HEPES 7.5, 20% PEG 3350 (W/V), 10% ISOPROPANOL (V/V), 1% BETA-OCTYLGLUCOSIDE, 4 DEGREES CELCIUS, HANGING DROPS., pH 7.50</t>
  </si>
  <si>
    <t>20% GLYCEROL, 0.1M HEPES PH 7 1.4M AMMONIUM SULPHATE</t>
  </si>
  <si>
    <t>10 MG/ML PROTEIN MIXED WITH 0.1M SODIUM ACETATE (PH 4.6), 20% PEG 400, 3% GLYCEROL, AND 24 MM SDS.</t>
  </si>
  <si>
    <t>50 MM MES PH 6.2, 200 MM CALCIUM ACETATE, 5% PEG 8000, 3 MM DTT.</t>
  </si>
  <si>
    <t>0.1 M NA-ACETATE BUFFER PH4.7, 1.2 M NACL, 7.5 MG/ML APO-R2 PROTEIN. CRYSTALS WERE SOAKED IN 5 MM CO2+ SOLUTION, PH INCREASED TO 6</t>
  </si>
  <si>
    <t>0.1 M NA-ACETATE BUFFER PH4.7, 1.2 M NACL, 7.5 MG/ML APO-R2 PROTEIN. CRYSTALS WERE MADE BY CO-CRYSTALLISATION (3.8 EQV. CO2+)., pH 4.70</t>
  </si>
  <si>
    <t>PH 6.0, PEG 4000, LITHIUM CHLORIDE</t>
  </si>
  <si>
    <t>15% PEG 8K, 0.2M NA/K PHOSPHATE 0.1M TRIS, pH 8.50</t>
  </si>
  <si>
    <t>20% ME2KPEG,0.5M AMMONIUM SULPHATE 0.1M MOPS PH 6.5</t>
  </si>
  <si>
    <t>10 MG/ML, 10% PEG 3350, 15MM NACL, 100 MM HEPES PH 7.4</t>
  </si>
  <si>
    <t>0.25M AMMONIUM ACETATE, 30% PEG 4000,0.1M SODIUM ACETATE (PH 4.6)</t>
  </si>
  <si>
    <t>PROTEIN CONCENTRATION 20MG/ML, 2M AMMONIUM SULPHATE, 25% GLYCEROL AS CRYOPROTECTANT, pH 5.50</t>
  </si>
  <si>
    <t>TAKE 2 - 10 MG/ML PROTEIN IN 20MM MOPS, 50MM NACL, 2% TREHALOSE, PH 7.5. ADD EQUAL VOLUME OF 70% MPD, 0.1M PHOSPHATE BUFFER PH 7.0 WITH 10MG/ML XYLOBIOSE IN A HANGING DROP EXPERIMENT AT 4 DEGREES CENTIGRADE.</t>
  </si>
  <si>
    <t>TAKE 2 - 10 MG/ML PROTEIN IN 20MM MOPS,50MM NACL, 2% TREHALOSE, PH 7.5, ADD EQUAL VOLUME OF 70% MPD,0.1M PHOSPHATE BUFFER PH 7.0 IN A HANGING DROP EXPERIMENT AT 4 DEGREES CENTIGRADE.</t>
  </si>
  <si>
    <t>TAKE 2 - 10 MG/ML PROTEIN IN 20MM MOPS,50MM NACL, 2% TREHALOSE, PH 7.5, ADD EQUAL VOLUME OF 70% MPD, 0.1M PHOSPHATE BUFFER PH 7.0 IN A HANGING DROP EXPERIMENT AT 4 DEGREES CENTIGRADE. SUCCESS RATE 1/20</t>
  </si>
  <si>
    <t>IMMUNE SYSTEM/TRANSFERASE</t>
  </si>
  <si>
    <t>14% PEG 3550, 100MM GLYCINE AND 10MM TRIS AT PH 3.5-4.0.</t>
  </si>
  <si>
    <t>pH 7.30</t>
  </si>
  <si>
    <t>1.4 M AMMONIUM SULPHATE, 0.1 M HEPES, PH 7.2</t>
  </si>
  <si>
    <t>HNE/GW475151 COMPLEX 10MG/ML IN 10MM NA CITRATE PH 5.0. HANGING DROPS OF EQUAL VOLUMES OF PROTEIN AND PRECIPITANT. PRECIPITANT 1.1-1.2M AMMONIUM SULPHATE, 100MM CITRATE PH 3.8-4.0, ROOM TEMP.</t>
  </si>
  <si>
    <t>8-10% PEG 6K, 0.1 M MES PH 5.5 - 6.5</t>
  </si>
  <si>
    <t>PROTEIN WAS CRYSTALLIZED FROM 1.1 M AMMONIUM SULPHATE, 90MM SODIUM CITRATE/CITRIC ACID, PH=6.0, 90 MM BIS-TRIS PROPANE, 0.9 MM EDTA, 0.9 MM DTT, 0.9 MM SODIUM AZIDE.</t>
  </si>
  <si>
    <t>0.5 M SODIUM CHLORIDE, 10% 2-PROPANOL AND 0.1 M HEPES-NAOH PH 8.0.</t>
  </si>
  <si>
    <t>HANGING DROP, 21-23% PEG 8000, 200 MM AMMONIUM SULFATE, 100 MM CITRATE BUFFER, PH 5.2</t>
  </si>
  <si>
    <t>VIRUS/VIRAL PROTEIN/RNA</t>
  </si>
  <si>
    <t>15% AMMONIUM SULPHATE, 25% ETHYLENE GLYCOL, 0.1M TRIS/HCL BUFFER PH 8.0</t>
  </si>
  <si>
    <t>CRYSTALLIZED ANAEROBICALLY USING LIQUID-LIQUID DIFFUSION TECHNIQUE. FINAL CONCENTRATIONS AFTER EQUILIBRATION WERE: 7% (W/V) PEG6000, 0.4 - 0.6 M MGCL2, 50 MM TRIS-HCL PH 7.4, 1.3 MG/ML PROTEIN.</t>
  </si>
  <si>
    <t>MES 0.1M PH 6.5, PEG MME 30%, 10MM ZINC SULFATE, 5% GLYCEROL</t>
  </si>
  <si>
    <t>PROTEIN WAS CRYSTALLIZED FROM 100MM HEPES BUFFER, PH 7.5, 20% GLYCEROL, 10 % PEG 8000</t>
  </si>
  <si>
    <t>0.1 M TRIS/HCL PH 8.5, 2.0 M AMMONIUM SULPHATE, 16.6 MM ATP</t>
  </si>
  <si>
    <t>3M (NH4)2SO4, 5MM K3FE(CN)6, 20MM TRIS/HCL, PH9.0, DROPLET 5:3, RESERVOIR:PROTEIN (43MG/ML), pH 9.00</t>
  </si>
  <si>
    <t>CYTOCHROME</t>
  </si>
  <si>
    <t>PROTEIN WAS CRYSTALLIZED FROM A SOLUTION CONTAINING 0.1-0.2 % (W/V) AGAROSE IN 12-15 % PEG 8K, 0.1M SODIUM ACETATE BUFFER PH 5.0</t>
  </si>
  <si>
    <t>PROTEIN WAS CRYSTALLISED FROM 28-30% V/V PEG 200 0.5M MES PH 5.8 AT 4 DEG. CELSIUS; THEN SOAKED IN MOTHER LIQUOR (40% V/V PEG 200 IN 0.1 M MES BUFFER, PH 5.8) CONTAINING 2MM (S,S)-(-)-BIS(10)-HUPYRIDONE DIHYDROCHLORIDE FOR ONE DAY.</t>
  </si>
  <si>
    <t>PROTEIN WAS CRYSTALLISED FROM 28-30% V/V PEG 200 0.5M MES PH 5.8 AT 4 DEG. CELSIUS; THEN SOAKED IN IN MOTHER LIQUOR (40% V/V PEG 200 IN 0.1 M MES BUFFER, PH 5.8) CONTAINING 10MM (S,S)-(-)-BIS(12)-HUPYRIDONE DIHYDROCHLORIDE FOR 2 DAYS</t>
  </si>
  <si>
    <t>0.8M KCL, 1.2M (NH4)2SO4, 40MM HEPES PH 7.0. PROTEIN CONCENTRATION = 10MG/ML</t>
  </si>
  <si>
    <t>0.8M KCL, 1.2M (NH4)2SO4, 40MM HEPES PH 7.0. PROTIEN CONCENTRATION = 10MG/ML</t>
  </si>
  <si>
    <t>CELL CYCLE/TRANSFERASE SUBSTRATE</t>
  </si>
  <si>
    <t>EACH CRYSTALLIZATION ASSAY WAS PREPARED BY ADDING 5 UL OF THE PROTEIN SOLUTION (10 MG/ML) TO A DIALYSIS BUTTON WHICH WAS THEN COMPLETELY SOAKED IN THE CRYSTALLIZATION WAS THEN COMPLETELY SOAKED IN THE SOLUTION. AFTER A FEW DAYS AT 4C, SMALL HEXAGONAL BIPYRAMIDS STARTED STARTED TO APPEAR AND REACHED THEIR MAXIMUM SIZE AFTER ONE WEEK. THE BEST CRYOCRYSTALLOGRAPHY CONDITIONS WERE OBTAINED BY SOAKING THESE CRYSTALS IN A CRYSTALLIZATION SOLUTION CONTAINING 7.5% MPD, pH 7.50</t>
  </si>
  <si>
    <t>pH 6.75</t>
  </si>
  <si>
    <t>1 UL OF PROTEIN SOLUTION (10 MG/ML) AND 1 UL OF WELL SOLUTION (100 MM HEPES PH 7.5, 1.5 M NH4H2PO4,15 % MPD). HANGING DROP.</t>
  </si>
  <si>
    <t>1 UL OF PROTEIN (13 MG/ML) AND 1 UL OF WELL SOLUTION (100 MM NA-ACETATE PH4.6, 35 % MPD, 4 % GLYCEROL).HANGING DROP., pH 4.60</t>
  </si>
  <si>
    <t>15% ETHYLENE GLYCOL, 85 MM SODIUM CACODYLATE PH 4.5</t>
  </si>
  <si>
    <t>15 % ETHYLENE GLYCOL, 85 MM SODIUM CACODYLATE PH 4.5</t>
  </si>
  <si>
    <t>50MM MOPS PH 7.2, 12% MME PEG2K, STREAK-SEEDING</t>
  </si>
  <si>
    <t>0.2M KDIH.PHOSPHATE, 22%PEG1500, 2% ETHYLENE GLYCOL, pH 6.00</t>
  </si>
  <si>
    <t>PROTEIN CONCENTRATION 20MG/ML, 2M AMMONIUM SULPHATE, 25% GLYCEROL AS CRYOPROTECTANT, pH 4.60</t>
  </si>
  <si>
    <t>TRANSCRIPTION ACTIVATOR/INHIBITOR</t>
  </si>
  <si>
    <t>1.2M AMMONIUM SULPHATE, 4% PEG400, 0.1M HEPES PH7.5, ARGON ATMOSPHERE, 11MG/ML PROTEIN WITH 1MM FE(II), 2.5MM NOG AND 2.5MM PEPTIDE, pH 7.50</t>
  </si>
  <si>
    <t>1.2M AMMONIUM SULPHATE, 4% PEG400, 0.1M HEPES PH7.5, ARGON ATMOSPHERE, 11MG/ML PROTEIN WITH 1MM FE(II), 2.5MM AKG AND 2.5MM PEPTIDE, pH 7.50</t>
  </si>
  <si>
    <t>1.2M AMMONIUM SULPHATE, 4% PEG400, 0.1M HEPES PH7.5, 11MG/ML PROTEIN WITH 1MM ZN(II), 2.5MM NOG AND 2.5MM PEPTIDE, pH 7.50</t>
  </si>
  <si>
    <t>1.2M AMMONIUM SULPHATE, 4% PEG400, 0.1M HEPES PH7.5 ARGON ATMOSPHERE, 11MG/ML PROTEIN WITH 1MM FE(II), 2.5MM AKG AND 2.5MM PEPTIDE (SEE REMARK 400), pH 7.50</t>
  </si>
  <si>
    <t>45% MPD, pH 7.0</t>
  </si>
  <si>
    <t>150 MM NACL, 25 MM NAKPI 5.1 0.8% B-OCTYLGLUCOSID , MONOVACCENIN (CUBIC PHASE) PRECIPITATED BY 1 M NA/KPI 5.8 AT 22 C, pH 5.10</t>
  </si>
  <si>
    <t>NUCLEAR PROTEIN</t>
  </si>
  <si>
    <t>0.25 TO 1 % PEG 4000, 100 MM MES PH6, 75 TO 100 MM MAGNESIUM FORMATE, pH 6.00</t>
  </si>
  <si>
    <t>10 % PEG6000, 100 MM MES PH6, pH 6.00</t>
  </si>
  <si>
    <t>SEE REFERENCE 3, pH 8.50</t>
  </si>
  <si>
    <t>LAMININ G-DOMAIN PROTEIN</t>
  </si>
  <si>
    <t>0.6 M K,NA-TARTRATE, 0.1 M HEPES PH 7.5</t>
  </si>
  <si>
    <t>10% PEG 8000, 8% GLYCEROL, 5MM BETA-MERCAPTOETHANOL,100 MM TRIS BUFFER, PH8.1, pH 8.10</t>
  </si>
  <si>
    <t>PROTEIN WAS CRYSTALLIZED FROM 1.3M SODIUM TARTRATE, 50-200MM MGCL2, 100MM CITRATE BUFFER, PH 5.6, IN PRESENCE OF 2MM AMP</t>
  </si>
  <si>
    <t>DROP: 5MG/ML TYRRSTT+TRNA(TYR)WITH 5MM TYROSINOL, 10MM MGCL2, 10MM ATP, 50MM HEPES (PH7.0), 0.8M AMMONIUM SULPHATE. RESERVOIR: 1.5-1.6M AMMONIUM SULPHATE, 100MM HEPES (PH7.0)., pH 7.00</t>
  </si>
  <si>
    <t>12MG/ML PROTEIN IN 1:1 RATIO WITH RESERVOIR SOLUTION CONTAINING 1.2M AMMONIUM SULPHATE, 50MM MES(PH5.8), 10MM MGCL2, 0.5MM DDT, pH 5.80</t>
  </si>
  <si>
    <t>18% PEG6000, 0.35 M MGCL2, 0.1 M HEPES, PH 7.0</t>
  </si>
  <si>
    <t>10-15%(W/V) PEG 8000 IN 100MM TRIS-HCL PH8.5, pH 8.50</t>
  </si>
  <si>
    <t>0.2M AMMONIUM SULPHATE, 0.1M SODIUM ACETATE, PH 5.6, 25% PEG 4000</t>
  </si>
  <si>
    <t>PROTEIN 10 MG/ML IN 50MM BIS-TRIS PROPANE BUFFER PH 6.0-6.5 2MM DTT, 20MM MGCL2, 1MM NAN3, 18% AMMONIUM SULPHATE EQUILBRIATED AGAINST 30-38% AMMONIUM SULPHATE IN 100MM BIS-TRIS PROPANE BUFFER PH 6.0-6.5. SEE REFERENCE 2</t>
  </si>
  <si>
    <t>TRANSCRIPTION/TBP-ASSOCIATED FACTORS</t>
  </si>
  <si>
    <t>0.1M CYSTEINE, 15% PEG6000, 110MM MGCL2, 60MM TRISHCL PH8.5, 15% GLYCEROL, pH 8.50</t>
  </si>
  <si>
    <t>1.4M SODIUM ACETATE, 0.1M SODIUM CACODYLATE PH6.5, pH 6.50</t>
  </si>
  <si>
    <t>DIALYSIS AGAINST WATER, pH 6.50</t>
  </si>
  <si>
    <t>DIALYSIS AGAINST WATER, pH 6.5</t>
  </si>
  <si>
    <t>0.1M NA/ACETIC ACID PH4.5, 2M NACL, pH 6.5</t>
  </si>
  <si>
    <t>15% PEG3350, 250MM MGCL2, 5MM TRIS-HCL PH8.0, 20% GLYCEROL, pH 8.00</t>
  </si>
  <si>
    <t>HEPES, NACL, pH 8.00</t>
  </si>
  <si>
    <t>HANGING-DROP VAPOUR DIFFUSION EXPERIMENTS INCLUDED 18 MG/ML PROTEIN, 100 MM TRIS-HCL, PH 7.0, 5 MM CACL2, 22.5% POLYETHYLENE GLYCOL 5000, 12% GLYCEROL AND 12.5% (R)-PROPRANOLOL.</t>
  </si>
  <si>
    <t>10-20% PEG 2000 MONOETHYL ETHER, 0.1M AMMONIUM SULPHATE, 0.1M SODIUM ACETATE, pH 5.60</t>
  </si>
  <si>
    <t>0.1 M HEPES PH 7.5 22 % PEG 4000, 5 % ISOPROPANOL</t>
  </si>
  <si>
    <t>10MM PHOSPHATE, 4 DEGREE CELSIUS, pH 7.00</t>
  </si>
  <si>
    <t>HANGING DROP VAPOUR DIFFUSION. PROTEIN AT CONCENTRATION 12 MG/ML WAS MIXED WITH AN EQUAL VOLUME OF WELL SOLUTION CONSISTING OF 20% (V/V) ISOPROPANO 2% (W/V) PEG 1500, IN 100 MM CITRIC ACID BROUGHT TO PH 5.5 WITH NAOH. CRYSTALS GROW AT 4 DEG. C AND TAKE UP TO 8 WEEK TO REACH FULL SIZE.</t>
  </si>
  <si>
    <t>2% PEG 400, 1.9 M AMMONIUM SULPHATE, 0.1 M BIS-TRIS PROPANE PH 6.5</t>
  </si>
  <si>
    <t>GLYCOSIDE HYDROLASE</t>
  </si>
  <si>
    <t>DROP: 2UL PROTEIN (10 MG ML-1 IN 100MM SODIUM ACETATE) PLUS 1UL RESERVOIR RESERVOIR: 100 MM MES PH 6.5, 30% AMMONIUM SULPHATE</t>
  </si>
  <si>
    <t>DROP: 1UL PROTEIN (27 MG ML-1) PLUS 1UL RESERVOIR RESERVOIR: 100 MM MES PH 6.5, 0.8M K2HPO4.3H20/NAH2PO4, 10% MPD</t>
  </si>
  <si>
    <t>pH 9.5</t>
  </si>
  <si>
    <t>1.7 M MGSO4, 50 MM MES PH 6.0, 5% (V/V)ETHANEDIOL</t>
  </si>
  <si>
    <t>KINASE/KINASE ACTIVATOR</t>
  </si>
  <si>
    <t>MICROSEEDING - PEG3350, 100 MM TRIS PH 7.6, 200 MM KI, 10 MM DTT, PROTEIN CONC.:7 MG/ML HANGING DROP 2+2 UL. TEMPERATURE 293K.</t>
  </si>
  <si>
    <t>1.7 M MGSO4, 50 MM MES PH 6.0, 5% (V/V)ETHANEDIOL. NATIVE RHDA CRYSTALS SOAKED IN 5 MM AMMONIUM HYDROGEN PHOSPHATE</t>
  </si>
  <si>
    <t>2M (NH4)2SO4; 100 MM TRIS PH 8.0; 5 MM N-HEXYL BETA-D-GLUCOPYRANOSIDE</t>
  </si>
  <si>
    <t>PROTEIN WAS CRYSTALLIZED FROM 1.6 M AMMONIUM SULFATE, 0.1 M SODIUM CITRATE BUFFER PH 5.3, 0.2 M POTASSIUM SODIUM TARTRATE, 1 MM DTT, 0.02 % (W/V) SODIUM AZIDE</t>
  </si>
  <si>
    <t>100 MM SODIUM HEPES PH 7.8, 25 MM MGCL2, 1.3 M TRI-SODIUM CITRATE, 20% GLYCEROL</t>
  </si>
  <si>
    <t>SEE REFERENCE 3, pH 7.90</t>
  </si>
  <si>
    <t>THE PROTEIN WAS CRYSTALLIZED USING HANGING-DROP VAPOR DIFFUSION WIHTH 56% AMMONIUM SULFATE, 2% DIOXANE, 100 MM CACODYLATE, PH 6.5. A 1:1 RATIO OF PROTEIN TO WELL SOLUTION WAS USED.</t>
  </si>
  <si>
    <t>SEE REFERENCE 2, pH 7.90</t>
  </si>
  <si>
    <t>EXTRACELLULAR MATRIX PROTEIN</t>
  </si>
  <si>
    <t>10 MG/ML PROTEIN, 5-8% PEG4000, 0.1 M ACETATE PH 5.5</t>
  </si>
  <si>
    <t>DESCRIBED IN REFERENCE 1., pH 7.00</t>
  </si>
  <si>
    <t>HANGING DROP VAPOUR DIFFUSION 3.3 MG/ML PROTEIN, 2% PEG 4000, 0.05M TRIS PH7.7, 2.5MM CACL2, 2.5 MG/ML BENZAMIDINE/HCL, 25 C, pH 7.70</t>
  </si>
  <si>
    <t>CELL DIFFERENTIATION</t>
  </si>
  <si>
    <t>30% PEG 5K MME, 200MM (NH4)2SO4, 100MM MES (PH 6.5)</t>
  </si>
  <si>
    <t>15% PEG 4K, 200MM MGCL2, 0.1M TRIS (PH 8.5)</t>
  </si>
  <si>
    <t>2M MGCL2, 0.1M BICINE (PH 9.0)</t>
  </si>
  <si>
    <t>25% PEG 3000, 0.1M SODIUM ACETATE, 0.1M SODIUM CACODYLATE, 17% ISOPROPANOL PH 6.2</t>
  </si>
  <si>
    <t>25% PEG 3000, 0.05M SODIUM THIOCYANATE, 0.1M SODIUM CACODYLATE, 17% ISOPROPANOL PH 6.2</t>
  </si>
  <si>
    <t>ANGIOGENIN</t>
  </si>
  <si>
    <t>20MM SODIUM CITRATE, 0.2M SODIUM POTASSIUM TARTARATE, 10% PEG 6000 PH 5.2</t>
  </si>
  <si>
    <t>O.1 M CITRATE, 0.03M PHOSPHATE; PH 6.0, 20% POLY ACRYLIC ACID 20000</t>
  </si>
  <si>
    <t>20% (W/V) PEG 4000, 0.2 M CALCIUM ACETATE, 0.1 M CACODYLATE BUFFER, PH 6.5</t>
  </si>
  <si>
    <t>20% (W/V) PEG 4000 0.2 M CALCIUM ACETATE, 0.1 M CACODYLATE BUFFER, PH 6.5</t>
  </si>
  <si>
    <t>20% (W/V) PEG 4000, 0.2 M CALCIUM ACETATE, 0.1 M CACODYLATE BUFFER, PH 6.5 THE FERROUS STATE WAS FORMED BY SOAKING THE CRYSTALS FOR 30 MINUTES IN A RESERVOIR SOLUTION SUPPLEMENTED WITH 100 MM SODIUM DITHIONITE AND PEG400 BEFORE FLASH FREEZING</t>
  </si>
  <si>
    <t>INSULIN</t>
  </si>
  <si>
    <t>T CELL RECEPTOR</t>
  </si>
  <si>
    <t>20C, VAPOR DIFFUSION, 3 UL PROTEIN (5 MG/ML IN 50 MM TRIS/CL, 100 MM NACL, PH 8.0) + 3 UL RESERVOIR SOLUTION (100 MM SODIUM CITRATE/HCL, 1.4-1.7 M LITHIUM CHLORIDE, PH 5.0-6.0) EQUILIBRATED AGAINST 1 ML OF RESERVOIR SOLUTION.</t>
  </si>
  <si>
    <t>20% (W/V) PEG 4000, 0.2 M CALCIUM ACETATE AND 0.1 M CACODYLATE BUFFER, PH 6.5</t>
  </si>
  <si>
    <t>0.1M HEPES BUFFER, PH 7.5, 2M AMMONIUM SULPHATE, 4% PEG 400</t>
  </si>
  <si>
    <t>90 MM TRIS-HCL PH 7.5, 18% PEG4000, 9% ISOPROPANOL</t>
  </si>
  <si>
    <t>GLYCOGEN METABOLISM</t>
  </si>
  <si>
    <t>PHOSPHORYLASE B-GLC-CP320626 COMPLEX WAS CO-CRYSTALLISED UNDER CONDITIONS SIMILAR TO THOSE DESCRIBED BY OIKONOMAKOS ET AL., (2000) STRUCTURE 8, 575-584., pH 6.70</t>
  </si>
  <si>
    <t>70% MPD, 0.1M TRIS-HCL PH 8</t>
  </si>
  <si>
    <t>15-17% (W/V) PEG 4000, 0.1M SODIUM CACODYLATE PH 5.0-5.5, 0.2M LITHIUM SULFATE, PROTEIN 12-15 MG/ML</t>
  </si>
  <si>
    <t>HISTIDINE BIOSYNTHESIS</t>
  </si>
  <si>
    <t>10MG/ML PROTEIN IN 50MM TRIS PH 7.5, 150MM NACL. 100MM SODIUM CITRATE (PH5.6), 0.9-1.0M AMMONIUM PHOSPHATE.</t>
  </si>
  <si>
    <t>20% PEG 4000, 0.1 M NA CACODYLATE, PH 6.5, 22 C</t>
  </si>
  <si>
    <t>22% PEG 2000, 0.1M CACODYLIC ACID, PH 6.0, 0.1M SODIUM CITRATE</t>
  </si>
  <si>
    <t>PEG 2000, 0.1M CACODYLIC ACID, PH 6.5, 15% MEOH</t>
  </si>
  <si>
    <t>PEG 3000, 0.1M CACODYLIC ACID, 15% MEOH PH 6.8</t>
  </si>
  <si>
    <t>PEG 4000, 0.1M CACODYLIC ACID, PH 6.8, 12% I-PROPANOL, 0.1M SODIUM CITRATE</t>
  </si>
  <si>
    <t>SM-LIKE PROTEIN</t>
  </si>
  <si>
    <t>MPD, MAGNESIUM ACETATE, pH 6.50</t>
  </si>
  <si>
    <t>THE TOC34 CRYSTALS WERE GROWN AT 4 DEGREES CELSIUS BY HANGING DROP VAPOR DIFFUSION. A 2-MICROLITER SOLUTION (10 MG/ML IN 50 MM TRIS-HCL AT PH 8.0 AND 0.1 M NACL) WAS MIXED WITH A 2-MICROLITER RESERVOIR SOLUTION CONTAINING 22% PEGMME 5K AND 10% GLYCEROL IN 0.1 M HEPES AT PH 6.5.</t>
  </si>
  <si>
    <t>PROTEIN TRANSLOCATION</t>
  </si>
  <si>
    <t>12% PEG6000, 210MM AMMONIUM SULFATE, 20% GLYCEROL, 100MM K-SUCCINATE PH6.5, pH 6.50</t>
  </si>
  <si>
    <t>16% PEG6000, 5% GLYCEROL, 100MM K-SUCCINATE PH6.5, 1.5M SORBITOL, pH 6.50</t>
  </si>
  <si>
    <t>12% PEG6000, 550MM AMMONIUM SULFATE, 20% GLYCEROL, pH 6.00</t>
  </si>
  <si>
    <t>HANGING DROPS CONTAINING A 1:1 MIXTURE OF COMPLEX SOLUTION 6MG/ML PROTEIN AND 1MM 11MER PEPTIDE SOLUTION IN 20MM HEPES PH7.5, 1MM DTT AND RESERVOIR BUFFER 1.4-2.4M SODIUM CHLORIDE, 0.1M MES PH6.2-7.0, 0.4M NA/K PHOSPHATE, 15% GLYCEROL, pH 7.00</t>
  </si>
  <si>
    <t>30 % (V/V) MPD, 0.1 M SODIUM ACETETE BUFFER, PH 4.6, 20 MM CALCIUM CHLORIDE</t>
  </si>
  <si>
    <t>PX DOMAIN</t>
  </si>
  <si>
    <t>SEE REFERENCES, pH 7.50</t>
  </si>
  <si>
    <t>CRYSTALS OF THE HEWL COVALENT INTERMEDIATE WERE GROWN BY THE HANGING-DROPLET VAPOUR DIFFUSION METHOD OVER 4 DAYS AT 16 C. THE DROPLET CONTAINED 2.5 UL OF A SOLUTION OF 7.5 MG/ML HEWL(E35Q), 20 MM NAG2FGLCF, 200 MM SODIUM ACETATE (NAOAC) BUFFER PH 5.0 AND 2.5 UL OF RESERVOIR SOLUTION (200MM) NAOAC, CONTAINING 4.0 % NACL (W/V), PH 4.5 WAS SUSPENDED OVER THE RESERVOIR SOLUTION.</t>
  </si>
  <si>
    <t>HANGING DROP AT 4 C, pH 7.30</t>
  </si>
  <si>
    <t>TELOMERE BINDING</t>
  </si>
  <si>
    <t>PH6, 5-15% GLYCEROL, 1-5 MM MAGNESIUM ACETATE, 1 % PEG 8000, pH 6.00</t>
  </si>
  <si>
    <t>PH7.0, 15-20% PEG 8000, 100-200 MM MAGNESIUM ACETATE, pH 7.00</t>
  </si>
  <si>
    <t>TUMOR-ASSOCIATED PROTEIN</t>
  </si>
  <si>
    <t>100 MM HEPES, PH 8.0, 100 MM MGCL2, AND 14% PEG4000</t>
  </si>
  <si>
    <t>50 MM NAOAC PH 4.75, 100 MM (NH4)2SO4, 5.5 % PEG4000</t>
  </si>
  <si>
    <t>0.2M AMMONIUM SULFATE, 0.1 M SODIUM ACETATE, PH 5.0, 13% W/V PEG 4000, 6% V/V 2-METHYL-2,4-PENTANDIOL, T=20C, PROTEIN CONC.=10 MG/ML</t>
  </si>
  <si>
    <t>10% PEG 8000, 0.1M TRIS PH 7.0, 0.2 M MGCL2. T=20C, PROTEIN CONC.=10 MG/ML</t>
  </si>
  <si>
    <t>20% PEG 8000 IN 50MM POTASSIUM PHOSPHATE, PH 5.0 AND 2MM OF NADP+</t>
  </si>
  <si>
    <t>15-25 % (V/V) 2-METHYLPROPANE-2-OL (TERTIARY BUTANOL), 100 MM SODIUM CITRATE PH 5.6 10% (V/V) GLYCEROL, 10 MM HEPES, 150 MM SODIUM CHLORIDE</t>
  </si>
  <si>
    <t>1.7 M AMMONIUM SULPHATE, pH 7.00</t>
  </si>
  <si>
    <t>0.1 M NAAC(PH 4.6),10 MM DTT, 25% GLYCEROL,12% PEG8000</t>
  </si>
  <si>
    <t>HANGING DROP, 2 MICROLITER PROTEIN AND 2 MICROLITER PRECIPITANT SOLUTION. PROTEIN SOLUTION. 50 MG/ML, 20 MM IMIDAZOLE PH 7.0, 100 MM NACL, 100 MM MGCL2, 20% (V/V) GLYCEROL. PRECIPITANT SOLUTION. 0.1 M BICINE PH 8.8, 1.5 % (W/V) PEG 5000 MONOMETHYLETHER, 10 % (V/V) GLYCEROL.</t>
  </si>
  <si>
    <t>SITTING DROPS; EQUAL QUANTITIES OF PROTEIN SOLUTION AND WELL SOLUTION. PROTEIN SOLUTION 14 MG/ML IN 50MM TRIS PH8, 5MMDTT, 10:1 MOLAR RATIO OF CITRULLINE. WEEL SOLUTION ).1M TRIS PH 8.5, 0.2M NA ACETATE, 25%W/V PEG4000.</t>
  </si>
  <si>
    <t>PEG4000, SODIUM ACETATE, pH 8.00</t>
  </si>
  <si>
    <t>PEG 400, MGCL2, HEPES, DTT, pH 7.50</t>
  </si>
  <si>
    <t>30% PEG 400, 0.2M MGCL2, 0.1M HEPES PH 7.5, 5MM DTT</t>
  </si>
  <si>
    <t>30% PEG 400, 0.2M MGCL2, 0.1M HEPES PH 7.5, 7MM DTT</t>
  </si>
  <si>
    <t>50MM NA-CACODYLATE, PH 5.6, 20-25% PEG 400, 1% 2-ME. RT. ORTHORHOMBIC FORM ORTHO-2 APPEARS (SEE PDB ENTRY 1OR2).</t>
  </si>
  <si>
    <t>HANGING DROP AT 4 DEG C, pH 7.30</t>
  </si>
  <si>
    <t>15% PEG 8000, 100MM HEPES BUFFER PH 8.0</t>
  </si>
  <si>
    <t>50MM KH2PO4, 20%(W/V) PEG8000, pH 5.60</t>
  </si>
  <si>
    <t>AS FOR 1AW5 WITH 10MM LAEVULINIC ACID, pH 8.00</t>
  </si>
  <si>
    <t>AS FOR 1AW5, EXCEPT ENZYME WAS NOT GEL-FILTERED., pH 8.00</t>
  </si>
  <si>
    <t>AS FOR 1AW5 WITH 1MM KAH PRESENT., pH 8.00</t>
  </si>
  <si>
    <t>AS FOR 1AW5 WITH 6MM SUCCINYLACETONE PRESENT., pH 8.00</t>
  </si>
  <si>
    <t>2-2.4 M NA/K PHOSPHATE (PH=6.2) 0.2 M LICL, pH 6.20</t>
  </si>
  <si>
    <t>100 MM SODIUM CITRATE PH 4.7, 16-20 % POLYETHYLENE GLYCOL 6000, 1 MM DTT</t>
  </si>
  <si>
    <t>100 MM SODIUM CITRATE PH 4.7, 16-20 % POLYETHYLENE GLYCOL 6000, 1 MM DTT, 1 MM NADPH, 5 MM 5FU</t>
  </si>
  <si>
    <t>CELL RECEPTOR RECOGNITION</t>
  </si>
  <si>
    <t>RESERVOIR: 1.5 M LI2SO4, 0.1 M HEPES PH 7.0, 7.5 MG/ML PROTEIN IN 0.02 M TRIS-HCL PH 7.0 0.001 M EDTA, 0.02 M NACL</t>
  </si>
  <si>
    <t>0.1 M SODIUM CACODYLATE PH 6.5, 10% GLYCEROL, 15-17% PEG6000, 200MM CALCIUM ACETATE</t>
  </si>
  <si>
    <t>NACL 0.8 M, SODIUM ACETATE 50 MM, PH4.5, GD-HP-DO3A 100MM, [PROT]=40 MG/ML, 293 K, pH 4.50</t>
  </si>
  <si>
    <t>0.05 M AMMONIUM ACETATE, 0.01 M MAGNESIUM CHLORIDE, 10% V/V MPD, 6% V/V GLYCEROL, 0.05 M TRIS HCL BUFFER PH 7.5 AT 24 DEGREES C</t>
  </si>
  <si>
    <t>0.1 M KCL, 0.05 MGSO4, 4% V/V MPD, 6% V/V GLYCEROL, 0.05 M NA HEPES PH 7.0 AT 24 DEGREES C</t>
  </si>
  <si>
    <t>0.04 M MAGNESIUM CHLORIDE, 20% V/V MPD, 0.05 M SODIUM CACODYLATE BUFFER PH 6.0 AT 24 DEGREES C</t>
  </si>
  <si>
    <t>20% PEG 8K, 0.05MM NAHPO4, 0.1M NACL, PH 7.20</t>
  </si>
  <si>
    <t>CRYSTALS WERE GROWN IN THE PRESENCE OF AZIDE, A KNOWN INHIBITOR, BUT THIS HAS NOT BEEN LOCATED IN THE STRUCTURE., pH 8.00</t>
  </si>
  <si>
    <t>CRYSTAL WERE GROWN BY THE HANGING DROP METHOD. 1UL OF PROTEIN SOLUTION (4MG/ML IN 20MM HEPES-NAOH, 500MM NACL, 2MM MGCL2, 1MM DTT, PH 7.2) WAS MIXED WITH 1UL PRECIPITANT (6% PEG8000, 100MM TRIS-HCL, PH 7.5)</t>
  </si>
  <si>
    <t>30% MPD, 0.2 M NACL, 0.1 M NA-ACETATE, PH 4.6, 0.2 M GUANIDINE-HCL, 0.15 M CHOLINE-CL.</t>
  </si>
  <si>
    <t>PH 7.20</t>
  </si>
  <si>
    <t>PROTEIN WAS CRYSTALLIZED FROM 1.1 M AMMONIUM SULPHATE, 0.1M ACETATE/AC. ACETIC, PH=4.5, 90 MM BIS-TRIS PROPANE, 0.9 MM SODIUM AZIDE, pH 4.50</t>
  </si>
  <si>
    <t>PHOSPHORYLCHOLINE-BINDING PROTEIN</t>
  </si>
  <si>
    <t>CRYSTALS WERE OBTAINED IN 30% ISOPROPANOL, 5% PEG 4000, 0.1 M HEPES, PH 7.2.</t>
  </si>
  <si>
    <t>ANTI-AMPICILLIN ANTIBODIES</t>
  </si>
  <si>
    <t>2.0M AMMONIUM SULPHATE, pH 7.50</t>
  </si>
  <si>
    <t>100MM MALONIC ACID PH6, 140MM POTTASIUM DIHYDROGEN PHOSPHATE., pH 6.00</t>
  </si>
  <si>
    <t>APOCRUSTACYANIN</t>
  </si>
  <si>
    <t>HANGING DROP, 18 DEGREES C, OVER RESERVOIR 0.1 M TRIS/HCL, PH 9.0, 5% MPD, 1MM EDTA, 1.9 M AMMONIUM SULPHATE. DROP MADE UP BY MIXING 1:1 PROTEIN SOLUTION (CONTAINING 20 MG/ML A1 SUBUNIT IN 0.1 M TRIS-HCL, PH 7.0, 1 MM EDTA) AND OF THE RESERVOIR SOLUTION.</t>
  </si>
  <si>
    <t>HANGING DROP VAPOUR DIFFUSION, 2+2 MICROLITER DROPS. THE WELL BUFFER: 20% V/V PEG 400 IN 0.1M HEPES-NAOH, PH 7.5 WITH 0.2M CALCIUM CHLORIDE. THE PROTEIN AT 10MG/ML IN 100MM TRIS-HCL WITH 12.5MM NAD+.</t>
  </si>
  <si>
    <t>TRANSLATION FACTOR</t>
  </si>
  <si>
    <t>HANGING DROP VAPOR DIFFUSION: DROPS MADE UP OF 3MICROL OF PROTEIN (3.5 MG/ML) IN 20 MM TRIS PH 7.4 AND 3 MICROL OF PRECIPITANT SOLUTION COMPOSED OF 0.92 M AMMONIUM SULFATE, 0.4% CDSO4 AND 3 MM NAN3</t>
  </si>
  <si>
    <t>AMMONIUM SULFATE, PH 4.5</t>
  </si>
  <si>
    <t>2.2 M AMMONIUM SULFATE, 0.1 M SODIUM ACETATE PH 5.0-5.4, 5-10% GLYCEROL</t>
  </si>
  <si>
    <t>TRANSCRIPTIONAL ANTITERMINATOR</t>
  </si>
  <si>
    <t>200 MM MG(AC)2, 10% PEG8000, pH 5.00</t>
  </si>
  <si>
    <t>HANGING DROP VAPOUR DIFFUSION, 2+2 MICROLITER DROPS. THE PROTEIN AT 5MG/ML IN 100MM TRIS-HCL AT PH 7.5 WITH 0.5MM NADP+. DROPS EQUILIBRIATED AGAINST 1.7M UNBUFFERED AMMONIUM SULFATE.</t>
  </si>
  <si>
    <t>HANGING DROP VAPOUR DIFFUSION, 2+2 MICROLITER DROPS. THE PROTEIN AT 5MG/ML IN 100MM TRIS-HCL AT PH 7.5 WITH 12.5MM NAD+. DROPS EQUILIBRIATED AGAINST 1.7M UNBUFFERED AMMONIUM SULFATE.</t>
  </si>
  <si>
    <t>VAPOUR DIFFUSION. 75% SATURATED KH2PO4 IN 100MM TRIS-HCL PH8.5 WITH 2MM NA2MOO4., pH 8.50</t>
  </si>
  <si>
    <t>VAPOUR DIFFUSION. 75% SATURATED KH2PO4 IN 100MM TRIS-HCL PH8.5 WITH 2MM NA2WO4., pH 8.50</t>
  </si>
  <si>
    <t>CRYSTALS PREPARED FROM 25MM SODIUM SULPHATE, 25MM SODIUM ACETATE (PH 5.0), 25 MG/ML PPE AND THEN SOAKED WITH ACETYL-VAL-GLU-PRO-ILE (17 MG/ML) DISSOLVED IN SODIUM ACETATE (PH 5.0, 50MM) AND SODIUM SULPHATE (25 MM)</t>
  </si>
  <si>
    <t>VAPOUR DIFFUSION. 20% PEG 4000, 5% ISOPROPANOL IN 100MM HEPES PH7.5 WITH 2MM NA2MOO4., pH 7.50</t>
  </si>
  <si>
    <t>TRANSFERASE/RECEPTOR</t>
  </si>
  <si>
    <t>40MG/ML PROTEIN IN 20 MM PHOSPHATE PH6.2 + PEG8000, RESERVOIR WITH SAME PHOSPHATE + PEG8000 + 250MM NACL, pH 7.00</t>
  </si>
  <si>
    <t>CRYSTALS WERE GROWN BY THE HANGING DROP VAPOUR DIFFUSION METHOD USING 30% PEG 400, 0.1M MES, PH 6.4 AND 0.1M CDCL2.</t>
  </si>
  <si>
    <t>SODIUM CITRATE PH 6.5</t>
  </si>
  <si>
    <t>0.2M NAOAC PH 4.6, 26% PEG 8000</t>
  </si>
  <si>
    <t>CRYSTALS WERE GROWN BY THE HANGING DROP VAPOUR DIFFUSION METHOD USING 30% PEG 400, 0.1M ACO, PH 4.6, 10MM CACL2 AND MNCL2</t>
  </si>
  <si>
    <t>HANGING DROP USING 2.1 M AMMONIUM SULPHATE AND 100 MM CHES PH 7.0 1 MM ASCORMBATE AND 2.5 UM PMS FROM REDUCTION OF PROTEIN WAS ALSO PRESENT IN CRYSTALLISATION.</t>
  </si>
  <si>
    <t>PROTEIN WAS CRYSTALLIZED FROM 30% PEG 1500, 50 MM NACL, 20 MM TRIS 8.1, THEN MOVED TO 15% ETHYLENE GLYCOL FOR FREEZING.</t>
  </si>
  <si>
    <t>SEE PUBLICATION, pH 7.00</t>
  </si>
  <si>
    <t>HANGING DROP METHOD (PROTEIN SOLUTION:WELL 1:1). PROTEIN CONCENTRATION 10 MG/ML. WELL: 50 MM TRIS, 200 MM NAOAC, 23-25% PEG4000, PH 8.0 MOLAR RATIO EF-TU:GDP:AURODOX = 1:1:5</t>
  </si>
  <si>
    <t>0.1M SODIUM ACETATE, 0.2M AMMONIUM SULPHATE, 24% PEG MONOMETHYLETHER, pH 5.00</t>
  </si>
  <si>
    <t>23% (W/V) PEG 6000, 10% (V/V) OF ETHANOL, 75 MM OF PHOSPHATE BUFFER (PH 6.8)</t>
  </si>
  <si>
    <t>TOXIN/PEPTIDE</t>
  </si>
  <si>
    <t>COMPLEX(SERINE PROTEINASE/INHIBITOR)</t>
  </si>
  <si>
    <t>HYDROLASE/hydrolase inhibitor</t>
  </si>
  <si>
    <t>HYDROLASE/HYDROLASE INHIBITOR/DNA</t>
  </si>
  <si>
    <t>30% PEG 4K, 0.1M MAGNESIUM CHLORIDE, 0.1M TRIS-HCL PH8.5, pH 8.50</t>
  </si>
  <si>
    <t>25MM SODIUM SULPHATE, 25MM SODIUM ACETATE (PH 5.0), 25 MG/ML PPE AND 25 MG/ML BCM7.</t>
  </si>
  <si>
    <t>CRYSTALLISED FROM 25MM SODIUM SULPHATE, 25MM SODIUM ACETATE (PH 5.0), 25 MG/ML PPE AND 25 MG/ML BCM7.</t>
  </si>
  <si>
    <t>SERINE PROTEINASE/HYDROLASE SUBSTRATE</t>
  </si>
  <si>
    <t>1.8M LITHIUM SULPHATE, 100MM TRIS/HCL (PH8.5), (5MM FERROUS SULPHATE, 70 MM ACOV, 50MG/ML IPNS), pH 7.50</t>
  </si>
  <si>
    <t>15% PEG8000, 5MMCDCL2, 10MM HEPES PH7.5, pH 7.50</t>
  </si>
  <si>
    <t>25% PEG5000 MME, 40MM NI(SO4)2, 40MM HEPES PH7.5, pH 7.50</t>
  </si>
  <si>
    <t>OXYGEN CARRIER</t>
  </si>
  <si>
    <t>PROTEIN WAS CRYSTALLISED FROM 35-40% W/V PEG 200 0.1M MES PH 5.8 4 DEG. CELSIUS</t>
  </si>
  <si>
    <t>FATTY ACID METABOLISM</t>
  </si>
  <si>
    <t>1HBL</t>
  </si>
  <si>
    <t>METHANOGENESIS</t>
  </si>
  <si>
    <t>25% PEG 400, 0.2 M NACL, 20 MG/ML FINAL PROTEIN CONC, 0.2 M MGCL, 0.1 M HEPES PH 7.5</t>
  </si>
  <si>
    <t>25% PEG 400, 0.2 M NACL, 20 MG/ML FINAL PROTEIN CONC 0.2 M MGCL, 0.1 M HEPES PH 7.5</t>
  </si>
  <si>
    <t>25% PEG 400, 0.2 M NACL 20 MG/ML FINAL PROTEIN CONC 0.2 M MGCL, 0.1 M HEPES PH 7.5</t>
  </si>
  <si>
    <t>PEG 1500, NH4NO3, BIS-TRIS BUFFER, DTT, pH 6.50</t>
  </si>
  <si>
    <t>25% PEG 6000, 0.1M MES, PH 6.0, 0.1M NACL</t>
  </si>
  <si>
    <t>SOAKED AT PERIODATE, pH 4.50</t>
  </si>
  <si>
    <t>PEG 600, MAGNESIUM ACETATE, COBALT HEXAMINE CHLORIDE, SODIUM CACODYLATE, KCL, pH 6.50</t>
  </si>
  <si>
    <t>40% PEG 3350, 0.1M PIPES BUFFER PH 7.5</t>
  </si>
  <si>
    <t>ACTIN BINDING</t>
  </si>
  <si>
    <t>TRANSFERASE/HORMONE</t>
  </si>
  <si>
    <t>10 MG/ML COMPLEX IN 20MM TRIS, 150MM NACL, PH 7.5, 100MM HEPES PH 7.5, 1.5M LISO4</t>
  </si>
  <si>
    <t>TRIPLE-HELIX COILED COIL</t>
  </si>
  <si>
    <t>0.9 M (NH4)2SO4, 0.1 M TRISHCL PH 8.5</t>
  </si>
  <si>
    <t>CRYSTALS WERE GROWN AT 4C FROM 50 MM MGCL2, 14-17 % PEG3350 AND 50-100 MM TRIS/CL PH 7.8 - 8.6.</t>
  </si>
  <si>
    <t>HANGING DROP USING 2.1 M AMMONIUM SULPHATE AND 100 MM CHES PH 7.0 1 MM ASCORBATE AND 2.5 UM PMS FROM REDUCTION OF PROTEIN WAS ALSO PRESENT IN CRYSTALLISATION. CRYSTALS WERE GROWN UNDER STRICTLY ANAEROBIC CONDITIONS. THE ENZYME WAS OXIDISED IN THE CRYSTAL BY ALLOWING AIR TO DIFFUSE INTO THE DROP</t>
  </si>
  <si>
    <t>GLYCOSYLATION</t>
  </si>
  <si>
    <t>10MG/ML PROTEIN IN 0.1M TRIS-CL PH 7.5 MIX 2 MICROLITER OF PROTEIN SOLUTION WITH 2 MICROLITER OF WELL SOLUTION IN A HANGING DROP EXPERIMENT. THE WELL CONTAINS 0.1M NA-ACETATE PH 4.0, 12% PEG 35000, 0.3M CACL2</t>
  </si>
  <si>
    <t>VAPOR DIFFUSION, PEG 8K 25%, TRIS 0.1M, PH 8.0, vapor diffusion</t>
  </si>
  <si>
    <t>GROWTH RESPONSE PROTEIN</t>
  </si>
  <si>
    <t>ANTIOXIDANT ENZYME</t>
  </si>
  <si>
    <t>20% PEG 8000, 0.05M POTASSIUM PHOSPHATE, pH 4.50</t>
  </si>
  <si>
    <t>0.1M NAOAC PH 4.6, 25% PEG 4K, 1 MM PB(II)OAC, 10-12 MG/ML PROTEIN.</t>
  </si>
  <si>
    <t>20% POLYETHYLENE GLYCOL 4000, 50 MM TRIS PH 7.0, 0.2 % SODIUM AZIDE</t>
  </si>
  <si>
    <t>pH 6.70, VAPOR DIFFUSION</t>
  </si>
  <si>
    <t>OXIDOREDUCTASE (ALDEHY(D)-NAD(A))</t>
  </si>
  <si>
    <t>PROTEIN SOLUTION: 11MG/ML IN 20 MM TRIS-HCL PH 7.5 + EQUAL VOLUME OF PRECIPITANT: 100 MM MES PH 6.3, 200 MM AMMONIUM SULFATE, 20% (W/V) PEG MONOMETHYLETHER 5000; HANGING DROP, 20 C</t>
  </si>
  <si>
    <t>THE ENZYME WAS DIALYSED IN 30 MM NAK-PHOSPHATE BUFFER, PH=8.0. SINGLE CRYSTALS WERE GROWN AT 15C WITHIN A FEW WEEKS IN HANGING DROPS (10-15 ML EACH) INITIALLY CONTAINING 1.25 M NAK-PHOSPHATE (PH=8.0), 100 MM 3-PG, 25 MM MGCL2, 20 MM ADP, 10 MM DITHIOTHREITOL, 0.02% NAN3 AND 15 MG/ML PGK. RESERVOIR SOLUTIONS CONTAINED 2.4-2.75 M NAK-PHOSPHATE(PH=8.0)., pH 7.70</t>
  </si>
  <si>
    <t>TRIS-ACETATE PH7.0 100MM HANGING DROP VAPOR DIFFUSION, pH 7.00</t>
  </si>
  <si>
    <t>PUTATIVE SERINE PROTEINASE INHIBITOR</t>
  </si>
  <si>
    <t>BILIVERDIN-IX BETA REDUCTASE</t>
  </si>
  <si>
    <t>30% PEG 3350, 0.2 M AMMONIUM SULFATE, 0.1 M SODIUM CACODYLATE PH 6.5, NADP TO ADDED TO A FINAL CONCENTRATION OF 2.5 MM</t>
  </si>
  <si>
    <t>OXIDOREDUCTASE(ACTING ON NADH)</t>
  </si>
  <si>
    <t>8% PEG 6000, 3MM NICL2, 100 MM TRIS/HCL PH8.5, pH 8.50</t>
  </si>
  <si>
    <t>30% PEG 3350, 0.2 M AMMONIUM SULFATE, 0.1 M SODIUM CACODYLATE PH 6.5. NADP ADDED TO A FINAL CONCENTRATION OF 2.5 MM</t>
  </si>
  <si>
    <t>10 MG/ML PROTEIN + 0.1-0.3M NACL, 0.1M NA-CITRATE, PH 4.6 - 4.8</t>
  </si>
  <si>
    <t>KINASE/HYDROLASE</t>
  </si>
  <si>
    <t>50 MM KH2PO4 PH 6.3, 4.3% PEG 8000</t>
  </si>
  <si>
    <t>TOXIN (EXOENZYME S)</t>
  </si>
  <si>
    <t>MGCL2, (NH4)2SO4, PEG 6000, NA-CACODYLATE PH5.5, pH 5.50</t>
  </si>
  <si>
    <t>50MM CA ACETATE, 20MM NACACODYLATE PH 6.5, 8% PEG5000</t>
  </si>
  <si>
    <t>30% PEG5000, 0.2M AMMONIUM SULFATE, 0.1M MES (PH6.5), 291K, pH 6.50</t>
  </si>
  <si>
    <t>HANGING DROP, 2.2M NACL, 0.4M NA/K PHOSPHATE, 10MM DTT 0.1M MES PH 7.1, 15% GLYCEROL, 16 DEGREES, MOLAR RATIO OF PEPTIDE TO PROTEIN 3:1</t>
  </si>
  <si>
    <t>pH 8.20</t>
  </si>
  <si>
    <t>13-16% MPEG 5000, 100MM IMIDAZOLE MALATE, PH8.5, pH 8.50</t>
  </si>
  <si>
    <t>pH 5.30</t>
  </si>
  <si>
    <t>CELL DIVISION PROTEIN</t>
  </si>
  <si>
    <t>CRYSTALS OF NITRATE-LYSOZYME WERE GROWN UNDER A MICRO GRAVITY ENVIRONMENT DURING THE USML-2 MISSION LAUNCHED ON OCTOBER 1995 (SHUTTLE COLUMBIA). THE CRYSTALLIZATION SETUP WAS THE APCF DEVELOPPED BY EUROPEAN SPACE AGENCY. PROTEIN CONCENTRATION 10 MG/ML IN 50 MM SODIUM ACETATE BUFFER AT PH 4.5. GRADIENT CONCENTRATION APPLIED FROM 0 TO FINAL 290 MM AT 293K</t>
  </si>
  <si>
    <t>PROTEIN CONCENTRATION 20MG/ML, 2M AMMONIUM SULPHATE, 25% GLYCEROL AS CRYOPROTECTANT, pH 5.5</t>
  </si>
  <si>
    <t>PROTEIN CONCENTRATION 20MG/ML, 2M AMMONIUM SULPHATE, 100MM SODIUM CITRATE PH 5.5, 25% GLYCEROL AS CRYOPROTECTANT</t>
  </si>
  <si>
    <t>0.1M HEPES, PH 7.5, 12% PEG 8K, 8% ETHYLENE GLYCOL</t>
  </si>
  <si>
    <t>0.1M HEPES, PH 7.5, 12% PEG 8K, 8% ETHYLENE GLYCOL, CRYSTALS SOAKED IN 1MM LIGAND FOR 1 HOUR</t>
  </si>
  <si>
    <t>HANGING DROP. PROTEIN SOLUTION: 35 MG/ML PROTEIN, 0.1 M CHES PH 8.5. WELL SOLUTION: 47% AMMONIUM SULFATE, 2% PEG 400</t>
  </si>
  <si>
    <t>HANGING DROP. PROTEIN SOLUTION: 35 MG/ML PROTEIN, 0.1 M CHES PH 8.5. WELL SOLUTION: 47% AMMONIUM SULFATE, 2% PEG 400. CRYSTALS CROSSLINKED WITH 0.05% GLUTARALDEHYDE. SOAKED IN 40% PEG 6000, 100 MM NAOAC, 100 MM 4-HYDROXY- LYSINE, PH 5.5.</t>
  </si>
  <si>
    <t>TAUTOMERASE</t>
  </si>
  <si>
    <t>CRYSTALS GROWN BY HANGING DROP METHOD. WELL CONTAINED 400-600 AMMONIUM ACETATE, 30-36% PEG4K, 100MM SODIUM ACETATE PH4.6. DROP CONTAINED 1:1 MIX OF WELL AND 16.5MG/ML TSMIF IN MINIMAL BUFFER., pH 4.60</t>
  </si>
  <si>
    <t>1HFT</t>
  </si>
  <si>
    <t>PROTEIN WAS AT 30MG/ML IN 100MM ACETATE BUFFER PH 5.5. CRYSTALS GROW FROM 20-30% PEK 8000</t>
  </si>
  <si>
    <t>ASPARAGINASE</t>
  </si>
  <si>
    <t>40%(W/V) AMMONIUM SULFATE, 2%(V/V) PEG400, 0.1M TRIS (PH 8.5), CROSSLINKING WITH 0.1% GLUTARALDEHYDE. TRANSFER TO AMMONIUM SULFATE-FREE, 30% PEG4000, CHANGE OF THE BUFFER TO 0.1M SODIUM ACETATE</t>
  </si>
  <si>
    <t>0.2M AMMONIUM SULFATE, 20-25% (W/V) PEG 4000, 0.1M SODIUM ACETATE PH4.6, 20MG/ML PROTEIN 20 DEGREES C, temperature 293K</t>
  </si>
  <si>
    <t>0.2M AMMONIUM SULFATE, 20-25% (W/V) PEG 4000, 0.1M SODIUM ACETATE PH4.5, 20MG/ML PROTEIN 16 DEGREES C, temperature 289K</t>
  </si>
  <si>
    <t>40%(W/V) AMMONIUM SULFATE, 2%(V/V) PEG400, 0.1M TRIS (PH 8.5), CROSSLINKING WITH 0.1% GLUTARALDEHYDE, TRANSFER TO AMMONIUM SULFATE-FREE, 30% PEG4000, CHANGE OF THE BUFFER TO 0.1M SODIUM ACETATE</t>
  </si>
  <si>
    <t>0.1M HEPES, PH 7.5, 12% PEG 8K, 8% ETHYLENE GLYCOL CRYSTALS SOAKED IN 1MM LIGAND FOR 1 HOUR</t>
  </si>
  <si>
    <t>0.1M SODIUM ACETATE PH 4.0 AND 7% PEG 4000</t>
  </si>
  <si>
    <t>NUCLEAR HORMONE RECEPTOR</t>
  </si>
  <si>
    <t>50% AMMONIUM SULFATE, 0.1M SODIUM ACETATE, PH 4.6</t>
  </si>
  <si>
    <t>pH 4.70</t>
  </si>
  <si>
    <t>20% PEG6000, 20MM MES BUFFER PH 10MM COCL2.</t>
  </si>
  <si>
    <t>TRANSFERASE (GLYCOSYLTRANSFERASE)</t>
  </si>
  <si>
    <t>20% PEG6000, 10MM MES BUFFER., pH 6.00</t>
  </si>
  <si>
    <t>HOLLIDAY JUNCTION RESOLVASE</t>
  </si>
  <si>
    <t>0.1M SODIUM ACETATE PH 4.5, 20% GLYCEROL, 20% PEG 4K, 0.16M AMMONIUM SULFATE</t>
  </si>
  <si>
    <t>39% LI2SO4, 0.2M TRIS 8.5, 20% GLYCEROL, pH 8.50</t>
  </si>
  <si>
    <t>SIGNALING PROTEIN/INHIBITOR</t>
  </si>
  <si>
    <t>HANGING DROP AT 20C WITH RESERVOIR: 30% PEG 4000, 100 MM NA CITRATE PH=5.6, 5 MM MGCL2, 200 MM AMMONIUM ACETATE, pH 5.60</t>
  </si>
  <si>
    <t>20-22% PEG 1000, 0.1 M TRIS PH 7.6</t>
  </si>
  <si>
    <t>HANGING DROP SET UP AT ROOM TEMPERATURE, PROTEIN CONCENTRATION: 10 MG/ML, RESERVOIR: 1.8 M AMMONIUM SULFATE, 0.1 M MOPS-BUFFER, PH 7.5.</t>
  </si>
  <si>
    <t>60% AMMONIUM SULPHATE, 0.1 M TRIS PH 9.0</t>
  </si>
  <si>
    <t>100 MM NA CITRATE PH 4.5, 17% PEG 2K MME, 10% GLYCEROL</t>
  </si>
  <si>
    <t>IMMUNE SYSTEM/PEPTIDE</t>
  </si>
  <si>
    <t>HANGING DROP SET UP AT ROOM TEMPERATURE PROTEIN CONCENTRATION: 10 MG/ML RESERVOIR: 1.8 M AMMONIUM SULFATE, 0.1 M MOPS-BUFFER, PH 7.5.</t>
  </si>
  <si>
    <t>0.1M TRIS, PH=8.5, 44% MGSO4, pH 8.50</t>
  </si>
  <si>
    <t>1HHB</t>
  </si>
  <si>
    <t>1M NA3CIT PH=7.0, PH 7.00</t>
  </si>
  <si>
    <t>0.1M TRIS/HCL, PH=8.5, 2M NH4H2PO4, pH 8.50</t>
  </si>
  <si>
    <t>METHOD: HANGING DROP IN DROP: 5MG/ML PROTEIN, 50 MM TRIS HCL PH7.5, 1 M AS, 20MM MGCL2 IN WELL: 2M AS, 50MM TRISHCL PH7.5, 20MM MGCL2, pH 7.50</t>
  </si>
  <si>
    <t>1:1 PROTEIN(5MG/ML) WELL SOLUTION: 10% PEG 8000, 0.1M MES, 2 MM MNCL2, pH 6.70</t>
  </si>
  <si>
    <t>RNA POLYMERASE</t>
  </si>
  <si>
    <t>1:1 PROTEIN(5MG/ML)+TEMPLATE WELL SOLUTION: 10% PEG 8000, 0.1M MES, 2 MM MNCL2, pH 6.70</t>
  </si>
  <si>
    <t>1M CIT, PH =7, 25% MPD</t>
  </si>
  <si>
    <t>ANTISENSE</t>
  </si>
  <si>
    <t>0.3M CIT, PH=7, 30% 1,2-PROPANEDIOL, pH 7.00</t>
  </si>
  <si>
    <t>1.5M AMMONIUM SULFATE, 0.1M SODIUM CACODYLATE PH 6.5, 5% ETHANOL</t>
  </si>
  <si>
    <t>HANGING DROP SET UP AT ROOM TEMPERATURE. PROTEIN CONCENTRATION: 10 MG/ML RESERVOIR: 1.8 M AMMONIUM SULFATE, 0.1 M MOPS-BUFFER, PH 7.5.</t>
  </si>
  <si>
    <t>1:1 PROTEIN(5MG/ML):WELL WELL SOLUTION: 10% PEG 8000, 0.1M MES, 2 MM MNCL2, pH 6.70</t>
  </si>
  <si>
    <t>HYDROLASE (PROTEASE)</t>
  </si>
  <si>
    <t>18% PEG6000, 100MM TRIS, PH 8.5, 5MM NACL, 5MM MGCL2</t>
  </si>
  <si>
    <t>HANGING DROP, RESERVOIR: 23% PEG2000, 180MM AM2SO4, 3.5% DIOXANE 100 MM SODIUM ACETATE, PH 4.6. DROP: 1:1 RATIO OF HIRUSTASIN:KALLIKREIN IN 20MM TRIS-HCL, PH 8.0, pH 5.0, vapor diffusion - hanging drop</t>
  </si>
  <si>
    <t>HIRUDIN</t>
  </si>
  <si>
    <t>1HID</t>
  </si>
  <si>
    <t>HYDROLASE (ASPARTIC PROTEINASE)</t>
  </si>
  <si>
    <t>1HIU</t>
  </si>
  <si>
    <t>METHOD: HANGING DROP IN DROP: 5MG/ML PROTEIN, 50 MM TRIS HCL PH8.5, 8.5MM 3'-AMINO-ADP,15-16% PEG550, 20MM MGCL2 IN WELL: 30-32% PEG550, 50MM TRISHCL PH8.5., pH 8.50</t>
  </si>
  <si>
    <t>RESERVOIR: 1.5 M AMMONIUM SULFATE. 8% (W/V) MPD, pH 5.00</t>
  </si>
  <si>
    <t>ACTIN BINDING PEPTIDE</t>
  </si>
  <si>
    <t>7.0% (W/V) PEG 2000 MONOMETHYL ETHER 0.0035M NICKEL CHLORIDE 0.035M TRIS-HCL, PH 8.5</t>
  </si>
  <si>
    <t>2.3 M AMMONIUM SULFATE 50MM POTASSIUM PHOSPHATE PH 7.0 CRYSTALS WERE REDUCED USING 20MM SODIUM DITHIONITE. THE CRYSTAL WAS TRANSFERRED TO A SOLUTION CONTAINING 2.3 M AMMONIUM SULFATE, 50 MM PHOSPAHTE BUFFER PH 7 AND 15 % GLYCEROL. O2 WAS INTRODUCED UNDER 15 ATM PRESSURE FOR 2 MINUTES AT -20 DEGREES. THE DATA SET IS COMPOSED 10 DEGREE WEDGES OF DATA FROM 11 IDENTICAL CRYSTALS.</t>
  </si>
  <si>
    <t>2.3 M AMMONIUM SULFATE 50MM POTASSIUM PHOSPHATE PH 7.0 CRYSTALS WERE REDUCED USING 20MM SODIUM DITHIONITE. THE CRYSTAL WAS TRANSFERRED TO A SOLUTION CONTAINING 2.3 M AMMONIUM SULFATE, 50 MM PHOSPAHTE BUFFER PH 7 AND 15 % GLYCEROL. O2 WAS INTRODUCED UNDER 15 ATM PRESSURE FOR 2 MINUTES AT -20 DEGREES. THE DIOXYGEN SPECIES FORMED UNDER THESE CONDITIONS WAS REDUCED UPON X-RAY EXPOSURE AND THE RESULTING STRUCTURE REPRESENTS A MIXTURE OF STATES.</t>
  </si>
  <si>
    <t>2.3 M AMMONIUM SULFATE 50MM POTASSIUM PHOSPHATE PH 7.0 CRYSTALS WERE REDUCED USING 20MM SODIUM DITHIONITE. THE CRYSTAL WAS TRANSFERRED TO A SOLUTION CONTAINING 2.3 M AMMONIUM SULFATE, 50 MM PHOSPAHTE BUFFER PH 7 AND 15 % GLYCEROL. O2 WAS INTRODUCED UNDER 15 ATM PRESSURE FOR 60 MINUTES AT -20 DEGREES. UNDER THESE CONDITIONS THE ENZYME UNDERGO A COMPLETE TURNOVER AND THE STRUCTURE REPRESENTS THE REOXIDISED ENZYME</t>
  </si>
  <si>
    <t>34-44% (NH4)2SO4, 35MM NA2HPO4, 9 MM CITRIC ACID, 100 MM NACL, 0.2 MM DTT, PH 5.4</t>
  </si>
  <si>
    <t>CELL-SURFACE RECEPTOR</t>
  </si>
  <si>
    <t>0.1 M KH2PO4/K2HPO4 PH=6.0 10% PEG6000</t>
  </si>
  <si>
    <t>5 MM MGSO4, 3% W/V PEG 4000, 1% V/V DIOXANE, 50 MM MES BUFFER, PH 5.6 AT 24 DEGREES C</t>
  </si>
  <si>
    <t>0.2 M AMMONIUM ACETATE, 0.15 M MAGNESIUM ACETATE, 5% W/V PEG 4000, 50 MM HEPES BUFFER, PH 7.0 AT 24 DEGREES C</t>
  </si>
  <si>
    <t>0.4M K,NA TARTRATE</t>
  </si>
  <si>
    <t>HANGING DROP AT 20 DEGREES C. 100 MM HEPES-NAOH, PH 7.0, 6% (W/V) GLYCEROL, 5 MM 2-OXO-4-METHYLPENTANOATE, 1.5-1.7 M AMMONIUM SULPHATE CRYSTALS SOAKED IN 5 MM IRON(II) SULPHATE IN MOTHER LIQUOR UNDER ANAEROBIC CONDITIONS BEFORE DATA COLLECTION.</t>
  </si>
  <si>
    <t>HANGING DROP AT 20 DEGREES C. 100 MM HEPES-NAOH, PH 7.0, 3% (W/V) GLYCEROL, 5 MM 2-OXO-3-METHYLBUTANOATE, 1.5-1.7 M AMMONIUM SULPHATE. CRYSTALS SOAKED IN 5 MM IRON(II) SULPHATE IN MOTHER LIQUOR UNDER ANAEROBIC CONDITIONS BEFORE DATA COLLECTION.</t>
  </si>
  <si>
    <t>BACTERIOPHAGE HK022</t>
  </si>
  <si>
    <t>HANGING DROP VAPOUR DIFFUSION. PROTEIN AT CONCENTRATION 12 MG/ML WAS MIXED WITH AN EQUAL VOLUME OF WELL SOLUTION CONSISTING OF 20%(V/V) ISOPROPANOL 2% (W/V) PEG 1500, IN 100 MM CITRIC ACID BROUGHT TO PH 5.5 WITH NAOH. CRYSTALS GROW AT 4 DEG. C AND TAKE UP TO 8 WEEKS TO REACH FULL SIZE.</t>
  </si>
  <si>
    <t>55% SATURATING (NH4)2SO4, 100 MM TRIS, 10 MM MGCL2, 10 MM ZNCL2, 2 MM NAH2PO4 AT PH 7.5</t>
  </si>
  <si>
    <t>8% PEG-8000 25 MM IMIDAZOLE, PH 7.0 20MM CACL2 1MM GAMMA-S-ATP</t>
  </si>
  <si>
    <t>50MM CITRATE PH4.9 500MM NACL 10% GLYCEROL 3% PEG2000</t>
  </si>
  <si>
    <t>0.1 M SODIUM CACODYLATE PH=6.5 1.4 M SODIUM ACETATE TRIHYDRATE, pH 6.50</t>
  </si>
  <si>
    <t>30% PEG4000, 0.2 M AMMONIUM SULPHATE, 0.1M HEPES PH=7.5, pH 7.50</t>
  </si>
  <si>
    <t>32% PEG4000 0.2M AMMONIUM SULPHATE, 0.1M TRIS PH=8.5, pH 8.50</t>
  </si>
  <si>
    <t>0.2 M AMMONIUM SULFATE, 0.1 M SODIUM CITRATE PH 4.6, 25% PEG 4000, 100 MM DTT</t>
  </si>
  <si>
    <t>0.2 MAMMONIUM SULFATE, 0.1 M SODIUM CITRATE PH 4.6, 25% PEG 4000, 100 MM DTT</t>
  </si>
  <si>
    <t>MACRO_H2A DOMAIN/HYDROLASE</t>
  </si>
  <si>
    <t>0.1M MES BUFFER, PH 6.5 18% PEG 5000 MME, 0.2M AMMONIUM SULPHATE, 25MM MANGANESE CHLORIDE</t>
  </si>
  <si>
    <t>EXOCYTOSIS</t>
  </si>
  <si>
    <t>CRYSTALS GROWN USING MICROBATCH METHOD BY MIXING 1UL OF 24MG/ML,PROTEIN IN BUFFER (20MM TRISHCL),PH 7.5, 1MM EDTA, 0.5MM DTT) WITH 1UL OF 11MM CDSO4, 20MM MGCL2, 80MM TRIS HCL, PH 7.5 AND 5% GLYCEROL.</t>
  </si>
  <si>
    <t>30% PEG 400, 02M MGCL2, 0.1M HEPES PH 7.5, 7MM DTT</t>
  </si>
  <si>
    <t>CRYSTALS WERE OBTAINED BY VAPOR DIFFUSION IN 2UL SITTING DROPS. THE RESERVOIR CONTAINED 25% PEG 4000, 0.2 M NH4-ACETATE AND 0.2 M NA-ACETATE PH 4.6. CRYSTALLIZATION WERE CARRIED OUT AT 20C.</t>
  </si>
  <si>
    <t>HEXOKINASE WAS CRYSTALLIZED BY MIXING 20 MG/ML OF PROTEIN SOLUTION WITH 6% PEG 8000, 0.1 M NA CITRATE, PH 5.6, 0.1 M NA ACETATE, 20 MM GLUCOSE-6-PHOSPHATE, AND PRESUMABLE TRACE AMOUNT OF GLUCOSE LEFT AFTER PURIFICATION; THEN SOAKED WITH 10 MM G6P AND 5 MM GLUCOSE.</t>
  </si>
  <si>
    <t>HEXOKINASE WAS CRYSTALLIZED BY HANGING DROP METHOD AT ROOM TEMPERATURE BY MIXING 20 MG/ ML OF PROTEIN IN 25 MM POTASSIUM PHOSPHATE WITH A PRECIPITANT SOLUTION CONTAINING 5% PEG 8000 AND 0.1 M NA CACODYLATE, PH 6.5. PROTEIN SAMPLES CONTAINED A TRACE AMOUNT OF GLUCOSE LEFT AFTER PURIFICATION.</t>
  </si>
  <si>
    <t>PLANT LECTIN</t>
  </si>
  <si>
    <t>1.7 M AMMONIUM SULFATE, 10% (V/V) ETHANOL, pH 7.00</t>
  </si>
  <si>
    <t>LYSOZYME/INHIBITOR COMPLEX</t>
  </si>
  <si>
    <t>20% POLYETHYLENEGLYCOL 4000 IMIDAZOLE/MALATE 0.2M PH 6.0, 5% GLYCEROL</t>
  </si>
  <si>
    <t>25 % PEG 550 MME, 0.01 M ZNSO4, 0.1 M MES PH 6.5</t>
  </si>
  <si>
    <t>25 % PEG 550 MME 0.01 M ZNSO4, 0.1 M MES PH 6.5</t>
  </si>
  <si>
    <t>CRYSTALS OF THE COMPLEX BETWEEN AFGF AND 5-AMINO-2-NMS WERE GROWN BY MIXING 0.75 MM PROTEIN, 1.5 MM OF THE INHIBITOR AND 60% SODIUM/PO, pH 7.80</t>
  </si>
  <si>
    <t>OXIDASE (COPPER-DEPENDENT)</t>
  </si>
  <si>
    <t>VAPOUR DIFFUSION (HANGING DROPS), WELLS: 500 MICROLITRES (14% PEG4000, 6% MPD), DROPS: 5 MICROLITRES PROTEIN (5 MG/ML IN 50 MM K2HPO4/ KH2PO4, PH= 6.2),5 MICROLITRES WELL SOL. PLUS 1 MICROLITRE OF P-CL-MERCURIBENZOATE (=1 MM IN WATER), THIN LARGE CRYSTAL PRISMS APPEAR AT 295 DEGREES KELVIN IN 1 MONTH., pH 6.20</t>
  </si>
  <si>
    <t>2.0 M AMMONIUM FORMATE, 100 MM HEPES, PH 7.5.</t>
  </si>
  <si>
    <t>4 UL HANGING DROPS (2 UL OF DAPDC 10 MG/ML CONTAINING 5MM OF LYSINE COMBINED WITH 2 UL OF WELL SOLUTION) WERE EQUILIBRATED AGAINST 500 UL OF WELL SOLUTION (24% PEG-MME 5K, 0.1M MES BUFFER PH6.3 AND 60 MM AMMONIUM SULFATE). THESE CRYSTALS WERE SOAKED FOR 3 HRS IN IN MOTHER LIQUOR CONTAINING 0.2 MM PLP. THE CRYSTALS ARE DISTINCTLY YELLOW., pH 6.50</t>
  </si>
  <si>
    <t>4 UL HANGING DROPS (2 UL OF DAPDC 10 MG/ML CONTAINING 5MM OF LYSINE COMBINED WITH 2 UL OF WELL SOLUTION) WERE EQUILIBRATED AGAINST 500 UL OF WELL SOLUTION (24% PEG-MME 5K, 0.1M MES BUFFER PH6.3 AND 60 MM AMMONIUM SULFATE), pH 6.50</t>
  </si>
  <si>
    <t>ADHESIN</t>
  </si>
  <si>
    <t>TRANCRIPTION CO-REPRESSOR</t>
  </si>
  <si>
    <t>2.0 M AMMONIUM FORMATE, 100 MM HEPES, PH 7.5.CRYSTAL SOAKED IN 5MM PEPTIDE (PIDLSKK)</t>
  </si>
  <si>
    <t>0.2M NH4CL, 20%PEG2000, 10% ETHYLENE GLYCOL, 0.1 M MES PH 5.6</t>
  </si>
  <si>
    <t>0.2 M CA ACETATE, 15% PEG 3350, 0.1 M TRIS PH 8.0</t>
  </si>
  <si>
    <t>SODIUM CITRATE PH5.25 PEG 3000 12-20%, pH 5.50</t>
  </si>
  <si>
    <t>18 % PEG600, 5 % JEFFAMINE, M-600 100 MM TRIS-HCL PH 8.0, PROTEIN CONC. 5 MG/ML</t>
  </si>
  <si>
    <t>18% PEG600, 5% JEFFAMINE M600, 100 MM TRIS-HCL PH 8.0, PROTEIN CONCENTRATION 5 MG/ML THE INHIBITOR WAS INTRODUCED BY SHORT SOAKING OF A NATIVE</t>
  </si>
  <si>
    <t>OXIDOREDUCTASE(CH-OH(D)-NAD(A))</t>
  </si>
  <si>
    <t>HYDROLASE INHIBITOR(SERINE PROTEINASE)</t>
  </si>
  <si>
    <t>CRYSTALLIZATION CONDITIONS: T-STATE GPB CRYSTALS  (OIKONOMAKOS ET AL., 1985, BBA 832, 248) WERE SOAKED FOR  1 H IN A BUFFERED SOLUTION [10 MM BES, 0.1 MM EDTA, PH  6.7] CONTAINING A 70 MM CONCENTRATION OF THE COMPOUND, pH 6.70, SMALL TUBES, temperature 289K</t>
  </si>
  <si>
    <t>20mM HEPES, pH 7.5, 32% PEG 1000, 01M MES, 10 uM ZnCl2, pH 6.0, VAPOR DIFFUSION, SITTING DROP at 294K</t>
  </si>
  <si>
    <t>HiPIP (20mg/ml, 20mM Tris pH 8, 2mM Beta-mercaptoethanol, 3.2M (NH4)2SO4 in 100mM Tris buffer, VAPOR DIFFUSION, HANGING DROP, temperature 290K</t>
  </si>
  <si>
    <t>MgCl2, isopropyl alcohol, pH 7.5, VAPOR DIFFUSION, SITTING DROP at 277K</t>
  </si>
  <si>
    <t>COMPLEX (ACETYLATION/ACTIN-BINDING)</t>
  </si>
  <si>
    <t>MPD, potassium cacodylate, magnesium chloride, pH 6.5, VAPOR DIFFUSION, HANGING DROP, temperature 293K</t>
  </si>
  <si>
    <t>PEG 600, Magnesium Chloride, Tris Hydrochloride, pH 7.5, VAPOR DIFFUSION, HANGING DROP, temperature 290K</t>
  </si>
  <si>
    <t>25% PEG8000, 5 mM MgCl2, 400 mM NaCl, Tris buffer, pH 7.5, VAPOR DIFFUSION, HANGING DROP, temperature 290K</t>
  </si>
  <si>
    <t>26 % PEG 400 (w/w), 300 mM CaCl2, 50 mM NaCl, pH 8.0, VAPOR DIFFUSION, HANGING DROP at 293K</t>
  </si>
  <si>
    <t>PEG 3350, sodium acetate, hepes  , pH 7.5, VAPOR DIFFUSION, HANGING DROP, temperature 298.0K</t>
  </si>
  <si>
    <t>PEG 3350, sodium acetate, hepes, pH 7.5, VAPOR DIFFUSION, HANGING DROP, temperature 298.0K</t>
  </si>
  <si>
    <t>(NH4)2SO4, ethanol, MgCl2, Hepes pH 7.0, farnesyl diphosphate, VAPOR DIFFUSION, HANGING DROP at 277K</t>
  </si>
  <si>
    <t>14% PEG 8000, 0.1M sodium cacodylate, 0.25M magnesium chloride, pH 6.6  mixed 1:1 with protein in solution 10mM imidazole, 50mM potassium chloride, pH7.5, VAPOR DIFFUSION, HANGING DROP at 295K</t>
  </si>
  <si>
    <t>METAL, LIPID BINDING PROTEIN</t>
  </si>
  <si>
    <t>2.2 M Ammonium sulfate, 0.1 M Tris/HCl, pH 8.5, VAPOR DIFFUSION, HANGING DROP, temperature 277K</t>
  </si>
  <si>
    <t>(NH4)2SO4, ethanol, MgCl2, Hepes pH 7.0, farnesyl diphosphate, VAPOR DIFFUSION, SITTING DROP at 298K</t>
  </si>
  <si>
    <t>18 % PEG 400 (w/w) 300 mM CaCl2 50 mM NaCl, pH 8.0, VAPOR DIFFUSION, HANGING DROP at 293K</t>
  </si>
  <si>
    <t>18 % PEG 400 (w/w), 300 mM CaCl2 50 mM NaCl, pH 8.0, VAPOR DIFFUSION, HANGING DROP at 293K</t>
  </si>
  <si>
    <t>MACROPHAGE COLONY STIMULATING FACTOR</t>
  </si>
  <si>
    <t>1HMG</t>
  </si>
  <si>
    <t>pH 6.00, VAPOR DIFFUSION, HANGING DROP, temperature 277.00K</t>
  </si>
  <si>
    <t>1HMI</t>
  </si>
  <si>
    <t>pH 6.0, temperature 293K</t>
  </si>
  <si>
    <t>1HMM</t>
  </si>
  <si>
    <t>1HMN</t>
  </si>
  <si>
    <t>1HMQ</t>
  </si>
  <si>
    <t>PEG 3350, sodium acetate, hepes , pH 7.5, VAPOR DIFFUSION, HANGING DROP, temperature 298.0K</t>
  </si>
  <si>
    <t>PEG 3350, sodium acetate, hepes, pH 7.5, VAPOR DIFFUSION, HANGING DROP, temperature 298K</t>
  </si>
  <si>
    <t>1HMX</t>
  </si>
  <si>
    <t>HUMAN IMMUNODEFICIENCY VIRUS</t>
  </si>
  <si>
    <t>TRANSFERASE(METHYLTRANSFERASE)</t>
  </si>
  <si>
    <t>1HMZ</t>
  </si>
  <si>
    <t>PEG 3350, amonium acetate, magnesium acetate, Tris, pH 8.0, VAPOR DIFFUSION, HANGING DROP, temperature 298K</t>
  </si>
  <si>
    <t>10% PEG 8000, 100 mM BIS TRIS, 200 mM MGCL(2), 100 mM NACL, 10 mM DTT, pH 6.5, VAPOR DIFFUSION, HANGING DROP, temperature 288K</t>
  </si>
  <si>
    <t>dialysys against 38% ethanol in 25 mM sodium Citrate at 4 degrees, pH 5.7</t>
  </si>
  <si>
    <t>25% PEG 3350, 0.2 M ammonium sulfate, 0.1 M sodium acetate trihydrate, pH 4.6, VAPOR DIFFUSION, HANGING DROP, temperature 298K</t>
  </si>
  <si>
    <t>1HN7</t>
  </si>
  <si>
    <t>PEK4000, pH 7, VAPOR DIFFUSION, SITTING DROP, temperature 298K</t>
  </si>
  <si>
    <t>PEG 6K, pH 6.5, VAPOR DIFFUSION, HANGING DROP, temperature 293K</t>
  </si>
  <si>
    <t>MES, ammonium sulfate, 1,4-dioxane, pH 5.6, VAPOR DIFFUSION, HANGING DROP, temperature 295K</t>
  </si>
  <si>
    <t>VAPOR DIFFUSION, HANGING DROP at 277 K. MPD, NH4CL, KCL, CACL2, MAGNESIUM ACETATE, SODIUM CACODYLATE, pH 6.5. 80 mM tetracycline soaked into preformed crystals., pH 6.50</t>
  </si>
  <si>
    <t>VAPOR DIFFUSION, HANGING DROP AT 277 K. MPD, NH4CL, KCL, CACL2, MAGNESIUM ACETATE,  SODIUM CACODYLATE, pH 6.50. 80 uM Pactamycin soaked into preformed crystals.</t>
  </si>
  <si>
    <t>VAPOR DIFFUSION, HANGING DROP at 277 K. MPD, NH4CL, KCL, CACL2, MAGNESIUM ACETATE,  SODIUM CACODYLATE, pH 6.50. 80 uM HYGROMYCIN B soaked into preformed crystals.</t>
  </si>
  <si>
    <t>10% PEG6000, 2M NaCl, pH 7.5, VAPOR DIFFUSION, HANGING DROP, temperature 20K</t>
  </si>
  <si>
    <t>MPD, calcium chloride, sodium citrate, pH 4.8, VAPOR DIFFUSION, HANGING DROP, temperature 298K</t>
  </si>
  <si>
    <t>sodium citrate, lithium chloride,  potassium phosphate, adenosine, manganese chloride,  PEG monomethylether 5000, pH 6.0, VAPOR DIFFUSION, HANGING DROP, temperature 298.0K</t>
  </si>
  <si>
    <t>Ammonium sulfate, Dithiothreitol, pH 7.5, VAPOR DIFFUSION, HANGING DROP, temperature 298K</t>
  </si>
  <si>
    <t>GLYCOSIDASE INHIBITOR</t>
  </si>
  <si>
    <t>NATIVE P212121 CRYSTALS WERE SOAKED WITH GPPNP+MG(+2), pH 6.5</t>
  </si>
  <si>
    <t>SOAK OF THE NATIVE P 21 21 21 CRYSTAL WITH GPPNP., pH 6.5</t>
  </si>
  <si>
    <t>NATIVE P212121 CRYSTALS WERE SOAKED WITH 5'-GUANOSYL-METHYLENE-TRIPHOSPHATE., pH 6.5</t>
  </si>
  <si>
    <t>Ammonium Sulfate, Ethylene Glycol, Sodium Acetate, pH 4.5, VAPOR DIFFUSION, HANGING DROP, temperature 291.0K</t>
  </si>
  <si>
    <t>PEG 8000, IMIDAZOLE, POTASSIUM CHLORIDE, PHOSPHOGLUCOSE ISOMERASE, D-GLUCOSE-6-PHOSPHATE, MAGNESIUM ACETATE, SODIUM CACODYLATE, pH 7.5. VAPOR DIFFUSION, HANGING DROP at 295K</t>
  </si>
  <si>
    <t>100 mM tris, 1.6 M ammonium sulfate, pH 8.5, VAPOR DIFFUSION, HANGING DROP, temperature 293K</t>
  </si>
  <si>
    <t>lithium sulfate, sodium acetate, cesium chloride, pH 6.6, VAPOR DIFFUSION, HANGING DROP, temperature 298K</t>
  </si>
  <si>
    <t>Ammonium sulphate, tri-sodium citrate, 20% glycerol, pH 6.0, VAPOR DIFFUSION, HANGING DROP, temperature 298.0K</t>
  </si>
  <si>
    <t>Ammonium sulfate, tri-sodium citrate, glycerol, pH 6.0, VAPOR DIFFUSION, HANGING DROP, temperature 298K</t>
  </si>
  <si>
    <t>1HP6</t>
  </si>
  <si>
    <t>20 mM CaCl2, 220 mM NH4Cl, 21% MPD (~pH 5.5)</t>
  </si>
  <si>
    <t>CYSTEINE MOTIF</t>
  </si>
  <si>
    <t>HISTIDINE-BINDING PROTEIN</t>
  </si>
  <si>
    <t>HYDROLASE (ACTING ON ACID ANHYDRIDES)</t>
  </si>
  <si>
    <t>GLYCOSAMINOGLYCAN</t>
  </si>
  <si>
    <t>CRYSTALS WERE GROWN AT ROOM TEMPERATURE IN 10 UL HANGING DROPS OF EQUAL VOLUMES OF PROTEIN/INHIBITOR COMPLEX AND THE PRECIPITANT OF 0.75, 1.0 1.5 2.0 M NACL AT PH'S 4.8, 5.0 AND 5.2 (0.1 M ACETATE BUFFER) AND AT PH'S 5.4, 5.6 AND 5.8 (0.1 M CITRATE BUFFER)., vapor diffusion - hanging drop</t>
  </si>
  <si>
    <t>sodium citrate,  lithium chloride,  manganese chloride,  alpha,beta-methylene-ADP,  PEG monomethylether 5000, pH 6.0, VAPOR DIFFUSION, HANGING DROP, temperature 298K</t>
  </si>
  <si>
    <t>Bis-Tris.propane, ammoniun sulfate, glycerol, PEG 8000, pH 6.8, VAPOR DIFFUSION, HANGING DROP, temperature 277K</t>
  </si>
  <si>
    <t>Sodium phosphate, potassium phosphate, 1,4-butanediol, HEPES, DTT, pH 7.5, VAPOR DIFFUSION, HANGING DROP, temperature 310K</t>
  </si>
  <si>
    <t>Na-MES,   isopropanol,    potassium chloride,     magnesium chloride,    MPD, pH 5.6, EVAPORATION, temperature 293K</t>
  </si>
  <si>
    <t>PEG4000, MAGNESIUM CHLORIDE, ACETATE, GLYCEROL , pH 4.6, VAPOR DIFFUSION, HANGING DROP, temperature 292.0K</t>
  </si>
  <si>
    <t>2.0M KCL, 1.35M phosphate, pH 6.6, pH 6.7, MICRODIALYSIS</t>
  </si>
  <si>
    <t>PEG 6000, cadmium chloride, hepes, ph 7.2, VAPOR DIFFUSION, HANGING DROP, temperature 298K</t>
  </si>
  <si>
    <t>PEG 1500, BICINE, manganese chloride, 2-(boronoethyl)-L-cysteine, pH 8.5, VAPOR DIFFUSION, HANGING DROP, temperature 277K</t>
  </si>
  <si>
    <t>PEG 400, PEG 4000, TRIS-HCL, SODIUM ACETATE,  N-DODECYL-BETA-N-MALTOSIDE, pH 8.0, VAPOR DIFFUSION, HANGING DROP, temperature 298K</t>
  </si>
  <si>
    <t>MPD, magnesium acetate, sodium cacodylate, spermine tetrahydrochloride, pH 6.0, VAPOR DIFFUSION, HANGING DROP, temperature 277K</t>
  </si>
  <si>
    <t>NaCl, Na-Cit., PEG400, pH 6.5, VAPOR DIFFUSION, SITTING DROP, temperature 295K</t>
  </si>
  <si>
    <t>HYDROLASE (ALKALINE PHOSPHATASE)</t>
  </si>
  <si>
    <t>PEG 4000, sodium chloride, magnesium chloride, ADP, AMPPNP, Tris, pH 8.0, VAPOR DIFFUSION, HANGING DROP, temperature 293K</t>
  </si>
  <si>
    <t>12-45 % (v/v) MPD, 100 mM sodium citrate, 100 mM Hepes                              , pH 7.4, VAPOR DIFFUSION, HANGING DROP, temperature 278K</t>
  </si>
  <si>
    <t>15-36 % (v/v) n-propanol, 0.1 M Tris/HCl, pH 8.6, VAPOR DIFFUSION, HANGING DROP, temperature 278K</t>
  </si>
  <si>
    <t>PEG 8000, BICINE, manganese chloride, pH 8.5, VAPOR DIFFUSION, HANGING DROP, temperature 277K</t>
  </si>
  <si>
    <t>HYDROXYLASE</t>
  </si>
  <si>
    <t>Ammonium Sulfate, Sodium Acetate, pH 5.6, VAPOR DIFFUSION, HANGING DROP, temperature 298K</t>
  </si>
  <si>
    <t>PEG4000, lithium sulfate, sodium citrate, pH 5.6, VAPOR DIFFUSION, SITTING DROP, temperature 293K</t>
  </si>
  <si>
    <t>5mg/mL protein, approx. 5 equ. sugar, 11% w/v PEG 4000, 8% v/v MPD, 6% v/v DMSO, 0.1M HEPES pH7.5, VAPOR DIFFUSION, HANGING DROP, temperature 293K</t>
  </si>
  <si>
    <t>ammonium sulfate, magnesium chloride, Tris-HCl, pH 8.0, VAPOR DIFFUSION, HANGING DROP, temperature 298K</t>
  </si>
  <si>
    <t>30% MPD, 0.2 M NACL, 0.1 M SODIUM ACETATE, pH 4.2, VAPOR DIFFUSION, HANGING DROP, temperature 298K</t>
  </si>
  <si>
    <t>NaCl, Bicine, Tris-HCl, alpha-chymotrypsin, pH 8.8, VAPOR DIFFUSION, temperature 293K</t>
  </si>
  <si>
    <t>Ammonium sulfate, Tris, ethylene glycol, pH 7.5, MICRODIALYSIS, temperature 293K</t>
  </si>
  <si>
    <t>100 mM potassium acetate, ammonium sulfate, pH 4.0, VAPOR DIFFUSION, HANGING DROP, temperature 298K</t>
  </si>
  <si>
    <t>Ammonium sulfate, PEG 400, sodium cacodylate, ZnCl, pH 6.5, VAPOR DIFFUSION, HANGING DROP, temperature 298.15K</t>
  </si>
  <si>
    <t>23% PEG 4000, 18% propylene glycol, 0.1 M citrate, pH 4.9, VAPOR DIFFUSION, HANGING DROP, temperature 291K</t>
  </si>
  <si>
    <t>PEG 6000, NaCl, MES, EVAPORATION, temperature 277.0K</t>
  </si>
  <si>
    <t>BIS-TRIS.PROPANE, AMMONIUN SULFATE, GLYCEROL, PEG 8000, pH 6.8, VAPOR DIFFUSION, HANGING DROP, temperature 277K</t>
  </si>
  <si>
    <t>PEG 8000, Calcium Acetate, Sodium cacodylate, pH 6.5, VAPOR DIFFUSION, HANGING DROP, temperature 293K</t>
  </si>
  <si>
    <t>Sodium phosphate, pH 5.45, VAPOR DIFFUSION, HANGING DROP, temperature 298K</t>
  </si>
  <si>
    <t>SEE 1E94</t>
  </si>
  <si>
    <t>PEG 4000, sodium citrate, pH 5.6, VAPOR DIFFUSION, HANGING DROP at 290K</t>
  </si>
  <si>
    <t>15% MPD, 25 mM magnesium Acetate, 200 mM KCl, 75 mM NH4Cl, 100 mM K-Cacodylate, pH 6.50. VAPOR DIFFUSION, HANGING DROP at 277 K Initiation factor 1 soaked into pre-formed crystals.</t>
  </si>
  <si>
    <t>ANTIBIOTIC, ANTIMICROBIAL PROTEIN</t>
  </si>
  <si>
    <t>MPD, magnesium chloride, sodium cacodylate, spermine, sodium chloride, pH 6.5, VAPOR DIFFUSION, SITTING DROP, temperature 293K</t>
  </si>
  <si>
    <t>1HR5</t>
  </si>
  <si>
    <t>DNA-BINDING RECEPTOR</t>
  </si>
  <si>
    <t>CYTOKINE (CHEMOTACTIC)</t>
  </si>
  <si>
    <t>PEG 400, ammonium sulfate, sodium phosphate, HEPES, pH 7.5, VAPOR DIFFUSION, HANGING DROP, temperature 277K</t>
  </si>
  <si>
    <t>ELECTRON TRANSFER (IRON-SULFUR)</t>
  </si>
  <si>
    <t>sodium potassium phosphate, pH 5.5, VAPOR DIFFUSION, SITTING DROP, temperature 295.0K</t>
  </si>
  <si>
    <t>3-4 CRYSTALS SOAKED IN 200 MICROLITER DROPS OF SDZ 35-682   (5 MICROGRAM/ML).</t>
  </si>
  <si>
    <t>1HRW</t>
  </si>
  <si>
    <t>1HRX</t>
  </si>
  <si>
    <t>1HS0</t>
  </si>
  <si>
    <t>PEG8000, imidazole, sodium acetate, ytterbium chloride, bestatin, pH 6.8, LIQUID DIFFUSION, temperature 298K</t>
  </si>
  <si>
    <t>THE FRAGMENT CRYSTALLIZED WAS THE EXTRACELLULAR PORTION OF THE PROTEIN CLEAVED FROM DETERGENT MICELLES WITH PAPAIN</t>
  </si>
  <si>
    <t>1HSC</t>
  </si>
  <si>
    <t>1HSD</t>
  </si>
  <si>
    <t>Transcription/Sugar Binding Protein</t>
  </si>
  <si>
    <t>PEG 8000, cacodylic acid,  ammonium sulfate, DMSO, 2-mercaptoethanol with EP-UDPGlcNAc , pH 6.5, VAPOR DIFFUSION, SITTING DROP, temperature 293K</t>
  </si>
  <si>
    <t>14% (w/v) PEG 6000, 100 mM ACES, 2mM NAD+, 2mM 4-iodopyrazole, 10 mg/ml protein, pH 7.2, VAPOR DIFFUSION, SITTING DROP at 298K</t>
  </si>
  <si>
    <t>1HSP</t>
  </si>
  <si>
    <t>PHOSPHORIC DIESTER HYDROLASE</t>
  </si>
  <si>
    <t>CEREAL INHIBITOR</t>
  </si>
  <si>
    <t>PROTEIN WAS CRYSTALLIZED FROM 100MM NACL, 20MM HEPES, PH 7.0</t>
  </si>
  <si>
    <t>50 mM sodium phosphate, 2 mM NAD+, 14% (w/v) PEG 8000, 14 mg/ml protein, pH 7.5, VAPOR DIFFUSION, SITTING DROP at 277K</t>
  </si>
  <si>
    <t>100 mM Tris, 4 mM NAD+, 18% PEG 6000, 10 mg/ml protein, pH 9.0, VAPOR DIFFUSION, SITTING DROP at 277K</t>
  </si>
  <si>
    <t>sodium nitrate, calcium chloride, pH 6.5, VAPOR DIFFUSION, HANGING DROP, temperature 277K</t>
  </si>
  <si>
    <t>PEG-4000, SODIUM CHLORIDE,BETA-OCTYL GLUCOSIDE, POTASSIUM PHOSPHATE (DIBASIC), pH 6.7, VAPOR DIFFUSION, HANGING DROP, temperature 291K</t>
  </si>
  <si>
    <t>PEG 8000, ISOPROPANOL, pH 6.7, VAPOR DIFFUSION, HANGING DROP, temperature 293K</t>
  </si>
  <si>
    <t>PEG-4000, SODIUM CHLORIDE, BETA-OCTYL GLUCOSIDE, POTASSIUM PHOSPHATE (DIBASIC), pH 6.7, VAPOR DIFFUSION, HANGING DROP, temperature 291K</t>
  </si>
  <si>
    <t>ammonium sulphate, calcium chloride, magnesium chloride, EVAPORATION, temperature 293K</t>
  </si>
  <si>
    <t>Ammonium Sulfate, PEG 400, Tris-HCl, pH 7.8, VAPOR DIFFUSION, HANGING DROP, temperature 293K</t>
  </si>
  <si>
    <t>reverse salting</t>
  </si>
  <si>
    <t>THE PROTEIN WAS CRYSTALLIZED BY THE REVERSE SALTING IN METHOD FROM A DROP CONTAINING 12.5-25 MM TRIS-HCL, PH 8.0, 25-50 MM NACL, 2MM CACL2, reverse salting</t>
  </si>
  <si>
    <t>PEG 4000, sodium citrate, sodium chloride, manganese chloride, imidazole buffer, pH 5.5, VAPOR DIFFUSION, HANGING DROP, temperature 298K</t>
  </si>
  <si>
    <t>PEG 4000, sodium citrate, sodium chloride, manganese chloride, imidazole buffer , pH 5.5, VAPOR DIFFUSION, HANGING DROP, temperature 298K</t>
  </si>
  <si>
    <t>COMPLEX (TRNA SYNTHETASE/HIS-ADENYLATE)</t>
  </si>
  <si>
    <t>sodium citrate, dimethylformamide, zinc acetate, pH 6.8, VAPOR DIFFUSION, HANGING DROP, temperature 298.0K</t>
  </si>
  <si>
    <t>PEG4000, pH 7.0, VAPOR DIFFUSION, HANGING DROP, temperature 300K</t>
  </si>
  <si>
    <t>PEG 6000, MPD, Tris, pH 7.0, VAPOR DIFFUSION, HANGING DROP, temperature 298K</t>
  </si>
  <si>
    <t>16% PEG8K, 125 mM MgOAc, 25mM Na citrate, pH 6.5, VAPOR DIFFUSION, HANGING DROP, temperature 20K</t>
  </si>
  <si>
    <t>PEG 8000, calcium acetate, sodium cacodylate, pH 6.50, VAPOR DIFFUSION, HANGING DROP, temperature 277K</t>
  </si>
  <si>
    <t>0.1M acetate (4.6), 0.1M ammonium acetate,  20-22% PEG4000, and 5mM tris(carboxyethyl)phosphine, VAPOR DIFFUSION, HANGING DROP, temperature 277K</t>
  </si>
  <si>
    <t>1HU4</t>
  </si>
  <si>
    <t>ammonium sulfate, pH 6.0, VAPOR DIFFUSION, HANGING DROP, temperature 298K</t>
  </si>
  <si>
    <t>PEG 4000, KCl and MgCl, pH 7.5, VAPOR DIFFUSION, HANGING DROP, temperature 293K</t>
  </si>
  <si>
    <t>PEG 8000, phosphate-citrate buffer, sodium azide, pH 5.3, VAPOR DIFFUSION, SITTING DROP, temperature 296K</t>
  </si>
  <si>
    <t>PEG4000, bicine, pH 9, VAPOR DIFFUSION, HANGING DROP, temperature 293K</t>
  </si>
  <si>
    <t>microliter drops</t>
  </si>
  <si>
    <t>CRYSTALLIZATION CONDITIONS: 10 MG/ML PROTEIN IN 0.1 M MES (PH 6.5) BUFFER. 10 MICROLITER DROPS IN 9 WELL DEPRESSION PLATE IN A PLASTIC SANDWICH BOX CONTAINING 15 MILLILITER OF 0.1 M MES(PH 6.5) + 16 % MPD. EVERY ALTERNATE DAY, MPD CONCENTRATION INCREASED BY 1 % UNTIL FINAL CONCENTRATION REACHED 25 %. 4 DEGREE C. WITHIN 15 DAYS, 0.2 X 0.3 X 0.4 MM CRYSTALS., microliter drops, temperature 277K</t>
  </si>
  <si>
    <t>CYTOKINE(CHEMOTACTIC)</t>
  </si>
  <si>
    <t>8% PEG 3350, 70mM lithium sulfate, 100mM MES, pH 7.0, VAPOR DIFFUSION, SITTING DROP, temperature 298K</t>
  </si>
  <si>
    <t>C-TYPE LECTIN</t>
  </si>
  <si>
    <t>PEG-6000, sodium chloride, magnesium chloride, pH 6.0, VAPOR DIFFUSION, HANGING DROP, temperature 277K</t>
  </si>
  <si>
    <t>PROTEIN WAS CRYSTALLIZED FROM 0.1M NA HEPES BUFFER(PH8.2) WITH 4%(V/V) 2-PROPANOL AND 2.0M AMMONIUM SULFATE.</t>
  </si>
  <si>
    <t>MES, ammonium sulfate, ethylene glycerol, FMN, NaCl, pH 6.2, VAPOR DIFFUSION, HANGING DROP, temperature 291K</t>
  </si>
  <si>
    <t>100 mM sodium citrate pH 5.6, 20% PEG 4000, 20% isopropanol, VAPOR DIFFUSION, SITTING DROP, temperature 298.0K</t>
  </si>
  <si>
    <t>50 mM NH4OAc, 50 mM NaOAc, 8% PEG 3400, pH 5.0, VAPOR DIFFUSION, HANGING DROP, temperature 277K</t>
  </si>
  <si>
    <t>8% PEG3350, 70mM lithium sulfate, 100mM MES, pH 7.0, VAPOR DIFFUSION, SITTING DROP, temperature 298K</t>
  </si>
  <si>
    <t>ammonimu sulphate, sodium chloride, TRIS, pH 7.5, VAPOR DIFFUSION, HANGING DROP at 298 K</t>
  </si>
  <si>
    <t>PEG 6000, potassium phosphate , pH 7.2, VAPOR DIFFUSION, HANGING DROP, temperature 291K</t>
  </si>
  <si>
    <t>Ammonium sulfate, CHAPS, VAPOR DIFFUSION, HANGING DROP at pH 5.5 at 277K</t>
  </si>
  <si>
    <t>ammonium sulfate, hepes buffer, pH 7.5, VAPOR DIFFUSION, HANGING DROP, temperature 293K</t>
  </si>
  <si>
    <t>PEG4000, ammonium sulphate, sodium acetate, pH 4.6, VAPOR DIFFUSION, HANGING DROP, temperature 293K</t>
  </si>
  <si>
    <t>ammonium sulfate, acetate,tris, DTT, EDTA, NaN3, pH 6.0, VAPOR DIFFUSION, SITTING DROP, temperature 303K</t>
  </si>
  <si>
    <t>MES, ammonium sulfate, magnesium chloride, cobalt chloride, pH 6.4, VAPOR DIFFUSION, HANGING DROP, temperature 293.0K</t>
  </si>
  <si>
    <t>PEG 8000, sodium phosphate, pH 6.8, VAPOR DIFFUSION, HANGING DROP, temperature 298K</t>
  </si>
  <si>
    <t>HYDROLASE(ACID PROTEASE)</t>
  </si>
  <si>
    <t>ACID PROTEASE</t>
  </si>
  <si>
    <t>1HVM</t>
  </si>
  <si>
    <t>1HVT</t>
  </si>
  <si>
    <t>pH 7.0, VAPOR DIFFUSION, HANGING DROP, temperature 277K</t>
  </si>
  <si>
    <t>sodium potassium tartrate, sodium acetate, pH 5.0, VAPOR DIFFUSION, HANGING DROP, temperature 293K</t>
  </si>
  <si>
    <t>SODIUM ACETATE, CALCIUM CLORIDE, 2-PROPANOL, ACARBOSE          , pH 4.6, VAPOR DIFFUSION, HANGING DROP, temperature 293K</t>
  </si>
  <si>
    <t>PEG 4000, EDTA, Tris buffer, Ammonium Sulfate , pH 8.8, VAPOR DIFFUSION, HANGING DROP, temperature 298K</t>
  </si>
  <si>
    <t>1HW0</t>
  </si>
  <si>
    <t>ELECTRON DIFFRACTION</t>
  </si>
  <si>
    <t>Lipid-reconstitution by dialysis</t>
  </si>
  <si>
    <t>Sodium phosphate, sodium chloride, EDTA, DOPC, OG</t>
  </si>
  <si>
    <t>ammonium sulfate, lithium sulfate, sodium citrate, zinc chloride, pH 5.6, EVAPORATION, temperature 290.0K</t>
  </si>
  <si>
    <t>isopropanol, MES, magnesium chloride, pH 6.0, EVAPORATION, temperature 290.0K</t>
  </si>
  <si>
    <t>ammonium sulfate, tris buffer, potassium phosphate, 2-mercaptoethanol, pH 7.8, VAPOR DIFFUSION, HANGING DROP, temperature 298K</t>
  </si>
  <si>
    <t>ammonium sulfate, tris buffer, potassium phosphate, and 2-mercaptoethanol, pH 7.8, VAPOR DIFFUSION, HANGING DROP, temperature 298K</t>
  </si>
  <si>
    <t>PEG 4K, isoprotanol, cAMP, HEPES, pH 6.1, VAPOR DIFFUSION, HANGING DROP, temperature 298K</t>
  </si>
  <si>
    <t>30% PEG 4000, 0.2M MgCl2, 0.1M Tris, pH 8.5, VAPOR DIFFUSION, HANGING DROP, temperature 298K</t>
  </si>
  <si>
    <t>Drops contained 2 microlitres of protein solution (10mg/ml in 20mM KCL, 40mM HEPES pH 7.5) supplemented with 2mM DTT and 0.3 mM ZnCl2 and 2 microlitres of precipitant (1.5 M ammonium sulfate, 10% dioxane, 0.1 M MES pH 6.8) and were equilibrated against 1ml of the same precipitant., VAPOR DIFFUSION, HANGING DROP, temperature 298K</t>
  </si>
  <si>
    <t>Microseeding</t>
  </si>
  <si>
    <t>PEG 4000, ammonium acetate, glycerol, DTT, Hepes, Microseeding, pH 7.5 at 294 K</t>
  </si>
  <si>
    <t>1HWA</t>
  </si>
  <si>
    <t>THE PROTEIN COMPLEX WAS CRYSTALLISED AT PH 6.5 USING 45% (W/V) LISO4 WITH 2% PEG-500 DME AND SOAKED TO PH 5.5 PRIOR TO DATA COLLECTION</t>
  </si>
  <si>
    <t>THE PROTEIN COMPLEX WAS CRYSTALLISED FROM 1.6 M LISO4 AND 50 MM BIS TRIS AT PH 6.75</t>
  </si>
  <si>
    <t>PEG 4000, ammonium acetate, glycerol, DTT, Hepes, Microseeding, pH 7.5 at 294 K, microseeding</t>
  </si>
  <si>
    <t>1M Lithium Sulfate, 2% PEG 8000,100 mM Tris, pH 7.5, VAPOR DIFFUSION, HANGING DROP, temperature 298K</t>
  </si>
  <si>
    <t>1.1 M Na,K Tartrate, 100 mM HEPES, pH 7.5, VAPOR DIFFUSION, HANGING DROP, temperature 298K</t>
  </si>
  <si>
    <t>1.1 M Na,K Tartrate, 100mM HEPES, pH 7.5, VAPOR DIFFUSION, HANGING DROP, temperature 298K</t>
  </si>
  <si>
    <t>0.3 MM PROTEIN, 0.4 MM DNA DUPLEX, 5% PEG 2000, 100 MM KCL 5 MM MGCL2, 0.1 MM CO(NH3)6CL3, 25 MM MES (PH 5.6), VAPOR DIFFUSION, HANGING DROP</t>
  </si>
  <si>
    <t>Sodium Cacodylate, Magnesium Acetate, Methylpentadiol, pH 6.5, VAPOR DIFFUSION, HANGING DROP, temperature 291K</t>
  </si>
  <si>
    <t>PEG 6000, MPD, Tris, pH 7.0, VAPOR DIFFUSION, HANGING DROP, temperature 298.0K</t>
  </si>
  <si>
    <t>NaCl, b-octylglucopyranoside, PEG 8000, methyl pentandiol, sodium azide, pH 7, VAPOR DIFFUSION, SITTING DROP, temperature 298K</t>
  </si>
  <si>
    <t>sodium phosphate, NaCl, PEG 8000, sodium azide, methyl pentanediol, octyl-b-glucopyranoside, pH 7, VAPOR DIFFUSION, SITTING DROP, temperature 298K</t>
  </si>
  <si>
    <t>octyl-b-glucopyranoside, NaCl, sodium phosphate, sodium azide, methyl pentanediol, pH 7, VAPOR DIFFUSION, SITTING DROP, temperature 298K</t>
  </si>
  <si>
    <t>CaCl2, pH 8.5, batch, temperature 277K</t>
  </si>
  <si>
    <t>CHAPERONE/CHAPERONE INHIBITOR</t>
  </si>
  <si>
    <t>PEG3350, Tris, Na-K-tartrate, glycerol, DTT, pH 8.5, VAPOR DIFFUSION, HANGING DROP, temperature 293K</t>
  </si>
  <si>
    <t>10-15% PEG2000 monomethylether, 10mM MnCl2, 100mM Tris-maleate buffer,  100mM ammonium sulfate, pH 5.5, VAPOR DIFFUSION, HANGING DROP, temperature 293K</t>
  </si>
  <si>
    <t>PEG 400, lithium sulphate, sodium acetate, pH 4.0, VAPOR DIFFUSION, HANGING DROP, temperature 298K</t>
  </si>
  <si>
    <t>30% MPD, 0.1 M sodium acetate, 0.2 M NaCl, pH 4.2, VAPOR DIFFUSION, HANGING DROP, temperature 298K</t>
  </si>
  <si>
    <t>PEG MME 5000, amonium sulphate 0.2M, MES 0.1M, pH 6.8, VAPOR DIFFUSION, HANGING DROP, temperature 298K</t>
  </si>
  <si>
    <t>15% PEG 8000, 200 MM MG(OAC)2, 100 MM MOPSO, 1MM DTT, 1 MM 1-HYDROXYFARNESYL PHOSPHONATE, pH 6.9, VAPOR DIFFUSION, HANGING DROP, temperature 277K</t>
  </si>
  <si>
    <t>15% PEG 8000, 200 MM MG(OAC)2, 100 MM MOPSO, 1MM DTT, 0.5 MM 1-HYDROXYFARNESYL                            PHOSPHONATE, pH 6.9 , VAPOR DIFFUSION, HANGING DROP, temperature 277K</t>
  </si>
  <si>
    <t>15% PEG 8000, 200 MM MG(OAC)2, 100 MM MOPSO, 1MM DTT, 1.0 MM                            1-HYDROXYFARNESYL PHOSPHONATE , pH 6.9 , VAPOR DIFFUSION, HANGING DROP, temperature 277K</t>
  </si>
  <si>
    <t>HYDROLASEE/HYDROLASE INHIBITOR</t>
  </si>
  <si>
    <t>15% PEG 8000, 200 MM MG(OAC)2, 100 MM MOPSO, 1MM DTT, 1 MM                            1-HYDROXYFARNESYL PHOSPHONATE , pH 6.9, VAPOR DIFFUSION, HANGING DROP, temperature 277K</t>
  </si>
  <si>
    <t>10% Ethanol, 250 mM NaCl, 50 mM Tris/HCl, 10 mM DTT, pH 7.5, VAPOR DIFFUSION, SITTING DROP, temperature 277K</t>
  </si>
  <si>
    <t>Imidazole, MgCl2, IPTG, DMSO, pH 6.5, VAPOR DIFFUSION, SITTING DROP, temperature 298K</t>
  </si>
  <si>
    <t>20% PEG 4000, 0.1 M citrate buffer pH 5.6, 0.2 M ammonium acetate,  VAPOR DIFFUSION, HANGING DROP at 294K</t>
  </si>
  <si>
    <t>100 MM POTASSIUM ACETATE, AMMONIUM SULFATE, pH 4.80, VAPOR DIFFUSION, HANGING DROP, temperature 298K</t>
  </si>
  <si>
    <t>28% PEG4000, 0.2 M Li2SO4, 0.1 M Tris-HCl, 20% glycerol, 4 mg/mL protein, pH 8.5, VAPOR DIFFUSION, HANGING DROP, temperature 290K</t>
  </si>
  <si>
    <t>EACH CRYSTAL WAS REACTED WITH SUBSTRATE UDP-GLUCOSE IN A SYNTHETIC MOTHER LIQUOR DEVOID OF LITHIUM SULFATE AT PH 7.1.</t>
  </si>
  <si>
    <t>14% PEG 6000, 50 mM Tris, 50 mM Mg(OAc)2, 10% glycerol, pH 8.0, VAPOR DIFFUSION, HANGING DROP, temperature 277K</t>
  </si>
  <si>
    <t>10mM Pipes, 50-70 mM NaCl, 5 mM MgCl2, 1mM CaCl2, pH 7.0, MICRODIALYSIS, temperature 277K</t>
  </si>
  <si>
    <t>IMMUNE SYSTEM/TOXIN</t>
  </si>
  <si>
    <t>0.05 mM mono-potassium dihydrogen phosphate, 20 % (w/v) polyethylene glycol 8000, pH 5.1, VAPOR DIFFUSION, HANGING DROP, temperature 291K</t>
  </si>
  <si>
    <t>100mM potassium acetate, 32% AMMONIUM SULFATE , pH 4.0, VAPOR DIFFUSION, HANGING DROP, temperature 298K</t>
  </si>
  <si>
    <t>15% PEG 550 MME, 10mM zinc sulphate, 100mM MES, pH 6.5. VAPOR DIFFUSION, HANGING DROP at 298 K, temperature 298.0K</t>
  </si>
  <si>
    <t>14% PEG 2000 MME, 300mM magnesium chloride, 100mM HEPES, pH 7.5. VAPOR DIFFUSION, HANGING DROP at 298 K</t>
  </si>
  <si>
    <t>100mM potassium acetate, ammonium sulfate, pH 4.0, VAPOR DIFFUSION, HANGING DROP, temperature 298K</t>
  </si>
  <si>
    <t>MES, PEG 8K, PAP, pH 6.0, VAPOR DIFFUSION, HANGING DROP, temperature 298K</t>
  </si>
  <si>
    <t>Ammonium sulphate, bicine, potassium nitrate, pH 9, VAPOR DIFFUSION, HANGING DROP, temperature 300K</t>
  </si>
  <si>
    <t>PEG6000, sodium chloride, magnesium chloride, Tris, pH 6.5, VAPOR DIFFUSION, HANGING DROP, temperature 198K</t>
  </si>
  <si>
    <t>1.6 M LiSO4, 100 mM HEPES, pH 7.5, VAPOR DIFFUSION, HANGING DROP, temperature 298K</t>
  </si>
  <si>
    <t>2-methyl-2,4-pentanediol, pH 5.6, VAPOR DIFFUSION, HANGING DROP, temperature 295K</t>
  </si>
  <si>
    <t>MPD, calcium chloride, acetate, pH 4.2, VAPOR DIFFUSION, HANGING DROP, temperature 293K</t>
  </si>
  <si>
    <t>2-methyl-2,4-pentanediol, pH 5.6, VAPOR DIFFUSION, HANGING DROP, temperature 293K</t>
  </si>
  <si>
    <t>OXIDOREDUCTASE (CHOH(D)-NAD+(A))</t>
  </si>
  <si>
    <t>METHOD: SITTING DROP VAPOR DIFFUSION WITH SEEDING.                    TEMPERATURE: 293 K.                                                   RESERVOIR: 50-53% SATURATED AMMONIUM SULFATE,                                   150mM SODIUM CITRATE PH 4.8.                               PROTEIN:   7 mg/ml PROTEIN IN 5mM SODIUM PHOSPHATE PH 6.8,                       10 mM SODIUM CHLORIDE.</t>
  </si>
  <si>
    <t>PEG 6000, nickel acetate, cacodylate, pH 6.5, VAPOR DIFFUSION, HANGING DROP, temperature 298K</t>
  </si>
  <si>
    <t>HYDROPHOBIC SEED PROTEIN</t>
  </si>
  <si>
    <t>2% PEG6000, 100mM TRIS buffer pH 8.6, VAPOR DIFFUSION, SITTING DROP, temperature 293K</t>
  </si>
  <si>
    <t>(NH4)2SO4, pH 6.50, VAPOR DIFFUSION, SITTING DROP, temperature 295.0K</t>
  </si>
  <si>
    <t>TRANSFERASE/DNA-RNA HYBRID</t>
  </si>
  <si>
    <t>ammonium sulfate, cacodylate, pH 5.6, VAPOR DIFFUSION, HANGING DROP, temperature 297K</t>
  </si>
  <si>
    <t>1.7M Ammonium sulphate, 1.0M Lithium Chloride, 0.1M citrate, pH 5.6, VAPOR DIFFUSION, HANGING DROP, temperature 277K</t>
  </si>
  <si>
    <t>PEG8000, NH4SO4, Cacodylate, pH 6.5, VAPOR DIFFUSION, HANGING DROP, temperature 277K</t>
  </si>
  <si>
    <t>1HYX</t>
  </si>
  <si>
    <t>THE PRE-FORMED COMPLEX WAS CRYSTALLIZED FROM 17% PEG 4000,50 MM TRIS, 0.1 MM EDTA, PH 8.3</t>
  </si>
  <si>
    <t>1HYY</t>
  </si>
  <si>
    <t>MPD, acetate, calcium chloride, magnesiusm chrloride (soak), pH 4.2, VAPOR DIFFUSION, HANGING DROP, temperature 293K</t>
  </si>
  <si>
    <t>ammonium sulphate, magnesium sulphate, MES, pH 6.5, VAPOR DIFFUSION, SITTING DROP, temperature 291.2K</t>
  </si>
  <si>
    <t>0.2M Zinc Accetate and MES, pH 6.0, VAPOR DIFFUSION, HANGING DROP, temperature 277K</t>
  </si>
  <si>
    <t>30%PEG 8000, 0.2M Ammonium Sulfate, pH 5.5, VAPOR DIFFUSION, HANGING DROP, temperature 277K</t>
  </si>
  <si>
    <t>MPD, Na-Hepes, pH 7.5, VAPOR DIFFUSION, HANGING DROP, temperature 277K</t>
  </si>
  <si>
    <t>PEG 800, sodium chloride, cacodylate, pH 6.5, VAPOR DIFFUSION, HANGING DROP, temperature 277K</t>
  </si>
  <si>
    <t>MPD, cacodylate, pH 6.5, VAPOR DIFFUSION, HANGING DROP, temperature 293K</t>
  </si>
  <si>
    <t>MPD, cacodylate, pH 6.5, VAPOR DIFFUSION, HANGING DROP, temperature 277K</t>
  </si>
  <si>
    <t>PEG 8000, calcium acetate, sodium acetate, imidazole, cacodylate, pH 6.5, VAPOR DIFFUSION, HANGING DROP, temperature 293K</t>
  </si>
  <si>
    <t>PEG 4000, TRIS, magnesium chloride, DTT, pH 7.5, VAPOR DIFFUSION, HANGING DROP, temperature 298K</t>
  </si>
  <si>
    <t>sodium phosphate, potassium phosphate, 1,4-butandiol, HEPES, DTT, pH 7.5, VAPOR DIFFUSION, HANGING DROP, temperature 310K</t>
  </si>
  <si>
    <t>NH4SO4, cacodylate, pH 6.5, VAPOR DIFFUSION, SITTING DROP, temperature 295.5K</t>
  </si>
  <si>
    <t>ammonium sulfate, sodium acetate, pH 5.4, VAPOR DIFFUSION, HANGING DROP, temperature 293K</t>
  </si>
  <si>
    <t>PEG-3400, sodium chloride, magnesium chloride, MES, NADH, UDP-N-acetylglucosamine, pH 6.0, Batch, temperature 276K</t>
  </si>
  <si>
    <t>PEG 6000, MES, pH 6.25, VAPOR DIFFUSION, SITTING DROP, temperature 293K</t>
  </si>
  <si>
    <t>PEG4000, Tris/HCl. 300mM NaCl, glycerol, 10mM CaCl2, pH 8.0, VAPOR DIFFUSION, temperature 298K</t>
  </si>
  <si>
    <t>PEPTIDE NUCLEIC ACID</t>
  </si>
  <si>
    <t>2-propanol, ammonium sulphate, pH 4, VAPOR DIFFUSION, HANGING DROP, temperature 293.0K</t>
  </si>
  <si>
    <t>PEG2000 monomethylether, Tris, maleate, ammonium sulfate, glycerol, pH 5.5, VAPOR DIFFUSION, HANGING DROP, temperature 293K</t>
  </si>
  <si>
    <t>PEG 5000, pH 5.5, VAPOR DIFFUSION, HANGING DROP, temperature 293K</t>
  </si>
  <si>
    <t>PEG6000, pH 6.5, VAPOR DIFFUSION, HANGING DROP, temperature 293K</t>
  </si>
  <si>
    <t>PEG3350, potassium phosphate, DTT, pH 7.4, VAPOR DIFFUSION, HANGING DROP, temperature 295K</t>
  </si>
  <si>
    <t>MES, 2-MERCAPTOETHANOL, ZINC ACETATE, HEPTANETRIOL, NONYL-GLUCOSIDE, AMMONIUM SULFATE ARE IN THE HANGING DROPS. MERCURY ACETATE, pH 6.00</t>
  </si>
  <si>
    <t>PEG 8000, sodium chloride, phenethyl alcohol, CHES, pH 9.0, Batch, temperature 277K</t>
  </si>
  <si>
    <t>PEG-8K, ammonium sulphate, pH 6.5, VAPOR DIFFUSION, SITTING DROP, temperature 291K</t>
  </si>
  <si>
    <t>PEG 3350, potassium phosphate DTT, pH 7.4, VAPOR DIFFUSION, HANGING DROP, temperature 293K</t>
  </si>
  <si>
    <t>PEG 10000, Hepes, pH 8.5, VAPOR DIFFUSION, HANGING DROP, temperature 291K</t>
  </si>
  <si>
    <t>PEG 8000, sodium chloride, phenethyl alcohol, CHES, pH 9.0, batch, temperature 277K</t>
  </si>
  <si>
    <t>50-70% ammonium sulfate, citrate, phosphate buffer, VAPOR DIFFUSION, HANGING DROP, temperature 298K</t>
  </si>
  <si>
    <t>200 mM maleate/HCl, 100 mM cadmium chloride, pH 5.8, VAPOR DIFFUSION, HANGING DROP, temperature 298K</t>
  </si>
  <si>
    <t>16-20% PEG 6000, 0.1 M bicine, pH 8.0, VAPOR DIFFUSION, SITTING DROP, temperature 298K</t>
  </si>
  <si>
    <t>PEG 3350 Na/K Phosphate DTT, pH 4.1, VAPOR DIFFUSION, HANGING DROP, temperature 277K</t>
  </si>
  <si>
    <t>0.1M calcium acetate, 7-15% PEG 6000, argininosuccinate, pH 4.7, VAPOR DIFFUSION, HANGING DROP at 293 K</t>
  </si>
  <si>
    <t>peg 8000, sodium chloride, phenethyl alcohol, CHES, pH 9.0, batch, temperature 277K</t>
  </si>
  <si>
    <t>MPD, Tris-HCL, pH 8.0, VAPOR DIFFUSION, HANGING DROP, temperature 291K</t>
  </si>
  <si>
    <t>Ba salt, pH 6.0, VAPOR DIFFUSION, HANGING DROP at 298 K</t>
  </si>
  <si>
    <t>Na, Mg salts, pH 6.0, VAPOR DIFFUSION, HANGING DROP at 298 K</t>
  </si>
  <si>
    <t>16-20% PEG 6000, 0.1M bicine ph 8.5, VAPOR DIFFUSION, SITTING DROP, temperature 298K</t>
  </si>
  <si>
    <t>PEG 6000, Sodium acetate, Ammonium acetate, pH 4.6, VAPOR DIFFUSION, HANGING DROP</t>
  </si>
  <si>
    <t>Cs, pH 6.0, VAPOR DIFFUSION, HANGING DROP at 298 K</t>
  </si>
  <si>
    <t>cs salt, pH 6.0, VAPOR DIFFUSION, HANGING DROP at 298 K</t>
  </si>
  <si>
    <t>PEG 6000, Sodium acetate, ammonium acetate, pH 4.6, VAPOR DIFFUSION, HANGING DROP</t>
  </si>
  <si>
    <t>Rb salt, pH 6.0, VAPOR DIFFUSION, HANGING DROP at 298 K</t>
  </si>
  <si>
    <t>K salt, pH 6.0, VAPOR DIFFUSION, HANGING DROP at 298 K</t>
  </si>
  <si>
    <t>Na salt, pH 6.0, VAPOR DIFFUSION, HANGING DROP at 298 K</t>
  </si>
  <si>
    <t>PEG4000, SODIUM ACETATE, TRIS-HCL, pH 8.4, VAPOR DIFFUSION, HANGING DROP, temperature 277K</t>
  </si>
  <si>
    <t>spermine, pH 6.0, VAPOR DIFFUSION, HANGING DROP at 298 K, VAPOR DIFFUSION, SITTING DROP</t>
  </si>
  <si>
    <t>MPD, acetaate, calcium chloride, pH 4.2, VAPOR DIFFUSION, HANGING DROP, temperature 293K</t>
  </si>
  <si>
    <t>1I0W</t>
  </si>
  <si>
    <t>MPD, acetate, calcium chloride, pH 4.2, VAPOR DIFFUSION, HANGING DROP, temperature 293K</t>
  </si>
  <si>
    <t>1I0Y</t>
  </si>
  <si>
    <t>protein solution: 15 mg/ml H4-ldh, 50 mM Na-Hepes pH 7.5, 2.5 mM NADH, 1 mM oxamate. Well solution: 21% PEG 8k, 100 mM Na-HEPES ph 7.5., VAPOR DIFFUSION, HANGING DROP, temperature 291K</t>
  </si>
  <si>
    <t>protein solution: 28 mg/ml protein, 100 mM Na-HEPES pH 7.5, 2.5 mM NADH, 1 mM Na Oxamate. Well solution: 12% PEG 8K, 100 mM Na HEPES pH 7.5, 100 mM Na Acetate, VAPOR DIFFUSION, HANGING DROP, temperature 291K</t>
  </si>
  <si>
    <t>PEG 600, IMIDAZOLE, MALATE, pH 5.1, VAPOR DIFFUSION, HANGING DROP, temperature 20K</t>
  </si>
  <si>
    <t>PEG 8K, MnSO4, NaCacodylate, pH 5.2, VAPOR DIFFUSION, HANGING DROP, temperature 290K</t>
  </si>
  <si>
    <t>PEG 8000, Ammonium Acetate, Sodium Acetate, Sodium cacodylate, pH 5.4, VAPOR DIFFUSION, HANGING DROP, temperature 298K</t>
  </si>
  <si>
    <t>PEG 4000 ammonium acetate tri-sodium acetate dihydrate, pH 6.4, VAPOR DIFFUSION, HANGING DROP, temperature 298K</t>
  </si>
  <si>
    <t>PEG 600, IMIDAZOLE/MALATE, pH 5.10, VAPOR DIFFUSION, HANGING DROP, temperature 293K</t>
  </si>
  <si>
    <t>PROTEIN WAS CRYSTALLIZED IN THE HANGING DROP VAPOR DIFFUSION METHOD. THE  RESERVOIR SOLUTION CONTAINED 16% PEG8000 IN 25MM MES BUFFER, PH6.5. THE  HANGING DROP WAS A 1:1 MIXTURE OF THE RESERVOIR SOLUTION AND THE PROTEIN  SOLUTION WHICH CONTAINED 10MG/ML PROTEIN IN 25MM MES BUFFER, PH6.5.</t>
  </si>
  <si>
    <t>ammonium sulphate, sodium citrate, pH 6, VAPOR DIFFUSION, HANGING DROP, temperature 290K</t>
  </si>
  <si>
    <t>PEG 4000, Magnesium Chloride, Tris-HCl, pH 8.50, VAPOR DIFFUSION, HANGING DROP, temperature 299.0K</t>
  </si>
  <si>
    <t>PEG 8000, cacodylate, magnesium chloride, zinc chloride, 2-mercaptoethanol, pH 6.5, VAPOR DIFFUSION, HANGING DROP, temperature 277K</t>
  </si>
  <si>
    <t>PEG 8000, Tris, sodium chloride, pH 8.2, VAPOR DIFFUSION, HANGING DROP, temperature 295K</t>
  </si>
  <si>
    <t>PEG400, pH 7.5, VAPOR DIFFUSION, HANGING DROP, temperature 293K</t>
  </si>
  <si>
    <t>PEG 8000, sodium cacodylate, magnesium acetate, DTT, bis-Tris acetate, S-adenosyl homocysteine, pH 6.5, VAPOR DIFFUSION, HANGING DROP, temperature 277K</t>
  </si>
  <si>
    <t>3.2 M Ammonium Sulfate, Tris.buffer, pH 7.3, VAPOR DIFFUSION, HANGING DROP, temperature 293K</t>
  </si>
  <si>
    <t>sodium cacodylate, NaCl, KCl, spermine, MPD, pH 6.2, VAPOR DIFFUSION, HANGING DROP, temperature 277K</t>
  </si>
  <si>
    <t>Potassium phosphate, PEG 8000, EDTA, DTT, pH 7.5</t>
  </si>
  <si>
    <t>MPEG 2000, sodium citrate, pH 6.5, VAPOR DIFFUSION, SITTING DROP, temperature 293K</t>
  </si>
  <si>
    <t>Ammonium Sulphate, TRIS/HCl, pH 7.2, VAPOR DIFFUSION, SITTING DROP, temperature 293.0K</t>
  </si>
  <si>
    <t>CRYSTALS WERE GROWN BY SITTING DROP AGAINST 12% AMMONIUM SULPHATE SOLUTION AT THE SAME BUFFER CONDITION IN THE RESERVOIR., pH 7.2, VAPOR DIFFUSION, SITTING DROP, temperature 293K</t>
  </si>
  <si>
    <t>PROTEIN WAS CRYSTALLIZED IN THE HANGING DROP VAPOR DIFFUSION METHOD. THE   RESERVOIR SOLUTION CONTAINED 18% PEG8000, IN 25MM MES BUFFER, PH6.5. THE   HANGING DROP WAS A 1:1 MIXTURE OF THE RESERVOIR SOLUTION AND THE PROTEIN   SOLUTION WHICH CONTAINED 10MG/ML PROTEIN IN 25MM MES BUFFER, PH6.5., pH 6.50, VAPOR DIFFUSION, HANGING DROP</t>
  </si>
  <si>
    <t>PHOSPHATE, SODIUM CHLORIDE, CALCIUM CHLORIDE, pH 6.00, VAPOR DIFFUSION, HANGING DROP, temperature 277.0K</t>
  </si>
  <si>
    <t>PEG 600, IMIDAZOLE, MALATE, pH 5.10, VAPOR DIFFUSION, HANGING DROP, temperature 293K</t>
  </si>
  <si>
    <t>PHOSPHATE, SODIUM CHLORIDE, CALCIUM CHLORIDE, pH 6.00, VAPOR DIFFUSION, HANGING DROP, temperature 298K</t>
  </si>
  <si>
    <t>ammonium sulfate, sodium chloride, MES buffer, NAD+, UDP-glucose, pH 6.5, VAPOR DIFFUSION, SITTING DROP, temperature 293K</t>
  </si>
  <si>
    <t>Zinc Sulfate, Lithium chloride, PEG 2000 MME, polyvinylpyrrolidone 15K, glucosamine hydrochloride, pH 6.4, VAPOR DIFFUSION, HANGING DROP, temperature 282K</t>
  </si>
  <si>
    <t>sodium acetate, potassium phosphate, pH 6.8, VAPOR DIFFUSION, HANGING DROP, temperature 298.15K</t>
  </si>
  <si>
    <t>ammonium sulfate, sodium chloride, MES buffer, NAD+, UDP-glucose, sodium sulfite, pH 6.5, VAPOR DIFFUSION, SITTING DROP, temperature 293K</t>
  </si>
  <si>
    <t>1 M sodium citrate, 2% PEG 400, 100 mM Tris-Cl, 5 mM adenosine 5'-phosphosulfate, pH 8.0, VAPOR DIFFUSION, HANGING DROP, temperature 277K</t>
  </si>
  <si>
    <t>MPD, calcium chloride, sodium acetate, pH 4.2, VAPOR DIFFUSION, HANGING DROP, temperature 293K</t>
  </si>
  <si>
    <t>sodium citrate, pH 6.5, VAPOR DIFFUSION, HANGING DROP, temperature 293K</t>
  </si>
  <si>
    <t>20% PEG 4000, 0.2M magnesium acetate, 0.1M HEPES, pH 6, VAPOR DIFFUSION, HANGING DROP, temperature 298K</t>
  </si>
  <si>
    <t>20-10% PEG 4000, 200 mM potassium fluoride, 25 mM potassium phosphate, 25 mM ammonium sulfate, 2 mM EDTA, 3mM DTE, pH 6.5, VAPOR DIFFUSION, HANGING DROP, temperature 323.0K</t>
  </si>
  <si>
    <t>PEG 6000, sodium citrate, pH 4.0, VAPOR DIFFUSION, HANGING DROP, temperature 293K</t>
  </si>
  <si>
    <t>PEG 6000, sodium citrate, pH 4.0, VAPOR DIFFUSION, HANGING DROP, temperature 293.0K</t>
  </si>
  <si>
    <t>PEG 6000, sodium citrate, pH 5.0, VAPOR DIFFUSION, HANGING DROP, temperature 293K</t>
  </si>
  <si>
    <t>Dioxane, pH 6.0, VAPOR DIFFUSION, HANGING DROP, temperature 277K</t>
  </si>
  <si>
    <t>spermidine, MPD. pH 6.0,  VAPOR DIFFUSION, SITTING DROP at 298</t>
  </si>
  <si>
    <t>spermine, MPD. pH 6.0,  VAPOR DIFFUSION, SITTING DROP at 298</t>
  </si>
  <si>
    <t>SODIUM FORMATE, SODIUM ACETATE, pH 4.5, VAPOR DIFFUSION, HANGING DROP, temperature 291K</t>
  </si>
  <si>
    <t>PEG1000, 100mM TEA, 250mM NaCl, 5mM DTT, 1mM PMSF 15mM HEPES, pH 7.25, VAPOR DIFFUSION, SITTING DROP, temperature 298K</t>
  </si>
  <si>
    <t>PEG1000, 100mM TEA, 250 mM NaCl, 5mM DTT, 1mM PMSF, 15mM HEPES, pH 7.25, VAPOR DIFFUSION, SITTING DROP, temperature 298K</t>
  </si>
  <si>
    <t>PEG 4000, sodium acetate, mes, pH 6.5, VAPOR DIFFUSION, HANGING DROP, temperature 298K</t>
  </si>
  <si>
    <t>0.88 M NA TARTRATE, 0.1M NA HEPES, pH 7.5, VAPOR DIFFUSION, HANGING DROP, temperature 297K</t>
  </si>
  <si>
    <t>0.88M NA TARTRATE, 0.1M NA HEPES, pH 7.5, VAPOR DIFFUSION, HANGING DROP, temperature 297K</t>
  </si>
  <si>
    <t>10% MPEG 5000, 10% butanol, 20 mM sodium citrate, 100 mM Tris pH 8.5, VAPOR DIFFUSION, HANGING DROP, temperature 295K</t>
  </si>
  <si>
    <t>10% MPEG 5000, 10% butanol, 20 mM sodium citrate, 100 mM Tris pH 8.5, (soak: 10mM Co(III)(NH2)6), VAPOR DIFFUSION, HANGING DROP, temperature 295K</t>
  </si>
  <si>
    <t>Ammonium Sulfate, Tris, pH 8.5, VAPOR DIFFUSION, HANGING DROP, temperature 294K</t>
  </si>
  <si>
    <t>acetic acid/KOH, MePEG 5000, pH 4.9, VAPOR DIFFUSION, HANGING DROP, temperature 291K</t>
  </si>
  <si>
    <t>acetic acid/KOH, MePEG 5000, pH 4.5, VAPOR DIFFUSION, HANGING DROP, temperature 291K</t>
  </si>
  <si>
    <t>MPD, sodium acetate, calcium chloride, pH 4.2, VAPOR DIFFUSION, HANGING DROP, temperature 293K</t>
  </si>
  <si>
    <t>Ammonium Sulfate,potassium phosphate, MPD, pH 6.5, VAPOR DIFFUSION, HANGING DROP, temperature 293K</t>
  </si>
  <si>
    <t>PEG 6000, citirc acid, manganese chloride, calcium chloride, pH 5.0, VAPOR DIFFUSION, SITTING DROP, temperature 298K</t>
  </si>
  <si>
    <t>PEG3350, MES, glycerol, pH 6.5, VAPOR DIFFUSION, HANGING DROP, temperature 283K</t>
  </si>
  <si>
    <t>PEG-3400, MES, sodium chloride, magnesium chloride, pH 6, batch, temperature 278K</t>
  </si>
  <si>
    <t>PEG3400, MES, sodium chloride, magnesium chloride, NADH, UDP-gal , pH 6, batch, temperature 276K</t>
  </si>
  <si>
    <t>PEG3400, MES, sodium chloride, magnesium chloride, NADH, UDP-GlcNAc, pH 6, batch, temperature 276K</t>
  </si>
  <si>
    <t>PEG3400, MES, sodium chloride, magnesium chloride, NADH, UDP-GalNAc, pH 6, batch, temperature 276K</t>
  </si>
  <si>
    <t>sodium formate, sodium acetate, pH 5.2, VAPOR DIFFUSION, SITTING DROP, temperature 295K</t>
  </si>
  <si>
    <t>9-13% PEG 20,000, 100-400 mM NaCl, 100 mM MES, pH 6.0, VAPOR DIFFUSION, HANGING DROP</t>
  </si>
  <si>
    <t>PEG 6000, Ammoniumhydrogenphosphate, Sodiumdihydrogenphosphate, dioxane, DTT, pH 6.0, VAPOR DIFFUSION, HANGING DROP, temperature 298K</t>
  </si>
  <si>
    <t>12.8% PEG4000, 80mM MgCl2, 80mM HEPES pH 8.0, VAPOR DIFFUSION, HANGING DROP, temperature 298K</t>
  </si>
  <si>
    <t>9-13% PEG 20,000, 100-400 mM NaCl, 100 mM MES, pH 6.0, VAPOR DIFFUSION, HANGING DROP, temperature 298K</t>
  </si>
  <si>
    <t>MPD, magnesium acetate, spermine, sodium cacodylate. pH 7.0,  VAPOR DIFFUSION, HANGING DROP at 277 K</t>
  </si>
  <si>
    <t>MME 5000, sodium acetate, pH 5.5, VAPOR DIFFUSION, HANGING DROP, temperature 290K</t>
  </si>
  <si>
    <t>PEG MME 5000, Sodium Acetate, pH 5.5, VAPOR DIFFUSION, HANGING DROP, temperature 290K</t>
  </si>
  <si>
    <t>GLYCINE BUFFER, BARIUM CHLORIDE, SPERMINE, PEG400, PH 4.5, VAPOR DIFFUSION, SITTING DROP, TEMPERATURE 277K</t>
  </si>
  <si>
    <t>0.1 M sodium citrate, 30% PEG 8000, 10mM DTT, 25 mM ammonium sulphate, pH 5.5, VAPOR DIFFUSION, HANGING DROP, temperature 295.K</t>
  </si>
  <si>
    <t>pH 5.0, VAPOR DIFFUSION, HANGING DROP, temperature 298K</t>
  </si>
  <si>
    <t>MES, magnesium acetate, PEG 8000, pH 6.5, VAPOR DIFFUSION, temperature 291K</t>
  </si>
  <si>
    <t>PEG 8000, Tris-HCl, NaCl, dithiothreitol, pH 7.5, VAPOR DIFFUSION, HANGING DROP, temperature 293K</t>
  </si>
  <si>
    <t>16% PEG 4000, 50mM Tris, 50mM NaCl, pH 6.8, batch at 293 K</t>
  </si>
  <si>
    <t>TRI-SODIUM CITRATE DIHYDRATE, ISOPROPANOL, HEPES, pH 7.5, VAPOR DIFFUSION, HANGING DROP, temperature 277K</t>
  </si>
  <si>
    <t>ammonium sulfate, sodium acetate, calcium chloride, pH 5.0, VAPOR DIFFUSION, temperature 298K</t>
  </si>
  <si>
    <t>Tris, Peg20K, pH 9.0, VAPOR DIFFUSION, HANGING DROP, temperature 291K</t>
  </si>
  <si>
    <t>APOPTOSIS/HYDROLASE</t>
  </si>
  <si>
    <t>PEG 8000, Tris-HCl, NaCl. PEG 400 as cryo protectant., pH 8.5, VAPOR DIFFUSION, HANGING DROP, temperature 291K</t>
  </si>
  <si>
    <t>PEG 8000, lithium sulphate, pipes, pH 6.0, EVAPORATION, temperature 298K</t>
  </si>
  <si>
    <t>PEG 8000, lithium sulphate, pipes, zinc chloride, pH 6.0, EVAPORATION, temperature 298K</t>
  </si>
  <si>
    <t>1.9M Sodium chloride, 3% ethanol, VAPOR DIFFUSION, HANGING DROP, temperature 298.0K</t>
  </si>
  <si>
    <t>PEG 6000, sodium citrate, pH 4.3, VAPOR DIFFUSION, HANGING DROP, temperature 293K</t>
  </si>
  <si>
    <t>Tris, PEG20K, pH 9.0, VAPOR DIFFUSION, HANGING DROP, temperature 291K</t>
  </si>
  <si>
    <t>SODIUM CHLORIDE, TRIS HYDROCHLORIDE, CADMIUM CHLORIDE, pH 8, VAPOR DIFFUSION, SITTING DROP, temperature 293K</t>
  </si>
  <si>
    <t>PEG 8000, ammonium phosphate, cacodylate, pH 6.0, VAPOR DIFFUSION, HANGING DROP, temperature 277K</t>
  </si>
  <si>
    <t>PEG 8000, magnesium Acetate, cacodylate, pH 5.5, VAPOR DIFFUSION, SITTING DROP, temperature 298K</t>
  </si>
  <si>
    <t>PEG 8000, magnesium acetate, cacodylate, pH 6.0, VAPOR DIFFUSION, SITTING DROP, temperature 100K</t>
  </si>
  <si>
    <t>PEG 8000, magnesium acetate, cacodylate, pH 6.5, VAPOR DIFFUSION, SITTING DROP, temperature 100K</t>
  </si>
  <si>
    <t>PEG4000, TRIS-HCL, ACETATE, pH 8.5, VAPOR DIFFUSION, HANGING DROP, temperature 292K</t>
  </si>
  <si>
    <t>amonium sulphate, pH 9.0, VAPOR DIFFUSION, SITTING DROP, temperature 298.0K</t>
  </si>
  <si>
    <t>PEG8000, calcium acetate, cacodylate, xylitol, pH 6.5, VAPOR DIFFUSION, HANGING DROP, temperature 291K</t>
  </si>
  <si>
    <t>PEG 6000, Tris, pH 8.00, VAPOR DIFFUSION, HANGING DROP, temperature 291K</t>
  </si>
  <si>
    <t>PEG 4000, Glycerol, HEPES, sodium sulfate, pH 7.5, VAPOR DIFFUSION, HANGING DROP, temperature 281.65K</t>
  </si>
  <si>
    <t>PEG 4000, glycerol, HEPES, sodium sulfate, pH 7.5, VAPOR DIFFUSION, HANGING DROP, temperature 281K</t>
  </si>
  <si>
    <t>PEG 6000, AMMONIUMHYDROGENPHOSPHATE, SODIUMDIHYDROGENPHOSPHATE, DIOXANE, DTT, pH 6.00, VAPOR DIFFUSION, HANGING DROP, temperature 100K</t>
  </si>
  <si>
    <t>ammonium sulfate, PEG4000, Tris, pH 8.0, VAPOR DIFFUSION, HANGING DROP, temperature 293K</t>
  </si>
  <si>
    <t>PEG 8000, calcium acetate, magnesium chloride, DTT, pH 7.5, VAPOR DIFFUSION, HANGING DROP, temperature 42.8K</t>
  </si>
  <si>
    <t>CuCl2, Imidazole, LiNo3, PEG 8K, pH 8.0, VAPOR DIFFUSION, HANGING DROP, temperature 295K</t>
  </si>
  <si>
    <t>(NH4)2SO4 NaCL NaPi, pH 6.0, VAPOR DIFFUSION, SITTING DROP, temperature 298K</t>
  </si>
  <si>
    <t>(NH4)2SO4 NACL NaPi, pH 6.0, VAPOR DIFFUSION, SITTING DROP, temperature 298K</t>
  </si>
  <si>
    <t>PEG 3350, Hepes, Magnesium Chloride, pH 7.0, VAPOR DIFFUSION, SITTING DROP, temperature 284K</t>
  </si>
  <si>
    <t>SIGNALING PROTEIN, TRANSFERASE</t>
  </si>
  <si>
    <t>PEG 8000 33-36% Ammonium acetate 0.8 M sodium acetate 0.085 M  pH 4.5. VAPOR DIFFUSION, HANGING DROP at 293 K</t>
  </si>
  <si>
    <t>PEG 8000 33-36% Ammonium acetate 0.8 M sodium acetate 0.085 M  pH 5.0. VAPOR DIFFUSION, HANGING DROP at 293 K</t>
  </si>
  <si>
    <t>sodium acetate 0.1 M Ammonium sulfate 1.9 M, pH 4.7. VAPOR DIFFUSION, HANGING DROP at 298 K</t>
  </si>
  <si>
    <t>PEG 4000, potassium phosphate, HEPES, pH 7.5, VAPOR DIFFUSION, SITTING DROP, temperature 293K</t>
  </si>
  <si>
    <t>PEG 6000, sodium citrate, ammonia sulfate, pH 5.6, VAPOR DIFFUSION, HANGING DROP, temperature 277K</t>
  </si>
  <si>
    <t>PEG 8000, Mes Tris glutathionylspermidine, pH 6.9, VAPOR DIFFUSION, SITTING DROP, temperature 292K</t>
  </si>
  <si>
    <t>chill tube containing protein to 265 K, then bring to 295 K</t>
  </si>
  <si>
    <t>100 mM Phosphate, 20 mM DTT, pH 7.0, chill tube containing protein to 265 K, then bring to 295 K</t>
  </si>
  <si>
    <t>23%(w/v) PEG 3350, 0.1 M Mes, 0.2 M Li2SO4, 2mM CaCl2, pH 6.0, VAPOR DIFFUSION, HANGING DROP, temperature 298K</t>
  </si>
  <si>
    <t>PEG6000, sodium citrate, pH 4.4, VAPOR DIFFUSION, HANGING DROP, temperature 293K</t>
  </si>
  <si>
    <t>POLYETHYLENE GLYCOL 2000 MONOMETHYL ETHER, AMMONIUM SULFATE, SODIUM ACETATE, pH 5.0, VAPOR DIFFUSION, HANGING DROP, temperature 285K</t>
  </si>
  <si>
    <t>Tris buffer, maleic acid, pH 5.7, MICRODIALYSIS, temperature 293K</t>
  </si>
  <si>
    <t>Tris-HCL, EDTA, NH4OH, mercaptoethonanol, pH 7.0, VAPOR DIFFUSION, HANGING DROP, temperature 298.0K</t>
  </si>
  <si>
    <t>potassium phosphate, AmpC N152A, pH 8.7, VAPOR DIFFUSION, HANGING DROP, temperature 296K</t>
  </si>
  <si>
    <t>PEG3500, GLYCEROL, SODIUM CHLORIDE, BETA-OCTYL GLUCOSIDE, DITHIOTHREITOL, pH 7.5, VAPOR DIFFUSION, HANGING DROP, temperature 292K</t>
  </si>
  <si>
    <t>30% PEG4000, 100mM Tris-HCl pH 8.5, 200mM sodium acetate, 8% (w/v) sucrose, 4mM MgCl2, 10mM ADP, VAPOR DIFFUSION, HANGING DROP, temperature 296K</t>
  </si>
  <si>
    <t>MPD, Spermine, KCl, Sodium Cacodylate, pH 6.0. VAPOR DIFFUSION, HANGING DROP at 295 K, temperature 295.0K</t>
  </si>
  <si>
    <t>PEGMME 2000, sodium acetate, ammonium sulphate, pH 4.5, VAPOR DIFFUSION, HANGING DROP, temperature 298.0K</t>
  </si>
  <si>
    <t>PEG 4000, sodium acetate, ammonium sulphate, pH 5.2, VAPOR DIFFUSION, HANGING DROP, temperature 298K</t>
  </si>
  <si>
    <t>100mM KCl, 1mM EDTA, 50mM TRIS, 35% Glycerol, cAMP, pH 7.8, LIQUID DIFFUSION, temperature 298K</t>
  </si>
  <si>
    <t>Ammonium sulfate, Tris buffer, sodium chloride, EDTA, pH 8.1, VAPOR DIFFUSION, HANGING DROP, temperature 298K</t>
  </si>
  <si>
    <t>ethanol, pH 8.0, MICRODIALYSIS, temperature 303K</t>
  </si>
  <si>
    <t>TRANSCRIPTION/DNA-RNA HYBRID</t>
  </si>
  <si>
    <t>PEG 6000, AMMONIUM HYDROGEN PHOSPHATE, SODIUM DIHYDROGEN PHOSPHATE, DIOXANE, DTT, pH 6.00, VAPOR DIFFUSION, SITTING DROP, temperature 100K</t>
  </si>
  <si>
    <t>27% PEG4000, 100MM MES-NAOH PH 6.5, 200MM SODIUM ACETATE. 20MM AMPPCP AND 40MM MGCL2 WERE ADDED 24 HOURS BEFORE COLLECTING X-RAY DATA, VAPOR DIFFUSION, HANGING DROP, temperature 296K</t>
  </si>
  <si>
    <t>PEG 4000, NaCl, ADA, MgCl2, HEPES, pH 6.5, VAPOR DIFFUSION, HANGING DROP, temperature 277K</t>
  </si>
  <si>
    <t>POTASSIUM PHOSPHATE, AMMONIUM SULFATE, MAGNESIUM CHLORIDE, PEG 400, pH 7.60, MICRODIALYSIS, temperature 310K</t>
  </si>
  <si>
    <t>POTASSIUM PHOSPHATE, AMMONIUM SULFATE, MAGNESIUM SULFATE, pH 7.60, MICRODIALYSIS, temperature 310K</t>
  </si>
  <si>
    <t>POTASSIUM PHOSPHATE, AMMONIUM SULFATE, MAGNESIUM SULFATE, pH 7.60, MICRODIALYSIS, temperature 310.0K</t>
  </si>
  <si>
    <t>ammonium sulfate, PEG 400, MES pH 6.5, VAPOR DIFFUSION, HANGING DROP, temperature 293K</t>
  </si>
  <si>
    <t>ammonium sulfate, MES pH 6.3, VAPOR DIFFUSION, HANGING DROP, temperature 293K</t>
  </si>
  <si>
    <t>ethanol, pH 8.0, MICRODIALYSIS, temperature 277K</t>
  </si>
  <si>
    <t>NULL, pH 5.0, VAPOR DIFFUSION, HANGING DROP, temperature 298.0K</t>
  </si>
  <si>
    <t>ammonium sulphate, sodium cacodylate, pH 6.5, VAPOR DIFFUSION, HANGING DROP, temperature 277K</t>
  </si>
  <si>
    <t>Tris-HCl, Ammonium Sulfate, Magensium Chloride, pH 8, VAPOR DIFFUSION, HANGING DROP, temperature 298K</t>
  </si>
  <si>
    <t>PEG 4000, ethanol amine, sodium sulphate, cadmium chloride, pH 10.0, VAPOR DIFFUSION, HANGING DROP, temperature 293K</t>
  </si>
  <si>
    <t>100MM KCL, 1MM EDTA, 50MM TRIS, 35% GLYCEROL, 20:1 CAMP:CRP, pH 7.8, LIQUID DIFFUSION, temperature 298K</t>
  </si>
  <si>
    <t>AMMONIUM SULFATE, MONOSODIUM PHOSPHATE, DISODIUM PHOSPHATE, pH 7.0, VAPOR DIFFUSION, HANGING DROP, temperature 293K</t>
  </si>
  <si>
    <t>Ammonium sulfate, 2-[N-morpholino]ethane sulfonic acid, , pH 5.5, VAPOR DIFFUSION, HANGING DROP, temperature 298K</t>
  </si>
  <si>
    <t>PEG 8000, Tris-HCl pH 8.0, dithiothreitol, VAPOR DIFFUSION, HANGING DROP, temperature 291K</t>
  </si>
  <si>
    <t>PEG 6000, MES-NaOH, NaCl, CaCl2, ZnCl2, pH 6.00, VAPOR DIFFUSION, HANGING DROP, temperature 291K</t>
  </si>
  <si>
    <t>PEG MME 5000, (NH4)2(SO4), MgCl2, pH 7.2, VAPOR DIFFUSION, HANGING DROP, temperature 298K</t>
  </si>
  <si>
    <t>PEG3000, 2-Propanol, sodium citrate, calcium chloride, 1-deoxynojirimycin, pH 5.6, VAPOR DIFFUSION, HANGING DROP, temperature 298K</t>
  </si>
  <si>
    <t>PEG 6000, MES-NAOH, NaCl, CaCl2, ZnCl2, pH 6.00, VAPOR DIFFUSION, HANGING DROP, temperature 291K</t>
  </si>
  <si>
    <t>PEG MME 2000, sodium acetate, ammonium sulfate, pH 4.6, VAPOR DIFFUSION, SITTING DROP, temperature 293K</t>
  </si>
  <si>
    <t>30% (v/v) 2-methyl-2,4-pentanediol, 0.3 M sodium citrate PH 5.5, 1% (w/v) octyl-beta-D-glucopyranoside, VAPOR DIFFUSION, HANGING DROP, temperature 277K</t>
  </si>
  <si>
    <t>1 M SODIUM CITRATE, O.1 M CHES, pH 9.8, pH 7.5, VAPOR DIFFUSION, HANGING DROP, temperature 293K</t>
  </si>
  <si>
    <t>1.3M ammonium sulfate, 0.8M sodium chloride, 0.1M sodium citrate, pH 5.5, VAPOR DIFFUSION, HANGING DROP, temperature 295K</t>
  </si>
  <si>
    <t>2% PEG 4000, 0.1M Hepes, 4% 2-propanol, 5mM DTT, pH 7.5, VAPOR DIFFUSION, HANGING DROP, temperature 20K</t>
  </si>
  <si>
    <t>PEG 8K, pH 7.5, VAPOR DIFFUSION, HANGING DROP, temperature 298K</t>
  </si>
  <si>
    <t>Sodium Formate, Hepes, DEOXY-BIGCHAP, pH 6.8, VAPOR DIFFUSION, HANGING DROP, temperature 293K</t>
  </si>
  <si>
    <t>sodium citrate, hepes, pH 7.5, VAPOR DIFFUSION, HANGING DROP, temperature 293K</t>
  </si>
  <si>
    <t>15 mM MgCl2, 1 mM spermine tetrahydrochloride and 30-40% 2-methyl-2,4-pentanediol, pH 7.5, VAPOR DIFFUSION, HANGING DROP, temperature 293K</t>
  </si>
  <si>
    <t>PEG 1500, sodium chloride, sodium acetate, pH 7.0, VAPOR DIFFUSION, HANGING DROP, temperature 293K</t>
  </si>
  <si>
    <t>PEG 4000, sodium chloride, TRIS, pH 7.8, VAPOR DIFFUSION, SITTING DROP, temperature 294K</t>
  </si>
  <si>
    <t>PEG 8000, Tris-HCl pH 8.0, VAPOR DIFFUSION, HANGING DROP, temperature 291K</t>
  </si>
  <si>
    <t>PEG 4000, pH 7.8, VAPOR DIFFUSION, SITTING DROP, temperature 294K</t>
  </si>
  <si>
    <t>ISOMERASE, LYASE</t>
  </si>
  <si>
    <t>monomethylether PEG2000, calcium chloride, Tris, pH 8.0, VAPOR DIFFUSION, HANGING DROP, temperature 291K</t>
  </si>
  <si>
    <t>PEG 6000, MPD, SODIUM HEPES, pH 7.5, VAPOR DIFFUSION, SITTING DROP, temperature 293K</t>
  </si>
  <si>
    <t>PEG6000, pH 6.5, VAPOR DIFFUSION, HANGING DROP, temperature 298K</t>
  </si>
  <si>
    <t>polyethylene glycol monomethylether 5000, Tris-HCl, NaCl, pH 8.0, VAPOR DIFFUSION, HANGING DROP, temperature 293K</t>
  </si>
  <si>
    <t>POLYETHYLENEIMINE TRIS-HCL ISOPROPANOL, pH 7.5, VAPOR DIFFUSION, HANGING DROP, temperature 293K</t>
  </si>
  <si>
    <t>5% PEG4000, 50mM HEPES, 5mg/ml phycocyanin, pH 8.0, VAPOR DIFFUSION, HANGING DROP, temperature 290K</t>
  </si>
  <si>
    <t>PEG 4000, MAGNESIUM CHLORIDE, TRIS BUFFER, pH 8.0, VAPOR DIFFUSION, HANGING DROP, temperature 298K</t>
  </si>
  <si>
    <t>Tris PEG3350 Lithium sulphate, pH 8.5, VAPOR DIFFUSION, SITTING DROP, temperature 294.0K</t>
  </si>
  <si>
    <t>p8K,Na Acetate, pH 4.6, VAPOR DIFFUSION, HANGING DROP, temperature 298K</t>
  </si>
  <si>
    <t>PEG3350, cacodylate, MgSO4, pH 6.50, VAPOR DIFFUSION, SITTING DROP, temperature 280K</t>
  </si>
  <si>
    <t>Lipid monolayer</t>
  </si>
  <si>
    <t>MgCl, sodium phosphate, ATP, EGTA, PEG 6000, pH 7.5, Lipid monolayer, temperature 277K</t>
  </si>
  <si>
    <t>PEG20K, HEPES, pH 7.0, VAPOR DIFFUSION, HANGING DROP, temperature 298K</t>
  </si>
  <si>
    <t>2.2-2.4 M ammonium sulfate, 100 mM PIPES, 5 mM DTT, pH 6.5, VAPOR DIFFUSION, HANGING DROP, temperature 277K</t>
  </si>
  <si>
    <t>2.2-2.4 M ammonium sulfate, 0.1 M PIPES, 5 mM DTT, pH 6.5, VAPOR DIFFUSION, HANGING DROP, temperature 277K</t>
  </si>
  <si>
    <t>P8K, NA ACETATE, pH 4.6, VAPOR DIFFUSION, HANGING DROP, temperature 298K</t>
  </si>
  <si>
    <t>bis-tris propane, MgCl2, diglyme, pH 7.5, VAPOR DIFFUSION, HANGING DROP, temperature 295K</t>
  </si>
  <si>
    <t>PEG-4000, acetate, glycerol, pH 8.3, VAPOR DIFFUSION, HANGING DROP, temperature 293.0K</t>
  </si>
  <si>
    <t>HYDROLASE/ISOMERASE</t>
  </si>
  <si>
    <t>MEMBRANE PROTEIN/ISOMERASE</t>
  </si>
  <si>
    <t>sodium chloride, MPD, PEG 10K, pH 7.0, VAPOR DIFFUSION, HANGING DROP, temperature 293K</t>
  </si>
  <si>
    <t>PEG 3350, GLYCEROL, TRIS-HCL, pH 8.5, VAPOR DIFFUSION, SITTING DROP, temperature 294K</t>
  </si>
  <si>
    <t>16% PEG 8000, 0.1M CACODYLATE, PH 6.3, VAPOR DIFFUSION, HANGING DROP, temperature 298.0K</t>
  </si>
  <si>
    <t>2 M ammonium sulfate, 0.1 M sodium acetate, pH 5, VAPOR DIFFUSION, SITTING DROP, temperature 295K</t>
  </si>
  <si>
    <t>MPD, sodium citrate, pH 4.3, VAPOR DIFFUSION, HANGING DROP, temperature 277K</t>
  </si>
  <si>
    <t>60% AMMONIUM SULPHATE, 0.1 M TRIS PH 8.5, VAPOR DIFFUSION, HANGING DROP, temperature 20K</t>
  </si>
  <si>
    <t>42% AMMONIUM SULPHATE,0.1 M SODIUM CITRATE PH 4.4, VAPOR DIFFUSION, HANGING DROP, temperature 20K</t>
  </si>
  <si>
    <t>PEG 5500 MME, KSCN, CACODYLATE, pH 6.0, VAPOR DIFFUSION, HANGING DROP, temperature 298K</t>
  </si>
  <si>
    <t>PEG 4K, 0.01 mM l-cystein, Hepe, pH 7.6, VAPOR DIFFUSION, HANGING DROP, temperature 298K</t>
  </si>
  <si>
    <t>NA ACETATE, P8K, pH 4.6, VAPOR DIFFUSION, HANGING DROP, temperature 298K</t>
  </si>
  <si>
    <t>AMMONIUM SULFATE, MONOSODIUM PHOSPHATE, DISODIUM PHOSPHATE, pH 7.0, VAPOR DIFFUSION, HANGING DROP, temperature 293.0K</t>
  </si>
  <si>
    <t>Sodium Acetate, Sodium Chloride, pH 4.6, VAPOR DIFFUSION, SITTING DROP, temperature 291K</t>
  </si>
  <si>
    <t>MPD, magnesium chloride, spermidine, pH 7.8, VAPOR DIFFUSION, HANGING DROP, temperature 291.K</t>
  </si>
  <si>
    <t>1I99</t>
  </si>
  <si>
    <t>PEG 3350, DTT, potassium phosphate, sodium phosphate, 2-propanol, Ammonium Chloride</t>
  </si>
  <si>
    <t>8% PEG 8K, 15% PEG 1K 100mM NaCl, pH 6.5, VAPOR DIFFUSION, HANGING DROP, temperature 293K</t>
  </si>
  <si>
    <t>PEG 4000, CALCIUM CHLORIDE, pH 7.0, VAPOR DIFFUSION, HANGING DROP, temperature 323.0K</t>
  </si>
  <si>
    <t>PEG-4000, cadmium chloride, coenzyme B12, sodium glutamate, pH 4.6, VAPOR DIFFUSION, SITTING DROP, temperature 293K</t>
  </si>
  <si>
    <t>50% Saturated48% Cesium Sulfate, 100 mM Acetate, pH 4.8, VAPOR DIFFUSION, HANGING DROP, temperature 278K</t>
  </si>
  <si>
    <t>di-sodium tartrate, NaCl, imidazole/HCl, pH 7.5, VAPOR DIFFUSION, temperature 295K</t>
  </si>
  <si>
    <t>DE-NOVO PROTEIN/RNA</t>
  </si>
  <si>
    <t>10% isopropanol, 0.1M NaCitrate, 0.05M HEPES, pH 7.5, VAPOR DIFFUSION, HANGING DROP, temperature 293K</t>
  </si>
  <si>
    <t>peg3350, pH 5.6, VAPOR DIFFUSION, HANGING DROP, temperature 298K</t>
  </si>
  <si>
    <t>peg3350, VAPOR DIFFUSION, HANGING DROP, temperature 298K</t>
  </si>
  <si>
    <t>CYTOKINE/IMMUNE SYSTEM</t>
  </si>
  <si>
    <t>20% PEG MME 550, 0.1 M MES, 0.01 M zinc sulfate, pH 6.5, VAPOR DIFFUSION, HANGING DROP, temperature 298K</t>
  </si>
  <si>
    <t>15% isopropanol, 50mM sodium cacodylate (pH 6.5), 25mM magnesium chloride, 25mM ammonium sulfate , VAPOR DIFFUSION, HANGING DROP, temperature 283K</t>
  </si>
  <si>
    <t>MgCl, MPD, Cacodylate, pH 6.0, VAPOR DIFFUSION, SITTING DROP, temperature 281K</t>
  </si>
  <si>
    <t>PEG 8K, pH 8.0, VAPOR DIFFUSION, temperature 294K</t>
  </si>
  <si>
    <t>MPD, Spermine, Glycerol, tris, pH 7.5, VAPOR DIFFUSION, HANGING DROP</t>
  </si>
  <si>
    <t>sodium chloride, tris, 2-mercaptoethanol, pH 8.0, MICRODIALYSIS, temperature 277K</t>
  </si>
  <si>
    <t>polymerization of the microtubule</t>
  </si>
  <si>
    <t>pH 6.8, polymerization of the microtubule, temperature 296K</t>
  </si>
  <si>
    <t>dihydro-nicotinamide-adenine-dinucleotide phosphate (NADPH),  5-(phenysulfanyl)-2,4-quinazolinediamine (GW997), PEG-3350,  Potassium 4-morphilineerhanesulfonic acid, dithiothreitol (DTT) a three-fold excess of GW997 and three-fold excess of NADPH was  added to the C. albicans DHFR solution and let stand 277K overnight. 17-20 mg/ml C. albicans DHFR in 50 uM NADPH, 20 mm KMES, 1 mm DTT, PH 6.5 was mixed with an equal part of 26-34% PEG-3350, the reservoir solution., VAPOR DIFFUSION, HANGING DROP</t>
  </si>
  <si>
    <t>DIHYDRO-NICOTINAMIDE-ADENINE-             DINUCLEOTIDE PHOSPHATE (NADPH), 5-[(4-METHYLPHENYL)                  SULFANYL]-2,4-QUINAZOLINEDIAMINE (GW578), PEG-3350,                  POTASSIUM 4-MORPHILINEETHANESULFONIC ACID (MES),  DITHIOTHREITOL (DTT).           A THREE-FOLD EXCESS OF GW578 AND THREE-FOLD EXCESS OF                 NADPH WAS ADDED TO THE C. ALBICANS DHFR SOLUTION AND LET              STAND 277K OVERNIGHT.  17-20 MG/ML C. ALBICANS DHFR IN                50 UM GW578, 50 UM NADPH, 20 MM KMES, 1 MM DTT, PH 6.5                WAS MIXED WITH AN EQUAL PART OF 26 - 34% PEG-3350, THE                RESERVOIR SOLUTION.                                                             , VAPOR DIFFUSION, HANGING DROP</t>
  </si>
  <si>
    <t>DIHYDRO-NICOTINAMIDE-ADENINE-             DINUCLEOTIDE PHOSPHATE (NADPH),5-[(4-TERT-BUTYLPHENYL)               SULFANYL]-2,4-QUINAZOLINEDIAMINE (GW995), PEG-3350,                  POTASSIUM 4-MORPHILINEERHANESULFONIC ACID, DITHIOTHREITOL            A THREE-FOLD EXCESS OF GW995 AND THREE-FOLD EXCESS OF                 NADPH WAS ADDED TO THE C. ALBICANS DHFR SOLUTION AND LET              STAND 277K OVERNIGHT.  17-20 MG/ML C. ALBICANS DHFR IN                50 UM GW995, 50 UM NADPH, 20 MM KMES, 1 MM DTT, PH 6.5                WAS MIXED WITH AN EQUAL PART OF 26 - 34% PEG-3350, THE                RESERVOIR SOLUTION.                                                              , VAPOR DIFFUSION, HANGING DROP</t>
  </si>
  <si>
    <t>DIHYDRO-NICOTINAMIDE-ADENINE-             DINUCLEOTIDE PHOSPHATE (NADPH), 5-{[4-(4-MORPHOLINYL) PHENYL]SULFANYL}-2,4-QUINAZOLINEDIAMINE (GW2021), PEG-3350,                  POTASSIUM 4-MORPHILINEETHANESULFONIC ACID, DITHIOTHREITOL            A THREE-FOLD EXCESS OF GW2021 AND THREE-FOLD EXCESS OF                 NADPH WAS ADDED TO THE C. ALBICANS DHFR SOLUTION AND LET              STAND 277K OVERNIGHT.  17-20 MG/ML C. ALBICANS DHFR IN                50 UM GW995, 50 UM NADPH, 20 MM KMES, 1 MM DTT, PH 6.5                WAS MIXED WITH AN EQUAL PART OF 26 - 34% PEG-3350, THE                RESERVOIR SOLUTION.                                                                   , VAPOR DIFFUSION, HANGING DROP</t>
  </si>
  <si>
    <t>45% 1,6-HEXANEDIOL, 0.1M TRIS-HCL , 0.2M AMMONIUM ACETATE, pH 8.5, VAPOR DIFFUSION, HANGING DROP, temperature 288K</t>
  </si>
  <si>
    <t>ammonium sulphate, calcium chloride, HEPES, pH 7.5, VAPOR DIFFUSION, HANGING DROP, temperature 290K</t>
  </si>
  <si>
    <t>ammonium sulfate, calcium chloride, Hepes, Ethylene glycol, pH 7.5, VAPOR DIFFUSION, HANGING DROP, temperature 290K</t>
  </si>
  <si>
    <t>13%PEG8k, 0.15M (NH4)2SO4, 0.1M NaCacodylate, and 2% glycerol., pH 6.8, VAPOR DIFFUSION, HANGING DROP</t>
  </si>
  <si>
    <t>HEPES, ammonium phosphate, AMPPNP, magnesium chloride, pH 7.5, VAPOR DIFFUSION, HANGING DROP, temperature 293K</t>
  </si>
  <si>
    <t>ZINC ENDOPEPTIDASE</t>
  </si>
  <si>
    <t>HEPES, ammonium phosphate, ADP, magnesium chloride, pH 7.5, VAPOR DIFFUSION, HANGING DROP, temperature 293K</t>
  </si>
  <si>
    <t>COMPLEX (IMMUNOGLOBULIN IGG1/IGG2A)</t>
  </si>
  <si>
    <t>HEPES, PEG 4000, 2-propanol, pH 7.0, VAPOR DIFFUSION, HANGING DROP, temperature 293.0K</t>
  </si>
  <si>
    <t>HISTOCOMPATIBILITY ANTIGEN I-AK</t>
  </si>
  <si>
    <t>20% PEG 4000, 7% EG, 80MM A.S, 200MM AMM.ACETATE, 50MM NA.ACETATE PH 4.75</t>
  </si>
  <si>
    <t>NUCLEAR IMPORT RECEPTOR</t>
  </si>
  <si>
    <t>PROTEIN IN 10 MM TRIS, PH 7.5, 25 MM NACL, WAS CRYSTALLIZED FROM 20% PEG 4000 IN 10 MM TRIS AS PRECIPITANT</t>
  </si>
  <si>
    <t>MHC II</t>
  </si>
  <si>
    <t>32% PEG 600, 0.1 IMIDAZOLE MALATE, PH 5.5</t>
  </si>
  <si>
    <t>PEG 3350, ammonium formate, CHES, pH 9.5, VAPOR DIFFUSION, HANGING DROP, temperature 293.0K</t>
  </si>
  <si>
    <t>PEG1500, calcium chloride, Tris, pH 7.5, VAPOR DIFFUSION, HANGING DROP, temperature 293.0K</t>
  </si>
  <si>
    <t>CYTOKINE/RECEPTOR</t>
  </si>
  <si>
    <t>100 mM MES pH 5.8, 2.4 M ammonium sulfate, 10 % glycerol v/v, 150 mM NaCl, 1 mM NPC-30345, VAPOR DIFFUSION, HANGING DROP, temperature 277K</t>
  </si>
  <si>
    <t>Ammonium sulphate, tris-HCl, Na Hepes, beta-mercaptoethanol, pH 8.5, VAPOR DIFFUSION, HANGING DROP, temperature 291K</t>
  </si>
  <si>
    <t>0.5 UL DROPS OF PROTEIN-INHIBITOR SOLUTION (12.2 MG/ML IN 20 MM TRIS-HCL PH 8.0, 200 MM NACL) WERE MIXED WITH AN EQUAL VOLUME OF PRECIPITANT SOLUTION (25% PEG MONOMETHYLETHER-550 (V/V), 0.10 M MES PH 6.5, 10 MM ZNSO(4), 12 MM ZNCL(2)) AND INCUBATED AT ROOM TEMPERATURE OVER A RESERVOIR OF 24% W/V PEG-3350, 12.8% V/V PEG MME-550, 50 MM MES PH 6.5, 5 MM ZNSO(4), AND 6 MM ZNCL(2).</t>
  </si>
  <si>
    <t>pH 5.90</t>
  </si>
  <si>
    <t>20% PEG3350, 0.1 M Na citrate, 0.2 M ammonium chloride, 10% MPD, pH 5.6, EVAPORATION, temperature 296K</t>
  </si>
  <si>
    <t>20 mM sodium cacodylate, 0.2 M Li2SO4, 19-23% PEG3350, pH 6.0, EVAPORATION, temperature 296K</t>
  </si>
  <si>
    <t>0.1 M Na citrate, 18% PEG3350, 50 mM MgCl2, 10% glycerol, pH 5.6, VAPOR DIFFUSION, HANGING DROP, temperature 296K</t>
  </si>
  <si>
    <t>isopropanol, ammonium sulphate, sodium acetate , pH 4.6, VAPOR DIFFUSION, HANGING DROP, temperature 293K</t>
  </si>
  <si>
    <t>PEG 6000, MPD, Hepes, pH 7.5, VAPOR DIFFUSION, SITTING DROP, temperature 293K</t>
  </si>
  <si>
    <t>PEG 4000, magnesium chloride, lithium sulfate, DTT, EDTA, pH 7.5, VAPOR DIFFUSION, HANGING DROP, temperature 277K</t>
  </si>
  <si>
    <t>PEG 6000, Lithium sulphate, sodium citrate, pH 5.6, VAPOR DIFFUSION, SITTING DROP, temperature 277K</t>
  </si>
  <si>
    <t>1IB3</t>
  </si>
  <si>
    <t>PEG 6000, Lithium sulphate, sodium citrate</t>
  </si>
  <si>
    <t>30% PEG400, 0.02M CdCl2, 0.1M sodium acetate pH 4.5 , pH 4.6, MICRODIALYSIS, temperature 277K</t>
  </si>
  <si>
    <t>PEG 8k, NaCl, pH 4.5, VAPOR DIFFUSION, HANGING DROP, temperature 301K</t>
  </si>
  <si>
    <t>TRIS-MALEATE, PEG 3350, AMMONIUM SULFATE, pH 6.0, VAPOR DIFFUSION, HANGING DROP, temperature 291K</t>
  </si>
  <si>
    <t>NUCLEIC ACID BINDING PROTEIN</t>
  </si>
  <si>
    <t>1.5 ML DROPS OF PROTEIN-INHIBITOR SOLUTION (5.0 MG/ML IN 10 MILLIMOLAR TRIS-HCL, PH 8.5, 10 MILLI-MOLAR DTT, 3 MILLIMOLAR SODIUM AZIDE) WERE MIXED WITH AN EQUAL VOLUME OF RESERVOIR BUFFER (7.2% PEG-6000 (W:W), 0.10 M PIPES PH 5.8, 10 MILLIMOLAR DTT, 3 MILLIMOLAR SODIUM AZIDE) AND INCUBATED AT ROOM TEMPERATURE.</t>
  </si>
  <si>
    <t>Ammonium sulfate, Mes-NaOH, PLP, pH 6.0, VAPOR DIFFUSION, SITTING DROP, temperature 294K</t>
  </si>
  <si>
    <t>MPD, AMMONIUM CHLORIDE, POTASSIUM CHLORIDE, MAGNESIUM ACETATE, SODIUM CACODYLATE,  pH 6.5, VAPOR DIFFUSION, HANGING DROP at 277K, pH 6.50</t>
  </si>
  <si>
    <t>MPD, AMMONIUM CHLORIDE, POTASSIUM CHLORIDE, MAGNESIUM ACETATE, SODIUM CACODYLATE  pH 6.5, VAPOR DIFFUSION, HANGING DROP at 277K, pH 6.50</t>
  </si>
  <si>
    <t>18% PEG8000, 0.1M sodium cacodylate, 0.2M zinc acetate, pH 6.5, VAPOR DIFFUSION, SITTING DROP, temperature 277K</t>
  </si>
  <si>
    <t>cell cycle,translation</t>
  </si>
  <si>
    <t>sodium phosphate, alpha, beta methylene ATP, ADP, magnesium chloride, ribose-5-phosphate, ammonium sulfate, TrisHCl, PEG 400. Crystal was soaked in cadmium chloride in phosphate free conditions, pH 7.5, VAPOR DIFFUSION, SITTING DROP, temperature 298.0K</t>
  </si>
  <si>
    <t>PEG 400, PEG 4000, sodium acetate, pH 4.6, VAPOR DIFFUSION, HANGING DROP, temperature 298K</t>
  </si>
  <si>
    <t>PEG 4000, sodium acetate, pH 4.6, VAPOR DIFFUSION, HANGING DROP, temperature 298K</t>
  </si>
  <si>
    <t>Hepes, Citrate, 1,6 Hexanediol, pH 7.5, VAPOR DIFFUSION, SITTING DROP, temperature 23K</t>
  </si>
  <si>
    <t>Hepes, Citrate, 1,6-hexanediol, pH 7.5, VAPOR DIFFUSION, SITTING DROP, temperature 23K</t>
  </si>
  <si>
    <t>Hepes, Citrate, Jeffamine M-600, pH 7.5, VAPOR DIFFUSION, SITTING DROP, temperature 23K</t>
  </si>
  <si>
    <t>17% PEG 4000, NA CACODYLATE, PH 6.5, AND 100 MM B-OCTYL-GLUCOPYRANOSIDE.</t>
  </si>
  <si>
    <t>PEG 200, isopropanol, magnesium chloride, ammonium acetate, TRIS, pH 7.6, VAPOR DIFFUSION, temperature 277K</t>
  </si>
  <si>
    <t>PROTEIN BINDING/HYDROLASE</t>
  </si>
  <si>
    <t>HEPES, MPD, PEG6000, pH 7.6, VAPOR DIFFUSION, HANGING DROP, temperature 293K</t>
  </si>
  <si>
    <t>CaCl2 &amp; NaNO3, pH 6.5, VAPOR DIFFUSION, temperature 295K</t>
  </si>
  <si>
    <t>50mM Imidazole, 32% PEG8K, pH 8.5, VAPOR DIFFUSION, HANGING DROP, temperature 290K</t>
  </si>
  <si>
    <t>1ICB</t>
  </si>
  <si>
    <t>PEG 8000 Magnesium Acetate PIPES, pH 6.5, VAPOR DIFFUSION, HANGING DROP, temperature 278K</t>
  </si>
  <si>
    <t>SITTING DROP VAPOR DIFFUSION METHOD RESERVOIR CONTAINED 1ML OF 0.2 M NA-  ACETATE TRIHYDRATE, 30% W/V PEG 8K AND 0.1M MES, PH 6.1. DROP WAS COMPOSED OF  2 MICRO L OF RESERVOIR SOLUTION AND 2 MICRO L OF THE COMPLEX (10 MG/ML) IN  20MM NA-ACETATE AND 1MM EDTA, PH 5.0.</t>
  </si>
  <si>
    <t>DNA/RNA</t>
  </si>
  <si>
    <t>cacodylate, iridium hexammine, MPD, pH 6.5, VAPOR DIFFUSION, SITTING DROP, temperature 277K</t>
  </si>
  <si>
    <t>PEG 10000, MES, pH 6.0, VAPOR DIFFUSION, HANGING DROP, temperature 289K</t>
  </si>
  <si>
    <t>30 mM cacodylate buffer, 15 mM MgCl2, 10 mM spermine, 5% MPD, pH 7.0, VAPOR DIFFUSION, HANGING DROP, temperature 293.0K</t>
  </si>
  <si>
    <t>Tris/HCl, ammonium sulfate, PEG400, pH 7.5, VAPOR DIFFUSION, SITTING DROP, temperature 291K</t>
  </si>
  <si>
    <t>Tris/HCl, ammonium sulfate, pH 7.5, VAPOR DIFFUSION, SITTING DROP, temperature 291K</t>
  </si>
  <si>
    <t>PEG8K, pH 4.6, VAPOR DIFFUSION, HANGING DROP, temperature 291K</t>
  </si>
  <si>
    <t>HANGMAN HANGING DROP CRYSTALLIZATION METHOD</t>
  </si>
  <si>
    <t>55% AMMONIUM SULFATE; 0.1 M PHOSPHATE BUFFER, pH 4.9, HANGMAN HANGING DROP CRYSTALLIZATION METHOD, temperature 293K</t>
  </si>
  <si>
    <t>PEG8K , pH 4.6, VAPOR DIFFUSION, HANGING DROP, temperature 291K</t>
  </si>
  <si>
    <t>ammonium sulfate, TRIS, sucrose laureate, pH 8.0, VAPOR DIFFUSION, HANGING DROP, temperature 292K</t>
  </si>
  <si>
    <t>a cacodylate, PEG 1500, Mg acetate, pH 6.5, VAPORDIFFUSION, HANGING DROP, temperature 277K</t>
  </si>
  <si>
    <t>PEG 4000, sodium chloride, tris, pH 8.0, VAPOR DIFFUSION, SITTING DROP, temperature 293K</t>
  </si>
  <si>
    <t>Reservoir: 2.05 M ammonium sulfate, 0.1 M Na, K phosphate; hanging drop: 5 microliter protein solution (6 mg/ ml) plus 4 microliter 10% (v/v) of MPD and 1.5 microliter 0.5% (v/v) beta-D-glucopyranoside, pH 4.5, VAPOR DIFFUSION, HANGING DROP, temperature 293K</t>
  </si>
  <si>
    <t>Manganese chloride, Potassium chloride, cacodylate, pH 6.0, VAPOR DIFFUSION, SITTING DROP, temperature 292K</t>
  </si>
  <si>
    <t>19% PEG 3350, 0.1M MES 6.0, 15% Glycerol, 5% t-BuOH, 0.4M NaCl, VAPOR DIFFUSION, HANGING DROP, temperature 294K</t>
  </si>
  <si>
    <t>PEG6K, Citric Acid, pH 5.0, VAPOR DIFFUSION, HANGING DROP, temperature 298K</t>
  </si>
  <si>
    <t>Cacodylate, MPD, rhodium(iii) hexammine, pH 6.8, VAPOR DIFFUSION, SITTING DROP, temperature 277K</t>
  </si>
  <si>
    <t>DATA WAS COLLECTED FROM TWO SEPARATE CRYSTALS AND MERGED TOGETHER WITH PROTSYS. THE MERGING R VALUE GIVEN ABOVE IS CRYSTAL TO CRYSTAL. THE MERGING R VALUE FOR INDIVIDUAL CRYSTALS IS 0.064, 0.061</t>
  </si>
  <si>
    <t>28% PEG 6000, 0.1 M NA-CACODYLATE AT PH 6.5, 0.2 M NA-ACETATE</t>
  </si>
  <si>
    <t>28% PEG 4000, 100 MM SODIUM ACETATE, 100 MM TRIS-HCL AT PH 8.5</t>
  </si>
  <si>
    <t>CRYSTALS WERE GROWN BY VAPOR DIFFUSION ON SITTING DROP BRIDGES. THE WELL MIX OF 20-24% PEG6000 BUFFERED WITH 100 MM NA ACETATE PH 5.0 WAS MIXED 1:1 WITH 3 UL OF I DOMAIN PROTEIN (20-30 MG/ML, 50 MM HEPES PH 7.0, 0.025% NA AZIDE). CRYSTALS WERE STABLIZED IN 100 MM NA ACETATE 5.0; 26% PEG6000 FOR DATA COLLECTION., vapor diffusion - sitting drop</t>
  </si>
  <si>
    <t>PEG4000, sodium acetate, Tris, pH 8.0, VAPOR DIFFUSION, HANGING DROP, temperature 293K</t>
  </si>
  <si>
    <t>Reservoir: 1.5 M ammonium sulfate, 0.1 M Tris-HCl; Protein drop: 7.5 microliter protein (8.7 mg/ml) in 5 mM Mops and 1 mM Na3VO4 plus 2.5 microliter reservoir solution, pH 8.0, VAPOR DIFFUSION, HANGING DROP, temperature 294K</t>
  </si>
  <si>
    <t>potassium phosphate, pH 8.3, MICRODIALYSIS, temperature 277K</t>
  </si>
  <si>
    <t>SUPEROXIDE DISMUTASE</t>
  </si>
  <si>
    <t>PEG 4000, sodium acetate , pH 4.6, VAPOR DIFFUSION, temperature 277K</t>
  </si>
  <si>
    <t>Reservoir: 1.5 M ammonium sulfate, 0.1 M Tris-HCl; protein drop: 7.5 microliter protein solution (8.7 mg/ml), 1 mM Na3VO4 plus 2.5 microliter reservoir solution. The peroxide complex was produced by soaking the crystals in mother liquor (2M ammonium sulfate, 0.1 M Tris-H2SO4, pH 8.0), containing 20 mM peroxide, for two hours and then flash cooled., VAPOR DIFFUSION, HANGING DROP, temperature 294K</t>
  </si>
  <si>
    <t>cacodylate buffer, MPD, Rhodium-hexammine, pH 6.8, VAPOR DIFFUSION, SITTING DROP, temperature 277K</t>
  </si>
  <si>
    <t>Ammonium sulfate, Tris-HCl, pH 8.0, VAPOR DIFFUSION, HANGING DROP, temperature 298K</t>
  </si>
  <si>
    <t>NaCacodylate, PEG 4000, Ammonium Acetate, pH 6.5, VAPOR DIFFUSION, HANGING DROP, temperature 297K</t>
  </si>
  <si>
    <t>Ammonium sulfate, acetate buffer, pH 5.0, VAPOR DIFFUSION, HANGING DROP, temperature 293K</t>
  </si>
  <si>
    <t>1.8 M AMS, 100 mM Sodium Phosphate, pH 6.3, VAPOR DIFFUSION, HANGING DROP, temperature 293K</t>
  </si>
  <si>
    <t>Ammonium Sulfate, pH 6.0, VAPOR DIFFUSION, HANGING DROP, temperature 277K</t>
  </si>
  <si>
    <t>8% PEG 4000, 2% EG, 200MM A.S, 100MM CITRATE PH 5.2</t>
  </si>
  <si>
    <t>18% PEG 4000, 2% EG, 200MM A.S, 100MM CITRATE PH 5.2</t>
  </si>
  <si>
    <t>20% PEG3350, 0.1M MES 6.0, 15% GLYCEROL, 5% t-BuOH, 0.3M NaCl, VAPOR DIFFUSION, HANGING DROP, temperature 294K</t>
  </si>
  <si>
    <t>21% PEG3350, 0.1M MES 6.0, 15% GLYCEROL, 5% t-BuOH, 0.4M NaCl, VAPOR DIFFUSION, HANGING DROP, temperature 294K</t>
  </si>
  <si>
    <t>Counter-Diffusion in modified APCF reactors</t>
  </si>
  <si>
    <t>CRYSTALLISATION TOOK PLACE IN             THE EUROPEAN SPACE AGENCY (ESA) ADVANCED PROTEIN                     CRYSTALLISATION FACILITY (APCF) ONBOARD THE NASA SPACE               SHUTTLE'S STS-95 MISSION. A NEW APCF REACTOR WITH A LONG PROTEIN CHAMBER (67 MM) WAS DESIGNED TO PERFORM CRYSTALLIZATION USING THE COUNTER-DIFFUSION METHOD UNDER  MICROGRAVITY CONDITIONS. THE PROTEIN CHAMBER WAS FILLED              WITH A SOLUTION OF 99 MG/ML OF HEN EGG WHITE LYSOZYME  (SUPPLIED BY SEIKAGAKU, BATCH NUMBER 100940, LOT E96302) DISSOLVED IN 0.05 M ACETATE BUFFER (PH 4.5). THE SALT                CHAMBER CONTAINED 20% W/V NACL AND 0.05 M ACETATE BUFFER (PH 4.5). THE ROTATORY PLUG CONNECTING THE PROTEIN AND THE SALT CHAMBERS WAS FILLED WITH 10% W/V NACL, 0.5% W/V  AGAROSE GEL AND 0.05 M ACETATE BUFFER. CRYSTALLISATION TOOK PLACE IN MICROGRAVITY AT 20+/-0.1 C., Counter-Diffusion in modified APCF reactors, temperature 293K</t>
  </si>
  <si>
    <t>19% PEG3350, 0.1M MES 6.0, 15% GLYCEROL, 5% t-BuOH, 0.3M NaCl, VAPOR DIFFUSION, HANGING DROP, temperature 294K</t>
  </si>
  <si>
    <t>PEG6000, sodium citrate, pH 5.0, VAPOR DIFFUSION, HANGING DROP, temperature 293K</t>
  </si>
  <si>
    <t>PEG6000, pH 5.9, VAPOR DIFFUSION, HANGING DROP, temperature 293K</t>
  </si>
  <si>
    <t>1.7M potassium phosphate, 95uM AmpC, pH 8.7, VAPOR DIFFUSION, HANGING DROP, temperature 296K</t>
  </si>
  <si>
    <t>1.7M potassium phosphate, 95uM AmpC, 586uM compound 1 (CB4), pH 8.7, VAPOR DIFFUSION, HANGING DROP, temperature 296K</t>
  </si>
  <si>
    <t>PEG 4000, MAGNESIUM CHLORIDE, MES, pH 6.5, VAPOR DIFFUSION, HANGING DROP, temperature 277K</t>
  </si>
  <si>
    <t>ammonium sulfate, PEG 400, sodium acetate, Hepes-NaOH, pH 7.0, VAPOR DIFFUSION, HANGING DROP, temperature 277K</t>
  </si>
  <si>
    <t>PROTEIN WAS CRYSTALLIZED FROM 18-22% PEG8K, 300 MM AMMONIUM ACETATE (PH 6.5), 10% GLYCEROL.</t>
  </si>
  <si>
    <t>PEG 6000, CH3COOH/NaOH, pH 4.5, VAPOR DIFFUSION, HANGING DROP at 295K</t>
  </si>
  <si>
    <t>FATTY ACID-BINDING PROTEIN</t>
  </si>
  <si>
    <t>1IFE</t>
  </si>
  <si>
    <t>PEG 4000, glycerol, Tris, Sodium Acetate, pH 8.0, VAPOR DIFFUSION, HANGING DROP at 298K</t>
  </si>
  <si>
    <t>PEG 1000, ammonium sulfate, sodium citrate, glycerol, beta-mercaptoethanol, pH 5.25, VAPOR DIFFUSION, HANGING DROP, temperature 277K</t>
  </si>
  <si>
    <t>PEG4000, ammonium acetate, DTT, pH 8.0, VAPOR DIFFUSION, HANGING DROP, temperature 298K</t>
  </si>
  <si>
    <t>sodium citrate, Hepes, pH 7.5, VAPOR DIFFUSION, HANGING DROP, temperature 292K</t>
  </si>
  <si>
    <t>sodium acetate buffer, Magnesium chloride, PEG 400, pH 5.2, VAPOR DIFFUSION, HANGING DROP, temperature 298K</t>
  </si>
  <si>
    <t>PEGMME 2000, ammonium sulfate, sodium acetate, pH 5.1, VAPOR DIFFUSION, HANGING DROP, temperature 295K</t>
  </si>
  <si>
    <t>1IG2</t>
  </si>
  <si>
    <t>ammonium sulfate, PEG 400, HEPES buffer, pH 7.1, VAPOR DIFFUSION, HANGING DROP, temperature 298K</t>
  </si>
  <si>
    <t>3M ammonium sulphate, 100 mM magnesium chloride, pH 6.4, EVAPORATION, temperature 298K</t>
  </si>
  <si>
    <t>PEG 4000, Sodium Acetate, pH 4.6, VAPOR DIFFUSION, HANGING DROP, temperature 298K</t>
  </si>
  <si>
    <t>2.3-3.2M Ammonium sulphate, pH 7.5, VAPOR DIFFUSION, HANGING DROP, temperature 298.0K</t>
  </si>
  <si>
    <t>PEG 350 monomethyl ether, calcium chloride, sodium cacodylate, pH 6.25, VAPOR DIFFUSION, HANGING DROP, temperature 289K</t>
  </si>
  <si>
    <t>COMPLEX (ANTIBODY/BINDING PROTEIN)</t>
  </si>
  <si>
    <t>PEG 8000, sodium cacodylate, ammonium sulfate, pH 6.5, VAPOR DIFFUSION, SITTING DROP, temperature 295K</t>
  </si>
  <si>
    <t>PEG4000, NaCl, Na acetate, pH 4.6, VAPOR DIFFUSION, HANGING DROP, temperature 293K</t>
  </si>
  <si>
    <t>PROTEIN WAS CRYSTALLIZED FROM 2.0 M AMMONIUM SULFATE, 100 MM HEPES, PH 7.5</t>
  </si>
  <si>
    <t>7 MICROLITERS OF 4.3 MG/ML MAB231, 3 MICROLITERS 50 MILLIMOLAR TRIS PH 8.0, AND 7 MICROLITERS 4% PEG 3350 EQUILIBRATED AGAINST 25 ML RESERVOIRS OF 4% PEG 3350, AT 18 DEGREE CELSIUS (SANDWICH PLATE)., temperature 291K</t>
  </si>
  <si>
    <t>PEG 4000, Na acetate, Ammonium acetate,, pH 4.6, VAPOR DIFFUSION, HANGING DROP, temperature 293K</t>
  </si>
  <si>
    <t>65 % ammonium sulphate, 600 mM MnCl2, pH 5.6, EVAPORATION, temperature 295K</t>
  </si>
  <si>
    <t>MEPEG 2000, magnesium chloride, ethyl mercury thiosalicylate, HEPES, pH 7.0, VAPOR DIFFUSION, HANGING DROP, temperature 290K</t>
  </si>
  <si>
    <t>lithium chloride, sodium azide, citric acid, n-octyl-glucoside, pH 6.5, VAPOR DIFFUSION, SITTING DROP, temperature 293.0K</t>
  </si>
  <si>
    <t>4 MICROLITERS OF 8.7 MG/ML MAB 61.1.3, 2 MICROLITERS OF 50 MILLIMOLAR SODIUM CITRATE PH 5, 1 MICROLITER OF N-TRIDECYL-B-D-MALTOSIDE, AND 5 MICROLITERS OF 12% PEG 3350 EQUILIBRATED AGAINST 700 MICROLITERS OF 12% PEG 3350, AT ROOM TEMPERATURE (CRYSCHEM PLATE)., pH 5.1</t>
  </si>
  <si>
    <t>magnesium chloride, sodium cacodylate, spermine tetrahydrochloride, cobalt hexamine, pH 6.0, VAPOR DIFFUSION, SITTING DROP, temperature 298K</t>
  </si>
  <si>
    <t>magnesium chloride, sodium cacodylate, spermine tetrahydrochloride, pH 6.0, VAPOR DIFFUSION, SITTING DROP, temperature 298K</t>
  </si>
  <si>
    <t>Sodium citrate, sodium/potassium tartrate, ammonium sulfate, pH 5.6, VAPOR DIFFUSION, HANGING DROP, temperature 285K</t>
  </si>
  <si>
    <t>VAPOR DIFFUSION IN MICROSEEDED HANGING DROPS. 20-26% PEG400, 0.05 M HEPES SODIUM SALT, PH=7.5, 0.1 M MAGNESIUM CHLORIDE, 0.002 M AMP-CPP., VAPOR DIFFUSION, HANGING DROP, temperature 295K</t>
  </si>
  <si>
    <t>MPD, Rhodium hexammine, lithium cacodylate, pH 6.5, VAPOR DIFFUSION, SITTING DROP, temperature 277K</t>
  </si>
  <si>
    <t>VAPOR DIFFUSION, 4 DEG. C, 2 MICROLITER HANGING DROP CONTAINING 5 MG/ML PROTEIN, 20 MM TRIS (PH 8.5), 25 MM (NH4)2 HPO4, 0.5 MM DDT, 7% PEG 6K, 1 MM NACL EQUILIBRATED OVER A RESERVOIR CONTAINING 14% PEG 6K AND 2 M NACL. WITHIN 8 DAYS, 0.2 X 0.2 X 0.4 MM CRYSTALS., vapor diffusion - hanging drop</t>
  </si>
  <si>
    <t>25 % PEG 1500, 0.1 M sodium citrate, 10 % isopropanol., pH 5.6, VAPOR DIFFUSION, HANGING DROP, temperature 293.0K</t>
  </si>
  <si>
    <t>sodium citrate, HEPES, PH 7.5, 292 K, VAPOR DIFFUSION, HANGING DROP</t>
  </si>
  <si>
    <t>pH 7.40, VAPOR DIFFUSION, HANGING DROP</t>
  </si>
  <si>
    <t>PEG 4000, MES Glycerol Sodium Chloride, pH 6.1, VAPOR DIFFUSION, HANGING DROP, temperature 277K</t>
  </si>
  <si>
    <t>MPD, SODIUM CACODYLATE, SPERMINE*4HCl, BACL2, ETHYL ACETATE, pH 7.0, VAPOR DIFFUSION, HANGING DROP, temperature 277K</t>
  </si>
  <si>
    <t>PEG 5000 MME, SODIUM CACODYLATE, AMMONIUM SULFATE, pH 6.0, VAPOR DIFFUSION, HANGING DROP, temperature 295K</t>
  </si>
  <si>
    <t>PEG 4000, lithium sulfate, glycerol, dithiothreitol, pH 8.5, VAPOR DIFFUSION, SITTING DROP, temperature 300K</t>
  </si>
  <si>
    <t>ammonium phosphate, Tris-HCl, pH 8.5, VAPOR DIFFUSION, HANGING DROP, temperature 298.0K</t>
  </si>
  <si>
    <t>Ammonium dihydrogen phosphate, pH 4.8, VAPOR DIFFUSION, HANGING DROP, temperature 300K</t>
  </si>
  <si>
    <t>STRUCTURAL GENOMICS, unknown function</t>
  </si>
  <si>
    <t>20% PEG 3350, 0.1 M ammonium sulphate, 0.1M NaCl, pH 6.2, VAPOR DIFFUSION, HANGING DROP, temperature 298K</t>
  </si>
  <si>
    <t>PEG 4000 (4-6%), Tris buffer pH 8 (50 mM), VAPOR DIFFUSION, HANGING DROP, temperature 298K</t>
  </si>
  <si>
    <t>PHOSPHOMONOESTERASE</t>
  </si>
  <si>
    <t>PEG 3350, Tris, CaCl2, pH 7.5, VAPOR DIFFUSION, HANGING DROP, temperature 295K</t>
  </si>
  <si>
    <t>PEG3000, ADP, AlCl3, NaF, MgCl2, NaAsO2, CdCl2, Bistrispropane, pH 8, VAPOR DIFFUSION, HANGING DROP, temperature 303K</t>
  </si>
  <si>
    <t>ammonium sulphate, pH 6.1, VAPOR DIFFUSION, SITTING DROP, temperature 298K</t>
  </si>
  <si>
    <t>ammonium sulphate, pH 6.1, VAPOR DIFFUSION, HANGING DROP, temperature 298K</t>
  </si>
  <si>
    <t>MPD, SODIUM PHOSPHATE BUFFER, pH 8.00, VAPOR DIFFUSION, HANGING DROP, temperature 277K</t>
  </si>
  <si>
    <t>PEG3000, ATP, MgCl2, NaAsO2, CdCl2, Bistrispropane, pH 8, VAPOR DIFFUSION, HANGING DROP, temperature 303K</t>
  </si>
  <si>
    <t>Ammonium sulphate, sodium chloride, HEPES, potassium dihydrogen phosphate, pH 7.0, VAPOR DIFFUSION, SITTING DROP, temperature 291K</t>
  </si>
  <si>
    <t>PEG 4000, Isopropanol, HEPES-NaOH, pH 7.5, VAPOR DIFFUSION, HANGING DROP, temperature 298.0K</t>
  </si>
  <si>
    <t>38% MPD, 100 mM sodium acetate, 10 mM L-glutamic acid, pH 4.7, VAPOR DIFFUSION, HANGING DROP, temperature 277K</t>
  </si>
  <si>
    <t>PEG 3350, MES, socium nitrate, pH 5.6, VAPOR DIFFUSION, SITTING DROP, temperature 277K</t>
  </si>
  <si>
    <t>100 mM Ches, 400 mM ammonium sulfate, 35% OEG 6K, 1 mM manganese, 10 mM dAMP, pH 9.5, VAPOR DIFFUSION, SITTING DROP, temperature 300K</t>
  </si>
  <si>
    <t>100 mM Na-Acetate, 8% PEG 6K, 10 mM Ca-Acetate, pH 6.2, VAPOR DIFFUSION, SITTING DROP, temperature 300K</t>
  </si>
  <si>
    <t>PEG3000, ADP, MgCl2, NaASO2, CdCl2, Bistrispropane, pH 8.0, VAPOR DIFFUSION, HANGING DROP, temperature 303K</t>
  </si>
  <si>
    <t>PEG 4000, ammonium acetate, sodium cacodylate, pH 6.4, VAPOR DIFFUSION, HANGING DROP, temperature 293K</t>
  </si>
  <si>
    <t>PEG 2000 MME, nickel chloride, sodium cacodylate, pH 6.2, VAPOR DIFFUSION, HANGING DROP, temperature 293K</t>
  </si>
  <si>
    <t>MAJOR HISTOCOMPATIBILITY COMPLEX</t>
  </si>
  <si>
    <t>2M ammonium sulphate, 0.1M sodium citrate, 2% PEG 200, 1% BME, pH 5.0,  VAPOR DIFFUSION, HANGING DROP at 298K, temperature 298.0K</t>
  </si>
  <si>
    <t>40% PEG 550 monomethyl ether, 0.1M sodium citrate, 0.1M ammonium sulphate, 0.1% BME,  pH 5.0, VAPOR DIFFUSION, HANGING DROP at 298K, temperature 298.0K</t>
  </si>
  <si>
    <t>Tris, Mono-ammonium dihydrogen phosphate, pH 8.5, VAPOR DIFFUSION, HANGING DROP, temperature 298K</t>
  </si>
  <si>
    <t>Ammonium Sulfate, iso-propanol, pH 7, VAPOR DIFFUSION, HANGING DROP, temperature 298K</t>
  </si>
  <si>
    <t>MPD, Imidazole glycerol Tris Sodium Chloride, pH 8, VAPOR DIFFUSION, HANGING DROP, temperature 277K</t>
  </si>
  <si>
    <t>ammonium phosphate, sodium citrate, pH 4.5,  VAPOR DIFFUSION, HANGING DROP at 280K</t>
  </si>
  <si>
    <t>magnesium sulfate, PEG 400, MES buffer, pH 6.5, VAPOR DIFFUSION, HANGING DROP, temperature 298K</t>
  </si>
  <si>
    <t>PEG4000, Hepes, HgBr2, pH 6.0, VAPOR DIFFUSION, HANGING DROP, temperature 298K</t>
  </si>
  <si>
    <t>38% MPD, 0.2 M LiCl, 0.1 M Na Acetate, 10 mM L-Serine, pH 4.7, VAPOR DIFFUSION, HANGING DROP, temperature 277K</t>
  </si>
  <si>
    <t>pH 7, VAPOR DIFFUSION, SITTING DROP, temperature 293K</t>
  </si>
  <si>
    <t>34% MPD, 100 mM Na Acetate, 5% glycerol, pH 4.8, VAPOR DIFFUSION, HANGING DROP, temperature 277K</t>
  </si>
  <si>
    <t>PEG1500-12000, Hepes, pH 6.0, VAPOR DIFFUSION, HANGING DROP, temperature 298K</t>
  </si>
  <si>
    <t>0.1 M Na Cacodylate,  16% PEG 8000,  0.1 M Zn Acetate, pH 7.0, VAPOR DIFFUSION, HANGING DROP, temperature 297K</t>
  </si>
  <si>
    <t>0.1 M Na Cacodylate,  20% PEG 8000,  0.2 M Zn Acetate, pH 6.0, VAPOR DIFFUSION, HANGING DROP, temperature 298K</t>
  </si>
  <si>
    <t>0.1 M HEPES, 25 mM cadmium sulfate, 1 M sodium acetate, pH 7.0, VAPOR DIFFUSION, HANGING DROP, temperature 298K</t>
  </si>
  <si>
    <t>0.1 M MES, 50 mM cesium chloride, 10% PEG 20000, pH 6.5, VAPOR DIFFUSION, HANGING DROP, temperature 298K</t>
  </si>
  <si>
    <t>Ammonium sulfate, EDTA, pH 7.6, VAPOR DIFFUSION, HANGING DROP, temperature 298K</t>
  </si>
  <si>
    <t>Ammonium Sulfate, Calcium chloride, pH 7.6, VAPOR DIFFUSION, HANGING DROP, temperature 298K</t>
  </si>
  <si>
    <t>1IJ7</t>
  </si>
  <si>
    <t>Ammonium Sulfate, PEG 400, MOPS buffer</t>
  </si>
  <si>
    <t>12% PEG2000, 0.1M imidazole malate, pH 5.8, VAPOR DIFFUSION, HANGING DROP, temperature 293K</t>
  </si>
  <si>
    <t>Hepes, Tris, Ammonium Sulphate, pH 7.5, VAPOR DIFFUSION, HANGING DROP, temperature 293K</t>
  </si>
  <si>
    <t>PEG 4000, sodium citrate, ammonium acetate, pH 5.6, VAPOR DIFFUSION, HANGING DROP, temperature 293K</t>
  </si>
  <si>
    <t>potassium phosphate, benzamidine HCl, B-Octyl glucoside, sodium chloride, pH 9.2, VAPOR DIFFUSION, SITTING DROP, temperature 291K</t>
  </si>
  <si>
    <t>mmE2K, Tris, Hepes, KCl, DTT, pH 8.2, VAPOR DIFFUSION, SITTING DROP, temperature 277K</t>
  </si>
  <si>
    <t>MPD, calcium cloride, tris buffer, pH 8.0, VAPOR DIFFUSION, HANGING DROP, temperature 298.0K</t>
  </si>
  <si>
    <t>PEG 8000, SODIUM CACODYLATE, MNSO4, pH 5.2, VAPOR DIFFUSION, HANGING DROP, temperature 290K</t>
  </si>
  <si>
    <t>PEG 3350, Tris HCl, Mgcl2, Glycerol, pH 8.5, VAPOR DIFFUSION, HANGING DROP, temperature 292K</t>
  </si>
  <si>
    <t>ammonium sulfate, magnesium chloride, pH 6.8,  VAPOR DIFFUSION, HANGING DROP at 298 K</t>
  </si>
  <si>
    <t>BLOOD CLOTTING/TOXIN</t>
  </si>
  <si>
    <t>PEG 4000, sodium citrate, pH 5.6, VAPOR DIFFUSION, HANGING DROP, temperature 293K</t>
  </si>
  <si>
    <t>MPD, sodium chloride, HEPES, pH 7.5, VAPOR DIFFUSION, HANGING DROP, temperature 291.0K</t>
  </si>
  <si>
    <t>40% PEG 550 monomethyl ether, 0.1M sodium citrate, 0.1M ammonium sulphate, 0.1% BME, pH 5.0, VAPOR DIFFUSION, HANGING DROP at 298K, temperature 298.0K</t>
  </si>
  <si>
    <t>PEG4000,2-propanol,HEPES, pH 7.5, VAPOR DIFFUSION, HANGING DROP, temperature 298K</t>
  </si>
  <si>
    <t>Virus/DNA</t>
  </si>
  <si>
    <t>0.75% PEG8000, 10MM TRIS-HCL, 8MM CACL2.2H2O, PH=7.5</t>
  </si>
  <si>
    <t>PEG 8000, ammonium sulfate, pH 7.5, VAPOR DIFFUSION, HANGING DROP, temperature 298.0K</t>
  </si>
  <si>
    <t>PEG 4000, ammonium sulfate, sodium acetate, glycerol, pH 4.6, VAPOR DIFFUSION, HANGING DROP, temperature 285K</t>
  </si>
  <si>
    <t>PEG 4000, ammonium sulfate, sodium acetate, potassium bromide, glycerol, pH 4.6, VAPOR DIFFUSION, HANGING DROP, temperature 285K</t>
  </si>
  <si>
    <t>Hanging drop vapor diffusion at 4C, with initial concentration in drop of 0.13 mM DNA, 0.33 mM Hin, 46 mMTris (pH 8.5), 46 mM CaCl2, 63 mM NaCl, 11.6% v/v PEG400, and 2.03 mM Na cacodylate. Reservoir solution contains 100 mM Tris (pH 8.5), 100 mM CaCl2, 100 mM NaCl, and 25% PEG400. Concentration of PEG400 in reservoir solution was increased in 5% increments to 35%., VAPOR DIFFUSION, HANGING DROP, temperature 281K</t>
  </si>
  <si>
    <t>PEG 3350, PEG 400, Sodium Hepes, pH 6.6, VAPOR DIFFUSION, HANGING DROP, temperature 293K</t>
  </si>
  <si>
    <t>Ammonium Sulfate, Hepes, pH 7.3, VAPOR DIFFUSION, HANGING DROP, temperature 293K</t>
  </si>
  <si>
    <t>PEG 8000, citrate-phosphate buffer, sodium azide, pH 5.3, VAPOR DIFFUSION, SITTING DROP, temperature 296K</t>
  </si>
  <si>
    <t>PEG 1500, Sodium Cacodylate, pH 6.5, VAPOR DIFFUSION, SITTING DROP, temperature 298K</t>
  </si>
  <si>
    <t>cacodylate, magnesium chloride, MPD, pH 7.0, VAPOR DIFFUSION, HANGING DROP, temperature 298K</t>
  </si>
  <si>
    <t>Peg 400, Calcium Chloride, Sodium Hepes, pH 7.5, VAPOR DIFFUSION, HANGING DROP, temperature 291K</t>
  </si>
  <si>
    <t>45% 2-methyl-2,4-pentanediol, Tris, 0.4 M sodium chloride, pH 8.0, VAPOR DIFFUSION, HANGING DROP, temperature 277.0K</t>
  </si>
  <si>
    <t>GENE REGULATION/LIGASE</t>
  </si>
  <si>
    <t>PEG6000, MES, xylitol, pH 6.0, VAPOR DIFFUSION, HANGING DROP, temperature 291K</t>
  </si>
  <si>
    <t>1IKB</t>
  </si>
  <si>
    <t>PEG4000, Sodium Citrate, pH 5.6, VAPOR DIFFUSION, HANGING DROP, temperature 295K</t>
  </si>
  <si>
    <t>IMMUNE SYSTEM/IMMUNOSUPPRESSANT</t>
  </si>
  <si>
    <t>PEG 8000, SODIUM PHOSPHATE, pH 6.8, VAPOR DIFFUSION, HANGING DROP, temperature 100K</t>
  </si>
  <si>
    <t>1IKH</t>
  </si>
  <si>
    <t>PEG 4000, Sodium Citrate</t>
  </si>
  <si>
    <t>PEG 8000, SODIUM PHOSPHATE, pH 6.8, VAPOR DIFFUSION, HANGING DROP, temperature 20K</t>
  </si>
  <si>
    <t>PEG-4000, sodium citrate, pH 5.60, VAPOR DIFFUSION, HANGING DROP, temperature 295K</t>
  </si>
  <si>
    <t>Spermine-HCL, Mg(OAc)2, MPD, VAPOR DIFFUSION, SITTING DROP, temperature 277K</t>
  </si>
  <si>
    <t>magnesium chloride, PEG 4000, trishydroxyethylmethane, pH 8.5, VAPOR DIFFUSION, HANGING DROP, temperature 277.0K</t>
  </si>
  <si>
    <t>PEG 8000, sodium chloride, hepes, pH 8.0, VAPOR DIFFUSION, HANGING DROP, temperature 281.0K</t>
  </si>
  <si>
    <t>PEG 8000, sodium chloride, hepes, pH 8.0, VAPOR DIFFUSION, HANGING DROP, temperature 281K</t>
  </si>
  <si>
    <t>ammonium sulfate, sodium chloride, Triton X-100, pH 5.6, VAPOR DIFFUSION, HANGING DROP, temperature 277K</t>
  </si>
  <si>
    <t>ammonium sulphate, pH 7.2, VAPOR DIFFUSION, HANGING DROP, temperature 295K</t>
  </si>
  <si>
    <t>Ammonium sulphate, pH 7.2, VAPOR DIFFUSION, HANGING DROP, temperature 295K</t>
  </si>
  <si>
    <t>Ammonium Sulphate, Potassium chloride, HEPES, Magnesium Chloride, pH 7.2, VAPOR DIFFUSION, HANGING DROP, temperature 294K</t>
  </si>
  <si>
    <t>1IKZ</t>
  </si>
  <si>
    <t>PEG 4000, N-[2-ACETAMIDO]-2-IMINODIACETIC ACID, pH 6.5, VAPOR DIFFUSION, HANGING DROP, temperature 291K</t>
  </si>
  <si>
    <t>2M ammonium sulfate, 200mM sodium chloride, 100mM sodium citrate, pH 5.5, VAPOR DIFFUSION, HANGING DROP, temperature 296K</t>
  </si>
  <si>
    <t>ammonium sulfate, pH 6.7, VAPOR DIFFUSION, HANGING DROP, temperature 277.0K</t>
  </si>
  <si>
    <t>PEG 8000, TRIS-HCL, BETA-MERCAPTOETHANOL, EDTA, pH 8.9, VAPOR DIFFUSION, SITTING DROP, temperature 277K</t>
  </si>
  <si>
    <t>PEG 8000, TRIS-HCL, BETA-MERCAPTOETHANOL, EDTA, 9-DEAZAGUANINE, pH 8.9, VAPOR DIFFUSION, SITTING DROP, temperature 277K</t>
  </si>
  <si>
    <t>PEG 8000, TRIS-HCL, BETA-MERCAPTOETHANOL, EDTA, 2,5-DIAMINO-4,6-DIHYDROXYPYRIMIDINE, pH 8.9, VAPOR DIFFUSION, SITTING DROP, temperature 277K</t>
  </si>
  <si>
    <t>PEG 8000, TRIS-HCL, BETA-MERCAPTOETHANOL, EDTA, 8-METHYL-9-OXOGUANINE, pH 8.9, VAPOR DIFFUSION, SITTING DROP, temperature 277K</t>
  </si>
  <si>
    <t>MPD, magnesium chloride, spermine.4HCl, Na cacodylate, pH 7.0, VAPOR DIFFUSION, HANGING DROP, temperature 292.0K</t>
  </si>
  <si>
    <t>HYDROLASE, MEMBRANE PROTEIN</t>
  </si>
  <si>
    <t>MPD, calcium chloride, Bis-Tris buffer, pH 6.0, VAPOR DIFFUSION, HANGING DROP, temperature 293K</t>
  </si>
  <si>
    <t>isopropanol, imidazole, sodium chloride, glycerol, Tris-HCl, , pH 7.2, VAPOR DIFFUSION, HANGING DROP, temperature 298K</t>
  </si>
  <si>
    <t>isopropanol, imidazole, glycerol, sodium chloride, Tris-HCl, pH 7.2, VAPOR DIFFUSION, HANGING DROP, temperature 298K</t>
  </si>
  <si>
    <t>METALLOPROTEIN</t>
  </si>
  <si>
    <t>ammonium sulphate, Tris, pH 8.5, VAPOR DIFFUSION, HANGING DROP, temperature 298K</t>
  </si>
  <si>
    <t>22.5% PEG3350, 250 mM ammonium acetate, 100 mM sodium acetate, pH 4.6. Seeding., VAPOR DIFFUSION, HANGING DROP, temperature 298K</t>
  </si>
  <si>
    <t>EVAPORATION, RECRYSTALLIZATION</t>
  </si>
  <si>
    <t>POLYETHYLENGLYCOL 2000, HEPES-BUFFER, CACL2, pH 7.00, EVAPORATION, RECRYSTALLIZATION, temperature 300K</t>
  </si>
  <si>
    <t>MPD, calcium chloride, bis-tris buffer, pH 6.1, VAPOR DIFFUSION, HANGING DROP, temperature 293K</t>
  </si>
  <si>
    <t>MPD, calcium chloride, bis-tris buffer pH 6.1, VAPOR DIFFUSION, HANGING DROP, temperature 293K</t>
  </si>
  <si>
    <t>PEG 2000 MME, lithium sulphate, magnesium sulphate, zink sulphate, tricine, europium chloride, ADP, pH 7.3, VAPOR DIFFUSION, HANGING DROP, temperature 291.0K</t>
  </si>
  <si>
    <t>PEG 6000, MPD, Tris, pH 7.75, VAPOR DIFFUSION, HANGING DROP, temperature 291K</t>
  </si>
  <si>
    <t>ammonium sulfate, magnesium chloride, MPD, Tris-HCl, beta-mercaptoethanol, pH 8.0, VAPOR DIFFUSION, HANGING DROP, temperature 277K</t>
  </si>
  <si>
    <t>peg 3350, ammonium acetate, sodium acetate, glycerol, pH 4.6, VAPOR DIFFUSION, HANGING DROP, temperature 298K</t>
  </si>
  <si>
    <t>27.5% peg 3350, 100mM sodium acetate, pH 4.6, 250 mM ammonium acetate, 8% glycerol. Seeding., VAPOR DIFFUSION, HANGING DROP, temperature 298K</t>
  </si>
  <si>
    <t>PEG4000, MAGNESIUM CHLORIDE, ACETATE, FORMATE, pH 8.40, VAPOR DIFFUSION, HANGING DROP, temperature 292.0K</t>
  </si>
  <si>
    <t>20 % saturated ammonium sulfate, 100mM NaHepes with protein solution (10mg/ml in 150mM NaCl, 10mM NaHepes, pH 8.0, 1mM DTT and 0.5mM EDTA) , pH 7.0, VAPOR DIFFUSION, HANGING DROP, temperature 295K</t>
  </si>
  <si>
    <t>PEG6000, magnesium chloride, ethylene glycol, N-(2-acetamindo)iminodiacetic acid , pH 6.5, VAPOR DIFFUSION, HANGING DROP, temperature 277K</t>
  </si>
  <si>
    <t>PEG 3000, SODIUM CHLORIDE, MAGNESIUM CHLORIDE, BIS-TRIS PROPANE, SODIUM AZIDE, pH 6.5, VAPOR DIFFUSION, HANGING DROP, temperature 298K</t>
  </si>
  <si>
    <t>1.45-1.55M AMMONIUM SULFATE, 12MM UREA, 70MM TRIS-HCL, pH 7.50, VAPOR DIFFUSION, HANGING DROP, temperature 298K</t>
  </si>
  <si>
    <t>0.2M ammonium fluoride, 20% PEG 3350, pH 6.20, VAPOR DIFFUSION, HANGING DROP, temperature 293K</t>
  </si>
  <si>
    <t>PEG 3350, deoxy big CHAPS, sodium cacodylate, pH 6.5, VAPOR DIFFUSION, HANGING DROP, temperature 293K</t>
  </si>
  <si>
    <t>1IMY</t>
  </si>
  <si>
    <t>1IMZ</t>
  </si>
  <si>
    <t>Na Formate, MES, pH 6.0, VAPOR DIFFUSION, HANGING DROP, temperature 295K</t>
  </si>
  <si>
    <t>1M 1,6-hexanediol, 100 mM cobalt chloride, 100 mM sodium acetate, pH 4.6, VAPOR DIFFUSION, HANGING DROP, temperature 298K</t>
  </si>
  <si>
    <t>pH 11.8</t>
  </si>
  <si>
    <t>PEG 8000, CALCIUM ACETATE, MAGNESIUM CHLORIDE, DTT, pH 6.5, VAPOR DIFFUSION, HANGING DROP, temperature 279K</t>
  </si>
  <si>
    <t>PEG 4000, pH 4.6, VAPOR DIFFUSION, HANGING DROP, temperature 300K</t>
  </si>
  <si>
    <t>1INM</t>
  </si>
  <si>
    <t>PEG MME 5000, MES, BME, NaCl, pH 6.5, VAPOR DIFFUSION, HANGING DROP at 277K, temperature 277.0K</t>
  </si>
  <si>
    <t>12% PEG 4000, 0.1 M Hepes, pH 7.0, VAPOR DIFFUSION, HANGING DROP, temperature 290K</t>
  </si>
  <si>
    <t>1INS</t>
  </si>
  <si>
    <t>NATIVE CRYSTALS SOAKED IN 10MM EPANA SOLUTION, PH 7.4.</t>
  </si>
  <si>
    <t>NATIVE CRYSTALS SOAKED IN 10MM APANA SOLUTION, PH 7.2.</t>
  </si>
  <si>
    <t>NATIVE CRYSTALS SOAKED IN 10MM EPANA SOLUTION, PH 7.2.</t>
  </si>
  <si>
    <t>PEG 400, zinc sulfate, MES, pH 6.5, VAPOR DIFFUSION, HANGING DROP, temperature 295K</t>
  </si>
  <si>
    <t>PEG 6000, NaCl, Glycerol, Iso-Propanol, pH 7.8, VAPOR DIFFUSION, HANGING DROP, temperature 289K</t>
  </si>
  <si>
    <t>PEG 6000, pH 6.50, VAPOR DIFFUSION, HANGING DROP, temperature 293.0K</t>
  </si>
  <si>
    <t>Vapor diffusion, Sitting-drop and Soaking</t>
  </si>
  <si>
    <t>ammonium sulfate, Tris-HCl, potassium ferricyanide, pH 8.5, Vapor diffusion, Sitting-drop and Soaking , temperature 277.0K</t>
  </si>
  <si>
    <t>0.2 M potassium chloride, 0.01 M magnesium chloride, 0.01 M DTT, 4.5% V/V PEG 8000, 1% V/V glycerol, 1% V/V MPD, 0.05 M MES buffer pH 5.6, pH 5.60, VAPOR DIFFUSION, SITTING DROP, temperature 297K</t>
  </si>
  <si>
    <t>concentration gradient method</t>
  </si>
  <si>
    <t>NiCl2, pH 7.0, concentration gradient method, temperature 291K</t>
  </si>
  <si>
    <t>PEG4000, 0.2M-sodium thiocyanate , pH 5.6, VAPOR DIFFUSION, SITTING DROP, temperature 298K</t>
  </si>
  <si>
    <t>PEG4000, 0.2M sodium thiocyanate, pH 5.6, VAPOR DIFFUSION, SITTING DROP, temperature 298K</t>
  </si>
  <si>
    <t>X-RAY DIFFRACTION, SOLUTION NMR</t>
  </si>
  <si>
    <t>cadmium, chloride, sodium acetate, PEG400, pH 4.6, VAPOR DIFFUSION, HANGING DROP, temperature 283K</t>
  </si>
  <si>
    <t>PEG8000, calcium chloride, pH 7.9, VAPOR DIFFUSION, HANGING DROP, temperature 293K</t>
  </si>
  <si>
    <t>PEG1500, CALCIUM CHLORIDE, M55532,TRIS-HCL, pH 7.20, VAPOR DIFFUSION, SITTING DROP, temperature 293.0K</t>
  </si>
  <si>
    <t>PEG 4000, sodium acetate, EDTA, DTE, pH 4.6, VAPOR DIFFUSION, HANGING DROP, temperature 298.0K</t>
  </si>
  <si>
    <t>ammonium sulfate, MPD, sodium acetate, EDTA, DTE, pH 4.6, VAPOR DIFFUSION, HANGING DROP, temperature 298.0K</t>
  </si>
  <si>
    <t>PEG 6000, LiCl, Bicine-Na, pH 9.00, VAPOR DIFFUSION, HANGING DROP, temperature 293K</t>
  </si>
  <si>
    <t>lithium sulfate, HEPES, pH 7.5, VAPOR DIFFUSION, HANGING DROP, temperature 293K</t>
  </si>
  <si>
    <t>MPD, SODIUM ACETATE, CALCIUM CHLORIDE, pH 4.60, VAPOR DIFFUSION, HANGING DROP, temperature 293K</t>
  </si>
  <si>
    <t>cacodylate, NaCl,PEG6000,, pH 6.5, VAPOR DIFFUSION, temperature 293K</t>
  </si>
  <si>
    <t>NaCl, Na-acetate, pH 4.7, VAPOR DIFFUSION, HANGING DROP, temperature 296K</t>
  </si>
  <si>
    <t>NaCl, Na-acetete, pH 4.7, VAPOR DIFFUSION, HANGING DROP, temperature 296K</t>
  </si>
  <si>
    <t>AMMONIUM SULFATE, pH 6.5</t>
  </si>
  <si>
    <t>calcium acetate, sodium cacodylate, PEG8000, pH 6.5, VAPOR DIFFUSION, HANGING DROP, temperature 277K</t>
  </si>
  <si>
    <t>ammonium sulfate, sodium cacodylate, PEG8000, pH 6.5, VAPOR DIFFUSION, HANGING DROP, temperature 283K</t>
  </si>
  <si>
    <t>0.7M ammonium sulfate, 1.7% 2-propanol, pH 6.5, VAPOR DIFFUSION, HANGING DROP, temperature 293K</t>
  </si>
  <si>
    <t>lithium sulfate, dithiothreitol, HEPES, pH 7.50, VAPOR DIFFUSION, HANGING DROP, temperature 289.0K</t>
  </si>
  <si>
    <t>100mM Tris-HCl, 1mM EDTA, 32.5% PEG4000, 10% glycerol , pH 7.0, VAPOR DIFFUSION, temperature 297K</t>
  </si>
  <si>
    <t>PEG6000, citrate buffer, pH 4.8, VAPOR DIFFUSION, HANGING DROP, temperature 277K</t>
  </si>
  <si>
    <t>PEG10000, MES, pH 5.5, VAPOR DIFFUSION, HANGING DROP, temperature 277K</t>
  </si>
  <si>
    <t>THE CRYSTALS WERE GROWN FROM A 2:1 MOLAR RATIO SOLUTION OF PROTEIN AND DNA SUPPLEMENTED WITH 2.5 MM EDTA AND 5 MM SPERMINE. THE COMPLEX WAS CRYSTALLIZED FROM 21 - 27% PEG 4000, 0.1 M CITRATE, PH 5.4 - 5.8; 20 MM NACL, 2 MM EDTA., VAPOR DIFFUSION</t>
  </si>
  <si>
    <t>CRYSTALS FROM MICROSEEDING USING 24% PEG 8000, 5MM MNCL2, 100MM TRIS/HCL, PH 8.5, microseeding</t>
  </si>
  <si>
    <t>PEG8000, ethylene glycol, polyvinylpyrrolidone K15, HEPES, pH 7.0, VAPOR DIFFUSION, HANGING DROP, temperature 293K</t>
  </si>
  <si>
    <t>sodium phosphate, DTT, pH 6.5, VAPOR DIFFUSION, HANGING DROP, temperature 291K</t>
  </si>
  <si>
    <t>PEG8000, HEPES, pH 8.0, VAPOR DIFFUSION, HANGING DROP, temperature 291.0K</t>
  </si>
  <si>
    <t>METAL BINDING PROTEIN/PROTEIN BINDING</t>
  </si>
  <si>
    <t>ammonium sulfate, citratet, sodium tartrae, pH 5.0, VAPOR DIFFUSION, HANGING DROP, temperature 293K</t>
  </si>
  <si>
    <t>PEG4000, HEPES, ISOPROPANOL, pH 6.00, VAPOR DIFFUSION, SITTING DROP, temperature 298K</t>
  </si>
  <si>
    <t>sodium phosphate, potassium phosphate, sodium acetate, HEPES, pH 7.5, VAPOR DIFFUSION, HANGING DROP, temperature 293K</t>
  </si>
  <si>
    <t>sodium acetate, ammonium sulfate, hexane diol, pH 4.5, VAPOR DIFFUSION, SITTING DROP, temperature 291.0K</t>
  </si>
  <si>
    <t>PEG8K, SODIUM CHLORIDE, ETHYLENE GLYCOL, HEPES, pH 7.5, VAPOR DIFFUSION, HANGING DROP, temperature 295K</t>
  </si>
  <si>
    <t>PEG8000, zinc acetate, cacodylate, pH 6.5, VAPOR DIFFUSION, HANGING DROP, temperature 298K</t>
  </si>
  <si>
    <t>PEG8000, MgCl2, Tris-HCl, pH 8.5, VAPOR DIFFUSION, HANGING DROP, temperature 298K</t>
  </si>
  <si>
    <t>IMMUNE SYSTEM/BLOOD CLOTTING</t>
  </si>
  <si>
    <t>PEG8000, sodium chloride, HEPES, pH 7.0, VAPOR DIFFUSION, HANGING DROP, temperature 298K</t>
  </si>
  <si>
    <t>PEG1500, calcium chloride, M55590, tris-HCl, pH 7.2, VAPOR DIFFUSION, SITTING DROP, temperature 293K</t>
  </si>
  <si>
    <t>PEG1500, calcium chloride, M55165, tris-HCl, pH 7.2, VAPOR DIFFUSION, SITTING DROP, temperature 293K</t>
  </si>
  <si>
    <t>PEG1500, calcium chloride, M55159, tris-HCl, pH 7.20, VAPOR DIFFUSION, SITTING DROP, temperature 293K</t>
  </si>
  <si>
    <t>PEG1500, calcium chloride, M55143, tris-HCl, pH 7.20, VAPOR DIFFUSION, SITTING DROP, temperature 293K</t>
  </si>
  <si>
    <t>PEG1500, calcium chloride, M55125, tris-HCl, pH 7.20, VAPOR DIFFUSION, SITTING DROP, temperature 293K</t>
  </si>
  <si>
    <t>PEG1500, calcium chloride, M55124, tris-HCl, pH 7.20, VAPOR DIFFUSION, SITTING DROP, temperature 293K</t>
  </si>
  <si>
    <t>PEG1500, calcium chloride, M55113, tris-HCl, pH 7.20, VAPOR DIFFUSION, SITTING DROP, temperature 293K</t>
  </si>
  <si>
    <t>PEG1500, calcium chloride, M54476, tris-HCl, pH 7.20, VAPOR DIFFUSION, SITTING DROP, temperature 293K</t>
  </si>
  <si>
    <t>PEG1500, calcium chloride, M54471, tris-HCl, pH 7.20, VAPOR DIFFUSION, SITTING DROP, temperature 293K</t>
  </si>
  <si>
    <t>PEG1500, calcium chloride, M55192, tris-HCl, pH 7.2, VAPOR DIFFUSION, SITTING DROP, temperature 293K</t>
  </si>
  <si>
    <t>MPD, glycerol, sodium chloride, acetic acid, pH 4.5, VAPOR DIFFUSION, HANGING DROP, temperature 293K</t>
  </si>
  <si>
    <t>PEG6000, MES, sodium acetate, pH 7.0, VAPOR DIFFUSION, HANGING DROP, temperature 293K</t>
  </si>
  <si>
    <t>sodium acetate, Ammonium phosphate, lithium sulfate, pH 4.6, VAPOR DIFFUSION, HANGING DROP, temperature 298K</t>
  </si>
  <si>
    <t>PEG3000, sodium chloride, pH 7.0, VAPOR DIFFUSION, HANGING DROP, temperature 293.0K</t>
  </si>
  <si>
    <t>SODIUM CITRATE, SODIUM BORATE, pH 8.50, VAPOR DIFFUSION, HANGING DROP, temperature 296.0K</t>
  </si>
  <si>
    <t>potassium-sodium tartrate, pH 6.8, MICRODIALYSIS, temperature 288K</t>
  </si>
  <si>
    <t>ammonium sulfate, MES, pH 6.5, MICRODIALYSIS, temperature 277.0K</t>
  </si>
  <si>
    <t>PEG4000, MgCl2, NaHCO3, DTT, 2-carboxyarabinitol-1,5-bisphosphate, Bicine, pH 7.9, VAPOR DIFFUSION, temperature 293K</t>
  </si>
  <si>
    <t>PEG4000, HEPES-KOH, glycerol, NaHCO3, MgCl2, DTT, 2-carboxyarabinitol-1,5-bisphosphate (2-CABP), EDTA, pH 8.0, VAPOR DIFFUSION, HANGING DROP, temperature 293K</t>
  </si>
  <si>
    <t>COMPLEX (TRANSFERASE/SUBSTRATE)</t>
  </si>
  <si>
    <t>22% PEG 8000, 100 MM TRIS-HCL, PH 7.5, 2% ETHYLENE GLYCOL</t>
  </si>
  <si>
    <t>ammonium sulfate, sodium/potassium tartrate, sodium citrate, glycerol, manganese chloride, pH 5.8, VAPOR DIFFUSION, HANGING DROP, temperature 293K</t>
  </si>
  <si>
    <t>NaCl, pH 4.7, VAPOR DIFFUSION, HANGING DROP, temperature 296K</t>
  </si>
  <si>
    <t>COMPLEX (CYTOKINE RECEPTOR/ANTAGONIST)</t>
  </si>
  <si>
    <t>THE COMPLEX OF THE IL-1 RECEPTOR WITH THE ANTAGONIST WAS PREPARED BY MIXING A SOLUTION OF IL-1 RECEPTOR IN 50 MM TRIS (PH 7.5) AND 150 MM NACL WITH A SOLUTION OF IL1RA IN THE SAME BUFFER. THE COMPLEX WAS CRYSTALLIZED USING THE HANGING DROP METHOD. THE DROPS WERE PREPARED BY MIXING 4 UL OF THE PROTEIN SOLUTION WITH 1 UL OF RESERVOIR SOLUTION, CONTAINING 30% (W/V) PEG 3350, 400 MM MGCL2 IN 100 MM MOPS BUFFER (PH 7.0)., vapor diffusion - hanging drop</t>
  </si>
  <si>
    <t>CRYSTALS WERE GROWN BY THE HANGING DROP VAPOR DIFFUSION METHOD USING THE CONDITIONS DESCRIBED FOR THE WILD TYPE ENZYME (NOEL ET AL., 1991), pH 7.2, vapor diffusion - hanging drop</t>
  </si>
  <si>
    <t>potassium phosphate, pH 6.7, SMALL TUBES, temperature 298K</t>
  </si>
  <si>
    <t>sodium citrate, HEPES-NaOH, pH 7.5, VAPOR DIFFUSION, SITTING DROP, temperature 278K</t>
  </si>
  <si>
    <t>cacodylate, sodium acetate, PEG8000, pH 6.5, VAPOR DIFFUSION, HANGING DROP, temperature 293K</t>
  </si>
  <si>
    <t>PEG 6000, CHAPS, pH 8.0, VAPOR DIFFUSION, HANGING DROP, temperature 293K</t>
  </si>
  <si>
    <t>ammonium sulfate, PEG400, HEPES, stronthium chloride, pH 8.0, VAPOR DIFFUSION, HANGING DROP, temperature 277K</t>
  </si>
  <si>
    <t>PEG 3350, 100mM Sodium Acetate, pH 8.5, VAPOR DIFFUSION, HANGING DROP, temperature 291K</t>
  </si>
  <si>
    <t>MPD, Mg acetate, Na cacodylate, pH 6.5, VAPOR DIFFUSION, HANGING DROP, temperature 293K</t>
  </si>
  <si>
    <t>ammonium sulfate, pH 7.5, VAPOR DIFFUSION, HANGING DROP, temperature 293K</t>
  </si>
  <si>
    <t>53% MPD, pH 8.0, VAPOR DIFFUSION, HANGING DROP, temperature 295K</t>
  </si>
  <si>
    <t>PEG 8000, sodium acetate, GDP, fusidic acid, pH 6.2, VAPOR DIFFUSION, HANGING DROP, temperature 277K</t>
  </si>
  <si>
    <t>PEG 20000, potassium phosphate, pH 7.4, VAPOR DIFFUSION, HANGING DROP, temperature 293K</t>
  </si>
  <si>
    <t>magnesium sulfate, MES, pH 6.5, VAPOR DIFFUSION, HANGING DROP, temperature 291K</t>
  </si>
  <si>
    <t>magnesium sulfate, sodium citrate, pH 6.5, VAPOR DIFFUSION, HANGING DROP, temperature 291K</t>
  </si>
  <si>
    <t>HYDROLASE/PROTEIN BINDING</t>
  </si>
  <si>
    <t>MPD, pH 7.5, VAPOR DIFFUSION, HANGING DROP, temperature 283K</t>
  </si>
  <si>
    <t>OXIDOREDUCTASE(SUPEROXIDE ACCEPTOR)</t>
  </si>
  <si>
    <t>1ISD</t>
  </si>
  <si>
    <t>50mM MES-NaOH, PEG 1500, pH 5.8, VAPOR DIFFUSION, HANGING DROP, temperature 277K</t>
  </si>
  <si>
    <t>ammonium sulphate, zinc sulphate, citrate, pH 5.0, VAPOR DIFFUSION, HANGING DROP, temperature 293K</t>
  </si>
  <si>
    <t>ammonium sulfate, citrate, ATPgammaS, pH 4.5, VAPOR DIFFUSION, HANGING DROP, temperature 293K</t>
  </si>
  <si>
    <t>ammonium sulfate, citrate, ethenoNADP, pH 4.5, VAPOR DIFFUSION, HANGING DROP, temperature 293K</t>
  </si>
  <si>
    <t>ammonium sulfate, citrate, ethenoNAD, pH 4.5, VAPOR DIFFUSION, HANGING DROP, temperature 293K</t>
  </si>
  <si>
    <t>ammmonium sulfate, citrate, NMN, pH 4.5, VAPOR DIFFUSION, HANGING DROP, temperature 293K</t>
  </si>
  <si>
    <t>PEG4000, citrate, zinc sulfate, pH 4.5, VAPOR DIFFUSION, HANGING DROP, temperature 293K</t>
  </si>
  <si>
    <t>PEG6000, LiCl, pH 7.0, VAPOR DIFFUSION, HANGING DROP, temperature 277K</t>
  </si>
  <si>
    <t>PEG 8000, glycerol, pH 8.7, VAPOR DIFFUSION, HANGING DROP, temperature 293K</t>
  </si>
  <si>
    <t>ammonium sulfate, sodium citrate, glycerol, pH 5.5, VAPOR DIFFUSION, HANGING DROP, temperature 293.0K</t>
  </si>
  <si>
    <t>PEG4000, HEPES, L-glutamate, gadolinium chloride, pH 7.5, VAPOR DIFFUSION, HANGING DROP, temperature 293K</t>
  </si>
  <si>
    <t>AMMONIUM SULFATE, TRIS-HCl, MCPG, pH 8.5, VAPOR DIFFUSION, HANGING DROP, temperature 293K</t>
  </si>
  <si>
    <t>PEG 6000, EDTA, ethanol, Tris-HCl, pH 8.0, VAPOR DIFFUSION, HANGING DROP, temperature 293K</t>
  </si>
  <si>
    <t>ammonium sulfate, pH 5.7, VAPOR DIFFUSION, HANGING DROP, temperature 298K</t>
  </si>
  <si>
    <t>PEG 4000, Tris-Buffer, pH 6.5, SMALL TUBES, temperature 298K</t>
  </si>
  <si>
    <t>PEG3350, POTASSIUM SULFATE, MANGANESE(II) CHLORIDE, pH 7.8, VAPOR DIFFUSION, SITTING DROP, temperature 293K</t>
  </si>
  <si>
    <t>Na phosphate, K phosphate, Na acetate, HEPES, pH 7.5, VAPOR DIFFUSION, HANGING DROP, temperature 273K</t>
  </si>
  <si>
    <t>PEG4000, SODIUM ACETATE, METHANOL, pH 4.6, VAPOR DIFFUSION, HANGING DROP, temperature 296K</t>
  </si>
  <si>
    <t>COMPLEX (IMMUNOGLOBULIN/RECEPTOR)</t>
  </si>
  <si>
    <t>PROTEIN WAS CRYSTALLIZED BY HANGING DROP DIFFUSION AGAINST 2.8M AMMONIUM SULFATE, 100MM MES PH 6.0, vapor diffusion - hanging drop</t>
  </si>
  <si>
    <t>PEG 6000, AMMONIUM SULFATE, ACETATE BUFFER, pH 4.6, VAPOR DIFFUSION, HANGING DROP, temperature 293K</t>
  </si>
  <si>
    <t>ammonium sulfate, potassium chloride, Tris/HCl, pH 8.0, VAPOR DIFFUSION, HANGING DROP, temperature 293K</t>
  </si>
  <si>
    <t>Sodium phosphate, pH 3.5, VAPOR DIFFUSION, HANGING DROP, temperature 288K</t>
  </si>
  <si>
    <t>PEG 8000, HEPES, pH 5.6, VAPOR DIFFUSION, HANGING DROP, temperature 283.0K</t>
  </si>
  <si>
    <t>PEG400, acetic acid, sodium azide, VAPOR DIFFUSION, HANGING DROP, temperature 283K</t>
  </si>
  <si>
    <t>PEG 8000, HEPES, pH 7.6, VAPOR DIFFUSION, HANGING DROP, temperature 283.0K</t>
  </si>
  <si>
    <t>Tris, PEGMME, ammonium sulphate, pH 7.5, VAPOR DIFFUSION, SITTING DROP, temperature 291K</t>
  </si>
  <si>
    <t>HEPES, PEG6000, glycerol, manganese chloride, DL-isocitrate, pH 7.0, VAPOR DIFFUSION, HANGING DROP, temperature 293K</t>
  </si>
  <si>
    <t>PEG 4000, potassium dihydrophosphate, pH 5.3, VAPOR DIFFUSION, HANGING DROP, temperature 293K</t>
  </si>
  <si>
    <t>PEG 3350, ammonium acetate, spermine, pH 7.5, VAPOR DIFFUSION, SITTING DROP, temperature 295K</t>
  </si>
  <si>
    <t>PEG4000, magnesium chloride, HEPES, pH 7.0, VAPOR DIFFUSION, HANGING DROP, temperature 277K</t>
  </si>
  <si>
    <t>REPLICATION INHIBITOR/DNA</t>
  </si>
  <si>
    <t>HEPES-Na, tri-Sodium Citrate dihydrate, Glycerol, pH 7.5, VAPOR DIFFUSION, HANGING DROP, temperature 293K</t>
  </si>
  <si>
    <t>PEG1000, calcium chloride, cacodylate, pH 5.0, VAPOR DIFFUSION, HANGING DROP, temperature 293K</t>
  </si>
  <si>
    <t>Na/K phosphate, VAPOR DIFFUSION</t>
  </si>
  <si>
    <t>potassium sodium tartrate, pH 6.8, MICRODIALYSIS, temperature 293K</t>
  </si>
  <si>
    <t>MPD, Magnesium Chlolide, Imidazole, pH 7.4, VAPOR DIFFUSION, HANGING DROP, temperature 277K</t>
  </si>
  <si>
    <t>16% Peg8000, 0.10M MES, 0.2M Calcium acetate, pH 6.5, VAPOR DIFFUSION, SITTING DROP, temperature 293.2K</t>
  </si>
  <si>
    <t>0.7M A/S, 0.05M Sodium Citrate, pH 3.5, VAPOR DIFFUSION, SITTING DROP, temperature 293.2K</t>
  </si>
  <si>
    <t>potassium phosphate, sodium chloride, potassium chloride, ammonium sulfate, pH 7.2, VAPOR DIFFUSION, SITTING DROP, temperature 293K</t>
  </si>
  <si>
    <t>PEG 8000, sodium acetate trihydrate, cacodylate, pH 6.5, VAPOR DIFFUSION, HANGING DROP, temperature 277K</t>
  </si>
  <si>
    <t>ammonium phosphate, pH 4.3, VAPOR DIFFUSION, HANGING DROP, temperature 293K</t>
  </si>
  <si>
    <t>PEG4000, ammonium sulfate, pH 4.6, VAPOR DIFFUSION, HANGING DROP, temperature 303K</t>
  </si>
  <si>
    <t>PEG400, temperature 293K</t>
  </si>
  <si>
    <t>SODIUM ACETATE, AMMONIUM SULFATE, PEG MME 2000</t>
  </si>
  <si>
    <t>PEG4000, ammonium acetate, sodium acetate, pH 3.8, VAPOR DIFFUSION, HANGING DROP, temperature 278K</t>
  </si>
  <si>
    <t>PEG4000, ammonium isobutyrate, sodium isobutyrate, pH 3.9, VAPOR DIFFUSION, HANGING DROP, temperature 278K</t>
  </si>
  <si>
    <t>1.6-1.8M AMMONIUM SULFATE, pH 5.6, VAPOR DIFFUSION, HANGING DROP, temperature 277K</t>
  </si>
  <si>
    <t>pH 9.4</t>
  </si>
  <si>
    <t>PEG, pH 6.5, EVAPORATION, temperature 298K</t>
  </si>
  <si>
    <t>PEG 4000, DMSO, sodium chloride, sodium acetate, pH 5.0, VAPOR DIFFUSION, SITTING DROP, temperature 293K</t>
  </si>
  <si>
    <t>PEG8000, potassium phosphate, pH 7.2, micro batch, temperature 277K</t>
  </si>
  <si>
    <t>PEG 2000, MAGNESIUM CHLORIDE, TRIS, pH 8.50, VAPOR DIFFUSION, HANGING DROP, temperature 298K</t>
  </si>
  <si>
    <t>PEG8000, HEPES, pH 7.3, micro batch, temperature 277K</t>
  </si>
  <si>
    <t>NATIVE CRYSTALS SOAKED IN 5MM BANA105 SOLUTION, PH 7.4.</t>
  </si>
  <si>
    <t>NATIVE CRYSTALS SOAKED IN 5MM BANA106 SOLUTION, PH 6.8.</t>
  </si>
  <si>
    <t>NATIVE CRYSTALS SOAKED IN 5MM BANA105 SOLUTION, PH 6.8.</t>
  </si>
  <si>
    <t>NATIVE CRYSTALS SOAKED IN 5MM BANA108 SOLUTION, PH 6.8.</t>
  </si>
  <si>
    <t>NATIVE CRYSTALS SOAKED IN 10MM DANA SOLUTION FOR 24   HOURS, PH 6.8.</t>
  </si>
  <si>
    <t>NATIVE CRYSTALS SOAKED IN 5MM SOLUTION, PH 6.8.</t>
  </si>
  <si>
    <t>PROTEIN WAS CRYSTALLIZED FROM 8% PEG 8000, 0.1 M TRIS, PH 8.5 AT 19 DEGREES CELSIUS., temperature 292K</t>
  </si>
  <si>
    <t>Ammonium sulphate, pH 7.0, VAPOR DIFFUSION, HANGING DROP, temperature 298K</t>
  </si>
  <si>
    <t>sodium formate, pottasium phosphate, sodium azide, pH 7.0, VAPOR DIFFUSION, HANGING DROP, temperature 293K</t>
  </si>
  <si>
    <t>2-[N-morpholino]ethanesulfonic acid, PEGMME 5000, Ammonium sulfate, pH 6.5, VAPOR DIFFUSION, HANGING DROP, temperature 298K</t>
  </si>
  <si>
    <t>PEG4000, PEG6000, sodium acetate, sodium chloride, TRIS, pH 8.4, VAPOR DIFFUSION, HANGING DROP, temperature 293K</t>
  </si>
  <si>
    <t>Ammonium Sulfate, Magnesium Sulfate, Cacodylate Na, 1,8-diaminooctane, pH 6.5, VAPOR DIFFUSION, HANGING DROP, temperature 277K</t>
  </si>
  <si>
    <t>PEG 8000, PH 8.0 - 8.3 AT 4 - 12 DEGREES CELSIUS, temperature 285K</t>
  </si>
  <si>
    <t>structural genomics, unknown function</t>
  </si>
  <si>
    <t>ammonium sulfate, NaI, MES, pH 5.8, VAPOR DIFFUSION, SITTING DROP, temperature 303K</t>
  </si>
  <si>
    <t>PEG 4000, sodium citrate, pH 4.0, VAPOR DIFFUSION, HANGING DROP, temperature 277K</t>
  </si>
  <si>
    <t>1IW5</t>
  </si>
  <si>
    <t>ammonium sulfate, pH 5.2, VAPOR DIFFUSION, SITTING DROP, temperature 293K</t>
  </si>
  <si>
    <t>Mg formate, PEG400, Spermidine, TRIS HCl, pH 5.8, VAPOR DIFFUSION, HANGING DROP, temperature 293K</t>
  </si>
  <si>
    <t>PEG400, pH 8.4, VAPOR DIFFUSION, HANGING DROP, temperature 293K</t>
  </si>
  <si>
    <t>PEG6000, potassium phosphate, Tris, lithium chloride, N,N-dimethyllaurylamineoxide, pH 8.0, VAPOR DIFFUSION, temperature 278K</t>
  </si>
  <si>
    <t>PEG4000, Tris HCl, Magnesium Chloride, pH 8.5, VAPOR DIFFUSION, HANGING DROP, temperature 292K</t>
  </si>
  <si>
    <t>PEG 4000, magnesium acetate, pH 7, VAPOR DIFFUSION, HANGING DROP, temperature 296K</t>
  </si>
  <si>
    <t>PEG 2000, Sodium phosphate, sodium citrate, glycerol, dodecyl maltoside, pH 6.1, VAPOR DIFFUSION, SITTING DROP, temperature 298K</t>
  </si>
  <si>
    <t>PEG1000, pH 6.8, SMALL TUBES, temperature 298K</t>
  </si>
  <si>
    <t>ammonium sulfate, pH 6.0, SMALL TUBES, temperature 293K</t>
  </si>
  <si>
    <t>PEG8000, sodium cacodilate, zinc acetate, glycerol, pH 6.5, VAPOR DIFFUSION, SITTING DROP, temperature 277K</t>
  </si>
  <si>
    <t>PEGMME2000, sodium acetate, ammonium sulfate, pH 4.6, VAPOR DIFFUSION, SITTING DROP, temperature 293K</t>
  </si>
  <si>
    <t>PEGMME2000, sodium acetate, ammonium sulfate, sodium iodide, pH 4.6, VAPOR DIFFUSION, SITTING DROP, temperature 293K</t>
  </si>
  <si>
    <t>PEG 400, MES, EGTA, glycerol, magnesium chloride, pH 6.1, MICRODIALYSIS, temperature 283K</t>
  </si>
  <si>
    <t>VAPOR DIFFUSION (Sandwitch Drop)</t>
  </si>
  <si>
    <t>20mM Tris-HCl, 15% PEG6000, 0.2M Na2SO4, pH 8.0, VAPOR DIFFUSION (Sandwitch Drop), temperature 277K</t>
  </si>
  <si>
    <t>PEG 6000, sodium acetate, calcium chrolide, pH 6.5, VAPOR DIFFUSION, HANGING DROP, temperature 295K</t>
  </si>
  <si>
    <t>NaCl, acetate, pH 4.5, VAPOR DIFFUSION, HANGING DROP, temperature 283K</t>
  </si>
  <si>
    <t>NaCl, pH 4.5, VAPOR DIFFUSION, HANGING DROP, temperature 283K</t>
  </si>
  <si>
    <t>PEG 4000, isopropanol, ADA, lithium sulfate, pH 6.5, VAPOR DIFFUSION, HANGING DROP, temperature 297.0K</t>
  </si>
  <si>
    <t>SODIUM CITRATE, pH 7.5, VAPOR DIFFUSION, HANGING DROP, temperature 296K</t>
  </si>
  <si>
    <t>sodium formate, potassium cyanide, potassium phosphate, pH 7.0, VAPOR DIFFUSION, HANGING DROP, temperature 293K</t>
  </si>
  <si>
    <t>sodium formate, sodium azide, potassium formate, pH 7.0, VAPOR DIFFUSION, HANGING DROP, temperature 293K</t>
  </si>
  <si>
    <t>Ammonium Sulfate, pH 7.0, VAPOR DIFFUSION, HANGING DROP, temperature 293.0K</t>
  </si>
  <si>
    <t>Ammonium Sulfate, pH 7.0, VAPOR DIFFUSION, HANGING DROP, temperature 293K</t>
  </si>
  <si>
    <t>16-20% PEG6000, 0.1M BICINE, pH 8.5, VAPOR DIFFUSION, SITTING DROP, temperature 293K</t>
  </si>
  <si>
    <t>HUMAN FACTOR IX</t>
  </si>
  <si>
    <t>16-20% PEG6000, 0.1M BICINE. CRYSTALS WERE REDUCED JUST PRIOR TO FREEZING BY ADDITION OF 10% H2O2 (1 PART to 40 PARTS MOTHER LIQUOR), pH 8.5, VAPOR DIFFUSION, SITTING DROP, temperature 293K</t>
  </si>
  <si>
    <t>Tris/HCl, MgSO4, NaCl, pH 8.0, VAPOR DIFFUSION, HANGING DROP, temperature 293K</t>
  </si>
  <si>
    <t>lithium sulfate, sodium citrate, pH 5.8, VAPOR DIFFUSION, HANGING DROP, temperature 293K</t>
  </si>
  <si>
    <t>PHOSPHATE TRANSPORT</t>
  </si>
  <si>
    <t>2,6-diaminopyridine, magnesium chloride, sodium chloride, hexaamminecobalt(III) chloride, 2-methyl-2,4-pentanediol, MEGA-10, sodium cacodylate, VAPOR DIFFUSION, HANGING DROP, temperature 293K</t>
  </si>
  <si>
    <t>PEG6000, Citric Acid, Glyserol, pH 5, VAPOR DIFFUSION, HANGING DROP, temperature 293K</t>
  </si>
  <si>
    <t>Tris-HCl, Ammonium Sulfate, pH 8.2, VAPOR DIFFUSION, HANGING DROP, temperature 293K</t>
  </si>
  <si>
    <t>2M AMMONIUM SULPHATE PH 8.5</t>
  </si>
  <si>
    <t>10% PEG6000, 2M NaCl, pH 7.5, VAPOR DIFFUSION, HANGING DROP, temperature 293K</t>
  </si>
  <si>
    <t>NaCl, ethanol, pH 8.0, VAPOR DIFFUSION, HANGING DROP, temperature 293K</t>
  </si>
  <si>
    <t>PEG 4000, pH 8.0, VAPOR DIFFUSION, HANGING DROP, temperature 293K</t>
  </si>
  <si>
    <t>PEG8000, Tris-HCl, pH 6.5, VAPOR DIFFUSION, HANGING DROP, temperature 298K</t>
  </si>
  <si>
    <t>COAGULATION FACTOR BINDING</t>
  </si>
  <si>
    <t>60% SATURATED AMMONIUM SULFATE, 20 MM TRIS-HCL, 3 MM CACL2, PH 7.8</t>
  </si>
  <si>
    <t>MPD, tert-butanol, pH 7.5, VAPOR DIFFUSION, HANGING DROP, temperature 291K</t>
  </si>
  <si>
    <t>Ammonium sulfate, Tris-HCl, AMP-PNP, magnesium chloride, pH 8.0, VAPOR DIFFUSION, HANGING DROP, temperature 298K</t>
  </si>
  <si>
    <t>Ammonium sulfate, Tris-HCl, ADP, magnesium chloride, pH 8.0, VAPOR DIFFUSION, HANGING DROP, temperature 298K</t>
  </si>
  <si>
    <t>PEG MME 2000, magnesium chloride, MPD, glycerol, pH 6.0, VAPOR DIFFUSION, HANGING DROP, temperature 288K</t>
  </si>
  <si>
    <t>PEG, salt, pH 7.4, VAPOR DIFFUSION, HANGING DROP, temperature 295.0K</t>
  </si>
  <si>
    <t>1IYA</t>
  </si>
  <si>
    <t>ammonium dihydrogen, Tris-HCl, pH 8.5, VAPOR DIFFUSION, HANGING DROP, temperature 291.15K</t>
  </si>
  <si>
    <t>PEG400, HEPES, MgCl2, pH 7.5, VAPOR DIFFUSION, HANGING DROP, temperature 293K</t>
  </si>
  <si>
    <t>PEG6000, Tris-HCl, magnesium chloride, Glutathione, dioxan, pH 8.4, VAPOR DIFFUSION, HANGING DROP, temperature 293K</t>
  </si>
  <si>
    <t>GENE REGULATION/ANTITUMOR PROTEIN</t>
  </si>
  <si>
    <t>Li2SO4, NH4OCOCH3, Bis-tris Propane, DTT, pH 6.8, VAPOR DIFFUSION, HANGING DROP, temperature 277K</t>
  </si>
  <si>
    <t>PEG3350, ammonium acetate, HEPES, pH 7.5, VAPOR DIFFUSION, HANGING DROP, temperature 277K</t>
  </si>
  <si>
    <t>PEG3350, lithium sulfate, HEPES, pH 7.5, VAPOR DIFFUSION, HANGING DROP, temperature 277K</t>
  </si>
  <si>
    <t>PEG 4000, Tris-HCl, Magnesium chloride, pH 8.0, VAPOR DIFFUSION, HANGING DROP, temperature 277K</t>
  </si>
  <si>
    <t>ammonium sulfate, VAPOR DIFFUSION, HANGING DROP, temperature 300K</t>
  </si>
  <si>
    <t>ammonium sulfate, sodium acetate, acetate, pH 6.0, VAPOR DIFFUSION, HANGING DROP, temperature 298.0K</t>
  </si>
  <si>
    <t>PEG4000, isopropanol, lithium sulfate, pH 6.5, VAPOR DIFFUSION, HANGING DROP, temperature 20K</t>
  </si>
  <si>
    <t>PEG4000, lithium sulfate, pH 7.5, VAPOR DIFFUSION, SITTING DROP, temperature 278K</t>
  </si>
  <si>
    <t>ammonium dihydrogen phosphate, pH 3.9, VAPOR DIFFUSION, HANGING DROP, temperature 293K</t>
  </si>
  <si>
    <t>glycerol, Tris, ammonium sulfate, pH 8.5, VAPOR DIFFUSION, HANGING DROP, temperature 293K</t>
  </si>
  <si>
    <t>Magnesium sulfate, Sodium chloride, Tris-HCl, pH 8.0, VAPOR DIFFUSION, HANGING DROP, temperature 293K</t>
  </si>
  <si>
    <t>Ammonium Sulfate 1.8M, pH 6.5, VAPOR DIFFUSION, HANGING DROP, temperature 298K</t>
  </si>
  <si>
    <t>0.4M Lithium sulfate, 20% PEG 4000, pH 8.0, VAPOR DIFFUSION, HANGING DROP, temperature 298K</t>
  </si>
  <si>
    <t>ammonium sulfate, sodium citrate, glycerol, pH 4.5, VAPOR DIFFUSION, HANGING DROP, temperature 293K</t>
  </si>
  <si>
    <t>ammonium sulfate, 2-methyl-2,4-pentanediol, sodium citrate, glycerol, pH 5.5, VAPOR DIFFUSION, HANGING DROP, temperature 293K</t>
  </si>
  <si>
    <t>PEG 4000, isopropanol, Hepers, pH 7.5, VAPOR DIFFUSION, HANGING DROP, temperature 291K</t>
  </si>
  <si>
    <t>PEG MME 2000, Nickel Chloride, pH 8.5, VAPOR DIFFUSION, HANGING DROP, temperature 293K</t>
  </si>
  <si>
    <t>PIPES, pH 6.5, VAPOR DIFFUSION, HANGING DROP, temperature 293K</t>
  </si>
  <si>
    <t>PEG4200, ammonium acetate sodium acetate trihydrate, pH 5.0, VAPOR DIFFUSION, HANGING DROP, temperature 298K</t>
  </si>
  <si>
    <t>PEG4000, ammonium acetate, sodium acetate trihydrate, pH 5.0, VAPOR DIFFUSION, HANGING DROP, temperature 298K</t>
  </si>
  <si>
    <t>MES, DTT, EDTA, NaN3, KCl, pH 6, VAPOR DIFFUSION, HANGING DROP, temperature 278K</t>
  </si>
  <si>
    <t>MES, EDTA, DTT, NaCl, pH 5, VAPOR DIFFUSION, HANGING DROP, temperature 294K</t>
  </si>
  <si>
    <t>PEG20000, MES, CACl2, pH 6.5, VAPOR DIFFUSION, HANGING DROP, temperature 293K</t>
  </si>
  <si>
    <t>PEG20000, MES, CACL2, pH 6.5, VAPOR DIFFUSION, HANGING DROP, temperature 293K</t>
  </si>
  <si>
    <t>PEG 1450, MES, calcium chloride, magnesium sulfate, dodecyl maltoside, pH 6.5, MICRODIALYSIS, temperature 293.0K</t>
  </si>
  <si>
    <t>1.4 M ammonimum sulfate, 0.05 M potassium phosphate, 3% iso-propanol, pH 4.8, VAPOR DIFFUSION, HANGING DROP, temperature 277K</t>
  </si>
  <si>
    <t>PEG3350, magnesium nitrate, MES-NAOH, Jeffamine M-600, pH 5.0, VAPOR DIFFUSION, HANGING DROP, temperature 293.0K</t>
  </si>
  <si>
    <t>10%(w/v) PEG 3350, 50 mM MES, pH 6.8, VAPOR DIFFUSION, SITTING DROP, temperature 293K</t>
  </si>
  <si>
    <t>chaperone,hydrolase</t>
  </si>
  <si>
    <t>ammonium sulfate, sodium acetate, pH 5.6, VAPOR DIFFUSION, HANGING DROP, temperature 296K</t>
  </si>
  <si>
    <t>PEG1500, pH 7.5, VAPOR DIFFUSION, HANGING DROP, temperature 296K</t>
  </si>
  <si>
    <t>2-[N-morpholino]ethanesulfonic acid, PEGMME5000, Ammonium sulfate, pH 6.5, VAPOR DIFFUSION, HANGING DROP, temperature 298K</t>
  </si>
  <si>
    <t>PEG4000, sodium acetate, pH 4.6, VAPOR DIFFUSION, HANGING DROP, temperature 298K</t>
  </si>
  <si>
    <t>sodium formate, potassium phosphate, sodium azide, pH 7.0, VAPOR DIFFUSION, HANGING DROP, temperature 293K</t>
  </si>
  <si>
    <t>PEG 4000, Na HEPES, pH 7.5, VAPOR DIFFUSION, HANGING DROP, temperature 283K</t>
  </si>
  <si>
    <t>Na, K Phosphate, Na Hepes, Glycerol, pH 7.0, VAPOR DIFFUSION, HANGING DROP, temperature 293K</t>
  </si>
  <si>
    <t>PEG 600, HEPES OR SODIUM ACETATE, pH 6.5-8.0, VAPOR DIFFUSION, HANGING DROP, temperature 293K</t>
  </si>
  <si>
    <t>PEG 600, HEPES OR SODIUM ACETATE, pH 6.5-8.0, VAPOR DIFFUSION, HANGING DROP, temperature 273K</t>
  </si>
  <si>
    <t>PEG4000, Calcium chloride, Tris, pH 8.5, VAPOR DIFFUSION, temperature 293K</t>
  </si>
  <si>
    <t>PEG 6000, pH 6.5, VAPOR DIFFUSION, HANGING DROP, temperature 277K</t>
  </si>
  <si>
    <t>ammonium sulfate, 2-propanol, phosphate, pH 6.6, VAPOR DIFFUSION, HANGING DROP, temperature 293K</t>
  </si>
  <si>
    <t>PEG4000, 2-propanol, HEPES, pH 7.5, VAPOR DIFFUSION, HANGING DROP, temperature 293K</t>
  </si>
  <si>
    <t>ammmonium sulfate, pottasium phosphate, pH 6.6, VAPOR DIFFUSION, HANGING DROP, temperature 293K</t>
  </si>
  <si>
    <t>ACC, ammmonium sulfate, pottasium phosphate, pH 7.0, VAPOR DIFFUSION, HANGING DROP, temperature 293K</t>
  </si>
  <si>
    <t>ammmonium sulfate, pottasium phosphate, pH 7.0, VAPOR DIFFUSION, HANGING DROP, temperature 293K</t>
  </si>
  <si>
    <t>PEG 8000, sodium chloride, cacodylate, pH 6.5, VAPOR DIFFUSION, HANGING DROP, temperature 293K</t>
  </si>
  <si>
    <t>PEG 8000, sodium chloride, cacodylate , pH 6.5, VAPOR DIFFUSION, HANGING DROP, temperature 293K</t>
  </si>
  <si>
    <t>PEG 4000, ammonium formate, sodium bicine, pH 9.0, VAPOR DIFFUSION, HANGING DROP, temperature 293.0K</t>
  </si>
  <si>
    <t>PEG 4000, ammonium formate, sodium bicine, pH 9.0, VAPOR DIFFUSION, HANGING DROP, temperature 293K</t>
  </si>
  <si>
    <t>ethanol, pH 7.4, SMALL TUBES, temperature 277K</t>
  </si>
  <si>
    <t>22% PEG 2000, 150mM MES, pH 6.0, VAPOR DIFFUSION, HANGING DROP, temperature 295K</t>
  </si>
  <si>
    <t>Hormone/growth factor</t>
  </si>
  <si>
    <t>ammonium sulfate, hepes, pH 7.5, VAPOR DIFFUSION, HANGING DROP, temperature 277K</t>
  </si>
  <si>
    <t>PEG 3350, HEPES, K3-citrate, microseeding, pH 8.0, VAPOR DIFFUSION, SITTING DROP, temperature 293K</t>
  </si>
  <si>
    <t>PEG 6000, pH 9.0, VAPOR DIFFUSION, HANGING DROP, temperature 293K</t>
  </si>
  <si>
    <t>PEG 6000, ammonuim sulfate, maltose, acetate, pH 4.6, VAPOR DIFFUSION, HANGING DROP, temperature 293K</t>
  </si>
  <si>
    <t>PEG6000, MES, NaCl, DTT, pH 6.0, VAPOR DIFFUSION, HANGING DROP, temperature 277K</t>
  </si>
  <si>
    <t>Sodium Chloride, Calcium Chloride, VAPOR DIFFUSION, SITTING DROP, temperature 293K</t>
  </si>
  <si>
    <t>PEG6000, sodium chloride, magnesium chloride, glycerol, pH 7.5, VAPOR DIFFUSION, HANGING DROP, temperature 278K</t>
  </si>
  <si>
    <t>PEG3350, lithium chloride, Tris-HCl, calcium chloride, glycerol, pH 8.0, VAPOR DIFFUSION, HANGING DROP, temperature 293K</t>
  </si>
  <si>
    <t>0.2M ammonium acetate, 0.1M tri-sodium citrate, 27.5% PEG8000, pH 5.6, VAPOR DIFFUSION, HANGING DROP, temperature 293K</t>
  </si>
  <si>
    <t>0.2M sodium acetate, 0.1M sodium cacodylate, 24% PEG8000, pH 6.5, VAPOR DIFFUSION, HANGING DROP, temperature 293K</t>
  </si>
  <si>
    <t>PEG 6000, citrate, pH 5.0, VAPOR DIFFUSION, HANGING DROP, temperature 293K</t>
  </si>
  <si>
    <t>Sodium Formate, Sodium Chloride, Acetate, pH 4.5, VAPOR DIFFUSION, SITTING DROP, temperature 293K</t>
  </si>
  <si>
    <t>PEG 4000, 0.1M MES, 0.2M (NH4)2SO4, pH 6.5, VAPOR DIFFUSION, HANGING DROP, temperature 289K</t>
  </si>
  <si>
    <t>0.9M Ammomium Sulfate, pH 7.0, VAPOR DIFFUSION, HANGING DROP, temperature 277K</t>
  </si>
  <si>
    <t>PEG 4000, ammmonium acetate, sodium citrate, pH 5.6, VAPOR DIFFUSION, HANGING DROP, temperature 293K</t>
  </si>
  <si>
    <t>PEG 6000, Hepes, glycerol, methyl-pentanediol, pH 7.6, VAPOR DIFFUSION, SITTING DROP, temperature 293.0K</t>
  </si>
  <si>
    <t>66% Saturated Ammomium Sulfate, pH 6.5, VAPOR DIFFUSION, HANGING DROP, temperature 277K</t>
  </si>
  <si>
    <t>PEG 8000, Ammomium Sulfate, pH 5.5, LIQUID DIFFUSION, temperature 277K</t>
  </si>
  <si>
    <t>1,6-hexanediol, ammonium chloride, magnesium chloride, zinc acetate, sodium acetate, pH 4.6, VAPOR DIFFUSION, HANGING DROP, temperature 303K</t>
  </si>
  <si>
    <t>Tris-HCl, magnesium formate, polyethylene glycol 8000, pH 8.4, VAPOR DIFFUSION, HANGING DROP, temperature 293K</t>
  </si>
  <si>
    <t>PEG 6000, HEPES-NaOH, CaCl2, NADP+, Isocitrate, pH 7.0, VAPOR DIFFUSION, HANGING DROP, temperature 293.0K</t>
  </si>
  <si>
    <t>PEG 400, magnesium chloride, HEPES-Na, pH 7.5, MICROBATCH, temperature 295K</t>
  </si>
  <si>
    <t>tris, ammonium sulfate, glycerol, pH 8.5, VAPOR DIFFUSION, HANGING DROP, temperature 293K</t>
  </si>
  <si>
    <t>Tricine-NaOH, NaCl, NaN3, subtilisin, pH 8.0, MICRODIALYSIS, temperature 298K</t>
  </si>
  <si>
    <t>Tricine-NaOH, NaCl, NaN3, subtilisin , pH 8.0, MICRODIALYSIS, temperature 298K</t>
  </si>
  <si>
    <t>Tricine-NaOH, NaCl, NaN3, subtilisin, CaCl2 , pH 8.0, MICRODIALYSIS, temperature 298K</t>
  </si>
  <si>
    <t>Tricine-NaOH, NaCl, NaN3, subtilisin, MnCl2 , pH 8.0, MICRODIALYSIS, temperature 298K</t>
  </si>
  <si>
    <t>ammonium sulfate, pH 8.0, VAPOR DIFFUSION, HANGING DROP, temperature 293.0K</t>
  </si>
  <si>
    <t>transferase/RNA</t>
  </si>
  <si>
    <t>citrate, ammonium phosphate, pH 5.6, VAPOR DIFFUSION, HANGING DROP, temperature 300K</t>
  </si>
  <si>
    <t>sodium formate, potassium phosphate, potassium cyanide, pH 7.0, VAPOR DIFFUSION, HANGING DROP, temperature 293K</t>
  </si>
  <si>
    <t>18% PEG4000, 0.18M Sodium acetate, 0.18M Gly-NaOH, pH 9.5, VAPOR DIFFUSION, SITTING DROP, temperature 293.0K</t>
  </si>
  <si>
    <t>magnesium formate, pH 4.2, VAPOR DIFFUSION, SITTING DROP, temperature 277K</t>
  </si>
  <si>
    <t>PEG 8000, lithium sulfate, Tris-HCl, 8-azaxanthine, pH 8.5, VAPOR DIFFUSION, HANGING DROP, temperature 293K</t>
  </si>
  <si>
    <t>1J2H</t>
  </si>
  <si>
    <t>MPD, PEG6000, Tris, pH 7.5, VAPOR DIFFUSION, HANGING DROP, temperature 293K</t>
  </si>
  <si>
    <t>1J2I</t>
  </si>
  <si>
    <t>PEG3350, ammonium acetate, acetate, pH 4.0, VAPOR DIFFUSION, HANGING DROP, temperature 293K</t>
  </si>
  <si>
    <t>PEG3350, KI, VAPOR DIFFUSION, HANGING DROP, temperature 293K</t>
  </si>
  <si>
    <t>PEG 8000, ammonium sulfate, pH 7.0, VAPOR DIFFUSION, temperature 293K</t>
  </si>
  <si>
    <t>3M 1,6-Hexandiol, 85mM Magnesiumchlorid, 100mM Bis-Tris, pH 6.5, VAPOR DIFFUSION, HANGING DROP, temperature 298K</t>
  </si>
  <si>
    <t>9% PEG 400, 80mM MgCl2, 100mM NaAc, pH 4.6, VAPOR DIFFUSION, HANGING DROP, temperature 298K</t>
  </si>
  <si>
    <t>Structural genomics, unknown function</t>
  </si>
  <si>
    <t>MPD, TRIS, acetate, NaCl, Lysine, pH 5.5, EVAPORATION, temperature 293K</t>
  </si>
  <si>
    <t>1J2S</t>
  </si>
  <si>
    <t>1.5M Li sulfate, 0.1M Na HEPES, pH 7.5, VAPOR DIFFUSION, HANGING DROP, temperature 293K</t>
  </si>
  <si>
    <t>Ammonium Sulfate , Sodium Acetate, pH 4.5, VAPOR DIFFUSION, HANGING DROP, temperature 293K</t>
  </si>
  <si>
    <t>MPD, Tris HCl, magnesium chloride, pH 7.9, MICROBATCH, temperature 295.0K</t>
  </si>
  <si>
    <t>PEGMME 550, zinc sulfate, MES, pH 6.5, VAPOR DIFFUSION, HANGING DROP, temperature 277.0K</t>
  </si>
  <si>
    <t>PEG 4000, sodium cholride, sodium citrate, EDTA, 2-mercaptoethanol, pH 5.8, VAPOR DIFFUSION, HANGING DROP, temperature 295K</t>
  </si>
  <si>
    <t>ammonium sulfate, sodium/potassium tartrate, VAPOR DIFFUSION, HANGING DROP, temperature 297K</t>
  </si>
  <si>
    <t>ammonium sulfate, HEPES-NaOH, pH 8.0, VAPOR DIFFUSION, HANGING DROP, temperature 298.0K</t>
  </si>
  <si>
    <t>0.1M Sodium acetate, 45% MPD, VAPOR DIFFUSION, HANGING DROP, temperature 293K, pH 4.10</t>
  </si>
  <si>
    <t>cacodylate, calcium acetate, PEG 8000 , pH 6.5, VAPOR DIFFUSION, SITTING DROP, temperature 296K</t>
  </si>
  <si>
    <t>PEG 4000, lithium chloride, Tris-Cl, pH 8.3, MICROBATCH, temperature 291K</t>
  </si>
  <si>
    <t>Protein binding/Blood clotting</t>
  </si>
  <si>
    <t>PEG 6000, Tris-HCl, calcium chloride, magnesium chloride, pH 8, MICROBATCH, temperature 293K</t>
  </si>
  <si>
    <t>PEG 6000, Tris-HCl, calcium chloride, pH 8, MICROBATCH, temperature 293K</t>
  </si>
  <si>
    <t>Sodium Formate 7.2M, pH 7.5, VAPOR DIFFUSION, HANGING DROP, temperature 293K</t>
  </si>
  <si>
    <t>ammonium sulfate, pH 8.5, VAPOR DIFFUSION, HANGING DROP, temperature 292K</t>
  </si>
  <si>
    <t>0.1M Phosphate-citrate, 20% PEG8000, 0.2M NaCl, pH 4.6, VAPOR DIFFUSION, HANGING DROP, temperature 291K</t>
  </si>
  <si>
    <t>potassium phosphate, sodium phosphate, pH 6.3, MICROBATCH, temperature 291K</t>
  </si>
  <si>
    <t>Ca-acetate, Na-cacodylate, PEG8K, pH 6.5, VAPOR DIFFUSION, HANGING DROP, temperature 293K</t>
  </si>
  <si>
    <t>sodium, potassium phosphate, pH 6.8, VAPOR DIFFUSION, HANGING DROP, temperature 277.0K</t>
  </si>
  <si>
    <t>Tris-hydrogen chloride, MPD, Bicine, ammonium acetate, pH 8.0, VAPOR DIFFUSION, HANGING DROP, temperature 277K</t>
  </si>
  <si>
    <t>OXIDOREDUCTASE, TRANSFERASE</t>
  </si>
  <si>
    <t>PEG 4000, ammonium acetate, sodium acetate, pH 4.6, microbatch under oil, temperature 298K</t>
  </si>
  <si>
    <t>PEG 1000, magnesium chloride, Tris-Cl, pH 8.3, VAPOR DIFFUSION, SITTING DROP, temperature 296K</t>
  </si>
  <si>
    <t>Microbatch Crystallization</t>
  </si>
  <si>
    <t>PEGMME 5000, Ammonium Sulfate, pH 5.6, Microbatch Crystallization, temperature 293K</t>
  </si>
  <si>
    <t>PEG 4000, MAGNESIUM CHLORIDE, SODIUM CITRATE, pH 5.3, MICROBATCH, temperature 295K</t>
  </si>
  <si>
    <t>PEG 8000, potassium phosphate, pH 4.0, VAPOR DIFFUSION, SITTING DROP, temperature 278K</t>
  </si>
  <si>
    <t>PEG 8000, potassium phosphate, ferrous sulfate, pH 4.0, VAPOR DIFFUSION, SITTING DROP, temperature 278K</t>
  </si>
  <si>
    <t>PEG 8000, potassium phosphate, gluconate 6-phosphate, pH 4.0, VAPOR DIFFUSION, SITTING DROP, temperature 278K</t>
  </si>
  <si>
    <t>PEG4000, 2-propanol, HEPES-Na, magnesium chloride, pH 7.5, VAPOR DIFFUSION, SITTING DROP, temperature 303K</t>
  </si>
  <si>
    <t>PEG 4K, 0.1M Tris HCl, 1M Lithium Chlorate, pH 8.1, MICROBATCH, temperature 295.0K</t>
  </si>
  <si>
    <t>0.1M MES, 0.88M MgSO4, pH 5.6, MICROBATCH, temperature 295.0K</t>
  </si>
  <si>
    <t>PEG 4000, 50mM citrate-ammonium buffer, SMALL TUBES, temperature 293K, pH 6.60</t>
  </si>
  <si>
    <t>PEG 4000, 50mM citrate-ammonium buffer, pH 6.6, SMALL TUBES, temperature 293K</t>
  </si>
  <si>
    <t>sodium acetate, EVAPORATION, temperature 295K, pH 4-9, pH 6.5</t>
  </si>
  <si>
    <t>Ammonium sulfate, Cacodylic acid, pH 6.5, HANGING DROP/VAPOR DIFFUSION, temperature 291.0K</t>
  </si>
  <si>
    <t>Orthorhombic crystals  were grown by vapour diffusion from solutions of 20 % PEG 6K, 0.2 M ammonium sulphate in 0.1 M cacodylate buffer pH 6.5.</t>
  </si>
  <si>
    <t>Cacodylate 100 mM, pH6.5 PEG 8000 18% 200 mM Calcium Acetate</t>
  </si>
  <si>
    <t>PEG8000, calcium acetate, sodium cacodylate, pH 6.5, EVAPORATION, temperature 291K</t>
  </si>
  <si>
    <t>PEG10000, HEPES, pH 6.5, EVAPORATION, temperature 291K</t>
  </si>
  <si>
    <t>PEG, monomethyl ether 550, Tris-HCl, NG, pH 7.5, EVAPORATION, temperature 277K</t>
  </si>
  <si>
    <t>TRANSFERASE/CELL CYCLE</t>
  </si>
  <si>
    <t>2.5 M AMMONIUM SULFATE, 0.1 M HEPES, PH 7.5,  CRYOPROTECTANT 20% (V/V) GLYCEROL</t>
  </si>
  <si>
    <t>PBS Buffer, 20% PEG 1450, 10Mg/ml protein, pH 7.4, VAPOR DIFFUSION, temperature 293.0K</t>
  </si>
  <si>
    <t>PBS Buffer, 20% PEG 1450, 10Mg/ml protein, pH 7.4, vapor diffusion, temperature 293.0K</t>
  </si>
  <si>
    <t>PBS Buffer, methoxy PEG 350, 10Mg/ml protein, pH 7.4, vapor diffusion, temperature 293.0K</t>
  </si>
  <si>
    <t>PEG 4000, ISOPROPANOL, pH 7.00, VAPOR DIFFUSION, HANGING DROP, temperature 298K</t>
  </si>
  <si>
    <t>PEG8000, sodium acetate, sodium cacodylate, pH 6.5, EVAPORATION, temperature 291K</t>
  </si>
  <si>
    <t>2.6-3.0 M (NH4)2SO4, 20 mM TRIS, 1 mM EDTA, PH 9.0</t>
  </si>
  <si>
    <t>PEG 8000, magnesium sulfate, cacodylate, pH 8.5, VAPOR DIFFUSION, HANGING DROP, temperature 277K</t>
  </si>
  <si>
    <t>PEG 8000, magnesium sulfate, cacodylate, pH 5.8, VAPOR DIFFUSION, HANGING DROP, temperature 277K</t>
  </si>
  <si>
    <t>PEG4000, sodium citrate, calcium chloride, pH 6.5, EVAPORATION, temperature 291K</t>
  </si>
  <si>
    <t>PEG 4000, Tris-Hcl, sodium chloride, pH 8.0, VAPOR DIFFUSION, temperature 298K</t>
  </si>
  <si>
    <t>ethanol, dimethylhexanediol, MgCl2, KCl, Hepes, NH4Cl, pH 7.8, VAPOR DIFFUSION, HANGING DROP, temperature 291K</t>
  </si>
  <si>
    <t>MPD, NH4Cl, KCl, CaCl2, magnesium acetate, sodium cacodylate, pH 6.5,  VAPOR DIFFUSION, HANGING DROP at 277K</t>
  </si>
  <si>
    <t>30 % SATURATED AMMONIUM SULFATE, 100 MM CACODYLATE PH 5.6, VAPOR DIFFUSION, HANGING DROP, temperature 277K</t>
  </si>
  <si>
    <t>20% PEG 8000, 0.05M KH2PO4, temperature 293K</t>
  </si>
  <si>
    <t>3.5~4M Sodium Formate, 50mM Tris pH 7.5, VAPOR DIFFUSION, HANGING DROP, temperature 293K</t>
  </si>
  <si>
    <t>1J5R</t>
  </si>
  <si>
    <t>VAPOR DIFFUSION, SITTING DROP, NANODROP</t>
  </si>
  <si>
    <t>20% PEG-300, 10% glycerol, 0.1M Tris pH 8.5 5% (w/v) PEG-8000, pH 8.7, VAPOR DIFFUSION, SITTING DROP, NANODROP, temperature 293K</t>
  </si>
  <si>
    <t>50% (v/v) PEG-200, 0.1M Tris pH 7.0, pH 6.8, VAPOR DIFFUSION, SITTING DROP, NANODROP, temperature 293K, pH 6.80</t>
  </si>
  <si>
    <t>50% PEG 200, 0.1M phosphate-Citrate ph 4.2, 0.2M NaCl, pH 5.2, VAPOR DIFFUSION, SITTING DROP, NANODROP, temperature 293K, pH 5.20</t>
  </si>
  <si>
    <t>0.14 M CaCl2; 14 % isoprop; 0.07 M Acetate pH 4.6, 30 % Glycerol, VAPOR DIFFUSION, SITTING DROP, NANODROP, temperature 293K, pH 4.60</t>
  </si>
  <si>
    <t>50% (v/v) PEG-200, 0.1M Tris pH 7.0, final pH 6.8, VAPOR DIFFUSION, SITTING DROP, NANODROP, temperature 293K</t>
  </si>
  <si>
    <t>30% (v/v)1,2-propanediol, 0.1 M HEPES pH 7.5, 20% (v/v)PEG-400, VAPOR DIFFUSION, SITTING DROP, NANODROP, temperature 293K, pH 7.50</t>
  </si>
  <si>
    <t>40% PEG-400, 0.1 M Imidazole pH 8.0, VAPOR DIFFUSION, SITTING DROP, NANODROP, temperature 293K, pH 8.00</t>
  </si>
  <si>
    <t>0.8 M NaH2PO4/0.8 M KH2PO4, 0.1 M HEPES pH 7.5, VAPOR DIFFUSION, SITTING DROP, NANODROP, temperature 293K, pH 7.50</t>
  </si>
  <si>
    <t>1J6N</t>
  </si>
  <si>
    <t>1.8M Na/K2PO4, pH 6.9, VAPOR DIFFUSION, SITTING DROP, NANODROP, temperature 293K</t>
  </si>
  <si>
    <t>19 % iso-Propanol/19 % PEG 4000; 0.095 M citrate pH 5.6, 5 % Glycerol, VAPOR DIFFUSION, SITTING DROP, NANODROP, temperature 293K, pH 5.60</t>
  </si>
  <si>
    <t>10 % PEG 8000, 0.2 M NaCl, 0.1 M CHES pH 9.5, VAPOR DIFFUSION, SITTING DROP, NANODROP, temperature 293K, pH 9.50</t>
  </si>
  <si>
    <t>2.4 M Ammonium Sulfate; 0.1 M HEPES pH 7.0, VAPOR DIFFUSION, SITTING DROP, NANODROP, temperature 293K, pH 7.00</t>
  </si>
  <si>
    <t>1.4M sodium potassium phosphate ph 7.5, VAPOR DIFFUSION,SITTING DROP,NANODROP, temperature 293K, pH 7.50</t>
  </si>
  <si>
    <t>PEG MME 5000, MES, BME, NaCl, , pH 6.5, VAPOR DIFFUSION, HANGING DROP at 277K, temperature 277.0K</t>
  </si>
  <si>
    <t>PEG MME 5000, MES, BME, NaCl, pH 6.25, VAPOR DIFFUSION, HANGING DROP at 285K, temperature 285.0K</t>
  </si>
  <si>
    <t>PEG 1000, Ammonium sulfate, MES, BME, NaCl, pH 5.75, VAPOR DIFFUSION, HANGING DROP at 293K, temperature 293.0K</t>
  </si>
  <si>
    <t>PEG 2000 MONOMETHYLETHER 22%, CALCIUM ACETATE 200mM, TRIS 10mM (pH 7), pH 7.00, VAPOR DIFFUSION, HANGING DROP, temperature 293K</t>
  </si>
  <si>
    <t>4% PEG 6000, 1.8 M LiCl, 50 mM HEPES, pH 7.5, VAPOR DIFFUSION, HANGING DROP, temperature 298K</t>
  </si>
  <si>
    <t>VAPOR DIFFUSION BY HANGING DROPS. 0.1 M    SODIUM ACETATE, 20% ETHANOL, 1:1 WITH WATER SOLUTION OF THE PROTEIN (30 MG/ML)., pH 5.0, VAPOR DIFFUSION, HANGING DROP, temperature 293K</t>
  </si>
  <si>
    <t>0.1M Tris-HCl, pH 7.0-8.0, 3.5 - 4.0 ammonium formate, VAPOR DIFFUSION, HANGING DROP, temperature 298K</t>
  </si>
  <si>
    <t>Tris, phonel, acetone, sodium citrate, pH 6.4, VAPOR DIFFUSION, HANGING DROP, temperature 298K</t>
  </si>
  <si>
    <t>16% PEG 6000, 25mM NaCl, 100mM citrate, pH 6.5, VAPOR DIFFUSION, HANGING DROP, temperature 298K</t>
  </si>
  <si>
    <t>15% PEG 4000, 0.1M ammonium hydrogen phosphate, 15% ethylene glycol, 0.1M MES pH 6.0, pH 6.00, VAPOR DIFFUSION, HANGING DROP, temperature 297K</t>
  </si>
  <si>
    <t>PEG 3350, sodium acetate, Tris hydrochloride, pH 8.50, VAPOR DIFFUSION, SITTING DROP, temperature 298.0K</t>
  </si>
  <si>
    <t>TRANSPORT, LIGAND BINDING PROTEIN</t>
  </si>
  <si>
    <t>PEG 400, sodium acetate, pH 4.6, VAPOR DIFFUSION, SITTING DROP, temperature 20K</t>
  </si>
  <si>
    <t>macroseeding / batch</t>
  </si>
  <si>
    <t>PEG 3400, 2-(N-morpholino)ethanesulfonic acid (MES), potassium chloride, magnesium chloride, N-carbamoyl-DL-aspartate, pH 6.0, macroseeding / batch, temperature 277K</t>
  </si>
  <si>
    <t>ammonium sulfate, potassium succinate, 2-methyl-2,4-pentanediol, pH 5.5, VAPOR DIFFUSION, HANGING DROP, temperature 277K</t>
  </si>
  <si>
    <t>20% PEG 8000, 100mM Citrate, pH 6.5, VAPOR DIFFUSION, HANGING DROP, temperature 298K</t>
  </si>
  <si>
    <t>crystal formed during dialysis of protein (2.8mg/ml)</t>
  </si>
  <si>
    <t>50 mM Tris, 0.1 mM DTT, 0.1 mM EDTA, pH 7.5, crystal formed during dialysis of protein (2.8mg/ml), temperature 277K</t>
  </si>
  <si>
    <t>HEPES, magnesium chloride, ammonium sulfate, isopropanol, pH 7.5, VAPOR DIFFUSION, HANGING DROP, temperature 298K</t>
  </si>
  <si>
    <t>28% PEG 400, 200mM CaCl2, 100mM HEPES pH 7.5</t>
  </si>
  <si>
    <t>PEG 8000, magnesium acetate, sodium cacodylate, adenosine-5'-triphosphate , pH 6.5, VAPOR DIFFUSION, HANGING DROP, temperature 298K</t>
  </si>
  <si>
    <t>ammonium sulfate, TRIS, VAPOR DIFFUSION, HANGING DROP, temperature 298K</t>
  </si>
  <si>
    <t>Ammonium sulphate, ammonium phosphate, pH 6.7, SMALL TUBES, temperature 293K</t>
  </si>
  <si>
    <t>MPD, NaCl, MgSO4, glycerol, Na cacodylate, pH 6.4, VAPOR DIFFUSION, HANGING DROP, temperature 310K</t>
  </si>
  <si>
    <t>PEG 4000, isopropanol, HEPES, magnesium chloride, AMPPNP, pH 7.5, VAPOR DIFFUSION, HANGING DROP, temperature 298K</t>
  </si>
  <si>
    <t>PEG 6000, MgCl2, pH 6.2, VAPOR DIFFUSION, HANGING DROP, temperature 298K</t>
  </si>
  <si>
    <t>ammonium sulphate, ammonium phosphate, pH 6.7, SMALL TUBES, temperature 298.0K</t>
  </si>
  <si>
    <t>PEG 8000, TRIS, magnesium chloride, pH 8.5, VAPOR DIFFUSION, HANGING DROP, temperature 298K</t>
  </si>
  <si>
    <t>Ammonium Sulfate, cesium Chloride, pH 4.75, VAPOR DIFFUSION, SITTING DROP, temperature 293.0K</t>
  </si>
  <si>
    <t>Ammonium Sulfate, cesium Chloride, pH 4.75, VAPOR DIFFUSION, HANGING DROP, temperature 293.0K</t>
  </si>
  <si>
    <t>Ammonium Sulfate, cesium Chloride, pH 4.75, VAPOR DIFFUSION, SITTING DROP, temperature 298.0K</t>
  </si>
  <si>
    <t>AMMONIUM SULFATE, HEPES, PEG 400, pH 7.0, VAPOR DIFFUSION, HANGING DROP, temperature 298K</t>
  </si>
  <si>
    <t>AMMONIUM SULFATE, HEPES, PEG400, pH 7.0, VAPOR DIFFUSION, HANGING DROP, temperature 298K</t>
  </si>
  <si>
    <t>protein solution (12.5 mg/ml) in 50mM Tris-HCl pH7.5, 0.1mM EDTA, 0.1mM DTT; crystallization condition - 20 % polyethylene glycol monomethylether 2000, 0.1 M Na Acetate, 0.2 M Ammonium acetate, 3 % ethylene glycol, pH 4.6, VAPOR DIFFUSION, HANGING DROP, temperature 295K</t>
  </si>
  <si>
    <t>PEG 4000, HEPES, ISOPROPANOL. pH 7.5, VAPOR DIFFUSION, HANGING DROP at 293K</t>
  </si>
  <si>
    <t>PEG 4000, Sodium Citrate, Sodium Chloride, HECAMEG, pH 5.6, VAPOR DIFFUSION, HANGING DROP at 293K</t>
  </si>
  <si>
    <t>PEG 10000, Ammonium Citrate, Sodium Chloride, pH 5.6, VAPOR DIFFUSION,  HANGING DROP at 293K, VAPOR DIFFUSION, HANGING DROP</t>
  </si>
  <si>
    <t>PEG 10000, Ammonium Citrate, Sodium Chloride, pH 5.6. VAPOR DIFFUSION, HANGING DROP at 293K</t>
  </si>
  <si>
    <t>PEG 6000, ammonium sulfate, tris-HCl, benzamidine, calcium chloride, pH 7.4, VAPOR DIFFUSION, HANGING DROP, temperature 293.15K</t>
  </si>
  <si>
    <t>1 M ammonium phosphate, pH 3.8, VAPOR DIFFUSION, HANGING DROP, temperature 277K</t>
  </si>
  <si>
    <t>protein (10 mg/ml) in 10mM NaHepes, pH 7.5, 1mM EDTA, 1mM DTT; crystallization in 22% polyethylene glycol 4000, 0.1 M Tris-HCl, 0.2 M Lithium sulfate. Glycerol added as cryoprotectant., pH 8.5, VAPOR DIFFUSION, HANGING DROP, temperature 277K</t>
  </si>
  <si>
    <t>0.02M Na-acetate, 0.1M CaCl2, 0.3M NaCl, pH 3.8, VAPOR DIFFUSION, HANGING DROP, temperature 292K</t>
  </si>
  <si>
    <t>gene regulation, transferase</t>
  </si>
  <si>
    <t>ethanol, bis-tris propane, NaCl, pH 7.0, VAPOR DIFFUSION, HANGING DROP at 277K</t>
  </si>
  <si>
    <t>20mM Sodium Cacodylate (pH 7.0), 12mM spermine tetrachloride, 20mM MgCl2, 80mM SrCl2, 40mM CaCl2, 35% MPD, VAPOR DIFFUSION, HANGING DROP</t>
  </si>
  <si>
    <t>13% PEG 8000, 1 M NaCl, 100 mM HEPES, pH 7.0, VAPOR DIFFUSION, SITTING DROP, temperature 291K</t>
  </si>
  <si>
    <t>MPD, spermine, magnesium acetate, sodium cacodylate, sodum chloride, pH 7.0, VAPOR DIFFUSION, HANGING DROP, temperature 277K</t>
  </si>
  <si>
    <t>Ammonium Sulphate, Tris HCl Buffer, pH 7.0, VAPOR DIFFUSION, HANGING DROP, temperature 295K</t>
  </si>
  <si>
    <t>PEG2000, Na-hepes, ethylene glycol, pH 6.8, VAPOR DIFFUSION, HANGING DROP, temperature 277K</t>
  </si>
  <si>
    <t>Vapor diffusion, hanging drop, anaerobically</t>
  </si>
  <si>
    <t>PEG2000, Na-hepes, ethylene glycol, pH 6.8, Vapor diffusion, hanging drop, anaerobically, temperature 277K</t>
  </si>
  <si>
    <t>ammonium sulphate, PEG 400, sodium acetate, Hepes-NaOH, pH 7.0, VAPOR DIFFUSION, HANGING DROP, temperature 277K</t>
  </si>
  <si>
    <t>1J8W</t>
  </si>
  <si>
    <t>transferase/transferase</t>
  </si>
  <si>
    <t>PEG 4000, sodium citrate, pH 5.5, VAPOR DIFFUSION at 300K</t>
  </si>
  <si>
    <t>1J8X</t>
  </si>
  <si>
    <t>TRANSFERASE ACTIVATOR/TRANSFERASE</t>
  </si>
  <si>
    <t>PEG 4000, sodium citrate, pH 5.5, VAPOR DIFFUSION at 300K, VAPOR DIFFUSION, HANGING DROP</t>
  </si>
  <si>
    <t>ammonium sulfate, mPEG5000, PEG400, pH 6.5, VAPOR DIFFUSION, HANGING DROP, temperature 287K</t>
  </si>
  <si>
    <t>PEG 4000, sodium acetate, Tris-HCl, pH 8.5, VAPOR DIFFUSION, SITTING DROP, temperature 293K</t>
  </si>
  <si>
    <t>1J92</t>
  </si>
  <si>
    <t>ammonium sulfate, pH 9.6, VAPOR DIFFUSION, HANGING DROP, temperature 295K</t>
  </si>
  <si>
    <t>1J94</t>
  </si>
  <si>
    <t>PEG 4000, sodium citrate, pH 5.5, VAPOR DIFFUSION, HANGING DROP at 300K</t>
  </si>
  <si>
    <t>PEG 400, HEPES, POTASSIUM CHLORIDE, CALCIUM CHLORIDE, DETERGENT LDAO, pH 7.5, VAPOR DIFFUSION, SITTING DROP, temperature 293K</t>
  </si>
  <si>
    <t>PEG 4000, sodium citrate, ammonium acetate, MPD, DTT, pH 5.6, VAPOR DIFFUSION, HANGING DROP, temperature 298K</t>
  </si>
  <si>
    <t>PEG 2K MME, sodium phosphate dihydrate, NaF, BeCl2, MgCl2, sodium actate, pH 7.5, VAPOR DIFFUSION, HANGING DROP, temperature 298K</t>
  </si>
  <si>
    <t>1.8 - 2.4M Ammonium sulphate, 0.1M Tris-HCl, pH 8.0, VAPOR DIFFUSION, HANGING DROP, temperature 290K</t>
  </si>
  <si>
    <t>Tris, cobalt chloride, amonium sulfate, pH 7.5, VAPOR DIFFUSION, HANGING DROP, temperature 298K</t>
  </si>
  <si>
    <t>Protein solution: 15 mg/mL  protein in 0.01 M HEPES, 0.15 M sodium chloride, 0.005  M DTT, 0.005 M EDTA with pH 7.1-8.0.  Reservoir: 2.3 M  ammonium sulfate at pH 7.1-7.5.  Hanging drop vapor  diffusion method. Drops were formed by combining 4  microliters reservoir solution with 4 microliters protein  solution.  Room temperature., pH 7.3</t>
  </si>
  <si>
    <t>CESIUM SULFATE, ACETATE, pH 4.8, VAPOR DIFFUSION, HANGING DROP, temperature 278K</t>
  </si>
  <si>
    <t>2% PEG 400, 2% 2-propanol, 2% PEG 4000, 12.5mM Calcium chloride, 2.0M ammonium sulfate, 0.1M HEPES, pH 7.5, VAPOR DIFFUSION, SITTING DROP, temperature 295K</t>
  </si>
  <si>
    <t>Ammonium sulphate, tris-HCl buffer, pH 7.00, VAPOR DIFFUSION, HANGING DROP, temperature 295K</t>
  </si>
  <si>
    <t>Ammonium Sulphate, Tris HCl Buffer, pH 7, VAPOR DIFFUSION, SITTING DROP, temperature 295K</t>
  </si>
  <si>
    <t>20mM sodium cacodylate (pH 6.0), 10mM calcium chloride, 100mM  sodium chloride, and 10%(v/v) MPD against 50% MPD in the reservoir, VAPOR DIFFUSION, HANGING DROP</t>
  </si>
  <si>
    <t>2-propanol, pH 7.5, VAPOR DIFFUSION, HANGING DROP, temperature 298K</t>
  </si>
  <si>
    <t>PEG400, pH 7.5, VAPOR DIFFUSION, HANGING DROP, temperature 298K</t>
  </si>
  <si>
    <t>Tris 0.1 M, PEG 6K 30%, NaCl 0.4 M, pH 7.2, VAPOR DIFFUSION, HANGING DROP, temperature 293K</t>
  </si>
  <si>
    <t>PEG 6000, sodium acetate, sodium nitrite, copper chloride, pH 5.5, VAPOR DIFFUSION, HANGING DROP, temperature 298K</t>
  </si>
  <si>
    <t>PEG 6000, sodium acetate, copper chloride, sodium nitrite, pH 5.5, VAPOR DIFFUSION, HANGING DROP, temperature 298K</t>
  </si>
  <si>
    <t>PEG 4000, litium chloride,ethylene glicol , pH 9.0, VAPOR DIFFUSION, HANGING DROP, temperature 295K</t>
  </si>
  <si>
    <t>PEG MME 550, zinc sulfate, MES, pH 6.5, VAPOR DIFFUSION, HANGING DROP, temperature 298K</t>
  </si>
  <si>
    <t>PEG 4000, Hepes, Sodium Acetate, NADP+, pH 7.0, VAPOR DIFFUSION, HANGING DROP, temperature 293K</t>
  </si>
  <si>
    <t>precipitation</t>
  </si>
  <si>
    <t>rapid precipitation from 0.5M NACL IN PH 5.0 0.05M KHPHTHALATE/NAOH  BUFFER, at 296K, pH 4.8</t>
  </si>
  <si>
    <t>PEG 8000 12%, NaCl 0.2 M, CHESS 0.1 M, pH 9.5, VAPOR DIFFUSION, HANGING DROP, temperature 298K</t>
  </si>
  <si>
    <t>rapid precipitation from 0.5M NACL IN PH 6.0 0.05M NA2HPO4/KH2PO4 BUFFER, at 296K, pH 5.2</t>
  </si>
  <si>
    <t>rapid precipitation from 0.5M NACL IN PH 6.0 0.05M NA2HPO4/KH2PO4 BUFFER, at 296K, pH 5.1</t>
  </si>
  <si>
    <t>ammonium sulfate, imidazole-malate, pH 8, VAPOR DIFFUSION, temperature 300K</t>
  </si>
  <si>
    <t>Li2SO4, HEPES, pH 7.4, VAPOR DIFFUSION, HANGING DROP, temperature 277K</t>
  </si>
  <si>
    <t>PEG 2000, bis-tris, lithium sulfate, glycerol, pH 6.0, VAPOR DIFFUSION, SITTING DROP, temperature 291K</t>
  </si>
  <si>
    <t>200 MM SODIUM ACETATE, 100 MM BISTRIS-HCL PH 6.5 30% W/V PEG 8000</t>
  </si>
  <si>
    <t>55% SATURATED (NH4)2SO4, 50 MM (NH4)2HPO4, 1 M NACL, pH 6.</t>
  </si>
  <si>
    <t>1JAG</t>
  </si>
  <si>
    <t>PEG 4000, Ammonium acetate</t>
  </si>
  <si>
    <t>GTP-BINDING</t>
  </si>
  <si>
    <t>Ammonium sulphate, Tri-sodium citrate, Sodium Chloride, glycerol, pH 6.0, VAPOR DIFFUSION, HANGING DROP, temperature 298.0K</t>
  </si>
  <si>
    <t>PEG8000, Magnesium acetate, Bicine buffer, pH 7.5, VAPOR DIFFUSION, HANGING DROP, temperature 290K</t>
  </si>
  <si>
    <t>30% PEG 4000, 200 mM sodium acetate, 100 mM Tris-HCl, pH 8.5, VAPOR DIFFUSION, SITTING DROP, temperature 287K</t>
  </si>
  <si>
    <t>COMPLEX (METALLOPROTEASE/INHIBITOR)</t>
  </si>
  <si>
    <t>PEG 1000, Tris, pH 7.5, VAPOR DIFFUSION, HANGING DROP, temperature 298K</t>
  </si>
  <si>
    <t>30% MPD, 0.1 M Na ac, 0.05 M MgCl2, pH 4.6, VAPOR DIFFUSION, HANGING DROP, temperature 277K</t>
  </si>
  <si>
    <t>0.1 M Hepes pH7.5, 1.4 M tri-Na citrate, 1 mM F420, 1 mM NADP, VAPOR DIFFUSION, HANGING DROP, temperature 277K</t>
  </si>
  <si>
    <t>PEG MME 550, MES, zinc sulfate, pH 6.5, 292 K, VAPOR DIFFUSION, HANGING DROP, temperature 293K</t>
  </si>
  <si>
    <t>beta-dodecylmaltoside, magnesium sulfate, pH 6.4, MICRODIALYSIS, temperature 277K</t>
  </si>
  <si>
    <t>TRANSFERASE/HYDROLASE</t>
  </si>
  <si>
    <t>ammonium phosphate, sodium citrate, pH 5.2, VAPOR DIFFUSION, HANGING DROP, temperature 291K</t>
  </si>
  <si>
    <t>PEG, pH 6.5, VAPOR DIFFUSION, HANGING DROP, temperature 291K</t>
  </si>
  <si>
    <t>PEG4000, pH 5.8, VAPOR DIFFUSION, HANGING DROP, temperature 298K</t>
  </si>
  <si>
    <t>PEG, pH 4.5, VAPOR DIFFUSION, HANGING DROP, temperature 291K</t>
  </si>
  <si>
    <t>MPD, Tris-HCl, DTT, pH 7.5, VAPOR DIFFUSION, HANGING DROP, temperature 277K</t>
  </si>
  <si>
    <t>PEG 4000, ethylene glycol, sodium chloride, MES, pH 6.5, VAPOR DIFFUSION, HANGING DROP, temperature 282K</t>
  </si>
  <si>
    <t>MPD, magnesium acetate, spermidine, Na cacodylate, VAPOR DIFFUSION, HANGING DROP, temperature 277K</t>
  </si>
  <si>
    <t>Peg 8000, Na Cacodylate, Mg Acetate, pH 6.0, VAPOR DIFFUSION, HANGING DROP, temperature 298K</t>
  </si>
  <si>
    <t>PEG 5000-MME, ammonium sulfate, pH 6.0, VAPOR DIFFUSION, HANGING DROP, temperature 298K</t>
  </si>
  <si>
    <t>microdialysis, 2.2M Ammonium sulfate, 50mM Tris, pH 8.3, MICRODIALYSIS, temperature 293K</t>
  </si>
  <si>
    <t>lithium chloride, magnesium chloride, HEPES, pH 7.0, VAPOR DIFFUSION, HANGING DROP, temperature 298.0K</t>
  </si>
  <si>
    <t>ammonium sulfate, pH 7.5, VAPOR DIFFUSION, HANGING DROP, temperature 298K</t>
  </si>
  <si>
    <t>PEG-4000, acetate, citrate buffer, NaCl, pH 5.6, VAPOR DIFFUSION, HANGING DROP, temperature 295K</t>
  </si>
  <si>
    <t>Ammonium Sulphate, MES, pH 6.1, VAPOR DIFFUSION, HANGING DROP, temperature 293K</t>
  </si>
  <si>
    <t>Vapor diffusion,hanging drop,pH 8.0,277K, 10mM dithiothreitol,  8% Dow polyethylene glycol 400,methanol, Bicine, VAPOR DIFFUSION, HANGING DROP</t>
  </si>
  <si>
    <t>PEG 1000, HEPES, pH 7.5 , VAPOR DIFFUSION, HANGING DROP at 293K</t>
  </si>
  <si>
    <t>PEG5000, K-MES, KCl, pH 6.5, VAPOR DIFFUSION, HANGING DROP, temperature 292K</t>
  </si>
  <si>
    <t>PEG5000, K.Mes, KCl, pH 6.5, VAPOR DIFFUSION, HANGING DROP, temperature 292K</t>
  </si>
  <si>
    <t>PEG5000, K.MES, KCl, pH 6.5, VAPOR DIFFUSION, HANGING DROP, temperature 292K</t>
  </si>
  <si>
    <t>HEPES, ammonium sulfate, glycerol, PEG 400, benzamidine, calcium chloride, pH 7.5, VAPOR DIFFUSION, HANGING DROP, temperature 293K</t>
  </si>
  <si>
    <t>26% PEG1500, 120mM KCl, 20mM Hepes, 2mM 5,10-methylenetetrahydrofolate, 20mM MgCl2, 10mM AMPPCP, pH 7.4, VAPOR DIFFUSION, SITTING DROP, temperature 291K</t>
  </si>
  <si>
    <t>PEG 1550, citrate, ammonium acetate, pH 5.5, VAPOR DIFFUSION, HANGING DROP, temperature 295K</t>
  </si>
  <si>
    <t>PEG 4000, Tris, Magnesium chloride, pH 9.0, VAPOR DIFFUSION, HANGING DROP, temperature 295K</t>
  </si>
  <si>
    <t>PEG 4000, Lithium Sulfate, Tris, DTT, pH 8.5, VAPOR DIFFUSION, HANGING DROP, temperature 295K</t>
  </si>
  <si>
    <t>PEG 4000, Lithium Sulfate, Tris, Copper (II) Chloride, pH 8.5, VAPOR DIFFUSION, HANGING DROP, temperature 295K</t>
  </si>
  <si>
    <t>PEG 2000 (MME), sodium acetate, ammonium sulfate, pH 4.2, VAPOR DIFFUSION, HANGING DROP, temperature 291K</t>
  </si>
  <si>
    <t>PEG 2000 (MME), sodium acetate, ammonium sulfate, pH 4.9, VAPOR DIFFUSION, HANGING DROP, temperature 291K</t>
  </si>
  <si>
    <t>PEG 8000, HEPES, Ethylene glycol, pH 7.0, VAPOR DIFFUSION, SITTING DROP, temperature 289.0K</t>
  </si>
  <si>
    <t>Tris, sodium citrate, acetone, phenol, pH 7.0, VAPOR DIFFUSION, HANGING DROP</t>
  </si>
  <si>
    <t>Sodium acetate, zinc acetate, PEG 8000, pH 5.6, VAPOR DIFFUSION, HANGING DROP, temperature 293K</t>
  </si>
  <si>
    <t>Sodium acetate, sodium citrate, pH 4.0, VAPOR DIFFUSION, HANGING DROP, temperature 277.0K</t>
  </si>
  <si>
    <t>RIBOSOME INHIBITOR, HYDROLASE</t>
  </si>
  <si>
    <t>SODIUM CITRATE, CADMIUM ACETATE, ph 5.6, VAPOR DIFFUSION, HANGING DROP at 277K</t>
  </si>
  <si>
    <t>2-Methyl-2,4-Pentanediol, potassium phosphate, pH 6.0, vapor diffusion, sitting drop, temperature 277K</t>
  </si>
  <si>
    <t>MPEG 5000, pH 5.5, VAPOR DIFFUSION, SITTING DROP, temperature 277K</t>
  </si>
  <si>
    <t>COMPLEX (TOXIN/RECEPTOR)</t>
  </si>
  <si>
    <t>SOLUTION OF 20% PEG1000, 0.1M MGCL2, 0.025% AGAROSE, 0.1M TRIS-HCL PH 6.5 MIXED WITH AN EQUAL VOLUME OF PROTEIN SOLUTION (10MG/ML IN 20MM TRIS-HCL, 25MM NACL, PH 7.5). HANGING DROP METHOD., vapor diffusion - hanging drop</t>
  </si>
  <si>
    <t>50 mM potassium phosphate pH 5.0, 1.2 M ammonium sulphate, 5 mM EDTA, pH 5.0, VAPOR DIFFUSION, HANGING DROP at 293K</t>
  </si>
  <si>
    <t>PROTEIN SOLUTION: 7MGS/ML PROTEIN, 50 MM TRIS HCL (PH 8.0), 50 MM KCL, 2MM EDTA, 1MM DTT, 5MM 6-CL-IMP. WELL SOLUTION: 9% (W/V) PEG-800, 100 MM TRIS HCL (PH 8.0), 1.0 M LICL, 24 MM BETAMERCAPTOETHANOL (2+2 MICROLITER DROPS), pH 8.00, VAPOR DIFFUSION, HANGING DROP, temperature 277K</t>
  </si>
  <si>
    <t>PEG 8000, Ammonium Acetate, DTT, Tris-HCl, pH  5.7, VAPOR DIFFUSION, HANGING DROP at 290K</t>
  </si>
  <si>
    <t>Peg5000 monomethylether, 50 mM MgCl, 5% isopropanol, 50 mM HEPPS, pH 8.0, VAPOR DIFFUSION, HANGING DROP, temperature 277K</t>
  </si>
  <si>
    <t>OXIDOREDUCTASE (SUPEROXIDE ACCEPTOR)</t>
  </si>
  <si>
    <t>1JCW</t>
  </si>
  <si>
    <t>100 mM Na-acetate, 6% PEG 4000, pH 4.8, VAPOR DIFFUSION, HANGING DROP, temperature 278K</t>
  </si>
  <si>
    <t>PEG 8000, sodium acetate, pH 4.8, VAPOR DIFFUSION, HANGING DROP at 277K</t>
  </si>
  <si>
    <t>TRANSLATION INHIBITOR</t>
  </si>
  <si>
    <t>MPD, MES, DMSO, magnesium Acetate, pH 6.4, VAPOR DIFFUSION, HANGING DROP at 293K</t>
  </si>
  <si>
    <t>PEG 4K, hepes, isopropanol, pH 7.0, VAPOR DIFFUSION, HANGING DROP, temperature 297K</t>
  </si>
  <si>
    <t>Tris, 2,4-methyl-pentanediol, pH 8.0, VAPOR DIFFUSION, HANGING DROP, temperature 296.0K</t>
  </si>
  <si>
    <t>TRIS, AMMONIUM DIHROGEN PHOSPHATE, pH 8.5, VAPOR DIFFUSION, HANGING DROP, temperature 296K</t>
  </si>
  <si>
    <t>TRIS, AMMONIUM DIHYDROGEN PHOSPHATE, pH 8.5, VAPOR DIFFUSION, HANGING DROP, temperature 296K</t>
  </si>
  <si>
    <t>0.65M TETRAETHYL AMMONIUM CHLORIDE (E4NCL) 8% PEG 8000 100MM KCL 2.5MM MNCL2 2.5MM ADP 2.5MM ORNITHINE 25MM HEPES PH 7.4. THE CRYSTAL WAS SOAKED INTO: 1.4M E4NCL 8% PEG 8000 250MM KCL 2.5MM MNCL2 2.5MM ADP 2.5MM ORNITHINE 25MM GLUTAMINE 25MM HEPES PH 7.4 7.5% ETHYLENE GLYCOL.</t>
  </si>
  <si>
    <t>50% saturated ammonium sulfate, 100mM Hepes buffer, 100mM KCL, 0.1mM EDTA, 1mM Mercaptoethanol, 20mM imidazole buffer pH 6.5, 10mg/ml protein, pH 7.0, VAPOR DIFFUSION, HANGING DROP, temperature 303K</t>
  </si>
  <si>
    <t>14 % MePEG 5000, 50 mM MgCl2, 5 % 2-propanol, 50 mM HEPPS, pH 8.0, microbatch, temperature 277K</t>
  </si>
  <si>
    <t>4.0 M sodium formate, pH 7.0, VAPOR DIFFUSION, HANGING DROP, temperature 295.0K</t>
  </si>
  <si>
    <t>0.9 M sodium citrate, 50 mM TEA pH 7.2, VAPOR DIFFUSION, SITTING DROP, temperature 298K</t>
  </si>
  <si>
    <t>PEG 6000, potassium phosphate, pH 7, VAPOR DIFFUSION, SITTING DROP, temperature 298K</t>
  </si>
  <si>
    <t>potassium sodium phosphate, lithium chloride, pH 7.5, VAPOR DIFFUSION, SITTING DROP, temperature 298.0K</t>
  </si>
  <si>
    <t>pH 9.</t>
  </si>
  <si>
    <t>sodium citrate, pH 7.5, VAPOR DIFFUSION, SITTING DROP, temperature 298K</t>
  </si>
  <si>
    <t>2,5-methyl-4-pentanediol, potassium phosphate, pH 6.0, VAPOR DIFFUSION, SITTING DROP, temperature 277K</t>
  </si>
  <si>
    <t>dioxane, MPD,NH4Cl, KH2PO4 , NaCl, Tris.HCl at pH 7.4, VAPOR DIFFUSION, HANGING DROP, 291K</t>
  </si>
  <si>
    <t>dioxane, MPD, MgCl2, NaCl, Tris.HCl at pH 7.4, VAPOR DIFFUSION, HANGING DROP, 291K</t>
  </si>
  <si>
    <t>dioxane, MPD, MgCl2, NaCl, Tris.HCl, pH 7.4, VAPOR DIFFUSION, HANGING DROP at 291K</t>
  </si>
  <si>
    <t>1 PART OF AT38H (13-16 MG/ML) 2 PARTS OF PRECIPITANT (3% PEG 6000, 40 MM HEPES, 2MM BETA-MERCAPTOETHANOL, PH7.0), SEVERAL DAYS AT ROOM TEMPERATURE, MACRO SEEDING., macroseeding</t>
  </si>
  <si>
    <t>dioxane, MPD, MgCl2, NaCl, Tris.HCl, pH 7.4, at VAPOR DIFFUSION, HANGING DROP 291K</t>
  </si>
  <si>
    <t>dioxane, MPD, , NH4Cl, KH2PO4, NaCl, Tris.HCl, pH 7.4,  VAPOR DIFFUSION, HANGING DROP, at 291K</t>
  </si>
  <si>
    <t>PEG 4000, calcium chloride, ethylene glycol, pH 7.5, VAPOR DIFFUSION, HANGING DROP, temperature 298.0K</t>
  </si>
  <si>
    <t>ammonium sulfate, Tris, pH 8.5, VAPOR DIFFUSION, HANGING DROP, temperature 295K</t>
  </si>
  <si>
    <t>ammonium sulfate, TRIS, pH 7.5, VAPOR DIFFUSION, HANGING DROP, temperature 298.0K</t>
  </si>
  <si>
    <t>Bicine/NaOH, MePEG 550, pH 8.5, VAPOR DIFFUSION, HANGING DROP, temperature 291K</t>
  </si>
  <si>
    <t>500 mM NaAc, 50 mM HEPES, 25 mM CdSO4, pH 7.5, VAPOR DIFFUSION, HANGING DROP, temperature 291K</t>
  </si>
  <si>
    <t>2.2M AMMONIUM SULFATE, 10% 1-PROPANOL, PH4.2 1.5% PROTEIN, 2MM (GLCNAC)3</t>
  </si>
  <si>
    <t>PEG6000, pH 7.00, MICRODIALYSIS, temperature 25K</t>
  </si>
  <si>
    <t>PEG 10000, pH 7.5, VAPOR DIFFUSION, HANGING DROP, temperature 291K</t>
  </si>
  <si>
    <t>25% tert-butanol, 0.1M TRIS-HCL, pH 8.5, VAPOR DIFFUSION, HANGING DROP, temperature 298K</t>
  </si>
  <si>
    <t>1JEL</t>
  </si>
  <si>
    <t>S-ADENOSYLMETHIONINE DECARBOXYLASE</t>
  </si>
  <si>
    <t>12 - 16% PEG 8K, 10 MM TRIS-HCL, PH 8.0, pH 8.00</t>
  </si>
  <si>
    <t>40% PEG 400, 0.1 M Tris/HCl, 0.2 M Sodium citrate, 10 mM betamercaptoethanol, pH 8.5, VAPOR DIFFUSION, HANGING DROP, temperature 298.0K</t>
  </si>
  <si>
    <t>glycerol, ammonium sulfate, PIPES, pH 6.5, VAPOR DIFFUSION, HANGING DROP, temperature 278K</t>
  </si>
  <si>
    <t>14% PEG 4000, 900 mM sarcosine, 140 mM magnesium chloride, 100 mM Tris-HCl (pH 8.5), VAPOR DIFFUSION, HANGING DROP, temperature 320K</t>
  </si>
  <si>
    <t>10% MPD, 40 mM Na Cacodylate, 12 mM Spermine tetra-HCl, 80 mM NaCl, 20 mM MgCl2, pH 7.0, VAPOR DIFFUSION, HANGING DROP, temperature 298K</t>
  </si>
  <si>
    <t>COMPLEX (PEPTIDE TRANSPORT/PEPTIDE)</t>
  </si>
  <si>
    <t>WARNING: THIS IS AN CRYO-ELECTRON MICROSCOPY  MODEL DEPOSITION. CRYO-EM INFORMATION HAS BEEN INCLUDED IN THE PDB FILE., pH 7.5, ELECTRON MICROSCOPY RECONSTRUCTION, temperature 298K</t>
  </si>
  <si>
    <t>26% polyethylene glycol 350 monomethyl ether, 50 mM Tris-HCL pH 8.0, 5 mM magnesium chloride, VAPOR DIFFUSION, HANGING DROP, temperature 320K</t>
  </si>
  <si>
    <t>30% PEG 4000, 200mM ammonium acetate, 100 mM sodium citrate, pH 5.6,  VAPOR DIFFUSION, HANGING DROP at 298K</t>
  </si>
  <si>
    <t>PEG 8000, potassium phosphate, hexaminecobaltic chloride, pH 5.8, VAPOR DIFFUSION, HANGING DROP, temperature 277K</t>
  </si>
  <si>
    <t>16% PEG, 25 mM MES and 0.10% NaN3, pH 6.5, VAPOR DIFFUSION, HANGING DROP, at 293K</t>
  </si>
  <si>
    <t>PEG 8000, potassium phosphate, hexaminecobaltic chloride, pH 6.0, VAPOR DIFFUSION, HANGING DROP, temperature 277K</t>
  </si>
  <si>
    <t>PEG 8000, sodium cacodylate, ammonium sulfate, pH 6.5, VAPOR DIFFUSION, HANGING DROP, temperature 277K</t>
  </si>
  <si>
    <t>PEG 4000, sodium acetate, ammonium sulfate, pH 4.6, VAPOR DIFFUSION, HANGING DROP, temperature 277K</t>
  </si>
  <si>
    <t>PEG6000, MES, pH 6.1, VAPOR DIFFUSION, HANGING DROP, temperature 298K</t>
  </si>
  <si>
    <t>PEG600, MES, pH 6.1, VAPOR DIFFUSION, HANGING DROP, temperature 298K</t>
  </si>
  <si>
    <t>PEG6000, ammonium sulphate, glycerol, Hepes, pH 8.0, VAPOR DIFFUSION, HANGING DROP, temperature 298.0K</t>
  </si>
  <si>
    <t>Peg4000, Tris, potassium chloride, sodium arsenite, pH 8, VAPOR DIFFUSION, HANGING DROP, temperature 293K</t>
  </si>
  <si>
    <t>4M NACL, VAPOR DIFFUSION, HANGING DROP, temperature 291K</t>
  </si>
  <si>
    <t>PEG 4000, calcium chloride, sodium HEPES, pH 6.9, VAPOR DIFFUSION, HANGING DROP at 277K</t>
  </si>
  <si>
    <t>PEG3350, MES, Glycerol, pH 7, VAPOR DIFFUSION, SITTING DROP, temperature 293K</t>
  </si>
  <si>
    <t>1JFE</t>
  </si>
  <si>
    <t>TMAO, IMIDAZOLE, CALCIUM</t>
  </si>
  <si>
    <t>aberrant polymerization of tubulin</t>
  </si>
  <si>
    <t>Zn++, pH 5.8, aberrant polymerization of tubulin, temperature 305K</t>
  </si>
  <si>
    <t>PEG 4000, sodium citrate, potassium chloride, magnesium chloride, DTT, pH 5.5, VAPOR DIFFUSION, HANGING DROP, temperature 293K</t>
  </si>
  <si>
    <t>PEG6000, sodium citrate, calcium chloride, pH 4.0, VAPOR DIFFUSION, SITTING DROP, temperature 293.2K</t>
  </si>
  <si>
    <t>30% PEG400 + 375mM (NH4)2SO4, pH 4.50, VAPOR DIFFUSION, HANGING DROP, temperature 291K</t>
  </si>
  <si>
    <t>1JFO</t>
  </si>
  <si>
    <t>SIGNALING PROTEIN, MEMBRANE PROTEIN</t>
  </si>
  <si>
    <t>PEG 8000, pH 7.5, VAPOR DIFFUSION, HANGING DROP, temperature 298K</t>
  </si>
  <si>
    <t>PEG 4000, ammonium phosphate, ammonium sulfate, cobalt hexammine, pH 7.5, VAPOR DIFFUSION, HANGING DROP, temperature 295K</t>
  </si>
  <si>
    <t>PEG 4000, ammonuim sulfate, ammonium phosphate, cobalt hexammine, pH 7.5, VAPOR DIFFUSION, HANGING DROP, temperature 298K</t>
  </si>
  <si>
    <t>Bicine, NaCl, PEG550 MME, pH 9.0, VAPOR DIFFUSION, HANGING DROP, temperature 280K</t>
  </si>
  <si>
    <t>Peg4000, arsenite, sodium perchlorate, potassium chloride, pH 8, VAPOR DIFFUSION, HANGING DROP, temperature 293K</t>
  </si>
  <si>
    <t>ammonium sulphate, HEPES, pH 7.0, VAPOR DIFFUSION, HANGING DROP, temperature 298K</t>
  </si>
  <si>
    <t>1JFY</t>
  </si>
  <si>
    <t>2.0M AmSO4, 100mM Na Citrate, pH 5.6</t>
  </si>
  <si>
    <t>PEG4000, TRIS-HCL, ACETATE, CHLORIDE, pH 8.50, VAPOR DIFFUSION, HANGING DROP, temperature 292K</t>
  </si>
  <si>
    <t>18-20% PEG 4000, 0.2 M sodium acetate, 0.1 M Tris, 5 mM dithiothreitol, pH 8.5, VAPOR DIFFUSION, HANGING DROP, temperature 298K</t>
  </si>
  <si>
    <t>25% PEG 2000, 15% Glycerol, 0.2 M Ammonium Acetate pH 4.5,  VAPOR DIFFUSION, HANGING DROP at 298K</t>
  </si>
  <si>
    <t>50% MPD, 100mM Tris-HCl, 200mM ammonium phosphate, pH 8.5,  VAPOR DIFFUSION, HANGING DROP at 298K</t>
  </si>
  <si>
    <t>25% PEG 2000, 15% Glycerol, 0.2 M Ammonium Acetate, pH 4.5, VAPOR DIFFUSION, HANGING DROP at 298K</t>
  </si>
  <si>
    <t>batch crystallization</t>
  </si>
  <si>
    <t>100mM potassium phosphate, 2mM DTT, pH 7.4, batch crystallization, temperature 293K</t>
  </si>
  <si>
    <t>PEG 4000, pH 7.5, VAPOR DIFFUSION, HANGING DROP, temperature 291K</t>
  </si>
  <si>
    <t>PEG4000, pH 7.5, VAPOR DIFFUSION, HANGING DROP, temperature 291K</t>
  </si>
  <si>
    <t>Peg 400, NaCl, HEPES, CaCl2, pH 7.0, VAPOR DIFFUSION, HANGING DROP, temperature 298.0K</t>
  </si>
  <si>
    <t>octyl glucoside, NaOAc, PEK 4K, pH 4.6, VAPOR DIFFUSION, temperature 293K</t>
  </si>
  <si>
    <t>PEG 8000, Tris-HCl, NaCl; glycerol as cryo protectant, pH 8.0, VAPOR DIFFUSION, HANGING DROP, temperature 291K</t>
  </si>
  <si>
    <t>PEG 8000, Tris-HCl, NaCl; PEG 400 as cryo protectant, pH 8.0, VAPOR DIFFUSION, HANGING DROP, temperature 291K</t>
  </si>
  <si>
    <t>1JGF</t>
  </si>
  <si>
    <t>0.10M SODIUM PHOSPHATE BUFFER, 60% AMMONIUM SULFATE, 10MG/ML PROTEIN + INHIBITOR</t>
  </si>
  <si>
    <t>sodium acetate, potassium chloride, DTT, pH 6.4, VAPOR DIFFUSION, HANGING DROP, temperature 293K</t>
  </si>
  <si>
    <t>cubic lipid phase</t>
  </si>
  <si>
    <t>CUBIC LIPID PHASE WITH MO, PRECIPITANT KCL, pH 5.3, cubic lipid phase, temperature 295K</t>
  </si>
  <si>
    <t>PEG4000, PEG8000, Tris-HCl, pH 9.1, VAPOR DIFFUSION, SITTING DROP, temperature 277K</t>
  </si>
  <si>
    <t>Batch/microseeding</t>
  </si>
  <si>
    <t>PEG-8000, sodium chloride, phenylethyl alcohol, diethyl-4-methylbenzylphosphate, CHES, pH 9, Batch/microseeding, temperature 277K</t>
  </si>
  <si>
    <t>20 mM MgCl2, 100 mM KCl, 20 mM tris HCl, pH 7.4, VAPOR DIFFUSION at 237K</t>
  </si>
  <si>
    <t>DNA, thallium acetate, magnesium acetate, MPD, spermine acetate, pH 6.4, VAPOR DIFFUSION, SITTING DROP, temperature 295K</t>
  </si>
  <si>
    <t>PEG MME 5000, ammonium sulfate, sodium salicylate, heptanetriol, glycerol, DTT, pH 5.5, VAPOR DIFFUSION, HANGING DROP, temperature 290K</t>
  </si>
  <si>
    <t>POLYETHYLENEGLYCOL 4000, GLYCEROL, TRIS, pH 8.0, VAPOR DIFFUSION, HANGING DROP, temperature 296K</t>
  </si>
  <si>
    <t>PEG 4K, 10% isopropanol, 10% HEPES, pH 7.5, VAPOR DIFFUSION, SITTING DROP, temperature 23K</t>
  </si>
  <si>
    <t>Potasium phosphate, LDAO, heptane triol, pH 8.0, VAPOR DIFFUSION, SITTING DROP, temperature 298K</t>
  </si>
  <si>
    <t>0.1M MES, 10% PEG6K, 10mM CaCl2, 100mM NaCl, pH 6.0, VAPOR DIFFUSION, SITTING DROP, temperature 291K</t>
  </si>
  <si>
    <t>1JH2</t>
  </si>
  <si>
    <t>MPD, sodium acetate, calcium chloride., pH 5.4, VAPOR DIFFUSION, SITTING DROP, temperature 294K</t>
  </si>
  <si>
    <t>IMMUNE SYSTEM, ANTITUMOR PROTEIN</t>
  </si>
  <si>
    <t>35% dioxane, pH 9.0, VAPOR DIFFUSION, HANGING DROP at 277K</t>
  </si>
  <si>
    <t>(NH4)2SO4, NaOAc, DTT, pH 5.0, VAPOR DIFFUSION, HANGING DROP, temperature 285K</t>
  </si>
  <si>
    <t>(NH4)2SO4, NaOAc, DTT, 2',3'-cyclic uridine vanadate, pH 5.0, VAPOR DIFFUSION, HANGING DROP, temperature 285K</t>
  </si>
  <si>
    <t>1.4 M Ammonium phosphate, pH 6.0, VAPOR DIFFUSION, HANGING DROP, temperature 298K</t>
  </si>
  <si>
    <t>PEG 4000, ammonium sulfate, ammonium phosphate, cobalt hexammine, pH 7.5, VAPOR DIFFUSION, HANGING DROP, temperature 298K</t>
  </si>
  <si>
    <t>Ammonium Phosphate, pH 6.0, VAPOR DIFFUSION, HANGING DROP, temperature 298K</t>
  </si>
  <si>
    <t>1.8M potassium phosphate, pH 7.5, VAPOR DIFFUSION, HANGING DROP, temperature 293K</t>
  </si>
  <si>
    <t>HEPES, 2.3M Ammonium Sulfate, 2% PEG 400, 100mM NaBr,  pH 7.5, VAPOR DIFFUSION, HANGING DROP at 300K</t>
  </si>
  <si>
    <t>30% PEG 1500, 0.1 M MES buffer, pH 5.6, VAPOR DIFFUSION, HANGING DROP, temperature 293K</t>
  </si>
  <si>
    <t>1.8 M ammonium sulfate, 0.1 M BIS-Tris buffer, pH 6.8, VAPOR DIFFUSION, HANGING DROP, temperature 293K</t>
  </si>
  <si>
    <t>HANGING DROP VAPOR DIFFUSION 2.0 M SODIUM PHOSPHATE, PH 5.0 600 MM AMMONIUM CHLORIDE 5 MM L-TRYPTOPHAN, vapor diffusion - hanging drop</t>
  </si>
  <si>
    <t>ammonium sulfate, pH 7.2, VAPOR DIFFUSION, SITTING DROP, temperature 291K</t>
  </si>
  <si>
    <t>COMPLEX(ANTIBODY-ANTIGEN)</t>
  </si>
  <si>
    <t>HEPES, MPD, Calcium chloride, pH 7.5, VAPOR DIFFUSION, HANGING DROP, temperature 277K</t>
  </si>
  <si>
    <t>PEG, VAPOR DIFFUSION, HANGING DROP at 291K</t>
  </si>
  <si>
    <t>16% PEG, 25 mM MES, 0.10% NaN3, pH 6.5, VAPOR DIFFUSION, HANGING DROP, at 293K</t>
  </si>
  <si>
    <t>4.0 AMMONIUM FORMATE, pH 7.0, VAPOR DIFFUSION, HANGING DROP, temperature 298K</t>
  </si>
  <si>
    <t>PEG 600, magnesium chloride, Tris HCl, pH 7.6, VAPOR DIFFUSION, HANGING DROP, temperature 298K</t>
  </si>
  <si>
    <t>22% PEG 8K, pH 6.5, VAPOR DIFFUSION, HANGING DROP, temperature 298K</t>
  </si>
  <si>
    <t>PEG1000, MES, pH 6.5, VAPOR DIFFUSION, HANGING DROP, temperature 298K</t>
  </si>
  <si>
    <t>Hepes, ammonium sulphate, pH 6.8, VAPOR DIFFUSION, HANGING DROP at 290K</t>
  </si>
  <si>
    <t>ammonium acetate, citrate buffer, MPD, pH 5.6, VAPOR DIFFUSION, HANGING DROP, temperature 293K</t>
  </si>
  <si>
    <t>4 M NaBr, 0.1 M HEPES, 0.5% Lubrol PX, pH 7.0, VAPOR DIFFUSION, HANGING DROP, temperature 273K</t>
  </si>
  <si>
    <t>Li2SO4, pH 8.0, VAPOR DIFFUSION, HANGING DROP, temperature 298K</t>
  </si>
  <si>
    <t>PHOSPHOLIPASE</t>
  </si>
  <si>
    <t>THE PROTEIN SOLUTIONS CONTAINED 10MM CA2+, 0.1M NACL, 5% PEG 4K IN 0.01M CHESS BUFFER (PH 9.5) AND AN ENZYME CONCENTRATION OF 11MG/ML; THE SOLUTION IN RESERVOIR CONTAINED 10% PEG 4K IN SAME BUFFER, ROOM TEMPERATURE OF 17 DEGREES C.</t>
  </si>
  <si>
    <t>PEG6000, MES, CaCl2, pH 6.0, VAPOR DIFFUSION, HANGING DROP, temperature 292K</t>
  </si>
  <si>
    <t>potassium chloride, magnesium chloride, sodium chloride, PEG 3350, isopropanol, pH 5.6, VAPOR DIFFUSION, HANGING DROP, temperature 291K</t>
  </si>
  <si>
    <t>PEG4000, ammonium acetate, sodium cacodylate, pH 5.6, VAPOR DIFFUSION, HANGING DROP, temperature 298K</t>
  </si>
  <si>
    <t>PEG4000, ammonium acetate, sodium cacodylate, pH 6.0, VAPOR DIFFUSION, HANGING DROP, temperature 298K</t>
  </si>
  <si>
    <t>Citrete buffer, ammonuium acetate, MPD, pH 5.6, VAPOR DIFFUSION, HANGING DROP, temperature 293K</t>
  </si>
  <si>
    <t>PEG 20K, Ammonium Acetate, pH 6.5, VAPOR DIFFUSION, SITTING DROP, temperature 277K</t>
  </si>
  <si>
    <t>PEG 1000, CaCl2, pH 7.25, VAPOR DIFFUSION, SITTING DROP at 298K</t>
  </si>
  <si>
    <t>Peg 4000, pH 8.5, VAPOR DIFFUSION, HANGING DROP, temperature 298K</t>
  </si>
  <si>
    <t>peg 4000, pH 8.5, VAPOR DIFFUSION, HANGING DROP, temperature 298K</t>
  </si>
  <si>
    <t>ammonium sulfate, pH 6.0, VAPOR DIFFUSION, HANGING DROP, temperature 295K</t>
  </si>
  <si>
    <t>Na-acetate buffer, pH 4.6, 10% NaCl, LIQUID DIFFUSION at 293K</t>
  </si>
  <si>
    <t>Na-acetate buffer, pH 4.6, 10% NaCl, 30% trehalose, LIQUID DIFFUSION at 293K</t>
  </si>
  <si>
    <t>tri-Na-citrate, isopropanol, PEG 4000, pH 5.6, VAPOR DIFFUSION, temperature 291K</t>
  </si>
  <si>
    <t>Na-acetate buffer, pH 4.6, 10% NaCl, 20% sorbitol, LIQUID DIFFUSION at 293K</t>
  </si>
  <si>
    <t>Na-acetate buffer, pH 4.6, 10% NaCl, 30% sucrose, LIQUID DIFFUSION at 293K</t>
  </si>
  <si>
    <t>Na-acetate buffer, pH 4.6, 10% NaCl, 5% sorbitol, LIQUID DIFFUSION at 293K</t>
  </si>
  <si>
    <t>PEG 6000, KCL, NH4CL, MGCL2, CDCL2, POTASSIUM ACETATE, TRIS-MES, pH 5.8, VAPOR DIFFUSION, SITTING DROP, temperature 292K</t>
  </si>
  <si>
    <t>MPD, sodium acetate, calcium chloride, pH 4.7, VAPOR DIFFUSION, HANGING DROP, temperature 298K</t>
  </si>
  <si>
    <t>Hanging drop vapor diffusion at 4C, with initial concentration in drop of 0.13 mM DNA, 0.33 mM Hin, 46 mM Tris (pH 8.5), 46 mM CaCl2, 63 mM NaCl, 11.6% v/v PEG400, and 2.03 mM  Na cacodylate. Reservoir solution contains 100 mM Tris (pH 8.5),  100 mM CaCl2, 100 mM NaCl, and 25% PEG400. Concentration of PEG400 in  reservoir solution was increased in 5% increments to 35%., VAPOR DIFFUSION, HANGING DROP, temperature 280K</t>
  </si>
  <si>
    <t>20% PEG8000, 100 mM sodium cacodylate, 200 mM magnesium acetate, pH 6.5, VAPOR DIFFUSION, HANGING DROP, temperature 277K</t>
  </si>
  <si>
    <t>0.08 MM DNA, 0.04 MM HIN, 25 MM NA ACETATE (PH 4.6),  25 MM MGCL2, 8 MM NACL, 6.3% V/V PEG400, AND 1.25 MM NA CACODYLATE.  RESERVOIR SOLUTION CONTAINS 100 MM NA ACETATE (PH 4.6), 100 MM MGCL2,  AND 25% PEG400. CONCENTRATION OF PEG400 IN RESERVOIR SOLUTION WAS  INCREASED IN 5% INCREMENTS TO 35%. CONDITIONS FOR NATIVE ARE THE SAME  EXCEPT THE CONCENTRATION OF MGCL2 IS 5 TIMES SMALLER., pH 4.60, VAPOR DIFFUSION, HANGING DROP</t>
  </si>
  <si>
    <t>PEG6000, 10mM CaCl2, 100mM NaCl, Cacodylate pH6.0, VAPOR DIFFUSION, temperature 291K</t>
  </si>
  <si>
    <t>PEG MME550, bicine, NaCl , pH 9.0, VAPOR DIFFUSION, HANGING DROP, temperature 292K</t>
  </si>
  <si>
    <t>34% PEG 200, 0.05M MES, pH 5.8, VAPOR DIFFUSION, HANGING DROP, temperature 298K</t>
  </si>
  <si>
    <t>(NH4)2SO4, Imidazole-HCl, ATP, L-phenylalanine, MnSO4, pH 7.8, VAPOR DIFFUSION, HANGING DROP at 277K</t>
  </si>
  <si>
    <t>PEG MONOMETHYL ETHER 550, ZINC ACETATE, MES PH 6.7-7.1, 310 K, pH 6.9, VAPOR DIFFUSION, HANGING DROP, temperature 334K</t>
  </si>
  <si>
    <t>PEGMME2000, AMMONIUM SULFATE, SODIUM ACETATE, GLYCEROL, pH 4.60, VAPOR DIFFUSION, HANGING DROP, temperature 291K</t>
  </si>
  <si>
    <t>ammonium sulfate, imidazole, magnesium chloride, glycerol, DTT, pH 6.8, VAPOR DIFFUSION, HANGING DROP, temperature 298.0K</t>
  </si>
  <si>
    <t>Peg 4000, Magnesium acetate, Hepes, pH 7.5, VAPOR DIFFUSION, HANGING DROP, temperature 293K</t>
  </si>
  <si>
    <t>PEG 8000, magnesium chloride, pH 7.0, VAPOR DIFFUSION, HANGING DROP, temperature 290K</t>
  </si>
  <si>
    <t>PEG 8000, ammonium sulfate, magnesium chloride, cacodylate, pH 7.0, VAPOR DIFFUSION, HANGING DROP, temperature 310K</t>
  </si>
  <si>
    <t>25% PEG8000, 0.2M H2PO4(NH4), 0.1M Tris-HCl, pH 6.1, VAPOR DIFFUSION, SITTING DROP, temperature 293K</t>
  </si>
  <si>
    <t>peg monomethyl ether 550, zinc acetate, mes pH 6.7-7.1, 310 K, pH 6.9, VAPOR DIFFUSION, HANGING DROP</t>
  </si>
  <si>
    <t>PEG 4000, tert-butanol, citrate, pH 5.6, VAPOR DIFFUSION, SITTING DROP, temperature 293.0K</t>
  </si>
  <si>
    <t>ammonium sulfate, PEG 400, pH 7, VAPOR DIFFUSION, HANGING DROP, temperature 300K</t>
  </si>
  <si>
    <t>sodium citrate, HCl Tris, PEG 400, pH 8.5, VAPOR DIFFUSION, HANGING DROP, temperature 277K</t>
  </si>
  <si>
    <t>PEG 3000, Isopropanol, Hepes, pH 7.5, VAPOR DIFFUSION, HANGING DROP, temperature 298K</t>
  </si>
  <si>
    <t>sandwich drop</t>
  </si>
  <si>
    <t>100 mM acetate, 14% w/v polyethyleneglycol 4000, 200 mM NaCl, pH 4.9, sandwich drop, temperature 293K</t>
  </si>
  <si>
    <t>300 mM NaCl, 10% PEG 1450, 25 mM Bis-Tris propane, pH 8.0, VAPOR DIFFUSION, HANGING DROP, temperature 298K</t>
  </si>
  <si>
    <t>LiCl, MES, pH 6.4, VAPOR DIFFUSION, SITTING DROP at 273K</t>
  </si>
  <si>
    <t>1M sodium formate, 0.1M HEPES, 10% glycerol, 1:5 molar ratio of vasopressin to neurophysin, pH 7.5, VAPOR DIFFUSION, HANGING DROP, temperature 277K</t>
  </si>
  <si>
    <t>2M SODIUM CHLORIDE, 0.1M MES BUFFER AND 0.05M SODIUM/POTASSIUM PHOSPATE, pH 6.5, VAPOR DIFFUSION, HANGING DROP, temperature 291K</t>
  </si>
  <si>
    <t>LITHIUM SULPHATE, PEG 400, pH 8.0, VAPOR DIFFUSION, HANGING DROP, temperature 293K</t>
  </si>
  <si>
    <t>PEG 8000, magnesium acetate, pH 3.5, VAPOR DIFFUSION, HANGING DROP, temperature 18K</t>
  </si>
  <si>
    <t>MES, ammonium sulfate, dioxane, pH 6.0, VAPOR DIFFUSION, HANGING DROP, temperature 298K</t>
  </si>
  <si>
    <t>5 M NH4NO3 IN 20 MM NA ACETATE (PH4.5)</t>
  </si>
  <si>
    <t>3 M NH4NO3 IN 20 MM NA ACETATE (PH4.5)</t>
  </si>
  <si>
    <t>10% PEG 8000, 0.2 M zinc acetate, 0.1 M sodium acetate, pH 5.0,  VAPOR DIFFUSION, HANGING DROP at 279K</t>
  </si>
  <si>
    <t>PEG 8000, sodium acetate, water, pH 4.5, VAPOR DIFFUSION, HANGING DROP, temperature 298K</t>
  </si>
  <si>
    <t>Na/K tartrate, pH 6.8, VAPOR DIFFUSION, HANGING DROP, temperature 291K</t>
  </si>
  <si>
    <t>pH 5, VAPOR DIFFUSION, SITTING DROP, temperature 277K</t>
  </si>
  <si>
    <t>co-crystalliztion</t>
  </si>
  <si>
    <t>PEG 8000, sodium acetate, NAD, and 2-deoxy-glucitol-6-phosphate, pH 4.5, co-crystalliztion, temperature 298K</t>
  </si>
  <si>
    <t>potassium phosphate, ammonium sulfate, pH 7.4, MICRODIALYSIS, temperature 294K</t>
  </si>
  <si>
    <t>PROTEIN, AMPPnP, AMMONIUM SULFATE, TRIS-HL (pH 8), MGCL2 SOAKING, pH 7.5</t>
  </si>
  <si>
    <t>PROTEIN, AMPPNP, AMMONIUM SULFATE, TRIS-HL, pH 7.5</t>
  </si>
  <si>
    <t>HANGING DROP VAPOR DIFFUSION AT 4C,  WITH INITIAL CONCENTRATION IN DROP OF 0.10 MM DNA,            0.06 MM HIN, 10 MM HEPES (PH 7.5), 5 MM CACL2,  13 MM NACL, 2.8% V/V PEG400, AND 1.56 MM NA CACODYLATE.                   RESERVOIR SOLUTION CONTAINS 100 MM HEPES (PH 7.5),  50 MM CACL2, AND 25% PEG400. CONCENTRATION OF                 PEG400 IN RESERVOIR SOLUTION WAS INCREASED IN 5%                     INCREMENTS TO 35%., pH 7.50, VAPOR DIFFUSION, HANGING DROP</t>
  </si>
  <si>
    <t>HANGING DROP VAPOR DIFFUSION AT 4C, WITH INITIAL  CONCENTRATION IN DROP OF 0.10 MM DNA, 0.06 MM HIN,  10 MM TRIS (PH 8.5), 5 MM CACL2, 23 MM NACL,  2.5% V/V PEG400, AND 1.56 MM NA CACODYLATE.                   RESERVOIR SOLUTION CONTAINS 100 MM TRIS (PH 8.5),  50 MM CACL2, 100 MM NACL, AND 25% PEG400.  CONCENTRATION OF PEG400 IN RESERVOIR SOLUTION WAS  INCREASED IN 5% INCREMENTS TO 35%., pH 8.50, VAPOR DIFFUSION, HANGING DROP</t>
  </si>
  <si>
    <t>HANGING DROP VAPOR DIFFUSION AT 4C,  WITH INITIAL CONCENTRATION IN DROP OF 0.10 MM DNA,            0.06 MM HIN, 20 MM HEPES (PH 7.5), 20 MM CACL2,  33 MM NACL, 5.0% V/V PEG400, AND 1.56 MM NA CACODYLATE.                   RESERVOIR SOLUTION CONTAINS 100 MM HEPES (PH 7.5), 100 MM             CACL2, 100 MM NACL, AND 25% PEG400. CONCENTRATION OF                 PEG400 IN RESERVOIR SOLUTION WAS INCREASED IN 5%                     INCREMENTS TO 35%., pH 8.50, VAPOR DIFFUSION, HANGING DROP</t>
  </si>
  <si>
    <t>HANGING DROP VAPOR DIFFUSION AT 4C,  WITH INITIAL CONCENTRATION IN DROP OF 0.10 MM DNA,            0.06 MM HIN, 10 MM TRIS (PH 8.5), 10 MM CACL2,  23 MM NACL, 2.5% V/V PEG400, AND 1.56 MM NA CACODYLATE.                   RESERVOIR SOLUTION CONTAINS 100 MM TRIS (PH 8.5),  100 MM CACL2, 100 MM NACL, AND 25% PEG400.  CONCENTRATION OF PEG400 IN RESERVOIR SOLUTION WAS  INCREASED IN 5% INCREMENTS TO 35%., pH 8.50, VAPOR DIFFUSION, HANGING DROP</t>
  </si>
  <si>
    <t>PEG 8000, TAPS, pH 8.5, VAPOR DIFFUSION, HANGING DROP at 291K</t>
  </si>
  <si>
    <t>PEG 8000, TAPS, pH 8.5, VAPOR DIFFUSION, HANGING DROP at 291K, pH 8.7</t>
  </si>
  <si>
    <t>PEG 3350, CaCl2, MPD, imidazole malate, PH 7.4, VAPOR DIFFUSION, SITTING DROP at 295K</t>
  </si>
  <si>
    <t>1.9M Ammonium sulfate, 0.2M Tris pH 8.0, 2mM EDTA</t>
  </si>
  <si>
    <t>PEG 8000, dithiothreitol, tris(hydroxymethyl)aminomethane, pH 8.0, VAPOR DIFFUSION, HANGING DROP, temperature 277K</t>
  </si>
  <si>
    <t>PEG-3350, Hepes, pH 8.0, VAPOR DIFFUSION, HANGING DROP, temperature 295K</t>
  </si>
  <si>
    <t>50 mM Tris, pH 8.0, 18% PEG600, VAPOR DIFFUSION, HANGING DROP, temperature 298K</t>
  </si>
  <si>
    <t>PEG 4000, ammonium sulfate, sodium acetate, pH 4.5, VAPOR DIFFUSION, HANGING DROP, temperature 278K</t>
  </si>
  <si>
    <t>17% PEG 4,000/0.2M Li2SO4/0.1M Tris, pH 8.5, VAPOR DIFFUSION, HANGING DROP, temperature 297K</t>
  </si>
  <si>
    <t>12% isopropanol, 20% ethylene glycol, 0.1M MES, 0.25 M Ca(OAc)2, pH 6.0, VAPOR DIFFUSION, HANGING DROP, temperature 300K</t>
  </si>
  <si>
    <t>MES, methyl beta-cyclodextrin, pH 6.0, VAPOR DIFFUSION, HANGING DROP, temperature 292K</t>
  </si>
  <si>
    <t>magnesium chloride, Bicine, CYMAL-3, sodium azide, pH 8.1, VAPOR DIFFUSION, HANGING DROP, temperature 293K</t>
  </si>
  <si>
    <t>pH 5.00, VAPOR DIFFUSION, SITTING DROP, temperature 277K</t>
  </si>
  <si>
    <t>10% PEG 10000, 0.1M HEPES , pH 7.5, VAPOR DIFFUSION, HANGING DROP, temperature 291K</t>
  </si>
  <si>
    <t>sodium formate, ammonium, acetate, pH 4.6, VAPOR DIFFUSION, HANGING DROP at 294K</t>
  </si>
  <si>
    <t>Ammonium sulfate, pH 8.5, VAPOR DIFFUSION, HANGING DROP, temperature 294K</t>
  </si>
  <si>
    <t>Bicine, ammonium sulfate, pH 7.6, VAPOR DIFFUSION, HANGING DROP, temperature 294K</t>
  </si>
  <si>
    <t>PEG 3350, pH 7.0, VAPOR DIFFUSION, HANGING DROP at 293K</t>
  </si>
  <si>
    <t>Citrate buffer, NaCl, Ammonium phosphate, pH 5.6, VAPOR DIFFUSION, HANGING DROP, temperature 278K</t>
  </si>
  <si>
    <t>NaCl, citrate/phosphate buffer, PEG 3400, pH 5.0, VAPOR DIFFUSION, HANGING DROP, temperature 298K</t>
  </si>
  <si>
    <t>PEG 4000, MPD, pH 4.8, VAPOR DIFFUSION, HANGING DROP</t>
  </si>
  <si>
    <t>Vapor diffusion, hanging drop, pH 8.0,277K, 10mM dithiothreitol, 8% Dow polyethylene glycol 400, methanol, Bicine, VAPOR DIFFUSION, HANGING DROP</t>
  </si>
  <si>
    <t>PEG 4000, glutathione, dithiothreitol, acetate, pH 4.4, VAPOR DIFFUSION, HANGING DROP, temperature 298K</t>
  </si>
  <si>
    <t>PEG 8000, glutathione, cacodylate, glycerol, pH 6.2, VAPOR DIFFUSION, HANGING DROP, temperature 298K</t>
  </si>
  <si>
    <t>PEG 400 , Mn(CH3COO)2 , DMSO, Tris-HCl, pH 7.50, VAPOR DIFFUSION, HANGING DROP, temperature 277K</t>
  </si>
  <si>
    <t>electron transport, oxidoreductase</t>
  </si>
  <si>
    <t>PEG 8000, magnesium acetate, sodium cacodylate, pH 7.0,  VAPOR DIFFUSION, SITTING DROP, at 293K</t>
  </si>
  <si>
    <t>PEG 6k, Imidazole, ADP, Magnesium Chloride, Iodo-propionic Acid, pH 7.0, VAPOR DIFFUSION, SITTING DROP, temperature 293K</t>
  </si>
  <si>
    <t>ANTITUMOR</t>
  </si>
  <si>
    <t>1.8M Ammonium Sulfate and 5% Peg400 and Tris-HCL 100mM pH 8.0, VAPOR DIFFUSION, SITTING DROP, temperature 291K</t>
  </si>
  <si>
    <t>PEG 200, DMSO, Mn(CH3COO)2 , TRIS, pH 7.50, VAPOR DIFFUSION, HANGING DROP, temperature 279K</t>
  </si>
  <si>
    <t>24-27% PEG2000 MME, 20MM NA_CL, 20MM MGCL2, 5MM DTT, 100MM MES PH 6.8, VAPOR DIFFUSION, SITTING DROP</t>
  </si>
  <si>
    <t>PEG 8000, PIPES, magnesium sulfate, pH 6.5, VAPOR DIFFUSION, HANGING DROP at 277K</t>
  </si>
  <si>
    <t>MgCl2, Tris, PEG 4000, glycerol, pH 8.5, VAPOR DIFFUSION, HANGING DROP at 298K</t>
  </si>
  <si>
    <t>1.8M Ammonium Sulfate, 0.1M HEPES 7.5, 2% MPD, VAPOR DIFFUSION, HANGING DROP, temperature 295K</t>
  </si>
  <si>
    <t>175mM Zinc Acetate, cacodylate, pH 6.5, VAPOR DIFFUSION, HANGING DROP, temperature 298K</t>
  </si>
  <si>
    <t>15% PEG 4000, sodium acetate, 0.1M ammonium sulfate, pH 4.6,  VAPOR DIFFUSION, HANGING DROP at 277K</t>
  </si>
  <si>
    <t>NH4Cl, PEG 3350, pH 7.4, VAPOR DIFFUSION, HANGING DROP at 298K</t>
  </si>
  <si>
    <t>1JMR</t>
  </si>
  <si>
    <t>PEG 8000</t>
  </si>
  <si>
    <t>PEG 4000, LiCl 1M, pH 6.0, VAPOR DIFFUSION, HANGING DROP, temperature 290K</t>
  </si>
  <si>
    <t>PEG mme5000, sodium acetate, 1,6-hexanediol, MES, pH 5.3, VAPOR DIFFUSION, SITTING DROP, temperature 277K</t>
  </si>
  <si>
    <t>Ammonium sulfate, n-octyl-b-D-glucopyranoside, DTT, Pipes, pH 7.0, VAPOR DIFFUSION, HANGING DROP, temperature 298.0K</t>
  </si>
  <si>
    <t>PEG 400, sodium cacodylate, ammonium sulphate, pH 6.5, VAPOR DIFFUSION, HANGING DROP, temperature 277K</t>
  </si>
  <si>
    <t>PEG 6000, sodium chloride, pH 8.0, VAPOR DIFFUSION, HANGING DROP, temperature 298K</t>
  </si>
  <si>
    <t>PEG MME2000, nickel chloride, VAPOR DIFFUSION, HANGING DROP, temperature 293.0K</t>
  </si>
  <si>
    <t>PEG-6000, PIPES/KOH, Glycerol, pH 6.7, VAPOR DIFFUSION, HANGING DROP, temperature 293K</t>
  </si>
  <si>
    <t>Ammonium sulphate, Tris-HCl, pH 8.5, VAPOR DIFFUSION, HANGING DROP at 298K</t>
  </si>
  <si>
    <t>40% sat. ammonium sulfate, 0.1 MES, 15 mM CoCl2, pH 6.5, VAPOR DIFFUSION, HANGING DROP, temperature 295K</t>
  </si>
  <si>
    <t>16% PEG 3350, 5mM ammonium sulfate, 150mM sodium acetate, 50mM HEPES, pH 7.5, VAPOR DIFFUSION, HANGING DROP at 298K</t>
  </si>
  <si>
    <t>PEG 4000, sodium citrate, pH 5.5, VAPOR DIFFUSION, HANGING DROP at 189K</t>
  </si>
  <si>
    <t>Na/K Tartrate, pH 6.8, VAPOR DIFFUSION, SITTING DROP, temperature 291K</t>
  </si>
  <si>
    <t>MPEG 550, Imidazole Malate, pH 7.0, VAPOR DIFFUSION, SITTING DROP, temperature 298K</t>
  </si>
  <si>
    <t>1JN8</t>
  </si>
  <si>
    <t>PEG 4000, Sodium Chloride, Sodium citrate, pH 5.5, VAPOR DIFFUSION, HANGING DROP at 300K</t>
  </si>
  <si>
    <t>Tris HCl pH 8.5, 0.2 M calcium chloride, PEG 4000, PEG 400, VAPOR DIFFUSION, HANGING DROP, temperature 273K</t>
  </si>
  <si>
    <t>1JNA</t>
  </si>
  <si>
    <t>30-40% MPD, 0.1  M Tris-HCl pH 8.0,  0.05  M CaCl2, VAPOR DIFFUSION, HANGING DROP, temperature 292K</t>
  </si>
  <si>
    <t>1JNC</t>
  </si>
  <si>
    <t>PEG 4000, sodium acetate, pH 5.0, VAPOR DIFFUSION, HANGING DROP, temperature 277K</t>
  </si>
  <si>
    <t>PEG 4000, Tris, pH 7.0, VAPOR DIFFUSION, HANGING DROP, temperature 298K</t>
  </si>
  <si>
    <t>Batch crystallisation</t>
  </si>
  <si>
    <t>0.01M Tris/HCl, acetic acid or HCl, pH 5.4, Batch crystallisation, temperature 279K</t>
  </si>
  <si>
    <t>ammonium sulphate, pH 5.5, VAPOR DIFFUSION, HANGING DROP at 296K</t>
  </si>
  <si>
    <t>PEG 8000, CHES, pH 9.3, VAPOR DIFFUSION, SITTING DROP, temperature 298K</t>
  </si>
  <si>
    <t>PEG 4000, Cacodylate, sodium chloride, pH 7.5, VAPOR DIFFUSION, HANGING DROP, temperature 298K</t>
  </si>
  <si>
    <t>PEG 8000 CHES, pH 9.3, VAPOR DIFFUSION, SITTING DROP, temperature 298K</t>
  </si>
  <si>
    <t>Sodium Acetate, Tris, 1-O-octyl-beta-D-glucopyranoside, pH 3.9, VAPOR DIFFUSION, HANGING DROP, temperature 293K</t>
  </si>
  <si>
    <t>PEG 4000, sodium acetate,  sodium chloride, pH 4.8, VAPOR DIFFUSION, HANGING DROP, temperature 277K</t>
  </si>
  <si>
    <t>PEG 5000 MME, Tris, Glycerol, pH 8.0, VAPOR DIFFUSION, HANGING DROP at 293K</t>
  </si>
  <si>
    <t>TRIS, PEG 8000, GLYCEROL, NACL, MGSO4, LISO4, NAN3, EDTA, AMP-PNP, ATP, pH 7.2, VAPOR DIFFUSION, HANGING DROP, temperature 298K</t>
  </si>
  <si>
    <t>potassium phosphate, ammonium phosphate, mercaptoethanol, N-morpholinoethanesulfonate, dioxane, pyridoxal 5-phosphate, pH 7.0, VAPOR DIFFUSION, HANGING DROP, temperature 298K</t>
  </si>
  <si>
    <t>Lithium sulphate, Nickel sulphate, calcium chloride, Tris, pH 8.5,VAPOR DIFFUSION, HANGING DROP at 298K</t>
  </si>
  <si>
    <t>MICROBATCH UNDER OIL</t>
  </si>
  <si>
    <t>PEG 4000, magnesium chloride, propan-2-ol, citrate buffer, pH 5.6,  MICROBATCH UNDER OIL at 277K</t>
  </si>
  <si>
    <t>PEG 4000, sodium acetate, sodium chloride, pH 4.8, VAPOR DIFFUSION, HANGING DROP, temperature 277K</t>
  </si>
  <si>
    <t>28-30% PEG4000, 100mM Tris pH 8.0, 10mM CaCl2, + 1.5% heptane-1,2,3-triol added to drop, VAPOR DIFFUSION, HANGING DROP, temperature 298K</t>
  </si>
  <si>
    <t>magnesium chloride, cacodylate, MPD, pH 7.00, EVAPORATION, temperature 293K</t>
  </si>
  <si>
    <t>METAL TRANSPORT, MEMBRANE PROTEIN</t>
  </si>
  <si>
    <t>Ammonium sulfate, bis-tris-propane, pH 8.0, VAPOR DIFFUSION, SITTING DROP at 298K</t>
  </si>
  <si>
    <t>PEG 8000, Zinc Acetate, Cacodylate, pH 6.5, VAPOR DIFFUSION, HANGING DROP, temperature 295K</t>
  </si>
  <si>
    <t>11% PEG 4000, 50 mM HEPES, 60 mM ammonium acetate, 10% glycerol, and 1.5 mM Ins(1,3)P2, pH 7.0, VAPOR DIFFUSION, HANGING DROP</t>
  </si>
  <si>
    <t>Method: vapor diffusion-Hanging drop.                 Well Solution: PEG 4000 25%, MAGNESIUM CHLORIDE  0.2M, TRIS BUFFER 0.1M pH8.5.                   Drop composition: 15ul OF WELL SOLUTION, 15 ul OF  PROTEIN (15mg/ml).              Soaking medium: PEG 4000 (27.5%), magnesium  chloride 0.2M, Tris buffer 0.1M pH 8.5, Mercury  Acetate 0.5mM.                                Soaking time: 3.5 hrs.                         Cryo Protectant: Lithium Formate 15%.      , VAPOR DIFFUSION, HANGING DROP, temperature 295K</t>
  </si>
  <si>
    <t>PIPES, Ammonium suplhate, beta-mercapto-ethanol, pH 5.7, VAPOR DIFFUSION, SITTING DROP  at 277K</t>
  </si>
  <si>
    <t>30% PEG 4000, 0.1 M Tris, 0.2 M Na acetate, pH 8.0, VAPOR DIFFUSION, HANGING DROP, temperature 294K</t>
  </si>
  <si>
    <t>CONVENTIONAL VAPOR DIFFUSION OF HANGING DROP. 3M OF AMMONIUM SULFATE BUFFERED WITH 0.2 TRIS BUFFER AT PH7.5 IN RESERVOIR. DROPS MADE OF 6 MICROLITERS OF PROTEIN SOLUTION (6.2 MG/ML) AND EQUAL VOLUME OF RESERVOIR SOLUTION., vapor diffusion - hanging drop</t>
  </si>
  <si>
    <t>11% PEG 4000, 50 MM TRIS-HCL, PH 8.5, 200 MM LISO4, 23 MG/ML PROTEIN, 17 DEG. C., temperature 290K</t>
  </si>
  <si>
    <t>Na acetate, PEG 4000, pH 7.5, VAPOR DIFFUSION, HANGING DROP, temperature 295K</t>
  </si>
  <si>
    <t>0.6M NaK tartrate, 10 mM HEPES, pH 7.3, VAPOR DIFFUSION, HANGING DROP, temperature 293K</t>
  </si>
  <si>
    <t>CONVENTIONAL VAPOR DIFFUSION OF SITTING DROP. 1.0M OF LITHIUM SULFATE BUFFERED WITH 0.2 SODIUM CITRATE AT PH4.5 IN RESERVOIR DROPS MADE OF 15 MICROLITERS OF PROTEIN SOLUTION (10.0 MG/ML) AND EQUAL VOLUMN OF RESERVOIR SOLUTION. ROOM TEMPERATURE., vapor diffusion - sitting drop</t>
  </si>
  <si>
    <t>ammonium acetate, sodium citrate, PEG 4000, glycerol, pH 5.6, VAPOR DIFFUSION,  HANGING DROP at 298K, VAPOR DIFFUSION, HANGING DROP, temperature 298.0K</t>
  </si>
  <si>
    <t>30% 4K-PEG, 0.2M LiSO4, 0.1 M Tris pH 8.5 , VAPOR DIFFUSION, HANGING DROP</t>
  </si>
  <si>
    <t>Tris/HCL, sodium chloride, PEG 3350, calcium acetate, pH 8.0, VAPOR DIFFUSION, HANGING DROP, temperature 295.0K</t>
  </si>
  <si>
    <t>1JOZ</t>
  </si>
  <si>
    <t>phosphate</t>
  </si>
  <si>
    <t>Triton X-100, PEG8000, ethylele glycol, HEPES, pH 7.5, VAPOR DIFFUSION, HANGING DROP, temperature 298K</t>
  </si>
  <si>
    <t>PEG 8K, magnesium acetate, sodium cacodylate, lithium chloride, magnesium chloride, PAP, pH 6.5, VAPOR DIFFUSION, HANGING DROP, temperature 293K</t>
  </si>
  <si>
    <t>0.05M tri-sodium citrate, 0.1M sodium phosphate, 24% PEG 3400, 0.2M ammonium sulphate, pH 5.5, VAPOR DIFFUSION, HANGING DROP at 292K</t>
  </si>
  <si>
    <t>ammonium sulfate, pH 6, batch, temperature 298K</t>
  </si>
  <si>
    <t>dioxane, MPD, NH4Cl, NaCl, Tris.HCl at pH 7.4, VAPOR DIFFUSION, HANGING DROP, 291K</t>
  </si>
  <si>
    <t>HEPES, magnesium chloride, PEG 4000, isopropanol, ethylene glycol, pH 7.0, VAPOR DIFFUSION, HANGING DROP, temperature 301K</t>
  </si>
  <si>
    <t>400-500mM NaCl, 50 mM Succinate, pH 5.0, VAPOR DIFFUSION, HANGING DROP, temperature 293K</t>
  </si>
  <si>
    <t>Ammonium phosphate, PEG8000, Tris-HCl, pH 6.4, VAPOR DIFFUSION, HANGING DROP, temperature 277K</t>
  </si>
  <si>
    <t>MPD and MES or Citrate, pH 6.5, VAPOR DIFFUSION, SITTING DROP, temperature 298K</t>
  </si>
  <si>
    <t>MPD and MES, or Citrate, pH 6.5, VAPOR DIFFUSION, SITTING DROP, temperature 298K</t>
  </si>
  <si>
    <t>10% PEG 1000, 10% PEG 6000, pH 8, VAPOR DIFFUSION, SITTING DROP, temperature 277.15K</t>
  </si>
  <si>
    <t>MPD and MES, or CITRATE, pH 6.5, VAPOR DIFFUSION, SITTING DROP, temperature 298K</t>
  </si>
  <si>
    <t>1.5M Sodium/Potassium Phosphate, 200mM Lithium Sulfate, pH 10.6, VAPOR DIFFUSION, HANGING DROP, temperature 293K</t>
  </si>
  <si>
    <t>8% Peg400, 0.2M MgCl2,50 mM BisTRIS, pH 5.25, VAPOR DIFFUSION, HANGING DROP, temperature 293K</t>
  </si>
  <si>
    <t>29% MPD, 100 mM NaAc, 20mM CaCl2, pH 4.6, VAPOR DIFFUSION, SITTING DROP, temperature 277.15K</t>
  </si>
  <si>
    <t>PEG 8000, sodium potassium phosphate, sodium chloride, DTT, pH 6.2, VAPOR DIFFUSION, HANGING DROP, temperature 293K</t>
  </si>
  <si>
    <t>potassium chloride, magnesium chloride, spermine, MPD, potassium cacodylate, pH 7.0, VAPOR DIFFUSION, HANGING DROP, temperature 12K</t>
  </si>
  <si>
    <t>PEG 4000, sodium chloride, EMTS, MES, pH 6.0, VAPOR DIFFUSION, HANGING DROP, temperature 298K</t>
  </si>
  <si>
    <t>PEG 6000, sodium chloride, sodium-HEPES buffer, pH 7.5, VAPOR DIFFUSION, HANGING DROP, temperature 277K</t>
  </si>
  <si>
    <t>ammonium sulphate, sodium acetate, pH 4.6, VAPOR DIFFUSION, HANGING DROP, temperature 293K</t>
  </si>
  <si>
    <t>Ammonum Sulfate, PEG 400, ZnCl2, VAPOR DIFFUSION, HANGING DROP, temperature 290K</t>
  </si>
  <si>
    <t>dioxane, MPD, MgCl2, MgSO4, NaCl, Tris.HCl at pH 7.4, VAPOR DIFFUSION, HANGING DROP, 291K</t>
  </si>
  <si>
    <t>PEG 400, MES, ammonium sulfate, pH 5.5, VAPOR DIFFUSION, SITTING DROP, temperature 22K</t>
  </si>
  <si>
    <t>Sodium chloride, CTAB, barium chloride, VAPOR DIFFUSION, HANGING DROP, temperature 298.0K</t>
  </si>
  <si>
    <t>well solution consisted of 1.0M Lithium Sulfate, 0.5M Ammonium Sulfate, 100mM Sodium Citrate, 1% Ethanol at 5.6, VAPOR DIFFUSION, HANGING DROP at 292K</t>
  </si>
  <si>
    <t>6% PEG 3350, 25 mM potassium phosphate, 50 mM magnesium chloride, 50 mM Morpholinoethanesulfonic acid pH 6.0, VAPOR DIFFUSION, HANGING DROP at 277K</t>
  </si>
  <si>
    <t>Sodium formate, VAPOR DIFFUSION, HANGING DROP, temperature 298K</t>
  </si>
  <si>
    <t>PEG 4000, sodium acetate, pH 4.6, VAPOR DIFFUSION, HANGING DROP, temperature 300K</t>
  </si>
  <si>
    <t>Ammonium Sulfate, PEG 400, ZnCl2, VAPOR DIFFUSION, HANGING DROP, temperature 290K</t>
  </si>
  <si>
    <t>PEG 8000, sodium cacodylate, magnesium acetate, glycerol, spermine tetrahydrochloride, DTT, pH 7.2, VAPOR DIFFUSION, SITTING DROP, temperature 294K</t>
  </si>
  <si>
    <t>PEG 4000, HEPES, sodium chloride, glycerol, spermine tetrahydrochloride, DTT, pH 7.5, VAPOR DIFFUSION, HANGING DROP, temperature 294K</t>
  </si>
  <si>
    <t>PEG 4000, Tris-Cl, NaCl, NADP, ZnCl2, pH 8.2, VAPOR DIFFUSION, HANGING DROP, temperature 292.0K</t>
  </si>
  <si>
    <t>peg 4000, MES, EMTS, sodium chloride, pH 6.0, VAPOR DIFFUSION, HANGING DROP, temperature 298K</t>
  </si>
  <si>
    <t>PEG 6000, isopropanol, sodium citrate, glycerol, pH 5.6, VAPOR DIFFUSION, HANGING DROP, temperature 289K</t>
  </si>
  <si>
    <t>PEG 8000, sodium phosphate, citric acid, sodium chloride, pH 4.2, VAPOR DIFFUSION, HANGING DROP, temperature 289K</t>
  </si>
  <si>
    <t>Hanging drop. Protein solution 35 mg/ml protein in 0.1M ammonium bicarbonate pH 7.4.  Reservoir solution 0.1M potassium acetate, pH 7.4, 20-25% PEG 3350. Equal volumes of protein and reservoir solutions mixed., VAPOR DIFFUSION, HANGING DROP, temperature 291K</t>
  </si>
  <si>
    <t>PEG 8000, Na-Acetate, Na-Cacodylate, pH 5.5, VAPOR DIFFUSION, SITTING DROP, temperature 291K</t>
  </si>
  <si>
    <t>magnesium chloride, Tris, ammonium sulphate, pH 8.5, VAPOR DIFFUSION, HANGING DROP, temperature 277K</t>
  </si>
  <si>
    <t>85 mM Tris-acetate, pH 7.0, 270 mM ammonium sulfate, VAPOR DIFFUSION, SITTING DROP, temperature 292K</t>
  </si>
  <si>
    <t>TRIS, Ammonium phosphate, dithiothreitol, ammonium tartartate, pH 7.5, VAPOR DIFFUSION, HANGING DROP, temperature 21K</t>
  </si>
  <si>
    <t>capillary crystallization</t>
  </si>
  <si>
    <t>10% PEG 8000, 0.1 M Tris buffer, 0.4 M calcium chloride, 5% 2-methyl-2,4-pentanediol, pH 7.5, capillary crystallization, temperature 298.0K</t>
  </si>
  <si>
    <t>TRIS-HCL, polyethylene glycol 4000, MgCl2, dithiothreitol, pH 8.0, VAPOR DIFFUSION, HANGING DROP, temperature 21K</t>
  </si>
  <si>
    <t>PEG300, Tris-HCl, MnCl2, DCDP, pH 8.0, VAPOR DIFFUSION, HANGING DROP, temperature 293K</t>
  </si>
  <si>
    <t>PEG8000, Tris-HCl, LiSO4, pH 7.5, VAPOR DIFFUSION, HANGING DROP, temperature 293K</t>
  </si>
  <si>
    <t>bis-tris, NaCl, dithiothreitol, EDTA, bis-tris propane, ammonium sulfate, pH 7.5, VAPOR DIFFUSION, HANGING DROP, temperature 273K</t>
  </si>
  <si>
    <t>PROTEIN TRANSPORT, MEMBRANE PROTEIN</t>
  </si>
  <si>
    <t>Ammonium Sulfate, Bis-Tris-Propane, detergent C12E9 at pH 9.0,  VAPOR DIFFUSION, SITTING DROP at 298K</t>
  </si>
  <si>
    <t>30% PEG4000, PIPES buffer ph7.0, 0.2M LiSO4, pH 6.75, VAPOR DIFFUSION, HANGING DROP, temperature 277K</t>
  </si>
  <si>
    <t>PEG 6K, Na-acetate, TRIS-HCl, VAPOR DIFFUSION, HANGING DROP, temperature 293K</t>
  </si>
  <si>
    <t>1.8 - 2.4M AMMONIUM SULPHATE, 0.1M TRIS-HCL, pH 8.0, VAPOR DIFFUSION, HANGING DROP, temperature 290K</t>
  </si>
  <si>
    <t>PEG 3000, NaCl, Tris HCl, pH 6.5, VAPOR DIFFUSION, SITTING DROP</t>
  </si>
  <si>
    <t>sodium formate, ammonium sulfate, pH 5.8, VAPOR DIFFUSION, HANGING DROP, temperature 283K</t>
  </si>
  <si>
    <t>PEG 3000, NaCl, MgCl2, Tris HCl, pH 7.5, VAPOR DIFFUSION, SITTING DROP</t>
  </si>
  <si>
    <t>PEG 6000, LiCl, MES, 1-methyl-2-pyrrolidinone, 2-mercaptoethanol, pH 5.8, VAPOR DIFFUSION, HANGING DROP, temperature 298K</t>
  </si>
  <si>
    <t>MPD, pH 6.5, VAPOR DIFFUSION, SITTING DROP, temperature 277K</t>
  </si>
  <si>
    <t>Polyethylene glycol, ammonium sulphate, dithiothreitol, dimethylacetamide, hepes, pH 7.5, VAPOR DIFFUSION, HANGING DROP, temperature 21K</t>
  </si>
  <si>
    <t>25% PEG 8000, 100mM ammonium sulfate, 100 mM bis-Tris, pH 5.5, VAPOR DIFFUSION, HANGING DROP, temperature 293K</t>
  </si>
  <si>
    <t>OXIDOREDUCTASE, LYASE</t>
  </si>
  <si>
    <t>PEG 1000, sodium cacodylate, DMSO, glycerol, pH 6.2, VAPOR DIFFUSION, HANGING DROP, temperature 293K</t>
  </si>
  <si>
    <t>PEG4000, Sodium Cacodylate, Zinc acetate, pH 6.5, VAPOR DIFFUSION, HANGING DROP, temperature 281K</t>
  </si>
  <si>
    <t>PEG 8000, sodium cacodylate, magnesium chloride, pH 6.2, VAPOR DIFFUSION, HANGING DROP, temperature 293K</t>
  </si>
  <si>
    <t>10MM MOPS, 100MM KCL, 10% GLYCEROL + 100MM TRISHCL, 100MM KCL, 10% GLYCEROL, 11% PEG 8000, AND 5MM DTT, pH 8.10, VAPOR DIFFUSION, HANGING DROP, temperature 298K</t>
  </si>
  <si>
    <t>PEG 8K, PEG1K, HEPES, pH 7.0, VAPOR DIFFUSION, HANGING DROP, temperature 295K</t>
  </si>
  <si>
    <t>10%(W/V) PEG ME 5000, 0.5M NACL, 50MM BIS/TRIS, PH 5.5</t>
  </si>
  <si>
    <t>0.1 M Tris, 10% v/v isopropanol, pH 8.5, VAPOR DIFFUSION, HANGING DROP, temperature 19.8K</t>
  </si>
  <si>
    <t>Tris, MPD, MES buffer, pH 6.2, VAPOR DIFFUSION, HANGING DROP, temperature 293K</t>
  </si>
  <si>
    <t>MPD, Potassium Chloride, Magnesium Chloride, Spermine, Cacodylate, pH 7.0, VAPOR DIFFUSION, HANGING DROP, temperature 285K</t>
  </si>
  <si>
    <t>PEG, Tris, DTT, isopropanol at pH 8.0, VAPOR DIFFUSION, HANGING DROP at 295K</t>
  </si>
  <si>
    <t>SODIUM CITRATE, HEPES BUFFER, pH 7.40, VAPOR DIFFUSION, SITTING DROP, temperature 320K</t>
  </si>
  <si>
    <t>PEG 8000, pH 7.5, VAPOR DIFFUSION, SITTING DROP, temperature 292K</t>
  </si>
  <si>
    <t>ORTHORHOMBIC SPACE GROUP; CRYSTALLIZATION CONDITIONS: 24-26% PEG8000, 0.02M INHIBITOR, 0.2M (NH4)2 SO4, 50MM TRIS-HCL, ROOM TEMPERATURE, HANGING DROP., vapor diffusion - hanging drop</t>
  </si>
  <si>
    <t>TRIGONAL SPACE GROUP; 24-26% PEG8000, 0.02M INHIBITOR, 0.2M (NH4)2 SO4, 50MM TRIS-HCL, ROOM TEMPERATURE, SITTING DROP., vapor diffusion - sitting drop</t>
  </si>
  <si>
    <t>PEG 8000, TrisHCl, sodium chloride, sodium fumarate, pH 7.5, VAPOR DIFFUSION, HANGING DROP at 277K</t>
  </si>
  <si>
    <t>PEG 8000, TrisHCl, sodium chloride, sodium fumarate, pH 7.5,  VAPOR DIFFUSION, HANGING DROP at 277K</t>
  </si>
  <si>
    <t>PEG 10,000, amonium sulfate, pH 3.7, VAPOR DIFFUSION, HANGING DROP, temperature 277K</t>
  </si>
  <si>
    <t>ammonium sulfate, tris, pH 8.0, VAPOR DIFFUSION, HANGING DROP, temperature 298.0K</t>
  </si>
  <si>
    <t>VAPOR DIFFUSION, HANGING DROP at pH 8.0, 293K</t>
  </si>
  <si>
    <t>PEG MME 5000, MES, ammonium sulfate at pH 6.5, VAPOR DIFFUSION, HANGING DROP at 298K, temperature 298.0K</t>
  </si>
  <si>
    <t>90MG/ML E4-68 26% PEG8000, 0.7M LICL, 0.1M NA CITRATE, PH 5.8, 4 DEGREES. CRYSTAL SOAKED IN 0.3M CELLOBIOSE, temperature 277K</t>
  </si>
  <si>
    <t>PEG 3350, LITHIUM SULFATE, TRIS, pH 8.5, VAPOR DIFFUSION, HANGING DROP, temperature 277K</t>
  </si>
  <si>
    <t>PEG 550, magnesium acetate, pH 5.2, VAPOR DIFFUSION, SITTING DROP, temperature 296K</t>
  </si>
  <si>
    <t>1JSB</t>
  </si>
  <si>
    <t>PEG 4000, potassium phosphate, thiamin diphosphate, FAD, magnesium chloride, DTT, ammonium acetate, pH 5.8, VAPOR DIFFUSION, HANGING DROP, temperature 291K</t>
  </si>
  <si>
    <t>na citrate, hepes, pH 7.5, VAPOR DIFFUSION, HANGING DROP, temperature 298K</t>
  </si>
  <si>
    <t>2.2M AMMONIUM SULFATE SOLUTION AT PH 4.2 CONTAINING 10% 1-PROPANOL AND 4% PROTEIN</t>
  </si>
  <si>
    <t>3M AMMONIUM NITRATE SOLUTION WITH PH 4.5 ACETATE BUFFER AND 2% PROTEIN, VAPOR DIFFUSION OVER 5M AMMONIUM NITRATE AT ROOM TEMPERATURE.</t>
  </si>
  <si>
    <t>Na citrate, hepes, pH 7.5, VAPOR DIFFUSION, HANGING DROP, temperature 298K</t>
  </si>
  <si>
    <t>30% PEG8000 + 0.300M AS, pH 6.50, VAPOR DIFFUSION, HANGING DROP, temperature 291K</t>
  </si>
  <si>
    <t>ammonium sulfate, PEG 400, TRIS buffer, pH 8.5, VAPOR DIFFUSION, HANGING DROP, temperature 293K</t>
  </si>
  <si>
    <t>MME-PEG 2000, NiCl2, HEPES, pH 7.5, VAPOR DIFFUSION, HANGING DROP, temperature 298K</t>
  </si>
  <si>
    <t>mme-peg 2000, nicl2, hepes, pH 7.5, VAPOR DIFFUSION, HANGING DROP, temperature 298K</t>
  </si>
  <si>
    <t>MME-PEG 2000, NICL2, HEPES, pH 7.5, VAPOR DIFFUSION, HANGING DROP, temperature 298K</t>
  </si>
  <si>
    <t>15-20% PEG 300, 80-120 mM Lithium Sulfate, 0.05% a-DDM, pH 5.2, VAPOR DIFFUSION, SITTING DROP, temperature 278K</t>
  </si>
  <si>
    <t>11% PEG8000, 22% glycerol, 0.16M magnesium acetate, 0.08M sodium cacodylate pH 6.5, VAPOR DIFFUSION, SITTING DROP, temperature 277K</t>
  </si>
  <si>
    <t>COMPLEX (PROTEIN KINASE/CYCLIN)</t>
  </si>
  <si>
    <t>COMPLEX (TRANSFERASE/CYCLIN/INHIBITOR)</t>
  </si>
  <si>
    <t>200mM HEPES, beta-mercaptoethanal, pH 7.30, VAPOR DIFFUSION, SITTING DROP, temperature 277K</t>
  </si>
  <si>
    <t>AMINO ACID AMMONIA-LYASE</t>
  </si>
  <si>
    <t>15% PEG4000, 10% isopropanol, 0.1M sodium citrate pH 5.6, VAPOR DIFFUSION, SITTING DROP, temperature 277K</t>
  </si>
  <si>
    <t>magnesium formate, polypropylene glycol 400, pH 7.2, VAPOR DIFFUSION, HANGING DROP, temperature 298K</t>
  </si>
  <si>
    <t>PEG 8000, sodium citrate, ammonium sulphate, pH 4.5, VAPOR DIFFUSION, HANGING DROP, temperature 298.0K</t>
  </si>
  <si>
    <t>Lithium sulphate, pH 7.5, VAPOR DIFFUSION, HANGING DROP, temperature 298K</t>
  </si>
  <si>
    <t>18% PEG MME5000, 0.2M ammonium sulfate, 0.1M HEPES 7.0, 0.010MM Zn chloride, 0.0108MM D-CAPTOPRIL, pH 6.0, VAPOR DIFFUSION, HANGING DROP, temperature 293.15K</t>
  </si>
  <si>
    <t>PEGMME2000, AMMONIUM SULFATE, SODIUM ACETATE, GLYCEROL, pH 7.5, VAPOR DIFFUSION, HANGING DROP, temperature 291K</t>
  </si>
  <si>
    <t>sodium formate, ammonium sulfate, pH 7.5, VAPOR DIFFUSION, HANGING DROP, temperature 283K</t>
  </si>
  <si>
    <t>sodium formate, pH 7.5, VAPOR DIFFUSION, HANGING DROP, temperature 298K</t>
  </si>
  <si>
    <t>Ammonium sulphate, pH 7.5, VAPOR DIFFUSION, HANGING DROP, temperature 298K</t>
  </si>
  <si>
    <t>HEPES, sodium acetate, pH 7.0, VAPOR DIFFUSION, HANGING DROP, temperature 298K</t>
  </si>
  <si>
    <t>Lithium sulfate, PEG 8K, pH 7.0, VAPOR DIFFUSION, SITTING DROP, temperature 295K</t>
  </si>
  <si>
    <t>PEG8000, calcium acetate, sodium cacodylate, pH 6.4, VAPOR DIFFUSION, HANGING DROP, temperature 293K</t>
  </si>
  <si>
    <t>PEG 8000, sodium citrate, ammonium sulphate, pH 4.5, VAPOR DIFFUSION, HANGING DROP, temperature 298K</t>
  </si>
  <si>
    <t>ammonium sulfate, MES, pH 6.5, VAPOR DIFFUSION, temperature 294K</t>
  </si>
  <si>
    <t>ammonium sulfate, Bis-Tris, pH 7.0, VAPOR DIFFUSION, HANGING DROP, temperature 303K</t>
  </si>
  <si>
    <t>26% 2-methyl-2,4-pentanediol, 10mM calcium chloride, 0.1M sodium acetate, pH 4.6, VAPOR DIFFUSION, HANGING DROP, temperature 295K</t>
  </si>
  <si>
    <t>MPD, magnesium chloride, cacodylate, spermine, pH 6.0, VAPOR DIFFUSION, SITTING DROP, temperature 293K</t>
  </si>
  <si>
    <t>50MM TRIS-GLYCINE, 20% PEG 8000, 10% Isopropanol, pH 7.0, VAPOR DIFFUSION, HANGING DROP, temperature 298K</t>
  </si>
  <si>
    <t>50m Tris-Glycine, 200mM Lisulfate, 18% PEG 4000, pH 6.8, VAPOR DIFFUSION, HANGING DROP, temperature 298K</t>
  </si>
  <si>
    <t>Antibody,Hydrolase</t>
  </si>
  <si>
    <t>PEG 8000, potassium phosphate, , pH 6.4, VAPOR DIFFUSION, HANGING DROP, temperature 300K</t>
  </si>
  <si>
    <t>Antibody, Hydrolase</t>
  </si>
  <si>
    <t>2M Na Formate, 100mM Na Citrate, pH 5.6, VAPOR DIFFUSION, HANGING DROP, temperature 300K</t>
  </si>
  <si>
    <t>potassium phosphate, MgCl2, DTT, EDTA, ammonium sulfate, pH 8.0, VAPOR DIFFUSION, HANGING DROP, temperature 296.16K</t>
  </si>
  <si>
    <t>1JTR</t>
  </si>
  <si>
    <t>0.1M tris acetate, 12% PEG4000, 18% glycerol, pH 6.9, VAPOR DIFFUSION, SITTING DROP, temperature 278K</t>
  </si>
  <si>
    <t>10MM MOPS, 100MM KCL, 10% GLYCEROL + 100MM TRISHCL, 100MM KCL, 10% GLYCEROL, 11% PEG 8000, AND 5MM DTT, pH 8.10, VAPOR DIFFUSION, SITTING DROP, temperature 298K</t>
  </si>
  <si>
    <t>Immune system, Lysozyme</t>
  </si>
  <si>
    <t>2M NaFormate, 100mM Na Citrate, pH 5.6, VAPOR DIFFUSION, HANGING DROP, temperature 300K</t>
  </si>
  <si>
    <t>potassium phosphate, MgCl2, ammonium sulfate, DTT, EDTA, pH 8.0, VAPOR DIFFUSION, HANGING DROP, temperature 296K</t>
  </si>
  <si>
    <t>PEG 4000,magnesium chloride,beta-octylglucoside,glycerol,Hepes,soaking with testosterone, pH 7.5, temperature 300K</t>
  </si>
  <si>
    <t>11-14% PEG 4000, 16 mM calcium chloride, 80 mM Hepes, pH 7.5, VAPOR DIFFUSION, HANGING DROP, temperature 293K</t>
  </si>
  <si>
    <t>PEG 4000, isopropanol, NaHepes, pH 7.5, VAPOR DIFFUSION, HANGING DROP, temperature 295K</t>
  </si>
  <si>
    <t>10mM DTT, 10mM Tris pH 7.5, 25 mM NaCl, 1.6 M Ammonium Sulfate, VAPOR DIFFUSION, SITTING DROP, temperature 22.5K</t>
  </si>
  <si>
    <t>PROTEIN BINDING/TRANSFERASE</t>
  </si>
  <si>
    <t>PEG-monomethyl ether 5000, sodium cacodylate, ammonium sulfate, KCL, pH 6.5, VAPOR DIFFUSION, HANGING DROP, temperature 296K</t>
  </si>
  <si>
    <t>MPD, pH 7.0, VAPOR DIFFUSION, HANGING DROP, temperature 277K</t>
  </si>
  <si>
    <t>PEG 6K, Na-acetate, Tris-HCl, pH 8.5, VAPOR DIFFUSION, HANGING DROP, temperature 293K</t>
  </si>
  <si>
    <t>40 mM sodium cacodylate (pH 7.0), 12 mM spermine, 80 mM KCl, 10% (v/v) MPD equilibrated against 35% MPD with oligo concentration of 1 mM, pH 6.0, VAPOR DIFFUSION, SITTING DROP, temperature 290.0K</t>
  </si>
  <si>
    <t>PEG 4000, Sodium Acetates, Hepes, pH 7.5, VAPOR DIFFUSION, HANGING DROP, temperature 291K</t>
  </si>
  <si>
    <t>HANGING DROP, 22-26% PEG 8000, 200 MM AMMONIUM SULFATE, 100 MM CITRATE BUFFER, PH 5.2</t>
  </si>
  <si>
    <t>PEG-monomethyl ether 5000, sodium cacodylate, ammonium sulfate, KCL, TRIS, EDTA, DTT, pH 6.5, VAPOR DIFFUSION, HANGING DROP, temperature 296K</t>
  </si>
  <si>
    <t>sodium chloride, HEPES, EGTA, pH 7.0, VAPOR DIFFUSION, HANGING DROP, temperature 298.0K</t>
  </si>
  <si>
    <t>Sodium/Potassium phosphate, Lithium Sulfate, CAPS, VAPOR DIFFUSION, HANGING DROP, temperature 293K</t>
  </si>
  <si>
    <t>Ammonium sulphate,crystals were grown after the protein was reductively alkylated.  All QacR-drug complexes were crystallized in this manner.  Although not required, only small crystals are obtained otherwise and take several months to grow., pH 7.5, VAPOR DIFFUSION, HANGING DROP, temperature 298K</t>
  </si>
  <si>
    <t>KPO4, MgCl2, DTT, EDTA, ammonium sulphate, pH 8, VAPOR DIFFUSION, HANGING DROP, temperature 296K</t>
  </si>
  <si>
    <t>NaCl, (NH4)2HPO4 , pH 8.1, VAPOR DIFFUSION, HANGING DROP, temperature 295K</t>
  </si>
  <si>
    <t>PEG 4000, LITIUM CHLORIDE, ETHYLENE GLICOL , pH 9.0, VAPOR DIFFUSION, HANGING DROP, temperature 295K</t>
  </si>
  <si>
    <t>PEG600, Imidazole/Malate, pH 5.7, VAPOR DIFFUSION, HANGING DROP, temperature 293K</t>
  </si>
  <si>
    <t>PEG, MES, CA, pH 6, VAPOR DIFFUSION, HANGING DROP, temperature 277K</t>
  </si>
  <si>
    <t>peg600, Imidazole/malate, pH 5.7, VAPOR DIFFUSION, HANGING DROP, temperature 293K</t>
  </si>
  <si>
    <t>60mM CdCl2 and sodium phosphate buffer, pH 6.5, VAPOR DIFFUSION, HANGING DROP, temperature 291.0K</t>
  </si>
  <si>
    <t>Immune System, Sugar Binding Protein</t>
  </si>
  <si>
    <t>PEG 4000, HEPES, Calcium Chloride, pH 7.0, VAPOR DIFFUSION, HANGING DROP, temperature 300K</t>
  </si>
  <si>
    <t>monoolein, octyl-beta-D-glucopyranoside, pH 5.6, cubic lipid phase, temperature 293K</t>
  </si>
  <si>
    <t>PEG6000, BisTrisHCl, mercaptoethanol, magnesium chloride, cadmium chloride, pH 6.2, VAPOR DIFFUSION, HANGING DROP, temperature 293K</t>
  </si>
  <si>
    <t>6% (V/V) PEG 4000, 6% (V/V) ISOPROPANOL, 50MM SODIUM CITRATE PH 5.6, 50MM TRIS PH 7.8, pH 6.3, batch, temperature 295K</t>
  </si>
  <si>
    <t>PEG600, pH 5.7, VAPOR DIFFUSION, HANGING DROP, temperature 293K</t>
  </si>
  <si>
    <t>PEG 400, Ammonium Sulfate, pH 4.8, VAPOR DIFFUSION, HANGING DROP, temperature 295K</t>
  </si>
  <si>
    <t>PEG600, IMIDAZOLE/MALATE, pH 5.7, VAPOR DIFFUSION, HANGING DROP, temperature 293K</t>
  </si>
  <si>
    <t>1.8 - 2.4M AMMONIUM SULPHATE, 0.1M TRIS-HCL, VAPOR DIFFUSION, HANGING DROP, temperature 290K</t>
  </si>
  <si>
    <t>sodium-potassium Phospate buffer, pH 8.0, VAPOR DIFFUSION, HANGING DROP, temperature 295.0K</t>
  </si>
  <si>
    <t>PEG 2000 MME, nickel chloride, Tris/HCl, pH 8.5, VAPOR DIFFUSION, SITTING DROP at 293K</t>
  </si>
  <si>
    <t>PEG400,calcium chloride, Hepes, potassium chloride, pH 7.5, VAPOR DIFFUSION, SITTING DROP, temperature 293K</t>
  </si>
  <si>
    <t>28 % PEG MME 5000, 0.2 M Ammonium sulfate, 0.1 M MES buffer, pH 6.5,  VAPOR DIFFUSION, HANGING DROP at 298K</t>
  </si>
  <si>
    <t>PEG 8000, Tris/HCl, pH 8.5, VAPOR DIFFUSION, SITTING DROP at 293K, temperature 293.0K</t>
  </si>
  <si>
    <t>PEG 4000, sodium chloride, ammonium acetate, sodium azide, Hepes, pH 7.6, VAPOR DIFFUSION, HANGING DROP, temperature 293K</t>
  </si>
  <si>
    <t>PEG 3350, ammonium fluoride, pH 7.0, VAPOR DIFFUSION, HANGING DROP at 298K</t>
  </si>
  <si>
    <t>Ammonium sulfate, potassium sodium (+)-tartrate, glycerol, pH 5.6, VAPOR DIFFUSION, HANGING DROP, temperature 277.0K</t>
  </si>
  <si>
    <t>PEG 4000, sodium citrate, pH 5.00, VAPOR DIFFUSION, HANGING DROP at 298K</t>
  </si>
  <si>
    <t>PEG 4000, sodium citrate, pH 5.00, VAPOR DIFFUSION, HANGING DROP at 298K. THE CRYSTAL WAS PREVIOUSLY SOAKED WITH 2'-CMP AND THEN RETRO-SOAKED BY  WASHING OUT THE NUCLEOTIDE</t>
  </si>
  <si>
    <t>PMSF, Tris/HCl, pH 7.5, SMALL TUBES, temperature 277K</t>
  </si>
  <si>
    <t>PEG 6000, sodium MES, maltose, sodium azide, beta-mercaptoethanol, pH 6.2, VAPOR DIFFUSION, HANGING DROP, temperature 277K</t>
  </si>
  <si>
    <t>PEG8000, MgAcetate, NaCacodylate, DTT, pH 5.5, VAPOR DIFFUSION, HANGING DROP, temperature 290K</t>
  </si>
  <si>
    <t>PEG8000, MgAcetate, SodiumCacodylate, DTT, pH 5.5, VAPOR DIFFUSION, HANGING DROP, temperature 290K</t>
  </si>
  <si>
    <t>Structural Genomics, Unknown Function</t>
  </si>
  <si>
    <t>PEG 20k, Mes, sodium azide, pH 6.2, VAPOR DIFFUSION, HANGING DROP, temperature 323K</t>
  </si>
  <si>
    <t>Sodium phosphate , pH 5.45, VAPOR DIFFUSION, HANGING DROP, temperature 300.0K</t>
  </si>
  <si>
    <t>PEG400, Ammonium Sulfate, pH 4.8, VAPOR DIFFUSION, HANGING DROP, temperature 295K</t>
  </si>
  <si>
    <t>Ammonium sulfate, Tris, pH 9.0, VAPOR DIFFUSION, HANGING DROP, temperature 295K</t>
  </si>
  <si>
    <t>Lithium Sulfate, HEPES, pH 7.5, VAPOR DIFFUSION, HANGING DROP, temperature 295K</t>
  </si>
  <si>
    <t>PEG 3350, potassium dihydrogen phosphate, Tris, pH 7.5, VAPOR DIFFUSION, HANGING DROP, temperature 293K</t>
  </si>
  <si>
    <t>PROTEIN TRANSPORT/PROTEIN BINDING</t>
  </si>
  <si>
    <t>PEG 3350, ammonium iodide, Tris, pH 7.5, VAPOR DIFFUSION, HANGING DROP, temperature 293K</t>
  </si>
  <si>
    <t>initial composition of the drop: 3 ul rhCK2 stock solution [5 mg/ml enzyme in 25 mM Tris/HCl, 300 mM NaCl, 1 mM dithiothreitole, pH 8.5], 1.5 ul reservoir solution [20 % (w/v) PEG3350, 200 mM dipotassium hydrogenphosphate], 3 ul 1 mM adenylyl imidodiphosphate (AMPPNP), 3 ul 2 mM magnesium chloride, 2 ul 10 % (w/v) polyethylene glycol 400 dodecylether (Thesit), pH 9.3, VAPOR DIFFUSION, SITTING DROP, temperature 285K</t>
  </si>
  <si>
    <t>PEG 3350, calcium chloride, pH 8.5, VAPOR DIFFUSION, HANGING DROP, temperature 293K</t>
  </si>
  <si>
    <t>Ammonium sulfate, pH 5, VAPOR DIFFUSION, HANGING DROP, temperature 277K</t>
  </si>
  <si>
    <t>Ammonium sulfate, pH 6, VAPOR DIFFUSION, HANGING DROP, temperature 277K</t>
  </si>
  <si>
    <t>ammonium sulfate, PEG400, HEPES, pH 7.5, VAPOR DIFFUSION, HANGING DROP, temperature 295K</t>
  </si>
  <si>
    <t>PEG 4000, Sodium Acetate, Ethylene Glycol, pH 4.6, VAPOR DIFFUSION, HANGING DROP, temperature 298K</t>
  </si>
  <si>
    <t>2.1-2.3M Phosphate Buffer, pH 7.5, Microbatch, temperature 296K</t>
  </si>
  <si>
    <t>AMMONIUM SULFATE, pH 9.0, VAPOR DIFFUSION, SITTING DROP, temperature 292.0K</t>
  </si>
  <si>
    <t>sodium-potassium phosphate buffer, pH 8.0, VAPOR DIFFUSION, HANGING DROP, temperature 295.0K</t>
  </si>
  <si>
    <t>PEG4000, lithium sulfate, pH 8.5, VAPOR DIFFUSION, HANGING DROP, temperature 291.0K</t>
  </si>
  <si>
    <t>NaCl, sodium acetate, pH 4.5, VAPOR DIFFUSION, HANGING DROP, temperature 293K</t>
  </si>
  <si>
    <t>ammonium sulfate, PIPES, DTT, pH 6.5, VAPOR DIFFUSION, HANGING DROP, temperature 277K</t>
  </si>
  <si>
    <t>PEG 8000, Tris, potassium chloride, magnesium chloride, glucose, methyl-propane-diol, dithiothreitol, EGTA, pH 8.5, VAPOR DIFFUSION, HANGING DROP, temperature 277K</t>
  </si>
  <si>
    <t>glycerol, ammonium sulfate, HEPES, pH 7.5, VAPOR DIFFUSION, HANGING DROP, temperature 277K</t>
  </si>
  <si>
    <t>glycerol, ammonium sulfate, Tris-HCl, pH 8.0, VAPOR DIFFUSION, HANGING DROP, temperature 277K</t>
  </si>
  <si>
    <t>16% PEG 3350, 0.1 M Hepes (pH 7.0), 100 mM calcium acetate, 2.5% glycerol, VAPOR DIFFUSION, HANGING DROP, temperature 293K</t>
  </si>
  <si>
    <t>PEG 4000, GLYCEROL, pH 8.5, VAPOR DIFFUSION, HANGING DROP at 298K</t>
  </si>
  <si>
    <t>AMS, pH 5.5, VAPOR DIFFUSION, HANGING DROP at 295K</t>
  </si>
  <si>
    <t>MOPS buffer, PEG MME 2k, pH 7.2, VAPOR DIFFUSION, HANGING DROP, temperature 277K</t>
  </si>
  <si>
    <t>LiCl, PEG4K, pH 7.0, VAPOR DIFFUSION, HANGING DROP, temperature 295K</t>
  </si>
  <si>
    <t>PEG 3350, Hepes, pH 7.5, VAPOR DIFFUSION, HANGING DROP, temperature 298K</t>
  </si>
  <si>
    <t>ammonium sulfate, pH 7, VAPOR DIFFUSION, HANGING DROP, temperature 277K</t>
  </si>
  <si>
    <t>MgSO4, MES, 1,6-hexanediol, pH 7.0, VAPOR DIFFUSION, HANGING DROP, temperature 291K</t>
  </si>
  <si>
    <t>magnesium sulfate, MES, pH 7.0, VAPOR DIFFUSION, HANGING DROP, temperature 291K</t>
  </si>
  <si>
    <t>MgSO4, MES, pH 7.2, VAPOR DIFFUSION, HANGING DROP, temperature 291K</t>
  </si>
  <si>
    <t>MPD, calcium chloride, pH 9.0, VAPOR DIFFUSION, HANGING DROP, temperature 298K, temperature 298.0K</t>
  </si>
  <si>
    <t>MPD, calcium chloride, pH 9.0, VAPOR DIFFUSION, HANGING DROP at 298K</t>
  </si>
  <si>
    <t>16% PEG 3350, 0.1M Hepes (pH7.0), 100 mM calcium acetate, 2.5% glycerol, VAPOR DIFFUSION, HANGING DROP, temperature 293K</t>
  </si>
  <si>
    <t>2-methyl-2,4-pentanediol, HEPES buffer, guanidine, pH 7.7, VAPOR DIFFUSION, HANGING DROP, temperature 277.0K</t>
  </si>
  <si>
    <t>MPD, PEG 550MME, sodium acetate, sodium cacodylate, calcium chloride, manganese chloride, pH 4.0, VAPOR DIFFUSION, HANGING DROP at 287K</t>
  </si>
  <si>
    <t>2-methyl-2,4-pentanediol, MES buffer, pH 6.3, VAPOR DIFFUSION, HANGING DROP, temperature 277K</t>
  </si>
  <si>
    <t>Viral protein complex</t>
  </si>
  <si>
    <t>0.1M Mes pH 6.5, 12% PEG 20,000, VAPOR DIFFUSION, SITTING DROP, temperature 298K</t>
  </si>
  <si>
    <t>1JXR</t>
  </si>
  <si>
    <t>ethanol, pH 7.00, VAPOR DIFFUSION, SITTING DROP, temperature 293K</t>
  </si>
  <si>
    <t>MPD, MES-KOH, pH 6.35, VAPOR DIFFUSION, HANGING DROP, temperature 295K</t>
  </si>
  <si>
    <t>PEG-8000, potassium chloride, CHES, 4-hydroxybenzoyl coenzyme A, pH 9, VAPOR DIFFUSION, HANGING DROP, temperature 270K</t>
  </si>
  <si>
    <t>PEG 8000, sodium chloride, CHES, spermine, pH 9.6, VAPOR DIFFUSION, SITTING DROP, temperature 298K</t>
  </si>
  <si>
    <t>PEG 3350, Calcium chloride, Tris, Dioxane, Sodium azide, pH 8.0, VAPOR DIFFUSION, temperature 295K</t>
  </si>
  <si>
    <t>NaCl, 0.1M acetate buffer, MPD, pH 4.6, VAPOR DIFFUSION, HANGING DROP, temperature 277K</t>
  </si>
  <si>
    <t>PEG 4000, Sodium potassium phosphate, pH 6.7, LIQUID DIFFUSION at 293K</t>
  </si>
  <si>
    <t>2 M Na-formate, 0.1 M HEPES/ NaOH, pH 7.0, VAPOR DIFFUSION, SITTING DROP, temperature 293K</t>
  </si>
  <si>
    <t>pH 8.5, temperature 100K</t>
  </si>
  <si>
    <t>PEG1500, Tris, pH 7.0, VAPOR DIFFUSION, temperature 298K</t>
  </si>
  <si>
    <t>Sodium cacodylate, sodium chloride, pH 6.8, VAPOR DIFFUSION, HANGING DROP, temperature 289K</t>
  </si>
  <si>
    <t>Sodium Acetate, Sodium Citrate, pH 5.6, VAPOR DIFFUSION, HANGING DROP, temperature 295K</t>
  </si>
  <si>
    <t>Sodium Citrate, Sodium Acetate, pH 5.6, VAPOR DIFFUSION, HANGING DROP, temperature 295K</t>
  </si>
  <si>
    <t>1JYG</t>
  </si>
  <si>
    <t>PEG2000 monomethyl ether, ammonium sulfate, sodium acetate, pH 4.6, VAPOR DIFFUSION, HANGING DROP, temperature 295K</t>
  </si>
  <si>
    <t>Sodium Chloride, Tris/HCl buffer, beta-octyl-glucoside, pH 9.1, VAPOR DIFFUSION, HANGING DROP, temperature 289K</t>
  </si>
  <si>
    <t>sodium citrate, ammonium sulfate, tartrate, pH 7.5, VAPOR DIFFUSION, HANGING DROP at 291K</t>
  </si>
  <si>
    <t>sodium acetate, PEG 4000, sodium cacodylate, pH 6.5, VAPOR DIFFUSION, HANGING DROP at 291K</t>
  </si>
  <si>
    <t>Tris, Sodium chloride, Magnesium chloride, pH 7.0, VAPOR DIFFUSION, SITTING DROP, temperature 298K</t>
  </si>
  <si>
    <t>PEG 8000, NaCl, MgCl2, DTT, Bis-Tris, pH 6.5, VAPOR DIFFUSION, HANGING DROP at 288K, pH 6.50</t>
  </si>
  <si>
    <t>2M sodium chloride, 5-10% polyethylene glycol molecular weight 6000 (PEG6000),  supplemented with 2mM DTT and 15% glycerol, pH 7.0, VAPOR DIFFUSION, HANGING DROP, temperature 295K</t>
  </si>
  <si>
    <t>SIGNALING PROTEIN/PEPTIDE INHIBITOR</t>
  </si>
  <si>
    <t>Ammonium phosphate, PEG400, pH 6, VAPOR DIFFUSION, HANGING DROP, temperature 291K</t>
  </si>
  <si>
    <t>ammonium phosphate, PEG400, pH 6, VAPOR DIFFUSION, HANGING DROP, temperature 291K</t>
  </si>
  <si>
    <t>sodium citrate, CHES, CHAPS, pH 8.5, VAPOR DIFFUSION, HANGING DROP, temperature 293K</t>
  </si>
  <si>
    <t>PEG4000, glycerol, pH 6, VAPOR DIFFUSION, HANGING DROP, temperature 291K</t>
  </si>
  <si>
    <t>BIS-TRIS, PEG 8000, MGCL(2), NACL, DTT, pH 6.5, VAPOR DIFFUSION, HANGING DROP at 288K, pH 6.50</t>
  </si>
  <si>
    <t>Bis-Tris, PEG 8000, MgCl2, NaCl, DTT, pH 6.5, VAPOR DIFFUSION, HANGING DROP at 288K, pH 6.50</t>
  </si>
  <si>
    <t>Cacodylate, PEG 8000, MgSO4, NaCl, BME, pH 5.9, VAPOR DIFFUSION, HANGING DROP at 295K, pH 5.90</t>
  </si>
  <si>
    <t>2-methyl-2,4-pentanediol, CHES buffer, pH 9.2, VAPOR DIFFUSION, HANGING DROP, temperature 277K</t>
  </si>
  <si>
    <t>PEG, pH 4.9, VAPOR DIFFUSION, HANGING DROP, temperature 291K</t>
  </si>
  <si>
    <t>PEG, Imidazole, pH 7.0, VAPOR DIFFUSION, HANGING DROP, temperature 293K</t>
  </si>
  <si>
    <t>PEG, Imidazole, pH 7.0, VAPOR DIFFUSION, SITTING DROP, temperature 293K</t>
  </si>
  <si>
    <t>PEG, Imidazole, pH 6.0, VAPOR DIFFUSION, SITTING DROP, temperature 298K</t>
  </si>
  <si>
    <t>2.1-2.3M Phosphate buffer, pH 7.5, Microbatch, temperature 296K</t>
  </si>
  <si>
    <t>Phosphate buffer, pH 8.5, Microbatch, temperature 296K</t>
  </si>
  <si>
    <t>Na acetate pH 4.6, 50 mM lactose, 40 mM CaCl2, 1.5 M NaCl, VAPOR DIFFUSION, HANGING DROP, temperature 277K</t>
  </si>
  <si>
    <t>PEG550 MME, TRIS, pH 9.0, VAPOR DIFFUSION, HANGING DROP, temperature 291K</t>
  </si>
  <si>
    <t>2-propanol, PEG4000, MPD, HEPES, pH 7.5, VAPOR DIFFUSION, HANGING DROP, temperature 293K</t>
  </si>
  <si>
    <t>PEG 4000, pH 8.5, VAPOR DIFFUSION, HANGING DROP, temperature 298K</t>
  </si>
  <si>
    <t>2-Propanol, PEG4000, MPD, HEPES, pH 7.5, VAPOR DIFFUSION, HANGING DROP, temperature 293K</t>
  </si>
  <si>
    <t>ammonium formate, PEG 3350, pH 8.5, VAPOR DIFFUSION, HANGING DROP, temperature 277K</t>
  </si>
  <si>
    <t>MPD, magnesium chloride, cacodylate, pH 6.0, VAPOR DIFFUSION, HANGING DROP, temperature 298K</t>
  </si>
  <si>
    <t>50% saturated Cesium Sulfate, pH 4.8, VAPOR DIFFUSION, HANGING DROP, temperature 278K</t>
  </si>
  <si>
    <t>ethanol, dimethylhexanediol,MgCl2, KCl, Hepes, NH4Cl, pH 7.8, VAPOR DIFFUSION, HANGING DROP, temperature 291K</t>
  </si>
  <si>
    <t>1K00</t>
  </si>
  <si>
    <t>ethanol, dimethylhexanediol, MgCl2, KCl, Hepes, NH4Cl</t>
  </si>
  <si>
    <t>PEG-400, HEPES, Magnesium Chloride, pH 8.3, VAPOR DIFFUSION, HANGING DROP, temperature 277K</t>
  </si>
  <si>
    <t>PEG-400, HEPES, Magnesium chloride, para-hydroxy benzaldehyde, pH 8.3, VAPOR DIFFUSION, HANGING DROP, temperature 277K</t>
  </si>
  <si>
    <t>MES, NaCl, Na/K phosphate, pH 6.5, VAPOR DIFFUSION, HANGING DROP, temperature 296K</t>
  </si>
  <si>
    <t>Hepes, NaCl, glycerol, pH 7.0, VAPOR DIFFUSION, HANGING DROP, temperature 296K</t>
  </si>
  <si>
    <t>BES, EDTA, 100mM N-benzoyl-N'-beta-D-glucopyranosyl urea, pH 6.7, SMALL TUBES, temperature 287K</t>
  </si>
  <si>
    <t>20% PEG4000, 0.2M ammonium sulfate, 0.010MM ZnCl2, pH 5.0, VAPOR DIFFUSION, HANGING DROP, temperature 293.15K</t>
  </si>
  <si>
    <t>BES, EDTA, 10mM N-benzoyl-N'-beta-D-glucopyranosyl urea, pH 6.7, SMALL TUBES, temperature 287K</t>
  </si>
  <si>
    <t>0.1M sodium acetate buffer, 2.0M sodium formate, pH 4.6, VAPOR DIFFUSION, HANGING DROP, temperature 298K (PROTEIN SOLUTION: 50mM MOPS pH 7.5, 50mM KCL, 5mM MG CL2, 2 mM DTT, 40.2 MG/ML PROTEIN. WELL SOLUTION: 0.1 M NA ACETATE pH 4.6, 2.0 M NA FORMATE)</t>
  </si>
  <si>
    <t>PEG2000, pH 4.6, VAPOR DIFFUSION, HANGING DROP, temperature 298K</t>
  </si>
  <si>
    <t>0.1M HEPES pH7.5, 1.6M Na/K Phosphate, VAPOR DIFFUSION, HANGING DROP, temperature 298K (PROTEIN SOLUTION: 50mM MOPS pH 7  50mM KCL, 5mM MG CL2, 2 mM DTT, 40.2 MG/ML PROTEIN. WELL SOL  0.1 M NA HEPES pH 7.5, 0.8 M NA PHOSPHATE, 0.8 M K PHOSPHATE)</t>
  </si>
  <si>
    <t>100mM potassium phosphate, 0.05 mM glutathion, 30mM sodium sulfite 0.02mM FAD, 450mM ammonium sulfate, pH 7.0, VAPOR DIFFUSION, HANGING DROP, temperature 303K</t>
  </si>
  <si>
    <t>sodium format, sodium acetate, pH 4.6, VAPOR DIFFUSION, HANGING DROP, temperature 293.0K</t>
  </si>
  <si>
    <t>PEG MME 5K, AMMONIUM SULPHATE, SODIUM ACETATE, pH 5.0, VAPOR DIFFUSION, SITTING DROP, temperature 277K</t>
  </si>
  <si>
    <t>PEG MME 5K, ammonium sulphate, sodium acetate, pH 5.0, VAPOR DIFFUSION, SITTING DROP, temperature 277K</t>
  </si>
  <si>
    <t>1K0Q</t>
  </si>
  <si>
    <t>BES, EDTA, 100 MM N-acetyl-N'-beta-D-glucopyranosyl urea</t>
  </si>
  <si>
    <t>Ammonium sulphate, MES, pH 6.1, VAPOR DIFFUSION, HANGING DROP, temperature 293K</t>
  </si>
  <si>
    <t>PEG 4000, pH 7.2, VAPOR DIFFUSION, HANGING DROP, temperature 295K</t>
  </si>
  <si>
    <t>4.0M sodium formate, pH 7.00, VAPOR DIFFUSION, HANGING DROP, temperature 295.0K</t>
  </si>
  <si>
    <t>MPD 40-50%, 5mM Fucose 19 mM Na Cl and 10 mM Tris HCl pH 7.5, VAPOR DIFFUSION, HANGING DROP, temperature 293.15K</t>
  </si>
  <si>
    <t>PEG 6000, MES, pH 6.0, VAPOR DIFFUSION, HANGING DROP, temperature 293K</t>
  </si>
  <si>
    <t>Ammonium Sulfate, pH 7.5, VAPOR DIFFUSION, HANGING DROP, temperature 290K</t>
  </si>
  <si>
    <t>1.5 M ammonium sulfate, 0.1 M MES, 10 mM CoCl2. Crystal soaked with 1mM Hg acetate for 3 days. 10% glycerol added for flash-cooling, pH 6.5, VAPOR DIFFUSION, HANGING DROP, temperature 295K</t>
  </si>
  <si>
    <t>ammonium sulfate, pH 5.0, VAPOR DIFFUSION, HANGING DROP, temperature 293K</t>
  </si>
  <si>
    <t>ammonium sulfate, peg8000, imidazole, pH 7, VAPOR DIFFUSION, temperature 291K</t>
  </si>
  <si>
    <t>potassium phosphate 1.75M, pH 7.35, batch method, temperature 310K</t>
  </si>
  <si>
    <t>PEG2000, sodium fluoride, magnesium chloride, cacodylate, glycerol, sucrose monolaurate, pH 6.2, VAPOR DIFFUSION, HANGING DROP, temperature 298K</t>
  </si>
  <si>
    <t>Peg2000, sodium cacodylate, sodium fluoride, magnesium chloride, sucrose monolaurate, dATP, DNA hairpin (5' TTTTTTTTTTAGATGTCGATGCAATCGACATCT* 3' terminated by 3'deoxythymine ), pH 6.2, VAPOR DIFFUSION, HANGING DROP, temperature 298.0K</t>
  </si>
  <si>
    <t>20-50% Saturated Ammonium Sulphate, 10% DMSO, 0.25M citrate/0.5M phosphate buffer, VAPOR DIFFUSION, HANGING DROP, temperature 298K</t>
  </si>
  <si>
    <t>PEG400, AMMONIUM SULFATE, HEPES, pH 7.5, VAPOR DIFFUSION, HANGING DROP, temperature 298K</t>
  </si>
  <si>
    <t>MPD, CALCIUM CHLORIDE, TRIS, pH 8.0, VAPOR DIFFUSION, SITTING DROP, temperature 298K</t>
  </si>
  <si>
    <t>MPD, CALCIUM CHLORIDE, TRIS , pH 8.0, VAPOR DIFFUSION, SITTING DROP, temperature 298K</t>
  </si>
  <si>
    <t>ammonium sulfate, pH 6.5, VAPOR DIFFUSION, SITTING DROP, temperature 291K</t>
  </si>
  <si>
    <t>PEG 8000, pH 6.7, VAPOR DIFFUSION, SITTING DROP, temperature 291K</t>
  </si>
  <si>
    <t>PEG 6K, Zinc Acetate, Zinc Chloride, C10E5, Beta-heptyl-glucoside, TRIS/HCl, pH 7.5, VAPOR DIFFUSION, HANGING DROP, temperature 293K</t>
  </si>
  <si>
    <t>PEG 2000, ammonium sulfate, pH 4.8, VAPOR DIFFUSION, SITTING DROP, temperature 15K</t>
  </si>
  <si>
    <t>PEG 4000, ammonium sulfate, sodium acetate, isopropanol, pH 4.8, VAPOR DIFFUSION, HANGING DROP, temperature 293K</t>
  </si>
  <si>
    <t>PEG 6000, Spermidine, Tris, pH 8.0, VAPOR DIFFUSION, HANGING DROP, temperature 298K</t>
  </si>
  <si>
    <t>HYDROLASE/STRUCTURAL PROTEIN</t>
  </si>
  <si>
    <t>PEG 8000, Tris, Glycerol, pH 8.5, VAPOR DIFFUSION, HANGING DROP, temperature 279K</t>
  </si>
  <si>
    <t>Na cacodylate, PEG 8K, ammonium sulfate, glycerol, pH 6.5, VAPOR DIFFUSION, HANGING DROP, temperature 295K</t>
  </si>
  <si>
    <t>MPEG 5000, sodium chloride, citrate, pH 5.5, VAPOR DIFFUSION, SITTING DROP, temperature 296K</t>
  </si>
  <si>
    <t>LIGASE, PROTEIN BINDING</t>
  </si>
  <si>
    <t>calcium chloride, ethanol, MES, pH 6.5, VAPOR DIFFUSION, HANGING DROP, temperature 295K</t>
  </si>
  <si>
    <t>ammonium sulfate, sodium cacodylate, dioxane, pH 7.0, VAPOR DIFFUSION, HANGING DROP, temperature 293K</t>
  </si>
  <si>
    <t>Sodium cacodylate buffer, magnesium acetate, cobalt chloride, spermine, MPD, pH 6.5, VAPOR DIFFUSION, SITTING DROP, temperature 285.0K</t>
  </si>
  <si>
    <t>Hepes, PEG, KCL, DTT, pH 7.5, slow cooling, temperature 277K</t>
  </si>
  <si>
    <t>PEG 4000, MES, ammonium acetate, pH 6.0, VAPOR DIFFUSION, SITTING DROP, temperature 280K</t>
  </si>
  <si>
    <t>PEG4000, methanol, pH 7.0, VAPOR DIFFUSION, HANGING DROP, temperature 300K</t>
  </si>
  <si>
    <t>PEG 4000, PEG 400, magnesium chloride, Tris-HCl pH 8.5, VAPOR DIFFUSION, HANGING DROP, temperature 292K</t>
  </si>
  <si>
    <t>Na,K tartrate, MOPS, pH 7.0, VAPOR DIFFUSION, HANGING DROP, temperature 298K</t>
  </si>
  <si>
    <t>100mM citrate buffer, 100mM ammonium acetate, 10%(v/v) 2-propanol, pH 5.6, VAPOR DIFFUSION, HANGING DROP, temperature 290K</t>
  </si>
  <si>
    <t>1K31</t>
  </si>
  <si>
    <t>25% isopropanol, 0.1 M MES, pH 6.0, VAPOR DIFFUSION, HANGING DROP, temperature 291K</t>
  </si>
  <si>
    <t>Na, K tartrate, MOPS, pH 7.0, VAPOR DIFFUSION, HANGING DROP, temperature 298K</t>
  </si>
  <si>
    <t>sodium formate, bicine, pH 9, VAPOR DIFFUSION, HANGING DROP, temperature 293K</t>
  </si>
  <si>
    <t>PEG 8000, sodium chloride, HEPES, pH 7.5, VAPOR DIFFUSION, HANGING DROP, temperature 277K</t>
  </si>
  <si>
    <t>ammonium sulphate,  sodium citrate, potassium/sodium tartrate, pH 5.6, VAPOR DIFFUSION, SITTING DROP, temperature 293K</t>
  </si>
  <si>
    <t>ADP, Aluminum Nitrate, Magnesium Chloride, Sodium Fluoride, Pyruvate, EDTA, ammonium acetate, sodium acetate buffer, dithiothreitol, PEG 4000, pH 4.8, VAPOR DIFFUSION, HANGING DROP, temperature 294.0K</t>
  </si>
  <si>
    <t>ADP, Aluminum Nitrate, Magnesium Chloride, Sodium Fluoride, EDTA, ammonium acetate, sodium acetate buffer, dithiothreitol, PEG 4000, pH 4.8, VAPOR DIFFUSION, HANGING DROP, temperature 294.0K</t>
  </si>
  <si>
    <t>10% PEG 600, 1.5 M ammonium sulfate, 0.1 M Sodium Citrate, pH 5.6, VAPOR DIFFUSION, temperature 291.0K</t>
  </si>
  <si>
    <t>drops-0.05 M Tris-HCl and 4-6% PEG 4000; equilibrium solution-0.1M Tris-mal/NaOH pH5.91-5.96, 20-25% Peg 4000 and 0.04% sodium azide, pH 7.3, VAPOR DIFFUSION, SITTING DROP, temperature 293K</t>
  </si>
  <si>
    <t>PEG 8000, Sodium MES, Calcium Acetate., pH 6.0, VAPOR DIFFUSION, SITTING DROP, temperature 298K</t>
  </si>
  <si>
    <t>18% PEG3350, 0.1 M Tris-Cl pH 7.5, 10mM DTT, VAPOR DIFFUSION, SITTING DROP, temperature 294K</t>
  </si>
  <si>
    <t>22% PEG3350, 0.1M Tris-Cl 7.5, VAPOR DIFFUSION, SITTING DROP, temperature 100K</t>
  </si>
  <si>
    <t>30% Jeffamine M-600, 0.1 M MES, 0.05M CsCl, 4% polypropylene glycol 400, pH 6.5, VAPOR DIFFUSION, HANGING DROP, temperature 296.0K</t>
  </si>
  <si>
    <t>1.8 sodium-potassium phosphate, pH 7.0, VAPOR DIFFUSION, HANGING DROP, temperature 291K</t>
  </si>
  <si>
    <t>16% PEG 8000, 0.1M calcium acetate, 0.1M sodium cacodylate, pH 7.1, VAPOR DIFFUSION, HANGING DROP, temperature 295K</t>
  </si>
  <si>
    <t>PEG 8000, pH 7.8, VAPOR DIFFUSION, HANGING DROP, temperature 293K</t>
  </si>
  <si>
    <t>20mM Hepes-NaOH 8mM CaCl, .05% sodium azide, 1-1.5% PEG8000, pH 6.5, VAPOR DIFFUSION, SITTING DROP, temperature 292K</t>
  </si>
  <si>
    <t>1.8M Ammonium-sulfate, 0.1M sodium-citrate pH 6.5, VAPOR DIFFUSION, HANGING DROP, temperature 288K</t>
  </si>
  <si>
    <t>1.8M Ammonium-Sulfate, 0.1M Sodium-citrate pH 6.5, VAPOR DIFFUSION, HANGING DROP, temperature 288K</t>
  </si>
  <si>
    <t>15% PEG2000, 0.1M Tris-Cl 7.5, VAPOR DIFFUSION, SITTING DROP, temperature 100K</t>
  </si>
  <si>
    <t>PEG10k, HEPES, pH 7.0, VAPOR DIFFUSION, temperature 295K</t>
  </si>
  <si>
    <t>Sodium Acetate, Ammonium acetate, pH 4.6, EVAPORATION, temperature 295K</t>
  </si>
  <si>
    <t>PEG4000, pH 6, VAPOR DIFFUSION, HANGING DROP, temperature 298K</t>
  </si>
  <si>
    <t>PEG 8000, sodium chlolride, Tris , VAPOR DIFFUSION, HANGING DROP, temperature 295K</t>
  </si>
  <si>
    <t>sodium dihydrogen phosphate, potassium dihydrogen phosphate, HEPES, ATP, pH 7.5, VAPOR DIFFUSION, HANGING DROP, temperature 298K</t>
  </si>
  <si>
    <t>Li2SO4, MES-NaOH, PEG5000 Monomethyl ether, pH 6.5, VAPOR DIFFUSION, HANGING DROP, temperature 295K</t>
  </si>
  <si>
    <t>PEG 400, Magnesium Acetate, Sodium Acetate, pH 5.4, VAPOR DIFFUSION, SITTING DROP, temperature 298K</t>
  </si>
  <si>
    <t>PEG 400,Magnesium Acetate, Sodium Acetate , pH 5.4, VAPOR DIFFUSION, SITTING DROP, temperature 298K</t>
  </si>
  <si>
    <t>ammonium sulfate, bicine, pH 9, VAPOR DIFFUSION, HANGING DROP, temperature 293K</t>
  </si>
  <si>
    <t>TRIS, PEG 8000, DMSO, pH 8.50, VAPOR DIFFUSION, HANGING DROP, temperature 290K</t>
  </si>
  <si>
    <t>8.5</t>
  </si>
  <si>
    <t>TRIS, PEG 8000, DMSO, pH 8.50, temperature 290K</t>
  </si>
  <si>
    <t>PEG 4000, 2-propanol, MES, EDTA, beta-mercaptoethanol, NaN3, pH 6.1, VAPOR DIFFUSION, HANGING DROP, temperature 291K</t>
  </si>
  <si>
    <t>Na Citrate, sodium chloride, Tris, pH 7.0, VAPOR DIFFUSION, HANGING DROP, temperature 20K</t>
  </si>
  <si>
    <t>Na citrate, NaCl, Tris, pH 7.2, VAPOR DIFFUSION, HANGING DROP, temperature 293K</t>
  </si>
  <si>
    <t>Li2SO4, MES-NaOH, PEG5000 Monomethyl ether, MnCl2, pH 6.5, VAPOR DIFFUSION, HANGING DROP, temperature 295K</t>
  </si>
  <si>
    <t>Ammonium Sulfate, Potassium Phosphate, pH 8.0, VAPOR DIFFUSION, HANGING DROP, temperature 293K</t>
  </si>
  <si>
    <t>PEG 8000, Tris-HCl, Na/K Phosphate, KCl, DTT, VAPOR DIFFUSION, SITTING DROP, temperature 289K</t>
  </si>
  <si>
    <t>PEG 8000, Ammonium Sulfate, MES, pH 6.5, VAPOR DIFFUSION, SITTING DROP, temperature 289K</t>
  </si>
  <si>
    <t>PEG6000, TRIS/HCL, pH 8, VAPOR DIFFUSION, HANGING DROP, temperature 289K</t>
  </si>
  <si>
    <t>PEG 6000, NaCl, Tris.HCl, CHAPS, DTT, pH 8.0, VAPOR DIFFUSION, HANGING DROP, temperature 295K</t>
  </si>
  <si>
    <t>PEG 3350, sodium citrate, lithium sulfate, glycerol, pH 5.5, VAPOR DIFFUSION, SITTING DROP, temperature 295K</t>
  </si>
  <si>
    <t>PEG 4000, lithium sulfate, HEPES, pH 7.6, VAPOR DIFFUSION, HANGING DROP, temperature 298.0K</t>
  </si>
  <si>
    <t>18% PEG3350, 0.2M (NH4)2SO4, 100mM Citrate, pH 4.5, VAPOR DIFFUSION, HANGING DROP, temperature 277K</t>
  </si>
  <si>
    <t>225mM ZnOAc, 2% PEG8000, pH 6.5, VAPOR DIFFUSION, HANGING DROP, temperature 277K</t>
  </si>
  <si>
    <t>120mM ZnOAc 50mM Cacadylate, pH 6.5, VAPOR DIFFUSION, HANGING DROP, temperature 277K</t>
  </si>
  <si>
    <t>225mM ZnOAC, 50mM Cacadylate pH6.5, VAPOR DIFFUSION, HANGING DROP, temperature 277K</t>
  </si>
  <si>
    <t>ammonium sulafate, HEPES, pH 7.5, VAPOR DIFFUSION, HANGING DROP, temperature 277K</t>
  </si>
  <si>
    <t>ammonium sulphate, HEPES, pH 7.5, VAPOR DIFFUSION, HANGING DROP, temperature 277K</t>
  </si>
  <si>
    <t>ammonium sulphate, HEPES.  Crystallization occured at pH 7.5. After obtaining the crystal, the pH was lowered to 6.5 for data collection., VAPOR DIFFUSION, HANGING DROP, temperature 277K</t>
  </si>
  <si>
    <t>ammonium sulfate, HEPES.  Crystallization occured at pH 7.5. After obtaining the crystal, the pH was lowered to 6.0 for data collection., VAPOR DIFFUSION, HANGING DROP, temperature 277K</t>
  </si>
  <si>
    <t>sodium citrate, 2-propanol, PEG 4000, pH 5.6, VAPOR DIFFUSION, HANGING DROP, temperature 289K</t>
  </si>
  <si>
    <t>sodium citrate, PEG 6000, pH 5.2, VAPOR DIFFUSION, HANGING DROP, temperature 289K</t>
  </si>
  <si>
    <t>ammonium actate, sodium citrate, PEG 4000, pH 5.6, VAPOR DIFFUSION, HANGING DROP, temperature 289K</t>
  </si>
  <si>
    <t>sodium citrate, sodium potassium tartrate, PEG 6000, pH 5.2, VAPOR DIFFUSION, HANGING DROP, temperature 289K</t>
  </si>
  <si>
    <t>PEG 4000, pH 5.0, VAPOR DIFFUSION, HANGING DROP, temperature 293K</t>
  </si>
  <si>
    <t>SIGNALING PROTEIN/SIGNALING ACTIVATOR</t>
  </si>
  <si>
    <t>PEG4000, POTASSIUM ACETATE, TRIS-HCL, pH 7.5, VAPOR DIFFUSION, HANGING DROP, temperature 293K</t>
  </si>
  <si>
    <t>PEG4000, TRIS-HCL, pH 7.5, VAPOR DIFFUSION, HANGING DROP, temperature 293K</t>
  </si>
  <si>
    <t>sodium formate, sodium acetate, pH 5.1, VAPOR DIFFUSION, HANGING DROP, temperature 291K</t>
  </si>
  <si>
    <t>HEPES, magnesium chloride, PEG-400, 2-propanol, pH 7.5, VAPOR DIFFUSION, HANGING DROP, temperature 295K</t>
  </si>
  <si>
    <t>1.5 M ammonium formate and 0.15 M sodium HEPES, pH 7.5, VAPOR DIFFUSION, HANGING DROP, temperature 298K</t>
  </si>
  <si>
    <t>PEG 8000, Bicine, NaCl, glycerol as cryo protectant, pH 9.00, VAPOR DIFFUSION, HANGING DROP, temperature 291K</t>
  </si>
  <si>
    <t>PEG 4000, TRIS, magnesium chloride, VAPOR DIFFUSION, SITTING DROP, temperature 298K</t>
  </si>
  <si>
    <t>MOPS BUFFER, PEG MME 2K, PAA   , pH 7.20, VAPOR DIFFUSION, HANGING DROP, temperature 277K</t>
  </si>
  <si>
    <t>MOPS BUFFER, PEG MME 2K, PPA, pH 7.20, VAPOR DIFFUSION, HANGING DROP, temperature 277K</t>
  </si>
  <si>
    <t>PEG 4,000, 2-propanol, magnesium chloride, hepes., pH 7.5, VAPOR DIFFUSION, HANGING DROP, temperature 298.15K</t>
  </si>
  <si>
    <t>PEG20,000, MES, pH 6.0, VAPOR DIFFUSION, HANGING DROP, temperature 298.15K</t>
  </si>
  <si>
    <t>PEG 6000, Bicine, pH 9.0, VAPOR DIFFUSION, HANGING DROP, temperature 291K</t>
  </si>
  <si>
    <t>1.1 M phosphate, pH 7.0, VAPOR DIFFUSION, HANGING DROP at 298K</t>
  </si>
  <si>
    <t>PEG 4000, magnesium chloride, TRIS , pH 8.20, VAPOR DIFFUSION, SITTING DROP, temperature 298.0K</t>
  </si>
  <si>
    <t>PEG 4000, magnesium chloride, tris buffer, glycerol, pH 8.5,  VAPOR DIFFUSION, HANGING DROP at 280K</t>
  </si>
  <si>
    <t>sodium citrate, sodium chloride, HEPES, glycerol, pH 7.0,   VAPOR DIFFUSION, HANGING DROP, temperature 291.5K</t>
  </si>
  <si>
    <t>PEG 6K, EDTA, Tris, pH 7.8, VAPOR DIFFUSION, HANGING DROP, temperature 298K</t>
  </si>
  <si>
    <t>PEG 6K, phosphate citrate buffer, pH 5.1, VAPOR DIFFUSION, HANGING DROP, temperature 298K</t>
  </si>
  <si>
    <t>SODIUM PHOSPHATE, SODIUM CITRATE, AMMONIUM SULFATE, VAPOR DIFFUSION, HANGING DROP, temperature 298K</t>
  </si>
  <si>
    <t>Mg acetate; MPD; Glycine, pH 8.0, VAPOR DIFFUSION, HANGING DROP, temperature 298.0K</t>
  </si>
  <si>
    <t>PEG 4000,magnesium chloride, TRIS, pH 8.20, VAPOR DIFFUSION, SITTING DROP, temperature 289.0K</t>
  </si>
  <si>
    <t>microdialysis carried out in microgravity conditions</t>
  </si>
  <si>
    <t>HAc/NaAc, pH 5.6, microdialysis carried out in microgravity conditions, temperature 21K</t>
  </si>
  <si>
    <t>potassium chloride, sodium dihydrogen phosphate, potassium dihydrogen phosphate, MES, pH 6.5, VAPOR DIFFUSION, SITTING DROP, temperature 277K</t>
  </si>
  <si>
    <t>sodium chloride, Tris, pH 8.0, VAPOR DIFFUSION, SITTING DROP, temperature 277K</t>
  </si>
  <si>
    <t>VAPOR DIFFUSION, HANGING DROP, pH 7.0 at 294K</t>
  </si>
  <si>
    <t>potassium phosphate, ldao, heptane triol, dioxane, pH 7.5, VAPOR DIFFUSION, SITTING DROP, temperature 293K</t>
  </si>
  <si>
    <t>Transferase, Hydrolase</t>
  </si>
  <si>
    <t>PEG 4000, Tris, sodium phosphate, , pH 8.0, VAPOR DIFFUSION, HANGING DROP</t>
  </si>
  <si>
    <t>PEG 2000, pH 6.0, VAPOR DIFFUSION, HANGING DROP</t>
  </si>
  <si>
    <t>SODIUM PHOSPHATE, SODIUM CITRATE, AMMONIUM SULPHATE, pH 6.2, VAPOR DIFFUSION, HANGING DROP, temperature 298K</t>
  </si>
  <si>
    <t>lithium sulphate, sodium acetate, pH 3.6, VAPOR DIFFUSION, SITTING DROP, temperature 293K</t>
  </si>
  <si>
    <t>AMMONIUM SULFATE, BICINE PH 9, SOAKING AT PH 7 WITH HEPES, PEG400, MOXALACTAM, VAPOR DIFFUSION, HANGING DROP, temperature 293K</t>
  </si>
  <si>
    <t>AMMONIUM SULFATE, CALCIUM CHLORIDE, BICINE PH 9; SOAKING AT PH 7 WITH HEPES, PEG400, 4-IODO-ACETAMIDO PHEYLBORONIC ACID, VAPOR DIFFUSION, HANGING DROP, temperature 293K</t>
  </si>
  <si>
    <t>2M Ammonium sulfate, 2% PEG 400, 0.1M Hepes, pH 7.5, VAPOR DIFFUSION, HANGING DROP, temperature 295K</t>
  </si>
  <si>
    <t>PEG 8000, magnesium chloride, Hepes, pH 7.5, VAPOR DIFFUSION, HANGING DROP, temperature 298K</t>
  </si>
  <si>
    <t>0.7 M NaH2PO4/1.0 K2HPO4, 0.1M Na acetate, pH 6.0, VAPOR DIFFUSION, temperature 277K</t>
  </si>
  <si>
    <t>20% PEG8000, 500 mM Imidazole Acetate pH 7.3, VAPOR DIFFUSION, HANGING DROP, temperature 300K</t>
  </si>
  <si>
    <t>Peg 4000, Hepes, MgAcO, Isopropanol, Glycerol, cellotriose, pH 7.0, VAPOR DIFFUSION, HANGING DROP, temperature 290K</t>
  </si>
  <si>
    <t>PEG 6K, 1.2 M KCl, 30 mm MgCl2, 0.5 M NH4Cl, 100 mM NaOAC, pH 5.8, VAPOR DIFFUSION, SITTING DROP, temperature 298.0K</t>
  </si>
  <si>
    <t>PEG4K, NaSCN, Ethylene Glycol, pH 7.5, VAPOR DIFFUSION, HANGING DROP, temperature 295K</t>
  </si>
  <si>
    <t>PEG 3350, glycerol, imidazole/malic acid buffer, ammonium sulfate, pH 7.5, VAPOR DIFFUSION, HANGING DROP, temperature 291K</t>
  </si>
  <si>
    <t>magnesium formate, pH 7.5, VAPOR DIFFUSION, HANGING DROP, temperature 298K</t>
  </si>
  <si>
    <t>50mM magnesium acetate, 200mM ammonium sulphate, 20% PEG4000, 100mM acetate buffer, pH 4.6, VAPOR DIFFUSION, HANGING DROP, temperature 293K</t>
  </si>
  <si>
    <t>1.4M-1.6M Sodium Citrate, 100mM Hepes, pH 6.5, VAPOR DIFFUSION, HANGING DROP, temperature 293K</t>
  </si>
  <si>
    <t>Li2SO4, sodium acetate, pH 5.0, VAPOR DIFFUSION, HANGING DROP, temperature 298.0K</t>
  </si>
  <si>
    <t>MOPS BUFFER, PEG MME 2K, pH 7.2, VAPOR DIFFUSION, HANGING DROP, temperature 277K</t>
  </si>
  <si>
    <t>PEG 8000, pH 7.80</t>
  </si>
  <si>
    <t>PEG 8000, pH 7.80, VAPOR DIFFUSION, HANGING DROP, temperature 293K</t>
  </si>
  <si>
    <t>NaCl, pH 6.5, VAPOR DIFFUSION, temperature 293K</t>
  </si>
  <si>
    <t>30% Ammonium sulfate, 0.1M Na citrate, pH 5.0, VAPOR DIFFUSION, HANGING DROP, temperature 298K</t>
  </si>
  <si>
    <t>PEG4k, Am. Acetate, Na-Citrate, pH 5.8, VAPOR DIFFUSION</t>
  </si>
  <si>
    <t>PEG 3350, NaNO3, hexanediol, YCl3, pH 7.5, VAPOR DIFFUSION, HANGING DROP, temperature 295K</t>
  </si>
  <si>
    <t>16% PEG 4000, 0.1M Na acetate, pH 5.2, VAPOR DIFFUSION, HANGING DROP, temperature 298K</t>
  </si>
  <si>
    <t>sodium acetate, Calcium Chloride, Ethanol, pH 4.9, VAPOR DIFFUSION, HANGING DROP, temperature 298.0K</t>
  </si>
  <si>
    <t>sodium acetate, Calcium Chloride, Ethanol, pH 4.9, VAPOR DIFFUSION, SITTING DROP, temperature 298.0K</t>
  </si>
  <si>
    <t>sodium acetate, calcium chloride, Ethanol, pH 4.9, VAPOR DIFFUSION, SITTING DROP, temperature 298.0K</t>
  </si>
  <si>
    <t>12% PEG 2000 MME, 300 mM magnesium chloride, 100 mM HEPES, pH 7.5, VAPOR DIFFUSION, HANGING DROP, temperature 298K</t>
  </si>
  <si>
    <t>cacodylate, ammonium sulfate, PEG 8000, pH 6.5, VAPOR DIFFUSION, HANGING DROP, temperature 320K</t>
  </si>
  <si>
    <t>PEG 8000, Ammonium Sulfate, cacodylate, pH 6.5, VAPOR DIFFUSION, HANGING DROP, temperature 298K</t>
  </si>
  <si>
    <t>TRANSCRIPTION/TOXIN</t>
  </si>
  <si>
    <t>PH 6.00</t>
  </si>
  <si>
    <t>PEG 4000, sodium chloride, pH 7, VAPOR DIFFUSION, HANGING DROP, temperature 296K</t>
  </si>
  <si>
    <t>PEG 4000, sodium citrate, pH 6.0, EVAPORATION at 298K</t>
  </si>
  <si>
    <t>lithium sulfate, sodium chloride, pH 5.8, VAPOR DIFFUSION, HANGING DROP, temperature 296K</t>
  </si>
  <si>
    <t>PEG 6K, KCl, NH4Cl, KOAc MgCl2, pH 5.8, VAPOR DIFFUSION, SITTING DROP, temperature 292K</t>
  </si>
  <si>
    <t>PEG 4000, ammonium sulfate, sodium citrate, pH 5.6, VAPOR DIFFUSION,  HANGING DROP at 293K, VAPOR DIFFUSION, HANGING DROP</t>
  </si>
  <si>
    <t>PEG6000, HEPES, sodium chloride, pH 7.2, VAPOR DIFFUSION, SITTING DROP, temperature 295K</t>
  </si>
  <si>
    <t>1K8E</t>
  </si>
  <si>
    <t>0.1 M HEPES pH7.0 or 0.05 M MES pH6.0 &amp; 12-18% PEG 1500, VAPOR DIFFUSION, HANGING DROP at 293K</t>
  </si>
  <si>
    <t>0.1M Tris-HCl, pH 8.5, 27.5% PEG4000, 0.2M NaOAc, VAPOR DIFFUSION, SITTING DROP, temperature 290K</t>
  </si>
  <si>
    <t>PEG4000, MES, Ammonium sulfate, DTT, Sodium Azide, pH 7.5, VAPOR DIFFUSION, HANGING DROP, temperature 298K</t>
  </si>
  <si>
    <t>0.1 M lithium sulfate, 0.1M MES, pH 5.5, VAPOR DIFFUSION, HANGING DROP, temperature 293K</t>
  </si>
  <si>
    <t>PEG 8000, KSCN, Hepes at pH 7.5, VAPOR DIFFUSION, HANGING DROP at 298K</t>
  </si>
  <si>
    <t>MPD, KCl, LiCl, MgCl2, pH 7.0, VAPOR DIFFUSION, HANGING DROP, temperature 286K</t>
  </si>
  <si>
    <t>30 % PEGMME 2000, 0.1 M sodium acetate and 0.2 M ammonium sulfate, pH 4.6, VAPOR DIFFUSION, HANGING DROP, temperature 298.0K</t>
  </si>
  <si>
    <t>PEG 3350, pH 8, VAPOR DIFFUSION, HANGING DROP, temperature 290K</t>
  </si>
  <si>
    <t>TOXIN,LYASE</t>
  </si>
  <si>
    <t>PEG550,Nickle chloride, pH 5.6, VAPOR DIFFUSION, HANGING DROP, temperature 277K</t>
  </si>
  <si>
    <t>28% PEG 1500, 30mM sodium cacodylate, 6% glycerol, pH 7.0, VAPOR DIFFUSION, HANGING DROP, temperature 293K</t>
  </si>
  <si>
    <t>LYASE/RNA</t>
  </si>
  <si>
    <t>ammonium sulfate, magnesium chloride, peg400, hepes, tcep, pH 7.5, VAPOR DIFFUSION, SITTING DROP, temperature 295K</t>
  </si>
  <si>
    <t>PEG 8000, EDTA, spermine, pH 7.8, VAPOR DIFFUSION, HANGING DROP, temperature 296K</t>
  </si>
  <si>
    <t>TOXIN,LYASE/METAL BINDING PROTEIN</t>
  </si>
  <si>
    <t>PEG 8000, Ammonium Sulphate, Cacodylate, pH 6.5, VAPOR DIFFUSION, HANGING DROP, temperature 277K</t>
  </si>
  <si>
    <t>Ammonium Sulfate, MES, pH 6.5, VAPOR DIFFUSION, HANGING DROP at 298K</t>
  </si>
  <si>
    <t>peg8000, ammonium sulphate, cacodylate, pH 6.5, VAPOR DIFFUSION, HANGING DROP, temperature 277K</t>
  </si>
  <si>
    <t>PEG 8000, Calcium acetate, sodium cacodylate, pH 6.0, EVAPORATION at 293K</t>
  </si>
  <si>
    <t>ammoniun sulfate, sodium acetate, pH 4.5, VAPOR DIFFUSION, HANGING DROP at 293K</t>
  </si>
  <si>
    <t>20% PEG 5000 MME, 30 mM TRIS-HCL, 8% GLYCEROL, pH 7.8, VAPOR DIFFUSION, HANGING DROP, temperature 293K</t>
  </si>
  <si>
    <t>ammonium sulphate, HEPES buffer, pH 7.4, VAPOR DIFFUSION, SITTING DROP, temperature 288K</t>
  </si>
  <si>
    <t>PEG 4000, ammonium sulfate, pH 7.6, VAPOR DIFFUSION, SITTING DROP at 289K</t>
  </si>
  <si>
    <t>0.1M Na-citrate pH 5.0, 14% PEG 4000, 12% Iso-propanol, VAPOR DIFFUSION, HANGING DROP, temperature 293K</t>
  </si>
  <si>
    <t>0.1M Na-citrate pH 5.0, 14% PEG 4000, 12% Iso-propanol, VAPOR DIFFUSION, HANGING DROP, temperature 293.0K</t>
  </si>
  <si>
    <t>Magnesium acetate, MES, Ammonium sulfate, pH 6.5, VAPOR DIFFUSION, HANGING DROP, temperature 293K</t>
  </si>
  <si>
    <t>18% PEG 8000, 0.1M Na-cacodilate, 200mM Ca Ac2. Protein solution containing 5mM CaCl2 and 5 mM oligosaccharide (Dextra M592)., pH 6.5, VAPOR DIFFUSION, HANGING DROP, temperature 294K</t>
  </si>
  <si>
    <t>Reservoir solution: 20% PEG 8000, 0.1M Hepes. Protein solution containing: 1mM CaCl2, 5mM oligosaccharide (Dextra M592)., pH 7.5, VAPOR DIFFUSION, HANGING DROP, temperature 294K</t>
  </si>
  <si>
    <t>PEG 6K, KCl, Na-acetate, NH4Cl, MgCl2, pH 5.8, VAPOR DIFFUSION, temperature 292K</t>
  </si>
  <si>
    <t>PEG 3350, DTT, POTASSIUM PHOSPHATE, SODIUM PHOSPHATE, 2-PROPANOL, AMMONIUM CHLORIDE, pH 6.5, VAPOR DIFFUSION, HANGING DROP, temperature 298K</t>
  </si>
  <si>
    <t>28% PEG 1500, 30 mM SODIUM CACODYLATE, 6% GLYCEROL,EGTA 2MM, pH 7.0, VAPOR DIFFUSION, HANGING DROP, temperature 293K</t>
  </si>
  <si>
    <t>28-35% ammonium sulphate, pH 7.0, VAPOR DIFFUSION, HANGING DROP, temperature 295K</t>
  </si>
  <si>
    <t>0.75M CITRATE-NA AND 20%(V/V) METHANOL, pH 7.20, VAPOR DIFFUSION, HANGING DROP, temperature 291K</t>
  </si>
  <si>
    <t>ammonium sulfate, PEG 4000, alanine/HCl, pH 3.3, VAPOR DIFFUSION, SITTING DROP, temperature 293K</t>
  </si>
  <si>
    <t>PEG 200, sodium acetate, DTT, calcium chloride, pH 5.0, VAPOR DIFFUSION, HANGING DROP, temperature 298.0K</t>
  </si>
  <si>
    <t>Isopropanol, magnesium chloride, spermine, cacodylate, pH 7.0, VAPOR DIFFUSION, HANGING DROP, temperature 295K</t>
  </si>
  <si>
    <t>carboxypeptidase</t>
  </si>
  <si>
    <t>PEG 4000, TRIS, magnesium chloride, pH 8.5, VAPOR DIFFUSION, HANGING DROP, temperature 277K</t>
  </si>
  <si>
    <t>30 % PEG5000 MME, 0.1 M sodium acetate, 5 mM beta-mercaptoethanol, 0.1 M MES (Crystals were soaked in mother liquor containing 1 M magnesium chloride for 1 hour), pH 6.5, VAPOR DIFFUSION, HANGING DROP, temperature 293K</t>
  </si>
  <si>
    <t>30 % PEG5000 MME, 0.1 M sodium acetate, 5 mM beta-mercaptoethanol, 0.1 M MES. (Crystals were soaked in mother liquor containing 0.5 M zinc chloride for 5 hours.) , pH 6.5, VAPOR DIFFUSION, HANGING DROP, temperature 293K</t>
  </si>
  <si>
    <t>30% PEG5000 MME, 0.1 M sodium acetate, 5 mM beta-mercaptoethanol, 0.1 M MES. (Crystals were soaked in mother liquor containing 0.5 M sodium chloride for 1 hour.) , pH 6.5, VAPOR DIFFUSION, HANGING DROP, temperature 293K</t>
  </si>
  <si>
    <t>30% PEG5000 MME, 0.1 M sodium acetate, 5 mM beta-mercaptoethanol, 0.1 M MES. (Crystals were soaked in mother liquor containing 0.5 M calcium chloride for 5 hours.) , pH 6.5, VAPOR DIFFUSION, HANGING DROP, temperature 293K</t>
  </si>
  <si>
    <t>LIGAND TRANSPORT</t>
  </si>
  <si>
    <t>ammonium sulfate, sodium citrate, pH 4.8, VAPOR DIFFUSION, HANGING DROP, temperature 293K</t>
  </si>
  <si>
    <t>hepes, sodium chloride, pH 7.5, VAPOR DIFFUSION, HANGING DROP, temperature 293K</t>
  </si>
  <si>
    <t>Viral protein/receptor</t>
  </si>
  <si>
    <t>900MM AMMONIUM SULPHATE ON 100MM MES, PH 6.2</t>
  </si>
  <si>
    <t>PEG 3350, glycerol, imidazole/malic acid buffer, ammonium sulfate, pH 5.5, VAPOR DIFFUSION, HANGING DROP, temperature 291K</t>
  </si>
  <si>
    <t>from 19% PEG 8000, 35 mM potassium phosphate pH 5.0, 3% glycerol, pH 6.5, VAPOR DIFFUSION, HANGING DROP, temperature 298K</t>
  </si>
  <si>
    <t>30% PEG 5000 MME, 0.2M ammonium sulfate, 0.1M MES pH 6.5, VAPOR DIFFUSION, HANGING DROP, temperature 295K</t>
  </si>
  <si>
    <t>PEG 3350, GLYCEROL, IMIDAZOLE/MALIC ACID BUFFER, AMMONIUM SULFATE, pH 5.5, VAPOR DIFFUSION, HANGING DROP, temperature 291K</t>
  </si>
  <si>
    <t>PEG 8000, magnesium acetate, HEPES, pH 6.9, VAPOR DIFFUSION, HANGING DROP, temperature 277.0K</t>
  </si>
  <si>
    <t>PEG3350, Magnesium chloride, pH 7.5, VAPOR DIFFUSION, HANGING DROP at 291K</t>
  </si>
  <si>
    <t>PEG 6000 (25%), TRIS 100MM PH 8, MGCL2 100MM, pH 8.0</t>
  </si>
  <si>
    <t>ZINC METALLOPROTEASE</t>
  </si>
  <si>
    <t>PEG 3350, Magnesium Acetate, xylitol, pH 7.5, VAPOR DIFFUSION, HANGING DROP at 291K</t>
  </si>
  <si>
    <t>CELL CYCLE, HORMONE/GROWTH FACTOR</t>
  </si>
  <si>
    <t>1KAU</t>
  </si>
  <si>
    <t>HYDROLASE (UREA AMIDO)</t>
  </si>
  <si>
    <t>PEG 8000, magnesium acetate, HEPES, pH 6.5, VAPOR DIFFUSION, HANGING DROP, temperature 277.0K</t>
  </si>
  <si>
    <t>PEG 6000, MES, pH 5.7, VAPOR DIFFUSION, HANGING DROP, temperature 277K</t>
  </si>
  <si>
    <t>PEG 8000, magnesium chloride, MES, glycerol, DTT, pH 5.6, VAPOR DIFFUSION, HANGING DROP, temperature 291K</t>
  </si>
  <si>
    <t>15% PEG6000, 100MM HEPES PH 6.9-7.5, 200MM NACL, 0.1% NAN3, pH 7.2</t>
  </si>
  <si>
    <t>FIMBRIAL PROTEIN</t>
  </si>
  <si>
    <t>PEG4000, pH 8, VAPOR DIFFUSION, SITTING DROP</t>
  </si>
  <si>
    <t>MPD, cacodylate, pH 7.5, VAPOR DIFFUSION, HANGING DROP, temperature 298K</t>
  </si>
  <si>
    <t>2.3M Na/K PHOSPHATE, 2% MPD, pH 6.4</t>
  </si>
  <si>
    <t>phosphate buffer, D,L-lactate, EDTA, MPD, pH 7.2, MICRODIALYSIS, temperature 277K</t>
  </si>
  <si>
    <t>PEG, sodium citrate, ethylene glycol, pH 5.6, VAPOR DIFFUSION, HANGING DROP, temperature 277K</t>
  </si>
  <si>
    <t>50-54% saturated ammonium sulfate, 10 mg/ml protein solution in 100mM KCl and 20mM imidazole buffer (pH 6.5), 100 mM Hepes buffer (pH 7.0), VAPOR DIFFUSION, HANGING DROP, temperature 303K</t>
  </si>
  <si>
    <t>PEG 4K, Na Acetate, pH 8.5, temperature 293K</t>
  </si>
  <si>
    <t>PEG4000, SODIUM CHLORIDE, ACETATE , pH 8.50, VAPOR DIFFUSION, HANGING DROP, temperature 292.0K</t>
  </si>
  <si>
    <t>MPD, sodium acetate, calcium chloride, pH 5.00, VAPOR DIFFUSION, HANGING DROP, temperature 294K</t>
  </si>
  <si>
    <t>1.7 M (NH4)2SO4, 0.2 M LiSO4 and 0.1 M CAPS, PH 10.5, VAPOR DIFFUSION, HANGING DROP, temperature 298K</t>
  </si>
  <si>
    <t>1.7 M (NH4)2SO4, 0.2 M LiSO4 and 0.1 M CAPS, pH 10.5, VAPOR DIFFUSION, HANGING DROP, temperature 298K</t>
  </si>
  <si>
    <t>LDAO, Potassium phosphate, heptano-1,2,3-triol, dioxane, pH 7.4, VAPOR DIFFUSION, SITTING DROP, temperature 25K</t>
  </si>
  <si>
    <t>HEPES, PEG 4000, magnesium chloride, pH 8.0, VAPOR DIFFUSION, SITTING DROP at 298K</t>
  </si>
  <si>
    <t>1KC0</t>
  </si>
  <si>
    <t>Tris, PEG 4000, MgCl2, pH 8.0, VAPOR DIFFUSION, SITTING DROP at 298K</t>
  </si>
  <si>
    <t>HEPES, PEG-MME 5000, MgCl2, pH 6.8, VAPOR DIFFUSION, SITTING DROP at 298K</t>
  </si>
  <si>
    <t>20% PEG 8K, pH 7.2, VAPOR DIFFUSION, HANGING DROP, temperature 300K</t>
  </si>
  <si>
    <t>0.1M sodium citrate, 0.15M NaCl, 20% PEG 4K, pH 5.5</t>
  </si>
  <si>
    <t>54% saturated ammonium sulfate, 100mM Hepes buffer (pH 7.0), 9mg/ml protein solution consisting of: 20mM imidazole buffer (pH 6.5), 100mM KCl, 40mM phosphonopyruvate, 5mM MgCl2, 0.1mM EDTA, 1mM DTT, VAPOR DIFFUSION, HANGING DROP, temperature 303K</t>
  </si>
  <si>
    <t>PEG 6K, KCl, NH4Cl, MgCl2, NaOAc, pH 5.8, VAPOR DIFFUSION, temperature 292K</t>
  </si>
  <si>
    <t>1KC9</t>
  </si>
  <si>
    <t>ETHANOL, DIMETHYLHEXANEDIOL, MGCL2, KCL, HEPES, NH4CL</t>
  </si>
  <si>
    <t>sodium formate, sodium acetate, pH 4.6, VAPOR DIFFUSION, HANGING DROP, temperature 295K</t>
  </si>
  <si>
    <t>ammonium sulfate, Potassium Phosphate, pH 4.0, VAPOR DIFFUSION, HANGING DROP, temperature 293K</t>
  </si>
  <si>
    <t>Ammonium Sulphate, Sodium acetate, pH 4.6, microbatch, temperature 287K</t>
  </si>
  <si>
    <t>Dihydrogen Phosphate, Tris-Hcl, pH 8.5, microbatch, temperature 287K</t>
  </si>
  <si>
    <t>PEG 8000, MES, pH 6.0, VAPOR DIFFUSION, HANGING DROP, temperature 297K</t>
  </si>
  <si>
    <t>cacodylate, spermine, KCl, MgCl2, MPD, pH 6.0, VAPOR DIFFUSION, SITTING DROP, temperature 285K</t>
  </si>
  <si>
    <t>MPD. Ca, HEPES, pH 7.5, VAPOR DIFFUSION, HANGING DROP, temperature 295K</t>
  </si>
  <si>
    <t>MPD, Ca, HEPES, pH 7.5, VAPOR DIFFUSION, HANGING DROP, temperature 295K</t>
  </si>
  <si>
    <t>11% PEG 6000, 0.2M calcium acetate, 100MM cacodylate, pH 6.5, VAPOR DIFFUSION, HANGING DROP, temperature 277.0K</t>
  </si>
  <si>
    <t>PEG 400, cadmium chloride, sodium acetate, pH 4.6, VAPOR DIFFUSION, HANGING DROP at 290K</t>
  </si>
  <si>
    <t>18% PEG 3K, pH 7.2, VAPOR DIFFUSION, HANGING DROP, temperature 300K</t>
  </si>
  <si>
    <t>15% PEG 8K, pH 7.2, VAPOR DIFFUSION, HANGING DROP, temperature 300K</t>
  </si>
  <si>
    <t>10 % PEG 3K, pH 7.2, VAPOR DIFFUSION, HANGING DROP, temperature 300K</t>
  </si>
  <si>
    <t>pH 5.65</t>
  </si>
  <si>
    <t>isopropanol, tris, ammonium acetate, pH 8.0, VAPOR DIFFUSION, HANGING DROP, temperature 277K</t>
  </si>
  <si>
    <t>Tris-HCl, NaCl, ethylene glycol, PEG 6000, pH 7.0, VAPOR DIFFUSION, SITTING DROP, temperature 292K</t>
  </si>
  <si>
    <t>Tris-HCl, NaCl, PEG6000, ethylene glycol, pH 7.0, VAPOR DIFFUSION, SITTING DROP, temperature 292K</t>
  </si>
  <si>
    <t>PEG 6K, KCl, NH4Cl, NaOAc, MgCl2, pH 5.8, VAPOR DIFFUSION, temperature 292K</t>
  </si>
  <si>
    <t>DEIONIZED PEG 3350 12.5%, pH 7.0, BATCH METHOD, temperature 298K</t>
  </si>
  <si>
    <t>50 mM tris HCl (pH 6.4), 1.4 M (NH4)2SO4, 20 mM MgCl2, 18 mM spermine, neomycin B, pH 6.4, VAPOR DIFFUSION, HANGING DROP at 293K</t>
  </si>
  <si>
    <t>MPD, 40mM Na cacodylate (pH 6.0), 12 mM spermine 4HCl, 80 mM KCl, 20 mM BaCl2, VAPOR DIFFUSION, HANGING DROP at 293K</t>
  </si>
  <si>
    <t>8% PEG 4000, 0.1 M sodium acetatesolution of 8% PEG 4000, 0.1 M sodium acetate pH 4.5, VAPOR DIFFUSION, HANGING DROP, temperature 277K</t>
  </si>
  <si>
    <t>PEG 4000, Na Hepes, 2-propanol, pH 7.7, VAPOR DIFFUSION, HANGING DROP, temperature 293K</t>
  </si>
  <si>
    <t>AMMONIUM SULFATE, DIOXANE, MES, MERTHIOLATE, pH 6.5, VAPOR DIFFUSION, HANGING DROP  at 288K</t>
  </si>
  <si>
    <t>PEG 6K, 1M LiCl, pH 6.0, VAPOR DIFFUSION, HANGING DROP, temperature 290K</t>
  </si>
  <si>
    <t>PEG400, Isopropanol, pH 7.5, VAPOR DIFFUSION, HANGING DROP, temperature 293K</t>
  </si>
  <si>
    <t>PEG4000, isopropanol, pH 7.5, VAPOR DIFFUSION, HANGING DROP, temperature 277K</t>
  </si>
  <si>
    <t>Ammonium Sulphate, TRIS-HCl, pH 7.4, VAPOR DIFFUSION, HANGING DROP at 293K</t>
  </si>
  <si>
    <t>PEG MME 2000, calcium chloride, ammonium sulphate, Hepes, pH 7.0, VAPOR DIFFUSION, HANGING DROP, temperature 298.0K</t>
  </si>
  <si>
    <t>1.7 M potassium phosphate, 590 uM 3-nitrophenylboronic acid, pH 8.7, VAPOR DIFFUSION, HANGING DROP, temperature 296K</t>
  </si>
  <si>
    <t>PLASMINOGEN ACTIVATION</t>
  </si>
  <si>
    <t>Ammonium Sulfate, CaCl2, Glycerol, Guanidine hydrochloride, pH 4.3, VAPOR DIFFUSION, HANGING DROP, temperature 298K</t>
  </si>
  <si>
    <t>1.7 M potassium phosphate, 485 uM 4-carboxyphenylboronic acid, pH 8.7, VAPOR DIFFUSION, HANGING DROP, temperature 296K</t>
  </si>
  <si>
    <t>ammonium sulfate, glycerol, quanidine hydrochloride, pH 5.6, VAPOR DIFFUSION, HANGING DROP, temperature 298K</t>
  </si>
  <si>
    <t>ammonium sulfate, guanidine hydrochloride, glycerol, pH 5.6, VAPOR DIFFUSION, HANGING DROP, temperature 298K</t>
  </si>
  <si>
    <t>1.7 M potassium phosphate, 590 uM 4-(carboxyvin-2-yl)phenylboronic acid, pH 8.7, VAPOR DIFFUSION, HANGING DROP, temperature 296K</t>
  </si>
  <si>
    <t>ammonium sulfate, guanidine hydrochloride, Glycerol, pH 5.6, VAPOR DIFFUSION, HANGING DROP, temperature 298K</t>
  </si>
  <si>
    <t>Ammonium sulfate, guanidine hydrochloride, glycerol, pH 5.6, VAPOR DIFFUSION, HANGING DROP, temperature 298K</t>
  </si>
  <si>
    <t>1.7 M potassium phosphate, 590 uM 4,4'-biphenyldiboronic acid, pH 8.7, VAPOR DIFFUSION, HANGING DROP, temperature 296K</t>
  </si>
  <si>
    <t>1.7 M potassium phosphate, pH 8.7, VAPOR DIFFUSION, HANGING DROP, temperature 296K</t>
  </si>
  <si>
    <t>10% PEG3340, pH 7.5, VAPOR DIFFUSION, HANGING DROP, temperature 22K</t>
  </si>
  <si>
    <t>ammonium sulfate, zinc acetate, hepes, pH 8.0, EVAPORATION, temperature 298K</t>
  </si>
  <si>
    <t>100mM sodium acetate buffer, 10mM cupric acetate, 25% ethanol as precipitant, pH 3.8, VAPOR DIFFUSION, HANGING DROP, temperature 300K</t>
  </si>
  <si>
    <t>pH 7.20, VAPOR DIFFUSION, HANGING DROP</t>
  </si>
  <si>
    <t>48% ammonium sulfate, 0.1 M acetate buffer; A PROTEIN SOLUTION OF HTTR36 IN DDH2O WAS INCUBATED FOR 5 DAYS AT 4 DEG. WITH TH32 (T4AC). THE PROTEIN SOLUTION WAS USED IN HANGING DROP EXPERIMENTS SET UP ON 5/2/92. USING THE HANGING DROP TECHNIQUE 5 MICROLITER PROTEIN SOLUTION WAS COMBINED WITH 5 MICROLITER RESERVOIR SOLUTION ON SILANIZED GLASS COVERSLIPS AND PLACED OVER A RESERVOIR OF 48% AMMONIUM SULFATE, 0.1M ACETATE BUFFER, PH 5.5, SEALED WITH IMMERSION OIL. THE EXPERIMENT WAS LEFT AT ROOM TEMPERATURE TO EQUILIBRATE. A SINGLE CRYSTAL WAS HARVESTED AND MOUNTED IN A GLASS CAPILLARY. DATA COLLECTION BY DR. W. PANGBORN ON THE R-AXIS II AREA DETECTOR., pH 5.50, VAPOR DIFFUSION, HANGING DROP, temperature 293(1)K</t>
  </si>
  <si>
    <t>PEG 8000, Hepes, potassium chloride, manganese chloride, ornithine, tetraethylammonium chloride, HEPPS, pH 7.4, batch, temperature 277K</t>
  </si>
  <si>
    <t>PEG 8000, nickel chloride, Tris-HCl, pH 8.5, VAPOR DIFFUSION, HANGING DROP, temperature 293K</t>
  </si>
  <si>
    <t>PEG8000, MgAcetate, Sodium Cacodylate, DTT, pH 6.5, VAPOR DIFFUSION, HANGING DROP, temperature 290K</t>
  </si>
  <si>
    <t>DMSO, Calcium Acetate, Tris, pH 7.0, VAPOR DIFFUSION, SITTING DROP, temperature 293K</t>
  </si>
  <si>
    <t>PEG 6k, 1M LiCl, pH 6.0, VAPOR DIFFUSION, HANGING DROP, temperature 290K</t>
  </si>
  <si>
    <t>PEG 6000 10-15%, pH 9, VAPOR DIFFUSION, HANGING DROP, temperature 293K</t>
  </si>
  <si>
    <t>peg 20000, calcium chloride, pH 8.0, VAPOR DIFFUSION, HANGING DROP, temperature 293K</t>
  </si>
  <si>
    <t>25% PEG 5000 monomethyl ether, 0.2M ammonium acetate, 0.1M cacodoylate, 150 mM Nacl, 50 mM imidazole (pH=6.5), 10 mM Manganese chloride, 5 mM beta-glycerophosphate, VAPOR DIFFUSION, SITTING DROP, temperature 292K</t>
  </si>
  <si>
    <t>35% PEG 4000, 0.1M Citric acid pH 5.4, 0.3M ammonium sulphate and 3% 1,6-hexanediol, VAPOR DIFFUSION, HANGING DROP at 293K</t>
  </si>
  <si>
    <t>PEG 8000, sodium acetate, DTT, sucrose monolaurate, MES, pH 6.7, VAPOR DIFFUSION, HANGING DROP, temperature 293K</t>
  </si>
  <si>
    <t>30% w/v PEG 8000, 0.1M sodium cacodylate pH 5.4, 0.2M ammonium sulphate,  VAPOR DIFFUSION, HANGING DROP at 293K</t>
  </si>
  <si>
    <t>35% w/v PEG 4000, 0.1M Citric acid pH 5.4, 0.3M ammonium sulphate and 3% 1,6-hexanediol, VAPOR DIFFUSION, HANGING DROP at 293K</t>
  </si>
  <si>
    <t>0.1M MES pH 6.3, 1.5M lithium sulphate, VAPOR DIFFUSION, HANGING DROP at 293K</t>
  </si>
  <si>
    <t>SEE REFERENCE 1, pH 8.2</t>
  </si>
  <si>
    <t>0.1M MES pH 6.32, 1.5M lithium sulphate, VAPOR DIFFUSION, HANGING DROP at 293K</t>
  </si>
  <si>
    <t>PEG 8000, MES, zinc acetate, pH 6.0, VAPOR DIFFUSION, HANGING DROP, temperature 277.15K</t>
  </si>
  <si>
    <t>Ammomium Sulfate, sodium acetate, pH 4.6, VAPOR DIFFUSION, HANGING DROP, temperature 298K</t>
  </si>
  <si>
    <t>30% PEG400, 0.1 M MgCl2, HEPES 7.5, VAPOR DIFFUSION, HANGING DROP, temperature 277K</t>
  </si>
  <si>
    <t>magnesium chloride, PEG 8000, PH 7.0, 288K, VAPOR DIFFUSION, HANGING DROP</t>
  </si>
  <si>
    <t>PEG 400, potassium iodide, potassium chloride, pH 6.5, VAPOR DIFFUSION, HANGING DROP, temperature 285K</t>
  </si>
  <si>
    <t>2-propanol, pH 5.2, LIQUID DIFFUSION, temperature 298K</t>
  </si>
  <si>
    <t>2-propanol, pH 5.9, LIQUID DIFFUSION, temperature 298K</t>
  </si>
  <si>
    <t>2-propanol, pH 6.3, LIQUID DIFFUSION, temperature 298.0K</t>
  </si>
  <si>
    <t>2-propanol, pH 7.1, LIQUID DIFFUSION, temperature 298.0K</t>
  </si>
  <si>
    <t>PEG 5K MME, MgOAc, NaCitrate, EDTA, DTT, HQNO, pH 5.6, VAPOR DIFFUSION, HANGING DROP, temperature 295K</t>
  </si>
  <si>
    <t>2-propanol, pH 8.0, LIQUID DIFFUSION, temperature 298.0K</t>
  </si>
  <si>
    <t>2-propanol, pH 8.8, LIQUID DIFFUSION, temperature 298.0K</t>
  </si>
  <si>
    <t>pH 6.30</t>
  </si>
  <si>
    <t>PEG 3350, pH 6.5, VAPOR DIFFUSION, SITTING DROP, temperature 303K</t>
  </si>
  <si>
    <t>PEG 8000, EDTA, SPERMINE, pH 7.8, VAPOR DIFFUSION, HANGING DROP, temperature 296K</t>
  </si>
  <si>
    <t>100 mM Na2HPO4, 1.2-M (NH4)2SO4, pH 7.3, VAPOR DIFFUSION, HANGING DROP, temperature 293K</t>
  </si>
  <si>
    <t>Peg 4000, Tris, MgAcO, Isopropanol, Glycerol, pH 8.4, VAPOR DIFFUSION, HANGING DROP, temperature 290K</t>
  </si>
  <si>
    <t>18 %PEG-MME 2000, 0.2M ammonium sulfate, 0.1M sodium acetate, pH 4.6, VAPOR DIFFUSION, HANGING DROP, temperature 290K</t>
  </si>
  <si>
    <t>PEG 4000, lithium sulfate, manganese sulfate, phosphoenolpyruvate,  phenylalanine, bis-tris-propane, pH 8.1, VAPOR DIFFUSION, HANGING DROP at 295K</t>
  </si>
  <si>
    <t>PEG 4000, sodium cacodylate, ammonium acetate, pH 6.8, VAPOR DIFFUSION,  HANGING DROP at 293K, VAPOR DIFFUSION, HANGING DROP</t>
  </si>
  <si>
    <t>PEG 4000, sodium acetate, ammonium acetate, L-cystein, pH 4.0, VAPOR DIFFUSION,  HANGING DROP at 293K, VAPOR DIFFUSION, HANGING DROP</t>
  </si>
  <si>
    <t>PEG-MME 2000, ammonium tartrate, sodium acetate, pH 4.6, VAPOR DIFFUSION, HANGING DROP, temperature 290K</t>
  </si>
  <si>
    <t>ammonium sulfate, pH 5.5, VAPOR DIFFUSION, HANGING DROP, temperature 277.0K</t>
  </si>
  <si>
    <t>1.4 M NA CITRATE PH 5.8</t>
  </si>
  <si>
    <t>PEG 10000, isopropanol, guanidinium chloride, pH 7.5, VAPOR DIFFUSION,  SITTING DROP at 293K, VAPOR DIFFUSION, SITTING DROP</t>
  </si>
  <si>
    <t>PEG4K, LiSO4, TCEP, Tris-HCl, spermidine, pH 7.7, VAPOR DIFFUSION, HANGING DROP, temperature 293K</t>
  </si>
  <si>
    <t>Ammonium sulfate, MES, additive NAD, pH 6.0, VAPOR DIFFUSION, HANGING DROP at 295K</t>
  </si>
  <si>
    <t>PEG 10000, isopropanol, guanidinium chloride, pH 7.5, VAPOR DIFFUSION,  SITTING DROP at 291K, VAPOR DIFFUSION, SITTING DROP</t>
  </si>
  <si>
    <t>PEG 5K MME, MgOAc, EDTA, Na Citrate, DTT, DNP-19, pH 5.8, VAPOR DIFFUSION, HANGING DROP, temperature 295K</t>
  </si>
  <si>
    <t>PEG 4000, Ammonium Acetate, Sodium Chloride, pH 4.6, VAPOR DIFFUSION, HANGING DROP, temperature 300K</t>
  </si>
  <si>
    <t>Lithium sulfate, HEPES, Sodium chloride, Magnesium sulfate.  Different crystallization concentration in comparison to 1kg3., pH 8.0, VAPOR DIFFUSION, HANGING DROP, temperature 288K</t>
  </si>
  <si>
    <t>Lithium sulfate, HEPES, Sodium chloride, Magnesium sulfate.  Different crystallization concentration in comparison to 1kg2., pH 8.0, VAPOR DIFFUSION, HANGING DROP, temperature 288K</t>
  </si>
  <si>
    <t>Lithium sulfate, HEPES, Sodium chloride, Magnesium sulfate, pH 8.0, VAPOR DIFFUSION, HANGING DROP, temperature 288K</t>
  </si>
  <si>
    <t>mono-olein cubic phase</t>
  </si>
  <si>
    <t>3.0M Na/K Phosphate, pH 5.6, mono-olein cubic phase, temperature 293K</t>
  </si>
  <si>
    <t>3.0M Na/K Phosphate, pH 5.6, mono-olein cubic phase, temperature 100K</t>
  </si>
  <si>
    <t>sodium formate, potassium chloride, magnesium chloride, Tris, pH 7.5, VAPOR DIFFUSION, HANGING DROP, temperature 298.0K</t>
  </si>
  <si>
    <t>ammonium sulphate, acetate buffer,, pH 5.00, VAPOR DIFFUSION, HANGING DROP, temperature 293K</t>
  </si>
  <si>
    <t>ammonium sulphate, acetate buffer, pH 5.00, VAPOR DIFFUSION, HANGING DROP, temperature 293K</t>
  </si>
  <si>
    <t>Hanging Drop</t>
  </si>
  <si>
    <t>1.2 mM DNA, 5% MPD, 20 mM Sodium Cacodylate, 40 mM sodium chloride, 6 mM potassium chloride, 10 mM magnesium chloride; equilibrated against 35% MPD, pH 6.0, Hanging Drop, temperature 298K</t>
  </si>
  <si>
    <t>PEG4000, sodium citrate, ammonium acetate, pH 6.5, VAPOR DIFFUSION, HANGING DROP, temperature 298K</t>
  </si>
  <si>
    <t>PEG 4000, ammonium sulfate, MES, pH 6.4, VAPOR DIFFUSION, HANGING DROP, temperature 298K</t>
  </si>
  <si>
    <t>Protein at 12-25 mg/ml in 0.0125 M tris(hydroxymethyl)amino methane (TRIS) pH 8.0, 0.50 M NaCl; precipitating solution:  20% (w/v) PEG 3350, 0.10 M 2-(N-Morpholino)ethanesulfonic acid (MES) pH 6.5, 0.20 M potassium thiocyanate (KSCN), VAPOR DIFFUSION, HANGING DROP, temperature 295K</t>
  </si>
  <si>
    <t>TRANSFERASE/TRANSFERASE RECEPTOR</t>
  </si>
  <si>
    <t>1.6 M Na/K Phosphate, 100 mM HEPES, pH 7.5, VAPOR DIFFUSION, HANGING DROP, temperature 293K</t>
  </si>
  <si>
    <t>PEG 3000, MnCl2, glutamine, pH 6.5, VAPOR DIFFUSION, HANGING DROP, temperature 298K</t>
  </si>
  <si>
    <t>1M Sodium Citrate, 100mM Cacodylate, pH 6.5, VAPOR DIFFUSION, HANGING DROP, temperature 277K</t>
  </si>
  <si>
    <t>Ammonium sulfate, magnesium chloride, zinc sulfate, TRIS, pH 8.0, VAPOR DIFFUSION, HANGING DROP, temperature 293K</t>
  </si>
  <si>
    <t>Ammonium sulfate, magnesium chloride, zinc sulfate, TRIS, pH 8.0, VAPOR DIFFUSION, HANGING DROP, temperature 292K</t>
  </si>
  <si>
    <t>30% MPD, 0.1 M sodium citrate pH 5.6, 0.2 M ammonium acetate, 2.5 mM magnesium chloride, and 1 mM spermidine, pH 4.6, VAPOR DIFFUSION, SITTING DROP, temperature 303K</t>
  </si>
  <si>
    <t>ammonium sulfate, magnesium chloride, zinc sulfate, TRIS, pH 8.0, VAPOR DIFFUSION, HANGING DROP, temperature 292K</t>
  </si>
  <si>
    <t>NaPO4, CsCl2, ammonium sulfate, pH 6.6, VAPOR DIFFUSION, HANGING DROP, temperature 303K</t>
  </si>
  <si>
    <t>ammonium sulfate, magnesium chloride, zinc sulfate, pH 8.0, VAPOR DIFFUSION, HANGING DROP, temperature 292K</t>
  </si>
  <si>
    <t>PEG1500, MES, DTT, pH 6.0, VAPOR DIFFUSION, HANGING DROP, temperature 289K</t>
  </si>
  <si>
    <t>30% PEG 8000, 0.1M sodium cacodylate, 0.2M sodium acetate, pH 6.5, VAPOR DIFFUSION, HANGING DROP, temperature 289K</t>
  </si>
  <si>
    <t>PEG 4000, pH 6.5, VAPOR DIFFUSION, HANGING DROP, temperature 277K</t>
  </si>
  <si>
    <t>Na acetate, acetone, Na cacodylate, pH 6.4, VAPOR DIFFUSION, HANGING DROP, temperature 277K</t>
  </si>
  <si>
    <t>68% methanol/ethanol (2:1), 34 mM NaCl, 50 mM 2-aminoethanol/HCl, pH 9.2, VAPOR DIFFUSION, HANGING DROP, temperature 292K</t>
  </si>
  <si>
    <t>72% methanol/ethanol (2:1), 34 mM NaCl, 50 mM 2-aminoethanol/HCl, pH 9.2, VAPOR DIFFUSION, HANGING DROP, temperature 292K</t>
  </si>
  <si>
    <t>transferase/antibiotic</t>
  </si>
  <si>
    <t>PEG 400, ethanol, sodium citrate, tris-HCl, pH 8.0, VAPOR DIFFUSION, HANGING DROP, temperature 298K</t>
  </si>
  <si>
    <t>PEG 4000, sodium acetate, pH 4.6, VAPOR DIFFUSION, HANGING DROP at 298K</t>
  </si>
  <si>
    <t>alcohol, pH 6.5, EVAPORATION, temperature 298.0K</t>
  </si>
  <si>
    <t>PEG 8000, potassium thiocyanate, L-proline, glycerol, hexanediol, CHAPS, lutetium chloride, pH 7.5, VAPOR DIFFUSION, HANGING DROP, temperature 298K</t>
  </si>
  <si>
    <t>PEG 8000, sodium HEPES, manganese chloride glycerol, hexanediol, 3'-deoxy-ATP, pH 7.5, VAPOR DIFFUSION, HANGING DROP, temperature 298K</t>
  </si>
  <si>
    <t>dioxane, potassium phosphate, pH 7.5, VAPOR DIFFUSION, HANGING DROP, temperature 293K</t>
  </si>
  <si>
    <t>PEG 20K, pH 7.5, VAPOR DIFFUSION, HANGING DROP, temperature 277K</t>
  </si>
  <si>
    <t>VAPOR DIFFUSION, HANGING DROP, temperature 18K</t>
  </si>
  <si>
    <t>PEG 20,000, bicine, dioxane, pH 9.0, VAPOR DIFFUSION, HANGING DROP, temperature 277K</t>
  </si>
  <si>
    <t>PEG 4000, ammonium sulfate, Tris, pH 7.5, VAPOR DIFFUSION, SITTING DROP, temperature 277K</t>
  </si>
  <si>
    <t>HANGING-DROP: 8ML PROTEIN SOLUTION PLUS 4ML PRECIPITATING SOLUTION EQUILIBRATED AGAINST PRECIPITATING SOLUTION AT 25O C. PROTEIN SOLUTION: HSV-TK 1.0MG/ML; 40MM TRIS-CL PH 7.5; 3MM DTT; 0.2MM DT. PRECIPITATING SOLUTION: 30% SATURATED AMMONIUM SULPHATE; 200MM TRIS-CL PH 6.75; 3MM DTT; 0.2 MM DT. THE EXCHANGE OF DEOXYTHYMIDINE BOUND TO THE PROTEIN FOR GANCICLOVIR WAS MADE BY WASHING THE CRYSTALS FIVE TIMES IN A 3 ML SOLUTION (33% SATURATED AMMONIUM SULPHATE; 100MM TRIS-CL PH 6.75) CONTAINING GANCICLOVIR., vapor diffusion - hanging drop</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EXCHANGE OF DEOXYTHYMIDINE BOUND TO THE PROTEIN FOR 5-BROMOTHIENYLDEOXYURIDINE WAS MADE BY WASHING THE CRYSTALS FIVE TIMES IN A 3 ML SOLUTION (33% SATURATED AMMONIUM SULPHATE; 100MM TRIS-CL PH 6.75) CONTAINING 5-BROMOTHIENYLDEOXYURIDINE (BTDU)., vapor diffusion - hanging drop</t>
  </si>
  <si>
    <t>1KI5</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THE EXCHANGE OF DEOXYTHYMIDINE BOUND TO THE PROTEIN FOR THE ANHYDROUS HEXITOL NUCLEOSIDE WAS MADE BY WASHING THE CRYSTALS FIVE TIMES IN A 3 ML SOLUTION (33% SATURATED AMMONIUM SULPHATE; 100MM TRIS-CL PH 6.75) CONTAINING THE COMPOUND., vapor diffusion - hanging drop</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THE EXCHANGE OF DEOXYTHYMIDINE BOUND TO THE PROTEIN FOR 5-IODODEOXYURIDINE WAS MADE BY WASHING THE CRYSTALS FIVE TIMES IN A 3 ML SOLUTION (33% SATURATED AMMONIUM SULPHATE; 100MM TRIS-CL PH 6.75) CONTAINING 5-IODODEOXYURIDINE., vapor diffusion - hanging drop</t>
  </si>
  <si>
    <t>HANGING-DROP: 8ML PROTEIN SOLUTION PLUS 4ML PRECIPITATING SOLUTION EQUILIBRATED AGAINST PRECIPITATING SOLUTION AT 25 C. PROTEIN SOLUTION: HSV-TK 1.0MG/ML; 40MM TRIS-CL PH 7.5; 3MM DTT; 0.2MM DT. PRECIPITATING SOLUTION: 30% SATURATED AMMONIUM SULPHATE; 200MM TRIS-CL PH 6.75; 3MM DTT; 0.2 MM DT. EXCHANGE OF DEOXYTHYMIDINE BOUND TO THE PROTEIN FOR 5-BROMOVINYLDEOXYURIDINE WAS MADE BY WASHING THE CRYSTALS FIVE TIMES IN A 3 ML SOLUTION (33% SATURATED AMMONIUM SULPHATE; 100MM TRIS-CL PH 6.75) CONTAINING 5-BROMOVINYLDEOXYURIDINE (BVDU)., vapor diffusion - hanging drop</t>
  </si>
  <si>
    <t>PEG 6000, MPD, HEPES, pH 7.5, VAPOR DIFFUSION, HANGING DROP at 298K</t>
  </si>
  <si>
    <t>PEG 6000, pH 7.0, VAPOR DIFFUSION, HANGING DROP, temperature 295K</t>
  </si>
  <si>
    <t>0.1M Tris pH 7.8, 2.4M ammonium sulfate, 5% methylpentanediol, VAPOR DIFFUSION, HANGING DROP, temperature 298.0K</t>
  </si>
  <si>
    <t>293K</t>
  </si>
  <si>
    <t>Tris,sodium formate, sodium cacodylate, KCl, pH 8.5, VAPOR DIFFUSION, HANGING DROP, temperature 295K</t>
  </si>
  <si>
    <t>27%(v/v) Iso-Propanol, 200mM MgCl2, 100mM Hepes, pH 7.5, VAPOR DIFFUSION, HANGING DROP, temperature 277K</t>
  </si>
  <si>
    <t>HANGING-DROP: 8ML PROTEIN SOLUTION PLUS 4ML PRECIPITATING SOLUTION EQUILIBRATED AGAINST PRECIPITATING SOLUTION AT 25OC. (PROTEIN SOLUTION: HSV-TK 1.0MG/ML; 40MM TRIS-CL PH 7.5; 3MM DTT; 0.2MM DT. PRECIPITATING SOLUTION: 30% SATURATED AMMONIUM SULFATE; 200MM TRIS-CL PH 6.75; 3MM DTT; 0.2 MM DT.), vapor diffusion - hanging drop</t>
  </si>
  <si>
    <t>1KIN</t>
  </si>
  <si>
    <t>FREE TEXT GOES HERE.</t>
  </si>
  <si>
    <t>CHAPERONE/CELL ADHESION</t>
  </si>
  <si>
    <t>ammonium sulphate, pH 8.2, VAPOR DIFFUSION, SITTING DROP, temperature 297K</t>
  </si>
  <si>
    <t>KRINGLE</t>
  </si>
  <si>
    <t>Ammonium Sulfate, Xylitol, HEPES, pH 7.5, VAPOR DIFFUSION, HANGING DROP, temperature 298K</t>
  </si>
  <si>
    <t>PEG 8000, sodium HEPES, calcium chloride, pH 6.9, VAPOR DIFFUSION, HANGING DROP, temperature 277K</t>
  </si>
  <si>
    <t>PEG 8000, calcium chloride, sodium HEPES, pH 6.9, VAPOR DIFFUSION, HANGING DROP, temperature 277K</t>
  </si>
  <si>
    <t>20% PEG 8000, 5.5 MG/ML PROTEIN, 10MM MANNOSE, 20MM PBS, 1WEEK,  pH 7.00, VAPOR DIFFUSION, HANGING DROP at 293K</t>
  </si>
  <si>
    <t>17-19% PEG 6000, 0.1M Mes, 0.1M NaCl, 0.1M MgAc, pH 6.7, VAPOR DIFFUSION, HANGING DROP, temperature 277K</t>
  </si>
  <si>
    <t>1.5M K2HPO4/N2HPO4, pH 6.5, VAPOR DIFFUSION, HANGING DROP, temperature 293K</t>
  </si>
  <si>
    <t>Ammonium Sulphate, SODIUM PHOSPHATE, SODIUM CITRATE, VAPOR DIFFUSION, HANGING DROP, temperature 298K</t>
  </si>
  <si>
    <t>PEG 5000, NaCl, MgCl2, MOPS, ATP, GAR, pH 6.7, batch at 277K</t>
  </si>
  <si>
    <t>PEG 5000, NaCl, MgCl2, MOPS, ATP, pH 6.7, batch at 277K</t>
  </si>
  <si>
    <t>AMMONIUM SULPHATE, SODIUM PHOSPHATE, SODIUM CITRATE, VAPOR DIFFUSION, HANGING DROP, temperature 298K</t>
  </si>
  <si>
    <t>AMMONIUM SULPHATE, SODIUM CITRATE, SODIUM PHOSPHATE, VAPOR DIFFUSION, HANGING DROP, temperature 298K</t>
  </si>
  <si>
    <t>PEG 5000, NaCl, MgCl2, MOPS, AMPPCP, pH 6.7, batch at 277K</t>
  </si>
  <si>
    <t>PEG 5000, NaCl, MgCl2, MOPS, ATP-gamma-S, pH 6.7, batch at 277K</t>
  </si>
  <si>
    <t>PEG 4000, Tris, magnesium chloride, 2-mercaptoethanol, pH 7.5, VAPOR DIFFUSION, HANGING DROP, temperature 298K</t>
  </si>
  <si>
    <t>2M (NH4)2SO4, 1% glycerol, 0.1 M Tris/HCl, pH 8.5, VAPOR DIFFUSION, SITTING DROP, temperature 290K</t>
  </si>
  <si>
    <t>PEG 3350, pH 7.5, VAPOR DIFFUSION, HANGING DROP, temperature 298.0K</t>
  </si>
  <si>
    <t>PEG 5000, NaCl, MgCl2, MOPS, ADP, GAR, pH 6.7, batch at 277K</t>
  </si>
  <si>
    <t>PEG4000, Tris, MgCl2, 2-mercaptoethanol, pH 7.5, VAPOR DIFFUSION, HANGING DROP, temperature 298K</t>
  </si>
  <si>
    <t>PEG 2000MME, Tris HCL, nickel chloride, sodium chloride, pH 8.5, VAPOR DIFFUSION, HANGING DROP, temperature 293K</t>
  </si>
  <si>
    <t>26% PEG 4000, 0.2 M Li2SO4, 2% MPD, 0.1 M Tris/HCl, pH 8.5, VAPOR DIFFUSION, SITTING DROP, temperature 290K</t>
  </si>
  <si>
    <t>Ammonium sulfate, PEG 4000, pH 7, VAPOR DIFFUSION, HANGING DROP, temperature 15K</t>
  </si>
  <si>
    <t>PEG 8000, HEPES, magnesium acetate, IMP, pH 6.8, VAPOR DIFFUSION, HANGING DROP, temperature 293K</t>
  </si>
  <si>
    <t>Cesium Sulfate, sodium acetate, glycerol, pH 4.6, VAPOR DIFFUSION, SITTING DROP, temperature 291K</t>
  </si>
  <si>
    <t>peg8000, tris, pH 8.5, VAPOR DIFFUSION, HANGING DROP, temperature 297K</t>
  </si>
  <si>
    <t>peg8000,                      peg8000, tris, pH 8.5, VAPOR DIFFUSION, HANGING DROP, temperature 297K</t>
  </si>
  <si>
    <t>PEG 5000, ammonium sulphate, MgCl2, gycerol, cacodylate, pH 6.3, VAPOR DIFFUSION, SITTING DROP, temperature 277K</t>
  </si>
  <si>
    <t>PEG 20000, magnesium chloride, ethylene glycol, Tris HCl, ADP-berillium floride, pH 8.5, VAPOR DIFFUSION, SITTING DROP, temperature 277K</t>
  </si>
  <si>
    <t>PEG 3350, MES, magnesium acetate, ethylene glycol, pH 6.5, VAPOR DIFFUSION, HANGING DROP, temperature 298K</t>
  </si>
  <si>
    <t>PEG 8000, HEPES, IMP, Hadacidin, magnesium acetate, pH 6.5, VAPOR DIFFUSION, HANGING DROP, temperature 293K</t>
  </si>
  <si>
    <t>PEG 400, pH 8.0, VAPOR DIFFUSION, HANGING DROP, temperature 296K</t>
  </si>
  <si>
    <t>PEG4000, Isopropanol, Hepes, pH 7.5, VAPOR DIFFUSION, HANGING DROP, temperature 293K</t>
  </si>
  <si>
    <t>PEG 8000, HEPES, IMP, Hadacidin, Pyrophosphate, Magnesium Acetate, pH 6.5, VAPOR DIFFUSION, HANGING DROP, temperature 293K</t>
  </si>
  <si>
    <t>Dioxane, Tris, DTT, magnesium, pH 8.0, VAPOR DIFFUSION, HANGING DROP, temperature 289.15K</t>
  </si>
  <si>
    <t>Hepes MPD, pH 7.5, VAPOR DIFFUSION, HANGING DROP, temperature 298K</t>
  </si>
  <si>
    <t>TRANSFERASE,HYDROLASE/TRANSPORT PROTEIN</t>
  </si>
  <si>
    <t>PEG-400, Hepes, CaCl2, pH 7.5, VAPOR DIFFUSION, HANGING DROP, temperature 291K</t>
  </si>
  <si>
    <t>potassium phosphate, ammonium sulphate, pH 8.0, VAPOR DIFFUSION, HANGING DROP, temperature 290K</t>
  </si>
  <si>
    <t>Hepes MPD, pH 7.5, VAPOR DIFFUSION, HANGING DROP, temperature 298.0K</t>
  </si>
  <si>
    <t>PEG35K, pH 7.0, VAPOR DIFFUSION, HANGING DROP, temperature 293K</t>
  </si>
  <si>
    <t>PEG 6000, potassium phosphate, pH 4.6, VAPOR DIFFUSION, HANGING DROP, temperature 293K</t>
  </si>
  <si>
    <t>ammonium sulfate, Tris, isopropanol, pH 8.1, VAPOR DIFFUSION, HANGING DROP, temperature 293.0K</t>
  </si>
  <si>
    <t>HEPES MPD, pH 7.5, VAPOR DIFFUSION, HANGING DROP, temperature 298K</t>
  </si>
  <si>
    <t>100 mM Na2HPO4, 1.3-M (NH4)2SO4, pH 6.9, VAPOR DIFFUSION, HANGING DROP, temperature 293K</t>
  </si>
  <si>
    <t>50 mM Na3PO4, 50 mM Na3-citrate, 30% PEG 600, pH 6.9, VAPOR DIFFUSION, HANGING DROP, temperature 293K</t>
  </si>
  <si>
    <t>100 mM Na2HPO4, 1.2-M (NH4)2SO4, pH 7.50, VAPOR DIFFUSION, HANGING DROP, temperature 293K</t>
  </si>
  <si>
    <t>Hepes/NaOH, PEG4000, Dioxan, pH 7.6, VAPOR DIFFUSION, SITTING DROP, temperature 277K</t>
  </si>
  <si>
    <t>PEG 4000, sodium acetate, zinc chloride, pH 5.5, VAPOR DIFFUSION, SITTING DROP at 295K</t>
  </si>
  <si>
    <t>CHAPERONE/ADHESIN COMPLEX</t>
  </si>
  <si>
    <t>ammonium suplhate, pH 8.20, VAPOR DIFFUSION, SITTING DROP, temperature 298K</t>
  </si>
  <si>
    <t>PEG 4000, sodium acetate, ethylene glycol, pH 5.2, VAPOR DIFFUSION, HANGING DROP at 298K</t>
  </si>
  <si>
    <t>Ammonium sulphate, glycerol, PEG 400, BICINE, pH 8.5, VAPOR DIFFUSION, SITTING DROP, temperature 275K</t>
  </si>
  <si>
    <t>PEG 2000MME, KCl, MES, pH 6.0, VAPOR DIFFUSION, temperature 298K</t>
  </si>
  <si>
    <t>ammonium sulfate, MES buffer, beta-octylglucoside, pH 6.0, VAPOR DIFFUSION,  HANGING DROP at 298K, VAPOR DIFFUSION, HANGING DROP, temperature 298.0K</t>
  </si>
  <si>
    <t>pH 6.80, VAPOR DIFFUSION, temperature 290.00K</t>
  </si>
  <si>
    <t>COMPLEX WAS CRYSTALLIZED FROM 20% PEG 2000, 20% ISOPROPANOL, 0.1M SODIUM CITRATE, PH 5.6.</t>
  </si>
  <si>
    <t>PEG 4000, sodium acetate, ethylene glycol, pH 5.2, VAPOR DIFFUSION,  HANGING DROP at 298K, VAPOR DIFFUSION, HANGING DROP</t>
  </si>
  <si>
    <t>PEG 8000, sodium citrate, pH 3, VAPOR DIFFUSION, SITTING DROP, temperature 293K</t>
  </si>
  <si>
    <t>trisodium citrate, pH 7.5, VAPOR DIFFUSION, HANGING DROP at 298K</t>
  </si>
  <si>
    <t>Ammonium phosphate, Tris hydrochloride, pH 8.5, VAPOR DIFFUSION, HANGING DROP, temperature 298.0K</t>
  </si>
  <si>
    <t>PEG 4000, ammonium phosphate, NaOAc, pH 4.6, VAPOR DIFFUSION, HANGING DROP, temperature 298.0K</t>
  </si>
  <si>
    <t>8-10% PEG 8000, 2% PEG 1000, 1 MM TRIS-CL, PH 7.8, 200 MM NACL, 20 MM CACL2, 2 MM NAN3. PRIOR TO DATA COLLECTION, THE CRYSTAL WAS ADAPTED TO THE MOTHER LIQUOR PLUS 20% MPD.</t>
  </si>
  <si>
    <t>PEG 3000, Phosphate/citrate, NaCl, pH 4.3, VAPOR DIFFUSION, SITTING DROP, temperature 295K</t>
  </si>
  <si>
    <t>VAPOR DIFFUSION, HANGING DROP, Bicelle Method</t>
  </si>
  <si>
    <t>sodium phosphate, DMPC, Chapso, pH 3.5, VAPOR DIFFUSION, HANGING DROP, Bicelle Method, temperature 310.0K</t>
  </si>
  <si>
    <t>Lithium sulfate, HEPES, dithiotreitol, pH 7.5, MICRO BATCH, temperature 293K</t>
  </si>
  <si>
    <t>isopropanol, ammonium acetate, bicine, pH 8.5, VAPOR DIFFUSION, HANGING DROP, temperature 277K</t>
  </si>
  <si>
    <t>4M NACL, pH 7, VAPOR DIFFUSION, HANGING DROP, temperature 291K</t>
  </si>
  <si>
    <t>SLIGHT CONTRACTION DUE TO CRYO (-143 DEG C), pH 7.4</t>
  </si>
  <si>
    <t>PEG 1000, MOPS, LDAO, heptane-1,2,3-triol, sodium chloride, pH 8, VAPOR DIFFUSION, HANGING DROP, temperature 284K</t>
  </si>
  <si>
    <t>PEG 1000, MOPS, sodium chloride, LDAO, heptane-1,2,3-triol, glycerol, pH 8, VAPOR DIFFUSION, HANGING DROP, temperature 284K</t>
  </si>
  <si>
    <t>PEG 8000, HEPES, dioxane, magnesium chloride, 2-mercaptoethanol, pH 6.9, VAPOR DIFFUSION, temperature 282K</t>
  </si>
  <si>
    <t>THE TERNARY COMPLEX OF DHFR WITH NADPH AND SRI-9439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AND EQUILIBRATED WITH THE PRECIPITANT BY HANGING DROP VAPOR DIFFUSION AT 277 K. THE CRYSTAL GREW IN ABOUT 3 WEEKS. THE CRYSTAL WAS FLASH-COOLED DIRECTLY IN LIQUID NITROGEN AFTER HARVESTING INTO MOTHER LIQUOR CONTAINING 10% GLYCEROL., pH 8.00, VAPOR DIFFUSION, HANGING DROP</t>
  </si>
  <si>
    <t>PEG 4000, Tris-HCl, Lithium sulfate, methylpentane diol, pH 8.5, VAPOR DIFFUSION, temperature 294K</t>
  </si>
  <si>
    <t>THE TERNARY COMPLEX OF DHFR WITH NADPH AND SRI-9662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5% GLYCEROL, AND EQUILIBRATED WITH THE PRECIPITANT BY HANGING DROP VAPOR DIFFUSION AT 277 K. THE CRYSTAL GREW IN ABOUT 3 WEEKS. THE CRYSTAL WAS FLASH-COOLED DIRECTLY IN LIQUID NITROGEN AFTER HARVESTING INTO MOTHER LIQUOR CONTAINING 10% GLYCEROL., pH 8.00, VAPOR DIFFUSION, HANGING DROP</t>
  </si>
  <si>
    <t>PEG4000, t-butanol, 2,3-dihydroxybiphenyl, pH 7.5, VAPOR DIFFUSION, SITTING DROP, temperature 278K</t>
  </si>
  <si>
    <t>ammonium sulfate, MES buffer, beta-octylglucoside, pH 6.0, VAPOR DIFFUSION at 298K, temperature 298.0K</t>
  </si>
  <si>
    <t>PEG 5000MME, ammonium sulfate, sodium cacodylate, pH 6.2, VAPOR DIFFUSION, HANGING DROP, temperature 293K</t>
  </si>
  <si>
    <t>Ammonium sulfate, pH 7.3, Vapor diffusion, hanging drop, temperature 298K</t>
  </si>
  <si>
    <t>PEG600, ZnSO4, cacodylate, pH 7.00, VAPOR DIFFUSION, HANGING DROP</t>
  </si>
  <si>
    <t>VAPOUR DIFFUSION, HANGING DROP</t>
  </si>
  <si>
    <t>30% PEG 4000, 200mM sodium acetate trihydrate, 100mM Tris.HCl, pH 8.5, VAPOUR DIFFUSION, HANGING DROP, temperature 291K</t>
  </si>
  <si>
    <t>PEG600, ZnSO4, Cacodylate, pH 7.00, VAPOR DIFFUSION, HANGING DROP</t>
  </si>
  <si>
    <t>ammonium dihydrogen phosphate, sodium citrate, Triton X-100, pH 5.4, VAPOR DIFFUSION, SITTING DROP, temperature 295K</t>
  </si>
  <si>
    <t>Ammonium Sulfate, MES, pH 6.0, VAPOR DIFFUSION, SITTING DROP, temperature 283.0K</t>
  </si>
  <si>
    <t>1.5-2.5M AmSO4, pH 7, VAPOR DIFFUSION, HANGING DROP, temperature 291K</t>
  </si>
  <si>
    <t>PEG4000, t-butanol, catechol, pH 7.5, VAPOR DIFFUSION, SITTING DROP, temperature 278K</t>
  </si>
  <si>
    <t>Ammonium Sulfate, MES, pH 6.1, VAPOR DIFFUSION, SITTING DROP, temperature 283K</t>
  </si>
  <si>
    <t>PEG4000, t-butanol, 3-methyl catechol, pH 7.5, VAPOR DIFFUSION, SITTING DROP, temperature 278K</t>
  </si>
  <si>
    <t>0.1M HEPES pH 6.5, 2% PEG 400, 2M ammonium sulfate, VAPOR DIFFUSION, HANGING DROP, temperature 293K</t>
  </si>
  <si>
    <t>(NH4)2SO4, PEG 400, NaI, PIPES, pH 6.5, VAPOR DIFFUSION, HANGING DROP, temperature 294K</t>
  </si>
  <si>
    <t>1.8 mM Ammonium Sulfate, 50 mM MES pH 6.5, 5% dioxane, VAPOR DIFFUSION, HANGING DROP, temperature 300K</t>
  </si>
  <si>
    <t>1KNN</t>
  </si>
  <si>
    <t>1.8 mM Ammonium Sulfate, 50 mM MES pH 6.5, 5% dioxane</t>
  </si>
  <si>
    <t>ispropanol, Hepes, sodium citrate, pH 7.5, VAPOR DIFFUSION, HANGING DROP, temperature 293K</t>
  </si>
  <si>
    <t>PEG6000, LiCl, VAPOR DIFFUSION, HANGING DROP, temperature 277K</t>
  </si>
  <si>
    <t>isopropanol, Hepes, sodium citrate, pH 7.5, VAPOR DIFFUSION, HANGING DROP, temperature 293K</t>
  </si>
  <si>
    <t>COLLAGEN TYPE VI FRAGMENT</t>
  </si>
  <si>
    <t>CITRIC ACID, TRIS-HCL, pH 8.0, VAPOR DIFFUSION, SITTING DROP, temperature 294.0K</t>
  </si>
  <si>
    <t>Na Acetate, PEG 8000, Calcium chloride, pH 5.5, VAPOR DIFFUSION, SITTING DROP, temperature 291K</t>
  </si>
  <si>
    <t>Lithium sulfate, MES, pyridoxal-5'-phosphate, pH 6.0, VAPOR DIFFUSION, HANGING DROP, temperature 298K</t>
  </si>
  <si>
    <t>transferase/hydrolase</t>
  </si>
  <si>
    <t>PEG 8000, sodium chloride, magnesium chloride, tris, pH 7.6, VAPOR DIFFUSION, HANGING DROP, temperature 293K</t>
  </si>
  <si>
    <t>PEG 4000, ammonium sulfate, MES, pH 5.4, VAPOR DIFFUSION, HANGING DROP, temperature 297K</t>
  </si>
  <si>
    <t>PEG 6000, LiCl, VAPOR DIFFUSION, HANGING DROP, temperature 277K</t>
  </si>
  <si>
    <t>30% PEG8K, 0.2M Na acetate, 0.1M NaCac./Cac.acid, pH 6.5, VAPOR DIFFUSION, HANGING DROP, temperature 293.15K</t>
  </si>
  <si>
    <t>30% PEG8K, 0.1M NaCac/Cac.acid, 0.2M Na acetate, 0.5mM TCEP, pH 6.5, VAPOR DIFFUSION, HANGING DROP, temperature 293.15K</t>
  </si>
  <si>
    <t>PEG6000, pH 7.2, VAPOR DIFFUSION, HANGING DROP, temperature 277K</t>
  </si>
  <si>
    <t>MgCl, PEG8000, Tris, pH 8.75, VAPOR DIFFUSION, HANGING DROP, temperature 300K</t>
  </si>
  <si>
    <t>TRANSFERASE,HYDROLASE</t>
  </si>
  <si>
    <t>1.6 M SODIUM-POTASSIUM PHOSPHATE PH 7.6, pH 7.5, VAPOR DIFFUSION, HANGING DROP, temperature 293.0K</t>
  </si>
  <si>
    <t>PEG 4000, Ammonium Sulphate, Sodium citrate, pH 4.6, Microbatch, temperature 277K</t>
  </si>
  <si>
    <t>ammonium sulfate, magnesium chloride, cacodylate, pH 6.6, VAPOR DIFFUSION, HANGING DROP, temperature 277K</t>
  </si>
  <si>
    <t>sodium potassium tartrate, sodium citrate, pH 5.6, VAPOR DIFFUSION, HANGING DROP, temperature 293K</t>
  </si>
  <si>
    <t>PEG 4000, Sodium Citrate, pH 5.6, VAPOR DIFFUSION, HANGING DROP, temperature 295K</t>
  </si>
  <si>
    <t>14% PEG 8000, 250mM magnesium acetate, 100 mM sodium cacodylate, pH 6.5,  VAPOR DIFFUSION, HANGING DROP at 298K</t>
  </si>
  <si>
    <t>2-Methyl-2,4-Pentanediol, potassium phosphate, pH 6.0, VAPOR DIFFUSION, SITTING DROP, temperature 277K</t>
  </si>
  <si>
    <t>Tris, ammonium sulfate, pH 8.0, VAPOR DIFFUSION, HANGING DROP, temperature 293K</t>
  </si>
  <si>
    <t>6% PEG 3,350; 50MM TRIS; 0.1 M LI2SO4;2.2 MM BME; 2.2 MM NAN3; 10% DMSO, pH 7.8</t>
  </si>
  <si>
    <t>PEGMME 2000, MES, pH 6.5, VAPOR DIFFUSION, HANGING DROP, temperature 290K</t>
  </si>
  <si>
    <t>PEG 6000, Na citrate, pH 5.0, VAPOR DIFFUSION, HANGING DROP, temperature 298.0K</t>
  </si>
  <si>
    <t>sodium/postassium phosphate, guanidine hydrochloride, MES, pH 6.5, VAPOR DIFFUSION, HANGING DROP, temperature 298K</t>
  </si>
  <si>
    <t>sodium/potassium phosphate, guanidine hydrochloride, MES, pH 6.5, VAPOR DIFFUSION, HANGING DROP, temperature 298K</t>
  </si>
  <si>
    <t>MPD, Tris-HCl, pH 8.5, VAPOR DIFFUSION, HANGING DROP, temperature 297K</t>
  </si>
  <si>
    <t>ammonium sulfate, glycine, pH 10, VAPOR DIFFUSION, HANGING DROP, temperature 285K</t>
  </si>
  <si>
    <t>18-21% AM. SULFATE 10MM MES PH 6.0</t>
  </si>
  <si>
    <t>PEG 4000, sodium acetate, MES , ammonium acetate, 1,6-hexadiol, pH 6.5, EVAPORATION at 292K</t>
  </si>
  <si>
    <t>PROTEIN KINASE C INTERACTING PROTEIN</t>
  </si>
  <si>
    <t>GROWN FROM PEG8K PH6.5  THE PENTACOVALENT TRANSITION STATE ANALOG WAS PREPARED BY SOAKING SODIUM TUNGSTATE AND ADENOSINE INTO THE CRYSTAL. THE COMPOUNDS WERE FOUND TO BIND IN THE ACTIVE SITE OF CHAIN B.  THE ACTIVE SITE OF CHAIN A IS BLOCKED BY A LATTICE CONTACT AND IS NOT AVAILABLE TO THE SUBSTRATE. THREE NEW BONDS ARE FORMED UPON SOAKING THIS MIXTURE INTO THE PKCI CRYSTALS: ONE BETWEEN THE NE OF HIS B 112 AND THE ALPHA TUNGSTATE, ONE BETWEEN THE ALPHA AND BETA TUNGSTATE IONS, AND ONE BETWEEN THE NUCLEOSIDE RIBOSE AND THE ALPHA TUNGSTATE ION.</t>
  </si>
  <si>
    <t>COCRYSTALLIZED WITH AMP FROM PEG8K PH6.5</t>
  </si>
  <si>
    <t>PEG 4000, sodium acetate, ammonium acetate, SAH, CTAB, pH 4.6,  EVAPORATION at 292K</t>
  </si>
  <si>
    <t>PEG 4000, sodium acetate, ammonium acetate, SAH, DDDMAB, pH 4.6, EVAPORATION at 292K</t>
  </si>
  <si>
    <t>ammonium sulfate, TRIS, SAH, DDDMAB, pH 8.5, VAPOR DIFFUSION, HANGING DROP at 292K</t>
  </si>
  <si>
    <t>1KPJ</t>
  </si>
  <si>
    <t>PEG 400, tris, sodium sulfate, lithium sulfate, pH 8.5, VAPOR DIFFUSION, SITTING DROP, temperature 293K</t>
  </si>
  <si>
    <t>PEG 400, acetate, sodium sulfate, lithium sulfate, pH 4.6, VAPOR DIFFUSION, SITTING DROP, temperature 293K</t>
  </si>
  <si>
    <t>20mM Sodium cacodylate, 1.4M Ammonium sulfate, 4mM Calcium chloride, 3% dioxane, pH 6.50, VAPOR DIFFUSION, HANGING DROP, temperature 298K</t>
  </si>
  <si>
    <t>ammonium sulfate, PEG 400, Tris, pH 8.0, VAPOR DIFFUSION, HANGING DROP at 295K</t>
  </si>
  <si>
    <t>LIGASE/PROTEIN TRANSPORT</t>
  </si>
  <si>
    <t>2.0M ammonium phosphate, 0.1M hepes, 10mM CuCl2, 5% glycerol, pH 7.0, VAPOR DIFFUSION, HANGING DROP, temperature 291K</t>
  </si>
  <si>
    <t>K/NA PHOSPHATE, MPD, pH 6.5, VAPOR DIFFUSION, SITTING DROP, temperature 295K</t>
  </si>
  <si>
    <t>18-23% t-butanol in 70 mM sodium citrate buffer, pH 5.3 to 5.6, 3 mM DTT  (DL-dithiothreitol), VAPOR DIFFUSION, SITTING DROP at 277K, pH 5.5</t>
  </si>
  <si>
    <t>ammonium sulphate, sodium acetate, pH 4.6, VAPOR DIFFUSION, HANGING DROP, temperature 298K</t>
  </si>
  <si>
    <t>TRANSLATION/RNA</t>
  </si>
  <si>
    <t>PEG 550, MgCl2, Hepes, KCl, pH 7.5, VAPOR DIFFUSION, HANGING DROP, temperature 298K</t>
  </si>
  <si>
    <t>35% MPD, 0.1M Na/k phosphate, pH 6.2, VAPOR DIFFUSION, SITTING DROP, temperature 293K, pH 6.20</t>
  </si>
  <si>
    <t>50% (v/v)PEG-200, 0.1M HEPES pH7.5, final pH7.5, VAPOR DIFFUSION, SITTING DROP, temperature 293K</t>
  </si>
  <si>
    <t>PEG 4000, lithium sulfate, hepes, pH 7.5, VAPOR DIFFUSION, HANGING DROP, temperature 293.0K</t>
  </si>
  <si>
    <t>PEG 550 DME, glycerol, ammonium sulfate, natrium citrate, pH 4.6, VAPOR DIFFUSION, HANGING DROP, temperature 291K</t>
  </si>
  <si>
    <t>PEG 3350, citrate dithiothreitol, pH 6.0, VAPOR DIFFUSION, HANGING DROP at 291K</t>
  </si>
  <si>
    <t>Tris-HCl, beta-mercaptoethanol, ammonium sulfate, HEPES, tartaric acid, acetyl-CoA, pH 7.8, VAPOR DIFFUSION, HANGING DROP, temperature 298K</t>
  </si>
  <si>
    <t>homopipes, benzoate, PEG 4000, pH 4.8, VAPOR DIFFUSION, HANGING DROP, temperature 277K</t>
  </si>
  <si>
    <t>homopipes, acetate, PEG 4000, pH 4.8, VAPOR DIFFUSION, HANGING DROP, temperature 277K</t>
  </si>
  <si>
    <t>PEG 4000, pH 8.5, VAPOR DIFFUSION, HANGING DROP at 277K</t>
  </si>
  <si>
    <t>ammonium sulfate, tris, pH 8.0, VAPOR DIFFUSION, HANGING DROP, temperature 300K</t>
  </si>
  <si>
    <t>PEG 550 monomethylether, glycerol, sodium chloride, magnesium acetate, bicine, tris buffer, dithiothreitol, pH 8.3, VAPOR DIFFUSION, SITTING DROP, temperature 295K</t>
  </si>
  <si>
    <t>PEG 20000, magnesium chloride, ethylene glycol, Tris HCl, AMPPNP, pH 8.5, VAPOR DIFFUSION, SITTING DROP, temperature 277K</t>
  </si>
  <si>
    <t>Na Formate, pH 4.6, VAPOR DIFFUSION, HANGING DROP, temperature 293K</t>
  </si>
  <si>
    <t>microgravity/vapor diffusion</t>
  </si>
  <si>
    <t>25% PEG 400, 0.05M Tris, 0.05M MgCl2, 0.005M NaAD, 0.0025M ATP, pH 8.5, microgravity/vapor  diffusion at 298K, microgravity/vapor diffusion</t>
  </si>
  <si>
    <t>ammonium sulfate, PEG 400, NaCl, NaPO4, Pipes, Tris, 2-O-methyl-alpha-D-N-acetyl neuraminic acid, pH 6.5, VAPOR DIFFUSION, HANGING DROP, temperature 303K</t>
  </si>
  <si>
    <t>PEG 6000, KCl, NH4Cl, MgCl2, CdCl2, POTASSIUM ACETATE, TRIS-MES, pH 6.0, VAPOR DIFFUSION, SITTING DROP, temperature 277K</t>
  </si>
  <si>
    <t>sodium Chloride, Calcium Chloride, pH 7.8, VAPOR DIFFUSION, SITTING DROP, temperature 293.0K</t>
  </si>
  <si>
    <t>PEG 4000, Ammonium acetate, sodium citrate, pH 5.6, VAPOR DIFFUSION, SITTING DROP, temperature 293K</t>
  </si>
  <si>
    <t>Ammonium sulfate, pH 7.0, VAPOR DIFFUSION, HANGING DROP, temperature 293K</t>
  </si>
  <si>
    <t>PEG3350, pH 7.0, VAPOR DIFFUSION, HANGING DROP, temperature 293K</t>
  </si>
  <si>
    <t>32% PEG1000, 0.1M MES, 10microM ZnCl2, pH 6.0, VAPOR DIFFUSION, SITTING DROP, temperature 298K</t>
  </si>
  <si>
    <t>PEG 8000, Magnesium acetate, cacodylate, pH 6.5, VAPOR DIFFUSION, HANGING DROP, temperature 293K</t>
  </si>
  <si>
    <t>ammonium sulfate, sodium acetate, pH 5.5, VAPOR DIFFUSION, HANGING DROP, temperature 277K</t>
  </si>
  <si>
    <t>PEG 6000, potassium phosphate, pH 4.60, VAPOR DIFFUSION, HANGING DROP, temperature 293K</t>
  </si>
  <si>
    <t>2M Ammonium sulphate, MPD, pH 7.0, VAPOR DIFFUSION, HANGING DROP, temperature 281K</t>
  </si>
  <si>
    <t>2-Methyl-2,4-Pentanediol (MPD), potassium phosphate, pH 6.0, VAPOR DIFFUSION, SITTING DROP, temperature 277K</t>
  </si>
  <si>
    <t>1KRK</t>
  </si>
  <si>
    <t>Phosphate buffer, PEG8000, pH 7.2, VAPOR DIFFUSION, HANGING DROP, temperature 4K</t>
  </si>
  <si>
    <t>ammonium sulphate, PEG400, MES, pH 7.5, VAPOR DIFFUSION, SITTING DROP, temperature 293K</t>
  </si>
  <si>
    <t>CRYSTALLIZED FROM BASA (BENZYL AMIN SULFONIC ACID) BUT ONLY SULFATE VISIBLE IN THE STRUCTURE.</t>
  </si>
  <si>
    <t>Ammonium sulfate, PEG400, Hepes, Sodium azide, pH 7.5, VAPOR DIFFUSION, HANGING DROP, temperature 300K</t>
  </si>
  <si>
    <t>Ammonium sulfate, TES, tartaric acid, coenzyme A, IPTG, pH 7.4, VAPOR DIFFUSION, HANGING DROP, temperature 298K</t>
  </si>
  <si>
    <t>Ammonium sulfate, TES, tartaric acid, coenzyme A, PNP-beta-Gal, pH 7.4, VAPOR DIFFUSION, HANGING DROP, temperature 298K</t>
  </si>
  <si>
    <t>Structural Genomics, ISOMERASE</t>
  </si>
  <si>
    <t>Na2PO4, NaCl, pH 6.9, VAPOR DIFFUSION, HANGING DROP, temperature 277K</t>
  </si>
  <si>
    <t>PEG 4000, Sodium Acetate, pH 4.8, VAPOR DIFFUSION, HANGING DROP, temperature 291K</t>
  </si>
  <si>
    <t>Ammonium Sulfate, Sodium Citrate, pH 4.5, VAPOR DIFFUSION, HANGING DROP, temperature 291K, pH 2.5</t>
  </si>
  <si>
    <t>PEG 4000, Tris, sodium acetate, pH 9.4, VAPOR DIFFUSION, HANGING DROP at 277K</t>
  </si>
  <si>
    <t>6% POLYETHYLENE GLYCOL 4000, 20% 2-PROPANOL, 0.1 M SODIUM CITRATE, PH 5.6</t>
  </si>
  <si>
    <t>Ammonium Sulfate, Sodium Citrate, pH 4.5, VAPOR DIFFUSION, HANGING DROP, temperature 291K, pH 5.6</t>
  </si>
  <si>
    <t>Ammonium Sulfate, Sodium Citrate, pH 4.5, VAPOR DIFFUSION, HANGING DROP, temperature 291K, pH 6.5</t>
  </si>
  <si>
    <t>HYDROLASE, LIGAND BINDING PROTEIN</t>
  </si>
  <si>
    <t>iso-propanol, pH 7.5, VAPOR DIFFUSION, HANGING DROP at 294K</t>
  </si>
  <si>
    <t>SIGNALING PROTEIN/HYDROLASE</t>
  </si>
  <si>
    <t>PEG 5000 MME, HEPES, MgCl2, beta mercaptoethanol, GTP, glycerol as cryo protectant, pH 7.0, VAPOR DIFFUSION, HANGING DROP, temperature 277K</t>
  </si>
  <si>
    <t>PEG 5000 MME, HEPES, MgCl2, beta mercaptoethanol, GTP, glycerol/xylitol as cryo protectant, pH 7.0, VAPOR DIFFUSION, HANGING DROP, temperature 277K</t>
  </si>
  <si>
    <t>PROTEIN WAS CRYSTALLIZED FROM 1.44M LITHIUM SULFATE, PH 4.8.</t>
  </si>
  <si>
    <t>PEG 5000 MME, HEPES, MgCl2, beta mercaptoethanol, GTP, PEG 400 as cryo protectant, pH 7.0, VAPOR DIFFUSION, HANGING DROP, temperature 277K</t>
  </si>
  <si>
    <t>PEG 3350, Malate, KSCN, Isoproponal, Glycerol, pH 5.6, VAPOR DIFFUSION, SITTING DROP, temperature 18K</t>
  </si>
  <si>
    <t>18-20% PEG 600, 50MM MES-NAOH, 1MM RPR128515, pH 5.7, VAPOR DIFFUSION, HANGING DROP, temperature 292K</t>
  </si>
  <si>
    <t>tris, ammonium sulfate, pH 8.3, VAPOR DIFFUSION, SITTING DROP, temperature 20K</t>
  </si>
  <si>
    <t>PEG8000, NaCl, TrisHCl, sodium fumarate, pH 7.5, VAPOR DIFFUSION, HANGING DROP, temperature 277K</t>
  </si>
  <si>
    <t>1KST</t>
  </si>
  <si>
    <t>AGGREGATION INHIBITOR, GP ANTAGONIST</t>
  </si>
  <si>
    <t>PEG8000, TrisHCl, NaCl, sodium fumarate, pH 7.5, VAPOR DIFFUSION, HANGING DROP, temperature 277K</t>
  </si>
  <si>
    <t>PEG3350, Malate, KSCN, Isoproponal, Glycerol, pH 5.6, VAPOR DIFFUSION, SITTING DROP, temperature 18K</t>
  </si>
  <si>
    <t>12% PEG 4000, 50mM PIPES pH 6.5, 10mM DTT, VAPOR DIFFUSION, HANGING DROP, temperature 298K</t>
  </si>
  <si>
    <t>Ca(CF3COO)2, DTT, pH 7.5, VAPOR DIFFUSION, HANGING DROP, temperature 290K</t>
  </si>
  <si>
    <t>MgSO4, spermine tetrahydrochloride, ethylene glycol, DTT, pH 7.5, VAPOR DIFFUSION, HANGING DROP, temperature 290K</t>
  </si>
  <si>
    <t>PEGMME 5000, ammonium sulfate, pH 5.8, VAPOR DIFFUSION, SITTING DROP, temperature 277K</t>
  </si>
  <si>
    <t>PEG4000, 2-propanol, sodium acetate, pH 5.0, VAPOR DIFFUSION, HANGING DROP, temperature 298K</t>
  </si>
  <si>
    <t>50 mM Na citrate, 100 mM NaCl, pH 2.0, VAPOR DIFFUSION, SITTING DROP, temperature 293K</t>
  </si>
  <si>
    <t>50 mM Na citrate, 100 mM NaCl, pH 3.0, VAPOR DIFFUSION, SITTING DROP, temperature 293K</t>
  </si>
  <si>
    <t>50 mM Na citrate, 100 mM NaCl, pH 4.0, VAPOR DIFFUSION, SITTING DROP, temperature 293K</t>
  </si>
  <si>
    <t>100 mM HEPES, 50 mM NaCl, pH 9.0, VAPOR DIFFUSION, SITTING DROP, temperature 293K</t>
  </si>
  <si>
    <t>100 mM HEPES, 50 mM NaCl, pH 7.0, VAPOR DIFFUSION, SITTING DROP, temperature 293K</t>
  </si>
  <si>
    <t>PEG1500, HEPES, DTT, pH 7.0</t>
  </si>
  <si>
    <t>PEG 4000, ammonium acetate, sodium citrate, pH 5.6, VAPOR DIFFUSION, SITTING DROP, temperature 293K</t>
  </si>
  <si>
    <t>pH 6.90</t>
  </si>
  <si>
    <t>lithium sulfate, ammonium sulfate, sodium acetate, pH 5.6, VAPOR DIFFUSION, HANGING DROP  at 293K</t>
  </si>
  <si>
    <t>lithium sulfate, ammonium sulfate, sodium acetate, pH 5.6, VAPOR DIFFUSION, HANGING DROP at 293K</t>
  </si>
  <si>
    <t>PEG4000, 2-propanol, sodium acetate, ethylene glycol and ammonium sulfate, pH 5.0, VAPOR DIFFUSION, HANGING DROP, temperature 298K</t>
  </si>
  <si>
    <t>PEG 4000, Magnesium chloride, Tris-HCl, pH 8.5, VAPOR DIFFUSION, SITTING DROP, temperature 293K</t>
  </si>
  <si>
    <t>phosphate buffer, sodium sulfate, pH 3.4, VAPOR DIFFUSION, HANGING DROP, temperature 291K</t>
  </si>
  <si>
    <t>BES, EDTA, 100 MM N-ACETYL-N'-BETA-D-GLUCOPYRANOSYL UREA, pH 6.7, SMALL TUBES, temperature 289K</t>
  </si>
  <si>
    <t>ammonium sulfate, sodium acetate, pH 5.6, VAPOR DIFFUSION, HANGING DROP, temperature 298K</t>
  </si>
  <si>
    <t>Peg 4000, sodium citrate, spermine or B-octylglucosite, pH 4.6, VAPOR DIFFUSION, HANGING DROP, temperature 298K</t>
  </si>
  <si>
    <t>Peg 4000, sodium citrate, pH 4.6, VAPOR DIFFUSION, HANGING DROP, temperature 298K</t>
  </si>
  <si>
    <t>15% PEG 8000, 0.2 M MgCl2, pH 8.0, VAPOR DIFFUSION, HANGING DROP at 298K</t>
  </si>
  <si>
    <t>ammonium sulfate, PEG 400, Tris, pH 8.0, VAPOR DIFFUSION, HANGING DROP at 295K, pH 8.00</t>
  </si>
  <si>
    <t>STRUCTURAL GENOMICS, LYASE</t>
  </si>
  <si>
    <t>20% PEG4K, 0.2M MgCl2, 0.1M Tris_HCl, pH 8.4, VAPOR DIFFUSION, HANGING DROP, temperature 298K</t>
  </si>
  <si>
    <t>5% PEG4000, 50MM HEPES, 5MG/ML PROTEIN, pH 7.00, VAPOR DIFFUSION, HANGING DROP, temperature 295K</t>
  </si>
  <si>
    <t>PEG 8000, magnesium acetate, MES, pH 6.4, VAPOR DIFFUSION, SITTING DROP, temperature 277K</t>
  </si>
  <si>
    <t>PEG 8000, HEPES, Tris, Dithiothreitol, pH 7.6, VAPOR DIFFUSION, HANGING DROP, temperature 293K</t>
  </si>
  <si>
    <t>PEG6000, 200mM calcium acetate, pH 6.5, VAPOR DIFFUSION, HANGING DROP, temperature 281K</t>
  </si>
  <si>
    <t>NEUROTOXIN(POTASSIUM CHANNEL INHIBITOR)</t>
  </si>
  <si>
    <t>CYTOKINE/CYTOKINE RECEPTOR</t>
  </si>
  <si>
    <t>HANGING DROP VAPOR DIFFUSION USING A WELL SOLUTION CONTAINING 20% (V/V) 2-METHYL-2,4-PENTANEDIOL AND 0.1 M CITRATE PH 4.0</t>
  </si>
  <si>
    <t>1.4M Ammonium Sulfate, 0.1M Sodium Acetate or Sodium Citrate at pH 5.0, VAPOR DIFFUSION, HANGING DROP, temperature 20K</t>
  </si>
  <si>
    <t>MOPS, ammonium sulfate, magnesium chloride, pH 7.0, VAPOR DIFFUSION, HANGING DROP, temperature 298K</t>
  </si>
  <si>
    <t>MES, ammonium sulfate, magnesium chloride, pH 6, VAPOR DIFFUSION, HANGING DROP, temperature 298K</t>
  </si>
  <si>
    <t>ammonium sulfate, PEG4000, sodium acetate, pH 4.6, VAPOR DIFFUSION, HANGING DROP, temperature 291K</t>
  </si>
  <si>
    <t>10% PEG 2K, 50 mM NaAc, pH 6.5, VAPOR DIFFUSION, HANGING DROP, temperature 293K</t>
  </si>
  <si>
    <t>MES, PEG 4000, magnesium acetate, pH 5.5, VAPOR DIFFUSION, HANGING DROP, temperature 298K</t>
  </si>
  <si>
    <t>20% PEG 8K, 10% isopropanol (v/v), 0.1 M Hepes, pH 7.5, VAPOR DIFFUSION, HANGING DROP, temperature 293K</t>
  </si>
  <si>
    <t>10% dioxane, 30% PEG 8000, TRIS pH 8.0, VAPOR DIFFUSION, HANGING DROP, temperature 293K</t>
  </si>
  <si>
    <t>PEG400, sodium acetate, cadmium chloride, pH 4.6, VAPOR DIFFUSION, HANGING DROP, temperature 277.0K</t>
  </si>
  <si>
    <t>PEG400, sodium acetate, cadmium chloride, pH 4.6, VAPOR DIFFUSION, HANGING DROP, temperature 277K</t>
  </si>
  <si>
    <t>20% PEG 8K, 10% ISOPROPANOL (V/V), 0.1 M HEPES, pH 7.5, VAPOR DIFFUSION, HANGING DROP, temperature 293K</t>
  </si>
  <si>
    <t>PEG 8000, phosphate buffer, pH 7.4, VAPOR DIFFUSION, HANGING DROP, temperature 310K</t>
  </si>
  <si>
    <t>ammonium sulphate, KCl, MgCl2, sodium cacodylate, pH 6.2, VAPOR DIFFUSION, HANGING DROP, temperature 295K</t>
  </si>
  <si>
    <t>1KUS</t>
  </si>
  <si>
    <t>ammonium phosphate, KCl, glycerol</t>
  </si>
  <si>
    <t>STRUCTURAL GENOMICS, LIGASE</t>
  </si>
  <si>
    <t>PEG4000, MgCl2, Tris-HCl, pH 8.5, VAPOR DIFFUSION, HANGING DROP, temperature 298K</t>
  </si>
  <si>
    <t>14 % MPD, 0.2 M Mg Acetate, 100 mM HEPES, pH 7.5, VAPOR DIFFUSION, HANGING DROP, temperature 298K</t>
  </si>
  <si>
    <t>PEG 2000, MPD, ammonium sulfate, MES pH 6.5, magnesium acetate, DTT, spermidine, and lithium chloride. VAPOR DIFFUSION, HANGING DROP at 277K, temperature 277.0K</t>
  </si>
  <si>
    <t>PEG 2000, MPD, ammonium sulfate, MES pH 6.5, magnesium acetate, DTT, spermidine,  and lithium chloride. pH 6.5, VAPOR DIFFUSION, HANGING DROP at 277K, temperature 277.0K</t>
  </si>
  <si>
    <t>PEG 2000, MPD, ammonium sulfate, MES pH 6.5, magnesium acetate, DTT, spermidine,  and lithium chloride. VAPOR DIFFUSION, HANGING DROP at 277K, temperature 277.0K</t>
  </si>
  <si>
    <t>ammonium sulfate, Tris-HCl, Ethanol, pH 8.5, VAPOR DIFFUSION, HANGING DROP, temperature 293K</t>
  </si>
  <si>
    <t>30% PEG1500, 5 mM DTT, pH 7.4, VAPOR DIFFUSION, HANGING DROP, temperature 300K</t>
  </si>
  <si>
    <t>50 mM MES, pH 6.6, 200 mM NaCl, 50 mM MgCl2, 6-8% PEG3350 and 5 mM DTT, VAPOR DIFFUSION, HANGING DROP, temperature 4K</t>
  </si>
  <si>
    <t>ammonium sulfate, sodium chloride, citric acid, pH 5.5, VAPOR DIFFUSION, HANGING DROP  at 295K</t>
  </si>
  <si>
    <t>Tris.HCl, ammonium sulfate, glycerol, pH 8.0, VAPOR DIFFUSION, HANGING DROP at 277K</t>
  </si>
  <si>
    <t>20% PEG, 200 mM ammonium acetate, 100 mM sodium acetate, pH 4.6, VAPOR DIFFUSION, HANGING DROP, temperature 298K</t>
  </si>
  <si>
    <t>20% MePEG 5000, 100 mM sodium/potassium phosphate, 100 mM PIPES, pH 7.0, Micro-batch at 298K</t>
  </si>
  <si>
    <t>PEG 8000, sodium citrate, HEPES, 2-propanol, pH 7.5, VAPOR DIFFUSION, SITTING DROP, temperature 295.0K</t>
  </si>
  <si>
    <t>CRYSTALS WERE GROWN FROM 2.7M AMMONIUM SULFATE SOLUTION AT PH 3.5.</t>
  </si>
  <si>
    <t>CRYSTALS WERE GROWN FROM 25% POLYETHYLENE GLYCOL SOLUTION AT PH 4.0.</t>
  </si>
  <si>
    <t>Hepes, MgCl2, ATP, PEG-5KMME, pH 7.5, VAPOR DIFFUSION, SITTING DROP, temperature 277K</t>
  </si>
  <si>
    <t>1.7 M potassium phosphate; the crystal was then soaked in saturated cephalothin in crystallizing buffer for 3 hours, pH 8.7, VAPOR DIFFUSION, HANGING DROP, temperature 296K</t>
  </si>
  <si>
    <t>1.7 M potassium phosphate, then crystal soaked with saturated cephalothin solution in crystallizing buffer for 2x 15 minutes, pH 8.7, VAPOR DIFFUSION, HANGING DROP, temperature 296K</t>
  </si>
  <si>
    <t>CRYSTALS WERE GROWN BY THE VAPOR DIFFUSION METHOD USING THE CONDITIONS 5 (MICRO)L OF THE MUTANT PROTEIN (15MG/ML OF THE PROTEIN), 5MM CACL2, 50MM TRIS BUFFER, PH 7.2 AND 2 (MICRO)L OF 40% MPD AND (60%) OF MPD IN THE RESERVOIR, vapor diffusion</t>
  </si>
  <si>
    <t>CRYSTALS WERE GROWN BY CO-CRYSTALLIZATION BY THE HANGING DROP VAPOR DIFFUSION METHOD USING THE CONDITIONS 5 (MICRO)L OF THE PROTEIN (15 MG/ML OF THE PROTEIN), 5MM CACL2, 50MM TRIS BUFFER, PH 7.2 AND 2.0 (MICRO)L OF 50% MPD IN THE DROPLET. THE RESERVOIR CONTAINED (75%) OF MPD., vapor diffusion - hanging drop</t>
  </si>
  <si>
    <t>CRYSTALS WERE GROWN OVER A PERIOD OF ELEVEN MONTHS USING THE HANGING DROP VAPOR DIFFUSION METHOD BY EMPLOYING THE CONDITIONS 5 (MICRO)L OF THE PROTEIN (20 MG/ML OF THE PROTEIN), 5MM CACL2, 50MM TRIS BUFFER, PH 7.2 AND 2.5 (MICRO)L OF 75% MPD IN THE DROPLET. THE RESERVOIR CONTAINED (55%) OF MPD., vapor diffusion - hanging drop</t>
  </si>
  <si>
    <t>20% PEG 2000, 10% ethylene glycol 0.12M Na-Hepes pH 6.8, 30mM Na-dithionite, 10mM BH4, VAPOR DIFFUSION, HANGING DROP, temperature 277K</t>
  </si>
  <si>
    <t>18% MePEG 5000, 50 mM bis-Tris propane, pH 7.0, 25 mM L-gulonate 6-phosphate. micro-batch at 298K</t>
  </si>
  <si>
    <t>PEG 200, 28%, Sodium Acetate, 0.1M, pH 4.6, VAPOR DIFFUSION, HANGING DROP, temperature 293K</t>
  </si>
  <si>
    <t>Tris/HCl, hexylene glycol, Ammonium Sulfate, pH 7.5, Batch method, temperature 285K</t>
  </si>
  <si>
    <t>Li2SO4, pH 4.0, VAPOR DIFFUSION, HANGING DROP, temperature 293K</t>
  </si>
  <si>
    <t>Tris/HCl, hexylene glycol, Ammonium Sulfate, pH 7.5, Batch, temperature 285K</t>
  </si>
  <si>
    <t>Na2Po4, NaCl, pH 6.9, VAPOR DIFFUSION, HANGING DROP, temperature 277K</t>
  </si>
  <si>
    <t>PROTEIN WAS CRYSTALLIZED IN 1.8M AMMONIUM SULFATE AND 100MM MES PH 6.5 AT 21 DEGREES C., temperature 294K</t>
  </si>
  <si>
    <t>PEG 8000, sodium acetate trihydrate, sodium cacodyrate, pH 6.5, VAPOR DIFFUSION, HANGING DROP, temperature 298K</t>
  </si>
  <si>
    <t>PEG 4000, ammonium acetate, sodium acetate, pH 4.6, VAPOR DIFFUSION, HANGING DROP, temperature 293.0K</t>
  </si>
  <si>
    <t>ammonium sulfate, sodium acetate, pH 3.8, VAPOR DIFFUSION, HANGING DROP, temperature 291K</t>
  </si>
  <si>
    <t>PEG8000, sodium acetate trihydrate, sodium cacodirate, pH 6.5, VAPOR DIFFUSION, HANGING DROP, temperature 298K</t>
  </si>
  <si>
    <t>MES, sodium citrate, sodium chloride, pH 6.0, VAPOR DIFFUSION, HANGING DROP, temperature 293K</t>
  </si>
  <si>
    <t>Dialysis in APCF reactor</t>
  </si>
  <si>
    <t>Na-tartrate (0.52M), Na-ADA (0.1M), agarose gel (0.15% m/v).   THE CRYSTALS WERE GROWN IN THE ADVANCED PROTEIN CRYSTALLIZATION  FACILITY (APCF) ABOARD THE US SPACE SHUTTLE (MISSION STS-95) USING  EITHER A DIALYSIS SETUP (3 CRYSTALS) OR A FREE-INTERFACE DIFFUSION  SETUP (1 CRYSTAL)., pH 6.5, Dialysis in APCF reactor, temperature 293K</t>
  </si>
  <si>
    <t>Na-tartrate (0.52M), Na-ADA (0.1M), agarose gel (0.15% m/v), pH 6.5, Dialysis in APCF reactor, temperature 293K</t>
  </si>
  <si>
    <t>Free interface diffusion in APCF reactor</t>
  </si>
  <si>
    <t>Na-tartrate (0.52M), Na-ADA (0.1M), agarose gel (0.15% m/v), pH 6.5, Free interface diffusion in APCF reactor, temperature 293K</t>
  </si>
  <si>
    <t>PEG 20000, magnesium chloride, ethylene glycol, Tris HCl, ATPgammaS, pH 8.5, VAPOR DIFFUSION, SITTING DROP, temperature 277K</t>
  </si>
  <si>
    <t>2 M Na/K phosphate, pH 5.15, VAPOR DIFFUSION, HANGING DROP, temperature 298K</t>
  </si>
  <si>
    <t>tris, nacl, Ammonium sulfate, MeHgAc, pH 8, VAPOR DIFFUSION, HANGING DROP, temperature 279K</t>
  </si>
  <si>
    <t>tris, nacl, ammonium sulfate, MeHgAc, pH 8.5, VAPOR DIFFUSION, HANGING DROP, temperature 279K</t>
  </si>
  <si>
    <t>MES, MME-PEG2K, pH 6.0, VAPOR DIFFUSION, HANGING DROP, temperature 296K</t>
  </si>
  <si>
    <t>IMMUNE SYSTEM, SUGAR BINDING PROTEIN</t>
  </si>
  <si>
    <t>8-13% PEG 8000 or 3500, 100mM Tris-Cl pH=8.0, 10mM NaCl, 20mM Cacl2,  2mM NaN3. Protein solution: 12mg/ml in 10 mM NaCl, 10mM CaCl2.  VAPOR DIFFUSION, HANGING DROP at 298K</t>
  </si>
  <si>
    <t>8-13% PEG 8000 or 3500, 100mM Tris-Cl pH=8.0, 10mM NaCl, 20mM Cacl2, 2mM NaN3.  Protein solution: 12mg/ml in 10 mM NaCl, 10mM CaCl2, 200mM b-Me-Fuc.  VAPOR DIFFUSION, HANGING DROP at 298K</t>
  </si>
  <si>
    <t>8-13% PEG 8000 or 3500, 100mM Tris-Cl pH=8.0, 10mM NaCl, 20mM Cacl2,  2mM NaN3. Protein solution: 12mg/ml in 10 mM NaCl, 10mM CaCl2, 200mM man-a13-man.  VAPOR DIFFUSION, HANGING DROP at 298K</t>
  </si>
  <si>
    <t>8-13% PEG 8000 or 3500, 100mM Tris-Cl pH=8.0, 10mM NaCl, 20mM Cacl2, 2mM NaN3.  Protein solution: 12mg/ml in 10 mM NaCl, 10mM CaCl2, 200mM man-a13-man.  VAPOR DIFFUSION, HANGING DROP at 298K</t>
  </si>
  <si>
    <t>10% PEG 8000, 100mM Tris-Cl pH=8.0, 10mM NaCl, 20mM Cacl2, 2mM NaN3.  Protein solution: 5mg/ml in 10mM Tris-Cl pH=8.0, 10 mM NaCl, 20mM CaCl2, 1.1mM Man6GlcNAc2Asn. VAPOR DIFFUSION, HANGING DROP at 298K</t>
  </si>
  <si>
    <t>manganese chloride, potassium chloride, potassium cacodylate, pH 6.0, VAPOR DIFFUSION, SITTING DROP, temperature 293K</t>
  </si>
  <si>
    <t>PEG4000 30%, Sodium Acetate 0.2M, Tris O.1M, pH 8.4, VAPOR DIFFUSION, HANGING DROP, temperature 293K</t>
  </si>
  <si>
    <t>PEG5000MME 36%, Na Acetate, 0.2M, pH 5.5, VAPOR DIFFUSION, HANGING DROP, temperature 293K</t>
  </si>
  <si>
    <t>25% dioxane, 25 mM MgCl2, pH 6.0, VAPOR DIFFUSION, HANGING DROP, temperature 279.0K</t>
  </si>
  <si>
    <t>MPD, hepes, pH 7, VAPOR DIFFUSION, HANGING DROP, temperature 293K</t>
  </si>
  <si>
    <t>2 M mono-Ammonium dihydrogen Phosphate, pH 8.5, VAPOR DIFFUSION, SITTING DROP, temperature 298.0K</t>
  </si>
  <si>
    <t>HEPES-KOH, magnesium chloride, ammonium sulfate, spermine, pH 7.0, VAPOR DIFFUSION, SITTING DROP, temperature 298K</t>
  </si>
  <si>
    <t>MPD, pH 6.0, VAPOR DIFFUSION, SITTING DROP, temperature 298.0K</t>
  </si>
  <si>
    <t>MPD, pH 6.0, VAPOR DIFFUSION, SITTING DROP, temperature 298K</t>
  </si>
  <si>
    <t>0.1-M Hepes, 10% Isopropanole, 19% PEG 4000, pH = 7.8, pH 7.6, VAPOR DIFFUSION, HANGING DROP, temperature 298K</t>
  </si>
  <si>
    <t>CONTRACTILE PROTEIN/PROTEIN BINDING</t>
  </si>
  <si>
    <t>Peg 8K 12%, Magnesium Acetate 200mM, Sodium Cacodylate 100 mM, Glycerol 20%, pH 6.6, VAPOR DIFFUSION, HANGING DROP, temperature 277K</t>
  </si>
  <si>
    <t>HYDROLASE, IMMUNE SYSTEM</t>
  </si>
  <si>
    <t>Phosphate buffer 0.8 M, pH 7.0, VAPOR DIFFUSION, HANGING DROP, temperature 293K</t>
  </si>
  <si>
    <t>sodium chloride, calcium chloride, MES, PEG 6000, pH 6.0, VAPOR DIFFUSION, HANGING DROP, temperature 298.0K</t>
  </si>
  <si>
    <t>PEG 20000 15%, Malate imidazole 0.2M, pH 8.0, VAPOR DIFFUSION, HANGING DROP, temperature 293K</t>
  </si>
  <si>
    <t>PEG4000 32%, Na citrate 0.1M &amp; Ammonium Acetate 0.2M, pH 5.0, VAPOR DIFFUSION, HANGING DROP, temperature 293K</t>
  </si>
  <si>
    <t>50 MM ACETATE AT PH 4.7 CONTAINING 0.9 M NACL</t>
  </si>
  <si>
    <t>TRANSFERASE, LYASE</t>
  </si>
  <si>
    <t>PEG8000, magnesium chloride, pH 7.5, VAPOR DIFFUSION, HANGING DROP, temperature 298K</t>
  </si>
  <si>
    <t>PEG, TRIS, GppNHp, pH 8.5, VAPOR DIFFUSION, HANGING DROP, temperature 298K</t>
  </si>
  <si>
    <t>PEG, HEPES, GDP, pH 7.0, VAPOR DIFFUSION, HANGING DROP, temperature 298K</t>
  </si>
  <si>
    <t>PEG 6000, pH 7.2, VAPOR DIFFUSION, HANGING DROP, temperature 297K</t>
  </si>
  <si>
    <t>sodium formate, pH 5.6, VAPOR DIFFUSION, HANGING DROP, temperature 20K</t>
  </si>
  <si>
    <t>Isopropanol, PEG 2000 MME, Tris, pH 8.5, VAPOR DIFFUSION, SITTING DROP, temperature 291K</t>
  </si>
  <si>
    <t>PEG 8000, Zinc Acetate, Sodium cacodylate buffer, pH 6.5, VAPOR DIFFUSION, HANGING DROP, temperature 293K</t>
  </si>
  <si>
    <t>1KYB</t>
  </si>
  <si>
    <t>ammonium sulphate, mes, dioxane, pH 6.5, VAPOR DIFFUSION, HANGING DROP, temperature 298K</t>
  </si>
  <si>
    <t>ammonium sulfate, HEPES, pH 7.5, VAPOR DIFFUSION, HANGING DROP, temperature 298K</t>
  </si>
  <si>
    <t>CaCl2, PEG 6000, MES, pH 5.8, VAPOR DIFFUSION, HANGING DROP, temperature 298.0K</t>
  </si>
  <si>
    <t>magnesium sulfate, MES, potassium phosphate, pH 6.5, VAPOR DIFFUSION, HANGING DROP, temperature 298K</t>
  </si>
  <si>
    <t>0.15 M MgCl2, 28% PEG400, 0.1 M HEPES, pH 7.5, VAPOR DIFFUSION, HANGING DROP, temperature 298K</t>
  </si>
  <si>
    <t>PEG MONOMETHYL ETHER 2000, POTASSIUM CHLORIDE, MAGNESIUM ACETATE, CITRATE, pH 6.0, VAPOR DIFFUSION, HANGING DROP, temperature 277K</t>
  </si>
  <si>
    <t>glycoprotein, immune system</t>
  </si>
  <si>
    <t>ammonium sulfate, pH 5.5, VAPOR DIFFUSION, HANGING DROP, temperature 295K</t>
  </si>
  <si>
    <t>PEG4000, 20 mM Tris, 0.05 % Undecyl-maltopyranoside, pH 7.5, VAPOR DIFFUSION, HANGING DROP, temperature 277K</t>
  </si>
  <si>
    <t>PEG 4000, magnesium chloride, hepes, pH 8.0, VAPOR DIFFUSION, HANGING DROP, temperature 298K</t>
  </si>
  <si>
    <t>PEG 4000, CaCl2, Tris, pH 8.5, VAPOR DIFFUSION, HANGING DROP, temperature 298K</t>
  </si>
  <si>
    <t>PEG 3350, sodium HEPES, Calcium Chloride, Glycerol, pH 7.5, VAPOR DIFFUSION, HANGING DROP, temperature 298.0K</t>
  </si>
  <si>
    <t>citrate, sodium formate, pH 5.2, VAPOR DIFFUSION, SITTING DROP, temperature 295K</t>
  </si>
  <si>
    <t>PEG 8000, calcium actetate, pH 8.5, VAPOR DIFFUSION, HANGING DROP, temperature 277K</t>
  </si>
  <si>
    <t>citrate, ammonium dihydrogen phosphate, pH 5.0, VAPOR DIFFUSION, SITTING DROP, temperature 295K</t>
  </si>
  <si>
    <t>PEG 8000, calcium acetate, pH 8.5, VAPOR DIFFUSION, HANGING DROP, temperature 277K</t>
  </si>
  <si>
    <t>PEG 8000, sodium formate, Tris HCL, pH 7.0, VAPOR DIFFUSION, SITTING DROP, temperature 291K</t>
  </si>
  <si>
    <t>PEG 8000, Tris-Cl, NaCl, CaCl2, NaN3, pH 7.4, VAPOR DIFFUSION, HANGING DROP at 298K</t>
  </si>
  <si>
    <t>MES, PEG 4000, 2-propanol, EDTA, NaN3, 2-mercaptoethanol, pH 6.1, VAPOR DIFFUSION, HANGING DROP, temperature 291K</t>
  </si>
  <si>
    <t>PEG 8000,Tris HCL, NaFormate, pH 7.0, VAPOR DIFFUSION, SITTING DROP, temperature 291K</t>
  </si>
  <si>
    <t>2M Ammonium Sulphate, 0.1M Tris HCl, pH 7.5, VAPOR DIFFUSION, HANGING DROP, temperature 278K</t>
  </si>
  <si>
    <t>100 mM TAPS, 2.6 M ammonium sulfate, 10 mM DTT, pH 8.6, VAPOR DIFFUSION, HANGING DROP, temperature 298K</t>
  </si>
  <si>
    <t>0.1 M Tris, 22-26% PEG 4000, 0.2 M sodium acetate, 10 mM DTT, pH 8.5, VAPOR DIFFUSION, HANGING DROP, temperature 298K</t>
  </si>
  <si>
    <t>NaAc, NaCl, EDTA, DTT, pH 7.0, VAPOR DIFFUSION, HANGING DROP, temperature 298K</t>
  </si>
  <si>
    <t>bicine, 2-methyl-2,4-pentanediol, pH 9.0, VAPOR DIFFUSION, SITTING DROP, temperature 295K</t>
  </si>
  <si>
    <t>PEG-8000, calcium acetate, cacodylate, pH 6.5, VAPOR DIFFUSION, HANGING DROP, temperature 283K</t>
  </si>
  <si>
    <t>PEG 20000,propanol-2,HEPES, pH 7.5, VAPOR DIFFUSION, HANGING DROP, temperature 297K</t>
  </si>
  <si>
    <t>PEG 8000, Ammonium Acetate, Magnesium Chloride, DTT, Tris-HCl, pH 5.70, VAPOR DIFFUSION, HANGING DROP, temperature 290K</t>
  </si>
  <si>
    <t>Ammonium Sulfide, sodium acetate, pH 5.0, VAPOR DIFFUSION, SITTING DROP, temperature 293K</t>
  </si>
  <si>
    <t>DNA BINDING PROTEIN, PROTEIN BINDING</t>
  </si>
  <si>
    <t>PEG4000, sodium citrate, ammonium acetate, pH 6.0, VAPOR DIFFUSION, HANGING DROP, temperature 277K</t>
  </si>
  <si>
    <t>100mM MES, 15% PEG1000, pH 6.7, VAPOR DIFFUSION, HANGING DROP, temperature 298.0K</t>
  </si>
  <si>
    <t>100mM MES, 15% PEG1000, pH 6.8, VAPOR DIFFUSION, HANGING DROP, temperature 298K</t>
  </si>
  <si>
    <t>PEG 8000, Tris-hydrochloride, sodium chloride, pH 8.5, VAPOR DIFFUSION, HANGING DROP, temperature 277K</t>
  </si>
  <si>
    <t>PEG 2000, MPD, MES pH 6.5, ammonium acetate, magnesium acetate, lithium chloride, spermidine, DTT, VAPOR DIFFUSION, HANGING DROP, temperature 277K</t>
  </si>
  <si>
    <t>PEG 20000, zinc chloride, sodium cacodylate, pH 6.0, VAPOR DIFFUSION, HANGING DROP, temperature 290K</t>
  </si>
  <si>
    <t>PEG 4000, zinc acetate, sodium cacodylate, pH 6.0, VAPOR DIFFUSION, HANGING DROP, temperature 290K</t>
  </si>
  <si>
    <t>MES, ammonium sulfate, dioxane, pH 6, VAPOR DIFFUSION, HANGING DROP, temperature 298K</t>
  </si>
  <si>
    <t>MPD, Hepes, pH 7.00, VAPOR DIFFUSION, HANGING DROP, temperature 292K</t>
  </si>
  <si>
    <t>PEG-8000, potassium chloride, sodium acetate, pH 3.8, VAPOR DIFFUSION, HANGING DROP, temperature 298.0K</t>
  </si>
  <si>
    <t>ammonium dihydrogen phosphate, TRIS, cadmium chloride, pH 7.5, VAPOR DIFFUSION, HANGING DROP, temperature 318K</t>
  </si>
  <si>
    <t>PEG 10000, MgAcetate, NaCitrate, DTT, EDTA, pH 5.6, VAPOR DIFFUSION, HANGING DROP, temperature 298K</t>
  </si>
  <si>
    <t>Under microgravity</t>
  </si>
  <si>
    <t>Ammonium sulfate, Tris-HCl, EDTA, DTT, PMSF, pH 7.5, Under microgravity, temperature 298K</t>
  </si>
  <si>
    <t>15% PEG8000, 0.2M MgCl2, 0.1M Tris, pH 8.0, VAPOR DIFFUSION, HANGING DROP, temperature 298K</t>
  </si>
  <si>
    <t>PEG8K, MgCl, Tris, pH 8., VAPOR DIFFUSION, HANGING DROP, temperature 298K</t>
  </si>
  <si>
    <t>10  mM sodium acetate, pH 5, VAPOR DIFFUSION, HANGING DROP, temperature 298K</t>
  </si>
  <si>
    <t>1L1A</t>
  </si>
  <si>
    <t>15% PEG1500, 350 mM Potassium Glutamate</t>
  </si>
  <si>
    <t>PEG 4000, Tris, cacodylate, glycerol, pH 8.5, VAPOR DIFFUSION, HANGING DROP, temperature 298K</t>
  </si>
  <si>
    <t>PEG 6000, sodium acetate, n-octanoylsucrose, S-adenosyl-L-homocysteine, pH 4.8, VAPOR DIFFUSION, HANGING DROP, temperature 292K</t>
  </si>
  <si>
    <t>PEG 8000, NaCl, sodium phosphate, sodium azide, octyl-b-glucopyranoside, methyl pentanediol, pH 7, VAPOR DIFFUSION, SITTING DROP, temperature 298K</t>
  </si>
  <si>
    <t>10 mM sodium acetate, pH 5, VAPOR DIFFUSION, HANGING DROP, temperature 298K</t>
  </si>
  <si>
    <t>phosphate-citrate, Li2SO4, PEG1000, pH 4.4, VAPOR DIFFUSION, HANGING DROP, temperature 295K</t>
  </si>
  <si>
    <t>ammonium sulfate, PEG 8000, glycerol, sodium citrate, pH 5.6, VAPOR DIFFUSION, HANGING DROP, temperature 298K</t>
  </si>
  <si>
    <t>TRANSCRIPTION REGULATOR/DNA</t>
  </si>
  <si>
    <t>ammonium sulfate, glycerol, mercaptoethanol, pH 5.0, VAPOR DIFFUSION, HANGING DROP, temperature 293K</t>
  </si>
  <si>
    <t>0.1 M Hepes, 9% glycerol, and 1.6 M ammonium sulfate, pH 7.8, VAPOR DIFFUSION, SITTING DROP, temperature 300K</t>
  </si>
  <si>
    <t>PEG 4000, ammonium sulfate, urea, sodium acetate, pH 4.6, VAPOR DIFFUSION, HANGING DROP, temperature 291K</t>
  </si>
  <si>
    <t>PEG 4000, ammonium acetate, urea, sodium acetate, pH 4.6, VAPOR DIFFUSION, HANGING DROP, temperature 291K</t>
  </si>
  <si>
    <t>30 % MPD, 100 mM HEPES, pH 7.5, VAPOR DIFFUSION, HANGING DROP, temperature 293K</t>
  </si>
  <si>
    <t>PEG 8000, magnesium acetate, cacodylate, pH 7.5, VAPOR DIFFUSION, HANGING DROP, temperature 295K</t>
  </si>
  <si>
    <t>22% Ammonium sulphate, pH 7.4, VAPOR DIFFUSION, HANGING DROP, temperature 291K</t>
  </si>
  <si>
    <t>30% (w/v) PEG 4000, 0.2 M magnesium chloride hexahydrate,  0.1 M Tris hydrochloride, pH 8.5, VAPOR DIFFUSION, HANGING DROP, temperature 277.15K</t>
  </si>
  <si>
    <t>Ammonium Sulfate, pH 9, VAPOR DIFFUSION, SITTING DROP, temperature 293.0K</t>
  </si>
  <si>
    <t>ammonium sulphate, DTT, PIPES, VAPOR DIFFUSION, temperature 295K</t>
  </si>
  <si>
    <t>TRANSCRIPTION RECEPTOR/COACTIVATOR</t>
  </si>
  <si>
    <t>16% (w/v) PEG 4000, 50 mM Magnesium chloride, 53 mM Tris pH 8.8 292-294 K, VAPOR DIFFUSION, HANGING DROP, temperature 293K</t>
  </si>
  <si>
    <t>transcription receptor</t>
  </si>
  <si>
    <t>1.5-1.75 M Ammonium sulfate, 100 mM Sodium Acetate pH 4.8-5.2 294-296 K, pH 4.5, VAPOR DIFFUSION, HANGING DROP, temperature 295K</t>
  </si>
  <si>
    <t>AMMONIUM SULFATE, POTASSIUM PHOSPHATE, pH 6.8, BATCH CRYSTALLIZATION, temperature 298K</t>
  </si>
  <si>
    <t>PEG6000, LiSO4, pH 3.6, VAPOR DIFFUSION, HANGING DROP, temperature 293K</t>
  </si>
  <si>
    <t>30% ISOPROPANOL, 45% 2-METHYL-2,4-PENTANEDIOL, pH 5.0, VAPOR DIFFUSION, SITTING DROP, temperature 18.0K</t>
  </si>
  <si>
    <t>1.6M (NH4)2SO4, 0.1M NaCl, 0.1M HEPES, pH 7.5, VAPOR DIFFUSION, HANGING DROP, temperature 277K</t>
  </si>
  <si>
    <t>1L2R</t>
  </si>
  <si>
    <t>4.3M NaCl, 0.1M HEPES, pH 7.5, VAPOR DIFFUSION, HANGING DROP, temperature 277K</t>
  </si>
  <si>
    <t>1.7 M potassium phosphate, 1.2 mM inhibitor (STC), pH 8.7, VAPOR DIFFUSION, HANGING DROP, temperature 296K</t>
  </si>
  <si>
    <t>PEG 4000, Sodium Hepes, Isopropanol, pH 7.0, VAPOR DIFFUSION, HANGING DROP, temperature 295K</t>
  </si>
  <si>
    <t>sodium formate, sodium acetate, pH 5.5, VAPOR DIFFUSION, HANGING DROP, temperature 291K</t>
  </si>
  <si>
    <t>PEG 8000, sodium tartrate, sodium acetate, dithiothreitol, pH 4.6, VAPOR DIFFUSION, HANGING DROP, temperature 291K</t>
  </si>
  <si>
    <t>potassium MOPS, spermidine, magnesium chloride, sec-butanol, pH 7.0, VAPOR DIFFUSION, SITTING DROP, temperature 298.0K</t>
  </si>
  <si>
    <t>PEPTIDE BINDING/SIGNALING PROTEIN</t>
  </si>
  <si>
    <t>20 mM Tris/HCL, pH 8.0, SMALL TUBES, temperature 277K</t>
  </si>
  <si>
    <t>PEG 8000, MGCL, pH 7.50, VAPOR DIFFUSION, HANGING DROP, temperature 293K</t>
  </si>
  <si>
    <t>PEG 8000, MgCl, pH 7.50, VAPOR DIFFUSION, HANGING DROP, temperature 293K</t>
  </si>
  <si>
    <t>ammonium sulfate, sodium citrate, pH 5.0, VAPOR DIFFUSION, SITTING DROP, temperature 277.0K</t>
  </si>
  <si>
    <t>MES, dimethylsulfoxide, NaCl, Zn Acetate, pH 6.00, VAPOR DIFFUSION, SITTING DROP, temperature 298K</t>
  </si>
  <si>
    <t>PEG 4000, formate,Tris, sodium chloride, pH 8.0, VAPOR DIFFUSION, temperature 298K</t>
  </si>
  <si>
    <t>pH 6.8, VAPOR DIFFUSION, HANGING DROP, temperature 298K</t>
  </si>
  <si>
    <t>1.6M phosphate, 0.5mM MgCl2, pH 4.0, VAPOR DIFFUSION, SITTING DROP, temperature 291.0K</t>
  </si>
  <si>
    <t>MPD, bicine, methanol, ammonium acetate, pH 8.0, VAPOR DIFFUSION, HANGING DROP, temperature 277K</t>
  </si>
  <si>
    <t>Ammonium Sulfate, magnesium chloride, MPD, MES, pH 5.8, VAPOR DIFFUSION, HANGING DROP, temperature 290K</t>
  </si>
  <si>
    <t>CELL ADHESION, METAL BINDING PROTEIN</t>
  </si>
  <si>
    <t>PEG 4000, Na-cacodylate, NaCl, MnCl2, CaCl2, pH 5.0, VAPOR DIFFUSION, HANGING DROP at 293K</t>
  </si>
  <si>
    <t>MPD, CaCl2, Cacodylate buffer, pH7.0</t>
  </si>
  <si>
    <t>5% MPD, 7.5% PEG550-MME, 20MM beta mercaptoethanol, 20MM Tris PH 7.2, 50MM sodium chloride, VAPOR DIFFUSION, HANGING DROP, temperature 293K</t>
  </si>
  <si>
    <t>ammonium phosphate, pH 6.0, VAPOR DIFFUSION, HANGING DROP at 298K</t>
  </si>
  <si>
    <t>Li2SO4, Hepes, Mg Acetate, pH 7.0, VAPOR DIFFUSION, HANGING DROP, temperature 293.K</t>
  </si>
  <si>
    <t>ammonium phosphate at pH 6.0, VAPOR DIFFUSION, HANGING DROP at 298K</t>
  </si>
  <si>
    <t>PEG 4000, sodium citrate, ammonium acetate, pH 5.6, VAPOR DIFFUSION, HANGING DROP, temperature 298K</t>
  </si>
  <si>
    <t>Sodium Cacodylate, Calcium Chloride, MPD, pH 7.0, VAPOR DIFFUSION, SITTING DROP, temperature 290K</t>
  </si>
  <si>
    <t>PEG 4000, magnesium choloride, sodium chloride, ADENOSINE-5'-DIPHOSPHATE, SHIKIMIC ACID, NAHEPES, PLATINUM POTASSIUM CHLORIDE, pH 7.5, VAPOR DIFFUSION, HANGING DROP, temperature 288K</t>
  </si>
  <si>
    <t>Receptor, Toxin</t>
  </si>
  <si>
    <t>magnesium sulphate; sodium acetate or bicine, pH 4.6, VAPOR DIFFUSION, HANGING DROP, temperature 100K</t>
  </si>
  <si>
    <t>magnesium sulphate; sodium acetate or bicine, pH 9.0, VAPOR DIFFUSION, HANGING DROP, temperature 100K</t>
  </si>
  <si>
    <t>PEG 4000, Magnesium Choloride, Sodium Chloride, ADENOSINE-5'-DIPHOSPHATE, SHIKIMIC ACID, Na-HEPES, pH 7.5, VAPOR DIFFUSION, HANGING DROP, temperature 288.2K</t>
  </si>
  <si>
    <t>HYDROLASE/BLOOD CLOTTING</t>
  </si>
  <si>
    <t>Na acetate, cadmium sulfate, pH 7.5, VAPOR DIFFUSION, HANGING DROP, temperature 293K</t>
  </si>
  <si>
    <t>PEG 8000, Tris, magnesium formate, pH 8.5, VAPOR DIFFUSION, HANGING DROP, temperature 293K</t>
  </si>
  <si>
    <t>sodium citrate, CHES, pH 10.3, VAPOR DIFFUSION, HANGING DROP, temperature 295K</t>
  </si>
  <si>
    <t>PEG 4000, MES, calcium chloride followed by soaking of peptide in manganese chloride buffer, pH 6.0, VAPOR DIFFUSION, HANGING DROP, temperature 298K</t>
  </si>
  <si>
    <t>PEG 8000, CHES, pH 9.5, LIQUID DIFFUSION, temperature 298K</t>
  </si>
  <si>
    <t>ammonium sulphate, HEPES, cobalt chloride, pH 7.1, VAPOR DIFFUSION, HANGING DROP, temperature 290K</t>
  </si>
  <si>
    <t>25% PEG 8000, 0.2 M sodium acetate, 0.1 M sodium cacodylate, pH 6.5, VAPOR DIFFUSION, SITTING DROP, temperature 277K</t>
  </si>
  <si>
    <t>concentrated solution of the protein (50-80 mg mL-1), 0.01 M Tris-HCl, pH 8.0, 12% (v/v) isopropanol, MICRODIALYSIS, temperature 298K</t>
  </si>
  <si>
    <t>PEG 4000, TRIS, Lithium Chloride, Glucose-1-phosphate., pH 8.5, VAPOR DIFFUSION, HANGING DROP, temperature 291K</t>
  </si>
  <si>
    <t>PEG 4000, sodium acetate, glycerol, Tris buffer, pH 8.55, VAPOR DIFFUSION, HANGING DROP, temperature 293.0K</t>
  </si>
  <si>
    <t>PEG 8000, lithium sulfate, HEPES, beryllium chloride, sodium fluoride, magnesium chloride, pH 7.0, VAPOR DIFFUSION, HANGING DROP, temperature 298K</t>
  </si>
  <si>
    <t>HEPES, lithium sulfate, PEG 8000, pH 7.5, VAPOR DIFFUSION, HANGING DROP, temperature 298K</t>
  </si>
  <si>
    <t>Sodium Cacodylate, CaCl2, Spermine tetrahydrochloride, pH 7.0, VAPOR DIFFUSION, SITTING DROP, temperature 298K</t>
  </si>
  <si>
    <t>PEG 4000, sodium acetate, Tris-buffer, pH 8.5, VAPOR DIFFUSION, HANGING DROP, temperature 293K</t>
  </si>
  <si>
    <t>PEG 4000, T</t>
  </si>
  <si>
    <t>PEG 4000, TRIS, Lithium Chloride, Glucose-1-phosphate, pH 8.5, temperature 291K</t>
  </si>
  <si>
    <t>sodium chloride, Tris, HEPES, pH 8.2, VAPOR DIFFUSION, SITTING DROP, temperature 293K</t>
  </si>
  <si>
    <t>MPD, CoCl2, NiCl2, Cobalt Hexamine Chloride, LiCl, VAPOR DIFFUSION, HANGING DROP, temperature 293K</t>
  </si>
  <si>
    <t>MPD, B-Octyl Glucoside, CoCl2, NiCl2, Cobalt Hexamine Chloride, LiCl, VAPOR DIFFUSION, HANGING DROP, temperature 293K</t>
  </si>
  <si>
    <t>PEG 8000, ammonium sulphate, glycerol, PIPES, pH 7.0, VAPOR DIFFUSION, HANGING DROP, temperature 298.0K, pH 7.00</t>
  </si>
  <si>
    <t>PEG 4000, sodium actetate, ammonium sulfate, pH 4.6, VAPOR DIFFUSION, HANGING DROP, temperature 300K</t>
  </si>
  <si>
    <t>PEG3350, sodium HEPES, Calcium Chloride, Glycerol, ATP, pH 7.5, VAPOR DIFFUSION, HANGING DROP, temperature 298K</t>
  </si>
  <si>
    <t>PEG 3350, 10% GLYCEROL, 0.1M TRIS-HCL, PH 8.5, 0.02% SODIUM AZIDE, pH 7.5, VAPOR DIFFUSION, HANGING DROP, temperature 296K</t>
  </si>
  <si>
    <t>PEG4000, sodium acetate, glycerol, pH 4.6, VAPOR DIFFUSION, HANGING DROP, temperature 298.0K</t>
  </si>
  <si>
    <t>20% PEG 550MME 0.1M NaOAc pH 5.5, 0.25M NaCl, pH 6.0, VAPOR DIFFUSION, SITTING DROP, temperature 298K</t>
  </si>
  <si>
    <t>10% PEG 8000, 0.2 M magnesium acetate, 0.1 M cacodylate, pH 6.4, VAPOR DIFFUSION, HANGING DROP, temperature 298K</t>
  </si>
  <si>
    <t>PEG4000, pH 6.5, VAPOR DIFFUSION, HANGING DROP, temperature 298K</t>
  </si>
  <si>
    <t>sodium acetate, dithiothreitol, urea, sodium/potassium tartrate, isopropanol, pH 4.0, VAPOR DIFFUSION, HANGING DROP, temperature 293K</t>
  </si>
  <si>
    <t>mPEG 2K, Tris-HCl, Magnesium acetate, pH 7.5, VAPOR DIFFUSION, temperature 277.0K</t>
  </si>
  <si>
    <t>mPEG 2K, Tris-HCl, Magnesium acetate, NADH, pH 7.5, VAPOR DIFFUSION, temperature 277.0K</t>
  </si>
  <si>
    <t>35%-45% saturated (NH4)2SO4, 0.1 M Tris-HCl, pH 8.0, VAPOR DIFFUSION, HANGING DROP, temperature 292K</t>
  </si>
  <si>
    <t>PEG-5000-O-Methylether, MES, NaCl, pH 6.0, VAPOR DIFFUSION, HANGING DROP, temperature 277K</t>
  </si>
  <si>
    <t>PEG-5000-O-Methylether, sodium chloride, MES, pH 6.0, VAPOR DIFFUSION, HANGING DROP, temperature 277K</t>
  </si>
  <si>
    <t>22% PEG 200 MME, 0.2M SODIUM PHOSPHATE, 0.1M ACETATE BUFFER, 5mM MgCl2, pH 4.5, VAPOR DIFFUSION, HANGING DROP, temperature 25K</t>
  </si>
  <si>
    <t>22% PEG 200 MME, 0.2M SODIUM SULFATE, 0.1M ACETATE BUFFER, 5mM MgCl2, AlCl3, NaF, pH 4.5, VAPOR DIFFUSION, HANGING DROP, temperature 25K</t>
  </si>
  <si>
    <t>20mM Zinc acetate, 10% PEG 3350, 0.1M cacodylate buffer, pH 7.4, VAPOR DIFFUSION, HANGING DROP, temperature 298K</t>
  </si>
  <si>
    <t>PEG 2K MME, SODIUM SULFATE, SODIUM ACTATE, PLS, pH 4.5, VAPOR DIFFUSION, HANGING DROP, temperature 298K</t>
  </si>
  <si>
    <t>10 mM Tris, 25 mM NaCl, 1.4-1.6 M Ammonium Sulfate, pH 7.5, VAPOR DIFFUSION, SITTING DROP, temperature 296K</t>
  </si>
  <si>
    <t>10mM Tris, 25mM NaCl, 1.4-1.6M ammonium sulfate, pH 7.5, VAPOR DIFFUSION, SITTING DROP, temperature 296K</t>
  </si>
  <si>
    <t>Peg 3350, MES, pH 6, VAPOR DIFFUSION, HANGING DROP, temperature 298K</t>
  </si>
  <si>
    <t>peg3350, MES, pH 5.8, VAPOR DIFFUSION, HANGING DROP, temperature 298K</t>
  </si>
  <si>
    <t>1L7U</t>
  </si>
  <si>
    <t>sodium-potassium buffer</t>
  </si>
  <si>
    <t>TRANSPORT PROTEIN/HYDROLASE</t>
  </si>
  <si>
    <t>PEG 2000, LDAO, Tris, magnesium nitrate, MPD, D2O, pH 8.0, VAPOR DIFFUSION, SITTING DROP, temperature 278K</t>
  </si>
  <si>
    <t>1L7W</t>
  </si>
  <si>
    <t>TRANSFERASE, BIOSYNTHETIC PROTEIN</t>
  </si>
  <si>
    <t>PEG 4000, sodium citrate, sodium chloride, manganese chloride, pH 6.0, VAPOR DIFFUSION, HANGING DROP, temperature 298K</t>
  </si>
  <si>
    <t>PEG 1000, cacodylate, pH 5.5, VAPOR DIFFUSION, HANGING DROP, temperature 277K</t>
  </si>
  <si>
    <t>PEG2000 monomethyl ether, propanol, sodium azide, Hepes buffer, magnesium chloride, thiamin diphosphate, pH 7.05, VAPOR DIFFUSION, SITTING DROP, temperature 295.0K</t>
  </si>
  <si>
    <t>PEG 4000, isopropanol, pH 6.0, VAPOR DIFFUSION, HANGING DROP, temperature 277K</t>
  </si>
  <si>
    <t>100 mM Phosphate/Citrate, 40% Ethanol, 50 mM Zn-Acetate, 10% Glycerol, VAPOR DIFFUSION, SITTING DROP, temperature 300K</t>
  </si>
  <si>
    <t>peg 8000, Na-acetate, pH 5.1, VAPOR DIFFUSION, HANGING DROP, temperature 298.0K</t>
  </si>
  <si>
    <t>peg 8000, pH 7.5, VAPOR DIFFUSION, HANGING DROP, temperature 293K</t>
  </si>
  <si>
    <t>10MM MOPS, 100MM KCL, 10%GLYCEROL + 100MM TRISHCL, 100MM KCL, 10% GLYCEROL, 11% PEG 8000, AND 5MM DTT, pH 8.10, VAPOR DIFFUSION, SITTING DROP, temperature 298K</t>
  </si>
  <si>
    <t>Sodium Formate, TRIS-HCl, pH 7.5, VAPOR DIFFUSION, HANGING DROP, temperature 298.0K</t>
  </si>
  <si>
    <t>Peg 8000, Hepes, MgSO4, pH 7.5, VAPOR DIFFUSION, HANGING DROP, temperature 293K</t>
  </si>
  <si>
    <t>PEG 6000, pH 7.2, VAPOR DIFFUSION, HANGING DROP, temperature 295K</t>
  </si>
  <si>
    <t>0.1M NA-CITRATE PH 5.0, 14% PEG 4000, 12% ISO-PROPANOL, VAPOR DIFFUSION, HANGING DROP, temperature 293K</t>
  </si>
  <si>
    <t>PEG 8000, Potassium Chloride, HEPPs, pH 8.0, VAPOR DIFFUSION, SITTING DROP, temperature 292K</t>
  </si>
  <si>
    <t>sodium acetate, potassium chloride, hexanediol, PEG MME 2000, pH 5.0, VAPOR DIFFUSION, HANGING DROP, temperature 294K</t>
  </si>
  <si>
    <t>PEG 10000, Ammonium Sulphate, pH 7.5, VAPOR DIFFUSION, temperature 277K</t>
  </si>
  <si>
    <t>PEG 4000, CALCIUM CHLORIDE, PAF, SODIUM ACETATE, SODIUM PHOSPHATE, pH 4.6, VAPOR DIFFUSION, HANGING DROP, temperature 25K</t>
  </si>
  <si>
    <t>PEG 600, CHES, pH 9.0, VAPOR DIFFUSION, HANGING DROP, temperature 277K</t>
  </si>
  <si>
    <t>PEG 600, CHES, pH 9.5, VAPOR DIFFUSION, HANGING DROP, temperature 277K</t>
  </si>
  <si>
    <t>MPD, magnesium chloride, cacodylate, spermine, sodium chloride, pH 6.5, VAPOR DIFFUSION, temperature 298K</t>
  </si>
  <si>
    <t>PEG 1500, Hepes, pH 7.0, VAPOR DIFFUSION, HANGING DROP, temperature 291K</t>
  </si>
  <si>
    <t>PEG2000, 2-propanol, Tris-HCl, pH 7.5, VAPOR DIFFUSION, HANGING DROP, temperature 277K</t>
  </si>
  <si>
    <t>12% PEG4000, 110MM Tris.HCl pH 7.4, 10% glycerol, 50mm magnesium acetate, 100MM ammonium acetate, 5MM magnesium chloride, VAPOR DIFFUSION, HANGING DROP, temperature 300.5K</t>
  </si>
  <si>
    <t>10% PEG 4000, 0.06%(w/v) lauryldimethylamine-N-oxide, 3.9%(w/v) heptane-1,2,3-triol, 15 mM Tricine, pH 8.5, VAPOR DIFFUSION, SITTING DROP, temperature 292K</t>
  </si>
  <si>
    <t>phosphate, pH 7.0, VAPOR DIFFUSION, SITTING DROP at 295K, temperature 295.0K</t>
  </si>
  <si>
    <t>phosphate, imidazole, pH 7.0, VAPOR DIFFUSION, SITTING DROP at 295K, temperature 295.0K</t>
  </si>
  <si>
    <t>phosphate, pH 6.7, VAPOR DIFFUSION, SITTING DROP at 298K</t>
  </si>
  <si>
    <t>18% PEG4000, 8%isopropanol, HEPES, pH 7.4, VAPOR DIFFUSION, HANGING DROP, temperature 298.0K</t>
  </si>
  <si>
    <t>ammonium sulfate, pH 6.0, VAPOR DIFFUSION, HANGING DROP, temperature 278K</t>
  </si>
  <si>
    <t>PEG 4000, lauryl-dimethylamine-N-oxide, heptane-1,2,3-triol, tricine buffer, pH 8.5, VAPOR DIFFUSION, SITTING DROP, temperature 292K</t>
  </si>
  <si>
    <t>sodium citrate 100mM, lithium sulfate 1.2 M, ammonium sulfate 0.5 M, pH 5.8, VAPOR DIFFUSION, HANGING DROP, temperature 291K</t>
  </si>
  <si>
    <t>3.1-3.2 M AMMONIUM SULFATE, 0.05 M N-MORPHOLINO PROPANESULFONIC ACID TITRATED TO PH 7 WITH SODIUM HYDROXIDE, 2.5% ETHANOL., VAPOR DIFFUSION, HANGING DROP, temperature 294K</t>
  </si>
  <si>
    <t>4%(W/V) Peg 20K, 100 mM Tris_HCl(pH 8.5), VAPOR DIFFUSION, HANGING DROP, temperature 288K</t>
  </si>
  <si>
    <t>4-12% (w/v) Peg 6K, 100 mM Bicine (pH 9) and 1% dioxane, pH 9.0, VAPOR DIFFUSION, HANGING DROP, temperature 294K</t>
  </si>
  <si>
    <t>sodium acetate peg 4000, pH 4.5, VAPOR DIFFUSION, HANGING DROP, temperature 298K</t>
  </si>
  <si>
    <t>acetate peg 4000, pH 4.5, VAPOR DIFFUSION, HANGING DROP, temperature 298K</t>
  </si>
  <si>
    <t>HEPES, sodium formate, pH 8, VAPOR DIFFUSION, HANGING DROP, temperature 298K</t>
  </si>
  <si>
    <t>15% Peg 6000, 0.2 M Magnesium acetate, 0.1M Tris-HCl. Protein buffer 0.2M MgCl2, 0.5 mM EDTA , 0.5 mM DTT, 2mM Tris-HCl pH7.2. 0.2 M MgCl2 was necessary to make protein monodisperse. Protein:precipitant ratio 1:1. Plate like crystals (0.08 mm X 0.2 mm X 0.2 mm)Crystals grew in two to three weeks, pH 7.25, VAPOR DIFFUSION, HANGING DROP, temperature 298K</t>
  </si>
  <si>
    <t>PEG 4000, citrate-phosphate, pH 5.5, VAPOR DIFFUSION, HANGING DROP, temperature 293.0K</t>
  </si>
  <si>
    <t>PEG4000, ammonium acetate, sodium chloride, sodium citrate, pH 5.6, VAPOR DIFFUSION, HANGING DROP, temperature 288.K</t>
  </si>
  <si>
    <t>20%PEG MME 5000, 0.2M amm.sulfate, 0.1M Cacod.acid/Na Cacodylate, 10microM Zn acetate, pH 6.0, VAPOR DIFFUSION, HANGING DROP, temperature 281.15K</t>
  </si>
  <si>
    <t>ammonium sulfate, Tris, Magnesium chloride, pH 8, VAPOR DIFFUSION, HANGING DROP, temperature 277K</t>
  </si>
  <si>
    <t>0.6 M NaCl, 14 % (w/v) PEG 6000, 100 mM Tris/HCl pH 8.5, VAPOR DIFFUSION, HANGING DROP, temperature 291K</t>
  </si>
  <si>
    <t>7% PEG 4000, 0.1M sodium acetate, 5% glycerol, pH 4.6, VAPOR DIFFUSION, HANGING DROP, temperature 291K</t>
  </si>
  <si>
    <t>Free interface diffusion</t>
  </si>
  <si>
    <t>MPEG 5000, Sodium Acetate, pH 7.6, Free interface diffusion, temperature 293K</t>
  </si>
  <si>
    <t>AMINO ACID TRANSPORT</t>
  </si>
  <si>
    <t>14-17% Ethanol, 100mM tris, pH 8.5, VAPOR DIFFUSION, SITTING DROP, temperature 298K</t>
  </si>
  <si>
    <t>HYDROLASE (ALPHA-AMINOACYLPEPTIDE)</t>
  </si>
  <si>
    <t>PEG 4000, TRIS/HCl, ISOPROPANOL, pH 8.5, VAPOR DIFFUSION, HANGING DROP, temperature 290K</t>
  </si>
  <si>
    <t>PEG 3350, lithium citrate, Inositol 1,4,5-trisphosphate, pH 8.4, VAPOR DIFFUSION, SITTING DROP, temperature 292K</t>
  </si>
  <si>
    <t>NaCl, NaAcetate, pH 7.5, VAPOR DIFFUSION, HANGING DROP, temperature 298K</t>
  </si>
  <si>
    <t>ammonium sulphate, cadmium sulphate, sodium azide, tris HCl, pH 7.4, VAPOR DIFFUSION, HANGING DROP, temperature 290K</t>
  </si>
  <si>
    <t>PEG8000, Tris, pH 7.5, VAPOR DIFFUSION, HANGING DROP, temperature 293K</t>
  </si>
  <si>
    <t>PEG 8000, ammonium sulfate, sodium acetate, pH 5.0, VAPOR DIFFUSION, HANGING DROP, temperature 277.0K</t>
  </si>
  <si>
    <t>PEG 4000, ammonium sulfate, sodium acetate, pH 5.0, VAPOR DIFFUSION, HANGING DROP, temperature 277.0K</t>
  </si>
  <si>
    <t>HYDROLASE(ACTING ON LINEAR AMIDES)</t>
  </si>
  <si>
    <t>PEG 1000, Li2SO4, phosphate-citrate, pH 7.5, VAPOR DIFFUSION, HANGING DROP, temperature 277.0K</t>
  </si>
  <si>
    <t>pEG 8000 Zn(oAc)2, cacodylate, pH 6.5, VAPOR DIFFUSION, HANGING DROP, temperature 277K</t>
  </si>
  <si>
    <t>0.45 M AMMONIUM CITRATE, 30 MM KCL, 4% GLYCEROL, 5MM CHAPS, pH 7.0</t>
  </si>
  <si>
    <t>30% ammonium sulphate, 50 mM phosphate buffer, pH 5.0, VAPOR DIFFUSION, HANGING DROP, temperature 293K</t>
  </si>
  <si>
    <t>PEG 8000, calcium chloride, glutathione, (R,R)-1,4-dithiothreitol, 2-[N-morpholino]ethanesulphonic acid, pH 6.0, VAPOR DIFFUSION, HANGING DROP, temperature 295K</t>
  </si>
  <si>
    <t>1.2M ammonium sulphate, 50 mM potassium phosphate buffer, pH 6.5, VAPOR DIFFUSION, HANGING DROP, temperature 279K</t>
  </si>
  <si>
    <t>50 mM potassium phosphate , 2.1 M ammonium sulphate, pH 7.5, VAPOR DIFFUSION, HANGING DROP, temperature 277K</t>
  </si>
  <si>
    <t>Peg2000, 2-propanol, Tris-HCl, pH 7.5, VAPOR DIFFUSION, HANGING DROP, temperature 277K</t>
  </si>
  <si>
    <t>HYDROLASE (CARBOXYLIC ESTERASE)</t>
  </si>
  <si>
    <t>THIS STRUCTURE WAS BUILT USING DATA COLLECTED ON ONE CRYSTAL.  THE CRYSTAL SUFFERED FROM MEROHEDRAL TWINNING, WHERE TWO TWIN COMPONENTS CONTRIBUTE TO DIFFERENT DEGREES TO THE DIFFRACTION INTENSITIES.  THE DATA SET WAS MODIFIED TO REMOVE THE CONTRIBUTION FROM THE MINOR TWIN COMPONENT, BEFORE THE REFINEMENT.  THE MODIFICATION IS CARRIED OUT BY REMOVAL OF SOME REFLECTIONS AND BY INTENSITY CORRECTIONS OF OTHERS.  THE DEPOSITED STRUCTURE FACTORS HAVE BEEN MODIFIED.</t>
  </si>
  <si>
    <t>PEG 3350, ammonium phosphate, pH 8.0, VAPOR DIFFUSION, HANGING DROP, temperature 298.0K</t>
  </si>
  <si>
    <t>PEG 3350, ammonium nitrate, pH 8.0, VAPOR DIFFUSION, HANGING DROP, temperature 298.0K</t>
  </si>
  <si>
    <t>PEG 3350, ammonium nitrate, pH 8.0, VAPOR DIFFUSION, SITTING DROP, temperature 298.0K</t>
  </si>
  <si>
    <t>2.0 M Na+/K+ phosphate, 100 mM CAPS, 200 mM lithium sulfate (Emerald Screen Wizard-I condition 27), pH 10.5, VAPOR DIFFUSION, SITTING DROP, temperature 295K</t>
  </si>
  <si>
    <t>MPD, sodium cacodylate, sodium chloride, potassium chloride, magnesium sulfate, pH 6.4, VAPOR DIFFUSION, HANGING DROP, temperature 310K</t>
  </si>
  <si>
    <t>sodium potassium phosphate, pH 6.0, VAPOR DIFFUSION, HANGING DROP at 298K</t>
  </si>
  <si>
    <t>PEG methyl ether, pH 6.0, VAPOR DIFFUSION, HANGING DROP at 298K</t>
  </si>
  <si>
    <t>PEG methyl ether 2000, pH 6.0, VAPOR DIFFUSION, HANGING DROP at 298K</t>
  </si>
  <si>
    <t>2 MICROLITRE OF LUCIFERASE (20 MG/ML) IN 0.2M AMMONIUM SULFATE, 0.001M EDTA, 0.001M DTT, 10% GLYCEROL, 25% ETHYLENE GLYCOL, 0.025M TRIS-HCL PH7.8 + 2 MICROLITRE 0.5M LITHIUM SULFATE, 26% PEG 8000, 0.1M TRIS-HCL PH7.8 AT 10 DEGREES CELSIUS IN MICROBATCH UNDER OIL. CRYOPROTECTANT SOLUTION: 8% PEG 8000, 10% GLYCEROL, 12.5% ETHYLENE GLYCOL, 0.1M TRIS-HCL PH7.8, microbatch under oil, temperature 283K</t>
  </si>
  <si>
    <t>TOXIN, HYDROLASE INHIBITOR</t>
  </si>
  <si>
    <t>KSCN 190MM BUFFER CH3COOK 50MM, PH=5, pH 5.0</t>
  </si>
  <si>
    <t>PEG4000, ammonium acetate, sodium citrate, pH 5.6, VAPOR DIFFUSION, HANGING DROP, temperature 293K</t>
  </si>
  <si>
    <t>Ammonium sulfate, MgCl2, Imidazole, ATP, pH 7.5, VAPOR DIFFUSION, HANGING DROP, temperature 298K</t>
  </si>
  <si>
    <t>1.2 M ammonium sulfate, 0.1M sodium acetate, pH 4.2, VAPOR DIFFUSION, HANGING DROP, temperature 293K</t>
  </si>
  <si>
    <t>ammonium sulfate, sodium acetate, pH 4.2, VAPOR DIFFUSION, HANGING DROP, temperature 293K</t>
  </si>
  <si>
    <t>lithium sulfate, sodium chloride, pH 5.8, VAPOR DIFFUSION, HANGING DROP, temperature 295K</t>
  </si>
  <si>
    <t>1.2M ammonium sulfate, 0.1M sodium acetate, pH 4.2, VAPOR DIFFUSION, HANGING DROP, temperature 293K</t>
  </si>
  <si>
    <t>PEG 2000, magnesium chloride, Tris, pH 8.5, VAPOR DIFFUSION, HANGING DROP, temperature 298K</t>
  </si>
  <si>
    <t>PEG8K, NH4OAc, pH 5.5, VAPOR DIFFUSION, HANGING DROP, temperature 290K</t>
  </si>
  <si>
    <t>GLPF AT 15-20 MG/ML, 28% (W/V) PEG 2000, 100 MM BICINE pH 9.5, 15 % (V/V) GLYCEROL, 35 MM, N-OCTYL-BETA-D-GLUCOSIDE, MGCL2, 5 MM DTT, pH 9.50, VAPOR DIFFUSION, HANGING DROP, temperature 298.0K</t>
  </si>
  <si>
    <t>OXIDOREDUCTASE(CHOH(D)-NAD(A))</t>
  </si>
  <si>
    <t>PEG4K, pH 8.5, VAPOR DIFFUSION, HANGING DROP, temperature 277K</t>
  </si>
  <si>
    <t>PROTEIN WAS CRYSTALLIZED BY THE BATCH DIALYSIS METHOD USING MPD AS THE PRECIPITANT AT PH 7.0, 50 MM AMMONIUM N-[TRIS(HYDROXYMETHYL)METHYL]-2 AMINOETHANESULFONATE, WITH 0.66 MM NADH AND 0.76 MM 3-BUTYLTHIOLANE 1-OXIDE. VERY CLOSE TO C-CENTERED ORTHORHOMBIC BUT SCALES VERY BADLY AS C222. SO THE SYMMETRY IS ACTUALLY P21., batch dialysis</t>
  </si>
  <si>
    <t>GLPF AT 15-20 MG/ML, 28% (W/V) PEG 2000, 100 MM BICINE pH 9.5, 15 % (V/V) GLYCEROL, 35 MM, N-OCTYL-BETA-D-GLUCOSIDE, MGCL2, 5 MM DTT, pH 9.50, VAPOR DIFFUSION, HANGING DROP, temperature 298K</t>
  </si>
  <si>
    <t>GLPF at 15-20 mg/ml, 100 mM Bicine, 28% (w/v) PEG 2000, 300mM MgCl2, 5 mMDTT, 15 % (v/v) xylose, 35 mM N-octyl-beta-D-glucoside, pH 9.50, VAPOR DIFFUSION, HANGING DROP, temperature 298K</t>
  </si>
  <si>
    <t>10% Ethanol, pH 8.0, VAPOR DIFFUSION, HANGING DROP, temperature 277K</t>
  </si>
  <si>
    <t>peg4k, pH 7.0, VAPOR DIFFUSION, HANGING DROP, temperature 277K</t>
  </si>
  <si>
    <t>12% PEG 1000, 0.1 immidazole malate, pH 5.8, VAPOR DIFFUSION, HANGING DROP, temperature 293K</t>
  </si>
  <si>
    <t>PROTEIN WAS CRYSTALLIZED FROM 100MM SODIUM CACODYLATE, 0.2M AMMONIUM SULFATE, 0.5M SODIUM BROMIDE, 30% PEG 8000, PH 6.5.</t>
  </si>
  <si>
    <t>12% PEG 1000, 0,1M immidazole malate, pH 5.8, VAPOR DIFFUSION, HANGING DROP, temperature 293K</t>
  </si>
  <si>
    <t>4-8% (w/v) PEG4000, 20% Isopropanol, 100mM sodium citrate, pH 5.7, VAPOR DIFFUSION, SITTING DROP, temperature 289K</t>
  </si>
  <si>
    <t>10% PEG 6000, 2.3M PHOSPHATE, PH 8.0</t>
  </si>
  <si>
    <t>1LDX</t>
  </si>
  <si>
    <t>OXIDOREDUCTASE, CHOH DONOR, NAD ACCEPTR</t>
  </si>
  <si>
    <t>PROTEIN WAS CRYSTALLIZED BY THE BATCH DIALYSIS METHOD USING MPD AS THE PRECIPITANT AT PH 7.0, 50 MM AMMONIUM N-[TRIS(HYDROXYMETHYL)METHYL]-2 AMINOETHANESULFONATE, WITH 0.66 MM NADH AND 0.76 MM 3-BUTYLTHIOLANE 1-OXIDE. VERY CLOSE TO C-CENTERED ORTHORHOMBIC BUT SCALES VERY BADLY AS C222. SO THE SYMMETRY IS ACTUALLY P21, batch dialysis</t>
  </si>
  <si>
    <t>50 mM Na acatate, 50mM CaCl2, 1.0 mM Na spermine, 8% PEG 3350, pH 5.5, VAPOR DIFFUSION, HANGING DROP, temperature 291K</t>
  </si>
  <si>
    <t>PEG3500, MPD, ETHYLENE GLYCOL, CALCIUM CHLORIDE, HEPES BUFFER, pH 7.6, VAPOR DIFFUSION, HANGING DROP, temperature 298K</t>
  </si>
  <si>
    <t>PEG3500, MPD, ETHYLENE GLYCOL, MJ33, CALCIUM CHLORIDE, HEPES BUFFER, pH 7.4, VAPOR DIFFUSION, HANGING DROP, temperature 298K</t>
  </si>
  <si>
    <t>10% PEG400, 8 mM Co(NH3)6Cl3, 10 mM CaCl2, pH 8.0, VAPOR DIFFUSION, HANGING DROP, temperature 293K</t>
  </si>
  <si>
    <t>PEG 3350, CaCl2, Na acetate, pH 5.5, VAPOR DIFFUSION, HANGING DROP, temperature 110K</t>
  </si>
  <si>
    <t>1LEF</t>
  </si>
  <si>
    <t>COMPLEX (HMG DOMAIN/DNA)</t>
  </si>
  <si>
    <t>sodium potassium phosphate, pH 6.8, VAPOR DIFFUSION, temperature 298K</t>
  </si>
  <si>
    <t>PEG 3350, CaCl2, sodium spermine, pH 6.5, SMALL TUBES, temperature 291K</t>
  </si>
  <si>
    <t>12% PEG 1000, 0.1M immidazole malate, pH 5.8, VAPOR DIFFUSION, HANGING DROP, temperature 293K</t>
  </si>
  <si>
    <t>0.2M Na Acetate, 13.75% PEG 4000, 0.1M Hepes pH7.0, 1mM F6P, 2mM MnCl2, 1mM inhibitor, VAPOR DIFFUSION, HANGING DROP, temperature 298.0K</t>
  </si>
  <si>
    <t>PEG 8000, HEPES, pH 7.5, VAPOR DIFFUSION, temperature 289K</t>
  </si>
  <si>
    <t>PEG 8000, calcium acetate, sodium cacodylate, pH 7.0, VAPOR DIFFUSION, temperature 289K</t>
  </si>
  <si>
    <t>PEG1500, calcium chloride, magnesium chloride, Tris, pH 7.5, VAPOR DIFFUSION, HANGING DROP, temperature 295K</t>
  </si>
  <si>
    <t>0.5-1.0M ammonium sulfate, 200mM sodium cacodylate, pH 5.5, temperature 295K</t>
  </si>
  <si>
    <t>298K</t>
  </si>
  <si>
    <t>PEG8000, calcium acetate, Tris, pH 7.5, VAPOR DIFFUSION, HANGING DROP, temperature 295K</t>
  </si>
  <si>
    <t>PEG 3350, Tris-HCl, Lithium Sulfate, pH 7.5, VAPOR DIFFUSION, HANGING DROP, temperature 24K</t>
  </si>
  <si>
    <t>PEG 4000, sodium citrate, pH 4.0, VAPOR DIFFUSION, HANGING DROP, temperature 274K</t>
  </si>
  <si>
    <t>100mM CAPS 10.2-11.0, 200 mM Lithium Sulfate, 1.3-2M Sodium/Potassium phosphate, VAPOR DIFFUSION, HANGING DROP, temperature 293K</t>
  </si>
  <si>
    <t>PEG 3350, Tris-HCl, Lithium Sulfate, pH 7.5, VAPOR DIFFUSION, HANGING DROP, temperature 298K</t>
  </si>
  <si>
    <t>COMPLEX (RALGDS/RAS)</t>
  </si>
  <si>
    <t>sodium phosphate, calcium chloride, ethanol, pH 6.0, VAPOR DIFFUSION, SITTING DROP, temperature 298K</t>
  </si>
  <si>
    <t>1LFJ</t>
  </si>
  <si>
    <t>Ammonium Sulphate, K-Hepes, DTE, pottasium chloride, pH 7.5, VAPOR DIFFUSION, HANGING DROP, temperature 293K</t>
  </si>
  <si>
    <t>phosphate buffer, pH 6.7, LIQUID DIFFUSION at 298K</t>
  </si>
  <si>
    <t>(NH4)2SO4, NaCl, Na3PO4, pH 6.4, VAPOR DIFFUSION, HANGING DROP at 298K</t>
  </si>
  <si>
    <t>INTRACELLULAR LIPID TRANSPORT PROTEIN</t>
  </si>
  <si>
    <t>HANGING DROP VAPOR DIFFUSION EXPERIMENT 1 ML WELL: 3 M AMMONIUM SULFATE, 200 MM LISO4, 100 MM CITRATE, AT A PH OF 5.6 STOCK: 13 MG/ML LFABP-OLEATE COMPLEX 10 MICROLITER DROP: 1:1 MIXTURE OF STOCK AND WELL, vapor diffusion - hanging drop</t>
  </si>
  <si>
    <t>20% PEG3350, 0.2M Ammonium Nitrate, 10 mM NAD, 3% PEG400, pH 6.8, VAPOR DIFFUSION, HANGING DROP, temperature 295K</t>
  </si>
  <si>
    <t>pH 10.6</t>
  </si>
  <si>
    <t>Prion Protein</t>
  </si>
  <si>
    <t>PEG 2000 or 3350, Tris-HCl, BME, pH 7.8, VAPOR DIFFUSION, HANGING DROP, temperature 293K</t>
  </si>
  <si>
    <t>PEG 2000 or 3350, Tris-HCl, BME. Crystals soaked in BME free solution with SCN., pH 7.8, VAPOR DIFFUSION, HANGING DROP, temperature 293K</t>
  </si>
  <si>
    <t>PEG 2000 monometylether, sodium chloride, sodium acetate, Tris, pH 8.5, VAPOR DIFFUSION, HANGING DROP, temperature 291K</t>
  </si>
  <si>
    <t>PEG 3350, potassium chloride, K-Hepes, DTE, SP1066, pH 7.5, VAPOR DIFFUSION, HANGING DROP, temperature 293K</t>
  </si>
  <si>
    <t>COMPLEX(LECTIN/TRANSFERRIN)</t>
  </si>
  <si>
    <t>PEG 2000 or 3350, Tris-HCl, BME. Crystals are soaked in BME-free solution in the presence of bicarbonate, pH 7.8, VAPOR DIFFUSION, HANGING DROP, temperature 298K</t>
  </si>
  <si>
    <t>Ammonium Sulphate, K-Hepes, DTE, pottasium chloride, SP1066, pH 7.5, VAPOR DIFFUSION, HANGING DROP, temperature 295K</t>
  </si>
  <si>
    <t>LIGHT HARVESTING COMPLEX</t>
  </si>
  <si>
    <t>3 + 3 UL HANGING DROPS AT 277K PROTEIN SOLUTION: 20 MG/ML PROTEIN, 10 MM TRIS-HCL, PH 8.0, 140 MM NACL, 20 MM DAMP, 0.02 % NA-AZIDE. RESERVOIR SOLUTION: 100 MM BIS-TRIS PROPANE- HCL PH 8.0, 20 MM CALCIUM CHLORIDE, 12-14 % (W/V) POLYETHYLENEGLYCOL 4000., vapor diffusion - hanging drop</t>
  </si>
  <si>
    <t>PEG 8000, Bis-Tris 6.5, DTT, Tungstate, VAPOR DIFFUSION, HANGING DROP, temperature 277.16K</t>
  </si>
  <si>
    <t>PEG 8000, Bis-Tris 6.5, DTT, VAPOR DIFFUSION, HANGING DROP, temperature 277.16K</t>
  </si>
  <si>
    <t>LIGASE(AMIDE SYNTHETASE)</t>
  </si>
  <si>
    <t>PEG 400, t-Butanol, pH 7.5, VAPOR DIFFUSION, SITTING DROP, temperature 277K</t>
  </si>
  <si>
    <t>PEG 8000, VAPOR DIFFUSION, temperature 279K</t>
  </si>
  <si>
    <t>tri-sodium citrate, PRPP, orotate, magnesium chloride, pH 6.5, VAPOR DIFFUSION, HANGING DROP, temperature 293K</t>
  </si>
  <si>
    <t>1LH4</t>
  </si>
  <si>
    <t>1LHB</t>
  </si>
  <si>
    <t>Hepes, Calcium chloride, 17a-DHA, pH 7.5, VAPOR DIFFUSION, HANGING DROP, temperature 293K</t>
  </si>
  <si>
    <t>HEPES, Calcium chloride, 17b-DHA, pH 7.5, VAPOR DIFFUSION, HANGING DROP, temperature 293K</t>
  </si>
  <si>
    <t>sodium citrate, pH 5.8, VAPOR DIFFUSION, HANGING DROP, temperature 290K</t>
  </si>
  <si>
    <t>HEPES, Calcium chloride, estradiol, pH 7.5, VAPOR DIFFUSION, HANGING DROP, temperature 293K</t>
  </si>
  <si>
    <t>HEPES, Calcium chloride, norgestrel, pH 7.5, VAPOR DIFFUSION, HANGING DROP, temperature 293K</t>
  </si>
  <si>
    <t>HEPES, Calcium chloride, 2-methoxyestradiol, pH 7.5, VAPOR DIFFUSION, HANGING DROP, temperature 293K</t>
  </si>
  <si>
    <t>sodium-potassium buffer, pH 8.0, VAPOR DIFFUSION, HANGING DROP, temperature 295.0K</t>
  </si>
  <si>
    <t>MES, sodium acetate, pH 7.1, VAPOR DIFFUSION, SITTING DROP, temperature 293K</t>
  </si>
  <si>
    <t>PEG4K, IOSPROPANOL, AMMONIUM ACETATE, CITRATE, pH 5.6, VAPOR DIFFUSION, HANGING DROP, temperature 273K</t>
  </si>
  <si>
    <t>16% PEG 8000, 200 MM magnesium acetate, 1MM DTT, cacodylate, 5MM ATP, 10MM cysteine.  100 MM BUFFER, pH 6.5, VAPOR DIFFUSION, HANGING DROP at 290K</t>
  </si>
  <si>
    <t>ammonium sulphate, pH 6.50, VAPOR DIFFUSION, HANGING DROP, temperature 298K</t>
  </si>
  <si>
    <t>1.8 M AMMONIUM SULFATE PH 7.0</t>
  </si>
  <si>
    <t>TRANSFER PROTEIN</t>
  </si>
  <si>
    <t>FERTILIZATION PROTEIN</t>
  </si>
  <si>
    <t>PANCREATIC STONE INHIBITOR</t>
  </si>
  <si>
    <t>PEG4000, pH 6.5, VAPOR DIFFUSION, HANGING DROP, temperature 295K</t>
  </si>
  <si>
    <t>PEG4000, pH 6.2, VAPOR DIFFUSION, HANGING DROP, temperature 295K</t>
  </si>
  <si>
    <t>PEG4000, pH 6.2, VAPOR DIFFUSION, HANGING DROP, temperature 100K</t>
  </si>
  <si>
    <t>PEG 8000, MG ACETATE, pH 6.5, VAPOR DIFFUSION, HANGING DROP, temperature 278K</t>
  </si>
  <si>
    <t>TrisHCl, PEG8000, sodium chloride, sodium fumarate, pH 7.5, VAPOR DIFFUSION, HANGING DROP, temperature 277K</t>
  </si>
  <si>
    <t>Viral protein/ translation</t>
  </si>
  <si>
    <t>PEG-MME 550, glucose, theophylline, unbuffered, VAPOR DIFFUSION, HANGING DROP at 275K</t>
  </si>
  <si>
    <t>Sodium Acetate (0.1M) Buffer, Sodium Nitrate (0.44M) Precipitant, pH 4.6,  LIQUID DIFFUSION at 298K</t>
  </si>
  <si>
    <t>Sodium Acetate (0.1M) Buffer, Sodium Nitrate (0.44M) Precipitant, pH 4.6,  LIQUID DIFFUSION at 293K</t>
  </si>
  <si>
    <t>PEG 4000, ammonium acetate, citrate, pH 5.0, VAPOR DIFFUSION, HANGING DROP at 293K</t>
  </si>
  <si>
    <t>PEG 3350, 22%, 0.1M HEPES, pH 7.0, VAPOR DIFFUSION, HANGING DROP, temperature 298K</t>
  </si>
  <si>
    <t>Sodium Acetate (0.1M) - Buffer, Sodium Nitrate (0.44M) - Precipitant,  Sucrose (0.29M) - Additive, pH 4.6, LIQUID DIFFUSION at 298K, temperature 293K</t>
  </si>
  <si>
    <t>Sodium Acetate (0.1M) - Buffer, Sodium Nitrate (0.44M) - Precipitant,  Sucrose (0.29M) - Additive; pH 4.6, LIQUID DIFFUSION at 293K</t>
  </si>
  <si>
    <t>Sodium Acetate(0.1M)-Buffer, Sodium Nitrate (0.44M)-Precipitant,  glycerol(0.54M) - Additive; pH 4.6, LIQUID DIFFUSION at 293K</t>
  </si>
  <si>
    <t>Sodium Acetate(0.1M)-Buffer, Sodium Nitrate (0.44M)-Precipitant, glycerol(0.54M) - Additive, pH 4.6, LIQUID DIFFUSION at 293K</t>
  </si>
  <si>
    <t>Sodium Acetate (0.1M) - Buffer, Sodium Nitrate (0.44M) -  Precipitant, Trehalose(0.29M) - Additive; pH 4.6,  LIQUID DIFFUSION at 293K</t>
  </si>
  <si>
    <t>Sodium Acetate(0.1M)-Buffer, Sodium Nitrate (0.44M)-Precipitant,  Trehalose(0.44M) - Additive, pH 4.6, LIQUID DIFFUSION at 293K</t>
  </si>
  <si>
    <t>PEG4000, pH 8, VAPOR DIFFUSION, HANGING DROP, temperature 393K</t>
  </si>
  <si>
    <t>Ethanol, Sodium Chloride, Tris-HCl, Hepes, DTT, pH 7.5, VAPOR DIFFUSION, HANGING DROP, temperature 292K</t>
  </si>
  <si>
    <t>ammonium sulfate, pH 4.2, VAPOR DIFFUSION, temperature 293K</t>
  </si>
  <si>
    <t>ammonium sulphate, lithium sulphate, sodium sulphate, pH 3.6, VAPOR DIFFUSION, HANGING DROP, temperature 293K</t>
  </si>
  <si>
    <t>PEG 3350, butanol, ammonium sulfate, Tris-HCl, pH 7.5, VAPOR DIFFUSION, SITTING DROP, temperature 293K</t>
  </si>
  <si>
    <t>ammonium sulfate, isopropanol, Tris, pH 8.0, VAPOR DIFFUSION, HANGING DROP, temperature 298K</t>
  </si>
  <si>
    <t>PEG4000, TRIS, KCl, pH 8.25, VAPOR DIFFUSION, HANGING DROP, temperature 293K</t>
  </si>
  <si>
    <t>Potassium phosphate, Sodium phosphate, toluene, hemoglobin, pH 6.4, LIQUID DIFFUSION, temperature 298K</t>
  </si>
  <si>
    <t>cacodylate, MgCl2, cobalt hexaamine chloride, MPD, pH 7.0, VAPOR DIFFUSION, HANGING DROP, temperature 293K</t>
  </si>
  <si>
    <t>12%Ethanol, 25 mMTris-HCl, pH 8.5, MICRODIALYSIS, temperature 277K</t>
  </si>
  <si>
    <t>PEG4000, Tris, KCl, pH 8, VAPOR DIFFUSION, HANGING DROP, temperature 293K</t>
  </si>
  <si>
    <t>K/Na-Phosphate, MPD, pH 6.5, VAPOR DIFFUSION, SITTING DROP, temperature 291K</t>
  </si>
  <si>
    <t>peg 4000, sodium citrate, pH 4.6, VAPOR DIFFUSION, HANGING DROP, temperature 298K</t>
  </si>
  <si>
    <t>0.1M HEPES-Na buffer, 0.8M Na-phosphate, 0.8M K-phosphate, pH 7.5, VAPOR DIFFUSION, HANGING DROP, temperature 294K</t>
  </si>
  <si>
    <t>PEG 4000, sodium cacodylate, ammonium fluoride, glycerol, pH 6.8,  VAPOR DIFFUSION, HANGING DROP at 298K</t>
  </si>
  <si>
    <t>0.1M acetate buffer, 2.0M NaCl, pH 4.6, VAPOR DIFFUSION, HANGING DROP, temperature 294K</t>
  </si>
  <si>
    <t>PROTEIN: 5 MG/ML ALLIINASE, 5 MM HEPES PH 7.4, 10 % (V/V) GLYCEROL,  0.25 MM PYRIDOXAL-5'-PHOSPHATE, 1 MM S-ETHYL-L-CYSTEINE; PRECIPITANT:  2.9 M AMMONIUM SULFATE, 50 MM HEPES PH 7.4 HANGING DROP METHOD(4 MICROL + 4 MICROL),  VAPOUR  DIFFUSION, VAPOR DIFFUSION, HANGING DROP, temperature 293K</t>
  </si>
  <si>
    <t>sodium acetate, sodium citrate, calcium chloride, pH 5.1, VAPOR DIFFUSION, HANGING DROP, temperature 293K</t>
  </si>
  <si>
    <t>sodium acetate, sodium sulfate, pH 5.1, VAPOR DIFFUSION, HANGING DROP, temperature 293K</t>
  </si>
  <si>
    <t>ammonium phosphate, KCl, glycerol, pH 6.5, VAPOR DIFFUSION, HANGING DROP, temperature 277.0K</t>
  </si>
  <si>
    <t>PEG 400, t-Butanol, pH 7.5, VAPOR DIFFUSION, SITTING DROP, temperature 283K</t>
  </si>
  <si>
    <t>0.1-M HEPES, 10% ISOPROPANOL, 19% PEG 4000, pH 8.00, VAPOR DIFFUSION, HANGING DROP, temperature 298K</t>
  </si>
  <si>
    <t>COMPLEX (TYROSINE KINASE/PEPTIDE)</t>
  </si>
  <si>
    <t>PEG 1450, Tris, Glycerol, pH 8.0, VAPOR DIFFUSION, HANGING DROP, temperature 298K</t>
  </si>
  <si>
    <t>PEG1450, Tris, Sodium Dithionite, NADH, BenC, pH 8.5, VAPOR DIFFUSION, HANGING DROP, temperature 298K</t>
  </si>
  <si>
    <t>PEG 1450, MOPS, Sodium Azide, Sodium Dithionite, NADH, BenC, pH 7.3, VAPOR DIFFUSION, HANGING DROP, temperature 298K</t>
  </si>
  <si>
    <t>1% PROTEIN, 200 MMOLAR ACETATE BUFFER, PH 8, 5% SODIUM IODIDE, pH 8.0</t>
  </si>
  <si>
    <t>THE CRYSTALS WERE GROWN IN THE PRESENCE OF BROMO PHENYL BLUE (BPB), AND THE CRYSTALS WERE DARK BLUE, ALMOST BLACK. HOWEVER, NO RELIABLE TRACE OF THE BPB WAS FOUND.</t>
  </si>
  <si>
    <t>20% PEG 8K, 0.2 M MGCL2, 0.1 M BIS-TRIS, PH 6.6</t>
  </si>
  <si>
    <t>1LKU</t>
  </si>
  <si>
    <t>Isopropanol, CaCl2, sodium acetate, pluronic F-68, pH 4.5, VAPOR DIFFUSION, SITTING DROP, temperature 298K</t>
  </si>
  <si>
    <t>11% PEG 8K, pH 7.2, VAPOR DIFFUSION, HANGING DROP, temperature 289K</t>
  </si>
  <si>
    <t>5% PEG 4000 2.0 M ammonium sulfate, pH 8.5, VAPOR DIFFUSION, HANGING DROP, temperature 298K</t>
  </si>
  <si>
    <t>Ammonium sulfate, Isopropanol, pH 5.0, VAPOR DIFFUSION, HANGING DROP, temperature 295K</t>
  </si>
  <si>
    <t>8-10 mg/mL glycogenin, 0.7 to 1.2 M ammonium sulphate, and 100 mM sodium phosphate buffer pH 6.6 to 6.9, pH 6.8, VAPOR DIFFUSION, SITTING DROP, temperature 298K</t>
  </si>
  <si>
    <t>PROTEIN WAS CRYSTALLIZED FROM 4-6% PEG 3350, 0.2M BIS-TRIS, 0.5M NACL, 5MM H2O2. PH IN THE DROP NEAR 6.8.</t>
  </si>
  <si>
    <t>PEG 4000, ISOPROPANOL, SODIUM HEPES, pH 7.5, VAPOR DIFFUSION, HANGING DROP, temperature 298K</t>
  </si>
  <si>
    <t>1.7 M potassium phosphate; crystal was then soaked in saturated imipenem for 40 minutes, pH 8.7, VAPOR DIFFUSION, HANGING DROP, temperature 296K</t>
  </si>
  <si>
    <t>potassium phosphate, AmpC, pH 8.7, VAPOR DIFFUSION, HANGING DROP, temperature 296K</t>
  </si>
  <si>
    <t>PEG 3350, potassium phosphate, detergent Thesit, pH 7.3, VAPOR DIFFUSION, HANGING DROP, temperature 293K</t>
  </si>
  <si>
    <t>1.8M Phosphate, pH 7.8, VAPOR DIFFUSION, HANGING DROP, temperature 277K</t>
  </si>
  <si>
    <t>bis-tris propane, magnesium chloride, ammonium acetate, pH 8, VAPOR DIFFUSION, HANGING DROP, temperature 298K</t>
  </si>
  <si>
    <t>30% PEG400, pH 9.5, VAPOR DIFFUSION, HANGING DROP, temperature 290K</t>
  </si>
  <si>
    <t>PEG 4000, tartronate, magnesium sulfate, TRIS, NAD, pH 7.5, VAPOR DIFFUSION, HANGING DROP, temperature 298.0K</t>
  </si>
  <si>
    <t>PEG 300, NACL, MGCL2, TRIS HCL, pH 7.50, VAPOR DIFFUSION, SITTING DROP</t>
  </si>
  <si>
    <t>10 mM Sodium Citrate, 23% PEG 8000, pH 6.6, VAPOR DIFFUSION, HANGING DROP, temperature 298K</t>
  </si>
  <si>
    <t>2mM NAD+, 16mM Spermine, 14% Polyethelene Glycol Monomethyl Ether 2000, 12mM Sodium Potassium Tartrate, 100mM Tris pH 8.6, 0.1mM DTT, 0.007% Sodium Azide, VAPOR DIFFUSION, HANGING DROP, temperature 292.0K</t>
  </si>
  <si>
    <t>PEG4000, pH 8.0, VAPOR DIFFUSION, HANGING DROP, temperature 277K</t>
  </si>
  <si>
    <t>30% polyethylene glycol 4000, 0.1M MgCl2, 0.1M Tris HCl, pH 8.5, VAPOR DIFFUSION, HANGING DROP, temperature 302K</t>
  </si>
  <si>
    <t>PEG 6000, 0.1 M citric acid pH 5.0, pH 7.0, VAPOR DIFFUSION, SITTING DROP, temperature 293K</t>
  </si>
  <si>
    <t>PEG 4000, magnesium chloride, acetate, pH 5.2, VAPOR DIFFUSION, HANGING DROP, temperature 293K</t>
  </si>
  <si>
    <t>PEG 8000, 0.2 M MgCl2, pH 8.0, VAPOR DIFFUSION, SITTING DROP, temperature 298K</t>
  </si>
  <si>
    <t>PEG1500, MES, pH 6.0, VAPOR DIFFUSION, HANGING DROP, temperature 293K</t>
  </si>
  <si>
    <t>PEG 3350, potassium nitrate, pH 6.9, VAPOR DIFFUSION, SITTING DROP, temperature 298K</t>
  </si>
  <si>
    <t>10% PEG4000; 200mM MgCl2; 100mM Tris HCl, pH 8.5, VAPOR DIFFUSION, HANGING DROP, temperature 293K</t>
  </si>
  <si>
    <t>26.5% PEG4000, 0.1M Tris/HCl, 15% glycerol, pH 7.0, VAPOR DIFFUSION, HANGING DROP, temperature 298K</t>
  </si>
  <si>
    <t>LEISHMANOLYSIN</t>
  </si>
  <si>
    <t>vapor diffusion - hanging drop -macroseeding</t>
  </si>
  <si>
    <t>52% MPD (2-METHYL-2,4-PENTANEDIOL) 0.1M ETHANOLAMINE-HCL PH 9.5 0.02% NA-AZIDE VAPOR DIFFUSION HANGING DROP METHOD WITH MACROSEEDING, vapor diffusion - hanging drop -macroseeding</t>
  </si>
  <si>
    <t>22% PEG8000, 0.1 M MES, 5% ammonium sulfate, pH 6.5, VAPOR DIFFUSION, HANGING DROP, temperature 283K</t>
  </si>
  <si>
    <t>sodium formate, sodium acetate, pH 5.5, VAPOR DIFFUSION, HANGING DROP, temperature 298K</t>
  </si>
  <si>
    <t>sodium formate, sodium acetate, pH 5.7, VAPOR DIFFUSION, HANGING DROP, temperature 298K</t>
  </si>
  <si>
    <t>PEG 200, sodium chloride, tris, pH 8.5, VAPOR DIFFUSION, HANGING DROP, temperature 298K</t>
  </si>
  <si>
    <t>sodium phosphate, ethanol, pH 6.0, VAPOR DIFFUSION, HANGING DROP, temperature 298K</t>
  </si>
  <si>
    <t>PEG 3350, HEPES, MgAc, CaCl, DMSO, pH 7.0, VAPOR DIFFUSION, HANGING DROP, temperature 273K</t>
  </si>
  <si>
    <t>ammonium sulfate, pH 7.2, VAPOR DIFFUSION, HANGING DROP, temperature 298K</t>
  </si>
  <si>
    <t>Mg formate, pH 7.5, VAPOR DIFFUSION, HANGING DROP, temperature 293K</t>
  </si>
  <si>
    <t>0.1-M hepes, 10% isopropanol, 19% peg 4000, pH 7.80, VAPOR DIFFUSION, HANGING DROP, temperature 298K</t>
  </si>
  <si>
    <t>PEGMME350, CaCl2, MES, pH 6.5, VAPOR DIFFUSION, SITTING DROP, temperature 293K</t>
  </si>
  <si>
    <t>1LNR</t>
  </si>
  <si>
    <t>ETHANOL, DIMETHYLHEXANEDIOL, MGCL2, KCL, HEPES, NH4CL, pH 7.8, VAPOR DIFFUSION, HANGING DROP, temperature 290K</t>
  </si>
  <si>
    <t>PEG 4000, pH 5.2, VAPOR DIFFUSION, HANGING DROP, temperature 291.0K</t>
  </si>
  <si>
    <t>MPD, Cacodylate buffer, MgCl2, CaCl2, spermidine, pH 7.0, VAPOR DIFFUSION, HANGING DROP, temperature 298K</t>
  </si>
  <si>
    <t>PEG8000, MES, KH2PO4, pH 6.0, VAPOR DIFFUSION, HANGING DROP, temperature 298K</t>
  </si>
  <si>
    <t>TRANSCRIPTION REPRESSOR</t>
  </si>
  <si>
    <t>CaCl2, NaCl, NaAcetate, MES, DTT, pH 5.5, VAPOR DIFFUSION, HANGING DROP, temperature 293K</t>
  </si>
  <si>
    <t>RNA BINDING PROTEIN, transcription</t>
  </si>
  <si>
    <t>sodium acetate, ammonium acetate, PEG 4000, glycerol,  uridine-5'-monophosphate, dithiothreitol, pH 8.2, VAPOR DIFFUSION, HANGING DROP at 293K</t>
  </si>
  <si>
    <t>PEG 400, magnesium acetate, pH 7, VAPOR DIFFUSION, HANGING DROP, temperature 295K</t>
  </si>
  <si>
    <t>7-12% isopropanol, 0.1M magnesium chloride, 0.05M sodium cacodylate, pH 6.5,  VAPOR DIFFUSION, HANGING DROP at 291K</t>
  </si>
  <si>
    <t>PEG, pH 7.0, VAPOR DIFFUSION, HANGING DROP, temperature 290K</t>
  </si>
  <si>
    <t>HORMONE/GROWTH FACTOR RECEPTOR/DNA</t>
  </si>
  <si>
    <t>PEG3350, pH 9.0, VAPOR DIFFUSION, HANGING DROP, temperature 290K</t>
  </si>
  <si>
    <t>PEG3350, pH 3.0, VAPOR DIFFUSION, HANGING DROP, temperature 290K</t>
  </si>
  <si>
    <t>PEG4000, pH 7.8, VAPOR DIFFUSION, HANGING DROP, temperature 290K</t>
  </si>
  <si>
    <t>IMMUNE SYSTEM/Toxin</t>
  </si>
  <si>
    <t>0.2M (NH4)2SO4, 0.1M MES, 24%(w/v) polyethylen glycol monomethyl ether 5000, pH 6.5, VAPOR DIFFUSION, HANGING DROP, temperature 291K</t>
  </si>
  <si>
    <t>30% (W/V) PEG 4000, 0.2M Magnesium chloride hexahydrate, 0.1M Tris hydrochloride, pH 8.5, VAPOR DIFFUSION, HANGING DROP, temperature 277.15K</t>
  </si>
  <si>
    <t>PEG 8000, potassium chloride, succinate, 4-hydroxyphenacyl CoA, pH 5.0, batch at 277K</t>
  </si>
  <si>
    <t>PEG 8000, potassium chloride, succinate, 4-hydroxybenzyl CoA, pH 5.0, batch at 277K</t>
  </si>
  <si>
    <t>PEG 5000-O-methylether, potassium chloride, MES, 4-hydroxybenzoyl CoA, pH 6.0,  batch at 277K</t>
  </si>
  <si>
    <t>AMMONIUM SULFATE, SODIUM CACODYLATE, pH 6.0, VAPOR DIFFUSION, HANGING DROP, temperature 292K</t>
  </si>
  <si>
    <t>sodium citrate, ammonium acetate, MPD, sodium chloride, pH 5.6,  VAPOR DIFFUSION, HANGING DROP at 293K</t>
  </si>
  <si>
    <t>Tris, potassium thiocyanate, sodium chloride, pH 8.0, VAPOR DIFFUSION, HANGING DROP, temperature 295K</t>
  </si>
  <si>
    <t>trisodium citrate, (+/-)1,3-butanediol, VAPOR DIFFUSION, HANGING DROP, temperature 298K</t>
  </si>
  <si>
    <t>1.26M ammonium sulfate, 0.1M cacodylate, pH 6.5, VAPOR DIFFUSION, HANGING DROP, temperature 295K</t>
  </si>
  <si>
    <t>PEG 8000, magnesium acetate, pH 7, VAPOR DIFFUSION, HANGING DROP, temperature 296K</t>
  </si>
  <si>
    <t>ISOMERASE/ISOMERASE INHIBITOR</t>
  </si>
  <si>
    <t>trisodium citrate, dioxane, pH 7.5, VAPOR DIFFUSION, HANGING DROP, temperature 25K</t>
  </si>
  <si>
    <t>trisodium citrate, MgCl2, dioxane, pH 7.5, VAPOR DIFFUSION, HANGING DROP, temperature 298K</t>
  </si>
  <si>
    <t>TRANSPORT PROTEIN, STRUCTURAL PROTEIN</t>
  </si>
  <si>
    <t>PEG8000, cacodylate, calcium acetate, glycerol, pH 6.5, VAPOR DIFFUSION, HANGING DROP, temperature 290K</t>
  </si>
  <si>
    <t>MPD,CaCl2,sodium acetate, pH 4.2, VAPOR DIFFUSION, HANGING DROP, temperature 293K</t>
  </si>
  <si>
    <t>PEG PH 7.5</t>
  </si>
  <si>
    <t>THE PROTEIN WAS CRYSTALLIZED FROM 0.16M AMMONIUM SULFATE, 24% PEG 8000 BY VAPOR DIFFUSION., pH 4.0, vapor diffusion</t>
  </si>
  <si>
    <t>MgSO4, MES, pH 6.5, VAPOR DIFFUSION, SITTING DROP, temperature 298K</t>
  </si>
  <si>
    <t>PEG 6000, magnesium chloride, hepes, pH 7.3, VAPOR DIFFUSION, HANGING DROP, temperature 295K</t>
  </si>
  <si>
    <t>PEG3350, SODIUM ACETATE, TRIS/HCL, pH 8.1, VAPOR DIFFUSION, SITTING DROP, temperature 293K</t>
  </si>
  <si>
    <t>trisodium citrate, 1,2,3-heptanetriol, 12-crown-4, pH 7.5, VAPOR DIFFUSION, HANGING DROP, temperature 25K</t>
  </si>
  <si>
    <t>MPD, sodium cacodylate, spermine, magnesium chloride, pH 6.5, VAPOR DIFFUSION, HANGING DROP, temperature 249K</t>
  </si>
  <si>
    <t>26% PEG3350, 0.1M CaCl2, pH 8, VAPOR DIFFUSION, HANGING DROP, temperature 295K</t>
  </si>
  <si>
    <t>PEG3350, 25mM MES , pH 6.5, VAPOR DIFFUSION, HANGING DROP, temperature 298K</t>
  </si>
  <si>
    <t>PEG600, MES, CaCl2, pH 5.7, VAPOR DIFFUSION, HANGING DROP, temperature 298.0K</t>
  </si>
  <si>
    <t>PROTEIN WAS CRYSTALLIZED FROM 2% NANO3, IN A 100 MM SODIUM ACETATE BUFFER, PH 4.6; THE PROTEIN STOCK SOLUTION CONTAINED 20 MG/ML</t>
  </si>
  <si>
    <t>10% PEG 4000, 10% isopropanol, 100 mM sodium citrate, pH 5.6, VAPOR DIFFUSION, SITTING DROP, temperature 293K</t>
  </si>
  <si>
    <t>Reservoir solution contained 1.8 M ammonium sulphate and 0.1 M MES buffer, pH 6.5, VAPOR DIFFUSION, HANGING DROP, temperature 298K</t>
  </si>
  <si>
    <t>Tris-HCl, MES, PEG 400, Magnesium chloride, dithiothreitol, pH 6.8, VAPOR DIFFUSION, HANGING DROP, temperature 295K</t>
  </si>
  <si>
    <t>1LPR</t>
  </si>
  <si>
    <t>1LPT</t>
  </si>
  <si>
    <t>PEG3350, Tris/HCl, sodium acetate, pH 8.1, VAPOR DIFFUSION, SITTING DROP, temperature 293K</t>
  </si>
  <si>
    <t>pH 5.6, VAPOR DIFFUSION, HANGING DROP, temperature 298K</t>
  </si>
  <si>
    <t>PEG3350, sodium chloride, calcium chloride, tris-HCl, iso-propanol, pH 7.0, VAPOR DIFFUSION, temperature 295K</t>
  </si>
  <si>
    <t>Ammonium sulphate, PEG 400, Sodium acetate, Hepes-NaOH, pH 7.0, VAPOR DIFFUSION, HANGING DROP, temperature 277K</t>
  </si>
  <si>
    <t>PEG 3350, sodium fluoride, isopropanol, pH 7, VAPOR DIFFUSION, HANGING DROP at 293K</t>
  </si>
  <si>
    <t>ammonium sulfate, PEG 200, Tris or Hepes buffer, pH 7.0, VAPOR DIFFUSION, temperature 293K</t>
  </si>
  <si>
    <t>0.1M Tris, 15% PEG8000, 50mM Ammonium Sulfate, 0.2M Magnesium Chloride, 10mM NADPH, pH 8.5, VAPOR DIFFUSION, HANGING DROP, temperature 295K</t>
  </si>
  <si>
    <t>HEPES, PEG2000 monomethylester, ammonium sulfate, pH 7.4, VAPOR DIFFUSION, SITTING DROP, temperature 298K</t>
  </si>
  <si>
    <t>Ammonium sulfate, CaCl2, pH 6.0, VAPOR DIFFUSION, HANGING DROP, temperature 292K</t>
  </si>
  <si>
    <t>Peg 4000, propanol, citrate, pH 5.9, VAPOR DIFFUSION, SITTING DROP, temperature 284K</t>
  </si>
  <si>
    <t>20mM Tris-HCl, 10% PEG 1250, pH 7.6, VAPOR DIFFUSION, HANGING DROP at 293K</t>
  </si>
  <si>
    <t>20mM Tris-HCl, 100mM NaCl, 15% PEG 8000, pH 7.4, VAPOR DIFFUSION, HANGING DROP at 293K, temperature 293.0K</t>
  </si>
  <si>
    <t>WELL CONTAINED 40% PENTAERYTHRITOL PROPOXYLATE 629, 0.08M K2HPO4. DROP CONTAINED 0.002 M MNCL2, 0.002M FOSFOMYCIN, 10 MG/ML FOSA, pH 7.0, VAPOR DIFFUSION, HANGING DROP, temperature 298K</t>
  </si>
  <si>
    <t>PEG 3350, sodium iodide, pH 7.5, VAPOR DIFFUSION, HANGING DROP, temperature 298K</t>
  </si>
  <si>
    <t>20mM imidazole-maleate, 10% PEG 4000, pH 7.6, VAPOR DIFFUSION, HANGING DROP at 293K, temperature 293.0K</t>
  </si>
  <si>
    <t>WELL CONTAINED 40% PENTAERYTHRITOL PROPOXYLATE 629, 0.10M KCL. DROP CONTAINED 0.002 M MNCL2, 0.002M FOSFOMYCIN, 10 MG/ML FOSA, pH 7.0, VAPOR DIFFUSION, HANGING DROP, temperature 298K</t>
  </si>
  <si>
    <t>PEG-6000, 0.1M MgCl2, 100mM ADA, 0.75% PEG-400, VAPOR DIFFUSION, HANGING DROP, temperature 298K</t>
  </si>
  <si>
    <t>PEG4000, pH 5.6, VAPOR DIFFUSION, HANGING DROP, temperature 277K</t>
  </si>
  <si>
    <t>peg 400, potassium chloride, magnesium chloride, calcium chloride, hepes, pH 7.0, VAPOR DIFFUSION, HANGING DROP, temperature 298K</t>
  </si>
  <si>
    <t>2.08M K2HPO4/NAH2PO4, pH 4.8, VAPOR DIFFUSION, HANGING DROP, temperature 299K</t>
  </si>
  <si>
    <t>PHOSPHATE BUFFER, pH 7.5, VAPOR DIFFUSION, temperature 293.0K</t>
  </si>
  <si>
    <t>7% PEG6000, pH 7.5, VAPOR DIFFUSION, HANGING DROP, temperature 290K</t>
  </si>
  <si>
    <t>5% wt/v PEG 6000, 100 mM TrisCl, pH 8.0, and 1 mM ZnSO4, VAPOR DIFFUSION, HANGING DROP, temperature 293K</t>
  </si>
  <si>
    <t>tartrate, pH 6.5, SMALL TUBES, temperature 293.0K</t>
  </si>
  <si>
    <t>PEG4000, sodium acetate, Tris/HCl, pH 8.0, VAPOR DIFFUSION, SITTING DROP, temperature 293K</t>
  </si>
  <si>
    <t>PEG4000, pH 7.5</t>
  </si>
  <si>
    <t>PHOSPHATE BUFFER, pH 7.5, VAPOR DIFFUSION, HANGING DROP, temperature 293.0K</t>
  </si>
  <si>
    <t>30-35% 2-propanol, 0.6-0.7 M ammonium acetate, 0.1 M Tris-HCl, pH 8.5, VAPOR DIFFUSION, HANGING DROP, temperature 289K</t>
  </si>
  <si>
    <t>15-25% PEG8000, 0.2-0.6 M Magnesium acetate, 0.1 M Sodium cacodylate, pH 6.5, VAPOR DIFFUSION, HANGING DROP, temperature 289K</t>
  </si>
  <si>
    <t>30-35% PEG4000, 0.4 M Magnesium chloride, 0.1 M Tris-HCl, pH 8.5, VAPOR DIFFUSION, HANGING DROP, temperature 289K</t>
  </si>
  <si>
    <t>1LRD</t>
  </si>
  <si>
    <t>DNA BINDING REGULATORY PROTEIN</t>
  </si>
  <si>
    <t>CELL SURFACE PROTEIN</t>
  </si>
  <si>
    <t>PEG4000, pH 5.5, VAPOR DIFFUSION, HANGING DROP, temperature 298K</t>
  </si>
  <si>
    <t>sodium chloride, cholesterol, pH 6.5, VAPOR DIFFUSION, HANGING DROP, temperature 290K</t>
  </si>
  <si>
    <t>PEG 8000, NaCl, HEPES, UDP-N-acetylglucosamine, pH 8.0, VAPOR DIFFUSION, HANGING DROP  at 277K</t>
  </si>
  <si>
    <t>PEG 8000, HEPPS, NaCl, UDP-glucose, pH 8.0, VAPOR DIFFUSION, HANGING DROP  at 277K</t>
  </si>
  <si>
    <t>100 mM Na-acetate 6% PEG 4000, pH 4.8, VAPOR DIFFUSION, HANGING DROP, temperature 278K</t>
  </si>
  <si>
    <t>PEG 4000, lithium sulphate, TRIS-HCl, pH 8.5, VAPOR DIFFUSION, HANGING DROP, temperature 277K</t>
  </si>
  <si>
    <t>PEG 10,000, MES, glycerol, potassium chloride, beta-octylglucoside, pH 6.25, VAPOR DIFFUSION, SITTING DROP, temperature 298.0K</t>
  </si>
  <si>
    <t>0.5M (NH4)2SO4, 28%PEG400, pH 6.0, VAPOR DIFFUSION, HANGING DROP, temperature 290K</t>
  </si>
  <si>
    <t>LEUCINE-RICH REPEATS</t>
  </si>
  <si>
    <t>THE PROTEIN WAS CRYSTALLIZED BY THE MICROCAPILLARY BATCH DIFFUSION METHOD IN 1.2 M AMMONIUM SULFATE, 1 MM SODIUM DITHIONITE BUFFERED WITH TRIS-HCL PH 8.5, microcapillary batch diffusion</t>
  </si>
  <si>
    <t>PEG 3350, Tris-HCl, Li2SO4, pH 8.3, seeding, temperature 293K</t>
  </si>
  <si>
    <t>32% PEG6000, pH 9.5, VAPOR DIFFUSION, HANGING DROP, temperature 290K</t>
  </si>
  <si>
    <t>PEG 8000, calcium acetate, imidazole, pH 8.0, VAPOR DIFFUSION, HANGING DROP, temperature 293K</t>
  </si>
  <si>
    <t>42.5% saturated ammonium sulphate, 100mM Tris ph 8.5, VAPOR DIFFUSION, SITTING DROP, temperature 295K</t>
  </si>
  <si>
    <t>PEGMME550, MGCl2, TAPS, pH 9.0, VAPOR DIFFUSION, SITTING DROP, temperature 295K</t>
  </si>
  <si>
    <t>50 mg/ml Shmt 3% PEG 4000 50 mM Potassium-2(N-morpholino-)ethanesulfonate, pH 7.0, SMALL TUBES, temperature 298K</t>
  </si>
  <si>
    <t>20% PEG 4000, 0.1M Tris, 10 mM DTT, pH 8.0, VAPOR DIFFUSION, HANGING DROP, temperature 293K</t>
  </si>
  <si>
    <t>0.2 M Na-acetate, 0.1 M Na-cacodylate, pH 6.5, 30% w/v PEG 8000, pH 7.6, VAPOR DIFFUSION, HANGING DROP, temperature 277K</t>
  </si>
  <si>
    <t>Protein stock:10 mg/ml lipovitellin, 0.25 mM sodium citrate; Well: 0.55-0.61 M sodium citrate, 1mM thioglycerol, 1 mM EDTA, 0.05% sodium azide, pH 6.2, VAPOR DIFFUSION, HANGING DROP, temperature 291K</t>
  </si>
  <si>
    <t>50 mM N-[2-ACETAMIDO]-2-IMINODIACETIC ACID WITHIN THE PRECIPITANT RANGE OF 14% TO 19% POLYETHYLENE GLYCOL 4000, pH 6.5, VAPOR DIFFUSION, SITTING DROP, temperature 291K</t>
  </si>
  <si>
    <t>0.5 M sodium potassium tartrate and 0.1 M sodium acetate, pH 5.5, VAPOR DIFFUSION, HANGING DROP, temperature 298K</t>
  </si>
  <si>
    <t>50 mM N-[2-ACETAMIDO]-2-IMINODIACETIC ACID WITHIN THE PRECIPITANT RANGE OF 14% TO 19% POLYETHYLENE GLYCOL 4000, pH 6.5, VAPOR DIFFUSION, HANGING DROP, temperature 291K</t>
  </si>
  <si>
    <t>Magnesium Formate, Ammonium Citrate, pH 6, VAPOR DIFFUSION, HANGING DROP, temperature 298K</t>
  </si>
  <si>
    <t>AMINO-ACID BINDING PROTEIN</t>
  </si>
  <si>
    <t>Ammonium Sulfate, pH 6, VAPOR DIFFUSION, HANGING DROP, temperature 298K</t>
  </si>
  <si>
    <t>SODIUM CHLORIDE, MPD, HEPS, pH 7.5, VAPOR DIFFUSION, HANGING DROP, temperature 277K</t>
  </si>
  <si>
    <t>SODIUM CHLORIDE, MPD, HEPS, pH 7.5, VAPOR DIFFUSION, HANGING DROP, temperature 277.0K</t>
  </si>
  <si>
    <t>PEG400, MANGANESE ACETATE, BUFFER TRIS, pH 7.5, VAPOR DIFFUSION, HANGING DROP, temperature 277K</t>
  </si>
  <si>
    <t>3 layer capillary method</t>
  </si>
  <si>
    <t>PROTEIN WAS CRYSTALLIZED FROM 5% PEG 6000, 100 MM NACL, 1 MM EDTA, 75 MM LACTOSE, 100 MM TRIS PH 7.5 USING THE 3 LAYER CAPPILARY METHOD, 3 layer capillary method</t>
  </si>
  <si>
    <t>PEG 200, sodium citrate, N,N-dimethylglycine, samarium (III) acetate, pH 5.2, VAPOR DIFFUSION, SITTING DROP, temperature 298K</t>
  </si>
  <si>
    <t>PEG 200, sodium citrate, N,N-dimethylglycine, pH 5.20, VAPOR DIFFUSION, SITTING DROP, temperature 298K</t>
  </si>
  <si>
    <t>9% PEG 3350, 70mM Calcium Chloride, 2mM Sodium Azide, 50mM Tris pH 8.5, VAPOR DIFFUSION, SITTING DROP, temperature 277K</t>
  </si>
  <si>
    <t>OXIDOREDUCTASE(CH-OH(D)-CYTOCHROME(A))</t>
  </si>
  <si>
    <t>LIQUID-LIQUID DIFFUSION CAPILLARY CONTAINS: 0.1M TRIS PH 7.5, 0.1M NACL, 0.001M EDTA, 0.02% SODIUM AZIDE, 4.5 MG/ML LT-I, 0.025M LACTOSE AND 5% PEG 6000. CRYSTAL WAS SOAKED FOR 1 DAY IN LACTOSE FREE MOTHER LIQUOR CONTAINING 0.1M D-GAL-BETA1,3GALNAC BEFORE DATA COLLECTION., liquid - liquid diffusion</t>
  </si>
  <si>
    <t>7% PEG 3350, 12.5mM Calcium Chloride, 2mM Sodium Azide, 50mM Tris pH 8.5, 2mM GHRP-amide, 2mM GPRP-amide, VAPOR DIFFUSION, SITTING DROP, temperature 277K</t>
  </si>
  <si>
    <t>HEPES, AMMONIUM SULFATE, pH 7.5, VAPOR DIFFUSION, HANGING DROP, temperature 298K</t>
  </si>
  <si>
    <t>Hanging drop</t>
  </si>
  <si>
    <t>ROD-SHAPED CRYSTALS WERE GROWN AT 295 K IN 1 DAY TO 1 WEEK BY EQUILIBRATING A HANGING DROP, THAT CONSISTED OF 3 UL OF PROTEIN SOLUTION AND 3 UL OF RESERVOIR SOLUTION OF 100 MM BICINE-NAOH, PH 7.8-8.5 AND 0-6% PEG 20K., vapor diffusion - hanging drop</t>
  </si>
  <si>
    <t>PEG 4K, MgAc, MES, pH 6.6, VAPOR DIFFUSION, SITTING DROP, temperature 293K</t>
  </si>
  <si>
    <t>PEG 4000, potassium chloride, MES, Tris, ATP, DTT, EDTA, pH 6.5, VAPOR DIFFUSION, HANGING DROP, temperature 298K</t>
  </si>
  <si>
    <t>ammonium sulfate, NaCl, HEPES buffer, pH 7.5, VAPOR DIFFUSION, HANGING DROP, temperature 277.15K</t>
  </si>
  <si>
    <t>Ammonium sufate, NaCl, HEPES buffer, pH 7.5, VAPOR DIFFUSION, HANGING DROP, temperature 277.15K</t>
  </si>
  <si>
    <t>FREE TEXT GOES HERE., pH 9.</t>
  </si>
  <si>
    <t>Transferase/Protein binding</t>
  </si>
  <si>
    <t>20% PEG 3350, 100mM KSCN, 100mM Namalonate, pH 7.2, VAPOR DIFFUSION, HANGING DROP, temperature 298.0K</t>
  </si>
  <si>
    <t>PEG 8000, zinc sulfate, cacodylate, MPD, pH 6.5, VAPOR DIFFUSION, HANGING DROP, temperature 293.0K</t>
  </si>
  <si>
    <t>100 MM HEPES PH 7.5 0.2 M MGCL2 30% (W/V) PEG 400</t>
  </si>
  <si>
    <t>100 MM NACACO PH 6.6 15% (W/V) PEG-ME 5000 10 MM BLOOD GROUP A TRISACCHARIDE</t>
  </si>
  <si>
    <t>2.2M ammonium sulfate, 5% isopropanol, 20% glycerol, pH 7.4, VAPOR DIFFUSION, HANGING DROP, temperature 300K</t>
  </si>
  <si>
    <t>spermine, sodium cacodylate, magnesium acetate, PEG 4000, pH 6.5, VAPOR DIFFUSION, HANGING DROP, temperature 277K</t>
  </si>
  <si>
    <t>Hepes, PEG1500, Tris, pH 8.5, VAPOR DIFFUSION, HANGING DROP, temperature 277K</t>
  </si>
  <si>
    <t>PEG8000, MES, pH 6.5, VAPOR DIFFUSION, HANGING DROP, temperature 277K</t>
  </si>
  <si>
    <t>ammonium sulfate, tris-HCL, pH 9.0, VAPOR DIFFUSION, HANGING DROP, temperature 293K</t>
  </si>
  <si>
    <t>ammonium sulfate, HEPES, glycerol, TCEP, pH 7.0, VAPOR DIFFUSION, HANGING DROP, temperature 277K</t>
  </si>
  <si>
    <t>ammonium sulfate, Tris-Cl, p-hydroxymercuribenzoate, DMSO, pH 7.5, VAPOR DIFFUSION, HANGING DROP, temperature 293K</t>
  </si>
  <si>
    <t>PEG800, magnesium chloride, Tris, pH 8.0, VAPOR DIFFUSION, HANGING DROP, temperature 293K</t>
  </si>
  <si>
    <t>100 MM NA-CITRATE PH 5.6 10 % (W/V) PEG 6000 0.3 M NACL</t>
  </si>
  <si>
    <t>ammonium sulfate, sodium acetate, biotin, pH 4.5, VAPOR DIFFUSION, SITTING DROP, temperature 293K</t>
  </si>
  <si>
    <t>PEG 600, Lithium Sulfate, TrisCl, PEG 4000, Glycerol, pH 8.2, VAPOR DIFFUSION, HANGING DROP, temperature 294K</t>
  </si>
  <si>
    <t>1LUS</t>
  </si>
  <si>
    <t>50 mM imidazole/malate and 2.5 M ammonium sulfate</t>
  </si>
  <si>
    <t>50 mM imidazole/malate, 2.5M ammonium sulfate, pH 8, VAPOR DIFFUSION, HANGING DROP, temperature 294K</t>
  </si>
  <si>
    <t>50 mM imidazole/malate, 2.5 M ammonium sulfate, pH 8, VAPOR DIFFUSION, HANGING DROP, temperature 294K</t>
  </si>
  <si>
    <t>Ammonium Sulfate, pH 6.2, VAPOR DIFFUSION, SITTING DROP, temperature 296K</t>
  </si>
  <si>
    <t>5% saturated ammonium sulfate, 200mM sodium phosphate, pH 6.2, VAPOR DIFFUSION, HANGING DROP, temperature 295K</t>
  </si>
  <si>
    <t>ammonium phosphate, pH 5.5, VAPOR DIFFUSION, HANGING DROP, temperature 21K</t>
  </si>
  <si>
    <t>AMMONIUM SULFATE, MAGNESIUM SULFATE, MPD, MES, MANGANESE SULFATE, pH 5.80, VAPOR DIFFUSION, HANGING DROP, temperature 290.0K</t>
  </si>
  <si>
    <t>ammonium sulfate, Tris-HCl, DTT, pH 8.5, VAPOR DIFFUSION, HANGING DROP, temperature 292K</t>
  </si>
  <si>
    <t>HEPES, PEG400, CaCl2, pH 7.25, VAPOR DIFFUSION, HANGING DROP, temperature 298K</t>
  </si>
  <si>
    <t>PEG 8000, MES-Tris, yttrium chloride, pH 6.2, VAPOR DIFFUSION, HANGING DROP, temperature 293K</t>
  </si>
  <si>
    <t>PEG 6000, Tris, pH 8, VAPOR DIFFUSION, HANGING DROP, temperature 291K</t>
  </si>
  <si>
    <t>PEG 8000, ammonium sulfate,  glycerol, pH 6.5, VAPOR DIFFUSION, HANGING DROP, temperature 298K</t>
  </si>
  <si>
    <t>1LVD</t>
  </si>
  <si>
    <t>1.5 M AMMONIUM SULFATE, PH 7.0</t>
  </si>
  <si>
    <t>PEG 8000, sodium acetate, pH 7.4, VAPOR DIFFUSION, HANGING DROP, temperature 298K</t>
  </si>
  <si>
    <t>protein solution: 10 mg/ml mGMPK, 2mM GMP, 2mM ADP and 5mM MgCl2 reservoir solution: 38-46% PEG 4000, 0.1M Na-citrate pH 5.6, 0.1-0.2 M ammonium acetate</t>
  </si>
  <si>
    <t>16% PEG 3350, 0.15M Ammonium Floride, pH 6.1, VAPOR DIFFUSION, HANGING DROP, temperature 291K</t>
  </si>
  <si>
    <t>ammonium sulfate, magnesium chloride, Tris-HCl, pH 8.5, VAPOR DIFFUSION, HANGING DROP, temperature 298K</t>
  </si>
  <si>
    <t>Sitting drop</t>
  </si>
  <si>
    <t>1.3M SODIUM CITRATE, 0.1M HEPES BUFFER, pH 7.2,    INHIBITOR SOAKING SOLUTION 10:1 RATIO OF RACEMIC  TRANYLCYPROMINE TO ENZYME MADE UP IN 1.4M SODIUM  CITRATE, 0.1M HEPES BUFFER, PH 7.2. CRYSTAL SOAKED  FOR 20 DAYS.CRYOPROTECTANT 20% GLYCEROL, 1.4M  SODIUM CITRATE BUFFER, PH 7.2, pH 7.20, Sitting drop, temperature 291.0K</t>
  </si>
  <si>
    <t>ammonium sulphate, MPD, dioxane, hepes, pH 8.8, VAPOR DIFFUSION, HANGING DROP, temperature 278K</t>
  </si>
  <si>
    <t>PEG400, CaCl2, HEPES, pH 7.25, VAPOR DIFFUSION, HANGING DROP, temperature 286K</t>
  </si>
  <si>
    <t>2.0 M ammonium sulfate, 0.1 M sodium acetate,  24% glycerol, pH 4.6, VAPOR DIFFUSION, HANGING DROP, temperature 295K</t>
  </si>
  <si>
    <t>CRYSTALLIZED IN NA2SO4 SOLUTION, pH 5.5</t>
  </si>
  <si>
    <t>100MM SODIUM CITRATE BUFFER, PH 5.6, CONTAINING 200MM AMMONIUM ACETATE AND 26% PEG 4000. MIXED IN EQUAL VOLUME WITH AHPD (4.5 MG/ML) IN 25MM MOPS BUFFER, PH 7.2, CONTAINING 50MM KCL, 10% GLYCEROL, 0.1MM EDTA, VAPOR DIFFUSION, HANGING DROP, temperature 290.0K</t>
  </si>
  <si>
    <t>PEG 35000, HEPES, pH 7.5, VAPOR DIFFUSION, HANGING DROP, temperature 293K</t>
  </si>
  <si>
    <t>PEG 400, calcium chloride, HEPES, pH 7.5, VAPOR DIFFUSION, HANGING DROP, temperature 298K</t>
  </si>
  <si>
    <t>glycine,PEG400, calcium chloride, HEPES, pH 7.5, VAPOR DIFFUSION, HANGING DROP, temperature 298K</t>
  </si>
  <si>
    <t>PEG 8000, ammonium sulfate, sodium cacodylate, pH 6.5, VAPOR DIFFUSION, HANGING DROP, temperature 277K</t>
  </si>
  <si>
    <t>0.8M Ammonium sulfate, 0.1M MES pH 5.6, Protein Conc. 10 mg/ml, VAPOR DIFFUSION, HANGING DROP, temperature 293K</t>
  </si>
  <si>
    <t>1LW8</t>
  </si>
  <si>
    <t>Tris, sodium citrate, acetone, phenol, pH 6.4, VAPOR DIFFUSION, HANGING DROP, temperature 298K</t>
  </si>
  <si>
    <t>PEG 6000, lithium sulfate, sodium cacodylate, VAPOR DIFFUSION, HANGING DROP, temperature 297K</t>
  </si>
  <si>
    <t>20 MG/ML PROTEIN, 100 MM TRIETHANOLAMINE CHLORIDE PH 7.7, 150 MM SODIUM SULFATE, 8 MM ISOCITRATE, 4 MM MANGANESE SULFATE, 20% PEG 6000, 3% GLYCEROL, pH 7.70, VAPOR DIFFUSION, HANGING DROP, temperature 277K</t>
  </si>
  <si>
    <t>26-29% PEG 5000, 200-300 mM Ammonium Sulphate, 3 mM CaCl2, 80 mM MES, pH 6.5, VAPOR DIFFUSION, HANGING DROP, temperature 290K</t>
  </si>
  <si>
    <t>26-29% PEG 5000, 200-300 mM Ammonium Sulphate, 3 mM CaCl2, 80 mM MES, 40 mM acarbose, pH 6.5, VAPOR DIFFUSION, HANGING DROP, temperature 290K</t>
  </si>
  <si>
    <t>Citrate, PEG, KCl, DTT, pH 5.5, VAPOR DIFFUSION, HANGING DROP, temperature 277K</t>
  </si>
  <si>
    <t>BES, EDTA, pH 6.7, SMALL TUBES, temperature 295K</t>
  </si>
  <si>
    <t>BES, EDTA, pH 6.7, SMALL TUBES, temperature 298K</t>
  </si>
  <si>
    <t>PEG 200, na hepes, calcium chloride, pH 7.5, VAPOR DIFFUSION, HANGING DROP, temperature 291K</t>
  </si>
  <si>
    <t>PEG 3550, na citrate, ammonium acetate, pH 5.8, VAPOR DIFFUSION, HANGING DROP, temperature 291K</t>
  </si>
  <si>
    <t>PEG 3350, MES buffer, pH 6.75, 10 mM CaCl2, VAPOR DIFFUSION, SITTING DROP at 295K</t>
  </si>
  <si>
    <t>sodium cacodylate, calcium acetate, PEG 8000, pH 6.3, VAPOR DIFFUSION, HANGING DROP, temperature 277K</t>
  </si>
  <si>
    <t>1M sodium acetate, 0.1M imidazole, pH 7, VAPOR DIFFUSION, HANGING DROP, temperature 296K</t>
  </si>
  <si>
    <t>0.1M HEPES, 2M(NH4)2SO4,5% PEG400, pH 7.50, VAPOR DIFFUSION, SITTING DROP, temperature 298K</t>
  </si>
  <si>
    <t>0.1M Mes, 10% PEG 4K, pH 6.5, VAPOR DIFFUSION, HANGING DROP, temperature 291K</t>
  </si>
  <si>
    <t>0.1 M HEPES, 2M(NH4)2SO4,5% PEG400, pH 7.5, VAPOR DIFFUSION, SITTING DROP, temperature 298K</t>
  </si>
  <si>
    <t>PROTEIN WAS CRYSTALLIZED FROM 20% PEG 8000, 0.1 M TRIS PH 8.5, AND 0.2 M CALCIUM ACETATE.</t>
  </si>
  <si>
    <t>AMMONIUM SULFATE, SODIUM ACETATE, pH 3.5, VAPOR DIFFUSION, HANGING DROP, temperature 291K</t>
  </si>
  <si>
    <t>METAL BINDING PROTEIN, PROTEIN BINDING</t>
  </si>
  <si>
    <t>20% MPD, 0.1M Sodium Acetate, pH 4.5, VAPOR DIFFUSION, HANGING DROP, temperature 277K</t>
  </si>
  <si>
    <t>Ammonium Sulfate, 2-METHYL-2,4-PENTANEDIOL, pH 7.0, VAPOR DIFFUSION, HANGING DROP, temperature 293K</t>
  </si>
  <si>
    <t>AMMONIUM SULFATE, SODIUM  Cacodylate, pH 6.00, VAPOR DIFFUSION, HANGING DROP, temperature 298K</t>
  </si>
  <si>
    <t>PEG 6000, Potassium phosphate, L-citrulline, pH 6.5,   VAPOR DIFFUSION, HANGING DROP at 282K</t>
  </si>
  <si>
    <t>glycerol, tartrate, pH 6.5, VAPOR DIFFUSION, HANGING DROP, temperature 293K</t>
  </si>
  <si>
    <t>tartrate, pH 6.5, VAPOR DIFFUSION, HANGING DROP, temperature 293K</t>
  </si>
  <si>
    <t>0.1M NaOAc 4.6, 5mM DTT, 16% PEG2000MME, 0.4M AMSO4, VAPOR DIFFUSION, HANGING DROP, temperature 298K</t>
  </si>
  <si>
    <t>PEG 4000, pH 7.5, VAPOR DIFFUSION, HANGING DROP at 298K, temperature 298.0K</t>
  </si>
  <si>
    <t>Peg 2000, MES/KCl, KCl, pH 6, VAPOR DIFFUSION, temperature 298K</t>
  </si>
  <si>
    <t>MES/KCl, PEG 2000, pH 6.0, VAPOR DIFFUSION, temperature 298K</t>
  </si>
  <si>
    <t>1.6M ammonium sulphate, 0.1M 2-(N- Morpholino)ethanesulfonic acid,  pH 6.2, VAPOR DIFFUSION, HANGING DROP at 277K</t>
  </si>
  <si>
    <t>1.8M NH4H2PO4, pH 4.00-4.50, VAPOR DIFFUSION, HANGING DROP at 293K, pH 4.25</t>
  </si>
  <si>
    <t>LYSOSOMAL ASPARTIC PROTEASE</t>
  </si>
  <si>
    <t>1.5M-1.6M NH4H2PO, pH 4.0-4.5, VAPOR DIFFUSION, HANGING DROP, pH 4.25, temperature 293K</t>
  </si>
  <si>
    <t>18% PEG, 0.35M MgCl2, 10 mM KCN, pH 7.0, VAPOR DIFFUSION, HANGING DROP at 293K</t>
  </si>
  <si>
    <t>1LYM</t>
  </si>
  <si>
    <t>PROTEIN WAS CRYSTALLIZED FROM SODIUM ACETATE BUFFER (PH 4.3) CONTAINING 6.0% (W/V) SODIUM CHLORIDE</t>
  </si>
  <si>
    <t>LIPOPOLYSACCHARIDE-BINDING PROTEIN</t>
  </si>
  <si>
    <t>sodium chloride, pH 7.5, VAPOR DIFFUSION, HANGING DROP, temperature 296K</t>
  </si>
  <si>
    <t>18% PEG8000, 200 mM NaCl, TRIS, pH 6.8, VAPOR DIFFUSION, HANGING DROP, temperature 298K</t>
  </si>
  <si>
    <t>ASPARTIC PROTEASE</t>
  </si>
  <si>
    <t>12% to 25% PEG 6000 or PEG 4000 or PEG 3350 or PEG 1450 in the  presence of EDTA, DTT and Sodium azide in 100mM MES. pH 6.5,  VAPOR DIFFUSION, HANGING DROP at 295K</t>
  </si>
  <si>
    <t>PROTEIN WAS CRYSTALLIZED FROM 0.2 M AMMONIUM SULFATE, 30% PEG 8000, pH 4.0</t>
  </si>
  <si>
    <t>ADA, manganese chloride, ammonium sulfate, MPD, glycerol, PEG 4000, pH 7.5, VAPOR DIFFUSION, HANGING DROP, temperature 291K</t>
  </si>
  <si>
    <t>1LZ3</t>
  </si>
  <si>
    <t>BATCH METHOD. 20 MG/ML PROTEIN SOLUTION IN 50MM SODIUM ACETATE PH 4.6 AND 10%  NACL. CRYSTALS GROWN AT ROOM TEMPERATURE.</t>
  </si>
  <si>
    <t>CRYSTALLIZED IN HANGING DROPS. 15 MG/ML PROTEIN SOLUTION IN 100 MM SODIUM  ACETATE PH 4.6 AND 1 M SODIUM BROMIDE.</t>
  </si>
  <si>
    <t>AMMONIUM SULFATE, SODIUM CHLORIDE, CACODYLATE, pH 6.5, EVAPORATION, temperature 295K</t>
  </si>
  <si>
    <t>AMMONIUM SULFATE, SODIUM CHLORIDE, BES, pH 6.4, EVAPORATION, temperature 295K</t>
  </si>
  <si>
    <t>1LZM</t>
  </si>
  <si>
    <t>BATCH TECHNIQUE EQUAL AMOUNT OF 1.0 % SOLUTION OF HEN EGG-WHITE LYSOZYME (  BOEHRINGER) AND 2.8 % NANO3 IN 50 MM ACETATE BUFFER (PH 4.7)</t>
  </si>
  <si>
    <t>NaCl, GLYCEROL, pH 4.4, VAPOR DIFFUSION, HANGING DROP, temperature 298.0K</t>
  </si>
  <si>
    <t>Ammonium Sulfate, Tris HCL, pH 7.8, VAPOR DIFFUSION, HANGING DROP, temperature 277K</t>
  </si>
  <si>
    <t>20% iPr, 20% PEG 4000, pH 5.6, VAPOR DIFFUSION, HANGING DROP, temperature 100K</t>
  </si>
  <si>
    <t>PEG4000, MES, ammonium acetate, pH 6.0, VAPOR DIFFUSION, SITTING DROP, temperature 280K</t>
  </si>
  <si>
    <t>PEG4000, MES, ammonium acetate, pH 5.8, VAPOR DIFFUSION, SITTING DROP, temperature 280K</t>
  </si>
  <si>
    <t>AMMONIUM SULFATE, TRI-SODIUM CITRATE, GLYCEROL, GlcNAc, pH 6.0, VAPOR DIFFUSION, HANGING DROP, temperature 298.0K</t>
  </si>
  <si>
    <t>AMMONIUM SULPHATE, TRI-SODIUM CITRATE, SODIUM CHLORIDE, GLYCEROL, NAG, pH 6.0, VAPOR DIFFUSION, HANGING DROP, temperature 298.0K</t>
  </si>
  <si>
    <t>3-5% PEG8000, 100 mM sodium citrate pH 5.0, 1 mM EDTA, 300 mM NaCl, 0.1 mM-mercapto-ethanol, and 0.02 % sodium azide, VAPOR DIFFUSION, SITTING DROP, temperature 318.15K</t>
  </si>
  <si>
    <t>0.1 M potassium sodium tartrate tetrahydrate, 24 % PEG 8000, 0.05 M sodium citrate, pH 5.6, VAPOR DIFFUSION, HANGING DROP, temperature 298K</t>
  </si>
  <si>
    <t>sodium phosphate, Sodium Chloride, zinc chloride, ammonium acetate, pH 7.0, VAPOR DIFFUSION, HANGING DROP, temperature 298.0K</t>
  </si>
  <si>
    <t>citrate buffer, pH 4.6, NaCl, VAPOR DIFFUSION, HANGING DROP at 298K</t>
  </si>
  <si>
    <t>Vapor diffusion, hanging drop. Seeds of E65K mutant used</t>
  </si>
  <si>
    <t>PEG 4000, Ammonium sulphate, Sodium chloride, Tris HCL, pH 7.2, Vapor diffusion, hanging drop. Seeds of E65K mutant used, temperature 291K</t>
  </si>
  <si>
    <t>PEG 8000, Ca acetate, sodium cacodylate, pH 6.5, VAPOR DIFFUSION, HANGING DROP, temperature 289K</t>
  </si>
  <si>
    <t>Vapor diffusion, hanging drop. Seeds of E65K mutant used.</t>
  </si>
  <si>
    <t>PEG 4000, Ammonium sulphate, Sodium chloride, Tris HCL, pH 7.2, Vapor diffusion, hanging drop. Seeds of E65K mutant used., temperature 291K</t>
  </si>
  <si>
    <t>cubic lipid phase with mono-olein and potassium phosphate, pH 5.60, temperature 295K</t>
  </si>
  <si>
    <t>CUBIC LIPID PHASE WITH MONO-OLEIN, PRECIPITANT PHOSPHATE, pH 5.60, temperature 295K</t>
  </si>
  <si>
    <t>cubic lipid phase with mono-olein and potassium phosphate, pH 5.60, CUBIC LIPID PHASE, temperature 295K</t>
  </si>
  <si>
    <t>15% PEG 4000, 0.2-0.4 M SODIUM PYRUVATE, 0.015 M MES-KOH (PH 6.4)</t>
  </si>
  <si>
    <t>15% PEG 4000, 0.20 - 0.40 M SODIUM PYRUVATE, 0.015 M MES-KOH (pH 6.4)</t>
  </si>
  <si>
    <t>PEG 6000, pH 5.0, VAPOR DIFFUSION, HANGING DROP, temperature 300K</t>
  </si>
  <si>
    <t>Ammonium sulphate, PEG 400, Tris-HCl pH 8.0, VAPOR DIFFUSION, HANGING DROP, temperature 295K</t>
  </si>
  <si>
    <t>Ammonium sulfate, Sodium phosphate, pH 6.5, VAPOR DIFFUSION, HANGING DROP, temperature 294K</t>
  </si>
  <si>
    <t>Ammonium sulfate, PEG 400, Tris-HCl pH 8.0, VAPOR DIFFUSION, HANGING DROP, temperature 295K</t>
  </si>
  <si>
    <t>ammonium sulfate, lithium sulfate, CAPS, pH 8.2, VAPOR DIFFUSION, HANGING DROP, temperature 301K</t>
  </si>
  <si>
    <t>PEG 3000, sodium chloride, MES, pH 5.5, VAPOR DIFFUSION, HANGING DROP, temperature 277K</t>
  </si>
  <si>
    <t>isopropanol, tris-HCl, sodium chloride, glycerol, EDTA, DTT, sodium azide, pH 7.6, VAPOR DIFFUSION, HANGING DROP, temperature 295K</t>
  </si>
  <si>
    <t>tartrate, pH 7.0, VAPOR DIFFUSION, HANGING DROP, temperature 292K</t>
  </si>
  <si>
    <t>sodium formate, ammonium sulfate, pH 7.5, VAPOR DIFFUSION, HANGING DROP, temperature 298K</t>
  </si>
  <si>
    <t>Manganese chloride, potassium chloride, potassium cacodylate, pH 6.0, VAPOR DIFFUSION, SITTING DROP, temperature 292K</t>
  </si>
  <si>
    <t>PEG 4000, glycerol, magnesium chloride, Hepes, sulfopyruvate, pH 7.5, VAPOR DIFFUSION, HANGING DROP, temperature 298K</t>
  </si>
  <si>
    <t>3.5 % PEG 8000, 1.0 M LiCl in 0.1 M Hepes, pH 7.0, VAPOR DIFFUSION, HANGING DROP, temperature 293K</t>
  </si>
  <si>
    <t>Ammonium sulfate, sodium cacodylate, sodium chloride, pH 6.6, VAPOR DIFFUSION, HANGING DROP, temperature 298K</t>
  </si>
  <si>
    <t>MES, MPD, DTT, pH 6.5, VAPOR DIFFUSION, HANGING DROP, temperature 298K</t>
  </si>
  <si>
    <t>potassium phosphate, pH 5.8, VAPOR DIFFUSION, HANGING DROP, temperature 290K, pH 5.80</t>
  </si>
  <si>
    <t>PEG 3000, sodium chloride, pH 8.2, Vapor diffusion, sitting drop, temperature 291K</t>
  </si>
  <si>
    <t>PEG 4000, 2-Propanol, Sodium Chloride, pH 5.8, VAPOR DIFFUSION, SITTING DROP, temperature 291K</t>
  </si>
  <si>
    <t>PEG 6K, NaCl, EG, NH4+, MgCl2,, pH 5.8, VAPOR DIFFUSION, SITTING DROP, temperature 281K</t>
  </si>
  <si>
    <t>1 M LiCl, 0.1 M NaCitrate pH 5.0- 6.0, 10% w/v PEG 6000, VAPOR DIFFUSION, HANGING DROP, temperature 279K</t>
  </si>
  <si>
    <t>Sodium formate, pH 7.5, Microbatch, temperature 297K</t>
  </si>
  <si>
    <t>PEG 8000, sodium chloride, TRIS, pH 8.0, VAPOR DIFFUSION, SITTING DROP, temperature 298K</t>
  </si>
  <si>
    <t>lithium sulphate, ammonium sulphate, pH 5.0, VAPOR DIFFUSION, SITTING DROP at 295K</t>
  </si>
  <si>
    <t>ammonium sulphate, bicine, pH 9, VAPOR DIFFUSION, HANGING DROP, temperature 293K</t>
  </si>
  <si>
    <t>ammonium sulphate, tris, pH 8.5, VAPOR DIFFUSION, HANGING DROP, temperature 293K</t>
  </si>
  <si>
    <t>ammonium sulphate, pH 8.5, VAPOR DIFFUSION, HANGING DROP, temperature 293K</t>
  </si>
  <si>
    <t>PEG 1500 MPD, pH 6.5, VAPOR DIFFUSION, HANGING DROP, temperature 294K</t>
  </si>
  <si>
    <t>lithium sulphate, ammonium sulphate, pH 6.0, VAPOR DIFFUSION, SITTING DROP at 295K, VAPOR DIFFUSION, HANGING DROP</t>
  </si>
  <si>
    <t>15% PEG8K, 0.1M Tris-HCl 8.2, 5mM CaCl2, VAPOR DIFFUSION, HANGING DROP, temperature 298K</t>
  </si>
  <si>
    <t>PEG, MES, Mn, pH 6.0, VAPOR DIFFUSION, HANGING DROP, temperature 278K</t>
  </si>
  <si>
    <t>PEG 6000, NaCl, Cadaverine, Tris, pH 8.0, LIQUID DIFFUSION, temperature 298K</t>
  </si>
  <si>
    <t>PEG 4000, Magnesium Chloride, Tris, pH 8.0, VAPOR DIFFUSION, HANGING DROP, temperature 296K</t>
  </si>
  <si>
    <t>PEG6000, HEPES, Glycerine, Sodium Azide, pH 7.5, VAPOR DIFFUSION, SITTING DROP, temperature 289K</t>
  </si>
  <si>
    <t>vapour diffusion, sitting drop</t>
  </si>
  <si>
    <t>PEG6000, Hepes Glycerine Sodium Azide, pH 7.5, vapour diffusion, sitting drop, temperature 289K</t>
  </si>
  <si>
    <t>METHANOL:ACETONITRILE 1:10, EVAPORATION, RECRYSTALLIZATION, TEMPERATURE 268K</t>
  </si>
  <si>
    <t>SUGAR BINDING PROTEIN, PLANT PROTEIN</t>
  </si>
  <si>
    <t>PEG 4000, 0.02M phosphate buffer at pH 7.3, VAPOR DIFFUSION, HANGING DROP at 298K</t>
  </si>
  <si>
    <t>Tartrate, pH 5.6, VAPOR DIFFUSION, HANGING DROP, temperature 297K</t>
  </si>
  <si>
    <t>zinc sulfate heptahydrate, MES buffer, polyethylene glycol monomethyl ether 550, pH 6.5, VAPOR DIFFUSION, SITTING DROP, temperature 298K</t>
  </si>
  <si>
    <t>PEG 4000, ammonium acetate, sodium acetate, pH 4.6, VAPOR DIFFUSION, SITTING DROP, temperature 298K</t>
  </si>
  <si>
    <t>1,6 hexanediol, cobalt chloride, sodium acetate, pH 4.6, VAPOR DIFFUSION, SITTING DROP, temperature 298K</t>
  </si>
  <si>
    <t>CIRCADIAN CLOCK PROTEIN</t>
  </si>
  <si>
    <t>Sodium Citrate, PEG 4000, pH 6.0, EVAPORATION, temperature 291K</t>
  </si>
  <si>
    <t>PHOSPHATE BUFFER, pH 8.0, VAPOR DIFFUSION, HANGING DROP, temperature 293.0K</t>
  </si>
  <si>
    <t>PEG 4000, Sodium Citrate, Isopropanol, pH 6.0, EVAPORATION, temperature 291K</t>
  </si>
  <si>
    <t>PHOSPHATE BUFFER, pH 7.5, VAPOR DIFFUSION, HANGING DROP, temperature 293K</t>
  </si>
  <si>
    <t>PEG 8000, HEPES, pH 7.0, EVAPORATION, temperature 291K</t>
  </si>
  <si>
    <t>PROTEIN TRANSPORT/SIGNALING PROTEIN</t>
  </si>
  <si>
    <t>12% (w/v) PEG 1500, 10% (w/v) isopropanol, 0.2 M ammonium acetate, 50 mM MES, pH 6.5, VAPOR DIFFUSION, HANGING DROP at 270K</t>
  </si>
  <si>
    <t>PEG 4000, Sodium Acetate, Tris, pH 8.0, VAPOR DIFFUSION, SITTING DROP, temperature 293K</t>
  </si>
  <si>
    <t>vapor diffusion under microgravity</t>
  </si>
  <si>
    <t>ammonium sulphate, pH 2.5, vapor diffusion under microgravity at 293K</t>
  </si>
  <si>
    <t>1.0 M ammonium formate, 18 mM dithiothreitol, 10 % (w/v) xylitol, 0.1 M Hepes pH 7.5, VAPOR DIFFUSION, HANGING DROP at 273K</t>
  </si>
  <si>
    <t>34% PEG 4000, 250 mM ammonium acetate, 100 mM sodium citrate, 10 mM DTT,  pH 5.0, VAPOR DIFFUSION, HANGING DROP at 293K</t>
  </si>
  <si>
    <t>28% PEG 4K, 0.2M Na Acetate, 0.1M Tris/Hcl, pH 8.4, VAPOR DIFFUSION, HANGING DROP, temperature 281.15K</t>
  </si>
  <si>
    <t>1M2Y</t>
  </si>
  <si>
    <t>HORMONE/HORMONE ACTIVATOR</t>
  </si>
  <si>
    <t>salts, pH 8.0, VAPOR DIFFUSION, HANGING DROP, temperature 293K</t>
  </si>
  <si>
    <t>ammonium acetate, sodium citrate, mmPEG5K, PLP, phosphate, DTT, phosphonoacetaldehyde, pH 5.0, VAPOR DIFFUSION, HANGING DROP, temperature 277K</t>
  </si>
  <si>
    <t>1.3M tri Na Citrate, 0.1M Tris, 15% ethylene glycol, pH 8.8, VAPOR DIFFUSION, SITTING DROP, temperature 293K</t>
  </si>
  <si>
    <t>PEG 8000, cacodylate, magnesium chloride, pH 6.5, LIQUID DIFFUSION, temperature 296.0K</t>
  </si>
  <si>
    <t>PEG 4000, Tris.HCl, sodium acetate, pH 8.7, VAPOR DIFFUSION, HANGING DROP, temperature 277K</t>
  </si>
  <si>
    <t>mes-buffer, cobalt chloride, imidodiphosphate, 2-methyl-2,4-pentadiole, pH 6.5, VAPOR DIFFUSION, temperature 298.0K</t>
  </si>
  <si>
    <t>PEG 20K, bicine buffer, pH 9.0, VAPOR DIFFUSION, HANGING DROP, temperature 298K</t>
  </si>
  <si>
    <t>PEG 2000, TrisCl, pH 8.0, VAPOR DIFFUSION, HANGING DROP, temperature 294.0K</t>
  </si>
  <si>
    <t>PEG 8000, cacodylate, Calcium Acetate, pH 6.5, VAPOR DIFFUSION, HANGING DROP, temperature 277K</t>
  </si>
  <si>
    <t>8% peg 8000, pH 5.4, VAPOR DIFFUSION, HANGING DROP, temperature 298K</t>
  </si>
  <si>
    <t>PEG 8000, calcium acetate, cacodylate, pH 6.5, VAPOR DIFFUSION, HANGING DROP, temperature 277K</t>
  </si>
  <si>
    <t>PEG 8000, Na cacodylate, Ca acetate, Glycerol, pH 6.5, VAPOR DIFFUSION, HANGING DROP, temperature 295K</t>
  </si>
  <si>
    <t>PEG 8000, sodium chloride, sodium acetate, sodium citrate buffer, pH 6.8, VAPOR DIFFUSION, temperature 277K</t>
  </si>
  <si>
    <t>PEG 2000MME, HEPES, pH 7.0, VAPOR DIFFUSION, HANGING DROP, temperature 300K</t>
  </si>
  <si>
    <t>POTASIUM PHOSPHATE, LDAO, HEPTANE TRIOL, pH 7.4, VAPOR DIFFUSION, SITTING DROP, temperature 298K</t>
  </si>
  <si>
    <t>3.4~4.0M Sodium Formate, 50mM Tris pH 7.5, VAPOR DIFFUSION, HANGING DROP, temperature 293K</t>
  </si>
  <si>
    <t>lithium sulphate, ammonium sulphate, pH 5.0, VAPOR DIFFUSION, SITTING DROP at 293K</t>
  </si>
  <si>
    <t>sodium-potassium buffer, pH 8.00, VAPOR DIFFUSION, HANGING DROP, temperature 295.0K</t>
  </si>
  <si>
    <t>sodium formate, pH 7, VAPOR DIFFUSION, SITTING DROP, temperature 297K</t>
  </si>
  <si>
    <t>Ammonium Sulfate, MES, pH 5.5, VAPOR DIFFUSION, HANGING DROP, temperature 298K</t>
  </si>
  <si>
    <t>CELL CYCLE PROTEIN</t>
  </si>
  <si>
    <t>PEG 3350, sodium chloride, VAPOR DIFFUSION, HANGING DROP, temperature 293K</t>
  </si>
  <si>
    <t>ammonium sulfate, potassium/sodium tartrate, sodium citrate, pH 5.6, VAPOR DIFFUSION, HANGING DROP, temperature 293K</t>
  </si>
  <si>
    <t>pH 7.0, VAPOR DIFFUSION, HANGING DROP, temperature 298K</t>
  </si>
  <si>
    <t>Ammonium Sulfate, ADA, Coenzyme A, Tobramycin, pH 6.5, VAPOR DIFFUSION, HANGING DROP, temperature 298K</t>
  </si>
  <si>
    <t>Ammonium Sulfate, ADA, Coenzyme A, Ribostamycin, pH 6.5, VAPOR DIFFUSION, HANGING DROP, temperature 298K</t>
  </si>
  <si>
    <t>22.5% PEG 8000, 0.2 M Ammonium Sulfate, 0.1 M Sodium Cacodylate, pH 6.2, pH 6.5, VAPOR DIFFUSION, HANGING DROP, temperature 293K</t>
  </si>
  <si>
    <t>Ammonium Sulfate, ADA, Coenzyme A, Kanamycin A, pH 6.5, VAPOR DIFFUSION, HANGING DROP, temperature 298K</t>
  </si>
  <si>
    <t>1.6M Na-Citrate, 3% PEG 400, 0.1M Na-Hepes, pH 7.5, VAPOR DIFFUSION, HANGING DROP, temperature 277K</t>
  </si>
  <si>
    <t>Ammonium sulfate, sodium acetate, Zinc chloride, pH 4.6, VAPOR DIFFUSION, HANGING DROP, temperature 293K</t>
  </si>
  <si>
    <t>Isopropanol, cacodylate potassium chloride, magnesium chloride, pH 7.5, VAPOR DIFFUSION, HANGING DROP, temperature 277K</t>
  </si>
  <si>
    <t>MPD, MES, pH 6.5, VAPOR DIFFUSION, SITTING DROP, temperature 293K</t>
  </si>
  <si>
    <t>1M4O</t>
  </si>
  <si>
    <t>0.9 sodium tartrate, TRITON X-100 detergent, 0.1 M HEPES, pH 7.5, VAPOR DIFFUSION, HANGING DROP, temperature 300K</t>
  </si>
  <si>
    <t>lithium sulphate, ammonium sulphate, pH 5.0, VAPOR DIFFUSION, SITTING DROP at 293K, VAPOR DIFFUSION, HANGING DROP</t>
  </si>
  <si>
    <t>0.6 M disodium, 1.0 M monopotassium phosphate, pH 6.5, VAPOR DIFFUSION, HANGING DROP, temperature 298K</t>
  </si>
  <si>
    <t>HEPES, ammonium sulphate, pH 7.0, VAPOR DIFFUSION, HANGING DROP, temperature 291K</t>
  </si>
  <si>
    <t>0.8 M Ammonium sulphate, 0.1 M Sodium Acetate, pH 6.0, VAPOR DIFFUSION, HANGING DROP, temperature 293K</t>
  </si>
  <si>
    <t>MPD, magnesium acetate, pH 6.5, VAPOR DIFFUSION, SITTING DROP, temperature 293K</t>
  </si>
  <si>
    <t>PEGMME 2000, magnesium acetate, magnese chloride, MPD, pH 7.5, VAPOR DIFFUSION, HANGING DROP, temperature 290K</t>
  </si>
  <si>
    <t>6 % (w/v) polyethylene glycol 600, 50 mM sodium citrate pH 5.6, and 10 % (v/v) 2-proponal, VAPOR DIFFUSION, SITTING DROP, temperature 298K</t>
  </si>
  <si>
    <t>PEG 20000, MES, isopropanol, pH 6.5, VAPOR DIFFUSION, HANGING DROP, temperature 293K</t>
  </si>
  <si>
    <t>0.1M SODIUM CACODYLATE, 0.2M AMMONIUM SULPHATE, 30%(W/V) PEG8000, pH 6.5, VAPOR DIFFUSION, HANGING DROP, temperature 293K</t>
  </si>
  <si>
    <t>PEG 10K, Tris-HCl, pH 8.0, VAPOR DIFFUSION, HANGING DROP, temperature 323K</t>
  </si>
  <si>
    <t>PEG 8000, PEG 400, ZINC ACETATE, SODIUM CACODYLATE, TRIS, pH 6.5, VAPOR DIFFUSION, HANGING DROP, temperature 293K</t>
  </si>
  <si>
    <t>PEG400, pH 6.0, VAPOR DIFFUSION, HANGING DROP, temperature 277K</t>
  </si>
  <si>
    <t>phosphate buffer, VAPOR DIFFUSION, HANGING DROP, temperature 293K</t>
  </si>
  <si>
    <t>cobalt acetate, trisodium citrate, acetone, hydrochloric acid, pH 6.3, SLOW COOLING, temperature 300K</t>
  </si>
  <si>
    <t>PEG 8000, Zn(OAc)2, cacodylate, pH 6.5, VAPOR DIFFUSION, HANGING DROP, temperature 279K</t>
  </si>
  <si>
    <t>PEG 1450, Li2SO4, phosphate-citrate, pH 4.5, VAPOR DIFFUSION, HANGING DROP, temperature 279K</t>
  </si>
  <si>
    <t>PEG 3350, Li2SO4, phosphate-citrate, pH 4.5, VAPOR DIFFUSION, HANGING DROP, temperature 279K</t>
  </si>
  <si>
    <t>Imidazol/Malate, KSCN, PEG 3350, pH 7.0, VAPOR DIFFUSION, HANGING DROP at 277K</t>
  </si>
  <si>
    <t>16% PEG 3350, 100mM potassium iodide, 10mM strontium chloride, VAPOR DIFFUSION, HANGING DROP, temperature 277K</t>
  </si>
  <si>
    <t>0.1M CHES, 1M NaCitrate, pH 10.3, VAPOR DIFFUSION, HANGING DROP, temperature 298K</t>
  </si>
  <si>
    <t>MPD, ammonium chloride, calcium chloride, pH 5.0, VAPOR DIFFUSION,  SITTING DROP at 300K, VAPOR DIFFUSION, SITTING DROP</t>
  </si>
  <si>
    <t>MES, PEG 4000, sodium chloride, Tween, pH 6, VAPOR DIFFUSION, HANGING DROP, temperature 298.0K, pH 6.00</t>
  </si>
  <si>
    <t>MPD, calcium Chloride, ammonium chloride, meta-ammonium vanadate,  pH 5.0, VAPOR DIFFUSION, SITTING DROP at 300K</t>
  </si>
  <si>
    <t>PEG 3350, glycerol, ammonium acetate, sodium acetate, cadmium chloride,  sodium chloride, pH 8.0 VAPOR DIFFUSION, HANGING DROP at 293K</t>
  </si>
  <si>
    <t>MPD, sodium citrate, ammonium acetate, HEPES, formylmethanofuran, pH 6.7,  VAPOR DIFFUSION, HANGING DROP at 277K</t>
  </si>
  <si>
    <t>SIGNALING PROTEIN, CELL CYCLE</t>
  </si>
  <si>
    <t>VAPOR DIFFUSION, HANGING OR SITTING-DROP</t>
  </si>
  <si>
    <t>MES 50mM PH6.0, PEG MME 550 32% AT 285K, The Protein was Concentrated At 2 MG/ML In MES-NAOH PH 6.00 (20 mM), DTT (5 mM) And Mixed With An Equal Volume Of The Reservoir Solution Containing PEG MME 550 (32%), MES PH 6.00 (40 mM), DTT (5 mM). Crystal Size (300X40X40 microM3) In 20 microL Sitting Drops. Crystals Were Frozen In Liquid Propane After Soaking For A Few Seconds In PEG MME 550 (50%), MES PH 6.00 (40 mM). VAPOR DIFFUSION, HANGING OR SITTING-DROP at 285K</t>
  </si>
  <si>
    <t>MES 50mM PH6.0,PEG MME 550 32% At 285K. The Protein was Concentrated At 2 MG/ML In MES-NAOH PH 6.00 (20 mM), DTT (5 mM) And Mixed With An Equal Volume Of The Reservoir Solution Containing PEG MME 550 (32%), MES PH 6.00 (40 mM), DTT (5mM). Crystal Size (300X40X40 microM3) In 20microL Sitting Drops. VAPOR DIFFUSION, HANGING OR SITTING-DROP at  285K.   Crystals Were Transferred In Reservoir Solutions Whose Ph Was Increased From 6.0 To 8.0 By Steps Of 0.5 Ph Units (The Soaking Time In Each Solution Was 12 Hours).  Crystals Were Frozen In Liquid Propane After Soaking For A Few Seconds In Peg Mme 550 (50%), Tris Ph 8.0 (40 Mm)., pH 8.00</t>
  </si>
  <si>
    <t>MPD, ammonium chloride, calcium chloride,  pH 5.0, VAPOR DIFFUSION, SITTING DROP at 300K</t>
  </si>
  <si>
    <t>PEG 8000, PEG 1000, glycerol, pH 7, VAPOR DIFFUSION, HANGING DROP, temperature 297K</t>
  </si>
  <si>
    <t>PEG 400, sodium chloride, calcium chloride, pH 7.0, VAPOR DIFFUSION, HANGING DROP, temperature 323K</t>
  </si>
  <si>
    <t>ISOMERASE, CELL CYCLE</t>
  </si>
  <si>
    <t>0.75M ammonium sulphate, 100mM sodium citrate, pH 5.6, VAPOR DIFFUSION,  HANGING DROP at 303K, VAPOR DIFFUSION, HANGING DROP, temperature 303.0K</t>
  </si>
  <si>
    <t>PEG3350, Sodium chloride, pH 8, VAPOR DIFFUSION, HANGING DROP, temperature 298K</t>
  </si>
  <si>
    <t>HYDROLASE/ISOMERASE/IMMUNOSUPPRESSANT</t>
  </si>
  <si>
    <t>0.1 M NA CACODYLATE, 0.2 M MGCL2, 13% PEG8000, 2.5% ETHANOL, PH 6.5, VAPOR DIFFUSION, HANGING DROP, TEMPERATURE 295K</t>
  </si>
  <si>
    <t>TrisHCl, sodium chloride, sodium fumarate, PEG8000, pH 7.5, VAPOR DIFFUSION, HANGING DROP, temperature 277K</t>
  </si>
  <si>
    <t>60% AS, pH 8.5, VAPOR DIFFUSION, HANGING DROP, temperature 293K</t>
  </si>
  <si>
    <t>Na Citrate, TEA, DTT, EDTA, VAPOR DIFFUSION, SITTING DROP, temperature 298.0K</t>
  </si>
  <si>
    <t>NaCitrate, TEA, DTT, EDTA, pH 7.2, VAPOR DIFFUSION, SITTING DROP, temperature 298K</t>
  </si>
  <si>
    <t>0.1 M Tris, 60% AS, 5 mM Zinc Acetate, pH 8.5, VAPOR DIFFUSION, HANGING DROP, temperature 293K</t>
  </si>
  <si>
    <t>Ammonium acetate, magnesium acetate, sodium cacodylate, PEG 8000, pH 6.5, VAPOR DIFFUSION, SITTING DROP, temperature 290.15K</t>
  </si>
  <si>
    <t>pH 9.0, VAPOR DIFFUSION, HANGING DROP at 293K</t>
  </si>
  <si>
    <t>0.1 PHOSPHATE BUFFER PH 7.1 10 MG/ML PROTEIN</t>
  </si>
  <si>
    <t>magnesium acetate, sodium cacodylate, pEG 8000, pH 6.0, VAPOR DIFFUSION, HANGING DROP, temperature 290K</t>
  </si>
  <si>
    <t>MGCL2 2UL OF 75MM, DNA DOUBLE-STRANDED 3UL OF 2MM, MPD 2UL OF 25%, DRUG 2UL OF 4.5MM, SODIUM CACODYLATE 40MM.  MPD IN RESERVOIR 700UL OF 50%., pH 6.5, VAPOR DIFFUSION, HANGING DROP, temperature 285K</t>
  </si>
  <si>
    <t>cacodylate, strontium chloride, MPD, pH 7.0, VAPOR DIFFUSION, SITTING DROP, temperature 290K</t>
  </si>
  <si>
    <t>PEG 8000, Potassium phosphate, Zinc chloride, Dithiotreitol, pH 6.9,  VAPOR DIFFUSION, SITTING DROP at 277K</t>
  </si>
  <si>
    <t>PEG8000, DTT, pH 8.0, VAPOR DIFFUSION, HANGING DROP, temperature 298K</t>
  </si>
  <si>
    <t>28% PEG 1500, 30% 1,6-hexanediol, pH 7.0, VAPOR DIFFUSION, HANGING DROP at 291K, temperature 291.0K</t>
  </si>
  <si>
    <t>PEG 8000 (10/20%), 50 mM HEPES, pH 7.5, VAPOR DIFFUSION, SITTING DROP, temperature 293K</t>
  </si>
  <si>
    <t>2 M ammonium sulfate, 30% glycerol, 1 mM DTT, 100 mM BES, pH 7.0,  VAPOR DIFFUSION, HANGING DROP at 299K</t>
  </si>
  <si>
    <t>20-30% PEG 4K, 0.1M citrate, 0.2M ammonium acetate, pH 5.2, VAPOR DIFFUSION, HANGING DROP, temperature 298K</t>
  </si>
  <si>
    <t>2-propanol (at reservoir), Spermine tetrachloride, magnesium chloride, cacodylate, pH 6.5, VAPOR DIFFUSION, HANGING DROP, temperature 298K</t>
  </si>
  <si>
    <t>PEG 400, calcium chloride, HEPES, sodium chloride, pH 7.5, VAPOR DIFFUSION, HANGING DROP, temperature 298K</t>
  </si>
  <si>
    <t>3.2 M NH4(SO4), 2.44 mM N-octanoylsucrose, 0.1 M Bicine, pH 9.0, VAPOR DIFFUSION, SITTING DROP, temperature 298K</t>
  </si>
  <si>
    <t>lithium sulfate, citric acid, pH 5.6, VAPOR DIFFUSION, HANGING DROP, temperature 298K</t>
  </si>
  <si>
    <t>PEG-8000, manganese chloride, potassium chloride, ADP, ornithine, tetraethylammonium chloride, HEPPS, pH 7.4, batch, temperature 277K</t>
  </si>
  <si>
    <t>PEG 8000, Potassium phosphate, zinc sulphate, Dithiothreitol, pH 7.1,  VAPOR DIFFUSION, SITTING DROP at 277K</t>
  </si>
  <si>
    <t>LIGASE, LYASE/DNA</t>
  </si>
  <si>
    <t>PEG 5Kmme, sodium cloride, calcium cloride, HEPES, xylitol, pH 7.0, VAPOR DIFFUSION, HANGING DROP, temperature 277K</t>
  </si>
  <si>
    <t>Drop: 50mM Na Cacodylate pH 6.5, 5mM HEPES pH 7.5, 0.1M Ammonium Sulfate, 9% PEG 8000, 0.25M NaCl, 1mM BME, 0.3mM S-adenosyl-L-homocysteine, 10mg/ml protein. Well: 0.1M Na Cacodylate pH 6.5, 0.1M Ammonium Sulfate, 18 % PEG 8000, VAPOR DIFFUSION, HANGING DROP, temperature 277K</t>
  </si>
  <si>
    <t>0.2M ammonium acetate, 0.1M sodium citrate pH 5.6, 30%(w/v) PEG 4000, 5%(v/v) glycerol, pH 6.6, VAPOR DIFFUSION, SITTING DROP, temperature 298K</t>
  </si>
  <si>
    <t>0.2M ammonium acetate, 0.1M sodium citrate pH 5.6, 30%(w/v) PEG 4000, pH 6.6, VAPOR DIFFUSION, HANGING DROP, temperature 298K</t>
  </si>
  <si>
    <t>MPD, potassium phosphate, pH 6.5, VAPOR DIFFUSION, temperature 277K</t>
  </si>
  <si>
    <t>1.6M Ammonium Sulfate, 2% PEG 1000, 0.1M sodium HEPES, pH 7.5, VAPOR DIFFUSION, SITTING DROP, temperature 298K</t>
  </si>
  <si>
    <t>0.05M citrate buffer, 19% ammonium sulphate, pH 5.3, VAPOR DIFFUSION, HANGING DROP, temperature 298K</t>
  </si>
  <si>
    <t>5 mM ADP, 5 mM MgCl, 2 M ammonium sulfate, 30% glycerol, 1 mM DTT, 100 mM BES,  pH 7.0, VAPOR DIFFUSION, HANGING DROP at 299K</t>
  </si>
  <si>
    <t>50 MM N-[2-ACETAMIDO]-2-IMINODIACETIC ACID WITHIN THE PRECIPITANT RANGE OF 14% TO 19% POLYETHYLENE GLYCOL 4000, pH 6.5, VAPOR DIFFUSION, HANGING DROP, temperature 291K</t>
  </si>
  <si>
    <t>cobalt hexammine, cacodylate, pH 6.0, VAPOR DIFFUSION, HANGING DROP, temperature 298K</t>
  </si>
  <si>
    <t>dihydro-nicotinamide-adenine-dinucleotide phosphate (NADPH), 5-chloryl-2,4,6-quinazolinetriamine (GW1225), PEG-3350, Potassium 4-morphilineethanesulfonic acid (MES), dithiothreitol (DTT), pH 7.50, LIQUID DIFFUSION, temperature 277K</t>
  </si>
  <si>
    <t>dihydro-nicotinamide-adenine-dinucleotide phosphate (NADPH), 5-(4-METHOXYPHENOXY)-2,4-QUINAZOLINEDIAMINE (GW1466), PEG-3350, Potassium 4-morphilineethanesulfonic acid (MES), dithiothreitol (DTT), pH 6.50, VAPOR DIFFUSION, HANGING DROP, temperature 277K</t>
  </si>
  <si>
    <t>dihydro-nicotinamide-adenine-dinucleotide phosphate (NADPH), 7-[2-METHOXY-1-(METHOXYMETHYL)ETHYL]-7H-PYRROLO[3,2-F] QUINAZOLINE-1,3-DIAMINE (GW557), PEG-3350, Potassium 4-morphilineethanesulfonic acid (MES), dithiothreitol (DTT), pH 6.50, VAPOR DIFFUSION, HANGING DROP, temperature 277K</t>
  </si>
  <si>
    <t>PEG 4000, sodium acetate, Tris, magnesium chloride, pH 4.6, VAPOR DIFFUSION, HANGING DROP, temperature 293K</t>
  </si>
  <si>
    <t>MPD, potassium phoshate, , pH 6.5, VAPOR DIFFUSION, temperature 277K</t>
  </si>
  <si>
    <t>sodium formate, pH 8.5, VAPOR DIFFUSION, HANGING DROP, temperature 291K</t>
  </si>
  <si>
    <t>Na monobasic phosphate, K dibasic phosphate, succinate, pH 4.0, VAPOR DIFFUSION, HANGING DROP, temperature 298K</t>
  </si>
  <si>
    <t>Na monobasic phosphate, K dibasic phosphate, succinate, pH 4, VAPOR DIFFUSION, HANGING DROP, temperature 298K</t>
  </si>
  <si>
    <t>sodium citrate, ammonium acetate, PEG 4000, pH 5.6, VAPOR DIFFUSION, HANGING DROP, temperature 295K</t>
  </si>
  <si>
    <t>0.1M Tris-HCl, 0.2M MgCl2, 29% PEG 8000, 2% Ethylene glycol, pH 8.5, VAPOR DIFFUSION, SITTING DROP, temperature 277K</t>
  </si>
  <si>
    <t>12% to 20% PEG 1450 in 100mm Sodium acetate, pH 4.5,  VAPOR DIFFUSION, HANGING DROP at 295K</t>
  </si>
  <si>
    <t>Sodium citrate, Ammonium sulfate, hepes, pH 7.0, VAPOR DIFFUSION, HANGING DROP, temperature 298K</t>
  </si>
  <si>
    <t>PEG 35000, Hepes, pH 7.5, VAPOR DIFFUSION, HANGING DROP, temperature 100.0K</t>
  </si>
  <si>
    <t>PEG 4000, sodium cacodylate, pH 6.0, VAPOR DIFFUSION, HANGING DROP, temperature 293K</t>
  </si>
  <si>
    <t>ammonium sulfate, citric acid, pH 5.6, VAPOR DIFFUSION, HANGING DROP, temperature 298K</t>
  </si>
  <si>
    <t>PEG 8K, potassium acetate, pH 7.0, VAPOR DIFFUSION, temperature 295K</t>
  </si>
  <si>
    <t>Hepes, pH 7.2, VAPOR DIFFUSION, HANGING DROP, temperature 277K</t>
  </si>
  <si>
    <t>Small crystals of AK were grown at room temperature by hanging drop vapor diffusion, equilibrating against 26% PEG5000 MME in a buffer containing 0.1 M MES, pH 6.5, and 0.1M (NH4)2SO4.  For the drop, a 20 mg/ml protein solution was mixed 1:1 with the reservoir precipitant solution. Larger crystals were obtained by macroseeding using the same crystallization conditions stated previously.</t>
  </si>
  <si>
    <t>sodium citrate, sodium atp, magnesium chloride, pH 7.5, MICRODIALYSIS, temperature 310K</t>
  </si>
  <si>
    <t>ammonium sulfate, pH 7.5, VAPOR DIFFUSION, HANGING DROP</t>
  </si>
  <si>
    <t>isopropanol, sodium citrate, N-(2-hydroxyethyl)piperazine-N'-(2-ethanesulfonic acid), pH 7.5, VAPOR DIFFUSION, HANGING DROP, temperature 285K</t>
  </si>
  <si>
    <t>Lithium Sulfate, B-octyl-glucodise, MES buffer, pH 6.0, VAPOR DIFFUSION, HANGING DROP, temperature 277K</t>
  </si>
  <si>
    <t>1.5 M Ammonium Sulfate, 100 mM Tris, pH 8, VAPOR DIFFUSION, HANGING DROP, temperature 298K</t>
  </si>
  <si>
    <t>PEG-4000, iso-propanol, pH 5.2, VAPOR DIFFUSION, HANGING DROP, temperature 295K</t>
  </si>
  <si>
    <t>PEG 8000, magnesium chloride, tris(hydroxymethyl)aminomethane, 3'-phosphoadenosine-5'-phosphosulfate, pH 8.0, VAPOR DIFFUSION, HANGING DROP, temperature 295K</t>
  </si>
  <si>
    <t>10%(v/v) 1,4-butyldiol, 0.01M CdCl2,  0.1M Na(CH3)2AsO, pH 7.4, VAPOR DIFFUSION, HANGING DROP, temperature 293K</t>
  </si>
  <si>
    <t>10%(v/v) 1,4-butyldiol, 0.01M CdCl2,  0.1M Na(CH3)2AsO, pH 5.9, VAPOR DIFFUSION, HANGING DROP, temperature 293K</t>
  </si>
  <si>
    <t>3.4M 1,6-hexanediol, 0.2M magnesium chloride, 0.1M tris-HCl, pH 8.5, VAPOR DIFFUSION, HANGING DROP, temperature 291K</t>
  </si>
  <si>
    <t>PEG 3000, sodium acetate, pH 4.5, microbatch, temperature 277K</t>
  </si>
  <si>
    <t>PEG 1000, Imidazole pH8.0, Calcium acetate, VAPOR DIFFUSION, HANGING DROP, temperature 4.0K</t>
  </si>
  <si>
    <t>RNA Binding Protein/RNA</t>
  </si>
  <si>
    <t>PEG 3350, lithium sulfate, sodium citrate, pH 5.6, VAPOR DIFFUSION, HANGING DROP, temperature 293K</t>
  </si>
  <si>
    <t>PEG 6000, LITHIUM SULPHATE, SODIUM CITRATE, pH 5.6, VAPOR DIFFUSION, SITTING DROP, temperature 278K</t>
  </si>
  <si>
    <t>PEG 6000, NaCl, KCl, NH4Cl, MgCl2, ethylene glycol, pH 6.2, VAPOR DIFFUSION, SITTING DROP, temperature 100K</t>
  </si>
  <si>
    <t>sodium/potassium phosphate 1.6M, pH 6.5, VAPOR DIFFUSION, HANGING DROP, temperature 293K</t>
  </si>
  <si>
    <t>STRUCTURAL GENOMICS, SIGNALING PROTEIN</t>
  </si>
  <si>
    <t>PEG 3350, sodium chloride, Tris, pH 7.7, VAPOR DIFFUSION, HANGING DROP, temperature 298K</t>
  </si>
  <si>
    <t>ammonium sulfate, ethanol, dithiothrietol, threalose, sodium acetate, pH 5.6, VAPOR DIFFUSION, HANGING DROP, temperature 298K</t>
  </si>
  <si>
    <t>ammonium sulfate,ethanol, dithiothrietol, threalose, sodium acetate, pH 5.6, VAPOR DIFFUSION, HANGING DROP, temperature 298K</t>
  </si>
  <si>
    <t>Isomerase/Viral protein</t>
  </si>
  <si>
    <t>PEG 8K, Bicine, LiCl, Tris, Beta-mercaptoethanol, pH 8.0, VAPOR DIFFUSION, SITTING DROP, temperature 294K</t>
  </si>
  <si>
    <t>PEG 8K, Bicine, LiCl, Tris, Beta-mercaptoethanol, pH 8.5, VAPOR DIFFUSION, SITTING DROP, temperature 294K</t>
  </si>
  <si>
    <t>lithium sulfate monohydrate, hepes-sodium, pH 7.5, VAPOR DIFFUSION, HANGING DROP, temperature 298K</t>
  </si>
  <si>
    <t>0.5M ammonium sulfate, 0.1M imidazole, pH 7.4, Vapor diffusion, temperature 298.0K</t>
  </si>
  <si>
    <t>NaCl, MPD, PEG, pH 5.5, VAPOR DIFFUSION, HANGING DROP, temperature 298.0K</t>
  </si>
  <si>
    <t>NaCl, MPD, PEG, pH 5.5, VAPOR DIFFUSION, HANGING DROP, temperature 298K</t>
  </si>
  <si>
    <t>PEG 8000, imidazole, DTT, pH 7.2, VAPOR DIFFUSION, SITTING DROP, temperature 295K</t>
  </si>
  <si>
    <t>21% Polyethylene glycol, 0.150M HEPES-Na, chloride anion traces, pH 7.1, VAPOR DIFFUSION, SITTING DROP, temperature 298K</t>
  </si>
  <si>
    <t>lithium sulfate, glycerol, dithiothreitol, MES, pH 6.5, VAPOR DIFFUSION, HANGING DROP, temperature 298K</t>
  </si>
  <si>
    <t>Ammonium Sulfate, PEG400, MOPS, pH 7.2, VAPOR DIFFUSION, HANGING DROP, temperature 291K</t>
  </si>
  <si>
    <t>PEG 2000, sodium citrate, pH 5.0, VAPOR DIFFUSION, HANGING DROP, temperature 298.0K</t>
  </si>
  <si>
    <t>PEG 8000, Potassium phosphate, zinc sulphate, Dithiothreitol, pH 7.1,  VAPOR DIFFUSION, SITTING at 277K, VAPOR DIFFUSION, SITTING DROP</t>
  </si>
  <si>
    <t>PEG 6000, sodium azide, feric chloride, amonium acetate, pH 5.5, VAPOR DIFFUSION, HANGING DROP, temperature 277K</t>
  </si>
  <si>
    <t>PROTEIN BINDING, TRANSCRIPTION</t>
  </si>
  <si>
    <t>PEG 8000, PEG 1000 and Sodium Chloride, pH 5.5, VAPOR DIFFUSION, HANGING DROP, temperature 291K</t>
  </si>
  <si>
    <t>2,4-methylpentanediol, sodium acetate, calcium chloride, pH 5.25, VAPOR DIFFUSION, HANGING DROP, temperature 294K</t>
  </si>
  <si>
    <t>MPD, spermine tetrahydrochloride, potassium chloride, sodium chloride, sodium cacodylate, pH 7.0, VAPOR DIFFUSION, HANGING DROP, temperature 298K</t>
  </si>
  <si>
    <t>TRANSPORT PROTEIN/CONTRACTILE PROTEIN</t>
  </si>
  <si>
    <t>PEG 8000, magnesium acetate, sodium cacodylate, glycerol, pH 6.3, VAPOR DIFFUSION, HANGING DROP, temperature 277K</t>
  </si>
  <si>
    <t>2.1 M AMMONIUM SULFATE AS PRECIPITANT, 0.2 M KPI (PH 7.14) BUFFER, 0.005 M ATP. AT ROOM TEMPERATURE</t>
  </si>
  <si>
    <t>1MAD</t>
  </si>
  <si>
    <t>OXIDOREDUCTASE (QUINOPROTEIN)</t>
  </si>
  <si>
    <t>OXIDOREDUCTASE(CHNH2(D)-DEAMINATING)</t>
  </si>
  <si>
    <t>CRYSTALLIZATION OF THE (2,2,2)-TRIFLUOROETHYLHYDRAZINE INHIBITED ENZYME WAS DONE BY THE HANGING DROP METHOD WITH BUFFER 0.1 M NA ACETATE AT PH 5.0.  THE PRECIPITANT WAS 42 PER CENT AMMONIUM SULFATE.</t>
  </si>
  <si>
    <t>COMPLEX (HYDROLASE/TOXIN)</t>
  </si>
  <si>
    <t>DATA SETS FROM FOUR CRYSTALS HAVE BEEN MERGED</t>
  </si>
  <si>
    <t>sodium citrate, magnesium chloride, sodium ATP , l-tryptophanamide, pH 7.5, MICRODIALYSIS, temperature 310K</t>
  </si>
  <si>
    <t>MES 50mM PH6.0, PEG MME  550 32% AT 285K. The Protein Was Concentrated at 2 MG/ML  In MES-NAOH PH 6.00  (20 mM), DTT (5 mM) And Mixed With  An Equal Volume Of The Reservoir Solution Containing PEG  MME 550 (32%), MES PH 6.00 (40 mM), DTT (5 mM). Crystal  Size (300X40X40 microM3) In 20microL Sitting Drops.  Manganese Derivative Was Obtained By Soaking For 24 Hours.  Protein Crystals In The Reservoir Solution Were Supplemented  With 20 Mm MnCl2 (PH 6.00).Crystals Were Frozen In  Liquid Propane After Soaking For A Few Seconds In PEG  MME 550 (50%), MES PH 6.00 (40 mM)., VAPOR DIFFUSION, HANGING OR SITTING-DROP</t>
  </si>
  <si>
    <t>potassium phosphate, mg-atp, pH 6.6, MICRODIALYSIS, temperature 310K</t>
  </si>
  <si>
    <t>MES 50mM PH6.0, PEG MME  550 32% AT 285K, The Protein was  Concentrated At 2 MG/ML  In MES-NAOH PH 6.00  (20 mM), DTT (5 mM) And Mixed With An  Equal Volume Of The Reservoir Solution Containing PEG MME  550 (32%), MES PH 6.00 (40 mM), DTT (5 mM). Crystal Size  (300X40X40 microM3) In 20microL Sitting Drops. Crystals  Transferred In Reservoir Solutions Whose Ph Was Increased  From 6.0 To 8.0 By Steps Of 0.5 Ph Units (The Soaking Time  In Each Solution Was 12 Hours). Manganese Derivative Was  Obtained By Soaking For 24 Hours Protein Crystals In The  Reservoir Solution Supplemented With 10 Mm MnCl2 (PH 8.00). Crystals Were Frozen In Liquid Propane After Soaking For A  Few Seconds In Peg MME 550 (50%), Tris PH 8.0 (40 Mm)., VAPOR DIFFUSION, HANGING OR SITTING-DROP</t>
  </si>
  <si>
    <t>potassium phosphate, l-tryptophan, pH 6.6, MICRODIALYSIS, temperature 310K</t>
  </si>
  <si>
    <t>MES 50mM PH6.00, PEG MME 550 32% AT 285K, The Protein  was  Concentrated At 2 MG/ML In MES-NAOH PH 6.00  (20 mM),  DTT (5 mM) And Mixed With An Equal Volume Of The Reservoir  Solution Containing PEG MME 550 (32%), MES PH 6.00 (40 mM),  DTT (5 mM). Crystal Size (300X40X40 microM3) In 20microL  Sitting Drops. Crystals Transferred In Reservoir Solutions  Whose PH Was Increased From 6.0 To 8.5 By Steps Of 0.5 PH  Units (The Soaking Time In Each Solution Was 12 Hours).  Magnesium Derivative Was Obtained By Soaking For 24 Hours  Protein Crystals In The Reservoir Solution Supplemented With  20 Mm MgCl2 (PH 8.50).Crystals Were Frozen In Liquid Propane  After Soaking For A Few Seconds In Peg MME 550 (50%), Tris PH  8.5 (40 Mm)., VAPOR DIFFUSION, HANGING OR SITTING-DROP</t>
  </si>
  <si>
    <t>20% PEG 3350, 0.2M Sodium Acetate, 0.1M Sodium citrate pH 5.6, VAPOR DIFFUSION, HANGING DROP</t>
  </si>
  <si>
    <t>1MB5</t>
  </si>
  <si>
    <t>PEG 4000, Magnesium Chloride, Tris, pH 8.0, VAPOR DIFFUSION, SITTING DROP, temperature 296K</t>
  </si>
  <si>
    <t>PEG 8000, sodium cirate, ethylene glycol, sodium malonate, pH 6.0, VAPOR DIFFUSION, HANGING DROP, temperature 105K</t>
  </si>
  <si>
    <t>1MBP</t>
  </si>
  <si>
    <t>magnesium sulfate, Tris, calcium chloride, Tris-Cl, benzamidine, pH 8.15, VAPOR DIFFUSION, HANGING DROP, temperature 298K</t>
  </si>
  <si>
    <t>1MBR</t>
  </si>
  <si>
    <t>1MBW</t>
  </si>
  <si>
    <t>glycerol, bis-tris , yttrium chloride, pH 6.7, VAPOR DIFFUSION, HANGING DROP, temperature 21K</t>
  </si>
  <si>
    <t>Jeffamine M-600, magnesium chloride, pH 8.0, VAPOR DIFFUSION, HANGING DROP, temperature 293K</t>
  </si>
  <si>
    <t>1,4 butanediol, sodium acetate, dithiothreitol, EDTA, Tris, sodium chloride, 3',5' guanosine monophosphate, leupeptin, pepstatin, phenylmethylsulfonyl flouride, pH 5.0, VAPOR DIFFUSION, SITTING DROP, temperature 294K</t>
  </si>
  <si>
    <t>PEG4000, pH 5.8, VAPOR DIFFUSION, HANGING DROP, temperature 273K</t>
  </si>
  <si>
    <t>PEG8K 16%, 0.1M MES, 0.4M MGCL2, pH 6.5, VAPOR DIFFUSION, HANGING DROP, temperature 18K</t>
  </si>
  <si>
    <t>20% PEG 3350, 0.2M  Sodium Acetate, 0.1M Tris pH 8.5, VAPOR DIFFUSION, HANGING DROP, temperature 293K</t>
  </si>
  <si>
    <t>PEG8000, Potassium phosphate, zinc sulphate, glutathione, pH 7.5, VAPOR DIFFUSION, SITTING DROP, temperature 277K</t>
  </si>
  <si>
    <t>PEG6000, sodium chloride, pH 6.0, VAPOR DIFFUSION, HANGING DROP, temperature 298K</t>
  </si>
  <si>
    <t>1.8 mM ammonium sulfate, 50 mM MES (pH 6.5), and 5% dioxane, pH 6.50, VAPOR DIFFUSION, HANGING DROP, temperature 298K</t>
  </si>
  <si>
    <t>THIS COMPLEX WAS PREPARED BY COCRYSTALLIZATION WITH THE PEPTIDE.</t>
  </si>
  <si>
    <t>THIS COMPLEX WAS PREPARED BY DIFFUSION OF THE PEPTIDE INTO A CRYSTAL OF THE DIMER.</t>
  </si>
  <si>
    <t>THIS COMPLEX WAS PREPARED BY DIFFUSION OF THE PEPTIDE INTO CRYSTAL OF THE DIMER.</t>
  </si>
  <si>
    <t>1MCG</t>
  </si>
  <si>
    <t>IMMUNOGLOBULIN(PART),ANTIBODY</t>
  </si>
  <si>
    <t>THIS COMPLEX WAS PREPARED BY COCRYSTALLIZATION OF THE PEPTIDE AND DIMER.</t>
  </si>
  <si>
    <t>THIS COMPLEX WAS PREPARED BY DIFFUSION OF THE PEPTIDE INTO A CRYSTAL OF THE DIMER</t>
  </si>
  <si>
    <t>THE COMPLEX WAS PREPARED BY DIFFUSION OF THE PEPTIDE INTO THE CRYSTAL.</t>
  </si>
  <si>
    <t>pH 5.10</t>
  </si>
  <si>
    <t>sodium citrate, ammonium acetate, pH 6.0, VAPOR DIFFUSION, HANGING DROP, temperature 293.0K</t>
  </si>
  <si>
    <t>PEG 1000, imidazol, calciumacetate, pH 8.0, VAPOR DIFFUSION, HANGING DROP, temperature 277K</t>
  </si>
  <si>
    <t>MYOGLOBIN (CARBONMONOXY)</t>
  </si>
  <si>
    <t>CRYSTALS WERE GROWN AT ROOM TEMPERATURE BY HANGING-DROP VAPOR  DIFFUSION AGAINST A WELL SOLUTION OF 20-22% PEG MME 2000, 100 mM  Na citrate, pH 5.2-5.6, 0.15-0.2 M (NH4)2SO4 and 10 mM R-mandelate. DROPS CONTAINED EQUAL VOLUMES (2-4 MICROL) OF WELL SOLUTION AND  PURIFIED BENZOYLFORMATE DECARBOXYLASE [20-50 MG/ML IN 0.1 MM MGCL2, 0.2 MM TDP, 15 MM NAHEPES (PH 7.0)]., pH 5.5, VAPOR DIFFUSION, HANGING DROP, temperature 293K</t>
  </si>
  <si>
    <t>50mM Sodium Citrate, 20% Peg4000, 100mM MES, pH 6.5, VAPOR DIFFUSION, HANGING DROP, temperature 298K</t>
  </si>
  <si>
    <t>1MD1</t>
  </si>
  <si>
    <t>PEG 400, ammonium sulphate, sodium chloride, hepes, TCEP, pH 7.7, VAPOR DIFFUSION, temperature 291K</t>
  </si>
  <si>
    <t>PEG 1000, pH 7.5, VAPOR DIFFUSION, SITTING DROP, temperature rtK</t>
  </si>
  <si>
    <t>MES, PEG 8000, calcium chloride, DTT(dithiothreitol), glutathione(reduced), pH 5.6, VAPOR DIFFUSION, HANGING DROP, temperature 295K</t>
  </si>
  <si>
    <t>MES, PEG 8000, calcium chloride, DTT(dithiothreitol), glutathione(reduced), pH 5.4, VAPOR DIFFUSION, HANGING DROP, temperature 295K</t>
  </si>
  <si>
    <t>ammomium sulphate, HEPES, potassium chloride, pH 7.5, VAPOR DIFFUSION, HANGING DROP, temperature 291K</t>
  </si>
  <si>
    <t>ammonium sulfate, TAPS, pH 8.4, VAPOR DIFFUSION, HANGING DROP, temperature 293K</t>
  </si>
  <si>
    <t>MPD, MgCl2, Cobalt(III)hexammine, ethidine bromide, sodium cacodylate, pH 6.6, VAPOR DIFFUSION, HANGING DROP, temperature 293K</t>
  </si>
  <si>
    <t>1MDH</t>
  </si>
  <si>
    <t>OXIDOREDUCTASE (CH-OH DONOR,NAD CO-ENZ)</t>
  </si>
  <si>
    <t>200mM Ammonium Acetate, 10% Peg4000, 100mM Acetate buffer, pH 5.0, VAPOR DIFFUSION, HANGING DROP, temperature 298K</t>
  </si>
  <si>
    <t>sodium citrate, PEG 10000, beta-mercaptoethanol, pH 5.5, VAPOR DIFFUSION, temperature 293K</t>
  </si>
  <si>
    <t>PEG 3350, tris, calcium chloride, magnesium chloride, ADP, pH 8.0, VAPOR DIFFUSION, HANGING DROP, temperature 277K</t>
  </si>
  <si>
    <t>10% PEG6000, 0.1M Sodium Acetate, 30mM calcium chloride, pH 5.5, VAPOR DIFFUSION, HANGING DROP, temperature 298K</t>
  </si>
  <si>
    <t>0.6 - 1.0 M Sodium Citrate, pH 6.8, temperature 291K</t>
  </si>
  <si>
    <t>0.6 - 1.0 M Sodium Citrate, pH 6.8, VAPOR DIFFUSION, HANGING DROP, temperature 291K</t>
  </si>
  <si>
    <t>AMMONIUM ACETATE, SODIUM CITRATE, PEG 4000, MOPS, KCL, EDTA, GLYCEROL, pH 6, VAPOR DIFFUSION, HANGING DROP, temperature 110K</t>
  </si>
  <si>
    <t>ammonium sulfate, sodium phosphate, pH 6.5, VAPOR DIFFUSION, HANGING DROP, temperature 291K</t>
  </si>
  <si>
    <t>sodium malonate, Tris, 2-mercaptoethanol, EDTA, glycerol, pH 7.5, VAPOR DIFFUSION, SITTING DROP, temperature 293K</t>
  </si>
  <si>
    <t>1MEF</t>
  </si>
  <si>
    <t>PEG4000, PEG400, NaCl, Tris pH 8.5,, VAPOR DIFFUSION, SITTING DROP, temperature 282K</t>
  </si>
  <si>
    <t>HANGING DROP, pH 6.4, vapor diffusion - hanging drop</t>
  </si>
  <si>
    <t>MG FORMATE, UNBUFFERED, pH 6.0</t>
  </si>
  <si>
    <t>PEG4000, PEG400, NaCl, Tris pH 8.5, 2mM beta-GAR, VAPOR DIFFUSION, SITTING DROP, temperature 282K</t>
  </si>
  <si>
    <t>1.9-2.1M Ammonium Sulfate, 100mM Na Acetate pH 4.2-4.6, VAPOR DIFFUSION, SITTING DROP, temperature 282K</t>
  </si>
  <si>
    <t>Biotin-binding protein</t>
  </si>
  <si>
    <t>sodium citrate, cacodylate, pH 6.5, VAPOR DIFFUSION, SITTING DROP, temperature 294K</t>
  </si>
  <si>
    <t>1MEV</t>
  </si>
  <si>
    <t>CARDIO PICORNAVIRUS COAT PROTEIN</t>
  </si>
  <si>
    <t>MPEG2000, pH 7.0, VAPOR DIFFUSION, SITTING DROP, temperature 295.5K</t>
  </si>
  <si>
    <t>pH 7.80, VAPOR DIFFUSION, HANGING DROP, temperature 293.00K</t>
  </si>
  <si>
    <t>PEG, pH 7, VAPOR DIFFUSION, HANGING DROP, temperature 298K</t>
  </si>
  <si>
    <t>sodium phosphate, CaCl2, ethanol;  Co-crystallation of protein: peptide in 1:10 molar ratio, pH 6.0, VAPOR DIFFUSION, SITTING DROP, temperature 295K, pH 6.00</t>
  </si>
  <si>
    <t>Cobalt Hexammine, Cacodylate, MPD, NaCl, KCl, pH 6.6, VAPOR DIFFUSION, SITTING DROP, temperature 293K</t>
  </si>
  <si>
    <t>12% PEG 4000, 5MM POTASSIUM PHOSPHATE, 75MM SODIUM CITRATE, 15% GLYCEROL, 5MM TRIS, PH 4.6, MICROBATCH, TEMPERATURE 292K</t>
  </si>
  <si>
    <t>12-15%PEG 4000, 100mM Ammonium Acetate, 100mM Sodium Acetate, 10% Glycerol, pH 4.6, VAPOR DIFFUSION, SITTING DROP, temperature 292K</t>
  </si>
  <si>
    <t>water, pH 5.2, MICRODIALYSIS, temperature 285K</t>
  </si>
  <si>
    <t>23-26% PEG 4000, 20% GLYCEROL, 100mM AMMONIUM ACETATE, 100mM SODIUM ACETATE, pH 4.5, VAPOR DIFFUSION, SITTING DROP, temperature 292K</t>
  </si>
  <si>
    <t>PEG 6000 15%, CDCL2 200-400 MM, TRIS 100MM, PH=8, pH 8.0</t>
  </si>
  <si>
    <t>NAD+, HEPES, ammonium sulfate, PEG 400, pH 7.5, VAPOR DIFFUSION, SITTING DROP, temperature 294.0K</t>
  </si>
  <si>
    <t>14% (w/v) PEG8000, 100mM Na-cacodylate, 400mM lithium sulfate, 80mM magnesium chloride, pH 6.5, VAPOR DIFFUSION, HANGING DROP, temperature 300.5K</t>
  </si>
  <si>
    <t>PEG 300, zinc chloride, bis-tris, pH 6.5, VAPOR DIFFUSION, HANGING DROP, temperature 291K</t>
  </si>
  <si>
    <t>soaking with acarbose at 1 mM concentration for 24 hours</t>
  </si>
  <si>
    <t>40% mpd, pH 9.0, soaking with acarbose at 1 mM concentration for 24 hours, temperature 298K</t>
  </si>
  <si>
    <t>vapordiffusion, combined with soaking with inhibitor at 1 mM concentration</t>
  </si>
  <si>
    <t>40% MPD, pH 9.0, vapordiffusion, combined with soaking with inhibitor at 1 mM concentration, temperature 298K</t>
  </si>
  <si>
    <t>CITRATE BUFFER, AMMONIUM SULFATE, pH 5.0, VAPOR DIFFUSION, SITTING DROP, temperature 294K</t>
  </si>
  <si>
    <t>10% PEG 3350, 20% isopropanol, 0.1 M Na citrate, pH 5.6, VAPOR DIFFUSION, HANGING DROP, temperature 323K</t>
  </si>
  <si>
    <t>MPD, pH 7.0, Dialysis, temperature 277K</t>
  </si>
  <si>
    <t>phosphate, pH 5.0, VAPOR DIFFUSION, SITTING DROP, temperature 295K</t>
  </si>
  <si>
    <t>0.1 M TRIS/HCl, 30% PEG4000, 0.2M NaAcetate trihydrate, pH 8.5, VAPOR DIFFUSION, SITTING DROP, temperature 277K</t>
  </si>
  <si>
    <t>20%PEG4000, 20%Isopropanol, 0.1M tri-sodium citrate, pH 5.6, VAPOR DIFFUSION, HANGING DROP, temperature 298K</t>
  </si>
  <si>
    <t>peg 400, magnesium chloride, hepes, dtt, pH 7.8, VAPOR DIFFUSION, SITTING DROP, temperature 277.15K</t>
  </si>
  <si>
    <t>i-PR, PEG8000, pH 7, VAPOR DIFFUSION, HANGING DROP, temperature 18K</t>
  </si>
  <si>
    <t>magnesium sulfate, PEG 3350, PEG 400, HEPES, pH 7.4, VAPOR DIFFUSION, HANGING DROP, temperature 298K</t>
  </si>
  <si>
    <t>PEG 3350, TRIS, LITHIUM SULPHATE, pH 8.5, VAPOR DIFFUSION, SITTING DROP, temperature 294K</t>
  </si>
  <si>
    <t>sodium acetate, calcium acetate, acetic acid, MPD, ammonium sulphate, pH 4.2, VAPOR DIFFUSION, HANGING DROP at 293K</t>
  </si>
  <si>
    <t>CHEMOKINE(GROWTH FACTOR)</t>
  </si>
  <si>
    <t>HANGING DROP VAPOR DIFFUSION, pH 8.0</t>
  </si>
  <si>
    <t>PEG4000, MPD, HEPES, isopropanol, pH 7.5, VAPOR DIFFUSION, HANGING DROP, temperature 294K</t>
  </si>
  <si>
    <t>Tris, HCl, HEPES, lithium sulphate, pH 7.6,  VAPOR DIFFUSION, HANGING DROP at 293K</t>
  </si>
  <si>
    <t>connected bilayer gel</t>
  </si>
  <si>
    <t>Sodium Acetate, PEG 4000, potassium chloride, mono-olein, pH 4.6, connected bilayer gel, temperature 293K</t>
  </si>
  <si>
    <t>PEG 2000-Monomethyl ether, Tris-Cl, pH 7.6, VAPOR DIFFUSION, HANGING DROP at 298K</t>
  </si>
  <si>
    <t>10 mM SODIUM CACODYLATE, 2mM ZINC ACETATE , 30% ETHANOL, pH 6.5, VAPOR DIFFUSION, SITTING DROP, temperature 293K</t>
  </si>
  <si>
    <t>SUGAR BINDING, DNA BINDING PROTEIN</t>
  </si>
  <si>
    <t>amonium sulfate, pH 5.0, VAPOR DIFFUSION, HANGING DROP, temperature 298K</t>
  </si>
  <si>
    <t>PEG 6000, pH 6.0, VAPOR DIFFUSION, HANGING DROP, temperature 293K</t>
  </si>
  <si>
    <t>PEG 8000, LITIUM SULPHATE, ACETIC ACID, pH 3.3, VAPOR DIFFUSION, HANGING DROP, temperature 290K</t>
  </si>
  <si>
    <t>10 mM SODIUM PHOSPHATE, 2mM CaCl2, 28% ETHANOL, pH 6.5, VAPOR DIFFUSION, SITTING DROP, temperature 293K</t>
  </si>
  <si>
    <t>10 mM SODIUM PHOSPHATE, 2mM CaCl2, 25% ETHANOL, pH 6.5, VAPOR DIFFUSION, SITTING DROP, temperature 293K</t>
  </si>
  <si>
    <t>PEG 8000, potassium phosphate, pH 5.3, VAPOR DIFFUSION, HANGING DROP, temperature 293K</t>
  </si>
  <si>
    <t>HISTOCOMPATIBILITY ANTIGEN/PEPTIDE</t>
  </si>
  <si>
    <t>COMPLEX (TRANSCRIPTION ACTIVATOR/DNA)</t>
  </si>
  <si>
    <t>10%(wt/wt) MPEG 5K, 100mM sodium acetate, pH 4.5, VAPOR DIFFUSION, SITTING DROP, temperature 293K</t>
  </si>
  <si>
    <t>ammonium sulfate, magnesium chloride, spermidine, tris-hydrogen chloride,  pH 7.5, VAPOR DIFFUSION, SITTING DROP at 292K</t>
  </si>
  <si>
    <t>MYELOPEROXIDASE</t>
  </si>
  <si>
    <t>trisodium citrate, isopropanol, PEG 4000, pH 5.6, VAPOR DIFFUSION, HANGING DROP, temperature 290K</t>
  </si>
  <si>
    <t>Amonium Sulphate, pH 4.5, VAPOR DIFFUSION, HANGING DROP, temperature 285K</t>
  </si>
  <si>
    <t>HANGING-DROP VAPOR DIFFUSION METHOD, pH 8.0, vapor diffusion - hanging drop</t>
  </si>
  <si>
    <t>PEG 1500, Tris, NaCl, beta-mercaptoethanol, pH 7.4, VAPOR DIFFUSION, HANGING DROP, temperature 293.0K</t>
  </si>
  <si>
    <t>PEG 3350, iso-propanol, beta-mercaptoethanol, pH 7.5, VAPOR DIFFUSION, HANGING DROP, temperature 293K</t>
  </si>
  <si>
    <t>1MHR</t>
  </si>
  <si>
    <t>MEMBRANE PROTEIN, PROTON TRANSPORT</t>
  </si>
  <si>
    <t>BIS-TRIS-PROPANE_HCL, NACL, EDTA, pH 7.25, VAPOR DIFFUSION, HANGING DROP, temperature 289.00K</t>
  </si>
  <si>
    <t>PEG 8K, Na Citrate, LiSo4, Isoproponal, pH 4.2, VAPOR DIFFUSION, HANGING DROP, temperature 293K</t>
  </si>
  <si>
    <t>n-propanol, sodium formate, tris-hcl, pH 7.5, VAPOR DIFFUSION, SITTING DROP, temperature 295K</t>
  </si>
  <si>
    <t>FROLAND W.A. ET AL. (1994) J. MOL. BIOL. VOL. 236:379-381.</t>
  </si>
  <si>
    <t>COMPONENT B WAS PRESENT IN THE CRYSTALLIZATION. SEE JRNL REFERENCE FOR DETAILS.</t>
  </si>
  <si>
    <t>ammonium sulfate, tris-hcl, pH 8, VAPOR DIFFUSION, HANGING DROP, temperature 298K</t>
  </si>
  <si>
    <t>Tris, 10mM DTT, 4% PEG 8000, pH 7.6, VAPOR DIFFUSION, SITTING DROP at 277K</t>
  </si>
  <si>
    <t>32% PEG-ME 5K, 350 mM ammonium sulfate, 100 mM sodium citrate, pH 5.6, VAPOR DIFFUSION, HANGING DROP, temperature 293K</t>
  </si>
  <si>
    <t>sodium formate, pH 7, VAPOR DIFFUSION, HANGING DROP, temperature 293K</t>
  </si>
  <si>
    <t>PEG, ammonium acetate, pH 7.5, VAPOR DIFFUSION, HANGING DROP, temperature 298K</t>
  </si>
  <si>
    <t>TRANSLATION, RIBOSOME</t>
  </si>
  <si>
    <t>100 mM Na HEPES, 100 mM sodium chloride, 30%(v/v) isopropanol, pH 7.5, VAPOR DIFFUSION, HANGING DROP, temperature 295K</t>
  </si>
  <si>
    <t>PEG4000, Tris-HCl, pH 7.8, VAPOR DIFFUSION, HANGING DROP, temperature 293K</t>
  </si>
  <si>
    <t>1.1M sodium citrate, 0.1M Tris, pH 8.5, VAPOR DIFFUSION, HANGING DROP, temperature 298K</t>
  </si>
  <si>
    <t>PEG 4000, Magnesium Chloride, TRIS-HCl, pH 8.5, VAPOR DIFFUSION, HANGING DROP, temperature 290K</t>
  </si>
  <si>
    <t>1.8 M Ammonium sulfate, 1 mM MnCl2, 10 mM NaF, 1 mM BeCl2, 5% glycerol, 10 mg/ml CheY N59R, pH 8.4, VAPOR DIFFUSION, HANGING DROP, temperature 293K</t>
  </si>
  <si>
    <t>PEG 4000, Tris, n-tetradecyl beta-D-maltoside, pH 8.5, VAPOR DIFFUSION, HANGING DROP, temperature 323K</t>
  </si>
  <si>
    <t>1MIN</t>
  </si>
  <si>
    <t>MOLYBDENUM-IRON PROTEIN</t>
  </si>
  <si>
    <t>18% PEG 4000, 100 mM Tris, 200 mM ammonium acetate, 3% t-amyl alcohol, 15 % glycerol, pH 8.0, VAPOR DIFFUSION, SITTING DROP, temperature 394K</t>
  </si>
  <si>
    <t>SERINE PROTEASE INHIBITOR (RCMTI-V)</t>
  </si>
  <si>
    <t>PEG 4000, Tris-HCl, CaCL2, NaCl, DTT, pH 8.0, VAPOR DIFFUSION, HANGING DROP, temperature 277K</t>
  </si>
  <si>
    <t>TRANSLATION, TRANSFERASE</t>
  </si>
  <si>
    <t>NaCl, Tris, MgCl2, pH 7.5, MICRODIALYSIS at 277K</t>
  </si>
  <si>
    <t>PEG 4000, Li2SO4, NH4OAc, pH 4.8, VAPOR DIFFUSION, HANGING DROP, temperature 293K</t>
  </si>
  <si>
    <t>ammonium sulfate, DTT, EDTA, n-octanol, MES, pH 6.5, VAPOR DIFFUSION, temperature 298K</t>
  </si>
  <si>
    <t>ammonium sulfate and Tris, pH 8.5, VAPOR DIFFUSION, HANGING DROP at 298K</t>
  </si>
  <si>
    <t>200 mM MgCl2, 100 mM Tris HCl pH 8.5, 20% (w/v) PEG 4,000, VAPOR DIFFUSION, HANGING DROP, temperature 298.0K</t>
  </si>
  <si>
    <t>PEG 3350, potassium thiocyanate, pH 7.0, VAPOR DIFFUSION, HANGING DROP, temperature 290K</t>
  </si>
  <si>
    <t>Ammonium phosphate, Tris-HCl, pH 8.5, VAPOR DIFFUSION, HANGING DROP, temperature 290K</t>
  </si>
  <si>
    <t>sodium cacodylate, ammonium sulfate, pH 6.5, VAPOR DIFFUSION, HANGING DROP, temperature 293K</t>
  </si>
  <si>
    <t>GENE REGULATION/ANTITUMOR PROTEIN/DNA</t>
  </si>
  <si>
    <t>Sodium Acetate, Sodium Citrate, NaCl, DTT, pH 5.8, VAPOR DIFFUSION, HANGING DROP, temperature 277K</t>
  </si>
  <si>
    <t>calcium chloride, PEG400, pH 7.5, microbatch, temperature 291K</t>
  </si>
  <si>
    <t>8 % PEG monomethyl ether 5000, 20% Glycerol, 200 mM Calcium Acetate, 100 mM PIPES pH 6.5, 2 mM dithioerythritol, VAPOR DIFFUSION, SITTING DROP, temperature 298.0K</t>
  </si>
  <si>
    <t>sodium cacodylate, magnesium acetate, potassium chlorate, PEG 8000, pH 6.5, VAPOR DIFFUSION, HANGING DROP, temperature 298.0K</t>
  </si>
  <si>
    <t>PEG 8000, Ammonium sulphate, Sodium cacodylate, pH 5.0, VAPOR DIFFUSION, HANGING DROP, temperature 290K</t>
  </si>
  <si>
    <t>PROTEIN WAS CRYSTALLIZED FROM 16-28% PEG 600, 1.5% NAIO4, 100MM POTASSIUM PHOSPHATE BUFFER, PH 7.0.</t>
  </si>
  <si>
    <t>PROTEIN (10MG/ML) + SAM (1MG/ ML) WAS CRYSTALLIZED FROM 10-30% PEG 600, 100MM SODIUM CACODYLATE BUFFER, PH 4.6-5.2., pH 7.0</t>
  </si>
  <si>
    <t>PROTEIN (10MG/ML) + DNA (3.8MG/ML) WAS CRYSTALLISED FROM 8-14% P4000, 100MM CITRATE BUFFER, PH 5.0-6.0, 20% GLYCEROL, pH 7.0</t>
  </si>
  <si>
    <t>PEG 4000, MgCl2, pH 8.5, VAPOR DIFFUSION, HANGING DROP, temperature 298K</t>
  </si>
  <si>
    <t>PROTEIN (10MG/ML) + SAM (1MG/ML) + DNA (4MG/ML) WAS CRYSTALLISED FROM 28-38% MPD, 100MM SODIUM CACODYLATE BUFFER, PH 6.0-7.0</t>
  </si>
  <si>
    <t>PROTEIN (10MG/ML) + DNA (4MG/ML) WAS CRYSTALLISED FROM 40% MPD, 100MM SODIUM CACODYLATE BUFFER, PH 7.0.</t>
  </si>
  <si>
    <t>PROTEIN (10MG/ML) + SAM(1.5MG/ML) + DNA (4MG/ML) WAS CRYSTALLISED FROM 28-38% MPD, 100MM SODIUM CACODYLATE BUFFER, PH 6.0-7.0, 40MM CACL2</t>
  </si>
  <si>
    <t>PEG6000, MPD, Tris, NAD+, SEITU, non-detergent sulphobetaine 195, gamma-butyrolactone, pH 7.4, VAPOR DIFFUSION, SITTING DROP, temperature 294K</t>
  </si>
  <si>
    <t>Sodium acetate, NaCl, pH 5.0, VAPOR DIFFUSION, HANGING DROP, temperature 290K</t>
  </si>
  <si>
    <t>Na-Citrate, isopropanol, PEG4000, pH 5.6, VAPOR DIFFUSION, HANGING DROP, temperature 293K</t>
  </si>
  <si>
    <t>1.6 M sodium citrate, pH 6.5, VAPOR DIFFUSION, HANGING DROP, temperature 283K</t>
  </si>
  <si>
    <t>Sodium formate, Tris HCl, pH 8.0, VAPOR DIFFUSION, HANGING DROP, temperature 298K</t>
  </si>
  <si>
    <t>ammonium sulphate, sodium acetate, sodium chloride, pH 4.5, VAPOR DIFFUSION, SITTING DROP, temperature 293K</t>
  </si>
  <si>
    <t>0.1 M TRIS-HCL, 18% (W/V) PEG-MME 2000, pH 7.0, VAPOR DIFFUSION, HANGING DROP, temperature 277K</t>
  </si>
  <si>
    <t>2-Methyl-2,4-Pentanediol (MPD), tris-phosphate, pH 6.0, VAPOR DIFFUSION, SITTING DROP, temperature 277K</t>
  </si>
  <si>
    <t>PEG 8000, MAGNESIUM CHLORIDE, TRIS-HCL, pH 8.6, VAPOR DIFFUSION, HANGING DROP, temperature 277K</t>
  </si>
  <si>
    <t>HEPARIN-BINDING GROWTH FACTOR</t>
  </si>
  <si>
    <t>PEG8000, MgAcetate, DTT, pH 6.5, VAPOR DIFFUSION, HANGING DROP, temperature 277K</t>
  </si>
  <si>
    <t>18% PEG4000, 100MM CACL2, 100MM IMIDAZOLE/MALIC ACID PH 5.1, pH 5.10, VAPOR DIFFUSION, HANGING DROP, temperature 293K</t>
  </si>
  <si>
    <t>Na-formate 2.0 M, Na-acetate 0.1 M, pH 4.6, VAPOR DIFFUSION, HANGING DROP, temperature 293K</t>
  </si>
  <si>
    <t>peg 8000, potassium phosphate, pH 6.7, VAPOR DIFFUSION, HANGING DROP at 297K</t>
  </si>
  <si>
    <t>PEG 1500, HEPES, sodium chloride, Glycerol, DTT, pH 7.5, VAPOR DIFFUSION, HANGING DROP, temperature 298K</t>
  </si>
  <si>
    <t>1.5-2 M Li2SO4, 25 mM HEPES pH 7.5, 0-50 mM KCl, pH 7.50, temperature 277K</t>
  </si>
  <si>
    <t>isopropanol, PEG4000, pH 5.6, VAPOR DIFFUSION, HANGING DROP, temperature 293K</t>
  </si>
  <si>
    <t>PEG 8000, Glycerol, pH 7.00, VAPOR DIFFUSION, HANGING DROP, temperature 285K</t>
  </si>
  <si>
    <t>potassium and sodium phosphate, toluene, hemoglobin, pH 6.4, LIQUID DIFFUSION at 298K</t>
  </si>
  <si>
    <t>2-Methyl-2,4-Pentanediol (MPD), Tris-phosphate, pH 6.0, VAPOR DIFFUSION, SITTING DROP, temperature 277K</t>
  </si>
  <si>
    <t>2-Methyl-2,4-Pentanediol (MPD), Tris-phosphate buffer, pH 6.0, VAPOR DIFFUSION, SITTING DROP, temperature 277K</t>
  </si>
  <si>
    <t>CRYSTALS WERE GROWN BY THE HANGING DROP VAPOR DIFFUSION METHOD FROM DROPLETS CONTAINING 5 (MICRO)L OF THE MUTANT PROTEIN (15MG/ML) 5MM CACL2, 50MM TRIS BUFFER, PH 7.2 AND 2 (MICRO)L OF 75% MPD AND (50%) OF MPD IN THE RESERVOIR, vapor diffusion - hanging drop</t>
  </si>
  <si>
    <t>CRYSTALS WERE GROWN BY THE VAPOR DIFFUSION METHOD USING THE CONDITIONS 5 (MICRO)L OF THE MUTANT PROTEIN (15MG/ML OF THE PROTEIN), 5MM CACL2, 50MM TRIS BUFFER, PH 7.2 AND 2 (MICRO)L OF 75% MPD AND (50%) OF MPD IN THE RESERVOIR, vapor diffusion</t>
  </si>
  <si>
    <t>CRYSTALS WERE GROWN BY THE HANGING DROP VAPOR DIFFUSION METHOD, pH 7.2, vapor diffusion - hanging drop</t>
  </si>
  <si>
    <t>CRYSTALS WERE GROWN BY CO-CRYSTALLIZATION BY THE HANGING DROP VAPOR DIFFUSION METHOD USING THE CONDITIONS 5 (MICRO)L OF THE MUTANT PROTEIN (20MG/ML OF THE PROTEIN), 5MM CACL2, 50MM TRIS BUFFER, PH 7.2 AND 2.5 (MICRO)L OF 75% MPD AND 2.0 (MICRO)L OF (2MM) IN THE DROPLET. THE RESERVOIR CONTAINED (50%) OF MPD., pH 7.5, vapor diffusion - hanging drop</t>
  </si>
  <si>
    <t>COMPLEX (BLOOD COAGULATION/PROENZYME)</t>
  </si>
  <si>
    <t>24% POLYETHYLENE GLYCOL 2000, 0.1M SODIUM ACETATE, PH 4.6, 0.2M AMMONIUM SULFATE</t>
  </si>
  <si>
    <t>38% AMMONIUM SULFATE, 0.25M AMMONIUM PHOSPHATE, PH 5.8, 1% POLYETHYLENE GLYCOL 4000 (DROP ONLY).</t>
  </si>
  <si>
    <t>sodium phosphate, potassium phosphate, 3-(cyclohexylamino)-1-propane sulphonic acid (CAPS), pH 10.0, VAPOR DIFFUSION, HANGING DROP at 298K, temperature 298K, temperature 298.0K</t>
  </si>
  <si>
    <t>14% PEG4000 200MM, SODIUM ACETATE, 100MM MAGNESIUM CHLORIDE, pH 4.10, VAPOR DIFFUSION, HANGING DROP, temperature 293K</t>
  </si>
  <si>
    <t>PLEASE SEE JRNL ARTICLE, pH 7.5</t>
  </si>
  <si>
    <t>PEG 8000, CALCIUM ACETATE, EDTA, SODIUM AZIDE, pH 7.5, VAPOR DIFFUSION, HANGING DROP, temperature 291K</t>
  </si>
  <si>
    <t>citric acid, pH 6.8, VAPOR DIFFUSION, HANGING DROP, temperature 292K</t>
  </si>
  <si>
    <t>PEG 4000, isopropanol, NaHepes, pH 7.5, VAPOR DIFFUSION, HANGING DROP, temperature 288K</t>
  </si>
  <si>
    <t>ammonium phosphate, pH 7.5, VAPOR DIFFUSION, HANGING DROP at 298K, temperature 298.0K</t>
  </si>
  <si>
    <t>25% PEG4K;0.2M Ammon. Sulph., pH 4.6, VAPOR DIFFUSION, HANGING DROP, temperature 298K</t>
  </si>
  <si>
    <t>ammonium sulfate, sodium citrate, pH 5.5, VAPOR DIFFUSION, HANGING DROP, temperature 289K</t>
  </si>
  <si>
    <t>1MLE</t>
  </si>
  <si>
    <t>ISOMERASE(INTRAMOLECULAR LYASE)</t>
  </si>
  <si>
    <t>INTRAMOLECULAR OXIDOREDUCTASE</t>
  </si>
  <si>
    <t>1MLT</t>
  </si>
  <si>
    <t>TOXIN (HEMOLYTIC POLYPEPTIDE)</t>
  </si>
  <si>
    <t>100 mM HEPES pH 6.8, 1.2-1.35 M Sodium Acetate, VAPOR DIFFUSION, HANGING DROP, temperature 298K</t>
  </si>
  <si>
    <t>16-18% MPEG5000, 25-40 mM MES buffer, pH 6.0, VAPOR DIFFUSION, SITTING DROP, temperature 277K</t>
  </si>
  <si>
    <t>sodium cacodylate, potassium chloride, spermine tetrahydrochloride, 2-methyl-2,4-pentanediol (MPD), pH 7.0, VAPOR DIFFUSION, HANGING DROP, temperature 293K</t>
  </si>
  <si>
    <t>PEG4000, MPD, HEPES, pH 7.5, VAPOR DIFFUSION, HANGING DROP, temperature 294K</t>
  </si>
  <si>
    <t>DNA binding protein/Transcription</t>
  </si>
  <si>
    <t>PEG 8K, ammonium sulfate, sodium citrate, pH 5.5, VAPOR DIFFUSION, HANGING DROP, temperature 277K</t>
  </si>
  <si>
    <t>PEG 8K, zinc acetate, sodium acetate, pH 5.5, VAPOR DIFFUSION, HANGING DROP, temperature 277K</t>
  </si>
  <si>
    <t>15% Peg 1500, 300 mM Na tartrate, 50 mM Hepes, 5 mM MnCl2, pH 8., VAPOR DIFFUSION, HANGING DROP, temperature 293K</t>
  </si>
  <si>
    <t>MPD, pH 4.5, VAPOR DIFFUSION, SITTING DROP, temperature 293K</t>
  </si>
  <si>
    <t>CHITIN-BINDING</t>
  </si>
  <si>
    <t>pH 6.50, VAPOR DIFFUSION, SITTING DROP, temperature 293.00K</t>
  </si>
  <si>
    <t>Amonium sulfate, RbCl2, CdCl2, cyanocobalamin, CHES, pH 9.4, VAPOR DIFFUSION, HANGING DROP, temperature 298K</t>
  </si>
  <si>
    <t>100 mM Na/H MES, 50 to 60 mM CaCl2, 30% v/v PEG 400, pH 6.0, VAPOR DIFFUSION, HANGING DROP, temperature 298.0K</t>
  </si>
  <si>
    <t>sodium sulphate, pH 5, VAPOR DIFFUSION, HANGING DROP, temperature 293.0K</t>
  </si>
  <si>
    <t>20% PEG 2000, 12% ethylene glycol, 0.12M Na-Hepes, 10mM BH4, 30mM Na-dithionite, pH 6.8, VAPOR DIFFUSION, HANGING DROP, temperature 277K</t>
  </si>
  <si>
    <t>REVERSE TRANSCRIPTASE</t>
  </si>
  <si>
    <t>OXIDOREDUCTASE (MONOOXYGENASE)</t>
  </si>
  <si>
    <t>25% GLYCEROL, 15% PEG 4000, 50 MM TRIS PH 7.5, 50 MM MGCL2, 20 MM CDCL2, 0.2 M  KCL, 1 MM DITHIOTHREITOL, 4 DEGREES C, pH 8.3, VAPOR DIFFUSION, HANGING DROP, temperature 277K</t>
  </si>
  <si>
    <t>PEG-5000-OMe, MES, glucose, pH 6.0, VAPOR DIFFUSION, HANGING DROP, temperature 277K</t>
  </si>
  <si>
    <t>PEG 4000, MES, ammonium acetate, pH 6.0, VAPOR DIFFUSION, SITTING DROP at 280K</t>
  </si>
  <si>
    <t>PEG-5000-OMe, MES, fucose, pH 6.0, VAPOR DIFFUSION, HANGING DROP, temperature 277K</t>
  </si>
  <si>
    <t>PEG-5000-OMe, MES, D-quinovose, pH 6.0, VAPOR DIFFUSION, HANGING DROP, temperature 277K</t>
  </si>
  <si>
    <t>PEG-5000-OMe, MES, L-arabinose, pH 6.0, VAPOR DIFFUSION, HANGING DROP, temperature 277K</t>
  </si>
  <si>
    <t>PEG-5000-OMe, MES, D-xylose, pH 6.0, VAPOR DIFFUSION, HANGING DROP, temperature 277K</t>
  </si>
  <si>
    <t>30% PEG 8000, 0.2 M AMMONIUM SULFATE, 0.1 M SODIUM CACODYLATE BUFFER, PH 6.5</t>
  </si>
  <si>
    <t>Ammonium Sulfate, Tris buffer, pH 8.5, VAPOR DIFFUSION, HANGING DROP, temperature 293K</t>
  </si>
  <si>
    <t>PEG 4000, sodium acetate, magnesium chloride, spermine, 20mer DNA, pH 7.0, VAPOR DIFFUSION, HANGING DROP, temperature 293K</t>
  </si>
  <si>
    <t>30% PEG 8000, 100 mM HEPES, 2 mM DTT, 100 mM magnesium chloride, pH 7.6, VAPOR DIFFUSION, SITTING DROP at 298K</t>
  </si>
  <si>
    <t>PEG550, mes, pH 6.5, VAPOR DIFFUSION, HANGING DROP, temperature 291K</t>
  </si>
  <si>
    <t>0.1M HEPES-Na pH 7.5, 1.4M sodium citrate, 100mM NaCl, VAPOR DIFFUSION, SITTING DROP, temperature 293K</t>
  </si>
  <si>
    <t>PEG 550, Tris-HCl, pH 7.5, VAPOR DIFFUSION, HANGING DROP, temperature 291K</t>
  </si>
  <si>
    <t>1 M lithium sulfate, 100 mM Tris, 2 mM DTT, pH 8.0,  VAPOR DIFFUSION, SITTING DROP at 298K</t>
  </si>
  <si>
    <t>PEG, pH 7, VAPOR DIFFUSION, temperature 300K</t>
  </si>
  <si>
    <t>PEG 400, calcium chloride, sodium chloride, bis-tris propane, DTT, spermine, pH 7.0, VAPOR DIFFUSION, HANGING DROP, temperature 293K</t>
  </si>
  <si>
    <t>PEROXIDASE (DONOR: H2O2 OXIDOREDUCTASE)</t>
  </si>
  <si>
    <t>30% PEG 4000, 100 mM Tris, 2 mM DTT, 100 mM lithium sulfate, pH 8.4,  VAPOR DIFFUSION, SITTING DROP at 298K</t>
  </si>
  <si>
    <t>THE UNLIGANDED MN12H2 FAB WAS CRYSTALLIZED FROM 20% V/V MPD, 50 MM MES BUFFER, PH 6.3, 20 MM CDCL2.</t>
  </si>
  <si>
    <t>SODIUM-CACODYLATE BUFFER (PH 6.0), 10 MM BACL2, 3 MM SPERMINE, 4 % MPD SOLUTION, VAPOR DIFFUSION, HANGING DROP, TEMPERATURE 323K</t>
  </si>
  <si>
    <t>MPD, Magnesium chloride, Tris base, pH 7.5, EVAPORATION, temperature 295K</t>
  </si>
  <si>
    <t>2 M AMMONIUM SULFATE, 50 mM SODIUM ACETATE at pH 5.5, VAPOR DIFFUSION, HANGING DROP, temperature 293K</t>
  </si>
  <si>
    <t>ammonium sulfate, PEG 2000, pH 6.5, VAPOR DIFFUSION, HANGING DROP, temperature 273K</t>
  </si>
  <si>
    <t>PEG 400, bicine, magnesium chloride, pH 8.5, VAPOR DIFFUSION, HANGING DROP at 277K</t>
  </si>
  <si>
    <t>PEG 4000, TRIS-ACETATE, NACL, pH 7.0, VAPOR DIFFUSION, HANGING DROP, temperature 293K</t>
  </si>
  <si>
    <t>PEG 4000, TRIS ACETATE, NACL, pH 7.0, VAPOR DIFFUSION, HANGING DROP, temperature 293K</t>
  </si>
  <si>
    <t>0.17M ammonium acetate, 0.085M Tris-HCl ph 8.5 25.5% polyethylene glycol 4000, 15% glycerol, pH 6.5, VAPOR DIFFUSION, HANGING DROP, temperature 294K</t>
  </si>
  <si>
    <t>sodium chloride, HEPES, ammonium sulfate, pH 7.4, VAPOR DIFFUSION, HANGING DROP, temperature 294K</t>
  </si>
  <si>
    <t>PEG 400, magnesium chloride, sodium chloride, HEPES, pH 7.5, VAPOR DIFFUSION, HANGING DROP, temperature 295.0K</t>
  </si>
  <si>
    <t>PEG 400, Tris/HCl, magnesium chloride, sodium chloride, pH 8.0, VAPOR DIFFUSION, HANGING DROP, temperature 295K</t>
  </si>
  <si>
    <t>0.17M ammonium acetate, 0.085M Tris-HCl pH 8.5, 25.5% PEG 4000, 15% glycerol, pH 6.5, VAPOR DIFFUSION, HANGING DROP, temperature 294K</t>
  </si>
  <si>
    <t>SWEET-TASTING PROTEIN</t>
  </si>
  <si>
    <t>PROTEIN SYNTHESIS INHIBITOR(TOXIN)</t>
  </si>
  <si>
    <t>1MON</t>
  </si>
  <si>
    <t>SWEET TASTING PROTEIN</t>
  </si>
  <si>
    <t>Ammonium Sulfate, Tris, Mercury Chloride, pH 7.8, VAPOR DIFFUSION, HANGING DROP, temperature 277K</t>
  </si>
  <si>
    <t>PEG3000, lithium sulfate, magnesium sulfate, imidazole, ethanol, glycerol, pH 8.0, VAPOR DIFFUSION, HANGING DROP, temperature 293K</t>
  </si>
  <si>
    <t>PEG, Tris buffer, pH 8, VAPOR DIFFUSION, HANGING DROP, temperature 293K</t>
  </si>
  <si>
    <t>peg, tris, pH 8, VAPOR DIFFUSION, HANGING DROP, temperature 293K</t>
  </si>
  <si>
    <t>ammonium sulphate, MES, magnesium chloride, pH 6.5, VAPOR DIFFUSION, HANGING DROP, temperature 298K</t>
  </si>
  <si>
    <t>transferase/growth factor</t>
  </si>
  <si>
    <t>7% PEG 3350, 20% Trehalose, 10mM CdCl2, 100mM HEPES, di-mu-iodobis(ethylenediamine)diplatinum nitrate, pH 7.5, VAPOR DIFFUSION, HANGING DROP, temperature 293K</t>
  </si>
  <si>
    <t>polyethylene glycol 8000, TRIS, GDP, MgCl2, pH 8.5, VAPOR DIFFUSION, HANGING DROP, temperature 289K</t>
  </si>
  <si>
    <t>PEG8000, Potassium phosphate, Zinc sulphate, Dithiothreitol, pH 6.9, VAPOR DIFFUSION, SITTING DROP, temperature 277K</t>
  </si>
  <si>
    <t>Na Formate, Tris HCl, pH 7.5, VAPOR DIFFUSION, HANGING DROP, temperature 298K</t>
  </si>
  <si>
    <t>pH 7.0, temperature 100K</t>
  </si>
  <si>
    <t>PEG 2000, citrate, pH 5, VAPOR DIFFUSION, SITTING DROP, temperature 293K</t>
  </si>
  <si>
    <t>lithium sulfate, ammonium sulfate, citrate, 2-propanol, glycerol, pH 5.6, VAPOR DIFFUSION, SITTING DROP, temperature 293K</t>
  </si>
  <si>
    <t>COMPLEX (IMMUNOGLOBULIN/PEPTIDE)</t>
  </si>
  <si>
    <t>THE MN12H2 FAB PEPTIDE COMPLEX WAS CRYSTALLIZED FROM 15% W/V PEG 20000, 100 MM SODIUM ACETATE, PH 4.6, 20 MM CDCL.</t>
  </si>
  <si>
    <t>PROTEIN WAS CRYSTALLIZED FROM 4% PEG 8000, 50 MM NACL, 10 MM TRIS-CL (PH 7.5), 7.5 MM KPO4 (PH 5.9),0.1 MM EDTA, 1.5 MM DITHIOTHREITOL</t>
  </si>
  <si>
    <t>PEG 8000, SODIUM PHOSPHATE, pH 6.80, VAPOR DIFFUSION, HANGING DROP, temperature 298K</t>
  </si>
  <si>
    <t>MALTOPORIN WAS CRYSTALLIZED BY HANGING-DROP METHOD. DROP: 5-8 MG/ML PROTEIN, 0.3% C8E4, 0.8% C6DAO, 1 MM CACL2, 1MM MGCL2, 14-18% PEG 1500, 0.02% NAN3 RESERVOIR: 28-32% PEG 1500, vapor diffusion - hanging drop</t>
  </si>
  <si>
    <t>ammonium dihydrogen phosphate, bicine, ethylene glycol, pH 9.0, VAPOR DIFFUSION, HANGING DROP, temperature 291K</t>
  </si>
  <si>
    <t>PEG 8000, cacodylate, pH 6.5, VAPOR DIFFUSION, HANGING DROP, temperature 298K</t>
  </si>
  <si>
    <t>sodium acetate, 2-methyl-2,4-pentane-diol, calcium chloride, synthetic inhibitor, pH 4.6, VAPOR DIFFUSION, HANGING DROP, temperature 298K</t>
  </si>
  <si>
    <t>20% PEG 3350, 350 mM sodium acetate, 50 mM imidazole at 18 degrees (C), pH 7.5, VAPOR DIFFUSION, SITTING DROP, temperature 291.0K</t>
  </si>
  <si>
    <t>14% PEG 3350, 350 mM sodium acetate and 50 mM imidazole at 18 degrees (C), pH 7.5, temperature 291.0K</t>
  </si>
  <si>
    <t>PEG MME550, NaCl, Bicine, pH 9.0, VAPOR DIFFUSION, SITTING DROP, temperature 293K</t>
  </si>
  <si>
    <t>A THREE-FOLD EXCESS OF A PROPRIETARY FACTOR XA INHIBITOR WITH PICOMOLAR AFFINITY WAS ADDED TO THE DES-GLA-FACTOR XA.  THIS INHIBITOR IS BASED ON THE SAME TEMPLATE AS XLC IN 1MQ5.  THE PROTEIN WAS THEN            CONCENTRATED TO 12-17 MG/ML.  CRYSTALS WERE GROWN USING 2 UL          OF COMPLEX WITH 2 UL OF RESERVOIR CONTAINING 15-21% PEG1500           AND 10 MM CACL2.  30-40 UL SITTING DROPS CONTAINING                   SATURATED INHIBITOR (5 MM) IN 21% PEG1500, 5 MM CACL2, 50             MM NACL, 50 MM TRIS PH 7.5 (CRYSTAL SOAKING SOLUTION)                 WERE EQUILIBRATED OVER A 1 ML RESERVOIR CONTAINING THE                CRYSTAL SOAKING SOLUTION FOR 1 TO 2 DAYS.  A SINGLE FACTOR            XA CRYSTAL WAS TRANSFERRED USING A MOUNTED CRYOLOOP INTO ONE          OF THESE SITTING DROPS AND ALLOWED TO SOAK FOR THREE OR MORE          Days.  AFTER THE INITIAL SOAK, EACH CRYSTAL WAS THEN                  TRANSFERRED TO AN UNUSED DROP AND ALLOWED TO SOAK FOR SECOND          PERIOD OF THREE OR MORE DAYS. pH 7.50, VAPOR DIFFUSION, HANGING DROP, temperature 293K</t>
  </si>
  <si>
    <t>A THREE-FOLD EXCESS OF A PROPRIETARY FACTOR XA INHIBITOR WITH PICOMOLAR AFFINITY WAS           ADDED TO THE DES-GLA-FACTOR XA.  THIS INHIBITOR IS BASED              ON THE SAME TEMPLATE AS XLD IN 1MQ6.  THE PROTEIN WAS THEN            CONCENTRATED TO 12-17 MG/ML.  CRYSTALS WERE GROWN USING 2 UL          OF COMPLEX WITH 2 UL OF RESERVOIR CONTAINING 15-21% PEG1500           AND 10 MM CACL2.  30-40 UL SITTING DROPS CONTAINING                   SATURATED INHIBITOR (5 MM) IN 21% PEG1500, 5 MM CACL2, 20            MM NACL, 25 MM TRIS PH 7.5 (CRYSTAL SOAKING SOLUTION)                 WERE EQUILIBRATED OVER A 1 ML RESERVOIR CONTAINING THE                CRYSTAL SOAKING SOLUTION FOR 1 TO 2 DAYS.  A SINGLE FACTOR            XA CRYSTAL WAS TRANSFERRED USING A MOUNTED CRYOLOOP INTO ONE          OF THESE SITTING DROPS AND ALLOWED TO SOAK FOR THREE OR MORE          DAYS.  AFTER THE INITIAL SOAK, EACH CRYSTAL WAS THEN                  TRANSFERRED TO AN UNUSED DROP AND ALLOWED TO SOAK FOR SECOND          PERIOD OF THREE OR MORE DAYS. pH 7.50, VAPOR DIFFUSION, HANGING DROP,  temperature 293K</t>
  </si>
  <si>
    <t>PEG4000, EDTA, Tris, pH 8.5, VAPOR DIFFUSION, HANGING DROP, temperature 298K</t>
  </si>
  <si>
    <t>25% PEG 4000, 0.1 M sodium acetate, pH 4.6, VAPOR DIFFUSION, HANGING DROP at 298K</t>
  </si>
  <si>
    <t>20% PEG 2000 MME, 25 mM MnCl2, pH 7.0, VAPOR DIFFUSION, HANGING DROP at 298K</t>
  </si>
  <si>
    <t>1.2 M ammonium phosphate, pH 8.0, VAPOR DIFFUSION, HANGING DROP at 298K</t>
  </si>
  <si>
    <t>Ethylene Glycol, PEG 10K, HEPES, pH 7.5, VAPOR DIFFUSION, SITTING DROP, temperature 293K</t>
  </si>
  <si>
    <t>20% PEG 8000, 0.1M lithium sulfate, 0.1M cacodylate, pH 5.2, VAPOR DIFFUSION, HANGING DROP, temperature 279K</t>
  </si>
  <si>
    <t>Sodium formate, Tris HCl, pH 7.5, VAPOR DIFFUSION, HANGING DROP, temperature 298K</t>
  </si>
  <si>
    <t>ammonium sulfate, pH 6.5, VAPOR DIFFUSION, HANGING DROP, temperature 277K</t>
  </si>
  <si>
    <t>PEG 1000, Phosphate-citrate buffer, Li sulfate, pH 4.2, VAPOR DIFFUSION, HANGING DROP, temperature 277K</t>
  </si>
  <si>
    <t>PEG 8K, ammonium sulfate, Na Acetate, pH 5.5, VAPOR DIFFUSION, HANGING DROP, temperature 277K</t>
  </si>
  <si>
    <t>PEG 8K, NaCl, Na Citrate, pH 5.5, VAPOR DIFFUSION, HANGING DROP, temperature 277K</t>
  </si>
  <si>
    <t>PEG 5K MME, Na Citrate, zinc acetate, pH 5.5, VAPOR DIFFUSION, HANGING DROP, temperature 277K</t>
  </si>
  <si>
    <t>sodium phosphate, pH 6.0, MICRODIALYSIS, temperature 277K</t>
  </si>
  <si>
    <t>Na citrate, pH 7.5, VAPOR DIFFUSION, HANGING DROP, temperature 298.0K</t>
  </si>
  <si>
    <t>Na citrate, pH 7.5, VAPOR DIFFUSION, HANGING DROP, temperature 298K</t>
  </si>
  <si>
    <t>13%PEG 8K, 10mM sodium citrate, 100 microM DTT, 100mM MES buffer 4.9, and 1mM CdSO4, VAPOR DIFFUSION, HANGING DROP, temperature 281.15K</t>
  </si>
  <si>
    <t>12% isopropanol, 14% PEG 4K, 0.1M Na-citrate, pH 5.0, VAPOR DIFFUSION, HANGING DROP, temperature 293K</t>
  </si>
  <si>
    <t>12% ISOPROPANOL, 14% PEG 4K, 0.1M NA-CITRATE, pH 5.0, VAPOR DIFFUSION, HANGING DROP, temperature 293K</t>
  </si>
  <si>
    <t>3.5M sodium formate, 20mM Tris HCl pH 7.2, 50mM NaCl, VAPOR DIFFUSION, HANGING DROP, temperature 293K</t>
  </si>
  <si>
    <t>ammonium sulfate, Potassium phosphate, pH 6.5, VAPOR DIFFUSION, HANGING DROP, temperature 293K</t>
  </si>
  <si>
    <t>PEG6000, sodium chloride, MES, pH 6.0, VAPOR DIFFUSION, SITTING DROP, temperature 298K</t>
  </si>
  <si>
    <t>dioxane, potassium phosphate, pH 7.5, VAPOR DIFFUSION, HANGING DROP, temperature 295K</t>
  </si>
  <si>
    <t>30% PEG 8k, 100mM Cacodylate, pH 6.5, VAPOR DIFFUSION, HANGING DROP, temperature 294K</t>
  </si>
  <si>
    <t>PEG 4000, TrisHCl, isopropanol, pH 7.5, VAPOR DIFFUSION, HANGING DROP, temperature 291K</t>
  </si>
  <si>
    <t>Sodium Formate 2.7M, VAPOR DIFFUSION, HANGING DROP, temperature 290K</t>
  </si>
  <si>
    <t>15%(W/V) PEG6000, 0.1M MES, 0.1M MES PH 6.2, 20MM CACL2</t>
  </si>
  <si>
    <t>2.9M Sodium Formate, VAPOR DIFFUSION, HANGING DROP, temperature 290K</t>
  </si>
  <si>
    <t>THE INHIBITOR CONSTANT (K SUB I) FOR (S)-ATROLACTATE IS APPROXIMATELY 0.2 MILLIMOLAR; CRYSTALS WERE OBTAINED FROM A SOLUTION THAT CONTAINED 5 MILLIMOLAR INHIBITOR.</t>
  </si>
  <si>
    <t>0.2M Sodium Fluoride, 20% w/v PEG 3350, VAPOR DIFFUSION, HANGING DROP, temperature 290K</t>
  </si>
  <si>
    <t>Ammonium sulfate, PEG600, MES, Magnesium acetate, pH 6.0, VAPOR DIFFUSION, HANGING DROP, temperature 290K</t>
  </si>
  <si>
    <t>25% PEG 400 0.2 M NACL 20 MG/ML FINAL PROTEIN CONC 0.2 M MGCL 01.M HEPES PH 7.5</t>
  </si>
  <si>
    <t>20% PEG 4000, 400 MM IMIDAZOLE/MALATE PH 6.6, 200 MM NACL</t>
  </si>
  <si>
    <t>PEG 4000, HEPES, ammonium sulfate, calcium chloride, pH 7.5, VAPOR DIFFUSION, HANGING DROP, temperature 298K</t>
  </si>
  <si>
    <t>REDUCTASE(ACTING ON CH2)</t>
  </si>
  <si>
    <t>Ammonium sulfate, PEG600, MES, magnesium acetate, pH 6.0, VAPOR DIFFUSION, HANGING DROP, temperature 290K</t>
  </si>
  <si>
    <t>PEG 4000, sodium acetate, Tris-HCl, spermine, magnesium chloride, pH 8.0, VAPOR DIFFUSION, HANGING DROP, temperature 277K</t>
  </si>
  <si>
    <t>Li2SO4, PEG4000, pH 8.5, VAPOR DIFFUSION, HANGING DROP, temperature 277K</t>
  </si>
  <si>
    <t>MOPS, Sodium chloride, sodium azide, DTT, pH 7.0, VAPOR DIFFUSION, HANGING DROP, temperature 298K</t>
  </si>
  <si>
    <t>Li2SO4, PEG 4000, pH 8.5, VAPOR DIFFUSION, HANGING DROP, temperature 277K</t>
  </si>
  <si>
    <t>0.2M Na Citrate, 23% PEG 3350, 10% Glycerol, pH 7.5, EVAPORATION, temperature 293K</t>
  </si>
  <si>
    <t>PEG 4000, TrisHCl, isopropanol, pH 7.5, VAPOR DIFFUSION, HANGING DROP, temperature 291.K</t>
  </si>
  <si>
    <t>1MS2</t>
  </si>
  <si>
    <t>BACTERIOPHAGE COAT PROTEIN</t>
  </si>
  <si>
    <t>PEG 4000, Tris.HCl, Isopropanol, pH 7.5, VAPOR DIFFUSION, HANGING DROP, temperature 291K</t>
  </si>
  <si>
    <t>pH 6.5, VAPOR DIFFUSION, HANGING DROP, temperature 277.2K</t>
  </si>
  <si>
    <t>17% PEG 8000, 0.05M zinc acetate, 0.1M cacodylate, pH 6.5, VAPOR DIFFUSION, HANGING DROP, temperature 279K</t>
  </si>
  <si>
    <t>PEG4000, Tris.HCl, Isopropanol, pH 7.5, VAPOR DIFFUSION, HANGING DROP, temperature 291K</t>
  </si>
  <si>
    <t>HEPATIC LECTIN</t>
  </si>
  <si>
    <t>COMPND   MOLECULE: MS2 UNASSEMBLED COAT PROTEIN DIMER. THIS   BACTERIOPHAGE COAT PROTEIN WAS CRYSTALLIZED AS AN   UNASSEMBLED DIMER; IT DID NOT FORM VIRAL CAPSIDS.</t>
  </si>
  <si>
    <t>MECHANOSENSITIVE</t>
  </si>
  <si>
    <t>37% TEG, 100 MM GLYCINE 3.8, 120 MM AMSO4.</t>
  </si>
  <si>
    <t>0.001 M HCl, 0.007 M Zinc Acetate, 0.05 M Sodium Citrate, 17% acetone, pH 6.3, SLOW COOLING at 298K, temperature 298.0K</t>
  </si>
  <si>
    <t>CELL MOTILITY PROTEIN</t>
  </si>
  <si>
    <t>PEG 8000, tris[hydroxymethyl]aminomethane, dithiothreitol, pH 8.0, VAPOR DIFFUSION, HANGING DROP, temperature 298K</t>
  </si>
  <si>
    <t>TRANSCRIPTION/DNA/RNA</t>
  </si>
  <si>
    <t>PEG 8000, LiSO4, Mg(OAc)2, Tris-HCL, pH 7.0, VAPOR DIFFUSION, HANGING DROP at 294K</t>
  </si>
  <si>
    <t>ammonium sulfate, potassium MOPS, magnesium chloride, manganese chloride, pH 7.0, VAPOR DIFFUSION, HANGING DROP, temperature 292K</t>
  </si>
  <si>
    <t>PEG 8000, ammonium sulfate, (2-acetamido)iminodiacetic acid, sodium phosphate, potassium chloride, pH 6.25, VAPOR DIFFUSION, HANGING DROP, temperature 277K</t>
  </si>
  <si>
    <t>PEG 2000, 2-methyl-2,4-pentanediol, glycerol, n-[2-hydroxyethyl]piperazine-N'-[2-ethanesulfonic acid], beta octyl glucoside, putrescine, ethylenediaminetetraacetic acid dithiothreitol, pH 7.0, VAPOR DIFFUSION, HANGING DROP, temperature 298K</t>
  </si>
  <si>
    <t>1MT2</t>
  </si>
  <si>
    <t>12% PEG 6000, 100 mM MES, pH 6.0, VAPOR DIFFUSION, HANGING DROP, temperature 293K</t>
  </si>
  <si>
    <t>PEG 6000, 2,4-methyl pentanediol, sodium citrate, lithium sulphate, pH 5, VAPOR DIFFUSION, HANGING DROP, temperature 293K</t>
  </si>
  <si>
    <t>PEG 4000, sodium citrate, Isopropanol, DTT, pH 5.6, VAPOR DIFFUSION, HANGING DROP, temperature 283K</t>
  </si>
  <si>
    <t>sodium phosphate, sodium citrate, ammonium sulphate, pH 6.2,  VAPOR DIFFUSION, HANGING DROP at 298K</t>
  </si>
  <si>
    <t>ammonoium sulfate at pH 8.0, VAPOR DIFFUSION, HANGING DROP</t>
  </si>
  <si>
    <t>PEG 4000, Ammonium sulphate, Sodium acetate, pH 4.6, Microbatch, temperature 289K</t>
  </si>
  <si>
    <t>PEG 8000, Sodium Cacodylate, Calcium Acetate, Fructose-6-phosphate, pH 6.5, VAPOR DIFFUSION, HANGING DROP, temperature 291K</t>
  </si>
  <si>
    <t>PEG 4000, 0.1 M Tris, pH 9.0, VAPOR DIFFUSION, HANGING DROP, temperature 294K</t>
  </si>
  <si>
    <t>1.8M AMMONIUM SULFATE, PH 6.0</t>
  </si>
  <si>
    <t>0.1M AMMONIUM SULFATE, PH 7.0, 20% PEG 8000</t>
  </si>
  <si>
    <t>0.3M AMMONIUM SULFATE, PH 8.0, 30% PEG 8000</t>
  </si>
  <si>
    <t>MONOOXYGENASE</t>
  </si>
  <si>
    <t>25 MM LI2SO4, 50 MM NH4OAC, 5% PEG 4000, IN 25 MM MOPS PH 7.0 WITH A RESERVOIR OF 20% PEG 4000</t>
  </si>
  <si>
    <t>20% PEG 8000, 100 mM HEPES, pH 7.5, VAPOR DIFFUSION, HANGING DROP, temperature 293.0K</t>
  </si>
  <si>
    <t>12% PEG 6000, 100 mM Bis-Tris-HCl, pH 6.0, VAPOR DIFFUSION, HANGING DROP, temperature 293K</t>
  </si>
  <si>
    <t>(NH4)2SO4, TRIS, DMSO, GLYCEROL, pH 8.5, VAPOR DIFFUSION, SITTING DROP, temperature 294K</t>
  </si>
  <si>
    <t>ammonium sulfate, peg 1000,, pH 6.5, VAPOR DIFFUSION, HANGING DROP, temperature 297K</t>
  </si>
  <si>
    <t>PEG 3000, Tris, calcium acetate, pH 7.0, Microbatch, temperature 293K</t>
  </si>
  <si>
    <t>pH 7.3, VAPOR DIFFUSION, HANGING DROP, temperature 295K</t>
  </si>
  <si>
    <t>PEG 8000, sodium chloride, HEPES, spermine, pH 7.8, VAPOR DIFFUSION, SITTING DROP, temperature 298K</t>
  </si>
  <si>
    <t>PEG 3000, CaCl2, DTT, pH 7.0, VAPOR DIFFUSION, HANGING DROP, temperature 283K</t>
  </si>
  <si>
    <t>12-20% PEG 400. 60-80MM AMMONIUM SULPHATE 0.05M SODIUM ACETATE PH 4.6</t>
  </si>
  <si>
    <t>PEG400, Succinate, pH 6.00, VAPOR DIFFUSION, temperature 290K</t>
  </si>
  <si>
    <t>100mM Na acetate, 0.4-0.8M NaCl, pH 4.6, temperature 295K</t>
  </si>
  <si>
    <t>PEG3000, Sodium Chloride, Tris, pH 7.5, VAPOR DIFFUSION, SITTING DROP, temperature 295.5K</t>
  </si>
  <si>
    <t>PEG4000, sodium chloride, HEPES, glycerol, pH 7.8, VAPOR DIFFUSION, HANGING DROP, temperature 293K</t>
  </si>
  <si>
    <t>PEG 4000, isopropanol, hepes, pH 7.5, VAPOR DIFFUSION, HANGING DROP, temperature 293K</t>
  </si>
  <si>
    <t>ammonium sulphate, pH 8.0, VAPOR DIFFUSION, HANGING DROP, temperature 291K</t>
  </si>
  <si>
    <t>PEG 3350, ammonium sulphate, MES, pH 6.0, VAPOR DIFFUSION, HANGING DROP, temperature 293K</t>
  </si>
  <si>
    <t>PHEROMONE-BINDING</t>
  </si>
  <si>
    <t>sodium formate, glycerol, hepes, pH 7.0, VAPOR DIFFUSION, HANGING DROP, temperature 278K</t>
  </si>
  <si>
    <t>PEG-1500, potassium glutamate, potassium succinate, manganese chloride, pH 5.00, batch, temperature 290K</t>
  </si>
  <si>
    <t>PEG-1500,  Hepes, manganese chloride, magnesium chloride, pH 7.5, batch, temperature 290K</t>
  </si>
  <si>
    <t>8% MPD, 100 mM Na acetate, pH 4.6, VAPOR DIFFUSION, HANGING DROP, temperature 323K</t>
  </si>
  <si>
    <t>10mM MgCl2, 2.2M (NH4)2SO4, pH 7.5, VAPOR DIFFUSION, HANGING DROP, temperature 298K</t>
  </si>
  <si>
    <t>ENDOCYTOSIS/EXOCYTOSIS, TRANSCRIPTION</t>
  </si>
  <si>
    <t>PEG8000, cacodylate, CaCl2, glycerol, pH 6.2, VAPOR DIFFUSION, HANGING DROP, temperature 293K</t>
  </si>
  <si>
    <t>MgCl2, HEPES-Na, PEG 400, pH 7.5, VAPOR DIFFUSION, HANGING DROP, temperature 277K</t>
  </si>
  <si>
    <t>8%v/v methyl propane diol, 0.1M Na Acetate, 1mM DTT, pH 4.6, VAPOR DIFFUSION, HANGING DROP, temperature 323K</t>
  </si>
  <si>
    <t>PEG 4000, glycerol, NaCl, Pipes or BisTris, pH 7.0, VAPOR DIFFUSION, HANGING DROP, temperature 295K</t>
  </si>
  <si>
    <t>1.5 % PEG 6000, 0.2 M SODIUM PHOSPHATE PH 7.4</t>
  </si>
  <si>
    <t>PEG 4000, NaCl, Glycerol, BisTris, Pipes, pH 7.0, VAPOR DIFFUSION, HANGING DROP, temperature 295.0K</t>
  </si>
  <si>
    <t>PEG4000, sodium acetate, Tris-HCL, calcium chloride, pH 8.5, VAPOR DIFFUSION, HANGING DROP, temperature 293K</t>
  </si>
  <si>
    <t>PEG 8000, magnesium acetate, cacodylic acid, pH 6.5, VAPOR DIFFUSION, HANGING DROP, temperature 293K</t>
  </si>
  <si>
    <t>ammonium sulfate, pH 5.2, VAPOR DIFFUSION, HANGING DROP, temperature 289K</t>
  </si>
  <si>
    <t>PEG 8000, ammonium sulfate, sodium acetate, sodium chloride, TrisHCl, pH 5.6, VAPOR DIFFUSION, HANGING DROP, temperature 293K</t>
  </si>
  <si>
    <t>ammonium sulphate, imidazole, pH 6.3, VAPOR DIFFUSION, SITTING DROP, temperature 293K</t>
  </si>
  <si>
    <t>PEG 10000, sodium citrate, PEG MME 550, pH 5.8, VAPOR DIFFUSION, HANGING DROP, temperature 277K</t>
  </si>
  <si>
    <t>HYDROLASE(ASPARTIC PROTEINASE)</t>
  </si>
  <si>
    <t>Vapor diffusion, microgravity</t>
  </si>
  <si>
    <t>PEG 6000, sodium chloride, O1-methyl-alpha-D-mannose, acetate buffer, pH 4.5, Vapor diffusion, microgravity, temperature 295K</t>
  </si>
  <si>
    <t>0.1M phosphate buffer, 61% Ammonium sulfate, pH 6.8, VAPOR DIFFUSION, HANGING DROP, temperature 223K</t>
  </si>
  <si>
    <t>61% ammonium sulfate, phosphate buffer, pH 6.8, VAPOR DIFFUSION, HANGING DROP, temperature 223K</t>
  </si>
  <si>
    <t>PEG8000, lithium sulfate, pH 9, VAPOR DIFFUSION, HANGING DROP, temperature 298K</t>
  </si>
  <si>
    <t>PEG 6000, SODIUM CHLORIDE, TRIS-HCL, EDTA, HEPES, DTT, maltoheptaose, pH 7, VAPOR DIFFUSION, HANGING DROP, temperature 277K</t>
  </si>
  <si>
    <t>PEG6000, SODIUM CHLORIDE, TRIS-HCL, EDTA, HEPES, DTT, maltoheptaose, pH 7, VAPOR DIFFUSION, HANGING DROP, temperature 277K</t>
  </si>
  <si>
    <t>PEG6000, SODIUM CHLORIDE, TRIS-HCL, EDTA, HEPES, DTT, pH 7, VAPOR DIFFUSION, HANGING DROP, temperature 277K</t>
  </si>
  <si>
    <t>HORMONE/GROWTH FACTOR/TRANSFERASE</t>
  </si>
  <si>
    <t>8% PEG 8000, 0.2M MgCl2, 0.1M Tris-HCl, pH 7.0, VAPOR DIFFUSION, HANGING DROP, temperature 298K</t>
  </si>
  <si>
    <t>ammonium sulfate, sodium acetate, pH 5.0, VAPOR DIFFUSION, HANGING DROP, temperature 287K</t>
  </si>
  <si>
    <t>ammonium sulfate, pH 8, DIALYSIS, temperature 287K</t>
  </si>
  <si>
    <t>0.1M TRIS ACETATE, 12% PEG4000, 18% glycerol, pH 6.8, VAPOR DIFFUSION, SITTING DROP, temperature 277.16K</t>
  </si>
  <si>
    <t>0.1 PHOSPHATE BUFFER 72-80% SATURATED AMMONIUM SULPHATE, pH 7.1</t>
  </si>
  <si>
    <t>1.9M PHOSPHATE (PH 5.9)</t>
  </si>
  <si>
    <t>1MWF</t>
  </si>
  <si>
    <t>PEG 10,000, MES, Glycerol, KCl, Tris, pH 6.25, VAPOR DIFFUSION, HANGING DROP, temperature 298K</t>
  </si>
  <si>
    <t>PEG 4000, Sodium acetate,, pH 4.6, Microbatch, temperature 289K</t>
  </si>
  <si>
    <t>PEG4000, Sodium Acetate, pH 4.6, Microbatch, temperature 289K</t>
  </si>
  <si>
    <t>1.5M Na3-citrate, 90mM Guanidinium chloride, pH 6.5, VAPOR DIFFUSION, SITTING DROP, temperature 291K</t>
  </si>
  <si>
    <t>MPD, MAGNESIUM SULPHATE, POTASSIUM CHLORIDE, SODIUM CHLORIDE, SODIUM CACODYLATE, pH 6.4, VAPOR DIFFUSION, HANGING DROP, temperature 310K</t>
  </si>
  <si>
    <t>100mM Na-cacodyltae, 400mM NaCl, 400mM Mg-acetate, 11% PEG8000, pH 6.2, VAPOR DIFFUSION, SITTING DROP, temperature 276K</t>
  </si>
  <si>
    <t>PEG-MME 550, zinc sulfate, MES, pH 6.5, VAPOR DIFFUSION, HANGING DROP, temperature 292K</t>
  </si>
  <si>
    <t>PEG4000, sodium cacodylate, sodium chloride, zinc acetate, dioxane, pH 5.5, VAPOR DIFFUSION, HANGING DROP, temperature 295K</t>
  </si>
  <si>
    <t>CdCl2, PEG550MME, HEPES, NaCl, pH 7, VAPOR DIFFUSION, HANGING DROP, temperature 291K</t>
  </si>
  <si>
    <t>16-20% PEG 4K, 20% MPD, 0.1 M SODIUM CITRATE, pH 5.6, VAPOR DIFFUSION, HANGING DROP, temperature 293K</t>
  </si>
  <si>
    <t>50% MPD, 0.1M NACACODYLATE, 0.2M NAGLUTAMATE, pH 5.5, VAPOR DIFFUSION, SITTING DROP, temperature 294K</t>
  </si>
  <si>
    <t>PEG 3000, Sodium Citrate, Magnesium Chloride, AMP-PNP, pH 5.5, Microbatch, temperature 298K</t>
  </si>
  <si>
    <t>PEG3350, glycerol, lithium sulfate, sodium chloride, lithium chloride, sodium citrate, pH 5.5, VAPOR DIFFUSION, SITTING DROP, temperature 298.0K</t>
  </si>
  <si>
    <t>cell cycle inhibitor</t>
  </si>
  <si>
    <t>20 mM Tris, 25mM (NH4)2HPO4, 0.5 mM DTT, 7% PEG 6000, 2 M NaCl, pH 8.5, VAPOR DIFFUSION, HANGING DROP, temperature 273K</t>
  </si>
  <si>
    <t>sodium formate, magnesium acetate, HEPES, pH 7, VAPOR DIFFUSION, HANGING DROP</t>
  </si>
  <si>
    <t>5 mg/ml protein, 20 mM Tris (pH 8.5), 0.5 mM DTT, 14 % PEG 6000, 2 M NaCl, VAPOR DIFFUSION, HANGING DROP, temperature 273K</t>
  </si>
  <si>
    <t>PEG3350, Glycerol, lithium sulfate, lithium chloride, sodium chloride, sodium citrate, pH 5.5, VAPOR DIFFUSION, SITTING DROP, temperature 298K</t>
  </si>
  <si>
    <t>5 mg/ml protein, 20 mM Tris (pH 8.5), 0.5 mM DTT, 14 % PEG 6000 and 2M NaCl, VAPOR DIFFUSION, HANGING DROP, temperature 273K</t>
  </si>
  <si>
    <t>PEG3350, Glycerol, lithium sulfate, lithium chloride, sodium chloride, sodium citrate, pH 5.5, VAPOR DIFFUSION, SITTING DROP, temperature 298.0K</t>
  </si>
  <si>
    <t>sodium cacodylate, MPD, zinc acetate, acarbose, pH 6.5, VAPOR DIFFUSION, HANGING DROP, temperature 292K</t>
  </si>
  <si>
    <t>Cacodylate, Calcium chloride, MPD, pH 5.5, VAPOR DIFFUSION, HANGING DROP, temperature 289K</t>
  </si>
  <si>
    <t>Sodium acetate, cacodylate buffer, pH 6.30, temperature 293K</t>
  </si>
  <si>
    <t>ethanol, tris, magnesium chloride, pH 8.5, VAPOR DIFFUSION, HANGING DROP, temperature 298K</t>
  </si>
  <si>
    <t>Sodium acetate, cacodylate buffer, pH 6.50, temperature 293K</t>
  </si>
  <si>
    <t>Vapor diffusion, hanging drop, soaking of crystal with cofactor SAH</t>
  </si>
  <si>
    <t>20% PMME 2000, 0.1 M sodium acetate, 0.2 M ammonium acetate, 3 % ethylene glycol, pH 4.6, Vapor diffusion, hanging drop, soaking of crystal with cofactor SAH, temperature 298K</t>
  </si>
  <si>
    <t>PEG 3350, ammonium chloride, citrate, fosholine-14, pH 7.2, VAPOR DIFFUSION, HANGING DROP, temperature 277K</t>
  </si>
  <si>
    <t>potassium phosphate buffer, pH 8.7, VAPOR DIFFUSION, HANGING DROP, temperature 295K</t>
  </si>
  <si>
    <t>PEG 4000, MES, NaCl, EMTS, pH 6.0, VAPOR DIFFUSION, HANGING DROP, temperature 298K</t>
  </si>
  <si>
    <t>ammonium sulfate, KH2PO4, pH 3.5, MICRODIALYSIS, temperature 296K</t>
  </si>
  <si>
    <t>PEG 8000, manganese sulfate, cacodylate, pH 5.0, VAPOR DIFFUSION, HANGING DROP, temperature 290K</t>
  </si>
  <si>
    <t>PEG8K, ammonium sulfate, zinc acetate, BrW and sodium cacodylate, pH 6.5, VAPOR DIFFUSION, HANGING DROP, temperature 277K</t>
  </si>
  <si>
    <t>PEG8000, zinc acetate, sodium cacodylate, pH 6.5 and AMPA, VAPOR DIFFUSION, HANGING DROP, temperature 277K</t>
  </si>
  <si>
    <t>PEG8000, ammonium sulfate, zinc acetate and sodium cacodylate, pH 6.5, VAPOR DIFFUSION, HANGING DROP, temperature 277K</t>
  </si>
  <si>
    <t>PEG4K, ammonium sulfate, zinc acetate and Tris-HCl, pH 7.5, VAPOR DIFFUSION, HANGING DROP, temperature 277K</t>
  </si>
  <si>
    <t>0.1M sodium HEPES, 0.2M sodium tartrate, 2M ammonium sulfate, pH 7.5, VAPOR DIFFUSION, HANGING DROP, temperature 291K</t>
  </si>
  <si>
    <t>VAPOR DIFFUSION, HANGING DROP, 293.15K, 0.1M Sodium Cacodylate pH 6.7, 0.2M Magnesium Acetate Tetrahydrate, 20% PEG 6K</t>
  </si>
  <si>
    <t>0.l M sodium HEPES, 0.2 M sodium tartrate, 2 M ammonium sulfate, pH 7.5, VAPOR DIFFUSION, HANGING DROP, temperature 291K</t>
  </si>
  <si>
    <t>ANK-REPEAT</t>
  </si>
  <si>
    <t>HANGING DROP METHOD, 12 MG/ML PROTEIN IN 30 MM HEPES, PH 6.5, 0.05 % NAN3 PRECIPITANT 66 % SAT. AMMONIUM SULFATE, 100MM TRIS-HCL, vapor diffusion - hanging drop</t>
  </si>
  <si>
    <t>1MYS</t>
  </si>
  <si>
    <t>Tris, ammonium sulfate, PEG400, pH 8.4, VAPOR DIFFUSION, HANGING DROP, temperature 298K</t>
  </si>
  <si>
    <t>CO-saturated, 2.8M ammonium sulphate, 100mM Tris-Cl, 1 mM dithionite, crystallized in seeded batch, pH 8.7, temperature 294.0K</t>
  </si>
  <si>
    <t>CO-saturated, 2.8M ammonium sulphate, 100mM Tris-Cl, 1 mM dithionite,  crsystal grown in seeded batch, pH 8.7, temperature 294K</t>
  </si>
  <si>
    <t>2 M dihydrogen phosphate, MES, pH 8.5, VAPOR DIFFUSION, HANGING DROP, temperature 298K</t>
  </si>
  <si>
    <t>PEG-8000, ammonium sulfate, morpholinoethanesulfonate, pH 6.5, VAPOR DIFFUSION, HANGING DROP, temperature 293K</t>
  </si>
  <si>
    <t>hydrolase, hydrolase inhibitor</t>
  </si>
  <si>
    <t>Toxin,Hydrolase/protein binding</t>
  </si>
  <si>
    <t>PEG4000, sodium phosphate, ammonium acetate, pH 6.3, VAPOR DIFFUSION, HANGING DROP, temperature 298K</t>
  </si>
  <si>
    <t>1.6M sodium formate, 2.5mM 2-[N-morpholino]ethane-sulfonic acid, 50mM sodium chloride, pH 8.4, VAPOR DIFFUSION, SITTING DROP, temperature 291K</t>
  </si>
  <si>
    <t>ethyleneglycol, ZnSO4, pH 7, VAPOR DIFFUSION, HANGING DROP, temperature 298K</t>
  </si>
  <si>
    <t>PEG8K NH4OAc, pH 5.5, VAPOR DIFFUSION, HANGING DROP, temperature 290K</t>
  </si>
  <si>
    <t>potassium tartrate, CAPSO, glycerol, pH 9.6, VAPOR DIFFUSION, HANGING DROP, temperature 294K</t>
  </si>
  <si>
    <t>potassium tartrate, CAPSO, iron(II) sulfate, 2-oxoglutarate, glycerol, pH 9.6, VAPOR DIFFUSION, HANGING DROP, temperature 294K</t>
  </si>
  <si>
    <t>34% PEG3350, 3% Methanol, 0.1M Tris pH 8.9, 0.2M Sodium acetate, VAPOR DIFFUSION, HANGING DROP, temperature 302.0K</t>
  </si>
  <si>
    <t>structural genomics, Aldolase</t>
  </si>
  <si>
    <t>PEG4000, ammonium sulfate, pH 7.0, VAPOR DIFFUSION, HANGING DROP, temperature 295K</t>
  </si>
  <si>
    <t>PEG 8000, sodium cacodylate, magnesium acetate, pH 7.4, VAPOR DIFFUSION, HANGING DROP, temperature 298.0K</t>
  </si>
  <si>
    <t>PEG 4000, NaCl, Pipes, BisTris, glycerol, pH 7, VAPOR DIFFUSION, HANGING DROP, temperature 295K</t>
  </si>
  <si>
    <t>PEG1000, MOPS, ammonium chloride, na-pyruvate, DTT, magnesium chloride, EDTA, pH 7.3, MICRODIALYSIS, temperature 298K</t>
  </si>
  <si>
    <t>PEG400, Tris HCl, KCl, MgCl2, ph 8.5, VAPOR DIFFUSION, HANGING DROP at 277K</t>
  </si>
  <si>
    <t>potassium phosphate, sodium phosphate, hepes, glycerol, pH 7.0, VAPOR DIFFUSION, HANGING DROP, temperature 293K</t>
  </si>
  <si>
    <t>20% PEG 8000, pH 7.0, VAPOR DIFFUSION, SITTING DROP, temperature 278K</t>
  </si>
  <si>
    <t>36% PEG 6K, 10 mM Tris, pH 7.0, VAPOR DIFFUSION, HANGING DROP, temperature 293K</t>
  </si>
  <si>
    <t>MOPS 100 mM, 22% isopropanol, Protein at 8 mg/ml, pH 7.00, temperature 277K</t>
  </si>
  <si>
    <t>PEG 8000, magnesium acetate, HEPES, pH 6.5, VAPOR DIFFUSION, HANGING DROP, temperature 294.0K</t>
  </si>
  <si>
    <t>PEG 6000 or 4000,  magnesium chloride, pH 8.5, VAPOR DIFFUSION, HANGING DROP, temperature 295K</t>
  </si>
  <si>
    <t>(NH4)2SO4, NaCl, pH 7.5, VAPOR DIFFUSION, HANGING DROP, temperature 295K</t>
  </si>
  <si>
    <t>ammonium sulfate, pH 7.0, VAPOR DIFFUSION, HANGING DROP, temperature 285K</t>
  </si>
  <si>
    <t>Viral protein inhibitor</t>
  </si>
  <si>
    <t>PEG6000, 0.02M acetate, pH 6.0, VAPOR DIFFUSION, HANGING DROP, temperature 277K</t>
  </si>
  <si>
    <t>PEG4000, 20mM sodium bicarbonate, pH 6.0, VAPOR DIFFUSION, HANGING DROP, temperature 277K</t>
  </si>
  <si>
    <t>PEG 8000, pH 6.5, VAPOR DIFFUSION, SITTING DROP, temperature 293K</t>
  </si>
  <si>
    <t>PEG 8000, pH 8.0, VAPOR DIFFUSION, SITTING DROP, temperature 293K</t>
  </si>
  <si>
    <t>POTASSIUM PHOSPHATE, THIAMINE DIPHOSPHATE, FAD, MAGNESIUM CHLORIDE, DTT, CHLORIMURON ETHYL, TRIS-HCL, LITHIUM SULFATE, SODIUM POTASSIUM TARTRATE, pH 7.0, VAPOR DIFFUSION, HANGING DROP, temperature 290K</t>
  </si>
  <si>
    <t>PEG2000, magnesium chloride, tris, pH 7.4, VAPOR DIFFUSION, temperature 298K</t>
  </si>
  <si>
    <t>peg 600, pH 7.5, VAPOR DIFFUSION, HANGING DROP, temperature 293K</t>
  </si>
  <si>
    <t>100 mM Tris pH 8.5, 250 mM MgCl2, 17-18% PEG 4000, 4-7% glycerol, VAPOR DIFFUSION, SITTING DROP, temperature 294K</t>
  </si>
  <si>
    <t>HEPES, MPD, pH 7.0, VAPOR DIFFUSION, HANGING DROP, temperature 293K</t>
  </si>
  <si>
    <t>sodium cacodylate, magnesium bromide, MPD, isopropanol, pH 6.4, VAPOR DIFFUSION, HANGING DROP, temperature 293K</t>
  </si>
  <si>
    <t>2.0 M (NH4)2SO4, 2% (w/v) PEG 400, 10 mM hepes/naoh, pH 8.1, VAPOR DIFFUSION, HANGING DROP, temperature 298 KK</t>
  </si>
  <si>
    <t>PEG 3350, AMMONIUM SULFATE, SODIUM ACETATE pH 5.2, VAPOR DIFFUSION, HANGING DROP, temperature 279K</t>
  </si>
  <si>
    <t>PEG8K, ethylene glycol, Hepes, KCl, magnesium chloride, edta, dtt, gdp, pH 7.2, VAPOR DIFFUSION, temperature 20K</t>
  </si>
  <si>
    <t>PEG8K, Hepes, ethylene glycol; magnesium chloride, GDP, EDTA, DTT, pH 7.2, VAPOR DIFFUSION, temperature 100K</t>
  </si>
  <si>
    <t>ETHYLENE GLYCOL, pH 7.2, VAPOR DIFFUSION, HANGING DROP, temperature 291K</t>
  </si>
  <si>
    <t>ammonium sulfate, lithium sulfate, CAPS buffer, pH 10.5, VAPOR DIFFUSION, SITTING DROP, temperature 295.5K</t>
  </si>
  <si>
    <t>MPD, sodium cacodylate, sodium acetate, lead nitrate, pH 5.0, VAPOR DIFFUSION, HANGING DROP, temperature 277K</t>
  </si>
  <si>
    <t>PEG 4000, ammonium sulfate, tris, pH 8.5, VAPOR DIFFUSION, HANGING DROP, temperature 293.0K</t>
  </si>
  <si>
    <t>PEG400, HEPES, NaBr, CaCl2, acetonitrile, pH 7.5, VAPOR DIFFUSION, HANGING DROP, temperature 277K</t>
  </si>
  <si>
    <t>100 mM Tris pH 8.5, 200 mM NaCl, 27-32% PEG 4000, 1 mM beta-mercaptoethanol, VAPOR DIFFUSION, temperature 294K</t>
  </si>
  <si>
    <t>PEG 2000, 2-methyl-2,4-pentanediol, glycerol, n-[2-hydroxyethyl]piperazine-N'-[2-ethanesulfonic acid], beta-octyl glucoside, putrescine, ethylenediaminetetraacetic acid, dithiothreitol, arginine methyl ester, pH 7.0, VAPOR DIFFUSION, HANGING DROP, temperature 298K</t>
  </si>
  <si>
    <t>0.01M nickel, chloride hexahydrate, 0.1 M Tris, pH 8.0, and 16% w/v PEG 2000, VAPOR DIFFUSION, HANGING DROP, temperature 291K</t>
  </si>
  <si>
    <t>Ammonium Sulfate, NaCl, Tris, EDTA, pH 7.5, VAPOR DIFFUSION, HANGING DROP, temperature 293K</t>
  </si>
  <si>
    <t>ammonium sulfate, NaCl, Tris, pH 7.5, VAPOR DIFFUSION, HANGING DROP, temperature 293K</t>
  </si>
  <si>
    <t>Tris-HCl, Ammonium Sulfate, pH 8.5, VAPOR DIFFUSION, HANGING DROP, temperature 291K</t>
  </si>
  <si>
    <t>PEG 8000, glycerol, bis-Tris, magnesium chloride, potassium mercury thiocyanate, pH 6.6, VAPOR DIFFUSION, HANGING DROP, temperature 294K</t>
  </si>
  <si>
    <t>ammonium sulfate 1.6M, MES 100mM; Crystals were obtained by mixing 1 microl (1.2mg.ml-1) of protein solution with an equal volume of reservoir solution; Crystal Size (300x200x100 microM3), pH 6.4, VAPOR DIFFUSION, HANGING DROP, temperature 277K</t>
  </si>
  <si>
    <t>PEG 3350, lithium sulfate, Tris, EDTA, DTT, pH 8.5, VAPOR DIFFUSION, HANGING DROP, temperature 298K</t>
  </si>
  <si>
    <t>PEG 8000, ammonium sulfate, cacodylate, pH 6.5, VAPOR DIFFUSION, SITTING DROP, temperature 298K</t>
  </si>
  <si>
    <t>1.9M Ammonium sulfate, 2% PEG400, 100mM HEPES, pH 6.9, VAPOR DIFFUSION, HANGING DROP, temperature 273K</t>
  </si>
  <si>
    <t>NaCitrate, pH 7, VAPOR DIFFUSION, SITTING DROP, temperature 293K</t>
  </si>
  <si>
    <t>PEG 6000, HEPES, pH 7.0, VAPOR DIFFUSION, HANGING DROP, temperature 293K</t>
  </si>
  <si>
    <t>PEG 4000, magnesium acetate, sodium hepes, pH 7.5, VAPOR DIFFUSION, HANGING DROP, temperature 298K</t>
  </si>
  <si>
    <t>Inhibitor soaked into crystal generated according to Kim et al. (1996) Cell, 87, 343-355, pH 6.5, VAPOR DIFFUSION, SITTING DROP, temperature 277.0K</t>
  </si>
  <si>
    <t>PEG4000, Sodium acetate, TRIS, pH 8.0, VAPOR DIFFUSION, HANGING DROP, temperature 293K</t>
  </si>
  <si>
    <t>oligonucleotide, sodium cacodylate, magnesium acetate, spermine tetrahydrochloride, 2-methyl-2,4-pentanediol (MPD), pH 7, VAPOR DIFFUSION, SITTING DROP, temperature 298K</t>
  </si>
  <si>
    <t>PEG 8000, MANGANESE SULFATE,GLYCINE, pH 7.4, VAPOR DIFFUSION, HANGING DROP, temperature 290K</t>
  </si>
  <si>
    <t>phosphate, pH 7.4, VAPOR DIFFUSION, SITTING DROP, temperature 293K</t>
  </si>
  <si>
    <t>PEG-8000, sodium cacodylate, ammonium sulfate, pH 7, VAPOR DIFFUSION, HANGING DROP, temperature 291K</t>
  </si>
  <si>
    <t>1N1W</t>
  </si>
  <si>
    <t>MPD, MgCl2, TRIS, pH 7, VAPOR DIFFUSION, HANGING DROP, temperature 293K</t>
  </si>
  <si>
    <t>PEG 4000, TRIS-HCl, sodium acetate, acetonitrile, glycerol (cryoprotectant), pH 8.7, VAPOR DIFFUSION, SITTING DROP, temperature 293.0K</t>
  </si>
  <si>
    <t>PEG 8000, glycerol, bis-Tris, magnesium chloride, dithiothreitol, pH 6.6, VAPOR DIFFUSION, HANGING DROP, temperature 294K</t>
  </si>
  <si>
    <t>PEG 8000, glycerol, bis-tris, magnesium chloride, dithiothreitol, pH 6.6, VAPOR DIFFUSION, HANGING DROP, temperature 294K</t>
  </si>
  <si>
    <t>PEG 8000, glycerol, bis-tris, magnesium chloride, dithiothreitol, 2-aza-2,3-dihydrogeranyl diphosphate , pH 6.6, VAPOR DIFFUSION, HANGING DROP, temperature 294K</t>
  </si>
  <si>
    <t>glycerol, DTT, Hepes, NaCl, EtOH, EDTA, pH 7.6, VAPOR DIFFUSION, HANGING DROP, temperature 291K</t>
  </si>
  <si>
    <t>ammonium sulphate, PEG 3350, sodium citrate, pH 5.6, VAPOR DIFFUSION, HANGING DROP, temperature 300K</t>
  </si>
  <si>
    <t>NaCl, CaCl2, pH 7.4, VAPOR DIFFUSION, HANGING DROP, temperature 277K</t>
  </si>
  <si>
    <t>NaCl, CaCl2, pH 7.5, VAPOR DIFFUSION, HANGING DROP, temperature 277K</t>
  </si>
  <si>
    <t>PEG 3000, B-n-octyl-glucopyranoside, glutathione sulfonate, sodium acetate, pH 4.7, VAPOR DIFFUSION, SITTING DROP, temperature 298K</t>
  </si>
  <si>
    <t>COMPLEX OF NITROGENASE PROTEINS</t>
  </si>
  <si>
    <t>16-20% PEG 8000, 0.1 M CACODYLATE PH 6.5 AND 20-50 MM MGCL2</t>
  </si>
  <si>
    <t>PEG 5000 monomethyl ether, potassium fluoride, VAPOR DIFFUSION, HANGING DROP, temperature 293K</t>
  </si>
  <si>
    <t>pH 7, VAPOR DIFFUSION, HANGING DROP, temperature 293K</t>
  </si>
  <si>
    <t>PEG3000, lithium sulfate, manganese chloride, imidazole, ethanol, glycerol, ATP, sodium D-pantoate, pH 8.0, VAPOR DIFFUSION, HANGING DROP, temperature 293K</t>
  </si>
  <si>
    <t>PEG3000, lithium sulfate, magnesium chloride, imidazol, ethanol, glycerol, pH 8.0, VAPOR DIFFUSION, HANGING DROP, temperature 293K</t>
  </si>
  <si>
    <t>PEG3000, lithium sulfate, magnesium chloride, imidazole, ethanol, glycerol, pH 8.0, VAPOR DIFFUSION, HANGING DROP, temperature 293K</t>
  </si>
  <si>
    <t>cacodylate, sodium fluoride, PEG8000, pH 6.6, VAPOR DIFFUSION, HANGING DROP, temperature 293K</t>
  </si>
  <si>
    <t>cacodylate, sodium fluoride, PEG8000, pH 6.5, VAPOR DIFFUSION, HANGING DROP, temperature 293K</t>
  </si>
  <si>
    <t>PEG 2000, 2-methyl-2,4-pentanediol, glycerol, n-[2-hydroxyethyl]piperazine-N'-[2-ethansulfonic acid], beta-octyl glucoside, putrescine, ethylenediaminetetraacetic acid, dithiothreitol, pH 7.0, VAPOR DIFFUSION, HANGING DROP, temperature 298K</t>
  </si>
  <si>
    <t>EPPS, NaCl, glycerol, H4B, beta-mercaptoethanol, beta-octylglycoside, L-Arg, Mes, dithioerithrol, Na-malonate, KCN, pH 7.0, VAPOR DIFFUSION, HANGING DROP, temperature 277K</t>
  </si>
  <si>
    <t>PEG3000, magnesium chloride, imidazole, ethanol, beta-alanine, pH 8.0, VAPOR DIFFUSION, HANGING DROP, temperature 293K</t>
  </si>
  <si>
    <t>30% PEG 4K, 0.1M citrate, 0.2M ammonium acetate, pH 5.2, VAPOR DIFFUSION, HANGING DROP, temperature 298K</t>
  </si>
  <si>
    <t>citric acid, Ammonium sulfate, PEG 8000, pH 6.5, VAPOR DIFFUSION, SITTING DROP, temperature 298K</t>
  </si>
  <si>
    <t>1N2U</t>
  </si>
  <si>
    <t>PEG 2000, manganese chloride, ammonium sulfate, pH 5.5, VAPOR DIFFUSION, HANGING DROP, temperature 290K</t>
  </si>
  <si>
    <t>PEG 8000, Tris, DMSO, DTT, pH 8.5, VAPOR DIFFUSION, HANGING DROP, temperature 395K</t>
  </si>
  <si>
    <t>DROP- 50 mM NA CACODYLATE pH 6.5, 5 mM HEPES pH 7.5, 0.1 M AMMONIUM SULFATE, 9 % PEG 8000, 0.25 M NACL, 1.0 MM BME, 10 MG/ML PROTEIN. WELL- 0.1M NA CACODYLATE pH 6.5, 0.1 M AMMONIUM SULFATE, 18 % PEG 8000, VAPOR DIFFUSION, HANGING DROP, temperature 277K</t>
  </si>
  <si>
    <t>citric acid, potassium phosphate, ammonium sulfate, peg8000, cystine(solid), pH 6.5, VAPOR DIFFUSION, SITTING DROP, temperature 298K</t>
  </si>
  <si>
    <t>MPD, NH4Cl, KCl, CaCl2, magnesium acetate, potassium-MES, sodium cacodylate,  PH 6.5, VAPOR DIFFUSION, HANGING DROP AT 277K</t>
  </si>
  <si>
    <t>PEG4000, NaCl, HEPES, glycerol, pH 7.8, VAPOR DIFFUSION, HANGING DROP, temperature 293K</t>
  </si>
  <si>
    <t>hydrolase, lyase/DNA</t>
  </si>
  <si>
    <t>16-18% PEG 8000, 200mM Ca(OAC)2, 100mM sodium cacodylate, pH 6.5, VAPOR DIFFUSION, HANGING DROP, temperature 277K</t>
  </si>
  <si>
    <t>cacodylate, calcium acetate, 16-18% PEG 8000, pH 6.5, VAPOR DIFFUSION, HANGING DROP, temperature 277K</t>
  </si>
  <si>
    <t>PEG 8000, cacodylate buffer, ammonium sulfate, glycerol, pH 6.5, VAPOR DIFFUSION, HANGING DROP, temperature 293K</t>
  </si>
  <si>
    <t>sodium cacodylate, calcium acetate, PEG 8000 (16-18%), pH 6.5, VAPOR DIFFUSION, HANGING DROP, temperature 277K</t>
  </si>
  <si>
    <t>25% PEG 400, 20 mM NaCl, 10 mM CaCl2, 100 mM MES, pH 6.5, VAPOR DIFFUSION, HANGING DROP, temperature 295K</t>
  </si>
  <si>
    <t>PEG4000, Magnesium Chloride, Tris, pH 8.0, VAPOR DIFFUSION, HANGING DROP, temperature 291K</t>
  </si>
  <si>
    <t>(NH4)2SO4, NaH2PO4, K2HPO4, acetone, pH 6.38, VAPOR DIFFUSION, SITTING DROP, temperature 279K</t>
  </si>
  <si>
    <t>ammonim sulfate, glycerol, tris, pH 8.0, VAPOR DIFFUSION, HANGING DROP, temperature 277K</t>
  </si>
  <si>
    <t>Ca-acetate, PEG-8000, Na-cacodylate, pH 6.5, VAPOR DIFFUSION, HANGING DROP, temperature 300K</t>
  </si>
  <si>
    <t>PEG-8000, Na-cacodylate, Ca-acetate, pH 6.5, VAPOR DIFFUSION, HANGING DROP, temperature 293K</t>
  </si>
  <si>
    <t>PEG-8000, Ca-acetate, Na-cacodylate, pH 6.5, VAPOR DIFFUSION, HANGING DROP, temperature 293K</t>
  </si>
  <si>
    <t>Peg 6000, pH 8.2, VAPOR DIFFUSION, SITTING DROP, temperature 293K</t>
  </si>
  <si>
    <t>Peg6000, pH 8.2, VAPOR DIFFUSION, SITTING DROP, temperature 293K</t>
  </si>
  <si>
    <t>ammonium sulfate, HEPES, 1,6-hexanediol, pH 7.5, VAPOR DIFFUSION, SITTING DROP, temperature 301K</t>
  </si>
  <si>
    <t>PEG 4000, pH 6.5, VAPOR DIFFUSION, HANGING DROP, temperature 290K</t>
  </si>
  <si>
    <t>ammonium sulfate, glycerol, sodium acetate, EDTA, pH 5.0, VAPOR DIFFUSION, HANGING DROP, temperature 293K</t>
  </si>
  <si>
    <t>PEG 4000, sodium acetate, acetonitrile, glycerol (cryoprotectant), TRIS-HCl, pH 8.7, VAPOR DIFFUSION, SITTING DROP, temperature 293K</t>
  </si>
  <si>
    <t>ammonium sulphate, pH 6.3, VAPOR DIFFUSION, HANGING DROP, temperature 277K</t>
  </si>
  <si>
    <t>ammonium sulfate, CaCl2, pH 8.2, VAPOR DIFFUSION, SITTING DROP, temperature 290K</t>
  </si>
  <si>
    <t>pH 6.0, temperature 100K</t>
  </si>
  <si>
    <t>acetate, MPD , pH 4.7, VAPOR DIFFUSION, HANGING DROP, temperature 291K</t>
  </si>
  <si>
    <t>12% PEG 3350, 0.1 M Hepes, 100 mM calcium acetate, 2.5% glycerol, pH 7.0, VAPOR DIFFUSION, HANGING DROP, temperature 293K</t>
  </si>
  <si>
    <t>sodium phosphate, sodium citrate, ammonium sulphate, pH 6.2, VAPOR DIFFUSION, HANGING DROP</t>
  </si>
  <si>
    <t>NaCl, ethanol, acetate, pH 4.6, VAPOR DIFFUSION, HANGING DROP, temperature 294K</t>
  </si>
  <si>
    <t>acetate, PEG4000, (NH4)OAc, pH 4.6, VAPOR DIFFUSION, HANGING DROP, temperature 294K</t>
  </si>
  <si>
    <t>250 mM sodium para-arsanilate then transferred to equivalent solution plus 15% V/V ethyleneglycol, pH 7.4, VAPOR DIFFUSION, HANGING DROP, temperature 291K</t>
  </si>
  <si>
    <t>PEG 6000, pH 8.0, VAPOR DIFFUSION, HANGING DROP, temperature 295K</t>
  </si>
  <si>
    <t>PEG4000, phosphate buffer, pH 6.2, VAPOR DIFFUSION, SITTING DROP, temperature 293K</t>
  </si>
  <si>
    <t>MES, PEG 3350, ammonium formate, TCEP, dioxane, pH 6.0, VAPOR DIFFUSION, HANGING DROP, temperature 295K</t>
  </si>
  <si>
    <t>PEG 4000, NaCl, ADA, MgCl2, HEPES, pH 6.5, VAPOR DIFFUSION, HANGING DROP at 277K</t>
  </si>
  <si>
    <t>Ammonium sulfate Citrate, pH 5.5, VAPOR DIFFUSION, HANGING DROP, temperature 277K</t>
  </si>
  <si>
    <t>ammonium sulfate 1.5M, sodium cacodylate 0.1M, pH 6.5, VAPOR DIFFUSION, HANGING DROP, temperature 291K</t>
  </si>
  <si>
    <t>ammonium sulfate, sodium citrate, dithiothreitol, pH 6.3, VAPOR DIFFUSION, HANGING DROP, temperature 290K</t>
  </si>
  <si>
    <t>ammonium sulfate, sodium citrate, dithiothreitol , pH 6.3, VAPOR DIFFUSION, HANGING DROP, temperature 290K</t>
  </si>
  <si>
    <t>1N4T</t>
  </si>
  <si>
    <t>PEG 8000, MANGANESE SULFATE, CACODYLATE, pH 5.8</t>
  </si>
  <si>
    <t>PEG 8000, MANGANESE SULFATE, MES, pH 7.3</t>
  </si>
  <si>
    <t>Magnesium Acetate, Sodium Cacodylate, MPD, pH 6.8, VAPOR DIFFUSION, HANGING DROP, temperature 277K</t>
  </si>
  <si>
    <t>PEG 400, magnesium chloride, Tris, Glycine, Ethylene Glycol , pH 7.25, VAPOR DIFFUSION, SITTING DROP, temperature 298K</t>
  </si>
  <si>
    <t>Peg 400, Magnesium chloride, glycerol, Tris, glycine, ethylene glycol, pH 7.25, VAPOR DIFFUSION, SITTING DROP, temperature 298K</t>
  </si>
  <si>
    <t>20% PEG 6000, 0.1 M Na-acetate/NaOH, pH 4.5, VAPOR DIFFUSION, HANGING DROP, temperature 295K</t>
  </si>
  <si>
    <t>12% PEG 3350, 0.1M Hepes, 100mM calcium acetate, 2.5% glycerol, pH 7.0, VAPOR DIFFUSION, HANGING DROP, temperature 293K</t>
  </si>
  <si>
    <t>PEG 3350,300 mM MgCl2 50mM Mes 4mM DTT, pH 6.5, VAPOR DIFFUSION, SITTING DROP, temperature 273K</t>
  </si>
  <si>
    <t>PEG8000, magnesium acetate, pH 7.0, VAPOR DIFFUSION, HANGING DROP, temperature 298K</t>
  </si>
  <si>
    <t>Ammonium sulfate, ethylene glycol, pH 8.5, VAPOR DIFFUSION, HANGING DROP, temperature 298.0K</t>
  </si>
  <si>
    <t>PEG 400, ammonium sulphate, sodium chloride, hepes, TCEP, pH 7.7, VAPOR DIFFUSION, HANGING DROP, temperature 291K</t>
  </si>
  <si>
    <t>Drop: MPD, potassium chloride, spermine tetrahydrochloride, cacodylate; Reservoir: MPD, pH 7.0, VAPOR DIFFUSION, HANGING DROP, temperature 277K, pH 7.00</t>
  </si>
  <si>
    <t>Soaking in 30mM ATP, 40% PEG 2000, 10 mM ammonium sulphate, 0.1 M sodium citrate pH 4.6, 25mM magnesium acetate, 2 mM mercaptoethanol, 3 mM EDTA, 1.5 mM DTT, VAPOR DIFFUSION, HANGING DROP, SOAKING</t>
  </si>
  <si>
    <t>Soaking in 30mM ATP, 40% PEG 2000, 10 mM ammonium sulphate, 0.1 M MES pH 5.4, 25 mM magnesium acetate, 2 mM  mercaptoethanol, 3 mM EDTA, 1.5 mM DTT, VAPOR DIFFUSION, HANGING DROP + SOAKING</t>
  </si>
  <si>
    <t>1.4 M sodium malonate, 2% PEG 2000, 0.1 M MES pH 6.0, 2 mM b-mercaptoethanol, 25 mM magnesium acetate, VAPOR DIFFUSION, HANGING DROP</t>
  </si>
  <si>
    <t>VAPOR DIFFUSION, HANGING DROP, STREAK SEEDING, SOAKING</t>
  </si>
  <si>
    <t>1.4 M sodium malonate, 2% PEG 2000, 0.1 M MES pH 6.0, 2 mM b-mercaptoethanol, 25 mM magnesium acetate, soaking in 30 mM ATP, VAPOR DIFFUSION, HANGING DROP, STREAK SEEDING, SOAKING</t>
  </si>
  <si>
    <t>Peg6000, LiCl, pH 6.0, VAPOR DIFFUSION, SITTING DROP, temperature 298K</t>
  </si>
  <si>
    <t>ammonium sulphate, cobalt chloride, MES, pH 6.7, VAPOR DIFFUSION, HANGING DROP, temperature 293K</t>
  </si>
  <si>
    <t>vapour diffusion + soaking</t>
  </si>
  <si>
    <t>ammonium sulfate, PEG 200, Tris or Hepes buffer, pH 7.0, vapour diffusion + soaking, temperature 293K</t>
  </si>
  <si>
    <t>PEG 600, SODIUM ACETATE, pH 6.5-8.0, VAPOR DIFFUSION, HANGING DROP, temperature 293K</t>
  </si>
  <si>
    <t>ammonium sulfate, PEG 200, Tris or Hepes buffer , pH 7.0, vapour diffusion + soaking, temperature 293K</t>
  </si>
  <si>
    <t>ammonium sulfate, PEG 200, Tris or Hepes buffer , pH 7.0, vapour diffusion + soaking , temperature 293K</t>
  </si>
  <si>
    <t>PEG 3350, potassium phosphate, pH 7.5, VAPOR DIFFUSION, SITTING DROP, temperature 293K</t>
  </si>
  <si>
    <t>vapour diffusion cocrystals</t>
  </si>
  <si>
    <t>ammonium sulfate, PEG 200, Tris or Hepes buffer , pH 7.0, vapour diffusion cocrystals, temperature 293K</t>
  </si>
  <si>
    <t>sodium, potassium phospate, HEPES, MPD, pH 7.3, VAPOR DIFFUSION, HANGING DROP, temperature 279K</t>
  </si>
  <si>
    <t>Batch Slide</t>
  </si>
  <si>
    <t>PEG4000, DTT, Glycerol, Batch Slide, temperature 293K</t>
  </si>
  <si>
    <t>cacodylate, SAS, pH 5.6, VAPOR DIFFUSION, HANGING DROP, temperature 277K</t>
  </si>
  <si>
    <t>Ammonium sulfate, lithium sulfate, tris, pH 7.3, VAPOR DIFFUSION, SITTING DROP, temperature 298K</t>
  </si>
  <si>
    <t>sodium, potassium phosphate, HEPES, MPD, pH 7.3, VAPOR DIFFUSION, HANGING DROP, temperature 281K</t>
  </si>
  <si>
    <t>sodium, potassium phosphate, MPD, HEPES, pH 7.3, VAPOR DIFFUSION, HANGING DROP, temperature 281K</t>
  </si>
  <si>
    <t>10% MPEG 5000, 250mM NaCl, 50mM Tris-Hcl, pH 9.0, VAPOR DIFFUSION, SITTING DROP, temperature 291K</t>
  </si>
  <si>
    <t>Sodium citrate, Succinic acid, pH 5.6, VAPOR DIFFUSION, HANGING DROP, temperature 22.5K</t>
  </si>
  <si>
    <t>20% PEG, 200 MM AMMONIUM ACETATE, 100 MM SODIUM ACETATE,10 MM COPPER CHLORIDE          , pH 4.6, VAPOR DIFFUSION, HANGING DROP, temperature 295K</t>
  </si>
  <si>
    <t>POLYETHYLENE GLYCOL 3350, MAGNESIUM ACETATE,  SODIUM CACODYLATE, PH 5.8, VAPOR DIFFUSION, HANGING DROP,  TEMPERATURE 295K. THE CRYSTAL WAS TREATED WITH A MOTHER  LIQUOR SOLUTION CONTAINING 0.1% HYDROGEN PEROXIDE PRIOR  TO FREEZING.</t>
  </si>
  <si>
    <t>PEG6000, Tris-HCl, DTT, pH 8.0, VAPOR DIFFUSION, HANGING DROP, temperature 277K</t>
  </si>
  <si>
    <t>AMMONIUM SULFATE, CYMAL5, pH 7.0, VAPOR DIFFUSION, SITTING DROP, temperature 298.0K</t>
  </si>
  <si>
    <t>Ammonium sulfate, Lithium sulfate, Sodium citrate, DTT, pH 5.8, VAPOR DIFFUSION, HANGING DROP, temperature 291K</t>
  </si>
  <si>
    <t>isopropanol, MES, pH 6.4, VAPOR DIFFUSION, HANGING DROP, temperature 290K</t>
  </si>
  <si>
    <t>Isopropanol, MES, pH 6.4, VAPOR DIFFUSION, HANGING DROP, temperature 290K</t>
  </si>
  <si>
    <t>PEG 6000, sodium chloride, MES, pH 6.0, VAPOR DIFFUSION, HANGING DROP, temperature 277K</t>
  </si>
  <si>
    <t>PEG 6000, sodium chloride, MES, pH 6.0, VAPOR DIFFUSION, HANGING DROP, temperature 298K</t>
  </si>
  <si>
    <t>PEG 3500, sodium cholride, BTP, pH 7.2, VAPOR DIFFUSION, HANGING DROP, temperature 298K</t>
  </si>
  <si>
    <t>PEG 6000, sodium chloride, MES, pH 6.0, VAPOR DIFFUSION, HANGING DROP, temperature 293K</t>
  </si>
  <si>
    <t>PEG 8000, NaCl, Sodium Phosphate, pH 6.8, VAPOR DIFFUSION, HANGING DROP, temperature 291K</t>
  </si>
  <si>
    <t>ammonium sulfate, cacodylate , pH 5.6, VAPOR DIFFUSION, HANGING DROP, temperature 277K</t>
  </si>
  <si>
    <t>PEG 6000, sodium chloride, MES , pH 6.0, VAPOR DIFFUSION, HANGING DROP, temperature 293K</t>
  </si>
  <si>
    <t>0.5mM DNA, 4mM-15mM magnesium chloride, 50mM sodium cacodylate, 2mM-8mM spermine tetrahydrochloride and reservoir 30% 2-methyl-2,4-pentanediol, pH 7.0, VAPOR DIFFUSION, SITTING DROP, temperature 291.0K</t>
  </si>
  <si>
    <t>1N6W</t>
  </si>
  <si>
    <t>PEG 8000, Cacodylate-Na, magnesium acetate, Jeffamine 600, pH 6.5, VAPOR DIFFUSION, HANGING DROP, temperature 277K</t>
  </si>
  <si>
    <t>25% polyethylene glycol (PEG) 8000, 0.2 M ammonium sulphate, 0.1 M Tris buffer, pH 8, and 100 mM benzylamine, VAPOR DIFFUSION, SITTING DROP, temperature 298K</t>
  </si>
  <si>
    <t>PEG 4000, PEG 6000 or PEG 3350,  MgCl2 , pH 7.5, VAPOR DIFFUSION, HANGING DROP, temperature 298K</t>
  </si>
  <si>
    <t>ammonium sulfate, pH 7.5, VAPOR DIFFUSION, HANGING DROP, temperature 295K</t>
  </si>
  <si>
    <t>PEG 3350 Tris buffer 5 mM CaCl2 2 mM GHRPam, pH 7.0, VAPOR DIFFUSION, SITTING DROP, temperature 295K</t>
  </si>
  <si>
    <t>PEG6000, pH 6.5, VAPOR DIFFUSION, HANGING DROP, temperature 277K</t>
  </si>
  <si>
    <t>Tris-HCl, ethanol, pH 8.0, MICRODIALYSIS, temperature 298.0K</t>
  </si>
  <si>
    <t>PEG1500, pH 6.7, VAPOR DIFFUSION, HANGING DROP, temperature 293K</t>
  </si>
  <si>
    <t>1 mM (single strand) RNA, 20 mM sodium cacodylate buffer, pH 6.0, 5 mM spermine tetrachloride, 32 mM KCl and 2 % (v/v) methyl-2,4-pentanediol (MPD) against 25 % MPD in the reservoir, VAPOR DIFFUSION, HANGING DROP, temperature 298K</t>
  </si>
  <si>
    <t>acetate buffer pH 5.3, 1,2-hexanediol, 0.5 mM CaCl2, VAPOR DIFFUSION, HANGING DROP, temperature 298K</t>
  </si>
  <si>
    <t>PEG8000, pH 9.0, VAPOR DIFFUSION, HANGING DROP, temperature 293K</t>
  </si>
  <si>
    <t>PEG400, MPD, pH 5.5, VAPOR DIFFUSION, HANGING DROP, temperature 293K</t>
  </si>
  <si>
    <t>ammonium sulfate, PEG 400, imidazole buffer, pH 6.4, VAPOR DIFFUSION, HANGING DROP, temperature 298K</t>
  </si>
  <si>
    <t>ammonium sulfate, PEG 400, Imidazole buffer, pH 6.4, VAPOR DIFFUSION, HANGING DROP, temperature 298K</t>
  </si>
  <si>
    <t>PEG 6K, lithium chloride, cacodylate, pH 6.25, VAPOR DIFFUSION, HANGING DROP, temperature 293K</t>
  </si>
  <si>
    <t>PEG 6K, lithium chloride, cacodylate , pH 6.0, VAPOR DIFFUSION, HANGING DROP, temperature 293K</t>
  </si>
  <si>
    <t>pH 4.2, VAPOR DIFFUSION, HANGING DROP, temperature 293K</t>
  </si>
  <si>
    <t>22% PEG2000MME, 0.2M Ammonium Sulfate, 10mM Cd Sulfate, 1mM NMP, 0.1M sodium acetate, pH 4.2, VAPOR DIFFUSION, HANGING DROP, temperature 277K</t>
  </si>
  <si>
    <t>AMMONIUM SULFATE, SODIUM CACODYLATE, pH 6.0, VAPOR DIFFUSION, HANGING DROP, temperature 298K</t>
  </si>
  <si>
    <t>AMMONIUM SULFATE, SODIUM CACODYLATE , pH 6.0, VAPOR DIFFUSION, HANGING DROP, temperature 294K</t>
  </si>
  <si>
    <t>AMMONIUM SULFATE, SODIUM CACODYLATE, pH 6.0, VAPOR DIFFUSION, HANGING DROP, temperature 294K</t>
  </si>
  <si>
    <t>MPD, CaCl2, MES, pH 5.5, VAPOR DIFFUSION, HANGING DROP, temperature 4.0K</t>
  </si>
  <si>
    <t>VAPOR DIFFUSION, HANGING DROP, MACROSEEDING</t>
  </si>
  <si>
    <t>30% MPD, 0.1 M sodium acetate, 20 mM CaCl2, pH 4.6, VAPOR DIFFUSION, HANGING DROP, MACROSEEDING, temperature 277K</t>
  </si>
  <si>
    <t>50% MPD, 0.1 M sodium acetate at pH 5.0, 10 mM CaCl2, VAPOR DIFFUSION, HANGING DROP, MACROSEEDING, temperature 277K</t>
  </si>
  <si>
    <t>0.2M POTASSIUM ACETATE, 20% PEG 3350, pH 7.7, VAPOR DIFFUSION, SITTING DROP, temperature 293K</t>
  </si>
  <si>
    <t>HEPES, PEG 6000, LiCl, DTT, pH 7.0, VAPOR DIFFUSION, HANGING DROP, temperature 293.15K</t>
  </si>
  <si>
    <t>HEPES, PEG 6000, LiCl, pH 7.0, VAPOR DIFFUSION, HANGING DROP, temperature 293.15K</t>
  </si>
  <si>
    <t>PEG 8000, MES, Glucose, pH 6.5, VAPOR DIFFUSION, HANGING DROP, temperature 293K</t>
  </si>
  <si>
    <t>0.1M sodium cacodylate pH=6.5, 1.9M sodium acetate , VAPOR DIFFUSION, HANGING DROP, temperature 293.0K</t>
  </si>
  <si>
    <t>PEG 4000, sodium acetate, hepes, pH 7.5, VAPOR DIFFUSION, HANGING DROP, temperature 293K</t>
  </si>
  <si>
    <t>PEG 3350, Tris buffer. 10 mM CaCl2, pH 7.5, VAPOR DIFFUSION, SITTING DROP, temperature 295K</t>
  </si>
  <si>
    <t>LIGASE/CELL CYCLE</t>
  </si>
  <si>
    <t>HEPES, PEG 6000, LIBR, pH 7.0, VAPOR DIFFUSION, HANGING DROP, temperature 293.15K</t>
  </si>
  <si>
    <t>PEG-3350, 50 mM Tris, 7.5 mM CaCl2, VAPOR DIFFUSION, SITTING DROP, temperature 295K</t>
  </si>
  <si>
    <t>PEG4000, manganese sulfate, phosphoenolpyruvate, lithium sulfate, bis-tris propane, pH 8.1, VAPOR DIFFUSION, HANGING DROP, temperature 294K</t>
  </si>
  <si>
    <t>PEG 4000, MAGNESIUM CHLORIDE,Tris-HCl pH 8.5, MICROBATCH, temperature 292K</t>
  </si>
  <si>
    <t>4% PEG 4000, 10% isopropyl alcohol, 0.1M Na acetate, pH 4.5, VAPOR DIFFUSION, HANGING DROP, temperature 298K</t>
  </si>
  <si>
    <t>MPD, pH 7.0, dialysis, temperature 277K, pH 7.00</t>
  </si>
  <si>
    <t>Transferase/lipid binding protein</t>
  </si>
  <si>
    <t>AphA 6mg/mL, 50 mM Na acetate, 25% PEG 6000, pH 7.2, VAPOR DIFFUSION, SITTING DROP, temperature 293K.  The crystals of the native enzyme (containing Mg2+ or Zn2+) have been soaked in 1 mM solution of AuCl3</t>
  </si>
  <si>
    <t>Ammonium sulfate 1.3M, Sodium Acetate 0.1M, 1% PEG 200, pH 4.0, VAPOR DIFFUSION, HANGING DROP, temperature 293K</t>
  </si>
  <si>
    <t>18% PEG 4000, 0.2M ammonium sulfate, 10 mM phosphate buffer, pH 8.2, VAPOR DIFFUSION, SITTING DROP, temperature 294K</t>
  </si>
  <si>
    <t>PEG 8000, citrate-phosphate buffer, tris HCl, sodium azide, pH 5.3, VAPOR DIFFUSION, SITTING DROP, temperature 295K</t>
  </si>
  <si>
    <t>Ribosome/Antibiotic</t>
  </si>
  <si>
    <t>1.2M KCl, 0.5M (NH4)Cl, 30mM MgCl2, 8% PEG, pH 5.80,  VAPOR DIFFUSION, SITTING DROP at 292K</t>
  </si>
  <si>
    <t>NaCl-0.2-0.5M, PEG 8000 2%, MES 0.1M, BetaOG beyond CMC, pH 6.0, VAPOR DIFFUSION, HANGING DROP, temperature 293K</t>
  </si>
  <si>
    <t>polyethylene glycol 6000, Tris, pH 7.5, VAPOR DIFFUSION, HANGING DROP, temperature 294K</t>
  </si>
  <si>
    <t>34% PEG 2000, 0.1M Na-cacodylate, pH 6.5, VAPOR DIFFUSION, HANGING DROP, temperature 293K</t>
  </si>
  <si>
    <t>34% MPEG 2000, 0.1M Na cacodylate, pH 6.5, VAPOR DIFFUSION, HANGING DROP, temperature 293K</t>
  </si>
  <si>
    <t>Ammonium Sulphate,  MES pH 6.5, Dioxane, magnesium chloride, acetyl coenzyme A, glyoxylate, VAPOR DIFFUSION, HANGING DROP, temperature 292K</t>
  </si>
  <si>
    <t>15-30% PEG4000, 50mM Na citrate pH5.4, 10mM EDTA, VAPOR DIFFUSION, HANGING DROP, temperature 298K</t>
  </si>
  <si>
    <t>20-30% PEG 5000 MME, 0.1M MES pH6.5, 0.2M ammonium sulfate, VAPOR DIFFUSION, HANGING DROP, temperature 298K</t>
  </si>
  <si>
    <t>Structural Genomics/Unknown function</t>
  </si>
  <si>
    <t>PEG 550 MME, NaCl, DTT, pH 9.0, VAPOR DIFFUSION, SITTING DROP, temperature 293K</t>
  </si>
  <si>
    <t>0.4 M Na/K Tartrate, 100 mM Na Phosphate/citrate, pH 4.2, VAPOR DIFFUSION, SITTING DROP, temperature 295K</t>
  </si>
  <si>
    <t>20 mM sodium phosphate buffer, pH 7.2, 28% PEG 8000 , VAPOR DIFFUSION, SITTING DROP, temperature 277K</t>
  </si>
  <si>
    <t>sodium acetate, PEG4000, ammonium acetate, pH 4.6, VAPOR DIFFUSION, SITTING DROP, temperature 294K</t>
  </si>
  <si>
    <t>PEG 6000, HEPES, CYMAL-6, pH 7.0, VAPOR DIFFUSION, SITTING DROP, temperature 293K</t>
  </si>
  <si>
    <t>25% PEG 4000, 0.175M ammonium sulfate, 15% MPD, VAPOR DIFFUSION, temperature 398K</t>
  </si>
  <si>
    <t>Ammonium sulfate, tris, EDTA, pH 8.7, VAPOR DIFFUSION, HANGING DROP, temperature 294K</t>
  </si>
  <si>
    <t>ammonium sulfate, ADA/NaOH, NADPH, octanoyl-CoA, pH 7.0, VAPOR DIFFUSION, HANGING DROP, temperature 295K</t>
  </si>
  <si>
    <t>ammonium sulfate, tris, EDTA, pH 8.7, VAPOR DIFFUSION, HANGING DROP, temperature 293K</t>
  </si>
  <si>
    <t>AphA 6mg/mL, 50 mM Na acetate, 25% PEG 6000 , pH 7.2, VAPOR DIFFUSION, SITTING DROP, temperature 293K The crystals of the native enzyme (containing Mg2+ or Zn2+) have been soaked in 1 M solution of NaBr</t>
  </si>
  <si>
    <t>HEPES, ammonium sulfate, PEG8000, pH 7.3, VAPOR DIFFUSION, HANGING DROP, temperature 293K</t>
  </si>
  <si>
    <t>DTT, HEPES, magnesium acetate, PEG 400, sodium chloride, Tris-HCl, pH 7.0, VAPOR DIFFUSION, SITTING DROP, temperature 277K</t>
  </si>
  <si>
    <t>PEG 3350, sodium acetate, pH 8.5, VAPOR DIFFUSION, SITTING DROP at 289K</t>
  </si>
  <si>
    <t>Tris, PEG 3350, sodium acetate, pH 8.5, VAPOR DIFFUSION, SITTING DROP at 289K</t>
  </si>
  <si>
    <t>PEG 8000 and NaCl, pH 9.5, VAPOR DIFFUSION, HANGING DROP, temperature 293K</t>
  </si>
  <si>
    <t>PEG 3000, sodium chloride, hepes, pH 7.5, VAPOR DIFFUSION, SITTING DROP, temperature 298K</t>
  </si>
  <si>
    <t>Tris, PEG 4000, MgCl2, IPTG, NaCl, pH 8., VAPOR DIFFUSION, HANGING DROP at 277K</t>
  </si>
  <si>
    <t>HEPES, NaCl, CaCl2, PEG8K, pH 7.5, VAPOR DIFFUSION, HANGING DROP, temperature 293K</t>
  </si>
  <si>
    <t>PEG 8000, sodium chloride, potassium citrate, pH 4.2, VAPOR DIFFUSION, SITTING DROP, temperature 298K</t>
  </si>
  <si>
    <t>LB Modified hanging drop method</t>
  </si>
  <si>
    <t>PEG 3500, NaAC, Tris, pH 8, LB Modified hanging drop method, temperature 293K</t>
  </si>
  <si>
    <t>sodium citrate, ammonium sulphate, pH 5.6,  VAPOR DIFFUSION, SITTING DROP, temperature 189K</t>
  </si>
  <si>
    <t>ammonium sulfate, dioxane, mes, cellobionolactam, pH 6.5, VAPOR DIFFUSION, HANGING DROP, temperature 288K</t>
  </si>
  <si>
    <t>magnesium chloride, cacodylate, spermine hydrochloride, MPD, pH 6.5, VAPOR DIFFUSION, HANGING DROP, temperature 277K</t>
  </si>
  <si>
    <t>26%PEG 4K, 0.1 M sodium acetate, pH 4.6, 0.2 M ammonium sulfate, VAPOR DIFFUSION, HANGING DROP, temperature 291K</t>
  </si>
  <si>
    <t>sodium acetate, lithium sulphate, NaH2PO4/K2HPO4, pH 4.5, VAPOR DIFFUSION, HANGING DROP, temperature 189K</t>
  </si>
  <si>
    <t>1.6M Na/K phosphate, 5% isopropanol, pH 6.0, VAPOR DIFFUSION, SITTING DROP, temperature 298.K</t>
  </si>
  <si>
    <t>PEG6000 13-17%, MgAc 0.1M, NaCl 0-0.1M, Hepes 0.1M, pH 7.0 to 7.5, VAPOR DIFFUSION, HANGING DROP, temperature 277K</t>
  </si>
  <si>
    <t>PEG6000 16-17%, NaAc 0.2M, NaCl 0.3M, Mes 0.1M, pH 6.8, VAPOR DIFFUSION, HANGING DROP, temperature 293K</t>
  </si>
  <si>
    <t>0.1M Na HEPES, 2M Ammonium sulphate, 2% PEG 400, 2 mM 4-(hydroxymercuri)benzoic acid, pH 7.5, VAPOR DIFFUSION, SITTING DROP, temperature 293K</t>
  </si>
  <si>
    <t>ammonium sulphate, sodium citrate, lithium sulphate, pH 5.6, VAPOR DIFFUSION, HANGING DROP, temperature 20K, temperature 293K</t>
  </si>
  <si>
    <t>CRYSTALS WERE GROWN BY THE HANGING DROP VAPOR DIFFUSION METHOD USING PLASTIC TISSUE CULTURE PLATES. 0.4 M SODIUM/POTASSIUM PHOSPHATE BUFFER (PH 6.4) CONTAINING 40 MM CYCLOHEXYLAMMONIUM PHOSPHATE WERE EQUILIBRATED AGAINST 1 ML 0.8 M SODIUM/POTASSIUM PHOSPHATE BUFFER (PH 6.4). CRYSTALLIZATION USUALLY OCCURRED WITHIN 3 DAYS AND THE CRYSTALS REACHED THEIR MAXIMUM SIZE OF 0.5 X 0.5 X 0.1 MM==3== AFTER 5 DAYS AT ROOM TEMPERATURE. (SEE REFERENCE 1 FOR DETAILS.), vapor diffusion - hanging drop</t>
  </si>
  <si>
    <t>ammonium sulphate, TRIS, NDSB-201, pH 8, VAPOR DIFFUSION, HANGING DROP, temperature 298K</t>
  </si>
  <si>
    <t>PEG 4000, pH 4.6, VAPOR DIFFUSION, HANGING DROP, temperature 293K</t>
  </si>
  <si>
    <t>oxygen storage/transport</t>
  </si>
  <si>
    <t>NA cadodalyte, Mg acetate, PEG 8000, pH 6.5, VAPOR DIFFUSION, HANGING DROP, temperature 293K</t>
  </si>
  <si>
    <t>Sodium Formate, MES, pH 6.0, VAPOR DIFFUSION, HANGING DROP, temperature 291K</t>
  </si>
  <si>
    <t>PEG 4000, MES, Glycerol, DTT, pH 5.0, VAPOR DIFFUSION, temperature 291K</t>
  </si>
  <si>
    <t>PEG 4000, ammonium sulphate, sodium acetate, cadmium chloride, pH 4.2, VAPOR DIFFUSION, SITTING DROP, temperature 298K</t>
  </si>
  <si>
    <t>PEG 4000, MES, Glycerol, DTT  , pH 5, VAPOR DIFFUSION, temperature 291K</t>
  </si>
  <si>
    <t>PEG 4000, MES, Glycerol, DTT , pH 5.0, VAPOR DIFFUSION, temperature 291K</t>
  </si>
  <si>
    <t>PEG 1000, Tris, pH 7, VAPOR DIFFUSION, HANGING DROP, temperature 295K</t>
  </si>
  <si>
    <t>Na cadodalyte, Mg acetate, PEG 8000, pH 6.5, VAPOR DIFFUSION, HANGING DROP, temperature 293K</t>
  </si>
  <si>
    <t>HYDROLASE(IN LINEAR AMIDES)</t>
  </si>
  <si>
    <t>7.5 MG/ML PROTEIN DIALYZED AGAINST 100MM MALIC ACID AT PH 5.85,</t>
  </si>
  <si>
    <t>PEG3000, citrate, pH 5.5, VAPOR DIFFUSION, HANGING DROP, temperature 296K</t>
  </si>
  <si>
    <t>1NBG</t>
  </si>
  <si>
    <t>Na cacodalyte, Mg acetate, PEG 8000, pH 6.5, VAPOR DIFFUSION, HANGING DROP, temperature 293K</t>
  </si>
  <si>
    <t>PEG 3400, pH 5.6, VAPOR DIFFUSION, HANGING DROP, temperature 296K</t>
  </si>
  <si>
    <t>ATP SYNTHASE</t>
  </si>
  <si>
    <t>50MM TRIS-HCL, PH7.5, 200MM SODIUM CHLORIDE, 20MM MAGNESIUM SULPHATE, 1MM EDTA, 0.002% (W/V) PHENYL METHYLSULPHONYL FLUORIDE, 0.02%(W/V) SODIUM AZIDE, 10.5% (W/V) PEG MME 5000, 250UM AMP-PNP AND 5UM ADP.</t>
  </si>
  <si>
    <t>ammonium sulfate 2 M, Tris-HCl, 0.1 M, pH 8.0, VAPOR DIFFUSION, HANGING DROP, temperature 293K</t>
  </si>
  <si>
    <t>ammonium sulfate, PEG 8k, pH 7.5, VAPOR DIFFUSION, HANGING DROP, temperature 298K</t>
  </si>
  <si>
    <t>PEG 6000, isopropanol, sodium citrate, pH 6.0, VAPOR DIFFUSION, HANGING DROP, temperature 293K</t>
  </si>
  <si>
    <t>isopropanol, strontium chloride, magnesium chloride, spermine, MES, pH 6.0, VAPOR DIFFUSION, HANGING DROP, temperature 303K</t>
  </si>
  <si>
    <t>1NBT</t>
  </si>
  <si>
    <t>Na Acetate, Imidazole, CaCl2, pH 6.5, VAPOR DIFFUSION, HANGING DROP, temperature 298K</t>
  </si>
  <si>
    <t>PEG 4000, AMMONIUM ACETATE, SODIUM ACETATE, pH 4.60, VAPOR DIFFUSION, HANGING DROP</t>
  </si>
  <si>
    <t>PEG 200, sodium acetate, sodium chloride, cobalt chloride, pH 4.7, VAPOR DIFFUSION, HANGING DROP, temperature 293K</t>
  </si>
  <si>
    <t>PEG 8000, HEPES, sodium chloride, pH 7.5, VAPOR DIFFUSION, HANGING DROP, temperature 295.0K</t>
  </si>
  <si>
    <t>1.3 M Nacitrate, 0.1M Tris , pH 7.5, VAPOR DIFFUSION, HANGING DROP, temperature 298K</t>
  </si>
  <si>
    <t>magnesium chloride, pH 7.75, VAPOR DIFFUSION, HANGING DROP, temperature 298K</t>
  </si>
  <si>
    <t>Sodium Formate, pH 6.5, VAPOR DIFFUSION, HANGING DROP, temperature 298K</t>
  </si>
  <si>
    <t>potassium phosphate, EDTA, ammonium sulfate, DTT, pH 9.1, VAPOR DIFFUSION, HANGING DROP, temperature 298.0K</t>
  </si>
  <si>
    <t>REMARK 280 CRYSTALLIZATION CONDITIONS:                                            REMARK 280 HANGING DROP, 20MG/ML PROTEIN                                          REMARK 280 50 MM NA ACETATE, PH 5.0, 15MM CACL2,                                  REMARK 280 1MM UO2 ACETATE</t>
  </si>
  <si>
    <t>1NCM</t>
  </si>
  <si>
    <t>PEG4000, NaAC, Tris-HCl, pH 8.5, VAPOR DIFFUSION, HANGING DROP, temperature 277K</t>
  </si>
  <si>
    <t>ANTIBACTERIAL AND ANTITUMOR PROTEIN</t>
  </si>
  <si>
    <t>The crystal was soaked in stabilization buffer containing 2ug/ml pleconaril before data collection</t>
  </si>
  <si>
    <t>PEG4000, ammonium acetate, tri-sodium citrate, pH 5.6, Evaporation, temperature 295K</t>
  </si>
  <si>
    <t>ammonium sulfate, dioxane, tri-sodium citrate dihydrate, pH 5.5, evaporation, temperature 295K</t>
  </si>
  <si>
    <t>PEG 20000, dioxane, pH 9.0, VAPOR DIFFUSION, HANGING DROP, temperature 298K</t>
  </si>
  <si>
    <t>100mM cacodylate, 150mM magnesium acetate, 20-26% PEG8000, pH 6.4, VAPOR DIFFUSION, HANGING DROP, temperature 277K</t>
  </si>
  <si>
    <t>PEG, KCL, Glycine, pH 10.0, VAPOR DIFFUSION, HANGING DROP, temperature 298K</t>
  </si>
  <si>
    <t>ammonium acetate, beta-mercaptoethanol, pH 5.5, VAPOR DIFFUSION, HANGING DROP, temperature 277.15K</t>
  </si>
  <si>
    <t>100mM TRIS, 20% PEG 3350, pH 7.5, VAPOR DIFFUSION, SITTING DROP, temperature 277K</t>
  </si>
  <si>
    <t>50mM PIPES pH6.5, 200 mM lithium sulfate, 8-12% PEG35000, 5% sucrose, VAPOR DIFFUSION, HANGING DROP, temperature 22K, temperature 295K</t>
  </si>
  <si>
    <t>100mM TRIS, 12%PEG 3350,1mM Carnitine, pH 8.0, VAPOR DIFFUSION, SITTING DROP, temperature 277K</t>
  </si>
  <si>
    <t>ELECTRON TRANSPORT (FLAVO PROTEIN)</t>
  </si>
  <si>
    <t>100mM HEPES, 10%PEG 3350, 1mM AcetylCoA, pH 7.5, VAPOR DIFFUSION, SITTING DROP, temperature 277K</t>
  </si>
  <si>
    <t>PEG4000, pH 7.5, VAPOR DIFFUSION, SITTING DROP, temperature 293K</t>
  </si>
  <si>
    <t>pH 5.00, VAPOR DIFFUSION, temperature 277.00K</t>
  </si>
  <si>
    <t>NON-HEME IRON DIOXYGENASE</t>
  </si>
  <si>
    <t>28% PEG 4000, 0.1M SODIUM ACETATE, PH 4.6, 4 DEGREES C, temperature 277K</t>
  </si>
  <si>
    <t>Ammonium sulfate, PEG400, MES, pH 6.0, VAPOR DIFFUSION, SITTING DROP, temperature 293K</t>
  </si>
  <si>
    <t>Ammonium phosphate, PEG400, MES, pH 6.0, VAPOR DIFFUSION, SITTING DROP, temperature 293K</t>
  </si>
  <si>
    <t>sodium acetate, PEG 4000, Glycerol, pH 5.0, VAPOR DIFFUSION, HANGING DROP, temperature 298K</t>
  </si>
  <si>
    <t>amino sulfate, glycerol, DTT, pH 5.5, VAPOR DIFFUSION, HANGING DROP, temperature 295.5K</t>
  </si>
  <si>
    <t>1.68 M ammonium sulphate, 10 mM N-acetyl-glucosamine-6-phosphate and 0.1 mM 2-deoxy-2-amino D-glucitol 6-phosphate, pH 7.0, VAPOR DIFFUSION, SITTING DROP, temperature 291K</t>
  </si>
  <si>
    <t>12% PEG 4,000  0.1M Sodium Acetate pH 4.6,  0.2M Ammonium Acetate, VAPOR DIFFUSION, HANGING DROP, temperature 298K</t>
  </si>
  <si>
    <t>PEG 6K, NaCl, sodium cacodylate, pH 6.5, VAPOR DIFFUSION, HANGING DROP, temperature 298K</t>
  </si>
  <si>
    <t>100MM HEPES/NAOH PH 7.5 200MM SODIUM ACETATE 0.02 % SODIUM AZIDE 9-14% ETHANOL</t>
  </si>
  <si>
    <t>1NEF</t>
  </si>
  <si>
    <t>REGULATORY FACTOR</t>
  </si>
  <si>
    <t>Dioxane, MES, Ammonium sulfate, pH 6.5, VAPOR DIFFUSION, HANGING DROP, temperature 293K</t>
  </si>
  <si>
    <t>25% PEG 4000, 0.15M HEPES-Na,chloride anion traces; pH 7.1,  VAPOR DIFFUSION, SITTING DROP, TEMPERATURE 298K</t>
  </si>
  <si>
    <t>Tris-HCl, CaCl2, PEG 400, BaCl2, ethylene glycol, pH 8.2, VAPOR DIFFUSION, HANGING DROP, temperature 293.0K</t>
  </si>
  <si>
    <t>Tris-HCl, CaCl2, PEG 400, BaCl2, ethylene glycol, DNP17, pH 8.2, VAPOR DIFFUSION, HANGING DROP, temperature 293.0K</t>
  </si>
  <si>
    <t>1NEO</t>
  </si>
  <si>
    <t>Tris, Ammonium phosphate, pH 7.5, VAPOR DIFFUSION, HANGING DROP, temperature 298K</t>
  </si>
  <si>
    <t>LIGASE, CELL CYCLE</t>
  </si>
  <si>
    <t>Ammonium Sulphate, pH 8.0, VAPOR DIFFUSION, HANGING DROP, temperature 293K</t>
  </si>
  <si>
    <t>50mM TRIS, 50mM NaCl, 20%PEG 4000, 30mM DHAP, pH 6.8, EVAPORATION, RECRYSTALLIZATION, temperature 277K</t>
  </si>
  <si>
    <t>2.0M ammonium sulfate, 2.0% PEG 400, 5% DMSO, 0.1M HEPES, pH 7.5, VAPOR DIFFUSION, HANGING DROP, temperature 300K</t>
  </si>
  <si>
    <t>50mM TRIS, 50mM NaCl,20% PEG 4000,30mM DHAP, pH 6.8, EVAPORATION, RECRYSTALLIZATION, temperature 277K</t>
  </si>
  <si>
    <t>S. REF. DESCRIBING THE STRUCTURE, pH 8</t>
  </si>
  <si>
    <t>Structural genomics/Unknown function</t>
  </si>
  <si>
    <t>AMS, pH 5.5, VAPOR DIFFUSION, HANGING DROP, temperature 293K</t>
  </si>
  <si>
    <t>24% PEG 4000, 100mM sodium citrate, 0.2M ammonium acetate, pH 6.4, VAPOR DIFFUSION, HANGING DROP, temperature 293K</t>
  </si>
  <si>
    <t>IRON STORAGE/ELECTRON TRANSPORT</t>
  </si>
  <si>
    <t>ammonium sulfate, sodium acetate, pH 5.5, VAPOR DIFFUSION, SITTING DROP, temperature 293K</t>
  </si>
  <si>
    <t>TRANSFERASE/TRANSFERASE</t>
  </si>
  <si>
    <t>PEG 4000, SODIUM CITRATE, pH 5.50, VAPOR DIFFUSION, HANGING DROP, temperature 298K</t>
  </si>
  <si>
    <t>6% PEG 6000, 0.1M Tris-HCl, 24mM beta-mercaptoethanol, 1M LiCl, 10% Glycerol, pH 8.0, VAPOR DIFFUSION, HANGING DROP, temperature 277.0K</t>
  </si>
  <si>
    <t>10-20% polyethylene glycol 4000, 0.2M ammonium formate, 0.2% beta-octylglucoside, 1mM isochorismate, pH 7, VAPOR DIFFUSION, HANGING DROP, temperature 298K</t>
  </si>
  <si>
    <t>10-20% polyethylene glycol 4000, 0.2M ammonium formate, 0.2% beta-octylglucoside, 1mM aminodeoxychorismate, pH 7, VAPOR DIFFUSION, HANGING DROP, temperature 298K</t>
  </si>
  <si>
    <t>8% PEG 6000, 0.1M Tris-HCl, 24mM beta-mercaptoethanol, 1M LiCl, 20% Glycerol, pH 8.0, VAPOR DIFFUSION, HANGING DROP, temperature 277.0K</t>
  </si>
  <si>
    <t>COMPLEX (IMMUNORECEPTOR/IMMUNOGLOBULIN)</t>
  </si>
  <si>
    <t>8-10% PEG8000, 0.2 M KCL, 0.1 M 2 ACETATE, PH5.5</t>
  </si>
  <si>
    <t>PEG 3000, calcium acetate, Tris-HCl, pH 7.0, VAPOR DIFFUSION, HANGING DROP, temperature 296K</t>
  </si>
  <si>
    <t>16% PEG6000, 0.1M Bicine, 0.005M CdCl2, pH 8.5, VAPOR DIFFUSION, HANGING DROP, temperature 277K</t>
  </si>
  <si>
    <t>iso-propanol, KCl, MgCl2, Na-cacodylate, pH 6.0, VAPOR DIFFUSION, HANGING DROP, temperature 293K</t>
  </si>
  <si>
    <t>COMPLEX (TRANSCRIPTION REG/ANK REPEAT)</t>
  </si>
  <si>
    <t>PEG 400, Na-citrate, Tris-HCl, pH 8.5, VAPOR DIFFUSION, HANGING DROP, temperature 293K</t>
  </si>
  <si>
    <t>ammonium sulfate, PEG400, HEPES, pH 7.5, VAPOR DIFFUSION, HANGING DROP, temperature 296K</t>
  </si>
  <si>
    <t>ammonium sulfate, PEG 400, HEPES, pH 7.5, VAPOR DIFFUSION, HANGING DROP, temperature 296K</t>
  </si>
  <si>
    <t>PEG 2000, MANGANESE CHLORIDE, pH 5.5, VAPOR DIFFUSION, HANGING DROP, temperature 290K</t>
  </si>
  <si>
    <t>18-20% PEG 600, 50MM MES-NAOH,1MM RPR132747, pH 5.7, VAPOR DIFFUSION, HANGING DROP, temperature 292K</t>
  </si>
  <si>
    <t>18-20% PEG 600, 50MM MES-NAOH,1MM RPR209685, pH 5.70 , VAPOR DIFFUSION, HANGING DROP, temperature 292 K</t>
  </si>
  <si>
    <t>18-20% PEG 600, 50MM MES-NAOH,1MM RPR208944, pH 5.7, VAPOR DIFFUSION, HANGING DROP, temperature 292K</t>
  </si>
  <si>
    <t>18-20% PEG 600, 50MM MES-NAOH,1MM RPR200095, pH 5.70, VAPOR DIFFUSION, HANGING DROP, temperature 292K</t>
  </si>
  <si>
    <t>PEG 2000, MANGANESE CHLORIDE, pH 5.5, VAPOR DIFFUSION, HANGING DROP, temperature 100K</t>
  </si>
  <si>
    <t>0.25 M sodium succinate, 0.5 % PEG 8000, pH 3.3, VAPOR DIFFUSION, HANGING DROP, temperature 296K</t>
  </si>
  <si>
    <t>SIGNAL RECOGNITION</t>
  </si>
  <si>
    <t>Oxidoreductase activator</t>
  </si>
  <si>
    <t>PEG 3000, sodium citrate, pH 5.0, VAPOR DIFFUSION, HANGING DROP, temperature 291K</t>
  </si>
  <si>
    <t>PEG MME 2000, HEPES, pH 7.15, VAPOR DIFFUSION, HANGING DROP, temperature 295.0K</t>
  </si>
  <si>
    <t>HYDROLASE, TRANSFERASE</t>
  </si>
  <si>
    <t>2.5M Na2SO4, 0.1M triNa citrate, pH 5.6, VAPOR DIFFUSION, HANGING DROP, temperature 298K</t>
  </si>
  <si>
    <t>19%PEG3350, 5% PEG400, 0.1M Bis Tris, pH 5.5, VAPOR DIFFUSION, HANGING DROP, temperature 298K</t>
  </si>
  <si>
    <t>PEG 6000, NaCl, MgCl2, HEPES, ADP, pH 7.5, VAPOR DIFFUSION, HANGING DROP, temperature 297K</t>
  </si>
  <si>
    <t>ammonium sulphate, pH 7.25, VAPOR DIFFUSION, HANGING DROP, temperature 277K</t>
  </si>
  <si>
    <t>MES, NaCl, BME, glycerol, MgCl2, PEG2000MME, pH 6.5, VAPOR DIFFUSION, HANGING DROP, temperature 277K</t>
  </si>
  <si>
    <t>PEG 2000 monomethyl ether, ammonium sulfate, ethylene glycol, sodium citrate, pH 5.26, VAPOR DIFFUSION, HANGING DROP, temperature 289K</t>
  </si>
  <si>
    <t>SEE THE PAPER, pH 7.6</t>
  </si>
  <si>
    <t>sodium cacodylate, MPD, magnesium chloride, spermine tetrahydrochloride, pH 6.5, VAPOR DIFFUSION, SITTING DROP, temperature 295K</t>
  </si>
  <si>
    <t>PME5500, pH 7.0, VAPOR DIFFUSION, HANGING DROP, temperature 277K</t>
  </si>
  <si>
    <t>PEG2000MME, pH 7.0, VAPOR DIFFUSION, HANGING DROP, temperature 100K</t>
  </si>
  <si>
    <t>PEG2000MME, pH 7, VAPOR DIFFUSION, HANGING DROP, temperature 100K</t>
  </si>
  <si>
    <t>PEG 2000MME, pH 7, VAPOR DIFFUSION, HANGING DROP, temperature 298K</t>
  </si>
  <si>
    <t>PEG2000 MME, pH 7, VAPOR DIFFUSION, HANGING DROP, temperature 298K</t>
  </si>
  <si>
    <t>Avirulence Protein</t>
  </si>
  <si>
    <t>Tris, Magnesium Chloride, PEG 400, DTT, pH 7.7, VAPOR DIFFUSION, SITTING DROP, temperature 276K</t>
  </si>
  <si>
    <t>8-12% ethanol, 0.8-1.3 M NaCl, 0.1 M HEPES, pH 7.0, VAPOR DIFFUSION, HANGING DROP, temperature 283K</t>
  </si>
  <si>
    <t>Lithium sulfate, Ammonium sulfate, pH 5.6, VAPOR DIFFUSION, HANGING DROP, temperature 288K</t>
  </si>
  <si>
    <t>Tris-HCl, MPD, pH 8.25, VAPOR DIFFUSION, HANGING DROP, temperature 291K</t>
  </si>
  <si>
    <t>PEG 4000, ammonium sulfate, nikkel sulfate, sodium citrate, pH 3.0, VAPOR DIFFUSION, HANGING DROP, temperature 295K</t>
  </si>
  <si>
    <t>2.35 M (NH4)2SO4, 100 mM MES pH 5.6, VAPOR DIFFUSION, HANGING DROP, temperature 292K</t>
  </si>
  <si>
    <t>Sodium citrate, PEG 4000, pH 5.5, VAPOR DIFFUSION, HANGING DROP, temperature 298K</t>
  </si>
  <si>
    <t>2.35 M (NH4)2SO4, 100 mM sodium acetate pH 5.6, VAPOR DIFFUSION, HANGING DROP, temperature 282K</t>
  </si>
  <si>
    <t>REPLICATION, SIGNALING PROTEIN</t>
  </si>
  <si>
    <t>PEG 4000, lithium choloride, potassium choloride, megnesium choloride, DTT, EDTA, pH 8.4, EVAPORATION, RECRYSTALLIZATION, temperature 293.0K</t>
  </si>
  <si>
    <t>PEG 4000, ammonium sulfate, potassium choloride, megnesium choloride, DTT, EDTA, pH 8.2, EVAPORATION, RECRYSTALLIZATION, temperature 293K</t>
  </si>
  <si>
    <t>PEG 4000, ammonium sulfate, potassium choloride, megnesium choloride, DTT, EDTA, pH 8.2, EVAPORATION, RECRYSTALLIZATION, temperature 20K</t>
  </si>
  <si>
    <t>HEPES, CALCIUM CHLORIDE, PEG 400, pH 7.5, VAPOR DIFFUSION, HANGING DROP, temperature 298K</t>
  </si>
  <si>
    <t>18% (w/v) PEG 4000, 0.3 M NaCl, 0.1 M sodium acetate buffer (pH = 5.0), 5 mM 2-mercaptoethanol, VAPOR DIFFUSION, HANGING DROP, temperature 295K, pH 7.50</t>
  </si>
  <si>
    <t>18% (w/v) PEG 4000, 0.3 M NaCl, 0.1 M sodium acetate buffer (pH = 5.0), 5 mM 2-mercaptoethanol, VAPOR DIFFUSION, HANGING DROP, temperature 295K, pH 7.5</t>
  </si>
  <si>
    <t>Ammonium sulfate, EDTA, DTT, sodium azide, pH 6.5, VAPOR DIFFUSION, SITTING DROP, temperature 279K</t>
  </si>
  <si>
    <t>Hormone receptor</t>
  </si>
  <si>
    <t>PEG 8000, 1, 6-hexanediol,  NaSCN, Tris-HCl, pH 8.2, VAPOR DIFFUSION, HANGING DROP, temperature 288K</t>
  </si>
  <si>
    <t>N/A, pH 7.5, VAPOR DIFFUSION, HANGING DROP, temperature 293K</t>
  </si>
  <si>
    <t>10% PEG 2K, 10% GLYCEROL, 5% ISOPROPANOL, TRIS-HCL, pH 8.5, VAPOR DIFFUSION, HANGING DROP, temperature 18K</t>
  </si>
  <si>
    <t>15% PEG 4000, 0.1M Sodium, Citrate pH 5.6, 0.1M Ammonium, Sulfate, 5%, Glycerol, Water , VAPOR DIFFUSION, HANGING DROP, temperature 291K</t>
  </si>
  <si>
    <t>PEG 3350, sodium thiocyanate, magnesium chloride, thiamin pyrophosphate, sodium azide, isopropanol, pH 7.0, VAPOR DIFFUSION, HANGING DROP, temperature 298K</t>
  </si>
  <si>
    <t>1.5M MgFormate, pH unbuffered, VAPOR DIFFUSION, HANGING DROP, temperature 291K</t>
  </si>
  <si>
    <t>ammonium sulphate, 1,6 hexane diol, HEPES, water, pH 7.5, VAPOR DIFFUSION, SITTING DROP, temperature 301K</t>
  </si>
  <si>
    <t>STRUCTURAL GENOMICS, Unknown function</t>
  </si>
  <si>
    <t>OXIDOREDUCTASE (NITRIC OXIDE(A))</t>
  </si>
  <si>
    <t>1M Lithium sulfate, pH 7.5, VAPOR DIFFUSION, HANGING DROP, temperature 295K</t>
  </si>
  <si>
    <t>peg400, peg 6K, NaCl, Dioaxne, ZnCl2, Ammonium phosphate, pH 6.3, VAPOR DIFFUSION, HANGING DROP, temperature 291K, pH 6.30</t>
  </si>
  <si>
    <t>Tris-HCl, pH 7.5, VAPOR DIFFUSION, HANGING DROP, temperature 298K</t>
  </si>
  <si>
    <t>IRON PROTEIN</t>
  </si>
  <si>
    <t>NITRITE REDUCTASE</t>
  </si>
  <si>
    <t>PROTEIN WAS CRYSTALLIZED FROM @M NA/K2 PHOSPHATE, 50MM TRIS-HCL, PH 8.4</t>
  </si>
  <si>
    <t>23% PEG 4K, 200mM sodium acetate, 100mM tris buffer, pH 8.5, VAPOR DIFFUSION, HANGING DROP, temperature 273K</t>
  </si>
  <si>
    <t>SIGNALING PROTEIN/OXIDOREDUCTASE</t>
  </si>
  <si>
    <t>Polyethylene glycol, ammonium sulfate, pH 5, VAPOR DIFFUSION, temperature 298K</t>
  </si>
  <si>
    <t>Tris, Beta-Mercaptoethanol, MgCl2, NaCl, Cysteine sulfamoyl adenylate, pH 7.5, VAPOR DIFFUSION, HANGING DROP, temperature 293K</t>
  </si>
  <si>
    <t>Tris, Beta-Mercaptoethanol, MgCl2,NaCl, pH 7.5, VAPOR DIFFUSION, HANGING DROP, temperature 293K</t>
  </si>
  <si>
    <t>20% PEG 4000, 100 mM Tris pH 7.0, VAPOR DIFFUSION, HANGING DROP, temperature 293K</t>
  </si>
  <si>
    <t>Tris, Beta-Mercaptoethanol, MgCl2,NaCl, Proline sulfamoyl adenylate, pH 7.5, VAPOR DIFFUSION, HANGING DROP, temperature 293K</t>
  </si>
  <si>
    <t>Tris, Beta-Mercaptoethanol, MgCl2, NaCl, Alanine sulfamoyl adenylate, pH 7.5, VAPOR DIFFUSION, HANGING DROP, temperature 293K</t>
  </si>
  <si>
    <t>ATTRACTIN</t>
  </si>
  <si>
    <t>Sodium Acetate, Ammonium Sulfate, PEG 4000, beta-Mercaptoethanol, Tris, Sodium Chloride, pH 4.5, VAPOR DIFFUSION, HANGING DROP, temperature 298K</t>
  </si>
  <si>
    <t>12% PEG 4000, 12-14% isopropanol, 100mM MES, pH 5.4, VAPOR DIFFUSION, SITTING DROP, temperature 296K</t>
  </si>
  <si>
    <t>PEG 10000, KNO3, 1,4-Butanediol, pH 2.8, VAPOR DIFFUSION, HANGING DROP, temperature 293K</t>
  </si>
  <si>
    <t>PEG 3350, ammonium sulfate, pH 6.0, VAPOR DIFFUSION, HANGING DROP, temperature 293K</t>
  </si>
  <si>
    <t>Isopropanol, Sodium citrate, pH 5.6, VAPOR DIFFUSION, HANGING DROP, temperature 298K</t>
  </si>
  <si>
    <t>PEG 6000, KCl, MgCl2, NH4Cl, Na Acetate, pH 5.8,  VAPOR DIFFUSION, SITTING DROP at 291K</t>
  </si>
  <si>
    <t>Peg 3350, Hepes, DTT, NaCl, D-ornithine, G418, butyrolactone, pH 7, VAPOR DIFFUSION, SITTING DROP, temperature 16K</t>
  </si>
  <si>
    <t>Ammonium iodide, Calcium Acetate, PEG 3350, pH 6.0, VAPOR DIFFUSION, HANGING DROP, temperature 298K</t>
  </si>
  <si>
    <t>ETHANOL, DIMETHYLHEXANEDIOL, MGCL2, KCL, HEPES, NH4CL,  SPARSOMYCIN; SOAKING CRYSTALS IN: 0.025mM ASM</t>
  </si>
  <si>
    <t>ETHANOL, DIMETHYLHEXANEDIOL, MGCL2, KCL, HEPES, NH4CL, SPARSOMYCIN, pH 7.80</t>
  </si>
  <si>
    <t>ETHANOL, DIMETHYLHEXANEDIOL, MGCL2, KCL, HEPES, NH4CL;  SOAKING CRYSTALS IN: 0.0125mM ACCP, pH 7.80</t>
  </si>
  <si>
    <t>ETHANOL, DIMETHYLHEXANEDIOL, MGCL2, KCL, HEPES, NH4CL,  SPARSOMYCIN; SOAKING CRYSTALS IN: 0.025mM ASM , pH 7.80</t>
  </si>
  <si>
    <t>PEG 6000, Citric acid, Xylitol, pH 5.0, VAPOR DIFFUSION, SITTING DROP, temperature 293K</t>
  </si>
  <si>
    <t>PEG4K, 0.2 Ammonium Sulfate, 50mM HEPES 6.7-7.0, VAPOR DIFFUSION, SITTING DROP, temperature 282K</t>
  </si>
  <si>
    <t>PEG 4000, HEPES, EDTA, Sodium Chloride, Sodium Sulfate, DTT, Spermine_HCl, Glycerol, pH 7.0, VAPOR DIFFUSION, HANGING DROP, temperature 293K</t>
  </si>
  <si>
    <t>AMMONIUM SULFATE, MAGNESIUM SULFATE, MPD, MES, pH 5.80, VAPOR DIFFUSION, HANGING DROP, temperature 290K</t>
  </si>
  <si>
    <t>18% PEG4000, 0.20M SODIUM ACETATE, 0.15M TRIS, PH 8.5 , pH 8.7</t>
  </si>
  <si>
    <t>Transferase/DNA</t>
  </si>
  <si>
    <t>20% PEG 4000, 9% PEG 400, 0.1M (NH4)2SO4, 0.1M sodium acetate, pH 4.4, VAPOR DIFFUSION, HANGING DROP, temperature 277K</t>
  </si>
  <si>
    <t>PEG 4000, sodium citrate, pH 5.5, VAPOR DIFFUSION, HANGING DROP, temperature 298K</t>
  </si>
  <si>
    <t>PENTAERYTHRITOL PROPOXYLATE, MANGANESE CHLORIDE, POTASSIUM PHOSPHATE, pH 7.0, VAPOR DIFFUSION, HANGING DROP, temperature 298K</t>
  </si>
  <si>
    <t>SAPOSIN FOLD</t>
  </si>
  <si>
    <t>sodium chloride, sodium azide, MOPS, PEG 200 MME, pH 6.9, VAPOR DIFFUSION, HANGING DROP, temperature 289K</t>
  </si>
  <si>
    <t>PEG 4000 20%, NaCl 0.2 M, 0.1 M phosphate-citrate, pH 4.2, VAPOR DIFFUSION, temperature 298K</t>
  </si>
  <si>
    <t>PEG 4000, CaCl2, Ammonium Sulfate, pH 4.5, EVAPORATION, temperature 293K</t>
  </si>
  <si>
    <t>INHIBITORY RECEPTOR</t>
  </si>
  <si>
    <t>PROTEIN WAS CRYSTALLIZED FROM 0.55 M (NH4)2HPO4, 50 MM SODIUM CITRATE, PH 5.4, FINAL PH 7.7. CRYSTALS WERE HARVESTED IN 1.5 M (NH4)2HPO4, 50 MM SODIUM CITRATE, PH 5.4, FINAL PH 7.7; THEN SOAKED IN 1.5 M (NH4)2HPO4, 50 MM SODIUM CITRATE, PH 5.4, 25% GLYCEROL, FINAL PH 7.7, AND FLASH-COOLED WITH LIQUID NITROGEN.</t>
  </si>
  <si>
    <t>PROTEIN WAS CRYSTALLIZED FROM 2 M SODIUM FORMATE AT PH 7.5 AT A PROTEIN CONCENTRATION OF 5 MG/ML; PROTEIN SOLUTION WAS QUARTZ-DISTILLED AND NO NUCLEOTIDES WERE ADDED.</t>
  </si>
  <si>
    <t>Tris.HCl, sodium formate, glycerol, magnesium chloride, pH 7.5, VAPOR DIFFUSION, HANGING DROP, temperature 289.0K</t>
  </si>
  <si>
    <t>ETHANOL, DIMETHYLHEXANEDIOL, MGCL2, KCL, HEPES, NH4CL, VAPOR DIFFUSION, SITTING DROP</t>
  </si>
  <si>
    <t>0.1M MES, 25% POLYETHYLENE GLYCOL MONOMETHYL ETHER 550 AND 0.01 M ZINC SULPHATE, pH 6.5, VAPOR DIFFUSION, temperature 298K</t>
  </si>
  <si>
    <t>1.0 M Phosphate, 2.5% Benzamidine, 0.75 % Beta-octylglucoside, 25-250 mM NaCl  equilibrated against 2.3 M  Ammonium Sulphate at pH 9.5, pH 9.3, VAPOR DIFFUSION, SITTING DROP, temperature 289K</t>
  </si>
  <si>
    <t>Tris.HCl, sodium formate, glycerol, pH 7.5, VAPOR DIFFUSION, HANGING DROP, temperature 289.0K</t>
  </si>
  <si>
    <t>equilibriate equal volumes of 10mg/ml protein stock solution (with 50mM Tris, 1mM DTT, 1mM NaN3, 5 mM ZnCl2-pH 8.2) and well solution containing 100mM KCl, 100mM Sodium Acetate, at pH 4.8, VAPOR DIFFUSION, HANGING DROP, temperature 277K</t>
  </si>
  <si>
    <t>PEG 3350, Zinc Chloride, pH 6.5, VAPOR DIFFUSION, HANGING DROP, temperature 100K</t>
  </si>
  <si>
    <t>10% PEG 8000, 0.1 M imidazole, 0.2 M calcium acetate, pH 8.0, VAPOR DIFFUSION, SITTING DROP, temperature 298K</t>
  </si>
  <si>
    <t>lithium sulphate, ammonium sulphate, pH 5.0, VAPOR DIFFUSION, SITTING DROP, temperature 295K</t>
  </si>
  <si>
    <t>Precipitation buffer 100 mM Hepes, 0.2 M Magnesium Acetate, 14% PEG8000, pH 7.1, VAPOR DIFFUSION, HANGING DROP, temperature 277K</t>
  </si>
  <si>
    <t>12.5% MPEG 5000, 250mM NaCl, 100mM tris/HCl, pH 9, VAPOR DIFFUSION, SITTING DROP, temperature 290K</t>
  </si>
  <si>
    <t>MPD, Cacodylate, KCl, MgCl2, spermine, pH 7.0, VAPOR DIFFUSION, SITTING DROP, temperature 310K</t>
  </si>
  <si>
    <t>PEG 4000, TRIS buffer, magnesium sulfate , pH 8.0, VAPOR DIFFUSION, HANGING DROP, temperature 291K</t>
  </si>
  <si>
    <t>Tris-HCl, PEG4000, magnesium chloride, adenine hemisulfate, pH 6.5, VAPOR DIFFUSION, HANGING DROP, temperature 289K</t>
  </si>
  <si>
    <t>30% MPD, 0.1 M MES,0.1 M tris, pH 7.0, VAPOR DIFFUSION, SITTING DROP, temperature 298K</t>
  </si>
  <si>
    <t>PHOSPHOTRANSFERASE(PO4 AS ACCEPTOR)</t>
  </si>
  <si>
    <t>PEG 4000, NaMES, Triton X-100, DTT, UDP-GlcNAc, pH 6.5, VAPOR DIFFUSION, HANGING DROP, temperature 298K</t>
  </si>
  <si>
    <t>cacodylate, sodium acetate, pH 6.5, VAPOR DIFFUSION, HANGING DROP, temperature 298K</t>
  </si>
  <si>
    <t>CHAPERONE, LIGAND BINDING</t>
  </si>
  <si>
    <t>PEG 400, sodium chloride, magnesium chloride, tris, pH 7.5, VAPOR DIFFUSION, HANGING DROP, temperature 296.0K</t>
  </si>
  <si>
    <t>ENDOGLUCANASE</t>
  </si>
  <si>
    <t>30 % PEG 1500, PH 4.5 FOR ACETATE BUFFER METHOD: HANGING DROP VAPOUR DIFFUSION, vapor diffusion</t>
  </si>
  <si>
    <t>AGGLUTININ</t>
  </si>
  <si>
    <t>PEG 4K, pH 7.0, VAPOR DIFFUSION, HANGING DROP, temperature 300K</t>
  </si>
  <si>
    <t>Li2SO4, pH 7.5, VAPOR DIFFUSION, HANGING DROP, temperature 298.0K</t>
  </si>
  <si>
    <t>lithium chloride, magnesium chloride, HEPES, ATP, pH 7.5, VAPOR DIFFUSION, HANGING DROP, temperature 291K</t>
  </si>
  <si>
    <t>20% MPD, 5mM magnesium chloride, 50 mM sodium cacodylate, pH 6.0, VAPOR DIFFUSION, HANGING DROP, temperature 288K</t>
  </si>
  <si>
    <t>ammonium sulfate, cacodylate, Zn acetate, pH 6.5, VAPOR DIFFUSION, HANGING DROP, temperature 278K</t>
  </si>
  <si>
    <t>Ammonium sulfate, PEG 400, Tris-HCl, pH 7.8, VAPOR DIFFUSION, HANGING DROP, temperature 298.0K</t>
  </si>
  <si>
    <t>PEG MME 2000, NaCl, Tris-HCl,glycerol, pH 6.9, VAPOR DIFFUSION, HANGING DROP, temperature 298.0K</t>
  </si>
  <si>
    <t>Magnesium chloride, litheim chloride, HEPES, ATP, pH 7.5, VAPOR DIFFUSION, HANGING DROP, temperature 291K</t>
  </si>
  <si>
    <t>PEG 4000, sodium acetate, ammonium acetate, pH 5.4, VAPOR DIFFUSION, HANGING DROP, temperature 297.0K</t>
  </si>
  <si>
    <t>Ammonium sulfate, sodium acetate, tris, pH 8.0, VAPOR DIFFUSION, HANGING DROP, temperature 298K</t>
  </si>
  <si>
    <t>PEG 8000, sodium phosphate, pH 7.3, VAPOR DIFFUSION, HANGING DROP, temperature 298K</t>
  </si>
  <si>
    <t>PEG 8000, VAPOR DIFFUSION, HANGING DROP</t>
  </si>
  <si>
    <t>Bis-Tris, pH 6.2, VAPOR DIFFUSION, HANGING DROP, temperature 295K</t>
  </si>
  <si>
    <t>NaCl, VAPOR DIFFUSION, HANGING DROP</t>
  </si>
  <si>
    <t>MPD, Calcium chloride, pH 9.0, VAPOR DIFFUSION, HANGING DROP, temperature 323K</t>
  </si>
  <si>
    <t>COMPLEX (HYDROLASE/IMMUNOGLOBULIN)</t>
  </si>
  <si>
    <t>COMPLEX (SINGLE-CHAIN ANTIBODY/ANTIGEN)</t>
  </si>
  <si>
    <t>NC10 SCFV(15) AND N9 NA WERE MIXED TOGETHER (SCFV(15) IN SLIGHT MOLAR EXCESS) WITH AND EQUAL VOLUME OF POTASSIUM PHOSPHATE BUFFER 1.7M PH6.6. THE DROP WAS EQUILIBRATED BY VAPOUR DIFFUSION AGAINST PHOSPHATE BUFFER 1.3M PH6.8.</t>
  </si>
  <si>
    <t>Lithium sulfate, HEPES, ATP, pH 7.5, VAPOR DIFFUSION, HANGING DROP, temperature 300K</t>
  </si>
  <si>
    <t>APOPTOSIS, HYDROLASE</t>
  </si>
  <si>
    <t>PEG 6000, tris-HCl, NaCl, pH 7.0, VAPOR DIFFUSION, HANGING DROP, temperature 293K</t>
  </si>
  <si>
    <t>sodium citrate, pH 4.0, VAPOR DIFFUSION, temperature 277K</t>
  </si>
  <si>
    <t>PEG 4000, Sodium citrate, pH 5.5, VAPOR DIFFUSION, HANGING DROP, temperature 298K</t>
  </si>
  <si>
    <t>0.8 M sodium malonate, 0.1 M sodium acetate, pH 4.0, VAPOR DIFFUSION, HANGING DROP, temperature 298K</t>
  </si>
  <si>
    <t>0.1M imidazole, 0.2M calcium acetate, 15% (w/v) polyethylene glycol 3350, pH 8.0, VAPOR DIFFUSION, HANGING DROP, temperature 298K</t>
  </si>
  <si>
    <t>0.1M cacodylate buffer pH 7.5, 0.1M magnesium acetate, 15% (w/v) polyethylene glycol 8000, 5% (v/v) polyethylene glycol 400, VAPOR DIFFUSION, HANGING DROP, temperature 298K</t>
  </si>
  <si>
    <t>SUGAR BINDING PROTEIN/RIBOSOME</t>
  </si>
  <si>
    <t>Sodium Citrate, Tris, Sodium Chloride, pH 7, VAPOR DIFFUSION, HANGING DROP, temperature 295K</t>
  </si>
  <si>
    <t>PEG 3350, 100 mM Tris/HCl pH 8.0, 5% sterile filtered dead sea water, VAPOR DIFFUSION, HANGING DROP, temperature 293K</t>
  </si>
  <si>
    <t>15-20% PEG 3350, 100 mM Tris/HCl, pH 8.0, 5% filtered dead sea water, VAPOR DIFFUSION, HANGING DROP, temperature 293K</t>
  </si>
  <si>
    <t>3M Na Acetate, 4% Ethylene Glycol, pH 6.5, VAPOR DIFFUSION, HANGING DROP, temperature 298K</t>
  </si>
  <si>
    <t>20% Peg 4k, 150mM Na Formate, and 100 mM Tris , pH 8.5, VAPOR DIFFUSION, HANGING DROP, temperature 277K</t>
  </si>
  <si>
    <t>PEG 4000, Magnesium chloride, tris, pH 8.5, VAPOR DIFFUSION, HANGING DROP, temperature 296K</t>
  </si>
  <si>
    <t>HYDROLASE (O-GLUCOSYL)</t>
  </si>
  <si>
    <t>PEG 400, Magnesium Chloride, HEPES, pH 7.0, VAPOR DIFFUSION, HANGING DROP, temperature 293.0K</t>
  </si>
  <si>
    <t>200 mM Ammonium sulfate, 1 mM DTT, 18% PEG4000, 100 mM cacodylate, VAPOR DIFFUSION, HANGING DROP, pH 6.2</t>
  </si>
  <si>
    <t>PEG 5000, Tris HCl, pH 8.2, VAPOR DIFFUSION, SITTING DROP, temperature 293.0K</t>
  </si>
  <si>
    <t>PEG 4000, bicine, calcium acetate, pH 8.0, VAPOR DIFFUSION, HANGING DROP, temperature 298K</t>
  </si>
  <si>
    <t>Structural Genomics, Unknown function</t>
  </si>
  <si>
    <t>PEG 550 MME, sodium chloride, bicine, pH 9, modified microbatch, temperature 291K, pH 9.00</t>
  </si>
  <si>
    <t>trisodium citrate, sodium HEPES, sucrose, pH 7.5-8.5, pH 8.0, VAPOR DIFFUSION, HANGING DROP, temperature 293K</t>
  </si>
  <si>
    <t>citrate, Hepes, Glycerol, pH 8.5, VAPOR DIFFUSION, HANGING DROP, temperature 298K</t>
  </si>
  <si>
    <t>zinc acetate, cacodylate, PEG8000, pH 5.5, VAPOR DIFFUSION, HANGING DROP, temperature 279K</t>
  </si>
  <si>
    <t>PEG 1500, calcium chloride, cacodylate, pH 6.3, VAPOR DIFFUSION, HANGING DROP, temperature 293K</t>
  </si>
  <si>
    <t>1NNN</t>
  </si>
  <si>
    <t>PEG 8000, ethylene glycol, pH 6.5, VAPOR DIFFUSION, HANGING DROP, temperature 287K</t>
  </si>
  <si>
    <t>ammonium sulfate, PEG8000, sodium acetate, pH 5.6, VAPOR DIFFUSION, HANGING DROP, temperature 279K</t>
  </si>
  <si>
    <t>modified microbatch</t>
  </si>
  <si>
    <t>PEG 1000, calcium acetate, imidazole, pH 8.0, modified microbatch, temperature 291K</t>
  </si>
  <si>
    <t>ammonium sulfate, MES, cobaltous (II) chloride, pH 6.5, VAPOR DIFFUSION, HANGING DROP, temperature 298K</t>
  </si>
  <si>
    <t>PEG 3350, MES, pH 6.0, VAPOR DIFFUSION, HANGING DROP, temperature 291K</t>
  </si>
  <si>
    <t>100 mM sodium acetate, 2.35 M ammonium sulfate, pH 5.6, VAPOR DIFFUSION, HANGING DROP, temperature 298K</t>
  </si>
  <si>
    <t>PEG 4000, isopropanol, sodium citrate, pH 5.6, modified microbatch, temperature 291K</t>
  </si>
  <si>
    <t>1.25 M (NH4)2SO4, 0.1 M Na acetate, pH 2.4, VAPOR DIFFUSION, HANGING DROP, temperature 294K, pH 2.40</t>
  </si>
  <si>
    <t>Precipiation buffer: 100mM Hepes, 0.2 M Magnesium Acetate, 14% PEG8000, pH 7.1, VAPOR DIFFUSION, HANGING DROP, temperature 277K</t>
  </si>
  <si>
    <t>1NO0</t>
  </si>
  <si>
    <t>Calcium chloride, DMSO, pH 8.0, VAPOR DIFFUSION, HANGING DROP, temperature 278K</t>
  </si>
  <si>
    <t>sodium citrate, ammonium sulphate, pH 5., VAPOR DIFFUSION, SITTING DROP, temperature 290K</t>
  </si>
  <si>
    <t>20% PEG 8000, citrate-phosphate buffer 0.05M, tris.HCl, 0.2% sodium azide, pH 5.3, VAPOR DIFFUSION, SITTING DROP, temperature 295K</t>
  </si>
  <si>
    <t>4 % PEG 8000, 0.16 M calcium acetate, 0.08 M sodium cacodylate, 20 % glycerol, pH 6.5, VAPOR DIFFUSION, HANGING DROP, temperature 298K</t>
  </si>
  <si>
    <t>10% 2-Propanol, 0.1 M Sodium cacodylate, 0.2 M Zn(acetate)2, pH 6.5, VAPOR DIFFUSION, HANGING DROP, temperature 294K</t>
  </si>
  <si>
    <t>Precipitant buffer 100 mM Hepes, 0.2 M Magnesium Acetate, 14% PEG8000, pH 7.1, VAPOR DIFFUSION, HANGING DROP, temperature 277K</t>
  </si>
  <si>
    <t>sodium acetate, imidazole, pH 6.2, VAPOR DIFFUSION, HANGING DROP, temperature 277K</t>
  </si>
  <si>
    <t>PEG 4000, Sodium Chloride, pH 7.0, VAPOR DIFFUSION, HANGING DROP, temperature 277K</t>
  </si>
  <si>
    <t>26% PEG 3350, pH 7.0</t>
  </si>
  <si>
    <t>COMPLEX (OXIDOREDUCTASE/SUBSTRATE)</t>
  </si>
  <si>
    <t>30% PEG 4000, 0.2 M AMMONIUM ACETATE, 0.1 M SODIUM CITRATE, pH 6.5, VAPOR DIFFUSION, temperature 291K</t>
  </si>
  <si>
    <t>0.4 M ammonium phosphate, 6 % methylpentanediol, pH 7.5, VAPOR DIFFUSION, HANGING DROP, temperature 295K</t>
  </si>
  <si>
    <t>14.4 % Peg 8000, 0.08 M sodium cacodylate, 0.16 M calcium acetate, 20 % glycerol, pH 6.5, VAPOR DIFFUSION, HANGING DROP, temperature 298K</t>
  </si>
  <si>
    <t>THIS ENTRY DESCRIBES THE STRUCTURE THAT RESULTED WHEN A CRYSTAL OF THE C-TERMINAL 31-KD DOMAIN OF RAT DNA POL BETA (SEE ENTRY 1BPB AND REFERENCE 9) HAD BEEN SOAKED IN THE FOLLOWING SOLUTION FOR 1 MONTH: PEG 1500, 15% HEPES, 75 MILLIMOLAR, PH 7.5 NACL, 50 MILLIMOLAR DTT, 0.1 MILLIMOLAR MNCL2, 5 MILLIMOLAR SEE REFERENCE 3 FOR DETAILS CONCERNING EXPERIMENTAL PROCEDURES, RESULTS, AND DISCUSSION FOR THIS STRUCTURE., pH 6.5</t>
  </si>
  <si>
    <t>TRANSCRIPTION, TRANSFERASE</t>
  </si>
  <si>
    <t>PEG 400, ammonium chloride, magnesium chloride, cacodylate, pH 7.4, VAPOR DIFFUSION, HANGING DROP, temperature 298K</t>
  </si>
  <si>
    <t>PEG 3000, sodium chloride, spermine, HEPES, pH 7.8, VAPOR DIFFUSION, SITTING DROP, temperature 298K</t>
  </si>
  <si>
    <t>5 mg/ml HexB [final], 50% saturated ammonium sulphate, and 50 mM potassium phosphate, pH 8.0, VAPOR DIFFUSION, HANGING DROP, temperature 298.0K</t>
  </si>
  <si>
    <t>10 - 15 MICRO LITRES OF 7MG/ML OF VIRUS IN PHOSPHATE BUFFER MIXED WITH ONE VOLUME OF CITRATE BUFFER AND EQUILIBRATED VERSES 20 ML OF CITRATE BUFFER (0.24 - 0.28 M SODIUM CITRATE, PH ADJUSTED TO 6.0 WITH ACETIC ACID, OR 0.24 M POTASSIUM CITRATE PH 6.0, BOTH WITH 0.1% BETA-OCTYL GLUCOPYRANOSIDE. CRYSTALS GROWN FROM VAPOR DIFFUSION USING SITTING DROP METHOD., vapor diffusion - sitting drop</t>
  </si>
  <si>
    <t>5 mg/ml HexB [final], 50% saturated ammonium sulfate, and 50 mM potassium phosphate, pH 8.0, VAPOR DIFFUSION, HANGING DROP, temperature 298.0K</t>
  </si>
  <si>
    <t>0.05 M MES-TRIS BUFFER PH 6.0, 26 % PEG 4000, 0.3 M NACL, 50 MM FMN</t>
  </si>
  <si>
    <t>5 mg/ml HexB [final], 50% saturated ammonium sulfate, 50 mM potassium phosphate, pH 8.0, VAPOR DIFFUSION, HANGING DROP, temperature 298.0K</t>
  </si>
  <si>
    <t>NITRIC OXIDE TRANSPORT</t>
  </si>
  <si>
    <t>2.8 M AMMONIUM PHOSPHATE, 0.1 M TRIS.HCL, PH 7.5, ROOM TEMPERATURE</t>
  </si>
  <si>
    <t>MPD, pH 4.6, VAPOR DIFFUSION, HANGING DROP, temperature 291K</t>
  </si>
  <si>
    <t>Tris-HCl, Li2SO4, P/Na tartrate, pH 7.0, VAPOR DIFFUSION, HANGING DROP, temperature 295.0K</t>
  </si>
  <si>
    <t>2.8 M AMMONIUM PHOSPHATE, 0.1 M NA CACODYLATE, PH 5.6 (FINAL PH 7.5), ROOM TEMPERATURE</t>
  </si>
  <si>
    <t>PEG 4000, ammonium sulphate, glycerol, magnesium chloride, GDP, DTT, pH 8.0, VAPOR DIFFUSION, HANGING DROP, temperature 20K</t>
  </si>
  <si>
    <t>ammonium sulfate, pH 6.0, VAPOR DIFFUSION, HANGING DROP, temperature 295.0K</t>
  </si>
  <si>
    <t>PEG, cadmium chloride, pH 4.6, VAPOR DIFFUSION, HANGING DROP, temperature 294K</t>
  </si>
  <si>
    <t>0.1 M NaAc, 0.5 M NaCl, 1mM DTT, 3mM NaN3, pH 5.4, VAPOR DIFFUSION, HANGING DROP, temperature 298K</t>
  </si>
  <si>
    <t>1.6M ammonium sulfate, 100 mM sodium citrate, 5%  glycerol, pH 6.5, VAPOR DIFFUSION, HANGING DROP, temperature 298K</t>
  </si>
  <si>
    <t>200mM ammonium acetate, 100mM tri-sodium citrate dihydrate, 25% PEG 6000, pH 5.2, temperature 294K, VAPOR DIFFUSION, HANGING DROP</t>
  </si>
  <si>
    <t>1 M NaAc, 0.05 M CdSO4, 0.1 M, HEPES pH 7.5, VAPOR DIFFUSION, HANGING DROP, temperature 298K</t>
  </si>
  <si>
    <t>AMMONIUM SULFATE, pH 7.4, VAPOR DIFFUSION, HANGING DROP, temperature 100K</t>
  </si>
  <si>
    <t>PEG 8000, calcium chloride, pH 8.0, VAPOR DIFFUSION, HANGING DROP, temperature 293.0K</t>
  </si>
  <si>
    <t>PEG 6000, potassium phosphate, pH 6.0, VAPOR DIFFUSION, HANGING DROP, temperature 298K</t>
  </si>
  <si>
    <t>PEG 8000, sodium acetate, pH 4.5, VAPOR DIFFUSION, HANGING DROP, temperature 300K</t>
  </si>
  <si>
    <t>VAPOUR DIFFUSION, SITTING DROP, 10 MG/ML IN PBS CONTAINING UP TO 20 MM MANNOBIOSE, EQUILIBRATED AGAINST 40 - 60% AMMONIUM SULPHATE. 17 DEG. C, 4 - 6 DAYS, pH 6.5, vapor diffusion - sitting drop, temperature 290K</t>
  </si>
  <si>
    <t>PEG 8000, sodium acetate , pH 4.5, VAPOR DIFFUSION, HANGING DROP, temperature 300K</t>
  </si>
  <si>
    <t>COMPLEX (HORMONE TRANSPORT/HORMONE)</t>
  </si>
  <si>
    <t>PEG 4000 Hepes Glycerol Isopropanol, pH 7.5, VAPOR DIFFUSION, SITTING DROP, temperature 291K</t>
  </si>
  <si>
    <t>PEG 4000, sodium acetate, pH 4.6, VAPOR DIFFUSION, HANGING DROP, temperature 293K</t>
  </si>
  <si>
    <t>PEG8000, NaAc, NaCacodylate, pH 6.5, VAPOR DIFFUSION, HANGING DROP, temperature 293K</t>
  </si>
  <si>
    <t>600mM NaCl, 100mM Sodium Acetate buffer at pH 5.2, VAPOR DIFFUSION, HANGING DROP, temperature 298K</t>
  </si>
  <si>
    <t>600mM NaCl, 100mM Sodium Acetate buffer, pH 5.2, VAPOR DIFFUSION, HANGING DROP, temperature 298K</t>
  </si>
  <si>
    <t>NaCl, NaAcetate, PEG400, pH 4.6, VAPOR DIFFUSION, HANGING DROP, temperature 298.0K</t>
  </si>
  <si>
    <t>Sodium Acetate, Ammonium Sulphate, pH 5.5, VAPOR DIFFUSION, HANGING DROP, temperature 293K</t>
  </si>
  <si>
    <t>700 mM sodium acetate, 100mM Sodium Cacodylate, pH 7.6, VAPOR DIFFUSION, HANGING DROP, temperature 277K</t>
  </si>
  <si>
    <t>700 mM sodium acetate, 200mM sodium succinate 100mM sodium cacodylate, pH 7.2, VAPOR DIFFUSION, HANGING DROP, temperature 277K</t>
  </si>
  <si>
    <t>Immune system, metal binding protein</t>
  </si>
  <si>
    <t>PEG 8000, potassium phosphate, pH 5.6, VAPOR DIFFUSION, HANGING DROP, temperature 291K</t>
  </si>
  <si>
    <t>PEG 4000, sodium acetate, Tris-HCl, pH 7.5, VAPOR DIFFUSION, HANGING DROP, temperature 293K</t>
  </si>
  <si>
    <t>PEG 4000, MAGNESIUM CHLORIDE, SODIUM ACETATE, pH 5.5, VAPOR DIFFUSION, HANGING DROP, temperature 298K</t>
  </si>
  <si>
    <t>PEG6000, NACL, TRIS-HCL, CHAPS, DTT, pH 8.0, VAPOR DIFFUSION, HANGING DROP, temperature 293K</t>
  </si>
  <si>
    <t>PEG 3350, Ammonium Fluoride, Tris, glycerol, 1,8-ANS , pH 7.4, VAPOR DIFFUSION, HANGING DROP, temperature 292K</t>
  </si>
  <si>
    <t>30% 2-PROPANOL, 0.2M NA CITRATE, 0.1M NA CACODYLATE PH 6.5</t>
  </si>
  <si>
    <t>PEG 3350, lithium chloride, sodium acetate, glycerol, calcium nitrate, pH 4.6, VAPOR DIFFUSION, HANGING DROP, temperature 277K</t>
  </si>
  <si>
    <t>PEG 3350, magnesium acetate, bis-tris, n-octyl tetraoxyethylene , pH 6.6, VAPOR DIFFUSION, SITTING DROP, temperature 293K</t>
  </si>
  <si>
    <t>PEG3350, MAGNESIUM ACETATE, BIS-TRIS, N-OCTYL TETRAOXYETHELYENE, tris-(2-carboxyethyl)phosphine hydrochloride , pH 6.6, VAPOR DIFFUSION, SITTING DROP, temperature 293K</t>
  </si>
  <si>
    <t>PEG 3350, MAGNESIUM ACETATE, BIS-TRIS, N-OCTYL TETRAOXYETHYLENE, pH 6.6, VAPOR DIFFUSION, SITTING DROP, temperature 293K</t>
  </si>
  <si>
    <t>sodium citrate, PEG 4000, pH 5.5, VAPOR DIFFUSION, HANGING DROP, temperature 298K</t>
  </si>
  <si>
    <t>PEG 3350, LITHIUM CHLORIDE, SODIUM ACETATE, pH 4.6, VAPOR DIFFUSION, HANGING DROP, temperature 277K</t>
  </si>
  <si>
    <t>0.2M NH4 Acetate, 0.1 M Ma Acetate. 22.5% PEG4000, pH 4.6, VAPOR DIFFUSION, HANGING DROP, temperature 298K</t>
  </si>
  <si>
    <t>PEG3400,ammonium sulfate, magnesium sulfate, sodium citrate, pH 5.0, VAPOR DIFFUSION, HANGING DROP, temperature 297K</t>
  </si>
  <si>
    <t>25% PEG 6K, 0.3M sodium acetate, 0.1M cac. buffer, pH 6.45, VAPOR DIFFUSION, HANGING DROP, temperature 20K</t>
  </si>
  <si>
    <t>32% MPEG 2k, 0.1M Tris-HCl, pH 8.5, VAPOR DIFFUSION, HANGING DROP, temperature 20K</t>
  </si>
  <si>
    <t>PEG and Glycerol, pH 6.5, VAPOR DIFFUSION, SITTING DROP, temperature 277K</t>
  </si>
  <si>
    <t>MPD, calcium chloride, cacodylate, pH 6.5, VAPOR DIFFUSION, SITTING DROP, temperature 290K</t>
  </si>
  <si>
    <t>sodium phosphate, PEG 8000 sodium azide, sodium chloride, MPD and OBG, pH 6.8, VAPOR DIFFUSION, HANGING DROP, temperature 298K</t>
  </si>
  <si>
    <t>sodium-potassium tartrate, HEPES, pH 7.5, VAPOR DIFFUSION, SITTING DROP, temperature 293.0K</t>
  </si>
  <si>
    <t>PEG 400, lithium sulphate, MOPS, pH 6.5, VAPOR DIFFUSION, SITTING DROP, temperature 293.0K</t>
  </si>
  <si>
    <t>PEG 400, lithium sulphate, MOPS, pH 6.5, VAPOR DIFFUSION, SITTING DROP, temperature 293K</t>
  </si>
  <si>
    <t>PEG1500, MES buffer, pH 6.0, VAPOR DIFFUSION, HANGING DROP, temperature 298K</t>
  </si>
  <si>
    <t>PEG1500, MES buffer, pH 6.0, VAPOR DIFFUSION, HANGING DROP, temperature 293K</t>
  </si>
  <si>
    <t>PEG 8000,  Mn chloride, cacodylate, pH 6.0, VAPOR DIFFUSION, HANGING DROP, temperature 316K</t>
  </si>
  <si>
    <t>sodium phosphate, PEG 8000, BOG, sodium chloride, MPD, sodium azide, pH 6.8, VAPOR DIFFUSION, SITTING DROP, temperature 298K</t>
  </si>
  <si>
    <t>0.17M ammonium acetate, 0.085M trisodium citrate, 25.5% PEG 4000, 15% w/v glycerol, pH 5.6, VAPOR DIFFUSION, HANGING DROP, temperature 288K</t>
  </si>
  <si>
    <t>0.16M ammonium sulfate, 0.08M Sodium acetate, 20% PEG 4000, 15% glycerol, pH 4.6, VAPOR DIFFUSION, HANGING DROP, temperature 285K</t>
  </si>
  <si>
    <t>Ammonium Sulphate, pH 8, VAPOR DIFFUSION, SITTING DROP, temperature 277K</t>
  </si>
  <si>
    <t>AMMONIUM SULFATE, CYMAL5, pH 7.0, VAPOR DIFFUSION, temperature 298K</t>
  </si>
  <si>
    <t>sodium phosphate, sodium chloride, PEG 8000, MPD, sodium azide, OBG, pH 6.8, VAPOR DIFFUSION, SITTING DROP, temperature 298K</t>
  </si>
  <si>
    <t>DNA/PEPTIDE NUCLEIC ACID</t>
  </si>
  <si>
    <t>PEG 8000, AMMONIUM ACETATE, SODIUM CACODYLATE, pH 6.3, VAPOR DIFFUSION, HANGING DROP, temperature 298K</t>
  </si>
  <si>
    <t>ISOPROPANOL, MAGNESIUM CHLORIDE, MES, pH 6.0, VAPOR DIFFUSION, HANGING DROP, temperature 298K</t>
  </si>
  <si>
    <t>Potassium/Sodium Tartrate, Sodium Citrate, Ammonium Sulfate, pH 5.2, VAPOR DIFFUSION, HANGING DROP, temperature 298K</t>
  </si>
  <si>
    <t>1NRC</t>
  </si>
  <si>
    <t>1NRD</t>
  </si>
  <si>
    <t>18% PEG 8000, 5% Glycerol, 50mM CaCl2 in 0.1M Cacodylate, pH 6.95, VAPOR DIFFUSION, HANGING DROP, temperature 293K</t>
  </si>
  <si>
    <t>potassium/sodium tartarate, potassium phosphate, 2-mercaptoethanol, pH 7.5, VAPOR DIFFUSION, HANGING DROP, temperature 298K</t>
  </si>
  <si>
    <t>28% PEG 4000, 0.1M TRIS, 0.2M MGCL2, 10% GLYCEROL, VAPOR DIFFUSION, HANGING DROP, pH 8.0</t>
  </si>
  <si>
    <t>PEGME 5000, Ammonium Sulfate,MES, EDTA, pH 6.5, VAPOR DIFFUSION, HANGING DROP, temperature 298K</t>
  </si>
  <si>
    <t>Microbatch under oil</t>
  </si>
  <si>
    <t>40% (w/v) PEG 3350, 15% (v/v) ethylene glycol, 0.1M ammonium chloride, 0.1M sodium acetate, pH 5.5, Microbatch under oil, temperature 298K</t>
  </si>
  <si>
    <t>0.1M Na Acetate, 30% Ammonium Sulfate, pH 4.5, VAPOR DIFFUSION, HANGING DROP, temperature 295K</t>
  </si>
  <si>
    <t>isopropanol, imidazole, sodium chloride, Tris-HCl, glycerol, EDTA, pH 7.2, VAPOR DIFFUSION, HANGING DROP, temperature 295.0K</t>
  </si>
  <si>
    <t>SERINE PROTEINASE/RECEPTOR</t>
  </si>
  <si>
    <t>HYDROLASE/HYDROLASE RECEPTOR</t>
  </si>
  <si>
    <t>Hydrolase/HYDROLASE INHIBITOR</t>
  </si>
  <si>
    <t>12% PEG 8000, pH 7.5, VAPOR DIFFUSION, HANGING DROP, temperature 277K</t>
  </si>
  <si>
    <t>PEG 400, sodium/potassium phosphate, sodium chloride, pH 6.2, VAPOR DIFFUSION, HANGING DROP, temperature 293.K</t>
  </si>
  <si>
    <t>PEG6000, DMSO, HEPES, pH 8.0, VAPOR DIFFUSION, SITTING DROP, temperature 277K</t>
  </si>
  <si>
    <t>19-25% PEG 8000, 0.2M ammonium sulphate, pH 5.6, VAPOR DIFFUSION, SITTING DROP, temperature 293.0K</t>
  </si>
  <si>
    <t>MES, methylether-PEG 5000, NaCl, pH 6.00, VAPOR DIFFUSION, HANGING DROP, temperature 277K</t>
  </si>
  <si>
    <t>NONSTRUCTURAL PROTEIN</t>
  </si>
  <si>
    <t>MES, methylether PEG-5000, NaCl, pH 6.00, VAPOR DIFFUSION, HANGING DROP, temperature 277K</t>
  </si>
  <si>
    <t>MES, methylether-PEG-5000, NaCl, pH 6.00, VAPOR DIFFUSION, HANGING DROP, temperature 277K</t>
  </si>
  <si>
    <t>20% PEG 3350, 0.2M LICL2</t>
  </si>
  <si>
    <t>1.5M ammonium sulfate, 0.35M ammonium phosphate then soaked to pH 5.4 in  solutions of 3.35 M ammonium sulfate buffered with 0.2M ammonium phosphate, VAPOR DIFFUSION, temperature 298K</t>
  </si>
  <si>
    <t>1.5M ammonium sulfate, 0.35 M ammonium phosphate, pH 7.1, VAPOR DIFFUSION, temperature 298K</t>
  </si>
  <si>
    <t>1.5 M AMMONIUM SULFATE AT PH5, pH 5.0</t>
  </si>
  <si>
    <t>pH 6.05</t>
  </si>
  <si>
    <t>PROTEIN 19.4 MG/ML IN 0.05 M POTASSIUM PHOSPHATE PH 7.5, 1MM EDTA, 0.4 MM DTT MIXED WITH RESERVOIR 1:1 CONTAINING 1.5-2.1 M AMMONIUM SULFATE, 10 MM COCL2, 0.1 M MES PH 6.5,</t>
  </si>
  <si>
    <t>PHOSPHOTRANSFERASE (PO4 AS ACCEPTOR)</t>
  </si>
  <si>
    <t>SULFOTRANSFERASE</t>
  </si>
  <si>
    <t>Hepes, PEG 8000, Calcium acetate, VAPOR DIFFUSION, HANGING DROP, temperature 298K</t>
  </si>
  <si>
    <t>HYDROLASE, SUGAR BINDING PROTEIN</t>
  </si>
  <si>
    <t>Protein: 2-5 mg/ml, 50 mM Tris pH=8.2, 10 mM CaCl2 and 0.5 M NaCl.  Reservoir: 0.8-1.0 M Na2-Tartrate, 80 mM Li2SO4 and 0.1 MES pH=6.5, pH 7, VAPOR DIFFUSION, HANGING DROP, temperature 298K</t>
  </si>
  <si>
    <t>PEG, pH 8.6, VAPOR DIFFUSION, temperature 295K</t>
  </si>
  <si>
    <t>HORMONE/GROWTH FACTOR/NEUROPEPTIDE</t>
  </si>
  <si>
    <t>200 MM AMMONIUM SULFATE, 32% PEG 400, 100 MM MES AT PH 5.6, pH 7.5</t>
  </si>
  <si>
    <t>Ammonium sulfate, PEG 500 mme, pH 6.5, VAPOR DIFFUSION, HANGING DROP, temperature 293K</t>
  </si>
  <si>
    <t>1NT7</t>
  </si>
  <si>
    <t>MPD, Calcium chloride, cacodylate, pH 6.5, VAPOR DIFFUSION, HANGING DROP, temperature 290K</t>
  </si>
  <si>
    <t>PEG 20000, ammonium sodium phosphate, sodium chloride, dioxane, DTT, pH 6.0, VAPOR DIFFUSION, HANGING DROP, temperature 293K</t>
  </si>
  <si>
    <t>MES buffer, barium cloride, magnesium cloride, sodium cloride, MPD, pH 5.6, VAPOR DIFFUSION, HANGING DROP, temperature 298K</t>
  </si>
  <si>
    <t>MES buffer, Magnesium cloride, sodium cloride, MPD, pH 5.6, VAPOR DIFFUSION, HANGING DROP, temperature 298K</t>
  </si>
  <si>
    <t>PEG 4000, pH 7.0, VAPOR DIFFUSION, SITTING DROP, temperature 294K</t>
  </si>
  <si>
    <t>PEG 4000, pH 8.6, VAPOR DIFFUSION, HANGING DROP, temperature 298K</t>
  </si>
  <si>
    <t>ammonium sulfate, Sodium phosphate mono-basic, potassium phosphate di-basic, acetone, pH 6.9, VAPOR DIFFUSION, SITTING DROP, temperature 279K</t>
  </si>
  <si>
    <t>4.3M NACL, 0.1M HEPES, pH 7.50, VAPOR DIFFUSION, HANGING DROP, temperature 277K</t>
  </si>
  <si>
    <t>PEG 4000, ammonium acetate, potassium chloride, glycerol, DMG/SPC, MOPS, pH 7.2, VAPOR DIFFUSION, temperature 277K</t>
  </si>
  <si>
    <t>PEG 4000, ammonium acetate, potassium chloride, glyerol, DMG/SPC, MOPS, pH 7.2, VAPOR DIFFUSION, temperature 277K</t>
  </si>
  <si>
    <t>7%(w/v) PEG 4000, 7%(v/v) Isopropanol, 50 mM Sodium citrate pH 5.6, 50 mM Tris pH 7.8 , 25 mM CoCl2 , VAPOR DIFFUSION, HANGING DROP, temperature 296K</t>
  </si>
  <si>
    <t>RNA/DNA</t>
  </si>
  <si>
    <t>HEPES, PEG8000, ethanol, pH 7.5, VAPOR DIFFUSION, HANGING DROP, temperature 25K, pH 7.50</t>
  </si>
  <si>
    <t>Batch Method.</t>
  </si>
  <si>
    <t>DTT, pH 7.5, Batch Method., temperature 277K</t>
  </si>
  <si>
    <t>24% polyethylene glycol monomethyl ether 2000, 0.2 M  ammonium sulfate, 0.1 M sodium acetate, pH 5.25, VAPOR DIFFUSION, HANGING DROP, temperature 298K</t>
  </si>
  <si>
    <t>HEPES, PEG8000, ethanol, pH 7.5, VAPOR DIFFUSION, HANGING DROP, temperature 298K, pH 7.50</t>
  </si>
  <si>
    <t>PEG 6000, LiCl, MES, pH 6.0, VAPOR DIFFUSION, SITTING DROP, temperature 277K</t>
  </si>
  <si>
    <t>Potassium Malonate, pH 5.0, VAPOR DIFFUSION, HANGING DROP, temperature 298K</t>
  </si>
  <si>
    <t>PEG 400, Mangane chloride, hepes, pH 7.5, VAPOR DIFFUSION, SITTING DROP, temperature 277K</t>
  </si>
  <si>
    <t>PEG, pH 8.5, VAPOR DIFFUSION, HANGING DROP, temperature 293K</t>
  </si>
  <si>
    <t>100mM imidazole, 200mM sodium formate, 12%(w/v) PEG 4000, pH 7.5, VAPOR DIFFUSION, HANGING DROP, temperature 291K</t>
  </si>
  <si>
    <t>Peg, pH 8.5, VAPOR DIFFUSION, HANGING DROP, temperature 293K</t>
  </si>
  <si>
    <t>PEG 6000, MPD, HEPES, pH 8.0, VAPOR DIFFUSION, SITTING DROP, temperature 277K</t>
  </si>
  <si>
    <t>HANGING DROP VAPOUR DIFFUSION AT ROOM TEMPERATURE. PROTEIN SOLUTION: 8-10 MG/ML IN 10 MM TRIS PH 7.5, 2 MM CACL2. RESERVOIR SOLUTION: 0.1 M HEPES PH 7.5, 12-14% (W/V) PEG4000, 10% (V/V) 2-PROPANOL., vapor diffusion - hanging drop</t>
  </si>
  <si>
    <t>10 MM POTASSIUM PHOSPHATE, PH = 8.15, PROTEIN CONC. = 2 MGS/ML, MPD = 21%, T = 4 C, temperature 277K</t>
  </si>
  <si>
    <t>4% (w/v) Peg 20K, 100 mM Tris-HCl (pH 8.5) , VAPOR DIFFUSION, HANGING DROP, temperature 288K</t>
  </si>
  <si>
    <t>4%-8% (w/v) Peg 6K or 20K, 100 mM Tris-HCl (pH 8.5) , VAPOR DIFFUSION, HANGING DROP, temperature 288K</t>
  </si>
  <si>
    <t>100 mM NaCl, 100 mM NaHEPES (pH 7.5) 4-8% Peg 4K, VAPOR DIFFUSION, HANGING DROP, temperature 288K</t>
  </si>
  <si>
    <t>2.1 M ammonium sulphate, 100 mM Tris pH 8.5, 5 mM 5-phosphoarabinonate, VAPOR DIFFUSION, HANGING DROP, temperature 294K</t>
  </si>
  <si>
    <t>Sodium Formate, MES, DTT, ATP, pH 6.3, VAPOR DIFFUSION, HANGING DROP, temperature 295K</t>
  </si>
  <si>
    <t>MPD, Mg-Acetate, cacodylate, pH 6.0, VAPOR DIFFUSION, HANGING DROP, temperature 20K</t>
  </si>
  <si>
    <t>XPRT WAS CRYSTALLISED FROM 18 - 23% PEG 4000, 0.1 M LI2SO4 IN 0.1 M TRIS-HCL, PH 8., pH 8.0</t>
  </si>
  <si>
    <t>1NUM</t>
  </si>
  <si>
    <t>COMPLEX (RIBONUCLEOPROTEIN/RNA)</t>
  </si>
  <si>
    <t>HORMONE/GROWTH FACTOR/MEMBRANE PROTEIN</t>
  </si>
  <si>
    <t>PEG 400, ammonium sulfate, pH 8.5, VAPOR DIFFUSION, HANGING DROP, temperature 298K</t>
  </si>
  <si>
    <t>800 mM sodium acetate, 100mM Sodium Cacodylate, pH 7.6, VAPOR DIFFUSION, HANGING DROP, temperature 277K</t>
  </si>
  <si>
    <t>NA CADODALYTE, LITHIUM SULPHATE, PEG 400, pH 6.5, VAPOR DIFFUSION, HANGING DROP, temperature 293K</t>
  </si>
  <si>
    <t>MPD, MG-ACETATE, CACODYLATE, pH 6.0, VAPOR DIFFUSION, HANGING DROP, temperature 293K</t>
  </si>
  <si>
    <t>SOAKED IN 10 MM SrCl2, pH 6.0, LIQUID DIFFUSION, temperature 293K</t>
  </si>
  <si>
    <t>PEG 3350, Glycine, pH 9.6, VAPOR DIFFUSION, HANGING DROP, temperature 295K</t>
  </si>
  <si>
    <t>PEG 3350, Hepes, pH 7.4, VAPOR DIFFUSION, HANGING DROP, temperature 295K</t>
  </si>
  <si>
    <t>PEG 3350, HEPES, pH 7.4, VAPOR DIFFUSION, HANGING DROP, temperature 295K</t>
  </si>
  <si>
    <t>PEG 3350, HEPES , pH 7.4, VAPOR DIFFUSION, HANGING DROP, temperature 295K</t>
  </si>
  <si>
    <t>PEG 3350, HEPES, pH 7.4, VAPOR DIFFUSION, HANGING DROP, temperature 298K</t>
  </si>
  <si>
    <t>PEG 3000, NaCitrate, pH 5.5, VAPOR DIFFUSION, HANGING DROP, temperature 100K</t>
  </si>
  <si>
    <t>PEG3000, Citrate, pH 5.5, VAPOR DIFFUSION, HANGING DROP, temperature 19K</t>
  </si>
  <si>
    <t>PEG6000, MPD, ETHYLENE GLYCOL, HEPES, pH 7.5, VAPOR DIFFUSION, SITTING DROP, temperature 277K</t>
  </si>
  <si>
    <t>AMMONIUM SULPHATE, COBALT CHLORIDE, HEPES, pH 8.0, VAPOR DIFFUSION, SITTING DROP, temperature 277K</t>
  </si>
  <si>
    <t>PEG3350, HEPES, ethylene glycol, pH 7.0, VAPOR DIFFUSION, SITTING DROP, temperature 277K</t>
  </si>
  <si>
    <t>PEG3350, HEPES, DMSO, NA/K-TARTRATE, pH 8.0, VAPOR DIFFUSION, SITTING DROP, temperature 277K</t>
  </si>
  <si>
    <t>PEG6000, DMSO, ETHYLENE GLYCOL, MEGA7, HEPES, pH 8.0, VAPOR DIFFUSION, SITTING DROP, temperature 277K</t>
  </si>
  <si>
    <t>7% (W/V) PEG 4000, 7% (V/V) ISOPROPANOL, 50mM SODIUM CITRATE PH 5.6, 50mM TRIS PH 7.8, pH NULL, BATCH, temperature 296K</t>
  </si>
  <si>
    <t>1NVH</t>
  </si>
  <si>
    <t>1.1 M (NH4)2SO4 and 0.1 M Hepes, pH 7.5, VAPOR DIFFUSION, HANGING DROP, temperature 295K</t>
  </si>
  <si>
    <t>15% PEG 4000, 10% Isopropanol and 0.1 M Tris, pH 7.5, VAPOR DIFFUSION, HANGING DROP, temperature 295K</t>
  </si>
  <si>
    <t>peg4000, pH 7.5, VAPOR DIFFUSION, HANGING DROP, temperature 292K</t>
  </si>
  <si>
    <t>LYASE/OXIDOREDUCTASE</t>
  </si>
  <si>
    <t>PEG 8000, Ammonium sulfate, PIPES, pH 7.5, Hanging drop and micro seeding, temperature 310.0K, pH 7.50</t>
  </si>
  <si>
    <t>MPD, CaCl2, cacodylate, pH 6.5, VAPOR DIFFUSION, SITTING DROP, temperature 290K</t>
  </si>
  <si>
    <t>PEG6000, lithium nitrate, calcium chloride, pH 6.5, VAPOR DIFFUSION, HANGING DROP, temperature 295K</t>
  </si>
  <si>
    <t>PEG8000, ammonium sulfate, glycerol, pH 7.5, VAPOR DIFFUSION, SITTING DROP, temperature 293K</t>
  </si>
  <si>
    <t>PEG 3350, Ammonium Fluoride, HEPES buffer, pH 7.1, VAPOR DIFFUSION, HANGING DROP, temperature 298.0K</t>
  </si>
  <si>
    <t>1.2-1.5 M phosphate, 100 mM Hepes, pH 7.5, VAPOR DIFFUSION, HANGING DROP, temperature 277K</t>
  </si>
  <si>
    <t>2-8% PEG 4000, 100 mM MES, pH 6.5, VAPOR DIFFUSION, HANGING DROP, temperature 277K</t>
  </si>
  <si>
    <t>SrCl2, MPD, NaCacodylate , pH 7.0, VAPOR DIFFUSION, SITTING DROP, temperature 290K</t>
  </si>
  <si>
    <t>PEG 2000, calcium acetate, bicine, pH 8.0, VAPOR DIFFUSION, SITTING DROP, temperature 296K</t>
  </si>
  <si>
    <t>Peg 8000, calcium acetate, CACODYLATE, VAPOR DIFFUSION, HANGING DROP, temperature 295K</t>
  </si>
  <si>
    <t>Ammonium sulfate, pH 4.6, VAPOR DIFFUSION, HANGING DROP, temperature 290K</t>
  </si>
  <si>
    <t>Ammonium Sulfate, Isopropanol, pH 4.5, VAPOR DIFFUSION, HANGING DROP, temperature 291K</t>
  </si>
  <si>
    <t>lithium sulfate, HEPES, pH 7.4, VAPOR DIFFUSION, SITTING DROP, temperature 298K</t>
  </si>
  <si>
    <t>Tris, potassium phosphate, pH 8, VAPOR DIFFUSION, HANGING DROP, temperature 293K</t>
  </si>
  <si>
    <t>sodium formate, sodium citrate, pH 6, VAPOR DIFFUSION, HANGING DROP, temperature 277K</t>
  </si>
  <si>
    <t>20-24% PEG 3350, 0.2 M Ammonium Acetate, 0.1 M Tris-HCl, pH 8.5, VAPOR DIFFUSION, HANGING DROP, temperature 273K</t>
  </si>
  <si>
    <t>BINDING PROTEIN/HYDROLASE</t>
  </si>
  <si>
    <t>PEG 8k, HEPES, MgOAc, pH 7.4, VAPOR DIFFUSION, HANGING DROP, temperature 298K</t>
  </si>
  <si>
    <t>Sodium and Potassium phosphate, pH 7.5, SMALL TUBES, temperature 296K</t>
  </si>
  <si>
    <t>1NWJ</t>
  </si>
  <si>
    <t>PEG 3350, CaCl2, pH 7.00, VAPOR DIFFUSION, HANGING DROP, temperature 393K</t>
  </si>
  <si>
    <t>PEG 4000, magnesium acetate, pH 7.0, VAPOR DIFFUSION, HANGING DROP, temperature 298K</t>
  </si>
  <si>
    <t>polyethylene glycol 4000, iso-propanol, sodium citrate, pH 8.2, VAPOR DIFFUSION, HANGING DROP, temperature 298.15K</t>
  </si>
  <si>
    <t>HANGING DROP METHOD AT 4 C BY MIXING 5 MICRLITER PROTEIN AT 10- 15MG PER ML WITH 5 MICROLITER 30-36% PEG8000 SOLUTION CONTAINING 5MM TRIS-HCL BUFFER, PH 6.5-7.5 AND 100MM NACL., vapor diffusion - hanging drop, temperature 277K</t>
  </si>
  <si>
    <t>HANGING DROP METHOD AT 4 C BY MIXING 5 MICROLITER PROTEIN AT 10- 15MG PER ML WITH PEG8000 SOLUTION CONTAINING 5MM TRIS-HCL BUFFER, PH 5 MICROLITER 30-36% 6.5-7.5 ,100MM NACL AND 180MM ZINC ACETATE., pH 7.0, vapor diffusion - hanging drop, temperature 277K</t>
  </si>
  <si>
    <t>NACL, MGCL2, PEG 400, MES, GLYCEROL, pH 5.7, VAPOR DIFFUSION, HANGING DROP, temperature 277K</t>
  </si>
  <si>
    <t>PEG8000, NaCl, Na-citrate buffer, pH 5.1, VAPOR DIFFUSION, HANGING DROP, temperature 277K, pH 5.10</t>
  </si>
  <si>
    <t>PEG8000, NaCl, Na-citrate buffer, VAPOR DIFFUSION, HANGING DROP, temperature 277K, pH 5.10</t>
  </si>
  <si>
    <t>ETHANOL, DIMETHYLHEXANEDIOL, MGCL2, KCL, HEPES, NH4CL, pH 7.80, VAPOR DIFFUSION, HANGING DROP, temperature 281K</t>
  </si>
  <si>
    <t>ETHANOL, DIMETHYLHEXANEDIOL, MGCL2, KCL, HEPES, NH4CL, pH 7.80, VAPOR DIFFUSION, HANGING DROP, temperature 291K</t>
  </si>
  <si>
    <t>~2.5 M NH4SO4 20 mM Sodium Phosphate, pH 7, VAPOR DIFFUSION, HANGING DROP, temperature 298K</t>
  </si>
  <si>
    <t>PEG 6000, BME, EDTA, CaCl2, NaCl, pH 5.5, VAPOR DIFFUSION, HANGING DROP</t>
  </si>
  <si>
    <t>PEG 6000, BME, EDTA, CaCl2, NaCl, pH 6.2, VAPOR DIFFUSION, HANGING DROP</t>
  </si>
  <si>
    <t>PEG 6000, BME, EDTA, CaCl2, VAPOR DIFFUSION, HANGING DROP</t>
  </si>
  <si>
    <t>PEG 8000, ammonium acetate, isopropanol, Tris, iron sulphate, pH 8.5, VAPOR DIFFUSION, HANGING DROP, temperature 292K</t>
  </si>
  <si>
    <t>20-24% PEG 3350, 0.2 M Ammonium Acetate, 0.1 M Tris-HCl, pH 8.5, VAPOR DIFFUSION, HANGING DROP, temperature 293K</t>
  </si>
  <si>
    <t>PEG 4000, sodium citrate buffer, sodium ampicillin, pH 5.6, VAPOR DIFFUSION, HANGING DROP, temperature 293K</t>
  </si>
  <si>
    <t>NEUROTOXIN (POST-SYNAPTIC)</t>
  </si>
  <si>
    <t>PEG4000, pH 4.5-6.5, VAPOR DIFFUSION, HANGING DROP, temperature 298K</t>
  </si>
  <si>
    <t>Gel Acupuncture Method (GAME)</t>
  </si>
  <si>
    <t>PEG 6000, Sodium Chloride, Calcium Chloride, Manganese Chloride, Sodium Azide, Tris-HCl , pH 8, Gel Acupuncture Method (GAME), temperature 293K</t>
  </si>
  <si>
    <t>Sodium and Postasium phosphate, pH 8.5, SMALL TUBES, temperature 296K</t>
  </si>
  <si>
    <t>VAPOR DIFFUSION, HANGING DROP, pH 6.0</t>
  </si>
  <si>
    <t>0.1M Tris-HCl 9.2, 0.2M Sodium Acetate, 30% PEG 4000, 2% Glycerol , VAPOR DIFFUSION, HANGING DROP, temperature 293K</t>
  </si>
  <si>
    <t>0.45M sodium potassium tartrate, pH 7.5, VAPOR DIFFUSION, HANGING DROP, temperature 291K</t>
  </si>
  <si>
    <t>2M ammonium sulfate, 100 mM HEPES pH 7.5, 2% PEG 400, VAPOR DIFFUSION, HANGING DROP, temperature 296K</t>
  </si>
  <si>
    <t>25% PEG 2000, 0.2 M MgCl2, 0.1 M Tris , 4 mM NiCl2, pH 8.5, VAPOR DIFFUSION, SITTING DROP, temperature 293K</t>
  </si>
  <si>
    <t>40%v/v PEG 300, 5%w/v PEG 1,000, 100mM Tris, , pH 7.0, VAPOR DIFFUSION, SITTING DROP, temperature 293K</t>
  </si>
  <si>
    <t>PEG 300, Sodium acetate, pH 4.5, VAPOR DIFFUSION, SITTING DROP, temperature 293K</t>
  </si>
  <si>
    <t>40%(v/v) 2-methyl-2,4-pentanediol, pH 7.0, VAPOR DIFFUSION, SITTING DROP, temperature 293K</t>
  </si>
  <si>
    <t>40%v/v PEG 300, 100mM Phosphate Citrate, pH 4.0, VAPOR DIFFUSION, SITTING DROP, temperature 293K</t>
  </si>
  <si>
    <t>STRUCTURAL GENOMICS, OXIDOREDUCTASE</t>
  </si>
  <si>
    <t>0.2 M LiSO4, 19% PEG 3350, 1mM B-NADH, VAPOR DIFFUSION, HANGING DROP, temperature 302K, pH 7.5</t>
  </si>
  <si>
    <t>Phophate/citrate, PEG 300, pH 4.2, VAPOR DIFFUSION, SITTING DROP, temperature 293K</t>
  </si>
  <si>
    <t>PEG 300, Sodium acetate, pH 5.1, VAPOR DIFFUSION, SITTING DROP, temperature 293K</t>
  </si>
  <si>
    <t>40%v/v PEG 400, 200mM Mgcl2, 100mM citrate, pH 5.5, VAPOR DIFFUSION, SITTING DROP, temperature 293K</t>
  </si>
  <si>
    <t>sodium-potassium buffer, pH 8.3, VAPOR DIFFUSION, HANGING DROP, temperature 295.0K</t>
  </si>
  <si>
    <t>10 mM Tirs, 20%pEG3350, 200mM Potassium thiocyanate, 50 mM NaCl, 10 mM DTT, pH 7.5, VAPOR DIFFUSION, HANGING DROP, temperature 295K</t>
  </si>
  <si>
    <t>sodium-potassium buffer , pH 8.3, VAPOR DIFFUSION, HANGING DROP, temperature 295.0K</t>
  </si>
  <si>
    <t>20% PEG3350, 200mM di-ammonium tartrate, VAPOR DIFFUSION, HANGING DROP, temperature 283K</t>
  </si>
  <si>
    <t>PEG 4000, ammonium sulphate, sodium acetate, pH 4.6, VAPOR DIFFUSION, HANGING DROP, temperature 25K, temperature 298K</t>
  </si>
  <si>
    <t>2.0M Ammonium Sulfate, pH unbuffered, VAPOR DIFFUSION, HANGING DROP, temperature 296K</t>
  </si>
  <si>
    <t>sodium/potasium phosphate, citric acid,imidazole,methanol,glycerol,, pH 6.5, VAPOR DIFFUSION, HANGING DROP, temperature 298.0K</t>
  </si>
  <si>
    <t>diammonium tartrate, PEG 3350, pH 6.5, VAPOR DIFFUSION, HANGING DROP, temperature 298.0K</t>
  </si>
  <si>
    <t>PEG 8000, potasium phosphate, ammonium sulfate, pH 7, VAPOR DIFFUSION, HANGING DROP, temperature 298K</t>
  </si>
  <si>
    <t>Structural genomics, UNKNOWN FUNCTION</t>
  </si>
  <si>
    <t>ammonium sulfate, sodium acetate, PEG 4000, glycerol, manganese chloride, pH 4.6, VAPOR DIFFUSION, SITTING DROP, temperature 294K, pH 4.60</t>
  </si>
  <si>
    <t>0.2M magnesium formate, 20%PEG3350, pH 7.5, VAPOR DIFFUSION, HANGING DROP, temperature 295K</t>
  </si>
  <si>
    <t>Transcription repressor</t>
  </si>
  <si>
    <t>PEG 3350, MES, MgCl2, pH 6.0, VAPOR DIFFUSION, HANGING DROP, temperature 295K</t>
  </si>
  <si>
    <t>1.8 M Lithium sulphate and 50 mM sodium cacodylate, pH 6.0, VAPOR DIFFUSION, HANGING DROP, temperature 20.0K</t>
  </si>
  <si>
    <t>Peg 4000, Tris, magnesium chloride, pH 8.5, VAPOR DIFFUSION, SITTING DROP, temperature 297K</t>
  </si>
  <si>
    <t>sodium-potassium buffer, pH 8.3, VAPOR DIFFUSION, HANGING DROP, temperature 295K</t>
  </si>
  <si>
    <t>PEG 8000, Tris.Cl, potassium chloride, VAPOR DIFFUSION, HANGING DROP, temperature 277K</t>
  </si>
  <si>
    <t>MEMBRANE PROTEIN/HORMONE/GROWTH FACTOR</t>
  </si>
  <si>
    <t>PEG 4000, sodium chloride, hepes, pH 7.0, VAPOR DIFFUSION, HANGING DROP, temperature 295K</t>
  </si>
  <si>
    <t>1.6M ammonium sulfate, 100mM cacodylate buffer, pH 5.7, VAPOR DIFFUSION, SITTING DROP, temperature 293K</t>
  </si>
  <si>
    <t>0.1 M Tris, 4 mM NiCl2,40% PEG 2000, pH 8.4, VAPOR DIFFUSION, SITTING DROP, temperature 298K</t>
  </si>
  <si>
    <t>Citrate, Tris, pH 8, VAPOR DIFFUSION, HANGING DROP, temperature 293K</t>
  </si>
  <si>
    <t>PEG 1500, potassium sulfate, sodium acetate, pH 5.2, VAPOR DIFFUSION, HANGING DROP, temperature 298K</t>
  </si>
  <si>
    <t>Ammonium Sulfate, pH 7.3, VAPOR DIFFUSION, HANGING DROP, temperature 298K</t>
  </si>
  <si>
    <t>ammonium sulfate, pH 7.3, VAPOR DIFFUSION, HANGING DROP, temperature 298K</t>
  </si>
  <si>
    <t>PEG 8000, Tris-Cl, TCEP, Glycerol, pH 8.0, microbatch under oil, temperature 277K</t>
  </si>
  <si>
    <t>Precipation buffer 100 mM Hepes, 0.2 M Magnesium Acetate, 14% PEG8000, pH 7.10, VAPOR DIFFUSION, HANGING DROP, temperature 277K</t>
  </si>
  <si>
    <t>NA ACETATE 1.65M, MES 0.1M , pH 6.6, MICROBATCH, temperature 295K</t>
  </si>
  <si>
    <t>NaCl, EDTQ, Glycerol, HEPES, MgCl2, PEG 2000, MME, pH 7.6, VAPOR DIFFUSION, HANGING DROP, temperature 293K</t>
  </si>
  <si>
    <t>0.1 M Tris, 4 mM NiCl2,10 mM dTDP-D-xylose, 35% PEG 2000, pH 8.2, VAPOR DIFFUSION, SITTING DROP, temperature 298K</t>
  </si>
  <si>
    <t>PEG 4000, glycerol, pH 7.5, VAPOR DIFFUSION, HANGING DROP, temperature 292K</t>
  </si>
  <si>
    <t>50 mM Tris, 50 mM NaCl, 5 mM Zn2+, pH 7.2, VAPOR DIFFUSION, SITTING DROP, temperature 298K</t>
  </si>
  <si>
    <t>peg 4000, glycerol, pH 7.5, VAPOR DIFFUSION, HANGING DROP, temperature 292K</t>
  </si>
  <si>
    <t>MPD, Sodium Cacodylate, Spermine, Sodium Chloride, pH 6.0, VAPOR DIFFUSION, HANGING DROP, temperature 295.0K</t>
  </si>
  <si>
    <t>PEG 4000, magnesium chloride, glycerol, pH 7.5, VAPOR DIFFUSION, HANGING DROP, temperature 293K</t>
  </si>
  <si>
    <t>PEG4000, MPD, Nacacodylate, pH 6.00, VAPOR DIFFUSION, SITTING DROP, temperature 293K</t>
  </si>
  <si>
    <t>Sodium Formate, Ammonium Sulfate, pH 7.5, VAPOR DIFFUSION, HANGING DROP, temperature 298.15K</t>
  </si>
  <si>
    <t>PEG 4000,magnesium chloride, hepes, pH 8.0, VAPOR DIFFUSION, HANGING DROP, temperature 296K</t>
  </si>
  <si>
    <t>Ammonium Sulphate, Sodium Acetate, pH 4.5, VAPOR DIFFUSION, HANGING DROP, temperature 298.0K</t>
  </si>
  <si>
    <t>100mM Tris pH 7.0, 8% PEG 400, VAPOR DIFFUSION, HANGING DROP, temperature 294K</t>
  </si>
  <si>
    <t>PEG 400, Na-acetate, Tris, pH 8.5, VAPOR DIFFUSION, SITTING DROP, temperature 298.0K</t>
  </si>
  <si>
    <t>ELECTRON TRANSPORT (COPPER)</t>
  </si>
  <si>
    <t>24% PEG 4000, 100 mM magnesium acetate, 100 mM sodium citrate pH 5.5, VAPOR DIFFUSION, HANGING DROP, temperature 294K</t>
  </si>
  <si>
    <t>PEG 4000, magnesium chloride,Hepes, pH 8.0, VAPOR DIFFUSION, HANGING DROP, temperature 296K</t>
  </si>
  <si>
    <t>ACES, PEG 6000, Guanidine HCl, MgCl2, DTT.  Crystal soaked with NADH at pH 7.0 prior to data collection., pH 6.4, VAPOR DIFFUSION, SITTING DROP, temperature 293K</t>
  </si>
  <si>
    <t>ACES, PEG 6000, Guanidine HCl, MgCl2, DTT. Crystal soaked at decreasing concentrations of Mg2+ and then with NAD+ and 0 Mg2+ prior to data collection. , pH 6.4, VAPOR DIFFUSION, SITTING DROP, temperature 293K</t>
  </si>
  <si>
    <t>ACES, PEG 6000, Guanidine HCl, MgCl2, DTT. Crystal soaked at increasing pH and decreasing concentrations of Mg2+ and then with NADH and 0.2 mM Mg2+ at pH 7.0 prior to data collection., pH 6.4, VAPOR DIFFUSION, SITTING DROP, temperature 293K</t>
  </si>
  <si>
    <t>ACES, PEG 6000, Guanidine HCl, MgCl2, DTT. Crystal soaked with NAD+ at pH 6.4 prior to data collection., VAPOR DIFFUSION, SITTING DROP, temperature 293K</t>
  </si>
  <si>
    <t>ACES, PEG 6000, Guanidine HCl, MgCl2, DTT, NAD+.  Crystal soaked with crotonaldehyde prior to data collection., pH 6.4, VAPOR DIFFUSION, SITTING DROP, temperature 293K</t>
  </si>
  <si>
    <t>ACES, PEG 6000, Guanidine HCl, MgCl2, DTT.   Crystal soaked with NADH at pH 7.0 prior to data collection., pH 6.4, VAPOR DIFFUSION, SITTING DROP, temperature 293K</t>
  </si>
  <si>
    <t>16% PEG 3350, 0.1M Ammonium Fluoride, 4mM b-D-Glucose6phosphate, pH 6.9, VAPOR DIFFUSION, HANGING DROP, temperature 291K</t>
  </si>
  <si>
    <t>ACES, PEG 6000, Guanidine HCl, MgCl2, DTT., pH 6.4, VAPOR DIFFUSION, SITTING DROP, temperature 293K</t>
  </si>
  <si>
    <t>0.08M sodium cacodylate, 0.16M zinc acetate, 10.4% PEG-8000, 20% glycerol, pH 6.5, VAPOR DIFFUSION, SITTING DROP, temperature 293.0K</t>
  </si>
  <si>
    <t>Potassium Phosphate buffer, pH 8.7, VAPOR DIFFUSION, HANGING DROP, temperature 295K</t>
  </si>
  <si>
    <t>16% PEG 3350, 0.1M Ammonium Fluoride, 4mM b-D-Glucose-1-phosphate, pH 6.9, VAPOR DIFFUSION, HANGING DROP, temperature 291K</t>
  </si>
  <si>
    <t>POTASSIUM [PHOSPHATE, pH 5.60, CUBIC LIPID PHASE, temperature 295K</t>
  </si>
  <si>
    <t>Ammonium Sulfate, pH 7.00, VAPOR DIFFUSION, HANGING DROP, temperature 298K</t>
  </si>
  <si>
    <t>PEG8000, potassium phosphate monobasic, pH 7.0, VAPOR DIFFUSION, HANGING DROP, temperature 293K</t>
  </si>
  <si>
    <t>20% PEG 4000, 20MM SODIUM CITRATE, pH 5.5, VAPOR DIFFUSION, HANGING DROP, temperature 289K</t>
  </si>
  <si>
    <t>1O0G</t>
  </si>
  <si>
    <t>20mM SODIUM CITRATE BUFFER, 20% PEG 4000, pH 5.5, VAPOR DIFFUSION, HANGING DROP, temperature 289K</t>
  </si>
  <si>
    <t>NaCl, Cacodylate buffer, Calcium Chloride, Spermine, MPD, pH 7.0, VAPOR DIFFUSION, SITTING DROP, temperature 278K</t>
  </si>
  <si>
    <t>20mM Sodium citrate Buffer, 20% PEG 4000, pH 5.5, VAPOR DIFFUSION, HANGING DROP, temperature 289K</t>
  </si>
  <si>
    <t>Ammonium sulfate, Hepes, pH 7, VAPOR DIFFUSION, HANGING DROP, temperature 289K</t>
  </si>
  <si>
    <t>Mes, dioxane, ammonium sulfate, pH 6.5, VAPOR DIFFUSION, HANGING DROP, temperature 298K</t>
  </si>
  <si>
    <t>PEG 4000, sodium acetate, sodium tartronate, NADH, magnesium sulphate, mercaptoethanol, tris, pH 7.4, VAPOR DIFFUSION, HANGING DROP, temperature 298.0K</t>
  </si>
  <si>
    <t>Ammonium sulfate, Hepes, pH 7.00, VAPOR DIFFUSION, HANGING DROP, temperature 289K</t>
  </si>
  <si>
    <t>65 % (+/-)-2-Methyl-2,4-Pentanediol; 0.1 M Bicine, pH 9.0, temperature 293K, pH 9.00</t>
  </si>
  <si>
    <t>0.2 M Potassium Nitrate, 20% PEG 3350, pH 6.9, VAPOR DIFFUSION,SITTING DROP,NANODROP, temperature 293K, pH 6.90</t>
  </si>
  <si>
    <t>19% iso-propanol, 19% P4K, 0.095 M Na-citrate pH 5.6, 5% glycerol, VAPOR DIFFUSION,SITTING DROP,NANODROP, temperature 293K, pH 5.60</t>
  </si>
  <si>
    <t>25% 1,2-prpandiol, 10% glycerol, .1M Phospho-citrate pH 4.2 5% (w/v) PEG-3000, pH 4.9, temperature 293K, pH 4.90</t>
  </si>
  <si>
    <t>1O0Z</t>
  </si>
  <si>
    <t>10 % PEG 6000, 1.0 M LiCl, 0.1 M Citric Acid, pH 5.0, VAPOR DIFFUSION,SITTING DROP,NANODROP, temperature 293K, pH 5.00</t>
  </si>
  <si>
    <t>0.1M phosphate-citrate 40%(v/v) PEG-600, pH 4.2, VAPOR DIFFUSION,SITTING DROP,NANODROP, temperature 293K, pH 4.20</t>
  </si>
  <si>
    <t>16 % PEG-8000; 0.08 M NaCacodylate pH 6.5; 0.16 M Mg(Ac)2, 20 % Glycerol, VAPOR DIFFUSION,SITTING DROP,NANODROP, temperature 293K, pH 6.50</t>
  </si>
  <si>
    <t>0.1 M HEPES pH7.0 or 0.05 M MES pH6.0 &amp; 12-18% PEG 1500, VAPOR DIFFUSION, HANGING DROP at 293K, pH 6.5</t>
  </si>
  <si>
    <t>MPD, MgCl2, TRIS, pH 7.00</t>
  </si>
  <si>
    <t>PEG 4000, Sodium Acetate, KCl, pH 5.7, hanging drop, temperature 298.0K</t>
  </si>
  <si>
    <t>40 % (+/-)-2-Methyl-2,4-Pentanediol; 0.1 M HEPES pH 7.0, VAPOR DIFFUSION,SITTING DROP,NANODROP, temperature 277K, pH 7.00</t>
  </si>
  <si>
    <t>VAPOR DIFFUSION,SITTING DROP,NANODROP</t>
  </si>
  <si>
    <t>2.4 M Ammonium Sulfate; 0.1 M Bicine pH 9.0, VAPOR DIFFUSION,SITTING DROP,NANODROP, temperature 293K</t>
  </si>
  <si>
    <t>2.4 M Ammonium Sulfate; 0.1 M Citric Acid pH 5.0, VAPOR DIFFUSION,SITTING DROP,NANODROP, temperature 293K</t>
  </si>
  <si>
    <t>40% (v/v) PEG-600, 0.1M CHES pH 9.5, pH 9.6, VAPOR DIFFUSION,SITTING DROP,NANODROP, temperature 277K, pH 9.60</t>
  </si>
  <si>
    <t>15% PEG MME 5000(30%), 0.06M Tris Cl(1M), 0.04M Tris_base(1M), VAPOR DIFFUSION,SITTING DROP,NANODROP, pH 8.40, temperature 293K</t>
  </si>
  <si>
    <t>25.5 % PEG 4000; 0.085 M Tris pH 8.5; 0.17 M Na(Ac), 15 % Glycerol, VAPOR DIFFUSION,SITTING DROP,NANODROP, temperature 293K, pH 8.50</t>
  </si>
  <si>
    <t>Sodium citrate, PEG 4000, pH 5.5, VAPOR DIFFUSION, HANGING DROP, temperature 298K, pH 5.50</t>
  </si>
  <si>
    <t>50% PEG 200, 0.1M Tris-HCl, pH 8.0, VAPOR DIFFUSION, HANGING DROP, temperature 295K</t>
  </si>
  <si>
    <t>49% PEG 200, 0.1M Tris-Hcl, pH 8.0, VAPOR DIFFUSION,HANGING DROP, temperature 295K</t>
  </si>
  <si>
    <t>50% PEG 200, 0.1M Tris-HCL, pH 8.0, VAPOR DIFFUSION,HANGING DROP, temperature 295K</t>
  </si>
  <si>
    <t>45% PEG 200, 0.1M HEPES, pH 7.5, VAPOR DIFFUSION,HANGING DROP, temperature 295K</t>
  </si>
  <si>
    <t>44% PEG 200, 0.1M HEPES, pH 7.5, VAPOR DIFFUSION,HANGING DROP, temperature 295K</t>
  </si>
  <si>
    <t>47% PEG 200, 0.1M Tris-HCL, pH 8.0, VAPOR DIFFUSION,HANGING DROP, temperature 295K</t>
  </si>
  <si>
    <t>49% PEG 200, 0.1M Tris-HCL, pH 8.0, VAPOR DIFFUSION,HANGING DROP, temperature 295K</t>
  </si>
  <si>
    <t>45 PEG 200, 0.1M HEPES, pH 7.5, 8mM sodium, VAPOR DIFFUSION,HANGING DROP, temperature 295K</t>
  </si>
  <si>
    <t>1O2C</t>
  </si>
  <si>
    <t>2.0 M (NH4)2SO4; 0.1 M citrate pH 5.6; 0.2 M K-Na-tartrate, VAPOR DIFFUSION,SITTING DROP,NANODROP, temperature 293K, pH 5.60</t>
  </si>
  <si>
    <t>20% PEG-300, 10% glycerol, 0.1M Tris pH 8.5 5% (w/v) PEG-8000, pH 8.7, VAPOR DIFFUSION,SITTING DROP,NANODROP, pH 8.70, temperature 277K</t>
  </si>
  <si>
    <t>50 mM Tris Buffer, MPD,70% MPD reservoir,17-20Mg/ml prot,5 mM CaCl2, 1 microlitre of anisic acid, pH 7.2, vapor diffusion method, temperature 293.0K</t>
  </si>
  <si>
    <t>sodium citrate soak at target pH (10.92). vapor diffusion at 298 K, pH 8.10</t>
  </si>
  <si>
    <t>magnesium sulfate soak at target pH (6.54). vapor diffusion at 298 K, pH 8.10</t>
  </si>
  <si>
    <t>magnesium sulfate soak at target pH (6.28). vapor diffusion at 298 K, pH 8.10</t>
  </si>
  <si>
    <t>magnesium sulfate soak at target pH (7.09). vapor diffusion at 298 K, pH 8.10</t>
  </si>
  <si>
    <t>sodium citrate soak at target pH (10.38). vapor diffusion at 298 K, pH 8.10</t>
  </si>
  <si>
    <t>magnesium sulfate soak at target pH (4.88). vapor diffusion at 298 K, pH 8.10</t>
  </si>
  <si>
    <t>magnesium sulfate soak at target pH (5.65). vapor diffusion at 298 K, pH 8.10</t>
  </si>
  <si>
    <t>sodium citrate soak at target pH (9.13). vapor diffusion at 298 K, pH 8.10</t>
  </si>
  <si>
    <t>magnesium sulfate soak at target pH (7.98). vapor diffusion at 298 K, pH 8.10</t>
  </si>
  <si>
    <t>magnesium sulfate soak at target pH (8.32). vapor diffusion at 298 K, pH 8.10</t>
  </si>
  <si>
    <t>magnesium sulfate soak at target pH (8.04). vapor diffusion at 298 K, pH 8.10</t>
  </si>
  <si>
    <t>sodium citrate soak at target pH (10.15). vapor diffusion at 298 K, pH 8.10</t>
  </si>
  <si>
    <t>magnesium sulfate soak at target pH (8.99). vapor diffusion at 298 K, pH 8.10</t>
  </si>
  <si>
    <t>sodium citrate soak at target pH (10.34). vapor diffusion at 298 K, pH 8.10</t>
  </si>
  <si>
    <t>magnesium sulfate soak at target pH (6.36). vapor diffusion at 298 K, pH 8.10</t>
  </si>
  <si>
    <t>magnesium sulfate soak at target pH (7.02). vapor diffusion at 298 K, pH 8.10</t>
  </si>
  <si>
    <t>magnesium sulfate soak at target pH (7.57). vapor diffusion at 298 K, pH 8.10</t>
  </si>
  <si>
    <t>sodium citrate soak at target pH (9.08). vapor diffusion at 298 K, pH 8.10</t>
  </si>
  <si>
    <t>sodium citrate soak at target pH (8.99). vapor diffusion at 298 K, pH 8.10</t>
  </si>
  <si>
    <t>magnesium sulfate soak at target pH (7.12). vapor diffusion at 298 K, pH 8.10</t>
  </si>
  <si>
    <t>sodium citrate soak at target pH (10.05). vapor diffusion at 298 K, pH 8.10</t>
  </si>
  <si>
    <t>sodium citrate soak at target pH (10.32). vapor diffusion at 298 K, pH 8.10</t>
  </si>
  <si>
    <t>magnesium sulfate soak at target pH (7.24). vapor diffusion at 298 K, pH 8.10</t>
  </si>
  <si>
    <t>magnesium sulfate soak at target pH (8.11). vapor diffusion at 298 K, pH 8.10</t>
  </si>
  <si>
    <t>magnesium sulfate soak at target pH (7.03). vapor diffusion at 298 K, pH 8.10</t>
  </si>
  <si>
    <t>sodium citrate soak at target pH (10.30). vapor diffusion at 298 K, pH 8.10</t>
  </si>
  <si>
    <t>magnesium sulfate soak at target pH (7.50). vapor diffusion at 298 K, pH 8.10</t>
  </si>
  <si>
    <t>sodium citrate soak at target pH (10.35). vapor diffusion at 298 K, pH 8.10</t>
  </si>
  <si>
    <t>magnesium sulfate soak at target pH (4.69). vapor diffusion at 298 K, pH 8.10</t>
  </si>
  <si>
    <t>magnesium sulfate soak at target pH (6.44). vapor diffusion at 298 K, pH 8.10</t>
  </si>
  <si>
    <t>magnesium sulfate soak at target pH (8.20). vapor diffusion at 298 K, pH 8.10</t>
  </si>
  <si>
    <t>magnesium sulfate soak at target pH (5.80). vapor diffusion at 298 K, pH 8.10</t>
  </si>
  <si>
    <t>magnesium sulfate soak at target pH (6.08). vapor diffusion at 298 K, pH 8.10</t>
  </si>
  <si>
    <t>magnesium sulfate soak at target pH (7.05). vapor diffusion at 298 K, pH 8.10</t>
  </si>
  <si>
    <t>magnesium citrate soak at target pH (9.12). vapor diffusion at 298 K, pH 8.10</t>
  </si>
  <si>
    <t>sodium citrate soak at target pH (9.41). vapor diffusion at 298 K, pH 8.10</t>
  </si>
  <si>
    <t>sodium citrate soak at target pH (10.13). vapor diffusion at 298 K, pH 8.10</t>
  </si>
  <si>
    <t>magnesium sulfate soak at target pH (8.60). vapor diffusion at 298 K, pH 8.10</t>
  </si>
  <si>
    <t>magnesium sulfate soak at target pH (7.64). vapor diffusion at 298 K, pH 8.10</t>
  </si>
  <si>
    <t>magnesium sulfate soak at target pH (9.07). vapor diffusion at 298 K, pH 8.10</t>
  </si>
  <si>
    <t>sodium citrate soak at target pH (9.25). vapor diffusion at 298 K, pH 8.10</t>
  </si>
  <si>
    <t>10% PEG 8000; Imidazole pH 8.0; 0.2 M Ca(Ac)2, VAPOR DIFFUSION,SITTING DROP,NANODROP, temperature 293K, pH 8.00</t>
  </si>
  <si>
    <t>50 mM Tris Buffer, 70% MPD reservoir,17-20Mg/ml prot,5 mM CaCl2 and 60% MPD in the droplet, pH 7.2, vapor diffusion method, temperature 293.0K</t>
  </si>
  <si>
    <t>2.4 (NH4)2SO4 9 CHES , VAPOR DIFFUSION,SITTING DROP,NANODROP, temperature 293K</t>
  </si>
  <si>
    <t>20 % PEG 6000, 1.0 M LiCl, 0.1 M MES, pH 6.0, VAPOR DIFFUSION,SITTING DROP,NANODROP, temperature 293K, pH 6.00</t>
  </si>
  <si>
    <t>10% PEG-6000, 0.1M MES pH 6.0, VAPOR DIFFUSION,SITTING DROP,NANODROP, temperature 293K</t>
  </si>
  <si>
    <t>2M ammonium sulfate, 0.1M tri-sodium citrate dihydrate pH 5.6, 0.2M potassium sodium tartrate tetrahydrate , VAPOR DIFFUSION, SITTING DROP, NANODROP, temperature 293K</t>
  </si>
  <si>
    <t>30% MPD, MES buffer pH 6.0, VAPOR DIFFUSION,SITTING DROP,NANODROP, temperature 277K</t>
  </si>
  <si>
    <t>28% PEG 8000, 200 mM Ammonium sulphate, 100 mM Sodium acetate, pH 4.6, VAPOR DIFFUSION, HANGING DROP</t>
  </si>
  <si>
    <t>58% methyl-pentane-diol  20 mM calcium chloride  100 mM Hepes , pH 7.5, VAPOR DIFFUSION, HANGING DROP</t>
  </si>
  <si>
    <t>crystal 1: 20% PEG-6000, 0.1M MES pH 6.0, 1M LiCl, VAPOR DIFFUSION,SITTING DROP,NANODROP, temperature 277K</t>
  </si>
  <si>
    <t>crystal 2:  0.2M ammonium formate, 20% PEG-3350, pH 6.6, VAPOR DIFFUSION,SITTING DROP,NANODROP, temperature 277K</t>
  </si>
  <si>
    <t>2M ammonium sulfate, 0.1M tri-sodium citrate dihydrate pH 5.6, 0.2M potassium sodium tartrate tetrahydrate, VAPOR DIFFUSION,SITTING DROP,NANODROP, temperature 293K, pH 5.60</t>
  </si>
  <si>
    <t>40% MPD, 0.1M sodium acetate trihydrate, pH 5.0, VAPOR DIFFUSION,SITTING DROP,NANODROP, temperature 293K</t>
  </si>
  <si>
    <t>pH 4.50, VAPOR DIFFUSION, HANGING DROP, temperature 298.00K</t>
  </si>
  <si>
    <t>10mg/mL PurR, 83 mM HEPES, pH 7.0, 5% PEG8000, 450 mM Lithium sulfate, 50 mM ammonium sulfate, 300 mM NaCl, 5mM DTT, VAPOR DIFFUSION, HANGING DROP, temperature 293K, pH 7.00</t>
  </si>
  <si>
    <t>50% PEG-400, 0.1M CHES pH 9.5, 0.2M NaCl, pH 9.2, VAPOR DIFFUSION,SITTING DROP,NANODROP, temperature 293K</t>
  </si>
  <si>
    <t>30% Ethylene Glycol, VAPOR DIFFUSION,SITTING DROP,NANODROP, temperature 293K</t>
  </si>
  <si>
    <t>30% Ethylene Glycol , VAPOR DIFFUSION,SITTING DROP,NANODROP, temperature 293K</t>
  </si>
  <si>
    <t>2-propanol, PEG 4000, pH 6.5, vapor diffusion at 298 K, pH 6.5, pH 6.50</t>
  </si>
  <si>
    <t>0.1 M citrate, 16-18% PEG 5K MME, pH 7.2, vapor diffusion at 290 K</t>
  </si>
  <si>
    <t>serine protease, hydrolase</t>
  </si>
  <si>
    <t>0.2 M ammonium fluoride, 20-25% PEG 3350, pH 7.6, vapor diffusion at 290 K Soak in synthetic mother liquor - CRA-10302 at pH 6.9., pH 6.5</t>
  </si>
  <si>
    <t>0.2 M ammonium fluoride, 20-25% PEG 3350, 50 mM Tris, pH 7.6, vapor diffusion at 290 K</t>
  </si>
  <si>
    <t>2-propanol, PEG 4000, pH 6.5, vapor diffusion at 298 K, pH 7.50</t>
  </si>
  <si>
    <t>5% PEG-6000, 0.1M citric acid pH 5.0, VAPOR DIFFUSION,SITTING DROP,NANODROP, temperature 277K</t>
  </si>
  <si>
    <t>20% PEG-6000, 0.1M citric acid pH 5.0, VAPOR DIFFUSION,SITTING DROP,NANODROP, temperature 293K</t>
  </si>
  <si>
    <t>30% PEG-400, 0.1M CAPS pH 10.5, VAPOR DIFFUSION,SITTING DROP,NANODROP, temperature 293K</t>
  </si>
  <si>
    <t>28% PEG-400, 0.1M Sodium HEPES pH 7.5, 0.2M Calcium chloride dihydrate, VAPOR DIFFUSION,SITTING DROP,NANODROP, temperature 293K</t>
  </si>
  <si>
    <t>10% PEG-3000, 0.1M CHES pH 9.5, VAPOR DIFFUSION,SITTING DROP,NANODROP, temperature 277K</t>
  </si>
  <si>
    <t>transferase/transferase inhibitor</t>
  </si>
  <si>
    <t>PEG 4000, Sodium Acetate, KCl, pH 5.7, VAPOR DIFFUSION, HANGING DROP, temperature 298.0K</t>
  </si>
  <si>
    <t>1O5N</t>
  </si>
  <si>
    <t>50% (v/v) PEG-200, 0.1M Phosphate-citrate pH 4.2 0.2M NaCl, pH 5.2, VAPOR DIFFUSION,SITTING DROP,NANODROP, temperature 293K</t>
  </si>
  <si>
    <t>2.4M ammonium sulfate, 0.1M bicine pH 9.0, VAPOR DIFFUSION,SITTING DROP,NANODROP, temperature 277K</t>
  </si>
  <si>
    <t>2M Sodium Chloride, 10% PEG 6000, pH 8.0, VAPOR DIFFUSION, SITTING DROP, temperature 291K</t>
  </si>
  <si>
    <t>Ammonium sulphate, PEG400, MES, pH 6.0, VAPOR DIFFUSION, SITTING DROP, temperature 293K</t>
  </si>
  <si>
    <t>16% PEG1500, 4% PEG3350, 0.2M tri-sodium citrate dihydrate, pH 8.2, VAPOR DIFFUSION, HANGING DROP, temperature 277K</t>
  </si>
  <si>
    <t>25.5% PEG-4000, 0.17M ammonium sulfate, 15% glycerol anhydrous , VAPOR DIFFUSION,SITTING DROP,NANODROP, temperature 277K</t>
  </si>
  <si>
    <t>PEG 1450, Sodium acetate, pH 4.5, VAPOR DIFFUSION, HANGING DROP, temperature 291K</t>
  </si>
  <si>
    <t>1O5Y</t>
  </si>
  <si>
    <t>10 % isopropanol, 20 % PEG 4000; 0.1 M HEPES pH7.5, VAPOR DIFFUSION,SITTING DROP,NANODROP, temperature 293K</t>
  </si>
  <si>
    <t>10 % isopropanol, 20 % PEG 4000; 0.1 M HEPES pH7.5, VAPOR DIFFUSION,SITTING DROP,NANODROP, temperature 277K</t>
  </si>
  <si>
    <t>0.2 M Potassium Sulfate, 20% w/v/ PEG 3350, pH6.7, VAPOR DIFFUSION,SITTING DROP,NANODROP, temperature 277K</t>
  </si>
  <si>
    <t>hanging drop vapor diffusion</t>
  </si>
  <si>
    <t>pH 7.5, hanging drop vapor diffusion, temperature 285K</t>
  </si>
  <si>
    <t>65% (+/-)-2-Methyl-2,4-Pentanediol, 0.1 M Bicine pH 9.0 , VAPOR DIFFUSION,SITTING DROP,NANODROP, temperature 273K</t>
  </si>
  <si>
    <t>HANGING DROP METHOD USING A RESERVOIR SOLUTION OF 1.25 - 1.5 M SODIUM FORMATE,100 MM SODIUM CITRATE PH4.6 5 MM EDTA, PROTEIN IN 100 MM NACL 20 MM THRIS-HCL PH 7.5 1 MM EDTA 10 MM BETA-MERCAPTOETHANOL</t>
  </si>
  <si>
    <t>1.4M AMMONIUM SULPHATE 0.1M HEPES PH 7.0, 25% GLYCEROL</t>
  </si>
  <si>
    <t>10 MG/ML PROTEIN 20 PEG 4K, 10% ISOPROPONAL, 5 MM DTT, pH 7.50</t>
  </si>
  <si>
    <t>10 MG/ML PROTEIN, 20% (W/V) POLYETHYLENE, GLYCOL 4000, 10% (V/V) ISOPROPANOL, 0.1 M HEPES (PH 7.5), 5 MM DTT</t>
  </si>
  <si>
    <t>GLYCOPROTEIN/AMYLOID PEPTIDE</t>
  </si>
  <si>
    <t>1.2-1.28M AMMONIUM SULPHATE, 100MM AMMONIUM ACETATE, PH 5.9, 30MM DTT</t>
  </si>
  <si>
    <t>100MM AMMONIUM ACETATE PH6.0, 1.2M AMMONIUM SULPHATE, pH 6.00</t>
  </si>
  <si>
    <t>BACTERIAL INFECTION</t>
  </si>
  <si>
    <t>VAPOUR DIFFUSION / HANGING DROP 10 MG/ML IN 10 MM HEPES PH 7.0, 26% PEG 4000, 100 MM MES/TRIS PH 7.0, 100 MM SODIUM ACETATE, 50 MM CACL2</t>
  </si>
  <si>
    <t>CELL INVASION</t>
  </si>
  <si>
    <t>METHOD: VAPOUR DIFFUSION / HANGING DROP, PROTEIN: 10 MG/ML IN 10 MM HEPES PH 7.0, RESEVOIR: 10% PEG 4000, 100 MM MES/TRIS PH 6.0, 100 MM AMMONIUM SULFATE, 10 MM CACL2. CRYSTALS GREW APPROX 2 YEARS AFTER SETUP. TRUE CRYSTALLIZATION CONDITIONS PROBABLY DEVIATE FROM THOSE INDICATED</t>
  </si>
  <si>
    <t>METHOD: VAPOUR DIFFUSION / HANGING DROP PROTEIN: 10 MG/ML IN 10 MM HEPES PH 7.0 RESEVOIR: 10% PEG 4000, 100 MM MES/TRIS PH 6.0, 100 MM AMMONIUM SULFATE, 10 MM CACL2</t>
  </si>
  <si>
    <t>PROTEIN CRYSTALLIZED FROM 27% PEG 400, 4% 1,3-BUTANEDIOL, 100 MM HEPES, PH 7.5, 30 MM MGCL2 AT 19 DEGREES C</t>
  </si>
  <si>
    <t>0.1 M TRIS-HCL PH 8.5, 2.0 M AMMONIUM SULFATE</t>
  </si>
  <si>
    <t>0.1M TRIS, PH 7.5, 0.2 M LITHIUM SULFATE, 30%(W/V) PEG 4000</t>
  </si>
  <si>
    <t>50 MM HEPES PH 7.5, 30% PEG4000, 100 MM SODIUM ACETATE PH 4.6, 200 MM AMMONIUM ACETATE</t>
  </si>
  <si>
    <t>LIPOPROTEINULLNTIGEN</t>
  </si>
  <si>
    <t>32% PEG 4000, 100 MM SODIUM CITRATE PH 5.6, 200 MM AMMONIUM ACETATE,3% (W/V) DEXTRAN SULFATE 8000</t>
  </si>
  <si>
    <t>IMMUNE SYSTEM/MEMBRANE PROTEIN</t>
  </si>
  <si>
    <t>1.4M (NH4)2HPO4, 0.1M MES PH 6.5</t>
  </si>
  <si>
    <t>HANGING DROP VAPOUR DIFFUSION PROTEIN SOLUTION: 10 MG/ML HEXB IN 10MM SODIUM CITRATE, 100 MM NACL, PH6.0 RESERVOIR SOLUTION: 100 MM SODIUM CITRATE, PH 5.6, 16% (V/V) ETHYLENE GLYCOL, 10%(V/V) POLYETHYLENE GLYCOL 8000</t>
  </si>
  <si>
    <t>PROTEIN 9 MG/ML IN 20 MM TRIS-CL, PH 7.5, 150 MM NACL MIXED 1:1 WITH 100 MM TRIS-CL, PH 7.5, 50 % SAT. (NH4)2SO4</t>
  </si>
  <si>
    <t>AMMONIUM SULFATE 1.5M, SODIUM CACODYLATE 0.1M PH 6.5</t>
  </si>
  <si>
    <t>REGULATION</t>
  </si>
  <si>
    <t>25 MM HEPES PH 7.5, 1M NA K PHOSPHATE, 10 MM DTE</t>
  </si>
  <si>
    <t>CITRIC ACID, AMMONIUM SULFATE, PH 5.0, VAPOUR DIFFUSION, HANGING DROP AT 298K</t>
  </si>
  <si>
    <t>AMMONIUM SULFATE, PEG 400, TRIS BUFFER PH 8.5</t>
  </si>
  <si>
    <t>1 M AMMONIUM SULPHATE, 0.1M TRIS PH 8.5, 12% GLYCEROL</t>
  </si>
  <si>
    <t>27% PEG1000, 70MM CACL2, 1.5% 1,2,3-HEPTANETRIOL, 70MM HEPES PH 7.5</t>
  </si>
  <si>
    <t>PEG6000, TRIS/HCL, pH 8.00</t>
  </si>
  <si>
    <t>0.2 M SODIUM ACETATE TRIHYDRATE 0.1 M TRI-SODIUM CACODYLATE, PH 6.5, 30 % PEG 8,000</t>
  </si>
  <si>
    <t>4MG/ML PROTEIN IN 4MM PHOSPHATE, 25MM NAHCO3 PLUS 20% PEG 4000, 0.2M KCL, 0.4M IMIDAZOLE/MALATE BUFFER PH7.7, pH 7.40</t>
  </si>
  <si>
    <t>0.2 M SODIUM ACETATE TRIHYDRATE 0.1 M SODIUM CACODYLATE PH 6.5, 30 % PEG 8000</t>
  </si>
  <si>
    <t>10MG/ML PROTEIN, 16% PEG 4000, 0.1M SODIUM ACETATE BUFFER, PH 4.4, 0.2M AMMONIUM SULPHATE</t>
  </si>
  <si>
    <t>10MG/ML PROTEIN,0.1M TRIS-HCL BUFFER, PH 8.75,3.3M SODIUM FORMATE</t>
  </si>
  <si>
    <t>10MG/ML PROTEIN, 0.1M TRIS-HCL BUFFER, PH 8.75, 3.3M SODIUM FORMATE</t>
  </si>
  <si>
    <t>0.2 M AMMONIUM SULFATE, 0.1 SODIUM ACETATE TRIHYDRATE PH 4.5, 12% W/V POLYETHYLENE GLYCOL 4000AS-48 10 MG/ML</t>
  </si>
  <si>
    <t>CRYSTAL WAS GROWN USING VAPOUR DIFFUSION TECHNIQUES FROM DROPS CONTAINING AS-48 (20 MG/ML) AND RESERVOIR SOLUTION (0.1 M HEPES-NA PH 7.5, 0.8 M MONO-SODIUM DIHYDROGEN PHOSPHATE) IN A 1:1 RATIO</t>
  </si>
  <si>
    <t>CRYSTALS WERE GROWN USING VAPOUR DIFFUSION TECHNIQUES FROM DROPS CONTAINING AS48 (20 MG/ML), 18 MM N-DECYL-BETA-D-MALTOSIDE AND RESERVOIR SOLUTION (0.2 M AMMONIUM SULPHATE,25 % W/V POLYETHYLENE GLYCOL 4000) IN A RATIO 4:1:5, pH 7.50</t>
  </si>
  <si>
    <t>PEG4000/SODIUM ACETATE., PH 4.70</t>
  </si>
  <si>
    <t>4.0 M SODIUM FORMATE, pH 7.00</t>
  </si>
  <si>
    <t>pH 11.20</t>
  </si>
  <si>
    <t>39 % PEG 600, 0.1 M HEPES PH 7.5</t>
  </si>
  <si>
    <t>PEG4000/SODIUM ACETATE., pH 4.70</t>
  </si>
  <si>
    <t>CRYSTALS WERE GROWN FROM A SOLUTION CONTAINING 3.5 MG/ML PROTEIN, 30-35 % PEG 4000 10 MM ARABINOSE-5-PHOSPHATE, 0.05M TRIS-HCL PH 8.4, 0.1 M MGCL2</t>
  </si>
  <si>
    <t>8.5 % PEG 8K, 0.1 M NA-ACETATE PH 5.5, 0.01 MM ZNCL2, 5 MM NADPH</t>
  </si>
  <si>
    <t>1.4 M SODIUM ACETATE, 0.1 M SODIUM CACODYLATE, PH 6.5</t>
  </si>
  <si>
    <t>2.4 M SODIUM FORMIATE, pH 7.70</t>
  </si>
  <si>
    <t>PROHORMONE</t>
  </si>
  <si>
    <t>VAPOUR DIFFUSION HANGING DROP PROTEIN SOLUTION: 10 MG/ML IN 50 MM TRIS-HCL PH 7.0, 1 MM DTT, 20 MICROMOLAR PMSF RESERVOIR: 0.1 M SODIUM ACETATE,0.2 M AMMONIUM SULPHATE, 28% (V/V) PEG 4K</t>
  </si>
  <si>
    <t>30% (V/V) MMEPEG 5000, 0.1 M TRIS-HCL,PH 8.6,0.1 M NAAC.</t>
  </si>
  <si>
    <t>16% PEG 10000, 10MM LIS, 0.1M HEPES,PH 7.5</t>
  </si>
  <si>
    <t>1.7 M AMMONIUM SULFATE, 4 % (V/V)ISOPROPANOL, pH 7.50</t>
  </si>
  <si>
    <t>18% PEG 10000, 10MM ATP, 10MM LCISAMB, 0.1M HEPES PH 7.5</t>
  </si>
  <si>
    <t>16% PEG 10000, 10MM ATP, 10 MM LIS, 100MM HEPES PH=7.5, pH 7.50</t>
  </si>
  <si>
    <t>8% PEG 20000, 8% PEG 750 MME, 0.1-0.3 M SODIUM ACETATE, pH 6.50</t>
  </si>
  <si>
    <t>8% PEG 20000, 8 % PEG 750 MME, 0.1-0.3 M SODIUM ACETATE, pH 6.50</t>
  </si>
  <si>
    <t>SATURATED SODIUM CITRATE, pH 9.00</t>
  </si>
  <si>
    <t>2.5 M POTASSIUM PHOSPHATE PH 6.3</t>
  </si>
  <si>
    <t>AMMONIUM SULFATE, SODIUM CITRATE, ZINC ACETATE, CELSIUM CHLORIDE, PEG200, BETA- MERCAPTOETHANOL, pH 6.70</t>
  </si>
  <si>
    <t>KH2PO4, NAH2PO4, HEPES, pH 7.50</t>
  </si>
  <si>
    <t>PEG400, CITRATE PH 4.7, 0.2 MM AMMONIUM ACETATE</t>
  </si>
  <si>
    <t>PEG400, CITRAT PH 4.7, 0.2 MM AMMONIUM ACETATE</t>
  </si>
  <si>
    <t>PEG 20000 9%, MES 6.6, pH 6.90</t>
  </si>
  <si>
    <t>MES 6.6,PEG 20K 11%, pH 6.60</t>
  </si>
  <si>
    <t>PEG 8000, TAPS, PH 8.5, VAPOR DIFFUSION, HANGING DROP AT 291K</t>
  </si>
  <si>
    <t>25 MM BIS-TRIS-PROPANE PH 7.5, APPROXIMATELY 14% PEG 6,000.</t>
  </si>
  <si>
    <t>ANTIBIOTIC/RNA</t>
  </si>
  <si>
    <t>MPD, NACL, MGSO4, GLYCEROL, NA CACODYLATE, pH 6.40</t>
  </si>
  <si>
    <t>20% PEG1000, 0.1M TRIS-HCL PH7.0, 5MM MALONAMATE, pH 7.00</t>
  </si>
  <si>
    <t>20% POLYETHYLENE GLYCOL 1000, 100 MM TRIS, PH 7.0, 15 MM MALONATE</t>
  </si>
  <si>
    <t>HEPES 0.1 M, PH 7.0-7.8, ETHYLENE GLYCOL IN A RANGE BETWEEN 16%-24% V/V</t>
  </si>
  <si>
    <t>16% PEG 10000, 10MM L-METHIONINE, 100MM HEPES PH=7.5 (SOAKING IN 30 MM ATP SOLUTION), pH 7.50</t>
  </si>
  <si>
    <t>CRYSTAL WERE GROWN BY THE HANGING DROP METHOD. 1UL OF PROTEIN SOLUTION (6MG/ML GSK3B AND 0.37MG/ML AXIN PEPTIDE) IN 25MM HEPES-NAOH, 250MM NACL, 1MM DTT, PH 7.0) WAS MIXED WITH 1UL PRECIPITANT (18% PEG4000, 150MM MGCL2, 100MM TRIS- HCL, PH 7.5)</t>
  </si>
  <si>
    <t>30% PEG4000, 0.1M SODIUM ACETATE (PH 4.6),0.2M AMMONIUM ACETATE</t>
  </si>
  <si>
    <t>30% PEG4000, 0.1M SODIUM ACETATE (PH 4.6), 0.2M AMMONIUM ACETATE</t>
  </si>
  <si>
    <t>15% V/V MPD, 80 MM MAGNESIUM ACETATE, 100 MM BIS-TRIS PH=6.5, pH 6.50</t>
  </si>
  <si>
    <t>35% PEG 4000, 0.1M MES PH6.5, TEMPERATURE 277 KELVIN, pH 6.00</t>
  </si>
  <si>
    <t>25 PEG 4000 0.1M MES PH 6.5, TEMPERATURE 277 KELVIN</t>
  </si>
  <si>
    <t>PEG 4000 15% W/V, 0.15 M KOAC, 0.1 M NAOAC PH 4.6</t>
  </si>
  <si>
    <t>RNA BINDING</t>
  </si>
  <si>
    <t>PROTEIN WAS CRYSTALLIZED FROM 0.1M TRIS/HCL, PH 7.0, 0.2M AMMONIUM SULPHATE, 5 MM DTT, 15% PEG 4000, 20% GLYCEROL, AT 290K</t>
  </si>
  <si>
    <t>TRIS PH 7.5-9.0 10 MM, 20% PEG3400, 5% GLYCEROL, 4 EQUIV. PEP, 13-17MG/ML DAHPS</t>
  </si>
  <si>
    <t>17 MG/ML PROTEIN, 12 % MPD, 0.1 M MGCL2, 50 MM TRIS BUFFER PH 7.0</t>
  </si>
  <si>
    <t>2.25M LI2SO4, 0.1M HEPES, PH8.3, pH 8.30</t>
  </si>
  <si>
    <t>15% W/V PEG 3350, CACL2 0.2M, HEPES PH7.5, 0.1M, 3-(DECYL-METHYLAMMONIUM)PROPANE-1-SULFONATE (ZWITTERGENT 3-10) AS ADDITIVE, pH 7.50</t>
  </si>
  <si>
    <t>AS DESCRIBED IN MANUSCRIPT, pH 6.50</t>
  </si>
  <si>
    <t>PEG 8,000 25%, NACL 100 MM, SODIUM ACETATE 50 MM, PH 4, TEMPERATURE 28C</t>
  </si>
  <si>
    <t>COMPLEX (WILLEBRAND/IMMUNOGLOBULIN)</t>
  </si>
  <si>
    <t>11% PEG 8000, 1 M NACL, 0.1 M TRIS/HCL PH 9.0, 20% GLYCEROL</t>
  </si>
  <si>
    <t>MPD 40%, PEG 4000 10%, AMSO4 0.2M, IMIDAZOLE 10MM, MES BUFF, pH 6.00</t>
  </si>
  <si>
    <t>1.2M NA CITRATE 0.2M NA CACODYLATE PH5, 0.2M LITHIUM, pH 5.00</t>
  </si>
  <si>
    <t>21% PEG 8K, 0.1M NA CACODYLATE, 0.2M NA ACETATE PH5.5, pH 5.00</t>
  </si>
  <si>
    <t>24% PEG8K,0.1M NA ACETATE, 0.2M AMMONIUM SULPHATE, PH7, pH 7.00</t>
  </si>
  <si>
    <t>21% PEG 8K 0.1M NA CACODYLATE, 0.2M NA ACETATE PH5.5, pH 5.50</t>
  </si>
  <si>
    <t>0 22% PEG 8K 0.1 M SODIUM CACODYLATE, 0.2M SODIUM ACETATE, PH 5.0</t>
  </si>
  <si>
    <t>PROTEIN WAS CRYSTALLIZED BY VAPOR DIFFUSION FROM DROPS CONTAINING 4 UL OF PROTEIN SOLUTION (10 MG/ML IN 50 MM TRIS/HCL, PH 8.0) PLUS 4 UL OF RESERVOIR SOLUTION (50 MM HEPES, 1 M AMMONIUM SULFATE, 1% (V/V) PEG 500, PH 7.0) EQUILIBRATED AGAINST 1 ML OF RESERVOIR SOLUTION.</t>
  </si>
  <si>
    <t>0.075M SODIUM ACETATE 0.038M SODIUM CACODYLATE, 11.3% PEG8000, 3% DIOXANE, pH 6.50</t>
  </si>
  <si>
    <t>HYDROLASE/NUCLEAR PROTEIN</t>
  </si>
  <si>
    <t>1.8M AMMONIUM SULPHATE, 10 MM MAGNESIUM CHLORIDE, 20 MM TRIS-MES, PH 6.4</t>
  </si>
  <si>
    <t>100MM HEPES SODIUM SALT PH 7.5, 10MM MGCL2, PEG 8K (8-16%), ISOPROPANOL (2-8%)</t>
  </si>
  <si>
    <t>0.1 M NAAC/HAC PH=4.6, 34% ETOH, pH 4.60</t>
  </si>
  <si>
    <t>1.8M AMMONIUM SULPHATE, 10 MM MAGNESIUM CHLORIDE,20 MM TRIS-MES, PH 6.4</t>
  </si>
  <si>
    <t>0.1 M NAAC/HAC PH=4.6, 32% ETOH, pH 4.60</t>
  </si>
  <si>
    <t>0.1 M NAAC/HAC PH=4.60, 38% ETOH</t>
  </si>
  <si>
    <t>0.2M LITHIUM SULFATE,0.1M TRIS PH 9 20% PEG 4000,15% ETHYLENE GLYCOL,293K</t>
  </si>
  <si>
    <t>0.1M HEPES PH 7.5,2.0M AMMONIUM FORMATE,PASSED THROUGH MOTHER LIQUOR WITH 20%ETHYLENE GLYCOL,293K</t>
  </si>
  <si>
    <t>1.7M NA FORMATE, 0.1M NA CITRATE PH 6.0,1.8MM N-DECYL-MALTOSIDE</t>
  </si>
  <si>
    <t>10% PEG 6000, 1M LICL, 0.1M TRIS/HCL PH4.6, 2MM MNCL2, 50MM MALTOSE, 50MM NAD+, pH 5.00</t>
  </si>
  <si>
    <t>THE HANGING DROPS CONTAINED PROTEIN AT A CONCENTRATION OF 8 - 15 MG/ML, 50 MM TRIS-HCL BUFFER, PH 7.0, 40 MM ASPARTIC ACID AND 1.0 - 1.25 M AMMONIUM SULPHATE. THE WELL CONTAINED THE SAME ABOVE BUFFER PLUS 2.25 M AMMONIUM SULPHATE</t>
  </si>
  <si>
    <t>GLYCOLYTIC PATHWAY</t>
  </si>
  <si>
    <t>PROTEIN 5MG/ML, 12 % PEG550, 100 MM POTASSIUM THIOCYANATE, 50 MM MES BUFFER (PH 6.5)</t>
  </si>
  <si>
    <t>40MM ASP. ASID, 10MM MGCL2, 25MM ATP, 2.26 M (NH4)2(SO4), 5, pH 4.50</t>
  </si>
  <si>
    <t>20% POLYETHYLENE GLYCOL 1000, 0.1 M TRIS-HCL, PH 7.0</t>
  </si>
  <si>
    <t>20% POLYETHYLENE GLYCOL, 0.1 M TRIS-HCL, PH 7.0</t>
  </si>
  <si>
    <t>AMMONIUM SULPHATE, pH 9.00</t>
  </si>
  <si>
    <t>SITTING DROP 0.1 M HEPES, PH 7.0, 1.6 M AMMONIUM SULFATE, 20 MM COCL2, 0.2 M MGSO4 WITH MICROSEEDIN</t>
  </si>
  <si>
    <t>SITTING DROP WITH 0.1 M HEPES, PH 6.8, 1.6 M AMMONIUM SULFATE, 20 MM COCL2, AND 0.2 MGSO4</t>
  </si>
  <si>
    <t>SITTING DROP WITH 0.2 M SODIUM ACETATE, PH 4.6 28% PEG4000, 0.2 M AMMONIUM ACETATE</t>
  </si>
  <si>
    <t>10MM NAOAC, 50MM NACL, 2-9% PEG12000,25% PEG400, 50MM HEPES, PH 7.4</t>
  </si>
  <si>
    <t>30% PEG 4K, 0.1M CITRIC ACID, PH5.4, 0.3M AMMONIUM SULPHATE,, pH 5.40</t>
  </si>
  <si>
    <t>PROTEIN WAS CRYSTALLIZED FROM 20% PEG 3350, 0.1 M SODIUM CITRATE BUFFER, PH 5.3, 1 MM DTT, 0.02 % (W/V) SODIUM AZIDE</t>
  </si>
  <si>
    <t>32% PEG 1500, pH 7.50</t>
  </si>
  <si>
    <t>PROTEIN WAS CONCENTRATED TO 20 MG/ML IN WATER. CRYSTALLISATION IN 100MM MAGNESIUM ACETATE IN 100MM HEPES BUFFER AT PH 7.5. PRECIPITANT WAS 16% POLYETHYLENE GLYCOL 5000MME. THE PROTEIN WAS INCUBATED WITH 1MM OF THE INHIBITOR PRIOR CRYSTALLISATION.</t>
  </si>
  <si>
    <t>PROTEIN WAS CONCENTRATED TO 20 MG/ML IN WATER. CRYSTALLISATION IN 200MM CALCIUM ACETATE IN 100MM HEPES BUFFER AT PH 7.0. PRECIPITANT WAS 18% POLYETHYLENE GLYCOL 8000.</t>
  </si>
  <si>
    <t>PROTEIN WAS CONCENTRATED TO 20 MG/ML IN WATER. CRYSTALLISATION IN 100MM MAGNESIUM ACETATE, 100MM ACETATE BUFFER AT PH 4.6. PRECIPITANT WAS 21% POLYETHYLENE GLYCOL 5000MME AND 5% DIMETHYLFORMAMIDE AS ADDITIVE.THE PROTEIN WAS INCUBATED WITH 1MM OF THE INHIBITOR PRIOR CRYSTALLISATION FOR AT LEAST 1 HOUR.</t>
  </si>
  <si>
    <t>THE PROTEIN WAS CONCENTRATED IN WATER TO 7 MG/ML IT WAS INCUBATED 1H PRIOR CRYSTALLISATION WITH THE 5MM OF THE SUBSTRATE 16% PEG5KMME AND 200 MM CALCIUM ACETATE WERE USED AS PRECIPITANT AND 100 MM SODIUM ACETATE PH 4.6 AS BUFFER.</t>
  </si>
  <si>
    <t>OXIDOREDUCTASE (CYTOCHROME(C)-OXYGEN)</t>
  </si>
  <si>
    <t>20% POLYETHYLENE GLYCOL 1000, 0.1 M TRIS, PH 7.0</t>
  </si>
  <si>
    <t>PROTEIN WAS CONCENTRATED TO 10 MG/ML IN WATER. CRYSTALLISATION IN 200MM MAGNESIUM ACETATE IN 100MM SODIUM ACETATE BUFFER AT PH 4.6. PRECIPITANT WAS 20% POLYETHYLENE GLYCOL 5K MME.</t>
  </si>
  <si>
    <t>20% PEG1000, 0.1M TRIS-HCL PH7.0, 15MM MALONATE, pH 7.00</t>
  </si>
  <si>
    <t>20% POLYETHYLENE GLYCOL 1000, 100 MM TRIS, PH 7.0, 10 MM PHENYLPHOSPHORODIAMIDATE</t>
  </si>
  <si>
    <t>PROTEIN WAS CONCENTRATED TO 10MG/ML IN WATER.CRYSTALLISATION IN 200MM CALCIUM ACETATE, 100MM HEPES PH 7.5 AND 21% POLYETHYLENE GLYCOL 5KMME.20 % GLYCEROL WAS ADDED FOR CRYOPROTECTION</t>
  </si>
  <si>
    <t>PROTEIN WAS USED AT A CONCENTRATION OF 10MG/ML. IT WAS INCUBATED WITH 5MM CELLOBIO-DERIVED ISOFAGOMINE FOR AN HOUR PRIOR CRYSTALLISATION. THE VAPOR DIFFUSION METHOD WAS USED. 1.3 M AMMONIUM SULPHATE WERE USED AS PRECIPITANT. 20 % GLYCEROL WAS ADDED FOR CRYOPROTECTION, pH 5.20</t>
  </si>
  <si>
    <t>SORTING PROTEIN</t>
  </si>
  <si>
    <t>16% PEG 4000, 0.1M NA-HEPES PH7,5, pH 6.80</t>
  </si>
  <si>
    <t>10% PEG8000, 8% ETHYLENE GLYCOL, 0.1M NA-HEPES PH 7,5</t>
  </si>
  <si>
    <t>KETOSTEROID ISOMERASE</t>
  </si>
  <si>
    <t>0.1M HEPES, PH7.5, 70% MPD, pH 5.00</t>
  </si>
  <si>
    <t>HANGING DROP CRYSTALLIZATION CRYSTALS FORM IN A 3 UL (RESERVOIR) + 1 UL (PROTEIN AT 15 MG/ML) DROP WITH RESERVOIR 0.1 M NA CITRATE PH 5.6, 3% ETHANOL, 15 % PEG 4000). ADDITION OF 6 UL OF RESERVOIR AND 1 UL OF 50 MM TRIMETHYL LEAD ACETATE CAUSES CRYSTAL DISSOLUTION AND GROWTH OF CRYSTALS WITH DIFFERENT HABIT FROM WHICH THE STRUCTURE WAS SOLVED.</t>
  </si>
  <si>
    <t>15-25 % (V/V),2-METHYLPROPANE-2-OL (TERTIARY BUTANOL), 100 MM SODIUM CITRATE PH 5.6, 10% (V/V) GLYCEROL,10 MM HEPES, 150 MM SODIUM CHLORIDE</t>
  </si>
  <si>
    <t>10MG/ML PROTEIN IN 15% PEG 4K, 0.2 M CA ACETATE, 0.1M IMIDAZOLE PH 7.0</t>
  </si>
  <si>
    <t>PH 4.60</t>
  </si>
  <si>
    <t>GLOBULIN</t>
  </si>
  <si>
    <t>PROTEIN WAS CRYSTALLIZED FROM 1.1M LISULF, 100 MM MES, PH 6.25.</t>
  </si>
  <si>
    <t>LECTIN/IMMNUE SYSTEM</t>
  </si>
  <si>
    <t>30 % (W/V) PEG 4000, 10 MM DTT, 0.1M SODIUM HEPES PH 5.6,25MM NAP COMPOUND</t>
  </si>
  <si>
    <t>HYDROLASE/LECTIN</t>
  </si>
  <si>
    <t>20 MG/ML PROTEIN, 16% PEG 5K MME, 100 MM IMIDAZOLE, PH 7.5, 5% ISOPROPANOL</t>
  </si>
  <si>
    <t>LECTIN/IMMUNE SYSTEM</t>
  </si>
  <si>
    <t>1+1 DROP WITH 22.5 % (W/V) PEG 4000, 10 MM DTT, 0.18M AMMONIUM SULFATE, 0.09M SODIUM ACETATE PH 4.6,25MM BENZ COMPOUND</t>
  </si>
  <si>
    <t>ONE + ONE DROP WITH 30 % (W/V) PEG 4000, 10 MM DTT, 0.2M AMMONIUM ACETATE, 0.1M SODIUM CITRATE PH 5.6,2.5MM BIP COMPOUND</t>
  </si>
  <si>
    <t>5-7% PEG 5K MME, 250MM NACL, 5MM CACL2,1MM CUCL2,0.1M NA-CACODYLATE PH 6.5; HANGING-DROP VAPOUR DIFFUSION + SEEDING</t>
  </si>
  <si>
    <t>PROTEIN WAS CRYSTALLISED FROM 28-33% V/V PEG 200 0.5M MES PH 5.8 AT 4 DEG. CELSIUS; THEN SOAKED IN MOTHER LIQUOR (40% V/V PEG 200 IN 0.1 M MES BUFFER, PH 5.8) CONTAINING 1MM N-4'-QUINOLYL-N'-9'-(1',2', 3',4'-TETRAHYDROACRIDINYL)-1,8-DIAMINOOCTANE DIHYRDOCHLORIDE FOR ONE DAY.</t>
  </si>
  <si>
    <t>PROTEIN WAS CRYSTALLIZED FROM 0.1M SODIUM CACODYLATE, 0.2M SODIUM ACETATE, 20%(W/V) PEG8000, PH 6.0; THEN SOAKED IN 35% PEG8000 WITH CRYSTALLIZATION BUFFER.</t>
  </si>
  <si>
    <t>PROTEIN WAS CRYSTALLIZED USING MICRO BATCH METHOD UNDER OIL FROM 27.5% PEG 4000, 10% DIOXANE AND 100 MM, TRIS/HCL(PH 8.4).</t>
  </si>
  <si>
    <t>YEAST PROTEIN</t>
  </si>
  <si>
    <t>2.4M AMMONIUM SULFATE, 0.1M NA CITRATE PH5.6, pH 6.00</t>
  </si>
  <si>
    <t>25 MM HEPES PH7.0, 75 MM NACL, 15% PEG 8000, 50 MM SODIUM CACODYLATE PH 6.5, 75 MM AMMONIUM SULPHATE AND 10% GLYCEROL PROTEIN 2.5 MG/ML</t>
  </si>
  <si>
    <t>TRANSCRIPTION FACTOR/DNA</t>
  </si>
  <si>
    <t>MICROBATCH METHOD UNDER OIL WAS USED. 15.1 MG/ML OF PROTEIN SOLUTION CONTAINING 0.02M DTT WAS MIXED WITH 1.65M SODIUM ACETATE AND 0.1M MES PH 6.3. THE CRYSTALLIZATION TEMPERATURE WAS 291 K. PARATONE-N OIL MIXED WITH 10% W/W OF GLYCEROL WAS USED FOR CRYOPROTECTION. LIGAND BOUND CRYSTALS WERE OBTAINED BY 7 H SOAKING OF NATIVE CRYSTALS IN SOLUTION CONTAINING 1.2M SODIUM ACETATE PH 6.3, 20MM AMMONIUM SULFATE, 2MM MAGNESIUM SULFATE AND 5MM ADENOSINE</t>
  </si>
  <si>
    <t>MICROBATCH METHOD UNDER OIL WAS USED. 15.1 MG/ML OF PROTEIN SOLUTION CONTAINING 0.02M DTT WAS MIXED WITH 1.65M SODIUM ACETATE AND 0.1M MES PH 6.3. THE CRYSTALLIZATION TEMPERATURE WAS 291 K. PARATONE-N OIL MIXED WITH 10% W/W OF GLYCEROL WAS USED FOR CRYOPROTECTION LIGAND BOUND CRYSTALS WERE OBTAINED BY 7 H SOAKING OF NATIVE CRYSTALS IN SOLUTION CONTAINING 1.2M SODIUM ACETATE PH 6.3, 20MM AMMONIUM SULFATE, 2MM MAGNESIUM SULFATE AND 5MM GUANOSINE</t>
  </si>
  <si>
    <t>MICROBATCH METHOD UNDER OIL WAS USED. 15.1 MG/ML OF PROTEIN SOLUTION CONTAINING 0.02M DTT WAS MIXED WITH 1.65M SODIUM ACETATE AND 0.1M MES PH 6.3. THE CRYSTALLIZATION TEMPERATURE WAS 291 K. PARATONE-N OIL MIXED WITH 10% W/W OF GLYCEROL WAS USED FOR CRYOPROTECTION</t>
  </si>
  <si>
    <t>MICROBATCH METHOD UNDER OIL WAS USED.15.1 MG/ML OF PROTEIN SOLUTION CONTAINING 0.02M DTT WAS MIXED WITH 1.65M SODIUM ACETATE AND 0.1M MES PH 6.3. THE CRYSTALLIZATION TEMPERATURE WAS 291 K. PARATONE-N OIL MIXED WITH 10% W/W OF GLYCEROL WAS USED FOR CRYOPROTECTION SULFATE ION BOUND CRYSTALS WERE OBTAINED BY 7 H SOAKING OF NATIVE CRYSTALS IN SOLUTION CONTAINING 1.2M SODIUM ACETATE PH 6.3 AND 20MM AMMONIUM SULFATE</t>
  </si>
  <si>
    <t>1.8M LITHIUM SULPHATE, 100MM TRIS/HCL (PH8.5), (5MM FERROUS SULPHATE, 70 MM ACVG, 50MG/ML IPNS), pH 7.50</t>
  </si>
  <si>
    <t>0.7 M SODIUM CITRATE 0.1 M HEPES, PH=7.5, 0 5 MM 4-PHENYLIMIDAZOLE, pH 7.50</t>
  </si>
  <si>
    <t>0.1M MOPS PH 6.5 0.2 M NA ACETATE 30% MPD , 0.1M MGCL2,</t>
  </si>
  <si>
    <t>18% PEG600, 5% JEFFAMINE M-600, 100 MM TRIS-HCL PH 8.0, PROTEIN CONCENTRATION 5 MG/ML FUCOSE WAS INTRODUCED BY SHORT SOAKING OF A NATIVE</t>
  </si>
  <si>
    <t>SIGNALLING</t>
  </si>
  <si>
    <t>CRYSTALS WERE GROWN BY EQUILIBRATION OF 1 ML OF 30 MG/ML PROTEIN WITH 1 ML OF MOTHER LIQUOR (1.8 M AMMONIUM SULPHATE, 10 MM COCL[2], 100 MM MES PH 6.5) AGAINST A 1 ML RESERVOIR OF MOTHER LIQUOR. CRYSTALS APPEARED AFTER 2-3 DAYS A LARGEST DIMENSION OF 0.4 MM.</t>
  </si>
  <si>
    <t>100MM TRIS 7.5, 26% PEG550, 9MM ZNSO4, 10MM MANNOTETRAOSE, pH 7.50</t>
  </si>
  <si>
    <t>40-50% PEG-MME 550, 0.1M MES PH 6.5, 10MM CUSO4</t>
  </si>
  <si>
    <t>0.1M MES PH6.5 40-50% PEG-MME 550, 10MM CUSO4,, pH 6.50</t>
  </si>
  <si>
    <t>40% PEG MME 550, 0.1M MES PH 6.5, 10MM ZNSO4</t>
  </si>
  <si>
    <t>PROTEIN (~60MG/ML) WAS CRYSTALLIZED IN HANGING DROPS USING A WELL SOLUTION OF 2.1M AMMONIUM SULFATE, 100MM TRIS, PH7.2, 5MM BETA-MERCAPTOETHANOL, pH 8.00</t>
  </si>
  <si>
    <t>PROTEIN (~60MG/ML) WITH 500UM EXCESS OF GSH WAS CRYSTALLIZED IN HANGING DROPS USING A WELL SOLUTION OF 2.1M AMMONIUM SULFATE, 100MM TRIS, PH7.2, 5MM BETA-MERCAPTOETHANOL., pH 8.00</t>
  </si>
  <si>
    <t>ATPASE/MYOSIN</t>
  </si>
  <si>
    <t>6% PEG8000 (W/V), 50MM MOPS PH 6.5, 2MM DTT, 2MM NAN3</t>
  </si>
  <si>
    <t>PROTEIN WAS CRYSTALLISED FROM: 20% PEG4000, 5 MM CDCL2,50 MM NA CACODYLATE PH 6.5</t>
  </si>
  <si>
    <t>ION CHANNEL/RECEPTOR</t>
  </si>
  <si>
    <t>STRESS PROTEIN/LIPOCALIN</t>
  </si>
  <si>
    <t>10 MG/ML PROTEIN, 10% PEG 10000, 100 MM SODIUM CACODYLATE, PH = 6.5 20 MM CADMIUM CHLORIDE</t>
  </si>
  <si>
    <t>10 MG/ML PROTEIN, 30% PEG 10000, 100 MM SODIUM CACODYLATE, PH = 6.5 200 MM SODIUM ACETATE</t>
  </si>
  <si>
    <t>10 MG/ML PROTEIN, 10% PEG 10000, 100 MM SODIUM CACODYLATE, PH = 6.5 200 MM ZINC SULPHATE, 10% GLYCEROL</t>
  </si>
  <si>
    <t>0.1M HEPES PH 7.5, 12%PEG, 0.2M MGCL2. PROTEIN WAS OXIDIZED WITH A 1:1.25 MOLAR RATIO OF H2O2 - PROTEIN PRIOR TO CRYSTALLIZATION</t>
  </si>
  <si>
    <t>0.1M HEPES PH 7.5, 12%PEG, 0.2M MGCL2,CRYSTALS WERE SOAKED OVERNIGHT IN 100 MICROMOLAR PERVANADATE PRIOR TO DATA COLLECTION</t>
  </si>
  <si>
    <t>0.01M ZNSO4,0.1 M MES PH 6.5, 25% PEGMME550</t>
  </si>
  <si>
    <t>1.9 M (NH4)2SO4, 2 % PEG400, 0.1 M BISTRIS-PROPANE PH 6.0</t>
  </si>
  <si>
    <t>1.9 M (NH4)2SO4, 2 % PEG400, 0.1 M BIS-TRIS PROPANE. 1 MICRO LITRE OF A 65 MILLI- MOLAR DODECANOYL-ACP WAS ADDED TO THE MOTHER LIQUOR OVER NIGHT OR LONGER RESULTING IN ENZYME-FATTY ACID COMPLEX FORMATION., pH 7.2</t>
  </si>
  <si>
    <t>12-18% PEG4000, 0.1M HEPES PH 7.5, 0.2M MAGNESIUM ACETATE, 10MM DTT</t>
  </si>
  <si>
    <t>12-18% PEG4000, 0.1M HEPES PH 7.5,0.2M MAGNESIUM ACETATE, 10MM DTT</t>
  </si>
  <si>
    <t>BATCH METHOD WITH ENZYME AT A CONCENTRATION OF 2 MG/ML IN 100 MM SODIUM ACETATE BUFFER AT PH 4.6 (MOEWS AND BUNN, 1970) CRYSTALS LEFT TO GROW FOLLOWING SLOW ADDITION OF AMMONIUM SULPHATE TO FINAL CONCENTRATION OF 0.35 G/ML (55% SATURATION).</t>
  </si>
  <si>
    <t>BATCH METHOD WITH ENZYME AT A CONCENTRATION OF 2 MG/ML IN 100 MM SODIUM ACETATE BUFFER AT PH 4.6 (MOEWS AND BUNN, 1970). CRYSTALS LEFT TO GROW FOLLOWING SLOW ADDITION OF AMMONIUM SULPHATE TO FINAL CONCENTRATION OF 0.35 G/ML (55% SATURATION).</t>
  </si>
  <si>
    <t>18% PEG 3350, 17% PEG 400, 4.8% ISOPROPYL ALCOHOL, 0.1 M CAPSO PH 9.0</t>
  </si>
  <si>
    <t>0.2M NA2SO4, 15% PEG 3350, pH 8.00</t>
  </si>
  <si>
    <t>TRIS PH 8.5, 19% PEG 8000 HANGING DROP, TEMPERATURE 291K</t>
  </si>
  <si>
    <t>HYDROLASE/CARBOHYDRATE BINDING</t>
  </si>
  <si>
    <t>1.6 M NA K PHOSPHATE, 0.1 M NA HEPES PH 7.5</t>
  </si>
  <si>
    <t>1.5 M AMMONIUM SULFATE, 0.1 M NA-ACETATE PH 4.6</t>
  </si>
  <si>
    <t>100MM HEPES PH7.5, PEG 3000 20%, 0.2M CALCIUM ACETATE, pH 7.50</t>
  </si>
  <si>
    <t>PH 6.5</t>
  </si>
  <si>
    <t>TRIS PH 7.5-9.0 10 MM 20% PEG3400, 5% GLYCEROL, 4 EQUIV. PEP, 2.5 EQUIV. CO2+ 13-17MG/ML DAHPS</t>
  </si>
  <si>
    <t>TRIS PH 7.5-9.0 10 MM, 20% PEG3400, 5% GLYCEROL, 2.4 EQUIV. MN, 13-17MG/ML DAHPS</t>
  </si>
  <si>
    <t>1MUL PROTEIN AT 60MG/ML IN 20MM HEPES, 0.5M NACL, PH 7, WAS MIXED WITH 4MUL, 0.125M HEPES PH 7.0, 5% PEG 6000 RESERVOIR 0.1M HEPES, 4% PEG 6000, 0.1M NACL CRYSTALS GROWTH INDUCED BY MICRO SEEDING</t>
  </si>
  <si>
    <t>PEG-MME 2000, KCL,MG(OAC)2,CITRATE, PH 5.5</t>
  </si>
  <si>
    <t>PEG8000, 2-METHYL-2,4- PENTADIOL, AMMONIUM ACETATE, TRIS, pH 8.70</t>
  </si>
  <si>
    <t>25%PEG4K, 100MM MGCL2, 100MM TRIS-HCL, PH8.0, SITTING DROP,, pH 8.00</t>
  </si>
  <si>
    <t>TRIS PH 7.5-9.0 10 MM 20% PEG3400, 13-17MG/ML DAHPS</t>
  </si>
  <si>
    <t>TRIS PH 7.5-9.0 10 MM 20% PEG3400, 2.4 EQUIV. MN, 13-17MG/ML DAHPS, 4 DEGREE</t>
  </si>
  <si>
    <t>0.1 M MES PH 6.5, 12% (W/V) PEG 20K, 8% (V/V) ETOH, 40 MM SUCROSE; CRYOSOLUTION: 0.1 M MES PH 6.5, 17% PEG 20K, 60% (V/V) ETOH, 25 MM SUCROSE</t>
  </si>
  <si>
    <t>BACTERIAL CELL DIVISION INHIBITOR</t>
  </si>
  <si>
    <t>pH 7.00, VAPOR DIFFUSION, SITTING DROP, temperature 291.00K</t>
  </si>
  <si>
    <t>2UL BUFFER (0.1 M SODIUM CACODYLATE PH 6.5, 0.2M MAGNESIUM ACETATE TETRAHYDRATE, 20% PEG 8000) PLUS 2UL OF LECTIN PROTEIN AT 10 MG/ML AND L-FUCOSE AT 137 UG/ML</t>
  </si>
  <si>
    <t>IMIDAZOLE/MALATE 0.2M AMMONIUM SULFATE 0.1M PH7.0, POLY ETHYLENE GLYCOL 16%, pH 7.00</t>
  </si>
  <si>
    <t>2% PEG 400, 1.9 M AMMONIUM SULPHATE,0.1 M BIS-TRIS PROPANE PH 6.5</t>
  </si>
  <si>
    <t>IMMUNE SYSTEM/RECEPTOR</t>
  </si>
  <si>
    <t>14% PEG8000, 50MM MES PH 6.5</t>
  </si>
  <si>
    <t>100 MM HEPES PH 7.0, 15% GLYCEROL 1.3 M AMMONIUM SULPHATE</t>
  </si>
  <si>
    <t>15 % GLYCEROL 100 MM HEPES, PH 7, 1.3 M AMMONIUM SULPHATE</t>
  </si>
  <si>
    <t>3MG/ML PROTEIN VAPOUR DIFFUSION WITH MOTHER LIQUOR: 5% PEG8000, 0.1 M TRIS-HCL, PH8.5, pH 8.50</t>
  </si>
  <si>
    <t>25% PEG 2000 MME, 0.3M SODIUM FORMATE, 50 MM SODIUM HEPES PH 7.0</t>
  </si>
  <si>
    <t>15% PEG 2000 MME, 0.1 M LISO4, 50 MM SODIUM CACODYLATE PH 6.6</t>
  </si>
  <si>
    <t>0.1M SODIUM ACETATE PH 5.5 0.1M NACL, 10MM CACL2, 20 PERCENT MMEPEG 5000</t>
  </si>
  <si>
    <t>0.1M SODIUM ACETATE PH5.5, 0.1M NACL,10MM CACL2,20 PERCENT MMEPEG 5000, pH 5.50</t>
  </si>
  <si>
    <t>5-12% JEFFAMINE 600, 50 MM TRIS/HCL, 10 MM CSCL, PH 9.2</t>
  </si>
  <si>
    <t>SPORULATION</t>
  </si>
  <si>
    <t>VAPOUR DIFFUSION AT ROOM TEMP DROP CONTAINS 1.5 MICROLITER OF PROTEIN SOLUTION (10MG/ML) AND 1.5 MICROLITER OF MOTHER LIQUOR. MOTHER LIQUOR CONTAINS 1M AMMONIUM SULFATE, 0.17M GUANIDINE HYDROCHLORIDE, 0.02M KCL, 0.1M ACETATE PH 4.6.</t>
  </si>
  <si>
    <t>TRIS PH 8.0, 16% PEG 8000, HANGING DROP, TEMPERATURE 291K</t>
  </si>
  <si>
    <t>0.7-0.85 M POTASSIUM CHLORIDE 1.1-1.25 M AMMONIUM SULFATE, 40 MM HEPES, PH 7.0 5 MM DITHIOTHREITOL, 10 MG/ML PROTEIN 8M SODIUM FORMATE CRYO-PROTECTANT</t>
  </si>
  <si>
    <t>REACTION CENTRE</t>
  </si>
  <si>
    <t>60% MONOOLEIN/40% 25 MG/ML PROT. +(4:1)18% JEFFAMINE M-600, 1M HEPES PH7.5, 0.7M AMM.SULF., pH 7.50</t>
  </si>
  <si>
    <t>SEEDED FROM DROP CONTAINING CONTAINING 5 MUL 20MG/ML UBIQUITIN AND 5 MUL 30% PEG 4000 IN 50MM CACODYLATE-HCL PH 5.6. STORED IN 38% PEG 4000.</t>
  </si>
  <si>
    <t>VAPOUR-DIFFUSION. MIXING EQUAL AMOUNTS OF PROTEIN 25MG/ML., pH 8.20</t>
  </si>
  <si>
    <t>20% POLYETHYLENEGLYCOL 4000, 0.1 M SODIUM CITRATE PH 5.6</t>
  </si>
  <si>
    <t>CYSTEINE PROTEINASE INHIBITOR</t>
  </si>
  <si>
    <t>PROTEIN WAS CRYSTALLIZED BY VAPOR DIFFUSION USING THE SITTING-DROP METHOD. THE DROP CONTAINED 5-7 MG/ML PROTEIN, 20 MM TRIS/CL AT PH 7.7, 100MM LICL, 20MM MGSO4, 1.2% BETA-D-OCTYLGLUCOPYRANOSIDE AND 6-9% PEG-2000. THE CONCENTRATION OF PEG IN THE RESERVOIR WAS 12-15%. 2M SUCROSE WAS ADDED TO THE DROP FOR COCRYSTALLIZATION.</t>
  </si>
  <si>
    <t>25 % PEG 3350 15 % ETHYLENEGLYCOL, 0.1 M CALCIUM CHLORIDE 5 MM CELLOHEXAOASE, pH 6.00</t>
  </si>
  <si>
    <t>1.5 M AMMONIUM SULFATE, 0.1 M SODIUM ACETATE PH 4.6</t>
  </si>
  <si>
    <t>12-14 % PEG 6000, 150-300 MM NACL 25 MM HEPES PH 7-8, 10 MM MGCL2, 100-150 MICROM ADP</t>
  </si>
  <si>
    <t>27-29% POLYETHYLENE GLYCOL MONOMETHYL ETHER 2K, SODIUM ACETATE 0.1M PH 4.6 AMMONIUM CITRATE 0.25-0.4 M</t>
  </si>
  <si>
    <t>27-29% POLYETHYLENE GLYCOL MONOMETHYL ETHER 2K, SODIUM ACETATE 0.1M PH 4.6 AMMONIUM SULFATE 0.15-0.3 M</t>
  </si>
  <si>
    <t>27-29% POLYETHYLENE GLYCOL MONOMETHYL ETHER 2K, SODIUM ACETATE 0.1M PH 4.6 AMMONIUM SULPHATE 0.15-0.3 M</t>
  </si>
  <si>
    <t>0.1 M TRIS ACETATE, 30% PEG 8000PH 8.0, 20 OC HANGING DROP VAPOUR DIFFUSION</t>
  </si>
  <si>
    <t>30% PEG 8000, 0.1 M ZINC ACETATE PH 8.0, 20 OC, HANGING DROP VAPOUR DIFFUSION</t>
  </si>
  <si>
    <t>30% PEG 8000, 0.1 M ZINC ACETATE PH 8.0, 20 OC HANGING DROP VAPOUR DIFFUSION</t>
  </si>
  <si>
    <t>0.85 M AMMONIUM SULFATE, 1.5% PEG 8000, 50 MM CITRATE PH 5.0</t>
  </si>
  <si>
    <t>PROTEIN 20MG/ML IN 100MM PIPES-NAOH PH6.6, 40MM MGSO4, 0.04% NA AZIDE, 10% GLYCEROL, 0.002% PMSF. DROPS EQUAL VOLUME OF PROTEIN AND 10MM AMP-PNP, 300MM NACL, 16% PEG 4000, 5MM SPERMIDINE. BATCH METHOD., pH 6.60</t>
  </si>
  <si>
    <t>AS FOR PDB ENTRY 1AW5, pH 8.00</t>
  </si>
  <si>
    <t>PEG 4K 24%, 0.2M AMMONIUM ACETATE, 0.1M SODIUM ACETATE PH 4.6</t>
  </si>
  <si>
    <t>PEG 4K 20% 0.2M AMMONIUM ACETATE, 0.1M SODIUM ACETATE PH 4.6</t>
  </si>
  <si>
    <t>10% PEG 8K ,0.1M HEPES PH7.5, pH 7.50</t>
  </si>
  <si>
    <t>100MM MGCL2, 100MM TRIS (PH 7.8), 11% PEG 4000, 5 MM DTT</t>
  </si>
  <si>
    <t>MBT</t>
  </si>
  <si>
    <t>0.1 M TRIS, PH 8.0, 50MM MAGNESIUM CHLORIDE, 15.6% PEG4000 PEG200 (20%) - AS CRYOPROTECTANT</t>
  </si>
  <si>
    <t>PFPI/THIJ FAMILY</t>
  </si>
  <si>
    <t>20% PEG 4000, 5% MPD, 0,2M AMSO4, PH 6</t>
  </si>
  <si>
    <t>25% PEG4K, 100MM MGCL2, 100MM TRIS-HCL, PH8.0, SITTING DROP, pH 8.00</t>
  </si>
  <si>
    <t>PROTEIN WAS CRYSTALLIZED FROM 22.5% PEG 4000, 100 MM CHES,, pH 8.60</t>
  </si>
  <si>
    <t>1.8 M LI2SO4, 100MM TRIS, 1MM MNCL, 10 MM BETAINE, 10% 2-METHYL-2,4-PENTANDIOLE, pH 8.00</t>
  </si>
  <si>
    <t>0.7-0.85 M POTASSIUM CHLORIDE, 1.1-1.25 M AMMONIUM SULFATE, 40 MM HEPES, PH 7.0, 5 MM DITHIOTHREITOL, 10 MG/ML PROTEIN, 8M SODIUM FORMATE CRYO-PROTECTANT</t>
  </si>
  <si>
    <t>2M NA/K PHOSPHATE PH 5.5</t>
  </si>
  <si>
    <t>26% PEG 400, 100 MM CACODYLATE PH 6.5</t>
  </si>
  <si>
    <t>2.1 MALONATE PH 6.5</t>
  </si>
  <si>
    <t>10MG/ML PROTEIN IN 15% PEG 4K, 0.2 M CAAC,0.1M IMIDAZOLE PH7, pH 7.00</t>
  </si>
  <si>
    <t>25 MM NA ACETATE, 25 MM NA CITRATE PH 5.6, 7% PEG 4000, 30% GLYCEROL</t>
  </si>
  <si>
    <t>50 MM NA SULFATE, 50 MM NA CITRATE PH 5.5, 10% PEG 4000, 30% GLYCEROL</t>
  </si>
  <si>
    <t>50 MM NA ACETATE 50 MM NA CITRATE PH 5.5, 10 % PEG 4000 30 % GLYCEROL</t>
  </si>
  <si>
    <t>10MG/ML PROTEIN IN 15% PEG 4K, 0.2 M CAAC, 0.1M IMIDAZOLE PH7, pH 7.00</t>
  </si>
  <si>
    <t>10% PEG 6000 100 MM HEPES PH 7.5, 5% MPD, 5% GLCNAC</t>
  </si>
  <si>
    <t>12% PEG 6000, 0.1 M NA-CITRATE PH 5.6, 0.1 M LISO4</t>
  </si>
  <si>
    <t>0.7-0.85 M POTASSIUM CHLORIDE 1.1-1.25 M AMMONIUM SULFATE, 40 MM HEPES, PH 7.0 5 MM DITHIOTHREITOL, 10 MG/ML PROTEIN, 8M SODIUM FORMATE CRYO-PROTECTANT</t>
  </si>
  <si>
    <t>1.7M (NH4)2SO4,5%PEG400,8% 1,3 BUTANEDIOL,0.1M TRIS-HCL PH8.0, pH 8.00</t>
  </si>
  <si>
    <t>1.4 M NACL, 0.15 M NAH2PO4, 0.15 M KH2PO4,0.1 M NAMES PH6.5, pH 6.50</t>
  </si>
  <si>
    <t>5% PEG 6000, 0.1 M HEPES PH 7.5, 15% (V/V) MPD</t>
  </si>
  <si>
    <t>20 % POLYETHYLENE GLYCOL 8000 0.2 M MAGNESUIM ACTETATE, 0.1M SODIUM CACODYLATE PH 6.5 20MM SULFOBETAIN</t>
  </si>
  <si>
    <t>TRANSCRIPTIONAL COACTIVATOR</t>
  </si>
  <si>
    <t>20 % PEG3350, 0.2 M LICL, pH 7.00</t>
  </si>
  <si>
    <t>1.4 M AMMONIUM SULPHATE, 3% ISOPROPANOL, 0.05 M SODIUM CITRATE, PH 6.5</t>
  </si>
  <si>
    <t>0,95 M NA-CITRATE, 0.01 M NA-BORATE PH 8.5</t>
  </si>
  <si>
    <t>3.3 M AMMONIUM SULFATE,2% PEG 400, pH 7.0</t>
  </si>
  <si>
    <t>100 MM TRIS/HCL PH 8.5 10% PEG2000, 100 MM MGCL2, 15% ETHYLENGLYCOL</t>
  </si>
  <si>
    <t>HANGING DROPS 20MM TRIS-HCL PH7-8.5, 15-30% POLYETHYLENE GLYCOL 4000, pH 7.00</t>
  </si>
  <si>
    <t>HANGING DROPS 20MM TRIS-HCL PH7-8.5, 280 15-30% POLYETHYLENE GLYCOL 4000, pH 7.00</t>
  </si>
  <si>
    <t>SITTING DROP VAPOUR DIFFUSION, WELL:100MM HEPES PH8.2 9% ISOPROPANOL, 3% METHANOL, 200MM NACL PROTEIN: 10-12MG/ML ,20MM CHES PH9.5,2MM DTT ,0.1MM EDTA. DROP 1:0.6 PROTEIN:WELL, pH 8.00</t>
  </si>
  <si>
    <t>3.5M AMMONIUM SULFATE, 200MM SODIUM CACODYLATE, PH 6.0</t>
  </si>
  <si>
    <t>30% PEG 8000, 0.1M SODIUM CACODYLATE BUFFER PH 6.5</t>
  </si>
  <si>
    <t>HANGING DROP WITH 5 MG/ML PROTEIN AND 18% (V/V) DIOXANE. RESERVOIR WITH 35% (V/V) DIOXANE. HAMPTON CRYSTAL SCREEN-2 NO.4, pH 4.00</t>
  </si>
  <si>
    <t>INITIAL PROTEIN DROPLET: 16 MG/ML PROTEIN, 10 MM NADH, 20 M RESERVOIR: 1.6 M AMMONIUM SULPHATE, 20% (V/V) GLYCEROL, 80 M DROPLET: EQUAL VOLUMES OF INITIAL PROTEIN DROPLET AND RESERVOIR WERE MIXED., pH 4.00</t>
  </si>
  <si>
    <t>BRIGHT YELLOW CRYSTALS WERE GROWN IN 24-WELL LINBRO PLATES USING HANGING DROP DIFFUSION METHOD AT ROOM TEMPERATURE. RESERVOIR: 1 ML CONTAINING 0.1M POTASSIUM PHOSPHATE AND 2M AMMONIUM SULFATE (PH 7.0). PRISM CRYSTALS TYPICALLY IN TWO WEEKS AT ROOM TEMPERATURE., vapor diffusion - hanging drop  THE E3 DOMAIN (117-601) CRYSTALLIZES IN AMMONIUM SULFATE. IT INCLUDES A FAD COFACTOR BUT NOT THE NADH.  THE E3 DOMAIN (117-601) CRYSTALLIZES IN AMMONIUM SULFATE. IT INCLUDE A FAD COFACTOR BUT NOT THE NADH.</t>
  </si>
  <si>
    <t>INITIAL PROTEIN DROPLET: 22 MG/ML PROTEIN, 10 MM ETHENO-NAD RESERVOIR:1.6 % (W/V) POLYETHYLENE GLYCOL 8000, 0.8 M LISO4 DROPLET: EQUAL VOLUMES OF INITIAL PROTEIN DROPLET AND RESER, pH 4.00</t>
  </si>
  <si>
    <t>REGULATOR OF COMPLEMENT PATHWAY</t>
  </si>
  <si>
    <t>0.2 M AMMONIUM SULPHATE, 20% M-PEG 5K, 0.1M SODIUM ACETATE PH 4.6, 16% GLYCEROL</t>
  </si>
  <si>
    <t>0.2 M AMMONIUM SULPHATE 20% M-PEG 5K, 0.1M SODIUM ACETATE PH 4.6 10% GLYCEROL</t>
  </si>
  <si>
    <t>9% (W/V) PEG 4000, 0.1 M NAACETATE PH 5.0, 1-8% GLYCEROL</t>
  </si>
  <si>
    <t>0.2 M AMMONIUM SULPHATE 20% M-PEG 5K, 0.1M SODIUM ACETATE PH 4.6, 10% GLYCEROL</t>
  </si>
  <si>
    <t>30% PEG 8000 0.1M SODIUM CACODYLATE BUFFER PH 6.5</t>
  </si>
  <si>
    <t>20MG OF LYOPHILIZED PROTEIN WERE DISSOLVED IN 1ML OF DOUBLE-DISTILLED WATER. USING THE HANGING DROP METHOD WITH DROPS OF 2MUL PROTEIN SOLUTION (20 MG/ML) AND 2MUL RESERVOIR SOLUTION (0.1-0.5 M NACL ADJUSTED TO PH 1.3 WITH HYDROCHLORIC ACID), YIELDED TUFT-SHAPED AGGLOMERATES OF ESSENTIALLY ONE-DIMENSIONAL CRYSTALS. STREAK SEEDING {EM VIA} A CAT WHISKER AFTER TOUCHING THESE AGGLOMERATES GAVE SINGLE CRYSTALS WITH DIMENSIONS UP TO 0.1 X 0.01 X 0.01MM^3</t>
  </si>
  <si>
    <t>0.2 M AMMONIUM SULPHATE, 20% M-PEG 5K, 0.1M SODIUM ACETATE PH 4.6, 10% GLYCEROL</t>
  </si>
  <si>
    <t>9% (W/V) PEG 4000, 0.1 M NA ACETATE PH 5.0, 1-8% GLYCEROL, 100 MM DHAP</t>
  </si>
  <si>
    <t>9% (W/V) PEG 4000, 0.1 M NA ACETATE PH 5.0</t>
  </si>
  <si>
    <t>DROPS:0.92 ML OF PROTEIN AT 34.2 MG/ML, 1.89 ML OF P16 AT 1.1 MG/ML, 1 ML OF 2X RESERVOIR SOLUTION. RESERVOIR: 0.1 M MES PH 6.0, 0.1M CACL2 AND 30% PEG 400</t>
  </si>
  <si>
    <t>20-30% PEG 400, 0.08 M NACL, 0.1 M MOPS PH 7-8.</t>
  </si>
  <si>
    <t>0.2 M AMMONIUM SULPHATE, 20% M-PEG 5K, 0.1M SODIUM ACETATE PH 4.6, 16% GLYCEROL THEN SOAKED IN 2 MM K2PTCL4 FOR 6 DAYS</t>
  </si>
  <si>
    <t>0.1M HEPES PH 7.5, 1.4M SODIUM CITRATE</t>
  </si>
  <si>
    <t>30% JEFFAMINE600, 5MM NA CITRATE, 100MM TRIS PH 8.5</t>
  </si>
  <si>
    <t>11% PEG 8K, 1M NACL, 0.1M TRIS/HCL PH 9.0, 20% GLYCEROL,0.5% OCTYLGLUCOSIDE</t>
  </si>
  <si>
    <t>0.15M AM2SO4, 0.05M CACOD. PH=6.5, 30% PEG8000, 15MM HGCL2, pH 6.50</t>
  </si>
  <si>
    <t>24-30% PEG4000, 0.1M TRIS/HCL PH 7.0-8.5, 0.2M MGCL2</t>
  </si>
  <si>
    <t>PEG 8000, NA ACETATE 0.1M PH 4.7, NACL 0.2M, GLYCEROL 10%</t>
  </si>
  <si>
    <t>1.91 M AMMONIUM SULFATE, 0.1 M BISTRIS PH 6.7, 0.1 M NACL, 4% PEG 400.</t>
  </si>
  <si>
    <t>HANGING DROP: PROTEIN SOLUTION: PA1L 5 MG/ML, D-GAL 0.025 MG/ML, CACL2 &amp; MGCL2 2MM RESERVOIR SOLUTION: (NH4)2SO4 1.5 M, PH 4.7, 5% MPD, 2% GLYCEROL 2 UL + 2 UL</t>
  </si>
  <si>
    <t>BACTERIAL ANTIBIOTIC RESISTANCE</t>
  </si>
  <si>
    <t>20 MM TRIS-HCL PH 7.4, 0.2 M NACL AT 4 DEGREES.</t>
  </si>
  <si>
    <t>0.1 M CHES PH 8.5, 1.25 M NA CITRATE</t>
  </si>
  <si>
    <t>COMPLEX(KINASE/CYCLIN)</t>
  </si>
  <si>
    <t>22% PEG 3350, 0.1M NA3-CIT, pH 7.8</t>
  </si>
  <si>
    <t>22% PEG 3350, 0.1M NA3-CIT, PH 7.80</t>
  </si>
  <si>
    <t>PH 5.00</t>
  </si>
  <si>
    <t>2.1 M AMMONIUM SULPHATE 0.1 M TRIS-HCL PH 7.2</t>
  </si>
  <si>
    <t>2.1 M AMMONIUM SULPHATE, 0.1 M TRIS-HCL PH 8.5 + 0.25 UL COBALTOUS CHLORIDE HEXAHYDRATE</t>
  </si>
  <si>
    <t>CRYSTALS GREW FROM 4 MICROLITRE HANGING DROPS FORMED BY MIXING 2 MICROLITERS OF PROTEIN AT A CONCENTRATION OF 5MG/ML WITH 2 MICROLITERS OF RESERVOIR SOLUTION CONTAINING 15-20% (W/V) PEG 8000, 0.4 M AMMONIUM SULPHATE AND 0.1M HEPES AT PH 7.5.</t>
  </si>
  <si>
    <t>18% (W/V) PEG8000, 100 MM MES PH 6.5, 200 MM MGSO4</t>
  </si>
  <si>
    <t>20% PEG3350, 190 MM NACL, 10 MM NAH2PO4, 100 MM TRIS PH 7.3</t>
  </si>
  <si>
    <t>USING 20% PEG300, 5% PEG8000, 100 MM TRIS 8.5, 10% GLYCEROL, pH 8.50</t>
  </si>
  <si>
    <t>1OLB</t>
  </si>
  <si>
    <t>COMPLEX (BINDING PROTEIN/PEPTIDE)</t>
  </si>
  <si>
    <t>ANTI-ONCOGENE PROTEIN</t>
  </si>
  <si>
    <t>15% PEG 8000, 100 MM HEPES PH 7.8, 20% ETHANEDIOL, AT 277 K</t>
  </si>
  <si>
    <t>RIBOSOME/ANTIBIOTIC</t>
  </si>
  <si>
    <t>THEORETICAL MODEL, SOLUTION NMR</t>
  </si>
  <si>
    <t>SITTING DROP VAPOR DIFFUSION AT 291K. PROTEIN STOCK: 26MG/ML REPA, 10MM TRIS-HCL PH8.0, 150MM NACL, 0.1MM EDTA. PRECIPITANT: 100MM TRIS-HCL PH 7.5, 26% PEG400, 100MM MGSO4</t>
  </si>
  <si>
    <t>100MM NA-CITRATE 5.6, 30% PEG 4000,200MM AMMONIUM ACETATE, pH 5.50</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100 MM KCL, 50 MM DTT AND UP TO 20% (V/V) GLYCEROL. IT WAS FOUND THAT MN2+ IONS COULD REPLACE THE MG2+ REQUIRED FOR THE BINDING OF THDP TO THE ENZYME.</t>
  </si>
  <si>
    <t>HANGING DROP: 5 MICROL PROTEIN + 5 MICROL RESEVOIR, PROTEIN: 10 MG/ML IN 10 MM HEPES PH 7.5, 3 MM DTT, 150 MM NACL, 0.01% (V/V) C8E4 RESEVOIR: 22% (W/V) PEG10000, 100 MM HEPES PH 7.0</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N2+ IONS COULD REPLACE THE MG2+ REQUIRED FOR THE BINDING OF THDP TO THE ENZYME.</t>
  </si>
  <si>
    <t>DEVELOPMENTAL PROTEIN</t>
  </si>
  <si>
    <t>0.2 M AMMONIUM FLORIDE, 20% PEG 3350, pH 7.50</t>
  </si>
  <si>
    <t>PEG 4000, LiCl, pH 8.5, VAPOR DIFFUSION, HANGING DROP, temperature 294K</t>
  </si>
  <si>
    <t>PEG 4000, SODIUM ACETATE, TRIS, pH 8.5, VAPOR DIFFUSION, SITTING DROP, temperature 293K</t>
  </si>
  <si>
    <t>RECEPTOR/OXIDOREDUCTASE COMPLEX</t>
  </si>
  <si>
    <t>1.05M ammonium sulfate, 18% PEG 6000, 0.1M imidazole malate, pH 6.0, VAPOR DIFFUSION, SITTING DROP, temperature 320K</t>
  </si>
  <si>
    <t>Ammonium sulphate, Hepes, pH 7.00, VAPOR DIFFUSION, HANGING DROP, temperature 289K</t>
  </si>
  <si>
    <t>PROTEIN TRANSPORT, SIGNALING PROTEIN</t>
  </si>
  <si>
    <t>100 mM sodium citrate, 100 mM MgCl2 and 35% PEG 400, pH 5.5, VAPOR DIFFUSION, SITTING DROP, temperature 288K</t>
  </si>
  <si>
    <t>68% SATURATED AMMONIUM SULFATE, 0.5% PEG 1000, 0.3M KCL, 0.1M SODIUM BICARBONATE PH 8.0</t>
  </si>
  <si>
    <t>1OMF</t>
  </si>
  <si>
    <t>25% PEGMM 2000, 0.2 M AMMONIUM SULPHATE, 0.1 M SODIUM ACETATE, pH 4.6, VAPOR DIFFUSION, HANGING DROP, temperature 296K</t>
  </si>
  <si>
    <t>20% ethanol, 0.1M tris HCl, pH 8.5, VAPOR DIFFUSION, temperature 319K</t>
  </si>
  <si>
    <t>PEG 4000, ammonium sulphate, sodium acetate, pH 4.6, VAPOR DIFFUSION, HANGING DROP, temperature 289K</t>
  </si>
  <si>
    <t>potassium cacodylate, MPD, magnesium chloride, potassium chloride, cobalt hexamine , pH 5.5, VAPOR DIFFUSION, HANGING DROP, temperature 290.0K</t>
  </si>
  <si>
    <t>Protein 15 mg/mL, MPD (~20%), 100 mM NaCl, 10 mM Tris, pH 4.9, VAPOR DIFFUSION, HANGING DROP, temperature 295K</t>
  </si>
  <si>
    <t>ammonium sulfate, TRIS, calcium chloride, magnesium chloride, pH 8.0, VAPOR DIFFUSION, HANGING DROP, temperature 290K</t>
  </si>
  <si>
    <t>PEG 2000 MME, PEG 400, ammonium sulfate, sodium acetate, tris, pH 4.6, VAPOR DIFFUSION, HANGING DROP, temperature 279K</t>
  </si>
  <si>
    <t>PEG 3350, Sodium Chloride, CHAPS, ATP, Magnesium Chloride, Mastoparan , MES pH 5.75, VAPOR DIFFUSION, HANGING DROP, temperature 277K</t>
  </si>
  <si>
    <t>10-12% PEG3000, 200mM MgCl2, pH 7.5, VAPOR DIFFUSION, HANGING DROP, temperature 277K</t>
  </si>
  <si>
    <t>Na2HPO4, VAPOR DIFFUSION, HANGING DROP, pH 5.90, temperature 296.0K</t>
  </si>
  <si>
    <t>PEG3000, magnesium chloride, cacodylate, pH 7.5, VAPOR DIFFUSION, HANGING DROP, temperature 277K</t>
  </si>
  <si>
    <t>5mM Tris, 20% PEG 8k, 0.2 M Ammonium Sulfate, 50 mM Sodium Chloride, and 5 mM DTT, pH 7.5, VAPOR DIFFUSION, HANGING DROP, temperature 293K</t>
  </si>
  <si>
    <t>30% PEG 400, 0.15 M Lithium sulfate, pH 8.5, VAPOR DIFFUSION, HANGING DROP, temperature 293K</t>
  </si>
  <si>
    <t>30% PEG 400, 0.15 M Lithium sulfate, pH 8.5, VAPOR DIFFUSION, temperature 293K</t>
  </si>
  <si>
    <t>MPD, sodium acetate, cadmium chloride, pH 4.5, VAPOR DIFFUSION, SITTING DROP, temperature 293K</t>
  </si>
  <si>
    <t>PEG3000, mgcl2, cacodyltate, pH 7.5, VAPOR DIFFUSION, HANGING DROP, temperature 277K</t>
  </si>
  <si>
    <t>PEG4000, Bis-Tris, 6.3mg/ml protein, pH 7.0, VAPOR DIFFUSION, HANGING DROP, temperature 293K</t>
  </si>
  <si>
    <t>PEG3000, MgCl2, cacodylate, pH 7.5, VAPOR DIFFUSION, HANGING DROP, temperature 277K</t>
  </si>
  <si>
    <t>13% POLYETHYLENEGLYCOLMETHYLETHER, 40 MM HEPES PH 6.5</t>
  </si>
  <si>
    <t>PANCREATIC RIBONUCLEASE</t>
  </si>
  <si>
    <t>15% PEG-6000, 50 mM HEPES, 0.56 mM CYMAL-6, pH 7.0, VAPOR DIFFUSION, SITTING DROP, temperature 293.0K</t>
  </si>
  <si>
    <t>10% PEG 8000 in 50 mM HEPES over 20 % PEG, pH 7.0, VAPOR DIFFUSION, SITTING DROP, temperature 293K</t>
  </si>
  <si>
    <t>Sodium malonate, sodium benzoate, pH 7.00, VAPOR DIFFUSION, SITTING DROP, temperature 293.0K</t>
  </si>
  <si>
    <t>ammonium sulfate, Tris-HCl, pH 8.5, EVAPORATION, temperature 293K</t>
  </si>
  <si>
    <t>hydrolase/sugar binding protein</t>
  </si>
  <si>
    <t>40% saturated ammonium sulphate, 30% glycerol in 0.1M, pH 2.5, VAPOR DIFFUSION, HANGING DROP, temperature 293K</t>
  </si>
  <si>
    <t>ammonium phosphate, glycerol, pH 4.3, VAPOR DIFFUSION, HANGING DROP, temperature 291K</t>
  </si>
  <si>
    <t>PEG 4000, pH 5.8, VAPOR DIFFUSION, SITTING DROP, temperature 293K</t>
  </si>
  <si>
    <t>MPEG 2000, Tris, pH 8.5, VAPOR DIFFUSION, SITTING DROP, temperature 277.0K, pH 8.50</t>
  </si>
  <si>
    <t>PEG 600 and ammonium sulfate, pH 7.5, VAPOR DIFFUSION, HANGING DROP, temperature 298K</t>
  </si>
  <si>
    <t>PEG-8000, homopipes, magnesium chloride, pH 5.0, VAPOR DIFFUSION, HANGING DROP, temperature 295K</t>
  </si>
  <si>
    <t>PEG8000, homopipes, magnesium chloride, pH 5.0, VAPOR DIFFUSION, HANGING DROP, temperature 295K</t>
  </si>
  <si>
    <t>Precipitation buffer: 100 mM Hepes, 0.2 M Magnesium Acetate, 14% PEG8000, pH 7.1, VAPOR DIFFUSION, HANGING DROP, temperature 277K</t>
  </si>
  <si>
    <t>MPD, sodium acetate, Strontium chloride, pH 5.8, VAPOR DIFFUSION, HANGING DROP, temperature 290K</t>
  </si>
  <si>
    <t>PEG 400, cadmio chloride, sodium acetate, pH 4.6, VAPOR DIFFUSION, HANGING DROP, temperature 293K</t>
  </si>
  <si>
    <t>PEG 4000 (25%-29%), 0.1 mM sodium acetate, pH 4.6, VAPOR DIFFUSION, HANGING DROP, temperature 277K</t>
  </si>
  <si>
    <t>0.2M TRI-POTASSIUM CITRATE, 20% PEG-3350, pH 6.30, VAPOR DIFFUSION, HANGING DROP, temperature 292.0K</t>
  </si>
  <si>
    <t>PEG 8000, ethylene glycol, ammonium sulfate, pH 6.0, VAPOR DIFFUSION, HANGING DROP, temperature 291K</t>
  </si>
  <si>
    <t>PEG 5000 monomethyl ether (MME), 0.1M MES (2-[N-Morpholino]ethanesulfonic acid), pH 6.5, VAPOR DIFFUSION, HANGING DROP, temperature 293K</t>
  </si>
  <si>
    <t>pH 5.6, VAPOR DIFFUSION, HANGING DROP, temperature 295.0K RESERVOIR: 20% PEG8000, 10 MM MGCL2, 0.1 M AMMONIUM SULFATE, 50 MM MES, PH 5.6;  PROTEIN STOCK: 17.3 MG/ML IN 10 MM HEPES, PH 7.0; DROPS: 2 MICROLITERS OF PROTEIN STOCK + 4 MICROLITERS    OF RESERVOIR SOLUTION</t>
  </si>
  <si>
    <t>PEG 4000, sodium acetate, ethanol, pH 4.6, VAPOR DIFFUSION, HANGING DROP, temperature 277K</t>
  </si>
  <si>
    <t>PEG 4000, sodium acetate, n-propanol, pH 4.6, VAPOR DIFFUSION, HANGING DROP, temperature 277K</t>
  </si>
  <si>
    <t>PEG 4000, sodium acetate, n-butanol, pH 4.6, VAPOR DIFFUSION, HANGING DROP, temperature 277K</t>
  </si>
  <si>
    <t>PEG 4000, MOPS, n-butanol, pH 6.5, VAPOR DIFFUSION, HANGING DROP, temperature 291K</t>
  </si>
  <si>
    <t>PH 5.7, VAPOR DIFFUSION, HANGING DROP, TEMPERATURE 295.0K, RESERVOIR: MPD, PEG3350, DIOXANE, 5 MM CACL2, 50 MM CITRATE, PH 5.7, PROTEIN STOCK: 5 MG/ML IN 5 MM CACL2, 5 MM CACODYLATE,  PH 6, DROPS: 5 MICROLITERS OF PROTEIN STOCK SOLUTION, 5 MICROLITERS OF RESERVOIR.</t>
  </si>
  <si>
    <t>PEG 6000, Ammonium Phosphate, pH 7.0, VAPOR DIFFUSION, HANGING DROP, temperature 277.0K</t>
  </si>
  <si>
    <t>15-25% saturated ammonium sulfate, 100mM phosphate buffer, pH 7.6, VAPOR DIFFUSION, SITTING DROP, temperature 298K</t>
  </si>
  <si>
    <t>PEG 4000 (25%-29%), 0.1 mM sodium acetate , pH 4.6, VAPOR DIFFUSION, HANGING DROP, temperature 277K</t>
  </si>
  <si>
    <t>70% MPD, pH 7.5, VAPOR DIFFUSION, temperature 295K</t>
  </si>
  <si>
    <t>ELECTRON TRANSPORT, MEMBRANE</t>
  </si>
  <si>
    <t>32% PEG 3350, 0.25M MgCl2, 0.1M Na-ascorbate, pH 4.5, VAPOR DIFFUSION, HANGING DROP, temperature 300K</t>
  </si>
  <si>
    <t>PEG 2000, sodium/potassium phosphate, pH 7.5, VAPOR DIFFUSION, HANGING DROP, temperature 298K</t>
  </si>
  <si>
    <t>PEG 2000, sodium/potassium phosphate, sodium azide , pH 7.6, VAPOR DIFFUSION, HANGING DROP, temperature 298K</t>
  </si>
  <si>
    <t>lithium sulfate, sodium cacodylate, pH 6.3, VAPOR DIFFUSION, HANGING DROP, temperature 298K</t>
  </si>
  <si>
    <t>Receptor Associated Protein</t>
  </si>
  <si>
    <t>ammonium sulfate, PEG 4000, VAPOR DIFFUSION, HANGING DROP, temperature 298K</t>
  </si>
  <si>
    <t>2M Na/K phosphate, pH 7.0, VAPOR DIFFUSION, SITTING DROP, temperature 320K</t>
  </si>
  <si>
    <t>25% PEG 400, 0.2M imidazole malate, pH 7.0, VAPOR DIFFUSION, SITTING DROP, temperature 320K</t>
  </si>
  <si>
    <t>20 % W/V PEG4000, 0.2M imidazole malate, pH 6.0, VAPOR DIFFUSION, HANGING DROP, temperature 293K</t>
  </si>
  <si>
    <t>PROTEIN WAS CRYSTALLIZED FROM 3% POLYETHYLENEGLYCOL-MONOMETHYLETHER (PMME) 5000, 17.5% ETHYLENEGLYCOL, 2.5% MPD, 30 MM MES, PH 6.5; THEN SOAKED IN 10% PMME 5000, 20% ETHYLENEGLYCOL, 10% PEG 200, 200 MM AMMONIUM SULFATE, 30 MM MES, PH 6.5</t>
  </si>
  <si>
    <t>PEG 2000, sodium/potassium phosphate, sodium azide , pH 7.5, VAPOR DIFFUSION, HANGING DROP, temperature 298K</t>
  </si>
  <si>
    <t>0.2 M tri-K-citrate, 17.5% PEG 3350, 2% GLYCEROL, pH 8.30, VAPOR DIFFUSION, HANGING DROP, temperature 291K</t>
  </si>
  <si>
    <t>22% PEG 4000, 100 mM MES pH 5.6, 200 mM magnesium chloride, VAPOR DIFFUSION, HANGING DROP, temperature 277K</t>
  </si>
  <si>
    <t>20% PEG 3350, 200 mM potassium nitrate, pH 7.0, VAPOR DIFFUSION, HANGING DROP, temperature 293K</t>
  </si>
  <si>
    <t>0.8 M ammonium tartrate , pH 7.0, VAPOR DIFFUSION, HANGING DROP, temperature 293K</t>
  </si>
  <si>
    <t>0.1M Tris-maleic (mal)/NaOH, 25% saturated ammonium sulphate,  1.7-heptandiol or PEG 300 were added to lessen the number of pellets, pH 5.03, VAPOR DIFFUSION, SITTING DROP, temperature 298.0K</t>
  </si>
  <si>
    <t>ammonium sulfate, peg 400, tris-HCl, pH 7.8, VAPOR DIFFUSION, HANGING DROP, temperature 298K</t>
  </si>
  <si>
    <t>Ammonium Acetate, BisTris, PEG10000, pH 5.5, VAPOR DIFFUSION, HANGING DROP, temperature 298K</t>
  </si>
  <si>
    <t>70mM Sodium Azide, 12-15% Peg4000, 80mM Cacodylate, 200 mM Magnesium Acetate, 75mM Ammonium Sulphate, 0.2% Octyl glucoside and water exchanged for 20% MPD for freezing, pH 6.2, VAPOR DIFFUSION, HANGING DROP, temperature 293K</t>
  </si>
  <si>
    <t>Tris-HCl, NaCl, ammonium sulfate, pH 8.2, VAPOR DIFFUSION, HANGING DROP, temperature 277K</t>
  </si>
  <si>
    <t>8-10% Peg6000, 60mM Strontium Chloride, 0.1M ADA buffer, 15% Glycerol, pH 6.7, VAPOR DIFFUSION, HANGING DROP, temperature 277K</t>
  </si>
  <si>
    <t>12-15% Peg4000, 80mM Cacodylate, 200mM Magnesium Acetate, 75mM Ammonium Sulphate, 0.2% Octyl glucoside, 20% Glycerol, pH 6.2, VAPOR DIFFUSION, HANGING DROP, temperature 293K</t>
  </si>
  <si>
    <t>8-12% Peg8000, 50mM Potassium Dihydrogen Phosphate and 20% Glycerol as cryoprotectant, pH 4, VAPOR DIFFUSION, HANGING DROP, temperature 293K</t>
  </si>
  <si>
    <t>PEG 4000, magnesium chloride, pH 6.5, VAPOR DIFFUSION, HANGING DROP, temperature 300K</t>
  </si>
  <si>
    <t>IMMUNE RESPONSE</t>
  </si>
  <si>
    <t>dioxane, pH 9.0, VAPOR DIFFUSION, HANGING DROP, temperature 277K</t>
  </si>
  <si>
    <t>dioxane, pH 9.0, VAPOR DIFFUSION, HANGING DROP, temperature 100K</t>
  </si>
  <si>
    <t>1.6 M ammonium sulfate, 0.1M HEPES, pH 7.0, VAPOR DIFFUSION, HANGING DROP, temperature 298K</t>
  </si>
  <si>
    <t>PEG 3350, potassium acetate, ammonium bicarbonate, pH 7.4, VAPOR DIFFUSION, HANGING DROP, temperature 291K</t>
  </si>
  <si>
    <t>100 mM Hepes, 1.4 M sodium citrate, pH 7.5, VAPOR DIFFUSION, HANGING DROP, temperature 296.0K</t>
  </si>
  <si>
    <t>HYDROLASE/SUGAR BINDING PROTEIN</t>
  </si>
  <si>
    <t>0.9M Ammonium sulphate, Glycine buffer, pH 3.4, 0.1M galactose, VAPOR DIFFUSION, HANGING DROP, temperature 293K</t>
  </si>
  <si>
    <t>Sodium citrate, PEG4000, pH 5.5, LIQUID DIFFUSION, temperature 298K</t>
  </si>
  <si>
    <t>PEG 3350, magnesium sulfate, pH 8.0, VAPOR DIFFUSION, HANGING DROP, temperature 291K</t>
  </si>
  <si>
    <t>20% PEG 550 MME, 0.1M NaOAc, 0.25M NaCl, pH 5.5, VAPOR DIFFUSION, SITTING DROP, temperature 323K</t>
  </si>
  <si>
    <t>ammonium sulfate, sodium citrate, sodium/potassium phosphate, pH 5.9, VAPOR DIFFUSION, HANGING DROP, temperature 298K</t>
  </si>
  <si>
    <t>lithium sulfate, sodium citrate, dithiothreitol, pH 5.9, VAPOR DIFFUSION, HANGING DROP, temperature 298K</t>
  </si>
  <si>
    <t>PEG 4000, sodium citrate, ammonium acetate , pH 6.5, VAPOR DIFFUSION, HANGING DROP, temperature 298K</t>
  </si>
  <si>
    <t>PEG 8000, imidazole, sodium chloride, glycerol, pH 8.0, VAPOR DIFFUSION, SITTING DROP, temperature 293K</t>
  </si>
  <si>
    <t>15% MPD, 35% PEG 4000, 100 mM sodium citrate, 2.5 mM MnCl2, pH 5.6, VAPOR DIFFUSION, HANGING DROP, temperature 293K</t>
  </si>
  <si>
    <t>PEG 550 MME, 0.1M NaOAc, 0.25M NaCl, pH 5.5, VAPOR DIFFUSION, SITTING DROP, temperature 323K</t>
  </si>
  <si>
    <t>1.5M ammonium sulfate, 0.1M Tris-HCl, 12% glycerol, pH 8.5, VAPOR DIFFUSION, HANGING DROP, temperature 293K</t>
  </si>
  <si>
    <t>0.6M ammonium sulfate, 0.1M HEPES, and 0.1M NaCl, pH 7.5, VAPOR DIFFUSION, HANGING DROP, temperature 293.0K</t>
  </si>
  <si>
    <t>50MM NA-CACODYLATE, PH 5.6, 10-20% PEG 400 AT ROOM TEMPERATURE. NO 2-ME ADDED. NOTE: WITH 2-ME OR LOWER PEG CONCENTRATIONS, OTHER CRYSTAL FORMS APPEARS (SEE PDB ENTRIES 1BZ4, 1OR3), VAPOR DIFFUSION, HANGING DROP, temperature 293K</t>
  </si>
  <si>
    <t>RT, 50MM NA-CACODYLATE, PH 5.6, 10-20% PEG 400, 1% 2-ME. NOTE: W/O 2-ME OR  HIGHER PEG CONCENTRATIONS, OTHER CRYSTAL FORMS APPEARS (SEE PDB ENTRIES 1BZ4,  1OR2).</t>
  </si>
  <si>
    <t>sodium citrate, KH2PO4, n-Octyl-D-glucoside, pH 7.0, VAPOR DIFFUSION, HANGING DROP, temperature 298K</t>
  </si>
  <si>
    <t>sodium citrate, KH2PO4, n-Octyl-D-glucoside , pH 7.0, VAPOR DIFFUSION, HANGING DROP, temperature 298K</t>
  </si>
  <si>
    <t>sodium formate, MES buffer, pH 6, VAPOR DIFFUSION, HANGING DROP, temperature 277K</t>
  </si>
  <si>
    <t>ammonium phosphate, pH 4.7, VAPOR DIFFUSION, temperature 289K</t>
  </si>
  <si>
    <t>1ORA</t>
  </si>
  <si>
    <t>CARBOXY-LYASE</t>
  </si>
  <si>
    <t>15.0 % (V/V) glycerol, 25.5 % (w/V) polyethylene glycol 4000, 0.17 mol/L sodium acetate and 0.085 mol/L Tris-HCl, pH 8.5, VAPOR DIFFUSION, HANGING DROP, temperature 291K</t>
  </si>
  <si>
    <t>Tris pH 8.5, PEG 4000, lithium sulfate, VAPOR DIFFUSION, HANGING DROP, temperature 298K</t>
  </si>
  <si>
    <t>Tris, PEG 2000, pH 8.0, VAPOR DIFFUSION, temperature 293K</t>
  </si>
  <si>
    <t>ammonium phosphate, pH 4.7, VAPOR DIFFUSION, HANGING DROP, temperature 289K</t>
  </si>
  <si>
    <t>2.0M Ammonium sulfate, 100mM MES, 2mM DTT, pH 5.8, VAPOR DIFFUSION, HANGING DROP, temperature 291K</t>
  </si>
  <si>
    <t>PEG 8000, Tris, beta-mercaptoethanol , pH 8.5, VAPOR DIFFUSION, HANGING DROP, temperature 298K</t>
  </si>
  <si>
    <t>PEG400, Cadmium chloride, Sodium acetate, pH 5.0, VAPOR DIFFUSION, SITTING DROP, temperature 293K</t>
  </si>
  <si>
    <t>PEG 8000, succinate, tetramethylammonium chloride, CDP, pH 5.5, VAPOR DIFFUSION, HANGING DROP, temperature 298.0K</t>
  </si>
  <si>
    <t>PEG4000, Hepes, pH 7.5, VAPOR DIFFUSION, SITTING DROP, temperature 293K</t>
  </si>
  <si>
    <t>HEPES, PEG 400, Ammonium Sulfate, pH 7.5, VAPOR DIFFUSION, HANGING DROP, temperature 298K</t>
  </si>
  <si>
    <t>20% PEG 2000, 0.1 M ammonium sulfate, 0.1 M Tris/HCl pH 8.0, VAPOR DIFFUSION, SITTING DROP, temperature 293.0K</t>
  </si>
  <si>
    <t>20% PEG 2000, 0.1 M ammonium sulfate, 0.1 M Tris/HCl pH 8.0, VAPOR DIFFUSION, HANGING DROP, temperature 293.0K</t>
  </si>
  <si>
    <t>10% isopropanol, 200mM Lithium sulfate, citrate-phosphate buffer, pH 4.5, VAPOR DIFFUSION, HANGING DROP, temperature 293K</t>
  </si>
  <si>
    <t>DMSO, CaCl2, pH 8.00, VAPOR DIFFUSION, HANGING DROP, temperature 278K</t>
  </si>
  <si>
    <t>ADP, Calcium Chloride, Magnesium Chloride, PEP, EDTA, ammonium acetate, sodium acetate buffer, dithiothreitol, PEG 4000, pH 4.8, VAPOR DIFFUSION, HANGING DROP, temperature 294K</t>
  </si>
  <si>
    <t>Tris, PEG6000, pH 8.0, VAPOR DIFFUSION, SITTING DROP, temperature 298K</t>
  </si>
  <si>
    <t>hydrochloric acid, zinc acetate, sodium citrate, acetone, pH 6.3, SLOW COOLING, temperature 295.0K</t>
  </si>
  <si>
    <t>hydrochloric acid, zinc acetate, sodium citrate, acetone, pH 6.3, SLOW COOLING, temperature 295.K</t>
  </si>
  <si>
    <t>potassium phosphate, sodium citrate, pH 5.5, VAPOR DIFFUSION, HANGING DROP, temperature 293K</t>
  </si>
  <si>
    <t>ammonium sulfate, ammonium acetate, mePEG2000, pH 4.6, VAPOR DIFFUSION, HANGING DROP, temperature 293K</t>
  </si>
  <si>
    <t>3.5 M Ammonium sulfate, 0.25% deoxycholic acid, pH 6.0, VAPOR DIFFUSION, HANGING DROP, temperature 293K</t>
  </si>
  <si>
    <t>PEG 400, 20% PEG 4000, 20% Isopropanol, 0.1 M TRIS, pH 7.5, BATCH, temperature 297K</t>
  </si>
  <si>
    <t>1.55 M AMMONIUM SULPHATE, 10 MM CALCIUM ACETATE, pH 6.5, VAPOR DIFFUSION, HANGING DROP, temperature 293K</t>
  </si>
  <si>
    <t>25% PEGMM 2000, 0.2 M AMMONIUM SULPHATE, 0.1 M SODIUM ACETATE, pH 4.6, VAPOR DIFFUSION, HANGING DROP, temperature 296KK</t>
  </si>
  <si>
    <t>Na Acetate, CuSO4, CaCl2, pH 4.6, VAPOR DIFFUSION, SITTING DROP, temperature 298K</t>
  </si>
  <si>
    <t>PEGMME5000, Sodium acetate, Tris-HCl, pH 8.5, VAPOR DIFFUSION, HANGING DROP, temperature 293K</t>
  </si>
  <si>
    <t>20% PEG 3350, 1.0 M LiCl, 0.1M sodium cacodylate, pH 6.7, VAPOR DIFFUSION, HANGING DROP, temperature 292K</t>
  </si>
  <si>
    <t>PEG 8000, MgCl, HEPES, pH 7.5, VAPOR DIFFUSION, HANGING DROP, temperature 298K</t>
  </si>
  <si>
    <t>THE STRUCTURE SOLVED USING CRYSTALS GROWN FROM AMMONIUM SULFATE WAS DEPOSITED AS 1IPD AT PDB. THE CRYSTALLIZATION CONDITION IN THIS STRUCTURE WAS SIMILAR AS THE MUTANT A172L., pH 4.8</t>
  </si>
  <si>
    <t>PEG 20000, sodium acetate, ATP, BVDU, MgCl2, pH 5.0, VAPOR DIFFUSION, SITTING DROP, temperature 294K</t>
  </si>
  <si>
    <t>COMPLEX (IMMUNOGLOBULIN/LIPOPROTEIN)</t>
  </si>
  <si>
    <t>1.55 M AMMONIUM SULPHATE, 10 MM CALCIUM ACETATE , pH 6.5, VAPOR DIFFUSION, HANGING DROP, temperature 293K</t>
  </si>
  <si>
    <t>pH 7.00, VAPOR DIFFUSION, HANGING DROP, temperature 277.00K</t>
  </si>
  <si>
    <t>PEG 8000,Ethylene Glycol, PIPES , pH 6.4, VAPOR DIFFUSION, HANGING DROP, temperature 283K</t>
  </si>
  <si>
    <t>SUGAR BINDING PROTEIN, IMMUNE SYSTEM</t>
  </si>
  <si>
    <t>PEG 400, ammonium sulfate, Tris-base, pH 8.5, VAPOR DIFFUSION, HANGING DROP, temperature 294K</t>
  </si>
  <si>
    <t>MPD, Ca, HEPES, maltose, pH 7.5, VAPOR DIFFUSION, HANGING DROP, temperature 295K</t>
  </si>
  <si>
    <t>ammonium sulfate, MPEG5000, PEG400, pH 6.5, VAPOR DIFFUSION, HANGING DROP, temperature 287K</t>
  </si>
  <si>
    <t>ammonium sulfate, DMSO, Bis-Tris, Ca Cl2, NaCl, pH 7.2, VAPOR DIFFUSION, HANGING DROP, temperature 298K</t>
  </si>
  <si>
    <t>ammonium sulphate, sodium phosphate, pH 7.0, VAPOR DIFFUSION, HANGING DROP, temperature 110K</t>
  </si>
  <si>
    <t>PEG 8000, Ethylene glycol, PIPES, Ammonium Sulfate, pH 6.4, VAPOR DIFFUSION, HANGING DROP, temperature 282K</t>
  </si>
  <si>
    <t>MPD, Magnesium Acetate, Sodium Cacodylate, pH 6.8, VAPOR DIFFUSION, HANGING DROP, temperature 298.0K</t>
  </si>
  <si>
    <t>ammonium sulphate, sodium phosphate, pH 7.0, VAPOR DIFFUSION, HANGING DROP, temperature 295K</t>
  </si>
  <si>
    <t>pH 6.0, VAPOR DIFFUSION, HANGING DROP, temperature 293K</t>
  </si>
  <si>
    <t>PEG 4000, MgCl2, Tris, pH 9.5, VAPOR DIFFUSION, HANGING DROP, temperature 110K</t>
  </si>
  <si>
    <t>PEG 2000, MES, pH 6.5, VAPOR DIFFUSION, HANGING DROP, temperature 110K</t>
  </si>
  <si>
    <t>20 MM TRISAC, 2MM EDTA, 20MM KCL, 4MM PALO PH=7.4, pH 7.5</t>
  </si>
  <si>
    <t>PEG 2000, MES, pH 6.5, VAPOR DIFFUSION, HANGING DROP, temperature 295K</t>
  </si>
  <si>
    <t>PEG 4000, Isopropanol, Sodium citrate, pH 8.0, Batch, temperature 295K</t>
  </si>
  <si>
    <t>11% iso-Prop., 0.1 M Nacacod., 0.2M NaCitr., pH 6.5, VAPOR DIFFUSION, HANGING DROP, temperature 298K</t>
  </si>
  <si>
    <t>Peg 8000, Mes, Calcium acetate, DTT, pH 6.5, VAPOR DIFFUSION, HANGING DROP, temperature 298K</t>
  </si>
  <si>
    <t>PHOSPHORYLASE</t>
  </si>
  <si>
    <t>PROTEIN WAS CRYSTALLIZED FROM 0.9 - 1.2 M SODIUM CITRATE (PH 6.4 - 6.8) AND 2MM DTT AT ROOM TEMPERATURE USING HANGING DROP METHOD</t>
  </si>
  <si>
    <t>PEG 300, sodium chloride, glycine, pH 9.5, VAPOR DIFFUSION, SITTING DROP, temperature 298.0K</t>
  </si>
  <si>
    <t>1.4M ammonium sulphate, cacodylate , pH 6.8, VAPOR DIFFUSION, SITTING DROP, temperature 25K</t>
  </si>
  <si>
    <t>50mM sodium citrate, 30%ammonium sulfate, pH 5.4, VAPOR DIFFUSION, HANGING DROP, temperature 295K</t>
  </si>
  <si>
    <t>50mM sodium citrate, 30% ammonium sulfate, pH 5.4, VAPOR DIFFUSION, HANGING DROP, temperature 295K</t>
  </si>
  <si>
    <t>sodium formate, pH 5.5, VAPOR DIFFUSION, HANGING DROP, temperature 277K</t>
  </si>
  <si>
    <t>PEG3350, di-NH4 tartrate, glycerol, pH 7, VAPOR DIFFUSION, HANGING DROP, temperature 298.K</t>
  </si>
  <si>
    <t>50mM sodium Citrate, 30% ammonium sulfate, pH 5.4, VAPOR DIFFUSION, HANGING DROP, temperature 295K</t>
  </si>
  <si>
    <t>100mM sodium citrate, 2.2M ammonium sulfate, pH 5.6, VAPOR DIFFUSION, SITTING DROP, temperature 290K</t>
  </si>
  <si>
    <t>ammonium sulfate, lithium sulfate, pH 5.0, VAPOR DIFFUSION, HANGING DROP, temperature 288K</t>
  </si>
  <si>
    <t>sodium citrate, sodium cacodylate, sodium thiocyanate, pH 5.7, VAPOR DIFFUSION, SITTING DROP, temperature 298K</t>
  </si>
  <si>
    <t>calcium acetate, sodium cacodylate, PEG 6000, pH 5.6, VAPOR DIFFUSION, SITTING DROP, temperature 293K</t>
  </si>
  <si>
    <t>Sodium citrate, Ammunium sulfate, HEPES buffer, pH 7.0, VAPOR DIFFUSION, HANGING DROP, temperature 298K</t>
  </si>
  <si>
    <t>sodium formate, sodium cacodylate, ammonium sulfate, pH 6.3, VAPOR DIFFUSION, SITTING DROP, temperature 298K</t>
  </si>
  <si>
    <t>PEG8000, ammonium acetate, magnesium acetate, sodium cacodylate, pH 6.5, VAPOR DIFFUSION, HANGING DROP, temperature 298K</t>
  </si>
  <si>
    <t>PEG3350, Calcium acetate, pH 7.3, VAPOR DIFFUSION, HANGING DROP, temperature 298K</t>
  </si>
  <si>
    <t>NaCl, EDTA, Glycerol, HEPES, MgCl2, PEG 2000, MME, pH 7.6, VAPOR DIFFUSION, HANGING DROP, temperature 293K</t>
  </si>
  <si>
    <t>PEG8000, ammonium sulphate, pH 8.0, VAPOR DIFFUSION, HANGING DROP, temperature 293K</t>
  </si>
  <si>
    <t>30% PEG 4000, 0.2M AMMONIUM ACETATE, 0.1M SODIUM CITRATE, pH 6.4, VAPOR DIFFUSION, SITTING DROP, temperature 293K</t>
  </si>
  <si>
    <t>20-30% PEG 4K, 0.2 imidazole/malate, pH 6.0, VAPOR DIFFUSION, HANGING DROP, temperature 293K</t>
  </si>
  <si>
    <t>Sodium citrate, Ammonium sulfate, HEPES buffer, pH 7.0, VAPOR DIFFUSION, HANGING DROP, temperature 298K</t>
  </si>
  <si>
    <t>PEG5000-MME, glycerol, Tris-HCl, magnesium chloride, sodium chloride, pH 7.5, VAPOR DIFFUSION, HANGING DROP, temperature 292K</t>
  </si>
  <si>
    <t>1 M Na-Citrate, 0.1 M Na-cacodylate, pH 6.5, VAPOR DIFFUSION, HANGING DROP, temperature 291K</t>
  </si>
  <si>
    <t>ammonium sulfate, HEPES, sodium chloride, pH 7.5, VAPOR DIFFUSION, HANGING DROP, temperature 298K</t>
  </si>
  <si>
    <t>2.25 M Lithium sulfate, HEPES, pH 7.5, VAPOR DIFFUSION, HANGING DROP, temperature 277K</t>
  </si>
  <si>
    <t>sodium chloride, PEG 3350, potassium iodide, pH 7.5, VAPOR DIFFUSION, HANGING DROP, temperature 291K</t>
  </si>
  <si>
    <t>PEG 6K, Sodium acetate, Tris-HCl, pH 8.5, VAPOR DIFFUSION, HANGING DROP, temperature 293K</t>
  </si>
  <si>
    <t>50mM sodium citrate, 30% ammonium sulfate , pH 5.4, VAPOR DIFFUSION, HANGING DROP, temperature 295K</t>
  </si>
  <si>
    <t>PEG3350,KBr, Hepes, pH 6.5, VAPOR DIFFUSION, temperature 298K</t>
  </si>
  <si>
    <t>PEGmme, Na citrate, pH 5.0, VAPOR DIFFUSION, HANGING DROP, temperature 293K</t>
  </si>
  <si>
    <t>mixing 6ul [5.8mg/ml Wind in 5mM HEPES pH7.5, 25mM NaCl, 0.0025%(V/V) beta-mercaptoethanol] with 3ul [0.1M MES pH6.1, 0.1M CsCl, 2mM CaCl2, 16%(V/V) PEG 300]    cryo-condition: 0.1M Mes pH6.1, 20%(V/V) PEG 300, 10%(V/V)glycerol, 0.1M CsCl, 2mM CaCl2, VAPOR DIFFUSION, HANGING DROP, temperature 293K</t>
  </si>
  <si>
    <t>PROTEINASE INHIBITOR (KAZAL)</t>
  </si>
  <si>
    <t>peg 400, Buffer Tris-HCl, pH 7.50, VAPOR DIFFUSION, HANGING DROP, temperature 298K</t>
  </si>
  <si>
    <t>CO(CH3COO)2 30 mM, buffer tris 100 mM pH 7.5, peg 400 43%, VAPOR DIFFUSION, HANGING DROP, temperature 298K, pH 7.50</t>
  </si>
  <si>
    <t>Peg 400, TRIS-HCl, pH 7.50, VAPOR DIFFUSION, HANGING DROP, temperature 298K</t>
  </si>
  <si>
    <t>22 % PEG 8K, 0.2 M MAGNESIUM CHLORIDE, PH 6.5 FOR 0.1 M MOPS METHOD: HANGING DROP VAPOUR DIFFUSION THE NATIVE CRYSTALS WERE SOAKED FOR 1 HOUR IN STABILISING SOLUTION CONTAINING 5 MM OF THIO-CELLOPENTAOSE, vapor diffusion - hanging drop</t>
  </si>
  <si>
    <t>PEG 8000, MES, pH 6.0, VAPOR DIFFUSION, HANGING DROP, temperature 296K</t>
  </si>
  <si>
    <t>magnesium sulfate heptahydrate, MES, pH 6.5, VAPOR DIFFUSION, HANGING DROP, temperature 296K</t>
  </si>
  <si>
    <t>PEG 4000, glycerol, Tris-HCl, NaCl, pH 7.4, VAPOR DIFFUSION, HANGING DROP, temperature 293K</t>
  </si>
  <si>
    <t>PEG 2000, MANGANESE CHLORIDE, AMMONIUM SULFATE, pH 5.50</t>
  </si>
  <si>
    <t>18% PEG2KMME, 100mM MES, 10mM MgCl2, 10mM NaF, 2mM deferoxamine, 114mM (NH4)2SO4, pH 6.0, VAPOR DIFFUSION, HANGING DROP, temperature 291K</t>
  </si>
  <si>
    <t>PEG 10000, Imidazole/malate., pH 8.5, VAPOR DIFFUSION, temperature 293K</t>
  </si>
  <si>
    <t>sodium chloride, glycerol, Hepes, pH 6.3, VAPOR DIFFUSION, HANGING DROP, temperature 292K</t>
  </si>
  <si>
    <t>Ammonium Sulfate, pH 7, VAPOR DIFFUSION, HANGING DROP, temperature 293K</t>
  </si>
  <si>
    <t>sodium cacodylate, magnesium chloride, peg 3000, pH 6.3, VAPOR DIFFUSION, HANGING DROP, temperature 289K</t>
  </si>
  <si>
    <t>10mM Sodium Cacodylate, 2mM Zinc acetate, 25% Ethanol, pH 6.0, VAPOR DIFFUSION, SITTING DROP, temperature 293K</t>
  </si>
  <si>
    <t>PEG 3350, magnesium acetate, Tris HCl, pH 7.75, VAPOR DIFFUSION, HANGING DROP, temperature 392K</t>
  </si>
  <si>
    <t>sodium sulfate, sodium phosphate, pH 6.0, VAPOR DIFFUSION, HANGING DROP, temperature 296K</t>
  </si>
  <si>
    <t>PEG 6000, pH 7, VAPOR DIFFUSION, HANGING DROP, temperature 303K</t>
  </si>
  <si>
    <t>ammonium sulfate, PEG MME 5000, MES, pH 6.5, VAPOR DIFFUSION, HANGING DROP, temperature 293K</t>
  </si>
  <si>
    <t>Ammonium sulfate, MES, PEG MME 3000, pH 6.5, VAPOR DIFFUSION, HANGING DROP</t>
  </si>
  <si>
    <t>ammonium sulfate, peg MME 5000, Mes, pH 6.5, VAPOR DIFFUSION, HANGING DROP, temperature 298K</t>
  </si>
  <si>
    <t>PEG 8000, calcium acetate, sodium cacodylate, pH 6.5, streak seeding, temperature 277K</t>
  </si>
  <si>
    <t>HYDROLASE ACTIVATOR</t>
  </si>
  <si>
    <t>NaCl, pH 7.5, VAPOR DIFFUSION, HANGING DROP, temperature 295K</t>
  </si>
  <si>
    <t>PEG 8K, pH 8.0, VAPOR DIFFUSION, HANGING DROP, temperature 295K</t>
  </si>
  <si>
    <t>ammonium sulfate, sodium acetate, BeCl2, NaF, pH 5.3, VAPOR DIFFUSION, HANGING DROP, temperature 296K</t>
  </si>
  <si>
    <t>PEG 1000, pH 7.0, VAPOR DIFFUSION, HANGING DROP, temperature 298K</t>
  </si>
  <si>
    <t>PEG 1000, pH 7.0, VAPOR DIFFUSION, HANGING DROP, temperature 25K</t>
  </si>
  <si>
    <t>0.2M Ammonium sulphate, 20mM Sodium acetate buffer, pH 4.8, VAPOR DIFFUSION, SITTING DROP, temperature 298K</t>
  </si>
  <si>
    <t>PEG 4000, Sodium acetate, pH 8.0, VAPOR DIFFUSION, HANGING DROP, temperature 277K</t>
  </si>
  <si>
    <t>ammonium sulfate, sodium acetate, BeCl2, NaF, MnCl2, pH 5.3, VAPOR DIFFUSION, HANGING DROP, temperature 296K</t>
  </si>
  <si>
    <t>1.2 Ammonium sulphate buffer with 20mm sodium cacodylate, 50mm calcium chloride, 3% dioxane, pH 7.0, VAPOR DIFFUSION, HANGING DROP, temperature 290K</t>
  </si>
  <si>
    <t>PEG 6000 IN HEPES 0.1 M PH 7, pH 7.0</t>
  </si>
  <si>
    <t>APOPTOSIS/peptide</t>
  </si>
  <si>
    <t>sodium acetate, PEG 300, DTT , pH 5.0, VAPOR DIFFUSION, SITTING DROP, temperature 298K</t>
  </si>
  <si>
    <t>sodium acetate, PEG 300, DTT, pH 5.0, VAPOR DIFFUSION, SITTING DROP, temperature 298K</t>
  </si>
  <si>
    <t>10mm Sodium Phosphate buffer, 2mm Calciun chloride, 35% ethanol, pH 6.0, VAPOR DIFFUSION, HANGING DROP, temperature 293K</t>
  </si>
  <si>
    <t>PEG 3350, PEG 400, Tris, NaI, glycerol, pH 8.3, VAPOR DIFFUSION, HANGING DROP, temperature 291K</t>
  </si>
  <si>
    <t>PEG 3350, PEG 400, Tris, NaCl, glycerol, pH 8.3, VAPOR DIFFUSION, HANGING DROP, temperature 291K</t>
  </si>
  <si>
    <t>PEG 3350, AMMONIUM ACETATE, TRIS BUFFER, pH 7.4, VAPOR DIFFUSION, HANGING DROP, temperature 298K</t>
  </si>
  <si>
    <t>lithium sulfate, MES, ethylene glycol , pH 5.5, VAPOR DIFFUSION, HANGING DROP, temperature 293K</t>
  </si>
  <si>
    <t>Magnesium formate, ethylene glycol, pH 7.0, VAPOR DIFFUSION, HANGING DROP, temperature 298K</t>
  </si>
  <si>
    <t>UNKNOWN FUNCTION, STRUCTURAL GENOMICS</t>
  </si>
  <si>
    <t>VAPOR DIFFUSION, HANGING DROP, 3.3 M SODIUM FORMATE, 12mM pyridoxal at 30C</t>
  </si>
  <si>
    <t>PEG 8000, pH 5.8, VAPOR DIFFUSION, HANGING DROP, temperature 291K</t>
  </si>
  <si>
    <t>100 mM Sodium Citrate, 20 % PEG3000, pH 5.5, VAPOR DIFFUSION, HANGING DROP, temperature 278K</t>
  </si>
  <si>
    <t>OXIDOREDUCTASE (FLAVOPROTEIN)</t>
  </si>
  <si>
    <t>0.1M Cacodylate buffer, 0.2M Ammonoum Sulphate, 15% PEG8000, pH 6.5, VAPOR DIFFUSION, HANGING DROP, temperature 298K</t>
  </si>
  <si>
    <t>Na/K Phosphate, PEG 4000, pH 6.7, VAPOR DIFFUSION, HANGING DROP, temperature 293K</t>
  </si>
  <si>
    <t>PEG 4000, magnesium chloride, HEPES, pH 7.74, VAPOR DIFFUSION, SITTING DROP, temperature 293K</t>
  </si>
  <si>
    <t>ammomium sulphate, 1,6 hexane-diol, HEPES, water, pH 7.5, VAPOR DIFFUSION, SITTING DROP, temperature 301K</t>
  </si>
  <si>
    <t>ammonium sulphate, 1,6 hexanediol, HEPES, water, pH 7.5, VAPOR DIFFUSION, SITTING DROP, temperature 301K</t>
  </si>
  <si>
    <t>1OYM</t>
  </si>
  <si>
    <t>50 mM NaCl, 20 mM Tris-HCl, 1 mM b-ME, and 1 mM EDTA, pH 7.5, VAPOR DIFFUSION, HANGING DROP, temperature 277K</t>
  </si>
  <si>
    <t>50 mM HEPES, 20% PEG3350, 25% ethylene glycol, 20% isopropanol, pH 7.5, VAPOR DIFFUSION, HANGING DROP, temperature 277.0K</t>
  </si>
  <si>
    <t>50mM Tris-HCl, 0.75M Sodium Nitrate, pH 8.0, MICRODIALYSIS, temperature 278K</t>
  </si>
  <si>
    <t>25% poly-ethylene glycol 4000, 50mM phosphate buffer, 0.2mM ammonium acetate, 20% isopropanol, pH 5.5, VAPOR DIFFUSION, HANGING DROP, temperature 298K</t>
  </si>
  <si>
    <t>PEG 8000, sodium malonate, sodium citrate, ethylene glycol, ethanol, pH 6.0, VAPOR DIFFUSION, HANGING DROP, temperature 298K</t>
  </si>
  <si>
    <t>PEG 1000, PEG 400, MES, Ammonium Sulfate, Manganese Chloride, pH 6.5, VAPOR DIFFUSION, HANGING DROP, temperature 323.0K</t>
  </si>
  <si>
    <t>PEG MME 5000, MES, DTT, ammonium sulfate, pH 6.5, VAPOR DIFFUSION, HANGING DROP, temperature 293K</t>
  </si>
  <si>
    <t>PEG 1000, PEG 400, MES, Ammonium Sulfate, Manganese Chloride, pH 7.5, VAPOR DIFFUSION, HANGING DROP, temperature 110K</t>
  </si>
  <si>
    <t>TRANSFERASE, HYDROLASE</t>
  </si>
  <si>
    <t>13% (w/v) PEG 8000, 0.2M imidazole, pH 7.0 and 5mM DTT, VAPOR DIFFUSION, SITTING DROP, temperature 298K</t>
  </si>
  <si>
    <t>PEG 3350, calcium chloride, Hepes buffer, pH 7.6, VAPOR DIFFUSION, HANGING DROP, temperature 290K</t>
  </si>
  <si>
    <t>PEG 3350, HEPES, NaF, pH 7.0, VAPOR DIFFUSION, temperature 297K</t>
  </si>
  <si>
    <t>50mM Ammonium acetate, 10mM Calcium chloride, 55% ethanol, pH 4.5, VAPOR DIFFUSION, HANGING DROP, temperature 296K</t>
  </si>
  <si>
    <t>100mM Sodium acetate, 2.0M Ammonium sulphate, pH 4.5, VAPOR DIFFUSION, HANGING DROP, temperature 298K</t>
  </si>
  <si>
    <t>PEG 4K, Na Acetate, Tris-HCl, pH 8.5, VAPOR DIFFUSION, HANGING DROP, temperature 298.0K</t>
  </si>
  <si>
    <t>20-24% PEG 3350, 200 mM Ammonium acetate, 0.1 M Tris HCl, pH 8.5, VAPOR DIFFUSION, HANGING DROP, temperature 293K</t>
  </si>
  <si>
    <t>PEG 2000, magnesium sulfate, benzamidine hydrochloride, glycine , pH 9.7, VAPOR DIFFUSION, SITTING DROP, temperature 277.0K</t>
  </si>
  <si>
    <t>ammomium sulphate, 1,6 hexanediol, HEPES, water, pH 7.5, VAPOR DIFFUSION, SITTING DROP, temperature 301K</t>
  </si>
  <si>
    <t>PEG 8000, ethylene glycol, sodium HEPES, pH 7.6, VAPOR DIFFUSION, HANGING DROP, temperature 290K, pH 7.60</t>
  </si>
  <si>
    <t>PEG 8000, ethylene glycol, sodium HEPES , pH 7.6, VAPOR DIFFUSION, HANGING DROP, temperature 290K</t>
  </si>
  <si>
    <t>PEG 8000, ethylene glycol, sodium HEPES, pH 7.6, VAPOR DIFFUSION, HANGING DROP, temperature 290K</t>
  </si>
  <si>
    <t>citrate, PEG2000, ammonium acetate, spermine, magnesium chloride, pH 5.5, VAPOR DIFFUSION, HANGING DROP, temperature 293K</t>
  </si>
  <si>
    <t>ammomium sulphate, 1-6 hexanediol, HEPES, water, pH 7.5, VAPOR DIFFUSION, SITTING DROP, temperature 301K</t>
  </si>
  <si>
    <t>PEG 8000, Tris, DMSO, DTT , pH 8.50, VAPOR DIFFUSION, HANGING DROP, temperature 295K</t>
  </si>
  <si>
    <t>PEG4000, sodium chloride, sodium acetate, pH 6, VAPOR DIFFUSION, SITTING DROP, temperature 298K</t>
  </si>
  <si>
    <t>Vapour Diffusion Under Oil</t>
  </si>
  <si>
    <t>PEG 4000, ADA (buffer), Acetyl Coenzyme A, pH 6.0, Vapour Diffusion Under Oil, temperature 293K</t>
  </si>
  <si>
    <t>ammonium sulphate, 1,6-hexanediol, HEPES, water, pH 7.5, VAPOR DIFFUSION, SITTING DROP, temperature 301K</t>
  </si>
  <si>
    <t>magnesium acetate, sodium cacodylate, PEG 8000, pH 6.5, VAPOR DIFFUSION, HANGING DROP, temperature 277K</t>
  </si>
  <si>
    <t>Ammonium sulfate, pH 7.0, VAPOR DIFFUSION, HANGING DROP, temperature 298.0K</t>
  </si>
  <si>
    <t>0.95-1.10 M Sodium Acetate, 100 mM Lysine Acetate, 1 mM TCEP, 400 uM S-adenosylhomocysteine, pH 6.8, VAPOR DIFFUSION, HANGING DROP, temperature 298.0K</t>
  </si>
  <si>
    <t>ammonium sulphate, 1-6 hexane diol, HEPES, water, pH 7.5, VAPOR DIFFUSION, SITTING DROP, temperature 301K</t>
  </si>
  <si>
    <t>ammonium sulphate, pH 6.5, VAPOR DIFFUSION, SITTING DROP, temperature 293K</t>
  </si>
  <si>
    <t>1P07</t>
  </si>
  <si>
    <t>1P08</t>
  </si>
  <si>
    <t>PEG 8000, MES, DMSO, DTT, preQ0, pH 5.50, VAPOR DIFFUSION, HANGING DROP, temperature 295K</t>
  </si>
  <si>
    <t>PEG 4000, LiSO4, pH 8.0, VAPOR DIFFUSION, HANGING DROP, temperature 277.0K</t>
  </si>
  <si>
    <t>PEG 8000, MES, DMSO, DTT, pH 5.50, VAPOR DIFFUSION, HANGING DROP, temperature 295K</t>
  </si>
  <si>
    <t>PEG 8000, MES, DMSO, DTT, preQ1, pH 5.50, VAPOR DIFFUSION, HANGING DROP, temperature 295K</t>
  </si>
  <si>
    <t>Vapour diffusion under oil</t>
  </si>
  <si>
    <t>PEG 4000, ADA (buffer), Coenzyme A, pH 6.0, Vapour diffusion under oil, temperature 293K</t>
  </si>
  <si>
    <t>Ammonium sulfate, 2-(N-Morpholino)-ethanesulfonic acid, pH 6.5, VAPOR DIFFUSION, HANGING DROP, temperature 298.0K</t>
  </si>
  <si>
    <t>PEG 400, pH 8.7, VAPOR DIFFUSION, SITTING DROP, temperature 293K</t>
  </si>
  <si>
    <t>ammonium sulfate, butyrylthiocholine, 2-(N-Morpholino)-ethanesulfonic acid, pH 6.5, VAPOR DIFFUSION, HANGING DROP, temperature 298.0K</t>
  </si>
  <si>
    <t>ammonium sulfate, Tris-(hydroxymethyl)-aminomethane, pH 8.0, VAPOR DIFFUSION, HANGING DROP, temperature 298.0K</t>
  </si>
  <si>
    <t>PEG 3350, sodium potassium tartrate, sodium chloride, magnesium chloride, glycerol, MPD , pH 7.1, VAPOR DIFFUSION, SITTING DROP, temperature 298K</t>
  </si>
  <si>
    <t>2.8M Sodium Formate, pH 5.5, VAPOR DIFFUSION, HANGING DROP, temperature 277K</t>
  </si>
  <si>
    <t>PEG 8000, PIPES, MAGNESIUM SULFATE, pH 6.5, VAPOR DIFFUSION, HANGING DROP, temperature 277K</t>
  </si>
  <si>
    <t>PEG 8000, PIPES, MAGNESIUM SULFATE , pH 6.5, VAPOR DIFFUSION, HANGING DROP, temperature 277K</t>
  </si>
  <si>
    <t>0.95-1.10 M Sodium Acetate, 100 mM Methyllysine Acetate, 1 mM TCEP, 400 uM S-adenosylhomocysteine, pH 6.8, VAPOR DIFFUSION, HANGING DROP, temperature 298K</t>
  </si>
  <si>
    <t>HANGING DROP, VAPOUR DIFFUSION, RESERVOIR: 100MM NA2MOO4, 100MM MES, PH 6.0, 8% PEG4000, 2.5% GLYCEROL, PROTEIN SOLUTION: 10MM NACL, 10MM TRIS, PH 8.0, 1MM NA-CITRATE, 16MG/ML PROTEIN CONC. MIXING RATIO 1:1., temperature 289K</t>
  </si>
  <si>
    <t>PEG 8000, sodium acetate, cacodylate, pH 6.5, VAPOR DIFFUSION, HANGING DROP, temperature 277K</t>
  </si>
  <si>
    <t>PEG 8000, sodium succinate, lithium sulfate, pH 5.5, VAPOR DIFFUSION, HANGING DROP, temperature 277K</t>
  </si>
  <si>
    <t>3M ammonium phosphate, 50mM hepes, 3% DMSO, pH 7.3, VAPOR DIFFUSION, HANGING DROP, temperature 291K</t>
  </si>
  <si>
    <t>PEG 6000, Sodium Acetate, Ammonium Acetate, pH 4.4, VAPOR DIFFUSION, HANGING DROP, temperature 277K</t>
  </si>
  <si>
    <t>PEG8000, pH 6.5, VAPOR DIFFUSION, HANGING DROP, temperature 277K</t>
  </si>
  <si>
    <t>PEG 8000, sodium acetate, pH 4.6, VAPOR DIFFUSION, HANGING DROP, temperature 298K</t>
  </si>
  <si>
    <t>PEG 8000, EDTA, sodium acetate, pH 4.6, VAPOR DIFFUSION, HANGING DROP, temperature 298K</t>
  </si>
  <si>
    <t>21% PEG 1500, 0.1M Na Citrate pH 5.6, 3% MPD, 0.15M Magnesium Chloride,  0.2M Ammonium Sulfate, VAPOR DIFFUSION, HANGING DROP, temperature 291K</t>
  </si>
  <si>
    <t>2.8M Sodium Formate, VAPOR DIFFUSION, HANGING DROP, temperature 291K</t>
  </si>
  <si>
    <t>PEG 4000, ammonium sulfate, pH 6.0, VAPOR DIFFUSION, HANGING DROP, temperature 277K</t>
  </si>
  <si>
    <t>PEG4000, ammonium sulfate, pH 6.0, VAPOR DIFFUSION, HANGING DROP, temperature 277K</t>
  </si>
  <si>
    <t>PEG8000, cacodylate, zinc acetate, pH 6.5, VAPOR DIFFUSION, HANGING DROP, temperature 277K</t>
  </si>
  <si>
    <t>MPD, 50 mM ammonium tris-[(hydroxymethyl)methyl]-2-aminosulfonate buffer, 0.25 mM EDTA, pH 7.0, dialysis, temperature 277K</t>
  </si>
  <si>
    <t>zinc sulfate, PEG MME 550, MES, pH 6.5, VAPOR DIFFUSION, HANGING DROP, temperature 278K</t>
  </si>
  <si>
    <t>13-18% MPEG 5000, 0.1M cacodylate, pH 5.5, VAPOR DIFFUSION, SITTING DROP, temperature 277K</t>
  </si>
  <si>
    <t>magnesium formate, mpd, lithium chloride, VAPOR DIFFUSION, SITTING DROP, temperature 295.5K</t>
  </si>
  <si>
    <t>10% PEG 20000, 2% DIOXANE, 0.1 M Bicine, pH 9.0, VAPOR DIFFUSION, HANGING DROP, temperature 277K</t>
  </si>
  <si>
    <t>d(CGATCG), Tl acetate, Mg acetate, MPD, spermine acetate, adriamycin, pH 6.4, VAPOR DIFFUSION, HANGING DROP, temperature 295K</t>
  </si>
  <si>
    <t>PEG4000, sodium citrate, Bis-Tris Propane, pH 6.8, VAPOR DIFFUSION, HANGING DROP, temperature 298.0K</t>
  </si>
  <si>
    <t>DNA, Taps-HCl, CoCl2, glycerol, MPD, pH 8.1, VAPOR DIFFUSION, HANGING DROP, temperature 293K</t>
  </si>
  <si>
    <t>DNA, TAPS-HCl, NiCl2, MPD, pH 8.0, VAPOR DIFFUSION, HANGING DROP, temperature 277K</t>
  </si>
  <si>
    <t>DNA, TAPS-HCl, ZnCl2, MPD, pH 8.0, VAPOR DIFFUSION, HANGING DROP, temperature 277K</t>
  </si>
  <si>
    <t>NaCitrate, Na/K Tartrate, Ammonium Sulfate, pH 5.6, VAPOR DIFFUSION, temperature 293K</t>
  </si>
  <si>
    <t>PEG 3350, ammonium phosphate, bicine, pH 9.0, VAPOR DIFFUSION, HANGING DROP, temperature 277K</t>
  </si>
  <si>
    <t>BES, EDTA, pH 6.7, SMALL TUBES, temperature 289K</t>
  </si>
  <si>
    <t>PEG 1000, CaCl2, pH 4.6, vapor diffusion, temperature 298.K</t>
  </si>
  <si>
    <t>PEG 8000, TrisHCl, NaCl, sodium fumarate, pH 8.0, VAPOR DIFFUSION, HANGING DROP, temperature 277K</t>
  </si>
  <si>
    <t>sodium and potassium phosphate, pH 6.3, VAPOR DIFFUSION, HANGING DROP, temperature 335K</t>
  </si>
  <si>
    <t>PEG 8000, TrisHCl, NaCl, sodium fumarate , pH 8.0, VAPOR DIFFUSION, HANGING DROP, temperature 277K</t>
  </si>
  <si>
    <t>50% ammonium sulfate, 0.1M Hepes, pH 7.5, VAPOR DIFFUSION, HANGING DROP, temperature 310K</t>
  </si>
  <si>
    <t>Potassium PHOSPHATE, Sodium Phosphate, NaCl, BME, pH 6.7, VAPOR DIFFUSION, HANGING DROP, temperature 277K</t>
  </si>
  <si>
    <t>50% ammonium sulfate, 0.1M Tris, pH 7.8, VAPOR DIFFUSION, HANGING DROP, temperature 298K</t>
  </si>
  <si>
    <t>50% ammonium sulfate, 0.1M Tris, pH 7.8, VAPOR DIFFUSION, HANGING DROP, temperature 295K</t>
  </si>
  <si>
    <t>Potassium Phosphate, Sodium phosphate, NaCl, BME, pH 6.7, VAPOR DIFFUSION, HANGING DROP, temperature 277K</t>
  </si>
  <si>
    <t>PEG, MAGNESIUM CHLORIDE, DITHIOTHREITOL, pH 7.6, VAPOR DIFFUSION, HANGING DROP, temperature 298K</t>
  </si>
  <si>
    <t>21% PEG 3000, 0.3M Calcium Acetate, 0.1M Tris pH 7, VAPOR DIFFUSION, SITTING DROP, temperature 295K</t>
  </si>
  <si>
    <t>PEG 8000, potassium phosphate, potassium chloride, dithiothreitol, nicotine, pH 7.0, VAPOR DIFFUSION, SITTING DROP, temperature 277K</t>
  </si>
  <si>
    <t>0.5 M SODIUM CITRATE , pH 3.2, VAPOR DIFFUSION, HANGING DROP, temperature 298K</t>
  </si>
  <si>
    <t>0.5 SODIUM CITRATE , pH 3.2, VAPOR DIFFUSION, HANGING DROP, temperature 298K</t>
  </si>
  <si>
    <t>nanovolume</t>
  </si>
  <si>
    <t>PEG 4000, glycerol, magnesium chloride, Tris, pH 8.1, nanovolume, temperature 277K</t>
  </si>
  <si>
    <t>MITOCHONDRIAL MATRIX PROTEIN</t>
  </si>
  <si>
    <t>28% 1,4-butandiol, 12.5mM CTMC, 100mM Hepes, pH 7.0, VAPOR DIFFUSION, HANGING DROP, temperature 287K</t>
  </si>
  <si>
    <t>MnCl2, KCl, Potassium cacodylate, pH 6.0, VAPOR DIFFUSION, SITTING DROP, temperature 292K</t>
  </si>
  <si>
    <t>2M sodium/potassium phosphate, 40 mM BME, 550 mM NaCl, pH 6.7, VAPOR DIFFUSION, HANGING DROP, temperature 277K</t>
  </si>
  <si>
    <t>THE PROTEIN CRYSTALLIZED IN 18% PEG 8000, 0.2M MG(OAC)2, 0.1M HEPES, PH7.0. THE PROTEIN CONCENTRATION WAS 10MG/ML IN A BUFFER OF 50MM NACL, 1MM EDTA, 10MM DTT, 1MM BENZAMIDINE, 1UM PEPSTATIN, 10UG/ML LEUPEPTIN, 25MM HEPES,PH7.4.</t>
  </si>
  <si>
    <t>DC26 CRYSTALLIZED IN 2MM ADOHCY AND 2MM M7GPPPG., pH 4.5</t>
  </si>
  <si>
    <t>0.01 M Tris-HCl buffer, pH 7.0, 2 mM CaCl2, 1.2 M potassium phosphate, VAPOR DIFFUSION, HANGING DROP, temperature 298K</t>
  </si>
  <si>
    <t>PEG 4000, isopropanol, HEPES, pH 7.5, VAPOR DIFFUSION, HANGING DROP, temperature 295K</t>
  </si>
  <si>
    <t>0.01 M Tris-HCl buffer, pH 7.0, 2 mM CaCl2, 1.2 M potassium phosphate, 3% MPD, VAPOR DIFFUSION, HANGING DROP, temperature 298K</t>
  </si>
  <si>
    <t>MPD, sodium acetate, calcium chloride, pH 5.4, VAPOR DIFFUSION, SITTING DROP, temperature 294K</t>
  </si>
  <si>
    <t>PEG 1500, calcium chloride, pH 9.0, VAPOR DIFFUSION, HANGING DROP, temperature 293.0K</t>
  </si>
  <si>
    <t>Potassium phosphate, sodium PHOSPHATE, NaCl, BME, pH 6.7, VAPOR DIFFUSION, HANGING DROP, temperature 277K</t>
  </si>
  <si>
    <t>PEG 3350, magnesium chloride, pH 5.8, VAPOR DIFFUSION, HANGING DROP, temperature 293K</t>
  </si>
  <si>
    <t>sodium formate, pH 8.0, VAPOR DIFFUSION, HANGING DROP, temperature 291K</t>
  </si>
  <si>
    <t>tris-HCl, sodium acetate, PEG 3350, pH 8.5, VAPOR DIFFUSION, HANGING DROP, temperature 298K</t>
  </si>
  <si>
    <t>tris-HCl, sodium acetate, PEG 3350, pH 8.5, VAPOR DIFFUSION, SITTING DROP, temperature 298K</t>
  </si>
  <si>
    <t>Tris-HCl, sodium acetate, PEG 3350, pH 8.5, VAPOR DIFFUSION, SITTING DROP, temperature 295K</t>
  </si>
  <si>
    <t>PEG, pH 7.5, VAPOR DIFFUSION, HANGING DROP, temperature 22.1K</t>
  </si>
  <si>
    <t>KNa tartrate, pH 9.1, VAPOR DIFFUSION, SITTING DROP, temperature 293K</t>
  </si>
  <si>
    <t>1P41</t>
  </si>
  <si>
    <t>10mg/mL PurR, 83 mM HEPES, pH 7.0, 5% PEG8000, 450 mM Lithium sulfate, 50 mM ammonium sulfate, 300 mM NaCl, 5mM DTT, VAPOR DIFFUSION, HANGING DROP, temperature 293K</t>
  </si>
  <si>
    <t>NaCl, HEPES, ZnSO4, magnesium acetate, pH 7.0, VAPOR DIFFUSION, SITTING DROP, temperature 294K</t>
  </si>
  <si>
    <t>PEG 8000, potassium chloride, HEPPS, pH 8.0, Batch, temperature 293K</t>
  </si>
  <si>
    <t>100 mM ADA, 150 mM ammonium acetate, 12% PEG 3350, pH 6.8, VAPOR DIFFUSION, HANGING DROP, temperature 291K</t>
  </si>
  <si>
    <t>100 mM Tris, pH 8, VAPOR DIFFUSION, HANGING DROP, temperature 291K</t>
  </si>
  <si>
    <t>Potassium/Sodium Phosphate, pH 6.7, VAPOR DIFFUSION, HANGING DROP, temperature 277K</t>
  </si>
  <si>
    <t>bis-tris propane-HCl, sodium chloride, zinc cloride, ammonium acetate, PEG 400, pH 8, VAPOR DIFFUSION, HANGING DROP, temperature 298K</t>
  </si>
  <si>
    <t>PEG 8000,  potassium chloride, HEPPS, pH 8.0, Batch, temperature 293K</t>
  </si>
  <si>
    <t>45-50% MPD, 0.10M ammonium phosphate, pH 8.5, VAPOR DIFFUSION, temperature 298K</t>
  </si>
  <si>
    <t>PEG 400, Sodium chloride, Calcium chloride, Ammonium sulfate, magnesium chloride, cPRPP, pH 7.5, VAPOR DIFFUSION, HANGING DROP, temperature 293K</t>
  </si>
  <si>
    <t>PEG 4000, tris/HCl, pH 7.5, VAPOR DIFFUSION, HANGING DROP, temperature 293KK</t>
  </si>
  <si>
    <t>ammonium sulfate, ethylene glycol, FMN, Sodium Chloride, pH 6.2, VAPOR DIFFUSION, HANGING DROP, temperature 293K</t>
  </si>
  <si>
    <t>PEG 1000, Tris, magnesium chloride, strontium chloride, pH 7.5, VAPOR DIFFUSION, SITTING DROP, temperature 294K</t>
  </si>
  <si>
    <t>DNA BINDING PROTEIN/RECOMBINATION/DNA</t>
  </si>
  <si>
    <t>PEG 5KMME, Hepes, xylitol, sodium chloride, calcium chloride, pH 7.0, VAPOR DIFFUSION, HANGING DROP, temperature 277K</t>
  </si>
  <si>
    <t>Ammonium sulfate, Tris, MgCl2, pH 7.5, VAPOR DIFFUSION, SITTING DROP, temperature 297K</t>
  </si>
  <si>
    <t>15% PEG 3300, 0.1M Tris, pH 7.5, 0.2M lithium sulfate, 0.1% sodium azide, EVAPORATION</t>
  </si>
  <si>
    <t>Protein 8mg/ml, 0.1 M HEPES-Na pH 7.5, 2% v/v PEG400, 2.0 M Ammonium Sulfate, VAPOR DIFFUSION, HANGING DROP, temperature 298K</t>
  </si>
  <si>
    <t>NA CACODALYTE, MG ACETATE, PEG 8000   , pH 6.50, VAPOR DIFFUSION, HANGING DROP, temperature 293K</t>
  </si>
  <si>
    <t>Transferase/Transferase Substrate</t>
  </si>
  <si>
    <t>PEG 2K, NaCl, sodium cacodylate, pH 6.5, VAPOR DIFFUSION, HANGING DROP, temperature 298K</t>
  </si>
  <si>
    <t>8% PEG 8k, 0.1M LiCl, 10% ethylene glycol, 10% glycerol and 0.1M Tris-HCl buffer, pH 8.5, VAPOR DIFFUSION, SITTING DROP, temperature 277K</t>
  </si>
  <si>
    <t>PEG550MME, Bicine, sodium bromide, sodium citrate, pH 9.5, VAPOR DIFFUSION, HANGING DROP, temperature 295K</t>
  </si>
  <si>
    <t>TRANSCRIPTION/TRANSFERASE</t>
  </si>
  <si>
    <t>PEG3000, pH 7.5, VAPOR DIFFUSION, SITTING DROP, temperature 277K</t>
  </si>
  <si>
    <t>0.06%  n-decylpentaoxyethylene (c10e5), 12% (w/v) PEG 3000, 0.1 M lithium sulfate,  0.1 M N-(2-acetamido)iminodiacetic acid (ADA), 2% (v/v) isopropanol, pH 6.6, VAPOR DIFFUSION, HANGING DROP, temperature 277K</t>
  </si>
  <si>
    <t>1.6M sodium citrate, pH 6.5</t>
  </si>
  <si>
    <t>15% PEG 3300, 0.1M Tris, pH 7.5, 0.2M lithium sulfate, 0.1% sodium azide, 0.05M glycine, EVAPORATION</t>
  </si>
  <si>
    <t>NaCl, pH 8.0, VAPOR DIFFUSION, HANGING DROP, temperature 37K</t>
  </si>
  <si>
    <t>0.5mM DNA, 25mM sodium cacodylate, 7.5mM CaCl2, 0.1mM SPERMINE TETRAHYDROCHLORIDE, pH 7.0, VAPOR DIFFUSION, SITTING DROP, temperature 298K, pH 7.00</t>
  </si>
  <si>
    <t>0.6mM DNA, 5mM TRIS(HCl), 25mM Ca-Acetate, 7% MPD, pH 7.5, VAPOR DIFFUSION, SITTING DROP, temperature 293K, pH 7.50</t>
  </si>
  <si>
    <t>PEG 6000, Hepes, magnesium chloride, ADP, nitrate, arginine, pH 7.5, VAPOR DIFFUSION, HANGING DROP, temperature 277K</t>
  </si>
  <si>
    <t>DNA Binding Protein/DNA</t>
  </si>
  <si>
    <t>Peg 5000 monomethyl ether, glycerol, tris, jeffamine, potassium chloride, calcium chloride, sodium azide, pH 8.0, VAPOR DIFFUSION, HANGING DROP, temperature 292K</t>
  </si>
  <si>
    <t>peg 6000, hEPES, MgCl2, ADP, NO3, ARGININE, pH 7.5, VAPOR DIFFUSION, HANGING DROP, temperature 277K</t>
  </si>
  <si>
    <t>15mg/ml protein, NH4H2PO4, 0.1 M Na-citrate, pH 5.6, VAPOR DIFFUSION, HANGING DROP, temperature 293K</t>
  </si>
  <si>
    <t>0.6mM DNA, 5mM Tris-HCL, 120mM calcium acetate, 16% 2-methyl-2,4-pentane diol, pH 7.5, VAPOR DIFFUSION, SITTING DROP, temperature 298K, pH 7.50</t>
  </si>
  <si>
    <t>35% PEG 4000, 50mM phosphate buffer, 5% isopropanol, pH 6.5, VAPOR DIFFUSION, HANGING DROP, temperature 298K</t>
  </si>
  <si>
    <t>ammonium fluoride, PEG 3350, sodium cacodylate, tris, pH 6.2, VAPOR DIFFUSION, HANGING DROP, temperature 291K, pH 7.5, pH 7.50</t>
  </si>
  <si>
    <t>PEG 8000, TRIS, BME, pH 8.5, VAPOR DIFFUSION, HANGING DROP, temperature 298K</t>
  </si>
  <si>
    <t>30% PEG 3400, 50mM Phosphate buffer, 5% isopropanol, pH 7.1, VAPOR DIFFUSION, HANGING DROP, temperature 298K</t>
  </si>
  <si>
    <t>Na K tartrate, Hepes, pH 7.5, VAPOR DIFFUSION, HANGING DROP, temperature 100K</t>
  </si>
  <si>
    <t>10 mg/ml pCDK2/cyclin A, 0.5 mM TBS, 1.25 M Ammonium Sulphate, 0.85 M KCl, HEPES 100mM, pH 7, VAPOR DIFFUSION, SITTING DROP, temperature 277K</t>
  </si>
  <si>
    <t>PEG 400, tris-HCl, sodium citrate, pH 8.5, VAPOR DIFFUSION, HANGING DROP, temperature 23K</t>
  </si>
  <si>
    <t>Na K tartrate, Hepes, pH 7.5, VAPOR DIFFUSION, HANGING DROP, temperature 293K</t>
  </si>
  <si>
    <t>PEG 4000, Magnesium cloride, Hepes, pH 7.5, VAPOR DIFFUSION, HANGING DROP, temperature 293K</t>
  </si>
  <si>
    <t>(NH4)2SO4, Tris, sodium chloride, pH 7.5, VAPOR DIFFUSION, HANGING DROP, temperature 291K</t>
  </si>
  <si>
    <t>Ammonium Sulfate, Tris, Ethanol, pH 8.0, VAPOR DIFFUSION, HANGING DROP, temperature 291K</t>
  </si>
  <si>
    <t>PEG6000, MES, pH 6.5, VAPOR DIFFUSION, HANGING DROP, temperature 291K</t>
  </si>
  <si>
    <t>CHAPERONE, STRUCTURAL PROTEIN</t>
  </si>
  <si>
    <t>PEG 8000, calcium acetate, cacodylate, pH 5.9, VAPOR DIFFUSION, HANGING DROP, temperature 293K</t>
  </si>
  <si>
    <t>PEG 4000, Tris-HCl, pH 7.5, VAPOR DIFFUSION, HANGING DROP, temperature 293K</t>
  </si>
  <si>
    <t>PEG8000, CaCl2, Tris.HCL, pH 7.5, VAPOR DIFFUSION, SITTING DROP</t>
  </si>
  <si>
    <t>AMMOUNIUM SULPHATE, pH 6, VAPOR DIFFUSION, HANGING DROP, temperature 298K</t>
  </si>
  <si>
    <t>PEG8000, CaCl2, Tris.HCL, pH 7.5, VAPOR DIFFUSION, SITTING DROP, temperature 298K</t>
  </si>
  <si>
    <t>20%(w/v)PEG1K, 100mM magnesium acetate, 100mM TRIS, 5mM araC, 5mM ADP, 5mM MgCl2, 5mM DTT, pH 9.0, VAPOR DIFFUSION, HANGING DROP, temperature 298.0K</t>
  </si>
  <si>
    <t>0.95-1.0M citrate trisodium dihydrate, 100mM Hepes, 5mM deoxycytidine, 5mM ADP, 5mM MgCl2,5mM DTT, pH 7.5, VAPOR DIFFUSION, SITTING DROP, temperature 298.0K</t>
  </si>
  <si>
    <t>0.95-1.0M citrate trisodium dihydrate, 100mM Hepes, 5mM deoxycytidine, 5mM ADP, 5mM MgCl2, 5mM DTT, pH 7.5, VAPOR DIFFUSION, SITTING DROP, temperature 298K</t>
  </si>
  <si>
    <t>20%(w/v)PEG1K, 100mM magnesium acetate, 100mM TRIS, 5mM gemcitabine, 5mM ADP, 5mM MgCl2, 5mM DTT, pH 9.0, VAPOR DIFFUSION, HANGING DROP, temperature 298K</t>
  </si>
  <si>
    <t>Sodium Formate, Ammonium Sulfate, pH 7.5, VAPOR DIFFUSION, HANGING DROP, temperature 298K</t>
  </si>
  <si>
    <t>K/Na Phosphate, NaCl, BME, pH 6.7, VAPOR DIFFUSION, HANGING DROP, temperature 277K</t>
  </si>
  <si>
    <t>PEG3350, pH 6.5, VAPOR DIFFUSION, HANGING DROP, temperature 288K</t>
  </si>
  <si>
    <t>PEG8000, CHES, sodium chloride, diethyl 4-methylbenzylphosphonate, pH 9, batch, temperature 277K</t>
  </si>
  <si>
    <t>PEG8000, CHES, NaCl, diethyl 4-methylbenzylphosphonate, diisopropylmethylphosphonate, pH 9, batch, temperature 277K</t>
  </si>
  <si>
    <t>AMMOUNIUM SULPHATE, pH 6, VAPOR DIFFUSION, SITTING DROP, temperature 298K</t>
  </si>
  <si>
    <t>PEG 2000, MOPS, pH 7.2, VAPOR DIFFUSION, HANGING DROP, temperature 298K, pH 7.20</t>
  </si>
  <si>
    <t>PEG4000, MES, ammonium acetate, pH 5.8, VAPOR DIFFUSION, SITTING DROP, temperature 100K</t>
  </si>
  <si>
    <t>PEG3350, MgOAc, Na Cacodylate, TCEP, pH 6.9, VAPOR DIFFUSION, SITTING DROP, temperature 280K</t>
  </si>
  <si>
    <t>PEG3350, MgOAc, Na Cacodylate, TCEP, pH 6.7, VAPOR DIFFUSION, SITTING DROP, temperature 280K</t>
  </si>
  <si>
    <t>PEG 3350, MgOAc, Na Cacodylate, TCEP, pH 6.7, VAPOR DIFFUSION, SITTING DROP, temperature 280K</t>
  </si>
  <si>
    <t>PEG 8000, calcium acetate, sodium cacodylate, pH 6.5, microseeding, temperature 277K</t>
  </si>
  <si>
    <t>Tris, PEG 1500, pH 7.4, VAPOR DIFFUSION, SITTING DROP, temperature 277.0K</t>
  </si>
  <si>
    <t>Isopropanol, cacodylate, ammonium acetate, magnesium acetate, calcium acetate, pH 6.8, VAPOR DIFFUSION, SITTING DROP, temperature 293K</t>
  </si>
  <si>
    <t>PEG 8000, ISOPROPANOL, pH 6.7, VAPOR DIFFUSION, HANGING DROP, temperature 290K</t>
  </si>
  <si>
    <t>Ammonium sulfate, MES, Dioxane, pH 6.5, VAPOR DIFFUSION, HANGING DROP, temperature 298K</t>
  </si>
  <si>
    <t>30%PEG 4k, 200mM MgCl2, pH 8.5, VAPOR DIFFUSION, HANGING DROP, temperature 298K</t>
  </si>
  <si>
    <t>Peg 5000 monomethyl ether, glycerol, tris, jeffamine, potassium chloride, calcium chloride, sodium azide, pH 7.5, VAPOR DIFFUSION, HANGING DROP, temperature 292K</t>
  </si>
  <si>
    <t>Ammonium sulfate, MES, Dioxane , pH 6.5, VAPOR DIFFUSION, HANGING DROP, temperature 298K</t>
  </si>
  <si>
    <t>Ammonium sulfate, MES, Dioxane, pH 6.5, Vapor Diffusion, Hanging drop, microseeding, temperature 298K, VAPOR DIFFUSION, HANGING DROP</t>
  </si>
  <si>
    <t>1.0 Sodium Citrate, 0.1M CHES, pH 8.8, VAPOR DIFFUSION, SITTING DROP, temperature 20K</t>
  </si>
  <si>
    <t>12% PEG 8000, 0.15 M Ca Acetate, 0.1 M Imidazole, pH 7.8, VAPOR DIFFUSION, SITTING DROP, temperature 298.0K</t>
  </si>
  <si>
    <t>spermine, potassium chloride, MPD, cacodylate, pH 6.0, VAPOR DIFFUSION, HANGING DROP, temperature 293K</t>
  </si>
  <si>
    <t>PEG-400, Magnesium Acetate, Glycine, Hega-10, pH 9.0, VAPOR DIFFUSION, SITTING DROP, temperature 293K</t>
  </si>
  <si>
    <t>Ammonium sulfate, Tris, TP5A, pH 6.75, VAPOR DIFFUSION, HANGING DROP</t>
  </si>
  <si>
    <t>PEG 8000, Ammonium Sulfate, Sodium Cacodylate, pH 6.5, VAPOR DIFFUSION, HANGING DROP, temperature 295K</t>
  </si>
  <si>
    <t>PEG 3000, calcium acetate, hepes, pH 7.5, VAPOR DIFFUSION, HANGING DROP, temperature 298K</t>
  </si>
  <si>
    <t>pH 8.1, VAPOR DIFFUSION, HANGING DROP, temperature 291K</t>
  </si>
  <si>
    <t>30% PEG 3000, 100mM 2-(cyclohexylamino)ethanesulfonic acid (CHES), pH 9.5, VAPOR DIFFUSION, HANGING DROP, temperature 293K</t>
  </si>
  <si>
    <t>AMMONIUM SULFATE, HEPES, PEG 400, pH 8.1, VAPOR DIFFUSION, SITTING DROP, temperature 295K</t>
  </si>
  <si>
    <t>PEG-6000, pH 8.0, VAPOR DIFFUSION, HANGING DROP, temperature 296K</t>
  </si>
  <si>
    <t>10 mM HEPES-sodium buffer and 0.8M potassium sodium tartrate tetrahydrate, pH 7.5, VAPOR DIFFUSION, HANGING DROP, temperature 293K</t>
  </si>
  <si>
    <t>2.1M ammonium sulphate, pH 8.5, VAPOR DIFFUSION, SITTING DROP, temperature 297K</t>
  </si>
  <si>
    <t>ammonium citrate, potassium phosphate, pH 7, VAPOR DIFFUSION, temperature 280K</t>
  </si>
  <si>
    <t>PEG 4000, Sodium Acetate, Tris, L-Cysteine, Triton X-100, pH 8.5, VAPOR DIFFUSION, HANGING DROP, temperature 298K</t>
  </si>
  <si>
    <t>2M K/Na phosphate, NaCl, BME, pH 6.7, VAPOR DIFFUSION, HANGING DROP, temperature 277K</t>
  </si>
  <si>
    <t>MgCl2, Tris, DTT, pyruvate, acetyl-Coenzyme A, HEPES, PEG-8000, sodium acetate, pH 7.9, VAPOR DIFFUSION, temperature 298K</t>
  </si>
  <si>
    <t>Microgravity with APCF reactors</t>
  </si>
  <si>
    <t>tris HCl, CaCl2, NaNO3, pH 6.5, Microgravity with APCF reactors, temperature 295K</t>
  </si>
  <si>
    <t>microgravity with APCF reactors</t>
  </si>
  <si>
    <t>Tris HCl, CaCl2, NaNO3, pH 6.5, microgravity with APCF reactors, temperature 295K</t>
  </si>
  <si>
    <t>PEG 3350, LiCl, Tris, pH 9.0, VAPOR DIFFUSION, HANGING DROP, temperature 295K</t>
  </si>
  <si>
    <t>PEG 3350, LiCl, Tris, pH 9.0, VAPOR DIFFUSION, HANGING DROP, temperature 295.0K</t>
  </si>
  <si>
    <t>PEG 3350, LiCl, Tris, pH 9.0, VAPOR DIFFUSION, HANGING DROP, temperature 298.0K</t>
  </si>
  <si>
    <t>PEG4000, pH 7.5, VAPOR DIFFUSION, SITTING DROP, temperature 277K</t>
  </si>
  <si>
    <t>potassium citrate, PEG 3350, pH 6.5, VAPOR DIFFUSION, HANGING DROP, temperature 298.0K</t>
  </si>
  <si>
    <t>MEMBRANE PROTEIN/PROTEIN BINDING</t>
  </si>
  <si>
    <t>10-12% PEG3350-8000, 0.2M NaCl , pH 8.0, VAPOR DIFFUSION, HANGING DROP, temperature 277K</t>
  </si>
  <si>
    <t>IDH, stored in metal-free final buffer, was diluted to 25, 30, 35 and 40 mg/ml using metal-free 2X buffer; (70mM Na2HPO4 , 18 mM citric acid, 200 mM NaCl, 0.4 mM DTT, pH 5.4). and was crystallized from hanging drops using 5 l each of these IDH solutions and 5 l each of 34, 36, 38, 40, 42, and 44 % (NH4)2SO4 solutions in crystallization buffer (35mM Na2HPO4 , 9 mM citric acid, 100 mM NaCl, 0.2 mM DTT at pH 6.1, pH 7.5, VAPOR DIFFUSION, HANGING DROP, temperature 22K</t>
  </si>
  <si>
    <t>mono-olein, potassium phosphate, pH 5.60, CUBIC LIPID PHASE, temperature 295K</t>
  </si>
  <si>
    <t>MONO-OLEIN, POTASSIUM PHOSPHATE, pH 5.60, CUBIC LIPID PHASE, temperature 295K</t>
  </si>
  <si>
    <t>1.0M (NH4)2SO4, 0.4M Li2SO4, 0.1M Na3Citrate, pH 6.0, VAPOR DIFFUSION, SITTING DROP, temperature 293K</t>
  </si>
  <si>
    <t>PEG3350, KCl, MgCl2, sodium citrate, VAPOR DIFFUSION, HANGING DROP, temperature 298K</t>
  </si>
  <si>
    <t>hanging drops</t>
  </si>
  <si>
    <t>4-6% PEG 4000, 50 mM HEPES, 50 mM sodium acetate, pH 7.5, hanging drops, temperature 277K</t>
  </si>
  <si>
    <t>PEG 8000, Bicine, Manganese Chloride, pH 8.5, VAPOR DIFFUSION, HANGING DROP, temperature 277K</t>
  </si>
  <si>
    <t>PEG 8000, Bicine, Manganese Chloride, pH 9.0, VAPOR DIFFUSION, HANGING DROP, temperature 298K</t>
  </si>
  <si>
    <t>HEPES-NaOH, isopropanol, PEG 4000, pH 7.5, VAPOR DIFFUSION, HANGING DROP, temperature 277K</t>
  </si>
  <si>
    <t>NaCl, pH 6.5, VAPOR DIFFUSION, HANGING DROP, temperature 293K</t>
  </si>
  <si>
    <t>MEMBRANE PROTEIN/HYDROLASE</t>
  </si>
  <si>
    <t>14% PEG 400, pH 6.0, VAPOR DIFFUSION, HANGING DROP, temperature 291K, pH 6.00</t>
  </si>
  <si>
    <t>15% (w/v) PEG 8000, 100 mM Tris-HCl, pH 7.5, VAPOR DIFFUSION, HANGING DROP, temperature 277.15K</t>
  </si>
  <si>
    <t>STRUCTURAL PROTEIN/CONTRACTILE PROTEIN</t>
  </si>
  <si>
    <t>0.1M Sodium Acetate, 10 mM Cadmium Chloride, 12.5% (v/v) PEG 400, pH 5.0, VAPOR DIFFUSION, HANGING DROP, temperature 293K</t>
  </si>
  <si>
    <t>3 ml of NafY protein at 10 mg/ml combined with an equal volume of 13% PEG 10000, 2.5% glycerol, 100 mM Tris-HCl, pH 8.5, VAPOR DIFFUSION, HANGING DROP, temperature 298K</t>
  </si>
  <si>
    <t>Ammonium sulfate, Lithium Sulfate, pH 6.5, VAPOR DIFFUSION, temperature 300K</t>
  </si>
  <si>
    <t>PEG 400, ammonium sulfate, pH 8.0, VAPOR DIFFUSION, HANGING DROP, temperature 298K</t>
  </si>
  <si>
    <t>PEG 400, MgCl2, Dioxane, Tris, pH 8.5, VAPOR DIFFUSION, HANGING DROP</t>
  </si>
  <si>
    <t>50mM Ammonium Sulfate, 30% pentaerythritol ethoxylate, 50 mM Bis/Tris, pH 7.0, VAPOR DIFFUSION, HANGING DROP, temperature 289K</t>
  </si>
  <si>
    <t>PEG 6000, Sodium Nitrate, Sodium Acetate, pH 5.6, VAPOR DIFFUSION, HANGING DROP, temperature 277K</t>
  </si>
  <si>
    <t>PEG4000, Sodium cacodylate, pH 6.5, LIQUID DIFFUSION, temperature 293K</t>
  </si>
  <si>
    <t>PEG400, Na-Acetate, CdCl2, pH 4.6, VAPOR DIFFUSION, HANGING DROP, temperature 291K</t>
  </si>
  <si>
    <t>SODIUM ACETATE, ISO-PROPANOL, pH 5.5, VAPOR DIFFUSION, HANGING DROP, temperature 298K</t>
  </si>
  <si>
    <t>PEG 8000, sodium acetate, sodium-cacotylate, pH 6.5, VAPOR DIFFUSION, SITTING DROP, temperature 298K</t>
  </si>
  <si>
    <t>ammonium Sulfate, PEG 400, Hepes, pH 7.5, VAPOR DIFFUSION, HANGING DROP, temperature 298K</t>
  </si>
  <si>
    <t>signaling protein/cytokine</t>
  </si>
  <si>
    <t>Sodium formate, Sodium acetate, pH 4.5, VAPOR DIFFUSION, SITTING DROP, temperature 293K</t>
  </si>
  <si>
    <t>1.68 M ammonium sulphate, 50 mM Malonic acid, 15 mM cetyl ammonium bromide, 10 mM MgCl2, 1 mM B-mercaptoethanol., pH 4.5, VAPOR DIFFUSION, HANGING DROP, temperature 22K</t>
  </si>
  <si>
    <t>PEG MME 2000, Ammonium Sulphate, Tris, pH 8.5, VAPOR DIFFUSION, HANGING DROP, temperature 298.0K</t>
  </si>
  <si>
    <t>MPD, acetate buffer at pH 4.5, VAPOR DIFFUSION, SITTING DROP, temperature 283K</t>
  </si>
  <si>
    <t>Sodium acetate, PEG 3350, Ethylene Glycole, pH 7.8, VAPOR DIFFUSION, HANGING DROP, temperature 259K, pH 7.80</t>
  </si>
  <si>
    <t>PEG 200,3-morpholinopropanesulfonate, ammonium acetate, AMP-PNP, pH 7.2, VAPOR DIFFUSION, SITTING DROP, temperature 293.0K</t>
  </si>
  <si>
    <t>PEG 10000, 1,6-hexanediol, DTT, HEPES, pH 8.5, VAPOR DIFFUSION, HANGING DROP, temperature 283K</t>
  </si>
  <si>
    <t>Ammonium Sulfate, MPD, DDT, Dioxane, HEPES, pH 8.8, VAPOR DIFFUSION, HANGING DROP, temperature 277K</t>
  </si>
  <si>
    <t>1P9V</t>
  </si>
  <si>
    <t>ammonium sulfate, isopropanol, VAPOR DIFFUSION, temperature 259K</t>
  </si>
  <si>
    <t>PEG 200, 3-morpholinopropanesulfonate, AMP-PNP, pH 7.2, VAPOR DIFFUSION, SITTING DROP, temperature 287K</t>
  </si>
  <si>
    <t>pH 7., EVAPORATION, temperature 273K</t>
  </si>
  <si>
    <t>PEG 2000 MME, AMMONIUM SULFATE, SODIUM ACETATE, TRIS, pH 4.6, VAPOR DIFFUSION, HANGING DROP, temperature 281K</t>
  </si>
  <si>
    <t>PEG 6000, ammonium sulphate, sodium cacodilate, pH 6.7, VAPOR DIFFUSION, HANGING DROP, temperature 291K</t>
  </si>
  <si>
    <t>PEG 3350, MgCl2, Hepes, pH 7.0, VAPOR DIFFUSION, SITTING DROP, temperature 277K</t>
  </si>
  <si>
    <t>Ammonium sulfate, Tris, pH 8.5, VAPOR DIFFUSION, HANGING DROP, temperature 298K</t>
  </si>
  <si>
    <t>VAPOR DIFFUSION, HANGING DROP, temperature 277K</t>
  </si>
  <si>
    <t>PEG4K, ammonium sulfate, MES, pH 6.0, VAPOR DIFFUSION, SITTING DROP, temperature 298K</t>
  </si>
  <si>
    <t>PEG1500, imdazole, pNCS, pH 7.2, VAPOR DIFFUSION, HANGING DROP, temperature 277K</t>
  </si>
  <si>
    <t>PEG 6000, magnesium chloride,Tris, pH 7.5, VAPOR DIFFUSION, HANGING DROP, temperature 291K</t>
  </si>
  <si>
    <t>PROTEIN SYNTHESIS INHIBITOR</t>
  </si>
  <si>
    <t>1% PROTEIN, 20% PEG3000, 20% 2 PROPANOL,0.1M NA CITRATE, PH 5.6</t>
  </si>
  <si>
    <t>PEG 2000MME, ammonium acetate, Tris-HCl, pH 5.75, VAPOR DIFFUSION, SITTING DROP, temperature 277K</t>
  </si>
  <si>
    <t>HANGING DROP VAPOR DIFFUSION. 1.5 MICROLITER DROPS OF PROTEIN:INHIBITOR SOLUTION (8.7 MG/ML IN 10 MILLIMOLAR TRIS-HCL PH 8.5, 10 MILLIMOLAR DTT, 3 MILLIMOLAR SODIUM AZIDE) WERE MIXED WITH AN EQUAL VOLUME OF RESERVOIR BUFFER (7% PEG-6000 (W/W), 0.10 MOLAR SODIUM CITRATE PH 5.0, 10 MILLIMOLAR DTT, 3 MILLIMOLAR SODIUM AZIDE) AND INCUBATED AT ROOM TEMPERATURE, vapor diffusion - hanging drop</t>
  </si>
  <si>
    <t>1PAW</t>
  </si>
  <si>
    <t>0.1 M Tris, 60% AS, 3% MPD, pH 8.5, VAPOR DIFFUSION, HANGING DROP, temperature 295K</t>
  </si>
  <si>
    <t>IDH, stored in metal-free final buffer, was diluted to 25, 30, 35 and 40 mg/ml using metal-free 2X buffer; (70mM Na2HPO4 , 18 mM citric acid, 200 mM NaCl, 0.4 mM DTT, pH 5.4). and was crystallized from hanging drops using 5 l each of these IDH solutions and 5 l each of 34, 36, 38, 40, 42, and 44 % (NH4)2SO4 solutions in crystallization buffer (35mM Na2HPO4 , 9 mM citric acid, 100 mM NaCl, 0.2 mM DTT at pH 5.4). , pH 6.2, VAPOR DIFFUSION, HANGING DROP, temperature 22K</t>
  </si>
  <si>
    <t>IDH, stored in metal-free final buffer, was diluted to 25, 30, 35 and 40 mg/ml using metal-free 2X buffer; (70mM Na2HPO4 , 18 mM citric acid, 200 mM NaCl, 0.4 mM DTT, pH 5.4). and was crystallized from hanging drops using 5 l each of these IDH solutions and 5 l each of 34, 36, 38, 40, 42, and 44 % (NH4)2SO4 solutions in crystallization buffer (35mM Na2HPO4 , 9 mM citric acid, 100 mM NaCl, 0.2 mM DTT at pH 5.4). , pH 7.8, VAPOR DIFFUSION, HANGING DROP, temperature 22K</t>
  </si>
  <si>
    <t>sodium chloride, sodium formate, glycerol, pH 7, VAPOR DIFFUSION, temperature 290K</t>
  </si>
  <si>
    <t>PEG 1000, sodium cacodylate, lithium sulfate, pH 6.0, VAPOR DIFFUSION, HANGING DROP, temperature 277K</t>
  </si>
  <si>
    <t>HYDROLASE (GLYCOSYL HYDROLASE)</t>
  </si>
  <si>
    <t>PROTEIN WAS CRYSTALLIZED FROM 30% PEG 6000, 0.2 M AMMONIUM SULFATE, 0.1 M HEPES, PH 7.3</t>
  </si>
  <si>
    <t>BOWMAN-BIRK INHIBITOR</t>
  </si>
  <si>
    <t>PEG 400, Hepes, MgCl2, NaCl, Imidazole, Glycerol, pH 7.4, VAPOR DIFFUSION, HANGING DROP, temperature 293K</t>
  </si>
  <si>
    <t>ODORANT-BINDING</t>
  </si>
  <si>
    <t>PEG2000, HEPES, pH 7.0, VAPOR DIFFUSION, HANGING DROP, temperature 277K</t>
  </si>
  <si>
    <t>HYDROLASE, OXIDOREDUCTASE</t>
  </si>
  <si>
    <t>PEG MME 5000, ammonium sulfate, Tris, pH 8.0, VAPOR DIFFUSION, HANGING DROP, temperature 298K</t>
  </si>
  <si>
    <t>PEG 4000, sodium citrate, t-butyl alcohol, pH 5.6, VAPOR DIFFUSION, SITTING DROP, temperature 293K</t>
  </si>
  <si>
    <t>1PC1</t>
  </si>
  <si>
    <t>PEG 4000, ammonium acetate, sodium citrate, pH 5.6, VAPOR DIFFUSION, HANGING DROP, temperature 277K</t>
  </si>
  <si>
    <t>Tris-HCl, Ammonium Sulfate, pH 7.4, VAPOR DIFFUSION, temperature 298K</t>
  </si>
  <si>
    <t>1.4M Na(AC), Sodium cacodylate, pH 6.5, VAPOR DIFFUSION, HANGING DROP, temperature 298K</t>
  </si>
  <si>
    <t>Ammonium Sulphate, pH 6, VAPOR DIFFUSION, HANGING DROP, temperature 293K</t>
  </si>
  <si>
    <t>PEG 6000, ammonium sulphate, sodium cacodilate., pH 6.5, VAPOR DIFFUSION, HANGING DROP, temperature 291K</t>
  </si>
  <si>
    <t>1PCD</t>
  </si>
  <si>
    <t>OXIDOREDUCTASE (INCORPORATION OF O2)</t>
  </si>
  <si>
    <t>PROTEINASE INHIBITOR(KAZAL TYPE)</t>
  </si>
  <si>
    <t>PROTEIN WAS CRYSTALLIZED FROM 25% MPD, 200 MM NACL AND 100 MM NAAC BUFFER (PH 4.6)</t>
  </si>
  <si>
    <t>TRANSCRIPTION/INHIBITOR</t>
  </si>
  <si>
    <t>MES, LiCl, PEG 6000, pH 6.8, VAPOR DIFFUSION, HANGING DROP, temperature 294K</t>
  </si>
  <si>
    <t>PEG 4000, sodium acetate, pH 4.8, VAPOR DIFFUSION, HANGING DROP, temperature 281K</t>
  </si>
  <si>
    <t>LYASE (ACTING ON POLYSACCHARIDES)</t>
  </si>
  <si>
    <t>LIPASE PROTEIN COFACTOR</t>
  </si>
  <si>
    <t>PROTEIN WAS CRYSTALLIZED FROM 3.2M AMMONIUM SULFATE, 0.1M NA,K.PHOSPHATE, PH 6.0 WITH A PROTEIN CONCENTRATION OF 10 MG/ML</t>
  </si>
  <si>
    <t>lithium sulfate, nickel chloride, tris, pH 8.5, VAPOR DIFFUSION, HANGING DROP, temperature 295K</t>
  </si>
  <si>
    <t>sodium acetate 1,6-hexanediol, cobalt chloride, pH 5.8, VAPOR DIFFUSION, HANGING DROP, temperature 298K</t>
  </si>
  <si>
    <t>1PCY</t>
  </si>
  <si>
    <t>ELECTRON TRANSPORT (CU BINDING PROTEIN)</t>
  </si>
  <si>
    <t>50% SATURATED AMMONIUM SULFATE, 0.1 M TRIS PH 7.5, 0.1 M KCL</t>
  </si>
  <si>
    <t>VAPOR DIFFUSION METHOD RESERVOIR SOLUTION: 18% (W/V) PEG 6K, 100 MM AMMONIUM     CITRATE 5MM CACL2, 10MM DTT, 2% (V/V) 1,4-DIOXANE PROTEIN SOLUTION: 7.3 MG/ML     PROTEIN (50 MM TRIS-HCL [PH 7.5]) EACH 4 UL WAS MIXED FOR DROPLET</t>
  </si>
  <si>
    <t>PROTEIN IN 20 MM TRIS-HCL PH7.5, 150 MM NACL, HANGING DROP METHOD, ROOM TEMPERATURE, vapor diffusion, hanging drop, temperature 298.0K</t>
  </si>
  <si>
    <t>methanol,calcium chloride,MES, pH 5.8, VAPOR DIFFUSION, HANGING DROP, temperature 290.0K</t>
  </si>
  <si>
    <t>Ammonium sulfate, 0.1 M phosphate buffer, pH 8.0, VAPOR DIFFUSION, HANGING DROP, temperature 293K</t>
  </si>
  <si>
    <t>Ammonium sulfate, 0.1 M phosphate, pH 8.0, VAPOR DIFFUSION, HANGING DROP, temperature 298K</t>
  </si>
  <si>
    <t>ammonium sulfate, 0.1 M phosphate, pH 8.0, VAPOR DIFFUSION, HANGING DROP, temperature 298K</t>
  </si>
  <si>
    <t>COLLAGEN-BINDING TYPE II DOMAIN</t>
  </si>
  <si>
    <t>0.1 M Tris-HCl, 0.2 M Lithium sulfate, 30 % PEG 4000, pH 8.5, VAPOR DIFFUSION, HANGING DROP, temperature 277K</t>
  </si>
  <si>
    <t>KCl, K/Na Dihydrogen Phosphate, TRIS, pH 6.5, VAPOR DIFFUSION, SITTING DROP, temperature 277K</t>
  </si>
  <si>
    <t>PEPTIDE NUCLEIC ACID/DNA</t>
  </si>
  <si>
    <t>0.1 M HEPES, pH 7.5, 1.5 M Lithium sulfate, VAPOR DIFFUSION, HANGING DROP, temperature 296K</t>
  </si>
  <si>
    <t>10% PEG3350, 100 mM Tris, pH 8, VAPOR DIFFUSION, HANGING DROP, temperature 277K</t>
  </si>
  <si>
    <t>10% PEG3350, 100 mM Tris, pH 8.0, VAPOR DIFFUSION, HANGING DROP, temperature 277K</t>
  </si>
  <si>
    <t>20% PEG3350, 100 mM Bis-tris(7.0), 50 mM CaCl2, VAPOR DIFFUSION, HANGING DROP, temperature 277K</t>
  </si>
  <si>
    <t>PEG4000, Na-acetate, pH 4.8, VAPOR DIFFUSION, HANGING DROP, temperature 281K</t>
  </si>
  <si>
    <t>VAPOR DIFFUSION, temperature 298K</t>
  </si>
  <si>
    <t>HYDROLASE (SULFHYDRYL PROTEINASE)</t>
  </si>
  <si>
    <t>PEG 5000 Monomethyl Ether,  2-[N-Morpholino]Ethanesulfonic Acid, pH 6.5, VAPOR DIFFUSION, HANGING DROP, temperature 293K</t>
  </si>
  <si>
    <t>PEG 3500, cacodylic acid, zinc acetate, sodium chloride, pH 6.5, VAPOR DIFFUSION, HANGING DROP, temperature 312K</t>
  </si>
  <si>
    <t>1PEC</t>
  </si>
  <si>
    <t>LYASE(ACTING ON POLYSACCHARIDES)</t>
  </si>
  <si>
    <t>SEE REFERENCE 1., pH 7.5</t>
  </si>
  <si>
    <t>1.6 M sodium citrate, pH 6.5, VAPOR DIFFUSION, HANGING DROP, temperature 298K</t>
  </si>
  <si>
    <t>SYNTHETIC PROTEIN</t>
  </si>
  <si>
    <t>PEG 2000 monomethyl ether, trimethylamine, pH 8.4, VAPOR DIFFUSION, HANGING DROP, temperature 289K, pH 8.40</t>
  </si>
  <si>
    <t>1PEL</t>
  </si>
  <si>
    <t>sodium malonate, magnesium chloride, DTT, pH 7.2, VAPOR DIFFUSION, HANGING DROP, temperature 288K</t>
  </si>
  <si>
    <t>1PEP</t>
  </si>
  <si>
    <t>PEG 8000, MES, manganese chloride, glycerol, pH 6.1, VAPOR DIFFUSION, HANGING DROP, temperature 289K</t>
  </si>
  <si>
    <t>0.1M Na Acetate, 0.8M Amm. Sulfate, 100mM Cadmium chloride, 10% n-Decyl-B-D-maltoside, pH 5.0, VAPOR DIFFUSION, HANGING DROP, temperature 298K</t>
  </si>
  <si>
    <t>PEG300, Glycerol, manganese chloride, pH 4.5, VAPOR DIFFUSION, HANGING DROP, temperature 277K</t>
  </si>
  <si>
    <t>Na acetate, LiCl, ammonium sulphate, pH 6.5, VAPOR DIFFUSION, HANGING DROP, temperature 293K</t>
  </si>
  <si>
    <t>20% PEG, 200 mM ammonium acetate, 100 mM sodium acetate, pH 4.6, VAPOR DIFFUSION, HANGING DROP, temperature 22K</t>
  </si>
  <si>
    <t>PEG 400, NaCl, Tri-HCl, pH 9.4, VAPOR DIFFUSION, SITTING DROP, temperature 277K</t>
  </si>
  <si>
    <t>0.2 M Lithium sulphate, pH 6.0, VAPOR DIFFUSION, HANGING DROP, temperature 298K</t>
  </si>
  <si>
    <t>0.05M CITRATE BUFFER, 19% AMMONIUM SULPHATE, pH 5.30</t>
  </si>
  <si>
    <t>HEPES, EDTA, pH 7.4, VAPOR DIFFUSION, SITTING DROP, temperature 277K</t>
  </si>
  <si>
    <t>30% PEG8000, 200mM ammonium sulfate, pH 6.5, VAPOR DIFFUSION, HANGING DROP, temperature 290K</t>
  </si>
  <si>
    <t>LI2SO4, MGCL2, METHANOL, NAAC, SPERMINE, PH 4.5, VAPOR DIFFUSION, HANGING DROP, TEMPERATURE 293K</t>
  </si>
  <si>
    <t>50mM Tris, 1mM CaCl2, 1M NaHNO3, pH 6.5, VAPOR DIFFUSION, SITTING DROP, temperature 289K</t>
  </si>
  <si>
    <t>10% PEG 20000, 100MM BICINE, PH 8.4, 2% DIOXANE</t>
  </si>
  <si>
    <t>HANGING DROP VAPOR DIFFUSION. CRYSTALLISED FROM 20% PEG 4000, 0.2M NACL, 0.1M MES PH 6.0, 1MM ETHYLMERCURY SALICYLATE., vapor diffusion - hanging drop</t>
  </si>
  <si>
    <t>TRANSCRIPTION INITIATION</t>
  </si>
  <si>
    <t>AMMONIUM CITRATE, POTASSIUM PHOSPHATE, pH 7, VAPOR DIFFUSION, temperature 280K</t>
  </si>
  <si>
    <t>ASPARTIC PROTEASE ZYMOGEN</t>
  </si>
  <si>
    <t>ammonium sulfate, sodium acetate, pH 4, VAPOR DIFFUSION, HANGING DROP, temperature 298.0K</t>
  </si>
  <si>
    <t>CaCl2, HEPES-Na, PEG 400, pH 7.5, VAPOR DIFFUSION, HANGING DROP, temperature 303K</t>
  </si>
  <si>
    <t>PEG 3350, pH 7.0, VAPOR DIFFUSION, HANGING DROP, temperature 277K</t>
  </si>
  <si>
    <t>1PGD</t>
  </si>
  <si>
    <t>OXIDOREDUCTASE(CHOH(D)-NADP+(A))</t>
  </si>
  <si>
    <t>1PGH</t>
  </si>
  <si>
    <t>ISOMERASE(INTRAMOLECULAR ALDOSE/KETOSE)</t>
  </si>
  <si>
    <t>CRYSTALLISED FROM HANGING DROP WHICH ALSO CONTAINED 50MM POTASSIUM PHOSPHATE, 5MM DTT AND 30% SATURATED AMMONIUM SULPHATE, PH 7.0. THE WELL SOLUTION WAS 45% SATURATED AMMONIUM SULPHATE., vapor diffusion - hanging drop</t>
  </si>
  <si>
    <t>1PGK</t>
  </si>
  <si>
    <t>PHOSPHOTRANSFERASE (CARBOXYL ACCEPTOR)</t>
  </si>
  <si>
    <t>PEG 8000, POTASIUM PHOSPHATE, PH 7, VAPOR DIFFUSION, HANGING DROP, TEMPERATURE 298K, pH 7.00</t>
  </si>
  <si>
    <t>1PGM</t>
  </si>
  <si>
    <t>TRANSFERASE (PHOSPHORYL)</t>
  </si>
  <si>
    <t>OXIDOREDUCTASE (CHOH(D)-NADP+(A))</t>
  </si>
  <si>
    <t>ENDOGLYCOSIDASE</t>
  </si>
  <si>
    <t>CRYSTALS WERE GROWN IN HANGING DROPS WHICH INITIALLY CONSISTED OF 5.9 MG/ML PROTEIN IN 0.1 M HEPES BUFFER (PH 6.5) CONTAINING 8.3 MM S-HEXYLGLUTATHIONE AND 1.0 M BUFFERED (PH 6.5) AMMONIUM SULFATE. THE DROPS WERE EQUILIBRATED AT 293 K AGAINST WELL SOLUTION CONTAINING BETWEEN 1.9 - 2.0 M AMMONIUM SULFATE IN 0.1 M HEPES BUFFER (PH 6.5)., vapor diffusion - hanging drop</t>
  </si>
  <si>
    <t>15% PEG 4000, 100mM NaCl, 100mM Hepes, pH 7.5, VAPOR DIFFUSION, HANGING DROP, temperature 293K</t>
  </si>
  <si>
    <t>RESERVOIR: 28% PEG400, 0.1 M KCL, 10 MM MGCL2, 0.1 M TRIS, PH 8. PROTEIN SOLUTION: 13.7 MG/ML IN 10 MM HEPES, PH 7.5. DROPS: 1 MICROLITER RESERVOIR + 1 MICROLITER PROTEIN SOLUTION. VAPOR DIFFUSION, HANGING DROP, temperature 277K</t>
  </si>
  <si>
    <t>ammonium phosphate, glycerol, Tris, sodium chloride, MES, EDTA, beta-mercaptoethanol, pH 8.1, VAPOR DIFFUSION, HANGING DROP, temperature 283.0K</t>
  </si>
  <si>
    <t>Precipiation buffer: 100 mM Hepes, 0.2 M Magnesium Acetate, 14% v/v PEG8000, pH 7.1, VAPOR DIFFUSION, HANGING DROP, temperature 277K</t>
  </si>
  <si>
    <t>DNA binding protein/DNA</t>
  </si>
  <si>
    <t>PEG 4000, Glycrol, Tris-HCl , pH 7.4, VAPOR DIFFUSION, HANGING DROP, temperature 293 K</t>
  </si>
  <si>
    <t>PHOSPHOTYROSINE PROTEIN PHOSPHATASE</t>
  </si>
  <si>
    <t>PLANT SEED STORAGE PROTEIN (VICILIN)</t>
  </si>
  <si>
    <t>PEG 6000, Glycrol, Tris-HCl , pH 7.4, VAPOR DIFFUSION, HANGING DROP, temperature 294 K</t>
  </si>
  <si>
    <t>1PHY</t>
  </si>
  <si>
    <t>20-24% PEG 4000  100 MM CITRATE PH 5.6  0-5 MM GLUTATHIONE</t>
  </si>
  <si>
    <t>Sodium Citrate, Bis-Tris Propane, isopropanol, DTT, pH 6.8, VAPOR DIFFUSION, HANGING DROP, temperature 298K</t>
  </si>
  <si>
    <t>22% PEG 400, 0.15 M CaCl2, 0.5% MPD, 0.1 M TRIS-Cl (pH 8.5), 0.1 mM MgCl2, 0.2 mM TZD, 25 mM NA-HEPES (pH 7.0) VAPOR DIFFUSION, HANGING DROP, temperature 293K, pH 8.50</t>
  </si>
  <si>
    <t>Potassium Phosphate Buffer, pH 8.7, VAPOR DIFFUSION, HANGING DROP, temperature 295K</t>
  </si>
  <si>
    <t>Potassium Phosphate Buffer , pH 8.7, VAPOR DIFFUSION, HANGING DROP, temperature 295K</t>
  </si>
  <si>
    <t>15% PEG 4000, 100mM NaCl, 100mM HEPES, pH 7.5, VAPOR DIFFUSION, HANGING DROP, temperature 293K</t>
  </si>
  <si>
    <t>COMPLEX (PHOSPHOTRANSFERASE/RECEPTOR)</t>
  </si>
  <si>
    <t>sodium phosphate, potassium phosphate, CHES, galactose, pH 9, batch, temperature 277K</t>
  </si>
  <si>
    <t>VAPOR DIFFUSION; 10 MICROLITER OF PROTEIN (15 MG/ML IN 0.1 M AMMONIUM CACODYLATE, PH 10.0 0.001 M V-1532) WERE STEPWISE CONCENTRATED OVER 0.1, 0.15, AND 0.25 M AMMONIUM CACODYLATE, PH 6.0., vapor diffusion</t>
  </si>
  <si>
    <t>BIFUNCTIONAL(ISOMERASE AND SYNTHASE)</t>
  </si>
  <si>
    <t>NITROGEN REGULATORY PROTEIN</t>
  </si>
  <si>
    <t>20% PEG 4000, 200mM NaCl, 50mM MES, 0.3% dioxane, pH 6.0, VAPOR DIFFUSION, HANGING DROP, temperature 310K</t>
  </si>
  <si>
    <t>PROTEIN WAS CRYSTALLIZED AT 4 DEGREES CELSIUS FROM 2.4 M (NH4)2SO4, 1% (V/V) PEG 400, 0.1 M NA-HEPES, PH 7.5. PRIOR TO DATA COLLECTION, THE CRYSTALS WERE TRANSFERRED TO SOLUTIONS OF 40 % (V/V) PEG 400, 0.1 M NA-HEPES, PH 7.5 CONTAINING 0.05 M ALANINE-PROLINE DIPEPTIDE., temperature 277K</t>
  </si>
  <si>
    <t>HYDROLASE (ACTING ON CYCLIC AMIDES)</t>
  </si>
  <si>
    <t>PROTEIN WAS CRYSTALLIZED FROM: 75 MM NAAC PH4.5, 20 MM MGCL2 AND 23% MPD</t>
  </si>
  <si>
    <t>PEG 4000, MPD, pH 8.5, VAPOR DIFFUSION, HANGING DROP, temperature 277.0K</t>
  </si>
  <si>
    <t>acetate buffer, sodium formate, pH 4.7, VAPOR DIFFUSION, SITTING DROP, temperature 298K</t>
  </si>
  <si>
    <t>12% PEG3350, 100 mM Bis-Tris 6.5, 0.1 M L-malate, VAPOR DIFFUSION, HANGING DROP, temperature 277K</t>
  </si>
  <si>
    <t>12% PEG3350, 100 mM Bis-Tris 6.5, 0.1 M Na Formate, VAPOR DIFFUSION, HANGING DROP, temperature 277K</t>
  </si>
  <si>
    <t>100 mM MES (pH6.0), 10% PEG 20,000, 5% MPD, VAPOR DIFFUSION, HANGING DROP, temperature 277K</t>
  </si>
  <si>
    <t>15 % PEG 2000MME, 0.2 M MgCl2, pH 7.5, VAPOR DIFFUSION, SITTING DROP, temperature 294K</t>
  </si>
  <si>
    <t>15% PEG 2000MME, 0.2 MgCl2, pH 7.5, VAPOR DIFFUSION, HANGING DROP, temperature 294K</t>
  </si>
  <si>
    <t>15% PEG 2000MME, 0.2M MgCl2, pH 7.5, VAPOR DIFFUSION, SITTING DROP, temperature 294K</t>
  </si>
  <si>
    <t>20mg/ml HgCl2, 50mM Tris, 1M NaNO3, 10mM CaCl2, pH 6.5, VAPOR DIFFUSION, temperature 277K</t>
  </si>
  <si>
    <t>1.8-2.2M ammonium sulfate, 8% methyl-pentane-diol, 100 mM MES , pH 6.0, VAPOR DIFFUSION, HANGING DROP, temperature 277K</t>
  </si>
  <si>
    <t>PROTEIN CRYSTALLISED FROM 0.1M MES PH 6.7 6-10% PEG 20000, SOAKED IN 10MM NAD, pH 6.70</t>
  </si>
  <si>
    <t>calcium acetate, cacodylate, beta-octylglucoside, spermidine hydrochloride,  2-methyl,2,4-pentanediol, pH 6.8, VAPOR DIFFUSION, HANGING DROP, temperature 278K</t>
  </si>
  <si>
    <t>ADA/NaOH, magnesium sulphate, ammonium sulphate, pH 7.0, VAPOR DIFFUSION, HANGING DROP, temperature 295K</t>
  </si>
  <si>
    <t>citrate, Hepes, glycerol, pH 8.5, VAPOR DIFFUSION, HANGING DROP, temperature 296K</t>
  </si>
  <si>
    <t>citrate, Hepes, glycerol, pH 8.0, VAPOR DIFFUSION, HANGING DROP, temperature 298K</t>
  </si>
  <si>
    <t>PEGmme 5000, ammonium sulfate, MES, adenylyl imidodiphosphate, magnesium chloride, peptide RRRADDSDDDDD, pH 7.5, VAPOR DIFFUSION, SITTING DROP, temperature 293K</t>
  </si>
  <si>
    <t>100 mM Hepes, 6% PEG8000, 5% MPD, 0.5 mM LuCl3, pH 7.0, VAPOR DIFFUSION, HANGING DROP, temperature 277K</t>
  </si>
  <si>
    <t>Sodium Citrate, DTT, pH 6.0, VAPOR DIFFUSION, HANGING DROP, temperature 293K</t>
  </si>
  <si>
    <t>magnesium acetate, beta-octylglucoside, spermidine hydrochloride,  cacodylate, 2-methyl,2,4-pentanediol, pH 5.8, VAPOR DIFFUSION, HANGING DROP, temperature 278K</t>
  </si>
  <si>
    <t>TRANSFERASE/OXIDOREDUCTASE/LYASE</t>
  </si>
  <si>
    <t>PEG200, acetate, sodium chloride, 2-mercaptoethanol, pH 4.8, VAPOR DIFFUSION, HANGING DROP, temperature 293K</t>
  </si>
  <si>
    <t>PEG400, phosphate/citrate, sodium chloride, 2-mercaptoethanol, NAD, pH 5.0, VAPOR DIFFUSION, HANGING DROP, temperature 293K</t>
  </si>
  <si>
    <t>PEG200, phosphate/citrate, sodium chloride, 2-mercaptoethanol, pH 5.0, VAPOR DIFFUSION, HANGING DROP, temperature 293K</t>
  </si>
  <si>
    <t>PEG 10K, Ammonium sulfate, pH 7.0, VAPOR DIFFUSION, HANGING DROP, temperature 298K</t>
  </si>
  <si>
    <t>lyase/metal binding protein</t>
  </si>
  <si>
    <t>PEG 8000,ammonium sulfate, glycerol, pH 6.5, VAPOR DIFFUSION, HANGING DROP, temperature 273K</t>
  </si>
  <si>
    <t>transcription repression</t>
  </si>
  <si>
    <t>PEG 1000, ammonium acetate, pH 6.0, VAPOR DIFFUSION, HANGING DROP, temperature 20K</t>
  </si>
  <si>
    <t>PLASMINOGEN ACTIVATOR</t>
  </si>
  <si>
    <t>ammonium acetate, pH 6.4, VAPOR DIFFUSION, HANGING DROP, temperature 318K</t>
  </si>
  <si>
    <t>PEG 4000, glycerol, TRIS, isopropanol, pH 8.8, VAPOR DIFFUSION, HANGING DROP, temperature 288K</t>
  </si>
  <si>
    <t>PEG 4000, CaCl2, B-mercaptoethanol, agarose, pH 7.0, VAPOR DIFFUSION, HANGING DROP, temperature 20K</t>
  </si>
  <si>
    <t>ammonium sulfate, citrate, pH 5.4, VAPOR DIFFUSION, HANGING DROP, temperature 298.0K</t>
  </si>
  <si>
    <t>PEGMME 5000, Tris, NaCl, Ca.ATP, EDTA, DTT, pH 7.5, VAPOR DIFFUSION, HANGING DROP, temperature 299K</t>
  </si>
  <si>
    <t>ammonium sulfate, citrate, pH 5.4, VAPOR DIFFUSION, HANGING DROP, temperature 298K</t>
  </si>
  <si>
    <t>1.25M (NH4)2SO4, 0.8M KCl, 100mM HEPES, pH 7.4, VAPOR DIFFUSION, SITTING DROP, temperature 277K</t>
  </si>
  <si>
    <t>PEG 550, Glycine, pH 8.4, VAPOR DIFFUSION, SITTING DROP, temperature 23K</t>
  </si>
  <si>
    <t>TRANSFERASE ACTIVATOR</t>
  </si>
  <si>
    <t>PEG, pH 7.1, VAPOR DIFFUSION, SITTING DROP, temperature 295K</t>
  </si>
  <si>
    <t>nanopure water, pH 7, VAPOR DIFFUSION, HANGING DROP, temperature 293K</t>
  </si>
  <si>
    <t>6% PEG 4000, 20MM AMMONIUM SULPHATE, 15% GLYCEROL, 20MM SODIUM ACETATE PH 4.8</t>
  </si>
  <si>
    <t>Tris/HCl, PEG8000, MgCl2, NaCl, pH 7.4, VAPOR DIFFUSION, SITTING DROP, temperature 291K</t>
  </si>
  <si>
    <t>Tris/HCl, MOPS, NaCl, PEG8000, pH 8.5, VAPOR DIFFUSION, SITTING DROP, temperature 291K</t>
  </si>
  <si>
    <t>PLASMINOGEN</t>
  </si>
  <si>
    <t>PEG 4000, pH 7.0, VAPOR DIFFUSION, HANGING DROP, temperature 291K</t>
  </si>
  <si>
    <t>70 mM sodium potassium phosphate, pH 7.0, 100 mM sodium chloride, VAPOR DIFFUSION, SITTING DROP, temperature 295K</t>
  </si>
  <si>
    <t>PEG 4000, Tris HCl, 2-mercaptoethanol, pH 7.8, VAPOR DIFFUSION, HANGING DROP, temperature 293K</t>
  </si>
  <si>
    <t>Polyethylene glycol 3000, pH 7.5-8.0, VAPOR DIFFUSION, SITTING DROP, temperature 295K</t>
  </si>
  <si>
    <t>MethylPEG2000, Tris-HCl, NaAc, 2-mercaptoethanol, pH 8.5, VAPOR DIFFUSION, HANGING DROP, temperature 293K</t>
  </si>
  <si>
    <t>polyethylene glycol 3000, pH 7.5, VAPOR DIFFUSION, SITTING DROP, temperature 277K</t>
  </si>
  <si>
    <t>PEG 4000, Tris-HCl, DTT, pH 7.8, VAPOR DIFFUSION, HANGING DROP, temperature 293K</t>
  </si>
  <si>
    <t>PEG 4000, 2-METHYL 2,4-PENTANEDIOL, HEPES, CADMIUM CHLORIDE, pH 7.5, VAPOR DIFFUSION, HANGING DROP, temperature 293K</t>
  </si>
  <si>
    <t>PEG 3350, potassium phosphate, pH 7.6, VAPOR DIFFUSION, temperature 298.0K</t>
  </si>
  <si>
    <t>calcium chloride, sodium chloride, Tris, ethylene glycol, sodium azide, dithiothreitol, pH 7, VAPOR DIFFUSION, HANGING DROP, temperature 298K</t>
  </si>
  <si>
    <t>NH4OAc, NaCitrate, PEG 4000, pH 6.15, VAPOR DIFFUSION, HANGING DROP, temperature 295K</t>
  </si>
  <si>
    <t>NH4AC, NaCitrate, PEG 4000, pH 6.15, VAPOR DIFFUSION, HANGING DROP, temperature 295K</t>
  </si>
  <si>
    <t>EG 4000, Glycrol, Tris-HCl , pH 7.4 , VAPOR DIFFUSION, HANGING DROP, temperature 294 K</t>
  </si>
  <si>
    <t>PLATELET FACTOR</t>
  </si>
  <si>
    <t>Cytokine receptor</t>
  </si>
  <si>
    <t>PROTEIN WAS CRYSTALLIZED FROM 1.0MM LUCL3, 1.0M AMMONIUM SULFATE, AND 50MM  HEPES, PH 6.9</t>
  </si>
  <si>
    <t>1.6M TRISODIUM CITRATE, pH 6.5, VAPOR DIFFUSION, HANGING DROP, temperature 290K</t>
  </si>
  <si>
    <t>1PM0</t>
  </si>
  <si>
    <t>PEG 3350, CA(AC)2, pH 7.0, VAPOR DIFFUSION, HANGING DROP, temperature 293K</t>
  </si>
  <si>
    <t>sodium citrate, pH 6.5, VAPOR DIFFUSION, HANGING DROP, temperature 298K</t>
  </si>
  <si>
    <t>PEG 4000, MES, sodium chloride, sodium ethylmercurithiosalicylicate , pH 7.3, VAPOR DIFFUSION, HANGING DROP, temperature 310K</t>
  </si>
  <si>
    <t>VAPOR DIFFUSION, HANGING DROP, pH 7.0</t>
  </si>
  <si>
    <t>Ammonium sulfate, PEG 200, sodium citrate, pH 5.8, VAPOR DIFFUSION, SITTING DROP, temperature 293K</t>
  </si>
  <si>
    <t>citrate, hepes, glycerol, pH 8.0, VAPOR DIFFUSION, HANGING DROP, temperature 296K</t>
  </si>
  <si>
    <t>20% PEG 8K, 0.2M calcium acetate, 0.1M sodium cacodylate, pH 6.5, VAPOR DIFFUSION, SITTING DROP, temperature 298K</t>
  </si>
  <si>
    <t>1PM8</t>
  </si>
  <si>
    <t>PEG3350, Ca(AC)2, pH 7.0, VAPOR DIFFUSION, HANGING DROP, temperature 293K</t>
  </si>
  <si>
    <t>potassium, PEG 3350, pH 7.6, VAPOR DIFFUSION, temperature 298K</t>
  </si>
  <si>
    <t>PEPTIDOGLYCAN SYNTHESIS</t>
  </si>
  <si>
    <t>PEG4000, Isopropanol, Na-Hepes, pH 7.5, VAPOR DIFFUSION, HANGING DROP, temperature 283.15K</t>
  </si>
  <si>
    <t>Peg 4000, Isopropanol, Na-Hepes, pH 7.5, VAPOR DIFFUSION, HANGING DROP, temperature 283.15K</t>
  </si>
  <si>
    <t>sodium formate, sodium acetate, PEG 4000, pH 4.6, VAPOR DIFFUSION, HANGING DROP, temperature 293K</t>
  </si>
  <si>
    <t>PEG MMe 550, Ethylene glycol, Hepes, pH 7.0, VAPOR DIFFUSION, HANGING DROP, temperature 293K</t>
  </si>
  <si>
    <t>ammonium sulphate, Tris, pH 7.6, VAPOR DIFFUSION, HANGING DROP, temperature 293K</t>
  </si>
  <si>
    <t>PEG MMe 550, Ethylene glycol, Hepes, pH 7.3, VAPOR DIFFUSION, HANGING DROP, temperature 293K</t>
  </si>
  <si>
    <t>ammonium sulfate, PEG 4000, alanine/HCl, pH 3.4, VAPOR DIFFUSION, SITTING DROP, temperature 293K</t>
  </si>
  <si>
    <t>1PN1</t>
  </si>
  <si>
    <t>30% PEG8000, 0.2 M MgCl2, 0.1 MES, pH 6.1, VAPOR DIFFUSION, HANGING DROP, temperature 277K</t>
  </si>
  <si>
    <t>PEG 4000, HEPES , pH 7.0, VAPOR DIFFUSION, HANGING DROP, temperature 277K</t>
  </si>
  <si>
    <t>TRANSFERASE/ANTIBIOTIC</t>
  </si>
  <si>
    <t>NA,K PHOSPHATE, PH 6.1, VAPOR DIFFUSION, HANGING DROP, TEMPERATURE 298K</t>
  </si>
  <si>
    <t>PEG 2000 MME, HEPES, trans-2-decenoyl-CoA, pH 7.0, VAPOR DIFFUSION, HANGING DROP, temperature 277K</t>
  </si>
  <si>
    <t>RNA binding protein/RNA</t>
  </si>
  <si>
    <t>PEG4000, 2-propanol, Tris-HCl, pH 7.5, VAPOR DIFFUSION, HANGING DROP, temperature 298K</t>
  </si>
  <si>
    <t>ammonium sulfate, citrate, pH 5.5, VAPOR DIFFUSION, HANGING DROP, temperature 297K</t>
  </si>
  <si>
    <t>ammonium sulfate, citrate, pH 5.5, VAPOR DIFFUSION, HANGING DROP, temperature 281K</t>
  </si>
  <si>
    <t>MPD, ethanol, magnesium chloride, ammonium chloride, spermine, spermidine, MES, pH 6.5, VAPOR DIFFUSION, temperature 277K</t>
  </si>
  <si>
    <t>MPD, ethanol, magnesium chloride, ammonium chloride, spermine, spermidine, MES , pH 6.5, VAPOR DIFFUSION, temperature 277K</t>
  </si>
  <si>
    <t>PEG1000, LDAO, sodium acetate, sodium chloride, pH 5.2, VAPOR DIFFUSION, HANGING DROP, temperature 295K</t>
  </si>
  <si>
    <t>PEG1000, LDAO, sodium citrate, sodium chloride , pH 5.2, VAPOR DIFFUSION, HANGING DROP, temperature 295K</t>
  </si>
  <si>
    <t>PEG1000, LDAO, calcium chloride, Bis-Tris, pH 7.5, VAPOR DIFFUSION, HANGING DROP, temperature 295K</t>
  </si>
  <si>
    <t>ethanol, sodium citrate, pH 5.5, VAPOR DIFFUSION, SITTING DROP, temperature 291K</t>
  </si>
  <si>
    <t>RNA Binding Protein/DNA</t>
  </si>
  <si>
    <t>pH 8.5, VAPOR DIFFUSION, HANGING DROP, temperature 293K</t>
  </si>
  <si>
    <t>0.05 M Tris-HCL, 2.4 M NaCl, pH 8.5, VAPOR DIFFUSION, SITTING DROP, temperature 298K</t>
  </si>
  <si>
    <t>AMMONIUM SULFATE/PEG PH=5.5</t>
  </si>
  <si>
    <t>20% MPD, 0.1M MES (PH 6.5)</t>
  </si>
  <si>
    <t>OXIDOREDUCTASE(OXYGEN AS ACCEPTOR)</t>
  </si>
  <si>
    <t>ammonium sulfate, PEG 4000, acetate buffer, VAPOR DIFFUSION, HANGING DROP, temperature 298K</t>
  </si>
  <si>
    <t>Ammonium sulfate, glycerol, PEG 400, Lithium sulfate, Magnesium sulfate, Sodium acetate, pH 4.5, VAPOR DIFFUSION, HANGING DROP, temperature 293K</t>
  </si>
  <si>
    <t>PEG 4000, 2-propanol, citrate, pH 4.5, VAPOR DIFFUSION, HANGING DROP, temperature 298K</t>
  </si>
  <si>
    <t>sodium cacodylate, PEG 8000, glycerol, pH 6.50, VAPOR DIFFUSION, HANGING DROP, temperature 298K</t>
  </si>
  <si>
    <t>PEG 8000, MES pH 6.0, 0.1 M Zinc acetate, VAPOR DIFFUSION, HANGING DROP, temperature 298.0K</t>
  </si>
  <si>
    <t>Ammonium sulphate, MES pH 5.6, VAPOR DIFFUSION, HANGING DROP, temperature 298.0K</t>
  </si>
  <si>
    <t>PEG-3350, JEFFAMINE, GLYCEROL, CACODYLATE, HEXYLGLUCOSIDE, pH 6.65, VAPOR DIFFUSION, SITTING DROP, temperature 277K</t>
  </si>
  <si>
    <t>PEG-3350, JEFFAMINE, GLYCEROL, CACODYLATE, HEXYLGLUCOSIDE , pH 6.7, VAPOR DIFFUSION, SITTING DROP, temperature 277K, pH 6.70</t>
  </si>
  <si>
    <t>HYDROLASE(SULFHYDRYL PROTEINASE)</t>
  </si>
  <si>
    <t>HYDROLASE(THIOL PROTEASE)</t>
  </si>
  <si>
    <t>1PPS</t>
  </si>
  <si>
    <t>PEG 2000, MANGANESE CHLORIDE, AMMONIUM SULFATE, pH 5.5, VAPOR DIFFUSION, HANGING DROP, temperature 297K</t>
  </si>
  <si>
    <t>PEG 2000, MANGANESE CHLORIDE, pH 5.50, VAPOR DIFFUSION, HANGING DROP, temperature 297K</t>
  </si>
  <si>
    <t>NH42SO4, pH 5.5, VAPOR DIFFUSION, HANGING DROP, temperature 292K</t>
  </si>
  <si>
    <t>Na-sulfate, Na-citrate, pH 5.0, VAPOR DIFFUSION, SITTING DROP, temperature 293K</t>
  </si>
  <si>
    <t>NH4SO4, MES, pH 6.0, VAPOR DIFFUSION, HANGING DROP, temperature 298K</t>
  </si>
  <si>
    <t>NH4H2PO4, pH 4.5, VAPOR DIFFUSION, HANGING DROP, temperature 298K</t>
  </si>
  <si>
    <t>ETHANOL, PEG 4000, HEPES, SODIUM CHLORIDE, CYMAL-6 , pH 7.5, VAPOR DIFFUSION, SITTING DROP, temperature 298K</t>
  </si>
  <si>
    <t>Tris, Ammonium Sulfate, pH 8.5, VAPOR DIFFUSION, HANGING DROP, temperature 277K, pH 8.50</t>
  </si>
  <si>
    <t>potassium phosphate, ammonium sulfate, pH 6.8, VAPOR DIFFUSION, HANGING DROP, temperature 298K</t>
  </si>
  <si>
    <t>Na sulphate, Na citrate, pH 5, VAPOR DIFFUSION, SITTING DROP, temperature 293K</t>
  </si>
  <si>
    <t>transcription regulation</t>
  </si>
  <si>
    <t>isopropanol, PEG 4000, HEPES, glycerol, pH 7.5, VAPOR DIFFUSION, HANGING DROP, temperature 292K</t>
  </si>
  <si>
    <t>Na-sulphate, Na-Citrate, pH 5, VAPOR DIFFUSION, SITTING DROP, temperature 293K</t>
  </si>
  <si>
    <t>Na-sulphate, Na-Citrate, pH 4, VAPOR DIFFUSION, SITTING DROP, temperature 293K</t>
  </si>
  <si>
    <t>isopropanol, peg 4000, hepes, glycerol, pH 7.5, VAPOR DIFFUSION, HANGING DROP, temperature 292K</t>
  </si>
  <si>
    <t>Na-sulphate, Na-citrate, pH 5, VAPOR DIFFUSION, SITTING DROP, temperature 293K</t>
  </si>
  <si>
    <t>Potassium phosphate, sodium PHOSPHATE, NaCl, BME, pH 6.7, VAPOR DIFFUSION, HANGING DROP, temperature 100K</t>
  </si>
  <si>
    <t>NH42SO4,Tris/HCL, pH 8.0, VAPOR DIFFUSION, HANGING DROP, temperature 292K</t>
  </si>
  <si>
    <t>NH42SO4, citric acid, pH 4.0, VAPOR DIFFUSION, HANGING DROP, temperature 292K</t>
  </si>
  <si>
    <t>Sodium malonate, pH 4.0, VAPOR DIFFUSION, HANGING DROP, temperature 292K</t>
  </si>
  <si>
    <t>2 M Na/K Phosphate, 550 mM NaCl, 40 mM BME, pH 6.7, VAPOR DIFFUSION, HANGING DROP, temperature 277K, pH 6.70</t>
  </si>
  <si>
    <t>Potassium phosphate, Sodium PHOSPHATE, pH 6.7, VAPOR DIFFUSION, HANGING DROP, temperature 277K</t>
  </si>
  <si>
    <t>Potassium phosphate, sodium PHOSPHATE, NaCl, BME, pH 6.7, VAPOR DIFFUSION, HANGING DROP, temperature 277K, pH 6.70</t>
  </si>
  <si>
    <t>24% PEG 3350, 0.2M Ammonium acetate, 100 mM Tris, pH 8.5, VAPOR DIFFUSION, HANGING DROP, temperature 298K</t>
  </si>
  <si>
    <t>24% PEG 3350, 0.2M Ammonium acetate, 100 mM cacodylate, pH 6.5, 2 mM NADP, 2 mM S-methyl cysteine sulfoxide, VAPOR DIFFUSION, HANGING DROP, temperature 298K</t>
  </si>
  <si>
    <t>TRANSFERASE/TRANSCRIPTION</t>
  </si>
  <si>
    <t>sodium-ammonium tartrate, Hepes, pH 7.5, VAPOR DIFFUSION, SITTING DROP, temperature 293K</t>
  </si>
  <si>
    <t>PEG 4000, isopropanol calcium chloride, Tris, NADPH , pH 8.0, VAPOR DIFFUSION, HANGING DROP, temperature 298K</t>
  </si>
  <si>
    <t>MPD, calcium chloride, Bis-Tris, pH 6.5, VAPOR DIFFUSION, HANGING DROP, temperature 298K</t>
  </si>
  <si>
    <t>16% PEG 8k 100mM cacodylate pH 5.8, .02% Ethyl Acetate, 150mM NaCl, VAPOR DIFFUSION, HANGING DROP, temperature 293K</t>
  </si>
  <si>
    <t>citrate, ammonium sulfate, pH 5.4, VAPOR DIFFUSION, HANGING DROP, temperature 298K</t>
  </si>
  <si>
    <t>26 % PEG 3350, 0.2 M ammonium acetate, 0.1 M Tris, pH 8.5, VAPOR DIFFUSION, HANGING DROP, temperature 298K</t>
  </si>
  <si>
    <t>PEG 8000, potassium phosphate, MES, pH 6.5, VAPOR DIFFUSION, HANGING DROP, temperature 295K</t>
  </si>
  <si>
    <t>VAPOR DIFFUSION METHOD, HANGING DROP TECHNIQUE, 1.4M SODIUM CITRATE, 100MM HEPES, PH 7.5</t>
  </si>
  <si>
    <t>OXIDOREDUCTASE(DIOXYGENASE, PEROXIDASE)</t>
  </si>
  <si>
    <t>1PRI</t>
  </si>
  <si>
    <t>1PRJ</t>
  </si>
  <si>
    <t>INTEGRAL MEMBRANE PROTEIN PORIN</t>
  </si>
  <si>
    <t>HYDROLASE (ASPARTIC PROTEASE)</t>
  </si>
  <si>
    <t>1.5 M SODIUM POTASSIUM TARTRATE, pH 8.0</t>
  </si>
  <si>
    <t>PEG 6000, sodium acetate, glycerol, pH 5.4, VAPOR DIFFUSION, HANGING DROP, temperature 296K</t>
  </si>
  <si>
    <t>ANTIOXIDANT</t>
  </si>
  <si>
    <t>PEG 6000, ammonium phosphate, pH 8.5, Microbatch, temperature 291K</t>
  </si>
  <si>
    <t>PEG 8000, KCL, Glycerol, pH 7., microbatch under oil, temperature 293K</t>
  </si>
  <si>
    <t>2M ammonium sulfate, pH 8.0, VAPOR DIFFUSION, HANGING DROP, temperature 293K</t>
  </si>
  <si>
    <t>CRYSTALLIZED FROM 1.5M AMMONIUM SULFATE, 100 MM HEPES, PH 7.0</t>
  </si>
  <si>
    <t>PEG 6000, MPD, Tris, pH 7, VAPOR DIFFUSION, HANGING DROP, temperature 298K</t>
  </si>
  <si>
    <t>12% PEG 3350, 0.1 M Tris, 5% MPD, pH 8.5, VAPOR DIFFUSION, HANGING DROP, temperature 296K</t>
  </si>
  <si>
    <t>2 M Lithium Sulfate, 8% MPD , pH 6.5, VAPOR DIFFUSION, HANGING DROP, temperature 313K</t>
  </si>
  <si>
    <t>Tris HCL, PEG 8000, NaOAc, MgCl2, NaKPO4, VAPOR DIFFUSION, HANGING DROP, temperature 293K</t>
  </si>
  <si>
    <t>Citrate, MgCl2, PEG 8K, Hepes, pH 7.5, VAPOR DIFFUSION, HANGING DROP, temperature 293K</t>
  </si>
  <si>
    <t>26 % PEG 3350, 0.2 M ammonium acetate, 0.1 M Tris, pH 8.5 , VAPOR DIFFUSION, HANGING DROP, temperature 298K</t>
  </si>
  <si>
    <t>PEG 5000, sodium acetate, ammonium sulfate, MES, pH 6.5, VAPOR DIFFUSION, HANGING DROP, temperature 19.5K</t>
  </si>
  <si>
    <t>OXIDOREDUCTASE (NAD(A))</t>
  </si>
  <si>
    <t>PHOTOSYSTEM I</t>
  </si>
  <si>
    <t>1PSG</t>
  </si>
  <si>
    <t>HYDROLASE(ACID PROTEINASE ZYMOGEN)</t>
  </si>
  <si>
    <t>24% PEG, 0.2 M SODIUM ACETATE, 0.1 M TRIS.HCL, PH 6.0, 0.002 M FESO4, 25 DEG CELSIUS</t>
  </si>
  <si>
    <t>30% (W/V) PEG 4000, 1% MPD, TRIS BUFFER, PH 7.5</t>
  </si>
  <si>
    <t>POLYMORPHIC ANTIGEN</t>
  </si>
  <si>
    <t>SPASMOLYTIC PROTEIN</t>
  </si>
  <si>
    <t>1.033M ammonium sulfate, 1.2M lithium sulfate, VAPOR DIFFUSION, HANGING DROP, temperature 291K</t>
  </si>
  <si>
    <t>EF-HAND PROTEIN</t>
  </si>
  <si>
    <t>13% PEG 4000, 0.1M Bis-Tris pH 6.0, 20% MPD, 0.2M Lithium Sulfate , VAPOR DIFFUSION, temperature 291K</t>
  </si>
  <si>
    <t>DESIGNED PEPTIDE</t>
  </si>
  <si>
    <t>1M Ammonium Phospate, 0.1M, Na Citrate pH 5.6 , VAPOR DIFFUSION, temperature 291K</t>
  </si>
  <si>
    <t>CRYSTALS WERE GROWN BY MICRO OR MACROSEEDING IN HANGING DROPS. PROTEIN CONCENTRATION 18 MG/ML. PRECIPITANT 3.0 M K2HPO4/NAH2PO4 (PH 7.5) 0.1 M MES ( PH 6.5) 0.1 M GUHCL AT 18 DEGREES.</t>
  </si>
  <si>
    <t>1.4-1.6M Ammonium Sulphate, 0.1M Citric Acid, pH 4.0, VAPOR DIFFUSION, HANGING DROP, temperature 290K</t>
  </si>
  <si>
    <t>2.5 mM EDTA, 12.5 mM Tris-HCl (pH 7.5), 0.1 M Ammonium Formate, and 10 % PEG 3350, VAPOR DIFFUSION, HANGING DROP, temperature 298.0K, pH 7.50</t>
  </si>
  <si>
    <t>STRUCTURAL GENOMICS,UNKNOWN FUNCTION</t>
  </si>
  <si>
    <t>PEG600, cacodylate, acetylCoA, pH 6.5, VAPOR DIFFUSION, temperature 298.0K</t>
  </si>
  <si>
    <t>PEG 6000, tris, sodium acetate, glycerol, pH 8.5, VAPOR DIFFUSION, HANGING DROP, temperature 295K</t>
  </si>
  <si>
    <t>Ammonium phosphate, sodium hepes, pH 7.5, VAPOR DIFFUSION, temperature 298K</t>
  </si>
  <si>
    <t>PEG600, cacodylate,oxalate, acethylCoA , pH 6.5, VAPOR DIFFUSION, temperature 298K</t>
  </si>
  <si>
    <t>ammonium sulfate, peg 400, glycerol, pH 7.00, VAPOR DIFFUSION, SITTING DROP, temperature 100K</t>
  </si>
  <si>
    <t>HYDROLASE (ORGANOPHOSPHATE-DEGRADING)</t>
  </si>
  <si>
    <t>1PTC</t>
  </si>
  <si>
    <t>1PTE</t>
  </si>
  <si>
    <t>pH 6.5, VAPOR DIFFUSION, SITTING DROP, temperature 100K</t>
  </si>
  <si>
    <t>Tri HCl, PEG8K, NaoAc, MgCl2, NaKPO4, VAPOR DIFFUSION, HANGING DROP, temperature 293K</t>
  </si>
  <si>
    <t>1PTN</t>
  </si>
  <si>
    <t>BIOTIN-BINDING PROTEIN/PEPTIDE</t>
  </si>
  <si>
    <t>50 mM HEPES, 15% PEG 3350, 25% ethylene glycol, 5% methanol, 5% DMSO, pH 7.5, VAPOR DIFFUSION, HANGING DROP, temperature 277K</t>
  </si>
  <si>
    <t>ammonium sulphate, sodium chloride, pH 7.5, VAPOR DIFFUSION, HANGING DROP, temperature 294K</t>
  </si>
  <si>
    <t>ammonium sulphate, sodium chloride, pH 7.5, VAPOR DIFFUSION, HANGING DROP, temperature 298K</t>
  </si>
  <si>
    <t>24% PEG 3350, 0.2M ammonium acetate, 0.1 Tris, pH 8.5, VAPOR DIFFUSION, HANGING DROP, temperature 298K</t>
  </si>
  <si>
    <t>potassium/sodium tartrate, imidazole, sodium chloride, pH 7.8, VAPOR DIFFUSION, HANGING DROP, temperature 298K</t>
  </si>
  <si>
    <t>Peg 4000, iso-propanol, Hepes buffer, pH 7.7, VAPOR DIFFUSION, HANGING DROP, temperature 278.0K</t>
  </si>
  <si>
    <t>PEG 4000, HEPES, MPD, pH 7.0, VAPOR DIFFUSION, HANGING DROP, temperature 277K</t>
  </si>
  <si>
    <t>TRANSFERASE/STRUCTURAL PROTEIN</t>
  </si>
  <si>
    <t>Ammonium sulfate, MnCl2, Tris-HCl, pH 7.5, VAPOR DIFFUSION, HANGING DROP, temperature 298K, pH 7.50</t>
  </si>
  <si>
    <t>Ammonium sulfate, MnCl2, Tris-HCl , pH 7.5, VAPOR DIFFUSION, HANGING DROP, temperature 298K, pH 7.50</t>
  </si>
  <si>
    <t>21% Peg 4000, 0.1M acetate buffer, pH 5.6, VAPOR DIFFUSION, HANGING DROP, temperature 298K</t>
  </si>
  <si>
    <t>HANGING DROP-VAPOR DIFFUSION METHOD RESERVOIR SOLUTION: 100 MM SODIUM CACODYLATE PH 6.5, 3% TO 10% PEG 600, 200 MM ZINC ACETATE HANGING DROP: 5 MICRO LITER OF 0.5MM COMPLEX(1:1 OF PROTEIN AND DNA) + 5 MICRO LITER OF RESERVOIR SOLUTION., vapor diffusion - hanging drop</t>
  </si>
  <si>
    <t>PEG 4000, hepes, cobaltic hexamine, dithiothrietol, EDTA, pH 7.5, VAPOR DIFFUSION, HANGING DROP, temperature 292K, pH 7.50</t>
  </si>
  <si>
    <t>1.9M Ammonium Sulfate 0.1MSodium HEPES pH 7.5 5% Ethylene Glycol, VAPOR DIFFUSION, temperature 291K</t>
  </si>
  <si>
    <t>CELL CYCLE, LIGAND BINDING PROTEIN</t>
  </si>
  <si>
    <t>25% PEG 4000, 0.1M Tris-HCl pH 8.25 0.3M Lithium Sulfate, 20mM DTT, VAPOR DIFFUSION, temperature 291K</t>
  </si>
  <si>
    <t>11-13% PEG 8000, 0.1M Na Cacodylate pH 6.5 3% MPD, VAPOR DIFFUSION, temperature 291K</t>
  </si>
  <si>
    <t>ammonium sulphate, glycin-HCL, galactose, dioxan, pH 2.5, VAPOR DIFFUSION, HANGING DROP, temperature 293K</t>
  </si>
  <si>
    <t>MPD, sodium acetate, pH 4.8, VAPOR DIFFUSION, HANGING DROP, temperature 293K</t>
  </si>
  <si>
    <t>ammonium sulphate, glycin/HCl, lactose, pH 2.5, VAPOR DIFFUSION, HANGING DROP, temperature 293.0K</t>
  </si>
  <si>
    <t>MPD, magnesium chloride, cacodylate, pH 6.3, VAPOR DIFFUSION, HANGING DROP, temperature 298K, pH 6.30</t>
  </si>
  <si>
    <t>Ammonium Acetate, Sodium acetate, PEG 4000, Glycerol , pH 4.6, VAPOR DIFFUSION, SITTING DROP, temperature 291K</t>
  </si>
  <si>
    <t>26% PEG 6000,50mM NaCl,100 mM Tris pH 7.5.5G, VAPOR DIFFUSION, SITTING DROP, temperature 22K, temperature 295K</t>
  </si>
  <si>
    <t>0.05M Nacacodylate (pH 6.5), 0.05M NaCl, 2.5% PEG 8K, 20% glycerol, 0.3mM n-Nonyl-beta-D-thiomaltoside, 1mM TCEP, VAPOR DIFFUSION, HANGING DROP, temperature 18K</t>
  </si>
  <si>
    <t>magnesium chloride, HEPES, PEG 3350, pH 7.5, VAPOR DIFFUSION, HANGING DROP, temperature 298K</t>
  </si>
  <si>
    <t>PEG 400, pH 7.0, VAPOR DIFFUSION, HANGING DROP, temperature 293K</t>
  </si>
  <si>
    <t>50mM BTP, 10mM beta-mercaptoethanol, 10uM ZnCl2, pH 7.5, VAPOR DIFFUSION, SITTING DROP, temperature 296K</t>
  </si>
  <si>
    <t>PEG 8000, magnesium acetate, Tris-HCl, pH 8.5, VAPOR DIFFUSION, HANGING DROP, temperature 293K</t>
  </si>
  <si>
    <t>PEG 2000 MGCL2 MNCL2 AMMONIUM SULFATE, pH 5.5, VAPOR DIFFUSION, HANGING DROP, temperature 295K</t>
  </si>
  <si>
    <t>PEG 1500, Potassium Chloride, Glycerol, Sodium Cacodylate, pH 6.5, microbatch under oil, temperature 293K</t>
  </si>
  <si>
    <t>PEG 3350, Sodium iodide, Imidazole, pH 7.5, VAPOR DIFFUSION, SITTING DROP, temperature 298K</t>
  </si>
  <si>
    <t>Ammonium Sulphate, Glycerol, Sodium citrate, PEG 8K, pH 4.2, VAPOR DIFFUSION, SITTING DROP, temperature 293K</t>
  </si>
  <si>
    <t>LEUCOTOXIN</t>
  </si>
  <si>
    <t>0.1M tris, 0.2M ammonium formate, 8% Glycerol, 24%PEG3350, 1.6M Mercury sulphate in protein,, pH 6.4, VAPOR DIFFUSION, HANGING DROP, temperature 298K</t>
  </si>
  <si>
    <t>0.05 M Cacodylate (pH 6.5), 0.05 M NaCl, 2.5% PEG 8K, 20% glycerol, 0.3 mM n-Nonyl-beta-D-thiomaltoside, 1mM TCEP, VAPOR DIFFUSION, HANGING DROP, temperature 18K</t>
  </si>
  <si>
    <t>Sodium Acetate, Calcium Chloride, 2,4-methylpentanediol, pH 5.75, VAPOR DIFFUSION, HANGING DROP, temperature 294K</t>
  </si>
  <si>
    <t>Sodium Acetate, Calcium Chloride, 2,4-Methylpentanediol, pH 5.5, VAPOR DIFFUSION, HANGING DROP, temperature 294K</t>
  </si>
  <si>
    <t>Sodium Acetate, Calcium Chloride, 2,4-Methylpentanediol , pH 5.5, VAPOR DIFFUSION, HANGING DROP, temperature 294K</t>
  </si>
  <si>
    <t>ammonium sulfate, sodium chloride, Hepes, pH 7.5, VAPOR DIFFUSION, HANGING DROP, temperature 293K</t>
  </si>
  <si>
    <t>TYPE II RESTRICTION ENDONUCLEASE</t>
  </si>
  <si>
    <t>sodium acetate, ammonium sulfate, glycerol, pH 4.6, VAPOR DIFFUSION, HANGING DROP, temperature 293K</t>
  </si>
  <si>
    <t>PEG1000, pH 7.5, VAPOR DIFFUSION, SITTING DROP, temperature 293K</t>
  </si>
  <si>
    <t>20% PEG 8000, 50mM Sodium Phosphate, pH 6.80, VAPOR DIFFUSION, HANGING DROP, temperature 298K</t>
  </si>
  <si>
    <t>PEG 6000, Na-HEPES, pH 7.8, VAPOR DIFFUSION, HANGING DROP, temperature 277K</t>
  </si>
  <si>
    <t>0.1M Sodium Acetate, 0.8M Ammonium Sulfate, 40mM Cadmium Chloride, pH 5.0, VAPOR DIFFUSION, HANGING DROP, temperature 298K</t>
  </si>
  <si>
    <t>25% PEG2K MME, 20% Glycerol, 5% MPD, 0.1M Tris pH8.7, 1mM DTT, 5mM NaAc, VAPOR DIFFUSION, HANGING DROP, temperature 293K</t>
  </si>
  <si>
    <t>amonium sulfate, sodium cacodylate, ethylene glycol, pH 6.5, VAPOR DIFFUSION, HANGING DROP, temperature 293K</t>
  </si>
  <si>
    <t>lithium sulfate, ammonium sulfate, pH 5.9, VAPOR DIFFUSION, HANGING DROP, temperature 323K</t>
  </si>
  <si>
    <t>20% PEG 8000, 50mM Sodium Phosphate, pH 6.80, VAPOR DIFFUSION, HANGING DROP, temperature 298.0K</t>
  </si>
  <si>
    <t>PEG 4000, Tris, pH 8.0, VAPOR DIFFUSION, SITTING DROP, temperature 298.0K</t>
  </si>
  <si>
    <t>PEG 3350, potassium phosphate, magnesium sulphate, pH 7.0, VAPOR DIFFUSION, HANGING DROP, temperature 291K</t>
  </si>
  <si>
    <t>PEG 10000, Tris, maltose, pH 6.0, VAPOR DIFFUSION, SITTING DROP, temperature 298K</t>
  </si>
  <si>
    <t>HYDROLASE/Antibiotic</t>
  </si>
  <si>
    <t>20% PEG 8000, 50mM Sodium Phosphate, pH 6.8, VAPOR DIFFUSION, HANGING DROP, temperature 298.0K</t>
  </si>
  <si>
    <t>Sodium Cacodylate, Sodium Chloride, Barium Chloride, Spermine tetrahydrochloride, 2-methyl-2,4-pentanediol, pH 6.0, VAPOR DIFFUSION, HANGING DROP, temperature 291.0K</t>
  </si>
  <si>
    <t>PEG 8000, potassium Acetate, TrisHCL, Dioxane, VAPOR DIFFUSION, HANGING DROP, temperature 22K</t>
  </si>
  <si>
    <t>PEG 6000, ammonium citrate, pH 5, VAPOR DIFFUSION, HANGING DROP, temperature 277K</t>
  </si>
  <si>
    <t>2.4M Ammonium Sulphate, pH 6.6, VAPOR DIFFUSION, SITTING DROP, temperature 295K</t>
  </si>
  <si>
    <t>Ammonium sulfate, Tris-HCl, EDTA, pH 8.0, VAPOR DIFFUSION, HANGING DROP, temperature 298K</t>
  </si>
  <si>
    <t>CIRCULAR PERMUTANT</t>
  </si>
  <si>
    <t>Ammonium sulfate, Tris-HCl, EDTA., pH 8.0, VAPOR DIFFUSION, HANGING DROP, temperature 298K</t>
  </si>
  <si>
    <t>Ammonium sulphate, Tris-HCl, EDTA., pH 8.0, VAPOR DIFFUSION, HANGING DROP, temperature 298K</t>
  </si>
  <si>
    <t>Ammonium sulphate, Tris-HCl, EDTA. , pH 8.0, VAPOR DIFFUSION, HANGING DROP, temperature 298K</t>
  </si>
  <si>
    <t>ammonium sulfate, bis-tris buffer, pH 6.9, VAPOR DIFFUSION, HANGING DROP, temperature 293K</t>
  </si>
  <si>
    <t>17.5% AMMONIUM SULFATE, pH 5.30, VAPOR DIFFUSION, HANGING DROP, temperature 293K</t>
  </si>
  <si>
    <t>PEGMME 5K, Tris, NaCl, Ca.ATP, EDTA, pH 7.5, VAPOR DIFFUSION, HANGING DROP, temperature 299K</t>
  </si>
  <si>
    <t>PEG 8000, NACL, MGCL2, DTT, BIS-TRIS, pH 6.5, VAPOR DIFFUSION, HANGING DROP, temperature 288K</t>
  </si>
  <si>
    <t>PEG 2000mme, sodium cacodylate, ammonium sulfate, sodium chloride, pH 6.0, VAPOR DIFFUSION, SITTING DROP, temperature 293K</t>
  </si>
  <si>
    <t>MES, PEG 8000, CALCIUM CHLORIDE, DTT(DITHIOTHREITOL), GLUTATHIONE(REDUCED), pH 5.5, VAPOR DIFFUSION, HANGING DROP, temperature 295K</t>
  </si>
  <si>
    <t>MES, PEG 8000, CALCIUM CHLORIDE, DTT(DITHIOTHREITOL), GLUTATHIONE(REDUCED), pH 5.6, VAPOR DIFFUSION, HANGING DROP, temperature 295K</t>
  </si>
  <si>
    <t>PEG 2000 MME, Tris-HCl, dithiothreitol, pH 7.0, VAPOR DIFFUSION, HANGING DROP, temperature 295K</t>
  </si>
  <si>
    <t>Ammonium sulphate and Sodium chloride, pH 7.2, VAPOR DIFFUSION, HANGING DROP, temperature 298K</t>
  </si>
  <si>
    <t>20-25% PEG 1000, 1.0 M aqmmonium acetate, 0.1 M imidazole, 10mg/mL protein, VAPOR DIFFUSION, SITTING DROP, temperature 17K, pH 7.0</t>
  </si>
  <si>
    <t>PEG 8000, dimethylsulfoxide, tris hydrochloride, DTT, preQ1, pH 8.5, VAPOR DIFFUSION, HANGING DROP, temperature 295K</t>
  </si>
  <si>
    <t>PEG8000, Cacodylate-Na, Magnesium acetate, Jeffamine 600, pH 6.5, VAPOR DIFFUSION, HANGING DROP, temperature 277K</t>
  </si>
  <si>
    <t>PEG 6000, NA-HEPES, pH 7.8, VAPOR DIFFUSION, HANGING DROP, temperature 277K</t>
  </si>
  <si>
    <t>sodium phosphate, hexanediol, DMPC, Chapso, pH 3.5, VAPOR DIFFUSION, HANGING DROP, temperature 310K</t>
  </si>
  <si>
    <t>THE PROTEIN HAS BEEN CRYSTALLIZED IN THE ABSENCE OF AN ACTIVE SITE LIGAND.</t>
  </si>
  <si>
    <t>peg 8000, pH 6.1, VAPOR DIFFUSION, HANGING DROP, temperature 292K</t>
  </si>
  <si>
    <t>2 M (NH4)2SO4 and 5% isopropanol, 100 mM guanidinium hydrochloride, pH 6.3, VAPOR DIFFUSION, SITTING DROP, temperature 294K</t>
  </si>
  <si>
    <t>PEG MME 2000, magnesium chloride, sodium acetate, pH 4.0, VAPOR DIFFUSION, SITTING DROP, temperature 293K</t>
  </si>
  <si>
    <t>Monomethyl PEG 550, Magnesium Chloride, pH 8.0, VAPOR DIFFUSION, HANGING DROP, temperature 291K</t>
  </si>
  <si>
    <t>6% PEG 8000, 100 mM Tris, 1mM DTT, pH 8.2, VAPOR DIFFUSION, HANGING DROP, temperature 298K</t>
  </si>
  <si>
    <t>PEG 4000, ammonium acetate, sodium acetate, pH 5.5, VAPOR DIFFUSION, HANGING DROP, temperature 277K</t>
  </si>
  <si>
    <t>2.4M ammonium sulfate, 50mM sodium phosphate buffer, pH 6.5, VAPOR DIFFUSION, HANGING DROP, temperature 291K</t>
  </si>
  <si>
    <t>PEG 3350, AMMONIUM SULFATE, CACODYLATE, pH 6.4, VAPOR DIFFUSION, HANGING DROP, temperature 293K</t>
  </si>
  <si>
    <t>0.05 M Zinc Acetate, 0.075 M Magnesium Chloride, 18% (w/v) Polyethylene Glycol 10K, 0.1M Sodium Cacodylate, pH 5.9.  , VAPOR DIFFUSION, HANGING DROP, temperature 298K</t>
  </si>
  <si>
    <t>ammonium sulfate, phosphate buffer, pH 7.2, VAPOR DIFFUSION, HANGING DROP, temperature 293K</t>
  </si>
  <si>
    <t>PEG 4K 31%, glycerol 25%, ammonium acetate 0.2 M, pH 5.6, VAPOR DIFFUSION, HANGING DROP, temperature 300K</t>
  </si>
  <si>
    <t>Tris, ATP, MgCl2, DTT, Hexanediol, PEG4000, LiSO4, pH 7.6, VAPOR DIFFUSION, HANGING DROP, temperature 298.0K</t>
  </si>
  <si>
    <t>DMPC, Chapso, Sodium Phosphate, 1,6 Hexane Diol, pH 3.5, VAPOR DIFFUSION, HANGING DROP, temperature 310K</t>
  </si>
  <si>
    <t>PEG, pH 4.6, VAPOR DIFFUSION, HANGING DROP, temperature 290K</t>
  </si>
  <si>
    <t>PEG2000, ammonium sulfate, imidazole, pH 7.2, VAPOR DIFFUSION, HANGING DROP, temperature 290.15K</t>
  </si>
  <si>
    <t>LYASE(CARBON-CARBON)</t>
  </si>
  <si>
    <t>PEG 3000, Hepes, NaCl, pH 7.5, VAPOR DIFFUSION, HANGING DROP, temperature 298K</t>
  </si>
  <si>
    <t>PEG 3000, CHES, pH 9.86, VAPOR DIFFUSION, HANGING DROP, temperature 277K</t>
  </si>
  <si>
    <t>MMe PEG 2000, sucrose monocholate, magnesium chloride, spermidine, TRIS HCl, pH 8.5, VAPOR DIFFUSION, SITTING DROP, temperature 283-289K, pH 8.50</t>
  </si>
  <si>
    <t>TRANSFERASE(PHOSPHO,ALCOHOL ACCEPTOR)</t>
  </si>
  <si>
    <t>PRECIPITATION BUFFER: 100 mM HEPES, 0.2 M Magnesisum Acetate, 14% PEG8000, pH 7.10, VAPOR DIFFUSION, HANGING DROP, temperature 277K</t>
  </si>
  <si>
    <t>PEG 6000, MOPS, DTT, SUCROSE, pH 7.0, VAPOR DIFFUSION, SITTING DROP, temperature 277K</t>
  </si>
  <si>
    <t>0.1M citric acid, 1.6M ammonium sulphate, pH 4.0, VAPOR DIFFUSION, HANGING DROP, temperature 290K</t>
  </si>
  <si>
    <t>PROTEIN WAS CRYSTALLIZED FROM AMMONIUM SULFATE 28% OF SATURATION, 20 MM IMIDAZOLE, PH 7.7, 10 MM MGCL2, 1 MM NAN3 AT 4 DEGREES CELSIUS, temperature 277K</t>
  </si>
  <si>
    <t>TERNARY COMPLEX (ZYMOGEN)</t>
  </si>
  <si>
    <t>IMMUNE SYSTEM/PROTEIN BINDING/TOXIN</t>
  </si>
  <si>
    <t>PEG 4000, Ethylene Glycol, Mangesium Acetate, pH 5.4, VAPOR DIFFUSION, HANGING DROP, temperature 277K</t>
  </si>
  <si>
    <t>PEG 3350 monodisperse, Glycerol, Magnesium Chloride, Hepes, pH 7.0, VAPOR DIFFUSION, HANGING DROP, temperature 298K, pH 7.00</t>
  </si>
  <si>
    <t>TRANSPEPTIDASE</t>
  </si>
  <si>
    <t>12% PEG 6000, 100 mM sodium acetate, 200 mM ammonium sulfate, glycyl-glycyl-glycine, n-octanoylsucrose, pH 4.6, VAPOR DIFFUSION, HANGING DROP, temperature 281K</t>
  </si>
  <si>
    <t>water and 2-propanol, EVAPORATION</t>
  </si>
  <si>
    <t>PEG 3000, NADP+, pH 10.37, VAPOR DIFFUSION, HANGING DROP, temperature 277K</t>
  </si>
  <si>
    <t>PEG 8000, sodium acetate, imidazole, pH 7.74, VAPOR DIFFUSION, HANGING DROP, temperature 277K</t>
  </si>
  <si>
    <t>18 % PEG 3350, 0.2 M NH4F, 100 mM Tris/HCl, 5% 2-Propanol, pH 8.0, VAPOR DIFFUSION, SITTING DROP, temperature 298K</t>
  </si>
  <si>
    <t>18 % PEG 3350, 0.2 M NH4F, 100 mM Tris/HCl, 5% 2-Propanol, pH 8.0, VAPOR DIFFUSION, HANGING DROP, temperature 298K</t>
  </si>
  <si>
    <t>2M sodium malonate, 100 mM Tris-HCl, pH 7.5, VAPOR DIFFUSION, HANGING DROP, temperature 293K</t>
  </si>
  <si>
    <t>MPD, potassium phoshphate, pH 6.5, VAPOR DIFFUSION, temperature 277.0K</t>
  </si>
  <si>
    <t>peg 8000, pH 6.5, VAPOR DIFFUSION, HANGING DROP, temperature 276K</t>
  </si>
  <si>
    <t>PEG 8000, pH 6.5, VAPOR DIFFUSION, HANGING DROP, temperature 276K</t>
  </si>
  <si>
    <t>ELECTRON TRANSFER (CUPROPROTEIN)</t>
  </si>
  <si>
    <t>100mM sodium citrate and 1.5-1.7M lithium chloride, pH 6.0, VAPOR DIFFUSION, SITTING DROP, temperature 18K</t>
  </si>
  <si>
    <t>24% PEG 1K, 100 mM phosphate-citrate, pH 4.2, VAPOR DIFFUSION, HANGING DROP, temperature 293K</t>
  </si>
  <si>
    <t>0.9 M ammonium sulfate, 100 mM acetate, pH 4.5, VAPOR DIFFUSION, HANGING DROP, temperature 293K</t>
  </si>
  <si>
    <t>TOXIN INHIBITOR</t>
  </si>
  <si>
    <t>32% PEG 5000, 100 mM Tris-HCl pH 7.8, 50 mM NaCl, VAPOR DIFFUSION, SITTING DROP, temperature 298.0K</t>
  </si>
  <si>
    <t>42% PEG 350, 50 mM NaCl, 100 mM Tris-HCl pH 7.5, VAPOR DIFFUSION, SITTING DROP, temperature 298K</t>
  </si>
  <si>
    <t>36% PEG 550 MME, 50 mM NaCl, 100 mM Tris pH 7.3, VAPOR DIFFUSION, SITTING DROP, temperature 298K</t>
  </si>
  <si>
    <t>Sodium, Potassium Tartrate, Hepes, DTT, pH 6.5, VAPOR DIFFUSION, HANGING DROP, temperature 294K</t>
  </si>
  <si>
    <t>PEG 4000, i-propanol, glycerol, pH 5.6, VAPOR DIFFUSION, HANGING DROP, temperature 291K</t>
  </si>
  <si>
    <t>RECOMBINATION</t>
  </si>
  <si>
    <t>potassium phosphate buffer, pH 8.3, VAPOR DIFFUSION, HANGING DROP, temperature 295K</t>
  </si>
  <si>
    <t>oxidoreductase, metal binding protein</t>
  </si>
  <si>
    <t>PEG 4000, Ammonium sulfate, zinc chloride, pH 7.0, VAPOR DIFFUSION, HANGING DROP, temperature 20K</t>
  </si>
  <si>
    <t>30% PEG 4000, 0.1M Lithium Sulfate, 0.1M Tris, pH 8.0, VAPOR DIFFUSION, HANGING DROP, temperature 298.0K</t>
  </si>
  <si>
    <t>HEPES, NaCl, glycerol, NH4OAc, MgCl2, spermine, PEG4000, Tris-HCl, pH 8.0, microbatch, temperature 292.0K</t>
  </si>
  <si>
    <t>PEG 5000 MME, CAPSO, glycerol, potassium thiocyanate, pH 9.4, VAPOR DIFFUSION, HANGING DROP, temperature 295K</t>
  </si>
  <si>
    <t>PEG 4000, ammonium acetate, sodium citrate, pH 5.6, VAPOR DIFFUSION, SITTING DROP, temperature 295K</t>
  </si>
  <si>
    <t>pH 6.5, VAPOR DIFFUSION, HANGING DROP, temperature 289K</t>
  </si>
  <si>
    <t>11% PEG 4000, 0.1M Sodium chloride and 0.1M Sodium citrate, pH 6.1, VAPOR DIFFUSION, HANGING DROP, temperature 298K</t>
  </si>
  <si>
    <t>Formate, pH 7.5, VAPOR DIFFUSION, HANGING DROP, temperature 298.15K</t>
  </si>
  <si>
    <t>sodium citrate, sodium cacodylate, pH 6.5, VAPOR DIFFUSION, HANGING DROP, temperature 291K</t>
  </si>
  <si>
    <t>sodium phosphate dibasic, MES, sodium chloride, magnesium chloride, pH 6.5, VAPOR DIFFUSION, HANGING DROP, temperature 291K</t>
  </si>
  <si>
    <t>ammonium sulfate, sodium chloride, magnesium chloride, MES, pH 6.5, VAPOR DIFFUSION, HANGING DROP, temperature 291K</t>
  </si>
  <si>
    <t>Na/K tartrate, Hepes, pH 7.5, VAPOR DIFFUSION, HANGING DROP, temperature 291K</t>
  </si>
  <si>
    <t>PEG 3350, potassium phosphate, pH 8, VAPOR DIFFUSION, HANGING DROP, temperature 277K</t>
  </si>
  <si>
    <t>10% Peg5000 MME, 0.2 M Magnesium Acetate, 100mM Mops, pH 7.5, batch, temperature 323K</t>
  </si>
  <si>
    <t>ammonium sulfate, 2-propanol, pH 5.25, VAPOR DIFFUSION, HANGING DROP, temperature 293K</t>
  </si>
  <si>
    <t>OXIDOREDUCTASE, METAL BINDING PROTEIN</t>
  </si>
  <si>
    <t>15 % PEG-4000, 50 mM glycyl-glycine , 100 mM NaCl, pH 6.5, VAPOR DIFFUSION, SITTING DROP, temperature 277K</t>
  </si>
  <si>
    <t>ammonium sulfate, 2-propanol, pH 5.25, VAPOR DIFFUSION, HANGING DROP, temperature 293.0K</t>
  </si>
  <si>
    <t>2.6M NaCl, 0.1M Acetate-HCl pH 5.0, VAPOR DIFFUSION, HANGING DROP, temperature 298K</t>
  </si>
  <si>
    <t>25% P3350, 200mM Li2SO4, 100mM Bis-Tris pH 6.5, Microbatch under oil, temperature 298K</t>
  </si>
  <si>
    <t>ammonium sulfate, sodium acetate pH 5.25, VAPOR DIFFUSION, HANGING DROP, temperature 293.0K</t>
  </si>
  <si>
    <t>1.5 M ammonium sulfate, 100 mM Mops, pH 7.5, Batch, temperature 323K</t>
  </si>
  <si>
    <t>30% Jeffamine, 0.05M Ceseium Chloride, 0.1M MES, pH 6.5, VAPOR DIFFUSION, SITTING DROP, temperature 277K</t>
  </si>
  <si>
    <t>25% PEG3350, 200mM Li2SO4, 100mM Bis-Tris pH 6.5, Microbatch under oil, temperature 298K</t>
  </si>
  <si>
    <t>Ammonium sulphate, PEG400, Hepes, pH 7.5, VAPOR DIFFUSION, HANGING DROP, temperature 294K</t>
  </si>
  <si>
    <t>Ammonium sulfate, pH 6.0, VAPOR DIFFUSION, HANGING DROP, temperature 289K</t>
  </si>
  <si>
    <t>PEG 8000, ammonium sulfate, pH 7.5, VAPOR DIFFUSION, HANGING DROP, temperature 289K</t>
  </si>
  <si>
    <t>PEG 1550, CAPS, pH 10.5, VAPOR DIFFUSION, HANGING DROP, temperature 298K</t>
  </si>
  <si>
    <t>TRANSPORT BINDING</t>
  </si>
  <si>
    <t>22% PEG MME 2000, 0.2M ammonium sulfate, 0.1M sodium acetate, pH 4.6, VAPOR DIFFUSION, HANGING DROP, temperature 298.0K, pH 4.60</t>
  </si>
  <si>
    <t>Ammonium sulphate, PEG400, Hepes buffer, pH 7.5, VAPOR DIFFUSION, temperature 294K</t>
  </si>
  <si>
    <t>(NH4)2SO4, NAH2PO4, K2HPO4, ACETONE, pH 6.9, VAPOR DIFFUSION, SITTING DROP, temperature 279K</t>
  </si>
  <si>
    <t>PEG 4000, glycerol, Sodium Acetate, Tris, pH 8.8, VAPOR DIFFUSION, HANGING DROP, temperature 273K</t>
  </si>
  <si>
    <t>PEG4000, ammonium sulfate, pH 7.5, VAPOR DIFFUSION, HANGING DROP, temperature 298K</t>
  </si>
  <si>
    <t>PEg4K, pH 7.5, VAPOR DIFFUSION, HANGING DROP, temperature 293K</t>
  </si>
  <si>
    <t>23-26 % (w/v) PEG 4000, 100 mM Na citrate, pH 5.6, 210-250 mM ammonium acetate, and 100 mM cesium chloride, VAPOR DIFFUSION, HANGING DROP, temperature 295K</t>
  </si>
  <si>
    <t>PEG 3000, sodium acetate, potassium chloride, EDTA, hepes, pH 7.0, VAPOR DIFFUSION, SITTING DROP, temperature 291.0K</t>
  </si>
  <si>
    <t>(NH4)2SO4, pH 8.5, VAPOR DIFFUSION, HANGING DROP, temperature 293K</t>
  </si>
  <si>
    <t>20% PEG 4000, 0.1M Tris-HCl, 0.2M MgCl2, pH 8.5, VAPOR DIFFUSION, HANGING DROP, temperature 294K</t>
  </si>
  <si>
    <t>PEG 4K, , pH 5.6, VAPOR DIFFUSION, HANGING DROP, temperature 294K</t>
  </si>
  <si>
    <t>PEG 4000, glycerol, Sodium Acetate, Tris, pH 8.8, VAPOR DIFFUSION, HANGING DROP, temperature 293K</t>
  </si>
  <si>
    <t>PEG6000, Tris, DMSO, pH 8.0, VAPOR DIFFUSION, HANGING DROP, temperature 291K</t>
  </si>
  <si>
    <t>1Q1D</t>
  </si>
  <si>
    <t>PEG 1500, POTASSIUM CHLORIDE, GLYCEROL, SODIUM CACODYLATE, pH 6.5, microbatch under oil, temperature 293K</t>
  </si>
  <si>
    <t>PEG5K MME, (NH4)2SO4, MES, pH 6.5, VAPOR DIFFUSION, HANGING DROP, temperature 293K</t>
  </si>
  <si>
    <t>0.1 M Na acetate, 2M Na formate, pH 4.6, VAPOR DIFFUSION, HANGING DROP, temperature 293K</t>
  </si>
  <si>
    <t>AMMONIUM SULFATE, ISOPROPANOL, , pH 4.5, VAPOR DIFFUSION, HANGING DROP, temperature 291K</t>
  </si>
  <si>
    <t>TRIS-Cl, sodium acetate, PEG 1000, pH 8.5, VAPOR DIFFUSION, HANGING DROP, temperature 293K</t>
  </si>
  <si>
    <t>1.23M ammonium sulfate, 0.1M sodium cacodylate, pH 6.0, VAPOR DIFFUSION, SITTING DROP, temperature 298.0K</t>
  </si>
  <si>
    <t>sodium tartrate, magnesium chloride, sodium citrate, pH 5.6, VAPOR DIFFUSION, SITTING DROP, temperature 298K</t>
  </si>
  <si>
    <t>30% isopropanol, 0.1M Na Hepes, 0.2M magnesium chloride, pH 7.5, VAPOR DIFFUSION, HANGING DROP, temperature 100K</t>
  </si>
  <si>
    <t>Precipitation buffer: 100 mM HEPES, 0.2 M Magnesium Acetate, 14% PEG8000, pH 7.10, VAPOR DIFFUSION, HANGING DROP, temperature 277K</t>
  </si>
  <si>
    <t>2M Ammonium sulfate, pH 8.0, VAPOR DIFFUSION, HANGING DROP, temperature 293K</t>
  </si>
  <si>
    <t>0.8M sodium tartrate, 0.2M Li2So4, 0.1M CHES, 4mM PAP, pH 9.0, VAPOR DIFFUSION, HANGING DROP, temperature 298K</t>
  </si>
  <si>
    <t>lithium sulfate, lithium acetate, lithium formate, bis-tris propane, glycerol, dithiothreitol, pH 8.0, VAPOR DIFFUSION, SITTING DROP, temperature 298K</t>
  </si>
  <si>
    <t>Sodium Citrate, DTT, pH 6.5, VAPOR DIFFUSION, HANGING DROP, temperature 293K</t>
  </si>
  <si>
    <t>Sodium Citrate, DTT, pH 6.25, VAPOR DIFFUSION, HANGING DROP, temperature 293K</t>
  </si>
  <si>
    <t>20% PEG 400, 200mM ammonium sulfate, pH 7.5, VAPOR DIFFUSION, HANGING DROP, temperature 293K</t>
  </si>
  <si>
    <t>PEG4000, MgCl2, Tris-HCl, pH 8.5, VAPOR DIFFUSION, HANGING DROP, temperature 296K</t>
  </si>
  <si>
    <t>sodium citrate and imidizole, pH 8.0, VAPOR DIFFUSION, HANGING DROP, temperature 298K</t>
  </si>
  <si>
    <t>sodium citrate, imidizole, pH 8.0, VAPOR DIFFUSION, HANGING DROP, temperature 298K</t>
  </si>
  <si>
    <t>methanol,calcium chloride,mes,sodium fusidate, pH 5.8, VAPOR DIFFUSION, HANGING DROP, temperature 290.0K</t>
  </si>
  <si>
    <t>TRANSFERASE/TRANSFERASE inhibitor</t>
  </si>
  <si>
    <t>Mes-Bistris, LiCl, DTT, Mega8, PKI, ATP, MgCl, , pH 6.4, VAPOR DIFFUSION, HANGING DROP, temperature 277.16K, pH 6.40</t>
  </si>
  <si>
    <t>PROTEIN TRANSPORT,SUGAR BINDING PROTEIN</t>
  </si>
  <si>
    <t>25% PEG 4000, 0.1M sodium cacodylate,150 MM NACL, 50 mM IMIDAZOLE (PH=6.5),  10 MM MANGANESE CHLORIDE, 5 MM BETA-GLYCEROPHOSPHATE, 10mM mannose 6-phosphate, pH 6.35, VAPOR DIFFUSION, SITTING DROP, temperature 292K</t>
  </si>
  <si>
    <t>Lithium sulfate, Bis-Tris, pH 9., VAPOR DIFFUSION, HANGING DROP, temperature 241K</t>
  </si>
  <si>
    <t>PEG 5000 monomethyl ether, sodium morpholine-ethane-sulphonic acid, glycerol,  cobalt chloride, sodium acetate, pH 6.00, VAPOR DIFFUSION, HANGING DROP, temperature 298K</t>
  </si>
  <si>
    <t>Ammonium sulfate, Tris-HCl, Magnesium Chloride, pH 8.5, VAPOR DIFFUSION, HANGING DROP, temperature 298K</t>
  </si>
  <si>
    <t>Ammonium sulfate, Hepes, Sodium chloride, pH 7.5, VAPOR DIFFUSION, HANGING DROP, temperature 277K</t>
  </si>
  <si>
    <t>PEG 5000, TRIS-HCL, ETHYLENE GLYCOL, CALCIUM CHLORIDE, SODIUM ACETATE, pH 7.00, VAPOR DIFFUSION, HANGING DROP, temperature 298K</t>
  </si>
  <si>
    <t>0.48-0.68 M sodium iodide, 2.5 % PEG 4K, 0.09 M sodium citrate, 10 mM DTT, pH 6.0, VAPOR DIFFUSION, HANGING DROP</t>
  </si>
  <si>
    <t>15% PEG 3350, 200 mM MgOAc, 100 mM Na Cacodylate, 5 mM TCEP, 2 mM imidazole, 3.5 mM L-N(omega)-nitroarginine-L-2,4-diaminobutyramide, pH 7.0, VAPOR DIFFUSION, SITTING DROP, temperature 280K</t>
  </si>
  <si>
    <t>PEG 6000, HEPES, CYMAL-6, pH 7.0, VAPOR DIFFUSION, SITTING DROP, temperature 296K</t>
  </si>
  <si>
    <t>PEG 8000, HEPES, pH 7.0, VAPOR DIFFUSION, SITTING DROP, temperature 296K</t>
  </si>
  <si>
    <t>Transferase/RNA</t>
  </si>
  <si>
    <t>PEG 6000, pH 7.5, VAPOR DIFFUSION, HANGING DROP, temperature 277.0K</t>
  </si>
  <si>
    <t>12% PEG 3350, 0.1M Tris.base, 5% MPD, pH 8.5, VAPOR DIFFUSION, HANGING DROP, temperature 298K</t>
  </si>
  <si>
    <t>2.1 M ammonium sulfate, 50 mM potassium chloride, pH 8.0, VAPOR DIFFUSION, SITTING DROP, temperature 293K</t>
  </si>
  <si>
    <t>PEG 20K, sodium chloride, BME, methionine, glycerol, pH 6.5, VAPOR DIFFUSION, temperature 294K</t>
  </si>
  <si>
    <t>20-24% PEG 3350, 0.2 M ammonium acetate, 0.1 M Tris, pH 8.5, VAPOR DIFFUSION, HANGING DROP, temperature 298K</t>
  </si>
  <si>
    <t>PEG 550, Ammonium tartrate, BisTris , pH 6.5, VAPOR DIFFUSION, HANGING DROP, temperature 277K</t>
  </si>
  <si>
    <t>lithium sulphate monohydrate, Tris HCL, PEG 4000, pH 8.5, VAPOR DIFFUSION, HANGING DROP, temperature 293K</t>
  </si>
  <si>
    <t>REPLICATION,TRANSCRIPTION,HYDROLASE</t>
  </si>
  <si>
    <t>PEG 4000, Hepes, LiSO4, DTT, 1.6.Hexanediol , pH 7.8, EVAPORATION, temperature 291.15K</t>
  </si>
  <si>
    <t>Ammonium sulfate, TrisHCl, pH 8.5, VAPOR DIFFUSION, HANGING DROP, temperature 298K</t>
  </si>
  <si>
    <t>PEG 8000, Calcium Acetate, Glycerol, Glycine, pH 9.6, VAPOR DIFFUSION, HANGING DROP, temperature 295K</t>
  </si>
  <si>
    <t>PEG 3350, magnesium formate, pH 5.9, VAPOR DIFFUSION, SITTING DROP, temperature 277K</t>
  </si>
  <si>
    <t>sodium formate, pH 7, VAPOR DIFFUSION, HANGING DROP, temperature 290K</t>
  </si>
  <si>
    <t>0.16M calcium acetate, 0.08M sodium cacodylate pH 6.5, 14.4% PEG 8000, VAPOR DIFFUSION, HANGING DROP, temperature 288K</t>
  </si>
  <si>
    <t>Tris-HCl, PEG 6000, Acetohydroxamic acid, NNGH, pH 8.0, VAPOR DIFFUSION, SITTING DROP, temperature 293K</t>
  </si>
  <si>
    <t>35% PEG 400, 0.1M Tris-HCl pH 8.4, 0.2M MgCl2, VAPOR DIFFUSION, HANGING DROP, temperature 288K</t>
  </si>
  <si>
    <t>25% PEG 400, 0.1M Tris-HCl pH 8.0, 0.2M MgCl2, VAPOR DIFFUSION, HANGING DROP, temperature 288K</t>
  </si>
  <si>
    <t>PEG 3350 MONODISPERSE, GLYCEROL, MAGNESIUM CHLORIDE, HEPES, pH 7.00, VAPOR DIFFUSION, HANGING DROP, temperature 298K</t>
  </si>
  <si>
    <t>PEG 400, sodium citrate, sodium chloride, DTT, HEPES, pH 4.6, VAPOR DIFFUSION, HANGING DROP, temperature 277K</t>
  </si>
  <si>
    <t>18% PEG 4000, 10% dioxane, 100mM Hepes , pH 6.5, VAPOR DIFFUSION, HANGING DROP, temperature 298K</t>
  </si>
  <si>
    <t>PEG 20,000, pH 6.4, VAPOR DIFFUSION, HANGING DROP, temperature 290K</t>
  </si>
  <si>
    <t>Sodium acetate, tris buffer, sodium chloride, DTT, pH 7.5, VAPOR DIFFUSION, HANGING DROP, temperature 277.0K</t>
  </si>
  <si>
    <t>Ammonium sulphate (1.7-2M), TrisHCl (50mM), NiCl2(1mM), pH 8.3, VAPOR DIFFUSION, HANGING DROP, temperature 293K</t>
  </si>
  <si>
    <t>PEG 8000, ethanol, HEPES, pH 7.5, VAPOR DIFFUSION, SITTING DROP, temperature 293K</t>
  </si>
  <si>
    <t>Calcium-binding protein</t>
  </si>
  <si>
    <t>PEG 4000, Glycrol, Tris-HCl , pH 7.4, VAPOR DIFFUSION, HANGING DROP, temperature 293K</t>
  </si>
  <si>
    <t>PEG 20K, NaBr, Glycerol, Sodium acetate, pH 4.5, VAPOR DIFFUSION, HANGING DROP, temperature 294K</t>
  </si>
  <si>
    <t>PEG 6000, KCl, pH 6.5, VAPOR DIFFUSION, HANGING DROP, temperature 294K</t>
  </si>
  <si>
    <t>ammonium sulfate, potassium chloride, Tris, pH 8, VAPOR DIFFUSION, SITTING DROP, temperature 293K</t>
  </si>
  <si>
    <t>ammonium sulfate, potassium chloride, Tris , pH 8, VAPOR DIFFUSION, SITTING DROP, temperature 293K</t>
  </si>
  <si>
    <t>lithium sulfate, PEG 3350, ADA, magnesium chloride, ADP, pH 6.1, VAPOR DIFFUSION, SITTING DROP, temperature 293K</t>
  </si>
  <si>
    <t>PEG 6000, sodium chloride, glycerol, Tris-HCl , pH 7.5, VAPOR DIFFUSION, HANGING DROP, temperature 293K, pH 7.50</t>
  </si>
  <si>
    <t>PEG 4000, imidazol-malate, pH 6.0, VAPOR DIFFUSION, HANGING DROP, temperature 293K, pH 6.00</t>
  </si>
  <si>
    <t>NaH2PO4/K2HPO4, pH 7.0, VAPOR DIFFUSION, HANGING DROP, temperature 293K, pH 7.00</t>
  </si>
  <si>
    <t>PEG 400, sodium citrate, sodium chloride, DTT, HEPES, cAMP, pH 4.6, VAPOR DIFFUSION, HANGING DROP, temperature 277K</t>
  </si>
  <si>
    <t>Sodium Malonate, MES, pH 6.0, Micro-Batch, temperature 297K</t>
  </si>
  <si>
    <t>Glycine, MEPEG 5000, triethanolamine, pH 7.5, VAPOR DIFFUSION, HANGING DROP, temperature 297K</t>
  </si>
  <si>
    <t>0.1 M sodium acetate (pH=4.6), 1.8-2.5 M sodium formate, VAPOR DIFFUSION, HANGING DROP, temperature 293K</t>
  </si>
  <si>
    <t>Tris, PEG 8000, heptyl-beta-D thioglucoside, pH 8.5, VAPOR DIFFUSION, HANGING DROP, temperature 293K</t>
  </si>
  <si>
    <t>PEG 4000, MgCl2, BME, pH 8.5, VAPOR DIFFUSION, HANGING DROP, temperature 298K</t>
  </si>
  <si>
    <t>PEG 4000, MgCl2, BME, pH 5.5, VAPOR DIFFUSION, HANGING DROP</t>
  </si>
  <si>
    <t>PEG 4000, MgCl2, BME, pH 5.5, VAPOR DIFFUSION, HANGING DROP, temperature 298K</t>
  </si>
  <si>
    <t>Acetic acid and ethanol (1:1 V/V) mixture., VAPOR DIFFUSION, SITTING DROP, temperature 25K</t>
  </si>
  <si>
    <t>20 mM sodium phosphate pH 6.7, 100-200mM NACL, 0.6% BOG, 1mM NSAID against reservoir of 4-8% PEG-4000, VAPOR DIFFUSION, HANGING DROP, temperature 291K</t>
  </si>
  <si>
    <t>PEG 20000, MES, pH 6.5, VAPOR DIFFUSION, SITTING DROP, temperature 293K</t>
  </si>
  <si>
    <t>Sodium Acetate, Ammonium Sulfate, pH 4.5, VAPOR DIFFUSION, HANGING DROP, temperature 277K</t>
  </si>
  <si>
    <t>MPD, Calcium Chloride, Tris, pH 9.00, VAPOR DIFFUSION, HANGING DROP, temperature 100K</t>
  </si>
  <si>
    <t>PEG 4000, sodium citrate and ammonium acetate, pH 6.0, VAPOR DIFFUSION, SITTING DROP, temperature 293K</t>
  </si>
  <si>
    <t>Citrate, PEG 4000, ammonium sulfate, pH 5.8, VAPOR DIFFUSION, HANGING DROP, temperature 293K</t>
  </si>
  <si>
    <t>Sodium MES, Sodium citrate, MEthyl Ether PEG 5000, pH 6.0, VAPOR DIFFUSION, HANGING DROP, temperature 297K</t>
  </si>
  <si>
    <t>PEG-3400, MOPS, LiCl, KCl, 4-hydroxybenzoyl CoA, pH 7.5, VAPOR DIFFUSION, HANGING DROP, temperature 298K</t>
  </si>
  <si>
    <t>PEG-3400, MOPS, LiCl, KCl, 4-hydroxyphenacyl CoA, pH 7.5, VAPOR DIFFUSION, HANGING DROP, temperature 298K</t>
  </si>
  <si>
    <t>PEG-3400, MOPS, LiCl, KCl, 4-hydroxybenzyl CoA, pH 7.5, VAPOR DIFFUSION, HANGING DROP, temperature 298K</t>
  </si>
  <si>
    <t>Tris, sodium citrate, acetone, phenol, pH 6.4, VAPOR DIFFUSION, HANGING DROP, temperature 290.0K</t>
  </si>
  <si>
    <t>PEG 8000, TRIS, DMSO, DTT, pH 8.50, VAPOR DIFFUSION, HANGING DROP, temperature 295K</t>
  </si>
  <si>
    <t>PEG 3350, sodium acetate, glucose, cymal-2, pH 4.9, VAPOR DIFFUSION, SITTING DROP, temperature 291.0K</t>
  </si>
  <si>
    <t>PEG 6K, pH 9.0, VAPOR DIFFUSION, HANGING DROP, temperature 291K</t>
  </si>
  <si>
    <t>dioxane, ammonium sulfate, MES, pH 6.5, VAPOR DIFFUSION, HANGING DROP, temperature 295K</t>
  </si>
  <si>
    <t>MnCl2, PEG2000, Ammonium Sulfate, pH 5.50, VAPOR DIFFUSION, HANGING DROP, temperature 297K</t>
  </si>
  <si>
    <t>MES, sodium citrate, pH 7.2, VAPOR DIFFUSION, SITTING DROP, temperature 277K</t>
  </si>
  <si>
    <t>PEG 500 MME, Glycine, pH 8.4, VAPOR DIFFUSION, SITTING DROP, temperature 23K</t>
  </si>
  <si>
    <t>PEG 5000 MME, lithium sulfate, MES, pH 6.4, VAPOR DIFFUSION, SITTING DROP, temperature 23K</t>
  </si>
  <si>
    <t>1.1M sodium citrate, pH 8.0, VAPOR DIFFUSION, HANGING DROP, temperature 295K</t>
  </si>
  <si>
    <t>DMPC, CHAPSO, sodium phosphate, hexanediol, pH 4.0, VAPOR DIFFUSION, HANGING DROP, temperature 310.0K</t>
  </si>
  <si>
    <t>DMPC, CHAPSO, sodium phosphate, hexanediol, pH 3.7, VAPOR DIFFUSION, HANGING DROP, temperature 310K</t>
  </si>
  <si>
    <t>LiSO4 and  PEG 4K, pH 7.5, VAPOR DIFFUSION, temperature 323.0K</t>
  </si>
  <si>
    <t>Peg 6000, LiCl, Sodium Citrate, pH 5.75, Vapour Diffusion Under Oil, temperature 293K</t>
  </si>
  <si>
    <t>14% PEG 6000, 50mM sodium citrate, pH 5.4, VAPOR DIFFUSION, SITTING DROP, temperature 298K</t>
  </si>
  <si>
    <t>PEG 6000, magnesium chloride, N-(2-(acetamido)imino)diacetic acid (ADA), pH 6.5, VAPOR DIFFUSION, HANGING DROP, temperature 298K</t>
  </si>
  <si>
    <t>AMMONIUM PHOSPHATE, SODIUM CITRATE, pH 5.2, VAPOR DIFFUSION, HANGING DROP, temperature 298K</t>
  </si>
  <si>
    <t>PEG 3350, di-sodium tartrate, pH 8.0, VAPOR DIFFUSION, HANGING DROP, temperature 298K</t>
  </si>
  <si>
    <t>2M ammonium sulfate, 1.5% methyl-pentanediol, 0.1M Hepes, pH 7.5, VAPOR DIFFUSION, HANGING DROP, temperature 277K</t>
  </si>
  <si>
    <t>Transferase/Transferase Inhibitor</t>
  </si>
  <si>
    <t>MES-Bistris, LiCl, DTT, Mega8, PKI, methanol, pH 6.4, VAPOR DIFFUSION, HANGING DROP, temperature 277.15K</t>
  </si>
  <si>
    <t>MES-Bistris, LiCl, DTT, Mega8, PKI, methanol, pH 6.5, VAPOR DIFFUSION, HANGING DROP, temperature 277.15K</t>
  </si>
  <si>
    <t>PEG 8000, TRIS, DMSO, DTT, pH 5.50, VAPOR DIFFUSION, HANGING DROP, temperature 295K</t>
  </si>
  <si>
    <t>MEMBRANE PROTEIN/TRANSFERASE</t>
  </si>
  <si>
    <t>ammonium sulfate, pH 5.4, VAPOR DIFFUSION, HANGING DROP, temperature 277K</t>
  </si>
  <si>
    <t>ammonium sulfate, pH 7.1, VAPOR DIFFUSION, HANGING DROP, temperature 277K</t>
  </si>
  <si>
    <t>PEG 2000, sodium acetate, pH 4.5, VAPOR DIFFUSION, HANGING DROP, temperature 290K</t>
  </si>
  <si>
    <t>PEG 3350, MGCL2, HEPES, pH 7.00, VAPOR DIFFUSION, SITTING DROP, temperature 277K</t>
  </si>
  <si>
    <t>0.2 M ammonium sulfate, 30% PEG8000, pH 5.5, VAPOR DIFFUSION, HANGING DROP, temperature 320K</t>
  </si>
  <si>
    <t>16% MEPEG 2000, 50 mM BTP pH 7.0, 5 mM MgCl2, Microbatch, temperature 298K</t>
  </si>
  <si>
    <t>16% MePEG 2000, 50 mM BTP pH 7.0, 5 mM MgCl2, microbatch, temperature 298K</t>
  </si>
  <si>
    <t>PEG 3350, MGCL2, HEPES, pH 7.00, VAPOR DIFFUSION, HANGING DROP, temperature 277K</t>
  </si>
  <si>
    <t>15% MePEG 2000, 50 mM BTP pH 7.0, 5 mM MgCl2, microbatch, temperature 298K</t>
  </si>
  <si>
    <t>MES, jeffamine M600, CsCl, pH 6.5, VAPOR DIFFUSION, SITTING DROP, temperature 296K</t>
  </si>
  <si>
    <t>30%PEG4000, 0.2M Ammonium Sulphate, pH 7.0, VAPOR DIFFUSION, HANGING DROP, temperature 298K</t>
  </si>
  <si>
    <t>PEG 550,BisTris, calcium chloride, pH 6.5, VAPOR DIFFUSION, HANGING DROP, temperature 278K</t>
  </si>
  <si>
    <t>PEG 20000, (2-(N-Morpholino)ethanesulfonic acid, sodium chloride, 2-mercaptoethanol, pH 6.5, VAPOR DIFFUSION, SITTING DROP, temperature 277K</t>
  </si>
  <si>
    <t>65% MPD, 0.1 M Bis-Tris pH 6.5, 1.5 mM CoA, 1.5 mM oxalate, VAPOR DIFFUSION, HANGING DROP, temperature 298K</t>
  </si>
  <si>
    <t>2M ammonium sulfate, 5% iso-propanol, pH 5.2, VAPOR DIFFUSION, HANGING DROP, temperature 298.0K</t>
  </si>
  <si>
    <t>15% PEG4000, 50mM Tris-HCl, 0.1M Mg(NO3)2, 6% 1,6-hexanediol and 10% ethyleneglycol, pH 8.0, VAPOR DIFFUSION, HANGING DROP, temperature 298K</t>
  </si>
  <si>
    <t>ammonium sulfate, Tris buffer, pH 9, VAPOR DIFFUSION, HANGING DROP, temperature 289K</t>
  </si>
  <si>
    <t>PEG8000, Ammonium sulfate, MES buffer, calcium chloride, magnesium chloride, pH 6, VAPOR DIFFUSION, HANGING DROP, temperature 297K</t>
  </si>
  <si>
    <t>PEG8000, ammonium sulfate, MES buffer, calcium chloride, manganese chloride, pH 6.00, VAPOR DIFFUSION, HANGING DROP, temperature 297K</t>
  </si>
  <si>
    <t>30% PEG 4000, 0.2M ammonium sulphate,30% Methanol, pH 7.0, VAPOR DIFFUSION, HANGING DROP, temperature 298K</t>
  </si>
  <si>
    <t>PEG 8K, pH 8.0, VAPOR DIFFUSION, SITTING DROP, temperature 277K</t>
  </si>
  <si>
    <t>70% MPD, 0.1 M Bis-Tris pH 6.5, VAPOR DIFFUSION, HANGING DROP, temperature 298K</t>
  </si>
  <si>
    <t>55% amm PO4 5% MPD, pH 8.2, VAPOR DIFFUSION, HANGING DROP, temperature 20K</t>
  </si>
  <si>
    <t>Sodium Acetate, Ammonium Sulfate, pH 4.4, VAPOR DIFFUSION, HANGING DROP, temperature 295K</t>
  </si>
  <si>
    <t>Tris, Magnesium Formate, Glycerol, pH 8.4, VAPOR DIFFUSION, HANGING DROP, temperature 294K</t>
  </si>
  <si>
    <t>BLOOD CLOTTING, HYDROLASE</t>
  </si>
  <si>
    <t>PEG8000, (NH4)2SO4, CoCl2, pH 6.0, VAPOR DIFFUSION, HANGING DROP, temperature 293K</t>
  </si>
  <si>
    <t>propylene glycol, glycerol, phosphate, citrate, PEG 8000, pH 5.2, VAPOR DIFFUSION, SITTING DROP, temperature 277K</t>
  </si>
  <si>
    <t>propylene glycol, glycerol, PEG 8000, citrate, 1,2,3-heptanetriol, cadmium, pH 5.7, VAPOR DIFFUSION, SITTING DROP, temperature 277K</t>
  </si>
  <si>
    <t>drop: 0.05 M  NaAc pH 5.0, 5 mM Tris pH 8.3, 9% PEG 4K, 0.15 M AmS, 0.25 M NaCl, 2.5 mM DTT; resevoir: 0.1 M NaAc pH 5.0, 18 % PEG 4K, 0.3 M AmS., VAPOR DIFFUSION, HANGING DROP, temperature 277K</t>
  </si>
  <si>
    <t>Hepes, PEG-10000, pH 7.5, VAPOR DIFFUSION, HANGING DROP, temperature 298K</t>
  </si>
  <si>
    <t>PEG 3000, ammonium sulfate, sodium cacodylate, beta-octylglucoside, pH 6.3, VAPOR DIFFUSION, HANGING DROP, temperature 291K</t>
  </si>
  <si>
    <t>PEG 6K, KCl, NaCl, MgCl2, NH4Cl, EG, pH 5.8, VAPOR DIFFUSION, SITTING DROP, temperature 100K</t>
  </si>
  <si>
    <t>PEG 6K, KCl, NACl, MgCl2, NH4Cl, Etheylen Glycol, pH 5.8, VAPOR DIFFUSION, SITTING DROP, temperature 100K</t>
  </si>
  <si>
    <t>25-32% PEG 600, 20 mM Hepes, pH 6.75, VAPOR DIFFUSION, HANGING DROP, temperature 277K</t>
  </si>
  <si>
    <t>25-32% PEG 600, 20-100 mM Hepes, pH 6.75, VAPOR DIFFUSION, HANGING DROP, temperature 277K</t>
  </si>
  <si>
    <t>PEG 5000, ammonium sulphate, pH 6.5, VAPOR DIFFUSION, HANGING DROP, temperature 298K</t>
  </si>
  <si>
    <t>PEG 5000, ammonium sulphate, pH 6.5, VAPOR DIFFUSION, SITTING DROP, temperature 298K</t>
  </si>
  <si>
    <t>MPD, MES, magnesium chloride, pH 6.5, VAPOR DIFFUSION, SITTING DROP, temperature 277K</t>
  </si>
  <si>
    <t>PEGMME 3350, methanol, pH 7.0, VAPOR DIFFUSION, HANGING DROP, temperature 295K</t>
  </si>
  <si>
    <t>PEG 4000, Calcium Chloride, HEPES, pH 7.4, VAPOR DIFFUSION, HANGING DROP, temperature 298K</t>
  </si>
  <si>
    <t>Citrate , PEG3K, DTT, EDTA, Glycerol, pH 5.5, VAPOR DIFFUSION, HANGING DROP, temperature 295K</t>
  </si>
  <si>
    <t>Citrate , PEG3K, DTT, EDTA, Glycerol, pH 5.3, VAPOR DIFFUSION, HANGING DROP, temperature 295K</t>
  </si>
  <si>
    <t>Citrate , PEG3K, DTT, MgCl2, Glycerol, pH 5.8, VAPOR DIFFUSION, HANGING DROP, temperature 295K</t>
  </si>
  <si>
    <t>Ammonium sulfate, MES, pH 5.7, VAPOR DIFFUSION, HANGING DROP, temperature 298.0K</t>
  </si>
  <si>
    <t>PEG8000, Ca-acetate, Na-cacodylate, pH 6.5, VAPOR DIFFUSION, HANGING DROP, temperature 293K</t>
  </si>
  <si>
    <t>RECOMBINATION,HYDROLASE</t>
  </si>
  <si>
    <t>PEG 4000, sodium acetate, Tris-HCl, pH 8.0, VAPOR DIFFUSION, HANGING DROP, temperature 290K</t>
  </si>
  <si>
    <t>PEG8000, Na-cacodylate, Ca-acetate, pH 6.5, VAPOR DIFFUSION, HANGING DROP, temperature 293K</t>
  </si>
  <si>
    <t>LiCl, MesBisTris, methanol, pH 6.4, VAPOR DIFFUSION, HANGING DROP, temperature 278K</t>
  </si>
  <si>
    <t>1.5M (NH4)2SO4, 100mM NaAcetate pH 4.5, 15% Ethylene Glycol. Crystals then dialyzed into 30% PEG 400 and 100mM NaAcetate pH 4.5, VAPOR DIFFUSION, HANGING DROP, temperature 298.0K</t>
  </si>
  <si>
    <t>1.5M (NH4)2SO4, 100mM Na Acetate pH 4.5, 15% Ethylene Glycol. Crystals then dialyzed into 30% PEG 400 and 100mM Na Acetate pH 4.5, hanging drop, crystals soaked into low salt buffer, temperature 298.0K</t>
  </si>
  <si>
    <t>Reservoir: 25% PEG-MME 350, 40 millimolar  TRIS HCL PH 8, 40 millimolar nacl, 0.2 millimolar laurylmaltoside, 30% glycerol. Drop: 1.3 microliter protein + 0.7 microliter reservoir, VAPOR DIFFUSION, HANGING DROP, temperature 277K</t>
  </si>
  <si>
    <t>PEG 8000, potassium phosphate, pH 5.3, VAPOR DIFFUSION, HANGING DROP, temperature 298K</t>
  </si>
  <si>
    <t>ammonium sulfate, K-MOPS, magnesium chloride, spermine, cobalt chloride, pH 7.0, VAPOR DIFFUSION, HANGING DROP, temperature 295K</t>
  </si>
  <si>
    <t>PEG 4000,sodium acetate,sodium citrate, pH 5.6, VAPOR DIFFUSION, HANGING DROP, temperature 100K</t>
  </si>
  <si>
    <t>PEG-mmes 2000, lithium sulfate, sodium azide, pH 7.0, VAPOR DIFFUSION, HANGING DROP, temperature 294K</t>
  </si>
  <si>
    <t>1.5M (NH4)2SO4, 100mM Na Acetate pH 4.5, 15% Ethylene Glycol. Crystals then dialyzed into 30% PEG 400 and 100mM Na Acetate pH 4.5, VAPOR DIFFUSION, HANGING DROP, temperature 298.0K</t>
  </si>
  <si>
    <t>19-24% PEGv 4000, 0.1M Ammonium Acetate, 0.1M Sodium Acetate pH 4.5, 5%Ethylene Glycol, VAPOR DIFFUSION, HANGING DROP, temperature 291K</t>
  </si>
  <si>
    <t>1.5 M (NH4)2SO4, pH 4.5, VAPOR DIFFUSION, HANGING DROP, temperature 298.0K</t>
  </si>
  <si>
    <t>ammonium sulfate, K-MOPS, magnesium chloride, manganese chloride, pH 7.0, VAPOR DIFFUSION, HANGING DROP, temperature 295K</t>
  </si>
  <si>
    <t>MPD, Tris-HCl, pH 7.10, VAPOR DIFFUSION, SITTING DROP, temperature 291K</t>
  </si>
  <si>
    <t>PEG3350, L-proline, magnesium acetate, ethanol, pH 7.5, VAPOR DIFFUSION, HANGING DROP, temperature 293K</t>
  </si>
  <si>
    <t>PEG 3350, Tris-malonate, pH 7.4, VAPOR DIFFUSION, HANGING DROP, temperature 293K</t>
  </si>
  <si>
    <t>PEG4000, magnesium chloride, Tris, pH 9, VAPOR DIFFUSION, HANGING DROP, temperature 279K, pH 9.00</t>
  </si>
  <si>
    <t>2.5 M ammonium phosphate, 100 mM Tris-HCl, pH 8.5, VAPOR DIFFUSION, HANGING DROP, temperature 291K</t>
  </si>
  <si>
    <t>PEG 8000, TrisHCl, NaCl, fumarate, pH 8.0, VAPOR DIFFUSION, HANGING DROP, temperature 277K</t>
  </si>
  <si>
    <t>5-10% PEG 4000, 0.2M Ammonium Acetate, 5% Glycerol, 0.02M DTT, 0.1M Sodium Citrate pH 5, pH 5., VAPOR DIFFUSION, HANGING DROP, temperature 291K</t>
  </si>
  <si>
    <t>zinc acetate, magnesium chloride, PEG 4000, PEG 8000, cacodylate, tris, pH 7, VAPOR DIFFUSION, HANGING DROP, temperature 293K</t>
  </si>
  <si>
    <t>zinc acetate, magnesium chloride, PEG 8000, PEG 4000, cacodylate, tris, pH 7.0, VAPOR DIFFUSION, HANGING DROP, temperature 293K</t>
  </si>
  <si>
    <t>0.1 M HEPES, 20% PEG3350, 30% ethylene glycol, 10% isopropanol, and 5% glycerol , pH 7.5, VAPOR DIFFUSION, HANGING DROP, temperature 277K</t>
  </si>
  <si>
    <t>potassium phosphate, PEG 8000, pH 7.8, VAPOR DIFFUSION, HANGING DROP, temperature 293K</t>
  </si>
  <si>
    <t>Kdo trisaccharide, magnesium chloride, zinc chloride, ethylene glycol, glycerol, PEG 4000, tris, pH 8.0, VAPOR DIFFUSION, HANGING DROP, temperature 293K</t>
  </si>
  <si>
    <t>Kdo disaccharide, magnesium chloride, zinc chloride, ethylene glycol, glycerol, PEG 4000, tris, pH 8.0, VAPOR DIFFUSION, HANGING DROP, temperature 293K</t>
  </si>
  <si>
    <t>PEG MME 5000, ammonium sulphate, sodium acetate, pH 4.7, VAPOR DIFFUSION, HANGING DROP, temperature 293K</t>
  </si>
  <si>
    <t>Kdo disaccharide, magnesium chloride, zinc chloride, ethylene glycol, PEG 4000, tris, pH 8.0, VAPOR DIFFUSION, HANGING DROP, temperature 293K</t>
  </si>
  <si>
    <t>1,4,-butanedial, imidazole,  Zn(OAc)2, pH 8.0, VAPOR DIFFUSION, SITTING DROP, temperature 298K</t>
  </si>
  <si>
    <t>magnesium chloride, zinc chloride, ethylene glycol, PEG 4000, tris, pH 8.0, VAPOR DIFFUSION, HANGING DROP, temperature 293K</t>
  </si>
  <si>
    <t>pentasaccharide, magnesium chloride, PEG 4000, tris, pH 8.5, VAPOR DIFFUSION, HANGING DROP, temperature 293K</t>
  </si>
  <si>
    <t>Transferase,replication/DNA</t>
  </si>
  <si>
    <t>PEG 350MME, Calcium chloride, Tris-HCl, pH 6.5, VAPOR DIFFUSION, HANGING DROP, temperature 298K, pH 6.50</t>
  </si>
  <si>
    <t>TRANSFERASE, REPLICATION/DNA</t>
  </si>
  <si>
    <t>PEG 350MME, Calcium chloride, Tris-HCl, pH 7.5, VAPOR DIFFUSION, HANGING DROP, temperature 298K, pH 7.50</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2). SINGLE   CRYSTALS WERE WASHED IN 0.8 M AMMONIUM SULFATE, 50 MM TRIS HCL, 10 MM CACL2,   PH 7.4. THE WASHED CRYSTALS WERE PLACED IN A 18 HOUR OLD HANGING., VAPOR DIFFUSION, HANGING DROP, temperature 298K</t>
  </si>
  <si>
    <t>VAPOR DIFFUSION, HANGING DROP, 274 K, PH 10.0, 1M AMMONIUM SULPHATE 0.1M NA-  PHOSPHATE</t>
  </si>
  <si>
    <t>VAPOR DIFFUSION, HANGING DROP, 277K, PH 10.0, 1M AMMONIUM SULPHATE 0.1M NA-  PHOSPHATE</t>
  </si>
  <si>
    <t>PEG 600, MAGNESIUM ACETATE, COBALT HEXAMINE CHLORIDE, SODIUM CACODYLATE, KCL, pH 6.50, VAPOR DIFFUSION, SITTING DROP, temperature 310.00K</t>
  </si>
  <si>
    <t>100mM TRIS, 5% DMSO, 18% PEG 8000 , pH 8.5, VAPOR DIFFUSION, HANGING DROP, temperature 298K</t>
  </si>
  <si>
    <t>1QA8</t>
  </si>
  <si>
    <t>PEG 400, (NH4)2SO4, NaCl, HEPES, pH 7.5, VAPOR DIFFUSION, HANGING DROP, temperature 298.0K</t>
  </si>
  <si>
    <t>pH 7.4, VAPOR DIFFUSION, HANGING DROP, temperature 293K</t>
  </si>
  <si>
    <t>18% PEG 8000, 0.2M AMMONIUM SULPHATE AT 4 DEG C, VAPOR DIFFUSION, temperature 277K</t>
  </si>
  <si>
    <t>SPONTANEOUS CRYSTALLISATION</t>
  </si>
  <si>
    <t>TRIS-HCL, NACL, EDTA, DTT, pH 7.5, SPONTANEOUS CRYSTALLISATION, temperature 277.0K</t>
  </si>
  <si>
    <t>CRYSTALLIZATION METHOD: VAPOR DIFFUSION SITTING DROP    CRYSTALLIZATION TEMPERATURE: 277 K    CRYSTALLIZATION PH: 4.6    CRYSTALS WERE GROWN FROM PEG 3350, AMMONIUM SULFATE,     SODIUM ACETATE, AND STORED IN A STABILIZATION SOLUTION CONTAINING     20% PEG 3000, 400mM GLYCINE, 40mM TRIS, PH8.2 (293 K), 20% PEG     3000, 10% PEG 400.  THIS SOLUTION WAS EXCHANGED THREE TIMES TO MINIMIZE     CARRY OVER FROM THE STORAGE SOLUTION.     AFTER 3 DAYS IN THE MAGNESIUM STABILIZATION SOLUTION, THE CRYSTAL     OF DIMENSION 0.4 X 0.4 X 0.3 MM**2 WAS MOUNTED IN A SILICONIZED SPECIAL GLASS      CAPILLARY.     , VAPOR DIFFUSION, SITTING DROP</t>
  </si>
  <si>
    <t>VAPOR DIFFUSION, SITTING DROP  PH 7.1, 315 K  SODIUM CITRATE, HEPES</t>
  </si>
  <si>
    <t>0.1M  Sodium Acetate pH 4.7, 2.0 M unbuffered sodium formate., pH 5.5, VAPOR DIFFUSION, HANGING DROP, temperature 293K</t>
  </si>
  <si>
    <t>ALPHA-BETA STRUCTURE</t>
  </si>
  <si>
    <t>VAPOR DIFFUSION, HANGING DROP, PH 4.5, 293K, PEG 8000, SODIUM ACETATE,  AMMONIUM SULPHATE</t>
  </si>
  <si>
    <t>25% PEG 4000, 0.1M NH4CL, 0.1M HEPES, pH 7.5, VAPOR DIFFUSION, HANGING DROP, temperature 293K</t>
  </si>
  <si>
    <t>15% PEG 4000, 0.1 M NH4CL,0.1 M HEPES, pH 7.5, VAPOR DIFFUSION, HANGING DROP, temperature 293K</t>
  </si>
  <si>
    <t>VAPOR DIFFUSION, SITTING DROP, PH 7.1, 315K, 1.2 M SODIUM CITRATE, 0.1 M HEPES  CRYOPROTECTANT 1.4 M SODIUM CITRATE 0.1M HEPES 20% GLYCEROL</t>
  </si>
  <si>
    <t>PEG 8000, AMMONIUM ACETATE, PH 7.8 AT 298 K, VAPOR DIFFUSION, HANGING DROP</t>
  </si>
  <si>
    <t>PEG 8000, ammonium acetate, pH 7.8 at 298 K, VAPOR DIFFUSION, HANGING DROP</t>
  </si>
  <si>
    <t>PEG 8000, ammonium acetate , pH 7.8 at 298 K, VAPOR DIFFUSION, HANGING DROP</t>
  </si>
  <si>
    <t>clusters formed by mixing - used as seeds in hanging drops</t>
  </si>
  <si>
    <t>NEEDLE CLUSTERS WERE FORMED BY MIXING EQUAL VOLUMES OF PROTEIN SOLUTION (22 MG/ML) WITH A WELL SOLUTION CONSISTING OF 0.1 M NA MES (PH 6.0), 0.2 M LICL, 20% GLYCEROL, AND 12-14 % PEG 8000. FRAGMENTS OF THE NEEDLE CLUSTERS WERE USED TO SEED HANGING DROPS. THE WELL SOLUTION USED FOR THE SEEDING EXPERIMENTS WAS ADJUSTED TO 0.1M NA MES (PH 6.5), 0.2 M LICL, 20 % GLYCEROL, AND 6-8 % PEG 8000., clusters formed by mixing - used as seeds in hanging drops</t>
  </si>
  <si>
    <t>Vapor diffusion, sitting drop, pH 8.5, 298K,  15% PEG 4000, 100 mM Tris  , VAPOR DIFFUSION, SITTING DROP</t>
  </si>
  <si>
    <t>membrane protein/oxidoreductase</t>
  </si>
  <si>
    <t>VAPOR DIFFUSION, SITTING DROP, PH 8.5, 298K, 25% PEG4000, 0.2M SODIUM ACETATE,  100MM TRIS</t>
  </si>
  <si>
    <t>L-tryptophan, K-Phosphate, Na-Phosphate, PEG 2000 monomethyl ether, pH 7.8, VAPOR DIFFUSION, HANGING DROP, temperature 291K</t>
  </si>
  <si>
    <t>VAPOR DIFFUSION, SITTING DROP, 295K, PH 6.7, 1.2M AMMONIUM SULFATE, 100MM ADA  BUFFER</t>
  </si>
  <si>
    <t>VAPOR DIFFUSION, 295K, PH 6.7, 1.2M AMMONIUM SULFATE, 100MM ADA BUFFER</t>
  </si>
  <si>
    <t>49% (NH4)2SO4, 0.1M HEPES, pH 7.5, VAPOR DIFFUSION, HANGING DROP, temperature 293K</t>
  </si>
  <si>
    <t>4 MICROLITERS PROTEIN (10 MG/ML IN 50 MM TRISHCL, 1% BME AT PH 9.0) MIXED WITH 4 MICROLITERS WELL BUFFER (1.8 (NH4)2SO4, 0.5 M NACL, 0.1 M TRISHCL, 0.25 BME) AT 4 DEG. C, VAPOR DIFFUSION, SITTING DROP, temperature 4.0K</t>
  </si>
  <si>
    <t>MICROCRYSTALS WERE INITIALLY GROWN USING THE HANGING DROP METHOD IN LINBRO   CULTURE PLATES. REFERENCES 7 (BODE, TURK &amp; STURZEBACHER) AND 8 (BARTUNIK,   SUMMERS &amp; BARTSH) HAVE DESCRIBED THE CRYSTALLIZATION OF THE ORTHORHOMBIC FORM    OF BOVINE TRYPSIN. CRYSTALS WERE SEEDING INTO DROPS CONTAINING 40 MG/ML  BOVINE   TRYPSIN, 0.0125 M BENZAMIDINE, 0.7 TO 0.9 M AS, 0.05 M MES PH 6.0, 0.0025 M   CACL2 AFTER EQUILIBRATION AGAINST THE CRYSTALLIZATION RESERVOIR FOR 1 DAY. THE    CRYSTALLIZATION RESERVOIRS CONTAINED 1.4 TO 1.8 M AS, 0.1 M MES PH 6.0, 0.005    M CACL2., pH 7.4, VAPOR DIFFUSION, HANGING DROP, temperature 297K</t>
  </si>
  <si>
    <t>30% PEG 2K, pH 4.6, VAPOR DIFFUSION, HANGING DROP, temperature 277K</t>
  </si>
  <si>
    <t>20% PEG 4K, 5% NASCN AND 0.1 M IMIDAZOLE/MALATE, pH 7.0, VAPOR DIFFUSION, SITTING DROP, temperature 293K</t>
  </si>
  <si>
    <t>PEG 300, MANGANESE SULPHATE, SUCROSE., pH 7.4, VAPOR DIFFUSION, HANGING DROP, temperature 293K</t>
  </si>
  <si>
    <t>VAPOR DIFFUSION, SITTING DROP, pH 5.5</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PEG 5000 MME, AMMONIUM ACETATE, SODIUM CITRATE, MAGNESIUM CHLORIDE, ADENINE, pH 5.0, VAPOR DIFFUSION, HANGING DROP, temperature 277.0K</t>
  </si>
  <si>
    <t>PEG 5000 MME, AMMONIUM ACETATE, SODIUM CITRATE, MAGNESIUM CHLORIDE, ADENOSINE-  5-MONOPHOSPHATE (AMP), pH 5.0, VAPOR DIFFUSION, HANGING DROP, temperature 277.0K</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CRYSTAL WERE GROWN AT ROOM TEMPERATURE FROM HANGING DROPS CONTAINING 62% SATURATED AMMONIUM SULFATE, 1.5% ISOPROPANOL AND 100 MM CACODYLATE, PH 5.6., vapor diffusion - hanging drop</t>
  </si>
  <si>
    <t>CRYSTAL WERE GROWN AT ROOM TEMPERATURE FROM HANGING DROPS CONTAINING 62% SATURATED AMMONIUM SULFATE, 1.5% ISOPROPANOL AND 100 MM CACODYLATE, PH 5.6. DERIVATIZATION CONDITIONS: SOLID CHITOBIOSE WAS ADDED TO THE MOTHER LIQUOR TO MAKE UP HIGH CONCENTRATED STOCK SOLUTION, 0.5 TO 1.0 MICRO LITERS OF THE STOCK SOLUTION WERE ADDED TO THE CRYSTALLISATION DROP CONTAINING CRYSTALS. THE CRYSTALS WERE MOUNTED IMMEDIATELY IN GLASS CAPILLARY. EXPOSURE TIME WAS LIMITED TO 10 MINUTES OR LESS. THESE CRYSTALS: 4 MINS 50 SECS. THE CHITOBIOSE WAS SUPPLIED BY SIGMA., vapor diffusion - hanging drop</t>
  </si>
  <si>
    <t>INHIBITOR/HORMONE</t>
  </si>
  <si>
    <t>Sitting drop, PEG4000, CYMAL-3 detergent, sodium phosphate, pH 7.5, VAPOR DIFFUSION, SITTING DROP, temperature 291K</t>
  </si>
  <si>
    <t>HANGING DROP VAPOR DIFFUSION OVER 1.6 M (NH4)2SO4, 10 % GLYCEROL AT 24 DEGREES  CELSIUS, pH 5.6</t>
  </si>
  <si>
    <t>NUCLEAR TRANSPORT PROTEIN COMPLEX</t>
  </si>
  <si>
    <t>HEPES, MGCL2, PEG3350, pH 7.5, VAPOR DIFFUSION, HANGING DROP, temperature 20K</t>
  </si>
  <si>
    <t>0.05M SODIUM AMMONIUM PHOSPHATE BUFFER, PH 6.2, 25% (W/V) PEG 4000.</t>
  </si>
  <si>
    <t>MICROCRYSTALS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MICROCRYSTALS WERE INITIALLY GROWN USING THE HANGING DROP METHOD IN LINBRO   CULTURE PLATES. CRYSTALLIZATION RESERVOIRS CONTAIN 1.8 - 2.0 M AMMONIUM   SULFATE, 50 MM TRIS HCL, 10 MM CACL2, PH 7.4. SIX UL OF 15 MG/ML BOVINE   TRYPSIN IN 20 MM 2-AMINOBENZIMIDAZOLE WAS ADDED TO 6 UL OF RESERVOIR.   MACROSEEDING WAS USED TO GROW LARGE CRYSTALS (REF 5). SINGLE CRYSTALS WERE WASHED   IN 0.8 M AMMONIUM SULFATE, 50 MM TRIS HCL, 10 MM CACL2, PH 7.4. THE WASHED   CRYSTALS WERE PLACED IN A 18 HOUR OLD HANGING, VAPOR DIFFUSION, HANGING DROP, temperature 297K</t>
  </si>
  <si>
    <t>25 MM SODIUM CACODYLATE, 45 MM MGCL2, 60 MM SPERMINE, 6.7 % MPD, RESERVOIR 40 % MPD, pH 7.0, VAPOR DIFFUSION, HANGING DROP, temperature 292K</t>
  </si>
  <si>
    <t>7% PEG 4000, 0.1 M sodium acetate, pH 5.7, VAPOR DIFFUSION, HANGING DROP, temperature 295K</t>
  </si>
  <si>
    <t>PEG 8000, phosphate, NaCl, NAN3, pH 7.3, VAPOR DIFFUSION, HANGING DROP, temperature 277.15K</t>
  </si>
  <si>
    <t>ENVELOPE GLYCOPROTEIN</t>
  </si>
  <si>
    <t>14-25% MPD (2-METHYL-2,4- PENTANEDIOL) 140-220 MM NACL, 20-40 MM SODIUM ACETATE, pH 4.25</t>
  </si>
  <si>
    <t>(NH4)2SO4, SODIUM CACODYLATE, MGCL2, ROP PROTEIN, pH 6.5, VAPOR DIFFUSION, HANGING DROP, temperature 293K</t>
  </si>
  <si>
    <t>30 % MPD, 1MM DNA DUPLEX, 1 MM SPERMINE, 20 MM MAGNESIUM ACETATE, 50 MM CACODYLATE BUFFER, pH 6, VAPOR DIFFUSION, HANGING DROP, temperature 289K</t>
  </si>
  <si>
    <t>MMEPEG2000, HEPES, SODIUM CHLORIDE, MAGNESIUM CHLORIDE, BETA-MERCAPTOETHANOL, pH 7.50, VAPOR DIFFUSION, HANGING DROP, temperature 298.00K</t>
  </si>
  <si>
    <t>ammonium sulfate, DTT, sodium azide, pH 6.0, VAPOR DIFFUSION, HANGING DROP, temperature 323.0K</t>
  </si>
  <si>
    <t>ISOPROPANOL, pH 5.2, temperature 286K</t>
  </si>
  <si>
    <t>VAPOR DIFFUSION, SITTING DROP, pH 8.0</t>
  </si>
  <si>
    <t>REG 5000 MME, AMMONIUM ACETATE, SODIUM CITRATE, MAGNESIUM CHLORIDE, pH 5.0, VAPOR DIFFUSION, HANGING DROP, temperature 277.0K</t>
  </si>
  <si>
    <t>AMMONIUM SULFATE, SODIUM CITRATE, MAGNESIUM CHLORIDE, pH 4.9, VAPOR DIFFUSION, HANGING DROP, temperature 277.0K</t>
  </si>
  <si>
    <t>TYROSINE KINASE</t>
  </si>
  <si>
    <t>PEG 10000, DIMETHYL SULFOXIDE, N-(2-HYDROXYETHYL)PIPERAZINE-N-(2-  ETHANESULFONIC ACID), pH 7.0, VAPOR DIFFUSION, HANGING DROP, temperature 293K</t>
  </si>
  <si>
    <t>16-18% PEG 4000, 0.1M CACL2, pH 8.0, VAPOR DIFFUSION, HANGING DROP, temperature 290K</t>
  </si>
  <si>
    <t>16-18% PEG 4000, 0.1M CACL2, 5MM ADENYL(3'-5')GUANOSINE, VAPOR DIFFUSION, HANGING DROP, temperature 290K</t>
  </si>
  <si>
    <t>16-18% PEG 4000, 0.1M CACL2, PTEORIC ACID, VAPOR DIFFUSION, HANGING DROP, temperature 290K</t>
  </si>
  <si>
    <t>AMYLOID</t>
  </si>
  <si>
    <t>PEG 6000, SODIUM CACODYLATE, NICKEL ACETATE, pH 6.5, VAPOR DIFFUSION, HANGING DROP, temperature 298.0K</t>
  </si>
  <si>
    <t>VAPOR DIFFUSION, PH 8.5, 298K, AMMONIUM SULFATE, TRIS/HCL BUFFER</t>
  </si>
  <si>
    <t>PEG 8000, MAGNESIUM ACETATE, CACODYLATE, pH 5.8, VAPOR DIFFUSION, HANGING DROP</t>
  </si>
  <si>
    <t>Vapor diffusion, hanging drop, 100 mM Tris pH 8.7, 2.0 M ammonium sulfate, 10 mM dithiothreitol (DTT), VAPOR DIFFUSION, HANGING DROP, temperature 293K</t>
  </si>
  <si>
    <t>pH 7, VAPOR DIFFUSION, SITTING DROP, temperature 288K</t>
  </si>
  <si>
    <t>PEG 4000, Na-acetate, glycerol, pH 8.5, VAPOR DIFFUSION, SITTING DROP, temperature 298.0K</t>
  </si>
  <si>
    <t>PEG400, TRIS.HCL, MAGNESIUM CHLORIDE, pH 8.00, VAPOR DIFFUSION, HANGING DROP, temperature 18K</t>
  </si>
  <si>
    <t>ammonium sulfate, sodium acetate, glycerol, pH 4.2, VAPOR DIFFUSION, HANGING DROP, temperature 20.0K</t>
  </si>
  <si>
    <t>sodium citrate, glycerol, tris, pH 8.0, VAPOR DIFFUSION, HANGING DROP, temperature 290.0K</t>
  </si>
  <si>
    <t>HANGING DROP, CITRATE BUFFER, POTASSIUM CHLORIDE, DINUCLEOTIDE APG. NATIVE  CRYSTALS SOAKED IN SOLUTION CONTAINING DINUCLEOTIDE APG, pH 5.0, VAPOR DIFFUSION, HANGING DROP, temperature 281K</t>
  </si>
  <si>
    <t>29% MPD, 0.1 M Bis-Tris, 1 mM calciumchloride, pH 5.9, VAPOR DIFFUSION, HANGING DROP, temperature 20K</t>
  </si>
  <si>
    <t>PEG400, pH 6.6, VAPOR DIFFUSION, HANGING DROP, temperature 20K</t>
  </si>
  <si>
    <t>VAPOUR DIFFUSION AT 277 K, MPD, VAPOR DIFFUSION</t>
  </si>
  <si>
    <t>SODIUM CHLORIDE, N-ACETYL GLYCINE, PH 4.6, VAPOR DIFFUSION/HANGING DROP, TEMPERATURE 291K</t>
  </si>
  <si>
    <t>SODIUM PHOSPHATE, PEG 4000, AMMONIUM SULPHATE, SODIUM ACETATE., pH 4.60</t>
  </si>
  <si>
    <t>MPD, FORMALDEHYDE, CACODYLATE, SPERMINE, BARIUM CHLORIDE, pH 6.0, VAPOR DIFFUSION, HANGING DROP, temperature 296K</t>
  </si>
  <si>
    <t>PEG 8000, AMMONIUM SULFATE, HEPES, pH 7.5, VAPOR DIFFUSION, SITTING DROP, temperature 291K</t>
  </si>
  <si>
    <t>DROP: 5 MICROLITER 7 MG/ML CON A + 5 MICROLITER 7% JEFFAMINE M-600, 10 % PEG  8000, 50 MM NH4COOH, 5MM MGCL2, 25 MM PHOSPHATE, pH 6.8, VAPOR DIFFUSION, HANGING DROP, temperature 291K</t>
  </si>
  <si>
    <t>PEG 4000, pH 4.0, VAPOR DIFFUSION, HANGING DROP, temperature 293K</t>
  </si>
  <si>
    <t>PEG 8000, MGCL2, (NH4)2SO4, MES, pH 4.8, VAPOR DIFFUSION, SITTING DROP, temperature 293K</t>
  </si>
  <si>
    <t>SODIUM CHLORIDE, PEG 6000, POTASSIUM PHOSPHATE, pH 7.50</t>
  </si>
  <si>
    <t>15% PEG 6000, 50mM MAGNESIUM ACETATE, 0.1M SODIUM CACODYLATE, pH 6.7, VAPOR DIFFUSION, HANGING DROP, temperature 293K</t>
  </si>
  <si>
    <t>TRIS, AMMONIUM SULPHATE, 2- MERCAPTOETHANOL, pH 8.2</t>
  </si>
  <si>
    <t>DROP: 5 MICROLITER 5 MG/ML CON A, 5 MM SUGAR   + 5 MICROLITER 14% PEG 8000, 35 MM POTASSIUM PHOSPHATE; 500 MICROLITER BOTTOM  SOLUTION, pH 8.0, VAPOR DIFFUSION, HANGING DROP, temperature 291K</t>
  </si>
  <si>
    <t>sodium phosphate, sodium citrate, pH 3.5, VAPOR DIFFUSION, HANGING DROP, temperature 20K</t>
  </si>
  <si>
    <t>PEG 20K, BICINE-NAOH, ISOPROPANOL, pH 7.8, VAPOR DIFFUSION, HANGING DROP, temperature 295K</t>
  </si>
  <si>
    <t>16 % PEG 6000 10 MM PGA, pH 4.5, VAPOR DIFFUSION, HANGING DROP, temperature 22K</t>
  </si>
  <si>
    <t>300mM ammonium phosphate, 27% (w/v) isopropanol, 100mM sodium phosphate, pH 6.3, VAPOR DIFFUSION, HANGING DROP, temperature 277K</t>
  </si>
  <si>
    <t>19% PEG 4000, 100 MM NH4 ACETATE, 21% METHANOL, MES PH 6.5, VAPOR DIFFUSION, HANGING DROP, temperature 291K</t>
  </si>
  <si>
    <t>9% PEG 1500, 5% N-PROPANOL, 120 MM GDHCL 50 MM MES PH 6.5, VAPOR DIFFUSION, HANGING DROP, temperature 291K</t>
  </si>
  <si>
    <t>1QDX</t>
  </si>
  <si>
    <t>PHOSPHATE BUFFER</t>
  </si>
  <si>
    <t>Citrate, Tartrate, (NH4)2SO4, pH 5.6, VAPOR DIFFUSION, SITTING DROP, temperature 298K</t>
  </si>
  <si>
    <t>PEG 8000, GLYCEROL, BIS-TRIS, AMMONIUM SULFATE, pH 6.8, VAPOR DIFFUSION, HANGING DROP, temperature 277K</t>
  </si>
  <si>
    <t>28% PEG 4000, 150 LIS04,100MM TRIS, pH 8.25, VAPOR DIFFUSION, HANGING DROP, temperature 18K</t>
  </si>
  <si>
    <t>PEG 4000, cacodylate, Ca-acetate, sodium phosphate, VAPOR DIFFUSION, HANGING DROP, temperature 298K</t>
  </si>
  <si>
    <t>NACL, AMMONIUM SULFATE, PEG 8000, pH 6.2, VAPOR DIFFUSION, HANGING DROP, temperature 19K</t>
  </si>
  <si>
    <t>1QE8</t>
  </si>
  <si>
    <t>29% PEG 4000, 100MM TRIS, 175 LISO4, 10MM DMF</t>
  </si>
  <si>
    <t>COMPLEX (MHC PROTEINTIGEN)</t>
  </si>
  <si>
    <t>20 % POLYETHYLENGLYCOL 8000, SODIUM CITRATE, PH 5.6</t>
  </si>
  <si>
    <t>28% PEG-400 0.2M CACL2 HEPES-NA BUFFER, PH 7.5</t>
  </si>
  <si>
    <t>4% PEG-8000, 0.2M MGCL2, 0.1M TRIS/HCL PH8.0</t>
  </si>
  <si>
    <t>HANGING DROP OF 5 MG/ML PROTEIN IN 0.05 M SODIUM PHOSPHATE BUFFER,PH 7.0, CONTAINING 0.2M SODIUM CHLORIDE, 0.02 % SODIUM AZIDE, 1.5-10MM METHYL-BETA- GALACTOSE AND 12% (W/V) PEG 8000 IN THE SAME BUFFER, VAPOR DIFFUSION, HANGING DROP</t>
  </si>
  <si>
    <t>AMMONIUM ACETATE, PEG 4000, PH 6.5, VAPOR DIFFUSION, HANGING DROP</t>
  </si>
  <si>
    <t>CRYSTALS OF CK2 BETA (1-182) WERE GROWN AT 281 K IN 4 MICROLITER SITTING DROPS  CONTAINING A 1:1 MIXTURE OF PROTEIN SOLUTION (18 MG/ML) IN 10 MM TRIS (PH 7)  AND RESERVOIR SOLUTION WITH 15% PEG 5K MME, 500 MM NACL, 460 MM MGCL2 3% DIOXANE, pH 9, VAPOR DIFFUSION, SITTING DROP</t>
  </si>
  <si>
    <t>100 MM SODIUM ACETATE PH 4.5, 50 MM MGCL2, 40 MM DTE, 28% PEG 4000</t>
  </si>
  <si>
    <t>30% PEG 4000, PH BETWEEN 5 AND 6.5, 100MM CITRATE-PHOSPHATE BUFFER, pH 6.0</t>
  </si>
  <si>
    <t>100MM SODIUM CACODYLATE (PH 6.4), 12.5% PEG 2000 MONOMETHYLETHER, 20% GLYCEROL,  1% CIS-INOSITOL, 3% PEG 200, VAPOR DIFFUSION, HANGING DROP, temperature 290K</t>
  </si>
  <si>
    <t>30% PEG 1000, 0.1M TRIS_HCL PH 7.2, 25% GLYCEROL</t>
  </si>
  <si>
    <t>15 % PEG 4000, 0.5 M NACL, 100 MM BIS-TRIS PROPANE PH 6.5</t>
  </si>
  <si>
    <t>50MM NACL, 10MM CACL2, 3.5-3.7M SODIUM FORMATE IN 100MM TRIS PH 8.5, pH 8.50</t>
  </si>
  <si>
    <t>1 M LITHIUM SULPHATE, 0.9 M AMMONIUM SULPHATE, 0.1 M SODIUM ACETATE PH 5.0  A REACTION INTERMEDIATE WAS TRAPPED BY FLASH-FREEZING THE CRYSTAL AFTER A SHORT SOAK WITH ACETOACETYL-COA SUBSTRATE.</t>
  </si>
  <si>
    <t>ELECTRON TRANSPORT/OXIDOREDUCTASE</t>
  </si>
  <si>
    <t>30 % (W/V) PEG 4000, 10 MM DTT, 0.1M SODIUM HEPES PH 5.6, 5MG/ML PROTEIN,  12.5MM 3'SIALYLLACTOSE</t>
  </si>
  <si>
    <t>16 % (W/V) PEG 4000, 8% (V/V) PROPAN-2-OL, 10 MM DTT, 80MM SODIUM HEPES PH 7.5, 5MG/ML PROTEIN</t>
  </si>
  <si>
    <t>SEE REFERENCE, pH 8.5</t>
  </si>
  <si>
    <t>1.8 M ammonium Sulfate, 100 mM tris/HCl pH 8.0, protein concentration 3 mg/ml</t>
  </si>
  <si>
    <t>0.1M HEPES/HCL PH 7.0, 2.4M AMMONIUM SULFATE</t>
  </si>
  <si>
    <t>SEE PUBLICATION, pH 7.20</t>
  </si>
  <si>
    <t>100 MM CACODYLIC ACID/NAOH PH 6.2 200 MM LI2SO4 30% 400 MM POLYETHYLENE GLYCOL</t>
  </si>
  <si>
    <t>THE CRYSTAL WAS GROWN AT PH 7.9, HANGING DROP METHOD. DROP CONTAINED 2.5M (NH4)  2SO4, 180MM TRIZMA BUFFER, AND 20MG/ML PROTEIN REMARK 290, VAPOR DIFFUSION, HANGING DROP</t>
  </si>
  <si>
    <t>HANGING DROPS WERE FORMED BY MIXING 4MICROLITRES OF COMPLEX SOLUTION (15MG/ML PROTEIN, 3MM NADH, 0.6MM TRICLOSAN) WITH 4 MICROLITRES OF A RESERVOIR SOLUTION CONTAINING 12-16% (W/V) PEG 400 AND 0.1M SODIUM ACETATE PH 4.8-5.2 AT ROOM TEMPERATURE, pH 5.0</t>
  </si>
  <si>
    <t>TRANSMEMBRANE CHANNEL</t>
  </si>
  <si>
    <t>Virus/Immune system</t>
  </si>
  <si>
    <t>PROTEIN WAS CRYSTALLIZED FROM 10 % PEG 6000, 5 % PEG 1000, 100 MM HEPES BUFFER,  PH 7.8</t>
  </si>
  <si>
    <t>25MM SODIUM SULPHATE, 25MM SODIUM ACETATE, PH 5.0; THEN SOAKED IN 25 MM SODIUM  SULPHATE, 50MM SODIUM ACETATE, 20 MG/ML GAMMA-LACTAM, 10% (V/V) DMSO, PH 5.0  FOR 24 HOURS, pH 5.00</t>
  </si>
  <si>
    <t>PEG 1000 AT 19-25 %, MES 0.1 M AT PH 5.0-6.2, pH 5.8</t>
  </si>
  <si>
    <t>TRANSPORT RECEPTOR</t>
  </si>
  <si>
    <t>100 MM MES/NAOH, PH6.5, 200 MM MGAC2, 12 % (W/V) PEG8000</t>
  </si>
  <si>
    <t>10-15% PEG (MW 4000), 0.2 M LI2SO4, 0.1 M TRIS PH 8.5</t>
  </si>
  <si>
    <t>pH 3.9</t>
  </si>
  <si>
    <t>EQUAL VOLUMES OF PROTEIN (15MG/ML) IN 5MM TRIS-HCL, 150MM NACL PH7.5 AND 0.1M  MES, PH 6.5, 0.1-0.4M (NH4)2SO4, 3.5-4% PEG20000 AND 20% BUTANEDIOL. HANGING  DROP</t>
  </si>
  <si>
    <t>CRYSTALLIZED ANAEROBICALLY USING LIQUID-LIQUID DIFFUSION TECHNIQUE. FINAL  CONCENTRATIONS AFTER EQUILIBRATION WERE: 7% (W/V) PEG 6000, 0.4 - 0.6 M MGCL2,  50 MM TRIS-HCL PH 8, 3.3 MG/ML PROTEIN., pH 8.0  PRIOR TO DATA COLLECTION THE CRYSTAL WAS INCUBATED FOR 24 HOURS IN CRYOPROTECTANT (MOTHER LIQUOR WITH 25% ETHYLENE GLYCOL) CONTAINING 10 MM SODIUM DITHIONITE (A REDUCTANT).</t>
  </si>
  <si>
    <t>1.0 M AMMONIUM SULPHATE 0.2 M HEPES/NAOH, PH 7.6 AT 294 K, VAPOR DIFFUSION, HANGING DROP</t>
  </si>
  <si>
    <t>CRYSTALLIZED ANAEROBICALLY USING LIQUID-LIQUID DIFFUSION TECHNIQUE. FINAL CONCENTRATIONS AFTER EQUILIBRATION WERE: 7% (W/V) PEG 6000, 0.4 - 0.6 M MGCL2, 50 MM TRIS-HCL PH 8, 3.3 MG/ML PROTEIN., pH 8.0, temperature 100K PRIOR TO DATA COLLECTION THE CRYSTAL WAS INCUBATED FOR 5 HOURS IN CRYOPROTECTANT (MOTHER LIQUOR WITH 25% ETHYLENE GLYCOL) CONTAINING 2 MM PHENOSAFRANIN (AN OXIDANT).</t>
  </si>
  <si>
    <t>EQUILABRATION AGAINST 15-30% W/V PEG 2000 MONOMETHYL ETHER 0.2M MG-ACETATE,  0.1M NA-CACODYLATE PH 6.5 AND 2MM DTT</t>
  </si>
  <si>
    <t>0.1M MES, 0.4M CA(OAC)2, 15% PE 2MM DTT, PH 6.5, 8 MG/ML PROTEIN</t>
  </si>
  <si>
    <t>EQUILABRATION AGAINST 4-20% W/V PEG 2000 MONOMETHYL ETHER, pH 6.5</t>
  </si>
  <si>
    <t>AMMONIUM SULPHATE 30%, MES 0.1M PH 6.5, 0.1M NACL</t>
  </si>
  <si>
    <t>AMMONIUM SULPHATE 30%, MES 0.1M PH 6.5</t>
  </si>
  <si>
    <t>CRYSTALLIZED ANAEROBICALLY USING LIQUID-LIQUID DIFFUSION TECHNIQUE. FINAL CONCENTRATIONS AFTER EQUILIBRATION WERE: 7% (W/V) PEG 6000, 0.4 - 0.6 M MGCL2, 50 MM TRIS-HCL PH 8, 3.3 MG/ML PROTEIN., pH 8.0, temperature 100K PRIOR TO DATA COLLECTION THE CRYSTAL WAS TRANSIENTLY SOAKED IN CRYOPROTECTANT (MOTHER LIQUOR WITH 25% ETHYLENE GLYCOL) CONTAINING 2 MM SODIUM DITHIONITE (A REDUCTANT).</t>
  </si>
  <si>
    <t>2M DIHYDROGEN PHOSPHATE, 0.1 M TRIS-HCL BUFFER, FINAL PH 5.</t>
  </si>
  <si>
    <t>CRYSTALLIZED FROM 20% PEG 4000, 20 MM SODIUM CITRATE, PH 5.5, VAPOR DIFFUSION, HANGING DROP</t>
  </si>
  <si>
    <t>HEPES PH 7.5, 200MM CACL2, 14 TO 20% PEG 550, pH 7.5, vapor diffusion, hanging drop, VAPOR DIFFUSION, HANGING DROP</t>
  </si>
  <si>
    <t>3.2 M AMMONIUM SULPHATE, 0.1 M NA-K PHOSPHATE PH = 9.0. CRYSTALS OF   APOFLAVODOXIN APPEARED WITHIN 2 MONTHS.</t>
  </si>
  <si>
    <t>55% AMMONIUM SULFATE IN 10MM IMIDAZOLE BUFFER PH 6.8 WITH 1MM 3PG AND  CONCENTRATION OF 10 MG ML PROTEIN</t>
  </si>
  <si>
    <t>PUBLISHED IN BENNETT, M.S. ET AL. FEBS LETT., VOL.443 (1999) 121-125, pH 7.5</t>
  </si>
  <si>
    <t>PROTEIN FROM THE PURPLE MEMBRANE WAS DELIPIDATED AND RESOLVED IN OCTYL  GLUCOSIDE. PROTEIN WAS CRYSTALLIZED FROM 60 - 70% (W/W) MONOOLEIN, 0.7 - 4.0 M  NA/K - PHOSPHATE IN A PHOSPHATE BUFFER AT PH 5.6, AT 20C AND IN THE DARK. THE  MIXTURE WAS CENTRIFUGED AT 10000G FOR 150 MN PRIOR TO CRYSTALLISATION.</t>
  </si>
  <si>
    <t>0.1M NA-CITRATE PH 4.9, 18-22% PEG 600, 50MG/ML, DROPS 1+1</t>
  </si>
  <si>
    <t>18% PEG-1000, 0.1 M HEPES/HCL PH7.6, VAPOUR DIFFUSION</t>
  </si>
  <si>
    <t>19 MG ML-1 ENZYME IN 10MM TRIS-HCL BUFFER PH 6.0, 0.2M NACL,  5MM CACL2. THE WELL SOLUTION CONTAINED 0.9M LI2SO4, 2.5% PEH 1450, 50MM TEA BUFFER (PH 6.5)  AND 100MM MALTOSE. 20MM ACARBOSE WAS LATER SOAKED INTO CRYSTALS</t>
  </si>
  <si>
    <t>19 MG ML-1 ENZYME IN 10MM TRIS-HCL BUFFER PH 6.0, 0.2M NACL, 5MM CACL2. THE WELL SOLUTION CONTAINED 0.9M LI2SO4, 2.5% PEH 1450, 50MM TEA BUFFER (PH 6.5)  AND 100MM MALTOSE.</t>
  </si>
  <si>
    <t>HEPES PH 7.5, 2M LI2SO4, pH 7.0</t>
  </si>
  <si>
    <t>CRYSTALS WERE GROWN BY MACROSEEDING A SOLUTION OF 100MM HEPES PH 7.0, 22% PEG4K, 200MM NACL. PROTEIN CONCENTRATION OF 5MG/ML.</t>
  </si>
  <si>
    <t>MICRODIALYSIS AT 291 K: 4-7% PEG 1500, 10 MM NICL2, 100 MM GLYCINE-NAOH, PH 9.0 OR 9.1; 25 MICROLITERS OF 3.9 MG/ML PROTEIN</t>
  </si>
  <si>
    <t>HANGING DROP, 4 DEGREES CENTIGRADES, RESEVOIR SOLUTION: 19-22% PEG 4000, 0.05  M TRIS HCL PH 7.5, 0.05-0.5 M EDTA, 0.2 NACL PROTEIN COMPLEX SOLUTION: 40 MG/  ML IN 0.05 M TRIS PH 7.0 AND 0.2 M NACL</t>
  </si>
  <si>
    <t>100 MM SODIUM ACETATE 25 % (V/V) GLYCEROL 1-1.5 M AMMONIUM SULPHATE PH 4.0  WITH ACETIC ACID</t>
  </si>
  <si>
    <t>PROTEIN (20MGML-1) WAS CRYSTALLISED FROM 28% PEG400 AS PRECIPITANT, 100MM  TRIETHANOLAMINE AT PH 7.0 AS BUFFER AND 200 MM CACL2</t>
  </si>
  <si>
    <t>AMMONIUM SULFATE 2.0 M , 40 MG/ML PROTEIN, pH 5.5</t>
  </si>
  <si>
    <t>PROTEIN (20MGML-1) WAS CRYSTALLISED FROM 28% PEG400 AS PRECIPITANT, 100MM  TRIETHANOLAMINE AT PH 7.0 AS BUFFER AND 200 MM CACL2. THE CRYSTALS WERE SOAKED  18H WITH SOME POWDER OF 2-FLUORO- CELLOTRIOSE, pH 7.00</t>
  </si>
  <si>
    <t>pH 7.5  THE CRYSTAL WAS SOAKED IN A SOLUTION OF 10 MG/ML MALTOPENTAOSE DURING DATA COLLECTION.</t>
  </si>
  <si>
    <t>2.0 M AMMONIUM SULPHATE, 2 % PEG 400, HEPES O.1 M PH 7.5, PROTEIN 5MG/ML, pH 8.5</t>
  </si>
  <si>
    <t>HIGH SALT (PERUTZ, 1968)., pH 6.5</t>
  </si>
  <si>
    <t>2.0 M AMMONIUM SULPHATE 50 MM TRIS/HCL, PH 8.0</t>
  </si>
  <si>
    <t>30% PEG 200, 0.3 M MES, pH 5.8, temperature 277K</t>
  </si>
  <si>
    <t>30% PEG 200, 0.3 M MES, pH 5.8, temperature 292K</t>
  </si>
  <si>
    <t>30% PEG 200, 0.3 M MES, pH 5.80</t>
  </si>
  <si>
    <t>PROTEIN WAS CRYSTALLISED BY EQILLABRATION AGAINST PEG 2000 MONOMETHLY ETHER,  50 MM MES PH 5.8, 0.1M NACL. HIPC-GSH WAS PRESENT IN THE PROTEIN SOLUTION</t>
  </si>
  <si>
    <t>CRYSTALLIZED FROM 2-6% NACL, 0.2 M SODIUM ACETATE PH 4.7.</t>
  </si>
  <si>
    <t>PROTEIN WAS CRYSTALLISED BY EQILLABRATION AGAINST PEG 2000 MONOMETHLY ETHER,  50 MM MES PH 5.8, 0.1M NACL THEN SOAKED IN 10MM NBC-GSH</t>
  </si>
  <si>
    <t>1.8M LITHIUM SULPHATE, 100MM TRIS/HCL (PH8.5), (5MM FERROUS SULPHATE, 70 MM ACMC, 50MG/ML IPNS), pH 8.50</t>
  </si>
  <si>
    <t>PROTEIN SOLUTION: 6MG/ML PROTEIN, 20 MM POTASSIUM PHOSPHATE BUFFER, PH 7.5, 10 UM PLP, 5 MM EDTA, RESERVOIR SOLUTION: 20MM POTASSIUM PHOSPHATE BUFFER, PH 7.5, AND 45-50% AMMONIUM SULFATE</t>
  </si>
  <si>
    <t>PROTEIN SOLUTION: 13MG/ML PROTEIN, 20 MM POTASSIUM PHOSPHATE BUFFER, PH 7.5, 10 UM PLP, 5 MM EDTA, RESERVOIR SOLUTION: 20MM POTASSIUM PHOSPHATE BUFFER, PH 7.5, AND 45-50% AMMONIUM SULFATE</t>
  </si>
  <si>
    <t>PROTEIN SOLUTION: 9MG/ML PROTEIN, 20 MM POTASSIUM PHOSPHATE BUFFER, PH 7.5, 10 UM PLP, 5 MM EDTA, RESERVOIR SOLUTION: 20MM POTASSIUM PHOSPHATE BUFFER, PH 7.5, AND 45-50% AMMONIUM SULFATE</t>
  </si>
  <si>
    <t>FIBRE PROTEIN</t>
  </si>
  <si>
    <t>0.8 M AMMONIUM SULPHATE, 100 MM SODIUM CITRATE, PH 4.0</t>
  </si>
  <si>
    <t>PROTEIN WAS CRYSTALLIZED BY HANGING DROP TECHNIQUE AT ROOM TEMPERATURE FROM 50 MM PH=5.0 SODIUM CACODYLATE/HCL BUFFER, 10 MM MGCL2, 10 MM CACL2, 2MM DPD AND 28% PEG 8000. CRYSTAL GROWTH TOOK 2-3 WEEKS., pH 5.00</t>
  </si>
  <si>
    <t>PROTEIN WAS CRYSTALLIZED BY HANGING DROP TECHNIQUE. 50 MM PH=6.0 SODIUM CACODYLATE/HCL BUFFER, 10 MM MGCL2, 10 MM CACL2, 2MM DPD AND 30% PEG 8000 THE CRYSTAL COULD NOT BE REPRODUCED., pH 6.00</t>
  </si>
  <si>
    <t>CRYSTALLISATION IN BATCH, 10 MG B5 TYR INSULIN DISSOLVED IN 2 ML 0.02M HCL. TO THIS ADDED 0.1 ML 0.12M ZINC ACETATE, 1.5 ML 0.2 M TRI-SODIUM CITRATE, 0.4 ML 2.5% (AQ.) PHENOL AND 120 MG NACL. PH ADJUSTED TO 6.5-7.8 .</t>
  </si>
  <si>
    <t>CRYSTALLISATION IN BATCH, 10 MG B5 TYR INSULIN DISSOLVED IN 2 ML 0.02M HCL. TO THIS ADDED 0.1 ML 0.12M ZINC ACETATE, 1.04 ML 0.2 M TRI-SODIUM CITRATE, 0.4 ML 5.0% (AQ.) PHENOL AND 120 MG NACL. PH ADJUSTED TO 6.5-7.8 .</t>
  </si>
  <si>
    <t>CRYSTALLISATION IN BATCH: 10 MG B5 TYR INSULIN DISSOLVED IN 2 ML 0.02M HCL. TO THIS ADDED 0.05 ML 0.15M ZINC ACETATE, 1.0 ML 0.2 M TRI-SODIUM CITRATE, 1.0 ML ACETONE. PH ADJUSTED TO 6.4-7.1 .</t>
  </si>
  <si>
    <t>25% PEG-4000, 20% MPD, 100MM HEPES PH7.5, 5MM KAPA (7-KETO-8-AMINOPELARGONIC ACID), 20 DEGREES C, MICROSEEDING., pH 7.50</t>
  </si>
  <si>
    <t>0.1 M NATRIUM HEPES BUFFER PH=7.4 2 % PEG 400, 2.0 M AMMONIUM SULFATE, ROOM-TEMP., pH 7.40</t>
  </si>
  <si>
    <t>30 % (V/V) 2-PROPANOL, 20 % (V/V) GLYCEROL, 0.2 M CACL2, 0.1 M NA-ACETATE PH 4.6</t>
  </si>
  <si>
    <t>KINASE INHIBITOR/PEPTIDE</t>
  </si>
  <si>
    <t>COMPLEX WAS CRYSTALLIZED FROM 100 MM PIPES, PH 6.2, 20 MM MGCL2, 20% ISOPROPANOL AND 15% PEG 4000. IMPROVED CRYSTALS BY MICRO- AND MACROSEEDING INTO 100 MM PIPES, PH 6.2, 20 MM MGCL2, 15-17% ISOPROPANOL AND 12% PEG 4000.</t>
  </si>
  <si>
    <t>COMPLEX WAS CRYSTALLIZED FROM 100 MM MES, PH 6.2, 20 MM MGCL2, 20% ISOPROPANOL AND 15% PEG 4000. IMPROVED CRYSTALS BY MICRO- AND MACROSEEDING INTO 100 MM MES, PH 6.2, 20 MM MGCL2, 15-17% ISOPROPANOL A 12% PEG 4000.</t>
  </si>
  <si>
    <t>COENZYME A BIOSYNTHESIS</t>
  </si>
  <si>
    <t>HANGING DROP, 50-100MM TRISHCL PH 7.4 80MM NACL 17-20% PEG 8000 10MM FUM</t>
  </si>
  <si>
    <t>1.8M LITHIUM SULPHATE, 100MM TRIS/HCL (PH8.5) (5MM FERROUS SULPHATE, 70 MM ACMC, 50MG/ML IPNS), pH 8.50</t>
  </si>
  <si>
    <t>PEG 4000 25%, 0.1M SODIUM ACETATE, PH 4.6, 0.2M AMMONIUM SULFATE</t>
  </si>
  <si>
    <t>HANGING DROP VAPOUR DIFFUSION PH 7.0, 1M AMMONIUM SULFATE</t>
  </si>
  <si>
    <t>LACTOFERRIN</t>
  </si>
  <si>
    <t>PROTEIN SOLUTION WITH A CONCENTRATION OF 40MG/ML IN 0.025M TRIS-HCL WAS EQUILIBRATED AGAINST THE SAME BUFFER CONTAINING 10% (V/V) ETHANOL AT PH 8.0 AT 4 DEGREE.</t>
  </si>
  <si>
    <t>OUTER MEMBRANE</t>
  </si>
  <si>
    <t>10% PEG 8000, 10 % MPD, 25 MM KH2PO4 PH 5.1</t>
  </si>
  <si>
    <t>TONB DEPENDENT RECEPTOR</t>
  </si>
  <si>
    <t>100MM SODIUM CACODYLATE (PH 6.4), 14.5% PEG 2000 MONOMETHYLETHER, 20% GLYCEROL, 3% PEG 200, 1 MM PHENYLFERRICROCIN-IRON</t>
  </si>
  <si>
    <t>HANGING DROP, 4 DEGREES CENTIGRADE. RESEVOIR SOLUTION: 15-22% PEG 6000, 0.1-0.2 M TRIS HCL PH 7.9, 0.05-0.1 M EDTA, 0.05-0.2 NACL, PROTEIN COMPLEX SOLUTION: 65 MG/ML IN 0.01 M TRIS PH 7.9, 0.01 M NACL, 0.1 M EDTA</t>
  </si>
  <si>
    <t>VIRUS WAS CRYSTALLISED USING THE HANGING DROP METHOD. 5 MICROLITERS OF VIRUS SOLUTION IN 0.25M HEPES BUFFER (PH 7.5), WITH 0.25M NACL WAS MIXED WITH 5 MICROLITERS OF THE RESERVOIR SOLUTION, 0.5-1.5% PEG 8000.</t>
  </si>
  <si>
    <t>HYDROLASE (ASPARTYL ESTERASE)</t>
  </si>
  <si>
    <t>HANGING DROP AGAINST 2.0 M AMMONIUM SULFATE AND 0.1M MES BUFFER AT PH 6.8 THE PROTEIN CONCENTATION WAS ABOUT 3 MG./ML.</t>
  </si>
  <si>
    <t>20% PEG6000, 20MM MES BUFFER PH6.0, 10MM CDCL2., pH 6.00</t>
  </si>
  <si>
    <t>20% PEG6000, 20MM MES BUFFER PH6.0, 10MM COCL2., pH 6.00</t>
  </si>
  <si>
    <t>TRANSFERASE (CREATINE KINASE)</t>
  </si>
  <si>
    <t>0.025M NA-PHOSPHATE, 3 MM DTT, PH 6.75, 5 MG/ML PROTEIN</t>
  </si>
  <si>
    <t>15% PEG 8000, 100 MM KPO4 (PH 5-6), 0.25% BETA-OCTYLGLUCOPYRANOSIDE, 1 MM GMP, 277 K</t>
  </si>
  <si>
    <t>30% PEG 4000, 100 MM TRIS (PH 8.5), 200 MM LI2SO4, 0.25 % BETA-OCTYLGLUCOPYRANOSIDE 1 MM IMP, 277 K</t>
  </si>
  <si>
    <t>30% PEG 4000, 100 MM TRIS.CL (PH 8.5), 200 MM LI2SO4, 0.25 % BETA-OCTYLGLUCOPYRANOSIDE. THE CRYSTAL WAS GROWN IN THE PRESENCE OF 1 MM XANTHINE, 1 MM PRPP AND 10 MM MGCL2 AT 277 K.</t>
  </si>
  <si>
    <t>TRYPAREDOXIN</t>
  </si>
  <si>
    <t>6.75MG/ML PROTEIN, 7.5% PEG MME 2000, 0.025M TRIS/HCL PH8.2, 0.25% DMSO, pH 7.50</t>
  </si>
  <si>
    <t>METHYL-CPG-BINDING PROTEIN</t>
  </si>
  <si>
    <t>100 MM SODIUM CACODYLATE (PH 6.4), 14.0% POLYETHYLGLYCOL 2000 MONOMETHYLETHER, 20% GLYCEROL, 3% POLYETHYLGLYCOL 200, 1% CIS-INOSITOL, 0.3 MM DELTA TWO ALBOMYCIN</t>
  </si>
  <si>
    <t>HANGING DROP VAPOUR DIFFUSION. 1+1 MICROLITER DROPS IN THE WELL 0.1M SODIUM CITRATE, 0.05M GLYCOLIC ACID, PH 5.8. PROTEIN CONCENTRATION 10MG/ML</t>
  </si>
  <si>
    <t>TRANSFERASE (GLUCOSYLTRANSFERASE)</t>
  </si>
  <si>
    <t>50 MM NA SUCCINATE PH 5.6, 70 MM AMMONIUM PHOSPHATE MONOBASIC, 1 MM DTT</t>
  </si>
  <si>
    <t>6-9% (W/V) PEG 6000, 1.6-2.1M NACL, 0.1M TRIS-HCL, PH 8.1</t>
  </si>
  <si>
    <t>7.5% (W/V) PEG 4000, 0.1M AMMONIUM ACETATE, 3% (W/V) DIMETHYLFORMAMIDE, 0.025M SODIUM ACETATE, PH 4.8</t>
  </si>
  <si>
    <t>02M TRIS.HCL PH 7.0</t>
  </si>
  <si>
    <t>ACTIN CYTOSKELETON</t>
  </si>
  <si>
    <t>25% (W/V) PEG 2000, 0.2 M (NH4)2SO4, 0.1 M CH3COO PH 5.0</t>
  </si>
  <si>
    <t>PROTEIN WAS CRYSTALLIZED FROM 1.1 M AMMONIUM SULPHATE, 90MM BIS-TRIS PROPANE, 0.9MM EDTA AND 0.9MM DTT., pH 6.00</t>
  </si>
  <si>
    <t>DROP CONTAINS 1.1 M AMM.SULPH., 90MM CITRIC BUFFERPH=6.0, 90MM BIS-TRIS PROPANE, 0.9MM EDTA AND 0.9MM DTT., pH 6.00</t>
  </si>
  <si>
    <t>KINASE (GLYCOGEN METABOLISM)</t>
  </si>
  <si>
    <t>0.1M IMIDAZOLE PH8.0, 0.1M AMMONIUM SULPHATE, 20% PEG8K, pH 8.00</t>
  </si>
  <si>
    <t>0.1M IMIDAZOLE PH7.0, 0.3M AMMONIUM SULPHATE, 30% PEG8K, pH 7.00</t>
  </si>
  <si>
    <t>25MM TRIS PH7, 10MM CACL2, 40% MGSO4, pH 7.00</t>
  </si>
  <si>
    <t>OXIDOREDUCTASE/IMMUNE SYSTEM</t>
  </si>
  <si>
    <t>PROTEIN WAS CRYSTALLIZED BY THE BATCH DIALYSIS METHOD USING MPD AS THE PRECIPITANT AT PH 7.0, 50 MM AMMONIUM N-[TRIS(HYDROXYMETHYL)METHYL]-2 AMINOETHANESULFONATE, WITH 0.66 MM NADH AND 0.76 MM</t>
  </si>
  <si>
    <t>28% PEG 3350, 0.25 M LITHIUM SULFATE 0.1 M TRIS-HCL PH 8.5, AT 277 K FOR APPROX. 40 DAYS</t>
  </si>
  <si>
    <t>pH 4.00</t>
  </si>
  <si>
    <t>MEMBRANE PROTEINS</t>
  </si>
  <si>
    <t>24% PEG 4000, 0.2 M SODIUM ACETATE, 0.1M TRIS-HCL PH 6.0, 2MM FESO4.7H20</t>
  </si>
  <si>
    <t>A PROTEIN SAMPLE, LYOPHILIZED AFTER HPLC PURIFICATION FROM TFA/ACETONITRILE MIXTURE, WAS DISSOLVED IN WATER TO A CONCENTRATION OF 9 MG/ML. 2 UL DROPS OF THE PROTEIN SOLUTION WERE MIXED WITH 2 UL OF RESERVOIR SOLUTION CONTAINING 2% PEG 400, 2 M AMMONIUM SULFATE AND 0.1 M NA HEPES, PH 7.5. THE HANGING DROPLETS WERE EQUILIBRATED AT 19 DEG C THROUGH THE GAS PHASE WITH THE RESERVOIR. PRISMATIC CRYSTALS MEASURING UP TO 0.4 MM GREW WITHIN 12 HOURS.</t>
  </si>
  <si>
    <t>14%(W/W) PEG 8000, 0.1 M SODIUM HEPES PH 7.5</t>
  </si>
  <si>
    <t>METAL-BINDING PROTEIN/INHIBITOR</t>
  </si>
  <si>
    <t>20 MG/ML PROTEIN WERE CRYSTALLIZED BY VAPOR DIFFUSION AGAINST 10% PEG 4000, 20% PEG 4000, 10% 2-PROPANOL, 100MM HEPES, PH=8.5, pH 8.50</t>
  </si>
  <si>
    <t>HANGING DROP AT 4C, 1:1 25 MG/ML PYS + XTAL CONDITION (1.5 M AMMONIUM SULFATE, 0.05 M SUCCINIC ACID, PH 5.5, 2 MM DTT)</t>
  </si>
  <si>
    <t>16 % PEG 10K, 10MM CIS-AMB, 0.1 HEPES PH=7.5, pH 7.50</t>
  </si>
  <si>
    <t>(26-32)% PEG 4000, (0.1-0.6)M LICL, 0.1M TRIS/HCL PH8.5, 18 DEG C, HANGING DROP, 10MG/ML PROTEIN, 20MM GSG4, 50MM PHOSPHATE, pH 8.50</t>
  </si>
  <si>
    <t>PROTEIN WAS CRYSTALLISED BY HANGING DROP FROM 1.8-2.0 M NACL IN 0.1 M NA ACETATE, PH 4.7 OR 4.8</t>
  </si>
  <si>
    <t>0.2M TRI-SODIUM CITRATE, 0.1M TRIS, PH 8.5, 30% PEG 400</t>
  </si>
  <si>
    <t>PENICILLIN-BINDING PROTEIN</t>
  </si>
  <si>
    <t>0.1M SODIUM ACETATE PH 4.5, 1.0-1.3M AMMONIUM SULFATE</t>
  </si>
  <si>
    <t>PROTEIN WAS CRYSTALLISED FROM 1.8 M AMMONIUM SULFATE IN 0.1 M TRIS-HCL AT PH 7.2 IN THE PRESENCE OF AHB, NADPH, AND MN2+.</t>
  </si>
  <si>
    <t>THE PROTEIN WAS CRYSTALLIZED FROM 13-15% MPEG 2000, 200 MM NA-CITRATE PH 4.0, 200 MM TRIS/HCL PH 8.0, 2 MM DTT. PROTEIN CONCENTRATION WAS CA. 15 MG/ML.</t>
  </si>
  <si>
    <t>THE PROTEIN WAS CRYSTALLIZED FROM 13-15% MPEG2000, 200 MM NA-CITRATE PH 4.0, 200 MM TRIS/HCL PH 8.0, 2 MM DTT. PROTEIN CONCENTRATION WAS CA. 15 MG/ML.</t>
  </si>
  <si>
    <t>CRYSTALS WERE OBTAINED IN HANGING OR SITTING DROPS BY MIXING EQUAL VOLUMES OF THE PROTEIN SOLUTION (10 MG/ML) AND THE PRECIPITATING BUFFER (2M AMMONIUM SULPHATE, 5% (V/V) ISOPROPANOL AND 1% BETA-MERCAPTO ETHANOL, PH 5.6)</t>
  </si>
  <si>
    <t>AS FOR PDB ENTRY 1AW5 WITH 1MM LEAD ACETATE, pH 8.0</t>
  </si>
  <si>
    <t>AS FOR 1AW5 WITH 1MM HGCL, pH 8.00</t>
  </si>
  <si>
    <t>1 MICROLITER OF 10MG/ML PROTEIN IN 50MM TRIS, 50MM KCL, PH 7.4 WAS MIXED WITH 2 MICROLITER OF PRECIPITANT AND EQUILIBRATED AS A HANGING DROP OVER 1ML OF PRECIPITANT (20% [W/V] PEG 4000, 0.2M AMMONIUM SULPHATE, 0.1M NAOAC, PH 4.5), AT 18 DEGREES C</t>
  </si>
  <si>
    <t>METHOD 'HANING DROP BOTTOM', 20 % PEG 8000, 0.1 M NACACODYLATE, PH 6.5, 0.2 M (NH4)2SO4, WITH A 5 MICROLITER PROTEIN SOLUTION DROP, (4.3 MG/ML)+ 5 MICROLITER BOTTOM SOLUTION + 1 MICROLITER TRIMANNOSIDE SOLUTION (90 MM)</t>
  </si>
  <si>
    <t>225 MM CACL2, 100 MM MOPS, PH 6.5</t>
  </si>
  <si>
    <t>16 % (V/V) PEG 400, 100 MM TRIS-HCL, PH 7.5, 10 % (V/V) 2-PROPANOL, 10 MM DITHIOERYTHREITOL</t>
  </si>
  <si>
    <t>20% PEG 8000, 0.2 M MG ACETATE, 0.1 M NA CACODYLATE, PH 6.5</t>
  </si>
  <si>
    <t>HANGING DROP VAPOUR DIFFUSION, 10 MG/ML PROTEIN, 18% PEG 1500, 50 MM TRIS-HCL, PH 7.0</t>
  </si>
  <si>
    <t>TATA BOX-BINDING PROTEIN (TBP)</t>
  </si>
  <si>
    <t>20%(W/V) AMMONIUM SULFATE, 10MM POTASSIUM PHOSPHATE (PH7.0)</t>
  </si>
  <si>
    <t>0.25 M NA2SO4 18 DEGREES CELSIUS, pH 8.00</t>
  </si>
  <si>
    <t>MICROBATCH CRYSTALLISATION. WELLS CONTAIN 12.8MG/ML PAC181-AMIC, 5MM BUTYRAMIDE, 1.36M NA CITRATE, 100MM HEPES-NAOH PH7.5, pH 7.00</t>
  </si>
  <si>
    <t>SOLUTION CONTAINING 6-9MG/ML PROTEIN AND 10MM TRIS/HCL (PH7.8) WERE USED FOR CRYSTALLIZATION. CRYSTALS WERE GROWN FROM HANGING DROPS SUSPENDED OVER A RESERVOIR SOLUTION CONTAINING 100MM POTASSIUM PHOSPHATE (PH5.8) AND 26-31% PEG4000 AT 293K WITHIN A FEW WEEKS., pH 5.80</t>
  </si>
  <si>
    <t>2M AMMONIUM SULPHATE 0.1M TRIS-HCL PH 8.5</t>
  </si>
  <si>
    <t>2M AMMONIUM SULPHATE, 0.1M GLYCINE PH 8.5</t>
  </si>
  <si>
    <t>2M AMMONIUM SULPHATE, 0.1M TRIS-HCL PH 8.5</t>
  </si>
  <si>
    <t>1.75M (NH4)2SO4, PH 7.5</t>
  </si>
  <si>
    <t>COMPLEX PREPARED BY ADDING 15 MICROLITRES OF BRIDGE-STARFIS (0.35MM) SLOWLY TO 15 MICROLITRES OF SLT-I B-SUBUNIT (10 MG WHILE AGITATING. HANGING DROPS WERE PREPARED BY MIXING THI SOLUTION WITH AN EQUAL VOLUME OF RESERVOIR SOLUTION (28% SA NH4SO4, 2% 2-METHYL-2,4-PENTANEDIOL, 0.1M NACL, 0.1 M HEPES, pH 7.00</t>
  </si>
  <si>
    <t>AS FOR PDB ENTRY 1AW5 WITH 1MM LEAD ACETATE, pH 8.00</t>
  </si>
  <si>
    <t>18% PEG6000, 0.1M CITRTE BUFFER PH 5.6</t>
  </si>
  <si>
    <t>CRYSTALS SELECTED FOR X-RAY STUDY WERE TRANSFERRED TO A 1ML BUFFER MADE OF 99.9% D2O WITH 0.1M NANO3, 0.05M TRIS-ACETATE, 1MM MNCL2 AND 1MM CACL2 PH 6.5.</t>
  </si>
  <si>
    <t>CRYSTALLISATION WAS BY MICRO-BATCH AND STREAK SEEDING. WELLS CONTAINED 8-8.5% PEG4000, 20%(V/V) 2-PROPANOL, 50MM SODIUM CITRATE BUFFERED AT PH 5.6 AND AMIC-AMIR COMPLEX AT 5MG/ML (FINAL CONCENTRATION).</t>
  </si>
  <si>
    <t>0.1 M TRIS/CL PH8.0, 12% PEG 6000, 150 MM NACL, 1 MM AMP-PNP, 40 MICROM ADP, 1 MM DTT, 0.02% NAN3, MIXED 1:1 WITH PROTEIN SOLUTION UNDER PARAFFIN OIL IN MICROBATCH PLATE., pH 8.00</t>
  </si>
  <si>
    <t>SEE THOMA ET AL. (1999) FEBS LETTERS 454, 1-6., pH 5.60</t>
  </si>
  <si>
    <t>RECEPTOR/IMMUNE SYSTEM</t>
  </si>
  <si>
    <t>0.2 M MG(CH3COO)2, 0.1 M CACODYLATE PH 6.5, 20 % PEG8000</t>
  </si>
  <si>
    <t>HANGING DROP WITH AMMONIUM SULFATE AS THE PRECIPITANT, pH 7.00</t>
  </si>
  <si>
    <t>20% PEG6000, 0.1M MES BUFFER PH 6.0, 0.1M NAAC.</t>
  </si>
  <si>
    <t>1QOC</t>
  </si>
  <si>
    <t>1QOD</t>
  </si>
  <si>
    <t>1QOE</t>
  </si>
  <si>
    <t>8% PEG8000, 0.1M NACL, 0.1M IMIDAZOLE, PH=7.4, pH 7.40</t>
  </si>
  <si>
    <t>25% PEG6000, 200 MM MGCL2, 100 MM TRISHCL, PH 8.5</t>
  </si>
  <si>
    <t>BY VAPOUR DIFFUSION 3UL PROTEIN SOLUTION: 2MG/ML UVRB DOMAIN, 20MM TRIS-CL PH7.0, 150MM NACL 0.1% NAN3 + 3UL WELL SOLUTION 0.5ML WELL SOLUTION: 35% SAT. AMMONIUM SULPHATE 100MM TRIS-CL PH8.8, 0.1% NAN3, pH 8.50</t>
  </si>
  <si>
    <t>CRYSTALS WERE GROWN BY THE HANGING-DROP VAPOUR DIFFUSION METHOD AT 18 DEGREES (CELSIUS). PROTEIN SOLUTION (2 MG/ML) WAS MIXED 1:1 WITH 100 MM TRIS-HCL (PH6.5) CONTAINING 45% SATURATED AMMONIUM SULPHATE. A 10 UL DROPLET OF THIS MIXTURE WAS EQULIBRATED AGAINST 0.5 ML 100 MM TRIS-HCL (PH6.5) IN 45% AMMONIUM SULPHATE., pH 6.50</t>
  </si>
  <si>
    <t>10% PEG 6000, 0.8 M MG CHLORIDE, 0.1 M TRIS/HCL PH=8.5, pH 8.50</t>
  </si>
  <si>
    <t>ENZYME SOLUTION: 10 MG/ML TRPS IN 50 MM BICINE PH 7.8, 1 MM EDTA, 5 MM DITHIOERYTHRITOL, 20 MUM PYRIDOXAL-5'-PHOSPHATE. RESERVOIR SOLUTION: 50 MM BICINE PH 7.8, 5 MM EDTA, 5 MM DITHIOERYTHRITOL, 0.1 MM PYRIDOXAL-5'-PHOSPHATE, 2 MM SPERMINE, 8-12 % PEG 8000. HANGING DROP GEOMETRY, CRYSTALLIZATION DROP CONSISTED AN INITIAL INDOLE PROPANOLE PHOSPHATE (IPL) CONCENTRATION OF 7 MM</t>
  </si>
  <si>
    <t>ENZYME SOLUTION: 10 MG/ML TRPS IN 50 MM BICINE PH 7.8, 1 MM EDTA, 5 MM DITHIOERYTHRITOL, 20 MUM PYRIDOXAL-5'-PHOSPHATE, RESERVOIR SOLUTION: 50 MM BICINE PH 7.8, 5 MM EDTA, 5 MM DITHIOERYTHRITOL, 0.1 MM PYRIDOXAL-5'-PHOSPHATE, 2 MM SPERMINE, 8-12 % PEG 8000, HANGING DROP GEOMETRY IN CONTRAST TO WHAT HAS BEEN IMPLICATED IN THE PUBLICATION ASSOCIATED WITH THIS PDB-ENTRY (WEYAND &amp; SCHLICHTING, BIOCHEMISTRY 38: 16469-16480, (1999)), THE PH OF THE COMPLEX WAS NOT NEUTRAL BUT 5.0-5.2. THEREFORE, THE STRUCTURE WAS RE-DETERMINED AT PH 7.0 (PDB CODE 2RHG) AND ALSO AT PH 9.0 (PDB CODE 2RH9). THIS DATA SHOWS THAT CLOSURE OF LOOP ALPHA-L6 IS CAUSED BY THE LOW PH AND NOT BY BINDING OF IGP</t>
  </si>
  <si>
    <t>1:1 MIX OF 13MG/ML CEN SOLUTION (10MM HEPES, 50MM NACL. PH 7) WITH 1.8 - 2.1 M NACL BUFFERED WITH 100MM SODIUM ACETATE AT PH 5.4 - 5.6</t>
  </si>
  <si>
    <t>LYOPHILIZED MERSACIDIN WAS DISSOLVED TO SATURATION IN METHANOL. CRYSTALS GREW AT ROOM TEMPERATURE BY SLOW EVAPORATION OF METHANOL FROM A 1:1 MIXTURE OF THE SATURATED SOLUTION WITH BENZENE AND REACHED A MAXIMUM SIZE OF 0.3 X 0.3 X 0.3 MM IN 10 DAYS., pH 7.00</t>
  </si>
  <si>
    <t>13 % PEG8000, 0.3 M SODIUM FORMATE, 0.1 M SODIUM ACETATE, PH 6.0</t>
  </si>
  <si>
    <t>1.1 M POTASSIUM/SODIUM TARTRATE, 0.1 M TES, 9 MM TRITON-X, PH 8.2</t>
  </si>
  <si>
    <t>PEG 4000, (NH4)2SO4, [Co(NH3)6]Cl3, Na2SO4, pH 7.5, VAPOR DIFFUSION, HANGING DROP, temperature 298K</t>
  </si>
  <si>
    <t>AMMONIUM SULFATE, CITRATE BUFFER, pH 5.4, VAPOR DIFFUSION, HANGING DROP, temperature 300K</t>
  </si>
  <si>
    <t>PEG 4000, (NH4)2SO4, [CO(NH3)6]CL3, NA2SO4, pH 7.5, VAPOR DIFFUSION, HANGING DROP, temperature 298K</t>
  </si>
  <si>
    <t>WATER, SPERMINE, CACODYLATE, MAGNESIUM ACETATE, pH 6.0, VAPOR DIFFUSION at 277 K</t>
  </si>
  <si>
    <t>PEG 4000, (NH4)3PO4, [CO(NH3)6]CL3, NA2SO4, pH 7.5, VAPOR DIFFUSION, HANGING DROP, temperature 298K</t>
  </si>
  <si>
    <t>about 3M formate at pH 5.8, VAPOR DIFFUSION, HANGING DROP, temperature 293K</t>
  </si>
  <si>
    <t>11% PEG 400, 10 MM MGSO4, 200 MM KCL, pH 5.6, VAPOR DIFFUSION, HANGING DROP, temperature 293K</t>
  </si>
  <si>
    <t>8-14% PEG6000 20MM SODIUM CITRATE AT PH 5.7 1MM DTE, 5MM THDP, 5MM MGSO4</t>
  </si>
  <si>
    <t>AMMONUIM SULPHATE, pH 6.5, VAPOR DIFFUSION, HANGING DROP, temperature 293K</t>
  </si>
  <si>
    <t>AMMONIUM SULPHATE, pH 6.5, VAPOR DIFFUSION, HANGING DROP, temperature 293K</t>
  </si>
  <si>
    <t>AMMOMIUM SULFATE, BETA-HEPTYL- D-GLUCOPYRANOSIDE, POTASSIUM PHOSPHATE, pH 5.6</t>
  </si>
  <si>
    <t>(NH4)2SO4, WATER, pH 6.5, VAPOR DIFFUSION, HANGING DROP, temperature 277.0K</t>
  </si>
  <si>
    <t>0.1 M TRIS PH 8.5 0.25 M LI2SO4 20% POLYETHYLENE GLYCOL 6000, VAPOR DIFFUSION, HANGING DROP, temperature 277K</t>
  </si>
  <si>
    <t>AMMONIUM SULFATE, TRIS-HCL, pH 7.5</t>
  </si>
  <si>
    <t>AMMONIUM SULFATE, POTASSIUM PHOSPHATE, pH 6.1</t>
  </si>
  <si>
    <t>PEG 4000, isopropanol, acetate buffer, pH 5.2, VAPOR DIFFUSION, HANGING DROP, temperature 298.0K</t>
  </si>
  <si>
    <t>MN ION WAS SOAKED INTO PRE-REACTIVE PROTEIN-DNA COCRYSTALS AND DNA CLEAVAGE OCCURED IN-CRYSTALLO, pH 7.5, VAPOR DIFFUSION, temperature 4K</t>
  </si>
  <si>
    <t>PEG 4000 , pH 7.4, VAPOR DIFFUSION, HANGING DROP, temperature 290K</t>
  </si>
  <si>
    <t>2.8M OF PHOSPHATE SOLUTION, pH 6.8, VAPOR DIFFUSION, SITTING DROP, temperature 296K</t>
  </si>
  <si>
    <t>MGCL2, TRIS, HEXANEDIOL, ETHANOL, pH 7.2, VAPOR DIFFUSION, HANGING DROP, temperature 20K</t>
  </si>
  <si>
    <t>PEG 8000, AMMONIUM SULFATE, pH 5.8, VAPOR DIFFUSION, HANGING DROP, temperature 22K</t>
  </si>
  <si>
    <t>1M AMMONIUM SULPHATE, 0.1M SODIUM PHOSPHATE, pH 10.0, VAPOR DIFFUSION, HANGING DROP, temperature 293K</t>
  </si>
  <si>
    <t>PEG 6000, POTASSIUM PHOSPHATE, SODIUM CHLORIDE, CHAPS, pH 6.00, VAPOR DIFFUSION, HANGING DROP</t>
  </si>
  <si>
    <t>lithium sulfate, tris-sulfate, pH 5.14, VAPOR DIFFUSION, HANGING DROP, temperature 298K</t>
  </si>
  <si>
    <t>1QQ8</t>
  </si>
  <si>
    <t>AMMONIUM SULFATE, HEPES, 1,6,HEXANEDIOL CRYO: ADD GLYCEROL', pH 7.50</t>
  </si>
  <si>
    <t>PEG 4000, AMMONIUM SULFATE, VAPOR DIFFUSION, HANGING DROP, temperature 298.0K</t>
  </si>
  <si>
    <t>PEG 4000, (NH4)3PO4, (NH4)2SO4, [CO(NH3)6]CL3, pH 7.5, VAPOR DIFFUSION, HANGING DROP, temperature 298K</t>
  </si>
  <si>
    <t>PEG 400, PEG 4000, AMMONIUM SULFATE, MAGNESIUM SULFATE, TRIS, pH 8.6, VAPOR DIFFUSION, HANGING DROP, temperature 293K</t>
  </si>
  <si>
    <t>PEG 8000,  calcium acetate,  sodium cacodylate, pH 6.5, VAPOR DIFFUSION, HANGING DROP, temperature 291.0K</t>
  </si>
  <si>
    <t>POLYETHYLENEIMINE, SODIUM CITRATE, SODIUM CHLORIDE, GLYCEROL, DTT, pH 5.9, MICROBATCH, temperature 277K</t>
  </si>
  <si>
    <t>24% PEG 6000, K PHOSPHATE 50 MM, pH 7.0</t>
  </si>
  <si>
    <t>1.7M SODIUM PHOSPHATE, pH 8.0, VAPOR DIFFUSION, HANGING DROP, temperature 21K</t>
  </si>
  <si>
    <t>AMMONIUM PHOSPHATE, TRIS, pH 4.0, VAPOR DIFFUSION, temperature 277.0K</t>
  </si>
  <si>
    <t>PEG8000, SODIUM CACODYLATE, NICKEL ACETATE, pH 6.5, VAPOR DIFFUSION, HANGING DROP, temperature 298.0K</t>
  </si>
  <si>
    <t>SODIUM PHOSPHATE, POTASSIUM PHOSPHATE, pH 5.0, VAPOR DIFFUSION, SITTING DROP, temperature 298K</t>
  </si>
  <si>
    <t>SODIUM PHOSPHATE, POTASSIUM PHOSPHATE, SODIUM SULPHATE, pH 7.0, VAPOR DIFFUSION, SITTING DROP, temperature 298K</t>
  </si>
  <si>
    <t>POLYETHYLENE GLYCOL 8000, POTASSIUM CHLORIDE, pH 9, VAPOR DIFFUSION, HANGING DROP, temperature 4K</t>
  </si>
  <si>
    <t>58% SATURATED AMMONIUM SULFATE, 20 MM 2-MERCAPTOETHANOL, 100 MM TRIS HCL, pH 8.8, VAPOR DIFFUSION, HANGING DROP, temperature 298.0K</t>
  </si>
  <si>
    <t>14 % W/W PEG 8K 15% V/V GLYCEROL 50MM ACETATE, pH 4.5, VAPOR DIFFUSION, HANGING DROP, temperature 298K</t>
  </si>
  <si>
    <t>1.08M AMMONIUM CITRATE, 30MM POTASSIUM PHOSPHATE, pH 7.0, VAPOR DIFFUSION, HANGING DROP at 277K, temperature 277.0K</t>
  </si>
  <si>
    <t>PROTEIN SOLUTION: 8MG/ML PROTEIN, 50MM KCL, 1MM 2-MERCAPTOETHANOL, 0.2MM EDTA,  20MM NAOAC PH 5.2; RESERVOIR: 6-7% PEG-20000, 0.1 M MES PH 6.7; DROPS WERE SET  UP BY MIXING EQUAL VOLUMES OF PROTEIN SOLUTION AND RESERVOIR., VAPOR DIFFUSION, HANGING DROP, temperature 298.0K</t>
  </si>
  <si>
    <t>PEG 4000, tri-sodium citrate, ammonium acetate, EDTA, pH 5.6, VAPOR DIFFUSION, HANGING DROP, temperature 291.0K</t>
  </si>
  <si>
    <t>SODIUM FORMATE, SODIUM ACETATE, pH 5.0, VAPOR DIFFUSION, HANGING DROP, temperature 294K</t>
  </si>
  <si>
    <t>14% PEG 6000, 25 mM MES, pH 6.5, VAPOR DIFFUSION, HANGING DROP, temperature 22K</t>
  </si>
  <si>
    <t>SODIUM SULFATE, SODIUM ACETATE, pH 5.0, VAPOR DIFFUSION, SITTING DROP, temperature 293K</t>
  </si>
  <si>
    <t>27% PEG2000, 100MM NAAC PH 4.5-5.0, 10-100 MM MGCL2/CACL2,</t>
  </si>
  <si>
    <t>100 MM HEPES, 8% PEG 8000, 5% MPD, 6 MM MGSO4, 10 MM TARTRONATE, pH 7.0, VAPOR DIFFUSION, HANGING DROP, temperature 277K</t>
  </si>
  <si>
    <t>PEG 1000, ethanol, lithium sulphate, bis-tris propane pH 8.8, VAPOR DIFFUSION, HANGING DROP at 295K</t>
  </si>
  <si>
    <t>sodium acetate, ammonium sulfate, PEG 4000, glycerol, pH 4.6, VAPOR DIFFUSION, HANGING DROP, temperature 293K</t>
  </si>
  <si>
    <t>SODIUM ACETATE, AMMONIUM SULFATE, GLYCEROL, pH 4.6, VAPOR DIFFUSION, HANGING DROP, temperature 293K</t>
  </si>
  <si>
    <t>PROTEIN WAS CRYSTALLIZED FROM 26 % PEG 400, 10MM MGCL 264MM TRIS/HCL, PH 7.6, MICRODIALYSIS, temperature 293K</t>
  </si>
  <si>
    <t>1M AMMONIUM SULPHATE 0.1 M SODIUM PHOSPHATE, pH 10.0, VAPOR DIFFUSION, HANGING DROP, temperature 293K</t>
  </si>
  <si>
    <t>1M AMMONIUM SULPHATE, 0.1M NA-PHOSPHATE, pH 10.0, VAPOR DIFFUSION, HANGING DROP, temperature 293K</t>
  </si>
  <si>
    <t>QUINONE-REDUCTASE (CYTOSOLIC)</t>
  </si>
  <si>
    <t>PEG 8000, amonium sulfate, bicarbonate, pH 5.8, VAPOR DIFFUSION, HANGING DROP, temperature 298K</t>
  </si>
  <si>
    <t>PEG 8000, ammonium sulfate, pH 5.8, VAPOR DIFFUSION, HANGING DROP, temperature 298K</t>
  </si>
  <si>
    <t>PRECIPITANT: 15% PEG 400, 40 MM BTP, PH 7.1; RESERVOIR: 15% PEG 3350; 40 MM BTP; PH 6.5; DROP:3 UL PROTEIN, 2 UL DNA, 1.5 UL PPT, VAPOR DIFFUSION, SITTING DROP</t>
  </si>
  <si>
    <t>PRECIPITANT: 40% PEG 400; 40 MM BTP; PH 8.0; RESERVOIR: 16% PEG 400; 40 MM BTP;  PH 6.5; DROP: 5 UL PROTEIN, 2 UL DNA, 1 UL PPT, VAPOR DIFFUSION, SITTING DROP, temperature 277K</t>
  </si>
  <si>
    <t>1,2-PROPANEDIOL (24%) AND NAKPO4 (100MM) PH 6.2, VAPOR DIFFUSION, SITTING DROP, temperature 25K</t>
  </si>
  <si>
    <t>PEG8000 ammonium sulfate, bicarbonate, pH 5.8, VAPOR DIFFUSION, HANGING DROP, temperature 298K</t>
  </si>
  <si>
    <t>seeding with hanging drop vapor diffusion; 50 mM MOPS pH 7.0,  75 mM MgSO4, 13% PEG 8000, VAPOR DIFFUSION, HANGING DROP, temperature 287K</t>
  </si>
  <si>
    <t>40% AMMONIUM SULFATE, 100MM SODIUM ACETATE, 5% MPD, pH 5.0, VAPOR DIFFUSION, HANGING DROP, temperature 293K</t>
  </si>
  <si>
    <t>ammonium sulfate, MES buffer, NAD+, UDP-glucose, pH 6.5, VAPOR DIFFUSION, SITTING DROP, temperature 293K</t>
  </si>
  <si>
    <t>PEG 3350, TRIZMA-CL, NACL, pH 7.85, VAPOR DIFFUSION, SITTING DROP, temperature 296K</t>
  </si>
  <si>
    <t>LITHIUM SULFATE, TRIS-SULFATE, pH 8.0, VAPOR DIFFUSION, HANGING DROP, temperature 298K</t>
  </si>
  <si>
    <t>LITHIUM SULFATE, TRIS-SULFATE, pH 5.14, VAPOR DIFFUSION, HANGING DROP, temperature 298K</t>
  </si>
  <si>
    <t>PEG 4000, ISOPROPANOL, CITRATE, pH 5.6, VAPOR DIFFUSION, HANGING DROP, temperature 277K</t>
  </si>
  <si>
    <t>POTASSIUM PHOSPHATE, DTT, MAGNESIUM CHLORIDE, pH 5.2, VAPOR DIFFUSION, SITTING DROP, temperature 295K</t>
  </si>
  <si>
    <t>PEG200, BOG, IMIDAZOLE, MALATE, pH 7.5, VAPOR DIFFUSION, HANGING DROP, temperature 298.0K</t>
  </si>
  <si>
    <t>PEG200, 2-METHYL 2,4-PENTANEDIOL, NAD, BIS-TRIS, pH 8.0, VAPOR DIFFUSION, HANGING DROP, temperature 298.0K</t>
  </si>
  <si>
    <t>30% PEG 4000, 100 MM HEPES, 5 MM MGCL2, 5 MM DTT, 1% GLYCEROL, pH 7.00</t>
  </si>
  <si>
    <t>POTASSIUM PHOSPHATE, SODIUM PHOSPHATE, BME, pH 6.9, VAPOR DIFFUSION, HANGING DROP, temperature 277K</t>
  </si>
  <si>
    <t>METAL BINDING PROTEIN/PEPTIDE</t>
  </si>
  <si>
    <t>20% (W/V) PEG 8000, 50 MM SODIUM ACETATE 5 MM CALCIUM CHLORIDE 0.01% (W/V)  SODIUM AZIDE, pH 4.6, VAPOR DIFFUSION, HANGING DROP, temperature 277K</t>
  </si>
  <si>
    <t>PEG 3000, AMMONIUM SULFATE, ACETATE, AMYL ALCOHOL, BETA-OCTYL GLUCOSIDE, pH 5.0, VAPOR DIFFUSION, SITTING DROP, temperature 295K</t>
  </si>
  <si>
    <t>POTASSIUM PHOSPHATE, SODIUM PHOSPHATE, BME, pH 7.0, VAPOR DIFFUSION, HANGING DROP, temperature 277K</t>
  </si>
  <si>
    <t>SODIUM ACETATE, AMMONIUM SULFATE, SODIUM AZIDE, pH 5.0, VAPOR DIFFUSION, HANGING DROP, temperature 295K</t>
  </si>
  <si>
    <t>MME-PEG 2000, MAGNESIUM CHLORIDE, BISTRIS PROPANE, pH 7.00, VAPOR DIFFUSION, HANGING DROP, temperature 298.00K</t>
  </si>
  <si>
    <t>1.6 M NA-CITRATE/CITRIC ACID, pH 6.5, VAPOR DIFFUSION, HANGING DROP, temperature 293K</t>
  </si>
  <si>
    <t>seeding with hanging drop vapor diffusion; 50 mM MOPS, pH 7.0, 75 mM MgSO4 and  13% PEG 8000, VAPOR DIFFUSION, HANGING DROP, temperature 290K</t>
  </si>
  <si>
    <t>PEG 4000, AMMONIUM ACETATE, SODIUM ACETATE, pH 4.6, VAPOR DIFFUSION, HANGING DROP, temperature 295.15K</t>
  </si>
  <si>
    <t>Batch Method</t>
  </si>
  <si>
    <t>Ammonium sulfate , pH 6.5, Batch Method, temperature 298K</t>
  </si>
  <si>
    <t>AMMONIUM SULFATE, pH 6.5, BATCH METHOD, temperature 298K</t>
  </si>
  <si>
    <t>25%-30% PEG 6000, 0.05 M POTASSIUM PHOSPHATE, pH 7.4, VAPOR DIFFUSION, SITTING DROP, temperature 293K</t>
  </si>
  <si>
    <t>1.5 M SODIUM CITRATE AT 290 K, pH 5.60, VAPOR DIFFUSION, HANGING DROP</t>
  </si>
  <si>
    <t>PEG 4000, MES, CALCIUM ACETATE, pH 6.00, VAPOR DIFFUSION, HANGING DROP, temperature 277.00K</t>
  </si>
  <si>
    <t>TRIS, AMMONIUM SULFATE, MANGANESE CHLORIDE, pH 7.50, VAPOR DIFFUSION, HANGING DROP, temperature 298.00K</t>
  </si>
  <si>
    <t>PEG 4000, TRIS.CL, CALCIUM ACETATE, pH 8, VAPOR DIFFUSION, HANGING DROP, temperature 277K</t>
  </si>
  <si>
    <t>PEG 4000, SODIUM ACETATE AMMONIUM ACETATE, BETA-MERCAPTOETHANOL, pH 5.0, VAPOR DIFFUSION, HANGING DROP, temperature 298K</t>
  </si>
  <si>
    <t>NA2PO4, NACL, pH 6.6, VAPOR DIFFUSION, HANGING DROP</t>
  </si>
  <si>
    <t>HEPES, AMMONIUM SULFATE, MAGNESIUM SULFATE, pH 7.0, VAPOR DIFFUSION, HANGING DROP, temperature 298K</t>
  </si>
  <si>
    <t>HEPES, SODIUM ACETATE, PEG 4000, MANGANESE CHLORIDE, pH 7.5, VAPOR DIFFUSION, HANGING DROP, temperature 292K</t>
  </si>
  <si>
    <t>LITHIUM SULFATE, HEPES, pH 7.5, VAPOR DIFFUSION, HANGING DROP, temperature 277K</t>
  </si>
  <si>
    <t>PEG 4K, tris HCl, Li2SO4, pH 8.5, VAPOR DIFFUSION, HANGING DROP, temperature 277K</t>
  </si>
  <si>
    <t>SODIUM PHOSPHATE, NACL, pH 6.0, VAPOR DIFFUSION, HANGING DROP, temperature 25K</t>
  </si>
  <si>
    <t>50 MM SODIUM SUCCINATE PH 5.5, 2.6 M AMMONIUM SULFATE, 1% MPD AT 4 C, VAPOR DIFFUSION, HANGING DROP, temperature 277.0K</t>
  </si>
  <si>
    <t>potassium phosphate, sodium phosphate, BME, pH 6.9, VAPOR DIFFUSION, HANGING DROP, temperature 277K</t>
  </si>
  <si>
    <t>HYDROLASE, TOXIN</t>
  </si>
  <si>
    <t>HEPES, MPD, pH 7.4, VAPOR DIFFUSION, HANGING DROP, temperature 277K</t>
  </si>
  <si>
    <t>PEG3.4K, magnesium chloride, Hepes, pH 7.4, VAPOR DIFFUSION, HANGING DROP, temperature 277K</t>
  </si>
  <si>
    <t>40% PEG 200, 100MM MES (pH 6.0), VAPOR DIFFUSION, HANGING DROP, temperature 277K</t>
  </si>
  <si>
    <t>Sodium chloride , pH 5.5, VAPOR DIFFUSION, HANGING DROP, temperature 290.0K</t>
  </si>
  <si>
    <t>1QTL</t>
  </si>
  <si>
    <t>ISOMERASE/IMMUNE SYSTEM</t>
  </si>
  <si>
    <t>PEG 8000, calcium acetate, methanol, MES</t>
  </si>
  <si>
    <t>HEPES, SODIUM ACETATE, PEG 4000, MNCL2, pH 7.5, VAPOR DIFFUSION, HANGING DROP, temperature 292K</t>
  </si>
  <si>
    <t>3 MICROLITERS PROTEIN (8.4 MG/ ML IN 20 MM TRISHCL, 100MM DTT AT PH 8.0) MIXED  WITH 3 MICROLITERS WELL BUFFER (1.4 SODIUM CITRATE, 0.1M HEPES, AT PH 8.0) AT  4 DEG. C, VAPOR DIFFUSION, SITTING DROP, temperature 282K</t>
  </si>
  <si>
    <t>NH4-acetate, Na-acetate, PEG4000, pH 5.7, VAPOR DIFFUSION, HANGING DROP, temperature 298K</t>
  </si>
  <si>
    <t>1.5 M MAGNESIUM SULFATE, 100 MM MES, 10MM SPERMINE TETRA-HCL, pH 6.8, VAPOR DIFFUSION, HANGING DROP, temperature 293K</t>
  </si>
  <si>
    <t>2.0 M AMMONIUM SULFATE, 20 MM MGSO4, 80 MM PIPES, PH 7.0, 1 MM QSI, AND 1:1 MOLAR RATIO OF TRNA TO PROTEIN AT 17 DEGREES C BY THE HANGING DROP METHOD., vapor diffusion - hanging drop, temperature 290.00K</t>
  </si>
  <si>
    <t>PEG6000, SODIUM ACETATE, NA CACODYLATE/KH2PO4, pH 6.5, VAPOR DIFFUSION, HANGING DROP, temperature 297K</t>
  </si>
  <si>
    <t>1.3 M AMMONIUM SULFATE, 80 MM HEPES, 8% DIOXANE, pH 6.9, VAPOR DIFFUSION, HANGING DROP, temperature 293K</t>
  </si>
  <si>
    <t>PEG 400, HEPES, ZNCL2, pH 6.0, VAPOR DIFFUSION, SITTING DROP at 298 K</t>
  </si>
  <si>
    <t>20% (W/V) PEG 8000, 100 MM SODIUM ACETATE 5 MM CALCIUM CHLORIDE 0.01% (W/V)  SODIUM AZIDE PH = 4.6, VAPOR DIFFUSION, HANGING DROP, temperature 277K</t>
  </si>
  <si>
    <t>PEG 4000, AMMONIUMSULFATE,   TRIS , pH 8.5, VAPOR DIFFUSION, HANGING DROP, temperature 277K</t>
  </si>
  <si>
    <t>2 M ammonium sulfate, 2% isopropanol, 100 mM HEPES, 10 mM calcium chloride, pH 7.5, VAPOR DIFFUSION, HANGING DROP, temperature 291K</t>
  </si>
  <si>
    <t>2% PEG 4000, 30-150 MM NACL, pH 4.40</t>
  </si>
  <si>
    <t>16% PEG 3350, 0.2 M SOLIUM ACETATE, 100MM HEPES 20MG/ML PROTEIN DILUTED TWICE, pH 7.5, VAPOR DIFFUSION, SITTING DROP</t>
  </si>
  <si>
    <t>1QU8</t>
  </si>
  <si>
    <t>50 mM tris HCL, 2.35 M ammonium sulphate, pH 8.1, microdialysis, temperature 4K</t>
  </si>
  <si>
    <t>MEMBRANE ADHESION</t>
  </si>
  <si>
    <t>1.5 M ammonium sulphate 20 mM cadmium chloride 2 % (v/v) glycerol 100 mM HEPES 1.5 M AMMONIUM PHOSPHATE 100 MM SODIUM ACETATE, pH 7.5, VAPOR DIFFUSION, HANGING DROP, temperature 277K</t>
  </si>
  <si>
    <t>SEE REFERENCE 1., pH 7.0, vapor diffusion - hanging drop</t>
  </si>
  <si>
    <t>SEE REFERENCE 1., pH 5.5</t>
  </si>
  <si>
    <t>MPEG 2000, MES BUFFER, pH 6.5, VAPOR DIFFUSION, HANGING DROP, temperature 298K</t>
  </si>
  <si>
    <t>CHAPERONE/STRUCTURAL PROTEIN</t>
  </si>
  <si>
    <t>Ammonium Sulphate, Tris, pH 8.4, VAPOR DIFFUSION, HANGING DROP, temperature 289K</t>
  </si>
  <si>
    <t>PEG 4000, AMMONIUM SULFATE, HEPES, BETA-MERCAPTOETHANOL, pH 7.5, VAPOR DIFFUSION, HANGING DROP, temperature 298K</t>
  </si>
  <si>
    <t>0.1 M MES, 0.75 M AMMONIUM SULPHATE, 20% PEG 8K, 10 MM DTT., pH 6.50</t>
  </si>
  <si>
    <t>macro seeding</t>
  </si>
  <si>
    <t>100 mM Tris/HCl, 300-500 mM NaCl, 22-32% (w/v) PEG 8000, macro seeding, temperature 280K</t>
  </si>
  <si>
    <t>BICINE-NAOH, PEG 20K, ISOPROPANOL, pH 7.8, VAPOR DIFFUSION, HANGING DROP, temperature 295K</t>
  </si>
  <si>
    <t>26% PEG 400 (FLUKA), 100 MM MGSO4, 100 MM HEPES OR TRIS-HCL, pH 7.5, VAPOR DIFFUSION, HANGING DROP</t>
  </si>
  <si>
    <t>HANGING DROP, PEG 4000, SODIUM ACETATE, AMMONIUM ACETATE, TES, pH 6.00, VAPOR DIFFUSION, HANGING DROP, temperature 295.7K</t>
  </si>
  <si>
    <t>PEG8000, potassium phosphate, hexaminecobaltic chloride , pH 5.8, VAPOR DIFFUSION, HANGING DROP, temperature 277K</t>
  </si>
  <si>
    <t>50 mM ammonium N-[tris(hydroxymethyl)methyl)]-2-aminoethanesulfonate buffer, 1 mM NAD+, 10 mM 2,4-difluorobenzyl alcohol, 2-methyl-2,4-pentanediol, pH 7.0, dialysis, temperature 278K</t>
  </si>
  <si>
    <t>50 mM ammonium N-[tris(hydroxymethyl)methyl)]-2-aminoethanesulfonate buffer, 1 mM NAD+, 10 mM 2,3-difluorobenzyl alcohol, 2-methyl-2,4-pentanediol, pH 7.0, dialysis, temperature 278K</t>
  </si>
  <si>
    <t>MgCl2, cacodylate, MPD, spermine HCl, pH 7.0, VAPOR DIFFUSION, HANGING DROP, temperature 293K</t>
  </si>
  <si>
    <t>Mops/KOH, MPD, Mg acetate, Na phosphate, pH 7.0, VAPOR DIFFUSION, HANGING DROP, temperature 277K</t>
  </si>
  <si>
    <t>POLYETHYLENE GLYCOL, POTASSIUM ACETATE, pH 7.0, VAPOR DIFFUSION, HANGING DROP, temperature 298K</t>
  </si>
  <si>
    <t>SODIUM FORMATE, HEPES, pH 7.5, VAPOR DIFFUSION, HANGING DROP, temperature 298.0K</t>
  </si>
  <si>
    <t>SODIUM CHLORIDE, AMMONIUM SULFATE, pH 9.0, SMALL TUBES, temperature 288K</t>
  </si>
  <si>
    <t>PEG 4000, Potassium Phosphate Monobasic, Sodium Cacodylate, Tris HCl, pH 6.0, VAPOR DIFFUSION, HANGING DROP, temperature 295K</t>
  </si>
  <si>
    <t>PEG 3500, AMMONIUM PHOSPHATE, TRIS, pH 7.9, MICRODIALYSIS, temperature 298.0K, pH 7.90</t>
  </si>
  <si>
    <t>MES,  MgCl2, ADP,  Na3VO4, polyethylene glycol 8K,   glycerol, pH 6.0, VAPOR DIFFUSION, SITTING DROP, temperature 298K</t>
  </si>
  <si>
    <t>Ammonium sulfate, magnisum chloride, trisHCl, pH 8, VAPOR DIFFUSION, HANGING DROP, temperature 298K</t>
  </si>
  <si>
    <t>PEG 4000, ammonium acetate, sodium citrate, pH 5.6, VAPOR DIFFUSION, HANGING DROP, temperature 293K</t>
  </si>
  <si>
    <t>PEG 4000, sodium acetate, potassium chloride, glycerol, pH 4.1, VAPOR DIFFUSION, HANGING DROP, temperature 291K</t>
  </si>
  <si>
    <t>PEG 550 MME, Tris, pH 7.6, VAPOR DIFFUSION, HANGING DROP, temperature 277K</t>
  </si>
  <si>
    <t>26% PEG 4000, 50mM Na/K phosphate buffer, pH 6.4, VAPOR DIFFUSION, HANGING DROP, temperature 293K</t>
  </si>
  <si>
    <t>25-30% PEG 4000, 50mM Na/K phosphate buffer, 20mM DTT, pH 6.4, VAPOR DIFFUSION, HANGING DROP, temperature 293K</t>
  </si>
  <si>
    <t>30% PEG 400, 0.1 M Tris, 0.2 M lithium sulfate, pH 8.5, VAPOR DIFFUSION, SITTING DROP,  temperature 294.0K</t>
  </si>
  <si>
    <t>PEG 550 MME, Tris, pH 8.2, VAPOR DIFFUSION, HANGING DROP, temperature 277K</t>
  </si>
  <si>
    <t>0.2M Magnesium Nitrate, 30% PEG 3350, pH 5.8, VAPOR DIFFUSION, HANGING DROP, temperature 298K</t>
  </si>
  <si>
    <t>MES, sodium malonate, EPPS, NaCl, glycerol, H4B, &amp;#946;-mercaptoethanol, N-omega-propyl-L-Arg., pH 7.0, VAPOR DIFFUSION, HANGING DROP, temperature 277K</t>
  </si>
  <si>
    <t>MES, sodium-malonate, EPPS, NaCl, glycerol, H4B, &amp;#946;-mercaptoethanol, W1400., pH 7.0, VAPOR DIFFUSION, HANGING DROP, temperature 277K</t>
  </si>
  <si>
    <t>HEPES, DTT, PEG3350, EPPS, NaCl, glycerol, &amp;#946;-mercaptoethanol, N-omega-propyl-L-Arg., pH 7.0, VAPOR DIFFUSION, HANGING DROP, temperature 293K</t>
  </si>
  <si>
    <t>9% PEG 6000, 1% 4-metylbenzylphosphonate, VAPOR DIFFUSION, HANGING DROP, temperature 293K</t>
  </si>
  <si>
    <t>18 % PEG 3350, 0.2 M NH4F, 5 % 2-propanol, 0.1 M Tris/HCl, pH 8.0, VAPOR DIFFUSION, SITTING DROP, temperature 293K</t>
  </si>
  <si>
    <t>HEPES, DTT, PEG3350, EPPS, NaCl, glycerol, H4B, &amp;#946;-mercaptoethanol, W1400., pH 7.0, VAPOR DIFFUSION, HANGING DROP, temperature 293K</t>
  </si>
  <si>
    <t>NA-CITRATE, NA-BORATE, pH 7.50, VAPOR DIFFUSION, HANGING DROP, temperature 293K</t>
  </si>
  <si>
    <t>1.6 M Ammonium sulfate, 100 mM succinate, pH 4.4, VAPOR DIFFUSION, HANGING DROP, temperature 298K</t>
  </si>
  <si>
    <t>PEG 4000, 0.2 M Magnesium Nitrate , pH 5.8, VAPOR DIFFUSION, SITTING DROP, temperature 298K</t>
  </si>
  <si>
    <t>hydroperoxide reductase</t>
  </si>
  <si>
    <t>PEG 5000 MME, 0.2M Ammonium sulfate, pH 6.0, VAPOR DIFFUSION, HANGING DROP, temperature 297K</t>
  </si>
  <si>
    <t>Tris-HCl, sodium citrate, PEG 400, pH 8.9, VAPOR DIFFUSION, HANGING DROP, temperature 291K</t>
  </si>
  <si>
    <t>15% PEG MME 550, 0.1 M sodium citrate, 10 mM ZnSO4, 3 mM NaN3, pH 5.6, VAPOR DIFFUSION, HANGING DROP, temperature 293K</t>
  </si>
  <si>
    <t>PEG4000, magnesium chloride hexahydrate, HEPES, pH 7.5, VAPOR DIFFUSION, HANGING DROP, temperature 300K</t>
  </si>
  <si>
    <t>Litium sulfate, PEG 3350, BisTris, pH 5.5, VAPOR DIFFUSION, HANGING DROP, temperature 298K</t>
  </si>
  <si>
    <t>15% PEG 3350, 1.6M LiCl, 0.1M Tris, pH 9.0, VAPOR DIFFUSION, HANGING DROP, temperature 293K</t>
  </si>
  <si>
    <t>170 mM ammonium sulfate, 25.5% (w/v) PEG 8K, 15% (v/v) glycerol, pH 6.7, VAPOR DIFFUSION, SITTING DROP, temperature 291K</t>
  </si>
  <si>
    <t>(NH4)2SO4, NaCl, HEPES, pH 6.9, VAPOR DIFFUSION, HANGING DROP, temperature 300K</t>
  </si>
  <si>
    <t>PEG 550 MME, MES, zinc sulfate, Tris-HCl, sodium chloride, calcium chloride, pH 6.5, VAPOR DIFFUSION, HANGING DROP, temperature 291K</t>
  </si>
  <si>
    <t>4-6% PEG 8000, 5-7% isopropanol, pH 7.5, VAPOR DIFFUSION, HANGING DROP, temperature 294K</t>
  </si>
  <si>
    <t>glycerol, ammonium sulfate, tris buffer, pH 8.5, VAPOR DIFFUSION, SITTING DROP, temperature 298.0K</t>
  </si>
  <si>
    <t>Citrate, 150 mM NaCl, Hepes , pH 6.5, VAPOR DIFFUSION, HANGING DROP, temperature 298K</t>
  </si>
  <si>
    <t>Ammonium Sulfate, Sodium Chloride, MES, pH 6.3, VAPOR DIFFUSION, HANGING DROP, temperature 300K</t>
  </si>
  <si>
    <t>Citrate, NaCl, Hepes, pH 6.5, VAPOR DIFFUSION, SITTING DROP, temperature 298K</t>
  </si>
  <si>
    <t>NaCl, methanol, Bis-Tris, DTT, EDTA, pH 6.2, VAPOR DIFFUSION, HANGING DROP, temperature 293K</t>
  </si>
  <si>
    <t>ammonium phosphate and sulfate, pH 6.5, LIQUID DIFFUSION, temperature 298K</t>
  </si>
  <si>
    <t>PEG 4000, iso-propyl alcohol, pH 7.0, VAPOR DIFFUSION, HANGING DROP, temperature 293K</t>
  </si>
  <si>
    <t>25% PEG 4000, 0.2M ammonium acetate, 0.1 M sodium acetate pH 5.6, VAPOR DIFFUSION, HANGING DROP, temperature 295K</t>
  </si>
  <si>
    <t>Precipitation Buffer: 100 mM HEPES, 0.2 M Magnesium Acetate, 14% PEG8000, pH 7.10, VAPOR DIFFUSION, HANGING DROP, temperature 277K</t>
  </si>
  <si>
    <t>SIRSAS</t>
  </si>
  <si>
    <t>MES, PEG8000, MgCl2, pH 5.5, SIRSAS, temperature 296K</t>
  </si>
  <si>
    <t>PEG 8000, Ethylene Glycol, HEPES, Cobalt hexamine trichloride, pH 7.5, VAPOR DIFFUSION, HANGING DROP, temperature 296K</t>
  </si>
  <si>
    <t>HYDROLASE CHIMERA</t>
  </si>
  <si>
    <t>PEG 6000,morpholino ethane sulfonic acid, sodium chloride, n-nonyl-beta-D-maltoside , pH 6.25, VAPOR DIFFUSION, HANGING DROP, temperature 295K</t>
  </si>
  <si>
    <t>25% PEG 4000, 0.2M ammonium acetate, 0.1M sodium acetate, pH 5.6, VAPOR DIFFUSION, HANGING DROP, temperature 295K</t>
  </si>
  <si>
    <t>0.1M sodium cacodylate buffer, pH 7.3, VAPOR DIFFUSION, HANGING DROP, temperature 291K</t>
  </si>
  <si>
    <t>PEG 4000, MAGNESIUM CHLORIDE, HEPES, pH 8.0, VAPOR DIFFUSION, HANGING DROP, temperature 298K</t>
  </si>
  <si>
    <t>PEG 3350, Bis-tris, ammonium acetate, pH 5.5, microbatch, temperature 294K</t>
  </si>
  <si>
    <t>Sodium formiate, sodium citrate, pH 5.6, VAPOR DIFFUSION, HANGING DROP, temperature 301K</t>
  </si>
  <si>
    <t>PEG 3350, Bis-Tris, ammonium acetate, pH 5.5, microbatch, temperature 294K</t>
  </si>
  <si>
    <t>CADMIUM CHLORIDE, MALATE/HCL, pH 4.9, VAPOR DIFFUSION, HANGING DROP, temperature 291.0K</t>
  </si>
  <si>
    <t>CADMIUM CHLORIDE, MALATE/HCL, pH 4.9, VAPOR DIFFUSION, HANGING DROP, temperature 291K</t>
  </si>
  <si>
    <t>PEG 4000, Magnesium Chloride, Hepes, pH 8.0, VAPOR DIFFUSION, HANGING DROP, temperature 298K</t>
  </si>
  <si>
    <t>PEG 400, Magnesium chloride, Tris, pH 7.6, VAPOR DIFFUSION, HANGING DROP, temperature 291K</t>
  </si>
  <si>
    <t>Protease</t>
  </si>
  <si>
    <t>PEG 5000 mme, KCl, HEPES, pH 8.6, VAPOR DIFFUSION, HANGING DROP, temperature 293K</t>
  </si>
  <si>
    <t>Lithium sulfate, Nickel chloride, TRIS, pH 8.5, VAPOR DIFFUSION, HANGING DROP, temperature 293K</t>
  </si>
  <si>
    <t>PEG 550 MME, Magnesium chloride, Tris, pH 7.6, VAPOR DIFFUSION, HANGING DROP, temperature 291K</t>
  </si>
  <si>
    <t>12% MPEG 5000, 0.2 M SODIUM ACETATE, pH 5.0, VAPOR DIFFUSION, SITTING DROP, temperature 293K</t>
  </si>
  <si>
    <t>20% PEG 600, 0.1 M IMIDAZOLE-MALATE, pH 6.5, VAPOR DIFFUSION, SITTING DROP, temperature 293K</t>
  </si>
  <si>
    <t>PEG1450, Tris, pH 8.0, VAPOR DIFFUSION, HANGING DROP, temperature 298K</t>
  </si>
  <si>
    <t>PEG 8000, Na cacodylate, Na citrate, pH 8.0, VAPOR DIFFUSION, HANGING DROP, temperature 277K</t>
  </si>
  <si>
    <t>PEG 8000, MES,  NaCl, Ca Acetate, pH 6.2, VAPOR DIFFUSION, HANGING DROP, temperature 277K</t>
  </si>
  <si>
    <t>20% PEG 3350, 0.2M Lithium nitrate, pH 7.5, VAPOR DIFFUSION, HANGING DROP, temperature 277K</t>
  </si>
  <si>
    <t>Sodium Cacodylate, Barium Chloride, Potassium Chloride, MPD, pH 5.9, VAPOR DIFFUSION, SITTING DROP, temperature 290K</t>
  </si>
  <si>
    <t>NaCacodylate, Vanadium Chloride, Sodium Chloride, MPD, pH 5.7, VAPOR DIFFUSION, SITTING DROP, temperature 290K</t>
  </si>
  <si>
    <t>ONCOPROTEIN</t>
  </si>
  <si>
    <t>3.5M Na Formate , pH 7.0, VAPOR DIFFUSION, SITTING DROP, temperature 293.0K</t>
  </si>
  <si>
    <t>calcium chloride, MPD, pH 7, VAPOR DIFFUSION, HANGING DROP, temperature 277K</t>
  </si>
  <si>
    <t>TRANSFERASE, TRANSLATION</t>
  </si>
  <si>
    <t>PEG 4000, 0.2M calcium acetate, 50mM TRIS, pH 7.4, 50 mM NH4Cl, 6mM B-mercaptoethanol, VAPOR DIFFUSION, HANGING DROP, temperature 293K</t>
  </si>
  <si>
    <t>VAPOR DIFFUSION, HANGING DROP, STREAK SEEDING</t>
  </si>
  <si>
    <t>15-20% PEG3350 250mM Ammonium Formate, pH 6.6, VAPOR DIFFUSION, HANGING DROP, STREAK SEEDING, temperature 298K</t>
  </si>
  <si>
    <t>ethylene glycol, pH 8.0, VAPOR DIFFUSION, HANGING DROP, temperature 298K</t>
  </si>
  <si>
    <t>PEG4000, magnisum chloride, beta-octylglucoside, HEPES, glycerol, soaking with NADP, pH 7.5, VAPOR DIFFUSION, HANGING DROP, temperature 300K</t>
  </si>
  <si>
    <t>PEG 4000, magnisum chloride, beta-octylglucoside, HEPES, glycerol, soaking with dihydrotestosterone and NADP, pH 7.5, VAPOR DIFFUSION, HANGING DROP, temperature 300K</t>
  </si>
  <si>
    <t>PEG 4000, magnisum chloride, beta-octylglucoside, HEPES, glycerol, soaking with testosterone and NADP, pH 7.5, VAPOR DIFFUSION, HANGING DROP, temperature 300K</t>
  </si>
  <si>
    <t>PEG 6000, SODIUM NITRATE, SODIUM ACETATE, pH 5.6, VAPOR DIFFUSION, HANGING DROP, temperature 277K</t>
  </si>
  <si>
    <t>PEG 5K MME, imidazole-malate buffer, NaCl, pH 6.3, VAPOR DIFFUSION, SITTING DROP, temperature 298K</t>
  </si>
  <si>
    <t>20% PEG 3350, 100 mM HEPES, 100 mM NaCl, pH 7.5, VAPOR DIFFUSION, HANGING DROP, temperature 291K</t>
  </si>
  <si>
    <t>14-17% PEG 4000, 450 mM Li sulfate, 100 mM Na acetate, pH 5.2, VAPOR DIFFUSION, HANGING DROP, temperature 293K</t>
  </si>
  <si>
    <t>ISOMERASE/CHAPERONE</t>
  </si>
  <si>
    <t>Sodium Citrate, pH 8.0, VAPOR DIFFUSION, HANGING DROP, temperature 291K</t>
  </si>
  <si>
    <t>AMMONIUM SULPHATE, TRIS BUFFER, pH 8.5, VAPOR DIFFUSION, HANGING DROP, temperature 298K</t>
  </si>
  <si>
    <t>PEG 3350, zinc acetate, lithium acetate , VAPOR DIFFUSION, HANGING DROP, temperature 293K</t>
  </si>
  <si>
    <t>Crystals of the actin-kabiramide C complex were grown by small-scale batch by mixing equal volumes of the complex and 100 mM MES, 18% (w/v) polyethylene glycol 1500, 12% (w/v) 1,6-hexanediol, 100 mM CaCl2, 1 mM sodium azide, 1 mM TCEP, pH 5.5, Batch, temperature 293K</t>
  </si>
  <si>
    <t>Crystals were grown by small-scale batch by mixing equal volumes of the complex (10 mg/ml protein) and 100 mM bis-tris propane, 15% (w/v) dimethyl polyethylene glycol 5000, 25 mM CaCl2, 1 mM sodium azide, 1 mM TCEP, pH 7.0, Batch, temperature 293K</t>
  </si>
  <si>
    <t>PEG 6000, sodium citrate, isopropanol, pH 5.6, VAPOR DIFFUSION, HANGING DROP, temperature 298K</t>
  </si>
  <si>
    <t>Ammonium Sulphate, Na Citrate, pH 4.2, VAPOR DIFFUSION, SITTING DROP, temperature 293K</t>
  </si>
  <si>
    <t>lithium chloride, PEG 400, potassium phosphate, pH 6.0, VAPOR DIFFUSION, HANGING DROP, temperature 298K</t>
  </si>
  <si>
    <t>PEG 6000, ammonium sulfate, lithium sulfate, Tris, pH 8.0, VAPOR DIFFUSION, HANGING DROP, temperature 298K</t>
  </si>
  <si>
    <t>DNA BINDING Protein/DNA</t>
  </si>
  <si>
    <t>PEG5000MME, TRIS, pH 4.4, VAPOR DIFFUSION, HANGING DROP, temperature 289K</t>
  </si>
  <si>
    <t>PEG4000, TRIS, pH 8.5, VAPOR DIFFUSION, HANGING DROP, temperature 289K</t>
  </si>
  <si>
    <t>sodium cacodylate, Cobalt dichloride, potassium chloride, MPD, pH 6.5, VAPOR DIFFUSION, SITTING DROP, temperature 290K</t>
  </si>
  <si>
    <t>PEG 3000, CHES, pH 9.5, VAPOR DIFFUSION, HANGING DROP, temperature 298K</t>
  </si>
  <si>
    <t>ammonium sulfate, sodium acetate trihydrate, pH 4.6, VAPOR DIFFUSION, HANGING DROP, temperature 298.0K</t>
  </si>
  <si>
    <t>20% Ethanol, 25mM Tris-HCl, pH 7.8, VAPOR DIFFUSION, HANGING DROP, temperature 298K</t>
  </si>
  <si>
    <t>hydrolase, DNA binding protein</t>
  </si>
  <si>
    <t>PEG 8000, CHES, 8mM spermine, pH 9.4, VAPOR DIFFUSION, SITTING DROP, temperature 16K</t>
  </si>
  <si>
    <t>sodium acetate, ammonium sulfate, DTT, pH 5.0, VAPOR DIFFUSION, HANGING DROP, temperature 294K</t>
  </si>
  <si>
    <t>ammonium sulphate, dioxane, 2-(N-Morpholino)ethane sulfonic acid, pH 5.4, VAPOR DIFFUSION, HANGING DROP, temperature 298K</t>
  </si>
  <si>
    <t>Ben-Shem, A., Nelson, N., Frolow, F. (2003) Acta Crystallogr D. 59:1824-7. PEG 6000, AMMONIUM CITRATE, PEG 400, MES, BIS-TRIS, DODECYL-THIO-MALTOSIDE, pH 6.6, VAPOR DIFFUSION, SITTING DROP, temperature 277K</t>
  </si>
  <si>
    <t>Signaling Protein/RNA</t>
  </si>
  <si>
    <t>Ammonium sulphate, sodium chloride, sodium acetate, pH 4.5, VAPOR DIFFUSION, HANGING DROP, temperature 291K</t>
  </si>
  <si>
    <t>PEG 8000, litium sulphate, pH 7.5, VAPOR DIFFUSION, HANGING DROP, temperature 291K</t>
  </si>
  <si>
    <t>PEG4000, Ammonium acetate, Sodium acetate, pH 5.0, VAPOR DIFFUSION, HANGING DROP, temperature 294K</t>
  </si>
  <si>
    <t>PEG4000, ammonium acetate, sodium acetate, pH 5.0, VAPOR DIFFUSION, HANGING DROP, temperature 294K</t>
  </si>
  <si>
    <t>Tris HCL, magnesium chloride, sodium chloride, bicine, sodium azide, pH 9.0,  VAPOR DIFFUSION, HANGING DROP, temperature 293K</t>
  </si>
  <si>
    <t>1R04</t>
  </si>
  <si>
    <t>RHINOVIRUS COAT PROTEIN</t>
  </si>
  <si>
    <t>1R06</t>
  </si>
  <si>
    <t>1R07</t>
  </si>
  <si>
    <t>Transferase/immune system/DNA</t>
  </si>
  <si>
    <t>100 mM cacodylatic acid pH, 5.6; 33% ammonium sulfate, VAPOR DIFFUSION, HANGING DROP, temperature 277K</t>
  </si>
  <si>
    <t>sodium citrate, sodium phosphate, N-ethylmorpholine, pH 5.8, MICRODIALYSIS, temperature 294K</t>
  </si>
  <si>
    <t>PEG 4000, Hepes-Na, pH 7.5, VAPOR DIFFUSION, HANGING DROP, temperature 294K</t>
  </si>
  <si>
    <t>1.75 M ammonium sulfate, 2.5% ethylene glycol, pH 4.8, VAPOR DIFFUSION, HANGING DROP, temperature 293K</t>
  </si>
  <si>
    <t>PEG3350, ammonium fluoride, pH 7.4, VAPOR DIFFUSION, temperature 277K</t>
  </si>
  <si>
    <t>ammonium sulfate, sodium acetate, pH 4.0, VAPOR DIFFUSION, HANGING DROP, temperature 293K</t>
  </si>
  <si>
    <t>sodium acetate, ammonium sulfate, pH 4.0, VAPOR DIFFUSION, HANGING DROP, temperature 293K</t>
  </si>
  <si>
    <t>Na citrate, PEG 4000, Ammonium acetate, pH 5.5, VAPOR DIFFUSION, HANGING DROP, temperature 293K</t>
  </si>
  <si>
    <t>PEG4000, Na citrate, Ammonium acetate, pH 5.5, VAPOR DIFFUSION, HANGING DROP, temperature 293K</t>
  </si>
  <si>
    <t>pH 8, VAPOR DIFFUSION, HANGING DROP, temperature 293K</t>
  </si>
  <si>
    <t>PEG 3350, Lithium Sulfate, Magnesium Sulfate, DTT, Magnesium Chloride, MES, pH 5.6, VAPOR DIFFUSION, temperature 282K</t>
  </si>
  <si>
    <t>PEG 3350, Sodium Chloride, DTT, Magnesium Chloride, MES, pH 5.6, VAPOR DIFFUSION, temperature 282K</t>
  </si>
  <si>
    <t>PEG 5000 MME, isopropanol, Hepes, pH 7.1, VAPOR DIFFUSION, HANGING DROP, temperature 277K</t>
  </si>
  <si>
    <t>MPEG 5K, imidazole-malate buffer, NaCl, pH 6.3, VAPOR DIFFUSION, SITTING DROP, temperature 298K</t>
  </si>
  <si>
    <t>0.2 M ammonium dihydrogen phosphate, 0.1 M Tris, and 50%(v/v) 2-methyl-2,4-pentanediol (MPD), pH 8.5, VAPOR DIFFUSION, HANGING DROP, temperature 293K</t>
  </si>
  <si>
    <t>0.1 M Imidazole and 12-24 % PEG 4K, pH 7.5, VAPOR DIFFUSION, HANGING DROP, temperature 316K</t>
  </si>
  <si>
    <t>Hydrolase/PROTEIN BINDING</t>
  </si>
  <si>
    <t>1.5M ammonium sulphate, 10mM zinc acetate, 50mM Acetate buffer, pH 5.3, VAPOR DIFFUSION, HANGING DROP, temperature 293K</t>
  </si>
  <si>
    <t>lithium chloride, Bis-tris buffer, glycerol, isopropanol, PEG 3350, pH 5.4, VAPOR DIFFUSION, HANGING DROP, temperature 289K</t>
  </si>
  <si>
    <t>TRANSLATION, HYDROLASE</t>
  </si>
  <si>
    <t>100 mM Na-cacodylic acid, pH 6.5 - 6.8, 20 mM (NH4)2SO4, 300-400 mM NaCH2COOH, pH 6.6</t>
  </si>
  <si>
    <t>sodium acetate, pH 7.5, VAPOR DIFFUSION, HANGING DROP, temperature 277K</t>
  </si>
  <si>
    <t>Sodium acetate,, pH 7.5, VAPOR DIFFUSION, HANGING DROP, temperature 277K</t>
  </si>
  <si>
    <t>100 mM Na-cacodylic acid pH 6.5 - 6.8, 20 mM (NH4)2SO4, 300-400 mM NaCH2COOH, pH 6.6</t>
  </si>
  <si>
    <t>LiSO4, CaCl2, glycerol, trimannose, MES, pH 6.5, VAPOR DIFFUSION, SITTING DROP, temperature 290K</t>
  </si>
  <si>
    <t>PEG 2000 MME, NaCl, MES, Pipes, Cacodylate, pH 6.5, VAPOR DIFFUSION, HANGING DROP, temperature 298K</t>
  </si>
  <si>
    <t>100mM Tris, 35% v/v Ethanol, pH 7.5, VAPOR DIFFUSION, SITTING DROP, temperature 277K</t>
  </si>
  <si>
    <t>PEG 2000 MME, NaCl, MES, Pipes, Cacodylate , pH 6.5, VAPOR DIFFUSION, HANGING DROP, temperature 298K</t>
  </si>
  <si>
    <t>PEG 4000, lithium nitrate, imidazole, pH 7.5, VAPOR DIFFUSION, SITTING DROP, temperature 298K</t>
  </si>
  <si>
    <t>ammonium sulfate, PEG 3350, HEPES, pH 7.5, VAPOR DIFFUSION, HANGING DROP, temperature 294K</t>
  </si>
  <si>
    <t>1R1E</t>
  </si>
  <si>
    <t>Sodium Formate, VAPOR DIFFUSION, HANGING DROP, temperature 293.0K</t>
  </si>
  <si>
    <t>hormone/growth factor receptor</t>
  </si>
  <si>
    <t>PEG 4000, ammonium sulfate, pH 5.6, VAPOR DIFFUSION, SITTING DROP, temperature 298K</t>
  </si>
  <si>
    <t>PEG 4000, sodium cacodylate, ammonium fluoride, glycerol, pH 6.8, VAPOR DIFFUSION, HANGING DROP, temperature 298K</t>
  </si>
  <si>
    <t>PEG 1000, Tris, pH 8.0, VAPOR DIFFUSION, HANGING DROP, temperature 294K</t>
  </si>
  <si>
    <t>PEG 1450, pH 7.2, VAPOR DIFFUSION, HANGING DROP, temperature 277K</t>
  </si>
  <si>
    <t>PEG 8000, bicine, manganese chloride, SDC, pH 8.5, VAPOR DIFFUSION, HANGING DROP, temperature 277K</t>
  </si>
  <si>
    <t>0.1mM Tris-HCl, 2.5M ammonium sulfate, pH 8.5, VAPOR DIFFUSION, temperature 298K</t>
  </si>
  <si>
    <t>0.1mM Tris-HCl, 2.5M ammonium sulfate, pH 8.7, VAPOR DIFFUSION, temperature 298K</t>
  </si>
  <si>
    <t>PROTEIN WAS CRYSTALLIZED FROM 1.7 M LITHIUM SULFATE, AND 10 MM MAGNESIUM SULFATE IN 25 MM CITRATE BUFFER AT PH 6.0 THE PROTEIN SOLUTION CONTAINED 17 MG/ML R1 PROTEIN, 20-FOLD EXCESS OF A 20-RESIDUE PEPTIDE CORRESPONDING TO THE C-TERMINUS OF THE R2 SUBUNIT AND IS ESSENTIAL FOR CRYSTALLIZATION</t>
  </si>
  <si>
    <t>Na/K phosphate, Hepes, pH 7.0, VAPOR DIFFUSION, HANGING DROP, temperature 298.0K</t>
  </si>
  <si>
    <t>NaCl, Na/K phosphate, pH 6.2, VAPOR DIFFUSION, HANGING DROP, temperature 298K</t>
  </si>
  <si>
    <t>PEG 8000, NaCl, Ches, pH 9.5, VAPOR DIFFUSION, HANGING DROP, temperature 298.0K</t>
  </si>
  <si>
    <t>PEG 5000 MME, isopropanol, Hepes, pH 7.10, VAPOR DIFFUSION, HANGING DROP, temperature 277K</t>
  </si>
  <si>
    <t>potassium/Sodium phosphate, toluene, hemoglobin, pH 6.7, LIQUID DIFFUSION, temperature 298K</t>
  </si>
  <si>
    <t>Ammonium phosphate/sulfate, iron citrate, sodium dithionite, deoxyhemoglobin, pH 6.5, LIQUID DIFFUSION, temperature 298K</t>
  </si>
  <si>
    <t>PEG8000, Calcium Chloride, Tris, pH 7.5, VAPOR DIFFUSION, HANGING DROP, temperature 293K</t>
  </si>
  <si>
    <t>PEG 1000, PEG 8000, MgCl2, pH 7.5, VAPOR DIFFUSION, HANGING DROP, temperature 298K</t>
  </si>
  <si>
    <t>Na/K phosphate, Hepes, pH 7.5, VAPOR DIFFUSION, HANGING DROP, temperature 298K</t>
  </si>
  <si>
    <t>Na/K phosphate, Hepes, pH 7.0, VAPOR DIFFUSION, HANGING DROP, temperature 298K</t>
  </si>
  <si>
    <t>2M sodium formate, 0.1M sodium acetate, pH 4.6, VAPOR DIFFUSION, HANGING DROP, temperature 293K</t>
  </si>
  <si>
    <t>PEG 1500, NaCl, MgCl2, pH 7.0, VAPOR DIFFUSION, HANGING DROP, temperature 298K</t>
  </si>
  <si>
    <t>PEG 8000, sodium acetate, HEPES, pH 7.0, VAPOR DIFFUSION, HANGING DROP, temperature 298K</t>
  </si>
  <si>
    <t>sodium formate, sodium acetate, pH 4.8, VAPOR DIFFUSION, HANGING DROP, temperature 298K</t>
  </si>
  <si>
    <t>PEG 3350, sodium acetate, VAPOR DIFFUSION, HANGING DROP, temperature 298K</t>
  </si>
  <si>
    <t>ammonium sulfate, sodium phosphate, LDAO, 1,2,3-heptanetriol, pH 6.8, VAPOR DIFFUSION, SITTING DROP, temperature 291K, pH 6.80</t>
  </si>
  <si>
    <t>1.9M Ammonium Sulfate, 50mM Sodium Citrate, pH 5.5, VAPOR DIFFUSION, HANGING DROP, temperature 277K</t>
  </si>
  <si>
    <t>20% PEG 4000, 100 mM HEPES 7.5 and 2 mM DTT, VAPOR DIFFUSION, SITTING DROP, pH 7.50</t>
  </si>
  <si>
    <t>lithium sulfate, ammonium sulfate, citrate, pH 5.6, VAPOR DIFFUSION, SITTING DROP, temperature 293K</t>
  </si>
  <si>
    <t>surface active protein</t>
  </si>
  <si>
    <t>PEG 2000, LiSO4, pH 7.5, VAPOR DIFFUSION, HANGING DROP, temperature 293K</t>
  </si>
  <si>
    <t>sodium cacodylate, nickel dichloride, potassium chloride, MPD, pH 5.7, VAPOR DIFFUSION, SITTING DROP, temperature 290K</t>
  </si>
  <si>
    <t>PEG 6000, SODIUM CHLORIDE, MES, pH 6.0, VAPOR DIFFUSION, HANGING DROP, temperature 277K</t>
  </si>
  <si>
    <t>PEG 4000, MgCl2, DMSO, Tris-HCl, pH 8.5, VAPOR DIFFUSION, HANGING DROP, temperature 291K</t>
  </si>
  <si>
    <t>PEG 4000, MgCl2, Tris-HCl, pH 8.5, VAPOR DIFFUSION, HANGING DROP, temperature 291K</t>
  </si>
  <si>
    <t>25mM tris-HCl, 50mM NaCl, 19% Ethanol, pH 7.8, VAPOR DIFFUSION, HANGING DROP, temperature 298K</t>
  </si>
  <si>
    <t>PEG 8000, MAGNESIUM ACETATE, SODIUM CACODYLATE, pH 7.5, VAPOR DIFFUSION, HANGING DROP, temperature 298K</t>
  </si>
  <si>
    <t>Tris, MgCl2, PEG 1000, Glycine, pH 6.5, VAPOR DIFFUSION, HANGING DROP, temperature 298.0K</t>
  </si>
  <si>
    <t>1.2 M ammonium sulfate, 100 mM ADA buffer at pH 6.7, microseeding, VAPOR DIFFUSION, SITTING DROP, temperature 298K</t>
  </si>
  <si>
    <t>PEG 6000, Tris, MPD, NaCl, pH 7.00, VAPOR DIFFUSION, HANGING DROP, temperature 295K</t>
  </si>
  <si>
    <t>40%(V/V) 2-ethoxyethanol, 100MM NA/K phosphate, 200MM NACL, 2MM NAD+(NADH), pH 6.2, VAPOR DIFFUSION, SITTING DROP, temperature 296K</t>
  </si>
  <si>
    <t>PEGME 5000, ammoniun sulfate, citrate, pH 5.6, VAPOR DIFFUSION, HANGING DROP, temperature 293K</t>
  </si>
  <si>
    <t>SODIUM CITRATE, AMMONIUM SULFATE, HEPES, pH 7.00, VAPOR DIFFUSION, HANGING DROP, temperature 298K</t>
  </si>
  <si>
    <t>32% PEG 4000, .1M Tris pH 8.0, 10% Isopropanol, .24M Na Acetate, VAPOR DIFFUSION, HANGING DROP, temperature 293K</t>
  </si>
  <si>
    <t>ammonium sulfate, magnesium sulfate, sodium cacodylate, pH 6.5, VAPOR DIFFUSION, HANGING DROP, temperature 323.0K</t>
  </si>
  <si>
    <t>PEG 4K, magnesium sulfate, sodium cacodylate , pH 6.5, VAPOR DIFFUSION, HANGING DROP, temperature 323.0K</t>
  </si>
  <si>
    <t>MPEG5000, MGCL2, pH 5.2, VAPOR DIFFUSION, HANGING DROP, temperature 293K</t>
  </si>
  <si>
    <t>PEG400, sodium acetate, magnesium acetate, pH 5.4, VAPOR DIFFUSION, SITTING DROP, temperature 293K</t>
  </si>
  <si>
    <t>MPD, ammonium sulfate, pH 8.4, EVAPORATION, temperature 294K</t>
  </si>
  <si>
    <t>trisodium citrate, dioxane, pH 6.0, VAPOR DIFFUSION, HANGING DROP, temperature 293K</t>
  </si>
  <si>
    <t>LIPIDIC CUBIC PHASE</t>
  </si>
  <si>
    <t>Soerensen salt, pH 5.6, Lipidic Cubic Phase, temperature 293K</t>
  </si>
  <si>
    <t>Crystallization of URO-D in complex with coproporphyrinogen required crystallization in an anaerobic chamber with PBG and PBG-D added to the solution for the generation of uroporphyrinogen in-situ.  URO-D was active under these conditions, creating coproporphyrinogen. 1.5 M citrate, pH 6.5, LIQUID DIFFUSION, temperature 294K</t>
  </si>
  <si>
    <t>The crystal trial was conducted in an anaerobic chamber, with PBG, PBG-D added to the solution.  These conditions are conducive to formation of an enzyme product complex, as the enzyme is typically active under these conditions (see related strcuture 1R3Q).  There is not a ligand bound in this structure. 1.5 M citrate, pH 6.5, LIQUID DIFFUSION, temperature 294K</t>
  </si>
  <si>
    <t>PBG and PBG-D were added to the protein solution in an anaerobic chamber. URO-D was active under these conditions, converting uro'gen-I to cop'gen-I. 1.5 M citrate, pH 6.5, LIQUID DIFFUSION, temperature 294K</t>
  </si>
  <si>
    <t>PBG, PBG-D and U3S were added to the protein solution in an anaerobic chamber. URO-D was active under these conditions, converting uro'gen-III to cop'gen-III. 1.5 M citrate, pH 6.5, LIQUID DIFFUSION, temperature 294K</t>
  </si>
  <si>
    <t>PEG 8000, sodium cacodylate, magnesium acetate, pH 6.5, VAPOR DIFFUSION, HANGING DROP, temperature 293K</t>
  </si>
  <si>
    <t>PBG, PBG-D and U3S were added to the protein solution in an anaerobic chamber.  URO-D was active under these conditions, converting uro'gen-III to cop'gen-III. 1.5 M citrate, pH 6.5, LIQUID DIFFUSION, temperature 294K</t>
  </si>
  <si>
    <t>cacodylate, magnesium chloride, spermine tetrachloride, pH 6.0, VAPOR DIFFUSION, HANGING DROP, temperature 298K</t>
  </si>
  <si>
    <t>100 mM Tris-HCl, 200 mM MgCl2, 14% PEG 8000, pH 8.5, VAPOR DIFFUSION, HANGING DROP, temperature 291K</t>
  </si>
  <si>
    <t>trisodium citrate, dioxane, DTT, pH 6.0, VAPOR DIFFUSION, HANGING DROP, temperature 293K</t>
  </si>
  <si>
    <t>ammonium sulfate, PEG-monomethyl ester 5000, zinc chloride, pH 7.6, VAPOR DIFFUSION, HANGING DROP, temperature 277.0K</t>
  </si>
  <si>
    <t>0.2 M Lithium Sulfate, 7% PEG 4000, 0.1 M HEPES, pH 7.5, VAPOR DIFFUSION, HANGING DROP, temperature 295K</t>
  </si>
  <si>
    <t>30% PEG 4000, 0.1M TRIS HCL (PH 8.0), 0.2M AMMONIUM SULFATE, VAPOR DIFFUSION, SITTING DROP, temperature 293K</t>
  </si>
  <si>
    <t>30% PEG 4000, 0.1M TRIS HCl, 0.2M AMMONIUM SULFATE, pH 8.0, VAPOR DIFFUSION, SITTING DROP, temperature 293K</t>
  </si>
  <si>
    <t>Isomerase/DNA</t>
  </si>
  <si>
    <t>PEG 3350 MME, Magnesium chloride, MES, TCEP, pH 7.5, VAPOR DIFFUSION, temperature 298K</t>
  </si>
  <si>
    <t>PEG3350, potassium thiocyanate, pH 8.0, VAPOR DIFFUSION, HANGING DROP, temperature 293.0K</t>
  </si>
  <si>
    <t>0.4M (NH4)H2PO4, VAPOR DIFFUSION, HANGING DROP, temperature 292K, pH 8.1</t>
  </si>
  <si>
    <t>1.6 M ammonium sulfate, 100 mM Tris, pH 8.5, VAPOR DIFFUSION, HANGING DROP, temperature 293K</t>
  </si>
  <si>
    <t>PEG 400, magnesium chloride, Tris, DTT, pH 8.0, VAPOR DIFFUSION, HANGING DROP, temperature 291K</t>
  </si>
  <si>
    <t>19% PEG 3000, 100mM Tris-HCl, 600mM NaCl, pH 7.5, VAPOR DIFFUSION, HANGING DROP, temperature 291K</t>
  </si>
  <si>
    <t>PEG10K, pH 8.0, VAPOR DIFFUSION, HANGING DROP, temperature 291K</t>
  </si>
  <si>
    <t>peg10k, pH 8.0, VAPOR DIFFUSION, HANGING DROP, temperature 291K</t>
  </si>
  <si>
    <t>MPD, sodium cacodylate, sodium chloride, pH 6.0, VAPOR DIFFUSION, HANGING DROP, temperature 281K</t>
  </si>
  <si>
    <t>4 M sodium formate, 0.1 M MES, 50 mM 3-(1-pyridino)-1-propanesulfonate, 1% ethylene glycol, pH 6.0, VAPOR DIFFUSION, HANGING DROP, temperature 294K</t>
  </si>
  <si>
    <t>SODIUM CITRATE, ETHANOL, pH 5.0, VAPOR DIFFUSION, HANGING DROP, temperature 294K</t>
  </si>
  <si>
    <t>8.5MG/ML PROTEIN, 0.2MG/ML 9-METHYL URIC ACID, 5-7% W/V PEG 8000, 100MM TRIS/HCL, VAPOR DIFFUSION, SITTING DROP, temperature 291K</t>
  </si>
  <si>
    <t>8.5MG/ML PROTEIN, 0.2MG/ML OXONIC ACID, 5-7% W/V PEG 8000, 100MM TRIS/HCL, pH 8.0, VAPOR DIFFUSION, SITTING DROP, temperature 291K</t>
  </si>
  <si>
    <t>PEG 3350, sodium chloride, Zinc Acetate, cacodylate, pH 6.0, VAPOR DIFFUSION, HANGING DROP, temperature 298.0K</t>
  </si>
  <si>
    <t>well: 13-17% (w/v) PEG 2K, 40-80 mM lithium sulfate, 100 mM sodium citrate; drop: 1:1 protein:well, 0.05% beta-octyl-glucopyranoside, 1.5 mM glutathione, pH 4.0, VAPOR DIFFUSION, HANGING DROP, temperature 277K</t>
  </si>
  <si>
    <t>PEG 8000, Magnesium Acetate, Sodium Cacodylate, pH 6.5, VAPOR DIFFUSION, SITTING DROP, temperature 299K</t>
  </si>
  <si>
    <t>PEG 4000, ETHANOL AMINE, SODIUM SULPHATE, CADMIUM CHLORIDE, pH 10, VAPOR DIFFUSION, HANGING DROP, temperature 298K</t>
  </si>
  <si>
    <t>8.5MG/ML PROTEIN, 0.2MG/ML 8-AZAXANTHIN 5-7% W/V PEG8000, 100MM TRIS/HCL, pH 8.0, VAPOR DIFFUSION, SITTING DROP, temperature 291K</t>
  </si>
  <si>
    <t>Na-citrate, HEPES, pH 7.5, VAPOR DIFFUSION, HANGING DROP, temperature 293K</t>
  </si>
  <si>
    <t>Na-Citrate, EDTA, DDT, pH 5.6, VAPOR DIFFUSION, HANGING DROP, temperature 293K</t>
  </si>
  <si>
    <t>PEG 8000, sodiaum chloride, caps, pH 10.5, VAPOR DIFFUSION, HANGING DROP, temperature 277K</t>
  </si>
  <si>
    <t>PEG 800, sodium chloride, caps, pH 10.5, VAPOR DIFFUSION, HANGING DROP, temperature 277K</t>
  </si>
  <si>
    <t>8.5MG/ML PROTEIN, 5-7% W/V PEG 8000, 100MM TRIS/HCL, temperature 291K, pH 8.00</t>
  </si>
  <si>
    <t>isopropyl alcohol, pH 6.0, VAPOR DIFFUSION, HANGING DROP, temperature 277K</t>
  </si>
  <si>
    <t>PEG400, potassium phosphate, 1,10-phenanthroline, pH 5.9, VAPOR DIFFUSION, HANGING DROP, temperature 293K</t>
  </si>
  <si>
    <t>1.75M lithium sulfate, 0.1M potassium phosphate, 1mM Copper (II) chloride, 10mM glutathione-sulfonic acid, pH 6.5, VAPOR DIFFUSION, HANGING DROP, temperature 298.0K</t>
  </si>
  <si>
    <t>HEPES, Ethylene Glycol, PEG 8000, pH 7.5, VAPOR DIFFUSION, HANGING DROP, temperature 277.0K</t>
  </si>
  <si>
    <t>62-64% saturation ammonium sulfate, 8-10% 2-methyl-2,4-pentandiol, dinucleotide-protein molar ratio of 8:1, pH 5.4, MICRO-BATCH, temperature 293K</t>
  </si>
  <si>
    <t>PEG 4000, 0.1 M sodium acetate, 0.1 M TRIS-HCL, pH 8.5, VAPOR DIFFUSION, HANGING DROP, temperature 293K</t>
  </si>
  <si>
    <t>isopropanol, pH 6.0, VAPOR DIFFUSION, HANGING DROP, temperature 277K</t>
  </si>
  <si>
    <t>potassium sodium hosphate, HEPES, pH 7.5, VAPOR DIFFUSION, HANGING DROP, temperature 298K</t>
  </si>
  <si>
    <t>BisTris, PEG 3350, sodium chloride, pH 5.5, VAPOR DIFFUSION, HANGING DROP, temperature 298K, pH 5.50</t>
  </si>
  <si>
    <t>Ethylene imine polymer, tri-sodium citrate, sodium chloride, yttrium chloride hexahydrate, pH 5.7, VAPOR DIFFUSION, HANGING DROP, temperature 277K</t>
  </si>
  <si>
    <t>PEG 4000, TRIS base, sodium chloride, pH 8.10, VAPOR DIFFUSION, HANGING DROP, temperature 293K</t>
  </si>
  <si>
    <t>100mM Mes, 0.2M ammonium sulfate, 30% PEG ME 5000, pH 6.5, VAPOR DIFFUSION, HANGING DROP, temperature 298K</t>
  </si>
  <si>
    <t>HEPES, Ethylene Glycol, PEG 8000, pH 7.5, VAPOR DIFFUSION, HANGING DROP, temperature 277K</t>
  </si>
  <si>
    <t>PEG 400, pH 7.0, VAPOR DIFFUSION, HANGING DROP, temperature 298.0K</t>
  </si>
  <si>
    <t>MgSO4, pH 6.0, VAPOR DIFFUSION, HANGING DROP, temperature 298.0K</t>
  </si>
  <si>
    <t>pheromone binding protein</t>
  </si>
  <si>
    <t>1.5M ammonium sulfate, 0.15M sodium citrate, pH 5.5, VAPOR DIFFUSION, temperature 293K</t>
  </si>
  <si>
    <t>PEG 5000 MME, ammonium chloride, sodium succinate, DTT, sodium azide, pH 5.5, VAPOR DIFFUSION, HANGING DROP, temperature 293K</t>
  </si>
  <si>
    <t>ammonium sulfate, MES, NaCl, CdCl2, DTT, pH 6.0, VAPOR DIFFUSION, HANGING DROP, temperature 298K</t>
  </si>
  <si>
    <t>PEG, pH 7, VAPOR DIFFUSION, SITTING DROP, temperature 298K</t>
  </si>
  <si>
    <t>ammonium di-hydrogen phosphate, sodium citrate, pH 5, VAPOR DIFFUSION, SITTING DROP, temperature 293K</t>
  </si>
  <si>
    <t>MPD, ammonium acetate, sodium citrate, pH 5.6, VAPOR DIFFUSION, HANGING DROP, temperature 277K</t>
  </si>
  <si>
    <t>Tris-HCl, ammonium sulphate, pH 8.0, VAPOR DIFFUSION, HANGING DROP, temperature 295K</t>
  </si>
  <si>
    <t>5% PEG 20,000 and 0.1M MES, pH 6.1, VAPOR DIFFUSION, SITTING DROP, temperature 298K</t>
  </si>
  <si>
    <t>Ammonium sulfate, DMSO, pH 7.2, VAPOR DIFFUSION, HANGING DROP, temperature 298K</t>
  </si>
  <si>
    <t>PEG4000, sodium chloride, EMTS, MES, pH 6, VAPOR DIFFUSION, HANGING DROP, temperature 320K</t>
  </si>
  <si>
    <t>PEG 8000, magnesium acetate tetrahydrate, sodium cacodylate, pH 6.3, Batch, temperature 277K</t>
  </si>
  <si>
    <t>PEG 2000, MANGANESE CHLORIDE, MAGNESIUM CHLORIDE, AMMONIUM SULFATE, pH 5.5, VAPOR DIFFUSION, HANGING DROP, temperature 275K</t>
  </si>
  <si>
    <t>Magnesium chloride, cacodylate, spermine, MPD, pH 6.0, VAPOR DIFFUSION, SITTING DROP, temperature 298K, pH 6.00</t>
  </si>
  <si>
    <t>Na Citrate 0.1 M, AS 0.5 M, LiSO4 1.2 M, pH 5.8, VAPOR DIFFUSION, HANGING DROP, temperature 293K</t>
  </si>
  <si>
    <t>hepes, potassium chloride, magnesium chloride, isopropanol, PEG 4000, glycerol, ADP, pH 7.5, VAPOR DIFFUSION, HANGING DROP, temperature 294K</t>
  </si>
  <si>
    <t>HANGING DROP</t>
  </si>
  <si>
    <t>0.02M HEPES at pH 7.4 (protein solution) mixed 1:1 with 0.1M PIPES at pH 7.0, 35% (w/v) PEG 8000, 0.32M sodium citrate, HANGING DROP, temperature 294K</t>
  </si>
  <si>
    <t>Batch macro-seeding</t>
  </si>
  <si>
    <t>Peg 8000, magnesium chloride, cacodylate, pH 6.5, Batch macro-seeding, temperature 277K</t>
  </si>
  <si>
    <t>PEG 5000 MME, sodium acetate, Tris, pH 8.7, VAPOR DIFFUSION, HANGING DROP, temperature 294K</t>
  </si>
  <si>
    <t>Sodium acetate, sodium cacodylate , pH 7.2, VAPOR DIFFUSION, HANGING DROP, temperature 293K</t>
  </si>
  <si>
    <t>PEG 4000, pH 7.0, VAPOR DIFFUSION, SITTING DROP, temperature 295K</t>
  </si>
  <si>
    <t>TRANSCRIPTION, REPLICATION</t>
  </si>
  <si>
    <t>Na Succinate, PEG 5000, mme, Ammonium Sulfate, pH 5.0, VAPOR DIFFUSION, HANGING DROP, temperature 277K</t>
  </si>
  <si>
    <t>Ammonium sulfate, CHES, sodium chloride, pH 9.5, VAPOR DIFFUSION, HANGING DROP, temperature 291K</t>
  </si>
  <si>
    <t>Ammonium phosphate, citrate, sodium chloride, pH 5.5, VAPOR DIFFUSION, HANGING DROP, temperature 291K</t>
  </si>
  <si>
    <t>Na Citrate, MPD, pH 5.0, VAPOR DIFFUSION, HANGING DROP, temperature 295K</t>
  </si>
  <si>
    <t>Drop: 0.02M Tris HCl (pH 8.5), 2mM ZnCl2, 10% (w/v) glycerol; Precipitant: 0.1M bis-tris (pH 6.5), 32% (w/v) glycerol, 0.01-0.015M yttrium chloride, HANGING DROP, temperature 294K</t>
  </si>
  <si>
    <t>CHAPERONE/PROTEIN BINDING</t>
  </si>
  <si>
    <t>PEG 8K, Mes, pH 6.32, VAPOR DIFFUSION, SITTING DROP, temperature 279K</t>
  </si>
  <si>
    <t>PEG MME 550, Hepes, pH 7.02, VAPOR DIFFUSION, SITTING DROP, temperature 279K</t>
  </si>
  <si>
    <t>PEG 4000, Isopropanol, Tris, pH 8.5, VAPOR DIFFUSION, SITTING DROP, temperature 293K</t>
  </si>
  <si>
    <t>The K133R mutant of OSBS was concentrated to 15 mg/ml, dialyzed against 5 mM Tris pH 8.3 containing 2 mM MgCl2, drop frozen as small pellets in liquid nitrogen and stored at -80 C.  Crystals were grown at 20 C by small-scale batch experiments by combining 15 ml of protein solution and 15 ml of a solution containing 12-13% MePEG 5000, 100 mM sodium acetate, 60 mM MgCl2, at pH 5.5.  SHCHC was included in the crystallization at a final concentration of approximately 2.5 mM., microbatch, temperature 293K</t>
  </si>
  <si>
    <t>1.9M (NH4)SO4, 0.1M MES, 0.01 M Cobaltous chloride, 8% glycerol, pH 6.5, VAPOR DIFFUSION, HANGING DROP, temperature 298K</t>
  </si>
  <si>
    <t>Structural genomics, Unknown function</t>
  </si>
  <si>
    <t>Ammonium Sulphate, Tri-Sodium Citrate, Sodium/Potassium Tartrate, pH 5.6, VAPOR DIFFUSION, HANGING DROP, temperature 295K</t>
  </si>
  <si>
    <t>PEG2KMME, NiCl2, TrisHCl, NaF, meso-erythritol, pH 8.5, VAPOR DIFFUSION, HANGING DROP, temperature 290K</t>
  </si>
  <si>
    <t>25% MPD, 0.4M ammonium dihydrogen phosphate, pH 7.6, VAPOR DIFFUSION, HANGING DROP, temperature 293.15K</t>
  </si>
  <si>
    <t>PEG 400, Calcium Acetate, pH 7.0, VAPOR DIFFUSION, HANGING DROP, temperature 298K</t>
  </si>
  <si>
    <t>PEG4000, Na citrate, pH 5.6, VAPOR DIFFUSION, HANGING DROP, temperature 273K</t>
  </si>
  <si>
    <t>pH 7.6, sitting drop vapor diffusion, temperature 298K, pH 7.60</t>
  </si>
  <si>
    <t>0.2M ammonium sulfate, Hepes, isopropanol, PEG 4000, pH 7.8, VAPOR DIFFUSION, HANGING DROP, temperature 277K</t>
  </si>
  <si>
    <t>PEG 3350, sodium acetate, MES pH 6.5 or HEPES pH 7.5, VAPOR DIFFUSION, HANGING DROP, temperature 297K</t>
  </si>
  <si>
    <t>pH 9, VAPOR DIFFUSION, temperature 277K</t>
  </si>
  <si>
    <t>PEG 4000,  sodium acetate, tris, pH 8, VAPOR DIFFUSION, HANGING DROP, temperature 298K</t>
  </si>
  <si>
    <t>Na-citrate, Tris, MPD, spermidine, pH 7.86, VAPOR DIFFUSION, HANGING DROP, temperature 293K</t>
  </si>
  <si>
    <t>ADA, glycerol, ammonium sulfate, pH 6.7, VAPOR DIFFUSION, SITTING DROP, temperature 298K</t>
  </si>
  <si>
    <t>PEG 3350, potassium fluoride, pH 7.4, VAPOR DIFFUSION, HANGING DROP, temperature 298.0K</t>
  </si>
  <si>
    <t>15% PEG 4000, 0.2M sodium acetate, pH 7.6, VAPOR DIFFUSION, HANGING DROP, temperature 298K</t>
  </si>
  <si>
    <t>20% PEG 8000, 0.1M MES, 0.2M Ca(OAc)2, pH 6.0, VAPOR DIFFUSION, SITTING DROP, temperature 298K</t>
  </si>
  <si>
    <t>PEG400, sodium acetate, calcium chloride, postassium chloride, pH 4.7, VAPOR DIFFUSION, HANGING DROP, temperature 277K</t>
  </si>
  <si>
    <t>1.0-1.4M ammonium phosphate (monobasic), 1-5% PEG 400, 2mM BMe, 0.1M sodium citrate, pH 5.6, VAPOR DIFFUSION, HANGING DROP, temperature 293K</t>
  </si>
  <si>
    <t>1.5M Li2SO4, 0.1M Hepes, 2nM n-octanoyl sucrose, pH 7.5, VAPOR DIFFUSION, HANGING DROP, temperature 277K</t>
  </si>
  <si>
    <t>25% PEG 550 mme, Mes pH 6.5, 10mM ZnSO4, 5% MPD, VAPOR DIFFUSION, HANGING DROP, temperature 293K</t>
  </si>
  <si>
    <t>14% PEG 4000, MES buffer pH 6.5, 10mM ZnSO4, VAPOR DIFFUSION, HANGING DROP, temperature 293K</t>
  </si>
  <si>
    <t>13% PEG 4000, MES pH 6.5, 10mM ZnSO4. Crystals were soaked with 40mM xylopentaose for several seconds before data collection, VAPOR DIFFUSION, HANGING DROP, temperature 293K</t>
  </si>
  <si>
    <t>Calcium Chloride, Ethanol, Tris, magnesium chloride, sodium chloride, pH 6.4, VAPOR DIFFUSION, HANGING DROP, temperature 293K</t>
  </si>
  <si>
    <t>PEG 1450, lithium sulfate, PIPES, pH 6.5, VAPOR DIFFUSION, HANGING DROP, temperature 298K</t>
  </si>
  <si>
    <t>Imidazole, pH 6.5, VAPOR DIFFUSION, HANGING DROP, temperature 273K</t>
  </si>
  <si>
    <t>0.2M NaCl, 20% w/v PEG 3350, 20mM Tris-HCl, pH 7.5, VAPOR DIFFUSION, SITTING DROP, temperature 294K</t>
  </si>
  <si>
    <t>Ammonium sulfate, sodium chloride, sodium hepes, beta-mercaptoethanol, pH 7.5, VAPOR DIFFUSION, HANGING DROP, temperature 291K</t>
  </si>
  <si>
    <t>ammonium sulfate, sodium citrate, sodium chloride, glycerol, pH 6.25, VAPOR DIFFUSION, HANGING DROP, temperature 293K</t>
  </si>
  <si>
    <t>Ammonium Sulfate, Sodium Cacodylate, PEG 8000, Glycerol, pH 6.5, EVAPORATION, temperature 298.0K</t>
  </si>
  <si>
    <t>MES buffer, Cobaltous Chloride, Ammonium Sulfate, pH 6.5, VAPOR DIFFUSION, HANGING DROP, temperature 291K</t>
  </si>
  <si>
    <t>PEG 1500, sodium acetate, pH 5.0, VAPOR DIFFUSION, HANGING DROP, temperature 293K</t>
  </si>
  <si>
    <t>Exchange Factor</t>
  </si>
  <si>
    <t>20% PEG 3350, 190mM Sodium Formate, 100mM Hepes, 18mM MnCl2, VAPOR DIFFUSION, HANGING DROP, temperature 289K</t>
  </si>
  <si>
    <t>22% PEG8000, 0.25M ammonium sulfate, pH 8.5, VAPOR DIFFUSION, HANGING DROP, temperature 291K</t>
  </si>
  <si>
    <t>25% PEG4000 in 0.1M sodium acetate buffer, pH 4.3, VAPOR DIFFUSION, HANGING DROP, temperature 291K</t>
  </si>
  <si>
    <t>PROTEIN TRANSPORT/EXCHANGE FACTOR</t>
  </si>
  <si>
    <t>19% Peg 3350, 175mM NH4 Fluoride, 100mM cacodylate, pH 6.5, VAPOR DIFFUSION, HANGING DROP, temperature 289K</t>
  </si>
  <si>
    <t>1R8R</t>
  </si>
  <si>
    <t>29% Peg 3350, 40mM NH4Cl, 40mM Potassium Formate, 100mM Tris, pH 8, VAPOR DIFFUSION, HANGING DROP, temperature 289K</t>
  </si>
  <si>
    <t>1.88M Ammonium Sulfate, 100mM MES, pH 6, VAPOR DIFFUSION, HANGING DROP, temperature 289K</t>
  </si>
  <si>
    <t>TRANSCRIPTION/TRANSCRIPTION ACTIVATOR</t>
  </si>
  <si>
    <t>Capillary Batch</t>
  </si>
  <si>
    <t>PEG 3350, tri-ammonium citrate, pH 6.5, Capillary Batch, temperature 270K</t>
  </si>
  <si>
    <t>PEG4000, isopropanol, Tris, pH 8.2, VAPOR DIFFUSION, HANGING DROP, temperature 298K</t>
  </si>
  <si>
    <t>dibasic ammonium phosphate, imidazole, pH 8.0, VAPOR DIFFUSION, HANGING DROP, temperature 298K, pH 8.00</t>
  </si>
  <si>
    <t>PEG8000, Tris, Li2SO4, MnCl2, pH 8.5, VAPOR DIFFUSION, HANGING DROP, temperature 295K</t>
  </si>
  <si>
    <t>capillary batch</t>
  </si>
  <si>
    <t>PEG 3350, tri-ammonium citrate, pH 6.5, capillary batch, temperature 270K</t>
  </si>
  <si>
    <t>ammonium sulfate, potassium chloride, HEPES-NaOH, dithiothreitol, pH 7.5, VAPOR DIFFUSION, HANGING DROP, temperature 293K, pH 7.50</t>
  </si>
  <si>
    <t>PEG 8000, HEPES, ethylene glycol, pH 7.2, VAPOR DIFFUSION, HANGING DROP, temperature 291K</t>
  </si>
  <si>
    <t>1.6M ammonium sulfate, 0.1M MES, 10% dioxane, seeding was used to grow the crystals, pH 6.5, VAPOR DIFFUSION, HANGING DROP, temperature 298K</t>
  </si>
  <si>
    <t>Na-citrate, ammonium acetate, PEG 4K, pH 6.0, VAPOR DIFFUSION, HANGING DROP, temperature 293K</t>
  </si>
  <si>
    <t>PEG 4000, PIPES, pH 6.3, VAPOR DIFFUSION, HANGING DROP, temperature 291K</t>
  </si>
  <si>
    <t>Tris-HCl, pH 7.5, VAPOR DIFFUSION, SITTING DROP, temperature 298K</t>
  </si>
  <si>
    <t>PEG 2000, Bicine, pH 8.25, VAPOR DIFFUSION, SITTING DROP, temperature 298K</t>
  </si>
  <si>
    <t>PEG 8000, Hepes, pH 8.5, VAPOR DIFFUSION, HANGING DROP, temperature 297K</t>
  </si>
  <si>
    <t>1R9R</t>
  </si>
  <si>
    <t>PEG 6000, Ammonium hydrogen phosphate, sodium dihydrogen phosphate, dioxane, DTT, pH 6.00, VAPOR DIFFUSION, HANGING DROP, temperature 298K</t>
  </si>
  <si>
    <t>PEG 4000, ammonium acetate, sodium citrate, DTT, pH 5.0, VAPOR DIFFUSION, HANGING DROP, temperature 290.0K</t>
  </si>
  <si>
    <t>PEG 8000, magnesium chloride, hepes, pH 7.5, VAPOR DIFFUSION, HANGING DROP, temperature 298.0K</t>
  </si>
  <si>
    <t>PEG 8000, magnesium chloride, hepes, pH 7.5, VAPOR DIFFUSION, HANGING DROP, temperature 298K</t>
  </si>
  <si>
    <t>20 % PEG 4000, 10 % isopropanol, 100 mM HEPES-NaOH, pH 7.5 , VAPOR DIFFUSION, HANGING DROP, temperature 298.0K</t>
  </si>
  <si>
    <t>sodium acetate, cacodylate, DTT, pH 7.0, VAPOR DIFFUSION, HANGING DROP, temperature 289K</t>
  </si>
  <si>
    <t>sodium formate, sodium chloride, HEPES, pH 7.0, VAPOR DIFFUSION, HANGING DROP, temperature 289K</t>
  </si>
  <si>
    <t>crystallized from PEG 3350, CACL2, BETA-OCTYL GLUCOPYRANOSIDE, HEPES and GLYCEROL, pH 7.50, VAPOR DIFFUSION, HANGING DROP, temperature 291.00K</t>
  </si>
  <si>
    <t>PEG4000, ACETATE, GLYCEROL, pH 5.2, VAPOR DIFFUSION, HANGING DROP, temperature 292.0K</t>
  </si>
  <si>
    <t>HYDROLASE(NUCLEIC ACID,RNA)</t>
  </si>
  <si>
    <t>CSCL WAS WASHED OUT IN 80% AMMONIUM SULFATE BEFORE DATA COLLECTION.</t>
  </si>
  <si>
    <t>HYDROLASE (NUCLEIC ACID,RNA)</t>
  </si>
  <si>
    <t>RECOMBINANT AVIDIN WAS CRYSTALLIZED FROM 9% W/V PEG 8000. PH 7.2 0.05 M TRIS BUFFER AT 22 C BY VAPOUR DIFFUSION TECHNIQUES., vapor diffusion</t>
  </si>
  <si>
    <t>RAS-BINDING DOMAIN</t>
  </si>
  <si>
    <t>PEG4000, ACETATE, SODIUM AZIDE, pH 8.0, VAPOR DIFFUSION, HANGING DROP, temperature 292.0K</t>
  </si>
  <si>
    <t>100mM bis-tris, pH 7.3, VAPOR DIFFUSION, SITTING DROP, temperature 298K</t>
  </si>
  <si>
    <t>25 mM phosphate pH 7.3 400 mM NaCl 15% PEG8000, VAPOR DIFFUSION, SITTING DROP, temperature 298K</t>
  </si>
  <si>
    <t>25 mM phosphate 400 mM NaCl 15% PEG8000, pH 7.3, VAPOR DIFFUSION, SITTING DROP, temperature 298K</t>
  </si>
  <si>
    <t>Streak seeding, hanging drop</t>
  </si>
  <si>
    <t>PEG 8000, sodium acetate, cacodylate, pH 6.5, Streak seeding, hanging drop, temperature 277K</t>
  </si>
  <si>
    <t>4-7% PEG 8000, 100 mM sodium citrate pH 5.0, 40% glycerol, 0.02% sodium azide, 0.1% beta-mercapto-ethanol, 0.9M NaCl, VAPOR DIFFUSION, SITTING DROP, temperature 298K</t>
  </si>
  <si>
    <t>HYDROLASE (NUCLEIC ACID, RNA)</t>
  </si>
  <si>
    <t>MPD, Calcium cloride, MES, pH 6, VAPOR DIFFUSION, SITTING DROP, temperature 277K</t>
  </si>
  <si>
    <t>1.7 M (NH4)2SO4, 50 MM PHOSPHATE, PH 7.4 3 MM MGCL2, 25 MM NAHCO3, 10 MM 4CABP</t>
  </si>
  <si>
    <t>MPEG 5000, Sodium Acetate, pH 6, VAPOR DIFFUSION, SITTING DROP, temperature 277K</t>
  </si>
  <si>
    <t>PEG 1500, Sodium Acetate, pH 4., VAPOR DIFFUSION, SITTING DROP, temperature 277K</t>
  </si>
  <si>
    <t>isoproponal, Calcium Cloride, Sodum Acetate, pH 4.2, VAPOR DIFFUSION, SITTING DROP, temperature 277K</t>
  </si>
  <si>
    <t>MPD, Calcium cloride, imidazole malate buffer, pH 6., VAPOR DIFFUSION, SITTING DROP, temperature 277K</t>
  </si>
  <si>
    <t>polyethylene glycol, monomethyl ether 2000, 100mM sodium cacodylate, 200mM MgCl2, 4% isopropanol, pH 6.5, VAPOR DIFFUSION, HANGING DROP, temperature 300K</t>
  </si>
  <si>
    <t>DL-Malic acid, pH 7.0, VAPOR DIFFUSION, temperature 277.0K, pH 7.00</t>
  </si>
  <si>
    <t>PEG4000, Tris-HCl, Sodium Chloride, pH 7.5, VAPOR DIFFUSION, HANGING DROP, temperature 292K</t>
  </si>
  <si>
    <t>PEG 4000, Potassium Chloride, MES, Tris, ATP, DTT, EDTA, pH 6.5, VAPOR DIFFUSION, HANGING DROP, temperature 298K</t>
  </si>
  <si>
    <t>PEG 4000, sodium acetate, Tris-HCl, pH 7.75, VAPOR DIFFUSION, HANGING DROP, temperature 293K</t>
  </si>
  <si>
    <t>ELECTRON TRANSFER(FLAVOPROTEIN)</t>
  </si>
  <si>
    <t>Crystal was soaked for 20 minutes in mother liquor containing 5mM Tazobactam prior to flash freezing. 30% PEG 6000, 0.1M HEPES, 0.56mM Cymal-6, pH 7.0, VAPOR DIFFUSION, SITTING DROP, temperature 293K</t>
  </si>
  <si>
    <t>15% PEG 4000, 25 MM HEPES PH 7.8, 10 MM CACL2, 0.2 M NACL, 50 MM NAHCO3, 20 MM XUBP</t>
  </si>
  <si>
    <t>PEG 400, ammonium sulfate, HEPES, pH 7.5, VAPOR DIFFUSION, SITTING DROP, temperature 277K</t>
  </si>
  <si>
    <t>Structural Genomics, unknown function</t>
  </si>
  <si>
    <t>0.2M sodium Formate, 0.05M Tris, 18% PEG 3350, VAPOR DIFFUSION, HANGING DROP</t>
  </si>
  <si>
    <t>30% PEG 300, 50 mM NaCl, 100 mM Tris-HCl, and 2.3mM BV1, pH 7.5, VAPOR DIFFUSION, SITTING DROP, temperature 298.0K</t>
  </si>
  <si>
    <t>OXIDOREDUCTASE, TOXIN</t>
  </si>
  <si>
    <t>10% (v/v) PEG 6K, 20mM cacodylate, pH 6.50, VAPOR DIFFUSION, SITTING DROP, temperature 298K</t>
  </si>
  <si>
    <t>12% PEG 4000, 25 MM HEPES PH 7.8, 0.2 M NACL, 20 MM RUBP</t>
  </si>
  <si>
    <t>sodium tris, potassium phosphate, glycerol, PEG 8000, pH 7.4, VAPOR DIFFUSION, HANGING DROP, temperature 295K</t>
  </si>
  <si>
    <t>30% (w/v) PEG 4000, 0.2M ammonium acetate, 0.1M sodium acetate, pH 4.6</t>
  </si>
  <si>
    <t>Malonate, pH 7.3, VAPOR DIFFUSION, HANGING DROP, temperature 293K</t>
  </si>
  <si>
    <t>Tris,PEG 3350, (NH4)2HPO4, pH 7.5, VAPOR DIFFUSION, HANGING DROP, temperature 298K</t>
  </si>
  <si>
    <t>sodium phosphate, potassium phosphate, sodium citrate, pH 5.5, VAPOR DIFFUSION, SITTING DROP, temperature 294K</t>
  </si>
  <si>
    <t>38% PEG 300, 50 mM NaCl, 100 mM Tris-HCl, and 2.3mM BV2, pH 7.5, VAPOR DIFFUSION, SITTING DROP, temperature 298K</t>
  </si>
  <si>
    <t>1.2M ammonium sulfate, pH 8.5, VAPOR DIFFUSION, HANGING DROP, temperature 293K</t>
  </si>
  <si>
    <t>pH 7.4, 20% MPD USED AS A CRYOPROTECTANT</t>
  </si>
  <si>
    <t>12% PEG 8000, 50 mM NaCl, 100 mM Tris-HCl, 20mM MgCl2, and 2.3mM BV3, pH 7.5, VAPOR DIFFUSION, SITTING DROP, temperature 298.0K</t>
  </si>
  <si>
    <t>MPD, Bicine, ammonium acetate, pH 8.0, VAPOR DIFFUSION, HANGING DROP, temperature 277.0K</t>
  </si>
  <si>
    <t>17% PEG 4K, 200mM NaSCN, 8% ethylene glycol, 8% glycerol, pH 7.5, VAPOR DIFFUSION, HANGING DROP, temperature 295K, pH 7.50</t>
  </si>
  <si>
    <t>MgCl2, NH4SO4, pH 6.7, VAPOR DIFFUSION, HANGING DROP</t>
  </si>
  <si>
    <t>PEG 400, sodium citrate, Tris-HCL, pH 8.5, VAPOR DIFFUSION, HANGING DROP, temperature 295K</t>
  </si>
  <si>
    <t>12% PEG 5000, 100mM Citrate, 10mM DTT, 3mM NaN(3), pH 5.3, VAPOR DIFFUSION, HANGING DROP, temperature 293K</t>
  </si>
  <si>
    <t>9% PEG 3350, 12.5 mM calcium chloride, 2 mM sodium azide, 50 mM Tris pH 8.5, , VAPOR DIFFUSION, SITTING DROP, temperature 277K</t>
  </si>
  <si>
    <t>14-15% PEG 3350, 70 mM calcium chloride, 2 mM sodium azide, 50 mM Tris pH 8.5, VAPOR DIFFUSION, SITTING DROP, temperature 277K</t>
  </si>
  <si>
    <t>PEG 8000, DTT, sodium phosphate buffer, pH 7.3, VAPOR DIFFUSION, HANGING DROP, temperature 298K</t>
  </si>
  <si>
    <t>MPD, Bicine, Mega-9, pH 8, VAPOR DIFFUSION, HANGING DROP, temperature 277.15K</t>
  </si>
  <si>
    <t>CITRATE, PEG, KCL, DTT, pH 5.5, VAPOR DIFFUSION, HANGING DROP, temperature 277K</t>
  </si>
  <si>
    <t>TRANSLATIONAL REGULATOR PROTEIN</t>
  </si>
  <si>
    <t>IMMUNOGLOBULIN(PART)SEQUESTERS ANTIGENS</t>
  </si>
  <si>
    <t>MPD, Bicine, Tris-HCl, pH 8, VAPOR DIFFUSION, HANGING DROP, temperature 277.15K</t>
  </si>
  <si>
    <t>MPD, Bicine, Mega-8, Tris-HCl, VAPOR DIFFUSION, HANGING DROP, temperature 277.15K</t>
  </si>
  <si>
    <t>1REL</t>
  </si>
  <si>
    <t>5M AMMONIUM NITRATE IN 20MM SODIUM ACETATE (PH 4.5)</t>
  </si>
  <si>
    <t>ammonium sulfate, citrate soldium, nikel sulfate, pH 5.6, VAPOR DIFFUSION, HANGING DROP, temperature 300K</t>
  </si>
  <si>
    <t>12 % PEG 400, 200 MM MGCL2, 100 MM TRIS-HCL, PH8.0, VAPOR DIFFUSION, HANGING DROP</t>
  </si>
  <si>
    <t>THE CRYSTALS WERE GROWN IN THE PRESENCE OF 2MM EXCESS 5'-DEOXYADENOSYLCOBALAMIN (COENZYME B12) AND 12MM DESULPHO-COA (FINAL CONCENTRATIONS), EQUILIBRATED AGAINST 14% W/V PEG 4000 AND 20% V/V GLYCEROL, 100MM TRIS PH 7.5.  THE ELECTRON DENSITY MAPS SHOW NO ADENOSYL GROUP ATTACHED TO THE COBALT ATOM, AND SPECTRA FROM SIMILAR CRYSTALS SHOW EVIDENCE OF SUBSTANTIAL REDUCTION OF COIII TO COII, WHICH IS 5-COORDINATE.  THE COBALAMIN IN THIS CRYSTAL STRUCTURE IS BEST CONSIDERED AS REDUCED COB(II)ALAMIN (OR B12R).  THE BOND LENGTH FROM THE COBALT TO THE LOWER AXIAL LIGAND, NE2 OF HIS A 610 (OR HIS C 610) IS SIGNIFICANTLY LONGER THAN THAT IN MODEL COMPOUNDS. POORLY ORDERED LOOPS: DENSITY IN THE FOLLOWING REGIONS IS POOR, AND THE MODEL MUST BE CONSIDERED UNRELIABLE. ALPHA CHAIN: A 1, C 1 MISSING, A 2 - A 3, C 2 - C 3 WEAK. BETA CHAIN: B 1 - C 19, C 1 - C 16 MISSING; B 184 - B 191, D 184 - D 191 WEAK; D 228 - D 230 WEAK; D 271 - D 276 VERY POOR DENSITY (MUCH BETTER IN CHAIN B); D 315 WEAK; D 474 - D 428 WEAK.</t>
  </si>
  <si>
    <t>PEG 400, NaBr, detergent DDAO, HO3+, VAPOR DIFFUSION, HANGING DROP</t>
  </si>
  <si>
    <t>lithium sulfate, tert-butanol, pH 5.0, VAPOR DIFFUSION, HANGING DROP, temperature 298K</t>
  </si>
  <si>
    <t>HORMONE/GROWTH FACTOR/SIGNALING PROTEIN</t>
  </si>
  <si>
    <t>sodium acetate, imidazole, glucose, pH 7.0, VAPOR DIFFUSION, HANGING DROP, temperature 280K</t>
  </si>
  <si>
    <t>9-10% PEG 3350, 12.5 mM calcium chloride, 2 mM sodium azide, 50 mM Tris pH 8.5, VAPOR DIFFUSION, SITTING DROP, temperature 277K</t>
  </si>
  <si>
    <t>16% PEG 8000, 50 mM NaCl, 100 mM Tris-HCl, 20mM MgCl2, and 2.3mM BV4, pH 7.5, VAPOR DIFFUSION, SITTING DROP, temperature 298.0K</t>
  </si>
  <si>
    <t>15% PEG4000, pH 6.5, VAPOR DIFFUSION, HANGING DROP, temperature 294K</t>
  </si>
  <si>
    <t>PEG, EG, NaCl, Na/K phosphate, pH 6.2, VAPOR DIFFUSION, HANGING DROP, temperature 277K</t>
  </si>
  <si>
    <t>ammonium sulfate, NaCl, HEPES, pH 7.5, VAPOR DIFFUSION, HANGING DROP, temperature 277K</t>
  </si>
  <si>
    <t>BIOSYNTHETIC PROTEIN, TRANSLATION</t>
  </si>
  <si>
    <t>2M AMMONIUM SULFATE, 5% ISO-PROPANOL, pH 5.20, VAPOR DIFFUSION, HANGING DROP, temperature 298K</t>
  </si>
  <si>
    <t>25% PEG 4000  , pH 7, VAPOR DIFFUSION, HANGING DROP, temperature 290K</t>
  </si>
  <si>
    <t>PEG 3000, NaCl, HEPES, spermine, pH 7.8, VAPOR DIFFUSION, SITTING DROP, temperature 298K</t>
  </si>
  <si>
    <t>AMMONIUM SULFATE, pH 5.30, VAPOR DIFFUSION, HANGING DROP, temperature 298K</t>
  </si>
  <si>
    <t>MPD, CaCl2, NaAc-HAc, pH 3.90, VAPOR DIFFUSION, HANGING DROP, temperature 277K</t>
  </si>
  <si>
    <t>40% PEG 4000, 0.3M Mg(NO3)2, 20mM Tris-HCl, pH 8.0, VAPOR DIFFUSION, HANGING DROP, temperature 298K</t>
  </si>
  <si>
    <t>PEG 8000, sodium chloride, NADH, spermine tetra-HCL, Tris, pH 7.6, VAPOR DIFFUSION, SITTING DROP, temperature 293K</t>
  </si>
  <si>
    <t>ammonium sulphate, potassium phosphate, pyridoxamine, AMP-PCP, zinc acetate, pH 8.2, VAPOR DIFFUSION, HANGING DROP, temperature 290K</t>
  </si>
  <si>
    <t>ammonium sulphate, potassium phosphate, ADP, PLP, zinc acetate, pH 8.2, VAPOR DIFFUSION, HANGING DROP, temperature 290K</t>
  </si>
  <si>
    <t>0.1M Sodium acetate, 8% PEG 4000, 0.1M Potassium Chloride, pH 2., VAPOR DIFFUSION, HANGING DROP, temperature 277K</t>
  </si>
  <si>
    <t>amonium acetate, sodium citrate, PEG 2000, pH 5.6, VAPOR DIFFUSION, HANGING DROP, temperature 298K</t>
  </si>
  <si>
    <t>ammonium sulfate, BIS-TRIS, pH 5.5, VAPOR DIFFUSION, HANGING DROP, temperature 298K</t>
  </si>
  <si>
    <t>PEG 4000, Potassium Phosphate Monobasic, Sodium Cacodylate, Tris HCl, pH 5.8, VAPOR DIFFUSION, HANGING DROP, temperature 295K</t>
  </si>
  <si>
    <t>SURFACE ACTIVE PROTEIN</t>
  </si>
  <si>
    <t>Trisodium citrate, LDAO, 1,2,3-heptanetriol, Tris-HCl, pH 8.0, VAPOR DIFFUSION, SITTING DROP, temperature 16.0K</t>
  </si>
  <si>
    <t>sodium phosphate, sodium chloride, ammonium sulfate, DTT, EDTA, sodium formate, pH 5.8, VAPOR DIFFUSION, HANGING DROP, temperature 298K</t>
  </si>
  <si>
    <t>PEG-8000, pH 8.0, VAPOR DIFFUSION, HANGING DROP, temperature 296K</t>
  </si>
  <si>
    <t>PEG-8000, HEPES, pH 7.5, VAPOR DIFFUSION, HANGING DROP, temperature 298.0K</t>
  </si>
  <si>
    <t>HYDROLASE (GUANYLORIBONUCLEASE)</t>
  </si>
  <si>
    <t>ROOM TEMPERATURE, PH 6.7, AMMONIUM SULFATE</t>
  </si>
  <si>
    <t>2% PEG 8000, 100 mM Sodium acetate, 1 mM CaCl2, pH 4.5, VAPOR DIFFUSION, HANGING DROP, temperature 277K</t>
  </si>
  <si>
    <t>Trisodium citrate, LDAO, 1,2,3-heptanetriol, ethylene glycol, Tris-HCl, pH 8.0, VAPOR DIFFUSION, SITTING DROP, temperature 16.0K</t>
  </si>
  <si>
    <t>10% PEG 6K, 5% MPD IN 0.1M HEPES PH 7.5</t>
  </si>
  <si>
    <t>0.2M N/KPO4, 2.0M NaCl, 10mM MES, 15% glycerol, pH 6.5, VAPOR DIFFUSION, HANGING DROP, temperature 298K</t>
  </si>
  <si>
    <t>STRUCTURAL PROTEIN/DE NOVO PROTEIN</t>
  </si>
  <si>
    <t>sodium citrate, ammonium phosphate, pH 5.8, VAPOR DIFFUSION, HANGING DROP, temperature 281K</t>
  </si>
  <si>
    <t>40% MPD, 8% PEG 5000MME, 0.2M MgCl2, 0.1M Na Acetate pH 5.5, VAPOR DIFFUSION, HANGING DROP, temperature 277K</t>
  </si>
  <si>
    <t>PEG 8000, HEPES, MPD, Urea, phosphonate inhibitor, pH 7.5, VAPOR DIFFUSION, SITTING DROP, temperature 296K</t>
  </si>
  <si>
    <t>MES, PEG, Zn Acetate, octyl glucoside, pH 6.0, VAPOR DIFFUSION, HANGING DROP, temperature 277K</t>
  </si>
  <si>
    <t>PROTEIN WAS CRYSTALLIZED FROM 40MM ZINC ACETATE, 30MM CACODYLATE, PH 5.6; MACRO SEEDING WAS PERFORMED TO GET REASONABLE SIZE CRYSTALS., macroseeding</t>
  </si>
  <si>
    <t>100MM TRIS PH 8.1 0.3M NABR 20% 2-PROPANOL 20% POLYETHLENE GLYCOL 1450</t>
  </si>
  <si>
    <t>Peg 400, Glycine buffer, glycerol, sodium chloride, pH 9.5, VAPOR DIFFUSION, HANGING DROP, temperature 277K</t>
  </si>
  <si>
    <t>NaOAc, imidazole, pH 6.5, VAPOR DIFFUSION, HANGING DROP, temperature 291K</t>
  </si>
  <si>
    <t>2.5M NaCl, 0.1M Bis-Tris pH 6.5, VAPOR DIFFUSION, HANGING DROP, temperature 277K</t>
  </si>
  <si>
    <t>30% PEG 4000, 0.1M Na Citrate, 0.2M NH4 Acetate, pH 5.6, VAPOR DIFFUSION, HANGING DROP, temperature 298K</t>
  </si>
  <si>
    <t>PEG 8000, sodium chloride, sodium citrate, pH 4, VAPOR DIFFUSION, HANGING DROP, temperature 277K</t>
  </si>
  <si>
    <t>TRANSFERASE(THIOSULFATE,CYANIDE SULFUR)</t>
  </si>
  <si>
    <t>1RHE</t>
  </si>
  <si>
    <t>HEPES, sodium cacodylate, magnesium acetate, PEG2000, DTT, pH 5.5, VAPOR DIFFUSION, HANGING DROP, temperature 293K</t>
  </si>
  <si>
    <t>PEG400, HEPES, 1,2-propanediol, pH 7.5, VAPOR DIFFUSION, SITTING DROP, temperature 291K</t>
  </si>
  <si>
    <t>RESERVOIR SOLUTION: 10MM CACL2 AND 0.75% PEG8000 IN A 0.25M HEPES/0.75M NACL/PH7.2 BUFFER HANGING DROP: 5UL OF 10MG/ML VIRUS + 5UL OF RESERVOIR SOLUTION, vapor diffusion - hanging drop</t>
  </si>
  <si>
    <t>16% PEG-6000, 100 mM citrate, 20 mM L-cysteine, 5 mM glycerol, 3 mM NaN(3), pH 4.8, VAPOR DIFFUSION, HANGING DROP, temperature 293K</t>
  </si>
  <si>
    <t>12% PEG-5000, 100 mM Citrate, 10 mM DTT, 3 mM NaN(3), pH 5.3, VAPOR DIFFUSION, HANGING DROP, temperature 293K</t>
  </si>
  <si>
    <t>50 MM NAAC PH 4.2 2 MM CACL2 50 % MPD 2MM 2`GMP</t>
  </si>
  <si>
    <t>9% PEG-6000, 100 mM citrate, 10 mM DTT, 3 mM NaN(3), pH 5.7, VAPOR DIFFUSION, HANGING DROP, temperature 293K</t>
  </si>
  <si>
    <t>2 M NH4 SO4 0.1 M TRIS PH 8.5</t>
  </si>
  <si>
    <t>7.8% PEG-6000, 100 mM citrate, 120 mM ZnCl(2), 10 mM DTT, 3 mM NaN(3), pH 4.93, VAPOR DIFFUSION, HANGING DROP, temperature 293K</t>
  </si>
  <si>
    <t>4% PEG-6000, 100 mM MES, 10 mM DTT, 3 mM NaN(3), pH 5.85, VAPOR DIFFUSION, HANGING DROP, temperature 293K</t>
  </si>
  <si>
    <t>0.5% PEG-6000, 100 mM citrate, 3 mM NaN(3), pH 3.60, VAPOR DIFFUSION, HANGING DROP, temperature 293K</t>
  </si>
  <si>
    <t>1RHV</t>
  </si>
  <si>
    <t>ammonium sulfate, sodium acetate,, pH 5.0, VAPOR DIFFUSION, HANGING DROP, temperature 293.0K</t>
  </si>
  <si>
    <t>1.2M Na/K tartrate, 50mM BIS/TRIS, 20mM DTT, pH 6.25, VAPOR DIFFUSION, HANGING DROP, temperature 291K</t>
  </si>
  <si>
    <t>17.5% PEG 4k 0.1M Na Cacodylate 6.5 5% Ethylene Glycol , VAPOR DIFFUSION, HANGING DROP, temperature 291K</t>
  </si>
  <si>
    <t>ammonium sulfate, tris[hydroxymethyl]aminomethan, glycerol, pH 8.5, VAPOR DIFFUSION, SITTING DROP, temperature 293K</t>
  </si>
  <si>
    <t>PEG 4000, lithium sulphate, Tris-HCl, glycerol, sodium chloride, potassium phosphate, pH 8.5, VAPOR DIFFUSION, HANGING DROP, temperature 293K</t>
  </si>
  <si>
    <t>100 mM NaCl, 2 mM NiCl2, 0.2% BOG, 14% PEG, pH 7.4, VAPOR DIFFUSION, HANGING DROP, temperature 293K</t>
  </si>
  <si>
    <t>Amonium sulfate, magnesium chloride, Tris-HCl, pH 7.0, VAPOR DIFFUSION, HANGING DROP, temperature 291K</t>
  </si>
  <si>
    <t>1RIG</t>
  </si>
  <si>
    <t>15% PEG 400, 100 mM Hepes, (25 mM Tris), pH 7.0, VAPOR DIFFUSION, HANGING DROP, temperature 293.0K</t>
  </si>
  <si>
    <t>15% PEG 3350, 0.1M magnesium chloride, pH 7, VAPOR DIFFUSION, HANGING DROP, temperature 298K, pH 7.00</t>
  </si>
  <si>
    <t>MPD, Sodium Acetate, calcium chloride, pH 4.6, VAPOR DIFFUSION, HANGING DROP, temperature 295K, pH 4.60</t>
  </si>
  <si>
    <t>PEG 5000mme, NaCl, Tris, pH 6.2, VAPOR DIFFUSION, SITTING DROP, temperature 298K</t>
  </si>
  <si>
    <t>ammonium sulphate, Sodium Chloride, Phosphate buffer, pH 7.2, VAPOR DIFFUSION, HANGING DROP, temperature 298.0K</t>
  </si>
  <si>
    <t>Ammonium sulphate, Sodium Chloride, Phosphate buffe, pH 7.2, VAPOR DIFFUSION, HANGING DROP, temperature 298K</t>
  </si>
  <si>
    <t>2M AMMONIUM SULFATE, 5% ISO-PROPANOL, pH 5.2, VAPOR DIFFUSION, HANGING DROP, temperature 298K</t>
  </si>
  <si>
    <t>PEG 8000, pH 7.3, VAPOR DIFFUSION, HANGING DROP, temperature 293K</t>
  </si>
  <si>
    <t>100mM Na-acetate, pH 4.0-4.5, 80-90% saturated ammonium sulphate, pH 4.3, VAPOR DIFFUSION, temperature 293K</t>
  </si>
  <si>
    <t>4.0M sodium formate, 0.1M bis-Tris, pH 7.0, VAPOR DIFFUSION, HANGING DROP, temperature 293K</t>
  </si>
  <si>
    <t>Na HEPES, PEG 20K, ethylene glycol, pH 7.5, VAPOR DIFFUSION, SITTING DROP, temperature 277K</t>
  </si>
  <si>
    <t>4.0M sodium formate, 0.1M bis-Tris buffer, 0.03 M CDCl2, pH 7.0, VAPOR DIFFUSION, HANGING DROP, temperature 293K</t>
  </si>
  <si>
    <t>PEG 4000, sodium acetate, sodium chloride, pH 4.8, VAPOR DIFFUSION, HANGING DROP, temperature 294K</t>
  </si>
  <si>
    <t>PEG 4000, sodium acetate, sodium chloride, pH 5.5, VAPOR DIFFUSION, HANGING DROP, temperature 277K</t>
  </si>
  <si>
    <t>20% PEG 3350, 0.2M di-sodium hydrogen phosphate, pH 6.5, VAPOR DIFFUSION, HANGING DROP, temperature 292K</t>
  </si>
  <si>
    <t>0.2M NaCl, 0.1M Hepes, 25% Peg 3350, pH 7.5, VAPOR DIFFUSION, SITTING DROP, temperature 19K</t>
  </si>
  <si>
    <t>PEG 8000, Hepes, NaCl, pH 7.0, VAPOR DIFFUSION, HANGING DROP, temperature 300K</t>
  </si>
  <si>
    <t>sodium phosphate, potassium phosphate, CAPS, lithium sulfate, pH 6.5, VAPOR DIFFUSION, HANGING DROP, temperature 295K</t>
  </si>
  <si>
    <t>PEG 8000, glycerol, ammonium sulphate, potassium phosphate, sodium chloride, pH 7.4, VAPOR DIFFUSION, HANGING DROP, temperature 298K</t>
  </si>
  <si>
    <t>15% PEG 8000, 0.2M ammonium sulfate, 0.1M MES, pH 5.6, VAPOR DIFFUSION, HANGING DROP, temperature 293K</t>
  </si>
  <si>
    <t>15% PEG 8000, 0.1M K/NaPO4, pH 4.6, VAPOR DIFFUSION, HANGING DROP, temperature 293K</t>
  </si>
  <si>
    <t>24% PEG 4000, 0.2M magnesium chloride, 0.1M Tris-HCl, pH 8.5, VAPOR DIFFUSION, HANGING DROP, temperature 293K</t>
  </si>
  <si>
    <t>PEG 4000, MOPS, ammonium citrate, isopropanol, pH 7.0, VAPOR DIFFUSION, HANGING DROP, temperature 295K</t>
  </si>
  <si>
    <t>PEG 3350, sodium citrate, isopropanol, pH 5.6, VAPOR DIFFUSION, HANGING DROP, temperature 277K</t>
  </si>
  <si>
    <t>PEG3350, sodium citrate, pH 5.6, VAPOR DIFFUSION, HANGING DROP, temperature 277K</t>
  </si>
  <si>
    <t>PEG 3350, propionamide, MOPS, ammonium sulfate, pH 7.5, VAPOR DIFFUSION, HANGING DROP, temperature 277K</t>
  </si>
  <si>
    <t>MPEG 5K, EPPS , pH 7.9, VAPOR DIFFUSION, HANGING DROP, temperature 291.15K</t>
  </si>
  <si>
    <t>MPEG 5K, EPP, Imidazole, pH 7.9, VAPOR DIFFUSION, HANGING DROP, temperature 291.15K</t>
  </si>
  <si>
    <t>DROP: 0.0015ml of protein solution (11.7mg/ml, 50mM HEPES pH 7.0) plus 0.0015ml of reservoir solution (1.0-1.5M NH4SO4, 2mM CUSO4, 150mM sodium citrate pH 6.0-7.5), VAPOR DIFFUSION, HANGING DROP, temperature 293K</t>
  </si>
  <si>
    <t>PEG4000, ammonium acetate, sodium citrate, pH 5.6, VAPOR DIFFUSION, HANGING DROP, temperature 295K</t>
  </si>
  <si>
    <t>250 mM KH2PO4, 1mM LiBr, pH 7.2, VAPOR DIFFUSION, SITTING DROP, temperature 293K</t>
  </si>
  <si>
    <t>20MG/ML PROTEIN, 100MM HEPES, 12% TRIFLUOROETHANOL, 12% PEG 4000, pH 7.50, VAPOR DIFFUSION, HANGING DROP, temperature 293K</t>
  </si>
  <si>
    <t>Li2SO4, Na citrate, pH 5.6, hanging drop, temperature 293K</t>
  </si>
  <si>
    <t>PEG 8000, ca Acetate, sodium chloride, cacodylate, pH 6.5, VAPOR DIFFUSION, HANGING DROP, temperature 293K</t>
  </si>
  <si>
    <t>K/NA PHOSPHATE, MPD, pH 6.5, VAPOR DIFFUSION, HANGING DROP, temperature 293K</t>
  </si>
  <si>
    <t>CRYSTALS WERE GROWN IN THE PRESENCE OF 5 MM RIBOSE, 10 MM ADP, 0.05 MM ALF4  AND 15 MM NAF USING 8.8-15% PEG 4000, 0.25 M MGCL2 AND 20% MPD IN 0.1 M TRIS-  HCL BUFFERED TO PH 4.8.</t>
  </si>
  <si>
    <t>ION TRANSPORT/MEMBRANE PROTEIN</t>
  </si>
  <si>
    <t>PEG MME 5000, pH 4.5, VAPOR DIFFUSION, SITTING DROP, temperature 277K</t>
  </si>
  <si>
    <t>HEPES,  PEG 400, CaCl2, pH 7.5, VAPOR DIFFUSION, temperature 291.15K</t>
  </si>
  <si>
    <t>CRYSTALS WERE GROWN IN 22-33% PEG 2000, MONO-METHYLETHER AS PRECIPITANT AND  BUFFERED TO PH 4.8 WITH 0.1 M NA ACETATE. CRYO-PROTECTANT: MOTHER LIQUID ALSO CONTAINING 15% ETHYLENEGLYCOL. SOAK-TIME: 2-3 MINUTES.</t>
  </si>
  <si>
    <t>HEPES-Na, Lithium Sulfate, pH 7.5, VAPOR DIFFUSION, HANGING DROP, temperature 293K</t>
  </si>
  <si>
    <t>cell adhesion, structural protein</t>
  </si>
  <si>
    <t>2% MPD; 100 mM citric acid (pH 4); 100 mM CdCl2, pH 4.0, temperature 293K</t>
  </si>
  <si>
    <t>CARBOHYDRATE KINASE</t>
  </si>
  <si>
    <t>CRYSTALS WERE GROWN IN THE PRESENCE OF 0.5 MM RIBOSE, 10 MM AMP-PNP AND 10 MM MGCL2 USING 2.1-2.4 M NH4H2PO4 AS PRECIPITANT AND BUFFERED TO PH 8.4 WITH 0.1 M TRIS-HCL.</t>
  </si>
  <si>
    <t>15% PEG 3350; 50 mM NaCl; 100 mM Tris (pH 8); 10 mM DTT, pH 8.0, temperature 293K</t>
  </si>
  <si>
    <t>PEG 8000, lithium sulphate, acetate, pH 4.6, VAPOR DIFFUSION, HANGING DROP, temperature 293K</t>
  </si>
  <si>
    <t>Transcription/RNA</t>
  </si>
  <si>
    <t>3M (NH4)2SO4, 0.1M HEPES PH7.5, 0.2M NACL AND 20MG/ML OPPA</t>
  </si>
  <si>
    <t>0.1M Hepes, 20% PEG 3350, 30% ethylene glycol, 10% isopropanol, 5% glycerol, pH 7.5, VAPOR DIFFUSION, HANGING DROP, temperature 277K</t>
  </si>
  <si>
    <t>0.1M tris-hcl, 17% PEG 3350, 0.2M MgSO4, pH 7.5, VAPOR DIFFUSION, HANGING DROP, temperature 100K</t>
  </si>
  <si>
    <t>PEG 3350, Magnesium Chloride,, VAPOR DIFFUSION, HANGING DROP, temperature 277K</t>
  </si>
  <si>
    <t>5 MM RIBOSE, 10 MM MGCL2 IN THE DROP, 0.1 M TRIS-HCL BUFFER, PH 8.4 WITH   2.1-2.4 M NH4H2PO4 AS PRECIPITANT, VAPOR DIFFUSION, HANGING DROP  CRYO-SOLUTION: MOTHER LIQUOR CONTAINING 20% GLYCEROL. SOAK-TIME: 2-3 MINUTES.</t>
  </si>
  <si>
    <t>10mM CaCl2, 0.1M MES, 30% MPD, pH 6.5, VAPOR DIFFUSION, HANGING DROP, temperature 277K, pH 5.8</t>
  </si>
  <si>
    <t>PEG 1000, Sodium cacodylate, MGCL2, pH 6.5, VAPOR DIFFUSION, HANGING DROP, temperature 293K</t>
  </si>
  <si>
    <t>PEG1000, sodium cacodylate, MGCL2, pH 6.5, VAPOR DIFFUSION, HANGING DROP, temperature 293K</t>
  </si>
  <si>
    <t>ammonium sulphate, acetate, pH 7.5, VAPOR DIFFUSION, HANGING DROP, temperature 298K</t>
  </si>
  <si>
    <t>ammonium sulfate, PEG 4000, potassium HEPES, pH 7.5, VAPOR DIFFUSION, HANGING DROP, temperature 277K</t>
  </si>
  <si>
    <t>35% MPD, Imidazole pH 8.0, 200mM MgCl2, VAPOR DIFFUSION, HANGING DROP, temperature 300K. CRYSTAL EXPOSED TO XENON AT 300 PSI FOR 90 SECONDS THEN FROZEN</t>
  </si>
  <si>
    <t>HYDROLASE, PLANT PROTEIN</t>
  </si>
  <si>
    <t>PEG 4000, ammonium acetate, sodium acetate, pH 4.5, VAPOR DIFFUSION, HANGING DROP, temperature 293K, pH 4.50</t>
  </si>
  <si>
    <t>PROTEIN DEGRADATION</t>
  </si>
  <si>
    <t>PROTEIN WAS CRYSTALLIZED FROM 15% PEK20000 IN 0.1M MES PH6, pH 6.5</t>
  </si>
  <si>
    <t>NH4SO4, glycerol, DTT, pH 7.5, VAPOR DIFFUSION, HANGING DROP, temperature 295.5K</t>
  </si>
  <si>
    <t>sodium monobasic phosphate, potassium dibasic phosphate, lithium sulfate, CAPS, pH 6.1, VAPOR DIFFUSION, SITTING DROP, temperature 294K</t>
  </si>
  <si>
    <t>50mM MES pH 6.5, 1.8M Ammonium Sulphate, 30% glycerol, VAPOR DIFFUSION, HANGING DROP, temperature 300K</t>
  </si>
  <si>
    <t>PEG 6000, magnesium chloride, ATP, Creatine, HEPES, pH 7.5, VAPOR DIFFUSION, HANGING DROP, temperature 298K</t>
  </si>
  <si>
    <t>COMPLEX (PROTEIN/PROTEIN)</t>
  </si>
  <si>
    <t>4%-10%(w/v) Peg 6K, 100 mM HEPES pH 7, VAPOR DIFFUSION, HANGING DROP, temperature 288K</t>
  </si>
  <si>
    <t>Structural Protein/RNA</t>
  </si>
  <si>
    <t>PEG 400,magnesium acetate, HEPES , pH 7.5, EVAPORATION, temperature 303K</t>
  </si>
  <si>
    <t>sodium acetate, NaCl, PEG 3350, glycerol, VAPOR DIFFUSION, HANGING DROP, temperature 294K</t>
  </si>
  <si>
    <t>Structural Genomics, protein binding</t>
  </si>
  <si>
    <t>sodium, potassium phosphate, pH 5.6, VAPOR DIFFUSION, HANGING DROP, temperature 298K</t>
  </si>
  <si>
    <t>20% PEG 3350, 0.2M NH4I, pH 7.0, VAPOR DIFFUSION, HANGING DROP, temperature 298K</t>
  </si>
  <si>
    <t>Calcium chloride, PEG 8000, glycerol, pH 7.5, VAPOR DIFFUSION, HANGING DROP, temperature 294K</t>
  </si>
  <si>
    <t>1RLL</t>
  </si>
  <si>
    <t>4-12%(w/v) Peg 6K, 100 mM Tris HCl pH 8, VAPOR DIFFUSION, HANGING DROP, temperature 288K</t>
  </si>
  <si>
    <t>PEG 8000, sodium acetate, cacodylic acid, pH 5.3, VAPOR DIFFUSION, HANGING DROP, temperature 298K</t>
  </si>
  <si>
    <t>PEG 8000, sodium acetate, cacodylic acid, beryllium chloride, magnesium chloride, sodium fluoride, pH 5.3, VAPOR DIFFUSION, HANGING DROP, temperature 298K</t>
  </si>
  <si>
    <t>PEG 8000, sodium acetate, aluminum chloride, sodium fluoride, cacodylic acid, magnesium chloride, pH 5.3, VAPOR DIFFUSION, HANGING DROP, temperature 298K</t>
  </si>
  <si>
    <t>CELL CYCLE, SIGNALING PROTEIN</t>
  </si>
  <si>
    <t>30% PEG 4000, 0.1M sodium citrate, 0.2M ammonium acetate, 2MM SRI-7614, ETHYL (6-AMINO-2,3-DIHYDRO-4-PHENYL-1H-PYRIDO[4,3-B][1,4]DIAZEPIN-8-YL)-CARBAMATE, WAS INCLUDED AS WELL, BUT WAS NOT LOCATED IN THE FINAL STRUCTURE, VAPOR DIFFUSION, SITTING DROP, temperature 293K, pH 5.60</t>
  </si>
  <si>
    <t>Pipes, KCL, ammonium sulfate, pH 6.5, EVAPORATION, temperature 298K</t>
  </si>
  <si>
    <t>5-10MG/ML PROTEIN, 5MM CACL2, 1M SODIUM ACETATE, 0.1M HEPES (PH 7.5), 50MM CDSO4</t>
  </si>
  <si>
    <t>1.7M sodium/potassium phosphate, 100mM Hepes (pH 7.5), NAD, pH 4.5, VAPOR DIFFUSION, HANGING DROP, temperature 298K</t>
  </si>
  <si>
    <t>PEG 8000, SODIUM ACETATE, pH 5.5, VAPOR DIFFUSION, HANGING DROP, temperature 298K</t>
  </si>
  <si>
    <t>PEG 4000, ammonium citrate, MES, pH 5.6, VAPOR DIFFUSION, HANGING DROP, temperature 291K</t>
  </si>
  <si>
    <t>1RM2</t>
  </si>
  <si>
    <t>ammonium sulphate, Tris-HCl, pH 8.5, VAPOR DIFFUSION, HANGING DROP, temperature 293K</t>
  </si>
  <si>
    <t>ammonium sulphate, Tris-HCl, pH 8.0, VAPOR DIFFUSION, HANGING DROP, temperature 293K</t>
  </si>
  <si>
    <t>triethanolamine, MgCl2, dithionite, PEG 4000, Hepes, MPD, pH 7.5, VAPOR DIFFUSION, HANGING DROP, temperature 303K, pH 7.50</t>
  </si>
  <si>
    <t>AphA 6mg/mL, 50mM Na acetate, 25% PEG 6000, 10mM AMP, pH 7.2, VAPOR DIFFUSION, SITTING DROP, temperature 293K</t>
  </si>
  <si>
    <t>Tris-HCl, Sodium/potassium tartrate, pH 8.5, VAPOR DIFFUSION, SITTING DROP, temperature 293K</t>
  </si>
  <si>
    <t>22% PEG 10000, pH 7.4, VAPOR DIFFUSION, SITTING DROP, temperature 293K</t>
  </si>
  <si>
    <t>5-10 % PEG 4K, 100MM HEPES, PH 7.5, 10% ETHYLENE GLYCOL</t>
  </si>
  <si>
    <t>10% PEG 8000 0.05M KH2PO4 0.1M NA-ACETATE PH=3.5 PROTEIN CONC. 44 MG/ML</t>
  </si>
  <si>
    <t>ISOMERASE/ ISOMERASE SUBSTRATE</t>
  </si>
  <si>
    <t>1RMI</t>
  </si>
  <si>
    <t>14% PEG 1000, pH 7.0, VAPOR DIFFUSION, SITTING DROP, temperature 293K</t>
  </si>
  <si>
    <t>RIBONUCLEIC ACID(HAMMERHEAD RIBOZYME)</t>
  </si>
  <si>
    <t>FLUORESCENCE TRANSFER</t>
  </si>
  <si>
    <t>AphA 6mg/mL, 50mM Na acetate, 25% PEG 6000, 10mM osmiate, pH 7.2, VAPOR DIFFUSION, SITTING DROP, temperature 293K</t>
  </si>
  <si>
    <t>ammonium sulfate, cacodylate, pH 6.0, VAPOR DIFFUSION, SITTING DROP, temperature 298.0K</t>
  </si>
  <si>
    <t>Crystallization components* AphA 6mg/mL, 50mM Na acetate, 25% PEG 6000, 10mM adenosine, pH 7.2, VAPOR DIFFUSION, SITTING DROP, temperature 293K</t>
  </si>
  <si>
    <t>Crystallization components* AphA 6mg/mL, 50mM Na acetate, 25% PEG 6000, 10mM AMP, pH 7.2, VAPOR DIFFUSION, SITTING DROP, temperature 293K</t>
  </si>
  <si>
    <t>AphA 6mg/mL, 50mM Na acetate, 25% PEG 6000, 10mM dCMP, pH 7.2, VAPOR DIFFUSION, SITTING DROP, temperature 293K</t>
  </si>
  <si>
    <t>Tris, PEG6000, NNGH, pH 8.0, VAPOR DIFFUSION, SITTING DROP, temperature 293K</t>
  </si>
  <si>
    <t>1RN3</t>
  </si>
  <si>
    <t>4M formate sodium, pH 3.0, VAPOR DIFFUSION, HANGING DROP, temperature 277K</t>
  </si>
  <si>
    <t>Tris-HCl, PEG400, (NH4)2SO4, pH 7.5, VAPOR DIFFUSION, HANGING DROP, temperature 291K</t>
  </si>
  <si>
    <t>PEG 3350, sodium acetate, Tris, pH 7.8, VAPOR DIFFUSION, HANGING DROP, temperature 293K</t>
  </si>
  <si>
    <t>pH 6.50, VAPOR DIFFUSION, HANGING DROP, temperature 308.00K</t>
  </si>
  <si>
    <t>30% PEG4000, 0.1 M SODIUM CADODYLATE, PH 6.3, pH 6.9</t>
  </si>
  <si>
    <t>Tris, sodium acetate, PEG 4000, DTT, pH 8.5, VAPOR DIFFUSION, HANGING DROP, temperature 298K</t>
  </si>
  <si>
    <t>COMPLEX (HYDROLASE/CYTIDYLIC ACID)</t>
  </si>
  <si>
    <t>1RNS</t>
  </si>
  <si>
    <t>HYDROLASE (PHOSPHORIC DIESTER, RNA)</t>
  </si>
  <si>
    <t>CRYSTALLIZED FROM 80% AMMONIUM SULFATE, pH 5.5</t>
  </si>
  <si>
    <t>CRYSTALLIZED FROM 80% AMMONIUM SULFATE (PDB ENTRY 1RNO), pH 5.5</t>
  </si>
  <si>
    <t>CRYSTALLIZED FROM 2.5M SODIUM CHLORIDE, 3.3M SODIUM FORMATE, pH 5.5</t>
  </si>
  <si>
    <t>Ammonium Sulfate, Sodium Sulfate, MOPS, NaCl, pH 6.9, VAPOR DIFFUSION, HANGING DROP, temperature 303K</t>
  </si>
  <si>
    <t>PEG 3000, sodium acetate, glycerol, sodium cacodylate, pH 6.5, VAPOR DIFFUSION, HANGING DROP, temperature 277K</t>
  </si>
  <si>
    <t>PEG MME 2000, sodium chloride, bicine, pH 9.0, VAPOR DIFFUSION, HANGING DROP, temperature 18K</t>
  </si>
  <si>
    <t>PEG 6000, MPD, Tris, pH 7.5, VAPOR DIFFUSION, HANGING DROP, temperature 291K</t>
  </si>
  <si>
    <t>REPLICATION, CHAPERONE</t>
  </si>
  <si>
    <t>PEG 3350, sodium bromide, pH 7.5, VAPOR DIFFUSION, HANGING DROP, temperature 291K</t>
  </si>
  <si>
    <t>PROTEIN WAS CRYSTALLIZED FROM 100MM-MES BUFFER AT PH5.5 USING PEG4000 AS PRECIPITANT</t>
  </si>
  <si>
    <t>2.5M NaCl, 0.1M imidazole pH 8.0, VAPOR DIFFUSION, HANGING DROP, temperature 293K</t>
  </si>
  <si>
    <t>ROTAMASE (ISOMERASE)</t>
  </si>
  <si>
    <t>PEG 8000,sodium citrate-phosphate, sodium phosphate , pH 5.3, VAPOR DIFFUSION, SITTING DROP, temperature 298.0K</t>
  </si>
  <si>
    <t>1.7M lithium sulfate, 0.05M Mes, 0.1M magnesium chloride, pH 5.6, VAPOR DIFFUSION, HANGING DROP, temperature 295K</t>
  </si>
  <si>
    <t>1ROX</t>
  </si>
  <si>
    <t>PREALBUMIN</t>
  </si>
  <si>
    <t>1ROY</t>
  </si>
  <si>
    <t>TRANSPORT (THYROXINE)</t>
  </si>
  <si>
    <t>Tris-HCl, KCl, NAD, 2-methyl-2,4-pentanediol, pH 8.0, VAPOR DIFFUSION, HANGING DROP, temperature 298K</t>
  </si>
  <si>
    <t>TES, magnesium chloride, MES, MPD, heptane-1,2,3-triol, pH 6.0, VAPOR DIFFUSION, HANGING DROP, temperature 291K</t>
  </si>
  <si>
    <t>PROTEIN WAS CRYSTALLIZED FROM 20% PEG 8000 WITH 25MM POTASSIUM PHOSPHATE BUFFER AT PH 4.2.</t>
  </si>
  <si>
    <t>16.2% PEG 8000, 0.09M SODIUM CACODYLATE, 0.18M CALCIUM ACETATE, 3% ISOPROPANOL, pH 6.5, VAPOR DIFFUSION, HANGING DROP, temperature 277K, pH 6.50</t>
  </si>
  <si>
    <t>sodium acetate, cacodylate, cadmium sulfate, ethanol, methanol , pH 6.8, VAPOR DIFFUSION, HANGING DROP, temperature 20K</t>
  </si>
  <si>
    <t>PEG 1500, SODIUM ACETATE, AMMONIUM SULFATE, pH 4.3, VAPOR DIFFUSION, HANGING DROP, temperature 281K</t>
  </si>
  <si>
    <t>PEG2000 MONOMETHYL ETHER, PROPANOL,SODIUM AZIDE, HEPES BUFFER, MAGNESIUM CHLORIDE, THIAMIN-THIAZOLONE DIPHOSPHATE, pH 7.05, VAPOR DIFFUSION, SITTING DROP, temperature 291K</t>
  </si>
  <si>
    <t>REPLICATION INHIBITOR</t>
  </si>
  <si>
    <t>pH 5.70, VAPOR DIFFUSION, HANGING DROP, temperature 277.00K</t>
  </si>
  <si>
    <t>sodium chloride, MES, pH 6.3, VAPOR DIFFUSION, HANGING DROP, temperature 295K</t>
  </si>
  <si>
    <t>PERIPLASMIC SUGAR RECEPTOR</t>
  </si>
  <si>
    <t>PROTEIN WAS CRYSTALLIZED FROM 750 MM SODIUM CITRATE, PH 5.5, 2 MM DTT, 0.5 MM EDTA</t>
  </si>
  <si>
    <t>MPD, Tris, ammonium phosphate, pH 8.5, VAPOR DIFFUSION, HANGING DROP, temperature 298K</t>
  </si>
  <si>
    <t>PEG 2000 monomethyl ether, ammonium sulfate, sodium citrate, pH 4.2, VAPOR DIFFUSION, HANGING DROP, temperature 292K</t>
  </si>
  <si>
    <t>10 mg/mL human hemoglobin, 10 mM potassium phosphate, 100 mM potassium chloride, 10-12% PEG 6000, 3 mM sodium dithionite (under anaerobic conditions), BATCH METHOD, temperature 298K, pH 7</t>
  </si>
  <si>
    <t>PEG MME 2000, ammonium sulfate, sodium acetate, pH 4.6, VAPOR DIFFUSION, HANGING DROP, temperature 277K</t>
  </si>
  <si>
    <t>TRANSCRIPTION REGULATION PROTEIN</t>
  </si>
  <si>
    <t>Ammonium Sulfate, Sodium Acetate, pH 4.62, VAPOR DIFFUSION, HANGING DROP, temperature 295K</t>
  </si>
  <si>
    <t>3-EPIMERASE</t>
  </si>
  <si>
    <t>Ammonium sulfate/tris, pH 7.5, pH 7.50</t>
  </si>
  <si>
    <t>PEG 4000, Potassium chloride, MES, Tris, ATP, DTT, EDTA, pH 6.5, VAPOR DIFFUSION, HANGING DROP, temperature 298K</t>
  </si>
  <si>
    <t>peptide release factor 1</t>
  </si>
  <si>
    <t>PEG 3350, KCl, pH 8.0, VAPOR DIFFUSION, HANGING DROP, temperature 298K</t>
  </si>
  <si>
    <t>cacodylate, cadmium chloride, sodium acetate, pH 6.8, VAPOR DIFFUSION, HANGING DROP, temperature 293K</t>
  </si>
  <si>
    <t>30% PEG 4000, 0.1M SODIUM CITRATE, 0.2M AMMONIUM ACETATE, 2MM SRI-7614, ETHYL (6-AMINO-2,3-DIHYDRO-4-PHENYL-1H-PYRIDO[4,3-B][1,4]DIAZEPIN-8-YL)-CARBAMATE, WAS INCLUDED AS WELL, BUT WAS NOT LOCATED IN THE FINAL STRUCTURE, VAPOR DIFFUSION, SITTING DROP, temperature 293K, pH 5.60</t>
  </si>
  <si>
    <t>0.1M SrCl2, 20% PEG4000, 0.2M (NH4)2SO4, 0.1M Tris, pH 7.0, VAPOR DIFFUSION, SITTING DROP, temperature 278K</t>
  </si>
  <si>
    <t>MES, sodium chloride, pH 6.5, VAPOR DIFFUSION, HANGING DROP, temperature 295K</t>
  </si>
  <si>
    <t>10 mg/mL human hemoglobin, 10 mM potassium phosphate, 100 mM potassium chloride, 10-12% PEG 6000, 3mM sodium dithionite (under anaerobic conditions), pH 7.0, BATCH METHOD, temperature 298K</t>
  </si>
  <si>
    <t>PEG 4000, Tris, pH 7.0, VAPOR DIFFUSION, SITTING DROP, temperature 293K</t>
  </si>
  <si>
    <t>Tris, sodium chloride, magnesium chloride, pH 7.0, VAPOR DIFFUSION, SITTING DROP, temperature 293K</t>
  </si>
  <si>
    <t>Tris-HCl, KCl, NAD, 2-methyl-2,4-pentanediol,1-guanidinium-7-aminoheptane, pH 8.0, VAPOR DIFFUSION, HANGING DROP, temperature 298K</t>
  </si>
  <si>
    <t>PEG 4000, bicine, magnesium chloride, DTT, isopropanol, pH 9.2, VAPOR DIFFUSION, HANGING DROP, temperature 295.0K</t>
  </si>
  <si>
    <t>3.5% peg6000, 2% dioxane, 100mM MES, pH 6.5, VAPOR DIFFUSION, HANGING DROP, temperature 297K</t>
  </si>
  <si>
    <t>Nanoliter Sitting Drop Vapour Diffusion</t>
  </si>
  <si>
    <t>MPEG 2000, HEPES, pH 6, Nanoliter Sitting Drop Vapour Diffusion, temperature 298K</t>
  </si>
  <si>
    <t>MPEG 2000, HEPES, pH 6.5, Nanoliter Sitting Drop Vapour Diffusion, temperature 298K</t>
  </si>
  <si>
    <t>Trisodium citrate, LDAO, 1,2,3-heptanetriol, Tris-HCl , pH 8.0, VAPOR DIFFUSION, SITTING DROP, temperature 16.0K</t>
  </si>
  <si>
    <t>PEG 4000, Tris-HCl, Magnesium chloride, pH 7.4, VAPOR DIFFUSION, HANGING DROP, temperature 298.0K, pH 7.40</t>
  </si>
  <si>
    <t>PEG 4000, Tris-HCl, magnesium chloride, pH 7.4, VAPOR DIFFUSION, HANGING DROP, temperature 298.0K, pH 7.40</t>
  </si>
  <si>
    <t>22% PEG 1000, 0.1 M phosphate-citrate, 0.2 M Li2SO4, pH 4.2, VAPOR DIFFUSION, SITTING DROP, temperature 293K</t>
  </si>
  <si>
    <t>22% PEG 1000, 0.1M phosphate-citrate, 0.2M Li2SO4, pH 4.2, VAPOR DIFFUSION, SITTING DROP, temperature 293K</t>
  </si>
  <si>
    <t>Drop: 4ul 40mg/ml thaumatin (in DTNB saturated ddH2O) + 2ul well solution  [0.05M ADA pH6.8, 0.6M potassium sodium tartrate (whose 2M stock soution  is saturated with DTNB), 20% Glycerol, VAPOR DIFFUSION, HANGING DROP, temperature 298K, pH 6.80</t>
  </si>
  <si>
    <t>Isopropanol, PEG 4000, HEPES, pH 7.5, VAPOR DIFFUSION, HANGING DROP, temperature 293K</t>
  </si>
  <si>
    <t>sodium cacodylate, magnesium acetate, cobalt chloride, spermine, MPD, pH 6.5, VAPOR DIFFUSION, SITTING DROP, temperature 285K</t>
  </si>
  <si>
    <t>1RR1</t>
  </si>
  <si>
    <t>PEG 4000, Tris , pH 7.0, VAPOR DIFFUSION, SITTING DROP, temperature 293K</t>
  </si>
  <si>
    <t>0.2M Ammonium Acetate, 0.1M tri-sodium citrate, 30% MPD, pH 5.6, VAPOR DIFFUSION, HANGING DROP, temperature 289K</t>
  </si>
  <si>
    <t>1.8 M ammonium dihydrogen phosphate. 100 mM sodium citrate, pH 5.0, VAPOR DIFFUSION, HANGING DROP, temperature 298K</t>
  </si>
  <si>
    <t>Sodium chloride, guanidine hydrocholride, pH 7.0, VAPOR DIFFUSION, HANGING DROP, temperature 291K</t>
  </si>
  <si>
    <t>PEG 8000, 200mM Lithium Sulfate, 100mM Mes, pH 6.5, VAPOR DIFFUSION, HANGING DROP, temperature 289K</t>
  </si>
  <si>
    <t>Ammonium sulfate, PIPES, pH 6.5, VAPOR DIFFUSION, HANGING DROP, temperature 298K</t>
  </si>
  <si>
    <t>35% PEG-8K IN 10MM ACETATE BUFFER PH 5.5 CONTAINING 1MM DISODIUM HYDROGEN PHOSPHATE AND 10 MG/ML PROTEIN</t>
  </si>
  <si>
    <t>PEG 40000, Potassium chloride, MES, Tris, ATP, DTT, EDTA, pH 6.5, VAPOR DIFFUSION, HANGING DROP, temperature 298K</t>
  </si>
  <si>
    <t>ammonium sulfate, MES, pH 6.0, VAPOR DIFFUSION, HANGING DROP, temperature 298K</t>
  </si>
  <si>
    <t>0.2M Ammonium Acetate, 0.1M tri-sodium citrate pH 5.6, 30% MPD, VAPOR DIFFUSION, HANGING DROP, temperature 289K</t>
  </si>
  <si>
    <t>PEG8000, 200mM lithium sulfate, 100mM Mes, pH 6.5, VAPOR DIFFUSION, HANGING DROP, temperature 289K</t>
  </si>
  <si>
    <t>PEGMME 2000, NaI, VAPOR DIFFUSION, HANGING DROP, temperature 298.0K</t>
  </si>
  <si>
    <t>20% PEG 8000, citrate-phosphate buffer 0.05M, tris.HCl, 0.2% sodium azide, pH 5.3, VAPOR DIFFUSION, SITTING DROP, temperature 295K, pH 5.30</t>
  </si>
  <si>
    <t>PEG 3350, Bis-Tris, Sodium Chloride, pH 5.5, VAPOR DIFFUSION, SITTING DROP, temperature 298K</t>
  </si>
  <si>
    <t>COMPLEX (SMALL GTPASE/NUCLEAR PROTEIN)</t>
  </si>
  <si>
    <t>Tris, PEG 8000, calcium acetate, 2-mercaptoethanol, pH 8.5, VAPOR DIFFUSION, HANGING DROP, temperature 298K</t>
  </si>
  <si>
    <t>Tris, PEG 8000, calcium acetate, adenine, 2-mercaptoethanol, pH 8.5, VAPOR DIFFUSION, HANGING DROP, temperature 298K</t>
  </si>
  <si>
    <t>glycerol, magnesium formate, VAPOR DIFFUSION, HANGING DROP, temperature 293K</t>
  </si>
  <si>
    <t>NA,K PHOSPHATE, PH 7.0, VAPOR DIFFUSION, HANGING DROP, TEMPERATURE 298K</t>
  </si>
  <si>
    <t>PEG 4000, pH 8.5, VAPOR DIFFUSION, HANGING DROP, temperature 293K</t>
  </si>
  <si>
    <t>0.2 M Ammonium Acetate, 0.1 M tri-sodium citrate pH 5.6, 30% MPD, VAPOR DIFFUSION, HANGING DROP, temperature 289K</t>
  </si>
  <si>
    <t>STRUCTURAL GENOMICS,BIOSYNTHETIC PROTEIN</t>
  </si>
  <si>
    <t>1RS1</t>
  </si>
  <si>
    <t>1RS3</t>
  </si>
  <si>
    <t>0.2M Ammonium Acetate, 0.1M tri-sodium citrate pH 5.6, 30% MPD, VAPOR DIFFUSION, HANGING DROP</t>
  </si>
  <si>
    <t>1RS5</t>
  </si>
  <si>
    <t>PEG 3350, MgOAc, Na Cacodylate, TCEP, pH 6.5, VAPOR DIFFUSION, SITTING DROP, temperature 280K</t>
  </si>
  <si>
    <t>Spermine, NaCl,MPD,cacodylate, pH 6, VAPOR DIFFUSION, HANGING DROP, temperature 286K</t>
  </si>
  <si>
    <t>PEG 3350, Tris-HCl, pH 8.0, VAPOR DIFFUSION, SITTING DROP, temperature 298K</t>
  </si>
  <si>
    <t>0.2 M Ammonium Acetate, 0.1 M tri-sodium citrate, 30% MPD, VAPOR DIFFUSION, HANGING DROP, temperature 289K, pH 5.6</t>
  </si>
  <si>
    <t>1RSL</t>
  </si>
  <si>
    <t>NEUROPEPTIDE/MEMBRANE PROTEIN</t>
  </si>
  <si>
    <t>100mM MES, 200mM NaCl, 1mM EMTS (Thimerosal), 16-24% PEG 4000, pH 6.0, VAPOR DIFFUSION, HANGING DROP, temperature 298K</t>
  </si>
  <si>
    <t>CRYSTALLIZED FROM 15% PEG 8000, 20% GLYCEROL, 6% MPD, 0.1 M NAHCO3, 0.1 M TRIS PH 8.0 AT 4 C, temperature 277K</t>
  </si>
  <si>
    <t>COMPLEX (SIGNAL PROTEIN/PEPTIDE)</t>
  </si>
  <si>
    <t>1.4 M ammonium sulfate and 100mM sodium citrate, pH 5.0, VAPOR DIFFUSION, HANGING DROP, temperature 298K</t>
  </si>
  <si>
    <t>PEG 3300, MES, Lithium Sulfate, pH 5.7, VAPOR DIFFUSION, HANGING DROP, temperature 298K</t>
  </si>
  <si>
    <t>1.4 M ammonium sulfate, 100mM sodium citrate, pH 5.0, VAPOR DIFFUSION, HANGING DROP, temperature 298K</t>
  </si>
  <si>
    <t>THE COMPLEX WAS FORMED BY DIFFUSION OF DNA INTO THE NATIVE CRYSTALS.</t>
  </si>
  <si>
    <t>PEGMME 2000, NaI, VAPOR DIFFUSION, HANGING DROP, temperature 298K</t>
  </si>
  <si>
    <t>15mM MES, 0.5M NaCl, 20mM bME, pH 6.5, VAPOR DIFFUSION, SITTING DROP, temperature 277K</t>
  </si>
  <si>
    <t>HEPES, Potassium Thiocyanate, Sodium Chloride, pH 7.5, VAPOR DIFFUSION, HANGING DROP, temperature 298K</t>
  </si>
  <si>
    <t>PEG 1000, Phosphate, pH 5, Nanoliter Sitting Drop Vapour Diffusion, temperature 298K</t>
  </si>
  <si>
    <t>Calcium acetate, Sodium Cacodylate, PEG 8000, pH 6.5, VAPOR DIFFUSION, SITTING DROP, temperature 293K</t>
  </si>
  <si>
    <t>CRYSTALS WERE PREPARED BY HANGING-DROP VAPOUR-DIFFUSION METHOD AT 293 KELVIN FROM A 20 MG/ML PROTEIN SOLUTION CONTAINING 15 MG/ML 2'-DEOXY 2'-FLUORO ADENYLYL-3',5'-CYTIDINE, 0.4M AMMONIUM SULFATE, EQUILIBRATED AGAINST A RESERVOIR OF 0.9M AMMONIUM SULFATE CONTAINING 0.1M ACETATE BUFFER (PH 4.5)., vapor diffusion - hanging drop</t>
  </si>
  <si>
    <t>0.2M Sodium tartrate, 0.1M MOPS, 8% PEG 8000, pH 6.5, VAPOR DIFFUSION, SITTING DROP, temperature 293K</t>
  </si>
  <si>
    <t>20% PEG400, 200mM CaCl2, 50mM cacodylic acid, 1mM DTT, pH 7.5, VAPOR DIFFUSION, HANGING DROP, temperature 277K</t>
  </si>
  <si>
    <t>30% PEG MME 5000, 0.2M ammonium sulfate, 0.01 cadmium chloride, 0.1M MES, 0.01M potassium phosphate, pH 6.5, VAPOR DIFFUSION, HANGING DROP, temperature 277K</t>
  </si>
  <si>
    <t>50 mM MES, 12% PEG 20,000 , pH 6.2, VAPOR DIFFUSION, HANGING DROP, temperature 277K</t>
  </si>
  <si>
    <t>MAGNESIUM CHLORIDE, TRIS-HCL, ACETATE, GLYCEROL, pH 8.50, VAPOR DIFFUSION, HANGING DROP, temperature 292.0K</t>
  </si>
  <si>
    <t>isopropanol, PEG 4000, Na Hepes, pH 7.5, VAPOR DIFFUSION, HANGING DROP, temperature 277K</t>
  </si>
  <si>
    <t>PEG4000, MAGNESIUM CHLORIDE, ACETATE, GLYCEROL, pH 4.6, VAPOR DIFFUSION, HANGING DROP, temperature 292.0K</t>
  </si>
  <si>
    <t>ammonium phosphate, pH 6.8, VAPOR DIFFUSION, HANGING DROP, temperature 290K</t>
  </si>
  <si>
    <t>12% PEG 3350,100mM sodium chloride, 400mM citrate, pH 5.6, VAPOR DIFFUSION, HANGING DROP, temperature 300K</t>
  </si>
  <si>
    <t>18% PEG3350, TrisHCl, KSCN, pH 8.0, VAPOR DIFFUSION, SITTING DROP, temperature 291K</t>
  </si>
  <si>
    <t>10 mM Tris, 5 mM DTT, 100 mM NaCl, and 380 mM K/NaTartrate, pH 7.5, VAPOR DIFFUSION, HANGING DROP, temperature 277K</t>
  </si>
  <si>
    <t>0.1M sodium acetate, pH 4.6, 0.2 M ammonium acetate, 15% (w/v) PEG 4000, VAPOR DIFFUSION, SITTING DROP, temperature 295K</t>
  </si>
  <si>
    <t>0.1M sodium acetate, 0.2 M ammonium acetate, 15% (w/v) PEG 4000, pH 4.6, VAPOR DIFFUSION, SITTING DROP, temperature 295K</t>
  </si>
  <si>
    <t>0.1 M tri-sodium citrate,  0.2M ammonium acetate, 15% (w/v) PEG 4000, pH 5.6, VAPOR DIFFUSION, SITTING DROP, temperature 295K</t>
  </si>
  <si>
    <t>0.1 M tris hydrochloride, pH 8.5, 0.2 M sodium acetate, 15% (w/v) PEG 4000, VAPOR DIFFUSION, SITTING DROP, temperature 295K</t>
  </si>
  <si>
    <t>0.1 M tris hydrochloride, 0.2 M sodium acetate, 15% (w/v) PEG 4000 , pH 8.5, VAPOR DIFFUSION, SITTING DROP, temperature 295K</t>
  </si>
  <si>
    <t>0.1 M imidazole, pH 8.0, 0.2 M zinc acetate, 5-7% (v/v) isopropanol, 20% (w/v) PEG 3000, VAPOR DIFFUSION, SITTING DROP, temperature 295K</t>
  </si>
  <si>
    <t>1.0M ammonium sulfate, 0.1M MES, pH 6.7, VAPOR DIFFUSION, HANGING DROP, temperature 298K</t>
  </si>
  <si>
    <t>Ammonium sulfate, pH 8, VAPOR DIFFUSION, SITTING DROP, temperature 293K</t>
  </si>
  <si>
    <t>1RUX</t>
  </si>
  <si>
    <t>10 UL HANGING DROP CONTAINING 5 UL (10.6 MG/ML) PROTEIN AND 5 UL OF THE 1 ML (  1.0 M SODIUM CITRATE PH 3.2) RESERVOIR SOLUTION., pH 3.20</t>
  </si>
  <si>
    <t>Peg5K MME, TrisHCl, Sodium citrate, pH 6.8, VAPOR DIFFUSION, HANGING DROP, temperature 291K</t>
  </si>
  <si>
    <t>PEG3350, TrisHCl, Bis tris propane, pH 6.5, VAPOR DIFFUSION, HANGING DROP, temperature 291K</t>
  </si>
  <si>
    <t>PEG3350, TrisHCl, Sodium citrate, pH 6.8, VAPOR DIFFUSION, HANGING DROP, temperature 291K</t>
  </si>
  <si>
    <t>54% SATD, AMMONIUM SULFATE, 2.5% PEG 200, 50mM GLUCOSE, 5mM DTT, 100mM TRIS, pH 7.8, VAPOR DIFFUSION, HANGING DROP, temperature 278K</t>
  </si>
  <si>
    <t>PEG 2000 MME, sodium chloride, magnesium sulfate, beta-mercaptoethanol, HEPES, glycerol, pH 7.5, VAPOR DIFFUSION, HANGING DROP, temperature 298K</t>
  </si>
  <si>
    <t>PEG 8000, KCl, potassium phosphate, pH 6.6, VAPOR DIFFUSION, HANGING DROP, temperature 298.0K</t>
  </si>
  <si>
    <t>MES, sodium chloride, pH 6.7, VAPOR DIFFUSION, HANGING DROP, temperature 295K</t>
  </si>
  <si>
    <t>Ammonium sulfate, HEPES, PEG 400, pH 7.0, VAPOR DIFFUSION, SITTING DROP, temperature 100K</t>
  </si>
  <si>
    <t>potassium phosphate, sodium chloride, haptanetriol, dioxane, haxanetriol, LDAO, pH 8.50, VAPOR DIFFUSION, SITTING DROP, temperature 292K</t>
  </si>
  <si>
    <t>sodium chloride, hepes, pH 7.5, VAPOR DIFFUSION, temperature 293K</t>
  </si>
  <si>
    <t>PEG 5K MME, TrisHCl, Sodium citrate, pH 6.8, VAPOR DIFFUSION, HANGING DROP, temperature 291K</t>
  </si>
  <si>
    <t>PEG 4000, KCl, KMES, pH 6.4, VAPOR DIFFUSION, HANGING DROP, temperature 298.0K</t>
  </si>
  <si>
    <t>RIBOFLAVIN SYNTHASE</t>
  </si>
  <si>
    <t>PEG3350, TrisHCl, KSCN, pH 7.5, VAPOR DIFFUSION, HANGING DROP, temperature 291K</t>
  </si>
  <si>
    <t>PEG 4000, KCl, KMES, pH 6.4, VAPOR DIFFUSION, HANGING DROP, temperature 298.K</t>
  </si>
  <si>
    <t>Ammonium Acetate, Sodium Acetate trihydrate,PEG4000, pH 4.6, VAPOR DIFFUSION, SITTING DROP, temperature 20K</t>
  </si>
  <si>
    <t>0.1M CHES, 26% PEG 3350, 5% isopropanol, pH 10, VAPOR DIFFUSION, HANGING DROP, temperature 295K, pH 10.00</t>
  </si>
  <si>
    <t>TRANSFERASE, REPLICATION</t>
  </si>
  <si>
    <t>Potassium chloride, magnesium acetate, sodium cacodylate, PEG 8000, pH 6.5, VAPOR DIFFUSION, HANGING DROP, temperature 293K</t>
  </si>
  <si>
    <t>NaCl, Na acetate, pH 4.5, VAPOR DIFFUSION, HANGING DROP, temperature 298K</t>
  </si>
  <si>
    <t>PEG 2000, sodium acetate, ammonium acetate, pH 4.0, VAPOR DIFFUSION, HANGING DROP, temperature 295K</t>
  </si>
  <si>
    <t>Tris, ATP, MgCl2, DTT, Hexanediol, PEG 4000, LiSo4, pH 7.5, VAPOR DIFFUSION, HANGING DROP, temperature 298K</t>
  </si>
  <si>
    <t>PEG 8000, ammonium acetate, phosphate buffer, glycerol, pH 6.4, VAPOR DIFFUSION, HANGING DROP, temperature 293K</t>
  </si>
  <si>
    <t>PEG 8000, ammonium acetate, glycerol, phosphate buffer, pH 6.4, VAPOR DIFFUSION, HANGING DROP, temperature 293K, pH 6.40</t>
  </si>
  <si>
    <t>PEG 6000, MES, pH 6.5, VAPOR DIFFUSION, HANGING DROP, temperature 291K</t>
  </si>
  <si>
    <t>PEG 8000, ammonium acetate, glycerol, phosphate buffer, pH 6.4, VAPOR DIFFUSION, HANGING DROP, temperature 293K</t>
  </si>
  <si>
    <t>Tris, sodium citrate, acetone, phenol, pH 6.8, VAPOR DIFFUSION, HANGING DROP, temperature 298K, pH 6.80</t>
  </si>
  <si>
    <t>PEG 8000, ammonium acetate, glycerol, phosphate buffer, 30 seconds soaking time, pH 6.4, VAPOR DIFFUSION, HANGING DROP, temperature 100K</t>
  </si>
  <si>
    <t>PEG 8000, ammonium acetate, glycerol, phosphate buffer, 10 minutes soaking time, pH 6.4, VAPOR DIFFUSION, HANGING DROP, temperature 100K</t>
  </si>
  <si>
    <t>PEG 8000, ammonium acetate, glycerol, phosphate buffer, 10 hours soaking time, pH 6.4, VAPOR DIFFUSION, HANGING DROP, temperature 100K</t>
  </si>
  <si>
    <t>sodium acetate, HEPES, cadmium sulfate, p-chloromercurybenzene sulfonic acid, pH 8.0, VAPOR DIFFUSION, HANGING DROP, temperature 295K</t>
  </si>
  <si>
    <t>2.4 M sodium malonate, pH 7, VAPOR DIFFUSION, HANGING DROP, temperature 298K</t>
  </si>
  <si>
    <t>0.1M HEPES, 2M (NH4)2SO4, pH 7.0, VAPOR DIFFUSION, HANGING DROP, temperature 274K</t>
  </si>
  <si>
    <t>0.1M PIPES, 200mM Li2SO4, 25% PEG2K MME, 10mM DTT, 3mM NaN3, 2mM MgCl2, pH 6.0, VAPOR DIFFUSION, HANGING DROP, temperature 278K</t>
  </si>
  <si>
    <t>0.1M PIPES, 175mM (NH4)2SO4, 25% PEG2K MME, 10mM DTT, 3mM NaN3, 2mM MgCl2, pH 6.0, VAPOR DIFFUSION, HANGING DROP, temperature 278K</t>
  </si>
  <si>
    <t>22% PEG 3350, 200mM MgCl2, Tris, 15% glycerol, pH 8.5, VAPOR DIFFUSION, HANGING DROP, temperature 293K</t>
  </si>
  <si>
    <t>Citrate trisodium, beta-nonyl-glucoside, deoxy-bigchap, DGDG, Hepes, pH 7.5, VAPOR DIFFUSION, temperature 291K</t>
  </si>
  <si>
    <t>0.1M PIPES, 14% PEG 6000, 10mM DTT, 3mM NaN3, pH 6.0, VAPOR DIFFUSION, HANGING DROP, temperature 278K</t>
  </si>
  <si>
    <t>0.1M PIPES, 192mM (NH4)2SO4, 25% PEG 2000 MME, 10mM DTT, 3mM NaN3, 2mM MgCl2, pH 6.0, VAPOR DIFFUSION, HANGING DROP, temperature 278K</t>
  </si>
  <si>
    <t>0.1M PIPES, 88mM (NH4)2SO4, 25% PEG 2000 MME, 10mM DTT, 3mM NaN3, 2mM MgCl2, pH 6.0, VAPOR DIFFUSION, HANGING DROP, temperature 278K</t>
  </si>
  <si>
    <t>PEG, ammonium sulfate, sodium acetate, temperature 298K, pH 4.60</t>
  </si>
  <si>
    <t>Na/K phosphate, pH 9.0, VAPOR DIFFUSION, HANGING DROP, temperature 293K</t>
  </si>
  <si>
    <t>PEG 5000 MME, tris-acetate, ammonium acetate, ethylene glycol, n-octyl-B-D-glucoside, pH 7.0, VAPOR DIFFUSION, HANGING DROP, temperature 19K</t>
  </si>
  <si>
    <t>pH 4.50, VAPOR DIFFUSION</t>
  </si>
  <si>
    <t>pH 4.60, VAPOR DIFFUSION</t>
  </si>
  <si>
    <t>BATCH METHOD UNDER OIL</t>
  </si>
  <si>
    <t>TRIS HCL, PEG4000, POTASSIUM ACETATE, 5-FLUOROURACIL, RIBOSE-1-PHOSPHATE, pH 7.50, BATCH METHOD UNDER OIL, temperature 289K</t>
  </si>
  <si>
    <t>PEG 3350, HEPES, pH 7.0, VAPOR DIFFUSION, HANGING DROP, temperature 277K</t>
  </si>
  <si>
    <t>potassium chloride, sodium perchlorate, PEG4000, TRIS, pH 8.0, VAPOR DIFFUSION, HANGING DROP, temperature 293K</t>
  </si>
  <si>
    <t>PEG 4000, 0.1M NaAc, 0.1M NaCac, pH 6.5, VAPOR DIFFUSION, HANGING DROP, temperature 293K</t>
  </si>
  <si>
    <t>1.5M AS, 0.1M Tris-HCl, pH 8.6, VAPOR DIFFUSION, HANGING DROP, temperature 293K</t>
  </si>
  <si>
    <t>Na/K phosphate, pH 9, VAPOR DIFFUSION, HANGING DROP, temperature 293K</t>
  </si>
  <si>
    <t>14% PEG4000, 25 MM HEPES PH 7.8, 0.2 M NACL, 10 MM CACL2; SOAKED WITH 20 MM RUBP FOR 5 DAYS</t>
  </si>
  <si>
    <t>0.1M sodium cacodylate, 23% PEG 8000, pH 6.5, VAPOR DIFFUSION, HANGING DROP, temperature 277K</t>
  </si>
  <si>
    <t>TRIS HCL, PEG4000, POTASSIUM ACETATE, 2'-DEOXYURIDINE, SODIUM ORTHOVANADATE, pH 7.50, BATCH METHOD UNDER OIL, temperature 289K</t>
  </si>
  <si>
    <t>ammonium sulfate, CoCl2, pH 7.0, VAPOR DIFFUSION, HANGING DROP, temperature 298K</t>
  </si>
  <si>
    <t>TRIS HCL, PEG4000, POTASSIUM ACETATE, THYMIDINE, POTASSIUM PHOSPHATE, pH 7.50, BATCH METHOD UNDER OIL, temperature 289K</t>
  </si>
  <si>
    <t>MPEG 5000, sodium acetate, ethylene glycol, pH 4.8, VAPOR DIFFUSION, HANGING DROP, temperature 293K</t>
  </si>
  <si>
    <t>PEG 4000, ammonium sulfate, glycerol, pH 8, VAPOR DIFFUSION, HANGING DROP, temperature 293K</t>
  </si>
  <si>
    <t>33% MPD (2-methyl-2,4-pentanediol), 6% PEG 3350,  0.1 M Tris-HCl (pH 7.6), and 4% acetone, VAPOR DIFFUSION, HANGING DROP, temperature 298.0K</t>
  </si>
  <si>
    <t>TRIS HCL, PEG4000, POTASSIUM ACETATE, pH 7.50, VAPOR DIFFUSION, HANGING DROP, temperature 289K</t>
  </si>
  <si>
    <t>PEG 8000, pH 6, VAPOR DIFFUSION, HANGING DROP, temperature 277K</t>
  </si>
  <si>
    <t>succinic acid, tris, pH 7.5, VAPOR DIFFUSION, SITTING DROP, temperature 271K</t>
  </si>
  <si>
    <t>potassium phosphate, sodium chloride, LDAO, haptanetriol, hexanetriol, dioxane, pH 8.5, VAPOR DIFFUSION, SITTING DROP, temperature 292K</t>
  </si>
  <si>
    <t>ammonium sulfate, sodium nitrate, sodium acetate, pH 5.0, VAPOR DIFFUSION, SITTING DROP, temperature 277K</t>
  </si>
  <si>
    <t>Peg 4000, glycerol, MPD, cadmium chloride, pH 7.5, VAPOR DIFFUSION, HANGING DROP, temperature 293K</t>
  </si>
  <si>
    <t>PEG 8000, pH 6.0, VAPOR DIFFUSION, HANGING DROP, temperature 277K</t>
  </si>
  <si>
    <t>Ammonium Suplhate, ethylene glycol, Guanidium chloride, MES, pH 5.3, VAPOR DIFFUSION, HANGING DROP, temperature 291K</t>
  </si>
  <si>
    <t>20% PEG 4000, 0.2M Na (or Mg) Acetate, 0.1M Tris HCl pH8.5), VAPOR DIFFUSION, SITTING DROP</t>
  </si>
  <si>
    <t>PEG 4000, CAPS, sodium chloride, pH 10.5, VAPOR DIFFUSION, SITTING DROP, temperature 298K</t>
  </si>
  <si>
    <t>PEG 4000, ammonium acetate, sodium citrate, glucose, pH 5.6, VAPOR DIFFUSION, HANGING DROP, temperature 298K</t>
  </si>
  <si>
    <t>PEG 4000, ammonium acetate, sodium citrate, pH 5.6, VAPOR DIFFUSION, HANGING DROP, temperature 298K</t>
  </si>
  <si>
    <t>10% w/v PEG 1000, 100 mM Imidazole, 200 mM Ca-Acetate, 30 mM Sodium-Glycolate, pH 8.2, VAPOR DIFFUSION, HANGING DROP, temperature 291K</t>
  </si>
  <si>
    <t>0.2 M MgCl2, 0.1 M HEPES, 30%PEG3350, 8% Ethanol, pH 7, VAPOR DIFFUSION, HANGING DROP, temperature 298K</t>
  </si>
  <si>
    <t>10% PEG 3400, sodium citrate, pH 5.5, VAPOR DIFFUSION, SITTING DROP, temperature 298K</t>
  </si>
  <si>
    <t>30% PEG 4000, lithium sulfate, Tris, pH 8.4, VAPOR DIFFUSION, SITTING DROP, temperature 298K</t>
  </si>
  <si>
    <t>0.2M K-Acetate, 10mM KCl, 20% PEG 3350, pH 7.7, VAPOR DIFFUSION, SITTING DROP, temperature 293K</t>
  </si>
  <si>
    <t>MULTICATALYTIC PROTEINASE</t>
  </si>
  <si>
    <t>100mM sodium citrate, 25% PEG 3000, pH 6.6, modified batch crystallization, temperature 297K, pH 6.60</t>
  </si>
  <si>
    <t>PEG 3350, CA(AC)2 , pH 7.00, VAPOR DIFFUSION, HANGING DROP, temperature 293K</t>
  </si>
  <si>
    <t>PEG3350, CA(AC)2, pH 7.00, VAPOR DIFFUSION, HANGING DROP, temperature 293K</t>
  </si>
  <si>
    <t>PEG 20,000, pH 6.5, VAPOR DIFFUSION, HANGING DROP, temperature 292K</t>
  </si>
  <si>
    <t>18-23% PEG 6000 in 0.02M sodium acetate buffer, pH 5.9, VAPOR DIFFUSION, HANGING DROP, temperature 277K</t>
  </si>
  <si>
    <t>Sodium acetate, PEG 4000, ammonium acetate, pH 4.6, VAPOR DIFFUSION, HANGING DROP, temperature 293K</t>
  </si>
  <si>
    <t>0.1M Na Acetate trihydrate, 10% PEG 8000, pH 4.6, VAPOR DIFFUSION, HANGING DROP, temperature 294K</t>
  </si>
  <si>
    <t>0.2M NaCl, 20% PEG 3350, pH 7.0, VAPOR DIFFUSION, HANGING DROP, temperature 298K</t>
  </si>
  <si>
    <t>2-propanol, MES pH6.0, calcium acetate, ethylene glycol, VAPOR DIFFUSION, SITTING DROP, temperature 294K</t>
  </si>
  <si>
    <t>1.6M ammonium sulfate, 0.1M Hepes, 0.1M NaCl, pH 7.5, VAPOR DIFFUSION, HANGING DROP, temperature 277K</t>
  </si>
  <si>
    <t>ammonium phosphate, sodium citrate, pH 5.3, VAPOR DIFFUSION, HANGING DROP, temperature 277K</t>
  </si>
  <si>
    <t>citrate, pH 4.0, VAPOR DIFFUSION, HANGING DROP, temperature 277K</t>
  </si>
  <si>
    <t>8.3% PEG4000, 8.3% isopropanol, 0.33M NaCl, 0.04M sodium citrate, pH 5.6, VAPOR DIFFUSION, HANGING DROP, temperature 293K</t>
  </si>
  <si>
    <t>50% saturated ammonium sulfate, 10% 2-methyl-2,4-pentanediol, 0.1M imidazole, pH 6.5, VAPOR DIFFUSION, HANGING DROP, temperature 293K</t>
  </si>
  <si>
    <t>14% PEG 4000, 7% isopropanol, 0.07M HEPES, pH 7.5, VAPOR DIFFUSION, HANGING DROP, temperature 293K</t>
  </si>
  <si>
    <t>18% PEG 4000, 0.1M NaCl, 0.02M Calcium chloride, 0.3M sodium acetate, pH 6.0, VAPOR DIFFUSION, HANGING DROP, temperature 293K</t>
  </si>
  <si>
    <t>potassium phosphate, sodium chloride, LDAO, haptanetriol, haxanetriol, dioxane, pH 8.50, VAPOR DIFFUSION, SITTING DROP, temperature 292K</t>
  </si>
  <si>
    <t>1.2M ammonium citrate, 0.1M Tris-HCl, 4% PEG1000, pH 9.0, VAPOR DIFFUSION, HANGING DROP, temperature 293K</t>
  </si>
  <si>
    <t>0.5 UL OF PROTEIN (~10MG/ML IN 350 MM NACL, 5 MM TRISCL PH 7.0) +  0.4 UL OF 0.1 M NACITRATE, 0.02 M NAHEPES, 10% ISOPROPANOL,  10.5% MONOMETHYL-PEG 5000, 0.0075% SEAPREP AGAROSE, PH 6.4 OVER A  RESERVOIR OF 0.35 M NACL, 0.1 M NACITRATE, 0.02 M NAHEPES, 10% ISOPROPANOL, 10.5% MONOMETHYL-PEG 5000, PH 6.4, VAPOR DIFFUSION, HANGING DROP, temperature 293K</t>
  </si>
  <si>
    <t>0.5 UL OF PROTEIN (5 MG/ML IN 0.35 M NACL, 0.005 M TRIS CL PH 7.0) +  0.35 UL OF RESERVOIR (50 UL OF NA ACETATE PH 4.5 + 250 UL OF HAMPTON CRYSTAL SCREEN REAGENT 18 + 126 UL OF ETHANOL + 292 UL OF WATER), pH 5.9, VAPOR DIFFUSION, HANGING DROP, temperature 293K</t>
  </si>
  <si>
    <t>PEG 8000, LiCl, bis-tris propane, CdCl2, PEP, E4P, pH 8.5, VAPOR DIFFUSION, HANGING DROP, temperature 277K</t>
  </si>
  <si>
    <t>PEG 8000, Tris/HCl, pH 8.5, VAPOR DIFFUSION, HANGING DROP, temperature 298K</t>
  </si>
  <si>
    <t>1,7 amonium sulphate, pH 6.5, VAPOR DIFFUSION, HANGING DROP, temperature 294K</t>
  </si>
  <si>
    <t>1.6M ammonium sulfate, 0.1M Mes, 0.2M sodium chloride, pH 6.2, VAPOR DIFFUSION, HANGING DROP, temperature 298K</t>
  </si>
  <si>
    <t>1.4M ammonium sulfate, 0.1M acetate acid pH 5.0, 0.2M sodium chloride, VAPOR DIFFUSION, HANGING DROP, temperature 298.0K</t>
  </si>
  <si>
    <t>transcription/transport protein/DNA</t>
  </si>
  <si>
    <t>ammonium sulphate, pH 6.5, VAPOR DIFFUSION, HANGING DROP, temperature 298K</t>
  </si>
  <si>
    <t>cacodylate, sodium acetate, PEG8000, pH 6.0, VAPOR DIFFUSION, HANGING DROP, temperature 279K</t>
  </si>
  <si>
    <t>PEG 4000, isopropanol, HEPES, ADP, pH 7.5, VAPOR DIFFUSION, HANGING DROP, temperature 291K</t>
  </si>
  <si>
    <t>PEG 4000, isopropanol, HEPES, pH 7.5, VAPOR DIFFUSION, HANGING DROP, temperature 291K</t>
  </si>
  <si>
    <t>26% PEG6000, 100 mM HEPES, pH 7.1, VAPOR DIFFUSION, HANGING DROP, temperature 288K</t>
  </si>
  <si>
    <t>sodium acetate, cacodylate, PEG8000, pH 7.4, VAPOR DIFFUSION, temperature 298K</t>
  </si>
  <si>
    <t>PEG4000, TRIS-HCL, EDTA, LDAO, HAPTANETRIOL, SODIUM CHLORIDE, pH 8.50, VAPOR DIFFUSION, SITTING DROP, temperature 292K</t>
  </si>
  <si>
    <t>PEG 8000, zinc acetate, sodium acetate buffer, pH 5.2, VAPOR DIFFUSION, HANGING DROP, temperature 296K</t>
  </si>
  <si>
    <t>PEG4000, MPD, HEPES, pH 7.5, VAPOR DIFFUSION, HANGING DROP, temperature 100K</t>
  </si>
  <si>
    <t>Toxin, hydrolase</t>
  </si>
  <si>
    <t>PEG 4000, MES, pH 4.0, VAPOR DIFFUSION, SITTING DROP, temperature 298K</t>
  </si>
  <si>
    <t>PEG 4000, MES, pH 5.0, VAPOR DIFFUSION, SITTING DROP, temperature 298K</t>
  </si>
  <si>
    <t>PEG 4000, MES, pH 5.5, VAPOR DIFFUSION, SITTING DROP, temperature 298K</t>
  </si>
  <si>
    <t>PEG 4000, MES, pH 6.0, VAPOR DIFFUSION, SITTING DROP, temperature 298K, pH 6.00</t>
  </si>
  <si>
    <t>PEG 4000, MES, pH 7.0, VAPOR DIFFUSION, SITTING DROP, temperature 298K, pH 7.00</t>
  </si>
  <si>
    <t>PEG 4000, MES, pH 6.0, VAPOR DIFFUSION, SITTING DROP, temperature 298K</t>
  </si>
  <si>
    <t>2.8M Na/K phosphate buffer, pH 6.8, VAPOR DIFFUSION, HANGING DROP, temperature 293K</t>
  </si>
  <si>
    <t>PEG 4000, Tris-HCl, isopropanol, pH 7.5, VAPOR DIFFUSION, HANGING DROP, temperature 291K</t>
  </si>
  <si>
    <t>PEG4000, TrisHCl, isopropanol, pH 7.5, VAPOR DIFFUSION, HANGING DROP, temperature 291K</t>
  </si>
  <si>
    <t>immune response</t>
  </si>
  <si>
    <t>29% ammonium sulfate w/v, 100 mM Tris, pH 7.4, VAPOR DIFFUSION, HANGING DROP, temperature 298K</t>
  </si>
  <si>
    <t>PEG3350, CA(AC)2, pH 7.0, VAPOR DIFFUSION, HANGING DROP, temperature 295K</t>
  </si>
  <si>
    <t>PEG3350, Ca(AC)2, Hepes, pH 7.0, VAPOR DIFFUSION, HANGING DROP, temperature 295K</t>
  </si>
  <si>
    <t>30%   PEG8000, 0.2 M MgCl2, 10 mM -mercaptoethanol, and 0.1 M MES, pH 6.1, VAPOR DIFFUSION, HANGING DROP, temperature 277.0K</t>
  </si>
  <si>
    <t>PEG 6000, Ammonium Sulphate, Calcium Chloride, TRIS-HCl, pH 8, VAPOR DIFFUSION, HANGING DROP, temperature 100K</t>
  </si>
  <si>
    <t>PEG 6000, Benzamidine, Amonum Sulphate, Calcium Chloride, TRIS-HCl, pH 8, VAPOR DIFFUSION, HANGING DROP, temperature 100K</t>
  </si>
  <si>
    <t>100mM Hepes, 10% PEG 6K, 5% v/v methyl pentanediol, pH 7.5, VAPOR DIFFUSION, HANGING DROP, temperature 293K</t>
  </si>
  <si>
    <t>Transferase/DNA-RNA HYBRID</t>
  </si>
  <si>
    <t>PEG 8000, Dioxane, pH 7.5, Microbatch, temperature 293K</t>
  </si>
  <si>
    <t>PEG 4000, magnesium chloride, Tris, pH 8.5, VAPOR DIFFUSION, HANGING DROP, temperature 277K</t>
  </si>
  <si>
    <t>22% (w/v) PEG 4000, 100mM Sodium Acetate, 0.15 ammonium Acetate, pH 4.8, VAPOR DIFFUSION, HANGING DROP, temperature 293K</t>
  </si>
  <si>
    <t>Ammonium sulfate, pH 6.5, VAPOR DIFFUSION, HANGING DROP, temperature 277K</t>
  </si>
  <si>
    <t>1.4M NaCitrate, pH 7.5, VAPOR DIFFUSION, HANGING DROP, temperature 295K</t>
  </si>
  <si>
    <t>ammonium sulphate, HEPES, hexanediol, jeffamine ED600, pH 7.5, VAPOR DIFFUSION, HANGING DROP, temperature 301K</t>
  </si>
  <si>
    <t>20% peg 3350, potassium tartrate, Sodium chloride, pH 7.2, VAPOR DIFFUSION, HANGING DROP, temperature 298.0K</t>
  </si>
  <si>
    <t>peg 3350 potassium chloride, sodium acetate, pH 6.2, VAPOR DIFFUSION, HANGING DROP, temperature 298K</t>
  </si>
  <si>
    <t>PEG 3350, MgSO4, pH 5.9, VAPOR DIFFUSION, SITTING DROP, temperature 293K</t>
  </si>
  <si>
    <t>PEG MME 2000, sodium acetate, ammonium sulfate, strontium chloride, pH 5.0, VAPOR DIFFUSION, HANGING DROP, temperature 295.0K</t>
  </si>
  <si>
    <t>TRIS, PEG 3350, isopropyl alcohol, pH 7.5, EVAPORATION, temperature 293K</t>
  </si>
  <si>
    <t>PEG MME 2000, sodium acetate, ammonium sulfate, strontium chloride, pH 5.0, VAPOR DIFFUSION, HANGING DROP, temperature 295K</t>
  </si>
  <si>
    <t>PEG3350,Calcium chloride, Ammonium Chloride, DTT, MES, pH 6.1, VAPOR DIFFUSION, HANGING DROP, temperature 291K</t>
  </si>
  <si>
    <t>sodium, malonic acid, glycerol, pH 6.0, VAPOR DIFFUSION, HANGING DROP, temperature 295K</t>
  </si>
  <si>
    <t>Sodium Phosphate/Potassium Phosphate, Lisium Sulfate, CAPS, pH 10.6, VAPOR DIFFUSION, HANGING DROP, temperature 277K</t>
  </si>
  <si>
    <t>10-15% PEG 6K, 0.1M MES</t>
  </si>
  <si>
    <t>5mM TRIS(HCl), 23mM CaAcetate, 16% MPD, .6mM DNA against 28% MPD at RT, pH 7.50, VAPOR DIFFUSION, SITTING DROP</t>
  </si>
  <si>
    <t>25mM Na Cacodylate, .5mM DNA, 180mM CaCl2, 2.4mM spermine against 20% resevoir MPD, pH 7.0, VAPOR DIFFUSION, SITTING DROP</t>
  </si>
  <si>
    <t>ammonium sulfate, sodium iodide, tris, tcep, magnesium chloride, utp, pH 8, VAPOR DIFFUSION, HANGING DROP, temperature 275K, pH 8.50</t>
  </si>
  <si>
    <t>PEG, pH 4.6, VAPOR DIFFUSION, HANGING DROP, temperature 291K</t>
  </si>
  <si>
    <t>TRANSLATION,PROTEIN TURNOVER</t>
  </si>
  <si>
    <t>1.4M Ammonium sulfate, 0.1M sodium acetate, pH 4.6, VAPOR DIFFUSION, SITTING DROP, temperature 298K</t>
  </si>
  <si>
    <t>ammonium sulfate, sodium phosphate, pH 7.0, VAPOR DIFFUSION, HANGING DROP, temperature 293K</t>
  </si>
  <si>
    <t>ammonium sulfate, sodium phosphate, pH 7, VAPOR DIFFUSION, HANGING DROP, temperature 293K</t>
  </si>
  <si>
    <t>20% PEG 3350, 200 mM ammonium tartrate, and 20 mM NAD.  The protein was pre-incubated with 10 mM 2,3-diketogulonate., pH 7.5, VAPOR DIFFUSION, HANGING DROP, temperature 293K</t>
  </si>
  <si>
    <t>PEG8000, Bis-Tris, Magnesium Acetate and glycerol, pH 6.5, VAPOR DIFFUSION, SITTING DROP, temperature 291K</t>
  </si>
  <si>
    <t>Ammonium Sulfate, PEG400, HEPES and glycerol, pH 7.5, VAPOR DIFFUSION, SITTING DROP, temperature 291K</t>
  </si>
  <si>
    <t>100 mM MES, 15% methyl ether poly(ethylene glycol) 5000, 75 mM CaCl2, 1 mM sodium azide, 1 mM TCEP, pH 6.0, Batch, temperature 293K</t>
  </si>
  <si>
    <t>MPD, acridine(RGR), cacodylate, calcium chloride, cobalt chloride, spermine , pH 6.5, VAPOR DIFFUSION, HANGING DROP, temperature 293K</t>
  </si>
  <si>
    <t>PEG 8000, Ammonium Sulfate, Glycerol, cacodylate, pH 6.5, temperature 277K, VAPOR DIFFUSION, HANGING DROP</t>
  </si>
  <si>
    <t>Ammonium Sulfate,Tris 7.5, VAPOR DIFFUSION, SITTING DROP, temperature 277K</t>
  </si>
  <si>
    <t>PEG3500, GLYCEROL, HEPES, DTT, pH 7.5, VAPOR DIFFUSION, HANGING DROP, temperature 277K</t>
  </si>
  <si>
    <t>42% ammonium sulphate, 0.1M sodium acetate, 10% v/v ethelene glycol, pH 4.0, VAPOR DIFFUSION, HANGING DROP, temperature 295K</t>
  </si>
  <si>
    <t>2.0 M ammonium sulfate, 100mM Tris , pH 8.0, VAPOR DIFFUSION, HANGING DROP, temperature 295K</t>
  </si>
  <si>
    <t>28% PEG400, 0.2M CACL2, HEPES-NA BUFFER, pH 7.50</t>
  </si>
  <si>
    <t>2.0 M amonium sulfate, 100 mM Tris, pH 8.0, VAPOR DIFFUSION, HANGING DROP, temperature 295K</t>
  </si>
  <si>
    <t>sodium potassium phosphate, pH 6.2, VAPOR DIFFUSION, HANGING DROP, temperature 294.0K</t>
  </si>
  <si>
    <t>42% sat'd ammonium sulfate 0.1M sodium acetate, 10% v/v ethylene glycol, 10 mM Angiotensin II, pH 4.0, VAPOR DIFFUSION, HANGING DROP, temperature 295K</t>
  </si>
  <si>
    <t>2.0 M ammonium sulfate, 100mM tris, pH 8.0, VAPOR DIFFUSION, HANGING DROP, temperature 295K</t>
  </si>
  <si>
    <t>MES, Potassium bromide, PEG400, pH 5.5, VAPOR DIFFUSION, HANGING DROP, temperature 293K</t>
  </si>
  <si>
    <t>PEG 4000, isopropanol, HEPES, pH 8.0, VAPOR DIFFUSION, temperature 293K</t>
  </si>
  <si>
    <t>NaFormate, NaCl, VAPOR DIFFUSION, HANGING DROP, temperature 293K</t>
  </si>
  <si>
    <t>2.3M ammonium sulphate, 5%MPD, 0.1M Tris HCl, pH 7, VAPOR DIFFUSION, temperature 298K</t>
  </si>
  <si>
    <t>PEG4000, lithium sulphate, ADA buffer, pH 6.5, VAPOR DIFFUSION, SITTING DROP, temperature 277K</t>
  </si>
  <si>
    <t>lithium cacodylate, magnesium chloride, MPD, spermine tetrahydrochloride, pH 6.5, VAPOR DIFFUSION, SITTING DROP, temperature 295K</t>
  </si>
  <si>
    <t>PEG 4000, Tris-HCl, pH 7.5, VAPOR DIFFUSION, HANGING DROP, temperature 302K</t>
  </si>
  <si>
    <t>PEG 4000, Glycerol, HEPES, MgCl2, pH 7.0-8.0, VAPOR DIFFUSION, HANGING DROP, temperature 298K</t>
  </si>
  <si>
    <t>PEG 4000, glycerol, HEPES, MgCl2, pH 7.5, VAPOR DIFFUSION, HANGING DROP, temperature 298K, pH 7.50</t>
  </si>
  <si>
    <t>(NH4)2SO4, HEPES, MgCl2, pH 7.0, VAPOR DIFFUSION, HANGING DROP, temperature 314K</t>
  </si>
  <si>
    <t>PEG 4000, isopropanol, HEPES, pH 7.5, VAPOR DIFFUSION, SITTING DROP, temperature 298K</t>
  </si>
  <si>
    <t>PEG 1450, Tris, pH 7.3, VAPOR DIFFUSION, HANGING DROP, temperature 298K</t>
  </si>
  <si>
    <t>16% PEG 400, 5mM Magnesium Chloride, 100mM Sodium Acetate, 15mM DTT, VAPOR DIFFUSION, HANGING DROP, temperature 277.2K, pH 5.0</t>
  </si>
  <si>
    <t>0.1 M Sodium Citrate, 0.3 M Ammonium Sulfate, 1.2-1.3 M Lithium Sulfate, pH 6.5, VAPOR DIFFUSION, HANGING DROP, temperature 277K</t>
  </si>
  <si>
    <t>1.5 M tri-sodium citrate, 0.1 M Na-HEPES, pH 7.5, modified microbatch, temperature 277K</t>
  </si>
  <si>
    <t>PEG 8000, TRIS, DMSO, DTT, pH 5.5, VAPOR DIFFUSION, HANGING DROP, temperature 295K</t>
  </si>
  <si>
    <t>CESIUM SULFATE, ACETATE, pH 4.8, VAPOR DIFFUSION, HANGING DROP</t>
  </si>
  <si>
    <t>50% Saturated Cesium sulfate, 100 mM sodium acetate, 5 mM DTT, pH 4.80, VAPOR DIFFUSION, HANGING DROP</t>
  </si>
  <si>
    <t>small-scale batch method</t>
  </si>
  <si>
    <t>ammonium sulfate, PEG 1000, sodium azide, pH 7.0, small-scale batch method, temperature 293.0K</t>
  </si>
  <si>
    <t>1.3 M ammonium sulphate, 0.1M sodium acetate pH 5.0, VAPOR DIFFUSION, SITTING DROP, temperature 277K</t>
  </si>
  <si>
    <t>Ammonium Sulfate, Bis-Tris, Pentaerythritol Ethoxylate, pH 6.5, VAPOR DIFFUSION, SITTING DROP, temperature 294K, pH 6.50</t>
  </si>
  <si>
    <t>PEG 20000, sodium chloride, Tris, MES, pH 6.5, VAPOR DIFFUSION, SITTING DROP, temperature 291K</t>
  </si>
  <si>
    <t>PHOSPHODIESTERASE</t>
  </si>
  <si>
    <t>0.7M AMMONIUM SULFATE, pH 7.5, VAPOR DIFFUSION, HANGING DROP, temperature 293K</t>
  </si>
  <si>
    <t>0.7M AMMONIUM SULFATE, 5mM nickel sulfate, pH 7.5, VAPOR DIFFUSION, HANGING DROP, temperature 293K</t>
  </si>
  <si>
    <t>0.7M AMMONIUM SULFATE, 5mM manganese sulfate, pH 7.5, VAPOR DIFFUSION, HANGING DROP, temperature 293K</t>
  </si>
  <si>
    <t>PEG 400, HEPES, MgCl2, pH 7.5, microbatch under oil, temperature 293K</t>
  </si>
  <si>
    <t>PEG 8000, MES, pH 6.5, VAPOR DIFFUSION, HANGING DROP, temperature 295K</t>
  </si>
  <si>
    <t>PEGmme 5K, Citrate, KSCN, pH 5.5, VAPOR DIFFUSION, HANGING DROP, temperature 293K</t>
  </si>
  <si>
    <t>1.8 M AMS, 100 mM citric acid, 100 mM boric acid , pH 6.3, VAPOR DIFFUSION, HANGING DROP, temperature 293K</t>
  </si>
  <si>
    <t>ammonium sulfate, 60-65%, 0.1 M phosphaste, pH 6.8, VAPOR DIFFUSION, HANGING DROP, temperature 298K</t>
  </si>
  <si>
    <t>60-65% ammonium sulfate, 0.1 M phosphate  buffer, pH 6.8, VAPOR DIFFUSION, HANGING DROP, temperature 298K</t>
  </si>
  <si>
    <t>imidazole buffer, PEG 8000, CaCl2, pH 7.0, VAPOR DIFFUSION, HANGING DROP, temperature 277K</t>
  </si>
  <si>
    <t>thermal gradient</t>
  </si>
  <si>
    <t>50 mM MES, 100 mM KCl, pH 6.0, thermal gradient, temperature 298K</t>
  </si>
  <si>
    <t>Peg 3350, ammonium sulfate, triethanolamine, coenzyme A, ribostamycin, pH 8.0, vapor diffusion under oil, temperature 293K, pH 8.00</t>
  </si>
  <si>
    <t>CELL CYCLE/DNA</t>
  </si>
  <si>
    <t>2.3M ammonium sulphate, 20% glycerol, pH 9, VAPOR DIFFUSION, temperature 298K</t>
  </si>
  <si>
    <t>MPD, sodium cacodylate, magnesium chloride, spermine tetrahydrochlorhide, thallium acetate, lysine-anthraquinone, d(TGGGGT), pH 6.5, VAPOR DIFFUSION, HANGING DROP, temperature 277K</t>
  </si>
  <si>
    <t>Sucrose, PEG 6000, SODIUM CHLORIDE, TRIS-HCL, EDTA, HEPES, DTT,  Alpha-D-glucopyranosyl  fluoride      , pH 7.0, VAPOR DIFFUSION, HANGING DROP, temperature 277K</t>
  </si>
  <si>
    <t>PEG 400, sodium cacodylate, magnesium chloride, spermine, tetrahydrochlorhide, thallium acetate, lysine-anthraquinone, d(TGGGGT), pH 6.5, VAPOR DIFFUSION, HANGING DROP, temperature 277K, pH 6.50</t>
  </si>
  <si>
    <t>REPLICATION, RNA BINDING PROTEIN</t>
  </si>
  <si>
    <t>Ammonium sulfate, isopropanol, pH 7.5, VAPOR DIFFUSION, SITTING DROP, temperature 298K</t>
  </si>
  <si>
    <t>ammonium sulfate, isopropanol, pH 7.5, VAPOR DIFFUSION, SITTING DROP, temperature 298K</t>
  </si>
  <si>
    <t>PEG6000, magnesium acetate, sodium cacodylate, pH 6.5, VAPOR DIFFUSION, HANGING DROP, temperature 277K</t>
  </si>
  <si>
    <t>25% PEG 4000, 1 M Sodium Acetate, 0.1 M HEPES, pH 7.5, VAPOR DIFFUSION, HANGING DROP, temperature 295K</t>
  </si>
  <si>
    <t>PEG 20000, sodium citrate, lithium sulfate, pH 5.6, VAPOR DIFFUSION, HANGING DROP, temperature 290K</t>
  </si>
  <si>
    <t>Ammonium sulphate, Tris-HCl, galactose, ADP, magnesium chloride, pH 8.0, VAPOR DIFFUSION, HANGING DROP, temperature 290K</t>
  </si>
  <si>
    <t>TRIS, Ammonium sulphate, PEG4000, LiCl, pH 8.5, VAPOR DIFFUSION, SITTING DROP, temperature 298K</t>
  </si>
  <si>
    <t>NaH2PO4, K2HPO4, acetate, sucrose, pH 4.5, VAPOR DIFFUSION, SITTING DROP, temperature 294K</t>
  </si>
  <si>
    <t>sodium citrate, PEG 4000, glycerol, propanol, pH 7.5, VAPOR DIFFUSION, SITTING DROP, temperature 300K</t>
  </si>
  <si>
    <t>PEG 2000 MME, HEPES, SODIUM CHLORIDE, pH 7.5, VAPOR DIFFUSION, HANGING DROP, temperature 293K, pH 7.50</t>
  </si>
  <si>
    <t>GDP, manganese chloride, PEG 2000 MME, HEPES, SODIUM CHLORIDE, pH 7.5, VAPOR DIFFUSION, HANGING DROP, temperature 293K</t>
  </si>
  <si>
    <t>GDP, manganese chloride, methyl-alpha-mannoside, PEG 2000 MME, HEPES, SODIUM CHLORIDE, pH 7.5, VAPOR DIFFUSION, HANGING DROP, temperature 293K</t>
  </si>
  <si>
    <t>sodium formate, glycerol, Tris, sodium chloride, pH 8.0, VAPOR DIFFUSION, SITTING DROP, temperature 298K</t>
  </si>
  <si>
    <t>Ammoniumsulfate, potassium phosphate, pH 7, VAPOR DIFFUSION, HANGING DROP, temperature 291K</t>
  </si>
  <si>
    <t>Ammoniumsulphate, Potassium Phosphate, pH 7.0, VAPOR DIFFUSION, HANGING DROP, temperature 291K</t>
  </si>
  <si>
    <t>PEG4000, Sodium citrate, Ethylene glycol, pH 5.6, VAPOR DIFFUSION, HANGING DROP, temperature 293K</t>
  </si>
  <si>
    <t>PEG 4000, Li2SO4, pH 5.04, VAPOR DIFFUSION, SITTING DROP, temperature 291K</t>
  </si>
  <si>
    <t>PEG 3350, magnesium chloride, bis tris, pH 6.7, VAPOR DIFFUSION, HANGING DROP, temperature 277K</t>
  </si>
  <si>
    <t>24% PEG 4000  2 TRIS  20 NaCl  1 EDTA  10 NaGlu , pH 8.0, VAPOR DIFFUSION, HANGING DROP, temperature 293K</t>
  </si>
  <si>
    <t>bicelle vapor diffusion hanging drop</t>
  </si>
  <si>
    <t>sodium phosphate, hexanediol, pH 3.7, bicelle vapor diffusion hanging drop, temperature 310K</t>
  </si>
  <si>
    <t>bicelle hanging drop vapor diffusion</t>
  </si>
  <si>
    <t>sodium phosphate, hexanediol, pH 3.7, bicelle hanging drop vapor diffusion, temperature 310K</t>
  </si>
  <si>
    <t>Sodium Phosphate, Hexanediol, pH 3.7, bicelle hanging drop vapor diffusion, temperature 310K</t>
  </si>
  <si>
    <t>phosphate, pH 7.7, VAPOR DIFFUSION, HANGING DROP, temperature 277K</t>
  </si>
  <si>
    <t>20% MPD, 0.1M Na Cacodylate, pH 7.4, VAPOR DIFFUSION, HANGING DROP, temperature 298K</t>
  </si>
  <si>
    <t>Ammonium Sulfate, dGTP, pH 7.0, VAPOR DIFFUSION, HANGING DROP, temperature 293K</t>
  </si>
  <si>
    <t>ammonium sulfate, PEG 4000, glycerol, sodium acetate, pH 5.3, VAPOR DIFFUSION, HANGING DROP, temperature 298K</t>
  </si>
  <si>
    <t>TRANSFERASE,TOXIN</t>
  </si>
  <si>
    <t>PEG 2000mme, MES, kemptide, pH 6.5, VAPOR DIFFUSION, SITTING DROP, temperature 298K</t>
  </si>
  <si>
    <t>PEG 2000mme, MES, pH 6.5, VAPOR DIFFUSION, SITTING DROP, temperature 298K</t>
  </si>
  <si>
    <t>PEG 3350, sodium citrate, galactose, VAPOR DIFFUSION, SITTING DROP, temperature 298K</t>
  </si>
  <si>
    <t>PEG 3350, magnesium acetate, galactose, VAPOR DIFFUSION, SITTING DROP, temperature 298K</t>
  </si>
  <si>
    <t>PEG 3350, lithium citrate, galactose, VAPOR DIFFUSION, SITTING DROP, temperature 298K</t>
  </si>
  <si>
    <t>PEG 8000, magnesium chloride, ADP, Glycerol, MES, TMAO, cacodylate, pH 6.5, VAPOR DIFFUSION, SITTING DROP, temperature 300K</t>
  </si>
  <si>
    <t>PEG 400, magnesium acetate, sodium acetate, pH 5.4, VAPOR DIFFUSION, SITTING DROP, temperature 293K</t>
  </si>
  <si>
    <t>PEG-8000, ZnAc, NaN3, Na(CH3)2AsO4, pH 6.5, VAPOR DIFFUSION, HANGING DROP, temperature 300K</t>
  </si>
  <si>
    <t>ammonium sulphate, pH 8.0, VAPOR DIFFUSION, HANGING DROP, temperature 294K</t>
  </si>
  <si>
    <t>vapor diffusion under oil</t>
  </si>
  <si>
    <t>Ammonium Sulfate, Tris, pH 8, vapor diffusion under oil, temperature 293K</t>
  </si>
  <si>
    <t>pseudo-batch hanging drop</t>
  </si>
  <si>
    <t>100mM HEPES, 100mM (NH4)2SO4, PEG 4000, C12E8, trimethyl lead acetate, pH 7.5, pseudo-batch hanging drop, temperature 291K</t>
  </si>
  <si>
    <t>2.1M (NH4)2SO4, pH 7.5, VAPOR DIFFUSION, HANGING DROP, temperature 398K</t>
  </si>
  <si>
    <t>Bis-Tris, NaCl, PEG8000, L-Carnitine, hpCAT, pH 6.2, VAPOR DIFFUSION, HANGING DROP, temperature 295K</t>
  </si>
  <si>
    <t>1.8M MgSO4, 50mM HEPES, 5mM CaCl2, pH 8.0, VAPOR DIFFUSION, SITTING DROP, temperature 298K, pH 8.00</t>
  </si>
  <si>
    <t>Drop contains: potassium phosphate (0.0012ml, 1.8M, pH10), N-octyl-beta-R-glucopyrandoside (0.0006ml, 6% w/v), VAPOR DIFFUSION, HANGING DROP, temperature 277K</t>
  </si>
  <si>
    <t>ammonium sulfate, sodium cacodylate, sodium chloride, ethylene glycol, pH 6.3, VAPOR DIFFUSION, HANGING DROP, temperature 298K</t>
  </si>
  <si>
    <t>potassium phosphate (0.0012ml, 1.8M, pH10), N-octyl-beta-R-glucopyrandoside (0.0006ml, 6% w/v), VAPOR DIFFUSION, HANGING DROP, temperature 277K</t>
  </si>
  <si>
    <t>MPEG 5000, Tris, pH 7.6, LIQUID DIFFUSION, temperature 293K</t>
  </si>
  <si>
    <t>PEG 1000, pH 7.5, VAPOR DIFFUSION, HANGING DROP, temperature 298K</t>
  </si>
  <si>
    <t>Bicine, Ammonium Sulfate, pH 8.8, vapor diffusion under oil, temperature 293K</t>
  </si>
  <si>
    <t>14% PEG 8000, 400 mM ammonium acetate pH 5.7, 20 mM DTT , VAPOR DIFFUSION, HANGING DROP, temperature 290K, pH 5.70</t>
  </si>
  <si>
    <t>1.3 M ammonium sulfate, 175 mM NaCitrate pH 6.5, 100 mM MES pH 6.3, 20 mM DTT, 1uM ZnCl2, VAPOR DIFFUSION, HANGING DROP, temperature 290K, pH 6.30</t>
  </si>
  <si>
    <t>Ammonium sulfate, Citric phosphate, DMSO, pH 5.00, VAPOR DIFFUSION, HANGING DROP, temperature 298.0K</t>
  </si>
  <si>
    <t>PEG, Na Tartarate, Na acetate, pH 4.5, VAPOR DIFFUSION, HANGING DROP, temperature 277K</t>
  </si>
  <si>
    <t>100mM Tris, 8.5, 0.2M sodium acetate, 5mM DTT, 28% PEG-3350, VAPOR DIFFUSION, HANGING DROP, temperature 296K</t>
  </si>
  <si>
    <t>1.5M sodium citrate, 0.2M ammonium citrate, 20% sucrose, 3% dioxane, 25mM sodium cyanide, pH 6.0, VAPOR DIFFUSION, HANGING DROP, temperature 277K</t>
  </si>
  <si>
    <t>1.5M sodium citrate, 20% sucrose, 50mM sodium azide, pH 6.0, VAPOR DIFFUSION, HANGING DROP, temperature 277K</t>
  </si>
  <si>
    <t>calcium chloride, tris, pH 6.00, VAPOR DIFFUSION, SITTING DROP, temperature 275K</t>
  </si>
  <si>
    <t>PEG 1000, magnesium nitrate, sodium cacodylate, DTT, pH 6, VAPOR DIFFUSION, HANGING DROP, temperature 298K</t>
  </si>
  <si>
    <t>1.8M MgCl2, 50mM HEPES, 5mM CaCl2, VAPOR DIFFUSION, SITTING DROP, temperature 298K</t>
  </si>
  <si>
    <t>Sodium Chloride, Sodium Acetate, DMSO, Dioxane, pH 4.8, VAPOR DIFFUSION, HANGING DROP, temperature 298K</t>
  </si>
  <si>
    <t>TRANSFERASE, PLANT PROTEIN</t>
  </si>
  <si>
    <t>25% PEGMM 2000, 0.2 M AMMONIUM            SULPHATE, 0.1 M SODIUM ACETATE, PH 4.6, VAPOR DIFFUSION,             HANGING DROP, TEMPERATURE 296K</t>
  </si>
  <si>
    <t>0.1M bicine buffer, 30% PEG (Mr 6000), pH 9, VAPOR DIFFUSION, HANGING DROP, temperature 298K</t>
  </si>
  <si>
    <t>Sodium Chloride, Citrate phosphate, DMSO, pH 5.00, VAPOR DIFFUSION, HANGING DROP, temperature 298K</t>
  </si>
  <si>
    <t>.1M citrate, PEG 4K, .1M NaCl, 4mM PAP, pH 5.5, VAPOR DIFFUSION, HANGING DROP, temperature 277K</t>
  </si>
  <si>
    <t>PEG 3350, KI, VAPOR DIFFUSION, SITTING DROP, temperature 298K</t>
  </si>
  <si>
    <t>PEG 8000, calcium acetate, cacodylate, pH 6.50, VAPOR DIFFUSION, HANGING DROP, temperature 277K</t>
  </si>
  <si>
    <t>PEG 5000 monomethylether, glycerol, NH4Cl, pH 7.5, VAPOR DIFFUSION, HANGING DROP, temperature 293K</t>
  </si>
  <si>
    <t>1S71</t>
  </si>
  <si>
    <t>ammonium sulfate, Tris buffer, PEG3350, pH 7.5, microseeding, temperature 298K</t>
  </si>
  <si>
    <t>PEG 6000, KCL, NH4Cl, MGCL2, pH 5.80, VAPOR DIFFUSION, SITTING DROP, temperature 292K</t>
  </si>
  <si>
    <t>tris-phosphate buffer, 2-methyl-2,4-pentanediol, pH 6, VAPOR DIFFUSION, SITTING DROP, temperature 277K</t>
  </si>
  <si>
    <t>T7 RNAP, DNA, RNA, alpha-beta methylene ATP, pH 7.0, VAPOR DIFFUSION, HANGING DROP, temperature 298K</t>
  </si>
  <si>
    <t>T7RNAP, DNA,RNA, 3'deoxyATP, pH 7.2, VAPOR DIFFUSION, HANGING DROP, temperature 298K</t>
  </si>
  <si>
    <t>PEG 3350, ammonium formate, pH 6.5, VAPOR DIFFUSION, HANGING DROP, temperature 298K</t>
  </si>
  <si>
    <t>RNA BINDING PROTEIN, TRANSLATION</t>
  </si>
  <si>
    <t>PEG 200, ammonium sulfate, sodium chloride, sodium acetate, pH 4.0, VAPOR DIFFUSION, HANGING DROP, temperature 277.0K</t>
  </si>
  <si>
    <t>2.4M ammonium sulfate, 0.1M MES, pH 6.0, VAPOR DIFFUSION, HANGING DROP, temperature 295K</t>
  </si>
  <si>
    <t>0.2M zinc acetate, 0.1M sodium carcodylate, 18% PEG 8000, pH 6.5, VAPOR DIFFUSION, HANGING DROP, temperature 295K</t>
  </si>
  <si>
    <t>triethanolamine, ammonium sulfate, sodium malonate, pH 7.8, vapor diffusion under oil, temperature 293K</t>
  </si>
  <si>
    <t>ammonium sulfate, PEG400, hepes, pH 7.4, VAPOR DIFFUSION, HANGING DROP, temperature 293K</t>
  </si>
  <si>
    <t>0.2M MgCl2 Hexahydrate, 0.1M Tris , 25% PEG 3350, pH 8.5, VAPOR DIFFUSION, HANGING DROP, temperature 298K</t>
  </si>
  <si>
    <t>1.5M Amm. Sulph., 0.1M Tris, pH 8.5, VAPOR DIFFUSION, HANGING DROP, temperature 298K</t>
  </si>
  <si>
    <t>100 mM HEPES-Na, pH7.5, 27% PEG 3350, 200 mM MgCl2, VAPOR DIFFUSION, SITTING DROP, temperature 290K, pH 7.50</t>
  </si>
  <si>
    <t>triethanolamine, PEG 3350, ammonium sulfate, sodium chloride, pH 8.0, vapor diffusion under oil, temperature 293K</t>
  </si>
  <si>
    <t>pentaerythritiol ethoxylate 797, triethanolamine, ammonium sulfate, acetylcoenzyme A, DTT, pH 8, vapor diffusion under oil, temperature 293K</t>
  </si>
  <si>
    <t>PEG 4000, magnesium chloride, Tris-HCl, pH 8.5, VAPOR DIFFUSION, HANGING DROP, temperature 293K</t>
  </si>
  <si>
    <t>pentaerythritiol propoxylate 426, triethanolamine, KCl, ammonium sulfate, acetylCoenzyme A, TCEP, pH 8.0, vapor diffusion under oil, temperature 293K</t>
  </si>
  <si>
    <t>Citric Acid, Ammonium Nitrate, pH 3.2, VAPOR DIFFUSION, HANGING DROP, temperature 293.0K</t>
  </si>
  <si>
    <t>sodium/potassium phosphate, Methyl pentane diol, pH 7.0, VAPOR DIFFUSION, HANGING DROP, temperature 293K</t>
  </si>
  <si>
    <t>Ammonium sulfate, Tris , pH 7.5, VAPOR DIFFUSION, HANGING DROP, temperature 293K</t>
  </si>
  <si>
    <t>Ammonium sulfate, Tris, pH 7.5, VAPOR DIFFUSION, HANGING DROP, temperature 293K</t>
  </si>
  <si>
    <t>14% PEG 3350, 10 Citrate, 20 NaCl, 1 EDTA, 10 NaGlutamate, pH 4.8, VAPOR DIFFUSION, HANGING DROP, temperature 293K</t>
  </si>
  <si>
    <t>32%PEG-8000, 0.1M Tris-HCl, 0.2M caesium chloride, pH 8.2, VAPOR DIFFUSION, HANGING DROP, temperature 291K</t>
  </si>
  <si>
    <t>2M NaCl, 0.16M MgCl2, 3% PEG 400,  and 0.1 M NaCitrate pH 5.6 , VAPOR DIFFUSION, HANGING DROP, temperature 293K</t>
  </si>
  <si>
    <t>PEG 1500, Sodium Cacodylate, pH 6.2, VAPOR DIFFUSION, HANGING DROP, temperature 298K</t>
  </si>
  <si>
    <t>PEG 1500, Sodium Cacodylate, pH 6.0, VAPOR DIFFUSION, HANGING DROP, temperature 298K</t>
  </si>
  <si>
    <t>ammonium sulfate, hepes, 1,6 hexanediol, water, pH 7.5, VAPOR DIFFUSION, SITTING DROP, temperature 301K</t>
  </si>
  <si>
    <t>15% polyethylene glycol 6000, 25mM MES, pH 6.5, VAPOR DIFFUSION, HANGING DROP, temperature 293K, pH 6.50</t>
  </si>
  <si>
    <t>PEG8000, Na-benzoate, pH 6.5, VAPOR DIFFUSION, SITTING DROP, temperature 295K</t>
  </si>
  <si>
    <t>hydrolase, toxin</t>
  </si>
  <si>
    <t>cacodylate, ammonium sulfate, PEG 8000, pH 6.5, VAPOR DIFFUSION, HANGING DROP, temperature 291K</t>
  </si>
  <si>
    <t>TRIS-HCl, ammonium sulfate, pH 8.5, VAPOR DIFFUSION, HANGING DROP, temperature 291K</t>
  </si>
  <si>
    <t>sodium acetate, PEG 4000, KCl, pH 4.6, lipidic cubic phase, temperature 298K</t>
  </si>
  <si>
    <t>PEG 1.5K, pure water, pH 4, Micro batch, temperature 295K</t>
  </si>
  <si>
    <t>PEG 4000, Tris, lithium sulfate, pH 8.4, VAPOR DIFFUSION, temperature 277K</t>
  </si>
  <si>
    <t>30% PEG 400, 0.2M Na-citrate, 0.1M Tris HCl, 20mM HEPES-KOH, 100mM KCl, pH 8.5, VAPOR DIFFUSION, HANGING DROP, temperature 293K</t>
  </si>
  <si>
    <t>2-methyl,2,4-pentanediol, pH 7.5, VAPOR DIFFUSION, HANGING DROP, temperature 298K</t>
  </si>
  <si>
    <t>PEG 400, pH 9.5, VAPOR DIFFUSION, SITTING DROP, temperature 278K</t>
  </si>
  <si>
    <t>PEG 3350, ADA, ammonium acetate, calcium acetate, glycerol, pH 7, VAPOR DIFFUSION, HANGING DROP, temperature 293K</t>
  </si>
  <si>
    <t>NaPhosphate, pH 4.6, VAPOR DIFFUSION, HANGING DROP, temperature 23K</t>
  </si>
  <si>
    <t>20% PEG 8000, 0.2 M calcium acetate, 0.1 M MES, pH 6.5, VAPOR DIFFUSION, SITTING DROP, temperature 295.0K</t>
  </si>
  <si>
    <t>ammonium sulphate, sodium chloride, tris, glycerol, pH 7.5, VAPOR DIFFUSION, SITTING DROP, temperature 293K</t>
  </si>
  <si>
    <t>MPD, Nickel Chloride, cacodylate, pH 6.5, VAPOR DIFFUSION, HANGING DROP, temperature 293K</t>
  </si>
  <si>
    <t>PEG 10000, HEPES, MnCl2, pH 8.0, VAPOR DIFFUSION, HANGING DROP, temperature 295K</t>
  </si>
  <si>
    <t>29% PEG 3350, 40MM NH4CL, 40MM POTASSIUM FORMATE, 100MM TRIS, pH 8, VAPOR DIFFUSION, HANGING DROP, temperature 289K</t>
  </si>
  <si>
    <t>PEG 8000, ammonium sulfate, glycerol, pH 6.80, VAPOR DIFFUSION, HANGING DROP, temperature 300K</t>
  </si>
  <si>
    <t>PEG 8000, Ammonium Sulfate, Glycerol, Tris, pH 6.80, VAPOR DIFFUSION, HANGING DROP, temperature 280K</t>
  </si>
  <si>
    <t>PEG 8000, Sodium acetate, Tris, pH 8.5, VAPOR DIFFUSION, HANGING DROP, temperature 293K</t>
  </si>
  <si>
    <t>Sodium / Potassium phosphate, DTT, pH 7, VAPOR DIFFUSION, HANGING DROP, temperature 288K, pH 7.00</t>
  </si>
  <si>
    <t>PEG8K, Ammonium phosphate, Imidazole-malate, DTT, pH 5, VAPOR DIFFUSION, HANGING DROP, temperature 288K</t>
  </si>
  <si>
    <t>300-400 mM Ammonium Acetate Salt, pH 7.5, VAPOR DIFFUSION, HANGING DROP, temperature 289K</t>
  </si>
  <si>
    <t>PEG3350, NaOAc, pH 8.0, VAPOR DIFFUSION, SITTING DROP, temperature 297K, pH 8.00</t>
  </si>
  <si>
    <t>MES, MgSO4, pH 6.5, VAPOR DIFFUSION, HANGING DROP, temperature 277K, pH 6.50</t>
  </si>
  <si>
    <t>PEG 6000, POTASSIUM PHOSPHATE, ARGININE, pH 6.5, VAPOR DIFFUSION, HANGING DROP, temperature 282K</t>
  </si>
  <si>
    <t>14% PEG 3350, 50mM Malonate, 20mM NaCl, 1mM EDTA, 4.5mM Quisqualic acid, pH 4.6, VAPOR DIFFUSION, HANGING DROP, temperature 293K</t>
  </si>
  <si>
    <t>PEG 300, ammonium sulfate, imidazole, glycerol, pH 8, VAPOR DIFFUSION, HANGING DROP, temperature 298K</t>
  </si>
  <si>
    <t>sodium acetate, ammonium acetate, ammonium sulfate, ethylene glycol, PEG 3350, pH 3.5, VAPOR DIFFUSION, HANGING DROP, temperature 300K</t>
  </si>
  <si>
    <t>2.0M ammonium sulphate, VAPOR DIFFUSION, HANGING DROP, temperature 293K</t>
  </si>
  <si>
    <t>SODIUM CACODYLATE, ZINC ACETATE, PEG 8000, pH 6.5, VAPOR DIFFUSION, HANGING DROP, temperature 277K</t>
  </si>
  <si>
    <t>PEG, PIPES BUFFER, pH 7.0, VAPOR DIFFUSION, HANGING DROP, temperature 291K</t>
  </si>
  <si>
    <t>MES, ammonium sulfate, calcium chloride, PEG 8000, glycerol, pH 6.5, VAPOR DIFFUSION, HANGING DROP, temperature 100K</t>
  </si>
  <si>
    <t>14% PEG 8000, 400 mM ammonium acetate pH 5.7, 20 mM DTT, VAPOR DIFFUSION, HANGING DROP, temperature 290K, pH 5.70</t>
  </si>
  <si>
    <t>sodium cacodylate, PEG8000, Zn(acetate)2, pH 6.5, VAPOR DIFFUSION, HANGING DROP, temperature 293K</t>
  </si>
  <si>
    <t>AMYLOID PROTEIN</t>
  </si>
  <si>
    <t>MgCl2, Hepes, PEG400, (NH4)2SO4, pH 7.5, VAPOR DIFFUSION, HANGING DROP, temperature 298K</t>
  </si>
  <si>
    <t>TRIS, MPD, pH 9.5, VAPOR DIFFUSION, HANGING DROP, temperature 277K, pH 9.50</t>
  </si>
  <si>
    <t>PROTEIN WAS CRYSTALLIZED FROM 2.1 M AMMONIUM SULFATE, 0.1 M TRIS-HCL, PH 8.5</t>
  </si>
  <si>
    <t>PEG4000, Magnesium chloride, Na HEPES, pH 7.5, VAPOR DIFFUSION, SITTING DROP, temperature 293K</t>
  </si>
  <si>
    <t>PEG 8000, magnesium chloride, pH 5.5, VAPOR DIFFUSION, HANGING DROP, temperature 293K</t>
  </si>
  <si>
    <t>n-octyl-beta-D-glucoside, Tris-HCl pH 8.5, NaCl, DTT, glycerol, ADP,  MgCl2, isobutyrate, sodium formate, acetate. AMPPCP, pH 4.5, VAPOR DIFFUSION, SITTING DROP, temperature 293.0K</t>
  </si>
  <si>
    <t>NaH2PO4, KH2PO4, HEPES-Na, pH 7.5, VAPOR DIFFUSION, HANGING DROP, temperature 294K</t>
  </si>
  <si>
    <t>TRIETHANOLAMINE, MGCL2, DITHIONITE, PEG 4000, HEPES, MPD, pH 7.5, VAPOR DIFFUSION, HANGING DROP, temperature 303K, pH 7.50</t>
  </si>
  <si>
    <t>magnesium chloride, Hepes 7.5, isopropanol, PEG 4000, VAPOR DIFFUSION, HANGING DROP, temperature 298K, pH 7.50</t>
  </si>
  <si>
    <t>PEG 600, phosphate-citrate buffer, pH 4.5, VAPOR DIFFUSION, HANGING DROP, temperature 295K</t>
  </si>
  <si>
    <t>PEG 600, phosphate-citrate buffer , pH 4.5, VAPOR DIFFUSION, HANGING DROP, temperature 277K</t>
  </si>
  <si>
    <t>1SBA</t>
  </si>
  <si>
    <t>CRYSTALLIZATION CONDITIONS: 10% PEG 8000 0.1M TRIS-HCL, PH8.5</t>
  </si>
  <si>
    <t>0.1M HEPES, PH7.2,1MM CACL2,1MM MNCL2,0.15M NACL</t>
  </si>
  <si>
    <t>PROTEIN WAS CRYSTALLIZED FROM 0.1 M HEPES, PH 7.2 1MM CACL2, 1MM MNCL2 AND 0.15 M NACL</t>
  </si>
  <si>
    <t>PROTEIN WAS CRYSTALLIZED USING 3 MICROLITERS OF LECTIN SOLUTION (34 MG/ML) AND 755 MICROMOLAR SUGAR IN 0.1 M HEPES, PH 7.2, 1MM CACL2, 1MM MNCL2, AND 0.15 M NACL, WHICH WERE MIXED WITH 3 MICROLITER OF PRECIPITANT SOLUTION (SAME BUFFER, EXCEPT THAT THE SALT CONCENTRATION WAS 0.5M</t>
  </si>
  <si>
    <t>CONTRACTILE PROTEIN, STRUCTURAL PROTEIN</t>
  </si>
  <si>
    <t>1.75M Ammonium sulfate, 0.1M NaCl, 10mM DTT, 50 mM Imidazole pH 6.0, 3% MPD, VAPOR DIFFUSION, HANGING DROP, temperature 303K</t>
  </si>
  <si>
    <t>2-methyl-2,4-pentanediol (MPD), 100mM potassium phosphate, pH 6.0, VAPOR DIFFUSION, SITTING DROP, temperature 277K</t>
  </si>
  <si>
    <t>Structural Genomics, UNKNOWN FUNCTION</t>
  </si>
  <si>
    <t>0.2 M ammonium sulfate, 0.1 M sodium acetate, 25% polyethylene glycol 4000, pH 4.6, VAPOR DIFFUSION, HANGING DROP, temperature 300K</t>
  </si>
  <si>
    <t>20% PEG 8000, 0.2 M calcium acetate, 0.1 M MES , pH 6.5, VAPOR DIFFUSION, SITTING DROP, temperature 295.0K, pH 6.50</t>
  </si>
  <si>
    <t>MONOCLONAL ANTIBODY</t>
  </si>
  <si>
    <t>1SBV</t>
  </si>
  <si>
    <t>COAT PROTEIN (VIRAL)</t>
  </si>
  <si>
    <t>PEG 3350, pH 5.5, VAPOR DIFFUSION, temperature 298K</t>
  </si>
  <si>
    <t>0.2M CaCl2, 0.1M Tris/HCl, 28% w/v PEG 2000, 10mM NAD, 10mM 2,2,2-trifluoroethanol, pH 7.50, VAPOR DIFFUSION, SITTING DROP, temperature 277K</t>
  </si>
  <si>
    <t>15% PEG 4K, 0.2M Lithium sulphate, 0.1M Hepes (7.0), VAPOR DIFFUSION, HANGING DROP, temperature 22K</t>
  </si>
  <si>
    <t>200 mM potassium sodium tartrate tetrahydrate, 18% PEG 3350, pH 7.5, VAPOR DIFFUSION, HANGING DROP, temperature 293K</t>
  </si>
  <si>
    <t>0.1 M HEPES, 2 M (NH4)2SO4, 25 mM DTT. 0.01% Triton-X was added to the drop to prevent the crystals from attaching themselves to the cover slips., pH 7.4, VAPOR DIFFUSION, HANGING DROP, temperature 278K</t>
  </si>
  <si>
    <t>2 M sodium malonate, VAPOR DIFFUSION, HANGING DROP, temperature 274K</t>
  </si>
  <si>
    <t>2 M sodium malonate, VAPOR DIFFUSION, HANGING DROP, temperature 274K. Malonate-bound enzyme crystals were transferred into mother liquor composed of 0.1 M PIPES pH 6, 88 mM (NH4)2SO4, 25% PEG 2000 MME, 10 mM DTT, 3 mM NaN3 and 2 mM MgCl2, and soaked for 2 days to remove malonate.</t>
  </si>
  <si>
    <t>PEG 800, sodium cacodylate, calcium acetate, sodium chloride, tris, isopropanol, 6-amino-caproic acid, pH 6.5, VAPOR DIFFUSION, HANGING DROP, temperature 277.15K</t>
  </si>
  <si>
    <t>Citrate, PEG 4K, NAD, alpha-ketoglutarate, pH 5.2, VAPOR DIFFUSION, HANGING DROP, temperature 291K</t>
  </si>
  <si>
    <t>PEG 8000, AMMONIUM SULFATE, MES, pH 6.4, VAPOR DIFFUSION, SITTING DROP, temperature 289K</t>
  </si>
  <si>
    <t>sodium citrate, ammonium sulfate, litium sulfate, pH 5.2, VAPOR DIFFUSION, HANGING DROP, temperature 277K</t>
  </si>
  <si>
    <t>ammonium sulfate, PEG 400, HEPES, pH 7.5, VAPOR DIFFUSION, HANGING DROP, temperature 298K</t>
  </si>
  <si>
    <t>CELL CYCLE REGULATORY PROTEIN</t>
  </si>
  <si>
    <t>hydrolase/hydrolase INHIBITOR</t>
  </si>
  <si>
    <t>1SCP</t>
  </si>
  <si>
    <t>LIGASE (ATP-BINDING)</t>
  </si>
  <si>
    <t>20% PEG 8000, 50mM sodium phosphate, pH 6.8, VAPOR DIFFUSION, HANGING DROP, temperature 298.0K</t>
  </si>
  <si>
    <t>5% PEG 4000,0.05M Hepes, 0.2M Ammonium acetate, 0.15M Magnesium acetate, pH 7.0, VAPOR DIFFUSION, HANGING DROP, temperature 295K</t>
  </si>
  <si>
    <t>PEG 6000, magnesium chloride, HEPES, L-arginine, ADP, sodium nitrate, pH 7.5, VAPOR DIFFUSION, HANGING DROP, temperature 278K</t>
  </si>
  <si>
    <t>12% (W/V) PEG 6000, 25%(V/V) ETHYLENE GLYCOL, 0.2M Tris-HCL, pH 7.8, VAPOR DIFFUSION, HANGING DROP, temperature 298K</t>
  </si>
  <si>
    <t>14% PEG 3350, 10mM malonate, 10mM BME, 20mM NaCl, 2mM Citrate, 1mM EDTA, 4.5mM 2S,4R-4-methylglutamate, pH 4.9, VAPOR DIFFUSION, HANGING DROP, temperature 293K</t>
  </si>
  <si>
    <t>ammonium sulfate, glycerol, pH 7.4, VAPOR DIFFUSION, HANGING DROP, temperature 291K</t>
  </si>
  <si>
    <t>15 % PEG 1.5K, pure water, pH 4, Micro Batch, temperature 295K</t>
  </si>
  <si>
    <t>PEG 8000, Sodium Cacodylate, Magnesium acetate , pH 6.5, VAPOR DIFFUSION, HANGING DROP, temperature 291K</t>
  </si>
  <si>
    <t>PEG 8000, Sodium Cacodylate, Magnesium acetate, pH 6.5, VAPOR DIFFUSION, HANGING DROP, temperature 291K</t>
  </si>
  <si>
    <t>50% saturated Cesium Sulfate, 100mM sodium acetate, 5mM DTT, pH 4.80, VAPOR DIFFUSION, HANGING DROP, temperature 278K</t>
  </si>
  <si>
    <t>50% saturated Cesium Sulfate, 100mM sodium acetate,5mM DTT, pH 4.80, VAPOR DIFFUSION, HANGING DROP, temperature 278K</t>
  </si>
  <si>
    <t>OXIDOREDUCTASE(COPPER)</t>
  </si>
  <si>
    <t>PEG3350, MAGNESIUM CHLORIDE, CALCIUM CHLORIDE, pH 7.0, VAPOR DIFFUSION, SITTING DROP, temperature 285K</t>
  </si>
  <si>
    <t>1SDH</t>
  </si>
  <si>
    <t>PEG 3350, PEG 400, pH 7.5, VAPOR DIFFUSION, HANGING DROP, temperature 273K</t>
  </si>
  <si>
    <t>20% PEG3350, 0.2 M di-Sodium phosphate, pH 9.1, VAPOR DIFFUSION, SITTING DROP, temperature 277K</t>
  </si>
  <si>
    <t>24% (w/v) polyethylene glycol 8000, 50mM sodium citrate, 100mM magnesium acetate, pH 5.5, VAPOR DIFFUSION, HANGING DROP, temperature 294K</t>
  </si>
  <si>
    <t>30% PEG-400, 0.1M HEPES, 200mM Calcium chloride, pH 7.5, VAPOR DIFFUSION, HANGING DROP, temperature 298K</t>
  </si>
  <si>
    <t>2-methyl-2,4-pentanediol (MPD), 50mM tris-phosphate, pH 6, VAPOR DIFFUSION, SITTING DROP, temperature 277K</t>
  </si>
  <si>
    <t>protein/RNA complex</t>
  </si>
  <si>
    <t>PEG 400, calcium chloride, HEPES, potassium chloride, pH 7.5, VAPOR DIFFUSION, HANGING DROP, temperature 22K</t>
  </si>
  <si>
    <t>Citrate/phosphate buffer, NaCl, pH 5.6, VAPOR DIFFUSION, HANGING DROP, temperature 295K</t>
  </si>
  <si>
    <t>Amm Sulphate, Na Acetate, pH 4.6, VAPOR DIFFUSION, HANGING DROP, temperature 298K</t>
  </si>
  <si>
    <t>Citrate/phosphate buffer, NaCl , pH 5.0, VAPOR DIFFUSION, HANGING DROP, temperature 295K</t>
  </si>
  <si>
    <t>0.8mM Nickle chloride, 100mM sodium cacodylate, 3mM sodium azide, pH 5.5, VAPOR DIFFUSION, HANGING DROP, temperature 293K</t>
  </si>
  <si>
    <t>0.1M MES, 25% polyethylene glycol monomethylether 550, 0.01M zinc sulphate heptahydrate, pH 4.0, VAPOR DIFFUSION, HANGING DROP, temperature 298K</t>
  </si>
  <si>
    <t>CHES, sodium citrate, pH 9.5, VAPOR DIFFUSION, HANGING DROP, temperature 293K</t>
  </si>
  <si>
    <t>sodium citrate, ammonium sulfate, lithium sulfate, pH 5.6, VAPOR DIFFUSION, HANGING DROP, temperature 293K</t>
  </si>
  <si>
    <t>sodium acetate, sodium formate, PEG 2000 MME, pH 4.6, VAPOR DIFFUSION, SITTING DROP, temperature 277K</t>
  </si>
  <si>
    <t>24% PEG 4000, 20 MM BORATE BUFFER AT PH 8.8.</t>
  </si>
  <si>
    <t>CRYSTALLIZED FROM 24% PEG 4000, 20 MM BORATE BUFFER AT PH 8.8 IN THE PRESENCE OF 100MM LACTOSE</t>
  </si>
  <si>
    <t>PEG 2000 monomethylether, tetrahydrocloride spermine, pH 6.5, VAPOR DIFFUSION, HANGING DROP, temperature 295K</t>
  </si>
  <si>
    <t>PEG 200, PEG 4000, Sodium Acetate, Potassium Chloride, TCEP, pH 5.5, VAPOR DIFFUSION, HANGING DROP, temperature 298K</t>
  </si>
  <si>
    <t>COMPLEX (MHC II/PEPTIDE/TOXIN)</t>
  </si>
  <si>
    <t>1SEC</t>
  </si>
  <si>
    <t>sodium fluoride, PEG 3350, 2-methyl 2,4 pentanediol, sodium cacodylate, pH 6.4, VAPOR DIFFUSION, HANGING DROP, temperature 298K</t>
  </si>
  <si>
    <t>MPD, calcium chloride, bis-Tris , pH 5.5, VAPOR DIFFUSION, HANGING DROP, temperature 278.0K</t>
  </si>
  <si>
    <t>100mM trisodium citrate dihydrate, 1M mono-ammonium dihydrogen phosphate, pH 5.6, VAPOR DIFFUSION, HANGING DROP, temperature 296K</t>
  </si>
  <si>
    <t>PEG 3350, SODIUM ACETATE, TRIS, pH 7.8, VAPOR DIFFUSION, HANGING DROP, temperature 293K</t>
  </si>
  <si>
    <t>TRANSFERASE, OXIDOREDUCTASE</t>
  </si>
  <si>
    <t>PEG 6000, lithium sulfate, ammonium sulfate, Tris, pH 8.4, VAPOR DIFFUSION, HANGING DROP, temperature 298K</t>
  </si>
  <si>
    <t>modified batch crystallization</t>
  </si>
  <si>
    <t>12% PEG 4000, 100mM Na Hepes, 100mM NaCl, pH 7.0, modified batch crystallization, temperature 291K</t>
  </si>
  <si>
    <t>100mM Tris/HCl, calcium chloride 80mM, sodium aspartate 100mM, PEG 4000 17%, PEG 400 13% , pH 8.5, VAPOR DIFFUSION, HANGING DROP, temperature 292.0K</t>
  </si>
  <si>
    <t>2 M ammonium sulfate, 5%(v/v) 2-propanol, pH 7.5, VAPOR DIFFUSION, HANGING DROP, temperature 289K</t>
  </si>
  <si>
    <t>PEG 800, Sodium citrate, pH 4.0, VAPOR DIFFUSION, HANGING DROP, temperature 293K</t>
  </si>
  <si>
    <t>PEG 1000, sodium citrate, sodium chloride, pH 4.0, VAPOR DIFFUSION, SITTING DROP, temperature 293K</t>
  </si>
  <si>
    <t>HEPES, Ammonium Sulfate, PLP, pH 7.6, VAPOR DIFFUSION, HANGING DROP, temperature 20K</t>
  </si>
  <si>
    <t>3.6 M monobasic sodium phosphate, 0.4 M dibasic potassium phosphate, pH 5.0, EVAPORATION, temperature 293.0K</t>
  </si>
  <si>
    <t>rapid precipitation</t>
  </si>
  <si>
    <t>NaCl, Na2HPO4, KH2PO4, N.N'-diacetylchitobiose, pH 6.0, rapid precipitation, temperature 298K</t>
  </si>
  <si>
    <t>NaCl, Na2HPO4, KH2PO4, tetra-N-acetylchitotetraose, pH 6.0, rapid precipitation, temperature 298K</t>
  </si>
  <si>
    <t>sodium malonate, cacodylate, pH 6.5, VAPOR DIFFUSION, HANGING DROP, temperature 298K</t>
  </si>
  <si>
    <t>1.8M Hexanediol, 0.2M Calcium Chloride, 0.5M Sodium Chloride, 0.1M Sodium Acetate, pH 4.6, VAPOR DIFFUSION, HANGING DROP, temperature 295K</t>
  </si>
  <si>
    <t>NaCl, Na2HPO4, KH2PO4, penta-N-acetylchitopentaose, pH 6.0, rapid precipitation, temperature 298K</t>
  </si>
  <si>
    <t>35% MPD, 5% PEG350(MME), 25MM TRIS PH 7.0,. 70MM SRCL2, 250MM UREA, 7MM SARKOSYL</t>
  </si>
  <si>
    <t>100 mM sodium citrate, 2.25 M ammonium sulfate, pH 5.6, VAPOR DIFFUSION, SITTING DROP, temperature 293.0K</t>
  </si>
  <si>
    <t>HEPES, Ammonium Sulfate, PLP, pH 7.6, VAPOR DIFFUSION, HANGING DROP, temperature 293K</t>
  </si>
  <si>
    <t>NaCl, Na2HPO4, KH2PO4, hexa-N-acetylchitohexaose, pH 6.0, rapid precipitation, temperature 298K</t>
  </si>
  <si>
    <t>80% 2.5 M monobasic sodium phosphate, 20% 2.5 M dibasic potassium phosphate, pH 5.5, EVAPORATION, temperature 293.0K</t>
  </si>
  <si>
    <t>PEG 8000, TRIS, potassium chloride, pH 8.0, VAPOR DIFFUSION, SITTING DROP, temperature 277K, pH 8.00</t>
  </si>
  <si>
    <t>PEG3350, pH 10.5, VAPOR DIFFUSION, HANGING DROP, temperature 288K</t>
  </si>
  <si>
    <t>PEG 8000, KCl, TRIS, vapour diffusion, temperature 277K</t>
  </si>
  <si>
    <t>Maleic acid, pH 7.0, VAPOR DIFFUSION, HANGING DROP, temperature 293.0K</t>
  </si>
  <si>
    <t>PEG 6000, ammonium sodium phosphate, DTT, pH 6.00, VAPOR DIFFUSION, HANGING DROP, temperature 298K</t>
  </si>
  <si>
    <t>SPERMADHESIN</t>
  </si>
  <si>
    <t>AMMONIUM SULFATE, PH 4.7, POLYETHYLENEGLYCOL 4000, 10% DIOXANE</t>
  </si>
  <si>
    <t>PEG monomethyl ether 2000, Bis-Tris, sodium chloride, pH 6.6, VAPOR DIFFUSION, HANGING DROP, temperature 293K</t>
  </si>
  <si>
    <t>Sodium Cacodylate, Sodium Acetate, pH 6.5, VAPOR DIFFUSION, HANGING DROP, temperature 293K</t>
  </si>
  <si>
    <t>0.2M Ammonium Phosphate, 20% PEG, 0.1M Sodium Acetate, pH 4.6, VAPOR DIFFUSION, HANGING DROP, temperature 295K</t>
  </si>
  <si>
    <t>1-1.1 M lithium sulfate, 2-4 mM magnesium chloride, 25 mM cacodylate, pH 6.0, VAPOR DIFFUSION, HANGING DROP, temperature 295K</t>
  </si>
  <si>
    <t>25% Ammonium Sulphate 100mM MES, 0.025% Sodium Azide, pH 6.5, VAPOR DIFFUSION, HANGING DROP, temperature 300K</t>
  </si>
  <si>
    <t>Ammonium sulfate, pH 7, VAPOR DIFFUSION, HANGING DROP, temperature 288K</t>
  </si>
  <si>
    <t>PEG 1000, isoproponal, sodium chloride, citrate, pH 6.3, VAPOR DIFFUSION, SITTING DROP, temperature 295K</t>
  </si>
  <si>
    <t>34.5% (v/v) ethanol, 7% (w/v) polyethylene glycol 1000, 50 mM Na-phosphate, 50 mM Na-citrate, pH 4.2, VAPOR DIFFUSION, HANGING DROP, temperature 293K</t>
  </si>
  <si>
    <t>7% PEG 8000, 12% PEG 400, 100mM HEPES, pH 7.5, VAPOR DIFFUSION, HANGING DROP, temperature 291K</t>
  </si>
  <si>
    <t>PEG 6000, sodium acetate, sodium cloride, pH 4.1, VAPOR DIFFUSION, HANGING DROP, temperature 294.15K</t>
  </si>
  <si>
    <t>STRUCTURAL GENOMICS, TRANSCRIPTION, PROTEIN BINDING</t>
  </si>
  <si>
    <t>PEG 3350, lithium sulphate, pH 7.4, VAPOR DIFFUSION, SITTING DROP, temperature 277K</t>
  </si>
  <si>
    <t>19% PEG 2000-MME, 0.1 M Bis-Tris, 200 mM NaCl, pH 7.5, VAPOR DIFFUSION, HANGING DROP, temperature 298K</t>
  </si>
  <si>
    <t>PEG 8000, Sodium acetate, Sodium Citrate, pH 5.6, VAPOR DIFFUSION, SITTING DROP, temperature 277K</t>
  </si>
  <si>
    <t>1SGA</t>
  </si>
  <si>
    <t>1SGB</t>
  </si>
  <si>
    <t>0.4M SODIUM/POTASSIUM PHOSPHATE BUFFER AT PH 6.5</t>
  </si>
  <si>
    <t>0.4 M SODIUM/POTASSIUM PHOSPHATE buffer AT PH 6.5</t>
  </si>
  <si>
    <t>PROTEIN WAS CRYSTALLIZED FROM 20MG/ML PROTEIN SOLUTION IN 50MM SODIUM PHOSPHATE (PH6.8) MIXED WITH AN EQUAL VOLUME OF WELL SOLUTION (50MM SODIUM ACETATE PH4.5-5.1, 12-21% PEG 4000, 10 MICROMOLAR ZNSO4) (MCDONALD AND BLUNDELL, 1991, JMB, 219, 595-601)., pH 4.9</t>
  </si>
  <si>
    <t>Tris, PEG 4000, pH 8.0, VAPOR DIFFUSION, HANGING DROP, temperature 298K</t>
  </si>
  <si>
    <t>14% PEG 2000-MME, 0.1 M Tris, pH 7.5, VAPOR DIFFUSION, HANGING DROP, temperature 298K</t>
  </si>
  <si>
    <t>PEG 8000, Sodium Cacodylate, Ammonium Sulfate, pH 6.5, VAPOR DIFFUSION, SITTING DROP, temperature 298K</t>
  </si>
  <si>
    <t>HANGING DROP, 12 % PEG8000, 0.43M NACL, 0.043M TRIS, PH 7.5, vapor diffusion - hanging drop</t>
  </si>
  <si>
    <t>PEG 4000, tris-hydrochloric acid, potassium hydrogen sulfate, pH 8.5, VAPOR DIFFUSION, HANGING DROP, temperature 293K</t>
  </si>
  <si>
    <t>BiS-Tris, MPD, PEG 1500, Ammonium Acetate, pH 6.5, VAPOR DIFFUSION, SITTING DROP, temperature 293K</t>
  </si>
  <si>
    <t>2% PEG 6000, 50MM SODIUM/POTASSIUM PHOSPHATE BUFFER AT PH 6.5, pH 6.50</t>
  </si>
  <si>
    <t>PEG 3350, BOG, CaCl2, pH 7.5, VAPOR DIFFUSION, HANGING DROP, temperature 291K</t>
  </si>
  <si>
    <t>20 mM Sodium acetate, 1.5 M ammonium Sulfate, pH 4.5, VAPOR DIFFUSION, HANGING DROP, temperature 100K, pH 4.50</t>
  </si>
  <si>
    <t>AMMONIUM SULFATE, TRIS BUFFER, PEG3350, pH 7.5, temperature 298K, microseeding</t>
  </si>
  <si>
    <t>15% PEG-4000, 10% isopropanol, 10% glycerol, 100mM TRIS, pH 7.9, modified microbatch, temperature 291K</t>
  </si>
  <si>
    <t>4-10% (w/v) Peg 6000, 100 mM Na-Hepes pH 7.0, VAPOR DIFFUSION, HANGING DROP, temperature 288K</t>
  </si>
  <si>
    <t>PEG 8000, Cacodylate, pH 6.5, VAPOR DIFFUSION, HANGING DROP, temperature 290K</t>
  </si>
  <si>
    <t>PEG 8000, ammonium sulfate, Tris-Cl, glycerol, 2-mercaptoethanol, pH 7.5, VAPOR DIFFUSION, HANGING DROP, temperature 295K</t>
  </si>
  <si>
    <t>PEG 8000, ammonium sulfate, Tris-Cl, glycerol, CHAPS, 2-mercaptoethanol, pH 7.5, VAPOR DIFFUSION, HANGING DROP, temperature 295K</t>
  </si>
  <si>
    <t>PEG 8000, ammonium sulfate, magnesium sulfate, Tris-Cl, glycerol, CHAPS, 2-mercaptoethanol, pH 7.5, VAPOR DIFFUSION, HANGING DROP, temperature 295K</t>
  </si>
  <si>
    <t>PEG 8000, Tris-HCl, pH 8.5, VAPOR DIFFUSION, HANGING DROP, temperature 298K</t>
  </si>
  <si>
    <t>PEG 8000, cacodylate, calcium acetate, pH 6.5, VAPOR DIFFUSION, HANGING DROP, temperature 293K</t>
  </si>
  <si>
    <t>PEC 4000, isopropanol, HEPES, pH 8, VAPOR DIFFUSION, SITTING DROP, temperature 293K</t>
  </si>
  <si>
    <t>NaForm 2M, 0.1M NaAcet. 2%MPD, pH 4.6, VAPOR DIFFUSION, HANGING DROP, temperature 298K</t>
  </si>
  <si>
    <t>20mM Sodium Acetate, 1.5 M Ammonium Sulfate, pH 6.0, VAPOR DIFFUSION, HANGING DROP, temperature 298K, pH 6.00</t>
  </si>
  <si>
    <t>COMPLEX(TRANSFERASE/PEPTIDE)</t>
  </si>
  <si>
    <t>8% PEG-4000, 100mM sodium acetate, pH 3.9, modified microbatch, temperature 291K</t>
  </si>
  <si>
    <t>16-22% PEG monomethyl ether 2000, 50 mM Bis-tris, pH 6.6, VAPOR DIFFUSION, HANGING DROP, temperature 293.0K</t>
  </si>
  <si>
    <t>citrate, LiSO4, NaCl, pH 5.8, VAPOR DIFFUSION, HANGING DROP, temperature 277K</t>
  </si>
  <si>
    <t>2.16M NACL, 100MM HEPES BUFFER PH 6.9, 5MM ADP, 5MM SHIKIMATE, 10MM MGCL2</t>
  </si>
  <si>
    <t>citrate, lithium sulfate, sodium chloride, pH 5.8, VAPOR DIFFUSION, HANGING DROP, temperature 277K</t>
  </si>
  <si>
    <t>30% PEG 4K, 0.3M Ammonium Sulfate, pH 7.0, VAPOR DIFFUSION, HANGING DROP, temperature 293K</t>
  </si>
  <si>
    <t>42% (w/v) saturated ammonium sulfate, 100mM tris-maleic acid pH 5.6, 1 mM MgCl2, 0.1mM ZnCl2, 5% glycerol, VAPOR DIFFUSION, HANGING DROP, temperature 293K</t>
  </si>
  <si>
    <t>PH 5.8</t>
  </si>
  <si>
    <t>42% (w/v) saturated ammonium sulfate, 100mM tris-maleic acid pH 5.6, 100 mM MgCl2, 5% glycerol, VAPOR DIFFUSION, HANGING DROP, temperature 293K</t>
  </si>
  <si>
    <t>PEG, glycerol, pH 8.5, VAPOR DIFFUSION, HANGING DROP, temperature 277K</t>
  </si>
  <si>
    <t>HEAT SHOCK PROTEIN</t>
  </si>
  <si>
    <t>PEG8K, magnesium acetate, sodium cacodylate, pH 6.5, VAPOR DIFFUSION, HANGING DROP, temperature 277K</t>
  </si>
  <si>
    <t>PEG3350, magnesium chloride, bis-tris, pH 6.5, VAPOR DIFFUSION, HANGING DROP, temperature 298K</t>
  </si>
  <si>
    <t>VAPOR DIFFUSION, WITH 2MG/ML PROTEIN IN 15%   PEG6000, 50MM HEPES PH7.0 0.65MM CYMAL-6, OVER 30% PEG RESERVOIR AT ROOM   TEMPERATURE</t>
  </si>
  <si>
    <t>hormone/growth factor/receptor</t>
  </si>
  <si>
    <t>PEG 3350, pH 4.6, VAPOR DIFFUSION, HANGING DROP, temperature 278K</t>
  </si>
  <si>
    <t>PEG, pH 8, VAPOR DIFFUSION, HANGING DROP, temperature 292K</t>
  </si>
  <si>
    <t>Ammonium Sulfate, Tris, Ethylene glycol , pH 8.0, VAPOR DIFFUSION, HANGING DROP, temperature 289K</t>
  </si>
  <si>
    <t>HEPES, isopropanol, PEG 4000, glycerol, pH 7.5, VAPOR DIFFUSION, HANGING DROP, temperature 277K</t>
  </si>
  <si>
    <t>PEG 3350, sodium citrate, pH 8.2, VAPOR DIFFUSION, HANGING DROP, temperature 277K</t>
  </si>
  <si>
    <t>GENE REGULATION/RNA/DNA</t>
  </si>
  <si>
    <t>PEG 1000, potassium chloride, HEPES-NaOH, Dithiothreitol, pH 7.60, VAPOR DIFFUSION, HANGING DROP, temperature 293K</t>
  </si>
  <si>
    <t>PEG 1000, POTASSIUM CHLORIDE, HEPES-NAOH, DITHIOTHREITOL, pH 7.60, VAPOR DIFFUSION, HANGING DROP, temperature 293K</t>
  </si>
  <si>
    <t>PEG, Glycerol, pH 8.5, VAPOR DIFFUSION, HANGING DROP, temperature 277K</t>
  </si>
  <si>
    <t>NaCl, CaCl2, PEG 1500, pH 7.2, VAPOR DIFFUSION, HANGING DROP, temperature 292K</t>
  </si>
  <si>
    <t>PEG 4000, Li2SO4, ethanol, pH 8.6, VAPOR DIFFUSION, HANGING DROP, temperature 298K</t>
  </si>
  <si>
    <t>MES, PEG 8000, ethylene glycol, pH 6.0, VAPOR DIFFUSION, HANGING DROP, temperature 298.0K</t>
  </si>
  <si>
    <t>50mM Bis-Tris, 1.6M Lithium sulphate, pH 7.0, VAPOR DIFFUSION, HANGING DROP, temperature 298K</t>
  </si>
  <si>
    <t>1SIA</t>
  </si>
  <si>
    <t>MUCIN MOTIF</t>
  </si>
  <si>
    <t>1SIC</t>
  </si>
  <si>
    <t>31% Peg 4K, 0.05M citrate pH 5.6, VAPOR DIFFUSION, HANGING DROP, temperature 288.0K</t>
  </si>
  <si>
    <t>PROTEIN CRYSTALLIZED FROM 50 MM SODIUM ACETATE, 0.5-0.7 M LI2SO4, 5-7% (W/V) PEG 8000, 5 MM DTT, PH 5.1; TRANSFERRED IN EIGHT STEPS TO 50 MM SODIUM ACETATE, 0.5 M LI2SO4, 15% (W/V) PEG 8000, 17.5% GLYCEROL AND 10MM DTT, PH 5.1</t>
  </si>
  <si>
    <t>2 microlitres of (AGAO 10 mg/ml, 50mM HEPES pH 7.0) plus 2 microlitres of the reservoir solution (1.1M (NH4)2SO4, 150mM Na-citrate pH 6.5)  Crystals were cryoprotected and soaked with MOBA.  Crystals were soaked in well solution plus 20% glycerol plus 10-fold excess of MOBA., for 48 hours.  The glycerol concentration was then raised to 30% over 30 minutes, prior to flash freezing., VAPOR DIFFUSION, HANGING DROP, temperature 293K</t>
  </si>
  <si>
    <t>4 microlitres of (AGAO 10 mg/ml, 50mM HEPES pH 7.0, 5-fold molar excess of NOBA, incubated at RT for four hours) plus 4 microlitres of the reservoir solution (1.5M (NH4)2SO4, 260micromolar CuSO4, 100mM MES pH 6.5).  Crystals cryoprotected by gradual, successive transfers over 2 hours, finally to a solution of 1.5M (NH4)2SO4, 100mM MES pH 6.5, 2.5mM EGTA, 30% glycerol., VAPOR DIFFUSION, HANGING DROP, temperature 293K</t>
  </si>
  <si>
    <t>isopropanol, magnesium chloride, HEPES, sodium arsenite, pH 7.6, VAPOR DIFFUSION, SITTING DROP, temperature 278K</t>
  </si>
  <si>
    <t>1SIL</t>
  </si>
  <si>
    <t>1SIM</t>
  </si>
  <si>
    <t>PEG 8000, Ammonium sulfate, DTT, pH 4.2, VAPOR DIFFUSION, HANGING DROP, temperature 298K</t>
  </si>
  <si>
    <t>MES buffer. PEG5KMME, Ammonium Sulfate, pH 6.5, VAPOR DIFFUSION, HANGING DROP, temperature 292K</t>
  </si>
  <si>
    <t>MES buffer, PEG5KMME, Ammonium Sulfate, pH 6.5, VAPOR DIFFUSION, HANGING DROP, temperature 292K</t>
  </si>
  <si>
    <t>PEG 8000, Ammonium Sulfate, pH 4.0, VAPOR DIFFUSION, HANGING DROP, temperature 298K</t>
  </si>
  <si>
    <t>peg 3000, hepes, sodium acetate, potassium chloride, edta, pH 7.0, VAPOR DIFFUSION, SITTING DROP, temperature 291K</t>
  </si>
  <si>
    <t>PEG 3350,  magnesium nitrate, pH 8.0, VAPOR DIFFUSION, HANGING DROP, temperature 298K</t>
  </si>
  <si>
    <t>PEG 400, hexammine cobalt(III)-ions, HEPES, pH 7.0, VAPOR DIFFUSION, HANGING DROP, temperature 277K</t>
  </si>
  <si>
    <t>2-10% PEG 3350, 0.02-0.20 MMGCL2, PH 7.1 Imidazole , VAPOR DIFFUSION, HANGING DROP</t>
  </si>
  <si>
    <t>PEG 400, hexammine cobalt(III)chloride, Tris/HCl, pH 8.0, VAPOR DIFFUSION, HANGING DROP, temperature 277K</t>
  </si>
  <si>
    <t>PEG 3350, Sodium acetate, pH 4.6, VAPOR DIFFUSION, HANGING DROP, temperature 293K</t>
  </si>
  <si>
    <t>NaCl,  MgCl2, MPD, Sodium Cacodylate, Spermine-HCl, pH 6.0, VAPOR DIFFUSION, HANGING DROP, temperature 277K</t>
  </si>
  <si>
    <t>NaCl, CuSO4, MPD, Sodium Cacodylate, Spermine-HCl, pH 6.0, VAPOR DIFFUSION, HANGING DROP, temperature 277K</t>
  </si>
  <si>
    <t>30% PEG 2000 MME, 0.1M Ammonium Acetate, 0.2M Ammonium Sulfate, pH 4.6, VAPOR DIFFUSION, SITTING DROP, temperature 298K</t>
  </si>
  <si>
    <t>0.1M Sodium Citrate, 20% PEG 6000, 0.1M MgCl2, pH 5.6, VAPOR DIFFUSION, SITTING DROP, temperature 295K</t>
  </si>
  <si>
    <t>sodium-acetate trihydrate, PEG 10000, pH 5.0, VAPOR DIFFUSION, HANGING DROP, temperature 295K</t>
  </si>
  <si>
    <t>LYASE, ISOMERASE</t>
  </si>
  <si>
    <t>PEG 8000, HEPES, MgCl2, N-acetylmethionine, pH 8.0, batch, temperature 298K</t>
  </si>
  <si>
    <t>PEG 8000, HEPES, MgCl2, o-succinylbenzoic acid, pH 8.0, batch, temperature 298K</t>
  </si>
  <si>
    <t>PEG 8000, HEPES, MgCl2, n-succinylmethionine, pH 8.0, batch, temperature 298K</t>
  </si>
  <si>
    <t>PEG 8000, HEPES, MgCl2, n-succinylphenylglycine, pH 8.0, batch, temperature 298K</t>
  </si>
  <si>
    <t>PEG-MME 5000, Ethylene Glycol, pH 5.4, VAPOR DIFFUSION, HANGING DROP, temperature 277K</t>
  </si>
  <si>
    <t>Cobalt Herxammine, NaCl, MPD, Sodium Cacodylate, Spermine-HCl, pH 6.0, VAPOR DIFFUSION, HANGING DROP, temperature 277K</t>
  </si>
  <si>
    <t>PEG 4000, Ethylene glycol, pH 5.2, VAPOR DIFFUSION, HANGING DROP, temperature 277K</t>
  </si>
  <si>
    <t>PEG400 Na citrate DM Tris-HCl, pH 8.2, VAPOR DIFFUSION, HANGING DROP, temperature 282K</t>
  </si>
  <si>
    <t>PEG 4000, sodium acetate, VAPOR DIFFUSION, HANGING DROP, temperature 321K</t>
  </si>
  <si>
    <t>PEG 3350, magnesium nitrate, TRIS, pH 8.0, VAPOR DIFFUSION, HANGING DROP, temperature 298K</t>
  </si>
  <si>
    <t>26-28% PEG 600, 100 mM Hepes, pH 7.5, VAPOR DIFFUSION, temperature 293K</t>
  </si>
  <si>
    <t>PEG4000, Tris HCl, Na Acetate, pH 8.5, VAPOR DIFFUSION, HANGING DROP, temperature 298K</t>
  </si>
  <si>
    <t>10% PEG 6K, 100mM Hepes, 5% MPD, pH 7.3, VAPOR DIFFUSION, HANGING DROP, temperature 293K</t>
  </si>
  <si>
    <t>sodium acetate, sodium formate, pH 4.5, VAPOR DIFFUSION, HANGING DROP, temperature 295K</t>
  </si>
  <si>
    <t>PEG-MME 2000, nickleous sulfate, Tris, pH 8.5, VAPOR DIFFUSION, HANGING DROP, temperature 298K</t>
  </si>
  <si>
    <t>sodium potassium tartrate, Zinc chloride, Tritox x-100, pH 7.0, VAPOR DIFFUSION, HANGING DROP, temperature 298K</t>
  </si>
  <si>
    <t>Calcium acetate, Spermine, MPD, VAPOR DIFFUSION, HANGING DROP, temperature 269K</t>
  </si>
  <si>
    <t>Toxin, Lyase/Metal Binding Protein</t>
  </si>
  <si>
    <t>pH 6.5, VAPOR DIFFUSION, HANGING DROP, temperature 277K</t>
  </si>
  <si>
    <t>ammonium sulfate, tris-HCl, jeffamine 600, pH 8.5, VAPOR DIFFUSION, SITTING DROP, temperature 295K</t>
  </si>
  <si>
    <t>PEG 4000, magnesium chloride hexahydrate, pH 5.5, VAPOR DIFFUSION, SITTING DROP, temperature 300K</t>
  </si>
  <si>
    <t>PEG 4000, magnesium chloride hexahydrate, pH 7.5, VAPOR DIFFUSION, SITTING DROP, temperature 300K</t>
  </si>
  <si>
    <t>1SKC</t>
  </si>
  <si>
    <t>1SKD</t>
  </si>
  <si>
    <t>1SKE</t>
  </si>
  <si>
    <t>PENICILLIN-BINDING</t>
  </si>
  <si>
    <t>0.2M Ammonium sulphate, 30% PEG, pH 7.0, VAPOR DIFFUSION, SITTING DROP, temperature 298.0K</t>
  </si>
  <si>
    <t>20% PEG 6K, 0.1M ODIUM CACODYLATE PH 6, HANGING DROP EXPERIMENT, PROTEIN 29 MG/ ML, INHIBITOR 4 MG/ML, 4:4:2 RATIO (WELL:PROT:INHIB), pH 6.0, vapor diffusion - hanging drop</t>
  </si>
  <si>
    <t>PEG 6000, sodium cacodylate, magnesium acetate, pH 6.5, VAPOR DIFFUSION, HANGING DROP, temperature 289K</t>
  </si>
  <si>
    <t>PROTEIN WAS CRYSTALLIZED FROM 8% PEG 1000 50 MM BIS-TRIS, PH 6.0, 100-150 MM LICL, 2MM LDAO., VAPOR DIFFUSION, HANGING DROP, temperature 277.00K</t>
  </si>
  <si>
    <t>14% PEG 3350, 0.1M Tris-HCl buffer, pH 9.0, VAPOR DIFFUSION, SITTING DROP, temperature 293K</t>
  </si>
  <si>
    <t>PEG4000, isopropanol, sodium citrate, pH 5.6, microbatch under oil, temperature 373K</t>
  </si>
  <si>
    <t>TRANSFERASE/ELECTRON TRANSPORT/DNA</t>
  </si>
  <si>
    <t>PEG 8000, ammonium sulfate, aces, ethylene glycol, DTT , pH 7.5, VAPOR DIFFUSION, HANGING DROP, temperature 294K</t>
  </si>
  <si>
    <t>VAPOR DIFFUSION, HANGING DROP, pH 7.5</t>
  </si>
  <si>
    <t>Prior to crystallization the enzyme was dialyzed into 40 mM KH2PO4, 2.0 mM 2-mercaptoethanol, 0.2 mM EDTA, pH 7.0 for 24 hours.  Single crystals of the K244N mutant were obtained by mixing a 20 mg/ml filtered solution (0.22 m) of the K244N enzyme with a solution of 17% (w/v) PEG 1450, 50 mM malonate, 0.2 mM EDTA, 1 mM sodium azide and 20 mM Bis-Tris buffer pH 7.0 in a 1:1 ratio (v/v), VAPOR DIFFUSION, HANGING DROP, temperature 298K</t>
  </si>
  <si>
    <t>Ammonium Sulfate, ammonium acetate, PEG 4000, NaCl, Tris, pH 5.0, VAPOR DIFFUSION, HANGING DROP, temperature 291K</t>
  </si>
  <si>
    <t>50mM imidizole, 9% 2-propanol, pH 7.2, VAPOR DIFFUSION, HANGING DROP, temperature 298K</t>
  </si>
  <si>
    <t>HANGING DROP WITH 9-11% PEG20000, 0.12 M SODIUM SULFATE AT PH8.0, EQUILIBRATED AGAINST PROTEIN FREE RESERVOIR WITH HIGHER PEG SOLUTION BY 2%. KEPT AT 15DEG., vapor diffusion - hanging drop, temperature 288K</t>
  </si>
  <si>
    <t>EQUILIBRATION AGAINST 100 MM NA CITRATE (PH6.0), 1MM PMSF, 10 MM NA AZIDE, 31% (W/V) AMMONIUM SULFATE, 2.75 M NA CHLORIDE IN HANGING DROPS. FOR CRYO EXPERIMENTS TRANSFER TO 100 MM NA CITRATE (PH6.0), 30% (W/V) AMMONIUM SULFATE, 2.2 M NA CHLORIDE, 20% GLYCEROL, AFTER PREEQUILIBRATION AGAINST THIS SOLUTION., vapor diffusion - hanging drop</t>
  </si>
  <si>
    <t>20% PEG 400, 0.1M Tris pH 7.0.,Protein solution: 10 mg/ml protein, 5mM CaCl2, 10 mM oligosaccharide., VAPOR DIFFUSION, HANGING DROP, temperature 298K</t>
  </si>
  <si>
    <t>30% PEG 4000, 0.2M MgCl2, 0.1M  Tris pH 8.5. Protein solution: 10 mg/ml protein, 5mM CaCl2, 10mM oligosaccharide., VAPOR DIFFUSION, HANGING DROP, temperature 298K</t>
  </si>
  <si>
    <t>30% PEG 300, 0.2M NaCl, 0.1 Hepes pH=7.5. Protein solution: 10 mg/ml protein, 5mM CaCl2, 10 mM oligosaccharide., VAPOR DIFFUSION, HANGING DROP, temperature 298K</t>
  </si>
  <si>
    <t>20% w/v polyethylene glycol 10000, 0.1M HEPES, pH 7.5, modified microbatch, temperature 277K</t>
  </si>
  <si>
    <t>30% v/v 2-methyl-2,4-pentanediol, 0.1M sodium acetate, pH 4.6, modified microbatch, temperature 277K</t>
  </si>
  <si>
    <t>PEG 8000, potassium phosphate, hexaminecobaltic chloride , pH 6.0, VAPOR DIFFUSION, HANGING DROP, temperature 277K</t>
  </si>
  <si>
    <t>COMPLEX(LECTIN/SACCHARIDE)</t>
  </si>
  <si>
    <t>COMPLEX(BIOTIN-BINDING PROTEIN/PEPTIDE)</t>
  </si>
  <si>
    <t>THE PROTEIN WAS CRYSTALLIZED BY MACROSEEDING IN 20% PEG 6000, 0.25 M NACL, 0.1 M CACODYLATE BUFFER, PH 6.3., macroseeding</t>
  </si>
  <si>
    <t>HANGING DROP VAPOR DIFFUSION. 2.0 MICROLITER DROPS OF PROENZYME SOLUTION (10 MG/ML PROTEIN, 5.0 MILLIMOLAR CALCIUM CHLORIDE, 50 MICROMOLAR ZINC ACETATE, 0.02% SODIUM AZIDE, 20 MILLIMOLAR MES, PH 6.5, 0.02 MOLE INHIBITOR PER MOLE PROENZYME) WERE MIXED WITH AN EQUAL VOLUME OF RESERVOIR BUFFER (14% PEG-6000, 5% SATURATED SODIUM CITRATE, 0.02% SODIUM AZIDE, 0.1 M CACODYLATE, PH 5.8) AND INCUBATED AT 4 DEGREES CENTIGRADE., vapor diffusion - hanging drop, temperature 277K</t>
  </si>
  <si>
    <t>HANGING DROP VAPOR DIFFUSION. 1.5 MICROLITER DROPS OF ENZYME:INHIBITOR SOLUTION (9 MG/ML ENZYME, 1.5 MILLIMOLAR INHIBITOR, 5.0 MILLIMOLAR CALCIUM CHLORIDE, 0.02% SODIUM AZIDE, 20 MILLIMOLAR TRIS HYDROCHLORIDE, PH 7.5) WERE MIXED WITH AN EQUAL VOLUME OF RESERVOIR BUFFER (10% PEG-6000, 15% SATURATED AMMONIUM ACETATE 0.02% SODIUM AZIDE, 0.1 M CACODYLATE, PH 5.54) AND INCUBATED AT ROOM TEMPERATURE., vapor diffusion - hanging drop</t>
  </si>
  <si>
    <t>ammonium sulfate, MPD, Pipes, Tris, EDTA, sodium azide, benzamidine, pH 6.9, VAPOR DIFFUSION, HANGING DROP, temperature 296K</t>
  </si>
  <si>
    <t>ETHANOL, DIMETHYLHEXANEDIOL, MGCL2, KCL, HEPES, NH4CL , PH 7.80, VAPOR DIFFUSION, HANGING DROP, TEMPERATURE 290K</t>
  </si>
  <si>
    <t>Ammonium Sulfate, Sodium citrate, Magnesium acetate, DTT, pH 5.7, VAPOR DIFFUSION, HANGING DROP, temperature 293K</t>
  </si>
  <si>
    <t>COMPLEX (ANTIBODY/PEPTIDE EPITOPE)</t>
  </si>
  <si>
    <t>TRIS/HCL, AMMONIUM SULFATE, VAPOR DIFFUSION</t>
  </si>
  <si>
    <t>PEG3350, ammonium nitrate, Tris, pH 8.0, VAPOR DIFFUSION, HANGING DROP, temperature 298K</t>
  </si>
  <si>
    <t>ammonium sulfate, sodium acetate, sodium citrate, pH 6.4, VAPOR DIFFUSION, HANGING DROP, temperature 293K</t>
  </si>
  <si>
    <t>20% (v/v) PEG 8000, 100mM Bis-Tris, 200mM magnesium acetate, pH 7, VAPOR DIFFUSION, HANGING DROP, temperature 293K</t>
  </si>
  <si>
    <t>PEG 3350, ammonium nitrate, Tris, pH 8.0, VAPOR DIFFUSION, HANGING DROP, temperature 298K</t>
  </si>
  <si>
    <t>SIGNALING PROTEIN,TRANSFERASE/INHIBITOR</t>
  </si>
  <si>
    <t>LiCl, MesBisTris, methanol, MEGA-8, (R,R)-2,3-butanediol, pH 6.4, VAPOR DIFFUSION, HANGING DROP, temperature 278K</t>
  </si>
  <si>
    <t>PEG 2000, MME, 10mM Manganese sulphate, pH 6.3, VAPOR DIFFUSION, SITTING DROP, temperature 277K</t>
  </si>
  <si>
    <t>PEG 2000, MME, 100mM magnesium acetate, pH 6.3, VAPOR DIFFUSION, SITTING DROP, temperature 277K</t>
  </si>
  <si>
    <t>PEG 8000, Sodium Citrate, pH 4.0, VAPOR DIFFUSION, HANGING DROP, temperature 293K</t>
  </si>
  <si>
    <t>ammonium sulfate, sodium chloride, pH 4.0, VAPOR DIFFUSION, HANGING DROP, temperature 277K</t>
  </si>
  <si>
    <t>PEG 4000, Sodium Tartrate, pH 6.3, VAPOR DIFFUSION, SITTING DROP, temperature 277K, pH 6.30</t>
  </si>
  <si>
    <t>Succinate, PEG3350, lithium acetate, pH 4.8, VAPOR DIFFUSION, HANGING DROP, temperature 287K</t>
  </si>
  <si>
    <t>HEPES, PEG 1000, Ethanol, sodium chloride, EMTS, pH 7.5, VAPOR DIFFUSION, HANGING DROP, temperature 298K</t>
  </si>
  <si>
    <t>METALLOREGULATION</t>
  </si>
  <si>
    <t>PROTEIN WAS CRYSTALLIZED FROM 40% SATURATED AMMONIUM SULFATE WITH 100 MM MES BUFFER, PH 6.1, AT 296 K.</t>
  </si>
  <si>
    <t>ammonium sulfate, sodium dithionite, pH 4.6, VAPOR DIFFUSION, HANGING DROP, temperature 277K</t>
  </si>
  <si>
    <t>ammonium sulfate, sodium chloride, sodium dithionite, pH 4.0, VAPOR DIFFUSION, HANGING DROP, temperature 277K</t>
  </si>
  <si>
    <t>PEG 8000, sodium cacodylate, sodium acetate, glycerol, pH 6.5, VAPOR DIFFUSION, HANGING DROP, temperature 291K</t>
  </si>
  <si>
    <t>MG FORMATE, PEG400, SPERMIDINE, TRIS HCL, pH 5.80, VAPOR DIFFUSION, SITTING DROP, temperature 293K</t>
  </si>
  <si>
    <t>PEG 1550 MME, sodium citrate, ammonium sulphate, nickel sulphate. Crystals were soaked in thyroxine, pH 5.0, VAPOR DIFFUSION, HANGING DROP, temperature 296K</t>
  </si>
  <si>
    <t>PEG 1550 MME, sodium citrate, ammonium sulphate, nickel sulphate, pH 5.0, VAPOR DIFFUSION, HANGING DROP, temperature 296K</t>
  </si>
  <si>
    <t>1SN3</t>
  </si>
  <si>
    <t>PEG 1550 MME, sodium citrate, ammonium sulphate, nickel sulphate, crystals were soaked in triiodothyronine, pH 5.0, VAPOR DIFFUSION, HANGING DROP, temperature 296K</t>
  </si>
  <si>
    <t>PEG8000, Ammounium Sulfate, pH 4.0, VAPOR DIFFUSION, HANGING DROP, temperature 298K</t>
  </si>
  <si>
    <t>25% t-butanol, 0.1M TRIS buffer, pH 8.5, VAPOR DIFFUSION, HANGING DROP, temperature 298K</t>
  </si>
  <si>
    <t>100 mM HEPES-Na, 10% v/v i-propanol, 20% w/v PEG 4000, pH 7.5, VAPOR DIFFUSION, HANGING DROP, temperature 298K</t>
  </si>
  <si>
    <t>PEG 3350, magnesium nitrate, Tris, pH 8.0, VAPOR DIFFUSION, SITTING DROP, temperature 298K</t>
  </si>
  <si>
    <t>30% PEG 4K, 0.2 M Ammonium Sulfate, 0.1 M  Sodium Cacodylate.  Additive 0.1 M L-cysteine to drop. , pH 6.6, VAPOR DIFFUSION, HANGING DROP, temperature 293K</t>
  </si>
  <si>
    <t>1SNI</t>
  </si>
  <si>
    <t>0.2M ammonium sulfate, 30% PEG 8000, pH 6.5, VAPOR DIFFUSION, HANGING DROP, temperature 295K, pH 6.50</t>
  </si>
  <si>
    <t>10.5 MM POTASSIUM PHOSPHATE, 20% - 30% 2-METHYL-2,4-PENTANEDIOL, pH 8.15</t>
  </si>
  <si>
    <t>PEG4000, sodium acetate, VAPOR DIFFUSION, HANGING DROP, temperature 291K, pH 4.0</t>
  </si>
  <si>
    <t>1SNS</t>
  </si>
  <si>
    <t>sodium potassium phosphate, sodium chloride, pH 6.2, VAPOR DIFFUSION, HANGING DROP, temperature 289K</t>
  </si>
  <si>
    <t>AMMONIUM SULFATE, SODIUM CITRATE, MAGNESIUM ACETATE, DTT, pH 5.7, VAPOR DIFFUSION, HANGING DROP, temperature 293K</t>
  </si>
  <si>
    <t>1SNW</t>
  </si>
  <si>
    <t>Peg 3350, Ammonium Acetate, MES, DTT, pH 5.7, VAPOR DIFFUSION, HANGING DROP, temperature 293K</t>
  </si>
  <si>
    <t>PEG 4000, sodium acetate, tris hydrogen chloride, pH 8.5, VAPOR DIFFUSION, HANGING DROP, temperature 277K</t>
  </si>
  <si>
    <t>PEG 8000, homopipes, sodium chloride, pH 5.0, batch, temperature 275K</t>
  </si>
  <si>
    <t>PEG 8000, sodium chloride, lithium chloride, galactose, MES, pH 6.0, batch, temperature 275K</t>
  </si>
  <si>
    <t>Peg MMe, MES, MAgnesium Sulfate, HEGA-9, pH 6.5, VAPOR DIFFUSION, SITTING DROP, temperature 277K</t>
  </si>
  <si>
    <t>16% PEG 5000, methyl ether, 100 mM BTP pH 7.0, 5 mM MgCl2, Microbatch, temperature 293K</t>
  </si>
  <si>
    <t>16% PEG 5000 methyl ether, 100 mM BTP pH 7.0, 5 mM MgCl2, Microbatch, temperature 293K</t>
  </si>
  <si>
    <t>Abeta, MES, NaCl, DTT, NAD, benzamidine, pH 6.0, VAPOR DIFFUSION, HANGING DROP, temperature 295K</t>
  </si>
  <si>
    <t>peg 400, sodium citrate, tris-HCl, pH 7.5, VAPOR DIFFUSION, HANGING DROP, temperature 293K</t>
  </si>
  <si>
    <t>1SOB</t>
  </si>
  <si>
    <t>OCTREOTIDE</t>
  </si>
  <si>
    <t>1SOD</t>
  </si>
  <si>
    <t>MPD, Tris-phosphate, 18crown6, 15crown5, pH 6.0, VAPOR DIFFUSION, SITTING DROP, temperature 277K</t>
  </si>
  <si>
    <t>sodium acetate, sodium formate, pH 4.50, VAPOR DIFFUSION, HANGING DROP, temperature 295K</t>
  </si>
  <si>
    <t>Peg MME, MES, MAgnesium Sulfate, pH 6.5, VAPOR DIFFUSION, SITTING DROP, temperature 277K</t>
  </si>
  <si>
    <t>Tris, peg550mme, ammonium sulfate, sodium citrate, pH 6.0, VAPOR DIFFUSION, HANGING DROP, temperature 291K, pH 6.00</t>
  </si>
  <si>
    <t>PROTEIN WAS CRYSTALLIZED FROM  35-40% W/V PEG 200  0.15M MES PH 6.0  0.05M NACL  4 DEG. CELSIUS  , temperature 277.0K</t>
  </si>
  <si>
    <t>Tris, PEG550MME, ammonium sulfate, sodium citrate, pH 6.0, VAPOR DIFFUSION, HANGING DROP, temperature 291K, pH 6.00</t>
  </si>
  <si>
    <t>magnesium chloride, sodium chloride, MES, sodium azide, DTT, pH 6, MICRODIALYSIS, temperature 25K</t>
  </si>
  <si>
    <t>PEG 6000, MPD, magnesium chloride, HEPES, pH 7.5, VAPOR DIFFUSION, SITTING DROP, temperature 292.K</t>
  </si>
  <si>
    <t>1.5 M ammonium phosphate, 100 mM imidazole, pH 7.75, VAPOR DIFFUSION, HANGING DROP, temperature 295K</t>
  </si>
  <si>
    <t>10% PEG-MME 5000, 0.6 M magnesium acetate, 100 mM sodium acetate, pH 4.5, VAPOR DIFFUSION, HANGING DROP, temperature 295K</t>
  </si>
  <si>
    <t>PROTEIN WAS CRYSTALLIZED BY VAPOR DIFFUSION USING HANGING DROPS AND USING MICROSEEDING. RESERVOIR: 0.65-0.9 M LI2SO4, 100 MM HEPES PH 7.5, vapor diffusion - hanging drop</t>
  </si>
  <si>
    <t>PEG 6000, MPD, HEPES, magnesium chloride, pH 7.5, VAPOR DIFFUSION, SITTING DROP, temperature 292K</t>
  </si>
  <si>
    <t>0.1M sodium cacodylate, 0.2M KSCN, 25% PEG2000MME, pH 6.5, VAPOR DIFFUSION, HANGING DROP, temperature 291K</t>
  </si>
  <si>
    <t>sodium chloride 0.8-0.9M, sodium citrate 50mM, DMSO 5%, sodium acetate 5mM, EDTA 0.5mM, DTT 0.25mM, Boc-Phe-psi[(S)-CH(OH)CH2NH]Phe-Ile-Phe-NH2 270mM, protein 3mg/ml in drop, pH 5.0, VAPOR DIFFUSION, HANGING DROP, temperature 279K</t>
  </si>
  <si>
    <t>COMPLEX (SERINE PROTEINASE/PROSEGMENT)</t>
  </si>
  <si>
    <t>LIPOPROTEIN(SURFACE FILM)</t>
  </si>
  <si>
    <t>COMPND   PH 5.2.</t>
  </si>
  <si>
    <t>24% POLY ETHYLENE GLYCOL 3350, 100 mM Tris 6.5,150 mM CALCIUM ACETATE,, VAPOR DIFFUSION, HANGING DROP, temperature 277.15K</t>
  </si>
  <si>
    <t>COMPLEX (SEMINAL PLASMA PROTEIN/SPP)</t>
  </si>
  <si>
    <t>PROTEIN WAS CRYSTALLIZED FROM 30% (W/V) PEG 2000, 100 MM AMMONIUM ACETATE, PH 6.5. THE INITIAL PROTEIN CONCENTRATION WAS 15 MG/ML</t>
  </si>
  <si>
    <t>PEG 6000, Tris, 2-phosphoglycolate, pH 9.1, VAPOR DIFFUSION, HANGING DROP, temperature 277K</t>
  </si>
  <si>
    <t>1.4M SODIUM CITRATE, 0.1M HEPES BUFFER, PH 7.2 PROTEIN SOLUTION CONCENTRATION 6.5 MG/ML INHIBITOR SOAKING SOLUTION 0.375MM 2-HYDRAZINOPYRIDINE MADE UP IN 1.4M SODIUM CITRATE, 0.1M HEPES BUFFER, PH 7.2. CRYSTAL SOAKED FOR 30 DAYS. CRYOPROTECTANT 20% GLYCEROL, 1.44M SODIUM CITRATE BUFFER, PH 6.4</t>
  </si>
  <si>
    <t>Well solution: 12% PEG 20K, 100mM MES pH 5.75, 30mM KH2PO4. Protein Solution: 10mM Tris pH 7.5, 5mM DTT, 100mM NaCl, VAPOR DIFFUSION, HANGING DROP, temperature 277K</t>
  </si>
  <si>
    <t>2M Ammonium Sulfate, 5% Isopropanol, pH 8.0, VAPOR DIFFUSION, SITTING DROP, temperature 295K</t>
  </si>
  <si>
    <t>1SPZ</t>
  </si>
  <si>
    <t>PEG-3350; potassium thiocyanate, pH 8.0, VAPOR DIFFUSION, HANGING DROP, temperature 291K</t>
  </si>
  <si>
    <t>Protein solution: 10mM Tris (pH 7.5), 5mM DTT, 100mM NaCl. Well solution: 50mM NaAcetate (pH 4.6), 1M ammonium sulfate, 10mM DTT, 25mM octanoylsucrose, VAPOR DIFFUSION, HANGING DROP, temperature 277K</t>
  </si>
  <si>
    <t>15% PEG 10,000, 0.1M imidazole HCl, pH 7.0, VAPOR DIFFUSION, SITTING DROP, temperature 295.0K</t>
  </si>
  <si>
    <t>PEG 400, HEPES, MgCl2, FeSO4 , pH 7.5, MICROBATCH UNDER OIL, temperature 293K</t>
  </si>
  <si>
    <t>20% PEG 3350 and 200mM potassium isothiocyanate, pH 7.00, VAPOR DIFFUSION, HANGING DROP, temperature 277K</t>
  </si>
  <si>
    <t>PEG3350, ammonium sulfate, MOPS, pH 6.5, VAPOR DIFFUSION, SITTING DROP, temperature 293K</t>
  </si>
  <si>
    <t>PEG 6000, citrate, t-butanol, pH 5.2, VAPOR DIFFUSION, HANGING DROP, temperature 295K</t>
  </si>
  <si>
    <t>ANTIVIRAL PROTEIN, RECOMBINATION</t>
  </si>
  <si>
    <t>PEG 8000, ammonium sulfate, cacodylic acid, pH 6.5, VAPOR DIFFUSION, HANGING DROP, temperature 298K</t>
  </si>
  <si>
    <t>20mM ammonium acetate, 20% glycerol, 12% PEG4000, 0.5M KCl, 0.1% diheptanoyl-phosphatidylcholine, pH 7.2, VAPOR DIFFUSION, SITTING DROP, temperature 277K, pH 7.20</t>
  </si>
  <si>
    <t>HANGING DROP CONTAINING: 8 MG/ML PROTEIN, 0.3% N-OCTYLTETRAOXYETHYLENE IN 50 MM SODIUM CITRATE, PH 4.8 WITH A RESERVOIR SOLUTION CONTAINING 100 MM SODIUM CITRATE, PH 4.8., vapor diffusion - hanging drop</t>
  </si>
  <si>
    <t>PEG 4000, isopropanol, Bis-tris, potassium chloride, cobalt chloride, pH 7.3, VAPOR DIFFUSION, HANGING DROP, temperature 298K</t>
  </si>
  <si>
    <t>25% PEG 4000, 0.25M NaCl, pH 6.5, VAPOR DIFFUSION, HANGING DROP, temperature 289K</t>
  </si>
  <si>
    <t>PEG4000, Tris-HCl, pH 8.4, VAPOR DIFFUSION, HANGING DROP, temperature 293K</t>
  </si>
  <si>
    <t>100 mM ammonium sulfate, 100 mM Tris, Spermidine , pH 7.0, VAPOR DIFFUSION, HANGING DROP, temperature 277K, pH 7.00</t>
  </si>
  <si>
    <t>PEG2000, hexanediol, cobalt chloride, hepe, pH 7.0, VAPOR DIFFUSION, HANGING DROP, temperature 298K</t>
  </si>
  <si>
    <t>PEG 3000, PEG 400, pH 5.8, VAPOR DIFFUSION, temperature 293K</t>
  </si>
  <si>
    <t>STRUCTURAL PROTEIN/PROTEIN BINDING</t>
  </si>
  <si>
    <t>PEG 8000 20%, MAGNESIUM ACETATE 200MM, SODIUM CACODYLATE 100 MM, pH 6.50, VAPOR DIFFUSION, HANGING DROP</t>
  </si>
  <si>
    <t>Tris, PEG 2000 MME, C-HEGA-11, pH 7.2, VAPOR DIFFUSION, SITTING DROP, temperature 293K</t>
  </si>
  <si>
    <t>PEG 8000, Sodium Acetate, Imideazole pH 6.8, YbCl2, Bestatin, pH 8.0, LIQUID DIFFUSION, temperature 298K</t>
  </si>
  <si>
    <t>PEG 1000, Li2SO4. hepes pH 6.5, glycerol, VAPOR DIFFUSION, HANGING DROP, temperature 22K</t>
  </si>
  <si>
    <t>20mM ammonium acetate, 20% glycerol, 12% PEG4000,  0.5M KCl, 0.1% diheptanoyl-phosphatidylcholine, pH 7.2, VAPOR DIFFUSION, temperature 277K</t>
  </si>
  <si>
    <t>20mM ammonium acetate, 20% glycerol, 12% PEG4000,  0.5M KCl, 0.1% diheptanoyl-phosphatidylcholine , pH 7.2, VAPOR DIFFUSION, temperature 277K</t>
  </si>
  <si>
    <t>Protein solution: 10mM Tris (pH 7.5), 5mM DTT.  Well solution: 10% PEG 3350, 100mM Sodium Tartrate, 200mM NaCl., VAPOR DIFFUSION, HANGING DROP, temperature 277K</t>
  </si>
  <si>
    <t>20% PEG 3350, 10% isopropanol, 0.1M sodium Cacodylate, 15% MPD, pH 7.0, VAPOR DIFFUSION, HANGING DROP, temperature 289K</t>
  </si>
  <si>
    <t>28% PEG 4000, 0.2M MgCl2, 0.1M sodium acetate buffer, pH 5.6, VAPOR DIFFUSION, HANGING DROP, temperature 291K</t>
  </si>
  <si>
    <t>Ethanol, Tris-HCL, pH 6.5, MICRODIALYSIS, temperature 277K</t>
  </si>
  <si>
    <t>0.2M Ammonium sulphate,50% PEG, pH 7.8, VAPOR DIFFUSION, HANGING DROP, temperature 297K</t>
  </si>
  <si>
    <t>25mM tris-HCl,50mM NACl,19% ethanol, pH 7.8, VAPOR DIFFUSION, HANGING DROP, temperature 298.0K</t>
  </si>
  <si>
    <t>15-25% PEG MME 5000, 25-30% glycerol, 0.1M imidazole, 2mM DTT, pH 6.5, VAPOR DIFFUSION, HANGING DROP, temperature 296.15K</t>
  </si>
  <si>
    <t>PEG 3350, tri-sodium citrate, pH 8.40, VAPOR DIFFUSION, HANGING DROP, temperature 291.0K</t>
  </si>
  <si>
    <t>6% PEG 8000, 50mM ammonium sulfate, 8% glycerol, 10mM magnesium chloride, 50mM sodium cacodylate, pH 7.0, VAPOR DIFFUSION, HANGING DROP, temperature 300K</t>
  </si>
  <si>
    <t>PEG 1000, Li2SO4, hepes, glycerol, pH 6.5, VAPOR DIFFUSION, HANGING DROP, temperature 300K</t>
  </si>
  <si>
    <t>0.2M K/Na Tartr., 20% PEG3350, 0.05M Tris, pH 8.0, VAPOR DIFFUSION, HANGING DROP, temperature 298K</t>
  </si>
  <si>
    <t>sodium citrate, MPEG2000, pH 6.25, VAPOR DIFFUSION, SITTING DROP, temperature 291K</t>
  </si>
  <si>
    <t>THE MOTHER LIQUOR WAS 80 PER CENT SATURATED AMMONIUM SULFATE, PH 5.2.</t>
  </si>
  <si>
    <t>S1 RNA-BINDING DOMAIN</t>
  </si>
  <si>
    <t>PEG 3350, MPD, magnesium sulfate, HEPES, pH 7.1, VAPOR DIFFUSION, HANGING DROP, temperature 277K</t>
  </si>
  <si>
    <t>pH 6.50, VAPOR DIFFUSION, HANGING DROP, temperature 293.00K</t>
  </si>
  <si>
    <t>1SRT</t>
  </si>
  <si>
    <t>PEG4000, PEG200, Hepes, pH 7.5, VAPOR DIFFUSION, HANGING DROP, temperature 293K</t>
  </si>
  <si>
    <t>LIGASE(SYNTHETASE)</t>
  </si>
  <si>
    <t>Sodium acetate, sodium formate, sodium citrate, pH 5.3, VAPOR DIFFUSION, SITTING DROP, temperature 298K</t>
  </si>
  <si>
    <t>PEG 8000, 1.72 M ammonium slufate, 4 mM CaCl2, 100mM Tris-acetate , pH 8.0, EVAPORATION, RECRYSTALLIZATION, temperature 298K</t>
  </si>
  <si>
    <t>Sodium acetate, PEG MME 2000, pH 5.0, VAPOR DIFFUSION, HANGING DROP, temperature 291K</t>
  </si>
  <si>
    <t>THE MOTHER LIQUOR WAS 80 % SATURATED AMMONIUM SULFATE, PH 5.2.</t>
  </si>
  <si>
    <t>citrate, ammonium sulphate, sodium chloride, pH 5.5, VAPOR DIFFUSION, HANGING DROP, temperature 294K</t>
  </si>
  <si>
    <t>Citrate, ammonium sulphate, sodium chloride, 2-phosphoglycolate, pH 5.5, VAPOR DIFFUSION, HANGING DROP, temperature 294K</t>
  </si>
  <si>
    <t>2.9M sodium malonate, pH 7, VAPOR DIFFUSION, SITTING DROP, temperature 295K</t>
  </si>
  <si>
    <t>1SSI</t>
  </si>
  <si>
    <t>PROTEINASE INHIBITOR (SUBTILISIN BPN*)</t>
  </si>
  <si>
    <t>100 mM ADA, 1-4% MPD, 190 mM Li2SO4, pH 6.0, VAPOR DIFFUSION, HANGING DROP, temperature 298K</t>
  </si>
  <si>
    <t>20% PEG 4000, 100 MM HEPES PH 6.5, 10% DIOXANE, 1 MM DITHIOTHREITOL, VAPOR DIFFUSION, HANGING DROP</t>
  </si>
  <si>
    <t>100 mM MES, 20-40 mM MgCl2, 2% (v/v) 2-propanol, 5 mM DTT, pH 5.4, VAPOR DIFFUSION, HANGING DROP, temperature 298K</t>
  </si>
  <si>
    <t>RESERVOIR SOLUTION: 8% PEG 8000, 0.1 M TRIS/HCL PH 8.5 MIXED 1:1 WITH 2.0 MG/  ML PROTEIN, VAPOR DIFFUSION, HANGING DROP</t>
  </si>
  <si>
    <t>30% (v/v) polyethylene glycol 400, 130 mM LiCl, 50 mM CoA, pH 7.5, VAPOR DIFFUSION, HANGING DROP, temperature 298K</t>
  </si>
  <si>
    <t>1.3M lithium sulfate, 0.02M Tris, pH 8.0, VAPOR DIFFUSION, HANGING DROP, temperature 298K</t>
  </si>
  <si>
    <t>0.1M SODIUM ACETATE, PH5; 10mM YCl3, 10% PEG 8000; 2mM m7GpppG; 10mM MgCl2 , pH 5.0, VAPOR DIFFUSION, HANGING DROP, temperature 291K</t>
  </si>
  <si>
    <t>0.1M SODIUM ACETATE, PH5; 10mM YCl3, 10% PEG 8000; 2mM m7GpppA; 10mM MgCl2 , pH 5.0, VAPOR DIFFUSION, HANGING DROP, temperature 291K</t>
  </si>
  <si>
    <t>ammonium sulphate, cacodylic acid, dtt, pH 6.5, VAPOR DIFFUSION, SITTING DROP, temperature 303K</t>
  </si>
  <si>
    <t>sodium potassium phosphate, potassium phosphate, pH 7.0, VAPOR DIFFUSION, HANGING DROP, temperature 277K</t>
  </si>
  <si>
    <t>24-27% PEG 4000, 0.2M Ammonium Acetate, 0.1M Sodium Citrate pH 4.8 - 5.8, pH 5.6, VAPOR DIFFUSION, HANGING DROP, temperature 289K</t>
  </si>
  <si>
    <t>COMPOUND  CRYSTAL SOAKED FOR ONE WEEK AT 277 K IN STABILIZING  BUFFER COMPRISING 40% (WW) MPD IN 30 MM TRIS-CL PH 8.15,  50 UM COCL2, 100 UM POTASSIUM CITRATE AND 50 UM PDTP.</t>
  </si>
  <si>
    <t>CRYSTAL SOAKED FOR NINE MONTHS AT 277 K IN STABILIZING  BUFFER COMPRISING 40% (WW) MPD IN 30 MM TRIS-CL PH 8.15,  50 UM COCL2, 100 UM POTASSIUM CITRATE AND 50 UM PDTP.  SOME EVAPORATION OCCURRED DURING THIS PERIOD, SO MPD  CONCENTRATION AT TIME OF DATA COLLECTION, WHILE NOT  KNOWN PRECISELY, WAS SUBSTANTIALLY GREATER THAN 40%.</t>
  </si>
  <si>
    <t>BIOTIN BINDING PROTEIN</t>
  </si>
  <si>
    <t>MPD, Potassium Phosphate, pH 6.0, VAPOR DIFFUSION, SITTING DROP, temperature 277K</t>
  </si>
  <si>
    <t>COMPLEX (GLYCOPROTEIN/PEPTIDE)</t>
  </si>
  <si>
    <t>1STT</t>
  </si>
  <si>
    <t>DOUBLE STRANDED RNA BINDING DOMAIN</t>
  </si>
  <si>
    <t>1STW</t>
  </si>
  <si>
    <t>17% PEG 4000, 0.1M HEPES pH 7.5, 0.15M NaCl 50mM MnCl2, Vapor diffusion, temperature 290K</t>
  </si>
  <si>
    <t>50 mM Sodium Acetate, 2.0 M Sodium Formate, pH 4.6, VAPOR DIFFUSION, HANGING DROP, temperature 298K</t>
  </si>
  <si>
    <t>1.9 M Sodium Malonate, pH 7, VAPOR DIFFUSION, HANGING DROP, temperature 298K</t>
  </si>
  <si>
    <t>drop: 50 mM sodium Cacodylate pH 6.5, 5 mM Hepes pH 7.5, 0.1 M Ammonium sulfate, 10% PEG 4000, 0.25 M NaCl, 1 mM BME, 5 mg/ml protein; well: 0.1 M sodium Cacodylate pH 6.5, 0.2 M Ammonium sulfate, 20% PEG 4000, VAPOR DIFFUSION, HANGING DROP, temperature 298K</t>
  </si>
  <si>
    <t>1.5M Li2SO4, 0.1M Hepes, pH 7.5, VAPOR DIFFUSION, SITTING DROP</t>
  </si>
  <si>
    <t>Sodium butylate, pH 6.10, MICRODIALYSIS</t>
  </si>
  <si>
    <t>2-Propanol, PEG 3000, Hepes, pH 7.5, VAPOR DIFFUSION, HANGING DROP, temperature 298K</t>
  </si>
  <si>
    <t>PEG 3000, 2-Propanol, HEPES, pH 7.5, VAPOR DIFFUSION, HANGING DROP, temperature 298K</t>
  </si>
  <si>
    <t>27-32% PEG4000, 0.2M Ammonium Acetate, 0.1M Sodium Citrate pH 5.8, 40mM DTT, VAPOR DIFFUSION, HANGING DROP, temperature 289K</t>
  </si>
  <si>
    <t>1.25M LI2SO4 0.1M HEPES/HCL PH7.5</t>
  </si>
  <si>
    <t>22% PEG 4K, 100 MM SODIUM ACETATE PH 4.6, 100 MM AMMONIUM SULFATE</t>
  </si>
  <si>
    <t>PEG 8000, magnesium acetate, Hepes, pH 7.5, VAPOR DIFFUSION, HANGING DROP, temperature 293K</t>
  </si>
  <si>
    <t>PEG 8000, TAPS, calcium acetate, pH 8.5, VAPOR DIFFUSION, HANGING DROP, temperature 288K, pH 8.50</t>
  </si>
  <si>
    <t>PEG 5000, MME, 0.1 M bis-TRIS, pH 6.8, VAPOR DIFFUSION, HANGING DROP, temperature 273K</t>
  </si>
  <si>
    <t>Sodium acetate, PEG 4000, Tris HCL, MnCl2, pH 8.5, VAPOR DIFFUSION, HANGING DROP, temperature 298K</t>
  </si>
  <si>
    <t>50mM Hepes, 100mM CaCl2, 25% PEG 400, pH 7.0, VAPOR DIFFUSION, HANGING DROP, temperature 298K</t>
  </si>
  <si>
    <t>NACL, PEG 10,000, PHOSPHATE-CITRATE PH 4.0, GLYCEROL, VAPOR DIFFUSION, HANGING DROP, TEMPERATURE 291K</t>
  </si>
  <si>
    <t>PEG 8000, TAPS, calcium acetate, pH 8.5, VAPOR DIFFUSION, HANGING DROP, temperature 288K</t>
  </si>
  <si>
    <t>sodium phosphate, PEG-3350, pH 7.4, VAPOR DIFFUSION, HANGING DROP, temperature 293K</t>
  </si>
  <si>
    <t>50mM Hepes, 2M NaCl, 10% PEG 6000, pH 7.0, VAPOR DIFFUSION, HANGING DROP, temperature 298K</t>
  </si>
  <si>
    <t>PEG 400, HEPES, ammonium sulfate, pH 7.5, VAPOR DIFFUSION, HANGING DROP, temperature 291K</t>
  </si>
  <si>
    <t>17% PEG 4K, 0.1M tartrate, 0.1M HPETES, 50mM MgCl2, pH 7.5, VAPOR DIFFUSION, temperature 22K</t>
  </si>
  <si>
    <t>PEG 8000, pH 7.5, VAPOR DIFFUSION, HANGING DROP, temperature 298.0K</t>
  </si>
  <si>
    <t>4M formate sodium, pH 7.5, VAPOR DIFFUSION, HANGING DROP, temperature 277K</t>
  </si>
  <si>
    <t>0.2M Ammonium sulphate, 50% PEG, pH 7.8, VAPOR DIFFUSION, HANGING DROP, temperature 297K</t>
  </si>
  <si>
    <t>PEG 8000, MPD , pH 7.5, VAPOR DIFFUSION, HANGING DROP, temperature 298K</t>
  </si>
  <si>
    <t>PEG 4000, isopropanol, MES, pH 6.0, VAPOR DIFFUSION, HANGING DROP, temperature 293K</t>
  </si>
  <si>
    <t>Tris-HCl, NaCl, Ethanol, pH 7.8, VAPOR DIFFUSION, HANGING DROP, temperature 297K</t>
  </si>
  <si>
    <t>ammonium sulfate, citrate, cobalt chloride, glycerol, pH 5.8, VAPOR DIFFUSION, HANGING DROP, temperature 298K</t>
  </si>
  <si>
    <t>LiCl, MesBisTris, methanol, MEGA-8, pH 6.4, VAPOR DIFFUSION, HANGING DROP, temperature 278K</t>
  </si>
  <si>
    <t>7-9% POLYETHYLENE GLYCOL 0.5-0.6M LITHIUM SULFATE, pH 7.5</t>
  </si>
  <si>
    <t>LiCl, MesBisTris, methanol, MEGA-8 , pH 6.4, VAPOR DIFFUSION, HANGING DROP, temperature 278K</t>
  </si>
  <si>
    <t>PG 4000, isopropanol, N Hepes buffer, GDP,MgCl2, pH 7.5, VAPOR DIFFUSION, HANGING DROP, temperature 290K</t>
  </si>
  <si>
    <t>Ammonium Sulphite, Sodium Acetate, pH 6.5, VAPOR DIFFUSION, HANGING DROP, temperature 293.16K, pH 6.50</t>
  </si>
  <si>
    <t>Tris, magnesium chloride, PEG 8000, DTT, pH 7.25, VAPOR DIFFUSION, HANGING DROP, temperature 277K</t>
  </si>
  <si>
    <t>HEPES, NACL, ETHANOL, EDTA, DTT, pH 7.6, VAPOR DIFFUSION, HANGING DROP, temperature 277K</t>
  </si>
  <si>
    <t>Ammonium Sulphite, Sodium Acetate, pH 6.0, VAPOR DIFFUSION, HANGING DROP, temperature 293.16K</t>
  </si>
  <si>
    <t>PEG3000, cacodylic acid, potassium chloride, pH 5.5, VAPOR DIFFUSION, HANGING DROP, temperature 298K</t>
  </si>
  <si>
    <t>ammonium sulfate, pH 5.8, VAPOR DIFFUSION, HANGING DROP, temperature 289K</t>
  </si>
  <si>
    <t>PEG8000, HEPES, pH 7.5, VAPOR DIFFUSION, SITTING DROP, temperature 293K, pH 7.50</t>
  </si>
  <si>
    <t>PEG 8000, Hepes, Ethylene glycol, GMPPNP, MgCl2, pH 7.5, VAPOR DIFFUSION, HANGING DROP, temperature 290K</t>
  </si>
  <si>
    <t>de novo protein/sugar binding protein</t>
  </si>
  <si>
    <t>30% PEG 6000, 0.1M Tris, 0.1M NaCl, pH 8-9, VAPOR DIFFUSION, SITTING DROP, temperature 293K</t>
  </si>
  <si>
    <t>protein concentration 14mg/ml, 0.05M tri-sodium citrate, 0.1M sodium phosphate,  27% PEG 3400, 0.2M ammonium sulfate, pH 6.6, VAPOR DIFFUSION, HANGING DROP, temperature 292K</t>
  </si>
  <si>
    <t>1.4M Na-citrate, 0.1M TEA, pH 7.5, VAPOR DIFFUSION, HANGING DROP, temperature 295K</t>
  </si>
  <si>
    <t>zinc acetate, sodium cacodylate, PEG 4000, pH 6.5, VAPOR DIFFUSION, HANGING DROP, temperature 291K</t>
  </si>
  <si>
    <t>PEG 1500, pH 8.0, VAPOR DIFFUSION, SITTING DROP, temperature 291K</t>
  </si>
  <si>
    <t>25% PEG 6000, 0.2M Li2SO4, 0.1M ADA, pH 7.5, VAPOR DIFFUSION, HANGING DROP, temperature 295K</t>
  </si>
  <si>
    <t>magnesium chloride, Tris, PEG 4000, pH 8.0, VAPOR DIFFUSION, HANGING DROP, temperature 291K</t>
  </si>
  <si>
    <t>2.6M ammonium sulfate, 0.1M Na-citrate, 0.2M NaCl, pH 5.5, VAPOR DIFFUSION, HANGING DROP, temperature 295K</t>
  </si>
  <si>
    <t>Calcium-Binding Protein</t>
  </si>
  <si>
    <t>PROTEIN WAS CRYSTALLIZED FROM 47% MPD (PH 4.5)</t>
  </si>
  <si>
    <t>PROTEIN WAS CRYSTALLIZED FROM 48% MPD (2-METHYL-PENTANE-2,4-DIOLE, PH 4.5), 5.5H SOAKING IN 0.1M HEPES BUFFER PH 7.5</t>
  </si>
  <si>
    <t>PROTEIN WAS CRYSTALLIZED FROM 60% MPD (2-METHYL-PENTANE-2,4-DIOLE, PH 4.5), SOAKING IN 20 MM SODIUM ACETATE BUFFER PH 4.5</t>
  </si>
  <si>
    <t>PROTEIN-BIOTIN COMPLEX WAS CO-CRYSTALLIZED FROM 50% MPD (2-METHYL-PENTANE-2,4-DIOLE, PH 4.5) WITH 1.2M EXCESS OF BIOTIN</t>
  </si>
  <si>
    <t>PROTEIN-BIOTIN COMPLEX WAS CO-CRYSTALLIZED FROM 50% MPD (2-METHYL-PENTANE-2,4-DIOLE, PH 4.5) WITH 2.5M EXCESS OF BIOTIN</t>
  </si>
  <si>
    <t>PROTEIN WAS CRYSTALLIZED FROM 52% MPD (PH 4.5).</t>
  </si>
  <si>
    <t>PROTEIN (12MG/ML, 10MM BIOTIN) WAS CRYSTALLIZED FROM 52% MPD (PH 4.5)</t>
  </si>
  <si>
    <t>50% MPD (2-METHYL-2,4-PENTANEDIOLE), PH 4.5.</t>
  </si>
  <si>
    <t>INCUBATED IN 2.5 M BIOTIN/HOH, COCRYSTALLIZED IN 52% MPD (PH 4.5)</t>
  </si>
  <si>
    <t>PEG 3350, potassium phosphate, pH 4.5, VAPOR DIFFUSION, HANGING DROP, temperature 293K</t>
  </si>
  <si>
    <t>sodium:potassium phosphate, pH 6.7, VAPOR DIFFUSION, HANGING DROP, temperature 277K, pH 6.70</t>
  </si>
  <si>
    <t>sodium:potassium phosphate, pH 6.7, VAPOR DIFFUSION, HANGING DROP, temperature 100K, pH 6.70</t>
  </si>
  <si>
    <t>PEG 8000, bis-tris propane, ethylene glycol, glycerol, potassium chloride, calcium chloride, ATPgammaS, pH 7, VAPOR DIFFUSION, HANGING DROP, temperature 298K</t>
  </si>
  <si>
    <t>PEG 3000, cacodylic acid, sodium glutamate, pH 5.5, VAPOR DIFFUSION, HANGING DROP, temperature 298K</t>
  </si>
  <si>
    <t>PEG 4000, 0.1M HEPES, 0.15M NaCl, pH 7.5, VAPOR DIFFUSION, HANGING DROP, temperature 315K</t>
  </si>
  <si>
    <t>PEG 8000, potassium phosphate, pH 4.5, VAPOR DIFFUSION, HANGING DROP, temperature 298K</t>
  </si>
  <si>
    <t>PEG 4000, 0.1M HEPES, 0.15M NaCl, pH 7.5, VAPOR DIFFUSION, HANGING DROP, temperature 100K</t>
  </si>
  <si>
    <t>TRANSCRIPTION, SIGNALING PROTEIN</t>
  </si>
  <si>
    <t>PEG 3350, CHES, pH 9.5, VAPOR DIFFUSION, HANGING DROP, temperature 298.0K</t>
  </si>
  <si>
    <t>PEG 3350, 0.2 M NaCl, HEPES, 7.5, VAPOR DIFFUSION, HANGING DROP, temperature 298K</t>
  </si>
  <si>
    <t>PEG 8000, magnesium chloride, tris, pH 7.0, VAPOR DIFFUSION, HANGING DROP, temperature 298K</t>
  </si>
  <si>
    <t>PEG 3350, sodium chloride, CHES, pH 9.0, VAPOR DIFFUSION, HANGING DROP, temperature 292K</t>
  </si>
  <si>
    <t>0.2M ammonium sulphate, 50% PEG, pH 7.8, VAPOR DIFFUSION, HANGING DROP, temperature 297K</t>
  </si>
  <si>
    <t>excess nitrogen atmosphere</t>
  </si>
  <si>
    <t>20 % PEG6K, 20MM HEPES PH 5.0, SODIUM DITHIONITE (EXCESS), NITROGEN ATMOSPHERE, excess nitrogen atmosphere</t>
  </si>
  <si>
    <t>PEG 20000, pH 6.5, VAPOR DIFFUSION, HANGING DROP, temperature 298K</t>
  </si>
  <si>
    <t>PEG 5000, pH 8.5, VAPOR DIFFUSION, HANGING DROP, temperature 298K</t>
  </si>
  <si>
    <t>1.3 to 1.5 M Li2SO4 and 0.1 M MES , pH 6.0, VAPOR DIFFUSION, SITTING DROP, temperature 295K</t>
  </si>
  <si>
    <t>20 % PEG6K, 20MM HEPES, 100MM NASCN, PH 5.0, SODIUM DITHIONITE (EXCESS), NITROGEN ATMOSPHERE, excess nitrogen atmosphere</t>
  </si>
  <si>
    <t>SUPERANTIGEN</t>
  </si>
  <si>
    <t>THE PROTEIN WAS PRE-INCUBATED WITH 0.1 MM ZNSO4. CRYSTALS WAS GROWN USING THE HANGING DROP METHOD FROM 15% PEG 6000, 0.3 M NH4SO4 AND 0.1 M MES BUFFER AT PH 6.25, vapor diffusion - hanging drop</t>
  </si>
  <si>
    <t>PEG 4000, pH 5.6, VAPOR DIFFUSION, HANGING DROP, temperature 298K</t>
  </si>
  <si>
    <t>1.7 M ammonium sulphate, pH 5.0, VAPOR DIFFUSION, HANGING DROP, temperature 293K</t>
  </si>
  <si>
    <t>Ammonium Phosphate 3.2 M, pH 5.6, VAPOR DIFFUSION, HANGING DROP, temperature 298K</t>
  </si>
  <si>
    <t>Ammonium Phosphate 3.2 M, pH 7.5, VAPOR DIFFUSION, HANGING DROP, temperature 298K</t>
  </si>
  <si>
    <t>Ammonium Phosphate 2.8 M, pH 7.0, VAPOR DIFFUSION, HANGING DROP, temperature 298K</t>
  </si>
  <si>
    <t>signaling protein/antibiotic</t>
  </si>
  <si>
    <t>PEG3350, potassium formate, TRIS, pH 8.0, VAPOR DIFFUSION, HANGING DROP, temperature 323K, temperature 294K</t>
  </si>
  <si>
    <t>Ammonium sulfate, pH 7.8, VAPOR DIFFUSION, HANGING DROP, temperature 291K</t>
  </si>
  <si>
    <t>PEG8000, cacodylate, (NH4)2SO4 , pH 5.5, VAPOR DIFFUSION, HANGING DROP, temperature 280K</t>
  </si>
  <si>
    <t>PEG8000, CACODYLATE, (NH4)2SO4, pH 6.5, VAPOR DIFFUSION, HANGING DROP, temperature 280K</t>
  </si>
  <si>
    <t>MPD, MeOH, pH 8.0, VAPOR DIFFUSION, HANGING DROP, temperature 277.0K</t>
  </si>
  <si>
    <t>25% PEG 4000, 0.1M sodium cacodylate (pH 6.35), 150mM NaCl, 50 mM imidazole (pH 6.7),  10 mM manganese chloride, 5mM beta-glycerophosphate, 10 mM mannose 6-phosphate, vapor diffusion, sitting drop, temperature 292K</t>
  </si>
  <si>
    <t>Ammonium sulfate, sodium citrate, pH 4, VAPOR DIFFUSION, SITTING DROP, temperature 293K</t>
  </si>
  <si>
    <t>PEG 4000, 0.2M Ammonium Acetate, 0.2M Sodium Citrate, pH 5.8, VAPOR DIFFUSION, HANGING DROP, temperature 295K</t>
  </si>
  <si>
    <t>25mM Tris-HCl, 50mM NACl, 19% ethanol, pH 7.8, VAPOR DIFFUSION, HANGING DROP, temperature 298.0K</t>
  </si>
  <si>
    <t>PEG 4000, SODIUM CITRATE, AMMONIUM ACETATE, pH 5.8, VAPOR DIFFUSION, HANGING DROP, temperature 295K</t>
  </si>
  <si>
    <t>TRANSLATION/IMMUNE SYSTEM</t>
  </si>
  <si>
    <t>PEG 2000mme, MES, calcium acetate, 1,4-butanediol, pH 6.5, VAPOR DIFFUSION, SITTING DROP, temperature 277K</t>
  </si>
  <si>
    <t>REPLICATION,OXIDOREDUCTASE</t>
  </si>
  <si>
    <t>PEG 20000, MES, Pb(CH3COO)2, pH 6.5, VAPOR DIFFUSION, HANGING DROP, temperature 298K</t>
  </si>
  <si>
    <t>25% PEG 4000, 0.1M sodium cacodylate (pH 6.35), 150mM NaCl, 50 mM imidazole (pH 6.7),   10 mM manganese chloride, 5mM beta-glycerophosphate, 10 mM mannose 6-phosphate, VAPOR DIFFUSION, SITTING DROP, temperature 292K</t>
  </si>
  <si>
    <t>(NH4)2SO4, pH 7.0, VAPOR DIFFUSION, HANGING DROP, temperature 277K</t>
  </si>
  <si>
    <t>PEG 6000, MgCl2, Tris-HCl buffer, pH 8.5, VAPOR DIFFUSION, HANGING DROP, temperature 298.0K</t>
  </si>
  <si>
    <t>40% SATURATED AMMONIUM SULPHATE, 30% GLYCEROL IN 0.1M, pH 2.5, VAPOR DIFFUSION, HANGING DROP, temperature 293K</t>
  </si>
  <si>
    <t>PEG400, pH 5.5, VAPOR DIFFUSION, SITTING DROP, temperature 293K</t>
  </si>
  <si>
    <t>Ammonium Sulphate, CaCl2, pH 6.00, VAPOR DIFFUSION, HANGING DROP, temperature 273K</t>
  </si>
  <si>
    <t>25 % (v/v) ethylene glycol, 5 % (v/v) PEG 550, pH 7.5, VAPOR DIFFUSION, HANGING DROP, temperature 298.0K, pH 7.50</t>
  </si>
  <si>
    <t>25 % (v/v) ethylene glycol, 5 % (v/v) PEG 550, pH 7.5, VAPOR DIFFUSION, HANGING DROP; native crystals were soaked with synthetic peptide, temperature 298K, pH 7.50</t>
  </si>
  <si>
    <t>PEG8000, pH 8.5, VAPOR DIFFUSION, HANGING DROP, temperature 293K</t>
  </si>
  <si>
    <t>Ammonium Sulfate, Bis-tris, pH 6.5, VAPOR DIFFUSION, temperature 293K</t>
  </si>
  <si>
    <t>Ammonium Sulfate, Bis-Tris, pH 6.5, VAPOR DIFFUSION, temperature 293K</t>
  </si>
  <si>
    <t>0.1 M citrate, 0.2 M NaBr, 12-15% PEG3350, 18-20% glycerol, 50 mM benzoylformate, pH 4.6, VAPOR DIFFUSION, HANGING DROP, temperature 291K</t>
  </si>
  <si>
    <t>0.1 M citrate, 200 mM NaBr, 12-15 % PEG3350, 18-20% glycerol, 50 mM pyruvate, pH 4.1, VAPOR DIFFUSION, HANGING DROP, temperature 291K</t>
  </si>
  <si>
    <t>0.1 M MES, 12-15% PEG4000, 18-21% glycerol, 50 mM sodium sulfite, pH 6.5, VAPOR DIFFUSION, HANGING DROP, temperature 291K</t>
  </si>
  <si>
    <t>PEG 3350, sodium acetate, ammonijm sulfate, pH 4.3, VAPOR DIFFUSION, HANGING DROP, temperature 293K</t>
  </si>
  <si>
    <t>LIPID BINDING, PEPTIDE BINDING</t>
  </si>
  <si>
    <t>Sodium Citrate, Tris-HCl, sodium Chloride, pH 8.5, VAPOR DIFFUSION, HANGING DROP, temperature 293.15K, pH 8.50</t>
  </si>
  <si>
    <t>THE PROTEIN SOLUTIONS CONTAINED 0.5MM NAD+, 1.0MM EDTA, 1.6M AMMONIUM SULPHATE IN 0.1M PHOSPHATE BUFFER (PH 6.1) AND AN ENZYME CONCENTRATION OF 8MG/ML; THE SOLUTION IN RESERVOIR CONTAINED 2.7M AMMONIUM SULPHATE IN SAME BUFFER. THE CRYSTALLIZATION WAS CARRIED OUT AT 280K.</t>
  </si>
  <si>
    <t>LiCl, MesBisTris, methanol, MEGA-8, PKI(5-24), pH 6.4, VAPOR DIFFUSION, HANGING DROP, temperature 278K</t>
  </si>
  <si>
    <t>PEG 6000, potassium phosphate, sodium phosphate , VAPOR DIFFUSION, HANGING DROP, temperature 293K</t>
  </si>
  <si>
    <t>PEG MME 2000, calcium acetate, MES, pH 5.6, VAPOR DIFFUSION, HANGING DROP, temperature 290K</t>
  </si>
  <si>
    <t>NaCitrate, PEG 5000-MME, Xylitol, Ammmonium Sulfate, Sodium Chloride, Magnesium Chloride, Dithiotritol, Sodium Azide, pH 5.0, VAPOR DIFFUSION, HANGING DROP, temperature 292K</t>
  </si>
  <si>
    <t>31% PEG4k, 0.1M Tris pH7.75, 0.2M Sodium Acetate, VAPOR DIFFUSION, HANGING DROP, temperature 291K</t>
  </si>
  <si>
    <t>Hepes, NaCl, NH4OAc, DTT, glycine, PEG 3350, D-ornithine, pH 7, VAPOR DIFFUSION, SITTING DROP, temperature 289.0K</t>
  </si>
  <si>
    <t>HEPES, ammonium sulfate, PLP, pH 7.6, VAPOR DIFFUSION, HANGING DROP, temperature 293K</t>
  </si>
  <si>
    <t>PEG 5000MME, MES, pH 6.0, VAPOR DIFFUSION, HANGING DROP, temperature 293K</t>
  </si>
  <si>
    <t>25 mM K2HPO4 and 22% poly(ethylene glycol) (PEG) 2000 monomethyl ether, pH 7.8, VAPOR DIFFUSION, SITTING DROP, temperature 298K, pH 7.80</t>
  </si>
  <si>
    <t>10% PEG1k, PEG8k, pH 7.5, VAPOR DIFFUSION, HANGING DROP, temperature 277K</t>
  </si>
  <si>
    <t>Ammonium acetate, sodium citrate, pH 5.6, VAPOR DIFFUSION, HANGING DROP, temperature 295K</t>
  </si>
  <si>
    <t>CELL ADHESION, STRUCTURAL PROTEIN</t>
  </si>
  <si>
    <t>30%PEG 5000, 0.1M MES, 0.2M Ammonium Sulphate, pH 6.5, VAPOR DIFFUSION, SITTING DROP, temperature 293K, pH 6.50</t>
  </si>
  <si>
    <t>Transferase/Antibody/DNA</t>
  </si>
  <si>
    <t>100 mM cacodylate, 33% ammonium sulfate, pH 5.6, VAPOR DIFFUSION, HANGING DROP, temperature 277K</t>
  </si>
  <si>
    <t>PEG8000, (NH4)2SO4, MgCl2, MES, pH 5.60, VAPOR DIFFUSION, SITTING DROP, temperature 288K</t>
  </si>
  <si>
    <t>50 mM MES, pH 6.4, 100 mM ammonium sulfate, 5% sucrose, 5% glycerol, 10% PEG 8000, VAPOR DIFFUSION, HANGING DROP, temperature 277K</t>
  </si>
  <si>
    <t>1.2M NH4SO4, 20% PEG 4000, pH 5.5, VAPOR DIFFUSION, SITTING DROP, temperature 298K</t>
  </si>
  <si>
    <t>PEG 3350, Citric acid, pH 3.5, VAPOR DIFFUSION, HANGING DROP, temperature 298K</t>
  </si>
  <si>
    <t>cell adhesion/cell cycle</t>
  </si>
  <si>
    <t>PEG3400, Potassium phosphate, pH 6.5, EVAPORATION, temperature 297K</t>
  </si>
  <si>
    <t>PEG 20000, MES, pH 6.5, VAPOR DIFFUSION, HANGING DROP, temperature 277K</t>
  </si>
  <si>
    <t>formate, glycerol, TRIS, sodium chloride, pH 7.8, VAPOR DIFFUSION, HANGING DROP, temperature 295K</t>
  </si>
  <si>
    <t>VAPOR DIFFUSION, HANGING DROP, temperature 273K</t>
  </si>
  <si>
    <t>Ammonium sulfate, magnesium acetate, cacodylate, pH 6.8, VAPOR DIFFUSION, HANGING DROP, temperature 293.15K</t>
  </si>
  <si>
    <t>malonate, lithium sulfate, 2,4 methylpentanediol, pH 9.0, VAPOR DIFFUSION, HANGING DROP, temperature 293K</t>
  </si>
  <si>
    <t>Tris-Cl, NaCl, PEG 4000, pH 8, VAPOR DIFFUSION, HANGING DROP, temperature 281K</t>
  </si>
  <si>
    <t>10% PEG 3000, 30% PEG 400, 0.1M Tris, pH 8.5, VAPOR DIFFUSION, HANGING DROP, temperature 298K</t>
  </si>
  <si>
    <t>Tris-Cl, PEG 4000, NaCl, pH 8, VAPOR DIFFUSION, HANGING DROP, temperature 277K</t>
  </si>
  <si>
    <t>Lithium Sulfate, Sodium Cacodylate, Magnesium Chloride, Jeffamine, pH 6, VAPOR DIFFUSION, HANGING DROP, temperature 295K</t>
  </si>
  <si>
    <t>PEG 6000, MES, NADP, isocitrate, calcium chloride, pH 5.9, VAPOR DIFFUSION, HANGING DROP, temperature 293K</t>
  </si>
  <si>
    <t>PEG 8000, calcium acetate, sodium cacodylate, pH 6.5, VAPOR DIFFUSION, HANGING DROP, temperature 293K</t>
  </si>
  <si>
    <t>EG 6000, potassium phosphate, sodium phosphate, D-galactose, VAPOR DIFFUSION, HANGING DROP, temperature 293K</t>
  </si>
  <si>
    <t>PEG MME 5000, (NH4)2SO4, pH 6.4, VAPOR DIFFUSION, HANGING DROP, temperature 298K</t>
  </si>
  <si>
    <t>PEG 400, ammonium sulfate, HEPES, pH 7.5, VAPOR DIFFUSION, HANGING DROP, temperature 293K</t>
  </si>
  <si>
    <t>PEG 400, HEPES, ammonium sulfate, pH 7.5, VAPOR DIFFUSION, HANGING DROP, temperature 293K</t>
  </si>
  <si>
    <t>PEG 400, HEPES, ammonium sulfate, glycerol, pH 7.5, VAPOR DIFFUSION, HANGING DROP, temperature 293K</t>
  </si>
  <si>
    <t>Tris-HCl, PEG, Sodium Acetate, pH 8.50, VAPOR DIFFUSION, HANGING DROP, temperature 298K</t>
  </si>
  <si>
    <t>ammonium sulfate, Dioxane, pH 8.5, VAPOR DIFFUSION, HANGING DROP, temperature 295K</t>
  </si>
  <si>
    <t>10% PEG 6000, pH 9, VAPOR DIFFUSION, HANGING DROP, temperature 291K</t>
  </si>
  <si>
    <t>malonate, glycine, pH 9.5, VAPOR DIFFUSION, SITTING DROP, temperature 277K</t>
  </si>
  <si>
    <t>ammonium sulfate, tris, pH 8.5, VAPOR DIFFUSION, SITTING DROP, temperature 277K</t>
  </si>
  <si>
    <t>30% PEG 400, 0.1M Na MES pH=6.5, 0.1M Na Acetate, VAPOR DIFFUSION, HANGING DROP, temperature 294K</t>
  </si>
  <si>
    <t>PEG 4000, Sodium Acetate, pH 4.6, VAPOR DIFFUSION, HANGING DROP, temperature 293K</t>
  </si>
  <si>
    <t>PEG 8000, Ammonium Sulphate, MES, pH 6.5, Microbatch, temperature 291K</t>
  </si>
  <si>
    <t>PEG 4000, Copper(II)chloride, pH 5.5, VAPOR DIFFUSION, HANGING DROP, temperature 295K</t>
  </si>
  <si>
    <t>photoreceptor</t>
  </si>
  <si>
    <t>ammonium sulfate, pH 7, VAPOR DIFFUSION, HANGING DROP, temperature 293K</t>
  </si>
  <si>
    <t>24% ISOPROPANOL, .2M MGCL2, .1 M HEPES PH 7.5, 1MM DTT</t>
  </si>
  <si>
    <t>tri-sodium citrate dihydrate, HEPES-Na, pH 7.0, VAPOR DIFFUSION, SITTING DROP, temperature 294K</t>
  </si>
  <si>
    <t>Sodium Iodide, PEG 3350, pH 7.4, VAPOR DIFFUSION, HANGING DROP, temperature 295K</t>
  </si>
  <si>
    <t>ammonium sulfate, sodium acetate, pH 5.5, VAPOR DIFFUSION, SITTING DROP, temperature 294K</t>
  </si>
  <si>
    <t>3.5M Sodium formate, 4% Ethylene, pH 8.5, VAPOR DIFFUSION, HANGING DROP, temperature 300K</t>
  </si>
  <si>
    <t>Ammonium Formate, pH 6.8, VAPOR DIFFUSION, HANGING DROP, temperature 295K</t>
  </si>
  <si>
    <t>ammonium sulfate, potassium sodium tartrate, glycerol, sodium citrate, DTT, pH 5.6, VAPOR DIFFUSION, HANGING DROP, temperature 277K</t>
  </si>
  <si>
    <t>ammonium sulfate, potassium sodium tartrate, glycerol, DTT, sodium citrate, pH 5.6, VAPOR DIFFUSION, HANGING DROP, temperature 277K</t>
  </si>
  <si>
    <t>50mM MES buffer, 100mM NaCl, PEG 8000, pH 6.0, VAPOR DIFFUSION, HANGING DROP, temperature 277K</t>
  </si>
  <si>
    <t>Ammonium sulfate, Na-acetate, pH 4.6, VAPOR DIFFUSION, HANGING DROP, temperature 277K</t>
  </si>
  <si>
    <t>PEG, MES, pH 6.50, VAPOR DIFFUSION, HANGING DROP, temperature 293K</t>
  </si>
  <si>
    <t>PEG/MES, pH 6.50, VAPOR DIFFUSION, HANGING DROP, temperature 293K</t>
  </si>
  <si>
    <t>MPD, Hepes, Imidazole, pH 7.5, VAPOR DIFFUSION, HANGING DROP, temperature 291K</t>
  </si>
  <si>
    <t>PEG 4000, sodium acetate, Tris-HCL, pH 8.5, VAPOR DIFFUSION, SITTING DROP, temperature 292K</t>
  </si>
  <si>
    <t>PEG4000, pH 7.5, VAPOR DIFFUSION, HANGING DROP, temperature 295K</t>
  </si>
  <si>
    <t>STRUCTURAL GENOMICS,LYASE</t>
  </si>
  <si>
    <t>21% PEG 4000, 0.1 M Tris pH 8.5, 0.2 M sodium acetate, 0.075 M BOG, VAPOR DIFFUSION, HANGING DROP, temperature 298.0K</t>
  </si>
  <si>
    <t>1.7M Sodium Malonate, pH 6.0, VAPOR DIFFUSION, SITTING DROP, temperature 298K</t>
  </si>
  <si>
    <t>PEG 4000, Ammonium acetate, Na citrate, pH 7.5, VAPOR DIFFUSION, HANGING DROP, temperature 291K</t>
  </si>
  <si>
    <t>ammonium sulfate, disodium phosphate, monosodium phosphate, pH 7.4, VAPOR DIFFUSION, HANGING DROP, temperature 295K</t>
  </si>
  <si>
    <t>ammonium sulfate, disodium phosphate, monosodium phosphate, pH 7.2, VAPOR DIFFUSION, HANGING DROP, temperature 293K</t>
  </si>
  <si>
    <t>Crystals grew from 3 microlitre hangingdrop formed by mixing 1.5 microlitre of protein:subtilisin mixture (250:1 M ratio) at protein conc. 13.5 mg/ml with 1.5 microlitre of reservoir solution 100mM MES, pH6.5, 10mM ZnSO4, 25% v/v PEG550MME, 4mM DTT and 0.04% v/v NaN3, VAPOR DIFFUSION, HANGING DROP, temperature 277K</t>
  </si>
  <si>
    <t>100 mM NaCacodylate, pH 6.5, 12.5% (w/v) PEG 6000, 400 mM NH4OAc, VAPOR DIFFUSION, HANGING DROP, temperature 295K</t>
  </si>
  <si>
    <t>30% PEG400, 0.1M hepes, pH 7.0, VAPOR DIFFUSION, HANGING DROP, temperature 277K</t>
  </si>
  <si>
    <t>PEG 3350, ethanolamine, n-octyl-beta-D-glucoside, sodium sulfate, pH 9.5, VAPOR DIFFUSION, HANGING DROP, temperature 298K</t>
  </si>
  <si>
    <t>Ammonium Sulfate, MES, Sodium Chloride, pH 6.35, VAPOR DIFFUSION, HANGING DROP, temperature 300K</t>
  </si>
  <si>
    <t>PEG MME 5K, ammonium sulfate, MES, pH 6.5, VAPOR DIFFUSION, HANGING DROP, temperature 293K</t>
  </si>
  <si>
    <t>NUCLEIC ACID BINDING PROTEIN/RNA</t>
  </si>
  <si>
    <t>nucleic acid binding protein/dna</t>
  </si>
  <si>
    <t>MES, glycerol, sodium formate, sodium chloride, PEG 3350, isopropanol, pH 6.5, VAPOR DIFFUSION, HANGING DROP, temperature 283K</t>
  </si>
  <si>
    <t>Ammounium sulphate, cobaltous chloride, MES, pH 6.7, VAPOR DIFFUSION, HANGING DROP, temperature 298K, pH 6.70</t>
  </si>
  <si>
    <t>PEG 4000 ammonium acetate, tri-sodium citrate, pH 5.6, VAPOR DIFFUSION, HANGING DROP, temperature 298K, pH 5.60</t>
  </si>
  <si>
    <t>Ammonium sulphate, PEG 4000, Calcium Acetate, pH 6.1, VAPOR DIFFUSION, SITTING DROP, temperature 280K</t>
  </si>
  <si>
    <t>ammonium sulfate, MES, cobalt chloride, pH 6.5, VAPOR DIFFUSION, temperature 296.0K</t>
  </si>
  <si>
    <t>PEG 4000, Sodium Hepes, sodium acetate, ammonium sulfate, 2-propanol, pH 7.0, VAPOR DIFFUSION, temperature 296.0K</t>
  </si>
  <si>
    <t>0.1M sodium acetate, 0.17M ammonium acetate, 10% PEG3350, 15% glycerol, pH 4.2, VAPOR DIFFUSION, HANGING DROP, temperature 298K</t>
  </si>
  <si>
    <t>SIGNALING PROTEIN,MEMBRANE PROTEIN</t>
  </si>
  <si>
    <t>AMMONIUM SULFATE, SODIUM CHLORIDE, pH 6.5, VAPOR DIFFUSION, HANGING DROP</t>
  </si>
  <si>
    <t>4% PEG6K, 0.1M MES, 0.3M AMMONIUM SULFATE, VAPOR DIFFUSION, HANGING DROP, temperature 277K, pH 5.5</t>
  </si>
  <si>
    <t>PEG 8000, tetramethylammonium chloride, potassium chloride, manganese chloride, ornithine, ADP, HEPES, pH 7.4, batch, temperature 277K</t>
  </si>
  <si>
    <t>10mM Sodium phosphate buffer, 35% Ethanol, 2mM Calcium chloride, pH 6.0, VAPOR DIFFUSION, HANGING DROP, temperature 298K</t>
  </si>
  <si>
    <t>PEG 3000, Tris, sodium chloride, xylitol, calcium acetate, pH 7.0, VAPOR DIFFUSION, HANGING DROP, temperature 298K</t>
  </si>
  <si>
    <t>PEG 8000, MES, calcium acetate, pH 6.0, VAPOR DIFFUSION, HANGING DROP, temperature 298K</t>
  </si>
  <si>
    <t>Ammonium sulfate, sodium citrate, lithium sulfate, pH 5.6, VAPOR DIFFUSION, SITTING DROP, temperature 298K</t>
  </si>
  <si>
    <t>PEG 4000, sodium phosphate, glycerol, pH 6.5, VAPOR DIFFUSION, HANGING DROP, temperature 277K</t>
  </si>
  <si>
    <t>MES, MPD, sodium thiocyanate, cysteine, pH 6.6, VAPOR DIFFUSION, HANGING DROP, temperature 293K</t>
  </si>
  <si>
    <t>STRUCTURAL PROTEIN/SIGNALING PROTEIN</t>
  </si>
  <si>
    <t>Li2SO4, pH 6., VAPOR DIFFUSION, HANGING DROP, temperature 293K</t>
  </si>
  <si>
    <t>PEG6000, SODIUM CITRATE, pH 5, VAPOR DIFFUSION, SITTING DROP, temperature 293K</t>
  </si>
  <si>
    <t>PEG 4000, SODIUM ACETATE, DTT, GLYCEROL, pH 4.6, VAPOR DIFFUSION, SITTING DROP, temperature 277K</t>
  </si>
  <si>
    <t>100 mM sodium acetate, 160 mM ammonium sulfate, 22% PEG 3350, pH 5.8, VAPOR DIFFUSION, HANGING DROP, temperature 277K</t>
  </si>
  <si>
    <t>0.1M tris pH 8.0, 0.25M MgCl2, 25% PEG 4000, n-octanoylsucrose, VAPOR DIFFUSION, SITTING DROP, temperature 277.15K</t>
  </si>
  <si>
    <t>Isopropanol, TRIS, Ammonium Acetate, PEG 200, pH 7.7, VAPOR DIFFUSION, SITTING DROP, temperature 295K, temperature 290K</t>
  </si>
  <si>
    <t>PEG 20K, Bicine, sodium chloride, beta-mercaptoethanol, pH 9, VAPOR DIFFUSION, HANGING DROP, temperature 293K</t>
  </si>
  <si>
    <t>15% PEG4000, 15% GLYCEROL, 0.3 M MAGNESIUM NITRATE, 0.1 M BIS-TRIS-HCL, pH 7.5, VAPOR DIFFUSION, HANGING DROP, temperature 295K</t>
  </si>
  <si>
    <t>NaCl, Na acetate, pH 4.5, VAPOR DIFFUSION, HANGING DROP, temperature 277K</t>
  </si>
  <si>
    <t>Tris-HCl, ammonium sulfate, glycerol, pH 8.4, VAPOR DIFFUSION, SITTING DROP, temperature 277K</t>
  </si>
  <si>
    <t>1 MG/ML PROTEIN; 5:1 LIGAND:PROTEIN; 30% AMSOR; SODIUM CITRATE AND SODIUM PHOSPHATE, pH 6.2, VAPOR DIFFUSION, HANGING DROP, temperature 300K</t>
  </si>
  <si>
    <t>PEG 20K, BICINE, SODIUM CHLORIDE, BETA-MERCAPTOETHANOL, MPD, pH 9, VAPOR DIFFUSION, HANGING DROP, temperature 292K</t>
  </si>
  <si>
    <t>1.7M lithium sulfate, 0.5M ammonium sulfate, 100mM sodium citrate, pH 5.6, VAPOR DIFFUSION, HANGING DROP, temperature 298K</t>
  </si>
  <si>
    <t>0.1M SODIUM CITRATE, 17% ISOPROPANOL, 9% PEG 4K, pH 5.6, VAPOR DIFFUSION, HANGING DROP, temperature 291K</t>
  </si>
  <si>
    <t>5% v/v PEG4000, 0.2M ammonium sulfate, 0.1M sodium acetate, pH 4.6, VAPOR DIFFUSION, HANGING DROP, temperature 277K</t>
  </si>
  <si>
    <t>TRIS-HCL, NACL, IMIDAZOLE, pH 8.0, VAPOR DIFFUSION, HANGING DROP, temperature 277K</t>
  </si>
  <si>
    <t>PEG 4000, Hepes, Mg chloride, pH 7.5, VAPOR DIFFUSION, HANGING DROP, temperature 293K</t>
  </si>
  <si>
    <t>PEG 6000, AMMONIUM CITRATE, pH 5, VAPOR DIFFUSION, HANGING DROP, temperature 300K</t>
  </si>
  <si>
    <t>PEG6000, TrisHCl Buffer, pH 8, VAPOR DIFFUSION, HANGING DROP, temperature 300K</t>
  </si>
  <si>
    <t>Structural protein/RNA</t>
  </si>
  <si>
    <t>MPD, pH 6.8, VAPOR DIFFUSION, HANGING DROP, temperature 298K, pH 6.80</t>
  </si>
  <si>
    <t>Ammonium sulfate, Tris, pH 7.5, VAPOR DIFFUSION, HANGING DROP, temperature 289K</t>
  </si>
  <si>
    <t>PEG 8000, Sodium acetate, calcium chloride, pH 6.5, microbatch, temperature 293K</t>
  </si>
  <si>
    <t>PEG, pH 7.00, VAPOR DIFFUSION, SITTING DROP, temperature 295K</t>
  </si>
  <si>
    <t>PHOSPHATE, pH 8.50, VAPOR DIFFUSION, SITTING DROP, temperature 275K</t>
  </si>
  <si>
    <t>PEG 3350, 0.4 M MgAc, pH 7.4, VAPOR DIFFUSION, HANGING DROP, temperature 277K</t>
  </si>
  <si>
    <t>20% PEG4K, 5% glycerol, 15% isopropanol, 100mM sodium citrate, pH 5.6, VAPOR DIFFUSION, HANGING DROP, temperature 291K</t>
  </si>
  <si>
    <t>PEG 3350, KCl, Tris.HCl, pH 7.5, VAPOR DIFFUSION, SITTING DROP, temperature 277K</t>
  </si>
  <si>
    <t>Mg acetate, PEG 8000, Na cacodylate, pH 6.5, VAPOR DIFFUSION, HANGING DROP, temperature 277K</t>
  </si>
  <si>
    <t>PEG 3350, Lithium sulphate, Tris.HCl, pH 8.5, VAPOR DIFFUSION, SITTING DROP, temperature 277K</t>
  </si>
  <si>
    <t>(NH4)2SO4, PEG400, NaSCN, pH 6.5, VAPOR DIFFUSION, HANGING DROP</t>
  </si>
  <si>
    <t>(NH4)2SO4, Bicine, pH 9.0, VAPOR DIFFUSION, HANGING DROP, temperature 277K</t>
  </si>
  <si>
    <t>0.2M magnesium chloride, 0.1M Tris, 6% PEG 3350, pH 7.5, VAPOR DIFFUSION, HANGING DROP, temperature 293K</t>
  </si>
  <si>
    <t>PEG MME 2000, NaCl, pH 7.5, VAPOR DIFFUSION, HANGING DROP, temperature 289K</t>
  </si>
  <si>
    <t>VAPOR DIFFUSION, temperature 277K</t>
  </si>
  <si>
    <t>16-20% (w/v) PEG 8000, 0.3 M zinc acetate, 0.1 M sodium acetate, pH 5.5, VAPOR DIFFUSION, SITTING DROP, temperature 298K, pH 5.50</t>
  </si>
  <si>
    <t>PEG 3350, ethanolamine, n-octyl-beta-D-glucoside, sodium sulfate., pH 9.5, VAPOR DIFFUSION, HANGING DROP, temperature 100K</t>
  </si>
  <si>
    <t>0.2M lithium sulfate, 30% PEG 4000, 12% MPD, 0.1M Tris, pH 8.5, VAPOR DIFFUSION, HANGING DROP, temperature 293K, pH 8.50</t>
  </si>
  <si>
    <t>bicine, PEG8000, MnCl2, dehydro-ABH, pH 8.5, VAPOR DIFFUSION, HANGING DROP, temperature 278K</t>
  </si>
  <si>
    <t>29% AMMONIUM SULFATE W/V, 100 MM, pH 7.4, VAPOR DIFFUSION, HANGING DROP, temperature 298K</t>
  </si>
  <si>
    <t>bicine, PEG8000, MnCl2, descarboxy-nor-NOHA, pH 8.5, VAPOR DIFFUSION, HANGING DROP, temperature 277K</t>
  </si>
  <si>
    <t>bicine, PEG8000, L-valine, pH 8.5, VAPOR DIFFUSION, HANGING DROP, temperature 277K</t>
  </si>
  <si>
    <t>bicine, PEG8000, dinor-NOHA, pH 8.5, VAPOR DIFFUSION, HANGING DROP, temperature 277K</t>
  </si>
  <si>
    <t>Sodium Citrate, isopropyl alcohol, DTT, BTP, pH 9.2, VAPOR DIFFUSION, HANGING DROP, temperature 298.0K</t>
  </si>
  <si>
    <t>ammonium sulphate, 1,4-dioxane, glycerol, 1-(4-morpholino)ethanesulfonic acid, pH 6.75, VAPOR DIFFUSION, HANGING DROP, temperature 287K</t>
  </si>
  <si>
    <t>HEPES, magnesium acetate, PEG 3350, Glycerol, pH 7.0, VAPOR DIFFUSION, HANGING DROP, temperature 298K</t>
  </si>
  <si>
    <t>0.4 M Diammonium phosphate, glycerol, PEG 3350, pH 8.0, VAPOR DIFFUSION, HANGING DROP, temperature 277K</t>
  </si>
  <si>
    <t>10% Glycerol, 20.5% PEG 4000, 0.065 M tris-sodium Citrate, 0.1 M NH4 acetate, pH 5.6, VAPOR DIFFUSION, HANGING DROP, temperature 298K</t>
  </si>
  <si>
    <t>PEG 3350, NaNO3, Pipes, pH 7.0, VAPOR DIFFUSION, temperature 292K</t>
  </si>
  <si>
    <t>6-8% PEG 4000;10% glycerol; 0.25 M CaCl2; 50 mM CHES, pH 9.0, VAPOR DIFFUSION, HANGING DROP, temperature 277K</t>
  </si>
  <si>
    <t>10% PEG 3350, 100mM ammonium sulfate, pH 7, VAPOR DIFFUSION, HANGING DROP, temperature 298K</t>
  </si>
  <si>
    <t>bicine, PEG8000, AOH, pH 8.5, VAPOR DIFFUSION, HANGING DROP, temperature 277K</t>
  </si>
  <si>
    <t>bicine, PEG8000, L-arginine, NaF, pH 8.5, VAPOR DIFFUSION, HANGING DROP, temperature 277K</t>
  </si>
  <si>
    <t>6-8% PEG 4000; 10% glycerol; 0.25 M CaCl2; 50 mM CHES, pH 9.0, VAPOR DIFFUSION, HANGING DROP, temperature 277K</t>
  </si>
  <si>
    <t>PRE-MRNA PROCESSING PROTEIN</t>
  </si>
  <si>
    <t>MOPS, NaCl, Sodium Phosphate, Potassium Phosphate, pH 6.5, VAPOR DIFFUSION, HANGING DROP, temperature 298K</t>
  </si>
  <si>
    <t>2.75M NaFormate, 0.1M Tris  pH 8.5 , VAPOR DIFFUSION, HANGING DROP, temperature 298K</t>
  </si>
  <si>
    <t>3.6 M monobasic sodium phosphate, 0.4 M dibasic potassium phosphate, pH 5.5, EVAPORATION, temperature 293.0K</t>
  </si>
  <si>
    <t>DNA excision repair</t>
  </si>
  <si>
    <t>PEG 6000, Tris, ZnCl2, pH 8.5, VAPOR DIFFUSION, HANGING DROP, temperature 298K</t>
  </si>
  <si>
    <t>ammonium dihydrogen phosphate, NaCl, methionine, glycerol, HEPES, pH 7.5, VAPOR DIFFUSION, SITTING DROP, temperature 298K</t>
  </si>
  <si>
    <t>NH4SO4, hepes, hexanediol, Jeffamine-600 and water, pH 7.5, VAPOR DIFFUSION, HANGING DROP, temperature 301K</t>
  </si>
  <si>
    <t>CRYSTALLIZATION CONDITIONS: VAPOR EQUILIBRIUM USING THE HANGING METHOD AT 285K. THE PROTEINS WERE CONCENTRATED AT 20-25 MG/ML IN MES-NAOH PH 6.0 (50MM), NACL (50MM). DROPS WERE PREPARED BY MIXING EQUAL VOLUMES OF PROTEIN AND RESERVOIR  SOLUTIONS AND USING RESERVOIR VOLUMES OF 500 microL  CONTAINING 30% JEFFAMINE M-600,  0.1 M TRIS-HCL AT PH VALUES RANGING FROM 8.0 TO 8.9. MICRO- AND MACRO-SEEDING TECHNIQUES, INCLUDING CROSS-SEEDINGS, WERE USED TO GROW CRYSTALS.  CRYSTAL SIZE (200X200X200 MM3) IN 6-10microL HANGING DROPS. , VAPOR DIFFUSION, HANGING DROP</t>
  </si>
  <si>
    <t>PEG 6000, tert-butanol, sodium acetate, potassium chloride, magnesium chloride, glycerol, MOPS, pH 6.8, VAPOR DIFFUSION, HANGING DROP, temperature 292K</t>
  </si>
  <si>
    <t>PEG 6000, pH 4.0, VAPOR DIFFUSION, HANGING DROP, temperature 298K</t>
  </si>
  <si>
    <t>PEG 4000, Ethylene Glycol, pH 5.4, VAPOR DIFFUSION, HANGING DROP, temperature 277K</t>
  </si>
  <si>
    <t>200 mM magnesium sulfate, 20% PEG, 100 mM sodium acetate, 10 mM DTT, pH 5.8, VAPOR DIFFUSION, HANGING DROP</t>
  </si>
  <si>
    <t>Hepes, Na-citrate, pH 7.5, VAPOR DIFFUSION, SITTING DROP, temperature 298K</t>
  </si>
  <si>
    <t>PEG20K, bicine, MPD, pH 9.0, VAPOR DIFFUSION, HANGING DROP, temperature 298K</t>
  </si>
  <si>
    <t>PEG 20K, dioxane, tris buffer, pH 9.0, VAPOR DIFFUSION, HANGING DROP, temperature 298K</t>
  </si>
  <si>
    <t>PEG 2000, Succinic Acid, HEPES, pH 7, VAPOR DIFFUSION, HANGING DROP, temperature 293K</t>
  </si>
  <si>
    <t>hepes, Na-citrate, pH 7.5, VAPOR DIFFUSION, SITTING DROP, temperature 298K</t>
  </si>
  <si>
    <t>PEG 8000, calcium acetate, imidazole, pH 6.7, VAPOR DIFFUSION, SITTING DROP, temperature 277K</t>
  </si>
  <si>
    <t>ammonium sulphate, sodium phosphate, pH 6.2, batch, temperature 286K, pH 6.20</t>
  </si>
  <si>
    <t>PEG 8000, HEPES, pH 7.6, VAPOR DIFFUSION, SITTING DROP, temperature 277K</t>
  </si>
  <si>
    <t>sodium citrate, pH 7.5, VAPOR DIFFUSION, HANGING DROP, temperature 298K</t>
  </si>
  <si>
    <t>Bis-Tris-Propane, Sodium Nitrate, pH 7.0, VAPOR DIFFUSION, SITTING DROP, temperature 294K</t>
  </si>
  <si>
    <t>MEMBRANE PROTEIN/TOXIN</t>
  </si>
  <si>
    <t>CHES buffer, PEG400, pH 9.0, VAPOR DIFFUSION, SITTING DROP, temperature 300K</t>
  </si>
  <si>
    <t>MPD, MES, TRIS, KCl, DTT, The crystal was soaked in K2HgI4/KI containing solution, pH 6.4, VAPOR DIFFUSION, HANGING DROP, temperature 293K</t>
  </si>
  <si>
    <t>PEG4000, PEG400, TRIS, acetic acid, magnesium chloride, pH 8.5, VAPOR DIFFUSION, HANGING DROP, temperature 293K</t>
  </si>
  <si>
    <t>0.15 M ammonium sulphate, 0.1 M sodium acetate buffer, 23 % PEG4000, pH 4.6, VAPOR DIFFUSION, HANGING DROP, temperature 293K</t>
  </si>
  <si>
    <t>10% PEG 6000, 5% MPD, 100 mM Hepes, pH 7.5, VAPOR DIFFUSION, HANGING DROP, temperature 291K</t>
  </si>
  <si>
    <t>0.25 M magnesium acetate  0.1 M sodium cacodylate buffer, 17% PEG8000, pH 6.5, VAPOR DIFFUSION, HANGING DROP, temperature 277K</t>
  </si>
  <si>
    <t>0.25M NaCl. 2.0M Na/K phosphate buffer, 15mM hydroxyethyl disulfide, pH 6.7, VAPOR DIFFUSION, HANGING DROP, temperature 267K</t>
  </si>
  <si>
    <t>MPEG 2000, Hepes, methanol, calcium chloride, pH 8.0, VAPOR DIFFUSION, HANGING DROP, temperature 295K</t>
  </si>
  <si>
    <t>PEG 3000, citrate, beta-octylglucoside, pH 5.6, VAPOR DIFFUSION, HANGING DROP, temperature 298.0K</t>
  </si>
  <si>
    <t>Reservoir solution: 0.20 M ammonium sulfate, 0.10 M sodium citrate pH 5.6 and 18% (w/v) PEG 4000.  The protein concentration was 17 mg/ml, pH 5.2, VAPOR DIFFUSION, HANGING DROP, temperature 298K</t>
  </si>
  <si>
    <t>polyethylene glycol 4000, sodium acetate, sodium chloride, dithiothreitol , pH 4.2, VAPOR DIFFUSION, HANGING DROP, temperature 295K</t>
  </si>
  <si>
    <t>30% PEG-3000, 0.2M NH4Cl, 20 mM CHES Buffer, pH 9.5, VAPOR DIFFUSION, HANGING DROP, temperature 298K</t>
  </si>
  <si>
    <t>pre-mRNA processing protein</t>
  </si>
  <si>
    <t>sodium citrate, PEG MME 2000, pH 5.6, VAPOR DIFFUSION, HANGING DROP, temperature 291K</t>
  </si>
  <si>
    <t>0.2M AMPSO/KOH buffer, 0.5 - 1.0 M Ammonium sulfate, pH 9.1, VAPOR DIFFUSION, temperature 296K</t>
  </si>
  <si>
    <t>PEG 3000, citrate, pH 5.6, VAPOR DIFFUSION, HANGING DROP, temperature 298.0K</t>
  </si>
  <si>
    <t>MPEG 5000, Hepes, methanol, calcium chloride, pH 8.0, VAPOR DIFFUSION, HANGING DROP, temperature 295K</t>
  </si>
  <si>
    <t>ammonium nitrate, sodium acetate, pH 4.6, VAPOR DIFFUSION, HANGING DROP, temperature 293K</t>
  </si>
  <si>
    <t>ethanol, sodium cacodylate, pH 7.0, VAPOR DIFFUSION, HANGING DROP, temperature 294K</t>
  </si>
  <si>
    <t>15% PEG 10,000, 0.1M imidazole malate, pH 6.0, VAPOR DIFFUSION, SITTING DROP, temperature 295K</t>
  </si>
  <si>
    <t>PEG 40000, sodium citrate, glycerol, propanol, pH 7.5, VAPOR DIFFUSION, HANGING DROP, temperature 298K</t>
  </si>
  <si>
    <t>SIGNALING PROTEIN,TRANSFERASE</t>
  </si>
  <si>
    <t>PEG 4000, sodium citrate, glycerol, propanol, pH 7.5, VAPOR DIFFUSION, HANGING DROP, temperature 298K</t>
  </si>
  <si>
    <t>n-hexyl beta-D glucose, PEG 4000, CAPS, Lithium Sulfate, pH 10.5, VAPOR DIFFUSION, HANGING DROP, temperature 298K</t>
  </si>
  <si>
    <t>Bis-Tris, AMS, pH 6.5, VAPOR DIFFUSION, HANGING DROP, temperature 298K</t>
  </si>
  <si>
    <t>sodium chloride, lithium sulfate, pH 7.5, VAPOR DIFFUSION, HANGING DROP, temperature 298K</t>
  </si>
  <si>
    <t>sodium citrate, TRIS, HEPES, lithium sulfate, glycerol, TCEP, n-octyl glucoside, 5-alpha dihydrotestosterone, pH 7.4, VAPOR DIFFUSION, HANGING DROP, temperature 293K</t>
  </si>
  <si>
    <t>sodium citrate, HEPES, ethylene glycol, lithium sulfate, glycerol, TCEP, n-octyl glucoside, 5-alpha dihydrotestosterone, pH 7.5, VAPOR DIFFUSION, HANGING DROP, temperature 293K</t>
  </si>
  <si>
    <t>peg 3000, pH 4.5, VAPOR DIFFUSION, HANGING DROP, temperature 298K</t>
  </si>
  <si>
    <t>sodium phosphate, pH 6.0, VAPOR DIFFUSION, HANGING DROP, temperature 293K</t>
  </si>
  <si>
    <t>PEG8000, sodium cacodylate, ammonium sulfate, pH 6.5, VAPOR DIFFUSION, HANGING DROP, temperature 293K</t>
  </si>
  <si>
    <t>50% AMMONIUM SULFATE, 0.1M TRIS, pH 7.80, VAPOR DIFFUSION, HANGING DROP, temperature 298K</t>
  </si>
  <si>
    <t>0.5% TRITON X-100, 15% PEG 4000, 20% PROPANOL, 0.1 M SODIUM CITRATE, PH 6.0, VAPOR DIFFUSION, SITTING DROP, TEMPERATURE 298K</t>
  </si>
  <si>
    <t>Sodium phosphate, PEG400, pH 4.6, VAPOR DIFFUSION, HANGING DROP, temperature 293K</t>
  </si>
  <si>
    <t>PEG 4000, isopropanol, sodium citrate, pH 5.0, VAPOR DIFFUSION, HANGING DROP, temperature 291.0K, pH 5.00</t>
  </si>
  <si>
    <t>AMMONIUM SULPHATE, SODIUM PHOSPHATE, SODIUM CITRATE, pH 6.2, VAPOR DIFFUSION, HANGING DROP, temperature 280K</t>
  </si>
  <si>
    <t>0.1M sodium acetate, 0.6M NaCl, pH 4.7, VAPOR DIFFUSION, HANGING DROP, temperature 293K</t>
  </si>
  <si>
    <t>VAPOR BATCH, UNDER OIL</t>
  </si>
  <si>
    <t>PEG 4000, sodium acetate, ammonium sulfate, pH 4.6, VAPOR BATCH, UNDER OIL, temperature 295.0K</t>
  </si>
  <si>
    <t>100 mM Tris, 150 mM NaCl, 12% PEG 3350, pH 8.5, VAPOR DIFFUSION, SITTING DROP, temperature 277K</t>
  </si>
  <si>
    <t>100 mM Tris, 100 mM NaCl, 15% PEG 3350, 2.3 mM carnitine, pH 7.5, VAPOR DIFFUSION, SITTING DROP, temperature 277K</t>
  </si>
  <si>
    <t>1.6M ammonium sulfate, 0.1M MES, 5% dioxane, pH 5.9, VAPOR DIFFUSION, HANGING DROP, temperature 295K</t>
  </si>
  <si>
    <t>sodium citrate, HEPES, lithium sulfate, glycerol, TCEP, n-octyl glucoside, 5-alpha dihydrotestosterone, pH 7.5, VAPOR DIFFUSION, HANGING DROP, temperature 293K</t>
  </si>
  <si>
    <t>Ammonium sulfate, PEG 200, HEPES, pH 7.5, Microbatch, temperature 298.0K</t>
  </si>
  <si>
    <t>Ammonium sulfate, PEG 400, HEPES, pH 7.5, Microbatch, temperature 298.0K</t>
  </si>
  <si>
    <t>Ammonium sulfate, trehalose, HEPES, pH 7.5, Microbatch, temperature 298.0K</t>
  </si>
  <si>
    <t>Protein solution: 10mM Tris, 100mM NaCl, 5mM DTT.  Reservoir solution: 20% PEG 3350, 200mM sodium formate, pH 7.5, VAPOR DIFFUSION, HANGING DROP, temperature 277K</t>
  </si>
  <si>
    <t>PEG4000, HEPES, HgBr2, pH 6.0, VAPOR DIFFUSION, temperature 298.0K</t>
  </si>
  <si>
    <t>PEG 4000, potassium chloride, Tris-HCl, D-camphor, pH 7.4, VAPOR DIFFUSION, SITTING DROP, temperature 298K</t>
  </si>
  <si>
    <t>PEG 4000, potassium chloride, Tris-HCl, D-camphor, pH 7.4, VAPOR DIFFUSION, SITTING DROP, temperature 290K</t>
  </si>
  <si>
    <t>PEG4000, HEPES, pH 6.0, VAPOR DIFFUSION, temperature 298.0K</t>
  </si>
  <si>
    <t>1.8 M MIXED POTASSIUM AND SODIUM PHOSPHATE.  0.2 M GUANIDINIUM CHLORIDE, pH 6.5, VAPOR DIFFUSION, HANGING DROP, temperature 277K</t>
  </si>
  <si>
    <t>Lithium Sulfate, pH 7.5, VAPOR DIFFUSION, HANGING DROP, temperature 298K</t>
  </si>
  <si>
    <t>transferase/electron transport/DNA</t>
  </si>
  <si>
    <t>0.1M HEPES, 0.5M NaCl, 5mM beta-mercaptoethanol, 25% PEG 6K, pH 7.5, VAPOR DIFFUSION, SITTING DROP, temperature 295K</t>
  </si>
  <si>
    <t>PEG 8000, ammonium sulfate, MES, pH 6.4, VAPOR DIFFUSION, SITTING DROP, temperature 289K</t>
  </si>
  <si>
    <t>peg, zinc acetate, imidazole buffer, pH 7, VAPOR DIFFUSION, SITTING DROP, temperature 300K</t>
  </si>
  <si>
    <t>50% AMMONIUM SULFATE, 0.1M TRIS, pH 7.8, VAPOR DIFFUSION, HANGING DROP, temperature 298K</t>
  </si>
  <si>
    <t>20%(w/v) PEG6000, 0.1M Hepes, pH 7.0, VAPOR DIFFUSION, HANGING DROP, temperature 291K</t>
  </si>
  <si>
    <t>16% PEG8000, 20% glycerol, 80 nM Na Cacodylate buffer, 0.16M Mg Acetate, pH 5.6, VAPOR DIFFUSION, HANGING DROP, temperature 298K</t>
  </si>
  <si>
    <t>ammonium formate, sodium chloride, HEPES, pH 7.2, VAPOR DIFFUSION, HANGING DROP, temperature 291K</t>
  </si>
  <si>
    <t>ammonium formate, sodium chloride, sodium citrate, pH 5.2, VAPOR DIFFUSION, HANGING DROP, temperature 291K</t>
  </si>
  <si>
    <t>micro-seeding</t>
  </si>
  <si>
    <t>sodium citrate, ammonium acetate, PEG 4000, PAP, pH 5.5, micro-seeding, temperature 297K</t>
  </si>
  <si>
    <t>ammonium formate, sodium chloride, HEPES, pH 7.0, VAPOR DIFFUSION, HANGING DROP, temperature 291K</t>
  </si>
  <si>
    <t>PEG, Na-acetate, pH 4.7, VAPOR DIFFUSION, HANGING DROP, temperature 277K</t>
  </si>
  <si>
    <t>ammonium formate, sodium chloride, ammonium phosphate, ethylene glycol, sodium citrate, pH 5.2, VAPOR DIFFUSION, HANGING DROP, temperature 291K</t>
  </si>
  <si>
    <t>PEG 400, Tris-HCl, ammonium sulfate, pH 8.0, VAPOR DIFFUSION, HANGING DROP, temperature 298.0K</t>
  </si>
  <si>
    <t>Ammonium sulfate, pH 7.8, VAPOR DIFFUSION, HANGING DROP, temperature 293K</t>
  </si>
  <si>
    <t>polyethylene glycol monomethyl ether 2000, ammonium sulfate, MES, pH 5.5, VAPOR DIFFUSION, HANGING DROP, temperature 293K</t>
  </si>
  <si>
    <t>HEPES, ammonium sulfate, isopropanol, sodium azide, pH 7.2, VAPOR DIFFUSION, HANGING DROP, SEEDING, temperature 100.0K</t>
  </si>
  <si>
    <t>PEG 3350, Bis-Tris, pH 6.5, VAPOR DIFFUSION, HANGING DROP, temperature 295K</t>
  </si>
  <si>
    <t>8% PEG 8K, 8% Ethylene Glycol, and 100mM HEPES (pH 7.75), VAPOR DIFFUSION, HANGING DROP, temperature 20K</t>
  </si>
  <si>
    <t>PEG 8000, CHES, DTT, pH 9.5, VAPOR DIFFUSION, HANGING DROP, temperature 297K</t>
  </si>
  <si>
    <t>PEG 4K, Na-acetate, pH 4.7, VAPOR DIFFUSION, HANGING DROP, temperature 277K</t>
  </si>
  <si>
    <t>30% POLY-ETHYLENE GLYCOL 3400, 100MM HEPES BUFFER, 200MM AMMONIUM ACETATE, pH 7.50, VAPOR DIFFUSION, HANGING DROP, temperature 289K</t>
  </si>
  <si>
    <t>PEG 2K MME, calcium chloride, ammonium phosphate, bis-tris propane, pH 8.5, VAPOR DIFFUSION, SITTING DROP, temperature 291K, pH 8.50</t>
  </si>
  <si>
    <t>potassium phosphate, thiamin diphosphate, FAD, magnesium chloride, DTT, tribenuron methyl, Tris-HCl, Lithium sulfate, sodium potassium tartrate, pH 7.0, VAPOR DIFFUSION, HANGING DROP, temperature 290K</t>
  </si>
  <si>
    <t>potassium phosphate, thiamin diphosphate, FAD, magnesium chloride, DTT, chlorsulfuron, Tris-HCl, Lithium sulfate, sodium potassium tartrate, pH 7.0, VAPOR DIFFUSION, HANGING DROP, temperature 290K</t>
  </si>
  <si>
    <t>potassium phosphate, thiamin diphosphate, FAD, magnesium chloride, DTT, sulfometuron methyl, Tris-HCl, Lithium sulfate, sodium potassium tartrate, pH 7.0, VAPOR DIFFUSION, HANGING DROP, temperature 290K</t>
  </si>
  <si>
    <t>potassium phosphate, thiamin diphosphate, FAD, magnesium chloride, DTT, metsulfuron methyl, Tris-HCl, Lithium sulfate, sodium potassium tartrate, pH 7.0, VAPOR DIFFUSION, HANGING DROP, temperature 290K</t>
  </si>
  <si>
    <t>2.1M ammonium sulfate, 0.1M HEPES, 6% PEG400, 1% dioxane, 5 mM DTT, pH 7.0, VAPOR DIFFUSION, HANGING DROP, temperature 295K</t>
  </si>
  <si>
    <t>oxidoreductase, electron transport</t>
  </si>
  <si>
    <t>10-15% PEG 2000 MME, 0.2 M KSCN, pH 7.5, VAPOR DIFFUSION, SITTING DROP, temperature 292K</t>
  </si>
  <si>
    <t>PEG 5000, calcium acetate, HEPES, pH 7.5, VAPOR DIFFUSION, HANGING DROP, temperature 291K</t>
  </si>
  <si>
    <t>PEG 400, sodium chloride, calcium chloride, pH 6.5, VAPOR DIFFUSION, HANGING DROP, temperature 323K</t>
  </si>
  <si>
    <t>PEG 4000, Lithium Sulfate, Tris-HCl, pH 8.5, VAPOR DIFFUSION, HANGING DROP, temperature 294K</t>
  </si>
  <si>
    <t>0.2M lithium sulfate, 0.1M tris, 25% (w/v) PEG 3350, pH 8.5, VAPOR DIFFUSION, HANGING DROP, temperature 298K</t>
  </si>
  <si>
    <t>50 mM MES, 2.5 M ammonium sulfate, PH 5.1, VAPOR DIFFUSION, HANGING DROP, temperature 277K</t>
  </si>
  <si>
    <t>ammonium sulfate, acetate, pH 5.0, VAPOR DIFFUSION, HANGING DROP, temperature 279K</t>
  </si>
  <si>
    <t>ammonium sulfate, acetate, pH 4.0, VAPOR DIFFUSION, HANGING DROP, temperature 298K</t>
  </si>
  <si>
    <t>PEG 3000, sodium chloride, sodium phosphate-citrate, pH 4.5, VAPOR DIFFUSION, SITTING DROP, temperature 277K</t>
  </si>
  <si>
    <t>PEG 4000, lithium sulfate, pH 8.5, VAPOR DIFFUSION, SITTING DROP, temperature 277K</t>
  </si>
  <si>
    <t>PEG 3300, ammonium acetate, citrate buffer, DTT  , pH 5.6, VAPOR DIFFUSION, HANGING DROP, temperature 293K</t>
  </si>
  <si>
    <t>bicine, PEG8000, pH 8.5, VAPOR DIFFUSION, HANGING DROP, temperature 298K</t>
  </si>
  <si>
    <t>PEG 8000, Sodium phosphate, pH 7.3, VAPOR DIFFUSION, HANGING DROP, temperature 298K</t>
  </si>
  <si>
    <t>10% PEG 8000, 0.1 M Hepes, 20% ethylen glycol, pH 7.5, VAPOR DIFFUSION, HANGING DROP, temperature 298K</t>
  </si>
  <si>
    <t>PEG 4000, ammonium acetate, Tris, pH 8.5, VAPOR DIFFUSION, HANGING DROP, temperature 293K</t>
  </si>
  <si>
    <t>Ammonium sulfate, cacodylate, pH 5.5, VAPOR DIFFUSION, HANGING DROP, temperature 13K</t>
  </si>
  <si>
    <t>Na,K Tartrate, pH 7.7, VAPOR DIFFUSION, HANGING DROP, temperature 298K</t>
  </si>
  <si>
    <t>1TAA</t>
  </si>
  <si>
    <t>Ammonium sulfate, cacodylate, pH 5.5, VAPOR DIFFUSION, HANGING DROP, temperature 286K</t>
  </si>
  <si>
    <t>COMPLEX (TWO TRANSCRIPTION FACTORS)</t>
  </si>
  <si>
    <t>pH 6.00, VAPOR DIFFUSION, HANGING DROP, temperature 295.00K</t>
  </si>
  <si>
    <t>1TAX</t>
  </si>
  <si>
    <t>PROTEIN WAS CRYSTALLIZED IN HANGING DROPS CONTAINING 1:1 RATIO OF 20 MG/ML  PROTEIN SOLUTION AND RESERVOIR SOLUTION (12 % TO 25 % PEG 6,000).</t>
  </si>
  <si>
    <t>50% MPD, 100 mM MES, pH 6.5, VAPOR DIFFUSION, SITTING DROP, temperature 277K</t>
  </si>
  <si>
    <t>50 mM MES, 2.5 M ammonium sulfate, pH 6.1, VAPOR DIFFUSION, HANGING DROP, temperature 277K</t>
  </si>
  <si>
    <t>sodium acetate, sodium citrate, pH 6.5, VAPOR DIFFUSION, SITTING DROP, temperature 277K</t>
  </si>
  <si>
    <t>PEG 4000, ammonium acetate, Tris buffer, pH 8.5, VAPOR DIFFUSION, HANGING DROP, temperature 293K</t>
  </si>
  <si>
    <t>ammonium sulfate, lithium sulfate, pH 10, VAPOR DIFFUSION, SITTING DROP, temperature 277K</t>
  </si>
  <si>
    <t>PEG 3350, lithium citrate, pH 7.4, VAPOR DIFFUSION, HANGING DROP, temperature 296K</t>
  </si>
  <si>
    <t>PEG 3000, ethylene glycol, isopropanol, glycerol, DTT, pH 7.0, VAPOR DIFFUSION, SITTING DROP, temperature 288K</t>
  </si>
  <si>
    <t>COMPLEX (TRANSCRIPTION FACTORS)</t>
  </si>
  <si>
    <t>(NH4)2SO4, PEG 400, pH 7.5, VAPOR DIFFUSION, SITTING DROP, temperature 277K</t>
  </si>
  <si>
    <t>15-20 MG/ML PROTEIN MIXED 1:1 WITH WELL SOLUTION (10MM FUMARATE, PH 4.2, 10MM MGSO4, 2MM GDCL3, 5% W/V GLYCEROL, 5% W/V PEG 4000, 15MM BETA-MERCAPTOETHANOL. MIXTURE EQUILIBRATED VS. WELL SOLUTION IN HANGING DROPS AT 4 DEGREES CELSIUS., vapor diffusion - hanging drop, temperature 277K</t>
  </si>
  <si>
    <t>bicine, PEG8000, pH 8.5, VAPOR DIFFUSION, HANGING DROP, temperature 277K</t>
  </si>
  <si>
    <t>0.1 M HEPES, 2.2 M sodium formate, 5% xylitol, pH 7.5, VAPOR DIFFUSION, HANGING DROP, temperature 296K</t>
  </si>
  <si>
    <t>1TBS</t>
  </si>
  <si>
    <t>50 mM Tris-Cl pH7.0, 2.5 M ammonium sulfate, VAPOR DIFFUSION, HANGING DROP, temperature 277K</t>
  </si>
  <si>
    <t>1.5 M sodium formate, 0.1 M sodium citrate buffer, pH 5.5, VAPOR DIFFUSION, HANGING DROP, temperature 294K</t>
  </si>
  <si>
    <t>PEG400, MgCl, Tris, pH 7.6, VAPOR DIFFUSION, HANGING DROP, temperature 291K</t>
  </si>
  <si>
    <t>3.25 M NaCl, 120 mM HEPES, pH 7.6, VAPOR DIFFUSION, HANGING DROP, temperature 277K</t>
  </si>
  <si>
    <t>vapor diffusion - hanging drop - macroseeding</t>
  </si>
  <si>
    <t>0.1M PHOSPHATE BUFFER AT PH 7.3, 27-28% PEG 8000. HANGING DROPS AND MACROSEEDING ., vapor diffusion - hanging drop - macroseeding</t>
  </si>
  <si>
    <t>PEG400, MgCl, Tris, pH 8.5, VAPOR DIFFUSION, HANGING DROP, temperature 291K</t>
  </si>
  <si>
    <t>pH 5.75</t>
  </si>
  <si>
    <t>PROTEIN/DNA COMPLEX WAS CRYSTALLIZED FROM 15% MPD, 100 MM NACL, 20 MM CACL2, 10 MM DTT, 50 MM NA ACETATE PH 5.5, VAPOR DIFFUSION, HANGING DROP</t>
  </si>
  <si>
    <t>PEG 200, MES, PEG3000, pH 6, VAPOR DIFFUSION, SITTING DROP, temperature 293K</t>
  </si>
  <si>
    <t>PEG400, MgCl, Tris, pH 8.0, VAPOR DIFFUSION, HANGING DROP, temperature 291K</t>
  </si>
  <si>
    <t>0.05M Tris HCl, 2.6M NaCl, 1mM NaN3, pH 8.0, VAPOR DIFFUSION, SITTING DROP, temperature 298.0K</t>
  </si>
  <si>
    <t>CALCIUM-REGULATED MUSCLE CONTRACTION</t>
  </si>
  <si>
    <t>40-50% MPD, 50MM SODIUM ACETATE 5MM CACL2, PH 5.6.</t>
  </si>
  <si>
    <t>1TCI</t>
  </si>
  <si>
    <t>COMPLEX (HYDROLASE/ISOMERASE)</t>
  </si>
  <si>
    <t>1TCT</t>
  </si>
  <si>
    <t>PEG 1500, Glycerol, Acetate buffer, pH 5.0, VAPOR DIFFUSION, HANGING DROP, temperature 277K</t>
  </si>
  <si>
    <t>PEG 1500, Glycerol, acetete buffer, Non-detergent sulfobetaine 195, pH 5.0, VAPOR DIFFUSION, HANGING DROP, temperature 277K, pH 5.00</t>
  </si>
  <si>
    <t>Tris-HCl, PEG 4000, Mg acetate, glycerol, pH 8.5, VAPOR DIFFUSION, HANGING DROP, temperature 295K</t>
  </si>
  <si>
    <t>sodium Acetate, PEG 5000 MME, MgCl2, pH 5.5, VAPOR DIFFUSION, HANGING DROP, temperature 295K</t>
  </si>
  <si>
    <t>PEG 1500, Glycerol, acetate buffer, pH 5.0, VAPOR DIFFUSION, HANGING DROP, temperature 277K</t>
  </si>
  <si>
    <t>ammonium sulfate, sodium-2-(N-morpholino)ethanesulfonate, potassium phosphate, pH 6.0, VAPOR DIFFUSION, HANGING DROP, temperature 298K</t>
  </si>
  <si>
    <t>Na Acetate, PEG-MME 2000, MgSO4, glycine, pH 4.5, VAPOR DIFFUSION, HANGING DROP, temperature 295K</t>
  </si>
  <si>
    <t>Na Acetate, PEG-MME 5000, MgCl2, pH 4.5, VAPOR DIFFUSION, HANGING DROP, temperature 295K, pH 4.50</t>
  </si>
  <si>
    <t>HEPES pH 7.5, Potassium acetate, PEG 3350, VAPOR DIFFUSION, HANGING DROP, temperature 298.0K</t>
  </si>
  <si>
    <t>VAPOR DIFFUSION, SITTING DROP (HYDRA CRYSTALLIZATION ROBOT)</t>
  </si>
  <si>
    <t>0.1 M Tris pH 8.5, 1.5 M Lithium Sulfate monohydrate, VAPOR DIFFUSION, SITTING DROP (HYDRA CRYSTALLIZATION ROBOT), temperature 298K</t>
  </si>
  <si>
    <t>10mM Sodium Phosphate, 2mM CaCl2, 25% Ethanol, pH 6.0, VAPOR DIFFUSION, SITTING DROP, temperature 293K</t>
  </si>
  <si>
    <t>BisTris Propane, ammonium sulfate, pH 7.0, VAPOR DIFFUSION, HANGING DROP, temperature 298K</t>
  </si>
  <si>
    <t>15% PEG 6000, 50 mM HEPES, 0.56 mM Cymal-6 detergent, pH 7.0, VAPOR DIFFUSION, SITTING DROP, temperature 293K</t>
  </si>
  <si>
    <t>PEG 4000, tris, lithium sulfate, pH 8.5, VAPOR DIFFUSION, SITTING DROP, temperature 285K</t>
  </si>
  <si>
    <t>PEG 6000, Na-HEPES, pH 8.0, VAPOR DIFFUSION, temperature 288K</t>
  </si>
  <si>
    <t>ALLOSTERY</t>
  </si>
  <si>
    <t>PROTEIN AT 40 MG/ML WAS MIXED WITH, THEN EQUILIBRATED OVER 11% PEG 4K, 40 MM TRIS 8.0, 60 MM MGCL2, AT RT.</t>
  </si>
  <si>
    <t>pH 5.0, VAPOR DIFFUSION, HANGING DROP, temperature 300K</t>
  </si>
  <si>
    <t>1TDM</t>
  </si>
  <si>
    <t>extracellular matrix</t>
  </si>
  <si>
    <t>8-12% PEG 8000, 150mM calcium acetate, 2-4% PEG MME 750, pH 6.5, VAPOR DIFFUSION, SITTING DROP, temperature 294K</t>
  </si>
  <si>
    <t>14-19 % (W/V) POLYETHYLENEGLYCOL 4000 200 MM AMMONIUM SULFATE 6-12 % 2-PROPANOL 100 MM HEPES, PH 7.5,</t>
  </si>
  <si>
    <t>0.2M AMMONIUM SULPHATE, 30% PEG, pH 7.0, VAPOR DIFFUSION, HANGING DROP, temperature 298.0K</t>
  </si>
  <si>
    <t>5-10% Ethylene Glycol, 20-40 mM Pipes, pH 6.8, 8-15% PEG 2000, VAPOR DIFFUSION, HANGING DROP, temperature 277K</t>
  </si>
  <si>
    <t>1TDX</t>
  </si>
  <si>
    <t>hepes, sodium citrate, pH 7.0, VAPOR DIFFUSION, HANGING DROP, temperature 293K</t>
  </si>
  <si>
    <t>0.05 M MgCl2, 0.1 M Hepes, pH 7.5, 30% Polyethylene Glycol Monomethyl ether 550, VAPOR DIFFUSION, HANGING DROP, temperature 293K</t>
  </si>
  <si>
    <t>PEG 4000, ammonium sulfate, 1,2,3-heptanetriol, pH 7.0, VAPOR DIFFUSION, HANGING DROP, temperature 293.0K</t>
  </si>
  <si>
    <t>Calcium Chloride PEG 3350 or PEGMME 3350, Sodium cacodylate, pH 6.2, VAPOR DIFFUSION, HANGING DROP, temperature 298K</t>
  </si>
  <si>
    <t>50 mM Tris-Cl, 2.5 M ammonium sulfate, pH 7.8, VAPOR DIFFUSION, HANGING DROP, temperature 277K</t>
  </si>
  <si>
    <t>0.1M HEPES, 28% PEG 3350, pH 7.5, VAPOR DIFFUSION, SITTING DROP, temperature 280K, pH 7.50</t>
  </si>
  <si>
    <t>PEG 4000,magnesium chloride, Tris, pH 8.5, VAPOR DIFFUSION, HANGING DROP, temperature 290K, pH 8.50</t>
  </si>
  <si>
    <t>sodium potassium tartrate, ADA, pH 6.5, VAPOR DIFFUSION, HANGING DROP, temperature 286K</t>
  </si>
  <si>
    <t>ammonium sulfate,  citrate, AMPPNP, MgCl2 or MnCl2, pH 5.6, VAPOR DIFFUSION, temperature 286K</t>
  </si>
  <si>
    <t>potassium/sodium tartrate, imidazole, sodium chloride, pH 8.0, VAPOR DIFFUSION, SITTING DROP, temperature 289K</t>
  </si>
  <si>
    <t>sodium formate, glycerol, pH 7.0, VAPOR DIFFUSION, HANGING DROP, temperature 286K</t>
  </si>
  <si>
    <t>PEG 8000, HEPES, ethylene glycol, pH 7.7, VAPOR DIFFUSION, HANGING DROP, temperature 277K</t>
  </si>
  <si>
    <t>PEG 8000, pH 7.7, VAPOR DIFFUSION, HANGING DROP, temperature 277K</t>
  </si>
  <si>
    <t>21% PEG 3350, 0.25M MgCl2, 0.1M Na-acetate, pH 4.5, VAPOR DIFFUSION, HANGING DROP, temperature 293.0K</t>
  </si>
  <si>
    <t>15 MG/ML ENZYME IN 280 MM MES, PH 6.7, 2 MM NAD+, 8.0 % PEG8000 AT 295 K, SITTING-DROP METHOD.</t>
  </si>
  <si>
    <t>POLYETHYLENE GLYCOL 15%, pH 5.5</t>
  </si>
  <si>
    <t>sodium cacodylate, ammonium sulphate, pH 6.0, VAPOR DIFFUSION, SITTING DROP, temperature 298K</t>
  </si>
  <si>
    <t>PEG 3350, Tris HCl, magnesium chloride, pH 8.5, VAPOR DIFFUSION, HANGING DROP, temperature 293K</t>
  </si>
  <si>
    <t>ammonium sulfate, DTT, sodium citrate, pH 6.0, VAPOR DIFFUSION, HANGING DROP, temperature 293K</t>
  </si>
  <si>
    <t>1TEP</t>
  </si>
  <si>
    <t>50 mM Tris-Cl pH 9.3, 2.5 M ammonium sulfate, VAPOR DIFFUSION, HANGING DROP, temperature 277K</t>
  </si>
  <si>
    <t>MYOGLOBIN (ETHYL ISOCYANIDE)</t>
  </si>
  <si>
    <t>50 mM CAPS pH10.0, 2.5 M ammonium sulfate, VAPOR DIFFUSION, HANGING DROP, temperature 277K</t>
  </si>
  <si>
    <t>PEG 4000, Magnesium Sulfate, Sodium Acetate, pH 4.6, VAPOR DIFFUSION, HANGING DROP, temperature 298K</t>
  </si>
  <si>
    <t>PEG 3000, sodium citrate, trehalose, pH 5.2, VAPOR DIFFUSION, HANGING DROP, temperature 298K</t>
  </si>
  <si>
    <t>PEG 4000, magnesium chloride, Tris-HCl, pH 8.0, VAPOR DIFFUSION, HANGING DROP, temperature 281K</t>
  </si>
  <si>
    <t>Ammonium sulfate, citrate, pH 6.0, VAPOR DIFFUSION, HANGING DROP, temperature 291K</t>
  </si>
  <si>
    <t>MgCl2, PEG3350, Tris PH 8.5, ethylene glycol, VAPOR DIFFUSION, HANGING DROP, temperature 100K</t>
  </si>
  <si>
    <t>0.1M HEPES, 250mM Magnesium Acetate, 7-12% PEG 8000, pH 7.0, VAPOR DIFFUSION, HANGING DROP, temperature 298K</t>
  </si>
  <si>
    <t>90MG/ML E4-68 26% PEG8000 0.7M LICL 0.1M NA CITRATE, PH5.8 4 DEGREE, temperature 277K</t>
  </si>
  <si>
    <t>COMPLEX WAS CRYSTALLIZED FROM 22.5% PEG 4000, 165 MM NACL, 35 MM SODIUM ACETATE, 3.2 MM DTT, 9.2% (VOL/VOL) GLYCEROL, 1.8 MM NAN3, 1.8 MM CADAVERINE-2HCL, 5.5 MM TRIS-HCL, PH 8.0, VAPOR DIFFUSION, HANGING DROP, temperature 291.00K</t>
  </si>
  <si>
    <t>sodium formate, glycerol, pH 4, EVAPORATION, RECRYSTALLIZATION, temperature 291K</t>
  </si>
  <si>
    <t>PEG 4000, sodium acetate, pH 5.5, vapor diffusion, hanging drop, temperature 298K</t>
  </si>
  <si>
    <t>PEG 4000, sodium acetate, pH 5.5, VAPOR DIFFUSION, HANGING DROP, temperature 298K</t>
  </si>
  <si>
    <t>TRIS.HCL, AMMONIUM SULFATE, GLYCEROL, pH 8.5, VAPOR DIFFUSION, HANGING DROP, temperature 277K</t>
  </si>
  <si>
    <t>14% PEG 4000, 0.1 M HEPES, pH 7.0, 12 % isopropanol and 5 mM DTT., VAPOR DIFFUSION, HANGING DROP, temperature 288.15K</t>
  </si>
  <si>
    <t>CRYSTAL CAN BE GROWN FROM 20MM PHOSPHATE BUFFER, PH 6.5, AT A 40MG/ML PROTEIN CONCENTRATION. THE CRYSTALS USED FOR DIFFRACTION STUDIES WERE IN FACT CRYSTALLIZED UNEXPECTEDLY IN 2 DAYS IN AN NMR TUBE CONTAINING A SOLUTION OF APPROXIMATELY 3.5MM OF UNIFORMLY 15N-ENRICHED (~99 ATOM%) TISSUE FACTOR (AT ~85 MG/ML) IN 20MM KNA2PO4, 0.02%NAN3, 10% D2O AND 90% H2O, PH 7.0 AT 5 DEGREE., temperature 278K</t>
  </si>
  <si>
    <t>PEG 8000, MES, Sodium acetate, pH 6.6, VAPOR DIFFUSION, HANGING DROP, temperature 280K</t>
  </si>
  <si>
    <t>TOXIN/TOXIN INHIBITOR</t>
  </si>
  <si>
    <t>PEG 8000, DTT, magnesium acetate, MES, MPD, pH 6.5, VAPOR DIFFUSION, HANGING DROP, temperature 277K</t>
  </si>
  <si>
    <t>NaCl,Ammonium Sulphate, Dioxane, pH 4.0, VAPOR DIFFUSION, HANGING DROP, temperature 298K</t>
  </si>
  <si>
    <t>sodium formate, glycerol, DTT, HEPES, pH 7.0, VAPOR DIFFUSION, HANGING DROP, temperature 293K</t>
  </si>
  <si>
    <t>16% ETHANOL, 25MM TRIS, pH 8.0, MICRODIALYSIS, temperature 298K</t>
  </si>
  <si>
    <t>pH 7.0, VAPOR DIFFUSION, HANGING DROP, temperature 295K</t>
  </si>
  <si>
    <t>polyethylene glycol 4000, isopropanol, Potassium Chloride,  Cobalt Chloride, pH 7.3, VAPOR DIFFUSION, HANGING DROP, temperature 298K</t>
  </si>
  <si>
    <t>3.2M ammonium sulfate, pH 7, VAPOR DIFFUSION, SITTING DROP, temperature 295K</t>
  </si>
  <si>
    <t>0.2M AMMONIUM SULPHATE, 30% PEG, pH 7.0, VAPOR DIFFUSION, SITTING DROP, temperature 298K</t>
  </si>
  <si>
    <t>0.2M AMMONIUM SULPHATE, 30% PEG, pH 7.0, VAPOR DIFFUSION, HANGING DROP, temperature 298K</t>
  </si>
  <si>
    <t>100 mM MES pH 6.5, 10 % (V/V) dioxane, 10% glycerol, 1.5-1.8 M (NH4)2SO4 with 20% ethylene glycol, VAPOR DIFFUSION, HANGING DROP</t>
  </si>
  <si>
    <t>15% PEG 8000, 50 mM sodium phosphate, pH 4.0, VAPOR DIFFUSION, HANGING DROP, temperature 291K</t>
  </si>
  <si>
    <t>PEG 4000, NaCl, pH 8.5, VAPOR DIFFUSION, HANGING DROP, temperature 293K</t>
  </si>
  <si>
    <t>50 mM Tris-Cl pH7.8 , 2.5 M ammonium sulfate, VAPOR DIFFUSION, HANGING DROP, temperature 277K</t>
  </si>
  <si>
    <t>1TGA</t>
  </si>
  <si>
    <t>100mM Tris pH 8.5, 0.3M NaBr, 15mM NiCl2, 15% methyl pentanediol, 15% polyethylene glycol 4000, VAPOR DIFFUSION, HANGING DROP, temperature 298K</t>
  </si>
  <si>
    <t>15% (V/V) DIOXANE, 100 MM SODIUM ACETATE, PH 5.0</t>
  </si>
  <si>
    <t>PEG 4000</t>
  </si>
  <si>
    <t>Polyethylene glycol, ammonium sulphate, pH 6.0, VAPOR DIFFUSION, SITTING DROP, temperature 293K</t>
  </si>
  <si>
    <t>1TGP</t>
  </si>
  <si>
    <t>Citrate, ethanol, pH 6.65, VAPOR DIFFUSION, HANGING DROP, temperature 289K</t>
  </si>
  <si>
    <t>Tris Hcl buffer, pH 7.0, VAPOR DIFFUSION, HANGING DROP, temperature 273K</t>
  </si>
  <si>
    <t>PEG 4000, MES, Glycerol, pH 6.2, VAPOR DIFFUSION, HANGING DROP, temperature 298K</t>
  </si>
  <si>
    <t>CELL CYCLE, HYDROLASE</t>
  </si>
  <si>
    <t>2M AMMONIUM SULFATE, 5% PEG 400, 0.1M BIS-TRIS PH 6.5, VAPOR DIFFUSION, HANGING DROP, temperature 291K</t>
  </si>
  <si>
    <t>20% PEG 4000, 0.2M AMMONIUM SULFATE, 3% XYLITOL, 50MM SODIUM CITRATE, PH6.25, VAPOR DIFFUSION, HANGING DROP, temperature 277K</t>
  </si>
  <si>
    <t>CELL ADHESION/ANTITUMOR PROTEIN</t>
  </si>
  <si>
    <t>Tris, sidium chloride, PEG2000MME, pH 7.0, VAPOR DIFFUSION, HANGING DROP, temperature 293K</t>
  </si>
  <si>
    <t>pH 7.0, VAPOR DIFFUSION, HANGING DROP, temperature 293K</t>
  </si>
  <si>
    <t>0.2M ammonium sulphate, 30% PEG 4000, pH 7.0, VAPOR DIFFUSION, SITTING DROP, temperature 298K</t>
  </si>
  <si>
    <t>25% PEG 3350, 0.3M Lithium Sulfate, 0.1M  Tris Buffer, pH 8.0, VAPOR DIFFUSION, HANGING DROP, temperature 295K</t>
  </si>
  <si>
    <t>Sodium Malonate, HEPES, Jeffamine, pH 7.0, VAPOR DIFFUSION, HANGING DROP, temperature 295.5K</t>
  </si>
  <si>
    <t>50 mM Tris-Cl pH6.0, 2.5 M ammonium sulfate, VAPOR DIFFUSION, HANGING DROP, temperature 277K</t>
  </si>
  <si>
    <t>TRANSPORT (THYROXINE,RETINOL) IN SERUM</t>
  </si>
  <si>
    <t>50 mM Tris-Cl pH 7.8, 2.5 ammonium sulfate, VAPOR DIFFUSION, HANGING DROP, temperature 277K</t>
  </si>
  <si>
    <t>TRIS ACETATE, CALCIUM ACETATE, DMSO, PH 7.2, DILUTION WITH H2O, TEMPERATURE 277K</t>
  </si>
  <si>
    <t>0.1M CAPS, 6% DMF, 2.0M lithium sulfate, pH 11, VAPOR DIFFUSION, HANGING DROP, temperature 295.5K</t>
  </si>
  <si>
    <t>MPD, sodium acetate, ammonium acetate, pH 5.6, VAPOR DIFFUSION, HANGING DROP, temperature 298K</t>
  </si>
  <si>
    <t>THIOESTERASE</t>
  </si>
  <si>
    <t>PEG8000, 0.2 M Imidazole pH 7.2, 5mM DTT, VAPOR DIFFUSION, SITTING DROP, temperature 295.0K</t>
  </si>
  <si>
    <t>0.2M Ammonium sulphate, 30% PEG 4000, pH 7.0, VAPOR DIFFUSION, HANGING DROP, temperature 298K</t>
  </si>
  <si>
    <t>PEG 8000, Bicine, DDM, MPD, pH 8.5, VAPOR DIFFUSION, HANGING DROP, temperature 281K</t>
  </si>
  <si>
    <t>PEG 8000, sodium acetate, potassium phosphate, sodium dithionite, sodium cacodylate, pH 7.5, VAPOR DIFFUSION, SITTING DROP, temperature 291.0K</t>
  </si>
  <si>
    <t>KCL, K/NA DIHYDROGEN PHOSPHATE, TRIS, pH 6.50, VAPOR DIFFUSION, SITTING DROP, temperature 277K</t>
  </si>
  <si>
    <t>20% PEG3350 and 0.2M Sodium citrate dihydrate, pH 8.2, VAPOR DIFFUSION, HANGING DROP, temperature 291K</t>
  </si>
  <si>
    <t>0.1M CHESS, 2-5% DMF, 2.0 M lithium sulfate, pH 9.7, VAPOR DIFFUSION, HANGING DROP, temperature 295.5K</t>
  </si>
  <si>
    <t>RIBOSOME BINDING FACTOR</t>
  </si>
  <si>
    <t>SITTING DROP VAPOR DIFFUSION RESERVOIR CONTAINS: 2.0M NACL,0.2M LI2SO4, 0.2M NA-ACETATE PH 4.7 AT 4 DEGREES CELSIUS, vapor diffusion - sitting drop, temperature 277K</t>
  </si>
  <si>
    <t>100mM sodium acetate, 20mM CaCl2, 40-45% MPD, pH 4.8, VAPOR DIFFUSION, HANGING DROP, temperature 277K</t>
  </si>
  <si>
    <t>7% PEG 4k, 10% MPD, 0.1M Lithium Sulfate, 0.1M 5% Na Cacodylate pH 6.5, VAPOR DIFFUSION, HANGING DROP, temperature 291K</t>
  </si>
  <si>
    <t>0.1 M sodium citrate, 0.42 M ammonium sulfate, 1.0 M lithium sulfate, pH 5.6, VAPOR DIFFUSION, HANGING DROP, temperature 295.5K</t>
  </si>
  <si>
    <t>HANGING DROP METHOD: THE PROTEIN WAS DISSOLVED IN 10 MM HAC-NAAC BUFFER (PH 4.1) PRECIPITANT AND RESERVOIR SOLUTION WERE 0.5 M NA2SO4 AND 0.1 M SODIUM CACODYLATE-HCL BUFFER CONTAINING 15% (W/V) MGSO4 AND 1.5% (V/V) MPD AT PH 6.2., vapor diffusion - hanging drop</t>
  </si>
  <si>
    <t>A CATALYTIC PHOSPHOSENZYME INTERMEDIATE STATE OF THE BISPHOSPHATASE WAS PREPARED BY SOAKING OF THE NATIVE CRYSTAL OF THE PROTEIN AND TRAPPED USING THE CRYOGENIC DEVICE.  A 2.2 ANGSTROM RESOLUTION CRYSTAL STRUCTURE OF THE INTERMEDIATE WAS DETERMINED.  A PHOSPHORYLATED CATALYTIC HISTIDINE WAS VISUALIZED ALONG WITH THE FIRST PRODUCT, FRUCTOSE-6 - PHOSPHATE, AND THE CATALYTIC WATER, SHOWING THE COMPREHENSIVE GEOMETRY OF A TRIGONAL BI-PYRAMIDAL STRUCTURE.</t>
  </si>
  <si>
    <t>STRUCTURAL GENOMICS, TRANSCRIPTION</t>
  </si>
  <si>
    <t>100mM (Na)3 citrate (pH 5.6), 100mM K/Na tartrate, 2M ammonium sulfate, 10mM spermidine, 30mM AcetylCoA, VAPOR DIFFUSION, HANGING DROP, temperature 277K</t>
  </si>
  <si>
    <t>IMMUNOGLOBULIN-LIKE DOMAIN</t>
  </si>
  <si>
    <t>TRANSCRIPTION ACTIVATION</t>
  </si>
  <si>
    <t>13-15% PEG 3000 or PEG 3350, 60-190 mM citrate, pH 5.7, VAPOR DIFFUSION, SITTING DROP, temperature 295K</t>
  </si>
  <si>
    <t>1TIX</t>
  </si>
  <si>
    <t>1.7-1.8 M (Nh4)2So4, 0.2M K-Na Tartrate, 0.02M Na3-citrate, pH 5.5, VAPOR DIFFUSION, HANGING DROP</t>
  </si>
  <si>
    <t>13-15%, PEG 3350, 60-190mM citrate buffer, 10mM L-lactate, pH 5.7, VAPOR DIFFUSION, SITTING DROP, temperature 295K</t>
  </si>
  <si>
    <t>13-15% PEG 3000, 60-190mM citrate buffer, pH 5.7, VAPOR DIFFUSION, SITTING DROP, temperature 295K</t>
  </si>
  <si>
    <t>13-15 % PEG 3350, 60-190 mM citrate buffer, pH 5.7, VAPOR DIFFUSION, SITTING DROP, temperature 295K</t>
  </si>
  <si>
    <t>sodium Formate, Tris, pH 8.0, VAPOR DIFFUSION, HANGING DROP, temperature 291K</t>
  </si>
  <si>
    <t>PEG 3350, potassium fluoride, pH 8, VAPOR DIFFUSION, HANGING DROP, temperature 291K</t>
  </si>
  <si>
    <t>Ammonium phosphate, pH 7.0, VAPOR DIFFUSION, HANGING DROP, temperature 294K</t>
  </si>
  <si>
    <t>t-Butanol, Terbium Chloride, sodium chloride, tris, pH 6.5, VAPOR DIFFUSION, SITTING DROP, temperature 298K</t>
  </si>
  <si>
    <t>ammonium phosphate, pH 8.4, VAPOR DIFFUSION, HANGING DROP, temperature 277K</t>
  </si>
  <si>
    <t>0.2 M LiSO4, 0.1 M Tris pH 8.4 and 20% w/v PEG 4000, VAPOR DIFFUSION, HANGING DROP, temperature 293K</t>
  </si>
  <si>
    <t>PEG 4000, Tris.cl, magnesium chloride, pH 8.5, VAPOR DIFFUSION, HANGING DROP, temperature 281K</t>
  </si>
  <si>
    <t>MEMBRANE PROTEIN, PROTEIN BINDING</t>
  </si>
  <si>
    <t>ammonium sulphate, pH 8.4, VAPOR DIFFUSION, HANGING DROP, temperature 283K</t>
  </si>
  <si>
    <t>20% PEG 4000, 20% Isopropanol, 0.1M Sodium Citrate, pH 5.6, VAPOR DIFFUSION, HANGING DROP, temperature 293K, pH 5.60</t>
  </si>
  <si>
    <t>20% PEG 4000, 20% Isopropanol, 0.1 M NaCitrate, pH 5.6, VAPOR DIFFUSION, HANGING DROP, temperature 293K, pH 5.60</t>
  </si>
  <si>
    <t>20% PEG 4000, 20% Isopropanol, 0.125 M NaCitrate, pH 5.6, VAPOR DIFFUSION, HANGING DROP, temperature 293K, pH 5.60</t>
  </si>
  <si>
    <t>Peg4000, iso-propanol, Hepes buffer, pH 7.9, VAPOR DIFFUSION, HANGING DROP, temperature 278K</t>
  </si>
  <si>
    <t>Ammonium Sulphate, Polyethylene glycol, pH 6.0, VAPOR DIFFUSION, SITTING DROP, temperature 293K</t>
  </si>
  <si>
    <t>PEG4000, pH 5.6, VAPOR DIFFUSION, SITTING DROP, temperature 293K</t>
  </si>
  <si>
    <t>ammonium sulfate, pH 5.0, VAPOR DIFFUSION, HANGING DROP, temperature 277K</t>
  </si>
  <si>
    <t>1.9 M AMMONIUM SULFATE, 0.1 M HEPES, 4% MPD, pH 6.8, VAPOR DIFFUSION, HANGING DROP, temperature 297K</t>
  </si>
  <si>
    <t>PEG400, 1M NaCl, pH 7.5, VAPOR DIFFUSION, HANGING DROP, temperature 293K</t>
  </si>
  <si>
    <t>BICINE, EDTA, DITHIOERYTHRITOL, PYRIDOXAL-5'-PHOSPHATE, SPERMINE, PEG 8000, pH 7.8, VAPOR DIFFUSION, HANGING DROP, temperature 296K</t>
  </si>
  <si>
    <t>0.2M AMMONIUM SULPHATE, 30% PEG, CaCl2, pH 7.0, VAPOR DIFFUSION, HANGING DROP, temperature 298.0K</t>
  </si>
  <si>
    <t>CRYSTALLIZATION EXPERIMENTS WERE CONDUCTED IN HANGING DROPS CONTAINING 4.2 MG/ML E. COLI TS, 3.8 MM DTT, AND 1.2 M (NH4)2SO4, AT PH 7.8 (20 MM KPO4) SUSPENDED OVER A WELL SOLUTION CONTAINING 2.4 M (NH4)2SO4 AND 1.0 MM DTT., vapor diffusion - hanging drop</t>
  </si>
  <si>
    <t>peg 4000, sodium cacodylate, pH 6.5, VAPOR DIFFUSION, HANGING DROP, temperature 298.0K</t>
  </si>
  <si>
    <t>14% PEG2000 MME, 300 mM magnesium chloride, 100 mM HEPES, pH 7.5, VAPOR DIFFUSION, HANGING DROP, temperature 298K</t>
  </si>
  <si>
    <t>14% PEG2000 MME, 350 mM magnesium chloride, 100 mM HEPES, pH 7.0, VAPOR DIFFUSION, HANGING DROP, temperature 298K</t>
  </si>
  <si>
    <t>ammonium sulfate , pH 5.0, VAPOR DIFFUSION, HANGING DROP, temperature 277K, pH 5.00</t>
  </si>
  <si>
    <t>PEG 4000, sodium chloride, pH 8.5, VAPOR DIFFUSION, HANGING DROP, temperature 25K</t>
  </si>
  <si>
    <t>PEG8000, Amonium Sulfate, PEG400, Ethylene Glycol, pH 7.5, VAPOR DIFFUSION, HANGING DROP, temperature 21K</t>
  </si>
  <si>
    <t>20% PEG 3000, 0.1 M HEPES, 0.2 M sodium acetate, pH 7.5, VAPOR DIFFUSION, SITTING DROP, temperature 294K, pH 7.50</t>
  </si>
  <si>
    <t>0.33M NACL, 10% PEG 4000, PH 6.5, VAPOR DIFFUSION, HANGING DROP, TEMPERATURE 291K</t>
  </si>
  <si>
    <t>PEG 4000, SODIUM ACETATE, TRIS, pH 8.0, VAPOR DIFFUSION, HANGING DROP, temperature 293K</t>
  </si>
  <si>
    <t>0.2M AMMONIUM SULPHATE, 30% PEG , pH 7.0, VAPOR DIFFUSION, HANGING DROP, temperature 298K</t>
  </si>
  <si>
    <t>PEG 8000, Ammonium Sulfate. PEG400, Etylen Glyco, pH 7.5, VAPOR DIFFUSION, HANGING DROP, temperature 100K</t>
  </si>
  <si>
    <t>PEG 8000, Ammonium Sulfate, PEG400, Ethylene Glycol, pH 7.5, VAPOR DIFFUSION, HANGING DROP, temperature 294K</t>
  </si>
  <si>
    <t>20% peg mme 2k, 0.1M bis-tris, 0.1M na acetate, pH 6.5, VAPOR DIFFUSION, HANGING DROP, temperature 291K</t>
  </si>
  <si>
    <t>PEG8000, Ammonium Sulfate, PEG400, Ethylene Glycol, pH 7.5, VAPOR DIFFUSION, HANGING DROP, temperature 294K</t>
  </si>
  <si>
    <t>SERINE KINASE</t>
  </si>
  <si>
    <t>The protein was concentrated to 20 mg/ml and dialyzed against 5 mM HEPES, 2 mM MgCl2, 50 mM NaCl, 0.25 mM TCEP, 1 mM NaN3, pH 7.0, drop frozen as small pellets in liquid nitrogen and stored at -80 C.  The frozen concentrated protein was thawed and diluted to 10 mg/mL with 5 mM HEPES, 2 mM MgCl2, 1 mM NaN3, pH 7.5.  A stock solution of the peptide substrate L-Ala-L-Glu (Sigma) was neutralized to pH 7.5 with NaOH and brought to a final concentration of 1.6 M.  This solution was added to the protein as 1/50th part by volume and the resultant mixture utilized for crystallization experiments.  The initial crystals were grown by hanging drop by mixing 5 ?l of protein solution and 5 ?l of a solution containing 9-11% dimethyl-PEG 5000, 50 mM MOPS, 1% MPD, 1 mM NaN3, pH 7.0 and suspending the droplets over 600 ?l precipitant at 20 C, VAPOR DIFFUSION, HANGING DROP, temperature 293K</t>
  </si>
  <si>
    <t>18% PEG 8000, 0.1 M HEPES, 2% isopropanol, 0.2 M sodium acetate, pH 7.5, VAPOR DIFFUSION, SITTING DROP, temperature 277K</t>
  </si>
  <si>
    <t>PEG400, 1 M NaCl, pH 7.5, VAPOR DIFFUSION, HANGING DROP, temperature 293K</t>
  </si>
  <si>
    <t>PEG 4000, Sodium acetate, Tris, pH 8.0, VAPOR DIFFUSION, HANGING DROP, temperature 293K</t>
  </si>
  <si>
    <t>Na-Citrat, PEG8000, pH 5.0, VAPOR DIFFUSION, SITTING DROP, temperature 293K</t>
  </si>
  <si>
    <t>Mes/NaOH, PEG8000, pH 6.0, VAPOR DIFFUSION, SITTING DROP, temperature 293K</t>
  </si>
  <si>
    <t>0.25-0.30 M CaCl2, 23-24% PEG 3350 and 20% glycerol, pH 7.5, VAPOR DIFFUSION, HANGING DROP, temperature 298K</t>
  </si>
  <si>
    <t>7.5-7.8% PEG 8000, 0.5M NACL, 0.1M PHOSPHATE BUFFER, pH 5.6, VAPOR DIFFUSION, HANGING DROP, temperature 289K</t>
  </si>
  <si>
    <t>PEG 8000, MES, Ammonium Sulfate, pH 6.40, VAPOR DIFFUSION, SITTING DROP, temperature 289K</t>
  </si>
  <si>
    <t>sodium chloride, calcium chloride, MES, pH 6.0, VAPOR DIFFUSION, HANGING DROP, pH 6.00</t>
  </si>
  <si>
    <t>2.2 M Ammonium Sulfate, 0.1 M Tris buffer, pH 8.5, VAPOR DIFFUSION, SITTING DROP, temperature 294K</t>
  </si>
  <si>
    <t>THE SOLVENT USED WAS 2.5 M AMMONIUM SULPHATE, 0.1 M PHOSPHATE, 1 MM CACL AT PH 5.3.</t>
  </si>
  <si>
    <t>PEG 5000MME, ammonium sulfate, pH 4.6, VAPOR DIFFUSION, HANGING DROP, temperature 298K</t>
  </si>
  <si>
    <t>CALMODULIN-BINDING</t>
  </si>
  <si>
    <t>PEG4K, EDTA, Sodium-sulfite, Imidazole-Malate, DTT, glycerol, NADPH, pH 8.5, VAPOR DIFFUSION, HANGING DROP, temperature 298.0K</t>
  </si>
  <si>
    <t>1TLN</t>
  </si>
  <si>
    <t>HYDROLASE (NEUTRAL METALLO-PROTEINASE)</t>
  </si>
  <si>
    <t>sodium chloride, calcium chloride, MES, pH 6.0, VAPOR DIFFUSION, HANGING DROP, temperature 100K</t>
  </si>
  <si>
    <t>26% Peg 4k, 0.1M Tris, 0.8M Lithium Chloride, pH 8.75, VAPOR DIFFUSION, HANGING DROP, temperature 291K</t>
  </si>
  <si>
    <t>CRYSTALLIZED BY VAPOR DIFFUSION FROM A SOLUTION OF 8MG/ML PROTEIN, 2MM FDUMP, 10MM CH2THF, 20MM PHOSPHATE PH 7.5, 4MM DTT, AND 1.05M AMMONIUM SULFATE; EQUILIBRATED AGAINST A SOLUTION OF 2.10M AMMONIUM SULFATE, 20MM PHOSPHATE PH 7.5, AND 4MM DTT., vapor diffusion</t>
  </si>
  <si>
    <t>1.4M Ammonium Sulfate, 0.1M Na Acetate, pH 4.6, VAPOR DIFFUSION, HANGING DROP, temperature 291K</t>
  </si>
  <si>
    <t>ammonium formate, HEPES, pH 8, VAPOR DIFFUSION, HANGING DROP, temperature 295.4K</t>
  </si>
  <si>
    <t>0.5-0.7 M potassium acetate, 0.1 M sodium citrate, pH 3.4, VAPOR DIFFUSION, HANGING DROP, temperature 291K</t>
  </si>
  <si>
    <t>soaking the crystal with 10 mM thymidine</t>
  </si>
  <si>
    <t>PEG550 27-32%, sodium acetate 50 mM, glycerol 10%, pH 4.3, soaking the crystal with 10 mM thymidine, temperature 286K</t>
  </si>
  <si>
    <t>PEG550 27-32%, sodium acetate 50 mM, pH 4.3, VAPOR DIFFUSION, HANGING DROP, temperature 286K</t>
  </si>
  <si>
    <t>PEG550 27-32%, sodium acetate 50 mM, glycerol 10%, uridine 100 mM, pH 4.3, VAPOR DIFFUSION, HANGING DROP, temperature 286K</t>
  </si>
  <si>
    <t>20% PEG 3350, pH 7, 200mM potassium thiocyanate, VAPOR DIFFUSION, HANGING DROP, temperature 293K</t>
  </si>
  <si>
    <t>sodium citrate, isopropanol, PEG 4000, xylitol, pH 4.6, VAPOR DIFFUSION, HANGING DROP, temperature 277K</t>
  </si>
  <si>
    <t>PEG 4000, NaCl, pH 8.5, VAPOR DIFFUSION, HANGING DROP, temperature 25K</t>
  </si>
  <si>
    <t>sodium citrate, isopropanol, PEG 400, pH 4.6, VAPOR DIFFUSION, HANGING DROP, temperature 277K</t>
  </si>
  <si>
    <t>Hydrolase/hydrolase inhibitor</t>
  </si>
  <si>
    <t>sodium citrate, isopropanol, PEG monomethyl ether 750, pH 4.6, VAPOR DIFFUSION, HANGING DROP, temperature 277K</t>
  </si>
  <si>
    <t>sodium citrate, isopropanol, PEG 750 monomethyl ether, pH 4.6, VAPOR DIFFUSION, HANGING DROP, temperature 277K</t>
  </si>
  <si>
    <t>30% PEG 1K, 20 mM Glycine, 50 mM NaCl, pH 10.0, VAPOR DIFFUSION, SITTING DROP, temperature 295K</t>
  </si>
  <si>
    <t>PEG4000, MAGNESIUM CHLORIDE, ACETATE, TRIS-HCL, IMIDAZOLE, pH 8.4, VAPOR DIFFUSION, HANGING DROP, temperature 292.0K</t>
  </si>
  <si>
    <t>30% PEG 4000 100 MM HEPES PH 7.5 25 MM MGAC</t>
  </si>
  <si>
    <t>BETA-AMYLASE</t>
  </si>
  <si>
    <t>PEG4000, MAGNESIUM CHLORIDE, ACETATE, GLYCEROL, pH 4.6, VAPOR DIFFUSION, HANGING DROP, temperature 292.0K, pH 4.60</t>
  </si>
  <si>
    <t>200MM AMMONIUM PHOSPHATE, 100MM TRIS-HCL, PH 8.5, 50% (W/V) 2-METHYL-2,4-  PENTANEDIOL</t>
  </si>
  <si>
    <t>Ammonium sulfate, PEG 400, hepes, pH 7.5, VAPOR DIFFUSION, SITTING DROP, temperature 295K</t>
  </si>
  <si>
    <t>PROTEIN WAS CRYSTALLIZED FROM 0.1M TRIS BUFFER (PH 8.5) AND 1.8M AMMONIUM PHOSPHATE</t>
  </si>
  <si>
    <t>TROPOMYOSIN</t>
  </si>
  <si>
    <t>sodium phosphate, hexanediol, DMPC/CHAPSO, pH 4, VAPOR DIFFUSION, HANGING DROP, temperature 310K</t>
  </si>
  <si>
    <t>T-RNA</t>
  </si>
  <si>
    <t>THE PROTEIN WAS CRYSTALLIZED BY THE HANGING DROP METHOD BY MIXING 4 MICROLITER OF A SOLUTION CONTAINING 5 MG/ML PROTEIN, 0.02 M CACL2, 0.05 M NACL, 0.10 M TRIS-HCL, PH 8.0, WITH 3 MICROLITER RESERVOIR SOLUTION CONTAINING 2.1 M AMMONIUM SULFATE, 5 % ETHANOL., vapor diffusion - hanging drop</t>
  </si>
  <si>
    <t>CONTRACTILE SYSTEM PROTEIN</t>
  </si>
  <si>
    <t>54% MPD 50 MM HEPES, PH 7.2 10 MM CACL2 1 MM NA-AZIDE</t>
  </si>
  <si>
    <t>sodium phosphate, hexanediol, DMPC/CHAPSO, pH 4.0, VAPOR DIFFUSION, HANGING DROP, temperature 310K</t>
  </si>
  <si>
    <t>14% PEG 8000, 200 mM ammonium acetate pH 5.2, 20 mM DTT, VAPOR DIFFUSION, HANGING DROP, temperature 290K</t>
  </si>
  <si>
    <t>13% PEG 8000, 600 mM ammonium acetate pH 5.7, 20 mM DTT, VAPOR DIFFUSION, HANGING DROP, temperature 290K</t>
  </si>
  <si>
    <t>14% PEG 8000, 600 mM ammonium acetate pH 5.7, 20 mM DTT, VAPOR DIFFUSION, HANGING DROP, temperature 290K</t>
  </si>
  <si>
    <t>1TNA</t>
  </si>
  <si>
    <t>1.3 M ammonium sulfate, 175 mM NaCitrate pH 6.5, 100 mM MES pH 6.3, 20 mM DTT, 1uM ZnCl2, VAPOR DIFFUSION, HANGING DROP, temperature 291K</t>
  </si>
  <si>
    <t>BINDING PROTEIN(GTP)</t>
  </si>
  <si>
    <t>COMPLEX(LYMPHOKINE/RECEPTOR)</t>
  </si>
  <si>
    <t>1.3 M ammonium sulfate, 175 mM NaCitrate pH 6.5, 100 mM MES pH 6.3, 20 mM DTT, 1uM ZnCl2 , VAPOR DIFFUSION, HANGING DROP, temperature 291K</t>
  </si>
  <si>
    <t>18-20 % PEG 3350, 0.2 M KCl, 50 mM TrisHCl, pH 7.0, VAPOR DIFFUSION, HANGING DROP, temperature 303K</t>
  </si>
  <si>
    <t>sodium citrate, isopropanol, PEG 4000, xylitol, pH 9.0, VAPOR DIFFUSION, HANGING DROP, temperature 277K</t>
  </si>
  <si>
    <t>2% PEG 4000, 0.1M Cacodylate pH 6.5, 1.5M NaKPhosphate pH 8.5, 8% Glycerol; Cryoprotectant - 2% PEG 4000, 0.1M Cacodylate pH 6.5, 1.5M NaKPhosphate pH 8.5, 30% Glycerol, 1M NaBr, pH 7.4, VAPOR DIFFUSION, HANGING DROP, temperature 293K</t>
  </si>
  <si>
    <t>30% PEG 4000, 0.2 M ammonium acetate, 0.1 M sodium acetate pH 4.6, VAPOR DIFFUSION, HANGING DROP, temperature 277K, pH 4.60</t>
  </si>
  <si>
    <t>30% PEG 4000, 0.2 M ammonium acetate, 0.1 M sodium acetate pH 4.6, VAPOR DIFFUSION, HANGING DROP, temperature 277K</t>
  </si>
  <si>
    <t>21% PEG MME 2K, 0.1M SODIUM CITRATE, 0.2M AMMONIUM SULFATE, pH 4.5, VAPOR DIFFUSION, temperature 291K</t>
  </si>
  <si>
    <t>PEG 4000, Sodium Acetate, Tris, pH 8.0, VAPOR DIFFUSION, HANGING DROP, temperature 293K</t>
  </si>
  <si>
    <t>2M Hexanediol, 0.2M CaCl2, 0.1M sodium acetate, pH 4.6, VAPOR DIFFUSION, HANGING DROP, temperature 295K</t>
  </si>
  <si>
    <t>potassium phosphate, PLP, EDTA, DTT, PEG 400, N-methylmorpholine, ammonium sulfate, pH 7.5, VAPOR DIFFUSION, HANGING DROP, temperature 294K</t>
  </si>
  <si>
    <t>potassium phosphate, PLP, EDTA, DTT, PEG 400, N-methylmorpholine, ammonium sulfate, hydrocinnamic acid, pH 7.5, VAPOR DIFFUSION, HANGING DROP, temperature 294K</t>
  </si>
  <si>
    <t>1.2 M AMMONIUM SULFATE 3.2% PEG 200 5% GLYCEROL 2 MM DTT 80 MM TRIS, PH 7.9 CRYSTALS GROWN AT 4 DEGREES C, temperature 277K</t>
  </si>
  <si>
    <t>potassium phosphate, PLP, EDTA, DTT, PEG 400, N-methylmorpholine, ammonium sulfate, maleic acid, pH 7.5, VAPOR DIFFUSION, HANGING DROP, temperature 294K</t>
  </si>
  <si>
    <t>PROTEIN AT CONCENTRATION 8-12 MG/ML IN 50 MM HEPES (PH=7.5) WITH ADDITION OF DTT C=2MM, WAS CRYSTALLIZED USING VAPOR DIFFUSION FROM THE SITTING OR HANGING DROP, WITH THE SOLUTION CONTAINING 25% PEG4000, 0.08M TRIS (PH=8.5), AND 0.15 M SODIUM ACETATE AS A PRECIPITANT. BEFORE SETTING THE DROPS, PROTEIN SOLUTION WAS MIXED WITH THE PRECIPITANT IN THE RATIO 1:1. CRYSTALS WERE GROWING BEST AT TEMPERATURE 15 DEGREES CELSIUS.</t>
  </si>
  <si>
    <t>29% AMMONIUM SULFATE W/V, 100 MM Tris          , pH 7.4, VAPOR DIFFUSION, HANGING DROP, temperature 298K</t>
  </si>
  <si>
    <t>0.2 M PO4 BUFFER, 35% AMMONIUM SULPHATE,METHYL ALPHA GALACTOSE, pH 6.2, VAPOR DIFFUSION, HANGING DROP, temperature 295K</t>
  </si>
  <si>
    <t>PEG2000, DMSO, TRIS, pH 7.0, VAPOR DIFFUSION, HANGING DROP, temperature 293K</t>
  </si>
  <si>
    <t>29% AMMONIUM SULFATE W/V, 100 MM TRIS, pH 7.4, VAPOR DIFFUSION, HANGING DROP, temperature 298K</t>
  </si>
  <si>
    <t>20mM Sodium acetate, Calcium chloride, 15% PEG8000, 0.2M Ammonium sulphate, pH 4.8, VAPOR DIFFUSION, HANGING DROP, temperature 293K</t>
  </si>
  <si>
    <t>1.0 M sodium citrate, 0.1 M HEPES, pH 6.9, VAPOR DIFFUSION, HANGING DROP, temperature 295K</t>
  </si>
  <si>
    <t>1.0 M sodium citrate, 0.1 M HEPES, 10 mM sodium chloride, pH 6.9, VAPOR DIFFUSION, HANGING DROP, temperature 288K</t>
  </si>
  <si>
    <t>0.1 M Sodium Acetate, 0.2 M Sodium Citrate, 4% Glycerol, 25% PEG 3350, pH 4.2, VAPOR DIFFUSION, HANGING DROP, temperature 298K</t>
  </si>
  <si>
    <t>PEG 4000, ammonium sulfate, dimethylbenzylammonium propane sulfonate, sodium citrate, glycerol, dithiothreitol, pH 5.6, VAPOR DIFFUSION, SITTING DROP, temperature 295.0K</t>
  </si>
  <si>
    <t>0.2 M PO4 BUFFER, 35-40% AMMONIUM SULPHATE,METHYL ALPHA GALACTOSE, pH 6.0, VAPOR DIFFUSION, HANGING DROP, temperature 295K</t>
  </si>
  <si>
    <t>PEG4000, pH 8.0, VAPOR DIFFUSION, HANGING DROP, temperature 293K</t>
  </si>
  <si>
    <t>1TPI</t>
  </si>
  <si>
    <t>THYMIDINE PHOSPHORYLASE</t>
  </si>
  <si>
    <t>Sodium citrate 0.1M, PEG8000, Ammonium acetate 0.2M, pH 6.4, VAPOR DIFFUSION, HANGING DROP, temperature 291K</t>
  </si>
  <si>
    <t>PEG 6000, MES buffer, cetyl trimethyl ammonium bromide, S-adenosyl-l-homocysteine, pH 6.5, VAPOR DIFFUSION, SITTING DROP, temperature 292K</t>
  </si>
  <si>
    <t>PEG 8000, HEPES, MPD, pH 7.5, VAPOR DIFFUSION, temperature 293K</t>
  </si>
  <si>
    <t>0.1 M CAPS, 0.2 M lithium sulfate, 0.12 M sodium dihydrogen phosphate, 0.53 M dipotassium hydrogen phosphate, pH 7.9, VAPOR DIFFUSION, HANGING DROP, temperature 298K</t>
  </si>
  <si>
    <t>PEG 20000, MES, pH 6.5, VAPOR DIFFUSION, temperature 293K</t>
  </si>
  <si>
    <t>PEG 4000, NaOAc, pH 4.6, VAPOR DIFFUSION, temperature 293K</t>
  </si>
  <si>
    <t>PEG 400, sodium acetate, cadmium chloride, pH 4.6, VAPOR DIFFUSION, HANGING DROP, temperature 295K</t>
  </si>
  <si>
    <t>PEG4000, NaOAc, pH 4.6, VAPOR DIFFUSION, temperature 293K</t>
  </si>
  <si>
    <t>18% PEG 8000, 0.2 M zinc acetate, 0.1 M sodium cacodylate, pH 6.5, VAPOR DIFFUSION, HANGING DROP, temperature 298K</t>
  </si>
  <si>
    <t>1.6M NaCl, 0.1M NaAcetate, pH 5.0, VAPOR DIFFUSION, HANGING DROP, temperature 291K</t>
  </si>
  <si>
    <t>PEG 8000, isopropanol, sodium acetate, cacodilate, pH 6.5, VAPOR DIFFUSION, SITTING DROP, temperature 277K</t>
  </si>
  <si>
    <t>UNKNOWN FUNCTION/IMMUNE SYSTEM</t>
  </si>
  <si>
    <t>Sodium citrate 0.1M , PEG8000, Ammonium acetate 0.2M, pH 6.4, VAPOR DIFFUSION, HANGING DROP, temperature 291K</t>
  </si>
  <si>
    <t>PEG 20000, MES, Ethanol, pH 6.5, VAPOR DIFFUSION, temperature 293K</t>
  </si>
  <si>
    <t>TRANSCRIPTION/PROTEIN BINDING/DNA</t>
  </si>
  <si>
    <t>BTP, PEG, NaCl, glycerol, MgCl2, CaCl2, pH 6.35, VAPOR DIFFUSION, HANGING DROP, temperature 315K</t>
  </si>
  <si>
    <t>1.5M Lithium sulfate, 0.1M  HEPES Buffer, pH 7.5, VAPOR DIFFUSION, SITTING DROP, temperature 293K</t>
  </si>
  <si>
    <t>28% PEG 8K, 0.1M NaOAc pH=4.5, and 0.2M NH4OAc, VAPOR DIFFUSION, HANGING DROP, temperature 298K</t>
  </si>
  <si>
    <t>LITHIUM SULFATE, PEG400, DIOXANE, HEPES, pH 7.5, VAPOR DIFFUSION, HANGING DROP, temperature 297K</t>
  </si>
  <si>
    <t>PEG 900, sodium phosphate, sodium citrate, pH 3.85, VAPOR DIFFUSION, HANGING DROP, temperature 293K</t>
  </si>
  <si>
    <t>22% methyl ether PEG 2000, 200 mM MgCl2, and 100 mM MES pH 6.0, microbatch, temperature 298K</t>
  </si>
  <si>
    <t>sodium acetate, cacodylate, pH 7.0, VAPOR DIFFUSION, HANGING DROP, temperature 289K</t>
  </si>
  <si>
    <t>PEG 900, SODIUM PHOSPHATE, SODIUM CITRATE, pH 3.83, VAPOR DIFFUSION, HANGING DROP, temperature 293K</t>
  </si>
  <si>
    <t>PEG 5000 MME, Hepes, erythromycin, pH 7.0, VAPOR DIFFUSION, SITTING DROP, temperature 298K</t>
  </si>
  <si>
    <t>MPD, potassium phosphate, pH 6.0, VAPOR DIFFUSION, HANGING DROP, temperature 27K</t>
  </si>
  <si>
    <t>0.6% detergent mixture of n-dodecyl-beta-D glucopyranoside, n-hexyl-beta-D glucopyranoside, n-heptyl-beta-D glucopyranoside and n-octyl-beta-D glucopyranoside, 1.5% 1,2,3-heptanetriol, 7% polyethylene glycol 2000 monomethyl ether, 10% polyethylene glycol 400, 10mM NaCl, 20mM MgCl2, 20mM Tris, pH 7.4, VAPOR DIFFUSION, HANGING DROP, temperature 291K</t>
  </si>
  <si>
    <t>PEG 6000, MPD, TRIS, NaCl, pH 7.00, VAPOR DIFFUSION, HANGING DROP, temperature 295K</t>
  </si>
  <si>
    <t>PEG 4000, Ammonium Sulfate, Lithium Chloride, Sodium Acetate, pH 5.0, VAPOR DIFFUSION, SITTING DROP, temperature 298K</t>
  </si>
  <si>
    <t>sodium formate, pH 7.5, VAPOR DIFFUSION, HANGING DROP, temperature 295K</t>
  </si>
  <si>
    <t>PEG 3000, Sodium Chloride, Hepes, pH 7.5, VAPOR DIFFUSION, HANGING DROP, temperature 293K</t>
  </si>
  <si>
    <t>FAMILY 1 BETA-GLUCOSIDASE</t>
  </si>
  <si>
    <t>MPD, potassium phosphate, glycerol, pH 6.0, VAPOR DIFFUSION, HANGING DROP, temperature 277K</t>
  </si>
  <si>
    <t>MPD, cacodylate, pH 6.5, VAPOR DIFFUSION, HANGING DROP, temperature 291K</t>
  </si>
  <si>
    <t>sodium malonate, pH 7.0, VAPOR DIFFUSION, HANGING DROP, temperature 296K</t>
  </si>
  <si>
    <t>20% PEG 5000, 0.1M BisTris pH 6.5, 0.1M AmSulfate, 5% Glycerol; Cryo 30% Glycerol, 20% PEG 5000, 0.1M BisTris pH 6.5, 0.1M AmSulfate, pH 6.1, VAPOR DIFFUSION, HANGING DROP, temperature 293K</t>
  </si>
  <si>
    <t>1TRC</t>
  </si>
  <si>
    <t>TRANSFERASE(KETONE RESIDUES)</t>
  </si>
  <si>
    <t>1TRT</t>
  </si>
  <si>
    <t>1TRX</t>
  </si>
  <si>
    <t>2.6 M ammonium sulfate, 50 mM sodium phosphate, pH 7, VAPOR DIFFUSION, HANGING DROP, temperature 293K</t>
  </si>
  <si>
    <t>1TS1</t>
  </si>
  <si>
    <t>HEPES, Ammonium Sulfate, pH 7.5, VAPOR DIFFUSION, HANGING DROP, temperature 298K</t>
  </si>
  <si>
    <t>1TSA</t>
  </si>
  <si>
    <t>1TSB</t>
  </si>
  <si>
    <t>Sodium Acetate, Ammonium Sulfate, pH 4.5, VAPOR DIFFUSION, HANGING DROP, temperature 298K</t>
  </si>
  <si>
    <t>1TSG</t>
  </si>
  <si>
    <t>PURIFIED PROTEIN (20MG/ML IN 25MM MONOBASIC SODIUM PHOSPHATE BUFFER, 0.15M NACL) WAS CRYSTALLIZED FROM 2.5M AMMONIUM SULFATE, 100MM CITRATE BUFFER, PH 5.5 AT ROOM TEMPERATURE.</t>
  </si>
  <si>
    <t>32% PEG4K, 0.1M Na Acetate pH 4.6, VAPOR DIFFUSION, HANGING DROP, temperature 293K</t>
  </si>
  <si>
    <t>6 MG/ML PROTEIN, PH 7.4; 1% AMMONIUM SULFATE, 1 MM DTT, + 1 % SATURATED LIGAND-DMSO SOLUTION. HANGING DROP OVER 20 MM KPO4, PH 6.8 AND 1 MM DTT., vapor diffusion - hanging drop</t>
  </si>
  <si>
    <t>CRYSTALLIZED BY VAPOR DIFFUSION FROM A SOLUTION OF 8MG/ML PROTEIN, 2MM FDUMP, 10MM CH2THF, 20MM PHOSPHATE PH 8.0, 4MM DTT, AND 1.05M AMMONIUM SULFATE; EQUILIBRATED AGAINST A SOLUTION OF 2.10M AMMONIUM SULFATE, 20MM PHOSPHATE PH 8.0, AND 4MM DTT., vapor diffusion</t>
  </si>
  <si>
    <t>LATE PROTEIN</t>
  </si>
  <si>
    <t>hydrolase/viral protein</t>
  </si>
  <si>
    <t>ANTITUMOR PROTEIN/DNA</t>
  </si>
  <si>
    <t>1TSS</t>
  </si>
  <si>
    <t>Viral protein/hydrolase</t>
  </si>
  <si>
    <t>mme PEG 2000, sodium acetate, magnesium chloride, Ta6Br12, pH 4.7, VAPOR DIFFUSION, HANGING DROP, temperature 298K</t>
  </si>
  <si>
    <t>18% PEG 3350, 25 mM Citrate, 2 mM Malonate, 20 mM NaCl, 1 mM EDTA, 10 mM BME, pH 4.0, streak seeding, temperature 297K</t>
  </si>
  <si>
    <t>MPD, potassium phosphate, glycerol, DMSO, pH 8.1, VAPOR DIFFUSION, HANGING DROP, temperature 277K</t>
  </si>
  <si>
    <t>Drop- 50 mM Na cacodylate pH 6.5, 5 mM Tris pH 8.3, 0.125 M NaCl, 0.1 M MgS, 10 % PEG 4000, 5 mg/ml protein. Well- 0.1 M Na cacodylate pH 6.5, 0.2 M MgS, 20 % PEG 4000, VAPOR DIFFUSION, HANGING DROP, temperature 277K</t>
  </si>
  <si>
    <t>CELL CYCLE, LIGASE</t>
  </si>
  <si>
    <t>Sodium Acetate (0.2M), Ammonium Sulfate (2.4M), glycerol (7%), pH 5.4, VAPOR DIFFUSION, HANGING DROP, temperature 287K</t>
  </si>
  <si>
    <t>5% PEG4K, 0.1M BisTris,  0.16M MgCl2, 5% Glucose, 0.2M NAD, pH 6.5, VAPOR DIFFUSION, HANGING DROP, temperature 293K</t>
  </si>
  <si>
    <t>26% PEG4K, 80 mM Hepes, 5%(V/V) ISOPROPANOL, pH 7.0, VAPOR DIFFUSION, HANGING DROP, temperature 297K</t>
  </si>
  <si>
    <t>PEG 600, sodium sulphate, HEPES, pH 7.6, VAPOR DIFFUSION, HANGING DROP, temperature 298K</t>
  </si>
  <si>
    <t>HYDROLASE/HYDROLASE REGULATOR</t>
  </si>
  <si>
    <t>50 mM maleic-acid-N-ethyl-morpholine buffer (pH 5.84) containing 3 mM sodium azide and 1 mM PALA, pH 5.90, MICRODIALYSIS, temperature 295K</t>
  </si>
  <si>
    <t>100 mM Tris-HCl, 1 mM ZnSO4, 2.45 M ammonium sulfate; 30 mM 2-mercaptoethanol, 0.5 mM 667-coumate , pH 8.0, VAPOR DIFFUSION, HANGING DROP, temperature 277K</t>
  </si>
  <si>
    <t>PEG4000, tris-Cl, calcium chloride, pH 8, VAPOR DIFFUSION, HANGING DROP, temperature 278.0K</t>
  </si>
  <si>
    <t>COMPLEX (ELONGATION FACTOR/TRNA)</t>
  </si>
  <si>
    <t>MES, ammonium sulfate, PEG 20K, ethylene glycol, pH 5.5, VAPOR DIFFUSION, HANGING DROP, temperature 277K</t>
  </si>
  <si>
    <t>1.8 M ammonium sulphate, 200 mM magnesium acetate, 100 mM CAPSO, 2% dioxane, 1.6 mM CHAPS, pH 9.6, VAPOR DIFFUSION, HANGING DROP, temperature 298K</t>
  </si>
  <si>
    <t>0.1M Hepes, 0.1M NaCl, 1.6M (NH4)2SO4, pH 6.5, VAPOR DIFFUSION, HANGING DROP, temperature 293K</t>
  </si>
  <si>
    <t>The Glu50Ala mutant was crystallized in 100 mM sodium citrate, 1 mM 2-mercaptoethanol, and 15% PEG 8000 pH 7.0.  Before mounting, 50 mM PAM was added and the crystal soaked, pH 6.0, MICRODIALYSIS, temperature 295K, pH 6.00</t>
  </si>
  <si>
    <t>Ammonium sulphate, PEG 400, HEPES buffer, pH 7.5, VAPOR DIFFUSION, HANGING DROP, temperature 294K</t>
  </si>
  <si>
    <t>PEG3350, ammonium bromide, MES, pH 6.0, VAPOR DIFFUSION, HANGING DROP, temperature 293K</t>
  </si>
  <si>
    <t>ammonium sulfate, cobalt chloride, pH 6.5, VAPOR DIFFUSION, HANGING DROP, temperature 293K</t>
  </si>
  <si>
    <t>20% PEG 3350, 0.2M KH2PO4, pH 4.7, VAPOR DIFFUSION, SITTING DROP, temperature 293K</t>
  </si>
  <si>
    <t>0.2M ammonium sulfate, 30% PEG8000, pH 6.5, VAPOR DIFFUSION, HANGING DROP, temperature 293K</t>
  </si>
  <si>
    <t>PEG3350, sodium acetate, VAPOR DIFFUSION, HANGING DROP, temperature 298K</t>
  </si>
  <si>
    <t>MICROTUBULES</t>
  </si>
  <si>
    <t>TWO-DIMENSIONAL SHEETS ARE FORMED UNDER NORMAL POLYMERIZING CONDITIONS WITH THE ADDITION OF 1 MM ZNCL2</t>
  </si>
  <si>
    <t>7-10% PEG 3,350, 50mM MES, 20-40mM MgCl, pH 6.0, Microbatch, temperature 277K</t>
  </si>
  <si>
    <t>12% PEG6000, 0.1M Tris-HCl, 20mM MgCl2, 25mM azelaic acid, pH 8.0, VAPOR DIFFUSION, HANGING DROP, temperature 291K</t>
  </si>
  <si>
    <t>100 mM sodium citrate, 1 mM 2-mercaptoethanol, 0.2 mM EDTA and 1.0 mM CTP pH 6.0 then soaked for 24 hours in 100 mM malonate, 2 mM CTP, 3 mM sodium azide, 2 mM 2-mercaptoethanol, and 15% PEG 8000 pH 7.0.  Before mounting, 50 mM PAM was added and the crystal allowed to soak until data collected., MICRODIALYSIS, temperature 295K, pH 6.00</t>
  </si>
  <si>
    <t>ammonium sulfate, sodium acetate, pH 4.6, VAPOR DIFFUSION, SITTING DROP, temperature 291K</t>
  </si>
  <si>
    <t>PEG 6000, VAPOR DIFFUSION, HANGING DROP, temperature 298K</t>
  </si>
  <si>
    <t>TELOKIN-LIKE PROTEIN</t>
  </si>
  <si>
    <t>MUTATOR PROTEIN</t>
  </si>
  <si>
    <t>litium sulfate 0.5M, Na acetate 0.1M, pH 4.4, MICRO BATCH, temperature 291K</t>
  </si>
  <si>
    <t>Tris, ammonium sulfate, magnesium chloride, ATPgS, pH 7.4, VAPOR DIFFUSION, HANGING DROP, temperature 37K</t>
  </si>
  <si>
    <t>sodium citrate, ammonium sulfate, sodium/potassium tartrate, pH 5.6, VAPOR DIFFUSION, HANGING DROP, temperature 298K</t>
  </si>
  <si>
    <t>Crystals of tetracenomycin F2 cyclase were grown by microbatch from a solution composed of 2.2 M (NH4)2SO4, 3 mg/ml protein, 50 mM HEPES pH 7.5 at 4 C (11).  Large crystals were obtained by macroseeding with small crystals (0.06 mm x 0.08 mm) washed in macroseeding 1.4 M (NH4)2SO4, 50 mM HEPES pH 7.5 to slightly dissolve the crystal surfaces. After 3 to 4 weeks the crystals attained a size of 0.3 x 0.3 x 0.6 mm.  Crystals of the selenomethionine labeled protein were obtained in a similar manner., Micro batch, temperature 278K</t>
  </si>
  <si>
    <t>Tris,  lithium chloride, aluminum chloride, sodium flouride, acetate, ammonium sulfate, ADP, pH 7.4, VAPOR DIFFUSION, HANGING DROP, temperature 310K</t>
  </si>
  <si>
    <t>NACL, HEPES, pH 7.50, VAPOR DIFFUSION, HANGING DROP, temperature 277K</t>
  </si>
  <si>
    <t>NACL, HEPES, pH 7.5, VAPOR DIFFUSION, HANGING DROP, temperature 277K</t>
  </si>
  <si>
    <t>ammonium sulfate, sodium acetate, C8E5, dihydroorotic acid, A77 1726, pH 4.3, VAPOR DIFFUSION, SITTING DROP, temperature 277K</t>
  </si>
  <si>
    <t>50 mM bis-Tris-propane, 100 mM ammonium sulfate, 0.2% (w/v) beta-octylglucoside, 10% (v/v) glycerol, 14% (w/v) PEG-8000, pH 7.0</t>
  </si>
  <si>
    <t>Na formate, HEPES, DMSO, pH 7.5, VAPOR DIFFUSION, HANGING DROP, temperature 298K</t>
  </si>
  <si>
    <t>Na formate, HEPES, DMSO, DTT, S-adenosylemthionine, pH 7.5, VAPOR DIFFUSION, HANGING DROP, temperature 298K</t>
  </si>
  <si>
    <t>14% PEG 3350, 350mM sodium Acetate, 50mM imidazole, 10mM MgCl2, pH 7.5, VAPOR DIFFUSION, SITTING DROP, temperature 290K, pH 7.50</t>
  </si>
  <si>
    <t>20% PEG 3350, 350 mM sodium Acetate, 50mM imidazole, 10mM MgCl2, pH 7.5, VAPOR DIFFUSION, SITTING DROP, temperature 290K</t>
  </si>
  <si>
    <t>PEG 3350, MES, pH 6.5, VAPOR DIFFUSION, SITTING DROP, temperature 277K</t>
  </si>
  <si>
    <t>0.65-0.75M SODIUM CITRATE 0.1M SODIUM CACODYLATE, PH 6.5</t>
  </si>
  <si>
    <t>Ches, PEG 600, pH 9.5, VAPOR DIFFUSION, SITTING DROP, temperature 295K</t>
  </si>
  <si>
    <t>PENICILLIN BINDING</t>
  </si>
  <si>
    <t>24% PEG 4000, 100mM citrate buffer, 200mM Ammonium Sulfate, pH 5.6, VAPOR DIFFUSION, HANGING DROP, temperature 291K</t>
  </si>
  <si>
    <t>18% PEG, 200 mM CaCl(2), VAPOR DIFFUSION, HANGING DROP, temperature 293K</t>
  </si>
  <si>
    <t>CELL CYCLE, STRUCTURAL PROTEIN</t>
  </si>
  <si>
    <t>1.5M NaCitrate, 0.1M Hepes pH 7.5, pH 7.0, VAPOR DIFFUSION, HANGING DROP, temperature 293K</t>
  </si>
  <si>
    <t>1.3M tri-sodium citrate dihydrate, 40% (v/v) glycerol, 0.1M HEPES, pH 7.5, VAPOR DIFFUSION, HANGING DROP, temperature 292K</t>
  </si>
  <si>
    <t>PEG5000, ammonium sulphate, dithiothreitol, pH 6.5, VAPOR DIFFUSION, SITTING DROP, temperature 293K</t>
  </si>
  <si>
    <t>MICROGRAVITY</t>
  </si>
  <si>
    <t>IMIDAZOLE, PEG 6000, pH 7.5, MICROGRAVITY, temperature 298.0K</t>
  </si>
  <si>
    <t>1.6M CITRATE, 0.1M HEPES, PH 7.5</t>
  </si>
  <si>
    <t>Mes-NaOH, Ammonium sulfate, dioxane, pH 6.5, VAPOR DIFFUSION, HANGING DROP, temperature 298K</t>
  </si>
  <si>
    <t>TRIS, ammonium sulfate, pH 8.0, VAPOR DIFFUSION, SITTING DROP, temperature 295K</t>
  </si>
  <si>
    <t>mes-NaOH, Ammonium sulfate, dioxane, pH 6.5, VAPOR DIFFUSION, HANGING DROP, temperature 298K</t>
  </si>
  <si>
    <t>PEG4000, sodium acetate, Tris-buffer, pH 8.5, VAPOR DIFFUSION, HANGING DROP, temperature 294K</t>
  </si>
  <si>
    <t>ammonium sulphate, MES buffer, pH 6.0, VAPOR DIFFUSION, HANGING DROP, temperature 294K</t>
  </si>
  <si>
    <t>INHIBITOR/APOPTOSIS</t>
  </si>
  <si>
    <t>lithium sulfate, Bis-tris, PEG 3350, pH 6.5, VAPOR DIFFUSION, HANGING DROP, temperature 298K</t>
  </si>
  <si>
    <t>sodium chloride, MES, pH 6.5, VAPOR DIFFUSION, HANGING DROP, temperature 295K</t>
  </si>
  <si>
    <t>PEG 4000, 0.1M citrate, 0.15M NaCl, pH 5.5, VAPOR DIFFUSION, HANGING DROP, temperature 290K</t>
  </si>
  <si>
    <t>PEG 20K, calcium chloride, Tris-HCL, pH 8.5, VAPOR DIFFUSION, HANGING DROP, temperature 292K</t>
  </si>
  <si>
    <t>PEG 6000, AMMONIUM HYDROGEN PHOSPHATE, SODIUM DIHYDROGEN PHOSPHATE, DIOXANE, DTT, pH 6.00, VAPOR DIFFUSION, HANGING DROP, temperature 298K</t>
  </si>
  <si>
    <t>PEG 6000, MAGNESIUM ACETATE, ETHYLENE GLYCOL, SODIUM CACODYLATE (ph 5.7), pH 6.5, VAPOR DIFFUSION, HANGING DROP, temperature 293K</t>
  </si>
  <si>
    <t>10mM Tris, pH 7.5, 14% PEG3350, 140mM MgCl2, and 10mM DTT, VAPOR DIFFUSION, HANGING DROP, temperature 293K</t>
  </si>
  <si>
    <t>100 mM TRIS, 29% W/V AMMONIUM SULFATE, pH 7.4, VAPOR DIFFUSION, HANGING DROP, temperature 298K</t>
  </si>
  <si>
    <t>12% PEG6000, 0.1M Tris-HCl, pH 8.0, 20mM MgCl2, 10mM L-lysine, VAPOR DIFFUSION, HANGING DROP, temperature 291K</t>
  </si>
  <si>
    <t>Formylglycinamide Synthetase</t>
  </si>
  <si>
    <t>2.0M ammonium sulfate, 6% Peg 400, pH 8.0, VAPOR DIFFUSION, HANGING DROP, temperature 291K</t>
  </si>
  <si>
    <t>1.5M K2HPO4, 0.1M TRIS-HCL, pH 8.6, modified microbatch, temperature 291K</t>
  </si>
  <si>
    <t>29% W/V AMMONIUM SULFATE, 100 mM Tris, pH 7.4, VAPOR DIFFUSION, HANGING DROP, temperature 298K</t>
  </si>
  <si>
    <t>NH4SO4, Hepes, NaCl, pH 8.0, SMALL TUBES, temperature 301K</t>
  </si>
  <si>
    <t>PEG MME 2000, Nickel sulfate, Tris-HCl, pH 8.5, VAPOR DIFFUSION, HANGING DROP, temperature 293K</t>
  </si>
  <si>
    <t>NH4SO4, Hepes, NaCl, pH 8.0, LIQUID DIFFUSION, temperature 301K</t>
  </si>
  <si>
    <t>Lithium Sulfate, Tris, pH 9, VAPOR DIFFUSION, HANGING DROP, temperature 291K</t>
  </si>
  <si>
    <t>0.1 M sodium phosphate, 26% PEG 8000, pH 7.3, VAPOR DIFFUSION, HANGING DROP, temperature 298K</t>
  </si>
  <si>
    <t>PegMME 20%, Kcl 0.2M, Tris-Bis, pH 6.5, LIQUID DIFFUSION</t>
  </si>
  <si>
    <t>lithium sulfate, tris, pH 9, VAPOR DIFFUSION, HANGING DROP, temperature 219K</t>
  </si>
  <si>
    <t>lithium sulfate, tris, pH 9, VAPOR DIFFUSION, HANGING DROP, temperature 291K</t>
  </si>
  <si>
    <t>PEG 4000, citrate, sodium chloride, pH 5.50, VAPOR DIFFUSION, HANGING DROP, temperature 290K</t>
  </si>
  <si>
    <t>COMPLEX(GTPASE ACTIVATN/PROTO-ONCOGENE)</t>
  </si>
  <si>
    <t>PROTEIN WAS CRYSTALLIZED FROM 18% PEG 2000 MME 100MM MES PH6.0 10MM MGCL2, 3MM DTT, 3MM NAN3, 114MM AMMONIUM SULFATE 400UM PROTEIN COMPLEX WITH 1MM ALCL3 AND 10MM NAF.</t>
  </si>
  <si>
    <t>PEG 8000, sodium citrate, DTT, pH 5.59, VAPOR DIFFUSION, HANGING DROP, temperature 291K</t>
  </si>
  <si>
    <t>PEG(MME) 5500, NH4SO4, pH 8.0, VAPOR DIFFUSION, HANGING DROP, temperature 298K</t>
  </si>
  <si>
    <t>PEG3350, sodium chloride, sodium citrate, pH 6.5, VAPOR DIFFUSION, HANGING DROP, temperature 277K</t>
  </si>
  <si>
    <t>20% PEG 10K, 100 mM HEPES, 20 mM NaCl, 1 mM EDTA, 10 mM Glutamate, pH 7.5, VAPOR DIFFUSION, HANGING DROP, temperature 293K</t>
  </si>
  <si>
    <t>ammonium sulfate, dioxane, pH 6.0, VAPOR DIFFUSION, HANGING DROP, temperature 282K</t>
  </si>
  <si>
    <t>sodium citrate, HEPES, pH 7.5, VAPOR DIFFUSION, HANGING DROP, temperature 298.0K</t>
  </si>
  <si>
    <t>PEG 200, sodium acetate, MES, pH 6.5, VAPOR DIFFUSION, HANGING DROP, temperature 293K</t>
  </si>
  <si>
    <t>PEG 1500, pH 7.2, VAPOR DIFFUSION, SITTING DROP, temperature 298K</t>
  </si>
  <si>
    <t>PEG 8000, Sodium Cacodylate, Magnesium acetate, pH 6.5, VAPOR DIFFUSION, SITTING DROP, temperature 293K</t>
  </si>
  <si>
    <t>PEG 10,000, sodium cacodylate, pH 6.0, VAPOR DIFFUSION, HANGING DROP, temperature 291K</t>
  </si>
  <si>
    <t>ammonium sulphate, pH 6.5, VAPOR DIFFUSION, SITTING DROP, temperature 298K</t>
  </si>
  <si>
    <t>tris, KSCN, NaCl, pH 8, VAPOR DIFFUSION, HANGING DROP, temperature 298K</t>
  </si>
  <si>
    <t>ammonium sulfate, TRIS, pH 7.5, VAPOR DIFFUSION, SITTING DROP, temperature 298K</t>
  </si>
  <si>
    <t>PEG 8000, MgCl, TRIS, pH 8.0, VAPOR DIFFUSION, HANGING DROP, temperature 4K</t>
  </si>
  <si>
    <t>CELL ADHESION/IMMUNE SYSTEM</t>
  </si>
  <si>
    <t>11% PEG 3350, 0.7 M magnesium acetate, 0.1 M sodium cacodylate, pH 6.5, VAPOR DIFFUSION, HANGING DROP, temperature 277K</t>
  </si>
  <si>
    <t>ammonium sulfate, ldao, 1,2,3-heptanetriol, sodium phosphate, triethylammonium phosphate, pH 7.0, VAPOR DIFFUSION, SITTING DROP, temperature 296K</t>
  </si>
  <si>
    <t>DROPS (6 ML) OF 0.050 M SODIUM SUCCINATE BUFFER, PH 4.2, CONTAINING CVWC  THIOREDOXIN (10 MG/ML), METHYL-ETHER PEG2000 (10% W/V) AND CUPRIC ACETATE (1  MM) WERE SUSPENDED OVER 1.0 ML WELLS OF 0.10 M SODIUM SUCCINATE BUFFER, PH 4.2,  CONTAINING METHYL-ETHER PEG 2000 (20% W/V) AND CUPRIC ACETATE (2 MM)., VAPOR DIFFUSION, HANGING DROP</t>
  </si>
  <si>
    <t>PEG 6000, Citric acid, Ethylene glycol, pH 5.0, VAPOR DIFFUSION, SITTING DROP, temperature 293K</t>
  </si>
  <si>
    <t>lithium acetate, PEG 3350, pH 5.5, VAPOR DIFFUSION, HANGING DROP, temperature 291K</t>
  </si>
  <si>
    <t>sodium cacodylate, isopropanol, magnesium acatate, pH 6.5, VAPOR DIFFUSION, HANGING DROP, temperature 293K</t>
  </si>
  <si>
    <t>10-12% PEG3350, 0.7 M magnesium acetate, 0.1 M imidazole, pH 6.5, VAPOR DIFFUSION, HANGING DROP, temperature 277K</t>
  </si>
  <si>
    <t>10-12% PEG 3350, 0.7 M magnesium acetate, 0.1 M imidazole, pH 6.5, VAPOR DIFFUSION, HANGING DROP, temperature 277K</t>
  </si>
  <si>
    <t>PEG 6000, Citric acid, NH4Cl, pH 5.0, VAPOR DIFFUSION, SITTING DROP, temperature 293K</t>
  </si>
  <si>
    <t>21% PEG 4000, 0.2M ammonium sulfate, 0.1M sodium citrate, pH 7, VAPOR DIFFUSION, HANGING DROP, temperature 298K</t>
  </si>
  <si>
    <t>10% PEG 8000, 0.4 M magnesium acetate, 0.1 M sodium cacodylate, pH 7.0, VAPOR DIFFUSION, HANGING DROP, temperature 277K</t>
  </si>
  <si>
    <t>5% PEG 8K, 200 mM Sodium Chloride, 100 mM sodium phosphate pH 6.1, pH 7.15, VAPOR DIFFUSION, HANGING DROP, temperature 293K</t>
  </si>
  <si>
    <t>PEG 4000, Sodium Citrate, Glycerol, pH 5.2, VAPOR DIFFUSION, SITTING DROP, temperature 298K</t>
  </si>
  <si>
    <t>0.1M Tris hydrochloride, ammonium sulfate, pH 8.5, VAPOR DIFFUSION, HANGING DROP, temperature 292K</t>
  </si>
  <si>
    <t>PEG 6000, Magnesium chloride, sodium citrate, pH 5.6, VAPOR DIFFUSION, SITTING DROP, temperature 291K</t>
  </si>
  <si>
    <t>PEG 8000, potassium thiocyanate, Hepes, pH 7.5, VAPOR DIFFUSION, HANGING DROP, temperature 277K</t>
  </si>
  <si>
    <t>RETINOL-BINDING</t>
  </si>
  <si>
    <t>VIRAL ADHESION PROTEIN</t>
  </si>
  <si>
    <t>COMPLEX FORMED BY SOAKING WITH 2MM OCTASACCHARIDE FROM SALMONELLA ENTERITIDIS AT PH 7.5</t>
  </si>
  <si>
    <t>COMPLEX FORMED BY SOAKING WITH DECASACCHARIDE FROM S. TYPHI 253TY O-ANTIGEN AT PH 7.5</t>
  </si>
  <si>
    <t>COMPLEX FORMED BY SOAKING WITH 2MM OCTASACCHARIDE FROM SALMONELLA TYPHIMURIUM O-ANTIGEN AT PH 7.5.</t>
  </si>
  <si>
    <t>PEG3350, potassium sulfate, tertiary-butanol or isopropanol, DTT, MES, pH 6.1, VAPOR DIFFUSION, HANGING DROP, temperature 295K</t>
  </si>
  <si>
    <t>ISOPROPANOL, PEG 4000, HEPES, pH 7.5, VAPOR DIFFUSION, HANGING DROP, temperature 293K</t>
  </si>
  <si>
    <t>Sodium Formate, Sodium Acetate, pH 4.6, VAPOR DIFFUSION, SITTING DROP, temperature 298K</t>
  </si>
  <si>
    <t>ISOPROPANOL, PEG 4000, HEPES, pH 7.5, VAPOR DIFFUSION, HANGING DROP, temperature 293K, pH 7.50</t>
  </si>
  <si>
    <t>2-methyl-2,4-pentanediol, ammonium sulfate, Tris/HCl, pH 8.5, VAPOR DIFFUSION, HANGING DROP, temperature 293K</t>
  </si>
  <si>
    <t>100mM HEPES, 10% Isopropanol, 10mM DTT, 20% PEG 4k, pH 7.5, VAPOR DIFFUSION, HANGING DROP, temperature 293K</t>
  </si>
  <si>
    <t>8% PEG4000, 0.05mM Cacodylic Acid, pH 5.0, VAPOR DIFFUSION, HANGING DROP</t>
  </si>
  <si>
    <t>25% polyethylene glycol 8000, 0.22M ammonium sulphate, 100mM Tris, pH 8.5, VAPOR DIFFUSION, HANGING DROP, temperature 295K</t>
  </si>
  <si>
    <t>25% polyethylene glycol 8000, 0.22M ammonium sulphate, 100mM Tris, pH 8.5 , VAPOR DIFFUSION, HANGING DROP, temperature 295K</t>
  </si>
  <si>
    <t>2.2M AMMONIUM sulfate, 0.2M SODIUM FORMATE, 10 mM DTT, VAPOR DIFFUSION, SITTING DROP, temperature 277K</t>
  </si>
  <si>
    <t>PEG 4000, Ammonium sulfate, sodium acetate, pH 5.0, VAPOR DIFFUSION, HANGING DROP, temperature 277K</t>
  </si>
  <si>
    <t>PEG 8000, sodium acetate, hexamine cobalt trichloride, pH 5.0, VAPOR DIFFUSION, SITTING DROP, temperature 295K</t>
  </si>
  <si>
    <t>PEG 3350, ammonium sulfate, HEPES, pH 7.5, VAPOR DIFFUSION, HANGING DROP, temperature 292K</t>
  </si>
  <si>
    <t>LITHIUM CHLORIDE, PEG 6000, MES, pH 6.1, VAPOR DIFFUSION, HANGING DROP, temperature 292K</t>
  </si>
  <si>
    <t>PEG 6000, MES, tributyl phosphine, pH 6.0, VAPOR DIFFUSION, HANGING DROP, temperature 293K</t>
  </si>
  <si>
    <t>TOXIN RECEPTOR/TOXIN</t>
  </si>
  <si>
    <t>PEG 8000, sodium chloride, Tris, magnesium chloride, pH 8.5, VAPOR DIFFUSION, HANGING DROP, temperature 277K</t>
  </si>
  <si>
    <t>HEPES, sodium chloride, b-octylglucoside, spermine, pH 8.25, VAPOR DIFFUSION, HANGING DROP, temperature 298K</t>
  </si>
  <si>
    <t>ammonium sulfate, MES, PEG monomethyl ether 5000, 1,4-butanediol, pH 6.5, VAPOR DIFFUSION, SITTING DROP, temperature 293K</t>
  </si>
  <si>
    <t>PEG 4000, ammonium sulphate, Na-acetate, pH 6, VAPOR DIFFUSION, SITTING DROP, temperature 293K</t>
  </si>
  <si>
    <t>PEG4000, sodium citrate, ammonium sulfate, pH 5.6, VAPOR DIFFUSION, SITTING DROP, temperature 293K</t>
  </si>
  <si>
    <t>ammonium sulfate, PEG 8000, pH 6.3, VAPOR DIFFUSION, SITTING DROP, temperature 293K</t>
  </si>
  <si>
    <t>2-propanol, PEG 4000, pH 7.4, VAPOR DIFFUSION, SITTING DROP, temperature 293K</t>
  </si>
  <si>
    <t>ammonium acetate, sodium phosphate, pH 6.6, VAPOR DIFFUSION, SITTING DROP, temperature 277K</t>
  </si>
  <si>
    <t>calcium chloride, PEG 4000, pH 7.0, VAPOR DIFFUSION, SITTING DROP, temperature 277K</t>
  </si>
  <si>
    <t>Sodium citrate, pH 7.9, VAPOR DIFFUSION, SITTING DROP, temperature 277K</t>
  </si>
  <si>
    <t>2.0M KCL, 1.35M PHOSPHATE, pH 6.7, MICRODIALYSIS, temperature 277K</t>
  </si>
  <si>
    <t>PEG 3350, Bis-Tris, pH 5.5, VAPOR DIFFUSION, HANGING DROP, temperature 293K</t>
  </si>
  <si>
    <t>potassium sodium tartrate, pH 7.5, VAPOR DIFFUSION, HANGING DROP</t>
  </si>
  <si>
    <t>PEG 4000, magnesium, chloride, Tris-HCl, pH 8.5, VAPOR DIFFUSION, SITTING DROP, temperature 294K</t>
  </si>
  <si>
    <t>HYDROLASE/GENE REGULATION</t>
  </si>
  <si>
    <t>alcohol, pH 8.0, VAPOR DIFFUSION, HANGING DROP, temperature 290K, pH 8.00</t>
  </si>
  <si>
    <t>Zinc Acetate, Sodium Cacodylate, PEG 8000, pH 6.5, VAPOR DIFFUSION, SITTING DROP, temperature 20K</t>
  </si>
  <si>
    <t>ammonium sulfate, pH 7.2, VAPOR DIFFUSION, HANGING DROP, temperature 293K</t>
  </si>
  <si>
    <t>100mM imidazole, 1.1M sodium citrate, 100mM NaCl, pH 8.0, VAPOR DIFFUSION, HANGING DROP, temperature 291K</t>
  </si>
  <si>
    <t>23.5% PEG 1000, pH 7, VAPOR DIFFUSION, SITTING DROP, temperature 293K</t>
  </si>
  <si>
    <t>PEG 4000, Sodium Acetate, Sodium Citrate, butirolactone, pH 5.6, VAPOR DIFFUSION, HANGING DROP, temperature 293K</t>
  </si>
  <si>
    <t>25% (v/v) PEG Monomethyl Ether 550, 0.01 M Zinc Sulfate heptahydrate, 0.1 M MES, pH 6.5, VAPOR DIFFUSION, HANGING DROP, temperature 293K, pH 6.50</t>
  </si>
  <si>
    <t>ligase/rna</t>
  </si>
  <si>
    <t>Ammonium Sulfate, PEG 1000, Hepes, pH 7.4, VAPOR DIFFUSION, HANGING DROP, temperature 277K</t>
  </si>
  <si>
    <t>HYDROLASE/dna</t>
  </si>
  <si>
    <t>1.9 M ammonium sulphate, 100 mM Tris-HCl, pH 8.5 , VAPOR DIFFUSION, HANGING DROP, temperature 294K</t>
  </si>
  <si>
    <t>1.9 M ammonium sulphate, 100 mM Tris-HCl, pH 8.5, VAPOR DIFFUSION, HANGING DROP, temperature 294K</t>
  </si>
  <si>
    <t>7.5-7.8% PEG 8000, 0.5M NACL, 0.1M PHOSPHATE BUFFER, pH 5.6, VAPOR DIFFUSION, SITTING DROP, temperature 289K</t>
  </si>
  <si>
    <t>PEG 8k, sodium acetate, MgCl2, Tris, pH 8.5, VAPOR DIFFUSION, HANGING DROP, temperature 4K</t>
  </si>
  <si>
    <t>di-Ammonium Citrate, PEG 3350, sucrose, VAPOR DIFFUSION, HANGING DROP, temperature 298K</t>
  </si>
  <si>
    <t>15% PEG3350, 0.2M  KCL, 10mM Guanidine HCl, 0.1M Tris, pH 8, VAPOR DIFFUSION, HANGING DROP, temperature 295K</t>
  </si>
  <si>
    <t>PEG 8000, Magnesium chloride, Na+MOPSO- buffer, sucrose, DTT, pH 7.0, VAPOR DIFFUSION, HANGING DROP, temperature 277K</t>
  </si>
  <si>
    <t>Sodium citrate, pH 7.5, VAPOR DIFFUSION, SITTING DROP, temperature 277K</t>
  </si>
  <si>
    <t>PEG 5000 MME, pH 6.5, VAPOR DIFFUSION, HANGING DROP, temperature 293K</t>
  </si>
  <si>
    <t>PEG 5000 30%, AmSO4 200mM, pH 7.2, VAPOR DIFFUSION, HANGING DROP, temperature 293K</t>
  </si>
  <si>
    <t>lithium sulfate, ammonium sulfate, sodium citrate, pH 5.6, VAPOR DIFFUSION, HANGING DROP, temperature 298K, pH 5.60</t>
  </si>
  <si>
    <t>25-30% PEG 12K, 0.1M Hepes, pH 7.5, VAPOR DIFFUSION, HANGING DROP, temperature 298.0K</t>
  </si>
  <si>
    <t>PEG 4000, MES buffer, pH 6.0, VAPOR DIFFUSION, HANGING DROP, temperature 298K, pH 6.00</t>
  </si>
  <si>
    <t>PEG 8000, ammonium acetate, MOPSO-Na+, DTT, pH 7.0, VAPOR DIFFUSION, HANGING DROP, temperature 277K</t>
  </si>
  <si>
    <t>PEG 8000, ammonium acetate, HEPES-Na+ buffer, ethylene glycol, DTT, pH 7.5, VAPOR DIFFUSION, HANGING DROP, temperature 277K</t>
  </si>
  <si>
    <t>PEG 8000, ammonium acetate, HEPES-Na+ buffer, ethylene glycol, resveratrol, DTT, pH 7.5, VAPOR DIFFUSION, HANGING DROP, temperature 277K</t>
  </si>
  <si>
    <t>ammonium phosphate, pH 7.5, VAPOR DIFFUSION, HANGING DROP, temperature 298K</t>
  </si>
  <si>
    <t>ammonium sulfate, MES, PEG monomethyl ether 5000, pH 6.5, VAPOR DIFFUSION, SITTING DROP, temperature 293K</t>
  </si>
  <si>
    <t>22% PEG4K, 0.19 M AMMONIUM ACETATE, 90 mM CITRATE, pH 5.4, VAPOR DIFFUSION, HANGING DROP, temperature 293K</t>
  </si>
  <si>
    <t>HEPES buffer, NaCl, Potassium Thiocyanate, Ammonium Sulphate, Ethylene Glycol, pH 6.0, VAPOR DIFFUSION, HANGING DROP, temperature 298K</t>
  </si>
  <si>
    <t>PEG 4000, HEPES, Isopropanol, pH 7.5, VAPOR DIFFUSION, HANGING DROP, temperature 293K</t>
  </si>
  <si>
    <t>sodium acetate, pH 7.0, VAPOR DIFFUSION, SITTING DROP, temperature 298K</t>
  </si>
  <si>
    <t>HEPES, PEG 2000 MME, magnesium chloride, pH 7.5, VAPOR DIFFUSION, HANGING DROP, temperature 293K</t>
  </si>
  <si>
    <t>ammonium sulfate, cobalt chloride, MES, pH 6.5, VAPOR DIFFUSION, HANGING DROP, temperature 293K</t>
  </si>
  <si>
    <t>0.1 M potassium cacodylate pH 5.3, 2.9 M di-ammoium hydrogen phospate, pH 7.5, VAPOR DIFFUSION, HANGING DROP, temperature 295K</t>
  </si>
  <si>
    <t>0.1 M potassium cacodylate, 2.9 M di-ammonium hydrogen phosphate, pH 7.5, VAPOR DIFFUSION, HANGING DROP, temperature 295K</t>
  </si>
  <si>
    <t>ammonium sulfate, pH 6.0, VAPOR DIFFUSION, HANGING DROP, temperature 283K</t>
  </si>
  <si>
    <t>27% PEG 4000, 20 mM sodium citrate, pH 5.5, VAPOR DIFFUSION, HANGING DROP, temperature 298K</t>
  </si>
  <si>
    <t>PEG 4000, MES, GLYCEROL, PH 6.2, VAPOR DIFFUSION, HANGING DROP, temperature 295K</t>
  </si>
  <si>
    <t>PEG 4000, MES, GLYCEROL, pH 6.2, VAPOR DIFFUSION, HANGING DROP, temperature 298K</t>
  </si>
  <si>
    <t>30% (W/V) POLY-ETHYLENE  GLYCOL (PEG) 8000, 0.2 M AMMONIUM SULFATE, 1 MM DTT  AND 0.1 M SODIUM CACODYLATE, pH 6.50, VAPOR DIFFUSION, SITTING DROP, temperature 288K</t>
  </si>
  <si>
    <t>PEG 4000, potassium sulfate, ammonium sulfate, magnesium chloride, potassium chloride, pH 7.0, VAPOR DIFFUSION, SITTING DROP, temperature 295K</t>
  </si>
  <si>
    <t>TRANSPORT PROTEIN/DNA</t>
  </si>
  <si>
    <t>PEG 1550, Tris, sodium chloride, MES, EDTA, beta-mercaptoethanol , pH 8.1, VAPOR DIFFUSION, HANGING DROP, temperature 283.0K</t>
  </si>
  <si>
    <t>ammonium phosphate, glycerol, Tris, sodium chloride, MES, EDTA, beta-mercaptoethanol , pH 8.1, VAPOR DIFFUSION, HANGING DROP, temperature 283.0K</t>
  </si>
  <si>
    <t>200 mM NH4Cl, 12% PEG 4000, 50 mM Tris-HCl, 5 mM CdCl2, pH 8.5, VAPOR DIFFUSION, HANGING DROP, temperature 295K</t>
  </si>
  <si>
    <t>1 M Li2SO4, 0.6 M ammonium sulfate, 100 mM MES, pH 6.5, VAPOR DIFFUSION, HANGING DROP, temperature 295K</t>
  </si>
  <si>
    <t>0.1 M TRIS HCL PH 8.0,  0.2 M PEG 4000, 0.2 M LITHIUM SULFATE, pH 8.00, VAPOR DIFFUSION, SITTING DROP, temperature 288K</t>
  </si>
  <si>
    <t>0.1M Na-Citrate, 0.2M Ammonium Sulphate, 10% (w/v) PEG 3350, pH 5.6, temperature 292K, VAPOR DIFFUSION, HANGING DROP</t>
  </si>
  <si>
    <t>preincubation with ligand, pH 4.6, VAPOR DIFFUSION, HANGING DROP, temperature 293K</t>
  </si>
  <si>
    <t>0.1M Na-Citrate, 0.2M NH4-Acetate, 28% (w/v) PEG 4000, crystals induced with 10mM 3-hydroxyanthranilic acid (inhibitor), then cross-soaked in mother liquor containing 10mM HHA for 10 days, pH 4.8, VAPOR DIFFUSION, HANGING DROP, temperature 293K</t>
  </si>
  <si>
    <t>MS2 coat protein in 1.25% or 1.5% PEG 8K, sodium phosphate buffer., pH 7.4, VAPOR DIFFUSION, HANGING DROP, temperature 303K</t>
  </si>
  <si>
    <t>Ammonium Sulphate, pH 5.5, VAPOR DIFFUSION, SITTING DROP, temperature 293K</t>
  </si>
  <si>
    <t>0.025 M HEPES, 3.75% PEG 6000, pH 7.68, VAPOR DIFFUSION, SITTING DROP, temperature 295K</t>
  </si>
  <si>
    <t>PEG 4000, calcium chloride, VAPOR DIFFUSION, SITTING DROP, temperature 298K</t>
  </si>
  <si>
    <t>30% (W/V) POLY-ETHYLENE GLYCOL (PEG) 8000,  0.2 M AMMONIUM SULFATE, 1 MM DTT,  0.1 M SODIUM CACODYLATE, pH 6.50, VAPOR DIFFUSION, SITTING DROP, temperature 288K</t>
  </si>
  <si>
    <t>0.1M sodium chloride, 0.1M sodium acetate trihydrate, 12% PEG 6000, pH 4.6, VAPOR DIFFUSION, HANGING DROP, temperature 298K</t>
  </si>
  <si>
    <t>0.1M LiCl, 0.05M CAPSO, 12% PEG6000, 2% PEG200, pH 9.0, VAPOR DIFFUSION, HANGING DROP, temperature 298K</t>
  </si>
  <si>
    <t>0.1M Tris-HCl, 20mM Ca(OAc)2, 10% PEG8000, pH 7.5, VAPOR DIFFUSION, HANGING DROP, temperature 298K</t>
  </si>
  <si>
    <t>PEG 4000, sodium MES, 10% glycerol, pH 6.0, VAPOR DIFFUSION, HANGING DROP, temperature 293K</t>
  </si>
  <si>
    <t>PEG-8K, AMMONIUM SULPHATE, pH 6.5, VAPOR DIFFUSION, SITTING DROP, temperature 277K</t>
  </si>
  <si>
    <t>PEG 4000, Hepes, 10% glycerol, pH 7.0, VAPOR DIFFUSION, HANGING DROP, temperature 293K</t>
  </si>
  <si>
    <t>PEG 4000, sodium acetate, 10% glycerol, lithium sulfate, pH 4.2, VAPOR DIFFUSION, HANGING DROP, temperature 293K</t>
  </si>
  <si>
    <t>ammonium sulphate, PEG, pH 6.5, VAPOR DIFFUSION, HANGING DROP, temperature 277K</t>
  </si>
  <si>
    <t>MPD, PEG 8000, Tris, Calcium chloride, pH 8.0, VAPOR DIFFUSION, HANGING DROP, temperature 298.0K</t>
  </si>
  <si>
    <t>ammonium sulphate, PEG, pH 6.5, VAPOR DIFFUSION, SITTING DROP, temperature 277K</t>
  </si>
  <si>
    <t>30% PEG MME 2000, 200mM (NH4)2SO4, 100mM Na Acetate, pH 4.6, VAPOR DIFFUSION, SITTING DROP, temperature 293K</t>
  </si>
  <si>
    <t>0.6 M Sodium Citrate, 0.1 M HEPES, pH 7.5, VAPOR DIFFUSION, HANGING DROP, temperature 293K</t>
  </si>
  <si>
    <t>34% PEG 4000, 50 mM Sodium Acetate, pH 8.5, VAPOR DIFFUSION, HANGING DROP, temperature 293K</t>
  </si>
  <si>
    <t>PEG 350 monomethy ether, ammonium dihydrogen phosphate, Tris, pH 8.5, VAPOR DIFFUSION, HANGING DROP, temperature 277K</t>
  </si>
  <si>
    <t>PEG 400, MAGNESIUM CHLORIDE, TRIS, pH 7.6, VAPOR DIFFUSION, HANGING DROP, temperature 291K</t>
  </si>
  <si>
    <t>ethylene glycol, pH 8.0, VAPOR DIFFUSION, HANGING DROP, temperature 277K</t>
  </si>
  <si>
    <t>PEG 4000, ammonium acetate, tri-sodium citrate dihydrate, pH 5.6, VAPOR DIFFUSION, HANGING DROP, temperature 277K</t>
  </si>
  <si>
    <t>PEG-8000, Ethylene Glycol, HEPES-NaOH, Magnesium Chloride, DTT, pH 7.2, VAPOR DIFFUSION, HANGING DROP, temperature 292K</t>
  </si>
  <si>
    <t>sodium Formate, Tris, pH 8.0, VAPOR DIFFUSION, HANGING DROP, temperature 293K</t>
  </si>
  <si>
    <t>NaFormate, Tris, pH 8.0, VAPOR DIFFUSION, HANGING DROP, temperature 293K</t>
  </si>
  <si>
    <t>Hepes, potassium thiocyanate, PEG 8000, pH 7.5, VAPOR DIFFUSION, HANGING DROP, temperature 277K</t>
  </si>
  <si>
    <t>ammonium sulfate, sodium citrate, methanol, pH 5.5, VAPOR DIFFUSION, HANGING DROP, temperature 296K</t>
  </si>
  <si>
    <t>22% PEG4000, 0.1M Tris-HCl, 0.2M LiSO4, pH 8.5, VAPOR DIFFUSION, HANGING DROP, temperature 298K</t>
  </si>
  <si>
    <t>MPD, pH 7.5, VAPOR DIFFUSION, HANGING DROP, temperature 298K</t>
  </si>
  <si>
    <t>PEG 8000, Glycerol, Hepes, pH 7.0, VAPOR DIFFUSION, HANGING DROP, temperature 289K</t>
  </si>
  <si>
    <t>ammonium sulphate, MES, dioxane, pH 6.5, VAPOR DIFFUSION, HANGING DROP, temperature 281K</t>
  </si>
  <si>
    <t>lithium sulfate, tris, PEG 400, mercaptoethanol, pH 8.0, VAPOR DIFFUSION, HANGING DROP, temperature 298K</t>
  </si>
  <si>
    <t>structural protein/DNA</t>
  </si>
  <si>
    <t>potassium chloride, manganese chloride, potassium cacodylate, pH 6.0, VAPOR DIFFUSION, SITTING DROP, temperature 292K</t>
  </si>
  <si>
    <t>PEG 8000, ammonium sulphate, cacodylate, pH 6.5, VAPOR DIFFUSION, HANGING DROP, temperature 292K</t>
  </si>
  <si>
    <t>PEG-MME550, Cacodylate, pH 6.5, VAPOR DIFFUSION, HANGING DROP, temperature 281K, pH 6.50</t>
  </si>
  <si>
    <t>glycerol, MES, sulfobetaine-195, 1,6-hexanediol, sodium, potassium tartrate, pH 5.5, VAPOR DIFFUSION, HANGING DROP, temperature 309K</t>
  </si>
  <si>
    <t>glycerol, MES, sulfobetaine-195, 1,6-hexanediol, sodium, potassium tartrate, pH 5.5, VAPOR DIFFUSION, HANGING DROP, temperature 303K</t>
  </si>
  <si>
    <t>Hanging drop vapor diffusion</t>
  </si>
  <si>
    <t>PEG600, pH 8.75, Hanging drop vapor diffusion, temperature 298K</t>
  </si>
  <si>
    <t>30 mg/ml protein, 20% polyethylene glycol 4000, 5 mM adenosine triphosphate (ATP), pH 7, VAPOR DIFFUSION, HANGING DROP, temperature 293K</t>
  </si>
  <si>
    <t>30 mg/ml protein, 20% polyethylene glycol 4000, 5 mM adenosine triphosphate (ATP), 10 mM 5-formyltetrahydrofolate , pH 7, VAPOR DIFFUSION, HANGING DROP, temperature 293K</t>
  </si>
  <si>
    <t>21% PEG 3350,  0.1M Hepes and 0.2M LiSO4, pH 7.5, VAPOR DIFFUSION, SITTING DROP, temperature 291K</t>
  </si>
  <si>
    <t>ammonium sulfate, potassium phosphate, pH 7.8, VAPOR DIFFUSION, HANGING DROP, temperature 293K</t>
  </si>
  <si>
    <t>ammonium formiate, pH 7, VAPOR DIFFUSION, SITTING DROP, temperature 293K</t>
  </si>
  <si>
    <t>ammonium formate, pH 7, VAPOR DIFFUSION, SITTING DROP, temperature 293K</t>
  </si>
  <si>
    <t>PEG2000, MgCl, hexaminecobalt trichloride, MES, pH 6.0, VAPOR DIFFUSION, HANGING DROP, temperature 291K</t>
  </si>
  <si>
    <t>PEG3350, Mg formate, pH 5.9, VAPOR DIFFUSION, HANGING DROP, temperature 291K</t>
  </si>
  <si>
    <t>PEG3350, Mg formate , pH 5.9, VAPOR DIFFUSION, HANGING DROP, temperature 291K</t>
  </si>
  <si>
    <t>6.5mg/ml enzyme, 3mM NAD+, 100mM Na-ACES, 13-15% PEG 6000, pH 6.0, VAPOR DIFFUSION, SITTING DROP, temperature 277K</t>
  </si>
  <si>
    <t>15mg/ml enzyme, 2mM NAD+, 50mM sodium phosphate, and 11.5-13% PEG 8000, pH 7.5, VAPOR DIFFUSION, SITTING DROP, temperature 277K</t>
  </si>
  <si>
    <t>10mg/ml enzyme, 4mM NAD+, 50mM Tris-HCl, and 17-19% PEG 6000, pH 9.0, VAPOR DIFFUSION, SITTING DROP, temperature 277K</t>
  </si>
  <si>
    <t>Ammonium sulfate, magnesium sulfate, mpd, mes, pH 5.90, VAPOR DIFFUSION, HANGING DROP, temperature 290K</t>
  </si>
  <si>
    <t>PEG 4000, magnesium chloride, sodium chloride, HEPES, TRIS, TCEP, pH 7.5, VAPOR DIFFUSION, SITTING DROP, temperature 291K</t>
  </si>
  <si>
    <t>Ammonium sulfate, magnesium sulfate, mpd, mes, pH 5.8, VAPOR DIFFUSION, HANGING DROP, temperature 290K</t>
  </si>
  <si>
    <t>Ammonium Sulfate, Magnesium Sulfate, MPD, MES, pH 5.8, VAPOR DIFFUSION, HANGING DROP, temperature 290K</t>
  </si>
  <si>
    <t>20% PEG 3350, 100mM citrate, pH 5.6, VAPOR DIFFUSION, SITTING DROP, temperature 296K</t>
  </si>
  <si>
    <t>PEG 2000, sodium chloride, magnesium chloride, TRIS, TCEP, pH 7.5, VAPOR DIFFUSION, SITTING DROP, temperature 291K, pH 7.50</t>
  </si>
  <si>
    <t>ethanol, hepes, magnesium chloride, pH 7.5, VAPOR DIFFUSION, HANGING DROP, temperature 277K</t>
  </si>
  <si>
    <t>isopropanol, Tris-HCl, MgCl2, pH 8.5, VAPOR DIFFUSION, HANGING DROP, temperature 277K</t>
  </si>
  <si>
    <t>ammonium sulfate 1 mM, inhibitor, pH 8, VAPOR DIFFUSION, HANGING DROP, temperature 277K</t>
  </si>
  <si>
    <t>PEG 3350, potassium thiocyanate, DTT, pH 6.0, VAPOR DIFFUSION, HANGING DROP, temperature 293K</t>
  </si>
  <si>
    <t>50mM Tris. HCl, 2.8M NaCl, 1mM NaN3, pH 8.5, VAPOR DIFFUSION, SITTING DROP, temperature 281K</t>
  </si>
  <si>
    <t>ATTRACTANT</t>
  </si>
  <si>
    <t>15% (w/v) PEG 400, 100mM acetate buffer, 1mM Heparin Disaccharide I-S, 10% (w/v) glycerol, pH 4.5, VAPOR DIFFUSION, HANGING DROP, temperature 293K</t>
  </si>
  <si>
    <t>15% (w/v) PEG 400, 100mM acetate buffer, 1mM Heparin Disaccharide III-S, 10% (w/v) glycerol, pH 4.5, VAPOR DIFFUSION, HANGING DROP, temperature 293K</t>
  </si>
  <si>
    <t>PEG 8000, Tris/HCl, Magnesium Chloride, pH 8.0, VAPOR DIFFUSION, HANGING DROP, temperature 298K</t>
  </si>
  <si>
    <t>20% PEG 400, 100mM acetate buffer, pH 4.5, VAPOR DIFFUSION, HANGING DROP, temperature 293K</t>
  </si>
  <si>
    <t>24% PEG 3.3K, 0.2M Lithium Sulfate, 2% MPD, 0.1M Tris-HCl, pH 8.5, VAPOR DIFFUSION, HANGING DROP, temperature 283, 287K</t>
  </si>
  <si>
    <t>25% PEG 400, 100mM acetate buffer, 200mM (NH4)2SO4, 10% (v/v) glycerol, pH 4.5, VAPOR DIFFUSION, HANGING DROP, temperature 293K</t>
  </si>
  <si>
    <t>100mM Imidazole, 40% PEG 400, pH 8.5, VAPOR DIFFUSION, SITTING DROP, temperature 298K</t>
  </si>
  <si>
    <t>PEG 4000, lithium sulfate, magnesium chloride, sodium chloride, AMP-PCP, Tris, TCEP, pH 8.5, VAPOR DIFFUSION, SITTING DROP, temperature 291K, pH 8.50</t>
  </si>
  <si>
    <t>PEG 3350, NaCl, pH 6, VAPOR DIFFUSION, HANGING DROP, temperature 293K</t>
  </si>
  <si>
    <t>PEG 3350, BIS-TRIS, MgCl2, pH 6.5, VAPOR DIFFUSION, HANGING DROP, temperature 293K</t>
  </si>
  <si>
    <t>PEG 20K, MES, pH 6.5, VAPOR DIFFUSION, HANGING DROP, temperature 277K</t>
  </si>
  <si>
    <t>PEG 3350, DL-malic acid, pH 7.0, VAPOR DIFFUSION, HANGING DROP, temperature 293K</t>
  </si>
  <si>
    <t>PEG4000, pH 5.8, VAPOR DIFFUSION, HANGING DROP, temperature 293K</t>
  </si>
  <si>
    <t>Ammonium Sulfate, Sodium Acetate, pH 5.0, VAPOR DIFFUSION, HANGING DROP, temperature 298K</t>
  </si>
  <si>
    <t>PEG 4000, pH 7.6, VAPOR DIFFUSION, HANGING DROP, temperature 298K</t>
  </si>
  <si>
    <t>Ammonium Sulfate, Sodium Citrate, pH 5.5, VAPOR DIFFUSION, HANGING DROP, temperature 298K</t>
  </si>
  <si>
    <t>sodium Formate, DMSO, pH 8.4, VAPOR DIFFUSION, HANGING DROP, temperature 300K</t>
  </si>
  <si>
    <t>PEG 6000, MES, sodium chloride, pH 7.6, VAPOR DIFFUSION, HANGING DROP, temperature 298K</t>
  </si>
  <si>
    <t>PEG 4000, Tris, pH 7.0, VAPOR DIFFUSION, HANGING DROP, temperature 293K</t>
  </si>
  <si>
    <t>RECOMBINATION,REPLICATION</t>
  </si>
  <si>
    <t>PEG4000, MgCl, pH 8.0, VAPOR DIFFUSION, HANGING DROP, temperature 300K</t>
  </si>
  <si>
    <t>PEG 8000, magnesium acetate, sodium acetate, pH 4.7, VAPOR DIFFUSION, HANGING DROP, temperature 298K</t>
  </si>
  <si>
    <t>1M NaH2PO4, 1M K2HPO4, 0.2M ammonium acetate, 0.1M Tris-HCl, pH 8.5, VAPOR DIFFUSION, HANGING DROP, temperature 287K</t>
  </si>
  <si>
    <t>Imidazole, PEG 1000, calcium acetate, pH 8.0, VAPOR DIFFUSION, HANGING DROP, temperature 293K</t>
  </si>
  <si>
    <t>Naacetate, hepes, pH 7.4, VAPOR DIFFUSION, HANGING DROP, temperature 298.0K</t>
  </si>
  <si>
    <t>PEG MME 5000, bis-tris, pH 5.7, VAPOR DIFFUSION, HANGING DROP, temperature 298.0K, pH 5.70</t>
  </si>
  <si>
    <t>sodium formate, DMSO, pH 8.4, VAPOR DIFFUSION, HANGING DROP, temperature 300K</t>
  </si>
  <si>
    <t>Li sulfate, MPD, Tris, pH 8.0, VAPOR DIFFUSION, HANGING DROP, temperature 298K</t>
  </si>
  <si>
    <t>CYTOKINE, HORMONE/GROWTH FACTOR</t>
  </si>
  <si>
    <t>0.1 M Citric Acid, 1.0 M LiCL, pH 5.0, VAPOR DIFFUSION, SITTING DROP, temperature 292K</t>
  </si>
  <si>
    <t>Cytokine,  HORMONE/GROWTH FACTOR</t>
  </si>
  <si>
    <t>0.1 M Tris pH 8.0, 1M LiCl, VAPOR DIFFUSION, SITTING DROP, temperature 292K</t>
  </si>
  <si>
    <t>Cytokine, HORMONE/GROWTH FACTOR</t>
  </si>
  <si>
    <t>0.1 M Tris, pH 8.5, 0.5 M KSCN, VAPOR DIFFUSION, SITTING DROP, temperature 292K</t>
  </si>
  <si>
    <t>crystallization solution: 0.1M Hepes, 10% isopropanol, 20% PEG 4000. Cryoprotectant: crystallization solution plus 12% Ethylene glycol, pH 7.5</t>
  </si>
  <si>
    <t>Ammonium sulfate, cacodylate buffer, pH 6.5, VAPOR DIFFUSION, HANGING DROP, temperature 294K</t>
  </si>
  <si>
    <t>PEG 10000, MPD, KCL, NACl, pH 6.0, VAPOR DIFFUSION, HANGING DROP, temperature 295K</t>
  </si>
  <si>
    <t>Sodium Citrate, Lithium Chloride, Sodium Azide, N-Octyl Glucoside, pH 6.5, VAPOR DIFFUSION, SITTING DROP, temperature 273K</t>
  </si>
  <si>
    <t>0.2M AMMONIUM ACETATE, 0.1M TRI-SODIUM CITRATE, 30% MPD, pH 5.6, VAPOR DIFFUSION, HANGING DROP, temperature 289K</t>
  </si>
  <si>
    <t>0.1M Sodium Cacodylate, 0.2M Ammonium Sulfate, 30% PEG 8000, pH 6.5, VAPOR DIFFUSION, HANGING DROP, temperature 298K, pH 6.50</t>
  </si>
  <si>
    <t>PEG 4000, ISOPROPANOL, NACL, NA-CITRATE, PEPTIDE 44 (RLTPEPDD-NH2), pH 5.6, VAPOR DIFFUSION, HANGING DROP, temperature 291K</t>
  </si>
  <si>
    <t>4% PEG 4000, 100 mM Na Hepes, pH 7.5, VAPOR DIFFUSION, HANGING DROP, temperature 277K</t>
  </si>
  <si>
    <t>2M NaCl, 100mM potassium/sodium phosphate 100 mM sodium Mes buffer pH 6.5, VAPOR DIFFUSION, HANGING DROP, temperature 293K</t>
  </si>
  <si>
    <t>PEG 8000, sodium chloride, DTT, pH 8.0, VAPOR DIFFUSION, HANGING DROP, temperature 277K</t>
  </si>
  <si>
    <t>PEG 8000, Tris-HCl, magnesium chloride, pH 7.5, VAPOR DIFFUSION, SITTING DROP, temperature 293K</t>
  </si>
  <si>
    <t>MOPS, KOH, MPD, PEG 400, Mg acetate, Na phosphate, pH 7.0, VAPOR DIFFUSION, HANGING DROP, temperature 277K</t>
  </si>
  <si>
    <t>30% PEG 6000, 1M Lithium Chloride, 0.1M sodium Acetate, pH 5.5, VAPOR DIFFUSION, HANGING DROP, temperature 293K</t>
  </si>
  <si>
    <t>2.4M Ammonium Sulfate, 05M sodium Citrate, cryo Glycerol or Sucrose, pH 5.0, VAPOR DIFFUSION, HANGING DROP, temperature 293K</t>
  </si>
  <si>
    <t>20% PEG 8K, 25 mM ammonium acetate, 25 mM sodium nitrate and 0.1 M sodium cacodylate, pH 6.5., VAPOR DIFFUSION, HANGING DROP, temperature 293K</t>
  </si>
  <si>
    <t>1.6M ammonium formate, 100 mM Na Hepes buffer, pH 6.5, VAPOR DIFFUSION, HANGING DROP, temperature 293K</t>
  </si>
  <si>
    <t>PROTEIN BINDING, SIGNALING PROTEIN</t>
  </si>
  <si>
    <t>tri-Sodium Citrate dihydrate, pH 8.0, VAPOR DIFFUSION, HANGING DROP, temperature 293K</t>
  </si>
  <si>
    <t>unbuffered 1.6 M ammonium sulfate, pH 5, VAPOR DIFFUSION, HANGING DROP, temperature 293K</t>
  </si>
  <si>
    <t>62% AS, 0.1M phosphate , pH 7.0, VAPOR DIFFUSION, HANGING DROP, temperature 230K</t>
  </si>
  <si>
    <t>20% PEG 4k 0.1 M HEPES, pH 7.5, VAPOR DIFFUSION, HANGING DROP, temperature 230K</t>
  </si>
  <si>
    <t>62% AS, phosphate, pH 7.0, VAPOR DIFFUSION, HANGING DROP, temperature 298K</t>
  </si>
  <si>
    <t>63% AS, 0.1 M phoshate pH 8.0 , VAPOR DIFFUSION, HANGING DROP, temperature 298K</t>
  </si>
  <si>
    <t>ammonium sulfate, PEG 6000, pH 3.5, VAPOR DIFFUSION, HANGING DROP, temperature 291K</t>
  </si>
  <si>
    <t>PEG 3350, sodium chloride, n-octyl-beta-D-glucoside, pH 7.0, VAPOR DIFFUSION, HANGING DROP, temperature 298.0K</t>
  </si>
  <si>
    <t>MPD, pH 7.0, VAPOR DIFFUSION, SITTING DROP, temperature 298K</t>
  </si>
  <si>
    <t>ammonium sulfate, sodium acetate, pH 4.6, VAPOR DIFFUSION, HANGING DROP, temperature 298K</t>
  </si>
  <si>
    <t>PEG, pH 6.5, VAPOR DIFFUSION, HANGING DROP, temperature 298.0K</t>
  </si>
  <si>
    <t>Na acetate, glycerol, DTT, pH 5.5, VAPOR DIFFUSION, HANGING DROP, temperature 293K</t>
  </si>
  <si>
    <t>8-11% PEG 550MME, 2.5M ammonium sulfate, pH 7.9, VAPOR DIFFUSION, HANGING DROP, temperature 295K</t>
  </si>
  <si>
    <t>12-15% PEG4000, 0.2M ammonium sulfate, 0.2M sodium acetate, , pH 5.5, LIQUID DIFFUSION, temperature 277K</t>
  </si>
  <si>
    <t>PEG 2000, TRIS, sodium chloride, pH 7.0, VAPOR DIFFUSION, HANGING DROP, temperature 298K</t>
  </si>
  <si>
    <t>50 mM Tris-HCl, 0-15 mM magnesium chloride, 5-15% ethanol, pH 7.5, VAPOR DIFFUSION, HANGING DROP, temperature 298K</t>
  </si>
  <si>
    <t>PEG 400, pH 6.5, VAPOR DIFFUSION, HANGING DROP, temperature 298.0K</t>
  </si>
  <si>
    <t>0.1M Na-MES and 40% MPD, pH 6.25, VAPOR DIFFUSION, HANGING DROP, temperature 293K</t>
  </si>
  <si>
    <t>Hepes, Ammonium sulfate, PEG 8000, pH 7.0, VAPOR DIFFUSION, HANGING DROP, temperature 294K</t>
  </si>
  <si>
    <t>PEG 3350, di-sodium tartrate, pH 7.2, VAPOR DIFFUSION, HANGING DROP, temperature 298.0K</t>
  </si>
  <si>
    <t>Ethanol, HEPES, MgCl, pH 7.5, VAPOR DIFFUSION, SITTING DROP, temperature 295K</t>
  </si>
  <si>
    <t>PEG 4000, sodium acetate, pH 8.0, VAPOR DIFFUSION, HANGING DROP, temperature 291K</t>
  </si>
  <si>
    <t>PEG 3350, sodium acetate, pH 8, VAPOR DIFFUSION, HANGING DROP, temperature 291K, pH 8.00</t>
  </si>
  <si>
    <t>50mM imidazole, pH 7 with 16% PEG3550, VAPOR DIFFUSION, HANGING DROP, temperature 277K</t>
  </si>
  <si>
    <t>50mM citric acid pH 4.5, with 100mM KCl, 14% PEG1550, VAPOR DIFFUSION, HANGING DROP, temperature 277K</t>
  </si>
  <si>
    <t>MME-PEG 2000, sodium citrate, isopropanol, pH 6.0, vapor diffusion, temperature 298K</t>
  </si>
  <si>
    <t>PEG 3350, pH 8, VAPOR DIFFUSION, SITTING DROP, temperature 293K</t>
  </si>
  <si>
    <t>PEG 3000, pH 6.6, VAPOR DIFFUSION, SITTING DROP, temperature 293K</t>
  </si>
  <si>
    <t>12-15% PEG4000, 0.2M ammonium sulfate, 0.2M sodium acetate, , pH 5.0, LIQUID DIFFUSION, temperature 277K</t>
  </si>
  <si>
    <t>Ammonium phosphate, Bis-Tris, ethylene glycol, glycerol, pH 7.0, VAPOR DIFFUSION, temperature 298K</t>
  </si>
  <si>
    <t>Calcium Acetate, MES, isopropanol, pH 6.0, VAPOR DIFFUSION, SITTING DROP, temperature 295K</t>
  </si>
  <si>
    <t>0.2M sodium citrate, 2M ammonium sulphate, pH 5.6, VAPOR DIFFUSION, SITTING DROP, temperature 297K</t>
  </si>
  <si>
    <t>PEG 2000, Lithium chloride, Tris-HCl, Adenosine-5'-diphospate, Shikimic acid, pH 7, VAPOR DIFFUSION, SITTING DROP, temperature 298K</t>
  </si>
  <si>
    <t>METAL BINDING PROTEIN/DNA</t>
  </si>
  <si>
    <t>100 mM sodium cacodylate, 100 mM NaCl, 50 mM magnesium chloride, 20% OEG 8000, pH 6.30, VAPOR DIFFUSION, HANGING DROP, temperature 298K</t>
  </si>
  <si>
    <t>PEG, MES, CA, pH 6.0, VAPOR DIFFUSION, HANGING DROP, temperature 298K</t>
  </si>
  <si>
    <t>10 mM cobalt hexammine, 200 mM ammonium acetate, 25% PEG 2K, pH 7.5, VAPOR DIFFUSION, HANGING DROP, temperature 23K</t>
  </si>
  <si>
    <t>PEG 3350, SUCCINIC ACID, pH 7.0, VAPOR DIFFUSION, SITTING DROP, temperature 295K, pH 7.00</t>
  </si>
  <si>
    <t>50mM MES, 2.4 ammonium sulfate, pH 5.6, VAPOR DIFFUSION, HANGING DROP, temperature 255K</t>
  </si>
  <si>
    <t>sodium citrate, ammonium sulphate, pH 5.6, VAPOR DIFFUSION, HANGING DROP, temperature 295K</t>
  </si>
  <si>
    <t>metal-binding protein,Transcription/DNA</t>
  </si>
  <si>
    <t>7% w/v PEG 8000, 0.2 M calcium acetate, 0.1 M imidazole, 0.01 M cobalt chloride, pH 7.0, VAPOR DIFFUSION, SITTING DROP, temperature 293K</t>
  </si>
  <si>
    <t>Ammonium Sulfate, MES, pH 6.0, VAPOR DIFFUSION, SITTING DROP, temperature 293K</t>
  </si>
  <si>
    <t>PEG 3350, ammonium sulfate, Tris, VAPOR DIFFUSION, temperature 277K, pH 7.90</t>
  </si>
  <si>
    <t>2-[N-morpholino]ethanesulfonic acid, PEGMME5K, Ammonium sulfate, pH 6.5, VAPOR DIFFUSION, temperature 298K</t>
  </si>
  <si>
    <t>PEG 4000, lithium sulfate, pH 8, VAPOR DIFFUSION, SITTING DROP, temperature 298K</t>
  </si>
  <si>
    <t>PEG 4000, pH 7.0, VAPOR DIFFUSION, HANGING DROP, temperature 298K</t>
  </si>
  <si>
    <t>0.2M MgCl2, 0.1M Tris-Cl, pH8.0, 28% PEG4000, 10% (v/v)glycerol, pH 8.00, VAPOR DIFFUSION, HANGING DROP, temperature 295K</t>
  </si>
  <si>
    <t>20% PEG 3350, 0.2 M Magnesium Formate, pH 7.5, VAPOR DIFFUSION, HANGING DROP, temperature 291K</t>
  </si>
  <si>
    <t>pH 7.5, VAPOR DIFFUSION, HANGING DROP, temperature 291K</t>
  </si>
  <si>
    <t>PEG 550 MME, calcium chloride, hepes, pH 7.5, VAPOR DIFFUSION, HANGING DROP, temperature 295K</t>
  </si>
  <si>
    <t>PEG 2000 Monomethylether, lithium sulfate, sodium phosphate, sodium citrate, pH 5.4, VAPOR DIFFUSION, HANGING DROP, temperature 295K</t>
  </si>
  <si>
    <t>PEG 200, sodium citrate, sodium chloride, pH 5.6, VAPOR DIFFUSION, HANGING DROP, temperature 295K</t>
  </si>
  <si>
    <t>UBIQUITIN-CONJUGATING ENZYME</t>
  </si>
  <si>
    <t>PROTEIN WAS CRYSTALLIZED IN THE SPACE GROUP P21 FROM 9% PEG 4000, 9% ISOPROPANOL, 0.1 M HEPES, PH 7.5 SYMMETRY OPERATIONS FOR NON-STANDARD SETTING: P 21: X, Y,Z -X,Y+1/2,-Z</t>
  </si>
  <si>
    <t>23% PEG MONOMETHYL ETHER 5000,9% ISOPROPANOL, 0.1 M AMMONIUM SULFATE, 0.1 M MES BUFFER, PH6.5</t>
  </si>
  <si>
    <t>0.2M magnesium sulfate heptahydrate, 20% w/v PEG 3350, pH 5.9, VAPOR DIFFUSION, HANGING DROP, temperature 293K</t>
  </si>
  <si>
    <t>1.2M NaH2P04/0.8M K2HP04, CAPS, pH 10.5, VAPOR DIFFUSION, SITTING DROP, temperature 298K</t>
  </si>
  <si>
    <t>PEG3350, Mg formate , pH 6.5, VAPOR DIFFUSION, HANGING DROP, temperature 291K</t>
  </si>
  <si>
    <t>0.085M HEPES  Na, pH7.5, 8.5% v/v isopropanol, 17% w/v PEG4000, 15% v/v anhydrous glycerol, VAPOR DIFFUSION, HANGING DROP, temperature 295K</t>
  </si>
  <si>
    <t>0.4 M lithium sulfate monohydrate, 12% w/v PEG 8000, 20% v/v anhydrous glycerol, VAPOR DIFFUSION, HANGING DROP, temperature 295K</t>
  </si>
  <si>
    <t>0.16 M magnesium acetate tetrahydrate, 0.08 M sodium cacodylate, pH 6.5, 16% w/v PEG 8000, 20% v/v anhydrous glycerol, VAPOR DIFFUSION, HANGING DROP, temperature 295K</t>
  </si>
  <si>
    <t>2.0 M (NH4)2SO4, 5 mM DTT, 100 mM MES pH 6.75, VAPOR DIFFUSION, HANGING DROP, temperature 289K</t>
  </si>
  <si>
    <t>MES, PEG 8000, zinc acetate, pH 6.0, VAPOR DIFFUSION, SITTING DROP, temperature 277K</t>
  </si>
  <si>
    <t>Ammonium sulfate, MES, pH 5.6, VAPOR DIFFUSION, SITTING DROP, temperature 293K</t>
  </si>
  <si>
    <t>phosphate buffer, dioxane, pH 7.5, VAPOR DIFFUSION, HANGING DROP, temperature 293K</t>
  </si>
  <si>
    <t>glycerol, polyethylene glycol 8000, pH 6.5, VAPOR DIFFUSION, HANGING DROP, temperature 298K</t>
  </si>
  <si>
    <t>PEG8000, Glycerol, pH 6.5, VAPOR DIFFUSION, HANGING DROP, temperature 298K</t>
  </si>
  <si>
    <t>PEG 3350, sodium fluoride, pH 7.5, VAPOR DIFFUSION, HANGING DROP, temperature 293K</t>
  </si>
  <si>
    <t>0.6-1M NaCitrate, pH 6.0, VAPOR DIFFUSION, HANGING DROP, temperature 291K</t>
  </si>
  <si>
    <t>MPD, potassium phosphate, pH 6.4, VAPOR DIFFUSION, HANGING DROP, temperature 277K</t>
  </si>
  <si>
    <t>1,6 hexandiol, barium chloride, spermine, HEPES , pH 6.5, VAPOR DIFFUSION, HANGING DROP, temperature 303K</t>
  </si>
  <si>
    <t>PEG 3500, pH 6.0, VAPOR DIFFUSION, HANGING DROP, temperature 298.0K</t>
  </si>
  <si>
    <t>PEG 4000, Tris, magnesium chloride, pH 8.7, VAPOR DIFFUSION, HANGING DROP, temperature 293K</t>
  </si>
  <si>
    <t>PEG 4000, Tris, Lithium sulfate, pH 8.5, VAPOR DIFFUSION, HANGING DROP, temperature 293K</t>
  </si>
  <si>
    <t>sodium citrate, hepes, pH 8.0, VAPOR DIFFUSION, HANGING DROP, temperature 293K</t>
  </si>
  <si>
    <t>PEG 4000, pH 7.0, VAPOR DIFFUSION, HANGING DROP, temperature 293K</t>
  </si>
  <si>
    <t>CELL CYCLE, TRANSFERASE</t>
  </si>
  <si>
    <t>Na Citrate, Na Acetate, PEG 4000, glycerol, NDSB201, ATP, pH 6.4, VAPOR DIFFUSION, SITTING DROP, temperature 4.0K</t>
  </si>
  <si>
    <t>Sodium chloride, Calsium chloride, pH 8.0, LIQUID DIFFUSION, temperature 277K</t>
  </si>
  <si>
    <t>citrate, DTT, glucose, AMP, pH 6.5, VAPOR DIFFUSION, HANGING DROP, temperature 298K</t>
  </si>
  <si>
    <t>PEG 8000, ETHYLENE GLYCOL, HEPES, pH 7.5, VAPOR DIFFUSION, HANGING DROP, temperature 293.0K</t>
  </si>
  <si>
    <t>PEG 3350, calcium chloride, Tris-HCl, acarbose, pH 7.2, VAPOR DIFFUSION, HANGING DROP, temperature 293.0K</t>
  </si>
  <si>
    <t>PEG1500, Tris-HCl, Glycerol, pH 8.0, VAPOR DIFFUSION, SITTING DROP, temperature 293K</t>
  </si>
  <si>
    <t>pH 8.00, VAPOR DIFFUSION, temperature 293.00K</t>
  </si>
  <si>
    <t>PEG 4000, ETHYLENE GLYCOL, AMMONIUM ACETATE, TRI-SODIUM CITRATE DEHYDRATE, pH 6.6, VAPOR DIFFUSION, HANGING DROP, temperature 293.0K</t>
  </si>
  <si>
    <t>PEG8000, sodium acetate, pH 5.5, VAPOR DIFFUSION, HANGING DROP, temperature 298K</t>
  </si>
  <si>
    <t>1UAH</t>
  </si>
  <si>
    <t>PEG 4000, HEPES, calcium chloride, pH 7.4, MICROBATCH, temperature 295.0K</t>
  </si>
  <si>
    <t>PEG 20000, pH 6.5, VAPOR DIFFUSION, HANGING DROP, temperature 293K</t>
  </si>
  <si>
    <t>sodium acetate, sodium cacodylate, pH 6.5, VAPOR DIFFUSION, HANGING DROP, temperature 295K</t>
  </si>
  <si>
    <t>sodium citrate, ammonium phosphate, pH 5.6, VAPOR DIFFUSION, HANGING DROP, temperature 295K</t>
  </si>
  <si>
    <t>ammonium sulfate, sodium chloride, HEPES, pH 7.1, VAPOR DIFFUSION, HANGING DROP, temperature 293.0K</t>
  </si>
  <si>
    <t>isopropanol, PEG4000, HEPES, pH 7.5, VAPOR DIFFUSION, HANGING DROP, temperature 295K</t>
  </si>
  <si>
    <t>PEG 2000mme, pH 7.0, VAPOR DIFFUSION, HANGING DROP, temperature 293K</t>
  </si>
  <si>
    <t>2-propanol, ammonium sulfate, acetate, D-galactose, pH 4.5, VAPOR DIFFUSION, HANGING DROP, temperature 293K</t>
  </si>
  <si>
    <t>0.1M Tris-HCl, 2M Ammonium sulfate, pH 8.5, VAPOR DIFFUSION, HANGING DROP, temperature 293K</t>
  </si>
  <si>
    <t>sodium phosphate, pH 4.7, MICROBATCH, temperature 291K</t>
  </si>
  <si>
    <t>ammonium sulfate, octylthioglucoside, sodium citrate, heptanetriol, sodium chloride , pH 5.2, VAPOR DIFFUSION, SITTING DROP, temperature 280K</t>
  </si>
  <si>
    <t>Ammonium sulfate 1.58M, citrate 0.1M, dioxane 10v/v (%), pH 5.3, MICROBATCH, temperature 295K</t>
  </si>
  <si>
    <t>Sodium formate, pH 6.3, VAPOR DIFFUSION, HANGING DROP, temperature 277K</t>
  </si>
  <si>
    <t>MPD, Tris-HCl, MgCl2, Deoxyribose phosphate , pH 7.9, MICROBATCH, temperature 295.0K</t>
  </si>
  <si>
    <t>NaAcetate, NaCl, pH 4.5, VAPOR DIFFUSION, HANGING DROP, temperature 277.0K</t>
  </si>
  <si>
    <t>PEG2000, pH 4.5, VAPOR DIFFUSION, HANGING DROP, temperature 277K</t>
  </si>
  <si>
    <t>PEG4000, pH 4.5, VAPOR DIFFUSION, HANGING DROP, temperature 277K</t>
  </si>
  <si>
    <t>2.0M Ammonium Sulfate, 2% PEG 400, 100mM HEPES, pH 7.5, VAPOR DIFFUSION, SITTING DROP, temperature 295K</t>
  </si>
  <si>
    <t>sodium cacodylate, sodium chloride, potassium chloride, hexaamminecobalt(III) chloride, MEGA-10, 2-methyl-2,4-pentanediol, pH 6, VAPOR DIFFUSION, HANGING DROP, temperature 277K</t>
  </si>
  <si>
    <t>ammonium phosphate, pH 8.3, VAPOR DIFFUSION, HANGING DROP, temperature 293.0K</t>
  </si>
  <si>
    <t>1UBA</t>
  </si>
  <si>
    <t>Sodium formate, Potassium phosphate, pH 7.0, VAPOR DIFFUSION, SITTING DROP, temperature 293K</t>
  </si>
  <si>
    <t>PEG 4000, CIT-PHOS, NACL, DTT, pH 7.5, VAPOR DIFFUSION, HANGING DROP, temperature 293K</t>
  </si>
  <si>
    <t>PEG 4000, CIT_PHOS, NACL, DTT, pH 7.5, VAPOR DIFFUSION, HANGING DROP, temperature 293K</t>
  </si>
  <si>
    <t>MPD, pH 7.4, VAPOR DIFFUSION, SITTING DROP, temperature 283K</t>
  </si>
  <si>
    <t>LYASE/PEPTIDE</t>
  </si>
  <si>
    <t>sodium acetate, sodium nitrate, pH 4.5, VAPOR DIFFUSION, SITTING DROP, temperature 298.0K</t>
  </si>
  <si>
    <t>sodium acetate, sodium chloride, pH 4.5, VAPOR DIFFUSION, SITTING DROP, temperature 298.0K</t>
  </si>
  <si>
    <t>Sodium Chloride, ammonium sulfate, HEPES, pH 7.5, VAPOR DIFFUSION, SITTING DROP, temperature 293K</t>
  </si>
  <si>
    <t>0.1M HEPES, 21% PEG6000, pH 7.0, VAPOR DIFFUSION, HANGING DROP, temperature 283K</t>
  </si>
  <si>
    <t>PEG6000, ammonium sulfate, Tris, (S)-1,2,-propanediol, pH 8.0, VAPOR DIFFUSION, temperature 278K</t>
  </si>
  <si>
    <t>PEG6000, ammonium sulfate, Tris, (R)-1,2,-propanediol, pH 8.0, VAPOR DIFFUSION, temperature 278K</t>
  </si>
  <si>
    <t>PEK 8000, sodium acetate, ammonium acetate, pH 4.6, VAPOR DIFFUSION, HANGING DROP, temperature 298K</t>
  </si>
  <si>
    <t>PEG4000, Na acetate, ammonium acetate, pH 4.6, VAPOR DIFFUSION, SITTING DROP, temperature 293.0K</t>
  </si>
  <si>
    <t>PEG 8000, sodium acetate, sodium cacodylate, pH 6.7, VAPOR DIFFUSION, HANGING DROP, temperature 293K</t>
  </si>
  <si>
    <t>0.1 M SODIUM ACETATE (PH 4.6), 0.1 M AMMONIUM SULFATE, 15 % PEG 8000.</t>
  </si>
  <si>
    <t>PEG 8000, sodium acetate, sodium cacodylate, pH 6.1, VAPOR DIFFUSION, HANGING DROP, temperature 293K</t>
  </si>
  <si>
    <t>sodium citrate, HEPES, DTT, pH 7.5, VAPOR DIFFUSION, SITTING DROP, temperature 293K</t>
  </si>
  <si>
    <t>PEG 1540, Manganese Cloride tetrahydrate, pH 7.0, VAPOR DIFFUSION, HANGING DROP, temperature 293K</t>
  </si>
  <si>
    <t>PROTEIN AT 12 MG/ML WAS CRYSTALLIZED FROM 26%(W/W) PEG 4000, 200 MM SODIUM ACETATE, 100 MM PIPES PH 6.7 AND 10 MM DTT IN SITTING WELLS AT 4 DEGREES CELSIUS., vapor diffusion - sitting drop, temperature 277K</t>
  </si>
  <si>
    <t>1.6M ammonium sulfate, 0.1M MES pH 6.5, 10%(v/v) dioxane, pH 7.0, VAPOR DIFFUSION, HANGING DROP, temperature 293K</t>
  </si>
  <si>
    <t>2.0M ammonium sulfate, 0.1M HEPES-Na pH 7.5, 2%(v/v) PEG400, pH 8.4, VAPOR DIFFUSION, HANGING DROP, temperature 293K</t>
  </si>
  <si>
    <t>PEG 8000, ATP, Tris-HCl, MgCl, DTT, HEPES, Calcium acetate, pH 7.5, VAPOR DIFFUSION, HANGING DROP, temperature 291K</t>
  </si>
  <si>
    <t>ammonium sulfate, pH 5.2, VAPOR DIFFUSION, SITTING DROP, temperature 278.0K</t>
  </si>
  <si>
    <t>73-75% saturated ammonium sulfate, pH 5.3, VAPOR DIFFUSION, SITTING DROP, temperature 293K</t>
  </si>
  <si>
    <t>Ammonium Sulfate, Tris-HCl, pH 7.5, VAPOR DIFFUSION, HANGING DROP, temperature 298.0K</t>
  </si>
  <si>
    <t>PEG4000, sodium citrate, ethanol glycol, pH 6.0, VAPOR DIFFUSION, HANGING DROP, temperature 291K</t>
  </si>
  <si>
    <t>PEG6000, sodium cloride, pH 5.5, VAPOR DIFFUSION, HANGING DROP, temperature 281K</t>
  </si>
  <si>
    <t>COMPLEX (SERINE PROTEASE/COAGULATION)</t>
  </si>
  <si>
    <t>1UCZ</t>
  </si>
  <si>
    <t>ammonium sulfate, 2-propanol, sodium acetate, pH 7.9, VAPOR DIFFUSION, HANGING DROP, temperature 298K</t>
  </si>
  <si>
    <t>PEG 8000, sodium acetate, glycerol, sodium cacodylate, Tris-HCl, pH 6.8, VAPOR DIFFUSION, SITTING DROP, temperature 293K</t>
  </si>
  <si>
    <t>MPD, PEG 4000, sodium citrate, Tris-HCl, pH 6.5, VAPOR DIFFUSION, SITTING DROP, temperature 293K</t>
  </si>
  <si>
    <t>MPD, PEG 4000, sodium citrate, calcium chloride, Tris-HCl, pH 6.4, VAPOR DIFFUSION, SITTING DROP, temperature 293K</t>
  </si>
  <si>
    <t>Soaking of native crystals</t>
  </si>
  <si>
    <t>PEG 8000, rubidium acetate, glycerol, MES-NaOH, Tris-HCl, pH 6.8, Soaking of native crystals, temperature 293K</t>
  </si>
  <si>
    <t>PEG 8000, potassium acetate, glycerol, MES-KOH, Tris-HCl, pH 6.8, Soaking of native crystals, temperature 293K</t>
  </si>
  <si>
    <t>PEG 8000, lithium acetate, glycerol, MES-LiOH, Tris-HCl, pH 6.7, Soaking of native crystals, temperature 293K</t>
  </si>
  <si>
    <t>3.75%(w/v) PEG8000, 0.1M MES, 0.2M Zn(OAc)2, 0.1M Glycine, pH 6.0, VAPOR DIFFUSION, HANGING DROP, temperature 293K</t>
  </si>
  <si>
    <t>PEG1000, pH 5.5, VAPOR DIFFUSION, HANGING DROP, temperature 293K</t>
  </si>
  <si>
    <t>PEG 4000, Na Acetete, pH 5.0, VAPOR DIFFUSION, HANGING DROP, temperature 291K</t>
  </si>
  <si>
    <t>ammonium sulfate, pH 5, VAPOR DIFFUSION, HANGING DROP, temperature 293K</t>
  </si>
  <si>
    <t>Ammonium sulfate, pH 5, VAPOR DIFFUSION, HANGING DROP, temperature 293K</t>
  </si>
  <si>
    <t>1UDP</t>
  </si>
  <si>
    <t>PEG 8000, Magnesium chloride, Tris buffer, pH 7.5, VAPOR DIFFUSION, HANGING DROP, temperature 277K</t>
  </si>
  <si>
    <t>PEG8000, Tris buffer, Magnesium chloride, pH 7.5, VAPOR DIFFUSION, HANGING DROP, temperature 277K</t>
  </si>
  <si>
    <t>PEG MME 550, ZnSO4, MES, pH 6.5, VAPOR DIFFUSION, temperature 298K</t>
  </si>
  <si>
    <t>sodium tartrate, HEPES, pH 7.0, VAPOR DIFFUSION, SITTING DROP, temperature 293.0K</t>
  </si>
  <si>
    <t>MPD, Sodium acetate, sodium chloride, sodium citrate, sodium cacodylate, iso-propanol, pH 4.6, VAPOR DIFFUSION, HANGING DROP, temperature 298K</t>
  </si>
  <si>
    <t>PEG4000, Tris-acetate, pH 7.0, VAPOR DIFFUSION, HANGING DROP, temperature 293K</t>
  </si>
  <si>
    <t>ammonium sulfate,2-propanol, pH 7.0, VAPOR DIFFUSION, HANGING DROP, temperature 293K</t>
  </si>
  <si>
    <t>1M SODIUM ACETATE, 500mM SODIUN CHLORIDE, 50mM ZINC SULFATE, 20mM TRIS-HCL, pH 7.4, VAPOR DIFFUSION, HANGING DROP, temperature 298K</t>
  </si>
  <si>
    <t>2,6-diaminopyridine, magnesium chloride, sodium chloride, hexaamminecobalt(III) chloride, 2-methyl-2,4-pentanediol, MEGA-10, sodium cacodylate, pH 6.0, VAPOR DIFFUSION, HANGING DROP, temperature 293K</t>
  </si>
  <si>
    <t>magnesium chloride, spermine 4HCl, hexaamminecobalt(III) chloride, 2-methyl-2,4-pentanediol, sodium cacodylate, pH 7.0, VAPOR DIFFUSION, HANGING DROP, temperature 277K</t>
  </si>
  <si>
    <t>sodium chloride, magnesium chloride, spermine 4HCl, 2-methyl-2,4-pentanediol, sodium cacodylate, pH 6.0, VAPOR DIFFUSION, HANGING DROP, temperature 277K</t>
  </si>
  <si>
    <t>1M SODIUM ACETATE, 500mM SODIUN CHLORIDE, 50mM CADMIUM SULPHATE, 20mM TRIS-HCL, pH 7.4, VAPOR DIFFUSION, HANGING DROP, temperature 298K</t>
  </si>
  <si>
    <t>2M MAGNESIUM CHLORIDE, 500mM SODIUM CHLORIDE, 20mM TRIS-HCL, pH 7.4, VAPOR DIFFUSION, HANGING DROP, temperature 298K</t>
  </si>
  <si>
    <t>30% (w/v) PEG 4000, 200mM lithium sulfate monohydrate, 100mM tris-hydrochrolide, pH 8.5, VAPOR DIFFUSION, HANGING DROP, temperature 298K</t>
  </si>
  <si>
    <t>lithium sulfate, pH 7.6, VAPOR DIFFUSION, HANGING DROP, temperature 289K</t>
  </si>
  <si>
    <t>16% PEG 6000, 0.1M soduim citrate, 50mM sodium fluoride, pH 5.4, VAPOR DIFFUSION, SITTING DROP, temperature 293K</t>
  </si>
  <si>
    <t>PEG 500MME, di-ammonium tartrate, DTE, K-Hepes, pH 7.5, VAPOR DIFFUSION, HANGING DROP, temperature 298.0K</t>
  </si>
  <si>
    <t>ammonium sulfate, sodium citrate, pH 5.5, VAPOR DIFFUSION, SITTING DROP, temperature 298K</t>
  </si>
  <si>
    <t>Triton X-100, magnesium chloride, ammonium sulfate, MES, pH 6.5, VAPOR DIFFUSION, HANGING DROP, temperature 298K</t>
  </si>
  <si>
    <t>sodium tartrate, HEPES, pH 7.0, VAPOR DIFFUSION, SITTING DROP, temperature 293K</t>
  </si>
  <si>
    <t>sodium citrate, HEPES, pH 7.0, VAPOR DIFFUSION, SITTING DROP, temperature 293K</t>
  </si>
  <si>
    <t>sodium acetate, isopropanol, butanol, PEG 4000, pH 8.5, VAPOR DIFFUSION, HANGING DROP, temperature 293K</t>
  </si>
  <si>
    <t>GENE REGULATION/protein binding</t>
  </si>
  <si>
    <t>PEG4000, potassium phosphate, pH 5.8, VAPOR DIFFUSION, HANGING DROP, temperature 293K</t>
  </si>
  <si>
    <t>PEG4000, potassium phosphate , pH 5.8, VAPOR DIFFUSION, HANGING DROP, temperature 293K</t>
  </si>
  <si>
    <t>PEG4000, pH 7.8, VAPOR DIFFUSION, HANGING DROP, temperature 293K</t>
  </si>
  <si>
    <t>TOXIN/BLOOD CLOTTING</t>
  </si>
  <si>
    <t>10% PEG 6000, 2% PEG-MME 550, 5% MPD, pH 7.8, VAPOR DIFFUSION, SITTING DROP, temperature 283K</t>
  </si>
  <si>
    <t>His-Mg buffer, MgCl2, PEG8000, pH 6.0, VAPOR DIFFUSION, HANGING DROP, temperature 293K</t>
  </si>
  <si>
    <t>10% PEG8000, 0.1M HEPES, 200mM Calcium acetate, pH 7.5, VAPOR DIFFUSION, HANGING DROP, temperature 293K</t>
  </si>
  <si>
    <t>1.6M Ammonium Sulfate, 5% Dioxane, 0.1M MES, pH 6.7, VAPOR DIFFUSION, HANGING DROP, temperature 293K</t>
  </si>
  <si>
    <t>0.72M sodium citrate, 90mM imidazole, 10% PEG3000, 10mM CHES, pH 7.8, VAPOR DIFFUSION, HANGING DROP, temperature 293K</t>
  </si>
  <si>
    <t>Lithium Sulfate, Sodium Hepes, pH 7.5, VAPOR DIFFUSION, HANGING DROP, temperature 293K</t>
  </si>
  <si>
    <t>Ammonium Sulfate, iso-Propanol, pH 8.0, VAPOR DIFFUSION, HANGING DROP, temperature 293K</t>
  </si>
  <si>
    <t>900mM Ammonium phosphate, 190mM Sodium chloride, 100mM Imidazole, pH 8.0, VAPOR DIFFUSION, SITTING DROP, temperature 295K</t>
  </si>
  <si>
    <t>sodium citrate, CHES, pH 9.7, VAPOR DIFFUSION, HANGING DROP, temperature 293K</t>
  </si>
  <si>
    <t>SODIUM, POTASSIUM PHOSPHATE, pH 6.8, VAPOR DIFFUSION, SITTING DROP, temperature 277.0K</t>
  </si>
  <si>
    <t>20mM MES, 700mM ammonium sulfate, 4%(v/v) dioxane, 160mM 1,6-hexanediol, pH 6.8, VAPOR DIFFUSION, HANGING DROP, temperature 293.0K</t>
  </si>
  <si>
    <t>iso-propanol, PEG4000, Na-Hepes, pH 7.5, VAPOR DIFFUSION, HANGING DROP, temperature 289K</t>
  </si>
  <si>
    <t>24% PEG3350, 0.2M KF, VAPOR DIFFUSION, HANGING DROP, temperature 293K</t>
  </si>
  <si>
    <t>sodium, potassium phosphate, pH 6.8, VAPOR DIFFUSION, SITTING DROP, temperature 277.0K</t>
  </si>
  <si>
    <t>PEG400, PEG3350, glycerol, HEPES, pH 6.9, VAPOR DIFFUSION, SITTING DROP, temperature 293K</t>
  </si>
  <si>
    <t>MPD, sodium acetate, calcium chloride, dioxane, pH 4.6, VAPOR DIFFUSION, HANGING DROP, temperature 293K</t>
  </si>
  <si>
    <t>1.6M Sodium Formate, 0.08M Na-acetate, pH 5.0, VAPOR DIFFUSION, HANGING DROP, temperature 298K</t>
  </si>
  <si>
    <t>PEG4000, TRIS, lithium cloride, pH 8, MICROBATCH, temperature 295K</t>
  </si>
  <si>
    <t>SODIUM MALONATE, MES, pH 7.0, MICRO BATCH, temperature 291K</t>
  </si>
  <si>
    <t>30% PEG MME 5000, 0.1M MES, 0.2M AMMONIUM SULFATE, pH 6.5, VAPOR DIFFUSION, HANGING DROP, temperature 277.0K</t>
  </si>
  <si>
    <t>sodium formate, pH 7.0, VAPOR DIFFUSION, HANGING DROP, temperature 291K</t>
  </si>
  <si>
    <t>PEG 4000, HEPES, Calcium chloride, pH 7.40, MICROBATCH, temperature 295.0K</t>
  </si>
  <si>
    <t>50MM TRIS-HCL, PH=8.0, 1.95 - 3.9M NH4SO4</t>
  </si>
  <si>
    <t>50MM TRIS-HCL, PH=8.0, 1.95 - 3.9M NH4SO4, pH 4.7</t>
  </si>
  <si>
    <t>GLYCOSYLASE</t>
  </si>
  <si>
    <t>pH 8.2, temperature 277K</t>
  </si>
  <si>
    <t>PEG 3350, Sodium citrate, pH 5.5, VAPOR DIFFUSION, SITTING DROP, temperature 293K</t>
  </si>
  <si>
    <t>0.1M Tris chloride, 0.7M potassium sodium tartrate, pH 8.5, VAPOR DIFFUSION, SITTING DROP, temperature 298K</t>
  </si>
  <si>
    <t>sodium citrate, pH 7.5, VAPOR DIFFUSION, SITTING DROP, temperature 278K</t>
  </si>
  <si>
    <t>PEGMME 2000, MES, pH 6.5, VAPOR DIFFUSION, HANGING DROP, temperature 293K</t>
  </si>
  <si>
    <t>PEG 4000, ammonium sulfate, sodium acetate trihydrate, pH 7.3, VAPOR DIFFUSION, HANGING DROP, temperature 293K</t>
  </si>
  <si>
    <t>PEG 4000, NaCl, sodium azide, Phosphate buffer, pH 7.3, VAPOR DIFFUSION, HANGING DROP, temperature 293K</t>
  </si>
  <si>
    <t>PEG 4000, ammonium sulfate, sodium acetate trihydrate buffer, pH 7.3, VAPOR DIFFUSION, HANGING DROP, temperature 293K</t>
  </si>
  <si>
    <t>PEG 4000, NaCl, sodium azide, phosphate buffer, pH 7.3, VAPOR DIFFUSION, HANGING DROP, temperature 293K</t>
  </si>
  <si>
    <t>PEG 20000, MES buffer, pH 6.5, VAPOR DIFFUSION, HANGING DROP, temperature 293K</t>
  </si>
  <si>
    <t>PEG20000, MES buffer, pH 6.5, VAPOR DIFFUSION, HANGING DROP, temperature 293K</t>
  </si>
  <si>
    <t>sodium acetate, Ammonium sulfate, pH 5.6, VAPOR DIFFUSION, HANGING DROP, temperature 298.0K</t>
  </si>
  <si>
    <t>PEG 4000, sodium acetate, ammonium acetate, pH 4.6, VAPOR DIFFUSION, HANGING DROP, temperature 298.0K</t>
  </si>
  <si>
    <t>sodium cacodylate, calcium acetate, VAPOR DIFFUSION, HANGING DROP, pH 8.00, temperature 298.0K</t>
  </si>
  <si>
    <t>sodium potassium tartrate, sodium Hepes, pH 7.0, VAPOR DIFFUSION, HANGING DROP, temperature 298.0K</t>
  </si>
  <si>
    <t>PEG 8000, 0.2M calcium acetate, 0.1M sodium acetate buffer, pH 4.6, SMALL TUBES, temperature 298K</t>
  </si>
  <si>
    <t>1.5M ammonium sulphate, pH 6.70, VAPOR DIFFUSION, HANGING DROP, temperature 293K</t>
  </si>
  <si>
    <t>sodium formate, pH 7.5, VAPOR DIFFUSION, HANGING DROP, temperature 297K</t>
  </si>
  <si>
    <t>Ammonium sulfate, sodium acetate, pH 6.0, VAPOR DIFFUSION, HANGING DROP, temperature 303K</t>
  </si>
  <si>
    <t>ammonium sulfate, pH 7.10, VAPOR DIFFUSION, HANGING DROP, temperature 293K</t>
  </si>
  <si>
    <t>ammonium sulfate, pH 7.1, VAPOR DIFFUSION, HANGING DROP, temperature 293K</t>
  </si>
  <si>
    <t>Ammonium sulfate, pH 7.1, VAPOR DIFFUSION, HANGING DROP, temperature 293K</t>
  </si>
  <si>
    <t>MES, PEG, pH 6.5, VAPOR DIFFUSION, HANGING DROP, temperature 305K</t>
  </si>
  <si>
    <t>PEG 8000, lithium chloride, MES, calcium chloride, pH 6.0, VAPOR DIFFUSION, HANGING DROP, temperature 293K</t>
  </si>
  <si>
    <t>0.2M MgCl2, 8% PEG8000, 100mM Tris-HCl, pH 7.5, VAPOR DIFFUSION, HANGING DROP, temperature 277K</t>
  </si>
  <si>
    <t>2-methyl-2,4-pentandiol, hexamine cobalt chloride, magnesium chloride, sodium succinate, pH 7.0, VAPOR DIFFUSION, HANGING DROP, temperature 277K</t>
  </si>
  <si>
    <t>2-methyl-2,4-pentandiol, hexamine cobalt chloride, sodium chloride, sodium cacodylate, pH 7.0, VAPOR DIFFUSION, HANGING DROP, temperature 277K</t>
  </si>
  <si>
    <t>1.2-1.5M ammonium sulfate, 75mM Tris, 25% glycerol, pH 8.5, VAPOR DIFFUSION, HANGING DROP, temperature 277K</t>
  </si>
  <si>
    <t>1.3M ammonium sulfate, 75mM Tris, 25% glycerol, pH 8.5, VAPOR DIFFUSION, HANGING DROP, temperature 277K</t>
  </si>
  <si>
    <t>PEG 6000, lithium sulfate, pH 8.5, VAPOR DIFFUSION, HANGING DROP, temperature 293K</t>
  </si>
  <si>
    <t>potassium sodium tartrate, pH 6.8, MICRODIALYSIS, temperature 289K</t>
  </si>
  <si>
    <t>Sodium malonate, MES, pH 6.3, Micro Batch, temperature 295K</t>
  </si>
  <si>
    <t>50 MM ACETATE AT PH 4.7 CONTAINING 1.8 M NACL</t>
  </si>
  <si>
    <t>50 MM ACETATE AT PH4.7 CONTAINING 0.9 M NACL</t>
  </si>
  <si>
    <t>0.36M Sodium Acetate, 0.1M TRIS, 30% PEG 4000, pH 8.5, EVAPORATION, temperature 293K</t>
  </si>
  <si>
    <t>PEG8000, pH 8.0, VAPOR DIFFUSION, HANGING DROP, temperature 293K</t>
  </si>
  <si>
    <t>Ammonium Sulfate, Mes, pH 6.5, VAPOR DIFFUSION, HANGING DROP, temperature 293K</t>
  </si>
  <si>
    <t>1UIQ</t>
  </si>
  <si>
    <t>PEG8000, Calcium Acetate, pH 8.5, VAPOR DIFFUSION, HANGING DROP, temperature 293K</t>
  </si>
  <si>
    <t>Ammonium sulfate, MES, Norspermidine, pH 6.5, VAPOR DIFFUSION, HANGING DROP, temperature 293K</t>
  </si>
  <si>
    <t>PEG 8000, sodium acetate, calcium acetate, pH 4.3, VAPOR DIFFUSION, HANGING DROP, temperature 293K</t>
  </si>
  <si>
    <t>PEG4000, pH 8.5, VAPOR DIFFUSION, HANGING DROP, temperature 298K</t>
  </si>
  <si>
    <t>PEG2000, ammonium sulfate, pH 8.5, VAPOR DIFFUSION, HANGING DROP, temperature 298K</t>
  </si>
  <si>
    <t>PEG6000, pH 6.60, SMALL TUBES, temperature 293K</t>
  </si>
  <si>
    <t>HEPES, KCl, PEG1000, ethylene glycol, n-octanoylsucrose, pH 7.0, VAPOR DIFFUSION, HANGING DROP, temperature 277K</t>
  </si>
  <si>
    <t>Na Citrate 0.72M, Acetate 0.1M, pH 5.9, microbatch, temperature 295K</t>
  </si>
  <si>
    <t>PEG 4000, ammonium sulfate, pH 5.6, VAPOR DIFFUSION, HANGING DROP, temperature 293.0K</t>
  </si>
  <si>
    <t>0.08M Sodium Phosphate monobasic, 1.92M Potassium phosphate dibasic, VAPOR DIFFUSION, HANGING DROP, temperature 277K</t>
  </si>
  <si>
    <t>PEG 6000, MES, DMSO, pH 5.5, VAPOR DIFFUSION, HANGING DROP, temperature 291K</t>
  </si>
  <si>
    <t>PEG8000, calsium acetate, Tris, pH 7.0, VAPOR DIFFUSION, SITTING DROP, temperature 293.0K</t>
  </si>
  <si>
    <t>2-propanol, PEG4000, HEPES-Na, pH 7.5, VAPOR DIFFUSION, HANGING DROP, temperature 277K</t>
  </si>
  <si>
    <t>PEG4000, Tris, LiCl, pH 8.4, LIQUID DIFFUSION, temperature 291K</t>
  </si>
  <si>
    <t>PEG4000, Tris, LiCl, ribose-5-phosphate, pH 8.4, LIQUID DIFFUSION, temperature 291K</t>
  </si>
  <si>
    <t>PEG4000, Tris, LiCl, arabinose-5-phosphate, pH 8.4, LIQUID DIFFUSION, temperature 291K</t>
  </si>
  <si>
    <t>sodium citrate, pH 6.3, VAPOR DIFFUSION, HANGING DROP, temperature 293K</t>
  </si>
  <si>
    <t>1UJA</t>
  </si>
  <si>
    <t>PEG 3350, sodium chloride, sodium nitrate, calcium chloride, sodium azide, pH 6.8, VAPOR DIFFUSION, HANGING DROP, temperature 295K</t>
  </si>
  <si>
    <t>PEG6000, CaCl2, MES, pH 6.6, VAPOR DIFFUSION, HANGING DROP, temperature 283K</t>
  </si>
  <si>
    <t>PEG6000, CaCl2, MES, WO4Na2, pH 6.6, VAPOR DIFFUSION, HANGING DROP, temperature 283K</t>
  </si>
  <si>
    <t>PROTEIN TRANSPORT/Hydrolase</t>
  </si>
  <si>
    <t>PEG 5000MME, di-Ammonium hydrogen phosphate, Tris-HCl, pH 8.6, VAPOR DIFFUSION, HANGING DROP, temperature 293K</t>
  </si>
  <si>
    <t>PEG5000MME, Ammonium Iodide, 1,6-hexanediol, MES-NaOH, pH 6.0, VAPOR DIFFUSION, HANGING DROP, temperature 293K</t>
  </si>
  <si>
    <t>30% PEG MME 2000, 0.1M Na Acetate, 0.2M Ammonium sulfate, pH 4.6, VAPOR DIFFUSION, HANGING DROP, temperature 277K</t>
  </si>
  <si>
    <t>PEG 4000, pH 5.6, MICROBATCH, temperature 291K</t>
  </si>
  <si>
    <t>Ammonium Acetate, tri-Sodium Citrate dihydrate, PEG 4000, Glycerol anhydrous, pH 5.6, MICROBATCH, temperature 291K</t>
  </si>
  <si>
    <t>Imidazole,Sodium acetate trihydrate, pH 6.5, VAPOR DIFFUSION, HANGING DROP, temperature 291K</t>
  </si>
  <si>
    <t>Sodium formate, pH 8.0, VAPOR DIFFUSION, HANGING DROP, temperature 291K</t>
  </si>
  <si>
    <t>Sodium chloride, PEG6000, pH 8.0, VAPOR DIFFUSION, SITTING DROP, temperature 291K</t>
  </si>
  <si>
    <t>Sodium formate, Sodium acetate trihydrate, pH 4.5, VAPOR DIFFUSION, SITTING DROP, temperature 277K</t>
  </si>
  <si>
    <t>HYDROLASE,TRANSFERASE</t>
  </si>
  <si>
    <t>PEGMME 2000, ammonium sulfate, Sodium Acetate, Glycerol, DMSO, pH 4.6, VAPOR DIFFUSION, HANGING DROP, temperature 298K</t>
  </si>
  <si>
    <t>PEG400, Ammonium sulphate, Tris-HCl, pH 8.5, VAPOR DIFFUSION, SITTING DROP, temperature 293K</t>
  </si>
  <si>
    <t>PEG 6000, MES, DMSO, pH 6.0, VAPOR DIFFUSION, HANGING DROP, temperature 291K</t>
  </si>
  <si>
    <t>PEG4000, AMMONIUM propionate, SODIUM propionate, pH 5.1, VAPOR DIFFUSION, HANGING DROP, temperature 283K</t>
  </si>
  <si>
    <t>PEG4000, AMMONIUM n-butyrate, SODIUM n-butyrate, pH 5.1, VAPOR DIFFUSION, HANGING DROP, temperature 283K</t>
  </si>
  <si>
    <t>PEG4000, AMMONIUM n-valerate, SODIUM n-valerate, pH 5.1, VAPOR DIFFUSION, HANGING DROP, temperature 283K</t>
  </si>
  <si>
    <t>PEG4000, AMMONIUM isovalerate, SODIUM isovalerate, pH 5.1, VAPOR DIFFUSION, HANGING DROP, temperature 283K</t>
  </si>
  <si>
    <t>PEG4000, AMMONIUM (S)-2-methylbutyrate, SODIUM (S)-2-methylbutyrate, pH 5.1, VAPOR DIFFUSION, HANGING DROP, temperature 283K</t>
  </si>
  <si>
    <t>PEG4000, AMMONIUM benzoate, SODIUM benzoate, pH 5.1, VAPOR DIFFUSION, HANGING DROP, temperature 283K</t>
  </si>
  <si>
    <t>15% PEG 6K, 100mM AmSO4, pH 6.0, VAPOR DIFFUSION, HANGING DROP, temperature 277K</t>
  </si>
  <si>
    <t>1UKD</t>
  </si>
  <si>
    <t>NUCLEOTIDE MONOPHOSPHATE KINASE</t>
  </si>
  <si>
    <t>SEE REFERENCE 4, pH 8.</t>
  </si>
  <si>
    <t>Ammonium Sulfate, PIPES, pH 6.7, VAPOR DIFFUSION, SITTING DROP, temperature 293.0K</t>
  </si>
  <si>
    <t>PEG8000, calcium acetate, sodium cacodylate, pH 6.5, VAPOR DIFFUSION, HANGING DROP, temperature 297K</t>
  </si>
  <si>
    <t>20% PEG3000, 0.1M SODIUM CITRATE, pH 5.5, VAPOR DIFFUSION, HANGING DROP, temperature 277K</t>
  </si>
  <si>
    <t>PEG 4000, Tris-HCl, pH 8.4, VAPOR DIFFUSION, SITTING DROP, temperature 296K</t>
  </si>
  <si>
    <t>PROTEIN TRANSPORT/DNA BINDING PROTEIN</t>
  </si>
  <si>
    <t>PEG 8000, pH 6.6, VAPOR DIFFUSION, HANGING DROP, temperature 288K</t>
  </si>
  <si>
    <t>PEG8000, potassium dihydrogen phosphate, glycerol, pH 5.8, VAPOR DIFFUSION, HANGING DROP, temperature 293K</t>
  </si>
  <si>
    <t>ammonium sulfate, sodium acetate, 2-mercaptoethanol, EDTA, pH 5.4, VAPOR DIFFUSION, HANGING DROP, temperature 277K</t>
  </si>
  <si>
    <t>ammonium sulfate, sodium acetate, 2-mercaptoethanol, EDTA, pH 5.4, VAPOR DIFFUSION, HANGING DROP, temperature 277.0K</t>
  </si>
  <si>
    <t>PEG 3000, sodium citrate, 2-propanol, calcium chloride, acarbose, pH 5.6, VAPOR DIFFUSION, HANGING DROP, temperature 293.0K</t>
  </si>
  <si>
    <t>vapor diffusion - sitting drop - macroseeding</t>
  </si>
  <si>
    <t>SITTING DROP SETUP USING SILICONIZED GLASS WELLS USING 15 MICROLITER DROPS AT ROOM TEMPERATURE AND MACROSEEDING. PROTEIN SOLUTION: 4.5 MG/ML IN 10 MM NA ACETATE PH 4.7. RESERVOIR SOLUTION: 1.5 ML 1.8 M NA2S2O3 (PH 8.0)., vapor diffusion - sitting drop - macroseeding</t>
  </si>
  <si>
    <t>PEG 3000, SODIUM CITRATE, 2-PROPANOL, CALCIUM CHLORIDE, ACARBOSE, pH 5.6, VAPOR DIFFUSION, HANGING DROP, temperature 293.0K</t>
  </si>
  <si>
    <t>100mM acetate buffer, 1.5M ammonium sulfate, 2mM CuSO4, pH 4.4, VAPOR DIFFUSION, HANGING DROP, temperature 293K</t>
  </si>
  <si>
    <t>16% PEG 8000, 100mM MES, pH 6.5, VAPOR DIFFUSION, HANGING DROP, temperature 298K</t>
  </si>
  <si>
    <t>PEG, CoCl2, pH 6.0, VAPOR DIFFUSION, HANGING DROP, temperature 283K</t>
  </si>
  <si>
    <t>HYDROLASE/DNA BINDING PROTEIN</t>
  </si>
  <si>
    <t>6% PEG1000, 50mM MES, 50mM Sodium chloride, pH 6.5, VAPOR DIFFUSION, HANGING DROP, temperature 283K</t>
  </si>
  <si>
    <t>isopropanol, calcium chloride, sodium acetate, pH 4.7, VAPOR DIFFUSION, HANGING DROP, temperature 293K</t>
  </si>
  <si>
    <t>PEG 3350, PEG 400, sodium phosphate, sodium chloride, pH 7.3, VAPOR DIFFUSION, HANGING DROP, temperature 291K</t>
  </si>
  <si>
    <t>PEG 10000, pH 5.5, VAPOR DIFFUSION, HANGING DROP, temperature 277K</t>
  </si>
  <si>
    <t>PEG 4000, ammonium acetate, pH 7.0, VAPOR DIFFUSION, HANGING DROP, temperature 293K</t>
  </si>
  <si>
    <t>sodium acetate, ammonium sulfate, dioxane, pH 4.6, VAPOR DIFFUSION, HANGING DROP, temperature 298K</t>
  </si>
  <si>
    <t>PEG 8000, 0.2M calcium acetate, 0.1M sodium phosphate buffer, pH 6.5, VAPOR DIFFUSION, HANGING DROP, temperature 298K</t>
  </si>
  <si>
    <t>micro batch using TERA</t>
  </si>
  <si>
    <t>PEG4000, ammonium sulfate, Na citrate, guanidine hydrochloride, pH 5.5, VAPOR DIFFUSION, HANGING DROP, temperature 293K</t>
  </si>
  <si>
    <t>VAPOR DIFFUSION, HANGING DROP, temperature 293.0K</t>
  </si>
  <si>
    <t>PEG 8000, potassium dihydrogen phosphate, pH 5.1, VAPOR DIFFUSION, HANGING DROP, temperature 293K</t>
  </si>
  <si>
    <t>PEG8000, 0.2M sodium acetate, sodium cacodylate, pH 7.5, VAPOR DIFFUSION, SITTING DROP, temperature 278K</t>
  </si>
  <si>
    <t>Sodium formate, Potassium phosphate, Sodium azide, pH 7.0, VAPOR DIFFUSION, HANGING DROP, temperature 293K</t>
  </si>
  <si>
    <t>PEG400, HEPES, magnesium chloride, glycerol, pH 6.8, VAPOR DIFFUSION, HANGING DROP, temperature 293K</t>
  </si>
  <si>
    <t>PEG 400, CaCl2, HEPES, DTT, pH 7.4, VAPOR DIFFUSION, HANGING DROP, temperature 296K</t>
  </si>
  <si>
    <t>PEG 6000, BistrisHCl, 2-mercaptoethanol, magnesium chloride, cadmium chloride, pH 6.2, VAPOR DIFFUSION, HANGING DROP, temperature 293K</t>
  </si>
  <si>
    <t>1UM3</t>
  </si>
  <si>
    <t>PEG400, pH 7.5, VAPOR DIFFUSION, temperature 293K</t>
  </si>
  <si>
    <t>PEG4000, lithium sulfate, pH 4.25, VAPOR DIFFUSION, HANGING DROP, temperature 277K</t>
  </si>
  <si>
    <t>ammonium phosphate, imidazole, pH 8.0, VAPOR DIFFUSION, HANGING DROP, temperature 295K</t>
  </si>
  <si>
    <t>lithium sulfate, sodium citrate, pH 5.6, VAPOR DIFFUSION, HANGING DROP, temperature 291K</t>
  </si>
  <si>
    <t>PEG 8000, magnesium chloride, sodium chloride, Tris-HCl, fructose-1,6-bisphosphate, pH 8.2, MICROBATCH, temperature 298.0K</t>
  </si>
  <si>
    <t>Tris, PEG400, Nickel Chloride, Ammonium Sulfate, pH 8.5, VAPOR DIFFUSION, HANGING DROP, temperature 298.0K</t>
  </si>
  <si>
    <t>sodium chloride, ammonium sulphate, PIPES, pH 7.0, VAPOR DIFFUSION, HANGING DROP, temperature 293K</t>
  </si>
  <si>
    <t>Oil batch method</t>
  </si>
  <si>
    <t>Acetate buffer (pH 4.0), PEG4000, Ammonium sulfate, 3M guanidine hydrochloride, Oil batch method, temperature 293K</t>
  </si>
  <si>
    <t>PEG 4000, potassium phosphate, pH 7.6, VAPOR DIFFUSION, SITTING DROP, temperature 286K</t>
  </si>
  <si>
    <t>40 % PEG 5K, 0.3 M SODIUM CACODYLATE, PH 6.5</t>
  </si>
  <si>
    <t>PEROXIDE RESISTANCE</t>
  </si>
  <si>
    <t>HANGING DROP METHOD 2.0 UL 10 MG/ML PROTEIN + 2.0 UL RESERVOUR SOLUTION 27 % PEG 400, 0.2 M CACL2, 0.1M HEPES-NAOH, PH 7.4 +16C FEW DAYS</t>
  </si>
  <si>
    <t>HANGING DROP WITH 5-8 MG/ML PROTEIN,0.3 PERCENT (W/V) N-OCTYL-TETRAOXYETHYLENE, 50 MM SODIUM CITRATE (PH 4.8), 50 MM SODIUM CHLORIDE, 6...16 PERCENT (V/V) PEG-600 AND 1.5 MOLAR EXCESS (IN RESPECT TO PROTEIN) 2-AZASQUALENE IN THE STARTING DROPLET. RESERVOIR CONTAINED 100 MM SODIUM CITRATE (PH 4.8), 100 MM SODIUM CHLORIDE, 6-16 PERCENT (V/V) PEG-600.</t>
  </si>
  <si>
    <t>SOS MUTAGENESIS</t>
  </si>
  <si>
    <t>THE CRYSTALS WERE GROWN FROM 600MM LISO4, 20MM MGCL2, 100MM CACODYLATE BUFFER PH 5.8, 5MM DTT AT 20C WITH A PROTEIN CONCENTRATION OF 12-15 MG/ML. THE CRYSTALS WERE FROZEN AT 100K IN PARATONE FOR DATA COLLECTION AT THE NSLS X4A BEAMLINE.</t>
  </si>
  <si>
    <t>16% PEG 1500, PH=8.5, pH 8.50</t>
  </si>
  <si>
    <t>10 MG ML-1 PROTEIN SOLUTION 1:1 WITH 1.0 M NAOAC AND 0.2 M IMIDAZOLE PH 6.5</t>
  </si>
  <si>
    <t>NUCLEAR IMPORT</t>
  </si>
  <si>
    <t>50 MM HEPES PH 6.8, 0.15 M NACL, 24 % PEG3350, 2 % PEG400</t>
  </si>
  <si>
    <t>15% PEG 4000, 0.02% DIOXANE, 0.2M SODIUM POTASSIUM TARTRATE, 0.02M SODIUM CITRATE BUFFER, PH 5.2</t>
  </si>
  <si>
    <t>10% PEG 6000, PH 5.4 0.2M SODIUM POTASSIUM TARTRATE, 0.02M SODIUM CITRATE BUFFER</t>
  </si>
  <si>
    <t>20% PEG 8000, 200MM KCL, 5MM MGCL2, 50MM MES, PH 5.6, 3MM DTT, 0.3MM ZNSO4</t>
  </si>
  <si>
    <t>1.75M AMMONIUM SULPHATE, 5MM 2-OXOGLUTARATE,0.1M HEPESPH7.5, pH 7.50</t>
  </si>
  <si>
    <t>CRYSTALS WERE GROWN BY CO-CRYSTALLIZATION BY THE HANGING DROP VAPOR DIFFUSION METHOD USING THE CONDITIONS 5 (MICRO)L OF THE PROTEIN (15 MG/ML OF THE PROTEIN), 5MM CACL2, 50MM TRIS BUFFER, PH 7.2 AND 3.0 (MICRO)L OF 50% MPD IN THE DROPLET. THE RESERVOIR CONTAINED (50%) OF MPD., vapor diffusion - hanging drop</t>
  </si>
  <si>
    <t>200 MM AMMONIUM SULFATE, 100 MM SODIUM ACETATE PH 5.0, 25%(W/V) POLYETHYLENE GLYCOL 4000</t>
  </si>
  <si>
    <t>13% PEG 3350, 0.1M KI, 0.1M BISTRISPROPANE PH 7.0, 10MM DTT</t>
  </si>
  <si>
    <t>13% PEG 3350, 0.1 M KI 0.1 M BISTRISPROPANE PH 7.0, 10 MM DTT</t>
  </si>
  <si>
    <t>NA.CITRATE PH 5.6, NA.ACETATE,(NH4)2SO4,HANGING DROP,T 293K</t>
  </si>
  <si>
    <t>IMMUNITY PROTEIN</t>
  </si>
  <si>
    <t>CYCLIN DEPENDENT KINASE</t>
  </si>
  <si>
    <t>13% PEG 3350, 0.1 M KI, 0.1 M BISTRISPROPANE PH 7.0, 10 MM DTT</t>
  </si>
  <si>
    <t>(NH4)2SO4, NAK TART, NA CIT, PH 5.6, HANGING DROP</t>
  </si>
  <si>
    <t>BETA-CLAMP</t>
  </si>
  <si>
    <t>CRYSTALS WERE OBTAINED USING HANGING DROP METHOD AT 14C. WELL CONSISTED OF 1.2M AMMONIUM SULPHATE, 50MM SODIUM ACETATE PH 4.6. 2UL DROP CONSISTED OF 1UL WELL SOLUTION PLUS 1UL PROTEIN SOLUTION (50MM HEPES PH7.0, 2MM MAGNESIUM CHLORIDE, 200MM SODIUM CHLORIDE AND PROTEIN AT 6MG/ML).</t>
  </si>
  <si>
    <t>D-L PEPTIDE</t>
  </si>
  <si>
    <t>(NH4)2SO4,MPD,HEPES, PH 7.5,HANGING DROP</t>
  </si>
  <si>
    <t>30 % PEG 4000, 0.25 M SODIUM ACETATE, 0.1 M TRIS PH 8.5 3.3 % POLYPROPYLENE GLYCOL 400</t>
  </si>
  <si>
    <t>0.25 M AMMONIUM ACETATE, 30 % PEG 4000, 0.1 M SODIUM ACETATE (4.6), pH 4.60</t>
  </si>
  <si>
    <t>0.1 M TRIS (8.5) 0.2 M AMMONIUM SULFATE, pH 8.50</t>
  </si>
  <si>
    <t>FOUR HELIX BUNDLE</t>
  </si>
  <si>
    <t>HANGING DROP, RESERVOIR: 10%W/V PEG 6K, 2 M NACL, PH 7.0</t>
  </si>
  <si>
    <t>10% W/V PEG 8K, 100 MM TRIS, 200 MM MGCL2, PH 7.0</t>
  </si>
  <si>
    <t>2.5 M NACL, 100 MM NAAC, 200 MM LI2SO4, pH 7.00</t>
  </si>
  <si>
    <t>2.5 M NACL, 100 MM NAAC, 200 MM LI2SO4, PH 4.5</t>
  </si>
  <si>
    <t>HANGING DROP, RESERVOIR: 2.5 M NACL, 100 MM NAAC, 200 MM LI2SO4, PH 4.5</t>
  </si>
  <si>
    <t>SODIUM ACETATE, SODIUM SULFATE, pH 5.10</t>
  </si>
  <si>
    <t>1.75M AMMONIUM SULPHATE, 5MM 2-OXOGLUTARATE,0.1M HEPES PH7.0, pH 7.50</t>
  </si>
  <si>
    <t>1.75M AMMONIUM SULPHATE, 5MM 2-OXOGLUTARATE,0.1M HEPES PH7.5, pH 7.50</t>
  </si>
  <si>
    <t>2.5% PEG 3350,100MM HEPES(PH7.0) 80MM CALCIUM ACETATE,16.5% GLYCEROL, pH 7.20</t>
  </si>
  <si>
    <t>24% PEG 5000 MONOMETHYL ETHER, 0.1 M MES PH 6.4</t>
  </si>
  <si>
    <t>HANGING DROP: PROTEIN SOLUTION: PA1L 10 MG/ML + DGAL 0.5 MG/ML. RESERVOIR SOLUTION (NH4)2SO4, 1.5 M 20% ISOPROPANOL PH 4.5 2 UL + 2 UL</t>
  </si>
  <si>
    <t>GLUCOSIDASE</t>
  </si>
  <si>
    <t>0.1 M MES PH 6.5 9-11% PEG-3350, 0.4 M NACL</t>
  </si>
  <si>
    <t>POLYMERASE</t>
  </si>
  <si>
    <t>SEE REFERENCE 5, pH 8.50</t>
  </si>
  <si>
    <t>100MM NA-ACETATE PH 4.0, 25% 1,4-BUTANEDIOL</t>
  </si>
  <si>
    <t>8% PEG 1000(W/V), 50MM MALATE/IMIDAZOLE PH 6.5,100MM MGCL2.</t>
  </si>
  <si>
    <t>1UOX</t>
  </si>
  <si>
    <t>EXUDATE PROTEIN</t>
  </si>
  <si>
    <t>16 MG/ML PROTEIN IN 30 MM NA-ACETATE BUFFER, PH 5.0 AT 4 DEG.</t>
  </si>
  <si>
    <t>14 % PEG 4K, 100 MM HEPES 7.5, 200 MM LISO4. THE PROTEIN WAS AT 10MG/ML AND INCUBATED WITH 1 MM OF THIOCELLOPENTAOSE FOR 1HR PRIOR. CRYSTALLISATION. 20% GLYCEROL WAS ADDED AS CRYOPROTECTANT, pH 7.50</t>
  </si>
  <si>
    <t>10 % PEG 4K, 100 MM NA ACETATE PH 4.6, 200 MM LISO4. THE PROTEIN WAS AT 10MG/ML AND INCUBATED WITH 1 MM OF FLUORESCEINYL DERIVED 1-BETA-METHYL-CELLOTRIOSIDE-THIO-GLUCOSIDE FOR 1 HOUR PRIOR CRYSTALLISATION. 30% PEG400 WAS ADDED AS CRYOPROTECTANT</t>
  </si>
  <si>
    <t>25% PEG 4000, 20% MPD OR 10-15% GLYCEROL, 100MM TRIS, PH 8.5</t>
  </si>
  <si>
    <t>12 % PEG 4K, 12 % PEG 4K, 100 MM SODIUM ACTETATE PH 4.6, 200 MM LISO4. THE PROTEIN WAS AT 10MG/ML AND INCUBATED WITH 1 MM OF GLUCOSE-ISOFAGOMINE FOR 1 HOUR PRIOR CRYSTALLISATION. 30% PEG 400 ADDED AS CRYOPROTECTANT</t>
  </si>
  <si>
    <t>14 % PEG 4K, 100 MM MES 6.5, 200 MM LISO4. THE PROTEIN WAS AT 10MG/ML AND INCUBATED WITH 1 MM OF LIGAND FOR 1 HOUR PRIOR CRYSTALLISATION. 30 % PEG 400 WAS ADDED AS CRYOPROTECTANT, pH 6.50</t>
  </si>
  <si>
    <t>200 MM CALCIUM ACETATE, 100MM SODIUM ACETATE PH 4.6, 5% PEG 4000. PROTEIN AT 5 MG/ML</t>
  </si>
  <si>
    <t>HANGING DROPS 12UL CAM 12MG/ML + 8UL PRECIPITANT, SEEDED 10MM NAOAC, PH 4.0, 30% MPD, 15% ISOPROPANOL</t>
  </si>
  <si>
    <t>200 MM SODIUM FORMATE, 100MM SODIUM ACETATE PH 4.6, 5% PEG 4000. PROTEIN AT 5 MG/ML</t>
  </si>
  <si>
    <t>200 MM CALCIUM ACETATE, 100MM SODIUM ACETATE PH 4.6, 25% PEG500DME, 0.2MM NAD+, 1MM PNP-BETA-D-GLUCOSE-6-PHOSPHATE, 2MM MNS04. PROTEIN AT 5 MG/ML WITH THE COFACTORS IN THE SAME CONCENTRATION AS ABOVE.</t>
  </si>
  <si>
    <t>0.1M TRIS/H2SO4, 2M NH4H2PO4, pH 4.00</t>
  </si>
  <si>
    <t>1.6M (NH4)2SO4, 0.1M HEPES PH7.4. 10 MG/ML PROTEIN WITH 3-FOLD EXCESS OF TDP., pH 7.50</t>
  </si>
  <si>
    <t>1.6M (NH4)2SO4, 0.1M HEPES PH7.4, 10 MG/ML PROTEIN WITH 3-FOLD EXCESS OF TDP., pH 7.50</t>
  </si>
  <si>
    <t>0.5 + 0.5 UL SITTING DROPS IN INTELLIPLATES, 0.1 M NA-CITRATE BUFFER, PH 5.5, 46% PEG-MME 2K AND 3 % LDAO B-MERCAPTO-ETHANOL IN PROTEIN STOCK</t>
  </si>
  <si>
    <t>15% PEG 20000, 0.1 M MES PH 5.0, 3.3% W/V D-GLUCOSE MONOHYDRATE.</t>
  </si>
  <si>
    <t>15 % PEG 20000, 0.1 M MES PH 6.5, 4.4 % GAMMA BUTYROLACTONE</t>
  </si>
  <si>
    <t>10% PEG 4000, 0.1 M HEPES PH 7.8, 10 MM CACL2, 0.2 M NACL, 50 MM NAHCO3, 1MM 2-CABP</t>
  </si>
  <si>
    <t>VIRUS/RECEPTOR</t>
  </si>
  <si>
    <t>NUCLEIC ACID BINDING</t>
  </si>
  <si>
    <t>10% PEG 4000, 0.1M HEPES PH 7.8, 10 MM CACL2, 0.2 M NACL, 50 MM NAHCO3, 0.1 M 3PGA THEN SOAKED IN 2-CABP</t>
  </si>
  <si>
    <t>25% PEG 5000 MME, 0.2 M AMMONIUM SULFATE, 0.1 M MES PH 6.5</t>
  </si>
  <si>
    <t>16% PEG 20,000, 0.1 M MES (PH 6.0)</t>
  </si>
  <si>
    <t>42% AMMONIUM SULFATE, 2% PEG400, 0.1M HEPES-NA AT PH 7.4</t>
  </si>
  <si>
    <t>HYDROLASE/PROTEIN-BINDING</t>
  </si>
  <si>
    <t>GROWTH IN 20% PEG 3350, 0.2M TRIS-HCL PH 8.5. RESERVOIR EXCHANGED FOR 31% PEG 3350, 31% PEG 3350, 0.2M TRIS-HCL PH 8.5, FROZEN IN 31% PEG 3350, 0.2M TRIS-HCL PH 8.5.</t>
  </si>
  <si>
    <t>RESERVOIR: 25% MPD, 10% PEG4K, 100 MM HEPES PH 7.5, 10 MM D PROTEIN: 4-8 MG/ML IN 20 MM TRIS PH 8.0, 100 MM NACL, 10 MM</t>
  </si>
  <si>
    <t>25% PEG 8000, 0.1M MES PH6.0, TEMPERATURE 279 KELVIN, pH 6.00</t>
  </si>
  <si>
    <t>SEE REFERENCE 1, pH 4.20</t>
  </si>
  <si>
    <t>0.1M SODIUM CITRATE PH 5.6, 0.5M AMMONIUM SULFATE, 0.5M LITHIUM SULFATE</t>
  </si>
  <si>
    <t>30% PEG 4000, 200MM AMMONIUM ACETATE, 100MM TRISHCL PH 8</t>
  </si>
  <si>
    <t>ZN BINDING PROTEIN</t>
  </si>
  <si>
    <t>PEG 8000 15%, ZINC ACETATE 0.2M, SODIUM ACETATE 0.1M PH6.0, GLYCEROL 5%, pH 6.00</t>
  </si>
  <si>
    <t>PEG 1000, TRIS BUFFER, PH 8.2</t>
  </si>
  <si>
    <t>0.2M MGCL2 0.1M TRIS HCL PH8, 30% PEG 4K, pH 8.00</t>
  </si>
  <si>
    <t>0.1M MGCL2 0.1M TRIS HCL PH6.5, 30% PEG 4K, 5% ISOPROPANOL, pH 6.50</t>
  </si>
  <si>
    <t>26% PEG 1500, pH 5.00</t>
  </si>
  <si>
    <t>0.35M MGCL2 0.1M TRIS HCL PH6.5, 30% PEG 4K, 5% PEG 400, pH 6.50</t>
  </si>
  <si>
    <t>0.2M MGCL2 0.1M TRIS HCL PH8.5, 30% PEG 4K, 5% PEG 400., pH 8.50</t>
  </si>
  <si>
    <t>PEG 4000 17.5%, IMIDAZOLE/MALATE 0.2M PH 7.0, AMMONIUM SULFATE 0.1M, GLYCEROL 2.5%, SPERMIDINE 0.1M</t>
  </si>
  <si>
    <t>15% PEG400, 100MM NAAC, PH 4.5, 40MM CD2+</t>
  </si>
  <si>
    <t>100 MM HEPES PH 7.0, 10% GLYCEROL, 1.5 M AMMONIUM SULPHATE</t>
  </si>
  <si>
    <t>100 MM HEPES PH 7.0, 15% GLYCEROL, 1.3 M AMMONIUM SULPHATE</t>
  </si>
  <si>
    <t>65% SATURATING (NH4)2SO4, 100 MM TRIS, 10 MM MGCL2, 10 MM ZNCL2, 2 MM NAH2PO4 AT PH 7.5.</t>
  </si>
  <si>
    <t>45% SATURATING (NH4)2SO4, 0.10 MM CAPS, 20 MM MGCL2, 10 UM ZNCL2, 0.1 MM NAH2PO4 AT PH 9.2.</t>
  </si>
  <si>
    <t>TRANSFERASE/INHIBITOR</t>
  </si>
  <si>
    <t>22% PEG 3350, 0.1M NA3-CIT, pH 7.80</t>
  </si>
  <si>
    <t>MALTOSE-BINDING PROTEIN</t>
  </si>
  <si>
    <t>PEG 5000, TRIS-HCL, AMMONIUM SULPHATE, pH 8.00</t>
  </si>
  <si>
    <t>12% PEG 3K, 0.1 M SODIUM/POTASSIUM PHASPHATE PH 6.0</t>
  </si>
  <si>
    <t>SUGAR BINDING PROTEIN/IMMUNE SYSTEM</t>
  </si>
  <si>
    <t>30% PEG4000, 0.1 M NA-CITRATE, 0.2 M AMSO4 PH 5.6</t>
  </si>
  <si>
    <t>VAPOR DIFFUSION, HANGING DROP  CRYSTALLIZATION CONDITIONS:  1.8M (NH4)2 SO4, 40MM TRIS-HCL PH 7.0, 5MM SPERMINE TRANSFERRED TO 1.9M (NH4)2 SO4, 40MM TRIS-HCL PH 7.0, 5MM SPERMINE, 25% GLYCEROL FOR 15 MINUTES BEFORE FREEZING.</t>
  </si>
  <si>
    <t>CITRATE BUFFER, pH 6.0</t>
  </si>
  <si>
    <t>CRYSTALS WERE OBTAINED FROM SOLUTIONS OF 7.5 - 15 MG/ML RBP, 21% PEG4000, 50-100 MM SODIUM CITRATE, PH 4, 5% GLYCEROL, BY HANGING DROP VAPOUR DIFFUSION., pH 5.0, vapor diffusion - hanging drop</t>
  </si>
  <si>
    <t>30% MPD, 50MM CACL2, 50MM MES PH 6.0</t>
  </si>
  <si>
    <t>PEG 8000, CHES, PH 9.5, 10% GLYCEROL</t>
  </si>
  <si>
    <t>2.5MG/ML PROTEIN SOLUTION IN 18% PEG4000, 200MM NACL, 1MM DTT, 20MM HEPES PH 7.4 MIXED WITH THE WELL SOLUTION 18% PEG 4000, 0.2M AMMONIUM ACETATE, 100MM SODIUM CITRATE PH 6.0. CRYSTALS WERE EQUILIBRATED IN 20% GLYCEROL FOR COOLING TO 100K.</t>
  </si>
  <si>
    <t>30 % PEG 4000 200 MM AMMONIUM ACETATE, 100 MM SODIUM ACETATE PH 4.6</t>
  </si>
  <si>
    <t>PEG 4000 25%, SODIUM ACETATE 0.1M PH 4.5, N,N-DIMETHYLDECYLAMINE N-OXIDE (DDAO) 15 MM</t>
  </si>
  <si>
    <t>AS DESCRIBED IN LAMOUR ET AL. (1999) ACTA CRYSTALL. SECTION D 55:721-723, pH 5.00</t>
  </si>
  <si>
    <t>30 MG/ML PROTEIN 0.2 M SODIUM IODIDE, 20% PEG 3350, 20 MM (1 UL) XYLOPENTAOSE, pH 7.00</t>
  </si>
  <si>
    <t>30 MG/ML PROTEIN 0.2 M SODIUM IODIDE, 20% PEG 3350, pH 7.00</t>
  </si>
  <si>
    <t>VAPOUR DIFFUSION METHOD, 10 MG/ML OF PROTEIN SOLUTION WAS MIXED WITH RESERVOIR SOLUTION (20.3% PEG4000, 0.09M SODIUM CITRATE PH 5.0) AND EQUILIBRATED AGAINST RESERVOIR SOLUTION AT ROOM TEMPERATURE (291 K). CRYSTALS IN FORM OF PARALLELEPIPEDS WERE GROWN TO 0.05X0.05X0.15 MM WITHIN 10 DAYS. CRYOPROTECTANT CONTENT: 25% PEG4000, 18% ETHYLENE GLYCOL AND 0.1M SODIUM CITRATE PH 5.0.</t>
  </si>
  <si>
    <t>MICROBATCH METHOD UNDER OIL WAS USED. 20 MG/ML OF PROTEIN SOLUTION WAS MIXED WITH 22.5% PEG4000, 1M LITHIUM CHLORIDE AND 0.1M SODIUM CITRATE PH 5. THE CRYSTALLIZATION TEMPERATURE WAS 291 K. THE CRYSTALS IN FORM OF PARALLELEPIPEDS WERE GROWN TO 0.03X0.03X0.15 MM WITHIN ONE MONTH. CRYOPROTECTANT CONTAINED 25% PEG4000, 18% ETHYLENE GLYCOL, 1M LITHIUM CHLORIDE AND 0.1M SODIUM CITRATE PH 5.</t>
  </si>
  <si>
    <t>CRYSTALS OF THE COMPLEX WERE GROWN FROM A MIXTURE OF N-HSP90 AND C-P50 AT A FINAL CONCENTRATION OF 0.5MM AND 0.4MM RESPECTIVELY, IN A SOLUTION CONTAINING 12% POLYETHYLENE GLYCOL 4000, 16% ISOPROPANOL AND 100MM SODIUM CITRATE, PH 6.0. CRYSTAL DROPS WERE SET UP USING THE HANGING-DROP VAPOUR DIFFUSION METHOD, INITIALLY AT 4 DEGREES C FOR 48 HOURS AND THEN TRANSFERRED TO 14 DEGREES C.</t>
  </si>
  <si>
    <t>20 % PEG8000, 0.1 M MES PH 6.0, 0.2 M CALCIUM ACETATE</t>
  </si>
  <si>
    <t>0.1 M TRISHCL PH 7.8, 26 % PEG4000, 2 MM DITHIOTHREITOL</t>
  </si>
  <si>
    <t>VAPOR DIFFUSION METHOD, 3.1 MG/ML OF PROTEIN SOLUTION WAS MIXED WITH RESERVOIR SOLUTION (21% PEG4000, 0.1M SODIUM ACETATE PH 4.7) AND EQUILIBRATED AGAINST RESERVOIR SOLUTION AT ROOM TEMPERATURE (291 K). CRYOPROTECTANT: 18% GLYCEROL, 24% PEG4000, 0.1M SODIUM ACETATE PH 4.7</t>
  </si>
  <si>
    <t>25% PEG MME550, 0.2M NA-CITRATE, 0.1M TRIS PH8.5, pH 8.50</t>
  </si>
  <si>
    <t>35% PEG400, 0.2M SODIUM CITRATE, 0.1M TRIS PH8.5, pH 8.50</t>
  </si>
  <si>
    <t>VAPOR DIFFUSION METHOD, 3.1 MG/ML OF PROTEIN SOLUTION WAS MIXED WITH RESERVOIR SOLUTION (21% PEG4000, 0.1M SODIUM ACETATE PH 4.7) AND EQUILIBRATED AGAINST RESERVOIR SOLUTION AT ROOM TEMPERATURE (291 K). CRYSTAL WAS SOAKED FOR 4 HOURS IN RESERVOIR SOLUTION CONTAINING 0.005M NADP+, 21% PEG4000, AND 0.1M SODIUM ACETATE PH 4.7. CRYOPROTECTANT: 18% GLYCEROL, 24% PEG4000, 0.1M SODIUM ACETATE PH 4.7</t>
  </si>
  <si>
    <t>PEG 5000, SODIUM ACETATE PH 4.6, AMMONIUM SULPHATE, COCL2.</t>
  </si>
  <si>
    <t>0.1M BIS-TRIS PH6.5, 50MM CACL2, 30% PEG550</t>
  </si>
  <si>
    <t>PEG 4000, SODIUM CITRATE, PH 5.6, 2-PROPANOL</t>
  </si>
  <si>
    <t>1.26 M NAKPO4 PH 7.5</t>
  </si>
  <si>
    <t>MICROBATCH METHOD UNDER OIL BY CRYSTALLIZATION ROBOT TERA. 25.6 MG/ML OF PROTEIN SOLUTION WAS MIXED WITH 3.15M SODIUM FORMATE AND 0.1M SODIUM ACETATE BUFFER, PH 4.0. FINAL PH WAS 5.3. CRYOPROTECTANT CONTENT WAS: 25% GLYCEROL, 2.0M SODIUM FORMATE, AND 0.6M SODIUM ACETATE BUFFER, PH 4.0.</t>
  </si>
  <si>
    <t>HANGING DROP VAPOR DIFFUSION., pH 7.0, vapor diffusion - hanging drop</t>
  </si>
  <si>
    <t>VAPOR DIFFUSION METHOD, RESERVOIR SOLUTION 15% PEG8000 AND 0.2M AMMONIUM SULFATE. CRYOPROTECTANT 22.5% GLYCEROL, 15% PEG8000 AND 0.2M AMMONIUM SULFATE, pH 6.00</t>
  </si>
  <si>
    <t>1.7 M AMMONIUM SULPHATE 0.1M TRIS-HCL PH 7.0, 2.8 MM CHLORAMPHENICOL</t>
  </si>
  <si>
    <t>CRYSTALS GREW FROM A MIXTURE OF MIDDLE DOMAIN HSP90 AND N- TERMINAL AHA1 AT A FINAL CONCENTRATION OF 110 UM AND 165 UM, RESPECTIVELY, IN A SOLUTION CONTAINING 90 MM AMMONIUM SULPHATE, 13.5% (W/V) PEG8K AND 45 MM SODIUM CACODYLATE PH 6.5 IN UNDER-OIL MICROBATCH EXPERIMENTS AT 19C.</t>
  </si>
  <si>
    <t>2.0 M AMMONIUM SULPHATE, 2% PEG 400, 0.1M NAHEPES PH 6.8</t>
  </si>
  <si>
    <t>2.0 M AMMONIUM SULPHATE, 0.1M TRIS-HCL, PH 7.0</t>
  </si>
  <si>
    <t>0.2 M MAGNESIUM SULPHATE 20% PEG 4000, 0.1M TRIS-HCL PH 7</t>
  </si>
  <si>
    <t>35% AMMONIUM SULFATE 100MM SODIUM CITRATE PH 5.6</t>
  </si>
  <si>
    <t>PROTEIN WAS CRYSTALLISED FROM 28-33% V/V PEG 200 0.5M MES PH 5.8 AT 4 DEG. CELSIUS; THEN SOAKED IN MOTHER LIQUOR (40% V/V PEG 200 IN 0.1 M MES BUFFER, PH 5.8) CONTAINING 2MM N-9-(1',2',3',4'-TETRAHYDROACRIDINYL) -1,8-DIAMINOOCTANE BIS-HYDROCHLORIDE (A8NH2.2HCL)</t>
  </si>
  <si>
    <t>35% AMMONIUM SULFATE, 100MM SODIUM CITRATE PH 5.6</t>
  </si>
  <si>
    <t>20% PEG4000, 0.2M (NH4)2SO4, 0.1M TRIS, PH 7.0</t>
  </si>
  <si>
    <t>VAPOUR DIFFUSION OVER A RESERVOIR CONTAINING 20% PEG8000, 200 MM MGCL2, 4 MM DTT,100 MM CAPS PH 9, DRIED UP DROP</t>
  </si>
  <si>
    <t>0.2M K-GLUTAMATE, 50 MM TRIETHANOLAMINE PH8.0, 10MM MGCL2, 8-11% MONOMETHYL ETHER PEG 2000+0.4M KCL AT END, pH 8.00</t>
  </si>
  <si>
    <t>25% (W/V) PEG3350, 0.1 M LICL, 5% (V/V)ISOPROPANOL, 0.1 M SODIUM CITRATE PH  5.0. PROTEIN CONCENTRATION 38 MG/ML. PROTEIN CONCENTRATION 38MG/ML.</t>
  </si>
  <si>
    <t>0.2M K-GLUTAMATE, 50 MM TRIETHANOLAMINE PH8.0, 10MM MGCL2, 8-11% MONOMETHYL ETHER PEG 2000, +0.4M KCL AT END, pH 8.00</t>
  </si>
  <si>
    <t>STEROID BINDING</t>
  </si>
  <si>
    <t>SIGNALING PROTEIN REGULATOR</t>
  </si>
  <si>
    <t>2M AMMONIUM SULFATE, 0.05M HEPES PH7.5, pH 7.50</t>
  </si>
  <si>
    <t>MAMMALIAN PCB-BINDING PROTEIN</t>
  </si>
  <si>
    <t>HIV-1</t>
  </si>
  <si>
    <t>0.1M SODIUM CACODYLATE PH 6.4, 1.4M AMMONIUM ACETATE, 4 C</t>
  </si>
  <si>
    <t>CHROMATIN REGULATOR</t>
  </si>
  <si>
    <t>0.2M NACL, 20% PEG 3350, PH 6.9</t>
  </si>
  <si>
    <t>15 % PEG 1000, 150 MM LI2SO4, 100 MM CITRATE PHOSPHATE BUFFER PH 4.2</t>
  </si>
  <si>
    <t>SALTING-IN BY DIALYSIS AGAINST 0.2 M NAI, 10 % GLYCEROL, 50 MM HEPES PH 7.0</t>
  </si>
  <si>
    <t>20% JEFFAMINE M-600 PH 7.6, 0.65 M NACL, 10 MM SODIUM PHOSPHATE</t>
  </si>
  <si>
    <t>0.1M IMIDAZOLE PH 8.0, 2.0-2.5M NACL, 20 C</t>
  </si>
  <si>
    <t>CRYSTALS GREW FROM A PROTEIN STOCK SOLUTION CONTAINING 1MG/ML PROTEIN IN 0.05 M BIS TRIS PROPANE AND 0.05 M AMMONIUM ACETATE, PH 8 CRYSTALS WERE CRYOPROTECTED IN UNBUFFERED 50% MME PEG 2000</t>
  </si>
  <si>
    <t>CRYSTALS GREW FROM A PROTEIN STOCK SOLUTION CONTAINING 1MG/ML PROTEIN IN 0.05 M BIS TRIS PROPANE AND 0.05 M AMMONIUM ACETATE, PH 8. CRYSTALS WERE CRYOPROTECTED IN UNBUFFERED 50% MME PEG 2000</t>
  </si>
  <si>
    <t>2.3 M AMMONIUM SULPHATE 0.1 M TRIS-HCL PH 8.25</t>
  </si>
  <si>
    <t>2.1 M AMMONIUM SULPHATE, 0.1 M TRIS-HCL PH 7.50</t>
  </si>
  <si>
    <t>2.2 M AMMONIUM SULPHATE, 0.1 M TRIS-HCL PH 8.25</t>
  </si>
  <si>
    <t>14% MPD, NACL 0.1M, TRIS 0.1M, SODIUM ACETATE 10MM, ZN ACETATE 0.1MM, PH 4.75</t>
  </si>
  <si>
    <t>REPLICATION, HYDROLASE</t>
  </si>
  <si>
    <t>HANGING-DROP PROTEIN 13 MG/ML; WELL BUFFER 12% PEG 3350, 50MM NACL, 10% GLYCEROL, pH 5.50</t>
  </si>
  <si>
    <t>CRYSTALS WERE GROWN USING SITTING-DROP VAPOUR-DIFFUSION UNDER MINERAL OIL USING A 1:1 MIXTURE OF PROTEIN AND 1.7 M (NH4)2SO4 AND 0.1 M NA3-CITRATE, PH 4.5</t>
  </si>
  <si>
    <t>100MM EDTA,15% PEG3350,10% GLYCEROL, 100MM TRISHCL PH7.5, 100MM DTT, 0.25% DMSO, pH 7.50</t>
  </si>
  <si>
    <t>VAPOUR DIFFUSION HANGING DROP WITH MOTHER LIQUOR, 5% PEG400, 1.9 M AMMONIUM SULPHATE, 0.1 M TRIS-HCL PH 8.6, PROTEIN SOLUTION: 15 MG/ML PROTEIN, 2 MM OROTATE, 0.1 % BETA-OCTYLGLUCOSIDE, 0.1 MM ATOVAQUONE</t>
  </si>
  <si>
    <t>PORIN</t>
  </si>
  <si>
    <t>PROTEIN WAS CRYSTALLIZED FROM: 0.1M SODIUM CITRATE PH 5.6, 0.1M LITHIUM SULFATE, 12% PEG4000, DETERGENTS WERE ADDED</t>
  </si>
  <si>
    <t>VAPOUR DIFFUSION HANGING DROP WITH MOTHER LIQUOR: 65% MPD, 0.1M TRIS/HCL, PH=8.5 PROTEIN SOLUTION:15 MG/ML PROTEIN, 2 MM OROTATE, 15 MG/ML PROTEIN, 2 MM OROTATE, 0.1 % BETA-OCTYLGLUCOSIDE, 0.1 MM ATOVAQUONE, pH 8.50</t>
  </si>
  <si>
    <t>24% PEG 4000, 0.1M NA ACETATE PH 4.6, 0.2M AMMONIUM SULFATE</t>
  </si>
  <si>
    <t>AMMONIUM SULPHATE 2M, MES, 0.1M, DIOXANE 2-3%, pH 6.00</t>
  </si>
  <si>
    <t>CHELATASE</t>
  </si>
  <si>
    <t>3.2 M SODIUM FORMATE ANAEROBIC, pH 7.80</t>
  </si>
  <si>
    <t>20% POLYETHYLENEGLYCOL 4000, IMIDAZOLE/MALATE 0.2M PH 6.0, 5% GLYCEROL</t>
  </si>
  <si>
    <t>1 MICROL PROTEIN 3.0 MG/ML, IN 10MM SODIUM ACETATE BUFFER, 0.5 MICROL MOTHER LIQUOR: 0.1M SODIUM CACODYLATE PH6.0, PEG 8000 20% (W/V), 0.2M ZINC ACETATE, 5% GLYCEROL, RESERVOIR 1ML, pH 4.50</t>
  </si>
  <si>
    <t>0.2M MGCL2, 15% PEG 3350 5MM CACL2, 10 MM TRIS PH 8.0, 25% ETHYLENE GLYCOL</t>
  </si>
  <si>
    <t>CAPS PH 10.5, AMMONIUM SULFATE</t>
  </si>
  <si>
    <t>6-12MG/ML PROTEIN IN 20MM TRIS PH8, 150MM NACL, 1MM TCEP; RESERVOIR: 2.4-3.0M SODIUM MALONATE, 100MM TRIS PH~8; CRYSTALLISATION: 1.5MKL PROTEIN + 1.5MKL RESERVIOR, 4C, pH 8.00</t>
  </si>
  <si>
    <t>POLYETHYLENE GLYCOL 600, pH 5.60</t>
  </si>
  <si>
    <t>CRYSTALS WERE OBTAINED AT AT 277 K IN ABOUT TWO WEEKS USING THE HANGING DROP TECHNIQUE AND UTILIZING A 10 MG/ML. PROTEIN SOLUTION CONTAINING 20 MM HEPES PH 7.5, 1 MM DITHIOERYTHRITOL, 10% GLYCEROL, 30 MM MAGNESIUM CHLORIDE, 20 MM N-ACETYL-L-GLUTAMATE, 10 MM ADP AND 0.02% SODIUM AZIDE, AND A RESERVOIR SOLUTION WITH 0.1 M SODIUM CACODYLATE PH 6.5, 150-170 MM MAGNESIUM ACETATE AND POLYETHYLENE GLYCOL 8000</t>
  </si>
  <si>
    <t>HEPES 0.1 M, IN A PH RANGE BETWEEN 7.0-7.8. AMMONIUM SULFATE IN A RANGE BETWEEN 1.5-2.0 M</t>
  </si>
  <si>
    <t>100MM HEPES PH7.3, 13% PEG 20000, 2MM MNCL2, 2% EG, 0.036MG PROTEIN INCUBATED WITH 0.006MM 6NT RNA, pH 7.30</t>
  </si>
  <si>
    <t>100MM HEPES PH7.3, 13% PEG 20000, 2MM MNCL2, 2% EG, 0.036MG PROTEIN INCUBATED WITH 0.006MM 7NT RNA, pH 7.30</t>
  </si>
  <si>
    <t>100MM HEPES PH7.3, 13% PEG 20000, 2MM MNCL2, 2% EG, 0.036MG PROTEIN INCUBATED WITH 0.006MM 5NT RNA SOAKING: 25MM MGCL2, 40-60MM GTP, pH 7.30</t>
  </si>
  <si>
    <t>100MM HEPES PH7.3, 13% PEG 20000, 2MM MNCL2, 2% EG 0.036MG PROTEIN INCUBATED WITH 0.006MM 5NT RNA, pH 7.30</t>
  </si>
  <si>
    <t>100MM HEPES PH7.3, 13% PEG 20000,2MM MNCL2, 2% EG, 0.036MG PROTEIN INCUBATED WITH 0.006MM 6NT RNA. SOAKING: 25MM CACL2 AND 40-60MM GTP (LITHIUM SALT), pH 7.30</t>
  </si>
  <si>
    <t>SODIUM ACETATE,SODIUM SULFATE, pH 5.10</t>
  </si>
  <si>
    <t>pH 3.80</t>
  </si>
  <si>
    <t>2.0 M AMMONIUM SULPHATE, 0.1 M TRIS-HCL PH 7.75</t>
  </si>
  <si>
    <t>15% POLYETHYLENE GLYCOL 4K, SODIUM ACETATE 50 MM PH 4.6, AMMONIUM SULFATE 75 MM</t>
  </si>
  <si>
    <t>AMMONIUM SULPHATE, SODIUM ACETATE, CYANIDE, pH 5.50</t>
  </si>
  <si>
    <t>AMMONIUM SULPHATE, SODIUM ACETATE, pH 6.00</t>
  </si>
  <si>
    <t>PEG 3350 22% (W/V), NA ACETATE 0.1M (PH: 4.6), AMMONIUM SULFATE 0.2M, DTT 1MM, pH 4.60</t>
  </si>
  <si>
    <t>USING THE HANGING-DROP VAPOR DIFFUSION TECHIQUE. 20MG/ML OF PROTEIN WAS MIXED IN EQUAL VOLUMES WITH A CRYSTALLIZATION BUFFER OF 0.1M TRIS/HCL PH 8.5, 0.2 M SODIUM CITRATE, 30% PEG 400)</t>
  </si>
  <si>
    <t>pH 8.60</t>
  </si>
  <si>
    <t>100 MM AMMONIUM ACETATE, 15 MM MAGNESIUM ACETATE 50 MM SODIUM CACODYLATE 6.5, 8% ISOPROPANOL, pH 6.50</t>
  </si>
  <si>
    <t>CRYSTALS WERE GROWN FROM 1.5 MICROLITRES EACH OF PROTEIN STOCK (4MG/ML, 2MM DTT) AND RESERVOIR SOLUTION (20%PEG 10K, 0.1M HEPES PH 7.5</t>
  </si>
  <si>
    <t>TRIS PH 8.0, AMMONIUM SULFATE</t>
  </si>
  <si>
    <t>100MM CITRATE/PHOSPHATE PH3.8, 20% PEG 8000, PROTEIN CONCENTRATION 10MG/ML SITTING DROP 100NL + 100NL, pH 3.80</t>
  </si>
  <si>
    <t>8% PEG 8000, TRIS-HCL PH8.5, 18 DEG C, pH 8.50</t>
  </si>
  <si>
    <t>0 MM HEPES PH 7.5, 8-12% PEG 4 50 MM NAHCO3, 5 MM MGCL2, 50 UM 2-CABP, 18 DEG C, 10-15 MG PROTEIN</t>
  </si>
  <si>
    <t>HEPES PH 7.5, 8-12% PEG 4 50 MM NAHCO3, 5 MM MGCL2, 50 UM 2-CABP, 18 DEG C, 10-15 MG PROTEIN</t>
  </si>
  <si>
    <t>1.0M AMMONIUM SULPHATE, 0.1M NA ACETATE PH 4.5</t>
  </si>
  <si>
    <t>PEG3350, CITRIC ACID, PH 3.5</t>
  </si>
  <si>
    <t>1.1 MM PROTEIN, 0.1 M HEPES PH 7.5, 10 % PEG6000, 5% V/V MPD</t>
  </si>
  <si>
    <t>45% MPD, 0.1 M TRIS, PH 8.5, 0.2 M AMMONIUM DIHYDROGEN PHOSPHATE,0.1M NAI</t>
  </si>
  <si>
    <t>PROTEIN WAS CRYSTALLIZED FROM 25% PEG 4K, 0.2 M NACL, PH=9, pH 9.00</t>
  </si>
  <si>
    <t>24% PEG8000, 0.1M SODIUM CACODYLATE (PH 5.8), 0.16M SODIUM ACETATE, 0.1% BETA-MERCAPTOETHANOL</t>
  </si>
  <si>
    <t>7.2 M SODIUM FORMATE, IMIDAZOLE PH 7.6, 15 DEG, REDUCTION WITH SODIUM DITHIONITE UNDER 2PPM O2</t>
  </si>
  <si>
    <t>2.25 M NH4SO4, 20 MM SODIUM PHOSPHATE PH 7, VAPOR DIFFUSION, HANGING DROP, TEMP 298K</t>
  </si>
  <si>
    <t>11-14% PEG 4K 0.1 M NA ACETATE, 0.2 M AMMONIUM ACETATE CRYO - 25% ETHYLENE GLYCOL, 10-13 MG/ML PROTEIN, pH 4.60</t>
  </si>
  <si>
    <t>11-14% PEG 4K 0.1 M NA ACETATE, 0.2 M AMMONIUM ACETATE. CRYO - 25% ETHYLENE GLYCOL, 10-13 MG/ML PROTEIN, pH 4.6</t>
  </si>
  <si>
    <t>11-14% PEG 4K 0.1 M NA ACETATE, 0.2 M AMMONIUM ACETATE, CRYO - 25% ETHYLENE GLYCOL, 10-13 MG/ML PROTEIN, pH 4.60</t>
  </si>
  <si>
    <t>11-14% PEG 4K, 0.1 M NA ACETATE, 0.2 M AMMONIUM ACETATE. CRYO - 25% ETHYLENE GLYCOL, 10-13 MG/ML PROTEIN, pH 4.60</t>
  </si>
  <si>
    <t>PROTEIN WAS CRYSTALLIZED FROM 50 MM TRIS-CL (PH 9-9.5), 10 MM NICL2, 12.5% GLYCEROL, AND 20% POLYETHYLENE GLYCOL 2000 MONOMETHYL ETHER</t>
  </si>
  <si>
    <t>25% (W/V) MONOMETHYL ETHER PEG 2000, 200MM CA-ACETATE, 100MM NA-ACETATE PH 4.6</t>
  </si>
  <si>
    <t>VAPOUR DIFFUSION AT RT: PROTEIN: 4.6 MG/ML + 5 MM TETRAHYDRODEOXYURIDINE PRECIPITANT: 17-23 % MPD,10 MM CALCIUM CHLORIDE, 0.1 M SODIUM ACETATE, pH 4.60</t>
  </si>
  <si>
    <t>VAPOUR DIFFUSION AT RT: PROTEIN: 4.6 MG/ML + 5 MM TETRAHYDRODEOXYURIDINE PRECIPITANT: 17-23 % MPD, 10 MM CALCIUM CHLORIDE 0.1 M SODIUM ACETATE, pH 4.60</t>
  </si>
  <si>
    <t>VAPOUR DIFFUSION AT RT: PROTEIN: 4.6 MG/ML, + 5 MM TETRAHYDRODEOXYURIDINE, PRECIPITANT: 30 % PEG400, 0.2M MAGNESIUM CHLORIDE, 0.1 M HEPES PH 7.5</t>
  </si>
  <si>
    <t>HANGING DROP AGAINST 0.8M SODIUM POTASSIUM PHOSPHATE, 30% GLYCEROL, HEPES PH7.5, pH 7.50</t>
  </si>
  <si>
    <t>HANGING DROP AGAINST A WELL CONTAINING 16% ETHYLENE GLYCOL, pH 7.50</t>
  </si>
  <si>
    <t>2,0 M AMMONIUM SULFATE, 5% V/V ISOPROPANOL, PH=6.0, pH 6.00</t>
  </si>
  <si>
    <t>RESERVOIR: 24 % PEG8000, 50 MM ZINC ACETATE, 100 MM HEPES, PROTEIN: 30 MM TRIS-HCL, PH 7.5, 150 MM NACL</t>
  </si>
  <si>
    <t>RESERVOIR: 24 % PEG8000, 50 MM ZINC ACETATE, 100 MM HEPES. PROTEIN: 30 MM TRIS-HCL, PH 7.5, 150 MM NACL.</t>
  </si>
  <si>
    <t>RESERVOIR: 24 % PEG8000, 50 MM ZINC ACETATE, 100 MM HEPES, PH 7.5 PROTEIN: 30 MM TRIS-HCL, PH 7.5, 150 MM NACL</t>
  </si>
  <si>
    <t>20-40% PEG400, 100MM NASUCCINATE PH 6.5</t>
  </si>
  <si>
    <t>20-40% PEG400, 100MM NASUCCINATE, PH 6.5</t>
  </si>
  <si>
    <t>20-40% PEG400, 100 MM NASUCCINATE, PH 6.5</t>
  </si>
  <si>
    <t>10-20% PEG400, 100MM NAACETATE, PH 4.5, 40MM CDCL2</t>
  </si>
  <si>
    <t>10-20% PEG400, NA ACETATE PH 4.5, 40MM CDCL2</t>
  </si>
  <si>
    <t>100 MM NACL, 2.4M AMMONIUM SULPHATE PH 7.5</t>
  </si>
  <si>
    <t>0.2 M CA ACET, 15% PEG 2000, 0.1 M TRIS PH 8.0</t>
  </si>
  <si>
    <t>2M SODIUM FORMATE PH 5.6, 0.1 M SODIUM ACETATE PH 5.6, 50 MM AMP</t>
  </si>
  <si>
    <t>20% PEG 8000, 0.05 M KH2PO4, PH 4.6</t>
  </si>
  <si>
    <t>2M SODIUMFORMATE PH 5.6, 0.1 M SODIUM ACETATE PH 5.6, 50 MM ADP</t>
  </si>
  <si>
    <t>2M SODIUM FORMATE PH 5.6, 0.1 M SODIUM ACETATE PH 5.6, 1 MM GLUCOSE 1-PHOSPHATE</t>
  </si>
  <si>
    <t>2M SODIUM FORMATE PH 5.6, 0.1 M SODIUM ACETATE PH 5.6, 50 MM FRUCTOSE 6-PHOSPHATE</t>
  </si>
  <si>
    <t>0.1M TRIS, PH 7.5, 15% PEG8000</t>
  </si>
  <si>
    <t>2M SODIUM FORMATE PH 5.6, 0.1 M SODIUM ACETATE PH 5.6,1 MM GLUCOSE 1-PHOSPHATE, 10 MM NAD</t>
  </si>
  <si>
    <t>2M SODIUM FORMATE PH 5.6, 0.1 M SODIUM ACETATE PH 5.6, 50 MM AMP, 1 MM GLYCERALDEHYDE 3-PHOSPHATE</t>
  </si>
  <si>
    <t>0.1M TRIS, PH 8.5, 21% PEG8000</t>
  </si>
  <si>
    <t>20% PEG 1000, 0.2 M SODIUM ACETATE, 0.1 M ACETATE BUFFER PH4.6, pH 4.60</t>
  </si>
  <si>
    <t>11% PEG 6000, 2.0 M NACL, pH 7.00</t>
  </si>
  <si>
    <t>25% PEG MME 2000, 0.1M NA CACODYLATE, PH6.5, 0.2M MGCL2., pH 6.50</t>
  </si>
  <si>
    <t>25% ETHYLENE GLYCOL, pH 7.00</t>
  </si>
  <si>
    <t>200 MM LI2SO4, 100 MM NA CIT BUFFER, PH 4.0, 9% PEG 1000. PROTEIN WAS CRYSTALLISED IN THE PRESENCE OF 0.06% N-DECYLPENTAOXYETHYLENE AND 0.5% HEPTYL-B-GLUCOPYRANOSIDE</t>
  </si>
  <si>
    <t>88 MM TRIS-HCL, PH 7.0, 9% PEG2000MME 18% MPD. PROTEIN WAS CRYSTALLISED IN THE PRESENSE OF 0.06%, N-DECYLPENTAOXYETHYLENE AND 0.5% HEPTYL-B-GLUCOPYRANOSIDE AND 10 MM DTT</t>
  </si>
  <si>
    <t>DROP: 1 MICROL PROTEIN (8 MG/ML)+ 1 MICROL PB(3M, PH=7)+1 MICROL INH (35MM) RESERVOIR: 1.3M PB, pH 7.00</t>
  </si>
  <si>
    <t>13% PEG8K, 100MM HEPES PH=7.5, 5MM B-OG, pH 7.50</t>
  </si>
  <si>
    <t>10MG/ML PROTEIN IN 15% PEG 4000, 0.2 M CAAC, 0.1 M IMIDAZOLE PH7, pH 7.00</t>
  </si>
  <si>
    <t>HANGING DROPS WITH 20 MG/ML PROTEIN PLUS APPROX 2M AMMONIUM SULPHATE, 10MM HEPES, PH 7.5</t>
  </si>
  <si>
    <t>0.1 M HEPES PH 6.5, 18% PEG 8000</t>
  </si>
  <si>
    <t>24% PEG 4000 0.2M NA ACETATE PH4.6, O.2M AMMONUM SULFATE, pH 4.60</t>
  </si>
  <si>
    <t>MOLYBDOPTERIN BIOSYNTHESIS</t>
  </si>
  <si>
    <t>CRYSTALLIZED FROM 1.1M LI SULFATE, 0.1M ACETATE, PH4., pH 5.30</t>
  </si>
  <si>
    <t>26 % PEG 3350, 0.17 M AMMONIUM SULFATE, 15 % GLYCEROL, pH 8.00</t>
  </si>
  <si>
    <t>14 % PEG 3350, 50 MM TRIS PH 8</t>
  </si>
  <si>
    <t>0.5 M TRIS-HCL PH 8.0 0.1M TRI-SODIUM CITRATE, 2MM ZINC ACETATE, 0.05% W/V M-CRESOL</t>
  </si>
  <si>
    <t>1.0 M AMMONIUM SULPHATE, 0.1M NA ACETATE PH 4.5</t>
  </si>
  <si>
    <t>SITTING DROP VAPOR DIFFUSION METHOD. 1-3 DAYS. 10 MG/ML OF PROTEIN SOLUTION WAS MIXED WITH 32% V/V MPD, 0.05 M SODIUM CITRATE PH 5.2. THE SODIUM CITRATE WAS REPLACED BY SODIUM ACETATE PH 5.2 BEFORE THE DATA COLLECTION</t>
  </si>
  <si>
    <t>50 MM HEPES PH 7.5, 8-12% PEG 4 50 MM NAHCO3, 5 MM MGCL2, 50 UM 2-CABP, 18 DEG C, 10-15 MG PROTEIN</t>
  </si>
  <si>
    <t>15% PEG 8K, 0.2 M LICL2, 0.1 M TRIS/HCL, PH 8.5</t>
  </si>
  <si>
    <t>18% PEG3350, 3% SAT. NA3VO4, 0.15M NACL,0.1M IMIDAZOLE/MALATE, PH5.5, pH 5.50</t>
  </si>
  <si>
    <t>5MG/ML PROTEIN IN 10MM MES 10MM CACL2 PH6. DEHYDRATED AGAINST: 15% PEG 8000, 10MM MES PH 6 10MM CACL2</t>
  </si>
  <si>
    <t>SITTING DROP VAPOUR DIFFUSION 3 MICROLITRE OF 25MG/ML PROTEIN, 10MM TRIS PH7.5 + 0.5 MICROLITRES OF 40% V/V POLYPROPYLENE GLYCOL P400 + 2.5 MICROLITRES RESERVOIR SOLUTION (0.2M LISULFATE, 0.1M TRIS PH 8.5, 30% PEG 4000)</t>
  </si>
  <si>
    <t>PIPES PH 6.6, CSCL 450 MM, PEG 3000 12%, 50MM NADP</t>
  </si>
  <si>
    <t>PIPES PH 6.6, CSCL 300 MM, PEG 3000 12%</t>
  </si>
  <si>
    <t>PIPES PH 6.6 CSCL 400 MM, PEG 3000 12%, NADP 100 MM</t>
  </si>
  <si>
    <t>SITTING DROP VAPOUR DIFFUSION, 3 MICROLITRE OF 25MG/ML PROTEIN, 10MM TRIS PH7.5 + 0.5 MICROLITRES OF 40% V/V POLYPROPYLENE GLYCOL P400 + 2.5 MICROLITRES RESERVOIR SOLUTION (0.2M LISULFATE, 0.1M TRIS PH 8.5, 30% PEG 4000) SOAKED OVERNIGHT IN 10MM SAMARIUM ACETATE</t>
  </si>
  <si>
    <t>SITTING DROP VAPOUR DIFFUSION, 3 MICROLITRE OF 25MG/ML PROTEIN, 10MM TRIS PH7.5 + 0.5 MICROLITRES OF 40% V/V POLYPROPYLENE GLYCOL P400 + 2.5 MICROLITRES RESERVOIR SOLUTION (0.2M LISULFATE, 0.1M TRIS PH 8.5, 30% PEG 4000) BOTH PROTEIN AND RESERVOIR SOLUTIONS CONTAINED 5MM EDTA</t>
  </si>
  <si>
    <t>0.6 M AMSO4, 100MM NACT PH 5.6, 50MM NA/K TARTRATE</t>
  </si>
  <si>
    <t>BES, EDTA, PH 6.7, SMALL TUBES, TEMPERATURE 289K</t>
  </si>
  <si>
    <t>TRIS HCL 0.1M, PH8.5, 1.75 M AMMONIUM SULFATE, pH 8.50</t>
  </si>
  <si>
    <t>1.0M LITHIUM SULPHATE, 76MM TRIS/HCL, PH 8.5, 2.0MM FERROUS SULPHATE, 6.8 MM SUBSTRATE, 25MG/ML IPNS</t>
  </si>
  <si>
    <t>22% PEG 8000, 0.1M MES PH 6.5, 0.2M (NH4)2SO4</t>
  </si>
  <si>
    <t>RESERVOIR CONTAINED 70% MPD AND 0.1M HEPES, PH 7.0</t>
  </si>
  <si>
    <t>17% PEG 3350, 0.3M SODIUM CHLORIDE,0.02M IMIDAZOLE, pH 7.00</t>
  </si>
  <si>
    <t>20% PEG 3350, 0.2M IMIDAZOLE, pH 7.00</t>
  </si>
  <si>
    <t>16% PEG-MONO-METHYL-ETHER 2000, 0.1 M TRIS PH 7.0</t>
  </si>
  <si>
    <t>2.0 M NH4(SO4)2, 0.1 M HEPERS PH 7.5, 50 MM NACL</t>
  </si>
  <si>
    <t>20% PEG 3350, 0.2M AMMONIUM DIHYDROGEN PHOSPHATE, pH 4.60</t>
  </si>
  <si>
    <t>1.6M NA CITRATE, 0.1M HEPES, PH7.5, pH 7.50</t>
  </si>
  <si>
    <t>AMMONIUM SULFATE, SODIUM ACETATE, PH 6.0</t>
  </si>
  <si>
    <t>22% PEG 4000, 5% ISOPROPANOL, 0.1 M HEPES PH 7.5</t>
  </si>
  <si>
    <t>PROTEIN (10 MG/ML, 20 MM TRIS PH 7.5, 20 MM NACL, 3 MM ACCOA) PRECIPITANT (20% PEG3350, 200 MM CALCIUM ACETATE, 100 MM NACACODYLATE PH 6.75) VAPOR DIFFUSION UNDER OIL</t>
  </si>
  <si>
    <t>0.1M BICINE PH9.0, 1.6M AMMONIUM SULPHATE, 277K, pH 9.00</t>
  </si>
  <si>
    <t>20 MG/ML PROTEIN, 0.1 M MES, PH 5.8, 18% PEG 5K MME, 7.5% ISOPROPANOL</t>
  </si>
  <si>
    <t>20 MG/ML PROTEIN, 0.1 M MES 18% PEG 5KMME, 7.5% ISOPROPANOL, pH 5.80</t>
  </si>
  <si>
    <t>100 MM IMIDAZOLE, PH 7.5 16% PEG 5K MME, 5% ISOPROPANOL</t>
  </si>
  <si>
    <t>0.2 M NH4AC, 0.1 M CITRATE PHOSPHATE BUFFER AT PH5.4, 27.5% PEG 4000, pH 5.40</t>
  </si>
  <si>
    <t>0.2 M NH4AC, 0.1 M CITRATE/ PHOSPHATE BUFFER AT PH5.4, 27.5% PEG 4000. CRYSTALS WERE THEREAFTER BACKSOAKED TWICE IN A PHOSPHATE-FREE BUFFER TO REMOVE TRACE-AMOUNTS OF PHOSPHATE IN THE ACTIVE SITE., pH 5.40</t>
  </si>
  <si>
    <t>0.2 M NH4AC, 0.1 M CITRATE/ PHOSPHATE BUFFER AT PH5.4, 27.5% PEG 4000. CRYSTALS WERE THEREAFTER BACKSOAKED TWICE IN A PHOSPHATE-FREE BUFFER TO REMOVE TRACE-AMOUNTS OF PHOSPHATE., pH 5.40</t>
  </si>
  <si>
    <t>0.2 M NH4AC, 0.1 M CITRATE PHOSPHATE BUFFER AT PH5.4, 27.5% PEG 4000. CRYSTALS WERE THEREAFTER BACKSOAKED TWICE IN A PHOSPHATE- FREE BUFFER TO REMOVE TRACE-AMOUNTS OF PHOSPHATE., pH 5.40</t>
  </si>
  <si>
    <t>0.2 M NH4AC, 0.1 M CITRATE/ PHOSPHATE BUFFER AT PH5.4, 27.5% PEG 4000. CRYSTALS WERE THEREAFTER BACKSOAKED TWICE IN A PHOSPHATE- FREE BUFFER TO REMOVE TRACE-AMOUNTS OF PHOSPHATE., pH 5.40</t>
  </si>
  <si>
    <t>20 PERCENT (W/V) PEG 3350, 150 MM NACL</t>
  </si>
  <si>
    <t>MICROBATCH METHOD AT 291 K. 22.8 MG/ML OF PROTEIN SOLUTION WAS MIXED WITH 44% MPD, 10% DIOXANE AND 0.1 M HEPES BUFFER PH 7.7.</t>
  </si>
  <si>
    <t>VAPOUR-DIFFUSION SITTING DROP AT 298 K. 10.0 MG/ML OF PROTEIN SOLUTION CONTAINING 5 MM KDG AND 5 MM AMP-PNP WAS MIXED WITH RESERVOIR SOLUTION CONTAINING 0.35 M AMMONIUM SULFATE AND 0.1 M TRIS-HCL BUFFER, PH 8.5. BEFORE THE DATA COLLECTION THE CRYSTAL WAS SOAKED IN SOLUTION CONTAINING 0.35 M MAGNESIUM CHLORIDE INSTEAD OF AMMONIUM SULFATE. THE CRYOPROTECTANT CONTAINED 33% OF ETHYLENE GLYCOL IN ADDITION TO MAGNESIUM CHLORIDE, BUFFER AND LIGANDS</t>
  </si>
  <si>
    <t>VAPOUR-DIFFUSION SITTING DROP, AT 298 K. 10.0 MG/ML OF PROTEIN SOLUTION CONTAINING 5 MM ATP WAS MIXED WITH RESERVOIR SOLUTION CONTAINING 0.35 M AMMONIUM SULFATE AND 0.1 M TRIS-HCL BUFFER, PH 8.5. BEFORE THE DATA COLLECTION THE CRYSTAL WAS SOAKED IN SOLUTION CONTAINING 0.35 M MAGNESIUM CHLORIDE INSTEAD OF AMMONIUM SULFATE. THE CRYOPROTECTANT CONTAINED 33% OF ETHYLENE GLYCOL IN ADDITION TO MAGNESIUM CHLORIDE, BUFFER AND ATP</t>
  </si>
  <si>
    <t>PRIOR TO CRYSTALLIZATION THE PROTEIN WAS PREINCUBATED WITH 3.8 MM CACL2 PLUS 3.8 MM MNCL2 TO REACH A FINAL PROTEIN CONCENTRATION OF 10 MG/ML AND A PROTEIN:METAL ION RATIO 1:10:10. CRYSTALLIZATION EXPERIMENTS WERE CARRIED OUT AT ROOM TEMPERATURE. CRYSTALS WERE GROWN USING VAPOUR DIFFUSION TECHNIQUES FROM DROPS CONTAINING SOS3-CA-MN, RESERVOIR SOLUTIONS (24%(W/V) METHYL-PENTANEDIOL, 16%(W/V) POLYETHYLENE GLYCOL 4000 AND 0.1 NA-CITRATE PH 4.8) AND NAI 1M IN A RATIO 2:1:0.75</t>
  </si>
  <si>
    <t>PRIOR TO CRYSTALLIZATION THE PROTEIN WAS PREINCUBATED WITH 3.8 MM CACL2 TO REACH A FINAL PROTEIN CONCENTRATION OF 10 MG/ML AND A PRTEIN:METAL ION RATIO 1:10. CRYSTALLIZATION EXPERIMENTS WERE CARRIED OUT AT ROOM TEMPERATURE. CRYSTALS WERE GROWN USING VAPOUR DIFFUSION TECHNIQUES FROM DROPS CONTAINING SOS3-CA, RESERVOIR SOLUTIONS (24%(W/V) METHYL-PENTANEDIOL, 18%(W/V) POLYETHYLENE GLYCOL 4000 AND 0.1 NA-CITRATE PH 4.8) AND NAI 1M IN A RATIO 2:1:0.75</t>
  </si>
  <si>
    <t>ADENOVIRUS</t>
  </si>
  <si>
    <t>0.2 M IMIDAZOLE-MALATE PH 6.0 8% (W/V) PEG 4000</t>
  </si>
  <si>
    <t>10 MM HEPES-NAOH PH 7.0 0.2 M MAGNESIUM ACETATE, 20 % (W/V) PEG 3350</t>
  </si>
  <si>
    <t>PEG 8000, NA/K PHOSPHATE, TRIS BUFFER, pH 7.50</t>
  </si>
  <si>
    <t>VIRULENCE FACTOR</t>
  </si>
  <si>
    <t>28% PEG-MME 2K, 0.2 M AMMONIUM SULPHATE, 0.1 M MES, PH 6.5</t>
  </si>
  <si>
    <t>0.1M TRICINE BUFFER @PH 8.5, 28% (W/V) PEG2K, 0.1M LITHIUM SULPHATE</t>
  </si>
  <si>
    <t>VAPOUR-DIFFUSION SITTING DROP, AT 298 K. 10.0 MG/ML OF PROTEIN SOLUTION WAS MIXED WITH RESERVOIR SOLUTION CONTAINING 28% V/V MPD, 10 MM CALCIUM CHLORIDE AND 0.1 M TRISODIUM CITRATE BUFFER, PH 5.6.</t>
  </si>
  <si>
    <t>20% PEG3350, 0.2M NH4CL, VAPOR DIFFUSION, SITTING DROP, pH 7.50</t>
  </si>
  <si>
    <t>MES, ammonium sulfate, PEG-MME, pH 6.5, VAPOR DIFFUSION, HANGING DROP, temperature 293K</t>
  </si>
  <si>
    <t>MES, ammonium sulfate, PEG-MME , pH 6.5, VAPOR DIFFUSION, HANGING DROP, temperature 293K</t>
  </si>
  <si>
    <t>PEG400, magnesium chloride, hepes, pH 7.5, VAPOR DIFFUSION, HANGING DROP, temperature 293K</t>
  </si>
  <si>
    <t>22.5% PEG 4000, 0.2M ammonium acetate, 0.1M sodium acetate/acetic acid pH 5.0, 10mM glutathione sulfonic acid, VAPOR DIFFUSION, HANGING DROP, temperature 298.0K</t>
  </si>
  <si>
    <t>PEG4000, MES, lithium sulfate, pH 6.5, VAPOR DIFFUSION, HANGING DROP, temperature 293K</t>
  </si>
  <si>
    <t>monoammonium dihydrogenphosphate, tri-sodium citrate, pH 5.6, VAPOR DIFFUSION, HANGING DROP, temperature 293K</t>
  </si>
  <si>
    <t>PEG4000, disodium tartrate, pH 8.0, VAPOR DIFFUSION, HANGING DROP, temperature 293K</t>
  </si>
  <si>
    <t>2-[N-morpholino]ethanesulfonic acid, PEGMME5K, Ammonium sulfate, pH 6.5, VAPOR DIFFUSION, HANGING DROP, temperature 298K</t>
  </si>
  <si>
    <t>pH 5.30, VAPOR DIFFUSION, HANGING DROP, temperature 292K</t>
  </si>
  <si>
    <t>PEG 400, potassium phosphate, MES, pH 6.5, VAPOR DIFFUSION, HANGING DROP, temperature 298.0K</t>
  </si>
  <si>
    <t>ammonium sulphate, pH 6, VAPOR DIFFUSION, HANGING DROP, temperature 295K</t>
  </si>
  <si>
    <t>pH 6, VAPOR DIFFUSION, HANGING DROP</t>
  </si>
  <si>
    <t>ammonium sulphate, pH 6, VAPOR DIFFUSION, HANGING DROP, temperature 313K</t>
  </si>
  <si>
    <t>ammonium sulphate, pH 8, VAPOR DIFFUSION, HANGING DROP, temperature 294K</t>
  </si>
  <si>
    <t>ammonium sulphate, pH 7, VAPOR DIFFUSION, HANGING DROP, temperature 293K</t>
  </si>
  <si>
    <t>ammonium sulphate, pH 8, VAPOR DIFFUSION, HANGING DROP, temperature 293K</t>
  </si>
  <si>
    <t>ammonium sulphate, PEG8000, pH 7, VAPOR DIFFUSION, HANGING DROP, temperature 294K</t>
  </si>
  <si>
    <t>ammonium sulphate, pH 7, VAPOR DIFFUSION, HANGING DROP, temperature 297K</t>
  </si>
  <si>
    <t>ammonium sulphate, pH 6, VAPOR DIFFUSION, HANGING DROP, temperature 294K</t>
  </si>
  <si>
    <t>ammonium sulphate, pH 7, VAPOR DIFFUSION, HANGING DROP, temperature 294K</t>
  </si>
  <si>
    <t>ammonium sulphate, pH 6, VAPOR DIFFUSION, HANGING DROP, temperature 293K</t>
  </si>
  <si>
    <t>ammonium sulphate, MES, pH 6, VAPOR DIFFUSION, SITTING DROP, temperature 294K</t>
  </si>
  <si>
    <t>ammonium sulphate, PEG 8000, pH 7, VAPOR DIFFUSION, HANGING DROP, temperature 294K</t>
  </si>
  <si>
    <t>lithium sulfate, Tris-HCl, PEG 4000, pH 8.5, VAPOR DIFFUSION, HANGING DROP, temperature 293K</t>
  </si>
  <si>
    <t>NaCl, Ethanol, VAPOR DIFFUSION, HANGING DROP, temperature 293K</t>
  </si>
  <si>
    <t>Sodium Citrate , pH 9.50, VAPOR DIFFUSION, HANGING DROP, temperature 293K</t>
  </si>
  <si>
    <t>PEG 8000, AMMONIUM SULFATE, POTASSIUM PHOSPHATE, SODIUM CACODYLATE, pH 7, VAPOR DIFFUSION, HANGING DROP, temperature 293K</t>
  </si>
  <si>
    <t>MES, Ammonium Sulphate, pH 5.6, VAPOR DIFFUSION, HANGING DROP, temperature 298.0K</t>
  </si>
  <si>
    <t>sodium chloride, pH 8.3, MICROBATCH, temperature 291K</t>
  </si>
  <si>
    <t>DC26/ADOHCY CRYSTAL SOAKED IN 10MM M7GPPPG., pH 6.5</t>
  </si>
  <si>
    <t>AMMONIUM AND LITHIUM PHOSPHATE, HEPES, pH 7.50, VAPOR DIFFUSION, HANGING DROP, temperature 298K</t>
  </si>
  <si>
    <t>PEG3000, SODIUM CITRATE, 2-PROPANOL, CALCIUM CHLORIDE, pH 5.6, VAPOR DIFFUSION, HANGING DROP, temperature 293.0K</t>
  </si>
  <si>
    <t>PEG3000, SODIUM CITRATE, 2-PROPANOL, CALCIUM CHLORIDE, ACARBOSE, pH 5.6, VAPOR DIFFUSION, HANGING DROP, temperature 293.0K</t>
  </si>
  <si>
    <t>2-methyl-2,4-pentanediol, spermine tetrahydrochloride, sodium chloride, potassium chloride, sodium cacodylate , pH 7.0, VAPOR DIFFUSION, HANGING DROP, temperature 277K</t>
  </si>
  <si>
    <t>NaCl, sodium acetate, Tris, pH 4.6, VAPOR DIFFUSION, HANGING DROP, temperature 293K</t>
  </si>
  <si>
    <t>NaCl, sodium acetate, Tris, ATP, pH 4.6, VAPOR DIFFUSION, HANGING DROP, temperature 293K</t>
  </si>
  <si>
    <t>PEG 4000, MES, magnesium chloride, pH 6.5, batch, temperature 291K</t>
  </si>
  <si>
    <t>PEG4000, Hepes, CALCIUM CHLORIDE, pH 7.5, VAPOR DIFFUSION, SITTING DROP, temperature 295K</t>
  </si>
  <si>
    <t>vapor diffusion, macro-seeding, Soaking</t>
  </si>
  <si>
    <t>PEG6000, sodium acetate, Malate imidazole, Calcium chloride, pH 5.00, vapor diffusion, macro-seeding, Soaking, temperature 293K</t>
  </si>
  <si>
    <t>20% PEG 4000, 0.1M Tris-HCl, 200MM Sodium Acetate, pH 8.0, VAPOR DIFFUSION, HANGING DROP, temperature 288K</t>
  </si>
  <si>
    <t>pH 5.5, VAPOR DIFFUSION, SITTING DROP, temperature 293K</t>
  </si>
  <si>
    <t>PEG6000, TRIS-HCL, MAGNESIUM CHLORIDE, GLUTATHIONE, DIOXAN, pH 8.4, VAPOR DIFFUSION, HANGING DROP, temperature 293K</t>
  </si>
  <si>
    <t>Ethylene glycol, Sucrose, pH 6.5, VAPOR DIFFUSION, HANGING DROP, temperature 293K</t>
  </si>
  <si>
    <t>AMMONIUM SULFATE, CITRATE, pH 5.30, VAPOR DIFFUSION, HANGING DROP, temperature 298K</t>
  </si>
  <si>
    <t>PEG 6000, MES, adenosine-5'-phosphosulfate, pH 6.0, EVAPORATION, temperature 293K</t>
  </si>
  <si>
    <t>PEG 4000, Hepes, magnesium chloride, pH 7.75, VAPOR DIFFUSION, HANGING DROP, temperature 291K</t>
  </si>
  <si>
    <t>PEG 2000 MME, sodium formate, sodium acetate, pH 4.5, VAPOR DIFFUSION, HANGING DROP, temperature 294K</t>
  </si>
  <si>
    <t>Na+HEPES, lithium sulfate, pH 7.5, VAPOR DIFFUSION, HANGING DROP, temperature 298K</t>
  </si>
  <si>
    <t>PEG 200, Acetic acid, Sodium azide, VAPOR DIFFUSION, HANGING DROP, temperature 277K</t>
  </si>
  <si>
    <t>sodium formate, pH 7.5, VAPOR DIFFUSION, SITTING DROP, temperature 298K</t>
  </si>
  <si>
    <t>Na+Hepes, lithium sulfate, pH 7.5, VAPOR DIFFUSION, HANGING DROP, temperature 298K</t>
  </si>
  <si>
    <t>1,6-hexanediol, sodium citrate, pH 5.6, VAPOR DIFFUSION, HANGING DROP, temperature 298K</t>
  </si>
  <si>
    <t>Tris buffer, PEG1000, pH 7.0, VAPOR DIFFUSION, SITTING DROP, temperature 293K</t>
  </si>
  <si>
    <t>PEG 4000, pH 6.3, Microbatch, temperature 291K</t>
  </si>
  <si>
    <t>PEG1500, Hepes, pH 6.6, VAPOR DIFFUSION, HANGING DROP, temperature 293K</t>
  </si>
  <si>
    <t>Ammonium sulfate, Bicine, Sodium chloride, pH 8.7, VAPOR DIFFUSION, HANGING DROP, temperature 293K</t>
  </si>
  <si>
    <t>PEG 2000, sodium phosphate, pH 7.5, BATCH METHOD, temperature 293K</t>
  </si>
  <si>
    <t>PEG 4000, Acetate, pH 8, MICROBATCH, temperature 295K</t>
  </si>
  <si>
    <t>PEG 2000, sodium phosphate, glycerol, pH 7.5, BATCH METHOD, temperature 293K</t>
  </si>
  <si>
    <t>PEG 2000, sodium phosphate, magnesium chloride, pH 5.0, BATCH METHOD, temperature 293K</t>
  </si>
  <si>
    <t>PEG400, ammonium acetate, sodium citrate, pH 5.6, VAPOR DIFFUSION, HANGING DROP, temperature 295K</t>
  </si>
  <si>
    <t>ammonium sulfate, sodium chloride, Tris-HCl, pH 8.0, VAPOR DIFFUSION, HANGING DROP, temperature 293K</t>
  </si>
  <si>
    <t>20% PEG 4000, 0.1M sodium citrate, 0.2M ammonium sulfate, pH 3.75, VAPOR DIFFUSION, HANGING DROP, temperature 293K</t>
  </si>
  <si>
    <t>PEG 4000, MPD, HEPES, potassium phosphate, pH 7.5, VAPOR DIFFUSION, HANGING DROP, temperature 293K</t>
  </si>
  <si>
    <t>ammonium sulfate, HEPES, pH 7.5, VAPOR DIFFUSION, HANGING DROP, temperature 293K</t>
  </si>
  <si>
    <t>PEG 4000, ammonium sulfate, sodium citrate, pH 3.7, VAPOR DIFFUSION, HANGING DROP, temperature 277K</t>
  </si>
  <si>
    <t>PEG 4000, ammonium sulfate, PIPES, pH 6.4, VAPOR DIFFUSION, HANGING DROP, temperature 277K</t>
  </si>
  <si>
    <t>Ammonium sulphate, pH 7, VAPOR DIFFUSION, HANGING DROP, temperature 293K</t>
  </si>
  <si>
    <t>Ammonium sulphate, Thiamine pyrophosphate, Magnesium cloride, pH 7, VAPOR DIFFUSION, HANGING DROP, temperature 293K</t>
  </si>
  <si>
    <t>Sodium Citrate, CHES, pH 9.2, VAPOR DIFFUSION, SITTING DROP, temperature 293K</t>
  </si>
  <si>
    <t>hydrolase/PROTEIN BINDING</t>
  </si>
  <si>
    <t>HEPES, lithium sulfate, pH 7.5, VAPOR DIFFUSION, HANGING DROP, temperature 293K</t>
  </si>
  <si>
    <t>STRUCTURAL PROTEIN, PROTEIN BINDING</t>
  </si>
  <si>
    <t>PEG, MES, pH 5.9, MICROBATCH, temperature 295K</t>
  </si>
  <si>
    <t>PEG2000MME, Magnesium chloride, Sodium citrate, pH 5.8, VAPOR DIFFUSION, HANGING DROP, temperature 293K</t>
  </si>
  <si>
    <t>Isopropanol, Sodium Acetate, pH 5.1, microbatch, temperature 293K</t>
  </si>
  <si>
    <t>PEG 4000, sodium acetate, pH 8.5, VAPOR DIFFUSION, HANGING DROP, temperature 298K</t>
  </si>
  <si>
    <t>26% PEG4000, 0.2M CALCIUM CHLORIDE, HEPES-NaOH, 15mM SODIUM BICARBONATE(NaHCO3), pH 7.5, VAPOR DIFFUSION, SITTING DROP, temperature 295K</t>
  </si>
  <si>
    <t>100mM Tris-HCl (pH8.5), 17.5% trehalose, 30% PEG8000, 100mM NaSCN, MICROBATCH, temperature 277K</t>
  </si>
  <si>
    <t>30% PEG5000MME, 0.1M sodium sulfate, 0.1M Tris, 1mM calcium chloride, pH 8.5, VAPOR DIFFUSION, HANGING DROP, temperature 298K</t>
  </si>
  <si>
    <t>2M ammonium sulphate, pH 6.4, VAPOR DIFFUSION, SITTING DROP, temperature 293K</t>
  </si>
  <si>
    <t>PEG 20K 16.5% w/w, HEPES 0.1M, 10% w/w of glycerol was added for cryoprotection, pH 6.1, VAPOR DIFFUSION, SITTING DROP, temperature 295K</t>
  </si>
  <si>
    <t>hanging drop method</t>
  </si>
  <si>
    <t>PEG 8000, 0.2M calcium acetate, 0.1M cacodylate pH 6.5, pH 4.6, hanging drop method, temperature 293K</t>
  </si>
  <si>
    <t>PEG 8000, 0.05M sodium acetate buffer, 0.2M NaCl, 0.05% Sodium azide, pH 4.6, hanging drop method, temperature 293K</t>
  </si>
  <si>
    <t>Hanging drop method</t>
  </si>
  <si>
    <t>PEG 8000, 0.2M calcium acetate, 0.1M cacodylate pH 6.5, pH 4.6, Hanging drop method, temperature 293K</t>
  </si>
  <si>
    <t>PEG 8000, 0.2M calcium acetate, 0.1M cacodylate pH 6.5, pH 4.6,  Hanging drop method, temperature 293K</t>
  </si>
  <si>
    <t>30% PEG8000, 0.2M Ammonium sulfate and 0.1M cacodylate, pH 4.6, hanging drop method, temperature 293K</t>
  </si>
  <si>
    <t>30% PEG 8000, 0.2M Ammonium sulfate and 0.1M cacodylate pH6.5, pH 4.6, hanging drop method, temperature 293K</t>
  </si>
  <si>
    <t>HAc-NaAc, Ethanol, NaCl, CuCl2, pH 4.6, VAPOR DIFFUSION, HANGING DROP, temperature 293K</t>
  </si>
  <si>
    <t>sodium formate, acetate, pH 5.3, microbatch, temperature 291K</t>
  </si>
  <si>
    <t>sodium chloride, acetate, pH 4.2, microbatch, temperature 295K</t>
  </si>
  <si>
    <t>AMMONIUM SULFATE, pH 5.7, VAPOR DIFFUSION, HANGING DROP, temperature 293K</t>
  </si>
  <si>
    <t>ammonium sulfate, pH 5.5, VAPOR DIFFUSION, HANGING DROP, temperature 294K</t>
  </si>
  <si>
    <t>25% PEG3350, 0.2M Potassium Formate, VAPOR DIFFUSION, HANGING DROP, temperature 297K</t>
  </si>
  <si>
    <t>sodium citrate, HEPES, pH 7.1, MICROBATCH, temperature 291K</t>
  </si>
  <si>
    <t>PEG4000, pH 8.5, VAPOR DIFFUSION, HANGING DROP, temperature 293K</t>
  </si>
  <si>
    <t>MES, PEGMME 550, pH 6.5, VAPOR DIFFUSION, HANGING DROP, temperature 293K</t>
  </si>
  <si>
    <t>30% PEG4000, 0.1M Tris-HCl, 0.2M Ammonium acetate, pH 8.5, VAPOR DIFFUSION, HANGING DROP, temperature 277K</t>
  </si>
  <si>
    <t>ANTIBIOTIC/IMMUNE SYSTEM</t>
  </si>
  <si>
    <t>30% PEG 400, 0.2M MgSO4, pH 8, VAPOR DIFFUSION, HANGING DROP, temperature 291K</t>
  </si>
  <si>
    <t>24% PEG 8000, 0.1M Na citrate, pH 6.5, VAPOR DIFFUSION, HANGING DROP, temperature 291K</t>
  </si>
  <si>
    <t>10% PEG3350, 50mM HEPES-Na, pH 7.5, VAPOR DIFFUSION, HANGING DROP, temperature 293K</t>
  </si>
  <si>
    <t>1.0M ammonium sulfate, 100mM Tris-HCl, pH 8.5, VAPOR DIFFUSION, HANGING DROP, temperature 293K</t>
  </si>
  <si>
    <t>22.5% PEG 6000, 0.1M HEPES, pH 7.5, VAPOR DIFFUSION, HANGING DROP, temperature 293K</t>
  </si>
  <si>
    <t>Ammonium sulphate, PEG400, MES buffer, pH 6.0, VAPOR DIFFUSION, SITTING DROP, temperature 293K</t>
  </si>
  <si>
    <t>Ammoniun sulphate, PEG400, MES buffer, pH 6.0, VAPOR DIFFUSION, SITTING DROP, temperature 293K</t>
  </si>
  <si>
    <t>GENE REGURATION</t>
  </si>
  <si>
    <t>PEG 4000, magnesium chloride, glycerol, pH 8.5, VAPOR DIFFUSION, HANGING DROP, temperature 293K</t>
  </si>
  <si>
    <t>PEG200, ACETIC ACID, VAPOR DIFFUSION, HANGING DROP, temperature 283K</t>
  </si>
  <si>
    <t>0.1M HEPES, 1.4M AMMONIUM SULFATE, pH 7.3, VAPOR DIFFUSION, HANGING DROP, temperature 293K</t>
  </si>
  <si>
    <t>IMMUNE SYSTEM/CYTOKINE</t>
  </si>
  <si>
    <t>20% PEG 4000, 0.1M potassium phosphate, pH 6.0, VAPOR DIFFUSION, HANGING DROP, temperature 293K</t>
  </si>
  <si>
    <t>PEG 4000, Tris, MPD, pH 8.8, VAPOR DIFFUSION, HANGING DROP, temperature 293.0K</t>
  </si>
  <si>
    <t>TOXIN/CELL ADHESION</t>
  </si>
  <si>
    <t>PEG8000, POTASSIUM DIHYDROGEN PHOSPHATE, SODIUM CHLORIDE, MALONIC ACID, MANGANESE CHLORIDE, pH 7.5, VAPOR DIFFUSION, SITTING DROP, temperature 293K</t>
  </si>
  <si>
    <t>sodium acetate, pH 6.3, MICROBATCH, temperature 291K</t>
  </si>
  <si>
    <t>1.6M Tris sodium citrate, pH 5.1, Microbatch, temperature 295K</t>
  </si>
  <si>
    <t>sodium nitrate, sodium acetate, pH 4.5, EVAPORATION, RECRYSTALLIZATION, temperature 313K</t>
  </si>
  <si>
    <t>sodium nitrate, sodium acetate, pH 4.5, phase transition, temperature 313K</t>
  </si>
  <si>
    <t>25% ethylene glycol, 0.05% triton, 0.5mM MgCl2, pH 7.0, VAPOR DIFFUSION, HANGING DROP, temperature 298K</t>
  </si>
  <si>
    <t>PEG400, HEPES, Calcium chloride, pH 8.0, VAPOR DIFFUSION, HANGING DROP, temperature 277K</t>
  </si>
  <si>
    <t>Ammonium sulfate, Sodium cacodylate, pH 6.5, VAPOR DIFFUSION, HANGING DROP, temperature 288K</t>
  </si>
  <si>
    <t>litium sulfate, HEPES, pH 7.5, VAPOR DIFFUSION, HANGING DROP, temperature 293K</t>
  </si>
  <si>
    <t>PEG5000MME, di-sodium tartrate, VAPOR DIFFUSION, HANGING DROP, temperature 289K</t>
  </si>
  <si>
    <t>MICROBATCH METHOD</t>
  </si>
  <si>
    <t>0.88M SODIUMCITRATE, 0.1M CHESS, pH 9.3, MICROBATCH METHOD, temperature 295K</t>
  </si>
  <si>
    <t>10mM Cobaltous Chlodide, 100mM Sodium Acetate, 1.0M 1,6-Hexanediol, pH 4.7, microbatch, temperature 295K</t>
  </si>
  <si>
    <t>PEG3350, MPD, Sodium Thiocyanate, pH 7.0, VAPOR DIFFUSION, HANGING DROP, temperature 293K</t>
  </si>
  <si>
    <t>ammonium sulfate, dioxane, pH 8.1, Microbatch, temperature 291K</t>
  </si>
  <si>
    <t>microbach</t>
  </si>
  <si>
    <t>27.5 w/v PEG4000, 0.1M citrate, pH 5.8, microbach, temperature 291K</t>
  </si>
  <si>
    <t>sodium citrate, pH 6.1, microbatch, temperature 291K</t>
  </si>
  <si>
    <t>PEG 4000, ammonium sulfate, pH 5.0, VAPOR DIFFUSION, HANGING DROP, temperature 293K</t>
  </si>
  <si>
    <t>potassium sodium tartrate tetrahydrate, MES, pH 6.0, VAPOR DIFFUSION, HANGING DROP, temperature 297.0K</t>
  </si>
  <si>
    <t>Tris-HCl, isopropanol, PEG 4000, trimethylamine-HCl, pH 9.2, VAPOR DIFFUSION, HANGING DROP, temperature 291K</t>
  </si>
  <si>
    <t>PEG 4000, Ammonium Acetate, tri-Sodium Citrate dihydrate, pH 6.0, VAPOR DIFFUSION, HANGING DROP, temperature 303K</t>
  </si>
  <si>
    <t>MES, Ammonium sulfate, pH 6.1, VAPOR DIFFUSION, temperature 303K</t>
  </si>
  <si>
    <t>PEG20000, MES, pH 6.5, VAPOR DIFFUSION, HANGING DROP, temperature 283K</t>
  </si>
  <si>
    <t>26-30% Dioxane, pH 8.0, VAPOR DIFFUSION, HANGING DROP, temperature 293K</t>
  </si>
  <si>
    <t>PEG3350, ammonium citrate, pH 5.0, VAPOR DIFFUSION, SITTING DROP, temperature 298.0K</t>
  </si>
  <si>
    <t>6.4% PEG 4000, 0.1M CITRATE, pH 6.0, VAPOR DIFFUSION, SITTING DROP, temperature 295K</t>
  </si>
  <si>
    <t>Lithium sulfate, Sodium Acetate, pH 4.8, Micro batch, temperature 291K</t>
  </si>
  <si>
    <t>PEG 4000, MES, pH 6.3, VAPOR DIFFUSION, SITTING DROP, temperature 295K</t>
  </si>
  <si>
    <t>Citrate, PEG 20000, pH 5.3, VAPOR DIFFUSION, SITTING DROP, temperature 291K</t>
  </si>
  <si>
    <t>PEG 4000, MES, Cobalt (II) acetate tetrahydrate, pH 6.3, VAPOR DIFFUSION, SITTING DROP, temperature 295K</t>
  </si>
  <si>
    <t>Lithium sulfate, Sodium citrate, pH 5.2, VAPOR DIFFUSION, SITTING DROP, temperature 295.0K</t>
  </si>
  <si>
    <t>PEG3350, sodium sulfate, pH 7.3, VAPOR DIFFUSION, HANGING DROP, temperature 293.0K</t>
  </si>
  <si>
    <t>50mM Tris-HCl, 2.4M Ammonium sulfate, pH 7.5, SMALL TUBES, temperature 277K</t>
  </si>
  <si>
    <t>Ethylene glycol, PEG3000, pH 7.5, VAPOR DIFFUSION, HANGING DROP, temperature 293K</t>
  </si>
  <si>
    <t>MPD, sodium cacodylate, magnesium chloride, spermine, pH 7.0, SMALL TUBES, temperature 353K</t>
  </si>
  <si>
    <t>2.0M ammonium sulfate, 100mM sodium acetate, pH 4.6, VAPOR DIFFUSION, HANGING DROP, temperature 293K</t>
  </si>
  <si>
    <t>50mM Tris-HCl, 3mM NaN3, 2.3M Ammonium Sulfate, pH 7.5, SMALL TUBES, temperature 277K</t>
  </si>
  <si>
    <t>ammonium sulfate, HEPES, sodium chloride, pH 7.5, VAPOR DIFFUSION, HANGING DROP, temperature 293K</t>
  </si>
  <si>
    <t>PEG MME 550, Sodium chloride, NAD, pH 8.0, VAPOR DIFFUSION, HANGING DROP, temperature 277K</t>
  </si>
  <si>
    <t>PEG 300, PEG 8000, glycerol, Tris-HCl, pH 8.5, VAPOR DIFFUSION, SITTING DROP, temperature 293K</t>
  </si>
  <si>
    <t>PEG, HEPES, LiCl2, pH 5.1, MICROBATCH, temperature 295K</t>
  </si>
  <si>
    <t>NaCl, sodium acetate, Tris, ADP, pH 4.6, VAPOR DIFFUSION, HANGING DROP, temperature 293K</t>
  </si>
  <si>
    <t>5% methoxyPEG 5000, 100mM sodium citrate(pH 5.6), 5mM calcium chloride, VAPOR DIFFUSION, HANGING DROP, temperature 295K</t>
  </si>
  <si>
    <t>sodium, potassium phosphate, pH 6.8, VAPOR DIFFUSION, HANGING DROP, temperature 277K</t>
  </si>
  <si>
    <t>ammonium sulphate, sodium citrate, dioxane, pH 5.5, microbatch, temperature 295.0K</t>
  </si>
  <si>
    <t>ammonium sulfate, methanol, sodium azide, Tris-HCl, pH 8.0, VAPOR DIFFUSION, HANGING DROP, temperature 293K</t>
  </si>
  <si>
    <t>Ammonim sulfate, sodium/potassium phosphate, pH 7.0, VAPOR DIFFUSION, HANGING DROP, temperature 293K</t>
  </si>
  <si>
    <t>ammonium sulfate, MES, pH 6.0, VAPOR DIFFUSION, HANGING DROP, temperature 295K</t>
  </si>
  <si>
    <t>Citrate, PEG 20000, pH 5.5, VAPOR DIFFUSION, SITTING DROP, temperature 291K</t>
  </si>
  <si>
    <t>1% PEG 400, 1.65M (NH4)2SO4, 0.1M HEPES , pH 7.5, VAPOR DIFFUSION, HANGING DROP, temperature 293K</t>
  </si>
  <si>
    <t>octylthioglucoside, Sodium Acetate, Imidazole, pH 6.5, VAPOR DIFFUSION, HANGING DROP, temperature 293K</t>
  </si>
  <si>
    <t>PEG 2000MME, MgCl2, Tris-HCl buffer, pH 7.5, VAPOR DIFFUSION, SITTING DROP, temperature 293K</t>
  </si>
  <si>
    <t>sodium citrate, glycerol, pH 7.5, VAPOR DIFFUSION, SITTING DROP, temperature 293K</t>
  </si>
  <si>
    <t>1VAA</t>
  </si>
  <si>
    <t>1VAB</t>
  </si>
  <si>
    <t>MES, SODIUM-MALONATE, EPPS, NACL, GLYCEROL, H4B, beta-MERCAPTOETHANOL, AR-R17477, pH 7.0, VAPOR DIFFUSION, HANGING DROP, temperature 277K</t>
  </si>
  <si>
    <t>HEPES, DTT, PEG3350, EPPS, NACL, GLYCEROL, beta-MERCAPTOETHANOL, AR-R17477, pH 7.0, VAPOR DIFFUSION, HANGING DROP, temperature 293K</t>
  </si>
  <si>
    <t>SODIUM CHLORIDE, CALSIUM CHLORIDE, pH 8.0, LIQUID DIFFUSION, temperature 295K</t>
  </si>
  <si>
    <t>AMMONIUM SULPHATE, pH 8.0, VAPOR DIFFUSION, HANGING DROP, temperature 293K</t>
  </si>
  <si>
    <t>PEG 8000, magnesium chloride, pH 7.9, VAPOR DIFFUSION, HANGING DROP, temperature 293K</t>
  </si>
  <si>
    <t>PEG 3350, magnesium chloride, isopropanol, pH 7.5, VAPOR DIFFUSION, HANGING DROP, temperature 293K</t>
  </si>
  <si>
    <t>sodium-cacodylate, MgCl2, pH 5, VAPOR DIFFUSION, HANGING DROP, temperature 298K</t>
  </si>
  <si>
    <t>50mg/ml HEWL, 20%(w/v) PEG4000, 100mM sodium citrate (pH 5.5), 100mM sodium iodide, and 20%(v/v) glycerol, VAPOR DIFFUSION, SITTING DROP, temperature 293K</t>
  </si>
  <si>
    <t>50mg/ml HEWL, 1.8M NaCl, 100mM sodium citrate (pH 4.5), 30%(v/v) glycerol, VAPOR DIFFUSION, SITTING DROP, temperature 293K</t>
  </si>
  <si>
    <t>NaCl, Potassium sodium phosphate, MES-sodium phosphate, pH 6.5, VAPOR DIFFUSION, HANGING DROP, temperature 293K</t>
  </si>
  <si>
    <t>PEG 8000, Lithium sulphate, pH 9.0, VAPOR DIFFUSION, temperature 277K</t>
  </si>
  <si>
    <t>Tris_HCl, ammonium sulfate, pH 8.5, VAPOR DIFFUSION, HANGING DROP, temperature 293K</t>
  </si>
  <si>
    <t>PEG 3350, Magnesium Chloride, Isopropanol, pH 7.5, VAPOR DIFFUSION, HANGING DROP, temperature 290K</t>
  </si>
  <si>
    <t>PEG 3350, magnesium chloride, isopropanol , pH 7.5, VAPOR DIFFUSION, HANGING DROP, temperature 290K</t>
  </si>
  <si>
    <t>VAPOR DIFFUSION, HANGING DROP, temperature 293.4K</t>
  </si>
  <si>
    <t>PEG8000, MgCl2, pH 7.5, VAPOR DIFFUSION, HANGING DROP, temperature 295K</t>
  </si>
  <si>
    <t>PEG6000, calcium chloride, Tris, pH 6.1, VAPOR DIFFUSION, HANGING DROP, temperature 293K</t>
  </si>
  <si>
    <t>lithium sulfate, ammonium sulfate, citrate, pH 5.6, VAPOR DIFFUSION, HANGING DROP, temperature 293K</t>
  </si>
  <si>
    <t>PEG8000, magnesium sulfate, glycerol, pH 6.5, VAPOR DIFFUSION, HANGING DROP, temperature 298K</t>
  </si>
  <si>
    <t>1.58M ammonium sulfate, 0.1M sodium acetate, 1mM NAD, pH 4.6, microbatch, temperature 295.0K</t>
  </si>
  <si>
    <t>sodium citrate, pH 6.5, VAPOR DIFFUSION, HANGING DROP, temperature 100K</t>
  </si>
  <si>
    <t>MRD, pH 5.4, MICROBATCH, temperature 291K</t>
  </si>
  <si>
    <t>PEG 4000, 2-propanol, pH 7.7, VAPOR DIFFUSION, HANGING DROP</t>
  </si>
  <si>
    <t>ammonium sulphate, PEG 400, sodium chloride, pH 7.5, VAPOR DIFFUSION, HANGING DROP, temperature 293K</t>
  </si>
  <si>
    <t>PEG4000, PEG1450, Phosphate buffer, pH 7.4, VAPOR DIFFUSION, HANGING DROP, temperature 300K</t>
  </si>
  <si>
    <t>Ammonium Sulphate, Phosphate Buffer, pH 7.4, VAPOR DIFFUSION, HANGING DROP, temperature 298K</t>
  </si>
  <si>
    <t>PEG 8000, sodium acetate, lithium sulfate, pH 4.3, VAPOR DIFFUSION, HANGING DROP, temperature 293K</t>
  </si>
  <si>
    <t>ISOMERASE/ISOMERASE SUBSTRATE</t>
  </si>
  <si>
    <t>Ammonium Sulfate, HEPES, pH 7.0, VAPOR DIFFUSION, temperature 293K</t>
  </si>
  <si>
    <t>Potassium sodium tartrate, pH 8.0, VAPOR DIFFUSION, SITTING DROP, temperature 293K</t>
  </si>
  <si>
    <t>NaCl, EDTA, MPD, Sodium Cacodylate, Spermine-HCl, pH 6.0, VAPOR DIFFUSION, HANGING DROP, temperature 277K</t>
  </si>
  <si>
    <t>MnCl2, NaCl, MPD, Sodium Cacodylate, Spermine-HCl, pH 6.0, VAPOR DIFFUSION, HANGING DROP, temperature 277K</t>
  </si>
  <si>
    <t>BaCl2, NaCl, MPD, Sodium Cacodylate, Spermine-HCl, pH 6.0, VAPOR DIFFUSION, HANGING DROP, temperature 277K</t>
  </si>
  <si>
    <t>SrCl2, NaCl, MPD, Sodium Cacodylate, Spermine-HCl, pH 7.0, VAPOR DIFFUSION, HANGING DROP, temperature 277K</t>
  </si>
  <si>
    <t>100mM sodium acetate, 100mM magnesium chloride, 18%(v/v) polyethylene glycol 400, pH 4.6, VAPOR DIFFUSION, HANGING DROP, temperature 298K</t>
  </si>
  <si>
    <t>PEG 4000, pH 5.0, Microbatch, temperature 291K</t>
  </si>
  <si>
    <t>Potassium Sodium Tartrate, pH 7.0, VAPOR DIFFUSION, HANGING DROP, temperature 293K</t>
  </si>
  <si>
    <t>Ammonium Sulfate 1.93M, Acet. 0.68, pH 4.8, VAPOR DIFFUSION, SITTING DROP, temperature 295K</t>
  </si>
  <si>
    <t>EDTA, NaCl, MPD, Sodium Cacodylate, Spermine-HCl, pH 6.0, VAPOR DIFFUSION, HANGING DROP, temperature 277K</t>
  </si>
  <si>
    <t>Imidazole, Mg2+, NaCl, MPD, Sodium Cacodylate, Spermine-HCl, pH 7.0, VAPOR DIFFUSION, HANGING DROP, temperature 277K</t>
  </si>
  <si>
    <t>SrCl2, NaCl, MPD, Sodium Cacodylate, Spermine-HCl, pH 6.0, VAPOR DIFFUSION, HANGING DROP, temperature 277K</t>
  </si>
  <si>
    <t>0.1M HEPES, 1.0M succinic acid, 1%(w/v) PEG 2000 MME, 4mM Ap6A, VAPOR DIFFUSION, HANGING DROP, temperature 293K, pH 7.0</t>
  </si>
  <si>
    <t>0.1M Tris-HCl, 5mM MgCl2, 0.2M NaCl, 25%(w/v) PEG 3350, 4mM Ap6A, VAPOR DIFFUSION, HANGING DROP, temperature 293K, pH 8.5</t>
  </si>
  <si>
    <t>10-15% PEG 2000, 200MM MAGNESIUM ACETATE, 100MM SODIUM CACODYLATE PH 5.7</t>
  </si>
  <si>
    <t>0.1 MHEPES, 2%(w/v) PEG 400, 1.4M ammonium sulfate, 20% glycerol, VAPOR DIFFUSION, HANGING DROP, temperature 293K, pH 7.6</t>
  </si>
  <si>
    <t>3.85M Na Formate, 0.1M Acetate, pH 5.5, microbach, temperature 291K</t>
  </si>
  <si>
    <t>Tris-HCl, sodium acetate, cadmium sulfate, glycerol, pH 8.0, VAPOR DIFFUSION, HANGING DROP, temperature 293K</t>
  </si>
  <si>
    <t>sodium acetate, sodium chloride, MPD, pH 4.6, VAPOR DIFFUSION, HANGING DROP, temperature 293K</t>
  </si>
  <si>
    <t>MES, PEG 10K, CaAc, MeOH, pH 5.6, VAPOR DIFFUSION, SITTING DROP, temperature 291K</t>
  </si>
  <si>
    <t>ethylene glycol, sodium acetate, atp, pH 4.2, VAPOR DIFFUSION, HANGING DROP, temperature 293K</t>
  </si>
  <si>
    <t>PEG 3350, sodium chloride, sodium nitrate, calcium chloride, sodium azide, pH 6.80, VAPOR DIFFUSION, HANGING DROP, temperature 295K</t>
  </si>
  <si>
    <t>17-19% PEG2000 MME, 0.2M ammonium sulfate, 0.1M sodium acetate, 0.02M magnesium chloride, pH 4.6, VAPOR DIFFUSION, HANGING DROP, temperature 278K</t>
  </si>
  <si>
    <t>Na citrate, glycerol, pH 8.5, VAPOR DIFFUSION, HANGING DROP, temperature 293K</t>
  </si>
  <si>
    <t>Ammonium Sulfate, Glycerol, pH 8.5, VAPOR DIFFUSION, HANGING DROP, temperature 293K</t>
  </si>
  <si>
    <t>Na citrate, Glycerol, pH 8.5, VAPOR DIFFUSION, HANGING DROP, temperature 293K</t>
  </si>
  <si>
    <t>KHGI4 WAS REQUIRED TO OBTAIN BIG CRYSTALS.  EACH OF THREE MONOMERS OF THE SEMLIKI FOREST VIRUS CORE PROTEIN BIND ONE MERCURY ATOM.  THE HG ATOM FORMS A S-HG-S BOND WITH CYS 119 AND CYS 134.  IN THE NATIVE STRUCTURE THERE IS A DISULFIDE BRIDGE BETWEEN CYS 119 AND CYS 134.  THE S-HG DISTANCE WAS RESTRAINED TO 2.45 ANGSTROMS WHILE THE BOND ANGLE OF S-HG-S WAS RESTRAINED TO 180 DEGREES.</t>
  </si>
  <si>
    <t>Potassium chloride, PEG4000, Xylitol, HEPES, pH 7.0, VAPOR DIFFUSION, HANGING DROP, temperature 288K</t>
  </si>
  <si>
    <t>sodium chloride, acetate, pH 4.7, Micro batch, temperature 291K</t>
  </si>
  <si>
    <t>2-deoxy-2,3-dehydro-N-acetyl neuraminic acid, 2-methyl-2,4-pentanediol, guanidine hydrochloride, pH 7.0, VAPOR DIFFUSION, HANGING DROP, temperature 289K</t>
  </si>
  <si>
    <t>20% PEG1000, 0.1M ACETATE BUFFER, 0.2M ZINC ACETATE, pH 4.5, VAPOR DIFFUSION, SITTING DROP, temperature 298K</t>
  </si>
  <si>
    <t>PEG 6000, MPD, magnesium chloride, HEPES, pH 7.5, VAPOR DIFFUSION, SITTING DROP, temperature 292K</t>
  </si>
  <si>
    <t>Macroseeding</t>
  </si>
  <si>
    <t>sodium dihydrogen phosphate, dipotassium hydrogen phosphate, pH 8.0, Macroseeding, temperature 298K</t>
  </si>
  <si>
    <t>ammonium sulfate, PEGMME 5000, malonic acid, pH 4.6, VAPOR DIFFUSION, HANGING DROP, temperature 298K</t>
  </si>
  <si>
    <t>20%(v/v) 1,4-butanediol, 0.1M Acetate, pH 4.5, VAPOR DIFFUSION, HANGING DROP, temperature 293K</t>
  </si>
  <si>
    <t>MPD, sodium chloride, glycine, DTT, pH 8.2, VAPOR DIFFUSION, SITTING DROP, temperature 293K</t>
  </si>
  <si>
    <t>Ammonium sulfate, dioxane, pH 8.1, Microbatch, temperature 291K</t>
  </si>
  <si>
    <t>7% ISOPROPANOL (OR 4% MPD) AND 1.8 M AMMONIUM SULFATE</t>
  </si>
  <si>
    <t>PEG 1000, calcium acetate, 1,3-butanediol, pH 8.0, VAPOR DIFFUSION, HANGING DROP, temperature 295K</t>
  </si>
  <si>
    <t>4% PEG 6K, 10MM BME, 3MM CDCL2, 1MM MGCL2, 100MM TRIS, PH=8.5</t>
  </si>
  <si>
    <t>17% PEG-1500, 50 MM NA-PI, PH 6.0, 0.5M NACL, HANGING DROP, vapor diffusion - hanging drop</t>
  </si>
  <si>
    <t>0.1M Tris chloride, 0.7M potassium sodium tartrate, pH 8.0, VAPOR DIFFUSION, HANGING DROP, temperature 298K</t>
  </si>
  <si>
    <t>30% ethylene glycol, 0.1M sodium acetate, pH 4.4, VAPOR DIFFUSION, SITTING DROP, temperature 293K</t>
  </si>
  <si>
    <t>30% PEG3000, 0.1M HEPES, 0.2M NaCl, pH 7.4, microbatch, temperature 295.0K</t>
  </si>
  <si>
    <t>NaCl, pH 4.4, microbatch, temperature 291K</t>
  </si>
  <si>
    <t>ammonium sulfate, methanol, Tris-HCl, pH 8.0, VAPOR DIFFUSION, HANGING DROP, temperature 293.0K</t>
  </si>
  <si>
    <t>HANGING DROP VAPOR DIFFUSION. THE RESERVOIR SOLUTION CONTAINED 2.4M PHOSPHATE BUFFER (PH 7.8-8.0), 0.25-0.5% PEG 1000 AND 2MM METHOTREXATE. THE DROPS CONTAINED EQUAL VOLUMES OF RESERVOIR SOLUTION AND 10 MG/ML PROTEIN SOLUTION IN 0.1M PHOSPHATE BUFFER AT PH7.0., pH 7.9, vapor diffusion - hanging drop</t>
  </si>
  <si>
    <t>20% PEG8000, 0.1M Phosphate/Citrate, 100mM NaCl, pH 4.20, VAPOR DIFFUSION, SITTING DROP, temperature 293K</t>
  </si>
  <si>
    <t>PEG 20000, MES, pH 6.1, micro batch, temperature 291K</t>
  </si>
  <si>
    <t>MES, PEG 4000, pH 5.8, VAPOR DIFFUSION, SITTING DROP, temperature 295K</t>
  </si>
  <si>
    <t>MPD, acetate, pH 4.5, VAPOR DIFFUSION, HANGING DROP, temperature 293.0K</t>
  </si>
  <si>
    <t>0.1M Tris-HCl pH8.2, 20% PEG4000, 0.2M LiSO4, VAPOR DIFFUSION, HANGING DROP, temperature 293K</t>
  </si>
  <si>
    <t>Ammonium Sulfate, pH 8.5, VAPOR DIFFUSION, HANGING DROP, temperature 293K</t>
  </si>
  <si>
    <t>PEG4000, 0.1M HEPES-NaOH, 0.5M CALCIUM CHLORIDE, pH 6.5, VAPOR DIFFUSION, SITTING DROP, temperature 295K</t>
  </si>
  <si>
    <t>PEG 4K, Na acetate, pH 4.6, microbatch, temperature 295.0K</t>
  </si>
  <si>
    <t>PEG4000, MPD, Ca(Ace)2, pH 8.5, VAPOR DIFFUSION, HANGING DROP, temperature 293K</t>
  </si>
  <si>
    <t>PEG 4000, NaAC, DTT, EDTA, pH 4.6, VAPOR DIFFUSION, HANGING DROP, temperature 291K</t>
  </si>
  <si>
    <t>2-methyl-2,4-pentanediol, spermine tetrahydrochloride, barium chloride, sodium chloride, pH 7.0, VAPOR DIFFUSION, HANGING DROP, temperature 277K</t>
  </si>
  <si>
    <t>PEG4000, Tris-acetate, pH 6.3, VAPOR DIFFUSION, HANGING DROP, temperature 298K</t>
  </si>
  <si>
    <t>PEG2000MME, Pottasium bromide, Na Cacodylate, pH 6.8, VAPOR DIFFUSION, HANGING DROP, temperature 293K</t>
  </si>
  <si>
    <t>PEG3350, di-sodium tartrate, pH 7.2, VAPOR DIFFUSION, SITTING DROP, temperature 298K</t>
  </si>
  <si>
    <t>PEG8000, pH 7.0, VAPOR DIFFUSION, HANGING DROP, temperature 293K</t>
  </si>
  <si>
    <t>0.2M potassium sodium tatrate tetrahydrate, 2M ammonium sulphate, 0.1M trisodium citrate dihydrate, pH 5.6, VAPOR DIFFUSION, HANGING DROP, temperature 293K</t>
  </si>
  <si>
    <t>12.5% PEG 400, 0.02M CdSO4, 0.1M sodium acetate, pH 4.6, VAPOR DIFFUSION, HANGING DROP, temperature 293K</t>
  </si>
  <si>
    <t>PEG 6000, ammonium sulfate, potassium phosphate, pH 6.5, VAPOR DIFFUSION, HANGING DROP, temperature 291K</t>
  </si>
  <si>
    <t>PEG 6000, ammonium sulfate, potassium phosphate, pH 4.6, VAPOR DIFFUSION, HANGING DROP, temperature 291K</t>
  </si>
  <si>
    <t>0.2M Calcium Chloride, 28% PEG 400, 0.1M Na-HEPES, pH 7.5, VAPOR DIFFUSION, HANGING DROP, temperature 293K</t>
  </si>
  <si>
    <t>0.1M BIS-TRIS PROPANE, 45% PPG P400, pH 6.50, VAPOR DIFFUSION, HANGING DROP, temperature 298K</t>
  </si>
  <si>
    <t>0.1M Sodium citrate, 20% v/v iso-Propanol, 20% PEG4000, pH 4.6, VAPOR DIFFUSION, HANGING DROP, temperature 298K</t>
  </si>
  <si>
    <t>SIGNALING PROTEIN/PROTEIN BINDING</t>
  </si>
  <si>
    <t>PEG4000, Tris, Magnesium Chloride, pH 8.5, VAPOR DIFFUSION, SITTING DROP, temperature 292K</t>
  </si>
  <si>
    <t>PEG4000, Tris, Magnesium Chloride, Sodium/Potassium Phosphate, pH 8.5, VAPOR DIFFUSION, SITTING DROP, temperature 292K</t>
  </si>
  <si>
    <t>4M formate sodium, pH 6.5, VAPOR DIFFUSION, HANGING DROP, temperature 277K</t>
  </si>
  <si>
    <t>CRYSTALS WERE GROWN AT ROOM TEMPERATURE USING THE HANGING DROP METHOD. THE HANGING DROPS WERE SUSPENDED OVER 0.75ML OF WELL SOLUTION (16-30% PEG6000 AND 0.05M BICINE TITRATED TO PH8.5) AND CONSISTED OF 2UL OF WELL SOLUTION AND 2UL OF PROTEIN SOLUTION (MNSOD AT 12MG/ML IN WATER)., vapor diffusion - hanging drop</t>
  </si>
  <si>
    <t>4m formate sodium, pH 7.0, VAPOR DIFFUSION, HANGING DROP, temperature 277K</t>
  </si>
  <si>
    <t>4M formate sodium, pH 8.0, VAPOR DIFFUSION, HANGING DROP, temperature 277K</t>
  </si>
  <si>
    <t>sodium cacodylate, magnesium acetate, PEG8000, pH 6.5, VAPOR DIFFUSION, HANGING DROP, temperature 298K</t>
  </si>
  <si>
    <t>sodium cacodylate, magnesium acetate, zinc acetate, PEG8000, pH 6.5, VAPOR DIFFUSION, temperature 298K</t>
  </si>
  <si>
    <t>sodium cacodylate, magnesium acetate, PEG8000, choloro-2,4-dinitrobenzene, pH 6.5, VAPOR DIFFUSION, HANGING DROP, temperature 298K</t>
  </si>
  <si>
    <t>sodium cacodylate, magnesium acetate, PEG8000, ethacrynic acid, pH 6.5, VAPOR DIFFUSION, HANGING DROP, temperature 298K</t>
  </si>
  <si>
    <t>PEG400, pH 7.50, VAPOR DIFFUSION, temperature 293K</t>
  </si>
  <si>
    <t>PROTEIN BINDING/PROTEIN TRANSPORT</t>
  </si>
  <si>
    <t>ammonium sulfate, glycerol, CHAPS, sodium citrate, pH 5.6, VAPOR DIFFUSION, HANGING DROP, temperature 293.5K</t>
  </si>
  <si>
    <t>HEPES, Tris, glycerol, MPD, PEG 1000, pH 7.2, VAPOR DIFFUSION, HANGING DROP, temperature 293K</t>
  </si>
  <si>
    <t>distilled water, pH 7.0, MICRODIALYSIS, temperature 277K</t>
  </si>
  <si>
    <t>IMMUNOGLOBULIN/HYDROLASE(O-GLYCOSYL)</t>
  </si>
  <si>
    <t>50MM TRIS/HCL PH 8.0, 12% ISOPROPANOL</t>
  </si>
  <si>
    <t>lithium sulfate, sodium acetate, Triton X-100, pH 4.6, VAPOR DIFFUSION, HANGING DROP, temperature 298K</t>
  </si>
  <si>
    <t>MPD, magnesium acetate, pH 6.0, VAPOR DIFFUSION, HANGING DROP, temperature 293K</t>
  </si>
  <si>
    <t>Ammonium sulfate, pH 8.5, VAPOR DIFFUSION, SITTING DROP, temperature 298K</t>
  </si>
  <si>
    <t>PEG 6000, calcium chloride, MES, pH 6.1, VAPOR DIFFUSION, HANGING DROP, temperature 298.0K</t>
  </si>
  <si>
    <t>PEG4000, 2-propanol, pH 5.6, VAPOR DIFFUSION, SITTING DROP, temperature 293K</t>
  </si>
  <si>
    <t>PEG20000, calcium chloride, MES, pH 6.1, VAPOR DIFFUSION, HANGING DROP, temperature 298K</t>
  </si>
  <si>
    <t>NUCLEOSIDE PHOSPHORYLASE</t>
  </si>
  <si>
    <t>16%(W/V) PEG 4000, 0.04M TRIS-HCL BUFFER PH 8.2-8.5, 0.08M MGCL2, pH 8.0</t>
  </si>
  <si>
    <t>PEG400, pH 6.1, MICRODIALYSIS</t>
  </si>
  <si>
    <t>30% PEG4000, 0.1M Tris-HCL, pH 8.5, VAPOR DIFFUSION, HANGING DROP, temperature 291K</t>
  </si>
  <si>
    <t>Ammonium sulfate, pH 8.5, VAPOR DIFFUSION, SITTING DROP, temperature 298.0K</t>
  </si>
  <si>
    <t>PEG4000, Sodium acetate, Tris-HCl, Xylitol, pH 8.5, VAPOR DIFFUSION, HANGING DROP, temperature 297.0K</t>
  </si>
  <si>
    <t>PEG4000, SODIUM ACETATE, Tris-HCl, Xylitol, pH 8.5, VAPOR DIFFUSION, HANGING DROP, temperature 297.0K</t>
  </si>
  <si>
    <t>0.2 M AMMONIUM ACETATE, 0.1 M SODIUM ACETATE PH 4.6, 15% PEG 4000, pH 5.6</t>
  </si>
  <si>
    <t>23% PEG 3350, 0.4M diAmmonium Tartrate, pH 7.2, VAPOR DIFFUSION, HANGING DROP, temperature 298K</t>
  </si>
  <si>
    <t>25% PEG 3350, 0.25M Ammonium Phosphate, pH 7.2, VAPOR DIFFUSION, HANGING DROP, temperature 298K</t>
  </si>
  <si>
    <t>Hepes, Lithium sulfate, PEG 900, pH 7.5, VAPOR DIFFUSION, HANGING DROP, temperature 298.0K</t>
  </si>
  <si>
    <t>24% PEG 3350, 0.25M Ammonium Phosphate, pH 7.2, VAPOR DIFFUSION, HANGING DROP, temperature 298K</t>
  </si>
  <si>
    <t>23% PEG 2000 MME, 0.4M Potassium Formate, pH 7.2, VAPOR DIFFUSION, HANGING DROP, temperature 298K</t>
  </si>
  <si>
    <t>PEG1450, Lithium sulfate and Soduim acetate, pH 4.5, VAPOR DIFFUSION, HANGING DROP, temperature 291K</t>
  </si>
  <si>
    <t>in scintillation vials</t>
  </si>
  <si>
    <t>PROTEIN WAS CRYSTALLIZED IN SCINTILLATION VIALS IN 65% AMMONIUM SULFATE, 100 MM CACODYLATE, PH 6.5, in scintillation vials</t>
  </si>
  <si>
    <t>ammonium sulfate, PEG 4000, glycerol, VAPOR DIFFUSION, HANGING DROP, temperature 298K</t>
  </si>
  <si>
    <t>PEG 200, sodium acetate, sodium chloride, pH 4.6, VAPOR DIFFUSION, SITTING DROP, temperature 293.0K</t>
  </si>
  <si>
    <t>sodium formate, potassium phosphate, pH 7.0, VAPOR DIFFUSION, HANGING DROP, temperature 293K</t>
  </si>
  <si>
    <t>Ammonium acetate, Sodium acetate, PEG4000, pH 4.6, VAPOR DIFFUSION, HANGING DROP, temperature 293K</t>
  </si>
  <si>
    <t>PEG 2000, pH 6.5, VAPOR DIFFUSION, HANGING DROP, temperature 291K</t>
  </si>
  <si>
    <t>PEG 3350, DMSO, acetate, pH 4.5, VAPOR DIFFUSION, HANGING DROP, temperature 293K</t>
  </si>
  <si>
    <t>Ammonium Sulfate, HEPES, PEG400, pH 7, VAPOR DIFFUSION, HANGING DROP, temperature 293K</t>
  </si>
  <si>
    <t>PEG MME2000, (NH3)2SO4, CH3COONa, pH 4.6, VAPOR DIFFUSION, HANGING DROP, temperature 293K</t>
  </si>
  <si>
    <t>ammonium sulfate, sodium chloride, nonyl glucoside, sodium citrate, pH 5.2, VAPOR DIFFUSION, SITTING DROP, temperature 283K</t>
  </si>
  <si>
    <t>Formate, HEPES, pH 7, VAPOR DIFFUSION, HANGING DROP, temperature 293K</t>
  </si>
  <si>
    <t>PEG 4000, Mg chloride, Hepes, pH 7.5, VAPOR DIFFUSION, HANGING DROP, temperature 293K</t>
  </si>
  <si>
    <t>PROTEIN BINDING PROTEIN</t>
  </si>
  <si>
    <t>PRECIPITANT: AMMONIUM SULFATE 1.2 M. BUFFER: PYROPHOSPHATE 0.2 M PH 6.4. ADDITIVES: ETHYLENE GLYCOL 3% V/V. PROTEIN CONCENTRATION 25 MG/ML. VAPOR DIFFUSION TECHNIQUES., vapor diffusion</t>
  </si>
  <si>
    <t>HANGING DROP VAPOR DIFFUSION, 50 MM MES PH 6.0 AND 100 MM NACL. SEE REFERENCE 1 FOR MORE DETAILS., vapor diffusion - hanging drop</t>
  </si>
  <si>
    <t>100mM MES, 25% PEG 1500, 300mM Sodium Acetate, pH 5.5</t>
  </si>
  <si>
    <t>THE FULL-LENGTH VHR (RESIDUES 2 - 185) WAS CRYSTALLIZED AT A CONCENTRATION OF 5-6 MG/ML WITH 14% POLYETHYLENE GLYCOL 4000, 22.5 MM LITHIUM SULFATE, 50 MM HEPES PH 7.0, AND 0.05% BETA-MERCAPTOETHANOL IN A HANGING DROP OF 20 MICROLITERS. THE DROP WAS EQUILIBRATED AGAINST 1 ML OF TWICE THE CONCENTRATION OF PRECIPITANT SOLUTION AT 23 DEGREE CELSIUS., vapor diffusion - hanging drop, temperature 296K</t>
  </si>
  <si>
    <t>CRYSTALS WERE GROWN FROM HANGING- DROPS CONTAINING PROTEIN AT A FINAL CONCENTRATION OF ABOUT 15 MG/ML IN 100 MM TRIS-HCL BUFFER AT PH 7.5 AND 25% 2-METHYL-2,4-PENTANEDIOL (MPD). DROPS WERE EQUILIBRATED AGAINST A RESERVOIR CONTAINING 100 MM KH2PO4 BUFFER AT PH 6.8 AND 50% MPD., vapor diffusion - hanging drop</t>
  </si>
  <si>
    <t>CRYSTALS WERE GROWN FROM HANGING- DROPS CONTAINING PROTEIN AT A FINAL CONCENTRATION OF ABOUT 18 MG/ML, 30 MM FOLATE, 40 MM BICINE BUFFER AT PH 8.0 AND 18% 2-METHYL-2,4-PENTANE DIOL (MPD). DROPS WERE EQUILIBRATED AGAINST A RESERVOIR CONTAINING 100 MM KH2PO4 BUFFER AT PH 6.8 AND 50% MPD. THE CRYSTALS WERE FURTHER SOAKED IN 100 MM FOLATE FOR 3 DAYS., vapor diffusion - hanging drop</t>
  </si>
  <si>
    <t>1VIL</t>
  </si>
  <si>
    <t>PROTEIN WAS CRYSTALLIZED FROM 1.4 M AMSO4,N50 MM AMOAC AND 2 % DIOXANE AT PH 6.25.</t>
  </si>
  <si>
    <t>1VIR</t>
  </si>
  <si>
    <t>COMPLEX (HEMAGGLUTININ/IMMMUNOGLOBULIN)</t>
  </si>
  <si>
    <t>HANGING DROP, RESERVOIRS CONTAINING 39% SATURATED AMMONIUM SULFATE, 0.25 M AMMONIUM PHOSPHATE PH 8.0 AND 1% PEG4000. DROPS CONSISTED OF EQUAL VOLUMES OF RESERVOIR AND PROTEIN SOLUTION CONTAINING 23.5 MG/ML PROTEIN., vapor diffusion - hanging drop</t>
  </si>
  <si>
    <t>COMPLEX (GLYCOSIDASE/INHIBITOR)</t>
  </si>
  <si>
    <t>8.5 Bicine 35 PEG-400 10 Glycerol 5 PEG-3000 , VAPOR DIFFUSION,SITTING DROP,NANODROP, temperature 293K</t>
  </si>
  <si>
    <t>0.1M Citrate pH 5.1, 0.2M NH4OAc, 15% PEG-4000 , VAPOR DIFFUSION,SITTING DROP,NANODROP, temperature 277K, pH 5.10</t>
  </si>
  <si>
    <t>pH 6.90, VAPOR DIFFUSION</t>
  </si>
  <si>
    <t>PEG 3350, Tris, n-hexadecyl-B-D-maltoside, pH 8.4, VAPOR DIFFUSION</t>
  </si>
  <si>
    <t>Hydrolase/Signaling Protein</t>
  </si>
  <si>
    <t>PEG 8000, sodium chloride, magnesium chloride, TRIS, MES, GDP, pH 8.5, VAPOR DIFFUSION, HANGING DROP, temperature 298.0K, pH 8.50</t>
  </si>
  <si>
    <t>sodium citrate, ammonium sulfate, lithium sulfate, pH 5.2, VAPOR DIFFUSION, HANGING DROP, temperature 277K</t>
  </si>
  <si>
    <t>sodium-citrate, magnesium-chloride, Na-azide, DTT, pH 8.0, VAPOR DIFFUSION, HANGING DROP, temperature 287K</t>
  </si>
  <si>
    <t>NaK phosphate, DTT, Na-azide, pH 8.0, VAPOR DIFFUSION, HANGING DROP, temperature 287K</t>
  </si>
  <si>
    <t>1.0M sodium citrate, 0.1M Tris pH 7.0, 0.2M NaCl, pH 7.8, VAPOR DIFFUSION,SITTING DROP,NANODROP, temperature 277K</t>
  </si>
  <si>
    <t>10% iso-propanol, 20% PEG-4000, 0.1M Sodium HEPES pH 7.5, VAPOR DIFFUSION,SITTING DROP,NANODROP, temperature 277K</t>
  </si>
  <si>
    <t>Sodium Malonate, Sodium HEPES, DMEPEG 550,  pH 7.5, VAPOR DIFFUSION, HANGING DROP, temperature 295K, hanging drop</t>
  </si>
  <si>
    <t>Methyl ether, Polyethylene glycol 5k,Calcium Chloride, MES, pH 8.0, VAPOR DIFFUSION, HANGING DROP, temperature 277K, pH 6.0</t>
  </si>
  <si>
    <t>100mM sodium cacodylate, 30% PEG 8000, 200mM ammonium sulfate, modified microbatch, temperature 291K, pH 6.5</t>
  </si>
  <si>
    <t>20% PEG-6000, 0.1M citric acid pH 5.0, 1M LiCl, VAPOR DIFFUSION,SITTING DROP,NANODROP, temperature 277K</t>
  </si>
  <si>
    <t>0.06M HEPES, 0.04M HEPES_Na, 12% PEG MME 5000, 0.2M NP_Calcium Chloride , VAPOR DIFFUSION,SITTING DROP,NANODROP, temperature 293K</t>
  </si>
  <si>
    <t>40% PEG-400, 0.1M Citrate pH 5.5, 0.2M MgCl2, pH 4.6, VAPOR DIFFUSION,SITTING DROP,NANODROP, temperature 277K</t>
  </si>
  <si>
    <t>STRUCTURAL GENOMICS, DE NOVO PROTEIN</t>
  </si>
  <si>
    <t>1 ul protein 6.87 mg/ml 1 ul crystallization buffer 20% PEG 1000, 40 mM CaCl, 100 mM NaAc 1 ul micro-seeds of sulfur-Met protein in crystallization buffer, pH 5.0, VAPOR DIFFUSION, SITTING DROP, temperature 290K</t>
  </si>
  <si>
    <t>2M sodium chloride, 0.1M MES pH 6.5, 0.1M sodium dihydrogen phosphate, 0.1M potassium dihydrogen phosphate, VAPOR DIFFUSION,SITTING DROP,NANODROP, temperature 273K</t>
  </si>
  <si>
    <t>0.2M tri-lithium citrate tetrahydrate, 20% PEG-3350, pH 8.1, VAPOR DIFFUSION,SITTING DROP,NANODROP, temperature 277K</t>
  </si>
  <si>
    <t>0.4 ul protein 19 mg/ml, 0.4 ul crystallization buffer: 29% PEG 5000MME, 200 mM Ammonium sulfate, 100 mM MES, pH 6.5, VAPOR DIFFUSION, SITTING DROP, temperature 290K</t>
  </si>
  <si>
    <t>21% PEG MME 2000, 0.03M Tris_base, 0.07M Tris Cl , VAPOR DIFFUSION,SITTING DROP,NANODROP, temperature 277K</t>
  </si>
  <si>
    <t>16% PEG MME 2000, 0.03M Tris_base, 0.07M Tris Cl , VAPOR DIFFUSION,SITTING DROP,NANODROP, temperature 277K</t>
  </si>
  <si>
    <t>Phosphate Citrate pH 4.2, 10% 2-propanol, 0.2M Li2SO4 , VAPOR DIFFUSION,SITTING DROP,NANODROP, temperature 277K</t>
  </si>
  <si>
    <t>20% PEG 4000, 0.1M Tris HCl, 0.2 M magnesium chloride, pH 8.0, vapor diffusion/sitting drop, temperature 278K, VAPOR DIFFUSION, SITTING DROP</t>
  </si>
  <si>
    <t>Bicine pH 9, 2% Dioxane, 10% PEG-20000, pH 9.0, VAPOR DIFFUSION,SITTING DROP,NANODROP, temperature 277K</t>
  </si>
  <si>
    <t>Sodium Citrate, Polyethylene glycol 2000, hepes, pH 8.0, VAPOR DIFFUSION, HANGING DROP, temperature 277K</t>
  </si>
  <si>
    <t>2.0M NaCl, 0.1M TRIS, pH 8.5, modified microbatch, temperature 291K</t>
  </si>
  <si>
    <t>TRIS pH 8.5, 8% PEG-8000, VAPOR DIFFUSION,SITTING DROP,NANODROP, temperature 277K. cryo condition: 25% PEG-200.</t>
  </si>
  <si>
    <t>30.00% PEG 200, 0.10M Tris pH 8.0, 7% NP_PEG 4000 , VAPOR DIFFUSION,SITTING DROP,NANODROP, temperature 293K</t>
  </si>
  <si>
    <t>TRIS pH 7, 15% Ethanol , pH 7.0, VAPOR DIFFUSION,SITTING DROP,NANODROP, temperature 277K</t>
  </si>
  <si>
    <t>protein (5 mg/ml), Ammonium Sulfate (0.8M), Hepes (0.1M), Magnesium Sulfate (0.04M), CHAPS (0.41%), pH 8.5, Vapor diffusion, hanging drop, temperature 293K</t>
  </si>
  <si>
    <t>protein (10 mg/ml), Ammonium Sulfate (0.8M), Hepes (0.1M), Magnesium Sulfate (0.04M), CHAPS (0.41%), pH 8.5, Vapor diffusion, hanging drop, temperature 293K</t>
  </si>
  <si>
    <t>12% MPD, 0.08M HEPES, 0.02M HEPES_Na , VAPOR DIFFUSION,SITTING DROP,NANODROP, temperature 277K</t>
  </si>
  <si>
    <t>20% PEG-8000, 0.1M CHES pH 9.5, pH 9.6, VAPOR DIFFUSION,SITTING DROP,NANODROP, temperature 277K.  cryo condition: 12% PEG 200.</t>
  </si>
  <si>
    <t>40% PEG-600, 0.1M Imidazole pH 8.0, 0.2M Zn(OAc)2, pH 5.8, VAPOR DIFFUSION,SITTING DROP,NANODROP, temperature 277K</t>
  </si>
  <si>
    <t>Micro-batch under oil</t>
  </si>
  <si>
    <t>pH 6.2, Micro-batch under oil, temperature 291K</t>
  </si>
  <si>
    <t>4.1 Acetate, 2.4 NaFormate, VAPOR DIFFUSION,SITTING DROP,NANODROP, temperature 293K</t>
  </si>
  <si>
    <t>8% (v/v) MPD, 100mM magnesium chloride, 100mM sodium citrate, pH 5.9, micro batch, temperature 295K</t>
  </si>
  <si>
    <t>Cacodylate pH 6.5, 5% PEG-1000, 0.2M MgCl2 , VAPOR DIFFUSION,SITTING DROP,NANODROP, temperature 293K</t>
  </si>
  <si>
    <t>5.5 MES 25 MPD 0.2 Li2SO4, VAPOR DIFFUSION,SITTING DROP,NANODROP, temperature 277K</t>
  </si>
  <si>
    <t>Citrate pH 5.5, 50% PEG-200, VAPOR DIFFUSION,SITTING DROP,NANODROP, temperature 277K</t>
  </si>
  <si>
    <t>PEG 3350, 0.2M KCl, pH 6.8-7.5, VAPOR DIFFUSION, SITTING DROP, temperature 277K</t>
  </si>
  <si>
    <t>16.00% PEG MME 2000, 0.10M HEPES, 0.00M HEPES_Na, 5% Glycerol , VAPOR DIFFUSION,SITTING DROP,NANODROP, temperature 298K</t>
  </si>
  <si>
    <t>20.025% PEG 8000, 0.08M HEPES, 0.02M HEPES_Na , VAPOR DIFFUSION,SITTING DROP,NANODROP, temperature 277K</t>
  </si>
  <si>
    <t>30% PEG-4000, 0.1M Tris hydrochloride pH 8.5,0.2M lithium sulfate monohydrate, VAPOR DIFFUSION,SITTING DROP,NANODROP, temperature 277K</t>
  </si>
  <si>
    <t>7% PEG 1000, 0.045M HEPES_Na, 0.055M HEPES, 0.01M MANGANESE (II) CHLORIDE, pH 7.4, VAPOR DIFFUSION,SITTING DROP,NANODROP, temperature 277K</t>
  </si>
  <si>
    <t>13.50% PEG 3350, 0.50M (NH4)formate , VAPOR DIFFUSION,SITTING DROP,NANODROP, temperature 295K</t>
  </si>
  <si>
    <t>13.50M (NH4)formate, 0.50% PEG 3350 , VAPOR DIFFUSION,SITTING DROP,NANODROP, temperature 295K</t>
  </si>
  <si>
    <t>0.12M Na Cl, 0.90M Tartrate_K Na, 0.084M Imidazole, 0.016M Imidazole Chloride , VAPOR DIFFUSION,SITTING DROP,NANODROP, temperature 293K</t>
  </si>
  <si>
    <t>10 mg/ml protein, 18% PEG 4000, 8% ethylene glycol, 100 mM MOPS, Vapor diffusion, hanging drop, pH 7.00, temperature 297K</t>
  </si>
  <si>
    <t>1VKS</t>
  </si>
  <si>
    <t>0.2M MgAcetate, 20% PEG-3350, pH 7.7, VAPOR DIFFUSION,SITTING DROP,NANODROP, temperature 277K</t>
  </si>
  <si>
    <t>(Crystal three) 8.6 mg/ml protein, 0.2M Sodium Chloride,  0.1M MES-Acetate, pH 5.5, Vapor diffusion, hanging drop, temperature 293K</t>
  </si>
  <si>
    <t>(Crystal one) 10 mg/ml protein, 0.2M Sodium Chloride,  0.1M MES-Acetate, pH 5.5, Vapor diffusion, hanging drop, temperature 293K</t>
  </si>
  <si>
    <t>(Crystal two) 8.6 mg/ml protein, 0.2M Sodium Chloride,  0.1M MES-Acetate, pH 5.5, Vapor diffusion, hanging drop, temperature 293K</t>
  </si>
  <si>
    <t>Acetate pH 4.6, 0.2M (NH4)2SO4, 20% Glycerol, 25% PEG-4000 , VAPOR DIFFUSION,SITTING DROP,NANODROP, temperature 277K</t>
  </si>
  <si>
    <t>0.10M NP_Citrate 1, 4.0% NP_Peg 6000, % NP_PEG 4000 , VAPOR DIFFUSION,SITTING DROP,NANODROP, temperature 295K</t>
  </si>
  <si>
    <t>0.10M NP_Citrate 2, 12.0% NP_PEG 4000 , VAPOR DIFFUSION,SITTING DROP,NANODROP, temperature 293K</t>
  </si>
  <si>
    <t>18% PEG-8000, 0.1M sodium cacodylate pH 6.5, 0.2M calcium acetate hydrate, VAPOR DIFFUSION,SITTING DROP,NANODROP, temperature 277K</t>
  </si>
  <si>
    <t>20% PEG-6000, 0.1M HEPES pH 7.0, VAPOR DIFFUSION,SITTING DROP,NANODROP, temperature 277K</t>
  </si>
  <si>
    <t>0.06M MES, 0.04M MES_Na, 2% NP_PEG MME 2000 , VAPOR DIFFUSION,SITTING DROP,NANODROP, temperature 277K</t>
  </si>
  <si>
    <t>0.2M (NH4)2HCitrate, 20% PEG-3350 , VAPOR DIFFUSION,SITTING DROP,NANODROP, temperature 277K</t>
  </si>
  <si>
    <t>16% PEG 3350, 0.20M Mg Acetate, 0.10M Imidazole , VAPOR DIFFUSION,SITTING DROP,NANODROP, temperature 293K</t>
  </si>
  <si>
    <t>0.5M (NH4)2SO4, 10% Glycerol, 30% PEG-600, TRIS pH 7, pH 7.0, VAPOR DIFFUSION,SITTING DROP,NANODROP, temperature 277K</t>
  </si>
  <si>
    <t>TRIS pH 7, 0.5M (NH4)2SO4, 10% Glycerol, 30% PEG-600 , pH 7.0, VAPOR DIFFUSION,SITTING DROP,NANODROP, temperature 277K</t>
  </si>
  <si>
    <t>12% PEG MME 2000, 0.04M Acetic Acid, 0.06M Citrate_Na3 , VAPOR DIFFUSION,SITTING DROP,NANODROP, temperature 293K</t>
  </si>
  <si>
    <t>0.025M Citric Acid, 0.075M Citrate_Na3, 6.00% NP_Peg 6000 , VAPOR DIFFUSION,SITTING DROP,NANODROP, temperature 277K</t>
  </si>
  <si>
    <t>0.04M Tris_base, 0.06M Tris Cl, 23% PEG MME 5000 , VAPOR DIFFUSION,SITTING DROP,NANODROP, temperature 293K</t>
  </si>
  <si>
    <t>Acetate pH 4.2, 35% Glycerol, 0.4M NH4H2PO3 , VAPOR DIFFUSION,SITTING DROP,NANODROP, temperature 277K</t>
  </si>
  <si>
    <t>50 mM Tris Buffer, 70% MPD reservoir,17-20Mg/ml prot,5 mM CaCl2 and 60% MPD in the droplet, pH 7.2, temperature 293.0K, VAPOR DIFFUSION</t>
  </si>
  <si>
    <t>0.2M CaCl2, 20% PEG-3350 , VAPOR DIFFUSION,SITTING DROP,NANODROP, temperature 277K</t>
  </si>
  <si>
    <t>25.0% PEG-4000, 0.2M Li2SO4, 0.1M TRIS pH 9.0 , VAPOR DIFFUSION,SITTING DROP,NANODROP, temperature 277K</t>
  </si>
  <si>
    <t>20.0% PEG-8000, 0.1M HEPES pH 7.5, VAPOR DIFFUSION,SITTING DROP,NANODROP, temperature 277K</t>
  </si>
  <si>
    <t>2.4M (NH4)2SO4, 0.1M MES pH 6.0, VAPOR DIFFUSION,SITTING DROP,NANODROP, temperature 277K, pH 6.00</t>
  </si>
  <si>
    <t>0.2M MgCl2, 35.0% MPD, 0.1M Imidazole pH 8.0, VAPOR DIFFUSION,SITTING DROP,NANODROP, temperature 277K</t>
  </si>
  <si>
    <t>18% PEG MME 2000, 0.04M Tris_base, 0.06M Tris Cl , VAPOR DIFFUSION,SITTING DROP,NANODROP, temperature 277K</t>
  </si>
  <si>
    <t>0.2M NaCl, 0.2% PEG-1000, 0.1M Na,K-Phosphate pH 5.7 , VAPOR DIFFUSION,SITTING DROP,NANODROP, temperature 293K</t>
  </si>
  <si>
    <t>0.05M Acetic Acid, 0.05M Citrate_Na3, 30% PEG MME 550 , VAPOR DIFFUSION,SITTING DROP,NANODROP, temperature 293K</t>
  </si>
  <si>
    <t>0.05M Acetic Acid, 0.052M Citrate_Na3, 29% PEG MME 550 , VAPOR DIFFUSION,SITTING DROP,NANODROP, temperature 293K</t>
  </si>
  <si>
    <t>20.00% NP_Isopropanol, 0.034M Na/K-Phosphate pH5.0, 0.066M Na/K-Phosphate pH 7.0, 5.00% Glycerol, 20.00% NP_PEG 4000 , VAPOR DIFFUSION,SITTING DROP,NANODROP, temperature 277K</t>
  </si>
  <si>
    <t>20.0% PEG-10000, 0.1M HEPES pH 7.5, VAPOR DIFFUSION,SITTING DROP,NANODROP, temperature 277K</t>
  </si>
  <si>
    <t>0.06M MES, 0.04M MES_Na, 14% PEG MME 5000 , VAPOR DIFFUSION,SITTING DROP,NANODROP, temperature 277K</t>
  </si>
  <si>
    <t>15% PEG MME 5000, 0.06M MES, 0.04M MES_Na , VAPOR DIFFUSION,SITTING DROP,NANODROP, temperature 277K</t>
  </si>
  <si>
    <t>20% PEG-300, 10% glycerol, 0.1M Phosphate-citrate pH 4.2 0.2 M (NH4)2SO4 4.5, VAPOR DIFFUSION,SITTING DROP,NANODROP, temperature 293K</t>
  </si>
  <si>
    <t>0.2M KF, 20.0% PEG-3350, No Buffer pH 7.2, VAPOR DIFFUSION,SITTING DROP,NANODROP, temperature 277K</t>
  </si>
  <si>
    <t>COMPLEX (CHEMOTAXIS/PEPTIDE)</t>
  </si>
  <si>
    <t>0.175M Na Cl, 0.06M Acetic Acid, 20.00% MPD, 0.04M Acetate_Na, 0.01M Cymal , VAPOR DIFFUSION,SITTING DROP,NANODROP, temperature 277K</t>
  </si>
  <si>
    <t>.175M Na Cl, .06M Acetic Acid, 20% MPD, .04M Acetate_Na, 0.0008M Cymal-6, VAPOR DIFFUSION,SITTING DROP,NANODROP, temperature 277K</t>
  </si>
  <si>
    <t>0.2% MPD, 0.2M NH4OAc, 0.1M Na,K-Phosphate pH 6.1, VAPOR DIFFUSION,SITTING DROP,NANODROP, temperature 293K</t>
  </si>
  <si>
    <t>22.5% PEG-1000, 0.1M Tris pH 7.5 , VAPOR DIFFUSION,SITTING DROP,NANODROP, temperature 277K</t>
  </si>
  <si>
    <t>THE BLUISH WELL-FORMED PRISMATIC CRYSTALS OF THE TITLE PROTEIN WERE OBTAINED BY THE VAPOR-DIFFUSION HANGING-DROP TECHNIQUE FROM A SOLUTION CONTAINING 3.6M AMMONIUM SULFATE, 0.5M LITHIUM NITRATE AND 0.1M ACETATE BUFFER AT PH 5.7 AND AT THE TEMPERATURE OF 24 - 25 CENTIGRADE IN AROUND 10 DAYS., vapor diffusion - hanging drop</t>
  </si>
  <si>
    <t>0.2M CaAcetate, 20.0% PEG-3350, No Buffer pH 7.3, VAPOR DIFFUSION,SITTING DROP,NANODROP, temperature 277K</t>
  </si>
  <si>
    <t>protein 10 mg/ml, 18% PEG2K, potassium nitrate 0.200 M, MOPS 0.100 M, pH 7.0, Batch, temperature 293 K</t>
  </si>
  <si>
    <t>20.0% PEG-400, 0.2M Ca(OAc)2, 0.1M Acetate pH 4.5, VAPOR DIFFUSION,SITTING DROP,NANODROP, temperature 293K</t>
  </si>
  <si>
    <t>0.4M (NH4)2Tartrate, 0.4% PEG-3350, VAPOR DIFFUSION,SITTING DROP,NANODROP, temperature 293K</t>
  </si>
  <si>
    <t>1.6M (NH4)2SO4, 0.1M Cacodylate pH 6.5, 0.2M NaCl , VAPOR DIFFUSION,SITTING DROP,NANODROP, temperature 277K</t>
  </si>
  <si>
    <t>10 MG/ML PROTEIN, 0.100M MES-ACETATE,  0.16M MAGNESIUM CHLORIDE, 24 PERCENT W/V MEPEG 5000, pH 6.0, VAPOR DIFFUSION, HANGING DROP, temperature 293K</t>
  </si>
  <si>
    <t>10.0% PEG-6000, 0.1M Citrate, pH 5.0, VAPOR DIFFUSION, SITTING DROP, NANODROP, temperature 277K</t>
  </si>
  <si>
    <t>20.0% PEG-3350, 0.1M NaAcetate, VAPOR DIFFUSION,SITTING DROP,NANODROP, temperature 293K</t>
  </si>
  <si>
    <t>15.0% Ethanol, 0.2M Li2SO4, 0.1M Citrate pH 5.5, VAPOR DIFFUSION,SITTING DROP,NANODROP, temperature 277K</t>
  </si>
  <si>
    <t>35.0% MPD, 0.1M Acetate pH 4.5, VAPOR DIFFUSION,SITTING DROP,NANODROP, temperature 277K, VAPOR DIFFUSION, SITTING DROP</t>
  </si>
  <si>
    <t>8.0% Ethylene Glycol, 10.0% PEG 8000, 0.1M HEPES, pH 7.5, VAPOR DIFFUSION, SITTING DROP, NANODROP, temperature 277K</t>
  </si>
  <si>
    <t>0.2M NaCl, 30.0% PEG 400, 0.1M HEPES, pH 7.5, VAPOR DIFFUSION, SITTING DROP, NANODROP, temperature 277K</t>
  </si>
  <si>
    <t>1.5M Li2SO4, 0.1M HEPES pH 7.5, VAPOR DIFFUSION,SITTING DROP,NANODROP, temperature 277K</t>
  </si>
  <si>
    <t>2.0% Dioxane, 10.0% PEG-20000, 0.1M Bicine, pH 9.0, VAPOR DIFFUSION, SITTING DROP, NANODROP, temperature 277K</t>
  </si>
  <si>
    <t>1.26M (NH4)2SO4, 0.2M NaCl, 0.1M CHES pH 9.5, VAPOR DIFFUSION,SITTING DROP,NANODROP, temperature 277K</t>
  </si>
  <si>
    <t>3.2M (NH4)2SO4, 0.1M MES pH 6.0, VAPOR DIFFUSION,SITTING DROP,NANODROP, temperature 293K</t>
  </si>
  <si>
    <t>0.2M MgCl2, 20.0% PEG-1000, 0.1M Cacodylate pH 6.5, VAPOR DIFFUSION,SITTING DROP,NANODROP, temperature 277K</t>
  </si>
  <si>
    <t>18-22%  2-methyl-2,4-pentanediol (MPD), 0-5% ethanol, 20-25mM MgCl2, 200-320mM NH4Cl, 1mM spermine, 0-0.5mM spermidine, pH 6.0-6.5, pH 6.50</t>
  </si>
  <si>
    <t>1.6M (NH4)2SO4, 0.1M NaCl, 0.1M HEPES pH 7.5, VAPOR DIFFUSION,SITTING DROP,NANODROP, temperature 277K</t>
  </si>
  <si>
    <t>20.0% PEG-3350, 0.2M NaFormate, 2.0mM n-Dodecyl-beta-D-maltoside, VAPOR DIFFUSION,SITTING DROP,NANODROP, temperature 277K</t>
  </si>
  <si>
    <t>5.0% Glycerol, 19.0% iso-Propanol, 19.0% PEG-4000, 0.1M Citrate pH 5.6, VAPOR DIFFUSION,SITTING DROP,NANODROP, temperature 277K</t>
  </si>
  <si>
    <t>2.0M (NH4)2SO4, 2.0% PEG-400, 0.1M HEPES pH 7.5, VAPOR DIFFUSION,SITTING DROP,NANODROP, temperature 277K</t>
  </si>
  <si>
    <t>50.0% PEG-200, 0.1M HEPES pH 7.5, VAPOR DIFFUSION,SITTING DROP,NANODROP, temperature 277K</t>
  </si>
  <si>
    <t>0.2M Ca(OAc)2, 10.0% PEG-8000, 0.1M Imidazole pH 8.0, VAPOR DIFFUSION,SITTING DROP,NANODROP, temperature 277K</t>
  </si>
  <si>
    <t>20.0% PEG-6000, 0.1M HEPES pH 7.0, VAPOR DIFFUSION,SITTING DROP,NANODROP, temperature 277K</t>
  </si>
  <si>
    <t>0.2M KFormate, 20.0% PEG-3350, No Buffer pH 7.3, VAPOR DIFFUSION,SITTING DROP,NANODROP, temperature 277K</t>
  </si>
  <si>
    <t>PEG 3000/8000</t>
  </si>
  <si>
    <t>0.4M NH4H2PO3,, VAPOR DIFFUSION,SITTING DROP,NANODROP, temperature 277K</t>
  </si>
  <si>
    <t>10.0% iso-Propanol, 20.0% PEG-4000, 0.1M HEPES pH7.5, VAPOR DIFFUSION,SITTING DROP,NANODROP, temperature 277K</t>
  </si>
  <si>
    <t>PROTEIN WAS CRYSTALLIZED FROM 52% AMMONIUM SULFATE, 0.5% MPD, 100 MM TRIS, PH 8.3</t>
  </si>
  <si>
    <t>0.2M LiAcetate, 20.0% PEG-3350, No Buffer pH 7.8, VAPOR DIFFUSION,SITTING DROP,NANODROP, temperature 277K</t>
  </si>
  <si>
    <t>6.25% PEG-6000, 0.1M Citrate pH 4.0, VAPOR DIFFUSION,SITTING DROP,NANODROP, temperature 293K</t>
  </si>
  <si>
    <t>0.8M (NH4)2SO4, 0.1M Citrate pH 4.0, VAPOR DIFFUSION,SITTING DROP,NANODROP, temperature 277K</t>
  </si>
  <si>
    <t>0.15M Na formate, 20.00% PEG 3350, 0.033M Cl2E9, VAPOR DIFFUSION,SITTING DROP,NANODROP, temperature 293K</t>
  </si>
  <si>
    <t>DROP: 1.0 M AMMONIUM PHOSPHATE PH 8.0 2.5 &amp; ETHANOL 8-10 MG/ML PROTEIN RESERVOIR: 2.0 M AMMONIUM PHOSPHATE PH 8.0 5 % ETHANOL</t>
  </si>
  <si>
    <t>GROWTH FACTOR/GROWTH FACTOR INHIBITOR</t>
  </si>
  <si>
    <t>1.26M (NH4)2SO4, 0.2M NaCl 0.1M CHES pH9.5 , VAPOR DIFFUSION,SITTING DROP,NANODROP, temperature 277K</t>
  </si>
  <si>
    <t>0.2M K3Citrate, 20.0% PEG-3350, No Buffer pH 8.3, VAPOR DIFFUSION,SITTING DROP,NANODROP, temperature 277K</t>
  </si>
  <si>
    <t>MEPEG 2000, 100mM EPPS, pH 8.0, VAPOR DIFFUSION, HANGING DROP, temperature 287K</t>
  </si>
  <si>
    <t>0.1M Cacodylate pH 6.5, 0.2M Mg(oAc)2, 27.5% PEG-8000, VAPOR DIFFUSION,SITTING DROP,NANODROP, temperature 293K</t>
  </si>
  <si>
    <t>30.0% 1,2-propanediol, 0.2M (NH4)2SO4, 10.0% Glycerol, 0.1M HEPES, VAPOR DIFFUSION,SITTING DROP,NANODROP, temperature 293K, pH 7.0</t>
  </si>
  <si>
    <t>10.0% PEG-3000, 0.2M Zn(OAc)2, 0.1M Acetate, VAPOR DIFFUSION, SITTING DROP, NANODROP, temperature 277K, pH 4.5</t>
  </si>
  <si>
    <t>30.0% MPD, 0.1M Phosphate Citrate pH 3.7, VAPOR DIFFUSION,SITTING DROP,NANODROP, temperature 277K</t>
  </si>
  <si>
    <t>15.0% Glycerol, 8.5% iso-Propanol, 17.0% PEG-4000, 0.1M HEPES pH 7.5, VAPOR DIFFUSION,SITTING DROP,NANODROP, temperature 277K</t>
  </si>
  <si>
    <t>5.0% MPD, 10.0% PEG-6000, 0.1M HEPES pH 7.5, VAPOR DIFFUSION,SITTING DROP,NANODROP, temperature 293K</t>
  </si>
  <si>
    <t>20.0% Glycerol, 24.0% PEG-1500,, VAPOR DIFFUSION,SITTING DROP,NANODROP, temperature 277K</t>
  </si>
  <si>
    <t>CdCl2, PEG550MME, HEPES, NaCl, pH 7, VAPOR DIFFUSION, HANGING DROP, temperature 291K, pH 7.00</t>
  </si>
  <si>
    <t>20.0% PEG-6000, 1.0M LiCl, 0.1M HEPES pH 7.5, VAPOR DIFFUSION,SITTING DROP,NANODROP, temperature 277K</t>
  </si>
  <si>
    <t>14% PEG MME 2000, 0.175M Sulfate_NH4, 0.05M Tris_base, 0.05M Tris Cl, VAPOR DIFFUSION,SITTING DROP,NANODROP, temperature 277K</t>
  </si>
  <si>
    <t>12.0% PEG-20000, 0.1M MES pH 6.5, VAPOR DIFFUSION,SITTING DROP,NANODROP, temperature 277K</t>
  </si>
  <si>
    <t>20.025% PEG 3350, 0.2M Acetate_Na, VAPOR DIFFUSION,SITTING DROP,NANODROP, temperature 293K</t>
  </si>
  <si>
    <t>Ammonium dihydrogen phosphate, Sodium citrate, pH 5.60, VAPOR DIFFUSION, SITTING DROP, temperature 298K</t>
  </si>
  <si>
    <t>PEG 4000, Ammonium acetate, Sodium citrate, pH 5.8, VAPOR DIFFUSION, SITTING DROP, temperature 298K, pH 5.80</t>
  </si>
  <si>
    <t>15% PEG MME 5000, 0.06M Tris Cl, 0.04M Tris_base, VAPOR DIFFUSION,SITTING DROP,NANODROP, temperature 277K</t>
  </si>
  <si>
    <t>0.2M Na2NO3, 20.0% PEG-3350, No Buffer pH 6.8, VAPOR DIFFUSION,SITTING DROP,NANODROP, temperature 277K</t>
  </si>
  <si>
    <t>PEG, pH 8, VAPOR DIFFUSION, SITTING DROP, temperature 295K</t>
  </si>
  <si>
    <t>1.0M LiCl, 10.0% PEG-6000, 0.1M HEPES pH 7.0, VAPOR DIFFUSION,SITTING DROP,NANODROP, temperature 277K</t>
  </si>
  <si>
    <t>35.0% Ethylene-Glycol, 0.1M Acetate, pH 5.5, VAPOR DIFFUSION, SITTING DROP, NANODROP, temperature 293K</t>
  </si>
  <si>
    <t>1.0M LiCl, 10.0% PEG-6000, 0.1M TRIS, pH 8.0, VAPOR DIFFUSION, SITTING DROP, NANODROP, temperature 277K</t>
  </si>
  <si>
    <t>12.0% PEG-20000, 0.1M MES, pH 6.5, VAPOR DIFFUSION, SITTING DROP, NANODROP, temperature 277K</t>
  </si>
  <si>
    <t>20.0% PEG-8000, 0.1M HEPES, pH 7.5, VAPOR DIFFUSION, SITTING DROP, NANODROP, temperature 277K</t>
  </si>
  <si>
    <t>20.0% PEG-10000, 0.1M HEPES, pH 7.5, VAPOR DIFFUSION, SITTING DROP, NANODROP, temperature 277K</t>
  </si>
  <si>
    <t>40.0% Ethylene-Glycol, 0.2M (NH4)2SO4, 0.1M Phosphate Citrate, pH 4.2, VAPOR DIFFUSION, SITTING DROP, NANODROP, temperature 277K</t>
  </si>
  <si>
    <t>24% NP_PEG 4000, 0.065M Tris_base, 0.16M Mg Cl, 0.035M Tris Cl, 20% Glycerol, CuCl2, VAPOR DIFFUSION, SITTING DROP, NANODROP, temperature 293K</t>
  </si>
  <si>
    <t>40% MPD, 0.1M citric acid pH 4.0, final pH 4, VAPOR DIFFUSION,SITTING DROP,NANODROP, temperature 273K</t>
  </si>
  <si>
    <t>0.2M Li2SO4, 35.0% MPD, 0.1M MES pH 6.0, VAPOR DIFFUSION,SITTING DROP,NANODROP, temperature 277K</t>
  </si>
  <si>
    <t>5 MG/ML OF SDZ 880-061 IN 200 MICROLITER DROPS FOR 3 - 4 CRYSTALS</t>
  </si>
  <si>
    <t>COMPLEX(CALCIUM-BINDING PROTEIN/PEPTIDE)</t>
  </si>
  <si>
    <t>10.0% MPD, 0.1M Citrate pH 5.0, VAPOR DIFFUSION,SITTING DROP,NANODROP, temperature 277K</t>
  </si>
  <si>
    <t>ammonium sulfate, ldao, 1,2,3-heptanetriol, sodium phosphate, triethylammonium phosphate, VAPOR DIFFUSION, SITTING DROP, temperature 296K, pH 6.00</t>
  </si>
  <si>
    <t>0.1M Tris-HCl, 1.9M Ammonium sulfate, 10mM CuSO4, pH 8.5, VAPOR DIFFUSION, temperature 293K</t>
  </si>
  <si>
    <t>1.0 M sodium citrate, 0.1 M sodium cacodylate, 1.5% 1,2,3-heptanetriol, pH 6.5, VAPOR DIFFUSION, HANGING DROP, temperature 293K</t>
  </si>
  <si>
    <t>ACETIC ACID AND ETHANOL (1:1 V/V) MIXTURE, VAPOR DIFFUSION, SITTING DROP, temperature 298K</t>
  </si>
  <si>
    <t>6% PEG 3000, 25 mM ZnCl2, 100 mM sodium acetate (pH 4.6), VAPOR DIFFUSION, HANGING DROP, temperature 294K</t>
  </si>
  <si>
    <t>0.1 M HEPES, 0.2 M lithium sulfate, 0.2 M magnesium chloride, 30% v/v 2-propanol, 10% v/v butanol</t>
  </si>
  <si>
    <t>PH 4.50, VAPOR DIFFUSION</t>
  </si>
  <si>
    <t>0.1M Tris-HCl, 6% PEG2000, pH 8.0, VAPOR DIFFUSION, HANGING DROP, temperature 293K</t>
  </si>
  <si>
    <t>MPD, PEG 8000, MGCL2, NH4CL, SPERMINE, SPERMIDINE, TRIS-HCL, EDTA, PH 7.5, BATCH, TEMPERATURE 277K, pH 7.50</t>
  </si>
  <si>
    <t>24-26 % MPD, pH 7.5, VAPOR DIFFUSION, HANGING DROP, temperature 289K</t>
  </si>
  <si>
    <t>24-26% MPD, pH 7.5, VAPOR DIFFUSION, HANGING DROP, temperature 289K</t>
  </si>
  <si>
    <t>pH 7.5  THE PROTEIN WAS CRYSTALLIZED FROM 20% PEG 4000, 10% ISOPROPANOL, 100 MILLI-MOLAR HEPES PH 7.5.  CRYSTALS WERE THEN SOAKED IN 500 MILLI-MOLAR MGCL2.</t>
  </si>
  <si>
    <t>pH 7.5  THE PROTEIN WAS CRYSTALLIZED FROM 20% PEG 4000, 10% ISOPROPANOL, 100 MILLIMOLAR HEPES PH 7.5.  CRYSTALS WERE THEN SOAKED IN 20 MILLIMOLAR MGCL2.</t>
  </si>
  <si>
    <t>pH 7.5  THE PROTEIN WAS CRYSTALLIZED FROM 20% PEG 4000, 10% ISOPROPANOL, 100 MILLIMOLAR HEPES PH 7.5.  CRYSTALS WERE THEN SOAKED IN 10 MILLIMOLAR MNCL2.</t>
  </si>
  <si>
    <t>PROTEIN WAS CRYSTALLIZED FROM 20% PEG 4000, 10% ISOPROPANOL, 100 MM HEPES, PH 7.5, THEN SOAKED IN 100 MM ZNCL2.</t>
  </si>
  <si>
    <t>PROTEIN WAS CRYSTALLIZED FROM 20% PEG 4000, 10% ISOPROPANOL, 100 MM HEPES, PH 7.5, THEN SOAKED IN 100 MM CACL2.</t>
  </si>
  <si>
    <t>PROTEIN WAS CRYSTALLIZED FROM 20% PEG 4000, N10% ISOPROPANOL, 100 MM HEPES, PH 7.5, THEN SOAKED IN 100 MM CDCL2.</t>
  </si>
  <si>
    <t>20% PEG 4000, 10% ISOPROPANOL, 0.1M NA CITRATE PH 5.0, pH 5.6</t>
  </si>
  <si>
    <t>Mg formate, pH 5.6, VAPOR DIFFUSION, HANGING DROP, temperature 298K</t>
  </si>
  <si>
    <t>20% PEG 4000, 0.3 M lithium sulfate, 0.1 M cacodylate, VAPOR DIFFUSION, HANGING DROP, temperature 279K, pH 6.50</t>
  </si>
  <si>
    <t>Buffer conditions: 25 mM K-HEPES (pH 7.5), 12.5 mM Na-cacodylate pH 5.5, 2.5 mM Tris-HCl (pH 7.5), 80 mM NH_4 Cl, 80 mM KCl, 11 mM MgCl_2, 6.5 mM Thermine HCl and 0.2 M KSCN. Crystallization by the hanging drop method over 26-30% MPD in the above buffer mix, using 2 uL of ribosome complex mixed with 2 uL of well mixture on siliconized cover slips, temperature 298K</t>
  </si>
  <si>
    <t>CRYSTALLIZATION CONDITIONS:  ROOM TEMPERATURE BATCH,  75 MM SODIUM PHOSPHATE PH 6.5,  150 MM NACL,  2 MM DTT,  10% PEG 4K</t>
  </si>
  <si>
    <t>10% PEG8000, 0.1M sodium-cacodylate, pH6.5, 200mM magnesium-chloride, 10% glycerol, VAPOR DIFFUSION, HANGING DROP, temperature 298K</t>
  </si>
  <si>
    <t>20% PEG 3000, pH 7.5, vapor diffusion, hanging drop, temperature 298K, pH 7.50</t>
  </si>
  <si>
    <t>36% polypropilenglycol P400,  100mM Tris,  20mM DTT, pH 8.0, VAPOR DIFFUSION, SITTING DROP, temperature 293K</t>
  </si>
  <si>
    <t>100MM HEPES PH 7.5, 200MM CALCIUM ACETATE, 14% PEG550 MME, 15% GLYCEROL, VAPOR DIFFUSION, HANGING DROP</t>
  </si>
  <si>
    <t>20% PEG 8000, 0.1M (NH4)2HPO4, 0.1M MES, PH 6.0, VAPOR DIFFUSION, HANGING DROP, TEMPERATURE 298K</t>
  </si>
  <si>
    <t>PEG8k, MPD, pH 6.5, microbatch, temperature 291K</t>
  </si>
  <si>
    <t>MPD, Sodium Cacodylate, spermine, MgCl2, pH 7.00</t>
  </si>
  <si>
    <t>Sodium cacodylate, spermine, MgCl2, pH 7.00</t>
  </si>
  <si>
    <t>MPD, MgCl2, spermine, sodium cacodylate, pH 7.00, VAPOR DIFFUSION, temperature 277.00K</t>
  </si>
  <si>
    <t>MPD, Sodium Cacodylate, spermine, MgCl2, temperature 292K</t>
  </si>
  <si>
    <t>MPD, MgCl2, spermine, sodium cacodylate, temperature 277K</t>
  </si>
  <si>
    <t>VAPOR DIFFUSION, temperature 278.00K</t>
  </si>
  <si>
    <t>pH 6.10, VAPOR DIFFUSION, temperature 277.00K</t>
  </si>
  <si>
    <t>ACETONE, SODIUM CACODYLATE, pH 7.00, LIQUID DIFFUSION</t>
  </si>
  <si>
    <t>pH 6.20, VAPOR DIFFUSION, temperature 277.00K</t>
  </si>
  <si>
    <t>pH 5.50, VAPOR DIFFUSION</t>
  </si>
  <si>
    <t>TARGETING PEPTIDE</t>
  </si>
  <si>
    <t>0.4 % PEG 6000, pH 6.2, 1 mM MgCl2, VAPOR DIFFUSION, HANGING DROP, temperature 298K</t>
  </si>
  <si>
    <t>4-6% PEG6000, 100 mM HEPES, 50 mM magnesium chloride,, pH 7.3, VAPOR DIFFUSION, HANGING DROP, temperature 298K</t>
  </si>
  <si>
    <t>SPLICING</t>
  </si>
  <si>
    <t>24% PEG 4000, 10% Ethanol, 150mM NaCl, pH 7.5, VAPOR DIFFUSION, HANGING DROP, temperature 289K</t>
  </si>
  <si>
    <t>PLASMID</t>
  </si>
  <si>
    <t>4% PEG 20k, 4% PEG550 MME, 0.1M TRIS-ACETATE, 0.2M KSCN, 10mM MgCl, pH 7.0, vapor diffusion, temperature 293K</t>
  </si>
  <si>
    <t>RIBOSOME/PROTEIN TRANSPORT</t>
  </si>
  <si>
    <t>4% PEG 20k, 4% PEG550 MME, 0.1M TRIS-ACETATE, 0.2M KSCN, 10mM MgCl2, pH 7.0, vapor diffusion, temperature 293K</t>
  </si>
  <si>
    <t>0.1 M HEPES pH 7.0, 0.1 % Jeffamine ED-2001 and 1.1 M sodium malonate, VAPOR DIFFUSION, HANGING DROP, temperature 298K</t>
  </si>
  <si>
    <t>100 mM sodium citrate tribasic dihydrate pH 5.6, 200 mM ammonium acetate, 24% (v/v) (+/-)-2-methyl-2,4-pentanediol, vapor diffusion, hanging drop, temperature 298K</t>
  </si>
  <si>
    <t>COMPLEX (BIOTIN-BINDING PROTEIN/PEPTIDE)</t>
  </si>
  <si>
    <t>SYNTHETIC MOTHER LIQUOR = 50 % SATURATED AMMONIUM SULFATE, 50 % 0.1 M POTASSIUM ACETATE., pH 4.0</t>
  </si>
  <si>
    <t>SYNTHETIC MOTHER LIQUOR = 50 % SATURATED AMMONIUM SULFATE, 0.1 M CAPS ADJUSTED TO PH 11.8.</t>
  </si>
  <si>
    <t>SYNTHETIC MOTHER LIQUOR = 75 % SATURATED AMMONIUM SULFATE, 25 % 1.0 M SODIUM FORMATE ADJUSTED TO PH 2.0.</t>
  </si>
  <si>
    <t>SYNTHETIC MOTHER LIQUOR = 75 % SATURATED AMMONIUM SULFATE, 25 % 1.0 M POTASSIUM ACETATE ADJUSTED TO PH 3.0.</t>
  </si>
  <si>
    <t>SYNTHETIC MOTHER LIQUOR = 75 % SATURATED AMMONIUM SULFATE, 25 % 1.0 M POTASSIUM ACETATE ADJUSTED TO PH 3.6.</t>
  </si>
  <si>
    <t>SYNTHETIC MOTHER LIQUOR = 75 % SATURATED AMMONIUM SULFATE, 25 % 1.0 M POTASSIUM ACETATE ADJUSTED TO PH 3.67.</t>
  </si>
  <si>
    <t>SYNTHETIC MOTHER LIQUOR = 75 % SATURATED AMMONIUM SULFATE, 25 % 1.0 M POTASSIUM ACETATE ADJUSTED TO PH 2.5.</t>
  </si>
  <si>
    <t>SYNTHETIC MOTHER LIQUOR = 75 % SATURATED AMMONIUM SULFATE, 25 % 1.0 M POTASSIUM ACETATE ADJUSTED TO PH 3.5.</t>
  </si>
  <si>
    <t>SYNTHETIC MOTHER LIQUOR = 75 % SATURATED AMMONIUM SULFATE, 25 % 1.0 M SODIUM FORMATE ADJUSTED TO PH 1.5.</t>
  </si>
  <si>
    <t>SYNTHETIC MOTHER LIQUOR = 75 % SATURATED AMMONIUM SULFATE, 25 % 1.0 M SODIUM FORMATE ADJUSTED TO PH 2.5</t>
  </si>
  <si>
    <t>SYNTHETIC MOTHER LIQUOR = 75 % SATURATED AMMONIUM SULFATE, 25 % 1.0 M SODIUM FORMATE ADJUSTED TO PH 3.0.</t>
  </si>
  <si>
    <t>SYNTHETIC MOTHER LIQUOR = 75 % SATURATED AMMONIUM SULFATE, 25 % 1.0 M POTASSIUM ACETATE ADJUSTED TO PH 4.2.</t>
  </si>
  <si>
    <t>SYNTHETIC MOTHER LIQUOR = 75 % SATURATED AMMONIUM SULFATE, 25 % 1.0 M POTASSIUM ACETATE ADJUSTED TO PH 4.8.</t>
  </si>
  <si>
    <t>SYNTHETIC MOTHER LIQUOR = 75 % SATURATED AMMONIUM SULFATE, 25 % 1.0 M SODIUM FORMATE ADJUSTED TO PH 2.85.</t>
  </si>
  <si>
    <t>SYNTHETIC MOTHER LIQUOR = 75 % SATURATED AMMONIUM SULFATE, 25 % 1.0 M SODIUM FORMATE ADJUSTED TO PH 2.5.</t>
  </si>
  <si>
    <t>RIBOSOME/INHIBITOR</t>
  </si>
  <si>
    <t>35-40% (W/V) PEG-200 0.15 M MES BUFFER PH 6, 0.05 M NACL, pH 6.00, temperature 277.00K</t>
  </si>
  <si>
    <t>4% PEG 20k, 4% PEG550 MME, 0.1M TRIS-ACETATE, 0.2M KSCN, 10mM MgCl, pH 7.0, VAPOR DIFFUSION, SITTING DROP, temperature 293K</t>
  </si>
  <si>
    <t>0.1-0.2 M Arginine-HCl, 0.1M Tris-HCl pH 7.6, 2.5% PEG-20K, 7-12% MPD, 0.5mM BME, VAPOR DIFFUSION, temperature 292K</t>
  </si>
  <si>
    <t>Hydrolase/RNA</t>
  </si>
  <si>
    <t>PEG 8000, sodium chloride, sodium thiocyanate, HEPES, pH 7.5, VAPOR DIFFUSION, HANGING DROP, temperature 277K</t>
  </si>
  <si>
    <t>100 mM sodium cacodylate (pH 6.5), 12% PEG 8000, and 200 mM CaCl2</t>
  </si>
  <si>
    <t>30% PEG 8K,0.1M MES, 0.2M NAACETATE,5MM BME, pH 6.00</t>
  </si>
  <si>
    <t>30% PEG 8K,0.1M MES, 0.2M NA ACETATE, 5MM BME, pH 6.00</t>
  </si>
  <si>
    <t>16% PEG8K 0.2M KSCN, pH 8.50</t>
  </si>
  <si>
    <t>0.2M (NH4)2SO4 0.1M BIS-TRIS, PH=5.5, 25% (W/V) PEG3350, pH 5.50</t>
  </si>
  <si>
    <t>2.7M AS, HEPES PH8, pH 8.00</t>
  </si>
  <si>
    <t>PHOTOSYSTEM II</t>
  </si>
  <si>
    <t>16-18% PEG 6000, 0.1 M MES PH 6.5, 0.3 M ZN ACETATE, VAPOR DIFFUSION, SITTING DROP, TEMP 298K</t>
  </si>
  <si>
    <t>20% PEG3350, 0.2M MAGNESIUM ACETATE, pH 7.00</t>
  </si>
  <si>
    <t>10 MG/ML PROTEIN SOLUTION CONTAINING 3-FOLD EXCESS OF INHIBITOR. 0.1 M HEPES PH 7.1, 25% W/W PEG-MME 2000, 0.8 M SODIUM FORMATE</t>
  </si>
  <si>
    <t>TRIS-HCL PH 8.0, 150 MM MGCL2, 15 PEG3350</t>
  </si>
  <si>
    <t>HEPES PH 7.2 250 MM NACL 15% POLYETHYLENE GLYCOL 3350</t>
  </si>
  <si>
    <t>20 MM NA-HEPES PH 7.2, 250 MM NACL AND 5% PEG3350</t>
  </si>
  <si>
    <t>20% AMMONIUM SULPHATE, 1M KCL, 40MM HEPES PH 7</t>
  </si>
  <si>
    <t>5UL DROPS OF 10MG/ML PROTEIN DISSOLVED IN WATER MIXED WITH 5UL DROPS OF 8% PEG 10000, 0.1M TRIS HCL, PH 8.2 WITH MANNOSE AT 270UG/ML</t>
  </si>
  <si>
    <t>10 PERCENT PEG4000, 50 MM AMMONIUN ACETATE, 50 MM HEPES PH 7.4</t>
  </si>
  <si>
    <t>SEE REMARK 1 REFERENCE 6, pH 8.50</t>
  </si>
  <si>
    <t>SEE REMARK 1, REFERENCE 6, pH 8.50</t>
  </si>
  <si>
    <t>25 MM AMMONIUM SULFATE 175 MM SODUIM SUCCINATE PH 5.6, 15 % PEG 4000 30 % GLYCEROL SOAKING IN 2 MM FE(NH4)2(SO4)2X6H2O</t>
  </si>
  <si>
    <t>25 MM AMMONIUM SULFATE 175 MM SODUIM SUCCINATE PH 5.6, 15 % PEG 4000 30 % GLYCEROL</t>
  </si>
  <si>
    <t>PROTEIN AT 12MG/ML MIXED 1:1 WITH A SOLUTION OF: 1.2M (NH4)2SO4, 40MM NH4H2PO4, 0.1M TRIS PH 8.0, 6% GLYCEROL.</t>
  </si>
  <si>
    <t>18% PEG 4000, 100 MM TRIS PH 8.0, 100 MM CACL2</t>
  </si>
  <si>
    <t>10% ISOPROPANOL, 10% PEG, 4K 0.05 M TRISODIUM CITRATE, PH 5.6</t>
  </si>
  <si>
    <t>NUCLEIC ACID</t>
  </si>
  <si>
    <t>MGCL2, DNA, COMPOUND DB818, MPD, SPERMINE, SODIUM CACODYLATE BUFFER., pH 7.00</t>
  </si>
  <si>
    <t>100MM CAPS, 30% PEG 400, PH 10.5</t>
  </si>
  <si>
    <t>DROPS OF 1.5 MICRO-L OF PROTEIN SOLUTION, 10 MG/ML OSTEOCALCIN, 5 MM CACL2 AND 30 MM TRIS-HCL PH = 8, PLUS 1.5 MICRO-L OF WELL SOLUTION, MGCL2 0.2M, 30% PEG 4K AND TRIS-HCL 0.1M PH = 8.5, WERE EQUILIBRATED AGAINST 500 ML OF WELL SOLUTION AT 21DEGREES C OVER 2-3 WEEKS.</t>
  </si>
  <si>
    <t>2.0M AMMONIUM SULPHATE, 0.1M TRIS PH8.5, pH 9.50</t>
  </si>
  <si>
    <t>PH 7.40</t>
  </si>
  <si>
    <t>1.6 M NH4SO4 PH 5.5</t>
  </si>
  <si>
    <t>1.6 M K/NA TARTRATE, 0.1 M HEPES PH 7.5</t>
  </si>
  <si>
    <t>SODIUM ACETATE, AMMONIUM ACETATE, pH 4.60</t>
  </si>
  <si>
    <t>1.0M LITHIUM SULPHATE, 76MM TRIS/HCL (PH8.5), pH 8.50</t>
  </si>
  <si>
    <t>0.2 M CALCIUM ACETATE, 0.1 M SODIUM COCADYLATE PH 6.5, 14% PEG 8000</t>
  </si>
  <si>
    <t>HANGING DROP METHOD AT 293K. DROPLET RESERVOIR SOLUTION MIXED 1:1 WITH 10 MG/ML PROTEIN, 10 MM HEPES BUFFER PH 7.5, 0.4 M LICL. RESERVOIR 2.5 M NACL, 20 MM NAOAC PH 4.5.</t>
  </si>
  <si>
    <t>11-14% PEG 5000, 100 MM NAAC PH 5.5 AND 40-140 MM CAAC.</t>
  </si>
  <si>
    <t>0.1M HEPES PH 7.5, 0.025M NACL, 7.5% (V/V) ISOPROPANOL, 10</t>
  </si>
  <si>
    <t>0.1 HEPES PH 7.5, 0.25M KCL, 12% PEG 4000, 5% MPD, 0.025M C</t>
  </si>
  <si>
    <t>1.6 M (NH4)2SO4, 0.1 M MES-BUFFER PH 6.0</t>
  </si>
  <si>
    <t>CRYSTALS WERE GROWN IN THE PRESENCE OF AZIDE, A KNOWN INHIBITOR, BUT THIS HAS NOT BEEN LOCATED IN THE STRUCTURE., pH 8.20</t>
  </si>
  <si>
    <t>CRYSTALS OF NATIVE CBM36 (14.9 MG/ML) WERE GROWN USING THE VAPOR DIFFUSION TECHNIQUE FROM HANGING DROPS IN 1.6 M MAGNESIUM SULFATE AND 0.1 M MES, PH 6.5</t>
  </si>
  <si>
    <t>PROTEIN WAS CRYSTALLISED IN 50 MM MES, PH 6.0, 0.1 M KCL, 2 MM MGCL2 AND 10 % PEG 400 AND CRYOPROTECTED IN 20 % GLYCEROL</t>
  </si>
  <si>
    <t>CRYSTALS WERE GROWN FROM 50 MM MES, PH 6.0, 5MM MAGNESIUM ACETATE, 1 MM SPERMINE, AND 2M (NH4)2SO4 AND CRYOPROTECTED IN 15 % GLYCEROL</t>
  </si>
  <si>
    <t>18% PEG8000, 0.1M TRIS PH 8.0</t>
  </si>
  <si>
    <t>20% PEG8000, 0.1M TRIS PH 8.5</t>
  </si>
  <si>
    <t>THE RAT SYNAPTOTAGMIN IV C2B DOMAIN WAS CRYSTALLIZED BY THE VAPOR DIFFUSION METHOD (HANGING DROP) BY MIXING 1 MICROLITER PROTEIN (IN 20 MM MES, 150 MM NACL AND 1 MM EDTA, PH 6.32) WITH 1 MICROLITER RESERVOIR SOLUTION (2.5M NACL, 0.1M CACL2, 0.1M HEPES, PH 7.5) SUSPENDED OVER 500 MICROLITERS RESERVOIR SOLUTION. HEXAGONAL CRYSTALS APPEARED OVERNIGHT AND GREW TO A FINAL SIZE OF 0.1 X 0.1 X 0.2 MM WITHIN TWO DAYS. PRIOR TO DATA COLLECTION, CRYSTALS WERE TRANSFERRED INTO CRYSTALLIZATION SOLUTION CONTAINING 20% (V/V) ETHYLENE GLYCOL FOR CRYSTALS GROWN IN 0.1 M CACL2, AND THEN COOLED IN LIQUID PROPANE.</t>
  </si>
  <si>
    <t>THE RAT SYNAPTOTAGMIN IV C2B DOMAIN WAS CRYSTALLIZED BY THE VAPOR DIFFUSION METHOD (HANGING DROP) BY MIXING 1 MICROLITER PROTEIN (IN 20 MM MES, 150 MM NACL AND 1 MM EDTA, PH 6.32) WITH 1 MICROLITER RESERVOIR SOLUTION (2.5M NACL, 0.1M CACL2, 0.1M HEPES, PH 7.5) SUSPENDED OVER 500 MICROLITERS RESERVOIR SOLUTION. HEXAGONAL CRYSTALS APPEARED OVERNIGHT AND GREW TO A FINAL SIZE OF 0.1 X 0.1 X 0.2 MM WITHIN TWO DAYS. PRIOR TO DATA COLLECTION, CRYSTALS WERE TRANSFERRED INTO CRYSTALLIZATION SOLUTION CONTAINING 4.25 M NACL, 0.1 M HEPES PH 7.5 AND 5%(V/V) ETHYLENE GLYCOL AND THEN COOLED IN LIQUID PROPANE.</t>
  </si>
  <si>
    <t>20%(W/V) PEG 12000, 0.1M HEPES PH7.5, pH 7.50</t>
  </si>
  <si>
    <t>0.5M AS, 30% ETHANOL, 0.1M NA-CITRATE PH5.6, pH 5.60</t>
  </si>
  <si>
    <t>ADA BUFFER PH 6.4, 3.5M POTASSIUM ACETATE,0.5 M DTT,10%MPD</t>
  </si>
  <si>
    <t>20%(W/V)PEG 12000,0.1M HEPES PH 7.5, 9.09MM CDCL2</t>
  </si>
  <si>
    <t>0.08 M MAGNESIUM ACETATE, 0.05M SODIUM CACODYLATE PH 6.5, 30 % PEG 4000</t>
  </si>
  <si>
    <t>25 % PEG 4000, 0.1 M SODIUM ACETATE [PH 4.2], 0.3 M AMMONIUM ACETATE</t>
  </si>
  <si>
    <t>30 % PEG 5000 MME, 0.2 M AMMONIUM SULPHATE, 0.1 M MES [PH 6.5]</t>
  </si>
  <si>
    <t>1.5 M AMMONIUM SULPHATE 0.1 M HEPES PH 7 25 % GLYCEROL</t>
  </si>
  <si>
    <t>1.5 M AMMONIUM SULPHATE, 0.1 M HEPES PH 7, 25 % GLYCEROL</t>
  </si>
  <si>
    <t>0.15 M NACL, 20% PEG 3350 AT 293 K, pH 7.00</t>
  </si>
  <si>
    <t>27.75% (V/V) PEG 400, 185 MM MAGNESIUM CHLORIDE HEXAHYDRATE, 7.5% (V/V) GLYCEROL AND 92.7 MM HEPES PH 7.5</t>
  </si>
  <si>
    <t>CYTOPLASMIC PROTEIN</t>
  </si>
  <si>
    <t>25%PEG4000, 10%ETHYENE GLYCOL, 100MM HEPES PH7.5, pH 7.50</t>
  </si>
  <si>
    <t>CRYSTALS WERE OBTAINED AT ROOM TEMPERATURE BY HANGING DROP VAPOUR DIFFUSION. FOR THIS, PLED AT A NOMINAL CONCENTRATION OF 10 MG/ML IN 20 MM TRIS-HCL (PH 8.0), 100 MM NACL, 1 MM DTT, 2 MM MGCL2 AND 0.8 MM C-DIGMP6 WAS MIXED WITH THE RESERVOIR (1.0 M GLYCINE PH 9.2, 2 % DIOXANE, 14.5 % POLYETHYLENE GLYCOL 20K) AT A RATIO 1 TO 1.</t>
  </si>
  <si>
    <t>22-26% POLYETHYLENEGLYCOL 4000 WITH 14% 1,4-BUTANEDIOL IN 0.1M MES PH 7.0-7.5</t>
  </si>
  <si>
    <t>8% PEG-6000, 40 MM MGCL2, pH 7.50</t>
  </si>
  <si>
    <t>100 MM HEPES-NAOH PH 8, 0.9-1.1 M AMSO4</t>
  </si>
  <si>
    <t>100 MM HEPES PH8, 0.9-1.1 M AMSO4, pH 8.00</t>
  </si>
  <si>
    <t>PEG 6000, KCL, NH4CL, MGCL2, CDCL2, POTASSIUM ACETATE, TRIS-MES</t>
  </si>
  <si>
    <t>0.835 M NA CITRATE, 0.1 M NACL, 0.1 M TRIS PH=8, pH 8.00</t>
  </si>
  <si>
    <t>0.82 M NA CITRATE, 0.1 M NACL, 0.1 M TRIS PH 8.</t>
  </si>
  <si>
    <t>0.9 M NA CITRATE, 0.1 M NACL, 0.1 M TRIS PH 8.</t>
  </si>
  <si>
    <t>0.1M MES PH6 1.4M SODIUM FORMATE 17C, pH 6.00</t>
  </si>
  <si>
    <t>1.5 M AMMONIUM SULPHATE, 0.2 M SODIUM ACETATE TRIHYDRATE</t>
  </si>
  <si>
    <t>25% PEG 4K, 0.1 MM EDTA, 0.1 M TRIS (PH 8.2), 0.2 M NA ACETATE CRYSTALS SOAKED IN 30% ISOPROPANOL PLUS 5 MM CACL2 FOR 10 MIN PRIOR TO FREEZING</t>
  </si>
  <si>
    <t>100 MM HEPES, PH 8 AND 0.9-1.1M AMSO4</t>
  </si>
  <si>
    <t>100 MM HEPES PH 8, 0.9-1.1 M AMSO4</t>
  </si>
  <si>
    <t>HANGING DROP TECHNIQUE 10% PEG 1000, 50 MM LI2SO4, 100 MM CITRATE PHOSPHATE BUFFER PH 4.2, CONCENTRATION PROTEIN 8 MG/ML, INCUBATION TEMPERATURE 20 C</t>
  </si>
  <si>
    <t>0.2 M AMMONIUM SULPHATE, 25 % PEG3350, 0.1 M BISTRIS, PH 5.5, 20 DEG C</t>
  </si>
  <si>
    <t>25-30% MPD, 5% ISOPROPANOL, 50 MM MG-ACETATE, 100 MM HEPES PH 7.0</t>
  </si>
  <si>
    <t>HANGING DROP VAPOR DIFFUSION AT 293K. RESERVOIR WAS 20% PEG 3350, 0.28M KI. DROPS WERE 2 MICROL OF PSAO AT 21.58MG/ML IN 0.1M KPO4 PH 7.2, PLUS 1 MICROL OF 0.1M KPO4 PH 7.5, PLUS 1 MICROL OF RESERVOIR SOLUTION. THE CRYSTAL WAS CRYOPROTECTED BY SOAKING FOR 5 MIN IN 5 MICROL OF 0.2M KI, 25% PEG 3350 AND 15% GLYCEROL UNDER 30MICROL OF PARAFFIN IN A SITTING DROP DEPRESSION. THE CRYSTAL WAS EXPOSED TO XENON GAS FOR 5 MINUTES, INITIALLY AT PRESSURE OF 100 PSI THEN INCREASING TO A FINAL PRESSURE OF 220 PSI, USING A XENON CHAMBER (HAMPTON RESEARCH). AFTER THE XENON WAS RELEASED FROM THE CHAMBER, THE CRYSTAL WAS SNAP-FROZEN IN LIQUID NITROGEN WITHIN 1-3 S.</t>
  </si>
  <si>
    <t>SITTING DROPS 0.5UL + 0.5UL IN INTELLIPLATE, 0.1M IMIDAZOLE-MALEATE PH 7.5, 26% PEG-MME 2K, 2.8% EDTA. CRYSTAL APPROXIMATELY 50 MICRON RHOMBOID.</t>
  </si>
  <si>
    <t>ENZYME CONCENTRATION 1 MG/ML, PH 7.0 - 8.5, BUFFER 0.2 M TRIS-HCL, PRECIPITANT PEG 6000 (&lt;10%), 70 MICROMOLAR ZINC SULPHATE, 6 MM BETA-MERCAPTOETHANOL, HANGING DROPS AS FOR PDB ENTRY 1AW5 WITH 10 MM 5-HYDROXYLAEVULINIC ACID IN DROP.</t>
  </si>
  <si>
    <t>COMPLEMENT REGULATOR</t>
  </si>
  <si>
    <t>25% PEG 600 200 MM IMIDAZOLE PH 6.0</t>
  </si>
  <si>
    <t>ALDOLASE</t>
  </si>
  <si>
    <t>0.1M HEPES PH6, 13%PEG4000, 8% ISOPROPANOL, pH 6.00</t>
  </si>
  <si>
    <t>1.16 M AMMONIUM PHOSPHATE PH 4.5, SITTING DROP</t>
  </si>
  <si>
    <t>TOXIN/SUGAR BINDING PROTEIN</t>
  </si>
  <si>
    <t>0.1M HEPES-NA/HCL PH 7.5 0.2M CACL2 36% PEG 400</t>
  </si>
  <si>
    <t>10% PEG 6000 0.1M HEPES PH 7.0 20% PEG 400</t>
  </si>
  <si>
    <t>TOXIN/LECTIN</t>
  </si>
  <si>
    <t>0.1M HEPES PH6, 13% PEG4000, 8% ISOPROPANOL, pH 6.00</t>
  </si>
  <si>
    <t>PROTEIN CONCENTRATION 20MG/ML, 1.3 M AMMONIUM SULPHATE PH 5.0, 25% GLYCEROL AS CRYOPROTECTANT</t>
  </si>
  <si>
    <t>0.1 M NAAC/HAC PH=4.0 0.12 M HAC 38% ETOH 0.80 M CACL2 0.40 M 1,6-HEXANEDIOL</t>
  </si>
  <si>
    <t>0.65-0.9 M SODIUM ACETATE, AND 0.1 M CACODYLATE, CITRATE OR MES BUFFERED AT PH 5.5-6.0</t>
  </si>
  <si>
    <t>0.2 M CALCIUM ACETATE, 8% (W/V) PEG 20000, 8% (W/V) PEG 550 MONOMETHYL ETHER (MME), 0.1 M TRIS/HCL PH 8.5</t>
  </si>
  <si>
    <t>0.1M HEPES PH6, 13% PEG4,000, 8% ISOPROPANOL, pH 6.00</t>
  </si>
  <si>
    <t>CRYSTALLIZED AT ROOM TEMPERATURE FROM 0.1 M SODIUM ACETATE BUFFER, PH 4.6, 5% GLYCEROL, 4% PEG 20000</t>
  </si>
  <si>
    <t>COAGULATION</t>
  </si>
  <si>
    <t>50MM CACODYLATE PH=6, 10MM CACL2, 45% (W/V) AMMONIUM SULPHATE</t>
  </si>
  <si>
    <t>62% SATURATED AMMONIUM SULFATE, 100 MM SODIUM CACODYLATE PH6.00, 100 MM SODIUM CHLORIDE, 10 MM EDTA, 2% DIOXANE</t>
  </si>
  <si>
    <t>25% PEG600 200 MM IMIDAZOLE PH 6.0 5% GLYCEROL</t>
  </si>
  <si>
    <t>10% PEG 1500, 100MM SODIUM ACETATE PH 4.8 10MM ADP, PROTEIN CONCENTRATION 10 MG/ML, SITTING DROP, 22C</t>
  </si>
  <si>
    <t>0.1M TRIS PH 7.5, 2M AMMONIUM SULPHATE, 2% PEG 400</t>
  </si>
  <si>
    <t>10% PEG 1500, 100MM SODIUM ACETATE PH 4.8 10MM ADP 10MM MGCL, PROTEIN CONCENTRATION 10 MG/ML, SITTING DROPS, 22C</t>
  </si>
  <si>
    <t>10% PEG 1500, 100MM SODIUM ACETATE PH 4.8 10 MM ADP 10MM MNCL, PROTEIN CONCENTRATION 10 MG/ML, SITTING DROPS, 22C</t>
  </si>
  <si>
    <t>10% PEG 1500, 100MM SODIUM ACETATE PH 4.8 10MM AMPCPP, PROTEIN CONCENTRATION 10 MG/ML, SITTING DROPS, 22C</t>
  </si>
  <si>
    <t>10% PEG 1500, 100MM SODIUM ACETATE PH 4.8 10MM AMPCPP 10 MM MGCL, PROTEIN CONCENTRATION 10 MG/ML, SITTING DROPS, 4C</t>
  </si>
  <si>
    <t>10% PEG 1500, 100MM SODIUM ACETATE PH 4.8 10MM AMPCPP 10 MM MNCL, PROTEIN CONCENTRATION 10 MG/ML, SITTING DROPS, 4C</t>
  </si>
  <si>
    <t>10% PEG 1500, 100MM SODIUM ACETATE PH 4.8 10MM AMPCPP 10MM MGCL, PROTEIN CONCENTRATION 10 MG/ML, SITTING DROPS, 22C</t>
  </si>
  <si>
    <t>10% PEG 1500, 100MM SODIUM ACETATE PH 4.8 PROTEIN CONCENTRATION 10 MG/ML, SITTING DROPS, 22C</t>
  </si>
  <si>
    <t>AGAO CRYSTALS WERE GROWN IN ABOUT 2 WEEKS BY HANGING-DROP VAPOR DIFFUSION AT 293K. THE RESERVOIR WAS 1.0-1.5M (NH4)2SO4, 2MM CUSO4, 0.15M NA CITRATE, PH 6.0-7.5. THE DROPS WERE 1.5MICROL OF 11.7 MG/ML PROTEIN, 0.05M HEPES, PH 7.0, PLUS 1.5MICROL OF RESERVOIR SOLUTION. A SINGLE CRYSTAL WAS SOAKED WITH TCP BY SLOWLY ADDING TCP TO THE DROP TO ACHIEVE A 100 FOLD EXCESS OF TCP OVER ENZYME ACTIVE SITES. THE CRYSTAL WAS CRYOPROTECTED BY GRADUAL INCREMENTAL SOAKING IN RESERVOIR SOLUTION MIXED WITH GLYCEROL, WITH THE CONCENTRAION OF TCP BEING MAINTAINED CONSTANT. THE CONCENTRATION OF GLYCEROL WAS INCREASED FROM 0 TO 30% IN 2-3% INCREMENTS DURING 2 HOURS.</t>
  </si>
  <si>
    <t>20MM SODIUM CITRATE BUFFER, PH5.5, PEG 4000 (25% W/V), pH 5.50</t>
  </si>
  <si>
    <t>20MM SODIUM CITRATE BUFFER, PH5.5, CONTAINING PEG4000 (25% W/V), pH 5.50</t>
  </si>
  <si>
    <t>20MM SODIUM CITRATE, BUFFER PH 5.5, PEG 4000(25% W/V)</t>
  </si>
  <si>
    <t>0.1M TRIS.HCL PH 8.0 0.6 TO 1.6M AMMONIUM SULPHATE 20% (W/V) SUCROSE</t>
  </si>
  <si>
    <t>PEG 3350 22% (W/V) NA ACETATE 0.1M (PH 4.6) AMMONIUM SULFATE 0.2M DTT 1MM. SOAKING IN A H2O2 SOLUTION 1MM</t>
  </si>
  <si>
    <t>20% PEG8000, 0.2M CA-ACETATE, 0.1 M NA-CACODYLATE PH 6.5, FERULIC ACID AS ADDITIVE STREAK SEEDING, HANGING DROP, 4DEGC</t>
  </si>
  <si>
    <t>20% PEG8000, 0.2 M CA-ACETATE, 0.1 M NA-CACODYLATE PH 6.5, FERULIC ACID AS ADDITIVE, HANGING DROP, STREAK SEEDING, 4DEGC</t>
  </si>
  <si>
    <t>MOTHER LIQUOR 5 MG ML-1 PROTEIN AND 5 MM NADP IN 25 MM PHOSPHATE BUFFER PH 8 WITH 10%(V/V) GLYCEROL RESERVOIR SOLUTION 4.0-4.4 M SODIUM FORMATE</t>
  </si>
  <si>
    <t>pH 6.60</t>
  </si>
  <si>
    <t>12% PEG 6000 100 MM MES.NAOH, PH 6.5</t>
  </si>
  <si>
    <t>HANGING DROP IN 24-WELL LIMBRO PLATES. DROPS MADE OF 5 MICROL PROTEIN SOLUTION (8,7 MG/ML PROTEIN, 50 MM NA-HEPES PH 7.5, 10 MM MGCL2, 10 ZNCL2, 10 MM DTT) PLUS 5 MICROL RESERVOIR SOLUTION (28,5 % (W/V) PEG-400, 100 MM NA-HEPES PH 7.5, 80MM MGCL2, 20MM DTT) ABOVE 500 MICROL OF RESERVOIR SOLUTION.</t>
  </si>
  <si>
    <t>35 % ETHYLENE GLYCOL</t>
  </si>
  <si>
    <t>HANGING DROP. DROPS WERE MIXED OF 5 MICROLITER OF PROTEIN SOLUTION (9 MG/ML PROTEIN, 50 MM NA-HEPES PH 7.5, 10MM MGCL2, 10MM ZNCL2, 10 MM DTT) PLUS 5 MICROLITER OF RESERVOIR SOLUTION (31.5 % (W/V) PEG 400, 100MM NA-HEPES PH 7.5, 20 MM MGCL2, 20MM BETA-MERCAPTOETHANOLE) ON GLASS COVER SLIDES,HANGING ABOVE 500 MICROLITER OF RESERVOIR SOLUTION.</t>
  </si>
  <si>
    <t>TRIS 0.1M, KCL 0.8M, PH 7.8, PEG3350, CACL2 0.2M</t>
  </si>
  <si>
    <t>HANGING DROP, 1UL OF 1MG/ML PEPTIDE IN WATER, 1UL 100MM CAPS, 30% PEG 400, PH 10.5.</t>
  </si>
  <si>
    <t>HANGING DROP, 1 UL OF 10MG/ML PEPTIDE IN WATER TO 1UL OF 2M NACL 10% PEG 6K.</t>
  </si>
  <si>
    <t>HANGING DROP, 1 UL OF 10 MG/ML PEPTIDE IN WATER TO 1UL OF 0.07M TRI-SODIUM CITRATE DIHYDRATE PH 5.6 0.7M AMMONIUM DIHYDROGEN PHOSPHATE %30 V/V GLYCEROL, HAMPTON CRYSTAL SCREEN CRYO NUMBER 11</t>
  </si>
  <si>
    <t>HANGING DROP, 1UL OF 10MG/ML PEPTIDE IN WATER, 1UL 100MM CAPS, 30% PEG 400, PH 10.5, 1UL OF 50MM TCEP IN WATER</t>
  </si>
  <si>
    <t>HANGING DROP, 1 UL OF 10 MG/ML PEPTIDE IN WATER TO 1 UL OF 2M NACL 10% PEG 6K.</t>
  </si>
  <si>
    <t>HANGING DROP. DROPS WERE MIXED OF 5 MICROLITER OF PROTEIN SOLUTION (7.5 MG/ML PROTEIN, 50 MM NA-HEPES PH 7.5, 10MM MGCL2, 10MM ZNCL2, 10 MM BETA-MERCAPTOETHANOLE) PLUS 5 MICROLITER OF RESERVOIR SOLUTION (30.0 % (W/V) PEG 400, 100MM NA-HEPES PH 8.5, 200 MM MGCL2, 20MM BETA-MERCAPTOETHANOLE) ON GLASS COVER SLIDES, HANGING ABOVE 500 MICROLITER OF RESERVOIR SOLUTION.</t>
  </si>
  <si>
    <t>HANGING DROP. DROPS WERE MIXED OF 5 MICROLITER OF PROTEIN SOLUTION (9 MG/ML PROTEIN, 50 MM NA-HEPES PH 7.5, 10MM MGCL2, 10MM ZNCL2, 10 MM BETA-MERCAPTOETHANOLE) PLUS 5 MICROLITER OF RESERVOIR SOLUTION (30.0 % (W/V) PEG 400, 100MM NA-HEPES PH 7.5, 40 MM MGCL2, 20MM BETA-MERCAPTOETHANOLE) ON GLASS COVER SLIDES, HANGING ABOVE 500 MICROLITER OF RESERVOIR SOLUTION.</t>
  </si>
  <si>
    <t>SITTING DROP. DROPS WERE MIXED OF 3 MICROLITER OF PROTEIN SOLUTION (7 MG/ML PROTEIN, 50 MM NA-HEPES PH 7.5, 10MM MGCL2, 10MM ZNCL2, 10 MM DTT) PLUS 3 MICROLITER OF RESERVOIR SOLUTION (1M K/NA-TARTRATE, 100MM MES PH 6.0, 20MM BETA-MERCAPTOETHANOLE), 100 MICROLITER OF RESERVOIR SOLUTION, 96 WELL PLATES (NUNC)</t>
  </si>
  <si>
    <t>SITTING DROP. DROPS WERE MIXED OF 3 MICROLITER OF PROTEIN SOLUTION (12 MG/ML PROTEIN, 50 MM NA-HEPES PH 7.5, 10MM MGCL2, 1MM ZNCL2, 10 MM DTT) PLUS 3 MICROLITER OF RESERVOIR SOLUTION (1M LITHIUM SULFATE, 100MM TRIS-HCL PH 8.5, 10MM NICKEL CHLORIDE), 100 MICROLITER OF RESERVOIR SOLUTION, 96 WELL PLATES (NUNC) IN AN ANAEROBIC BOX</t>
  </si>
  <si>
    <t>HANGING DROP. DROPS WERE MIXED OF 5 MICROLITER OF PROTEIN SOLUTION (10 MG/ML PROTEIN, 50 MM NA-HEPES PH 7.5, 10 MM MGCL2, 10 MICROM ZNCL2, 10 MM DTT) PLUS 5 MICROLITER OF RESERVOIR SOLUTION (30.0 % (W/V) PEG 400, 100MM NA-HEPES PH 7.5, 80 MM MGCL2, 20MM DTT) ON GLASS COVER SLIDES, HANGING ABOVE 500 MICROLITER OF RESERVOIR SOLUTION, IN AN ANAEROBIC BOX.</t>
  </si>
  <si>
    <t>DNA REPLICATION INITIATION</t>
  </si>
  <si>
    <t>BATCH CRYSTALLIZATION WITH 30 MG/ML GRAMICIDIN AND SATURATED RBCL IN ETHANOL</t>
  </si>
  <si>
    <t>AGAO CRYSTALS WERE GROWN IN ABOUT 2 WEEKS BY HANGING-DROP VAPOR DIFFUSION AT 293K. THE RESERVOIR WAS 1.0-1.5M (NH4)2SO4, 2MM CUSO4, 0.15M NA CITRATE, PH 6.0-7.5. THE DROPS WERE 1.5MICROL OF 11.7 MG/ML PROTEIN, 0.05M HEPES, PH 7.0, PLUS 1.5MICROL OF RESERVOIR SOLUTION. A CRYSTAL WAS CRYOPROTECTED BY GRADUAL INCREMENTAL SOAKING IN RESERVOIR SOLUTION MIXED WITH GLYCEROL. THE CONCENTRATION OF GLYCEROL WAS INCREASED FROM 0 TO 30% IN 2-3% INCREMENTS DURING 2 HOURS. FOLLOWING CRYOPROTECTION, THE CRYSTAL WAS SOAKED FOR 15 MINUTES IN CRYOPROTECTANT WITH THE ADDITION OF 2 MILLIMOLAR BENZYLHYDRAZINE DIHYDROCHLORIDE (SIGMA). THE CRYSTAL WAS THEN FROZEN IN THE CRYOSTREAM.</t>
  </si>
  <si>
    <t>35% PEGMME 2K, 0.1M NA ACETATE (PH4.6), 0.2M AS., pH 4.60</t>
  </si>
  <si>
    <t>15% PEG 4000,100MM NH4ACETATE 50MM NA3CITRATE.2H2O,PH5.6, pH 5.60</t>
  </si>
  <si>
    <t>15% PEG 4000,100MM NH4ACETATE 50MM NA3CITRATE.H2O,PH5.6, pH 5.60</t>
  </si>
  <si>
    <t>8-9% ETHANOL, 0.1 M NA HEPES, PH 7.5, 2 MM CYSTEINE</t>
  </si>
  <si>
    <t>0.1 M SODIUM ACETATE PH 4.7, 1.2 M SODIUM CHLORIDE</t>
  </si>
  <si>
    <t>CRYSTALS WERE GROWN IN ABOUT 2 WEEKS BY HANGING-DROP VAPOR DIFFUSION AT 293K. THE RESERVOIR WAS 0.2M MG ACETATE, 20% PEG 8K, 0.1M NA CACODYLATE PH 6.5. THE DROPS WERE 1.5MICROL OF 11.7 MG/ML PROTEIN, 0.05M HEPES, PH 7.0, PLUS 1.5MICROL OF RESERVOIR SOLUTION. A CRYSTAL WAS CRYOPROTECTED BY GRADUAL INCREMENTAL SOAKING IN RESERVOIR SOLUTION MIXED WITH GLYCEROL. THE CONCENTRATION OF GLYCEROL WAS INCREASED FROM 0 TO 30% IN 2-3% INCREMENTS DURING 2 HOURS. THE CRYSTAL WAS THEN FROZEN IN THE CRYOSTREAM.</t>
  </si>
  <si>
    <t>0.2M AMMONIUM SULPHATE, 0.1M MES PH 6.5, 30% PEG MME 5000</t>
  </si>
  <si>
    <t>THE CRYSTAL WAS GROWN BY HANGING DROP DIFFUSION AT 293K. THE RESERVOIR WAS 1.2M (NH4)2SO4, 12% DIOXANE, 0.1M MES PH6.5. THE DROP CONTAINED 1.5MICROLITER OF 11.7 MG/ML PROTEIN, 0.05M HEPES PH7.0, PLUS 1.5 MICROLITER OF RESERVOIR SOLUTION. A CRYSTAL WAS CRYOPROTECTED BY GRADUAL INCREMENTAL SOAKING IN RESERVOIR SOLUTION MIXED WITH GLYCEROL. THE CONCENTRATION OF GLYCEROL WAS INCREASED FROM 0 TO 30% IN 2-3% INCREMENTS DURING 2 HOURS. THE CRYSTAL WAS THEN FROZEN IN THE CRYOSTREAM., pH 7.00</t>
  </si>
  <si>
    <t>25% (W/V) PEG3350 0.4M AMMONIUM ACETATE 0.1M TRIS PH 8.5 10% (V/V) ETHYLENE GLYCOL</t>
  </si>
  <si>
    <t>CRYSTALS WERE OBTAINED IN SITTING DROPS BY MIXING EQUAL VOLUMES OF THE PROTEIN SOLUTION (10 MG/ML) AND THE PRECIPITATING BUFFER (2M AMMONIUM SULPHATE AND 1% BETA-MERCAPTO ETHANOL, PH 5.6). THE GALACTOSE COMPLEX WAS OBTAINED BY SOAKING C2S CRYSTALS FOR 72H IN THE MOTHER LIQUOR SUPPLEMENTED WITH 10 MM OF GALACTOSE</t>
  </si>
  <si>
    <t>CRYSTALS WERE OBTAINED IN SITTING DROPS BY MIXING EQUAL VOLUMES OF THE PROTEIN SOLUTION (10 MG/ML) AND THE PRECIPITATING BUFFER (2M AMMONIUM SULPHATE AND 1% BETA-MERCAPTO ETHANOL, PH 5.6)</t>
  </si>
  <si>
    <t>CRYSTALS WERE OBTAINED IN SITTING DROPS BY MIXING EQUAL VOLUMES OF THE PROTEIN SOLUTION (10 MG/ML) AND THE PRECIPITATING BUFFER (2M AMMONIUM SULPHATE AND 1% REMARK 280 BETA-MERCAPTO ETHANOL,PH 5.6). THE GALACTOSE COMPLEX WAS OBTAINED BY SOAKING C2S CRYSTALS FOR 72H IN THE MOTHER LIQUOR SUPPLEMENTED WITH 10 MM OF LACTOSE</t>
  </si>
  <si>
    <t>CRYSTALS WERE OBTAINED IN SITTING DROPS BY MIXING EQUAL VOLUMES OF THE PROTEIN SOLUTION (10 MG/ML) AND THE PRECIPITATING BUFFER(2M AMMONIUM SULPHATE AND 1% BETA-MERCAPTO ETHANOL,PH 5.6). THE LACTOSE COMPLEX WAS OBTAINED BY SOAKING C2S CRYSTALS FOR 72H IN THE MOTHER LIQUOR SUPPLEMENTED WITH 10 MM OF LACTOSE</t>
  </si>
  <si>
    <t>CRYSTALS WERE OBTAINED IN SITTING DROPS BY MIXING EQUAL VOLUMES OF THE PROTEIN SOLUTION (10 MG/ML) AND THE PRECIPITATING BUFFER (30% (V/V) PEG4000, 1% BETA-MERCAPTO ETHANOL AND N-BUTANOL, PH 5.6)</t>
  </si>
  <si>
    <t>35-40% W/V PEG 200, 0.1M MES PH 5.8, 4DEG. C</t>
  </si>
  <si>
    <t>20% (W/V) PEG 1000, 0.3 M MGCL2, AND 0.1 M MES PH 7.5</t>
  </si>
  <si>
    <t>VAPOR DIFFUSION AT 14 DEGRE C, PROTEIN AT 14 MG/ML, 20 MM HEPES PH 7.5, 150 MM NACL MIXED WITH 40% PEG2K MME, 100 MM AS 200 MM NA AC PH 4.6.</t>
  </si>
  <si>
    <t>HANGING DROP METHOD, 0.3M HOCL3, 0.9M NACL, 0.05M SODIUM ACETATE PH4.5, pH 4.50</t>
  </si>
  <si>
    <t>VAPOR DIFFUSION AT 20 DEGRE C AT 14MG/ML OF P40PHOX SH3 WITH A1/5 RATIO WITH POLYPROLINE PEPTIDE, 20 MM HEPES PH 7.5, 150 MM NACL MIXED WITH 100 MM NA-CITRATE/CITRIC ACID PH5, 2.4 M SA</t>
  </si>
  <si>
    <t>MES PH 6.5, NACL 600MM, 19% PEG3350, 80MM DIOXANE</t>
  </si>
  <si>
    <t>PROTEIN WAS CO-CRYSTALLIZED WITH THE PEPTIDE HAGPIA (FINAL CONCENTRATION 1 MM) FROM 30% PEG-200, 5% PEG-3000, 0.1 M MES-HCL PH 6.0; THEN SOAKED IN THE RESERVOIR SOLUTION PLUS 1 MM HAGPIA.</t>
  </si>
  <si>
    <t>PROTEIN IN 100MM NACL, 0.01%NAN3, 1MM MES PH6.5, MIXED 1/1 WITH SOLUBILIZED LI5 (PW11O39RHCH2COOH), 3 MICROLITER OF THIS MIXTURE WAS MIXED WITH 3 MICROLITER OF 40% PEG200 IN 0.5M MES PH5.8, SUSPENDED OVER WELL WITH 36%PEG200 IN 0.5M MES, PH 5.8</t>
  </si>
  <si>
    <t>35-40% W/V PEG 200, 0.1M MES PH5.8 4 DEG. CELSIUS</t>
  </si>
  <si>
    <t>0.1 M HEPES PH 7.5, 0.05 M CADMIUM SULFATE, 1 M SODIUM ACETATE, 0.04 COPPER(II) CHLORIDE</t>
  </si>
  <si>
    <t>1.5 M AMMONIUM SULFATE 5 MM DTT 50 MM BICINE PH 8.7</t>
  </si>
  <si>
    <t>12-14% PEG6000, 150-300MM NACL, 10 MM MGCL2, 25 MM HEPES PH 7.5, 100 UM ADP</t>
  </si>
  <si>
    <t>2.5 M NACL 0.1 M ACETATE PH 4.5 0.2 M LI2SO4</t>
  </si>
  <si>
    <t>35% MPD, IMIDAZOLE PH 8.0, 200 MILLIMOLAR MGCL2, VAPOR DIFFUSION, HANGING DROP, TEMPERATURE 300K.</t>
  </si>
  <si>
    <t>VAPOUR DIFFUSION HANGING DROP 20% P5KMME 0.1M HEPES PH7.5 0.3M NACL THROMBIN 10MG/ML HIRUDIN 3MM AND CS107 16MM, PH 7.50</t>
  </si>
  <si>
    <t>6% PEG 8000, 50 MM MOPS PH 6.5, 2 MM DTT AND 2 MM NAN3</t>
  </si>
  <si>
    <t>12% PEG 8000, 50 MM MES PH 6.3, 2 MM DTT AND 2 MM NAN3</t>
  </si>
  <si>
    <t>25% PEG 6K, 0.1 M TRIS-HCL, PH 7.5-8.0</t>
  </si>
  <si>
    <t>3.1% PEG35000, 0.1 M TRIS ACETATE PH 8.5, 1.36 M SODIUM FORMIATE, 19% GLYCEROL</t>
  </si>
  <si>
    <t>0.1 M TRIS/TRISHCL PH=8.4, 4% PEG8000, pH 8.40</t>
  </si>
  <si>
    <t>0.25 M NA3CIT/H3CIT PH=6.5 30% ISOPROPANOL, pH 6.50</t>
  </si>
  <si>
    <t>ROOM TEMPERATURE HANGING DROP WITH 16% PEG4K, 0.1 M TRIS (PH8.3), 0.2 M MGCL2. TRANSFERRED TO A DROP ABOVE CONDITIONS PLUS WITH 10 MM VAL-PRO-LEU PEPTIDE AND ALLOWED TO EQUILIBRATE OVERNIGHT., pH 8.30</t>
  </si>
  <si>
    <t>16 TO 18% METHYL PENTANEDIOL, 100 MM SODIUM ACETATE, PH 5.5</t>
  </si>
  <si>
    <t>35%AS, 2%PEG400, 100MM BICINE PH8.5, 15% GLYCEROL, pH 8.50</t>
  </si>
  <si>
    <t>2M NA-FORMATE 0.1 M NA-ACETATE PH 4.6</t>
  </si>
  <si>
    <t>1.2M AMMONIUM SULFATE, 3% ISOPROPANOL, 0.05M SODIUM CITRATE, pH 6.50</t>
  </si>
  <si>
    <t>ANTIGEN</t>
  </si>
  <si>
    <t>THE CRYSTALLISATION MIXTURE CONSISTED OF 10-12% (W/V) PEG3350, 100-200MM IMIDAZOLE, PH 7.0, 5-10% (V/V) ISOPROPANOL, AND 1% (V/V) DMF OR 3% (V/V) T-BUTANOL. THE PROTEIN SOLUTION WAS DILUTED BY 40 - 60% WITH THE CRYSTALLISATION BUFFER, GIVING A FINAL CONCENTRATION OF 4-6 MG. ML-1 IN SUSPENDED DROPS OF VOLUME 2 - 3 PERCENT.</t>
  </si>
  <si>
    <t>KINASE/INHIBITOR</t>
  </si>
  <si>
    <t>10% PEG 5500 MONOMETHYL ETHER, 0.2M IMIDAZOLE MALATE PH5. 20DEG C, SITTING-DROP., pH 5.00</t>
  </si>
  <si>
    <t>15% PEG 4000, 0.2M IMIDAZOLE MALATE PH5, pH 5.00</t>
  </si>
  <si>
    <t>PEG 3350 22% (W/V), NA ACETATE 0.1M (PH 4.6), AMMONIUM SULFATE 0.2M, DTT 1MM. SOACKING IN A TRISHYDROXIMETHYLPHOSPHINE SOLUTION 10MM</t>
  </si>
  <si>
    <t>50 MM AMMONIUM ACETATE, 10% PEG 3350, 25% GLYCEROL, 100 MM HEPES PH 7.4. VAPOUR DIFFUSION</t>
  </si>
  <si>
    <t>PLP-BINDING PROTEIN</t>
  </si>
  <si>
    <t>20% PEG 4000, 16% ISOPROPANOL, 0.1 M NA-CITRATE BUFFER PH 6, 5% SODIUM DEXTRANE SULPHATE</t>
  </si>
  <si>
    <t>SODIUM CITRATE, PEG 3350, GLYCEROL, pH 5.50</t>
  </si>
  <si>
    <t>10% PEG 8000, 50 MM MES PH 6.3, 100 MM AMMONIUM SULPHATE, 2</t>
  </si>
  <si>
    <t>THE CRYSTALLISATION MIXTURE CONSISTED OF 10-12% (W/V) PEG3350, 100-200MM IMIDAZOLE, PH 7.0, 5-10% (V/V) ISOPROPANOL, AND 1% (V/V) DMF OR 3% (V/V) T-BUTANOL. THE PROTEIN SOLUTION WAS DILUTED BY 40 - 60% REMARK 280 WITH THE CRYSTALLISATION BUFFER, GIVING A FINAL REMARK 280 CONCENTRATION OF 4-6 MG. ML-1 IN SUSPENDED DROPS OF VOLUME REMARK 280 2 - 3 PERCENT.</t>
  </si>
  <si>
    <t>100MM TRIS.HCL (PH 8.0), 22% (W/V) PEG 8000, 5% (V/V) DMSO, 0.02% NAN3.</t>
  </si>
  <si>
    <t>16 % PEG 3350, 0.2M AMMONIUM CITRATE.</t>
  </si>
  <si>
    <t>16 % PEG 3350, 0.2M AMMONIUM CITRATE</t>
  </si>
  <si>
    <t>0.1 M TRI-SODIUM CITRATE, 0.02 % W/V ZINC ACETATE, 6 % W/V TRIS/HCL PH 8.2, 0.1 % W/V PHENOL.</t>
  </si>
  <si>
    <t>9% (W/V) PEG 4000, 0.1 M NAACETATE PH 5.0, 1-8% GLYCEROL, 100 MM FBP</t>
  </si>
  <si>
    <t>CARBOHYDRATE-BINDING DOMAIN</t>
  </si>
  <si>
    <t>0.18 M AMMONIUM TARTRATE, 18% PEG 3350, 25% MPD, 5% GLYCEROL, 10 MM CELLOHEXAOSE</t>
  </si>
  <si>
    <t>1.5 M AMMONIUM SULPHATE, 0.1 M SODIUM CITRATE PH6.5 10 MM MANNOHEXAOSE 25% GLYCEROL, pH 6.50</t>
  </si>
  <si>
    <t>14 MG/ML IN HEPES 20MM, NACL 100 MM AND NAN3 0.02 % (W/V). CRYSTALS OF HCYPA WERE GROWN BY VAPOUR DIFFUSION AT 17C BY THE HANGING DROP METHOD IN 100MM TRIS.HCL (PH 8.0), 22% (W/V) PEG 8000, 5% (V/V) DMSO, 0.02% NAN3.</t>
  </si>
  <si>
    <t>100 MM NA/HEPES BUFFER PH 7.5, CONTAINING 150 MM KSCN, 20% ETHYLENE GLYCOL 20%PEG3350</t>
  </si>
  <si>
    <t>3.7 W/V PEG 8000, 400 MM NACL 100 MM POTASSIUM PHOSPHATE BUFFER PH 7.2</t>
  </si>
  <si>
    <t>100 MM NA/HEPES BUFFER PH 7.5, 150 MM KSCN, 20% (ETHYLENE GLYCOL, 18% PEG3350</t>
  </si>
  <si>
    <t>100 MM NA/HEPES BUFFER PH 7.5, 150 MM KSCN, 20% ETHYLENE GLYCOL, 18% PEG3350</t>
  </si>
  <si>
    <t>0.1 M HEPES/NA PH 7.5 1.5 M LI SULPHATE</t>
  </si>
  <si>
    <t>ARCHAEAL IMP4-BRIX DOMAIN</t>
  </si>
  <si>
    <t>THE PROTEIN AT APPROX. 10 MG/ML WAS CRYSTALLIZED IN 20% PEG3350 AND 0.1 M HEPES 7.5, pH 7.50</t>
  </si>
  <si>
    <t>11-15% PEG 4000, 150MM CAOAC2, 100MM TRIS PH8, 20 DEGREES C, pH 8.00</t>
  </si>
  <si>
    <t>PCDK2/CYCLIN E (6-8 MG/ML), 1 MM AMPPNP, 10-15% PEG3350, 0.2 M SODIUM CITRATE PH7.5, pH 7.50</t>
  </si>
  <si>
    <t>VAPOUR DIFFUSION AT 20C IN HANGING DROPS CONTAINING 1:1 MIXTURE OF PROTEIN AT 8 MG/ML IN 50 MM SODIUM CARBONATE PH 10.5, 0.1 M SODIUM BROMIDE, 1 MM DTT AND PROTEASE INHIBITORS, AND THE RESERVOIR BUFFER CONSISTING OF 100MM TRIS ACETATE PH7-8 AND 0.4-0.6 M SODIUM BROMIDE.</t>
  </si>
  <si>
    <t>15 % (W/V) PEG 6000 0.1 M HEPES PH 7.5</t>
  </si>
  <si>
    <t>ERH(ENHANCER OF RUDIMENTARY HOMOLOG)</t>
  </si>
  <si>
    <t>10% ISOPROPANOL, 20% PEG4000, 0.1M HEPES (PH7.5), pH 7.50</t>
  </si>
  <si>
    <t>PROTEIN SOLUTION AT 10 MG/ML WAS MIXED WITH A SOLUTION CONTAINING 0.1 M SODIUM ACETATE PH 4.6, 0.1 M CADMIUM CHLORIDE, 30% PEG 400, 5 MM DTT. CRYSTALS COULD BE OBTAINED REPRODUCIBLY BY STREAK SEEDING IN TO THE CRYSTALLISATION SOLUTION AFTER A 3 HOUR EQUILIBRATION. CRYSTALS APPEARED AFTER 2-3 DAYS AND GREW AFTER 5 DAYS TO A FINAL SIZE OF 0.1 MM X 0.1 MM X 0.1 MM</t>
  </si>
  <si>
    <t>10% PEG 8000, 50 MM HEPES PH 7.0, 100 MM NACL, 2 MM DTT, 2 MM NAN3 IN THE RESERVOIR AND 7% PEG 8000, 50 MM HEPES PH 7.0, 100 MM NACL, 2 MM DTT, 2 MM NAN3 IN THE DROP</t>
  </si>
  <si>
    <t>12% PEG 8000, 50 MM HEPES PH 7, 100 MM NACL, 2 MM DTT, 2 MM NAN3</t>
  </si>
  <si>
    <t>10% PEG 8000, 50 MM HEPES PH 7, 100 MM NACL, 2 MM DTT, 2 MM NAN3 BY MICROSEEDING</t>
  </si>
  <si>
    <t>25% PEG 4000, 0.1M MES, PH 6.5, T=277K</t>
  </si>
  <si>
    <t>1.4 M LI2SO4,0.1 M TRIS PH 9.5</t>
  </si>
  <si>
    <t>1.4 M LI2SO4 0.1 M TRIS PH 9.5</t>
  </si>
  <si>
    <t>30 MGML-1 IN 50 MM IMIDAZOLE, 5 MM CACL2, 25 MM ACARBOSE, PH 7.5 MIXED IN 1:1 RATIO WITH THE WELL SOLUTION CONSISTING OF 0.1 M IMIDAZOLE PH 7.5 100 MM MALTOSE, 5 MM CACL2, AND WITH 18% (W/V) MONOMETHYLETHER POLYETHYLENE GLYCOL 5K AS PRECIPITANT.</t>
  </si>
  <si>
    <t>1.2 M SODIUM DIHYDROPHOSPHATE 0.6 M DIPOTASSIUM HYDROPHOSPHATE 0.3 M LITHIUM SULPHATE 0.1 M CAPS PH 10.5</t>
  </si>
  <si>
    <t>VIRUS COAT PROTEIN</t>
  </si>
  <si>
    <t>0.1 M HEPES-NA, PH 7.5, 20% (W/V) POLYETHYLENE GLYCOL 4000, 10% (V/V) ISO-PROPANOL</t>
  </si>
  <si>
    <t>CRYSTALS OF TRP138HIS NIR WERE GROWN BY THE HANGING-DROP VAPOUR DIFFUSION METHOD AT 21OC. 2ML OF 6-8 MG ML-1 PROTEIN IN 10 MM TRIS-HCL PH 7.1 WAS MIXED WITH AN EQUAL VOLUME OF RESERVOIR SOLUTION CONSISTING OF 25% PEG-MME 550, 10 MM ZINC SULPHATE, 0.1M MES PH 6.5 AND SUSPENDED OVER A 500 ML RESERVOIR. CRYSTALS WERE AN INTENSE BLUE COLOUR AND GREW WITHIN TWO DAYS TO APPROXIMATE DIMENSIONS 0.9 X 0.6 X 0.1 MM IN A RHOMBOHEDRAL MORPHOLOGY.</t>
  </si>
  <si>
    <t>CRYSTALS OF HIS313GLN NIR WERE GROWN BY THE HANGING-DROP VAPOUR DIFFUSION METHOD AT 21OC. 2ML OF 6-8 MG ML-1 PROTEIN IN 10 MM TRIS-HCL PH 7.1 WAS MIXED WITH AN EQUAL VOLUME OF RESERVOIR SOLUTION CONSISTING OF 25% PEG-MME 550, 10 MM ZINC SULPHATE, 0.1M MES PH 6.5 AND SUSPENDED OVER A 500 ML RESERVOIR. CRYSTALS OF BOTH MUTANTS WERE AN INTENSE BLUE COLOUR AND GREW WITHIN TWO DAYS TO APPROXIMATE DIMENSIONS 0.9 X 0.6 X 0.1 MM IN A RHOMBOHEDRAL MORPHOLOGY.</t>
  </si>
  <si>
    <t>CRYSTALS OF HIS313GLN NIR WERE GROWN BY THE HANGING-DROP VAPOUR DIFFUSION METHOD AT 21OC. 2ML OF 6-8 MG ML-1 PROTEIN IN 10 MM TRIS-HCL PH 7.1 WAS MIXED WITH AN EQUAL VOLUME OF RESERVOIR SOLUTION CONSISTING OF 25% PEG-MME 550, 10 MM ZINC SULPHATE, 0.1M MES PH 6.5 AND SUSPENDED OVER A 500 ML RESERVOIR. CRYSTALS OF BOTH MUTANTS WERE AN INTENSE BLUE COLOUR AND GREW WITHIN TWO DAYS TO APPROXIMATE DIMENSIONS 0.9 X 0.6 X 0.1 MM IN A RHOMBOHEDRAL MORPHOLOGY. FOR HIS313GLN_NO2.-, 10MM SODIUM NITRITE WAS ADDED TO THE RESERVOIR SOLUTION PRIOR TO CRYSTALLISATION.</t>
  </si>
  <si>
    <t>0.075M SODIUM ACETATE, 0.1M AMMONIUM SULPHATE, 28%W/V PEG4000, pH 4.60</t>
  </si>
  <si>
    <t>100MM TRIS, PH8, 150MM NACL, 25%W/V PEG8000, pH 8.00</t>
  </si>
  <si>
    <t>50 MM TRIS-HCL PH7.6, 200 MM NACL, 5 MM MAGNESIUM ACETATE, 0.1 MM GTP, 22 % PEG3350 2 % PEG400, pH 7.60</t>
  </si>
  <si>
    <t>OXGENASE</t>
  </si>
  <si>
    <t>1.2 M SODIUM DIHYDROGEN PHOSPHATE, 0.6 M DIPOTASSIUM HYDROGEN PHOSPHATE, 0.3 M LITHIUM SULPHATE, 0.1 M CAPS PH 10.5</t>
  </si>
  <si>
    <t>TUBERCULOSIS</t>
  </si>
  <si>
    <t>CIRCADIAN RHYTHM</t>
  </si>
  <si>
    <t>500 MM CALCIUM CHLORIDE, pH 7.70</t>
  </si>
  <si>
    <t>0.1M SODIUM CITRATE PH 5.6, 19% ISOPROPANOL, 19% PEG 4K, 5% GLYCEROL</t>
  </si>
  <si>
    <t>100MM MES BUFFER PH 6.5 200MM ZNSO4, 40-50% PEG550 MME</t>
  </si>
  <si>
    <t>100 MM SODIUM CITRATE(PH5.6), 200 MM AMMONIUM ACETATE, 15%PEG 3350, pH 5.60</t>
  </si>
  <si>
    <t>6 MG/ML PROTEIN IN 1.4 M AMMONIUM SULFATE, pH 7.6</t>
  </si>
  <si>
    <t>0.1M BIS-TRIS PH6.5, 50MM CACL2, 30% PEG550, pH 6.50</t>
  </si>
  <si>
    <t>PEG 6K 10%</t>
  </si>
  <si>
    <t>RNA-BINDING ATTENUATION PROTEIN</t>
  </si>
  <si>
    <t>25% 2-METHLY-2,4-PENTANEDIOL, 0.1M SODIUM CITRATE PH 4.0</t>
  </si>
  <si>
    <t>THE PROTEIN (10 MG/ML) IN 50 MM MES AT PH 6, WAS PASSED THROUGH AN ULTRAFREE-MC 0.22 MM SPIN FILTER UNIT (MILLIPORE) AND ALLOWED TO STAND AT 4 DEGREES C. PURPLE CRYSTALS GREW SPONTANEOUSLY OVERNIGHT AND REACHED SIZES UP TO 0.5 MM IN SEVERAL WEEKS.</t>
  </si>
  <si>
    <t>0.1M AMMONIUM SULPHATE, 15% PEG4000, 10MM TRIS, PH8.0, pH 8.00</t>
  </si>
  <si>
    <t>PH 7.30</t>
  </si>
  <si>
    <t>PROTEIN SYNTHESIS</t>
  </si>
  <si>
    <t>10 MM KCL,20 MM TRIS/HCL (PH 7.5),40 MM MGSO4,2 MM DTT,3 MM GDP,1.8 - 2.0 M AMMONIUM SULFATE,100 MM SODIUM CITRATE (PH 6.0), 1 MM DEOXYCHOLIC ACID</t>
  </si>
  <si>
    <t>10 MM KCL,20 MM TRIS/HCL (PH 7.5), 40 MM MGSO4,2 MM DTT,3 MM GDP,1.8 - 2.0 M AMMONIUM SULFATE, 100 MM SODIUM CITRATE (PH 6.0),1 MM DEOXYCHOLIC ACID</t>
  </si>
  <si>
    <t>10 MM KCL, 20 MM TRIS/HCL (PH 7.5), 40 MM MGSO4, 2 MM DTT, 3 MM GPPNHP, 1.8 - 2.0 M AMMONIUM SULFATE,100 MM SODIUM CITRATE (PH 6.0), 1 MM DEOXYCHOLIC ACID</t>
  </si>
  <si>
    <t>NA ACETATE 1M CD ACETATE 50 MM GLYCEROL 5% HEPES PH 7.5 100 MM</t>
  </si>
  <si>
    <t>NA ACETATE 1M HEPES PH 7.5 100MM CD ACETATE 50MM GLYCEROL 5%</t>
  </si>
  <si>
    <t>1M NA ACETATE 100MM HEPES PH 7.5, 50MM CD ACETATE, 5% GLYCEROL</t>
  </si>
  <si>
    <t>CRYSTALS WERE GROWN BY VAPOR DIFFUSION IN HANGING DROPS AT 21C IN A 1 TO 1 MIX OF THE RESERVOIR SOLUTION (8% PEG 8000, 0.1 M TRIS/HCL PH 8.5) AND A PROTEIN SOLUTION (1.45 MG/ML Y41F-SSSOD, 20 MM TRIS/HCL PH 7.8, 1% GLYCEROL).</t>
  </si>
  <si>
    <t>CRYSTALS WERE GROWN BY VAPOR DIFFUSION IN HANGING DROPS AT 21C IN A 1 TO 1 MIX OF THE RESERVOIR SOLUTION (8% PEG 8000, 0.1 M TRIS/HCL PH 8.5) AND A PROTEIN SOLUTION (2.0 MG/ML SSSOD).</t>
  </si>
  <si>
    <t>25 MM HEPES(7.5), 300 MM NACL, 10 MM MGCL2, 14 % PEG 6000., pH 7.50</t>
  </si>
  <si>
    <t>VAPOR DIFFUSION FROM PROTEIN AT 5MG/ML IN 0.1M SUCCINATE BUFFER PH 5.5 EQUILIBRATED AGAINST 30% ETHANOL., vapor diffusion</t>
  </si>
  <si>
    <t>CRYSTALS WERE GROWN BY BATCH METHOD IN WHICH 25  MICROLITERS OF AN 80 MG/ML PROTEIN SOLUTION IN 0.02M PHOSPHATE BUFFER AT PH  7.0, CONTAINING 0.15M SODIUM CHLORIDE, 0.025 (W/V) SODIUM AZIDE, WAS MIXED  WITH 45% MPD IN THE SAME BUFFER AT 20 DEGREES CENTIGRADE.</t>
  </si>
  <si>
    <t>PH 7.50</t>
  </si>
  <si>
    <t>0.075M SODIUM ACETATE, 0.1M AMMONIUM SULPHATE, 27%W/V PEG4000, pH 4.60</t>
  </si>
  <si>
    <t>AVIDIN-RELATED PROTEIN</t>
  </si>
  <si>
    <t>10 MG/ML PROTEIN, RESERVOIR:50 MM TRIS-BIS-PROPANE PH 7.8, 100 MM NACL, 12% PEG8000, 50 MM GLYCEROL PHOSPHATE, 1.5 MM SPERMIDINE, 20 DEG, HANGING DROP IN THE DARK</t>
  </si>
  <si>
    <t>CRYSTALS WERE GROWN BY SITTING DROP METHOD IN WHICH 25 MICROLITERS OF AN 80 MG/ML PROTEIN SOLUTION IN 0.02M PHOSPHATE BUFFER AT PH 7.0, CONTAINING 0.15M SODIUM CHLORIDE, 0.025 (W/V) SODIUM NITRITE, 20 TIMES MOLAR EXCESS OF METHYL-ALPHA-D-GALACTOSE AND 6 TO 7.5% (W/V) PEG8000 WAS EQUILIBRATED AT 20 DEGREE CENTIGRADE WITH A RESERVOIR SOLUTION OF 40% PEG8000 IN THE SAME BUFFER., vapor diffusion - sitting drop</t>
  </si>
  <si>
    <t>100MM SODIUM CITRATE PH5.6, 200MM AMMONIUM ACETATE, 15%PEG3350, 5MM PEPTIDE, 5MM ADP, 10MM MGCL2, pH 7.00</t>
  </si>
  <si>
    <t>ROOM TEMPERATURE HANGING DROP WITH 16% PEG4K, 0.1 M TRIS (PH8.3), 0.2 M MGCL2. CRYOPROTECTED WITH 10-15% MPD., pH 8.30</t>
  </si>
  <si>
    <t>IMMUNOGLOBULIN FOLD</t>
  </si>
  <si>
    <t>EQUILIBRATION AGAINST 0.6 M NAAC PH 5.5 AND 0.1-0.5 M NACL</t>
  </si>
  <si>
    <t>30% PEG 3350, 200MM SODIUM REMARK 280 IODIDE, 50MM SODIUM ACETATE, PH 6, VAPOR DIFFUSION, HANGING DROP, TEMPERATURE 289K</t>
  </si>
  <si>
    <t>28% POLYETHYLENE GLYCOL 600, 5% POLYETHYLENE GLYCOL 1000, 10% GLYCEROL, AND 0.1 M MES (PH 5.8)</t>
  </si>
  <si>
    <t>28% POLYETHYLENE GLYCOL MONOMETHYL ETHER 2000, 0.2 M AMMONIUM SULFATE, AND 0.1 M SODIUM ACETATE (PH 4.5)</t>
  </si>
  <si>
    <t>0.1M HEPES PH 7.3 12-15% ETHYLENE GLYCOL 14-18% PEG 8000</t>
  </si>
  <si>
    <t>100MM SODIUM ACETATE PH 5.0, 30% PEG 400, NACL 100MM</t>
  </si>
  <si>
    <t>1.6% PEG8000 0.5M KSCN 100 MM HEPES PH7.5 20% GLYCEROL 20% MPD</t>
  </si>
  <si>
    <t>1.8M NAKPO4 PH 7.0</t>
  </si>
  <si>
    <t>APHID MYROSINASE IN 20 MM TRIS PH 8.0, 150 MM NACL, 10 MM MGCL2 AND 5MM DDT AT 10 MG/ML. CRYSTALS WERE GROWN IN HANGING DROPS WITH PRECIPITANT 0.2M SODIUM FORMATE, 20% PEG3350 MIXED TO THE PROTEIN AT A RATIO OF 1:1.</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N2 IONS COULD REPLACE THE MG2 REQUIRED FOR THE BINDING OF THDP TO THE ENZYME.</t>
  </si>
  <si>
    <t>20% PEG 4000, 20% ISOPROPANOL, 0.1M NA-CACODYLATE PH = 6.5, 10 MG/ML PROTEIN, VAPOUR DIFFUSION TECHNIQUE</t>
  </si>
  <si>
    <t>16 % PEG 3350, 0.2 M AMMONIUM CITRATE, pH 5.00</t>
  </si>
  <si>
    <t>16% PEG-8000, 50MM SODIUM CACODYLATE, 100 MM AMMONIUM SULFATE, PH 6.5</t>
  </si>
  <si>
    <t>GAMMA-CARBOXY GLUTAMIC ACID</t>
  </si>
  <si>
    <t>0.6M LITHIUM ACETATE, 20% PEG 3350. WITH PROTEIN AT A FINAL CONCENTRATION OF 10 MG / ML FINAL.</t>
  </si>
  <si>
    <t>18% PEG4000, 0.18M Sodium acetate, 0.18M Gly-NaOH, pH 9.5, VAPOR DIFFUSION, SITTING DROP, temperature 293K</t>
  </si>
  <si>
    <t>PEG-MME 5000, sodium chloride, ammonium chloride, CAPS buffer, pH 10.6, VAPOR DIFFUSION, SITTING DROP, temperature 283K</t>
  </si>
  <si>
    <t>Tris-HCl, PEG400, pH 6.5, VAPOR DIFFUSION, HANGING DROP, temperature 298K</t>
  </si>
  <si>
    <t>potassium phosphate, PEG8000, pH 4, VAPOR DIFFUSION, HANGING DROP, temperature 298K</t>
  </si>
  <si>
    <t>PEG6000, pH 5.5, VAPOR DIFFUSION, SITTING DROP, temperature 298K</t>
  </si>
  <si>
    <t>Oil Batch</t>
  </si>
  <si>
    <t>Ammonium Sulfate, PEG8000, pH 7.0, Oil Batch, temperature 293K</t>
  </si>
  <si>
    <t>PEGMME2000, pH 8.0, VAPOR DIFFUSION, HANGING DROP, temperature 293K</t>
  </si>
  <si>
    <t>1WDB</t>
  </si>
  <si>
    <t>30% MPD, pH 8.0, VAPOR DIFFUSION, SITTING DROP, temperature 293K</t>
  </si>
  <si>
    <t>PEG4000, pH 6.5, VAPOR DIFFUSION, HANGING DROP, temperature 291K</t>
  </si>
  <si>
    <t>PEG4000, pH 8.5, VAPOR DIFFUSION, HANGING DROP, temperature 291K</t>
  </si>
  <si>
    <t>iso-Propanol, PEG4000, pH 6.0, VAPOR DIFFUSION, HANGING DROP, temperature 293K</t>
  </si>
  <si>
    <t>MPD, EtOH, pH 7.5, SMALL TUBES, temperature 293K</t>
  </si>
  <si>
    <t>LYASE,OXIDOREDUCTASE/TRANSFERASE</t>
  </si>
  <si>
    <t>PEG4000, MES, ZnCl2, n-octylpentaoxyethylene, NAD+, acetoacetyl-CoA, pH 5.5, VAPOR DIFFUSION, HANGING DROP, temperature 293K</t>
  </si>
  <si>
    <t>PEG4000, MES, n-octylpentaoxyethylene, NAD+, acetoacetyl-CoA, pH 5.5, VAPOR DIFFUSION, HANGING DROP, temperature 293K</t>
  </si>
  <si>
    <t>iso-Propanol, Magnesium Chloride, MES, pH 6.0, VAPOR DIFFUSION, HANGING DROP, temperature 293K</t>
  </si>
  <si>
    <t>ammonium sulfate, IPA, pH 6, VAPOR DIFFUSION, SITTING DROP, temperature 283K</t>
  </si>
  <si>
    <t>16.5% PEG20000, 0.1M HEPES pH 7.6, micro batch, temperature 293K</t>
  </si>
  <si>
    <t>sodium citrate, PEG 8000, potassium acetate, ethylene glycol, pH 5.6, VAPOR DIFFUSION, HANGING DROP, temperature 293K</t>
  </si>
  <si>
    <t>3.2M ammonium sulfate, VAPOR DIFFUSION, SITTING DROP, temperature 293K</t>
  </si>
  <si>
    <t>PEG8000, sodium acetate, glycerol, Hepes, pH 7.5, VAPOR DIFFUSION, HANGING DROP, temperature 293K</t>
  </si>
  <si>
    <t>27% PEG4000, 0.09M Tris pH8.5, 0.19M Sodium acetate, 3.5% MPD, VAPOR DIFFUSION, HANGING DROP, temperature 293K</t>
  </si>
  <si>
    <t>PEG 6000, pH 5.5, VAPOR DIFFUSION, HANGING DROP, temperature 20K</t>
  </si>
  <si>
    <t>PEG 400, 2-propanol, 1,5-diaminopentane dihydrochloride, sodium citrate, pottasium phosphate, pH 5.9, VAPOR DIFFUSION, HANGING DROP, temperature 293K</t>
  </si>
  <si>
    <t>NA-HEPES, MAGNESIUM CHOLORIDE, PEG 3350, ADENOSINE-5'-DIPHOSPHATE, SHIKIMIC ACID, pH 7.50, VAPOR DIFFUSION, HANGING DROP, temperature 293K</t>
  </si>
  <si>
    <t>PEG4000, NaCl, MgCl2, DMSO, pH 6.5, VAPOR DIFFUSION, HANGING DROP, temperature 293K</t>
  </si>
  <si>
    <t>Ammonium sulfate, sodium acetate, pH 6.0, VAPOR DIFFUSION, HANGING DROP, temperature 298K</t>
  </si>
  <si>
    <t>PEG 20000, MES, glycerol, isopropanol, pH 5.5, VAPOR DIFFUSION, HANGING DROP, temperature 293K</t>
  </si>
  <si>
    <t>1WEA</t>
  </si>
  <si>
    <t>1WEB</t>
  </si>
  <si>
    <t>1WEC</t>
  </si>
  <si>
    <t>1WED</t>
  </si>
  <si>
    <t>ammonium sulfate, pH 8.0, VAPOR DIFFUSION, HANGING DROP, temperature 289K</t>
  </si>
  <si>
    <t>COMPLEX (ANTIBODY/ELECTRON TRANSPORT)</t>
  </si>
  <si>
    <t>50MM ZINC ACETATE BUFFER, PH 6.4, 25% (W/V) PEG 4000.</t>
  </si>
  <si>
    <t>SEE REFERENCE 1, pH 6.5</t>
  </si>
  <si>
    <t>0.1M Bicin, 5% v/v Glycerol, 10% w/v PEG8000, 4% v/v Dioxane, pH 9.0, VAPOR DIFFUSION, HANGING DROP, temperature 293.0K</t>
  </si>
  <si>
    <t>ANTIFREEZE POLYPEPTIDE</t>
  </si>
  <si>
    <t>15-20% PEG 4000, 0.1M MES, pH 6.7, VAPOR DIFFUSION, HANGING DROP, temperature 298K</t>
  </si>
  <si>
    <t>PEG8K, AS, Tris-HCl, pH 7.5, VAPOR DIFFUSION, HANGING DROP, temperature 293K</t>
  </si>
  <si>
    <t>Concentration</t>
  </si>
  <si>
    <t>NaCl, DTT, pH 8.0, Concentration, temperature 293K</t>
  </si>
  <si>
    <t>potassium phosphate, sodium phosphate, ATP, pH 6.8, microbatch, temperature 291K</t>
  </si>
  <si>
    <t>1WGA</t>
  </si>
  <si>
    <t>PEG 8000, posodium chloride, magnesium chloride, Tris-HCl, pH 7.0, VAPOR DIFFUSION, SITTING DROP, temperature 278K</t>
  </si>
  <si>
    <t>CRYSTALLIZED FROM 24% PEG 4000 SOLUTION., pH 4.6</t>
  </si>
  <si>
    <t>SERINE CARBOXYPEPTIDASE</t>
  </si>
  <si>
    <t>PegMME, natrium chloride, Bicine, pH 9.2, VAPOR DIFFUSION, temperature 293K</t>
  </si>
  <si>
    <t>23% PEG3350, 0.2M MgCl2, pH 5.6, VAPOR DIFFUSION, HANGING DROP, temperature 293K</t>
  </si>
  <si>
    <t>PEG 400, PEG 4000, glycerol, sodium citrate, pH 7.0, VAPOR DIFFUSION, HANGING DROP, temperature 293K</t>
  </si>
  <si>
    <t>20% PEGMME2000, 0.1M bicine, pH 8.2, VAPOR DIFFUSION, HANGING DROP, temperature 293K</t>
  </si>
  <si>
    <t>ZN-BINDING PROTEIN</t>
  </si>
  <si>
    <t>20% PEG200, 0.1M MES, 0.04M Strontium chloride, pH 5.7, VAPOR DIFFUSION, HANGING DROP, temperature 293K</t>
  </si>
  <si>
    <t>23% PEG3350, pH 6.7, VAPOR DIFFUSION, HANGING DROP, temperature 293K</t>
  </si>
  <si>
    <t>MES, sodium formate, pH 6.5, VAPOR DIFFUSION, HANGING DROP, temperature 293.0K</t>
  </si>
  <si>
    <t>50mM ADA (pH6.7), 2M ammnium sulphate, 5% 2-propanol, 5mM 5'O-[N-(L-valyl)sulphamoyl]adenosine, VAPOR DIFFUSION, HANGING DROP, temperature 293K</t>
  </si>
  <si>
    <t>100mM Tris-HCl buffer (pH 8.0), 1.15M tri-sodium citrate, 5% 2-propanol, VAPOR DIFFUSION, HANGING DROP, temperature 293K</t>
  </si>
  <si>
    <t>50mM ADA(6.7), 1.9M ammonium sulphate, 5% PEG400, VAPOR DIFFUSION, HANGING DROP, temperature 293K</t>
  </si>
  <si>
    <t>TRNA-MODIFYING ENZYME</t>
  </si>
  <si>
    <t>PEG8000, pH 7.0, VAPOR DIFFUSION, HANGING DROP, temperature 298K</t>
  </si>
  <si>
    <t>10% PEG4000, 0.09M Ammonium Acetate, 15% Glycerol, 0.1M Sodium Citrate, pH 5.2, VAPOR DIFFUSION, HANGING DROP, temperature 293K</t>
  </si>
  <si>
    <t>13% PEG4000, 0.09M Ammonium Acetate, 15% Glycerol, 0.1M Sodium Citrate, 0.001M GTP, pH 5.4, VAPOR DIFFUSION, HANGING DROP, temperature 293K</t>
  </si>
  <si>
    <t>14% PEG4000, 0.09M Ammonium Acetate, 18% glycerol, 0.1M Sodium Citrate, pH 4.5, VAPOR DIFFUSION, HANGING DROP, temperature 293K</t>
  </si>
  <si>
    <t>20% Ethanol, Tris , pH 8.5, VAPOR DIFFUSION, HANGING DROP, temperature 294K</t>
  </si>
  <si>
    <t>0.3M (NH4)2SO4, 22% w/v PEG 5000  MME, 0.1M cacodylate, pH 5.0, VAPOR DIFFUSION, HANGING DROP, temperature 291K</t>
  </si>
  <si>
    <t>0.14M Ammonium Sulfate, 38% w/v PEG 5000 MME, 0.1M MES, pH 7.1, VAPOR DIFFUSION, SITTING DROP, temperature 291K</t>
  </si>
  <si>
    <t>polyethylene glycol 4000, ammonium acetate, sodium citrate , pH 6.5, VAPOR DIFFUSION, HANGING DROP, temperature 295K</t>
  </si>
  <si>
    <t>50% saturated ammonium phosphate, 10mM sodium citrate-sulfate, pH 5.4, VAPOR DIFFUSION, HANGING DROP, temperature 293K</t>
  </si>
  <si>
    <t>peg 20000, sodium acetate, pH 5.0, VAPOR DIFFUSION, HANGING DROP, temperature 298.0K</t>
  </si>
  <si>
    <t>pyridoxal 5'-phosphate, 2-mercaptoethanol, cacodylate, sodium acetate, PEG 8000, pH 7.0, VAPOR DIFFUSION, SITTING DROP, temperature 298K</t>
  </si>
  <si>
    <t>TRANSLATION/PROTEIN BINDING</t>
  </si>
  <si>
    <t>PEG 4000, isopropanol, pH 7.5, VAPOR DIFFUSION, HANGING DROP, temperature 293K</t>
  </si>
  <si>
    <t>MPD, Tris, pH 7.1, VAPOR DIFFUSION, HANGING DROP, temperature 291K</t>
  </si>
  <si>
    <t>NaCl, pH 6.0, VAPOR DIFFUSION, HANGING DROP, temperature 277K</t>
  </si>
  <si>
    <t>Tris-HCl, NaCl, HEPES, Lithium Sulfate, pH 7.5, VAPOR DIFFUSION, HANGING DROP, temperature 298.0K</t>
  </si>
  <si>
    <t>ammonium sulfate, lithium sulfate, pH 5, VAPOR DIFFUSION, SITTING DROP, temperature 295K</t>
  </si>
  <si>
    <t>TRIS, PEG 4000, VAPOR DIFFUSION, HANGING DROP</t>
  </si>
  <si>
    <t>1M Sodium citrate, pH 6.00, VAPOR DIFFUSION, HANGING DROP, temperature 293K</t>
  </si>
  <si>
    <t>Acetate, PEG, pH 4.8, microbatch, temperature 295.0K</t>
  </si>
  <si>
    <t>Tris, PEG 4k, pH 8.3, VAPOR DIFFUSION, HANGING DROP, temperature 277K</t>
  </si>
  <si>
    <t>0.8M magnesium sulfate,  0.05M Mes, pH 6.5, VAPOR DIFFUSION, HANGING DROP, temperature 291K</t>
  </si>
  <si>
    <t>0.8M magnesium sulfate, 0.93mM lactose, 0.05M Mes, pH 6.5, VAPOR DIFFUSION, HANGING DROP, temperature 291K</t>
  </si>
  <si>
    <t>PEG 8000, lithium sulfate, MES-NaOH, DTT, pH 5.5, VAPOR DIFFUSION, SITTING DROP, temperature 293.0K</t>
  </si>
  <si>
    <t>30% PEG4000, 0.2M ammonium sulfate, VAPOR DIFFUSION, HANGING DROP, temperature 293K, pH 7.5</t>
  </si>
  <si>
    <t>PEG 2000, copper acetate, cacodylate, pH 4.5, VAPOR DIFFUSION, HANGING DROP, temperature 289K</t>
  </si>
  <si>
    <t>MPD, calcium chloride, sodium acetate, pH 4.8, VAPOR DIFFUSION, HANGING DROP, temperature 293K</t>
  </si>
  <si>
    <t>PEG6000, sodium acetate, Tris, pH 7.5, VAPOR DIFFUSION, SITTING DROP, temperature 298K</t>
  </si>
  <si>
    <t>sodium acetate, sodium chloride, 1-butanol, pH 5.5, VAPOR DIFFUSION, HANGING DROP, temperature 296K</t>
  </si>
  <si>
    <t>PEG6000, sodium acetate, Tris , pH 7.5, VAPOR DIFFUSION, SITTING DROP, temperature 298K</t>
  </si>
  <si>
    <t>OXIDOREDUCTASE/Signaling Protein</t>
  </si>
  <si>
    <t>PEG 6000, pH 8.5, VAPOR DIFFUSION, HANGING DROP, temperature 291K</t>
  </si>
  <si>
    <t>TRIS, PEG 4000, pH 8.3, VAPOR DIFFUSION, HANGING DROP, temperature 298K</t>
  </si>
  <si>
    <t>Tris buffer, PEG 400, NaCl, pH 8.5, VAPOR DIFFUSION, HANGING DROP, temperature 293K</t>
  </si>
  <si>
    <t>15% PEG 3350, 0.1M Sodium cacodylate buffer, pH 6.5, VAPOR DIFFUSION, SITTING DROP, temperature 293K</t>
  </si>
  <si>
    <t>MPD, sodium citrate, HEPES-NaOH, pH 7.5, Microbatch, temperature 295.0K</t>
  </si>
  <si>
    <t>Isopropanol, coenzyme A, acetate-NaOH, pH 5.2, Microbatch, temperature 295.0K</t>
  </si>
  <si>
    <t>30% PEG MME 2000, 0.1M Na Acetate pH 4.6, 0.2M Ammonium Sulfate, VAPOR DIFFUSION, SITTING DROP, temperature 293K</t>
  </si>
  <si>
    <t>TRANSCRIPTION/SIGNALING PROTEIN</t>
  </si>
  <si>
    <t>PEG3000, pH 7.5, VAPOR DIFFUSION, HANGING DROP, temperature 293K</t>
  </si>
  <si>
    <t>PEG6000, cacodylate, sodium acetate, pH 6.5, VAPOR DIFFUSION, HANGING DROP, temperature 293K</t>
  </si>
  <si>
    <t>40% PEG600, 0.1M CHES, 0.1M Tris-HCl, pH 8.0, VAPOR DIFFUSION, HANGING DROP, temperature 298.0K</t>
  </si>
  <si>
    <t>40% PEG600, 0.1M CHES, 0.1M Na-HEPES, pH 8.0, VAPOR DIFFUSION, HANGING DROP, temperature 298.0K</t>
  </si>
  <si>
    <t>Hormone/Growth Factor</t>
  </si>
  <si>
    <t>ammonium sulfate, HEPES, pH 6.9, VAPOR DIFFUSION, SITTING DROP, temperature 277K</t>
  </si>
  <si>
    <t>Sodium acetate trihydrate, sodium cacodylate, pH 6.5, Microbatch, temperature 295K</t>
  </si>
  <si>
    <t>Na cacodylate, PEG3000, magnesium chloride, pH 6.5, VAPOR DIFFUSION, HANGING DROP, temperature 293K</t>
  </si>
  <si>
    <t>0.1M HEPES-NaOH pH 7.3, 1.7M ammonium sulfate, 10mM calcium chloride, 10% (v/v) 1,4-dioxane, VAPOR DIFFUSION, SITTING DROP, temperature 293K</t>
  </si>
  <si>
    <t>MES, magnesium sulfate, pH 6.5, LIQUID DIFFUSION, temperature 285K</t>
  </si>
  <si>
    <t>Transferase/CELL CYCLE</t>
  </si>
  <si>
    <t>sodium formate, Tris, pH 8.0, VAPOR DIFFUSION, SITTING DROP, temperature 293K</t>
  </si>
  <si>
    <t>tri-Ammonium citrate, MPD, pH 7.0, VAPOR DIFFUSION, HANGING DROP, temperature 293.4K</t>
  </si>
  <si>
    <t>PEG, sodium acetate, pH 7.4, VAPOR DIFFUSION, SITTING DROP, temperature 295K</t>
  </si>
  <si>
    <t>PEG4K, pH 5.7, microbatch, temperature 295K</t>
  </si>
  <si>
    <t>1.05M POTASSIUM SODIUM TARTRATE, 25mM HEPES  , pH 6.8, MICRODIALYSIS, temperature 289K</t>
  </si>
  <si>
    <t>1.05M POTASSIUM SODIUM TARTRATE, 25mM HEPES, pH 6.8, MICRODIALYSIS, temperature 289K</t>
  </si>
  <si>
    <t>MPD, magnesium chloride, HEPES, pH 7.4, VAPOR DIFFUSION, HANGING DROP, temperature 293K</t>
  </si>
  <si>
    <t>PEG8000, pH 5.4, VAPOR DIFFUSION, HANGING DROP, temperature 273K</t>
  </si>
  <si>
    <t>PEG4000, sodium acetate, pH 5.0, VAPOR DIFFUSION, HANGING DROP, temperature 277K</t>
  </si>
  <si>
    <t>50mM Tris-HCl, pH 7.5, temperature 293K</t>
  </si>
  <si>
    <t>OXIDOREDUCTASE, APOPTOSIS</t>
  </si>
  <si>
    <t>PEG 4000, pH 4.6, VAPOR DIFFUSION, SITTING DROP, temperature 296K</t>
  </si>
  <si>
    <t>100mM Tris buffer(pH7.5), 10mM Nickel Chloride, 1.0M Lithium Sulfate, VAPOR DIFFUSION, SITTING DROP, temperature 288K</t>
  </si>
  <si>
    <t>60% 2-methyl-2,4-pentanediol, 10mM calcium chloride, 0.1M Tris-HCl, pH 8.0, VAPOR DIFFUSION, HANGING DROP, temperature 293K</t>
  </si>
  <si>
    <t>60% 2-methyl-2,4-pentanediol, 1mM N-acetyl-D-galactosamine, 10mM calcium chloride, 0.1M Tris-HCl, pH 8.0, VAPOR DIFFUSION, HANGING DROP, temperature 293K</t>
  </si>
  <si>
    <t>50mM ammonium sulfate, 100mM sodium acetate buffer, pH 4.2, VAPOR DIFFUSION, HANGING DROP, temperature 293K</t>
  </si>
  <si>
    <t>PEG400, Cacodylate-NaOH AND 15microlitre MgAcet, pH 6.5, VAPOR DIFFUSION, HANGING DROP, temperature 295K</t>
  </si>
  <si>
    <t>Microbach</t>
  </si>
  <si>
    <t>PEG 20k 16.5w/v(%), Ches 0.1M, pH 9.2, Microbach, temperature 291K</t>
  </si>
  <si>
    <t>Isopropanol, hexanoyl-CoA, acetate-NaOH, pH 5.2, MICRODIALYSIS, temperature 295.0K</t>
  </si>
  <si>
    <t>PEG 1450, NiCl2, glycerol, pH 8.0, VAPOR DIFFUSION, HANGING DROP, temperature 293K</t>
  </si>
  <si>
    <t>14% PEG 8000, 0.1M NaCacodylate, 170mM ZnAcetate, pH 6.5, VAPOR DIFFUSION, HANGING DROP, temperature 293K</t>
  </si>
  <si>
    <t>13% PEG 8000, 20% glycerol, 40mM Potassium dihydrogen phosphate, pH 5, VAPOR DIFFUSION, HANGING DROP, temperature 293K</t>
  </si>
  <si>
    <t>pH 6, VAPOR DIFFUSION, HANGING DROP, temperature 298K</t>
  </si>
  <si>
    <t>PEG4000, pH 2.5, VAPOR DIFFUSION, HANGING DROP, temperature 291K</t>
  </si>
  <si>
    <t>PEG 4000, Imidazol malate, pH 6, VAPOR DIFFUSION, HANGING DROP, temperature 298K</t>
  </si>
  <si>
    <t>PEG 4000, magnesium acetate, sodium cacodylate, pH 6.0, VAPOR DIFFUSION, HANGING DROP, temperature 293K</t>
  </si>
  <si>
    <t>PEG 2000, CHES-HCl, pH 9.1, VAPOR DIFFUSION, temperature 298K</t>
  </si>
  <si>
    <t>1.8M Ammonium Sulfate, 0.1M MES, 0.01M Co Chloride, pH 6.5, microbach, temperature 295K</t>
  </si>
  <si>
    <t>HYDROLASE  INHIBITOR</t>
  </si>
  <si>
    <t>1.8M ammonium sulfate, 0.1M cacodylate, pH 6.5, VAPOR DIFFUSION, HANGING DROP, temperature 293K</t>
  </si>
  <si>
    <t>AMMONIUM SULFATE, pH 8.0, VAPOR DIFFUSION, HANGING DROP, temperature 293K</t>
  </si>
  <si>
    <t>PEG20K, Acetate, NaOH, pH 5.2, VAPOR DIFFUSION, SITTING DROP, temperature 295K</t>
  </si>
  <si>
    <t>Magnesium chloride, polyethylene glycol 3350, pH 8.5, VAPOR DIFFUSION, HANGING DROP, temperature 291K</t>
  </si>
  <si>
    <t>PEG 300, potassium chloride, MES-NaOH, pH 6.0, VAPOR DIFFUSION, SITTING DROP, temperature 293K</t>
  </si>
  <si>
    <t>PEG 4000, Sodium Citrate, Isopropanol, Urea, pH 7.5, VAPOR DIFFUSION, HANGING DROP, temperature 295.0K</t>
  </si>
  <si>
    <t>PEG4000, MPD, Tris, pH 8.6, VAPOR DIFFUSION, HANGING DROP, temperature 293.0K</t>
  </si>
  <si>
    <t>MES, Ammonium sulfate, sodium iodide, dioxane, pH 6, VAPOR DIFFUSION, HANGING DROP, temperature 293K</t>
  </si>
  <si>
    <t>MES, Glycerol, Sodium iodide, Ammonium Sulfate, pH 6, VAPOR DIFFUSION, HANGING DROP, temperature 293K</t>
  </si>
  <si>
    <t>MES, Sodium Iodide, Ammonium Sulfate, pH 6, VAPOR DIFFUSION, HANGING DROP, temperature 293K</t>
  </si>
  <si>
    <t>2.0M ammonium sulfate, 5% (w/v) 2-propanol, and 50mM ADA buffer (pH 6.5), VAPOR DIFFUSION, HANGING DROP, temperature 293K</t>
  </si>
  <si>
    <t>2.0M ammonium sulfate, 5% (w/v) 2-propanol, and 50mM ADA buffer (pH 6.5), 1mM 2S-(L-valyl)amino-2S-deoxyadenosine, VAPOR DIFFUSION, HANGING DROP, temperature 293K</t>
  </si>
  <si>
    <t>Tris, Calcium chloride, Sodium chloride, pH 8, EVAPORATION, temperature 277K</t>
  </si>
  <si>
    <t>Lithium sulfate, pH 4.6, microbatch, temperature 291K</t>
  </si>
  <si>
    <t>pH 4.5, VAPOR DIFFUSION, HANGING DROP, temperature 291K</t>
  </si>
  <si>
    <t>pH 8.0, VAPOR DIFFUSION, HANGING DROP, temperature 277K</t>
  </si>
  <si>
    <t>25%(v/v) MPD, 50mM Magnesium Chloride, 100mM Tris-HCl, pH 8.0, VAPOR DIFFUSION, HANGING DROP, temperature 298K</t>
  </si>
  <si>
    <t>27.5% PEG 8000, 0.1M SODIUM ACETATE, PH 4.7, AND 2MM SODIUM TUNGSTATE</t>
  </si>
  <si>
    <t>pH 6.6, SLOW COOLING</t>
  </si>
  <si>
    <t>PEG 3000, sodium phosphate citrate, NaCl, pH 4.2, VAPOR DIFFUSION, HANGING DROP, temperature 295K</t>
  </si>
  <si>
    <t>PEG 3000, sodium phosphate citrate, NaCl, EDTA, pH 4.2, VAPOR DIFFUSION, HANGING DROP, temperature 295K</t>
  </si>
  <si>
    <t>PEG300, sodium citrate, pH 5.5, VAPOR DIFFUSION, HANGING DROP, temperature 293K</t>
  </si>
  <si>
    <t>ammonium sulfate, pH 8.0, VAPOR DIFFUSION, SITTING DROP, temperature 293.0K</t>
  </si>
  <si>
    <t>tert-butanol, citrate, pH 4.8, VAPOR DIFFUSION, HANGING DROP, temperature 293K</t>
  </si>
  <si>
    <t>sodium malonic acid, VAPOR DIFFUSION, HANGING DROP, temperature 298K</t>
  </si>
  <si>
    <t>PEG 3350, sodium dihydrogen phosphate, pH 4.25, VAPOR DIFFUSION, HANGING DROP, temperature 297K</t>
  </si>
  <si>
    <t>polyethylene glycol 8000, polyethylene glycol monomethylether 2000, pH 6.5, VAPOR DIFFUSION, HANGING DROP, temperature 291K</t>
  </si>
  <si>
    <t>pottasium sodium tartrate, pottasium phosphate, pH 7.0, VAPOR DIFFUSION, HANGING DROP, temperature 293K</t>
  </si>
  <si>
    <t>2-propanol, sodium citrate, Hepes, pH 7.5, VAPOR DIFFUSION, HANGING DROP, temperature 293K</t>
  </si>
  <si>
    <t>HEPES buffer, Ammonium sulfate, PEG400, Polypropylene glycol 400, pH 8.1, VAPOR DIFFUSION, HANGING DROP, temperature 293K</t>
  </si>
  <si>
    <t>Peg4000, 200mM NaSCN, 5% Xylitol, pH 7, VAPOR DIFFUSION, HANGING DROP, temperature 277K</t>
  </si>
  <si>
    <t>sodium acetate, imidazole, octyl-POE, CYMAL-3, MPD, tris, pH 8.0, VAPOR DIFFUSION, HANGING DROP, temperature 293K</t>
  </si>
  <si>
    <t>Ammonium Sulfate, PEG, MES, pH 6.5, Microbatch, temperature 295K</t>
  </si>
  <si>
    <t>magnesium acetate, sodium cacodylate, MPD, pH 6.5, VAPOR DIFFUSION, HANGING DROP, temperature 277K</t>
  </si>
  <si>
    <t>MPD, TrisHCl, Ammonium Phosphate, Calcium chloride, Sodium chloride, pH 8.5, VAPOR DIFFUSION, HANGING DROP, temperature 298K</t>
  </si>
  <si>
    <t>10% PEG 6000, 100mM Tricine-Na, 150mM NaCl, pH 8.0, VAPOR DIFFUSION, SITTING DROP, temperature 300K</t>
  </si>
  <si>
    <t>ammonium sulfate, pH 5.6, EVAPORATION, temperature 293K</t>
  </si>
  <si>
    <t>sodium phosphate, pH 7.5, VAPOR DIFFUSION, HANGING DROP, temperature 298K</t>
  </si>
  <si>
    <t>MPD, TrisHCl, Ammonium Phosphate, Calcium Chloride, Sodium Chloride, Acarbose, Maltotriose, pH 8.5, VAPOR DIFFUSION, HANGING DROP, temperature 298K</t>
  </si>
  <si>
    <t>PEG400, ammonium acetate, pH 6.10, MICRODIALYSIS</t>
  </si>
  <si>
    <t>PEG400, pH 6.10, MICRODIALYSIS</t>
  </si>
  <si>
    <t>10%(w/v) PEG 3350, 0.3M ammonium citrate, 5mM beta-mercaptoethanol, pH 5.0, VAPOR DIFFUSION, HANGING DROP, temperature 293K</t>
  </si>
  <si>
    <t>2-propanol, ammonium sulfate, pH 6.0, VAPOR DIFFUSION, SITTING DROP, temperature 283K</t>
  </si>
  <si>
    <t>hepes, ammonium sulphate, PEG-400, pH 7.5, VAPOR DIFFUSION, SITTING DROP, temperature 277K</t>
  </si>
  <si>
    <t>VAPOR DIFFUSION, SITTING DROP, STREAK SEEDING</t>
  </si>
  <si>
    <t>sodium citrate, ammonium sulphate, K/Na-tartrate, pH 5.6, VAPOR DIFFUSION, SITTING DROP, STREAK SEEDING, temperature 293K</t>
  </si>
  <si>
    <t>tri-sodium Citrate dehydrate, Ammonium Sulfate, Lithium Sulfate monohydrate, pH 5.6, VAPOR DIFFUSION, HANGING DROP, temperature 291K</t>
  </si>
  <si>
    <t>sodium malonate, VAPOR DIFFUSION, HANGING DROP, temperature 298K</t>
  </si>
  <si>
    <t>PEG550, Bicine, EDTA, pH 7.6, VAPOR DIFFUSION, HANGING DROP, temperature 293K</t>
  </si>
  <si>
    <t>PEG2K, MME, HEPES, MgCl2, pH 7.4, VAPOR DIFFUSION, HANGING DROP, temperature 293K</t>
  </si>
  <si>
    <t>MPD, HEPES, MgCl2, pH 7.4, VAPOR DIFFUSION, HANGING DROP, temperature 293K</t>
  </si>
  <si>
    <t>ammonium sulfate, MPD, magnesium chloride, pH 8.0, VAPOR DIFFUSION, HANGING DROP, temperature 293K</t>
  </si>
  <si>
    <t>0.1M Sodium acetate, 1.95M ammonium sulfate, pH 4.7, VAPOR DIFFUSION, HANGING DROP, temperature 298K</t>
  </si>
  <si>
    <t>COMPLEX (GTP-BINDING/GTPASE ACTIVATION)</t>
  </si>
  <si>
    <t>SEE REF. DESCRIBING THE STRUCTURE, pH 8.</t>
  </si>
  <si>
    <t>deuterated ammoniu sulfate, deuterated Tris-HCl, pH 5.3, VAPOR DIFFUSION, SITTING DROP, temperature 293K</t>
  </si>
  <si>
    <t>ammonium sulfate, PEG 400, sodium chloride, pH 7.50, VAPOR DIFFUSION, HANGING DROP, temperature 277K</t>
  </si>
  <si>
    <t>100mM Na citrate (pH 5.6), 100mM MgCl2, 30% MPD, VAPOR DIFFUSION, SITTING DROP, temperature 293K</t>
  </si>
  <si>
    <t>PEG 6000, Tris-HCl, glycerol, pH 9.0, VAPOR DIFFUSION, SITTING DROP, temperature 293K</t>
  </si>
  <si>
    <t>PEG 6000, Tris-HCl, pH 8.5, VAPOR DIFFUSION, SITTING DROP, temperature 293K</t>
  </si>
  <si>
    <t>PEG 6000, lithium chloride, tris(hydroxymethyl)aminomethane, glycerol, pH 8.0, VAPOR DIFFUSION, HANGING DROP, temperature 293K</t>
  </si>
  <si>
    <t>PEG 8000, cadmium acetate, Tris-HCl, pH 7.5, VAPOR DIFFUSION, HANGING DROP, temperature 298K</t>
  </si>
  <si>
    <t>PROTEIN BINDING/HORMONE/GROWTH FACTOR</t>
  </si>
  <si>
    <t>23% PEG 1500, 25mM Tris, pH 7.8, VAPOR DIFFUSION, SITTING DROP, temperature 277K</t>
  </si>
  <si>
    <t>PEG 3350, tri-lithium citrate tetrahydrate, pH 8.1, VAPOR DIFFUSION, SITTING DROP, temperature 298K</t>
  </si>
  <si>
    <t>1.6M TO 1.9M NACL, 20MM ACETATE, PH 4.5</t>
  </si>
  <si>
    <t>POTASSIUM SODIUM TARTRATE TETRAHYDRATE, SODIUM HEPES, pH 7.5, VAPOR DIFFUSION, HANGING DROP, temperature 293K</t>
  </si>
  <si>
    <t>PEG 5000, sodium chloride, cacodylate, calcium chloride, pH 5.0, VAPOR DIFFUSION, HANGING DROP, temperature 298K</t>
  </si>
  <si>
    <t>BATCH (D2O)</t>
  </si>
  <si>
    <t>30% MPD, 0.1M MAGNESIUM CHLORIDE, 0.1M SODIUM CACODYLATE, 0.002M DNA, pD 6.6, pH 7.0, BATCH (D2O), temperature 279K</t>
  </si>
  <si>
    <t>JAM, pH 6.5, microbatch, temperature 295K</t>
  </si>
  <si>
    <t>PEG3350, Ammonium formate, MES, pH 6.5, VAPOR DIFFUSION, HANGING DROP, temperature 293K</t>
  </si>
  <si>
    <t>ammonium acetate, sodium acetate, PEG 4000, glycerol, potassium dihydrogen phosphate, pH 4.6, MICROBATCH, temperature 291K</t>
  </si>
  <si>
    <t>MPD, pH 8.5, VAPOR DIFFUSION, HANGING DROP, temperature 288K</t>
  </si>
  <si>
    <t>MPD, pH 7.5, VAPOR DIFFUSION, HANGING DROP, temperature 293K</t>
  </si>
  <si>
    <t>sodium citrate, cacodylate, pH 6.5, VAPOR DIFFUSION, HANGING DROP, temperature 293K</t>
  </si>
  <si>
    <t>Potassium phosphate, pH 7.5, VAPOR DIFFUSION, temperature 298K</t>
  </si>
  <si>
    <t>0.1M HEPES, 1.4M tri-Sodium citrate dehydrate, pH 7.5, VAPOR DIFFUSION, HANGING DROP, temperature 293K</t>
  </si>
  <si>
    <t>PEG3350, magnesium chloride, calcium chloride, MES, pH 7.2, VAPOR DIFFUSION, SITTING DROP, temperature 277K</t>
  </si>
  <si>
    <t>PEG4000, magnesium chloride, MES-NaOH, pH 6.8, VAPOR DIFFUSION, temperature 278K</t>
  </si>
  <si>
    <t>PEG550, MnCl2, MPD, HEPES, pH 7.4, VAPOR DIFFUSION, HANGING DROP, temperature 293K</t>
  </si>
  <si>
    <t>BaCl2, MPD, HEPES , pH 7.4, VAPOR DIFFUSION, HANGING DROP, temperature 293K</t>
  </si>
  <si>
    <t>Nacacodylate, KBr, PEG 2KMME, MgCl2, pH 6.8, VAPOR DIFFUSION, HANGING DROP, temperature 293K</t>
  </si>
  <si>
    <t>8.5MG/ML PROTEIN, 0.2MG/ML DIAMINOURACIL, 5-7%(W/V) PEG 8000, 100MM TRIS/HCL, pH 8.00, VAPOR DIFFUSION, SITTING DROP, temperature 291K</t>
  </si>
  <si>
    <t>COMPLEX (OPERON REPRESSOR/PEPTIDE)</t>
  </si>
  <si>
    <t>OPERON REPRESSOR</t>
  </si>
  <si>
    <t>MPD, pH 8.0, VAPOR DIFFUSION, HANGING DROP, temperature 288K</t>
  </si>
  <si>
    <t>NaCl, pH 5.0, VAPOR DIFFUSION, HANGING DROP, temperature 293K</t>
  </si>
  <si>
    <t>METAL BINDING PROTEIN/TRANSFERASE</t>
  </si>
  <si>
    <t>sodium acetate, PEG 1500, calcium chloride, pH 4.8, VAPOR DIFFUSION, SITTING DROP, temperature 295K</t>
  </si>
  <si>
    <t>MES, PEG6000, pH 5.5, VAPOR DIFFUSION, temperature 295K</t>
  </si>
  <si>
    <t>MES, PEG6000, pH 5.5, VAPOR DIFFUSION, HANGING DROP, temperature 295K</t>
  </si>
  <si>
    <t>pH 8.00, VAPOR DIFFUSION, SITTING DROP, temperature 291K</t>
  </si>
  <si>
    <t>25% PEG 4K, 0.2M ammonium sulphate, 0.1M sodium acetate trihydrate buffer, pH 7.3, VAPOR DIFFUSION, HANGING DROP, temperature 298K</t>
  </si>
  <si>
    <t>PEG 10000, potassium thiocyanate, pH 6.5, micro-batch, temperature 278K</t>
  </si>
  <si>
    <t>ammonium sulfate, sodium cacodylate , pH 5.5, VAPOR DIFFUSION, HANGING DROP, temperature 293.0K</t>
  </si>
  <si>
    <t>ammonium sulfate, sodium cacodylate, pH 5.5, VAPOR DIFFUSION, HANGING DROP, temperature 293.0K</t>
  </si>
  <si>
    <t>44 v/v(%) MPD, 0.1M Acetate, 10 v/v(%) Dioxane, pH 5.6, Microbach, temperature 295K</t>
  </si>
  <si>
    <t>temperature 298K, VAPOR DIFFUSION, SITTING DROP</t>
  </si>
  <si>
    <t>PEG4000, isopropanol, citrate, gamma-butyllactone, pH 5.6, VAPOR DIFFUSION, HANGING DROP, temperature 293K</t>
  </si>
  <si>
    <t>acetate, ammonium sulfate, pH 5.5, VAPOR DIFFUSION, HANGING DROP, temperature 291K</t>
  </si>
  <si>
    <t>PEG8000, pH 7.5, VAPOR DIFFUSION, temperature 283K</t>
  </si>
  <si>
    <t>ammonium sulfate, potassium sodium tartrate, citrate, pH 5.6, VAPOR DIFFUSION, HANGING DROP, temperature 298K</t>
  </si>
  <si>
    <t>PEG 5000, sodium chloride, cacodylate, calcium chloride, VAPOR DIFFUSION, HANGING DROP, temperature 298K</t>
  </si>
  <si>
    <t>PEG 4000, isopropanol, HEPES, pH 7, VAPOR DIFFUSION, HANGING DROP, temperature 277K</t>
  </si>
  <si>
    <t>tri-sodium citrate dihydrate, HEPES, pH 7.5, VAPOR DIFFUSION, HANGING DROP, temperature 293K</t>
  </si>
  <si>
    <t>Ammonium Sulphate, pH 7.0, VAPOR DIFFUSION, SITTING DROP, temperature 298K</t>
  </si>
  <si>
    <t>1WSY</t>
  </si>
  <si>
    <t>PROTEIN TRANSPORT/OXIDOREDUCTASE</t>
  </si>
  <si>
    <t>PEG 6000, AMMONIUM CHLORIDE, pH 7.0, VAPOR DIFFUSION, HANGING DROP, temperature 291K</t>
  </si>
  <si>
    <t>NaCl, Tris-HCl, pH 7.5, VAPOR DIFFUSION, HANGING DROP, temperature 293K</t>
  </si>
  <si>
    <t>100mM Tris-HCl pH 7.5, 2.0M Na+/K+ tartrate, VAPOR DIFFUSION, HANGING DROP, temperature 298.0K</t>
  </si>
  <si>
    <t>PEG 4000, pH 7.2, VAPOR DIFFUSION, HANGING DROP, temperature 298K</t>
  </si>
  <si>
    <t>MPD, glycerol, pH 4.5, VAPOR DIFFUSION, SITTING DROP, temperature 293K</t>
  </si>
  <si>
    <t>PEG 4000, potassium chloride, pH 8.0, VAPOR DIFFUSION, HANGING DROP, temperature 293K</t>
  </si>
  <si>
    <t>PEG 20000, sodium acetate, 6-aminocaproic acid, pH 6.1, VAPOR DIFFUSION, HANGING DROP, temperature 293K</t>
  </si>
  <si>
    <t>Hydrolase/Structural protein</t>
  </si>
  <si>
    <t>Na/K Tartrate, pH 7.5, VAPOR DIFFUSION, HANGING DROP, temperature 293K</t>
  </si>
  <si>
    <t>in the Earth's magnetic field</t>
  </si>
  <si>
    <t>NaCl, sodium acetate, pH 4.5, in the Earth's magnetic field, temperature 313K</t>
  </si>
  <si>
    <t>under a High Magnetic Field of 10T</t>
  </si>
  <si>
    <t>NaCl, sodium acetate, pH 4.5, under a High Magnetic Field of 10T, temperature 313K</t>
  </si>
  <si>
    <t>PEG 400, Tris buffer, pH 7.0, VAPOR DIFFUSION, SITTING DROP, temperature 298.0K</t>
  </si>
  <si>
    <t>PEG 400, Tris buffer , pH 7.0, VAPOR DIFFUSION, SITTING DROP, temperature 298.0K</t>
  </si>
  <si>
    <t>20% PEG6000, 0.05M Imidazole-HCl, pH 8.0, VAPOR DIFFUSION, HANGING DROP, temperature 293K</t>
  </si>
  <si>
    <t>PEG6000, NaAcetate, pH 5.00, VAPOR DIFFUSION, HANGING DROP, temperature 293K</t>
  </si>
  <si>
    <t>microbacth</t>
  </si>
  <si>
    <t>PEG 4k, HEPES, pH 7.6, microbacth, temperature 295K</t>
  </si>
  <si>
    <t>Ammonium Sulfate, dioxane, acetate buffer, pH 5.3, VAPOR DIFFUSION, HANGING DROP, temperature 288K</t>
  </si>
  <si>
    <t>PEG4000, sodium acetate, glycerol, pH 4.6, VAPOR DIFFUSION, HANGING DROP, temperature 293K</t>
  </si>
  <si>
    <t>sodium/potassium phosphate, PEG3350, pH 8.0, VAPOR DIFFUSION, SITTING DROP, temperature 293K</t>
  </si>
  <si>
    <t>44 v/v (%) MPD, 0.1M Citr., 10M Dioxane, pH 5.9, Microbach, temperature 291K</t>
  </si>
  <si>
    <t>sodium citrate, PEG 3350, gamma-butyrolactone, pH 4.5, VAPOR DIFFUSION, SITTING DROP, temperature 298K</t>
  </si>
  <si>
    <t>PEG8000 20%(w/v) 0.1M sodium cacodylate , pH 6.5, VAPOR DIFFUSION, HANGING DROP, temperature 293K</t>
  </si>
  <si>
    <t>1.6M Ammonium Sulfate, 5% Dioxane, 0.1M MES, pH 6.7, VAPOR DIFFUSION, HANGING DROP, temperature 293.0K</t>
  </si>
  <si>
    <t>PEG 20K, VAPOR DIFFUSION, SITTING DROP, temperature 293K</t>
  </si>
  <si>
    <t>PEG 4000, MES, TCEP, pH 6.5, VAPOR DIFFUSION, HANGING DROP, temperature 298K</t>
  </si>
  <si>
    <t>PEG 3350, Bis Tris, Sodium Chloride, pH 6.5, VAPOR DIFFUSION, temperature 293.0K</t>
  </si>
  <si>
    <t>PEG 3350, magnesium chloride, Tris, pH 8.5, VAPOR DIFFUSION, temperature 293.0K</t>
  </si>
  <si>
    <t>acetic-acetate, citrate, PEG4000, pH 6.50, VAPOR DIFFUSION, HANGING DROP, temperature 297K</t>
  </si>
  <si>
    <t>3.4% PEG400, 0.1M HEPES, 2.0M Ammonium sulfate, 25% glycerol, pH 6.8, VAPOR DIFFUSION, HANGING DROP, temperature 293.0K</t>
  </si>
  <si>
    <t>3.4% PEG400, 0.1M HEPES, 2.0M Ammonium sulfate, 15% glycerol, pH 6.8, VAPOR DIFFUSION, HANGING DROP, temperature 293.0K</t>
  </si>
  <si>
    <t>sodium chloride, ammonium sulfate, tris, pH 8.5, VAPOR DIFFUSION, HANGING DROP, temperature 300K</t>
  </si>
  <si>
    <t>10mM Bes buffer, 3mM DDT, pH 6.7, SMALL TUBES, temperature 298K</t>
  </si>
  <si>
    <t>PEG8000, DMSO, MgAMPPNP, galactose, NaCl, HEPPS, batch, temperature 277K</t>
  </si>
  <si>
    <t>PEG 2000, citrate, ammonium sulfate, toluene sulfate, pH 5.6, VAPOR DIFFUSION, HANGING DROP, temperature 289K</t>
  </si>
  <si>
    <t>10mM BES, 3mM DTT, pH 6.7, SMALL TUBES, temperature 298K</t>
  </si>
  <si>
    <t>Sodium Chloride, Sodium acetate, pH 4.5, VAPOR DIFFUSION, temperature 293.0K</t>
  </si>
  <si>
    <t>Bis-Tris, PEG3350, Magnesium chloride, pH 5.5, VAPOR DIFFUSION, HANGING DROP, temperature 293K</t>
  </si>
  <si>
    <t>Na Hepes, ammonium phosphate, potassium phosphate, mercaptoethanol, pH 7.5, VAPOR DIFFUSION, HANGING DROP, temperature 298K</t>
  </si>
  <si>
    <t>MGC2, PEG400, pH 6.3, VAPOR DIFFUSION, temperature 298K</t>
  </si>
  <si>
    <t>SrCl2, PEG400, pH 6.3, VAPOR DIFFUSION, temperature 298K</t>
  </si>
  <si>
    <t>ammonium sulfate, sodium acetate, PEG4000, Tris-HCl, Sodium chloride, pH 4.6, VAPOR DIFFUSION, HANGING DROP, temperature 293K</t>
  </si>
  <si>
    <t>oil microbatch</t>
  </si>
  <si>
    <t>PEG4000, MES, Sodium chloride, Tris-HCl, pH 6.3, oil microbatch, temperature 293K</t>
  </si>
  <si>
    <t>20% PEGMME 5000, bis-tris, pH 8.5, VAPOR DIFFUSION, HANGING DROP, temperature 298K</t>
  </si>
  <si>
    <t>PEGMME 2000, Bis-tris, ph 6.5(reservoir), pH 8.5(SAMPLE), VAPOR DIFFUSION, HANGING DROP, temperature 298K</t>
  </si>
  <si>
    <t>PEG 400, magnesium chloride, HEPES, pH 7.0, VAPOR DIFFUSION, HANGING DROP, temperature 298.0K</t>
  </si>
  <si>
    <t>MPD, spermine, KCl, MgCl2, Na Cacodylate, pH 7.0, VAPOR DIFFUSION, SITTING DROP, temperature 310K</t>
  </si>
  <si>
    <t>PEG 8000, Tris, ammonium acetate, pH 8.5, VAPOR DIFFUSION, SITTING DROP, temperature 296K</t>
  </si>
  <si>
    <t>PEG 1500, acetate, magnesium acetate, pH 4.5, VAPOR DIFFUSION, SITTING DROP, temperature 296K</t>
  </si>
  <si>
    <t>sodium/potassium phosphate, homopipes, pH 4.2, batch method, temperature 298K</t>
  </si>
  <si>
    <t>PEG 600, CHES, pH 9.5, VAPOR DIFFUSION, SITTING DROP, temperature 277K</t>
  </si>
  <si>
    <t>PEG2000, Thiocyanate, pH 7.0, VAPOR DIFFUSION, temperature 293.0K</t>
  </si>
  <si>
    <t>PEG 3350, phosphate-citrate buffer, lithium sulfate, pH 4.5, VAPOR DIFFUSION, HANGING DROP, temperature 279K</t>
  </si>
  <si>
    <t>1.6M Tri-Sodium Citrate, pH 6.5, VAPOR DIFFUSION, HANGING DROP, temperature 298K</t>
  </si>
  <si>
    <t>30% PEG5000MME, 0.1M magnisium acetate, 0.1M Tris, pH 8.5, VAPOR DIFFUSION, HANGING DROP, temperature 298K</t>
  </si>
  <si>
    <t>HEPES, lithium Sulfate, pH 7.5, VAPOR DIFFUSION, HANGING DROP, temperature 295K</t>
  </si>
  <si>
    <t>Ammonium Sulfate, Phosphate, pH 7.0, batch, temperature 293K</t>
  </si>
  <si>
    <t>Tris-HCl, PEG 400, sodium acetate, sodium cadmium, pH 8.0, VAPOR DIFFUSION, HANGING DROP, temperature 293K</t>
  </si>
  <si>
    <t>Ammonium sulfate, PEG400, HEPES buffer, pH 6.8, VAPOR DIFFUSION, HANGING DROP, temperature 293.0K</t>
  </si>
  <si>
    <t>Sodium chloride, Sodium acetate buffer, pH 4.6, VAPOR DIFFUSION, HANGING DROP, temperature 293K</t>
  </si>
  <si>
    <t>sodium cacodylate, PEG8000, magnesium acetate, glycerol, pH 6.5, VAPOR DIFFUSION, SITTING DROP, temperature 283K</t>
  </si>
  <si>
    <t>Tris-HCl, PEG400, PEG8000, glycerol, pH 8.0, VAPOR DIFFUSION, SITTING DROP, temperature 283K</t>
  </si>
  <si>
    <t>Tris-HCl, PEG400, PEG8000, glycerol, pH 8.5, VAPOR DIFFUSION, SITTING DROP, temperature 283K</t>
  </si>
  <si>
    <t>ammonium phosphate, pH 8.5, VAPOR DIFFUSION, HANGING DROP, temperature 293K</t>
  </si>
  <si>
    <t>10mM Bes buffer, 3mM DDT, pH 6.7, SMALL TUBES, temperature 289K</t>
  </si>
  <si>
    <t>ammomium sulfate, lactose, pipes, N-acetylneuraminyl lactose, pH 7.1, VAPOR DIFFUSION, HANGING DROP, temperature 293K</t>
  </si>
  <si>
    <t>ammomium sulfate, lactose, pipes, 3'-sulfonyl lactose, pH 7.1, VAPOR DIFFUSION, HANGING DROP, temperature 293K</t>
  </si>
  <si>
    <t>ammomium sulfate, lactose, pipes, pH 7.1, VAPOR DIFFUSION, HANGING DROP, temperature 293K</t>
  </si>
  <si>
    <t>ammomium sulfate, pipes, pH 7.1, VAPOR DIFFUSION, HANGING DROP, temperature 293K</t>
  </si>
  <si>
    <t>PEG 20K, Tris-HCl, pH 8.1, microbatch, temperature 295K</t>
  </si>
  <si>
    <t>15-17.5% MPD, 0.1M MES, pH 6.2, VAPOR DIFFUSION, HANGING DROP, temperature 293K</t>
  </si>
  <si>
    <t>4MG/ML IN 0.15M NACL, 25MM TRIS PH 7.5, 1MM PMSF VERSUS 25% GLYCEROL, 0.1M NAOAC PH 6.0.</t>
  </si>
  <si>
    <t>PEG6000, Lithium Nitrate, MES, pH 5.5, VAPOR DIFFUSION, HANGING DROP, temperature 293K</t>
  </si>
  <si>
    <t>betaine, pH 6.0, VAPOR DIFFUSION, temperature 298.0K</t>
  </si>
  <si>
    <t>PEG4000, NAD, pH 5.7, microbatch, temperature 295K</t>
  </si>
  <si>
    <t>100mM NaHepes, 1.9M Li2SO4, 5mM NiCl2, pH 7.5, VAPOR DIFFUSION, HANGING DROP, temperature 295K</t>
  </si>
  <si>
    <t>MES, PEG8000, magnesium acetate, pH 6.9, VAPOR DIFFUSION, HANGING DROP, temperature 293K</t>
  </si>
  <si>
    <t>PEG6000, Lithium Chloride, MES, pH 6.0, VAPOR DIFFUSION, HANGING DROP, temperature 293K</t>
  </si>
  <si>
    <t>potassium chloride, PEG 8000, magnesium chloride, MES, pH 5.6, VAPOR DIFFUSION, HANGING DROP, temperature 293K</t>
  </si>
  <si>
    <t>PEG3350, Calcium Chloride, HEPES, pH 7.0, VAPOR DIFFUSION, HANGING DROP, temperature 293K</t>
  </si>
  <si>
    <t>NERVE GROWTH FACTOR/TRKA COMPLEX</t>
  </si>
  <si>
    <t>HEPES-Na, iso-Propanol, PEG 4000, Glycerol, Acetyl-CoA, pH 7.5, MICROBATCH, temperature 291K</t>
  </si>
  <si>
    <t>Magnesium Chloride, Tris Hydrochloride, PEG 4000, Glycerol, pH 8.5, MICROBATCH, temperature 291K</t>
  </si>
  <si>
    <t>Na Form., Aceto, pH 5.4, MICROBATCH, temperature 291K</t>
  </si>
  <si>
    <t>OXIDOREDUCTASE/METAL TRANSPORT</t>
  </si>
  <si>
    <t>peg3350, sodium nitrate, hepes, pH 6.5, VAPOR DIFFUSION, SITTING DROP, temperature 298K</t>
  </si>
  <si>
    <t>PEG3350, sodium nitrate, hepes, pH 6.5, VAPOR DIFFUSION, SITTING DROP, temperature 298K</t>
  </si>
  <si>
    <t>PEG4000, ammonium chloride, hepes, pH 7, VAPOR DIFFUSION, SITTING DROP, temperature 298K</t>
  </si>
  <si>
    <t>Ammonium sulfate, Sodium Acetate trihydrate, PEG4000, pH 4.6, microbatch, temperature 295K</t>
  </si>
  <si>
    <t>PEG400, magnesium chloride, sodium-acetate, lithium-meta-tantalate, pH 5.2, VAPOR DIFFUSION, temperature 295K</t>
  </si>
  <si>
    <t>INDOLE-3-PROPANOL PHOSPHATE, Tris-HCl, Ammonium Sulfate, pH 8.5, MICROBATCH, temperature 291K</t>
  </si>
  <si>
    <t>PEG8000, MES-Na, pH 6.4, VAPOR DIFFUSION, HANGING DROP, temperature 293K</t>
  </si>
  <si>
    <t>PEG 4000, HEPES, Dioxane, pH 7.5, microbatch, temperature 295K</t>
  </si>
  <si>
    <t>PEG 6000, pH 4.6, VAPOR DIFFUSION, HANGING DROP, temperature 293K</t>
  </si>
  <si>
    <t>35% PPG P400, 0.1M NaAcetate, 3% 1.6 Hexanediol, 10mM cysteine, pH 5.2, VAPOR DIFFUSION, HANGING DROP, temperature 293K</t>
  </si>
  <si>
    <t>0.8M NaK Phosphate, 3% sucrose, pH 7.6, VAPOR DIFFUSION, HANGING DROP, temperature 293K</t>
  </si>
  <si>
    <t>Ammonium sulphate, PEG400, pH 6.5, VAPOR DIFFUSION, SITTING DROP, temperature 293K</t>
  </si>
  <si>
    <t>JAM-600, DTT, NaBr, EMTS, pH 4.8, microbatch, temperature 295K</t>
  </si>
  <si>
    <t>PEG3350, magnesium acetate, pH 7.7, microbatch, temperature 295K</t>
  </si>
  <si>
    <t>PEG 8000, magnesium acetate, zinc chloride, cacodylate, pH 6.5, microbatch, temperature 295K</t>
  </si>
  <si>
    <t>1ul 50mg/ml peptide plus 1ul (200mM KFormate, 20% PEG3350), pH 7.0, VAPOR DIFFUSION, SITTING DROP, temperature 293K, pH 7.00</t>
  </si>
  <si>
    <t>1ul 50mg/ml peptide plus 1ul (200mM AmCitrate, 20% PEF3350), pH 5.1, VAPOR DIFFUSION, SITTING DROP, temperature 293K, pH 5.10</t>
  </si>
  <si>
    <t>sodium acetate, sodium formate, pH 4.6, VAPOR DIFFUSION, HANGING DROP, temperature 293K</t>
  </si>
  <si>
    <t>20% PEG 8000, 100mM phosphate/citrate, 100mM NaCl, pH 4.2, VAPOR DIFFUSION, SITTING DROP, temperature 293K</t>
  </si>
  <si>
    <t>PEG400, HEPES-Na, CaCl2, pH 7.2, VAPOR DIFFUSION, HANGING DROP, temperature 293K</t>
  </si>
  <si>
    <t>1.4M sodium citrate in 100mM HEPES-Na (pH 7.5), VAPOR DIFFUSION, HANGING DROP, temperature 298K</t>
  </si>
  <si>
    <t>ammonium sulfate, lithium sulfate, glycerol, pH 6.5, VAPOR DIFFUSION, SITTING DROP, temperature 283K</t>
  </si>
  <si>
    <t>ammonium sulfate, lithium sulfate, glycerol, pH 6.5, VAPOR DIFFUSION, HANGING DROP, temperature 283K</t>
  </si>
  <si>
    <t>0.1M Sodium chloride, 0.1M Sodium HEPES, 1.6M Ammonium sulfate, pH 7.5, VAPOR DIFFUSION, HANGING DROP, temperature 298K</t>
  </si>
  <si>
    <t>0.1M Tris-HCl, 5% PEG1000, 40% PEG300, pH 7.0, VAPOR DIFFUSION, HANGING DROP, temperature 298K</t>
  </si>
  <si>
    <t>PEG 8000, HEPES, lithium sulfate, pH 6.2, VAPOR DIFFUSION, HANGING DROP, temperature 293K</t>
  </si>
  <si>
    <t>gel-tube under microgavity</t>
  </si>
  <si>
    <t>PEG4000, MgCl2, pH 8.0, gel-tube under microgavity, temperature 293K</t>
  </si>
  <si>
    <t>20-26%(W/V) PEG 8000, 100 MM SODIUM CACODYLATE, PH6.5, 150MM SODIUM ACETATE, 6%(V/V) DIOXANE</t>
  </si>
  <si>
    <t>PEG 3350, KSCN, pH 8.0, VAPOR DIFFUSION, HANGING DROP, temperature 298K</t>
  </si>
  <si>
    <t>PEG 3350, lithium sulfate, MES, pH 6.5, VAPOR DIFFUSION, HANGING DROP, temperature 277K</t>
  </si>
  <si>
    <t>25% PEG3350, 0.1M Tris, 0.2M Magnesium Chloride, pH 8.5, VAPOR DIFFUSION, HANGING DROP, temperature 293K</t>
  </si>
  <si>
    <t>acetate, magnesium chloride, PEG 8000, pH 4.5, VAPOR DIFFUSION, SITTING DROP, temperature 293K</t>
  </si>
  <si>
    <t>PEG 8000, LiSO4, pH 7.5, VAPOR DIFFUSION, HANGING DROP, temperature 291K</t>
  </si>
  <si>
    <t>200mM potassium hydrogen phosphate, 20% PEG3350, pH 9.2, VAPOR DIFFUSION, HANGING DROP, temperature 293K</t>
  </si>
  <si>
    <t>PEG 8000, magnecium acetate, sodium cacodylate, pH 6.5, VAPOR DIFFUSION, HANGING DROP, temperature 277K</t>
  </si>
  <si>
    <t>Ligase/RNA</t>
  </si>
  <si>
    <t>30% isopropanol, 200mM tri-sodium citrate, 100mM sodium cacodylate buffer, pH 6.5, VAPOR DIFFUSION, HANGING DROP, temperature 293K</t>
  </si>
  <si>
    <t>PEG8000, HEPES, pH 7.4, VAPOR DIFFUSION, SITTING DROP, temperature 293K</t>
  </si>
  <si>
    <t>0.1M Bis-Tris, 22% PEG 3350, pH 4.6, VAPOR DIFFUSION, HANGING DROP, temperature 293K</t>
  </si>
  <si>
    <t>MPD, MES, NaOH, pH 5.85, VAPOR DIFFUSION, SITTING DROP, temperature 295K</t>
  </si>
  <si>
    <t>0.1M BisTris, 2.9M (NH4)2SO4, pH 8.3, VAPOR DIFFUSION, HANGING DROP, temperature 295K</t>
  </si>
  <si>
    <t>pH 4.60, VAPOR DIFFUSION, SITTING DROP, temperature 297K</t>
  </si>
  <si>
    <t>HHG from 23.0 mg/ml peptide solution, 20% PEG 4000, 20% isopropanol, 0.2M Tris HCL buffer, pH 8.3, VAPOR DIFFUSION, SITTING DROP, temperature 277K</t>
  </si>
  <si>
    <t>PEG 3350, ammonium chloride, tris(hydroxymethyl)aminomethane, pH 6.0, VAPOR DIFFUSION, HANGING DROP, temperature 293K</t>
  </si>
  <si>
    <t>PEG 4000, dithiothreitol, pH 8.5, VAPOR DIFFUSION, HANGING DROP, temperature 293K</t>
  </si>
  <si>
    <t>MES, Ammonium Sulfate, PEG2000MME, pH 6.5, VAPOR DIFFUSION, HANGING DROP, temperature 293K</t>
  </si>
  <si>
    <t>PEG 3350, Magnesium sulfate, pH 5.9, microbatch, temperature 295K</t>
  </si>
  <si>
    <t>PEG 3350, Lithium sulfate, pH 6.4, microbatch, temperature 295K</t>
  </si>
  <si>
    <t>18% PEG 600. 0.2M imidazole, 0.1M malate, pH 5.3, VAPOR DIFFUSION, HANGING DROP, temperature 293K</t>
  </si>
  <si>
    <t>PEG 3350, calcium acetate, pH 7.3, VAPOR DIFFUSION, HANGING DROP, temperature 298.0K</t>
  </si>
  <si>
    <t>0.1M MES, 1.2M Ammonium Sulfate, 10% Dioxane, pH 5.79, VAPOR DIFFUSION, HANGING DROP, temperature 293K</t>
  </si>
  <si>
    <t>PEG 5000, ammonium sulphate, dithiothreitol, pH 6.5, VAPOR DIFFUSION, SITTING DROP, temperature 293K</t>
  </si>
  <si>
    <t>PEG 4000, PEG 8000, ammonium sulfate, cellobiose, sodium citrate, pH 4.4, VAPOR DIFFUSION, HANGING DROP, temperature 293K</t>
  </si>
  <si>
    <t>NaCl, ethylene glycol, glycerol, benzamizine/HCl, Hepes, DTT, pH 7.4, MICRODIALYSIS, temperature 277K</t>
  </si>
  <si>
    <t>NaCl, ethylene glycol, glycerol, benzamizine/HCl, Tris, DTT, pH 8.0, MICRODIALYSIS, temperature 277K</t>
  </si>
  <si>
    <t>MgCl2, IPP, FsPP, PEG35000, ethylene glycol, Triton X-100, NaCl, Tris-HCl, pH 7.5, VAPOR DIFFUSION, HANGING DROP, temperature 298K</t>
  </si>
  <si>
    <t>MgCl2, IPP, Tris-HCL, NaCl, Triton X-100, PEG35000, ethylene glycol, pH 7.5, VAPOR DIFFUSION, HANGING DROP, temperature 298K</t>
  </si>
  <si>
    <t>MgCl2, IPP, FsPP, NaCl, Triton X-100, PEG35000, ethylene glycol, Tris-HCl, pH 7.5, VAPOR DIFFUSION, HANGING DROP, temperature 298K</t>
  </si>
  <si>
    <t>MgCl2, IPP, Tris-HCl, NaCl, Triton X-100, PEG 35000, ethylene glycol, pH 7.5, VAPOR DIFFUSION, HANGING DROP, temperature 298K</t>
  </si>
  <si>
    <t>sodium formate, pH 7.4, microbatch, temperature 295K</t>
  </si>
  <si>
    <t>PEG 8000, sodium acetate, pH 4.9, VAPOR DIFFUSION, HANGING DROP, temperature 293K</t>
  </si>
  <si>
    <t>2.5M NaCl, 0.1M Potassium phosphate pH6.2, 5MM DTT, VAPOR DIFFUSION, HANGING DROP, temperature 277K</t>
  </si>
  <si>
    <t>ammonium sulfate, pH 2.00, VAPOR DIFFUSION, SITTING DROP, temperature 277K</t>
  </si>
  <si>
    <t>PEGMME 5K, AS, pH 6.5, VAPOR DIFFUSION, temperature 298K</t>
  </si>
  <si>
    <t>ammonium sulfate, pH 10.00, VAPOR DIFFUSION, SITTING DROP, temperature 300K</t>
  </si>
  <si>
    <t>PEG400, pH 5.0, VAPOR DIFFUSION, SITTING DROP, temperature 293K</t>
  </si>
  <si>
    <t>imidazole-HCl, sodium acetate, pH 6.5, VAPOR DIFFUSION, HANGING DROP, temperature 293K</t>
  </si>
  <si>
    <t>ammonium sulfate, sodium chloride, citrate, pH 5.2, VAPOR DIFFUSION, SITTING DROP, temperature 283K</t>
  </si>
  <si>
    <t>0.1M tri-Sodium Citrate dihydrate, 0.5M Ammonium Sulfate, 1.0M Lithium sulfate monohydorate, pH 5.6, VAPOR DIFFUSION, HANGING DROP, temperature 291K</t>
  </si>
  <si>
    <t>0.1M tri-Sodium Citrate dihydrate, 0.5M Ammonium Sulfate, 1.0M Lithium Sulfate monohydrate, pH 5.6, VAPOR DIFFUSION, HANGING DROP, temperature 291K</t>
  </si>
  <si>
    <t>PEG4000, pH 4.6, VAPOR DIFFUSION, HANGING DROP, temperature 298K</t>
  </si>
  <si>
    <t>ammonium acetate, trisodium citrate dihydrate, PEG 4000, pH 5.6, VAPOR DIFFUSION, HANGING DROP, temperature 293K</t>
  </si>
  <si>
    <t>0.1M TRIS, 1.5M ammonium sulfate, 12% glycerol, pH 8.5, VAPOR DIFFUSION, HANGING DROP, temperature 293K</t>
  </si>
  <si>
    <t>Sodium acetate, sodium formate, pH 4.6, microbatch, temperature 295K</t>
  </si>
  <si>
    <t>PEG4000, Ammonium Formate, Sodium Bicine, pH 9, VAPOR DIFFUSION, HANGING DROP, temperature 293K</t>
  </si>
  <si>
    <t>PEG200, pH 7, VAPOR DIFFUSION, HANGING DROP, temperature 277K</t>
  </si>
  <si>
    <t>PEG 8000, HEPES, calcium chloride, pH 8.0, VAPOR DIFFUSION, HANGING DROP, temperature 277K</t>
  </si>
  <si>
    <t>30 w/v(%) PEG1500, pH 5.3, microbach, temperature 291K</t>
  </si>
  <si>
    <t>200mM MES, 11% PEG8000, 20% Glycerol, pH 7, VAPOR DIFFUSION, SITTING DROP, temperature 293K</t>
  </si>
  <si>
    <t>0.2M Magnesium Chloride, 0.1M Tris-HCl, 15 % w/v PEG 4000, pH 8.5, MICROBATCH, temperature 291K</t>
  </si>
  <si>
    <t>PEG8000, potassium phosphate, VAPOR DIFFUSION, HANGING DROP, temperature 293K</t>
  </si>
  <si>
    <t>PEG8000, sodium cacodylate, magnesium acetate, pH 6.5, VAPOR DIFFUSION, HANGING DROP, temperature 293K</t>
  </si>
  <si>
    <t>PEG3000, Na cacodylate. magnesium chloride, pH 6.5, VAPOR DIFFUSION, HANGING DROP, temperature 293K</t>
  </si>
  <si>
    <t>Hydrolase/Protein Binding</t>
  </si>
  <si>
    <t>zinc acetate dihydrate, sodium cacodylate, 1,6-hexanediol, pH 8.0, VAPOR DIFFUSION, SITTING DROP, temperature 298.0K</t>
  </si>
  <si>
    <t>SODIUM CITRATE, MES, DIOXANE, pH 6.5, VAPOR DIFFUSION, HANGING DROP, temperature 293K</t>
  </si>
  <si>
    <t>0.1M HEPES-Na, 10% iso-propanol, 20% PEG4000, pH 7.5, VAPOR DIFFUSION, HANGING DROP, temperature 288K</t>
  </si>
  <si>
    <t>100mM AcNa, 2.0M Ammonium sulfate, pH 4.8, VAPOR DIFFUSION, temperature 277K</t>
  </si>
  <si>
    <t>PEG 10000, Bis-Tris, ammonium acetate, pH 5.3, VAPOR DIFFUSION, SITTING DROP, temperature 293K</t>
  </si>
  <si>
    <t>N-tris[hydroxymethyl]methyl-3-aminopropane-sulfonic acid, di_potasium hydrogen phosphate, pH 9.0, VAPOR DIFFUSION, HANGING DROP, temperature 295K</t>
  </si>
  <si>
    <t>PEG 400, Ammonium sulfate, pH 7.5, VAPOR DIFFUSION, HANGING DROP, temperature 293K</t>
  </si>
  <si>
    <t>ethylene glycol, glycerol, pH 7.5, VAPOR DIFFUSION, HANGING DROP, temperature 293K</t>
  </si>
  <si>
    <t>trypsin, Na-Malonate, pH 7.0, EVAPORATION, temperature 293K</t>
  </si>
  <si>
    <t>ammonium sulfate, lithium sulfate, sodium citrate, pH 5.6, VAPOR DIFFUSION, SITTING DROP, temperature 298K</t>
  </si>
  <si>
    <t>PEG 1000, PEG 8000, calcium chloride, MES, pH 6.5, MICROBATCH, temperature 293K</t>
  </si>
  <si>
    <t>AMMONIUM SULPHATE, RUBIDIUM ACETATE, PEGMME 2000, pH 4.6, VAPOR DIFFUSION, SITTING DROP, temperature 293K</t>
  </si>
  <si>
    <t>0.1M Tris-HCl, 1.9M ammonium sulfate, 10mM CuSO4, pH 8.5, VAPOR DIFFUSION, temperature 293K</t>
  </si>
  <si>
    <t>6% PEG 3350, 0.1M MgCl2, Isopropanol, pH 7.5, VAPOR DIFFUSION, HANGING DROP</t>
  </si>
  <si>
    <t>4% PEG 3350, 0.1M MgCl2, Isopropanol, pH 7.5, VAPOR DIFFUSION, HANGING DROP</t>
  </si>
  <si>
    <t>AMMONIUM SULPHATE, PEG 400, SODIUM ACETATE, HEPES-NAOH, pH 7.00, VAPOR DIFFUSION, HANGING DROP, temperature 277K</t>
  </si>
  <si>
    <t>AMMONIUM SULPHATE, PEG 400, SODIUM ACETATE, HEPES-NAOH, pH 7.0, VAPOR DIFFUSION, HANGING DROP, temperature 277K</t>
  </si>
  <si>
    <t>1M sodium acetate, 500mM sodium chloride, 50mM cadmium sulphate, 20mM Tris-HCl, pH 7.4, VAPOR DIFFUSION, HANGING DROP, temperature 298K</t>
  </si>
  <si>
    <t>1M sodium acetate, 500mM sodium chloride, 50mM cadmium acetate, 20mM Tris-HCl, pH 7.4, VAPOR DIFFUSION, HANGING DROP, temperature 298K</t>
  </si>
  <si>
    <t>PEG 3350, Ammonium sulfate, pH 4.6, VAPOR DIFFUSION, HANGING DROP, temperature 293K</t>
  </si>
  <si>
    <t>ammonium sulfate, acetate, pH 4.6, microbatch, temperature 295K</t>
  </si>
  <si>
    <t>PEGMME500, PEGMME2000, PEGMME5000, Bis-Tris, Pentaerythritol ethoxylate, pH 6.5, VAPOR DIFFUSION, temperature 291K</t>
  </si>
  <si>
    <t>Gel-Tube</t>
  </si>
  <si>
    <t>PEG 4000, dioxane, acetate, pH 4.2, Gel-Tube, temperature 293K</t>
  </si>
  <si>
    <t>PEG3350, bis-tris, pH 6.5, VAPOR DIFFUSION, SITTING DROP, temperature 300K</t>
  </si>
  <si>
    <t>sodium chloride, MES, pH 6, VAPOR DIFFUSION, temperature 291K</t>
  </si>
  <si>
    <t>ammonium sulfate, sodium phosphate, pH 6.8, VAPOR DIFFUSION, HANGING DROP, temperature 278K</t>
  </si>
  <si>
    <t>sodium chloride, MES, pH 6, VAPOR DIFFUSION, HANGING DROP, temperature 277K</t>
  </si>
  <si>
    <t>Oil batch</t>
  </si>
  <si>
    <t>0.1M Tris-HCl, 0.88M tri-Sodium Citrate, pH 7.0, Oil batch, temperature 293K</t>
  </si>
  <si>
    <t>PEG3350, Magnesium Chloride, pH 8.5, VAPOR DIFFUSION, HANGING DROP, temperature 293K</t>
  </si>
  <si>
    <t>HYDROLASE, DNA BINDING PROTEIN</t>
  </si>
  <si>
    <t>PEG8000, pH 6.5, VAPOR DIFFUSION, SITTING DROP, temperature 293K</t>
  </si>
  <si>
    <t>APOPTOSIS, SIGNALING PROTEIN</t>
  </si>
  <si>
    <t>CELL ADHESION, CELL CYCLE</t>
  </si>
  <si>
    <t>1.1 M sodium Malonate, 0.1 M Tris HCl, pH 8.0, VAPOR DIFFUSION, HANGING DROP, temperature 298K</t>
  </si>
  <si>
    <t>methanol,Hepes, pH 7.5, VAPOR DIFFUSION, HANGING DROP, temperature 298K</t>
  </si>
  <si>
    <t>(NH4)2SO4, PEG 400, HEPES, pH 7.5, VAPOR DIFFUSION, HANGING DROP, temperature 293K</t>
  </si>
  <si>
    <t>methanol,Hepes, pH 7.3, VAPOR DIFFUSION, HANGING DROP, temperature 298K</t>
  </si>
  <si>
    <t>PEG 400,  Potassium thiocyanate, Sodium Citrate, pH 4.0, VAPOR DIFFUSION, SITTING DROP, temperature 277K</t>
  </si>
  <si>
    <t>60% Ammonium Sulfate, 0.1M Hepes, pH 8.2, VAPOR DIFFUSION, temperature 293K</t>
  </si>
  <si>
    <t>PEG4000, Glycerol, Tris-HCl, pH 7.4, VAPOR DIFFUSION, HANGING DROP, temperature 293K</t>
  </si>
  <si>
    <t>91 mM sodium Citrate, 270 mM ammonium acetate, 12% PEG 4000, pH 5.6, VAPOR DIFFUSION, HANGING DROP, temperature 285K</t>
  </si>
  <si>
    <t>PEG 4000, SODIUM ACETATE, TRIS, pH 8.00, VAPOR DIFFUSION, HANGING DROP, temperature 293K</t>
  </si>
  <si>
    <t>ammonium sulfate, sodium chloride, acetate, pH 4.5, VAPOR DIFFUSION, HANGING DROP, temperature 295K</t>
  </si>
  <si>
    <t>15% PEG 4K, 100mM Sodium Citrate 5.6, 10% Isopropanol, VAPOR DIFFUSION, HANGING DROP, temperature 291K</t>
  </si>
  <si>
    <t>Ammonium phosphate, pH 7.0, VAPOR DIFFUSION, temperature 294K</t>
  </si>
  <si>
    <t>ISOMERASE/SIGNALING PROTEIN</t>
  </si>
  <si>
    <t>PEG-4000, KCl, CaCl2, Na-cacodylate, pH 6.0, VAPOR DIFFUSION, HANGING DROP, temperature 298K</t>
  </si>
  <si>
    <t>PEG3350, Mg Formate, pH 5.90, VAPOR DIFFUSION, HANGING DROP, temperature 291K</t>
  </si>
  <si>
    <t>PEG 8000, Calcium acetate, Cacodylate, pH 6.5, VAPOR DIFFUSION, SITTING DROP, temperature 298K</t>
  </si>
  <si>
    <t>AMMONIUM SULFATE, TRIS, pH 9.0, VAPOR DIFFUSION, HANGING DROP, temperature 293K</t>
  </si>
  <si>
    <t>blood clotting,hydrolase</t>
  </si>
  <si>
    <t>250 mM Na Acetate, 14% PEG 6000, pH 8.5, temperature 293K, VAPOR DIFFUSION, HANGING DROP</t>
  </si>
  <si>
    <t>PEG3350, Mg Formate, pH 6.00, VAPOR DIFFUSION, HANGING DROP, temperature 291K</t>
  </si>
  <si>
    <t>0.1 M MES, 40% (v/v) MPD, pH 6.25, VAPOR DIFFUSION, HANGING DROP, temperature 293K</t>
  </si>
  <si>
    <t>PEG3350, NaI, pH 7.40, VAPOR DIFFUSION, HANGING DROP, temperature 291K</t>
  </si>
  <si>
    <t>0.1M Tris-HCl, 0.2M Sodium Acetate, 0.5 Sodium Chloride, 30% PEG 4000, pH 8.5, VAPOR DIFFUSION, HANGING DROP, temperature 295K</t>
  </si>
  <si>
    <t>sodium formate, pH 6.5, VAPOR DIFFUSION, SITTING DROP, temperature 295K</t>
  </si>
  <si>
    <t>ammonium sulfate, pH 6.0, VAPOR DIFFUSION, SITTING DROP, temperature 297K</t>
  </si>
  <si>
    <t>20% PEG8000, 0.1M Sodium Cacodylate ph 6.0, 0.15M Calcium Acetate, VAPOR DIFFUSION, HANGING DROP, temperature 293K</t>
  </si>
  <si>
    <t>PEG2000, MgCL., pH 6.00, VAPOR DIFFUSION, HANGING DROP, temperature 291K</t>
  </si>
  <si>
    <t>1.6M tri-sodium citrate, 50mM 5-phospho-D-arabinonate, 100mM MnCl2, pH 6.5, VAPOR DIFFUSION, HANGING DROP, temperature 293K</t>
  </si>
  <si>
    <t>PEG 200, MES, pH 5.9, VAPOR DIFFUSION, HANGING DROP, temperature 293K</t>
  </si>
  <si>
    <t>PEG 300, MES, pH 4.8, VAPOR DIFFUSION, SITTING DROP, temperature 293K</t>
  </si>
  <si>
    <t>25% PEG 5000 MME, 0.2M AMMONIUM SULFATE, 0.1M MES PH 6.5, VAPOR DIFFUSION, HANGING DROP, temperature 293.15K</t>
  </si>
  <si>
    <t>PEG3350, NaI., pH 7.40, VAPOR DIFFUSION, HANGING DROP, temperature 291K</t>
  </si>
  <si>
    <t>Ammonium Sulfate, Glycerol, Sodium Acetate, pH 4.8, VAPOR DIFFUSION, HANGING DROP, temperature 287K</t>
  </si>
  <si>
    <t>Ammonium Sulfate, Glycerol, Sodium Acetate, pH 5.1, VAPOR DIFFUSION, HANGING DROP, temperature 287K</t>
  </si>
  <si>
    <t>16-20% PEG 4000, 20% MPD, 0.1 M sodium citrate, pH 5.6, VAPOR DIFFUSION, HANGING DROP, temperature 293K</t>
  </si>
  <si>
    <t>Ammonium sulfate, Sodium citrate, pH 5.8, VAPOR DIFFUSION, HANGING DROP, temperature 294K</t>
  </si>
  <si>
    <t>PEG4000, pH 5.80, VAPOR DIFFUSION, HANGING DROP, temperature 293K</t>
  </si>
  <si>
    <t>pH 4.5, VAPOR DIFFUSION, HANGING DROP</t>
  </si>
  <si>
    <t>1.6M tri-sodium citrate, 50mM 5-phospho-D-arabinonate, 100mM MnCl2, pH 6.50, VAPOR DIFFUSION, HANGING DROP, temperature 290K</t>
  </si>
  <si>
    <t>PEG 2000, MANGANESE CHLORIDE, AMMONIUM SULFATE, pH 5.5, VAPOR DIFFUSION, HANGING DROP, temperature 273K</t>
  </si>
  <si>
    <t>PEG 2000, MnCl2, Ammonium sulfate, pH 5.5, VAPOR DIFFUSION, HANGING DROP, temperature 293K</t>
  </si>
  <si>
    <t>signaling protein/membrane protein</t>
  </si>
  <si>
    <t>PEG8K, sodium phosphate, sodium chloride, EDTA, pH 7.4, VAPOR DIFFUSION, HANGING DROP, temperature 277K</t>
  </si>
  <si>
    <t>PEG3350, ammonium tartrate, potassium chloride, adenosine diphosphate, monastrol, sodium azide, PIPES, pH 6.9, VAPOR DIFFUSION, HANGING DROP, temperature 275K</t>
  </si>
  <si>
    <t>Ammonium sulfate, sodium chloride, acetate, pH 4.5, VAPOR DIFFUSION, HANGING DROP, temperature 295K</t>
  </si>
  <si>
    <t>HEPES, sodium chloride, pH 7.5, VAPOR DIFFUSION, HANGING DROP, temperature 293K</t>
  </si>
  <si>
    <t>20% PEG8000, 0.1M HEPES-Na  Ph 7.0, 0.1M Calcium Acetate, VAPOR DIFFUSION, HANGING DROP, temperature 293K</t>
  </si>
  <si>
    <t>sodium citrate, L-rhamnose, pH 8.5, VAPOR DIFFUSION, HANGING DROP, temperature 277K</t>
  </si>
  <si>
    <t>1.6M tri-sodium citrate, pH 6.5, VAPOR DIFFUSION, HANGING DROP, temperature 290K</t>
  </si>
  <si>
    <t>PEG4000, tris-HCl, glycerol, pH 7.5, VAPOR DIFFUSION, HANGING DROP, temperature 293K</t>
  </si>
  <si>
    <t>PEG, AS, pH 6.50, VAPOR DIFFUSION, HANGING DROP, temperature 278K</t>
  </si>
  <si>
    <t>PEG, AS, pH 6.50, VAPOR DIFFUSION, HANGING DROP, temperature 280K</t>
  </si>
  <si>
    <t>7.5% PEG4000, 0.1M Na Hepes, 0.05M calcium chloride, 4% glycerol, pH 6.6, VAPOR DIFFUSION, HANGING DROP, temperature 289K</t>
  </si>
  <si>
    <t>Sodium Citrate, Hepes, pH 7.5, VAPOR DIFFUSION, HANGING DROP, temperature 293K</t>
  </si>
  <si>
    <t>ammonium phosphate, pH 7.4, VAPOR DIFFUSION, HANGING DROP, temperature 300.0K</t>
  </si>
  <si>
    <t>ammonium phosphate, pH 5.6, VAPOR DIFFUSION, HANGING DROP, temperature 300.0K</t>
  </si>
  <si>
    <t>PEG 4000, sodium citrate, pH 5.6, VAPOR DIFFUSION, HANGING DROP, temperature 300.0K</t>
  </si>
  <si>
    <t>Na-formate, pH 7, VAPOR DIFFUSION, HANGING DROP, temperature 290K</t>
  </si>
  <si>
    <t>PEG 6000, pH 7.1, VAPOR DIFFUSION, HANGING DROP, temperature 288K</t>
  </si>
  <si>
    <t>Na-formate, pH 7.0, VAPOR DIFFUSION, HANGING DROP, temperature 290K</t>
  </si>
  <si>
    <t>PEG 4000, isopropanol, HEPES, pH 7.5, VAPOR DIFFUSION, HANGING DROP, temperature 293K</t>
  </si>
  <si>
    <t>9.5% 2-methyl-2,4-pentanediol (MPD), 25 mM K cacodylate pH 6.0,  25 mM KCl, 5mM NaCl, 17.5 mM MgCl2 and 0.25 mM spermine, VAPOR DIFFUSION, HANGING DROP, temperature 303K</t>
  </si>
  <si>
    <t>ammonium sulfate, PEG400, HEPES, pH 7.5, VAPOR DIFFUSION, HANGING DROP, temperature 293K</t>
  </si>
  <si>
    <t>0.7M Na/K tartrate, pH 7.5, VAPOR DIFFUSION, HANGING DROP, temperature 293K</t>
  </si>
  <si>
    <t>10%(v/v) PEG 8000, 0.3M NaCl, 0.1M Na/K Pi, pH 6.2, VAPOR DIFFUSION, HANGING DROP, temperature 298.0K</t>
  </si>
  <si>
    <t>2.5M (NH4)2SO4, 4%(v/v) isopropanol, pH 0, VAPOR DIFFUSION, HANGING DROP, temperature 298K</t>
  </si>
  <si>
    <t>0.2M (NH4)2SO4, 0.3M Na/K tartrate, 0.1M Na citrate, pH 5.6, VAPOR DIFFUSION, HANGING DROP, temperature 298K</t>
  </si>
  <si>
    <t>D-SEDOHEPTULOSE-7-PHOSPHATE, AMMONIUM SULPHATE, K/NA TARTRATE, NA CITRATE, pH 5.6, VAPOR DIFFUSION, HANGING DROP, temperature 298.0K</t>
  </si>
  <si>
    <t>Ammonium Acetate, Bis Tris, NaCl, pH 5.5, VAPOR DIFFUSION, SITTING DROP, temperature 20K, temperature 293K</t>
  </si>
  <si>
    <t>PEG 6000, AMMONIUM CITRATE, pH 5, VAPOR DIFFUSION, HANGING DROP, temperature 277K</t>
  </si>
  <si>
    <t>ammonium sulfate, MES, zinc chloride, pH 6.8, VAPOR DIFFUSION, HANGING DROP, temperature 295K</t>
  </si>
  <si>
    <t>PEG 2000 MME, lithium sulfate, spermidine, cobalt hexaamine, pH 6.0, VAPOR DIFFUSION, HANGING DROP, temperature 293K</t>
  </si>
  <si>
    <t>24% PEG 4000, 50mM ammonium sulfate, 0.1M MES, 10% 1,4-butanediol, pH 6.5, vapor diffusion, temperature 298K</t>
  </si>
  <si>
    <t>2.4 M ammonium sulfate and 100 mM MES, pH 6.8, VAPOR DIFFUSION, SITTING DROP, temperature 298.0K</t>
  </si>
  <si>
    <t>2.8M Na phosphate, pH 6.8, VAPOR DIFFUSION, HANGING DROP, temperature 281.0K</t>
  </si>
  <si>
    <t>0.5 ul protein 10 mg/ml, 5% DMSO, 2.5% glycerol, 250 mM NaCl, 10mM HEPES pH 7.5 0.5 ul crystallization buffer 18% PEG 1000, 50 mM MES pH 5.6, 50 mM K3PO4, pH 5.7, VAPOR DIFFUSION, SITTING DROP, temperature 290K</t>
  </si>
  <si>
    <t>CRYSTALLIZATION CONDITIONS: THE PROTEIN SOLUTION CONTAINS 22.5-25 mg/ml BUK2, 25 mM TRIS-HCl pH 8.5, 400 mM NACl, 5 mM DTT, 10%(w/v) GLYCEROL. THE RESERVOIR SOLUTION IS 1ml of 77 mM PHOSPHATE-CITRATE AND 55% (w/v) PEG 200, pH 4.2, VAPOR DIFFUSION, SITTING DROP, temperature 310K</t>
  </si>
  <si>
    <t>ammonium sulfate, spermidine, cobalt hexaamine, cacodylate, pH 6.0, VAPOR DIFFUSION, HANGING DROP, temperature 293K</t>
  </si>
  <si>
    <t>PEG 8000, ammonium sulfate, magnesium chloride, pH 7.5, VAPOR DIFFUSION, temperature 295K</t>
  </si>
  <si>
    <t>Ligase/DNA</t>
  </si>
  <si>
    <t>PEG 4000, sodium acetate, pH 4.8, VAPOR DIFFUSION, SITTING DROP, temperature 298.0K</t>
  </si>
  <si>
    <t>VIRUS LIKE PARTICLE</t>
  </si>
  <si>
    <t>1.6M Ammonium sulfate, 10% dioxane, 0.1M MES, pH 6.5, VAPOR DIFFUSION, HANGING DROP, temperature 288K</t>
  </si>
  <si>
    <t>0.15 M Sodium Acetate, 0.1 M Ammonium Acetate, 20% PEG 4000, 10% Glycerol, pH 4.6, VAPOR DIFFUSION, HANGING DROP, temperature 277K</t>
  </si>
  <si>
    <t>PEG3350, Bicine, Magnesium chloride, pH 5.0, VAPOR DIFFUSION, SITTING DROP, temperature 293K</t>
  </si>
  <si>
    <t>PEG 8000, ammonium sulfate, magnesium chloride, pH 7.5, VAPOR DIFFUSION, HANGING DROP, temperature 295K</t>
  </si>
  <si>
    <t>Virus like Particle/peptide</t>
  </si>
  <si>
    <t>20% PEG 4000, 50 mM Bis-Tris, 5 mM Tris, pH 6.5, VAPOR DIFFUSION, SITTING DROP, temperature 277.15K</t>
  </si>
  <si>
    <t>NaCl, Li2SO4, sodium acetate, pH 4.6, VAPOR DIFFUSION, temperature 277K</t>
  </si>
  <si>
    <t>160mM Ammonium sulfate, pH 8.3, VAPOR DIFFUSION, temperature 298K</t>
  </si>
  <si>
    <t>18-23% PEG 3350,  0.2M NaH2PO4, pH 4.7, VAPOR DIFFUSION, HANGING DROP, temperature 291K</t>
  </si>
  <si>
    <t>MPD, sodium cacodylate, cobalt hexammine chloride, spermine, pH 6.9, VAPOR DIFFUSION, HANGING DROP, temperature 293K</t>
  </si>
  <si>
    <t>PEG 3350, Ammonium Sulphate, Glycerol, Sodium Chloride, Bis-tris, pH 5.5, VAPOR DIFFUSION, HANGING DROP, temperature 293K</t>
  </si>
  <si>
    <t>CaCl2, MgCl2, cacodylate, PEG 8000, pH 4.7, VAPOR DIFFUSION, HANGING DROP, temperature 279K</t>
  </si>
  <si>
    <t>sodium/potassium phosphate, sodium cloride, ethanol, pH 6.8, VAPOR DIFFUSION, HANGING DROP, temperature 282.0K</t>
  </si>
  <si>
    <t>26-29% PEG 3350, 0.2M NaCl, 0.1M Bis-Tris, pH 6.6, VAPOR DIFFUSION, HANGING DROP, temperature 291K</t>
  </si>
  <si>
    <t>(NH4)2SO4, HEPES, PEG400, 2-mercaptoethanol, pH 7.5, VAPOR DIFFUSION, HANGING DROP, temperature 293K</t>
  </si>
  <si>
    <t>ammonium sulfate, pH 7.9, VAPOR DIFFUSION, HANGING DROP, temperature 298K</t>
  </si>
  <si>
    <t>ammonium sulfate, beta-mercaptoethanol, pH 9.0, VAPOR DIFFUSION, HANGING DROP, temperature 288K</t>
  </si>
  <si>
    <t>PEG 3350, Zinc acetate, pH 6.5, VAPOR DIFFUSION, HANGING DROP, temperature 295K</t>
  </si>
  <si>
    <t>MPD, HEPES, pH 7.0, VAPOR DIFFUSION, SITTING DROP, temperature 277K</t>
  </si>
  <si>
    <t>PEG3350, KCL, pH 8.0, VAPOR DIFFUSION, SITTING DROP, temperature 277K</t>
  </si>
  <si>
    <t>PEG3350, K2so4, pH 7.5, VAPOR DIFFUSION, SITTING DROP, temperature 277K</t>
  </si>
  <si>
    <t>PEG3350, KCL, pH 7.5, VAPOR DIFFUSION, SITTING DROP, temperature 277K</t>
  </si>
  <si>
    <t>16% PEG 400, 100 mM sodium acetate, pH 5.35, VAPOR DIFFUSION, HANGING DROP, temperature 293.15K</t>
  </si>
  <si>
    <t>MPD, cacodylate, cobalt hexammine chloride, spermine., pH 6.9, VAPOR DIFFUSION, HANGING DROP, temperature 293K</t>
  </si>
  <si>
    <t>GLUTATHIONE REDUCTASE</t>
  </si>
  <si>
    <t>Sodium Chloride, pH 5.0, VAPOR DIFFUSION, HANGING DROP, temperature 295K</t>
  </si>
  <si>
    <t>PEG 8000, potassium chloride, magnesium chloride, MES, pH 5.6, VAPOR DIFFUSION, SITTING DROP, temperature 290K</t>
  </si>
  <si>
    <t>Protein solution: 5mg/ml protein. Reservoir solution: 3.75M Sodium formate, 0.05M Tris, pH=8.5., VAPOR DIFFUSION, HANGING DROP, temperature 294K</t>
  </si>
  <si>
    <t>XYLANASE A</t>
  </si>
  <si>
    <t>10-20% POLYETHYLENEGLYCOL MONOMETHYL ETHER 2000, 100 MM TRIS, PH 8.5, 10 MM NICL2</t>
  </si>
  <si>
    <t>10mM Cadmium Chloride, 100mM Citric Acid/NaOH, 220mM Ammonium Acetate, 26% PEG 4000, 10mM Trimethylamine-HCl, pH 5.8, VAPOR DIFFUSION, HANGING DROP, temperature 293.15K</t>
  </si>
  <si>
    <t>amonium sulfate, pH 5.6, VAPOR DIFFUSION, temperature 295.0K</t>
  </si>
  <si>
    <t>5% PEG3000, 100mM sodium acetate, 100mM Zinc acetate, pH 5.2, VAPOR DIFFUSION, HANGING DROP, temperature 295K</t>
  </si>
  <si>
    <t>5% PEG3000, 100mM Na acetate, 100mM Zinc acetate, pH 5.2, VAPOR DIFFUSION, HANGING DROP, temperature 295K</t>
  </si>
  <si>
    <t>14-18% PEG 8000, 100 mM Tris-HCl pH 7.6, 200 mM Na3Citrate-2H2O, 2 mM DTT and 1 mM NaN3 , VAPOR DIFFUSION, SITTING DROP, temperature 279K</t>
  </si>
  <si>
    <t>20-23% PEG 3350, 0.25M MgCl2, 0.1M Sodium Acetate, pH 4.5, VAPOR DIFFUSION, HANGING DROP, temperature 293K</t>
  </si>
  <si>
    <t>PEG 8000, Magnesium acetate, glycerol, pH 6.5, VAPOR DIFFUSION, SITTING DROP, temperature 298K</t>
  </si>
  <si>
    <t>NaCl, KI, PEG4000, MES, pH 6.5, VAPOR DIFFUSION, HANGING DROP, temperature 277K</t>
  </si>
  <si>
    <t>0.2 M Ammonium Sulfate, 0.1 M Cacodylate, 30% PEG 8000, pH 6.5, VAPOR DIFFUSION, HANGING DROP, temperature 293.0K</t>
  </si>
  <si>
    <t>PEG400, Tris-HCl, Calcium Chloride, pH 7.5, VAPOR DIFFUSION, HANGING DROP, temperature 296K</t>
  </si>
  <si>
    <t>15% peg 3350, 100mM Tris HCl (pH 8.5)</t>
  </si>
  <si>
    <t>1.6 M Ammonium Sulfate, 0.1 M MES, 10% Dioxane, pH 6.5, VAPOR DIFFUSION, HANGING DROP, temperature 293K</t>
  </si>
  <si>
    <t>RNA BINDING PROTEIN/STRUCTURAL PROTEIN</t>
  </si>
  <si>
    <t>20% PEG 3350, 50mM HEPES, 10% isopropanol, 5% ethylene glycol, pH 7.5, VAPOR DIFFUSION, HANGING DROP, temperature 298.0K</t>
  </si>
  <si>
    <t>MPD, cacodylate, pH 6, VAPOR DIFFUSION, temperature 277K</t>
  </si>
  <si>
    <t>Precipiation buffer 100 mM Hepes, 0.2 M Magnesium Acetate, 14% PEG8000, pH 7.1, VAPOR DIFFUSION, HANGING DROP, temperature 277K</t>
  </si>
  <si>
    <t>ETHANOL, DIMETHYLHEXANEDIOL, MGCL2,KCL, HEPES, NH4CL, pH 7.80, VAPOR DIFFUSION, HANGING DROP, temperature 280K</t>
  </si>
  <si>
    <t>PROTEIN WAS CRYSTALLIZED FROM 2-8% PEG 8K, 20 MM MGCL2 50 MM NA-ACETATE, PH 4.2 1MM DTT, 5 MM SPERMINE, VAPOR DIFFUSION, HANGING DROP</t>
  </si>
  <si>
    <t>TRANSCRIPTION, CELL CYCLE</t>
  </si>
  <si>
    <t>Ammonium sulfate, sodium chloride, EDTA, Tris-HCl, pH 7.2, VAPOR DIFFUSION, HANGING DROP, temperature 293K</t>
  </si>
  <si>
    <t>sodium citrate, 2-propanol, PEG 4000, pH 5.6, VAPOR DIFFUSION, HANGING DROP, temperature 288.0K</t>
  </si>
  <si>
    <t>16% PEG 5000 methyl ether, 100 mM BTP, 5 mM MgCl2, pH 7.5, VAPOR DIFFUSION, SITTING DROP, temperature 298K</t>
  </si>
  <si>
    <t>30% PEG, 0.1M Bis-tris, 0.2M NH4SO4, pH 6.5, VAPOR DIFFUSION, HANGING DROP, temperature 295K</t>
  </si>
  <si>
    <t>16% PEG 5000 methyl ether, 100 mM BTP pH 7.0, 5 mM MgCl2, pH 7.5, VAPOR DIFFUSION, SITTING DROP, temperature 273K</t>
  </si>
  <si>
    <t>16% PEG 5000 methyl ether, 100 mM BTP pH 7.0, 5 mM MgCl2, pH 7.5, VAPOR DIFFUSION, SITTING DROP</t>
  </si>
  <si>
    <t>PEG 4000, NaCl, imidasole/malate, pH 8.1, VAPOR DIFFUSION, HANGING DROP, temperature 289K</t>
  </si>
  <si>
    <t>Ammonium sulfate, HEPES, PEG 3350, pH 7.5, VAPOR DIFFUSION, SITTING DROP, temperature 290K</t>
  </si>
  <si>
    <t>Ammonium sulfate, Tris, glycerol, pH 8.5, VAPOR DIFFUSION, HANGING DROP, temperature 298K</t>
  </si>
  <si>
    <t>ammonium sulfate, trisodium citrate dihydrate, lithium sulfate monohydrate, pH 5.6, VAPOR DIFFUSION, HANGING DROP, temperature 298K</t>
  </si>
  <si>
    <t>TRANSCRIPTION COREPRESSOR</t>
  </si>
  <si>
    <t>15% PEG 8000, 50 MM Sodium Phosphate (Iodide ions were incorporated into the crystal by Quick Cryo Soaking technique at room temperature), pH 4.0, Vapor Diffusion, Hanging Drop, temperature 291K</t>
  </si>
  <si>
    <t>pH 6.8, SMALL TUBES, temperature 298K</t>
  </si>
  <si>
    <t>HEPES, SODIUM CITRATE, pH 7.0, VAPOR DIFFUSION, HANGING DROP, temperature 303K</t>
  </si>
  <si>
    <t>RETINOIC ACID TRANSPORT</t>
  </si>
  <si>
    <t>PROTEIN CONC, 30MG/ML BUFFER 0.1M TRIS, PH 8.0 SALT 0.2M SODIUM ACETATE PRECIPITANT 30% PEG 8000</t>
  </si>
  <si>
    <t>CaCl2, PEG 400, HEPES, pH 7.5, VAPOR DIFFUSION, HANGING DROP, temperature 277K</t>
  </si>
  <si>
    <t>22% Peg 3350, 0.1M Bis-Tris pH 5.5, 0.2M   Lithium Sulfate, 5% Ethylene Glycol, VAPOR DIFFUSION, SITTING DROP, temperature 200K, pH 5.50</t>
  </si>
  <si>
    <t>PEG 400, Tris, beta-octyl-D-glucoside, sodium azide, pH 7.75, VAPOR DIFFUSION, HANGING DROP, temperature 293K</t>
  </si>
  <si>
    <t>HEPES-NA, isopropanol, polyethylene glycol4000, pH 7.5, VAPOR DIFFUSION, HANGING DROP, temperature 298K</t>
  </si>
  <si>
    <t>SIGNALING PROTEIN ACTIVATOR/SIGNALING PROTEIN</t>
  </si>
  <si>
    <t>PEG, Hepes, pH 7.2, VAPOR DIFFUSION, temperature 298K</t>
  </si>
  <si>
    <t>20 MM TRIS/HCL, 1MM EDTA, PH 8.4, 8 MG/ML PROTEIN 69% AMMONIUM SULFATE</t>
  </si>
  <si>
    <t>8% PEG8000, pH 6.8, VAPOR DIFFUSION, HANGING DROP, temperature 277K</t>
  </si>
  <si>
    <t>PEG 4000, ammonium sulphate, hepes, pH 7.5, VAPOR DIFFUSION, SITTING DROP, temperature 291K</t>
  </si>
  <si>
    <t>8% PEG-8000, pH 6.8, VAPOR DIFFUSION, HANGING DROP, temperature 277K</t>
  </si>
  <si>
    <t>PEG 2000 MME, magnesium sulfate, HEPES, hydrogen peroxide, pH 7.0, VAPOR DIFFUSION, HANGING DROP, temperature 298K</t>
  </si>
  <si>
    <t>BisTris Propane, ammounium sulfate, pH 7.0, VAPOR DIFFUSION, HANGING DROP, temperature 298K</t>
  </si>
  <si>
    <t>PEG4000, Tris HCl, sodium acetate, pH 8.5, SMALL TUBES, temperature 298K</t>
  </si>
  <si>
    <t>9% MPEG 5K, sodium acetate, pH 4.5, VAPOR DIFFUSION, SITTING DROP, temperature 293K</t>
  </si>
  <si>
    <t>25% PEG4000, 200mm ammonium acetate, 12% Glycerol, 100mm Na-acetate, pH 4.6, VAPOR DIFFUSION, SITTING DROP, temperature 293K</t>
  </si>
  <si>
    <t>MPD, barium chloride, cobalt chloride, drug, pH 7, VAPOR DIFFUSION, HANGING DROP, temperature 293K</t>
  </si>
  <si>
    <t>8% MPEG 5K, sodium acetate, pH 4.5, VAPOR DIFFUSION, SITTING DROP, temperature 293K</t>
  </si>
  <si>
    <t>drug, barium chloride, cobalt chloride, MPD, pH 6.5, VAPOR DIFFUSION, HANGING DROP, temperature 293K</t>
  </si>
  <si>
    <t>ammonium sulfate, PEG 400, pH 7.5, VAPOR DIFFUSION, HANGING DROP, temperature 298K</t>
  </si>
  <si>
    <t>2-methylpentane-2,4-diol, pH 7.5, VAPOR DIFFUSION, HANGING DROP, temperature 298K</t>
  </si>
  <si>
    <t>2-methylpentane-2, 4-diol, pH 7.5, VAPOR DIFFUSION, HANGING DROP, temperature 298K</t>
  </si>
  <si>
    <t>Hepes, Na/K phosphate, pH 7.5, VAPOR DIFFUSION, HANGING DROP, temperature 293K</t>
  </si>
  <si>
    <t>PEG200, ethylene glycol, strontium chloride, HEPES, sucrose, pH 6.5, VAPOR DIFFUSION, HANGING DROP, temperature 293K</t>
  </si>
  <si>
    <t>ammonium sulfate, dioxane, MES, pH 6.5, VAPOR DIFFUSION, HANGING DROP, temperature 277.0K</t>
  </si>
  <si>
    <t>ammonium sulfate, MPD, MES, pH 6.5, VAPOR DIFFUSION, HANGING DROP, temperature 277.0K</t>
  </si>
  <si>
    <t>PEG 4000, Ammonium sulfate, sodium acetate, pH 4.6, VAPOR DIFFUSION, SITTING DROP, temperature 298K</t>
  </si>
  <si>
    <t>HANGING DROP, 0.1M TRI-SODIUM CITRATE, 6% (W/V) TRIS, 0.02% (W/V) ZINC ACETATE, PH 8.2.</t>
  </si>
  <si>
    <t>25 MM K2HPO4 AND 22% POLY (ETHYLENE  GLYCOL) (PEG) 2000 MONOMETHYL ETHER, PH 7.8, VAPOR DIFFUSION, SITTING DROP, temperature 293K, pH 7.80</t>
  </si>
  <si>
    <t>ammonium acetate, sodium acetate, glycerol, PEG4000, pH 4.6, VAPOR DIFFUSION, HANGING DROP, temperature 293K</t>
  </si>
  <si>
    <t>sodium citrate, HEPES, pH 7.5, VAPOR DIFFUSION, HANGING DROP, temperature 292K</t>
  </si>
  <si>
    <t>sodium citrate, ammonium acetate, glycerol, PEG4000, pH 5.6, VAPOR DIFFUSION, HANGING DROP, temperature 293K</t>
  </si>
  <si>
    <t>pH 5.5, VAPOR DIFFUSION, HANGING DROP, temperature 293K</t>
  </si>
  <si>
    <t>Peg 6000, Tri-sodium Citrate, pH 5.5, VAPOR DIFFUSION, HANGING DROP, temperature 293K</t>
  </si>
  <si>
    <t>PEG 4000, SODIUM ACETATE, AMMONIUM SULFATE, pH 5.2, VAPOR BATCH, UNDER OIL, temperature 295K</t>
  </si>
  <si>
    <t>PEG 3350, Sodium Formate, pH 7.5, VAPOR DIFFUSION, HANGING DROP, temperature 291K, pH 7.50</t>
  </si>
  <si>
    <t>ammonium sulfate, 1,8-diaminooctane, pH 7.4, VAPOR DIFFUSION, HANGING DROP, temperature 277K</t>
  </si>
  <si>
    <t>ammonium sulfate, 1,8-diaminooctane, pH 7.4, VAPOR DIFFUSION, HANGING DROP, temperature 291K</t>
  </si>
  <si>
    <t>PEG 3350, magnesium chloride, Tris, ATP, pH 7.5, VAPOR DIFFUSION, SITTING DROP, temperature 298K</t>
  </si>
  <si>
    <t>1,6 Hexanediol, Hepes, DTT, pH 7.5, VAPOR DIFFUSION, HANGING DROP, temperature 298.0K</t>
  </si>
  <si>
    <t>1,6 Hexanediol, Hepes, DTT, Magnesium chloride, AMPPNP, pH 7.5, VAPOR DIFFUSION, HANGING DROP, temperature 298K</t>
  </si>
  <si>
    <t>Li2SO4, TEA, pH 7.3, VAPOR DIFFUSION, HANGING DROP, temperature 291K</t>
  </si>
  <si>
    <t>cobalt chloride, ammonium sulphate, MES-buffer, pH 6.5, VAPOR DIFFUSION, HANGING DROP, temperature 294K</t>
  </si>
  <si>
    <t>COMPLEX (TOXIN/GROWTH FACTOR)</t>
  </si>
  <si>
    <t>PROTEIN (15 MG/ML) IN 10 MM TRIS-HCL (PH 7.5), 0.15 M NACL MIXED WITH AN EQUAL VOLUME OF PRECIPITANT CONTAINING 50 MM TRIS-HCL (PH 7.5), 0.15 M NACL, 5% (V/V) GLYCEROL, 22-30% (W/V) POLYETHYLENE GLYCOL 3350; AND EQUILIBRATED BY VAPOR DIFFUSION AGAINST PRECIPITANT, vapor diffusion</t>
  </si>
  <si>
    <t>ammonium acetate, PEG 4000, sodium acetate, pH 4.6, VAPOR DIFFUSION, HANGING DROP, temperature 294K</t>
  </si>
  <si>
    <t>PEG 4000, HEPES, pH 7.5, VAPOR DIFFUSION, temperature 298K</t>
  </si>
  <si>
    <t>15-18 % PEG MME 2000 or PEG 2000, and 0.2 M sodium or lithium acetate, pH 7.0, VAPOR DIFFUSION, SITTING DROP, temperature 290K</t>
  </si>
  <si>
    <t>PEG3350, Magnesium formate, pH 7.0, VAPOR DIFFUSION, HANGING DROP, temperature 291K</t>
  </si>
  <si>
    <t>0.2M Mg chloride, 0.1M tris hydrochloride, 25% PEG 3350, pH 8.5, VAPOR DIFFUSION, SITTING DROP, temperature 298K</t>
  </si>
  <si>
    <t>PEG400, Ethylene glycol, Tris-HCl, Magnesium Chloride, pH 7.5, VAPOR DIFFUSION, HANGING DROP, temperature 296K</t>
  </si>
  <si>
    <t>1.6M magnesium sulfate, 0.1M MES, pH 6.5, modified microbatch, temperature 293K</t>
  </si>
  <si>
    <t>PEG 400, magnesium chloride, HEPES, pH 7.5, VAPOR DIFFUSION, HANGING DROP, temperature 291.0K</t>
  </si>
  <si>
    <t>PEG 6000, sodium cacodylate, sodium chloride, pH 6.5, VAPOR DIFFUSION, temperature 295K</t>
  </si>
  <si>
    <t>20-24% PEG 4000, 0.1M Na-Citrate, 0.2M Ammonium Acetate, pH 5.6, VAPOR DIFFUSION, SITTING DROP, temperature 283K</t>
  </si>
  <si>
    <t>20-24% PEG 4000, 0.1M Na-Citrate, 0.2M Ammonium Acetate, pH 5.6, VAPOR DIFFUSION, SITTING DROP, temperature 292K</t>
  </si>
  <si>
    <t>14% PEG 4000, 0.1M Tris 8.5, 5% Glycerol, VAPOR DIFFUSION, HANGING DROP, temperature 291K</t>
  </si>
  <si>
    <t>NH4Cl, pH 7, VAPOR DIFFUSION, HANGING DROP, temperature 298K</t>
  </si>
  <si>
    <t>PEG 400, TRIS, OCTYL-BETA-D-GLUCOPYRANOSIDE, SODIUM AZIDE, pH 7.75, VAPOR DIFFUSION, HANGING DROP, temperature 293K</t>
  </si>
  <si>
    <t>PEG 8000, Magnesium acetate, cacodylate, pH 6.5, VAPOR DIFFUSION, HANGING DROP, temperature 293K, pH 6.50</t>
  </si>
  <si>
    <t>Sodium acetate, isopropanol, PEG-MME 5500, pH 5.8, VAPOR DIFFUSION, HANGING DROP, temperature 277K</t>
  </si>
  <si>
    <t>peg, sodium acetate, tris, pH 8.5, VAPOR DIFFUSION, SITTING DROP, temperature 298K</t>
  </si>
  <si>
    <t>Sodium Acetate, Sodium Formate, pH 4.6, VAPOR DIFFUSION, HANGING DROP, temperature 277K</t>
  </si>
  <si>
    <t>phosphate, pH 6.8-7.3, VAPOR DIFFUSION, HANGING DROP, temperature 277K</t>
  </si>
  <si>
    <t>pH 3.9, VAPOR DIFFUSION, SITTING DROP, temperature 278K</t>
  </si>
  <si>
    <t>PEG 4000, citric acid, pH 3.8, VAPOR DIFFUSION, HANGING DROP, temperature 292K</t>
  </si>
  <si>
    <t>magnesium sulfate and MES, pH 6.5, VAPOR DIFFUSION, HANGING DROP, temperature 293K</t>
  </si>
  <si>
    <t>peg, sodium acetate, tris, pH 8.5, VAPOR DIFFUSION, SITTING DROP, temperature 293K</t>
  </si>
  <si>
    <t>PEG 8000, glycerol, KCl, VAPOR DIFFUSION, HANGING DROP, temperature 293K</t>
  </si>
  <si>
    <t>Na-Acetate, PEG400, ethanol, pH 8.0, VAPOR DIFFUSION, HANGING DROP, temperature 293K</t>
  </si>
  <si>
    <t>PYRIDINE CHLORIDE, GLYCEROL,SODIUM CHLORIDE, SODIUM ACETATE, PEG 3000, pH 4.60, VAPOR DIFFUSION, HANGING DROP, temperature 290K</t>
  </si>
  <si>
    <t>PEG 8000, ethylene glycol, b-octylglucoside, HEPES, pH 7.0, VAPOR DIFFUSION, HANGING DROP, temperature 290K</t>
  </si>
  <si>
    <t>pH 4.5, VAPOR DIFFUSION, , temperature 291K</t>
  </si>
  <si>
    <t>ammonium sulfate, sodium phosphate, sodium citrate, pH 5.0, VAPOR DIFFUSION, SITTING DROP, temperature 298K</t>
  </si>
  <si>
    <t>isopropanol, PEG 4000, sodium citrate, pH 5.5, VAPOR DIFFUSION, SITTING DROP, temperature 298K</t>
  </si>
  <si>
    <t>ammonium sulfate, sodium acetate, pH 4.9, VAPOR DIFFUSION, SITTING DROP, temperature 298K</t>
  </si>
  <si>
    <t>10.3% MPEG 5K, 0.5M NaCl, 0.2M Tris-HCl, pH 9, VAPOR DIFFUSION, SITTING DROP, temperature 293K</t>
  </si>
  <si>
    <t>PEG 4000, sodium cacodylate, sodium chloride, pH 6.5, VAPOR DIFFUSION, temperature 295K</t>
  </si>
  <si>
    <t>Sodium acetate, pH 7.5, VAPOR DIFFUSION, HANGING DROP, temperature 277K</t>
  </si>
  <si>
    <t>PEG 8000, Calcium Acetate, Tris, glucose, pH 8.0, VAPOR DIFFUSION, HANGING DROP, temperature 291K</t>
  </si>
  <si>
    <t>Sodium carbonate/bicarbonate, CaCl2, PEG400, HEPES, pH 9.2, VAPOR DIFFUSION, SITTING DROP, temperature 277K</t>
  </si>
  <si>
    <t>MES, NaCl, PEG MME 2000, magnesium chloride, pH 6.25, VAPOR DIFFUSION, HANGING DROP, temperature 295K</t>
  </si>
  <si>
    <t>LIPID TRANSPORT, ENDOCYTOSIS/EXOCYTOSIS</t>
  </si>
  <si>
    <t>0.1 M cacodylate, 1 M sodium acetate, 20% PEG 4000, pH 6.5, VAPOR DIFFUSION, HANGING DROP, temperature 295K</t>
  </si>
  <si>
    <t>PEG 1000, Na/K phosphate, citrate, decyl maltoside, pH 4.0, VAPOR DIFFUSION</t>
  </si>
  <si>
    <t>10 MG/ML PROTEIN, 0.100M HEPPS,  0.020M MAGNESIUM CHLORIDE, 22 PERCENT PEG 8000, pH 8.0, VAPOR DIFFUSION, HANGING DROP, temperature 293K</t>
  </si>
  <si>
    <t>PEG 4000, Sodium-acetate, pH 4.6, VAPOR DIFFUSION, SITTING DROP, temperature 293K</t>
  </si>
  <si>
    <t>25% PEg 3350, 0.2M tri-sodium citrate, pH 7.3, VAPOR DIFFUSION, SITTING DROP, temperature 298K</t>
  </si>
  <si>
    <t>PEG 400, sodium chloride, pH 6.0, VAPOR DIFFUSION, SITTING DROP, temperature 293K</t>
  </si>
  <si>
    <t>Sodium Formate, sodium-HEPES, sodium phosphate, pH 7.5, VAPOR DIFFUSION, HANGING DROP, temperature 293K</t>
  </si>
  <si>
    <t>100mM Cacodylate Acid (pH 6.5), 20%PEG3350, 200mM ammonium Citrate, VAPOR DIFFUSION, HANGING DROP, temperature 293K</t>
  </si>
  <si>
    <t>SALTING OUT</t>
  </si>
  <si>
    <t>NaCl, pH 6, SALTING OUT, temperature 295K</t>
  </si>
  <si>
    <t>LYASE/Metal binding protein</t>
  </si>
  <si>
    <t>PEG400, magnesium chloride, pH 8.5, VAPOR DIFFUSION, HANGING DROP, temperature 278K</t>
  </si>
  <si>
    <t>LYASE/METAL BINDING PROTEIN</t>
  </si>
  <si>
    <t>magnesium sulfate, MES, pH 6.0, VAPOR DIFFUSION, HANGING DROP, temperature 294K</t>
  </si>
  <si>
    <t>30% PEG3350, 0.1M (NH)2SO4, 0.1M MES (pH6.0). 5mM Mg(II), 5mM isocitrate, followed by overnight soaking of a crystal in 35% PEG3350, 100 mM succinate, 100 mM pyruvate, 5mM Mg(II), VAPOR DIFFUSION, HANGING DROP, temperature 298.0K</t>
  </si>
  <si>
    <t>30% PEG3350, 0.1M (NH)2SO4, 0.1M MES (pH6.0), 5mM Mg(II), 5mM isocitrate acid, VAPOR DIFFUSION, HANGING DROP, temperature 298.0K</t>
  </si>
  <si>
    <t>100mM Bis-Tris pH 5.5, 200mM Ammonium Acetate, 2% Glycerol (total 7%), 18% PEG 3350, 0.5mM TCEP, VAPOR DIFFUSION, SITTING DROP, temperature 293K</t>
  </si>
  <si>
    <t>25w/v% PEG 3350, 0.15M potassium nitrate, modified microbatch, temperature 291K</t>
  </si>
  <si>
    <t>ammonium sulfate, citrate buffer, pH 5, VAPOR DIFFUSION, SITTING DROP, temperature 273K</t>
  </si>
  <si>
    <t>PEG6000, AmmSO4, pH 6.0, VAPOR DIFFUSION, temperature 277K</t>
  </si>
  <si>
    <t>PEG 3350, MES, potassium chloride, magnesium chloride, L-dihydroorotate, pH 6.5, VAPOR DIFFUSION, HANGING DROP, temperature 277K</t>
  </si>
  <si>
    <t>Globulin</t>
  </si>
  <si>
    <t>20% MPD, Na/K Phosphate buffer containing 7% NaCl, pH 6.7, VAPOR DIFFUSION, HANGING DROP, temperature 293K</t>
  </si>
  <si>
    <t>potassium phosphate buffer, pH 8.7, VAPOR DIFFUSION, HANGING DROP, temperature 294K, pH 8.70</t>
  </si>
  <si>
    <t>KCL, K/NA DIHYDROGEN PHOSPHATE,TRIS, pH 6.5, VAPOR DIFFUSION, SITTING DROP, temperature 277K</t>
  </si>
  <si>
    <t>PROTEIN SOLUTION CONTAINING 16 MG/ML PFMAP, 2 MM COCL2 AND 30 MM L-METHIONINE IN 20 MM POTASSIUM ACETATE AT PH4.5 WAS MIXED WITH EQUAL AMOUNT OF RESERVOIR SOLUTION CONTAINING 20% ETHANOL IN 0.1 M TRIS BUFFER AT PH 8.5, THEN EQUILIBRATED AGAINST RESERVOIR SOLUTION.</t>
  </si>
  <si>
    <t>PROTEIN SOLUTION CONTAINING 16 MG/ML PFMAP, 2 MM COCL2 AND 30 MM L-METHIONINE IN 20 MM POTASSIUM ACETATE AT PH4.5 WAS MIXED WITH EQUAL AMOUNT OF RESERVOIR SOLUTION CONTAINING 0.6% PROPANOL AND 1.6% PEG400 IN 0.1 M SODIUM HEPES BUFFER AT PH 7.5, THEN EQUILIBRATED AGAINST RESERVOIR SOLUTION.</t>
  </si>
  <si>
    <t>PROTEIN SOLUTION CONTAINING 16 MG/ML PFMAP, 2 MM COCL2 AND 30 MM L-METHIONINE IN 20 MM POTASSIUM ACETATE AT PH4.5 WAS MIXED WITH EQUAL AMOUNT OF RESERVOIR SOLUTION CONTAINING 10% PEG6000 AND 2.0 M SODIUM CHLORIDE AT PH 2.6, THEN EQUILIBRATED AGAINST RESERVOIR SOLUTION.</t>
  </si>
  <si>
    <t>PROTEIN SOLUTION CONTAINING 16 MG/ML PFMAP, 2 MM COCL2 AND 30 MM L-METHIONINE IN 20 MM POTASSIUM ACETATE AT PH4.5 WAS MIXED WITH EQUAL AMOUNT OF RESERVOIR SOLUTION CONTAINING 20% ETHANOL IN 0.1 M TRIS BUFFER AT PH 8.5, THEN EQUILIBRATED AGAINST RESERVOIR SOLUTION. OBTAINED CRYSTALS WERE TRANSFORMED TO LOW-HUMIDITY FORM BY CONTROLLING THE RELATIVE HUMIDITY USING THE SATURATED SALT SOLUTIONS (AMMONIUM SULFATE AT LAST STAGE).</t>
  </si>
  <si>
    <t>PEG 6K, Magnesium chloride, sodium citrate, pH 5.6, VAPOR DIFFUSION, SITTING DROP, temperature 291K</t>
  </si>
  <si>
    <t>15% PEG 6000, 0.2M Magnesium formate, 0.2M NaCl, 0.1M Tris-HCl, pH 8.5, VAPOR DIFFUSION, HANGING DROP, temperature 298K</t>
  </si>
  <si>
    <t>peg mme 5000, MES, Ammonium Sulfate, Peptide TGALQERSK, pH 6.5, VAPOR DIFFUSION, HANGING DROP, temperature 291K</t>
  </si>
  <si>
    <t>MPD, cacodylate, pH 7, VAPOR DIFFUSION, HANGING DROP, temperature 298K</t>
  </si>
  <si>
    <t>MPD, cacodylate, pH 7.0, VAPOR DIFFUSION, HANGING DROP, temperature 298K</t>
  </si>
  <si>
    <t>MPD, cacodylate , pH 7, VAPOR DIFFUSION, HANGING DROP, temperature 298K</t>
  </si>
  <si>
    <t>PEG 8000, MES, calcium acetate, manganese chloride, AEBSF, EDTA, UDP-GalNAc, pH 6, VAPOR DIFFUSION, HANGING DROP, temperature 298K</t>
  </si>
  <si>
    <t>18%w/v PEG-4000, 0.15M sodium chloride, 0.15M magnesium chloride, 0.1M sodium acetate, modified microbatch, temperature 315K, pH 3.8</t>
  </si>
  <si>
    <t>14%w/v PEG-4000, 0.15M sodium chloride, 0.15M magnesium chloride, 0.1M sodium acetate, modified microbatch, temperature 315K, pH 3.8</t>
  </si>
  <si>
    <t>SODIUM/POTASSIUM PHOSPHATE, PHOSPHATE CITRATE, pH 4.2, VAPOR DIFFUSION, SITTING DROP, temperature 289K</t>
  </si>
  <si>
    <t>Ammonium Acetate, MPD, Sodium Citrate, pH 5.5, VAPOR DIFFUSION, HANGING DROP, temperature 277K</t>
  </si>
  <si>
    <t>Ammonium Acetate, MPD, Sodium Acetate, pH 5.5, VAPOR DIFFUSION, HANGING DROP, temperature 277K</t>
  </si>
  <si>
    <t>25mM tris-HCl, 50mM NaCl, 20% ethanol, pH 7.8, VAPOR DIFFUSION, HANGING DROP, temperature 298K</t>
  </si>
  <si>
    <t>65% MPD, 0.1M Mes, pH 6.0, VAPOR DIFFUSION, SITTING DROP, temperature 291K</t>
  </si>
  <si>
    <t>PEG 4000, GLYCEROL, HEPES, PH 7.5, VAPOR DIFFUSION, HANGING DROP, temperature 293K</t>
  </si>
  <si>
    <t>Na acetate, PEG4000, ethylene glycole, pH 5.0, VAPOR DIFFUSION, HANGING DROP, temperature 298K</t>
  </si>
  <si>
    <t>2.5M ammonium sulfate, 0.1M HEPES, pH 7.6, vapor diffusion, temperature 291K, pH 7.60</t>
  </si>
  <si>
    <t>PEG 4000, NaCl, citrate, pH 5.5, VAPOR DIFFUSION, HANGING DROP, temperature 290K</t>
  </si>
  <si>
    <t>Magnesium Acetate, Tris-HCl, PEG 8000, Ammonium sulfate, pH 7.5, VAPOR DIFFUSION, HANGING DROP, temperature 277K</t>
  </si>
  <si>
    <t>PEG1000, Li2SO4, cacodylate , pH 6.5, VAPOR DIFFUSION, HANGING DROP, temperature 280K</t>
  </si>
  <si>
    <t>Magnesium acetate, Tris-HCl, salt, ammonium sulfate, PEG 8000, pH 7.5, VAPOR DIFFUSION, HANGING DROP, temperature 293K</t>
  </si>
  <si>
    <t>ammonium sulfate, pH 7, VAPOR DIFFUSION, HANGING DROP, temperature 288K</t>
  </si>
  <si>
    <t>30%v/v PEG 2000 MME, 0.2M ammonium sulfate, 0.1M sodium acetate, pH 4.6, modified microbatch, temperature 291KK</t>
  </si>
  <si>
    <t>0.3-0.9M ammonium dihydrogen phosphate, 30%v/v glycerol, 0.07M MES, pH 6.2, modified microbatch, temperature 291K</t>
  </si>
  <si>
    <t>25.5%w/v PEG-8000, 0.17M ammonium sulfate, 15%v/v glycerol, pH no buffer, modified microbatch, temperature 291K</t>
  </si>
  <si>
    <t>15%w/v PEG-3350, 0.4 micromoles per liter cesium chloride, 0.15M ammonium citrate, pH 7.4, modified microbatch, temperature 291K, pH 7.40</t>
  </si>
  <si>
    <t>HANGING DROP VAPOR DIFFUSION METHOD, 20% PEG 4000, 0.2M NACL, 50MM MES BUFFER PH 6.0, 1MM ETHYLMERCURY SALICYLATE, vapor diffusion - hanging drop</t>
  </si>
  <si>
    <t>25 MM K2HPO4, 22% POLY(ETHYLENE GLYCOL) (PEG) 2000 MONOMETHYL ETHER, pH 7.8, VAPOR DIFFUSION, temperature 293K, pH 7.80</t>
  </si>
  <si>
    <t>MPD, pH 5.6, cubic lipid phase, temperature 293K</t>
  </si>
  <si>
    <t>PEG3350, ammonium acetate, sodium acetate, pH 4.6, VAPOR DIFFUSION, HANGING DROP, temperature 292K</t>
  </si>
  <si>
    <t>calcium acetate, PEG3350, sodium cacodylate, pH 6.5, VAPOR DIFFUSION, SITTING DROP, temperature 298K</t>
  </si>
  <si>
    <t>HEPES, sodium formate, sodium chloride, pH 7.5, VAPOR DIFFUSION, HANGING DROP, temperature 293K</t>
  </si>
  <si>
    <t>membrane protein/Immune System</t>
  </si>
  <si>
    <t>PEG 3350, sodium chloride, HEPES, pH 7.0, VAPOR DIFFUSION, HANGING DROP, temperature 22K</t>
  </si>
  <si>
    <t>PEG 6000, cacodylate, sodium chloride, pH 6.5, VAPOR DIFFUSION, temperature 295K</t>
  </si>
  <si>
    <t>iso-propanol, PEG 4000, sodium citrate, pH 5.6, VAPOR DIFFUSION, HANGING DROP, temperature 277K</t>
  </si>
  <si>
    <t>2.4M Sodium Malonate, pH 7.0, VAPOR DIFFUSION, SITTING DROP, temperature 298K</t>
  </si>
  <si>
    <t>PEG 4000, magnesium sulfate, Tris-HCl, pH 8.0, VAPOR DIFFUSION, HANGING DROP, temperature 293K</t>
  </si>
  <si>
    <t>NaCl, PEI, CAPSO, pH 9.0, VAPOR DIFFUSION, HANGING DROP, temperature 298K</t>
  </si>
  <si>
    <t>NaCl, Ethylene glycol, TRIS, pH 8.6, VAPOR DIFFUSION, HANGING DROP, temperature 298K</t>
  </si>
  <si>
    <t>10 MG/ML PROTEIN, 24 PERCENT MEPEG 2K,  0.160 M POTASSIUM GLUTAMATE, 0.100M MES, pH 6.0, VAPOR DIFFUSION, HANGING DROP, temperature 293K</t>
  </si>
  <si>
    <t>Na-Citrate, Hepes, pH 8.0, VAPOR DIFFUSION, SITTING DROP, temperature 295K</t>
  </si>
  <si>
    <t>crystal 2: isopropanol, calcium chloride, acetate, pH 4.8, VAPOR DIFFUSION, SITTING DROP, temperature 293K</t>
  </si>
  <si>
    <t>crystal 1: magnesium chloride, PEG 8000, glycerol, VAPOR DIFFUSION, HANGING DROP, temperature 293K</t>
  </si>
  <si>
    <t>PEG 3350, Ammonium acetate, HEPES, Ethylene glycol, pH 7.5, VAPOR DIFFUSION, HANGING DROP, temperature 298K</t>
  </si>
  <si>
    <t>Sodium citrate, PEG4000, Lithium sulfate, pH 5.7, VAPOR DIFFUSION, temperature 293K</t>
  </si>
  <si>
    <t>citric acid, sodium chloride, pH 3.5, VAPOR DIFFUSION, HANGING DROP, temperature 289K</t>
  </si>
  <si>
    <t>2M Ammonium Sulfate, 40mM DTT, 0.1M bis-tris, pH 5.0, VAPOR DIFFUSION, HANGING DROP, temperature 291K</t>
  </si>
  <si>
    <t>PEG8000, sodium acetate, sodium chloride, dithiotreithol, pH 4.5, VAPOR DIFFUSION, HANGING DROP, temperature 293K</t>
  </si>
  <si>
    <t>Bicelles vapor diffusion hanging drop</t>
  </si>
  <si>
    <t>Sodium Phosphate, Hexanediol, pH 3.7, Bicelles vapor diffusion hanging drop, temperature 292K</t>
  </si>
  <si>
    <t>PEG8000, calcium acetate, pH 6.5, VAPOR DIFFUSION, HANGING DROP, temperature 277K</t>
  </si>
  <si>
    <t>16% PEG 4K, 0.1 M SODIUM ACETATE, pH 5.5</t>
  </si>
  <si>
    <t>1 mM ADP was soaked into native crystals (PDB ENTRY 1X6V) for one hour, pH 5.60, VAPOR DIFFUSION, HANGING DROP, temperature 290K</t>
  </si>
  <si>
    <t>4.5 mg/ml s2m RNA in 30 mM Tris, pH 7.6, 100 mM NaCl and 60 mM MgCl2  and 50 mM MES, pH 5.6, 100 mM Mg(OAc)-2 and 20% MPD , VAPOR DIFFUSION, HANGING DROP, temperature 293K</t>
  </si>
  <si>
    <t>PEG400, Sodium citrate, pH 4.5, VAPOR DIFFUSION, temperature 291.15K</t>
  </si>
  <si>
    <t>sodium acetate, PEG4000, pH 4.5, VAPOR DIFFUSION, temperature 291.15K</t>
  </si>
  <si>
    <t>Ammonium sulfate, DTT, Sodium Chloride, Trisodium citrate, pH 5.6, VAPOR DIFFUSION, HANGING DROP, temperature 289K</t>
  </si>
  <si>
    <t>TRANSFERASE/TRANSFERASE REGULATOR</t>
  </si>
  <si>
    <t>12 mg/ml Buffer 50 mM Maleic Acid, 3 mM Sodium Azide 1 mM  N-Phosphonacetyl-L-Aspartate, pH 5.9, MICRODIALYSIS, temperature 295K</t>
  </si>
  <si>
    <t>MPD, magnesium chloride, sodium cacodylate acid, pH 6.5, VAPOR DIFFUSION, HANGING DROP, temperature 293K</t>
  </si>
  <si>
    <t>pH 6.5, VAPOR DIFFUSION, HANGING DROP, temperature 293K</t>
  </si>
  <si>
    <t>ammonium sulphate, hepes, hexane diol, pH 7.5, VAPOR DIFFUSION, SITTING DROP, temperature 293K</t>
  </si>
  <si>
    <t>ammonium sulphate, hepes, hexane diol , pH 7.5, VAPOR DIFFUSION, SITTING DROP, temperature 293K</t>
  </si>
  <si>
    <t>ammonium sulphate, hepes, hexane diol , pH 7.5, VAPOR DIFFUSION, SITTING DROP, temperature 273K</t>
  </si>
  <si>
    <t>NH4SO4, hepes, hexanediol, pH 7.5, VAPOR DIFFUSION, SITTING DROP, temperature 293K</t>
  </si>
  <si>
    <t>NH4SO4, hepes, hexanediol , pH 7.5, VAPOR DIFFUSION, SITTING DROP, temperature 293K</t>
  </si>
  <si>
    <t>32% MPD, 0.1M Citrate (pH= 4.2), 20mM Tris (pH= 8.0), 2mM CaCl2, VAPOR DIFFUSION, HANGING DROP, temperature 285K</t>
  </si>
  <si>
    <t>8% PEG20K, 100mM MES pH6.0 for initial crystals and 200mM sodium citrate pH5.5 for larger crystals after seeding, VAPOR DIFFUSION, SITTING DROP, temperature 293K</t>
  </si>
  <si>
    <t>22.5 % (w/v) PEG 8000, 0.1 M Tris-Cl (pH 7.0), 0.2 M Sodium acetate, VAPOR DIFFUSION, temperature 294K</t>
  </si>
  <si>
    <t>12.5% (w/v) PEG 8000, 0.1 M Tris-Cl (pH 7.5), 0.2 M MgCl2, VAPOR DIFFUSION, temperature 294K</t>
  </si>
  <si>
    <t>1.5M potassium hydrogen phosphate, 0.1M TRIS, pH 8.6, modified microbatch, temperature 291K</t>
  </si>
  <si>
    <t>sodium citrate, DTT, NaAzid, pH 7.5, VAPOR DIFFUSION, SITTING DROP, temperature 293K</t>
  </si>
  <si>
    <t>1.2M sodium dihydrogen phosphate, 1.2M potassium dihydrogen sulfate, 0.1M TRIS, pH 7.9, modified microbatch, temperature 313K</t>
  </si>
  <si>
    <t>methoxyPEG 5000, MES/KOH, pH 6.1, VAPOR DIFFUSION, SITTING DROP, temperature 291K</t>
  </si>
  <si>
    <t>PEG-4000, ammonium sulfate, sodium acetate, glycerol, yttrium chloride, pH 4.6, VAPOR DIFFUSION, SITTING DROP, temperature 298K</t>
  </si>
  <si>
    <t>13-16% PEG 4000, 20-25% ethylene glycol as cryoprectant in a 0.1M sodium citrate buffer, pH 5.6, VAPOR DIFFUSION, SITTING DROP, temperature 295K</t>
  </si>
  <si>
    <t>Tris/HCl, Zn-acetate, ethylene glycol, pH 7.0, VAPOR DIFFUSION, HANGING DROP, temperature 285K</t>
  </si>
  <si>
    <t>SITTING DROP, 277 KELVIN, 12% PEG 4000, 17-21% ISOPROPANOL, 0.006M DTT, 0.1M CITRATE PH 6.2. 50 MG/ML PROTEIN., vapor diffusion - sitting drop</t>
  </si>
  <si>
    <t>100 mM CAPS, 200 mM LiSO4, 2M NaKPO4, pH 9, VAPOR DIFFUSION, HANGING DROP, temperature 293K</t>
  </si>
  <si>
    <t>100 mM HEPES-NaOH, 20% PEG3350, 5 mM SA, pH 7.5, VAPOR DIFFUSION, HANGING DROP, temperature 277 K</t>
  </si>
  <si>
    <t>100 mM Na3Citrate (pH 5.6), 18% PEG8K, 50 mM KH2PO4, VAPOR DIFFUSION, HANGING DROP, temperature 293K</t>
  </si>
  <si>
    <t>PEG 4K, Tris HCl, Methyl-ethyl ketone, pH 8.5, VAPOR DIFFUSION, HANGING DROP, temperature 298K</t>
  </si>
  <si>
    <t>MEMBRANE PROTEIN/chaperon</t>
  </si>
  <si>
    <t>20% PEG 3350, 0.2M NH4F, pH 6.2, VAPOR DIFFUSION, HANGING DROP, temperature 291K</t>
  </si>
  <si>
    <t>Li2SO4, HEPES, aceonitrile, pH 7.5, VAPOR DIFFUSION, HANGING DROP, temperature 298K, pH 7.50</t>
  </si>
  <si>
    <t>PEG 3350, lithium sulfate, bis-tris, pH 5.7, VAPOR DIFFUSION, HANGING DROP, temperature 277.0K, pH 5.70</t>
  </si>
  <si>
    <t>hydroxylase</t>
  </si>
  <si>
    <t>Ammonium sulfate, MES, glycerol, pH 6.8, VAPOR DIFFUSION, HANGING DROP, temperature 298K</t>
  </si>
  <si>
    <t>4.5 to 9 % PEG 8K or 10 K, 150 mM (NH4)2S04, 25 % ethylene glycol as cryoprotecting agent,  0.1 M sodium acetate  pH 4.6, VAPOR DIFFUSION, SITTING DROP, temperature 295.0K</t>
  </si>
  <si>
    <t>PEG 5000 MME, KSCN, TRIS, pH 8.0, VAPOR DIFFUSION, HANGING DROP, temperature 291K</t>
  </si>
  <si>
    <t>PEG MME 5000, lithium sulfate, nonyl-D-glucoside, pH 7, VAPOR DIFFUSION, HANGING DROP, temperature 295K</t>
  </si>
  <si>
    <t>pH 6.8, SMALL TUBES, temperature 289K</t>
  </si>
  <si>
    <t>NaCl, Bis-Tris, pH 6.5, VAPOR DIFFUSION, SITTING DROP, temperature 293K</t>
  </si>
  <si>
    <t>90mM Hepes, 2.5% PEG 8000, 2.5% PEG 4000, 20% PEG 400, 12.5mM magnesium chloride, 42.5mM magnesium acetate, 2.5% glycerol, 14mM Hega-10, pH 7.6, VAPOR DIFFUSION, SITTING DROP, temperature 293K</t>
  </si>
  <si>
    <t>NaCl, Bis-Tris , pH 6.5, VAPOR DIFFUSION, SITTING DROP, temperature 293K</t>
  </si>
  <si>
    <t>90mM Hepes, 2.5% PEG 8000, 2.5% PEG 4000, 20% PEG 400, 12.5mM magnesium chloride, 42.5mM magnesium acetate, 2.5% glycerol, 14mM Hega-10 , pH 7.6, VAPOR DIFFUSION, SITTING DROP, temperature 293K</t>
  </si>
  <si>
    <t>100mM HEPES, 62%v/v MPD, pH 7.4, VAPOR DIFFUSION, SITTING DROP, temperature 277K</t>
  </si>
  <si>
    <t>100mM Hepes, 62%v/vMPD, pH 7.4, VAPOR DIFFUSION, SITTING DROP, temperature 277K</t>
  </si>
  <si>
    <t>PEG 3350, NaFormate, TRIS, pH 8.5, VAPOR DIFFUSION, SITTING DROP, temperature 291K</t>
  </si>
  <si>
    <t>PROTEIN WAS CRYSTALLIZED FROM 0.75 M (NH4)2SO4, 1.50 MM THYMOL, 0.05 TRIS, PH 7.0, THEN SOAKED INTO A SOLUTION CONTAINING 5 MM AL3+, 1.5 M XYLITOL, 1.50 M (NH4)2SO4 AND 6.0 M THYMOL IN 1.50 M TRIS-HCL PH 8.0 FOR TWO DAYS</t>
  </si>
  <si>
    <t>Ammonium sulfate, sodium citrate, sodium/potassium phosphate, pH 5.9, VAPOR DIFFUSION, HANGING DROP, temperature 293K</t>
  </si>
  <si>
    <t>lithium sulfate, sodium citrate, pH 5.7, VAPOR DIFFUSION, HANGING DROP, temperature 293K</t>
  </si>
  <si>
    <t>25% PEG 4000, 80 mM Hepes, 5%(v/v) isopropanol, 20mM vanillate, pH 7.0, VAPOR DIFFUSION, HANGING DROP, temperature 295K</t>
  </si>
  <si>
    <t>10% PEG2K, 3% 1,6 hexanediol, 0.1 M di-ammonium tartrate, pH 6.5, VAPOR DIFFUSION, HANGING DROP, temperature 295K</t>
  </si>
  <si>
    <t>Sodium Tartrate, PEG 3400, Sucrose, pH 8.0, VAPOR DIFFUSION, HANGING DROP, temperature 297K</t>
  </si>
  <si>
    <t>AMMONIUM SULFATE, 2-(N-MORPHOLINO)-ETHANESULFONIC ACID, pH 6.5, VAPOR DIFFUSION, HANGING DROP, temperature 298K</t>
  </si>
  <si>
    <t>ammonium sulfate and lithium sulfate , pH 10, VAPOR DIFFUSION, SITTING DROP, temperature 277K</t>
  </si>
  <si>
    <t>PEG 4000, lithium sulfate, tris, beta-octyl-glucoside, pH 8.5, VAPOR DIFFUSION, HANGING DROP, temperature 293K</t>
  </si>
  <si>
    <t>ammonium sulfate and lithium sulfate , pH 10.0, VAPOR DIFFUSION, SITTING DROP, temperature 277.0K</t>
  </si>
  <si>
    <t>0.1M potassium phosphate, 20%(w/v) PEG 6000, pH 5.6, VAPOR DIFFUSION, HANGING DROP, temperature 291K</t>
  </si>
  <si>
    <t>PEG 4K, Sodium Acetate, AMS, pH 7.5, VAPOR DIFFUSION, HANGING DROP, temperature 291K</t>
  </si>
  <si>
    <t>PEG 3350, magnesium nitrate, pH 7.0, VAPOR DIFFUSION, HANGING DROP, temperature 291K</t>
  </si>
  <si>
    <t>PEG3350, magnesium chloride, Bis Tris, pH 6.5, VAPOR DIFFUSION, HANGING DROP, temperature 278K</t>
  </si>
  <si>
    <t>0.1M Bis/Tris Propane, 2.8M Sodium Acetate, pH 7.0, VAPOR DIFFUSION, SITTING DROP, temperature 298K</t>
  </si>
  <si>
    <t>10 MG/ML PROTEIN, 0.100 SODIUM ACETATE, 16 PERCENT PEG 4K, 10 PERCENT PEG 400, 0.200 GLYCINE, pH 4.5, VAPOR DIFFUSION, HANGING DROP, temperature 293K, pH 4.50</t>
  </si>
  <si>
    <t>PEG 3350, Tris-Cl, potassium formate, pH 8.6, VAPOR DIFFUSION, HANGING DROP, temperature 293K</t>
  </si>
  <si>
    <t>8.5% v/v isopropanol, 10% w/v PEG 4000, 15% v/v glycerol, 0.085M TRIS, modified microbatch, temperature 291K</t>
  </si>
  <si>
    <t>10 mg/mL PROTEIN, 0.080 M MAGNESIUM SULFATE, 14 % PEG 1500, 0.100 M CHES, pH 9.0, VAPOR DIFFUSION, HANGING DROP, temperature 293K</t>
  </si>
  <si>
    <t>100mM Hepes, 62%v/v MPD, pH 7.4, VAPOR DIFFUSION, SITTING DROP, temperature 277K</t>
  </si>
  <si>
    <t>100mM Hepes, 62% v/v MPD, pH 7.4, VAPOR DIFFUSION, SITTING DROP, temperature 277K</t>
  </si>
  <si>
    <t>Peg 2000, Bis-tris, pH 7.0, VAPOR DIFFUSION, SITTING DROP, temperature 297K</t>
  </si>
  <si>
    <t>MOPS, CaCl2, PEG8000, glycerol, azide, pH 7.0, VAPOR DIFFUSION, HANGING DROP, temperature 277K</t>
  </si>
  <si>
    <t>MOPS, PEG 8000, calcium chloride, glycerol, azide, pH 7.0, VAPOR DIFFUSION, HANGING DROP, temperature 278K</t>
  </si>
  <si>
    <t>MOPS, PEG 8000, calcium chloride, sodium azide, glycerol, pH 7.0, VAPOR DIFFUSION, HANGING DROP, temperature 278K</t>
  </si>
  <si>
    <t>MEMBRANE PROTEIN, HYDROLASE</t>
  </si>
  <si>
    <t>PEG 400, glycerol, ethylene glycol, tris, pH 4.5, VAPOR DIFFUSION, HANGING DROP, temperature 277K</t>
  </si>
  <si>
    <t>PEG 4000, glycerol, ethylene glycol, tris, pH 7.5, VAPOR DIFFUSION, HANGING DROP, temperature 277K</t>
  </si>
  <si>
    <t>PEG1000, Cadmium Chloride, Nickel Chloride, Tris, pH 9.0, VAPOR DIFFUSION, HANGING DROP, temperature 312K, pH 9.00</t>
  </si>
  <si>
    <t>KH2PO4, NaCl, PEG3350, pH 4.4, VAPOR DIFFUSION, HANGING DROP, temperature 298K</t>
  </si>
  <si>
    <t>PEG3350, KH2PO4, NaCl, pH 4.4, VAPOR DIFFUSION, HANGING DROP, temperature 298K</t>
  </si>
  <si>
    <t>PEG 3350, Sodium Citrate, glycerol, pH 8, VAPOR DIFFUSION, HANGING DROP, temperature 298K</t>
  </si>
  <si>
    <t>MPD, magnesium chloride, potassium chloride, ammonium chloride, MES-KOH, pH 6.5, VAPOR DIFFUSION, HANGING DROP, temperature 277.K</t>
  </si>
  <si>
    <t>PEG 4000, sodium formate, TRIS, pH 7.5, VAPOR DIFFUSION, SITTING DROP, temperature 291K</t>
  </si>
  <si>
    <t>PEG 2000, lithium chloride, DTT, MES, pH 6.0, VAPOR DIFFUSION, HANGING DROP, temperature 287.0K</t>
  </si>
  <si>
    <t>ethylene glycol, MES, Tris-HCl, AMP-PNP, MnCl2, pH 6.0, VAPOR DIFFUSION, HANGING DROP, temperature 298.0K</t>
  </si>
  <si>
    <t>PROTEIN 10 MG/ML, 29% MEPEG 5K,  0.100 M SODIUM CITRATE, 0.100 M PIPES, CRYOPROTRECTED CRYSTAL  SOAKED IN 1 M SODIUM BROMIDE FOR CIRCA 40 SECONDS, pH 6.5, Vapor diffusion, hanging drop, temperature 277 KK</t>
  </si>
  <si>
    <t>ethylene glycol, MES, Tris-HCl, DTT, NaF, MgCl2, ADP, pH 6.0, VAPOR DIFFUSION, HANGING DROP, temperature 298K</t>
  </si>
  <si>
    <t>HEPES, Magnesium, Formate, pH 7.5, VAPOR DIFFUSION, SITTING DROP, temperature 296K, temperature 23K</t>
  </si>
  <si>
    <t>ammonium sulfate and lithium sulfate, pH 10.0, VAPOR DIFFUSION, SITTING DROP, temperature 277.0K</t>
  </si>
  <si>
    <t>26% PEG 1550, 0.14 M SODIUM CITRATE,  0.1 M TRIS, pH 9.5, VAPOR DIFFUSION, HANGING DROP, temperature 293K</t>
  </si>
  <si>
    <t>1.3M AMMONIUM SULFATE, 0.1M NA MES, PH 6.3, VAPOR DIFFUSION, HANGING DROP, temperature 293K</t>
  </si>
  <si>
    <t>16% PEG8000, 100mM Cacodylate, pH 7.0, VAPOR DIFFUSION, HANGING DROP, temperature 290K</t>
  </si>
  <si>
    <t>18% PEG8000, 100mM Cacodylate, pH 6.5, VAPOR DIFFUSION, HANGING DROP, temperature 290K</t>
  </si>
  <si>
    <t>16% PEG 8000, 0.1 M K2HPO4, 0.1M MOPS pH7.2, VAPOR DIFFUSION, SITTING DROP, temperature 290K, pH 7.20</t>
  </si>
  <si>
    <t>HEPES, MgCl2, PEG400, pH 7.5, VAPOR DIFFUSION, HANGING DROP, temperature 295K</t>
  </si>
  <si>
    <t>Tris-HCl, PEG 400, ammonium sulfate, pH 8.0, VAPOR DIFFUSION, HANGING DROP, temperature 294K</t>
  </si>
  <si>
    <t>sodium acetate, PEG 1500, magnesium chloride, pH 6.0, VAPOR DIFFUSION, HANGING DROP, temperature 294K</t>
  </si>
  <si>
    <t>PEG 3350, magnesium nitrate, pH 5.8, VAPOR DIFFUSION, HANGING DROP, temperature 277K</t>
  </si>
  <si>
    <t>1 mM APS soaked for 1 hour, pH 5.60, VAPOR DIFFUSION, HANGING DROP, temperature 290K</t>
  </si>
  <si>
    <t>ammonium sulfate, HEPES, pH 7.0, VAPOR DIFFUSION, HANGING DROP, temperature 293K</t>
  </si>
  <si>
    <t>ammonium sulfate, ethylene glycol, PEG 1500, sodium acetate, pH 4.4, VAPOR DIFFUSION, SITTING DROP, temperature 298.0K</t>
  </si>
  <si>
    <t>Hydrolase, Ligase/DNA</t>
  </si>
  <si>
    <t>20 mM ACETATE BUFFER PH 5.0, 25% MPD, 20 mM CACL2, VAPOR DIFFUSION, HANGING DROP, temperature 291K</t>
  </si>
  <si>
    <t>1.4 M sodium citrate, pH 5.5, VAPOR DIFFUSION, SITTING DROP, temperature 298K</t>
  </si>
  <si>
    <t>35% MPD, pH 6.0, VAPOR DIFFUSION, SITTING DROP, temperature 298K</t>
  </si>
  <si>
    <t>LIGAND RECEPTOR/TRANSCRIPTION REGULATION</t>
  </si>
  <si>
    <t>3Xmolar excess of androstenol to purified mCAR LBD and incubate at RT for 1 h.  1uL 6-8 mg/ml protein plus 1 uL well solution (18% PEG400, 0.2 M CaCl2, 0.1 M  HEPES, pH7.2). Additive: 0.01 M L-cysteine, VAPOR DIFFUSION, HANGING DROP, temperature 287K</t>
  </si>
  <si>
    <t>1.4M sodium citrate, pH 5.6, VAPOR DIFFUSION, SITTING DROP, temperature 298K</t>
  </si>
  <si>
    <t>15% PEG 8000, 0.1M HEPES, pH 7.5, VAPOR DIFFUSION, temperature 292K</t>
  </si>
  <si>
    <t>20mM ACETATE BUFFER PH 5.0 40%MPD 20mM CACL2. , VAPOR DIFFUSION, HANGING DROP, temperature 291K</t>
  </si>
  <si>
    <t>calcium-binding protein</t>
  </si>
  <si>
    <t>20 mM Bis-Tris-propane (BTP), 300 mM calcium acetate, 18% PEG 3350, pH 6.8, VAPOR DIFFUSION, HANGING DROP, temperature 291K</t>
  </si>
  <si>
    <t>0.22 M Mg formate, pH 7.0, VAPOR DIFFUSION, SITTING DROP, temperature 298K</t>
  </si>
  <si>
    <t>Ammonium Phosphate monobasic, Sodium Acetate, PEG8000, pH 5.0, VAPOR DIFFUSION, SITTING DROP, temperature 25K, temperature 298K</t>
  </si>
  <si>
    <t>PEG8000, zinc acetate, MES, pH 6.5, VAPOR DIFFUSION, HANGING DROP, temperature 291K</t>
  </si>
  <si>
    <t>PEG 3350, potassium fluoride, pH 8.0, VAPOR DIFFUSION, HANGING DROP, temperature 298K</t>
  </si>
  <si>
    <t>100 mM Na HEPES buffer pH 7.5, 10% v/v i-propanol, 20% w/v PEG 4000, pH 7.2, VAPOR DIFFUSION, HANGING DROP, temperature 293K</t>
  </si>
  <si>
    <t>pH 6.0, VAPOR DIFFUSION, HANGING DROP, temperature 290.0K</t>
  </si>
  <si>
    <t>2.45M ammonium sulfate, 0.01M magnesium acetate, 0.01M mes, 0.001M samarium chloride, pH 5.6, VAPOR DIFFUSION, HANGING DROP, temperature 295K</t>
  </si>
  <si>
    <t>PEG3350, ethylene glycol, isopropanol, glycerol and DTT, pH 7.0, VAPOR DIFFUSION, SITTING DROP, temperature 288K</t>
  </si>
  <si>
    <t>PEG3350, ethylene glycol, isopropanol, glycerol and DTT , pH 7.0, VAPOR DIFFUSION, SITTING DROP, temperature 288K</t>
  </si>
  <si>
    <t>Structural protein/chaperone</t>
  </si>
  <si>
    <t>PEG 1500, Tris, pH 8.5, VAPOR DIFFUSION, temperature 293K</t>
  </si>
  <si>
    <t>100mM hepes, 0.2M (nh4)2so4, 25% peg 3350, pH 7.8, VAPOR DIFFUSION, HANGING DROP, temperature 298K</t>
  </si>
  <si>
    <t>100mM BTP, 0.6-1.2M Li2SO4, pH 7.5, VAPOR DIFFUSION, HANGING DROP, temperature 293K</t>
  </si>
  <si>
    <t>Jeffamine ED-2001, pH 7.0, VAPOR DIFFUSION, SITTING DROP, temperature 277K</t>
  </si>
  <si>
    <t>Sodium formate, pH 7.0, VAPOR DIFFUSION, SITTING DROP, temperature 277K</t>
  </si>
  <si>
    <t>2-10% PEG 3350, 0.02-0.20M MGCL2, IMIDAZOLE, VAPOR DIFFUSION, HANGING DROP, pH 7.10</t>
  </si>
  <si>
    <t>0.1M Hepes, 2.4% PEG 400, 1.7M (NH4)2SO4, pH 7.5, VAPOR DIFFUSION, HANGING DROP, temperature 298K</t>
  </si>
  <si>
    <t>PEG 5000, ammonium sulfate, MES, pH 6.5, VAPOR DIFFUSION, HANGING DROP, temperature 291K</t>
  </si>
  <si>
    <t>potassium sodium tartrate, Tri-sodium citrate, sodium iodide, PEG 400, Ammonium sulfate, pH 5.6, VAPOR DIFFUSION, HANGING DROP, temperature 293.15K</t>
  </si>
  <si>
    <t>PEG 6000, tert-butanol, glycerol, KCl, pH 6.5, VAPOR DIFFUSION, HANGING DROP, temperature 285K</t>
  </si>
  <si>
    <t>2-10% PEG 3350, 0.02-0.20M MGCL2, IMIDAZOLE, VAPOR DIFFUSION, HANGING DROP, PH 7.10</t>
  </si>
  <si>
    <t>PEG8000, Ammonium sulfate, MgCl2, Na Cacodylate, spermine, pH 7.0, VAPOR DIFFUSION, HANGING DROP, temperature 310K</t>
  </si>
  <si>
    <t>PEG 4000, ammonium acetate, calcium chloride, Mes, pH 8.0, VAPOR DIFFUSION, temperature 295K</t>
  </si>
  <si>
    <t>vapor batch, under oil</t>
  </si>
  <si>
    <t>PEG 4000, SODIUM ACETATE, AMMONIUM SULFATE, pH 5.2, vapor batch, under oil, temperature 295K</t>
  </si>
  <si>
    <t>100mM MgCl2, 100mM Na Cacodylate, 12% PEG 3000, pH 6.5, VAPOR DIFFUSION, HANGING DROP, temperature 298K</t>
  </si>
  <si>
    <t>Bicine, sodium acetate, pH 8.0, VAPOR DIFFUSION, HANGING DROP, temperature 277K</t>
  </si>
  <si>
    <t>0.2M di-Ammonium Tartrate, 20% w/v PEG 3350, HgCl2, 5% PEG 4000, pH 6.6, VAPOR DIFFUSION, HANGING DROP, temperature 295K, pH 6.60</t>
  </si>
  <si>
    <t>ammonium sulfate, Tris, DTT, pH 7.5, VAPOR DIFFUSION, temperature 292K</t>
  </si>
  <si>
    <t>mmonium sulfate, Tris, DTT, pH 7.5, VAPOR DIFFUSION, temperature 292K</t>
  </si>
  <si>
    <t>PEG 8000, Na Cacodylate, NaCl, glycerol, FOS-choline-12, pH 6.5, VAPOR DIFFUSION, temperature 18K</t>
  </si>
  <si>
    <t>potassium thiocyanate, PEG MME 2000, sodium cacodylate, pH 6.5, VAPOR DIFFUSION, HANGING DROP, temperature 295K</t>
  </si>
  <si>
    <t>10% PEG 4000, pH 5.5, VAPOR DIFFUSION, HANGING DROP, temperature 296K</t>
  </si>
  <si>
    <t>PEG 3350, Na Cacodylate, NaCl, glycerol, Na DihydrogenPhosphate, pH 6.5, VAPOR DIFFUSION, temperature 293K</t>
  </si>
  <si>
    <t>PEG 8000, Na Cacodylate, NaCl, Glycerol, FOS-Choline-12, pH 6.5, VAPOR DIFFUSION, temperature 293K</t>
  </si>
  <si>
    <t>TRANSCRIPTION REGULATION/DNA</t>
  </si>
  <si>
    <t>lithium sulfate, PEG 4000, pH 8.0, VAPOR DIFFUSION, temperature 298K</t>
  </si>
  <si>
    <t>0.1M Tris-HCl, 1mM zinc(II) sulfate, 2.275M ammonium sulfate, VAPOR DIFFUSION, HANGING DROP, temperature 277K, pH 8.0</t>
  </si>
  <si>
    <t>0.1M Tris-HCl, 1mM zinc(II) sulfate, 2.485M ammonium sulfate, pH 8.0, VAPOR DIFFUSION, HANGING DROP, temperature 277K</t>
  </si>
  <si>
    <t>10 MG/ML PROTEIN, 12 PERCENT MEPEG 2000, 0.21 M AMMONIUM SULFATE, 0.10 M PIPES, pH 6.5, VAPOR DIFFUSION, HANGING DROP, temperature 293K</t>
  </si>
  <si>
    <t>100mM BTP, 0.6 M Na/K Tartrate, pH 7.9, VAPOR DIFFUSION, HANGING DROP, temperature 293K</t>
  </si>
  <si>
    <t>100mM BTP, 0.6-1.2M LiSO4, pH 8.5, VAPOR DIFFUSION, HANGING DROP, temperature 293K</t>
  </si>
  <si>
    <t>10 mM Tris (pH 7.5), 14% PEG 8k, 50 mM KH2PO4, 25 mM Glycine, 5 mM DTT, VAPOR DIFFUSION, HANGING DROP, temperature 277K</t>
  </si>
  <si>
    <t>PEG 4K, Hepes, pH 7.0, Batch, temperature 296K</t>
  </si>
  <si>
    <t>10 MG/ML PROTEIN, 28 PERCENT PEG 4K, 0.034 M SODIUM MALONATE, 0.10 M BISTRIS, pH 6.5, VAPOR DIFFUSION, HANGING DROP, temperature 293K</t>
  </si>
  <si>
    <t>10 MG/ML PROTEIN, 24 PERCENT PEG 4K, 0.136 M SODIUM MALONATE, 0.10 M BISTRIS, pH 6.5, VAPOR DIFFUSION, HANGING DROP, temperature 293K</t>
  </si>
  <si>
    <t>50MM POTASSIUM PHOSPHATE, 40% PEG 8000, 2MM CYCLOSPORIN A, VAPOR DIFFUSION, SITTING DROP, TEMPERATURE 25K, TEMPERATURE 298K</t>
  </si>
  <si>
    <t>Potassium Thiocyanate 0.1M, PEG 1000, 42%, pH 7.5, VAPOR DIFFUSION, SITTING DROP, temperature 25K</t>
  </si>
  <si>
    <t>PEG MME 550, NaCl, BisTris, glycerol, pH 6.5, VAPOR DIFFUSION, SITTING DROP, temperature 298K</t>
  </si>
  <si>
    <t>1.2 M ammonium sulfate, VAPOR DIFFUSION, HANGING DROP, temperature 294K, pH 5.60</t>
  </si>
  <si>
    <t>HORMONE receptor</t>
  </si>
  <si>
    <t>PEG-550ME, sodium chloride, bicine, pH 9.0, VAPOR DIFFUSION, HANGING DROP, temperature 293K</t>
  </si>
  <si>
    <t>PEG 8000, sodium acetate, sodium cacodylate, pH 7.50, VAPOR DIFFUSION, SITTING DROP, temperature 278K</t>
  </si>
  <si>
    <t>PEG 550, pH 4.6, VAPOR DIFFUSION, SITTING DROP, temperature 298K</t>
  </si>
  <si>
    <t>45% PEG400, SODIUM CITRATE 0.2M, TRIS 0.1M, pH 8.2, VAPOR DIFFUSION, HANGING DROP, temperature 293K</t>
  </si>
  <si>
    <t>PEG3350, Tris-HCL, pH 7.8, VAPOR DIFFUSION, temperature 291K</t>
  </si>
  <si>
    <t>PEG 4K, NaAc, pH 8.5, VAPOR DIFFUSION, HANGING DROP, temperature 398K</t>
  </si>
  <si>
    <t>PEG3350, Ammonium Acetate, pH 5.7, VAPOR DIFFUSION, HANGING DROP, temperature 293K</t>
  </si>
  <si>
    <t>BATCH DIALYSIS</t>
  </si>
  <si>
    <t>0.1M NaNO3, 0.05M Tris-acetate, 1mM MnCl2, 1mM CaCl2 (all in D2O), pH 6.50, BATCH DIALYSIS, temperature 293.0K</t>
  </si>
  <si>
    <t>PEG 4000, HEPES-NaOH, NaCl, Dithio threitol., pH 7.5, VAPOR DIFFUSION, SITTING DROP, temperature 295K</t>
  </si>
  <si>
    <t>PEG 4000, HEPES-NaOH, NaCl, Dithio threitol, Dimethyl sulfoxide, pH 7.5, VAPOR DIFFUSION, SITTING DROP, temperature 295K</t>
  </si>
  <si>
    <t>PEGMME2000, Potassium Acetate, Glycerol, iso-propanol, EDTA, TCEP, Tris-HCl, pH 8.5, microbatch, temperature 293K</t>
  </si>
  <si>
    <t>PEG8000, Potassium chloride, Magnesium chloride, AMP-PNP, DTT, HEPES KOH, pH 7.5, VAPOR DIFFUSION, HANGING DROP, temperature 293K</t>
  </si>
  <si>
    <t>20% w/v PEG 3000, 0.2M sodium chloride, 0.1M HEPES, pH 7.5, VAPOR DIFFUSION, SITTING DROP, temperature 291K</t>
  </si>
  <si>
    <t>PEG 6000, Bis-Tris, pH 6.0, VAPOR DIFFUSION, HANGING DROP, temperature 293.0K</t>
  </si>
  <si>
    <t>PEG1500, 0.1 M Hepes pH 7.5, VAPOR DIFFUSION, temperature 25K</t>
  </si>
  <si>
    <t>SIGNALING PROTEIN/GROWTH FACTOR RECEPTOR</t>
  </si>
  <si>
    <t>30% PEG1500, 0.1 M Hepes pH 7.5, 0.3 M NaCl, VAPOR DIFFUSION, HANGING DROP, temperature 25K</t>
  </si>
  <si>
    <t>Tris_HCl, PEG 8000, pH 8.5, VAPOR DIFFUSION, HANGING DROP, temperature 294K</t>
  </si>
  <si>
    <t>sodium formate, glycerol, pH 7.00, VAPOR DIFFUSION, HANGING DROP, temperature 286K</t>
  </si>
  <si>
    <t>sodium potassium tartrate, ADA, pH 6.50, VAPOR DIFFUSION, HANGING DROP, temperature 286K</t>
  </si>
  <si>
    <t>ammonium sulfate,  citrate, AMPPNP, MgCl2 or MnCl2, pH 5.60, VAPOR DIFFUSION, HANGING DROP, temperature 286K</t>
  </si>
  <si>
    <t>0.2M MgAc4H20, 0.1M Na-cacodylate, pH 6.5, 20% w/v PEG8000, VAPOR DIFFUSION, HANGING DROP, temperature 277K</t>
  </si>
  <si>
    <t>IMMUNE SYSTEM/Ligase</t>
  </si>
  <si>
    <t>0.2M NH4Ac, 0.1M tri-Sodium Citrate dihydrate, pH 5.6, 30% w/v PEG4000, VAPOR DIFFUSION, HANGING DROP, temperature 277K</t>
  </si>
  <si>
    <t>PEG 3350, MgCl2, TRIS, pH 8.0, VAPOR DIFFUSION, HANGING DROP, temperature 291K</t>
  </si>
  <si>
    <t>ethanol, peg 400, acetate, pH 4.6, VAPOR DIFFUSION, HANGING DROP, temperature 298K</t>
  </si>
  <si>
    <t>30 v/v% PEG 400, 0.1M HEPES, pH 7.6, VAPOR DIFFUSION, SITTING DROP, temperature 291K</t>
  </si>
  <si>
    <t>15% PEG 4000, 0.1M Sodium Citrate pH 5.6, 0.06M Amonium Acetate, VAPOR DIFFUSION, HANGING DROP, temperature 291K</t>
  </si>
  <si>
    <t>100 MG/ML PROTEIN 0.60 M AMMONIUM SULFATE, .100 M PIPES, pH 6.5, VAPOR DIFFUSION, HANGING DROP, temperature 293K</t>
  </si>
  <si>
    <t>PEG 8000, calcium acetate, Tris-HCl, pH 7.0, VAPOR DIFFUSION, SITTING DROP, temperature 295K</t>
  </si>
  <si>
    <t>ammonium sulfate, sodium acetate, pH 4.6, VAPOR DIFFUSION, SITTING DROP, temperature 293K</t>
  </si>
  <si>
    <t>PEG 6000, Bis-Tris, pH 6.0, VAPOR DIFFUSION, HANGING DROP, temperature 293K</t>
  </si>
  <si>
    <t>24% (Wt/Vol) PEG 2000 MONOMETHYL ETHER, 0.1 M TRIS HYDROCHLORIDE, 0.02 M SODIUM ACETATE, PH 8.0, VAPOR DIFFUSION,  HANGING DROP, TEMPERATURE 298K</t>
  </si>
  <si>
    <t>PEG 400, calcium chloride, HEPES, pH 7, VAPOR DIFFUSION, temperature 277K</t>
  </si>
  <si>
    <t>MPD, calcium chloride, TRIS, isopropanol, pH 8, VAPOR DIFFUSION, SITTING DROP, temperature 277K</t>
  </si>
  <si>
    <t>NaCl, KSCN, HEPES, pH 7.0, VAPOR DIFFUSION, HANGING DROP, temperature 293K</t>
  </si>
  <si>
    <t>1.4M sodium citrate, 8% PEG 8000, 20mM TRIS, 50mM NaCl, pH 6.75, VAPOR DIFFUSION, HANGING DROP, temperature 293K</t>
  </si>
  <si>
    <t>PEG 400, magnesium chloride, pH 7.5, VAPOR DIFFUSION, HANGING DROP, temperature 298K</t>
  </si>
  <si>
    <t>lithium sulfate, PEG 4000, pH 8.5, VAPOR DIFFUSION, temperature 298K</t>
  </si>
  <si>
    <t>succinic acid, pH 7.0, VAPOR DIFFUSION, HANGING DROP, temperature 293K</t>
  </si>
  <si>
    <t>14% PEG 8000, 0.1M CACODYLATE, pH 6.2, VAPOR DIFFUSION, HANGING DROP, temperature 293K</t>
  </si>
  <si>
    <t>PEG 8000, ethylene glycol, magnesium chloride, sodium HEPES, potasssium phosphate, pH 7.5, VAPOR DIFFUSION, HANGING DROP, temperature 298K</t>
  </si>
  <si>
    <t>PEG 550 MME, BisTris, pH 6.5, vapor diffusion, temperature 291K</t>
  </si>
  <si>
    <t>100mM sodium acetate, 2M ammonium sulfate, pH 6.5, VAPOR DIFFUSION, HANGING DROP, temperature 291K</t>
  </si>
  <si>
    <t>100 mM Tris, 15% PEG 1500, 5% MPD, pH 8.5, VAPOR DIFFUSION, HANGING DROP, temperature 291K</t>
  </si>
  <si>
    <t>100 mM sodium acetate, 2M ammonium sulfate, pH 6.5, VAPOR DIFFUSION, HANGING DROP, temperature 291K</t>
  </si>
  <si>
    <t>MPD, Cacodylate, sodium chloride, pH 5.5, VAPOR DIFFUSION, HANGING DROP, temperature 277K</t>
  </si>
  <si>
    <t>1.0-1.2 M NACL, 0.1 M SODIUM ACETATE, PH 4.7, 0-4% PEG4000.</t>
  </si>
  <si>
    <t>Sodium Citrate, 2-propanol, sodium chloride, cacodylate, pH 5.5, VAPOR DIFFUSION, HANGING DROP, temperature 277K</t>
  </si>
  <si>
    <t>2-propanol, sodium citrate, sodium chloride, cacodylate, pH 5.5, VAPOR DIFFUSION, HANGING DROP, temperature 277K</t>
  </si>
  <si>
    <t>Na-citrate, Na-formate, PEG-3350, pH 7.0, VAPOR DIFFUSION, HANGING DROP, temperature 293K</t>
  </si>
  <si>
    <t>0.3 M Ammonium Chloride, 0.1 M  LiCl, 14% PEG-3350, 5 mM DTT , VAPOR DIFFUSION, HANGING DROP, temperature 293K</t>
  </si>
  <si>
    <t>NaCl, HEPES , pH 7.0, VAPOR DIFFUSION, SITTING DROP, temperature 293K</t>
  </si>
  <si>
    <t>0.1M Sodium Acetate, 2.0M Ammonium sulfate, pH 4.6, VAPOR DIFFUSION, HANGING DROP, temperature 298K</t>
  </si>
  <si>
    <t>sodium formate, pH 4.6, VAPOR DIFFUSION, HANGING DROP, temperature 294K</t>
  </si>
  <si>
    <t>PEG2K, pH 8.5, VAPOR DIFFUSION, SITTING DROP, temperature 294K</t>
  </si>
  <si>
    <t>PEG4000, isopropanol, trisodium citrate, pH 5.6, VAPOR DIFFUSION, HANGING DROP, temperature 291K</t>
  </si>
  <si>
    <t>8.5MG/ML PROTEIN, 0.2MG/ML Guanine, 5-7%(W/V) PEG 8000, 100MM TRIS/HCL, pH 8.0, VAPOR DIFFUSION, SITTING DROP, temperature 291K</t>
  </si>
  <si>
    <t>1.2-1.4 M ammonium sulfate, 0.1 M NaCl, 0.1 M tris-HCl (or HEPES), 12% glycerol, pH 8.5, VAPOR DIFFUSION, HANGING DROP, temperature 295K</t>
  </si>
  <si>
    <t>sitting drop, vapor diffusion</t>
  </si>
  <si>
    <t>3.2M ammonium sulfate, pH 7, sitting drop, vapor diffusion, temperature 298K</t>
  </si>
  <si>
    <t>PEG3350, NaCl, MES, pH 6.5, VAPOR DIFFUSION, SITTING DROP, temperature 291K</t>
  </si>
  <si>
    <t>2M ammonium sulfate, 0.1M bicine, 4% tert-butanol, pH 9.0, VAPOR DIFFUSION, HANGING DROP, temperature 291K</t>
  </si>
  <si>
    <t>PEG6000, ammonium citrate, HEPES, pH 7.4, VAPOR DIFFUSION, HANGING DROP, temperature 291K</t>
  </si>
  <si>
    <t>16% PEG 8000, 250mM magnesium acetate, 100mM sodium citrate, pH 5.4, VAPOR DIFFUSION, HANGING DROP, temperature 298.0K</t>
  </si>
  <si>
    <t>PEG 8000,Ammonium phosphate-monobasic, Sodium Acetate , pH 5, VAPOR DIFFUSION, SITTING DROP, temperature 277K</t>
  </si>
  <si>
    <t>sodium citrate, sodium malonate, pH 5.5, VAPOR DIFFUSION, HANGING DROP, temperature 293K</t>
  </si>
  <si>
    <t>18% PEG 3350, 200 mM di-sodium hydrogen phosphate dihydrate, pH 7.4, VAPOR DIFFUSION, HANGING DROP</t>
  </si>
  <si>
    <t>10% PEG 8000, 200 mM magnesium acetate, 100 mM sodium cacodylate, pH 6.5, VAPOR DIFFUSION, HANGING DROP, temperature 4K</t>
  </si>
  <si>
    <t>5% iso-propanol, pH 7.5, VAPOR DIFFUSION, HANGING DROP, temperature 290K</t>
  </si>
  <si>
    <t>MPD Tris MgCl2, pH 7.5, VAPOR DIFFUSION, HANGING DROP, temperature 290K, pH 7.50</t>
  </si>
  <si>
    <t>iso-propanol, tris, pH 7.5, VAPOR DIFFUSION, HANGING DROP, temperature 290K, pH 7.50</t>
  </si>
  <si>
    <t>0.1M Na Acetate, 20% PEG4000, 0.1M Ammonium Sulphate, 10mM ZnCl2, pH 4.6, VAPOR DIFFUSION, SITTING DROP, temperature 298K</t>
  </si>
  <si>
    <t>0.1M Na Acetate, 30% PEG4000, 0.2M Ammonium Sulphate, 1mM ZnCl2, pH 4.6, VAPOR DIFFUSION, SITTING DROP, temperature 298K</t>
  </si>
  <si>
    <t>MES, Am2SO4, PEG5000, pH 6.5, VAPOR DIFFUSION, HANGING DROP, temperature 293K</t>
  </si>
  <si>
    <t>100 mM Tri-HCl (pH 8.5), 8% PEG 8k, and 5 mM DTT, VAPOR DIFFUSION, HANGING DROP, temperature 293K</t>
  </si>
  <si>
    <t>Structural genomics, transferase</t>
  </si>
  <si>
    <t>MOPS, Potassium phosphate monobasic, PEG 3350, pH 7, VAPOR DIFFUSION, SITTING DROP, temperature 293K</t>
  </si>
  <si>
    <t>potassium dihydrogenphosphate, PEG 8000, pH 4.6, VAPOR DIFFUSION, HANGING DROP, temperature 277K</t>
  </si>
  <si>
    <t>ammonium dihydrogenphosphate, pH 4.8, VAPOR DIFFUSION, HANGING DROP, temperature 277K</t>
  </si>
  <si>
    <t>PEG 4000, sodium acetate, pH 5.5, VAPOR DIFFUSION, HANGING DROP, temperature 293K</t>
  </si>
  <si>
    <t>PEG 4000, magnesium chloride, Tris-HCl, pH 8.0, VAPOR DIFFUSION, HANGING DROP, temperature 293K</t>
  </si>
  <si>
    <t>sodium formate, VAPOR DIFFUSION, HANGING DROP, temperature 293K</t>
  </si>
  <si>
    <t>0.8Ml SO4, 1.6% PEG 8000, pH 2.8, VAPOR DIFFUSION, temperature 297K</t>
  </si>
  <si>
    <t>0.2M Magnesium Chloride, 30% Polyethylene Glycol 4000, 0.1M Tris-HCl, pH 8.5, VAPOR DIFFUSION, HANGING DROP, temperature 293K</t>
  </si>
  <si>
    <t>CYTOKINE, HORMONE/GROWTH FACTOR receptor</t>
  </si>
  <si>
    <t>well solution: 70% MPD, 0.1 M Hepes, pH 7.5, VAPOR DIFFUSION, SITTING DROP, temperature 292K</t>
  </si>
  <si>
    <t>well solution: 0.1M MES, 5% Peg 8000, 10% Peg 1000, pH 5.0, VAPOR DIFFUSION, SITTING DROP, temperature 292K</t>
  </si>
  <si>
    <t>MOPS, PEG 8000, NaN3, CaCl2, glycerol, pH 7.0, VAPOR DIFFUSION, HANGING DROP, temperature 273K, pH 7.00</t>
  </si>
  <si>
    <t>pH 7.40, VAPOR DIFFUSION, HANGING DROP, temperature 293K</t>
  </si>
  <si>
    <t>MOPS, PEG 8000, NaN3, CaCl2, glycerol, pH 7.0, VAPOR DIFFUSION, HANGING DROP, temperature 273K</t>
  </si>
  <si>
    <t>PEG , MES buffer, pH 7.0, VAPOR DIFFUSION, HANGING DROP, temperature 298K</t>
  </si>
  <si>
    <t>Ammonium sulfate, Bis-Tris, pH 8.3, VAPOR DIFFUSION, HANGING DROP, temperature 295K</t>
  </si>
  <si>
    <t>PEG, MES buffer, pH 7.0, VAPOR DIFFUSION, temperature 298K</t>
  </si>
  <si>
    <t>28% (w/v) PEG 4000, 0.1M Na-Citrate, 0.2M (NH4) Acetate, pH 4.6, VAPOR DIFFUSION, HANGING DROP, temperature 292K</t>
  </si>
  <si>
    <t>11% (w/v) PEG 3350, 0.1M Na Citrate, 0.2M (NH4)2 Sulfate, pH 5.4, VAPOR DIFFUSION, HANGING DROP, temperature 292K</t>
  </si>
  <si>
    <t>SYNTHETIC MOTHER LIQUOR = 75% SATURATED MAGNESIUM SULFATE, 25 % 1.0 M TRIS ADJUSTED TO PH 8.2; SATURATED IN BABIM, 5.0 MM ZN+2. COMPLEX PRODUCED BY SOAKING TRYPSIN-BENZAMIDINE CO-CRYSTAL.</t>
  </si>
  <si>
    <t>SYNTHETIC MOTHER LIQUOR = 75% SATURATED MAGNESIUM SULFATE, 25 % 1.0 M TRIS ADJUSTED TO PH 8.2; SATURATED IN KETO-BABIM, 5.0 MM CO+2. COMPLEX PRODUCED BY SOAKING TRYPSIN-BENZAMIDINE CO-CRYSTAL.</t>
  </si>
  <si>
    <t>CRYSTALLIZED IN ABSENCE OF ZN+2, WITH MOTHER LIQUOR SATURATED IN KETO-BABIM., pH 8.2</t>
  </si>
  <si>
    <t>SYNTHETIC MOTHER LIQUOR = 75% SATURATED MAGNESIUM SULFATE, 25 % 1.0 M TRIS ADJUSTED TO PH 8.2; SATURATED IN KETO-BABIM, 5.0 MM ZN+2. COMPLEX PRODUCED BY SOAKING TRYPSIN-BENZAMIDINE CO-CRYSTAL.</t>
  </si>
  <si>
    <t>SYNTHETIC MOTHER LIQUOR = 75% SATURATED MAGNESIUM SULFATE, 25 % 1.0 M MES ADJUSTED TO PH 5.9; SATURATED IN BABIM, COMPLEX PRODUCED BY SOAKING TRYPSIN-BENZAMIDINE CO-CRYSTAL.</t>
  </si>
  <si>
    <t>Sodium acetate, PEG 4000, Glycerol, pH 7.5, VAPOR DIFFUSION, HANGING DROP, temperature 293K</t>
  </si>
  <si>
    <t>PEG4000, Sodium Acetate trihydrate, TRIS, pH 8.5, VAPOR DIFFUSION, SITTING DROP, temperature 291K</t>
  </si>
  <si>
    <t>CYTOKINE Receptor</t>
  </si>
  <si>
    <t>Malic acid, pH 6.2, VAPOR DIFFUSION, HANGING DROP, temperature 291K</t>
  </si>
  <si>
    <t>100 mM Acetate (pH 4.6), 8% PEG 4k, 5 mM DTT, VAPOR DIFFUSION, HANGING DROP, temperature 293K</t>
  </si>
  <si>
    <t>1mM 10mer, 40mM sodium cacodylate, 12 mM spermine 4HCl, 80mM potassium chloride, 10% MPD, pH 7.0, VAPOR DIFFUSION, HANGING DROP, temperature 291K</t>
  </si>
  <si>
    <t>1mM 10mer, 40mM sodium cacodylate, 12 mM spermine 4HCl, 80mM potassium chloride, 10% MPD, pH 7, VAPOR DIFFUSION, HANGING DROP, temperature 291K</t>
  </si>
  <si>
    <t>Crystal Buffer Exchange, Malic Acid, Sodium Phosphate, pH 6.2, VAPOR DIFFUSION, HANGING DROP, temperature 291K</t>
  </si>
  <si>
    <t>PEG 4000, Ammonium Sulfate, BisTris, pH 6.5, VAPOR DIFFUSION, temperature 298.0K, pH 6.50</t>
  </si>
  <si>
    <t>0.20M lithium sulphate, 0.10M tris pH 8.5, 25% polyethylene glycol 3350, VAPOR DIFFUSION, HANGING DROP, temperature 295K</t>
  </si>
  <si>
    <t>PEG 10000, pH 8.5, VAPOR DIFFUSION, HANGING DROP, temperature 298K</t>
  </si>
  <si>
    <t>0.2 M Ca acetate, 0.1 M Na cacodylate (pH 6.5), 18% PEG 8K, VAPOR DIFFUSION, HANGING DROP, temperature 100K</t>
  </si>
  <si>
    <t>potassium sodium phosphate, pH 4.9, VAPOR DIFFUSION, HANGING DROP, temperature 298K</t>
  </si>
  <si>
    <t>MOPS, PEG 8000, NaN3, CaCl2, glycerol, pH 7.0, VAPOR DIFFUSION, HANGING DROP, temperature 277K</t>
  </si>
  <si>
    <t>MOPS, PEG 8000, CaCl2, NaN3, glyerol, pH 7.0, VAPOR DIFFUSION, HANGING DROP, temperature 273K</t>
  </si>
  <si>
    <t>MOPS, PEG 8000, CaCl2, NaN3, glyerol, pH 7.0, VAPOR DIFFUSION, HANGING DROP, temperature 277K</t>
  </si>
  <si>
    <t>2.5M NaCl, 0.1M imidazole, 0.2M Zn(AcO)2, pH 8.00, VAPOR DIFFUSION, temperature 277K</t>
  </si>
  <si>
    <t>PEG 8000, ammonium sulfate, sodium cacodylate, pH 6.5, VAPOR DIFFUSION, HANGING DROP, temperature 295K</t>
  </si>
  <si>
    <t>PEG550MME, MGCL2, NAAC, SPERMINE- HCL, PH 4.5, VAPOR DIFFUSION, HANGING DROP, TEMPERATURE 293K</t>
  </si>
  <si>
    <t>PEG 4000, zinc acetate, cacodylate, pH 8.0, VAPOR DIFFUSION, SITTING DROP, temperature 293K</t>
  </si>
  <si>
    <t>ammonium sulfate, sodium citrate, pH 5, VAPOR DIFFUSION, SITTING DROP, temperature 293K</t>
  </si>
  <si>
    <t>PEG 200, PEG 3350, MGCL2, MES, SPERMINE-HCL, PH 6, VAPOR DIFFUSION, HANGING DROP, TEMPERATURE 293K</t>
  </si>
  <si>
    <t>sodium sulfate, sodium citrate, pH 5, VAPOR DIFFUSION, SITTING DROP, temperature 293K</t>
  </si>
  <si>
    <t>Lisium sulphate, pH 8.0, VAPOR DIFFUSION, HANGING DROP, temperature 277K</t>
  </si>
  <si>
    <t>PEG 4000, Sodium acetate, Ammonium acetate, Yttrium chloride, 2-Mercaptoethanol, pH 5.3, VAPOR DIFFUSION, HANGING DROP, temperature 295K</t>
  </si>
  <si>
    <t>MPD, MGCL2, MES, SPERMINE-HCL, PH 6, VAPOR DIFFUSION, HANGING DROP, TEMPERATURE 285K</t>
  </si>
  <si>
    <t>Bis-Tris, Magnesium, Formate, pH 6.5, VAPOR DIFFUSION, SITTING DROP, temperature 290K</t>
  </si>
  <si>
    <t>1.35M Sodium citrate, 0.1 M Tris-Cl (pH 7.0), VAPOR DIFFUSION, temperature 21K</t>
  </si>
  <si>
    <t>1.35M Sodium citrate, 0.1M Tris-Cl (pH 7.0), VAPOR DIFFUSION, temperature 21K</t>
  </si>
  <si>
    <t>1.8M sodium malonate pH 5.0, 0.1M sodium acetate pH 4.5, VAPOR DIFFUSION, SITTING DROP, temperature 291K</t>
  </si>
  <si>
    <t>iron binding protein</t>
  </si>
  <si>
    <t>zinc acetate dihydrate, PEG 8000, sodium cacodylate, pH 6.5, VAPOR DIFFUSION, SITTING DROP, temperature 293K</t>
  </si>
  <si>
    <t>lithium chloride, PEG 6000, citric acid, pH 4.0, VAPOR DIFFUSION, SITTING DROP, temperature 273K</t>
  </si>
  <si>
    <t>MPD, sodium phosphate, pH 7.0, VAPOR DIFFUSION, HANGING DROP, temperature 277K</t>
  </si>
  <si>
    <t>MPD,  VAPOR DIFFUSION, HANGING DROP, temperature 293K, pH 7.50</t>
  </si>
  <si>
    <t>MPD, pH 7.5, VAPOR DIFFUSION, HANGING DROP, temperature 293K, pH 7.50</t>
  </si>
  <si>
    <t>20% PEG4000, pH 6.50, VAPOR DIFFUSION, temperature 290K</t>
  </si>
  <si>
    <t>20% PEG4000, pH 6.50, VAPOR DIFFUSION, temperature 280K</t>
  </si>
  <si>
    <t>Tris, sodium citrate, acetone, phenol, pH 6.2, VAPOR DIFFUSION, HANGING DROP, temperature 290K, pH 6.20</t>
  </si>
  <si>
    <t>0.2 M Sodium tartrate, 20% PEG 3350, pH 7.2, VAPOR DIFFUSION, HANGING DROP, temperature 293K</t>
  </si>
  <si>
    <t>ammonium sulfate, PEG4000, pH 6.0, VAPOR DIFFUSION, temperature 298K</t>
  </si>
  <si>
    <t>CdCl2, PEG400, pH 4.6, VAPOR DIFFUSION, temperature 298K</t>
  </si>
  <si>
    <t>CdCl2, PEG400, pH 5.2, VAPOR DIFFUSION, temperature 298K</t>
  </si>
  <si>
    <t>ammonium sulfate, pH 8.5, VAPOR DIFFUSION, temperature 298K</t>
  </si>
  <si>
    <t>PEG 3350, lithium sulfate, pH 6.4, VAPOR DIFFUSION, HANGING DROP, temperature 293K</t>
  </si>
  <si>
    <t>PEG4000, pH 7.2, VAPOR DIFFUSION, HANGING DROP, temperature 293K</t>
  </si>
  <si>
    <t>PEG4 000, DTT, Tris-HCl, MPD, pH 7.8, VAPOR DIFFUSION, HANGING DROP, temperature 293K</t>
  </si>
  <si>
    <t>Ammonium Sulfate, HEPES, NaCl, pH 7.5, VAPOR DIFFUSION, HANGING DROP, temperature 300K, pH 7.50</t>
  </si>
  <si>
    <t>CELL ADHESION/PROTEIN BINDING</t>
  </si>
  <si>
    <t>1M NaH2PO4, 1M K2HPO4, 0.1M CAPS, pH 10.9, 3% Hexanediol, pH 7.0, VAPOR DIFFUSION, SITTING DROP, temperature 293K</t>
  </si>
  <si>
    <t>20% PEG4000, pH 6.00, VAPOR DIFFUSION, temperature 280K</t>
  </si>
  <si>
    <t>16% PEG3350, 0.2M ammonium tartrate, 0.1M Bis-Tris buffer, pH 5.9, VAPOR DIFFUSION, HANGING DROP, temperature 298K</t>
  </si>
  <si>
    <t>PEG 2000, magnesium chloride, pH 7.5, VAPOR DIFFUSION, HANGING DROP, temperature 298K</t>
  </si>
  <si>
    <t>PEG 3350, isopropanol, pH 8.2, VAPOR DIFFUSION, HANGING DROP, temperature 298.0K</t>
  </si>
  <si>
    <t>Na2SO4, Bis-Tris propane, PEG3350, Ethylene Glycol, DMSO, pH 6.5, VAPOR DIFFUSION, SITTING DROP, temperature 277K</t>
  </si>
  <si>
    <t>PEG 4000, potassium citrate, ammonium acetate, pH 6.0, VAPOR DIFFUSION, HANGING DROP, temperature 293K</t>
  </si>
  <si>
    <t>PEGmme 5000, ammonium sulfate, MES, pH 6.5, VAPOR DIFFUSION, HANGING DROP, temperature 293K</t>
  </si>
  <si>
    <t>0.1 M Na-HEPES, 1.5 M Lithium Sulfate monohydrate, pH 7.5, VAPOR DIFFUSION, SITTING DROP, temperature 279.0K</t>
  </si>
  <si>
    <t>sulfate, pH 5.5, VAPOR DIFFUSION, HANGING DROP, temperature 293K</t>
  </si>
  <si>
    <t>PEG 8000, SODIUM CACODYLATE, MgCl2, NaN3, pH 6.5 - 8.5, VAPOR DIFFUSION, temperature 298K</t>
  </si>
  <si>
    <t>PEG-MME 550, MES, zinc sulfate, pH 6.5, VAPOR DIFFUSION, HANGING DROP, temperature 292K</t>
  </si>
  <si>
    <t>NaCl, Tris-CL, EtOH, pH 8.9, VAPOR DIFFUSION, HANGING DROP, temperature 295K</t>
  </si>
  <si>
    <t>0.2M Na, K-citrate, P 20% EG3350, 2 mM ATP, 2 mM MgCl2, VAPOR DIFFUSION, HANGING DROP, temperature 293K</t>
  </si>
  <si>
    <t>30% v/v PEG 2000 MME, 0.2M ammonium sulfate, 0.1M ammonium acetate, pH 4.6, VAPOR DIFFUSION, SITTING DROP, temperature 291K</t>
  </si>
  <si>
    <t>PEG 1000, NaCl, Na/K phosphate, pH 6.2, VAPOR DIFFUSION, HANGING DROP, temperature 293K</t>
  </si>
  <si>
    <t>COMPLEX (DNA BINDING PROTEIN/PEPTIDE)</t>
  </si>
  <si>
    <t>PEG-MME 2000, Ammonium Sulfate, Sodium Cacodylate, pH 6.3, VAPOR DIFFUSION, HANGING DROP, temperature 293K</t>
  </si>
  <si>
    <t>PEG-MME 2000, Ammonium Sulfate, Sodium Cacodylate, methanol, pH 6.2, VAPOR DIFFUSION, HANGING DROP, temperature 293K</t>
  </si>
  <si>
    <t>PEG 4000, ammonium sulphate, sodium acetate, pH 6.5, VAPOR DIFFUSION, HANGING DROP, temperature 277K</t>
  </si>
  <si>
    <t>PEG 3350, Sodium Phosphate, Anapoe X-405, pH 7.95, VAPOR DIFFUSION, HANGING DROP, temperature 293K</t>
  </si>
  <si>
    <t>8.5MG/ML PROTEIN, 0.2MG/ML DIAMINOURACIL, REM 5-7%(W/V) PEG 8000, 100MM TRIS/HCL, PH 8.0, NACACODYLATE 100mM pH 7.0, 1mM DTT, 1mM cymelarsan, pH 8.00, VAPOR DIFFUSION, SITTING DROP, temperature 291K</t>
  </si>
  <si>
    <t>2.4M Am Sulfate, 0.1M Na Citrate , pH 7.0, VAPOR DIFFUSION, HANGING DROP, temperature 293K</t>
  </si>
  <si>
    <t>LiCl; sodium Acetate; PEG 6000, pH 5., Microbatch, temperature 298K</t>
  </si>
  <si>
    <t>0.9M sodium tartrate, pH 7.2, VAPOR DIFFUSION, HANGING DROP, temperature 293K</t>
  </si>
  <si>
    <t>12% PEG 8000, 8% ethylene glycerol, 25 mM potassium fluoride, pH 8.0, VAPOR DIFFUSION, HANGING DROP, temperature 293K</t>
  </si>
  <si>
    <t>10-12 mg/ml protein + 1 mM phosphopeptide.  Precipitant: 18-24% polyethylene glycol (PEG) 8000, 50-100 mM  NaCl, 0.1% beta-mercaptoethanol, 100 mM TrisCl, pH 8.5, VAPOR DIFFUSION, HANGING DROP, temperature 298K</t>
  </si>
  <si>
    <t>ammonium sulphate, imidazole buffer, pH 7.0, VAPOR DIFFUSION, HANGING DROP, temperature 277K</t>
  </si>
  <si>
    <t>0.6-0.8 M sodium citrate, pH 6.0, VAPOR DIFFUSION, HANGING DROP, temperature 291K</t>
  </si>
  <si>
    <t>10% PEG 6000, 10 mM potassium phosphate, 100 mM potassium chloride, 3 mM sodium dithionite, 10 mg/ml hemoglobin, pH 7.0, BATCH, temperature 298K</t>
  </si>
  <si>
    <t>1.8M sodium malonate pH 5.0 mixed with 0.1M sodium acetate pH 4.5, VAPOR DIFFUSION, SITTING DROP, temperature 291K</t>
  </si>
  <si>
    <t>10 mg/ml protein, 0.5 mM phosphonodifluoro-Phe-containing peptide in 1 mM imidazole. Precipitant: 22% polyethylene glycol (PEG) 4000, 8 mM MnCl2, 0.1% beta-mercaptoethanol, 100 mM Hepes, pH 7.5, VAPOR DIFFUSION, HANGING DROP, temperature 298K</t>
  </si>
  <si>
    <t>10 MM SODIUM CACODYLATE, 2MM ZINC acetate, 30% ethanol, pH 6.5, VAPOR DIFFUSION, temperature 293K</t>
  </si>
  <si>
    <t>100 mM Tris-HCl, 28 % PEG 4000,  170 mM MgCl2, pH 8.5, VAPOR DIFFUSION, HANGING DROP, temperature 292K, pH 8.50</t>
  </si>
  <si>
    <t>10% PEG 6000, 10 mM potassium phosphate, 100 mM potassium chloride, 3 mM sodium dithionite, 10 mg/ml Hb, pH 7.0, batch, temperature 298K</t>
  </si>
  <si>
    <t>8.5MG/ML PROTEIN, 0.2MG/ML GUANINE, 5-7%(W/V) PEG8000, 100MM TRIS/HCL, pH 8.00, VAPOR DIFFUSION, SITTING DROP, temperature 291K</t>
  </si>
  <si>
    <t>12.2 MG/ML REDUCTIVELY METHYLATED PROTEIN, 2.03 M AMMONIUM SULFATE, 0.100 M MES/ACETATE, PH 5.5, VAPOR DIFFUSION, HANGING DROP, TEMPERATURE 293K</t>
  </si>
  <si>
    <t>ISOMERASE, OXIDOREDUCTASE</t>
  </si>
  <si>
    <t>25% SATURATED AMMONIUM SULFATE, 2% MCILVAINE BUFFER PH 5.7</t>
  </si>
  <si>
    <t>10 MG/ML PROTEIN, 23% PEG2K,  0.200 M TETRAMETHYL AMMONIUM CHLORIDE, 0.100 M MOPS, pH 7.0, VAPOR DIFFUSION, HANGING DROP, temperature 293K</t>
  </si>
  <si>
    <t>Tris-HCl, PEG8000, DMSO, pH 7.6, VAPOR DIFFUSION, HANGING DROP, temperature 293.0K</t>
  </si>
  <si>
    <t>Tris, PEG400, pH 7.4, VAPOR DIFFUSION, SITTING DROP, temperature 298K</t>
  </si>
  <si>
    <t>PEG 2000 MME, Tris, pH 8.0, VAPOR DIFFUSION, SITTING DROP, temperature 295K</t>
  </si>
  <si>
    <t>cadmium sulfate, HEPES, sodium acetate, pH 7.5, VAPOR DIFFUSION, HANGING DROP, temperature 291K</t>
  </si>
  <si>
    <t>12% PEG 1450, 10 mg/ml Hb, pH 7.0, batch, temperature 298.0K</t>
  </si>
  <si>
    <t>15% PEG 4000, 50 mM sodium acetate, 100 mM ammonium acetate, 3 mM sodium dithionite, 20 mg/ml Hb, pH 4.6, batch, temperature 298K</t>
  </si>
  <si>
    <t>10% PEG 6000, 10 mM ammonium phosphate, 100 mM potassium chloride, 3 mM sodium dithionite, 10 mg/ml Hb, pH 7.0, batch, temperature 298K</t>
  </si>
  <si>
    <t>30 mM sodium acetate, 5 mM MnCl2, 10% (w/v) PEG 4000, pH 7.5, VAPOR DIFFUSION, HANGING DROP, temperature 20K</t>
  </si>
  <si>
    <t>50mM Na cacodylate,40mM MgCl2,5-6% MPD, pH 7.4, VAPOR DIFFUSION, HANGING DROP, temperature 298.0K</t>
  </si>
  <si>
    <t>100mM Na cacodylate, 100mM Amm sulfate, 2mM Mg sulfate, 10% Pek 4000, pH 7.4, VAPOR DIFFUSION, HANGING DROP, temperature 298.0K</t>
  </si>
  <si>
    <t>PEG5K MME, CdCl2, CaCl2, MES, pH 6.5, VAPOR DIFFUSION, HANGING DROP, temperature 298K</t>
  </si>
  <si>
    <t>ammonium sulphate, mes, pH 5.5, VAPOR DIFFUSION, HANGING DROP, temperature 293K</t>
  </si>
  <si>
    <t>10% PEG 6000, 10 mM ammonium phosphate, 100 mM potassium chloride, 3 mM sodium dithionite, 10 mg/ml Hb, pH 7.0, batch, temperature , temperature 298K</t>
  </si>
  <si>
    <t>citric acid, PEG 6000, isopropanol, phosphate, glycerol, pH 4.0, VAPOR DIFFUSION, HANGING DROP, temperature 293K</t>
  </si>
  <si>
    <t>sodium acetate, cacodylate, pH 7.2, VAPOR DIFFUSION, HANGING DROP, temperature 279K</t>
  </si>
  <si>
    <t>Tris-HCl, PEG 6000, NaCl, TCEP, pH 7.8, VAPOR DIFFUSION, HANGING DROP, temperature 295K</t>
  </si>
  <si>
    <t>MES, PEG2000, pH 6.5, VAPOR DIFFUSION, HANGING DROP, temperature 277K</t>
  </si>
  <si>
    <t>HEPES, Na, K, Tartrate, pH 7.5, VAPOR DIFFUSION, HANGING DROP, temperature 293K</t>
  </si>
  <si>
    <t>PEG 3350, magnesium chloride, trisHCl, pH 7.0, VAPOR DIFFUSION, HANGING DROP, temperature 293.0K</t>
  </si>
  <si>
    <t>PEG 2000 MME, ammonium sulfate, sodium acetate, pH 4.5, VAPOR DIFFUSION, SITTING DROP, temperature 293.15K</t>
  </si>
  <si>
    <t>Bis-tris, NaCl, PEG3350, pH 5.5, VAPOR DIFFUSION, HANGING DROP, temperature 298K</t>
  </si>
  <si>
    <t>NaH2PO4, K2HPO4, imidazole, NaCl, pH 6.5, VAPOR DIFFUSION, SITTING DROP, temperature 289K</t>
  </si>
  <si>
    <t>PEG8000, 0.1M SODIUM CACODYLATE, pH 6.50, VAPOR DIFFUSION, temperature 290K</t>
  </si>
  <si>
    <t>PEG20K, hepes, ammonium acetate, ethylene glycol, isopropanol, pH 7.0, VAPOR DIFFUSION, HANGING DROP, temperature 295K</t>
  </si>
  <si>
    <t>1.5M Na Acetate, 0.1M Na Cacodylate, ph 6.5, VAPOR DIFFUSION, temperature 298K, pH 6.50</t>
  </si>
  <si>
    <t>1.5M Diammonium hydrogen phosphate, 0.5M NaCl, 0.1M imidazole HCl, pH 8.0, VAPOR DIFFUSION, SITTING DROP, temperature 298K</t>
  </si>
  <si>
    <t>Tacsimate, pH 7.0, VAPOR DIFFUSION, HANGING DROP, temperature 298K</t>
  </si>
  <si>
    <t>Na Citrate 1.4M, 0.1M Hepes Na, pH 7.5, VAPOR DIFFUSION, temperature 298K</t>
  </si>
  <si>
    <t>TrisHCl, mesaconate, NaCl, PEG8000, pH 7.8-8.5, VAPOR DIFFUSION, HANGING DROP, temperature 277K</t>
  </si>
  <si>
    <t>potassium cacodylate, magnesium, spermine, lithium sulfate, pH 6.5, VAPOR DIFFUSION, HANGING DROP, temperature 293K</t>
  </si>
  <si>
    <t>MPD, pH 6.0, VAPOR DIFFUSION, HANGING DROP, temperature 298K</t>
  </si>
  <si>
    <t>PEG 35K, KI, pH 9.0, VAPOR DIFFUSION, HANGING DROP, temperature 298K</t>
  </si>
  <si>
    <t>PEG 3350, sodium acetate, pH 4.5, VAPOR DIFFUSION, HANGING DROP, temperature 295K</t>
  </si>
  <si>
    <t>PEG400, MgCl2, Tris-HCl, pH 8.5, VAPOR DIFFUSION, temperature 277K</t>
  </si>
  <si>
    <t>sodium acetate, cacodylate, pH 7.4, VAPOR DIFFUSION, HANGING DROP, temperature 279K</t>
  </si>
  <si>
    <t>10 MG/ML PROTEIN, 16% GLYCEROL,  1.80 M AMMONIUM SULFATE, 0.100 M HEPES, pH 7.5, VAPOR DIFFUSION, HANGING DROP, temperature 277K</t>
  </si>
  <si>
    <t>10 MG/ML PROTEIN, 15% GLYCEROL,  1.75 M AMMONIUM SULFATE, 0.100 M HEPES, pH 7.5, VAPOR DIFFUSION, HANGING DROP, temperature 277K</t>
  </si>
  <si>
    <t>PEG400, calcium acetate, sodium acetate, pH 5.5, VAPOR DIFFUSION, HANGING DROP</t>
  </si>
  <si>
    <t>Lithium sulphate, TRIS, PEG 400, GTP, pH 7.5, VAPOR DIFFUSION, HANGING DROP, temperature 291K</t>
  </si>
  <si>
    <t>PEG 3350, HEPES, tri-sodium citrate, Peritone N, pH 7.5, VAPOR DIFFUSION, HANGING DROP, temperature 295K</t>
  </si>
  <si>
    <t>LYASE, BIOSYNTHETIC PROTEIN</t>
  </si>
  <si>
    <t>PEG 1000, HEPES, Ammonium Chloride - Reservoir: 2.2 M Lithium Chloride, pH 6.8, VAPOR DIFFUSION, SITTING DROP, temperature 298K</t>
  </si>
  <si>
    <t>PEG MME 550, pH 4.6, VAPOR DIFFUSION, HANGING DROP, temperature 298K</t>
  </si>
  <si>
    <t>Diammonium hydrogen phosphate, NaCl, imidazole HCl, pH 8.0, VAPOR DIFFUSION, SITTING DROP, temperature 110K</t>
  </si>
  <si>
    <t>STRUCTURAL PROTEIN, SIGNALING PROTEIN</t>
  </si>
  <si>
    <t>0.1 M Na/K phosphte buffer, 35% MPD, pH 6.2, VAPOR DIFFUSION, temperature 277K</t>
  </si>
  <si>
    <t>20 MG/ML PROTEIN, 50MM HEPES, 3M FORMATE, 300MM NaCl, 1% DMSO, 0.25MM DTT, pH 7.00, VAPOR DIFFUSION, HANGING DROP, temperature 277K</t>
  </si>
  <si>
    <t>0.2M sodium citrate, 2.4M ammonium sulfate, 6% glycerol, pH 5.0, VAPOR DIFFUSION, HANGING DROP, temperature 287K</t>
  </si>
  <si>
    <t>Tris/HCl, CaCl2, PEG4000, pH 8.5, VAPOR DIFFUSION, SITTING DROP, temperature 293K</t>
  </si>
  <si>
    <t>sodium citrate, isopropanol, PEG 2000, pH 4.6, VAPOR DIFFUSION, HANGING DROP, temperature 277K</t>
  </si>
  <si>
    <t>PEG10000, pH 4.80, VAPOR DIFFUSION, temperature 290K</t>
  </si>
  <si>
    <t>PEG, pH 6.5, VAPOR DIFFUSION, HANGING DROP, temperature 277K</t>
  </si>
  <si>
    <t>Bistris, PEG monomethyl ether 2000, KCl, HEPES, NaCl, pH 6.5, VAPOR DIFFUSION, temperature 273K</t>
  </si>
  <si>
    <t>1.3 M ammonium sulfate, 1% PEG 3350, 100 mM Bis-Tris, pH 5.5, VAPOR DIFFUSION, HANGING DROP, temperature 294K</t>
  </si>
  <si>
    <t>32% (w/v) polyethylene glycol 2000 MME, 100mM ammonium sulfate and 200mM sodium acetate, pH 5.0, VAPOR DIFFUSION, HANGING DROP, temperature 293K</t>
  </si>
  <si>
    <t>PEG 4000, SODIUM-ACETATE TRIHYDRATE, uridine-5p-monophosphate, ammonium sulphate, pH 5.2, VAPOR DIFFUSION, HANGING DROP, temperature 295K</t>
  </si>
  <si>
    <t>PEG 4000, SODIUM-ACETATE TRIHYDRATE, 2,2'-Anhydrouridine, sodium phosphate , pH 5.2, VAPOR DIFFUSION, HANGING DROP, temperature 295K</t>
  </si>
  <si>
    <t>PEG 4000, SODIUM-ACETATE TRIHYDRATE, uracil, ammonium sulphate, pH 5.2, VAPOR DIFFUSION, HANGING DROP, temperature 295K</t>
  </si>
  <si>
    <t>PEG 6000, SODIUM-ACETATE TRIHYDRATE, pH 5.2, VAPOR DIFFUSION, HANGING DROP, temperature 295K</t>
  </si>
  <si>
    <t>1.1M (NH4)2SO4, 20mM MgCl2, 10% glycerol, 50mM HEPES, pH 7.0, VAPOR DIFFUSION, SITTING DROP, temperature 293K</t>
  </si>
  <si>
    <t>TRANSCRIPTION,TRANSFERASE/DNA-RNA HYBRID</t>
  </si>
  <si>
    <t>Lithium sulfate, HEPES, magnesium sulfate, pH 7, VAPOR DIFFUSION, SITTING DROP, temperature 293K</t>
  </si>
  <si>
    <t>TRANSFERASE/TRANSCRIPTION/DNA-RNA HYBRID</t>
  </si>
  <si>
    <t>PEG, pH 6., VAPOR DIFFUSION, HANGING DROP, temperature 277K</t>
  </si>
  <si>
    <t>10% PEG 6000, 10 mM POTASSIUM PHOSPHATE, 100 mM POTASSIUM CHLORIDE, 3 mM SODIUM DITHIONITE, 10 mg/ml Hb, pH 7.00, temperature 298K</t>
  </si>
  <si>
    <t>19.5% Peg 4000, 0.5M Ammonium Acetate, 0.1M Sodium Citrate, pH 5.5, VAPOR DIFFUSION, HANGING DROP, temperature 291K</t>
  </si>
  <si>
    <t>ammonium sulfate, pH 4.6, VAPOR DIFFUSION, SITTING DROP, temperature 293.0K</t>
  </si>
  <si>
    <t>Mg, PEG, pH 8, VAPOR DIFFUSION, HANGING DROP, temperature 277K</t>
  </si>
  <si>
    <t>Mg, PEG, pH 7, VAPOR DIFFUSION, HANGING DROP, temperature 277K</t>
  </si>
  <si>
    <t>4-4.5M sodium chloride, 5% MPD, pH 7.50, VAPOR DIFFUSION, HANGING DROP, temperature 277K</t>
  </si>
  <si>
    <t>0.6-0.7 M sodium citrate, 100 mM Hepes pH 6.0,  10 mM -mercaptoethonal, VAPOR DIFFUSION, HANGING DROP, temperature 298.0K</t>
  </si>
  <si>
    <t>PEG 6000, MES, pH 6.0, VAPOR DIFFUSION, temperature 298.0K, pH 6.00</t>
  </si>
  <si>
    <t>PEG 6000, MES, pH 6.0, VAPOR DIFFUSION, temperature 298.0K</t>
  </si>
  <si>
    <t>ammonium sulfate and lithium sulfate, pH 10, VAPOR DIFFUSION, SITTING DROP, temperature 277K</t>
  </si>
  <si>
    <t>0.2M Ammonium Sulfate, 0.1 M Sodium Acetate, 25% PEG 4000, pH 4.6, VAPOR DIFFUSION, SITTING DROP, temperature 293K</t>
  </si>
  <si>
    <t>PEG3350, ethylene glycol, isopropanol, glycerol and DTT , pH 6.0-8.5, VAPOR DIFFUSION, SITTING DROP, temperature 288K, pH 7.0</t>
  </si>
  <si>
    <t>mPEG5000, Tris, pH 6.5, macroseeding, temperature 277K</t>
  </si>
  <si>
    <t>PEG 8000, Hepes, pH 7.0, VAPOR DIFFUSION, HANGING DROP, temperature 277.0K</t>
  </si>
  <si>
    <t>Sodium formate, Tris, pH 8.0, VAPOR DIFFUSION, HANGING DROP, temperature 277.0K</t>
  </si>
  <si>
    <t>PEG 8000, lithium sulfate, isopropanol, Tris, pH 8.0, VAPOR DIFFUSION, HANGING DROP, temperature 298K</t>
  </si>
  <si>
    <t>10% PEG 6000, 10 mM potassium phosphate, 100 mM potassium chloride, 3 mM sodium dithionite, 10 mg/ml Hb, pH 7.0, batch, temperature 298.0K</t>
  </si>
  <si>
    <t>12% PEG 8000, 8% ETHYLENE GLYCEROL, 25 mM POTASSIUM FLUORIDE, Crystals were soaked overnight in 5mM FMN solution in water, pH 8.0, VAPOR DIFFUSION, HANGING DROP, temperature 293K</t>
  </si>
  <si>
    <t>pH 8.0, VAPOR DIFFUSION, HANGING DROP</t>
  </si>
  <si>
    <t>25mM Cacodylate, 0.3M ammonium sulphate, 30% PEG 8000, pH 6.5, VAPOR DIFFUSION, HANGING DROP, temperature 298K</t>
  </si>
  <si>
    <t>PEG600, Magnesium acetate, glycerol, sodium cacodylate, potasium chlroride, pH 6.5, VAPOR DIFFUSION, HANGING DROP, temperature 310K</t>
  </si>
  <si>
    <t>PEG 8000, sucrose, sodium citrate, pH 5.5, VAPOR DIFFUSION, HANGING DROP, temperature 277K</t>
  </si>
  <si>
    <t>sodium citrate, isopropanol, PEG 4000, 4% acetone, pH 4.6, VAPOR DIFFUSION, HANGING DROP, temperature 277K</t>
  </si>
  <si>
    <t>sodium citrate, isopropanol, PEG 4000, pH 4.6, VAPOR DIFFUSION, HANGING DROP, temperature 277K</t>
  </si>
  <si>
    <t>sodium citrate, isopropanol, PEG 4000, 3% xylitol, pH 4.6, VAPOR DIFFUSION, HANGING DROP, temperature 277K</t>
  </si>
  <si>
    <t>MES, DMSO, Ammonium Sulfate, pH 6.0, VAPOR DIFFUSION, HANGING DROP, temperature 294K, pH 6.00</t>
  </si>
  <si>
    <t>PEG 4000, Sodium 2-morpholinoethanesulfonic acid, pH 6.0, VAPOR DIFFUSION, HANGING DROP, temperature 293.0K</t>
  </si>
  <si>
    <t>Ammonium sulfate, HEPES-Na, NAD, pH 8.0, VAPOR DIFFUSION, HANGING DROP, temperature 293.0K</t>
  </si>
  <si>
    <t>PEG8000, pH 5.6, VAPOR DIFFUSION, HANGING DROP, temperature 293K</t>
  </si>
  <si>
    <t>MPD, spermine, KCl, MgCl2, Na Cacodylate, pH 6.5, VAPOR DIFFUSION, SITTING DROP, temperature 310K</t>
  </si>
  <si>
    <t>Sodium Hepes, PEG 400, Ammonium sulfate, pH 7.5, VAPOR DIFFUSION, HANGING DROP, temperature 298K</t>
  </si>
  <si>
    <t>ammonium sulfate, MES, calcium chloride, benzamidinium hydrochloride, pH 6.00, VAPOR DIFFUSION, HANGING DROP, temperature 298K</t>
  </si>
  <si>
    <t>ammonium sulfate, Imidazol, Calcium chloride, benzamidin hydrochloride, pH 7.0, VAPOR DIFFUSION, HANGING DROP, temperature 298K</t>
  </si>
  <si>
    <t>pH 8.0, VAPOR DIFFUSION, SITTING DROP, temperature 298K</t>
  </si>
  <si>
    <t>ammonium sulfate, dimethyl sulfoxide, glycine, pH 2.1, VAPOR DIFFUSION, HANGING DROP, temperature 298K</t>
  </si>
  <si>
    <t>PEG MME 2000, ammonium sulfate, sodium-MES, VAPOR DIFFUSION, HANGING DROP, temperature 293K, pH 6</t>
  </si>
  <si>
    <t>22% PEG MW 400, 0.1 M CdCl2, 0.1 M sodium acetate pH 4.6, VAPOR DIFFUSION, HANGING DROP, temperature 291K</t>
  </si>
  <si>
    <t>vapor diffusion, hanging drop, macroseeded</t>
  </si>
  <si>
    <t>sodium citrate, isopropanol, PEG 2000, pH 4.6, vapor diffusion, hanging drop, macroseeded, temperature 277K</t>
  </si>
  <si>
    <t>HANGING DROP microseeded. sodium citrate, isopropanol, PEG 2000, pH 4.6, vapor diffusion, hanging drop, microseeded, temperature 277K, VAPOR DIFFUSION, HANGING DROP</t>
  </si>
  <si>
    <t>potassium phosphate, PEG 8000, pH 4.5, VAPOR DIFFUSION, HANGING DROP, temperature 277K</t>
  </si>
  <si>
    <t>2M (NH4)2SO4, 9% isopropanol , pH 6.4, VAPOR DIFFUSION, SITTING DROP, temperature 294.15K</t>
  </si>
  <si>
    <t>35% MMEPEG 2000, 200mM ammonium sulphate, 50mM TrisHCl, 0.2mM PLP, 0.25% DTT, pH 8.5, VAPOR DIFFUSION, HANGING DROP, temperature 303K</t>
  </si>
  <si>
    <t>Tris/HCl, MPD, CaCl2, PEG8000, pH 8.0, VAPOR DIFFUSION, SITTING DROP, temperature 295K</t>
  </si>
  <si>
    <t>50 mM Na acetate pH 5.2; 14% w/v PEG 3350, pH 5.20, VAPOR DIFFUSION, SITTING DROP, temperature 293K</t>
  </si>
  <si>
    <t>PEG 3350, isopropanol, sodium citrate, pH 4.6, VAPOR DIFFUSION, HANGING DROP, temperature 293K</t>
  </si>
  <si>
    <t>Sodium Chloride, Sodium Acetate tri-hydrate, pH 4.6, VAPOR DIFFUSION, HANGING DROP, temperature 292K</t>
  </si>
  <si>
    <t>16% PEG3350, 0.1M HEPES, 10% glycerol, pH 7.5, VAPOR DIFFUSION, HANGING DROP, temperature 298K</t>
  </si>
  <si>
    <t>PEG 4000, sodium acetate, pH 8, VAPOR DIFFUSION, HANGING DROP, temperature 292.15K</t>
  </si>
  <si>
    <t>1.75 M ammonium sulfate, 0.1 M MES (pH 6.5), 3% DMSO and 1 mM NaN3, MICRODIALYSIS, temperature 277K</t>
  </si>
  <si>
    <t>15% PEG3350, 1mM sodium cacodylate, 20-100mM sodium acetate, pH 4.5, VAPOR DIFFUSION, HANGING DROP, temperature 293K</t>
  </si>
  <si>
    <t>2M ammonium sulfate, pH 6.3, VAPOR DIFFUSION, HANGING DROP, temperature 291.0K</t>
  </si>
  <si>
    <t>peg 3000, sodium acetate, potassium chloride, EDTA, pH 7.0, VAPOR DIFFUSION, SITTING DROP, temperature 291K</t>
  </si>
  <si>
    <t>68-74 % ammonium sulfate, pH 6.3, VAPOR DIFFUSION, HANGING DROP, temperature 291.0K</t>
  </si>
  <si>
    <t>2M ammonium sulfate, 100mM phosphate-citrate, pH 4.2, VAPOR DIFFUSION, HANGING DROP, temperature 291.0  K</t>
  </si>
  <si>
    <t>2.0M ammonium sulfate,0.1M  sodium acetate, pH 4.6, VAPOR DIFFUSION, HANGING DROP, temperature 298K</t>
  </si>
  <si>
    <t>2M sodium formate, 0.1M sodium acetate, pH 4.2, VAPOR DIFFUSION, HANGING DROP, temperature 293K</t>
  </si>
  <si>
    <t>PEG 6000 30%, bicine 100mM, pH 9.0, VAPOR DIFFUSION, HANGING DROP, temperature 298K</t>
  </si>
  <si>
    <t>CAPS, NaH2PO4, K2HPO4, Li2SO4, pH 10.5, EVAPORATION, temperature 298K</t>
  </si>
  <si>
    <t>ammonium sulfate, tris, glycerol, pH 8.0, VAPOR DIFFUSION, HANGING DROP, temperature 293K</t>
  </si>
  <si>
    <t>PEG 8000, Imidazole, Ammonium sulfate, pH 7.0, VAPOR DIFFUSION, HANGING DROP, temperature 293.15K</t>
  </si>
  <si>
    <t>MPD, imidazole, MgCl2, pH 8.0, VAPOR DIFFUSION, SITTING DROP, temperature 293K</t>
  </si>
  <si>
    <t>ammonium sulphate, boric acid/KOH, pH 9.0, VAPOR DIFFUSION, SITTING DROP, temperature 291K</t>
  </si>
  <si>
    <t>pH 7.0, VAPOR DIFFUSION, SITTING DROP, temperature 291K</t>
  </si>
  <si>
    <t>1.8 M Li2SO4, and 0.1 M Hepes buffer, pH 7.5 , VAPOR DIFFUSION, temperature 293K</t>
  </si>
  <si>
    <t>1.8M Li2SO4, 0.1M Hepes, pH 7.5, VAPOR DIFFUSION, temperature 293K</t>
  </si>
  <si>
    <t>PEG 8000, MES, DMSO, DTT, pH 5.5, VAPOR DIFFUSION, HANGING DROP, temperature 291K</t>
  </si>
  <si>
    <t>PEG8000, MES, DMSO, DTT, pH 5.5, VAPOR DIFFUSION, HANGING DROP, temperature 291K</t>
  </si>
  <si>
    <t>0.2 M calciumchloride x 2H2O, 0.1 M sodium acetate x 3H2O pH 4.6 and 10-20% (v/v) isopropanol, VAPOR DIFFUSION, HANGING DROP, temperature 277K'</t>
  </si>
  <si>
    <t>0.1 M HEPES/NaOH pH 7.5, 20% (w/v) polyethyleneglycol 10,000, 5 mM tetrahydromethanopterin (H4MPT), VAPOR DIFFUSION, HANGING DROP, temperature 281.0K</t>
  </si>
  <si>
    <t>PEG-400, ammonium sulfate, sodium azide, acetate, pH 4.0, VAPOR DIFFUSION, HANGING DROP, temperature 291K</t>
  </si>
  <si>
    <t>PEG20000, MES, MnCl2, HEPES, NaCl, Glycerol, pH 6.2, VAPOR DIFFUSION, SITTING DROP, temperature 293K</t>
  </si>
  <si>
    <t>potassium bromide, hepes, DTT, Tris, ATP, calcium chloride, ethylene glycol, pH 7.6, VAPOR DIFFUSION, HANGING DROP, temperature 298K</t>
  </si>
  <si>
    <t>17% PEG 20,000, 0.1 M BisTris, pH 6.5, VAPOR DIFFUSION, HANGING DROP, temperature 293K</t>
  </si>
  <si>
    <t>dioxane, sodium citrate, MES, PEG 400, Cadmium Chloride, pH 5.5, VAPOR DIFFUSION, SITTING DROP, temperature 293K</t>
  </si>
  <si>
    <t>200mM ammonium acetate (pH 7.1) 20%(w/v) PEG3350, 0.3M NaCl, 0.3M imidazole, 20mM Tris (pH 8.0), VAPOR DIFFUSION, SITTING DROP, temperature 298K</t>
  </si>
  <si>
    <t>ETHANOL, DIMETHYLHEXANEDIOL, MGCL2, KCL, HEPES, NH4CL, pH 7.80, VAPOR DIFFUSION, HANGING DROP, temperature 290K</t>
  </si>
  <si>
    <t>Modified Microbatch</t>
  </si>
  <si>
    <t>36% (w/v) PEG MME 5000, 0.1M sodium acetate pH 5.5, Modified Microbatch, temperature 294K</t>
  </si>
  <si>
    <t>25% (w/v) PEG 3350, 0.1M Bis-Tris pH 5.5, Modified Microbatch, temperature 294K</t>
  </si>
  <si>
    <t>4M Sodium Formate, pH 3.00, VAPOR DIFFUSION, temperature 277K</t>
  </si>
  <si>
    <t>PEG 8000, NaBr, DTT, pH 7.5, VAPOR DIFFUSION, HANGING DROP, temperature 298K</t>
  </si>
  <si>
    <t>NaCl, NaH2PO4, KH2PO4, pH 6.5, VAPOR DIFFUSION, temperature 291K</t>
  </si>
  <si>
    <t>PEG 6000, magnesium chloride, ADA, cymal-6, pH 6.2, VAPOR DIFFUSION, HANGING DROP, temperature 298K</t>
  </si>
  <si>
    <t>2M (NH4)2SO4, 0.1M Tris, pH 8.5, VAPOR DIFFUSION, SITTING DROP, temperature 298K</t>
  </si>
  <si>
    <t>PEG 6000, magnesium chloride, ADA, pH 6.2, VAPOR DIFFUSION, HANGING DROP, temperature 298K</t>
  </si>
  <si>
    <t>PEG 6000, magnesium chloride, ADA, MPD, pH 6.2, VAPOR DIFFUSION, HANGING DROP, temperature 298K</t>
  </si>
  <si>
    <t>Potassium phosphate, PEG 8000, , pH 6.5, VAPOR DIFFUSION, HANGING DROP, temperature 298K</t>
  </si>
  <si>
    <t>PEG 4000, Iso-Propanol, pH 7.5, VAPOR DIFFUSION, HANGING DROP, temperature 298K</t>
  </si>
  <si>
    <t>sodium chloride, sodium acetate, pH 4.6, VAPOR DIFFUSION, HANGING DROP, temperature 293K</t>
  </si>
  <si>
    <t>PEG 200, sodium acetate, sodium chloride, cobaltous chloride hexahydrate, pH 4.7, VAPOR DIFFUSION, HANGING DROP, temperature 293K</t>
  </si>
  <si>
    <t>10 mM cobalt chloride, 2.1 M Ammonium sulfate, pH 9.5, VAPOR DIFFUSION, HANGING DROP, temperature 293K</t>
  </si>
  <si>
    <t>32% (w/v) 2-methyl-2,4-pentanediol, 10% (v/v) t-butanol, 20 mM Na-cacodylate, 5 mM CaCl2, pH 5.2, VAPOR DIFFUSION, HANGING DROP, temperature 277K</t>
  </si>
  <si>
    <t>sodium citrate, sodium cacodylate, pH 6.5, VAPOR DIFFUSION, HANGING DROP, temperature 291.0K</t>
  </si>
  <si>
    <t>PEG3350, TRIS-HCl, NaCl, pH 8.2, VAPOR DIFFUSION, SITTING DROP, temperature 298K</t>
  </si>
  <si>
    <t>100 mM Sodium Acetate, 20% PEG 3350, pH 4.5, VAPOR DIFFUSION, SITTING DROP, temperature 287K</t>
  </si>
  <si>
    <t>10MM SODIUM CACODYLATE, 2MM ZINC ACETATE, 25% ETHANOL , pH 6.5, VAPOR DIFFUSION, SITTING DROP, temperature 298K</t>
  </si>
  <si>
    <t>0.2 M potassium nitrate, 18% (w/v) PEG 3350, pH 8.0, VAPOR DIFFUSION, SITTING DROP, temperature 294K</t>
  </si>
  <si>
    <t>10 mM cobalt chloride, 2.2 M ammonium sulfate, pH 9.5, VAPOR DIFFUSION, HANGING DROP, temperature 293K</t>
  </si>
  <si>
    <t>0.1 M HEPES, 0.2 M Ammonium Sulfate, 20% PEG 3350, pH 7.5, VAPOR DIFFUSION, HANGING DROP, temperature 295K</t>
  </si>
  <si>
    <t>10% PEG 4k, 0.1M Bis-tris, 0.2M MgCl2, pH 6.5, VAPOR DIFFUSION, HANGING DROP, temperature 293K</t>
  </si>
  <si>
    <t>20mM Na-Cacodilate, 2mM Spermine, 5mM Barium Chloride, pH 6.3, VAPOR DIFFUSION, HANGING DROP, temperature 295K</t>
  </si>
  <si>
    <t>20% PEG 3350, 0.2 M sodium thiocyanate, 5 mM spermine, pH 7.5, VAPOR DIFFUSION, HANGING DROP, temperature 277K</t>
  </si>
  <si>
    <t>20% PEG 3350, 10 mM SA, 0.2 M calcium acetate, 10 mM DTT, pH 7.5, VAPOR DIFFUSION, HANGING DROP, temperature 293K</t>
  </si>
  <si>
    <t>ammonium sulfate, PEG 400, HEPES, pH 7.5, VAPOR DIFFUSION, SITTING DROP, temperature 298K</t>
  </si>
  <si>
    <t>PEG 3350, acetate, lithium sulfate, cadmium chloride, pH 4.9, VAPOR DIFFUSION, SITTING DROP, temperature 294.1K, pH 4.90</t>
  </si>
  <si>
    <t>PEG 400, Calcium acetate, cacodylate, pH 7.0, VAPOR DIFFUSION, temperature 293K</t>
  </si>
  <si>
    <t>0.2 M K/Na Tartr., 20% PEG3350, 0.05M Tris buffer, pH 8, VAPOR DIFFUSION, HANGING DROP, temperature 298K</t>
  </si>
  <si>
    <t>mono-ammonium dihydrogen phosphate, pH 7.0, VAPOR DIFFUSION, HANGING DROP, temperature 298.0K</t>
  </si>
  <si>
    <t>ammonium sulfate, PEG3350, HEPES, pH 7.5, VAPOR DIFFUSION, SITTING DROP, temperature 289K</t>
  </si>
  <si>
    <t>Ammonium sulfate, guanidine HCl, KCl, acetate , pH 4.6, VAPOR DIFFUSION, HANGING DROP, temperature 292K</t>
  </si>
  <si>
    <t>2-propanol, PEG 4000, trisodium citrate, pH 5.6, VAPOR DIFFUSION, HANGING DROP, temperature 292K</t>
  </si>
  <si>
    <t>Transcription regulator</t>
  </si>
  <si>
    <t>PEG 6000, IMIDAZOLE-MALATE, 2-METHYL-2,4-PENTANEDIOL, pH 7.0, VAPOR DIFFUSION, HANGING DROP, temperature 295K</t>
  </si>
  <si>
    <t>0.1M Sodium HEPES, 1.6M ammonium sulfate, 30% 1,6-hexanediol, pH 6.7, modified microbatch, temperature 291K</t>
  </si>
  <si>
    <t>0.3M sodium thiocyanate, 35% w/v PEG 3350, modified microbatch, temperature 291K</t>
  </si>
  <si>
    <t>0.1M citrate, 0.1M sodium chloride, 0.1M lithium sulfate, 30% v/v PEG 400, pH 5.5, modified microbatch, temperature 291K</t>
  </si>
  <si>
    <t>10%MPD, 40mM Na-Cacodilate, 12 mM Spermine, 80mM NaCL, 12mM KCL, 20mM MgCL2, pH 6.0, VAPOR DIFFUSION, HANGING DROP, temperature 295K</t>
  </si>
  <si>
    <t>10% PEG 6000, 10 mM potassium phosphate, 100 mM potassium chloride, 3 mM sodium dithionite, 10 mg/ml Hb, pH 7.00, batch, temperature 298.0K</t>
  </si>
  <si>
    <t>10%MPD, 40mM Na-Cacodilate, 12 mM Spermine, 80mM NaCL, pH 7.0, VAPOR DIFFUSION, HANGING DROP, temperature 295K</t>
  </si>
  <si>
    <t>0.2M (NH4)2SO4, 15% PEG 3350, 2% PEG 400, pH 7, VAPOR DIFFUSION, HANGING DROP, temperature 298K</t>
  </si>
  <si>
    <t>40% PEG-300, HEPES pH 7.5, 0.2 M NaCl, VAPOR DIFFUSION, temperature 293K</t>
  </si>
  <si>
    <t>HEPES, MgCl2, PEG 3350, Glycerol , pH 7.5, VAPOR DIFFUSION, HANGING DROP, temperature 298K</t>
  </si>
  <si>
    <t>3.6M Ammonium Sulfate, 0.1M Potassium Phosphate Monobasic, pH 7.0, VAPOR DIFFUSION, HANGING DROP, temperature 291K</t>
  </si>
  <si>
    <t>PEG3350, NiCl2, Beta Octyl Glucoside, pH 7.4, VAPOR DIFFUSION, HANGING DROP, temperature 293K</t>
  </si>
  <si>
    <t>ENDOCYTOSIS/EXOCYTOSIS,SIGNALING PROTEIN</t>
  </si>
  <si>
    <t>PEG 5000 MME, TACSIMATE, BIS-TRIS, pH 6.5, VAPOR DIFFUSION, HANGING DROP, temperature 293K</t>
  </si>
  <si>
    <t>0.01M Phosphate Buffer, 30%PEG3350, pH 7.0, LIQUID DIFFUSION, temperature 293K</t>
  </si>
  <si>
    <t>0.01M Phosphate Buffer, 30% PEG 3350, pH 7.0, LIQUID DIFFUSION, temperature 293K</t>
  </si>
  <si>
    <t>soudium citrate, sodium potassium phosphate, sodium chrolide, pH 5.6, VAPOR DIFFUSION, HANGING DROP, temperature 293K</t>
  </si>
  <si>
    <t>0.1M sodium acetate, 10mM ATP, 10-20% PEG4000, 0.1-1.0M ammonium acetate, pH 5.6, VAPOR DIFFUSION, HANGING DROP, temperature 278K</t>
  </si>
  <si>
    <t>0.1M sodium acetate, 10mM ATP, 10-20% PEG 4000, 0.1-1.0M ammonium acetate, pH 5.6, VAPOR DIFFUSION, HANGING DROP, temperature 278K</t>
  </si>
  <si>
    <t>10%MPD, 40mM Na-Cacodilate, 12 mM Spermine, 80mM KCL, pH 6.0, VAPOR DIFFUSION, HANGING DROP, temperature 295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PEG 3350, Hepes, Ammonium acetate, pH 7.2, VAPOR DIFFUSION, HANGING DROP, temperature 293K</t>
  </si>
  <si>
    <t>PEG10000, pH 8.5, VAPOR DIFFUSION, HANGING DROP, temperature 298K</t>
  </si>
  <si>
    <t>Peg 3350, Hepes, Ammonium acetate, pH 7.2, VAPOR DIFFUSION, HANGING DROP, temperature 293K</t>
  </si>
  <si>
    <t>PEG 4000, Tris-HCl, sodium acetate, pH 8.5, VAPOR DIFFUSION, SITTING DROP, temperature 293K</t>
  </si>
  <si>
    <t>Tris, PEG 6000, ACETOHYDROXAMIC ACID, pH 8.0, VAPOR DIFFUSION, SITTING DROP, temperature 293K</t>
  </si>
  <si>
    <t>PEG 4000, TRIS-HCL, SODIUM ACETATE, pH 8.5, VAPOR DIFFUSION, SITTING DROP, temperature 293K</t>
  </si>
  <si>
    <t>sodium acetate, MPD, pH 4.7, VAPOR DIFFUSION, HANGING DROP, temperature 291K</t>
  </si>
  <si>
    <t>0.4 M ammonium phosphate, 7% PEG400, pH 4.6, VAPOR DIFFUSION, HANGING DROP, temperature 303K</t>
  </si>
  <si>
    <t>AMMONIUM SULPHATE, pH 6.5, VAPOR DIFFUSION, SITTING DROP, temperature 293K</t>
  </si>
  <si>
    <t>PEG 8000 14%w/v, 300 mM Mg Acetate, 200mM cacodylate at pH 6.5, pH 8.5, VAPOR DIFFUSION, HANGING DROP, temperature 293K</t>
  </si>
  <si>
    <t>1.1M Sodium malonate, 0.1M Hepes, 0.5% w/v jeffamine ED-2001, pH 7.0, VAPOR DIFFUSION, temperature 298K</t>
  </si>
  <si>
    <t>4% PEG4000, 0.1M Bis-Tris pH 6.5, 0.16M MgCl2, VAPOR DIFFUSION, HANGING DROP, temperature 293K</t>
  </si>
  <si>
    <t>15% PEG3350, 1 mM sodium cacodylate, 20-100 mM sodium acetate, pH 4.5, VAPOR DIFFUSION, HANGING DROP, temperature 293K</t>
  </si>
  <si>
    <t>Ammonium sulfate, pentaerythritol propoxylate, Bis-Tris, pH 6.9, VAPOR DIFFUSION, SITTING DROP, temperature 295K</t>
  </si>
  <si>
    <t>2.0 M Ammonium sulfate, CAPS pH 10.5 0.1 Lithium Sulfate, pH 9.0, VAPOR DIFFUSION, SITTING DROP, temperature 289K</t>
  </si>
  <si>
    <t>(NH4)2SO4, LiSO4, NaCH3CO2, pH 4.5, VAPOR DIFFUSION, HANGING DROP, temperature 293K</t>
  </si>
  <si>
    <t>potassium sulfate, peg3350, xylitol, pH 6.5, VAPOR DIFFUSION, SITTING DROP, temperature 293K</t>
  </si>
  <si>
    <t>TRANSCRIPTION, LIGAND BINDING PROTEIN</t>
  </si>
  <si>
    <t>PEG 4000, pH 7.0, VAPOR DIFFUSION, HANGING DROP, temperature 297K</t>
  </si>
  <si>
    <t>(NH3)2SO4 LiSO4 NaCHOCH3, 1-monohexanoyl-2-hydroxy-sn-glycero-3-phosphate, pH 4.5, VAPOR DIFFUSION, HANGING DROP, temperature 293K</t>
  </si>
  <si>
    <t>PEG 1500, pH 6, VAPOR DIFFUSION, HANGING DROP, temperature 292.15K</t>
  </si>
  <si>
    <t>0.05M MgCl2, 0.1M HEPES, 30% PEG MME550, pH 7.5, VAPOR DIFFUSION, SITTING DROP, temperature 298K</t>
  </si>
  <si>
    <t>30% PEG5000MME, 70mM sodium sulfate, 0.1M Tris, pH 8.0, VAPOR DIFFUSION, HANGING DROP, temperature 298K</t>
  </si>
  <si>
    <t>1.1 M ammonium sulfate, 0.1 M Hepes, pH 6.5 to 7.5, VAPOR DIFFUSION, temperature 291K</t>
  </si>
  <si>
    <t>PEG 4000, pH 6.8, VAPOR DIFFUSION, HANGING DROP, temperature 297K</t>
  </si>
  <si>
    <t>PEG 3350, Sodium Chloride, Lithium Cloride, Lithium Sulfate, Citrate, Glycerol, pH 5.5, VAPOR DIFFUSION, SITTING DROP, temperature 295K</t>
  </si>
  <si>
    <t>pH 4.45, VAPOR DIFFUSION, HANGING DROP, temperature 298K</t>
  </si>
  <si>
    <t>PEG 1000, sodium phosphate citrate, LiSO4, imidazole, pH 5.7, VAPOR DIFFUSION, HANGING DROP, temperature 294K</t>
  </si>
  <si>
    <t>PEG 3350, Sodium Chloride, Lithium Chloride, Lithium Sulfate, Citrate, Glycerol, pH 5.5, VAPOR DIFFUSION, SITTING DROP, temperature 295K</t>
  </si>
  <si>
    <t>PROTEIN SOLUTION CONTAINED 5-15MG PROTEIN, 10MM PMSF, 10MM PLP, 10MM SODIUM ACETATE BUFFER, PH 5.8, AND 100MM MALEATE. RESERVOIR SOLUTION CONTAINED 0.2 M AMMONIUM ACETATE, 0.1 M SODIUM ACETATE BUFFER, PH 4.6, AND 20-22% PEG 4000.</t>
  </si>
  <si>
    <t>18% MPD, 100mM MES buffer, pH 5.9, VAPOR DIFFUSION, SITTING DROP, temperature 273K</t>
  </si>
  <si>
    <t>UNKNOWN BACTERIAL HYDROLASE</t>
  </si>
  <si>
    <t>ammonium sulfate, pH 9.0, VAPOR DIFFUSION, HANGING DROP, temperature 297K</t>
  </si>
  <si>
    <t>PIPES, Ammonium Sulphate, Ammonium thiocyanate, pH 6.5, VAPOR DIFFUSION, HANGING DROP, temperature 293K</t>
  </si>
  <si>
    <t>26% MPD 20 mM CaCl2, pH 4.4, VAPOR DIFFUSION, HANGING DROP, temperature 297K</t>
  </si>
  <si>
    <t>42% MPD, 60 MM POTASSIUM PHOSPHATE, PH 6.5</t>
  </si>
  <si>
    <t>0.7 M 1,6-hexanediol, 10 mM MgCl2, pH 4.4, VAPOR DIFFUSION, HANGING DROP, temperature 297K</t>
  </si>
  <si>
    <t>0.1M Na-citrate/phosphate buffer, 0.2M Lithium Sulfate, 15% PEG-1000, pH 4.2, VAPOR DIFFUSION, HANGING DROP, temperature 273K</t>
  </si>
  <si>
    <t>COMPLEX (LYASE/PEPTIDE)</t>
  </si>
  <si>
    <t>0.1 M NATRIUM HEPES BUFFER PH=7.5 2 % PEG 400, 2.0 M AMMONIUM SULFATE, 20 DEGREES., temperature 293K</t>
  </si>
  <si>
    <t>Ammonium sulfate, Hepes, Xylitol, KCl, pH 7.0, VAPOR DIFFUSION, HANGING DROP, temperature 293K</t>
  </si>
  <si>
    <t>Ammonium dihydrogen phosphate, Sodium citrate, pH 5.6, VAPOR DIFFUSION, SITTING DROP, temperature 298K</t>
  </si>
  <si>
    <t>TRANSFERASE, SIGNALING PROTEIN</t>
  </si>
  <si>
    <t>PEG 8000, tris-HCL, calcium acetate, pH 7.0, VAPOR DIFFUSION, HANGING DROP, temperature 298K</t>
  </si>
  <si>
    <t>0.08M Sodium Citrate pH5, 2.52M Ammonium Sulphate , VAPOR DIFFUSION, SITTING DROP, temperature 293K</t>
  </si>
  <si>
    <t>ammonium formate, PEG 3350, sucrose, glycerol, isopropanol, VAPOR DIFFUSION, HANGING DROP, temperature 298K</t>
  </si>
  <si>
    <t>12% w/v PEG 4000, 0.2M sodium chloride, 0.2M magnesium chloride, 0.1M sodium citrate, pH 3.6, modified microbatch, temperature 291K</t>
  </si>
  <si>
    <t>PEG8000, TrisHCl, magnesium chloride, pH 7.0, VAPOR DIFFUSION, SITTING DROP, temperature 295K</t>
  </si>
  <si>
    <t>14.4% PEG 10K, 0.16 calcium  acetate, 20% glycerol, 0.08 M cacodylate, pH 6.5, VAPOR DIFFUSION, SITTING DROP, temperature 293K</t>
  </si>
  <si>
    <t>AMMONIUM SULFATE, PEG 400, pH 7.50, VAPOR DIFFUSION, SITTING DROP, temperature 298K</t>
  </si>
  <si>
    <t>10%MPD, 40mM Na-Cacodilate, 12 mM Spermine, 80mM NaCL, pH 6.0, VAPOR DIFFUSION, HANGING DROP, temperature 295K</t>
  </si>
  <si>
    <t>1.18 M to 1.25 M AmSO4, 100 mM KPO4, pH 6.4, VAPOR DIFFUSION, HANGING DROP, temperature 291K</t>
  </si>
  <si>
    <t>10%MPD, 40mM Na-Cacodilate, 12 mM Spermine, 80mM SrCL2, pH 6.0, VAPOR DIFFUSION, HANGING DROP, temperature 295K</t>
  </si>
  <si>
    <t>PEG 3350, Sodium Formate, Glycerol, KCl, pH 6.5, VAPOR DIFFUSION, SITTING DROP, temperature 283K</t>
  </si>
  <si>
    <t>Bis-Tris, PEGMME5000, PEG400, pH 6.5, VAPOR DIFFUSION, SITTING DROP, temperature 293K</t>
  </si>
  <si>
    <t>0.5 M Magnesium formate, Bis-Tris buffer, pH 6.0, VAPOR DIFFUSION, SITTING DROP, temperature 293K</t>
  </si>
  <si>
    <t>peg 8,000, peg 1,000, pH 6.3, VAPOR DIFFUSION, HANGING DROP, temperature 292K</t>
  </si>
  <si>
    <t>Tris, FAD, DTT, ThDP, magnesium chloride, chlorimuron ethyl, CHES, lithium sulfate, potassium sodium tartrate, pH 9.0-9.8, VAPOR DIFFUSION, HANGING DROP, temperature 290K</t>
  </si>
  <si>
    <t>20% PEG 4000, 15% isopropanol, 200 mM Li2SO4, 0.1M HEPES, pH 7.5, VAPOR DIFFUSION, HANGING DROP, temperature 298K</t>
  </si>
  <si>
    <t>ammonium sulfate, pH 7.9, VAPOR DIFFUSION, HANGING DROP, temperature 273K</t>
  </si>
  <si>
    <t>20% PEG 3350, 0.2M NH4Cl, VAPOR DIFFUSION, SITTING DROP</t>
  </si>
  <si>
    <t>PEG 4000, Ammonium acetate, Sodium citrate, pH 5.8, VAPOR DIFFUSION, SITTING DROP, temperature 298K</t>
  </si>
  <si>
    <t>PEG8000, homopipes, magnesium chloride, pH 5.0, VAPOR DIFFUSION, HANGING DROP, temperature 298K</t>
  </si>
  <si>
    <t>HEPES, PEG 1000, NaCl, pH 7.5, VAPOR DIFFUSION, SITTING DROP, temperature 293.0K</t>
  </si>
  <si>
    <t>HEPES, PEG 1000, NaCl , pH 7.5, VAPOR DIFFUSION, SITTING DROP, temperature 293K</t>
  </si>
  <si>
    <t>PEG 10K, pH 7.2, VAPOR DIFFUSION, HANGING DROP, temperature 292K</t>
  </si>
  <si>
    <t>20% w/v PEG 3350, 0.2M trilithium citrate, modified microbatch, temperature 291K</t>
  </si>
  <si>
    <t>1.5M dipotassium hydrogen phosphate, 0.1M HEPES, pH 7.6, sitting drop, vapor diffusion, temperature 291K</t>
  </si>
  <si>
    <t>0.8M sodium dihydrogen phosphate, 0.8M disodium hydrogen phosphate, 0.1M HEPES, pH 7.5, modified microbatch, temperature 291K</t>
  </si>
  <si>
    <t>50% MPD, pH 8.5, VAPOR DIFFUSION, HANGING DROP, temperature 292K</t>
  </si>
  <si>
    <t>PEG 6000, LiCl, pH 9.0, VAPOR DIFFUSION, HANGING DROP, temperature 277K</t>
  </si>
  <si>
    <t>HEPES, ammonium sulfate, PEG400, nicotinamide, pH 7.4, VAPOR DIFFUSION, HANGING DROP, temperature 293K</t>
  </si>
  <si>
    <t>PEG 6000, LiCl, pH 9.0, VAPOR DIFFUSION, HANGING DROP, temperature 277K, pH 9.00</t>
  </si>
  <si>
    <t>CHES, PEG3350, nicotinamide, pH 9.6, VAPOR DIFFUSION, HANGING DROP, temperature 293K</t>
  </si>
  <si>
    <t>sodium malonate, pH 7.5, VAPOR DIFFUSION, SITTING DROP, temperature 298K</t>
  </si>
  <si>
    <t>PEG-4000, ammomium sulphate, pH 7.5, VAPOR DIFFUSION, HANGING DROP, temperature 298K</t>
  </si>
  <si>
    <t>PEG-3350, ammonium sulphate, pH 7.5, VAPOR DIFFUSION, HANGING DROP, temperature 298K</t>
  </si>
  <si>
    <t>MPD, Tris, NaCl, beta-DDM, octyl-beta-glucoside, pH 7.0, VAPOR DIFFUSION, HANGING DROP, temperature 295.0K</t>
  </si>
  <si>
    <t>27% PEG 4K, 0.1M MES, pH 5.6, VAPOR DIFFUSION, HANGING DROP, temperature 291K</t>
  </si>
  <si>
    <t>15% PEG400, 0.1M NaAc, pH 4.5, VAPOR DIFFUSION, temperature 290K</t>
  </si>
  <si>
    <t>10% PEG 3000, 200 mM zinc acetate, sodiumcacodylate pH 6.5, LIQUID DIFFUSION, temperature 25K</t>
  </si>
  <si>
    <t>10 % PEG 3000, 200 mM Zinc acetate, 100 mM cacodylate buffer pH 6.5, LIQUID DIFFUSION, temperature 25K</t>
  </si>
  <si>
    <t>10% PEG 3000, 200 mM zinc acetate, 100 mM cacodylate buffer pH 6.5, LIQUID DIFFUSION, temperature 25K</t>
  </si>
  <si>
    <t>Transcription regulator, oxidoreductase</t>
  </si>
  <si>
    <t>1.2M AMMONIUM SULPHATE, 4% PEG400, 0.1M HEPES PH7.5 ARGON ATMOSPHERE, 28MG/ML PROTEIN WITH 1MM FE(II), 10MM N-(CARBOXYCARBONYL)-D-PHENYLALANINE, VAPOR DIFFUSION, HANGING DROP, temperature 298.0K</t>
  </si>
  <si>
    <t>PEG4000, phosphat-citrate buffer, lithiumsulphate, pH 4.0, VAPOR DIFFUSION, HANGING DROP, temperature 279K</t>
  </si>
  <si>
    <t>PEG 4000, Sodium Citrate, Sodium Acetate, pH 5.6, VAPOR DIFFUSION, HANGING DROP, temperature 293K</t>
  </si>
  <si>
    <t>Hepes, ammonium sulfate, pH 7.0, VAPOR DIFFUSION, HANGING DROP, temperature 295K</t>
  </si>
  <si>
    <t>10 MG/ML PROTEIN, 15% PEG4K, 10% MPD, 0.100 M HEPPS, pH 8.0, VAPOR DIFFUSION, HANGING DROP, temperature 293K, pH 8.00</t>
  </si>
  <si>
    <t>18.8% PEG 8000, 0.05M Potassium Phosphate Monobasic, 5% Ethylene Glycol, pH 7., VAPOR DIFFUSION, HANGING DROP, temperature 291K</t>
  </si>
  <si>
    <t>2.0M AMMONIUM SULFATE 0.1M HEPES, PH 7.5 2.0% POLYETHYLENE GLYCOL 400</t>
  </si>
  <si>
    <t>COMPLEX (ANTI-ONCOGENE/ANKYRIN REPEATS)</t>
  </si>
  <si>
    <t>20% w/v PEG 3000, 0.1M sodium acetate, 0.01M NAD, pH 4.5, modified microbatch, temperature 291K, pH 4.50</t>
  </si>
  <si>
    <t>PEG 8000, Tris, pH 8.5, VAPOR DIFFUSION, HANGING DROP, temperature 295K</t>
  </si>
  <si>
    <t>Ammonium Sulfate, DTT, Sodium Acetate, pH 5.4, VAPOR DIFFUSION, HANGING DROP, temperature 295K</t>
  </si>
  <si>
    <t>0.1M TRIS-HCl/NaOH, 0.5M ammonium sulfate, pH 8.9, modified microbatch, temperature 291K</t>
  </si>
  <si>
    <t>PROTEIN TRANSPORT, CHROMOSOMAL PROTEIN</t>
  </si>
  <si>
    <t>28% PEG 2000, 0.2M Ammonium Sulphate, 0.1M Sodium Acetate, Potassium Dicyanoaurate, pH 5.9, VAPOR DIFFUSION, SITTING DROP, temperature 292K</t>
  </si>
  <si>
    <t>28% PEG 2000, 0.2M Ammonium Sulphate, 0.1M Sodium Acetate, pH 5.9, VAPOR DIFFUSION, SITTING DROP, temperature 292K</t>
  </si>
  <si>
    <t>Magnesium Acetate, MPD, cacodylate buffer, pH 6.5, VAPOR DIFFUSION, HANGING DROP, temperature 293K</t>
  </si>
  <si>
    <t>MgCl2, Tris HCL, PEG3350, pH 8.5, VAPOR DIFFUSION, SITTING DROP, temperature 293K, pH 8.50</t>
  </si>
  <si>
    <t>2.6M AmSulfate, 20% Glycerol, pH 4.5, VAPOR DIFFUSION, temperature 293K</t>
  </si>
  <si>
    <t>10 MG/ML PROTEIN, 13% MPEG 2K, 0.28 M POTASSIUM NITRATE, 0.1 M MOPS, VAPOR DIFFUSION, HANGING DROP, temperature 293K, pH 7.00</t>
  </si>
  <si>
    <t>Cell Adhesion, Structural Protein</t>
  </si>
  <si>
    <t>PEG 2000, pH 7.5, VAPOR DIFFUSION, HANGING DROP, temperature 293K</t>
  </si>
  <si>
    <t>22% PEG 3350, 100 mM MgCl2, and 10 mM DTT, pH 7.5, VAPOR DIFFUSION, HANGING DROP, temperature 293K</t>
  </si>
  <si>
    <t>26% PEG8000, 50 mM Tris, 0.2M AmSO4, pH 8.5, VAPOR DIFFUSION, HANGING DROP, temperature 293K</t>
  </si>
  <si>
    <t>20% PEG3350, 200 mM CaCl2, and 10 mM DTT., pH 7.5, VAPOR DIFFUSION, HANGING DROP, temperature 277K</t>
  </si>
  <si>
    <t>20% PEG3350, 100 mM NaI, and 10 mM DTT, pH 7.5, VAPOR DIFFUSION, HANGING DROP, temperature 293K</t>
  </si>
  <si>
    <t>15 % METHANOL, 70 MILLIMOLAR SODIUM SULFATE, 20 MILLIMOLAR MES-BIS-TRIS PH 6.5, 279K USING HANGING DROP DIFFUSION., vapor diffusion - hanging drop</t>
  </si>
  <si>
    <t>10 MG/ML PROTEIN IN 12% PEG 6000 IN HEPES BUFFER PH 7.5, 1MM DTT EQUILIBRATED AGAINST 24% PEG 6000 IN HEPES BUFFER PH 7.5, 1MM DTT</t>
  </si>
  <si>
    <t>10 MG/ML PROTEIN, 15% PEG4K,  0.168 M SODIUM CHLORIDE, 0.050 M PIPES, VAPOR DIFFUSION, HANGING DROP, temperature 277K, pH 6.5</t>
  </si>
  <si>
    <t>0.2 M sodium chloride, 0.1 M Tris, 25% PEG 3350, pH 8.5, VAPOR DIFFUSION, SITTING DROP, temperature 298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50 mM Tris-HCl, 25% methylpentanediol, pH 8.4, MICRODIALYSIS, temperature 278K</t>
  </si>
  <si>
    <t>Ammonium sulfate, sodium citrate, , pH 6.2, VAPOR DIFFUSION, HANGING DROP, temperature 298K</t>
  </si>
  <si>
    <t>12.5%  PEG 4000, 0.1M MES BUFFER, pH 5.8, VAPOR DIFFUSION, SITTING DROP, temperature 295K</t>
  </si>
  <si>
    <t>Ammonium sulfate, sodium citrate, sodium acetate, pH 6.2, VAPOR DIFFUSION, HANGING DROP, temperature 298K</t>
  </si>
  <si>
    <t>PEG 3350, potassium dihydrogenphosphate, pH 4.7, VAPOR DIFFUSION, HANGING DROP, temperature 293K</t>
  </si>
  <si>
    <t>50mM TrisHCl, 8% PEG 20000, 8% PEG MME 550, 0.2M KSCN, 0.1M dithiothreitol, pH 7.0, VAPOR DIFFUSION, HANGING DROP, temperature 298K</t>
  </si>
  <si>
    <t>HANGING DROP METHOD. PRECIPITANT: 30% (W/V) PEG 600, 100MM CACODYLATE PH7.5, 40MM ZN ACETATE., vapor diffusion - hanging drop</t>
  </si>
  <si>
    <t>HANGING DROP METHOD. PRECIPITANT: 35% (W/V) PEG 600, 100MM CACODYLATE PH7.5, 40MM ZN ACETATE., vapor diffusion - hanging drop</t>
  </si>
  <si>
    <t>PRECIPITANT: 30% (W/V) PEG 600, 100MM CACODYLATE PH7.5, 40MM ZN ACETATE, VAPOR DIFFUSION, HANGING DROP</t>
  </si>
  <si>
    <t>PRECIPITANT: 30% (W/V) PEG 600, 100MM CACODYLATE PH 6.0, 40MM ZN ACETATE, VAPOR DIFFUSION, HANGING DROP</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2.2 MM IHP. THE IHP-STABILIZED CRYSTAL  WAS THEN EXPOSED TO 1 ATM OF OXYGEN AT 177K AND DATA WAS  COLLECTED AT 169K.</t>
  </si>
  <si>
    <t>10% PEG 6000, 10 MM POTASSIUM  PHOSPHATE, 100 MM POTASSIUM CHLORIDE, 3 MM SODIUM DITHIONITE,  10 MG/ML DEOXYHB, PH 7.0, BATCH, TEMPERATURE 298K, 1 ATM N2. EXPOSING DEOXY CRYSTAL TO LIGAND: A DEOXY CRYSTAL WAS SOAKED  (UNDER 1 ATM NITROGEN) IN SUBSTITUTE MOTHER LIQUOR CONTAINING  13% PEG 6000, 10 MM POTASSIUM PHOSPHATE (PH 7.0), 100 MM  POTASSIUM CHLORIDE. THE CRYSTAL WAS THEN EXPOSED TO AIR AT 298K  AND DATA WAS COLLECTED AT 298K.</t>
  </si>
  <si>
    <t>magnesium sulfate, MES, pH 6.5, VAPOR DIFFUSION, HANGING DROP, temperature 299K</t>
  </si>
  <si>
    <t>10% PEG 6000, 10 MM POTASSIUM PHOSPHATE, 100 MM POTASSIUM CHLORIDE, 3 MM SODIUM DITHIONITE, 10 MG/ML DEOXYHB, PH 7.0, BATCH, TEMPERATURE 298K, 1 ATM N2. EXPOSING DEOXY CRYSTAL TO LIGAND: A DEOXY CRYSTAL WAS SOAKED (UNDER 1 ATM NITROGEN) IN SUBSTITUTE MOTHER LIQUOR CONTAINING 13% PEG 6000, 10 MM POTASSIUM PHOSPHATE (PH 7.0), 100 MM POTASSIUM CHLORIDE. THE CRYSTAL WAS THEN EXPOSED TO AIR AT 298K AND DATA WAS COLLECTED AT 298K.</t>
  </si>
  <si>
    <t>OXIDOREDUCTASE, MEMBRANE PROTEIN</t>
  </si>
  <si>
    <t>PEG 8000, zinc acetate, pH 6, VAPOR DIFFUSION, SITTING DROP, temperature 298K</t>
  </si>
  <si>
    <t>ammonium sulfate, MES, pH 6.0, VAPOR DIFFUSION, HANGING DROP, temperature 277K</t>
  </si>
  <si>
    <t>PEG 3350, magnesium formate, pH 5.9, VAPOR DIFFUSION, HANGING DROP, temperature 293K</t>
  </si>
  <si>
    <t>ammonium sulfate, MES, and Dioxane, pH 6.5, VAPOR DIFFUSION, HANGING DROP, temperature 277K</t>
  </si>
  <si>
    <t>PEG 3350, citrate, pH 5.5, VAPOR DIFFUSION, HANGING DROP, temperature 277K</t>
  </si>
  <si>
    <t>HYDROLASE REGULATOR</t>
  </si>
  <si>
    <t>PEG 3000, pH 9.5, VAPOR DIFFUSION, HANGING DROP, temperature 298.0K</t>
  </si>
  <si>
    <t>PEG MME 5000, citrate-phosphate, ammonium sulphate, pH 6.4, VAPOR DIFFUSION, HANGING DROP, temperature 289K</t>
  </si>
  <si>
    <t>hydrolase/HORMONE/GROWTH FACTOR</t>
  </si>
  <si>
    <t>acetate buffer, pH 6.3, VAPOR DIFFUSION, HANGING DROP, temperature 273K</t>
  </si>
  <si>
    <t>15% PEG 6000, 150mM calcium acetate, 100mM tris pH 8, VAPOR DIFFUSION, SITTING DROP, temperature 293K</t>
  </si>
  <si>
    <t>POTASSIUM PHOSPHATE, SODIUM CHLORIDE, HAPTANETRIOL, DIOXANE, HAXANETRIOL, LDAO, pH 8.50, VAPOR DIFFUSION, SITTING DROP, temperature 292K</t>
  </si>
  <si>
    <t>NaCl, Ammonium Sulphate, pH 3.5, VAPOR DIFFUSION, HANGING DROP, temperature 298.0K</t>
  </si>
  <si>
    <t>3 M Sodium chloride 0.1 M HEPES, pH 7.0, VAPOR DIFFUSION, SITTING DROP, temperature 298K</t>
  </si>
  <si>
    <t>PEG 4000, 0.1M MES, 0.4M NACL, 1mM EMTS, pH 6.0, VAPOR DIFFUSION, HANGING DROP, temperature 295K</t>
  </si>
  <si>
    <t>PEg 3350, 100 mM MOPS, 50 mM LiSO4, pH 7.5, VAPOR DIFFUSION, HANGING DROP, temperature 286K</t>
  </si>
  <si>
    <t>PEG 4000, SODIUM PHOSPHATE, pH 7.0, VAPOR DIFFUSION, SITTING DROP, temperature 298K</t>
  </si>
  <si>
    <t>pH 6.00, VAPOR DIFFUSION, temperature 301.00K</t>
  </si>
  <si>
    <t>PEG 4000, sodium chloride, citrate, magnesium chloride, pH 5.7, VAPOR DIFFUSION, HANGING DROP, temperature 277K</t>
  </si>
  <si>
    <t>MES, ammonium sulfate, calcium chloride, PEG 8000, glycerol , pH 6.5, VAPOR DIFFUSION, HANGING DROP, temperature 298K</t>
  </si>
  <si>
    <t>PEG 6000, MES, ammonium acetate, CaCl2, and ethyleneglycol, pH 6.0, VAPOR DIFFUSION, HANGING DROP, temperature 289K</t>
  </si>
  <si>
    <t>ISOMERASE, HYDROLASE</t>
  </si>
  <si>
    <t>PEG4000, iso-Propanol, tri-Sodium Citrate dehydrate, (NH4)2SO4, pH 5.7, VAPOR DIFFUSION, HANGING DROP, temperature 297K</t>
  </si>
  <si>
    <t>PEG 6000, MES, ammonium acetate, CaCl2, glycerol, pH 6.2, VAPOR DIFFUSION, HANGING DROP, temperature 289K</t>
  </si>
  <si>
    <t>150 MM TRIS-HCL PH 8.3, 100 MM LI2SO4, 8-10% PEG 4000</t>
  </si>
  <si>
    <t>2.2 M Sodium Formate, 10 mM Magnesium Chloride, pH 7.5, VAPOR DIFFUSION, HANGING DROP, temperature 293K</t>
  </si>
  <si>
    <t>PROTEIN WAS CRYSTALLIZED FROM 12% PEG 8000 0.3 M AMMONIUM ACETATE, 50 MM SODIUM ACETATE PH 5, 2 MM DTT. ETHYLENE GLYCOL 20% WAS USED AS A CRYOPROTECTANT., pH 5.0</t>
  </si>
  <si>
    <t>YFP WAS CONCENTRATED TO 10 MG/ML IN 50 MM HEPES PH 7.5. ROD-SHAPED CRYSTALS WITH APPROXIMATE DIMENSIONS OF 0.8 X 0.12 X 0.03 MM WERE GROWN IN HANGING DROPS CONTAINING 5 MICROLITERS PROTEIN AND 5 MICROLITERS MOTHER LIQUOR AT 15 DEGREES C AFTER 2 WEEKS. THE MOTHER LIQUOR CONTAINED 2.2 M SODIUM/POTASSIUM PHOSPHATE PH 6.9., vapor diffusion - hanging drop, temperature 288K</t>
  </si>
  <si>
    <t>PEG 8000, Ca acetate, cacodylate, pH 6.5, VAPOR DIFFUSION, HANGING DROP, temperature 25K</t>
  </si>
  <si>
    <t>PEG 5000 monomethyl ether, NaCl, Tris-Cl, Tris-base, ATP, MgCl2, pH 6.2, VAPOR DIFFUSION, temperature 298K</t>
  </si>
  <si>
    <t>PEG 5000 mme, NaCl, Tris-Cl, Tris-base, L-alanine, pH 6.2, VAPOR DIFFUSION, SITTING DROP, temperature 298K</t>
  </si>
  <si>
    <t>PEG 5000 mme, NaCL, Tris-Cl, Tris-base, glycine, pH 6.2, VAPOR DIFFUSION, SITTING DROP, temperature 298K</t>
  </si>
  <si>
    <t>PEG 8000, magnesium chloride, Tris, pH 8.5, VAPOR DIFFUSION, HANGING DROP, temperature 291K</t>
  </si>
  <si>
    <t>magnesium acetate, sodium cacodylate, PEG 4000, pH 6.5, VAPOR DIFFUSION, HANGING DROP, temperature 293K</t>
  </si>
  <si>
    <t>MES, magenesium sulphate, pH 6.3, VAPOR DIFFUSION, HANGING DROP, temperature 100K</t>
  </si>
  <si>
    <t>mpd, mes, pH 6.2, VAPOR DIFFUSION, SITTING DROP, temperature 298K</t>
  </si>
  <si>
    <t>MPD, MES, pH 6.5, VAPOR DIFFUSION, SITTING DROP, temperature 298K</t>
  </si>
  <si>
    <t>HYDROLASE, ALLERGEN</t>
  </si>
  <si>
    <t>20% PEG8k, 10mM DTT and 0.2M MgAcetate, pH 5.8, VAPOR DIFFUSION, HANGING DROP, temperature 293K</t>
  </si>
  <si>
    <t>PEG4000, TRIS-HCL, pH 8.50, VAPOR DIFFUSION, HANGING DROP, temperature 290K</t>
  </si>
  <si>
    <t>PEG 5000 mme, NaCl, Tris-Cl, Tris-base, L-serine , pH 6.2, VAPOR DIFFUSION, SITTING DROP, temperature 298K</t>
  </si>
  <si>
    <t>ammonium sulfate, glycerol, PEG 400, Calcium ion, pH 7.5, VAPOR DIFFUSION, HANGING DROP, temperature 292K</t>
  </si>
  <si>
    <t>ammonium sulphate, potassium sodium tartrate, sodium citrate, MES buffer, DTT, EDTA, pH 5.5, VAPOR DIFFUSION, HANGING DROP, temperature 285K, pH 5.50</t>
  </si>
  <si>
    <t>400 MM AMMONIUM SULFATE, 20% - 25% PEG 8000, pH 6.0</t>
  </si>
  <si>
    <t>1.4M ammonium sulfate, 100mM KH2PO4-K2HPO4, pH 8.2, VAPOR DIFFUSION, HANGING DROP, temperature 290K</t>
  </si>
  <si>
    <t>Sodium acetate, PEG 4000, Glycerol, pH 5.0, VAPOR DIFFUSION, HANGING DROP, temperature 293K</t>
  </si>
  <si>
    <t>TUMOUR SUPPRESSOR</t>
  </si>
  <si>
    <t>100 MM NAMES, PH6.5, 25% PEG MONOMETHYLETHER 5000, 5 MM DTT, 200 MM (NH4)2SO4</t>
  </si>
  <si>
    <t>0.1M CHES, pH 9.5, 2.4 M (NH4)2SO4 and 0.1M Li2SO4, vapor diffusion, temperature 293K</t>
  </si>
  <si>
    <t>PEG 4000, sodium acetate, glycerol, pH 5.0, VAPOR DIFFUSION, HANGING DROP, temperature 293K</t>
  </si>
  <si>
    <t>sodium potassium tartrate, MES, pH 6.5, VAPOR DIFFUSION, HANGING DROP, temperature 291K</t>
  </si>
  <si>
    <t>MPD, imidazole, magnesium chloride, pH 8.0, VAPOR DIFFUSION, HANGING DROP, temperature 287K</t>
  </si>
  <si>
    <t>lithium sulfate, Bis-tris, PEG 3350, pH 6.0, VAPOR DIFFUSION, HANGING DROP, temperature 291K</t>
  </si>
  <si>
    <t>4M Sodium Formate, VAPOR DIFFUSION, HANGING DROP, temperature 298.0K</t>
  </si>
  <si>
    <t>MES, PEG4000, pH 6.5, VAPOR DIFFUSION, HANGING DROP, temperature 297K</t>
  </si>
  <si>
    <t>15% PEG3350,0.2M Nacl,1mm DTT,0.1Mb-Tris, PH 5.5, VAPOR DIFFUSION, HANGING DROP, temperature 298.0K</t>
  </si>
  <si>
    <t>PEG 3350, NaCl, ZnSO4, HEPES, pH 7.5, VAPOR DIFFUSION, HANGING DROP, temperature 294K</t>
  </si>
  <si>
    <t>10% PEG 6000, 10 MM POTASSIUM PHOSPHATE, 100 MM POTASSIUM CHLORIDE, 3 MM SODIUM DITHIONITE, 10 MG/ML DEOXYHB, PH 7.0, BATCH, TEMPERATURE 298K, 1 ATM N2. EXPOSING DEOXY CRYSTAL TO LIGAND: A DEOXY CRYSTAL WAS SOAKED (UNDER 1 ATM NITROGEN) IN SUBSTITUTE MOTHER LIQUOR CONTAINING 20% PEG 6000, 10 MM POTASSIUM PHOSPHATE (PH 7.0), 100 MM POTASSIUM CHLORIDE, AND 5.0 MM IHP. THE IHP-STABILIZED CRYSTAL WAS THEN EXPOSED TO 1 ATM OF OXYGEN AT 177K AND DATA WAS COLLECTED AT 169K.</t>
  </si>
  <si>
    <t>30% PEG 3000, 0.1 M Sodium Acetate, pH 4.5, VAPOR DIFFUSION, SITTING DROP, temperature 293K, pH 4.50</t>
  </si>
  <si>
    <t>PEG 4000, 50 mM MgCl2, 50 mM Hepes 8.0, VAPOR DIFFUSION, HANGING DROP, temperature 298K</t>
  </si>
  <si>
    <t>PEG4000, 50 mM MgCl2, 50 mM Hepes , pH 8.0, VAPOR DIFFUSION, HANGING DROP, temperature 298K</t>
  </si>
  <si>
    <t>PEG4000, 50 mM MgCl2, 50 mM Hepes, pH 8.0, VAPOR DIFFUSION, HANGING DROP, temperature 298K</t>
  </si>
  <si>
    <t>1.4M ammonium sulfate, 100mM KH2PO4-K2HPO4, pH 6.4, VAPOR DIFFUSION, HANGING DROP, temperature 300K</t>
  </si>
  <si>
    <t>pH 4.6, LIQUID DIFFUSION, temperature 293K</t>
  </si>
  <si>
    <t>pH 4.6, LIQUID DIFFUSION, temperature 295K</t>
  </si>
  <si>
    <t>peg 4000 Na acetate amonium sulfate, pH 4.6, LIQUID DIFFUSION, temperature 293K</t>
  </si>
  <si>
    <t>ammonium sulfate, polyvinylpyrrolidone K15, HEPS, pH 7.5, VAPOR DIFFUSION, HANGING DROP, temperature 293K</t>
  </si>
  <si>
    <t>PEG 6000, KCl, NH4Cl, MgCl2, Kacetate, pH 5.8, VAPOR DIFFUSION, SITTING DROP, temperature 292K</t>
  </si>
  <si>
    <t>10% PEG 6000, 10 MM POTASSIUM PHOSPHATE, 100 MM POTASSIUM CHLORIDE, 3 MM SODIUM DITHIONITE, 10 MG/ML DEOXYHB, 1 ATM N2, pH 7.0, batch, temperature 298.0K</t>
  </si>
  <si>
    <t>ammonium phosphate, citrate buffer, NaCl, pH 5.5, VAPOR DIFFUSION, HANGING DROP, temperature 22K</t>
  </si>
  <si>
    <t>PEG 10000, ammonium acetate, BisTris, pH 5.5, VAPOR DIFFUSION, HANGING DROP, temperature 298K</t>
  </si>
  <si>
    <t>1.6M ammonium sulfate, 0.1M HEPES, 0.1M NaCl, pH 7.5, VAPOR DIFFUSION, SITTING DROP, temperature 293K</t>
  </si>
  <si>
    <t>PEG 4000, NaCl, PIPES, pH 6.5, VAPOR DIFFUSION, HANGING DROP, temperature 277.0K</t>
  </si>
  <si>
    <t>PEG 4000, NaCl, PIPES, pH 6.5, VAPOR DIFFUSION, HANGING DROP, temperature 277K</t>
  </si>
  <si>
    <t>1YHX</t>
  </si>
  <si>
    <t>TRANSFERASE(PHOSPHORYL,ALCOHOL ACCEPTR)</t>
  </si>
  <si>
    <t>Tris, FAD, DTT, ThDP, magnesium chloride, metsulfuron methyl,CHES, lithium sufate, potassium sodium tartrate , pH 9.0-9.8, VAPOR DIFFUSION, HANGING DROP, temperature 290K</t>
  </si>
  <si>
    <t>Tris, FAD, DTT, ThDP, magnesium chloride, chlorsulfuron, CHES, lithium sufate, potassium sodium tartrate , pH 9.0-9.8, VAPOR DIFFUSION, HANGING DROP, temperature 290K</t>
  </si>
  <si>
    <t>Tris, FAD, DTT, ThDP, magnesium chloride, sulfometuron methyl, CHES, lithium sufate, potassium sodium tartrate , pH 9.0-9.8, VAPOR DIFFUSION, HANGING DROP, temperature 290K</t>
  </si>
  <si>
    <t>Tris, FAD, DTT, ThDP, magnesium chloride, tribenuron methyl, CHES, lithium sufate, potassium sodium tartrate, pH 9.0-9.8, VAPOR DIFFUSION, HANGING DROP, temperature 290K</t>
  </si>
  <si>
    <t>ammonium phosphate, citrate buffer, NaCl, pH 5.5, VAPOR DIFFUSION, HANGING DROP, temperature 298K</t>
  </si>
  <si>
    <t>0.9M NA-CITRATE, pH 8.5, VAPOR DIFFUSION, HANGING DROP, temperature 277K</t>
  </si>
  <si>
    <t>PEG 6000, pH 6.5, VAPOR DIFFUSION, HANGING DROP, temperature 293K</t>
  </si>
  <si>
    <t>0.1 M HEPES, 0.2 M AMMONIUM SULFATE, 15% PEG 3350, pH 8.0, VAPOR DIFFUSION, HANGING DROP, temperature 295K</t>
  </si>
  <si>
    <t>20% PEG4K, 0.2M DiAMMONIUM HYDROGEN PHOSPHATE, VAPOR DIFFUSION, HANGING DROP, temperature 295K</t>
  </si>
  <si>
    <t>PEG 4000, magnesium chloride, Tris , pH 8.5, VAPOR DIFFUSION, HANGING DROP, temperature 293K</t>
  </si>
  <si>
    <t>20% PEG4K, 0.2M DiAMMONIUM HYDROGEN PHOSPHATE, 5 mM 5-hydroxy tryptophan, VAPOR DIFFUSION, HANGING DROP, temperature 193K</t>
  </si>
  <si>
    <t>protein stock = EB1 C-terminal domain @ 15 mg/ml, MACF2 (1595-1637) peptide @ 8 mg/ml, well = 22% PEG 200 (v/v), 100 mM ammonium acetate pH 4.6, VAPOR DIFFUSION, HANGING DROP, temperature 293K</t>
  </si>
  <si>
    <t>20% PEG4K, 0.2M DiAMMONIUM HYDROGEN PHOSPHATE, 1mM ATP, VAPOR DIFFUSION, HANGING DROP, temperature 298K</t>
  </si>
  <si>
    <t>10% PEG 6000, 10 MM POTASSIUM PHOSPHATE, 100 MM POTASSIUM CHLORIDE, 3 MM SODIUM DITHIONITE, 10 MG/ML DEOXYHB, 1 ATM N2, pH 7.00, batch, temperature 298.0K</t>
  </si>
  <si>
    <t>PEG3350, 0.1M BIS-TRIS, 0.1M ammonium acetate , pH 5.50, VAPOR DIFFUSION, temperature 290K</t>
  </si>
  <si>
    <t>protein stock = EB1 C-terminal domain @15 mg/ml, well = 22%, PEG 200 (v/v),  100 mM ammonium acetate pH 4.6, VAPOR DIFFUSION, HANGING DROP, temperature 293K</t>
  </si>
  <si>
    <t>PROTEIN AND METAL BINDING PROTEIN</t>
  </si>
  <si>
    <t>Ammonium Sulfate, calcium chloride, HEPES, pH 8.0, VAPOR DIFFUSION, temperature 298K</t>
  </si>
  <si>
    <t>Acetate buffer, NaCl, pH 4.5, VAPOR DIFFUSION, temperature 277K</t>
  </si>
  <si>
    <t>Acetate buffer, NaCl , pH 4.5, VAPOR DIFFUSION, temperature 277K</t>
  </si>
  <si>
    <t>2-10% PEG 3350, 0.02-0.20M MGCL2, IMIDAZOLE, pH 7.10, VAPOR DIFFUSION, HANGING DROP</t>
  </si>
  <si>
    <t>2-10% PEG 3350, 0.02-0.20M MGCL2,   IMIDAZOLE, pH 7.10, VAPOR DIFFUSION, HANGING DROP</t>
  </si>
  <si>
    <t>PEG 4000, pH 8.2, VAPOR DIFFUSION, HANGING DROP, temperature 277K</t>
  </si>
  <si>
    <t>PEG 4000, magnesium chloride, Tris, pH 8.5, VAPOR DIFFUSION, HANGING DROP, temperature 293K</t>
  </si>
  <si>
    <t>PEG 8000, 1,2-propanediol, pH 8.0, VAPOR DIFFUSION, SITTING DROP, temperature 296K</t>
  </si>
  <si>
    <t>Ammonium Sulphate, PEG3350, pH 7.5, VAPOR DIFFUSION, SITTING DROP, temperature 273K</t>
  </si>
  <si>
    <t>1.49 M AMMONIUM SULFATE, 0.1 M CITRIC ACID, PH 5.0, VAPOR DIFFUSION, HANGING DROP, TEMPERATURE 295.0K</t>
  </si>
  <si>
    <t>PEG 6000, KCL, NH4CL, MGCL2, KACETATE, PH 5.8, VAPOR DIFFUSION, SITTING DROP, TEMPERATURE 292K</t>
  </si>
  <si>
    <t>100mM HEPES, 20%w/v PEG 4000, 15%v/v 2-propanol, pH 5.6, VAPOR DIFFUSION, SITTING DROP, temperature 293K</t>
  </si>
  <si>
    <t>CdCl2, PEG MME 2000 (w/v) , pH 6.5, VAPOR DIFFUSION, HANGING DROP, temperature 293.0K</t>
  </si>
  <si>
    <t>0.2 M sodium acetate trihydrate, 0.1M Tris hydrochloride, pH 8.5, 30% PEG4000, VAPOR DIFFUSION, SITTING DROP, temperature 277K</t>
  </si>
  <si>
    <t>PEG 1000, TRIS.HCl, pH 8.5, VAPOR DIFFUSION, HANGING DROP, temperature 277K</t>
  </si>
  <si>
    <t>Ammonium Sulfate, zinc chloride, HEPES, pH 8.0, VAPOR DIFFUSION, temperature 298K</t>
  </si>
  <si>
    <t>CdCl2, PEG MME 2000 (w/v), pH 6.5, VAPOR DIFFUSION, HANGING DROP, temperature 293K</t>
  </si>
  <si>
    <t>PEG 2000 monomethyl ether, BisTris, Oxidized beta-mercaptoethanol, pH 6.5, VAPOR DIFFUSION, HANGING DROP, temperature 298.0K</t>
  </si>
  <si>
    <t>PEG 8000, Calcium chloride, Sodium HEPES, pH 6.9, VAPOR DIFFUSION, HANGING DROP, temperature 277K</t>
  </si>
  <si>
    <t>0.1M Tris (pH 8.3 - 8.7), 18-20% PEG 5000 MME, 0.1M Li2SO4, 5mM DTT, VAPOR DIFFUSION, SITTING DROP, temperature 293K</t>
  </si>
  <si>
    <t>PEG4000, GSH, Zinc chloride, pH 6.00, VAPOR DIFFUSION, temperature 280K</t>
  </si>
  <si>
    <t>di-ammonium hydrogen phosphate, pH 8.2, VAPOR DIFFUSION, temperature 291K</t>
  </si>
  <si>
    <t>PEG 400, Potassium phosphate monobasic, CAPS, DTT, pH 10, VAPOR DIFFUSION, SITTING DROP, temperature 293K</t>
  </si>
  <si>
    <t>PEG 3350, magnesium formate, pH 5.9, VAPOR DIFFUSION, SITTING DROP, temperature 294K</t>
  </si>
  <si>
    <t>NaCl, BisTris, pH 5.5, VAPOR DIFFUSION, SITTING DROP, temperature 290K</t>
  </si>
  <si>
    <t>25% (w/v) PEG 4000, 0.1 M LiCl, and 0.1 mM taurine, pH 4.8, VAPOR DIFFUSION, HANGING DROP, temperature 294K</t>
  </si>
  <si>
    <t>PEG 4000, Li2SO4, ethanol, pH 7.0, VAPOR DIFFUSION, HANGING DROP, temperature 298K</t>
  </si>
  <si>
    <t>PEG 4000, Magnesium Chloride, Tris, pH 8.5, VAPOR DIFFUSION, HANGING DROP, temperature 293K</t>
  </si>
  <si>
    <t>PEG 4000, Magnesium chloride, Tris, pH 8.5, VAPOR DIFFUSION, HANGING DROP, temperature 293K</t>
  </si>
  <si>
    <t>Transferase/DNA BINDING PROTEIN</t>
  </si>
  <si>
    <t>0.1M Na citrate (pH 5.5), 25% PEG 4000, 0.2M Li2SO4, 5mM DTT, VAPOR DIFFUSION, SITTING DROP, temperature 293K</t>
  </si>
  <si>
    <t>ZINC SULFATE, SODIUM ACETATE, HEPES, pH 7, VAPOR DIFFUSION, HANGING DROP, temperature 293K, pH 7.00</t>
  </si>
  <si>
    <t>water, pH 7, VAPOR DIFFUSION, HANGING DROP, temperature 298K</t>
  </si>
  <si>
    <t>10% MPD, 0.1M Sodium Acetate, 2mM NADP+, 2mM ketopantoate, pH 5.0, VAPOR DIFFUSION, HANGING DROP, temperature 290K</t>
  </si>
  <si>
    <t>Hepes, MPD, pH 7.5, VAPOR DIFFUSION, HANGING DROP, temperature 298.0K</t>
  </si>
  <si>
    <t>PEG4000, iso-Propanol, tri-Sodium Citrate dehydrate, pH 5.7, VAPOR DIFFUSION, HANGING DROP, temperature 297.0K</t>
  </si>
  <si>
    <t>Hepes, MPD, pH 7.5, VAPOR DIFFUSION, HANGING DROP, temperature 298K</t>
  </si>
  <si>
    <t>sodium citrate, pH 7.5, VAPOR DIFFUSION, SITTING DROP, temperature 293K</t>
  </si>
  <si>
    <t>Methoxy, PEG 5000, Tris-HCl, beta-octylglucoside, pH 6.5, VAPOR DIFFUSION, HANGING DROP, temperature 291K</t>
  </si>
  <si>
    <t>Sodium malonate, pH 6.0, VAPOR DIFFUSION, SITTING DROP, temperature 293K</t>
  </si>
  <si>
    <t>Ammonium sulfate, MES, Dioxane, pH 5.8, VAPOR DIFFUSION, SITTING DROP, temperature 293K</t>
  </si>
  <si>
    <t>0.2 M ammonium sulfate, 30% PEG8000, pH 6.5, VAPOR DIFFUSION, HANGING DROP, temperature 293K</t>
  </si>
  <si>
    <t>PEG 8000, Tris-HCl, pH 8.5, VAPOR DIFFUSION, HANGING DROP, temperature 293K</t>
  </si>
  <si>
    <t>pH 6.0, VAPOR DIFFUSION, HANGING DROP, temperature 310K</t>
  </si>
  <si>
    <t>PEG4000, pH 6.50, VAPOR DIFFUSION, SITTING DROP, temperature 290K</t>
  </si>
  <si>
    <t>ammonium sulfate, bis-tris propane, glycerol, Tris, MgCl2, betamercaptoethanol, 3',5' cyclic adenosine monophosphate, pH 8.8, VAPOR DIFFUSION, SITTING DROP, temperature 295K</t>
  </si>
  <si>
    <t>sodium chloride, PEG 6000, ethanol, b-mercaptoethanol, EDTA, pH 8.5, VAPOR DIFFUSION, HANGING DROP, temperature 293K</t>
  </si>
  <si>
    <t>PEG400, sodium acetate, b-mercaptoethanol, EDTA, pH 7.5, VAPOR DIFFUSION, HANGING DROP, temperature 293K</t>
  </si>
  <si>
    <t>PEG4000, ethylene glycol, nicotinic acid, sodium acetate, pH 4.6, VAPOR DIFFUSION, HANGING DROP, temperature 291K</t>
  </si>
  <si>
    <t>ammonium sulfate, tris-sulfate, fad, edta, glutathion, sodium sulfite, p-hydroxybenzoate, pH 8.5, VAPOR DIFFUSION, HANGING DROP, temperature 310K</t>
  </si>
  <si>
    <t>PEG400, sodium cacodylate, magnesium acetate, 1,6-hexandiol, sodium chloride, cadmium chloride, pH 6.5, VAPOR DIFFUSION, HANGING DROP, temperature 293K</t>
  </si>
  <si>
    <t>20% PEG3000, 100mM Hepes, 200mM NaCl, pH 7.5, VAPOR DIFFUSION, HANGING DROP, temperature 298.0K</t>
  </si>
  <si>
    <t>PEG 10000, HEPES, pH 7.5, VAPOR DIFFUSION, HANGING DROP, temperature 277.0K</t>
  </si>
  <si>
    <t>NaI, PEG3350 , pH 6.5, EVAPORATION, temperature 298.0K</t>
  </si>
  <si>
    <t>PEG400, sodium HEPES, magnesium chloride, ethylacetate, pH 7.5, VAPOR DIFFUSION, HANGING DROP, temperature 293K</t>
  </si>
  <si>
    <t>PEG 3350, magnesium formate , pH 5.9, VAPOR DIFFUSION, HANGING DROP, temperature 293.0K</t>
  </si>
  <si>
    <t>sodium chloride, sodium acetate buffer, pH 4.6, VAPOR DIFFUSION, HANGING DROP, temperature 298K</t>
  </si>
  <si>
    <t>sodium chloride and sodium acetate buffer, pH 4.6, VAPOR DIFFUSION, HANGING DROP, temperature 298K</t>
  </si>
  <si>
    <t>sodium choride, sodium acetate buffer, pH 4.6, VAPOR DIFFUSION, HANGING DROP, temperature 298K</t>
  </si>
  <si>
    <t>sodium chloride, sodium acetate bufferbuffer, pH 4.6, VAPOR DIFFUSION, HANGING DROP, temperature 298K</t>
  </si>
  <si>
    <t>100 mM Tris/HCl, 20 % PEG 3350, 120 mM MgCl2 , pH 8.5, VAPOR DIFFUSION, HANGING DROP, temperature 292K</t>
  </si>
  <si>
    <t>100 mM Tris/HCl, 24 % PEG 3350,  140 mM MgCl2, pH 8.5, VAPOR DIFFUSION, HANGING DROP, temperature 292K</t>
  </si>
  <si>
    <t>100 mM Tris/HCl, 26 % PEG 3350,  140 mM MgCl2 + 3 mM NADH in the protein solution, pH 8.5, VAPOR DIFFUSION, HANGING DROP, temperature 292K</t>
  </si>
  <si>
    <t>PEG 8000, calcium acetate, cacodylate, pH 6.5, VAPOR DIFFUSION, SITTING DROP, temperature 295K, pH 6.50</t>
  </si>
  <si>
    <t>Bis-Tris, magnesium formate, sodium chloride, pH 5.6, VAPOR DIFFUSION, HANGING DROP, temperature 298K</t>
  </si>
  <si>
    <t>0.2 M Na Cl, 25% PEG 3350, Tris_Cl, pH 8.5, VAPOR DIFFUSION, SITTING DROP, temperature 294K</t>
  </si>
  <si>
    <t>PEG4000, NA-FORMATE, TRIS-HCL, MES BUFFER, DTT, EDTA, PEP, MGCL2, MNCL2, pH 8.0, VAPOR DIFFUSION, HANGING DROP, temperature 293K</t>
  </si>
  <si>
    <t>ammonium sulfate, sodium acetate, pH 4.5, VAPOR DIFFUSION, HANGING DROP, temperature 293K, pH 4.50</t>
  </si>
  <si>
    <t>sodium thiocyanate, polyethylene glycol 2000, pH 7.5, VAPOR DIFFUSION, HANGING DROP, temperature 293.0K</t>
  </si>
  <si>
    <t>PEG4000, magnesium chloride, Tris, L-lysine, pH 8.5, VAPOR DIFFUSION, HANGING DROP, temperature 295K</t>
  </si>
  <si>
    <t>.075 Tris, 1.5M Ammonium sulfate, 25% glycerol, pH 8.5, VAPOR DIFFUSION, temperature 298K</t>
  </si>
  <si>
    <t>1.0 M K/Na tartrate, 0.1M Tris, 0.2M Li2SO4, pH 7.0, VAPOR DIFFUSION, SITTING DROP, temperature 298K</t>
  </si>
  <si>
    <t>PEG3350, Ammonium Sulphate,B-Tris, pH 5.5, VAPOR DIFFUSION, temperature 297K</t>
  </si>
  <si>
    <t>PEG400, 2-methyl-2,4-pentadiol, sodium HEPES, magnesim chloride, sodium chloride, rubidium chloride, pH 7.5, VAPOR DIFFUSION, HANGING DROP, temperature 277K</t>
  </si>
  <si>
    <t>AS FOR 1AW5 WITH 10MM LAEVULINIC ACID, pH 8.0</t>
  </si>
  <si>
    <t>ammonium sulfate, sodium acetate , pH 4.5, VAPOR DIFFUSION, temperature 293K</t>
  </si>
  <si>
    <t>MPD, calcium chloride, bis-tris pH 6.5, pH 6.50, VAPOR DIFFUSION, HANGING DROP, temperature 293.0K</t>
  </si>
  <si>
    <t>potassium phosphate, pH 8.8, VAPOR DIFFUSION, HANGING DROP, temperature 293K, pH 8.80</t>
  </si>
  <si>
    <t>magnesium sulfate, MES, pH 6.7, VAPOR DIFFUSION, HANGING DROP, temperature 285K</t>
  </si>
  <si>
    <t>Ammonium sulfate, pH 5.5, VAPOR DIFFUSION, HANGING DROP, temperature 292.0K</t>
  </si>
  <si>
    <t>MgCl2, PEG 400, HEPES, pH 7.0, VAPOR DIFFUSION, SITTING DROP, temperature 293.0K</t>
  </si>
  <si>
    <t>PEG 8000, potassium chloride, 1,2-propanediol, pH 7.4, VAPOR DIFFUSION, HANGING DROP, temperature 292.0K</t>
  </si>
  <si>
    <t>24% PEG 4000, 0.1M sodium acetate pH5, 0.2M ammonium acetate, 30% glycerol, 10mM DDT, VAPOR DIFFUSION, HANGING DROP, temperature 293K</t>
  </si>
  <si>
    <t>HEPES, phosphoserine, sodium Chloride, Glycerol, PEG 8000, Urea, Dithiothreitol, pH 7.8, VAPOR DIFFUSION, HANGING DROP, temperature 278K</t>
  </si>
  <si>
    <t>peg 400, pH 7.0, VAPOR DIFFUSION, HANGING DROP, temperature 277K</t>
  </si>
  <si>
    <t>HYDROLASE, CELL CYCLE</t>
  </si>
  <si>
    <t>DTT, Tris, Ammonium Sulfate, pH 7.25, VAPOR DIFFUSION, HANGING DROP, temperature 100.0K</t>
  </si>
  <si>
    <t>30% polyethylene glycol 1000, 20 mM glycine, 50 mM NaCl, pH 10.00, VAPOR DIFFUSION, SITTING DROP, temperature 298K</t>
  </si>
  <si>
    <t>9% PEG5K, 100mM Na cacodylate, pH 5.1, VAPOR DIFFUSION, SITTING DROP, temperature 293K</t>
  </si>
  <si>
    <t>DTT,Tris, Ammonium Sulfate, pH 7.25, VAPOR DIFFUSION, HANGING DROP, temperature 100.0K</t>
  </si>
  <si>
    <t>Na-tartrate, ammonium formate, HEPES, pH 7.0, hanging drop, temperature 293K</t>
  </si>
  <si>
    <t>Ammonium sulfate, Sodium chloride, pH 4.9, VAPOR DIFFUSION, HANGING DROP, temperature 301K</t>
  </si>
  <si>
    <t>PEG 10000, cacodylate, pH 6.5, VAPOR DIFFUSION, HANGING DROP, temperature 298K</t>
  </si>
  <si>
    <t>30% PEG1500, pH 7.0, VAPOR DIFFUSION, HANGING DROP, temperature 298K</t>
  </si>
  <si>
    <t>potassium phosphate, pH 8.8, VAPOR DIFFUSION, HANGING DROP, temperature 293K</t>
  </si>
  <si>
    <t>8 mg/ml mSF-1, 6X molar excess of mSHP peptide, 0.1 M Tris, 14% PEG 8000, 5% isopropanol, 15% xylitol, pH 7.5, VAPOR DIFFUSION, HANGING DROP, temperature 295K</t>
  </si>
  <si>
    <t>potassium phosphate, pH 8.8, VAPOR DIFFUSION, temperature 293K</t>
  </si>
  <si>
    <t>Ammonium phosphate, Tris, pH 8.5, VAPOR DIFFUSION, HANGING DROP, temperature 293K</t>
  </si>
  <si>
    <t>TOXIN, PROTEIN BINDING</t>
  </si>
  <si>
    <t>PEG 8000, ammonium sulfate, MES, pH 6.4, VAPOR DIFFUSION, HANGING DROP, temperature 293.0K</t>
  </si>
  <si>
    <t>PEG 8000, zinc acetate, cacodylate, pH 6.7, VAPOR DIFFUSION, HANGING DROP, temperature 293K</t>
  </si>
  <si>
    <t>PEG 8000, ammonium sulfate, 2,6-hexanediol, cacodylate, pH 6.4, VAPOR DIFFUSION, HANGING DROP, temperature 293K</t>
  </si>
  <si>
    <t>sodium citrate, ammonium acetate, PEG 4000, pH 5.6, VAPOR DIFFUSION, HANGING DROP, temperature 293K</t>
  </si>
  <si>
    <t>sodium/potassium phosphate, sodium acetate, guanidine hydrochloride, pH 5.0, VAPOR DIFFUSION, HANGING DROP, temperature 295K</t>
  </si>
  <si>
    <t>5-10% PEG-4000, PH 4.0, T=4 DEG C, temperature 277K</t>
  </si>
  <si>
    <t>Ammonium Sulphate, pH 8.5, VAPOR DIFFUSION, HANGING DROP, temperature 295K</t>
  </si>
  <si>
    <t>Mg acetate, Na cacodylate, PEG4000, pH 6.5, VAPOR DIFFUSION, HANGING DROP, temperature 293K</t>
  </si>
  <si>
    <t>PEG 10000, HEPES, pH 7.5, VAPOR DIFFUSION, temperature 293K</t>
  </si>
  <si>
    <t>PEG 10000, 0.1M cacodylate buffer, 0.2M calcium acetate, pH 6.4, VAPOR DIFFUSION, temperature 293K</t>
  </si>
  <si>
    <t>PEG 10000, 0.1M cacodylate buffer, 0.2M calcium acetate, pH 6.4, VAPOR DIFFUSION, HANGING DROP, temperature 293K</t>
  </si>
  <si>
    <t>Tris, ammonium formate, magnesium formate, pH 8, VAPOR DIFFUSION, HANGING DROP, temperature 295K</t>
  </si>
  <si>
    <t>50 mM potassium hydrogen phosphate, 20% polyethylene glycol, pH 9.2, EVAPORATION, temperature 18C, pH 9.20, temperature 291K</t>
  </si>
  <si>
    <t>50 mM potassium hydrogen phosphate, 20% polyethylene glycol, pH 9.2, EVAPORATION, temperature 18K</t>
  </si>
  <si>
    <t>PEG 4000, sodium chloride, ammonium acetate, MES, pH 5.5, VAPOR DIFFUSION, HANGING DROP, temperature 289K</t>
  </si>
  <si>
    <t>Tris, magnesium sulfate, ammonium sulfate, pH 8, VAPOR DIFFUSION, HANGING DROP, temperature 295K</t>
  </si>
  <si>
    <t>PEG 400,0.15 M CACL2, 0.5% (V/V) MPD, 0.1 M TRISCL (PH 8.5) , VAPOR DIFFUSION, HANGING DROP, temperature 293K</t>
  </si>
  <si>
    <t>(NH4)2SO4, Li2SO4, pH 5.5, VAPOR DIFFUSION, HANGING DROP, temperature 293K</t>
  </si>
  <si>
    <t>MPD, ammonium sulphate, pH 7.0, VAPOR DIFFUSION, HANGING DROP, temperature 294K</t>
  </si>
  <si>
    <t>PEG4000, Hepes, pH 7.5, VAPOR DIFFUSION, HANGING DROP, temperature 291K</t>
  </si>
  <si>
    <t>15% polyethylene glycol 3350, 0.25M NaCl, 150mM CAPS, pH 11, VAPOR DIFFUSION, SITTING DROP, temperature 291K</t>
  </si>
  <si>
    <t>PEG 4000, Tris, NiCl2, pH 7.5, VAPOR DIFFUSION, SITTING DROP, temperature 293K</t>
  </si>
  <si>
    <t>1.2 M NaH2PO4/0.8M K2HPO4, 0.1 M CAPS, pH 10.5 and 0.2 M Li2SO4., EVAPORATION, temperature 291K</t>
  </si>
  <si>
    <t>PEG 8000, ammonium citrate, Tris, glycerol, DTT, pH 8.5, VAPOR DIFFUSION, HANGING DROP, temperature 291K</t>
  </si>
  <si>
    <t>PEG 3350, Cesium Chloride, imidazole, pH 8.5, VAPOR DIFFUSION, HANGING DROP, temperature 300K</t>
  </si>
  <si>
    <t>50 mM MES, 2.5 M AmmSO4, pH 6.0, VAPOR DIFFUSION, HANGING DROP, temperature 277K</t>
  </si>
  <si>
    <t>50 mM Tris-Cl, 2.5 M AmmSO4, pH 7.8, VAPOR DIFFUSION, HANGING DROP, temperature 277K</t>
  </si>
  <si>
    <t>50 mM Tris-Cl, 2.5 M AmmSO4, pH 9.3, VAPOR DIFFUSION, HANGING DROP, temperature 277K</t>
  </si>
  <si>
    <t>18% PEG 3350, 0.2M di-ammonium citrate pH 4.8, VAPOR DIFFUSION, HANGING DROP, temperature 298.0K, pH 4.80</t>
  </si>
  <si>
    <t>PEG 4000, Citrate, pH 5.0, VAPOR DIFFUSION, HANGING DROP, temperature 295K</t>
  </si>
  <si>
    <t>20% PEG2000 MME, 0.1M Tris, 0.1% beta-OG, pH 7.4, VAPOR DIFFUSION, HANGING DROP, temperature 295K</t>
  </si>
  <si>
    <t>REPLICATION REGULATOR</t>
  </si>
  <si>
    <t>10% PEG 2000, 50mM Tris-HCl pH6.6, 40mM MgCl2, VAPOR DIFFUSION, HANGING DROP, temperature 293K</t>
  </si>
  <si>
    <t>Tris-HCl, Sodium Acetate, PEG 4000, glycine, pH 8.5, VAPOR DIFFUSION, HANGING DROP, temperature 298K, pH 8.50</t>
  </si>
  <si>
    <t>PEG400, ammonium sulfate, pH 8.0, VAPOR DIFFUSION, SITTING DROP, temperature 293K</t>
  </si>
  <si>
    <t>ammonium sulphate, Tris buffer, pH 7.0, VAPOR DIFFUSION, SITTING DROP, temperature 298K</t>
  </si>
  <si>
    <t>Na Formate, pH 8.5, VAPOR DIFFUSION, HANGING DROP, temperature 293K</t>
  </si>
  <si>
    <t>1,6 hexanediol, sodium citrate, pH 5.6, VAPOR DIFFUSION, HANGING DROP, temperature 298.0K</t>
  </si>
  <si>
    <t>MPD, Sodium Acetate, ribose, pH 5, VAPOR DIFFUSION, HANGING DROP, temperature 298K</t>
  </si>
  <si>
    <t>20% ethylene glycol, pH 7.5, VAPOR DIFFUSION, SITTING DROP, temperature 297K</t>
  </si>
  <si>
    <t>Sodium potassium phosphate, glycerol, ethylene glycol, pH 4.9, VAPOR DIFFUSION, HANGING DROP, temperature 298K</t>
  </si>
  <si>
    <t>20% ethylene glycol , pH 7.5, VAPOR DIFFUSION, SITTING DROP, temperature 297K</t>
  </si>
  <si>
    <t>10% 2-methyl-2,4-pentanediol, 0.1M sodium acetate, 2mM NADPH, 2mM pantoate, pH 5.0, VAPOR DIFFUSION, HANGING DROP, temperature 290K</t>
  </si>
  <si>
    <t>PME5500, HEPES, DTT, pH 7.0, VAPOR DIFFUSION, HANGING DROP, temperature 277K</t>
  </si>
  <si>
    <t>0.1M NaCitrate pH5.6, 0.2M Li2SO4, 25% PEG3350, VAPOR DIFFUSION, HANGING DROP</t>
  </si>
  <si>
    <t>0.5M MgCl2, 0.1M Tris pH 8.5, 20% PEG3350, VAPOR DIFFUSION, HANGING DROP, temperature 298.0K, pH 8.50</t>
  </si>
  <si>
    <t>2.5M (NH4)2SO4, 0.1M t-Na citrate, pH 5.2, VAPOR DIFFUSION, HANGING DROP, temperature 297K</t>
  </si>
  <si>
    <t>2.5M (NH4)2SO4, 0.1M Tris-HCl, pH 8.5, VAPOR DIFFUSION, HANGING DROP, temperature 297K</t>
  </si>
  <si>
    <t>PEG3350, pH 6.0, VAPOR DIFFUSION, HANGING DROP, temperature 293K</t>
  </si>
  <si>
    <t>PEG4000, pH 7, VAPOR DIFFUSION, HANGING DROP, temperature 290K</t>
  </si>
  <si>
    <t>sodium malonate, VAPOR DIFFUSION, SITTING DROP, temperature 295K</t>
  </si>
  <si>
    <t>CADMIUM CHLORIDE, MALATE, HCL, pH 4.9, VAPOR DIFFUSION, HANGING DROP, temperature 291K</t>
  </si>
  <si>
    <t>ammonium sulfate, Imidazol, Calcium chloride, benzamidin hydrochlorid, pH 7.0, VAPOR DIFFUSION, HANGING DROP, temperature 298K</t>
  </si>
  <si>
    <t>PROTEINASE INHIBITOR(CHYMOTRYPSIN)</t>
  </si>
  <si>
    <t>1YPD</t>
  </si>
  <si>
    <t>phasphate buffer, sodium chloride, PEG 8000, pH 7.5, VAPOR DIFFUSION, HANGING DROP, temperature 277K</t>
  </si>
  <si>
    <t>MPD, MES, pH 6.5, VAPOR DIFFUSION, SITTING DROP, temperature 291K</t>
  </si>
  <si>
    <t>phosphate buffer, sodium chloride, PEG 8000, pH 7.5, VAPOR DIFFUSION, HANGING DROP, temperature 277K</t>
  </si>
  <si>
    <t>PEG 1500, Ammonium sulphate, citrate, pH 4.2, VAPOR DIFFUSION, SITTING DROP, temperature 298K</t>
  </si>
  <si>
    <t>BLOOD CLOTTING/hydrolase inhibitor</t>
  </si>
  <si>
    <t>ammonium acetate, Bis-Tris, PEG 10K, HEPES, NaCl, pH 5.5, VAPOR DIFFUSION, HANGING DROP, temperature 277K</t>
  </si>
  <si>
    <t>ammonium acetate,sodium acetate, PEG3K, HEPES, NaCl, pH 4.6, VAPOR DIFFUSION, HANGING DROP, temperature 298K</t>
  </si>
  <si>
    <t>PEG10K, Bicine, Dioxane, HEPES, NaCl, pH 9.0, VAPOR DIFFUSION, HANGING DROP, temperature 277K</t>
  </si>
  <si>
    <t>1.0 M LI SULFATE, 0.1 M TRIS, PH 8.5, 0.01M NICL2</t>
  </si>
  <si>
    <t>THE CATALYTIC DOMAIN (RESIDUES 163 - 468) OF YOP51 WAS  CRYSTALLIZED AT 22 DEGREES CELSIUS, IN A SOLUTION OF  10 - 16% POLYETHYLENE GLYCOL, 5% 2-METHYL-2,4-PENTANEDIOL,  0.1% B-MERCAPTOETHANOL, AND 1MM IMIDAZOLE, PH 7.2.  SOURCE  ONLY THE CATALYTIC DOMAIN (RESIDUES 163 - 468) WAS  EXPRESSED FOR THIS PARTICULAR EXPERIMENT.  THE 235 CYS TO  ARG MUTATION WAS UNINTENTIONAL AND MOST LIKELY THE  RESULT OF USING PCR TO CONSTRUCT THE PLASMID (SEE  REFERENCE REMARK 1).</t>
  </si>
  <si>
    <t>PEG 4000, TRIS BUFFER, AMMONIUM SULFATE, 2-MERCAPTOETHANOL, pH 8.5, VAPOR DIFFUSION, HANGING DROP, temperature 298K</t>
  </si>
  <si>
    <t>ammonium fluoride, citrate buffer, sodium dihydrogen phosphate, PEG 400, pH 5.0, VAPOR DIFFUSION, HANGING DROP, temperature 298K</t>
  </si>
  <si>
    <t>100mM sodium acetate trihydrate, 30% PEG 2K, 200mM ammonium phosphate, 5mM DTT, pH 4.6, VAPOR DIFFUSION, HANGING DROP, temperature 293K</t>
  </si>
  <si>
    <t>PEG 3350, pH 8.0, VAPOR DIFFUSION, HANGING DROP, temperature 293K</t>
  </si>
  <si>
    <t>PEG 3350, pH 8.0, vapor diffusion, hanging drop, temperature 293K, VAPOR DIFFUSION, HANGING DROP</t>
  </si>
  <si>
    <t>PEG 3350, HEPES, NAF, PH 7.0, VAPOR DIFFUSION, HANGING DROP, temperature 298K</t>
  </si>
  <si>
    <t>1.75 M (NH4)2SO4, 0.1M MES, 0.1M KSCN, pH 6.5, VAPOR DIFFUSION, HANGING DROP, temperature 291K</t>
  </si>
  <si>
    <t>PEG 4000, sodium chloride, amonium sulphate, sodium citrate buffer, pH 5.6, VAPOR DIFFUSION, HANGING DROP, temperature 291K</t>
  </si>
  <si>
    <t>50 G/L PEG-3350, 25 ML/L ISOPROPANOL,15 ML/L PEG-400 0.05 M NA-HEPES, 0.01 M TRIS-HCL, 0.0016 M MNCL2, 0.0013 M MGCL2, 0.0015 M NA-AZIDE, 0.00025 M NA-EDTA, OXALOACETATE , pH 7.50, VAPOR DIFFUSION, SITTING DROP, temperature 278K</t>
  </si>
  <si>
    <t>50 G/L PEG-3350, 25 ML/L ISOPROPANOL,15 ML/L PEG-400 0.05 M NA-HEPES, 0.01 M TRIS-HCL, 0.0016 M MNCL2, 0.0013 M MGCL2, 0.0015 M NA-AZIDE, 0.00025 M NA-EDTA, 3-NITROPROPIONATE, pH 7.50, VAPOR DIFFUSION, SITTING DROP, temperature 278K</t>
  </si>
  <si>
    <t>Na-formate, Na-acetate, pH 4.6, VAPOR DIFFUSION, HANGING DROP, temperature 298K</t>
  </si>
  <si>
    <t>Na-formate, Na-acetate, pH 4.6, VAPOR DIFFUSION, HANGING DROP, temperature 298.0K</t>
  </si>
  <si>
    <t>40% PEG 300, 0.1M phosphate-citrate, pH 4.2, VAPOR DIFFUSION, SITTING DROP, temperature 293K</t>
  </si>
  <si>
    <t>Tris HCL, MgCl2, PEG 4000, pH 8.5, VAPOR DIFFUSION, HANGING DROP, temperature 298.0K</t>
  </si>
  <si>
    <t>PEG8000, sodium chloride, N,N-dimethyl dodecylamine N-oxide, glycerol, pH 6.3, VAPOR DIFFUSION, HANGING DROP, temperature 293K, pH 6.30</t>
  </si>
  <si>
    <t>2M(NH4)2SO4, 0.1M bis-Tris, pH 6.5, VAPOR DIFFUSION, HANGING DROP, temperature 298.0K</t>
  </si>
  <si>
    <t>polyethylene glycol monomethyl ether 5000, polyethylene glycol 400, MOPSO, DTT, pH 6.0, VAPOR DIFFUSION, HANGING DROP, temperature 298K</t>
  </si>
  <si>
    <t>PEG3350, pH 3.5, VAPOR DIFFUSION, HANGING DROP, temperature 293K</t>
  </si>
  <si>
    <t>0.4 ul protein 19 mg/ml 0.4 ul crystallization buffer 20% PEG 4000, 100 mM CaCl2, 100 mM HEPES pH 7.5, VAPOR DIFFUSION, SITTING DROP, temperature 290K</t>
  </si>
  <si>
    <t>AMMONIUM SULFATE, HEPES, PEG 3350, pH 7.5, VAPOR DIFFUSION, SITTING DROP, temperature 290K</t>
  </si>
  <si>
    <t>PEG 3350, Tris-HCL, MgCl2, pH 8.5, VAPOR DIFFUSION, HANGING DROP, temperature 298K</t>
  </si>
  <si>
    <t>peg 3350, ammonium fluoride, dtt, hepes buffer , pH 7.0, VAPOR DIFFUSION, HANGING DROP, temperature 298K</t>
  </si>
  <si>
    <t>sodium citrate, ammonium sulfate, HEPES, pH 7.5, VAPOR DIFFUSION, HANGING DROP, temperature 298.0K, pH 7.50</t>
  </si>
  <si>
    <t>PEG MME 2000, sodium acetate, ammonium sulfate, pH 5, VAPOR DIFFUSION, HANGING DROP, temperature 289K</t>
  </si>
  <si>
    <t>100mM sodium PIPES, 40mM MgSO4, 18-21% PEG8000, pH 6.0-7.5, VAPOR DIFFUSION, HANGING DROP, temperature 277K</t>
  </si>
  <si>
    <t>glycine, PEG4K, pH 9.0, VAPOR DIFFUSION, SITTING DROP, temperature 294K</t>
  </si>
  <si>
    <t>hydrolyase/translation</t>
  </si>
  <si>
    <t>TRIS, EDTA, NaCl, NaCitrate, pH 7.8, VAPOR DIFFUSION, SITTING DROP, temperature 298K</t>
  </si>
  <si>
    <t>Tris, PEG4K, pH 8.2, VAPOR DIFFUSION, SITTING DROP, temperature 294K</t>
  </si>
  <si>
    <t>PEG 6000, glycerol, pH 6.4, VAPOR DIFFUSION, HANGING DROP, temperature 293K</t>
  </si>
  <si>
    <t>polyethylene glycol monomethyl ether 5000, polyethylene glycol 400, MOPSO, beta-mercaptoethanol, pH 6.0, VAPOR DIFFUSION, HANGING DROP, temperature 298K</t>
  </si>
  <si>
    <t>Peg 8K, magnesium acetate, Sodium cacodylate, pH 6.8, VAPOR DIFFUSION, HANGING DROP, temperature 293K</t>
  </si>
  <si>
    <t>PEG 400, magnesium chloride, HEPES, NADP+, pH 7.2, VAPOR DIFFUSION, SITTING DROP, temperature 293K</t>
  </si>
  <si>
    <t>3.5M Ammonium Sulfate, 0.1M HEPES pH 7.5, VAPOR DIFFUSION, HANGING DROP, temperature 291K</t>
  </si>
  <si>
    <t>PEG 8000, Tris, pH 8.6, VAPOR DIFFUSION, HANGING DROP, temperature 295.0K</t>
  </si>
  <si>
    <t>TRIS, Li2SO4, PEG4K, pH 8.5, VAPOR DIFFUSION, SITTING DROP, temperature 294K</t>
  </si>
  <si>
    <t>30% PEG 400, 0.1 M CD CHLORIDE, 0.1 M NA ACETATE , pH 4.6, VAPOR DIFFUSION, HANGING DROP, temperature 293K</t>
  </si>
  <si>
    <t>PEG 8000, sodium acetate, calcium chloride, pH 4.8, VAPOR DIFFUSION, HANGING DROP, temperature 295K</t>
  </si>
  <si>
    <t>15% PEG 4000, 3% dioxane, 0.1M tri-sodium citrate dihydrate, 20mM DTT, pH 5.6, VAPOR DIFFUSION, HANGING DROP, temperature 291K</t>
  </si>
  <si>
    <t>13% PEG 4000, 0.2M ammonium acetate, 0.1M tri-sodium citrate dihydrate, 20mM DTT, 0.65mM GTP-gamma-S, pH 5.6, VAPOR DIFFUSION, HANGING DROP, temperature 291K</t>
  </si>
  <si>
    <t>12% peg4000, 0.1M ammonium acetate, 0.1M tri-sodium citrate dihydrate, 20mM DTT, 10mM EDTA, 0.65mM GTP, pH 5.6, VAPOR DIFFUSION, HANGING DROP, temperature 277K</t>
  </si>
  <si>
    <t>8% PEG6000, 1M Lithium chloride, 50mM NaCl, 10% glycerol, 0.1M Citric Acid , 1mM GTP, 20mM DTT, VAPOR DIFFUSION, HANGING DROP, temperature 277K</t>
  </si>
  <si>
    <t>13% PEG 4000, 0.2M ammonium acetate, 0.1M tri-sodium citrate dihydrate, 20mM DTT, 0.65mM GDP, pH 5.6, VAPOR DIFFUSION, HANGING DROP, temperature 291K</t>
  </si>
  <si>
    <t>13% PEG4000, 20mM DTT, 10% glycerol, 50mM NaCl, 0.2M ammonium acetate, 0.1M tri-sodium citrate dihydrate, 0.65mM GDP, 1mM WO4, pH 5.6, VAPOR DIFFUSION, HANGING DROP, temperature 277K</t>
  </si>
  <si>
    <t>TRISHCl, KCl, Camphor, DTE, PEG 8000, pH 7.4, MICRODIALYSIS, temperature 277K</t>
  </si>
  <si>
    <t>0.2M NaCl, 0.1M TrisHCl, 25%PEG3350, 1mM AcCoA, pH 6, VAPOR DIFFUSION, HANGING DROP, temperature 297K</t>
  </si>
  <si>
    <t>1ul 100mg/ml peptide plus 1ul (200mM NaOAc, 2.2M AmSO4), pH 6.7, VAPOR DIFFUSION, SITTING DROP, temperature 293K, pH 6.70</t>
  </si>
  <si>
    <t>HANGING DROPS MADE FROM 2-4 MICROLITER OF PROTEIN SOLUTION (25 MG/ML RNA1P IN    0.02 M TRIS-HCL, 0.002 M DTE, PH 7.5) AND THE SAME VOLUME OF RESERVOIR SOLUTION    (21-24% PEG 2000 MME, 0.1 M TRIS-HCL, 0.2 M LI2SO4, 0.02 M MGCL2, PH 8.5), VAPOR DIFFUSION, HANGING DROP</t>
  </si>
  <si>
    <t>2.6M AMSULFATE, 20% GLYCEROL, pH 4.5, VAPOR DIFFUSION, temperature 293K</t>
  </si>
  <si>
    <t>1ul 100mg/ml peptide plus 1ul (200mM AmOAc, 100mM NaCitrate, 30% PEG4000), pH 6.4, VAPOR DIFFUSION, SITTING DROP, temperature 293K, pH 6.40</t>
  </si>
  <si>
    <t>MPD, sodium cacodylate, NaCl, KCl, MgSO4, pH 6.5, EVAPORATION, temperature 310K</t>
  </si>
  <si>
    <t>PEG4K, PEG200, potassium acetate, pH 6.0, VAPOR DIFFUSION, HANGING DROP, temperature 298K</t>
  </si>
  <si>
    <t>ammonium sulfate, sodium bicine, pH 9.0, VAPOR DIFFUSION, HANGING DROP, temperature 291.0K</t>
  </si>
  <si>
    <t>MPD, cacodylate, spermidine, strontium chloride, pH 8.0, VAPOR DIFFUSION, SITTING DROP, temperature 273K</t>
  </si>
  <si>
    <t>PEG 4000, Mes-NaOH, sodium chloride, pH 6.0, VAPOR DIFFUSION, temperature 298K</t>
  </si>
  <si>
    <t>PEG, MgCl2, VAPOR DIFFUSION, HANGING DROP, temperature 295K</t>
  </si>
  <si>
    <t>PEG 6000, MES buffer, glycerol, Tris-HCL, pH 6.3, VAPOR DIFFUSION, HANGING DROP, temperature 293K, pH 6.30</t>
  </si>
  <si>
    <t>sodium dihydrogenophosphate hydrate, pH 4.0, VAPOR DIFFUSION, HANGING DROP, temperature 293K, pH 4.00</t>
  </si>
  <si>
    <t>PEG 3350, Potassium phosphate, Hepes, pH 6.8, VAPOR DIFFUSION, temperature 277K</t>
  </si>
  <si>
    <t>LAYSE, TOXIN</t>
  </si>
  <si>
    <t>PEG4000, Isopropanol, Sodium Citrate , pH 5.6, VAPOR DIFFUSION, temperature 298K</t>
  </si>
  <si>
    <t>PEG2000, Tris, pH 6.2, VAPOR DIFFUSION, HANGING DROP, temperature 298K</t>
  </si>
  <si>
    <t>10% PEG MME 5000, 5% Tacsimate, 0.1 M HEPES, pH 7.0, VAPOR DIFFUSION, HANGING DROP, temperature 298.0K, pH 7.00</t>
  </si>
  <si>
    <t>12% PEG 6000, 0.5 M NaCl, 100 mM HEPES pH 7.25, VAPOR DIFFUSION, HANGING DROP, temperature 298K</t>
  </si>
  <si>
    <t>PEG3350, ethyleneglycol, tris, DDMG, pH 8, VAPOR DIFFUSION, HANGING DROP, temperature 289K</t>
  </si>
  <si>
    <t>Ammonium sulfate, Sodium citrate, pH 5.30, VAPOR DIFFUSION, HANGING DROP, temperature 290K</t>
  </si>
  <si>
    <t>MPD, BisTris, pH 5.5, VAPOR DIFFUSION, temperature 293K</t>
  </si>
  <si>
    <t>50 mM imidazole, 30% n-propanol, pH 6.5, VAPOR DIFFUSION, HANGING DROP, temperature 293K</t>
  </si>
  <si>
    <t>PEG200DME, Ca acetate, Bis Tris Propane, pH 8.0, VAPOR DIFFUSION, HANGING DROP, temperature 292K</t>
  </si>
  <si>
    <t>sodium malonate, pH 7, VAPOR DIFFUSION, HANGING DROP, temperature 298K, pH 7.00</t>
  </si>
  <si>
    <t>PEG800, Sodium Cacodylate, calcium acetate, Glycerol, pH 6.5, VAPOR DIFFUSION, HANGING DROP, temperature 292K</t>
  </si>
  <si>
    <t>PEG8000, Sodium cacodylate, Glycerol, Magnesium Acetate, pH 6.5, VAPOR DIFFUSION, HANGING DROP, temperature 292K</t>
  </si>
  <si>
    <t>Ammonium Citrate, BisTris, pH 6.5, VAPOR DIFFUSION, temperature 293K</t>
  </si>
  <si>
    <t>pH 5.75, VAPOR DIFFUSION, HANGING DROP, temperature 295.00K  TWO ADENINES, B22 AND B23, WHICH ARE NEAR THE 5-PRIME END OF DNA CHAIN B ARE LOOPED OUT OF THE DNA HELIX.  THIS CONFORMATION IS PRESENT IN CRYSTALS THAT WERE SOAKED IN 35% (VOL/VOL) POLYETHYLENE GLYCOL MW 400, FOLLOWED BY RAPID FREEZING AND X-RAY DATA COLLECTION AT -155 DEG. CENTIGRADE.</t>
  </si>
  <si>
    <t>HYDROLASE(CARBOXYPEPTIDASE)</t>
  </si>
  <si>
    <t>0.25M NaCl, 0.1M MES, 25% PEG 1000, pH 6.5, VAPOR DIFFUSION, SITTING DROP, temperature 295K</t>
  </si>
  <si>
    <t>2.4M ammonium sulfate, 100 mM MES, pH 6.8, VAPOR DIFFUSION, SITTING DROP, temperature 298K</t>
  </si>
  <si>
    <t>30% PEG8K, 0.1M NaCacodylate, o.2M (NH4)2SO4, pH 6.5, VAPOR DIFFUSION, HANGING DROP, temperature 297K</t>
  </si>
  <si>
    <t>8% PEG8K, 0.1M NA Acetate, pH 4.6, VAPOR DIFFUSION, HANGING DROP, temperature 297K</t>
  </si>
  <si>
    <t>PEG750MME, Magnesium Chloride, Bis Tris Propane, glycerol, pH 8, VAPOR DIFFUSION, HANGING DROP, temperature 292K</t>
  </si>
  <si>
    <t>HYDROLASE,TRANSLATION</t>
  </si>
  <si>
    <t>Ammonium Sulfate, Zinc Sulfate, HEPES, pH 7.0, VAPOR DIFFUSION, HANGING DROP, temperature 298K</t>
  </si>
  <si>
    <t>sodium potassium phosphate, pH 8.3, VAPOR DIFFUSION, HANGING DROP, temperature 296K</t>
  </si>
  <si>
    <t>Ammonium Sulfate, pH 6.5, VAPOR DIFFUSION, temperature 298.0K</t>
  </si>
  <si>
    <t>0.2M AMMONIUM SULFATE, 30% PEG8000, pH 6.5, VAPOR DIFFUSION, HANGING DROP, temperature 293K</t>
  </si>
  <si>
    <t>PEG 8000, Ammonium sulfate, Sodium cacodylate, pH 6.5, VAPOR DIFFUSION, SITTING DROP, temperature 295K</t>
  </si>
  <si>
    <t>nacl, acetate, pH 4.6, VAPOR DIFFUSION, HANGING DROP, temperature 294K</t>
  </si>
  <si>
    <t>sodium citrate, HEPES, pH 7.5, VAPOR DIFFUSION, HANGING DROP, temperature 298K</t>
  </si>
  <si>
    <t>pH 7.50, VAPOR DIFFUSION, HANGING DROP, temperature 295.00K</t>
  </si>
  <si>
    <t>0.1M Tris, 45% MPD, 0.2M ammonium acetate, pH 8.5, VAPOR DIFFUSION, HANGING DROP, temperature 295K</t>
  </si>
  <si>
    <t>2.4M sodium malonate, pH 7.0, VAPOR DIFFUSION, HANGING DROP, temperature 295K</t>
  </si>
  <si>
    <t>MgCl, Tris Cl, PEG 5K MME, pH 8.5, VAPOR DIFFUSION, SITTING DROP, temperature 290K</t>
  </si>
  <si>
    <t>MES, DTT, sodium citrate, PEG 4000, 2-propanol, pH 6.5, VAPOR DIFFUSION, HANGING DROP, temperature 295K</t>
  </si>
  <si>
    <t>THE CATALYTIC DOMAIN (RESIDUES 163 - 468) OF YOP51 WAS CRYSTALLIZED AT 23 DEGREES CELSIUS BY THE HANGING DROP VAPOR DIFFUSION METHOD. DROP WAS COMPOSED OF EQUAL VOLUMES OF PROTEIN (23 MG/ML) AND RESERVOIR SOLUTION. RESERVOIR SOLUTION WAS 27% POLYETHYLENE GLYCOL (MW 1500), 10% 2-METHYL-2,4-PENTANEDIOL, 220 MM SODIUM NITRATE, 0.1% BETA-MERCAPTOETHANOL, AND 10 MM IMIDAZOLE, PH 7.2., vapor diffusion - hanging drop, temperature 296K</t>
  </si>
  <si>
    <t>sodium formate, ammonium sulfate, pH 7.5, VAPOR DIFFUSION, HANGING DROP, temperature 298.15K</t>
  </si>
  <si>
    <t>MPD, cacodylate, DTT, magnesium chloride, pH 8, VAPOR DIFFUSION, HANGING DROP, temperature 280K</t>
  </si>
  <si>
    <t>MOLECULE: YERSINIA PROTEIN TYROSINE PHOSPHATASE   CYS(403)SER COMPLEXED WITH SULFATE.  THE CATALYTIC DOMAIN   (RESIDUES 163 - 468) OF YOP51 WAS CRYSTALLIZED AT 23   DEGREES CELSIUS, IN A SOLUTION OF 18 - 24% POLYETHYLENE   GLYCOL (MW 4000), 5% 2-METHYL-2,4-PENTANEDIOL, 0.1%   BETA-MERCAPTOETHANOL, 200MM LI2SO4, 0.1M TRIS-HCL, pH 8.5, temperature 296K</t>
  </si>
  <si>
    <t>MANNOSE-BINDING PROTEIN</t>
  </si>
  <si>
    <t>RNA binding Protein/RNA</t>
  </si>
  <si>
    <t>PEG 4K, potassium chloride, magnisium chloride, cacodylate, pH 6.5, VAPOR DIFFUSION, HANGING DROP, temperature 293K</t>
  </si>
  <si>
    <t>SUGAR BINDING PROTEIN, HORMONE RECEPTOR</t>
  </si>
  <si>
    <t>0.2M Ammonium sulfate, 25%(v/v)PEG 400 and 25%(v/v) glycerol, pH 7.0, VAPOR DIFFUSION, HANGING DROP, temperature 295K</t>
  </si>
  <si>
    <t>THE CATALYTIC DOMAIN (RESIDUES 163 - 468) OF YOP51 WAS CRYSTALLIZED AT 20 MG/ML WITH 1 MM SODIUM TUNGSTATE AT 23 DEGREES CELSIUS, BY HANGING DROP VAPOR DIFFUSION AGAINST A WELL SOLUTION OF 22% POLYETHYLENE GLYCOL (MW 4000), 200 MM LITHIUM SULFATE, 10% ISOPROPANOL, 100 MM TRIS HCL (PH 8.5) AND 0.1% BETA-MERCAPTOETHANOL., vapor diffusion - hanging drop, temperature 296K</t>
  </si>
  <si>
    <t>PEG 3350, lithium sulfate, potassium chloride, acetate, pH 4.6, VAPOR DIFFUSION, HANGING DROP, temperature 277K</t>
  </si>
  <si>
    <t>0.4 M NaH2PO4/1.6 M K2HPO4, 200 mM NaCl, 0.1 M immidazole, pH 8.0, VAPOR DIFFUSION, SITTING DROP, temperature 298K</t>
  </si>
  <si>
    <t>PEG 550 MME, HEPES, calcium chloride, pH 7.5, VAPOR DIFFUSION, temperature 298K</t>
  </si>
  <si>
    <t>Lithium Sulfate, Tris, Sodium Chloride, pH 8.5, VAPOR DIFFUSION, temperature 298K</t>
  </si>
  <si>
    <t>Isopropanol, Sodium Citrate, HEPES, pH 7.5, VAPOR DIFFUSION, temperature 298K</t>
  </si>
  <si>
    <t>PEG 4K, MOPS, Magnesium Chloride, pH 6.5, VAPOR DIFFUSION, temperature 298K</t>
  </si>
  <si>
    <t>1.5 M Na,K Phosphate buffer, 100 mM 2-(4-(2-Hydroxyethyl)-1-piperzainyl) ethanesulfonic acid, pH 7.0, VAPOR DIFFUSION, HANGING DROP, temperature 298K</t>
  </si>
  <si>
    <t>10% ethylene glycol, 480 mM sodium malate, 75 mM sodium citrate, pH 6.1, VAPOR DIFFUSION, HANGING DROP, temperature 298K</t>
  </si>
  <si>
    <t>0.2 M ammonium Sulfate, 0.1 M sodium cacodylate (pH 6.5) and 30 %  polyethylene glycol (PEG) 8,000, VAPOR DIFFUSION, HANGING DROP, temperature 298K</t>
  </si>
  <si>
    <t>Ammonium sulfate, MES, Glycerol, pH 6.0, VAPOR DIFFUSION, HANGING DROP, temperature 277K</t>
  </si>
  <si>
    <t>9.5%-15% PEG 3350, 5% glycerol, and 50 mM Bis-Tris, pH 6.4, VAPOR DIFFUSION, HANGING DROP, temperature 100K</t>
  </si>
  <si>
    <t>100 mM Hepes, 22% PEG3350, 200 mM ammonium sulphate, 5 mM DTT, pH 6.5, VAPOR DIFFUSION, HANGING DROP, temperature 293K</t>
  </si>
  <si>
    <t>0.1 M HEPES-Na pH 7.5; 10% v/v isopropanol; 0.2 M Sodium Citrate, VAPOR DIFFUSION, SITTING DROP, temperature 293K</t>
  </si>
  <si>
    <t>18% PEG 8000, 0.2M calcium acetate, 0.1M Sodium cacodylate, pH 6.5, VAPOR DIFFUSION, HANGING DROP, temperature 291K</t>
  </si>
  <si>
    <t>bis-tris propane, trisodium citrate, glycerol , pH 7.0, VAPOR DIFFUSION, HANGING DROP, temperature 291K</t>
  </si>
  <si>
    <t>bis-tris propane, trisodium citrate, glycerol, pH 7.0, VAPOR DIFFUSION, HANGING DROP, temperature 291K</t>
  </si>
  <si>
    <t>Sodium cacodylate, Sodium Acetate, PEG 8000, pH 6.0, VAPOR DIFFUSION, HANGING DROP, temperature 295K</t>
  </si>
  <si>
    <t>2.6M Na malonate, pH 6.0, VAPOR DIFFUSION, SITTING DROP, temperature 277K</t>
  </si>
  <si>
    <t>PEG8000,trimethyl amine oxide, pH 8.0, microbatch, temperature 289K</t>
  </si>
  <si>
    <t>0.2 M CaCl2 20% PEG 3350, pH 7.3, LIQUID DIFFUSION, temperature 298K</t>
  </si>
  <si>
    <t>15% PEG 8000, 0.2M ammonium sulphate, 80mM sodium citrate pH 6.0, 7% glycerol, 4% 1,6 hexanediol and 1% benzamidine, VAPOR DIFFUSION, HANGING DROP, temperature 298K</t>
  </si>
  <si>
    <t>1.6 M tri-Sodium Citrate dihydrate, pH 6.5, VAPOR DIFFUSION, SITTING DROP, temperature 323K</t>
  </si>
  <si>
    <t>100 mM MOPS (pH 7.0), 250 mM MgCl2, 11% PEG 8000, 1 mM TCEP, 2 mM Thymol, 1 mM MgCl2, 2 mM ADP, and 3 mM sodium vanadate, VAPOR DIFFUSION, HANGING DROP, temperature 278K</t>
  </si>
  <si>
    <t>PEG 8000, lithium sulphate, sodium acetate, pH 4.5, VAPOR DIFFUSION, SITTING DROP, temperature 293K</t>
  </si>
  <si>
    <t>PEG 8000, lithium sulphate , sodium acetate, pH 4.5, VAPOR DIFFUSION, SITTING DROP, temperature 293K</t>
  </si>
  <si>
    <t>PEG 8000, lithium sulphate, sodium acetate, pH 4.5, VAPOR DIFFUSION, SITTING DROP, temperature 277K</t>
  </si>
  <si>
    <t>Tris HCL, mono-Ammonium dihydrogen Phosphate, PEG3350, pH 8.5, VAPOR DIFFUSION, SITTING DROP, temperature 293K</t>
  </si>
  <si>
    <t>0.1 M HEPES pH 7.5 and 4.3 M NaCl , pH 6.0, VAPOR DIFFUSION, SITTING DROP, temperature 277K</t>
  </si>
  <si>
    <t>PEG6000, Lithium chloride, MES, Glycerol, pH 6.0, VAPOR DIFFUSION, HANGING DROP, temperature 277K</t>
  </si>
  <si>
    <t>PEG 4000, magnesium chloride, hepes buffer, pH 7.2, VAPOR DIFFUSION, SITTING DROP, temperature 293K</t>
  </si>
  <si>
    <t>LIGASE,SIGNALING PROTEIN,IMMUNE SYSTEM</t>
  </si>
  <si>
    <t>PEG 8000, magnesium acetate, sodium cacodylate, pH 6.1, VAPOR DIFFUSION, HANGING DROP, temperature 277K</t>
  </si>
  <si>
    <t>10 MG/ML PROTEIN, 1.0 M SODIUM CITRATE, 0.10 M PIPES, VAPOR DIFFUSION, HANGING DROP, TEMPERATURE 293K, pH 6.50</t>
  </si>
  <si>
    <t>malonate, glycerol, pipes, pH 6.0, VAPOR DIFFUSION, HANGING DROP, temperature 277K</t>
  </si>
  <si>
    <t>100 mM Tris-HCl (pH 8.5), 20% PEG 4K, 200 mM sodium acetate, 100 mM ammonium sulfate, 2 mM Acetyl-CoA, and 5 mM DTT., VAPOR DIFFUSION, HANGING DROP, temperature 293K</t>
  </si>
  <si>
    <t>HEPES, PEG 400, pH 7.0, VAPOR DIFFUSION, HANGING DROP, temperature 277K</t>
  </si>
  <si>
    <t>PEG 4000, cobalt chloride, hepes, methionine, sodium chloride, potassium chloride, pH 7.1, VAPOR DIFFUSION, SITTING DROP, temperature 293K</t>
  </si>
  <si>
    <t>0.1 M HEPES, 1.60 M (NH4)2SO4, 2 MM MG-ATP, PH=8.0.</t>
  </si>
  <si>
    <t>0.4M Ammonium Chloride, 25% PEG3350, pH 6.5, VAPOR DIFFUSION, HANGING DROP, temperature 289K</t>
  </si>
  <si>
    <t>MPD, sodium acetate, magnesium acetate, DTT, pH 3.6, VAPOR DIFFUSION, HANGING DROP, temperature 278K</t>
  </si>
  <si>
    <t>0.1M HEPES, pH 7.5; 10% isopropanol, 20% PEG4000, VAPOR DIFFUSION, SITTING DROP, temperature 290K</t>
  </si>
  <si>
    <t>PEG 4000, sodium formate, NaH2PO4, Tris, pH 8.5, VAPOR DIFFUSION, HANGING DROP, temperature 298K</t>
  </si>
  <si>
    <t>1.65M potassium phosphate, 0.1M HEPES, ph 7.35, Batch Method, temperature 289K</t>
  </si>
  <si>
    <t>RNA BINDING PROTEIN, GENE REGULATION</t>
  </si>
  <si>
    <t>PEG 550MME, calcium chloride,  cacodylate, pH 6.2, VAPOR DIFFUSION, HANGING DROP, temperature 293K</t>
  </si>
  <si>
    <t>100mM Sodium Acetate, 2000mM Sodium Formate, pH 4.6, VAPOR DIFFUSION, HANGING DROP, temperature 293K</t>
  </si>
  <si>
    <t>3.5 M NaFormate, 50mM NaAcetate, pH 4.6, VAPOR DIFFUSION, HANGING DROP, temperature 293K</t>
  </si>
  <si>
    <t>PEG MME 5000, pH 7.6, VAPOR DIFFUSION, HANGING DROP, temperature 296K</t>
  </si>
  <si>
    <t>15% PEG 8000,  0.2M ammonium sulphate, 80mM sodium citrate pH 6.0, 7% glycerol, 4% 1,6 hexanediol and 1% benzamidine, VAPOR DIFFUSION, HANGING DROP, temperature 298K</t>
  </si>
  <si>
    <t>13-20% PEG 3350, 0.1-0.2 M magnesium chloride, pH 7.0, VAPOR DIFFUSION, HANGING DROP, temperature 291K</t>
  </si>
  <si>
    <t>1.5M NACITRATE, 0.1M HEPES PH 7.5, soaked in .01M FMN, CRYO: 30% glucose, VAPOR DIFFUSION, temperature 293K</t>
  </si>
  <si>
    <t>PEG 1500, pH 7.0, VAPOR DIFFUSION, HANGING DROP, temperature 287K</t>
  </si>
  <si>
    <t>100 mM sodium acetate, 18% PEG3350, 240 mM ammonium dihydrogen phosphate, 10 mM FMN, and 5 DTT, pH 4.6, VAPOR DIFFUSION, HANGING DROP, temperature 293K</t>
  </si>
  <si>
    <t>100 mM MES (pH 6.0), 18% PEG 2K, 100 mM magnesium chloride, and 5 DTT. , VAPOR DIFFUSION, SITTING DROP, temperature 293K</t>
  </si>
  <si>
    <t>PEG8000, MONOBASIC PHOSPHATE, AMMONIUM ACETATE, pH 7.5, VAPOR DIFFUSION, HANGING DROP, temperature 283K</t>
  </si>
  <si>
    <t>Tris-HCl (pH 8.0), 1.5 M magnesium sulfate, and DTT., VAPOR DIFFUSION, HANGING DROP, temperature 273K</t>
  </si>
  <si>
    <t>LIGAND BINDING PROTEIN, BLOOD CLOTTING</t>
  </si>
  <si>
    <t>2.8 M ammonium phosphate, pH 5.6, VAPOR DIFFUSION, HANGING DROP, temperature 298K</t>
  </si>
  <si>
    <t>2.8 M ammonium phosphate, pH 5.6, VAPOR DIFFUSION, HANGING DROP, temperature 295K</t>
  </si>
  <si>
    <t>2.8 M ammonium phosphate, pH 7., VAPOR DIFFUSION, HANGING DROP, temperature 298K</t>
  </si>
  <si>
    <t>2.8 M ammonium phosphate, pH 7.5, VAPOR DIFFUSION, temperature 298K</t>
  </si>
  <si>
    <t>0.05M KH2PO4, 20% PEG8000, 10mM NaAcetate, pH 5.5, VAPOR DIFFUSION, HANGING DROP, temperature 277K</t>
  </si>
  <si>
    <t>0.2M Calcium acetate, 20%(w/v) polyethylene glycol 3350, 1mM NAD, 10mg/ml GAPDH, pH 7.3, VAPOR DIFFUSION, HANGING DROP, temperature 293K</t>
  </si>
  <si>
    <t>HYDROLASE RECEPTOR</t>
  </si>
  <si>
    <t>ammonium sulfate, imidazole, pH 7.0, VAPOR DIFFUSION, SITTING DROP, temperature 20K</t>
  </si>
  <si>
    <t>PEG 3350, sodium acetate, pH 5.5, VAPOR DIFFUSION, temperature 293K</t>
  </si>
  <si>
    <t>sodium acetate, PEG4000, DTT, pH 4.60, VAPOR DIFFUSION, HANGING DROP, temperature 294K</t>
  </si>
  <si>
    <t>malonate , pH 7.0, VAPOR DIFFUSION, HANGING DROP, temperature 298.0K</t>
  </si>
  <si>
    <t>PEG 4000, sodium acetate, Tris-HCl, pH 9.0, VAPOR DIFFUSION, HANGING DROP, temperature 298.0K</t>
  </si>
  <si>
    <t>1.8M Na/K Phosphate, pH 5.0, VAPOR DIFFUSION, SITTING DROP, temperature 298K</t>
  </si>
  <si>
    <t>12-17% PEG 4000, 100mM MES (pH 6.0-7.0), pH 6.5, VAPOR DIFFUSION, HANGING DROP, temperature 287K</t>
  </si>
  <si>
    <t>SIGNALING PROTEIN/DE NOVO PROTEIN</t>
  </si>
  <si>
    <t>peg 3350,  sodium flouride, calcium chloride, pH 7, VAPOR DIFFUSION, HANGING DROP, temperature 291K</t>
  </si>
  <si>
    <t>Na Acetate, Imidazole, pH 6.5, VAPOR DIFFUSION, SITTING DROP, temperature 277K</t>
  </si>
  <si>
    <t>0.1 M Bis_Tris pH 6.5, 8% PEG 5000 MME, 4% isopropyl alcohol, 50 mM NaCl, VAPOR DIFFUSION, HANGING DROP, temperature 294K</t>
  </si>
  <si>
    <t>ammonium sulfate, HEPES, PEG, pH 7.5, VAPOR DIFFUSION, HANGING DROP, temperature 295K</t>
  </si>
  <si>
    <t>sulphuric acid, pH 3.6, SLOW COOLING, temperature 300K</t>
  </si>
  <si>
    <t>0.1M Na tartarate, 0.1M HEPES, 24% PEG 3350, pH 6.6, VAPOR DIFFUSION, HANGING DROP, temperature 295K</t>
  </si>
  <si>
    <t>1.8M potassium phosphate, pH 10, VAPOR DIFFUSION, HANGING DROP, temperature 276K</t>
  </si>
  <si>
    <t>10mM phosphate buffer, 2mM CaCl2, 25% ethanol, pH 6.0, VAPOR DIFFUSION, HANGING DROP, temperature 298K</t>
  </si>
  <si>
    <t>Leu54 FBPase (10mg/ml), Hepes (25 mM, pH 7.4), MgCl2 (5 mM), F16P2 (5 mM) combined with precipitant solution [Hepes (100mM, pH7.4), PEG 3350 (8% w/v), glycerol (27% v/v), t-butanol (5% v/v)], VAPOR DIFFUSION, HANGING DROP, temperature 293K</t>
  </si>
  <si>
    <t>Citrate, pH 3.6, VAPOR DIFFUSION, HANGING DROP, temperature 293K</t>
  </si>
  <si>
    <t>20% PEG 10000, 0.1M HEPES buffer, pH 7.5, VAPOR DIFFUSION, HANGING DROP, temperature 277K</t>
  </si>
  <si>
    <t>1mM CaCl2, 35% ethanol, pH 6.0, VAPOR DIFFUSION, HANGING DROP, temperature 298K</t>
  </si>
  <si>
    <t>Ammonium sulphate, Sodium chloride, Sodium cacodylate, pH 6.5, VAPOR DIFFUSION, SITTING DROP, temperature 294K</t>
  </si>
  <si>
    <t>PEG3350, pH 7.5, VAPOR DIFFUSION, HANGING DROP, temperature 293K</t>
  </si>
  <si>
    <t>PEG8000, Ammonium sulfate, MgCl2, Na Cacodylate, spermine, pH 7.0, VAPOR DIFFUSION, SITTING DROP, temperature 310K</t>
  </si>
  <si>
    <t>small-scale batch</t>
  </si>
  <si>
    <t>dimethyl PEG 5000, HEPPS, MgCl2, TCEP, NaN3, pH 8.5, small-scale batch, temperature 277K</t>
  </si>
  <si>
    <t>PROTEIN TRAFFICKING</t>
  </si>
  <si>
    <t>PEG 4000, imidazol, MgCl2, pH 6.5, VAPOR DIFFUSION, SITTING DROP, temperature 293K</t>
  </si>
  <si>
    <t>ammonium sulfate, BIS-TRIS buffer, pH 6.5, VAPOR DIFFUSION, SITTING DROP, temperature 273K</t>
  </si>
  <si>
    <t>MPD, sodium cacodylate, spermidine, calcium chloride, magnesium chloride, pH 8.0, VAPOR DIFFUSION, SITTING DROP, temperature 273K</t>
  </si>
  <si>
    <t>PEG4000, ammonium sulphate, pH 8.0, VAPOR DIFFUSION, HANGING DROP, temperature 293K</t>
  </si>
  <si>
    <t>19% PEG3350, 0.2M Mg Formate, pH 5.9, EVAPORATION, temperature 291K</t>
  </si>
  <si>
    <t>10% PEG3350, 100mM Hepes, 200mM CaCL2, pH7.0, VAPOR DIFFUSION, SITTING DROP, temperature 296K</t>
  </si>
  <si>
    <t>30 % PEG 4000, 0.1 M Tris pH 8.5, 0.2 M lithium sulfate, VAPOR DIFFUSION, HANGING DROP, temperature 298K</t>
  </si>
  <si>
    <t>diammonium hydrogen citrate, PEG 3350, pH 7.5, VAPOR DIFFUSION, HANGING DROP, temperature 291K</t>
  </si>
  <si>
    <t>Ammonium sulfate, pH 6.5, VAPOR DIFFUSION, HANGING DROP</t>
  </si>
  <si>
    <t>IMMUNE SYSTEM/Transferase</t>
  </si>
  <si>
    <t>PEG 3450, Ammonium sulfate, pH 7.5, VAPOR DIFFUSION, HANGING DROP, temperature 300K</t>
  </si>
  <si>
    <t>PEG4000, SODIUM CITRATE, TRIS, SODIUM CHLORIDE, pH 5.6, MICROBATCH, temperature 291K</t>
  </si>
  <si>
    <t>PEG 8000. sodium cacodylate, manganese chloride, pH 6.5, VAPOR DIFFUSION, HANGING DROP, temperature 298K</t>
  </si>
  <si>
    <t>20% PEG3350, 0.2M Mg Acetate, pH7.8, EVAPORATION, temperature 291K</t>
  </si>
  <si>
    <t>PEG 8K, sodium cacodylate, ammonium sulfate, pH 6.5, VAPOR DIFFUSION, HANGING DROP, temperature 277K</t>
  </si>
  <si>
    <t>CELL CYCLE,TRANSCRIPTION</t>
  </si>
  <si>
    <t>ammonium hydrogen phosphate, sodium chloride, imidazole, pH 8.5, VAPOR DIFFUSION, HANGING DROP, temperature 298.0K</t>
  </si>
  <si>
    <t>Magnesium formate, PEG3350, pH 7.2, VAPOR DIFFUSION, HANGING DROP, temperature 292K</t>
  </si>
  <si>
    <t>PEG 4000, isopropanol, sodium citrate, pH 5.6, VAPOR DIFFUSION, HANGING DROP, temperature 293K</t>
  </si>
  <si>
    <t>REPLICATION/TRANSFERASE</t>
  </si>
  <si>
    <t>2 M ammonium sulfate, 100 mM phosphate-citrate, and 10 mM DTT , pH 4.2, VAPOR DIFFUSION, HANGING DROP, temperature 295K</t>
  </si>
  <si>
    <t>PEG 8000, SODIUM HEPES, CALCIUM CHLORIDE, pH 6.9, VAPOR DIFFUSION, HANGING DROP, temperature 277K</t>
  </si>
  <si>
    <t>PEG 8000, SODIUM HEPES, CALCIUM CHLORIDE          , pH 6.9, VAPOR DIFFUSION, HANGING DROP, temperature 277K</t>
  </si>
  <si>
    <t>PEG 8000, SODIUM HEPES, CALCIUM CHLORIDE    , pH 6.9, VAPOR DIFFUSION, HANGING DROP, temperature 277K</t>
  </si>
  <si>
    <t>PEG 8000, SODIUM HEPES, CALCIUM CHLORIDE       , pH 6.9, VAPOR DIFFUSION, HANGING DROP, temperature 277K</t>
  </si>
  <si>
    <t>10% PEG 8000, 0.2 M NaCl, sodium/potassium phosphate buffer, pH 6.2, VAPOR DIFFUSION, SITTING DROP, temperature 293K</t>
  </si>
  <si>
    <t>PEG4000, iso-propanol, tri-sodium citrate, pH 5.6, VAPOR DIFFUSION, HANGING DROP, temperature 292K</t>
  </si>
  <si>
    <t>A54L FBPase (10 mg/ml), Hepes (25 mM, pH 7.4), MgCl2 (5 mM), F16P2 (5mM), AMP(5mM) and a precipitant solution [Hepes (100 mM, pH7.4), PEG 3350 (12% w/v), glycerol (23% v/v) and t-butanol (5% v/v)], VAPOR DIFFUSION, HANGING DROP, temperature 293K</t>
  </si>
  <si>
    <t>A54L FBPase (10mg/ml), 25mM Hepes pH7.4, 5 mM MgCl2, 5mM F16P2, 5mM AMP and a precipitant solution [Hepes (100mM, pH 7.4), PEG 3350 (14% w/v), 2-methyl-2,4-pentanediol (21% v/v), and t-butanol (5% v/v)], VAPOR DIFFUSION, HANGING DROP, temperature 298K</t>
  </si>
  <si>
    <t>PEG 5000, pH 6.2, VAPOR DIFFUSION, temperature 273K</t>
  </si>
  <si>
    <t>0.6-0.8M ammonium phosphate, 0.1M sodium citrate, pH 5.5, VAPOR DIFFUSION, HANGING DROP, temperature 293K</t>
  </si>
  <si>
    <t>ammonium sulfate, PEG 8000, beta-octyl glucopyranoside, pH 7.0, VAPOR DIFFUSION, HANGING DROP, temperature 291K</t>
  </si>
  <si>
    <t>40% PEG 4000, 0.6M ammonium sulfate, 0.1M Tris/HCl, pH 9, VAPOR DIFFUSION, SITTING DROP, temperature 278K</t>
  </si>
  <si>
    <t>0.6M ammonium sulfate, pH 5.0, VAPOR DIFFUSION, HANGING DROP, temperature 297K</t>
  </si>
  <si>
    <t>ammonium sulfate, isopropanol, NaCl, MOPS, pH 6.7, VAPOR DIFFUSION, SITTING DROP, temperature 297K</t>
  </si>
  <si>
    <t>Ammonium sulfate, pH 7.5, VAPOR DIFFUSION, HANGING DROP, temperature 292K</t>
  </si>
  <si>
    <t>MPD, sodium cacodylate, spermidine, magnesium chloride, calcium chloride, pH 8.0, VAPOR DIFFUSION, SITTING DROP, temperature 273K</t>
  </si>
  <si>
    <t>USP7/HAUSP (30 mg/ml) 35 % MPD, 0.2 M MgOAc and 0.1 M MES, pH 6.5, VAPOR DIFFUSION, HANGING DROP, temperature 277K</t>
  </si>
  <si>
    <t>30% PEG6000, 0.1M MES, pH 6.0, VAPOR DIFFUSION, SITTING DROP, temperature 298K</t>
  </si>
  <si>
    <t>PEG 3350, Sodium dihydrogen phosphate, pH 7.5, VAPOR DIFFUSION, SITTING DROP, temperature 293K</t>
  </si>
  <si>
    <t>Citrate, PEG3000, pH 5.5, VAPOR DIFFUSION, SITTING DROP, temperature 289K</t>
  </si>
  <si>
    <t>sodium/potassium phosphate, toluene, pH 7.1, SMALL TUBES, temperature 298K</t>
  </si>
  <si>
    <t>NaCl, Glycerol, MES, pH 6.0, VAPOR DIFFUSION, HANGING DROP, temperature 4K</t>
  </si>
  <si>
    <t>20% PEG 6000, 200mM Magnesium Chloride, 50mM MES, pH 6.0, VAPOR DIFFUSION, HANGING DROP, temperature 4K</t>
  </si>
  <si>
    <t>10% PEG 6000, 50mM Na acetate, pH 5.0, VAPOR DIFFUSION, HANGING DROP, temperature 4K</t>
  </si>
  <si>
    <t>30% MPD, 10% Glycerol, 100mM MES, pH 6.5, VAPOR DIFFUSION, HANGING DROP, temperature 298K</t>
  </si>
  <si>
    <t>20% PEG 6000, 300mM Magnesium Chloride, 10% glycerol, 50mM HEPES, pH 7.0, VAPOR DIFFUSION, HANGING DROP, temperature 278K</t>
  </si>
  <si>
    <t>18% PEG 6000, 200mM Lithium sufate, 50mM Tris, pH 8.0, VAPOR DIFFUSION, HANGING DROP, temperature 277K</t>
  </si>
  <si>
    <t>15% PEG 4000, 10% Glycerol, 200mM Na thiocyanate, 50mM MES, pH 6.5, VAPOR DIFFUSION, HANGING DROP, temperature 277K</t>
  </si>
  <si>
    <t>PEG 8000, PEG 1000, MES, pH 6.0, VAPOR DIFFUSION, HANGING DROP, temperature 293.0K</t>
  </si>
  <si>
    <t>PEG3350, 0.1M Bis-Tris, pH 5.60, VAPOR DIFFUSION, SITTING DROP, temperature 290K</t>
  </si>
  <si>
    <t>PEG4000, ammonium sulphate, TRIS, NaCl, pH 7.5, VAPOR DIFFUSION, HANGING DROP, temperature 293K</t>
  </si>
  <si>
    <t>pH 7.4, VAPOR DIFFUSION, HANGING DROP, temperature 290K</t>
  </si>
  <si>
    <t>0.1M Tris-HCl, 1.5M Ammonium SO4, 12% Glycerol, 5mM beta-mercaptoethanol, pH 8.5, VAPOR DIFFUSION, SITTING DROP, temperature 295K</t>
  </si>
  <si>
    <t>20% PEG 6000, 10% Glycerol, 1M Lithium Chlroride, 50mM MES, pH 6.0, VAPOR DIFFUSION, HANGING DROP, temperature 277K</t>
  </si>
  <si>
    <t>10% PEG 6000, 50mM MES, pH 6.0, VAPOR DIFFUSION, HANGING DROP, temperature 277K</t>
  </si>
  <si>
    <t>20% PEG 4000, 200mM Magnesium acetate, 50mM HEPES, pH 7.0, VAPOR DIFFUSION, HANGING DROP, temperature 277K</t>
  </si>
  <si>
    <t>15% PEG 4000, 400mM Lithium sulfate, 100mM Citrate, pH 5.5, VAPOR DIFFUSION, HANGING DROP, temperature 291K</t>
  </si>
  <si>
    <t>PEG 400, calcium acetate, sodium cacodylate , pH 6.5, VAPOR DIFFUSION, HANGING DROP, temperature 293K</t>
  </si>
  <si>
    <t>PEG 600, calcium acetate, sodium cacodylate, pH 6.5, VAPOR DIFFUSION, HANGING DROP, temperature 293K</t>
  </si>
  <si>
    <t>10% PEG 4000, 200mM Lithium Sulfate, 50mM Na acetate, pH 4.5, VAPOR DIFFUSION, HANGING DROP, temperature 291K</t>
  </si>
  <si>
    <t>PEG 8000, calcium acetate, sodium cacodylate, pH 6.0, VAPOR DIFFUSION, HANGING DROP, temperature 295K</t>
  </si>
  <si>
    <t>7% PEG 6000, 100mM Calcium Chloride, 50mM HEPES, pH 7.0, VAPOR DIFFUSION, HANGING DROP, temperature 291K</t>
  </si>
  <si>
    <t>PEG 400, calcium acetate, sodium cacodylate, pH 6.5, VAPOR DIFFUSION, HANGING DROP, temperature 295K</t>
  </si>
  <si>
    <t>Ammonium Formate, PEG6000, Hepes, pH 7.5, VAPOR DIFFUSION, SITTING DROP, temperature 293K</t>
  </si>
  <si>
    <t>20% PEG 6000, 10% Glycerol, 200mM Na acetate, pH 4.5, VAPOR DIFFUSION, HANGING DROP, temperature 277K</t>
  </si>
  <si>
    <t>10% PEG 6000, 50mM Na acetate, pH 5.0, VAPOR DIFFUSION, HANGING DROP, temperature 277K</t>
  </si>
  <si>
    <t>20% PEG 4000, 200mM ammonium fluoride, 50mM MES, pH 6.0, VAPOR DIFFUSION, HANGING DROP, temperature 291K</t>
  </si>
  <si>
    <t>PEG, monomethyl ether 5000, pH 7.0, VAPOR DIFFUSION, HANGING DROP, temperature 299K</t>
  </si>
  <si>
    <t>20% butanediol, 0.1M acetate, pH 4.5, VAPOR DIFFUSION, SITTING DROP, temperature 298K</t>
  </si>
  <si>
    <t>di-sodium phosphate, PEG3350, pH 7.5, EVAPORATION, temperature 298.0K</t>
  </si>
  <si>
    <t>0.1M  HEPES, 2M ammonium sulfate, pH 7.5, EVAPORATION, temperature 298K</t>
  </si>
  <si>
    <t>PEG 400,calcium acetate,sodium cacodylate, pH 6.5, VAPOR DIFFUSION, HANGING DROP, temperature 295K</t>
  </si>
  <si>
    <t>PEG 8000,MES,calcium acetate, pH 6.0, VAPOR DIFFUSION, HANGING DROP, temperature 295K</t>
  </si>
  <si>
    <t>Ammonium sulfate, MES, pH 6.0, VAPOR DIFFUSION, SITTING DROP, temperature 289K</t>
  </si>
  <si>
    <t>0.1M Tris-Cl, 0.2M proline, 10% PEG3350, pH 8.5, EVAPORATION, temperature 298K, pH 7.5</t>
  </si>
  <si>
    <t>PEG3350, Tris, ammonium sulfate, Anapoe-X-405, pH 8.5, VAPOR DIFFUSION, SITTING DROP, temperature 291K</t>
  </si>
  <si>
    <t>PEG 4000, HEPES, Isopropanol, Na2VO4, pH 7.5, VAPOR DIFFUSION, SITTING DROP, temperature 295K</t>
  </si>
  <si>
    <t>PEG 4000, HEPES, Isopropanol, Na2MoO4, pH 7.5, VAPOR DIFFUSION, SITTING DROP, temperature 295K</t>
  </si>
  <si>
    <t>10mM Tris-HCL, 8 mM CaCl2, PEG8000 and virus 10 mgs/ml, pH 7.5, VAPOR DIFFUSION, HANGING DROP</t>
  </si>
  <si>
    <t>12.5% PEG 6000, potassium chloride, sodium choloride, sodium azide, potassium acetate, sodium citrate, pH 7.3, MICRODIALYSIS, temperature 293K</t>
  </si>
  <si>
    <t>40 % MPD, 20mM Na-acetate, pH 7.0, VAPOR DIFFUSION, HANGING DROP, temperature 298K</t>
  </si>
  <si>
    <t>30 %MPD, 10mM CuSo4, 0.5 mM Lisoleucine and 50 mM Na-ccodylate, pH 5.0, VAPOR DIFFUSION, HANGING DROP, temperature 277K</t>
  </si>
  <si>
    <t>25% (v/v) PEG-400, 0.1 M succinic acid, 50 mM CdSo4 and 50 mM Na-cacodylate, pH 5.5, VAPOR DIFFUSION, HANGING DROP, temperature 293K</t>
  </si>
  <si>
    <t>PEG4000, Sodium citrate, DTT, pH 6.6, VAPOR DIFFUSION, HANGING DROP, temperature 293K</t>
  </si>
  <si>
    <t>sodium acetate, PEG 400, pH 5.5, VAPOR DIFFUSION, HANGING DROP, temperature 298K</t>
  </si>
  <si>
    <t>PEG4000, Sodium citrate, isopropanol, DTT, pH 6.1, VAPOR DIFFUSION, HANGING DROP, temperature 293K</t>
  </si>
  <si>
    <t>10mM Tris-HCl, 8 mM CaCl2, PEG8000, virus 10mg/ml, pH 7.5, VAPOR DIFFUSION, HANGING DROP</t>
  </si>
  <si>
    <t>100mM sodium citrate pH 4.6, 150mM ammonium sulfate, 16%(w/v) polyethylene glycol 6000, 10%(v/v) glycerol, VAPOR DIFFUSION, SITTING DROP, temperature 293K</t>
  </si>
  <si>
    <t>100mM sodium citrate pH 4.6, 150mM ammonium sulfate, 16%(w/v) polyethylene glycol 6000, 10%(v/v) glycerol, 5mM resveratrol, VAPOR DIFFUSION, SITTING DROP, temperature 293K</t>
  </si>
  <si>
    <t>PEG 8000, bis-tris-propane, di-ammonium hydrogen phosphate, glycerol, DTT, pH 6.5, VAPOR DIFFUSION, HANGING DROP, temperature 293K</t>
  </si>
  <si>
    <t>30-60% ammonium sulfate, 0.1M acetate buffer, pH 5.5, VAPOR DIFFUSION, HANGING DROP, temperature 293K</t>
  </si>
  <si>
    <t>Tris HCl, magnesium chloride, PEG 8000, pH 8.5, VAPOR DIFFUSION, HANGING DROP, temperature 295K</t>
  </si>
  <si>
    <t>PEG 8000, zinc acetate, pH 6.5, VAPOR DIFFUSION, HANGING DROP, temperature 293.0K</t>
  </si>
  <si>
    <t>PEG 8000, calcium acetate, sodium chloride, HEPES, pH 8.0, VAPOR DIFFUSION, HANGING DROP, temperature 277K</t>
  </si>
  <si>
    <t>PEG 8000, calcium acetate, sodium chloride, cacodylate, pH 6.50, VAPOR DIFFUSION, HANGING DROP, temperature 277K</t>
  </si>
  <si>
    <t>BIS-TRIS, Magnesium acetate, PEG3350, pH 7.4, VAPOR DIFFUSION, HANGING DROP, temperature 295K</t>
  </si>
  <si>
    <t>PEG 2000, Lithium sulphate, TRIS, pH 8.5, VAPOR DIFFUSION, SITTING DROP, temperature 291K</t>
  </si>
  <si>
    <t>1.2M AMMONIUM SULFATE, pH 6.0, VAPOR DIFFUSION, SITTING DROP, temperature 298K</t>
  </si>
  <si>
    <t>PEG1500, sodium accetate, ammonium accetate, pH 6.0, VAPOR DIFFUSION, HANGING DROP, temperature 295K</t>
  </si>
  <si>
    <t>17% PEG-8000, 85 mM Phosphate-citrate, 0.17 M NaCl, and 15% glycerol, pH 4.2, VAPOR DIFFUSION, SITTING DROP, temperature 291K</t>
  </si>
  <si>
    <t>27% PEG 6000, 200mM Na Citrate, 50mM MES, pH 6.0, VAPOR DIFFUSION, HANGING DROP, temperature 277K</t>
  </si>
  <si>
    <t>20% PEG8000, 100 mM NaCl, 100 mM Nasuccinate, pH 5.5, batch, temperature 293K</t>
  </si>
  <si>
    <t>alcohol, pH 8.0, VAPOR DIFFUSION, HANGING DROP, temperature 290K</t>
  </si>
  <si>
    <t>alcohol, pH 8.0, VAPOR DIFFUSION, HANGING DROP, temperature 100K</t>
  </si>
  <si>
    <t>PEG1500, NaMES, pH 6.0, VAPOR DIFFUSION, HANGING DROP, temperature 295K</t>
  </si>
  <si>
    <t>14.75% PEG 4000, 0.1M Mes, 20mM calcium acetate, pH 6.0, VAPOR DIFFUSION, SITTING DROP, temperature 280K</t>
  </si>
  <si>
    <t>18% PEG8000, 0.1M Hepes, 0.3M Calcium acetate, pH 7.0, VAPOR DIFFUSION, HANGING DROP, temperature 291K</t>
  </si>
  <si>
    <t>15% PEG 6000, 50mM Na acetate, pH 5.0, VAPOR DIFFUSION, HANGING DROP, temperature 277K</t>
  </si>
  <si>
    <t>PEG, PIPES BUFFER, PH 7.0, VAPOR DIFFUSION, HANGING DROP, TEMPERATURE 291K. THE CRYSTAL OF TUBULIN-COLCHICINE:RB3-SLD COMPLEX WAS SOAKED WITH A 2 MILLI-MOLAR VINBLASTINE SOLUTION FOR 24 HOURS., pH 7.00</t>
  </si>
  <si>
    <t>PEG 2000-MME, magnesium sulphate, Tris buffer, pH 7.2, VAPOR DIFFUSION, HANGING DROP, temperature 293K</t>
  </si>
  <si>
    <t>PEG3350, 0.1M Bis-Tris, 0.1M Lithium sulfate, pH 6.5, VAPOR DIFFUSION, SITTING DROP, temperature 290K</t>
  </si>
  <si>
    <t>Peg 3350, Tris, Magnesium chloride, pH 8.5, VAPOR DIFFUSION, temperature 298K</t>
  </si>
  <si>
    <t>Tris-HCl buffer, PEG4K, MgCl2, pH 8.0, VAPOR DIFFUSION, HANGING DROP, temperature 292K</t>
  </si>
  <si>
    <t>25% PEG 3350, 0.1 M bis-tris, 10 mM DTT, pH 5.5, VAPOR DIFFUSION, SITTING DROP, temperature 278K, pH 5.50</t>
  </si>
  <si>
    <t>25% PEG 3350, 0.1 M bis-tris, 10 mM DTT, pH 5.5, VAPOR DIFFUSION, SITTING DROP, temperature 297K</t>
  </si>
  <si>
    <t>25% PEG 3350, 01. bis-tris, 10 mM DTT, pH 5.5, VAPOR DIFFUSION, SITTING DROP, temperature 276K</t>
  </si>
  <si>
    <t>15-20% PEG 400, 80-120 MM, pH 7.5, VAPOR DIFFUSION, SITTING DROP, pH 7.50</t>
  </si>
  <si>
    <t>capillary counter-diffusion</t>
  </si>
  <si>
    <t>7mg/mL protein in 2mM sodium citrate, 10% (v/v) ethanol, 1.5M Sodium Chloride, pH 5.0, capillary counter-diffusion, temperature 277.5K</t>
  </si>
  <si>
    <t>PEG400, pH 7.5, VAPOR DIFFUSION, HANGING DROP, temperature 298.15K</t>
  </si>
  <si>
    <t>0.1M Tris, 0.2M NaCl, 20% PEG3000, pH 8.5, VAPOR DIFFUSION, SITTING DROP, temperature 289K</t>
  </si>
  <si>
    <t>100 mM sodium cacodylate acid (pH 6.5), 16% PEG 8k, 200 mM magnesium acetate, and 5 mM DTT. , VAPOR DIFFUSION, HANGING DROP, temperature 293K</t>
  </si>
  <si>
    <t>MPD 40%, pH 9.0, VAPOR DIFFUSION, HANGING DROP, temperature 323K</t>
  </si>
  <si>
    <t>PEG400, ethylene glycol, magnesium chloride, Tris, pH 8.5, VAPOR DIFFUSION, HANGING DROP, temperature 291K</t>
  </si>
  <si>
    <t>0.1 M NaCl, 0.1 M Bicine, 20% PEG MME 550, pH 9.0, VAPOR DIFFUSION, HANGING DROP, temperature 279K</t>
  </si>
  <si>
    <t>1.2M NA/K TARTRATE, 50MM BIS/TRIS, 20MM DTT, PH 6.25, 1mM azoadomet, VAPOR DIFFUSION, HANGING DROP, temperature 291K</t>
  </si>
  <si>
    <t>counter-diffusion</t>
  </si>
  <si>
    <t>0.1 M Tris, pH 8.5, 0.2 M MgCl2, 30% PEG 4K, counter-diffusion, temperature 277.5K</t>
  </si>
  <si>
    <t>lithium sulfate, ammonium sulfate, sodium citrate, pH 5.6, VAPOR DIFFUSION, temperature 273K</t>
  </si>
  <si>
    <t>MPD, sodium cacodylate, cobalt hexammine, sodium chloride, potassium chloride, pH 5.5, VAPOR DIFFUSION, HANGING DROP, temperature 293K</t>
  </si>
  <si>
    <t>IMMUNE SYSTEM/CELL ADHESION</t>
  </si>
  <si>
    <t>PEG6000, Lithium Chloride, Citic acid buffer, pH 5.0, VAPOR DIFFUSION, HANGING DROP, temperature 295K</t>
  </si>
  <si>
    <t>PEG 8000, MgCl2, glycerol, DTT, pH 8.0, VAPOR DIFFUSION, HANGING DROP, temperature 298K</t>
  </si>
  <si>
    <t>Recombination/DNA binding</t>
  </si>
  <si>
    <t>Ammonium Sulfate, Malonate, pH 6.0, VAPOR DIFFUSION, HANGING DROP, temperature 298K, pH 6.00</t>
  </si>
  <si>
    <t>ammonium sulfate, cesium chloride, sodium acetate, pH 5.75, Batch method, temperature 293K</t>
  </si>
  <si>
    <t>Aldose Reductase, Lidorestat, NADP+, PEG 6000, pH 5.0, VAPOR DIFFUSION, HANGING DROP, temperature 277K</t>
  </si>
  <si>
    <t>ammonium sulfate, cesium chloride, sodium acetate, pH 5.2, Batch method, temperature 293K</t>
  </si>
  <si>
    <t>PEG 4000, Ammonium Sulfate, Sodium Acatate, pH 4.6, VAPOR DIFFUSION, HANGING DROP, temperature 293.0K</t>
  </si>
  <si>
    <t>PEG-4000, pH 8.5, VAPOR DIFFUSION, HANGING DROP, temperature 293K</t>
  </si>
  <si>
    <t>TRIS-HCl, calcium chloride, PEG 5000, glycerol, pH 7.0, VAPOR DIFFUSION, HANGING DROP, temperature 294K</t>
  </si>
  <si>
    <t>Ammonium Sulfate and PEG-4000, pH 5.2, VAPOR DIFFUSION, HANGING DROP, temperature 293K</t>
  </si>
  <si>
    <t>Transferase Activator</t>
  </si>
  <si>
    <t>20% PEG 3350, 0.2 M NH3Cl, VAPOR DIFFUSION, SITTING DROP, temperature 277K</t>
  </si>
  <si>
    <t>PEG4K, MES, PLP, pH 6.5, VAPOR DIFFUSION, HANGING DROP, temperature 298K</t>
  </si>
  <si>
    <t>PEG 3350, MES, manganese chloride, pH 6.0, VAPOR DIFFUSION, HANGING DROP, temperature 320K</t>
  </si>
  <si>
    <t>Tris/HCl, PEG 3500, lithium sulfate, strontium chloride, pH 8.5, VAPOR DIFFUSION, SITTING DROP, temperature 292.15K</t>
  </si>
  <si>
    <t>PEG 400, Tris buffer, sodium citrate, pH 8.5, VAPOR DIFFUSION, HANGING DROP, temperature 291K</t>
  </si>
  <si>
    <t>pentaerythritol propoxylate 5/4, Hepes, sodium chloride, galactose, UDP-glucose, pH 7.5, VAPOR DIFFUSION, HANGING DROP, temperature 298K</t>
  </si>
  <si>
    <t>PEG 4000, iospropanol, sodiumcitrate, pH 5.6, VAPOR DIFFUSION, HANGING DROP, temperature 291K</t>
  </si>
  <si>
    <t>7% PEG 3350, 50 mM Hepes buffer, 50 mM MgCl2, 0.6 M K Ac, pH 7.40, VAPOR DIFFUSION, HANGING DROP, temperature 294K</t>
  </si>
  <si>
    <t>PEG 3350, BisTris, lithium sulfate, pH 6.5, VAPOR DIFFUSION, HANGING DROP, temperature 293K</t>
  </si>
  <si>
    <t>PROTEIN BINDING, DNA BINDING PROTEIN</t>
  </si>
  <si>
    <t>PEG8000, potassium dihydrogen phosphate, pH 4.5, VAPOR DIFFUSION, HANGING DROP, temperature 293K</t>
  </si>
  <si>
    <t>200 mM sodium acetate, 30% PEG 4000, 10 mM magnesium dicloride, 100 mM ammonium fluoride, 50 mM alpha-galactose 1-phosphate, pH 8.5, VAPOR DIFFUSION, HANGING DROP, temperature 18K</t>
  </si>
  <si>
    <t>200 mM sodium acetate, 30% PEG 4000, 10 mM magnesium dicloride, 50 mM alpha-galactose 1-phosphate, pH 8.5, VAPOR DIFFUSION, HANGING DROP, temperature 18K</t>
  </si>
  <si>
    <t>15% (v/v) ethanol, 100 mM Tris, pH 7.0, VAPOR DIFFUSION, temperature 300K</t>
  </si>
  <si>
    <t>Sodium formate, pH 7.5, VAPOR DIFFUSION, HANGING DROP, temperature 298.15K</t>
  </si>
  <si>
    <t>PEG 2000 MME, NaCl, Tris, pH 7.0, hanging drop, temperature 291K, pH 8.0</t>
  </si>
  <si>
    <t>PEG 2000 MME, NaCl, Tris, pH 8.0, hanging drop, temperature 291K</t>
  </si>
  <si>
    <t>PEG 4000, sodium acetate, pH 5.2, VAPOR DIFFUSION, HANGING DROP, temperature 295.15K</t>
  </si>
  <si>
    <t>30% 2-methyl-2,4-pentanediol (MPD), 50 mM Tris-phosphate, pH 6.0, VAPOR DIFFUSION, SITTING DROP, temperature 277K</t>
  </si>
  <si>
    <t>1.5M Lithium sulfate, 0.1M Sodium hepes buffer, pH 7.0, VAPOR DIFFUSION, HANGING DROP, temperature 298K</t>
  </si>
  <si>
    <t>sodium chloride, sodium acetate, pH 4.6, VAPOR DIFFUSION, HANGING DROP, temperature 298.0K</t>
  </si>
  <si>
    <t>Tris-HCl, Sodium Chloride, Dithiothreitol, PEG 6000, 2-(N-morpholino)ethanesulfonic acid, Ethylene Glycol, pH 8.0, VAPOR DIFFUSION, HANGING DROP, temperature 293.0K</t>
  </si>
  <si>
    <t>PEG 6K, Bicine, pH 9.0, VAPOR DIFFUSION, SITTING DROP, temperature 277K</t>
  </si>
  <si>
    <t>ETHANOL, DIMETHYLHEXANEDIOL, MGCL2,KCL, HEPES, NH4CL, pH 7, EVAPORATION, temperature 295K</t>
  </si>
  <si>
    <t>HEPES, NaCl, Mg(HCO2)2, PEG-3350, MgCl2, ADP, pH 7.5, Microbatch, temperature 292K</t>
  </si>
  <si>
    <t>Tris-HCl, LiSO4, PEG-4000, glycerol, ADP, MgCl2, pH 8.5, VAPOR DIFFUSION, HANGING DROP, temperature 292K</t>
  </si>
  <si>
    <t>Tris-HCl, LiSO4, PEG-4000, glycerol, MgCl2, AlCl2, NaF, pH 8.0, VAPOR DIFFUSION, HANGING DROP, temperature 292K</t>
  </si>
  <si>
    <t>K2HPO4, PEG-3350, MPD, MgCl2, NaF, pH 8.0, VAPOR DIFFUSION, HANGING DROP, temperature 292K</t>
  </si>
  <si>
    <t>PEG 6000, magnesium chloride, sodium acetate, glycerol, pH 4.7, VAPOR DIFFUSION, SITTING DROP, temperature 283K</t>
  </si>
  <si>
    <t>PEG 2000, lithium sulphate, TRIS, pH 8.5, VAPOR DIFFUSION, SITTING DROP, temperature 291K</t>
  </si>
  <si>
    <t>PEG 4000, calcium acetate, pH 7.3, VAPOR DIFFUSION, SITTING DROP, temperature 277.0K</t>
  </si>
  <si>
    <t>Ammonium Sulfate, Tris, EDTA, pH 7.5, VAPOR DIFFUSION, HANGING DROP, temperature 298K</t>
  </si>
  <si>
    <t>PEG 4000, sodium acetate, glycerol, pH 4.7, VAPOR DIFFUSION, HANGING DROP, temperature 293K</t>
  </si>
  <si>
    <t>ammonium sulfate, PEG 2000 MME, sodium HEPES, isopropanol, QX-10000024, pH 7.0, VAPOR DIFFUSION, HANGING DROP, temperature 293K</t>
  </si>
  <si>
    <t>sodium chloride, Tris, MGTA, sodium cacodylate, PEG 8000, pH 6.5, VAPOR DIFFUSION, HANGING DROP, temperature 298K</t>
  </si>
  <si>
    <t>18% PEG4000 (w/v), 0.1 M sodium citrate, 0.2 M ammonium acetate, pH 5.0, VAPOR DIFFUSION, HANGING DROP, temperature 291K</t>
  </si>
  <si>
    <t>MPD, cacodylate (pH adjusted using spermine base), spermine acetate, ANAPOE-C12E10 (detergent), pH 6.5, VAPOR DIFFUSION, SITTING DROP, temperature 295.2K</t>
  </si>
  <si>
    <t>PEG6000, magnesium chloride, glycerol, sodium actetate, cyclic-AMP, pH 4.7, VAPOR DIFFUSION, SITTING DROP, temperature 283K</t>
  </si>
  <si>
    <t>Tris, KCL, PEG6000, pH 8.2, VAPOR DIFFUSION, temperature 277K</t>
  </si>
  <si>
    <t>Tris, KCl, PEG6000, pH 8.2, VAPOR DIFFUSION, temperature 277K</t>
  </si>
  <si>
    <t>Hormone/Growth Factor Receptor</t>
  </si>
  <si>
    <t>1 M ammonium phosphate, 4.5 % trehalose, 10 mM DTT,  10 % glycerol, 3 mM ponasterone A, 0.1 M HEPES, pH 7.5, VAPOR DIFFUSION, HANGING DROP, temperature 298K</t>
  </si>
  <si>
    <t>OXIDOREDUCTASE/BIOSYNTHETIC PROTEIN</t>
  </si>
  <si>
    <t>SODIUM ACETATE, MAGNESIUM CHLORIDE, PEG 4000, pH 4.5, VAPOR DIFFUSION, SITTING DROP, temperature 277.0K</t>
  </si>
  <si>
    <t>HYDROLASE/RECOMBINATION</t>
  </si>
  <si>
    <t>PEG 4000, Tris/HCl, ethylene glycol, pH 8.5, VAPOR DIFFUSION, SITTING DROP, temperature 298K</t>
  </si>
  <si>
    <t>10mM Bes buffer, 3mM DDT , pH 6.7, SMALL TUBES, temperature 291K</t>
  </si>
  <si>
    <t>HYDROLASE/DNA complex</t>
  </si>
  <si>
    <t>PEG3350, Magnesiumformate, pH 7.5, VAPOR DIFFUSION, SITTING DROP, temperature 298K</t>
  </si>
  <si>
    <t>0.1 M Bis-Tris, 2 M ammonium sulfate, pH 7.0, VAPOR DIFFUSION, HANGING DROP, temperature 293K</t>
  </si>
  <si>
    <t>pH 7.6, VAPOR DIFFUSION, SITTING DROP</t>
  </si>
  <si>
    <t>Tris/HCl, PEG 4000, Isopropanol, pH 8.5, VAPOR DIFFUSION, HANGING DROP, temperature 281K</t>
  </si>
  <si>
    <t>Ammonium dihydrogen phosphate, Tris/HCl, Na-malonate, glycerol, pH 3.9, VAPOR DIFFUSION, HANGING DROP, temperature 298K</t>
  </si>
  <si>
    <t>PEG 8000, cacodylate, ammonium sulfate, glycerol, pH 6.0, VAPOR DIFFUSION, HANGING DROP, temperature 289K</t>
  </si>
  <si>
    <t>20mM sodium citrate, 20% PEG4000, pH 5.5, VAPOR DIFFUSION, HANGING DROP, temperature 289K</t>
  </si>
  <si>
    <t>200 mM Sodium Acetate, pH 5.5, 18% PEG6000, VAPOR DIFFUSION, HANGING DROP, temperature 277K</t>
  </si>
  <si>
    <t>100mM Tris, 8% PEG 400, pH 8.0, VAPOR DIFFUSION, SITTING DROP, temperature 294K</t>
  </si>
  <si>
    <t>ammonium sulfate, hepes buffer, pH 7.4, VAPOR DIFFUSION, temperature 298K</t>
  </si>
  <si>
    <t>MEMBRANE PROTEIN,IMMUNE SYSTEM</t>
  </si>
  <si>
    <t>ammonium sulphate, phosphate citrate, pH 4.2, VAPOR DIFFUSION, HANGING DROP, temperature 298K, temperature 298.0K</t>
  </si>
  <si>
    <t>50 mM citrate, 16-24% PEG 4K, 150 mM MgCl2, pH 7.5, VAPOR DIFFUSION, temperature 298K</t>
  </si>
  <si>
    <t>sodium formate, DMSO., pH 8.4, VAPOR DIFFUSION, HANGING DROP, temperature 300K</t>
  </si>
  <si>
    <t>PEG3350, Hepes, CaCL2, pH 7.0, VAPOR DIFFUSION, HANGING DROP, temperature 294K</t>
  </si>
  <si>
    <t>2.0 ammonium sulfate, phosphate-citrate buffer, pH 4.2, VAPOR DIFFUSION, SITTING DROP, temperature 298K</t>
  </si>
  <si>
    <t>0.1 M Tris, 0.2 M MgCl2, 28% PEG4000, pH 8.5, VAPOR DIFFUSION, HANGING DROP, temperature 298K</t>
  </si>
  <si>
    <t>20 mM Tris, 150 mM NaCl, 0.05% sodium azide, pH 8, spontaneous in storage buffer, temperature 277K, pH 8.00</t>
  </si>
  <si>
    <t>BES, EDTA. DTT, SPERMINE, pH 6.7, VAPOR DIFFUSION, HANGING DROP, temperature 293K</t>
  </si>
  <si>
    <t>BES, EDTA, DTT, SPERMDINE, pH 6.7, VAPOR DIFFUSION, HANGING DROP, temperature 293K</t>
  </si>
  <si>
    <t>1.6M MgSO4, 100mM MES, pH 6.5, VAPOR DIFFUSION, HANGING DROP, temperature 291K</t>
  </si>
  <si>
    <t>Sodium citrate, PEG 4000, pH 5.5, VAPOR DIFFUSION, HANGING DROP, temperature 289K</t>
  </si>
  <si>
    <t>HEPES, ammonium acetate, PEG-3350, pH 7.1, VAPOR DIFFUSION, SITTING DROP, temperature 276K, pH 7.10</t>
  </si>
  <si>
    <t>0.8 M NA CITRATE, 0.1 M HEPES PH 6.5, VAPOR DIFFUSION, HANGING DROP, temperature 298.0K, pH 6.50</t>
  </si>
  <si>
    <t>sodium citrate, pH 4.6, VAPOR DIFFUSION, SITTING DROP, temperature 291K</t>
  </si>
  <si>
    <t>PEG 4000, ammonium sulfate, pH 4.6, VAPOR DIFFUSION, SITTING DROP, temperature 291K</t>
  </si>
  <si>
    <t>PEG3350, lithium sulphate, BIS-TRIS, pH 5.5, VAPOR DIFFUSION, SITTING DROP, temperature 291K</t>
  </si>
  <si>
    <t>peg8k, sodium phosphate, pH 7.3, VAPOR DIFFUSION, HANGING DROP, temperature 298K</t>
  </si>
  <si>
    <t>Transcription Regulator</t>
  </si>
  <si>
    <t>Tacsimate, pH 7.0, VAPOR DIFFUSION, SITTING DROP, temperature 295K</t>
  </si>
  <si>
    <t>2.0 M (NH4)2SO4, 5 MM DTT, 100 MM MES PH 6.75, VAPOR DIFFUSION, HANGING DROP, temperature 289K</t>
  </si>
  <si>
    <t>Magnesium chloride, PEG 4000, Tris-HCl, pH 8.5, VAPOR DIFFUSION, HANGING DROP, temperature 291K</t>
  </si>
  <si>
    <t>0.05M Na citrate, 30% w/v PEG 2K MME, 0.1M KSCN, pH 4.5, VAPOR DIFFUSION, HANGING DROP, temperature 293K</t>
  </si>
  <si>
    <t>30% PEG1500 and 0.1 M NaAc, pH 4.6, VAPOR DIFFUSION, HANGING DROP, temperature 298K</t>
  </si>
  <si>
    <t>MPD, Na cacodylate, spermine, calcium chloride, pH 5.2, VAPOR DIFFUSION, SITTING DROP, temperature 273K</t>
  </si>
  <si>
    <t>PEG4K, i-PrOH, NaCitrate, pH 5.6, VAPOR DIFFUSION, SITTING DROP, temperature 298K</t>
  </si>
  <si>
    <t>sodium phosphate, PEG 3400, sodium chloride, pH 6.5, VAPOR DIFFUSION, SITTING DROP, temperature 292K</t>
  </si>
  <si>
    <t>0.1M MES pH 7.0, 10% Ethylene glycol, 9% PEG 8000, 14 mM 2mercaptoethanol and 10 mM ATP; protein was pre-incubated on ice with 3mM UDP-GlcA and 3 mM MgSO4 , VAPOR DIFFUSION, HANGING DROP, temperature 289K</t>
  </si>
  <si>
    <t>MPD, sodium cacodylate, spermine, strontium chloride, magnesium chloride, pH 7.0, VAPOR DIFFUSION, SITTING DROP, temperature 273K</t>
  </si>
  <si>
    <t>0.2 M ammonium acetate, 0.1 M sodium acetate, 30% PEG4000, pH 4.6, VAPOR DIFFUSION, HANGING DROP, temperature 291K</t>
  </si>
  <si>
    <t>PEG 3350, MAGNESIUM NITRATE, pH 7.4, VAPOR DIFFUSION, HANGING DROP, temperature 20K</t>
  </si>
  <si>
    <t>10% v/v MPD, 40 mM Sodium Cacodylate (pH 6.0), 12 mM Spermine tetra-HCl, 80 mM Sodium Chloride, 20 mM Magnesium Chloride, VAPOR DIFFUSION, HANGING DROP, temperature 298K</t>
  </si>
  <si>
    <t>48% ammonium sulfate, 0.l M phosphate buffer, pH 5.50, VAPOR DIFFUSION, HANGING DROP, temperature 4.0K</t>
  </si>
  <si>
    <t>1.5M ammonium sulphate, 10mM zinc acetate, 50mM Acetate buffer, pH 5.30, VAPOR DIFFUSION, HANGING DROP, temperature 293K</t>
  </si>
  <si>
    <t>2mM TCEP, 1.8M ammonium sulfate, 30% glycerol, 5mM Tris, pH 7.5, VAPOR DIFFUSION, SITTING DROP, temperature 294.15K</t>
  </si>
  <si>
    <t>PEG 400, Tris-HCL, MgCl2, pH 7.5, VAPOR DIFFUSION, HANGING DROP, temperature 285K</t>
  </si>
  <si>
    <t>0.1 M NaHEPES, 40% MPD, 0.2 M NACL, pH 7.50, VAPOR DIFFUSION, SITTING DROP, temperature 298K</t>
  </si>
  <si>
    <t>sodium chloride, citrate, glycerol, pH 6.4, VAPOR DIFFUSION, SITTING DROP, temperature 277K</t>
  </si>
  <si>
    <t>BIS-TRIS-PROPANE, potassium sodium tartrate tetrahydrated, pH 7.0, VAPOR DIFFUSION, SITTING DROP, temperature 295K</t>
  </si>
  <si>
    <t>ammonium sulfate, Tris, pH 8, VAPOR DIFFUSION, HANGING DROP, temperature 277K</t>
  </si>
  <si>
    <t>Hydrolase/Hydrolase INHIBITOR</t>
  </si>
  <si>
    <t>10% MEPEG 2000, 0.020 M SODIUM CITRATE, 0.025 M DTT, 0.001 M AMMONIUM SULFATE, vapor diffusion, HANGING DROP, temperature 293K, pH 4.2</t>
  </si>
  <si>
    <t>sodium formate, pH 4.5, VAPOR DIFFUSION, HANGING DROP, temperature 277K</t>
  </si>
  <si>
    <t>Ammonium sulfate, lithium chloride, Tris HCl buffer, pH 8.5, VAPOR DIFFUSION, HANGING DROP, temperature 298K</t>
  </si>
  <si>
    <t>MES, PEG550, Zinksulphate, pH 6.5, VAPOR DIFFUSION, SITTING DROP, temperature 277K</t>
  </si>
  <si>
    <t>10 MG/ML PROTEIN, 20% PEG 2000, 0.2M Sodium Chloride, 0.10M MES-Acetate, vapor diffusion, hanging drop, temperature 293K, pH 5.50</t>
  </si>
  <si>
    <t>1.0M LiCl, 20.0% PEG-6000, 0.1M TRIS pH 8.0, VAPOR DIFFUSION,SITTING DROP,NANODROP, temperature 277K</t>
  </si>
  <si>
    <t>PEG 6000, magnesium chloride, sodium acetate, glycerol, pH 4.7, VAPOR DIFFUSION, SITTING DROP, temperature 293K</t>
  </si>
  <si>
    <t>ammonium citrate, PEG 6000, pH 5, VAPOR DIFFUSION, HANGING DROP, temperature 293K</t>
  </si>
  <si>
    <t>2M ammonium sulphate, 5% polyethylene glycol 400, 1M natrium MES, pH 6.5, VAPOR DIFFUSION, HANGING DROP, temperature 298K</t>
  </si>
  <si>
    <t>PEG mme 550, glucose, TRIS, spermine, DTT, pH 6.9, VAPOR DIFFUSION, HANGING DROP, temperature 277K</t>
  </si>
  <si>
    <t>2.6M sodium formate, 2% glycerol, pH 8.0, VAPOR DIFFUSION, SITTING DROP, temperature 298.0K</t>
  </si>
  <si>
    <t>PEG 3350, ammonium fluoride, Na-cacodylate, pH 5.6, VAPOR DIFFUSION, SITTING DROP, temperature 293K</t>
  </si>
  <si>
    <t>10% NP_Isopropanol, 0.06M HEPES, 0.04M HEPES_Na, 12% PEG 4000, VAPOR DIFFUSION,SITTING DROP,NANODROP, temperature 277K</t>
  </si>
  <si>
    <t>20% PEG 8000, 0.1 M sodium cacodylate, 0.2 M zinc acetate, pH 7.4, VAPOR DIFFUSION, HANGING DROP, temperature 298K</t>
  </si>
  <si>
    <t>10 mg/ml protein, 11% PEG 8K, 0.100 M SODIUM ACETATE, pH 4.5, vapor diffusion, hanging drop, temperature 293K</t>
  </si>
  <si>
    <t>Peg3350 and sodium thiocyanate, pH 7, VAPOR DIFFUSION, HANGING DROP, temperature 277.15K</t>
  </si>
  <si>
    <t>Tris, FAD, DTT, ThDP, magnesium chloride, imazaquin, CHES, lithium sufate, potassium sodium tartrate , pH 9.0, VAPOR DIFFUSION, HANGING DROP, temperature 290K</t>
  </si>
  <si>
    <t>Tris, Sodium Acetate, PEG 4000 , pH 8.5, VAPOR DIFFUSION, SITTING DROP, temperature 288K</t>
  </si>
  <si>
    <t>MES, PEG-2000 monomethyl ether, pH 6.5, VAPOR DIFFUSION, HANGING DROP, temperature 277K</t>
  </si>
  <si>
    <t>potassium cacodylate, MPD, magnesium chloride, spermine, pH 6.0, VAPOR DIFFUSION, SITTING DROP, temperature 290K</t>
  </si>
  <si>
    <t>1 mg/ml protein, 30% PEG2K, 0.100M MES/ACETATE, 5% DMSO, vapor diffusion, hanging drop, pH 5.5, temperature 293K</t>
  </si>
  <si>
    <t>30 to 33 % PEG 1450, 0.1 M ammonium acetate (or sodium acetate), and 0.1M sodium acetate, pH 4.5., VAPOR DIFFUSION, HANGING DROP, temperature 298K</t>
  </si>
  <si>
    <t>Na-malonic acid, pH 7.5, VAPOR DIFFUSION, SITTING DROP, temperature 293K</t>
  </si>
  <si>
    <t>30% PEG 8K, 10mM Tris pH8.0, VAPOR DIFFUSION, HANGING DROP, temperature 273K</t>
  </si>
  <si>
    <t>2 M Sodium chloride, 0.1 M sodium acetate, pH 4.6, VAPOR DIFFUSION, HANGING DROP, temperature 293K</t>
  </si>
  <si>
    <t>TRANSCRIPTION REGULATION, RECEPTOR</t>
  </si>
  <si>
    <t>0.1 M Hepes, 0.75 M lithium sulfate, pH 7.5, VAPOR DIFFUSION, SITTING DROP, temperature 295K</t>
  </si>
  <si>
    <t>sodium formate, pH 8.5, VAPOR DIFFUSION, SITTING DROP, temperature 294K</t>
  </si>
  <si>
    <t>30% PEG 8000, 10mM Tris, pH 9.2, VAPOR DIFFUSION, HANGING DROP, temperature 273K</t>
  </si>
  <si>
    <t>TRANSPORT PROTEIN,MEMBRANE PROTEIN</t>
  </si>
  <si>
    <t>ammonium sulfate, sodium acetate, sodium citrate, pH 6.4, VAPOR DIFFUSION, HANGING DROP, temperature 298K</t>
  </si>
  <si>
    <t>pH 3.7, 0.1 M MgCl2 and 5 to 8 % of PEG 8000, VAPOR DIFFUSION, HANGING DROP, temperature 298K</t>
  </si>
  <si>
    <t>2M Ammonium sulfate, 0.15M Tris pH 8.5, VAPOR DIFFUSION, HANGING DROP, temperature 291K</t>
  </si>
  <si>
    <t>PROTEIN BINDING/TRANSCRIPTION</t>
  </si>
  <si>
    <t>25.0% MPD, 0.1M TRIS pH 8.0, VAPOR DIFFUSION,SITTING DROP,NANODROP, temperature 293K</t>
  </si>
  <si>
    <t>dilution with H2O</t>
  </si>
  <si>
    <t>Tris acetate, calcium acetate, DMSO, pH 7.2, dilution with H2O, temperature 277K</t>
  </si>
  <si>
    <t>Ammonia sulfate, sodium acetate, indomethacin, pH 5.5, VAPOR DIFFUSION, SITTING DROP, temperature 295K</t>
  </si>
  <si>
    <t>PEG,NaCl,MnCl, LDAO, pH 8, VAPOR DIFFUSION, SITTING DROP, temperature 298K</t>
  </si>
  <si>
    <t>PEG, NaCL, MnCl, LDAO, pH 8, VAPOR DIFFUSION, SITTING DROP, temperature 298K</t>
  </si>
  <si>
    <t>PEG2000 MME, NaCl, tris buffer, pH 7.5, VAPOR DIFFUSION, SITTING DROP, temperature 283K</t>
  </si>
  <si>
    <t>Sodium Formate, pH 8.0, VAPOR DIFFUSION, HANGING DROP, temperature 289K</t>
  </si>
  <si>
    <t>PEG 8000, sodium cacodylate, sodium acetate, pH 6.1, VAPOR DIFFUSION, HANGING DROP, temperature 293.0K</t>
  </si>
  <si>
    <t>PROTEIN BINDING/LIPID BINDING PROTEIN</t>
  </si>
  <si>
    <t>PEG 2000 MME, sodium thiocyanate, tris buffer, pH 7.4, VAPOR DIFFUSION, SITTING DROP, temperature 283K</t>
  </si>
  <si>
    <t>sodium cytrate, HEPES, pH 7.5, VAPOR DIFFUSION, HANGING DROP, temperature 293.0K</t>
  </si>
  <si>
    <t>Oxidoreductase Activator</t>
  </si>
  <si>
    <t>CHAPERONE/IMMUNE SYSTEM</t>
  </si>
  <si>
    <t>PEG 8000, cacodylate, calcium acetate , pH 5.9, VAPOR DIFFUSION, HANGING DROP, temperature 283K</t>
  </si>
  <si>
    <t>0.2M (NH4)2HCitrate, 20.0% PEG-3350, No Buffer pH 5.0, VAPOR DIFFUSION,SITTING DROP,NANODROP, temperature 277K</t>
  </si>
  <si>
    <t>2.0M Ammonium sulphate, 0.1M HEPES, pH 7.0, VAPOR DIFFUSION, SITTING DROP, temperature 298K</t>
  </si>
  <si>
    <t>PEG 4000, SODIUM ACETATE, PH 4.6, pH 7.60, VAPOR DIFFUSION, HANGING DROP, temperature 300K</t>
  </si>
  <si>
    <t>14 % PEG 4000, pH 8.5, VAPOR DIFFUSION, SITTING DROP, temperature 293K</t>
  </si>
  <si>
    <t>ammonium sulfate, sodium chloride, p-chloromercuribenzoic acid, tris hcl, pH 8.0, soaking, temperature 277K</t>
  </si>
  <si>
    <t>ammonium sulphate, sodium citrate, potassium/sodium tartrate, pH 5.0, VAPOR DIFFUSION, HANGING DROP, temperature 295.0K</t>
  </si>
  <si>
    <t>Before crystallization trials, DesA2 was dialyzed in a   Slide-ALyzer dialysis cassette (Pierce) in 25 mM HEPES, pH   7.0 containing 25 mM NaCl for 20h at 4degC. Crystals of   DesA2 were grown by the method of hanging drop vapor   diffusion at room temperature.Typically, 2 mL of DesA2 at   10 mg/mL was combined with an equal volume of 17% methyl   ether polyethylene glycol, 10 mM MnCl2, 20 mM Bis Tris   propane, pH 7.0, and 30 mM sodium acetate, pH4.5., VAPOR DIFFUSION, HANGING DROP, temperature 279K</t>
  </si>
  <si>
    <t>40 mM Citric acid, 3 mM sodium azide, 1mM 2-mercaptoethanol, 1mM CTP, 0.2mM EDTA, pH 5.7, MICRODIALYSIS, temperature 293K</t>
  </si>
  <si>
    <t>20% PEG 8000, 0.2M MgAcetate, 0.1M NaCacodylate pH 6.2-6.6, pH 6.4, VAPOR DIFFUSION, HANGING DROP, temperature 292K</t>
  </si>
  <si>
    <t>30% PEG1500 AND 0.1 M NAAC , pH 4.6, VAPOR DIFFUSION, HANGING DROP, temperature 298K</t>
  </si>
  <si>
    <t>MgCl2, PEG8000, pH 8.66, VAPOR DIFFUSION, HANGING DROP, temperature 277K</t>
  </si>
  <si>
    <t>4 M sodium formate, 1.5 mM Triton X-100 detergent, pH 7.2, VAPOR DIFFUSION, SITTING DROP, temperature 290K, pH 7.20</t>
  </si>
  <si>
    <t>0.3M succinate, 4% PEG 8000, pH 3.3, VAPOR DIFFUSION, SITTING DROP, temperature 298K, pH 3.30</t>
  </si>
  <si>
    <t>pH 8.00, VAPOR DIFFUSION, HANGING DROP</t>
  </si>
  <si>
    <t>Ammonium sulphate, citrate, pH 4.0, VAPOR DIFFUSION, HANGING DROP, temperature 298K</t>
  </si>
  <si>
    <t>15% PEG3350, 0.2M Mg Acetate, pH 7.5, VAPOR DIFFUSION, temperature 291K</t>
  </si>
  <si>
    <t>LIPID MOBILIZATION FACTOR</t>
  </si>
  <si>
    <t>CRYSTALS WERE GROWN USING THE VAPOR DIFFUSION METHOD WITH 30% POLYETHYLENE  GLYCOL 2000 MONOMETHYLETHER, 0.2M AMMONIUM ACETATE, AND 0.1M SODIUM ACETATE  BUFFER (PH 5.0)</t>
  </si>
  <si>
    <t>sodium HEPES, PEG 4000, pH 7.5, VAPOR DIFFUSION, HANGING DROP, temperature 296K</t>
  </si>
  <si>
    <t>Ammonium sulfate, sodium acetate, pH 4.2, VAPOR DIFFUSION, HANGING DROP, temperature 295K</t>
  </si>
  <si>
    <t>20% Peg4000, 600mM NaCl, 100mM BTP, pH 5.5, VAPOR DIFFUSION, HANGING DROP, temperature 298K</t>
  </si>
  <si>
    <t>PEG 900, SODIUM PHOSPHATE, SODIUM CITRATE       , pH 3.78, VAPOR DIFFUSION, HANGING DROP, temperature 293K</t>
  </si>
  <si>
    <t>PEG 900, SODIUM PHOSPHATE, SODIUM CITRATE , pH 3.68, VAPOR DIFFUSION, HANGING DROP, temperature 293K</t>
  </si>
  <si>
    <t>ammonium sulfate, sodium chloride, sodium acetate, PEG 2000, pH 6.4, VAPOR DIFFUSION, SITTING DROP, temperature 291K</t>
  </si>
  <si>
    <t>NAD, NaCL, Na-HEPES, Ammonium sulphate, pH 7.6, VAPOR DIFFUSION, HANGING DROP, temperature 297K</t>
  </si>
  <si>
    <t>Na acetate, ethylene glycol, PEG 1000, pH 4.5, VAPOR DIFFUSION, SITTING DROP, temperature 293K</t>
  </si>
  <si>
    <t>Hepes, MPD, pH 7.2, VAPOR DIFFUSION, SITTING DROP, temperature 293K</t>
  </si>
  <si>
    <t>imidazole, MgCl2, MPD, pH 8.0, VAPOR DIFFUSION, SITTING DROP, temperature 293K</t>
  </si>
  <si>
    <t>PEG 3350, tri-potassium citrate, pH 8.3, VAPOR DIFFUSION, HANGING DROP, temperature 298.0K</t>
  </si>
  <si>
    <t>25mM tris-HCl, 11% ethanol, pH 7.8, VAPOR DIFFUSION, HANGING DROP, temperature 298.0K</t>
  </si>
  <si>
    <t>28% PEG 4000, 0.3M Magnesium Nitrate, 2mM DTT, 0.1M PIPES, pH 8.5, EVAPORATION, temperature 279K</t>
  </si>
  <si>
    <t>6.00% PEG 6000, 0.65M Lithium Chloride, 0.10M Sodium Citrate, pH 5.5, VAPOR DIFFUSION, SITTING DROP, temperature 293K</t>
  </si>
  <si>
    <t>Peg 4000, Tris-HCl, 0,29mM t-BOOH, pH 8.7, VAPOR DIFFUSION, HANGING DROP, temperature 293K</t>
  </si>
  <si>
    <t>Peg 4000, Tris-HCl, 5mM t-BOOH, pH 8.7, VAPOR DIFFUSION, HANGING DROP, temperature 293K</t>
  </si>
  <si>
    <t>magnesium chloride, potassium chloride, potassium cacodylate, trisCl, pH 6.75, VAPOR DIFFUSION, SITTING DROP, temperature 294K</t>
  </si>
  <si>
    <t>25mM Tris-HCl, 14% ethanol, pH 7.8, VAPOR DIFFUSION, HANGING DROP, temperature 299K</t>
  </si>
  <si>
    <t>PEG 2000 monomethyl ether, ammonium sulfate, sodium acetate, pH 4.6, VAPOR DIFFUSION, SITTING DROP, temperature 277K</t>
  </si>
  <si>
    <t>0.1 M Na Citrate, 1M NaCl, pH 4.4, VAPOR DIFFUSION, HANGING DROP, temperature 298K</t>
  </si>
  <si>
    <t>HYDROLASE/RNA/DNA</t>
  </si>
  <si>
    <t>MPD, NaCl, HEPES, pH 7.5, VAPOR DIFFUSION, SITTING DROP, temperature 294K</t>
  </si>
  <si>
    <t>5% ethanol, 0.35 M NaCl, 0.1 M Tris, pH 7.0, VAPOR DIFFUSION, SITTING DROP, temperature 294K</t>
  </si>
  <si>
    <t>180 mM sodium formate, 18% PEG3350, 5 mM DTT.    , pH 7.5, VAPOR DIFFUSION, SITTING DROP, temperature 293K</t>
  </si>
  <si>
    <t>100 mM sodium cacodylate, 20% PEG8K, 200 mM magnesium acetate, 5 mM DTT, pH 6.5, VAPOR DIFFUSION, HANGING DROP, temperature 293K</t>
  </si>
  <si>
    <t>0.2M Lithium Sulphate monohydrate, 0.1M TRIS hydrochloride pH8.5, 30% w/v polyethylene glycol 4000, VAPOR DIFFUSION, SITTING DROP, temperature 293K</t>
  </si>
  <si>
    <t>100 mM HEPES, 10% isopropanol, 20% PEG4K, 5 DTT, pH 7.5, VAPOR DIFFUSION, HANGING DROP, temperature 293K</t>
  </si>
  <si>
    <t>50 mM (Na)3-citrate  (pH 4), 16% PEG1K, 100 mM NH4Br, and 5 mM DTT., VAPOR DIFFUSION, HANGING DROP, temperature 293K</t>
  </si>
  <si>
    <t>13.0% PEG-8000, 0.2M Ca(OAc)2, 20.0% Glycerol, 0.1M Cacodylate pH 6.5, VAPOR DIFFUSION,SITTING DROP,NANODROP, temperature 277K</t>
  </si>
  <si>
    <t>25mM Tris HCl, 50mM NaCl, 19% ethanol, pH 7.8, VAPOR DIFFUSION, HANGING DROP, temperature 298.0K</t>
  </si>
  <si>
    <t>MES, NaCl, pH 6.2, VAPOR DIFFUSION, HANGING DROP, temperature 290K</t>
  </si>
  <si>
    <t>30% 2-methyl-2,4-pentanediol (MPD), 50mM Tris-phosphate, pH 6.0, VAPOR DIFFUSION, SITTING DROP, temperature 277K</t>
  </si>
  <si>
    <t>30% 2-methyl-2,4-pentanediol (MPD), 50mM Tris-phosphate buffer, pH 6.0, VAPOR DIFFUSION, SITTING DROP, temperature 277K</t>
  </si>
  <si>
    <t>Sodium/potassium phosphate, acetate, pH 6.7, VAPOR DIFFUSION, SITTING DROP, temperature 277K</t>
  </si>
  <si>
    <t>PROTEIN TURNOVER</t>
  </si>
  <si>
    <t>citric acid 0.1M, PEG 6000 30 % w/v, pH 4.0, VAPOR DIFFUSION, HANGING DROP, temperature 298K</t>
  </si>
  <si>
    <t>18-22% PEG3350, 0.1-0.2 M ammonium sulfate, 0.1 M Bis-Tris, pH 6.5, VAPOR DIFFUSION, HANGING DROP, temperature 291K</t>
  </si>
  <si>
    <t>0.15-0.25 M magnesium chloride, 15-20% PEG 3350, 0.1 M MES  , pH 6.5, VAPOR DIFFUSION, HANGING DROP, temperature 291K</t>
  </si>
  <si>
    <t>MES, PEG4000, PLP, pH 6.4, VAPOR DIFFUSION, HANGING DROP, temperature 298K</t>
  </si>
  <si>
    <t>PEG 8000 (14%), Sodium Citrate (100 mM), NaCl (50 mM), pH 6.5, VAPOR DIFFUSION, HANGING DROP, temperature 297K</t>
  </si>
  <si>
    <t>PEG 2000 (10%), Sodium Citrate pH 4.8 (100mM), NaCl (50 mM), VAPOR DIFFUSION, HANGING DROP, temperature 297K</t>
  </si>
  <si>
    <t>Ammonium sulfate, PEG8K, HEPES, pH 7.0, VAPOR DIFFUSION, SITTING DROP, temperature 293K</t>
  </si>
  <si>
    <t>PEG 400, MgCl2, KCl, citrate, VAPOR DIFFUSION, HANGING DROP, temperature 279K</t>
  </si>
  <si>
    <t>100 mM MES (pH 6), 40% PEG 20K, 100 mM magnesium acetate, 5 mM DTT, VAPOR DIFFUSION, SITTING DROP, temperature 293K</t>
  </si>
  <si>
    <t>12% MMEPEG5000, 0.1M sodium cacodilate, 0.03%n-octyl beta-D-glucopyranoside, 0.02% sodium azide, pH 6.5, VAPOR DIFFUSION, HANGING DROP, temperature 295K</t>
  </si>
  <si>
    <t>PEG-400, CaCl2, Hepes, pH 7.5, VAPOR DIFFUSION, HANGING DROP, temperature 298K</t>
  </si>
  <si>
    <t>PEG 4000, tri-Na citrate, ammonium acetate, pH 6.5, VAPOR DIFFUSION, HANGING DROP, temperature 295K</t>
  </si>
  <si>
    <t>Ammonium Sulfate, Sodium Acetate, pH 4.8, VAPOR DIFFUSION, HANGING DROP, temperature 277K</t>
  </si>
  <si>
    <t>Ammonium Sulfate, Sodium Acetate, pH 4.8, VAPOR DIFFUSION, HANGING DROP, temperature 291K</t>
  </si>
  <si>
    <t>salting-in</t>
  </si>
  <si>
    <t>HEPES, DTT, CaCl2, NaCl, pH 7.5, salting-in, temperature 292K</t>
  </si>
  <si>
    <t>2M Ammonium Sulfate, 1% PEG400, 100mM HEPES, pH 7.5, VAPOR DIFFUSION, HANGING DROP, temperature 277K</t>
  </si>
  <si>
    <t>8% Peg 8000, 0.2M ammonium acetate, 0.1M tris-HCl, pH 7.3, VAPOR DIFFUSION, HANGING DROP, temperature 295K</t>
  </si>
  <si>
    <t>30% PEG4000, 0.1 M Tris, 0.2 M Magnesium chloride, 4% acetonitrile, pH 8.5, VAPOR DIFFUSION, SITTING DROP, temperature 277K</t>
  </si>
  <si>
    <t>Ammonium sulphate, 0.4M NaI, sodium citrate, PEG 200, pH 5.0, VAPOR DIFFUSION, HANGING DROP, temperature 291K</t>
  </si>
  <si>
    <t>isopropanol, magnesium chloride, HEPES, pH 7.6, VAPOR DIFFUSION, SITTING DROP, temperature 277K</t>
  </si>
  <si>
    <t>sodium acetate, PEG 4000, uridine-diphosphoglucose, manganese chloride, pH 4.6, VAPOR DIFFUSION, HANGING DROP, temperature 293K</t>
  </si>
  <si>
    <t>sodium MES, ammonium sulfate, PEG MME 5000, pH 6.4, VAPOR DIFFUSION, HANGING DROP, temperature 293K</t>
  </si>
  <si>
    <t>sodium MES, PEG MME 5000, ammonium sulfate, pH 6.2, VAPOR DIFFUSION, HANGING DROP, temperature 293K</t>
  </si>
  <si>
    <t>28% PEG 4000, 0.3M Magnesium Nitrate, 2mM DTT, 0.1M PIPES , pH 8.5, EVAPORATION, temperature 279K</t>
  </si>
  <si>
    <t>34% PEG8K, 0.2M NH4SO4, 0.1M bis-tris pH 6, VAPOR DIFFUSION, HANGING DROP, temperature 298.0K, pH 6.00</t>
  </si>
  <si>
    <t>sodium MES, ammonium sulfate, PEG MME 5000, pH 6.3, VAPOR DIFFUSION, HANGING DROP, temperature 293K</t>
  </si>
  <si>
    <t>20.0% PEG-6000, 0.1M Citrate pH 5.0, VAPOR DIFFUSION,SITTING DROP,NANODROP, temperature 293K</t>
  </si>
  <si>
    <t>Magnesium Acetate, Methanol, and PEG 3350, pH 7.7, modified microbatch, temperature 293K</t>
  </si>
  <si>
    <t>Magnesium Acetate and PEG 3350, pH 7.7, modified microbatch, temperature 293K</t>
  </si>
  <si>
    <t>20% PEG3350, 0.2M Ammonium Tartrate, VAPOR DIFFUSION, temperature 300K, pH 6.5</t>
  </si>
  <si>
    <t>peg 3350, Tris, n-hexadecyl-B-d-maltoside, pH 8.4, VAPOR DIFFUSION, SITTING DROP, temperature 277K</t>
  </si>
  <si>
    <t>ammonium sulphate, sodium citrate, polyethyleneglycol, sodium chloride, pH 5.0, VAPOR DIFFUSION, HANGING DROP, temperature 291K</t>
  </si>
  <si>
    <t>Ammonium Sulfate, PEG 400, Sodium Hepes, pH 7.5, VAPOR DIFFUSION, HANGING DROP, temperature 290K</t>
  </si>
  <si>
    <t>PEG 4000, HEPES, pH 7.5, VAPOR DIFFUSION, SITTING DROP, temperature 291K</t>
  </si>
  <si>
    <t>PEG 4000, Magnesium Chloride, Tris, pH 8.5, VAPOR DIFFUSION, SITTING DROP, temperature 291K</t>
  </si>
  <si>
    <t>IGG BINDING DOMAIN</t>
  </si>
  <si>
    <t>PEG 400, Sodium Hepes, Calcium Chloride, pH 7.5, VAPOR DIFFUSION, HANGING DROP, temperature 290K</t>
  </si>
  <si>
    <t>sodium MES, ammonium sulfate, PEG MME 5000, pH 6.2, VAPOR DIFFUSION, HANGING DROP, temperature 293K</t>
  </si>
  <si>
    <t>100 mM MES, 24% Peg 550 MME, pH 6.5, VAPOR DIFFUSION, SITTING DROP, temperature 291K</t>
  </si>
  <si>
    <t>1.8 M ammonium sulfate, 5-10% glycerol, 100 mM Tris, pH 8.4, VAPOR DIFFUSION, HANGING DROP, temperature 298K</t>
  </si>
  <si>
    <t>3M Na formate, 0.1M bisTris, pH6.5, VAPOR DIFFUSION, HANGING DROP, temperature 298K</t>
  </si>
  <si>
    <t>Tris acetate, calcium acetate, DMSO, pH 7.20, dilution with H2O, temperature 277K</t>
  </si>
  <si>
    <t>pH 7.4, temperature 298K, VAPOR DIFFUSION, HANGING DROP</t>
  </si>
  <si>
    <t>PEG3350, ammonium sulfate, sucrose, pH 5.5, temperature 277K, VAPOR DIFFUSION, SITTING DROP</t>
  </si>
  <si>
    <t>NaH2PO4, K2HPO4, pH 7.5, temperature 293K, VAPOR DIFFUSION, SITTING DROP</t>
  </si>
  <si>
    <t>20%PEG 3350,0.2M Mg(OAC)2, pH 7.0, VAPOR DIFFUSION, temperature 300K</t>
  </si>
  <si>
    <t>2.5 M ammonium acetate, 0.1 M sodium acetate, pH 3.9, VAPOR DIFFUSION, HANGING DROP, temperature 294K</t>
  </si>
  <si>
    <t>PEG6000, pH 8.0, VAPOR DIFFUSION, temperature 278K</t>
  </si>
  <si>
    <t>CHAPERONE/STRUCTURAL/MEMBRANE PROTEIN</t>
  </si>
  <si>
    <t>PEG 6000, MES buffer, pH 6.5, VAPOR DIFFUSION, SITTING DROP, temperature 293K</t>
  </si>
  <si>
    <t>ammonium sulphate, tris-HCl, 4-hydroxymercurybenzoate, pH 8.5, VAPOR DIFFUSION, HANGING DROP, temperature 277K</t>
  </si>
  <si>
    <t>PEG 8000, citrat buffer, potassium chloride, pH 4.5, VAPOR DIFFUSION, HANGING DROP, temperature 293K</t>
  </si>
  <si>
    <t>PEG, pH 7.0, VAPOR DIFFUSION, SITTING DROP, temperature 295K</t>
  </si>
  <si>
    <t>18% PEG3350, 150 mM lithium sulfate, and 5 mM DTT., pH 7.5, VAPOR DIFFUSION, HANGING DROP, temperature 293K</t>
  </si>
  <si>
    <t>BATCH METHOD, COMPOSITION OF CRYSTALLISATION SOLUTION 3.5 MG INSULIN + 0.5 ML 0.02M HCL + 0.05 ML 0.12M ZINC ACETATE + 0.25 ML 0.2M TRI-SODIUM CITRATE + 0.2 ML 2.5% (W/V) PHENOL IN ETHANOL + 60 MG NACL, pH 6.5, batch method</t>
  </si>
  <si>
    <t>BATCH METHOD, COMPOSITION OF CRYSTALLISATION SOLUTION 3.5 MG INSULIN + 0.5 ML 0.02M HCL + 0.05 ML 0.12M ZINC ACETATE + 0.25 ML 0.2M TRI-SODIUM CITRATE + 0.2 ML 2.5% (W/V) M-CRESOL IN ETHANOL + 60 MG NACL, pH 6.8, batch method</t>
  </si>
  <si>
    <t>0.08M Tris_base, 0.20M Mg Cl, 0.02M Tris Cl, 24.00% PEG 400, VAPOR DIFFUSION,SITTING DROP,NANODROP, temperature 293K</t>
  </si>
  <si>
    <t>0.1 M SODIUM ACETATE, 2 M SODIUM FORMATE, pH 4.7, VAPOR DIFFUSION, HANGING DROP, temperature 277K</t>
  </si>
  <si>
    <t>PEG 4000, MgCl2, Tris, pH 7.0, VAPOR DIFFUSION, HANGING DROP, temperature 298K</t>
  </si>
  <si>
    <t>0.95 M Trisodium Citrate, 0.1 M Tris/HCl, 1 mM TCEP, pH 8.5, temperature 298K, VAPOR DIFFUSION, SITTING DROP</t>
  </si>
  <si>
    <t>PEG3350, sodium malate, pH 7, VAPOR DIFFUSION, SITTING DROP, temperature 277K</t>
  </si>
  <si>
    <t>20% (w/v) PEG, 10% isopropanol, Hepes, pH 7.5, VAPOR DIFFUSION, HANGING DROP, temperature 298K</t>
  </si>
  <si>
    <t>1ZER</t>
  </si>
  <si>
    <t>sodium thiocyanate, Peg3350, pH 6.9, VAPOR DIFFUSION, HANGING DROP, temperature 298K</t>
  </si>
  <si>
    <t>MOPS, NaCl, MgCL2, MPD, pH 7.00, VAPOR DIFFUSION, HANGING DROP, temperature 277K</t>
  </si>
  <si>
    <t>NA CACODYLATE, CACL2, SPERMINE, MPD, IN RESEVOIR,, pH 7.00, VAPOR DIFFUSION, SITTING DROP, temperature 293K</t>
  </si>
  <si>
    <t>Na Cacodylate, CaCl2, Spermine, MPD in resevoir, pH 7.0, VAPOR DIFFUSION, SITTING DROP, temperature 298K, pH 7.00</t>
  </si>
  <si>
    <t>Na Cacodylate, CaCl2, Spermine, MPD in resevoir, pH 7.0, VAPOR DIFFUSION, SITTING DROP, temperature 298K</t>
  </si>
  <si>
    <t>ZINC FINGER DNA BINDING DOMAIN</t>
  </si>
  <si>
    <t>0.1 M MES (PH 7.2), 1.8 M AMMONIUM SULFATE, 10 MM COCL2, pH 7.20</t>
  </si>
  <si>
    <t>cocrystallization</t>
  </si>
  <si>
    <t>ammonium sulfate, sodium chloride, p-chloromercuribenzoic acid, tris HCl , pH 8.0, cocrystallization, temperature 277K</t>
  </si>
  <si>
    <t>Ammonium Acetate, MES, DTT, pH 6.5, VAPOR DIFFUSION, HANGING DROP, temperature 277K</t>
  </si>
  <si>
    <t>cocristallization</t>
  </si>
  <si>
    <t>ammonium sulfate, sodium chloride, p-chloromercuribenzoic acid, tris hcl , pH 8.0, cocristallization, temperature 277K</t>
  </si>
  <si>
    <t>PEG 2000 MME, LITHIUM SULFATE, cacodylate, spermidine, cobalt hexaamine, pH 6.0, VAPOR DIFFUSION, HANGING DROP, temperature 293K</t>
  </si>
  <si>
    <t>PEG 2000 MME, LITHIUM SULFATE, SPERMIDINE, COBALT HEXAAMINE, pH 6.0, VAPOR DIFFUSION, HANGING DROP, temperature 293K</t>
  </si>
  <si>
    <t>PEG 2000 MME, LITHIUM SULFATE, SPERMIDINE, COBALT HEXAAMINE , pH 6.0, VAPOR DIFFUSION, HANGING DROP, temperature 293K</t>
  </si>
  <si>
    <t>Ammonium sulfate, pH 7.5, hanging drop, temperature 298K, VAPOR DIFFUSION, HANGING DROP</t>
  </si>
  <si>
    <t>Plant Protein, Transferase</t>
  </si>
  <si>
    <t>PEG 8000, amonium acetate, DTT, pH 5.5, temperature 277.16K, VAPOR DIFFUSION</t>
  </si>
  <si>
    <t>pH 5.0, VAPOR DIFFUSION, HANGING DROP, temperature 293K</t>
  </si>
  <si>
    <t>Ammonium sulfate, pH 7.5, vapor diffusion, hanging drop, temperature 298K</t>
  </si>
  <si>
    <t>sodium chloride, Tris, sodium cacodylate, PEG 8000, pH 6.50, VAPOR DIFFUSION, HANGING DROP, temperature 298K</t>
  </si>
  <si>
    <t>PEG 200, pH 5.8, temperature 277K, VAPOR DIFFUSION, HANGING DROP. PROTEIN WAS CRYSTALLISED FROM 28% V/V PEG 200 0.5 M MES PH 5.8 AT 277K, SEEDING WITH TRIGONAL MICROCRYSTALS; THEN SOAKED IN MOTHER LIQUOR (40% V/V PEG 200 IN 0.1 M MES BUFFER, PH 5.8) CONTAINING 2 MM (RS)-(+/-)- TACRINE(10)-HUPYRIDONE ((5RS)-(+/-)-5-{[10-(1,2,3,4-TETRAHYDROACRIDIN-9-YLAMINO) DECYL] AMINO}-5,6,7,8-TETRAHYDRO-QUINOLIN-2(1H)-ONE) BIS-OXALATE FOR 17 HOURS.</t>
  </si>
  <si>
    <t>PEG 200, pH 5.8, temperature 277K, VAPOR DIFFUSION, SITTING DROP. PROTEIN WAS CRYSTALLISED FROM 28-30% V/V PEG 200 0.5 M MES PH 5.8 AT 277K, WITHOUT SEEDING WITH MICROCRYSTALS; THEN SOAKED IN MOTHER LIQUOR (40% V/V PEG 200 IN 0.1 M MES BUFFER, PH 5.8) CONTAINING 4MM (RS)-(+/-)- TACRINE(10)-HUPYRIDONE ((5RS)-(+/-)-5-{[10-(1,2,3,4-      TETRAHYDROACRIDIN-9-YLAMINO)DECYL]AMINO}5,6,7,8-TETRAHYDRO-QUINOLIN-2(1H)-ONE) BIS-OXALATE FOR 40 HOURS.</t>
  </si>
  <si>
    <t>PEG 8000, Magnesium Chloride, TAPS, Glycerol, DTT, pH 8.5, temperature 298K, VAPOR DIFFUSION, HANGING DROP</t>
  </si>
  <si>
    <t>2.5M amonium sulfate, 0.1M sodium citrate, pH 5.6, modified microbatch, temperature 298K</t>
  </si>
  <si>
    <t>PEK8K, Sodium Phosphate, pH 7.3, VAPOR DIFFUSION, HANGING DROP, temperature 298K</t>
  </si>
  <si>
    <t>4% PEG 4000, 100 MM NA HEPES, pH 7.5, VAPOR DIFFUSION, HANGING DROP, temperature 277K</t>
  </si>
  <si>
    <t>18.00% PEG 3350, 0.2M Potassium Thiocyanate, 10.00% Glycerol, additive - 0.01M spermine tetra-HCl, VAPOR DIFFUSION,SITTING DROP,NANODROP, temperature 277K</t>
  </si>
  <si>
    <t>MES, PEG 8000, Calcuim chloride, DTT, GSH, pH 5.5, VAPOR DIFFUSION, HANGING DROP, temperature 295.15K</t>
  </si>
  <si>
    <t>MPD, HEPES, pH 7, VAPOR DIFFUSION, SITTING DROP, temperature 298K</t>
  </si>
  <si>
    <t>PEG 4000, magnesium chloride, citrate, pH 6.5, VAPOR DIFFUSION, SITTING DROP, temperature 298K</t>
  </si>
  <si>
    <t>PEG 8000, sodium chloride, phosphate-citrate, pH 4.2, VAPOR DIFFUSION, SITTING DROP, temperature 298K</t>
  </si>
  <si>
    <t>PEG 4000, isopropanol, hepes, pH 7.5, VAPOR DIFFUSION, HANGING DROP, temperature 298K</t>
  </si>
  <si>
    <t>2.0M ammonium dihydrogen phosphate, 0.1M Tris-hydrochloride, 3mM, pH 8.5, VAPOR DIFFUSION, HANGING DROP, temperature 298K</t>
  </si>
  <si>
    <t>PEG 3350, magnesium Actetate, pH 7.4, VAPOR DIFFUSION, HANGING DROP, temperature 293K</t>
  </si>
  <si>
    <t>LIGASE/SIGNALING PROTEIN</t>
  </si>
  <si>
    <t>PEK8K, Sodium phosphate, pH 7.3, VAPOR DIFFUSION, HANGING DROP, temperature 298K</t>
  </si>
  <si>
    <t>ammonium sulfate, Hepes, pH 7.4, VAPOR DIFFUSION, HANGING DROP, temperature 293K</t>
  </si>
  <si>
    <t>PEG 3350, tri-sodium citrate, ethylene glycol, pH 7.0, VAPOR DIFFUSION, HANGING DROP, temperature 293K</t>
  </si>
  <si>
    <t>PEG 2000 MME, Ammonium Sulfate, Sodium Acetate, pH 6.0, VAPOR DIFFUSION, HANGING DROP, temperature 293K</t>
  </si>
  <si>
    <t>20% PEG-300, 5% PEG-8000,10% glycerol 0.1M Tris, pH 8.5, vapor diffusion,sitting drop, temperature 293K</t>
  </si>
  <si>
    <t>isopropanol, trisodium citrate, non-detergent sulphobetaine 201, HEPES, pH 7.0, VAPOR DIFFUSION, HANGING DROP, temperature 277K</t>
  </si>
  <si>
    <t>PEG 8000, Calcium Acetate, MES Buffer, pH 6.0, VAPOR DIFFUSION, HANGING DROP, temperature 293K</t>
  </si>
  <si>
    <t>PEG 8000, Magnesium Chloride, MES Buffer, pH 6.0, VAPOR DIFFUSION, HANGING DROP, temperature 293K</t>
  </si>
  <si>
    <t>PEG 8000, lithium sulfate, potassium chloride, sodium acetate, pH 4.6, VAPOR DIFFUSION, HANGING DROP, temperature 277K</t>
  </si>
  <si>
    <t>20% PEG-300, 5% PEG-8000,10% glycerol 0.1M Tris, pH 8.5, VAPOR DIFFUSION, SITTING DROP, temperature 293K</t>
  </si>
  <si>
    <t>PEG 3350, tri-Lithium Citrate tetrahydrate, pH 7.0, temperature 293K, VAPOR DIFFUSION, HANGING DROP</t>
  </si>
  <si>
    <t>8.0% Ethylene-Glycol, 10.0% PEG-8000, 0.1M HEPES pH 7.5, VAPOR DIFFUSION,SITTING DROP,NANODROP, temperature 277K</t>
  </si>
  <si>
    <t>PEG 4K, Na-acetate, pH 5.0, VAPOR DIFFUSION, HANGING DROP, temperature 277K</t>
  </si>
  <si>
    <t>ammonium sulphate, Tris HCl, pH 9.0, VAPOR DIFFUSION, HANGING DROP, temperature 298.0K</t>
  </si>
  <si>
    <t>14-20% PEG 3350, 0.1 K2HPO4 , pH 7.5, VAPOR DIFFUSION, temperature 300K</t>
  </si>
  <si>
    <t>PEG 8000, amonium acetate, DTT, pH 5.5,  temperature 277.16K, VAPOR DIFFUSION</t>
  </si>
  <si>
    <t>Micro batch (Evoparation under oil)</t>
  </si>
  <si>
    <t>PEG 4000, sodium acetate, ammonium acetate, pH 4.5, Micro batch (Evoparation under oil), temperature 300K</t>
  </si>
  <si>
    <t>ammonium sulfate, 2-(N-cyclohexylamino)-ethane sulfonic acid, NaCl, pH 9.5, VAPOR DIFFUSION, SITTING DROP, temperature 277K</t>
  </si>
  <si>
    <t>ammonium sulfate, 2-(N-cyclohexylamino)-ethane sulfonic acid, NaCl, pH 9.5, VAPOR DIFFUSION, SITTING DROP, temperature 296K</t>
  </si>
  <si>
    <t>Transcription/Replication</t>
  </si>
  <si>
    <t>Tris, NaCl, Ammonium Sulfate, pH 7.5, temperature 298K, VAPOR DIFFUSION, HANGING DROP</t>
  </si>
  <si>
    <t>ADA, Sodium Acetate, NaCl, magnesium chloride, MPD, glycerol, PEG 4000, 3-chloro-HG-2-methoxy-propylurea, pH 7.5, VAPOR DIFFUSION, HANGING DROP, temperature 291K</t>
  </si>
  <si>
    <t>0.2M Ammonium Acetate, 17% w/v PEG 3350, 100mM Cacodylate, pH 7.6, VAPOR DIFFUSION, HANGING DROP, temperature 277K</t>
  </si>
  <si>
    <t>HYDROLASE, BLOOD CLOTTING</t>
  </si>
  <si>
    <t>Ammonium Sulfate, Tris-HCl, pH 8.5, VAPOR DIFFUSION, HANGING DROP, temperature 283K</t>
  </si>
  <si>
    <t>100 mM Tris, 200 mM NH4(SO4)2, 25% PEG 4000, pH 7.4, VAPOR DIFFUSION, HANGING DROP, temperature 293K</t>
  </si>
  <si>
    <t>KCl, MgCl2, HgCl2, PEG 10000, cacodylate,  glycerol, pH 6.0, VAPOR DIFFUSION, HANGING DROP, temperature 277K</t>
  </si>
  <si>
    <t>Ammonium dihydrogen phosphate, pH 4.0, VAPOR DIFFUSION, HANGING DROP, temperature 295.0K</t>
  </si>
  <si>
    <t>PEG 20000, MES, pH 6.5, VAPOR DIFFUSION, HANGING DROP, temperature 298.0K</t>
  </si>
  <si>
    <t>0.2 M CaCl2, 15-20 % PEG 3350, pH 6.8, VAPOR DIFFUSION, HANGING DROP, temperature 291K</t>
  </si>
  <si>
    <t>ISOMERASE, DNA BINDING PROTEIN</t>
  </si>
  <si>
    <t>Tris, PEG 1500, NaCl, Sodium Phosphate, EDTA, Beta-Mercaptoethanol, pH 7.5, VAPOR DIFFUSION, HANGING DROP, temperature 293K</t>
  </si>
  <si>
    <t>0.1M Sodium Citrate buffer, 1.2M Ammonium Sulfate, pH 6.5, VAPOR DIFFUSION, HANGING DROP, temperature 277K</t>
  </si>
  <si>
    <t>Ammonium sulfate, MES, pH 6.0, VAPOR DIFFUSION, HANGING DROP, temperature 298.0K</t>
  </si>
  <si>
    <t>12% MPD, 4% DMSO, 50MM NACITRATE, 100 MM HEPES, PH 7.5</t>
  </si>
  <si>
    <t>PEG 3350, Magnesium Acetate, D2O, pH 7.4, VAPOR DIFFUSION, HANGING DROP, temperature 293K</t>
  </si>
  <si>
    <t>AMMONIUM SULFATE/PEG 1000, pH 7.0</t>
  </si>
  <si>
    <t>AMMONIUM SULFATE/PEG 1000, pH 7.</t>
  </si>
  <si>
    <t>PEG 3350, Magnesium acetate, H2O, pH 7.7, VAPOR DIFFUSION, HANGING DROP, temperature 293K</t>
  </si>
  <si>
    <t>Phosphate buffer, pH 8.7, VAPOR DIFFUSION, SITTING DROP, temperature 293K</t>
  </si>
  <si>
    <t>SUGAR BINDING, METAL BINDING PROTEIN</t>
  </si>
  <si>
    <t>PEG 2000 MME, sodium acetate, nickel chloride, Tris-HCl, sodium chloride, pH 8.5, VAPOR DIFFUSION, HANGING DROP, temperature 298K</t>
  </si>
  <si>
    <t>20% PEG 3350, 0.2 M Ammonium Formate, VAPOR DIFFUSION, HANGING DROP, temperature 298K</t>
  </si>
  <si>
    <t>PEG2000, Ammonium Sulfate, pH 7, VAPOR DIFFUSION, SITTING DROP, temperature 295K</t>
  </si>
  <si>
    <t>0.1M sodium citrate (pH5.3), 1.4M ammonium sulfate, 0.1% Triton X-305, VAPOR DIFFUSION, HANGING DROP, temperature 288K</t>
  </si>
  <si>
    <t>0.1 M Na Citrate, 0.5 M NaCl, 10% (v/v) glycerol, pH 4.4, VAPOR DIFFUSION, HANGING DROP, temperature 298K</t>
  </si>
  <si>
    <t>PEG 4000, tris-HCl, magnesium chloride, pH 8.5, VAPOR DIFFUSION, HANGING DROP, temperature 293K</t>
  </si>
  <si>
    <t>PEG 20000, Tris-HCl, L-cysteine, pH 8.5, temperature 290K, VAPOR DIFFUSION, HANGING DROP</t>
  </si>
  <si>
    <t>PEG 20000, Tris-HCl, pH 8.5, temperature 290K, VAPOR DIFFUSION, HANGING DROP, pH 8.50</t>
  </si>
  <si>
    <t>HEPES/NaOH, ammonium sulfate, PEG 6K, pH 7.2, VAPOR DIFFUSION, SITTING DROP, temperature 292K</t>
  </si>
  <si>
    <t>Sodium Formate, VAPOR DIFFUSION, HANGING DROP, temperature 283K</t>
  </si>
  <si>
    <t>PEG 400, bis tris propane, spermidine, sodium chloride, pH 7, VAPOR DIFFUSION, HANGING DROP, temperature 298K</t>
  </si>
  <si>
    <t>PEG 400, spermidine, bis tris propane, sodium chloride, P4N, pH 7.3, VAPOR DIFFUSION, HANGING DROP, temperature 298K</t>
  </si>
  <si>
    <t>PEG 400, cobalt hexammine, sodium chloride, bis tris propane, pH 7.3, VAPOR DIFFUSION, HANGING DROP, temperature 298K</t>
  </si>
  <si>
    <t>PEG 3350, Bis-Tris, ammonium acetate, pH 5.5, VAPOR DIFFUSION, SITTING DROP, temperature 291K</t>
  </si>
  <si>
    <t>PEG 4K, Na-acetate, pH 4.78, VAPOR DIFFUSION, HANGING DROP, temperature 277K</t>
  </si>
  <si>
    <t>PEG 4000, HEPES, magnesium chloride, pH 6.8, MICROBATCH, temperature 291K</t>
  </si>
  <si>
    <t>PEG 6000, sodium chloride, TRIS/HCl buffer, pH 8.0, temperature 293K, VAPOR DIFFUSION, HANGING DROP</t>
  </si>
  <si>
    <t>PEG 2000 MME, sodium acetate, zinc acetate, HEPES, sodium chloride, pH 7.0, VAPOR DIFFUSION, HANGING DROP, temperature 298K</t>
  </si>
  <si>
    <t>DNA/LYASE/TRANSFERASE</t>
  </si>
  <si>
    <t>PEG 3350, Sodium Acetate, Imidazole, pH 7.0, VAPOR DIFFUSION, SITTING DROP, temperature 291K</t>
  </si>
  <si>
    <t>sodium citrate, ammonium sulfate, PEG 100, pH 4.4, VAPOR DIFFUSION, HANGING DROP, temperature 308K</t>
  </si>
  <si>
    <t>Ammonium Sulfate, pH 7.2, VAPOR DIFFUSION, HANGING DROP, temperature 293K</t>
  </si>
  <si>
    <t>20% (v/v) isopropanol, 20% PEG 4000, 100 mM Na citrate, pH 5.6, VAPOR DIFFUSION, HANGING DROP, temperature 298K</t>
  </si>
  <si>
    <t>Ammonia sulfate, pH 9.4, VAPOR DIFFUSION, temperature 295K</t>
  </si>
  <si>
    <t>15 % Peg 8000, pH 8.5, VAPOR DIFFUSION, HANGING DROP, temperature 289K</t>
  </si>
  <si>
    <t>PEG 8000, ammonium sulfate, cacodylate, pH 6.5, VAPOR DIFFUSION, HANGING DROP, temperature 291K</t>
  </si>
  <si>
    <t>PEG 8000,AS, cacodylate, pH 6.5, VAPOR DIFFUSION, HANGING DROP, temperature 291K</t>
  </si>
  <si>
    <t>PEG 2000 MME, sodium acetate, Tris-HcL, sodium chloride, pH 8.5, VAPOR DIFFUSION, HANGING DROP, temperature 298K</t>
  </si>
  <si>
    <t>0.8M Potassium Sodium Tartrate tetrahydrate, 0.1M Hepes, pH 7.5, VAPOR DIFFUSION, SITTING DROP, temperature 298K, pH 7.50</t>
  </si>
  <si>
    <t>4m Ammonium Acetate, 0.1M Tris-HCl, pH 8.5, microbatch, temperature 277K</t>
  </si>
  <si>
    <t>25% PEG3350, 0.1M NH4SO4, 0.1M Bis-Tris., pH 6.5, VAPOR DIFFUSION, HANGING DROP, temperature 298K</t>
  </si>
  <si>
    <t>Ammonium Sulfate, Tris-HCL, Sodium Azide, Dimethyl Sulfoxide, Glycerol, pH 8.2, VAPOR DIFFUSION, temperature 298K</t>
  </si>
  <si>
    <t>30.0% PEG-8000, 0.2M MgNO3, 0.1M Citrate pH 4.5, VAPOR DIFFUSION,SITTING DROP,NANODROP, temperature 293K</t>
  </si>
  <si>
    <t>magnesium acetate, Tris, PEG3350, glycerol, ethylene glycol, pH 8.4, VAPOR DIFFUSION, HANGING DROP, temperature 293K</t>
  </si>
  <si>
    <t>PEG 8000, Zinc Acetate, cacodylate, pH 6.5, VAPOR DIFFUSION, HANGING DROP, temperature 298K</t>
  </si>
  <si>
    <t>pentaerythritol ethoxylate, ammonium sulfate, Bis-Tris, pH 6.5, VAPOR DIFFUSION, SITTING DROP, temperature 277K</t>
  </si>
  <si>
    <t>0.6 - 0.8 M (NH4)2SO4, 2.5 - 5 mM mercaptoethanol, 10 mM EDTA, 0.1 M Tris HCl, pH 7.5, VAPOR DIFFUSION, HANGING DROP, temperature 277K</t>
  </si>
  <si>
    <t>Ammonium Acetate, MES, DTT, pH 6.5, VAPOR DIFFUSION, HANGING DROP, temperature 298K</t>
  </si>
  <si>
    <t>Glycine cleavage H-protein</t>
  </si>
  <si>
    <t>1.0M LiCl, 30.0% PEG-6000, 0.1M Citrate pH 4.0, VAPOR DIFFUSION,SITTING DROP,NANODROP, temperature 277K</t>
  </si>
  <si>
    <t>0.2M Ammonoum Sulfate, 0.1M Sodium citrate   tribasic dihydrate ph 5.6, 30% w/v PEG 40000.5M NaCl,  ZnCl , VAPOR DIFFUSION, temperature 298K</t>
  </si>
  <si>
    <t>0.2M Ammonoum Sulfate, 0.1M Sodium citrate   tribasic dihydrate ph 5.6, 30% w/v PEG 4000 0.5M NaCl,  ZnCl, VAPOR DIFFUSION, temperature 298K</t>
  </si>
  <si>
    <t>100 MM MES, 24% PEG 550 MME, pH 6.5, VAPOR DIFFUSION, SITTING DROP, temperature 291K</t>
  </si>
  <si>
    <t>22.5% PEG3350, 0.5 M CaCl2, pH 7.5, VAPOR DIFFUSION, HANGING DROP, temperature 295K</t>
  </si>
  <si>
    <t>Ammonium sulfate, Lithium sulfate, Sodium citrate, pH 5.6, VAPOR DIFFUSION, SITTING DROP, temperature 298K</t>
  </si>
  <si>
    <t>Ammonium sulfate, lithium sulfate, sodium citrate, pH 5.6, VAPOR DIFFUSION, SITTING DROP, temperature 298K</t>
  </si>
  <si>
    <t>0.2M sodium malonate, 20% PEG 3350, pH 7.0, VAPOR DIFFUSION, HANGING DROP, temperature 289K</t>
  </si>
  <si>
    <t>1-1.2 M Sodium Chloride, 7-10 mM Hexadecyltrimethylammonium Bromide 10 mM Magnesium Chloride, pH 7.5, temperature 296K, VAPOR DIFFUSION, HANGING DROP</t>
  </si>
  <si>
    <t>0.2 M potassium/sodium tartarate, 20% PEG 3350, pH 7.5, temperature 294K, VAPOR DIFFUSION, HANGING DROP</t>
  </si>
  <si>
    <t>25mM tris HCl,50mM NaCl, 11% ethanol, pH 7.8, VAPOR DIFFUSION, HANGING DROP, temperature 298.0K</t>
  </si>
  <si>
    <t>PEG 4000, SODIUM-ACETATE TRIHYDRATE, 2,2'-ANHYDROURIDINE, SODIUM PHOSPHATE, pH 5.2, VAPOR DIFFUSION, HANGING DROP, temperature 293K</t>
  </si>
  <si>
    <t>ammonium sulfate [1.7M], PEG400 [2%], Hepes-KOH pH 7.5 [0.1M] and TCEP [1 mM], pH 7.50, VAPOR DIFFUSION, SITTING DROP, temperature 298K</t>
  </si>
  <si>
    <t>PEG 3350, CaCl2, tris, pH 8.0, VAPOR DIFFUSION, HANGING DROP, temperature 293K</t>
  </si>
  <si>
    <t>65% MPD, pH 7.0, VAPOR DIFFUSION, HANGING DROP, temperature 298.0K</t>
  </si>
  <si>
    <t>PROTEIN BINDING/VIRUS/DNA</t>
  </si>
  <si>
    <t>Manganese chloride, Potassium chloride, Potassium cacodylate, pH 6.0, VAPOR DIFFUSION, SITTING DROP, temperature 292K</t>
  </si>
  <si>
    <t>PEG 3350, NaCl, EDTA, tris, pH 8.0, VAPOR DIFFUSION, HANGING DROP, temperature 293K</t>
  </si>
  <si>
    <t>0.5 M Ammonium sulfate, 15% Dioxane, 0.1 M MES, pH 6.5, VAPOR DIFFUSION, HANGING DROP, temperature 300K</t>
  </si>
  <si>
    <t>7.5% PEG 400 (v/v), 0.2 M Nickel chloride, 0.1 M Hepes-Na, pH 7.0, VAPOR DIFFUSION, HANGING DROP, temperature 300K</t>
  </si>
  <si>
    <t>0.5 M NaCl,  0.1M Na citrate/HCl buffer, pH 4.4, 10% glycerol, VAPOR DIFFUSION, HANGING DROP, temperature 298K</t>
  </si>
  <si>
    <t>0.2M sodium cacodylate, 0.2M zinc acetate dihydrate, 7%(w/v) PEG 8000, 10%(w/v) dried dioxan, pH 6.5, VAPOR DIFFUSION, HANGING DROP, temperature 293.0K</t>
  </si>
  <si>
    <t>0.1M bis-tris, 0.2M lithium sulfate monohydrate, 25%(w/v) PEG 3350, pH 5.5, VAPOR DIFFUSION, SITTING DROP, temperature 293.0K</t>
  </si>
  <si>
    <t>PEG 5000mme, ammonium sulfate, sodium chloride, MES, glycerol, VAPOR DIFFUSION, SITTING DROP, temperature 298K, pH 5.50</t>
  </si>
  <si>
    <t>PEG 400, HEPES, calcium chloride, pH 8.0, VAPOR DIFFUSION, SITTING DROP, temperature 298K</t>
  </si>
  <si>
    <t>MEMBRANE PROTEIN/SIGNALING PROTEIN</t>
  </si>
  <si>
    <t>Sodium Hepes, PEG400, ammonium sulfate, pH 7.5, temperature 277K, VAPOR DIFFUSION, SITTING DROP</t>
  </si>
  <si>
    <t>0.1 M Tris, 12% PEG 20K, pH 7.5, VAPOR DIFFUSION, HANGING DROP, temperature 277K</t>
  </si>
  <si>
    <t>Ammonium Sulfate/Sodium acetate, pH 4.7, temperature 293K, VAPOR DIFFUSION, HANGING DROP</t>
  </si>
  <si>
    <t>2 M ammonium sulfate, 0.1 M tris, pH 8.5, VAPOR DIFFUSION, HANGING DROP, temperature 283K</t>
  </si>
  <si>
    <t>27% PEG 4000, 0.05 Na Acetate, pH 6.6, VAPOR DIFFUSION, SITTING DROP, temperature 295K</t>
  </si>
  <si>
    <t>PEG 8000, ammonium sulfate, cacodylate, glycerol, pH 6.8, VAPOR DIFFUSION, HANGING DROP, temperature 323K</t>
  </si>
  <si>
    <t>1.8M Na/K Phosphate, pH 6.8, VAPOR DIFFUSION, SITTING DROP, temperature 295K</t>
  </si>
  <si>
    <t>20% PEG 4000 + 0.2 M sodium tartrate, pH 6.6, VAPOR DIFFUSION, SITTING DROP, temperature 295K</t>
  </si>
  <si>
    <t>20% PEG 4000 + 0.2 imidizole malate, pH 7.0, VAPOR DIFFUSION, SITTING DROP, temperature 295K</t>
  </si>
  <si>
    <t>5 mg/ml protein in 10 mM Hepes pH 7.5, 1 mM DTE 1:1 with well solution (100 mM Na citrate pH 6.0, 10% 2-propanol (v/v), 18% PEG-4000 (w/v)), pH 6.3, VAPOR DIFFUSION, SITTING DROP, temperature 300K</t>
  </si>
  <si>
    <t>5 mg/ml protein in 10 mM Hepes pH 7.5, 1 mM DTE 1:1 with well solution (100 mM Na citrate pH 6.0, 20% 2-propanol (v/v), 20% PEG-4000 (w/v)), VAPOR DIFFUSION, HANGING DROP, temperature 300K</t>
  </si>
  <si>
    <t>5 mg/ml protein in 10 mM Hepes pH 7.5, 1 mM DTE 1:1 with well solution (100 mM Na citrate pH 6.0, 20% 2-propanol (v/v), 20% PEG-4000 (w/v)) , VAPOR DIFFUSION, HANGING DROP, temperature 300K</t>
  </si>
  <si>
    <t>5 mg/ml protein in 10 mM Hepes pH 7.5, 1 mM DTE 1:1 with well solution (100 mM Na citrate pH 6.0, 6-8% 2-propanol (v/v), 16-18% PEG-4000 (w/v)) , pH 6.3, VAPOR DIFFUSION, SITTING DROP, temperature 300K</t>
  </si>
  <si>
    <t>PEG 6000, MPD, TRIS buffer, pH 8.5, VAPOR DIFFUSION, SITTING DROP, temperature 298K</t>
  </si>
  <si>
    <t>0.1 M Tris, 0.05 M magnesium acetate, 6.0% glycerol, pH 8.9, VAPOR DIFFUSION, HANGING DROP, temperature 297.15K</t>
  </si>
  <si>
    <t>80mM Beta-1,3-1,4-Cellotriose, 0.5mM Calcium chloride, 0.5M Sodium acetate, 25mM Tris HCl (pH 9.0), 30%(w/v) PEG 4000, VAPOR DIFFUSION, HANGING DROP, temperature 298.0K</t>
  </si>
  <si>
    <t>BIOSYNTHETIC PROTEIN/TRANSFERASE</t>
  </si>
  <si>
    <t>PEG 6000, MPD, HEPES, pH 7.2, VAPOR DIFFUSION, SITTING DROP, temperature 293K</t>
  </si>
  <si>
    <t>PEG MME 2000, Sodium acetate, Ammonium sulfate, Cooper (II) chloride, pH 4.6, VAPOR DIFFUSION, HANGING DROP, temperature 277K</t>
  </si>
  <si>
    <t>10mM phosphate buffer, 20% ethenol, pH 6.0, VAPOR DIFFUSION, HANGING DROP, temperature 298K</t>
  </si>
  <si>
    <t>MES, lithium sulphate, mPEG 2000, pH 6.5, VAPOR DIFFUSION, HANGING DROP, temperature 288K</t>
  </si>
  <si>
    <t>MES, NaCl, ZnSO4, PEG550, MnCl2, pH 6.5, VAPOR DIFFUSION, HANGING DROP, temperature 277K</t>
  </si>
  <si>
    <t>PEG 3350, HEPES, Sodium Chloride, pH 7.5, VAPOR DIFFUSION, SITTING DROP, temperature 295K</t>
  </si>
  <si>
    <t>100 mM MES, 10% PEG 20K, and 5 mM DTT, pH 6.5, VAPOR DIFFUSION, HANGING DROP, temperature 293K</t>
  </si>
  <si>
    <t>HEPES, PEG 4000, ammonium sulfate, pH 7.0, temperature 293K, VAPOR DIFFUSION, HANGING DROP</t>
  </si>
  <si>
    <t>1.0 MM DIMER PROTEIN + 1.5 MM DNA DUPLEX PREPARED. 1.0 MILLILITER (0.1 M MES BUFFER, PH 6.5 + 10 MM MG CL2 + 20 MM NA CL + 20 % PEG 4K) RESERVOIR. HANGING DROP, LINBRO BOX, 20 DEGREE C. WITHIN 5 DAYS, 0.2 X 0.3 X 0.4 MM CRYSTALS., vapor diffusion - hanging drop, temperature 293K</t>
  </si>
  <si>
    <t>PEG 2000 MME, copper sulphate, sodium acetate, Tris-HCl, sodium chloride, pH 8.5, VAPOR DIFFUSION, HANGING DROP, temperature 298K</t>
  </si>
  <si>
    <t>lithium sulfate, PEG8000, VAPOR DIFFUSION, HANGING DROP, temperature 293K</t>
  </si>
  <si>
    <t>lithium sulfate, PEG8000, VAPOR DIFFUSION, temperature 293K</t>
  </si>
  <si>
    <t>tri-sodium citrate dihydrate, Tris/HCl, PEG 8000, pH 8.5, VAPOR DIFFUSION, HANGING DROP, temperature 293K</t>
  </si>
  <si>
    <t>sodium citrate, HEPES, 2-Methyl-2,4-pentanediol, PEG400, pH 7.5, VAPOR DIFFUSION, HANGING DROP, temperature 293K</t>
  </si>
  <si>
    <t>22% w/v PEG 8000, 100 mM MES buffer, 100 mM Magnesium Acetate, 50 mM Sodium Formate, pH 6.5, VAPOR DIFFUSION, HANGING DROP, temperature 298K</t>
  </si>
  <si>
    <t>HEPES, lithium sulfate monohydrate, dioxane, pH 7.5, VAPOR DIFFUSION, HANGING DROP, temperature 293K</t>
  </si>
  <si>
    <t>sodium acetate trihydrate, 2-Methyl-2,4-pentanediol, calcium chloride dehydrate, VAPOR DIFFUSION, HANGING DROP, temperature 293K</t>
  </si>
  <si>
    <t>PEG 8000, calcium acetate, cacodylate, pH 6.5, VAPOR DIFFUSION, HANGING DROP, temperature 291K</t>
  </si>
  <si>
    <t>15% PEG 4000, 0.1 M MES, pH 6.5, temperature 298K, VAPOR DIFFUSION, HANGING DROP</t>
  </si>
  <si>
    <t>100 mM bis-Tris buffer, 50% Ammonium sulfate, pH 6.9, VAPOR DIFFUSION, HANGING DROP, temperature 298K</t>
  </si>
  <si>
    <t>PEG 3350, Ammonium Sulphate, BIS-TRIS, pH 6.5, VAPOR DIFFUSION, HANGING DROP, temperature 293K</t>
  </si>
  <si>
    <t>PEG3350, Ammonium Sulphate, BIS-TRIS, pH 6.5, VAPOR DIFFUSION, HANGING DROP, temperature 293K</t>
  </si>
  <si>
    <t>Counter diffusion</t>
  </si>
  <si>
    <t>MES, lithium sulphate, mPEG 2000, pH 6.5, Counter diffusion, temperature 288K</t>
  </si>
  <si>
    <t>NaCl, Hepes, pH 7.5, VAPOR DIFFUSION, HANGING DROP, temperature 293K</t>
  </si>
  <si>
    <t>TRANSLATION/BIOSYNTHETIC PROTEIN/RNA</t>
  </si>
  <si>
    <t>BIOSYNTHETIC/structural protein/RNA</t>
  </si>
  <si>
    <t>transcription regulator</t>
  </si>
  <si>
    <t>PEG 4000, MgCl2, pH 8.3, VAPOR DIFFUSION, HANGING DROP, temperature 277K</t>
  </si>
  <si>
    <t>2.4M Ammonium sulfate, pH 7.0, VAPOR DIFFUSION, HANGING DROP, temperature 293K</t>
  </si>
  <si>
    <t>15.0 % (V/V) glycerol, 25.5 % (w/V) polyethylene glycol 4000, 0.17 mol/L sodium acetate and 0.085 mol/L Tris-HCl pH 8.5, temperature 291K, VAPOR DIFFUSION, HANGING DROP, pH 8.50</t>
  </si>
  <si>
    <t>15.0 % (V/V) glycerol, 25.5 % (w/V) polyethylene glycol 4000, 0.17 mol/L sodium acetate and 0.085 mol/L Tris-HCl pH 8.5 , VAPOR DIFFUSION, HANGING DROP, temperature 291 K, pH 8.50</t>
  </si>
  <si>
    <t>15.0 % (V/V) glycerol, 25.5 % (w/V) polyethylene glycol 4000, 0.17 mol/L sodium acetate and 0.085 mol/L Tris-HCl pH 8.5 , VAPOR DIFFUSION, HANGING DROP, temperature 291K</t>
  </si>
  <si>
    <t>25% PEG 3,350; 100MM NA ACETATE PH 5.1</t>
  </si>
  <si>
    <t>CdCl, malate, HCl, pH 4.9, VAPOR DIFFUSION, HANGING DROP, temperature 291K</t>
  </si>
  <si>
    <t>CdCl, Malate, HCl, pH 4.9, VAPOR DIFFUSION, HANGING DROP, temperature 291K</t>
  </si>
  <si>
    <t>CdCl Malate/HCl, pH 4.9, VAPOR DIFFUSION, HANGING DROP, temperature 291K</t>
  </si>
  <si>
    <t>BATCH, 1.7MG/ML INSULIN, 0.02 ZINC ACETATE, 0.7% (V/V) PHENOL, 0.34M SODIUM CHLORIDE, pH 7.44, batch method</t>
  </si>
  <si>
    <t>CdCl, malate, HCl , pH 4.9, VAPOR DIFFUSION, HANGING DROP, temperature 291K</t>
  </si>
  <si>
    <t>PEG 8000, (NH4)2SO4, cacodylate, pH 7.0, VAPOR DIFFUSION, temperature 293K</t>
  </si>
  <si>
    <t>30% Peg 4000, .1M TRis pH 8.5, .2M MgCl2, VAPOR DIFFUSION, HANGING DROP, temperature 294K</t>
  </si>
  <si>
    <t>0.1M Na citrate, PEG 20K (20%), VAPOR DIFFUSION, HANGING DROP, temperature 293K</t>
  </si>
  <si>
    <t>18% w/v PEG 3350, 0.1M Sodium formate, VAPOR DIFFUSION, HANGING DROP, temperature 291K</t>
  </si>
  <si>
    <t>25mM Tris-HCl, 0.1M Ammonium chloride, 10.5% MPD, pH 7.5, VAPOR DIFFUSION, HANGING DROP, temperature 298K</t>
  </si>
  <si>
    <t>PLANT PROTEIN, ANTIBIOTIC</t>
  </si>
  <si>
    <t>0.3M phosphate buffer, 50mM NaCl, 20% PEG550 MME, 10% glycerol, pH 5.7, VAPOR DIFFUSION, HANGING DROP, temperature 298K</t>
  </si>
  <si>
    <t>15% (w/v) xylitol, 3.5M sodium chloride, 0.1M bicine, pH 9.0, VAPOR DIFFUSION, HANGING DROP, temperature 293.0K</t>
  </si>
  <si>
    <t>15% (w/v) xylitol, 3.5M sodium chloride, 0.1M sodium Hepes, pH 7.5, VAPOR DIFFUSION, HANGING DROP, temperature 293.0K</t>
  </si>
  <si>
    <t>LYASE INHIBITOR</t>
  </si>
  <si>
    <t>translation/RNA</t>
  </si>
  <si>
    <t>PEG 3350, Ammonium phosphate, pH 7.5, VAPOR DIFFUSION, SITTING DROP, temperature 291K</t>
  </si>
  <si>
    <t>PEG 3350, MES, magnesium chloride, Glycerol, pH 6.0, temperature 277K, VAPOR DIFFUSION, HANGING DROP</t>
  </si>
  <si>
    <t>100 mM bis-Tris buffer, 50% ammoniumsulfate, pH 6.7, VAPOR DIFFUSION, HANGING DROP, temperature 298K</t>
  </si>
  <si>
    <t>PEG 3350, MES, Magnesium Chloride, Glycerol, pH 6.0, temperature 277K, VAPOR DIFFUSION, HANGING DROP</t>
  </si>
  <si>
    <t>PEG 3350, MES, Magnesium Chloride, Glycerol, pH 6.3, temperature 277K, VAPOR DIFFUSION, HANGING DROP</t>
  </si>
  <si>
    <t>PEG4K, MES, PLP, pH 6.4, VAPOR DIFFUSION, HANGING DROP, temperature 298K</t>
  </si>
  <si>
    <t>PEG 4000, Sodium Acetate, TRIS, pH 8.0, VAPOR DIFFUSION, SITTING DROP, temperature 293K</t>
  </si>
  <si>
    <t>sodium acetate, sodium formate, pH 4.5, VAPOR DIFFUSION, temperature 293K</t>
  </si>
  <si>
    <t>ammonium sulphate, citric acid, pH 4.0, VAPOR DIFFUSION, HANGING DROP, temperature 291K</t>
  </si>
  <si>
    <t>100 mM Tris HCl pH 8.5, 200 mM sodium acetate, 30% PEG 4000, VAPOR DIFFUSION, HANGING DROP, temperature 291K</t>
  </si>
  <si>
    <t>transcription/transferase</t>
  </si>
  <si>
    <t>0.2 M ammonium acetate, 0.15 M Mg acetate, 5% (v/v) PEG 4000, 50 mM Na HEPES, pH 7.0, VAPOR DIFFUSION, HANGING DROP, temperature 298K</t>
  </si>
  <si>
    <t>PEG 6000, Sodium Acetate, Succinate, NaCl, pH 6.0, VAPOR DIFFUSION, SITTING DROP, temperature 291K</t>
  </si>
  <si>
    <t>MPD, CaCl2, pH 4.6, VAPOR DIFFUSION, HANGING DROP, temperature 291K</t>
  </si>
  <si>
    <t>PEG4000, Na Citrate, Propanol, pH 5.6, VAPOR DIFFUSION, HANGING DROP, temperature 277KK</t>
  </si>
  <si>
    <t>0.1M Tris-HCl buffer (pH 8.5), 2.0M ammonium sulfate, VAPOR DIFFUSION, HANGING DROP, temperature 293K</t>
  </si>
  <si>
    <t>PEG3K, pH 5.6, VAPOR DIFFUSION, SITTING DROP, temperature 273K</t>
  </si>
  <si>
    <t>Tris-HCL, 2-methyl-2,4-pentanediol, sodium chloride, pH 7.25, VAPOR DIFFUSION, HANGING DROP, temperature 293.15K</t>
  </si>
  <si>
    <t>n-nonyl-D-maltoside, n-decyl-D-maltoside, HEPES, PEG 4000, 1,6-hexanediol, NaCl, CaCl2, sucrose, pH 7.2, VAPOR DIFFUSION, HANGING DROP, temperature 290.0K</t>
  </si>
  <si>
    <t>Transcription/Cell Cycle</t>
  </si>
  <si>
    <t>sodium acetate, imidazole, PEG 400, Tris, sodium chloride, glycerol, DTT, pH 6.5, VAPOR DIFFUSION, HANGING DROP, temperature 293K</t>
  </si>
  <si>
    <t>PEG 4000, LITHIUM SULFATE, SODIUM CACODYLATE, ETHANOL, MESO-ERYTHRITOL, pH 7.4, VAPOR DIFFUSION, HANGING DROP, temperature 295.0K</t>
  </si>
  <si>
    <t>PEG6000, MES/NAOH, Na Phosphate, pH 6.0, VAPOR DIFFUSION, HANGING DROP, temperature 293K</t>
  </si>
  <si>
    <t>50 mM MES, 1140 mM ammonium sulfate, and 5 mM DTT., pH 6.15, VAPOR DIFFUSION, HANGING DROP, temperature 293K</t>
  </si>
  <si>
    <t>1.34 M Ammonium Sulfate, 0.1 M Na Acetate, pH 4.8-5.4, pH 5.0, VAPOR DIFFUSION, HANGING DROP, temperature 293K</t>
  </si>
  <si>
    <t>PEG 4000, Ammonium Sulfate, MES, pH 6.3, VAPOR DIFFUSION, temperature 293K</t>
  </si>
  <si>
    <t>1.34 M Ammonium Sulfate, 0.1 M Na Acetate, pH 4.8-5.4, pH 5.2, VAPOR DIFFUSION, HANGING DROP, temperature 293K</t>
  </si>
  <si>
    <t>ALCOHOL FERMENTATION</t>
  </si>
  <si>
    <t>Bicine, PEG 8000, MnCl2, pH 8.4, VAPOR DIFFUSION, HANGING DROP, temperature 277K</t>
  </si>
  <si>
    <t>cacodylate, spermine, magnesium chloride, MPD, pH 7.0, VAPOR DIFFUSION, temperature 285K</t>
  </si>
  <si>
    <t>0.5 M NaCl, 0.1 M Na Citrate, 10% Glycerol, pH 4.4, microseeding, temperature 298K</t>
  </si>
  <si>
    <t>10% (v/v) isopropanol, 20% (w/v) PEG 4000, 100 mM Hepes, pH 7.5, VAPOR DIFFUSION, HANGING DROP, temperature 293K</t>
  </si>
  <si>
    <t>transcription activator</t>
  </si>
  <si>
    <t>50 mM CdSO4, 1.6 M Na Acetate, 10% (w/v) glycerol, 100 mM HEPES, pH 7.5, VAPOR DIFFUSION, HANGING DROP, temperature 293K</t>
  </si>
  <si>
    <t>PEG 4000, LITHIUM SULFATE, SODIUM CACODYLATE, ETHANOL, MESO-ERYTHRITOL, pH 7.25, VAPOR DIFFUSION, HANGING DROP, temperature 295.0K</t>
  </si>
  <si>
    <t>sodium citrate, HEPES, ethylene glycol, ethanol, pH 7, VAPOR DIFFUSION, HANGING DROP, temperature 298K</t>
  </si>
  <si>
    <t>0.2 M lithium sulfate, 0.1 M HEPES, 25% PEG 3350, pH 7.5, VAPOR DIFFUSION, SITTING DROP, temperature 294K</t>
  </si>
  <si>
    <t>22% PEG 3350, 0.1M TrisCl pH 7.6, 0.2M NaF, VAPOR DIFFUSION, HANGING DROP, temperature 293K</t>
  </si>
  <si>
    <t>18% PEG 3350, 0.1M TrisCl pH 7.6, 0.2M NaF, VAPOR DIFFUSION, HANGING DROP, temperature 293K</t>
  </si>
  <si>
    <t>K/Na Tartrate, PEG3350, pH 6.5, VAPOR DIFFUSION, SITTING DROP, temperature 298K</t>
  </si>
  <si>
    <t>2 M ammonium sulfate, 0.1 M tris, pH 8.5, VAPOR DIFFUSION, temperature 283K</t>
  </si>
  <si>
    <t>10% PEG8000, 0.1M NaCl, 0.1M Tris/HCl pH 7.5, VAPOR DIFFUSION, HANGING DROP, temperature 298K</t>
  </si>
  <si>
    <t>PEG 20000, Dioxane, Bicine, pH 9.0, VAPOR DIFFUSION, HANGING DROP, temperature 297K</t>
  </si>
  <si>
    <t>PEG 3350, Lithium sulfate, Bis-Tris, pH 6.0, VAPOR DIFFUSION, HANGING DROP, temperature 291K</t>
  </si>
  <si>
    <t>PEG 8000, imidazole acetate, sucrose, calcium chloride, pH 8.0, VAPOR DIFFUSION, temperature 295K</t>
  </si>
  <si>
    <t>EG 3350, Lithium sulfate, Bis-Tris, pH 6.0, VAPOR DIFFUSION, HANGING DROP, temperature 291K</t>
  </si>
  <si>
    <t>200 mM ammonium sulfate, 18% PEG 3350, 50 Nm Hepes, 3% 1,3 Butanedio, pH 7.5, VAPOR DIFFUSION, HANGING DROP, temperature 277K</t>
  </si>
  <si>
    <t>20% PEG 8000, 0.2 M Ammonium Sulfate,  8% glycerol, pH 7.5, VAPOR DIFFUSION, temperature 300K</t>
  </si>
  <si>
    <t>THIS ENTRY DESCRIBES THE STRUCTURE THAT RESULTED WHEN A COCRYSTAL OF HUMAN DNA POLYMERASE BETA COMPLEXED WITH 7 BASE PAIRS OF DNA (SEE ENTRY 9ICJ AND REFERENCE 1) HAD BEEN SOAKED IN THE FOLLOWING SOLUTION FOR 3 DAYS: PEG 3350, 16% IMIDAZOLE, 100 MILLIMOLAR, PH 7.5 KCL,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 DAYS: PEG 3350, 16% IMIDAZOLE, 100 MILLIMOLAR, PH 6.5 BACL2,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6 HOURS: PEG 3350, 16% IMIDAZOLE, 100 MILLIMOLAR, PH 6.5 CA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CACL2,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 DAYS: PEG 3350, 16% IMIDAZOLE, 100 MILLIMOLAR, PH 6.5 CRCL3, SATURATED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 DAYS: PEG 3350, 16% IMIDAZOLE, 100 MILLIMOLAR, PH 6.5 CSCL,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7 DAYS: PEG 3350, 16% IMIDAZOLE, 100 MILLIMOLAR, PH 6.5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4 DAYS: PEG 3350, 16% IMIDAZOLE, 100 MILLIMOLAR, PH 7.5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KCL, 150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CACL2, 15 MILLIMOLAR MG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KCL, 75 MILLIMOLAR MGCL2, 7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MNCL2, 15 MILLIMOLAR MG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6 HOURS: PEG 3350, 16% IMIDAZOLE, 100 MILLIMOLAR, PH 6.5 MN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 DAYS: PEG 3350, 16% IMIDAZOLE, 100 MILLIMOLAR, PH 6.5 BACL2, 15 MILLIMOLAR NACL,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CACL2, 15 MILLIMOLAR NACL,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KCL, 75 MILLIMOLAR NACL, 7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24 HOURS: PEG 3350, 16% IMIDAZOLE, 100 MILLIMOLAR, PH 6.5 MNCL2, 15 MILLIMOLAR NACL,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2 HOURS: PEG 3350, 16% IMIDAZOLE, 100 MILLIMOLAR, PH 6.5 NICL2, 1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1 HOUR: PEG 3350, 16% IMIDAZOLE, 100 MILLIMOLAR, PH 6.5 TLCL, 0.5 MILLIMOLAR SEE REFERENCE 3 FOR DETAILS CONCERNING EXPERIMENTAL PROCEDURES, RESULTS, AND DISCUSSION FOR THIS STRUCTURE.</t>
  </si>
  <si>
    <t>THIS ENTRY DESCRIBES THE STRUCTURE THAT RESULTED WHEN A COCRYSTAL OF HUMAN DNA POLYMERASE BETA COMPLEXED WITH 7 BASE PAIRS OF DNA (SEE ENTRY 9ICJ AND REFERENCE 1) HAD BEEN SOAKED IN THE FOLLOWING SOLUTION FOR 3 DAYS: PEG 3350, 16% MES, 100 MILLIMOLAR, PH 6.5 NACL, 150 MILLIMOLAR DATP, 0.01 MILLIMOLAR ZNCL2, 0.02 MILLIMOLAR SEE REFERENCE 2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IMIDAZOLE, 100 MILLIMOLAR, PH 6.5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IMIDAZOLE, 100 MILLIMOLAR, PH 6.5 CACL2, 1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IMIDAZOLE, 100 MILLIMOLAR, PH 6.5 CSCL, 1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TRIS-HCL, 100 MILLIMOLAR, PH 7.5 KCL, 1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TRIS-HCL, 100 MILLIMOLAR, PH 7.5 MGCL2, 50 MILLIMOLAR SEE REFERENCE 3 FOR DETAILS CONCERNING EXPERIMENTAL PROCEDURES, RESULTS, AND DISCUSSION FOR THIS STRUCTURE.</t>
  </si>
  <si>
    <t>THIS ENTRY DESCRIBES THE STRUCTURE THAT RESULTED WHEN A CRYSTAL OF THE C-TERMINAL 31-KD DOMAIN OF RAT DNA POL BETA (SEE ENTRY 1BPB AND REFERENCE 9) HAD BEEN SOAKED IN THE FOLLOWING SOLUTION FOR 24 HOURS: PEG 3350, 16% TRIS-HCL, 100 MILLIMOLAR, PH 7.5 MNCL2, 50 MILLIMOLAR SEE REFERENCE 3 FOR DETAILS CONCERNING EXPERIMENTAL PROCEDURES, RESULTS, AND DISCUSSION FOR THIS STRUCTURE.</t>
  </si>
  <si>
    <t>Hepes, ammonium sulfate, calcium chloride, pH 7.5, VAPOR DIFFUSION, SITTING DROP, temperature 310K</t>
  </si>
  <si>
    <t>recombination/DNA</t>
  </si>
  <si>
    <t>0.2M Sodium Chloride, 0.1M Magnesium Formate, 0.1M Sodium Acetate, pH 4, VAPOR DIFFUSION, HANGING DROP, temperature 25K</t>
  </si>
  <si>
    <t>Microbridge</t>
  </si>
  <si>
    <t>22% PEG 1000 0.1 M Mes pH6.5, Microbridge, temperature 298K</t>
  </si>
  <si>
    <t>0.2M NaCl, 0.1M Magnesium Formate, 0.1M Sodium Acetate, pH 5, VAPOR DIFFUSION, HANGING DROP, temperature 303K</t>
  </si>
  <si>
    <t>25% PEG 5000MME 0.1 M Bis-Tris pH 6.5, VAPOR DIFFUSION, SITTING DROP, temperature 298K</t>
  </si>
  <si>
    <t>25% PEGMME 550, 10mM ZnSO4, 0.1M MES, pH 6.5, VAPOR DIFFUSION, HANGING DROP, temperature 295K</t>
  </si>
  <si>
    <t>2mM cAMP, 0.1M MES, 0.2M NaCl, 0.05M MgCl2, 5% PEG 8000, 15% Dioxane, pH 6.2, VAPOR DIFFUSION, HANGING DROP, temperature 295K</t>
  </si>
  <si>
    <t>2.0 - 2.4 M Sodium Formate, 0.1 M Sodium-Acetate pH 4.6, 5% Glycerol, VAPOR DIFFUSION, temperature 300K</t>
  </si>
  <si>
    <t>high salt, pH 6.5, VAPOR DIFFUSION, HANGING DROP, temperature 290K</t>
  </si>
  <si>
    <t>PEG 4000, LITHIUM SULFATE, SODIUM CACODYLATE, ETHANOL, MESO-ERYTHRITOL, VAPOR DIFFUSION, HANGING DROP, temperature 295.0K, pH 6.00</t>
  </si>
  <si>
    <t>citric acid, pH 4.5, VAPOR DIFFUSION, SITTING DROP, temperature 294K</t>
  </si>
  <si>
    <t>OXIDOREDUCTASE/METAL transport</t>
  </si>
  <si>
    <t>PEG-400, 0.1 M MGCL2, HEPTANETRIOL, CACODYLATE, UNDECYLMALTOSIDE, , pH 5.2, VAPOR DIFFUSION, SITTING DROP, temperature 277K</t>
  </si>
  <si>
    <t>ammonium sulfate, pH 6.5, VAPOR DIFFUSION, HANGING DROP, temperature 293K</t>
  </si>
  <si>
    <t>ANTIMICROBIAL PROTEIN, ANTIBIOTIC</t>
  </si>
  <si>
    <t>PEG 400, sodium acetate, MES, pH 6.5, VAPOR DIFFUSION, SITTING DROP, temperature 293K</t>
  </si>
  <si>
    <t>PEG6000, MES/NaOH, NaCl, CaCl2, ZnCl2, Na Phosphate, pH 6.0, VAPOR DIFFUSION, HANGING DROP, temperature 293.0K</t>
  </si>
  <si>
    <t>PEG 6000, SODIUM CHLORIDE, TRIS-HCL, EDTA, HEPES, DTT, sucrose, maltoheptaose, pH 7.0, VAPOR DIFFUSION, HANGING DROP, temperature 277K</t>
  </si>
  <si>
    <t>2.0M Sodium Formate, 0.1M Sodium Acetate, pH 4.6, VAPOR DIFFUSION, HANGING DROP, temperature 298K</t>
  </si>
  <si>
    <t>PEG 550 MME, SODIUM ACETATE, pH 4.8, VAPOR DIFFUSION, temperature 295K</t>
  </si>
  <si>
    <t>Sodium Citrate, pH 7.5, VAPOR DIFFUSION, SITTING DROP, temperature 291K</t>
  </si>
  <si>
    <t>K/Na Phosphate, glycerol, ethylene glycol, sucrose, pH 6.9, VAPOR DIFFUSION, HANGING DROP, temperature 293K</t>
  </si>
  <si>
    <t>0.1 M imidazole, 20% PEG 1000, 0.2 M calcium acetate, pH 8.0, VAPOR DIFFUSION, HANGING DROP, temperature 298K</t>
  </si>
  <si>
    <t>PEG4000, Hepes, pH 8.50, VAPOR DIFFUSION, HANGING DROP, temperature 291K</t>
  </si>
  <si>
    <t>0.2M ammonium acetate, 17% w/v PEG 3350, 100mM cacodylate, pH 7.6, VAPOR DIFFUSION, HANGING DROP</t>
  </si>
  <si>
    <t>RNA/VIRUS/VIRAL PROTEIN</t>
  </si>
  <si>
    <t>MS2 COATPROTEIN IN 1.25% OR 1.5% PEG 8K, 0.4M SODIUM PHOSPHATE BUFFER, pH 7.4, VAPOR DIFFUSION, HANGING DROP, temperature 303K</t>
  </si>
  <si>
    <t>0.5 M ammonium phosphate, 0.1 M sodium citrate, pH 4.3, VAPOR DIFFUSION, HANGING DROP, temperature 280K</t>
  </si>
  <si>
    <t>Magnesium Formate, HEPES, Polypropylene glycol 400, pH 7.2, VAPOR DIFFUSION, HANGING DROP, temperature 298K</t>
  </si>
  <si>
    <t>ammonium sulfate, Tris-HCl, pH 8.5, VAPOR DIFFUSION, HANGING DROP, temperature 283K</t>
  </si>
  <si>
    <t>20% PEGMME 5000, 0.2 M ammonium sulfate, 0.1 M tris, pH 7.6, VAPOR DIFFUSION, temperature 283K</t>
  </si>
  <si>
    <t>2.35 M (NH4)2SO4, 100 sodium acetate buffer, pH 5.6 , VAPOR DIFFUSION, HANGING DROP, temperature 298K, pH 5.60</t>
  </si>
  <si>
    <t>0.4 ul protein 12.4 mg/ml, 0.4 ul crystallization buffer, 1.0M LiCl, 25% PEG 6000, 0.025M Mg nitrate, 0.1M Tris, pH 8.0, VAPOR DIFFUSION, SITTING DROP, temperature 298K</t>
  </si>
  <si>
    <t>2.5 M AMMONIUM SULFATE, 100MM IMIDAZOLE, pH 7.50, VAPOR DIFFUSION, temperature 293K</t>
  </si>
  <si>
    <t>PEG 35000, Tris, TCEP, pH 7.5, VAPOR DIFFUSION, HANGING DROP, temperature 295K</t>
  </si>
  <si>
    <t>1 M Ammonium Phosphate, 0.1 M Na Citrate, 3 mg/ml protein, pH 4.3, VAPOR DIFFUSION, HANGING DROP, temperature 280K</t>
  </si>
  <si>
    <t>PEG3350, NaI, ethylene glycol, pH 8.5, VAPOR DIFFUSION, SITTING DROP, temperature 293K</t>
  </si>
  <si>
    <t>0.1 M MES, 25% w/v PEG 8000, pH 6.5, VAPOR DIFFUSION, SITTING DROP, temperature 295K</t>
  </si>
  <si>
    <t>PEG300, sodium/potassium phosphate, sodium chloride, pH 6.2, VAPOR DIFFUSION, SITTING DROP, temperature 293K</t>
  </si>
  <si>
    <t>1.6M Ammonium Sulphate, 0.16M SODIUM CHLORIDE, 0.08M Sodium Cacodylate , pH 6.5, VAPOR DIFFUSION, SITTING DROP, temperature 293K</t>
  </si>
  <si>
    <t>PEG 6000, CaCl2, sodium cacodylate, KCl, glycerol, pH 5.7, VAPOR DIFFUSION, HANGING DROP, temperature 293K</t>
  </si>
  <si>
    <t>replication, transferase</t>
  </si>
  <si>
    <t>Tris hydrochloride, Ammonium sulfate, pH 8.5, VAPOR DIFFUSION, HANGING DROP, temperature 291.0K</t>
  </si>
  <si>
    <t>dioxane, pH 7.5, VAPOR DIFFUSION, SITTING DROP, temperature 277K</t>
  </si>
  <si>
    <t>PEG3350, potassium fluoride, pH 7.5, VAPOR DIFFUSION, SITTING DROP, temperature 293.0K</t>
  </si>
  <si>
    <t>1.6M ammonium sulfate, 0.1M MES, pH 6.5, VAPOR DIFFUSION, HANGING DROP, temperature 293.0K</t>
  </si>
  <si>
    <t>2.8 M ammonium sulfate plus 50 mM sodium, potassium phosphate buffer, 5 mM L-tryptophan, VAPOR DIFFUSION, HANGING DROP, temperature 294K, pH 5.60</t>
  </si>
  <si>
    <t>DNA-BINDING MOTIF</t>
  </si>
  <si>
    <t>PEG 400, magnesium chloride, Hepes, pH 7.8, VAPOR DIFFUSION, HANGING DROP, temperature 298K</t>
  </si>
  <si>
    <t>35.0% MPD, 0.1M Na,K-Phosphate, pH 6.3, VAPOR DIFFUSION, SITTING DROP, NANODROP, temperature 277K</t>
  </si>
  <si>
    <t>5% w/v PEG-8000, pH 8.2, Sitting Drop, Vapor Diffusion, temperature 291K, pH 8.20</t>
  </si>
  <si>
    <t>25mM K2HPO4, 22% poly(ethylene glycol) (PEG) 2000 monomethyl ether, pH 7.8, VAPOR DIFFUSION, temperature 293K</t>
  </si>
  <si>
    <t>PEG 4000, MES, ammonuim sulfate, pH 6.3, VAPOR DIFFUSION, temperature 293K</t>
  </si>
  <si>
    <t>DNA, RNA BINDING PROTEIN/DNA</t>
  </si>
  <si>
    <t>cacodylate, MPD, magnesium acetate, NaCl, EDTA, pH 6.5, VAPOR DIFFUSION, HANGING DROP, temperature 310K</t>
  </si>
  <si>
    <t>PEG 4000, MES, Ammonium Sulfate, pH 6.5, VAPOR DIFFUSION, temperature 293K</t>
  </si>
  <si>
    <t>ammonium sulfate, pH 8.5, VAPOR DIFFUSION, HANGING DROP, temperature 283K</t>
  </si>
  <si>
    <t>PEG 3000, Tris, NaCl, sodium citrate, pH 6.5, VAPOR DIFFUSION, HANGING DROP, temperature 301K</t>
  </si>
  <si>
    <t>10 MG/ML PROTEIN, 1.2 M SODIUM CITRATE, 0.100 M TRIS, pH 8.50, VAPOR DIFFUSION, HANGING DROP, temperature 293K</t>
  </si>
  <si>
    <t>20% PEG3350, 0.15M Ammonium Sulfate, 0.1M tris pH 8.5, pH 8.50, VAPOR DIFFUSION, HANGING DROP, temperature 291K</t>
  </si>
  <si>
    <t>PEG 4000, magnesium acetate, ADA, pH 6.5, VAPOR DIFFUSION, HANGING DROP, temperature 293K</t>
  </si>
  <si>
    <t>PEG 400, sodium acetate, pH 4.95, VAPOR DIFFUSION, temperature 298K</t>
  </si>
  <si>
    <t>1.0M NaCitrate, 0.1M Cacodylate, pH 6.5, VAPOR DIFFUSION, SITTING DROP, NANODROP, temperature 277K</t>
  </si>
  <si>
    <t>PEG 4000, Glycine, Hepes, pH 8.5, VAPOR DIFFUSION, HANGING DROP, temperature 293K</t>
  </si>
  <si>
    <t>SUGAR BINDING PROTEIN, SIGNALING PROTEIN</t>
  </si>
  <si>
    <t>ammonium sulfate, PEG400, HEPES, pH 8.0, VAPOR DIFFUSION, HANGING DROP, temperature 298K</t>
  </si>
  <si>
    <t>2.0M Ammonium dihydrogen Phospate, 0.1M Tric.Cl pH 8.5, pH 4.2, VAPOR DIFFUSION, HANGING DROP, temperature 277K</t>
  </si>
  <si>
    <t>PEG3500, CH3COONa, MnSo4, pH 8.0, VAPOR DIFFUSION, HANGING DROP, temperature 298K</t>
  </si>
  <si>
    <t>30% (w/v) PEG8000, 0.1M sodium cacodylate pH 6.5, 0.2M ammonium sulfate, VAPOR DIFFUSION, HANGING DROP, temperature 293K</t>
  </si>
  <si>
    <t>Ammonium sulfate, potassium tartrate, Magnesium Chloride, sodium citrate, pH 5.6, VAPOR DIFFUSION, HANGING DROP, temperature 291K</t>
  </si>
  <si>
    <t>Sodium citrate, pH 6.0, VAPOR DIFFUSION, HANGING DROP, temperature 277K</t>
  </si>
  <si>
    <t>25mM Tris HCl, 50mM NaCl, 19% ethanol , pH 7.8, VAPOR DIFFUSION, HANGING DROP, temperature 298.0K</t>
  </si>
  <si>
    <t>PEG 3350, MgSO4, PIPES pH 6.5, glycerol, VAPOR DIFFUSION, HANGING DROP, temperature 291K</t>
  </si>
  <si>
    <t>TRANSFERASE/BIOSYNTHETIC PROTEIN</t>
  </si>
  <si>
    <t>35 mM CaCl2, 100 mM TRIS, 7% PEG400, pH 7.3, VAPOR DIFFUSION, HANGING DROP, temperature 293K</t>
  </si>
  <si>
    <t>lithium sulfate,PEG 8000, sodium acetate, pH 6.5, VAPOR DIFFUSION, HANGING DROP, temperature 293K</t>
  </si>
  <si>
    <t>Lithium sulfate, sodium cacodylate, pH 6.5, VAPOR DIFFUSION, HANGING DROP, temperature 293K</t>
  </si>
  <si>
    <t>1.7M ammonium sulphate, 0.1M HEPES/Na, pH 7.5, VAPOR DIFFUSION, HANGING DROP, temperature 298K</t>
  </si>
  <si>
    <t>VAPOR DIFFUSION, HANGING DROP, temperature 295K</t>
  </si>
  <si>
    <t>ACES (N-[2-Acetamido]-2-aminoethane sulfonic acid), magnesium chloride, Guanidine HCl, PEG 6000, DTT, pH 6.6, VAPOR DIFFUSION, SITTING DROP, temperature 293K</t>
  </si>
  <si>
    <t>PEG 4000, tris hydrochloric acid, sodium acetate, guanosine diphosphate, 5'-adenyly-diphosphate-monothiophosphate, pH 8.5, VAPOR DIFFUSION, HANGING DROP, temperature 295K</t>
  </si>
  <si>
    <t>NACL, SODIUM CACODYLATE, VAPOR DIFFUSION, HANGING DROP, temperature 298.0K, pH 5.8</t>
  </si>
  <si>
    <t>0.10M Acetate_Na, 0.03M HCl, 8.00% MPD, VAPOR DIFFUSION, SITTING DROP, NANODROP, temperature 277K</t>
  </si>
  <si>
    <t>0.10M Acetate_Na, 0.03M HCl, 7.00% MPD, VAPOR DIFFUSION, SITTING DROP, NANODROP, temperature 277K</t>
  </si>
  <si>
    <t>2.5 M ammonium sulfate, 100mM imidazole/malate buffer, pH 7.5, VAPOR DIFFUSION, temperature 293K, pH 7.50</t>
  </si>
  <si>
    <t>potassium phosphate, sodium phospahte, sodium choloride, sodium azide, oxidized beta-mercaptoehtanol, isopropanol, pH 6.8, VAPOR DIFFUSION, HANGING DROP, temperature 293K</t>
  </si>
  <si>
    <t>16% PEG 3350, 0.2 M di-Ammonium tartrate , pH 8.0, VAPOR DIFFUSION, HANGING DROP, temperature 290K</t>
  </si>
  <si>
    <t>PEG 4000,  Tris, sodium acetate, pH 8.5, VAPOR DIFFUSION, temperature 293K</t>
  </si>
  <si>
    <t>ammonium sulfate, isopropanol, VAPOR DIFFUSION, HANGING DROP, temperature 295K</t>
  </si>
  <si>
    <t>PEG3350, MPD, pH 4.8, VAPOR DIFFUSION, HANGING DROP, temperature 295K</t>
  </si>
  <si>
    <t>ammonium sulfate, isopropanol, tris, sodium chloride , pH 7.4, VAPOR DIFFUSION, HANGING DROP, temperature 298K</t>
  </si>
  <si>
    <t>PEG4000, MgCl2, Tris, pH 8.4, VAPOR DIFFUSION, HANGING DROP, temperature 295K</t>
  </si>
  <si>
    <t>mPEG2K, Na succinate, Hepes, pH 7.0, VAPOR DIFFUSION, HANGING DROP, temperature 293K</t>
  </si>
  <si>
    <t>Ammonium sulphate, PEG 400, pH 7.4, VAPOR DIFFUSION, HANGING DROP, temperature 293K</t>
  </si>
  <si>
    <t>PEG MME 2000, Nickel chloride, Tris-HCL, pH 8.50, VAPOR DIFFUSION, HANGING DROP, temperature 298K</t>
  </si>
  <si>
    <t>PEG 8000, zinc acetate, sodium cacodylate, pH 6.4, VAPOR DIFFUSION, HANGING DROP, temperature 298K</t>
  </si>
  <si>
    <t>cellulosome</t>
  </si>
  <si>
    <t>Ammonium sulfate, pH 6, vapor diffusion, temperature 293K</t>
  </si>
  <si>
    <t>PEG 1500, sodium formate, pH 8.00, VAPOR DIFFUSION, HANGING DROP, temperature 298K</t>
  </si>
  <si>
    <t>PEG 4000, isopropanol, sodium citrate, pH 5.00, VAPOR DIFFUSION, HANGING DROP, temperature 298K</t>
  </si>
  <si>
    <t>10 mg/ml protein, 18.4% PEG 4K, 0.160 M POTASSIUM BROMIDE,  0.100 M BISTRIS, vapor diffusion, hanging drop, temperature 297K, pH 6.50</t>
  </si>
  <si>
    <t>Sodium Phosphate, Potassium Phosphate, and Sodium Acetate, pH 6.8, VAPOR DIFFUSION, HANGING DROP, temperature 298K</t>
  </si>
  <si>
    <t>30% (w/v) PEG4000, 0.1 M Tris-HCl at pH 8.5,  0.2 M sodium acetate , VAPOR DIFFUSION, HANGING DROP, temperature 293K</t>
  </si>
  <si>
    <t>30% PEG4000, 0.2M NaAc, 0.1M Tris_HCl, pH 8.5, hanging drop, temperature 293K</t>
  </si>
  <si>
    <t>1.5M sodium phosphates, pH 6.0, VAPOR DIFFUSION, HANGING DROP, temperature 293K</t>
  </si>
  <si>
    <t>Ammonium Sulphate, PEG 8000, glycerol, pH 7.4, VAPOR DIFFUSION, HANGING DROP, temperature 293K</t>
  </si>
  <si>
    <t>HEPES, DTT, PEG3350, EPPS, NACL, GLYCEROL, H4B, beta-MERCAPTOETHANOL, pH 7.0, VAPOR DIFFUSION, HANGING DROP, temperature 293K</t>
  </si>
  <si>
    <t>PEG8000, Ammounium Sulfate, pH 4.2, VAPOR DIFFUSION, HANGING DROP, temperature 298K</t>
  </si>
  <si>
    <t>HEPES, DTT, PEG3350, EPPS, NACL, GLYCEROL, H4B, beta-MERCAPTOETHANOL., pH 7.0, VAPOR DIFFUSION, HANGING DROP, temperature 293K</t>
  </si>
  <si>
    <t>PEG4000, Lithium sulfate, hexanediol, Tris, pH 8.5, VAPOR DIFFUSION, HANGING DROP, temperature 291K, pH 8.50</t>
  </si>
  <si>
    <t>60% saturated ammonium sulfate, 0.1M Bis-Tris pH 6.0, 7mM YbCl3 , VAPOR DIFFUSION, HANGING DROP, temperature 277K</t>
  </si>
  <si>
    <t>45% glycerol, pH 8.0, VAPOR DIFFUSION, SITTING DROP, temperature 298K</t>
  </si>
  <si>
    <t>18% PEG4000, 50 mM Ca Acetate, 10 mM MgCl2, 100 mM Tris-HCl, 250 mM NaCl, pH 7.5, VAPOR DIFFUSION, HANGING DROP, temperature 293K</t>
  </si>
  <si>
    <t>PEG 10,000, Tris, TCEP, pH 7.5, VAPOR DIFFUSION, HANGING DROP, temperature 295K</t>
  </si>
  <si>
    <t>(NH4)2SO4, Tris-HCl, pH 8.0, VAPOR DIFFUSION, HANGING DROP, temperature 291K</t>
  </si>
  <si>
    <t>HEPES, NaCl, Na acetate, NH4 acetate, PEG-4000, pH 4.5, VAPOR DIFFUSION, HANGING DROP, temperature 293K</t>
  </si>
  <si>
    <t>HEPES, NaCl, glycerol, PEG-6000, 1,3-butanediol, pH 7.5, VAPOR DIFFUSION, HANGING DROP, temperature 293K</t>
  </si>
  <si>
    <t>PEG 3350, sodium iodide, pH 7.0, VAPOR DIFFUSION, HANGING DROP, temperature 298K</t>
  </si>
  <si>
    <t>PEG 6K, MgSO4, cacodylic acid, benzamidine, pH 8.0, VAPOR DIFFUSION, SITTING DROP, temperature 291.5K</t>
  </si>
  <si>
    <t>PEG6000, MES/NaOH, NaCl, CaCl2, ZnCl2, NaPhosphate, pH 6.0, VAPOR DIFFUSION, HANGING DROP, temperature 291.0K</t>
  </si>
  <si>
    <t>magnesium acetate, sodium cacodylate, PEG 8000, glycerol, pH 6.5, VAPOR DIFFUSION, HANGING DROP, temperature 293K</t>
  </si>
  <si>
    <t>VAPOR DIFFUSION, SITTING DROP, temperature 293K</t>
  </si>
  <si>
    <t>PEG 3350, sodium acetate, glycerol, pH 4.5, VAPOR DIFFUSION, HANGING DROP, temperature 298K</t>
  </si>
  <si>
    <t>pH 5.60, VAPOR DIFFUSION, HANGING DROP, temperature 298K</t>
  </si>
  <si>
    <t>100mM Tris, pH 7.0, 20% PEG 2000 MME, VAPOR DIFFUSION, SITTING DROP, temperature 293K</t>
  </si>
  <si>
    <t>1.2M NaH2PO4/0.8M K2HPO4, 100mM CAPS, pH 10.5, pH 6.1, VAPOR DIFFUSION, SITTING DROP, temperature 293K</t>
  </si>
  <si>
    <t>14% PEG 6000, 0.7 M LiCl, 70 mM citrate pH 4.0, VAPOR DIFFUSION, SITTING DROP, temperature 293K</t>
  </si>
  <si>
    <t>22% PEG4000, 200mM Ca Acetate, 100 mM Tris-HCl, 10 mM MgCl2, pH 7.5, VAPOR DIFFUSION, HANGING DROP, temperature 293K</t>
  </si>
  <si>
    <t>PEG 3350 ,Ammonium dihydrogen phosphate , pH 4.6, Micro-batch, temperature 291K</t>
  </si>
  <si>
    <t>CaCl2, Glycerol, PEG MME 550, Na ACetate or Na Succinate, pH 5.0, Hanging Drop Vapor Diffusion, temperature 291K, Micro-batch</t>
  </si>
  <si>
    <t>IMMUNE SYSTEM/ION TRANSPORT</t>
  </si>
  <si>
    <t>10 MG/ML PROTEIN, 20% PEG 2K,   0.2M SODIUM CHLORIDE, 0.1M MES-ACETATE, pH 5.5, VAPOR DIFFUSION, HANGING DROP, temperature 293K</t>
  </si>
  <si>
    <t>16% PEG 3350, 0.12M MgCl, 0.1M Bis pH 6.0, VAPOR DIFFUSION, HANGING DROP, temperature 293K</t>
  </si>
  <si>
    <t>16% PEG 3350, .12M MgCl, .1M Bis pH 6.0, .003M FMN, VAPOR DIFFUSION, HANGING DROP, temperature 293K</t>
  </si>
  <si>
    <t>potassium phosphate, sodium phospahte, sodium choloride, sodium azide, oxidized beta-mercaptoehtanol, pH 6.6, VAPOR DIFFUSION, HANGING DROP, temperature 278K</t>
  </si>
  <si>
    <t>0.2M Ammonium sulphate, pH 7.0, VAPOR DIFFUSION, HANGING DROP, temperature 298K</t>
  </si>
  <si>
    <t>Tris, PEG, magnesium chloride, pH 7.5, VAPOR DIFFUSION, HANGING DROP, temperature 295K</t>
  </si>
  <si>
    <t>sodium acetate, cadmium sulfate, VAPOR DIFFUSION, HANGING DROP, temperature 298K, pH 9.00</t>
  </si>
  <si>
    <t>PEG 8000, sodium citrate, sodium dihydrogen phosphate, sodium chloride, pH 4.8, VAPOR DIFFUSION, HANGING DROP, temperature 298.0K</t>
  </si>
  <si>
    <t>PEG 3000, HEPES, NaCl, pH 7.0, VAPOR DIFFUSION, SITTING DROP, temperature 395K</t>
  </si>
  <si>
    <t>21% PEG3350, 0.1M CaCl2, 0.1M Tris pH 6.5, 1mM Guanidine HCl, VAPOR DIFFUSION, temperature 300K</t>
  </si>
  <si>
    <t>Hepes, ammonium sulphate, DTT, pH 7.0, VAPOR DIFFUSION, HANGING DROP, temperature 294K</t>
  </si>
  <si>
    <t>PEG 3350, Ammonium Sulfate, pH 5.5, VAPOR DIFFUSION, HANGING DROP, temperature 300K</t>
  </si>
  <si>
    <t>0.1 M Bis-Tris, 1.4 M sodium citrate, pH 4.6, VAPOR DIFFUSION, HANGING DROP, temperature 294K</t>
  </si>
  <si>
    <t>sodium citrate, imidazole, pH 6.5, VAPOR DIFFUSION, HANGING DROP, temperature 298K</t>
  </si>
  <si>
    <t>PEG 5k MME, Na Acetate, ethylene glycol, sucrose, glycerol, pH 5.6, VAPOR DIFFUSION, temperature 298K</t>
  </si>
  <si>
    <t>ammonium sulfate, magnesium chloride, cacodylate, pH 6.8, EVAPORATION, temperature 298K</t>
  </si>
  <si>
    <t>0.2M NaCl, 50.0% PEG-200, 0.1M Phosphate Citrate, pH 4.2, VAPOR DIFFUSION, SITTING DROP, NANODROP, temperature 277K</t>
  </si>
  <si>
    <t>PEG 400, pH 4.6, VAPOR DIFFUSION, temperature 295K</t>
  </si>
  <si>
    <t>PEG 4000, isopropanol, NaCitrate, pH 5.4, VAPOR DIFFUSION, SITTING DROP, temperature 292K</t>
  </si>
  <si>
    <t>PEG3350, CAPSO, pH 9.4, VAPOR DIFFUSION, SITTING DROP, temperature 295.0K</t>
  </si>
  <si>
    <t>Immune System/Protein Binding</t>
  </si>
  <si>
    <t>Immune system/protein binding</t>
  </si>
  <si>
    <t>Phosphate, pH 7.4, VAPOR DIFFUSION, HANGING DROP, temperature 279K</t>
  </si>
  <si>
    <t>Bis/Tris, ammonium sulfate, pentaerythritol ethoxylate, zwittergent 3-14, pH 6.5, VAPOR DIFFUSION, SITTING DROP, temperature 295K</t>
  </si>
  <si>
    <t>22% PEG 4000, 0.1M HEPES pH7, 0.1M NaAcetate, VAPOR DIFFUSION, HANGING DROP, temperature 277K</t>
  </si>
  <si>
    <t>PEG 6000, Tris chloride, magnesium chloride, DTT, BME, AMP-PNP., pH 7.4, VAPOR DIFFUSION, temperature 277K</t>
  </si>
  <si>
    <t>PEG 1500, ammonium sulfate, tris chloride, ADP, magnesium chloride, DTT, pH 8.0, VAPOR DIFFUSION, temperature 293K</t>
  </si>
  <si>
    <t>8% PEG8K, 0.1M NaHepes, 8% Ethyl-Glycol , pH 7.3, VAPOR DIFFUSION, HANGING DROP, temperature 277K</t>
  </si>
  <si>
    <t>CRYSTALS WERE BEST GROWN AT 4C USING THE HANGING-DROP VAPOR DIFFUSION METHOD, WITH A PROTEIN SOLUTION OF 15-17 MG/ML AND A CRYSTALLIZATION SOLUTION WITH 20% PEG 4000, 20 MM CACODYLATE BUFFER PH 6.4, AND 25 MM B-OCTYL-GLUCOPYRANOSIDE., vapor diffusion - hanging drop, temperature 277K</t>
  </si>
  <si>
    <t>vapor diffusion, sitting drops</t>
  </si>
  <si>
    <t>1:1 10mg/ml protein: mother liquor  (1.2M NaCl,0.1M NaOAc pH5.5, 22oC), vapor diffusion, sitting drops</t>
  </si>
  <si>
    <t>BATCH SEEDING</t>
  </si>
  <si>
    <t>10 MG/ML PROTEIN, 25% PEG 3350, 0.2 M AMMONIUM ACETATE,  0.1 M BISTRIS, temperature 293K, pH 5.5, BATCH SEEDING</t>
  </si>
  <si>
    <t>0.1 M Tris pH 7.5, 1 mM DTT, 1 M ammonium sulfate, VAPOR DIFFUSION, HANGING DROP, temperature 298K</t>
  </si>
  <si>
    <t>PEG 1500, MES , pH 6.0, VAPOR DIFFUSION, HANGING DROP, temperature 293K</t>
  </si>
  <si>
    <t>Crystals grown in PEG-5000 MME as precipitant, pH 5.5, VAPOR DIFFUSION, HANGING DROP, temperature 291K</t>
  </si>
  <si>
    <t>Crystals grown in PEG 6000 as precipitant, plus MES, pH 5.5, VAPOR DIFFUSION, HANGING DROP, temperature 291K</t>
  </si>
  <si>
    <t>PEG 5000 MME, MES, pH 5.5, VAPOR DIFFUSION, HANGING DROP, temperature 291K</t>
  </si>
  <si>
    <t>PEG-3350, AMMONIUM CHLORIDE, GLYCEROL, CITRIC ACID, pH 5.5, VAPOR DIFFUSION, HANGING DROP, temperature 310K</t>
  </si>
  <si>
    <t>PEG 6000, CHES, pH 9.5, VAPOR DIFFUSION, SITTING DROP, temperature 295K</t>
  </si>
  <si>
    <t>PEG 6000, CHES, pH 9.5, VAPOR DIFFUSION, SITTING DROP, temperature 295K, pH 9.50</t>
  </si>
  <si>
    <t>Bis-Tris, ammonium sulfate, PEG 3350, glycerol, pH 6.8, VAPOR DIFFUSION, SITTING DROP, temperature 293K</t>
  </si>
  <si>
    <t>PEG 6000, diammonium citrate, potassium phosphate buffer, pH 7.5, VAPOR DIFFUSION, HANGING DROP, temperature 295K</t>
  </si>
  <si>
    <t>0.2M K3Cirtrate, 20.0% PEG-3350, No Buffer, pH 8.3, VAPOR DIFFUSION, SITTING DROP, NANODROP, temperature 273K</t>
  </si>
  <si>
    <t>30% PEG3350, 200 mM NaF, 100 mM bis-tris-propane, pH 7.5, VAPOR DIFFUSION, SITTING DROP, temperature 298K</t>
  </si>
  <si>
    <t>4.0M NaFormate, VAPOR DIFFUSION, SITTING DROP, NANODROP, temperature 273K</t>
  </si>
  <si>
    <t>PEG 3350, CHES, pH 9.0, VAPOR DIFFUSION, SITTING DROP, temperature 295K</t>
  </si>
  <si>
    <t>ammonium sulfate, isopropanol, pH 7.2, VAPOR DIFFUSION, SITTING DROP, temperature 289.0K</t>
  </si>
  <si>
    <t>10-20% PEG 4000, 0.1 M cacodylic acid, 50 mM n-octyl-beta-D-glucoside, pH 6.0, VAPOR DIFFUSION, SITTING DROP, temperature 293.0K</t>
  </si>
  <si>
    <t>PEG 1500, MES, pH 6.0, VAPOR DIFFUSION, HANGING DROP, temperature 293K</t>
  </si>
  <si>
    <t>Lithium Sulfate, Tris-Hcl, pH 8.5, VAPOR DIFFUSION, HANGING DROP, temperature 298K, pH 8.50</t>
  </si>
  <si>
    <t>30-35% PEG 4000, 0.2M ammonium acetate, 0.1M Tris, pH 8.6, VAPOR DIFFUSION, HANGING DROP, temperature 298K</t>
  </si>
  <si>
    <t>0.2M Tris pH 8.0, 0.2M ammonium sulphate, 0.6M 1,6-hexane diol, 5mM mercaptoethanol, 4% glycerol, microbatch, temperature 298K</t>
  </si>
  <si>
    <t>30-35% PEG 4000, 0.2M ammonium acetate, 0.1M Tris , pH 8.6, VAPOR DIFFUSION, HANGING DROP, temperature 298K</t>
  </si>
  <si>
    <t>PEG, amonium sulfate, pH 7.5, VAPOR DIFFUSION, HANGING DROP, temperature 291K</t>
  </si>
  <si>
    <t>TRANSCRIPTION,TRANSFERASE</t>
  </si>
  <si>
    <t>33 mM Magnesium formate over a reservoir of 33 mM Magnesium format and 30 mM sodium citrate pH 5.85, VAPOR DIFFUSION, HANGING DROP, temperature 293K</t>
  </si>
  <si>
    <t>X-RAY DIFFRACTION, EPR</t>
  </si>
  <si>
    <t>potassium phosphate, sodium phospahte, sodium choloride, sodium azide, oxidized beta-mercaptoehtanol , pH 6.8, VAPOR DIFFUSION, SITTING DROP, temperature 293K</t>
  </si>
  <si>
    <t>SIGANLING PROTEIN,TRANSFERASE</t>
  </si>
  <si>
    <t>PEG 3000, pH 5.5, VAPOR DIFFUSION, SITTING DROP, temperature 292K</t>
  </si>
  <si>
    <t>30% (w/v) PEG4000, 0.1M Tris-HCl pH 8.5, 0.2M lithium sulfate, VAPOR DIFFUSION, HANGING DROP, temperature 293K</t>
  </si>
  <si>
    <t>30% (w/v) PEG8000, 0.1M sodium cacodylate pH 6.5,  0.2M ammonium sulfate, 0.02M sodium acetate, VAPOR DIFFUSION, HANGING DROP, temperature 293K</t>
  </si>
  <si>
    <t>Ammonium Sulphate, PEG4000, pH 7.0, VAPOR DIFFUSION, HANGING DROP, temperature 293K</t>
  </si>
  <si>
    <t>sodium acetate, sodium formate, pH 4.6, EVAPORATION, temperature 298K</t>
  </si>
  <si>
    <t>NaK-phosphate, Na-acetate, 1,4-butanediol, pH 5.5, VAPOR DIFFUSION, SITTING DROP, temperature 293K</t>
  </si>
  <si>
    <t>NaCl, Na-cacodylate, pH 6.5, VAPOR DIFFUSION, SITTING DROP, temperature 293K</t>
  </si>
  <si>
    <t>10-20% PEG 4000, 0.1 M cacodylic acid pH 6.0, 50 mM n-octyl-beta-D-glucoside, VAPOR DIFFUSION, SITTING DROP, temperature 293K</t>
  </si>
  <si>
    <t>MPD, magnesium acetate, cacodylate, pH 5.6, EVAPORATION, temperature 298K</t>
  </si>
  <si>
    <t>1.9M Sodium Malonate, pH 7.0</t>
  </si>
  <si>
    <t>2.0M Ammonium Sulfate, 0.1M Tris-HCL, pH 8.5</t>
  </si>
  <si>
    <t>PEG 3350, sodium acetate, ammonium sulfate, pH 6.5, EVAPORATION, temperature 298K</t>
  </si>
  <si>
    <t>32% PEG2000 MME, 100mM ammonium sulfate, 200mM sodium acetate, pH 5.0, VAPOR DIFFUSION, HANGING DROP, temperature 298K</t>
  </si>
  <si>
    <t>PEG 4000, 2-propanol, TRIS, sodium citrate, sodium chloride, pH 5.6, MICROBATCH, temperature 291K</t>
  </si>
  <si>
    <t>PEG 4000, TRIS HCl, MAGNESIUM CHLORIDE, pH 8.5, VAPOR DIFFUSION, HANGING DROP, temperature 294K</t>
  </si>
  <si>
    <t>PEG 8000, SODIUM ACETATE, MES, pH 6.5, VAPOR DIFFUSION, HANGING DROP, temperature 294K</t>
  </si>
  <si>
    <t>ammonium sulphate, PEG 400, Tris-HCl, pH 8.0, VAPOR DIFFUSION, HANGING DROP, temperature 294K</t>
  </si>
  <si>
    <t>Na.K Tartrate, Trimethylamine, Tris, pH 8.0, VAPOR DIFFUSION, HANGING DROP, temperature 298K</t>
  </si>
  <si>
    <t>0.01M zinc sulfate, 0.1M MES, 25% PEG MME 550, pH 6.5, VAPOR DIFFUSION, SITTING DROP, temperature 279K</t>
  </si>
  <si>
    <t>MPD, sodium cacodylate, magnesium acetate, potassium chloride, cobalt heximine, pH 6.8, VAPOR DIFFUSION, HANGING DROP, temperature 298K</t>
  </si>
  <si>
    <t>PEG3350, MES, ammonium acetate, GSH, pH 6.0, VAPOR DIFFUSION, SITTING DROP, temperature 300K</t>
  </si>
  <si>
    <t>PEG3350, sodium cacodylate, magnesium acetate, TCEP, pH 6.5, VAPOR DIFFUSION, SITTING DROP, temperature 280K</t>
  </si>
  <si>
    <t>15% PEG3350, 0.1 M sodium cacodylate, 0.2 M magnesium acetate, 5 mM TCEP, pH 6.7, VAPOR DIFFUSION, SITTING DROP, temperature 280K</t>
  </si>
  <si>
    <t>PEG3350, MES, ammonium acetate, GSH, pH 6.0, VAPOR DIFFUSION, SITTING DROP, temperature 280K</t>
  </si>
  <si>
    <t>MEMBRANE PROTEIN, METAL TRANSPORT</t>
  </si>
  <si>
    <t>PEG3350, Lithium sulfate, magnesium sulfate, DTT, pH 7.0, VAPOR DIFFUSION, HANGING DROP, temperature 291K</t>
  </si>
  <si>
    <t>Counter-diffusion</t>
  </si>
  <si>
    <t>10 mM AcNa pH 3.8, 25% (v/v) EtOH, 10 mM Ac2Cu, Counter-diffusion, temperature 295K</t>
  </si>
  <si>
    <t>pH 6.00, VAPOR DIFFUSION, temperature 289.00K</t>
  </si>
  <si>
    <t>COMPLEX (HYDROLASE (O-GLYCOSYL)/CYS)</t>
  </si>
  <si>
    <t>PH 7.00, VAPOR DIFFUSION, HANGING DROP, TEMPERATURE 299.00K</t>
  </si>
  <si>
    <t>CRYSTALLISATION PERFORMED USING THE HANGING DROP TECHNIQUE. 2 MICROL OF PROTEIN SOLUTION (8MG/ML) IN 10MM PHOSPHATE BUFFER PH7.0, 1MM EDTA AND 2MM BETA-MERCAPTOETHANOL WAS ADDED TO 2 MICROL OF RESERVOIR SOLUTION. THE RESERVOIR CONTAINED 20-25% AMMONIUM SULFATE, 30-60 MM DITHIOTHREITOL AND 100MM MORPHOLINOETHANESULFONIC ACID BUFFER PH5.4. DROPS WERE STREAK SEEDED AFTER 1 DAY USING A CAT'S WHISKER FROM CRYSTALS GROWN UNDER SIMILAR CONDITIONS. SOLID CIBACRON BLUE WAS SEEDED INTO THE DROP. SIX WEEKS LATER THE CRYSTALS WERE SUBJECTED TO X-RAY ANALYSIS., pH 6.0, vapor diffusion - hanging drop - streak seeding</t>
  </si>
  <si>
    <t>MUTANT CRYSTALLIZED FROM PEG IN CONTRAST TO L164AAAA WHICH WAS CRYSTALLIZED FROM PHOSPHATE.</t>
  </si>
  <si>
    <t>pH 7.00, VAPOR DIFFUSION, HANGING DROP, temperature 296.00K</t>
  </si>
  <si>
    <t>MUTANT WAS CRYSTALLIZED FROM PHOSPHATE IN CONTRAST TO L1 64AAA_PEG WHICH WAS CRYSTALLIZED FROM PEG.</t>
  </si>
  <si>
    <t>CRYSTALS GROWN IN HANGING DROPS AT 4 DEGREES C. PROTEIN 10-20 MG/ML IN A BUFFER CONTAINING 0.1M NA2PO4 PH 6.6, 0.55 M NACL WAS DILUTED 1/2 WITH A WELL SOLUTION CONTAINING 1.8-2.2M NA/KPO4 PH 6.3-7.1., pH 7.0, vapor diffusion - hanging drop, temperature 277K</t>
  </si>
  <si>
    <t>CRYSTALS GROWN IN HANGING DROPS AT 4 DEGREES C. PROTEIN 10-20 MG/ML IN A BUFFER CONTAINING 0.1M NA2PO4 PH 6.6, 0.55 M NACL WAS DILUTED 1/2 WITH A WELL SOLUTION CONTAINING 1.8-2.2M NA/KPO4 PH 6.3-7.1 WITH OXIDIZED/REDUCED BME. CRYSTALS WERE EXPOSED TO BENZENE VAPOR IN A CAPILLARY FOR SEVERAL DAYS AT ROOM TEMPERATURE., pH 7.0, vapor diffusion - hanging drop, temperature 277K</t>
  </si>
  <si>
    <t>CRYSTALS GROWN IN HANGING DROPS AT 4 DEGREES C. PROTEIN 10-20 MG/ML IN A BUFFER CONTAINING 0.1M NA2PO4 PH 6.6, 0.55 M NACL WAS DILUTED 1/2 WITH A WELL SOLUTION CONTAINING 1.8-2.2M NA/KPO4 PH 6.3-7.1 WITH OXIDIZED/REDUCED BME. CRYSTALS WERE EXPOSED TO P-XYLENE VAPOR IN A CAPILLARY FOR SEVERAL DAYS AT ROOM TEMPERATURE., pH 7.0, vapor diffusion - hanging drop, temperature 277K</t>
  </si>
  <si>
    <t>CRYSTALS GROWN IN HANGING DROPS AT 4 DEGREES C. PROTEIN 10-20 MG/ML IN A BUFFER CONTAINING 0.1M NA2PO4 PH 6.6, 0.55 M NACL WAS DILUTED 1/2 WITH A WELL SOLUTION CONTAINING 1.8-2.2M NA/KPO4 PH 6.3-7.1 WITH OXIDIZED/REDUCED BME., pH 7.0, vapor diffusion - hanging drop, temperature 277K</t>
  </si>
  <si>
    <t>CRYSTALS GROWN IN HANGING DROPS AT 4 DEGREES C. PROTEIN 10-20 MG/ML IN A BUFFER CONTAINING 0.1M NA2PO4 PH 6.6, 0.55 M NACL WAS DILUTED 1/2 WITH A WELL SOLUTION CONTAINING 1.8-2.2M NA/KPO4 PH 6.3-7.1. CRYSTALS WERE EXPOSED TO BENZENE VAPOR IN A CAPILLARY FOR SEVERAL DAYS., pH 7.0, vapor diffusion - hanging drop, temperature 277K</t>
  </si>
  <si>
    <t>228D</t>
  </si>
  <si>
    <t>CRYSTALS GROWN IN HANGING DROPS AT 4 DEGREES C. PROTEIN 10-20 MG/ML IN A BUFFER CONTAINING 25 MM HEPES PH 7.5 WAS DILUTED 1/2 WITH A WELL SOLUTION CONTAINING 0.1 M NACL, 0.1 M KPO4,20% W/V PEG 3350,PH 7.1, 0.25 M GUAD-HCL (LIGAND)., pH 7.0, vapor diffusion - hanging drop, temperature 277K</t>
  </si>
  <si>
    <t>M6L WAS AT 15MG/ML IN A BUFFER CONTAINING 0.1M NA2PO4 PH 6.6, 0.55 M NACL. IT WAS DILUTED BY 1/2 WITH A SOLUTION 1.8M IN NA/KPO4 PH 6.9. THIS WAS ALSO THE WELL SOLUTION. HANGING DROP METHODS WERE USED., pH 7.0, vapor diffusion - hanging drop</t>
  </si>
  <si>
    <t>M106K WAS AT 19MG/ML IN A BUFFER CONTAINING 0.1M NA2PO4 PH 6.6, 0.55 M NACL. IT WAS DILUTED BY 1/2 WITH A SOLUTION 1.8M IN NA/KPO4 PH 6.9. THIS WAS ALSO THE WELL SOLUTION. HANGING DROP METHODS WERE USED., pH 7.0, vapor diffusion - hanging drop</t>
  </si>
  <si>
    <t>pH 7.00, VAPOR DIFFUSION, SITTING DROP, temperature 287.00K</t>
  </si>
  <si>
    <t>M120K WAS AT 32MG/ML IN A BUFFER CONTAINING 0.1M NA2PO4 PH 6.6, 0.55 M NACL. IT WAS DILUTED BY 1/2 WITH A SOLUTION 2.0M IN NA/KPO4 PH 7.1. THIS WAS ALSO THE WELL SOLUTION. HANGING DROP METHODS WERE USED., pH 7.0, vapor diffusion - hanging drop, temperature 277K</t>
  </si>
  <si>
    <t>pH 7.00, VAPOR DIFFUSION, HANGING DROP, temperature 287.00K</t>
  </si>
  <si>
    <t>pH 6.98, VAPOR DIFFUSION, HANGING DROP, temperature 296.00K</t>
  </si>
  <si>
    <t>pH 7.00, VAPOR DIFFUSION, HANGING DROP, temperature 291.00K</t>
  </si>
  <si>
    <t>pH 6.60, VAPOR DIFFUSION, HANGING DROP, temperature 277.00K</t>
  </si>
  <si>
    <t>pH 7.40, VAPOR DIFFUSION</t>
  </si>
  <si>
    <t>pH 6.20, VAPOR DIFFUSION</t>
  </si>
  <si>
    <t>251C</t>
  </si>
  <si>
    <t>pH 7.00, VAPOR DIFFUSION, HANGING DROP, temperature 292.00K</t>
  </si>
  <si>
    <t>CRYSTALS GROWN IN HANGING DROPS AT 4 DEGREES C. PROTEIN 10-20 MG/ML IN A BUFFER CONTAINING 0.5 M NACL 0.1 M NAPO4 PH 6.5 WAS DILUTED 1/2 WITH A WELL SOLUTION CONTAINING MIXED K/NAPO4 PH 6.3-7.1,1.8-2.2 MOLAR., pH 7.0, vapor diffusion - hanging drop, temperature 277K</t>
  </si>
  <si>
    <t>pH 6.00, VAPOR DIFFUSION, HANGING DROP</t>
  </si>
  <si>
    <t>pH 8.50, VAPOR DIFFUSION</t>
  </si>
  <si>
    <t>CRYSTALS GROWN IN HANGING DROPS AT 4 DEGREES C. PROTEIN 10-20 MG/ML IN A  BUFFER CONTAINING SODIUM PHOSPHATE PH 5.4, 200 MM NACL, WAS DILUTED 1/2 WITH A  WELL SOLUTION CONTAINING 1.8-2.0 M NA/K PHOSPHATE, 200MM NACL, PH 6.5-7.5, AND  5MM OXIDIZED BME 10% V/V ISOPROPANOL,18% W/V PEG 8000, PH 7.5</t>
  </si>
  <si>
    <t>pH 4.60, VAPOR DIFFUSION, HANGING DROP</t>
  </si>
  <si>
    <t>CRYSTALS WERE GROWN FROM 20% POLYETHYLENE GLYCOL 6000, 20% ISOPROPANOL, 50MM  TRIS-HCL PH 7.5</t>
  </si>
  <si>
    <t>CRYSTALS WERE GROWN FROM 20%                                          POLYETHYLENE GLYCOL 6000, 20% ISOPROPANOL,                            50MM TRIS-HCL PH 7.5</t>
  </si>
  <si>
    <t>pH 7.00, VAPOR DIFFUSION, HANGING DROP, temperature 286.00K</t>
  </si>
  <si>
    <t>273D</t>
  </si>
  <si>
    <t>pH 6.90, VAPOR DIFFUSION, SITTING DROP</t>
  </si>
  <si>
    <t>pH 7.50, VAPOR DIFFUSION, SITTING DROP</t>
  </si>
  <si>
    <t>pH 7.00, VAPOR DIFFUSION, HANGING DROP, temperature 288.00K</t>
  </si>
  <si>
    <t>PEG 4000, Cr(III)acac3, pH 7.8, VAPOR DIFFUSION, HANGING DROP, temperature 293K</t>
  </si>
  <si>
    <t>0.4 ul protein 20 mg/ml, 0.4 ul crystallization buffer, 100mM Zn acetate, 14% PEG 8000, 80mM Na citrate, pH 4.0, VAPOR DIFFUSION, SITTING DROP, temperature 277K</t>
  </si>
  <si>
    <t>MPD, magnesium sulfate, potassium chloride, sodium chloride, cacodylate, pH 6.0, EVAPORATION, temperature 298K</t>
  </si>
  <si>
    <t>PEG-3350, JEFFAMINE, GLYCEROL,   CACODYLATE, HEXYLGLUCOSIDE             , pH 6.65, VAPOR DIFFUSION, SITTING DROP, temperature 277K</t>
  </si>
  <si>
    <t>BTP, Sodium Chloride, PEG 3k, Magnesium Chloride, Sodium Azide, pH 6.68, VAPOR DIFFUSION, HANGING DROP, temperature 291K</t>
  </si>
  <si>
    <t>2.4 M ammonium sulfate, pH 7, VAPOR DIFFUSION, HANGING DROP, temperature 293K</t>
  </si>
  <si>
    <t>PEG 6000, NA-HEPES,, pH 7.8, VAPOR DIFFUSION, HANGING DROP, temperature 277K</t>
  </si>
  <si>
    <t>transferase/transferase regulator</t>
  </si>
  <si>
    <t>maleic acid, sodium azide, phosphonoacetamide, pH 5.7, MICRODIALYSIS, temperature 298K</t>
  </si>
  <si>
    <t>PEG 1000, Imidazole, Calcium Chloride, pH 8.0, VAPOR DIFFUSION, HANGING DROP, temperature 298K</t>
  </si>
  <si>
    <t>3.2 M ammonium sulphate, 0.1 M citrate, pH 4.0, VAPOR DIFFUSION, SITTING DROP, temperature 294K</t>
  </si>
  <si>
    <t>30 % PEG MME 2000, 0.2 ammonium sulfate, 0.1 sodium acetate trihydrate pH 4.6 , VAPOR DIFFUSION, SITTING DROP, temperature 298K</t>
  </si>
  <si>
    <t>sodium citrate, Tric-HCl, pH 8.5, VAPOR DIFFUSION, SITTING DROP, temperature 293K</t>
  </si>
  <si>
    <t>0.4 ul protein 8.7 mg/ml, 0.4 ul crystallization buffer, 100mM potassium bromide, 42% PEG 1000, 100mM Na citrate, pH 4.0, VAPOR DIFFUSION, SITTING DROP, temperature 298K</t>
  </si>
  <si>
    <t>0.2None Nal, 20.0% PEG-3350, No Buffer, pH 6.9, VAPOR DIFFUSION, SITTING DROP, NANODROP, temperature 273K</t>
  </si>
  <si>
    <t>25mM Tris HCl,50mM NaCl, 19% ethanol, pH 7.8, VAPOR DIFFUSION, HANGING DROP, temperature 298.0K</t>
  </si>
  <si>
    <t>Cond 39 Hampton Screen I, pH 7.5, VAPOR DIFFUSION, HANGING DROP, temperature 298K</t>
  </si>
  <si>
    <t>PEG-MME 2000, potassium chloride, Bis-Tris, pH 6.6, VAPOR DIFFUSION, SITTING DROP, temperature 293K</t>
  </si>
  <si>
    <t>18% w/v PEG4000, 0.05 M Sodium Acetate pH 4.6 , VAPOR DIFFUSION, SITTING DROP, temperature 298K</t>
  </si>
  <si>
    <t>2.1 M Sodium thiosulfate pentahydrate,0.1 M MOPS 7.0, VAPOR DIFFUSION, SITTING DROP, temperature 298K</t>
  </si>
  <si>
    <t>Na citrate, ammonium sulfate, pH 5.6, VAPOR DIFFUSION, HANGING DROP, temperature 291K, pH 5.60</t>
  </si>
  <si>
    <t>Na citrate, ammonium sulfate, pH 5.6, VAPOR DIFFUSION, HANGING DROP, temperature 291K</t>
  </si>
  <si>
    <t>peg 4000, Na Acetate, ammonium sulfate, pH 4.2, VAPOR DIFFUSION, HANGING DROP, temperature 290K</t>
  </si>
  <si>
    <t>carboxysome</t>
  </si>
  <si>
    <t>25% ethylene glycol, 20 mM Tris, 100mM NaCl, 10 mM EDTA, 5mM DTT, pH 7.7, VAPOR DIFFUSION, HANGING DROP, temperature 293K</t>
  </si>
  <si>
    <t>TRANSCRIPTION,TRANSLATION,HYDROLASE</t>
  </si>
  <si>
    <t>15% PEG 3000, 100 mM Ca-acetate, 100 mM Tris-HCl, pH 7.5, VAPOR DIFFUSION, HANGING DROP, temperature 291K</t>
  </si>
  <si>
    <t>10 MG/ML PROTEIN, 18% PEG2K, 0.025 M TRIS, pH 8.0, vapor diffusion, hanging drop, temperature 277K</t>
  </si>
  <si>
    <t>2.0 M ammonium sulfate, 0.2 M K/Na tartrate, pH 5.6, VAPOR DIFFUSION, temperature 300K</t>
  </si>
  <si>
    <t>1.6 M Na, K Phosphate, 100mM Hepes buffer pH 7.5, VAPOR DIFFUSION, SITTING DROP, temperature 297K</t>
  </si>
  <si>
    <t>0.1M sodium citrate, pH 4.6, 30% PEG 4000, 0.2M ammonium acetate, VAPOR DIFFUSION, HANGING DROP, temperature 293K</t>
  </si>
  <si>
    <t>protein synthesis/transferase</t>
  </si>
  <si>
    <t>ammonium sulfate, methylpentanediol, dioxane, MES, 1,6 hexanediol, pH 6.5, VAPOR DIFFUSION, HANGING DROP, temperature 293K</t>
  </si>
  <si>
    <t>0.1M IMIDAZOLE, 0.2M AMMONIUM FORMATE, 12% POLYETHYLENE GLYCOL 4000, pH 6.5, VAPOR DIFFUSION, SITTING DROP, temperature 298K</t>
  </si>
  <si>
    <t>ammonium sulfate, DMSO, sodium acetate, pH 6, VAPOR DIFFUSION, HANGING DROP, temperature 298K</t>
  </si>
  <si>
    <t>10% PEG4K, 0.1M Bis-Tris pH6.5, 0.6M MgCl2, VAPOR DIFFUSION, HANGING DROP, temperature 293K</t>
  </si>
  <si>
    <t>PEG 1500, pH 7.0, VAPOR DIFFUSION, HANGING DROP, temperature 298.0K</t>
  </si>
  <si>
    <t>MES, PEG 5000 MME, GLYCEROL, pH 6.5, VAPOR DIFFUSION, SITTING DROP,temperature 295K</t>
  </si>
  <si>
    <t>Sodium Citrate, Ammonium Sulfate, Sodium Chloride, pH 4.5, VAPOR DIFFUSION, HANGING DROP, temperature 295K</t>
  </si>
  <si>
    <t>PEG200, MES, magnesium chloride, pH 6.0, VAPOR DIFFUSION, HANGING DROP, temperature 293K</t>
  </si>
  <si>
    <t>PEG 400, SODIUM CHLORIDE, SODIUM Potassium phosphate buffer, pH 6.20, VAPOR DIFFUSION, HANGING DROP, temperature 293K</t>
  </si>
  <si>
    <t>PEG 4000, potassium chloride, Tris-HCl, D-camphor, pH 7.4, VAPOR DIFFUSION, SITTING DROP, temperature 288K</t>
  </si>
  <si>
    <t>PEG 3350, 0.2M ammonium tartrate, pH 8.0, VAPOR DIFFUSION, HANGING DROP, temperature 293K</t>
  </si>
  <si>
    <t>PEG3350, 0.2M ammonium tartrate, pH 8.0, VAPOR DIFFUSION, HANGING DROP, temperature 293K</t>
  </si>
  <si>
    <t>PEG 5000MME, 50mM sodium thiocyanate, sodium cacodylate 0.1M, pH 6.5, VAPOR DIFFUSION, SITTING DROP, temperature 293K</t>
  </si>
  <si>
    <t>PEG2000MME, 0.1 magnesium sulphate, 0.1M cacodylic acid, pH 6.5, VAPOR DIFFUSION, SITTING DROP, temperature 293K</t>
  </si>
  <si>
    <t>PEG 3350, Sodium formate 0.2 M, pH 6.5, VAPOR DIFFUSION, SITTING DROP, temperature 298K</t>
  </si>
  <si>
    <t>16% PEG8000, 0.3M ammonium sulfate, pH 7.0, VAPOR DIFFUSION, SITTING DROP, temperature 298K</t>
  </si>
  <si>
    <t>20% PEG 3350, 0.3 M tri-ammonium citrate, pH 7.1, VAPOR DIFFUSION, HANGING DROP, temperature 293K</t>
  </si>
  <si>
    <t>Ammonium sulphate, Bis-Tris, Pentaerythritol Ethoxylate, pH 6.5, VAPOR DIFFUSION, HANGING DROP, temperature 291K</t>
  </si>
  <si>
    <t>PEG4K, Na acetate, pH 4.89, VAPOR DIFFUSION, HANGING DROP, temperature 277K</t>
  </si>
  <si>
    <t>22% w/v PEG 400, 100 mM sodium citrate pH 5.6, 200 mM ammonium acetate, pH 7.5, VAPOR DIFFUSION, SITTING DROP, temperature 298K</t>
  </si>
  <si>
    <t>sodium dihydrogen phospahte, di-potassium hydrogen phosphate, dithiothreithol, pH 6.0, VAPOR DIFFUSION, SITTING DROP, temperature 293K</t>
  </si>
  <si>
    <t>ammonium sulphate, CAPS, lithium sulphate, pH 10.5, VAPOR DIFFUSION, SITTING DROP, temperature 293K</t>
  </si>
  <si>
    <t>ammonium sulfate, pH 7.4, VAPOR DIFFUSION, HANGING DROP, temperature 295K</t>
  </si>
  <si>
    <t>ammonium sulfate, pH 8.5, VAPOR DIFFUSION, HANGING DROP, temperature 295K</t>
  </si>
  <si>
    <t>PEG4000, glycerol, DTT, Tris, lithium sulfate, pH 8.5, VAPOR DIFFUSION, SITTING DROP, temperature 295K</t>
  </si>
  <si>
    <t>PEG-3400, MES, NaCl, Mg-ATP, N-acetyl galactosamine, pH 6, VAPOR DIFFUSION, HANGING DROP, temperature 298K</t>
  </si>
  <si>
    <t>PEG-3400, Mn-AMPPNP, NaCl, MES, n-acetyl galactosamine, pH 6, VAPOR DIFFUSION, HANGING DROP, temperature 298K</t>
  </si>
  <si>
    <t>25% MPD, 200 mM KCl, 5 mM SrCl2, 50 mM MES pH 6.5, VAPOR DIFFUSION, SITTING DROP, temperature 303K</t>
  </si>
  <si>
    <t>sodium Citrate, ammonium phosphate, pH 5.6, VAPOR DIFFUSION, HANGING DROP, temperature 298K</t>
  </si>
  <si>
    <t>Tris/Maleate, PEG 10000, N,N-dimethyldodecylamine N-oxide, pH 6.5, VAPOR DIFFUSION, SITTING DROP, temperature 295K</t>
  </si>
  <si>
    <t>DTT, Ammonium Sulfate, Tris, pH 7.5, VAPOR DIFFUSION, HANGING DROP, temperature 291K</t>
  </si>
  <si>
    <t>30% MPD, 0.1M HEPES, 0.2M Sodium citrate, pH 7.5, VAPOR DIFFUSION, SITTING DROP, temperature 290K</t>
  </si>
  <si>
    <t>1.0M LiCl,  10.0% PEG-6000, 0.1M Citrate pH 5.0 VAPOR DIFFUSION,SITTING DROP,NANODROP, temperature 273K</t>
  </si>
  <si>
    <t>1.7M NH4SO4, 0.1M sodium cacodylate pH 5.7, 0.2M sodium acetate, VAPOR DIFFUSION, HANGING DROP, temperature 298K</t>
  </si>
  <si>
    <t>1.0M LiCl, 10.0% PEG-6000, 0.1M Citrate pH5.0 , VAPOR DIFFUSION,SITTING DROP,NANODROP, temperature 273K</t>
  </si>
  <si>
    <t>PEG 4000, magnesium chloride, sodium chloride, calcium chloride, zinc chloride, Tris-HCl, VAPOR DIFFUSION, SITTING DROP, temperature 298K, pH 7.00</t>
  </si>
  <si>
    <t>MES, PEG 8000, Calcium Chloride, DTT, GSH, pH 5.5, VAPOR DIFFUSION, HANGING DROP, temperature 295.15K</t>
  </si>
  <si>
    <t>MES, PEG 8000, Calcium chloride, GSNO, pH 5.5, VAPOR DIFFUSION, HANGING DROP, temperature 295.15K</t>
  </si>
  <si>
    <t>MPD, manganes chloride, spermine, cacodylate, pH 6.5, VAPOR DIFFUSION, HANGING DROP, temperature 293K</t>
  </si>
  <si>
    <t>PEG 400, Na-acetate, Tris, pH 8.5, VAPOR DIFFUSION, SITTING DROP, temperature 298K</t>
  </si>
  <si>
    <t>DNA,RNA Binding Protein</t>
  </si>
  <si>
    <t>PEG 1000, MPD, Calcium Chloride, Sodium Cacodylate, pH 6.5, VAPOR DIFFUSION, HANGING DROP, temperature 298K</t>
  </si>
  <si>
    <t>MgSO4, HEPES, CaCl2, pH 8.0, VAPOR DIFFUSION, HANGING DROP, temperature 300K</t>
  </si>
  <si>
    <t>MgSO4, HEPES, CaCl2, the crystal while grown at pH 8.0 was soaked in a solution at pH 10.5 before freezing and data collection. pH 8.0, VAPOR DIFFUSION, HANGING DROP, temperature 300K</t>
  </si>
  <si>
    <t>10 MG/ML PROTEIN, 22% PEG 2K, 0.084 M MAGNESIUM SULFATE, 0.100 M BISTRIS, vapor diffusion, hanging drop, temperature 296K, pH 6.50</t>
  </si>
  <si>
    <t>0.1M Tris, 34% PEGMME, pH 8.5, VAPOR DIFFUSION, HANGING DROP, temperature 298K</t>
  </si>
  <si>
    <t>MES, Cadmium sulphate, Sodium acetate, pH 5.5, VAPOR DIFFUSION, HANGING DROP, temperature 293K</t>
  </si>
  <si>
    <t>Tris/HCl, Li2SO4, pH 9.5, VAPOR DIFFUSION, HANGING DROP, temperature 293K</t>
  </si>
  <si>
    <t>THREE-HELIX BUNDLE</t>
  </si>
  <si>
    <t>HCl, ZINC ACETATE, SODIUM CITRATE, ACETONE, pH 6.2, SLOW COOLING, temperature 298 K, pH 6.20</t>
  </si>
  <si>
    <t>PEG mme5K, Sodium Acetate, 1-6 Hexanediol, pH 7.9, VAPOR DIFFUSION, temperature 293K</t>
  </si>
  <si>
    <t>0.1M Tris-HCl, 2.0M ammonium dihydrogen phosphate, pH 8.5, VAPOR DIFFUSION, SITTING DROP, temperature 293K</t>
  </si>
  <si>
    <t>8 MG/ML PROTEIN,  0.40 M MONOAMMONIUM DIHYDROGEN PHOSPHATE, 0.10 M TRI-SODIUM CITRATE, 10% (V/V) ETHANOL, vapor diffusion, hanging drop, temperature 295K, pH 5.60</t>
  </si>
  <si>
    <t>20% PEG 4000, 5% ethylene glycol, 0.2M ZnCl2, 0.1 M imidazole, pH 7.2, VAPOR DIFFUSION, HANGING DROP, temperature 298K</t>
  </si>
  <si>
    <t>0.2M Na3Citrate, 20.0% PEG-3350, No Buffer pH 8.2, VAPOR DIFFUSION,SITTING DROP,NANODROP, temperature 273K</t>
  </si>
  <si>
    <t>20% PEG 4000, 5% ethylene glycol, 0.2M ZnCl2, 0.1 M imidazole, pH 7.0, VAPOR DIFFUSION, HANGING DROP, temperature 298K</t>
  </si>
  <si>
    <t>10 MG/ML PROTEIN, 18% MEPEG 2K, 0.100 M SODIUM CITRATE, 0.100 M SODIUM ACETATE, vapor diffusion, hanging drop, temperature 277K, pH 5.00</t>
  </si>
  <si>
    <t>PEG 4000, MES, Calcium Acetate, PAP, Dopamine, BAM, pH 6.2, VAPOR DIFFUSION, HANGING DROP, temperature 293K</t>
  </si>
  <si>
    <t>PEG 4000, MgCl2, Tris, pH 8.4, VAPOR DIFFUSION, HANGING DROP, temperature 295K</t>
  </si>
  <si>
    <t>PEG 4000, Ammonium Acetate, CaCl2, MES, pH 6.4, VAPOR DIFFUSION, HANGING DROP, temperature 291K</t>
  </si>
  <si>
    <t>PEG 4000, PEG 400, sodium acetate, calcium acetate, sorbitol, pH 5.5, VAPOR DIFFUSION, HANGING DROP, temperature 294K</t>
  </si>
  <si>
    <t>sodium acetate, calcium acetate, PEG 8000, pH 5.5, VAPOR DIFFUSION, HANGING DROP, temperature 294K</t>
  </si>
  <si>
    <t>sodium actetate, calcium acetate, PEG 8000, PEG 400, pH 5.5, VAPOR DIFFUSION, HANGING DROP, temperature 294K</t>
  </si>
  <si>
    <t>sodium formate, PEG2000 MME, pH 7.2, VAPOR DIFFUSION, HANGING DROP, temperature 293K</t>
  </si>
  <si>
    <t>sodium formate, PEG3350, pH 6.6, VAPOR DIFFUSION, HANGING DROP, temperature 293K</t>
  </si>
  <si>
    <t>sodium formate, PEG3350, pH 7.0, VAPOR DIFFUSION, HANGING DROP, temperature 293K</t>
  </si>
  <si>
    <t>PEG 8000, Magnesium Acetate, Sodium Cacodylate, pH 6.5, VAPOR DIFFUSION, SITTING DROP, temperature 291.0K</t>
  </si>
  <si>
    <t>PEG 3500, AMMONIUM PHOSPHATE, TRIS, pH 7.90, MICRODIALYSIS, temperature 298K</t>
  </si>
  <si>
    <t>1 M Sodium/Potassium Tartrate, 0.16 M Lithium Sulfate, 0.1 M CHES pH 9.3, VAPOR DIFFUSION, HANGING DROP, temperature 110K</t>
  </si>
  <si>
    <t>0.6 M Na/K tartrate, 40   M Li2SO4, 0.1 M CHES pH 9.7, VAPOR DIFFUSION, HANGING DROP, temperature 298K</t>
  </si>
  <si>
    <t>0.74 M Na/K tartrate, 40   M Li2SO4, 0.1 M CHES pH 9.4, with 1   L beta-mercaptoethanol/mL well solution, VAPOR DIFFUSION, HANGING DROP, temperature 298K</t>
  </si>
  <si>
    <t>PEG4K, Tris pH 8.5, NaCl 0.2 M, VAPOR DIFFUSION, HANGING DROP, temperature 298K, pH 8.50</t>
  </si>
  <si>
    <t>ammonium sulfate, bicine, pH 9.0, VAPOR DIFFUSION, HANGING DROP, temperature 277K</t>
  </si>
  <si>
    <t>32% PEG1500, 0.2 M NaCl, 1 mM DTT, 0.1 M Na cacodylate, pH 6.5, VAPOR DIFFUSION, HANGING DROP, temperature 298K, pH 6.50</t>
  </si>
  <si>
    <t>ammonium sulfate, hepes, sucrose, calcium chloride, pH 7.0, VAPOR DIFFUSION, HANGING DROP, temperature 277K</t>
  </si>
  <si>
    <t>acetate buffer, pH 4.5, VAPOR DIFFUSION, HANGING DROP, temperature 295K</t>
  </si>
  <si>
    <t>MES, sodium potassium phosphate, sodium chloride, 2-mercaptoethanol, pH 5.5, VAPOR DIFFUSION, HANGING DROP, temperature 285K</t>
  </si>
  <si>
    <t>0.1M citrate, 30v/v% 1,4-butanediol, pH 5.5, modified microbatch, temperature 291K</t>
  </si>
  <si>
    <t>20% PEG4K, 0.2 M DIAMMONIUM HYDROGEN PHOSPHATE, ATP, pH 7.5, VAPOR DIFFUSION, HANGING DROP, temperature 298K</t>
  </si>
  <si>
    <t>HEPES, EDTA, coenzyme A, 2-(6'-N-sisomycin)acetic acid, tri-sodium citrate, ammonium sulfate, pH 7.5, VAPOR DIFFUSION, HANGING DROP, temperature 295K</t>
  </si>
  <si>
    <t>PEG 8000, Glycerol, Tris-HCl, pH 7.5, VAPOR DIFFUSION, HANGING DROP, temperature 297K</t>
  </si>
  <si>
    <t>MES, sodium potassium phosphate, sodium chloride, 2-mercaptoethanol, pH 5.7, VAPOR DIFFUSION, HANGING DROP, temperature 285K</t>
  </si>
  <si>
    <t>MES, sodium potassium phosphate, sodium chloride, 2-mercaptoethanol, pH 5.7, VAPOR DIFFUSION, HANGING DROP, temperature 273K</t>
  </si>
  <si>
    <t>potassium phosphate, sodium phospahte, sodium choloride, sodium azide, oxidized beta-mercaptoehtanol, pH 6.8, VAPOR DIFFUSION, HANGING DROP, temperature 273K</t>
  </si>
  <si>
    <t>PEG 3350, mercury(II) acetate, Tris-HCl, pH 7.9, VAPOR DIFFUSION, HANGING DROP, temperature 283K</t>
  </si>
  <si>
    <t>PEG8000, MES, pH 6.0, VAPOR DIFFUSION, SITTING DROP, temperature 298K</t>
  </si>
  <si>
    <t>22% PEG 4K, 100mM Tris-HCl, 200mM (NH4)2SO4, pH 7.2, VAPOR DIFFUSION, HANGING DROP, temperature 300K</t>
  </si>
  <si>
    <t>PEG 3350, NaCl, pH 7.1, VAPOR DIFFUSION, SITTING DROP, temperature 293K</t>
  </si>
  <si>
    <t>VIRAL PROTEIN,METAL BINDING PROTEIN</t>
  </si>
  <si>
    <t>sodium citrate, ammonium dihydrogen phosphate, pH 5.0, VAPOR DIFFUSION, SITTING DROP, temperature 291K</t>
  </si>
  <si>
    <t>ammonium acetate, PEG 10000, ethylene glycol, dimethyl sulfoxide, dithiothreitol, MES, pH 6.5, VAPOR DIFFUSION, HANGING DROP, temperature 298K</t>
  </si>
  <si>
    <t>PEG 8000, Sodium Citrate, pH 5.6, VAPOR DIFFUSION, HANGING DROP, temperature 290.0K</t>
  </si>
  <si>
    <t>0.2M ammonium sulphate, 0.1M Na Cacodylate pH6.5, 30% w/v PEG 8000, VAPOR DIFFUSION, HANGING DROP, temperature 290K</t>
  </si>
  <si>
    <t>PROTEIN TRANSPORT/TRANSFERASE</t>
  </si>
  <si>
    <t>PEG2000mme, cacodylate, pH 6.5, VAPOR DIFFUSION, SITTING DROP, temperature 298K</t>
  </si>
  <si>
    <t>PEG 2000mme, cacodylate, pH 6.5, VAPOR DIFFUSION, SITTING DROP, temperature 293K</t>
  </si>
  <si>
    <t>sodium N-2-hydroxy-ethylpiperazine-N'--3-propage sulfonic acid (EPPS, or HEPPS), sodium malonaate, L-alpha-lysine, dithiothreitol, polyethylene glycol 200, polyethylene glycol 8000, s-adenosylmethionine, iron-II-sulfate, , pH 8.0, VAPOR DIFFUSION, SITTING DROP, temperature 300K</t>
  </si>
  <si>
    <t>sodium N-2-hydroxy-ethylpiperazine-N'--3-propage sulfonic acid (EPPS, or HEPPS), sodium malonaate, L-alpha-lysine, dithiothreitol, polyethylene glycol 200, polyethylene glycol 8000, s-adenosylmethionine, iron-II-sulfate, , pH 8.0, VAPOR DIFFUSION, HANGING DROP, temperature 300K</t>
  </si>
  <si>
    <t>30% PEG5000, 02M Ammonium Sulfate, 0.1M MES, pH 6.5, VAPOR DIFFUSION, temperature 300K</t>
  </si>
  <si>
    <t>ammonium acetate, PEG 8000, ethylene glycol, dithiothreitol, MES, pH 6.5, VAPOR DIFFUSION, HANGING DROP, temperature 298K</t>
  </si>
  <si>
    <t>30% PEG4K. 0.2M NaAcetate, 0.1M Tris pH8.5, VAPOR DIFFUSION, HANGING DROP, temperature 297K</t>
  </si>
  <si>
    <t>METAL TRANSPORT,MEMBRANE PROTEIN</t>
  </si>
  <si>
    <t>PEG 8000, HEPES, calcium acetate, pH 7, EVAPORATION, temperature 277K</t>
  </si>
  <si>
    <t>PEG 8000, HEPES, Calcium acetate, pH 7., EVAPORATION, temperature 277K</t>
  </si>
  <si>
    <t>PEG3350, NaSCN, Glycerol, pH 7.5, VAPOR DIFFUSION, SITTING DROP, temperature 298K</t>
  </si>
  <si>
    <t>PEG 5000, Mes/KOH, (NH4)2 SO4, pH 6.5, VAPOR DIFFUSION, HANGING DROP, temperature 293K</t>
  </si>
  <si>
    <t>35% MPD, 100 mM sodium acetate pH 4.7, 20 mM calcium chloride, non-detergent sulfo-betaine, VAPOR DIFFUSION, HANGING DROP, temperature 293K</t>
  </si>
  <si>
    <t>PEG3350, HEPES, Ammonium Sulfate, pH 7.5, VAPOR DIFFUSION, HANGING DROP, temperature 294K</t>
  </si>
  <si>
    <t>Peg 3350, 0.2 Mgcl2, pH 7, VAPOR DIFFUSION, HANGING DROP, temperature 298K</t>
  </si>
  <si>
    <t>0.2M Mg Acetate, 0.1M Na Cacodylate pH 6.5, 20% PEG8K, VAPOR DIFFUSION, HANGING DROP, temperature 297K</t>
  </si>
  <si>
    <t>PEG 8000, ches, ethylene glycol, calcium chloride, pH 9.0, VAPOR DIFFUSION, HANGING DROP, temperature 277K</t>
  </si>
  <si>
    <t>HYDROLASE, RNA</t>
  </si>
  <si>
    <t>(NH4)2SO4, K2SO4, MgCl2, MPD, pH 6.2, VAPOR DIFFUSION, SITTING DROP, temperature 298K</t>
  </si>
  <si>
    <t>PEGMME550, NaCl, HEPES, pH 7.0, VAPOR DIFFUSION, HANGING DROP, temperature 291K</t>
  </si>
  <si>
    <t>magnesium acetate, ammonium acetate, sodium cacodylate, PEG 8000, glycerol, sodium azide, hexaamine cobalt (III) trichloride, pH 6.0, hanging drop, temperature 295K, pH 6.00</t>
  </si>
  <si>
    <t>PEG1000, Na/K Phosphate, NaCl, pH 6.2, VAPOR DIFFUSION, SITTING DROP, temperature 289K</t>
  </si>
  <si>
    <t>MG FORMATE, PEG400, SPERMIDINE,  TRIS HCL, pH 6.50, VAPOR DIFFUSION, SITTING DROP, temperature 293K</t>
  </si>
  <si>
    <t>MG FORMATE, PEG400, SPERMIDINE, TRIS HCL, pH 6.50, VAPOR DIFFUSION, SITTING DROP, temperature 293K</t>
  </si>
  <si>
    <t>10.0% MPD, 0.1M Citrate pH 4.0, VAPOR DIFFUSION,SITTING DROP,NANODROP, temperature 273K</t>
  </si>
  <si>
    <t>o.2M LiCl, 20.0% PEG-3350, No Buffer pH 6.7, VAPOR DIFFUSION,SITTING DROP,NANODROP, temperature 273K</t>
  </si>
  <si>
    <t>0.2M NH4OAc, 30.0% PEG-4000, 0.1M Citrate pH 5.6, VAPOR DIFFUSION,SITTING DROP,NANODROP, temperature 273K</t>
  </si>
  <si>
    <t>40.0 % MPD, 0.1M Phosphate Citrate, VAPOR DIFFUSION,SITTING DROP,NANODROP, temperature 273K, pH 4.2</t>
  </si>
  <si>
    <t>18% PEG 8000, cacodylate, 0.05% azide, pH 6.7, VAPOR DIFFUSION, HANGING DROP, temperature 298.0K</t>
  </si>
  <si>
    <t>16% PEG 8000, cacodylate, 0.05% azide , pH 6.7, VAPOR DIFFUSION, HANGING DROP, temperature 298.0K</t>
  </si>
  <si>
    <t>18% PEG 8000, cacodylate, 0.05% azide , pH 6.7, VAPOR DIFFUSION, HANGING DROP, temperature 298.0K</t>
  </si>
  <si>
    <t>20% PEG 8000, cacodylate, azide, pH 6.7, VAPOR DIFFUSION, HANGING DROP, temperature 298.0K</t>
  </si>
  <si>
    <t>protein solution (~5 mg/ml in Tris.HCl 20 mM, pH 8, 2.5 uL), precipitant (K2HPO4 1.8 M, pH 10, 1.2 uL), and N-octyl- -R-glucopyranoside (6% w/v, 0.6 uL), VAPOR DIFFUSION, temperature 12K</t>
  </si>
  <si>
    <t>PEG 3350, Sodium Thiocyanate, pH 7.5, VAPOR DIFFUSION, HANGING DROP, temperature 293K</t>
  </si>
  <si>
    <t>protein solution (~5 mg/ml in Tris.HCl 20 mM, pH 8, 2.5 uL), precipitant (K2HPO4 1.8 M, pH 10, 1.2 uL), and N-octyl-  -R-glucopyranoside (6% w/v, 0.6 uL), VAPOR DIFFUSION, HANGING DROP, temperature 284K</t>
  </si>
  <si>
    <t>PEG 3350, Sodium Tartrate, pH 7.5, VAPOR DIFFUSION, SITTING DROP, temperature 293K</t>
  </si>
  <si>
    <t>MPD, Lithium sulphate, Imidazole-HCl, pH 7.0, VAPOR DIFFUSION, SITTING DROP, temperature 291K</t>
  </si>
  <si>
    <t>TOXIN INHIBITOR/TOXIN</t>
  </si>
  <si>
    <t>Tris-HCl, NaCl, DTT, pH 7.0, VAPOR DIFFUSION, SITTING DROP, temperature 298K</t>
  </si>
  <si>
    <t>Tris-HCl, MgCl, PEG8000, pH 8.5, VAPOR DIFFUSION, HANGING DROP, temperature 293.2K</t>
  </si>
  <si>
    <t>Tris-HCl, CH3COONH4, isopropanol, pH 8.5, VAPOR DIFFUSION, HANGING DROP, temperature 277.2K</t>
  </si>
  <si>
    <t>RNA BINDING PROTEIN,HYDROLASE</t>
  </si>
  <si>
    <t>Na/K phosphate, PEG200, pH 7.2, VAPOR DIFFUSION, HANGING DROP, temperature 293K</t>
  </si>
  <si>
    <t>PEG3350, Potassium fluoride, HEPES, Ethylene glycol, pH 7.5, VAPOR DIFFUSION, HANGING DROP, temperature 289K</t>
  </si>
  <si>
    <t>PEG1000, HEPES, Ethylene glycol, pH 7.5, VAPOR DIFFUSION, HANGING DROP, temperature 289K</t>
  </si>
  <si>
    <t>Sodium dihydrogen phosphate, Dipotassium hydrogen phosphate, Lithium sulfate, CAPS, pH 6.1, VAPOR DIFFUSION, HANGING DROP, temperature 277K</t>
  </si>
  <si>
    <t>PEG3350, Ammonium chloride, pH 6.3, VAPOR DIFFUSION, HANGING DROP, temperature 283K</t>
  </si>
  <si>
    <t>PEG3350, Potassium acetate, pH 7.8, VAPOR DIFFUSION, HANGING DROP, temperature 283K</t>
  </si>
  <si>
    <t>PEG4000, Ammonium acetate, Sodium cacodylate, Calcuim chloride, pH 7.0, VAPOR DIFFUSION, HANGING DROP, temperature 283K</t>
  </si>
  <si>
    <t>PEG 3350, (NH4)2SO4, BIS-TRIS, pH 5.5, VAPOR DIFFUSION, SITTING DROP, temperature 293K</t>
  </si>
  <si>
    <t>PEG 550 MME, sodium acetate, pH 6.2, VAPOR DIFFUSION, HANGING DROP, temperature 293K</t>
  </si>
  <si>
    <t>PEG3000, lithium nitrate, pH 7.0, VAPOR DIFFUSION, HANGING DROP, temperature 293K</t>
  </si>
  <si>
    <t>PEG 8000, ammonium sulfate, sodium cacodylate, pH 6.5, VAPOR DIFFUSION, HANGING DROP, temperature 291K</t>
  </si>
  <si>
    <t>16% PEG8000, 0.3M ammonium sulfate, pH 7.0, VAPOR DIFFUSION, HANGING DROP, temperature 298K</t>
  </si>
  <si>
    <t>0.2 M ammonium sulfate, 0.1 M bis-Tris, 25% w/v polyethylene glycol 3350, pH 5.5, VAPOR DIFFUSION, SITTING DROP, temperature 293K</t>
  </si>
  <si>
    <t>peg 400, potassium chloride, tris buffer, EDTA, DTT, TCEP, pH 8.5, VAPOR DIFFUSION, HANGING DROP, temperature 293K</t>
  </si>
  <si>
    <t>PEG 400, MgCl2, HEPES.Na, pH 7.5, VAPOR DIFFUSION, HANGING DROP, temperature 291K</t>
  </si>
  <si>
    <t>3 M NaCl, 0.1 M bisTris, pH 5.5, VAPOR DIFFUSION, HANGING DROP, temperature 298K</t>
  </si>
  <si>
    <t>glycerol, tris-hcl, peg4000, magnesium chloride, pH 8.5, VAPOR DIFFUSION, HANGING DROP, temperature 298K</t>
  </si>
  <si>
    <t>0.2M MES, 0.75% ammonium sulfate, 10% ethylene glycol, 20uM FMN, pH 6.2, VAPOR DIFFUSION, SITTING DROP, temperature 291K</t>
  </si>
  <si>
    <t>0.2M MES, 0.75% ammonium sulfate, 10% ethylene glycol, 20uM FMN.  Crystals grown in this condition were soaked in 30mM 3-indolelactate  for 2 hours., pH 6.2, VAPOR DIFFUSION, SITTING DROP, temperature 291K</t>
  </si>
  <si>
    <t>sodium citrate, HEPES, pH 7.0, VAPOR DIFFUSION, HANGING DROP, temperature 295K</t>
  </si>
  <si>
    <t>sodium citrate, Li2SO4, (NH4)2SO4, pH 5.6, EVAPORATION, temperature 293K</t>
  </si>
  <si>
    <t>0.1 M sodium citrate pH 5.6, 0.2 M ammonium acetate, 15% PEG 4K, VAPOR DIFFUSION, SITTING DROP, temperature 298K, pH 5.60</t>
  </si>
  <si>
    <t>PROTEIN CONCENTRATION 7.5mg/ml, BUFFER TRIS-HCl 25 mM, PERCIPITANT 82% MPD, ADDITIVE 0.001 CaCl2, pH 7.2, VAPOR DIFFUSION, HANGING DROP, temperature 298.0K</t>
  </si>
  <si>
    <t>5% PEG8000,  0.1 M Tris-HCl, VAPOR DIFFUSION, pH 8.0</t>
  </si>
  <si>
    <t>PEG 3000, glycerol, isopropanol, magnesium chloride, lithium sulfate, imidazole, pH 8.0, VAPOR DIFFUSION, HANGING DROP, temperature 293K</t>
  </si>
  <si>
    <t>PEG 6000, BICINE, pH 8, vapor diffusion, hanging drop, temperature 291K</t>
  </si>
  <si>
    <t>14% PEG4000,100mM Tris/HCl, pH 7.5, VAPOR DIFFUSION, HANGING DROP, temperature 291K</t>
  </si>
  <si>
    <t>PEG 3000, glycerol, isopropanol, magnesium chloride, lithium sulfate, imidazole, pH 8.0, vapor diffusion, hanging drop, temperature 293K</t>
  </si>
  <si>
    <t>0.2M MES, 0.75% ammonium sulfate, 10% ethylene glycol, 20uM FMN.  Crystals grown in this condition were soaked in 8mM 2-hydroxyoctanoate for 16 hours., pH 6.2, VAPOR DIFFUSION, SITTING DROP, temperature 291K</t>
  </si>
  <si>
    <t>PEG 3000, glycerol, ethanol, magnesium chloride, lithium sulfate, imidazole, pH 8.0, vapor diffusion, hanging drop, temperature 293K</t>
  </si>
  <si>
    <t>15% PEG 3350, Sodium phosphate citrate, VAPOR DIFFUSION, HANGING DROP, temperature 298K</t>
  </si>
  <si>
    <t>PEG 3000, glycerol, isopropanol, magnesium chloride, lithium sulfate, imidazole, pH 8.0, temperature 293K, VAPOR DIFFUSION, HANGING DROP</t>
  </si>
  <si>
    <t>Na/K phosphate, pH 6.7, VAPOR DIFFUSION, SITTING DROP, temperature 296K</t>
  </si>
  <si>
    <t>Cadmium chloride, PEG 400, Na-cacodylate, pH 4.6, VAPOR DIFFUSION, SITTING DROP, temperature 298K</t>
  </si>
  <si>
    <t>MPD, (NH4)H2PO4, pH 8.5, VAPOR DIFFUSION, SITTING DROP, temperature 277K</t>
  </si>
  <si>
    <t>ammonium sulfate, PEG 400, HEPES, pH 7.5, VAPOR DIFFUSION, HANGING DROP, temperature 277K</t>
  </si>
  <si>
    <t>26% PEG 4000, 0.2M Li(2)So(4), 0.1M Tris, pH 8.0, VAPOR DIFFUSION, HANGING DROP, temperature 293K</t>
  </si>
  <si>
    <t>PEG 4000, Hepes buffer, MPD, pH 7.5, VAPOR DIFFUSION, SITTING DROP, temperature 293K</t>
  </si>
  <si>
    <t>50mM Na Citrate, 20% PEG 8000, pH 5.6, VAPOR DIFFUSION, HANGING DROP, temperature 291K</t>
  </si>
  <si>
    <t>pH 7.0, VAPOR DIFFUSION, SITTING DROP, temperature 278K</t>
  </si>
  <si>
    <t>pH 6.0, VAPOR DIFFUSION, SITTING DROP, temperature 294K</t>
  </si>
  <si>
    <t>PEG400, pH 6.5, VAPOR DIFFUSION, HANGING DROP, temperature 278K</t>
  </si>
  <si>
    <t>PEG6000, pH 6.0, VAPOR DIFFUSION, HANGING DROP, temperature 278K</t>
  </si>
  <si>
    <t>4-5 mg/ml X29, 0.025M HEPES pH 7.68, 3/75% PEG 6000, VAPOR DIFFUSION, SITTING DROP, temperature 293K</t>
  </si>
  <si>
    <t>TRANSLATION,HYDROLASE</t>
  </si>
  <si>
    <t>PROTEIN/RNA</t>
  </si>
  <si>
    <t>50% MPD, pH 7.0, VAPOR DIFFUSION, HANGING DROP, temperature 279K</t>
  </si>
  <si>
    <t>ammonium sulfate, Bis-Tris, pH 6.5, VAPOR DIFFUSION, HANGING DROP, temperature 295K</t>
  </si>
  <si>
    <t>PEG8000, sodium cacodylate, ammonium acetate, pH 5.6, VAPOR DIFFUSION, HANGING DROP, temperature 277K</t>
  </si>
  <si>
    <t>Sodium Acetate, Sodium Cacodylate, pH 6.5, VAPOR DIFFUSION, HANGING DROP, temperature 293K</t>
  </si>
  <si>
    <t>SIGNALING PROTEIN,TRANSFERASE,MEMBRANE PROTEIN</t>
  </si>
  <si>
    <t>PEG 1500, glycerol, pH 5.5, VAPOR DIFFUSION, HANGING DROP, temperature 291K</t>
  </si>
  <si>
    <t>PEG 5000 monoethylether, Ammonium Sulphate, Mes, pH 6.1, VAPOR DIFFUSION, HANGING DROP, temperature 291K</t>
  </si>
  <si>
    <t>LEUCINE ZIPPERS</t>
  </si>
  <si>
    <t>MPD, pH 7.5, VAPOR DIFFUSION, HANGING DROP, temperature 291K</t>
  </si>
  <si>
    <t>PEG-6000 12%, Glycerol 2%, 25mM phosphate, pH 7.0, VAPOR DIFFUSION, HANGING DROP, temperature 293K</t>
  </si>
  <si>
    <t>cadmium chloride, Na-cacodylate, PEG 400, pH 4.6, VAPOR DIFFUSION, SITTING DROP, temperature 298K</t>
  </si>
  <si>
    <t>PEG3350, Sodium thiocyanate, Magnesium chloride, inositol 1,4,5-trisphosphate, pH 8.0, VAPOR DIFFUSION, SITTING DROP, temperature 298.0K</t>
  </si>
  <si>
    <t>PEG 4000, Magnesium chloride, MES, pH 6.5, VAPOR DIFFUSION, HANGING DROP, temperature 295K</t>
  </si>
  <si>
    <t>PEG 4000, Magnesium sulfate, MES , pH 6.5, VAPOR DIFFUSION, HANGING DROP, temperature 295K</t>
  </si>
  <si>
    <t>PEG 4000, magnesium chloride, MES, pH 6.5, VAPOR DIFFUSION, HANGING DROP, temperature 295K</t>
  </si>
  <si>
    <t>PEG 4000, Magnesium sulfate, HEPES, pH 7.0, VAPOR DIFFUSION, HANGING DROP, temperature 295K</t>
  </si>
  <si>
    <t>PEG 8000, MES, Magnesium sulfate, pH 6.5, VAPOR DIFFUSION, HANGING DROP, temperature 295K</t>
  </si>
  <si>
    <t>15% PEG MME 550, 0.1 M sodium citrate, 10 mM ZnSO4,  3 mM sodium azide, pH 5.6, VAPOR DIFFUSION, HANGING DROP, temperature 293K</t>
  </si>
  <si>
    <t>NaCl, BisTris, PEG3350, pH 5.5, VAPOR DIFFUSION, SITTING DROP, temperature 293K</t>
  </si>
  <si>
    <t>35% MPD (2-methyl-2,4-pentanediol), 6% PEG 3350, 0.1 M Tris-HCl, L_arginine 0.02 M, pH 7.6, VAPOR DIFFUSION, HANGING DROP, temperature 298.0K</t>
  </si>
  <si>
    <t>METAL TRANSPORT, membrane protein</t>
  </si>
  <si>
    <t>100mM HEPES pH 7.5, 25% PEG 3350, 10 mM MnCl2 , VAPOR DIFFUSION, HANGING DROP, temperature 281K</t>
  </si>
  <si>
    <t>PEG6000, pH 7.5, VAPOR DIFFUSION, HANGING DROP, temperature 289.0K</t>
  </si>
  <si>
    <t>0.2 M ammonium citrate pH 7.0, 25% PEG 3350, VAPOR DIFFUSION, SITTING DROP, temperature 293K</t>
  </si>
  <si>
    <t>1.6 M ammonium sulfate, 150 mM sodium citrate , pH 5.5, VAPOR DIFFUSION, HANGING DROP, temperature 298K</t>
  </si>
  <si>
    <t>29-30% (w/v) PEG 8000, 0.2 M ammonium sulfate, 10 mM sodium acetate , pH 4.1, VAPOR DIFFUSION, HANGING DROP, temperature 298K</t>
  </si>
  <si>
    <t>40% PEG300, Phosphate/citrate buffer, pH 5.0, VAPOR DIFFUSION, SITTING DROP, temperature 298K</t>
  </si>
  <si>
    <t>20% isopropanol, 22% PEG 4K, 0.1M tris-Na Citrate dihydrate, pH 5, VAPOR DIFFUSION, HANGING DROP, temperature 297K</t>
  </si>
  <si>
    <t>27% PEG3350, 0.2 M Li2SO4, 0.1 M bisTris, pH 5.6, 1 mM DTT, VAPOR DIFFUSION, HANGING DROP, temperature 298 K</t>
  </si>
  <si>
    <t>22.00% PEG 3350, 0.20M NP_Sodium Thiocyanate, VAPOR DIFFUSION,SITTING DROP,NANODROP, temperature 293K</t>
  </si>
  <si>
    <t>potassium phosphate, DTT, EDTA, ammonium sulfate, pH 7.0, VAPOR DIFFUSION, HANGING DROP, temperature 293 K</t>
  </si>
  <si>
    <t>PEG 4000, ammonium acetate, sodium citrate, pH 6.5, VAPOR DIFFUSION, HANGING DROP, temperature 295K</t>
  </si>
  <si>
    <t>9-12%(w/v) PEG 6000, phosphate buffer, pH 6.2, VAPOR DIFFUSION, HANGING DROP, temperature 298K</t>
  </si>
  <si>
    <t>0.1M Hepes pH7.5, 0.9M Lithium Sulfate, 2% PEG2KMME, VAPOR DIFFUSION, HANGING DROP, temperature 298K</t>
  </si>
  <si>
    <t>PEG5k MME, Ammonium sulphate, MES, pH 6.5, VAPOR DIFFUSION, HANGING DROP, temperature 291K</t>
  </si>
  <si>
    <t>30% PEG 1500, pH 7.20, VAPOR DIFFUSION, SITTING DROP, temperature 290K</t>
  </si>
  <si>
    <t>0.1m Hepes pH7.5, 0.9M Li2SO4, 2% PEG 2KMME, vapor diffusion, hanging drop, temperature 298K</t>
  </si>
  <si>
    <t>Na formate, pH 7, VAPOR DIFFUSION, HANGING DROP, temperature 290K</t>
  </si>
  <si>
    <t>PEG 6000, pH 7.5, VAPOR DIFFUSION, HANGING DROP, temperature 295.0K</t>
  </si>
  <si>
    <t>PROTEIN WAS CRYSTALLIZED BY MICROSEEDING FROM 24% PEG 4000, 100 MM SODIUM CITRATE PH 5.5 200 MM AMMONIUM ACETATE</t>
  </si>
  <si>
    <t>34% MPD (2-methyl-2,4-pentanediol), 6% PEG 3350, 0.1 M Tris-HCl (pH 7.6), L-arginine 0.02 M , VAPOR DIFFUSION, HANGING DROP, temperature 298.0K</t>
  </si>
  <si>
    <t>35% (v/v) 1,6-hexanediol, 200 mM MgCl2, and 100 mM Tris-Cl buffer, pH 8.0, VAPOR DIFFUSION, SITTING DROP, temperature 298K</t>
  </si>
  <si>
    <t>2.8 M Li(CH3COO), 0.7 M (NH4)2SO4, and 100 mM sodium citrate buffer (pH 5.5), VAPOR DIFFUSION, SITTING DROP, temperature 298K</t>
  </si>
  <si>
    <t>PROTEIN WAS CRYSTALLIZED FROM 35% SATURATED AMMONIUM SULFATE IN 50 MM MES, PH 6.7</t>
  </si>
  <si>
    <t>61.5% (v/v) MPD, 100 mM Tris-Cl buffer (pH 7.5), VAPOR DIFFUSION, SITTING DROP, temperature 298K</t>
  </si>
  <si>
    <t>25.0% PEG-300, 10.0% Glycerol, 5.0% PEG-8000, 0.1M CHES pH 9.5 , VAPOR DIFFUSION,SITTING DROP,NANODROP, temperature 277K</t>
  </si>
  <si>
    <t>Lithium sulfate, sodium citrate, pH 5.2, VAPOR DIFFUSION, HANGING DROP, temperature 277K</t>
  </si>
  <si>
    <t>PEG400, calcium chloride, sodium acetate , pH 7.6, VAPOR DIFFUSION, HANGING DROP, temperature 293K</t>
  </si>
  <si>
    <t>pH 7.8, VAPOR DIFFUSION, HANGING DROP, temperature 20K</t>
  </si>
  <si>
    <t>PEG400, CaCl2, NaHepes, S-hexylglutathione, pH 7.5, VAPOR DIFFUSION, HANGING DROP, temperature 298K</t>
  </si>
  <si>
    <t>0.107 mM protein, dUMP,CB3, DTT, PEG4000/PEG6000, Tris, Na acetate/K acetate, pH 8.4, VAPOR DIFFUSION, HANGING DROP, temperature 269K</t>
  </si>
  <si>
    <t>PEG4000, Tris-HCl, magnesium chloride, pH 8.5, VAPOR DIFFUSION, HANGING DROP, temperature 298K</t>
  </si>
  <si>
    <t>10 MG/ML PROTEIN, 2.1 M AMMONIUM SULFATE, 0.100 M SODIUM SUCCINATE, vapor diffusion, hanging drop, temperature 293K, pH 4.00</t>
  </si>
  <si>
    <t>Isomerase/RNA</t>
  </si>
  <si>
    <t>PEG6000, pH 8.5, VAPOR DIFFUSION, HANGING DROP, temperature 278K</t>
  </si>
  <si>
    <t>n-tetradecyl-beta-D-maltoside, PEG MME 5000, Ammonium sulfate, MES, pH 6.5, vapor diffusion, sitting drop, temperature 294K</t>
  </si>
  <si>
    <t>20% PEG 4000, pH 6.50, VAPOR DIFFUSION, SITTING DROP, temperature 290K</t>
  </si>
  <si>
    <t>25%(w/v) PEG 3000, 0.1M trisodium citrate, 0.1M cacodylic acid(pH 6.2), 17%(v/v) isopropanol, VAPOR DIFFUSION, SITTING DROP, temperature 293K</t>
  </si>
  <si>
    <t>tris.HCl, ammonium sulphate, pH 7.7, VAPOR DIFFUSION, HANGING DROP, temperature 278K</t>
  </si>
  <si>
    <t>PEG4000, HEPES, pH 7.1, VAPOR DIFFUSION, HANGING DROP, temperature 297K</t>
  </si>
  <si>
    <t>PEG4K, Ammonium Acetate, Sodium Citrate, TCEP, EDTA, pH 5.6, VAPOR DIFFUSION, HANGING DROP, temperature 278K</t>
  </si>
  <si>
    <t>16% PEG3350, 0.75%beta-OG, 20% glycerol, 0.064 M Na Acetate, pH 4.6, VAPOR DIFFUSION, HANGING DROP, temperature 273K</t>
  </si>
  <si>
    <t>PEG 3350, Bis-Tris, pH 5.5, VAPOR DIFFUSION, SITTING DROP, temperature 298K</t>
  </si>
  <si>
    <t>38% MPD (2-methyl-2,4-pentanediol), 6% PEG 3350, 0.1 M Tris-HCl, L-arginine 0.02 M, pH 7.6, VAPOR DIFFUSION, HANGING DROP, temperature 298.0K</t>
  </si>
  <si>
    <t>PEG 4000, ammonium acetate, magnesium chloride, sodium citrate, pH 6.1, VAPOR DIFFUSION, HANGING DROP, temperature 295K</t>
  </si>
  <si>
    <t>30% PEG200, 5% PEG8000 buffered with 2-(N-morpholino)ethanesulfonic acid (MES), pH 6.0, VAPOR DIFFUSION, HANGING DROP, temperature 292K</t>
  </si>
  <si>
    <t>1.5M Lithium Sulfate monohydrate, 100mM Tris, pH 8.5, VAPOR DIFFUSION, SITTING DROP, temperature 293K</t>
  </si>
  <si>
    <t>APOPTOSIS/DNA</t>
  </si>
  <si>
    <t>Ammonium Formate, PEG 3350, pH 6.6, VAPOR DIFFUSION, HANGING DROP, temperature 293K</t>
  </si>
  <si>
    <t>ammonium sulphate, VAPOR DIFFUSION, HANGING DROP, temperature 277K</t>
  </si>
  <si>
    <t>PEG 2000, magnesium chloride, tris, pH 7.4, VAPOR DIFFUSION, temperature 288K</t>
  </si>
  <si>
    <t>salt, pH 7, VAPOR DIFFUSION, temperature 293K</t>
  </si>
  <si>
    <t>PEG 2000, magnesium chloride, tris, pH 7.4, VAPOR DIFFUSION, temperature 298K</t>
  </si>
  <si>
    <t>PEG, pH 7.5, VAPOR DIFFUSION, temperature 290K</t>
  </si>
  <si>
    <t>Ammonium sulfate, pH 7, VAPOR DIFFUSION, HANGING DROP, temperature 298K</t>
  </si>
  <si>
    <t>PROTEIN WAS CRYSTALLIZED FROM 35% PEG 200, 100 MM MES, PH 5.8, AT 4 DEG., temperature 277K</t>
  </si>
  <si>
    <t>1.5M sodium malonate, pH 7.0, VAPOR DIFFUSION, HANGING DROP, temperature 277K</t>
  </si>
  <si>
    <t>36% MPD (2-methyl-2,4-pentanediol), 6% PEG 3350, 0.1 M Tris-HCl (pH 7.6),                          L-arginine 0.02 M , VAPOR DIFFUSION, HANGING DROP, temperature 298.0K</t>
  </si>
  <si>
    <t>22-23% MPD, 55-60mM sodium acetate, 15-16mM calsium chloride, pH 4.6, VAPOR DIFFUSION, HANGING DROP, temperature 295K</t>
  </si>
  <si>
    <t>PROTEIN WAS CRYSTALLISED FROM 40 % PEG200, 100 MM MES, PH 5.8 AT 4 DEGREES C., temperature 277K</t>
  </si>
  <si>
    <t>PEG3350, Ammonium Acetate, BisTris, Dtt, pH 6.5, VAPOR DIFFUSION, SITTING DROP, temperature 298K</t>
  </si>
  <si>
    <t>LIPID TRANSPORT, MEMBRANE PROTEIN</t>
  </si>
  <si>
    <t>sodium citrate 800-900 mM, sodium borate 50 mM, pH 7.5, VAPOR DIFFUSION, SITTING DROP, temperature 298K</t>
  </si>
  <si>
    <t>PEG 3350, ammonium acetate, sodium citrate, pH 5.6, VAPOR DIFFUSION, HANGING DROP, temperature 293K</t>
  </si>
  <si>
    <t>peg 3350, MALIC ACID, sODIUM CHLORIDE, MAGNESIUM CHLORIDE, amppnp, ethylene glycol , pH 4.9, VAPOR DIFFUSION, HANGING DROP, temperature 277K</t>
  </si>
  <si>
    <t>ACYLPHOSPHATASE</t>
  </si>
  <si>
    <t>PROTEIN WAS CRYSTALLIZED FROM 30% PEG8000 OR 4000, 25 MM ACETATE BUFFER PH 3.5, 0.2 M AMMONIUM-SULFATE</t>
  </si>
  <si>
    <t>Oxidoreductase/Electron transport</t>
  </si>
  <si>
    <t>Tris-HCl, cacium chloride, Peg 400, pH 8.2, VAPOR DIFFUSION, HANGING DROP, temperature 293K</t>
  </si>
  <si>
    <t>20%PEG 3350, 0.2M Li citracte pH4.6, VAPOR DIFFUSION, temperature 300K</t>
  </si>
  <si>
    <t>Tris-Cl, ammonium sulfate, pH 8.5, VAPOR DIFFUSION, HANGING DROP, temperature 277K</t>
  </si>
  <si>
    <t>Tris-HCl, PEG 8000, methanol, pH 8.25, macroseeding, temperature 293K</t>
  </si>
  <si>
    <t>Tris-HCl, PEG 8000, ethanol, pH 8.25, macroseeding, temperature 293K</t>
  </si>
  <si>
    <t>sodium potassium phosphate , potassium phosphate, pH 7.0, VAPOR DIFFUSION, HANGING DROP, temperature 277K</t>
  </si>
  <si>
    <t>BLOOD CLOTTING/IMMUNE SYSTEM</t>
  </si>
  <si>
    <t>PEG 8000, ammonium sulphate, acetate, pH 4.6, VAPOR DIFFUSION, HANGING DROP, temperature 293K</t>
  </si>
  <si>
    <t>PEG4000, Sodium Acetate, EDTA, pH 5.5, VAPOR DIFFUSION, HANGING DROP, temperature 298.0K</t>
  </si>
  <si>
    <t>2ADH</t>
  </si>
  <si>
    <t>PEG4000, Sodium Acetate, Barium, pH 5.5, VAPOR DIFFUSION, HANGING DROP, temperature 298K</t>
  </si>
  <si>
    <t>PEG4000, Sodium Acetate, Calcium, pH 5.5, VAPOR DIFFUSION, HANGING DROP, temperature 298.0 K</t>
  </si>
  <si>
    <t>2ADK</t>
  </si>
  <si>
    <t>TRANSFERASE(PHOSPHO)PHOSPHORYL ACCEPTOR</t>
  </si>
  <si>
    <t>Sodium dihydrogen orthophosphate, Potassium phosphate dibasic, Sodium citrate, pH 4.2, VAPOR DIFFUSION, HANGING DROP, temperature 298K</t>
  </si>
  <si>
    <t>PEG 8000, HEPES, pH 8.0, VAPOR DIFFUSION, HANGING DROP, temperature 298.0K</t>
  </si>
  <si>
    <t>3 M Ammonium Sulfate, 100 mM Malate, 100 mM imidazole, pH 7.8, VAPOR DIFFUSION, HANGING DROP, temperature 298K</t>
  </si>
  <si>
    <t>3M Ammonium Sulfate, 100 mM malic acid, 100 mM imidazole, pH 7.8, VAPOR DIFFUSION, HANGING DROP, temperature 298K</t>
  </si>
  <si>
    <t>100 MM CITRATE BUFFER, 30% BUTANOL, pH 5.4, VAPOR DIFFUSION, temperature 274 K, pH 5.40</t>
  </si>
  <si>
    <t>PEG 3350, Tris, magnesium chloride, cacodylate, pH 6.5, VAPOR DIFFUSION, HANGING DROP, temperature 295K</t>
  </si>
  <si>
    <t>PEG 200, PEG3350, MES, SPERMINE, PH 6, VAPOR DIFFUSION, HANGING DROP, TEMPERATURE 293K</t>
  </si>
  <si>
    <t>Ammonium Fluoride, PEG 3350, pH 6.2, VAPOR DIFFUSION, HANGING DROP, temperature 293K</t>
  </si>
  <si>
    <t>PEG 8000, sodium chloride, sodium acetate, pH 4.2, VAPOR DIFFUSION, HANGING DROP, temperature 280K</t>
  </si>
  <si>
    <t>PEG 3350, Tris, magnesium chloride, cacodylate, pH 6.0, VAPOR DIFFUSION, HANGING DROP, temperature 295K</t>
  </si>
  <si>
    <t>PEG 6000, Tris, magnesium chloride, cacodylate, pH 6.0, VAPOR DIFFUSION, HANGING DROP, temperature 295K</t>
  </si>
  <si>
    <t>PEG 8000, Tris, magnesium chloride, cacodylate, pH 7.0, VAPOR DIFFUSION, HANGING DROP, temperature 295K</t>
  </si>
  <si>
    <t>ETHANOL, HEPES, Magnesium Chloride, pH 7.5, VAPOR DIFFUSION, SITTING DROP, temperature 295K</t>
  </si>
  <si>
    <t>mes, ammonium sulfate, dioxane, pH 6.5, VAPOR DIFFUSION, HANGING DROP, temperature 298K</t>
  </si>
  <si>
    <t>PEG400, sodium citrate, Tris pH 8.5, VAPOR DIFFUSION, SITTING DROP, temperature 277K</t>
  </si>
  <si>
    <t>10 MG/ML PROTEIN, 18% PEG 4K, 0.010 M POTASSIUM NITRATE,  0.100 M MES/ACETATE, vapor diffusion, hanging drop, temperature 277K, pH 5.50</t>
  </si>
  <si>
    <t>PegMME 5000, Bis Tris, pH 7.1, VAPOR DIFFUSION, HANGING DROP, temperature 323.0K, pH 7.10</t>
  </si>
  <si>
    <t>20% PEG-3350, 0.2M calcium acetate, pH 7.2, hanging drop, temperature 291K, VAPOR DIFFUSION, HANGING DROP</t>
  </si>
  <si>
    <t>Tris-Cl, Ammonium sulfate, Lithium sulfate, pH 7.0, VAPOR DIFFUSION, HANGING DROP, temperature 289K</t>
  </si>
  <si>
    <t>PEG 4000, calcium chloride, Ammonium formate, sodium acetate, pH 4.5, VAPOR DIFFUSION, SITTING DROP, temperature 293K</t>
  </si>
  <si>
    <t>100 mM Bis-Tris (pH 5.5), 20% PEG 3350, 220 mM (NH)4 Acetate, and 5 mM DTT., VAPOR DIFFUSION, HANGING DROP, temperature 293K</t>
  </si>
  <si>
    <t>100 mM Tris pH 8.0, 16-22% PEG 4000, 20% glycerol, 200 mM NaCl, 100 mM CsCl, 10 mM DTT, VAPOR DIFFUSION, HANGING DROP, temperature 298K</t>
  </si>
  <si>
    <t>PEG 8000,CACODYLATE, GLYCEROL, pH 5.0, VAPOR DIFFUSION, HANGING DROP, temperature 298K</t>
  </si>
  <si>
    <t>metal transport, membrane protein</t>
  </si>
  <si>
    <t>PEG 4000, Ammonium formate, sodium acetate  , pH 4.5, VAPOR DIFFUSION, SITTING DROP, temperature 293K</t>
  </si>
  <si>
    <t>PEG 8000, SODIUM HEPES, CALCIUM CHLORIDE, pH 6.9, VAPOR DIFFUSION, HANGING DROP, temperature 277.0K</t>
  </si>
  <si>
    <t>PEG 8000, Sodium HEPES, Calcium chloride, pH 6.9, VAPOR DIFFUSION, HANGING DROP, temperature 277.0K</t>
  </si>
  <si>
    <t>PEG 400, Ammonium sulfate, cacodylate , pH 5.5, VAPOR DIFFUSION, SITTING DROP, temperature 293K</t>
  </si>
  <si>
    <t>PEG 4000, sodium chloride, sodium citrate, ethanol, tris, EDTA, sodium azide, benzamidine, pH 5.6, VAPOR DIFFUSION, HANGING DROP, temperature 293K</t>
  </si>
  <si>
    <t>50mM Tris HCl, 18% PEG 4000, 20% 2-propanol, pH 7.5, VAPOR DIFFUSION, HANGING DROP, temperature 298K</t>
  </si>
  <si>
    <t>2M AMMONIUM SULFATE, 100 mM TRIS, pH 7.5</t>
  </si>
  <si>
    <t>Tris, Sodium Chloride, Calcium Chloride, PEG 4000, ADA, Magnesium Chloride, pH 6.2, VAPOR DIFFUSION, HANGING DROP, temperature 298K</t>
  </si>
  <si>
    <t>PEG400, ammonium sulfate, pH 2.2, VAPOR DIFFUSION, SITTING DROP, temperature 293K</t>
  </si>
  <si>
    <t>PEG, pH 7.5, VAPOR DIFFUSION, HANGING DROP, temperature 283K</t>
  </si>
  <si>
    <t>MPD, citrate, pH 7.5, VAPOR DIFFUSION, SITTING DROP, temperature 295K</t>
  </si>
  <si>
    <t>(NH4)2SO4,  NaCl, cacodylate, pH 6.5, VAPOR DIFFUSION, SITTING DROP, temperature 298K</t>
  </si>
  <si>
    <t>cacodylate,MPD, sodium phosphate, potassium chloride, Trimethylamine-N-oxide, spermine , pH 6.5, VAPOR DIFFUSION, HANGING DROP, temperature 277K</t>
  </si>
  <si>
    <t>ammonium sulfate, sodium acetate, pH 5.4, VAPOR DIFFUSION, HANGING DROP, temperature 291K</t>
  </si>
  <si>
    <t>sodium citrate, HEPES, Coenzyme A, pH 7.5, VAPOR DIFFUSION, HANGING DROP, temperature 291K</t>
  </si>
  <si>
    <t>De Novo Protein, Immune System</t>
  </si>
  <si>
    <t>100mM Sodium acetate, 200mM potassium iodide, 2mM DTT and PEG3350, pH 4.5, VAPOR DIFFUSION, SITTING DROP, temperature 298.0K</t>
  </si>
  <si>
    <t>10 % PEG 400, 0.1 M potassium chloride, 0.1 M calcium chloride, 0.05 M HEPES, pH 7.0, VAPOR DIFFUSION, HANGING DROP, temperature 291K</t>
  </si>
  <si>
    <t>Peg 4000, iso-propanol, Hepes, pH 5.5, VAPOR DIFFUSION, HANGING DROP, temperature 278K</t>
  </si>
  <si>
    <t>PEG, sodium cacodylate, sodium acetate , pH 6.0, VAPOR DIFFUSION, SITTING DROP, temperature 273K</t>
  </si>
  <si>
    <t>50.0% PEG-200, 0.1M Tris pH 7.0 , VAPOR DIFFUSION,SITTING DROP,NANODROP, temperature 273K</t>
  </si>
  <si>
    <t>35% PEG3350, 0.1M MES, pH 7.1, VAPOR DIFFUSION, HANGING DROP, temperature 291K</t>
  </si>
  <si>
    <t>PEG 10000, Tris, sodium chloride, magnesium chloride, dithionite, pH 8.5, VAPOR DIFFUSION, SITTING DROP, temperature 298 K</t>
  </si>
  <si>
    <t>PEG8000, Sodium Chloride, Magnesium Chloride, ADP, Dithionite, TRIS, pH 8.5, VAPOR DIFFUSION, SITTING DROP, temperature 298 K</t>
  </si>
  <si>
    <t>PEG 8000, Tris, sodium chloride, magnesium chloride, dithionite, AMPPCP, pH 8.5, VAPOR DIFFUSION, SITTING DROP, temperature 298 K</t>
  </si>
  <si>
    <t>ammonium sulfate, dioxane, MES, pH 6.5, VAPOR DIFFUSION, HANGING DROP, temperature 298.0K</t>
  </si>
  <si>
    <t>ammonium sulfate, dioxane, Tris-HCl, pH 8.0, VAPOR DIFFUSION, HANGING DROP, temperature 298.0K</t>
  </si>
  <si>
    <t>BLOOD CLOTTING,HYDROLASE</t>
  </si>
  <si>
    <t>PEG 3350, magnesium acetate, lithium chloride, pH 7.4, VAPOR DIFFUSION, HANGING DROP, temperature 293K</t>
  </si>
  <si>
    <t>Ethanol, Tris, pH 8.0, VAPOR DIFFUSION, HANGING DROP, temperature 277K</t>
  </si>
  <si>
    <t>HYDROLASE ACTIVATOR, PROTEIN BINDING</t>
  </si>
  <si>
    <t>PEG 4000, Calcium chloride, TRIS, pH 8.5, VAPOR DIFFUSION, SITTING DROP, temperature 293K</t>
  </si>
  <si>
    <t>ammonium sulfate, dioxane, Tris-HCl, pH 7.0, VAPOR DIFFUSION, HANGING DROP, temperature 298.0K</t>
  </si>
  <si>
    <t>PEG6000, Sodium Chloride, VAPOR DIFFUSION, HANGING DROP, temperature 277K</t>
  </si>
  <si>
    <t>PEG 200, pH 6.8, VAPOR DIFFUSION, HANGING DROP, temperature 298K</t>
  </si>
  <si>
    <t>Peg 4000, Hepes, isopropanol, pH 7.6, VAPOR DIFFUSION, HANGING DROP, temperature 278K</t>
  </si>
  <si>
    <t>2.0 M ammonium sulfate, 0.1M M Tris-HCl, pH 8.5, VAPOR DIFFUSION, HANGING DROP, temperature 295K</t>
  </si>
  <si>
    <t>Peg 4000, Hepes buffer, isopropanol, pH 7.3, VAPOR DIFFUSION, HANGING DROP, temperature 278K</t>
  </si>
  <si>
    <t>Ammonium sulphate, Mes, PEG monomethylether 5000, pH 6.5, VAPOR DIFFUSION, SITTING DROP, temperature 298.0K</t>
  </si>
  <si>
    <t>20% PEG-300, %% PEG-8000, 10% GLYCEROL, 0.1M TRIS, pH 8.5, VAPOR DIFFUSION, HANGING DROP, temperature 293K</t>
  </si>
  <si>
    <t>Ammonium sulfate, HEPES, PEG 3350, pH 7.0, VAPOR DIFFUSION, SITTING DROP, temperature 289K</t>
  </si>
  <si>
    <t>Peg 4000, Hepes buffer, isopropanol, pH 7.9, VAPOR DIFFUSION, HANGING DROP, temperature 278K</t>
  </si>
  <si>
    <t>Peg 4000, acetate buffer , pH 5.6, VAPOR DIFFUSION, HANGING DROP, temperature 298K</t>
  </si>
  <si>
    <t>ammonium sulfate, bis-tris propane, calcium chloride, benzamidine, pH 6.0, VAPOR DIFFUSION, HANGING DROP, temperature 298K</t>
  </si>
  <si>
    <t>ammonium sulfate, bis-tris propane, calcium chloride, benzamidine, pH 6, VAPOR DIFFUSION, HANGING DROP, temperature 298K</t>
  </si>
  <si>
    <t>PEG 15000-20000, sodium chloride, MES, pH 6.5, VAPOR DIFFUSION, HANGING DROP, temperature 293.0K</t>
  </si>
  <si>
    <t>PEG4000, sodium citrate, MgCl2, pH 4.6, VAPOR DIFFUSION, HANGING DROP, temperature 298.0K</t>
  </si>
  <si>
    <t>PEG 2000 MME, ammonium sulphate, sodium cacodylate, pH 6.0, VAPOR DIFFUSION, SITTING DROP, temperature 295K</t>
  </si>
  <si>
    <t>PEG 6000 , pH 5.0, VAPOR DIFFUSION, HANGING DROP, temperature 297.K</t>
  </si>
  <si>
    <t>PEG400, pH 6.10, MICRODIALYSIS, temperature 283K</t>
  </si>
  <si>
    <t>PEG 2000 MME, ammonium sulphate, sodium cacodylate, pH 6.0, VAPOR DIFFUSION, SITTING DROP, temperature 292K</t>
  </si>
  <si>
    <t>PEG 2000 MME, ammonium sulphate, sodium cacodylate, tryptamine, pH 6.0, VAPOR DIFFUSION, SITTING DROP, temperature 292K</t>
  </si>
  <si>
    <t>ammonium sulfate, bis-tris propane, calcium chloride, 4-nitrophenyl 4-guanidinobenzoate, pH 5.0, VAPOR DIFFUSION, HANGING DROP, temperature 298K</t>
  </si>
  <si>
    <t>20 mM HEPES, 200mM NaCL and 1mM DTT, pH 8.0, VAPOR DIFFUSION, HANGING DROP, temperature 298K</t>
  </si>
  <si>
    <t>0.2M K2NO3, 20.0% PEG-3350, No Buffer pH 6.9 , VAPOR DIFFUSION,SITTING DROP,NANODROP, temperature 277K</t>
  </si>
  <si>
    <t>sodium citrate, imidazole, pH 7.6, VAPOR DIFFUSION, HANGING DROP, temperature 295K</t>
  </si>
  <si>
    <t>sodium phosphate/citrate, ammonium sulfate, DTT, pH 4.6, VAPOR DIFFUSION, HANGING DROP, temperature 295K</t>
  </si>
  <si>
    <t>0.1 M HEPES, 10% v/v isopropanol, 20% w/v PEG 4000, pH 7.5, microbatch under oil , temperature 291.0K</t>
  </si>
  <si>
    <t>pH 8.5, VAPOR DIFFUSION, HANGING DROP, temperature 295K</t>
  </si>
  <si>
    <t>0.1 M Tris-HCl, pH 8.5, 0.2 M sodium acetate, 30% PEG 4000, VAPOR DIFFUSION, HANGING DROP, temperature 293K</t>
  </si>
  <si>
    <t>PEG10000, tris, pH 8.6, VAPOR DIFFUSION, HANGING DROP, temperature 293K</t>
  </si>
  <si>
    <t>Ammonium Chloride, PEG 3350, pH 6.3, VAPOR DIFFUSION, HANGING DROP, temperature 293K</t>
  </si>
  <si>
    <t>PEG3350, Sodium nitrate, Hepes, pH 6.5, VAPOR DIFFUSION, SITTING DROP, temperature 298K</t>
  </si>
  <si>
    <t>Viral protein, Replication</t>
  </si>
  <si>
    <t>Ammonium Sulfate, Sodium Chloride, MES, pH 6.5, VAPOR DIFFUSION, HANGING DROP, temperature 291K</t>
  </si>
  <si>
    <t>PEG 3350, citric acid, pH 3.5, Microbatch, temperature 298K</t>
  </si>
  <si>
    <t>PEG6000, pH 7.0, VAPOR DIFFUSION, SITTING DROP, temperature 297K</t>
  </si>
  <si>
    <t>0.065 M Tris, 5.2% w/v PEG 8000, 35% v/v anhydrous glycerol, pH 8.5, VAPOR DIFFUSION, HANGING DROP, temperature 295K</t>
  </si>
  <si>
    <t>3.5 M sodium formate , pH 7.0, VAPOR DIFFUSION, SITTING DROP, temperature 298K</t>
  </si>
  <si>
    <t>PEG6000, Ethylene Glycol, VAPOR DIFFUSION, SITTING DROP, temperature 277K, pH 7.00</t>
  </si>
  <si>
    <t>22.5 % (w/v) PEG 4000, 3% (v/v) isopropanol and 0.1M Hepes, pH 7.5, VAPOR DIFFUSION, temperature 294K</t>
  </si>
  <si>
    <t>16% (w/v) PEG 3350, 80 mM Na K tartarate, pH 7.5, Microbatch, temperature 293K</t>
  </si>
  <si>
    <t>16% (w/v) PEG 3350, 80 mM Na K tartarate , pH 7.5, Microbatch, temperature 293K</t>
  </si>
  <si>
    <t>CELL CYCLE,SIGNALING PROTEIN</t>
  </si>
  <si>
    <t>Ammonium sulfate, PEG 3350, Bis-Tris, Yttrium Chloride, pH 5.5, VAPOR DIFFUSION, HANGING DROP, temperature 293K</t>
  </si>
  <si>
    <t>PEG 400, NaCl, CaCl2, Tris.HCl, t-butanol, n-Decyl-beta-D-maltopyranoside, pH 8.0, VAPOR DIFFUSION, SITTING DROP, temperature 293 K, pH 8.00</t>
  </si>
  <si>
    <t>PEG 400, KCl, CaCl2, Tris.HCl, t-butanol, n-Decyl-beta-D-maltopyranoside, pH 8.0, VAPOR DIFFUSION, SITTING DROP, temperature 293 K, pH 8.00</t>
  </si>
  <si>
    <t>16% PEG8000, 0.3M ammonium sulfate, pH 7.0, VAPOR DIFFUSION, HANGING DROP, temperature 277K</t>
  </si>
  <si>
    <t>PEG2K MME, pH 7.4, VAPOR DIFFUSION, HANGING DROP, temperature 296K</t>
  </si>
  <si>
    <t>PEG2K MME , pH 7.4, VAPOR DIFFUSION, HANGING DROP, temperature 296K</t>
  </si>
  <si>
    <t>15% ethanol, 0.1 M MES buffer, 0.2 M zinc acetate, pH 6.0, VAPOR DIFFUSION, SITTING DROP, temperature 291K</t>
  </si>
  <si>
    <t>PEG 4000, Mes buffer, ammonium sulfate, pH 6.0, VAPOR DIFFUSION, SITTING DROP, temperature 293K</t>
  </si>
  <si>
    <t>DNA BINDING PROTEIN, CYTOKINE</t>
  </si>
  <si>
    <t>1.5 M Sodium Citrate and 0.1M Hepes pH 7.5, VAPOR DIFFUSION, temperature 300K</t>
  </si>
  <si>
    <t>HYDROLAST/HYDROLASE INHIBITOR</t>
  </si>
  <si>
    <t>1.8 M AMMONIUM SULFATE</t>
  </si>
  <si>
    <t>HYDROLASE ACTIVATOR,PROTEIN BINDING</t>
  </si>
  <si>
    <t>vapor diffusion -hanging drop -microseeding</t>
  </si>
  <si>
    <t>0.9 M NACITRATE, PH 5.0. CRYSTALS WERE PRODUCED BY MICROSEEDING HANGING DROPS, vapor diffusion -hanging drop -microseeding</t>
  </si>
  <si>
    <t>CELL ADHESION/Transferase</t>
  </si>
  <si>
    <t>ammonium sulfate, pH 4.6, VAPOR DIFFUSION, HANGING DROP, temperature 293K</t>
  </si>
  <si>
    <t>PEG-4000, iso-propranol, sodium azide, pH 7.5, VAPOR DIFFUSION, HANGING DROP, temperature 294K</t>
  </si>
  <si>
    <t>ALPHA-AMYLASE INHIBITOR</t>
  </si>
  <si>
    <t>PEG1000, potassium phosphate, pH 6.9, VAPOR DIFFUSION, HANGING DROP, temperature 289K</t>
  </si>
  <si>
    <t>SODIUM CHLORIDE, CACODYLATE, PEG 8000, pH 6.50, VAPOR DIFFUSION, HANGING DROP, temperature 279K</t>
  </si>
  <si>
    <t>1.5-2M Ammonium Sulfate, 0.1M HEPES, 0.05-0.1M NaCl, pH 8.0, VAPOR DIFFUSION, HANGING DROP, temperature 293K</t>
  </si>
  <si>
    <t>100 mM CHES, 20% (w/v) PEG-8000, pH 9.5, VAPOR DIFFUSION, SITTING DROP, temperature 292K</t>
  </si>
  <si>
    <t>PEG8000, LiCl, galactose, Mg:AMPPNP, MES, pH 6.0, VAPOR DIFFUSION, HANGING DROP, temperature 294K</t>
  </si>
  <si>
    <t>0.2M MgSO4, 20.0% PEG-3350, No Buffer, pH 5.9, VAPOR DIFFUSION, SITTING DROP, NANODROP, temperature 277K</t>
  </si>
  <si>
    <t>0.2M KFormate, 20.9% PEG-3350, No Buffer, pH 7.3, VAPOR DIFFUSION, SITTING DROP, NANODROP, temperature 277K</t>
  </si>
  <si>
    <t>0.2M NaF, 20.0% PEG-3350, No Buffer, pH 7.1, VAPOR DIFFUSION, SITTING DROP, NANODROP, temperature 273K</t>
  </si>
  <si>
    <t>20% PEG 2000, 0.1 M AMMONIUM SULFATE, 0.1 M TRIS/HCL PH 8.0, VAPOR DIFFUSION, SITTING DROP, temperature 293.0K</t>
  </si>
  <si>
    <t>0.2 M ammonium sulfate, 30 % w/v PEG 8000, pH 7.5, microbatch under oil, temperature 291K</t>
  </si>
  <si>
    <t>0.2M potassium thiocyanate, 20% PEG 3350, 20 mM EDTA, pH 7.0, VAPOR DIFFUSION, HANGING DROP, temperature 293K</t>
  </si>
  <si>
    <t>100 mM Tris pH 8.2, 24% PEG6000, 150 mM NaCl, 10% ethylene glycol, VAPOR DIFFUSION, HANGING DROP, pH 7.5, pH 7.50</t>
  </si>
  <si>
    <t>(NH4)2SO4, pH 9, VAPOR DIFFUSION, HANGING DROP, temperature 293K</t>
  </si>
  <si>
    <t>PEG 4000, Tris, pH 7.5, VAPOR DIFFUSION, HANGING DROP, temperature 295K</t>
  </si>
  <si>
    <t>30% PEG550MME, pH 9.5, vapor diffusion, temperature 291K</t>
  </si>
  <si>
    <t>TRANSFERASE,TRANSCRIPTION/DNA</t>
  </si>
  <si>
    <t>A complex of 1x10^-4 M T7 DNA polymerase 5A7A:thioredoxin was assembled   with an equimolar amount of  double stranded DNA substrate.    Crystallization   was achieved using a buffer containing 50mM HEPES pH 7.5, 10mM MgCl_2,   2mM DTT, and 0.5 mM terminal ddTTP Seed crystals were grown by hanging   drop vapor diffusion by mixing 1ul each of protein-DNA solution and a    reservoir solutions containing between 16 to 20% PEG 8000, 100mM ACES pH   7.5, 120 ammonium sulfate, 30mM MgCl2, and 5mM DTT. These crystals   were used to streak-seed a grid of protein/reservoir solutions with   concentrations of PEG 8000 between 13 to 15%. Pyramidal crystals   appeared overnight and reached a maximum size of ~150 X 150 X 100 um3   after 3 to 4 days. Crystals were harvested overnight in mother-liquor   containing 10 % PEG 400, temperature 273K, VAPOR DIFFUSION, HANGING DROP</t>
  </si>
  <si>
    <t>16% PEG-8000, 0.08M sodium cacodylate, 0.16M magnesium acetate tetrahydrate, 20% glyerol anhyrous , VAPOR DIFFUSION,SITTING DROP,NANODROP, temperature 293K, pH 6.5</t>
  </si>
  <si>
    <t>PEG 400, ammonium sulfate, Hepes, pH 7.5, VAPOR DIFFUSION, SITTING DROP, temperature 295K</t>
  </si>
  <si>
    <t>PEG 3350, Trisodium citrate dihydrate, VAPOR DIFFUSION, HANGING DROP, temperature 293K</t>
  </si>
  <si>
    <t>PEG 4000, ammonium sulfate, sodium acetate,  flavin adenine dinucleotide, pH 5.5, VAPOR DIFFUSION, SITTING DROP, temperature 295K</t>
  </si>
  <si>
    <t>PEG 4000, ammonium formate, sodium acetate, pH 5.5, VAPOR DIFFUSION, SITTING DROP, temperature 295K</t>
  </si>
  <si>
    <t>PEG 4000, ammonium fluoride, sodium acetate, pH 5.5, VAPOR DIFFUSION, SITTING DROP, temperature 295K</t>
  </si>
  <si>
    <t>PEG 4000, zinc acetate, sodium acetate, pH 5.5, VAPOR DIFFUSION, SITTING DROP, temperature 295K</t>
  </si>
  <si>
    <t>200mM Potassium Iodide, 16% PEG 3350, 100mM Na Cacodylate, pH 6.7, VAPOR DIFFUSION, HANGING DROP, temperature 277K</t>
  </si>
  <si>
    <t>PEG 3000, SODIUM CITRATE, pH 6.5, VAPOR DIFFUSION, SITTING DROP, temperature 291K, pH 6.50</t>
  </si>
  <si>
    <t>PEG 4000, Ammonium sulfate, VAPOR DIFFUSION, HANGING DROP, temperature 298K</t>
  </si>
  <si>
    <t>Tris, PEG 8000, MPD, DTT, magnesium chloride, pH 8.00, VAPOR DIFFUSION, HANGING DROP, temperature 277K</t>
  </si>
  <si>
    <t>PEG-6000 15%, Glycerol 2%, 1mM sodium tungstate, 25mM sodium acetate, pH 5.6, VAPOR DIFFUSION, HANGING DROP, temperature 293K</t>
  </si>
  <si>
    <t>ammonium sulfate, pH 7.0, VAPOR DIFFUSION, HANGING DROP, temperature 277K</t>
  </si>
  <si>
    <t>MES, zinc sulfate, PEG MME 550, pH 6.5, VAPOR DIFFUSION, HANGING DROP, temperature 277.0K</t>
  </si>
  <si>
    <t>Tris HCl, polyethylene glycol 4000, MgCl2, pH 8.5, VAPOR DIFFUSION, SITTING DROP, temperature 277K</t>
  </si>
  <si>
    <t>PEG4000, MgCl2, Tris, pH 8.5, VAPOR DIFFUSION, HANGING DROP, temperature 298.0K</t>
  </si>
  <si>
    <t>23% PEG 3350, .1M Hepes 7.5, .2M NaMalonate, Cryo 30% sucrose, pH 5.5, VAPOR DIFFUSION, HANGING DROP, temperature 293K</t>
  </si>
  <si>
    <t>20% PEG8000, pH 6.5, VAPOR DIFFUSION, SITTING DROP, temperature 291K</t>
  </si>
  <si>
    <t>Ultra pure water, pH 5.20, MICRODIALYSIS, temperature 295K</t>
  </si>
  <si>
    <t>ammonium sulfate, NaCl, sodium cacodylate, manganese chloride, pH 6.5, VAPOR DIFFUSION, SITTING DROP, temperature 277.0K, pH 6.50</t>
  </si>
  <si>
    <t>20mM Imidazole-HCl (pH 7.2), 27% (NH4)2SO4, 1mM MgCl2, 1mM NaN3, VAPOR DIFFUSION, HANGING DROP, temperature 277K</t>
  </si>
  <si>
    <t>ADENYLATE KINASE</t>
  </si>
  <si>
    <t>PEG 4000, MgCl2, Tris, pH 8.5, VAPOR DIFFUSION, HANGING DROP, temperature 298K</t>
  </si>
  <si>
    <t>PEG 8000, potassium chloride, pH 8.0, batch, temperature 293K</t>
  </si>
  <si>
    <t>PEG 8000, potasssium chloride, pH 8.0, Batch, temperature 293K</t>
  </si>
  <si>
    <t>10-14% PEG8000, 0.1-0.15 M Zinc acetate, 0.1 M sodium acetate, pH 5.5, VAPOR DIFFUSION, HANGING DROP, temperature 277K</t>
  </si>
  <si>
    <t>12-14% PEG 8000, 0.25-0.35 M ammonium sulfate and 0.1 M sodium citrate, pH 5.5, VAPOR DIFFUSION, HANGING DROP, temperature 277K</t>
  </si>
  <si>
    <t>PEG 4000, citrate, ammonium acetate, glycerol, pH 5.5, VAPOR DIFFUSION, HANGING DROP, temperature 298K</t>
  </si>
  <si>
    <t>PEG 3350 25%, Ammonium Acetate 100mM, 100mM HEPES (7.5), VAPOR DIFFUSION, SITTING DROP, temperature 298K</t>
  </si>
  <si>
    <t>PEG 8K, pH 8.1, EVAPORATION, temperature 293K</t>
  </si>
  <si>
    <t>0.2 M Sodium Acetate, 0.1 M Sodium Cacodylate, 30% PEG 8K, pH 6.5, VAPOR DIFFUSION, SITTING DROP, temperature 293K</t>
  </si>
  <si>
    <t>Tris Hydrochloride, Polyethylene Glycol 8000, magnesium chloride, pH 8.5, EVAPORATION, temperature 277K</t>
  </si>
  <si>
    <t>PEG monomethylether 5000, Mes, Ammonium Sulphate, pH 6.5, VAPOR DIFFUSION, HANGING DROP, temperature 293K</t>
  </si>
  <si>
    <t>0.2 M calcium chloride, 25% PEG 3350, pH 7.5, VAPOR DIFFUSION, HANGING DROP, temperature 294K</t>
  </si>
  <si>
    <t>20% PEG 3350, 0.2M Potassium acetate, pH 5.5, VAPOR DIFFUSION, HANGING DROP, temperature 291K</t>
  </si>
  <si>
    <t>0.1M MES, 25% POLYETHYLENE GLYCOLMONOMETHYL ETHER 550, 0.01M ZINC SULPHATE, pH 6.5, VAPOR DIFFUSION, HANGING DROP, temperature 298K</t>
  </si>
  <si>
    <t>PEG 20000, MPD, cacodylate, NaCl, pH 6.5, VAPOR DIFFUSION, HANGING DROP, temperature 298K, pH 6.50</t>
  </si>
  <si>
    <t>Tris, PEG 6K, MPD, NaCl, pH 7.0, VAPOR DIFFUSION, HANGING DROP, temperature 295K</t>
  </si>
  <si>
    <t>ammonium sulfate, MES, manganese chloride, magnesium chloride, 4-(2-Hydroxyethyl)-1-piperazinepropanesulfonic acid, ethylmercurithiosalicylate, pH 6.5, VAPOR DIFFUSION, HANGING DROP, temperature 298K</t>
  </si>
  <si>
    <t>16% PEG 5K MME, 0.4 M Ammonium Sulfate, 0.1 M MES buffer, pH 6.5, hanging drop, pH 6.50</t>
  </si>
  <si>
    <t>40% PEG 6000, 1M Tris, MnCl2, pH 7.9, VAPOR DIFFUSION, HANGING DROP, temperature 293K</t>
  </si>
  <si>
    <t>40% PEK 6000, 1M Tris, MnCl2, pH 7.9, VAPOR DIFFUSION, HANGING DROP, temperature 293K</t>
  </si>
  <si>
    <t>Bicine, Na/K tartrate, MgSO4, pH 7.6, VAPOR DIFFUSION, HANGING DROP, temperature 293K</t>
  </si>
  <si>
    <t>MgSO4, Pipes, pH 7.3, VAPOR DIFFUSION, HANGING DROP, temperature 293K</t>
  </si>
  <si>
    <t>Na/K tartrate. MgSO4, Hepes, pH 6.5, VAPOR DIFFUSION, HANGING DROP, temperature 293K</t>
  </si>
  <si>
    <t>20 mM Imidazole-HCl, pH 7.2, 27% (NH4)2SO4, 1mM MgCl2, 1mM NaN3, VAPOR DIFFUSION, HANGING DROP, temperature 277K</t>
  </si>
  <si>
    <t>3.5 M sodium formate, pH 7.0, temperature 298K, VAPOR DIFFUSION, HANGING DROP</t>
  </si>
  <si>
    <t>PEG 20K, MnSO4, NaoAc, pH 5, VAPOR DIFFUSION, SITTING DROP, temperature 298K</t>
  </si>
  <si>
    <t>Magnesium Chloride, Tris HCl, PEG 4000, pH 8.5, VAPOR DIFFUSION, HANGING DROP, temperature 298 K, pH 8.50</t>
  </si>
  <si>
    <t>15.0% Glycerol, 0.17M NH4OAc, 25.5% PEG-4000, 0.1M Citrate pH 5.6 , VAPOR DIFFUSION,SITTING DROP,NANODROP, temperature 277K</t>
  </si>
  <si>
    <t>Na Cacoldylate, Potassium Acetate, Peg4K, pH 6.5, VAPOR DIFFUSION, HANGING DROP, temperature 298K</t>
  </si>
  <si>
    <t>HEPES, (NH4)2SO4, MPD, DTT, dioxane, pH 8.5, VAPOR DIFFUSION, HANGING DROP, temperature 291K</t>
  </si>
  <si>
    <t>ammonium sulfate, sodium citrate, NaCl, pH 3.5, VAPOR DIFFUSION, SITTING DROP, temperature 298K</t>
  </si>
  <si>
    <t>0.1M ammonium sulfate, 10% PEG 200 MME, 0.1M sodium acetate, pH 5, VAPOR DIFFUSION, HANGING DROP, temperature 290K</t>
  </si>
  <si>
    <t>10.0% Glycerol, 5.0% PEG-1000, 30.0% PEG-600, 0.1M MES , pH 6.0, VAPOR DIFFUSION,SITTING DROP,NANODROP, temperature 293K</t>
  </si>
  <si>
    <t>PHOSPHORYLASE B WAS COCRYSTALLISED WITH 1 MM W1807 IN A MEDIUM CONSISTING OF 27-28 MG/ML ENZYME, 1 MM SPERMINE, 3 MM DTT, 10 MM BES, 0.1 MM EDTA, AND 0.02% SODIUM AZIDE, PH 6.7 (16 DEG C)., temperature 289K</t>
  </si>
  <si>
    <t>20% PEG 3350, 0.1 M Na cacodylate pH 5.5, 0.2 M MgCl2, 10 mM CoCl2, VAPOR DIFFUSION, temperature 300 K, pH 5.50</t>
  </si>
  <si>
    <t>10 MG/ML PROTEIN, 24 % W/V PEG 2K, 0.12 M GLYCINE, 0.1 M TRIETHANOLAMINE, pH 8.5, VAPOR DIFFUSION, HANGING DROP, temperature 277K</t>
  </si>
  <si>
    <t>PEG 8000, Tris-HCl buffer, pH 8.5, VAPOR DIFFUSION, HANGING DROP, temperature 298K</t>
  </si>
  <si>
    <t>PEG 4000, sodium Cacodylate, Potassium Acetate, pH 6.5, VAPOR DIFFUSION, HANGING DROP, temperature 298K</t>
  </si>
  <si>
    <t>1.5M Ammonium Sulfate, 0.1 M Sodium Acetate, pH 4.2, VAPOR DIFFUSION, SITTING DROP, temperature 298K</t>
  </si>
  <si>
    <t>PEG4000, Na Cacodylate, K Acetate, pH 6.5, VAPOR DIFFUSION, HANGING DROP, temperature 298K</t>
  </si>
  <si>
    <t>PEG 6000, LiCl, cacodylate, pH 5.8, VAPOR DIFFUSION, HANGING DROP, temperature 293K</t>
  </si>
  <si>
    <t>PEG 6000, LiCl, cacodylate, pH 6.0, VAPOR DIFFUSION, HANGING DROP, temperature 293K</t>
  </si>
  <si>
    <t>magnesium sulfate, pH 8.0, VAPOR DIFFUSION, HANGING DROP, temperature 298.0K</t>
  </si>
  <si>
    <t>4% (w/v) PEG 3350, 40mM potassium thiocyanate, pH 7.4, VAPOR DIFFUSION, HANGING DROP, temperature 292K</t>
  </si>
  <si>
    <t>VAPOR DIFFUSION, temperature 280.00K</t>
  </si>
  <si>
    <t>1.4M ammonium sulfate, 0.2M lithium chloride, 0.1M sodium acetate, pH 5.5, VAPOR DIFFUSION, HANGING DROP, temperature 292K</t>
  </si>
  <si>
    <t>16% (w/v) PEG 10000, 0.08M sodium hepes, 0.1M sodium cacodylate, pH 7.0, VAPOR DIFFUSION, HANGING DROP, temperature 292K</t>
  </si>
  <si>
    <t>PEG8000, CHES, pH 9.5, VAPOR DIFFUSION, HANGING DROP, temperature 298K</t>
  </si>
  <si>
    <t>25mM TRIS-HCL, 50mM NACL, 19% ETHANOL, pH 7.8, VAPOR DIFFUSION, HANGING DROP, temperature 298K</t>
  </si>
  <si>
    <t>PEG 20K, MES, PbCl2, pH 6.3, VAPOR DIFFUSION, HANGING DROP, temperature 298K</t>
  </si>
  <si>
    <t>PEG 8000, Cacodylate, Lithium Sulphate, pH 6.5, VAPOR DIFFUSION, HANGING DROP, temperature 279K, pH 6.50</t>
  </si>
  <si>
    <t>0.2 M ammonium sulfate, 15% PEG 4000 + inhibitor, VAPOR DIFFUSION, temperature 298K</t>
  </si>
  <si>
    <t>RNA-binding protein/RNA</t>
  </si>
  <si>
    <t>PEG 4000, isopropanole, sodium citrate, potassium chloride, magnesium chloride, pH 5.6, VAPOR DIFFUSION, temperature 293K</t>
  </si>
  <si>
    <t>PEG 6000, imidazole, calcium chloride, pH 7.6, VAPOR DIFFUSION, HANGING DROP, temperature 277K</t>
  </si>
  <si>
    <t>4.5 M NaCL, 100 mM KSCN, 100 mM HEPES, pH 7.2, VAPOR DIFFUSION, HANGING DROP, temperature 25K</t>
  </si>
  <si>
    <t>PEG 6000, imidazole, calcium chloride, pH 7.5, VAPOR DIFFUSION, HANGING DROP, temperature 297.15K</t>
  </si>
  <si>
    <t>PEG 4000, isopropanol, potassium cloride, magnesium cloride, pH 5.6, VAPOR DIFFUSION, temperature 293K</t>
  </si>
  <si>
    <t>18% PEG 4000 50 MM NA/KPO4 PH 6.7</t>
  </si>
  <si>
    <t>0.1M KH2PO4, 2.0M NaCl, 0.1M NaH2PO4, 0.1M MES , pH 6.5, VAPOR DIFFUSION,SITTING DROP,NANODROP, temperature 277K</t>
  </si>
  <si>
    <t>PEG 3350, pH 7.5, VAPOR DIFFUSION, HANGING DROP, temperature 276K, pH 7.50</t>
  </si>
  <si>
    <t>0.5 microliter of the protein solution and 0.5 microliter of the  reservoir solution (25% PEG 6000 , 0.10 M MES  pH 6.5)., VAPOR DIFFUSION, HANGING DROP, temperature 290.0K</t>
  </si>
  <si>
    <t>PEG 3350, pH 7.5, VAPOR DIFFUSION, HANGING DROP, temperature 277K, pH 7.50</t>
  </si>
  <si>
    <t>0.5 microliter of the protein solution and 0.5 microliter of the reservoir solution (25% PEG 6000, 0.10 M MES  pH 6.5) , VAPOR DIFFUSION, SITTING DROP, temperature 290.0K</t>
  </si>
  <si>
    <t>MES, MPD, pH 6.0, VAPOR DIFFUSION, HANGING DROP, temperature 310K</t>
  </si>
  <si>
    <t>Ammonium sulfate, Tris, pH 8.1, VAPOR DIFFUSION, HANGING DROP, temperature 295K</t>
  </si>
  <si>
    <t>sodium chloride, dipotassium hydrogen phosphate, sodium dihydrogen phosphate, imidazole, cadmium chloride, pH 8.0, VAPOR DIFFUSION, HANGING DROP, temperature 293K</t>
  </si>
  <si>
    <t>0.1M ammonium sulfate, 8% PEG 200 MME, 0.1M sodium acetate,, pH 5, VAPOR DIFFUSION, HANGING DROP, temperature 290K</t>
  </si>
  <si>
    <t>MPD, spermine, magnesium chloride, cacodylate, pH 6.0, VAPOR DIFFUSION, HANGING DROP, temperature 293K</t>
  </si>
  <si>
    <t>100mM BTP, 0.6 M Na/K Tartrate, pH 7.90, VAPOR DIFFUSION, HANGING DROP, temperature 293K</t>
  </si>
  <si>
    <t>10 mM Hepes, 150 mM NaCl, 0.2M Ammonium Sulfate, 30% PEG 4000, soaked in 1 mM AuCl and 20% glycerol (cryoprotectant) , pH 7.4, VAPOR DIFFUSION, HANGING DROP, temperature 298K</t>
  </si>
  <si>
    <t>25 mM TRIS-HCL, 50 mM NACL, 19% ETHANOL, pH 7.8, VAPOR DIFFUSION, HANGING DROP, temperature 298.0K</t>
  </si>
  <si>
    <t>1.26M (NH)4SO4, 0.1M CHES. 0.2M NaCl, pH 9.5, VAPOR DIFFUSION, SITTING DROP, temperature 298K</t>
  </si>
  <si>
    <t>PEG3350, sodium chloride, sodium acetate, pH 5.7, VAPOR DIFFUSION, temperature 298K</t>
  </si>
  <si>
    <t>PEG 3350, sodium acetate, sodium chloride, pH 5.7, VAPOR DIFFUSION, temperature 298K</t>
  </si>
  <si>
    <t>SODIUM CHLORIDE 0.4M, DMSO 5%, CITRATE PHOSPHATE BUFFER PH 5.4, VAPOR DIFFUSION, HANGING DROP, temperature 293K</t>
  </si>
  <si>
    <t>AMMONIUM SULFATE 17%, CITRATE PHOSPHATE BUFFER PH 5.4, VAPOR DIFFUSION, HANGING DROP, temperature 293K</t>
  </si>
  <si>
    <t>SODIUM CHLORIDE 1.3M, DMSO 7%,SODIUM ACETATE BUFFER, pH 5.0, VAPOR DIFFUSION, HANGING DROP, temperature 293K</t>
  </si>
  <si>
    <t>SODIUM CHLORIDE 0.8M, DMSO 5%,SODIUM ACETATE BUFFER, pH 4.6, VAPOR DIFFUSION, HANGING DROP, temperature 293K</t>
  </si>
  <si>
    <t>SODIUM CHLORIDE 0.4M, DMSO 5%,CITRATE PHOSPHATE BUFFER, pH 5.4, VAPOR DIFFUSION, HANGING DROP, temperature 293K</t>
  </si>
  <si>
    <t>AMMONIUM SULFATE 30%, DMSO 7%,SODIUM ACETATE BUFFER, pH 5.0, VAPOR DIFFUSION, HANGING DROP, temperature 293K</t>
  </si>
  <si>
    <t>AMMONIUM SULFATE 10%, DMSO 5%,SODIUM ACETATE BUFFER, pH 5.0, VAPOR DIFFUSION, HANGING DROP, temperature 293K</t>
  </si>
  <si>
    <t>AMMONIUM SULFATE 27%, DMSO 7%,SODIUM ACETATE BUFFER, pH 5.0, VAPOR DIFFUSION, HANGING DROP</t>
  </si>
  <si>
    <t>25 mM TRIS-HCL, 50 mM NACL, 19% Ethanol,  pH 7.8, VAPOR DIFFUSION, HANGING DROP, temperature 298.0 K</t>
  </si>
  <si>
    <t>OXIDIZED SIRHP CRYSTALS WERE REDUCED WITH CRII EDTA IN THE PRESENCE OF PHOSPHATE, SIROHEME HAS FEII AND [4FE-4S] CLUSTER IS PRESUMED +1., pH 7.4</t>
  </si>
  <si>
    <t>PEG 8000, calcium acetate, cacodylate, pH 6.5, VAPOR DIFFUSION, HANGING DROP, temperature 293K</t>
  </si>
  <si>
    <t>PEG 8000, calcium acetate, cacodylate , pH 6.5, VAPOR DIFFUSION, HANGING DROP, temperature 293K</t>
  </si>
  <si>
    <t>PEG 6000, MES, ethyleneglycol, pH 6.0, VAPOR DIFFUSION, HANGING DROP, temperature 289K</t>
  </si>
  <si>
    <t>PEG 6000, MES, ethyleneglycol, pH 6.2, VAPOR DIFFUSION, HANGING DROP, temperature 298K</t>
  </si>
  <si>
    <t>PEG 6000, pH 6.4, VAPOR DIFFUSION, HANGING DROP, temperature 289K</t>
  </si>
  <si>
    <t>PEG 6000, MES, ethyleneglycol, pH 6.2, VAPOR DIFFUSION, HANGING DROP, temperature 289K</t>
  </si>
  <si>
    <t>ammonium sulfate, peg 3350, pH 4.6, VAPOR DIFFUSION, HANGING DROP, temperature 293K</t>
  </si>
  <si>
    <t>HEPES, tri-Sodium Citrate, pH 7.5, VAPOR DIFFUSION, SITTING DROP, temperature 295K</t>
  </si>
  <si>
    <t>THE PROTEIN WAS CRYSTALLIZED IN    40% MPD, 50 MM MES PH 6.3, IN HANGING   DROPS.</t>
  </si>
  <si>
    <t>0.1 M Bis/Tris propane, 2.0M NaAc, pH 7.0, VAPOR DIFFUSION, SITTING DROP, temperature 289K</t>
  </si>
  <si>
    <t>3% PEG 6000, 0.1M Tris pH 8.5, 0.1M Potassium Chloride, VAPOR DIFFUSION, HANGING DROP, temperature 291K</t>
  </si>
  <si>
    <t>2.0 M Sodium Malonate, 0.2 % dioxane, pH 7.0, VAPOR DIFFUSION, HANGING DROP, temperature 298.0K</t>
  </si>
  <si>
    <t>1 M Tris pH 7.9, 40% PEG 6000, MnCl2, VAPOR DIFFUSION, HANGING DROP, temperature 293K</t>
  </si>
  <si>
    <t>2APE</t>
  </si>
  <si>
    <t>2.0 M Sodium Malonate, 0.2 % dioxane, pH 7.0, VAPOR DIFFUSION, HANGING DROP, temperature 298K</t>
  </si>
  <si>
    <t>10% PEG8000, 0.1M imidazole pH8.0, 0.2M Ca(CH3CO2)2, VAPOR DIFFUSION, SITTING DROP, temperature 100K</t>
  </si>
  <si>
    <t>PEG2000 MME, Nickel sulfate, Tris, pH 8.5, VAPOR DIFFUSION, HANGING DROP, temperature 298K</t>
  </si>
  <si>
    <t>PROTEIN SOLUTION (10 MG/ML PROTEIN, 0.005 M BIS-TRIS, 0.050 M SODIUM CHLORIDE, 0.003 M SODIUM AZIDE, 0.0003 M TCEP, PH 6.0) MIXED IN A 1:1 RATIO WITH THE WELL SOLUTION (17% PEG 4000, 0.020 M POTASSIUM NITRATE, 0.050 M MES, 0.050 M SODIUM ACETATE PH 5.5), vapor diffusion, hanging drop, temperature 277K</t>
  </si>
  <si>
    <t>PROTEIN SOLUTION (10 MG/ML PROTEIN, 0.005 M BIS-TRIS, 0.050 M SODIUM CHLORIDE, 0.003 M SODIUM AZIDE, 0.0003 M TCEP, PH 6.0) MIXED IN A 1:1 RATIO WITH THE WELL SOLUTION (18% PEG 4000, 0.010 M POTASSIUM NITRATE, 0.050 M MES, 0.050 M SODIUM ACETATE PH 5.5), vapor diffusion, hanging drop, temperature 273K</t>
  </si>
  <si>
    <t>Ammonium Acetate, Bis-Tris, PEG 3350, pH 6.5, VAPOR DIFFUSION, HANGING DROP, temperature 298K</t>
  </si>
  <si>
    <t>Isomerase/RNA binding protein</t>
  </si>
  <si>
    <t>2-propanol, PEG 4000, sodium citrate, potassium chloride, pH 5.8, VAPOR DIFFUSION, SITTING DROP, temperature 295.0K</t>
  </si>
  <si>
    <t>2APP</t>
  </si>
  <si>
    <t>0.4M Potassium Sodium tartrate tetrahydrate, pH 7.3, VAPOR DIFFUSION, HANGING DROP, temperature 293K</t>
  </si>
  <si>
    <t>2.0 M Sodium Malonate, 0.2 % dioxane, pH 7, VAPOR DIFFUSION, HANGING DROP, temperature 298K</t>
  </si>
  <si>
    <t>DNA REPAIR, HYDROLASE</t>
  </si>
  <si>
    <t>20% PEG 3350, 0.2M tri-ammonium citrate, 0.3% dioxane, pH 7.0, VAPOR DIFFUSION, HANGING DROP, temperature 298K</t>
  </si>
  <si>
    <t>2.0 M ammonium sulfate, 0.1 M Tris, 0.3 % 1,6-diaminohexane, pH 7.0, VAPOR DIFFUSION, HANGING DROP, temperature 298K</t>
  </si>
  <si>
    <t>30% PEG-MME 2000, 150 mM potassium chloride, 5 mM TCEP, VAPOR DIFFUSION, SITTING DROP, temperature 292K, pH 8.0</t>
  </si>
  <si>
    <t>12% PEG 8000, 8% ethylene glycol, 30 mM KF, pH 8.0, VAPOR DIFFUSION, HANGING DROP, temperature 298K</t>
  </si>
  <si>
    <t>1.9 M Ammonium Sulfate, 0.1 M HEPES pH 7.5, 2% PEG400, VAPOR DIFFUSION, HANGING DROP, temperature 290K</t>
  </si>
  <si>
    <t>0.05 M Sodium citrate, 0.05 M Hepes, 8-15% 2-Methyl-2-4-pentanediol (MPD), pH 7.2, VAPOR DIFFUSION, HANGING DROP, temperature 293K</t>
  </si>
  <si>
    <t>DMSO, Sodium Potassium phosphate, pH 6.3-6.9, VAPOR DIFFUSION, HANGING DROP, temperature 291K</t>
  </si>
  <si>
    <t>MPD, pH 7.0, VAPOR DIFFUSION, HANGING DROP, temperature 310K</t>
  </si>
  <si>
    <t>0.05M Sodium citrate, 0.05M Hepes, 8-15% 2-Methyl-2-4-pentanediol (MPD), pH 7.2, VAPOR DIFFUSION, HANGING DROP, temperature 293K</t>
  </si>
  <si>
    <t>8% PEG20000, 0.1M Mes pH 6.5, 20mM tryptophan, VAPOR DIFFUSION, SITTING DROP, temperature 293 K</t>
  </si>
  <si>
    <t>PEG 10000, cacodylate, pH 6.3, VAPOR DIFFUSION, HANGING DROP, temperature 298K</t>
  </si>
  <si>
    <t>AmSO4, pH 7.5, VAPOR DIFFUSION, HANGING DROP, temperature 298K</t>
  </si>
  <si>
    <t>PEG-8000, MgCl2, homopipes, pH 5.0, VAPOR DIFFUSION, HANGING DROP, temperature 290K</t>
  </si>
  <si>
    <t>PEG, pH 8.0, VAPOR DIFFUSION, HANGING DROP, temperature 298K</t>
  </si>
  <si>
    <t>AmSO4, pH 8.0, VAPOR DIFFUSION, HANGING DROP, temperature 298K</t>
  </si>
  <si>
    <t>AmSO4, pH 5.0, VAPOR DIFFUSION, HANGING DROP, temperature 298K</t>
  </si>
  <si>
    <t>AmSO4, pH 6.0, VAPOR DIFFUSION, HANGING DROP, temperature 298K</t>
  </si>
  <si>
    <t>0.17M Ammonium Sulfate, 0.085M Sodium Cacodylate, 25.5% PEG 8000, 15% v/v Glycerol anhydrous, pH 6.5, EVAPORATION, temperature 298 K</t>
  </si>
  <si>
    <t>PEG8000, homopipes, madnesium chloride, pH 5, VAPOR DIFFUSION, HANGING DROP, temperature 290K</t>
  </si>
  <si>
    <t>2.5 M (NH4)2SO4, Bis-Tris propane pH 7.0 and 10mM NaI, VAPOR DIFFUSION, temperature 297K</t>
  </si>
  <si>
    <t>PEG 3350, Magnesium Chloride, HEPES, ATP, pH 7, VAPOR DIFFUSION, SITTING DROP, temperature 277K</t>
  </si>
  <si>
    <t>2.15M (NH2)2SO4, 0.1M Na Citrate, pH 8.25, VAPOR DIFFUSION, HANGING DROP, temperature 291K</t>
  </si>
  <si>
    <t>1.0 ul protein 8.2 mg/ml 1.0 ul crystallization buffer 2.8 M Na Malonate, pH 6.0, VAPOR DIFFUSION, SITTING DROP, temperature 273K</t>
  </si>
  <si>
    <t>0.6 M NaH2PO4, 1.0 M K2HPO4, 0.1 M acetate at pH 6.7, VAPOR DIFFUSION, SITTING DROP, temperature 298K</t>
  </si>
  <si>
    <t>0.1M Maleic acid/NaOH, 10% glycerol, pH 6.0, VAPOR DIFFUSION, HANGING DROP, temperature 293K, pH 6.00</t>
  </si>
  <si>
    <t>20% PEG8000, 200 mM calcium acetate, 100 mM sodium cacodylate, pH 6.5, VAPOR DIFFUSION, HANGING DROP, temperature 293K</t>
  </si>
  <si>
    <t>sodium succinate, pH 7, VAPOR DIFFUSION, SITTING DROP, temperature 277K</t>
  </si>
  <si>
    <t>8% PEG20000, 0.1M Mes pH6.5, 20mM 7-chlorotryptophan, VAPOR DIFFUSION, SITTING DROP, temperature 293K</t>
  </si>
  <si>
    <t>PEG5000 monomethylether, MES, tacsimate, pH 6.0, VAPOR DIFFUSION, HANGING DROP, temperature 290K</t>
  </si>
  <si>
    <t>PROTEIN WAS CRYSTALLIZED BY HANGING-DROP VAPOR DIFFUSION FROM 20% PEG 4000, 0.1M TRIS-HCL, PH 9.0, 5 MM KCL, 0.2 M SODIUM ACETATE., vapor diffusion - hanging drop</t>
  </si>
  <si>
    <t>PROTEIN WAS CRYSTALLIZED BY MICROSEEDING FROM 18-20% PEG 8000, 100 MM TRIS-HCL, PH 7.25, 40 MM MAGNESIUM ACETATE AND 0.2% (W/V) L-ARABINOSE</t>
  </si>
  <si>
    <t>8% PEG20000, 0.1M Mes pH6.5, 5mM FAD, 30mM sodium dithionite , VAPOR DIFFUSION, SITTING DROP, temperature 293K</t>
  </si>
  <si>
    <t>20% PEG8000, 200 mM calcium acetate, 100 mM sodium cacodylate, pH 4.6, VAPOR DIFFUSION, HANGING DROP, temperature 293K</t>
  </si>
  <si>
    <t>ammonium sulfate, citric acid, pH 3.5, VAPOR DIFFUSION, SITTING DROP, temperature 298.0K</t>
  </si>
  <si>
    <t>20% PEG 3,000, 0.1M Sodium Acetate, pH 5.1, VAPOR DIFFUSION, temperature 299K</t>
  </si>
  <si>
    <t>Na-HEPES, Na Citrate, glycerol, pH 7.5, VAPOR DIFFUSION, HANGING DROP, temperature 277K</t>
  </si>
  <si>
    <t>ammonium sulphate and PEG 4000, pH 7.0, VAPOR DIFFUSION, SITTING DROP, temperature 298K</t>
  </si>
  <si>
    <t>PEG-MME 2000, Nickel chloride, Tris-HCl, pH 8.0, VAPOR DIFFUSION, HANGING DROP, temperature 293K</t>
  </si>
  <si>
    <t>hydrolase inhibitor/peptide</t>
  </si>
  <si>
    <t>PEG 8K, pH 7.5, VAPOR DIFFUSION, SITTING DROP, temperature 293K</t>
  </si>
  <si>
    <t>peg 8K, pH 7.5, VAPOR DIFFUSION, SITTING DROP, temperature 293K</t>
  </si>
  <si>
    <t>100mM sodium citrate at pH 5.5, 20%(v/v) iso-propanol, 20%(w/v) PEG 3350, 100mM NaCl, VAPOR DIFFUSION, HANGING DROP, temperature 298K</t>
  </si>
  <si>
    <t>Ammonium sulphate, PEG300, Na-Hepes, pH 7.8, VAPOR DIFFUSION, HANGING DROP, temperature 298K</t>
  </si>
  <si>
    <t>Na-cacodylate, CaCl2, PEG-8000, Man(a1-3)Man, pH 6.5, VAPOR DIFFUSION, HANGING DROP, temperature 293K</t>
  </si>
  <si>
    <t>1.5 M Ammononium Formate, 0.1 M Tris pH 7.75, VAPOR DIFFUSION, HANGING DROP, temperature 298.0K, pH 7.75</t>
  </si>
  <si>
    <t>0.1MBis-Tris PH6.4, 0.2M CaCl2, 16.5% PEG5K, VAPOR DIFFUSION, HANGING DROP, temperature 291K</t>
  </si>
  <si>
    <t>1.6 M Ammonium Sulfate, 16 % Glycerol, 0.1 M Sodium Acetate, pH 3.2, VAPOR DIFFUSION, HANGING DROP, temperature 298K</t>
  </si>
  <si>
    <t>MPD, pH 7.0, VAPOR DIFFUSION, HANGING DROP, temperature 291K</t>
  </si>
  <si>
    <t>MPD, acetate, pH 4.5, VAPOR DIFFUSION, HANGING DROP, temperature 291K</t>
  </si>
  <si>
    <t>Cacodylic Acid, PEG 4k, Sodium Chloride, Magnesium Chloride, Glycerol, pH 6.3, VAPOR DIFFUSION, HANGING DROP, temperature 291K</t>
  </si>
  <si>
    <t>Low salt</t>
  </si>
  <si>
    <t>25mM sodium acetate, pH 4.5, Low salt, temperature 277K</t>
  </si>
  <si>
    <t>PEG 8000, Zn-acetate, Na-cacodylate, pH 7.2, VAPOR DIFFUSION, SITTING DROP, temperature 280K</t>
  </si>
  <si>
    <t>transcription/RNA</t>
  </si>
  <si>
    <t>PEG 4000, Lithium sulphate, Tris, pH 8.5, VAPOR DIFFUSION, SITTING DROP, temperature 291K</t>
  </si>
  <si>
    <t>0.01M Hexadecyltrimethylammonium Bromide, 0.5M NaCl, 0.01M MgCl, 0.01M MgCl, pH 7.5, vapor diffusion, hanging drop, temperature 293K</t>
  </si>
  <si>
    <t>PEG 4000, HEPES-sodium, calcium acetate, pH 7.0, VAPOR DIFFUSION, HANGING DROP, temperature 293.0K</t>
  </si>
  <si>
    <t>20% PEG 4000, 0.2M sodium citrate, 3% dioxane, pH 5.0, VAPOR DIFFUSION, HANGING DROP, temperature 298K</t>
  </si>
  <si>
    <t>15.0% PEG-8000, 0.2M NaCl, 0.1M CHES pH 10.0 , VAPOR DIFFUSION,SITTING DROP,NANODROP, temperature 293K</t>
  </si>
  <si>
    <t>Magnesium Sulfate, MES, pH 6.5, VAPOR DIFFUSION, HANGING DROP, temperature 293.15K</t>
  </si>
  <si>
    <t>100mM Na/MES/Acetate, pH 5.5, 7% methyl ether poly(ethylene glycol) 5000, 100mM CaCl2, 1mM TCEP, VAPOR DIFFUSION, HANGING DROP, temperature 293K</t>
  </si>
  <si>
    <t>100mM Na/MES/Acetate, pH 5.5, 12% methyl ether poly(ethylene glycol) 5000, 100mM CaCl2, 1mM TCEP, VAPOR DIFFUSION, HANGING DROP, temperature 293K</t>
  </si>
  <si>
    <t>50mM MES, pH 6.5, 12% methyl ether poly(ethylene glycol) 5000, 40mM MgCl2, 10% ethylene glycol, 1mM TCEP, VAPOR DIFFUSION, HANGING DROP, temperature 293K</t>
  </si>
  <si>
    <t>CELL CYCLE/LIGASE/PROTEIN TURNOVER</t>
  </si>
  <si>
    <t>BTP, sodium/potassium phosphate, benzamidine, pH 7.6, VAPOR DIFFUSION, HANGING DROP, temperature 277K</t>
  </si>
  <si>
    <t>LIGASE/LIGASE INHIBITOR</t>
  </si>
  <si>
    <t>PEG8K, 5% benzamidine, pH 8.5, VAPOR DIFFUSION, HANGING DROP, temperature 277K</t>
  </si>
  <si>
    <t>1.4 M NaH2PO4, 0.93 M K2HPO4, CAPS pH 10.5, Li2SO4 0.1 M, pH 6.1, VAPOR DIFFUSION, temperature 292K</t>
  </si>
  <si>
    <t>PEG 4000, lithium chloride, (hydroxymethyl) aminomethane, maltopentaose, pH 8.5, VAPOR DIFFUSION, HANGING DROP, temperature 298.0K</t>
  </si>
  <si>
    <t>ammonium phosphate, pH 7.5, VAPOR DIFFUSION, HANGING DROP, temperature 300.0K</t>
  </si>
  <si>
    <t>ammonium phosphate, imidazole, pH 5.6, VAPOR DIFFUSION, HANGING DROP, temperature 300.0K</t>
  </si>
  <si>
    <t>Lithium Chloride, PEG 3350, pH 6.7, VAPOR DIFFUSION, HANGING DROP, temperature 293K</t>
  </si>
  <si>
    <t>0.01M Cobaltous Chlorid hexahydrate, 0.1M Sodium Acetate trihydrate, 1M of 1,6 Hexnediol, pH 4.6, VAPOR DIFFUSION, HANGING DROP, temperature 293K</t>
  </si>
  <si>
    <t>PEG400, magnesium chloride, Tris.Hcl., pH 8.0, VAPOR DIFFUSION, HANGING DROP, temperature 298K</t>
  </si>
  <si>
    <t>10 MG/ML PROTEIN, 20% MPEG 5K, 0.16 M CALCIUM CHLORIDE, 0.10 M MES, pH 6.0, vapor diffusion, hanging drop, temperature 273K</t>
  </si>
  <si>
    <t>20% PEG3350, 0.2 Sodium Citrate, pH 8.0, VAPOR DIFFUSION, HANGING DROP</t>
  </si>
  <si>
    <t>PEG400, KCl, MgAcetate, NaAcetate, pH 5.40, VAPOR DIFFUSION, SITTING DROP, temperature 300K</t>
  </si>
  <si>
    <t>PEG 4000, sodium acetate, ammonium sulfat, sodium chloride, pH 4.6, VAPOR DIFFUSION, HANGING DROP, temperature 295K</t>
  </si>
  <si>
    <t>22% MPD, 100 mM acetate buffer, 20 mM CaCl2, pH 4.5, VAPOR DIFFUSION, HANGING DROP, temperature 298K</t>
  </si>
  <si>
    <t>25% PEG4000, 0.2M (NH4)2SO4, 0.1 M Tris , pH 8.5, VAPOR DIFFUSION, HANGING DROP, temperature 293K</t>
  </si>
  <si>
    <t>TRANSFERASE/DNA BINDING PROTEIN</t>
  </si>
  <si>
    <t>PEG 400, Tris-Cl, 6-aminocaproic acid, pH 8.0, VAPOR DIFFUSION, HANGING DROP, temperature 293.0K</t>
  </si>
  <si>
    <t>1.0M (NH4)2HPO4, 0.1M Tris pH 8.5, pH 8.0, VAPOR DIFFUSION, HANGING DROP, temperature 298K</t>
  </si>
  <si>
    <t>20mM Tris HCl, 10mM (S)-lysine, pH 8, 1.8M K2HPO4, pH 10, N-octyl-R-glucopyranoside, VAPOR DIFFUSION, HANGING DROP, temperature 284K</t>
  </si>
  <si>
    <t>PEG 3350, ammonium acetate, Bis Tris buffer , pH 4.9, VAPOR DIFFUSION, HANGING DROP, temperature 277K</t>
  </si>
  <si>
    <t>PEG 8000, Potassium dihydrogenphosphate, pH 7, VAPOR DIFFUSION, SITTING DROP, temperature 291K</t>
  </si>
  <si>
    <t>MES, PEG 3350, NaCl, pH 6.0, VAPOR DIFFUSION, HANGING DROP, temperature 293K</t>
  </si>
  <si>
    <t>Tris, CL, PEG3350, pH 7.4, VAPOR DIFFUSION, SITTING DROP, temperature 297K</t>
  </si>
  <si>
    <t>ammonium sulfate, sodium citrate, pH 4.8, VAPOR DIFFUSION, HANGING DROP, temperature 277K</t>
  </si>
  <si>
    <t>18-22% EtOH, 55 mM HEPES, 100 mM NaCl, pH 7.5, Microbatch, temperature 291K</t>
  </si>
  <si>
    <t>PEG 1K, imidazole, calcium acetate, pH 8.0, VAPOR DIFFUSION, SITTING DROP, temperature 291K</t>
  </si>
  <si>
    <t>0.1M Sodium citrate, 1M Ammonium dihydrogen Phosphate, pH 5.6, VAPOR DIFFUSION, SITTING DROP, temperature 293K</t>
  </si>
  <si>
    <t>20 % w/v PEG200, 0.05 M sodium acetate pH5.3,  1 mM TCEP, VAPOR DIFFUSION, SITTING DROP, temperature 298K</t>
  </si>
  <si>
    <t>PEG 4K, Tris, NaCl, MgCl2, pH 8.5, VAPOR DIFFUSION, HANGING DROP, temperature 290K</t>
  </si>
  <si>
    <t>sodium cacodylate/magnesium acetate/polyethylene glycol 8000, pH 6.5, VAPOR DIFFUSION, HANGING DROP, temperature 298K</t>
  </si>
  <si>
    <t>CHES/sodium formate/dioxane, pH 9.5, VAPOR DIFFUSION, HANGING DROP, temperature 298K</t>
  </si>
  <si>
    <t>citric acid , pH 4.5, VAPOR DIFFUSION, SITTING DROP, temperature 294K</t>
  </si>
  <si>
    <t>Phosphate buffer, pH 7.5, SMALL TUBES, temperature 298K</t>
  </si>
  <si>
    <t>Phosphate, pH 8.5, SMALL TUBES, temperature 298K</t>
  </si>
  <si>
    <t>Phosphate, pH 7.5, SMALL TUBES, temperature 298K</t>
  </si>
  <si>
    <t>ISOMERASE/STRUCTURAL PROTEIN</t>
  </si>
  <si>
    <t>potassium phosphate, sodium acetate, pH 5.5, VAPOR DIFFUSION, SITTING DROP, temperature 293.0K</t>
  </si>
  <si>
    <t>vapour diffusion sitting-drop, micro-seeding</t>
  </si>
  <si>
    <t>PEG 6000, magnesium chloride, sodium acetate, dihydrogen phosphate , pH 4.7, vapour diffusion sitting-drop, micro-seeding, temperature 293K</t>
  </si>
  <si>
    <t>PEG3350, ammonium formate, sodium cacodilate, NDSB, pH 6.0, VAPOR DIFFUSION, HANGING DROP, temperature 295K</t>
  </si>
  <si>
    <t>Na-cacodylate, Na-acetate, PEG-8000, pH 6.5, VAPOR DIFFUSION, HANGING DROP, temperature 293K</t>
  </si>
  <si>
    <t>0.2M ammonium sulfate, 30% PEG8000, pH 5.5, VAPOR DIFFUSION, SITTING DROP, temperature 320K</t>
  </si>
  <si>
    <t>PEG3350 20%, MES 0.025M, NaSCN 0.1M, pH 6.5, VAPOR DIFFUSION, SITTING DROP, temperature 277K</t>
  </si>
  <si>
    <t>Phosphate buffer, pH 8.5, SMALL TUBES, temperature 298K</t>
  </si>
  <si>
    <t>1.4 M NaCl, pH 9.0, VAPOR DIFFUSION, temperature 295 K</t>
  </si>
  <si>
    <t>Imidazole, pH 6.5, VAPOR DIFFUSION, temperature 298.0K</t>
  </si>
  <si>
    <t>PEG4000, Lithium chloride, TRIS (hydroxymethil) aminomethane, maltopentaose, alluminium nitrate, sodium fluoride, pH 8.5, VAPOR DIFFUSION, HANGING DROP, temperature 298.0K</t>
  </si>
  <si>
    <t>PEG3350 24%, MES 0.025M., pH 6.5, VAPOR DIFFUSION, SITTING DROP, temperature 277K</t>
  </si>
  <si>
    <t>0.1M Ammonium Sulphate, 0.1M Bis-Tris pH 5.5, 23% PEG3350, VAPOR DIFFUSION, SITTING DROP, temperature 293K</t>
  </si>
  <si>
    <t>PEG 3350, pH 6.0, VAPOR DIFFUSION, HANGING DROP, temperature 300K</t>
  </si>
  <si>
    <t>16% polyethylene glycol 8000, 0.2M ammonium sulfate, 0.1M sodium cacodylate buffer, pH 5.4, VAPOR DIFFUSION, HANGING DROP, temperature 305K</t>
  </si>
  <si>
    <t>sodium iodide, sodium cacodylate, PEG 400, pH 6.5, VAPOR DIFFUSION, HANGING DROP, temperature 284.15K</t>
  </si>
  <si>
    <t>under oil evaporation</t>
  </si>
  <si>
    <t>sodium iodide, sodium cacodylate, PEG 400, pH 6.5, under oil evaporation, temperature 293.15K</t>
  </si>
  <si>
    <t>ammonium sulfate, Tris-HCl buffer, sodium azide, pH 8.5, VAPOR DIFFUSION, SITTING DROP, temperature 277K</t>
  </si>
  <si>
    <t>CITRATE/PHOSPHATE BUFFER, PH 5.8,SATURATED AMMONIUM SULPHATE, 5-10%,DMSO 13%, pH 5.80, VAPOR DIFFUSION, HANGING DROP, temperature 295.0K</t>
  </si>
  <si>
    <t>1.0M LiCl, 10.0% PEG-600, 0.1M Citrate, VAPOR DIFFUSION,SITTING DROP,NANODROP, temperature 293K, pH 5.0</t>
  </si>
  <si>
    <t>40.0% MPD, 0.1M HEPES, VAPOR DIFFUSION,SITTING DROP,NANODROP, temperature 293K, pH 7.0</t>
  </si>
  <si>
    <t>CITRATE/PHOSPHATE BUFFER, PH 5.2, SATURATED AMMONIUM SULPHATE, 25%, VAPOR DIFFUSION, HANGING DROP, pH 5.20, temperature 295.0K</t>
  </si>
  <si>
    <t>MPD, CdCl2, NaAcetate, NaCl, pH 5.0, VAPOR DIFFUSION, temperature 295K</t>
  </si>
  <si>
    <t>CITRATE/PHOSPHATE BUFFER, PH 5.8,SATURATED AMMONIUM SULPHATE, 15-20%,DMSO 10%, VAPOR DIFFUSION, HANGING DROP, temperature 295.0K</t>
  </si>
  <si>
    <t>Sodium citrate, Glycerol, sodium thiocyanate, pH 5.6, VAPOR DIFFUSION, HANGING DROP, temperature 295K</t>
  </si>
  <si>
    <t>CITRATE/PHOSPHATE BUFFER, PH 5.8, SATURATED AMMONIUM SULPHATE, 30-35%, VAPOR DIFFUSION, HANGING DROP, temperature 295.0K</t>
  </si>
  <si>
    <t>30% PEG 2000 MME, 100 mM sodium acetate pH 4.5, 200 mM ammonium sulfate, VAPOR DIFFUSION, HANGING DROP, temperature 293K</t>
  </si>
  <si>
    <t>polyethylene glycol, magnesium acetate, sodium hepes, pH 7.5, VAPOR DIFFUSION, temperature 298K</t>
  </si>
  <si>
    <t>sodium chloride, sodium acetate, ethylene imine polymer, pH 7, VAPOR DIFFUSION, HANGING DROP, temperature 298K</t>
  </si>
  <si>
    <t>CITRATE/PHOSPHATE BUFFER, PH 6.0, SATURATED AMMONIUM SULPHATE, 40%, VAPOR DIFFUSION, HANGING DROP, temperature 295K</t>
  </si>
  <si>
    <t>1.5M ammonium sulfate and 0.1M Ssodium citrate, pH 4.8, VAPOR DIFFUSION, HANGING DROP, temperature 291K</t>
  </si>
  <si>
    <t>MPD, PEG 8000, MgCl2, NH4Cl, spermine, spermidine, TRIS, EDTA, pH 7.5, batch, temperature 277K</t>
  </si>
  <si>
    <t>COPPER TRANSPORT</t>
  </si>
  <si>
    <t>AMMONIUM SULPHATE, SODIUM CHLORIDE, TRIS-HCl, pH 8.4, VAPOR DIFFUSION, HANGING DROP, temperature 277K</t>
  </si>
  <si>
    <t>2.0 M NaFormate, 0.1 M Na Acetate, pH 4.6, VAPOR DIFFUSION, HANGING DROP, temperature 292K</t>
  </si>
  <si>
    <t>PEG4000, LITHIUM CHLORIDE, TRIS(HYDROXYMETHIL) AMINOMETHANE, MALTOPENTAOSE, LITHIUM SULPHATE, pH 8.5, VAPOR DIFFUSION, HANGING DROP, temperature 298.0K</t>
  </si>
  <si>
    <t>PEG 1K, Glycerol, pH 7.4, VAPOR DIFFUSION, SITTING DROP, temperature 293K</t>
  </si>
  <si>
    <t>PEG4000, citrate-phosphate, pH 7.0, EVAPORATION, temperature 298K</t>
  </si>
  <si>
    <t>magnesium chloride, tris-hydrochloride, PEG 4000, pH 8.5, VAPOR DIFFUSION, SITTING DROP, temperature 298K</t>
  </si>
  <si>
    <t>10.0% iso-Propanol, 20.0% PEG-4000, 0.1M HEPES, pH 7.5, VAPOR DIFFUSION,SITTING DROP,NANODROP, temperature 277K</t>
  </si>
  <si>
    <t>K2Pt(CN)4 , Tris-HCl, PEG 3350, CaCl2, isopropanol, pH 8.5, VAPOR DIFFUSION, SITTING DROP, temperature 293K</t>
  </si>
  <si>
    <t>1.4M NaCitrate, .1M Tris pH 8.5, cryo-Xylitol, VAPOR DIFFUSION, HANGING DROP, temperature 293K</t>
  </si>
  <si>
    <t>MPD</t>
  </si>
  <si>
    <t>24% PEG3350, 0.2 M MgAc, 0.1 M Tris, pH 7.5, 5% glycerol, VAPOR DIFFUSION, HANGING DROP, temperature 298K</t>
  </si>
  <si>
    <t>1.8M ammonium sulfate, 0.2M sodium acetate, 0.1M HEPES pH 7.5, VAPOR DIFFUSION, SITTING DROP, temperature 298K, pH 7.50</t>
  </si>
  <si>
    <t>5% PEG 8000, 200mM KCl, 40mM bis-tris-propane pH 8.5, 2.5% 1,2-propanediol, 0.5% n-heptyl-B-D-glucopyranoside, 1mM EDTA, 10mM DTT, VAPOR DIFFUSION, HANGING DROP, temperature 291K</t>
  </si>
  <si>
    <t>PEG 4000, citrate-phophate, pH 5.0, VAPOR DIFFUSION, temperature 298K</t>
  </si>
  <si>
    <t>PEG4000, magnesium chloride, Hepes, pH 8.0, VAPOR DIFFUSION, HANGING DROP, temperature 295K, pH 8.00</t>
  </si>
  <si>
    <t>PEG4000, Magnesium chloride, HEPES, pH 8.00, VAPOR DIFFUSION, HANGING DROP, temperature 295K</t>
  </si>
  <si>
    <t>PEG4000, Magnesium chloride, HEPES, pH 8.0, VAPOR DIFFUSION, HANGING DROP, temperature 295K</t>
  </si>
  <si>
    <t>5mM ATP-Mg2+, 0.2M Magnesium Formate, 15%~20% PEG3350, 15% Glycerol  , VAPOR DIFFUSION, HANGING DROP, temperature 293K</t>
  </si>
  <si>
    <t>5mM ADP-Mg2+, 0.2M Magnesium Formate, 15%~20% PEG3350, 15% Glycerol, VAPOR DIFFUSION, HANGING DROP, temperature 293K</t>
  </si>
  <si>
    <t>30%PEG4K,0.2M NH4 Acetate,0.1M Na Cacodylate,5mM MnCl2, pH 5.1, VAPOR DIFFUSION, temperature 297K</t>
  </si>
  <si>
    <t>0.2M Sodium acetate, 0.1M Tris-HCl, 30% PEG4000, pH 8.5, VAPOR DIFFUSION, SITTING DROP, temperature 277K</t>
  </si>
  <si>
    <t>0.2M Sodium acetate, 0.1M Tris-HCl, 30% PEG4000, pH 8.5, VAPOR DIFFUSION, SITTING DROP, temperature 293K</t>
  </si>
  <si>
    <t>PEG4000, CaCl2, isopropanol, Tris-HCl, pH 8.5, VAPOR DIFFUSION, HANGING DROP, temperature 277K</t>
  </si>
  <si>
    <t>200 mM ammonium sulfate, 27% PEG-5000 MME, 100 mM sodium acetate, pH 5.0, VAPOR DIFFUSION, HANGING DROP, temperature 293K</t>
  </si>
  <si>
    <t>1.15 M sodium citrate, 100 mM Tris-Dl, pH7.8, pH 7.5, VAPOR DIFFUSION, HANGING DROP, temperature 277K</t>
  </si>
  <si>
    <t>1.6M NaCl, 0.1M Cacodylate, pH 6.5, VAPOR DIFFUSION,SITTING DROP,NANODROP, temperature 277K</t>
  </si>
  <si>
    <t>PEG3350 18%, 0.2M Ammonium Citrate, pH 9.5, VAPOR DIFFUSION, SITTING DROP, temperature 298K</t>
  </si>
  <si>
    <t>0.5 M Sodium Citrate, 0.1 M Hepes, pH 7.5, VAPOR DIFFUSION, HANGING DROP, temperature 298K</t>
  </si>
  <si>
    <t>Mini Screen, VAPOR DIFFUSION, HANGING DROP, temperature 287K</t>
  </si>
  <si>
    <t>0.1M Tris-HCl pH 8.5, 1.5M (NH4)2SO4, 12% glycerol, VAPOR DIFFUSION, HANGING DROP, temperature 298K</t>
  </si>
  <si>
    <t>IMMUNE SYSTEM/GENE REGULATION</t>
  </si>
  <si>
    <t>200mM Ammonium Acetate, 17% W/V PEG 3350, 100mM Cacodylate, pH 7.6, VAPOR DIFFUSION, HANGING DROP, temperature 277K</t>
  </si>
  <si>
    <t>0.6-0.7m sodium citrate, 0.1M HEPES, pH 7.5, VAPOR DIFFUSION, HANGING DROP, temperature 293K</t>
  </si>
  <si>
    <t>MES, ammonium sulfate, pH 5.5, VAPOR DIFFUSION, HANGING DROP, temperature 293K</t>
  </si>
  <si>
    <t>0.6-0.7 M sodium citrate, 0.1 M HEPES, pH 7.5, VAPOR DIFFUSION, HANGING DROP, temperature 293K</t>
  </si>
  <si>
    <t>PEG 4000, ethylene glycol, Tris, phoshate, pH 7.5, VAPOR DIFFUSION, SITTING DROP, temperature 298K</t>
  </si>
  <si>
    <t>20 mM Tris (pH 7.5), 18% PEG 2kMME, 200 mM sodium formate, and 5 mM DTT., VAPOR DIFFUSION, HANGING DROP, temperature 293K</t>
  </si>
  <si>
    <t>100 mM sodium cacodylate (pH 6.5), 17% PEG 8k, 240 mM magnesium acetate, and 5 mM DTT., VAPOR DIFFUSION, HANGING DROP, temperature 293K</t>
  </si>
  <si>
    <t>1.2M Ammonium sulfate, 25mM Bis-Tris, 6.5-7mg/mL enzyme, 50mM Tris-HCl pH 8.0, 150mM KCl, 75mM imidazole, pH 7.2, VAPOR DIFFUSION, HANGING DROP, temperature 298.0K</t>
  </si>
  <si>
    <t>25% PEGMME 550, 10 mM ZnSO4, and 0.1 M MES , pH 6.5, VAPOR DIFFUSION, HANGING DROP, temperature 295K</t>
  </si>
  <si>
    <t>PEG 2000, PIPES, magnesium chloride, pH 7.0, batch, temperature 298K</t>
  </si>
  <si>
    <t>PEG 4000, citrate-phophate , pH 5.0, VAPOR DIFFUSION, HANGING DROP, temperature 298K</t>
  </si>
  <si>
    <t>NaCl, Hepes, glycerol, PEG-2000 MME, MES, pH 6.0, VAPOR DIFFUSION, HANGING DROP, temperature 293K</t>
  </si>
  <si>
    <t>PEG 8000, Cacodylate, Acetate, pH 6.1, VAPOR DIFFUSION, HANGING DROP, temperature 295K</t>
  </si>
  <si>
    <t>1.7-3.0 M NaCl, 5 mM dithiothreitol, pH 3.0-5.5, VAPOR DIFFUSION, HANGING DROP, temperature 295K</t>
  </si>
  <si>
    <t>tri-Sodium citrate dihydrate, pH 6.5, VAPOR DIFFUSION, HANGING DROP, temperature 291K</t>
  </si>
  <si>
    <t>succinic acid, Tris HCl, PEG MME 2000, pH 7.0, VAPOR DIFFUSION, HANGING DROP, temperature 277K</t>
  </si>
  <si>
    <t>ammonium sulphate, Tris, glycerol, pH 7.5, VAPOR DIFFUSION, HANGING DROP, temperature 291K</t>
  </si>
  <si>
    <t>sodium chloride, Hepes, ammonium sulphate, pH 7.5, VAPOR DIFFUSION, HANGING DROP, temperature 291K</t>
  </si>
  <si>
    <t>Tris, calcium chloride, pH 8.5, VAPOR DIFFUSION, SITTING DROP, temperature 294K, pH 8.50</t>
  </si>
  <si>
    <t>20MM SODIUM PHOSPHATE, 100-200MM NACL, 0.6% BOG, 1MM NSAID AGAINST RESERVOIR OF 4-8% PEG-4000, pH 6.7, VAPOR DIFFUSION, HANGING DROP, temperature 291K</t>
  </si>
  <si>
    <t>MES, ammonium sulfate, PEG monomethyl ether, pH 6.5, VAPOR DIFFUSION, HANGING DROP, temperature 290K</t>
  </si>
  <si>
    <t>Tris, calsium chloride, PEG1000, pH 8.0, VAPOR DIFFUSION, HANGING DROP, temperature 290K</t>
  </si>
  <si>
    <t>PEG 8000, Isopropanol,  HEPES, pH 7.5, VAPOR DIFFUSION, SITTING DROP, temperature 298.0K</t>
  </si>
  <si>
    <t>0.085mM protein, PEG 4000, magnesium chloride, MES, ethylene glycol, pH 6.8, VAPOR DIFFUSION, HANGING DROP, temperature 298.0K</t>
  </si>
  <si>
    <t>0.1M MES, 25% POLYETHYLENE GLYCOL MONOMETHYL ETHER 550, 0.01M ZINC SULPHATE       , pH 6.5, VAPOR DIFFUSION, HANGING DROP, temperature 298K</t>
  </si>
  <si>
    <t>Ammonium sulfate, sodium chloride, HEPES, pH 7.5, VAPOR DIFFUSION, HANGING DROP, temperature 298K</t>
  </si>
  <si>
    <t>mono-ammonium dihydrogen phosphate, pH 4.5, VAPOR DIFFUSION, SITTING DROP, temperature 292K</t>
  </si>
  <si>
    <t>3.5M sodium formate, 0.1M sodium acetate, pH 4.6, vapor diffusion, sitting drop, temperature 291K</t>
  </si>
  <si>
    <t>5mM MES, 1mM CaCl2, 2.5mM benzamidine, pH 6.0, VAPOR DIFFUSION, HANGING DROP, temperature 290K</t>
  </si>
  <si>
    <t>PEG 3350, magnesium sulfate, pH 7, VAPOR DIFFUSION, HANGING DROP, temperature 295K</t>
  </si>
  <si>
    <t>0.2M CaCl2, 0.1M HEPES-Na, pH 7.5, 28% PEG 400, VAPOR DIFFUSION, HANGING DROP, temperature 293K</t>
  </si>
  <si>
    <t>MPEG 5K, ammomnium sulfate, sodium chloride, pH 7, VAPOR DIFFUSION, HANGING DROP, temperature 295K</t>
  </si>
  <si>
    <t>0.2M MgCl2, 0.1M HEPES-Na, pH7.5, 30% PEG 400, 10mM Co(NH3)6Cl3, VAPOR DIFFUSION, HANGING DROP, temperature 293K</t>
  </si>
  <si>
    <t>4% PEG400, 1.7M  ammonium sulfate, 0.1M HEPES, pH 6.4, VAPOR DIFFUSION, SITTING DROP, temperature 298K</t>
  </si>
  <si>
    <t>2.5 M Sodium Formate, pH 7.5, VAPOR DIFFUSION, HANGING DROP, temperature 323K</t>
  </si>
  <si>
    <t>ammonium sulfate, sodium acetate, pH 5.2, VAPOR DIFFUSION, SITTING DROP, temperature 297.16K, pH 5.20</t>
  </si>
  <si>
    <t>ammonium sulfate, sodium citrate, phosphate buffer, pH 6.2, VAPOR DIFFUSION, HANGING DROP, temperature 281.16K, pH 6.20</t>
  </si>
  <si>
    <t>PEG 4000, magensium chloride, Tris HCl, pH 8.5, VAPOR DIFFUSION, HANGING DROP, temperature 281.16K, pH 8.50</t>
  </si>
  <si>
    <t>ammonium sulfate, sodium acetate, sodium thiocyanate, VAPOR DIFFUSION, SITTING DROP, temperature 297.16K, pH 5.20</t>
  </si>
  <si>
    <t>PEG4000, lithium chloride, TRIS (HYDROXYMETHIL)AMINOMETHANE, MALTOPENTAOSE, SODIUM ORTHOVANADATE, pH 8.5, VAPOR DIFFUSION, HANGING DROP, temperature 298K</t>
  </si>
  <si>
    <t>CELL CYCLE, TRANSCRIPTION</t>
  </si>
  <si>
    <t>Sodium Citrate, Ammonium Sulfate, PEG 400, pH 5.5, VAPOR DIFFUSION, HANGING DROP, temperature 298K</t>
  </si>
  <si>
    <t>PEG 6000, lithium chloride, pH 8.0, VAPOR DIFFUSION, HANGING DROP, temperature 298.0K</t>
  </si>
  <si>
    <t>PEG 6000, lithium chloride, pH 8.0, VAPOR DIFFUSION, SITTING DROP, temperature 298.0K</t>
  </si>
  <si>
    <t>Na+HEPES, Li2SO4, pH 7.5, VAPOR DIFFUSION, HANGING DROP, temperature 298K</t>
  </si>
  <si>
    <t>PEG 4000, NaCl, TRIS, pH 8.5, VAPOR DIFFUSION, HANGING DROP</t>
  </si>
  <si>
    <t>100MM AMMONIUM ACETATE, 50 MM MAGNESIUM ACETATE, 1 MM DTT AND 12-16 % PEG6000, pH 6.0</t>
  </si>
  <si>
    <t>PEG 5K, VAPOR DIFFUSION, HANGING DROP, temperature 293K, pH 6.50</t>
  </si>
  <si>
    <t>Tris/Malate, PEG 8000, Magnesium acetate, pH 7.6, VAPOR DIFFUSION, temperature 291K</t>
  </si>
  <si>
    <t>PEG 4000, Magnesium chloride, HEPES , pH 7.5, VAPOR DIFFUSION, HANGING DROP, temperature 277K</t>
  </si>
  <si>
    <t>10% PEG4000, 0.1M Na citrate, 5% glycerol, pH 5.8, VAPOR DIFFUSION, temperature 289K</t>
  </si>
  <si>
    <t>0.1M HEPES, 25% PEG3350, pH 7.5, VAPOR DIFFUSION, SITTING DROP, temperature 298K</t>
  </si>
  <si>
    <t>Ammonium sulfate, Hepes, pH 6.9, VAPOR DIFFUSION, SITTING DROP, temperature 279K</t>
  </si>
  <si>
    <t>8%PEG8K, pH 8.5, VAPOR DIFFUSION, temperature 298K</t>
  </si>
  <si>
    <t>0.2M Calcium Chloride, 28% PEG 400, pH 7.5, VAPOR DIFFUSION, HANGING DROP, temperature 298K</t>
  </si>
  <si>
    <t>1.4 M Sodium Acetate, pH 6.5, VAPOR DIFFUSION, HANGING DROP, temperature 298K</t>
  </si>
  <si>
    <t>0.2 M Calcium Chloride, 28% PEG 400, pH 7.5, VAPOR DIFFUSION, HANGING DROP, temperature 298K</t>
  </si>
  <si>
    <t>Ammonium sulfate, PEG 400, HEPES, pH 8.65, VAPOR DIFFUSION, HANGING DROP, temperature 295K</t>
  </si>
  <si>
    <t>0.4 Sodium Tartrate, VAPOR DIFFUSION, HANGING DROP, temperature 298K</t>
  </si>
  <si>
    <t>PEG 3350, magnesium chloride, Bis-Tris, pH 5.5, VAPOR DIFFUSION, SITTING DROP, temperature 293K</t>
  </si>
  <si>
    <t>Structural Genomics/Unknown Function</t>
  </si>
  <si>
    <t>0.1M Tris/HCl, 0.2M MgSO4, 25% PEG3350, pH 8.0, VAPOR DIFFUSION, SITTING DROP, temperature 298K</t>
  </si>
  <si>
    <t>PEG 4000, Magnesium chloride, Hepes, pH 7.5, VAPOR DIFFUSION, HANGING DROP, temperature 277K</t>
  </si>
  <si>
    <t>30% PEG 550, 100 mM Tris-HCl, pH 6.50, VAPOR DIFFUSION, SITTING DROP, temperature 290K</t>
  </si>
  <si>
    <t>0.05M MES, 25% PEG 5KMME, 0.2M (NH4)2SO4, 10mM MgCl2, pH 5.6, VAPOR DIFFUSION, HANGING DROP, temperature 298K</t>
  </si>
  <si>
    <t>PEG 4K, Hepes, NaCl, CaCl2, Glycerol, pH 7.5, vapor diffusion, hanging drop, temperature 297K</t>
  </si>
  <si>
    <t>PEG 4K, Hepes, NaCl, CaCl2, pH 7.5, vapor diffusion, hanging drop, temperature 297K</t>
  </si>
  <si>
    <t>Hepes/NaOH, 2-propanol, PEG4000, pH 7.5, VAPOR DIFFUSION, HANGING DROP, temperature 283K</t>
  </si>
  <si>
    <t>MAGNESIUM CHLORIDE, DNA, COMPOUND DB921, MPD, SODIUM CACODYLATE BUFFER, VAPOR DIFFUSION, HANGING DROP, temperature 293.0K, pH 6.50</t>
  </si>
  <si>
    <t>ammoium sulphate, sodium citrate, NaCl, glycerol, tacsimate, TRIS, pH 6.5, VAPOR DIFFUSION, HANGING DROP, temperature 291K</t>
  </si>
  <si>
    <t>ammonium sulfate, sodium acetate, C11DAO, C10DAO, pH 4.6, VAPOR DIFFUSION, SITTING DROP, temperature 277K</t>
  </si>
  <si>
    <t>NaCitrat 1.5M, Ethylene Glycol 9%, Tris-HCl, pH 8.5, VAPOR DIFFUSION, SITTING DROP, temperature 298K</t>
  </si>
  <si>
    <t>0.2 M ammonium sulfate, 0.1 M sodium cacodylate, 0.1 M sodium acetate, pH 6.8, VAPOR DIFFUSION, SITTING DROP, temperature 294K</t>
  </si>
  <si>
    <t>17% PEG 3350, 0.2M diammonium tartrate, vapor diffusion, hanging drop, temperature 291K</t>
  </si>
  <si>
    <t>40% PEG 400, 0.2M potassium acetate, VAPOR DIFFUSION, SITTING DROP, temperature 298.0K</t>
  </si>
  <si>
    <t>polyethylene glycol 2000 MME, Tris-HCl, MgCl2., pH 7.3, VAPOR DIFFUSION, HANGING DROP, temperature 298K</t>
  </si>
  <si>
    <t>PEG 3350, 200 mM Malonate, pH 7.0, vapor diffusion, hanging drop, temperature 295K</t>
  </si>
  <si>
    <t>3.2 M NaCl, 0.1 M sodium acetate, pH 4.6, VAPOR DIFFUSION, HANGING DROP, temperature 291K</t>
  </si>
  <si>
    <t>PEG 8000, imidazole, DTT, hexaminecobalt trichloride, pH 7.2, VAPOR DIFFUSION, SITTING DROP, temperature 295K</t>
  </si>
  <si>
    <t>PEG 3350, NaCl, BOG, pH 7, VAPOR DIFFUSION, SITTING DROP, temperature 298K</t>
  </si>
  <si>
    <t>PEG 3350, NaCl, pH 7, VAPOR DIFFUSION, SITTING DROP, temperature 298K</t>
  </si>
  <si>
    <t>30 % PEG 8000, 0.2 M L(+)-tartrate, 0.1 M MES, pH 6.5, VAPOR DIFFUSION, SITTING DROP, temperature 294K</t>
  </si>
  <si>
    <t>PEG550, Hepes, pH 7.0, VAPOR DIFFUSION, HANGING DROP, temperature 287K</t>
  </si>
  <si>
    <t>ammonium sulfate, glycerol, sodium acetate, pH 4.8, VAPOR DIFFUSION, HANGING DROP, temperature 287K</t>
  </si>
  <si>
    <t>Ammonium Sulfate, glycerol, sodium acetate, pH 5.4, VAPOR DIFFUSION, HANGING DROP, temperature 287K</t>
  </si>
  <si>
    <t>ammonium sulphate and PEG 4000, pH 7.0, VAPOR DIFFUSION, HANGING DROP, temperature 298K</t>
  </si>
  <si>
    <t>PEG 5000, calcium acetate, isoleucine, pH 7.0, VAPOR DIFFUSION, HANGING DROP, temperature 291K</t>
  </si>
  <si>
    <t>13.75% PEG 20000, 0.05M disodium tartrate, VAPOR DIFFUSION, SITTING DROP, temperature 298K</t>
  </si>
  <si>
    <t>MPD, sodium cacodylate, cobalt hexamine, sodium chloride, potassium chloride, vapor diffusion, hanging drop, temperature 295K, pH 5.50</t>
  </si>
  <si>
    <t>MPD, sodium cacodylate, cobalt hexamine, magnesium chloride, pH 5.5, VAPOR DIFFUSION, HANGING DROP, temperature 295K</t>
  </si>
  <si>
    <t>PEG 3000, lithium sulfate, sodium cloride, dithiothreitol, L-cysteine, pH 8.5, VAPOR DIFFUSION, HANGING DROP, temperature 277K</t>
  </si>
  <si>
    <t>Ethanol, Tris-HCl, pH 8.2, VAPOR DIFFUSION, HANGING DROP, temperature 295.0K</t>
  </si>
  <si>
    <t>25% MPEG 5000, 0.2M disodium tartrate, VAPOR DIFFUSION, SITTING DROP, temperature 298K</t>
  </si>
  <si>
    <t>PEG 6000, magnesium chloride, MES buffer, pH 6.0, VAPOR DIFFUSION, HANGING DROP, temperature 277K</t>
  </si>
  <si>
    <t>HEPES buffer, ammonium sulfate, PEG 4000, pH 7.8, VAPOR DIFFUSION, HANGING DROP, temperature 293.0K</t>
  </si>
  <si>
    <t>Seeding</t>
  </si>
  <si>
    <t>HEPES buffer, ammonium sulfate, PEG 4000, pH 7.8, Seeding, temperature 293.0K</t>
  </si>
  <si>
    <t>30% PEG 4000, pH 6.5, VAPOR DIFFUSION, HANGING DROP, temperature 291K</t>
  </si>
  <si>
    <t>2.0M ammonium sulfate, 5% isopropyl alcohol, pH 6.5, VAPOR DIFFUSION, HANGING DROP, temperature 291K</t>
  </si>
  <si>
    <t>PEG400, pH 7, VAPOR DIFFUSION, HANGING DROP, temperature 298K</t>
  </si>
  <si>
    <t>NaFormate, Tris, pH 8.0, VAPOR DIFFUSION, HANGING DROP, temperature 291K</t>
  </si>
  <si>
    <t>0.1 M HEPES, PH 7.8, 68% MPD, 40 MG/ML PROTEIN, VAPOR DIFFUSION, HANGING DROP, temperature 279K</t>
  </si>
  <si>
    <t>2M NH4Sulphate,5% iso-Propanol, 2Mm K/Na  Tartrate, pH 6.5, VAPOR DIFFUSION, SITTING DROP, temperature 298K</t>
  </si>
  <si>
    <t>potassium/sodium tartrate, CHES, litium sulfate, pH 9.5, VAPOR DIFFUSION, SITTING DROP, temperature 277K</t>
  </si>
  <si>
    <t>VAPOR DIFFUSION, HANGING DROP, temperature 294K, pH 6.0</t>
  </si>
  <si>
    <t>PEG 400, cadmium chloride, sodium acetate, pH 4.6, VAPOR DIFFUSION, HANGING DROP, temperature 295K</t>
  </si>
  <si>
    <t>11 % PEG3350, 0.2M lithium citrate, 0.1M BisTris, 10% PEG400, pH 6.5, vapor diffusion, hanging drop, temperature 293K</t>
  </si>
  <si>
    <t>CHAPERONE/PROTEIN TRANSPORT</t>
  </si>
  <si>
    <t>Ammonium Sulphate, Tris, pH 8.5, VAPOR DIFFUSION, HANGING DROP, temperature 298K</t>
  </si>
  <si>
    <t>PEG 2000 MMe, Magnesium Nitrate hexahydrate, pH 6.0, VAPOR DIFFUSION, HANGING DROP, temperature 289K</t>
  </si>
  <si>
    <t>0.5 mM HMT-d(CCGCTAGCGG), 30 mM NaCacodylate (pH = 7.0), 25 mM calcium chloride and 5% 2-methyl-2,4-pentanediol (MPD) against a 30 mL reservoir solution of 15% MPD (boosted to 20% two weeks later), VAPOR DIFFUSION, HANGING DROP, temperature 298K</t>
  </si>
  <si>
    <t>PEG 3350, Lithium sulfate, Tris-CL, Dithiothreitol, pH 8.5, VAPOR DIFFUSION, SITTING DROP, temperature 293.15K</t>
  </si>
  <si>
    <t>MS2 Coat protein in 1.25% or 1.5% PEG 8000, 0.4M SODIUM PHOSPHATE BUFFER, pH 7.4, VAPOR DIFFUSION, HANGING DROP, temperature 303K</t>
  </si>
  <si>
    <t>MS2 COAT PROTEIN IN 1.25% or 1.5% PEG 8000, 0.4M SODIUM PHOSPHATE BUFFER, pH 7.4, VAPOR DIFFUSION, HANGING DROP, temperature 303K</t>
  </si>
  <si>
    <t>PEG 400, Tris/HCl, pH 8.5, VAPOR DIFFUSION, SITTING DROP, temperature 298K</t>
  </si>
  <si>
    <t>MS2 COATPROTEIN in 1.25% or 1.5% PEG 8000, 0.4M SODIUM PHOSPHATE BUFFER, pH 7.4, VAPOR DIFFUSION, HANGING DROP, temperature 303K</t>
  </si>
  <si>
    <t>PEG 2000, MANGANESE CHLORIDE, pH 5.5, VAPOR DIFFUSION, HANGING DROP, temperature 293K</t>
  </si>
  <si>
    <t>25mM TRIS-HCL, 50mM NACL, 19% ETHANOL, pH 7.80, VAPOR DIFFUSION, HANGING DROP, temperature 298.0K</t>
  </si>
  <si>
    <t>TRANSCRIPTION, DNA REPAIR</t>
  </si>
  <si>
    <t>PEG 4000, sodium citrate, ammonium sulfate, sodium formiate, pH 5.6, VAPOR DIFFUSION, SITTING DROP, temperature 293.15K</t>
  </si>
  <si>
    <t>16-20%, pH 5.6, VAPOR DIFFUSION, HANGING DROP, temperature 293K</t>
  </si>
  <si>
    <t>25 mM TRIS-HCL, 50mM NACL, 19% Ethanol, pH 7.8, VAPOR DIFFUSION, HANGING DROP, temperature 298.0 K</t>
  </si>
  <si>
    <t>4% PEG3350, 0.05M HEPES, pH 8.0, 10mM BTP, 12.5mM NaCl, 5mM TCEP, VAPOR DIFFUSION, HANGING DROP, temperature 283K, pH 8.00</t>
  </si>
  <si>
    <t>4% PEG3350, 0.05M HEPES pH 8.0, 10mM BTP, 12.5mM NaCl, 5mM TCEP, VAPOR DIFFUSION, HANGING DROP, temperature 283K, pH 8.00</t>
  </si>
  <si>
    <t>Peg 20K,  Mes,  DTT, pH 5.5, VAPOR DIFFUSION, HANGING DROP, temperature 293K</t>
  </si>
  <si>
    <t>4% PEG3350, 0.05M HEPES, 10mM BTP, pH 8.0, 12.5mM NaCl, 5mM TCEP, VAPOR DIFFUSION, HANGING DROP, temperature 283K, pH 8.00</t>
  </si>
  <si>
    <t>25mM Tris HCl, 50mM NaCl, 19% ethanol, pH 7.8, VAPOR DIFFUSION, HANGING DROP, temperature 298.0 K</t>
  </si>
  <si>
    <t>PEG 8000, calcium chloride, MES, pH 6.0, VAPOR DIFFUSION, SITTING DROP, temperature 298K</t>
  </si>
  <si>
    <t>25mM Tris HCl, 50mM NaCl, 19% ethanol, pH 7.8, VAPOR DIFFUSION, HANGING DROP, temperature 298.0 K, pH 7.80</t>
  </si>
  <si>
    <t>ammonium sulfate, potasium phosphate, DTT, EDTA, isopropanol, pH 7, VAPOR DIFFUSION, HANGING DROP, temperature 298K</t>
  </si>
  <si>
    <t>0.2 M Ca Acetate, 20.0% PEG 3350, No Buffer, pH 7.3, VAPOR DIFFUSION,SITTING DROP,NANODROP, temperature 293K</t>
  </si>
  <si>
    <t>20% PEG3350, 0.2M sodium acetate, 0.1M Tris , pH 8.0, VAPOR DIFFUSION, HANGING DROP, temperature 291K</t>
  </si>
  <si>
    <t>PEG 4000, DMSO, ammonium acetate, NAD+, ADA, pH 6.8, VAPOR DIFFUSION, HANGING DROP, temperature 295K</t>
  </si>
  <si>
    <t>PEG 4000, DMSO, ammonium acetate, NAD+, ADA , pH 6.8, VAPOR DIFFUSION, HANGING DROP, temperature 295K</t>
  </si>
  <si>
    <t>NaCitrate, Hepes, pH 7.7, VAPOR DIFFUSION, temperature 298K</t>
  </si>
  <si>
    <t>10% (w/v) Isopropanol, 0.1M Sodium Citrate pH5.6, 10% PEG 4000, VAPOR DIFFUSION, HANGING DROP, temperature 290K</t>
  </si>
  <si>
    <t>PEG3350, Calcium Chloride, pH 8, VAPOR DIFFUSION, HANGING DROP, temperature 293K</t>
  </si>
  <si>
    <t>MAGNESIUM CHLORIDE, DNA, COMPOUND DB819, MPD, SODIUM CACODYLATE BUFFER, VAPOR DIFFUSION, SITTING DROP, temperature 293K, pH 7.00</t>
  </si>
  <si>
    <t>10% (w/v) Isopropanol, 0.1M Sodium Citrate pH5.6, 10% PEG4000, VAPOR DIFFUSION, HANGING DROP, temperature 290K</t>
  </si>
  <si>
    <t>Na3 Citrate, Hepes, pH 7.9, VAPOR DIFFUSION, SITTING DROP, temperature 298K, pH 7.90</t>
  </si>
  <si>
    <t>PEG 2000, potassium chloride, hepes, sodium chloride, pH 6.5, VAPOR DIFFUSION, HANGING DROP, temperature 298K</t>
  </si>
  <si>
    <t>PEG 2000, potassium chloride, hepes, sodium chloride, pH 6.0, VAPOR DIFFUSION, HANGING DROP, temperature 298K</t>
  </si>
  <si>
    <t>Ammonium Citrate, Bis-Tris propane, pH 7.0, VAPOR DIFFUSION, SITTING DROP, temperature 291K</t>
  </si>
  <si>
    <t>Ammonium Phosphate, Tris HCl, pH 8.5, VAPOR DIFFUSION, SITTING DROP, temperature 291K</t>
  </si>
  <si>
    <t>PEG 800, DTT, HEPES, pH 7.0, VAPOR DIFFUSION, HANGING DROP, temperature 277K</t>
  </si>
  <si>
    <t>Hepes-NaOH, sodium acetate, cadmium sulfate, pH 7.5, VAPOR DIFFUSION, temperature 298K</t>
  </si>
  <si>
    <t>PEG 3000, Ca(OAc)2, pH 7, VAPOR DIFFUSION, HANGING DROP, temperature 298K</t>
  </si>
  <si>
    <t>PEG 6K, Li2SO4, Tris-HCl, pH 8.5, VAPOR DIFFUSION, HANGING DROP, temperature 277K</t>
  </si>
  <si>
    <t>PEG 400, Hepes, pH 7.5, VAPOR DIFFUSION, SITTING DROP, temperature 293K, pH 7.50</t>
  </si>
  <si>
    <t>ammonium sulfate, NaCl, glycerol, Na Hepes, pH 7.2, VAPOR DIFFUSION, SITTING DROP, temperature 291K</t>
  </si>
  <si>
    <t>mmPEG500, pH 6.0, VAPOR DIFFUSION, SITTING DROP, temperature 298K</t>
  </si>
  <si>
    <t>mmPEG5000, pH 5.6, VAPOR DIFFUSION, SITTING DROP, temperature 298K</t>
  </si>
  <si>
    <t>pH 8.1, temperature 293K</t>
  </si>
  <si>
    <t>26.6% polyethylene glycol 400, 5% glycerol, 190mM MgCl2, 95mM HEPES, pH 7.5, VAPOR DIFFUSION, HANGING DROP, temperature 288K</t>
  </si>
  <si>
    <t>25mM Tris HCl,50mM NaCl, 19% ethanol , pH 7.8, VAPOR DIFFUSION, HANGING DROP, temperature 298.0K</t>
  </si>
  <si>
    <t>0.22 M ammonium sulphate, 0.1 M sodium acetate buffer, 25 % (w/v) polyethylene glycol 4000, pH 4.6, VAPOR DIFFUSION, HANGING DROP, temperature 277K</t>
  </si>
  <si>
    <t>Sodium Citrate, Sodium Cacodylate, pH 6.5, VAPOR DIFFUSION, SITTING DROP, temperature 298K</t>
  </si>
  <si>
    <t>0.1 M Tris, 2.0 M monoammonium dihydrogen phosphate, pH 4.5, VAPOR DIFFUSION, SITTING DROP, temperature 294K</t>
  </si>
  <si>
    <t>20 % (w/v) polyethylene glycol 8000, 0.1 M HEPES buffer, pH 7.5, VAPOR DIFFUSION, HANGING DROP, temperature 277K</t>
  </si>
  <si>
    <t>20 % (w/v) polyethylene glycol 8000, 0.1 M HEPES buffer, pH 7.5, VAPOR DIFFUSION, HANGING DROP</t>
  </si>
  <si>
    <t>100mM Na/K Phosphate, 42% 2-Methyl-2,4 Pentanediol, pH 6.2, VAPOR DIFFUSION, HANGING DROP, temperature 277K</t>
  </si>
  <si>
    <t>0.2M NaCl, 10.0% PEG-8000, 0.1M Na, K-Phosphate, pH 6.2, VAPOR DIFFUSION,SITTING DROP,NANODROP, temperature 277K</t>
  </si>
  <si>
    <t>ammonium sulfate, VAPOR DIFFUSION, HANGING DROP, temperature 293K, pH 5.50</t>
  </si>
  <si>
    <t>200 mM ammonium acetate, 100 mM Bis-Tris PH 5.5, 25% PEG 3350, VAPOR DIFFUSION, SITTING DROP, temperature 292K</t>
  </si>
  <si>
    <t>0.4 ul protein 14.1 mg/ml 0.4 ul crystallization buffer, 40% PEG 1000, 0.1M Na Citrate, 0.1M KBr, pH 4.0, VAPOR DIFFUSION, SITTING DROP, temperature 298K</t>
  </si>
  <si>
    <t>Tris, sodium chloride, EDTA, MPD, Glycerol, sodium acetate, pH 5.6, VAPOR DIFFUSION, HANGING DROP, temperature 298.15K</t>
  </si>
  <si>
    <t>Tris, sodium chloride, EDTA, pH 8.0, Batch, temperature 281.15K</t>
  </si>
  <si>
    <t>viral protein, recombination</t>
  </si>
  <si>
    <t>PEG-3350, Na2HPO4, NaH2PO4, KH2PO4, NACL, HEPES, pH 6.25, VAPOR DIFFUSION, HANGING DROP, temperature 295K</t>
  </si>
  <si>
    <t>sodium citrate, PEG4000, phenylglycine, pH 5.6, VAPOR DIFFUSION, HANGING DROP, temperature 293K</t>
  </si>
  <si>
    <t>Tris, ammonium acetate, PEG 4000, pH 8.25, VAPOR DIFFUSION, HANGING DROP, temperature 274K</t>
  </si>
  <si>
    <t>1.35 M ammonium sulfate, 0.90 M NaCl, 1 % 1,6 hexandiol, pH 6.5, vapor diffusion, temperature 295K</t>
  </si>
  <si>
    <t>0.1 M HEPES pH 7.0, 0.3 M Ammonium Sulfate, 12 % PEG 4K, VAPOR DIFFUSION, temperature 290K</t>
  </si>
  <si>
    <t>30% PEG 3350; 200 MILLIMOLAR NA F; 100 MILLIMOLAR BIS-TRIS-PROPANE, pH 7.5, VAPOR DIFFUSION, SITTING DROP, temperature 298K</t>
  </si>
  <si>
    <t>Hydrolase/transferase</t>
  </si>
  <si>
    <t>100 mM Tris-HCl, 1.9 M ammonium sulfate, 2% PEG 400, pH 7.5, temperature 277K, VAPOR DIFFUSION, HANGING DROP</t>
  </si>
  <si>
    <t>1.35 M ammonium sulfate, 0.90 M NaCl, 1 % 1,6 hexandiol, pH 6.5, VAPOR DIFFUSION, temperature 295K</t>
  </si>
  <si>
    <t>TRANSFERASE/RNA BINDING PROTEIN</t>
  </si>
  <si>
    <t>3.0 M KCl, pH 7.0, VAPOR DIFFUSION, SITTING DROP, temperature 277K</t>
  </si>
  <si>
    <t>0.4 ul protein 10.7 mg/ml, 0.4 ul crystallization buffer 100mM KH2PO4, 18% PEG PEG 4000,100 mM TAPS, VAPOR DIFFUSION, SITTING DROP, temperature 277K, pH 9.00</t>
  </si>
  <si>
    <t>PEG 4000, Sodium/Potassium Phosphate, pH 6.7, VAPOR DIFFUSION, HANGING DROP, temperature 294K</t>
  </si>
  <si>
    <t>18% PEG 4000, 0.1M Hepes, pH 7.5, 10% Isopropanol, VAPOR DIFFUSION, SITTING DROP, temperature 273K</t>
  </si>
  <si>
    <t>MICROSEEDING</t>
  </si>
  <si>
    <t>PEG 1000, SODIUM PHOSPHATE, pH 7.0, MICROSEEDING, temperature 277K</t>
  </si>
  <si>
    <t>vapour diffusion, hanging drop</t>
  </si>
  <si>
    <t>5% PEG 8000, 200mM KCl, 40mM bis-tris-propane pH 8.5, 2.5% 1,2-propanediol, 0.5% n-heptyl-B-D-glucopyranoside, 1mM EDTA, 10mM DTT, vapour diffusion, hanging drop, temperature 291K</t>
  </si>
  <si>
    <t>3 M KCl, pH 7.0, VAPOR DIFFUSION, SITTING DROP, temperature 277K</t>
  </si>
  <si>
    <t>100mM HEPES pH 7.4, 50mM Ammonium Acetate, 2mM DTT, 4-14% PEG 4000 , VAPOR DIFFUSION, SITTING DROP, temperature 291K</t>
  </si>
  <si>
    <t>100mM HEPES pH 7.4, 50mM Ammonium Acetate, 2mM DTT, 4-14% PEG 4000, VAPOR DIFFUSION, SITTING DROP, temperature 291K</t>
  </si>
  <si>
    <t>20% PEG 2K, 480 mM Ammonium Acetate, 12 mM Cobalt Hexammine, pH 7.5, VAPOR DIFFUSION, HANGING DROP, temperature 298K</t>
  </si>
  <si>
    <t>AMMONIUM SULPHATE, DIOXANE, SODIUM ACETATE, pH 4.25</t>
  </si>
  <si>
    <t>25% (w/v) Polyethylene glyco 400, 25 mM ammonium sulfate, 50 mM citrate, pH 6.5, VAPOR DIFFUSION, HANGING DROP, temperature 298K</t>
  </si>
  <si>
    <t>2B5C</t>
  </si>
  <si>
    <t>4M Na-formiate, 5% isopropanol, 2mM DTT, pH 7.0, VAPOR DIFFUSION, SITTING DROP, temperature 298K</t>
  </si>
  <si>
    <t>sodium cacodylate, magnesium chloride, PEG 2000 MME, barium chloride, pH 6.5, VAPOR DIFFUSION, HANGING DROP, temperature 277K</t>
  </si>
  <si>
    <t>0.2 M ammonium acetate plus 0.1 M tri-sodium citrate, pH 5.6, with 26% (w/v) polyethylene glycol 4000, VAPOR DIFFUSION, SITTING DROP, temperature 298K</t>
  </si>
  <si>
    <t>29% Pentaerythritol Ethoxylate 15/4; 50 mM Ammonium Sulfate; 50 mM Bis Tris, pH 6.1, VAPOR DIFFUSION, SITTING DROP, temperature 293K</t>
  </si>
  <si>
    <t>PEG8000, AMMINIUM SULPHATE, SODIUM CHLORIDE, Manganese Chloride, pH 6.8, VAPOR DIFFUSION, temperature 277K</t>
  </si>
  <si>
    <t>PROTEIN BINDING/VIRAL PROTEIN</t>
  </si>
  <si>
    <t>PEG 20000, sodium chloride, DTT, pH 7.5, VAPOR DIFFUSION, HANGING DROP, temperature 277K</t>
  </si>
  <si>
    <t>DNA BINDING PROTEIN/PROTEIN BINDING</t>
  </si>
  <si>
    <t>PEG 4000, sodium chloride, MES, DTT, pH 6.5, VAPOR DIFFUSION, HANGING DROP, temperature 277K</t>
  </si>
  <si>
    <t>PEG 4000, iso-propanol, HEPES, DTT, pH 7.5, VAPOR DIFFUSION, HANGING DROP, temperature 277K</t>
  </si>
  <si>
    <t>2M ammonium sulfate, 5% isopropanol, pH 7, VAPOR DIFFUSION, HANGING DROP, temperature 298K</t>
  </si>
  <si>
    <t>PEG 3350, NH4 Acetate, pH 8.5, Microbatch, temperature 298K</t>
  </si>
  <si>
    <t>ammonium sulphate 2.3 M, Sodium acetate 0.1 M, pH 4.6, VAPOR DIFFUSION, HANGING DROP, temperature 293K</t>
  </si>
  <si>
    <t>PEG3350, glycerol, ammonium sulfate, (crystallized with NaCl and tris, but not in cryoprotectant), pH 7.4, VAPOR DIFFUSION, HANGING DROP, temperature 294K</t>
  </si>
  <si>
    <t>Sodium citrate, pH 5.6, VAPOR DIFFUSION, temperature 277K</t>
  </si>
  <si>
    <t>pH 7.00, Temperature 290 K, Vapor diffusion, Hanging drop, VAPOR DIFFUSION, HANGING DROP</t>
  </si>
  <si>
    <t>pH 7.00, temperature 290K, Vapor diffusion, hanging drop, VAPOR DIFFUSION, HANGING DROP, temperature 290 KK</t>
  </si>
  <si>
    <t>Magnesium Sulfate, pH 6.9, VAPOR DIFFUSION, HANGING DROP, temperature 293K</t>
  </si>
  <si>
    <t>20 mM Sodium Acetate and 1 M Ammonium Sulfate, pH 5.5, VAPOR DIFFUSION, temperature 298K</t>
  </si>
  <si>
    <t>PEG8000, HEPES, pH 7.5, VAPOR DIFFUSION, HANGING DROP, temperature 323K</t>
  </si>
  <si>
    <t>TRANsferase/RNA</t>
  </si>
  <si>
    <t>200 mM ammonium acetate, 150 mM magnesium acetate, 50 mM Hepes (pH 7.0), 5% PEG 6000, and 5 mM TCEP</t>
  </si>
  <si>
    <t>PEG20k, MES buffer, magnesium acetate, potassium chloride, ammonium chloride, pH 6.7, VAPOR DIFFUSION, temperature 277K</t>
  </si>
  <si>
    <t>0.1M MES, 25% POLYETHYLENE GLYCOL MONOMETHYL ETHER 550, 0.01M ZINC SULPHATE, pH 6.5, VAPOR DIFFUSION, temperature 298K</t>
  </si>
  <si>
    <t>PEG 8000, MES, Calcium Acetate, pH 6.0, VAPOR DIFFUSION, SITTING DROP, temperature 295K</t>
  </si>
  <si>
    <t>PEG3350, Zn (ac)2, pH 4.5, VAPOR DIFFUSION, SITTING DROP, temperature 293K</t>
  </si>
  <si>
    <t>PEG8000, AMMINIUM SULPHATE, SODIUM CHLORIDE, pH 6.8, VAPOR DIFFUSION, temperature 296K</t>
  </si>
  <si>
    <t>0.1 M bis-tris, 2 M ammonium sulfate   , pH 5.5, VAPOR DIFFUSION, SITTING DROP, temperature 291K</t>
  </si>
  <si>
    <t>0.1M MES, PEG monomethyl ether 550, 0.1M ZnSO4, pH 6.5, VAPOR DIFFUSION, temperature 298K</t>
  </si>
  <si>
    <t>0.1 Sodium Acetate, 20% PEG-4000, 2% benzamidine, pH 4.6, VAPOR DIFFUSION, HANGING DROP, temperature 293K</t>
  </si>
  <si>
    <t>25% PEG 4000, 0.2M ammonium sulfate, 0.1M sodium acetate, 3% 6-aminocaproic acid, pH 4.6, vapor diffusion, sitting drop, temperature 277K</t>
  </si>
  <si>
    <t>PEG 3350, ammonium phosphate, pH 8.2, VAPOR DIFFUSION, SITTING DROP, temperature 293K</t>
  </si>
  <si>
    <t>0.1M Tris, 45% ammonium sulfate, pH 7.0, VAPOR DIFFUSION, HANGING DROP, temperature 277K</t>
  </si>
  <si>
    <t>20mM MES pH 6.0, 50mM MgCl2, 5mM DTT, MICRODIALYSIS, temperature 300K</t>
  </si>
  <si>
    <t>20 mM glycine, pH 10.0   30% polyethylene glycol 1K   50 mM NaCl, VAPOR DIFFUSION, SITTING DROP, temperature 300K</t>
  </si>
  <si>
    <t>~2.0 Molar Na/K phosphates, 50 mM beta-mercaptoethanol, pH 7.1, VAPOR DIFFUSION, HANGING DROP, temperature 293, temperature 20K</t>
  </si>
  <si>
    <t>~2 M Na/K phosphate, 50 mM beta-mercaptoethanol, pH 7.1, VAPOR DIFFUSION, HANGING DROP, temperature 293K</t>
  </si>
  <si>
    <t>~ 2.0 M Na/K phosphate, 50 mM beta-mercaptoethanol, pH 7.1, VAPOR DIFFUSION, HANGING DROP, temperature 293K</t>
  </si>
  <si>
    <t>~2.0 M Na/K phosphate, 50 mM beta-mercaptoethanol, pH 7.1, VAPOR DIFFUSION, HANGING DROP, temperature 293K</t>
  </si>
  <si>
    <t>3.2 M NaCl, 0.1 M Bis-Tris propane, pH 7, VAPOR DIFFUSION, HANGING DROP, temperature 296K</t>
  </si>
  <si>
    <t>~2.0 M Na/K phosphate, 50mM beta-mercaptoethanol, pH 7.1, VAPOR DIFFUSION, HANGING DROP, temperature 293K</t>
  </si>
  <si>
    <t>Mg Acetate, PEG 5000 MME, Na Citrate, EDTA, DTT, pH 5.8, VAPOR DIFFUSION, HANGING DROP, temperature 298K</t>
  </si>
  <si>
    <t>1 mM EDTA, 10 mM sodium phosphate, 0.35-0.50 M ammonium sulfate - crystals were soaked with the inhibitor, pH 7.0, VAPOR DIFFUSION, HANGING DROP, temperature 298K</t>
  </si>
  <si>
    <t>PEG8000, Sodium Cacodylate,Magnesium Acetates, ethyl mercury thiosalicylate , pH 6.5, VAPOR DIFFUSION, HANGING DROP, temperature 289K</t>
  </si>
  <si>
    <t>PEG8000, Sodium Cacodylate,Magnesium Acetates, pH 6.5, VAPOR DIFFUSION, HANGING DROP, temperature 289K</t>
  </si>
  <si>
    <t>NH4SO4, Bis-Tris, PEG 3350, ethyl mercury thiosalicylate, pH 7.0, VAPOR DIFFUSION, HANGING DROP, temperature 289K</t>
  </si>
  <si>
    <t>NH4SO4, Bis-Tris, PEG 3350, pH 7.0, VAPOR DIFFUSION, HANGING DROP, temperature 289K</t>
  </si>
  <si>
    <t>28% PEG 8000, 0.2M ammonium acetate, 0.1M citrate, pH 6.0, VAPOR DIFFUSION, HANGING DROP, temperature 293K</t>
  </si>
  <si>
    <t>12% PEG 2000 MME, 100mM Tris-Cl pH 7.6, 100mM KCl, 3mM DTT, VAPOR DIFFUSION, SITTING DROP, temperature 277K</t>
  </si>
  <si>
    <t>0.1 M citrate, 16-18 % PEG 5K MME, pH 7.2, VAPOR DIFFUSION, HANGING DROP, temperature 290.0K</t>
  </si>
  <si>
    <t>PEG8000, PEG300, DTT and Sodium Acetate, pH 5.2, VAPOR DIFFUSION, HANGING DROP, temperature 293.0K</t>
  </si>
  <si>
    <t>16 % polyethyleneglycol (PEG), 0.1 M Hepes Na, pH 7.8, VAPOR DIFFUSION, SITTING DROP, temperature 293K</t>
  </si>
  <si>
    <t>Lithium Sulfate, Sodium Citrate, pH 5.3, VAPOR DIFFUSION, HANGING DROP, temperature 291K, pH 5.30</t>
  </si>
  <si>
    <t>8% ethylene glycol, 3% D(+) glucose, VAPOR DIFFUSION, HANGING DROP, temperature 295K</t>
  </si>
  <si>
    <t>0.1 M MES pH 6.1, 20 % PEG 20000, 0.2 M magnesium acetate, VAPOR DIFFUSION, HANGING DROP, temperature 295K</t>
  </si>
  <si>
    <t>100mM HEPES-NaOH, 1.5M LiSO4, pH 7.0, VAPOR DIFFUSION, HANGING DROP, temperature 297K</t>
  </si>
  <si>
    <t>20mM BTP, 150mM NaCl, 0.5mM TCEP, 0.005% v/v Thesit, 0.2mM PEP, 0.1mM MnCl2, 0.1M Na HEPES, 0.8M NaK phosphate, pH 7.5, VAPOR DIFFUSION, SITTING DROP, temperature 291K</t>
  </si>
  <si>
    <t>0.1M HEPES-NaOH, 1.5M Li2SO4, pH 7.0, VAPOR DIFFUSION, HANGING DROP, temperature 297K</t>
  </si>
  <si>
    <t>0.1M TrisHCl, 80mM NaCl, 10mM Na fumarate, 15% PEG8000, VAPOR DIFFUSION, HANGING DROP, temperature 277K</t>
  </si>
  <si>
    <t>100mM Mes, 16% PEG 6000, pH 6.0, VAPOR DIFFUSION, HANGING DROP, temperature 283K</t>
  </si>
  <si>
    <t>20% polyethylene glycol, Tris pH7.5, 50mM ammonium sulfate., VAPOR DIFFUSION, HANGING DROP, temperature 298K</t>
  </si>
  <si>
    <t>Polyehtylene glycol 4000, 50mM Ammonium sulfate, , pH 7.8, VAPOR DIFFUSION, HANGING DROP, temperature 298K</t>
  </si>
  <si>
    <t>1 M glucose, 0.01 M sodium phosphate, pH 6.5, MICRODIALYSIS, temperature 277K</t>
  </si>
  <si>
    <t>20 mM Sodium Acetate ph 5.3, 1 M Ammonium Sulfate., pH 6.0, VAPOR DIFFUSION, temperature 298K</t>
  </si>
  <si>
    <t>MES, ammonium sulfate, pH 6.0, VAPOR DIFFUSION, SITTING DROP, temperature 295K</t>
  </si>
  <si>
    <t>AphA 6mg/mL, 50 mM Na acetate, 25% PEG 6000, 10mM AMP, pH 7.2, VAPOR DIFFUSION, SITTING DROP, temperature 293K</t>
  </si>
  <si>
    <t>5% PEG 100; 30% PEG600; 10% Glycerol; MES 0.1M, Microbatch, temperature 298K</t>
  </si>
  <si>
    <t>PEG 8000, sodium acetate, glycerol, pH 4.6, VAPOR DIFFUSION, HANGING DROP, temperature 298K</t>
  </si>
  <si>
    <t>10mM HEPES, 50mM ammonium sulfate, pH 7.2, VAPOR DIFFUSION, HANGING DROP, temperature 291K</t>
  </si>
  <si>
    <t>0.1M Tris-HCl pH 8.5, 22% (w/v) PEG 4000, 0.2M MgCl2, VAPOR DIFFUSION, HANGING DROP, temperature 294K</t>
  </si>
  <si>
    <t>AphA 6mg/mL, 50 mM Na acetate, 25% PEG 6000, 10mM AMP, pH 7.2, VAPOR DIFFUSION, SITTING DROP, temperature 298K</t>
  </si>
  <si>
    <t>1.5M LITHIUM SULFATE, 0.1M  HEPES BUFFER, pH 7.5, VAPOR DIFFUSION, SITTING DROP, temperature 293K</t>
  </si>
  <si>
    <t>0.2M (NH4)2SO4, 20.0% PEG-3350, No Buffer, VAPOR DIFFUSION,SITTING DROP,NANODROP, temperature 277K, pH 6</t>
  </si>
  <si>
    <t>65% MPD, 0.1M bicine pH 9.0 , VAPOR DIFFUSION,SITTING DROP,NANODROP, temperature 293K</t>
  </si>
  <si>
    <t>Tris, sodium chloride, calcium chloride, PEG 4000, ADA, magnesium chloride, pH 6.2, VAPOR DIFFUSION, HANGING DROP, temperature 298K</t>
  </si>
  <si>
    <t>Ammonium sulfate 1.6M, MES 0.1M, pH 6.5, VAPOR DIFFUSION, SITTING DROP, temperature 293K</t>
  </si>
  <si>
    <t>44% MPD, 0.1M hepes, pH 7.5, VAPOR DIFFUSION, HANGING DROP, temperature 293K</t>
  </si>
  <si>
    <t>PEG8000, AMMONIUM SULFATE, SPERMINE, MAGNESIUM CHLORIDE, SODIUM CACODYLATE, pH 7.0, VAPOR DIFFUSION, HANGING DROP, temperature 310K</t>
  </si>
  <si>
    <t>PEG8000, AMMONIUM SULFATE, SODIUM CACODYLATE, SPERMINE, MAGNESIUM CHLORIDE, pH 7.0, VAPOR DIFFUSION, HANGING DROP, temperature 310K</t>
  </si>
  <si>
    <t>15% PEG3350, 0.3 M Ammonium formate, pH 6.6, VAPOR DIFFUSION, HANGING DROP, temperature 287K</t>
  </si>
  <si>
    <t>52% Ammonium sulfate, 0.1M Sodium citrate, pH 6.5, VAPOR DIFFUSION, HANGING DROP, temperature 298K</t>
  </si>
  <si>
    <t>1.5M LITHIUM SULFATE, 0.1M  HEPES BUFFER, VAPOR DIFFUSION, SITTING DROP, temperature 293K, pH 7.50</t>
  </si>
  <si>
    <t>5% PEG3350, 150 mM CaCl2, VAPOR DIFFUSION, HANGING DROP, temperature 298K</t>
  </si>
  <si>
    <t>52% Ammonium sulfate, 0.1M Sodium citrate, pH 6.5, VAPOR DIFFUSION, HANGING DROP, temperature 294K</t>
  </si>
  <si>
    <t>12.5% Peg3350, 125mM Na2HPO4 (from Hampton Research peg/ion screen supplied at pH9.1), VAPOR DIFFUSION, HANGING DROP, temperature 298K</t>
  </si>
  <si>
    <t>sodium thiosulfate, MOPS, pH 7.0, VAPOR DIFFUSION, SITTING DROP, temperature 293K</t>
  </si>
  <si>
    <t>50 mM Tris Buffer, 70% MPD reservoir, 15-20 mg/ml protein, 5mM CaCl2, 1microlitre anisic acid, pH 7.2, VAPOR DIFFUSION, HANGING DROP, temperature 293K</t>
  </si>
  <si>
    <t>0.2 M lithium sulfate, 15% PEG2000, 0.1 M sodium HEPES pH 7.5, manganese dichloride 50mM , pH 7.39, VAPOR DIFFUSION, HANGING DROP, temperature 298K</t>
  </si>
  <si>
    <t>0.1 M HEPES, pH 7.0, and  40% MPD., VAPOR DIFFUSION, HANGING DROP, temperature 298.0K</t>
  </si>
  <si>
    <t>0.1 M HEPES, pH 7.0, and   40% MPD., VAPOR DIFFUSION, HANGING DROP, temperature 298.0K</t>
  </si>
  <si>
    <t>ammonium sulfate, 100 mM KCL, 1 mM EDTA, 10 mM sodium phosphate, soaked with the inhibitor, pH 7.0, VAPOR DIFFUSION, HANGING DROP, temperature 298K</t>
  </si>
  <si>
    <t>sodium potassium tartrate, imidazole, pH 8.00, temperature 295K</t>
  </si>
  <si>
    <t>Native: Three microliters of protein solution [6.35mg/ml MidTm; 20mM Tris-HCl pH7.0; 100mM NaCl; 2mM 2-mercaptoethanol and 2mM NaN3] were combined with two microliters of 14% PEG2k-MME, and the resultant drop was equilibrated against 1ml reservoir solution [7.5% PEG2k-MME; 120mM NaCl; 24mM Tris-HCl pH7.0] by vapor diffusion at 16  C.  Se-Met: Two microliters of protein solution [18mg/ml MidTm; 20mM Tris-HCl pH6.9; 100mM NaCl; 10mM mercaptoethanol and 2mM NaN3] were combined with two microliters of precipitant solution [28-32% PEG2K-MME; 50mM NaCl; 20mM Tris-HCl pH6.9 and 5mM mercaptoethanol]. The resultant mixture was equilibrated against 1ml reservoir solution [24% PEG2K-MME; 50mM NaCl; 20mM Tris-HCL pH6.9 and 5mM mercaptoethanol] by vapor diffusion at 16C. , VAPOR DIFFUSION, HANGING DROP, temperature 289K</t>
  </si>
  <si>
    <t>transcription, viral protein</t>
  </si>
  <si>
    <t>NSUN5 was complexed with S-adenosyl-L-methionine (SAM) (Sigma) at 1:10 molar  ratio of protein :SAM and crystallized using the sitting drop vapor diffusion  method at 20   C by mixing 1   l of the protein solution with 1   l of the  reservoir solution containing 10% Iso-propanole, 20% PEG 4000, 0.1M Na HEPES  pH 7.5. , VAPOR DIFFUSION, HANGING DROP, temperature 300K</t>
  </si>
  <si>
    <t>25-28% PEG1000, 0.1M MES pH 6.1, 5-10% MPD, VAPOR DIFFUSION, HANGING DROP, temperature 298K</t>
  </si>
  <si>
    <t>15-20% PEG8000, 0.1M MES pH 6.1, VAPOR DIFFUSION, HANGING DROP, temperature 298K</t>
  </si>
  <si>
    <t>IMMUNE SYSTEM/PROTEIN BINDING</t>
  </si>
  <si>
    <t>0.15M ammonium sulfate, 1.25M lithium sulfate, 0.1M sodium citrate, pH 5.5, VAPOR DIFFUSION, HANGING DROP, temperature 287K</t>
  </si>
  <si>
    <t>pH 8.0, VAPOR DIFFUSION, SITTING DROP, temperature 293K</t>
  </si>
  <si>
    <t>18% PEG 3350, 0.2 M Na2HPO4, 0.1 M LiCl, pH 9.1, VAPOR DIFFUSION, SITTING DROP, temperature 298K</t>
  </si>
  <si>
    <t>2.0M Na/K pH 7.1, 34% dioxane, VAPOR DIFFUSION, SITTING DROP, temperature 293K</t>
  </si>
  <si>
    <t>15-17% PEG 4000, 0.2 M ammonium acetate, 0.1 M sodium acetate buffer, pH 4.6, VAPOR DIFFUSION, HANGING DROP, temperature 293K</t>
  </si>
  <si>
    <t>2% PEG 400, 0.02M Bis-Tris, 2M lithium sulphate, pH 8.5, VAPOR DIFFUSION, SITTING DROP, temperature 283K</t>
  </si>
  <si>
    <t>2% 1,4-butanediol, 0.02M Bis-Tris, 2M lithium sulphate, pH 8.5, VAPOR DIFFUSION, SITTING DROP, temperature 283K</t>
  </si>
  <si>
    <t>0.1M HEPES, 35% MPD, 10mM CaCl2, 15% Glycerol, pH 6.2, VAPOR DIFFUSION, SITTING DROP, temperature 293.15K</t>
  </si>
  <si>
    <t>0.1M Sodium acetate, 32% MPD, 10mM NaCl, pH 5.6, VAPOR DIFFUSION, SITTING DROP, temperature 293.15K</t>
  </si>
  <si>
    <t>0.2M lithium Sulfate, 25% PEG3350, 0.1M HEPES, pH 7.5, VAPOR DIFFUSION, HANGING DROP, temperature 298K</t>
  </si>
  <si>
    <t>lithium sulfate, HEPES buffer, pH 7.0, VAPOR DIFFUSION, HANGING DROP, temperature 298K</t>
  </si>
  <si>
    <t>lithium sulfate, Tris-HCl, PEG4000, pH 8.5, VAPOR DIFFUSION, HANGING DROP, temperature 298K</t>
  </si>
  <si>
    <t>5% PEG 400, 0.02M HEPES, 0.1M magnesium sulphate, 2.2M ammonium sulphate, pH 7.5, VAPOR DIFFUSION, SITTING DROP, temperature 283K</t>
  </si>
  <si>
    <t>0.6% 2-methyl-2,4-pentanediol, 0.1M HEPES, 2M ammonium suplhate, pH 7.5, VAPOR DIFFUSION, SITTING DROP, temperature 283K</t>
  </si>
  <si>
    <t>40% PEG200, 100mM MES, pH 6.0, VAPOR DIFFUSION, HANGING DROP, temperature 277K</t>
  </si>
  <si>
    <t>6-10% PEG-MME 5000 , pH 6.5, VAPOR DIFFUSION, HANGING DROP, temperature 298.0K</t>
  </si>
  <si>
    <t>6-10% PEG-MME 5000, pH 6.5, VAPOR DIFFUSION, HANGING DROP, temperature 298K</t>
  </si>
  <si>
    <t>6-10%(w/v) PEG-MME 5000, pH 6.5, VAPOR DIFFUSION, HANGING DROP, temperature 298K</t>
  </si>
  <si>
    <t>12-14% PEG8000, 0.1M MES (PH 5.3), 0.15M KCL, 5% GLYCEROL</t>
  </si>
  <si>
    <t>PEG8000, AMMINIUM SULPHATE, SODIUM, CHLORID, MANGANESE CHLORIDE, pH 6.8, VAPOR DIFFUSION, HANGING DROP, temperature 277K</t>
  </si>
  <si>
    <t>3.7 M NaFormiate pH 7.1, 100 mM HEPES pH 7.1, 4% (w/v) PEG5000-MME, VAPOR DIFFUSION, HANGING DROP, temperature 293K</t>
  </si>
  <si>
    <t>6-10 % (w/v) PEG-MME 5000, pH 6.5, VAPOR DIFFUSION, HANGING DROP, temperature 298K</t>
  </si>
  <si>
    <t>0.2M Sodium Acetate thrihydrate, 0.1M Tris Hydrochloride, 30% PEG 4000., pH 8.5, VAPOR DIFFUSION, SITTING DROP, temperature 295K</t>
  </si>
  <si>
    <t>The double mutant protein was dissolved in 50 mM Tris buffer (7.2) containing 5mM of CaCl2, to a final protein Concentration of 17-20 mg/ml.  The crystallization droplet contained 5 micro litre of protein and 2 micro litre of 60% MPD and the reservior contianined 1000 micro litre of 70% MPD, VAPOR DIFFUSION, temperature 293K</t>
  </si>
  <si>
    <t>15 mgs/ml and 33% Poly-Ethylene Glycol (PEG) 4000, 75 mM MgCl2, 0.1 M Tris pH 8.5, 1 mM DTT , VAPOR DIFFUSION, HANGING DROP, temperature 277K</t>
  </si>
  <si>
    <t>2.0M (NH4)2SO4, 0.1M Na Citrate, 0.2M K/Na Tartrate, pH 5.6, VAPOR DIFFUSION, HANGING DROP, temperature 277K</t>
  </si>
  <si>
    <t>20% PEG4000, 0.1M Tris-HCl, 0.2M Sodium Acetate, 2% benzamidine hydrochloride, pH 7.5, VAPOR DIFFUSION, HANGING DROP, temperature 289K</t>
  </si>
  <si>
    <t>0.1M Sodium Acetate, 11% PEG10K, 2% Iso-Propanol,10mM SAH, pH 4.6, VAPOR DIFFUSION, HANGING DROP, temperature 295K</t>
  </si>
  <si>
    <t>25MM SODIUM SULPHATE, 25MM SODIUM ACETATE (PH 5.0), 25 MG/ML PPE, 17.5 MG/ML BETA-CASOMORPHIN-7, AND THEN SOAKED WITH ASP-PHE (2MG) IN 250MM SODIUM ACETATE (PH 5.0) (5 MICROLITRES) FOR 30 MIN, VAPOR DIFFUSION, HANGING DROP, temperature 294K</t>
  </si>
  <si>
    <t>20% PEG 4000, 18% ethanol, 0.2M TRIS, VAPOR DIFFUSION, HANGING DROP, temperature 293K, pH 7.60</t>
  </si>
  <si>
    <t>28% PEG 8000, 0.2M magnesium acetate, 20% 2-methyl-2,4-pentadiol, 0.1M TRIS, VAPOR DIFFUSION, HANGING DROP, temperature 293K, pH 8.50</t>
  </si>
  <si>
    <t>PEG 20000, pH 6.5, VAPOR DIFFUSION, HANGING DROP, temperature 291K</t>
  </si>
  <si>
    <t>600MM NACL, 100MM SODIUM ACETATE BUFFER AT PH 5.2, VAPOR DIFFUSION, HANGING DROP       , temperature 298K</t>
  </si>
  <si>
    <t>2.2 M Ammonium Sulfate, 200 mM NaCl, pH 7.8, VAPOR DIFFUSION, SITTING DROP, temperature 293K</t>
  </si>
  <si>
    <t>600 mM NaCl, 100mM Sodium Acetate, pH 5.2, VAPOR DIFFUSION, HANGING DROP, temperature 298K</t>
  </si>
  <si>
    <t>28% PEG 8000, 0.2M magnesium acetate, 20% 2-methyl-2,4-pentadiol, 0.1M TRIS 8.5, VAPOR DIFFUSION, HANGING DROP, temperature 293K</t>
  </si>
  <si>
    <t>16% PEG 3350  10% MPD  0.2M Ammonium Citrate (pH 4.5)  5% (v/v) glycerol  2mM DTT  20mM N,N-Dimethyldecylamine-B-oxide  0.1M Bicine (pH 9.0), VAPOR DIFFUSION, HANGING DROP, temperature 298.5K</t>
  </si>
  <si>
    <t>1.0 M Ammonium sulfate  0.1 M Bis-Tris  1 % PEG 3350, pH 5.5, VAPOR DIFFUSION, SITTING DROP, temperature 291K</t>
  </si>
  <si>
    <t>METAL TRANSPORT/MEMBRANE PROTEIN</t>
  </si>
  <si>
    <t>25% PEG3350, 0.2M MgCl2, 0.1M Tris, pH 8.0, VAPOR DIFFUSION, HANGING DROP, temperature 297K</t>
  </si>
  <si>
    <t>Metal Transport/Membrane Protein</t>
  </si>
  <si>
    <t>20% PEG2000, 0.3M Mg(NO3)2, 0.1M Tris, pH8.0, VAPOR DIFFUSION, HANGING DROP, temperature 297K</t>
  </si>
  <si>
    <t>30% PEG4000, 0.2M LiCl, 50mM Tris, pH 9, 3mM ATP, 5mM MgCl2, 2mM TCEP, pH 9.0, VAPOR DIFFUSION, HANGING DROP, temperature 280K</t>
  </si>
  <si>
    <t>1.0 - 1.2 M sodium acetate, 0.1 M imidazole      , pH 6.5, VAPOR DIFFUSION, HANGING DROP, temperature 295.0K</t>
  </si>
  <si>
    <t>39% PEG4000, 0.1M LiCl, 50mM Tris, pH 9.0, 3mM ATP, 5mM MgCl2, 2mM TCEP, VAPOR DIFFUSION, HANGING DROP, temperature 280K</t>
  </si>
  <si>
    <t>35% PEG4000, 0.2M LiCl, 50mM Tris pH 7.5, 3mM ATP, 5mM MgCl2, 2mM TCEP, VAPOR DIFFUSION, HANGING DROP, temperature 280K</t>
  </si>
  <si>
    <t>CYTOKINE REGULATOR</t>
  </si>
  <si>
    <t>20% PEG 6000, 0.2M NaCl, 10% Ethylene Glycol, VAPOR DIFFUSION, SITTING DROP, temperature 277K</t>
  </si>
  <si>
    <t>50-150 mM sodium/potassium phosphate, pH 5.0, VAPOR DIFFUSION, HANGING DROP, temperature 295K</t>
  </si>
  <si>
    <t>Ammonium sulfate, Na-K tartrate, Na citrate, pH 5.6, VAPOR DIFFUSION, HANGING DROP, temperature 293K</t>
  </si>
  <si>
    <t>25% Ammonium Sulfate, 0.1M NaAcetate pH4.5, VAPOR DIFFUSION, temperature 293K</t>
  </si>
  <si>
    <t>1.0M Lithium Sulfate, 0.3M Ammonium Sulfate, 0.1M Sodium Citrate Buffer, pH 5.4, vapor diffusion, hanging drop, temperature 277K</t>
  </si>
  <si>
    <t>70% ammonium sulfate, pH 5, VAPOR DIFFUSION, SITTING DROP, temperature 298K</t>
  </si>
  <si>
    <t>Imidazole, Sodium Acetate, pH 7.5, VAPOR DIFFUSION, HANGING DROP, temperature 295K</t>
  </si>
  <si>
    <t>10 % Peg 3350, 100 mM NaSCN, 40 mM CaCl2, VAPOR DIFFUSION, HANGING DROP, temperature 298K</t>
  </si>
  <si>
    <t>20MM KMES PH6.7, 75MM NACL, 10% GLYCEROL, AND 6% PEG4000, INHIBITOR WAS ADDED  FROM ETHANOLIC SOLUTION</t>
  </si>
  <si>
    <t>2.3 M lithium sulfate, Tris-HCl (100 mM, pH 8.0), polyethylene glycol 400 (2%), beta-mercaptoethanol (10 mM), VAPOR DIFFUSION, HANGING DROP, temperature 273K</t>
  </si>
  <si>
    <t>PEG 5000, ammonius sulfate, sodium chloride, TRIS, citrate, pH 5.6, VAPOR DIFFUSION, HANGING DROP, temperature 295K</t>
  </si>
  <si>
    <t>14% PEG MME 2000,   100 mM Tris-Acetate, pH 7.9, VAPOR DIFFUSION, HANGING DROP, temperature 293K</t>
  </si>
  <si>
    <t>The crystallization droplet contained 5 micro litre of protein and 2 mirco litre of MPD (50%) and a reservoir contained 50% of MPD., pH 7.2, VAPOR DIFFUSION, temperature 293K</t>
  </si>
  <si>
    <t>9% PEG8000, 1M NaCl, 0.1M MES, pH 6.5, VAPOR DIFFUSION, HANGING DROP, temperature 277K</t>
  </si>
  <si>
    <t>1.6M Ammonium Sulphate, 0.1M Sodium Chloride, 0.1M HEPES, 10% v/v Dioxane, pH 7.0, VAPOR DIFFUSION, temperature 293K</t>
  </si>
  <si>
    <t>2BCL</t>
  </si>
  <si>
    <t>20% PEG4000, 0.1M CHES, pH 9.5, VAPOR DIFFUSION, temperature 293K</t>
  </si>
  <si>
    <t>OXIDOREDUCTASE/ELECTRON TRANSFER</t>
  </si>
  <si>
    <t>PEG3350, NaCl, BOG, pH 7.2, VAPOR DIFFUSION, SITTING DROP, temperature 295K</t>
  </si>
  <si>
    <t>18% PEG3350, 200 mM MgCl2, VAPOR DIFFUSION, HANGING DROP, temperature 293K</t>
  </si>
  <si>
    <t>Transferase, Lyase/DNA</t>
  </si>
  <si>
    <t>Sodium citrate, sodium cacodylate, 2-propanol, pH 5.5, VAPOR DIFFUSION, HANGING DROP, temperature 277K</t>
  </si>
  <si>
    <t>10% (W/V) PEG 8000, 875 MM NACL, 200 MM TRIS-HCL, PH 8.5</t>
  </si>
  <si>
    <t>23% PEG 4000, 0.1 M sodium acetate, 5 mM DTT, pH 4.7, VAPOR DIFFUSION, SITTING DROP, temperature 293K</t>
  </si>
  <si>
    <t>PEG2000 MME, lithium sulfate, spermidine, cobalt hexamine, pH 8.8, VAPOR DIFFUSION, HANGING DROP, temperature 293K</t>
  </si>
  <si>
    <t>PEG550 MME, lithium sulfate, spermidine, cobalt hexamine, , pH 7.2, VAPOR DIFFUSION, HANGING DROP, temperature 293K</t>
  </si>
  <si>
    <t>0.2M magnesium chloride, 0.1M tris, 34% PEG 400, pH 8.5, VAPOR DIFFUSION, HANGING DROP, temperature 291K</t>
  </si>
  <si>
    <t>The crystallization droplet contained 5 micro litre of protein (18 to 20 mg/ml) in 50 mM tris buffer with 2 micro litre of MPD (60%) and the reservoir contained 70% of MPD., pH 7.2, VAPOR DIFFUSION, temperature 293K</t>
  </si>
  <si>
    <t>25MM SODIUM SULPHATE, 25MM SODIUM ACETATE (PH 5.0), 25 MG/ML PPE AND 17.5 MG/ML BCM7, AND THEN SOAKED WITH ARG-PHE (2MG) IN 250MM SODIUM ACETATE (PH 5.0) (5 MICROLITRES) FOR 45 MIN, VAPOR DIFFUSION, HANGING DROP, temperature 294K</t>
  </si>
  <si>
    <t>25MM SODIUM SULPHATE, 25MM SODIUM ACETATE (PH 5.0), 25 MG/ML PPE AND 17.5 MG/ML BCM7, AND THEN SOAKED WITH Lys-Ala-NH2 (50MG/ML) IN 250MM SODIUM ACETATE (PH 5.0) (5 MICROLITRES) FOR 30 MIN, VAPOR DIFFUSION, HANGING DROP, temperature 294K</t>
  </si>
  <si>
    <t>25MM SODIUM SULPHATE, 25MM SODIUM ACETATE (PH 5.0), 25 MG/ML PPE AND 17.5 MG/ML BCM7, AND THEN SOAKED WITH LYS-SER (50MG/ML) IN 250MM SODIUM ACETATE (PH 5.0) (5 MICROLITRES) FOR 60 MIN, VAPOR DIFFUSION, HANGING DROP, temperature 294K</t>
  </si>
  <si>
    <t>25MM SODIUM SULPHATE, 25MM SODIUM ACETATE (PH 5.0), 25 MG/ML PPE AND 17.5 MG/ML BCM7, AND THEN SOAKED WITH LYS-SER (50 MG/ML) IN 250MM SODIUM ACETATE (PH 5.0) (5 MICROLITRES) FOR 60 MIN , VAPOR DIFFUSION, HANGING DROP, temperature 294K</t>
  </si>
  <si>
    <t>25MM SODIUM SULPHATE, 25MM SODIUM ACETATE (PH 5.0), 25 MG/ML PPE AND 17.5 MG/ML BCM7, AND THEN SOAKED WITH ARG-PHE (2 MG) IN 250MM SODIUM ACETATE (PH 5.0) (5 MICROLITRES) FOR 50 MIN, VAPOR DIFFUSION, HANGING DROP, temperature 294K</t>
  </si>
  <si>
    <t>25MM SODIUM SULPHATE, 25MM SODIUM ACETATE (PH 5.0), 25 MG/ML PPE AND 17.5 MG/ML BCM7, AND THEN SOAKED WITH ARG-PHE (2 MG) IN 250MM SODIUM ACETATE (PH 5.0) (5 MICROLITRES) FOR 50 MIN   , VAPOR DIFFUSION, HANGING DROP, temperature 294K</t>
  </si>
  <si>
    <t>25MM SODIUM SULPHATE, 25MM SODIUM ACETATE (PH 5.0), 25 MG/ML PPE AND 17.5 MG/ML AcNPI, AND THEN SOAKED WITH ALA-ALA (2 MG) IN 250MM SODIUM ACETATE (PH 5.0) (5 MICROLITRES) FOR 30 MIN, VAPOR DIFFUSION, HANGING DROP, temperature 294K</t>
  </si>
  <si>
    <t>25MM SODIUM SULPHATE, 25MM SODIUM ACETATE (PH 5.0), 25 MG/ML PPE AND 17.5 MG/ML NPI, AND THEN SOAKED WITH Ala-Ala (2 MG) IN 250MM SODIUM ACETATE (PH 5.0) (5 MICROLITRES) FOR 30 MIN, VAPOR DIFFUSION, HANGING DROP, temperature 294K</t>
  </si>
  <si>
    <t>25MM SODIUM SULPHATE, 25MM SODIUM ACETATE (PH 5.0), 25 MG/ML PPE AND 17.5 MG/ML NPI, VAPOR DIFFUSION, HANGING DROP, temperature 294K</t>
  </si>
  <si>
    <t>16% PEG8000, 0.2M Mg acetate, 0.1M Na Cacodylate, pH 6.5, VAPOR DIFFUSION, HANGING DROP, temperature 297K</t>
  </si>
  <si>
    <t>100mM MES, 20% PEG400, 100mM KBr, 5mM DTT, pH 6.15, VAPOR DIFFUSION, HANGING DROP, temperature 293K</t>
  </si>
  <si>
    <t>15% PEG400, 50mM NaCl, 100mM HEPES pH 7.5, VAPOR DIFFUSION, HANGING DROP, temperature 298K</t>
  </si>
  <si>
    <t>20% PEG-MME 2000, 100 mM Tris, 10 mM nickel chloride, pH 8.5, VAPOR DIFFUSION, HANGING DROP, temperature 293K</t>
  </si>
  <si>
    <t>1.6 M ammonium sulphate, 100 mM HEPES, 100 mM NaCl, pH 6.5, VAPOR DIFFUSION, HANGING DROP, temperature 293K</t>
  </si>
  <si>
    <t>1.6 M ammonium sulphate, 100 mM MES, 10 mM cobalt chloride  , pH 6.0, VAPOR DIFFUSION, HANGING DROP, temperature 293K</t>
  </si>
  <si>
    <t>20% PEG3350, 200mM NH4NO3, pH 6.3, VAPOR DIFFUSION, HANGING DROP, temperature 298K</t>
  </si>
  <si>
    <t>0.2 M ammonium sulfate, 30% PEG8000, pH 6.5, VAPOR DIFFUSION, HANGING DROP, temperature 295K</t>
  </si>
  <si>
    <t>NaCl, pH 6.5, temperature 291K, VAPOR DIFFUSION, HANGING DROP</t>
  </si>
  <si>
    <t>13% PEG 4000, 100 mM Hepes, pH 7.5, 30 mM glycl-glycl-glycine, VAPOR DIFFUSION, HANGING DROP, temperature 298K</t>
  </si>
  <si>
    <t>BIOTIN</t>
  </si>
  <si>
    <t>pH 5.8, VAPOR DIFFUSION, HANGING DROP</t>
  </si>
  <si>
    <t>10 mM Tris, 18% PEG3350, 200 mM NaSCN, 5 mM DTT, pH 7.5, VAPOR DIFFUSION, HANGING DROP, temperature 293K</t>
  </si>
  <si>
    <t>100mM MOPS, 40% PEG400, 100mM NaNO3, 5mM DTT, pH 7, VAPOR DIFFUSION, HANGING DROP, temperature 293K</t>
  </si>
  <si>
    <t>100mM Bis-Tris, 14% PEG3350, 200mM NH4SO4, 5mM DTT, pH 5.5, VAPOR DIFFUSION, HANGING DROP, temperature 293K</t>
  </si>
  <si>
    <t>10 MG/ML PROTEIN, 26% PEG 8K, 0.10 M MOPS (HEPES USED AS CRYOPROTECTANT), pH 7.0, vapor diffusion, hanging drop, temperature 277K</t>
  </si>
  <si>
    <t>10 mM Tris, 18% PEG3350, 200 mM Na Formate, 5 mM DTT, pH 7.5, VAPOR DIFFUSION, HANGING DROP, temperature 293K, pH 7.50</t>
  </si>
  <si>
    <t>1.6 M sodium malonate, 1.5 % 1,2,3-heptanetriol, pH 7.0, VAPOR DIFFUSION, temperature 293K</t>
  </si>
  <si>
    <t>2.3 M lithium sulfate, Tris-HCl (100 mM, pH 8.0), polyethylene glycol 400 (2%) and beta-mercaptoethanol (10 mM), VAPOR DIFFUSION, HANGING DROP, temperature 273K</t>
  </si>
  <si>
    <t>27% PEG8000, 0.1M sodium phosphate, pH 7.3, VAPOR DIFFUSION, HANGING DROP, temperature 298K</t>
  </si>
  <si>
    <t>20 % (w/v) PEGl 6000, 0.1 M citrate, 15 % (v/v) ethanolamine, pH 10.0, VAPOR DIFFUSION, SITTING DROP, temperature 293K</t>
  </si>
  <si>
    <t>RNA/antibiotic</t>
  </si>
  <si>
    <t>6% MPD, 0.3M potassium chloride, 5% glycerol, 0.1M cacodylate, pH 6.4, VAPOR DIFFUSION, HANGING DROP, temperature 310K</t>
  </si>
  <si>
    <t>1.6 M ammonium sulfate, 5% dioxane, 0.6% MeOH, pH 6.5, VAPOR DIFFUSION, HANGING DROP, temperature 277K</t>
  </si>
  <si>
    <t>50mM bisTris Propane, 100mM Ammonium Sulfate, 12% PEG 8000, 10% Glycerol, pH 6.8, temperature 277K, VAPOR DIFFUSION, HANGING DROP, pH 6.80</t>
  </si>
  <si>
    <t>50mg/ml protein, 0.2M Na Malonate, 20% PEG3350, 25% Glycerol, pH 7.0, VAPOR DIFFUSION, SITTING DROP, temperature 293K</t>
  </si>
  <si>
    <t>10 MG/ML PROTEIN, 26% PEG 2K, 0.100 M BTP, pH 9.0, vapor diffusion, hanging drop, temperature 277K</t>
  </si>
  <si>
    <t>0.05M Bis-Tris, pH 6.5, 10-15% PEG4000, 0.25mM protein, VAPOR DIFFUSION, HANGING DROP, temperature 284K</t>
  </si>
  <si>
    <t>10 mg/ml, 0.1 M Tris, 1.5 M ammonium sulfate   , pH 8.0, VAPOR DIFFUSION, HANGING DROP, temperature 277K</t>
  </si>
  <si>
    <t>AMMONIUM SULFATE, SODIUM ACETATE  CTP soak, pH 4, VAPOR DIFFUSION, HANGING DROP, temperature 298K</t>
  </si>
  <si>
    <t>5% PEG 4000, 50 mM Tris, pH 8.0, VAPOR DIFFUSION, HANGING DROP, temperature 293.0K</t>
  </si>
  <si>
    <t>METAL BINDING PROTEIN/TRANSPORT PROTEIN</t>
  </si>
  <si>
    <t>25% PEG 3350, 0.2M ammonium acetate, 0.1M Bis-Tris, 0.01M yttrium chloride, pH 5.5, VAPOR DIFFUSION, SITTING DROP, temperature 293K</t>
  </si>
  <si>
    <t>MPD, KCl, MGSO4, GLYCEROL, Na Cacodylate, pH 6.4, VAPOR DIFFUSION, HANGING DROP, temperature 310K</t>
  </si>
  <si>
    <t>HANGING DROP, SEEDING, 32% PEG550, 50MM TRIS PH 7.5, 20MM MGCL2, 25MM NAF, 1MM BECL2</t>
  </si>
  <si>
    <t>PEG 4000, pH 7.4, VAPOR DIFFUSION, HANGING DROP, temperature 293K</t>
  </si>
  <si>
    <t>10 MG/ML PROTEIN, 16.4% PEG 5K, 0.10 M MOPS, 0.15 M Potassium Glutamte, pH 7.0, vapor diffusion, hanging drop, temperature 277K, VAPOR DIFFUSION, HANGING DROP</t>
  </si>
  <si>
    <t>0.1 M MGCL2, 15% PEG 3350,, pH 5.50</t>
  </si>
  <si>
    <t>CHITIN-BINDING PROTEIN</t>
  </si>
  <si>
    <t>1.26 AMMONIUM SULPHATE 0.1 M HEPES PH 7.5</t>
  </si>
  <si>
    <t>20% PEG8000, 100 MM, CHAPS 200 MM NACL</t>
  </si>
  <si>
    <t>20 % (W/V) PEG 6000 100 MM NA-MES PH6.5 1 M LICL, pH 6.50</t>
  </si>
  <si>
    <t>100 MM TRIS PH 8.0 70 MM AMMONIUM SULFATE 17 % PEGMME 5000</t>
  </si>
  <si>
    <t>30% PEG8K, PH 7.0 100MM SODIUM CACODYLATE PH 6.5, 200MM SODIUM ACETATE</t>
  </si>
  <si>
    <t>16 % PEG 3350, 0.2 M SODIUM FLUORIDE., pH 5.00</t>
  </si>
  <si>
    <t>1.55 M AMMONIUM PHOSPHATE, 0.1 M HEPES, PH 7.5</t>
  </si>
  <si>
    <t>1.65 M AMMONIUM PHOSPHATE, 0.1 M MES, PH 6</t>
  </si>
  <si>
    <t>CRYSTALS WERE GROWN AT 20C VIA THE VAPOR DIFFUSION METHOD BY MIXING EQUAL AMOUNTS OF PROTEIN (20-25 MG/ML IN 50 MM HEPES/NAOH, PH 7.5, 250 MM KCL, 0.5 MM PMSF, 1 MM BENZAMIDINE AND 5% (V/V) GLYCEROL) WITH WELL SOLUTION (1.4- 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ANGANESE IONS COULD REPLACE THE MAGNESIUM REQUIRED FOR THE BINDING OF THDP TO THE ENZYME.</t>
  </si>
  <si>
    <t>1M SODIUM MALONATE, PH 7.0</t>
  </si>
  <si>
    <t>0.1M TRIS-HCL, PH 7.0, 1.8M AMMONIUM SULPHATE, 0.1M NACL</t>
  </si>
  <si>
    <t>25% PEG 4000, 0.1 M TRIS PH 7.0, 0.2 M (NH4)2SO4 AND 10 MM CACL2</t>
  </si>
  <si>
    <t>VIRUS PROTEIN</t>
  </si>
  <si>
    <t>PROTEIN WAS CRYSTALLIZED FROM 15% PEG 6000, 100 MM SODIUM CITRATE, PH 5.0 AND 8% PEG 400 AT 20 DEGREES C.</t>
  </si>
  <si>
    <t>PROTEIN CRYSTALLIZED FROM 975MM SODIUM/POTASSIUM PHOSPHATE PH 4.7, 400 MM NACL AND 50 MM SUCCINATE PH 5.5</t>
  </si>
  <si>
    <t>PROTEIN WAS CRYSTALLIZED FROM 2.0 M AMMONIUM SULFATE, 5% (V/V) 2-PROPANOL, AND 1.5% (V/V) 1,2,3-HEPTANETRIOL</t>
  </si>
  <si>
    <t>1.6 M AMMONIUM SULFATE,100 MM SODIUM CITRATE (PH 5.0),T=20 C</t>
  </si>
  <si>
    <t>PROTEIN WAS CRYSTALLIZED FROM 2.0 M AMMONIUM SULFATE, 5% (V/V) 2-PROPANOL, AND 1.5% (V/V) 1,2,3-HEPTANETRIOL.</t>
  </si>
  <si>
    <t>20 % PEG 3350, 0.2M POTASSIUM NITRATE, pH 7.00</t>
  </si>
  <si>
    <t>15 MG/ML PROTEIN, 0.1M NAAC/HAC BUFFER PH 5.5, 9% MPEG 5000, 0.05M CAAC2, 293K</t>
  </si>
  <si>
    <t>100 MM TRIS PH 8.5 200 MM MAGNESIUM CHLORIDE 17% PEG 4000 10 % GLYCEROL</t>
  </si>
  <si>
    <t>5MG/ML POLYPEPTIDE IN 0.1M TRIS-HCL BUFFER, 0.001M ZN(OAC)2, pH 7.00</t>
  </si>
  <si>
    <t>15 MG/ML PROTEIN, 0.1M NAAC/HAC BUFFER PH 5.5, 10% MPEG 5000, 0.065M CAAC2, 293K</t>
  </si>
  <si>
    <t>CRYSTALS WERE GROWN AT 22C VIA THE VAPOR DIFFUSION METHOD IN COMPLEX WITH A 40 AMINO ACID PEPTIDE DERIVED FROM THE SUBUNIT BINDING DOMAIN (SBD) OF THE E2 COMPONENT OF BRANCHED CHAIN ALPHA-KETOACID DEHDROGENASE. THIS COMPLEX WAS FORMED BY MIXING N-TERMINALLY HIS6-TAGGED PROTEIN WITH C-TERMINALLY HIS6-TAGGED SBD IN 50 MM NA-HEPES, PH 7.5, 150 MM KCL, 20 MM DTT AND 5% (V/V) GLYCEROL AT A MOLAR RATIO OF 1:4. CRYSTALS OF THE COMPLEX (20 MG/ML) WERE OBTAINED BY MIXING 3 MICROLITERS OF PROTEIN WITH 3 MICROLITERS OF CRYSTALLIZATION SOLUTION (10% (V/V) POLYETHYLENE GLYCOL 4000, 10% (V/V) MPD AND 0.1M SODIUM CITRATE, PH 5.8) WITH 1 ML OF CRYSTALLIZATION SOLUTION IN THE RESERVOIR. MANGANESE IONS WERE USED INSTEAD OF MAGNESIUM REQUIRED FOR THE BINDING OF THIAMIN DIPHOSPHATE TO THE ENZYME. THE PRESENCE OF MANGANESE IONS IN THE CRYSTALS RESULTED IN IMPROVED X-RAY DIFFRACTION QUALITIES WITHOUT AFFECTING THE CATALYTIC PROPERTIES. CRYSTALS WERE CRYO-PROTECTED BY STEP-WISE TRANSFER INTO CRYO-BUFFER (CRYSTALLIZATION SOLUTION CONTAINING 5-10%(V/V) GLYCEROL).</t>
  </si>
  <si>
    <t>PEG 8000 20 % (W/V), 50 MM NACL, 100 MM HEPES PH 7.5</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7.00</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5.00</t>
  </si>
  <si>
    <t>15 MG/ML PROTEIN, 0.1M NAAC/HAC BUFFER PH 5.5, 14% MPEG 5000, 0.06M CAAC2, 293K</t>
  </si>
  <si>
    <t>15 MG/ML PROTEIN, 0.1M NAAC/HAC BUFFER PH 5.5, 13% MPEG 5000, 0.07M CAAC2, 293K</t>
  </si>
  <si>
    <t>ADP RIBOSE-BINDING PROTEIN</t>
  </si>
  <si>
    <t>30% PEG 4000, 0.2 AMMONIUM ACETATE, 0.1 TRI SODIUM CITRATE (PH 5.6), 18MG/ML PROTEIN, 1.5 MM ADP-RIBOSE, 5MM DTT. CRYO BUFFER CONTAINED 20% GLYCEROL</t>
  </si>
  <si>
    <t>20% PEG 8000, 0.2 MAGNESIUM ACETATE, 0.1M SODIUM CACODYLATE (PH 4.5). 18MG/ML PROTEIN, 1.5MM ADP, 5MM DTT. CRYOBUFFER CONTAINED 20% GLYCEROL.</t>
  </si>
  <si>
    <t>PROTEIN WAS CRYSTALLIZED FROM 15% (W/V) PEG 4000, 100MM NA ACETATE AND 50MM TRIS HCL PH 8.5</t>
  </si>
  <si>
    <t>30% PEG8K, 0.1 M NAAC PH 4.5, 0.2M LITHIUM SULPHATE</t>
  </si>
  <si>
    <t>0.1M BIS-TRIS PROPANE, 18% PEG3350</t>
  </si>
  <si>
    <t>0.1 M BIS TRIS PROPANE PH 6.6, 18% PEG3350</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4.50</t>
  </si>
  <si>
    <t>PEPTIDOGLYCAN</t>
  </si>
  <si>
    <t>50MM HEPES PH 7.0, 0.8M SO4(NH4)2, 2.8M NACL</t>
  </si>
  <si>
    <t>PROTEIN WAS CRYSTALLISED USING HANGING DROP VAPOR DIFFUSION. RESERVOIR SOLUTION CONTAINED 100MM TRIS AT PH4.5-5, 70-75% AMMONIUM SULPHATE, 1MM DTT OR 1MM DTT AND 1MM TCEP-HCL, 2MM ZNSO4 AND 0.1% AZIDE. PROTEIN CONCENTRATION OF 2.7 MG/ML. DROPS WERE KEPT AT 291K AND WERE STREAK SEEDED FROM A WILD TYPE CRYSTAL AFTER 1 DAY., pH 4.50</t>
  </si>
  <si>
    <t>50MM HEPES PH 7.0, 0.8M SO4(NH4)2, 2.8M NACL 5MM OF N-BENZOYL-D-ALANYL MERCAPTOAETIC ACID</t>
  </si>
  <si>
    <t>0.1 M SODIUM ACETATE TRIHYDRATE PH 4.6, 12% W/V PEG 4000, 7% V/V MPD</t>
  </si>
  <si>
    <t>PROTEIN WAS CRYSTALLISED USING HANGING DROP VAPOR DIFFUSION. RESERVOIR SOLUTION CONTAINED 100MM TRIS AT PH4.5-5, 70-75% AMMONIUM SULPHATE, 1MM DTT OR 1MM DTT AND 1MM TCEP-HCL, 2MM ZNSO4 AND 0.1% AZIDE. PROTEIN CONCENTRATION OF 2.7MG/ML. DROPS WERE KEPT AT 291K AND WERE STREAK SEEDED FROM A WILD TYPE CRYSTAL AFTER 1 DAY., PH 4.50</t>
  </si>
  <si>
    <t>12 % (W/V) PEG 8000 100 MM NA-MES PH 6.9 300 MM NA-ACETATE</t>
  </si>
  <si>
    <t>0.1 M TRIS-HCL PH 8.7, 2M AMMONIUM SULPHATE, 2% PEG 400</t>
  </si>
  <si>
    <t>XIDOREDUCTASE</t>
  </si>
  <si>
    <t>CARBOHYDRATE BINDING PROTEIN</t>
  </si>
  <si>
    <t>2.4 M (NH4)2SO4, 0.1 M MES PH 6.0</t>
  </si>
  <si>
    <t>3.2 M (NH4)2SO4, O.1 M HEPES PH 7.0, 0.7% BUTANOL</t>
  </si>
  <si>
    <t>3.2 M AMMONIUM SULFATE, 0.1 M BICINE PH 9</t>
  </si>
  <si>
    <t>0.1M SODIUM ACETATE, 0.2M AMMONIUM SULFATE, 20% PEG MME 2K, HANGING DROP, ROOM TEMPERATURE</t>
  </si>
  <si>
    <t>1M LICL, 10 % PEG 6K, 0.1M ZNCL2, pH 4.00</t>
  </si>
  <si>
    <t>4M NAFORMATE</t>
  </si>
  <si>
    <t>200MM CAOAC2, 100MM BISTRIS PH5.5, 25% PEG 3350, pH 5.50</t>
  </si>
  <si>
    <t>RUMA-RNA-SAH COMPLEX WAS CRYSTALLIZED FROM 100 MM SODIUM CACODYLATE, PH 6.5, 1.5 M AMMONIUM SULFATE, AND 10 MM MGCL2</t>
  </si>
  <si>
    <t>AMINOPEPTIDASE P WAS DIALYSED AGAINST EGTA PRIOR TO CRYSTALLISATION. CRYSTALS WERE GROWN IN 26% MPD, 100 MM NACITRATE (PH 7.0) AND 200 MM MGACETATE AT 4C. CRYSTALS WERE SOAKED FOR 2 HOURS IN RESERVOIR SOLUTION SUPPLEMENTED WITH 1 MM ZNCL2 AND 10 MM PROLEU DIPEPTIDE PRIOR TO DATA COLLECTION.</t>
  </si>
  <si>
    <t>3.2 M AMMONIUM SULFATE, 0.1 M BICINE PH9, pH 9.00</t>
  </si>
  <si>
    <t>1M MGSO4 ACETATE PH 5.6</t>
  </si>
  <si>
    <t>0.2 M NACL, 0.05 M MES PH5.6, 2.5 M (NH4)2SO4, pH 5.60</t>
  </si>
  <si>
    <t>HANGING DROP VAPOUR DIFFUSION. 1-PLUS-1 MICROLITRE DROPS IN THE WELL 0.1M TRIS-HCL,PH 7.5-8.2, 10-16% PEG 4000. PROTEIN CONCENTRATION 5MG/ML.</t>
  </si>
  <si>
    <t>AMINOPEPTIDASE P WAS DIALYSED AGAINST EGTA PRIOR TO CRYSTALLISATION. CRYSTALS WERE GROWN USING HANGING DROP VAOPR DIFFUSION AT 4C. RESERVOIR CONTAINED 26% MPD, 100 MM NA.CITRATE (PH 7.5) AND 200 MM MG.ACETATE. CRYSTALS WERE SOAKED IN RESERVOIR SOLUTION SUPPLEMENTED WITH 10 MM VALPROLEU TRIPEPTIDE FOR 1 HOUR AT 4C PRIOR TO DATA COLLECTION.</t>
  </si>
  <si>
    <t>AMINOPEPTIDASE P WAS DIALYSED AGAINST EGTA PRIOR TO CRYSTALLISATION. CRYSTALS WERE GROWN IN 26% MPD, 100 MM NACITRATE (PH 7.0) AND 200 MM MGACETATE AT 4C BY HANGING DROP VAPOUR DIFFUSION. CRYSTALS WERE SOAKED FOR 2 HOURS IN RESERVOIR SOLUTION SUPPLEMENTED WITH 1 MM ZNCL2 PRIOR TO DATA COLLECTION.</t>
  </si>
  <si>
    <t>AMINOPEPTIDASE P WAS DIALYSED AGAINST EGTA PRIOR TO CRYSTALLISATION. CRYSTALS WERE GROWN USING HANGING DROP VAPOR DIFFUSION AT 4C. RESERVOIR CONTAINED 26% MPD, 100 MM NA.CITRATE (PH 7.5) AND 200 MM MG.ACETATE.</t>
  </si>
  <si>
    <t>AMINOPEPTIDASE P WAS DIALYSED AGAINST EGTA PRIOR TO CRYSTALLISATION. CRYSTALS WERE GROWN USING HANGING DROP VAOPR DIFFUSION AT 4C. RESERVOIR CONTAINED 26% MPD, 100 MM NA.CITRATE (PH 7.5) AND 200 MM MG.ACETATE. CRYSTALS WERE SOAKED IN RESERVOIR SOLUTION SUPPLEMENTED WITH 10 MM VALPROLEU TRIPEPTIDE FOR 20 HOURS AT 4C PRIOR TO DATA COLLECTION.</t>
  </si>
  <si>
    <t>100MM HEPES AT PH 7.8, 10% PEG3350 AND 0.1M NAAC</t>
  </si>
  <si>
    <t>SEE PAPER, pH 6.50</t>
  </si>
  <si>
    <t>1.8 M SODIUM MALONATE, 7.5% (V/V) TERT-BUTANOL, 7.5% (V/V) PENTAERYTHRITOL ETHOXYLATE (15/4 EO/OH), 0.08% (W/V) C10E6, 50 MM IMIDAZOLE, AND 50 MM TRIS-HCL, PH 7.0.</t>
  </si>
  <si>
    <t>1.7 M AMMONIUM SULFATE - 50 MM HEPES PH 7 - 5 MM TCEP - 40 MM N-OCTYL BD-GLUCOPYRANOSIDE</t>
  </si>
  <si>
    <t>100 MM SODIUM ACETATE, PH 5.0 30% ISOPROPANOL 14 MG/ML PROTEIN HANGING DROP</t>
  </si>
  <si>
    <t>0.1M TRIS, PH 8.5; 0.2M MGCL2; 12% PEG 4000; 5% GLYCEROL</t>
  </si>
  <si>
    <t>BACTERIAL PROTEIN</t>
  </si>
  <si>
    <t>65% V/V MPD, 0.1M TRIS-HCL PH8.0. SITTING DROPS.</t>
  </si>
  <si>
    <t>1.2 M DL-MALIC ACID, PH 7.0 100MM BIS-TRIS PROPANE, PH 7.0</t>
  </si>
  <si>
    <t>PROTEIN WAS CRYSTALLIZED FROM 32% MPD, 50 MM SODIUM CITRATE/HCL, PH 5.2; THEN SOAKED IN 5 MM NAD.</t>
  </si>
  <si>
    <t>PROTEIN WAS CRYSTALLIZED FROM 32% MPD, 50 MM SODIUM CITRATE/HCL, PH 5.2; THEN SOAKED IN SATURATED GLUTAMATE.</t>
  </si>
  <si>
    <t>20% PEG 2000 MME, 0.1 M TRIS-HCL PH8.5, 0.1 M MGCL2, pH 8.50</t>
  </si>
  <si>
    <t>8-14% (W/V) POLYETHYLENE GLYCOL (PEG) 8000, 100MM SODIUM CACODYLATE PH6.0 AND 200 MM MAGNESIUM ACETATE, pH 6.00</t>
  </si>
  <si>
    <t>14 % PEG 350 MMME 50 MM MES PH 5.5 10 % GLYCEROL, 20 MM NACL</t>
  </si>
  <si>
    <t>30% PEG 400, 200 MM MGCL2, 5% GLYCEROL, 100 MM TRIS PH 8.2</t>
  </si>
  <si>
    <t>20% (W/V) PEG 2000 MME, 25% (W/V) TREHALOSE, 0.1 M TRIS-HCL PH 8.5 AND 0.1 M MGCL2</t>
  </si>
  <si>
    <t>20% (W/V) PEG 2000 MME, 20% (W/V) MALTOSE, 0.1 M TRIS-HCL PH 8.5 AND 0.1 M MGCL2</t>
  </si>
  <si>
    <t>1UL PROTEIN (3.6MG/ML) IN 20MM TRIS PH 7.5, 150MM NACL, 10% GLYCEROL AND 1UL RESERVOIR 100MM MES PH 6.5, 1.3M AMMONIUM SULFATE, 4% PEG400, 10MM BETA-MERCAPTOETHANOL.</t>
  </si>
  <si>
    <t>PROTEIN WAS CRYSTALLIZED FROM 0, 8M AMMONIUM SULPHATE, 0,1M MES PH6, pH 6.00</t>
  </si>
  <si>
    <t>0.1M BIS-TRIS PH6.5,50MM CACL2, 30% PEG550, pH 6.50</t>
  </si>
  <si>
    <t>CRYSTALS WERE OBTAINED WITH 4 MICROL OF RESERVOIR SOLUTION (17 % PEG 10000, 0.1 M BIS TRIS PH=5.5 AND 0.1 M AMMONIUM ACETATE), 1 MICROL. OF 1.5 MM N DODECYLPHOSPHORYLCHOLINE, AND 4 MICROL. OF PROTEIN SOLUTION. AT 293 K, CRYSTALS REACHED MAXIMUM DIMENSIONS OF 0.1 X 0.3 X 0.3 MM3 IN 15 30 DAYS., pH 5.50</t>
  </si>
  <si>
    <t>90MM SUCCINATE, PH 6.0, 17% PEG4000, 1% B-OCTYLGLUCOSIDE, 10% GLYCEROL, pH 7.0</t>
  </si>
  <si>
    <t>PROTEIN SOLUTION: 10 MG/ML PTPN5, 50 MM HEPES PH 7.5, 200 MM NACL, 10 MM DTT PRECIPITANT: 25% PEG3350, 0.2 M LI2SO4, 100 MM BIS-TR-S PH 5.5</t>
  </si>
  <si>
    <t>0.2 M NA2SO4, 0.1 M BIS-TRIS-PROPANE PH 7.5, 20% PEG3350, 10% ETHYLENE-GLYCOL, 0.5% DMSO, SITTING DROP, VAPOR DIFFUSION, 277 K</t>
  </si>
  <si>
    <t>0.1 M MSPG, 30% PEG1K, 0.5% DMSO, SITTING DROP, VAPOR DIFFUSION, 277 K</t>
  </si>
  <si>
    <t>31 MG/ML PROTEIN, 50 MM NA-PHOSPHATE (PH 7.3), 100 MM NACL, 2MM EDTA, 30% JEFFAMINE</t>
  </si>
  <si>
    <t>0.14M SODIUM IODIDE, 20.5% PEG3350, 15MG/ML PROTEIN</t>
  </si>
  <si>
    <t>2.2 M AMMONIUM SULPHATE, 0.1 M TRIS PH7.5, pH 7.50</t>
  </si>
  <si>
    <t>0.1 M CAPS PH10.5, 0.2 M LITHIUMSULFATE, 2 M AMMONIUM SULFATE, pH 10.50</t>
  </si>
  <si>
    <t>20% PEG2000MME 0.6M SODIUM FORMATE 0.1M TRIS PH8, PH 8.00</t>
  </si>
  <si>
    <t>NUCLEIC ACID (HNA/RNA)</t>
  </si>
  <si>
    <t>0.9M LISO4, 10MM MG(AC)2,0.1M TRIS/HCL, PH 8.0</t>
  </si>
  <si>
    <t>PROTEIN WAS CRYSTALLIZED FROM 36% MPD, 50 MM SODIUM CITRATE/HCL, PH 5.2; THEN SOAKED IN 1 MM NAD,CA.5MM DELTA1-PYRROLINE-5 CARBOXYLATE AND 50 MM SODIUM ACETATE/HCL, PH 5.2.</t>
  </si>
  <si>
    <t>1.6M NA ACETATE, pH 6.10</t>
  </si>
  <si>
    <t>2.6M AMMONIUM SULFATE, 100 MM NACITRATE PH 6.0</t>
  </si>
  <si>
    <t>25% PEG4000, 200 MM AMMONIUMSULFATE, 100 MM BISTRIS PH 5.5</t>
  </si>
  <si>
    <t>1.7 M AMMONIUM SULPHATE, 0.1 M HEPES, PH = 7.5, [FAXX]= 10 MM.</t>
  </si>
  <si>
    <t>ROOM TEMP, VAPOUR DIFFUSION. HANGING DROPS FROM MIXING EQUAL VOLUMES (2 MICRO LITRES) PROTEIN (CONCENTRATION 20 MG/ML BOVINE IMPASE IN 20 MM TRIS.HCL PH 7.5 CONTAINING 20 MM MGCL2) WITH RESERVOIR SOLUTION (0.1 M SODIUM ACETATE, 0.1 M SODIUM HEPES PH 8.5 AND 15% PEG 4000</t>
  </si>
  <si>
    <t>5 MM SODIUM PHOSPHATE PH 8.5, 10% (V/V) ETHANOL</t>
  </si>
  <si>
    <t>PROTEIN WAS CRYSTALLIZED FROM 32% MPD, 50 MM SODIUM CITRATE/HCL, PH 5.2; THEN SOAKED IN 1 MM NAD AND 10MM MGCL2.</t>
  </si>
  <si>
    <t>2BJL</t>
  </si>
  <si>
    <t>22-23%PEG3350,0.1M HEPES PH7.5, 0.3M(NH4)2SO4, pH 7.50</t>
  </si>
  <si>
    <t>1.0 M SODIUM CITRATE AND 0.1 M CACODYLATE (PH 6.5).</t>
  </si>
  <si>
    <t>MOTILITY</t>
  </si>
  <si>
    <t>PROTEIN WAS CRYSTALLIZED FROM 100 MM NA CITRATE PH 5.2, 28% PEG 4000, 200 MM AMMONIUM ACETATE</t>
  </si>
  <si>
    <t>PROTEIN WAS CRYSTALLIZED FROM 100 MM NA MES PH 4.5, 1.85 M AMMONIUM SULPHATE, 10 MM DTT, 10 MM ERCL3, 40 MM KSCN</t>
  </si>
  <si>
    <t>2 M AMMONIUM FORMATE, 0.1 MM HEPES PH 8.0, 10% MPD</t>
  </si>
  <si>
    <t>2.0 M AMMONIUM FORMATE, 0.1 M HEPES PH 8.0, 10% MPD</t>
  </si>
  <si>
    <t>IRON OXIDATION AND STORAGE</t>
  </si>
  <si>
    <t>PEG 1000 15-30% W/V, ACETATE BUFFERS IN A PH RANGE BETWEEN 5.5-6.5</t>
  </si>
  <si>
    <t>VAPOUR DIFFUSION. RESERVOIR: 10% DIOXANE, 0.1M MES (PH 6.5), 1.6 M AMMONIUM SULFATE. PROTEIN: 35MG/ML IN 28 MM SODIUM PHOSPHATE (PH 7.0).</t>
  </si>
  <si>
    <t>PEG 1000 15-30 % W/V, ACETATE BUFFERS IN A PH RANGE BETWEEN 5.0-6.5</t>
  </si>
  <si>
    <t>40% 2-METHYL-2,4-PENTANEDIOL; 0.1M BIS-TRIS PH 6.5), AND 0.2ML OF 40% ACETONE. 1/1 MICROLITER DROPS, PROTEIN CONCENTRATION 7 MG/ML, 4 DAYS, 20 DEGREES.</t>
  </si>
  <si>
    <t>IG DOMAIN</t>
  </si>
  <si>
    <t>2.2 M AMMONIUM SULFATE 0.1 M BIS TRIS PH 7.0</t>
  </si>
  <si>
    <t>pH 10</t>
  </si>
  <si>
    <t>1.8M AMMONIUM SULPHATE 0.1M TRIS AT PH 8.4 8% PEG 600</t>
  </si>
  <si>
    <t>PEG 100 15-30% W/V, ACETATE BUFFERS AT PH VALUES BETWEEN 5.5-6.5</t>
  </si>
  <si>
    <t>100MM TRIS PH 9.5 10% (V/V) TERT-BUTANOL</t>
  </si>
  <si>
    <t>ZINC-FINGER PROTEIN</t>
  </si>
  <si>
    <t>1.6 M AMMONIUM SULFATE,0.1 M SODIUM ACETATE PH 4.1</t>
  </si>
  <si>
    <t>15% PEG 4000, 200 MM KBR, 100MM TRIS-HCL, PH8.0, pH 7.60</t>
  </si>
  <si>
    <t>MOTOR PROTEIN/METAL-BINDING PROTEIN</t>
  </si>
  <si>
    <t>8-10% PEG 8000, 50MM MES PH 6.7, 150MM NH4.SO4, 3% ISO-PROPANOL, 3% TERT-BUTANOL</t>
  </si>
  <si>
    <t>15-20 % PEG 5500, 0.1 M MES PH 5.9-6.2</t>
  </si>
  <si>
    <t>26% METHOXY PEG 5K AND 0.1MES (PH 6.01).</t>
  </si>
  <si>
    <t>PEG 5000 MME 20-25 %, ACETATE BUFFER 0.1 M PH 5.2-6.0</t>
  </si>
  <si>
    <t>ROTEIN WAS CRYSTALLIZED FROM 1.25 M SODIUM CHLORIDE, 50 MM ACATATE, PH 4.7; THEN SOAKED IN 1.5 M CSCL.</t>
  </si>
  <si>
    <t>PROTEIN WAS CRYSTALLIZED FROM 1.25 M NACL, 50 MM ACETATE, PH 4.7; THEN SOAKED WITH 1.5 M CACL2.</t>
  </si>
  <si>
    <t>PROTEIN WAS CRYSTALLIZED FROM 1.25 M NACL, 50 MM ACETATE, PH 4.7; THEN SOAKED WITH 1.5 M KCL.</t>
  </si>
  <si>
    <t>NEDP1 (14MG/ML) WITH EQUAL VOLUME OF RESERVOIR SOLUTION CONTAINING 0.1M BICINE PH9.0, 30% PEG3000., pH 9.00</t>
  </si>
  <si>
    <t>PROTEIN-BINDING/HYDROLASE</t>
  </si>
  <si>
    <t>CRYSTALS WERE GROWN BY SETTING-DROP METHOD BY MIXING THE NEDP1-NEDD8 COMPLEX (20MG/ML) WITH EQUAL VOLUME OF RESERVOIR SOLUTION CONTAINING 20%PEG8000, 200MM NACL, 100MM PHOSPHATE CITRATE PH4.5, pH 4.50</t>
  </si>
  <si>
    <t>0.2 M AMONIUM SULPHATE, 30% PEG MME 2000, 0.1 M SODIUM ACETATE, PH4.5</t>
  </si>
  <si>
    <t>35% MPD, 50MM HEPES, 10MM TRIS, 100MM NACL, PH 7.5</t>
  </si>
  <si>
    <t>PROTEIN SOL: 8.5 MG/ML PHYS RD IN 10 MM TRIS PH 7.6, 10 MM CACL2, RESERVOIR SOL: 20% PEG4000, 0.5 M CAAC PH 4.6, 0.1 M NH4AC, 0.05 M NACL</t>
  </si>
  <si>
    <t>PROTEIN WAS CRYSTALLISED USING HANGING DROP VAPOUR DIFFUSION. RESERVOIR SOLUTION CONTAINED 1ML OF 0.1M HEPES AT PH7.3, 23-27% PEG 8000 AND 0.1% AZIDE. DROP SIZE WAS 1 MICROLITRE, TO WHICH 1 MICROLITRE OF PROTEIN SOLUTION AT 10 MG/ML WAS ADDED.</t>
  </si>
  <si>
    <t>32% PEG 400, 220MM NA CITRATE, 0.32MM DODECYLMALTOSIDE, 1.2MM UNDECYLMALTOSIDE, pH 8.00</t>
  </si>
  <si>
    <t>PROTEIN WAS CRYSTALLIZED FROM 0.8M AMMONIUM SULPHATE, 0.1M MES PH6, pH 6.00</t>
  </si>
  <si>
    <t>NUCLEOCAPSID PROTEIN</t>
  </si>
  <si>
    <t>30%PEG4000, 100MM TRIS-HCL, PH 7.2, 10%GLYCEROL</t>
  </si>
  <si>
    <t>30%PEG4000, 100MM MES, PH 6.0, 10%GLYCEROL</t>
  </si>
  <si>
    <t>30%PEG4000, 100MM MES, PH 6.0, 10% GLYCEROL</t>
  </si>
  <si>
    <t>0.1 NA-CACODYLATE PH=6.5 17% PEG10K 0.2 M CA-ACETATE 25% GLYCEROL, pH 6.50</t>
  </si>
  <si>
    <t>0.1M HEPES PH 7.4, 2.2M AMMONIUM SULFATE, 2% PEG200</t>
  </si>
  <si>
    <t>2.8 M AMMONIUM SULFATE, 25 MM TRIS, 1 MM EDTA, PH 8.0</t>
  </si>
  <si>
    <t>2.8 M AMMONIUMSULFAT, 25 MM TRIS, 1 MM EDTA, PH 8.0</t>
  </si>
  <si>
    <t>6.5 MG/ML PROTEIN WAS CRYSTALLIZED BY HANGING DROP VAPOR DIFFUSION IN 0.1 M TRIS-HCL (PH 8.0), 1.95 M NH4H2PO4 AT 17 DEGREES C.</t>
  </si>
  <si>
    <t>3.2 M NACL, 0.1 M BIS-TRIS PH 5.2</t>
  </si>
  <si>
    <t>0.1 M AMMONIUM ACETATE, 0.1 M BIS-TRIS PH 5.5, 17 % PEG 10000</t>
  </si>
  <si>
    <t>.250 M AMMONIUM SULFATE, .1 M PH 5.0 SODIUM ACETATE</t>
  </si>
  <si>
    <t>30 % PEG 5000 MME,1 M SODIUM CHLORIDE,50 MM PH 4.5 SODIUM ACETATE</t>
  </si>
  <si>
    <t>.250 M AMMONIUM SULFATE,.1 M PH 5.0 SODIUM ACETATE</t>
  </si>
  <si>
    <t>.9 M SODIUM/POTASSIUM TARTRATE, .1 M HEPES, PH 7.3, 15 % GLYCEROL</t>
  </si>
  <si>
    <t>CEPHALOSPORINASE</t>
  </si>
  <si>
    <t>PROTEIN WAS CRYSTALLIZED FROM 1.7M NA/K PHOSPHATE, PH 8.7. LARGER CRYSTALS WERE GROWN BY MICRO-SEEDING TECHNIQUE</t>
  </si>
  <si>
    <t>2BLT</t>
  </si>
  <si>
    <t>0.9 M SODIUM/POTASSIUM TARTRATE, 0.1 M HEPES, PH 7.3, 15 % GLYCEROL</t>
  </si>
  <si>
    <t>30 % PEG 5000 MME,1 M SODIUM CHLORIDE, 50 MM PH 4.5 SODIUM ACETATE</t>
  </si>
  <si>
    <t>30 % PEG 5000 MME, 1 M SODIUM CHLORIDE,5 0 MM PH 4.5 SODIUM ACETATE</t>
  </si>
  <si>
    <t>30 % PEG 5000 MME, 1 M SODIUM CHLORIDE,50 MM PH 4.5 SODIUM ACETATE</t>
  </si>
  <si>
    <t>17% PEG 8000 100 MM HEPES 46 MM TRIS-HCL PH 7.3</t>
  </si>
  <si>
    <t>17 % PEG8000 100 MM HEPES 46 MM TRIS-HCL PH 7.3 10 MM MAGNESIUM CHLORIDE</t>
  </si>
  <si>
    <t>PEG 3000 13-19%. NA.ACETATE 100 MM PH 5. T=18 DEG C. TAKES ABOUT 3 DAYS TO GET 200 MICROMETRE SILEX SHAPED CRYSTALS</t>
  </si>
  <si>
    <t>2MM CACL2, 5% ISOPROPANOL AND 2M AMONNIUM SULPHATE. CRYO-PROTECTED WITH 30% GLYCEROL</t>
  </si>
  <si>
    <t>PENTAPEPTIDE REPEAT PROTEIN</t>
  </si>
  <si>
    <t>PROTEIN WAS CRYSTALLIZED FROM 20% PEG 400, 100 MM AMMONIUM CITRATE PH 5.5</t>
  </si>
  <si>
    <t>PROTEIN (10 MG/ML, 30 MM BETA-MERCAPTOETHANOL, 10 MM AMMONIUM CITRATE) CRYSTALLIZED IN 30% ETHYLENE GLYCOL, 100 MM CITRATE PHOSPHATE PH5.5, 200 MM AMMONIUM SULFATE., pH 5.50</t>
  </si>
  <si>
    <t>PROTEIN (10 MG/ML, 10 MM AMMONIUM CITRATE PH 7.5, 30 MM BETA-MERCAPTOETHANOL) CRYSTALLIZED IN 35% 2-ETHOXYETHANOL, 100 MM CITRATE PH 5.5. CRYSTAL WAS SOAKED IN 100 MM MES PH 5.2, 30 % PEG400, 1 M CESIUM CHLORIDE PRIOR TO VITRIFICATION AND DATA COLLECTION.</t>
  </si>
  <si>
    <t>PROTEIN (10MG/ML, 10% ETHYLENE GLYCOL, 200 MM AMMONIUM SULFATE) CRYSTALLIZED IN 30 % ETHYLENE GLYCOL, 100 MM CITRATE PHOSPHATE PH 4.0.</t>
  </si>
  <si>
    <t>1.17 M NAH2PO4, 0.63 M K2HPO4, PH 6.3</t>
  </si>
  <si>
    <t>2.5M NACL, 0.1M NAAC, 0.2M LISO4 WITH NON-DETERGENT SULFOBETAINE 195 AS ADDITIVE IN THE DROP, pH 4.60</t>
  </si>
  <si>
    <t>30% (W/V) PEG 8000, 200MM AMMONIUM SULPHATE, 100MM SODIUM CACODYLATE PH6.5 HANGING DROP 20 DEGREE CELSIUS</t>
  </si>
  <si>
    <t>8% (W/V) PEG 4000, 100MM SODIUM ACETATE PH 4.0 HANGING DROP 25 DEGREE CELSIUS</t>
  </si>
  <si>
    <t>PEG600, MES, CACL2, PH 5.7, VAPOR DIFFUSION, HANGING DROP, TEMPERATURE 298.0K</t>
  </si>
  <si>
    <t>FORM II CRYSTAL IN ACTA CRYST(1997) D53 485-487, pH 9.0</t>
  </si>
  <si>
    <t>0.1M SPG PH 7.0; 30.0% PEG1000; 0.5% DMSO</t>
  </si>
  <si>
    <t>30%PEG 3350, 200MM SODIUM IODIDE, 50MM SODIUM ACETATE, PH6, VAPOR DIFFUSION, TEMPERATURE 298K, pH 6.00</t>
  </si>
  <si>
    <t>CRYSTALS WERE GROWN FROM A 12 MG/ML PROTEIN SOLUTION OVER A WELL SOLUTION CONTAINING 2M AMMONIUM SULPHATE AND 2% (W/V) PEG 400 BUFFERED WITH 0.1M HEPES (PH 7.5).</t>
  </si>
  <si>
    <t>ACETATE BUFFER PH 5.8, NACL 2.5 M</t>
  </si>
  <si>
    <t>0.1M MES PH 6.0, 6% PEG 8000 (W/V), 5MM NICL2</t>
  </si>
  <si>
    <t>2BMP</t>
  </si>
  <si>
    <t>PROTEIN WAS CRYSTALLIZED FROM 100 MM LITHIUM SULFATE, 12% TERT-BUTANOL, 50 MM  CITRATE, PH 5.4</t>
  </si>
  <si>
    <t>0.1M HEPES PH 6.5, 6% PEG 8000 (W/V), 5MM NISO4, 50 MM NITROBENZENE. THE NITROBENZENE WAS PREPARED FROM A 1M STOCKSOLUTION WHERE NITROBENZENE WAS DISOLVED IN ETHANOL.</t>
  </si>
  <si>
    <t>0.1M MES PH, 6% PEG 8000 (W/V), 5MM NICL2, 50 MM 3-NITROTOLUENE. THE 3-NITROTOLUENE WAS PREPARED FROM A 1M STOCK SOLUTION WHERE 3-NITROTOLUENE HAS BEEN DISOLVED IN ETHANOL.</t>
  </si>
  <si>
    <t>3.5 M SODIUM FORMATE, pH 8.00</t>
  </si>
  <si>
    <t>0.1 M NA CITRATE, PH 6.0, 16% AMMONIUM SULPHATE</t>
  </si>
  <si>
    <t>1.275M AMMONIUM SULFATE, 30MM CADMIUM CHLORIDE. 0.1M TRIS-HCL, PH=8.25</t>
  </si>
  <si>
    <t>1.275M AMMONIUM SULFATE 30MM CADMIUM CHLORIDE 0.1M TRIS-HCL, PH=8.25</t>
  </si>
  <si>
    <t>1.275M AMMONIUM SULFATE, 30MM CADMIUM CHLORIDE, 0.1M TRIS-HCL, PH=8.25</t>
  </si>
  <si>
    <t>.4 M NAPO4/NA2HPO4 PH10.4, 0.001M EDTA, 30% ETHYLENE GLYCOL</t>
  </si>
  <si>
    <t>5 MG OF PROTEIN WAS DISSOLVED IN 0.5 ML OF WATER, 0.5 MG OF PHENYLALANINE-TYROSINE AMIDE AND 20 MICRO LITERS OF SATURATED AMMONIUM SULPHATE SOLUTION WERE ADDED. THE PH OF THE SOLUTION WAS ADJUSTED TO 6.8</t>
  </si>
  <si>
    <t>RADIATION DAMAGE</t>
  </si>
  <si>
    <t>0.4 M NAPO4/NA2HPO4 PH 10.4, 0.001 M EDTA,30%ETHYLENE GLYCOL</t>
  </si>
  <si>
    <t>1.6 M AMMONIUM SULFATE 100 MM SODIUM CITRATE (PH 5.0) 1 MM FAD 1 MM NADPH T=20 C</t>
  </si>
  <si>
    <t>AMINOPEPTIDASE P WAS DIALYSED AGAINST EGTA PRIOR TO CRYSTALLISATION. CRYSTALS WERE GROWN IN 22% MPD, 100 MM NACITRATE (PH 7.5) AND 200 MM MGACETATE AT 4C. CRYSTALS WERE SOAKED FOR 1 HOUR IN RESERVOIR SOLUTION SUPPLEMENTED WITH 1 MM MNCL2, 1 MM ZNCL2 AND 10 MM PROLEU DIPEPTIDE PRIOR TO DATA COLLECTION.</t>
  </si>
  <si>
    <t>SITTING DROP WITH 200NL 20% PEG 3350 0.2M POTASSIUM THIOCYANATE AND 200NL 20MG/ML PEPTIDE STOCK IN WATER.</t>
  </si>
  <si>
    <t>13.5% PEG 6K, 2.5MM FAX2, 4MG/ML TA PROTEIN.</t>
  </si>
  <si>
    <t>STRESS-RESPONSE</t>
  </si>
  <si>
    <t>EQUAL VOLUMES OF 1.8M SODIUM MALONATE PH 8.0 AND 10MG/ML N-RSBR PROTEIN IN A HANGING DROP ABOVE A WELL OF 1.8M SODIUM MALONATE PH 8.0.</t>
  </si>
  <si>
    <t>2.1 M AMMONIUM SULPHATE, 100 MM TRIS-HCL PH 7.5</t>
  </si>
  <si>
    <t>2.1 M AMMONIUM SULPHATE, 100 MM TRIS PH 7.5</t>
  </si>
  <si>
    <t>60% MONOOLEIN/40% 25 MG/ML PROT. (4:1)18% JEFFAMINE M-600, 1M HEPES PH7.5, 0.7M AMM.SULF, pH 7.50</t>
  </si>
  <si>
    <t>60% MONOOLEIN/40% 25 MG/ML PROT. (4:1)18% JEFFAMINE M-600, 1M HEPES PH7.5, 0.7M AMM.SULF., pH 7.50</t>
  </si>
  <si>
    <t>PH 6.8</t>
  </si>
  <si>
    <t>DNA-BINDING/REGULATORY PROTEIN</t>
  </si>
  <si>
    <t>150 MM NA/KPO4, PH 7.0, 2.4 NA2MALONATE, PH 7.5, 2% AMINOCAPROIC ACID</t>
  </si>
  <si>
    <t>HANGING DROP VAPOR DIFFUSION; PROTEIN: 11 MG/ML IN 100 MM HEPES, PH 7.25; RESERVOIR: 100 MM HEPES, PH 7.25, 9% PEG3350</t>
  </si>
  <si>
    <t>120 MM NA/KPO4, PH 7.2, 2.2 M DINATRIUMMALONATE, PH 7.5, 3 % 2-METHYL-2,4-PENTANDIOL</t>
  </si>
  <si>
    <t>PEG 550 MME, ZNSO4, MES PH 6.5</t>
  </si>
  <si>
    <t>2UL 10MG/ML PROTEIN AND 2UL 22.5% PEG3350, 0.1M TRIS PH 8.5, CRYOPROTECTED IN 20% PEG 400</t>
  </si>
  <si>
    <t>0.1-0.175 M CALCIUM ACETATE, 12-16% W/V PEG 8000, 0.1 M NA CACODYLATE BUFFER PH 6.5</t>
  </si>
  <si>
    <t>0.3 M TRI-SODIUM CITRATE, 0.1 M SODIUM ACETATE TRIHYDRATE, PH 4.6, 40% (V/V) MPD</t>
  </si>
  <si>
    <t>0.2 M TRI-SODIUM CITRATE, 0.1 M SODIUM ACETATE TRIHYDRATE, PH 4.6, 30% (V/V) MPD</t>
  </si>
  <si>
    <t>10 MM NACL, 0.1 M SODIUM ACETATE TRIHYDRATE, PH 4.6, 15% (V/V) MPD</t>
  </si>
  <si>
    <t>40% MPD; 0.1M BIS-TRIS PH 6.5</t>
  </si>
  <si>
    <t>14.5% PEG4000; 0.1M BICINE PH 9.0; 0.2M MAGCL2.</t>
  </si>
  <si>
    <t>IMMUNE SYSTEM/TRANSPORT PROTEIN</t>
  </si>
  <si>
    <t>PEG 400, MAGNESIUM ACETATE, SODIUM ACETATE, pH 5.40</t>
  </si>
  <si>
    <t>20-30% POLYETHYLENGLYCOL 4000 AND 0.15-0.34 M SODIUM MALONATE, PH 4.0</t>
  </si>
  <si>
    <t>CRYSTALLIZATION CONDITIONS: PEG600, MES, CACL2, PH 5.7, VAPOR DIFFUSION, HANGING DROP, TEMPERATURE 298.0 K</t>
  </si>
  <si>
    <t>PEG 8000 10%, 0.1 M (NH4)2SO4 PH 5</t>
  </si>
  <si>
    <t>HANGING DROP 1:1 PROTEIN:RESERVOIR SOLUTION 1.7 M AMMONIUM SULPHATE 10MM DTT 100 MM ADA (PH 6.5) 90 MM SODIUM POTASSIUM TARTRATE</t>
  </si>
  <si>
    <t>15% PEG 3350 0.1 M BIS-TRIS PH 5.5 0.2 M MGCL2 PLUS 15%PEG400 AS CRYOPROTECTANT.</t>
  </si>
  <si>
    <t>0.2 M AMMONIUM NITRATE, 17% (W/V) PEG 3000 AT 4 DEGREES C, pH 7.50</t>
  </si>
  <si>
    <t>CRYST9 MG/ML PROTEIN, 10 MM SODIUM TARTRATE PH=5.5 17% PEG10000, 200MM ZN ACETATE, 100 MM SODIUM CACODYLATE PH=6.5, pH 6.50</t>
  </si>
  <si>
    <t>PROTEIN WAS CRYSTALLIZED FROM 1 M NACL,10 MM TRIS-HCL BUFFE, pH 8.4</t>
  </si>
  <si>
    <t>0.1-0.175 M BARIUM CHLORIDE, 12-16% W/V PEG 8000, 0.1 M NA CACODYLATE BUFFER PH 6.5</t>
  </si>
  <si>
    <t>0.1 M STRONTIUM CHLORIDE, 12-16% W/V PEG 8000, 0.1 M NA CACODYLATE BUFFER PH 6.5</t>
  </si>
  <si>
    <t>15% PEG 8000, 0.3 M MAGNESIUM ACETATE, 100 MM HEPES PH 7.5, 5% GLYCEROL 296 K</t>
  </si>
  <si>
    <t>SITTING DROP RESERVOIR: 0.2 M AMMONIUM CITRATE 20 % PEG3350 PROTEIN: 0.01 M HEPES PH 7.5 0.5 M NACL 5 % GLYCEROL 0.5 % TCEP</t>
  </si>
  <si>
    <t>HYDROLASE ZYMOGEN</t>
  </si>
  <si>
    <t>1.75M AMMONIUM PHOSPHATE, PH 8.2, AFTER MICROSEEDING: 1.25M AMMONIUM SULFATE PH 8.2</t>
  </si>
  <si>
    <t>AMYLOID PEPTIDE</t>
  </si>
  <si>
    <t>2.2M NACL, 0.4M NA/K PHOSPHATE PH 7.1, 10MM DTT, 0.1M MES, 15% GLYCEROL, 16 DEGREES</t>
  </si>
  <si>
    <t>PROTEIN SAMPLE (1-5 PHOSPHATE PH6.3, 10MM DTT, 4MM MGCL2, 2MM ALPHA-CHLOROISOCAPROATE, 1MM THIAMINE DIPHOSPHATE., pH 5.60</t>
  </si>
  <si>
    <t>.1M HEPES PH 7.4, 2.2M AMMONIUM SULFATE, 2% PEG200</t>
  </si>
  <si>
    <t>0.2 M DI-AMMONIUM HYDROGEN CITRATE, 20% PEG 3350</t>
  </si>
  <si>
    <t>2M SODIUM CHLORIDE, 0.1M SODIUM ACETATE PH4.6, pH 4.60</t>
  </si>
  <si>
    <t>0.2 M POTASSIUM CHLORIDE, 0.05M SODIUM CACODYLATE PH6.5, 0.1M MAGNESIUM ACETATE, 10% PEG 8000, pH 6.50</t>
  </si>
  <si>
    <t>0.1M TRIS PH 7.5,38% PEG 600</t>
  </si>
  <si>
    <t>12% PEG 8000, 0.1 M KCL, 5% GLYCEROL, 10 MM FRUCTOSE -6P, pH 7.2</t>
  </si>
  <si>
    <t>3% PEG 400, 0.1M HEPES PH 7.5, 0.8 M LICL, 10 MM FRUCTOSE-6P</t>
  </si>
  <si>
    <t>1.6 M AMMONIUM SULFATE 100 MM SODIUM CITRATE, PH 5.0 5 MM NICKEL CHLORIDE 1 MM FMN 1 MM FAD 1 MM NADP, T=22 C.</t>
  </si>
  <si>
    <t>0.2 M CACODYLIC ACID PH6, 7% PEG 6000, 2% BENZAMIDINE HCL, pH 6.00</t>
  </si>
  <si>
    <t>READ PAPER, pH 7.50</t>
  </si>
  <si>
    <t>HYDROLASE/HYDROLASE</t>
  </si>
  <si>
    <t>CELL REGULATOR PROTEIN</t>
  </si>
  <si>
    <t>0.05M MGCL2,0.1M HEPES PH7.5, 30% PEG MME 550, pH 8.00</t>
  </si>
  <si>
    <t>1:1 MIX OF PROTEIN SOLUTION (8 MG/ML R1E, 4 MG/ML R2F, 1.5 MM DGTP, 1.5 MM ADP, 1.5 MM MGCL2 AND 1.5 MM HYDROXYUREA) AND RESERVOIR SOLUTION CONSISTING OF 100 MM NAHEPES PH 7.5 AND 1.8 M SODIUM FORMATE.</t>
  </si>
  <si>
    <t>16% PEG 3350, 0.1 M HEPES PH 7.0, 100 MM CALCIUM ACETATE, 2.5% GLYCEROL</t>
  </si>
  <si>
    <t>3.2M NAH2PO4/K2HPO4</t>
  </si>
  <si>
    <t>VIRUS/RNA</t>
  </si>
  <si>
    <t>PEG600, MES, CACL2, PH 5.7, VAPOR DIFFUSION, HANGING DROP, TEMPERATURE 298.0 K</t>
  </si>
  <si>
    <t>0.05 M HEPES PH6.0, 2 M AMMONIUM SULFATE, 10% PEG400, 0.05M ZINC SULFATE, pH 6.00</t>
  </si>
  <si>
    <t>16 % PEG 3350, 0.2 M DI-AMMONIUM HYDROGEN CITRATE</t>
  </si>
  <si>
    <t>1.4 M NAH2PO4, 0.35 M K2HPO4, 0.6% PEG 150, SITTING DROP, pH 4.40</t>
  </si>
  <si>
    <t>16% PEG 3350, 0.1 M HEPES PH 7.0, 100 MM CALCIUM ACETATE, 2.5% GLYCEROL, 0.5 MM DATP</t>
  </si>
  <si>
    <t>16% PEG 3350, 0.1 M HEPES PH 7.0, 100 MM CALCIUM ACETATE, 2.5% GLYCEROL, 0.5 MM DDATP, 2.5 MM MGCL2</t>
  </si>
  <si>
    <t>16% PEG 3350, 0.1 M HEPES PH 7.0, 100 MM CALCIUM ACETATE, 2.5% GLYCEROL, 0.5 MM DDGTP</t>
  </si>
  <si>
    <t>50 MM MES, 2.4 M SODIUM MALONATE, PH 6.5</t>
  </si>
  <si>
    <t>0.1 M TRIS-HCL(PH 7.8), 30% PEG 4000,0.2 M MGCL2, 2 MM HOMOSERINE LACTONE</t>
  </si>
  <si>
    <t>RECEPTOR PROTEIN</t>
  </si>
  <si>
    <t>100 MM HEPES 1.15 M SODIUM MALONATE, pH 7.00</t>
  </si>
  <si>
    <t>RECEPTOR/INHIBITOR</t>
  </si>
  <si>
    <t>18 % PEG 3350, 180 MM NA2SO4, 100 MM BIS-TRIS PROPANE PH 7.5</t>
  </si>
  <si>
    <t>40% MPD, 5% PEG10000, 0.1M CACODYLATE PH6.5. PROTEIN IN 150MM NACL, 50MM TRIS PH8, pH 8.00</t>
  </si>
  <si>
    <t>PROTEIN SAMPLE: 20 MM HEPES PH 7.0, 1M NACL, 1MM DTT, 4 MG/ML MICAL RECERVOIR: 100MM NA ACETATE PH 4.6, 42% W/V PEG 2K MME 0.3 M (NH4)2SO4</t>
  </si>
  <si>
    <t>PROTEIN WAS CRYSTALLISED IN 0.1 M TRIS-HCL PH 8.5, 2.0 M AMMONIUM SULPHATE</t>
  </si>
  <si>
    <t>10% PEG 3350, 200MM NACL, 100MM PHOSPHATE-CITRATE BUFFER, PH 4.2 HANGING DROP SETUP</t>
  </si>
  <si>
    <t>1.26 M SODIUM CITRATE, 0.1 M CITRIC ACID PH 5.5</t>
  </si>
  <si>
    <t>0.2 M AMMONIUM SULPHATE, 0.1 M SODIUM ACETATE/ACETIC ACID (PH 4.0) AND 25% W/V PEG 3000</t>
  </si>
  <si>
    <t>18% (W/V) PEG 2000 MONOMETHYLETHER, 50MM MES, 200MM AMMONIUM ACETATE, 2MM FESO4, 10MM POTASSIUM ALPHA-KETOGLUTARATE, 10MM SODIUM ASCORBATE, 2.5MM RACEMIC NARINGENIN IN 10% (V/V) MEOH, pH 6.50</t>
  </si>
  <si>
    <t>30% POLYETHYLENE GLYCOL MONOMETHYL ETHER (PEGMME) 2000, 0.1 M MES BUFFER, PH 6.5</t>
  </si>
  <si>
    <t>0.1 M NA ACETATE, PH 4.6 0.2 AMMONIUM SULFATE 30% PEG 2000 MONOMETHYL ETHER</t>
  </si>
  <si>
    <t>HANGING DROPS WITH 2.5 UL RSL AT 15MG/ML, 2 UL OF RESERVOIR SOLUTION (30% PEG 6000, 0.1M TRIS/HCL PH 8.2) AND 1 UL OF GLYCINE.</t>
  </si>
  <si>
    <t>RSL/FUCOSE CRYSTALS WERE PREPARED BY HANGING DROPS METHODS USING 1.5M NH42(S04) AND SOAKED IN 2.7 MG/ML XXFG SOLUTION</t>
  </si>
  <si>
    <t>HANGING DROP: 1 MICROLITER OF 1.2 M LI2SO4, 10 MM NICL2, 100 MM TRIS PH 8.5 PLUS 1 MICROLITER 16 MG/ML F17BG</t>
  </si>
  <si>
    <t>HANGING DROP: 1 MICROLITER OF 10% ETHANOL WITH 1.5 M NACL PLUS 1 MICROLITER OF 16 MG/ML F17BG</t>
  </si>
  <si>
    <t>100 MM HEPES PH 7.5, 50 MM NACL, 20% (W/V) PEG 8000</t>
  </si>
  <si>
    <t>30% PEG 400, 0.1 M CDCL2, 100 MM NA ACETATE PH 4.6</t>
  </si>
  <si>
    <t>10% (V/V) ISOPROPANOL, 20% (W/V) PEG 4000, 100 MM HEPES PH 7.5</t>
  </si>
  <si>
    <t>A VOLUME OF 1 MICROL OF PROTEIN 6 TO 9 MG/ML) WAS MIXED WITH 1 MICROL OF RESERVOIR SOLUTION CONTAINING 0.85-1.1 M AMMONIUM SULPHATE IN 0.1 M MES PH 6.5. CRYSTALS WERE IMPROVED BY MICROSEEDING.</t>
  </si>
  <si>
    <t>100 MM TRIS-HCL PH 8.5, 1.5 M AMMONIUM SULPHATE, 12% GLYCEROL, 10 MM ZINC SULPHATE</t>
  </si>
  <si>
    <t>1.8 M AMMONIUM SULFATE, 0.1 M SODIUM BICARBONATE PH 10.5, 50 MM MAGNESIUM CHLORIDE HANGING-DROP VAPOR DIFFUSION AT 4 CELSIUS DEGREE</t>
  </si>
  <si>
    <t>1.6 M AMMONIUM SULFATE, 0.1 M CAPS PH 10.5, 150 MM LITHIUM SULFATE HANGING-DROP VAPOR DIFFUSION AT 4 DEG C</t>
  </si>
  <si>
    <t>0.1 M SODIUM CITRATE PH 5.6, 5 % ISOPROPANOL, 21 % POLYETHYLENE GLYCOL 4000, HANGING-DROP VAPOR DIFFUSION AT 4 DEGREE CELSIUS</t>
  </si>
  <si>
    <t>0.1 M TRIS-HCL PH 8.5, 28% W/V PEG 3000, 0.2 M NACL</t>
  </si>
  <si>
    <t>17 MG/ML PROTEIN AND 2.6 MM 3, 4-DIOHB HANGING DROPS 2 MICROLITERS OF PROTEIN AND 2 MICROLITERS RESERVOIR: 30 % PEG 6000, 1 MM DTT, 0.2 M SODIUM ACETATE AND 0.1 M TRIS-HCL PH 8.5</t>
  </si>
  <si>
    <t>0.1M MES PH 6.9, 2M AMMONIUM SULFATE, 5% DIOXANE, PH 8.5</t>
  </si>
  <si>
    <t>30 % PEG 4000 0.2 M AMMONIUM SULPHATE 0.1 M SODIUM ACETATE AT PH 4.6</t>
  </si>
  <si>
    <t>0.1 M ACETATE, PH 4.0 7.2 % PEG 20,000 7.2 % PEG 550 MME 0.26 M NA ACETATE, PH 7.0</t>
  </si>
  <si>
    <t>100 MM SODIUM ACETATE, PH 4.6 250 MM AMMONIUM SULFATE 25% PEG 4000</t>
  </si>
  <si>
    <t>10 % PEG 8000, 0.1 M HEPES PH 7.5, 30 % HEXANETRIOL</t>
  </si>
  <si>
    <t>100 MM TRIS/HCL PH 8.5, 20% PEG 3350, 200 MM LISO4</t>
  </si>
  <si>
    <t>100 MM BIS-TRIS/HCL PH 6.5, 3 M NACL</t>
  </si>
  <si>
    <t>0.1 M BIS-TRIS, PH 5.5, 26% PEG3350, 0.1 M NH4AC</t>
  </si>
  <si>
    <t>PROTEIN (10 MG/ML) MIXED WITH EQUIVALENT VOLUME OF WELL SOLUTION (150 MM NA CITRATE (PH 6.5), 700 MM AMMONIUM SULFATE)</t>
  </si>
  <si>
    <t>15% PEG8K, 0.2M NAKPHOSPHATE, 0.1M MOPS/HCL PH6.5, pH 6.50</t>
  </si>
  <si>
    <t>30% PEG 4000, 10% GLYCEROL, 10MM TRIS, PH 7.4, 10MM MGCL2, 20 MG/ML PROTEIN</t>
  </si>
  <si>
    <t>100 MM TRIS-HCL PH 8.5, 1.5 M AMMONIUM SULPHATE, 12 % GLYCEROL, 10 MM CADMIUM SULPHATE</t>
  </si>
  <si>
    <t>100 MM TRIS-HCL PH 8.5, 1.5 M AMMONIUM SULPHATE, 12% GLYCEROL</t>
  </si>
  <si>
    <t>ANION EXCHANGE</t>
  </si>
  <si>
    <t>0.01 M MAGNESIUM SULPHATE 0.05 M SODIUM CACODYLATE PH 6.0 1.8 M LITHIUM SULPHATE</t>
  </si>
  <si>
    <t>5MG/ML LEUCYL-TRNA SYNTHETASE MOLAR RATIO PROTEIN:TRNA 1.0:1.2 5 MM L-LEUCINE 15MM MGCL2 50MM MES PH6.5 0.8M AMMONIUM SULPHATE AGAINST RESERVOIR CONTAINING 1.5M AMMONIUM SULPHATE AND 0.1M MES PH 6.5</t>
  </si>
  <si>
    <t>ACETYLATION AND ACTIN-BINDING</t>
  </si>
  <si>
    <t>0.16M AMMONIUM SULPHATE, 0.08M SODIUM ACETATE PH 4.6, 20% PEG 4000, 20% GLYCEROL, 10 MG/ML PROTEIN</t>
  </si>
  <si>
    <t>0.1 M TRIS-HCL(PH 7.8), 30% PEG 4000,0.2 M MGCL2</t>
  </si>
  <si>
    <t>CYTOSKELETAL PROTEIN</t>
  </si>
  <si>
    <t>1.6M NA K PHOSPHATE, PH 6.0</t>
  </si>
  <si>
    <t>SIGNALING PROTEIN/PEPTIDE</t>
  </si>
  <si>
    <t>0.2M SODIUM ACETATE TRIHYDRATE, 0.1M TRISHCL PH8.5,30% PEG4000, pH 8.50</t>
  </si>
  <si>
    <t>1.5M LI2SO4, 0.4M TRIS/HCL, PH 7.5</t>
  </si>
  <si>
    <t>10 PERCENT PEG4000,50 MM AMMONIUM ACETATE, 50 MM HEPES PH 7.4</t>
  </si>
  <si>
    <t>10 PERCENT PEG4000,50 MM AMMONIUN ACETATE, 50 MM HEPES PH 7</t>
  </si>
  <si>
    <t>HANGING DROP VAPOUR DIFFUSION, 17% PEG2K, 0.1M TRIS-HCL PH 8.0, 0.1M TMAO (TRIMETHYLAMINE-N-OXIDE)</t>
  </si>
  <si>
    <t>15% AMMONIUM SULPHATE 25% ETHYLENE GLYCOL 0.1M TRIS/HCL BUFFER PH8.0</t>
  </si>
  <si>
    <t>100MM SODIUM ACETATE PH5.6-5.8 6-9% ISOPROPANOL 75-125 MM MGCL2 10MG/ML PROTEIN 4 DEGREES, pH 5.80</t>
  </si>
  <si>
    <t>100MM MES PH5.8-6, 10% ISOPROPANOL, 200MM CALCIUM ACETATE, 10MG/ML PROTEIN 4 DEGREES, pH 5.80</t>
  </si>
  <si>
    <t>pH 3.20</t>
  </si>
  <si>
    <t>20 MM NA-ACETATE PH 4.2 2 MM CACL2 55 % MPD</t>
  </si>
  <si>
    <t>100MM MES PH5.8-6,10% ISOPROPANOL,200MM CALCIUM ACETATE,10MG/ML PROTEIN 4 DEGREES, pH 6.00</t>
  </si>
  <si>
    <t>100MM MES PH5.8-6, 10% ISOPROPANOL, 200MM CALCIUM ACETATE, 10MG/ML PROTEIN, 4 DEGREES, pH 5.80</t>
  </si>
  <si>
    <t>100MM MES PH5.8-6,10% ISOPROPANOL,200MM CALCIUM ACETATE,10MG/ML PROTEIN,4 DEGREES, pH 6.00</t>
  </si>
  <si>
    <t>1.0M LITHIUM SULPHATE, 76MM TRIS/HCL, PH 8.5, 2.0MM FERROUS SULPHATE, 2.6MG/ML TRIPEPTIDE, 25MG/ML IPNS</t>
  </si>
  <si>
    <t>PROTEIN (10MG/ML, 20 MM TRIS PH 7.5, 20 MM NACL, 3 MM ACCOA) PRECIPITANT (20% PEG3350, 200 MM CALCIUM ACETATE, 100 MM NACACODYLATE PH 6.75) VAPOR DIFFUSION UNDER OIL</t>
  </si>
  <si>
    <t>CRYSTALS WERE OBTAINED AT 277 K IN ABOUT TWO WEEKS USING THE HANGING DROP TECHNIQUE AND UTILIZING A 10 MG/ML. PROTEIN SOLUTION CONTAINING 20 MM HEPES PH 7.5, 1 MM DITHIOERYTHRITOL, 10% GLYCEROL, 30 MM MAGNESIUM CHLORIDE, 20 MM N-ACETYL-L-GLUTAMATE, 10 MM ADP AND 0.02% SODIUM AZIDE, AND A RESERVOIR SOLUTION WITH 0.1 M SODIUM CACODYLATE PH 6.5, 150-170 MM MAGNESIUM ACETATE AND POLYETHYLENE GLYCOL 8000</t>
  </si>
  <si>
    <t>200 NL SITTING DROP, 1.1 AMMONIUM SULFATE, 1% PEG3350, 0.1 M BIS-TRIS PH 5.0</t>
  </si>
  <si>
    <t>1.8 M AMMONIUM SULFATE, 100 MM TRIS-MALEATE PH 7.5, 0.08% PEG 4000, PROTEIN AT 20 MG/ML</t>
  </si>
  <si>
    <t>VIRAL PROTEIN/PEPTIDE</t>
  </si>
  <si>
    <t>32% PEG 4000 100MM AMMONIUM SULFATE PH4.6 10MM MGCL2</t>
  </si>
  <si>
    <t>1.8 M AMMONIUM SULFATE, 100 MM TRIS-MALEATE PH 7.5, 0.08% PEG4000 PROTEIN AT 20 MG/ML</t>
  </si>
  <si>
    <t>CRYSTALLIZATION CONDITIONS: 1.8 M AMMONIUM SULFATE, 100 MM TRIS-MALEATE PH 7.5, 0.08% PEG4000 PROTEIN AT 20 MG/ML</t>
  </si>
  <si>
    <t>4.1M SODIUM FORMATE, 3% GLYCEROL. 1:1 MIXTURE WITH RGS1 PROTEIN AT 23MG/ML., pH 8.00</t>
  </si>
  <si>
    <t>0.2M AMMONIUM SULPHATE, 0.1M SODIUM ACETATE PH4.6, 30PERCENT PEGMME 2000, WITH ADDITION OF CALCIUM ACETATE, pH 4.60</t>
  </si>
  <si>
    <t>17 % PEG8000, 10 MM MGCL2, 100 MM GDPNP, 46 MM TRIS, 100 MM HEPES, pH 7.30</t>
  </si>
  <si>
    <t>PEG 8000 10%, 0.1M NACL</t>
  </si>
  <si>
    <t>SITTING DROP, 25% PEG3350, 0.2M LI2SO4, 100MM BIS TRIS PROPANE PH 5.5</t>
  </si>
  <si>
    <t>TRANSCRIPTIONAL REGULATOR</t>
  </si>
  <si>
    <t>PROTEIN WAS CRYSTALLIZED FROM 1.6 M AMMONIUM SULFATE, 0.1M MES, PH 6.0, XTALS WERE RINSED IN CRYOPROTECTANT SOLUTIONS CONSISTING OF RESERVOIR BUFFER WITH AN ADDED 10%, 20% AND 25% GLYCEROL RESPECTIVELY. SELENOMETHIONINE (SEMET)-CONTAINING PROTEIN WAS CRYSTALLIZED UNDER THE SAME CONDITION.</t>
  </si>
  <si>
    <t>VAPOUR DIFFUSION, HANGING DROP, 18 MG/ML PROTEIN CONC., 1 M AM. SULPHATE, 50 MM PHOSPHATE PH7, PH 7.00</t>
  </si>
  <si>
    <t>0.3-1.2M NA FORMATE, 0.1M NA CACODYLATE BUFFERED AT PH 6.5 AND 5-20% PEG 4K</t>
  </si>
  <si>
    <t>SITTING DROPS, 1.5 M NACL, 10% ETHANOL</t>
  </si>
  <si>
    <t>ADHESION</t>
  </si>
  <si>
    <t>30% PEG400, 0.1M MES PH6.8, 200 MM MGCL2, pH 6.80</t>
  </si>
  <si>
    <t>PROTEIN WAS CO-CRYSTALLIZED WITH THE LIGAND FROM 0.15 M AMMONIUM SULPHATE, 30% PEG 5K MME BUFFERED TO PH 6.5 WITH MES</t>
  </si>
  <si>
    <t>1:1 DROP WITH 10MG/ML PROTEIN, 10MM DTT AND 24% PEG4000, 0.16MM MGCL2, 0.08 TRIS PH 8.5, 25MM COMPOUND</t>
  </si>
  <si>
    <t>10% PEG 8000; 0.1 M HEPES, PH 7.5; 0.5 MM DTT</t>
  </si>
  <si>
    <t>2 MICROL PROTEIN SOLUTION MIXED WITH 1 MICROL RESERVOIR SOLUTION (450 MM NACL. 22% PEG6000, 6% GLYCEROL, 7 MM MGCL2, 100 MM TRIS-HCL PH 7.5), SITTING DROP 19 DEG. C</t>
  </si>
  <si>
    <t>GLYCOPROTEIN/PEPTIDE</t>
  </si>
  <si>
    <t>30% W/V PEG8000 0.1M SODIUM CACODYLATE PH 6.5 0.2M SODIUM ACETATE TRIHYDRATE</t>
  </si>
  <si>
    <t>PROTEIN 5 MG/ML; 15% PEG4000; 0.1M AMMONIUM ACETATE (PH 5.9); 2% AMMONIUM SULPHATE; 10 MM DTT</t>
  </si>
  <si>
    <t>0.2M NA-CITRATE, 0.1M TRIS-CL PH 8.5, 17.5% (V/V) PEG400</t>
  </si>
  <si>
    <t>1.7M AMMONIUM SULPLATE 50MM HEPES PH 7.8</t>
  </si>
  <si>
    <t>2UL AND 2UL VOLUME DROP, 30 % PEG 400, 0.2 M CACL2, 0.1 M HEPES-NAOH, PH 7.4, HANGING DROP, 16C</t>
  </si>
  <si>
    <t>1.6M AMMONIUM SULPHATE, 100MM SODIUM ACETATE, PH 4.75</t>
  </si>
  <si>
    <t>1.6 M SODIUM PHOSPHATE, 100MM SODIUM ACETATE, PH 4.75</t>
  </si>
  <si>
    <t>0.1M MES PH 6.5, 1.5M (NH4)2SO4, 0.2M LI2SO4, 10MG/ML PROTEIN</t>
  </si>
  <si>
    <t>10MG/ML CEL12A (PROTEIN), 0.1M MES PH6.5, 0.2M LI2SO4, 1.5M (NH4)2SO4, pH 6.50</t>
  </si>
  <si>
    <t>1.6 M TRISODIUM CITRATE PH 7.0</t>
  </si>
  <si>
    <t>10MG/ML CEL12A (PROTEIN), 0.1M MES PH 6.5, 0.2M LI2SO4, 1.5M (NH4)2SO4</t>
  </si>
  <si>
    <t>1.6 M AMMONIUM SULPHATE, 100MM SODIUM ACETATE, PH 4.75</t>
  </si>
  <si>
    <t>10-15% METHOXY PEG 5K BUFFERED WITH 0.1M MES PH 6.5 AT 4C</t>
  </si>
  <si>
    <t>16% PEG3350 0.30 M K3CIT</t>
  </si>
  <si>
    <t>1.6M AMMONIUM SULPHATE, 10MM SODIUM ACETATE, PH 4.75</t>
  </si>
  <si>
    <t>0.1M HEPES PH7.5, 0.1M NACL, 1.6M (NH4)2SO4, pH 7.50</t>
  </si>
  <si>
    <t>25% PEG 4000, 0.2M (NH4)2SO4, UNBUFFERED, pH 4.50</t>
  </si>
  <si>
    <t>25% PEG 4000, 0.1M SODIUM PHOSPHATE BUFFER, PH 5.2</t>
  </si>
  <si>
    <t>2.8M AMMONIUM SULPHATE,0.1M MES PH 6.5</t>
  </si>
  <si>
    <t>100 MM HEPES, PH 7.5, 200 MM NA ACETATE, 8% (V/V) ISOPROPANOL, 20% PEG 4000</t>
  </si>
  <si>
    <t>100 MM HEPES PH 7.5, 200 MM NA ACETATE, 8% (V/V) ISOPROPANOL, 20% PEG 4000</t>
  </si>
  <si>
    <t>RAT RIM2 C2A-DOMAIN (RESIDUES 722-859) DISSOLVED IN 20 MM MES (PH 6.0), 150 MM NACL AND 1 MM EDTA WAS CONCENTRATED TO 25 MG/ML AND CRYSTALLIZED IN 17.5% (W/V) PEG 4000, 0.2 M (NH4)2SO4, 0.1M SODIUM ACETATE (PH 4.5) AT 20 DEGREES C USING THE HANGING-DROP VAPOR-DIFFUSION METHOD. CRYSTALS APPEARED OVERNIGHT AND GREW TO A FINAL SIZE OF 0.05 X 0.05 X 0.1 MM WITHIN TWO DAYS. PRIOR TO DATA COLLECTION, CRYSTALS WERE TRANSFERRED INTO A SOLUTION OF 20% (W/V) PEG 4000, 0.15M NACL, 0.2 M (NH4)2SO4, 0.1M SODIUM ACETATE (PH 4.5) AND 15% (V/V) ETHYLENE GLYCOL, AND THEN FLASH-COOLED IN LIQUID PROPANE.</t>
  </si>
  <si>
    <t>2.2M (NH4)2SO4,0.1M MES PH 6.5</t>
  </si>
  <si>
    <t>HANGING DROP VAPOUR DIFFUSION AT 4C. 2 UL 6 MG/ML APPRO PLUS 2 UL RESERVOIR SOLUTION: 28 % PEG 4K, 0.1 M TRIS PH 8.2. SOAKED IN RESERVOIR SOLUTION SUPPLEMENTED WITH 10% MPD AND 1 MM MNCL2 FOR 1 HR AT 4C PRIOR TO CRYOCOOLING.</t>
  </si>
  <si>
    <t>HANGING DROP VAPOUR DIFFUSION AT 4C. 2 UL 10 MG/ML APPRO PLUS 2 UL RESERVOIR SOLUTION: 30% MPD, 0.1 M CITRATE PH 7.5, 0.2 M MGACETATE. SOAKED IN RESERVOIR SOLUTION SUPPLEMENTED WITH AND 1 MM MNCL2 FOR 1 HR AT 4C PRIOR TO CRYOCOOLING.</t>
  </si>
  <si>
    <t>SITTING DROP VAPOUR DIFFUSION AT 4C. 2 UL 10 MG/ML APPRO PLUS 2 UL RESERVOIR SOLUTION: 30% MPD, 0.1 M CITRATE PH 7.5, 0.2 M MGACETATE. SOAKED IN RESERVOIR SOLUTION SUPPLEMENTED WITH AND 1 MM MNCL2 FOR 1 HR AT 4C PRIOR TO CRYOCOOLING.</t>
  </si>
  <si>
    <t>HANGING DROP VAPOUR DIFFUSION AT 4C. 2 UL 6 MG/ML APPRO PLUS 2 UL RESERVOIR SOLUTION: 28 % PEG 4K, 0.1 M TRIS PH 8.5. SOAKED IN RESERVOIR SOLUTION SUPPLEMENTED WITH 10% MPD AND 1 MM MNCL2 FOR 1 HR AT 4C PRIOR TO CRYOCOOLING.</t>
  </si>
  <si>
    <t>SITTING DROP VAPOUR DIFFUSION AT 4C. 2 UL 7 MG/ML APPRO PLUS 2 UL RESERVOIR SOLUTION: 28% MPD, 0.1 M CITRATE PH 7.5, 0.2 M MGACETATE. SOAKED IN RESERVOIR SOLUTION SUPPLEMENTED WITH 1 MM MNCL2 FOR 30 MIN AT 4C PRIOR TO CRYOCOOLING.</t>
  </si>
  <si>
    <t>HANGING DROP VAPOUR DIFFUSION AT 4C. 2 UL 10 MG/ML APPRO PLUS 2 UL RESERVOIR SOLUTION: 32 % PEG 4K, 0.1 M TRIS PH 8.5. SOAKED IN RESERVOIR SOLUTION SUPPLEMENTED WITH 10% MPD AND 1 MM MNCL2 FOR 30 MIN AT 4C PRIOR TO CRYOCOOLING.</t>
  </si>
  <si>
    <t>SITTING DROP VAPOUR DIFFUSION AT 4C. 2 UL 17 MG/ML APPRO PLUS 2 UL RESERVOIR SOLUTION: 30% MPD, 0.1 M CITRATE PH 7.5, 0.2 M MGACETATE. SOAKED IN RESERVOIR SOLUTION SUPPLEMENTED WITH 1 MM MNCL2 FOR 45 MIN AT 4C PRIOR TO CRYOCOOLING.</t>
  </si>
  <si>
    <t>CRYSTALS OF THE RNASE E CATALYTIC DOMAIN/ RNA COMPLEX APPEARED AFTER TWO TO FOUR WEEKS IN 5 TO 20 % WT/V POLYETHYLENE GLYCOL 8,000, 0.1 M TRIS PH 7.5 TO 8.0, AND 10 TO 50 MM MAGNESIUM FORMATE AT 20OC</t>
  </si>
  <si>
    <t>15% PEG6000, 0.1M MES PH 5.9, 3% MPD</t>
  </si>
  <si>
    <t>TRANSDUCTION PROTEIN</t>
  </si>
  <si>
    <t>1.8 M AMMONIUM SULPHATE, 0.1 M HEPES PH 7.5</t>
  </si>
  <si>
    <t>HANGING DROPS OF 2 MICROLITERS PROTEIN AND INHIBITOR (17 MG/ML PROTEIN AND 2.6 MM 3, 5-DIHYDROXYBENZOATE) AND 2 MIKROLITERS RESERVOIR. DROPS WERE EQUILIBRATED OVER 1 ML RESERVOIR SOLUTION. RESERVOIR SOLUTION: 30 % PEG 6000, 1 MM DTT, 0.2 M SODIUM ACETATE AND 0.1 M TRIS-HCL, PH 8.8</t>
  </si>
  <si>
    <t>CONDITIONS: 21-23 % (W/V) POLY(ETHYLENE) GLYCOL 5000 MONMETHYL ETHER; 0.1 M SODIUM CACODYLATE PH 6.5; 50 MM MAGNESIUM ACETATE CRYOSOLUTION: 16 % GLYCEROL (V/V) WITH HIGHER CONCENTRATION OF POLY(ETHYLENE) GLYCOL</t>
  </si>
  <si>
    <t>0.2M NA-CITRATE, 0.1M TRIS-CL PH 8.5, 25% (V/V) PEG400</t>
  </si>
  <si>
    <t>PROTEIN WAS CRYSTALLIZED FROM 6% PEG 6000, 100 MM LISULPHATE, 100 MM NACITRATE, 50 MM KPI PH 7.0.</t>
  </si>
  <si>
    <t>PROTEIN WAS CRYSTALLIZED FROM 5% PEG 6000, 100 MM NACITRATE, 100 MM LISULPHATE, 50 MM KPI PH 7.0.</t>
  </si>
  <si>
    <t>AMMONIUM SULPHATE, ACETATE BUFFER, GLYCEROL, DDAO, C11DAO, A771726, OROTATE, VAPOR DIFFUSION, TEMPERATURE 293K, pH 4.60</t>
  </si>
  <si>
    <t>4M NA FORMATE, pH 7.88</t>
  </si>
  <si>
    <t>20% PEG 2000 MME, 0.1 M TRIS-HCL PH 8.5, 5% GLYCEROL AND 0.1 M MGCL2</t>
  </si>
  <si>
    <t>20% PEG 2000 MME, 0.1 M TRIS-HCL PH 8.5, 5% GLYCEROL, 0.1 M MGCL2</t>
  </si>
  <si>
    <t>6 MG/ML SERCA IN 6% PEG2000 MME, 100MM MGSO4, 3% MPD, 40 MM KCL, 50 MM MOPS PH 6.8, 10% GLYCEROL, 0.5 MM AMPPCP, 1 MM EGTA, 62.5 MICROM BOC-12ADT.</t>
  </si>
  <si>
    <t>25% PEG 8000, 0.2 M AMMONIUM SULPHATE, 0.1 M TRIS-HCL PH 8.0</t>
  </si>
  <si>
    <t>25% PEG 8000, 0.2 M AMMONIUM SULPHATE AND 0.1 M TRIS-HCL PH 8.0</t>
  </si>
  <si>
    <t>0.1 M ACETATE BUFFER, PH 4.5 0.2 M CALCIUM ACETATE 0.05 M DTT 28 % PEG 400</t>
  </si>
  <si>
    <t>0.05 M H3CIT/NA3CIT PH=5.7 14% PEG3350, pH 5.70</t>
  </si>
  <si>
    <t>25% PEG 3350, 0.2M NACL, 0.1M BIS-TRIS PH 5.5</t>
  </si>
  <si>
    <t>25% PEG MME 2000, 0.1M NA CACODYLATE, PH6.5, 0.2M MGCL2, pH 5.50</t>
  </si>
  <si>
    <t>6-10%PEG6000, 120-160MM NACL, 50MM TRICINE PH7.9, 1MM DTT, pH 7.90</t>
  </si>
  <si>
    <t>2M AMMONIUM SULFATE, 0.1M CITRIC ACID, PH 3.5</t>
  </si>
  <si>
    <t>12% PEG 3350, 0.1M HEPES PH 7.5, 5MM CDCL2</t>
  </si>
  <si>
    <t>12-14% PEG 4000, 0.1 M SODIUM CITRATE, PH 5.6, 20% ISOPROPANOL, 5% GLYCEROL</t>
  </si>
  <si>
    <t>1.8 M NACL, 0.1 M ZN-ACETATE, 0.1 M IMIDAZOLE-MALATE, PH 8.0</t>
  </si>
  <si>
    <t>11-14% PEG-4000, 0.1 M TRIS, PH 7.5, 0.4 M MGCL2</t>
  </si>
  <si>
    <t>18-22% PEG-3350, 0.1 M TRIS, PH 7.5, 0.2 M SODIUM CITRATE</t>
  </si>
  <si>
    <t>22% PEG 4K, 0.1 M TRIS, PH 7.5, 0.4 M MG2CL</t>
  </si>
  <si>
    <t>25% PEG 4K, 0.1 M HEPES, PH 7.5</t>
  </si>
  <si>
    <t>5MG/ML LEUCYL-TRNA SYNTHETASE MOLAR RATIO PROTEIN:TRNA 1.0:1.2 5 MM L-LEUCINE 15MM MGCL2 50MM MES PH6.5 0.8M AMMONIUM SULPHATE AGAINST RESERVOIR CONTAINING 1.5M AMMONIUM SULPHATE AND 0.1M MES PH6.5, pH 7.50</t>
  </si>
  <si>
    <t>100 MM BISTRISPROPANE7.5, 200 MM NANO3, 12% PEG 3350, pH 7.50</t>
  </si>
  <si>
    <t>1.9 M (NH4)2SO4, 2 % PEG400, 0.1 M BIS-TRIS PROPANE. 1 MICRO LITRE OF A 65 MILLI-MOLAR DODECANOYL-ACP WAS ADDED TO THE MOTHER LIQUOR OVER NIGHT OR LONGER RESULTING IN ENZYME-FATTY ACID COMPLEX FORMATION, pH 7.20</t>
  </si>
  <si>
    <t>0.05M AMMONIUM ACETATE, 0.1M BIS-TRIS PH5.5, 10% PEG 10,000, pH 5.50</t>
  </si>
  <si>
    <t>1.5M AMMONIUM SULPHATE, 0.1M NA HEPES PH 7.0, 2% PEG 400, 15% GLYCEROL</t>
  </si>
  <si>
    <t>CRYSTALLIZATION CONDITIONS: 25% PEG MME 2000, 0.1M NA CACODYLATE, PH6.5, 0.2M MGCL2., pH 6.50</t>
  </si>
  <si>
    <t>2.6 M AMMONIUM SULPHATE 0.1M SODIUM ACETATE PH 4.5</t>
  </si>
  <si>
    <t>0.8 M NA CITRATE, 0.1 M BIS-TRIS PH 7.5, 0.2 M NACL</t>
  </si>
  <si>
    <t>25% PEG 4000 4% ISOPROPANOL 0.1 M HEPES, 7.5 T=20 C</t>
  </si>
  <si>
    <t>2.6 M AMMONIUM SULPHATE, 0.1M SODIUM ACETATE PH 4.5</t>
  </si>
  <si>
    <t>PROTEIN WAS CRYSTALLIZED IN THE PRESENCE OF 6-MERCAPTOPURINE-9-B, D-RIBOFURANOSIDE (PROTEIN: 6-MP-RIBOFURANOSIDE= 1:10) USING THE HANGING DROP VAPOR DIFFUSION METHOD AT 20C BY MIXING 1.5 UL OF THE PROTEIN SOLUTION WITH 1.5 UL OF THE RESERVOIR SOLUTION CONTAINING 24% PEG3350, 0.2 M KCNS, 0.1 M BISTRIS PROPANE, PH 7.0.</t>
  </si>
  <si>
    <t>0.1 M SUCCINATE PHOSPHATE GLYCINE BUFFER PH 6, 30% PEG1K, 0.5% DMSO, SITTING DROP</t>
  </si>
  <si>
    <t>SITTING DROP, 20% PEG3350, 0.2 M LI2SO4, 0.1 M BIS TRIS PROPANE PH 6.5, CRYO 20% ETHYLENE GLYCOL</t>
  </si>
  <si>
    <t>1.66M AMM. SULF IN 100MM NA-HEPES PH 7 AND 12MICROM FAD, 1MM DTT</t>
  </si>
  <si>
    <t>20% PEG 3350, 0.25 M SODIUM DIHYDROGEN PHOSPHATE MONOHYDRATE, pH 5.00</t>
  </si>
  <si>
    <t>20% PEG3350, 0.25 M SODIUM DIHYDROGEN PHOSPHATE MONOBASIC, pH 8.00</t>
  </si>
  <si>
    <t>1.7M AMMONIUM SULPHATE, 25.5% W/V PEG 8000, 0.085M SODIUM CACODYLATE PH6.5, 15% V/V GLYCEROL, pH 6.50</t>
  </si>
  <si>
    <t>0.01 M MGCL2, 5% W/V PEG 8000, 0.2 M KCL2, 0.05 M MES PH 5.6</t>
  </si>
  <si>
    <t>0.1M TRIS (PH 7.0); 0.2M MGCL2; 17-21% PEG3350</t>
  </si>
  <si>
    <t>30% DIOXANE, 2MM GDP</t>
  </si>
  <si>
    <t>30% MPD, 0.1M NAACETATE, PH4.7, 20MM CACL2, 0.15M KOACETATE, 2MM MGCL2, 2MM GMPPCP</t>
  </si>
  <si>
    <t>35% (V/V) 2-METHYL-2, 4-PENTANEDIOL, 100MM MES, PH6.0 200MM LI2SO4, pH 6.00</t>
  </si>
  <si>
    <t>25% BUTANE-1,4-DIOL, 100MM TRIS PH 8.0,4DEGC, CRYOPROTECTED IN 40% BUTANE-1,4-DIOL, 25% ETHYLENE GLYCOL</t>
  </si>
  <si>
    <t>CRYSTALS OF THE RNASE E CATALYTIC DOMAIN/ RNA COMPLEX APPEARED AFTER TWO TO FOUR WEEKS IN 5 TO 20 % WT/V POLYETHYLENE GLYCOL 8,000, 0.1 M TRIS PH 7.5 TO 8.0, AND 10 TO 50 MM MAGNESIUM FORMATE AT 20 C</t>
  </si>
  <si>
    <t>0.1 M BICINE PH=9.1 24% PEG 10K, pH 9.10</t>
  </si>
  <si>
    <t>0.2M AMMONIUM SULFATE, 0.1M BIS-TRIS 6.5, 25% PEG 3350, pH 6.50</t>
  </si>
  <si>
    <t>PROTEIN: 15.0MG/ML WIND IN 5MM HEPES PH7.5, 25MM NACL, 0.0025%(V/V) BETA-MERCAPTOETHANOL RESERVOIR: 0.1M MES PH6.1, 50MM NACL, 18%(V/V) PEG 400 CRYO: 0.1M MES PH6.1, 25%(V/V) PEG 400, 10%(V/V)GLYCEROL, 50MM NACL, pH 6.20</t>
  </si>
  <si>
    <t>PROTEIN: 18.0MG/ML Y53F IN 5MM HEPES PH7.5, 25MM LICL, 0.0025%(V/V) BETA-MERCAPTOETHANOL RESERVOIR: 0.1M MES PH5.8, 50MM LICL, 18%(V/V) PEG 400 CRYO: 0.1M MES PH6.0, 25%(V/V) PEG 400,50MM LICL, pH 5.80</t>
  </si>
  <si>
    <t>PROTEIN: 10.0MG/ML Y53S IN 5MM HEPES PH7.5, 25MM NACL, 0.0025%(V/V) BETA-MERCAPTOETHANOL RESERVOIR: 0.1M MES PH6.0, 50MM NACL, 18%(V/V) PEG 400 5% GLYCEROL CRYO: 0.1M MES PH6.0, 25%(V/V) PEG 400, 10%(V/V)GLYCEROL,50MM NACL, pH 6.00</t>
  </si>
  <si>
    <t>0.1 M MES PH6.5, 0.2 M AMMONIUM SULPHATE, 25%(W/V) MME PEG 5000, 3% DIOXANE, pH 6.50</t>
  </si>
  <si>
    <t>HCK (10 MG/ML IN 150 MM NACL, 20 MM TRIS.HCL PH 8.0) WAS MIXED WITH A-420983 [100 MM STOCK SOLUTION OF THE BIS-MALEIC ACID SALT IN DMSO) TO GIVE A FINAL A-420983 CONCENTRATION OF 1 MM. HCK/A-420983 WAS THEN MIXED WITH RESERVOIR SOLUTION (12% PEG 6000, 3% 1, 5-DIAMINOPENTANE, 20% GLYCEROL, 200 MM CA(OAC)2, 100 MM TRIS.HCL PH 8.0) AND EQUILBRATED AGAINST THE RESERVOIR SOLUTION BY VAPOR DIFFUSION (SITTING DROPS) AT 277 K.</t>
  </si>
  <si>
    <t>PEG 4000 25%, 20 MM TRIS PH 7.5</t>
  </si>
  <si>
    <t>TRANSPORT PROTEIN/RECEPTOR</t>
  </si>
  <si>
    <t>VIRAL PROTEIN/TRANSFERASE</t>
  </si>
  <si>
    <t>HANGING DROP VAPOR DIFFUSION IN 0.1 M MES(PH 6.5), 1.4 M (NH4)2SO4, 10% 1,4-DIOXANE; THEN CRYOPROTECTED BY A QUICK SOAK IN MOTHER LIQUOR PLUS 25% GLUCOSE.</t>
  </si>
  <si>
    <t>HCK (10 MG/ML IN 150 MM NACL, 20 MM TRIS.HCL PH 8.0) WAS MIXED WITH A-770041 [100 MM STOCK SOLUTION IN DMSO) TO GIVE A FINAL A-770041 CONCENTRATION OF 1 MM. HCK/A-770041 WAS THEN MIXED WITH RESERVOIR SOLUTION (12% PEG 6000, 3% 1,5-DIAMINOPENTANE, 20% GLYCEROL, 200 MM CA(OAC)2, 100 MM TRIS.HCL PH 8.0) AND EQUILBRATED AGAINST THE RESERVOIR SOLUTION BY VAPOR DIFFUSION (SITTING DROPS) AT 277 K.</t>
  </si>
  <si>
    <t>27-31 % (V/V) PEG750MME, 0.1M HEPES PH 7.0</t>
  </si>
  <si>
    <t>27-31% (V/V) PEG750MME, 0.1M HEPES PH 7.0</t>
  </si>
  <si>
    <t>30% PEG 4000, 0.1 M TRIS-HCL BUFFER, PH 8.5, 5% GLYCEROL, 0.2 M SODIUM ACETATE</t>
  </si>
  <si>
    <t>CRYSTALLIZATION CONDITIONS: HCK (10 MG/ML IN 150 MM NACL, 20 MM TRIS.HCL PH 8.0) WAS MIXED WITH A-641359 [100 MM STOCK SOLUTION OF THE MALEIC ACID SALT IN DMSO) TO GIVE A FINAL A-641359 CONCENTRATION OF 1 MM. HCK/A-641359 WAS THEN MIXED WITH RESERVOIR SOLUTION (12% PEG 6000, 3% 1, 5-DIAMINOPENTANE, 20% GLYCEROL, 200 MM CA(OAC)2, 100 MM TRIS.HCL PH 8.0) AND EQUILBRATED AGAINST THE RESERVOIR SOLUTION BY VAPOR DIFFUSION (SITTING DROPS) AT 277 K.</t>
  </si>
  <si>
    <t>20%(W/V) PEG 1500, 300MM AMMONIUM SULPHATE, 150 MM PIPES PH 7.5, 10 MM TCEP-HCL</t>
  </si>
  <si>
    <t>CRYSTALLISATION WAS PERFORMED BY THE HANGING-DROP VAPOUR DIFFUSION METHOD. EQUAL VOLUMES PROCATHEPSIN S (CYS25ALA) AT 7.0 MG/ML AND WELL SOLUTION WERE COMBINED AND PLACED OVER A WELL CONTAINING 0.1M TRIS/HCL, 0.2M MAGNESIUM ACETATE AND 20% PEG 8000, PH 7.5</t>
  </si>
  <si>
    <t>25% SATURATED AMMONIUM SULFATE IN 100MM TRIS-HCL PH8.5, pH 8.50</t>
  </si>
  <si>
    <t>THE PROTEIN WAS CRYSTALLISED IN 0.1 M KBR, 0.1 M ACETATE PH 5, 38% PEG1000 AT 288 K.</t>
  </si>
  <si>
    <t>THE PROTEIN WAS CRYSTALLISED IN 0.1 M KBR, 0.1 M ACETATE PH5, 38 % PEG1000 AT 288 K. THE CRYSTALS WERE SOAKED FOR FIVE DAYS IN 40 % PEG1000, 0.1 M ACETATE PH 5, 80 MM KBR, 5 MM CUCL2, 8 MM 2-HYDRAZINOPYRIDINE.</t>
  </si>
  <si>
    <t>25%(W/V) PEG 4000, 35% (V/V) GLYCEROL, 200 MM SODIUM CACODYLATE TRIHYDRATE PH 7.5, 1 MM SPERMINE TETRAHYDROCHLORIDE</t>
  </si>
  <si>
    <t>HANGING DROP IN 24-WELL LIMBRO PLATES.DROPS MADE OF 5 MICROL PROTEIN SOLUTION (10 MG/ML PROTEIN, 0.05 M TRIS-HCL, PH 7.5, 0.005 M MGCL2, 0.01 M 5-OH-4-OXO-PENTANOIC ACID SODIUM SALT PLUS 5 MICROL RESERVOIR SOLUTION 9.0 % (W/V) PEG-4000, 0.180 M KCL, 0.009 M CACL2, 0.05 M NA-CACODYLATE PH 6.0</t>
  </si>
  <si>
    <t>HANGING DROP IN 24-WELL LIMBRO PLATES. DROPS MADE OF 5 MICROL PROTEIN SOLUTION (10 MG/ML PROTEIN, 50 MM TRIS-HCL, PH 7.5, 5 MM MGCL2, 1MM NACL, 1 MM 5-(4-CARBOXY-2-OXO-BUTYLAMINO)-4-OXO-PENTANOIC ACID MONOSODIUM SALT)) PLUS 5 MICROL RESERVOIR SOLUTION (18.0 % (W/V) PEG-3350, 200 MM LINO3)</t>
  </si>
  <si>
    <t>HANGING DROP IN 24-WELL LIMBRO PLATES. DROPS MADE OF 5 MICROL PROTEIN SOLUTION (10 MG/ML PROTEIN, 100 MM TRIS-HCL, PH 7.5, 5 MM MGCL2, 5 MM 5-(4-CARBOXY-2-OXO-BUTOXY)-4-OXO-PENTANOIC ACID SODIUM SALT) PLUS 5 MICROL RESERVOIR SOLUTION (12.0 % (W/V) PEG-8000, 340 MM LI2SO4, 20% (V/V) GLYCEROL,)ABOVE 500 MICROL OF RESERVOIR SOLUTION.</t>
  </si>
  <si>
    <t>HANGING DROP IN 24-WELL LIMBRO PLATES. DROPS MADE OF 5 MICROL PROTEIN SOLUTION (10 MG/ML PROTEIN, 50 MM TRIS-HCL, PH 7.5, 5 MM MGCL2, 10 MM 5-(4-CARBOXY-2-OXO-BUTANE-1-SULFINYL)-4-OXO-PENTANOIC ACID DISODIUM SALT) PLUS 5 MICROL RESERVOIR SOLUTION (18.0 % (W/V) PEG-3350, 220 MM LICL) ABOVE 500 MICROL OF RESERVOIR SOLUTION.</t>
  </si>
  <si>
    <t>HANGING DROP IN 24-WELL LIMBRO PLATES. DROPS MADE OF 5 MICROLITRES PROTEIN SOLUTION, 10 MG/ML PROTEIN, 50 MM TRIS-HCL, PH 7.5, 5 MM MGCL2, 10 MM 5-(4-CARBOXY-2-OXO-BUTANE-1-SULFONYL)-4-OXO-PENTANOIC ACID DISODIUM SALT) PLUS 5 MICROL RESERVOIR SOLUTION (31.0 % (V/V) PEG-400, 100 MM NA-HEPES PH 7.5, 180 MM MGCL2) ABOVE 500 MICROL OF RESERVOIR SOLUTION.</t>
  </si>
  <si>
    <t>HANGING DROP IN 24-WELL LIMBRO PLATES. DROPS MADE OF 5 MICROL PROTEIN SOLUTION (10 MG/ML PROTEIN, 50 MM TRIS-HCL, PH 7.5, 5 MM MGCL2, 10 MM 5-(4-CARBOXY-2-OXO-BUTYLSULFANYL)-4-OXO-PENTANOIC ACID DISODIUM SALT) PLUS 5 MICROL RESERVOIR SOLUTION (17.0 % (W/V) PEG-3350, 120 MM NA-TARTRATE) ABOVE 500 MICROL OF RESERVOIR SOLUTION.</t>
  </si>
  <si>
    <t>MES 0.1M PH6,5 AMMONIUM SULPHATE 1,6M DIOXANE 10% YTTRIUM CHLORIDE HEXAHYDRTAE 10MM</t>
  </si>
  <si>
    <t>PEG6000, 100 MM SODIUM CITRATE PH 4.75</t>
  </si>
  <si>
    <t>0.1M CDCL2, 0.1M SODIUM ACETATE AND 30% V/V PEG400</t>
  </si>
  <si>
    <t>PROTEIN WAS CRYSTALLIZED FROM 35% PEG 200, 5% PEG 3000, 100 MM MES, PH 6; THEN SOAKED IN 10 MM ZNCL2.</t>
  </si>
  <si>
    <t>PROTEIN WAS CRYSTALLIZED FROM 35% PEG 200, 5% PEG 3000, 100 MM MES, PH 6; THEN SOAKED IN 10 MM ZNCL2. FOLLOWED BY SOAK IN 20%PEG 200, 100MM MES, PH 6</t>
  </si>
  <si>
    <t>0.1 M HEPES PH7.0, 23% ETHYLENE GLYCOL, pH 7.00</t>
  </si>
  <si>
    <t>MES 0.1M PH 6.5 K/NA TARTRATE 1.1M GLYCEROL 25%</t>
  </si>
  <si>
    <t>PROTEIN TRANSPORT/MEMBRANE PROTEIN</t>
  </si>
  <si>
    <t>DETAILS GIVEN IN PUBLICATION</t>
  </si>
  <si>
    <t>100MM HEPES PH 7.0, 23% ETHYLENE GLYCOL</t>
  </si>
  <si>
    <t>20 % PEG3350, 0.1 M HEPES, pH 7.50</t>
  </si>
  <si>
    <t>22% PEG3350,0.1 M TRIS,10 EXCESS LIGAND, pH 8.50</t>
  </si>
  <si>
    <t>EXPERIMENTAL DETALS GIVEN IN ENTRY 1UN0 AND IN MATSUURA ET AL, EMBO J, 22, 5358, 2003., pH 6.80</t>
  </si>
  <si>
    <t>ECHALER ET AL., (2004). ACTA CRYST. D60, 331-333., pH 8.20</t>
  </si>
  <si>
    <t>ECHALER ET AL., (2004). ACTA CRYST. D60, 331-333, pH 7.90</t>
  </si>
  <si>
    <t>1.6M AMMONIUM SULPHATE, 0.2M PHOSPHATE BUFFER PH5.5, pH 5.50</t>
  </si>
  <si>
    <t>20% PEG 10000, 0.1M BIS-TRIS PROPANE PH 7.0, 0.5% V/V PLURONIC ACID</t>
  </si>
  <si>
    <t>0.1M TRIS-HCL PH 8.2-8.8 25 MM MGCL2 10% PEG4000 5% GLYCEROL</t>
  </si>
  <si>
    <t>20% PEG 10000, 0.1M BISTRIS-PROPANE PH 7.0, 0.5% PLUCORONIC F-68</t>
  </si>
  <si>
    <t>22% PEG 2K MME, 0.2M CALCIUM ACETATE, 0.1 MES PH 6.5</t>
  </si>
  <si>
    <t>62% (V/V) MPD, 100MM TRIS-HCL PH 8.0</t>
  </si>
  <si>
    <t>5% PEG 3350, 10 MM TRIS-HCL PH 7.5, 50 MM CA(CH3CO2)2, 30MM NACL, 1.25% GLYCEROL</t>
  </si>
  <si>
    <t>2.2M (NH4)2SO4, 0.1M MES PH 6.5</t>
  </si>
  <si>
    <t>0.1M NA ACETATE,PH 4.5, 0.2M CACL2, 20% ISOPROPANOL, 10MM CDCL2</t>
  </si>
  <si>
    <t>1 M NA3CITRATE PH 8.5 100 MM BICINE PH 8.8 7.7 MM DESACETYL-MYCOTHIOL 5.3 MM COENZYMEA 40 MM DTT</t>
  </si>
  <si>
    <t>5% PEG 3350,0.010 M TRIS-HCL PH 7.5, 100 MM CA(CH3CO2)2, 1.25% GLYCEROL, 30 MM NACL</t>
  </si>
  <si>
    <t>NACL 80-200MM PEG 3350 25-30% HEPES 100MM PH 7.5</t>
  </si>
  <si>
    <t>1.25 M LI2SO4, 100 MM AMMONIUM ACETATE AT PH 6.5</t>
  </si>
  <si>
    <t>10 MM CACL2, 15% (W/V) PEG 2000 MONOMETHYL ETHER, 1 MM PLP, 5MM SAM, 100 MM BISTRIS PH 6.5 BUFFER</t>
  </si>
  <si>
    <t>200MM LITHIUM SULFATE, 100MM TRIS-HCL PH8.5, 15% PEG4000, pH 8.00</t>
  </si>
  <si>
    <t>1 M LICL, 13% (W/V) PEG 6000, 5 MM DTT, 0.1 M MES-KOH, pH 6.50</t>
  </si>
  <si>
    <t>30% MPD, 0.5 M AMMONIUM SULFATE, 0.1 M HEPES PH 4.5</t>
  </si>
  <si>
    <t>0.01M MGCL2, 0.05M TRIS-HCL PH 7.5, 5% ISOPROPANOL</t>
  </si>
  <si>
    <t>MCHIP WAS MIXED WITH HUMAN HSP90 C-TERMINAL PEPTIDE AT A 1:3 MOLAR RATIO, RESPECTIVELY, INCUBATED FOR 30 MIN AT 4C AND CONCENTRATED TO 10 MG/ML. INITIAL MULTIPLE CRYSTALS WERE GROWN BY VAPOUR DIFFUSION AT 20C AGAINST 30% W/V PEG4000, 100 MM TRIS [PH 7.5] AND 200 MM LITHIUM SULPHATE. SUBSEQUENT STREAK-SEEDING INTO SOLUTIONS OF 16% W/V PEG4000, 100 MM TRIS [PH 7.5] AND 400 MM LITHIUM SULPHATE PRODUCED SINGLE PLATES.</t>
  </si>
  <si>
    <t>32%PEG4000, 0.25M LI2SO4, 100MM TRIS-HCL, PH8.5, SITTING DROP, 293 K, pH 8.50</t>
  </si>
  <si>
    <t>0.2 M SODIUM ACETATE TRIHYDRATE, 0.1 M SODIUM CACODYLATE PH 6.5, 30% W/V PEG 8000</t>
  </si>
  <si>
    <t>THE TERNARY COMPLEX OF DHFR WITH NADPH AND 34B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5% GLYCEROL, AND EQUILIBRATED WITH THE PRECIPITANT BY HANGING DROP VAPOR DIFFUSION AT 277 K. THE CRYSTAL GREW IN ABOUT 3 WEEKS. THE CRYSTAL WAS FLASH-COOLED DIRECTLY IN LIQUID NITROGEN AFTER HARVESTING INTO MOTHER LIQUOR CONTAINING 10% GLYCEROL.</t>
  </si>
  <si>
    <t>THE TERNARY COMPLEX OF DHFR WITH NADPH AND 39B WAS FORMED BY MIXING HUMAN DHFR (20 MG/ML IN 25 MM KPO4 (PH 7.0), 0.1 MM EDTA, AND 3 MM NAN3) WITH 60 MM NADPH, FOLLOWED 15 MINUTES LATER BY 60 MM OF INHIBITOR IN DMSO (FINAL CONCENTRATIONS OF 2 MM NADPH AND 2 MM INHIBITOR). THIS COMPLEX SOLUTION WAS MIXED WITH AN EQUAL VOLUME OF PRECIPITANT CONTAINING 24-33% PEG 4000, 0.2 M LI2SO4, 0.1 M TRIS CL (PH 7.9-8.4), 5% GLYCEROL, AND EQUILIBRATED WITH THE PRECIPITANT BY HANGING DROP VAPOR DIFFUSION AT 277 K. THE CRYSTAL GREW IN ABOUT 3 WEEKS. THE CRYSTAL WAS FLASH-COOLED DIRECTLY IN LIQUID NITROGEN AFTER HARVESTING INTO MOTHER LIQUOR CONTAINING 10% GLYCEROL. NOTE THAT THE INHIBITOR IS ACTUALLY A RACEMIC MIXTURE OF 39B AND ITS ENANTIOMER, HERE CALLED 39E. IT IS THE RACEMATE THAT IS BOUND IN THE CRYSTAL, REPRESENTED IN THE COORDINATES AS A 1:1 STATISTICALLY-DISORDERED MIXTURE OF 39B AND 39E.</t>
  </si>
  <si>
    <t>200MM LITHIUM SULFATE 100MM TRIS-HCL PH8.5 15% PEG4000, pH 8.50</t>
  </si>
  <si>
    <t>MCHIP(166-304), UBC13 AND UEV1A WERE COMBINED IN A 1:1:1 MOLAR RATIO, INCUBATED FOR 30 MIN, AND CONCENTRATED TO 10 MG/ML BY ULTRAFILTRATION. CRYSTALS WERE GROWN BY VAPOUR DIFFUSION AT 20C AGAINST 20% (W/V) PEG2000 MME, 100 MM TRIS-HCL (PH 7.0).</t>
  </si>
  <si>
    <t>32% PEG 1000, 0.1M PHOSPHATE-CITRATE PH4.2, 0.2 M LI2SO4, pH 4.00</t>
  </si>
  <si>
    <t>PEG1000, TRIS-HCL, pH 7.00</t>
  </si>
  <si>
    <t>PEG 2000MME , TRIS-HCL, pH 7.00</t>
  </si>
  <si>
    <t>1.4M SODIUM CITRATE, 100MM HEPES PH 8.0</t>
  </si>
  <si>
    <t>1.60M MGSO4 0.1M MES PH 6.5 SITTING DROPS, 150NL AND 50NL PROTEIN AND RESERVOIR MIX.</t>
  </si>
  <si>
    <t>27V/V % PEG 550MME, 100MM BIS-TRIS PH 6.5, 50MM CACL2</t>
  </si>
  <si>
    <t>100 MM BICINE NAOH PH 8.9, 350 MM NACL, 34 % (V/V) PEG400</t>
  </si>
  <si>
    <t>VAPOUR DIFFUSION AT 18C USING EQUAL VOLUMES OF PROTEIN AT 15MG/ML IN 20MM PIPES PH 6.8, 100MM NACL, 15% GLYCEROL, PRECIPITANT CONTAINING 100MM PIPES PH 7.4, 25% PEG (MW4000), 15% GLYCEROL.</t>
  </si>
  <si>
    <t>0.1M NA-CACODYLATE PH 6.0, 100MM NACL, 100UM ZNAC2, 20% PEG 4K</t>
  </si>
  <si>
    <t>50 MM MES, 2.4 M SODIUM MALONATE, PH 7.0</t>
  </si>
  <si>
    <t>100MM NA ACETATE PH 4.6, 10MM ZNCL2, 24% PEG &amp;K</t>
  </si>
  <si>
    <t>DROP SOLUTION: 13% AMMONIUM SULFATE, 0.1 M MES PH 6. RESERVOIR SOLUTION: 50% AMMONIUM SULFATE, 0.1 M SODIUM CITRATE PH 5.5.</t>
  </si>
  <si>
    <t>0.1 M AMMONIUM ACETATE 0.085M SODIUM CITRATE PH 5.6 25% PEG4000 30% GLYCEROL</t>
  </si>
  <si>
    <t>0.17 M SODIUM ACETATE 0.085M TRIS-HCL PH 8.5 25.5% PEG4000 15% GLYCEROL</t>
  </si>
  <si>
    <t>3.25M SODIUM FORMATE, PROTEIN CONCENTRATION 10-20 MG/ML IN 20MM HEPES 50MM CALCIUM CHLORIDE. 1 MICROLITRE OF MOTHER LIQUOR MIXED WITH 1 MICROLITRE OF PROTEIN.</t>
  </si>
  <si>
    <t>10% PEG6000, 100MM MGCL2, 100MM TRIS-HCL PH9, pH 9.00</t>
  </si>
  <si>
    <t>HANGING DROP VAPOUR DIFFUSION TECHINQUE; 5 MICROLITRES OF RESERVOIR SOLUTION [35% (V/V) PEG 3350,200 MM MG(NO3)2, 200MM NAI, 2 MM DTT] WAS MIXED WITH 5 MICROLITRES OF PROTEIN SOLUTION (10 MG/ML IN 10 MM TRIS-HCL PH 7.8, 15 % GLYCEROL) AND 1 MICROLITRE OF 100 MM CACL2</t>
  </si>
  <si>
    <t>10% PEG6000, 100MM MGCL2, 100 MM NA CACODYLATE PH 6</t>
  </si>
  <si>
    <t>10% PEG6000, 100MM MGCL2, 100MM NA CACODYLATE PH 6</t>
  </si>
  <si>
    <t>HANGING-DROP VAPOR-DIFFUSION TECHNIQUE, 5 MICROLITRES OF RESERVOIR SOLUTION [35% (V/V) PEG 3350, 200 MM MG(NO3)2, 200 MM NAI AND 2 MM DITHIOTHREITOL] WERE MIXED WITH 5 MICROLITRES OF PROTEIN SOLUTION (10 MG/ML IN 10 MM TRIS-HCL PH 7.8, 15 % GLYCEROL), 1 MICROLITRE 100 MM CACL2 AND 1 MICROLITRE 20 MM S-HEXYLGLUTATHIONE</t>
  </si>
  <si>
    <t>0.1 M MES PH 6.5 AND 0.6 M(NH4)2SO4</t>
  </si>
  <si>
    <t>HANGING-DROP VAPOR-DIFFUSION TECHNIQUE. 5 MICROLITRES OF RESERVOIR SOLUTION [35% (V/V) PEG 3350, 200 MM MG(NO3)2, AND 2 MM DITHIOTHREITOL] WERE MIXED WITH 5 MICROLITRES OF PROTEIN SOLUTION (10 MG/ML IN 10 MM TRIS-HCL PH 7.8, 15 % GLYCEROL) AND 1 MICROLITRE OF 100 MM CACL2</t>
  </si>
  <si>
    <t>10% PEG6000, 100MM MGCL2, 100MM TRIS-HCL PH 9</t>
  </si>
  <si>
    <t>30% PEG8000 0.2 M AMMONIUM SULFATE 0.1 M MES, PH 6.5</t>
  </si>
  <si>
    <t>22% PEG 3350, 0.2 M NACL, TRIS-HCL PH 8.5</t>
  </si>
  <si>
    <t>IRON-BINDING/OXIDATION PROTEIN</t>
  </si>
  <si>
    <t>0.1 M SODIUM ACETATE AT PH VALUES 4.0 AND 5.0, PEG4000 5-15 %</t>
  </si>
  <si>
    <t>10% PEG6000, 100MM MGCL2, 100MM NA CACODYLATE, 5% DTT, pH 6.00</t>
  </si>
  <si>
    <t>10% PEG6K 2.0 M NACL</t>
  </si>
  <si>
    <t>1.6M AMMONIUM SULFATE, 0.5%(V/V)PEG400, 0.1M SODIUM HEPES PH 7.9</t>
  </si>
  <si>
    <t>SODIUM CACODYLATE (PH 6.5), 1.5 M MAGNESIUM SULPHATE AND 20% PEG2000, HANGING DROP, TEMPERATURE 292K</t>
  </si>
  <si>
    <t>2 M POTASSIUM CITRATE</t>
  </si>
  <si>
    <t>0.1 M NACACOD PH=6.5 20% PEG10K 0.2 M MGCL2, pH 6.50</t>
  </si>
  <si>
    <t>15% PEG4000, 0.10 M MGCL2, 0.1 M TRIS-HCL PH 8.5</t>
  </si>
  <si>
    <t>PROTEIN WAS CRYSTALLISED FROM 1.9M POTASSIUM PHOSPHATE PH 6.8, THEN SOAKED FOR 3 HOURS IN 30 MM NEU5AC</t>
  </si>
  <si>
    <t>1.3 M AMMONIUM SULPHATE, 7% PEG400 (V/V), 0.1 M MES PH 6.5 AS RESERVOIR SOLUTION. DROPLETS MIXED FROM 8 UL PROTEIN (30 MG/ML) AND 4 UL RESERVOIR. SITTING DROP VAPOR DIFFUSION. 4 DEG. C.</t>
  </si>
  <si>
    <t>2.2M AMMONIUM SULPHATE 0.1M MES PH 6.5</t>
  </si>
  <si>
    <t>10% PEG3500, 0.15 M MGAC</t>
  </si>
  <si>
    <t>32% PEG200, 150MM MES, PH6, 4 DEG. C. THE CRYSTAL WAS SOAKED IN A 1.5ML MOTHER LIQUOR SOLUTION CONTAINING 500MM OF THE SUBSTRATE ACETYLTHIOCHOLINE, 40 MINUTES PRIOR TO DATA COLLECTION, pH 6.00</t>
  </si>
  <si>
    <t>HANGING DROP VAPOUR TECHNIQUE. 5 MICRLITRES OF PROTEIN AT 10MG/ML IN 20 MM TRIS-HCL, PH 8.0 WERE MIXED WITH 5 MICROLITRES OF RESERVOIR SOLUTION CONTAINING 100 MM TRIS-HCL, PH 7.8, 2MM DTT, 25% PEG 4000 AND 1 MICROLITRE OF 20MM GLUTATHIONE CONJUGATE WITH STYRENE OXIDE</t>
  </si>
  <si>
    <t>PROTEIN WAS CRYSTALLISED FROM 1.9M POTASSIUM PHOSPHATE PH 6.8, THEN SOAKED FOR 24 HOURS IN 30 MM NEU5AC AND FINALLY BACKSOAKED FOR 30 MIN IN A CRYOPROTECTANT SOLUTION WHICH DID NOT CONTAIN NEU5AC</t>
  </si>
  <si>
    <t>HANGING DROP VAPOUR DIFFUSION 8.4MG/ML PROTEIN SOLUTION, 0.1M SODIUM ACETATE PH 5.0, 8% PEG 8,000, 0.2M SODIUM FORMATE</t>
  </si>
  <si>
    <t>0.4 M DIHYDROGEN PHOSPHATE 100 MM MGCL2 100 MM SARCOSINE, pH 7.40</t>
  </si>
  <si>
    <t>150 MM AMMONIUM SULPHATE, 100 MM SODIUM ACETATE TRIHYDRATE [PH 4.6], 25% W/V PEG MME 2000</t>
  </si>
  <si>
    <t>200 MM AMMONIUM SULPHATE, 100 MM SODIUM ACETATE TRIHYDRATE [PH 4.6], 25% W/V PEG MME 2000</t>
  </si>
  <si>
    <t>CRYSTALLIZATION CONDITIONS: CRYSTALS OF THE RNASE E CATALYTIC DOMAIN/ RNA COMPLEX APPEARED AFTER TWO TO FOUR WEEKS IN 5 TO 20 % WT/V POLYETHYLENE GLYCOL 8,000, 0.1 M TRIS PH 7.5 TO 8.0, AND 10 TO 50 MM MAGNESIUM FORMATE AT 20OC</t>
  </si>
  <si>
    <t>32% PEG 1K 100MM PHOSPHATE CITRATE PH4.2 220MM LI2SO4, pH 4.00</t>
  </si>
  <si>
    <t>0.2 M SODIUM THIOCYANATE 20% W/V PEG 3350, pH 4.00</t>
  </si>
  <si>
    <t>PEG 4000, SODIUM CHOLRIDE, SODIUM CITRATE, EDTA, 2-MERCAPTOETHANOL, PH 5.8, VAPOR DIFFUSION, HANGING DROP, TEMPERATURE 295K</t>
  </si>
  <si>
    <t>10MG/ML PROTEIN CRYSTLLISED AGAINST 1.0M NA ACETATE, 0.1M IMIDAZOLE-HCL PH 8.2</t>
  </si>
  <si>
    <t>0.1M NA ACETATE,PH 4.5, 0.2M CACL2, 22.5% ETHANOL</t>
  </si>
  <si>
    <t>PROTEIN CRYSTALISED IN 100MM HEPES PH 7.4, 2.16 M AMMONIUM SULPHATE, VAPOUR DIFFUSION, SITTING DROP. CRYOPROTECTED WITH 4M SODIUM FORMATE.</t>
  </si>
  <si>
    <t>10MG/ML PROTEIN AGAINST 30% 1,4 BUTANDIOL, 0.1M SODIUM ACETATE PH 4.5 USING SITTING DROP METHOD</t>
  </si>
  <si>
    <t>32% PEG200, 150MM MES, PH6, 4DEG. C. THE CRYSTAL UNDERWENT 9 SUCCESSIVE SOAKINGS OF 1 HOUR PLUS 1 SOAKING OF 10 MINUTES IN 200 MICROLITER FRESH MOTHER LIQUOR SOLUTIONS, CONTAINING 20MM OF THE SUBSTRATE ACETYLTHIOCHOLINE., pH 6.00</t>
  </si>
  <si>
    <t>100 MM BIS-TRIS PH 6.0, 2.2 M AMMONIUM SULPHATE, SITTING DROP VAPOUR DIFFUSION. CRYOPROTECTED WITH 6M SODIUM FORMATE.</t>
  </si>
  <si>
    <t>100 MM BIS-TRIS PH 6.0, 2.2M AMMONIUM SULPHATE, SITTING DROP, VAPOUR DIFFUSION. CRYOPROTECTED 6 M SODIUM FORMATE.</t>
  </si>
  <si>
    <t>32%PEG 1K, 100MM PHOSPHATECITRATE PH4.2, 200MM LI2SO4, pH 4.00</t>
  </si>
  <si>
    <t>32% SATURATED AMMONIUM SULFATE, 2% MPD, 200 MM NACL, 100 MM HEPES [PH 6.5]</t>
  </si>
  <si>
    <t>SIGNALING PROTEIN/RECEPTOR</t>
  </si>
  <si>
    <t>100 MM BIS-TRIS PH 6.0, 2.2 M AMMONIUM SULPHATE. SITTING DROP, VAPOUR DIFFUSION. CRYOPTROTECTED WITH 6 M SODIUM FORMATE.</t>
  </si>
  <si>
    <t>32% PEG200, 150MM MES, PH6, 4 DEG. C, pH 6.00</t>
  </si>
  <si>
    <t>32%PEG 1K, 100MM PHOSPHATE CITRATE PH4.2, 200MM LI2SO4, pH 4.00</t>
  </si>
  <si>
    <t>8 MG/ML PROTEIN, 66% SATURATED AMMONIUM SULPHATE, 100 MM NA CITRATE PH 5.5 WITH A 3-FOLD MOLAR EXCESS OF THE PEPTIDE, 20% GLYCEROL FOR FREEZING</t>
  </si>
  <si>
    <t>20MG/ML PROTEIN, 8% PEG8000, 80MM K PHOSPHATE PH5.6, FROZEN IN 22.5% GLYCEROL, pH 5.60</t>
  </si>
  <si>
    <t>9MG/ML PROTEIN, 66% SAT AMSO4, 10MM NA CITRATE PH 6.25 FROZEN IN 20% GLYCEROL</t>
  </si>
  <si>
    <t>0,1 M TRIS PH 8.8, 1.2 M AMSO4, 50 MM MALONIC ACID</t>
  </si>
  <si>
    <t>18% PEG 8K, 0.1M SODIUM CACODYLATE PH6, 0.1M MAGNESIUM SULPHATE, pH 6.00</t>
  </si>
  <si>
    <t>20% PEG 3350, 0.2M CACL2</t>
  </si>
  <si>
    <t>13% PEG1000,50 MM NACL, 5MM ZNSO4,50MM TRIS PH 7.0</t>
  </si>
  <si>
    <t>PEG 3350, NAF, PH 7.0, VAPOUR DIFFUSION, HANGING DROP, TEMPERATURE 277K</t>
  </si>
  <si>
    <t>150 NANOLITRE SITTING DROPS, 0.2 KSCN, 20% PEG3350, 10% ETHYLENE GLYCOL</t>
  </si>
  <si>
    <t>15% PEG 400 0.1 M NACL 0.1 M CITRATE PH 5.5</t>
  </si>
  <si>
    <t>0.1 M ADA PH 6.75, 1.9 M AMMONIUM SULFATE</t>
  </si>
  <si>
    <t>0.2M MGCL2, 0.1M HEPES PH 7.5, 25% PEG 3350</t>
  </si>
  <si>
    <t>PEG3350, HEPES PH 7.2, AMMONIUM ACETATE, VAPOR DIFFUSION HANGING DROP, ROOM TEMPERATURE</t>
  </si>
  <si>
    <t>PEG3350, HEPES PH7.2, AMMONIUM ACETATE, VAPOR DIFFUSION HANGING DROP, ROOM TEMPERATURE, pH 7.20</t>
  </si>
  <si>
    <t>20 MM HEPES PH 7.25, 200 MM NACL, 5% (W/V) PEG 400 AND 15% (W/V) PEG 1500.</t>
  </si>
  <si>
    <t>0.2M LITHIUM SULPHATE, 0.1M SODIUM ACETATE, PH 4.9, 10UM ZINC SULPHATE, 15% POLYETHYLENE GLYCOL 4000</t>
  </si>
  <si>
    <t>20 MM HEPES PH 7.25, 200 MM NACL, 5% (W/V) PEG 400 AND 15% (W/V) PEG 1500</t>
  </si>
  <si>
    <t>30% PEG MME 5000, 0.1 M MES, 6.5, 0.5 MM DTT, 0.2 M AMMONIUM SULFATE, 1 MM YC-17, pH 6.50</t>
  </si>
  <si>
    <t>0.1M HEPES PH7.5, 12% PEG 10K, 0.1M AMMONIUM SULFATE, 0.5% BETA-OCTYL GLUCOSIDE, pH 7.50</t>
  </si>
  <si>
    <t>0.2M LITHIUM SULPHATE, 0.1M SODIUM ACETATE, PH 4.9, 10UM ZINC SULPHATE, 18% POLYETHYLENE GLYCOL 4000</t>
  </si>
  <si>
    <t>0.01M MGCL2, 0.05M TRIS PH7.5, 5% ISOPROPANOL, pH 7.50</t>
  </si>
  <si>
    <t>50% MPD, 0.1 M TRIS 7.5, 0.2 M AMMONIUM PHOSPHATE, pH 7.50</t>
  </si>
  <si>
    <t>VAPOUR DIFFUSION AT 4 DEG C, 0.1 M HEPES PH 7.0, 1M LITHIUM SULPHATE</t>
  </si>
  <si>
    <t>20% W/V POLYETHYLENE GLYCOL MONOMETHYL ETHER 5000 0.1M BIS-TRIS PH 6.5</t>
  </si>
  <si>
    <t>13% PEG1000, 50MM NACL, 5MM ZNSO4, 50MM TRIS PH 7.0</t>
  </si>
  <si>
    <t>0.1M LI2SO4, 0.1M TRIS PH8.0, 30%PEG4K, pH 8.00</t>
  </si>
  <si>
    <t>100 MM CITRIC ACID/NAOH, 20-40% PEG 8000, 2 MM TCEP, PH 5.0</t>
  </si>
  <si>
    <t>0.2M MGCL 20% PEG 3350</t>
  </si>
  <si>
    <t>0.1M CITRATE PH 5.6, 20% ISOPROPANOL, 20% PEG4000</t>
  </si>
  <si>
    <t>18-23% PEG6000, pH 7.00</t>
  </si>
  <si>
    <t>18-23% PEG6000, 3-5% GLYCEROL, pH 7.00</t>
  </si>
  <si>
    <t>0.2M MGCL2,20% PEG 3350 FOLLOWED BY A 5MM COCL2 SOAK</t>
  </si>
  <si>
    <t>RECEPTOR/DNA</t>
  </si>
  <si>
    <t>0.1M BIS-TRIS PH6.5, 0.2M AMMONIUM SULFATE, 35%(W/V) PEG 3350, pH 7.50</t>
  </si>
  <si>
    <t>5.0M SODIUM ACETATE,0.1M SODIUM CACODYLATE PH 6.5,5% DIOXANE</t>
  </si>
  <si>
    <t>UBIQUITIN-LIKE PROTEIN</t>
  </si>
  <si>
    <t>5% PEG 4000, 5 MM POTASSIUM PHOSPHATE, PH 8.5, 4 DEG C, 4 MICRO-LITER OF 20 MG/ML PROTEIN, HANGING DROP</t>
  </si>
  <si>
    <t>5% PEG, 5MM POTASSIUM PHOSPHATE, PH 8.5, 4 DEG C, 4 MICRO-LITER PROTEIN, HANGING DROP</t>
  </si>
  <si>
    <t>5% PEG 4000, 5 MMOL/L POTASSIUM PHOSPHATE, PH 8.5, 4 DEG C, PEC 20 MG/ML, 5 MICO-LITER IN HANGING DROPS</t>
  </si>
  <si>
    <t>SITTING DROP 300 NL PLUS 300 NL 20 MG/ML PROTEIN SOLUTION 0.2 M LIS2SO4, 0.1 MES PH 6.5 25% PEG3350</t>
  </si>
  <si>
    <t>SITTING DROP 300NL PLUS 300NL 0.2M AMMONIUM ACETATE 0.1M NACITRATE PH 6.5 25% PEG400</t>
  </si>
  <si>
    <t>50 MM NA CITRATE PH 5.6, 1.6 M AMMONIUM SULFATE, 5 % GLUCOSE.</t>
  </si>
  <si>
    <t>50 MM NA CITRATE PH 5.6, 1.4 M AMMONIUM SULFATE</t>
  </si>
  <si>
    <t>50 MM NA CITRATE PH 5.6, 1.6 M AMMONIUM SULFATE</t>
  </si>
  <si>
    <t>50 MM NA CITRATE PH 5.6, 1.7 M AMMONIUM SULFATE, 5 % GLUCOSE</t>
  </si>
  <si>
    <t>SITTING DROP, 0.2M NANO3, 20% PEG3350, 10% ETHYLENE GLYCOL</t>
  </si>
  <si>
    <t>0.1 M AMMONIUM SULPHATE, 15 % PEG 5000 AND 50 MM MES AT PH 6.5</t>
  </si>
  <si>
    <t>PROTEIN BUFFER WAS 20 MM TRIS HCL, PH 7.0 WITH 1MM NADP, 1 MM METHOTREXATE AND 20 MM DITHIOTHREITOL, PROTEIN CONCENTRATION WAS 6 MG/ML. HANGING DROP RESERVOIR SOLUTION WAS 0.1 M SODIUM CACODYLATE PH 6.5 AND 1.4 M SODIUM ACETATE.</t>
  </si>
  <si>
    <t>0.1M HEPES (PH 6.8), 0.5M AMMONIUM SULPHATE 50%, MPD</t>
  </si>
  <si>
    <t>0.1 M MES, 6.0 0.8 M AMMONIUM SULFATE, 0.5 MM DTT, 1 MM NARBOMYCIN, T=20 C, pH 6.00</t>
  </si>
  <si>
    <t>25% POLYETHYLENE GLYCOL 4000, 0.1M TRIS-HCL PH 8.5, 300MM MGCL2.</t>
  </si>
  <si>
    <t>25% POLYETHYLENE GLYCOL 4000, 0.1M TRIS-HCL PH 8.5, 300MM MGCL2</t>
  </si>
  <si>
    <t>20%PEG3350, 0.2M MES PH 6.0, 5MM BETA-MERCAPTOETHANOL</t>
  </si>
  <si>
    <t>0.1M NAHEPES, K,NA TARTRATE TETRAHYDRATE PH7.5</t>
  </si>
  <si>
    <t>THE SITTING DROPS CONTAINED 1 ML PROTEIN, 5.35 MG/ML, WITH A FINAL CONCENTRATION OF 0.64 MM OF FOSMIDOMYCIN, DISSOLVED IN 10 MM TRIS PH 8.0, AND 1 ML CRYSTALLIZATION BUFFER (40% ETHYLENE GLYCOL, 2 MM MGSO4, 20 MM DTT, 0.2 MM EDTA, AND 100 MM ACETATE PH 5.0). THE RESERVOIR SOLUTION CONSISTED OF A MIXTURE BETWEEN THE CRYSTALLIZATION BUFFER, AND THE BUFFER USED IN THE FINAL STEPS OF THE PROTEIN PURIFICATION (75 MM NACL, 10 MM TRIS-HCL PH 7.5, 20% ETHYLENE GLYCOL, 1 MM MGSO4, 10 MM DTT, 0.1 MM EDTA, AND 50 MM ACETATE PH 5.0). BEFORE THE CRYSTALS WERE FLASH-COOLED IN LIQUID NITROGEN THEY WERE TRANSFERRED TO A DROP WITH THE RESERVOIR SOLUTION COMPLEMENTED WITH AN ADDITIONAL 10% ETHYLENE GLYCOL, AND 1 MM FOSMIDOMYCIN.</t>
  </si>
  <si>
    <t>20% PEG 3350, 0.2M LITHIUM SULFATE, pH 7.40</t>
  </si>
  <si>
    <t>50 MM SODIUM ACETATE, 15 % PEG 2000 MME, 10 % GLYCEROL, 4 % MPD, pH 6.80</t>
  </si>
  <si>
    <t>22.5% PEG 3350 W/W, 100 MM LI2SO4, 100 MM SODIUM CITRATE PH 3.0, 3-10% MPEG 550 V/V</t>
  </si>
  <si>
    <t>22.5% PEG 3350 W/W, 100 MM LI2SO4, 100 MM SODIUM CITRATE PH 3.0,3-10% MPEG 550 V/V</t>
  </si>
  <si>
    <t>0.2M MGCL2, 0.1M TRIS PH 8.5, 30% PEG 30K</t>
  </si>
  <si>
    <t>50 MM NAOAC, 15% PEG 2000 MME, 10% GLYCEROL, 4% MPD, pH 6.80</t>
  </si>
  <si>
    <t>50 MM NAOAC, 15% PEG2000 MME, 10&amp; GLYCEROL, 4% MPD, pH 6.80</t>
  </si>
  <si>
    <t>5.0M SODIUM FORMATE,0.1M SODIUM CACODYLATE PH 6.5,5% DIOXANE</t>
  </si>
  <si>
    <t>5 MG/ML PROTEIN, 100 MM TRI-NA-CITRATE, PH 5.2, 3% PEG 4000</t>
  </si>
  <si>
    <t>2.3 AMMONIUM SULPHATE, 0.1 M MES PH 6.0, 5MM BETA-MERCAPTOETHANOL</t>
  </si>
  <si>
    <t>24% POLY(ETHYLENE GLYCOL), MW 4000, 0.16 M MGCL2, TRISHYDROCHLORIC ACID, PH 8.5, 20% GLYCEROL, AND 1MM SODIUM DITHIONITE</t>
  </si>
  <si>
    <t>SITTING DROP METHOD EQUILIBRATION OF 15 MG/ML AKR7A5, 20MM TRIS-CL PH7.5, 0.5M DITHITHREITOL, 1MM NADP AGAINST 0.2M SODIUM TARTRATE, 7.5% PEG8000 AND 0.1M MES-NAOH PH6.5, pH 6.50</t>
  </si>
  <si>
    <t>pH 6.41</t>
  </si>
  <si>
    <t>3.4 M NAMALONATE 1 MM ZNSO4, pH 7.00</t>
  </si>
  <si>
    <t>2M AMMONIUM FORMATE, 0.1 M HEPES PH 8.0, 5% MPD</t>
  </si>
  <si>
    <t>0.1 M TRI-SODIUM CITRATE, PH 6.2 0.1 M AMMONIUM CHLORIDE 30% (W/V) PEG 4000</t>
  </si>
  <si>
    <t>8.5 % ISO-PROPANOL, 85 MM HEPES PH 7.5, 17 % PEG 4000, 15 % GLYCEROL</t>
  </si>
  <si>
    <t>0.1 M BIS-TRIS PH=5.5, 25% PEG3350, 0.20 M NH4AC, pH 5.50</t>
  </si>
  <si>
    <t>30 PERCENT PEG 4000, 0.1 M TRIS PH 8.5, 0.2 M MAGNESIUM CHLORIDE</t>
  </si>
  <si>
    <t>30% PEG 4000, 0.1M TRIS PH 8.5, 0.2M MAGNESIUM CHLORIDE</t>
  </si>
  <si>
    <t>14% PEG 6000, 400 MM CACL2, pH 6.80</t>
  </si>
  <si>
    <t>PROTEIN WAS CRYSTALLISED USING THE VAPOR DIFFUSION METHOD (SITTING DROP). THE WELLS CONTAINED 500 MICROLITERS OF PRECIPITANT SOLUTION AND THE DROPS WERE COMPOSED OF 1.5 MICROLITERS OF PROTEIN SOLUTION (15 MG/ML) AND 1.5 MICROLITERS OF RESERVOIR SOLUTION. THE BEST CRYSTALS WERE OBTAINED FROM A SOLUTION CONTAINING 1.6 M SODIUM MALONATE PH 6 AT 293 K.</t>
  </si>
  <si>
    <t>4.4-5.2 AMMONIUM NITRATE, 0.1 M SODIUM ACETATE PH 4.6-4.8</t>
  </si>
  <si>
    <t>2.0 M AMMONIUM SULFATE, 0.1 M SODIUM HEPES, PH 7.5, 2% (W/V) PEG 400</t>
  </si>
  <si>
    <t>2.4 M SODIUM ACETATE, PH 7.0, 0.1 M BIS-TRIS PROPANE, PH 6.6, EDTA, 10 MM.</t>
  </si>
  <si>
    <t>2.5M AMMONIUM SULPHATE,0.1M NACL,50MM ACETATE BUFFER, pH 4.75</t>
  </si>
  <si>
    <t>RECEPTOR/TOXIN</t>
  </si>
  <si>
    <t>100 MM SODIUM ACETATE PH 5.5, 12.5% PEG5000 MME</t>
  </si>
  <si>
    <t>3.0 M AMMONIUM SULPHATE, 100 MM SODIUM CHLORITE, 50MM SODIUM ACETATE BUFFER, pH 8.00</t>
  </si>
  <si>
    <t>3.0M AMMONIUM SULPHATE, 0.1M NACL, 50MM ACETATE BUFFER, pH 4.75</t>
  </si>
  <si>
    <t>2M AMSO4 0.2M NACL, 0.1M CACODYLATE PH 6.5 300 NL SITTING DROPS AT 4 DEGREES</t>
  </si>
  <si>
    <t>0.1 M BIS-TRIS PH=5.7, 28% PEG3350, pH 5.70</t>
  </si>
  <si>
    <t>20% PEG 10000, 0.1M BIS-TRIS PROPANE PH 7.0, 0.5% PRUCORONIC F-68</t>
  </si>
  <si>
    <t>10% PEG MME 5000,0.1 M MES 6.5, 0.1 M AMMONIUM SULFATE, 0.5 MM DTT 1 MM YC-17, pH 6.50</t>
  </si>
  <si>
    <t>0.1M HEPES PH 7.4, 2.2 M AMMONIUM SULFATE, 2% PEG 200</t>
  </si>
  <si>
    <t>20% PEG 4000, 0.1 M SODIUM CITRATE PH 5.6, 20% ISOPROPANOL, 10% GLYCEROL</t>
  </si>
  <si>
    <t>SIGNALING REGULATOR</t>
  </si>
  <si>
    <t>2 MICROLITER PROTEIN (25MG/ML IN 20MM TRIS-HCL PH7.5, 2MMDTE) AND 2 MICROLITER RESERVOIR (24% PEG2000MME, 100MM TRIS PH8.5, 200MM LI2SO4, 20MM MGCL2)., pH 8.50</t>
  </si>
  <si>
    <t>10% PEG4K, 0.2M IMADAZOLE/MALATE PH 6.0</t>
  </si>
  <si>
    <t>0.9-1 M NA-FORMATE, O.1 M NA-CITRATE PH 4</t>
  </si>
  <si>
    <t>2CAA</t>
  </si>
  <si>
    <t>0.9-1.0 M NA-FORMATE, 0.1 M NA-CITRATE PH 4.0. CRYSTAL WAS SOAKED IN MOTHER LIQUOR WITH 30% GLYCEROL AND 0.1 M NICKEL SULFATE DURING ONE DAY.</t>
  </si>
  <si>
    <t>2CAE</t>
  </si>
  <si>
    <t>2CAF</t>
  </si>
  <si>
    <t>10% PEG200, PBS PH7.4, 5MM MERCAPTOETHANOL, pH 7.40</t>
  </si>
  <si>
    <t>0.9-1.0 M NA-FORMATE, 0.1M NA-CITRATE PH 4.0. CRYSTAL WAS SOAKED IN MOTHER LIQUOR WITH 30% GLYCEROL AND 0.02 M NICKEL CHLORIDE DURING ONE HOUR.</t>
  </si>
  <si>
    <t>RECOMBINANT AVIDIN WAS CRYSTALLIZED FROM AMMONIUM SULFATE 2M. PH 5.7 0.05 M PHOSPHATE BUFFER AT 22 C BY VAPOUR DIFFUSION TECHNIQUES., vapor diffusion, temperature 295K</t>
  </si>
  <si>
    <t>AMONIUM SULFATE</t>
  </si>
  <si>
    <t>2.3 M (NH4)2SO4 PBS PH 7.4 5 MM ETANTHIOL 10% PEG 200</t>
  </si>
  <si>
    <t>0.2 M POTASSIUM CHLORIDE, 27 % (W/V) PEG 3350</t>
  </si>
  <si>
    <t>THIS CRYSTAL FORM COULD BE GROWN ONLY OCCASIONALLY. BASICALLY IT WAS CRYSTALLIZED FROM PURIFIED PROTEIN AFTER TRYPSIN TREATMENT IN PHOSPHATE BUFFERED SALINE, BUT WAS DIFFICULT TO REPRODUCE., pH 6.8</t>
  </si>
  <si>
    <t>30 - 40 MG/ML PROTEIN SOLUTION WAS PREPARED BY DISSOLVING 4-TIME RECRYSTALLIZED CANAVALIN IN DISTILLED WATER PLUS TRACE NH4OH. RESERVOIR SOLUTION CONTAINED 2.0 % NACL IN 50 MM PHOSPHATE BUFFER AT PH 6.8. CRYSTALS WERE OBTAINED BY MIXING PROTEIN AND RESERVOIR SOLUTION IN SITTING DROPS FOLLOWED BY VAPOR DIFFUSION AGAINST THE RESERVOIR., vapor diffusion</t>
  </si>
  <si>
    <t>TRANSCRIPTIONAL REPRESSOR</t>
  </si>
  <si>
    <t>150 MM NA/KPO4, PH 7.0, 2.4 M NA2MALONATE, PH 7.5, 2% AMINOCAPROIC ACID</t>
  </si>
  <si>
    <t>1M AMSO4, 0.2M NACL, 6% GLYCEROL 0.1M TRIS PH 9.5</t>
  </si>
  <si>
    <t>8-10% PEG 8000, 8-9% ETHYLENE GLYCOL, 0.1 M HEPES (PH 7.0- 8.0), 17 DEG C</t>
  </si>
  <si>
    <t>VAPOUR DIFFUSION IN SITTING DROPS WITH 2MICRO-L OF PROTEIN SOLUTION, 13MG/L 50MM TRIS/HCL PH 7.5, AND 2MICRO-L OF WELL SOLUTION, 0.1 M SODIUM CITRATE PH 5.5 WITH 0.3 M MGSO4</t>
  </si>
  <si>
    <t>0.1 M NA ACETATE (PH 4.3), 4-10% (W/V) PEG 4000</t>
  </si>
  <si>
    <t>100 MM NA-K PHOSPHATE (PH 6.3), 8-14% (W/V) PEG 8000, 50-150 MM NACL</t>
  </si>
  <si>
    <t>24% PEG-MME 550, 100 MM MES, PH 6.5, 10 MM ZNSO4</t>
  </si>
  <si>
    <t>0.2 M NH4 ACETATE; 0.1 M NA CITRATE (PH 5.6); 22.5 % PEG 8000, 10 MG/ML PROTEIN</t>
  </si>
  <si>
    <t>0.2 M NH4 ACETATE, 0.1 M NA CITRATE (PH 5.6), 22.5 % PEG 8000, 10 MG/ML PROTEIN</t>
  </si>
  <si>
    <t>0.2 M AMMONIUM SULFATE, 0.1 M SODIUM CACODYLATE PH 6.5, 30 % PEG 8000) AND 0.25 MICROLITER OF 40 % V/V GAMMA-BUTYROLACTONE TO A 1 PLUS MICROLITER DROP</t>
  </si>
  <si>
    <t>0.2 M AMMONIUM SULFATE, 0.1 M SODIUM CACODYLATE PH 6.5 AND 30 % PEG 8000) AND 0.25 MICROLITERS OF 40 % V/V GAMMA-BUTYROLACTONE ADDED TO A 1 PLUS 1 MICROLITER DROP</t>
  </si>
  <si>
    <t>COMPLEX (PROTO-ONCOGENE/PEPTIDE)</t>
  </si>
  <si>
    <t>ANTIMICROBIAL</t>
  </si>
  <si>
    <t>1.8 M (NH4)2SO4; 0.1 M MES PH 6.5</t>
  </si>
  <si>
    <t>1.6-1.7M (NH4)2SO4, 0.1 M SODIUM CITRATE PH 6.0</t>
  </si>
  <si>
    <t>IN 30% PEG4000, 0.2M LI2SO4 AND 0.1 M TRIS-HCL, PH 8.0</t>
  </si>
  <si>
    <t>20% MONOMETHYL PEG 5000  0.1 M SODIUM ACETATE PH 5.5</t>
  </si>
  <si>
    <t>0.9 M SODIUM CITRATE, 0.1 M HEPES PH 7.5 AND 3% ETHANOL</t>
  </si>
  <si>
    <t>10 MG/ML PROTEIN, 15% PEG 4K, 0.1 M IMIDAZOLE, 0.2 M CALCIUM ACETATE, 25% ETHYLENE GLYCOL AS CRYOPROTECTOR, pH 7.00</t>
  </si>
  <si>
    <t>10 MG/ML PROTEIN, 15% PEG 4K, 0.1 M IMIDAZOLE, PH 7, 0.2 M CALCIUM ACETATE, 25% ETHYLENE GLYCOL AS CRYO</t>
  </si>
  <si>
    <t>32% PEG 1K 100 MM PHOSPHATE CITRATE PH4.2 200 MM LI2SO4, pH 4.00</t>
  </si>
  <si>
    <t>THE PROTEIN WAS CRYSTALLISED BY THE VAPOUR DIFFUSION METHOD IN HANGING DROPS CONTAINING A 1:1 MIXTURE OF 3 MG/ML PROTEIN SOLUTION (IN 50 MM TRIS-HCL PH 8) AND RESERVOIR SOLUTION INCLUDING 1 M AMMONIUM SULPHATE IN 0.1 M HEPES PH 8.</t>
  </si>
  <si>
    <t>8% PEG1000, 0.1M MG ACETATE PH 5.6</t>
  </si>
  <si>
    <t>7-13% PEG 4K, 0.2 M KBR, 0.1 M NAAC, PH 4.5. PROTEIN 20 MG/ML.</t>
  </si>
  <si>
    <t>24% PEG 1K, 100MM PHOSPHATE CITRATE PH4.4, 200MM LI2SO4, 20MM NACL, pH 4.00</t>
  </si>
  <si>
    <t>SECRETION SYSTEM</t>
  </si>
  <si>
    <t>0.1 M SODIUM ACETATE, PH 4.6, 0.2 M SODIUM BROMIDE, 20% MPD</t>
  </si>
  <si>
    <t>2.0 M NACL,0.2 M MGCL2,0.1 M NA, HEPES 30% (W/V) PEG400, pH 7.50</t>
  </si>
  <si>
    <t>2 M NACL, 0.2 M MGCL2, 0.1 M NA, HEPES 30% (W/V) PEG400, pH 7.50</t>
  </si>
  <si>
    <t>2 M NACL,0.2 M MGCL2,0.1 M NA, HEPES 30% (W/V) PEG400, pH 7.50</t>
  </si>
  <si>
    <t>6% PEG4000, 0.1M NA ACETATE, PH4.6, 0.17MM N-DODECYL-B-D-MALTOSIDE, PROTEIN CONCENTRATION OF 16MG/ML, pH 4.60</t>
  </si>
  <si>
    <t>2 M NACL, 0.2 M MGCL2, 0.1 M NA, HEPES 30% (W/V), PEG400, pH 7.50</t>
  </si>
  <si>
    <t>6% PEG4000, 0.1M NA ACETATE, PH4.6, 0.17MM N-DODECYL-B-D-MALTOSIDE PROTEIN CONCENTRATION OF 16MG/ML, pH 4.60</t>
  </si>
  <si>
    <t>2M NACL, 10% PEG 6K, pH 0.00</t>
  </si>
  <si>
    <t>100MM CAPS PH 10.5, 30% PEG 400</t>
  </si>
  <si>
    <t>1M LICL, 0.1M NA CACODYLATE PH6.6, 18% PEG 6000, pH 6.60</t>
  </si>
  <si>
    <t>13% PEG MONOMETHYLETHER 5000, 0.2 M AMMONIUM SULPHATE, 0.1 M CITRATE/ACETATE BUFFER PH 5.6 AT 4 C</t>
  </si>
  <si>
    <t>10-17% (V/V) PEG MONOMETHYLETHER 5000, 0.2 M AMMONIUM SULPHATE AND 0.1 M MES PH 5.0-6.5</t>
  </si>
  <si>
    <t>1M LICL, 0.1M NA CACODYLATE PH 7.2, 18% PEG 6000</t>
  </si>
  <si>
    <t>1M LICL, 0.1M NA CACODYLATE, PH7.2, 16% PEG 6000, pH 7.20</t>
  </si>
  <si>
    <t>30% PEG 4K, 0.2 M AMMONIUM ACETATE WITH 0.1 M SODIUM CITRATE AT PH 5.0 - 6.5 AND [PROTEIN]= 3 MG/ML</t>
  </si>
  <si>
    <t>0.2 M SODIUM ACETATE, 0.1 M TRIS (PH 8.5), 30% PEG 4000</t>
  </si>
  <si>
    <t>30-35%(W/V) PEG1500</t>
  </si>
  <si>
    <t>HANGING DROP METHOD WITH PRECIPITATION SOLUTION CONTAINING LITHIUM SULPHATE (2 M) AND AMMONIUM SULPHATE (3.5 M) IN SODIUM CITRATE BUFFER (1.5 M, PH 6.5)</t>
  </si>
  <si>
    <t>DNA/REPLICATION</t>
  </si>
  <si>
    <t>1.8M AMMONIUM SULPHATE, 0.1 M SODIUM CITRATE PH 5.6,                  0.01 M CADMIUM CHLORIDE</t>
  </si>
  <si>
    <t>2CD4</t>
  </si>
  <si>
    <t>100 MM TRIS/HCL, PH 8.0, 10 MM DTT, 42.5 % (WT/VOL) POLYETHYLENE GLYCOL 4000</t>
  </si>
  <si>
    <t>20% PEG 3350, 0.2 M MGCL2, 0.5 MM DTT, 1 MM YC-17, pH 7.50</t>
  </si>
  <si>
    <t>12 % PEG, 0.1 M MES (PH 5.75), 3% (V/V) PROPAN-2-OL</t>
  </si>
  <si>
    <t>8 % PEG 8000, 0.1 MM TRIS (PH 8.0), 4.5 % PROPAN-2-OL</t>
  </si>
  <si>
    <t>8 % PEG 8000, 0.1 M TRIS (PH 8.0), 4.5 % (V/V) PROPAN-2-OL</t>
  </si>
  <si>
    <t>CELL RECEPTOR</t>
  </si>
  <si>
    <t>0.5 M NACL, 11 % PEG 8000, 50 MM HEPES PH7.0</t>
  </si>
  <si>
    <t>200 MM MAGNESIUM SULPHATE, 20 % PEG3350</t>
  </si>
  <si>
    <t>200 MM DI-AMMONIUM TARTRATE, 20 % PEG3350</t>
  </si>
  <si>
    <t>DNA/DNA-BINDING PROTEIN</t>
  </si>
  <si>
    <t>32 % PEG MME 2000, 0.3 M AMMONIUM SULPHATE, 0.1 M SODIUM ACETATE PH 4.6</t>
  </si>
  <si>
    <t>20% PEG4000, 0.1 M HEPES PH 6.5, 0.2 M NA ACETATE</t>
  </si>
  <si>
    <t>2 M NACL, 16-20 % PEG 4000, BUFFERED TO PH 7.5 WITH 100 MM TRIS/HCL.</t>
  </si>
  <si>
    <t>2M NACL, 16-20% PEG 4000 BUFFERED TO PH 7.5 WITH TRIS/HCL</t>
  </si>
  <si>
    <t>0.2 M DI-SODIUM TARTRATE DIHYDRATE, 20 % PEG 3350, pH 6.50</t>
  </si>
  <si>
    <t>1.1M AMMONIUM SULPHATE, 90MM SODIUM CITRATE/CITRIC ACID, PH 6.0, 90 MM BIS-TRIS PROPANE, 0.9MM EDTA, 0.9MM DTT, 0.9MM SODIUM AZIDE</t>
  </si>
  <si>
    <t>10 MG/ML PROTEIN, 100MM HEPES PH 7.0, 18% W/V PEG 4000, 8% V/V 2-PROPANOL, 20 MM DITHIOTHREITOL</t>
  </si>
  <si>
    <t>1.26 M AMMONIUM SULFATE, 100 MM ACETATE PH 4.5 AND 200 MM NACL</t>
  </si>
  <si>
    <t>2.0 M AMMONIUM PHOSPHATE, 0.1 M TRIS HCL PH 8.5</t>
  </si>
  <si>
    <t>PROTEIN SOLUTION: 17.22 MG/ML PROTEIN, 64 MM TRIS PH 7.6, 20 MM MAGNESIUM CHLORIDE, 10 MM DTT, 0,1 MM SODIUM AZIDE; RESERVOIR SOLUTION: 64 MM TRIS PH 7.6, 20 MM MAGNESIUM CHLORIDE, 10 MM DTT, 0,1 MM SODIUM AZIDE, 35% PEG 400 MIXTURE OF EQUAL VOLUMES OF PROTEIN AND RESERVOIR SOLUTION, VAPOR DIFFUSION, HANGING DROP, TEMPERATURE 291.15K</t>
  </si>
  <si>
    <t>THE PROTEIN WAS CRYSTALLIZED BY THE SITTING DROP METHOD WITH 400NL PROTEIN PLUS 400NL MOTHERLIQUOR AND 100UL RESERVOIR. CONDITION WAS IDENTIFIED USING A SET OF RANDOM CONDITIONS GENERATED WITH CRYSTOOL SOFTWARE AND OPTIMIZED TO 9.576% (W/V) PEG 2000 0.2M LITHIUM SULFATE 0.1M MOPS (4-MORPHOLINEPROPANESULFONIC ACID) PH 6.5 WITH CRYSTOOL BY REDUCING THE PARAMETER SPACE TO THE REAGENTS UTILIZED. CRYSTALS SHOWED AFTER 2 DAYS</t>
  </si>
  <si>
    <t>10 MM TRIS-HCL PH 8.5, 20MM MNCL2, 30% PEG 4000</t>
  </si>
  <si>
    <t>HANGING DROP METHOD WITH PRECIPITATION SOLUTION CONTAINING LITHIUM SULPHATE (2 M) AND AMMONIUM SULPHATE (3.5 M) IN SODIUM CITRATE BUFFER (1.5M, PH 6.5).</t>
  </si>
  <si>
    <t>30% PEG400, 0.2M CACL2, 0.1 M HEPES PH 7.5</t>
  </si>
  <si>
    <t>6MG/ML PROTEIN WAS MIXED 1:1 WITH 12% PEG8000 100MM NACACODYLATE, 100MM CAACETATE AT 14C IN MICROBATCH. PEPTIDES WERE ADDED TO THE PROTEIN CRYSTALS IN 125 MM NACL, 25 MM TRIS PH8.0, 0.5 MM EDTA TO A FINAL CONCENTRATION OF 0.76 MM, AND INCUBATED FOR 16 H BEFORE HARVESTING AND WASHING IN 50MM NA CACODYLATE PH6.5, 12 % PEG 8K, AND CRYO-PROTECTED IN 30% ETHYLENE GLYCOL 50MM NA CACODYLATE PH6.5, 12 % PEG 8K, pH 6.50</t>
  </si>
  <si>
    <t>6MG/ML PROTEIN WAS MIXED 1:1 WITH 12% PEG8000, 100MM NACACODYLATE PH6.5, 100MM NAACETATE AT 14C IN MICROBATCH. PEPTIDES WERE ADDED TO THE PROTEIN CRYSTALS IN 125 MM NACL, 25 MM TRIS PH8.0, 0.5 MM EDTA TO A FINAL CONCENTRATION OF 0.76 MM, AND INCUBATED FOR 16 H BEFORE HARVESTING AND WASHING IN 50MM NA CACODYLATE PH6.5, 12 % PEG 8K, AND CRYO-PROTECTED IN 30% ETHYLENE GLYCOL 50MM NA CACODYLATE PH6.5, 12 % PEG 8K, pH 6.50</t>
  </si>
  <si>
    <t>30% PEG400, O.2 M CACL2, 0.1M HEPES, PH7.5, pH 7.50</t>
  </si>
  <si>
    <t>HANGING DROP. RESERVOIR: MPD 21%, CACL2 5.7 MM, HEPES 50 MM PH 7.5 DROP: 2 UL PROTEIN (4.5 MG/ML) AND 1 UL RESERVOIR</t>
  </si>
  <si>
    <t>0.7 M NACL, 50 MM MESHCL, 14MM BME, PH5.0, pH 4.50</t>
  </si>
  <si>
    <t>32% PEG200, 150MM MES, PH6.0, 4DEG. C. 12 HOURS OF SOAKING WITH A PUTATIVE ANTI-ALZHEIMER DRUG.</t>
  </si>
  <si>
    <t>4.5 MM MES PH 6.0, 4.5% MONOMETHYL ETHER PEG 5000, 4.5 MM CACL2</t>
  </si>
  <si>
    <t>0.7 M NACL, 50 MM MESHCL, 14 MM BME, PH 5.0</t>
  </si>
  <si>
    <t>0.7 M NACL, 50 MM MESHCL, 14 MM BME, PH5.0, pH 5.00</t>
  </si>
  <si>
    <t>10MM TRIS-HCL, 50MM NACL, 1MM EDTA PH 7.4, 20% PEG 3350, 0.2M NAF, 5% GLYCEROL</t>
  </si>
  <si>
    <t>11-14 PEG 4K, 0.1 M SODIUM ACETATE, PH 4.6 0.2 AMMONIUM ACETATE, 10-13 MG/ML PROTEIN 25% ETHYLENE GLYCOL AS CRYO</t>
  </si>
  <si>
    <t>11-14% PEG4K, 0.1 M SODIUM ACETATE, 0.2 M AMMONIUM ACETATE, 10-13 MG/ML PROTEIN, 25% ETHYLENE GLYCOL, pH 4.60</t>
  </si>
  <si>
    <t>10 MG/ML PROTEIN, 15% PEG 4K, 0.1M IMIDAZOLE, PH 7 0.2 M CALCIUM ACETATE, 25% ETHYLENE GLYCOL AS CRYO</t>
  </si>
  <si>
    <t>10 MG/ML PROTEIN,15% PEG 4K, 0.1 IMIDAZOLE, PH 7, 0.2 M CALCIUM ACETATE, 25% ETHYLENE GLYCOL AS CRYO.</t>
  </si>
  <si>
    <t>20 % ACETIC ACID, 0.05 M SODIUM SULPHATE, PH 2</t>
  </si>
  <si>
    <t>HANGING DROP VAPOUR DIFFUSION, MIXING 2 UL PROTEIN WITH 2 UL RESERVOIR SOLUTION. PROTEIN SOLUTION 27 MG/ML PROTEIN, 10 MM MOPS,PH 7.5.  RESERVOIR SOLUTION 27-30% MONOMETHYLPEG 5000, 10 MM MNCL2, 10 MM GUANIDINE HYDROCHLORIDE, IN 0.1 M BISTRISPROPANE/HCL, PH 8.5., VAPOR DIFFUSION, HANGING DROP</t>
  </si>
  <si>
    <t>5 MM NEU5AC2EN, 5 MM ZINC ACETATE,0.1 M TRIS-HCL PH 8.5, 0.2 M MAGNESIUM CHLORIDE, 25 % PEG 3350</t>
  </si>
  <si>
    <t>100 MM TRIS-HCL, PH 8.0, 20 % PEG 6000, 10 MM ZINC ACETATE</t>
  </si>
  <si>
    <t>10MG/ML PROTEIN, 10% PEG 400 0.1M MGCL2, 18% ISOPROPANOL, 5% PEG MME 550, pH 8.50</t>
  </si>
  <si>
    <t>100 MM PIPES PH 6.5, 200 MM MAGNESIUM SULFATE, 17% PEG 3350</t>
  </si>
  <si>
    <t>15MM NAD, 0.2M MAGNESIUM CHLORIDE, 0.1 M HEPES, PH7.5, 30% W/V PEG400 AND 0.1 SPERMINE TETRACHLORIDE AND 20MM R-HYDROXY PROPYL COM</t>
  </si>
  <si>
    <t>THE CRYSTAL WAS GROWN BY HANGING DROP OVER 150 MM CITRATE PH 7.5, 1000 MM NH4SO4. THE INHIBITOR WAS ADDED BY SOAKING, WITH ALL STEPS IN THE DARK. 3.4 MG OF THE INHIBITOR (WC4L) DISSOLVED IN 20 MICROLITRE ETHANOL. 1 MICROLITRE OF THIS WAS ADDED TO THE 200 MICROLITRE RESERVOIR. GLYCEROL WAS THEN ADDED IN 2-3% INCREMENTS TO THE RESERVOIR, WITH THE NEW RESERVOIR SOLUTION SUBSTITUTING FOR THE DROP SOLUTION. THE SOAK SAT FOR 24 HOURS IN 5% GLYCEROL. THE FINAL GLYCEROL CONCENTRATION WAS 30%</t>
  </si>
  <si>
    <t>1.5 M AMMONIUM SULFATE, 12% GLYCERIN, 0.1 M TRIS PH 8.5</t>
  </si>
  <si>
    <t>0.1M TRIS PH8.5, 27% PEG 4000, 4.5% MPD, 0.2M MGCL2, pH 8.50</t>
  </si>
  <si>
    <t>THE CRYSTAL WAS GROWN BY HANGING DROP OVER 150 MM CITRATE PH 7.0, 1000 MM NH4SO4. PROTEIN CONCENTRATION WAS 11.9 MG/ML. THE INHIBITOR WAS ADDED BY SOAKING, WITH ALL STEPS IN THE DARK. 2.6 MG OF THE INHIBITOR (WC4D) DISSOLVED IN 20 MICROLITRE ETHANOL. 1MICROLITRE OF THIS WAS ADDED TO THE 200MICROLITRE RESERVOIR. GLYCEROL WAS THEN, ADDED IN 2-3% INCREMENTS, TO THE RESERVOIR, WITH THE NEW RESERVOIR SOLUTION SUBSTITUTING THE DROP SOLUTION. THE SOAK SAT FOR 24 HOURS AT 5% GLYCEROL. THE FINAL GLYCEROL CONCENTRATION WAS 30%.</t>
  </si>
  <si>
    <t>18-20% PEG 3500,0.2 M LI CITRATE</t>
  </si>
  <si>
    <t>1.4 M AMMONIUM SULFATE, 50 MM HEPES PH 7.8</t>
  </si>
  <si>
    <t>THE CRYSTAL WAS GROWN BY HANGING DROP OVER 150 MM CITRATE PH 6.0, 800 MM NH4SO4. THE INHIBITOR WAS ADDED BY SOAKING, WITH ALL STEPS IN THE DARK, OVER THREE DAYS. 25 MG OF THE INHIBITOR (WC5) DISSOLVED IN 250 MICROLITRE ETHANOL. 1MICROLITRE OF THIS WAS ADDED TO THE 200MICROLITRE RESERVOIR. GLYCEROL WAS THEN, ADDED IN 2-3% INCREMENTS, TO THE RESERVOIR, WITH THE NEW RESERVOIR SOLUTION SUBSTITUTING THE DROP SOLUTION. THE SOAK SAT FOR 24 HOURS AT 5% GLYCEROL. THE FINAL GLYCEROL CONCENTRATION WAS 30%.</t>
  </si>
  <si>
    <t>THE CRYSTAL WAS GROWN BY HANGING DROP OVER 150 MM CITRATE PH 7.0, 700 MM NH4SO4. THE INHIBITOR WAS ADDED BY SOAKING, OVER SIX DAYS. 20 MG OF THE INHIBITOR (WC6) DISSOLVED IN 200 MICROLITRE ETHANOL. 1MICROLITRE OF THIS WAS ADDED TO THE 200MICROLITRE RESERVOIR. GLYCEROL WAS THEN, ADDED IN 2-3% INCREMENTS, TO THE RESERVOIR, WITH THE NEW RESERVOIR SOLUTION SUBSTITUTING THE DROP SOLUTION. THE FINAL GLYCEROL CONCENTRATION WAS 30%.</t>
  </si>
  <si>
    <t>ETHANOL, PH 8, VAPOR DIFFUSION, HANGING DROP, TEMPERATURE 293K</t>
  </si>
  <si>
    <t>740 MM NA CITRATE, 140 MM CITRIC ACID, 10 MM DTT, pH 5.80</t>
  </si>
  <si>
    <t>12% PEG 4000,10 % ISO-PROPANOL, 200 MM LICL,100 MM CITRATE PH6, pH 6.00</t>
  </si>
  <si>
    <t>0.01M NICL2,0.1M TRIS PH 8.5, 1M LI2SO4,150 UL SITTING DROPS</t>
  </si>
  <si>
    <t>THE CRYSTAL WAS GROWN BY HANGING DROP OVER 150 MM CITRATE PH 7.0, 900 MM NH4SO4. THE INHIBITOR WAS ADDED BY SOAKING. A STOICHIOMETRIC EXCESS OF WIRE-INHIBITOR WAS USED, ADDED TO THE RESERVOIR. GLYCEROL WAS THEN, ADDED IN 2-3% INCREMENTS, TO THE RESERVOIR, WITH THE NEW RESERVOIR SOLUTION SUBSTITUTING THE DROP SOLUTION. THE FINAL GLYCEROL CONCENTRATION WAS 30%.</t>
  </si>
  <si>
    <t>150 UL SITTING DROPS, 20% PEG3350, 0.1 M TRIS PH 7, ADDITIVE: NSDB-221</t>
  </si>
  <si>
    <t>12% PEG4000, 10% ISOPROPANOL, 0.2M LICL, 0.2M CITRATE PH6, pH 6.00</t>
  </si>
  <si>
    <t>THE CRYSTAL WAS GROWN BY HANGING DROP OVER 150 MM CITRATE PH 7.5, 900 MM NH4SO4. THE INHIBITOR WAS ADDED BY SOAKING. A STOICHIOMETRIC EXCESS OF WIRE-INHIBITOR WAS USED, ADDED TO THE RESERVOIR. GLYCEROL WAS THEN, ADDED IN 2-3% INCREMENTS, TO THE RESERVOIR, WITH THE NEW RESERVOIR SOLUTION SUBSTITUTING THE DROP SOLUTION. THE FINAL GLYCEROL CONCENTRATION WAS 30%.</t>
  </si>
  <si>
    <t>THE CRYSTAL WAS GROWN BY HANGING DROP OVER 150 MM CITRATE PH 7.5, 1100 MM NH4SO4, 0.26 MM CUSO4. THE INHIBITOR WAS ADDED BY SOAKING OVER TWO DAYS. 1 MICROLITRE OF 17.2 MM WIRE-INHIBITOR WAS ADDED TO 0.2 ML RESERVOIR. GLYCEROL WAS THEN, ADDED IN 2-3% INCREMENTS, TO THE RESERVOIR, WITH THE NEW RESERVOIR SOLUTION SUBSTITUTING THE DROP SOLUTION. THE FINAL GLYCEROL CONCENTRATION WAS 30%.</t>
  </si>
  <si>
    <t>12% PEG4000, 10% ISOPROPANOL, 0.2M LICL, 0.1M CITRATE PH6, pH 6.00</t>
  </si>
  <si>
    <t>12% PEG4000,10% ISOPROPANOL, 0.2M LICL,0.1M CITRATE PH6, pH 6.00</t>
  </si>
  <si>
    <t>2.2M MAGNESIUM CHLORIDE, O.1M BICINE PH 8.7, 5MM L-ASPARAGINE</t>
  </si>
  <si>
    <t>0.4 M (NH4)H2PO4</t>
  </si>
  <si>
    <t>0.2 M AMMONIUM SULPHATE, 0.1M NA ACETATE PH 4.5, 2% MPD, 5% PEG MME 550</t>
  </si>
  <si>
    <t>WATER AND 0.02% SODIUM AZIDE, pH 7.00</t>
  </si>
  <si>
    <t>PROTEIN WAS CRYSTALLISED BY THE HANGING DROP METHOD WITH 1:1 DROPS. PROTEIN AT 15MG/ML MIXED WITH 100MM HEPES PH 7.5, 20% PEG4K, 10% ISOPROPANOL, 10% GLYCEROL.</t>
  </si>
  <si>
    <t>HYDROLASE(ZYMOGEN)</t>
  </si>
  <si>
    <t>5% PEG10000, 0.1M MES PH6.5, 3% ETHYLENE GLYCOL, 50 MM NH4-ACETATE, pH 6.50</t>
  </si>
  <si>
    <t>0.1M TRIS HCL PH8.5, 0.2M TRIMETHYLAMINE N-OXIDE, 20%(W/V) MPEG 2000, pH 8.50</t>
  </si>
  <si>
    <t>17% PEG 8000, 120 MM LICL</t>
  </si>
  <si>
    <t>17 % PEG 8000, 120 MM LICL</t>
  </si>
  <si>
    <t>1.25M AMMONIUM SULFATE, 100MM HEPES PH7.5, 6% PEG400, 1MM IRON (II) SULFATE, 20MM SUCCINIC ACID, pH 7.50</t>
  </si>
  <si>
    <t>1.25M AMMONIUM SULFATE, 100MM HEPES PH7.5, 6% PEG400, 1MM IRON (II) SULFATE, 20MM FUMARIC ACID, pH 7.50</t>
  </si>
  <si>
    <t>COMPLEX WAS CRYSTALLIZED AT PH 6.0 FROM 4-6% PEG, 20% ETHYLENE GLYCOL, 0.2 M NACL, 25 MM MGCL2 AND 2 MM AMP.</t>
  </si>
  <si>
    <t>0.1M BIS-TRIS PH6.5, 0.2M NACL, 25%(W/V)PEG3350, pH 6.50</t>
  </si>
  <si>
    <t>HANGING DROP METHOD WITH PRECIPITATION SOLUTION CONTAINING LITHIUM SULPHATE (2 M) AND AMMONIUM SULPHATE (3.5 M) IN SODIUM CITRATE BUFFER (1.5M, PH 6.5) AND 10MM OF FORSMANN LIGAND.</t>
  </si>
  <si>
    <t>HANGING DROP METHOD WITH PRECIPITATION SOLUTION CONTAINING LITHIUM SULPHATE (2 M) AND AMMONIUM SULPHATE (3.5 M) IN SODIUM CITRATE BUFFER (1.5M, PH 6.5) AND 10MM TN ANTIGEN.</t>
  </si>
  <si>
    <t>TRANSFERASE/CHEMOTAXIS</t>
  </si>
  <si>
    <t>PEG 4K 3-5%,NA ACETATE 0.1M PH 4.5,ADPNP 1MM</t>
  </si>
  <si>
    <t>100 MM HEPES PH 7.0, 100 MM NACL, 8% (W/V) PEG 4000, 2MM GLCNAC</t>
  </si>
  <si>
    <t>100 MM MES PH5.6, 100 MM NACL, 2% (W/V) PEG 20K, pH 5.60</t>
  </si>
  <si>
    <t>2.2-2.6 M 1,6-HEXANEDIOL, 0.1 M NA ACETATE PH 4.5, 2-5 % ETHANOL OR ISOPROPANOL, 1 MM TRIMETHYL LEAD ACETATE</t>
  </si>
  <si>
    <t>1 M AMMONIUM SULPHATE,1-2 % PEG 3350,100 MM BISTRIS/HCL PH 6.0</t>
  </si>
  <si>
    <t>9% PEG 3350, 180 MM ZN ACETATE / ACETIC ACID PH 4.6 .</t>
  </si>
  <si>
    <t>200 MM MGCL2 100 MM CACODYLATE 5% PEG 1000 PH 7.5</t>
  </si>
  <si>
    <t>0.1M HEPES PH7.4, 0.2M MGCL2, 25% PEG400, 20 DEGREES C, pH 7.40</t>
  </si>
  <si>
    <t>25% PEG4000, 0.1M AMMONIUM SULPHATE, 0.1M SODIUM ACETATE, PH=4.6</t>
  </si>
  <si>
    <t>HANGING DROP. RESERVOIR: MPD 5%, CACL2 4.7 MM, HEPES 50 MM PH 7.5 DROP: 1 UL PROTEIN (27MG/ML) AND 1 UL RESERVOIR</t>
  </si>
  <si>
    <t>1.0 M LI2SO4, 0.5 M TMAO</t>
  </si>
  <si>
    <t>30% PEG 2KMME, 0.1M MES PH6.5, 50MM AMMONIUM SULPHATE, pH 6.50</t>
  </si>
  <si>
    <t>0.5M NA ACETATE, 15% PEG 3500, 0.1M MES PH6, 20% GLYCEROL, pH 6.00</t>
  </si>
  <si>
    <t>0.5M NA ACETATE, 15% PEG 3500, 0.1M MES, PH6.0 20% GLYCEROL, pH 6.00</t>
  </si>
  <si>
    <t>20% PEG 3350, 2.5 MM ZINC ACETATE, MECAM, 10 MM TRIS, 75 MM NACL, pH 7.50</t>
  </si>
  <si>
    <t>VAPOUR DIFFUSION 1 MICROLITER PROTEIN PLUS 1 MICROLITER RESERVOIR RESERVOIR: 17% PEG 4000, 250 MM AMMONIUM SULFATE AND 100 MM TRIS PH 7.5 PROTEIN: 4 MG/ML IN 0.5 MM AMMONIUM SULFATE, 20 MM TRIS PH 7.2, 1% ETHYLENE GLYCOL, 0.02% CHAPS AND 5 MM DTT</t>
  </si>
  <si>
    <t>15 % PEG 4000,1% ISOPROPANOL, 0.1 M HEPES, PH=7.5; 2 MM (2R)-2-PHENYL-N-PYRIDIN-4- YLBUTANAMIDE</t>
  </si>
  <si>
    <t>100 MM MES/NAOH, 20-40% PEG 8000, PH 6.3</t>
  </si>
  <si>
    <t>0.05 M GLYCINE/HCL, 28% PEG 3350, PH 9.0</t>
  </si>
  <si>
    <t>METHOD: HANGING-DROP, VAPOR-DIFFUSION AT 4 DEGREES C, PROTEIN: 8 MG/ML PROTEIN IN 20 MM TRIS/HCL, PH 8.0, RESERVOIR: 25% PEG5000 MME, 0.1M MES PH 6.5, 0.2M (NH4)2SO4, 0.1M GUANIDINE HCL. CRYOPROTECTANT: 20% MPD</t>
  </si>
  <si>
    <t>TECHNIQUE: HANGING-DROP, VAPOR-DIFFUSION PROTEIN CONCENTRATION: 8MG/ML PROTEIN:LIGAND = 1:1.1 RESERVOIRE: 2.4M (NH4)2HPO4, 0.1M TRIS, PH 8.5 CRYOCONDITIONS: 50% MPD</t>
  </si>
  <si>
    <t>SH2-DOMAIN</t>
  </si>
  <si>
    <t>METHOD: HANGING-DROP, VAPOUR-DIFFUSION PROTEIN CONCENTRATION: 8 MG/ML PROTEIN:LIGAND = 1:1.1 RESERVOIRE: 50% MPD, 15% ETHANOL, 0.01 M NA2 ACETATE, pH 7.00</t>
  </si>
  <si>
    <t>30 % PEG 4000, 8 % ISOPROPANOL, 50 MM HEPES, PH=7.5; 2 MM (2S)-2-[(2,1,3-BENZOTHIADIAZOL-4- YLSULFONYL)AMINO]-2-PHENYL-N-PYRIDIN-4-YLACETAMIDE, T=22 C</t>
  </si>
  <si>
    <t>3.5 M SODIUM FORMATE PH 7.0, 20 MM MAGNESIUM ACETATE</t>
  </si>
  <si>
    <t>0.2 M MGCL2, 2.0 M NACL, 0.1 M NA HEPES PH 7.5 AND 30% PEG400</t>
  </si>
  <si>
    <t>0.1 M TRIS-HCL, 8% W/V PEG 8000 (8.5), 2.3 M NACL, pH 7.50</t>
  </si>
  <si>
    <t>1.6 M AMMONIUM SULFATE, 100 MM SODIUM ACETATE, PH 4.6, 10 % GLYCEROL</t>
  </si>
  <si>
    <t>HANGING DROP. RESERVOIR: MPD 5% CACL2 4.7 MM, HEPES 50 MM PH 7.5 DROP: 1 UL PROTEIN (27MG/ML) AND 1 UL RESERVOIR</t>
  </si>
  <si>
    <t>25% PEG 6000, 100MM AMMONIUM SULFATE, 100 MM SODIUM CHLORIDE, 50 MM MES PH 5.0</t>
  </si>
  <si>
    <t>0.105M AMMONIUM ACETATE, 0.0525M TRI-SODIUM CITRATE DIHYDRATE PH 5.6 AND 15.75% W/V PEG 4000</t>
  </si>
  <si>
    <t>PROTEIN WAS CRYSTALLIZED FROM 5-9% MPD, 50 MM MES, PH 5.9; 294 K; HANGING DROP VAPOR DIFFUSION</t>
  </si>
  <si>
    <t>50% ETHANOL, 0.01M NA ACETATE, pH 7.50</t>
  </si>
  <si>
    <t>0.15 M AMMONIUM SULPHATE, 30 % PEG 5K MME BUFFERED TO PH6.5 WITH 0.1 M MES, pH 6.50</t>
  </si>
  <si>
    <t>25-30% POLYETHYLENE GLYCOL 3000, 0.2 M LITHIUM SULFATE, 0.1M HEPES PH 7.5</t>
  </si>
  <si>
    <t>32% POLYETHYLENE GLYCOL 4000, 0.2 M LITHIUM CHLORIDE, 0.1M HEPES PH 7.5.</t>
  </si>
  <si>
    <t>0.15 M AMMONIUM SULPHATE, 30 % PEG 5K MME BUFFERED TO PH 6.5 WITH 0.1 M MES</t>
  </si>
  <si>
    <t>0.2 M LI2SO4, 0.1 M BIS-TRIS PH 6.5, 25% PEG 3350</t>
  </si>
  <si>
    <t>22 % PEG3000, 0.1 M KBR, 0.1 M CITRATE PH 3.6</t>
  </si>
  <si>
    <t>20 % PEG 3350, 50 MM NAI, 0.1 M SODIUM CITRATE PH 3.6</t>
  </si>
  <si>
    <t>ML: 22 % PEG3000, 0.1 M KBR, 0.1 M CITRATE PH 3.6 CRYSTALS WERE SOAKED IN ML SUPPLEMENTED WITH 200 MM CYCLOPENTANEDIONE, 10 % DMSO</t>
  </si>
  <si>
    <t>CRYSTALLISATION CONDITIONS: 22 % PEG 3000, 0.1 M KBR, 0.1 M CITRATE PH 3.6 CRYSTALS WERE SOAKED IN 50 MM KCN, 200 MM CYCLOPENTANEDIONE, 10 % DMSO, 22 % PEG3000, 0.1 M SODIUM CITRATE PH 6 FOR 10 MIN AT ROOM TMEPERATURE</t>
  </si>
  <si>
    <t>CRYSTALS WERE SOAKED IN 300 MM ACETIC ACID, 50 MM KBR, 22 % PEG3000, 0.1 M CITRATE PH 3.6 FOR 10 MIN AT ROOM TEMPERATURE</t>
  </si>
  <si>
    <t>50 MM MG(NO3)2, 20 % PEG 3000, 0.1 M SODIUM CITRATE PH3.6</t>
  </si>
  <si>
    <t>100 MM SODIUM FORMATE, 24 % PEG 3000, 0.1 M CITRATE PH 3.6 CRYOPROTECTANT CONTAINED 15 % ETHYLENE GLYCOL</t>
  </si>
  <si>
    <t>100 MM SODIUM FORMATE, 24 % PEG 3000, 0.1 M SODIUM CITRATE PH 3.6 CRYOPROTECTANT: ML SUPPLEMENTED WITH 10 % XYLITOL, 10 % SUCROSE</t>
  </si>
  <si>
    <t>PEG6000, HEPES, POTASSIUM PHOSPHATE, SODIUM PHOSPHATE, PH 7.5, VAPOR DIFFUSION, SITTING DROP, TEMPERATURE 288K</t>
  </si>
  <si>
    <t>17% PEG 4000, 0.1 M NAOAC PH 4.6, 0.2 M LI2SO4</t>
  </si>
  <si>
    <t>19% PEG 4000, 0.1 M NAOAC PH 5.0, 0.2 M LI2SO4</t>
  </si>
  <si>
    <t>18 % PEG 4000, 0.1 M BIS-TRIS PH 7.5, 0.2 M NAI</t>
  </si>
  <si>
    <t>18% PEG 4000, 0.1M BIS-TRIS PH 9.0, 0.2 M NAI</t>
  </si>
  <si>
    <t>18 % PEG 4000, 0.1 M TRICINE PH 9.5, 0.2 M NAI</t>
  </si>
  <si>
    <t>PROTEIN WAS CRYSTALLIZED FROM 5-9% MPD, 50 MM MES, PH 5.9, 294 K, HANGING DROP VAPOR DIFFUSION</t>
  </si>
  <si>
    <t>30% PEG 3350 MME, 0.2 M MGCL2, 0.1M BIS-TRIS PH 5.5</t>
  </si>
  <si>
    <t>PROTEIN AT 6MG/ML WAS EQUILIBRATED AGAINST A SOLUTION 15% PEG 8K, 0.1M HEPES BUFFER PH 7.5 USING THE SITING DROP METHOD.</t>
  </si>
  <si>
    <t>18% PEG 6K, 100MM MES PH5.75, 10MM CACL2</t>
  </si>
  <si>
    <t>100 MM HEPES PH 7.0, 5 MM DTT, 0.7 M KCL AND 1.20 M (NH4)2SO4</t>
  </si>
  <si>
    <t>1 UL DROPS OF PROTEIN SOLUTION (7.2 MG/ML, I.E. 0.2 MM, IN 30 MM TRIS-HCL, PH 7.4, 5 MM VALPROMIDE) WERE MIXED WITH 1 UL DROPS OF RESERVOIR SOLUTION (CONTAINING 90 MM NA-HEPES, PH 7.5, 25% PEG 10, 000), AND EQUILIBRATED BY SITTING-DROP VAPOR DIFFUSION AT ROOM TEMPERATURE.</t>
  </si>
  <si>
    <t>10% POLYETHYLENE GLYCOL 8000, 0.1M HEPES PH 7.5, 8% ETHYLENE GLYCOL</t>
  </si>
  <si>
    <t>VAPOR DIFFUSION; HANGING DROP; PROTEIN: 10 MG/ML MUNC13-1/RIM2ALPHA IN 30 MM TRIS, 150 MM NACL AND 1 MM TCEP, PH 7.4); RESERVOIR: 0.3 M AMMONIUM TARTRATE (PH 7.0); DROP: 1 MICROLITER PROTEIN PLUS 1 MICROLITER RESERVOIR; TEMPERATURE: 20 DEGREES CELSIUS; CRYSTALS APPEARED OVERNIGHT AND GREW TO A FINAL SIZE OF ABOUT 0.06 MM X 0.06 MM X 0.25 MM WITHIN 4 DAYS.</t>
  </si>
  <si>
    <t>VAPOR DIFFUSION; HANGING DROP; PROTEIN: 12 MG/ML MUNC13-1 IN 30 MM TRIS, 150 MM NACL AND 1 MM TCEP, PH 7.4; RESERVOIR: 0.4 M MAGNESIUM FORMATE, 0.1 M SODIUM ACETATE (PH 4.5); DROP: 1 MICROLITER PROTEIN PLUS 1 MICROLITER RESERVOIR; TEMPERATURE: 20 DEGREES CELSIUS; CRYSTALS APPEARED OVERNIGHT AND GREW TO A FINAL SIZE OF ABOUT 0.05 MM X 0.05 MM X 0.35 MM WITHIN 3 DAYS.</t>
  </si>
  <si>
    <t>0.1 M TRIS-HCL, PH 8.4, 0.2 M AMMONIUM SULPHATE, 37% PEG 8K, 6% SUCROSE</t>
  </si>
  <si>
    <t>IMMUNE SYSTYEM</t>
  </si>
  <si>
    <t>0.1 M TRIS-HCL, PH 7.6, 0.2 M AMMONIUM SULPHATE, 30% PEG 4K</t>
  </si>
  <si>
    <t>0.1M NACACODYLATE PH6.5, 0.9M NAACETATE, 5MM MGCL2 AND 2MM DTT</t>
  </si>
  <si>
    <t>150 NL SITTING DROPS, 0.1 M CACL2, 0.1 M TRIS PH 8, 20% PEG 6K, 10% ETHYLENE GLYCOL</t>
  </si>
  <si>
    <t>2.5% GLYCEROL, 30% PEG5K MME, 2UM COPPER (II) SULPHATE, 0.1M SODIUM ACETATE PH 5.5</t>
  </si>
  <si>
    <t>50% PEG-400, 0.1 M ACTEATE, 0.2 M LITHIUM SULPHATE, PH 5.1</t>
  </si>
  <si>
    <t>50 MM TRIS-HCL PH 8.2, 200 MM NACL, 20 MM MGSO4, 250 UM AMP-PNP, 5 UM ADP, 3 MM NAN3, 0.004% (W/V) PHENYLMETHYLSULFONYL FLUORIDE AND 9% (W/V) POLYETHYLENE GLYCOL 6000.</t>
  </si>
  <si>
    <t>ION CHANNEL INHIBITOR</t>
  </si>
  <si>
    <t>PROTEIN WAS CRYSTALLIZED FROM 0.2 M TRIS ACETATE PH 7.2 0.1 M SODIUM CHLORIDE 12 % PEG 4000 AND TRANSFERRED IN ETHYLENE GLYCOL CONTAINING PRECIPITANT SOLUTION, FROM 4% TO 22%, BEFORE DATA COLLECTION.</t>
  </si>
  <si>
    <t>1.6 M AMMONIUM SULFATE, 0.1 M HEPES, PH 7.5, 50 MM MGCL2 (PROTEIN CONCENTRATION 11.8 MG/ML)</t>
  </si>
  <si>
    <t>0.2 M LI SULFATE, 0.1 M TRIS PH 8.5, 25 % PEG 4000, 15 % GLYCEROL, 10 MM DTT.</t>
  </si>
  <si>
    <t>EQUIVOLUMETRIC SITTING DROPS CONSISTING OF PROTEIN (5 MG PER ML IN 30MM TRIS PH 7.5, 2MM DTT, 100MM NACL) AND RESERVOIR SOLUTION (18% PEG 8000, 0.1M MES PH6.5, 0.2M CACL2) AFTER SEVERAL WEEKS AT 20 DEGREES CELCIUS.</t>
  </si>
  <si>
    <t>26% (W/V) PEG 4K, 0.1M SODIUM ACETATE, PH 6, 0.25M AMMONIUM ACETATE, 10MM DTT, 10% (W/V) GLUCOSE</t>
  </si>
  <si>
    <t>VAPOR DIFFUSION, SITTING DROP 10% ETHYLENE GLYCOL, 27% PEG 6000, 500 MM LICL, 100 MM SODIUM ACETATE PH 6.3 290 K</t>
  </si>
  <si>
    <t>10% PEG3350, 0.1M NAI, 0.05M BIS-TRIS-PROPANE PH7.5, pH 7.50</t>
  </si>
  <si>
    <t>28-33% V/V PEG 200, 0.5M MES PH5.8, 4DEG CELCIUS, SEEDING, pH 5.80</t>
  </si>
  <si>
    <t>0.01 M MGCL2, 15% PEG 3350, 0.2M NAF, pH 7.50</t>
  </si>
  <si>
    <t>0.01 M MGCL2, 15% PEG 3350, 0.2 M NAF., pH 7.50</t>
  </si>
  <si>
    <t>PROTEIN WAS CRYSTALLISED USING THE HANGING DROP VAPOUR DIFFUSION METHOD BY MIXING 2 MICROLITER OF WELL SOLUTION CONTAINING 10% PEG 8000, 0.1 M HEPES PH 7.0, 0.1 M NA ACETATE, 5MM ZN ACETATE WITH 2 MICROLITER 1MG/ML PROTEIN SOLUTION AND 0.5 MICROLITER OF 20% BENZAMIDINE</t>
  </si>
  <si>
    <t>PROTEIN WAS CRYSTALLISED USING THE HANGING DROP VAPOUR DIFFUSION METHOD BY MIXING 2 MICROLITER OF WELL SOLUTION CONTAINING 10 % PEG 8000, 0.1 M HEPES PH 7.0, 0.1 M NA ACETATE, 5MM ZN ACETATE WITH 2 MICROLITER 1MG/ML PROTEIN SOLUTION AND 0.5 MICROLITER OF 20 % BENZAMIDINE</t>
  </si>
  <si>
    <t>0.1M TRIS PH 8.5, 25%(W/V) PEG3350</t>
  </si>
  <si>
    <t>10% 1,6-HEXANEDIOL 50MM SODIUM CACODYLATE PH7.0 10MM MGSO4</t>
  </si>
  <si>
    <t>NUCLEOTIDE BINDING PROTEIN</t>
  </si>
  <si>
    <t>RESERVOIR SOLUTION: 64 MM TRIS PH 7.6, 20 MM MAGNESIUM CHLORIDE, 10 MM DTT, 0.1 MM SODIUM AZIDE, 26% PEG 400; PROTEIN SOLUTION: 64 MM TRIS PH 7.6, 20 MM MAGNESIUM CHLORIDE, 10 MM DTT, 0.1 MM SODIUM AZIDE</t>
  </si>
  <si>
    <t>10% PEG6000, 200 MM MGCL2. SITTING DROPS, 150NL AND 50NL PROTEIN AND RESERVOIR MIX.</t>
  </si>
  <si>
    <t>20% PEG 3350, 0.2 M AMMONIUM NITRATE AT 20 DEG C, CONTROLLED HUMIDITY</t>
  </si>
  <si>
    <t>0.2M CALCIUM CHLORIDE, 0.1M MES PH 6, 20% W/V PEG 6000</t>
  </si>
  <si>
    <t>2.25M LI2SO4, 0.1M HEPES PH8.3</t>
  </si>
  <si>
    <t>8% PEG6K, 0.1 M MES PH 6.0</t>
  </si>
  <si>
    <t>PROTEIN SOLUTION: 64 MM TRIS PH 7.6, 20 MM MAGNESIUM CHLORIDE, 10 MM DTT, 0,1 MM SODIUM AZIDE; RESERVOIR SOLUTION: 100 MM HEPES PH 7.4, 200 MM MAGNESIUM ACETATE, 17% PEG 8000 (FRESHLY PREPARED) MIXTURE OF EQUAL VOLUMES OF PROTEIN AND RESERVOIR SOLUTION, VAPOR DIFFUSION, HANGING DROP, TEMPERATURE 291.15K</t>
  </si>
  <si>
    <t>PROTEIN SOLUTION: 13.35 MG/ML PROTEIN, 64 MM TRIS PH 7.6, 20 MM MAGNESIUM CHLORIDE, 10 MM DTT, 0,1 MM SODIUM AZIDE; RESERVOIR SOLUTION: 100 MM HEPES PH 7.2, 200 MM MAGNESIUM ACETATE, 16% PEG 8000 (FRESHLY PREPARED) MIXTURE OF EQUAL VOLUMES OF PROTEIN AND RESERVOIR SOLUTION, VAPOR DIFFUSION, HANGING DROP, TEMPERATURE 291.15K</t>
  </si>
  <si>
    <t>2M SODIUM CHLORIDE, 0.1M CITRIC ACID PH4.0, pH 4.00</t>
  </si>
  <si>
    <t>0.5 M LICL 9 % PEG 6000 0.01 CACL2 0.05 TRIS-CL PH 8.5</t>
  </si>
  <si>
    <t>PROTEIN SOLUTION: 13.35 MG/ML PROTEIN, 64 MM TRIS PH 7.6, 20 MM MAGNESIUM CHLORIDE, 10 MM DTT, 0,1 MM SODIUM AZIDE; RESERVOIR SOLUTION: 100 MM HEPES PH 7.2, 200 MM MAGNESIUM ACETATE, 16% PEG 8000 FRESHLY PREPARED) MIXTURE OF EQUAL VOLUMES OF PROTEIN AND RESERVOIR SOLUTION, VAPOR DIFFUSION, HANGING DROP, TEMPERATURE 291.15K</t>
  </si>
  <si>
    <t>600 NL SITTING DROPS 0.05 M CACL2, 10% ETHYLENE-GLYCOL, 0.1 M TRIS PH 8, 20% PEG6000</t>
  </si>
  <si>
    <t>25% PEG3350 0.17M, (NH4)2SO4 15% GLYCEROL</t>
  </si>
  <si>
    <t>0.2M NAI, 20%(W/V)PEG3350, 0.1M BISTRISPROPANE PH8.5, 10% (V/V) ETHYLENE GLYCOL, 0.5% (V/V) DIMETHYLSULPHOXIDE, pH 8.50</t>
  </si>
  <si>
    <t>0.1M TRIS (7.5); 10% PEG 8000; 1.5M AMMONIUM FORMATE, pH 7.50</t>
  </si>
  <si>
    <t>HANGING DROP. RESERVOIR: MPD 5% CACL2 4.7 MM, TRIS 50 MM PH 8.5. DROP: 1 UL PROTEIN (22 MG/ML) AND 1 UL RESERVOIR</t>
  </si>
  <si>
    <t>14% PEG 10000, 100 MM MES PH 6.3</t>
  </si>
  <si>
    <t>10% PEG 3350, NAF, PH 7.0, VAPOUR DIFFUSION, HANGING DROP, TEMPERATURE 277K</t>
  </si>
  <si>
    <t>100 MM TRIS, 150 MM NACL, 17% PEG 5K MME, 7.5% GLYCEROL, 1% PICOLINE, pH 8.00</t>
  </si>
  <si>
    <t>14% PEG 6000 ; 100 MM MES PH 6.3</t>
  </si>
  <si>
    <t>50% PEG 400, 0.1M CHES, PH 9.5, 0.2M NACL</t>
  </si>
  <si>
    <t>14% PEG 8000, 50MM KH2PO4 PH6.5, 15% GLYCEROL</t>
  </si>
  <si>
    <t>100 MM SODIUM/POTASSIUM PHOSPHATE PH 5.9 AND 25%-35% METHYLPENTANEDIOL</t>
  </si>
  <si>
    <t>12-16% PEG 3000, 100 MM HEPES PH 7.0-8.0, 200 MM MAGNESIUM ACETATE, 2 MM TCEP</t>
  </si>
  <si>
    <t>30% PEG 4000 0.1 M SODIUM ACETATE PH 4.6 0.2 M AMMONIUM ACETATE</t>
  </si>
  <si>
    <t>0.1M HEPES PH 8.5,20 % PEG MME 2000 OR 20 % PEG 8000</t>
  </si>
  <si>
    <t>0.1 M HEPES PH 7.6, 25 % PEG 8000, 200 MM CA</t>
  </si>
  <si>
    <t>100 MM HEPES PH 6.6, 14-16% PEG 8000, AND 200 MM MAGNESIUM ACETATE</t>
  </si>
  <si>
    <t>100 MM HEPES PH 6.6, 14-16% PEG 8000, 200 MM MAGNESIUM ACETATE</t>
  </si>
  <si>
    <t>100 MM HEPES PH 8.5 AND 1.12 M SODIUM CITRATE</t>
  </si>
  <si>
    <t>100 MM TRIS PH 8.5 AND 1.4-1.8 M AMMONIUM SULFATE</t>
  </si>
  <si>
    <t>32% PEG3350, 200MM MGCL2, 100MM TRIS-HCL PH8.2, pH 8.20</t>
  </si>
  <si>
    <t>28-33% V/V PEG 200, 0.5MM MES PH5.8, 4DEG C, SEEDING, pH 5.80</t>
  </si>
  <si>
    <t>CRYSTALS OF THE MET-R206A BJFIXLH MUTANT WERE OBTAINED AT 4 DEGREES C VIA THE HANGING-DROP VAPOR-DIFFUSION METHOD BY MIXING EQUAL AMOUNTS OF PROTEIN (0.6-1.2 MM IN 5.0 MM TRIS-HCL, PH 8.0) AND WELL SOLUTION (50 MM HEPES, 4.5 M NACL, 5% (V/) 2-METHYL-2,4-PENTANEDIOL, PH 7.5) AND INCUBATING THE DROP OVER 0.7 ML OF WELL SOLUTION.</t>
  </si>
  <si>
    <t>ION CHANNEL</t>
  </si>
  <si>
    <t>HANGING DROP WITH 1 UL OF 17MG/ML PROTEIN IN 50MM HEPES PH7.5 10MM NACL MIXED WITH 1 UL OF 2.4 M NA MALONATE PH 7.0 AND EQUILIBRATED AGAINST 1ML OF 2.4 M NA MALONATE PH 7.0 AT 20C</t>
  </si>
  <si>
    <t>1 M TRISODIUM CITRATE, 10 MM SODIUM BORATE PH 8.5</t>
  </si>
  <si>
    <t>18% (W/V) PEG 4000, 0.2 M TRI-SODIUM CITRATE DIHYDRATE, 0.1 M TRIS-HCL / PH = 8.5</t>
  </si>
  <si>
    <t>0.1M IMIDAZOLE/MALATE PH 5.5, 20 % PEG 600</t>
  </si>
  <si>
    <t>15% PEG 4K, 100MM SODIUM CITRATE PH5.6, 10% ISOPROPANOL, VAPOR DIFFUSION, HANGING DROP, TEMPERATURE 291K, pH 5.60</t>
  </si>
  <si>
    <t>0.1M BIS-TRIS PH 5.5, 0.05M AMMONIUM ACETATE, 12% PEG 10K</t>
  </si>
  <si>
    <t>HANGING DROP VAPOR DIFFUSION IN 0.1 M MES (PH 6.0). QUICK SOAK IN MOTHER LIQUOR CONTAINING 25% GLYCEROL AS CRYOPROTECTANT.</t>
  </si>
  <si>
    <t>CRYSTALS OF TRYPSIN WERE GROWN IN 2.5M AMMONIUM SULPHATE, 6MM CALCIUM CHLORIDE, 0.1M TRIS PH 8.15, 60MM BENZAMIDINE. THEY WERE BACKSOAKED IN 0.1M NA PHOSPHATE PH 5.8, 2.5M AMMONIUM SULPHATE TO REMOVE BENZAMIDINE. CRYSTALS WERE MOVED TO 2.5M AMMONIUM SULPHATE, 1MM CALCIUM CHLORDIE, 0.1M TRIS PH 8 AND PEPTIDE INHIBITOR ADDED AT 10MM AND INCUBATED FOR 16 HOURS.</t>
  </si>
  <si>
    <t>ROTEIN WAS CRYSTALLIZED AT 4DEGC FROM 28% PEG 400, 200 MM CACL2, 100 MM HEPES, PH 7.5; THEN SOAKED IN 35% PEG 400, 200 MM CACL2, 100 MM HEPES, PH 7.0</t>
  </si>
  <si>
    <t>24% PEG1500, 20% GLYCEROL, pH 7.50</t>
  </si>
  <si>
    <t>5MM CDCL2, 12% PEG 4K, NA CACODYLATE PH 6.5</t>
  </si>
  <si>
    <t>20% PEG3350, HEPES PH 7.5, 0.2M KSCN</t>
  </si>
  <si>
    <t>2 MICROLITERS PROTEIN (AT A CONCENTRATION OF ABOUT 4 MG/ML) WERE MIXED WITH 1 MICROLITER RESERVOIR CONSISTING OF 100 MM TRIS BUFFER AT PH 8.5, 2 M K2HPO4 AND 2 M NAH2PO4.</t>
  </si>
  <si>
    <t>0.1 M HEPES PH 7.5, 0.2 M MAGNESIUM NITRATE, 8-16% (W/V) PEG 3350</t>
  </si>
  <si>
    <t>HANGING DROP. RESERVOIR: MPD 5% CACL2 4.7 MM, TRIS 50 MM PH 8.5 DROP: 1 UL PROTEIN (22 MG/ML) AND 1 UL RESERVOIR</t>
  </si>
  <si>
    <t>HANGING DROP. RESERVOIR: MPD 5.2%, CACL2 3.9 MM, TRIS 50MM PH 8.5. DROP: 1UL PROTEIN (24 MG/ML) AND 1 UL RESERVOIR</t>
  </si>
  <si>
    <t>0.1 M HEPES PH 7.5, 0.2 M MAGNESIUM NITRATE,8-16% (W/V) PEG 3350</t>
  </si>
  <si>
    <t>8% PEG 8000, 200MM KCL, 50MM NA2B4O7, 5% GLYCEROL, PH 8.5</t>
  </si>
  <si>
    <t>0.35 M MGCL2, 0.1 M TRIS, PH 6.5, 30% PEG 4000, 5% PEG 400</t>
  </si>
  <si>
    <t>100 MM TRIS, PH 8.5, 1.4-1.8 M AMMONIUM SULFATE</t>
  </si>
  <si>
    <t>100 MM TRIS PH 8.5, 17% PEG 20000, AND 100 MM MAGNESIUM CHLORIDE</t>
  </si>
  <si>
    <t>100 MM TRIS PH 8.5, 17% PEG 20K, AND 100 MM MAGNESIUM CHLORIDE</t>
  </si>
  <si>
    <t>160 MM CALCIUM ACETATE, PH 7.3, 16% PEG 3350</t>
  </si>
  <si>
    <t>15% PEG400 (W/V), 100 MM NACITRATE PH 5.5, 100 MM (NH4)2SO4</t>
  </si>
  <si>
    <t>AMMONIUM SUPHATE, ATP, AICAR, MG, ASP, pH 7.50</t>
  </si>
  <si>
    <t>15-30% PEG400 (W TO V), 200 MM K/PHOSPHATE, PH 4-5.5</t>
  </si>
  <si>
    <t>2.2-2.8 M (NH4)2SO4, 100 MM MES PH 4.5-5.5</t>
  </si>
  <si>
    <t>TRIS-HCL BUFFER, PH 7.5, ASPARTIC ACID, AMMONIUM SULPHATE</t>
  </si>
  <si>
    <t>AMMONIUM SULPHATE, ASPARTIC ACID, TRIS-HCL BUFFER, pH 7.50</t>
  </si>
  <si>
    <t>0.1M TRIS-HCL (PH 8.5), 25% (W/V) PEG8000</t>
  </si>
  <si>
    <t>FIBRIL PROTEIN</t>
  </si>
  <si>
    <t>30% PEG 4000, 100 MM MES, PH 5.6, 200 MM AMMONIUM ACETATE</t>
  </si>
  <si>
    <t>2 M AMMONIUM SULPHATE, 100 MM SODIUM ACETATE PH 4.6</t>
  </si>
  <si>
    <t>VIRAL PROTEIN/WINGED HELIX</t>
  </si>
  <si>
    <t>HANGING DROP VAPOR DIFFUSION, 9.0-10.5 MG/ML F93 IN 10 MM TRIS-HCL, PH 8.0, 50 MM NACL, 0.5 MM TCEP MIXED WITH BUFFER CONTAINING 0.1 M SODIUM ACETATE, PH 4.75-5.0, 0.1 M MAGNESIUM NITRATE HEXAHYDRATE, 16-20% PEG 20,000.</t>
  </si>
  <si>
    <t>30% PEG 4000, 100 MM TRIS-HCL PH8.5, 200 MM SODIUM ACETATE, pH 8.50</t>
  </si>
  <si>
    <t>20% PEG 4000, 200 MM AMMONIUM ACETATE, 10% PEG 1000</t>
  </si>
  <si>
    <t>PEG4000, magnesium chloride, pH 7.5, VAPOR DIFFUSION, HANGING DROP, temperature 277K</t>
  </si>
  <si>
    <t>31% MPD, 0.1M sodium acetate, 0.02M calcium chloride, pH 5.1, VAPOR DIFFUSION, HANGING DROP, temperature 293K</t>
  </si>
  <si>
    <t>PEG4000, Na Citrate, pH 5.6, VAPOR DIFFUSION, HANGING DROP, temperature 278K</t>
  </si>
  <si>
    <t>0.1M Chess PH9.5, 50% PEG200, VAPOR DIFFUSION, HANGING DROP, temperature 298.0K</t>
  </si>
  <si>
    <t>72% MPD, 0.1 M HEPES PH 6.7, 3% BENZAMIDINE</t>
  </si>
  <si>
    <t>2CPV</t>
  </si>
  <si>
    <t>1.5M Ammonium Sulfate, 0.1M MES-NaOH, 5mM glucose, pH 7.0, VAPOR DIFFUSION, SITTING DROP, temperature 298K</t>
  </si>
  <si>
    <t>0.8M Sodium/Potassium Phosphate, 10mM glucose, pH 8.2, VAPOR DIFFUSION, SITTING DROP, temperature 277K</t>
  </si>
  <si>
    <t>Sodium chloride, Bicine, PEG-MME 550, pH 9.0, microbatch, temperature 295K</t>
  </si>
  <si>
    <t>55% TO 60% SATURATED AMMONIUM SULFATE, 2.5% PEG400 IN HEPES BUFFER AT PH 7.2,  ABOUT 5MM/MG PROTEIN CONCENTRATION</t>
  </si>
  <si>
    <t>50MM ACETATE BUFFER PH 5.0, 25% MPD, 200MM NACL, 20MM CACL2, VAPOR DIFFUSION, HANGING DROP</t>
  </si>
  <si>
    <t>1.6M Ammonium Sulphate, 100mM Hepes, pH 7.0, VAPOR DIFFUSION, SITTING DROP, temperature 290K</t>
  </si>
  <si>
    <t>Signaling Protein/MEMBRANE PROTEIN</t>
  </si>
  <si>
    <t>PEG 3350, Na-cacodylate, MgCl2, pH 6.5, VAPOR DIFFUSION, SITTING DROP, temperature 295K</t>
  </si>
  <si>
    <t>sodium acetate, sodium formate, pH 4.6, VAPOR DIFFUSION, SITTING DROP, temperature 295K</t>
  </si>
  <si>
    <t>Succinic acid, HEPES, PEG MME 2000, pH 7.0, VAPOR DIFFUSION, SITTING DROP, temperature 289K</t>
  </si>
  <si>
    <t>Ammonium Sulfate, Tris, pH 8.5, VAPOR DIFFUSION, HANGING DROP, temperature 293K</t>
  </si>
  <si>
    <t>PEG4000, pH 4.7, microbatch, temperature 295K</t>
  </si>
  <si>
    <t>PEG3350, Lithium Chloride, Calcium Chloride, CAPSO, pH 9.0, VAPOR DIFFUSION, HANGING DROP, temperature 277K</t>
  </si>
  <si>
    <t>PROTEIN WAS CRYSTALLIZED FROM 75% (V/V) ETHANOL AND 0.05 M SODIUM ACETATE (PH 5.5)</t>
  </si>
  <si>
    <t>TRANSPORT PROTEIN, RNA BINDING PROTEIN</t>
  </si>
  <si>
    <t>0.25% dichloromethane, 1.8M sodim/potassium phosphate, pH 6.0, VAPOR DIFFUSION, HANGING DROP, temperature 295K</t>
  </si>
  <si>
    <t>50 %(v/v) PEG-200 CHES, pH 9.6, MICROBATCH, temperature 291K</t>
  </si>
  <si>
    <t>lithium sulphate, pH 8.5, microbatch , temperature 295K</t>
  </si>
  <si>
    <t>PEG3350, cadmium chloride, magnesium chloride, pH 8.5, VAPOR DIFFUSION, SITTING DROP, temperature 293K</t>
  </si>
  <si>
    <t>Sodium Chloride, Tris-HCl, Glycerol, pH 7.4, VAPOR DIFFUSION, SITTING DROP, temperature 293K</t>
  </si>
  <si>
    <t>Sodium Acetate, PEG 400, Magnesium Chloride, pH 4.0, VAPOR DIFFUSION, SITTING DROP, temperature 293K</t>
  </si>
  <si>
    <t>PEG 6000, Ammonium Sulfate, pH 8.0, VAPOR DIFFUSION, temperature 293K</t>
  </si>
  <si>
    <t>0.2-20% MPEG 5K 100MM NA CACODYLATE PH 6.5 1MM ZNCL2</t>
  </si>
  <si>
    <t>CHES, MgCl2, PEG 4000, pH 9.2, microbatch, temperature 295K</t>
  </si>
  <si>
    <t>magnesium formate, VAPOR DIFFUSION, SITTING DROP, temperature 293K</t>
  </si>
  <si>
    <t>PEG 4000, magnesium chloride, Tris-HCl, pH 7.6, VAPOR DIFFUSION, SITTING DROP, temperature 293K</t>
  </si>
  <si>
    <t>PEG 6000, MPD, HEPES, pH 7.5, microbatch, temperature 295K</t>
  </si>
  <si>
    <t>PEG400, ACETIC ACID, SODIUM AZIDE, VAPOR DIFFUSION, HANGING DROP, temperature 277K</t>
  </si>
  <si>
    <t>COMPLEX(SERINE ESTERASE/INHIBITOR)</t>
  </si>
  <si>
    <t>potassium phosphate, sodium phospahte, sodium choloride, sodium azide, oxidized beta-mercaptoehtanol, pH 6.8, VAPOR DIFFUSION, HANGING DROP, temperature 278K</t>
  </si>
  <si>
    <t>MEMBRANE PROTEIN/OXIDOREDUCTASE</t>
  </si>
  <si>
    <t>PEG6000, ammonium chrolide, HEPES, pH 7.0, VAPOR DIFFUSION, HANGING DROP, temperature 293K</t>
  </si>
  <si>
    <t>25% PEG300, 0.2M Sodium Chloride, 0.1M Sodium Acetate, pH 4.1, VAPOR DIFFUSION, HANGING DROP, temperature 293K</t>
  </si>
  <si>
    <t>magnesium sulfate, HEPES, pH 7.4, EVAPORATION, temperature 291K</t>
  </si>
  <si>
    <t>PEG6000, Mops-Na, pH 6.7, VAPOR DIFFUSION, HANGING DROP, temperature 293K</t>
  </si>
  <si>
    <t>PEG1500, Mops-Na, ammonium sulfate, MPD, pH 6.7, VAPOR DIFFUSION, HANGING DROP, temperature 293K</t>
  </si>
  <si>
    <t>Hydrolase/Hydrolase inhibitor</t>
  </si>
  <si>
    <t>Sodium sulfate, sodium aceteate, pH 5.0, VAPOR DIFFUSION, SITTING DROP, temperature 293K</t>
  </si>
  <si>
    <t>oil microbatch method</t>
  </si>
  <si>
    <t>ammonium sulfate, MES, dioxane, sodium chloride, DTT, Tris, pH 8, oil microbatch method, temperature 291K</t>
  </si>
  <si>
    <t>Structural Protein/DNA</t>
  </si>
  <si>
    <t>PEG 1000, NaCl, MES, pH 6.0, VAPOR DIFFUSION, HANGING DROP, temperature 293K</t>
  </si>
  <si>
    <t>PEG4000, iso-propanol, Hepes, pH 7.5, VAPOR DIFFUSION, HANGING DROP, temperature 293K</t>
  </si>
  <si>
    <t>magnesium chloride, Sodium Citrate, MPD, pH 6.2, VAPOR DIFFUSION, SITTING DROP, temperature 293K</t>
  </si>
  <si>
    <t>22% PEG3350, 0.3M diammonium hydrogen citrate, pH 5.2, VAPOR DIFFUSION, SITTING DROP, temperature 293K</t>
  </si>
  <si>
    <t>PEG600, 2-morpholinoethanesulfonic acid, pH 7.0, VAPOR DIFFUSION, HANGING DROP, temperature 288K</t>
  </si>
  <si>
    <t>24% PEG 400, 0.2M Calcium Chloride, 0.1M HEPES, pH 6.8, VAPOR DIFFUSION, HANGING DROP, temperature 293K</t>
  </si>
  <si>
    <t>0.8M Sodium/Potassium Tartrate, 0.5% PEG MME 5000, 0.1M Tris-HCl, pH 8.5, VAPOR DIFFUSION, HANGING DROP, temperature 293K</t>
  </si>
  <si>
    <t>0.2M ammonium sulphate, 30% polyethylene glycol monomethyl ether 2000, 0.1M acetate, pH 4.6, VAPOR DIFFUSION, HANGING DROP, temperature 298K</t>
  </si>
  <si>
    <t>20% PEG 6000, 2.0M lithium sulphate, 50mM citrate, pH 4.6, VAPOR DIFFUSION, HANGING DROP, temperature 298K</t>
  </si>
  <si>
    <t>MPD, NaCl, NaK Phosphate, pH 6.2, VAPOR DIFFUSION, HANGING DROP, temperature 293K</t>
  </si>
  <si>
    <t>0.3M NaH2 Phosphate, 0.9M K2H Phosphate, pH 6.2, VAPOR DIFFUSION, SITTING DROP, temperature 293K</t>
  </si>
  <si>
    <t>4.3M Sodium Chloride, 0.1M HEPES, pH 7.5, VAPOR DIFFUSION, SITTING DROP, temperature 293K</t>
  </si>
  <si>
    <t>PEG1500, VAPOR DIFFUSION, HANGING DROP, temperature 293K</t>
  </si>
  <si>
    <t>0.1M Tris-HCl, 0.72M sodium formate, 22.5% PEG MME 2000, pH 8.5, VAPOR DIFFUSION, SITTING DROP, temperature 293K</t>
  </si>
  <si>
    <t>Cacodylate, PEG8000, NaAcetate, pH 7.5, VAPOR DIFFUSION, HANGING DROP, temperature 293K</t>
  </si>
  <si>
    <t>PEG 4K, 0.1M Tris HCl, 1M Lithium Chlorate, MICROBATCH, temperature 295.0K, pH 8.10</t>
  </si>
  <si>
    <t>33mM magnesium formate over a reservoir of 33mM magnesium formate, 30mM sodium citrate, pH 5.85, VAPOR DIFFUSION, HANGING DROP, temperature 293K</t>
  </si>
  <si>
    <t>0.17M Sodium Acetate trihydrate, 0.085M Tris Hydrochloride at pH 8.5, 25.5% w/v PEG 4000 and 15% glycerol, VAPOR DIFFUSION, temperature 298K</t>
  </si>
  <si>
    <t>PEG1500 BIS-TRIS, pH 6.5, VAPOR DIFFUSION, HANGING DROP, temperature 293K</t>
  </si>
  <si>
    <t>1.4M Mg sulfate, 0.1M MES, pH 6.5, VAPOR DIFFUSION, SITTING DROP, temperature 293K</t>
  </si>
  <si>
    <t>PEG8000, HEPEG8000, HEPES buffer, MgCl2, pH 7.5, VAPOR DIFFUSION, SITTING DROP, temperature 298K</t>
  </si>
  <si>
    <t>Ammonium sulfate, Sodium phosphate, Sodium chloride, pH 7, VAPOR DIFFUSION, HANGING DROP, temperature 293K</t>
  </si>
  <si>
    <t>PEG400, HEPES, ammonium sulfate, glycerol, pH 7.5, VAPOR DIFFUSION, SITTING DROP, temperature 293K</t>
  </si>
  <si>
    <t>Sodium Nitrate, Tris-HCl, pH 8.3, VAPOR DIFFUSION, SITTING DROP, temperature 293K</t>
  </si>
  <si>
    <t>17% PEG6000, 0.1M Tris, 0.1M diammonium hydrogen phosphate, pH 8.0, VAPOR DIFFUSION, SITTING DROP, temperature 293K</t>
  </si>
  <si>
    <t>Magnesium acetate tetrahydrate, sodium cacodylate, PEG 8K, pH 6.5, microbatch, temperature 295K</t>
  </si>
  <si>
    <t>0.1M CHES-HCl, 0.75M NaAcetate, pH 9.0, Oil batch, temperature 293K</t>
  </si>
  <si>
    <t>Na HEPES 2%, PEG400, 2M AmSO4, pH 7.5, VAPOR DIFFUSION, SITTING DROP</t>
  </si>
  <si>
    <t>2.5M Ammonium sulphate, 0.2M Sodium malonate, pH 7.0, VAPOR DIFFUSION, HANGING DROP, temperature 293K</t>
  </si>
  <si>
    <t>Na Citrate, Hepes, pH 7.3, VAPOR DIFFUSION, HANGING DROP, temperature 293K</t>
  </si>
  <si>
    <t>40% PEG400, 0.1M Tris-HCl, 0.25M Li sulfate, pH 9.0, VAPOR DIFFUSION, SITTING DROP, temperature 293K</t>
  </si>
  <si>
    <t>Hepes-Na, ammonium sulfate, PEG 400, pH 7.5, VAPOR DIFFUSION, HANGING DROP, temperature 293K</t>
  </si>
  <si>
    <t>Bis-Tris, PEG3350, pH 5.7, VAPOR DIFFUSION, SITTING DROP, temperature 293K</t>
  </si>
  <si>
    <t>0.2M K/Na Tartrate, 100mM Hepes, pH 7.0, VAPOR DIFFUSION, HANGING DROP, temperature 293K</t>
  </si>
  <si>
    <t>15% PEGMME2000, 5mM NiCl2, 0.1M Tris, pH 8.5, VAPOR DIFFUSION, SITTING DROP, temperature 293K</t>
  </si>
  <si>
    <t>0.1M potassium formate, 21% PEG3350, VAPOR DIFFUSION, SITTING DROP, temperature 293K</t>
  </si>
  <si>
    <t>PEG8000, ammonium sulfate, sodium acetate, pH 4.5, VAPOR DIFFUSION, temperature 293K</t>
  </si>
  <si>
    <t>1.05M POTASSIUM TARTRATE, 25mM HEPES, pH 6.8, MICRODIALYSIS, temperature 289K</t>
  </si>
  <si>
    <t>PPG P400, NaAcetate, 1,6 Hexanediol, L-cysteine, pH 5.2, VAPOR DIFFUSION, HANGING DROP, temperature 293K</t>
  </si>
  <si>
    <t>NaCl, PEG6000, Tris, pH 8, VAPOR DIFFUSION, SITTING DROP, temperature 293K</t>
  </si>
  <si>
    <t>oil batch</t>
  </si>
  <si>
    <t>PEG8000, Ethylene Glycol, pH 7.5, oil batch, temperature 293K</t>
  </si>
  <si>
    <t>PEG 8000, NaHepes, ethylene glycol, pH 7.5, VAPOR DIFFUSION, HANGING DROP, temperature 293K</t>
  </si>
  <si>
    <t>ammonium sulfate, Tris, PEG3350, sodium chloride, pH 7.5, VAPOR DIFFUSION, SITTING DROP, temperature 293K</t>
  </si>
  <si>
    <t>PEG3350, Sodium tartrate, Sodium chloride, Tris, pH 8, VAPOR DIFFUSION, HANGING DROP, temperature 293K</t>
  </si>
  <si>
    <t>ammonium sulfate, 2-propanol, Tris, sodium chloride, dithiothreitol, pH 8, VAPOR DIFFUSION, HANGING DROP, temperature 293K</t>
  </si>
  <si>
    <t>ammonium sulfate, MES, Tris, sodium chloride, dithiothreitol, pH 7, VAPOR DIFFUSION, SITTING DROP, temperature 285K</t>
  </si>
  <si>
    <t>2% PEG400, 2.0M Ammonium sulphate, 0.1M HEPES, pH 7.5, VAPOR DIFFUSION, HANGING DROP, temperature 293K</t>
  </si>
  <si>
    <t>1.7M Sodium formate, 0.1M Sodium acetate, pH 5.6, VAPOR DIFFUSION, HANGING DROP, temperature 293K</t>
  </si>
  <si>
    <t>30% PEG4000, 0.2M Ammonium sulphate, VAPOR DIFFUSION, HANGING DROP, temperature 293K</t>
  </si>
  <si>
    <t>25% PEG3350, 0.2M potassium formate, 1mM SAH, VAPOR DIFFUSION, HANGING DROP, temperature 293K</t>
  </si>
  <si>
    <t>16.5% PEG20000, 0.1M HEPES, pH 7, VAPOR DIFFUSION, HANGING DROP, temperature 293K</t>
  </si>
  <si>
    <t>PEG3350, NaCl, Tris, pH 8.5, VAPOR DIFFUSION, HANGING DROP, temperature 293K</t>
  </si>
  <si>
    <t>PEG 3350, sodium acetate, pH 4.8, VAPOR DIFFUSION, temperature 293K</t>
  </si>
  <si>
    <t>0.1M Bis-Tris, 25%(w/v) PEG 3350, pH 5.5, VAPOR DIFFUSION, SITTING DROP, temperature 293K</t>
  </si>
  <si>
    <t>magnesium chloride, sodium chloride, sodium acetate, PEG6000, Tris, pH 5, VAPOR DIFFUSION, SITTING DROP, temperature 293K</t>
  </si>
  <si>
    <t>PEG20000, Bicine, Dioxane, pH 9.0, VAPOR DIFFUSION, HANGING DROP, temperature 300K</t>
  </si>
  <si>
    <t>PROTEIN WAS CRYSTALLIZED FROM OTHER LIQUOR CONTAINING 60% V/V METHYL-PENTANEDIOL (MPD) 100 MM SODIUM-HEPES PH 7.55 AND 0.5% W/V MALTOSE THEN SOAKED IN MOTHER LIQUOR WITH 0.1 % ACARBOSE AND 0.5 % MALTOSE FOR 5 DAYS</t>
  </si>
  <si>
    <t>0.01M Tris-HCl pH 8.0, 0.15M NaCl, 0.001M DTT, 0.05M tri-sodium citrate pH 5.6, 10% v/v 2-propanol, 10% w/v polyethylene glycol 4000, VAPOR DIFFUSION, SITTING DROP, temperature 293K</t>
  </si>
  <si>
    <t>Microbatch, modified</t>
  </si>
  <si>
    <t>PEG 20000, sodium citrate, pH 5.6, Microbatch, modified, temperature 293.0K</t>
  </si>
  <si>
    <t>Ammonium sulfate, MES buffer, Cesium chloride, pH 5.2, VAPOR DIFFUSION, HANGING DROP, temperature 293K</t>
  </si>
  <si>
    <t>PEG4000, Lithium Sulfate, Tris-HCl, pH 7.6, LIQUID DIFFUSION, temperature 293K</t>
  </si>
  <si>
    <t>PEG 8000, Tris-HCl, Glycerol, pH 7.5, VAPOR DIFFUSION, HANGING DROP, temperature 297K</t>
  </si>
  <si>
    <t>PEG4000, magnesium sulfate, MES, pH 6.0, VAPOR DIFFUSION, HANGING DROP, temperature 300K</t>
  </si>
  <si>
    <t>tri-sodium citrate dihydrate, pH 6.5, VAPOR DIFFUSION, HANGING DROP, temperature 293K</t>
  </si>
  <si>
    <t>PEG 8000, ammonium phosphate, LIQUID DIFFUSION</t>
  </si>
  <si>
    <t>47mM HEPES-Na (pH 8.0), 0.94% polyethylene glycol 400, 940mM ammonium sulfate, 8.3% glycerol anhydrous, 8.8mM Tris-Cl (pH 7.5), 66mM NaCl, 0.43mM acetyl coenzyme A, VAPOR DIFFUSION, SITTING DROP, temperature 293.0K</t>
  </si>
  <si>
    <t>PEG400, HEPES, Tris, calcium chloride, sodium chloride, pH 7.5, VAPOR DIFFUSION, HANGING DROP, temperature 293K</t>
  </si>
  <si>
    <t>VAPOR DIFFUSION, HANGING DROP, SOAKING</t>
  </si>
  <si>
    <t>Hepes-Na, ammonium sulfate, PEG 400, pH 7.5, VAPOR DIFFUSION, HANGING DROP, SOAKING, temperature 293.0K</t>
  </si>
  <si>
    <t>potassium phosphate, sodium chloride, pH 7.0, VAPOR DIFFUSION, SITTING DROP, temperature 293K</t>
  </si>
  <si>
    <t>0.1 M Tris-HCl, 2.0 M ammonium sulphate, pH 8.0, VAPOR DIFFUSION, SITTING DROP, temperature 293K</t>
  </si>
  <si>
    <t>ammonium sulfate, lithium sulfate, Tris, pH 7.0, VAPOR DIFFUSION, HANGING DROP, temperature 293K</t>
  </si>
  <si>
    <t>Ammonium sulfate, PEG400, pH 7.5, VAPOR DIFFUSION, HANGING DROP, temperature 293K</t>
  </si>
  <si>
    <t>PEG20000, Tyrosine, Magnesium Chloride, Tris, pH 8.3, VAPOR DIFFUSION, HANGING DROP, temperature 293K</t>
  </si>
  <si>
    <t>PEG 400, Lithium chroride, Potassium citrate, Tris-HCl, Glycerol, Undecyl-maltoside, Dodecyl-maltoside, pH 7.5, VAPOR DIFFUSION, SITTING DROP, temperature 296K</t>
  </si>
  <si>
    <t>0.1M Acetate, 0.8M ammonium sulphate, 3% PEG400, pH 5.0, VAPOR DIFFUSION, HANGING DROP, temperature 293K</t>
  </si>
  <si>
    <t>Sodium formate, pH 4.6, VAPOR DIFFUSION, HANGING DROP, temperature 293K</t>
  </si>
  <si>
    <t>0.2M ammonium sulfate, 0.1M sodium acetate trihydrate(pH 4.6), 23% PEG MME 2000, VAPOR DIFFUSION, SITTING DROP, temperature 293K</t>
  </si>
  <si>
    <t>2CYR</t>
  </si>
  <si>
    <t>2CYS</t>
  </si>
  <si>
    <t>CYCLOSPORIN</t>
  </si>
  <si>
    <t>2CYT</t>
  </si>
  <si>
    <t>12% Glycerol, 0.1M Tris, 1.45M Ammonium Sulfate, pH 8.1, VAPOR DIFFUSION, HANGING DROP, temperature 293K</t>
  </si>
  <si>
    <t>25.5% PEG4000, 0.085M Tris-HCl, 0.17M Li2(SO4), 15% Glycerol, pH 8.5, Microbatch, temperature 291K</t>
  </si>
  <si>
    <t>PEG8000, magnesium chloride, pH 7.5, VAPOR DIFFUSION, HANGING DROP, temperature 277K</t>
  </si>
  <si>
    <t>PEG8000, magnesium chloride, pH 7.5, VAPOR DIFFUSION, HANGING DROP, temperature 277.0K</t>
  </si>
  <si>
    <t>Isomerase, TRANSFERASE</t>
  </si>
  <si>
    <t>sodium citrate, sodium cacodylate, dithiothreitol, sodium chloride, Tris, pH 6.5, VAPOR DIFFUSION, HANGING DROP, temperature 293K</t>
  </si>
  <si>
    <t>sodium acetate, sodium cacodylate, PEG8000, glycerol, Tris, sodium chloride, dithiothreitol, pH 6.5, VAPOR DIFFUSION, SITTING DROP, temperature 293K</t>
  </si>
  <si>
    <t>0.1M Sodium acetate, 1.75M NaCl, pH 5.1, VAPOR DIFFUSION, HANGING DROP, temperature 293K</t>
  </si>
  <si>
    <t>0.2M tri-Sodium citrate, 20% PEG 3350, VAPOR DIFFUSION, SITTING DROP, temperature 293K</t>
  </si>
  <si>
    <t>SODIUM, potassium phosphate, pH 5.8, MICRO BATCH, temperature 291K</t>
  </si>
  <si>
    <t>PEG4000, magnesium chloride, MES, pH 6.3, Micro batch, temperature 291K</t>
  </si>
  <si>
    <t>0.1M Tris(pH8.0), 18% PEG3350, VAPOR DIFFUSION, SITTING DROP, temperature 293K</t>
  </si>
  <si>
    <t>0.1M HEPES, 30% Jeffamine ED-2001, pH 7.0, VAPOR DIFFUSION, SITTING DROP, temperature 293K</t>
  </si>
  <si>
    <t>0.2M tri-Sodium citrate, 20% PEG 3350, 100mM UMP, VAPOR DIFFUSION, SITTING DROP, temperature 293K</t>
  </si>
  <si>
    <t>0.1M HEPES(pH7.0), 29% Jeffamine ED-2001 reagent(pH7.0), VAPOR DIFFUSION, SITTING DROP, temperature 293K</t>
  </si>
  <si>
    <t>1.5M Ammonium Sulfate, 25% Glycerol, VAPOR DIFFUSION, SITTING DROP, temperature 293K</t>
  </si>
  <si>
    <t>0.01M Potassium dihydrogen phosphate, 15% PEG 8000, 20% Glycerol, 2mM MgSO4, VAPOR DIFFUSION, SITTING DROP, temperature 293K</t>
  </si>
  <si>
    <t>0.008M Potassium dihydrogen phosphate, 14% PEG 8000, 20% Glycerol, 5mM CaCl2, VAPOR DIFFUSION, SITTING DROP, temperature 293K</t>
  </si>
  <si>
    <t>HEPES, ammonium sulfate, pH 7.0, VAPOR DIFFUSION, HANGING DROP, temperature 293K</t>
  </si>
  <si>
    <t>0.01M Potassium dihydrogen phosphate, 12% PEG 8000, 20% Glycerol, 2mM MgSO4, VAPOR DIFFUSION, SITTING DROP, temperature 293K</t>
  </si>
  <si>
    <t>0.1M Tris-HCl, 0.8M Potassium sodium tartrate, 0.75% PEG 5000, MME, 5mM K2PtCl4, 16h soaking, pH 8.0, VAPOR DIFFUSION, HANGING DROP, temperature 293K</t>
  </si>
  <si>
    <t>0.1M Tris-HCl, 0.8M Potassium sodium tartrate, 2.5% PEG 5000, MME, pH 7.5, VAPOR DIFFUSION, HANGING DROP, temperature 293K</t>
  </si>
  <si>
    <t>1.3-1.6M Sodium citrate, pH 5.9, VAPOR DIFFUSION, temperature 277K</t>
  </si>
  <si>
    <t>PEG8000, MES, pH 5.8, VAPOR DIFFUSION, HANGING DROP, temperature 293K</t>
  </si>
  <si>
    <t>sodium citrate, pH 8.0, VAPOR DIFFUSION, HANGING DROP, temperature 295.5K</t>
  </si>
  <si>
    <t>malonate, pH 8.0, VAPOR DIFFUSION, HANGING DROP, temperature 295.5K</t>
  </si>
  <si>
    <t>PEG 3350, magnesium acetate, n-octly b-glucoside, pH 7.5, VAPOR DIFFUSION, HANGING DROP, temperature 298K</t>
  </si>
  <si>
    <t>RIBOSOME, HYDROLASE</t>
  </si>
  <si>
    <t>PEG 3000, CHES, pH 9.5, VAPOR DIFFUSION, SITTING DROP, temperature 293K</t>
  </si>
  <si>
    <t>PEG300, Ca(OAc)2, Cacodylate buffer, pH 6.5, VAPOR DIFFUSION, SITTING DROP, temperature 293K</t>
  </si>
  <si>
    <t>PEG 400, calcium acetate, potassium chloride, MES, MOPS, pH 5.6, VAPOR DIFFUSION, HANGING DROP, temperature 293.0K</t>
  </si>
  <si>
    <t>40% PEG2000, 100mM sodium citrate, pH 6.5, VAPOR DIFFUSION, temperature 293K</t>
  </si>
  <si>
    <t>40% PEG2000, 100mM sodium citrate, pH 6.0, VAPOR DIFFUSION, temperature 293K</t>
  </si>
  <si>
    <t>PEG 5000 MME, (NH4)2SO4, MES, YCl3, pH 6.5, VAPOR DIFFUSION, HANGING DROP, temperature 293K</t>
  </si>
  <si>
    <t>PEG1000, sodium cacodylate, calcium chrolide, pH 7.4, VAPOR DIFFUSION, HANGING DROP, temperature 277K</t>
  </si>
  <si>
    <t>Ammonium sulfate, Tris-HCl, pH 7.2, VAPOR DIFFUSION, SITTING DROP, temperature 293K</t>
  </si>
  <si>
    <t>0.1M Tris-HCl, 20% PEG 4000, pH 8.0, VAPOR DIFFUSION, HANGING DROP, temperature 293K</t>
  </si>
  <si>
    <t>1.5M sodium malonate, pH 5.0, VAPOR DIFFUSION, HANGING DROP, temperature 293K</t>
  </si>
  <si>
    <t>PEG 3350, flaviolin, pH 6.5, VAPOR DIFFUSION, HANGING DROP, temperature 295K</t>
  </si>
  <si>
    <t>PEG 3000, sodium phosphate/citrate, sodium chloride, pH 4.2, VAPOR DIFFUSION, SITTING DROP, temperature 298K</t>
  </si>
  <si>
    <t>PEG 3350, 2-hydroxy-1,4-naphthoquinone, pH 6.5, VAPOR DIFFUSION, HANGING DROP, temperature 295K</t>
  </si>
  <si>
    <t>3% PEG20000, 0.05M MES, pH 6.5, VAPOR DIFFUSION, HANGING DROP, temperature 293K</t>
  </si>
  <si>
    <t>3% PEG10000, 0.0125M KH2PO4, pH 5.5, VAPOR DIFFUSION, HANGING DROP, temperature 293K</t>
  </si>
  <si>
    <t>Sodium Cacodylate, PEG 4000, pH 5.8, microbatch, temperature 295.0K</t>
  </si>
  <si>
    <t>PEG5000 MME, di-sodium hydrogen phosphate, cesium chloride, HEPES, pH 7.5, VAPOR DIFFUSION, HANGING DROP, temperature 289K</t>
  </si>
  <si>
    <t>PEG6000, Magnesium chroride, Tris, pH 8.5, VAPOR DIFFUSION, SITTING DROP, temperature 277K</t>
  </si>
  <si>
    <t>1.26M ammonium sulfate, 0.1M cacodylate, pH 6.5, VAPOR DIFFUSION, HANGING DROP, temperature 298.0K</t>
  </si>
  <si>
    <t>30% (w/v) polyethylene glycol 4000, 0.1M Mes, pH 6.5, VAPOR DIFFUSION, HANGING DROP, temperature 277K</t>
  </si>
  <si>
    <t>PEG 8000, ches, ammonium acetate, pH 9.0, VAPOR DIFFUSION, HANGING DROP, temperature 293K</t>
  </si>
  <si>
    <t>PEG 8000, CHES, ammonium acetate, pH 9.0, VAPOR DIFFUSION, HANGING DROP, temperature 293K</t>
  </si>
  <si>
    <t>PEG3350, potassium thiocyanate, pH 7.5, VAPOR DIFFUSION, HANGING DROP, temperature 289K</t>
  </si>
  <si>
    <t>PEG10000, zinc sulfate, pH 7.3, VAPOR DIFFUSION, HANGING DROP, temperature 289K</t>
  </si>
  <si>
    <t>10% PEG4000, 5% Isopropanol, 0.1M HEPES, pH 7.5, VAPOR DIFFUSION, HANGING DROP, temperature 277K</t>
  </si>
  <si>
    <t>sodium chloride, dipotassium hydrogen phosphate, sodium dihydrogen phosphate, imidazole, pH 8.0, VAPOR DIFFUSION, HANGING DROP, temperature 293K</t>
  </si>
  <si>
    <t>Tris-HCl, CaCl2, PEG4000, pH 8.2, microbatch, temperature 295.0K</t>
  </si>
  <si>
    <t>MES-NaOH, PEG 4000, pH 6.3, microbatch, temperature 295.0K</t>
  </si>
  <si>
    <t>NH2SO4, PEG 4000, pH 5.6, MICROBATCH, temperature 295.0K</t>
  </si>
  <si>
    <t>ammonium sulfate, sodium cacodylate, sodium chloride, pH 6.5, VAPOR DIFFUSION, HANGING DROP, temperature 298K</t>
  </si>
  <si>
    <t>NaAc, NaCl, PEG 3350, pH 7.9, VAPOR DIFFUSION, SITTING DROP, temperature 295K</t>
  </si>
  <si>
    <t>PEG 1500, pH 6, VAPOR DIFFUSION, SITTING DROP, temperature 298K</t>
  </si>
  <si>
    <t>oil batch, temperature 291K</t>
  </si>
  <si>
    <t>0.65M tri-Sodium citrate dihydrate, pH 6.5, VAPOR DIFFUSION, HANGING DROP, temperature 288K</t>
  </si>
  <si>
    <t>VAPOR DIFFUSION, SEEDING</t>
  </si>
  <si>
    <t>pH 5.00, VAPOR DIFFUSION, SEEDING, temperature 293K</t>
  </si>
  <si>
    <t>lithium chloride, PEG2000 MME, pH 7.4, VAPOR DIFFUSION, HANGING DROP, temperature 277K</t>
  </si>
  <si>
    <t>potassium sodium tartrate, hepes, pH 7.5, VAPOR DIFFUSION, HANGING DROP, temperature 277K</t>
  </si>
  <si>
    <t>PEG400, MPD, hepes, pH 7.5, VAPOR DIFFUSION, HANGING DROP, temperature 293K</t>
  </si>
  <si>
    <t>0.9-1.1M lithium sulfate, 9mM Mg-acetate, 45mM Na-cacodylate buffer (pH 6.8), 2.5% tert-butanol, and 10mM Tris-HCl buffer (pH8.5), VAPOR DIFFUSION, HANGING DROP, temperature 293K</t>
  </si>
  <si>
    <t>PEG4000, Lithium chrolide, ATP, magnesium chloride, Tris-HCl, pH 8.5, VAPOR DIFFUSION, temperature 293K</t>
  </si>
  <si>
    <t>PEG4000, Lithium chrolide, Magnesium chloride, ATP, D-Luciferin, Teis-HCl, pH 8.0, VAPOR DIFFUSION, temperature 293K</t>
  </si>
  <si>
    <t>PEG4000, Lithium chrolide, Magnesium chloride, HEPES, 5'-O-[N-(dehydroluciferyl)-sulfamoyl] adenosine, pH 7.8, VAPOR DIFFUSION, temperature 293K</t>
  </si>
  <si>
    <t>90mM HEPES, 9mM MgCl2, 3% dioxane, pH 6.6, MICRODIALYSIS, temperature 289K</t>
  </si>
  <si>
    <t>1.05M potassium tartrate, 25mM HEPES (pH6.8), MICRODIALYSIS, temperature 289K</t>
  </si>
  <si>
    <t>ammonium sulfate, sodium chloride, Hepes, pH 7.25, VAPOR DIFFUSION, HANGING DROP, temperature 293K</t>
  </si>
  <si>
    <t>0.2M Magnesium Chloride hexahydrate, 0.1M Tris-HCl, 30% w/v PEG 4000, pH 8.5, MICROBATCH, temperature 291K</t>
  </si>
  <si>
    <t>disodium hydrogenphosphate, citric acid, ammonium sulfate, pH 6.5, VAPOR DIFFUSION, HANGING DROP, temperature 293K</t>
  </si>
  <si>
    <t>disodium hydrogenphosphate, citric acid, ammonium sulfate, pH 5.0, VAPOR DIFFUSION, HANGING DROP, temperature 293K</t>
  </si>
  <si>
    <t>PEG3350, pH 8.10, VAPOR DIFFUSION, HANGING DROP, temperature 291K</t>
  </si>
  <si>
    <t>ammonium sulfate, MgCl2, MES pH 5.6, PEG8000, VAPOR DIFFUSION, HANGING DROP, temperature 277K</t>
  </si>
  <si>
    <t>magnesium acetate, sodium cacodylate pH 6.5, PEG400, VAPOR DIFFUSION, HANGING DROP, temperature 277K</t>
  </si>
  <si>
    <t>PEG2000MME, pH 4.8, VAPOR DIFFUSION, HANGING DROP, temperature 293K</t>
  </si>
  <si>
    <t>0.1M Tris, 15% PEG 4000, 150mM MgCl2, 20% glycerol, pH 8.6, VAPOR DIFFUSION, SITTING DROP, temperature 293K</t>
  </si>
  <si>
    <t>20% PEG 3350, 0.2M NaNO3, pH 6.6, VAPOR DIFFUSION, HANGING DROP, temperature 277K</t>
  </si>
  <si>
    <t>ammonium sulfate, potassium sodium tartrate, citrate, pH 5.2, VAPOR DIFFUSION, HANGING DROP, temperature 293K</t>
  </si>
  <si>
    <t>PEG 10000, Tris-HCl, pH 8.0, VAPOR DIFFUSION, SITTING DROP, temperature 293K</t>
  </si>
  <si>
    <t>1.0 % (w/v) polyethylene glycol 6,000, 2.5mM calcium chloride, pH 6.1, VAPOR DIFFUSION, HANGING DROP, temperature 298K</t>
  </si>
  <si>
    <t>PEG 3350, HEPES-Na, pH 7.5, VAPOR DIFFUSION, temperature 293K</t>
  </si>
  <si>
    <t>KSCN, PEG600, PEG5KMME, pH 8.0, VAPOR DIFFUSION, HANGING DROP, temperature 298.0K</t>
  </si>
  <si>
    <t>PEG 3000, iso-propanol, sodium cloride, dithiothreitol, pH 7.5, VAPOR DIFFUSION, HANGING DROP, temperature 277K</t>
  </si>
  <si>
    <t>40%(w/v) PEG 4000, 200mM Li2SO4, 100mM Tris-HCl, pH 8.6, VAPOR DIFFUSION, HANGING DROP, temperature 277K</t>
  </si>
  <si>
    <t>ammonium sulphate, MES buffer, glycerol, ethylen glycol, pH 6.5, VAPOR DIFFUSION, HANGING DROP, temperature 298K</t>
  </si>
  <si>
    <t>sodium citrate, ethanol, Magnesium Chloride, pH 7.5, VAPOR DIFFUSION, HANGING DROP, temperature 293K</t>
  </si>
  <si>
    <t>PEG2000 MME, Ca_acetate, TRIS, pH 7.5, VAPOR DIFFUSION, HANGING DROP, temperature 291K</t>
  </si>
  <si>
    <t>IMMUNE SYSTEM/CELL CYCLE</t>
  </si>
  <si>
    <t>CAPS, PEG8000, NaCl, pH 10.5, VAPOR DIFFUSION, HANGING DROP, temperature 293K</t>
  </si>
  <si>
    <t>sodium formate, Tris-HCl, pH 7.5, VAPOR DIFFUSION, SITTING DROP, temperature 293K</t>
  </si>
  <si>
    <t>ammonium sulfate, iso-propanol, pH 7.5, VAPOR DIFFUSION, SITTING DROP, temperature 293K</t>
  </si>
  <si>
    <t>17% PEG 4000,320mM Li2SO4, 100mM MES, pH 5.6, VAPOR DIFFUSION, HANGING DROP, temperature 293K</t>
  </si>
  <si>
    <t>9% PEG8000, 5% MPD, 100MM Tris-HCl, 10MM MnCl2, 1MM ATP, 1MM L-Methionine sulfoximine , pH 7.8, VAPOR DIFFUSION, HANGING DROP, temperature 298K</t>
  </si>
  <si>
    <t>9% PEG8000, 5% MPD, 100MM Tris-HCl, 10MM MnCl2, 1MM AMPPNP, 1MM L-Methionine sulfoximine, pH 7.8, VAPOR DIFFUSION, HANGING DROP, temperature 298K</t>
  </si>
  <si>
    <t>9% PEG8000, 5% MPD, 100MM Tris-HCl, 10MM MnCl2, 1MM ATP, 1MM phosphinothricin, pH 7.8, VAPOR DIFFUSION, HANGING DROP, temperature 298K</t>
  </si>
  <si>
    <t>PEG 4000, ammonium chloride, calcium chloride, pH 8.5, VAPOR DIFFUSION, HANGING DROP, temperature 293K</t>
  </si>
  <si>
    <t>MPD, AMMONIUM ACETATE, SODIUM CITRATE, pH 5.20, VAPOR DIFFUSION, SITTING DROP, temperature 293.0K</t>
  </si>
  <si>
    <t>PEG 400, VAPOR DIFFUSION, HANGING DROP, temperature 277K</t>
  </si>
  <si>
    <t>PEG400, CHES, pH 9.50, VAPOR DIFFUSION, HANGING DROP, temperature 289K</t>
  </si>
  <si>
    <t>PEG 1000, ACETATE BUFFER, pH 5.6, VAPOR DIFFUSION, HANGING DROP, temperature 277K</t>
  </si>
  <si>
    <t>PEG400, pH 8.0, VAPOR DIFFUSION, SITTING DROP, temperature 277K</t>
  </si>
  <si>
    <t>PEG 8K 10w/v(%), MES 0.1M, Zn Acetate 0.2M, pH 6, Microbach, temperature 291K</t>
  </si>
  <si>
    <t>2,4-dimethylpentanediol, Tris-HCl, Ammonium Phosphate, Calcium chloride, Sodium chloride, Maltopentaose, pH 8.5, VAPOR DIFFUSION, HANGING DROP, temperature 293K</t>
  </si>
  <si>
    <t>MPD, Tris-HCl, Ammonium Phosphate, Calcium chloride, Sodium chloride, Maltohexaose, pH 8.5, VAPOR DIFFUSION, HANGING DROP, temperature 293.0K</t>
  </si>
  <si>
    <t>ETHANOL, DIMETHYLHEXANEDIOL, MGCL2, KCL, HEPES, NH4CL, pH 7.8, VAPOR DIFFUSION, SITTING DROP, temperature 290K</t>
  </si>
  <si>
    <t>16% PEG 4000, 0.125M sodium acetate, 0.1M Tris-HCl, pH 8.5, VAPOR DIFFUSION, HANGING DROP, temperature 295K</t>
  </si>
  <si>
    <t>0.89M (NH4)2SO4, 0.92M NaCl, pH 4.2, SMALL TUBES, temperature 283K</t>
  </si>
  <si>
    <t>16% PEG 4000, 0.125M sodium acetate, 0.1M Tris-HCL, pH 4.5, VAPOR DIFFUSION, HANGING DROP, temperature 295K</t>
  </si>
  <si>
    <t>6-7% PEG4000,15% Isopropanol, 0.02M PBS, pH 7.4, VAPOR DIFFUSION, HANGING DROP, temperature 293K</t>
  </si>
  <si>
    <t>LYASE, OXIDOREDUCTASE/TRANSFERASE</t>
  </si>
  <si>
    <t>PEG4000, MES, N-OCTYLPENTAOXYETHYLENE, NAD+, ACETOACETYL-COA, pH 5.5, VAPOR DIFFUSION, HANGING DROP, temperature 293K</t>
  </si>
  <si>
    <t>20mg/ml protein in 5mM 2-mercaptoethanol, 18% PEG 4000, 0.3M NaCl, 0.1M sodium acetate buffer, pH 5.0, VAPOR DIFFUSION, HANGING DROP, temperature 298K</t>
  </si>
  <si>
    <t>Bicine, PEG20000, Dioxane, pH 9.0, VAPOR DIFFUSION, HANGING DROP, temperature 293K</t>
  </si>
  <si>
    <t>PEG6000, pH 9.0, VAPOR DIFFUSION, HANGING DROP, temperature 293K</t>
  </si>
  <si>
    <t>0.1M MES, 11.5% PEG3350, 0.2M Ammonium Acetate, pH 6.5, VAPOR DIFFUSION, HANGING DROP, temperature 293K</t>
  </si>
  <si>
    <t>0.1M bisTris, 24% PEG 3350, pH 5.9, VAPOR DIFFUSION, HANGING DROP, temperature 297K</t>
  </si>
  <si>
    <t>10%(v/v) 2-methyl-2,4-pentanediol, 50-100mM ammonium sulfate, 100mM sodium citrate, 1mM Na-EDTA, 1mM DTT, pH 5.8, VAPOR DIFFUSION, HANGING DROP, temperature 298K</t>
  </si>
  <si>
    <t>30% PEG6000, 0.1M MES-NaOH, pH 6.0, VAPOR DIFFUSION, SITTING DROP, temperature 298K</t>
  </si>
  <si>
    <t>24% PEG 400, 150mM magnesium chloride, 80mM Na-HEPES, pH 7.2, VAPOR DIFFUSION, HANGING DROP, temperature 277K</t>
  </si>
  <si>
    <t>40% PEG600, 0.1M CHES, pH 9.5, VAPOR DIFFUSION, SITTING DROP, temperature 293K</t>
  </si>
  <si>
    <t>100mM HEPES, 200mM calcium acetate, 10mM DTT, 20% PEG3350, pH 7.2, VAPOR DIFFUSION, SITTING DROP, temperature 293K</t>
  </si>
  <si>
    <t>15% PEG4000, 25% glycerol, 0.2M ammonium acetate, 0.1M sodium acetate, pH 5.6, VAPOR DIFFUSION, HANGING DROP, temperature 288K</t>
  </si>
  <si>
    <t>sodium chloride, tri-sodium citrate, ethylene imine polymer, pH 5.6, microbatch, temperature 295K</t>
  </si>
  <si>
    <t>20% PEG4000, 25% glycerol, 0.2M ammonium acetate, 0.1M sodium acetate, pH 5.6, VAPOR DIFFUSION, HANGING DROP, temperature 288K</t>
  </si>
  <si>
    <t>0.1M Bis-tris, 24% PEG-MME2000, pH 7.3, VAPOR DIFFUSION, HANGING DROP, temperature 293K</t>
  </si>
  <si>
    <t>20% Peg 3350, 130 mM NH4NO3, VAPOR DIFFUSION, HANGING DROP, temperature 298K</t>
  </si>
  <si>
    <t>1% protein, 2% sodium nitrate, D2O solution with pD 4.5 adjusted with 1M acetic acid, batch method, temperature 298K</t>
  </si>
  <si>
    <t>phase transition</t>
  </si>
  <si>
    <t>The crystal was created by the dehydration-induced phase transition of a monoclinic crystal obtained from a heavy water solution at pD 4.5, temperature 293K</t>
  </si>
  <si>
    <t>2% protein, 10% sodium chloride, 5% 1-propanol, pH 7.6, batch method, temperature 313K</t>
  </si>
  <si>
    <t>PEG 8000, AMMONIUM CHLORIDE, TRIS, pH 8.5, VAPOR DIFFUSION, HANGING DROP, temperature 293.0K</t>
  </si>
  <si>
    <t>PEG3350, Hepes, NaCl, pH 7, VAPOR DIFFUSION, SITTING DROP, temperature 293K</t>
  </si>
  <si>
    <t>PEG3350, Tris, NaCl, Ammonium nitrate, VAPOR DIFFUSION, SITTING DROP, temperature 277K</t>
  </si>
  <si>
    <t>NaH2PO, NaCl, sodium acetate, pH 6, VAPOR DIFFUSION, HANGING DROP, temperature 291K</t>
  </si>
  <si>
    <t>Na4P2O7, MES, PEG 4000, pH 6, VAPOR DIFFUSION, HANGING DROP, temperature 291K</t>
  </si>
  <si>
    <t>25% PEG4000, 0.2M ammonium sulfate, 0.1M CHES, pH 9.5, VAPOR DIFFUSION, SITTING DROP, temperature 293K</t>
  </si>
  <si>
    <t>15-20% PEG 10000, 0.1M Tris HCl, pH 7.5, VAPOR DIFFUSION, temperature 293K</t>
  </si>
  <si>
    <t>0.95-1.05M sodium citrate, 10% glycerol, pH 4.6, VAPOR DIFFUSION, temperature 277K</t>
  </si>
  <si>
    <t>27-37% MPD, 0.1M citrate, pH 4.5, VAPOR DIFFUSION, temperature 277K</t>
  </si>
  <si>
    <t>10-20% PEG 8000, 0.2M magnesium chloride, 0.1M Phosphate-citrate, pH 4.2, VAPOR DIFFUSION, temperature 277K</t>
  </si>
  <si>
    <t>14-15% PEG 8000, 20-25% isopropanol, 0.1M citrate, pH 5.5, VAPOR DIFFUSION, temperature 289K</t>
  </si>
  <si>
    <t>3.5M sodium formate  10mM magnesium chloride, pH 7.5, VAPOR DIFFUSION, SITTING DROP, temperature 277K</t>
  </si>
  <si>
    <t>PEG6000, 0.1M Hepes-Na, 1mM DTT, pH 7.5, VAPOR DIFFUSION, HANGING DROP, temperature 293K</t>
  </si>
  <si>
    <t>dialysys</t>
  </si>
  <si>
    <t>10mM MES(pH 6.0), 100mM NaCl, 50mM MgCl2, 2mM DTT, 1% glycerol, dialysys, temperature 293K</t>
  </si>
  <si>
    <t>20% (w/v) polyethylene glycol (PEG) 4000, 10% (w/v) 2-propanol, 0.01M NiCl2 in 100mM of Tris-HCl (pH 7.3), VAPOR DIFFUSION, temperature 300K</t>
  </si>
  <si>
    <t>30% PEG 4000, 0.1M Tris-HCl,  1M di-ammonium hydrogen citrate, pH 7.5, VAPOR DIFFUSION, SITTING DROP, temperature 293K</t>
  </si>
  <si>
    <t>30% PEG 4000, 0.1M Tris-HCl, 0.2M Sodium Fluoride, pH 7.5, VAPOR DIFFUSION, SITTING DROP, temperature 293K</t>
  </si>
  <si>
    <t>PEG6000, Hepes-Na(0.1M), DTT(1mM), pH 7.5, VAPOR DIFFUSION, HANGING DROP, temperature 293K</t>
  </si>
  <si>
    <t>Ammonium sulfate, Sodium Acetate trihydrate, PEG4000, pH 4.6,  microbatch, temperature 295K</t>
  </si>
  <si>
    <t>LIPID BINDING PROTEIN,TRANSFERASE</t>
  </si>
  <si>
    <t>PEG 20K 10.5w/w(%), Acetate, NaOH, pH 5.06, microbatch, temperature 295K</t>
  </si>
  <si>
    <t>30% MPD, 0.1M MES, pH 4.0, VAPOR DIFFUSION, temperature 293K</t>
  </si>
  <si>
    <t>PEG8000, TRIS, pH 7.5, VAPOR DIFFUSION, SITTING DROP, temperature 283K</t>
  </si>
  <si>
    <t>20% MPD, 0.1M MES pH 5.4, VAPOR DIFFUSION, HANGING DROP, temperature 293K</t>
  </si>
  <si>
    <t>30% PEG10000, 0.15M Tris pH 8.6, VAPOR DIFFUSION, HANGING DROP, temperature 293K</t>
  </si>
  <si>
    <t>0.2M MgCl2, 0.1M Tris, 10% PEG8000, pH 7.0, VAPOR DIFFUSION, HANGING DROP, temperature 293K</t>
  </si>
  <si>
    <t>1.1M potassium sodium tartrate, 0.2M lithium sulfate, 0.1M CHES buffer, pH 9.0, VAPOR DIFFUSION, HANGING DROP, temperature 293K</t>
  </si>
  <si>
    <t>PEG8K, Zn acetate, MES, pH 6.0, VAPOR DIFFUSION, SITTING DROP, temperature 283K</t>
  </si>
  <si>
    <t>26.6% polyethylene glycol 400, 5% glycerol, 190mM MgCl2, 95mM HEPES (pH 7.5), VAPOR DIFFUSION, HANGING DROP, temperature 288K</t>
  </si>
  <si>
    <t>12% PEG4000, 0.08M Tris, 0.16M sodium acetate, 0.01M dithiothreitol, 12% glycerol, pH 8.0, VAPOR DIFFUSION, SITTING DROP, temperature 293K</t>
  </si>
  <si>
    <t>1,6-hexanediol, sodium acetate, cobalt chloride, pH 5.2, VAPOR DIFFUSION, temperature 293K</t>
  </si>
  <si>
    <t>20% PEG 3350, 0.15M lithium nitrate, pH 7.5, VAPOR DIFFUSION, HANGING DROP, temperature 293K</t>
  </si>
  <si>
    <t>20% PEG1000, 50mM LiCl, 50mM Mes, 0.5mM L35, pH 6.0, BATCH, temperature 293K</t>
  </si>
  <si>
    <t>35% Na2SO4, pH 7.5, VAPOR DIFFUSION, HANGING DROP, temperature 293K</t>
  </si>
  <si>
    <t>18% PEG 6000, 100mM Na-Cacodylate, 0.1mM L35, pH 5.8, BATCH, temperature 293K</t>
  </si>
  <si>
    <t>2.5M Ammonium sulfate, Ammonium phosphate, 0.1mM L35, pH 6.5, BATCH, temperature 293K</t>
  </si>
  <si>
    <t>Sodium Citrate, Ammonium sulfate, Lithium sulfate, pH 4.5, MICROBATCH, temperature 295.0K</t>
  </si>
  <si>
    <t>35% Na2SO4, VAPOR DIFFUSION, HANGING DROP, temperature 293K</t>
  </si>
  <si>
    <t>0,2 M NaCl, 0,1M HEPES, 25% w/v PEG 3350, pH 7.5, VAPOR DIFFUSION, SITTING DROP, temperature 277K</t>
  </si>
  <si>
    <t>0,2M NaCl; 0,1M HEPES ph 7,5, 25% w/v PEG 3350, pH 7.5, VAPOR DIFFUSION, SITTING DROP, temperature 293K</t>
  </si>
  <si>
    <t>Ammonium sulfate, sodium bicarbonate, magnesium chloride, sodium acetate, 2cabp, Tris-HCl , pH 5, VAPOR DIFFUSION, HANGING DROP, temperature 293K</t>
  </si>
  <si>
    <t>pH 4.8, VAPOR DIFFUSION, temperature 273K</t>
  </si>
  <si>
    <t>3.0M ammonium sulfate, 0.1M Imidazole pH 7.0, VAPOR DIFFUSION, SITTING DROP, temperature 293.0K</t>
  </si>
  <si>
    <t>15% ethanol, 0.1M CHES (pH9.5), VAPOR DIFFUSION, HANGING DROP, temperature 289K</t>
  </si>
  <si>
    <t>15% ethanol, 0.1M Tris (pH7.5) , VAPOR DIFFUSION, HANGING DROP, temperature 289K</t>
  </si>
  <si>
    <t>5% PEG6000, 0.1M citrate (pH5.0), VAPOR DIFFUSION, HANGING DROP, temperature 289K</t>
  </si>
  <si>
    <t>15% ethanol, 0.1M CHES (pH9.5) , VAPOR DIFFUSION, HANGING DROP, temperature 289K</t>
  </si>
  <si>
    <t>20mM Tris-HCl, 16% PEG350, 420mM di-ammonium tertrate, pH 8.0, VAPOR DIFFUSION, HANGING DROP, temperature 293K</t>
  </si>
  <si>
    <t>10% PEG 8000, 0.1M imidazole, pH 8.0, VAPOR DIFFUSION, SITTING DROP, temperature 298K</t>
  </si>
  <si>
    <t>30% PEG 8000, 0.1M tris-HCl, 0.2M magnesium chloride, pH 8.5, VAPOR DIFFUSION, HANGING DROP, temperature 293K</t>
  </si>
  <si>
    <t>20% iso-propanol, 3% (w/v) PEG 4000, 0.05M MES-NaOH, pH 6.0, VAPOR DIFFUSION, HANGING DROP, temperature 289K</t>
  </si>
  <si>
    <t>18-20% (w/v) PEG 10000 0.1M Tris-Hcl, pH 8.5, Microbatch, temperature 289K</t>
  </si>
  <si>
    <t>0.1M sodium citrate, 0.3M ammonium sulfate, pH 4.2, VAPOR DIFFUSION, HANGING DROP, temperature 293K</t>
  </si>
  <si>
    <t>12% PEG 6000, 0.1M sodium acetate, pH 4.2, VAPOR DIFFUSION, HANGING DROP, temperature 293K</t>
  </si>
  <si>
    <t>0.1M sodium citrate, 0.2M ammonium sulfate, pH 3.6, VAPOR DIFFUSION, HANGING DROP, temperature 293K</t>
  </si>
  <si>
    <t>4% PEG 3350, 0.05M sodium thiocyanate, 0.1M Tris-HCl, pH 8.5, VAPOR DIFFUSION, HANGING DROP, temperature 293K</t>
  </si>
  <si>
    <t>0.1M sodium acetate, 2M sodium chloride, pH 4.6, VAPOR DIFFUSION, HANGING DROP, temperature 278K</t>
  </si>
  <si>
    <t>GENE REGULATION, DNA BINDING PROTEIN</t>
  </si>
  <si>
    <t>33% PEG 4000, 0.2M ammonium acetate, 0.1M sodium citrate, 4% butyrolactone, pH 5.6, VAPOR DIFFUSION, HANGING DROP, temperature 293K</t>
  </si>
  <si>
    <t>20% PEG8000, 0.1M CHES, pH 9.3, VAPOR DIFFUSION, SITTING DROP, temperature 293K</t>
  </si>
  <si>
    <t>OIL BATCH</t>
  </si>
  <si>
    <t>13.5% PEG 20000, 0.1M Tris-HCl, pH 8.7, OIL BATCH, temperature 291K</t>
  </si>
  <si>
    <t>1.0M (NH4)2HPO4, 0.1M Acetate pH 4.5, pH 7.5, VAPOR DIFFUSION, temperature 298K</t>
  </si>
  <si>
    <t>20% PEG 8000, 50mM potassium dihydrogenphosphate, 5% glycerol, pH 6.5, VAPOR DIFFUSION, SITTING DROP, temperature 294K</t>
  </si>
  <si>
    <t>2.0M sodium chloride, 0.1M acetate-NaOH, 5% 1,4-dioxane, pH 4.5, VAPOR DIFFUSION, SITTING DROP, temperature 294K</t>
  </si>
  <si>
    <t>SIGNALING PROTEIN, PROTEIN BINDING</t>
  </si>
  <si>
    <t>25% (v/v) 1,2-propanediol, 10% (v/v) glycerol, Imidazole pH 8.0, 0.2M Zn(OAc)2, pH 5.9, MICROBATCH, temperature 291K</t>
  </si>
  <si>
    <t>PEG 4K, MES 0.1M, NaOH, Mg Chloride 0.05M, pH 6.1, microbatch, temperature 295K</t>
  </si>
  <si>
    <t>PEG 4K 27.5w/w(%), MES 0.1M, NaOH, Ca Chloride 0.01M, pH 6.2,  microbatch, temperature 295K</t>
  </si>
  <si>
    <t>IMMUNE SYSTEM, SIGNALING PROTEIN</t>
  </si>
  <si>
    <t>1.2M citrate, 0.1M Tris, pH 7.5, VAPOR DIFFUSION, HANGING DROP, temperature 298K</t>
  </si>
  <si>
    <t>0.1M HEPES-Na pH7.5, 1.2M tri-Sodium Citrate dihydrate, VAPOR DIFFUSION, SITTING DROP, temperature 293K</t>
  </si>
  <si>
    <t>0.8M K/Na tartrate, 0.1M Na HEPES, pH 7.5, VAPOR DIFFUSION, HANGING DROP, temperature 293K</t>
  </si>
  <si>
    <t>2.0M ammonium sulfate, 60mM benzamidine, 6mM CaCl2, 50mM Tris/HCl, pH 7.5, VAPOR DIFFUSION, HANGING DROP, temperature 293K</t>
  </si>
  <si>
    <t>Structural protein, Cell cycle</t>
  </si>
  <si>
    <t>Signaling protein, Structural protein</t>
  </si>
  <si>
    <t>2.0M NaCl, 0.1M Na acetate, 30% (v/v) glycerol, pH 4.3, VAPOR DIFFUSION, HANGING DROP, temperature 293K</t>
  </si>
  <si>
    <t>1.5M ammonium sulfate, 0.1M Na citrate, pH 4.3, VAPOR DIFFUSION, HANGING DROP, temperature 293K</t>
  </si>
  <si>
    <t>1.5M ammonium sulfate, 0.1M Na citrate , pH 4.3, VAPOR DIFFUSION, HANGING DROP, temperature 293K</t>
  </si>
  <si>
    <t>SIGNALING PROTEIN/CYTOKINE</t>
  </si>
  <si>
    <t>0.2M ammonium phosphate, pH 4.8, VAPOR DIFFUSION, HANGING DROP, temperature 293K</t>
  </si>
  <si>
    <t>2M NaCl, 0.1M Citric Acid, pH 5.0, VAPOR DIFFUSION, HANGING DROP, temperature 298K</t>
  </si>
  <si>
    <t>PYRIDOXAL PHOSPHATE</t>
  </si>
  <si>
    <t>PROTEIN CONCENTRATED TO 30 MG/ ML IN 0.1 M POTASSIUM PHOSPHATE BUFFER PH 7.6 CONTAINING 50 UM PLP AND 0.001 BETA-MERCAPTOETHANOL. CRYSTALS WERE THEN GROWN BY THE HANGING DROP METHOD IN 22-26% PEG 4000, 0.2-0.3 M SODIUM ACETATE, 25 MM CYCLOSERINE AND 0.1 M TRIS-CHLORIDE PH 8.5., vapor diffusion - hanging drop</t>
  </si>
  <si>
    <t>THE PROTEIN WAS CRYSTALLIZED FROM 30% PEG3350, 500MM SODIUM ACETATE, 100MM TRIS/HCL, 5MM SODIUM AZIDE, PH9.0</t>
  </si>
  <si>
    <t>STRUCTURAL PROTEIN, CONTRACTILE PROTEIN</t>
  </si>
  <si>
    <t>20% PEG3350, 0.2M ammonium acetate, 0.1M Tris-HCl, pH 8.5, VAPOR DIFFUSION, HANGING DROP, temperature 293K</t>
  </si>
  <si>
    <t>0.1M ADA pH 6.5, 0.1M Li2SO4, 1-2% isopropyl alcohol, 69mM Cymal-3, 9-12% PEG4000, pH 6.50, VAPOR DIFFUSION, HANGING DROP, temperature 277K</t>
  </si>
  <si>
    <t>32% PEG 400, 240mM Sodium citrate, 100mM Tris-HCl (pH 7.5), 4% Glycerol, VAPOR DIFFUSION, SITTING DROP, temperature 296K</t>
  </si>
  <si>
    <t>PEG3350, Magnesium Chloride, pH 9.2, VAPOR DIFFUSION, HANGING DROP, temperature 293K</t>
  </si>
  <si>
    <t>1.2M Sodium citrate, 0.5% Ethyl Acetate, VAPOR DIFFUSION, HANGING DROP, temperature 293K</t>
  </si>
  <si>
    <t>pH 7.00, VAPOR DIFFUSION, temperature 278.00K</t>
  </si>
  <si>
    <t>0.1M bis-tris pH5.5, 25% PEG 3350, 0.2M NaCl, VAPOR DIFFUSION, HANGING DROP, temperature 293K</t>
  </si>
  <si>
    <t>Transferase, SIGNALING PROTEIN</t>
  </si>
  <si>
    <t>1.2M NaH2PO4, 0.8M K2HPO4, 0.1M CAPS buffer pH 10.5, 0.2M Li2SO4, VAPOR DIFFUSION, HANGING DROP, temperature 293K</t>
  </si>
  <si>
    <t>0.15M sodium chloride, pH 8.0, SMALL TUBES, temperature 277K</t>
  </si>
  <si>
    <t>0.1M Tris-HCl, 0.8M Potassium sodium tartrate, 1% PEG 5000 MME, pH 8.0, VAPOR DIFFUSION, HANGING DROP, temperature 293K</t>
  </si>
  <si>
    <t>2.0M Ammonium Sulfate, VAPOR DIFFUSION, SITTING DROP, temperature 293K</t>
  </si>
  <si>
    <t>0.2M Lithium Sulfate, 0.1M Tris pH 8.5, 25% Polyethylene Glycol 3350, VAPOR DIFFUSION, SITTING DROP, temperature 293K</t>
  </si>
  <si>
    <t>0.1M HEPES-Na, 1.25M Lithium Sulfate, pH 7.0, VAPOR DIFFUSION, HANGING DROP, temperature 293K</t>
  </si>
  <si>
    <t>2.3M Ammonium formate, 0.1M HEPES, pH 7.0, VAPOR DIFFUSION, HANGING DROP, temperature 293K</t>
  </si>
  <si>
    <t>15% PEG 4000, 0.2M magnesium sulfate, 5% glycerol, pH 5.0, VAPOR DIFFUSION, HANGING DROP, temperature 277K</t>
  </si>
  <si>
    <t>12.5% PEG 4000, 0.2M magnesium sulfate, 5% glycerol, pH 5.0, VAPOR DIFFUSION, HANGING DROP, temperature 277K</t>
  </si>
  <si>
    <t>12.5% PEG 4000, 0.2M calcium chloride, 0.1M Tris-HCl, 50mM L-glutamate, pH 8.5, VAPOR DIFFUSION, HANGING DROP, temperature 277K</t>
  </si>
  <si>
    <t>1.7M sodium formate, 0.1M sodium acetate, pH 5.2, VAPOR DIFFUSION, HANGING DROP, temperature 300K</t>
  </si>
  <si>
    <t>0.2M Potassium Sodium Tartrate pH 5.6, 0.1M Sodium Citrate, 2.0M Ammonium Sulfate, VAPOR DIFFUSION, SITTING DROP, temperature 293K</t>
  </si>
  <si>
    <t>1.4M sodium acetate, 100mM sodium cacodylate, 5mM KCN, pH 6.5, VAPOR DIFFUSION, SITTING DROP, temperature 293K</t>
  </si>
  <si>
    <t>27.5w/w(%) PEG4000, 0.1M Mes, NaOH, pH 6.62, microbatch, temperature 295.0K</t>
  </si>
  <si>
    <t>0.2M Sodium Chloride, 0.1M Na HEPES pH 7.5, 28% PEG 3350, VAPOR DIFFUSION, SITTING DROP, temperature 293K</t>
  </si>
  <si>
    <t>50mM sodium citrate, 2.4M sodium phosphate, pH 3.5, VAPOR DIFFUSION, HANGING DROP, temperature 289K</t>
  </si>
  <si>
    <t>2.2M ammonium sulfate, 0.2M lithium sulfate, 0.1M MES, pH 6.5, VAPOR DIFFUSION, SITTING DROP, temperature 283K</t>
  </si>
  <si>
    <t>2.2M ammonium sulfate, 0.05M sodium citrate, pH 5.5, VAPOR DIFFUSION, temperature 293K</t>
  </si>
  <si>
    <t>0.1M Hepes buffer pH 8.0, 0.35M Sodium citrate, 10% MPD, VAPOR DIFFUSION, HANGING DROP, temperature 296K</t>
  </si>
  <si>
    <t>10mM sodium phosphate buffer (Na2HPO4/NaH2PO4), pH 6.5, VAPOR DIFFUSION, HANGING DROP, temperature 277K</t>
  </si>
  <si>
    <t>20% PEG 3000, 100mM Acetate, pH 4.5, microbatch, temperature 295.0K</t>
  </si>
  <si>
    <t>Na Citr 0.4M, HEPES 0.1M, pH 7.1, MICROBATCH, temperature 291K</t>
  </si>
  <si>
    <t>30% PEG 8000, 0.1M Tris-HCl, 0.2M Magnesium chloride, pH 8.5, VAPOR DIFFUSION, HANGING DROP, temperature 293K</t>
  </si>
  <si>
    <t>0.1M Imidazole, 1.0-1.1K/Na tartrate, pH 7.8, VAPOR DIFFUSION, HANGING DROP, temperature 293K</t>
  </si>
  <si>
    <t>0.1M MES, 1.1-1.2M ammonium sulfate, 10% deoxane, 25mM DTT, pH 6.0, VAPOR DIFFUSION, HANGING DROP, temperature 293K</t>
  </si>
  <si>
    <t>pH 6.9, VAPOR DIFFUSION, HANGING DROP, temperature 100K</t>
  </si>
  <si>
    <t>1.5M Na/K Tartrate, 0.1M Potassium phosphate, pH 7.0, VAPOR DIFFUSION, HANGING DROP, temperature 293.0K</t>
  </si>
  <si>
    <t>2.0M ammonium sulfate, 0.1M potassium phosphate, pH 7.2, VAPOR DIFFUSION, HANGING DROP, temperature 293K</t>
  </si>
  <si>
    <t>0.1M CAPS (pH 10.5), 2.2M Ammonium Sulfate, 0.2M NaCl, VAPOR DIFFUSION, SITTING DROP, temperature 291K</t>
  </si>
  <si>
    <t>IMMUNE SYSTEM/VIRAL PROTEIN</t>
  </si>
  <si>
    <t>15v/v%  Glycerol, 20% PEG 6000, 100mM MES, pH 6.5, VAPOR DIFFUSION, SITTING DROP, temperature 293K</t>
  </si>
  <si>
    <t>0.1M CAPS (pH 10.5), 2.6M Ammonium sulfate, 0.2M Sodium chloride, VAPOR DIFFUSION, SITTING DROP, temperature 291K</t>
  </si>
  <si>
    <t>2.4M sodium formate, 6.7%(w/v) glycerol, 0.15M NaCl, 50mM Tris-HCl pH 8.0, VAPOR DIFFUSION, SITTING DROP, temperature 293K</t>
  </si>
  <si>
    <t>3.6M sodium formate, 10%(w/v) glycerol, 0.15M NaCl, 50mM Tris-HCl pH 8.0, VAPOR DIFFUSION, SITTING DROP, temperature 293K</t>
  </si>
  <si>
    <t>4M NaCl, 0.1M HEPES, pH 7, VAPOR DIFFUSION, SITTING DROP, temperature 293K</t>
  </si>
  <si>
    <t>15% PEG 6K, 10% 2-PROPANOL, 100 MM SODIUM CITRATE BUFFER , pH 5.6, VAPOR DIFFUSION, HANGING DROP, temperature 295K</t>
  </si>
  <si>
    <t>1.4M NaKPO4, pH 3.9, VAPOR DIFFUSION, HANGING DROP, temperature 293K</t>
  </si>
  <si>
    <t>20% PEG8000, 2.0M NaCl, 0.1M HEPES, pH 7.5, VAPOR DIFFUSION, HANGING DROP, temperature 298K</t>
  </si>
  <si>
    <t>0.025M potassium dihydrogen phosphate, 14% PEG8000, 5mM LiCl, VAPOR DIFFUSION, SITTING DROP, temperature 293K</t>
  </si>
  <si>
    <t>21% PEG 4000, 100mM Tris-HCl, 200mM Na acetate, 40mM MgSO4, 10% glycerol, pH 7.5, VAPOR DIFFUSION, HANGING DROP, temperature 298K</t>
  </si>
  <si>
    <t>18% (w/v) PEG 8000,  0.2M calcium chloride, 0.1M MES, pH 6.5, VAPOR DIFFUSION, temperature 283K</t>
  </si>
  <si>
    <t>18% (w/v) PEG 8000,  0.2M cobalt chloride, 0.1M MES, pH 6.5, VAPOR DIFFUSION, temperature 283K</t>
  </si>
  <si>
    <t>18% (w/v) PEG 8000,  0.2M magnesium sulfate, 0.1mM calcium chrolide, 0.1M MES, pH 6.5, VAPOR DIFFUSION, temperature 283K</t>
  </si>
  <si>
    <t>PEG 3350, MgCl2, Tris-HCl, pH 8.5, VAPOR DIFFUSION, HANGING DROP, temperature 293K</t>
  </si>
  <si>
    <t>1M sodium citrate, 0.1M CHES, pH 9.5, VAPOR DIFFUSION, HANGING DROP, temperature 293K</t>
  </si>
  <si>
    <t>1M sodium citrate, 0.1M CHES, 20% glycerol, pH 9.5, VAPOR DIFFUSION, HANGING DROP, temperature 293K</t>
  </si>
  <si>
    <t>12% PEG 4000, 100mM Tris-HCl, 100mM Guanidine HCl, pH 8.5, VAPOR DIFFUSION, SITTING DROP, temperature 295K</t>
  </si>
  <si>
    <t>0.1M Na-HEPES, 1.5M Lithium sulfate monohydrate, pH 7.5, VAPOR DIFFUSION, HANGING DROP, temperature 298K</t>
  </si>
  <si>
    <t>PEG6000, HEPES, PEG8000, MAGNESIUM ACETATE, PH 7, VAPOR DIFFUSION, HANGING DROP, TEMPERATURE 277K, pH 7.00</t>
  </si>
  <si>
    <t>PEG 6000, PEG 8000, HEPES, MAGNESIUM ACETATE, PH 7, VAPOR DIFFUSION, SITTING DROP, TEMPERATURE 277K, pH 7.00</t>
  </si>
  <si>
    <t>PEG 6000, PEG 8000, HEPES, MAGNESIUM ACETATE, PH 7, VAPOR DIFFUSION, HANGING DROP, TEMPERATURE 277K, pH 7.00</t>
  </si>
  <si>
    <t>1-2mM sodium dithionite, 14% PEG MME 2000, 0.05M Bis-Tris, pH 6.5, VAPOR DIFFUSION, HANGING DROP, temperature 293K</t>
  </si>
  <si>
    <t>0.1M ammonium acetate, 12.5% PEG 3350, 0.05M Bis-Tris, pH 5.5, VAPOR DIFFUSION, HANGING DROP, temperature 293K</t>
  </si>
  <si>
    <t>0.3M sodium chloride, 50mM Tris buffer, pH 7.0, VAPOR DIFFUSION, SITTING DROP, temperature 277K</t>
  </si>
  <si>
    <t>0.3M sodium chloride, 50mM Tris , pH 7.0, VAPOR DIFFUSION, SITTING DROP, temperature 277K</t>
  </si>
  <si>
    <t>NaAcetate, KSCN, NaCl, pH 4.7, VAPOR DIFFUSION, HANGING DROP, temperature 298.0K</t>
  </si>
  <si>
    <t>0.15M DL-malic acid 20% (w/v) PEG 3350 , pH 7.0, VAPOR DIFFUSION, HANGING DROP, temperature 294K</t>
  </si>
  <si>
    <t>PEG 3350, lithium acetate, pH 7.8, microbatch, temperature 295K</t>
  </si>
  <si>
    <t>30% MPD, 200mM ammonium acetate, 100mM lithium chloride, 10mM manganese chloride, 100mM citrate, pH 5.6, VAPOR DIFFUSION, SITTING DROP, temperature 293K</t>
  </si>
  <si>
    <t>6% PEG 4000, 60mM sodium acetate, 60mM lithium sulfate, 0.5mM nickel chloride, 30mM TRIS, pH 8.5, VAPOR DIFFUSION, SITTING DROP, temperature 293K</t>
  </si>
  <si>
    <t>2.5% PEG 4000, 50mM magnesium chloride, 0.1M MES, pH 6.3, VAPOR DIFFUSION, SITTING DROP, temperature 295K</t>
  </si>
  <si>
    <t>counter-diffusion method</t>
  </si>
  <si>
    <t>3.36M Na Form, 0.1M Acet., pH 5.0, counter-diffusion method, temperature 295K</t>
  </si>
  <si>
    <t>21% PEG8000, 0.1M ammonium sulfate, 0.1M sodium acetate, pH 4.5, VAPOR DIFFUSION, HANGING DROP, temperature 293K</t>
  </si>
  <si>
    <t>24% PEG 1500, 20% glycerol, pH 6.5, VAPOR DIFFUSION, SITTING DROP, temperature 293K</t>
  </si>
  <si>
    <t>PEG 20000, Acetate, NaOH, pH 5.2,  VAPOR DIFFUSION, SITTING DROP, temperature 295K</t>
  </si>
  <si>
    <t>90mM HEPES-Na buffer (pH 7.5), 40mM ammonium dihydrogen phosphate,  1.8% PEG400, 1.7-1.9M ammonium sulfate, VAPOR DIFFUSION, HANGING DROP, temperature 293K</t>
  </si>
  <si>
    <t>pH 5.50, VAPOR DIFFUSION, SITTING DROP</t>
  </si>
  <si>
    <t>100mM HEPES-Na buffer (pH 7.5), 1.3-1.5M lithium sulfate, VAPOR DIFFUSION, SITTING DROP, temperature 293K</t>
  </si>
  <si>
    <t>100mM HEPES-Na buffer (pH 7.5), 1.3-1.5M lithium sulfate, 2.5mM ATP, VAPOR DIFFUSION, SITTING DROP, temperature 293K</t>
  </si>
  <si>
    <t>6% PEG 4000, 60mM sodium acetate, 60mM lithium chloride, 100mM cesium  chloride, 0.5mM nickel chloride, 30mM TRIS, pH 8.5, VAPOR DIFFUSION, SITTING DROP, temperature 293K</t>
  </si>
  <si>
    <t>0.1M Imidazole (pH8.0), 0.2M lithium sulfate, 10% PEGMME2000, VAPOR DIFFUSION, HANGING DROP, temperature 293K</t>
  </si>
  <si>
    <t>20% PEG 10000, 0.1M hepes, 0.1M sodium iodide, pH 7.5, VAPOR DIFFUSION, HANGING DROP, temperature 293K</t>
  </si>
  <si>
    <t>8.5% iso-propanol, 0.095M HEPES, 17% PEG 4000, 15% glycerol, pH 7.5, VAPOR DIFFUSION, SITTING DROP, temperature 293K</t>
  </si>
  <si>
    <t>25% PEG MME 550, 0.005M magnesium chloride, 0.05M HEPES-Na   , pH 7.0, VAPOR DIFFUSION, temperature 293K</t>
  </si>
  <si>
    <t>2.0M Ammonium sulfate, 5%(v/v) iso-propanol, pH 9.0, VAPOR DIFFUSION, SITTING DROP, temperature 293K</t>
  </si>
  <si>
    <t>100mM MES, 35% PEG 5000MME, 200mM ammonium sulfate, pH 6.7, VAPOR DIFFUSION, HANGING DROP, temperature 277K</t>
  </si>
  <si>
    <t>0.1M MES, 12% PEG 20000, pH 6.5, VAPOR DIFFUSION, SITTING DROP, temperature 298.0K</t>
  </si>
  <si>
    <t>PEG600, PEG1000, MES, Glycerol, pH 6.0, microbatch, temperature 295K</t>
  </si>
  <si>
    <t>0.4M ammonium sulfate, 0.1M bicine, 0.15M sodium iodide, 1.6% protein, pH 9.0, VAPOR DIFFUSION, SITTING DROP, temperature 298K</t>
  </si>
  <si>
    <t>0.1M MMT, 30% PEG1000, pH 6, VAPOR DIFFUSION, SITTING DROP, temperature 293K</t>
  </si>
  <si>
    <t>Crystal screen I solution No. 6 (0.1M tris-HCl pH 8.5, 0.2M MgCl2,  30% PEG 4000), 100% Glycerol in a 9:1 ratio, VAPOR DIFFUSION, SITTING DROP, temperature 293K</t>
  </si>
  <si>
    <t>0.2M Magnesium Chloride hexahydrate, 20% PEG 3350, 10% glycerol, pH 8.5, VAPOR DIFFUSION, SITTING DROP, temperature 293K</t>
  </si>
  <si>
    <t>10% PEG 8000, 0.2M MES, 20% glycerol, pH 6.5, VAPOR DIFFUSION, SITTING DROP, temperature 293K</t>
  </si>
  <si>
    <t>20% Ethanol, 0.1M Tris-HCl, 20% PEG600, pH 8.5, VAPOR DIFFUSION, SITTING DROP, temperature 293K</t>
  </si>
  <si>
    <t>0.1M Bis-Tris, 0.2M Magnesium chloride and 25% PEG 3350, pH 6.8, VAPOR DIFFUSION, HANGING DROP, temperature 291K</t>
  </si>
  <si>
    <t>PEG 8000, Potassium dihydrogen phosphate, NaCl, VAPOR DIFFUSION, HANGING DROP, TEMPERATURE 298K, pH 8.00</t>
  </si>
  <si>
    <t>3% PEG4000, 50mM Na-acetate, pH 4.0, VAPOR DIFFUSION, HANGING DROP, temperature 298K</t>
  </si>
  <si>
    <t>0.1M tris-HCl, 17% PEG 1500, 0.5-0.7M LiCl, pH 8.0, VAPOR DIFFUSION, temperature 293K</t>
  </si>
  <si>
    <t>sodium phosphate, potassium phosphate, toluene, glycerol, pH 6.7, Batch, temperature 277K</t>
  </si>
  <si>
    <t>pH 5.8, temperature 277K</t>
  </si>
  <si>
    <t>Ammonium sulfate, Ammonium phosphate, pH 6.5, BATCH, temperature 293K</t>
  </si>
  <si>
    <t>2DFR</t>
  </si>
  <si>
    <t>CONTRACTILE PROTEIN/TRANSPORT PROTEIN</t>
  </si>
  <si>
    <t>0,1M tris HCl, pH 8.0, 25% PEG 3350 and 0,1M MgCl2, VAPOR DIFFUSION, temperature 293K</t>
  </si>
  <si>
    <t>sodium chloride, lithium sulfate, sodium citrate, pH 5.4, microbatch, temperature 295K</t>
  </si>
  <si>
    <t>40% PEG 400, 0.2M sodium chloride, 0.1M HEPES, pH 7.5, VAPOR DIFFUSION, HANGING DROP, temperature 277K</t>
  </si>
  <si>
    <t>Reservoir solution consisting of 0.1M HEPES, 0.84M sodium citrate, Protein solution consisting of 5mg/ml protein, 0.05M HEPES, 0.7M sodium citrate, 5mM MgCl2, 5% glycerol, pH 7.5, VAPOR DIFFUSION, HANGING DROP, temperature 293K</t>
  </si>
  <si>
    <t>2M ammonium sulfate, 0.1M TrisCl pH 8.0, VAPOR DIFFUSION, HANGING DROP, temperature 293K</t>
  </si>
  <si>
    <t>1M AMMONIUM SULPHATE, 0.1M TRIS, 15% GLYCEROL, pH 8.5, VAPOR DIFFUSION, HANGING DROP, temperature 296K</t>
  </si>
  <si>
    <t>25% PEG 6000, 0.1M MES, pH 6.25, VAPOR DIFFUSION, HANGING DROP, temperature 293K</t>
  </si>
  <si>
    <t>0.1M Tris, 23% PEG4000, 0.1M lithium sulfate, pH 8.8, VAPOR DIFFUSION, HANGING DROP, temperature 293K</t>
  </si>
  <si>
    <t>0.1M HEPES, 1M succinic acid, 1% PEG MME2000, 5mM CaCl2, pH 7.0, VAPOR DIFFUSION, HANGING DROP, temperature 293K</t>
  </si>
  <si>
    <t>1.5M ammonium sulfate, 0.1M sodium acetate, pH 4.6, VAPOR DIFFUSION, HANGING DROP, temperature 293K</t>
  </si>
  <si>
    <t>30% PEG MME 2000, 0.2M Ammonium sulphate, pH 4.6, VAPOR DIFFUSION, HANGING DROP, temperature 298K</t>
  </si>
  <si>
    <t>30% PEG MME 2000, 0.2M Ammonium Sulphate, pH 4.6, VAPOR DIFFUSION, temperature 298K</t>
  </si>
  <si>
    <t>14% PEG 4000, 0.2M calcium chloride, 0.1M Tris-HCl, pH 8.5, VAPOR DIFFUSION, HANGING DROP, temperature 277K</t>
  </si>
  <si>
    <t>100mM Bis-Tris pH6.5, 1250mM Ammonium sulfate, 150mM NaCl, VAPOR DIFFUSION, HANGING DROP, temperature 293K</t>
  </si>
  <si>
    <t>100mM HEPES pH7.0, 9% Jeffamine ED-2001 reagent pH 7.0, VAPOR DIFFUSION, HANGING DROP, temperature 293K</t>
  </si>
  <si>
    <t>300mM diammonium hydrogen phosphate, 20% PEG 3350, pH 8.0, VAPOR DIFFUSION, HANGING DROP, temperature 293K</t>
  </si>
  <si>
    <t>30% PEG MME 2000, 0.2M Ammonium Sulphate, pH 4.6, VAPOR DIFFUSION, HANGING DROP, temperature 298K</t>
  </si>
  <si>
    <t>10mM HEPES pH 7.2, 1M LiSO4, 150mM NaCl, VAPOR DIFFUSION, HANGING DROP, temperature 293K</t>
  </si>
  <si>
    <t>0.2M potassium nitrate, 20% PEG3350, pH 6.7, VAPOR DIFFUSION, SITTING DROP, temperature 293K</t>
  </si>
  <si>
    <t>0.1M HEPES, 0.6M NaCl, 20% PEG 8000, pH 7.5, VAPOR DIFFUSION, HANGING DROP, temperature 293K</t>
  </si>
  <si>
    <t>PEGMME550, MES, ZnSO4, pH 6.5, VAPOR DIFFUSION, HANGING DROP, temperature 293K</t>
  </si>
  <si>
    <t>0.1M acetate, 2.3M ammonium sulfate, pH 4.5, VAPOR DIFFUSION, HANGING DROP, temperature 293K</t>
  </si>
  <si>
    <t>22.5% PEG 2000 MME, 0.18M litium sulfate, 0.1M sodium acetate, pH 5.5, VAPOR DIFFUSION, SITTING DROP, temperature 293K</t>
  </si>
  <si>
    <t>20% PEG 2000 MME, 0.18M potassium bromide, 0.1M sodium acetate, pH 5.5, VAPOR DIFFUSION, SITTING DROP, temperature 293K</t>
  </si>
  <si>
    <t>0.135M sodium acetate, 0.7M sodium formate, 13% PEG 4000, pH 4.6, VAPOR DIFFUSION, SITTING DROP, temperature 293K</t>
  </si>
  <si>
    <t>12%-14% PEG 8K, 200mM Magnesium Acetate, pH 7.0, temperature 298K</t>
  </si>
  <si>
    <t>1.6M LiSO4, 10mM MgCl2, 1mM Ethidium bromide, 0.1M Hepes, pH 7.0, VAPOR DIFFUSION, HANGING DROP, temperature 293K</t>
  </si>
  <si>
    <t>12% PEG 8000, 0.05M sodium phosphate, 0.2M sodium cholride, 0.02% sodium azide, pH 7.0, VAPOR DIFFUSION, HANGING DROP, temperature 293.0K</t>
  </si>
  <si>
    <t>TRANSPORT PROTEIN, SIGNALING PROTEIN</t>
  </si>
  <si>
    <t>25% PEG 4000, 0,2M SODIUM ACETATE, 0,1M TRIS BUFFER, pH 8.5, VAPOR DIFFUSION, HANGING DROP, temperature 298K</t>
  </si>
  <si>
    <t>25% PEG 3350, 0,2M AMMONIUM SULFATE, pH 6, VAPOR DIFFUSION, HANGING DROP, temperature 298K</t>
  </si>
  <si>
    <t>25mM Tris-HCl, 150mM NaCl, 0.1% Triton X-100, 80mM Na-acetate,  145mM ammonium sulphate, 13% PEG 4000, 8% propanediol , pH 7.5, VAPOR DIFFUSION, HANGING DROP, temperature 298K</t>
  </si>
  <si>
    <t>micro batch using paraffin oil</t>
  </si>
  <si>
    <t>ammonium sulfate, pH 8.0, micro batch using paraffin oil, temperature 288K</t>
  </si>
  <si>
    <t>lithium sulfate, pH 6.5, VAPOR DIFFUSION, HANGING DROP, temperature 288K</t>
  </si>
  <si>
    <t>PEG4000, PH 6.1, VAPOR DIFFUSION, SITTING DROP</t>
  </si>
  <si>
    <t>PRODUCT COMPLEX</t>
  </si>
  <si>
    <t>0.4M MnCl2, 0.1M Sodium Cacodylate PH6.5, 20% PEG8000, VAPOR DIFFUSION, HANGING DROP, temperature 277K</t>
  </si>
  <si>
    <t>0.1M Tris-HCl, 1% PEG8K, 0.2mM Zn acetate, 2.5mM ADP, pH 7.2, VAPOR DIFFUSION, HANGING DROP, temperature 293K</t>
  </si>
  <si>
    <t>14% PEG 10000, 0.1M HEPES, pH 7.5, VAPOR DIFFUSION, HANGING DROP, temperature 283K</t>
  </si>
  <si>
    <t>30% PEG 4000, 0.1M NaOAc, 0.1M Tris-HCl, pH 8.8, VAPOR DIFFUSION, HANGING DROP, temperature 296K</t>
  </si>
  <si>
    <t>0.1M MES (pH 6.0), 5% PEG8K, VAPOR DIFFUSION, HANGING DROP, temperature 293K</t>
  </si>
  <si>
    <t>0.05M sodium acetate buffer, 0.05M imidazole, 1%(w/v) protein, pH 6.5, VAPOR DIFFUSION, HANGING DROP, temperature 277K</t>
  </si>
  <si>
    <t>SOAKED WITH ACARBOSE AND MALTOHEXAOSE, pH 9.8</t>
  </si>
  <si>
    <t>pH 7.0, temperature 303K</t>
  </si>
  <si>
    <t>10% PEG3350, 200mM NaCl, 100mM phosphate citrate, pH 4.2, vapor diffusion, hanging drop, temperature 291K</t>
  </si>
  <si>
    <t>1.9M ammonium phosphate pH6.8, 4% 1,6-hexanediol, VAPOR DIFFUSION, HANGING DROP, temperature 298.0K</t>
  </si>
  <si>
    <t>microbathch</t>
  </si>
  <si>
    <t>16.5% PEG 20000, 0.1M Acetate, NAOH pH 6.25, microbathch, temperature 291K</t>
  </si>
  <si>
    <t>23% PEG 4000, 0.22M ammonium acetate and 0.1M MES, pH 6.0, VAPOR DIFFUSION, HANGING DROP, temperature 298K</t>
  </si>
  <si>
    <t>1.8M ammonium sulfate, 0.1M Na citrate, 0.2M Na/K tartrate, pH 5.4, VAPOR DIFFUSION, HANGING DROP, temperature 298K</t>
  </si>
  <si>
    <t>2M ammonium sulfate, 20mM TrisCL, pH 8.0, VAPOR DIFFUSION, HANGING DROP, temperature 293K</t>
  </si>
  <si>
    <t>2M ammonium sulfate in 20mM sodium phosphate buffer, pH 7.0., VAPOR DIFFUSION, HANGING DROP, temperature 293K</t>
  </si>
  <si>
    <t>18% PEG 3350, 1mM Oxonic acid potassium salt, 0.25M hexaammine cobalt trichloride, 0.1M cacodylate, pH 5.0, VAPOR DIFFUSION, HANGING DROP, temperature 277K</t>
  </si>
  <si>
    <t>8.35mg/mL Protein, 2% PEG3350, 20mM Zn(OAc)2, 10mM MES, pH 6.5, VAPOR DIFFUSION, SITTING DROP, temperature 277K</t>
  </si>
  <si>
    <t>18% PEG 3350, 1mM Oxonic acid potassium salt, 0.25M Hexammine cobalt trichloride, 0.1 M cacodylate, pH 5.0, VAPOR DIFFUSION, SITTING DROP, temperature 277K</t>
  </si>
  <si>
    <t>PEG 20000, Acetate, NaOH, pH 5.2, VAPOR DIFFUSION, SITTING DROP, temperature 295K</t>
  </si>
  <si>
    <t>200mM NH4H2PO4, 14-20% (w/v) PEG 3350, pH 4.6, VAPOR DIFFUSION, SITTING DROP, temperature 293K</t>
  </si>
  <si>
    <t>AMMONIUM SULFATE, PEG 400, HEPES-NAOH, pH 7.5, VAPOR DIFFUSION, HANGING DROP, temperature 298K</t>
  </si>
  <si>
    <t>1.0M Ammonium Sulfate, 1%(w/v) Polyethylene Glycol 3350, 0.1M Bis-Tris, 4%(v/v) 2,2,2 Trifluoroethanol, pH 5.5, VAPOR DIFFUSION, HANGING DROP, temperature 293K</t>
  </si>
  <si>
    <t>PEG 20000, Acetate, NaOH, ATP, biotin, Mg(2+), pH 5.2, VAPOR DIFFUSION, SITTING DROP, temperature 295K</t>
  </si>
  <si>
    <t>0.1M MES, 1.3M AMMONIUM SULFATE, 6% 1,4-DIOXANE, pH 6.5, VAPOR DIFFUSION, SITTING DROP, temperature 293K</t>
  </si>
  <si>
    <t>0.8M lithium sulfate, 0.4M ammonium sulfate, 0.1M sodium citrate , pH 5.6, VAPOR DIFFUSION, HANGING DROP, temperature 298K</t>
  </si>
  <si>
    <t>ammonium dihydrogen phosphate, imidazole, pH 8.0, VAPOR DIFFUSION, HANGING DROP, temperature 295K</t>
  </si>
  <si>
    <t>0.1M Tris/HCl (pH 9.0), 0.14M sodium chloride, 1.4M ammonium sulfate, VAPOR DIFFUSION, HANGING DROP, temperature 277K</t>
  </si>
  <si>
    <t>pH 4.75, VAPOR DIFFUSION, temperature 293K</t>
  </si>
  <si>
    <t>8%(w/v) PEG 20000, 0.1M MES, pH 6.5, VAPOR DIFFUSION, HANGING DROP, temperature 293K</t>
  </si>
  <si>
    <t>CELL ADHESION, SIGNALING PROTEIN</t>
  </si>
  <si>
    <t>1M Ammonium Sulfate, 50mM Magnesium Sulfate, 25mM Sodium Cacodylate, pH 6.5, VAPOR DIFFUSION, HANGING DROP, temperature 293K</t>
  </si>
  <si>
    <t>0.1M lithium sulfate, 0.1M sodium citrate, 20% PEG 4000, VAPOR DIFFUSION, HANGING DROP, temperature 277K, pH 4.0</t>
  </si>
  <si>
    <t>LIGASE/tRNA</t>
  </si>
  <si>
    <t>Tris, PEG 400, pH 7.5, VAPOR DIFFUSION, HANGING DROP, temperature 293K</t>
  </si>
  <si>
    <t>CRYSTALLIZATION CONDITIONS: TEMPERATURE AT 20C. PRECIPITANT SOLUTION CONTAINED  1 AMMONIUM SULFATE AND 0.025 M SODIUM CACODYLATE (PH 6.75). 5 MG/ML OF FV  FRAGMENT., VAPOR DIFFUSION, HANGING DROP</t>
  </si>
  <si>
    <t>10% v/v MPD 40mM Sodium Cacodylate, 12mM Spermine tetra-HCI, 80 mM sodium Chloride/12mM Potassium Chloride, 20 mM Magnesium Chloride, pH 6.0, VAPOR DIFFUSION, HANGING DROP, temperature 298K, pH 6.00</t>
  </si>
  <si>
    <t>LIGASE(PEPTIDOGLYCAN SYNTHESIS)</t>
  </si>
  <si>
    <t>CADMIUM CHLORIDE, MALATE, HCL, pH 4.8, VAPOR DIFFUSION, HANGING DROP, temperature 291K</t>
  </si>
  <si>
    <t>20% PEG 4000, 50mM magnesium chloride, 0.1M MES, pH 6.4, oil batch, temperature 298K</t>
  </si>
  <si>
    <t>PEG 4000, CHES, pH 8.5, microbatch, temperature 295K</t>
  </si>
  <si>
    <t>PEG-MME 550, Bicine-HCl, NaCl, pH 9.0,  microbatch, temperature 295K</t>
  </si>
  <si>
    <t>0.1M CITRATE BUFFER, PH 4.8 - 5.2 20 - 3% PEG 4000 20% ETHANOL. CRYSTAL SOAKED IN 0.1M DITHIONITE.</t>
  </si>
  <si>
    <t>sodium/potassium phosphate, glycerol, pH 6.7, Batch, temperature 277K</t>
  </si>
  <si>
    <t>Ammonium sulfate, Ammonium phosphate, pH 6.5, Batch, temperature 293K</t>
  </si>
  <si>
    <t>sodium/potassium phosphate, glycerol, pH 6.7, BATCH, temperature 293K</t>
  </si>
  <si>
    <t>SIGNALING PROTEIN, HYDROLASE</t>
  </si>
  <si>
    <t>APOPTOSIS, CHAPERONE</t>
  </si>
  <si>
    <t>pH 6.00, VAPOR DIFFUSION, temperature 277.00K</t>
  </si>
  <si>
    <t>pH 6.9, VAPOR DIFFUSION, HANGING DROP, temperature 293K</t>
  </si>
  <si>
    <t>STRUCTURAL GENOMICS, STRUCTURAL PROTEIN</t>
  </si>
  <si>
    <t>0.2M ammonium sulphate, PEG 4000, pH 6.8, VAPOR DIFFUSION, HANGING DROP, temperature 298K</t>
  </si>
  <si>
    <t>PEG 8K, Calcium Acetate, MES buffer, pH 6, VAPOR DIFFUSION, HANGING DROP, temperature 298K</t>
  </si>
  <si>
    <t>20% PEG 8000, 0.1M potassium phosphate (dihydrate), 5% dioxane, VAPOR DIFFUSION, HANGING DROP, temperature 298K</t>
  </si>
  <si>
    <t>20% PEG 8000, 0.1M potassium phophate (dihydrate), 5% dioxane, soaked in 5mM Pt(C5H5N)2Cl2, VAPOR DIFFUSION, HANGING DROP, temperature 298K</t>
  </si>
  <si>
    <t>0.1M MES, PEG, MONOMETHYLETHER, 0.1M ZNSO4 , pH 6.5, VAPOR DIFFUSION, HANGING DROP, temperature 298K</t>
  </si>
  <si>
    <t>1.26M (NH4)2SO4, 0.1M CHES-NaOH, 0.2M NaCl, pH 9.5, VAPOR DIFFUSION, SITTING DROP, temperature 278.0K</t>
  </si>
  <si>
    <t>HEPES, SODIUM ACETATE, SODIUM-CITRATE, PEG 4000, PH 6.50, VAPOR DIFFUSION, HANGING DROP, temperature 293K</t>
  </si>
  <si>
    <t>9% iso-propanol, 0.1M MES pH=6.2, 0.2M Ca(OAc)2, VAPOR DIFFUSION, SITTING DROP, temperature 277K</t>
  </si>
  <si>
    <t>Ammonium sulfate, PEG 8000, pH 7, VAPOR DIFFUSION, HANGING DROP, temperature 293K</t>
  </si>
  <si>
    <t>5microL of C202A (13mg/mL) dissolved in 100mM triethanolamine, 10mM EDTA, mixed with 5microL of 2M ammonium sulfate,5% isopropanol, pH 7.4, VAPOR DIFFUSION, SITTING DROP, temperature 291K</t>
  </si>
  <si>
    <t>0.2M Ammonium actate, 0.1M sodium acetate, 30% PEG 4000, pH 4.6, VAPOR DIFFUSION, HANGING DROP, temperature 298K</t>
  </si>
  <si>
    <t>Tris HCl, Sodium formate, pH 7.8, VAPOR DIFFUSION, HANGING DROP, temperature 298K</t>
  </si>
  <si>
    <t>20mM sodium cacodylate (pH 6.0), 40mM potassium chloride, 2.5mM magnesium chloride, 1.5mM spermine tetrahydrochloride and 5%(v/v) 2-methyl-2,4-pentanediol (MPD), equilibrated against 45%(v/v) MPD, VAPOR DIFFUSION, HANGING DROP, temperature 277K</t>
  </si>
  <si>
    <t>0.1M MES, 25% POLYETHYLENE, GLYCOLMONOMETHYL ETHER 550, 0.01M ZINC SULPHATE, pH 6.5, VAPOR DIFFUSION, HANGING DROP, temperature 298K</t>
  </si>
  <si>
    <t>0.2M Calcium Acetate, 20% w/v Polyethylene Glycol 3350 , pH 7.3, VAPOR DIFFUSION, SITTING DROP, temperature 293K</t>
  </si>
  <si>
    <t>20mM sodium cacodylate, pH 6.0, 40mM potassium chloride, 6mM spermine tetrahydrochloride and 5%(v/v) MPD, equilibrated against 35% (v/v) MPD, VAPOR DIFFUSION, HANGING DROP, temperature 277K</t>
  </si>
  <si>
    <t>20mM sodium cacodylate, pH 5.5, 40mM sodium chloride, 5mM magnesium chloride, 5mM cobalt hexamine and 5%(v/v) MPD, equilibrated against 35%(v/v) MPD, VAPOR DIFFUSION, HANGING DROP, temperature 277K</t>
  </si>
  <si>
    <t>25% MPD, 75mM sodium acetate pH 4.6, 20mM calcium chloride, VAPOR DIFFUSION, HANGING DROP, temperature 298K</t>
  </si>
  <si>
    <t>25mM TRIS-HCL, 50MM NACL, 19% ETHANOL, pH 7.8, VAPOR DIFFUSION, HANGING DROP, temperature 298K</t>
  </si>
  <si>
    <t>5% PEG 8000, 0.25M lithium sulfate, 0.1M citrate , pH 3.0, VAPOR DIFFUSION, HANGING DROP, temperature 298.0K</t>
  </si>
  <si>
    <t>HANGING DROP VAPOR DIFFUSION. 2+2 MICROLITER DROPS. IN THE WELL 2.27M UNBUFFERED AMMONIUM SULFATE. THE PROTEIN AT 4.8MG/ML IN 0.1M TRIS-HCL AT PH 7.5 WITH 0.5MM NADP+ AND 25MM G6P., vapor diffusion - hanging drop</t>
  </si>
  <si>
    <t>16% PEG 5K MME, 0.4M Ammonium Sulfate, 0.1M MES buffer, pH 6.5, VAPOR DIFFUSION, HANGING DROP</t>
  </si>
  <si>
    <t>magnesium chloride hexahydrate, tris hydrochloride, polyethylene glycol 4000, glycerol anhydrous, glutamic acid, pH 8.5, MICROBATCH, temperature 291K</t>
  </si>
  <si>
    <t>FOR VAPOR DIFFUSION AT 4 C, HANGING DROPS CONTAINED 0.45 NM 0.9 NMOLS OF SAM, 100 MM HEPES BUFFER, PH 7.0, 250 MM NACL, 5% PEG 3350 IN 6 MICROLITERS. RESEVOIRS CONTAINED 1.0 ML OF 50.0 MM HEPES, 125 MM NACL, 2.5% PEG 3350., vapor diffusion - hanging drop</t>
  </si>
  <si>
    <t>ammonium sulfate,  sodium cacodylate, PEG 8000, glycerol anhydrous, pH 6.5, MICROBATCH, temperature 291K</t>
  </si>
  <si>
    <t>ammonium acetate, sodium acetate trihydrate, polyethylene glycol 4000, glycerol anhydrous  , pH 4.6, MICROBATCH, temperature 291K</t>
  </si>
  <si>
    <t>30% PEG 400, 0.1M MES, 0.1M magnesium chloride, pH 6.5, VAPOR DIFFUSION, HANGING DROP, temperature 295K</t>
  </si>
  <si>
    <t>35% dioxane, pH 8, VAPOR DIFFUSION, HANGING DROP</t>
  </si>
  <si>
    <t>3M (NH4)2SO4, 0.1M NaOAc, pH 5.5, VAPOR DIFFUSION, HANGING DROP, temperature 277K</t>
  </si>
  <si>
    <t>50mM HEPES, 0.2M tri-sodium citrate, 17%(v/v) polyethyleneglycol 3550, pH 8.1, VAPOR DIFFUSION, HANGING DROP, temperature 297.3K</t>
  </si>
  <si>
    <t>50mM HEPES-Na, 0.7M tri-sodium tartrate, pH 8.0, VAPOR DIFFUSION, HANGING DROP, temperature 297.0K</t>
  </si>
  <si>
    <t>1.75M ammonium sulfate, 0.1M sodium acetate pH 4.6, VAPOR DIFFUSION, HANGING DROP, temperature 298K</t>
  </si>
  <si>
    <t>2DPV</t>
  </si>
  <si>
    <t>PARVOVIRUS COAT PROTEIN</t>
  </si>
  <si>
    <t>Lithium sulfate 1.2M, Sodium Acetate 0.1M, pH 5.2, VAPOR DIFFUSION, temperature 293K</t>
  </si>
  <si>
    <t>25% PEG3350, 0.1M MOPS, 25mM Magnesium chloride, 10mM DTT, pH 7.0, VAPOR DIFFUSION, HANGING DROP, temperature 293K</t>
  </si>
  <si>
    <t>8% PEG 8000, 0.1M calcium acetate, 3% MPD, 0.1M imidazole, pH 8.0, VAPOR DIFFUSION, HANGING DROP, temperature 293K</t>
  </si>
  <si>
    <t>0.2M ammonium sulphate, 30% PEG 4000, pH 6.8, VAPOR DIFFUSION, HANGING DROP, temperature 298K</t>
  </si>
  <si>
    <t>1.6M ammonium sulfate, 0.1M magnesium acetate, 0.1M hepes-NaOH, pH 7.5, VAPOR DIFFUSION, SITTING DROP, temperature 293K</t>
  </si>
  <si>
    <t>0.7M trisodium Citrate, 0.1M Hepes-NaOH, pH 7.5, VAPOR DIFFUSION, SITTING DROP, temperature 293K</t>
  </si>
  <si>
    <t>5% PEG 4000, 0.1M sodium acetate, 20mM Tris-HCl, pH 7.8, VAPOR DIFFUSION, SITTING DROP, temperature 277K</t>
  </si>
  <si>
    <t>Sodium Acetate, Mes pH6.5, VAPOR DIFFUSION, HANGING DROP, temperature 293K</t>
  </si>
  <si>
    <t>1.75M ammonium sulfate, 0.1M MES pH 6.4, VAPOR DIFFUSION, HANGING DROP, temperature 297K</t>
  </si>
  <si>
    <t>1.15M ammonium sulfate, 0.2M NaCl, 0.1M imidazole, pH 8.0, VAPOR DIFFUSION, SITTING DROP, temperature 277K</t>
  </si>
  <si>
    <t>0.8M sodium citrate, 0.8M ammonium sulfate, 0.5mM beta-heptyl thioglucoside, pH 5.0, VAPOR DIFFUSION, SITTING DROP, temperature 295K</t>
  </si>
  <si>
    <t>0.08M Tris-HCl, 0.35M magnesium chloride, 16%(w/v)polyethylene glycol 4000, 19%(w/v) glycerol, pH 8.5, VAPOR DIFFUSION, HANGING DROP, temperature 293K</t>
  </si>
  <si>
    <t>HEPES, MPD, PEG6000, pH 7.50, VAPOR DIFFUSION, SITTING DROP, temperature 293K</t>
  </si>
  <si>
    <t>AMMONIUM SULFATE, PEG4000, SODIUM ACETATE, pH 4.60, VAPOR DIFFUSION, SITTING DROP, temperature 293K</t>
  </si>
  <si>
    <t>HEPES, MPD, PEG6000, pH 7.5, VAPOR DIFFUSION, SITTING DROP, temperature 293K</t>
  </si>
  <si>
    <t>sodium nitrate, CaCl2, pH 7.5, VAPOR DIFFUSION, HANGING DROP, temperature 298K</t>
  </si>
  <si>
    <t>1M Sodium Phosphate, pH 4.8, VAPOR DIFFUSION, HANGING DROP, temperature 282K</t>
  </si>
  <si>
    <t>the crystal is soaked in 2.2M ammonium sulfate, 0.1M MES pH 6.4, 1mM bestatin.   , VAPOR DIFFUSION, HANGING DROP, temperature 293K</t>
  </si>
  <si>
    <t>25% PEG MME 550, 0.005M MAGNESIUM CHLORIDE, pH 7.0, VAPOR DIFFUSION, HANGING DROP, temperature 293K</t>
  </si>
  <si>
    <t>25mM sodium cacodylate, pH 7.0, 5mM spermine tetrahydrochloride, 50mM sodium chloride, 50mM barium chloride and 5% MPD, equilibrated against 35% (v/v) MPD, VAPOR DIFFUSION, HANGING DROP, temperature 277K</t>
  </si>
  <si>
    <t>25mM sodium cacodylate, pH 7.0, 5mM spermine tetrahydrochloride, 25mM lithium chloride and 5% MPD, equilibrateda against 35% (v/v) MPD, VAPOR DIFFUSION, HANGING DROP, temperature 277K</t>
  </si>
  <si>
    <t>25mM sodium cacodylate, pH 7.0, 5mM spermine tetrahydrochloride, 25mM lithium chloride and 7.5% MPD, equilibrated against 35% (v/v) MPD, VAPOR DIFFUSION, HANGING DROP, temperature 277K</t>
  </si>
  <si>
    <t>22% PEG 4000, 0.2M sodium acetate, 0.225M Tris HCl pH 8.5, VAPOR DIFFUSION, HANGING DROP, temperature 295K</t>
  </si>
  <si>
    <t>pH 6.10, MICRODIALYSIS, temperature 283K</t>
  </si>
  <si>
    <t>THE PRE-FORMED COMPLEX WAS CRYSTALLIZED FROM 17% PEG 4000, 50MM TRIS, 0.1MM EDTA, PH 8.3</t>
  </si>
  <si>
    <t>PEG 20000, Mes, NaOH, pH 5.8, microbatch, temperature 295K</t>
  </si>
  <si>
    <t>0.1M sodium acetate (pH 5.4),  1mM EDTA, 50% ammonium sulfate, VAPOR DIFFUSION, HANGING DROP, temperature 277K</t>
  </si>
  <si>
    <t>8% PEG 3350, 0.4M Li2SO4, 0.1M NaCl, 0.1M LiCl, 0.1M citrate (pH 5.5), 5% glycerol , pH 5.6, VAPOR DIFFUSION, SITTING DROP, temperature 298K</t>
  </si>
  <si>
    <t>magnesium chloride, PEGMME550, HEPES, pH 7.5, microbatch, temperature 295K</t>
  </si>
  <si>
    <t>1.5m ammonium sulfate, 25% glycerol, 75mM Tris-HCl, pH 8.5, microbatch, temperature 295K</t>
  </si>
  <si>
    <t>50mM HEPES, 20% PEG 3550, 0.2M Tri-lithium citrate, 80mM NH4SO4, pH 7.5, VAPOR DIFFUSION, temperature 293K</t>
  </si>
  <si>
    <t>50mM HEPES, 20% PEG 3550, 0.2M Tri-lithium citrate, 80mM (NH4)2SO4, pH 7.5, VAPOR DIFFUSION, temperature 293K</t>
  </si>
  <si>
    <t>50mM HEPES, 20% PEG 3550, 0.2M Tri-lithium citrate, 80mM (NH4)2SO4, pH 7.5, VAPOR DIFFUSION, temperature 297K</t>
  </si>
  <si>
    <t>0.1M SODIUM/POTASSIUM PHOSPHATE, 3.2M AMMONIUM SULFATE, 5% SUCROSE, pH 6.00, VAPOR DIFFUSION, HANGING DROP, temperature 293K</t>
  </si>
  <si>
    <t>sodium thiocyanate, PEG 8000, sodium chloride, imidazole, pH 8.0, microbatch, temperature 295K</t>
  </si>
  <si>
    <t>0.1M TEA pH 7.5, 20% PEG 400, 10% isopropanol, VAPOR DIFFUSION, HANGING DROP, temperature 283K</t>
  </si>
  <si>
    <t>pH 5.2, VAPOR DIFFUSION, HANGING DROP, temperature 278K</t>
  </si>
  <si>
    <t>pH 5.2, VAPOR DIFFUSION, HANGING DROP, temperature 280K</t>
  </si>
  <si>
    <t>PEG4000, SODIUM ACETATE, GLYCEROL, pH 4.6, VAPOR DIFFUSION, HANGING DROP, temperature 293K</t>
  </si>
  <si>
    <t>pH 6.00, SMALL TUBES</t>
  </si>
  <si>
    <t>12.5% PEG 400, 0.05M acetate buffer, 5.0% Ethanol, pH 4.6, VAPOR DIFFUSION, SITTING DROP, temperature 277K</t>
  </si>
  <si>
    <t>0.1M sodium HEPES, 1.5M lithium sulphate, pH 7.5, VAPOR DIFFUSION, HANGING DROP, temperature 293K</t>
  </si>
  <si>
    <t>Sodium acetate, Ammonium sulfate, pH 4.6, MICROBATCH, temperature 295.0K</t>
  </si>
  <si>
    <t>13.5% PEG 2000, 0.05M citrate buffer, pH 6.0, VAPOR DIFFUSION, HANGING DROP, temperature 277K</t>
  </si>
  <si>
    <t>30% PEGMME2000, 0.2M Ammonium Sulfate, 0.1M Sodium Acetate trihydrate  , pH 4.6, VAPOR DIFFUSION, SITTING DROP, temperature 277K</t>
  </si>
  <si>
    <t>30% PEGMME2000, 0.2M Ammonium Sulfate, 0.1M Sodium Acetate trihydrate, 15mg/ml lactose, pH 4.6, VAPOR DIFFUSION, SITTING DROP, temperature 277K</t>
  </si>
  <si>
    <t>20% PEG8000, 0.2M sodium chloride, 0.1M phosphate-citrate, 15mg/ml 6'-sialyllactose, pH 4.2, VAPOR DIFFUSION, SITTING DROP, temperature 277K</t>
  </si>
  <si>
    <t>800mM HEPES, pH 7.4, VAPOR DIFFUSION, HANGING DROP, temperature 277K</t>
  </si>
  <si>
    <t>SODIUM MALONATE, SODIUM ACETATE , pH 4.60, VAPOR DIFFUSION, HANGING DROP, temperature 310K</t>
  </si>
  <si>
    <t>30% PEG 8000, 0.6M magnesium chloride, 0.1M Tris-HCl, pH 7.0, VAPOR DIFFUSION, HANGING DROP, temperature 293K</t>
  </si>
  <si>
    <t>100mM Hepes-NaOH, pH 7.5, 200mM calcium chloride, 30% PEG400, VAPOR DIFFUSION, HANGING DROP, temperature 295K</t>
  </si>
  <si>
    <t>100mM tri-sodium citrate, pH 5.6, 2% ethyleneimine polymer, 500mM NaCl, VAPOR DIFFUSION, HANGING DROP, temperature 295K</t>
  </si>
  <si>
    <t>100mM sodium acetate, pH 4.6, 200mM lithium sulfate, 12% 2-propanol, VAPOR DIFFUSION, HANGING DROP, temperature 295K</t>
  </si>
  <si>
    <t>1.6M tri-sodium citrate, pH 6.5, 10-fold molar excess of XB peptide addition, VAPOR DIFFUSION, HANGING DROP, temperature 295K</t>
  </si>
  <si>
    <t>PEG 3350 monomethyl ether, ZnSO4, pH 6.8, VAPOR DIFFUSION, HANGING DROP, temperature 298K</t>
  </si>
  <si>
    <t>1.0M K/NA tartrate, 0.1M MES, pH 6, VAPOR DIFFUSION, HANGING DROP, temperature 298K</t>
  </si>
  <si>
    <t>25% 2-methyl-2,4-pentanediol, 0.16M sodium acetate, pH 5.5, VAPOR DIFFUSION, HANGING DROP, temperature 277K</t>
  </si>
  <si>
    <t>30% PEG 4000, 0.2M sodium acetate, 0.1M tris hydrochloride, pH 8.0, VAPOR DIFFUSION, HANGING DROP, temperature 277K</t>
  </si>
  <si>
    <t>PEG 3350, HEPES, ZnSO4, pH 6.5, VAPOR DIFFUSION, temperature 298K</t>
  </si>
  <si>
    <t>1.8M AMMONIUM SULFATE, 0.1M MES, 0.01M Co CHLORIDE, pH 6.5, microbatch, temperature 295K</t>
  </si>
  <si>
    <t>27.5w/w(%) PEG 4000, 0.1M HEPES, 0.01M calcium dichloride, pH 7.3, Microbach, temperature 301K</t>
  </si>
  <si>
    <t>0.1M MES, pH 6.5, 1.6M magnesium sulfate, VAPOR DIFFUSION, HANGING DROP, temperature 298K</t>
  </si>
  <si>
    <t>20% PEG 400, 0.2M Magnesium Chloride, 0.1M HEPES, pH 7.5, Microbach, temperature 295K</t>
  </si>
  <si>
    <t>0.5M NaCl, 0.1M KH2PO4, 0.1M NaH2PO4, 0.1M MES buffer, pH 6.6, VAPOR DIFFUSION, HANGING DROP, temperature 293K</t>
  </si>
  <si>
    <t>100mM HEPES, 1M succinic acid, 1% polyethylene glycol mono methyl ether 2000, pH 7.2, VAPOR DIFFUSION, SITTING DROP, temperature 293K</t>
  </si>
  <si>
    <t>23% PEG 1500, 25mM Tris pH 7, VAPOR DIFFUSION, SITTING DROP, temperature 290K</t>
  </si>
  <si>
    <t>20% PEG 3350, 0.2M lithium acetate, pH 7.3, VAPOR DIFFUSION, SITTING DROP, temperature 290K</t>
  </si>
  <si>
    <t>1M lithium sulfate monohydrate, 2% PEG 8000, VAPOR DIFFUSION, SITTING DROP, temperature 290K</t>
  </si>
  <si>
    <t>1M 1,6-Hexanediol, 0.1M Na Acetate (pH 4.6), 0.005M CoCl2, 10% Glycerol, VAPOR DIFFUSION, SITTING DROP, temperature 293K</t>
  </si>
  <si>
    <t>25MM TRIS-HCL, 50MM NACL, 19% ETHANOL, pH 7.8, VAPOR DIFFUSION, HANGING DROP, temperature 298K</t>
  </si>
  <si>
    <t>25MM TRIS-HCL, 50MM NACL, 19% ETHANOL, pH 7.8, VAPOR DIFFUSION, HANGING DROP, temperature 298.0K</t>
  </si>
  <si>
    <t>4.2M ammonium sulfate, 0.1M citrite, pH 4.6, VAPOR DIFFUSION, HANGING DROP, temperature 296K</t>
  </si>
  <si>
    <t>Protein 7.91mg/mL, PEG4000 17.5w/w(%), CHES-HCl 0.1M, MgCl2 0.05M, pH 9.37, Microbatch, temperature 291K</t>
  </si>
  <si>
    <t>20% ETHANOL, 25MM TRIS-HCL, pH 7.8, VAPOR DIFFUSION, HANGING DROP, temperature 298.0K</t>
  </si>
  <si>
    <t>25MM TRIS HCL, 50MM NACL, 19% Ethanol, pH 7.8, VAPOR DIFFUSION, HANGING DROP, temperature 298.0K</t>
  </si>
  <si>
    <t>Precipitant 19% Ethanol, pH 7.8, VAPOR DIFFUSION, HANGING DROP, temperature 298K</t>
  </si>
  <si>
    <t>1.8M ammonium sulphate, 0.2M potassium sodium tartrate, pH 5.6, VAPOR DIFFUSION, SITTING DROP, temperature 277K</t>
  </si>
  <si>
    <t>LITHIUM SULFATE, HEPES-NAOH, pH 7.5, VAPOR DIFFUSION, SITTING DROP, temperature 277K</t>
  </si>
  <si>
    <t>10% PEG 3350, 0.05M Zn Acetate, pH 8.0, VAPOR DIFFUSION, SITTING DROP, temperature 293K</t>
  </si>
  <si>
    <t>0.1M sodium acetate trihydrate, 1.4M sodium chloride, 5mM threonine, pH 4.6, VAPOR DIFFUSION, HANGING DROP, temperature 293K</t>
  </si>
  <si>
    <t>PEG3350, TRIS, pH 8, VAPOR DIFFUSION, HANGING DROP, temperature 293K</t>
  </si>
  <si>
    <t>16% PEG 3350, 0.2M ammonium sulfate, 15% glycerol, 0.1M sodium acetate, pH 5.0, VAPOR DIFFUSION, HANGING DROP, temperature 293K</t>
  </si>
  <si>
    <t>16% PEG 3350, 0.2M ammonium sulfate, 20% glycerol, 0.1M sodium acetate, 4mM NADH, pH 4.3, VAPOR DIFFUSION, HANGING DROP, temperature 293K</t>
  </si>
  <si>
    <t>HORMONE RECEPTOR/IMMUNE SYSTEM</t>
  </si>
  <si>
    <t>15% PEG 3350, 0.24M ammonium tartrate, pH 7.50, VAPOR DIFFUSION, HANGING DROP, temperature 293K</t>
  </si>
  <si>
    <t>PEG20K, Acetate, NaOH, 2.5mM ADP, 2.5mM Biotin, 1mM MnCl2, pH 5.2, microbatch, temperature 295K</t>
  </si>
  <si>
    <t>PEG 20K, Acetate, NaOH, ATP, biotin, Mn(2+) , pH 5.2, VAPOR DIFFUSION, SITTING DROP, temperature 295K</t>
  </si>
  <si>
    <t>0.2M Ammonium Sulfate, 0.1M Citrate, 36 %(w/v) PEG 4000, 10mM threonine, pH 5.0, VAPOR DIFFUSION, HANGING DROP, temperature 293K</t>
  </si>
  <si>
    <t>50mM Tris-HCl(pH 8.7), 16%(w/v) PEG4000, 0.1mM EDTA, VAPOR DIFFUSION, HANGING DROP, temperature 293K</t>
  </si>
  <si>
    <t>0.15M KSCN, 15% PEG600, 2% PEG5KMME, pH 8.0, VAPOR DIFFUSION, temperature 298.0K</t>
  </si>
  <si>
    <t>Deionized water, pH 7.0, MICRODIALYSIS, temperature 277K</t>
  </si>
  <si>
    <t>16.5% PEG 20000, 0.1M Acetate, NAOH pH6.25, 3mM Biopterin, microbathch, temperature 291K</t>
  </si>
  <si>
    <t>PEG 2000 MME, sodium acetate, magnesium sulfate, beta-mercaptoethanol, HEPES pH 7.1, glycerol, VAPOR DIFFUSION, HANGING DROP, temperature 293K</t>
  </si>
  <si>
    <t>8-13% PEG 6000, 0.1M MES-NaOH (pH6.0), VAPOR DIFFUSION, HANGING DROP, temperature 293K</t>
  </si>
  <si>
    <t>20% PEG 4000, 10% Iso-propenol, 0.02M PBS, pH 7.4, VAPOR DIFFUSION, HANGING DROP, temperature 300K</t>
  </si>
  <si>
    <t>16% PEG 3350, 0.2M AMMONIUM SULFATE, 20% GLYCEROL, 0.1M SODIUM ACETATE, 4MM NADH, 0.1M D-MANNOSE, pH 4.3, VAPOR DIFFUSION, HANGING DROP, temperature 293K</t>
  </si>
  <si>
    <t>20% PEG 4000, 10% Iso propenol, 0.02M PBS, pH 7.4, VAPOR DIFFUSION, HANGING DROP, temperature 300K</t>
  </si>
  <si>
    <t>Mother liquor consists of 2.3 -2.7M ammonium sulfate and 0.1M sodium acetate.  The protein stock solution is 10mg/mL and is mixed with a 1:1 dilution with the mother liquor. The ligand is added to the protein stock solution at concentrations of 200-500 micromolar., pH 4.6, VAPOR DIFFUSION, HANGING DROP, temperature 298K</t>
  </si>
  <si>
    <t>18-20%(w/v) PEG 8000, 50mM Tris buffer pH 8.0, VAPOR DIFFUSION, SITTING DROP, temperature 298K</t>
  </si>
  <si>
    <t>8% PEG 6000, 1.2M NaCl, pH 8.0, VAPOR DIFFUSION, HANGING DROP, temperature 293K</t>
  </si>
  <si>
    <t>11.25% PEG 4000, 75mM Na-citrate, 75mM ADA-NaOH buffer (pH 6.7), VAPOR DIFFUSION, HANGING DROP, temperature 293K</t>
  </si>
  <si>
    <t>10% PEG 4000, 0.2M ammonium acetate, 0.1M sodium citrate, 12% glycerol, pH 8.0, VAPOR DIFFUSION, HANGING DROP, temperature 288.0K</t>
  </si>
  <si>
    <t>0.1M Tris-HCl, 12% 2-methyl-2,4 pentanediol, 0.1M Li2SO4, pH 8.5, VAPOR DIFFUSION, HANGING DROP, temperature 293K</t>
  </si>
  <si>
    <t>2.1M Xylose, 100mM HEPES, 10mM oxalate, 10mM Mg++, pH 7.0, VAPOR DIFFUSION, HANGING DROP, temperature 298K</t>
  </si>
  <si>
    <t>PROTEIN SOLUTION: 4.5 MG/ML PROTEIN IN 20 MM POTASSIUM PHOSPHATE BUFFER, PH 7.2, 3 MM EDTA, 1 MM OCTANOYL-COA RESERVOIR SOLUTION: 2.2 M AMMONIUM SULFATE, 200 MM TRIETHANOLAMINE PH 7.5, 1MM DTT, 1MM NAN3, 1MM EDTA, 5% (V/V) N-OCTANOYL CRYSTALS GREW BY MIXING 1 MICROLITER PROTEIN SOLUTION WITH 1 MICROLITER RESERVOIR SOLUTION</t>
  </si>
  <si>
    <t>PEG 6000, MES, DMSO, pH 5.8, VAPOR DIFFUSION, HANGING DROP, temperature 293K</t>
  </si>
  <si>
    <t>CHES, 0.2M NaCl, 10% PEG 8000, pH 9.5, VAPOR DIFFUSION, SITTING DROP, temperature 293K</t>
  </si>
  <si>
    <t>100mM MgCl2, 100mM CHES pH 10, 26% PEG 4000, VAPOR DIFFUSION, HANGING DROP, temperature 298K</t>
  </si>
  <si>
    <t>100mM MgCl2, 100mM NaOAc pH 5.6, 26% PEG 4000, VAPOR DIFFUSION, HANGING DROP, temperature 298K</t>
  </si>
  <si>
    <t>50mM Li2SO4, 100mM Acetate pH 9.5, 30% PEG 4000, VAPOR DIFFUSION, HANGING DROP, temperature 298K</t>
  </si>
  <si>
    <t>50mM Li2SO4, 100mM TRIS pH 9.5, 30% PEG 4000, VAPOR DIFFUSION, HANGING DROP, temperature 298K</t>
  </si>
  <si>
    <t>100mM MgCl2, 100mM Tris pH 8.5, 30% PEG 1550, pH 9, VAPOR DIFFUSION, HANGING DROP, temperature 298K</t>
  </si>
  <si>
    <t>sodium nitrate, CaCl2, pH 7.5, VAPOR DIFFUSION, SITTING DROP, temperature 298K</t>
  </si>
  <si>
    <t>2.0M Ammonium Sulphate, 0.1M Hepes, pH 7.5, VAPOR DIFFUSION, HANGING DROP, temperature 293K</t>
  </si>
  <si>
    <t>0.1M MES buffer, 2M NaCl, 14% PEG 6000, VAPOR DIFFUSION, HANGING DROP, temperature 293K</t>
  </si>
  <si>
    <t>28% Pentaerythritol Ethoxylate (5/4 PO/OH), pH 8.0, VAPOR DIFFUSION, HANGING DROP, temperature 293K</t>
  </si>
  <si>
    <t>15% PEG4000, 1.5M NaCl, 0.1M MES (pH6.5), VAPOR DIFFUSION, HANGING DROP, temperature 277K</t>
  </si>
  <si>
    <t>Crystallization: 15% PEG4000, 1.5M NaCl, 0.1M MES (pH6.5), 10mM EDTA, VAPOR DIFFUSION, HANGING DROP, SOAKING, temperature 277K</t>
  </si>
  <si>
    <t>VAPOR DIFFUSION, HANGING DROP &amp; SOAKING</t>
  </si>
  <si>
    <t>15% PEG4000, 1.5M NaCl, 0.1M MES (pH6.5), 50mM mannose, VAPOR DIFFUSION, HANGING DROP &amp; SOAKING, temperature 277K</t>
  </si>
  <si>
    <t>5% PEG4000, 0.3M MgCl2, 3.4mM mannobiose, 0.1M MES (pH 6.5), VAPOR DIFFUSION, HANGING DROP, temperature 277K</t>
  </si>
  <si>
    <t>1.7-1.9M AMMONIUM SULFATE, 0.1M SODIUM ACETATE, PH4.3-4.45, VAPOR DIFFUSION, HANGING DROP, temperature 290K</t>
  </si>
  <si>
    <t>gel-tube method</t>
  </si>
  <si>
    <t>60% saturation of ammonium sulfate, 0.1M citrate buffer, 0.2M potassium sodium tartrate, pH 4.8, gel-tube method, temperature 293K</t>
  </si>
  <si>
    <t>0.2M Hepes, pH 7.4, VAPOR DIFFUSION, HANGING DROP, temperature 277K</t>
  </si>
  <si>
    <t>25% PEG 6000, 120mM citrate buffer, pH 5.0, VAPOR DIFFUSION, HANGING DROP, temperature 298K</t>
  </si>
  <si>
    <t>1.5M Ammonium citrate, 0.1M Bis-tris propane, pH 6.4, VAPOR DIFFUSION, SITTING DROP, temperature 293K</t>
  </si>
  <si>
    <t>1.5M Ammonium citrate, 0.1M Bis-tris propane, pH 6.6, VAPOR DIFFUSION, SITTING DROP, temperature 293K</t>
  </si>
  <si>
    <t>16-20% PEG 4000, 20% MPD, 0.1M NaCitrate, pH 5.6, VAPOR DIFFUSION, HANGING DROP, temperature 293K</t>
  </si>
  <si>
    <t>16-20% PEG 4000, 20% MPD, 0.1M NaCitrate; Crystals were soaked to pH 8.0  before data collection, pH 5.6, VAPOR DIFFUSION, HANGING DROP, temperature 293K</t>
  </si>
  <si>
    <t>3.85M Na Formate, 0.1M acetate, pH 5.8, microbatch, temperature 295K</t>
  </si>
  <si>
    <t>PEG4000, potassium thiocyanate, pH 7.0, VAPOR DIFFUSION, HANGING DROP, temperature 289K</t>
  </si>
  <si>
    <t>0.3M AMMONIUM SULPHATE, 30% PEG 4000, pH 7.0, VAPOR DIFFUSION, HANGING DROP, temperature 298K</t>
  </si>
  <si>
    <t>7.5% PEG 8000, 0.025M Sodium cadodylate, 0.5M ammonium sulfate, pH 6.5, VAPOR DIFFUSION, HANGING DROP, temperature 288K</t>
  </si>
  <si>
    <t>0.1M MES, 25% POLYETHYLENE GLYCOL MONOMETHYL ETHER 550, 0.01 M ZINC SULPHATE, pH 6.5, VAPOR DIFFUSION, temperature 298K</t>
  </si>
  <si>
    <t>PEG20K, Acetate, NaOH, ATP, biotin, pH 5.2, microbatch, temperature 295K</t>
  </si>
  <si>
    <t>50mM HEPES, 20% PEG 3550, 0.2M Tri-Lithium citrate, 80mM (NH4)2SO4, pH 7.5, VAPOR DIFFUSION, temperature 293K</t>
  </si>
  <si>
    <t>HEPES, PEG, pH 7.5, microbatch, temperature 295K</t>
  </si>
  <si>
    <t>0.1M Ammonium dihydrogen phosphate, 0.1M Tris HCl, pH 7.6, VAPOR DIFFUSION, SITTING DROP, temperature 293K</t>
  </si>
  <si>
    <t>PEG 4000, MES, pH 6.4, microbatch, temperature 295K</t>
  </si>
  <si>
    <t>Ammonium phosphate, Sodium acetate, pH 4.6, microbatch, temperature 295K</t>
  </si>
  <si>
    <t>PEG, Dioxnae, Bicine, pH 9.1, microbatch, temperature 295K</t>
  </si>
  <si>
    <t>NaCl, acetate, pH 4.6, microbatch, temperature 295K</t>
  </si>
  <si>
    <t>VAPOR DIFFUSION, Co-crystallizaation</t>
  </si>
  <si>
    <t>PEGMME 5K, AS, pH 6.50, VAPOR DIFFUSION, Co-crystallizaation, temperature 298K</t>
  </si>
  <si>
    <t>VAPOR DIFFUSION, CO-CRYSTALLIZAATION</t>
  </si>
  <si>
    <t>PEGMME 5K, AS, pH 6.50, VAPOR DIFFUSION, CO-CRYSTALLIZAATION, temperature 298K</t>
  </si>
  <si>
    <t>PEG 8000, HEPES-Na, Ethyleneglycol, pH 7.5, VAPOR DIFFUSION, HANGING DROP, temperature 293K</t>
  </si>
  <si>
    <t>PEG4000, AMMONIUM ACETATE, PH 6.5, VAPOR DIFFUSION, TEMPERATURE 298K</t>
  </si>
  <si>
    <t>CELL CYCLE/PROTEIN-BINDING</t>
  </si>
  <si>
    <t>PEG 8000, HEPES-Na, Ethyleneglycol., pH 7.5, VAPOR DIFFUSION, HANGING DROP, temperature 293K</t>
  </si>
  <si>
    <t>5% PEG 6000, 0.1M MES, pH 6.0, VAPOR DIFFUSION, SITTING DROP, temperature 293K</t>
  </si>
  <si>
    <t>0.1M CdCl2, 0.1M sodium acetate, 30-32% (v/v) PEG 400 or 34-40% (v/v) PEG 200, pH 4.30, VAPOR DIFFUSION, HANGING DROP, temperature 277K</t>
  </si>
  <si>
    <t>APOPTOSIS, TOXIN</t>
  </si>
  <si>
    <t>30% PEG8000, 0.1M ammonium acetate, 0.1M sodium cacodylate, pH 6.5, VAPOR DIFFUSION, SITTING DROP, temperature 293K</t>
  </si>
  <si>
    <t>4% n-propanol, 16.2% PEG8000, 0.18M calcium acetate, 0.09M sodium cacodylate, pH 6.5, VAPOR DIFFUSION, SITTING DROP, temperature 293K</t>
  </si>
  <si>
    <t>4% PEGMME 2000, 100mM HEPES-Na, 5% MPD, pH 7.5, VAPOR DIFFUSION, HANGING DROP, temperature 277.0K</t>
  </si>
  <si>
    <t>10% PEGMME2000, 0.1M Imidazole PH 8.0, 0.2M lithium sulfate, VAPOR DIFFUSION, HANGING DROP, temperature 293K</t>
  </si>
  <si>
    <t>0.8M K/Na L-tartrate, 0.1M Tris.HCl, 0.5% PEG MME 5000, pH 8.5, VAPOR DIFFUSION, HANGING DROP, temperature 293.0K</t>
  </si>
  <si>
    <t>16% PEG 3350, 0.1M Bis.Tris, 5% acetone, pH 5.5, VAPOR DIFFUSION, HANGING DROP, temperature 293.0K</t>
  </si>
  <si>
    <t>25% PEG3350, 0.2M lithium sulfate, 0.1M bis-tris, pH 6.5, VAPOR DIFFUSION, SITTING DROP, temperature 300K</t>
  </si>
  <si>
    <t>1.2M Ammonium Sulfate, 25% Glycerol, VAPOR DIFFUSION, HANGING DROP, temperature 293K</t>
  </si>
  <si>
    <t>18-25% PEG 400, 50mM MG(AC)2, 50mM NaAc(pH 5) or Na cacodylate(pH 6) or HEPES(pH 7), pH 6.5, VAPOR DIFFUSION, SITTING DROP, temperature 293K</t>
  </si>
  <si>
    <t>1.4M lithium sulfate, 0.1M HEPES-Na, pH 7.5, VAPOR DIFFUSION, HANGING DROP, temperature 300K</t>
  </si>
  <si>
    <t>0.1M MES, PEG MONOMETHYLETHER, 0.1M ZNSO4, pH 6.5, VAPOR DIFFUSION, HANGING DROP, temperature 298K</t>
  </si>
  <si>
    <t>0.05M SODIUM CHLORIDE, 1.4M AMMONIUM SULFATE, 0.1M TRIS, pH 8.5, VAPOR DIFFUSION, HANGING DROP, temperature 300K</t>
  </si>
  <si>
    <t>0.1M sodium citrate, 0.2M ammonium sulfate, pH 3.8, VAPOR DIFFUSION, HANGING DROP, temperature 293K</t>
  </si>
  <si>
    <t>0.1M sodium citrate, 0.4M ammonium sulfate, pH 3.6, VAPOR DIFFUSION, HANGING DROP, temperature 293K</t>
  </si>
  <si>
    <t>PEG 4000, ETHYLENE GLYCOL, TRIS-PHOSHATE, pH 7.5, VAPOR DIFFUSION, SITTING DROP, temperature 298K</t>
  </si>
  <si>
    <t>0.01M Cobaltous Chloride, 0.1M Sodium Acetate, 1M 1,6 Hexanediol, 4% Acetone, pH 5.5, VAPOR DIFFUSION, HANGING DROP, temperature 300K</t>
  </si>
  <si>
    <t>25% PEG 4000, 20% 2-propanol, 0.1M sodium citrate, pH 5.6, VAPOR DIFFUSION, HANGING DROP, temperature 295K</t>
  </si>
  <si>
    <t>Tris, MgCl2, NaNO2, PEG 4000, pH 8.4, VAPOR DIFFUSION, HANGING DROP, temperature 298K</t>
  </si>
  <si>
    <t>Tris, MgCl2, NaNO2, PEG 4000, pH 6.0, VAPOR DIFFUSION, HANGING DROP, temperature 298K</t>
  </si>
  <si>
    <t>0.2M potassium fluoride, 20% PEG 3350, 10mM yttrium chloride, pH 9.2, VAPOR DIFFUSION, HANGING DROP, temperature 298K</t>
  </si>
  <si>
    <t>NACL, PH 8.0, VAPOR DIFFUSION, TEMPERATURE 293K</t>
  </si>
  <si>
    <t>PEG3350, DI-AMMONIUM TARTRATE, VAPOR DIFFUSION, HANGING DROP, temperature 293K</t>
  </si>
  <si>
    <t>ammonium sulfate, pH 9.0, VAPOR DIFFUSION, SITTING DROP, temperature 293K</t>
  </si>
  <si>
    <t>20% PEG3350, 0.2M MgCl2, 0.1M HEPES-HCl buffer, pH 7.5, VAPOR DIFFUSION, HANGING DROP, temperature 293K</t>
  </si>
  <si>
    <t>18% PEG600, 0.1M HEPPES, pH 7.5, VAPOR DIFFUSION, HANGING DROP, temperature 277K</t>
  </si>
  <si>
    <t>26% PEG3350, 0.1M Na Acetate, 6% iso-propanol, pH 4.8, VAPOR DIFFUSION, HANGING DROP, temperature 293K</t>
  </si>
  <si>
    <t>16% PEG4000, 100mM citric asid, pH 4.1, VAPOR DIFFUSION, HANGING DROP, temperature 293K</t>
  </si>
  <si>
    <t>1.2M Na Citrate, 0.2M LiSO4, 0.1mM ZnCl2, 50mM Tris, pH 9.0, VAPOR DIFFUSION, SITTING DROP, temperature 298K</t>
  </si>
  <si>
    <t>PEG3350, Tris, 10mM Cys-SA, pH 8.0, VAPOR DIFFUSION, HANGING DROP, temperature 293K</t>
  </si>
  <si>
    <t>1.5M Na/K Tartrate, 0.1M Potassium phosphate, pH 6.8, VAPOR DIFFUSION, HANGING DROP, temperature 293K</t>
  </si>
  <si>
    <t>Na Citrate, Bicine, 10mM ANP, pH 7.5, VAPOR DIFFUSION, HANGING DROP, temperature 293K</t>
  </si>
  <si>
    <t>Na Citrate, Bicine, 1mM GDP, pH 7.5, VAPOR DIFFUSION, HANGING DROP, temperature 293K</t>
  </si>
  <si>
    <t>Na Citrate, Bicine, 10mM GNP, pH 7.5, VAPOR DIFFUSION, HANGING DROP, temperature 293K</t>
  </si>
  <si>
    <t>PEG1500, MOPS-NA, AMMONIUM SULFATE, MPD, pH 6.70, VAPOR DIFFUSION, HANGING DROP, temperature 293K</t>
  </si>
  <si>
    <t>1.9M Sodium Malonate, pH 7.0, VAPOR DIFFUSION, HANGING DROP, temperature 277K</t>
  </si>
  <si>
    <t>D2O, MICRODIALYSIS</t>
  </si>
  <si>
    <t>1.9M Na Malonate, pH 7.0, VAPOR DIFFUSION, HANGING DROP, temperature 277K</t>
  </si>
  <si>
    <t>pH 7.5, VAPOR DIFFUSION, SITTING DROP, temperature 298K</t>
  </si>
  <si>
    <t>0.1M Citrate, 8% PEG 8000, 5% 2-propanol, pH 5.5, VAPOR DIFFUSION, HANGING DROP, temperature 277.0K</t>
  </si>
  <si>
    <t>PEG20K, Acetate, NaOH, ATP, Biotin, pH 5.2, microbatch, temperature 295K</t>
  </si>
  <si>
    <t>30 w/v(%) PEG 4000, 0.1M Tris, 0.2M Mg Chlor , pH 8.5, Microbach, temperature 291K</t>
  </si>
  <si>
    <t>SIGNALING PROTEIN, TRANSLATION</t>
  </si>
  <si>
    <t>ISO-PROPANOL, MAGNESIUM CHLORIDE, MES, pH 6.0, VAPOR DIFFUSION, HANGING DROP, temperature 293K</t>
  </si>
  <si>
    <t>Tris, MgCl2, PEG 1500, pH 6.0, vapor diffusion, hanging drop, temperature 298K</t>
  </si>
  <si>
    <t>20% PEG8000, 200mM ammonium sulfate, 100mM MES, pH 6.0, VAPOR DIFFUSION, temperature 293K</t>
  </si>
  <si>
    <t>PEG2000 MME, Magnesium Sulfate, Sodium acetate, HEPES buffer pH7.0, Beta-mercaptoethanol, glycerol, 3 cycles of Macro-seeding, VAPOR DIFFUSION, HANGING DROP, temperature 293K</t>
  </si>
  <si>
    <t>4.2M sodium formate, 50mM pottasium phosphate, pH 7.0, VAPOR DIFFUSION, SITTING DROP, temperature 293K</t>
  </si>
  <si>
    <t>Na Citrate, Bicine, 1mM ADP, pH 7.5, VAPOR DIFFUSION, HANGING DROP, temperature 293K</t>
  </si>
  <si>
    <t>Na Citrate, Bicine, 5mM ATP, pH 7.5, VAPOR DIFFUSION, HANGING DROP, temperature 293K</t>
  </si>
  <si>
    <t>5% PEG 20000, 200mM Bis-tris-HCl, 10mM sodium cacodylate, pH 6.5, VAPOR DIFFUSION, SITTING DROP, temperature 293K</t>
  </si>
  <si>
    <t>1.4M Ammonium Sulfate, 12% Glycerol, Tris, pH 7.5, VAPOR DIFFUSION, HANGING DROP, temperature 293K</t>
  </si>
  <si>
    <t>Ammonium sulfate, Lithium Sulfate, Sodium Citrate, pH 5.6, VAPOR DIFFUSION, SITTING DROP, temperature 298K</t>
  </si>
  <si>
    <t>25mM Tris-HCl, 0.025% w/v Polyethylene glycol 6000, 0.5M Lithium sulfate, pH 7.6, VAPOR DIFFUSION, SITTING DROP, temperature 293K</t>
  </si>
  <si>
    <t>1.2M Ammonium dihydrogen phosphate, 0.08M Tris-HCl pH8.5, 9.6% v/v Glycerol anhydrous, 0.02M Bis-Tris propane pH 7.0, 0.08M Magnesium formate, VAPOR DIFFUSION, SITTING DROP, temperature 293K</t>
  </si>
  <si>
    <t>0.1M MES pH 6.0, 1.0M Pottasium sodium tartrate, VAPOR DIFFUSION, SITTING DROP, temperature 293K</t>
  </si>
  <si>
    <t>0.1M Tris, 0.2M ammonium acetate, 25% PEG 3350, pH 8.5, VAPOR DIFFUSION, SITTING DROP, temperature 300K</t>
  </si>
  <si>
    <t>PROTEIN TURNOVER/PROTEIN TURNOVER</t>
  </si>
  <si>
    <t>24% PEG 3350, 0.1M CAPS, pH 10, VAPOR DIFFUSION, SITTING DROP, temperature 293K</t>
  </si>
  <si>
    <t>PROTEIN (10-20 MG/ML) WAS CRYSTALLIZED FROM 10-30% PEG 8000, 0.2 M AMMONIUM SULFATE, PH 6.1 BY THE HANGING DROP VAPOR DIFFUSION METHOD</t>
  </si>
  <si>
    <t>15% PEG 3350, 0.1M HEPES, pH 6.8, VAPOR DIFFUSION, SITTING DROP, temperature 293K</t>
  </si>
  <si>
    <t>0.1M Tris-HCl pH8.0, 45% PEG400, VAPOR DIFFUSION, HANGING DROP, temperature 293K</t>
  </si>
  <si>
    <t>25% PEG 3350, 0.2M Ammonium Acetate, 0.1M Tris-HCl, pH 9.0, VAPOR DIFFUSION, SITTING DROP, temperature 293K</t>
  </si>
  <si>
    <t>0.3M ammonium sulfate, 1.0M lithium sulfate, 0.1M citrate, pH 5.8, VAPOR DIFFUSION, SITTING DROP, temperature 293K</t>
  </si>
  <si>
    <t>0.1M sodium cacodylate, 0.15M potassium thiocyanate, 20% polyethylene glycol 550 MME, pH 6.5, VAPOR DIFFUSION, HANGING DROP, temperature 293K</t>
  </si>
  <si>
    <t>0.19mM [d(CGCGAATTCGCG)]2, 0.19mM TriplatinNC, 31mM sodium cacodylate (pH 6.5), 9.6mM magnesium chloride, 6.9% 2-methyl-2,4-pentanediol (MPD), equilibrated against a reservoir of 30% MPD, VAPOR DIFFUSION, HANGING DROP, temperature 293K</t>
  </si>
  <si>
    <t>0.1M MES, 25% POLYETHYLENE GLYCOL MONOMETHYL ETHER 550, 0.01M ZINC SULPHATE , pH 6.5, VAPOR DIFFUSION, temperature 298K</t>
  </si>
  <si>
    <t>2M NaCl, 0.1M TrisHCl pH 7.0, 30% (w/v) PEG 3000, VAPOR DIFFUSION, HANGING DROP, temperature 293K</t>
  </si>
  <si>
    <t>PEG 20K, Mes, NaOH, 4-aminobenzoate, pH 5.8,  microbatch, temperature 295K</t>
  </si>
  <si>
    <t>PEG 20K, Mes, NaOH, 6HMPPP, pH 5.8, microbatch, temperature 295K</t>
  </si>
  <si>
    <t>PEG20K, Acetate, NaOH, pH 5.2, microbatch, temperature 295K</t>
  </si>
  <si>
    <t>2% PEG 8000, 100mM Tris, pH 7.8, VAPOR DIFFUSION, HANGING DROP, temperature 293K</t>
  </si>
  <si>
    <t>PEG6000, AS, pH 8.0, VAPOR DIFFUSION, SITTING DROP, temperature 293K</t>
  </si>
  <si>
    <t>Structural Genomics Unknown Function</t>
  </si>
  <si>
    <t>PEG6K, MES, pH 6.50, VAPOR DIFFUSION, temperature 298K</t>
  </si>
  <si>
    <t>PEG6K, MES, pH 6.80, VAPOR DIFFUSION, temperature 298K</t>
  </si>
  <si>
    <t>0.1M MES-NAOH, 10-15% PEG 20000, pH 6.5, VAPOR DIFFUSION, HANGING DROP, temperature 283K</t>
  </si>
  <si>
    <t>0.1M MES-NAOH, 12% PEG 20000, pH 6.5, VAPOR DIFFUSION, HANGING DROP, temperature 283K</t>
  </si>
  <si>
    <t>14-20% PEG 4K,100mM Tris-HCL, pH 8.5, VAPOR DIFFUSION, HANGING DROP, temperature 290K</t>
  </si>
  <si>
    <t>14-20% PEG 4K, 100mM Tris-HCL, pH 8.5, VAPOR DIFFUSION, HANGING DROP, temperature 290K</t>
  </si>
  <si>
    <t>1.7M ammonium sulfate, 2% PEG 400, 0.1M sodium HEPES, pH 7.1, VAPOR DIFFUSION, HANGING DROP, temperature 300K</t>
  </si>
  <si>
    <t>0.54M sodium nitrate, 0.02M calcium chloride, 0.1M Tris-HCl, pH 7.5, VAPOR DIFFUSION, SITTING DROP, temperature 293.0K</t>
  </si>
  <si>
    <t>26% PEG 4000, 0.2M ammpnium sulfate, 0.1M sodium acetate , pH 4.6, VAPOR DIFFUSION, temperature 293K</t>
  </si>
  <si>
    <t>15% PEG 3350, 0.2M ammonium nitrate, VAPOR DIFFUSION, HANGING DROP, temperature 293K</t>
  </si>
  <si>
    <t>30% PEG 400, 0.1M cadmium chloride, 0.1M sodium acetate , pH 4.6, VAPOR DIFFUSION, temperature 293K</t>
  </si>
  <si>
    <t>30% PEG 400, 0.1M cadmium chloride, 0.1M sodium acetate, pH 4.6, VAPOR DIFFUSION, temperature 293K</t>
  </si>
  <si>
    <t>1.0M ammonium sulfate, 0.1M MES, pH 6.5, VAPOR DIFFUSION, temperature 293K</t>
  </si>
  <si>
    <t>20% PEG MME 550, 6mM Zinc Sulfate, 0.1M MES-NaOH buffer, pH 5.8, VAPOR DIFFUSION, HANGING DROP, temperature 293K</t>
  </si>
  <si>
    <t>16% PEG-3000, 0.1M acetate (pH 4.1), 25% glycerol, pH 8.0, VAPOR DIFFUSION, SITTING DROP, temperature 293.0K</t>
  </si>
  <si>
    <t>0.1M HEPES-Na (pH 7.5), 0.8M Potassium sodium tartrate tetrahydrate, pH 7.6, VAPOR DIFFUSION, SITTING DROP, temperature 293K</t>
  </si>
  <si>
    <t>18% PEG 4000, 10% iso-propanol, 0.1M sodium citrate, pH 7.0, VAPOR DIFFUSION, HANGING DROP, temperature 277K</t>
  </si>
  <si>
    <t>20% PEG 4000, 0.2M calcium chloride, 0.1M Tris-HCl, pH 8.5, VAPOR DIFFUSION, HANGING DROP, temperature 277K</t>
  </si>
  <si>
    <t>15% PEG 4000, 0.2M calcium chloride, 0.1M Tris-HCl, pH 8.0, VAPOR DIFFUSION, HANGING DROP, temperature 277K</t>
  </si>
  <si>
    <t>16~20% MPD, pH 7.5, VAPOR DIFFUSION, HANGING DROP</t>
  </si>
  <si>
    <t>PEG 20K, Acetate, NaOH, pH 5.2, microbatch, temperature 295K</t>
  </si>
  <si>
    <t>1.8M AMMONIUM SULFATE, 0.1M MES, 0.01M Co CHLORIDE  , pH 6.5, microbatch, temperature 295K</t>
  </si>
  <si>
    <t>20v/v (%) 1 4-butanediol, 0.1M Imidazole, 0.2M Zn Acet, pH 7.4, Microbach, temperature 291K</t>
  </si>
  <si>
    <t>1.0M LiCl, 10% PEG 6000, 100mM citrate, 20% glycerol, pH 4.0, VAPOR DIFFUSION, SITTING DROP, temperature 278K</t>
  </si>
  <si>
    <t>LIGASE, HYDROLASE</t>
  </si>
  <si>
    <t>100mM Bicine-NaOH buffer (pH 9.0), 22% PEG6000, 0.1M ammoniumacetate, VAPOR DIFFUSION, HANGING DROP, temperature 293K</t>
  </si>
  <si>
    <t>875mM ammonium sulfate, 10mM magnesium chloride, 20mM sodium chloride, 100mM MES buffer, 5% glycerol, pH 6.5, VAPOR DIFFUSION, SITTING DROP, temperature 293K</t>
  </si>
  <si>
    <t>0.1M MES, 21% PEG3350, pH 6.5, VAPOR DIFFUSION, HANGING DROP, temperature 293K</t>
  </si>
  <si>
    <t>pH 9.5, VAPOR DIFFUSION, temperature 293K</t>
  </si>
  <si>
    <t>pH 5.5, VAPOR DIFFUSION, temperature 293K</t>
  </si>
  <si>
    <t>100mM CAPS-buffer, 1200mM NaH2PO4, 800mM K2HPO4, 50mM LiSO4, 5mM DTT, 20mM KPB, 10mg/ml GOX, pH 10.50, VAPOR DIFFUSION, SITTING DROP, temperature 278K</t>
  </si>
  <si>
    <t>0.5-1.0M Li2SO4, 0.1M sodium acetate buffer (pH 3.8~4.6), 50mM magnesium acetate, pH 4.2, VAPOR DIFFUSION, HANGING DROP, temperature 293K</t>
  </si>
  <si>
    <t>4.0M Sodium Formate, pH 8.0, VAPOR DIFFUSION, SITTING DROP, temperature 277K</t>
  </si>
  <si>
    <t>5% PEG 8000, 0.05M sodium citrate, pH 5.0, VAPOR DIFFUSION, temperature 293K</t>
  </si>
  <si>
    <t>PEG8000, ethylene glycol, pH 7.2, VAPOR DIFFUSION, temperature 293K</t>
  </si>
  <si>
    <t>30% PEG 8000, 10% glycerol, 0.12M ammonium sulfate, 0.1M sodium cacodylate, pH 6.5, VAPOR DIFFUSION, SITTING DROP, temperature 293K</t>
  </si>
  <si>
    <t>25% PEG 8000, 10% glycerol, 0.1M ammonium sulfate, 0.1M sodium cacodylate, 10% KCl, pH 6.5, VAPOR DIFFUSION, HANGING DROP, temperature 293K</t>
  </si>
  <si>
    <t>20% PEG 3350, 20% glycerol, 0.2M magnesium chloride, pH 6.5, VAPOR DIFFUSION, HANGING DROP, temperature 293K</t>
  </si>
  <si>
    <t>ammonium sulphate, PEG400, MES buffer, pH 6.0, VAPOR DIFFUSION, SITTING DROP, temperature 293K</t>
  </si>
  <si>
    <t>Microbatch method</t>
  </si>
  <si>
    <t>0.1 Bis-Tris pH 6.5, 30% (v/v) pentaerythritol ethoxylate (15/4 EO/OH), Microbatch method, temperature 293K</t>
  </si>
  <si>
    <t>0.1M Bis-Tris pH 6.5, 17% (w/v) polyethylene glycol monomethyl ether 5000, VAPOR DIFFUSION, HANGING DROP, temperature 293K</t>
  </si>
  <si>
    <t>0.1M Bis-Tris pH 6.5, 45% (v/v) pentaerythritol ethoxylate (15/4 EO/OH), 100mM ammonium sulfate, VAPOR DIFFUSION, HANGING DROP, temperature 293K</t>
  </si>
  <si>
    <t>0.1M Na citrate, 0.2M Ammonium Acetate, 20% PEG 4000, pH 5.8, VAPOR DIFFUSION, HANGING DROP, temperature 293K</t>
  </si>
  <si>
    <t>22% PEG 4000, 0.2M ammonium formate, 0.1M sodium Bicine, pH 9, VAPOR DIFFUSION, HANGING DROP, temperature 293K</t>
  </si>
  <si>
    <t>22% PEG 4000, 0.2M ammonium formate, 0.1M Sodium Bicine, pH 9, VAPOR DIFFUSION, HANGING DROP, temperature 293K</t>
  </si>
  <si>
    <t>14% PEG 3350, 0.1M MES, 75mM MgCl2, 0.15M KCl, pH 6.25, VAPOR DIFFUSION, HANGING DROP, temperature 277K</t>
  </si>
  <si>
    <t>7% PEG 3350, 75mM ammonium acetate, 0.1M HEPES, pH 7.0, VAPOR DIFFUSION, HANGING DROP, temperature 293.0K</t>
  </si>
  <si>
    <t>25% polyethylene glycol monomethyl ether 5000, 0.2M ammonium sulfate, 0.1M MES, 4.7% dimethylsulfoxide, 15% glycerol, pH 5.7, VAPOR DIFFUSION, HANGING DROP, temperature 293K</t>
  </si>
  <si>
    <t>2.1M Ammonium Sulfate, 0.1M MES, pH 6.5, VAPOR DIFFUSION, HANGING DROP, temperature 285K</t>
  </si>
  <si>
    <t>THE PROTEIN WAS CRYSTALLIZED FROM 0.9M NA ACETATE AND 0.1M NA CACODYLATE AT PH  6.5. HANGING-DROP METHOD WAS USED. THE INITIAL CONCENTRATION OF THE PROTEIN IN  THE DROP WAS 5 MG/ML.</t>
  </si>
  <si>
    <t>0.1M MES, 25% PEG 4000, 0.3M magnesium chloride, pH 6.0, VAPOR DIFFUSION, HANGING DROP, temperature 277K</t>
  </si>
  <si>
    <t>100 mM MES, 200 mM magnesium acetate, 20 % PEG 8000, pH 6.5, VAPOR DIFFUSION, SITTING DROP, temperature 293.0K</t>
  </si>
  <si>
    <t>0.1M Acetate buffer pH4.8, 0.2M calcium chloride, 10%(v/v)isopropanol, VAPOR DIFFUSION, HANGING DROP, temperature 293K</t>
  </si>
  <si>
    <t>390mM (NH4)2HPO4/NaH2PO4, pH 6.5, 50mM dioxane, 10mM DTT, 9-11% PEG6000, VAPOR DIFFUSION, HANGING DROP, temperature 298K</t>
  </si>
  <si>
    <t>0.2M lithium sulfate, 0.1M sodium acetate, 14% PEG 2000 MME, pH 5.0, VAPOR DIFFUSION, HANGING DROP, temperature 293K</t>
  </si>
  <si>
    <t>0.2M lithium sulfate, 0.1M sodium acetate, 6 % PEG 1500, pH 5.5, VAPOR DIFFUSION, HANGING DROP, temperature 293K</t>
  </si>
  <si>
    <t>0.1M sodium acetate pH4.8, 0.2M calcium chloride, 10%(v/v) isopropanol, VAPOR DIFFUSION, HANGING DROP, temperature 293K</t>
  </si>
  <si>
    <t>0.05M HEPES, 0.75M sodium citrate, 5% glycerol, pH 7.5, VAPOR DIFFUSION, HANGING DROP, temperature 293K</t>
  </si>
  <si>
    <t>0.3mM phenylhydrazine for 12h and at 310K, 10mg/ml enzyme solution, 1.05M potassium tartrate, 25mM HEPES (pH6.8) at 289K, MICRODIALYSIS</t>
  </si>
  <si>
    <t>0.3mM 4-hydroxybenzylhydrazine for 12h and at 310K, 10mg/ml enzyme solution, 1.05M potassium tartrate, 25mM HEPES (pH6.8), MICRODIALYSIS, temperature 289K</t>
  </si>
  <si>
    <t>0.3mM benzylhydrazine for 12h and at 310K, 10mg/ml enzyme solution, 1.05M potassium tartrate, 25mM HEPES at 289 K., pH 6.8, MICRODIALYSIS</t>
  </si>
  <si>
    <t>5% PEG 4000, 0.25M NaPP, MES, pH 6, VAPOR DIFFUSION, HANGING DROP, temperature 291K</t>
  </si>
  <si>
    <t>2.2M Ammonium Sulfate, 20mM Tris/HCl, pH 8.0, VAPOR DIFFUSION, HANGING DROP, temperature 277K</t>
  </si>
  <si>
    <t>PROTEIN TRANSPORT, CHAPERONE REGULATOR</t>
  </si>
  <si>
    <t>2.0M ammonium sulphate, 0.1M sodium citrate, 30mM chitobiose, pH 5.7, VAPOR DIFFUSION, SITTING DROP, temperature 293K</t>
  </si>
  <si>
    <t>LIGASE/HYDROLASE</t>
  </si>
  <si>
    <t>2.0% (v/v) PEG 400, 0.1M HEPES, 2.1M ammonium sulfate, pH 7.5, VAPOR DIFFUSION, SITTING DROP, temperature 293K</t>
  </si>
  <si>
    <t>22.5% PEG 4000, 1.8M Li2SO4, pH 9.8, microbatch, temperature 295K</t>
  </si>
  <si>
    <t>37% saturated ammonium sulfate, Tris-HCl, pH 7.5, MICRODIALYSIS, temperature 297K</t>
  </si>
  <si>
    <t>Na/Cacodylate, MgCl2, PEG3350, pH 7, VAPOR DIFFUSION, HANGING DROP, temperature 293K</t>
  </si>
  <si>
    <t>2.0 M ammomium sulfate, 0.2M lithium chloride, 0.1M MES, pH 6, VAPOR DIFFUSION, HANGING DROP, temperature 298K</t>
  </si>
  <si>
    <t>pH 7.5, VAPOR DIFFUSION, HANGING DROP, temperature 293K</t>
  </si>
  <si>
    <t>20% 2-PROPANOL, 0.2M CaCl2, 0.1M sodium acetate buffer, protein concentration 5-10mg/ml, pH 4.5, VAPOR DIFFUSION, HANGING DROP, temperature 295K</t>
  </si>
  <si>
    <t>PEG4000, Ammonium Acetate,, pH 6.5, VAPOR DIFFUSION, SITTING DROP, temperature 298K</t>
  </si>
  <si>
    <t>10%  Polyethylene glycol 8000, 0.6M Lithium sulfate, 5mM dithiothreitol, 1mM sodium salicylate, 0.4mM EDTA, 15% glycerol, 40mM HEPES, pH 6.20, VAPOR DIFFUSION, temperature 293K</t>
  </si>
  <si>
    <t>9% PEG 3000, 0.1M cacodylate buffer, 0.2M Magnesium Chloride, pH 6.2, VAPOR DIFFUSION, SITTING DROP, temperature 293K</t>
  </si>
  <si>
    <t>22-25% PEG 3350, 0.1M Bis-Tris-HCl, pH 5.5, VAPOR DIFFUSION, HANGING DROP, temperature 293K</t>
  </si>
  <si>
    <t>Well solution:  Combination of Hampton Index Reagents 3 and 9, Final solution: 0.1 M Bis-tris, 1.0 M ammonium sulfate, 1.5 M NaCl, pH 5.89,   Drop:  2 microliter well solution + 2 microliter 10 mg/ml protein solution in water, VAPOR DIFFUSION, HANGING DROP, temperature 292K</t>
  </si>
  <si>
    <t>HYDROLASE, BLOOD CLOTTING, TOXIN</t>
  </si>
  <si>
    <t>Droplets were prepared by mixing 1l of protein solution and 1l of reservoir solution (0.1M calcium acetate, 0.1M sodium cacodylate, 10% PEG8000, pH 6.5) supplemented with one fifth volume of 10% PEG3350 as an additive and were equilibrated, typically, for one week against 1ml of reservoir solution., VAPOR DIFFUSION, SITTING DROP, temperature 293K</t>
  </si>
  <si>
    <t>15% PEG 6000, 12% isopropanol, 0.1M sodium citrate, pH 5.8, VAPOR DIFFUSION, SITTING DROP, temperature 298K</t>
  </si>
  <si>
    <t>PEG20K, Acetate, NaOH, biotinol-5'-AMP, pH 5.2, microbatch, temperature 295K</t>
  </si>
  <si>
    <t>magnesium chloride, MES, PEG400, PH 6, VAPOR DIFFUSION, SITTING DROP, TEMPERATURE 298K</t>
  </si>
  <si>
    <t>magnesium chloride, Tris-Hcl, PEG4000, PH 7.5, VAPOR DIFFUSION, SITTING DROP, TEMPERATURE 298K</t>
  </si>
  <si>
    <t>9% ethlene glycol, 1M ammonium fluoride, 100mM Bis-Tris, pH 6.3, VAPOR DIFFUSION, HANGING DROP, temperature 293K</t>
  </si>
  <si>
    <t>27% PEG 3350, 500mM magnesium chloride, 20mM sodium fluoride, VAPOR DIFFUSION, HANGING DROP, temperature 293K</t>
  </si>
  <si>
    <t>10% PEG 4000, 0.1M sodium citrate, 0.2M ammonium acetate, 10% glycerol, pH 8.0, VAPOR DIFFUSION, HANGING DROP, temperature 293K</t>
  </si>
  <si>
    <t>0.1M HEPES-NaOH, 0.2M MgCl2, 30%(v/v) iso-propanol, pH 7.0, VAPOR DIFFUSION, HANGING DROP, temperature 277K</t>
  </si>
  <si>
    <t>BIOSYNTHETIC PROTEIN, FLAVOPROTEIN</t>
  </si>
  <si>
    <t>1.2M Na/K phosphate, pH 7.0, hanging drop, temperature 277K</t>
  </si>
  <si>
    <t>VAPOR DIFFUSION, SITTING DROP, temperature 277K</t>
  </si>
  <si>
    <t>7% PEG 8000, 0.1M MES, 0.1M Magnesium Chloride, pH 6.5, VAPOR DIFFUSION, HANGING DROP, temperature 293.0K</t>
  </si>
  <si>
    <t>3.85M Na Formate, 0.1M Acetate, 1mM DTT, pH 5.5, Microbach, temperature 295K</t>
  </si>
  <si>
    <t>100mM Tris, 18% PEG 6000, 0.5M NaCl, pH 8.5, VAPOR DIFFUSION, HANGING DROP, temperature 277K</t>
  </si>
  <si>
    <t>2.55M ammonium sulfate, 0.1M Tris-HCl, pH 8.5, VAPOR DIFFUSION, HANGING DROP, temperature 277K</t>
  </si>
  <si>
    <t>2.8M ammonium sulfate, 0.1M imidazole, pH 8.0, VAPOR DIFFUSION, SITTING DROP, temperature 293K</t>
  </si>
  <si>
    <t>Ammonium sulfate, PEG, pH 5.5, VAPOR DIFFUSION, SITTING DROP, temperature 293K</t>
  </si>
  <si>
    <t>14% PEG 3350, 0.1M MES-NaOH pH 5.8, 6mM ZnSO4, VAPOR DIFFUSION, HANGING DROP, temperature 298K</t>
  </si>
  <si>
    <t>0.2M NH4H2PO4, 2.5-5.0% PEG 6000, VAPOR DIFFUSION, HANGING DROP, temperature 298K</t>
  </si>
  <si>
    <t>0.02M Citrate, 0.08M MES, 0.01M Glutamate, 2.2M ammonium sulfate, pH 5.8, VAPOR DIFFUSION, HANGING DROP, temperature 298K</t>
  </si>
  <si>
    <t>2.75M Ammonium sulfate, 0.1M sodium citrate buffer, 0.2M potassium/sodium tartrate, 30mM MgCl2, pH 5.4, VAPOR DIFFUSION, SITTING DROP, temperature 293K</t>
  </si>
  <si>
    <t>6-7%(w/v) PEG 4000, 5%(v/v) isoproprnol, pH 7.05, VAPOR DIFFUSION, HANGING DROP, temperature 298K</t>
  </si>
  <si>
    <t>18% PEG 3350, 0.08M Ammonium Acetate, VAPOR DIFFUSION, HANGING DROP, temperature 293K</t>
  </si>
  <si>
    <t>6-7% (w/v) PEG 4000 and 5% (v/v) Isopropenol, pH 7.05, VAPOR DIFFUSION, HANGING DROP, temperature 298K</t>
  </si>
  <si>
    <t>0.2M NaCl, 0.1M Tris-HCl, 25%(w/v) PEG 3350, pH 8.5, microbatch, temperature 295K</t>
  </si>
  <si>
    <t>32% PEG 4K, 0.1M LiSO4, 0.13M Tris-hydrochloride, pH 8.6, VAPOR DIFFUSION, SITTING DROP, temperature 295K</t>
  </si>
  <si>
    <t>20% PEG8000, 120mM Na-acetate,70mM Na-cacodylate, pH 6.3, VAPOR DIFFUSION, HANGING DROP, temperature 277.0K</t>
  </si>
  <si>
    <t>MES, potassium/sodium tartrate, pH 5.7, VAPOR DIFFUSION, HANGING DROP, temperature 293K</t>
  </si>
  <si>
    <t>PEG3350, sodium acetate, benzamidine, pH 5.0, VAPOR DIFFUSION, HANGING DROP, temperature 293K</t>
  </si>
  <si>
    <t>15% PEG3350, 40mM Na-citrate, pH 5.4, VAPOR DIFFUSION, HANGING DROP, temperature 277.0K</t>
  </si>
  <si>
    <t>38-40% pentaerythritol propoxylate (5/4 PO/OH), 50mM Tris-HCl, 200mM KCl, pH 8.0, VAPOR DIFFUSION, HANGING DROP, temperature 277K</t>
  </si>
  <si>
    <t>20%(w/v) PEG 3350, 0.2M diammonium hydrogen phosphate, pH 7.9, microbatch, temperature 295K</t>
  </si>
  <si>
    <t>10mM HEPES-KOH, 10mM MgCl2, 60mM NH4Cl, 6mM beta-mercaptoethanol, 11-12% MPD, pH 7.8, VAPOR DIFFUSION, HANGING DROP, temperature 293K</t>
  </si>
  <si>
    <t>13% PEG 10000, 0.1M HEPES, pH 7.5, VAPOR DIFFUSION, HANGING DROP, temperature 283K</t>
  </si>
  <si>
    <t>23% PEG 8000, 0.1M Tris/HCl, 0.2M MgCl2, pH 8.6, VAPOR DIFFUSION, SITTING DROP, temperature 293K</t>
  </si>
  <si>
    <t>30%(v/v) PEG 200, 0.1M acetate buffer, 0.1M NaCl, pH 4.5, microbatch, temperature 295K</t>
  </si>
  <si>
    <t>dioxane, bicine, PEG20000, pH 9.0, microbatch, temperature 277K</t>
  </si>
  <si>
    <t>5% PEG 6000, 0.1M citric acid, pH 4.0, Vapor diffusion, hanging drop, temperature 293.0K</t>
  </si>
  <si>
    <t>27.5 w/w(%) PEG 4000, O.1M HEPES, HEPES-NAOH, pH 7.39, microbatch, temperature 295K</t>
  </si>
  <si>
    <t>20mM Na Acetate buffer, 300mM Mg Formate, pH 5.0, VAPOR DIFFUSION, SITTING DROP, temperature 295K</t>
  </si>
  <si>
    <t>18% PEG 3350, 1mM Oxonic acid potassium salt, 0.25M Hexammine cobalt trichloride, 0.1M cacodylate, pH 5.0, VAPOR DIFFUSION, SITTING DROP, temperature 277K</t>
  </si>
  <si>
    <t>0.1M Tris-HCl pH8.5, 0.75M ammonium sulhate, 10% glycerol, VAPOR DIFFUSION, temperature 293K</t>
  </si>
  <si>
    <t>18% PEG 3350, 1mM Sodium orotate, 0.25M Hexammine cobalt trichloride, 0.1M cacodylate, pH 5.0, VAPOR DIFFUSION, SITTING DROP, temperature 277K</t>
  </si>
  <si>
    <t>0.1M Tris-HCl pH8.5, 0.75M ammonium sulfate, 10% glycerol, VAPOR DIFFUSION, temperature 293K</t>
  </si>
  <si>
    <t>30% ethylene glycol, 1% PEG4000, 0.1M Na acetate, pH 4.2, VAPOR DIFFUSION, temperature 293K</t>
  </si>
  <si>
    <t>20% ethylene glycol, 13% PEG3350, 50mM NaH2PO4, VAPOR DIFFUSION, temperature 293K</t>
  </si>
  <si>
    <t>0.1M Tris-HCl pH 8.5, 0.75M ammonium sulfate, 10% glycerol, VAPOR DIFFUSION, temperature 293K</t>
  </si>
  <si>
    <t>10%(w/v) PEG 4000, 0.1M HEPES, pH 7.8, VAPOR DIFFUSION, SITTING DROP, temperature 298K</t>
  </si>
  <si>
    <t>pH 8.5, VAPOR DIFFUSION, HANGING DROP, temperature 291.15K</t>
  </si>
  <si>
    <t>40% (v/v) PEG 300, 0.1M Cacodylate buffer pH6.5, 0.2M Calcium acetate, VAPOR DIFFUSION, SITTING DROP, temperature 298K</t>
  </si>
  <si>
    <t>10% PEG4000, 0.4M Imidazole malate (pH6.0), 3.4mM Man3GlcNAc, VAPOR DIFFUSION, HANGING DROP, temperature 277K</t>
  </si>
  <si>
    <t>0.6M potassium thiocyanate,  0.1M sodium acetate, pH 4.6, VAPOR DIFFUSION, HANGING DROP, temperature 298.0K</t>
  </si>
  <si>
    <t>PLANT PROTEIN, SUGAR BINDING PROTEIN</t>
  </si>
  <si>
    <t>21% polyacrylic acid 5100, 100 mM MES, 20mM MgCl2; 1.6M ammonium sulfate, 12% dioxane, 100 mM MES, pH 6.6, VAPOR DIFFUSION, SITTING DROP, temperature 293K</t>
  </si>
  <si>
    <t>1.6M ammonium sulfate, 12% dioxane, 100 mM MES, pH 6.6, VAPOR DIFFUSION, SITTING DROP, temperature 293K</t>
  </si>
  <si>
    <t>0.05M HEPES pH7.5, 1.5%(w/v) 1,2,3-Heptanetriol, 12.5% PEG 3350, VAPOR DIFFUSION, HANGING DROP, temperature 293K</t>
  </si>
  <si>
    <t>0.1M sodium acetate, 2.2M ammonium sulfate, pH 4.25, VAPOR DIFFUSION, HANGING DROP, temperature 293K</t>
  </si>
  <si>
    <t>4M sodium formate, 5mM potassium cyanide, 50mM potassium phosphate, pH 6.8, VAPOR DIFFUSION, HANGING DROP, temperature 293K</t>
  </si>
  <si>
    <t>8-15% PEGmme 5000, 0.05M Calcium acetate, 20% Glycerol, 0.05M HEPES buffer; 3-fold molar excess of the MTHF substrate (Schricks Labolatories, Jona, Switzerland). The supersaturation of the precipitant solution required dilution of the protein-CH3-H4folate complex by 50-100-fold in order to obtain single crystals., pH 7.5, VAPOR DIFFUSION, HANGING DROP, temperature 298K</t>
  </si>
  <si>
    <t>80mM sodium acetate buffer (pH 4.4), 160mM NaCl, 1.00M ammonium sulfate, VAPOR DIFFUSION, HANGING DROP, temperature 293K</t>
  </si>
  <si>
    <t>0.2M ammonium phosphate, 20% PEG 3350, 0.1M Tris, pH 8.5, VAPOR DIFFUSION, SITTING DROP, temperature 298K</t>
  </si>
  <si>
    <t>20% PEG6000, 0.1M CITRIC ACID, pH 5.0, VAPOR DIFFUSION, HANGING DROP, temperature 277K</t>
  </si>
  <si>
    <t>6-7%(w/v) PEG 6000, 10%(v/v) isopropenol, 20mM PBS, pH 7.05, VAPOR DIFFUSION, HANGING DROP, temperature 293K</t>
  </si>
  <si>
    <t>1.8M ammonium sulfate, 0.1M MES, 0.01M Co chloride, pH 6.5, microbatch, temperature 295K</t>
  </si>
  <si>
    <t>50mM Tris, 10mM magnesium chloride, 3% isopropanol, pH 7.5, VAPOR DIFFUSION, HANGING DROP, temperature 298.0K</t>
  </si>
  <si>
    <t>6-7%(w/v) PEG 3350, 10%(v/v) isopropenol, 20mM PBS, pH 7.05, VAPOR DIFFUSION, HANGING DROP, temperature 293K</t>
  </si>
  <si>
    <t>0.1M HEPES, 3.0M NaCl, pH 7.5, VAPOR DIFFUSION, SITTING DROP, temperature 293K</t>
  </si>
  <si>
    <t>45%(v/v) polypropylene glycol P 400, 0.1M Bis-Tris (pH 6.5), pH 6.3, VAPOR DIFFUSION, SITTING DROP, temperature 293K</t>
  </si>
  <si>
    <t>30% iso propanol, 0.2M Sodium citrate, 0.1M Sodium Cacodylate, pH 6.5, VAPOR DIFFUSION, SITTING DROP, temperature 293K</t>
  </si>
  <si>
    <t>30% iso propanol 0.2M Sodium citrate, o.1M SOdium cacodylate, pH 6.5, VAPOR DIFFUSION, SITTING DROP, temperature 293K</t>
  </si>
  <si>
    <t>0.1M Tris-HCl, 10% PEG 4000,  0.5M Li2SO4, pH 8.5, VAPOR DIFFUSION, HANGING DROP, temperature 293K</t>
  </si>
  <si>
    <t>21% PEG 8000, 0.3M MgAcetate, 0.1M NaCacodylate, 0.04M NaAzide, pH 6.5, VAPOR DIFFUSION, SITTING DROP, temperature 293K</t>
  </si>
  <si>
    <t>12% PEG 4000, 0.2M ammonium sulfate, 0.015M yttrium chloride, 0.1M sodium acetate, pH 5.7, VAPOR DIFFUSION, SITTING DROP, temperature 293K</t>
  </si>
  <si>
    <t>10% PEG 4000, 0.1M SODIUM CITRATE, 0.2M AMMONIUM ACETATE, 10% GLYCEROL, pH 8.0, VAPOR DIFFUSION, HANGING DROP, temperature 293K</t>
  </si>
  <si>
    <t>PEG 6000, sodium acetate, Tris, pH 7.5, VAPOR DIFFUSION, temperature 298K</t>
  </si>
  <si>
    <t>PEG 6000, zinc acetate, pH 6.5, VAPOR DIFFUSION, temperature 294K</t>
  </si>
  <si>
    <t>0.2M CaCl2, 0.1M Sodium Hepes, 28% PEG 400, pH 7.5, VAPOR DIFFUSION, SITTING DROP, temperature 293K</t>
  </si>
  <si>
    <t>6-8 % PEG 4000, 0.1M sodium acetate buffer pH 4, VAPOR DIFFUSION, HANGING DROP, temperature 298K</t>
  </si>
  <si>
    <t>1.5M ammonium sulfate, 0.2M potassium sodium tartrate tetrahydrate, 0.1M tri-sodium citrate dihydrate, pH 5.6, VAPOR DIFFUSION, HANGING DROP, temperature 300K</t>
  </si>
  <si>
    <t>0.1M HEPES, 25% PEG3350, pH 7.5, VAPOR DIFFUSION, SITTING DROP, temperature 293K</t>
  </si>
  <si>
    <t>0.1M Na citrate, 0.2M Ammonium Acetate, 20% PEG4 000 , pH 5.4, VAPOR DIFFUSION, HANGING DROP, temperature 293K</t>
  </si>
  <si>
    <t>0.1M HEPES, 25% PEG3350, 5mM AMP-PNP, 5mM MgCl2, pH 7.5, VAPOR DIFFUSION, SITTING DROP, temperature 293K</t>
  </si>
  <si>
    <t>0.2M Ammonium Iodide, 20% PEG3350, pH 6.2, VAPOR DIFFUSION, SITTING DROP, temperature 293K</t>
  </si>
  <si>
    <t>50% PEG 200, 0.1M Citrate, pH 5.5, VAPOR DIFFUSION, SITTING DROP, temperature 293K</t>
  </si>
  <si>
    <t>PROTEIN FIBRIL, IMMUNE SYSTEM</t>
  </si>
  <si>
    <t>18% PEG 6000, 5% Glycerol, 0.1M MES, pH 5.8, VAPOR DIFFUSION, HANGING DROP, temperature 298K</t>
  </si>
  <si>
    <t>3.86M Sodium formate, 0.1M Acetate, pH 5.5, oil microbatch, temperature 295K</t>
  </si>
  <si>
    <t>3.85M Na Form, 0.1M Acet., pH 5.5, MICROBATCH, temperature 291K</t>
  </si>
  <si>
    <t>0.08M CH3COONa, 16% PEG 4000, 6-10% glycerol, 6-10% 1,2-propanediol, pH 7.5, VAPOR DIFFUSION, HANGING DROP, temperature 298K</t>
  </si>
  <si>
    <t>0.08M CH3COONa, 16% PEG 4000, 6-10% glycerol, 6-10% 1,2-propanediol, pH 7.5, VAPOR DIFFUSION, HANGING DROP, temperature 298.0K</t>
  </si>
  <si>
    <t>10% PEG 4000, 0.1M sodium acetate buffer, 0.2M magnesium acetate, pH 5.2, VAPOR DIFFUSION, HANGING DROP, temperature 293.0K</t>
  </si>
  <si>
    <t>10% PEG 4000, 0.1M sodium acetate buffer, 0.2M magnesium acetate, 20mM alpha-cyclodextrin, pH 5.2, VAPOR DIFFUSION, temperature 293K</t>
  </si>
  <si>
    <t>20% Ethylene glycol, 2-5% PEG35K, pH 7.5, VAPOR DIFFUSION, HANGING DROP, temperature 298.0K</t>
  </si>
  <si>
    <t>10% PEG 4000, 0.1M sodium acetate buffer, 0.2M magnesium acetate, 0.2M maltose, pH 5.2, VAPOR DIFFUSION, HANGING DROP, temperature 293K</t>
  </si>
  <si>
    <t>METAL BINDING PROTEIN, OXIDOREDUCTASE</t>
  </si>
  <si>
    <t>TRIS HYDROCHLORIDE, pH 8.2, VAPOR DIFFUSION, HANGING DROP, temperature 280K</t>
  </si>
  <si>
    <t>7.5% PEG 4000, 0.1M MES pH 6.5, 30% MPD, VAPOR DIFFUSION, HANGING DROP, temperature 293K</t>
  </si>
  <si>
    <t>27.5% PEG3350, 0.1M Tris-HCl buffer, pH 8.5, 0.2M magnesium chloride, 5% glycerol, 0.5M glucose , pH 6.0, VAPOR DIFFUSION, HANGING DROP, temperature 293.4K</t>
  </si>
  <si>
    <t>27.5% PEG3350, 0.1M Tris-HCl buffer, pH 8.5, 0.2M magnesium chloride, 5% glycerol, 0.5M galactose, pH 6.0, VAPOR DIFFUSION, HANGING DROP, temperature 293.4K</t>
  </si>
  <si>
    <t>PEG 8000, Isopropanol, HEPES, pH 7.5, VAPOR DIFFUSION, SITTING DROP, temperature 298.0K</t>
  </si>
  <si>
    <t>PEG 8000, isopropanol, HEPES, pH 7.5, VAPOR DIFFUSION, SITTING DROP, temperature 298.0K</t>
  </si>
  <si>
    <t>2M NaCl, 0.1M Na/K phosphate, 0.1M MES, pH 6.5, VAPOR DIFFUSION, HANGING DROP, temperature 293K</t>
  </si>
  <si>
    <t>30% PEG 4K, 0.2M magnesium acetate, 0.1M sodium cacodilate, pH 6.0, VAPOR DIFFUSION, HANGING DROP, temperature 293K</t>
  </si>
  <si>
    <t>0.2M ammonium nitrate, 20% PEG 3350, pH 6.3, VAPOR DIFFUSION, SITTING DROP, temperature 298K</t>
  </si>
  <si>
    <t>8-12% PEG 8000, 5-8% ethylene glycol, 0.2M ammonium sulfate, pH 8.0, VAPOR DIFFUSION, temperature 277K</t>
  </si>
  <si>
    <t>0.1M Na malonate-HCl, 1M LiSO4, 0.5M (NH4)2SO4, 20mM DTT, 0.1%(v/v) isopropanol, pH 5.6, VAPOR DIFFUSION, HANGING DROP, temperature 300K</t>
  </si>
  <si>
    <t>16.5% (w/v) PEG 20K, 0.1M Citr., pH 5.65, Microbach, temperature 291K</t>
  </si>
  <si>
    <t>30% PEG 4000, 0.2M magnesium acetate, 0.1M sodium cacodylate, pH 6.0, VAPOR DIFFUSION, HANGING DROP, temperature 293K</t>
  </si>
  <si>
    <t>1.8M ammonium sulfate, 0.1M sodium acetate pH 4.6-5.0, VAPOR DIFFUSION, HANGING DROP, temperature 293K</t>
  </si>
  <si>
    <t>25% PEG 3350, 0.1M MES, 0.1M AMMONIUM ACETATE, 1MM MAGNESIUM CHLORIDE, 10% GLYCEROL, 4MM EDTA, VAPOR DIFFUSION, HANGING DROP, pH 6.10, temperature 298.0K</t>
  </si>
  <si>
    <t>20-30 % isopropanol, 0.1M Na citrate, pH 6.0, VAPOR DIFFUSION, HANGING DROP, temperature 277K</t>
  </si>
  <si>
    <t>25% PEG 8000, 0.2M ammonium sulphate, 15% glycerol, VAPOR DIFFUSION, HANGING DROP, temperature 293K</t>
  </si>
  <si>
    <t>34% MPD, 0.1M acetate, pH 4.8, VAPOR DIFFUSION, HANGING DROP, temperature 293.0K</t>
  </si>
  <si>
    <t>0.1M HEPES, 1.0M Succinic acid, 1.0% PEG MME 2000, pH 7.0, VAPOR DIFFUSION, SITTING DROP, temperature 291K</t>
  </si>
  <si>
    <t>30% MPD, 0.2M ammonium acetate, 0.1M Sodium citrate, 2.0M ammonium sulfate, pH 5.6, VAPOR DIFFUSION, HANGING DROP, temperature 293.0K</t>
  </si>
  <si>
    <t>0.1M TRIS (PH 7.5), 10% ISOPROPANOL, 10% PEG6000, pH 7.50, VAPOR DIFFUSION, HANGING DROP, temperature 289K</t>
  </si>
  <si>
    <t>0.1M Tris (pH7.0), 10% iso-propanol, 10% PEG4000, VAPOR DIFFUSION, HANGING DROP, temperature 289K</t>
  </si>
  <si>
    <t>0.1M Tris (pH 7.5), 10% iso-propanol, 15% PEG4000, VAPOR DIFFUSION, HANGING DROP, temperature 289K</t>
  </si>
  <si>
    <t>0.1M MES (pH6.0), 15% PEGMME2000, VAPOR DIFFUSION, HANGING DROP, temperature 293K</t>
  </si>
  <si>
    <t>0.2M ammonium fluoride, 20% PEG 3350, pH 7.2, VAPOR DIFFUSION, HANGING DROP, temperature 293K</t>
  </si>
  <si>
    <t>30% w/v Polyethylene Glycol 4000,  0.1M Sodium Acetate trihydrate pH 4.6, 0.2M Ammonium Acetate, VAPOR DIFFUSION, HANGING DROP, temperature 293K</t>
  </si>
  <si>
    <t>12% (v/v) PEG3350, HEPES-Na (pH7.5), 10mM NiSO4., VAPOR DIFFUSION, SITTING DROP, temperature 293K</t>
  </si>
  <si>
    <t>PEG 400, pH 6.1, MICRODIALYSIS, temperature 283K</t>
  </si>
  <si>
    <t>0.1M NiSO4, 15%(w/v) PEG 3350, pH 7.0, VAPOR DIFFUSION, HANGING DROP, temperature 298.0K</t>
  </si>
  <si>
    <t>2.28M Ammonium sulfate, pH 8.4, VAPOR DIFFUSION, HANGING DROP, temperature 293K</t>
  </si>
  <si>
    <t>PEPTIDOGLYCAN-BINDING PROTEIN</t>
  </si>
  <si>
    <t>15% (v/v) Tacsimate, 0.1M Hepes pH 7.0, 2% (w/v) PEG 3350, VAPOR DIFFUSION, HANGING DROP, temperature 298.0K</t>
  </si>
  <si>
    <t>27.5w/v(%) PEG 4K, 0.1M Hepes-NaOH, pH 7.4, microbatch, temperature 295K</t>
  </si>
  <si>
    <t>25% PEG3350, 0.2M NaCl, 0.1M bis-tris, pH 5.5, VAPOR DIFFUSION, SITTING DROP, temperature 293K</t>
  </si>
  <si>
    <t>1.0M ammonium sulfate, 0.1M TRIS-HCL, 0.01M MGCL2, pH 8.00, VAPOR DIFFUSION, SITTING DROP, temperature 278K</t>
  </si>
  <si>
    <t>0.1M MES, 1.1M Na/K tartrate, pH 7.0, VAPOR DIFFUSION, HANGING DROP, temperature 293K</t>
  </si>
  <si>
    <t>0.1M Tris-HCl, 28% PEG 3000, pH 8.7, VAPOR DIFFUSION, HANGING DROP, temperature 293K</t>
  </si>
  <si>
    <t>7% PEG 12000, 0.1M MES, 0.7M potassium thiocyanate, 7% PEG 550 MME, 10mM DTT, pH 6.0, VAPOR DIFFUSION, SITTING DROP, temperature 293K</t>
  </si>
  <si>
    <t>18% PEG 8000, 0.1M Sodium cacodylate, 0.2M Calcium acetate, pH 6.5, VAPOR DIFFUSION, HANGING DROP, temperature 293K</t>
  </si>
  <si>
    <t>1.3M Sodium, Pottasium Phosphate, pH 6.8, VAPOR DIFFUSION, HANGING DROP, temperature 277K</t>
  </si>
  <si>
    <t>1.37M Sodium, Pottasium phosphate, pH 6.8, VAPOR DIFFUSION, HANGING DROP, temperature 277K</t>
  </si>
  <si>
    <t>0.6M Mg Formate, 0.1M Sodium acetate, pH 4.6, VAPOR DIFFUSION, SITTING DROP, temperature 293K</t>
  </si>
  <si>
    <t>30% MPD, 0.1M Actetate, 0.02M CaCl2, pH 4.6, LIQUID DIFFUSION, temperature 293K</t>
  </si>
  <si>
    <t>1.9M Ammonium sulfite, 0.1M Sodium acetate, pH 6.5, VAPOR DIFFUSION, HANGING DROP, temperature 291K</t>
  </si>
  <si>
    <t>40% 1,2 Propanediol, 0.1M, Acetate, pH 4.5, LIQUID DIFFUSION, temperature 293K</t>
  </si>
  <si>
    <t>0.1M Bis-Tris, 25% PEG 2000 MME, pH 6.5, VAPOR DIFFUSION, SITTING DROP, temperature 293K</t>
  </si>
  <si>
    <t>1.6M ammonium phosphate, 0.1M MES, pH 6.5, VAPOR DIFFUSION, SITTING DROP, temperature 293K</t>
  </si>
  <si>
    <t>25% PEG 3350, 0.1M Tris-cl, 0.2M MgCl2, pH 8.0, VAPOR DIFFUSION, SITTING DROP, temperature 293K</t>
  </si>
  <si>
    <t>1.0M ammonium citrate, 0.1M MES, pH 6.5, VAPOR DIFFUSION, SITTING DROP, temperature 293K</t>
  </si>
  <si>
    <t>0.1M Bis-tris Propane 7.0, 1.2M DL Malic Acid, VAPOR DIFFUSION, SITTING DROP, temperature 293K</t>
  </si>
  <si>
    <t>100mM MES pH5.2-5.3, 5-6% (w/v) PEG 3000, 40% (w/v) PEG 400, VAPOR DIFFUSION, HANGING DROP, temperature 293K</t>
  </si>
  <si>
    <t>2EBX</t>
  </si>
  <si>
    <t>1.93M Ammonium sulfate, 0.1M CHES, pH 9.4, LIQUID DIFFUSION, temperature 293K</t>
  </si>
  <si>
    <t>30% PEG 4000, 0.2M magnesium acetate, 0.1M sodium cacodylate, pH 6.0, VAPOR DIFFUSION, HANGING DROP, temperature 298K</t>
  </si>
  <si>
    <t>20% PEG 4000, 0.2M Lithium Sulfate, 0.1M Sodium Acetate, pH 4.5, VAPOR DIFFUSION, SITTING DROP, temperature 298.0K</t>
  </si>
  <si>
    <t>15% PEG 6000, 0.1M MES, pH 6.5, VAPOR DIFFUSION, SITTING DROP, temperature 293K</t>
  </si>
  <si>
    <t>90mM CaCl2, 8.5% PEG 6K, 100mM HEPES, pH 7.5, VAPOR DIFFUSION, HANGING DROP, temperature 277K</t>
  </si>
  <si>
    <t>12% PEG 400, 0.2M KCl, 0.1M Na-Pi buffer, pH 6.0, VAPOR DIFFUSION, temperature 277K</t>
  </si>
  <si>
    <t>14% (w/v)PEG 4K, 0.1M MgCl2, 0.1M ADA buffer, pH 6.5, VAPOR DIFFUSION, HANGING DROP, temperature 293K</t>
  </si>
  <si>
    <t>100mM HEPES, 0.2M MgCl2, 24.5% PEG 3350, pH 7.5, VAPOR DIFFUSION, HANGING DROP, temperature 298K</t>
  </si>
  <si>
    <t>12% PEG 6000, 0.2M magnesium chloride, 0.1M Tris-HCl, pH 8.0, VAPOR DIFFUSION, temperature 293K</t>
  </si>
  <si>
    <t>Ammonium Sulfate, Tris-HCl, Glycerol, pH 8.5, VAPOR DIFFUSION, HANGING DROP, temperature 293K</t>
  </si>
  <si>
    <t>ACARBOSE</t>
  </si>
  <si>
    <t>40% PEG 4000, 5% isopropyl alcohol, 0.1M HEPES-NaOH, 10% glycerol, pH 7.0, VAPOR DIFFUSION, HANGING DROP, temperature 293K</t>
  </si>
  <si>
    <t>80% saturated lithium sulfate, pH 5.5, VAPOR DIFFUSION, HANGING DROP, temperature 298.0K</t>
  </si>
  <si>
    <t>20% PEG 1000, 10% PEG 8000, 10% glycerol, VAPOR DIFFUSION, HANGING DROP, temperature 293K</t>
  </si>
  <si>
    <t>1.87M Na Malonate, 0.1M MES, 1mM DTT, pH 7.0, Microbach, temperature 295K</t>
  </si>
  <si>
    <t>3.85M Na Formate, 0.1M Acetate, pH 5.5, Microbach, temperature 295K</t>
  </si>
  <si>
    <t>25% PEG 8000, 0.2M Ca acetate, 0.1M Na HEPES, 1.5% 1,2,3-heptanetriol, pH 7.5, VAPOR DIFFUSION, HANGING DROP, temperature 293K</t>
  </si>
  <si>
    <t>0.1M citric acid, 3.0M sodium chloride, 1% w/v polyethylene glycol 3350, pH 3.5, VAPOR DIFFUSION, HANGING DROP, temperature 293.0K</t>
  </si>
  <si>
    <t>MPD, HEPES, pH 7.5, VAPOR DIFFUSION, temperature 293.0K</t>
  </si>
  <si>
    <t>27.5w/w(%) PEG 4000, 0.1M TRIS-HCL, pH 8.4, microbatch, temperature 295.0K</t>
  </si>
  <si>
    <t>Na-,K-tartrate, Hepes-NaOH, pH 7.0, VAPOR DIFFUSION, HANGING DROP, temperature 293K</t>
  </si>
  <si>
    <t>1.1M Potassium Sodium tartrate, 0.2M Lithium Sulfate, 0.1M CHES Buffer, pH 9.0, VAPOR DIFFUSION, HANGING DROP, temperature 293K</t>
  </si>
  <si>
    <t>1.8M Ammonium Sulfate, 0.1M MES, 0.01M Co Chloride, 1mM DTT, pH 6.5, Microbach, temperature 295K</t>
  </si>
  <si>
    <t>1.4M Na Citr, 0.1M HEPES, pH 7.5, MICROBATCH, temperature 291K</t>
  </si>
  <si>
    <t>20% Polyethylene glycol 3000, 640mM ammonium acetate, 10mM cobalt hexammine chloride, 10mM K(+)-HEPES, pH 7.5, VAPOR DIFFUSION, HANGING DROP, temperature 298K</t>
  </si>
  <si>
    <t>20% Polyethylene glycol 3000, 400mM ammonium acetate, 12mM cobalt hexammine chloride, 10 mM K(+)-Hepes, pH 7.5, VAPOR DIFFUSION, HANGING DROP, temperature 298K</t>
  </si>
  <si>
    <t>15% Polyethylene glycol 3000, 480mM ammonium acetate, 10mM cobalt hexammine chloride, 10mM K(+)-Hepes, pH 7.5, VAPOR DIFFUSION, HANGING DROP, temperature 298K</t>
  </si>
  <si>
    <t>17.5% Polyethylene glycol 3000, 560mM ammonium acetate, 12.5mM cobalt hexammine chloride, 10mM K(+)-Hepes, VAPOR DIFFUSION, HANGING DROP, temperature 298K</t>
  </si>
  <si>
    <t>20% Polyethylene glycol 3000, 720mM ammonium acetate, 10mM cobalt hexammine chloride, 10mM K(+)-Hepes, pH 7.5, VAPOR DIFFUSION, HANGING DROP, temperature 298K</t>
  </si>
  <si>
    <t>0.1M MES-NaOH pH5.8, 16% (w/v) PEG MME 550, 6mM ZnSO4, VAPOR DIFFUSION, HANGING DROP, temperature 293K</t>
  </si>
  <si>
    <t>0.12M Citrate-HCl, 0.25M Na formate, 0.1M NH(2)SO(4) and 22% PEG 4K, pH 5.9, VAPOR DIFFUSION, SITTING DROP, temperature 295K</t>
  </si>
  <si>
    <t>1M 1,6 hexanediol, 0.1M Na acetate, 5mM Cobalt chloride, pH 4.6, VAPOR DIFFUSION, SITTING DROP, temperature 293K</t>
  </si>
  <si>
    <t>10% PEG 4000, 0.1M NaCl, 0.1M Hepas-NA, pH 7.5, VAPOR DIFFUSION, SITTING DROP, temperature 293K</t>
  </si>
  <si>
    <t>20% PEG 10000, 0.1M HEPES, 0.1M SODIUM IODIDE, pH 7.5, VAPOR DIFFUSION, HANGING DROP, temperature 293K</t>
  </si>
  <si>
    <t>1.35M Sodium, Pottasium Phosphate, pH 6.8, VAPOR DIFFUSION, HANGING DROP, temperature 277K</t>
  </si>
  <si>
    <t>28% PEG 2000 MME, 0.05M Bis-Tris propane, 0.005M MgCl2, 0.1M Guanidine HCL, pH 8.0, VAPOR DIFFUSION, SITTING DROP, temperature 293K</t>
  </si>
  <si>
    <t>Sodium Formate, pH 4.5, VAPOR DIFFUSION, HANGING DROP, temperature 293K</t>
  </si>
  <si>
    <t>160mM ammonium chloride, 16%(w/v) polyethylene glycol 3350, pH 6.3, VAPOR DIFFUSION, SITTING DROP, temperature 293K</t>
  </si>
  <si>
    <t>2.0M Ammonium Sulfate, 0.1M Sodium Acetate trihydrate pH 4.6, VAPOR DIFFUSION, HANGING DROP, temperature 293K</t>
  </si>
  <si>
    <t>0.2M Sodium phosphate, 8mM 3NaEDTA, pH 6.6(PD), MICRODIALYSIS, temperature 298K</t>
  </si>
  <si>
    <t>0.1M AMMONIUM DIHYDROGEN PHOSPHATE, pH 4.6, VAPOR DIFFUSION, HANGING DROP, temperature 298K</t>
  </si>
  <si>
    <t>20% PEG3350, 200mM lithium citrate, pH 7.5, VAPOR DIFFUSION, HANGING DROP, temperature 289K</t>
  </si>
  <si>
    <t>3% PEG4000, 50mM imidazole malate, 50mM NaCl, pH 5.5, VAPOR DIFFUSION, HANGING DROP, temperature 289K</t>
  </si>
  <si>
    <t>30% w/v PEG 4000, 200mM CoCl2, 2mM beta-mercaptoethanol, 100 mM sodium acetate, pH 4.7, VAPOR DIFFUSION, SITTING DROP, temperature 293K</t>
  </si>
  <si>
    <t>18% W/V PEG8000, 20MM TRIS-HCL,  20MM AMMONIUM ACETATE, 2MM DTT, 1MM SODIUM AZIDE, 1MM GDP, pH 7.8, VAPOR DIFFUSION, HANGING DROP</t>
  </si>
  <si>
    <t>23-28% PEG 3350, 200mM Li2SO4, 100mM Tris-HCl, 2mM DTT, 1mM SAH, 1mM Theobromine, pH 8.5, VAPOR DIFFUSION, HANGING DROP, temperature 293K</t>
  </si>
  <si>
    <t>20mM Tris-HCl, 150mM NaCl, 2mM DTT, pH 8.0, SMALL TUBES, temperature 277K</t>
  </si>
  <si>
    <t>15% Isopropanol, 20mM magnesium chloride, 50mM MES-NaOH, pH 6.0, VAPOR DIFFUSION, HANGING DROP, temperature 293K</t>
  </si>
  <si>
    <t>pH 6.0, VAPOR DIFFUSION, HANGING DROP, temperature 291.15K</t>
  </si>
  <si>
    <t>20%iso PolypropyleneGlycol, 30% isopropanol 0.07M Sodium citrate, 10mM FeCl3-additive, pH 6.2, VAPOR DIFFUSION, SITTING DROP, temperature 293K</t>
  </si>
  <si>
    <t>20% PolypropyleneGlycol, 30% Isopropanol, 0.07M Sodium citrate, 200mM ndSb-221, pH 6.2, VAPOR DIFFUSION, SITTING DROP, temperature 293K</t>
  </si>
  <si>
    <t>20% PolypropyleneGlycol, 30% Isopropanol, 0.07M Sodium Citrate, 10mM Taurine, pH 6.2, VAPOR DIFFUSION, SITTING DROP, temperature 293K</t>
  </si>
  <si>
    <t>30% PolypropyleneGlycol, 0.2M Sodium Citrate 0.1M Sodium cacodylate , pH 6.5, VAPOR DIFFUSION, SITTING DROP, temperature 293K</t>
  </si>
  <si>
    <t>2.2M 1,6-HEXANEDIOL, 0.2M AMMONIUM ACETATE, 0.1M HEPES, PH7.5, pH 7.50, VAPOR DIFFUSION, SITTING DROP</t>
  </si>
  <si>
    <t>40% MPD, 0.4M AMMONIUM ACETATE 0.1M TRIS-HCL, pH 8.50, VAPOR DIFFUSION, SITTING DROP, temperature 293K</t>
  </si>
  <si>
    <t>1.7M AMMONIUM SULFATE, 2% PEG 400, 100MM NA HEPES, pH 7.00, VAPOR DIFFUSION, HANGING DROP, temperature 295K</t>
  </si>
  <si>
    <t>2% PEG400, 2M Ammonium Sulfate, 0.1M HEPES pH7.5, LIQUID DIFFUSION, temperature 293K</t>
  </si>
  <si>
    <t>2% PEG 4000, 125mM sodium acetate, pH 4.6, VAPOR DIFFUSION, HANGING DROP, temperature 295K</t>
  </si>
  <si>
    <t>tri-sodium citrate, CHES, pH 9.5, VAPOR DIFFUSION, HANGING DROP, temperature 293K</t>
  </si>
  <si>
    <t>STRUCTURAL GENOMICS UNKNOWN FUNCTION</t>
  </si>
  <si>
    <t>40% MPD, 0.1M Cacodylate, 5% PEG800, pH6.5, VAPOR DIFFUSION, SITTING DROP, temperature 293K</t>
  </si>
  <si>
    <t>Citrate, Ammonium sulfate , pH5.3, microbatch method , temperature 291K</t>
  </si>
  <si>
    <t>ammonium acetate, sodium acetate trihydrate, PEG4000, glycerol anhydrous, pH4.6, microbatch  method, temperature 291K</t>
  </si>
  <si>
    <t>1.6M AMMONIUM SULFATE, 0.1M HEPES BUFFER, pH 8.0, VAPOR DIFFUSION, HANGING DROP, temperature 293K</t>
  </si>
  <si>
    <t>1.4M ammonium sulfate, 10mM DTT, 0.1M NA/K phosphate buffer, pH 6.2, VAPOR DIFFUSION, HANGING DROP, temperature 293K</t>
  </si>
  <si>
    <t>25% PEG 3350, 200mM Li2SO4, 100mM Tris-HCl, 1mM SAH, 1mM xanthosine, 2mM DTT, pH 8.5, VAPOR DIFFUSION, HANGING DROP, temperature 293K</t>
  </si>
  <si>
    <t>20-25% PEG 3350, 0.1M Na HEPES, 0.2M NaF, pH 7.0, VAPOR DIFFUSION, HANGING DROP, temperature 277K</t>
  </si>
  <si>
    <t>15-20% PEG 3350, 0.1M MES, 75mM MgCl2, 150mM KCl, pH 6.5, VAPOR DIFFUSION, HANGING DROP, temperature 277K</t>
  </si>
  <si>
    <t>20% PEG 1500, 0.2M NDSB-256, pH 7.5, VAPOR DIFFUSION, SITTING DROP, temperature 293K</t>
  </si>
  <si>
    <t>22% PEG 3350, 0.1M HEPES-NaOH (pH 7.5), 0.2M NaCl, 1.5% 1,2,3-heptanetriol, VAPOR DIFFUSION, HANGING DROP, temperature 293K</t>
  </si>
  <si>
    <t>2.5M NaCl, 100mM Imidazole, pH 8.1,  microbatch</t>
  </si>
  <si>
    <t>0.1M sodium citrate, 1M ammonium sulfate, 0.01M Na-K tarterate, 4.17mM DTT, 1mM MgCl2, 6.25mM NADPH, pH 5.6, VAPOR DIFFUSION, HANGING DROP, temperature 277K</t>
  </si>
  <si>
    <t>20% PEG8000, 0.1M HEPES pH7.5, micro batch, temperature 293K</t>
  </si>
  <si>
    <t>0.2M Sodium chloride, 0.1M Phosphate-citrate, 50% PEG200, pH 4.2, VAPOR DIFFUSION, SITTING DROP, temperature 293K</t>
  </si>
  <si>
    <t>0.1M HEPES-Na, 0.8M sodium dihydrogen phosphate, 0.8M potassium dihydrogen phosphate, pH 7.5, VAPOR DIFFUSION, HANGING DROP, temperature 293K</t>
  </si>
  <si>
    <t>TRANSCRIPTION/METAL BINDING PROTEIN</t>
  </si>
  <si>
    <t>0.1M trisodium citrate dihydrogen, 1.0M ammonium dihydrogen phosphate, pH 5.6, VAPOR DIFFUSION, HANGING DROP, temperature 293K</t>
  </si>
  <si>
    <t>20% PEG 3350, 0.2 M potassium fluoride, pH 7.2, VAPOR DIFFUSION, HANGING DROP, temperature 293K</t>
  </si>
  <si>
    <t>0.1M Tris-HCl pH8.5, 2M Ammonium Sulfate, 15% Glycerol, oil batch, temperature 293K</t>
  </si>
  <si>
    <t>1.8M AMMONIUM SULFATE, 0.1M MES, 0.01M Co CHLORIDE , pH 6.5, microbatch, temperature 295K</t>
  </si>
  <si>
    <t>0.1M CHES, 40% MPD, pH 9.5, VAPOR DIFFUSION, SITTING DROP, temperature 293K</t>
  </si>
  <si>
    <t>100mM MES-NaOH,  50mM MgCl2,  27.5% PEG 4000, pH 6.3, VAPOR DIFFUSION, SITTING DROP, temperature 293K</t>
  </si>
  <si>
    <t>RNA methyltransferase</t>
  </si>
  <si>
    <t>0.2M magnesium acetate tetrahydrate    0.1M sodium cacodylate pH6.5    20% polyethylene glycol 8000 , VAPOR DIFFUSION, SITTING DROP, temperature 293K</t>
  </si>
  <si>
    <t>0.5M Ammonium Sulfate, 0.1M tri Sodium citrate dehydrate, pH5.6, 1.0M Lithium sulfate monohydrate, VAPOR DIFFUSION, SITTING DROP, temperature 293K</t>
  </si>
  <si>
    <t>17% PEG 4000, 0.1M tri-Sodium Citrate (pH6.6), 0.2M Ammonium Sulfate, VAPOR DIFFUSION, HANGING DROP, temperature 293K</t>
  </si>
  <si>
    <t>30% PEG 4000, 0.2M Ammonium acetate, 0.1M Citrate pH5.6, LIQUID DIFFUSION, temperature 291K</t>
  </si>
  <si>
    <t>100mM Imidazole, 25% propylene glycol, 200mM Zinc Acetate, 10% glycerol, pH 7.6, VAPOR DIFFUSION, SITTING DROP, temperature 293K</t>
  </si>
  <si>
    <t>1.8M Ammonium Sulfate, 0.1M MES, 0.01M Co Chloride, pH 6.5, Microbach, temperature 295K</t>
  </si>
  <si>
    <t>0.2M Calcium chloride dihydrate, 0.1M HEPES sodium, 28% v/v Polyethylene glycol 400, pH 7.5, EVAPORATION, temperature 293K</t>
  </si>
  <si>
    <t>30%(v/v) Jeffamine ED-2001, 0.1M HEPES, pH 7.0, microbatch, temperature 295K</t>
  </si>
  <si>
    <t>17% PEG 4000, 10mM Hepes-NaOH, 0.2M ammonium sulfate, pH 7.50, VAPOR DIFFUSION, HANGING DROP, temperature 288K</t>
  </si>
  <si>
    <t>DNA(dCGCGAATTCGCG), 120MM MGCL2, 60MM TRIS-HCL, 18% PEG4000, 20MM ZNCL2, pH 6.6, VAPOR DIFFUSION, HANGING DROP, temperature 293K</t>
  </si>
  <si>
    <t>100MM TRIS-HCL, pH 7.2, VAPOR DIFFUSION, HANGING DROP, temperature 298.0K</t>
  </si>
  <si>
    <t>SIGNALLING PROTEIN/Transferase</t>
  </si>
  <si>
    <t>drops: 10mg/ml SOS3:C-SOS2, reservoir solution: 20%(w/v) PEG4000, 0.1M Tris-HCl pH 7.5, 0.2M Lithium Sulfate, 3%(v/v) Ethylene Glycol; 1M Guanidine HCl in a ratio of 1:1:0.5, VAPOR DIFFUSION, HANGING DROP, temperature 293K</t>
  </si>
  <si>
    <t>1.8M ammonium sulfate, 0.1M MES, 10mM cobalt dichloride, pH 6.5, VAPOR DIFFUSION, HANGING DROP, temperature 293K</t>
  </si>
  <si>
    <t>0.1M CAPS-NaOH, 30% PEG400, pH 10.5, VAPOR DIFFUSION, SITTING DROP, temperature 277K</t>
  </si>
  <si>
    <t>0.4M NaH2PO4, 1.6M K2HPO4, imidazole, 0.2M NaCl, pH 8.0, LIQUID DIFFUSION, temperature 291K</t>
  </si>
  <si>
    <t>12% ethanol, 1.7M sodium chloride, pH 6, VAPOR DIFFUSION, HANGING DROP, temperature 293K</t>
  </si>
  <si>
    <t>0.05M MES, 1.5M NH2SO4, pH 6.4, VAPOR DIFFUSION, SITTING DROP, temperature 295K</t>
  </si>
  <si>
    <t>0.08M MES, 1.6M NH(2)SO4, pH 6.3, temperature 295K</t>
  </si>
  <si>
    <t>0.1M Tris HCl, 1.8M ammonium sulfate, 0.2M lithium sulfate, 1.5% 1,2,3,-heptanetriol , pH 7.2, VAPOR DIFFUSION, HANGING DROP, temperature 277K</t>
  </si>
  <si>
    <t>40% Ethanol, 5% PEG1000, Phosphate-Citrate, pH 4.2, VAPOR DIFFUSION, SITTING DROP, temperature 293K</t>
  </si>
  <si>
    <t>30% MPD, 50MM SODIUM CITRATE/HCL, PH 5.2; THEN SOAKED IN 30% MPD, 5mM NADP, 50MM SODIUM Acetate, VAPOR DIFFUSION, SITTING DROP, temperature 293K</t>
  </si>
  <si>
    <t>50mM zinc acetate, 20%(w/v) PEG 3350, pH 6.4, microbatch, temperature 295K</t>
  </si>
  <si>
    <t>30% MPD, 50MM SODIUM CITRATE/HCL, 30% MPD, 5mM NAD+, 50mM L-serine, 50MM SODIUM Acetate, pH 5.2, VAPOR DIFFUSION, SITTING DROP</t>
  </si>
  <si>
    <t>9% ethanol, 0.1M imidazole, pH7.6, 0.2M magnesium chloride, VAPOR DIFFUSION, SITTING DROP, temperature 293.0</t>
  </si>
  <si>
    <t>23% PEG MME 2000, 20mM Tris, pH 8.0, VAPOR DIFFUSION, SITTING DROP, temperature 293K</t>
  </si>
  <si>
    <t>1.8M NaCl, 0.1M MgCl2, 0.1M Hepes, anaerobic crystallization, pH 7.0, VAPOR DIFFUSION, SITTING DROP, temperature 294K</t>
  </si>
  <si>
    <t>1.8M NaCl, 0.1M MgCl2, 0.1M Hepes, naerobic crystallization, pH 7.0, VAPOR DIFFUSION, SITTING DROP, temperature 294K</t>
  </si>
  <si>
    <t>2.8M ammonium sulfate, 0.1M HEPES, 0.32% nonylglucoside, pH 8.0, VAPOR DIFFUSION, SITTING DROP, temperature 288K</t>
  </si>
  <si>
    <t>28% PEG MME2000, 0.1M Bis-Tris pH6.0, VAPOR DIFFUSION, SITTING DROP, temperature 293K</t>
  </si>
  <si>
    <t>vapor diffusion, hanging drop, seeding</t>
  </si>
  <si>
    <t>pH 5.00, vapor diffusion, hanging drop, seeding, temperature 293K</t>
  </si>
  <si>
    <t>compound introduced with soaking method at pH 7, pH 5.00, vapor diffusion, hanging drop, seeding, temperature 293K</t>
  </si>
  <si>
    <t>soaking method at pH 7, pH 5.00, vapor diffusion, hanging drop, seeding, temperature 293K</t>
  </si>
  <si>
    <t>2.4M sodium acetate, 10mM ammonium sulfate, 2% Jeffamine M600, pH 6.9, VAPOR DIFFUSION, HANGING DROP, temperature 283K</t>
  </si>
  <si>
    <t>0.1M SODIUM CITRATE, 10% PEG 3350, 15% ISOPROPANOL, PH 6.5</t>
  </si>
  <si>
    <t>1-2M Amonium Sulphate, 0.1M sodium acetate pH 4-5, pH 4.5, VAPOR DIFFUSION, SITTING DROP, temperature 298K</t>
  </si>
  <si>
    <t>1-2M Ammonium Sulphate, 0.1M sodium acetate pH 4-5, pH 4.5, VAPOR DIFFUSION, HANGING DROP, temperature 298K</t>
  </si>
  <si>
    <t>1-2M ammonium sulphate, 0.1 sodium acetate pH 4-5, pH 4.5, VAPOR DIFFUSION, HANGING DROP, temperature 298K</t>
  </si>
  <si>
    <t>13.5% PEG 8000, 200mM calcium acetate, 100mM MES pH 6.3, VAPOR DIFFUSION, HANGING DROP, temperature 298K</t>
  </si>
  <si>
    <t>0.1M TRIS-HCL (PH 8.5), 0.2M MGCL2, 30% PEG4000</t>
  </si>
  <si>
    <t>8% PEG 3350, 20% Isopropanol, pH 5.6, VAPOR DIFFUSION, HANGING DROP, temperature 293K</t>
  </si>
  <si>
    <t>7.8% PEG 20000, 2.9% Dioxane, 0.11M Bicine, VAPOR DIFFUSION, HANGING DROP, temperature 293K</t>
  </si>
  <si>
    <t>30% MPD, 50MM SODIUM CITRATE/HCL, 5mM NAD+, 50mM L-valine, 100MM SODIUM Acetate, pH 5.2, VAPOR DIFFUSION, SITTING DROP, temperature 293K</t>
  </si>
  <si>
    <t>20% PEG 3350, 0.1M TRIS, 0.2M MAGNESIUM CHLORIDE, pH 8.50, VAPOR DIFFUSION, HANGING DROP, temperature 289K</t>
  </si>
  <si>
    <t>40% MPD, 1MM CUPRIC ACETATE, 10MM SODIUM ACETATE, pH 4.50, VAPOR DIFFUSION, HANGING DROP, temperature 277K</t>
  </si>
  <si>
    <t>45% MPD, 5MM CUPRIC ACETATE, 0.1M SODIUM ACETATE, pH 4.50, VAPOR DIFFUSION, HANGING DROP, temperature 277K</t>
  </si>
  <si>
    <t>30% v/v Propylene Glycol, 4% v/v PEG 400, 20% v/v Glycerol, 0.1M Na3Citrate, pH 5.2, VAPOR DIFFUSION, HANGING DROP, temperature 298.0K</t>
  </si>
  <si>
    <t>30% MPD, 50MM SODIUM CITRATE/HCL, 5mM NAD+, 50mM L-alanine, 50MM SODIUM Acetate, pH 5.2, VAPOR DIFFUSION, SITTING DROP, temperature 293K</t>
  </si>
  <si>
    <t>20% PEG 3350, 0.2M Magnesium acetate, pH 8.5, VAPOR DIFFUSION, SITTING DROP, temperature 293K</t>
  </si>
  <si>
    <t>8% PEG MME2000, 0.05M Bis Tris Propane pH7.0, 0.005M Ammonium Acetate, 0.1M Guanidine HCL, VAPOR DIFFUSION, SITTING DROP, temperature 293K</t>
  </si>
  <si>
    <t>30% MPD, 50MM SODIUM CITRATE/HCL, PH5.2; THEN SOAKED IN 30% MPD, 50mM L-proline, 50MM SODIUM Acetate, PH5.2, VAPOR DIFFUSION, SITTING DROP, temperature 293K</t>
  </si>
  <si>
    <t>20% PEG 4000, 50mM ADA, 200mM Sodium iodide, pH 7.0, VAPOR DIFFUSION, HANGING DROP, temperature 293K</t>
  </si>
  <si>
    <t>NaCl, MPD, Na Acetate, pH 5.0, VAPOR DIFFUSION, HANGING DROP, temperature 293K</t>
  </si>
  <si>
    <t>28-31% PEGMME 550, 0.01M zinc sulfate, 0.1M MES, pH 6.4, VAPOR DIFFUSION, HANGING DROP, temperature 293.0K</t>
  </si>
  <si>
    <t>16% PEG MME 550, 0.1M MES-NaOH pH 5.8, 6mM ZnSO4, VAPOR DIFFUSION, HANGING DROP, temperature 293K</t>
  </si>
  <si>
    <t>15% PEG3350, 0.1M magnesium formate, pH8.0, VAPOR DIFFUSION, SITTING DROP, temperature 293K</t>
  </si>
  <si>
    <t>15% PEG3350, 0.09M magnesium formate, pH8.0, VAPOR DIFFUSION, SITTING DROP, temperature 293K</t>
  </si>
  <si>
    <t>30% MPD, 50MM SODIUM CITRATE/HCL, PH5.2; THEN SOAKED IN 30% MPD,50mM D-proline, 50MM SODIUM Acetate, PH5.2, VAPOR DIFFUSION, SITTING DROP, temperature 293K</t>
  </si>
  <si>
    <t>100mM Na Citrate, 10% PEG 3350, 15% Isopropanol, pH 5.0, VAPOR DIFFUSION, HANGING DROP, temperature 277K</t>
  </si>
  <si>
    <t>20w/v(%) PEG 10000, 20w/v(%) Ethylene glycol 20w/v, 0.1M HEPES, pH 7.5, microbatch, temperature 295K</t>
  </si>
  <si>
    <t>50v/v(%) PEG 200, 0.1M Acetic acid, pH 4.5, microbatch, temperature 295K</t>
  </si>
  <si>
    <t>10% PEG 6000, 2M NaCl, pH 4.5, microbatch, temperature 295K</t>
  </si>
  <si>
    <t>9w/v(%) PEG 8000, 0.1M Cacodylate, 0.2M zinc acetate, pH 6.5, microbatch, temperature 295K</t>
  </si>
  <si>
    <t>30% MPD, 50MM SODIUM CITRATE/HCL, 50mM L-alanine, 50 MM SODIUM Acetate, pH 5.2, VAPOR DIFFUSION, SITTING DROP, temperature 293K</t>
  </si>
  <si>
    <t>10.5w/v(%) PEG 20000, 0.1M Acet, NaOH, pH 4.96, microbatch, temperature 295K</t>
  </si>
  <si>
    <t>10.5w/v(%) PEG 20000, 0.1M Acet, NaOH, 2.5M Biotin, 2.5M ATP, pH 4.96, microbatch, temperature 295K</t>
  </si>
  <si>
    <t>20% PEG 3350, 0.2M LiCl, 20mM Tris/HCl, pH 8.0, VAPOR DIFFUSION, SITTING DROP, temperature 295K</t>
  </si>
  <si>
    <t>35-40% PEG 8000, 0.2M (NH4)2SO4, 0.1M sodium cacodylate, pH 7.5, VAPOR DIFFUSION, SITTING DROP, temperature 291K</t>
  </si>
  <si>
    <t>1.87M Na Malonic acid, 0.1M MES, 1mM DTT, pH 7.0, Microbach, temperature 295K</t>
  </si>
  <si>
    <t>30% MPD, 50MM SODIUM CITRATE/HCL, THEN SOAKED IN 30% MPD, 50mM L-serine, 50MM SODIUM Acetate, pH 5.2, VAPOR DIFFUSION, SITTING DROP, temperature 293K</t>
  </si>
  <si>
    <t>22.5% PEG3350, 0.5M CaCl2, pH 7.5, VAPOR DIFFUSION, HANGING DROP, temperature 295K</t>
  </si>
  <si>
    <t>50% PEG 200, 0.1M CHES, pH 9.10, VAPOR DIFFUSION, HANGING DROP, temperature 296K</t>
  </si>
  <si>
    <t>30% PEG 200, 5% PEG 3000, 0.1M MES, pH 6.00, VAPOR DIFFUSION, HANGING DROP, temperature 296K</t>
  </si>
  <si>
    <t>0.075 Bis-Tris Propane, 1M Succinic acid, 2% 2-propanol, pH 7.0, VAPOR DIFFUSION, SITTING DROP, temperature 293K</t>
  </si>
  <si>
    <t>1.2M Ammonium tartrate, 0.1M Bis-Tris Propane, pH 7.2, VAPOR DIFFUSION, SITTING DROP, temperature 293K</t>
  </si>
  <si>
    <t>3.5-4% PEG 2000, 0.1M HEPES-Na, 5% MPD, 5mM Tranylcypromine, pH 7.5, VAPOR DIFFUSION, HANGING DROP, temperature 277.0K</t>
  </si>
  <si>
    <t>0.1M MES buffer, 2M NaCl, 15% PEG 6000, pH 6.0, VAPOR DIFFUSION, HANGING DROP, temperature 293K</t>
  </si>
  <si>
    <t>0.8M Sodium Acetate, 0.1M Mes pH 6.5, VAPOR DIFFUSION, HANGING DROP, temperature 293K</t>
  </si>
  <si>
    <t>PEG3000, Mg(NO3)2, pH 8.5, VAPOR DIFFUSION, HANGING DROP, temperature 298K</t>
  </si>
  <si>
    <t>15% PEG4000, 20% isopropanol, 100mM MES, pH 6.6, VAPOR DIFFUSION, SITTING DROP, temperature 293K</t>
  </si>
  <si>
    <t>3.85M Na Formic acid ,0.1 M Acetic acid, pH 5.5, MICROBATCH, temperature 291K</t>
  </si>
  <si>
    <t>100mM Na cacodylate, 0.2M Zn Acetate, 35% PEG 200 , pH 7.3, VAPOR DIFFUSION, HANGING DROP, temperature 293K</t>
  </si>
  <si>
    <t>0.1M Hepes pH7.5, 25% (w/v) PEG 3000, VAPOR DIFFUSION, SITTING DROP, temperature 293K</t>
  </si>
  <si>
    <t>1.87M Na Malonic acid, 0.1M Citric acid pH 5.22, pH 6.5, MICROBATCH, temperature 291K</t>
  </si>
  <si>
    <t>3.85M Na Formic acid ,0.1M Acetic acid, pH 5.5, MICROBATCH, temperature 291K</t>
  </si>
  <si>
    <t>3.85M Na Formic acid, 0.1M Acetic acid, pH 5.5, MICROBATCH, temperature 291K</t>
  </si>
  <si>
    <t>0.1M imidazole pH8.0, 15% EtOH, 0.2M MgCl2, VAPOR DIFFUSION, HANGING DROP, temperature 298K</t>
  </si>
  <si>
    <t>0.1M MES-NaOH, 20% PEG 4000, pH 6.0, VAPOR DIFFUSION, SITTING DROP, temperature 293K</t>
  </si>
  <si>
    <t>3.85M Na Form, 0.1M Acet, pH 5.5, MICROBATCH, temperature 291K</t>
  </si>
  <si>
    <t>13% PEG 8000, 0.1M MES-NaOH, 0.2M Zinc acetate, pH 5.8, VAPOR DIFFUSION, temperature 299K</t>
  </si>
  <si>
    <t>3.85M Na Formate ,0.1M Acetate, pH 5.5, MICROBATCH, temperature 291K</t>
  </si>
  <si>
    <t>2.75M Na Chlorde, 0.1M Tris pH 8.27, pH 8.3, MICROBATCH, temperature 291K</t>
  </si>
  <si>
    <t>30v/v(%) PEG 200, 0.1M MES, 5w/v(%) PEG 3K, pH 6.1, MICROBATCH, temperature 291K</t>
  </si>
  <si>
    <t>40%(v/v) 1,2-propanediol, Acetate pH 4.5, 0.05M Ca(OAc)2, pH 5.3, MICROBATCH, temperature 291K</t>
  </si>
  <si>
    <t>LIGASE/PROTEIN BINDING</t>
  </si>
  <si>
    <t>18% PEG 3350, 0.2M magnesium chloride, 0.1M Bis-Tris, pH 5.5, VAPOR DIFFUSION, HANGING DROP, temperature 277K</t>
  </si>
  <si>
    <t>100MM MGCL2, 100MM IMIDAZOLE PH=7.0, 14% MPD, VAPOR DIFFUSION, SITTING DROP, temperature 295K</t>
  </si>
  <si>
    <t>0.1M NH(2)SO(4), 20% PEG 4K, pH 6.0, VAPOR DIFFUSION, SITTING DROP, temperature 295K</t>
  </si>
  <si>
    <t>28% PEG 5k, 0.2M MgSO4, pH 5.4, VAPOR DIFFUSION, SITTING DROP, temperature 295K</t>
  </si>
  <si>
    <t>30% PEG 8000, 0.5M LiCl, pH 6.5, VAPOR DIFFUSION, SITTING DROP, temperature 295K</t>
  </si>
  <si>
    <t>28% PEG 1000, 0.2M NH2SO4, pH 7.1, VAPOR DIFFUSION, SITTING DROP, temperature 295K</t>
  </si>
  <si>
    <t>22% PEG 2000, 0.3M NH2SO4, pH 9.4, VAPOR DIFFUSION, SITTING DROP, temperature 295K</t>
  </si>
  <si>
    <t>3.0M ammonium sulfate, 100mM bis-tris propane, pH 6.4, VAPOR DIFFUSION, SITTING DROP, temperature 277K</t>
  </si>
  <si>
    <t>3.1M ammonium sulfate, 100mM bis-tris propane, pH 6.4, VAPOR DIFFUSION, SITTING DROP, temperature 290K</t>
  </si>
  <si>
    <t>8% PEG 5000 MME, 150mM NaCl, 100mM HEPES, 5% ethylene glycol, 5mM MgAc2, 2mM CaAc2, 2mM NaN3, 2mM beta-mercaptoethanol, pH 7.6, VAPOR DIFFUSION, HANGING DROP, temperature 277K</t>
  </si>
  <si>
    <t>8% PEG 5000 MME, 150mM NaCl, 100mM HEPES, 5% ethylene glycol, 5mM MgAc2, 2mM CaAc2, 2mM NaN3, 2mM beta-mercaptoethanol, 20mM (NH4)2SO4, pH 7.6, VAPOR DIFFUSION, HANGING DROP, temperature 277K</t>
  </si>
  <si>
    <t>50%(v/v) PEG200, 0.1M Tris, pH 7.0, microbatch, temperature 295K</t>
  </si>
  <si>
    <t>2.75M Na Chloride, pH 8.27 0.1M Tris, pH 8.3, MICROBATCH, temperature 291K</t>
  </si>
  <si>
    <t>1.1M Li Sulfate, pH 8.27 0.1M Tris, pH 8.5, MICROBATCH, temperature 291K</t>
  </si>
  <si>
    <t>1.1M Li sulfate, pH 8.27 0.1M Tris, pH 8.5, MICROBATCH, temperature 291K</t>
  </si>
  <si>
    <t>15% MPD, 0.1M cacodylate, 0.2M MgOAc, pH 6.5, Oil Batch, temperature 291K</t>
  </si>
  <si>
    <t>0.1M HEPES, 0.5M NaCl, 14% PEG 4000, pH 7.0, VAPOR DIFFUSION, HANGING DROP, temperature 293K</t>
  </si>
  <si>
    <t>0.1M sodium citrate (pH 5.6), 10% (w/v) PEG 10K, 10% (v/v) isopropanol, VAPOR DIFFUSION, SITTING DROP, temperature 277.0K</t>
  </si>
  <si>
    <t>0.1M HEPES (pH 7.5), 22% (w/v) polyacrylic acid 5100, 20mM magnesium chloride, VAPOR DIFFUSION, SITTING DROP, temperature 293K</t>
  </si>
  <si>
    <t>3.85M Na Formic acid, 0.1M Citric acid, pH 5.6, Microbatch, temperature 295K</t>
  </si>
  <si>
    <t>3.85M Na Formic acid, 0.1M Acetic acid, pH 5.5, Microbach, temperature 295K</t>
  </si>
  <si>
    <t>Na/Acetate, Na/Citrate, pH 4.8, VAPOR DIFFUSION, HANGING DROP, temperature 277K</t>
  </si>
  <si>
    <t>10mM Sodium cacodilate, 1M Magnesium chloride, 100mM spermidine trichloride, 8%MPD, pH 7.0, VAPOR DIFFUSION, SITTING DROP, temperature 283K</t>
  </si>
  <si>
    <t>PROTEIN WAS CRYSTALLIZED BY HANGING DROP METHOD. PROTEIN SOLUTION: 21 MG/ML IN 20 MM TRIS/HCL, PH 8.0. WELL SOLUTION: 2.1 M AS, 100 MM TRIS/HCL, PH 8.5. PROTEIN:WELL 1:1., vapor diffusion - hanging drop</t>
  </si>
  <si>
    <t>PROTEIN WAS CRYSTALLIZED BY HANGING DROP METHOD. PROTEIN SOLUTION: 21 MG/ML IN 20 MM TRIS/HCL, PH 8.0 WELL SOLUTION: 1.95 M AS, 100 MM TRIS HCL, PH 8.5 PROTEIN:WELL 1:1, vapor diffusion - hanging drop</t>
  </si>
  <si>
    <t>0.2M Li2SO4, 0.1 M Tris, 1M Na tartrate, pH 7.0, VAPOR DIFFUSION, SITTING DROP, temperature 291K</t>
  </si>
  <si>
    <t>3.85M Na Form, 0.1M Acet, pH 5.5, Microbatch, temperature 295K</t>
  </si>
  <si>
    <t>10% PEG 4000, 10% iso-propanol, 0.1M Sodium Citrate, pH 5.6, VAPOR DIFFUSION, HANGING DROP, temperature 277K</t>
  </si>
  <si>
    <t>8% PEG 8000, 0.1M Tris-HCl, pH 8.2, VAPOR DIFFUSION, HANGING DROP, temperature 277K</t>
  </si>
  <si>
    <t>3.85M Na Formic acid, 0.1M Acetic acid, pH 5.5, Microbatch, temperature 295K</t>
  </si>
  <si>
    <t>HYDROLASE (ENDOGLUCANASE)</t>
  </si>
  <si>
    <t>1.87M Na Malonic acid, 0.1M Citric acid, pH 6.5, Microbatch, temperature 295K</t>
  </si>
  <si>
    <t>2ENL</t>
  </si>
  <si>
    <t>2.75M Na Chlor, 0.1M Tris, pH 8.3, Microbatch, temperature 295K</t>
  </si>
  <si>
    <t>2.75M Na Chloride, 0.1M Tris, pH 8.3, Microbatch, temperature 295K</t>
  </si>
  <si>
    <t>0.4M ammonium phosphate monobasic, pH 4.2, VAPOR DIFFUSION, temperature 298K</t>
  </si>
  <si>
    <t>0.1M HEPES, 1.4M tri-Sodium Citrate dehydrate, pH 7.5, VAPOR DIFFUSION, HANGING DROP, temperature 293K</t>
  </si>
  <si>
    <t>0.63M NaH2PO4, 0.07M K2HPO4, pH 5.6, microbatch, temperature 295K</t>
  </si>
  <si>
    <t>25%(w/v) PEG 3350, 0.1M Tris-HCl, 0.2M ammonium sulfate, pH 8.5, microbatch, temperature 295K</t>
  </si>
  <si>
    <t>0.1M MES-NaOH pH6.5, 6mM ZnSO4, 16%(w/v) PEG MME 550, VAPOR DIFFUSION, HANGING DROP, temperature 293K</t>
  </si>
  <si>
    <t>4.0M sodium formate, pH 7.0, VAPOR DIFFUSION, HANGING DROP, temperature 293K</t>
  </si>
  <si>
    <t>2.75M Na Chlor, 0.1M Tris (pH 8.27), pH 8.3, MICROBATCH, temperature 291K</t>
  </si>
  <si>
    <t>8w/v(%) PEG 4K, 0.1M Acet, pH 4.6, MICROBATCH, temperature 291K</t>
  </si>
  <si>
    <t>20w/v(%) PEG 3350, 2.5mM NAD+, MICROBATCH, temperature 291K</t>
  </si>
  <si>
    <t>capillary method</t>
  </si>
  <si>
    <t>0.04m NAOAC/HOAC buffer, pH 4.7, capillary method, temperature 298.0K</t>
  </si>
  <si>
    <t>3.6M SODIUM FORMATE, 10%(W/V) GLYCEROL, 0.15M NACL, 50MM TRIS-HCL, 3MM ZN ACETATE, pH 8.0, VAPOR DIFFUSION, SITTING DROP, temperature 293K</t>
  </si>
  <si>
    <t>20mM Tris (pH 8.0), 150mM NaCl, 1mM DTT, 20% PEG 3350, 0.2M MgSO4, VAPOR DIFFUSION, SITTING DROP, temperature 293K</t>
  </si>
  <si>
    <t>2.5 mM TRAP-tail, 0.5% n-dodecyl-beta-D-maltoside, 50 mM cacodylic acid pH 6.0, 20% PEG 2000, VAPOR DIFFUSION, SITTING DROP, temperature 298K</t>
  </si>
  <si>
    <t>30%(v/v) Jeffamine M-600, 0.1M HEPES, pH 7.0, microbatch, temperature 295K</t>
  </si>
  <si>
    <t>25mM KH2PO4, 5%(w/v) PEG 8000, pH 4.7, microbatch, temperature 295K</t>
  </si>
  <si>
    <t>100mM HEPES, 2M ammonium sulphate, 0.5 %(v/v) PEG400, pH 7.0, VAPOR DIFFUSION, HANGING DROP, temperature 293K</t>
  </si>
  <si>
    <t>100mM Tris, 2M ammonium sulphate, 2 %(v/v) PEG400, pH 8.1, VAPOR DIFFUSION, HANGING DROP, temperature 293K</t>
  </si>
  <si>
    <t>100mM Tris, 1.9M ammonium sulphate, 0.5%(v/v) PEG400, pH 8.3, VAPOR DIFFUSION, HANGING DROP, temperature 293K</t>
  </si>
  <si>
    <t>100mM HEPES, 2M ammonium sulphate, 0.5%(v/v) PEG400, pH 7.0, VAPOR DIFFUSION, HANGING DROP, temperature 293K</t>
  </si>
  <si>
    <t>100mM sodium citrate, 200mM ammonium acetate, 24%(v/v) PEG4000, pH 6.0, VAPOR DIFFUSION, HANGING DROP, temperature 293K</t>
  </si>
  <si>
    <t>11.25% (w/v) PEG 8000, 0.5M Li2SO4, pH 4.1, microbatch, temperature 295K</t>
  </si>
  <si>
    <t>8%(w/v) PEG 6000, 6%(v/v) MPD, 100mM HEPES, pH 7.5, VAPOR DIFFUSION, HANGING DROP, temperature 291K</t>
  </si>
  <si>
    <t>45%(v/v) MPD, 200mM NaCl, 10mM NAD+, pH 7.5, VAPOR DIFFUSION, HANGING DROP, temperature 291K</t>
  </si>
  <si>
    <t>14%(w/v) PEG 3350, 100mM HEPES, pH 7.5, VAPOR DIFFUSION, HANGING DROP, temperature 291K</t>
  </si>
  <si>
    <t>30%(w/v) PEG MME 5000, 200mM ammonium sulfate, 100mM MES, pH 6.5, VAPOR DIFFUSION, HANGING DROP, temperature 291K</t>
  </si>
  <si>
    <t>0.1M Sodium Acetate, 4.0M Sodium Nitrate, pH 4.6, VAPOR DIFFUSION, SITTING DROP, temperature 293K</t>
  </si>
  <si>
    <t>150mM Dipotassium hydrogenphosphate, 17% PEG 3350, 150mM dimethyl(2-hydroxyethyl)ammonium propane sulfonate, pH 7.2, VAPOR DIFFUSION, SITTING DROP, temperature 293K</t>
  </si>
  <si>
    <t>IMMUNE SYSTEM, HYDROLASE</t>
  </si>
  <si>
    <t>TRANSCRIPTION ACTIVATOR/DNA</t>
  </si>
  <si>
    <t>100 mM Hepes, 22% MPD, pH 7.0, VAPOR DIFFUSION, HANGING DROP, temperature 293K</t>
  </si>
  <si>
    <t>HYDROLASE-HYDROLASE INHIBITOR</t>
  </si>
  <si>
    <t>CRYSTALLIZATION WERE PERFORMED AT 291K BY THE HANGING DROP METHOD. DROPS OF 2 MICROLITRE OF 0.007M PROTEIN AND 2 MICROLITRE OF RESERVOIR WERE EQUILIBRATED AGAINST 3M NACL, 0.05M NAOAC BUFFER SOLUTION (PH 4.5)., vapor diffusion - hanging drop</t>
  </si>
  <si>
    <t>32% PEG 8000, 250 mM MgCl2, 50 mM Tris HCl, pH 8.0, VAPOR DIFFUSION, HANGING DROP, temperature 295K</t>
  </si>
  <si>
    <t>2ERD</t>
  </si>
  <si>
    <t>50 mM Cacodylate, 200 mM NH4OAc, 10 mM CaCl2, 5% PEG 4000, pH 6.5, VAPOR DIFFUSION, HANGING DROP, temperature 293K</t>
  </si>
  <si>
    <t>30% PEG1500 and 0.1M Sodium Acetate, pH 4.6, VAPOR DIFFUSION, HANGING DROP, temperature 300K</t>
  </si>
  <si>
    <t>50 mM Mes, 3% v/v isopropanol, 20 mM Mg(OAc)2, pH 6.0, VAPOR DIFFUSION, SITTING DROP, temperature 293K</t>
  </si>
  <si>
    <t>30% PEG 4K, 0.6M ammonium acetate, 50mM Na acetate, 25% glycerol, 5% DMSO, pH 5.6, VAPOR DIFFUSION, HANGING DROP, temperature 298K</t>
  </si>
  <si>
    <t>MPEG 550, sodium acetate, sodium citrate, phenol, pH 5.1, VAPOR DIFFUSION, SITTING DROP, temperature 295.5K</t>
  </si>
  <si>
    <t>20% PEG 4000, 200 MM (NH4)2SO4, 100 MM MES PH 6.5</t>
  </si>
  <si>
    <t>15% PEG, 100mM sodium/cacodylate, 20mM cobaltous chloride, pH 6.5, VAPOR DIFFUSION, SITTING DROP, temperature 293K</t>
  </si>
  <si>
    <t>15% PEG8000, 100mM sodium/cacodylate, 20mM cobaltous chloride, pH 6.5, VAPOR DIFFUSION, SITTING DROP, temperature 293K</t>
  </si>
  <si>
    <t>15% PEG8000, 100mM sodium/cacodylate, pH 6.5, VAPOR DIFFUSION, SITTING DROP, temperature 293K</t>
  </si>
  <si>
    <t>2ERT</t>
  </si>
  <si>
    <t>PEG 3000, glycerol, calcium acetate, Tris-HCl, pH 8.5, VAPOR DIFFUSION, HANGING DROP, temperature 293K</t>
  </si>
  <si>
    <t>BLOOD CLOTTING, HYDROLASE INHIBITOR</t>
  </si>
  <si>
    <t>30% PEG 4000, 0.1 M ammonium acetate, 0.1 M sodium cacodylate, pH 5.6, VAPOR DIFFUSION, SITTING DROP, temperature 303K</t>
  </si>
  <si>
    <t>25% PEG 3350;  0.20M Sodium Chloride;  0.1M BIS-TRIS, pH 5.5, VAPOR DIFFUSION, HANGING DROP, temperature 293K</t>
  </si>
  <si>
    <t>8 % PEG3350, 0.005 M MgCl2, 0.005 M CoCl2, 0.1 M Bis Tris, 0.1 M Mg(Formate)2, pH 5.5, VAPOR DIFFUSION, SITTING DROP, temperature 277K, pH 5.50</t>
  </si>
  <si>
    <t>bicine, pH 7.0, 2% MPD, VAPOR DIFFUSION, HANGING DROP, temperature 277K</t>
  </si>
  <si>
    <t>PEG 10K;  (NH4)(ac); BIS-TRIS , pH pH 5.5, VAPOR DIFFUSION, SITTING DROP, temperature 293K</t>
  </si>
  <si>
    <t>0.2M calcium acetate  18% (w/v) PEG 8000, pH 6.5, VAPOR DIFFUSION, HANGING DROP, temperature 293K</t>
  </si>
  <si>
    <t>30% PEG1500 and 0.1M Sodium Acetate, pH 4.6, VAPOR DIFFUSION, HANGING DROP, temperature 298K</t>
  </si>
  <si>
    <t>20 % PEG3350, 0.2 M KI, pH 8.0, VAPOR DIFFUSION, HANGING DROP, temperature 293K</t>
  </si>
  <si>
    <t>Peg, pH 6, VAPOR DIFFUSION, HANGING DROP, temperature 300K</t>
  </si>
  <si>
    <t>38% PEG 550MME, 30mM MgCl2, 100mM Tris, 3.7mM Geldanamycin delivered as 4uL to 50uL of protein. Stock Geldanamycin is 50mM in DMSO., pH 8.0, VAPOR DIFFUSION, HANGING DROP, temperature 291K</t>
  </si>
  <si>
    <t>0.1M HEPES-NaOH, 10% isopropanol, 20% PEG 4000, pH 7.5, VAPOR DIFFUSION, HANGING DROP, temperature 293K</t>
  </si>
  <si>
    <t>25mM TRIS-HCL, 50mM NACL, 19% ETHANOL , pH 7.8, VAPOR DIFFUSION, HANGING DROP, temperature 298.0K</t>
  </si>
  <si>
    <t>7% PEG 8000, 10% PEG 1000, 0.8M sodium formate, 0.05M imidazole , pH 6.8, VAPOR DIFFUSION, HANGING DROP, temperature 293K</t>
  </si>
  <si>
    <t>Protein/RNA Complex</t>
  </si>
  <si>
    <t>1.65 M ammonium sulfate, 4% PEG 400, 0.1 M MES, pH 6.5, VAPOR DIFFUSION, HANGING DROP, temperature 298K</t>
  </si>
  <si>
    <t>0.4M CaCL2, 20% PEG3350, pH 5.1, VAPOR DIFFUSION, HANGING DROP, temperature 293K</t>
  </si>
  <si>
    <t>MPD, NACL, MGSO4, GLYCEROL, NA CACODYLATE, pH 6.4, VAPOR DIFFUSION, HANGING DROP, temperature 310K</t>
  </si>
  <si>
    <t>NaCl, PEG 6000, Sodium Acetate, temperature 294K, pH 4.5, VAPOR DIFFUSION, HANGING DROP</t>
  </si>
  <si>
    <t>25% PEG550 MME, 10MM ZINC ACETATE, 100MM MES, PH 6.5, VAPOR DIFFUSION, SITTING DROP, TEMPERATURE 298.0K</t>
  </si>
  <si>
    <t>0.45mM protein, 5% PEG3350, 100mM MES, 50mM CaCl2, 10mM DTT, VAPOR DIFFUSION, HANGING DROP, temperature 298K, pH 5.50</t>
  </si>
  <si>
    <t>10% PEG6K. 5%MPD, 0.1MHepes-Na pH7.5  20mM imidazole, VAPOR DIFFUSION, HANGING DROP, temperature 298K</t>
  </si>
  <si>
    <t>NaCl, PEG 6000, Sodium Acetate,  temperature 294K, pH 4.5, VAPOR DIFFUSION, HANGING DROP</t>
  </si>
  <si>
    <t>20% PEG3350 0.3M AmSulfate Cryo: Glucose, pH 7.0, VAPOR DIFFUSION, temperature 273K</t>
  </si>
  <si>
    <t>30.0% MPD, 0.2M NaCl, 0.1M Acetate, pH 4.6 , VAPOR DIFFUSION,SITTING DROP,NANODROP, temperature 277K</t>
  </si>
  <si>
    <t>25.4% PEG 8000, 0.17M Ammonium Sulphate, 15% glycerol, pH 8.0, VAPOR DIFFUSION, HANGING DROP, temperature 293.0K</t>
  </si>
  <si>
    <t>19-22% PEG 3350, 0.2M Potassium Iodide, pH 6.9-7.4, VAPOR DIFFUSION, HANGING DROP, temperature 277K</t>
  </si>
  <si>
    <t>0.1M Hepes Na, 1.45M Lithium sulfate, pH 7.0, VAPOR DIFFUSION, HANGING DROP, temperature 291K</t>
  </si>
  <si>
    <t>0.08M Mg acetate, 0.05M TrisCl, pH 8.5, 5% PEG400, VAPOR DIFFUSION, SITTING DROP, temperature 298.0K</t>
  </si>
  <si>
    <t>2.3M ammonium sulfate, 5% 2-propanol, pH 6.0, VAPOR DIFFUSION, HANGING DROP, temperature 298K</t>
  </si>
  <si>
    <t>25.5% PEG 8K, 0.17 M Ammonium Sulphate, 15% glycerol, pH 8.0, VAPOR DIFFUSION, HANGING DROP, temperature 293.0K</t>
  </si>
  <si>
    <t>30% PEG 4000, 0.1 M sodium acetate pH 4.2, 0.2 M ammonium acetate, VAPOR DIFFUSION, HANGING DROP, temperature 293K</t>
  </si>
  <si>
    <t>20% 2-propanol, 0.1M sodium acetate, 0.2M calcium chloride, pH 4.6, VAPOR DIFFUSION, HANGING DROP, temperature 298K</t>
  </si>
  <si>
    <t>0.17mM protein, 1.2M lithium acetate, 0.1M MES, pH 6.5, VAPOR DIFFUSION, HANGING DROP, temperature 298K</t>
  </si>
  <si>
    <t>0.17mM protein, 1.2M lithium acetate, 0.1M MES, pH 6.0, VAPOR DIFFUSION, HANGING DROP, temperature 277K</t>
  </si>
  <si>
    <t>0.33mM protein, 9% PEG8000, 0.1M sodium citrate, pH 5.0, 5-7% xylitol, VAPOR DIFFUSION, HANGING DROP, temperature 277K</t>
  </si>
  <si>
    <t>0.2M NH4NO3, 20.0% PEG-3350, No Buffer pH 6.3 , VAPOR DIFFUSION,SITTING DROP,NANODROP, temperature 277K</t>
  </si>
  <si>
    <t>10% PEG4000, 0.1M sodium acetate pH 4.6, VAPOR DIFFUSION, HANGING DROP, temperature 298K</t>
  </si>
  <si>
    <t>Ammonium sulphate, Sodium Cacodylate, pH 6.2, VAPOR DIFFUSION, SITTING DROP</t>
  </si>
  <si>
    <t>1.0M Na Citrate, 0.1M Cacodylate, pH 6.5, VAPOR DIFFUSION, temperature 297K</t>
  </si>
  <si>
    <t>2.0M (NH4)2SO4, 0.2M NaCl, 0.1M Cacodylate, pH 6.5, VAPOR DIFFUSION, SITTING DROP, NANODROP, temperature 277K</t>
  </si>
  <si>
    <t>PROTEIN INHIBITOR</t>
  </si>
  <si>
    <t>0.2M MgCl2, 20.0% PEG-3350, No Buffer , pH 5.8, VAPOR DIFFUSION,SITTING DROP,NANODROP, temperature 277K</t>
  </si>
  <si>
    <t>4.5% PEG3350, 100mM Mes, pH 5.5, 50mM CaCl2, 10mM DTT, VAPOR DIFFUSION, HANGING DROP, temperature 298K</t>
  </si>
  <si>
    <t>HYDROLASE, LIGASE</t>
  </si>
  <si>
    <t>2.4 M Ammonium Sulfate, 0.1 M HEPES, pH 7.0, VAPOR DIFFUSION, HANGING DROP, temperature 293.0K</t>
  </si>
  <si>
    <t>30% (w/v) PEG-600, 10% glycerol, HEPES pH 7.5, 0.05M Li2SO4 , VAPOR DIFFUSION, HANGING DROP, temperature 277.15K</t>
  </si>
  <si>
    <t>50mM sodium Cacodylate pH 6.0,  10 mM magnesium sulfate,  1.9 M lithium sulfate  1% ethylene glycol, VAPOR DIFFUSION, HANGING DROP, temperature 295K</t>
  </si>
  <si>
    <t>4.5% PEG3350, 100mM MES, pH 5.5, 0.45mM protein, 50mM CaCl2, 10mM DTT, VAPOR DIFFUSION, HANGING DROP, temperature 298K, pH 5.50</t>
  </si>
  <si>
    <t>4.5% PEG3350, 100mM MES, pH 5.5, 50mM CaCl2, 10mM DTT, 0.45 mM protein, VAPOR DIFFUSION, HANGING DROP, temperature 298K</t>
  </si>
  <si>
    <t>0.2M MgCl2, 2.5M NaCl, 0.1M Tris, pH 7.0, VAPOR DIFFUSION, SITTING DROP, NANODROP, temperature 277K</t>
  </si>
  <si>
    <t>0.2M (NH4)2HPO4, 20.0% PEG-3350, No Buffer pH 7.9, VAPOR DIFFUSION,SITTING DROP,NANODROP, temperature 277K</t>
  </si>
  <si>
    <t>30% PEG 400, 50 mM bis-tris-propane pH 7.0, 100 mM NaCl, 50 mM CaCl2, and 1 mM DTT. 10mg/ml protein 1:1 molar ration with duplex DNA  , VAPOR DIFFUSION, HANGING DROP, temperature 295K</t>
  </si>
  <si>
    <t>MES 0.1M, PEG 8000 15%, ETHYLENE GLYCOL 15%, AMMONIUM ACETATE 0.2M, pH 6.0, VAPOR DIFFUSION, HANGING DROP, temperature 293K</t>
  </si>
  <si>
    <t>CHAPERONE/PEPTIDE BINDING PROTEIN</t>
  </si>
  <si>
    <t>Reservoir solution: 43% (v/v) MPD, 100mM Imidazole, 170mM MgCl2.6H2O, dissolved in the ratio 1:1.5 with 22.5mg/ml protein, 50mM TRIS-HCL, 10mM MgCl2, pH 8.0, VAPOR DIFFUSION, SITTING DROP, temperature 277K</t>
  </si>
  <si>
    <t>2.6 M Ammonium sulfate  50 mM Tris-Cl, pH 8.0, VAPOR DIFFUSION, HANGING DROP, temperature 293K</t>
  </si>
  <si>
    <t>2.6 M ammonium sulfate   50 mM Tris-Cl, pH 8.0, VAPOR DIFFUSION, HANGING DROP, temperature 293K</t>
  </si>
  <si>
    <t>1mM protein, 3.2M ammonium phosphate, 100mM Tris HCl, pH 7.5, VAPOR DIFFUSION, HANGING DROP, temperature 298K</t>
  </si>
  <si>
    <t>0.75mM protein, PEG1500, Calcium Chloride, Ches, pH 9.0, VAPOR DIFFUSION, HANGING DROP, temperature 293.14K</t>
  </si>
  <si>
    <t>27% PEG 3350, 30 mM Ammonium acetate, 100 mM Bis Tris pH 5.5, VAPOR DIFFUSION, SITTING DROP, temperature 282K</t>
  </si>
  <si>
    <t>0.8 M potassium sodium tartrate, 0.1 M Hepes, pH 7.5, VAPOR DIFFUSION, HANGING DROP, temperature 295K</t>
  </si>
  <si>
    <t>VAPOR DIFFUSION, HANGING DROP, pH 7.5, temperature 293K</t>
  </si>
  <si>
    <t>0.1 M sodium acetate, 20-25% PEG3350, 0.2 M ammonium sulfate, pH 6.5, EVAPORATION, temperature 298K</t>
  </si>
  <si>
    <t>100 mM Tris (pH 8.5), 25% (w/v) PEG3350, and 300 mM (NH4)2SO4, VAPOR DIFFUSION, temperature 294K</t>
  </si>
  <si>
    <t>50 mM Tris/HCl pH 8.0, 0.1 M CaAcetate, 10% PEG3350, 10 mM DTT, VAPOR DIFFUSION, SITTING DROP, temperature 295K</t>
  </si>
  <si>
    <t>25% PEG 3350, 0.2M Magnesium Chloride, pH 5.5, VAPOR DIFFUSION, SITTING DROP, temperature 291K</t>
  </si>
  <si>
    <t>15-20% PEG 3350 or 8000, 50 mM potassium phosphate, pH 4.5, VAPOR DIFFUSION, temperature 293K</t>
  </si>
  <si>
    <t>8% PEG800, 33mM ZnAc, 17mM NaCacodylate, 0.85M NaCl, pH 6.5, VAPOR DIFFUSION, SITTING DROP, temperature 277K, pH 6.50</t>
  </si>
  <si>
    <t>15-20% PEG 3350 or 8000, 50 mM possium phosphate, pH 4.5, VAPOR DIFFUSION, temperature 293K</t>
  </si>
  <si>
    <t>50 mM potassium phosphate  20% MPD, pH 6.0, VAPOR DIFFUSION, HANGING DROP, temperature 298K</t>
  </si>
  <si>
    <t>50 mM KPi  20% MPD, pH 6.0, VAPOR DIFFUSION, HANGING DROP, temperature 298K</t>
  </si>
  <si>
    <t>50 mM KPi  20 % MDP, pH 6.0, VAPOR DIFFUSION, HANGING DROP, temperature 298K</t>
  </si>
  <si>
    <t>50 mM KPi  20% MDP, pH 6.0, VAPOR DIFFUSION, HANGING DROP, temperature 298K</t>
  </si>
  <si>
    <t>30% PEG 400, 50 mM bis-tris-propane pH 7.0, 100 mM NaCl, 50 mM CaCl2, and 2 mM DTT. 1:1 Molar ratio protein:DNA, protein at 20mg/ml, VAPOR DIFFUSION, HANGING DROP, temperature 295K</t>
  </si>
  <si>
    <t>30% PEG 400, 50 mM bis-tris-propane pH 7.0, 100 mM NaCl, 50 mM CaCl2, and 2 mM DTT. 1:1 Molar ratio protein:DNA, protein at 10mg/ml  , VAPOR DIFFUSION, HANGING DROP, temperature 295K</t>
  </si>
  <si>
    <t>30% PEG 400, 50 mM bis-tris-propane pH 7.0, 100 mM NaCl, 50 mM CaCl2, and 1 mM DTT. 1:1 Molar ratio protein:DNA, protein at 10mg/ml  , VAPOR DIFFUSION, HANGING DROP, temperature 295K</t>
  </si>
  <si>
    <t>20% PEG 400, 0.15 M LITHIUM SULFATE, pH 8.50, VAPOR DIFFUSION, HANGING DROP, temperature 293K</t>
  </si>
  <si>
    <t>PEG 200, MES, PEG 3000, pH 6.0, VAPOR DIFFUSION, HANGING DROP, temperature 291K</t>
  </si>
  <si>
    <t>ammonium sulphate, CAPS, lithium sulphate, pH 8.5, VAPOR DIFFUSION, HANGING DROP, temperature 291K</t>
  </si>
  <si>
    <t>PEG 400, sodium acetate, calcium acetate, pH 5.3, VAPOR DIFFUSION, HANGING DROP, temperature 291K</t>
  </si>
  <si>
    <t>ammonium sulphate, TRIS, lithium sulphate, pH 8.5, VAPOR DIFFUSION, HANGING DROP, temperature 291K</t>
  </si>
  <si>
    <t>0.1M Tris HCl, 0.2M calcium acetate, 18% PEG 8000, pH 8.0, VAPOR DIFFUSION, HANGING DROP, temperature 295K</t>
  </si>
  <si>
    <t>0.1M sodium citrate, 0.2M ammonium citrate, 20% PEG 3000, 5mM ZnCl2, pH 7.0, VAPOR DIFFUSION, HANGING DROP, temperature 295K</t>
  </si>
  <si>
    <t>TRANSFERASE/TRANSFERASE ACTIVATOR</t>
  </si>
  <si>
    <t>0.7M NaCitrate, 0.1M Tris-HCL, 0.2M NaCl, pH 7.0, VAPOR DIFFUSION, SITTING DROP, temperature 293K</t>
  </si>
  <si>
    <t>PEG 550 MME 55w/v(%), Acetate, NaOH , pH 4.62, microbatch, temperature 295K</t>
  </si>
  <si>
    <t>0.5mM protein, 100mM MOPS, 30% PEG8000, 100mM NaH2PO4, 5mM DTT, pH 7, VAPOR DIFFUSION, HANGING DROP, temperature 293K</t>
  </si>
  <si>
    <t>28% PEG 400, 50 mM bis-tris-propane pH 7.0, 100 mM NaCl, 50 mM CaCl2, and 1 mM DTT. 1:1 Molar ratio protein:DNA, protein at 20mg/ml, VAPOR DIFFUSION, HANGING DROP, temperature 295K</t>
  </si>
  <si>
    <t>30% PEG 400, 50 mM bis-tris-propane pH 7.0, 100 mM NaCl, 50 mM CaCl2, and 1 mM DTT. 1:1 Molar ratio protein:DNA, protein at 10mg/ml, VAPOR DIFFUSION, HANGING DROP, temperature 295K</t>
  </si>
  <si>
    <t>30% PEG 400, 50 mM bis-tris-propane pH 7.0, 100 mM NaCl, 50 mM CaCl2, and 5 mM DTT. 1:1 Molar ratio protein:DNA, protein at 15 mg/ml, VAPOR DIFFUSION, HANGING DROP, temperature 295K</t>
  </si>
  <si>
    <t>30% PEG 400, 50 mM bis-tris-propane pH 7.0, 100 mM NaCl, 50 mM CaCl2, and 2 mM DTT. 1:1 Molar ratio protein:DNA, protein at 10mg/ml, VAPOR DIFFUSION, HANGING DROP, temperature 295K</t>
  </si>
  <si>
    <t>37% PEG 8K, 300mM sodium Acetate, 0.1M PIPES, 0.1% dioxane, pH 6.2, VAPOR DIFFUSION, HANGING DROP, temperature 298K</t>
  </si>
  <si>
    <t>37% PEG 8K, 300mM Sodium Acetate, 0.1M PIPES, 0.1% dioxane , VAPOR DIFFUSION, HANGING DROP, temperature 298K, pH 6.2</t>
  </si>
  <si>
    <t>2.0M NaCl, 10.0% PEG-6000, VAPOR DIFFUSION, SITTING DROP, NANODROP, temperature 277K</t>
  </si>
  <si>
    <t>15-20% PEG 3350, potassium phosphate, pH 4.5, VAPOR DIFFUSION, temperature 293K</t>
  </si>
  <si>
    <t>PEG, potassium phosphate, pH 4.5, VAPOR DIFFUSION, HANGING DROP, temperature 293K</t>
  </si>
  <si>
    <t>20% PEG 4000,  50 mM TRIS pH 9,  100 mM NaCl,  10% glycerol, pH 9.0, VAPOR DIFFUSION, HANGING DROP, temperature 295K</t>
  </si>
  <si>
    <t>0.1M Bis-Tris PH6.0, 0.2M Ammonium Sulphate, 20%PEG4K, 2% Glycerol, VAPOR DIFFUSION, HANGING DROP, temperature 295K</t>
  </si>
  <si>
    <t>protein solution: 64 mM TRIS pH 7.6, 20 mM magnesium chloride, 10 mM DTT, 0,1 mM sodium azide;   reservoir solution: 100 mM HEPES pH 7.2, 200 mM magnesium acetate, 16% PEG 8000 (freshly prepared)  mixture of equal volumes of protein and reservoir solution, VAPOR DIFFUSION, HANGING DROP, temperature 291.15K</t>
  </si>
  <si>
    <t>2M (NH4)2SO4, 2% PEG400, 0.1M MES, pH 7.0, VAPOR DIFFUSION, HANGING DROP, temperature 291K</t>
  </si>
  <si>
    <t>30% PEG 4K, 0.2M MgCl2, 0.1 M Tris-HCl 8.5, VAPOR DIFFUSION, SITTING DROP, temperature 298K</t>
  </si>
  <si>
    <t>100mM Tris/HCL, 30% PEG400, 200mM MgCL2, pH 8.5, VAPOR DIFFUSION, SITTING DROP, temperature 289K</t>
  </si>
  <si>
    <t>60-70% MPD in 0.1M pH7.8 Hepes, VAPOR DIFFUSION, HANGING DROP, temperature 277K</t>
  </si>
  <si>
    <t>18% PEG 8000, 0.05 M potassium phosphate, 3% 2-methyl-2,4-pentandiol, pH 7.5, VAPOR DIFFUSION, SITTING DROP, temperature 294K</t>
  </si>
  <si>
    <t>TRIS/HCl pH 7.8, MPD, Zinc chloride, VAPOR DIFFUSION, HANGING DROP, temperature 298.</t>
  </si>
  <si>
    <t>Peg 4k, pH 7.5, VAPOR DIFFUSION, SITTING DROP, temperature 290K</t>
  </si>
  <si>
    <t>1.45 M Ammonium Sulfate, 0.1 M Sodium cacodylate, pH 7.0, VAPOR DIFFUSION, HANGING DROP, temperature 277K</t>
  </si>
  <si>
    <t>Grown in 1.0 M ammonium sulfate, 50 mM HEPES. VAPOR DIFFUSION, SITTING DROP, temperature 277K. Crystals then transferred    to a solution at pH 9.5 containing cryogenic agents,  7 mM calcium and 50mM penta-galacturonopyranose,   and left to soak for 30 hours.</t>
  </si>
  <si>
    <t>0.04 M KH2PO4, 16% (w/v) PEG 8000, 20% (v/v) glycerol, pH 7.2, VAPOR DIFFUSION, SITTING DROP, temperature 298.0K</t>
  </si>
  <si>
    <t>20% Ethylene Glycol, 0.1 Ammonium Acetate, pH 5.75, VAPOR DIFFUSION, HANGING DROP, temperature 277.15K</t>
  </si>
  <si>
    <t>CARBOXYSOME</t>
  </si>
  <si>
    <t>30% PEG 400, 0.1M 2(cyclohexylamino)ethanosulfonic acid, pH 9.5, VAPOR DIFFUSION, HANGING DROP, temperature 293K</t>
  </si>
  <si>
    <t>MPD 70%, pH 7.4, VAPOR DIFFUSION, temperature 277K</t>
  </si>
  <si>
    <t>13% PEG 3350, 0.2M sodium iodide, 50mM Bis-Tris pH 6.75, VAPOR DIFFUSION, HANGING DROP, temperature 291K</t>
  </si>
  <si>
    <t>70% MPD, VAPOR DIFFUSION, temperature 277K</t>
  </si>
  <si>
    <t>ONCOPROTEIN, VIRUS/VIRAL PROTEIN</t>
  </si>
  <si>
    <t>12-18% PEG 8000, 0.05M potassium phasphate, 3% 2-methyl-2,4-pentanediol  crystal was soaked with 5mM NAD+ and 5mM (R)-1-phenylethanol, pH 7.5, VAPOR DIFFUSION, SITTING DROP, temperature 294K</t>
  </si>
  <si>
    <t>Ligase, TRANSCRIPTION</t>
  </si>
  <si>
    <t>20% PEG 4K, 100mM Tris-HCL, pH 8.0, VAPOR DIFFUSION, HANGING DROP, temperature 298K</t>
  </si>
  <si>
    <t>16% PEG6K, 100mM Tris-HCl, 400mM LiCl, pH 9.1, VAPOR DIFFUSION, HANGING DROP, temperature 294K</t>
  </si>
  <si>
    <t>0.2M sodium Citrate, 20% PEG3350, VAPOR DIFFUSION, HANGING DROP</t>
  </si>
  <si>
    <t>0.2M KCl, 20.0% PEG-3350, No Buffer, pH 6.9, VAPOR DIFFUSION, SITTING DROP, NANODROP, temperature 277K</t>
  </si>
  <si>
    <t>PEG 2K MME 28%, 0.1M Bis-Tris 6.5, VAPOR DIFFUSION, SITTING DROP, temperature 298K</t>
  </si>
  <si>
    <t>25% PEG 4000, 0.1M sodium acetate (pH 4.6), 0.2M ammonium sulfate, VAPOR DIFFUSION, HANGING DROP, temperature 296K</t>
  </si>
  <si>
    <t>40% MPD, pH 7.4, VAPOR DIFFUSION, temperature 277K</t>
  </si>
  <si>
    <t>5-8 mg/ml protein  30-45% MPD   0.2-0.4 M Ammonium Sulfate   Tris, 15mM   KCl 75mM   5% glycerol   5-10mM magnesium Chloride   1-5 mM ATPgammaS      , pH 7.9, VAPOR DIFFUSION, HANGING DROP, temperature 293K</t>
  </si>
  <si>
    <t>5-8 mg/ml protein   30-45% MPD     0.2-0.4 M Ammonium Sulfate     Tris, 15mM     KCl 75mM     5% glycerol     5-10mM magnesium Chloride     1-5 mM ATP          , pH 7.9, VAPOR DIFFUSION, HANGING DROP, temperature 293K</t>
  </si>
  <si>
    <t>16% PEG 8000, 0.1M calcium chloride, 5% glycerol, pH 6.8, VAPOR DIFFUSION, HANGING DROP, temperature 298K</t>
  </si>
  <si>
    <t>0.216 mM protein, 26% PEG3350, 0.1M NaCl, 0.4% Triton-X-100, 0.1M HEPES, pH 7.5, VAPOR DIFFUSION, HANGING DROP, temperature 298K</t>
  </si>
  <si>
    <t>0.216 mM protein, 26% PEG3350, 0.1M NaCl, 0.4% Triton-X-100, 0.1M HEPES, 2 mM CMP-sialic acid, pH 7.5, VAPOR DIFFUSION, HANGING DROP, temperature 298K</t>
  </si>
  <si>
    <t>5% PEG 20000, 0.1M MES, pH 6.5, VAPOR DIFFUSION, HANGING DROP, temperature 293K</t>
  </si>
  <si>
    <t>transferase/replication</t>
  </si>
  <si>
    <t>Polymerase (6.7 mg/ml), terminal protein (3.3 mg/ml) in 50 mM NaCl, 50 mM Tris-HCl pH 7.5, 20 mM Ammonium sulfate, 1 mM dithiothreitol, mixed with an equal volume of well solution containing: 2.0 M sodium/potassium phosphate, pH 7, 100 mM sodium acetate , VAPOR DIFFUSION, HANGING DROP, temperature 277K</t>
  </si>
  <si>
    <t>Purified AD-003 was was complexed with S-adenosyl-L-homocysteine (SAH) (Sigma) at 1:5 molar ratio of protein:SAH and crystallized using the hanging drop vapor diffusion method at 20   C by mixing 1.5   l of the protein solution with 1.5   l of the reservoir solution containing 18% PEG 3350, 0.2 M KCl, 0.1 M glycine, pH 9.5., VAPOR DIFFUSION, HANGING DROP, temperature 300K</t>
  </si>
  <si>
    <t>26-36% (v:v) PEG 400, 100 mM TrisHCl, 100 mM KCl, 10 mM CaCl2, pH 8.5, VAPOR DIFFUSION, HANGING DROP, temperature 295K</t>
  </si>
  <si>
    <t>5% PEG 20000, 0.1M MES(pH6.5), VAPOR DIFFUSION, HANGING DROP, temperature 293K</t>
  </si>
  <si>
    <t>1.8M (NH4)3(cit), pH 7.0, VAPOR DIFFUSION, SITTING DROP, temperature 277K</t>
  </si>
  <si>
    <t>Viral Protein/DNA</t>
  </si>
  <si>
    <t>17% PEG 6000, 0.1M MES, pH 5.4, VAPOR DIFFUSION, SITTING DROP, temperature 285K</t>
  </si>
  <si>
    <t>34% PEG400, 60 mM MgCl2, Tris pH 7.6, Geldanamycin delivered as 5uL to 50uL of protein Stock Geldanamycin is 50mM, VAPOR DIFFUSION, HANGING DROP, temperature 291K</t>
  </si>
  <si>
    <t>slow concentration of protein by equilibration of protein drop in 10 mM HEPES pH 7.4 against well solution with 0.2 M HEPES pH 7.4., VAPOR DIFFUSION, SITTING DROP, temperature 277K</t>
  </si>
  <si>
    <t>Protein solution (10 mg/ml protein, 0.10 M Bis Tris, 0.050 M sodium chloride, 0.0031 M sodium azide, 0.0003 M TCEP, pH 7.0) mixed in a 1:1 ratio with the well solution (24% MEPEG 5K, 0.05 M magnesium sulfate, 0.1 M HEPPS pH 8.5),temperature 277K, vapor diffusion, hanging drop</t>
  </si>
  <si>
    <t>30% PEG 300, 90mM CAPS, 150mM ammonium sulphate, pH 9.5, VAPOR DIFFUSION, HANGING DROP, temperature 293K</t>
  </si>
  <si>
    <t>40% PEG 200, 90mM CAPS, 200mM ammonium sulphate, pH 9.5, VAPOR DIFFUSION, HANGING DROP, temperature 293K</t>
  </si>
  <si>
    <t>30% EtOH, 50mM NaCl, 100mM Tris-HCl, pH 8.8, VAPOR DIFFUSION, HANGING DROP, temperature 293.0K</t>
  </si>
  <si>
    <t>26-30% PEG 4K, zinc acetate 0.2 M, sodium acetate 0.1 M, pH 4.5, VAPOR DIFFUSION, SITTING DROP, temperature 294K</t>
  </si>
  <si>
    <t>peg 200/300 1:2, 150mM NaKTart, 50mM Glycine, pH 9.5, VAPOR DIFFUSION, SITTING DROP, temperature 293K</t>
  </si>
  <si>
    <t>1.2M sodium potassium phosphate, pH 7.0, VAPOR DIFFUSION, HANGING DROP, temperature 277K</t>
  </si>
  <si>
    <t>peg 200/300 1:2, 150mM Tart, 50mM Tris, pH 8.5, VAPOR DIFFUSION, SITTING DROP, temperature 293K</t>
  </si>
  <si>
    <t>50mM phosphate buffer, 45% MPD, pH 7.5, VAPOR DIFFUSION, HANGING DROP, temperature 277K</t>
  </si>
  <si>
    <t>ISOMERASE/BIOSYNTHETIC PROTEIN</t>
  </si>
  <si>
    <t>In hanging drops, pH 6.5, VAPOR DIFFUSION, temperature 298.0K</t>
  </si>
  <si>
    <t>50mM NaCl, 1mM EDTA, 100mM imidazol, 24% polyethylene glycol 5000 monomethyl ester (PEG 5000 MME) , pH 6.7, VAPOR DIFFUSION, HANGING DROP, temperature 279.5K</t>
  </si>
  <si>
    <t>50mM NaCl, 1mM EDTA, 100mM imidazol, 24% PEG 5000 MME, pH 6.7, VAPOR DIFFUSION, HANGING DROP, temperature 277.5K</t>
  </si>
  <si>
    <t>28% pentaerythritol ethoxylate  100 mM HEPES, pH 7.5  75mM ammonium sulfate, VAPOR DIFFUSION, HANGING DROP, temperature 277K</t>
  </si>
  <si>
    <t>18% PEG 3350, 0.1M cacodylate, 0.2M lithium chloride, pH 6.3, VAPOR DIFFUSION, HANGING DROP, temperature 297K</t>
  </si>
  <si>
    <t>9% PEG 3350, 0.1M cacodylate, 0.2M ammonium acetate, pH 6.4, VAPOR DIFFUSION, HANGING DROP, temperature 297K</t>
  </si>
  <si>
    <t>0.2M sodium sulfate, 20% PEG 3350, pH 6.6, VAPOR DIFFUSION, HANGING DROP, temperature 297K</t>
  </si>
  <si>
    <t>10 mg/ml protein  0.1 M Mes  10% Dioxane  1.6 M ammonium sulfate  , pH 6.5, VAPOR DIFFUSION, HANGING DROP, temperature 293K</t>
  </si>
  <si>
    <t>36% peg200/300 1:2, 100mM NaBr, 50 mM NaKTart, 50 mM Glycine, pH 9.5, VAPOR DIFFUSION, SITTING DROP, temperature 293K</t>
  </si>
  <si>
    <t>50 mM triethanolamine buffer, 0.5 mM PLP, 2 mM DDT, 0.4 M to 0.8 M KCl, 35 - 38% (w/v) monomethyl ether PEG 5000, pH 8.0, VAPOUR DIFFUSION, HANGING DROP, temperature 293K</t>
  </si>
  <si>
    <t>50 mM potassium phosphate, 2 mM DDT, 0.2 M KCl, 32.5% (w/v) monomethyl ether PEG 2000, pH 8.0, VAPOR DIFFUSION, HANGING DROP, temperature 293K</t>
  </si>
  <si>
    <t>pH 4.6, VAPOR DIFFUSION, SITTING DROP, temperature 293K</t>
  </si>
  <si>
    <t>ammonium sulfate, potassium phosphate, pH 5.7, hanging drop, temperature 280K, VAPOR DIFFUSION, HANGING DROP</t>
  </si>
  <si>
    <t>SIGNALLING PROTEIN,LIGASE</t>
  </si>
  <si>
    <t>0.2 M ammonium sulfate, 25% w/v PEG 3350 in 0.1 M HEPES, pH 7.5, VAPOR DIFFUSION, SITTING DROP, temperature 293K</t>
  </si>
  <si>
    <t>2.4 M ammonium sulphate, tris, HCl 50 mM, pH 7.7, VAPOR DIFFUSION, HANGING DROP, temperature 275K</t>
  </si>
  <si>
    <t>ammonium sulfate, potassium phosphate, pH 5.7, hanging drop, temperature 280K</t>
  </si>
  <si>
    <t>HIV-INACTIVATING PROTEIN</t>
  </si>
  <si>
    <t>pH 4.6 - 5.0, VAPOR DIFFUSION, HANGING DROP, temperature 298K</t>
  </si>
  <si>
    <t>12-16% mPEG5000, 0.2 M Bis-Tris Propane pH 8.3, 10 mM MgCl2, 50 mM beta-mercaptoethanol, VAPOR DIFFUSION, HANGING DROP, temperature 293K</t>
  </si>
  <si>
    <t>38% saturated ammonium sulfate, 0.1 M sodium acetate, pH 4.5, 0.2 M sodium chloride, VAPOR DIFFUSION, temperature 277K</t>
  </si>
  <si>
    <t>1.4M NACITRATE, 0.1M TRIS PH 8.5, 0.01M ATP, CRYO-XYLITOL, VAPOR DIFFUSION, HANGING DROP, temperature 293K</t>
  </si>
  <si>
    <t>pH 4.6-5.0, VAPOR DIFFUSION, HANGING DROP, temperature 298K</t>
  </si>
  <si>
    <t>8% PEG 6000, 0.1M Mes pH 6.5, 20% glycerol, VAPOR DIFFUSION, SITTING DROP, temperature 291K</t>
  </si>
  <si>
    <t>0.1M Bis-Tris pH5.5, 2.1M Ammonium Sulfate, VAPOR DIFFUSION, HANGING DROP, temperature 291K</t>
  </si>
  <si>
    <t>23% PEG 4000, 0.06M ammonium sulfate, 0.1M sodium acetate, 10mM HEPES , pH 7.0, VAPOR DIFFUSION, HANGING DROP, temperature 293K</t>
  </si>
  <si>
    <t>1.4 M ammonium sulfate  0.1 M sodium cacodylate, pH 6.7, VAPOR DIFFUSION, HANGING DROP, temperature 297K</t>
  </si>
  <si>
    <t>1 M ammonium sulfate, pH 7.0, VAPOR DIFFUSION, SITTING DROP, temperature 293K</t>
  </si>
  <si>
    <t>20% PEG 4000, 0.2 M ammonium sulphate, 0.1 M Tris , pH 8.0, VAPOR DIFFUSION, SITTING DROP, temperature 288K</t>
  </si>
  <si>
    <t>0.1M (NH4)2So4, 14-16% PEG2000, 0.1M NaAc-HAc pH 4.8, VAPOR DIFFUSION, HANGING DROP, temperature 277K</t>
  </si>
  <si>
    <t>0.1M Na Aetate, pH 5.1, 0.2M NaCl, 10% isopropyl alcohol , pH 5.3, VAPOR DIFFUSION, HANGING DROP, temperature 295K</t>
  </si>
  <si>
    <t>sodium/potassium phosphate, pH 8.0, VAPOR DIFFUSION, HANGING DROP, temperature 283K</t>
  </si>
  <si>
    <t>AMMONIUM SULPHATE,    TRIS-HCL,    4-HYDROXYMERCURYBENZOATE, pH 8.5, VAPOR DIFFUSION, HANGING DROP, temperature 298K</t>
  </si>
  <si>
    <t>27% MPD, 0.1 M Hepes, pH 7.5, 0.2 M Ammonium Sulfate, VAPOR DIFFUSION, HANGING DROP, temperature 298.0K</t>
  </si>
  <si>
    <t>12 % MPD  28mM MgAc2  50mM MES-NaOH, pH 6.4, VAPOR DIFFUSION, HANGING DROP, temperature 293K</t>
  </si>
  <si>
    <t>Crystallization experiments were set up by incubating mouse TPK with pyrithiamin and MgATP prior to adding the equilibrium mixture of enzyme, substrate and products to the previously determined crystallization conditions. , pH 7.1, VAPOR DIFFUSION, HANGING DROP, temperature 298.0K</t>
  </si>
  <si>
    <t>Tris, PEG 6K, MPD, NaCl, pH 7, VAPOR DIFFUSION, HANGING DROP, temperature 298K</t>
  </si>
  <si>
    <t>28-32% PEG400, 1-1.5 M sodium formate, 50 mM cacodylate pH 5.5, VAPOR DIFFUSION, temperature 295K</t>
  </si>
  <si>
    <t>10-25 mg/ml protein in 0.5 M MgCl2, 1:1 mixed with reservoir made up of 30-40% PEG400, 0.4-0.6 M MgCl2, 100 mM Tris-HCl pH 8.5, VAPOR DIFFUSION, temperature 293K</t>
  </si>
  <si>
    <t>20% Peg-8000, pH 6.5, VAPOR DIFFUSION, HANGING DROP, temperature 278K</t>
  </si>
  <si>
    <t>0.05M MAGNESIUM CHLORIDE, 0.5 M KCl, 0.05 M TRIS, 6% PEG 3350, pH 7.50, VAPOR DIFFUSION, HANGING DROP, temperature 293.0K</t>
  </si>
  <si>
    <t>0.05M MAGNESIUM CHLORIDE, 0.5 M NaCl, 0.05M TRIS, 6% PEG 3350, pH 7.50, VAPOR DIFFUSION, HANGING DROP, temperature 293.0K</t>
  </si>
  <si>
    <t>0.05 M MAGNESIUM CHLORIDE, 0.5 M K Cl, 0.05 M TRIS, 6% PEG 3350        , pH 7.50, VAPOR DIFFUSION, HANGING DROP, temperature 293.0K</t>
  </si>
  <si>
    <t>1 uL prot + 1 uL reservoir (PEG 6000 30%, 0.1 M tris-HCl) + 2uL NADP 2 mM, pH 8.0, VAPOR DIFFUSION, SITTING DROP, temperature 294K, pH 8.00</t>
  </si>
  <si>
    <t>30.0% Glycerol, 5.6% PEG-4000, 0.1M Acetate, pH 4.6, VAPOR DIFFUSION, SITTING DROP, NANODROP, temperature 293K</t>
  </si>
  <si>
    <t>30% 2-methyl-2,4-pentadiol (MPD), 20 mM MgCl2, 100 mM citrate pH 5.4, 1 mM TCEP, VAPOR DIFFUSION, HANGING DROP, temperature 277K, pH 5.40</t>
  </si>
  <si>
    <t>Batch under oil, paraffin oil, 0.1 M ammonium thiocyanate, 0.1 M sodium citrate, 40% (w/v) PEG 8000, pH 4.0, microbatch, temperature 295K</t>
  </si>
  <si>
    <t>OXIDOREDUCTASE/INHIBITOR</t>
  </si>
  <si>
    <t>0.1M NaAcetate, 50mM NaTricine, 11% PEG 3350, 5mM Dicoumarol , pH 8.1, Microbatch, temperature 298K</t>
  </si>
  <si>
    <t>20% Peg 3350, 0.1M Bis-Tris, additive 0.1M Praseodymium (III) acetate, pH 5.51, VAPOR DIFFUSION, SITTING DROP, temperature 298K</t>
  </si>
  <si>
    <t>28-32% PEG400, 0.2 M CaCl2, 50 mM glycine, pH 9, VAPOR DIFFUSION, temperature 295K</t>
  </si>
  <si>
    <t>27-33% MPD, 0.2 M ammonium acetate, 50 mM sodium citrate, pH 5.6, VAPOR DIFFUSION, HANGING DROP, temperature 295K</t>
  </si>
  <si>
    <t>240 mM CaCl2, 6.5% PEG4000, 20 mM ammonium sulfate, pH 8.0, VAPOR DIFFUSION, HANGING DROP, temperature 285K</t>
  </si>
  <si>
    <t>PEG2000 monomethylether, calcium chloride, pH 7.5, VAPOR DIFFUSION, HANGING DROP, temperature 293K</t>
  </si>
  <si>
    <t>26% PEG4000, 300 mM calcium chloride, pH 8.5, VAPOR DIFFUSION, HANGING DROP, temperature 293K</t>
  </si>
  <si>
    <t>0.8% PEG10000, 50 mM 1,6-hexanediol, pH 4.2, VAPOR DIFFUSION, HANGING DROP, temperature 293K</t>
  </si>
  <si>
    <t>25%  PEG Monomethyl 2000, 0.2 M ammonium sulfate, 0.1 M sodium acetate, pH 4.6, VAPOR DIFFUSION, HANGING DROP, temperature 293K</t>
  </si>
  <si>
    <t>2.0M Ammonium Sulfate, 100mM HEPES 7.5, 0.2M NaCl.  cross-seeding with wild-type Pin1 crystal, VAPOR DIFFUSION, HANGING DROP, temperature 278K</t>
  </si>
  <si>
    <t>0.2M (NH4)2 Tartrate, 20.0% PEG-3350, No Buffer, pH 6.6, VAPOR DIFFUSION, SITTING DROP, NANODROP, temperature 277K</t>
  </si>
  <si>
    <t>29% PEG 3350, 0.1M MES, pH 6.0, VAPOR DIFFUSION, HANGING DROP, temperature 296K</t>
  </si>
  <si>
    <t>2-methyl-2,4-pentanediol, guanidine hydrochloride, 2-deoxy-2,3-dehydro-N-acetylneuraminic acid, pH 7.0, VAPOR DIFFUSION, HANGING DROP, temperature 289K</t>
  </si>
  <si>
    <t>sodium potassium phosphate, sodium chloride, pH 5.6, VAPOR DIFFUSION, HANGING DROP, temperature 289K</t>
  </si>
  <si>
    <t>25% PEG MME 550, 0.005M magnesium chloride, 0.05M HEPES, pH 7.0, VAPOR DIFFUSION, HANGING DROP, temperature 293K</t>
  </si>
  <si>
    <t>PEG4000 23%, 200 mM MgCl2, 10% glycerol, TRIS pH 8.5, VAPOR DIFFUSION, HANGING DROP, temperature 295K</t>
  </si>
  <si>
    <t>50 mM Tris/HCl pH 8.0, 0.1 M CaOAc, 13% PEG 3350, 10 mM DTT, 0.1M sulfobetaine, 1mM inhibitor, VAPOR DIFFUSION, HANGING DROP, temperature 293K</t>
  </si>
  <si>
    <t>DNA BINDING PROTEIN/STRUCTURAL GENOMICS</t>
  </si>
  <si>
    <t>10mg/ml protein, 0.1 M Tris, 0.2 M LiSO4, 28 % PEG 3350, pH 8.6, VAPOR DIFFUSION, HANGING DROP, temperature 298K</t>
  </si>
  <si>
    <t>50 mM MES, 10% MPD, 4% PEG-8000, pH 6.5, VAPOR DIFFUSION, HANGING DROP, temperature 295K</t>
  </si>
  <si>
    <t>Protein solution (15 mg/ml protein, 0.025 M sodium chloride, 0.10 M Tris pH 7.5) mixed in a 1:1  ratio with the well solution (0.055 M sodium acetate pH 4.5, 1.05 M ammonium sulfate), temperature 277 K, VAPOR DIFFUSION, HANGING DROP</t>
  </si>
  <si>
    <t>10 mg/ml protein, 100mM Na Acetate, pH 6.5, 2M Ammonium Sulphate , VAPOR DIFFUSION, HANGING DROP, temperature 288K</t>
  </si>
  <si>
    <t>SODIUM CITRATE, PHOSPHATE, PEG 4000, pH 5.0, VAPOR DIFFUSION, SITTING DROP, temperature 277K</t>
  </si>
  <si>
    <t>MEMBRANE PROTEIN, IMMUNE SYSTEM, TOXIN</t>
  </si>
  <si>
    <t>20% polyethylene glycol 1500, 5% ethylene glycol, and 100 mM phosphate-citrate, pH 4.2, EVAPORATION, temperature 298.0K</t>
  </si>
  <si>
    <t>1-3mM protein, 11-14% PEG2000 MME, 100 mM Tris-HCl, 100-200 mM CaCl2, 0.35% nonylglucoside, pH 6.4-6.8, VAPOR DIFFUSION, SITTING DROP, temperature 298K, pH 6.80</t>
  </si>
  <si>
    <t>sodium nitrate, pH 6, VAPOR DIFFUSION, HANGING DROP, temperature 300K</t>
  </si>
  <si>
    <t>0.5 mM protein, 1.8 M MIXED POTASSIUM AND SODIUM PHOSPHATE, 0.2 M GUANIDINIUM CHLORIDE, PH 6.5, VAPOR DIFFUSION, HANGING DROP, TEMPERATURE 277K, pH 6.50</t>
  </si>
  <si>
    <t>PEG, pH 6.00, VAPOR DIFFUSION, HANGING DROP, temperature 300K</t>
  </si>
  <si>
    <t>30 % PEG MME 2000  0.2 ammonium sulfate   0.1 sodium acetate trihydrate pH 4.6, VAPOR DIFFUSION, SITTING DROP, temperature 298K</t>
  </si>
  <si>
    <t>0.8M Sodium Citrate, 0.1M Sodium Citrate Buffer, pH 5.0, VAPOR DIFFUSION, HANGING DROP, temperature 298K</t>
  </si>
  <si>
    <t>2M Sodium Formiate, 0.1 M MES, pH 6.5, VAPOR DIFFUSION, SITTING DROP, temperature 288K</t>
  </si>
  <si>
    <t>Ammonium sulphate 2M, pH 3, VAPOR DIFFUSION, HANGING DROP, temperature 298K</t>
  </si>
  <si>
    <t>Ammonium sulphate 2M, pH 3, VAPOR DIFFUSION, SITTING DROP, temperature 298K</t>
  </si>
  <si>
    <t>sodium nitrate as crystallizing agent  cross-linked by vapor diffusion with glutaraldehyde, pH 6, VAPOR DIFFUSION, HANGING DROP, temperature 300K</t>
  </si>
  <si>
    <t>0.1 M sodium citrate, 200 mM ammonium sulfate, 25% PEG 4000, pH 6.0, VAPOR DIFFUSION, SITTING DROP, temperature 293K</t>
  </si>
  <si>
    <t>1.8 M MIXED POTASSIUM AND SODIUM PHOSPHATE. 0.2 M ETHYL GUANIDINIUM CHLORIDE, pH 6.50, VAPOR DIFFUSION, HANGING DROP, temperature 277K</t>
  </si>
  <si>
    <t>17-22% PEG 1K    100mM TRIS    5mM UBP310, pH 8.6, VAPOR DIFFUSION, HANGING DROP, temperature 293K</t>
  </si>
  <si>
    <t>20% PEG 1K   100 mM Tris   5 mM UBP302, pH 8.9, VAPOR DIFFUSION, HANGING DROP, temperature 293K</t>
  </si>
  <si>
    <t>1.75 M Ammonium Sulfate  100 mM HEPES  10 mM glutamic acid, pH 7.1, VAPOR DIFFUSION, HANGING DROP, temperature 293K</t>
  </si>
  <si>
    <t>0.1 M Hepes, 1.5 M Li2SO4, pH 7.5, VAPOR DIFFUSION, SITTING DROP, temperature 293K</t>
  </si>
  <si>
    <t>1.0 mM BMP, 1.0 mM NADPH, 0.14 M NaCl, 50 mM MES, 26% PEG-8000, pH 7.0, VAPOR DIFFUSION, HANGING DROP, temperature 277K</t>
  </si>
  <si>
    <t>30% PEG 4000, 0.1M Tris-HCl, 0.2 M lithium sulfate, pH 8.5, VAPOR DIFFUSION, SITTING DROP, temperature 303K</t>
  </si>
  <si>
    <t>pH 7.5, VAPOR DIFFUSION, HANGING DROP, temperature 293.15K</t>
  </si>
  <si>
    <t>1.0M ammonium phosphate, 0.1M sodium citrate, pH 5.0, VAPOR DIFFUSION, HANGING DROP, temperature 292K</t>
  </si>
  <si>
    <t>1.0M ammonium sulfate, pH 5.5, VAPOR DIFFUSION, HANGING DROP, temperature 292K</t>
  </si>
  <si>
    <t>30% PEG 4000, 0.2M MGCL2, 0.1M TRIS, PH 8.5 4 DEGREES</t>
  </si>
  <si>
    <t>pH 7.4, VAPOR DIFFUSION, HANGING DROP, temperature 293.15K</t>
  </si>
  <si>
    <t>0.126M Sodium Acetate; 0.063M Sodium citrate, 25-30% Ammonium sulphate, pH 5.5, VAPOR DIFFUSION, temperature 298K</t>
  </si>
  <si>
    <t>15% PEG 1500, 50 mM sodium chloride, 10 mM Tris, pH 7.1, VAPOR DIFFUSION, HANGING DROP, temperature 295K</t>
  </si>
  <si>
    <t>20% PEG 4000, pH 6.00, VAPOR DIFFUSION, temperature 280K</t>
  </si>
  <si>
    <t>Well solution: 0.1 M HEPES pH 7.2, 0.4M Ammonium Formate, 6.5 mM N-nonyl BD Glucoside. Protein Buffer: 5mM tris pH 8.0, 50 mM NaCl, 20% Glycerol, VAPOR DIFFUSION, HANGING DROP, temperature 277.K</t>
  </si>
  <si>
    <t>16 % PEG8000, 8 % isopropanol, 80 mM Hepes pH 7.5, 160 mM ammonium sulphate, 1 mM DTT, VAPOR DIFFUSION, SITTING DROP, temperature 298.0K</t>
  </si>
  <si>
    <t>10 mM Bes buffer, 3 mM DDT, pH 6.7, SMALL TUBES, temperature 289K</t>
  </si>
  <si>
    <t>30% PEG 4000, 100mM MES, pH 6.5, VAPOR DIFFUSION, SITTING DROP, temperature 292K</t>
  </si>
  <si>
    <t>13% (w/v) PEG 3350, 80 mM Hepes, 100 mM sodium cacodylate and 20 mM betaine, pH 7.0, VAPOR DIFFUSION, HANGING DROP, temperature 292K</t>
  </si>
  <si>
    <t>25% ethylenglycol, 5mM malonyl-CoA, pH 7.5, VAPOR DIFFUSION, HANGING DROP, temperature 291K</t>
  </si>
  <si>
    <t>32% PEG 4000, 50mM TRIS, 50 mM MgCl2, pH 8.3, VAPOR DIFFUSION, HANGING DROP, temperature 298K</t>
  </si>
  <si>
    <t>1.2M ammonium sulfate, 2% PEG 400, 0.1M HEPES, pH 7.5, VAPOR DIFFUSION, HANGING DROP, temperature 291K</t>
  </si>
  <si>
    <t>9% PEG3350, 100mM Bis-Tris, pH 6.6, VAPOR DIFFUSION, HANGING DROP, temperature 293K</t>
  </si>
  <si>
    <t>5MM ATP, 5MM MGCL2, 5MM VANADATE, 25MM NAN3, 50MM MOPS, pH 8.08, VAPOR DIFFUSION, SITTING DROP, temperature 296K</t>
  </si>
  <si>
    <t>Well Solution: 0.1 M HEPES pH 7.2, 0.4 M Ammonium Formate, 6.5 mM N-nonyl BD glucoside. Protein Buffer: 5 mM Tris pH 8.0, 50 mM NaCl, 20% glycerol, VAPOR DIFFUSION, HANGING DROP, temperature 277K</t>
  </si>
  <si>
    <t>0.2M MgCl2, 30.0% PEG-4000, 0.1M TRIS, pH 8.5, VAPOR DIFFUSION,SITTING DROP,NANODROP, temperature 277K</t>
  </si>
  <si>
    <t>1.8 M MIXED POTASSIUM AND SODIUM PHOSPHATE. 0.2 M GUANIDINIUM CHLORIDE, pH 6.50, VAPOR DIFFUSION, HANGING DROP, temperature 277K</t>
  </si>
  <si>
    <t>18% PEG3350, 0.1M Mes, 10% MPD, 0.2M KSCN, pH 6.1, VAPOR DIFFUSION, temperature 293K</t>
  </si>
  <si>
    <t>SODIUM NITRATE AS CRYSTALLIZING AGENT CROSS-LINKED BY VAPOR DIFFUSION WITH GLUTARALDEHYDE,  PROTIEN CONCENTRATION 20 MG/ML, pH 6.00, VAPOR DIFFUSION, HANGING DROP, temperature 300K</t>
  </si>
  <si>
    <t>20% PEG3350, 0.2 Sodium Citrate, pH 8.0, VAPOR DIFFUSION, HANGING DROP, temperature 291K</t>
  </si>
  <si>
    <t>15% PEG 10000, 0.1M HEPES, 10% Ethylene Glycol, pH 7.5, VAPOR DIFFUSION, HANGING DROP, temperature 283K</t>
  </si>
  <si>
    <t>2.5 M ammonium sulfate, 0.1 M sodium chloride, 0.1 M Tris-HCl, pH 8.0, VAPOR DIFFUSION, HANGING DROP, temperature 290K</t>
  </si>
  <si>
    <t>100mM sodium HEPES (pH 7.5), 25% (w/v) PEG3350, EVAPORATION, temperature 297K</t>
  </si>
  <si>
    <t>SODIUM NITRATE AS CRYSTALLIZING AGENT CROSS-LINKED BY VAPOR DIFFUSION WITH GLUTARALDEHYDE, PROTEIN 20 MG/ML, pH 6.00, VAPOR DIFFUSION, HANGING DROP, temperature 300K</t>
  </si>
  <si>
    <t>25% w/v PEG1500, 0.1M citric acid, pH 3.5, VAPOR DIFFUSION, SITTING DROP, temperature 293K</t>
  </si>
  <si>
    <t>Initial drop contained 1ul 90mg/ml protein in 10mM Tris (pH7.4) and 7.5% v/v trifluoroethanol (TFE) and 1ul reservoir solution. Precipitant in reservoir was (initial: 800mM AmSO4, 100mM Bicine (pH 9.0), 10% v/v TFE) and (final: 1.6M AmSO4, 100mM Bicine (pH 9.0), 7.5% v/v TFE). Reservoir solution was changed from initial to final after one week.</t>
  </si>
  <si>
    <t>10.0% Glycerol, 5.0% PEG-3000, 30.0% PEG-400, 0.1M Citrate, pH 7.5, VAPOR DIFFUSION,SITTING DROP,NANODROP, temperature 277K</t>
  </si>
  <si>
    <t>0.1 M Tris-HCl, pH 8.5, 28-32% PEG4000, 0.2 M sodium acetate, VAPOR DIFFUSION, HANGING DROP, temperature 291K, pH 8.50</t>
  </si>
  <si>
    <t>50% MPD, 0.2M Ammonium dihydrogen phosphate, pH 8.0, VAPOR DIFFUSION, SITTING DROP, temperature 293K</t>
  </si>
  <si>
    <t>0.1 M Tris-HCl, 28-32% PEG4000, 0.2 M sodium acetate, pH 8.5, VAPOR DIFFUSION, HANGING DROP, temperature 291K, pH 8.50</t>
  </si>
  <si>
    <t>1.0M LiCl, 20.0% PEG-6000, 0.1M Citrate, pH 4.0, VAPOR DIFFUSION,SITTING DROP,NANODROP, temperature 277K</t>
  </si>
  <si>
    <t>12% PEG 3350 (w/v), 0.1 M MES (pH 6.5), 0.2 M ammonium chloride, VAPOR DIFFUSION, HANGING DROP, temperature 283K</t>
  </si>
  <si>
    <t>VAPOR DIFFUSION, HANGING DROP, temperature 298.0K</t>
  </si>
  <si>
    <t>AMMONIUM SULFATE, ZINC CHLORIDE, HEPES BUFFER  PROTEIN AT 20MG/ML, pH 8, VAPOR DIFFUSION, HANGING DROP, temperature 300K</t>
  </si>
  <si>
    <t>32% Peg 1500, 0.2 M MgCl2, 0.1 M Tris pH  8.4, 10 mM Spermidine, VAPOR DIFFUSION, temperature 297K</t>
  </si>
  <si>
    <t>PEG4000, ammonium sulfate, sodium acetate, pH 4.9, VAPOR DIFFUSION, HANGING DROP, temperature 293K</t>
  </si>
  <si>
    <t>DNA BINDING PROTEIN/TRANSCRIPTION</t>
  </si>
  <si>
    <t>85 mM HEPES, 8.5% Iso-propanol, 17% PEG4000, 15% glycerol, pH 7.5, VAPOR DIFFUSION, HANGING DROP, temperature 293K</t>
  </si>
  <si>
    <t>85 mM HEPES, 8.5% iso-propanol, 17% PEG 4000, 15% glycerol, pH 7.5, VAPOR DIFFUSION, HANGING DROP, temperature 293K</t>
  </si>
  <si>
    <t>2.4M ammonium sulfate, 0.1M Tris hydrochloride, pH 8.5, VAPOR DIFFUSION, HANGING DROP, temperature 293K</t>
  </si>
  <si>
    <t>AMMONIUM SULFATE, HEPES BUFFER. PROTEIN 20 MG/ML, pH 8, VAPOR DIFFUSION, HANGING DROP, temperature 300K</t>
  </si>
  <si>
    <t>0.2M Na/KPO4, 0.1M BTProp 7.5, 20% PEG3350, 10% Ethelene glycol, pH 8.0, VAPOR DIFFUSION, SITTING DROP, temperature 277K</t>
  </si>
  <si>
    <t>16% PEG4000, 0.2M IMIDAZOLE MALATE, PH 5.0</t>
  </si>
  <si>
    <t>18% PEG 400, 0.1M MES, 0.2M calcium chloride, pH 6.60, VAPOR DIFFUSION, HANGING DROP, temperature 292K</t>
  </si>
  <si>
    <t>1.6M AMMONIUM SULFATE, 0.1 M CITRATE PH 5.0, pH 6.5</t>
  </si>
  <si>
    <t>25% PEG 400, 0.12 M LITHIUM  SULFATE, PH 8.50, 23 BP DUPLEX DNA PRESENT, VAPOR DIFFUSION, HANGING DROP, temperature 293K</t>
  </si>
  <si>
    <t>15% PEG 4000, 0.1 M MAGNESIUM CHLORIDE, 0.1 M CACODYLATE, PH 6.50, VAPOR DIFFUSION, HANGING DROP, TEMPERATURE 295K</t>
  </si>
  <si>
    <t>30% PEG 400, 0.15 M LITHIUM SULFATE, PH 8.5, VAPOR DIFFUSION, HANGING DROP, TEMPERATURE 293K, pH 8.50</t>
  </si>
  <si>
    <t>1.4M tri-sodium citrate, 100mM sodium HEPES (pH 7.5), EVAPORATION, temperature 297K</t>
  </si>
  <si>
    <t>3M NaCl , 0.1M TrisHCl, pH 8.0, VAPOR DIFFUSION, temperature 300K</t>
  </si>
  <si>
    <t>20% PEG 4000, 0.1M HEPES, 5% iso-propanol, pH 7.8, VAPOR DIFFUSION, HANGING DROP, temperature 293K</t>
  </si>
  <si>
    <t>14% PEG 3350, 0.2M potassium nitrate, pH 6.9, VAPOR DIFFUSION, HANGING DROP, temperature 277K</t>
  </si>
  <si>
    <t>FROM AMMONIUM SULFATE, PROTEIN =20 MG/ML, pH 8, VAPOR DIFFUSION, HANGING DROP, temperature 300K</t>
  </si>
  <si>
    <t>pH 7.0, VAPOR DIFFUSION, HANGING DROP, temperature 77K, temperature 277K</t>
  </si>
  <si>
    <t>VAPOR DIFFUSION, HANGING DROP, pH 7.0, temperature 350K, temperature 277K</t>
  </si>
  <si>
    <t>pH 7.0, VAPOR DIFFUSION, HANGING DROP, temperature 350K, temperature 277K</t>
  </si>
  <si>
    <t>100mM sodium acetate, 8%(w/v) PEG 4000, pH 4.6, VAPOR DIFFUSION, SITTING DROP, temperature 291K</t>
  </si>
  <si>
    <t>15-25% PEG MME 2000, 200mM Triethylamine N-oxide hydrate, 100mM Tris pH 8.0 to 8.6, VAPOR DIFFUSION, HANGING DROP, temperature 298K</t>
  </si>
  <si>
    <t>19 % PEG 6000, MES/NaOH, pH=6.0, 4% n-Propanol additive, VAPOR DIFFUSION, HANGING DROP, temperature 293K, pH 6.00</t>
  </si>
  <si>
    <t>PROTEIN 20 MG/ML, AMMONIUM SULFATE, ZINC CHLORIDE, HEPES BUFFER, pH 8, VAPOR DIFFUSION, HANGING DROP, temperature 300K</t>
  </si>
  <si>
    <t>Tris 10 mM, (NH4)2SO4 0.2 M, PEG1500 36% (w/v), glycerol 15%, pH 8.00, VAPOR DIFFUSION, HANGING DROP, temperature 278K</t>
  </si>
  <si>
    <t>1.6M ammonium sulphate, 0.1M MES, 10% dioxane, pH 6.5, VAPOR DIFFUSION, SITTING DROP, temperature 293K</t>
  </si>
  <si>
    <t>OXIDOREDUCTASE/PROTEIN BINDING</t>
  </si>
  <si>
    <t>14% (w/v) PEG4000, 0.2 M ammonium sulfate, 0.1 M sodium acetate, 0.03 M spermidine, 8% (v/v) glycerol, pH 4.6, VAPOR DIFFUSION, HANGING DROP, temperature 293K</t>
  </si>
  <si>
    <t>1.35 M sodium citrate, 0.075% beta-octyl-glucopyranoside, pH 6.3, VAPOR DIFFUSION, HANGING DROP, temperature 293K, pH 6.30</t>
  </si>
  <si>
    <t>1.2-1.4 M Ammonium Sulphate, 96 mM Na-citrate, 10 mM MgCl2, VAPOR DIFFUSION, HANGING DROP, temperature 298K</t>
  </si>
  <si>
    <t>30 % PEG MME 2000, 0.2 ammonium sulfate, 0.1 sodium acetate trihydrate pH 4.6, VAPOR DIFFUSION, SITTING DROP, temperature 277K</t>
  </si>
  <si>
    <t>100mM trisodium citrate (pH 5.6), 900mM lithium sulfate, 500mM ammonium sulfate, VAPOR DIFFUSION, HANGING DROP, temperature 298K</t>
  </si>
  <si>
    <t>3.2 M Ammonium Sulfate, 0.1 M NaCl, 0.05 M Hepes, PH. 7.2, VAPOR DIFFUSION, HANGING DROP, temperature 320K</t>
  </si>
  <si>
    <t>1.89-2.04 M (NH4)2SO4, 0.1 M Bis   TRIS pH 6.5, VAPOR DIFFUSION, HANGING DROP, temperature 293.0K</t>
  </si>
  <si>
    <t>CELL ADHESION/STRUCTURAL PROTEIN</t>
  </si>
  <si>
    <t>0.8 M ammonium sulfate, 0.5 M sodium acetate, PH 6.5, pH 7.35, VAPOR DIFFUSION, HANGING DROP, temperature 230K, temperature 320K</t>
  </si>
  <si>
    <t>Isopropanal 30%,Sodium citrate 0.2M, Sodium Cacodylate buffer(0.1M) of pH 6.5, VAPOR DIFFUSION, HANGING DROP, temperature 295K</t>
  </si>
  <si>
    <t>100 mM MES/NaOH, pH=6.0, 19% PEG 6000, VAPOR DIFFUSION, HANGING DROP, temperature 293K</t>
  </si>
  <si>
    <t>50 mM acetate buffer, 15% PEG 8K, pH 5.4, VAPOR DIFFUSION, HANGING DROP, temperature 295K</t>
  </si>
  <si>
    <t>250 mM ammonium tartrate, 100 mM sodium acetate, 20% glycerol, pH 5.5, VAPOR DIFFUSION, HANGING DROP, temperature 295K</t>
  </si>
  <si>
    <t>PEG 3350, MGCL2, HEPES, pH 7.0, VAPOR DIFFUSION, SITTING DROP, temperature 277K</t>
  </si>
  <si>
    <t>PEG 4000, ammonium sulfate, sodium acetate, NaCl, tris, glycerol, imidazole, microbatch under oil, temperature 288K</t>
  </si>
  <si>
    <t>1.7 M Nacl, 6% PEG 8000, pH 6.5, VAPOR DIFFUSION, HANGING DROP, temperature 279K, pH 6.50</t>
  </si>
  <si>
    <t>PEG MME 550, Ammonium sulfate, cacodylate buffer., pH 7.0, VAPOR DIFFUSION, HANGING DROP, temperature 298K</t>
  </si>
  <si>
    <t>17% PEG 4000, 8.5% iso-Propanol, 0.085M Hepes-Na pH 7.5, 15% Glycerol anhydrous, VAPOR DIFFUSION, HANGING DROP, temperature 293K</t>
  </si>
  <si>
    <t>2M Ammonium Sulfate, 0.01M Magnesium Acetate, 0.05M MES, pH 6.0, VAPOR DIFFUSION, HANGING DROP, temperature 293K</t>
  </si>
  <si>
    <t>Reservoir solution: 0.10 M MES pH 6.5, 30% Polyethylene glycol 8K.  Protein solution: 50mM Tris pH 7.5, 1mM EDTA, 1mM DTT, 200mM sodium chloride.  Protein concentration was 8.3 mg/ml., VAPOR DIFFUSION, HANGING DROP, temperature 303K</t>
  </si>
  <si>
    <t>5mg/ml protein solution containing 40 mM TRIS pH 7.4, 120 mM NaCl, and 20 mM DDAO was mixed with equal volume of crystallant containing 13% PEG 3350, 200 mM MgCl2 and 20% glycerol., VAPOR DIFFUSION, HANGING DROP, temperature 277K</t>
  </si>
  <si>
    <t>30% PEG 400, 0.1M Tris  8.5, 0.1M KCl, 10mM MgCl2, VAPOR DIFFUSION, HANGING DROP, temperature 293K</t>
  </si>
  <si>
    <t>20 % isopropanol, 0.1 M Tris, pH 8.5, VAPOR DIFFUSION, SITTING DROP, temperature 293K</t>
  </si>
  <si>
    <t>15.0% iso-Propanol, 20.0% PEG-4000, 0.1M Na,K-Phosphate , pH 5.1, VAPOR DIFFUSION,SITTING DROP,NANODROP, temperature 277K</t>
  </si>
  <si>
    <t>1M sodium potassium dihydrogen phosphate, pH 7, VAPOR DIFFUSION, HANGING DROP, temperature 293K</t>
  </si>
  <si>
    <t>18% PEG4000, 200 mM MgCl2, 100 mM TRIS-HCl, pH 8.0, VAPOR DIFFUSION, temperature 298K</t>
  </si>
  <si>
    <t>PEG 4000, magnesium chloride, sodium citrate, pH 6.0, VAPOR DIFFUSION, HANGING DROP, temperature 298K</t>
  </si>
  <si>
    <t>PEG 4000, magnesium chloride, sodium citrate, sn-glycerol-1-phosphate (added during cryoprotection),  2-methyl-2,4-pentanediol (added during cryoprotection), pH 6.0, VAPOR DIFFUSION, HANGING DROP, temperature 298K</t>
  </si>
  <si>
    <t>20% PEG 6K, pH 8, VAPOR DIFFUSION, temperature 290K</t>
  </si>
  <si>
    <t>0.18 M magnesium formate, pH 3.9, VAPOR DIFFUSION, HANGING DROP, temperature 291K</t>
  </si>
  <si>
    <t>100 mM HEPES, 2 M AMMONIUM SULFATE, 10% GLYCEROL, PH 7.50, VAPOR DIFFUSION, SITTING DROP, temperature 290K</t>
  </si>
  <si>
    <t>AMMONIUM SULFATE, 100 MM KCL, 1 MM EDTA, 10 MM SODIUM PHOSPHATE, SOAKED WITH THE INHIBITOR, pH 7.00, VAPOR DIFFUSION, HANGING DROP, temperature 293K</t>
  </si>
  <si>
    <t>1.8M Ammonium acetate, pH 8.0, VAPOR DIFFUSION, HANGING DROP, temperature 290K</t>
  </si>
  <si>
    <t>2.0M ammonium sulfate, 0.1M sodium citrate, pH 5.4, VAPOR DIFFUSION, HANGING DROP, temperature 293K</t>
  </si>
  <si>
    <t>1.2M sodium potassium phosphate, 25% glycerol, pH 4.7, VAPOR DIFFUSION, HANGING DROP, temperature 292.0K</t>
  </si>
  <si>
    <t>100mM MES; 100mM cobalt chloride; 2M anmmonium sulfate, pH 6.5, VAPOR DIFFUSION, SITTING DROP, temperature 293K</t>
  </si>
  <si>
    <t>Tris, PEG 6000, MPD, NaCl, pH 7, vapor diffusion, hanging drop, temperature 298K</t>
  </si>
  <si>
    <t>Tris, PEG 6K, MPD, NaCl, pH 7, vapor diffusion, hanging drop, temperature 298K</t>
  </si>
  <si>
    <t>20%(v/v) isopropanol, 25%(v/v)PEG 4K, 0.1M sodium citrate, 0.1 M bistris, pH 6.5, VAPOR DIFFUSION, SITTING DROP, temperature 291K</t>
  </si>
  <si>
    <t>24-26% PEG 4000, 0.1M Tris, 0.005M MgCl2, pH 7.5, VAPOR DIFFUSION, HANGING DROP, temperature 290K</t>
  </si>
  <si>
    <t>100 mM sodium acetate, 200 mM sodium formate, pH 4.6, VAPOR DIFFUSION, HANGING DROP, temperature 291K</t>
  </si>
  <si>
    <t>0.2 M Ammonium sulfate  0.1 M HEPES pH 7.5  25 % PEG3350, VAPOR DIFFUSION, SITTING DROP, temperature 289K</t>
  </si>
  <si>
    <t>2.5 M NaCl  0.1 M Tris pH 7.0  0.2 M MgCl2, VAPOR DIFFUSION, SITTING DROP, temperature 289K</t>
  </si>
  <si>
    <t>NaOAc buffer (pH = 4.6), 1% DMSO, 0.5% dioxane and 10% NaCl as a precipitating agent, VAPOR DIFFUSION, HANGING DROP, temperature 293K</t>
  </si>
  <si>
    <t>NaoAc buffer (pH = 4.2), and 5% NaCl, VAPOR DIFFUSION, HANGING DROP, temperature 293K</t>
  </si>
  <si>
    <t>17% PEG 20K, 0.25M TMAO, 100mM PIPES, 2mM dithiothreitol, pH 6.5, VAPOR DIFFUSION, HANGING DROP, temperature 277K</t>
  </si>
  <si>
    <t>30% PEG 400, 0.1M MES, 5% PEG 3K, 5% Glycerol, pH 7.5, VAPOR DIFFUSION, SITTING DROP, temperature 298K</t>
  </si>
  <si>
    <t>100mM Ammonium Phosphate, 18% PEG 1000, pH 8.2, VAPOR DIFFUSION, SITTING DROP, temperature 298K</t>
  </si>
  <si>
    <t>50 mM HEPES-sodium, pH 6.4, 100 mM KCl, 10 mM MgCl, 5% PEG 400 , VAPOR DIFFUSION, HANGING DROP, temperature 293K</t>
  </si>
  <si>
    <t>1.2M Na,K phosphate, 25% glycerol, pH 5.3, VAPOR DIFFUSION, HANGING DROP, temperature 292K</t>
  </si>
  <si>
    <t>35% TACSIMATE, pH 7.0, VAPOR DIFFUSION, SITTING DROP, temperature 293K</t>
  </si>
  <si>
    <t>1.2M sodium potassium phosphate, 25% glycerol, pH 4.7, VAPOR DIFFUSION, HANGING DROP, temperature 292K</t>
  </si>
  <si>
    <t>PEG 4000, glycerol, imidazole, tris, CAPS, KBr, NaCl, benzoate, pH 10, Microbatch under oil</t>
  </si>
  <si>
    <t>33% PEG4K, 0.2M ammonium acetate, 0.1M sodium citrate pH 5.6, 4% butyrolactone, VAPOR DIFFUSION, HANGING DROP, temperature 293K</t>
  </si>
  <si>
    <t>ammonium sulphate 2.1 M, 100 mM tris, 5mM b-mercaptoethanol, pH 7.4, VAPOR DIFFUSION, HANGING DROP, temperature 298K</t>
  </si>
  <si>
    <t>NaOAc buffer (pH = 4.8), 2% DMSO, 0.5% dioxane, and 10% NaCl, VAPOR DIFFUSION, HANGING DROP, temperature 293K</t>
  </si>
  <si>
    <t>12-15% (w/v) PEG 3350, 200 mM magnesium formate, pH 5.9, VAPOR DIFFUSION, HANGING DROP, temperature 291K</t>
  </si>
  <si>
    <t>1 MM EDTA, 100 mM KCL, 10 MM SODIUM R 0.35 M AMMONIUM SULFATE - CRYSTALS WERE SOAKED WITH THE INHIBITOR, PH 7.0, VAPOR DIFFUSION, HANGING DROP, TEMPERATURE 298K, pH 7.00</t>
  </si>
  <si>
    <t>0.2M MgCl2, 20.0% PEG-1000, 0.1M Cacodylate, pH 6.5, VAPOR DIFFUSION, SITTING DROP, NANODROP, temperature 293K</t>
  </si>
  <si>
    <t>RNA BINDING PROTEIN/ RNA</t>
  </si>
  <si>
    <t>2.5 M Ammonium sulfate,   50 mM MES pH 5.5,   10 mM Magnesium Acetate, VAPOR DIFFUSION, HANGING DROP, temperature 298K</t>
  </si>
  <si>
    <t>2.4M (NH4)2SO4, 0.1M TRIS, pH 8.0, VAPOR DIFFUSION, SITTING DROP, NANODROP, temperature 277K</t>
  </si>
  <si>
    <t>0.4 ul protein 8 mg/ml, 0.4 ul crystallization buffer 200mM NaCl, 0.6 mM KAu(CN)2, 20% PEG 3000,100 mM HEPES, pH 7.5, VAPOR DIFFUSION, SITTING DROP, temperature 277K</t>
  </si>
  <si>
    <t>34 to 37.5mM KCl and 40-45mM MnCl2, 5mM Potassium Cacodylate, Sample concentration: 8-12 mg/ml, pH 6.0, VAPOR DIFFUSION, SITTING DROP, temperature 292K</t>
  </si>
  <si>
    <t>31% PEG 4000, 25% glycerol, 0.2M ammonium acetate, 0.1M sodium acetate; drops contained 1ul of ~19 mg/ml protein, 1ul of mother liquor, and 1ul of 0.05M sodium acetate pH 5.6, VAPOR DIFFUSION, HANGING DROP, temperature 295K</t>
  </si>
  <si>
    <t>2% PEG 400, 2.0 M ammonium sulfate, 0.1 M HEPES-Na , pH 7.5, VAPOR DIFFUSION, SITTING DROP, temperature 277.0K, pH 7.50</t>
  </si>
  <si>
    <t>0.1M NaCl, 0.01M MgCl2, 0.1M Tris pH 8.5 and 18% PEG 8000, VAPOR DIFFUSION, temperature 273K</t>
  </si>
  <si>
    <t>20% PEG 3350, 25mM NH4F , pH 7.5, VAPOR DIFFUSION, HANGING DROP, temperature 293K</t>
  </si>
  <si>
    <t>20% PEF3350, 25mM NH4F, pH 7.5, VAPOR DIFFUSION, HANGING DROP, temperature 293K</t>
  </si>
  <si>
    <t>CONTRACTILE PROTEIN/CONTRACTILE PROTEIN</t>
  </si>
  <si>
    <t>PEG35000, LITHIUM SULPHATE, ACETATE BUFFER, pH 4.45, VAPOR DIFFUSION, HANGING DROP, temperature 298K</t>
  </si>
  <si>
    <t>7.5 mM sodium cacodylate, 2.5 mM SrCl2, 2.5 mM spermine, 50% Isopropanol, pH 6.5, VAPOR DIFFUSION, SITTING DROP, temperature 291K</t>
  </si>
  <si>
    <t>50mM HEPES, 6% PEG 3350, and 5% ethylene glycol, pH 7.9, HANGING DROP, temperature 298K</t>
  </si>
  <si>
    <t>25% PEG6000, 0.1M Hepes 7.1, VAPOR DIFFUSION, HANGING DROP, temperature 289K</t>
  </si>
  <si>
    <t>30% PEG 400, 0.1 M CD CHLORIDE, 0.1 M NA ACETATE, pH 4.60, VAPOR DIFFUSION, HANGING DROP, temperature 293K</t>
  </si>
  <si>
    <t>0.1M zinc acetate, 0.1M sodium acetate, 12% PEG 4000, pH 4.4, VAPOR DIFFUSION, SITTING DROP, temperature 292K</t>
  </si>
  <si>
    <t>150 MM NACL, 25 MM NAKPI 5.1                0.8% B-OCTYLGLUCOSID ,  MONOVACCENIN (CUBIC PHASE)                     PRECIPITATED BY 1 M NA/KPI 5.8 , in cubic lipidic phase, temperature 295K</t>
  </si>
  <si>
    <t>150 MM NACL, 25 MM NAKPI 5.1                 0.8% B-OCTYLGLUCOSID ,  MONOVACCENIN (CUBIC PHASE)                  PRECIPITATED BY 1 M NA/KPI 5.8 ,in cubic lipidic phase, temperature 296K</t>
  </si>
  <si>
    <t>Structural genomics, Hydrolase</t>
  </si>
  <si>
    <t>PEG 3350, 25% W/V, MG CHLORIDE 0.2 M BIS-TRIS 0.3M NDSB 256, , pH 5.5, VAPOR DIFFUSION, HANGING DROP, temperature 294K</t>
  </si>
  <si>
    <t>PEG 8000, TAPS, LiCl, imidazole, tris, NaCl, cis,cis-muconate, glycerol, pH 9, Microbatch under oil</t>
  </si>
  <si>
    <t>2.0M ammonium Chloride, pH 5.5, VAPOR DIFFUSION, HANGING DROP, temperature 293K</t>
  </si>
  <si>
    <t>17% PEG 20K, 0.25M TMAO, 100mM PIPES, 2mM Dithiothreitol, pH 6.5, VAPOR DIFFUSION, HANGING DROP, temperature 277K</t>
  </si>
  <si>
    <t>0.1 M CITRATE, 16-18% PEG5000 MME, pH 7.2, VAPOR DIFFUSION, HANGING DROP, temperature 290K</t>
  </si>
  <si>
    <t>10 mM magnesium sulfate, 50 mM sodium cacodylate, 1800 mM lithium sulfate, soaked with 100m  M CsI for 24h, pH 6.0, VAPOR DIFFUSION, HANGING DROP, temperature 291K</t>
  </si>
  <si>
    <t>14-18% PEG3350, MOPS buffer, 0.2M sodium formate  selenomethionine derivatized SF3b155 protein, pH 6, VAPOR DIFFUSION, HANGING DROP, temperature 298K</t>
  </si>
  <si>
    <t>100 mM sodium acetate, 25% PEG 4k, 200 mM ammonium sulfate, and 5 mM DTT, pH 4.6, Microbatch, temperature 293K</t>
  </si>
  <si>
    <t>25-28% PEG1000, 0.1M MES, 5-10% MPD, pH 6.1, VAPOR DIFFUSION, HANGING DROP, temperature 293K</t>
  </si>
  <si>
    <t>0.1 M Sodium acetate pH 4.6, 4% PEG4000, VAPOR DIFFUSION, SITTING DROP, temperature 291K</t>
  </si>
  <si>
    <t>30% PEG-400, 0.1M HEPES, pH 8.0, 0.2M MgCl2, VAPOR DIFFUSION, HANGING DROP, temperature 300K</t>
  </si>
  <si>
    <t>60% NaH2PO4/40% K2HPO4  0.5M beta-alanine, VAPOR DIFFUSION, HANGING DROP, temperature 298K</t>
  </si>
  <si>
    <t>0.1M zinc acetate, 0.1M sodium acetate, 12% PEG 4000, pH 4.4, VAPOR DIFFUSION, HANGING DROP, temperature 292K</t>
  </si>
  <si>
    <t>Reservoir solution: 0.1M Tris-HCl pH8.8, 30% PEG 4000    Protein sample: 30 mg/ml Rab11b-GDP, 10mM Tris-HCl pH7.4, 0.1mM Mg Chloride , VAPOR DIFFUSION, HANGING DROP, temperature 298K</t>
  </si>
  <si>
    <t>reservoir solution: 0.1M Tris-HCl pH8.5, 1M lithium sulfate, 0.01M nickel chloride.   Protein sample: 68 mg/ml Rab11b-GppNHp, 10mM Tris-HCl pH7.4, 0.1mM magnesium chloride., VAPOR DIFFUSION, HANGING DROP, temperature 298K</t>
  </si>
  <si>
    <t>28% PEG 1500, pH 6.80, VAPOR DIFFUSION, SITTING DROP, temperature 293K</t>
  </si>
  <si>
    <t>27.5% PEG 1500, pH 6.80, VAPOR DIFFUSION, SITTING DROP, temperature 293K</t>
  </si>
  <si>
    <t>28% PEG1500, pH 6.80, VAPOR DIFFUSION, SITTING DROP, temperature 293K</t>
  </si>
  <si>
    <t>1.5M ammonium sulphate, 0.1M sodium citrate, 0.2M potassium sodium tartrate, pH 5.6, LIQUID DIFFUSION, temperature 293K</t>
  </si>
  <si>
    <t>2.4 M trisodium citrate, pH 11, VAPOR DIFFUSION, HANGING DROP, temperature 298K</t>
  </si>
  <si>
    <t>100mM Tris HCl; 2.2M Ammonium Sulfate; 2mM L-Cysteine, pH 6.8, VAPOR DIFFUSION, HANGING DROP, temperature 293K</t>
  </si>
  <si>
    <t>water, Tirs-HCl, pH 7.5, VAPOR DIFFUSION, HANGING DROP, temperature 291.0K</t>
  </si>
  <si>
    <t>12-15 mG/mL Protein in 15 mM MES, pH 6.5 - 1.0 M NaCl equivolume mixture with (0.85-1.05M) NaCl- 0.1M MES-0.1 M Na/KPO4, pH5.5-5.8 - 5mM BME, equilibrated with 1.35-1.55M NaCl-0.1M MES-0.1M Na/KPO4, pH 5.6-5.8 - 5 mM BME, VAPOR DIFFUSION, HANGING DROP, temperature 285K, pH 5.70</t>
  </si>
  <si>
    <t>1M NaH2PO4, 1M K2HPO4, 2M Li2SO4, 1M CAPS, pH 9.5, VAPOR DIFFUSION, HANGING DROP, temperature 277K, pH 9.50</t>
  </si>
  <si>
    <t>30% PEG 4000, 0.1M Tris, 0.25M Lithium Sulfate, 0.1M Cesium Chloride, pH 7.5, VAPOR DIFFUSION, HANGING DROP, temperature 298K</t>
  </si>
  <si>
    <t>20% PEG3350, 0.2M Mg Formate, 50mMtris pH 8.0, VAPOR DIFFUSION, HANGING DROP, temperature 297K</t>
  </si>
  <si>
    <t>18% PEG3350, 0.1M MES, 10% MPD, 0.2M KSCN, pH 6.1, VAPOR DIFFUSION, HANGING DROP, temperature 293K</t>
  </si>
  <si>
    <t>0.2M ammonium sulfate, 0.1M sodium acetate buffer, 30%(w/v) PEG mmE 2000, pH 4.6, EVAPORATION, temperature 289K</t>
  </si>
  <si>
    <t>0.1M NaOAC, 0.2M MgCl2, 22% PEG 2K MME, pH 5.5, LIQUID DIFFUSION, temperature 293K</t>
  </si>
  <si>
    <t>0.2M potassium chloride, 20% PEG3350, pH 7.5, VAPOR DIFFUSION, HANGING DROP, temperature 295K</t>
  </si>
  <si>
    <t>28%(w/v)Polyethylene Glycol-4000, 100mM sodium acetate, 0.2M ammonium sulfate , pH 5.8, EVAPORATION, RECRYSTALLIZATION, temperature 298K</t>
  </si>
  <si>
    <t>2FAB</t>
  </si>
  <si>
    <t>16-20% PEG 1500, 20 mM zinc acetate, 50 mM sodium cocadylate, pH 6.0, VAPOR DIFFUSION, HANGING DROP, temperature 290K</t>
  </si>
  <si>
    <t>8-12% PEG 4000, 30 mM zinc acetate, 50 mM sodium cocadylate, pH 6.0, VAPOR DIFFUSION, HANGING DROP, temperature 290K</t>
  </si>
  <si>
    <t>19% PEG 6000, HEPES pH 7.4, n-octanoyl sucrose, VAPOR DIFFUSION, HANGING DROP, temperature 293K</t>
  </si>
  <si>
    <t>19% PEG6000, 0.1M HEPES 7.4, n-ctanoyl sucrose, VAPOR DIFFUSION, HANGING DROP, temperature 293K</t>
  </si>
  <si>
    <t>16% PEG6000, 0.1M HEPES, n-octanoylsucrose, GDP, MnCl2, pH 7.4, VAPOR DIFFUSION, HANGING DROP, temperature 298K</t>
  </si>
  <si>
    <t>0.2M Ammonium Sulfate  0.1M Tris pH 8.5  25% PEG 3350, VAPOR DIFFUSION, HANGING DROP, temperature 289K</t>
  </si>
  <si>
    <t>Crystals appeared after one week; Crystallization conditions:    40mg/ml yeast 20S proteasome   0.1M MES; 28mM MgAc2, 12% MPD   6h crystal soak with 10mM SalA, pH 6.5, VAPOR DIFFUSION, HANGING DROP, temperature 293K</t>
  </si>
  <si>
    <t>100 mM sodium cacodylate, 0.2 M sodium acetate, 5 mM DTT, 26-32% polyethylene glycol-8000, pH 6.5, VAPOR DIFFUSION, HANGING DROP, temperature 295K</t>
  </si>
  <si>
    <t>100 mM sodium cacodylate, 0.2 M sodium acetate, 5 mM DTT,26-32% polyethylene glycol-8000, 10 mM Manganous Chloride, 5 mM ATP, pH 6.5, VAPOR DIFFUSION, HANGING DROP, temperature 295K</t>
  </si>
  <si>
    <t>100 mM sodium cacodylate, 0.2 M sodium acetate, 5 mM DTT, 26-32% polyethylene glycol-8000, 10 mM Manganous Chloride, 5 mM dATP, pH 6.5, VAPOR DIFFUSION, HANGING DROP, temperature 295K</t>
  </si>
  <si>
    <t>28%(w/v) PEG 3350, 100mM Tris-HCl, pH 8.5, VAPOR DIFFUSION, HANGING DROP, temperature 298K</t>
  </si>
  <si>
    <t>8% PEG 8000  100mM Na cacodylate pH 6.5  15% glycerol  10mM DTT  1mM TmCl3, VAPOR DIFFUSION, SITTING DROP, temperature 300K</t>
  </si>
  <si>
    <t>0.1 M Imidazole, 0.9 M  NaCitrate, pH 7.9, VAPOR DIFFUSION, HANGING DROP, temperature 293K</t>
  </si>
  <si>
    <t>85 mM Tris-HCl, 0.17 M sodium acetate, 25% PEG 4000, 15% glycerol, pH 8.5, VAPOR DIFFUSION, HANGING DROP, temperature 293K</t>
  </si>
  <si>
    <t>Well Solution: 20.0% P3350, 0.2 M tri-Li Citrate; Protein Buffer: 20 mM Tris pH 8.0, 100 mM NaCl, 5 mM beta-  mercaptoethanol, VAPOR DIFFUSION, HANGING DROP, temperature 298.0K</t>
  </si>
  <si>
    <t>2M Ammonium Acetate, pH 4.5, VAPOR DIFFUSION, SITTING DROP, temperature 291K</t>
  </si>
  <si>
    <t>0.4M Sodium di-hydrogen phosphate/1.6M di-potassium hydrogen phosphate, 0.2M NaCl, 0.1M Tris, pH 8.2, VAPOR DIFFUSION, HANGING DROP, temperature 289K</t>
  </si>
  <si>
    <t>3.15 M Na formate, 300 mM HEPES, 3% (v/v) DMSO, pH 7.5, VAPOR DIFFUSION, HANGING DROP, temperature 298K</t>
  </si>
  <si>
    <t>3.15 M Na formate, 90 mM HEPES, 3% (v/v) DMSO, pH 7.5, VAPOR DIFFUSION, HANGING DROP, temperature 298K</t>
  </si>
  <si>
    <t>0.18M Sodium Malonate, 18% PEG3350, pH 7.0, VAPOR DIFFUSION, HANGING DROP, temperature 287K</t>
  </si>
  <si>
    <t>35% tacsimate, pH 7.0, VAPOR DIFFUSION, SITTING DROP, temperature 291K</t>
  </si>
  <si>
    <t>8% PEG 8000, 0.4 M LiCl, 0.1 M Tris, 0.02 M Bis-Tris Propane, 15% glycerol, 1 mM DTT, pH 8.5, VAPOR DIFFUSION, SITTING DROP, temperature 18K, temperature 291K</t>
  </si>
  <si>
    <t>29%(w/v) PEG MME 2000, 0.1M Tris-HCl, 0.2M Sodium Acetate, 0.2M KSCN, pH 8.5, VAPOR DIFFUSION, HANGING DROP, temperature 294K</t>
  </si>
  <si>
    <t>50 mM acatate buffer, 15% PEG 8K, pH 5.4, VAPOR DIFFUSION, HANGING DROP, temperature 295K</t>
  </si>
  <si>
    <t>10% aqu. acetone solution saturated with sodium nitrate, 25mg/ml lysozyme, pH 8.4, batch, temperature 293.0K, pH 8.40</t>
  </si>
  <si>
    <t>1% PEG 400, 0.1 M Na Hepes, 1.4 M ammonium sulfate, pH 7.5, VAPOR DIFFUSION, SITTING DROP, temperature 293K</t>
  </si>
  <si>
    <t>25% PEG 2000 MME, 0.55M KSCN, 0.1M cacodylate, pH 6.5, VAPOR DIFFUSION, SITTING DROP, temperature 277.0K</t>
  </si>
  <si>
    <t>0.1M (NH4)2SO4, PEG3350 20%, 0.1M Tris, pH 8.5, VAPOR DIFFUSION, HANGING DROP, temperature 297K</t>
  </si>
  <si>
    <t>0.2M Mg Acetate, 20% PEG3350, 0.1M Na Acetate, pH 5.2, VAPOR DIFFUSION, HANGING DROP, temperature 297K</t>
  </si>
  <si>
    <t>22% PEG 3350, 500 mM MgCl2, 100 mM Bis-Tris, pH 7.0, VAPOR DIFFUSION, HANGING DROP, temperature 277K</t>
  </si>
  <si>
    <t>Na formate 3.5M, 0.1M Bis-Tris, pH 7, VAPOR DIFFUSION, HANGING DROP, temperature 297K, pH 7.0</t>
  </si>
  <si>
    <t>20%v PEG3350, 0.2M Am2SO4, pH 5.5, VAPOR DIFFUSION, HANGING DROP, temperature 300K</t>
  </si>
  <si>
    <t>3.5 M NaFormate, 0.1 M NaAcetate pH 4.6, VAPOR DIFFUSION, temperature 296K</t>
  </si>
  <si>
    <t>1.7M Na Formate, 100 mM Na citrate, 200 mM MgCl, step soaking into 20% ethylene glycol, pH 6.6, VAPOR DIFFUSION, HANGING DROP, temperature 298K</t>
  </si>
  <si>
    <t>PEG MME 5K 25%, CaCl2 0.2M, Bis-Tris 0.1M, 2mM L-Cys, pH 6.5, VAPOR DIFFUSION, HANGING DROP, temperature 297K</t>
  </si>
  <si>
    <t>TTR  bivalent inhibitor complexes of 1:1 stoichiometry resulting from coassembly at 5-7 mg/mL (95-133 microM in 100 mM KCl, 1 mM EDTA, 10 mM sodium phosphate, 0.35-0.50 M ammonium sulfate equilibrated against 2 M ammonium sulfate, pH 7.00, VAPOR DIFFUSION, HANGING DROP, temperature 289K</t>
  </si>
  <si>
    <t>5ul of 4.5mg/ml WRN exonuclease buffered in 25mM Tris HCl, 100mM NaCl, pH7.5, mixed with 5ul 1% MPEG 2K, 200mM Na Acetate, pH 4.5 from the reservoir solution and 1ul EDTA additive. , VAPOR DIFFUSION, SITTING DROP, temperature 277K, pH 4.50</t>
  </si>
  <si>
    <t>5ul of 4.5mg/ml WRN exonuclease buffered in 25mM Tris HCL, 100mM NaCl, pH7.5, mixed with 5ul 1% MPEG 2K, 200mM Na Acetate, pH 4.5 from the reservior solution and 1ul EDTA additive, pH 4.50, VAPOR DIFFUSION, SITTING DROP, temperature 277K</t>
  </si>
  <si>
    <t>50 G/L PEG-3350, 25 ML/L ISOPROPANOL, 15 ML/L PEG-400 0.05 M NA-HEPES, 0.01 M TRIS-HCL, 0.0005 M MNCL2, 0.0013 M MGCL2, 0.0015 M NA-AZIDE, 0.00025 M NA-EDTA, CARBOXIN, pH 7.50, VAPOR DIFFUSION, SITTING DROP, temperature 277K</t>
  </si>
  <si>
    <t>5ul of 4.5mg/ml WRN exonuclease buffered in 25mM Tris HCL, 100mM NaCl, pH 7.5, mixed with 5ul 1% MPEG 2K, 200mM Na Acetate, pH 4.5 from the reservior solution and 1ul EDTA additive, pH 4.50, VAPOR DIFFUSION, SITTING DROP</t>
  </si>
  <si>
    <t>5ul of 4.5mg/ml WRN exonuclease buffered in 25mM Tris HCL, 100mM NaCl, pH 7.5, mixed with 5ul 1% MPEG 2K, 200mM Na Acetate, pH 4.5 from the reservior solution and 1ul EDTA additive, VAPOR DIFFUSION, SITTING DROP, pH 4.50</t>
  </si>
  <si>
    <t>5-10% PEG8K, NOC-12, Potassium Acetate, pH 6.5, VAPOR DIFFUSION, temperature 298K</t>
  </si>
  <si>
    <t>5ul of 4.5mg/ml WRN exonuclease buffered in 25mM Tris HCl, 100mM NaCl, pH 7.5, mixed with 5ul 1% MPEG 2K, 200mM Na Acetate, pH 4.5 from the reservior solution and 1ul EDTA additive, VAPOR DIFFUSION, SITTING DROP, temperature 277K, pH 4.50</t>
  </si>
  <si>
    <t>PEg8K, K acetate, pH 6.5, VAPOR DIFFUSION, HANGING DROP, temperature 298K</t>
  </si>
  <si>
    <t>Peg8k,  5-10 K, K acetate, pH 6.5, VAPOR DIFFUSION, HANGING DROP, temperature 298K</t>
  </si>
  <si>
    <t>RIBOSOME, RNA BINDING PROTEIN</t>
  </si>
  <si>
    <t>20% PEG 4000, 10% Isopropanol, 100 mM HEPES-KOH, pH 7.5, 1 mM ZnCl2 mixed 1:2 with 500 microMolar L7Ae protein, VAPOR DIFFUSION, HANGING DROP, temperature 298K</t>
  </si>
  <si>
    <t>10 % glycerol, 10 % PEG4000, 200 mM KCl, pH 7, VAPOR DIFFUSION, HANGING DROP, temperature 293K</t>
  </si>
  <si>
    <t>33% PEG 2000, 0.2M NAOAC, PH5.4, pH 5.3</t>
  </si>
  <si>
    <t>2 M (NH4)2SO4 and 0.1 M sodium citrate buffer (pH 6.4), VAPOR DIFFUSION, HANGING DROP, temperature 293K</t>
  </si>
  <si>
    <t>30% mPEG 2K, 0.10M KSCN, pH 7.4, VAPOR DIFFUSION, SITTING DROP, temperature 298K</t>
  </si>
  <si>
    <t>60% (v/v) MPD, Hepes 15 mM, 1 mM Ac2Cu, pH 5.4, Counter-diffusion, temperature 277K</t>
  </si>
  <si>
    <t>0.1M MES pH6.0; 26% PEG3350; 0.2M Ammonium Sulfate; 18% glycerol; protein concentration 3.5mg/ml; micro-seeding, VAPOR DIFFUSION, HANGING DROP, temperature 293K</t>
  </si>
  <si>
    <t>0.1M Bis-Tris propane, 4M NaNO3, sucrose, pH 7.0, VAPOR DIFFUSION, SITTING DROP, temperature 289K</t>
  </si>
  <si>
    <t>15.0% Glycerol, 0.17M NH4OAc, 25.5% PEG-4000, 0.1M Citrate, pH 5.6, VAPOR DIFFUSION, SITTING DROP, NANODROP, temperature 277K</t>
  </si>
  <si>
    <t>by mixing 2 ul of ubiquitin solution (20 mg/ml) and 0.5 ul of crystallization buffer solution. The crystallization buffer was prepared by mixing 3ml of HEPES buffer (0.1M), 3ml of poly(ethylene glycol) 3350 (25%, w/v), and 0.2ml of 1M cadmium acetate., pH 7.75, VAPOR DIFFUSION, HANGING DROP, temperature 298K</t>
  </si>
  <si>
    <t>by mixing 2 ul of ubiquitin solution (20 mg/ml) and 0.5 ul of crystallization buffer solution. The crystallization buffer was prepared by mixing 3ml of HEPES buffer (0.1M), 3ml of poly(ethylene glycol) 3350 (25%, w/v), and 0.2ml of 1M cadmium acetate, pH 7.75, VAPOR DIFFUSION, HANGING DROP, temperature 298K</t>
  </si>
  <si>
    <t>15-175 PEG20000. 100mM Tris-HCl, , pH 8.0, VAPOR DIFFUSION, HANGING DROP, temperature 298K</t>
  </si>
  <si>
    <t>100MM NA-CACODYLATE, PH 6.4, 12.5% PEG2000 MME, 20% GLYCEROL, 1% CIS-INOSITOL, 3% PEG200</t>
  </si>
  <si>
    <t>By mixing 2 ul of ubiquitin solution (20 mg/ml) and 0.5 ul of crystallization buffer solution. The crystallization buffer was prepared by mixing 3ml of HEPES buffer (0.1M), 3ml of poly(ethylene glycol) 3350 (25%, w/v), and 0.2ml of 1M cadmium acetate, pH 7.75, VAPOR DIFFUSION, HANGING DROP, temperature 298K</t>
  </si>
  <si>
    <t>15% PEG 3350, 250 mM Na formate,  spermine tetra-HCl, n-decanoyl sucrose, pH 7.5, VAPOR DIFFUSION, HANGING DROP, temperature 277.15K</t>
  </si>
  <si>
    <t>15% PEG 3350, 250 mM Na formate,   spermine tetra-HCl, n-decanoyl sucrose, pH 7.5, VAPOR DIFFUSION, HANGING DROP, temperature 277.15K</t>
  </si>
  <si>
    <t>15% PEG 3350, 250 mM Na formate, spermine tetra-HCl, n-decanoyl sucrose , pH 7.5, VAPOR DIFFUSION, HANGING DROP, temperature 277.15K</t>
  </si>
  <si>
    <t>LIPID TRANSPORT/ENDOCYTOSIS/CHAPERONE</t>
  </si>
  <si>
    <t>40% MPD, 100 mM HEPES, 75 mM NaCl, 1.25 mM CaCl2, pH 7.2, VAPOR DIFFUSION, HANGING DROP, temperature 298K</t>
  </si>
  <si>
    <t>MPD, KCl, MgCl2, Na Cacodylate, pH 7.0, VAPOR DIFFUSION, SITTING DROP, temperature 310K</t>
  </si>
  <si>
    <t>MPD, KCl, MgCl2, Na cacodylate pH 7.0, VAPOR DIFFUSION, SITTING DROP, temperature 310K</t>
  </si>
  <si>
    <t>MPD, KCl, MgCl2, Na Cacodylate pH 7.0, VAPOR DIFFUSION, SITTING DROP, temperature 310K</t>
  </si>
  <si>
    <t>2FD1</t>
  </si>
  <si>
    <t>60% (v/v) MPD, Hepes 15 mM, 1 mM Ac2Cu, pH 8.0, Counter-diffusion, temperature 277K</t>
  </si>
  <si>
    <t>1.37 M-1.39 M sodium citrate, 100 mM HEPES, 2 mM DTT, pH 6.8, VAPOR DIFFUSION, HANGING DROP, temperature 298K</t>
  </si>
  <si>
    <t>PEG2KMME 30%, NaCitr. 0.1M, NaAcetate 0.2M, Tacsimate 1%, pH 5.3, VAPOR DIFFUSION, HANGING DROP, temperature 298K</t>
  </si>
  <si>
    <t>4% PEG4000, 5% ethylene glycol, 5% methanol, 0.05% sodium azide, 50 mM cacodylate, pH 6.5, MICRODIALYSIS, temperature 298K</t>
  </si>
  <si>
    <t>The native crambin crystals were grown from the aqueous solution by mixing a 2 ul aliquot of a   crambin (10 mg/ml in pH 8.0, 100mM HEPES buffer containing 150mM NaCl) and 2 ul of a 0.8 M succinic acid, pH 6.5, VAPOR DIFFUSION, HANGING DROP, temperature 298K</t>
  </si>
  <si>
    <t>OXIDOREDUCTASE/DNA</t>
  </si>
  <si>
    <t>22-24% (w/v) PEG 3350, 10% glycerol and 200 mM sodium formate, VAPOR DIFFUSION, HANGING DROP, temperature 298K</t>
  </si>
  <si>
    <t>X-ray  crystallography-quality crystals for crambin-carboxamide were formed by mixing 2 ul of protein (10 mg/ml in pH 7.5 100mM HEPES buffer containing 150 mM NaCl) and 2 ul of a 0.8 M succinic acid (used for X-ray diffraction), or by mixing 2 ul of the protein solution with 2 ul of 0.1 M HEPES buffer containing 15% v/v tacsimate and 2% w/v polyethylene glycol 3350, pH 7.0, VAPOR DIFFUSION, HANGING DROP, temperature 277K</t>
  </si>
  <si>
    <t>2.0 M AMMONIUM SULFATE, 0.1 M TRIS-HCL, pH 8.5, VAPOR DIFFUSION, HANGING DROP, temperature 283K</t>
  </si>
  <si>
    <t>18.5% mPEG 5000, 0.15M magnesium chloride, pH 7.5, VAPOR DIFFUSION, HANGING DROP, temperature 293K</t>
  </si>
  <si>
    <t>20mM MgCl2, 14% PEG3000, 80mM sodium citrate pH 5.5, VAPOR DIFFUSION, HANGING DROP, temperature 293K</t>
  </si>
  <si>
    <t>PEG3350, pH 7.5, VAPOR DIFFUSION, HANGING DROP, temperature 277K</t>
  </si>
  <si>
    <t>25mM tris-HCl, 11% ethanol , pH 7.8, VAPOR DIFFUSION, HANGING DROP, temperature 298.0K</t>
  </si>
  <si>
    <t>55-60% AMMONIUM SULFATE, 100 MM TRISMALEATE PH 6.6-7.0 MIXED 1:1 WITH 10 MG/ML PROTEIN SOLUTION.</t>
  </si>
  <si>
    <t>45% MPD, 0.2 M ammonium sulfate and 0.1 M Tris, pH 8.5, VAPOR DIFFUSION, HANGING DROP, temperature 293K</t>
  </si>
  <si>
    <t>24% PEG6000, 5% NaCl, 10mM TrisHCL, pH 8.0, VAPOR DIFFUSION, HANGING DROP, temperature 277K</t>
  </si>
  <si>
    <t>0.1M Tris ph7.8, 0.5M Sodium Acetate, 24% PEG4K, pH 7.80, VAPOR DIFFUSION, HANGING DROP, temperature 291K</t>
  </si>
  <si>
    <t>16% Peg3350, 140mM diammonium hydrogen citrate, VAPOR DIFFUSION, HANGING DROP, temperature 291K</t>
  </si>
  <si>
    <t>Polyethylene Glycol 2000 Monomethyl Ether, TRIS, AMMONIUM SULFATE, ANAPOE-X-405, pH 8.5, VAPOR DIFFUSION, HANGING DROP, temperature 298K</t>
  </si>
  <si>
    <t>Polyethylene Glycol2000, Monomethyl Ether, TRIS, AMMONIUM SULFATE, ANAPOE-X-405 , pH 8.5, VAPOR DIFFUSION, SITTING DROP, temperature 298K</t>
  </si>
  <si>
    <t>PEG2000 monomethyl ether, TRIS, AMMONIUM SULFATE, ANAPOE-X-405, pH 8.5, VAPOR DIFFUSION, SITTING DROP, temperature 291K</t>
  </si>
  <si>
    <t>20% w/v PEG 3350, 0.2 M calcium chloride, 0.1 M HEPES, pH 7.0, VAPOR DIFFUSION, SITTING DROP, temperature 291K.  Crystal soaked in crystallization medium supplemented with 5 mM MnCl2 for 24 hours prior to data collection.</t>
  </si>
  <si>
    <t>25% PEG 6000, 1.5 M LiCl, 0.1 M Tris-HCl, pH 8.0, temperature 293K</t>
  </si>
  <si>
    <t>0.1M sodium acetate pH 5.0, 0.15M ammonium nitrate, 20%-23% PEG3350, VAPOR DIFFUSION, HANGING DROP, temperature 292.15K</t>
  </si>
  <si>
    <t>Ammonium sulphate, Glycerol, Bis-Tris, pH 5.5, VAPOR DIFFUSION, SITTING DROP, temperature 293K</t>
  </si>
  <si>
    <t>7.5 MG/ML P450, 50 MM TRIS, 125 MM KCL, 13.5-15% PEG8000, 50 MM DTE, pH 7.4, VAPOR DIFFUSION, SITTING DROP, temperature 277K</t>
  </si>
  <si>
    <t>0.1M Tris, 0.02M CaCl2, 20% PEG3350, 3% 1,6 Hexandiol, 3.3% sucrose, pH 9.0, VAPOR DIFFUSION, HANGING DROP, temperature 298K</t>
  </si>
  <si>
    <t>1.3 M ammonium sulfate, 100 mM sodium citrate, pH 5.2, VAPOR DIFFUSION, HANGING DROP, temperature 295K, pH 5.20</t>
  </si>
  <si>
    <t>0.2M NaOAc, 30.0% PEG-4000, 0.1M TRIS, pH 8.5, VAPOR DIFFUSION,SITTING DROP,NANODROP, temperature 277K</t>
  </si>
  <si>
    <t>PROTON TRANSPORT,MEMBRANE PROTEIN</t>
  </si>
  <si>
    <t>250 mM NaBr, PEG 400 37%, 0.05 M Hepes, pH 7.5, VAPOR DIFFUSION, SITTING DROP, temperature 298K</t>
  </si>
  <si>
    <t>250 mM NaCl, PEG 400 37%, 0.05 M Hepes, pH 7.5, VAPOR DIFFUSION, SITTING DROP, temperature 298K</t>
  </si>
  <si>
    <t>100 mM NaBr, PEG 400 37% , 0.05 M Hepes, pH 7.5, VAPOR DIFFUSION, SITTING DROP, temperature 298K</t>
  </si>
  <si>
    <t>0.2M K Formate, 22% PEG 3350, 4% Dioxan, pH 7.5, VAPOR DIFFUSION, SITTING DROP, temperature 293K</t>
  </si>
  <si>
    <t>1.6 M ammonium sulfate, 100 mM HEPES, pH 6.8, 200 mM NaAc,   20 mM NaBr, 5% ethylene glycol, VAPOR DIFFUSION, HANGING DROP, temperature 300K</t>
  </si>
  <si>
    <t>15 % PEG 8000, 100 mM Ammonium sulphate, 100 mM Cacodylate, pH 6.5, VAPOR DIFFUSION, SITTING DROP, temperature 298K</t>
  </si>
  <si>
    <t>Tris-HCL 50 mM pH 7.4, ammonium sulfate 1.3 M, VAPOR DIFFUSION, HANGING DROP, temperature 293K</t>
  </si>
  <si>
    <t>15 % PEG 8000, 100 mM ammonium sulphate, 3 % MPD, 100 mM MES, pH 6.5, VAPOR DIFFUSION, SITTING DROP, temperature 298K</t>
  </si>
  <si>
    <t>dCMP 200 mM, Tris-HCL 50 mM pH 7.4, ammonium sulfate 1.7 M, VAPOR DIFFUSION, HANGING DROP, temperature 293K</t>
  </si>
  <si>
    <t>Ammonium sulfate 3.5M, pH 6.5, VAPOR DIFFUSION, HANGING DROP, temperature 298K</t>
  </si>
  <si>
    <t>PEG 8000, Na-acetate, Tris, pH 8.5, EVAPORATION, temperature 298.0K</t>
  </si>
  <si>
    <t>7.5 MG/ML P450, 25 MM POTASSIUM PHOSPHATE, 250 MM KCL, 50 MM TRIS, 13.5-15% PEG 8000, 50 MM DTE, pH 7.40, VAPOR DIFFUSION, SITTING DROP, temperature 277K</t>
  </si>
  <si>
    <t>PEG 8000, Na-acetet, Tris, pH 8.5, VAPOR DIFFUSION, SITTING DROP, temperature 298K</t>
  </si>
  <si>
    <t>7.5 MG/ML P450, 25 MM POTASSIUM PHOSPHATE, 250 MM KCL, 100 UM CAMPHOR, 50 MM TRIS, 13.5-15% PEG8000, 100 UM CAMPHOR, 50 MM DTE, pH 7.40, VAPOR DIFFUSION, SITTING DROP, temperature 277K</t>
  </si>
  <si>
    <t>0.1M Tris 8.5, 1.5M (NH4)2SO4, VAPOR DIFFUSION, SITTING DROP, temperature 293K</t>
  </si>
  <si>
    <t>0.1 M Na-Hepes, pH 7.5, 15% PEG 4000, 0.2 M magnesium choride, 5 mM dithiothreitol, VAPOR DIFFUSION, HANGING DROP, temperature 285K</t>
  </si>
  <si>
    <t>Hormone/Growth factor/DNA</t>
  </si>
  <si>
    <t>1.6 M ammonium sulphate, 100 mM Tris , pH 8.5, VAPOR DIFFUSION, HANGING DROP, temperature 293K</t>
  </si>
  <si>
    <t>1.6 M ammonium sulphate, 100 mM Tris pH 8.5, 215 microM Immucillin H  , VAPOR DIFFUSION, HANGING DROP, temperature 293K</t>
  </si>
  <si>
    <t>5% PEG 8000, 0.1M sodium acetate, 10mM calcium chloride, pH 6.5, microbatch, temperature 293.15K</t>
  </si>
  <si>
    <t>0.1 M Tris-HCl, 2.5% PEG 8000, 3% ethylene glycol, pH 8.5, VAPOR DIFFUSION, HANGING DROP, temperature 295K</t>
  </si>
  <si>
    <t>7% PEG 3000, 0.1M Hepes, pH 7.0, VAPOR DIFFUSION, SITTING DROP, temperature 293.15K</t>
  </si>
  <si>
    <t>100 mM Tris, 10% PEG 6000, 5% MPD, pH 8, VAPOR DIFFUSION, HANGING DROP, temperature 277K</t>
  </si>
  <si>
    <t>100 mM Tris, 10% PEG 6000, 5% MPD, pH 8.0, VAPOR DIFFUSION, HANGING DROP, temperature 277K</t>
  </si>
  <si>
    <t>100 mM Tris, 16% PEG 6000, 5% MPD, pH 8.0, VAPOR DIFFUSION, HANGING DROP, temperature 277K</t>
  </si>
  <si>
    <t>30.0% PEG 4K, 0.2M NaOAc, 0.1M Tris HCl,  VAPOR DIFFUSION, pH 8.5, temperature 296K</t>
  </si>
  <si>
    <t>10% PEG3350, 12.5 mM CaCl2, pH 8.5, VAPOR DIFFUSION, SITTING DROP, temperature 277K</t>
  </si>
  <si>
    <t>16% PEG3350, 200 mM LiNO3, and 5 mM DTT, pH 7.5, VAPOR DIFFUSION, HANGING DROP, temperature 293K</t>
  </si>
  <si>
    <t>MEMBRANE PROTEIN, TRANSFERASE</t>
  </si>
  <si>
    <t>100 mM Tris, 20% PEG MME 2000, 10 mM NiCl2, pH 8.5, VAPOR DIFFUSION, SITTING DROP, temperature 291K</t>
  </si>
  <si>
    <t>200 mM Ca-acetate, 18% PEG3350, 100 mM Na-Hepes, pH 7.5, VAPOR DIFFUSION, HANGING DROP, temperature 293K</t>
  </si>
  <si>
    <t>PROTEIN AT 20 MG/ML IN 5 MM HEPES, PH 7.5. CRYSTALLIZED AT RT BY HANGING DROP VAPOR DIFFUSION USING 1.2 M SODIUM ACETATE, 0.12 M CADMIUM SULFATE, 0.1 M TRIS PH 8.5, 20 MM LITHIUM DODECYL SULFATE, VAPOR DIFFUSION, HANGING DROP, temperature 298K</t>
  </si>
  <si>
    <t>100mM Na Acetate, 22.1% PEG3350, 100 mM KH2PO4, and 5 mM DTT, pH 4.9, VAPOR DIFFUSION, HANGING DROP, temperature 291K</t>
  </si>
  <si>
    <t>2.0M ammonium sulfate, 0.1M Phosphate Citrate, pH 4.2, VAPOR DIFFUSION,SITTING DROP,NANODROP, temperature 277K</t>
  </si>
  <si>
    <t>VIRUS/VIRAL PROTEIN/CYTOKINE</t>
  </si>
  <si>
    <t>28% PEG 400, 0.1M NaCl, 0.1M MnCl2, 0.1M MES, 5 mM TCEP, pH 6.5, VAPOR DIFFUSION, HANGING DROP, temperature 291K</t>
  </si>
  <si>
    <t>100 mM tri-sodium citrate dihydrate, 1.0 M mono-Ammonium dihydrogen Phosphate, and 5 mM DTT, pH 5.6, VAPOR DIFFUSION, HANGING DROP, temperature 291K</t>
  </si>
  <si>
    <t>MPD 60%, pH 7, VAPOR DIFFUSION, temperature 278K</t>
  </si>
  <si>
    <t>20% PEG3350, 0.2M ammonium nitrate , pH 6.3, VAPOR DIFFUSION, HANGING DROP, temperature 292.15K</t>
  </si>
  <si>
    <t>10 mM Bes buffer, 0.1 mM EDTA, 0.02% NaN3, 3 mM DTT, pH 6.7, SMALL TUBES, temperature 289K</t>
  </si>
  <si>
    <t>6M ammonium nitrate, 0.1M sodium acetate, pH 4.6, VAPOR DIFFUSION, SITTING DROP, temperature 298K</t>
  </si>
  <si>
    <t>PEG, Hepes, mercaptoethanol, UDP, EDTA, MnCl2, EA2, pH 7.0, VAPOR DIFFUSION, HANGING DROP, temperature 298K</t>
  </si>
  <si>
    <t>PEG, Hepes, MnCl2, EDTA, mercaptoethanol, UDP, pH 7.0, VAPOR DIFFUSION, HANGING DROP, temperature 298K</t>
  </si>
  <si>
    <t>1.6% Cadmium Sulfate, 0.2M Sodium Acetate, pH 5.5, VAPOR DIFFUSION, temperature 290K</t>
  </si>
  <si>
    <t>POTASSIUM PHOSPHATE BUFFER, pH 8.7, VAPOR DIFFUSION, HANGING DROP, temperature 295K</t>
  </si>
  <si>
    <t>45% saturated ammonium sulfate, pH 5.4, VAPOR DIFFUSION, HANGING DROP, temperature 295K</t>
  </si>
  <si>
    <t>1.4M Na3Citrate, 0.1M HEPES, VAPOR DIFFUSION, SITTING DROP, NANODROP, temperature 277K, pH 7.5</t>
  </si>
  <si>
    <t>0.01M Cobalous Chloride hexahydrate, 0.1 M  MES, 1.8M Ammonium Sulfate, pH 6.5, VAPOR DIFFUSION, SITTING DROP, temperature 289K</t>
  </si>
  <si>
    <t>1.6% Cadmium Sulfate, 0.2M Sodium Acetate, pH 5.0, VAPOR DIFFUSION, temperature 294K</t>
  </si>
  <si>
    <t>20% isopropanol, 16% PEG 4k, 0.1M BisTris, pH 6.5, VAPOR DIFFUSION, SITTING DROP, temperature 291K</t>
  </si>
  <si>
    <t>1.5 M ammonium sulfate, 0.1 M Bis-Tris, pH 5.5, VAPOR DIFFUSION, HANGING DROP, temperature 291K</t>
  </si>
  <si>
    <t>56% tascimate, pH 7.0, VAPOR DIFFUSION, HANGING DROP, temperature 291K</t>
  </si>
  <si>
    <t>30% Jeffermine M-600, 0.05M Cesium Chloride, 0.1M Sodium Citrate, pH 5.0-6.0, VAPOR DIFFUSION, temperature 273K</t>
  </si>
  <si>
    <t>0.2M (NH4)2HPO4, 20.0% PEG-3350, No Buffer, pH 7.9, VAPOR DIFFUSION,SITTING DROP,NANODROP, temperature 277K</t>
  </si>
  <si>
    <t>30% PEG 4000, 0.1 M sodium citrate, 0.24 M ammonia sulfate, pH 5.6, VAPOR DIFFUSION, HANGING DROP, temperature 293K</t>
  </si>
  <si>
    <t>2% V/V GLYCEROL, 0.4% W/V NDSB201, 0.15M MG FORMATE, VAPOR DIFFUSION, HANGING DROP, temperature 293K</t>
  </si>
  <si>
    <t>2% TACSIMATE, 10% PEG 400, 0.1M KCL, 10MM CACL2, 50 MM HEPES-NA, pH 7.0, VAPOR DIFFUSION, SITTING DROP, temperature 293K</t>
  </si>
  <si>
    <t>22% PEG 6000, 0.1M Hepes, 0.025M magnesium chloride, 0.1% beta-mercaptoethanol, pH 6.5, VAPOR DIFFUSION, HANGING DROP, temperature 298.0K</t>
  </si>
  <si>
    <t>0.1M Sodium Cacodylate, 11.5% Isopropanol, pH 5.5, EVAPORATION, temperature 298K</t>
  </si>
  <si>
    <t>crystals were grown from drops containing a 1:1 ratio of 34% saturated ammonium sulfate solution, 100mM Tris-HCL reservoir solution, pH 8.0, VAPOR DIFFUSION</t>
  </si>
  <si>
    <t>sodium malonate, PEG 5500-MME, sodium acetate, pH 5.6, VAPOR DIFFUSION, HANGING DROP, temperature 277K</t>
  </si>
  <si>
    <t>Tris, PEG 6000, MPD, pH 8.5, VAPOR DIFFUSION, HANGING DROP, temperature 277K</t>
  </si>
  <si>
    <t>0.1M NaCl + 0.2M MgCl2 + 0.05M Tris pH 8.5 + 18% PEG 8000, VAPOR DIFFUSION, HANGING DROP, temperature 273K</t>
  </si>
  <si>
    <t>3.2M (NH4)2HPO4, 0.230M NaCl, pH 7.4, VAPOR DIFFUSION, HANGING DROP, temperature 277K, pH 7.40</t>
  </si>
  <si>
    <t>PEG2000 MME, LITHIUM SULFATE, SPERMIDINE, COBALT HEXAMMINE, pH 8.60, VAPOR DIFFUSION, HANGING DROP, temperature 293K</t>
  </si>
  <si>
    <t>PEG4000, pH 8.5, VAPOR DIFFUSION, temperature 20K, temperature 293K</t>
  </si>
  <si>
    <t>PEG4000, pH 8.5, VAPOR DIFFUSION, HANGING DROP, temperature 20K, temperature 293K</t>
  </si>
  <si>
    <t>3.2M AMMONIUM SULFATE, 0.1M BIS-TRIS, pH 6.50, VAPOR DIFFUSION, SITTING DROP, temperature 290K</t>
  </si>
  <si>
    <t>0.1 M Tris_HCl, 18% PEG 3350, 100 mM calcium acetate, pH 7.0, VAPOR DIFFUSION, temperature 295K</t>
  </si>
  <si>
    <t>0.126 M Sodium Phosphate pH 6.2, 0.063 M Sodium Citrate, 23-24% Ammonium Sulfate, pH 5.5, VAPOR DIFFUSION, HANGING DROP, temperature 298K</t>
  </si>
  <si>
    <t>0.1M HEPES, pH 7.0, 0.2M magnesium chloride, 10% ethanol, VAPOR DIFFUSION, HANGING DROP, temperature 293K</t>
  </si>
  <si>
    <t>15-25% polyethyleneglycol 6000 in 0.2M magnesium acetate, 0.2M sodium acetate buffer, pH 6.0, VAPOR DIFFUSION, HANGING DROP, temperature 293K</t>
  </si>
  <si>
    <t>micro batch under oil</t>
  </si>
  <si>
    <t>PEG 8000, pH 4.5, micro batch under oil, temperature 277K</t>
  </si>
  <si>
    <t>100mM sodium citrate, 2.0M ammonium sulphate, 100mM guanidinium chloride, pH 5.5, VAPOR DIFFUSION, HANGING DROP, temperature 293K</t>
  </si>
  <si>
    <t>15-25% polyethyleneglycol 6000 in 0.2M magnesium acetate, 0.2M sodium acetate buffer, The crystal was soaked with 300mM glucose for 30 min at 20 deg.C, followed by flash-freezing in a nitrogen gas stream at 100K without any cryo-protectant., pH 6.0, VAPOR DIFFUSION, HANGING DROP, temperature 293K</t>
  </si>
  <si>
    <t>Protein(10mg/ml) was crystallized in (15% PEG3350,100mM Succinic Acid)., pH 7.0, VAPOR DIFFUSION, SITTING DROP, temperature 294K</t>
  </si>
  <si>
    <t>15-25% polyethyleneglycol 6000 in 0.2M magnesium acetate, 0.2M sodium acetate buffer, The crystal was soaked with 300mM isomaltose for 30 min at 20 deg.C, followed by flash-freezing in a nitrogen gas stream at 100K without any cryo-protectant., pH 6.0, VAPOR DIFFUSION, HANGING DROP, temperature 293K</t>
  </si>
  <si>
    <t>0.1M Tris pH 8.5, 0.2M magnesium chloride, 30% PEG 4000, VAPOR DIFFUSION, HANGING DROP, temperature 298K</t>
  </si>
  <si>
    <t>PROTEIN WAS CRYSTALLIZED FROM 0.08% CACL2 / 15% MPD IN 50 MM HEPES BUFFER PH 7.5</t>
  </si>
  <si>
    <t>15-25% polyethyleneglycol 6000 in 0.2M magnesium acetate, 0.2M sodium acetate buffer, The crystal was soaked with 300mM maltose for 30min at 20 deg.C, followed by flash-freezing in a nitrogen gas stream at 100K without any cryo-protectant., pH 6.0, VAPOR DIFFUSION, HANGING DROP, temperature 293K</t>
  </si>
  <si>
    <t>15-25% polyethyleneglycol 6000 in 0.2M magnesium acetate, 0.2M sodium acetate buffer,   The crystal was soaked with 300mM maltotriose for 30min at 20 deg.C, followed by flash-freezing in a nitrogen gas stream at 100K without any cryo-protectant. , pH 6.0, VAPOR DIFFUSION, HANGING DROP, temperature 293K</t>
  </si>
  <si>
    <t>0.1M HEPES-Na, 0.8M NaH2PO4, 0.8M KH2PO4, pH 7.50, VAPOR DIFFUSION, HANGING DROP, temperature 295.0K</t>
  </si>
  <si>
    <t>TRANSFERASE/SUBSTRATE</t>
  </si>
  <si>
    <t>Crystallization details15-25% polyethyleneglycol 6000 in 0.2 M magnesium acetate and 0.2 M sodium acetate buffer.   The crystal was soaked with 300 mM maltotetraose for 30 min at 20 deg.C, followed by flash-freezing in a nitrogen gas stream at 100 K without any cryo-protectant., pH 6.0, VAPOR DIFFUSION, HANGING DROP, temperature 293K</t>
  </si>
  <si>
    <t>8% PEG 6000, 50 mM sodium citrate, pH 5.7, VAPOR DIFFUSION, HANGING DROP, temperature 293K</t>
  </si>
  <si>
    <t>FHIT H96N WAS COCRYSTALLIZED WITH 2.9 MOLAR EQUIVALENTS OF IB2 BY VAPOR DIFFUSION WITH 2 M AMMONIUM SULFATE, 4% PEG 400, AND 0.1M NA HEPES PH 7.5.</t>
  </si>
  <si>
    <t>12-18 % PEG 8000, 20 % glycerol, 0.5 M KCl, pH 7.0, VAPOR DIFFUSION, HANGING DROP, temperature 298K</t>
  </si>
  <si>
    <t>3.0M format, 0.1 M acetate, pH 4.6, VAPOR DIFFUSION, HANGING DROP, temperature 298K</t>
  </si>
  <si>
    <t>3. M farmat, 0.1M acetate, pH 4.6, VAPOR DIFFUSION, HANGING DROP, temperature 298K</t>
  </si>
  <si>
    <t>100mM HEPES pH 7.5, 25% PEG4000, VAPOR DIFFUSION, SITTING DROP, temperature 289K</t>
  </si>
  <si>
    <t>0.20M magnesium chloride, 0.1M bis-tris pH 5.5, 25%w/v polyethylene glycol 3350, VAPOR DIFFUSION, HANGING DROP, temperature 295K</t>
  </si>
  <si>
    <t>PEG 8000, AMMONIUM SULFATE, SODIUM CACODYLATE, pH 6.5, VAPOR DIFFUSION, HANGING DROP, temperature 291K, pH 6.50</t>
  </si>
  <si>
    <t>22% PEG 4000 and 1M HEPES, pH 7.0, VAPOR DIFFUSION, HANGING DROP, temperature 293.0K</t>
  </si>
  <si>
    <t>0.1 M sodium citrate, 11% (w/v) PEG 4000, 11%(w/v) 2-propanol, pH 5.6, VAPOR DIFFUSION, HANGING DROP, temperature 298K</t>
  </si>
  <si>
    <t>Hydrolase, METAL BINDING PROTEIN</t>
  </si>
  <si>
    <t>100mM Tris.Cl,   2.0M ammonium sulphate, pH 8.0, VAPOR DIFFUSION, HANGING DROP, temperature 293K</t>
  </si>
  <si>
    <t>vapor diffusion, under oil</t>
  </si>
  <si>
    <t>0.2 M magnesium acetate, 0.1M sodium cacodylate, 20% PEG8K  in the presence of ZMP, pH 6.5, vapor diffusion, under oil</t>
  </si>
  <si>
    <t>50 % saturated ammonium sulfate, pH 8.5, VAPOR DIFFUSION, HANGING DROP, temperature 278K</t>
  </si>
  <si>
    <t>2.5 M NaCl, 0.1M Tris-HCl, 0.2M MgCl2, pH 7.0, VAPOR DIFFUSION, SITTING DROP, temperature 287K</t>
  </si>
  <si>
    <t>0.1M Bis0Tris, 0.05M CaCl2, 30% PEG550, pH 6.5, VAPOR DIFFUSION, SITTING DROP, temperature 287K</t>
  </si>
  <si>
    <t>1.75 M ammonium sulfate, 0.1 M HEPES, 0.02% sodium azide, pH 7.5, VAPOR DIFFUSION, HANGING DROP, temperature 296K</t>
  </si>
  <si>
    <t>2 M ammonium sulfate, 0.1 M HEPES, 0.02% sodium azide , pH 7.5, VAPOR DIFFUSION, HANGING DROP, temperature 296K</t>
  </si>
  <si>
    <t>1.5 M ammonium sulfate, 0.1 M HEPES, 0.02% sodium azide, pH 7.5, VAPOR DIFFUSION, HANGING DROP, temperature 296K</t>
  </si>
  <si>
    <t>100mM Na-acetate (pH 4.6), 1.6M Na-formate, 100mM DTT, 15% Glycerol, VAPOR DIFFUSION, SITTING DROP, temperature 289K</t>
  </si>
  <si>
    <t>2M (NH4)2SO4, 0.1M CAPS pH10.5, 0.2M Li2SO4, VAPOR DIFFUSION, SITTING DROP, temperature 287K</t>
  </si>
  <si>
    <t>0.1M Bis-Tris, 4M Sodium Nitrate, pH 7.0, VAPOR DIFFUSION, SITTING DROP, temperature 287K</t>
  </si>
  <si>
    <t>COMPLEX (BLOOD COAGULATION/PEPTIDE)</t>
  </si>
  <si>
    <t>PROTEIN WAS CRYSTALLIZED FROM 12% PEG8000, 70MM CACL2, 0.1 M MES, PH 6.0, 0.02%NAN3, ROOM TEMPERATURE, SITTING DROPS. THE CRYSTAL WAS SOAKED OVERNIGHT IN THE ORIGINAL SOLUTION PLUS 0.01M GLY-PRO-ARG-PRO (SIGMA), THEN BACK-SOAKED FOR 10 MINUTES., vapor diffusion - sitting drop</t>
  </si>
  <si>
    <t>ENDOCYTOSIS/EXOCYTOSIS, MEMBRANE PROTEIN</t>
  </si>
  <si>
    <t>20% monomethylether-PEG550, 100mM Tris (pH 8), 100mM NaCl, pH 8.0, VAPOR DIFFUSION, HANGING DROP, temperature 298K</t>
  </si>
  <si>
    <t>PROTEIN TURNOVER/ENDOCYTOSIS</t>
  </si>
  <si>
    <t>20-25% PEG 4000, 0.2M lithium sulfate, pH 5.6, VAPOR DIFFUSION, HANGING DROP, temperature 295K</t>
  </si>
  <si>
    <t>Crystals grown under oil (3:1 parafin:silicon oil).  2 uL+2uL drops. Well solution: 14-18% PEG1000, 0.1 M Tris pH 8.0  Cryo: quick immersion in: 16% PEG1000, 20% PEG400,0.1 M Tris pH 8.0, temperature 290K</t>
  </si>
  <si>
    <t>20-25% PEG 4000, 0.2M lithium sulfate , pH 5.6, VAPOR DIFFUSION, HANGING DROP, temperature 295K</t>
  </si>
  <si>
    <t>Final droplet composition: 0.6mM oligonucleotide, 20mM sodium cacodylate, 6.3mM Mg(OAc)2, and 3mM spermine tetrahydrochloride., pH 7.0, VAPOR DIFFUSION, HANGING DROP, temperature 291K, pH 7.00</t>
  </si>
  <si>
    <t>Final droplet composition: 0.6 mM oligonucleotide, 20mM sodium cacodylate, 6.3 mM Mg(OAc)2, and 3 mM spermine tetrahydrochloride., pH 7.0, VAPOR DIFFUSION, HANGING DROP, temperature 291K, pH 7.00</t>
  </si>
  <si>
    <t>Final droplet composition: 1 mM oligonucleotide, 10% MPD, 20 mM sodium cacodylate, pH 5.5, 10 mM cobalt hexamine, 20 mM LiCl and 10 mM MgCl2., VAPOR DIFFUSION, HANGING DROP, temperature 291K</t>
  </si>
  <si>
    <t>20 % Polyethylene glycol 4000, 0.1 M sodium citrate, 10% isopropanol, pH 5.5, VAPOR DIFFUSION, SITTING DROP, temperature 277.0K</t>
  </si>
  <si>
    <t>Final droplet composition: 1 mM oligonucleotide, 10% MPD, 20 mM sodium cacodylate, pH 5.5, 10 mM cobalt hexamine, 6 mM NaCl and 80 mM KCl., VAPOR DIFFUSION, HANGING DROP, temperature 291K</t>
  </si>
  <si>
    <t>0.2M AS, 25% PEG 4000, 15% glycerol, 50mM 3-(N,N-Dimethyloctylammonio)propanesulfonate, pH 6, VAPOR DIFFUSION, SITTING DROP, temperature 293K</t>
  </si>
  <si>
    <t>20% PEG 6000, 80mM magnesium chloride, 50mM CHES, pH 7.5, VAPOR DIFFUSION, HANGING DROP, temperature 277K</t>
  </si>
  <si>
    <t>2M NaCl, 10% PEG 6000, pH 7.5, VAPOR DIFFUSION, SITTING DROP, temperature 277K</t>
  </si>
  <si>
    <t>PED 3350, 10 mM  NaCl, 50mM MgCl2, Tris-Bis pH 6.5, VAPOR DIFFUSION, SITTING DROP, temperature 298K</t>
  </si>
  <si>
    <t>20% PEG 4000, 100 mM magnesium chloride, 200 mM sodium chloride, 10 mM calcium chloride, 20 uM zinc chloride  , pH 6.5, VAPOR DIFFUSION, SITTING DROP, temperature 293K</t>
  </si>
  <si>
    <t>0.1 M Tris pH 6.6, 0.2 M Magnessium Nitrate, 25% PEG3350, VAPOR DIFFUSION, HANGING DROP, temperature 295K</t>
  </si>
  <si>
    <t>PROTEIN WAS CRYSTALLIZED FROM 2.0 MOLAR AMMONIUM SULFATE, 0.1 M SODIUM ACETATE PH=5.6.</t>
  </si>
  <si>
    <t>2M Ammonium Sulphate, 2% PEG400, 0.1 M Hepes Na pH 7.5, VAPOR DIFFUSION, HANGING DROP, temperature 295K</t>
  </si>
  <si>
    <t>Crystals grown under oil (3:1 parafin:silicon oil). 2 uL+2uL drops. Well solution: 14-18% PEG1000, 0.1 M Tris pH 8.0 Cryo: quick immersion in: 16% PEG1000, 20% PEG400,0.1 M Tris pH 8.0, pH 6.5, vapor diffusion, under oil, temperature 290K</t>
  </si>
  <si>
    <t>0.05M (NH4)2SO4, 0.1M Tris pH8.5, 25% P 5K MME, VAPOR DIFFUSION, HANGING DROP, temperature 298K</t>
  </si>
  <si>
    <t>14% PEG 3000, 80 mM sodium citrate, 20 mM citric acid, pH 5.5, VAPOR DIFFUSION, HANGING DROP, temperature 295K</t>
  </si>
  <si>
    <t>1.58 M Ammonium sulphate, pH 7.2, VAPOR DIFFUSION, HANGING DROP, temperature 293.0K</t>
  </si>
  <si>
    <t>100mM Sodium Citrate, 11% PEG 4000, 11% 2-propanol, pH 5.6, VAPOR DIFFUSION, HANGING DROP, temperature 298K, pH 5.60</t>
  </si>
  <si>
    <t>20 to 35 mM KCl, 34 to 48 mM MnCl2, and 5mM K-cacodylate pH 6.0 , VAPOR DIFFUSION, SITTING DROP, temperature 292K</t>
  </si>
  <si>
    <t>PEG3000, pH 5.64, VAPOR DIFFUSION, HANGING DROP, temperature 295K</t>
  </si>
  <si>
    <t>25% PEG-MME 550, 100mM MES, pH 6.5, 10mM ZnSO4, 3% 1-propanol, VAPOR DIFFUSION, HANGING DROP, temperature 298K</t>
  </si>
  <si>
    <t>6% PEG 4000, 0.1M NaCl, 0.1M NaAc pH 4.8, VAPOR DIFFUSION, HANGING DROP, temperature 277.0K</t>
  </si>
  <si>
    <t>10% PEG 6000, 8% ethylene glycol, 0.1 M Tris buffer, pH 7.5, VAPOR DIFFUSION, SITTING DROP, temperature 298K</t>
  </si>
  <si>
    <t>6 % PEG 4000, 0.1 M NaCl, 0.1 M NaAc pH 4.8, VAPOR DIFFUSION, HANGING DROP, temperature 277.0K</t>
  </si>
  <si>
    <t>25% PEG 3350, 0.1 M Sodium Acetate, pH 4.7, VAPOR DIFFUSION, SITTING DROP, temperature 292K</t>
  </si>
  <si>
    <t>HORMONE/GROWTH FACTOR/IMMUNE SYSTEM</t>
  </si>
  <si>
    <t>2.0 M Ammonium sulfate, 5% Isopropanol, pH 7.5, VAPOR DIFFUSION, SITTING DROP, temperature 292K</t>
  </si>
  <si>
    <t>0.1 M Sodium acetate, 1.6 M Ammonium sulfate, pH 4.6, VAPOR DIFFUSION, SITTING DROP, temperature 292K</t>
  </si>
  <si>
    <t>1%-4% PEG 6000, 10% glycerol, pH 7.5, VAPOR DIFFUSION, HANGING DROP, temperature 277K</t>
  </si>
  <si>
    <t>18% PEG 10000, 0.1M potassium cloride, pH 7.5, VAPOR DIFFUSION, HANGING DROP, temperature 294K</t>
  </si>
  <si>
    <t>PEG 3350, MGCL2, HEPES, pH 7.00, VAPOR DIFFUSION, SITTING DROP, temperature 284K</t>
  </si>
  <si>
    <t>PEG4000, SODIUM ACETATE, TRIS, PH 8.0, pH 8.00, VAPOR DIFFUSION, HANGING DROP, temperature 291K</t>
  </si>
  <si>
    <t>15% PEG 4000,  0.08 M Tris-HCL,  0.16 M MgCl2, 20% glycerol, pH 8.5, VAPOR DIFFUSION, HANGING DROP, temperature 298K</t>
  </si>
  <si>
    <t>8-10% PEG 4000, 0.1 M NaOAC, pH 4, VAPOR DIFFUSION, HANGING DROP, temperature 298K</t>
  </si>
  <si>
    <t>100 mM Ammonium sulfate, 100 mM Sodium acetate, 14% PEG 4000, pH 4.6, VAPOR DIFFUSION, HANGING DROP, temperature 297K</t>
  </si>
  <si>
    <t>SIGNALING PROTEIN,APOPTOSIS/HYDROLASE</t>
  </si>
  <si>
    <t>8% PEG 3350, pH 8.5, VAPOR DIFFUSION, SITTING DROP, temperature 291K</t>
  </si>
  <si>
    <t>PEG 4000, MAGNESIUM ACETATE, ADA PH 6.5, VAPOR DIFFUSION, HANGING DROP, temperature 293K</t>
  </si>
  <si>
    <t>PEG 4000, MAGNESIUM ACETATE, ADA, pH 6.5, VAPOR DIFFUSION, temperature 293K</t>
  </si>
  <si>
    <t>PEG 4000, magnesium acetate, ADA pH 6.5, VAPOR DIFFUSION, HANGING DROP, temperature 293K</t>
  </si>
  <si>
    <t>NaF, PEG 3350, pH 7.5, hanging drop, temperature 277K, VAPOR DIFFUSION, HANGING DROP</t>
  </si>
  <si>
    <t>28 - 32 % (w/v) PEG 10000, 0.1 M HEPES pH 8.0, VAPOR DIFFUSION, HANGING DROP, temperature 295K</t>
  </si>
  <si>
    <t>22% PEG 2000, 0.1M HEPES, pH 6.55, VAPOR DIFFUSION, SITTING DROP, temperature 290K</t>
  </si>
  <si>
    <t>0.1 M HEPES pH 8.0, 28 - 32 % (w/v) PEG 10000, VAPOR DIFFUSION, HANGING DROP, temperature 295K</t>
  </si>
  <si>
    <t>0.1 M MES pH 5.4 - 5.6, 0.4 M NaCOOH, 10 - 15 % (w/v) PEG 4000, VAPOR DIFFUSION, HANGING DROP, temperature 295K</t>
  </si>
  <si>
    <t>Metal binding protein, Oncoprotein</t>
  </si>
  <si>
    <t>1.5M Lithium sulfate monohydrate, 0.1M NaOH-Hepes, pH 7.5, VAPOR DIFFUSION, SITTING DROP, temperature 295K</t>
  </si>
  <si>
    <t>28% PEG MME 2000, 0.1M Na-MES, pH 6.5, VAPOR DIFFUSION, HANGING DROP, temperature 293K</t>
  </si>
  <si>
    <t>4-28% PEG 3350, pH 5.0, VAPOR DIFFUSION, HANGING DROP, temperature 285.0K</t>
  </si>
  <si>
    <t>22% PEG3350, 0.2M CaCl, pH 8.0, VAPOR DIFFUSION, HANGING DROP, temperature 298.0K</t>
  </si>
  <si>
    <t>2M ammonium sulfate, 0.2M lithium sulfate, 0.1M CAPS, pH 10.5, VAPOR DIFFUSION, HANGING DROP, temperature 298.0K</t>
  </si>
  <si>
    <t>1.8M Ammonium Sulphate, 0.1M Na Acetate pH4.6, VAPOR DIFFUSION, HANGING DROP, temperature 291K</t>
  </si>
  <si>
    <t>7.5%(v/v) ethanol, 1.5M NaCl, 100mM Bis-Tris propane pH 7.8, and 20mM CaCl2, VAPOR DIFFUSION, HANGING DROP, temperature 289K</t>
  </si>
  <si>
    <t>23% PEG 1500, 0.1 M Hepes pH 7.29, 10% sucrose, VAPOR DIFFUSION, HANGING DROP, temperature 298K</t>
  </si>
  <si>
    <t>50-60% sat Na K tartrate, .1 M Na Hepes pH 7.5  seeding used, VAPOR DIFFUSION, temperature 298K</t>
  </si>
  <si>
    <t>30% PEG1000   2% PEG400   0.1M HEPES   0.2M NaCl, pH 7.5, VAPOR DIFFUSION, HANGING DROP, temperature 293K</t>
  </si>
  <si>
    <t>30% PEG4000, 100mM Tris pH 8.5, 0.2M Li2SO4, 20mM CaCl2, VAPOR DIFFUSION, HANGING DROP, temperature 289K</t>
  </si>
  <si>
    <t>22% PEG1000, 0.1M Acetate, 0.2M litium sulfate, 3% MPD, pH 5.3, VAPOR DIFFUSION, HANGING DROP, temperature 293K</t>
  </si>
  <si>
    <t>6% PEG1000, 8% PEG8000, 100 mM glycine-HCl pH 2.3, VAPOR DIFFUSION, HANGING DROP, temperature 293K</t>
  </si>
  <si>
    <t>1.5 M (NH4)H2PO4, pH 4.05, VAPOR DIFFUSION, HANGING DROP, temperature 295K</t>
  </si>
  <si>
    <t>50-60% sat Na K tartrate, .1 M Na Hepes pH 7.5 seeding used, VAPOR DIFFUSION, HANGING DROP, temperature 298K</t>
  </si>
  <si>
    <t>0.2m Ammonium acetate, 0.1m Tris, 25% Polyethylene glycol 3350, pH 8.50, VAPOR DIFFUSION, HANGING DROP, temperature 289K</t>
  </si>
  <si>
    <t>PEG4000 22.5% 0.1M MESS-NaOH, 0.1M LiCl2, pH 5.58, VAPOR DIFFUSION, SITTING DROP, temperature 295K</t>
  </si>
  <si>
    <t>MEMBRANE PROTEIN, PHOTOSYNTHESIS</t>
  </si>
  <si>
    <t>200 microlitres of 40 %(w/w) protein, 0.05 %(w/v) LDAO, 20mM Tris/HCl and   60 %(w/w) monoolein mixed with 2 microlitres of precipitant: 20 %(w/v) pentaerythritol propoxylate, 0.1 M potassium formate, 0.1 M Tris/HCl, pH 8.0, Mesophase crystallization, lipidic cubic phase, temperature 293K</t>
  </si>
  <si>
    <t>PEG3350, potassium phospate, pH 8, VAPOR DIFFUSION, HANGING DROP, temperature 277K</t>
  </si>
  <si>
    <t>Capillary batch method</t>
  </si>
  <si>
    <t>15 % ethanol, 100 mM imidazole, 200 mM magnesium chloride, pH 8.0, Capillary batch method, temperature 291K</t>
  </si>
  <si>
    <t>25% ethanol, 100 mM imidazole, 200 mM Magnesium chloride, Capillary batch method, pH 8.0, temperature 291K</t>
  </si>
  <si>
    <t>1.5M ammonium sulphate, 0.2M K/Na Tartrate, 0.1M Na Citrate, pH 5.9, VAPOR DIFFUSION, HANGING DROP, temperature 293K</t>
  </si>
  <si>
    <t>peg3350, potassium phosphate, pH 8, VAPOR DIFFUSION, HANGING DROP, temperature 277K</t>
  </si>
  <si>
    <t>20% PEG1000, 400mM NaCl, 100mM Bis-Tris propane, and 5% ethylene glycol, pH 6.4, VAPOR DIFFUSION, HANGING DROP, temperature 289K</t>
  </si>
  <si>
    <t>0.1M Sodium Acetate, 3M Sodium Chloride, pH 4.6, VAPOR DIFFUSION, SITTING DROP, temperature 287K</t>
  </si>
  <si>
    <t>PEG 4000, di-ammonium hydrogen citrate, tris, pH 7.5, VAPOR DIFFUSION, SITTING DROP, temperature 298K, pH 7.50</t>
  </si>
  <si>
    <t>PEG3350, potassium phosphate, pH 8, VAPOR DIFFUSION, HANGING DROP, temperature 277K</t>
  </si>
  <si>
    <t>0.1 M HEPES, pH 6.5, 200 mM sodium chloride, 10% PEG400, VAPOR DIFFUSION, HANGING DROP, temperature 298K</t>
  </si>
  <si>
    <t>0.1 M CITRATE, 16-18% PEG5000 MME, pH 7.2, VAPOR DIFFUSION, HANGING DROP, temperature 290.0K</t>
  </si>
  <si>
    <t>20% PEG1000, 400mM NaCl, 100mM Bis-Tris propane, and 5% ethylene glycol (5mM Magnesium Chloride was soaked into the crystal), pH 6.8, VAPOR DIFFUSION, HANGING DROP, temperature 289K</t>
  </si>
  <si>
    <t>30% PEG 400, 100 mM Tris, 50 mM NaCl, 10 mM CaCl2, pH 8.00, VAPOR DIFFUSION, HANGING DROP, temperature 278.0K</t>
  </si>
  <si>
    <t>0.1 M Sodium Cacodylate pH 6.5, 0.2 M Magnesium Acetate tetrahydrate, 20% Polyethylene Glycol 8000. (Hampton Research Crystal Screen Solution #18), VAPOR DIFFUSION, temperature 298K</t>
  </si>
  <si>
    <t>28% PEG 4000, 0.1M CITRATE-NaOH, pH 6.0, VAPOR DIFFUSION, SITTING DROP, temperature 295K</t>
  </si>
  <si>
    <t>sodium citrate, HEPES, zeatin, pH 7.5, VAPOR DIFFUSION, HANGING DROP, temperature 292K, pH 7.50</t>
  </si>
  <si>
    <t>19% PEG 3350, 0.1M Succinic acid, pH 7.0, VAPOR DIFFUSION, HANGING DROP, temperature 293.0K</t>
  </si>
  <si>
    <t>5% PEG350, 0.1M Na Citrate (pH 4.6) and 5% MPD., VAPOR DIFFUSION, HANGING DROP, temperature 298K</t>
  </si>
  <si>
    <t>GsNOS produced orthorhombic crystals of dimensions 200-400m in 24-48 h at 298K when grown by vapor diffusion from 45-50 mg/ml protein in 50mM Tris, 150mM NaCl, mixed with freshly dissolved 1-2 mM L-arginine and 1-2 mM L-tryptophan (Trp). The reservoir was mixed 1:1 with protein solution and contained 40-46% dioxane and 10% MPD, pH 7.5, VAPOR DIFFUSION, HANGING DROP</t>
  </si>
  <si>
    <t>0.1 M citrate, 25% PEG 3350, pH 3.5, VAPOR DIFFUSION, SITTING DROP, temperature 293K</t>
  </si>
  <si>
    <t>equal amounts of protein solution (10 mg/mL) and well solution containing 1.6 M potassium sodium phosphate and 100 mM HEPES buffer, pH 7.5, VAPOR DIFFUSION, HANGING DROP, temperature 298K</t>
  </si>
  <si>
    <t>100 mM TrisHCl 200 mM MgCl2 30% PEG 4000, pH 8.5, VAPOR DIFFUSION, temperature 277K</t>
  </si>
  <si>
    <t>2M ammonium sulfate, 0.2M lithium sulfate, 0.1M Hepes, pH 7.5, VAPOR DIFFUSION, HANGING DROP, temperature 298.0K</t>
  </si>
  <si>
    <t>equal amounts of protein solution (10 mg/mL) and well solution containing 10% (v/v) 2-propanol as a precipitant, 100 mM phosphate-citrate buffer, pH 4.2, and 0.2 M Li2SO4, VAPOR DIFFUSION, HANGING DROP, temperature 298K</t>
  </si>
  <si>
    <t>0.1 M HEPES (pH 7.5), 15% PEG3350, 25% ethylene glycol, 5% isopropanol, and 5% glycerol at 4oC, VAPOR DIFFUSION, HANGING DROP, temperature 277K</t>
  </si>
  <si>
    <t>0.19M CaCl2, 5.0% Glycerol, 26.6% PEG-400, 0.1M HEPES, pH 7.5, VAPOR DIFFUSION, SITTING DROP, NANODROP, temperature 277K</t>
  </si>
  <si>
    <t>Crystallization was performed by the vapor diffusion method using hanging drops (4 uL protein solution mixed with 4 uL (0.75 - 1.00)M NaCl - 0.1M MES - 0.1M Na/K PO4, pH 5.6 - 5.8) suspended over 1mL reservoir solutions of (1.25 - 1.50)M NaCl - 0.1M MES - 0.1M Na/K PO4 - 5mM-mercaptoethanol, pH 5.6-5.8.  The trays were set at 4C for 5-7 days to control nucleation, followed by incubation for 3 weeks at 12C to maximize crystal growth.  , pH 5.7, VAPOR DIFFUSION, HANGING DROP, temperature 285K</t>
  </si>
  <si>
    <t>1.6 M AMMONIUM SULFATE, 0.1 M, SODIUM CACODYLATE, pH 7.25, VAPOR DIFFUSION, HANGING DROP, temperature 277K</t>
  </si>
  <si>
    <t>0.05 M HEPES (pH 7.5), 15% PEG3350, 25 % ethylene glycol, and 5% methanol at 4oC, VAPOR DIFFUSION, HANGING DROP, temperature 277K</t>
  </si>
  <si>
    <t>AS, pH 7.50, VAPOR DIFFUSION, HANGING DROP, temperature 280K</t>
  </si>
  <si>
    <t>3 microlitres of protein (20 mg/mL solution in 10 mM Tris-Cl, pH 7.0) mixed with an equal volume of reservoir buffer [30% O-(2-aminopropyl)-O-(2-methoxyethyl)polypropylene glycol 500, 100 mM 2-(N-morpholino)ethanesulfonic acid, pH 6.5, and 50 mM CsCl].  The resulting mixture was allowed to equilibrate against 50 microlitres of reservoir solution, VAPOR DIFFUSION, SITTING DROP, temperature 298K</t>
  </si>
  <si>
    <t>CHAPERONE/CELL INVASION</t>
  </si>
  <si>
    <t>27mg/ml protein with an equilibration buffer consisting of 3.8M Na-formate, 0.9M Na-cacodylate pH 5.2 and 0.09M guanidine-hydrochloride as an additive, VAPOR DIFFUSION, HANGING DROP, temperature 298K</t>
  </si>
  <si>
    <t>hanging drops formed from mixing a 1:1 volume ratio of 20mg/ml protein with an equilibration buffer consisting of 20% PEG6000, 20% glycerol, Na-citrate pH 5.6 and 0.01M adenosine-5   -triphosphate disodium salt (ATP) as an additive., VAPOR DIFFUSION, HANGING DROP, temperature 298K</t>
  </si>
  <si>
    <t>0.1M HEPES pH 8.0, 28-32% (w/v) PEG 10000, VAPOR DIFFUSION, HANGING DROP, temperature 295K</t>
  </si>
  <si>
    <t>15% PEG 20000, 0.1M MES pH 6.5, VAPOR DIFFUSION, HANGING DROP, temperature 277K</t>
  </si>
  <si>
    <t>1:1 reservoir: 0.1 M NaHEPES pH 7.8, 0.2 M MgCl2, 23% PEG-3350; protein: 25 mg/ml (610 uM) in 25 mM PIPES pH 6.8, 200 mM NaCl, 2 mM DTT, 5 mM MgCl2, 1 mM EGTA, 2.5 mM ADP, 0.75% DMSO, uM (R)-4-(3-HYDROXYPHENYL)-N,N,7,8-TETRAMETHYL-3,4-DIHYDROISOQUINOLINE-2(1H)-CARBOXAMIDE, vapor diffusion, hanging drop, temperature 277K, pH 7.80</t>
  </si>
  <si>
    <t>2.4-2.5 M (NH4)2SO4 in 50mM Tris.HCl pH 7.7-7.8, 1 mM sodium 4-(hydroxymercury)benzoate, VAPOR DIFFUSION, HANGING DROP, temperature 277K</t>
  </si>
  <si>
    <t>2M ammonium sulfate, 0.2M lithium sulfate, 0.1M Tris, pH 8.4, VAPOR DIFFUSION, HANGING DROP, temperature 298.0K</t>
  </si>
  <si>
    <t>1.8 M ammonium sulphate  10 mM calcium acetate, pH 6.1  200 mM NaCl, VAPOR DIFFUSION, HANGING DROP, temperature 298K</t>
  </si>
  <si>
    <t>37.5% PEG 8000, 0.05M sodium phosphate (monobasic), 0.1M MES, pH 6.0, VAPOR DIFFUSION, HANGING DROP, temperature 298.0K</t>
  </si>
  <si>
    <t>MgCl2, HEPES, PEG550, pH 7.5, VAPOR DIFFUSION, SITTING DROP, temperature 290K</t>
  </si>
  <si>
    <t>1.8M ammonium sulfate, 0.1M tris, pH 8.0, VAPOR DIFFUSION, HANGING DROP, temperature 290K</t>
  </si>
  <si>
    <t>PEG 8000, MAGNESIUM ACETATE, SODIUM CACODYLATE, GLYCEROL, METHYLPENTANEDIOL, LY309887, VAPOR DIFFUSION, HANGING DROP, temperature 295K, pH 6.50</t>
  </si>
  <si>
    <t>PEG 4000, LITHIUM SULFATE, SODIUM CACODYLATE, ETHANOL, METHYLPENTANEDIOL, pH 6.5, VAPOR DIFFUSION, HANGING DROP, temperature 295K</t>
  </si>
  <si>
    <t>50 mM HEPES, pH 7.5, 180 mM Sodium Acetate, 16 % PEG 3350, VAPOR DIFFUSION, SITTING DROP, temperature 291K</t>
  </si>
  <si>
    <t>50 mM Imidazole, pH 7.5, 350 mM Sodium Acetate, 16 % PEG 3350  , VAPOR DIFFUSION, SITTING DROP, temperature 291K</t>
  </si>
  <si>
    <t>50 mM Imidazole, pH 8.0, 350 mM Sodium Acetate, 16 % PEG 3350  , VAPOR DIFFUSION, SITTING DROP, temperature 291K</t>
  </si>
  <si>
    <t>COMPLEX (METHYLTRANSFERASE/TRNA)</t>
  </si>
  <si>
    <t>20.0% PEG-8000, 0.01M spermine tetra-HCl, 0.1M CHES, pH 9.5, VAPOR DIFFUSION, SITTING DROP, NANODROP, temperature 277K</t>
  </si>
  <si>
    <t>28%(w/v)Polyethylene Glycol-4000, 100mM sodium acetate, 0.2M ammonium sulfate, pH 5.6, EVAPORATION, temperature 298K</t>
  </si>
  <si>
    <t>100mM Bis-Tris buffer, 30% polyethyleneglycol 3000, 5% Dioxane, 4.5% Glycerol, pH 6.0, VAPOR DIFFUSION, temperature 280K</t>
  </si>
  <si>
    <t>Tris.HCl pH 7.7-7.8 , sodium 4-(hydroxymercury)benzoate), VAPOR DIFFUSION, HANGING DROP, temperature 278K</t>
  </si>
  <si>
    <t>0.2M magnesium acetate tetrahydrate, 0.1M sodium cacodylate, 20% PEG 8000, pH 6.5, VAPOR DIFFUSION, HANGING DROP, temperature 290K</t>
  </si>
  <si>
    <t>PEG 400,0.15 M CACL2, 0.5% (V/V)MPD, 0.1 M TRISCL (PH 8.5) , VAPOR DIFFUSION, HANGING DROP, temperature 293K</t>
  </si>
  <si>
    <t>1.6M Na/KPO4, 0.1M HEPES, pH 7.5, VAPOR DIFFUSION, SITTING DROP, temperature 293K</t>
  </si>
  <si>
    <t>mixing 1.5 microL of protein in buffer with 1.5 microL of reservoir solution containing 0.2 M ammonium acetate, 0.1 M trisodium citrate pH 5.6, 30% PEG 4000., VAPOR DIFFUSION, HANGING DROP, temperature 293K</t>
  </si>
  <si>
    <t>1.65 M AMMONIUM SULFATE, 0.1 M  SODIUM CACODYLATE, pH 6.75, VAPOR DIFFUSION, HANGING DROP, temperature 277K</t>
  </si>
  <si>
    <t>0.1M RbCl, 0.1M MES pH6.0, 20% PEG 8,000, Micro-Batch, temperature 290K</t>
  </si>
  <si>
    <t>0.2M NaCl, 0.1M Bis-Tris pH5.9, 25% PEG 3350, MICRO-BATCH, temperature 290K</t>
  </si>
  <si>
    <t>ATP-BINDING PROTEIN</t>
  </si>
  <si>
    <t>20.0% PEG-8000, 0.1M CHES, pH 9.5, VAPOR DIFFUSION,SITTING DROP,NANODROP, temperature 277K</t>
  </si>
  <si>
    <t>0.2M Na Acetate, 0.1M Na Cacodylate pH 6.5, 30% w/v PEG8000, VAPOR DIFFUSION, HANGING DROP, temperature 290K</t>
  </si>
  <si>
    <t>8% PEG P3350, 0.1M acetate, pH 4.6, VAPOR DIFFUSION, SITTING DROP, temperature 298K</t>
  </si>
  <si>
    <t>protein (5 mg/ml) in buffer (20 mM citrate, pH 5.4, 0.1 M NaCl, 5% (v/v) glycerol, and 10 mM DTT) was incubated with 0.5 mM PLP. Crystals of the PseC-PLP complex were grown by mixing 1.5 microL protein and 1.5 microL reservoir solution (21% PEG 3350, 0.21 M sodium formate) by vapor diffusion against reservoir solution, VAPOR DIFFUSION, HANGING DROP, temperature 293K</t>
  </si>
  <si>
    <t>0.2M di-Ammonium Tartrate, 20% w/v Polyethylene Glycol 3350, pH 6.6, VAPOR DIFFUSION, HANGING DROP, temperature 295K</t>
  </si>
  <si>
    <t>50 mM Tris-Cl. pH 8.2  2.6 M ammonium sulfate, VAPOR DIFFUSION, HANGING DROP, temperature 293K</t>
  </si>
  <si>
    <t>50 mM Tris-Cl pH 8.2  2.5 M ammonium sulfate, VAPOR DIFFUSION, HANGING DROP, temperature 293K</t>
  </si>
  <si>
    <t>50 mM Tris-Cl, pH 8.2  2.5 M ammonium sulfate  50 mM 4-methylimidazole, VAPOR DIFFUSION, HANGING DROP, temperature 293K</t>
  </si>
  <si>
    <t>18.00% PEG 3350, 0.2M Potassium Thiocyanate, 10.00% Glycerol, additive - 0.01M spermine tetra-HCL, VAPOR DIFFUSION,SITTING DROP,NANODROP, temperature 277K</t>
  </si>
  <si>
    <t>25% PEG 8000, 0.2M calcium chloride, 0.1M cacodylate, pH 6.5, VAPOR DIFFUSION, temperature 277K</t>
  </si>
  <si>
    <t>PEG 8000, IMIDAZOLE ACETATE, SUCROSE, CALCIUM CHLORIDE, pH 8.0, VAPOR DIFFUSION, HANGING DROP, temperature 295K</t>
  </si>
  <si>
    <t>2FNR</t>
  </si>
  <si>
    <t>126mM Sodium phosphate pH 6.2; 63mM sodium citrate; ammonium sulphate, VAPOR DIFFUSION, HANGING DROP, temperature 298K</t>
  </si>
  <si>
    <t>1.5 microL of PseC-product with 1.5 microL of reservoir solution (0.1 M Hepes pH 7.5, 25%  PEG 3350), VAPOR DIFFUSION, HANGING DROP, temperature 293K</t>
  </si>
  <si>
    <t>20% PEG molecular weight 4000, 100 mM LiNO3 and 100 mM imidazole pH 7.0, VAPOR DIFFUSION, HANGING DROP, temperature 298K</t>
  </si>
  <si>
    <t>0.2M ammonoium sulfate, 30% PEG4000, pH 6.8, VAPOR DIFFUSION, HANGING DROP, temperature 298K</t>
  </si>
  <si>
    <t>12% 2-methyl-2,4-pentanediol, 0,1% 2-(n-morpholino)-ethanesulfonic acid, 20mM magnesium acetate, pH 6.5, VAPOR DIFFUSION, HANGING DROP, temperature 293K</t>
  </si>
  <si>
    <t>1.5 M AMMONIUM SULFATE, 0.1 M  SODIUM CACODYLATE, pH 7.0, VAPOR DIFFUSION, HANGING DROP, temperature 277K</t>
  </si>
  <si>
    <t>20% PEG 10000, 0.1M HEPES, pH 7.5, VAPOR DIFFUSION, HANGING DROP, temperature 293K</t>
  </si>
  <si>
    <t>GENE REGULATION/SIGNALLING PROTEIN/DNA</t>
  </si>
  <si>
    <t>10% PEG 10K, 0.15M Ammonium Acetate, 0.1M BisTris, 10% ethylene glycol, pH 5.5, MICROBATCH, temperature 277K</t>
  </si>
  <si>
    <t>22% PEG3350, 0.19M Ca(AC)2, VAPOR DIFFUSION, HANGING DROP, temperature 297K</t>
  </si>
  <si>
    <t>1.9M sodium/potasium phosphate, 2% MPD, pH 6.6, VAPOR DIFFUSION, SITTING DROP, temperature 291K</t>
  </si>
  <si>
    <t>1.4 M LiSO4  0.1 M HEPES, pH 7.0, VAPOR DIFFUSION, HANGING DROP, temperature 298K</t>
  </si>
  <si>
    <t>25% MPD, 10 mM CDCL2, 100 mM NA-ACETATE, pH 5.0, VAPOR DIFFUSION, HANGING DROP, temperature 295K</t>
  </si>
  <si>
    <t>15 mg/ml elastase, 25 mM Sodium Acetate, 135 mM Sodium sulfate, 10 ul drop (5x5). See also: Sawyer et al., J.Mol.Biol.118, 137-208 (1978)., pH 5.0, VAPOR DIFFUSION, HANGING DROP, temperature 291K</t>
  </si>
  <si>
    <t>15 mg/ml elastase, 25 mM Sodium Acetate, 135 mM Sodium sulfate, 10 ul drop (5x5). See also: Sawyer et al., J.Mol.Biol. 118, 137-208 (1978)., pH 5.0, VAPOR DIFFUSION, HANGING DROP, temperature 291K</t>
  </si>
  <si>
    <t>15 mg/ml elastase, 25 mM Sodium Acetate, 135 mM Sodium sulfate, 10 ul drop (5x5). See also: Sawyer et al., J.Mol.Biol. 118, 137-208 (1978). , pH 5.0, VAPOR DIFFUSION, HANGING DROP, temperature 291K</t>
  </si>
  <si>
    <t>15 mg/ml elastase, 25 mM Sodium Acetate, 135 mM Sodium sulfate, 10 ul drop (5x5). See also: Sawyer et al., J.Mol.Biol. 118, 37-208 (1978)., pH 5.0, VAPOR DIFFUSION, HANGING DROP, temperature 291K</t>
  </si>
  <si>
    <t>15 mg/ml elastase, 25 mM Sodium Acetate, 135 mM Sodium sulfate, 10 ul drop (5x5). See also: Sawyer et al., J.Mol.Biol. 118, 137-208 (1978), pH 5.0, VAPOR DIFFUSION, HANGING DROP, temperature 291K</t>
  </si>
  <si>
    <t>2.35 M (NH4)2SO4, 100 sodium acetate buffer, pH 5.6, VAPOR DIFFUSION, HANGING DROP, temperature 298K</t>
  </si>
  <si>
    <t>30% PEG4K,   0.1 M Tris pH 8.5   0.2 M Lithium Sulfate, VAPOR DIFFUSION, HANGING DROP, temperature 277K</t>
  </si>
  <si>
    <t>NUCLEIC ACID RECOGNITION</t>
  </si>
  <si>
    <t>PROTEIN CRYSTALLIZED IN 22% PEG 8000, 0.4 M AMMONIUM SULFATE, 0.1 M SODIUM CACODYLATE, PH 6.5.</t>
  </si>
  <si>
    <t>25% PEG3350, 0.2M magnesium chloride, 0.1M Tris, pH 8.5, vapor diffusion, sitting drop, temperature 291K</t>
  </si>
  <si>
    <t>VIRAL PROTEIN/PROTEASE</t>
  </si>
  <si>
    <t>40% PEG 200, 100mM MES, pH 8.5, VAPOR DIFFUSION, HANGING DROP, temperature 321K, pH 8.50</t>
  </si>
  <si>
    <t>10% 2-methyl-2,4-pentanediol, 7% PEG 6000, 100 mM Tris, 1 mM acetyl-CoA, pH 8.0, VAPOR DIFFUSION, HANGING DROP, temperature 296K</t>
  </si>
  <si>
    <t>30% PEG4K, 0.1 M Tris, 0.2 M Lithium Sulfate , pH 8.5, VAPOR DIFFUSION, HANGING DROP, temperature 277K</t>
  </si>
  <si>
    <t>30% PEG4K, 0.1 M Tris, 0.2 M Lithium Sulfate, VAPOR DIFFUSION, HANGING DROP, temperature 277K, pH 8.5</t>
  </si>
  <si>
    <t>2.5 M (NH4)2SO4, 50 mM Tris-SO4 pH 7.7, 50 mM Tris-SO4 pH 8.0, 1mM methylmercuric acetate, VAPOR DIFFUSION, HANGING DROP, temperature 277K</t>
  </si>
  <si>
    <t>0.1M HEPES sodium salt, 0.4M Sodium phosphate, 0.4M Potassium phosphate, pH 7.5, VAPOR DIFFUSION, SITTING DROP, temperature 295K</t>
  </si>
  <si>
    <t>NH4(SO4)2, Tris-sulfate, methylmercuric acetate, pH 7.7, VAPOR DIFFUSION, HANGING DROP, temperature 277K</t>
  </si>
  <si>
    <t>METAL BINDING, STRUCTURAL PROTEIN</t>
  </si>
  <si>
    <t>50mM Tris,pH 8.00, 30% PEG 8000, 0.1M ammonium-sulfate, VAPOR DIFFUSION, SITTING DROP, temperature 298K</t>
  </si>
  <si>
    <t>2.5 M (NH4)2SO4, Tris-SO4, methylmercuric acetate, pH 7.7, VAPOR DIFFUSION, HANGING DROP, temperature 277K</t>
  </si>
  <si>
    <t>Tris-sulfate, MES, PEG 3350, NaCl, pH 6.4, VAPOR DIFFUSION, HANGING DROP, temperature 277K</t>
  </si>
  <si>
    <t>5-15% PEG 4000, 0.2 M sodium acetate, 0.1 M cacodylate buffer, pH 6.5, VAPOR DIFFUSION, HANGING DROP, temperature 293K</t>
  </si>
  <si>
    <t>Hydrolysis/Apoptosis</t>
  </si>
  <si>
    <t>ammonium mono-hydrogen phosphate, pH 9.0, VAPOR DIFFUSION, HANGING DROP, temperature 293K</t>
  </si>
  <si>
    <t>5 mM GTP, 10 mM MgCl2, 20% w/v polylethylene glycol 3350, 150 mM KF, VAPOR DIFFUSION, HANGING DROP, temperature 294K</t>
  </si>
  <si>
    <t>2 M ammonioum sulfate, 100mM HEPES., pH 8.5, VAPOR DIFFUSION, temperature 321K</t>
  </si>
  <si>
    <t>0.8M potassium sodium tartrate tetrahydrate, 100mM HEPES-Na, 1mM Tryptamine, pH 7.5, VAPOR DIFFUSION, temperature 295.0K</t>
  </si>
  <si>
    <t>0.8M potassium sodium tartrate tetrahydrate, 100mM HEPES-Na, pH 7.5, VAPOR DIFFUSION, temperature 295.0K</t>
  </si>
  <si>
    <t>0.8M potassium sodium tartrate tetrahydrate, 100mM HEPES-Na, 2mM secologanin, pH 7.5, VAPOR DIFFUSION, temperature 295.0K</t>
  </si>
  <si>
    <t>AMMONIUM SULFATE, BICINE, pH 9.00, VAPOR DIFFUSION, HANGING DROP, temperature 293K</t>
  </si>
  <si>
    <t>AMMONIUM SULFATE, BICINE, PEG 400, pH 9.00, VAPOR DIFFUSION, HANGING DROP, temperature 293K</t>
  </si>
  <si>
    <t>SODIUM CITRATE, HEPES, HYDROGEN PEROXIDE, pH 6.50, VAPOR DIFFUSION, HANGING DROP, temperature 293K</t>
  </si>
  <si>
    <t>5 mM GDP, 10 mM MgCl2, 20% w/v polyethylene glycol 3350, 150 mM KF, VAPOR DIFFUSION, HANGING DROP, temperature 294K</t>
  </si>
  <si>
    <t>10% PEG6000, 1.0M LiCl, 100mM citrate buffer, pH 5.0, VAPOR DIFFUSION, HANGING DROP, temperature 293K, pH 5.00</t>
  </si>
  <si>
    <t>P4K, isopropanol, ammonium sulfate and bicine, pH 8, VAPOR DIFFUSION, HANGING DROP, temperature 294K</t>
  </si>
  <si>
    <t>7% PEG 3350, 50 MM HEPES BUFFER, 50 MM MGCL2, 0.6 M K AC, pH 7.40, VAPOR DIFFUSION, HANGING DROP, temperature 294K</t>
  </si>
  <si>
    <t>10% PEG4000, 45% tacsimate, pH 7.0, VAPOR DIFFUSION, HANGING DROP, temperature 298K</t>
  </si>
  <si>
    <t>0.2 M sodium tartrate, 20% PEG 3350  , pH 7.5, VAPOR DIFFUSION, HANGING DROP, temperature 291K</t>
  </si>
  <si>
    <t>10% v/v isopropanol, 100 mM ammonium sulfate, 20% w/v polyethylene glycol 400, 100 mM HEPES (pH 7.5 with HCl), VAPOR DIFFUSION, HANGING DROP, temperature 294K</t>
  </si>
  <si>
    <t>15% PEG 4000, 200MM POTASSIUM THIOCYANATE, 100MM SODIUM ACETATE, PH 5.5, VAPOR DIFFUSION, SITTING DROP, TEMPERATURE 277K, pH 5.50</t>
  </si>
  <si>
    <t>25%(w/v) PEG3350, 0.2M MgCl2, 0.1M Tris-HCl, pH 8.5, VAPOR DIFFUSION, SITTING DROP, temperature 293K</t>
  </si>
  <si>
    <t>30% (w/v) PEG monomethyl ether 550, 0.05M CaCl2, 0.1M Bis-Tris., pH 6.5, EVAPORATION, temperature 293K</t>
  </si>
  <si>
    <t>Drops were formed by mixing equal amounts of 20 mg/ml protein in 50 mM HEPES pH 7.7, 400 mM NaCl, 30% glycerol, 1 mM EDTA and 10 mM N,N-dimethylundecylamin-N-oxide (C11DAO) with a precipitant solution of 0.1 M acetate pH 4.6     5.0, 40 mM C11DAO, 20.8 mM N,N-dimethyldecylamine-N-oxide (DDAO), 2 mM dihydroorotate (DHO), 1.8     2.4 M ammonium sulfate. The hanging drops were incubated against 0.5 mL reservoir of 0.1 M acetate pH 4.8, 2.4     2.6 M ammonium sulfate and 30% glycerol., VAPOR DIFFUSION, HANGING DROP, temperature 293K</t>
  </si>
  <si>
    <t>25% (w/v) PEG 3350, 0.2M MgCl2, 0.1M Tris-HCl. , pH 8.5, VAPOR DIFFUSION, SITTING DROP, temperature 293K</t>
  </si>
  <si>
    <t>Drops were formed by mixing equal amounts of 20 mg/ml protein in 50 mM HEPES pH 7.7, 400 mM NaCl, 30% glycerol, 1 mM EDTA and 10 mM N,N-dimethylundecylamin-N-oxide (C11DAO) with a precipitant solution of 0.1 M acetate pH 4.6     5.0, 40 mM C11DAO, 20.8 mM N,N-dimethyldecylamine-N-oxide (DDAO), 2 mM dihydroorotate (DHO), 1.8     2.4 M ammonium sulfate, 1 mM compound. The hanging drops were incubated against 0.5 mL reservoir of 0.1 M acetate pH 4.8, 2.4     2.6 M ammonium sulfate and 30% glycerol. , VAPOR DIFFUSION, HANGING DROP, temperature 293K</t>
  </si>
  <si>
    <t>30% (w/v) PEG monomethylether 550, 0.05M CaCl2, 0.1M Bis-Tris., pH 6.5, EVAPORATION, temperature 293K</t>
  </si>
  <si>
    <t>25%(w/v) PEG 3350, 0.2M MgSO4, 0.1M Tris-HCl, pH 8.5, VAPOR DIFFUSION, SITTING DROP, temperature 280K</t>
  </si>
  <si>
    <t>Drops were formed by mixing equal amounts of 20 mg/ml protein in 50 mM HEPES pH 7.7, 400 mM NaCl, 30% glycerol, 1 mM EDTA and 10 mM N,N-dimethylundecylamin-N-oxide (C11DAO) with a precipitant solution of 0.1 M acetate pH 4.6     5.0, 40 mM C11DAO, 20.8 mM N,N-dimethyldecylamine-N-oxide (DDAO), 2 mM dihydroorotate (DHO), 1.8     2.4 M ammonium sulfate, 1 mM compound. The hanging drops were incubated against 0.5 mL reservoir of 0.1 M acetate pH 4.8, 2.4     2.6 M ammonium sulfate and 30% glycerol, VAPOR DIFFUSION, HANGING DROP, temperature 293K</t>
  </si>
  <si>
    <t>0.1M sodium acetate, 0.2M ammonium sulfate, 30% PEG 1500, pH 4.6, VAPOR DIFFUSION, temperature 281K</t>
  </si>
  <si>
    <t>10-15% mePEG5000,  0.8M MgCl2,  10% ethylene glycol,  50mM HEPPS, pH 8.0, VAPOR DIFFUSION, HANGING DROP, temperature 277K</t>
  </si>
  <si>
    <t>0.1 M Tris HCl (pH 8.5), 10% PEG 8000, VAPOR DIFFUSION, HANGING DROP, temperature 298K</t>
  </si>
  <si>
    <t>25% PEG3350, 0.2M NaCl, pH 8.5, VAPOR DIFFUSION, HANGING DROP, temperature 298K</t>
  </si>
  <si>
    <t>0.1M Hepes, 0.15M calcium chloride, 26% PEG 400, pH 7.3, VAPOR DIFFUSION, HANGING DROP, temperature 298K</t>
  </si>
  <si>
    <t>22.5-30% PEG 8K, 0.1M sodium citrate (pH 5.0), 0.2M ammonium sulfate, VAPOR DIFFUSION, temperature 298K</t>
  </si>
  <si>
    <t>16% polyethylene glycol 4000, 5% Isopropanol, 100mM tri-Sodium Citrate dihydrate pH 5.6, VAPOR DIFFUSION, HANGING DROP, temperature 293K</t>
  </si>
  <si>
    <t>10% polyethylene glycol 4000,  15% Isopropanol, 100mM tri-Sodium Citrate dihydrate pH5.6, 0.5mM CuCl2, VAPOR DIFFUSION, HANGING DROP, temperature 293K</t>
  </si>
  <si>
    <t>20% polyethylene glycol 4000, 4% Isopropanol, 100mM tri-Sodium Citrate dihydrate pH 5.6, VAPOR DIFFUSION, HANGING DROP, temperature 293K</t>
  </si>
  <si>
    <t>17% polyethylene glycol 4000,  6% Isopropanol, 100mM tri-Sodium Citrate dihydrate pH 5.6, 10mM CuCl2, VAPOR DIFFUSION, HANGING DROP, temperature 293K</t>
  </si>
  <si>
    <t>2 M AmSO4, 0.1 M BIS-TRIS, 4% GAMMA-Butyrolactone, pH 5.5, VAPOR DIFFUSION, temperature 298K, pH 5.50</t>
  </si>
  <si>
    <t>2.48 M ammonium sulfate, 7% ethylene glycol, 0.05% n-octyl-b-D-glucopyranoside, pH 4.32, VAPOR DIFFUSION, HANGING DROP, temperature 298K</t>
  </si>
  <si>
    <t>50 mM sodium cacodylate, 5 mM hexammine cobalt, 200 mM Potassium chloride, 1% (v/v) 2-methyl-2,4-pentanediol , pH 6.5, VAPOR DIFFUSION, HANGING DROP, temperature 293K</t>
  </si>
  <si>
    <t>0.1M HEPES, 2.2M ammonium sulfate, pH 7.0, VAPOR DIFFUSION, HANGING DROP, temperature 295K</t>
  </si>
  <si>
    <t>0.2M NaOAc, 30.0% PEG-4000, 0.1M TRIS pH 8.5, VAPOR DIFFUSION,SITTING DROP,NANODROP, temperature 277K</t>
  </si>
  <si>
    <t>10 mM HEPES, 16.5% PEG 3350, 250 mM (NH4)2SO4, pH 7.5, VAPOR DIFFUSION, HANGING DROP, temperature 295K</t>
  </si>
  <si>
    <t>0.1 M PIPES, 200 mM Li2SO4, 25% PEG 2000 MME, 10 mM DTT, 3 mM NaN3, 2 mM MgCl2, pH 6.0, VAPOR DIFFUSION, HANGING DROP, temperature 277K</t>
  </si>
  <si>
    <t>0.1 M HEPES, 2 M (NH4)2SO4, 25 mM DTT, pH 7.0, VAPOR DIFFUSION, HANGING DROP, temperature 277K</t>
  </si>
  <si>
    <t>0.1M HEPES, 2.2M Ammonium sulfate, pH 7.0, VAPOR DIFFUSION, HANGING DROP, temperature 295K</t>
  </si>
  <si>
    <t>0.1 M PIPES, 350 mM Li2SO4, 20% PEG 2000 MME, 10 mM DTT, 3 mM NaN3, 2 mM MgCl2, pH 6.0, VAPOR DIFFUSION, HANGING DROP, temperature 277K</t>
  </si>
  <si>
    <t>0.1 M PIPES, 100 mM Li2SO4, 25% PEG 2000 MME, 10 mM DTT, 3 mM NaN3, 2 mM MgCl2, pH 6.0, VAPOR DIFFUSION, HANGING DROP, temperature 277K</t>
  </si>
  <si>
    <t>0.2 M ammonium acetate, 0.1 M sodium acetate, 30% PEG 4000, pH 4.6, VAPOR DIFFUSION, HANGING DROP, temperature 293K</t>
  </si>
  <si>
    <t>0.2 M ammonium acetate, 0.1 M sodium acetate, 30% (w/v) PEG 4000., pH 4.6, VAPOR DIFFUSION, HANGING DROP, temperature 293K</t>
  </si>
  <si>
    <t>0.4M (NH4)H2PO4, pH 4.1, VAPOR DIFFUSION, SITTING DROP, temperature 294K</t>
  </si>
  <si>
    <t>1.5 mg/mL protein, 5.05 mM HEPES, 75 mM NaCl, 0.5 mM DTT, 17.5% PEG3350, 0.1 M guanidinium hydrochloride, pH 7.0, VAPOR DIFFUSION, HANGING DROP, temperature 295K</t>
  </si>
  <si>
    <t>1.5 mg/mL, 5.05 mM HEPES, 75 mM NaCl, 0.5 mM DTT, 17.5% PEG3350, 0.1 M guanidinium hydrochloride, pH 7.0, VAPOR DIFFUSION, HANGING DROP, temperature 295K</t>
  </si>
  <si>
    <t>PEG2000MME 18.714%, Na-K-Phosphate 0.1M, Isopropanol 9.394%, pH 8.5, VAPOR DIFFUSION, SITTING DROP, temperature 298K</t>
  </si>
  <si>
    <t>30% (w/v) PEG 4000, 0.1 M sodium citrate/citric acid pH 5.4, and 0.2 ammonium acetate (crystallization performed in dark room and under red light), VAPOR DIFFUSION, HANGING DROP, temperature 298K</t>
  </si>
  <si>
    <t>0.1 M Tris-HCL, 12-26% (w/v) PEGMME 2000, pH 7.0, VAPOR DIFFUSION, HANGING DROP, temperature 298K</t>
  </si>
  <si>
    <t>0.8M AMMONIUM SULPHATE, 0.1M CITRATE, pH 4.0, VAPOR DIFFUSION, HANGING DROP, temperature 298.0K</t>
  </si>
  <si>
    <t>0.9M AMMONIUM SULPHATE, 0.1M CITRATE, pH 4.0, VAPOR DIFFUSION, HANGING DROP, temperature 298.0K</t>
  </si>
  <si>
    <t>15% PEG 4000, 0.1M sodium citrate, 20% iso-propanol, pH 5.6, VAPOR DIFFUSION, HANGING DROP, temperature 289K</t>
  </si>
  <si>
    <t>16-20% 8K-PEG, 20-150 mM (NH4)2SO4, 100 mM Mes, pH 6.0 and 10% glycerol in the presence of 50 mM NAD+ and 5 mM NADP+, VAPOR DIFFUSION, SITTING DROP, temperature 277K</t>
  </si>
  <si>
    <t>22.5%-30% PEG 8K, 0.1M sodium citrate (pH 5.0), 0.2M ammonium sulfate, VAPOR DIFFUSION, temperature 293.0K</t>
  </si>
  <si>
    <t>22-24% 8K-PEG, 60-140 mM (NH4)2SO4, 100 mM Mes, pH 6.0 and 10% glycerol in the presence of 50 mM NADH and 5 mM NADPH, VAPOR DIFFUSION, SITTING DROP, temperature 277K</t>
  </si>
  <si>
    <t>0.15M Potassium Bromide, 36% PEG2KMME, 10mM FMN, pH 7.0, VAPOR DIFFUSION, HANGING DROP, temperature 298K</t>
  </si>
  <si>
    <t>Ammonium Sulfate/Tris-HCl, pH 7.4, VAPOR DIFFUSION, HANGING DROP, temperature 295K</t>
  </si>
  <si>
    <t>Mother liquor contained 15-19% w/w PEG6000, 0.5M Na/K phosphate pH 5.6.  Protein solution  contained 10mg/ml TLT-1 in 20mM Tris pH 8.  Protein and mother liquor were mixed in equal  proportions at 15 C, and hanging drops were suspended over mother liquor., VAPOR DIFFUSION, HANGING DROP, temperature 293K</t>
  </si>
  <si>
    <t>PEG 4000, PH 6.5, VAPOR DIFFUSION, HANGING DROP AT 277K, pH 6.50</t>
  </si>
  <si>
    <t>Ammonium Sulfate, Tris-HCl, pH 7.4, VAPOR DIFFUSION, HANGING DROP, temperature 295K</t>
  </si>
  <si>
    <t>16.5% PEG 2000, 0.1 M Tris-HCl, 0.08% b-D-glycopyranoside, pH 7.0, VAPOR DIFFUSION, HANGING DROP, temperature 277K</t>
  </si>
  <si>
    <t>20% PEG 10K, 0.1M MES pH 6, pH 6.0, VAPOR DIFFUSION, SITTING DROP, temperature 290K</t>
  </si>
  <si>
    <t>50mM Citric Acid pH 4.0, 0.2M Magnesium Acetate Hexahydrate, 0.1M KCl, 25% MPD, pH 4.1, VAPOR DIFFUSION, HANGING DROP, temperature 293K</t>
  </si>
  <si>
    <t>22.5%-30.0% PEG 8K, 0.1 M sodium citrate (pH 5.0), 0.2 M ammonium sulfate, VAPOR DIFFUSION, temperature 293.0K</t>
  </si>
  <si>
    <t>30% (w/v) PEG 4000, 0.2 M Bis-Tris-Propane pH 6.5, VAPOR DIFFUSION, HANGING DROP, temperature 298K</t>
  </si>
  <si>
    <t>15%(w/v) PEG 8000, 50mM mono-potassium dihydrogen phosphate, 10mM BaCl2 or 15% PEG 5000 MME, sodium acetate pH 4.6, 0.2M ammonium sulfate, VAPOR DIFFUSION, HANGING DROP, temperature 293K</t>
  </si>
  <si>
    <t>0.2M Sodium Acetate trihydrate, 0.1M Sodium Cacodylate, 25% PEG 8000, 0.01M spermidine , pH 7, VAPOR DIFFUSION, HANGING DROP, temperature 289K</t>
  </si>
  <si>
    <t>13% PEG 4000, 0.1M BIS-TRIS, 20% MPD, 0.2M LITHIUM SULFATE, pH 6.0, VAPOR DIFFUSION, HANGING DROP, temperature 291K</t>
  </si>
  <si>
    <t>100mM Sodium Cacodylate, 300mM Magnesium Acetate Hexahydrate, 25% 1,6-Hexanediol, pH 6.7, VAPOR DIFFUSION, HANGING DROP, temperature 293K</t>
  </si>
  <si>
    <t>100 mM sodium acetate, 10 mM zinc sulfate, pH 4.5, VAPOR DIFFUSION, HANGING DROP</t>
  </si>
  <si>
    <t>30% (w/v) PEG 8000 (4000), 0.1 M TRIS-HCl pH 8.0 (8.5), and 0.2 M Sodium Acetate, vapor diffusion, hanging drop, temperature 298K</t>
  </si>
  <si>
    <t>30% (w/v) PEG 8000, 0.1 M Tris-HCl pH 8.0, and 0.2 M Sodium Acetate, vapor diffusion, hanging drop, temperature 298K</t>
  </si>
  <si>
    <t>2mg/mL protein in 10mM MES, pH 6.1, 2M NaCl mixed in reservoir solution containing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2mg/mL protein in 10mM MES, pH 6.1, 2M NaCl mixed with reservoir solution containing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17% PEG 4000, 8.5% ISO-PROPANOL, 0.085M HEPES-NA, 15% GLYCEROL ANHYDROUS                 , pH 7.5, VAPOR DIFFUSION, HANGING DROP, temperature 293K</t>
  </si>
  <si>
    <t>nanodrop setting (300 nL), pH 5.5, VAPOR DIFFUSION, SITTING DROP, temperature 291K</t>
  </si>
  <si>
    <t>IMMUNE SYSTEM, STRUCTURAL PROTEIN</t>
  </si>
  <si>
    <t>20% polyethylene glycol 3,350 and 200 mM ammonium chloride, VAPOR DIFFUSION, HANGING DROP, temperature 293K</t>
  </si>
  <si>
    <t>100mM Bis-Tris pH 6.5, 15-17% PEG-2000MME, 21-22% ethylene glycol, VAPOR DIFFUSION, HANGING DROP, temperature 293K</t>
  </si>
  <si>
    <t>100mM Bis-Tris pH 6.5, 9-17% PEG-2000MME, 21-22% ethylene glycol, VAPOR DIFFUSION, HANGING DROP, temperature 293K</t>
  </si>
  <si>
    <t>18% PEG 3350, 0.2M KF, 0.1 HEPES, 25mM bOG, pH 7.2, VAPOR DIFFUSION, SITTING DROP, temperature 277K</t>
  </si>
  <si>
    <t>100mM Bis-Tris pH 6.5, 15-17% PEG-2000MME, 14-16% ethylene glycol, 10mM ADP, VAPOR DIFFUSION, HANGING DROP, temperature 293K</t>
  </si>
  <si>
    <t>0.1M Bis-tris, 0.2M Na(OAC), 30% PEG8K, pH 6.50, VAPOR DIFFUSION, HANGING DROP, temperature 295K</t>
  </si>
  <si>
    <t>0.1M Bis-tris, 0.2M NH4(OAC), 25% PEG3350, 4% Jeffamine M-600, pH 5.5, VAPOR DIFFUSION, HANGING DROP, temperature 295K</t>
  </si>
  <si>
    <t>0.1M Na-Cacodylate pH 6.5, 30% PEG 8000, 0.15M Ammoniumsulfate, VAPOR DIFFUSION, SITTING DROP, temperature 292K</t>
  </si>
  <si>
    <t>magnesium acetate, PEG 4000, sodium citrate pH 3.5 with protein in HEPES buffer, VAPOR DIFFUSION, HANGING DROP, temperature 295K</t>
  </si>
  <si>
    <t>16-20% 8K-PEG, 20-150 mM (NH4)2SO4,100 mM Mes pH 6.0 and 10% glycerol in the presence of 50 mM NAD+ and 5 mM NADP+, VAPOR DIFFUSION, SITTING DROP, temperature 277K</t>
  </si>
  <si>
    <t>0.1M HEPES pH 7.5, 1.4M sodium citrate, VAPOR DIFFUSION, SITTING DROP, temperature 295K</t>
  </si>
  <si>
    <t>Sodium Citrate 1.0176M, MES 0.1M, Ammonium Sulfate 0.31752M , pH 6.5, VAPOR DIFFUSION, SITTING DROP, temperature 294K</t>
  </si>
  <si>
    <t>100mM Sodium Citrate pH 3.5, 400mM Magnesium Acetate Hexahydrate, 25% 1,6-Hexanediol, pH 5.2, vapor diffusion, hanging drop, temperature 293K</t>
  </si>
  <si>
    <t>0.1M sodium citrate, 1.5M sodium chloride, 4% ethylene imine, pH 5.6, VAPOR DIFFUSION, HANGING DROP, temperature 295K</t>
  </si>
  <si>
    <t>100 mM sodium acetate, 10 mM zinc sulfate, 2 mM acetyl-CoA, 5 mM TDP, pH 4.5, VAPOR DIFFUSION, HANGING DROP, temperature 298K</t>
  </si>
  <si>
    <t>100mM Sodium Acetate pH 4.6, 300mM Magnesium Acetate Hexahydrate, 25% 1,6-Hexanediol, pH 5.9, vapor diffusion, hanging drop, temperature 293K</t>
  </si>
  <si>
    <t>22.5%-30% PEG 8K, 0.1 M sodium citrate (pH 5.0), 0.2 M ammonium sulfate, VAPOR DIFFUSION, temperature 293.0K</t>
  </si>
  <si>
    <t>0.2 M triammonium citrate, 20% (v/v) polyethylene glycol 3350, pH 7.0, VAPOR DIFFUSION, HANGING DROP, temperature 293K</t>
  </si>
  <si>
    <t>0.1MM MES, 20% PEG6000, 0.2M LiCl, pH 6.0, VAPOR DIFFUSION, HANGING DROP, temperature 293K</t>
  </si>
  <si>
    <t>0.1MM MES, 20% PEG6000, 0.2M LiCl, VAPOR DIFFUSION, HANGING DROP, temperature 293K</t>
  </si>
  <si>
    <t>1.6M sodium citrate, 0.1M hepes, pH 8.6, VAPOR DIFFUSION, HANGING DROP, temperature 293K</t>
  </si>
  <si>
    <t>0.1M Potassium Thiocyanate, 30% PEG MME 2000, pH 7, VAPOR DIFFUSION, HANGING DROP, temperature 293K</t>
  </si>
  <si>
    <t>30% PEG 4000, 0.2M sodium acetate, 0.1M Tris, pH 8.5, VAPOR DIFFUSION, HANGING DROP, temperature 277K</t>
  </si>
  <si>
    <t>28% PEG 400 as precipitant, in 0.1 M Hepes buffer, at pH 7.5 containing 0.2 M CaCl2, temperature 283K, VAPOR DIFFUSION, SITTING DROP</t>
  </si>
  <si>
    <t>0.5 M KCl, 25% PEG2000, 100mM Tris HCl ph8.1, VAPOR DIFFUSION, temperature 297K</t>
  </si>
  <si>
    <t>10 mM calcium chloride, 0.1 M HEPES, 1.8 M ammonium sulfate, 0.02% sodium azide; 20% ethylene glycol added upon harvesting and prior to freezing, pH 7.5, VAPOR DIFFUSION, HANGING DROP, temperature 298K</t>
  </si>
  <si>
    <t>10 mM calcium chloride, 0.1 M HEPES, 2.0 M ammonium sulfate, 0.02% sodium azide; 20% ethylene glycol added upon harvesting and prior to freezing, pH 8.0, VAPOR DIFFUSION, HANGING DROP, temperature 298K</t>
  </si>
  <si>
    <t>2.5 M ammonium sulfate, 20 mM KH2PO4, 4 mM DTT, pH 7.5, VAPOR DIFFUSION, HANGING DROP, temperature 298K</t>
  </si>
  <si>
    <t>0.1M Tris 8.0, 3.4M Sodium Formate, VAPOR DIFFUSION, HANGING DROP, temperature 293.0K</t>
  </si>
  <si>
    <t>10.0% Glycerol, 5.0% PEG-1000, 30.0% PEG-600, 0.1M MES pH 6.0, VAPOR DIFFUSION,SITTING DROP,NANODROP, temperature 277K</t>
  </si>
  <si>
    <t>0.1M Tris-HCl (pH 7.5), 0.1-0.2 M KSCN, 25-30% PEG 4000, vapor diffusion, hanging drop, temperature 311K</t>
  </si>
  <si>
    <t>25% PEG 1500, 0.1M MMT buffer, pH 7.0, VAPOR DIFFUSION, SITTING DROP, temperature 293K</t>
  </si>
  <si>
    <t>structural protein, protein binding</t>
  </si>
  <si>
    <t>0.1 M CAPS, pH 10.5, 1.2 M NaH2PO4/0.8 M K2HPO4, 0.2 M Li2SO4, VAPOR DIFFUSION, HANGING DROP, temperature 293K, pH 10.50</t>
  </si>
  <si>
    <t>20% PEG 3350, 0.1M ammonium sulfate, 0.001mM zinc chloride, 0.1M bis-tris  , pH 6.5, VAPOR DIFFUSION, HANGING DROP, temperature 293K</t>
  </si>
  <si>
    <t>0.2M NaCl, 20.0% PEG-8000, 0.1M CAPS pH 10.5, VAPOR DIFFUSION,SITTING DROP,NANODROP, temperature 277K</t>
  </si>
  <si>
    <t>20% PEG 2000 MME   0.2 M Trimethylamine N-oxide,  0.1 M Tris pH 8.5, VAPOR DIFFUSION, SITTING DROP, temperature 291K</t>
  </si>
  <si>
    <t>20 % PEG 8000,   Mes pH 6.0,   Ca(OAc)2  , VAPOR DIFFUSION, SITTING DROP, temperature 290K</t>
  </si>
  <si>
    <t>BIOSYNTHETIC PROTEIN/STRUCTURAL PROTEIN</t>
  </si>
  <si>
    <t>0.1M Tris-HCl (pH 7.5-8.5), 0.1M Na Acetate, and 25-30% PEG 4000, vapor diffusion, hanging drop, temperature 311K, VAPOR DIFFUSION, HANGING DROP</t>
  </si>
  <si>
    <t>100mM sodium acetate, 30%(v/v) PEG 200 containing 100mM CdCl2, pH 4.6, VAPOR DIFFUSION, HANGING DROP, temperature 293K</t>
  </si>
  <si>
    <t>20% PEG3350, 50mM TrisHCL pH 9.0, 0.2M magnesium acetate, 0.15% (w/v) 1,2,3-heptanetriole, VAPOR DIFFUSION, HANGING DROP, temperature 293K</t>
  </si>
  <si>
    <t>PEG 3350(6-10%), 50-100mM Tris, pH 8.5, VAPOR DIFFUSION, HANGING DROP, temperature 281K</t>
  </si>
  <si>
    <t>Crystals grown by hanging drop vapor diffusion over mother liquor containing 15-18% polyethylene glycol 3350, 0.15M D,L-malic acid, pH 7.0, 50mM MgCL2, and 8mM 2-mercaptoethanol.  Drops were formed by mixing 2ul of protein solution (10mM HEPES, pH 7.5, 100mM NaCl, 5mM MgCl2) at 15-25mg/ml with 2ul of mother liquor. Crystals grew after one to three days at 296 K.</t>
  </si>
  <si>
    <t>Crystals grown by hanging drop vapor diffusion over mother liquor containing 15-18% polyethylene glycol 3350, 0.15M D,L-malic acid, pH 7.0, 50mM MgCL2, and 8mM 2-mercaptoethanol. Drops were formed by mixing 2ul of protein solution (10mM HEPES, pH 7.5, 100mM NaCl, 5mM MgCl2) at 15-25mg/ml with 2ul of mother liquor. Crystals grew after one to three days at 296 K.</t>
  </si>
  <si>
    <t>1.6 M Sodium citrate, pH 6.7, VAPOR DIFFUSION, HANGING DROP, temperature 298K</t>
  </si>
  <si>
    <t>0.1M HEPES pH 7.5, 0.4-0.5M NaCl, 0.1M CaCl2 and 8-10% PEG4000, VAPOR DIFFUSION, SITTING DROP, temperature 295K</t>
  </si>
  <si>
    <t>MPD33%, pH 8.0, VAPOR DIFFUSION, SITTING DROP, temperature 295K</t>
  </si>
  <si>
    <t>0.1M Na cacodylate pH6.5, 1.6M (NH4)2SO4, 2% PEG 400, pH 8.0, VAPOR DIFFUSION, SITTING DROP, temperature 295K</t>
  </si>
  <si>
    <t>2.8M (NH4)2SO4, 0.1M MES pH6.4, VAPOR DIFFUSION, HANGING DROP, temperature 277K</t>
  </si>
  <si>
    <t>1.2M NaAcetate  50mM NaCacodylate, pH 5.6, VAPOR DIFFUSION, HANGING DROP, temperature 291K</t>
  </si>
  <si>
    <t>VAPOR DIFFUSION, HANGING DROP, pH 7, temperature 295K</t>
  </si>
  <si>
    <t>20.0% MPD, 0.1M Citrate, pH 4.0, VAPOR DIFFUSION, SITTING DROP, NANODROP, temperature 277K</t>
  </si>
  <si>
    <t>17% PEG 3350, 0.2M sodium phosphate , pH 5.0, VAPOR DIFFUSION, temperature 293K</t>
  </si>
  <si>
    <t>FMN-BINDING PROTEIN</t>
  </si>
  <si>
    <t>10.0% PEG-6000, 0.1M Acetate, pH 5.0, VAPOR DIFFUSION, SITTING DROP, NANODROP, temperature 277K</t>
  </si>
  <si>
    <t>20% PEG 3350, 0.2M magnesium chloride, pH 6.0, VAPOR DIFFUSION, temperature 298.0K</t>
  </si>
  <si>
    <t>0.2 M magnesium chloride, o.1 M Bis-Tris, 25% PEG 3350, pH 6.5, VAPOR DIFFUSION, HANGING DROP, temperature 294K</t>
  </si>
  <si>
    <t>0.1 M K thiocyanate  30 % PEGMME 2000, pH 7.0, VAPOR DIFFUSION, SITTING DROP, temperature 290K</t>
  </si>
  <si>
    <t>50% MPD, 0.1M Tris-HCl, pH 7.5, VAPOR DIFFUSION, SITTING DROP, temperature 293K</t>
  </si>
  <si>
    <t>25% PEG10000, 0.15M Tris-HCl, pH 8.6, VAPOR DIFFUSION, HANGING DROP, temperature 293K</t>
  </si>
  <si>
    <t>25% PEG10000, 0.15M Tris-HCl pH 8.6, VAPOR DIFFUSION, HANGING DROP, temperature 293K</t>
  </si>
  <si>
    <t>100 mM MES pH5.7, 115 mM MnSO4, 17% PEG 3350, 1% glucose, VAPOR DIFFUSION, HANGING DROP, temperature 298.0K</t>
  </si>
  <si>
    <t>15% PEG 6K, 10% 2-Propanol, 100 mM sodium citrate buffer, pH 5.6, VAPOR DIFFUSION, HANGING DROP, temperature 295K</t>
  </si>
  <si>
    <t>40% PEG-550MME, vapor diffusion, sitting drop, temperature 291K</t>
  </si>
  <si>
    <t>30 % PEG 3350, 0.075M ammonium citrate, pH 5.0, VAPOR DIFFUSION, SITTING DROP, temperature 293K</t>
  </si>
  <si>
    <t>15% PEG 6k, 10% 2-Propanol, 100 mM sodium citrate, pH 5.6, VAPOR DIFFUSION, temperature 295K</t>
  </si>
  <si>
    <t>macroseeding, pH 5.5, VAPOR DIFFUSION, HANGING DROP, temperature 294K</t>
  </si>
  <si>
    <t>PEG 3000, pH 8.5, VAPOR DIFFUSION, HANGING DROP, temperature 277K</t>
  </si>
  <si>
    <t>0.2M NaCl, 20.0% PEG-8000, 0.1M CAPS pH 10.5 , VAPOR DIFFUSION,SITTING DROP,NANODROP, temperature 277K</t>
  </si>
  <si>
    <t>1.1% 2-Butanol, 23.76% Poly Ethylene Glycol 750MME, 0.16% Glycerol, 0.1M Sodium Cacodylate pH 5.5, VAPOR DIFFUSION, SITTING DROP, temperature 294K</t>
  </si>
  <si>
    <t>25% PEG 3350, 0.2M Mg Formate, pH 5.5, VAPOR DIFFUSION, SITTING DROP, temperature 293K</t>
  </si>
  <si>
    <t>20% PEG3350, 0.2M magnesium chloride, 0.1M Tris, pH 8.5, VAPOR DIFFUSION, HANGING DROP, temperature 293K</t>
  </si>
  <si>
    <t>20% PEG 3350, 0.1M ammonium sulfate, 1mM CaCl2, 0.1M bis-tris, pH 6.5, VAPOR DIFFUSION, HANGING DROP, temperature 293K</t>
  </si>
  <si>
    <t>Potassium Citrate, VAPOR DIFFUSION, SITTING DROP, temperature 277K</t>
  </si>
  <si>
    <t>20% PEG 3350, 0.1M trisodium citrate, 0.1M bis-tris, pH 6.5, VAPOR DIFFUSION, HANGING DROP, temperature 293K</t>
  </si>
  <si>
    <t>4M sodium formate, pH 3.75, VAPOR DIFFUSION, HANGING DROP, temperature 290K</t>
  </si>
  <si>
    <t>30% PEG8000, 0.2M Lithium sulphate, 0.1M SODIUM ACETATE, pH 4.5, VAPOR DIFFUSION, SITTING DROP, temperature 277K</t>
  </si>
  <si>
    <t>25% PEG 4000, 5% Glycerol, 0.1M HEPES PH 7.8, VAPOR DIFFUSION, HANGING DROP, TEMPERATURE 298K</t>
  </si>
  <si>
    <t>20% PEG 6000, 0.1M Hepes pH 6.8, 0.2M NaCl, VAPOR DIFFUSION, HANGING DROP, temperature 298K</t>
  </si>
  <si>
    <t>50mM NaCitrate, 2.5M AmSO4,   2.0 M Malonate cryoprotectant, pH 7.0, VAPOR DIFFUSION, HANGING DROP, temperature 298K</t>
  </si>
  <si>
    <t>0.2M lithium sulfate, 0.1M Tris pH 8.5, 30% (w/v) PEG 4000, VAPOR DIFFUSION, HANGING DROP, temperature 298K</t>
  </si>
  <si>
    <t>10% PEG4000, 0.1M NaAc pH4.6, VAPOR DIFFUSION, HANGING DROP, temperature 300K</t>
  </si>
  <si>
    <t>25% (v/v) PEG 1500, microbatch, temperature 294K</t>
  </si>
  <si>
    <t>25% PEG 4000, 0.1M Tris.HCl, 10% Ethylene glycol, pH 9.0, VAPOR DIFFUSION, HANGING DROP, temperature 298.0K</t>
  </si>
  <si>
    <t>25-30% PEG 8000, 0.1M MnSO4, 0.1M sodium cacodylate buffer pH 6.5, VAPOR DIFFUSION, HANGING DROP, temperature 291K</t>
  </si>
  <si>
    <t>21% (w/v) PEG 4000  190 mM ammonium acetate  90 mM sodium citrate, pH 5.4, VAPOR DIFFUSION, HANGING DROP, temperature 298K</t>
  </si>
  <si>
    <t>0.2M lithium sulfate  0.1M Tris pH 8  30% (w/v) PEG 4000, VAPOR DIFFUSION, HANGING DROP, temperature 298K</t>
  </si>
  <si>
    <t>0.2 M lithium sulfate  0.1 M Tris pH 8  30% (w/v) PEG 4000, VAPOR DIFFUSION, HANGING DROP, temperature 298K</t>
  </si>
  <si>
    <t>0.2M lithium sulfate   0.1M Tris pH 8  30% (w/v) PEG 4000, VAPOR DIFFUSION, HANGING DROP, temperature 298K</t>
  </si>
  <si>
    <t>0.2M lithium sulfate   0.1M Tris pH 8   30% (w/v) PEG 4000  (soaked at pH 7), VAPOR DIFFUSION, HANGING DROP, temperature 298K</t>
  </si>
  <si>
    <t>0.2M lithium sulfate  0.1M Tris, pH 8  30% (w/v) PEG 4000, VAPOR DIFFUSION, HANGING DROP, temperature 298K</t>
  </si>
  <si>
    <t>0.3M sodium acetate, 0.1M sodium iodide, 40% PEG 4000, pH 4.6, VAPOR DIFFUSION, SITTING DROP, temperature 277.15K</t>
  </si>
  <si>
    <t>0.1M ammonium acetate, 0.2M sodium acetate, 0.1M sodium iodide, 40% PEG 4000, pH 4.6, VAPOR DIFFUSION, SITTING DROP, temperature 277.15K</t>
  </si>
  <si>
    <t>0.2M lithium sulfate, 0.1M Tris pH 8, 30% (w/v) PEG 4000  (soaked at pH 7), VAPOR DIFFUSION, HANGING DROP, temperature 298K</t>
  </si>
  <si>
    <t>1.05 M NaCitrate, 100 mM BisTris, VAPOR DIFFUSION, HANGING DROP, temperature 291K, pH 6.50</t>
  </si>
  <si>
    <t>2% PEG4000, 2% ethylene glycol, 300 mM AmSO4, 50 mM NaSuccinate, VAPOR DIFFUSION, HANGING DROP, temperature 277K, pH 5.00</t>
  </si>
  <si>
    <t>CRYSTALLIZATION CONDITIONS: PEG 400,0.15 M CACL2, 0.5% (V/V) MPD, 0.1 M HEPES (PH 7.0), VAPOR DIFFUSION, HANGING DROP, temperature 293K</t>
  </si>
  <si>
    <t>100 mM HEPES, 12% (w:v) PEG2000, 5% (w:v) MPD, pH 6.9, VAPOR DIFFUSION, HANGING DROP, temperature 293K</t>
  </si>
  <si>
    <t>22% PEG 4000, 190 mM ammonium acetate, 90 mM sodium citrate, pH 5.4, VAPOR DIFFUSION, HANGING DROP, temperature 298K</t>
  </si>
  <si>
    <t>50 mM MgCl2, 50 mM Hepes, 20% PEG 4000, pH 8.0, VAPOR DIFFUSION, HANGING DROP, temperature 298K, pH 8.00</t>
  </si>
  <si>
    <t>TRIS/HCL, PEG 20K, pH 7.5, VAPOR DIFFUSION, HANGING DROP, temperature 298K</t>
  </si>
  <si>
    <t>METAL TRANSPORT REGULATOR</t>
  </si>
  <si>
    <t>20% PEG 3000, 0.2M ammonium acetate, 0.1M MES pH 6.0, VAPOR DIFFUSION, SITTING DROP, temperature 298K</t>
  </si>
  <si>
    <t>NH4(2)SO4, pH 7.5, hanging drop, temperature 298K</t>
  </si>
  <si>
    <t>NaCl, pH 7.5, hanging drop, temperature 298K</t>
  </si>
  <si>
    <t>2mg/mL of protein, 10 mM MES, pH 6.1, 2M NaCl was mixed with crystallization solution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10% PEG-2KMME, .2M MgCl2, .1 M NaCacodylate 2.5 molar excess of H64  , pH 6.5, VAPOR DIFFUSION, HANGING DROP, temperature 277K</t>
  </si>
  <si>
    <t>10-12% PEG-2KMME, .1-.3M MgCl2, .1 M NaCacodylate 5 molar excess of H71, pH 6.5, VAPOR DIFFUSION, HANGING DROP, temperature 277K</t>
  </si>
  <si>
    <t>40% saturation ammonium sulfate, 0.1M sodium acetate, pH 5.0, VAPOR DIFFUSION, HANGING DROP, temperature 293K</t>
  </si>
  <si>
    <t>0.45 mM EF-Tu in 50 mM Tris, pH 7.8, 10 mM GDP, 10 mM magnesium chloride, 0.5% PEG 3350, 5.5 mM ammonium acetate, 2.7 mM ammonium citrate, 1.34 mM ChemDiv compound 1013-0135, VAPOR DIFFUSION, SITTING DROP, temperature 293K</t>
  </si>
  <si>
    <t>25-35 mg/ml protein, 10 mM benzamidine, 0.9-1.2 M Magnesium sulfate, 25-50 mM Tris-HCl, 1.0 mM CaCl2, hanging/sitting drop, 4piperidinebutyrate, pH 8.20, VAPOR DIFFUSION, temperature 298K</t>
  </si>
  <si>
    <t>benzamidine, magnesium sulfate, CaCl2, 0.1 M Tris-HCl, pH 8.1-8.2, VAPOR DIFFUSION, temperature 298K</t>
  </si>
  <si>
    <t>26% PEG 8000, 0.2 M sodium acetate, 0.2 M sodium thiocyanate, pH 5.6, VAPOR DIFFUSION, SITTING DROP, temperature 295K</t>
  </si>
  <si>
    <t>36% MPEG 5000, 0.1 M sodium acetate, pH 5.5, VAPOR DIFFUSION, SITTING DROP, temperature 295K</t>
  </si>
  <si>
    <t>20% PEG 3350, 0.2 M ammonium nitrate, pH no buffer, VAPOR DIFFUSION, SITTING DROP, temperature 295K</t>
  </si>
  <si>
    <t>0.2M K/Na tartrate tetrahydrate, 20% PEG 3350, pH 7.5, VAPOR DIFFUSION, temperature 292K</t>
  </si>
  <si>
    <t>2FXB</t>
  </si>
  <si>
    <t>145 mM disodium monohydrogen phosphate, 27 mM sodium citrate monohydrate, 30% saturated ammonium sulfate, pH 6.6, VAPOR DIFFUSION, HANGING DROP, temperature 293K</t>
  </si>
  <si>
    <t>14% PEG3350, 0.2 M Ca Acetate, 0.1 M BisTris  propane, pH 7.0. , VAPOR DIFFUSION, HANGING DROP, temperature 300K</t>
  </si>
  <si>
    <t>16-20% PEG 4000, 20% MPD, 0.1 M NaCitrate,Crystals are grown at its native pH of 5.6 and soaked in different buffers for pH change previous to data collection. pH 5.6, VAPOR DIFFUSION, HANGING DROP, temperature 293K</t>
  </si>
  <si>
    <t>16-20% PEG 4000, 20% MPD, 0.1 M NaCitrate,Crystals are grown at its native pH of 5.6 and soaked in different buffers for pH change previous to data collection.  , VAPOR DIFFUSION, HANGING DROP, temperature 293K</t>
  </si>
  <si>
    <t>OXIDOREDUCTASE, HYDROLASE</t>
  </si>
  <si>
    <t>100 mM TRIS ph 8.0, 10 mM DTT, 100 mM KCl, 10 mM K2SO4, 42.5% PEG-4000, VAPOR DIFFUSION, HANGING DROP, temperature 293K</t>
  </si>
  <si>
    <t>16-20% PEG 4000, 20% MPD, 0.1 M NaCitrate. Crystals are grown at its native pH  of 5.6 and soaked in different buffers for pH change previous to  data collection. VAPOR DIFFUSION, HANGING DROP, temperature 293K</t>
  </si>
  <si>
    <t>10% PEG8000, 0.1M NACL, 0.1M TRIS/ HCL PH 7.5, VAPOR DIFFUSION, HANGING DROP, TEMPERATURE 298K, pH 7.50</t>
  </si>
  <si>
    <t>CRYSTALLIZATION CONDITIONS: 8.5MG/ML PROTEIN, EXCESS URIC ACID, 5-7% W/V PEG 8000, 100MM TRIS/HCL, VAPOR DIFFUSION, SITTING DROP, TEMPERATURE 291K, VAPOR DIFFUSION, HANGING DROP, temperature 290K</t>
  </si>
  <si>
    <t>PEG 3350, LITHIUM CITRATE, TRIS- HCL, pH 8.50, VAPOR DIFFUSION, SITTING DROP, TEMPERATURE 296K</t>
  </si>
  <si>
    <t>PEG 3350, SODIUM ACETATE, TRIS-HCL, pH 7.50, VAPOR DIFFUSION, SITTING DROP, temperature 296K</t>
  </si>
  <si>
    <t>protein solution : 25mg/ml, 1M NaCl, 10mM Tris pH 7.9.  well solution : 25% MPD, 20 mM CaCl2, 0.1 M acetate buffer pH 4.6  mix 1:1, VAPOR DIFFUSION, HANGING DROP, temperature 293K</t>
  </si>
  <si>
    <t>2mg/mL protein, 10 mM MES, pH 6.1, 2M NaCl dissolved in 0.1 M NaOAc, pH 4.6, 0.2 M ammonium sulfate, 30% PEG 1500. Crystallization drops were set up using various ratios of protein solution to crystallization solution. Crystals appropriate for diffraction studies appeared in 2-5 days at room temperature, VAPOR DIFFUSION, HANGING DROP, temperature 293.0K</t>
  </si>
  <si>
    <t>Microbatch under mineral oil</t>
  </si>
  <si>
    <t>8-9% PEG MME 550, 25% glycerol, 90 mM CaCl2  4 times as much protein as precipitant solution  1uL ligand (in DMSO) per 50 protein for final concentration ~10mM   , pH 5.0, Microbatch under mineral oil, temperature 291K</t>
  </si>
  <si>
    <t>4.1M NaCl, pH 7.5, VAPOR DIFFUSION, HANGING DROP, temperature 277K</t>
  </si>
  <si>
    <t>The bistramide A- actin complex was mixed with the crystallization buffer in 1:1 ratio. The crystallization buffer is 100 mM MES (ph 6.0), 24% (w/v) PEG1500, 70 mM CaCl2, 1mM NaN3, 1mM TCEP., VAPOR DIFFUSION, temperature 298K</t>
  </si>
  <si>
    <t>PEG 8000, Calcium Chloride, Sodium Acetate, Morpholine ethanesulfonic acid, pH 6.5, VAPOR DIFFUSION, HANGING DROP, temperature 293K</t>
  </si>
  <si>
    <t>11-13% PEG 3350, 0.1M Tris-HCl, pH 8.5, VAPOR DIFFUSION, SITTING DROP, temperature 277K</t>
  </si>
  <si>
    <t>11-13% PEG 3350, 0.1M Tris-HCl, 10mM acetylcholine, pH 8.5, VAPOR DIFFUSION, SITTING DROP, temperature 277K</t>
  </si>
  <si>
    <t>11-13% PEG 3350, 0.1M Tris-HCl, crystal soaked in mother liquor and 20mM coenzyme A, pH 8.5, VAPOR DIFFUSION, SITTING DROP, temperature 277K</t>
  </si>
  <si>
    <t>11-13% PEG 3350, 0.1M Tris-HCl, crystal soaked in 20mM S-(2-oxopropyl)-coenzyme A, pH 8.5, VAPOR DIFFUSION, SITTING DROP, temperature 277K</t>
  </si>
  <si>
    <t>3.5M Ammonium Sulfate, Tris-HCl 50mM pH 8.0, 6mg/mL protein, pH 7.5, microbatch, temperature 293K</t>
  </si>
  <si>
    <t>50 mM sodium citrate buffer, 6% PEG 4000, pH 5.6, VAPOR DIFFUSION, temperature 298K</t>
  </si>
  <si>
    <t>0.6 M Na/K PO4, pH 8.0, VAPOR DIFFUSION, SITTING DROP, temperature 293K</t>
  </si>
  <si>
    <t>10 mg/ml protein solution, 5 mM manganese chloride, 50 mM sodium citrate buffer, 6% PEG 4000, pH 5.6, VAPOR DIFFUSION, temperature 298K</t>
  </si>
  <si>
    <t>10 mg/ml protein solution, 5mM manganese chloride, 5mM UDP-galactose, 50 mM sodium citrate, 6% PEG 4000, pH 5.6, VAPOR DIFFUSION, temperature 298K</t>
  </si>
  <si>
    <t>500 Mes-NaOH, 6% PEG 4000%, pH 6.5, VAPOR DIFFUSION, temperature 298K</t>
  </si>
  <si>
    <t>50 mM Mes-NaOH, 6% PEG 4000, pH 6.5, VAPOR DIFFUSION, temperature 298K</t>
  </si>
  <si>
    <t>Under typical crystallization conditions the reservoir contained 80 mM ammonium sulfate and 12% (w/v) polyethylene glycol 8000. This was allowed to equilibrate with a hanging drop containing 2 microliters of the reservoir solution and 2 microliters of a 10 mg/mL protein solution in 25 mM sodium acetate (pH 4.5). , VAPOR DIFFUSION, temperature 280K</t>
  </si>
  <si>
    <t>Tris-HCl 100mM, NH4SO4 2.2M, pH 8.5, VAPOR DIFFUSION, SITTING DROP, temperature 291K</t>
  </si>
  <si>
    <t>2.0 M AMMONIUM FORMATE, 0.1M HEPES, pH 7.5, VAPOR DIFFUSION, SITTING DROP, temperature 277K</t>
  </si>
  <si>
    <t>3.8 M NaCl, 10 mM Adenosine 5'-Phosphosulphate, 0.1M Hepes, pH 7.50, temperature 292K</t>
  </si>
  <si>
    <t>8% PEG 4K, 0.2 M imidazole maleate, pH 6.0, VAPOR DIFFUSION, HANGING DROP, temperature 298.0K</t>
  </si>
  <si>
    <t>27% PEG 600, 0.1M HEPES, pH 7.5, VAPOR DIFFUSION, HANGING DROP, temperature 298.0K</t>
  </si>
  <si>
    <t>2.4M Sodium malonate, pH 7.0, VAPOR DIFFUSION, HANGING DROP, temperature 298.0K</t>
  </si>
  <si>
    <t>40% MPEG 550, 0.1M HEPES, pH 8.2, VAPOR DIFFUSION, HANGING DROP, temperature 298.0K</t>
  </si>
  <si>
    <t>10% PEG400, 0.2 M NaCl, 0.2 M Histidine, 0.1M Tris, 10% Glycerol, 5 mM NaN3, 10% Glycerol, 2mM DHPC, 0.5% beta-octyl glucopyranoside, 0.06% sucrose monocarprate, 10mM Sr(NO3)2, pH 7.5, EVAPORATION, temperature 288.2K</t>
  </si>
  <si>
    <t>0.15 M DL-malic acid  20 % (w/v) PEG3350, pH 7.0, VAPOR DIFFUSION, HANGING DROP, temperature 294K</t>
  </si>
  <si>
    <t>100 mM Tris pH 8.0, 25-30% PEG MME 550, 10-50 mM MgCl2, .5-1uL ligand (in DMSO) per 50 protein for final concentration ~5-10mM    , VAPOR DIFFUSION, HANGING DROP, temperature 291K</t>
  </si>
  <si>
    <t>0.1M lithium sulfate, 0.1M bis-tris, 0.1M EDTA, 20% PEG 3350, pH 5.5, VAPOR DIFFUSION, SITTING DROP, temperature 298K, pH 5.50</t>
  </si>
  <si>
    <t>0.2M magnesium chloride, 0.1M bis-tris, 30% PEG 3350, pH 5.5, VAPOR DIFFUSION, HANGING DROP, temperature 298K, pH 5.50</t>
  </si>
  <si>
    <t>20% PEG3350, 0.1~0.2 M ammonium chloride, 0.1M 2-  morpholinoethanesulfonic acid (pH 6.5)., VAPOR DIFFUSION, HANGING DROP, temperature 294K</t>
  </si>
  <si>
    <t>20% PEG3350, 0.2 M sodium dihydrogen phosphate, pH 7, VAPOR DIFFUSION, HANGING DROP, temperature 300K</t>
  </si>
  <si>
    <t>50 mM MOPS 7.2pH, 20 mM Ammonium acetate, 20% glycerol.Incubation with 2-5 mol excess of JG144.  Precipitant 12% PEG4000, 0.5 M KCl, 0.1% DHPC; Protein:PPT ratio 1:0.57, VAPOR DIFFUSION, SITTING DROP, temperature 277.2K</t>
  </si>
  <si>
    <t>10 % PEG P400, 0.1 M Na acetate, 0.2 M Calcium acetate  , pH 6.5, VAPOR DIFFUSION, SITTING DROP, temperature 291K</t>
  </si>
  <si>
    <t>2.0M (NH4)2SO4, 0.2M NaCl, 0.1M Cacodylate pH 6.5, VAPOR DIFFUSION,SITTING DROP,NANODROP, temperature 277K</t>
  </si>
  <si>
    <t>17% PEG 3350, 100mM cacodylate, 200mM ammonium acetate, pH 7.6, VAPOR DIFFUSION, HANGING DROP, temperature 277K</t>
  </si>
  <si>
    <t>15% PEG 800, 0.5M Lithium Sulfate, pH 8.0, VAPOR DIFFUSION, HANGING DROP, temperature 291K</t>
  </si>
  <si>
    <t>1.0-1.7 M NH4PO4, 0.1 M MES buffer, pH 4.4, VAPOR DIFFUSION, HANGING DROP, temperature 298K</t>
  </si>
  <si>
    <t>100 mM sodium citrate, 1.0 M LiCl., pH 5.2, VAPOR DIFFUSION, temperature 298K</t>
  </si>
  <si>
    <t>0.1M zinc sulphate, 0.1M sodium cacodylate pH6.5, 9mM OSG, VAPOR DIFFUSION, HANGING DROP, temperature 293K</t>
  </si>
  <si>
    <t>50mM ammonium citrate, 25% PEG6000, VAPOR DIFFUSION, HANGING DROP, temperature 293K</t>
  </si>
  <si>
    <t>50 mM ammonium citrate, 25 % PEG 6000, VAPOR DIFFUSION, HANGING DROP, temperature 293K</t>
  </si>
  <si>
    <t>50mM sodium cacodylate, 10mM spermine tetrahydrochloride, 20mM calcium chloride, 100mM sodium chloride, 10%(v/v) 2-methyl-2,4-pentanediol, pH 7.0, VAPOR DIFFUSION, HANGING DROP, temperature 293K</t>
  </si>
  <si>
    <t>ATCase holoenzyme was crystallized by microdialysis, using 50   L wells. The enzyme solution, at ~18 mg/mL, was dialyzed against a solution of 40 mM citric acid, 3 mM sodium azide, 1 mM 2-mercaptoethanol, 1 mM cytidine 5   -triphosphate, 0.2 mM EDTA (pH 5.7) , VAPOR DIFFUSION, HANGING DROP, temperature 298K</t>
  </si>
  <si>
    <t>15% PEG 8000, 100 mM potassium phosphate, 100 uM zinc sulphate, pH 7.1, VAPOR DIFFUSION, SITTING DROP, temperature 277K</t>
  </si>
  <si>
    <t>1600mM K2HPO4, 400mM NaH2PO4, 200mM NaCl, pH 8.0, temperature 291K, VAPOR DIFFUSION, SITTING DROP</t>
  </si>
  <si>
    <t>ATCase holoenzyme was crystallized by microdialysis, using 50 L wells. The enzyme solution, at ~18 mg/mL, was dialyzed against a solution of 40 mM citric acid, 3 mM sodium azide, 1 mM 2-mercaptoethanol, 1 mM cytidine 5 -triphosphate, 0.2 mM EDTA (pH 5.7), MICRODIALYSIS, temperature 298K</t>
  </si>
  <si>
    <t>33% PEG 2K, 46 mM MES, 100 mM KCl, pH 6.0, VAPOR DIFFUSION, HANGING DROP, temperature 298K</t>
  </si>
  <si>
    <t>33% PEG 2K, 46 mM MES, 100 mM KCl, pH 6.0, VAPOR DIFFUSION, HANGING DROP, temperature 277K</t>
  </si>
  <si>
    <t>0.17 M Na Acetate, 0.085 mM Na cacodylate, 25.5% PEG 4K, pH 6.5, VAPOR DIFFUSION, HANGING DROP, temperature 298K</t>
  </si>
  <si>
    <t>Ammonium sulphate, isopropanol, CAPS, pH 9.8, VAPOR DIFFUSION, HANGING DROP, temperature 303K</t>
  </si>
  <si>
    <t>Crystals were grown in 13-15% PEG 3350, 60-190 mM citrate buffer.  Prior to data collection a crystal was soaked in excess Na dithionite in order to reduce the FAD cofactor., pH 5.7, VAPOR DIFFUSION, SITTING DROP, temperature 293K</t>
  </si>
  <si>
    <t>The crystal was grown in 13-15% PEG 3350, 60-190 mM citrate buffer.  Prior to data collection a crystal was soaked in excess Na dithionite and proline in order to reduce the FAD cofactor., pH 5.7, VAPOR DIFFUSION, SITTING DROP, temperature 293K</t>
  </si>
  <si>
    <t>1.8M (NH4)2SO4, 0.1M HEPES pH 7.0,0.2M NaCl, 0.001M DTT, VAPOR DIFFUSION, HANGING DROP, temperature 298.0K</t>
  </si>
  <si>
    <t>25% PEG 3350, 200mM NaCl, 0.1M Tris, pH 6.5, VAPOR DIFFUSION, HANGING DROP, temperature 300K</t>
  </si>
  <si>
    <t>20% PEG mme500, 0.2M Zn acetate, 0.1M MES, pH 6.5, VAPOR DIFFUSION, HANGING DROP, temperature 298K</t>
  </si>
  <si>
    <t>0.1M tri-sodium citrate, 0.15M ammonium acetate, 30% PEG 4000 , pH 5.6, VAPOR DIFFUSION, HANGING DROP, temperature 298.0K</t>
  </si>
  <si>
    <t>10.0% iso-Propanol, 20.0% PEG-4000, 0.1M HEPES pH 7.5, VAPOR DIFFUSION,SITTING DROP,NANODROP, temperature 277K</t>
  </si>
  <si>
    <t>50 mM MgCl2, 50 mM Hepes, 20% PEG 4K, pH 8.0, VAPOR DIFFUSION, HANGING DROP, temperature 298K</t>
  </si>
  <si>
    <t>0.2 M Calcium chloride dihydrate, 20% w/v Polyethylene glycol 3350, 0.5 M NaCl, pH 8.3, VAPOR DIFFUSION, SITTING DROP, temperature 295K</t>
  </si>
  <si>
    <t>15% PEG 8000, 100mM potassium phosphate, pH 7.1, 10uM Zinc sulfate, VAPOR DIFFUSION, SITTING DROP, temperature 278K</t>
  </si>
  <si>
    <t>Protein was preincubated with the JIP1 peptide at a 5x molar excess.  Protein concentration 9-12.6 mg/mL.   Hanging drops consisted of 2uL protein plus 2uL well solution over 1 mL of well solution. Well solution: 2.8-3.1 M Ammonium Sulfate, 10-14% glycerol. For Co-crystallization experiment compound was dissolved in DMSO at 100 mM concentration. Allow to incubate for at least an hour on ice. Solution was spun for 5 minutes at 2000g prior to setting up for crystallization.  , pH 6.2, VAPOR DIFFUSION, HANGING DROP, temperature 277.0K</t>
  </si>
  <si>
    <t>3.5 M Sodium formate, pH 7.5, VAPOR DIFFUSION, HANGING DROP, temperature 277K</t>
  </si>
  <si>
    <t>10% 2-propanol, 0.1M MES pH 6.0, 0.2M Calcium acetate, VAPOR DIFFUSION, SITTING DROP, temperature 277K</t>
  </si>
  <si>
    <t>20% PEG 4000, 0.2M Amm, chloride, 0.01M Ca, chloride, pH 8.5, VAPOR DIFFUSION, HANGING DROP, temperature 295K</t>
  </si>
  <si>
    <t>PROTEIN SOLUTION (10 MG/ML PROTEIN,   0.005 M BIS TRIS, 0.050 M SODIUM CHLORIDE, 0.003 M SODIUM   AZIDE, 0.0003 M TCEP, PH 6.0) MIXED IN A 1:1 RATIO WITH THE   WELL SOLUTION (20-25% PEG 8K, 0.10 M PIPES PH 6.5) CRYSTALS SOAKED   FOR 15 MINUTES IN WELL SOLUTION WITH 0.005 M magnesium chloride, temperature 277K, VAPOR DIFFUSION, HANGING DROP</t>
  </si>
  <si>
    <t>PROTEIN SOLUTION (10 MG/ML PROTEIN, 0.005 M BIS TRIS, 0.050 M SODIUM CHLORIDE, 0.003 M SODIUM AZIDE, 0.0003 M TCEP, PH 6.0) MIXED IN A 1:1 RATIO WITH THE WELL SOLUTION (20-25% PEG 8K, 0.10 M PIPES PH 6.5) CRYSTALS SOAKED FOR 20 MINUTES IN WELL SOLUTION WITH 0.060 M magnesium chloride, 0.003 M beryllium fluoride, 0.050 M sodium fluoride, vapor diffusion, hanging drop, temperature 277K</t>
  </si>
  <si>
    <t>PROTEIN SOLUTION (10 MG/ML PROTEIN, 0.005 M BIS TRIS, 0.050 M SODIUM CHLORIDE, 0.003 M SODIUM AZIDE, 0.0003 M TCEP, PH 6.0) MIXED IN A 1:1 RATIO WITH THE WELL SOLUTION (20-25% PEG 8K, 0.10 M PIPES PH 6.5) CRYSTALS SOAKED FOR 20 MINUTES IN WELL SOLUTION WITH 0.060 M magnesium chloride, 0.003 M aluminum chloride, 0.050 M sodium fluoride, 0.010 M uridine, vapor diffusion, hanging drop, temperature 277K</t>
  </si>
  <si>
    <t>PROTEIN SOLUTION (10 MG/ML PROTEIN,  0.005 M BIS TRIS, 0.050 M SODIUM CHLORIDE, 0.003 M SODIUM  AZIDE, 0.0003 M TCEP, PH 6.0) MIXED IN A 1:1 RATIO WITH THE  WELL SOLUTION (20-25% PEG 8K, 0.10 M PIPES PH 6.5) CRYSTALS SOAKED  FOR 60 MINUTES IN WELL SOLUTION WITH 0.005 M magnesium chloride, 0.005 M UMP, temperature 277K, VAPOR DIFFUSION, HANGING DROP, pH 6.00</t>
  </si>
  <si>
    <t>PROTEIN SOLUTION (10 MG/ML PROTEIN, 0.005 M BIS TRIS, 0.050 M SODIUM CHLORIDE, 0.003 M SODIUM AZIDE, 0.0003 M TCEP, PH 6.0) MIXED IN A 1:1 RATIO WITH THE WELL SOLUTION (20-25% PEG 8K, 0.10 M PIPES PH 6.5) CRYSTALS SOAKED FOR 5 MINUTES IN WELL SOLUTION WITH 0.001 M Lead(II) Acetate, vapor diffusion, hanging drop, temperature 277K</t>
  </si>
  <si>
    <t>4.06 M NaCl, 50 mM glycine, pH 10.0, VAPOR DIFFUSION, SITTING DROP, temperature 289K</t>
  </si>
  <si>
    <t>precipitant of 3.2-3.6 M (NH4)2SO4   buffered with 0.1 M glycine, pH 10.0, VAPOR DIFFUSION, HANGING DROP, temperature 291K</t>
  </si>
  <si>
    <t>2.8M ammonium sulfate, 0.1M sodium acetate, pH 4.5, VAPOR DIFFUSION, HANGING DROP, temperature 298K</t>
  </si>
  <si>
    <t>2.0M ammonium sulfate, 0.1M HEPES buffer (pH=8.0),2%(w/v) PEG 4K, VAPOR DIFFUSION, HANGING DROP, temperature 293.0K</t>
  </si>
  <si>
    <t>20% PEG3350, pH 8.0, VAPOR DIFFUSION, HANGING DROP, temperature 291K</t>
  </si>
  <si>
    <t>0.1M HEPES-NaOH, PH7.5, 0.6%PEG400, 0.2M CaCl2, VAPOR DIFFUSION, HANGING DROP, temperature 289K</t>
  </si>
  <si>
    <t>0.1M HEPES-NaOH, PH 7.5, 28% PEG 400, 0.2M CaCl2, VAPOR DIFFUSION, HANGING DROP, temperature 289K</t>
  </si>
  <si>
    <t>0.1 M Bis-Tris, 25% PEG 3350, pH 5.5, VAPOR DIFFUSION, SITTING DROP, temperature 293K</t>
  </si>
  <si>
    <t>2.6M Ammonium Sulfate  20mM Tris HCl, 1mM EDTA, VAPOR DIFFUSION, HANGING DROP, temperature 298K, pH 9.00</t>
  </si>
  <si>
    <t>2.6M Ammonium Sulfate, 20mM TrisHCl, 1mM EDTA, VAPOR DIFFUSION, HANGING DROP, temperature 283K, pH 9.00</t>
  </si>
  <si>
    <t>phosphate-BINDING PROTEIN</t>
  </si>
  <si>
    <t>0.2M NH4Formate, 20.0% PEG-3350, No Buffer, pH 6.6, VAPOR DIFFUSION, SITTING DROP, NANODROP, temperature 277K</t>
  </si>
  <si>
    <t>2.6M Ammonium Sulfate, 20mM TrisHCl, 1mM EDTA, pH 9.0, VAPOR DIFFUSION, HANGING DROP, temperature 283K, pH 9.00</t>
  </si>
  <si>
    <t>25.0% PEG-3350, 0.2M MAGNESIUM ACETATE, 0.1M TRIS, pH 8.0, VAPOR DIFFUSION, SITTING DROP, NANODROP, temperature 277K</t>
  </si>
  <si>
    <t>15% PEG 4000, 0.1 M magnesium chloride, 5% glycerol, .06 M Tris HCl, pH 8.5, VAPOR DIFFUSION, HANGING DROP, temperature 295K</t>
  </si>
  <si>
    <t>2.6M Ammonium Sulfate, 20mM TrisHCl, 1mM EDTA, VAPOR DIFFUSION, HANGING DROP, temperature 298K, pH 9.00</t>
  </si>
  <si>
    <t>2.6M Ammonium Sulfate, 20mM TrisHCl, 1mM EDTA, VAPOR DIFFUSION, SITTING DROP, temperature 298K, pH 9.00</t>
  </si>
  <si>
    <t>The reservoir  contained 30% PEG 400, 0.1M 2(cyclohexylamino)ethanosulfonic acid. The  crystal was then move to a reservoir containing 30% PEG 400, 0.1M  2(cyclohexylamino)ethanosulfonic acid, and 0.2M Na2SO4., pH 9.5, VAPOR DIFFUSION, HANGING DROP, temperature 293K</t>
  </si>
  <si>
    <t>1 M diammonium hydrogen phosphate, 0.2 M Sodium chloride, 0.1 M citrate(pH 5.0), and 7.5% glycerol, VAPOR DIFFUSION, SITTING DROP, temperature 277K</t>
  </si>
  <si>
    <t>50 mM MgCl2, 50 mM Hepes, 20% PEG 4000, pH 8.0, VAPOR DIFFUSION, HANGING DROP, temperature 298K</t>
  </si>
  <si>
    <t>2M (NH4)SO4, 0.1M Tris pH7.0, 0.2M LiSO4, VAPOR DIFFUSION, SITTING DROP, temperature 295K</t>
  </si>
  <si>
    <t>18% PEG-8000, 25mM MES-NaOH, 50mM Calcium acetate, 10% dioxine, pH 6.5, VAPOR DIFFUSION, SITTING DROP, temperature 293K, pH 6.50</t>
  </si>
  <si>
    <t>28% polyethylene glycol 8000, 0.2 M ammonium sulfate, 100 mM MES buffer with 10 fold molar excess of inhibitor, pH 6.4, VAPOR DIFFUSION, HANGING DROP, temperature 298.0K, pH 6.40</t>
  </si>
  <si>
    <t>Drop: aphA 6mg/ml, MG2+ 10mM, PMEA 10mM.  Reservoir solution: 50mM Na acetate, 0.6% (w/v) Spermine tetrahydrochloride, 22% PEG6000, pH7.2, VAPOR DIFFUSION, SITTING DROP, temperature 293.0K</t>
  </si>
  <si>
    <t>10% PEG2000, 10% PEG8000, 5mM Thiamin diphosphate, 5mM Magnesium sulfate, pH 6.45, VAPOR DIFFUSION, HANGING DROP, temperature 281K</t>
  </si>
  <si>
    <t>30% PEG5000, pH 6.5, VAPOR DIFFUSION, temperature 292K</t>
  </si>
  <si>
    <t>2.0 M ammonium sulfate, pH 4.5, VAPOR DIFFUSION, temperature 292K</t>
  </si>
  <si>
    <t>1.4M malonate, pH 7, vapor diffusion, sitting drop, temperature 291K, VAPOR DIFFUSION, SITTING DROP</t>
  </si>
  <si>
    <t>1.6M AMMONIUM SULFATE, 4% DIOXANE, 0.1M MES PH6.5, ARGON ATMOSPHERE, 20MG/ML PROTEIN WITH 1MM FE(II)SO4, 2.0MM IIQ, VAPOR DIFFUSION, HANGING DROP, temperature 296.0K</t>
  </si>
  <si>
    <t>100 mM KCl, 10 mM MgSO4, 5-15% PEG400, 100 mM MES or HEPES (pH 6.6-7.4), pH 7.0, VAPOR DIFFUSION, HANGING DROP, temperature 289K</t>
  </si>
  <si>
    <t>0.2M Sodium Acetate, 100mM Sodium Cacodylate pH 6.5, 25% PEG 8000, VAPOR DIFFUSION, HANGING DROP, temperature 291K</t>
  </si>
  <si>
    <t>40.0% MPD, 5.0% PEG-8000, 0.1M Cacodylate pH 6.5, VAPOR DIFFUSION,SITTING DROP,NANODROP, temperature 293K</t>
  </si>
  <si>
    <t>25mM cacodylate, 100mM calcium chloride, 20mM lythium chloride, 0.5mM spermine, 32% MPD, pH 6.5, VAPOR DIFFUSION, HANGING DROP, temperature 277K</t>
  </si>
  <si>
    <t>PEG 4000, SODIUM CITRATE, 2- PROPANOL, GLYCEROL, PH 5.0, VAPOR DIFFUSION, SITTING DROP, TEMPERATURE 288K, pH 5.00</t>
  </si>
  <si>
    <t>PEG2000 MONOMETHYL ETHER, PROPANOL, SODIUM AZIDE, HEPES BUFFER, MAGNESIUM CHLORIDE, PHOSPHONOLACTYL- THIAMIN DIPHOSPHATE, PH 7.00, VAPOR DIFFUSION, SITTING DROP, TEMPERATURE 291K</t>
  </si>
  <si>
    <t>PEG2000 MONOMETHYL ETHER, PROPANOL, SODIUM AZIDE, HEPES BUFFER, MAGNESIUM CHLORIDE, PHOSPHONOLACTYL- THIAMIN DIPHOSPHATE, PH 7.00, VAPOR DIFFUSION, SITTING DROP, TEMPERATURE 291K, pH 7.05</t>
  </si>
  <si>
    <t>0.1M succinate, 20 mM sodium nitrate, 2.0-2.2M ammonium sulfate, pH 5.0, VAPOR DIFFUSION, HANGING DROP, temperature 298K</t>
  </si>
  <si>
    <t>0.1 M Hepes buffer, 3 M NaCl, pH 7.5, VAPOR DIFFUSION, SITTING DROP, temperature 294K</t>
  </si>
  <si>
    <t>0.1M MES, 1.6M Ammonium Sulfate, 10% Dioxane, pH 6.5, VAPOR DIFFUSION, HANGING DROP, temperature 295K</t>
  </si>
  <si>
    <t>0.1M Bis-Tris pH 5.5, 25% PEG 3350, VAPOR DIFFUSION, HANGING DROP, temperature 291K</t>
  </si>
  <si>
    <t>0.1M citric acid pH 3.5, 25% PEG 3350, VAPOR DIFFUSION, HANGING DROP, temperature 291K</t>
  </si>
  <si>
    <t>2M sodium malonate , pH 8.0, VAPOR DIFFUSION, HANGING DROP, temperature 291K</t>
  </si>
  <si>
    <t>0.1 M Bis-Tris Propane, 2.5 M Ammonium Sulfate, pH 6.5, VAPOR DIFFUSION, HANGING DROP, temperature 293K</t>
  </si>
  <si>
    <t>0.2M SODIUM ACETATE, 0.1M TRIS-HCL, 30% PEG 4000      , pH 8.5, VAPOR DIFFUSION, SITTING DROP, temperature 293K</t>
  </si>
  <si>
    <t>25% PEG 550 MME, 100mM MES, 10mM ZnSO4, pH 6.5, VAPOR DIFFUSION, HANGING DROP, temperature 291K</t>
  </si>
  <si>
    <t>25% PEG 550 MME, 100mM MES, 10mM ZnSO4 (Crystal soaked in crystallization buffer enriched with 100mM NaBr for 12h prior to data collection), pH 6.5, VAPOR DIFFUSION, HANGING DROP, temperature 291K</t>
  </si>
  <si>
    <t>100mM Citrate Buffer, 20% PEG 1500, 200mM LiSO4, pH 4.6, VAPOR DIFFUSION, HANGING DROP, temperature 298K</t>
  </si>
  <si>
    <t>PEG 4000, ammoniumsulfate, pH 5.5, VAPOR DIFFUSION, SITTING DROP, temperature 298K</t>
  </si>
  <si>
    <t>30% Ammonium SO4,25mM cacodylate, 10mM BisTris, 25mM NaCl  , pH 6.5, EVAPORATION, temperature 293K</t>
  </si>
  <si>
    <t>4% PEG 8000, 25mM cacodylate, 10 mM BisTris, 25mM NaCl, pH 6.5, EVAPORATION, temperature 293K</t>
  </si>
  <si>
    <t>200 mM Ammonium Sulfate, 25% PEG3350, Bis-tris, pH 6.5, VAPOR DIFFUSION, HANGING DROP, temperature 293K</t>
  </si>
  <si>
    <t>18% PEG 8000, 100mM HEPES pH 7.5, 4mM DTT, VAPOR DIFFUSION, SITTING DROP, temperature 289K</t>
  </si>
  <si>
    <t>7% PEG 400, 0.1 M CaCl2, 50mM HEPES, pH 7.5, VAPOR DIFFUSION, HANGING DROP, temperature 287K</t>
  </si>
  <si>
    <t>PEG 5000 MME, butanediol, KCl, NaCl, bicarbonate, pH 9.5, VAPOR DIFFUSION, HANGING DROP, temperature 300K</t>
  </si>
  <si>
    <t>12.5% PEG-3000, 0.25M MgCl2, 0.1M Cacodylate pH 6.5, VAPOR DIFFUSION,SITTING DROP,NANODROP, temperature 277K</t>
  </si>
  <si>
    <t>100 mM MgCl2, 100 mM imidazole pH 7.0, 16% MPD, VAPOR DIFFUSION, SITTING DROP, temperature 295K</t>
  </si>
  <si>
    <t>14% iso-propanol, 0.07M sodium acetate, 0.14 M calcium dehydrate, 30% glycerol, pH 4.6, VAPOR DIFFUSION, HANGING DROP, temperature 295K</t>
  </si>
  <si>
    <t>4M Ammonium Acetate, 0.1M NaAcetate pH 4.6, VAPOR DIFFUSION, SITTING DROP, temperature 289K</t>
  </si>
  <si>
    <t>0.1M Hepes, pH 8.0, 0.1M CaCl2, 28% PEG 400, 3% MPD, 1mM AcetylCOA, VAPOR DIFFUSION, SITTING DROP, temperature 293K</t>
  </si>
  <si>
    <t>1.5M Ammonium Sulphate, 0.1M Tris, pH 8.5, 12% Glycerol, VAPOR DIFFUSION, SITTING DROP, temperature 293K</t>
  </si>
  <si>
    <t>20%(w/v) PEG4000, 0.1M Tris-HCl pH7.5, 0.05M Imidazoli-4-acetic acid sodium salt, 2%(w/v) benzamidine hydrochloride, VAPOR DIFFUSION, temperature 289K</t>
  </si>
  <si>
    <t>34% PEG 4K, 0.2M magnesium chloride, 0.05M CAPS, pH 10, VAPOR DIFFUSION, temperature 277K</t>
  </si>
  <si>
    <t>2.1M ammonium dehydrogen phosphate, 0.1M Tris pH 8.5, VAPOR DIFFUSION, HANGING DROP, temperature 294K</t>
  </si>
  <si>
    <t>2.1M ammonium dehydrogen phosphate, 0.1M Tris, pH 8.5, VAPOR DIFFUSION, SITTING DROP, temperature 294K</t>
  </si>
  <si>
    <t>1 M AS  100 mM sodium acetate  , pH 4.6, VAPOR DIFFUSION, HANGING DROP, temperature 293K</t>
  </si>
  <si>
    <t>11% PEG 4000, 0.2 M sodium citrate, 0.1 M sodium acetate, microseeding, pH 4.1, VAPOR DIFFUSION, HANGING DROP, temperature 298K</t>
  </si>
  <si>
    <t>10 % PEG 4000, 0.2 M sodium citrate, 0.1 M sodium acetate, 0.5 % beta-octyl-glucopyranoside, microseeding, pH 4.2, VAPOR DIFFUSION, HANGING DROP, temperature 298K</t>
  </si>
  <si>
    <t>22% PEG 3350, 0.1M Sodium Acetate, 0.15M Magnesium Sulphate, pH 5.4, VAPOR DIFFUSION, HANGING DROP, temperature 293K</t>
  </si>
  <si>
    <t>ENDOCYTOSIS/SIGNALING PROTEIN</t>
  </si>
  <si>
    <t>CELL CYCLE/TRANSCRIPTION</t>
  </si>
  <si>
    <t>2% PEG 400, 0.1MHEPES/Na, 2M ammonium sulfate, pH 7.0, VAPOR DIFFUSION, HANGING DROP, temperature 293K</t>
  </si>
  <si>
    <t>0.2M magnesium acetate, 0.1M sodium cacodylate, pH 6.5, 10% MPD, VAPOR DIFFUSION, HANGING DROP, temperature 298.0K</t>
  </si>
  <si>
    <t>0.2M TrisHCl pH8.0, 2.8M NaCl, 0.2M NaK Tartrate, 0.05MgCl2, VAPOR DIFFUSION, HANGING DROP, temperature 293K</t>
  </si>
  <si>
    <t>0.2M KBr, 25% PEG 2000 MME, 0.1M Tris pH 8.5 , VAPOR DIFFUSION, HANGING DROP, temperature 283K</t>
  </si>
  <si>
    <t>0.1M Tris pH 9, 0.2M ammonium acetate, 32% PEG 4000, pH 9.0, VAPOR DIFFUSION, HANGING DROP, temperature 291K</t>
  </si>
  <si>
    <t>15% PEG monomethyl ether, 0.1M ammonium sulphate, 50mM sodium acetate pH 4.6, VAPOR DIFFUSION, HANGING DROP, temperature 298K</t>
  </si>
  <si>
    <t>PEG3350, Ammonium citrate, VAPOR DIFFUSION, SITTING DROP, temperature 293K</t>
  </si>
  <si>
    <t>15% PEG monomethyl ether, 0.1M ammonium sulphate, 50mM sodium acetate, pH 4.6, VAPOR DIFFUSION, HANGING DROP, temperature 298K</t>
  </si>
  <si>
    <t>20.0% PEG-3350, 0.2M K3Citrate, No Buffer, pH 8.3, VAPOR DIFFUSION, SITTING DROP, NANODROP, temperature 277K</t>
  </si>
  <si>
    <t>0.2M MgCl2, 30.0% PEG-400, 0.1M HEPES, pH 7.5, VAPOR DIFFUSION, SITTING DROP, NANODROP, temperature 277K</t>
  </si>
  <si>
    <t>0.2M CaCl2, 20.0% PEG-3350, No Buffer, pH 5.1, VAPOR DIFFUSION, SITTING DROP, NANODROP, temperature 277K</t>
  </si>
  <si>
    <t>16% polyethylene glycol 8000, 0.8 M sodium cacodylate pH 6.5, 0.16 M calcium acetate, 20% glycerol, VAPOR DIFFUSION, HANGING DROP, temperature 300K, pH 6.50</t>
  </si>
  <si>
    <t>0.2M AMMONIUM SULFATE 0.1M TRIS PH 7.0 25% PEG 3350, VAPOR DIFFUSION, HANGING DROP, TEMPERATURE 289K</t>
  </si>
  <si>
    <t>16% polyethylene glycol 8000, 80 mM sodium cacodylate pH 6.5, 160 mM magenesium or calcium acetate, 20% ethylene glycol, VAPOR DIFFUSION, HANGING DROP, temperature 300K, pH 6.50</t>
  </si>
  <si>
    <t>10% PEGMME 5000, 0.1M HEPES, 10% diaoxane, 5% tacsimate, pH 7.0, VAPOR DIFFUSION, HANGING DROP, temperature 298K</t>
  </si>
  <si>
    <t>PEGMME5000, Dioxane, Tacsimate, HEPES , pH 7.0, VAPOR DIFFUSION, HANGING DROP, temperature 298K</t>
  </si>
  <si>
    <t>PEGMME5000, dioxane, tacismate, HEPES, pH 7.0, VAPOR DIFFUSION, HANGING DROP, temperature 298K</t>
  </si>
  <si>
    <t>.6 M ammonium sulfate, 100 mM 2-(N-morpholino) ethanesulfonic acid, sodium salt (MES) pH 6.5, 10% dioxane, 200 mM non-detergent sulfobetaine (NDSB) 195 , VAPOR DIFFUSION, HANGING DROP, temperature 277K</t>
  </si>
  <si>
    <t>10%PEG 8000, 100 mM Tris-Cl, pH 8.0, VAPOR DIFFUSION, temperature 298.0K</t>
  </si>
  <si>
    <t>0.1M CAPS, 40% PEG400, pH 10.5, VAPOR DIFFUSION, HANGING DROP, temperature 289K</t>
  </si>
  <si>
    <t>0.1M CaCl2, 14% PEG 400, 7.5% PEG 1500, 0.05M sodium Hepes, VAPOR DIFFUSION, HANGING DROP, temperature 298K</t>
  </si>
  <si>
    <t>0.1M ammonium sulphate, 0.2M sodium acetate buffer, 9% PEG 8000, pH 4.5, VAPOR DIFFUSION, HANGING DROP, temperature 294K</t>
  </si>
  <si>
    <t>Isomerase/Metal-binding protein</t>
  </si>
  <si>
    <t>hydrolase,Allergen</t>
  </si>
  <si>
    <t>60 mM Succinate (pH 5.5), 5.8 mM sodium pyruvate, 2.4 mM MnCl2, 450 mM KCl, and a range of 18 to 20% PEG 8000, 150 mM Alanine, VAPOR DIFFUSION, HANGING DROP, temperature 298K</t>
  </si>
  <si>
    <t>PEGMME5000, dioxane, HEPES buffer, tacismate, pH 7.0, VAPOR DIFFUSION, HANGING DROP, temperature 298K</t>
  </si>
  <si>
    <t>PEGMME5000, dioxane, tacismate, hepes, pH 7.0, VAPOR DIFFUSION, HANGING DROP, temperature 298K</t>
  </si>
  <si>
    <t>0.2M AMMONIUM SULPHATE, 50% PEG, pH 7.80, VAPOR DIFFUSION, HANGING DROP, temperature 297K</t>
  </si>
  <si>
    <t>0.1 M Bis-Tris, 2.0 M Sodium Chloride, 5% PEG 3350, 5 mM Calcium Chloride, 10 mM Sodium Phosphate, pH 5.5, VAPOR DIFFUSION, SITTING DROP, temperature 298K</t>
  </si>
  <si>
    <t>20% PEG 8000, 0.1 M Tris-HCl, pH 7.35, 0.4 M lithium sulfate , VAPOR DIFFUSION, HANGING DROP, temperature 298K</t>
  </si>
  <si>
    <t>12% PEG 4000, 100mM sodium acetate, 200mM lithium sulfate, 2mM NAD , pH 3.2, VAPOR DIFFUSION, HANGING DROP, temperature 298K</t>
  </si>
  <si>
    <t>29% PEG 8000, 100 mM Tris pH 8.7, VAPOR DIFFUSION, HANGING DROP, temperature 294K</t>
  </si>
  <si>
    <t>15% PEG 4000, 0.2M Immadazole/malate, pH 6.0, VAPOR DIFFUSION, SITTING DROP, temperature 316K</t>
  </si>
  <si>
    <t>15% PEG 4000, 100 mM HEPES, pH 7.0, vapor diffusion, hanging drop, temperature 298K</t>
  </si>
  <si>
    <t>25% PEG MME 550, 0.005M magnesium chloride, 0.05M HEPES-Na, pH 7.0, VAPOR DIFFUSION, HANGING DROP, temperature 293K</t>
  </si>
  <si>
    <t>25% PEG MME 550, 0.005M magnesium chloride, 0.05M HEPES-Na, pH 7.0, VAPOR DIFFUSION, temperature 293K</t>
  </si>
  <si>
    <t>0.1M MES, PEG monomethyl ether 550, 0.1M ZnSO4, pH 6.5, VAPOR DIFFUSION, temperature 298K, VAPOR DIFFUSION, HANGING DROP</t>
  </si>
  <si>
    <t>50mM sodium cacodylate, 10mM hexammine cobalt chloride, 150mM potassium chloride, 1%(v/v) 2-methyl-2,4-pentanediol, 5%(v/v) glycerol, pH 6.4, VAPOR DIFFUSION, HANGING DROP, temperature 300K</t>
  </si>
  <si>
    <t>Trypsin, final concentration of 0.6 mM, was dissolved in 20 mM HEPES pH 7.0, 10 mM calcium chloride, 3% DMSO, and 3 mM of ligand of interest (compounds 3, 6, and 9). The well solution consisted of 100 mM Cacodylate pH 6.5, 200 mM ammonium sulfate, 50% PEG (17% to 28%).  Drop ratio 1:1, VAPOR DIFFUSION, HANGING DROP, temperature 293K</t>
  </si>
  <si>
    <t>0.2M MAGENESIUM CHLORIDE 0.1M TRIS P 8.0 25% PEG 3350, VAPOR DIFFUSION, HANGING DROP, temperature 289K</t>
  </si>
  <si>
    <t>pH 6.4, VAPOR DIFFUSION, HANGING DROP, temperature 310K</t>
  </si>
  <si>
    <t>30% PEG 4000, 0.1M sodium acetate, pH 4.6, 0.2M ammonium acetate, VAPOR DIFFUSION, SITTING DROP, temperature 293K</t>
  </si>
  <si>
    <t>Crystals of recombinant WT TTR were obtained from protein solutions at 5 mg/ml (in 100 mM KCl, 100 mM phosphate [pH 7.4], 1 M ammonium sulfate) equilibrated against 2 M ammonium sulfate in hanging drop experiments. The TTR ligand complexes were prepared from crystals soaked for 2 weeks with a 10-fold molar excess , pH 7.00, VAPOR DIFFUSION, HANGING DROP, temperature 298K</t>
  </si>
  <si>
    <t>Trypsin, final concentration of 0.6 mM, was dissolved in 20 mM HEPES pH 7.0, 10 mM calcium chloride, 3% DMSO, and 3 mM of ligand of interest (compounds 3, 6, and 9). The well solution consisted of 100 mM Cacodylate pH 6.5, 200 mM ammonium sulfate, 50% PEG (17% to 28%). The ligands were co crystallized with protein using vapor diffusion and hanging drop method. The drops were 1:1 (protein:well solution), VAPOR DIFFUSION, HANGING DROP, temperature 293K</t>
  </si>
  <si>
    <t>PROTEIN SOLUTION (10 MG/ML PROTEIN, 0.10 M SODIUM CHLORIDE, 0.0003 M TECP, 0.010 M MES, pH 6.0) MIXED IN A 1:1 RATIO WITH THE WELL SOLUTION (8.75-10.0% MEPEG 5000, 0.275-0.350 M GLYCINE, 0.10 M TRIETHANOLAMINE pH 8.0), vapor diffusion, hanging drop, temperature 293K</t>
  </si>
  <si>
    <t>30% PEG 8000, 0.1M sodium phosphate, pH 6.5, VAPOR DIFFUSION, SITTING DROP, temperature 293K</t>
  </si>
  <si>
    <t>50 mM MgCl2, 50 mM Hepes, 20% PEG 4000, VAPOR DIFFUSION, HANGING DROP, temperature 298K, pH 8.0</t>
  </si>
  <si>
    <t>15% PEG 4000, 0.1M ammonium sulfate, pH 8.0, VAPOR DIFFUSION, HANGING DROP, temperature 298K</t>
  </si>
  <si>
    <t>100 MM HEPES, 1 M SODIUM SUCCINATE, PH 7.00, 1% PEG 2000ME, VAPOR DIFFUSION, SITTING DROP, temperature 290K</t>
  </si>
  <si>
    <t>PEG 3350, LiSO4, Bis-Tris, pH 6.0, VAPOR DIFFUSION, HANGING DROP, temperature 291K</t>
  </si>
  <si>
    <t>25% PEG 4000, pH 7.0, VAPOR DIFFUSION, HANGING DROP, temperature 298K</t>
  </si>
  <si>
    <t>PEG2000 MONOMETHYL ETHER, 2-PROPANOL, SODIUM AZIDE, HEPES BUFFER, PH 7.00, VAPOR DIFFUSION, SITTING DROP, TEMPERATURE 291K</t>
  </si>
  <si>
    <t>PEG3350, LiSO4, Bis-Tris, pH 6.0, VAPOR DIFFUSION, HANGING DROP, temperature 291K</t>
  </si>
  <si>
    <t>The reservoir contained 0.2 M sodium citrate, phosphate buffer (pH = 6.0-6.4), 10% DMSO, and 20-30% saturated ammonium sulfate as a precipitant., VAPOR DIFFUSION, HANGING DROP, temperature 293K</t>
  </si>
  <si>
    <t>25% PEG3350, 0.1M NH4SO4, 0.1M HEPES, pH 7.5, vapor diffusion, sitting drop, temperature 291K</t>
  </si>
  <si>
    <t>Under typical crystallization conditions the reservoir contained 80 mM ammonium sulfate and 12% (w/v) polyethylene glycol 8000. This was allowed to equilibrate with a hanging drop containing 2 microliters of the reservoir solution and 2 microliters of a 10 mg/mL protein solution in 25 mM sodium acetate (pH 4.5)., VAPOR DIFFUSION, temperature 280.0K</t>
  </si>
  <si>
    <t>0.1M HEPES, 53% MPD, 200mM [Co(NH3)]Cl3, pH 8.5, VAPOR DIFFUSION, HANGING DROP, temperature 293K</t>
  </si>
  <si>
    <t>30% PEG 8000, 0.2 M ammonium sulphate, 100 mM sodium cacodylate pH 6.5, VAPOR DIFFUSION, HANGING DROP, temperature 294K</t>
  </si>
  <si>
    <t>PEG3350, MES,    ammonium acetate, GSH, SDS, pH 5.6, VAPOR DIFFUSION, SITTING DROP, temperature 280K</t>
  </si>
  <si>
    <t>PEG3350, MES,   ammonium acetate, GSH, SDS, pH 5.6, VAPOR DIFFUSION, SITTING DROP, temperature 280K</t>
  </si>
  <si>
    <t>PEG3350, MES,    ammonium acetate, GSH, SDS, pH 6.0, VAPOR DIFFUSION, SITTING DROP, temperature 280K</t>
  </si>
  <si>
    <t>PEG3350, MES,      ammonium acetate, GSH, SDS, pH 5.6, VAPOR DIFFUSION, SITTING DROP, temperature 280K</t>
  </si>
  <si>
    <t>PEG3350, MES,     ammonium acetate, GSH, SDS, pH 5.6, VAPOR DIFFUSION, SITTING DROP, temperature 280K</t>
  </si>
  <si>
    <t>PEG3350, cacodylate   magnessium acetate, pH 6.5, VAPOR DIFFUSION, SITTING DROP, temperature 280K</t>
  </si>
  <si>
    <t>6% PEG 10 000, 100 mM HEPES, pH=6.0, VAPOR DIFFUSION, temperature 298K</t>
  </si>
  <si>
    <t>GENE REGULATION, APOPTOSIS</t>
  </si>
  <si>
    <t>0.1M Tris-HCl, 22% PEGMME2K, 0.01M NiCl2(6H2O), pH 8.0, VAPOR DIFFUSION, HANGING DROP, temperature 298K</t>
  </si>
  <si>
    <t>PEG 8000, Ethylene Glycol, VAPOR DIFFUSION, SITTING DROP, temperature 293K, pH 7.50</t>
  </si>
  <si>
    <t>In 500uL reservoir: 0.1M MES, 3% (v/v) 1,6 Hexandiol, 2+2uL drops , pH 6.5, VAPOR DIFFUSION, HANGING DROP, temperature 293K</t>
  </si>
  <si>
    <t>0.2M AMMONIUM SULPHATE, 200MM BIS-TRIS, pH 7.0, EVAPORATION, temperature 298K</t>
  </si>
  <si>
    <t>0.08% C-HEGA-10, 22% PEG-6000, 100 mM HEPES, pH 7.5, VAPOR DIFFUSION, HANGING DROP, temperature 298K</t>
  </si>
  <si>
    <t>0.25 M sodium malonate, 100 mM sodium acetate, 2.2 M ammonium sulfate, pH 4.6, VAPOR DIFFUSION, HANGING DROP, temperature 298K</t>
  </si>
  <si>
    <t>0.1M Bis-Tris pH 6.5, 2.2M ammonium sulfate and 6% (v/v) PEG 400, VAPOR DIFFUSION, HANGING DROP, temperature 291K</t>
  </si>
  <si>
    <t>0.6M ammonium phosphate, 0.1M Sodium citrate, pH 5.3, VAPOR DIFFUSION, HANGING DROP, temperature 293K</t>
  </si>
  <si>
    <t>PEG6K, LiCl, cacodylate, pH 5.8, VAPOR DIFFUSION, HANGING DROP, temperature 293K</t>
  </si>
  <si>
    <t>PEG6K, LiCl, cacodylate, pH 5.9, VAPOR DIFFUSION, HANGING DROP, temperature 293K</t>
  </si>
  <si>
    <t>PEG 2000 mme, MANGANESE AND MAGNESIUM CHLORIDE, pH 4.5, VAPOR DIFFUSION, HANGING DROP, temperature 295K</t>
  </si>
  <si>
    <t>PEG 2000MME, MANGANESE AND MAGNESIUM CHLORIDE, pH 4.5, VAPOR DIFFUSION, HANGING DROP, temperature 298K</t>
  </si>
  <si>
    <t>20% v/v Glycerol, 16% v/v Ethylene Glycol, 20% w/v PEG 6000, and 100 mM NaCl in 30 mM Tris-HCl, pH 8.5, VAPOR DIFFUSION, SITTING DROP, temperature 293K</t>
  </si>
  <si>
    <t>0.1 M MMT, 30 % PEG1k, 5mM NAD+, pH 7.0, VAPOR DIFFUSION, SITTING DROP, temperature 293K</t>
  </si>
  <si>
    <t>HYDROLASE ACTIVATOR/PROTEIN TRANSPORT</t>
  </si>
  <si>
    <t>10~15% polyethylene glycol 6000, 100 mM Sodium Acetate, 10% Glycerol, 20 mM NaF, 2mM AlCl3, 50 mM HEPES, pH7.0, EVAPORATION, temperature 277K</t>
  </si>
  <si>
    <t>0.1 M sodium citrate pH 4.8, 20% PEG 5000 and 10% DMSO, VAPOR DIFFUSION, HANGING DROP, temperature 298K</t>
  </si>
  <si>
    <t>30% (w/v) PEG 8000 and 0.2 M ammonium sulfate, VAPOR DIFFUSION, HANGING DROP, temperature 277K</t>
  </si>
  <si>
    <t>18% (w/v) PEG 6000 and 0.1 M sodium acetate pH 5.8, VAPOR DIFFUSION, HANGING DROP, temperature 277K</t>
  </si>
  <si>
    <t>6% PEG 3350, 0.1 M Bis-Tris-Cl pH 7.0, 5% glycerol, VAPOR DIFFUSION, HANGING DROP, temperature 293K</t>
  </si>
  <si>
    <t>25% PEG 4000, 0.1 M Na acetate pH 4.6, 0.3 M ammonium acetate, VAPOR DIFFUSION, HANGING DROP, temperature 293K</t>
  </si>
  <si>
    <t>30% PEG 8000 w/v, 0.2 M Na acetate, 0.1 M cacodylate buffer, pH 6.9, VAPOR DIFFUSION, HANGING DROP, temperature 293K</t>
  </si>
  <si>
    <t>3.9 M Ammonium Acetate, 0.1M Sodium Acetate, pH 4.6, VAPOR DIFFUSION, HANGING DROP, temperature 295K</t>
  </si>
  <si>
    <t>Before crystallization the protein was concentrated to 10 mg/ml and dialysed into 20 mM Tris, 50 mM NaCl, pH 7.0. The protein was crystallized in sitting drops by mixing 1 ul of protein solution at 10 mg/ml with 1 ul of reservoir solution of 2.2 M (NH4)2SO4, 0.1 M Tris-HCl, pH 8.5, VAPOR DIFFUSION, SITTING DROP, temperature 298.0K</t>
  </si>
  <si>
    <t>0.1M HEPES buffer, 30% PEG1500, 0.1M NaCl, pH 7.4, VAPOR DIFFUSION, HANGING DROP, temperature 294K</t>
  </si>
  <si>
    <t>4M NaCl, pH 7.5, VAPOR DIFFUSION, HANGING DROP, temperature 298K</t>
  </si>
  <si>
    <t>1.5M ammonium sulfate, 100mM Bis-tris, pH 5.5, EVAPORATION, temperature 291K</t>
  </si>
  <si>
    <t>0.1 M Sodium cacodylate, 28% PEG4K, 0.2M ammonium acetate, pH 6.5, VAPOR DIFFUSION, HANGING DROP, temperature 294K</t>
  </si>
  <si>
    <t>30% PEG 400, 0.1M MES pH 6.5, 2mM DTT, 0.5M ammonium acetate, VAPOR DIFFUSION, HANGING DROP, temperature 297K</t>
  </si>
  <si>
    <t>0.1M Sodium Citrate, 24% PEG4K, 0.2M Ammonium Acetate, pH 5.6, VAPOR DIFFUSION, HANGING DROP, temperature 294K</t>
  </si>
  <si>
    <t>0.1M Sodium Citrate, PEG4K, 0.2 M Ammonium Acetate, pH 5.6, VAPOR DIFFUSION, HANGING DROP, temperature 294K</t>
  </si>
  <si>
    <t>VAPOR DIFFUSION, SITTING DROP, temperature 298.0K</t>
  </si>
  <si>
    <t>0.5M K3PO4,0.5M Na3PO4  , pH 7.5, VAPOR DIFFUSION, HANGING DROP, temperature 298K</t>
  </si>
  <si>
    <t>25% PEG3350, 0.2M Li Sulphate, 0.1M Bis-Tris, cryo condition is 8/8/8% (Sucr,Glycer,550MME)in mag. sol., pH 5.5, VAPOR DIFFUSION, HANGING DROP, temperature 293K</t>
  </si>
  <si>
    <t>20 % PEG 3k, 0.2 M Zn Acetate, pH 7.0, VAPOR DIFFUSION, SITTING DROP, temperature 291K</t>
  </si>
  <si>
    <t>21.00% PEG 3350, 0.10M NP_Magnesium Nitrate, VAPOR DIFFUSION, SITTING DROP, NANODROP, temperature 290K</t>
  </si>
  <si>
    <t>0.1M Hepes-Na buffer pH 7.5, 5% (v/v) PEG 400, 2.0M ammonium sulfate, VAPOR DIFFUSION, HANGING DROP, temperature 294K</t>
  </si>
  <si>
    <t>23% PEG 300, 0.1 M Hepes, 15% isopropanol, and 5% glycerol, pH 8.3, VAPOR DIFFUSION, SITTING DROP, temperature 295K</t>
  </si>
  <si>
    <t>15% PEG-8000, 0.3M calcium acetate, pH 7.5, VAPOR DIFFUSION, HANGING DROP, temperature 277.2K</t>
  </si>
  <si>
    <t>0.2 M magnesium chloride, 25% PEG 3350, pH 7.5, VAPOR DIFFUSION, HANGING DROP, temperature 291K</t>
  </si>
  <si>
    <t>0.1M Hepes-Na pH 7.8 buffer, 4M sodim chlorate , VAPOR DIFFUSION, HANGING DROP, temperature 293K</t>
  </si>
  <si>
    <t>vapor diffusion against 20mM KPO4 buffer; protein solution in same buffer with 15-20mM ammonium sulfate, DTT, 38 mMdUMP, pH 7.0, VAPOR DIFFUSION, HANGING DROP, temperature 298.0K</t>
  </si>
  <si>
    <t>2.9M ammonium sulfate, 0.05M MES, pH 6.0, VAPOR DIFFUSION, HANGING DROP, temperature 283K</t>
  </si>
  <si>
    <t>0.1M citrate phosphate, 30% 4000 PEG, 0.1M sodium citrate, 10% glycerol, 0.1M Nacl, 0.2M ammonium acetate, 0.025 DTT, 0.025 sodium azide, pH 7.0, VAPOR DIFFUSION, HANGING DROP, temperature 293K</t>
  </si>
  <si>
    <t>protein in 20mM KPO4 buffer with 15-20mM ammonium sulfate, DTT and 38mM dUMP, against 20mM KPO4 buffer alone, VAPOR DIFFUSION, HANGING DROP, temperature 295K, pH 7.00</t>
  </si>
  <si>
    <t>Vapor diffusion against 20 mM KPO4 from protein solutions in the same buffer with 15-20 mM ammonium sulfate, DTT, and 38mM dUMP, pH 7, VAPOR DIFFUSION, HANGING DROP, temperature 295K</t>
  </si>
  <si>
    <t>30% PEG400, 0.1M imidazole, pH 7.7, VAPOR DIFFUSION, HANGING DROP, temperature 293K</t>
  </si>
  <si>
    <t>Vapor diffusion against 20mM KPO4 buffer from protein solutions in the same buffer, containing 15-20mM ammonium sulfate, DTT and 38mM dUMP, pH 7.0, VAPOR DIFFUSION, HANGING DROP, temperature 295.K</t>
  </si>
  <si>
    <t>1.4 M NaCl, 10 mM CaCl2, 0.1 M MES, pH 6.25, VAPOR DIFFUSION, HANGING DROP, temperature 298K</t>
  </si>
  <si>
    <t>30% MPD, 0.1M citrate pH 5.6, 0.25M ammonium acetate, VAPOR DIFFUSION, SITTING DROP, temperature 298K</t>
  </si>
  <si>
    <t>virus concentrations ranging from 2 to 4 mg/ml in 20 mM Tris   HCl, pH 7.5, with 2 mM MgCl, 150 mM NaCl and 1   1.5% PEG8000, VAPOR DIFFUSION, HANGING DROP, temperature 298K</t>
  </si>
  <si>
    <t>32% MPD, 0.1M Tris pH 7.0, 0.2 M NaCl, VAPOR DIFFUSION, SITTING DROP, temperature 278K</t>
  </si>
  <si>
    <t>35% MPD, 0.1M Tris pH 7.0, 0.2 M NaCl, VAPOR DIFFUSION, SITTING DROP, temperature 278K</t>
  </si>
  <si>
    <t>27% MPD, 0.25M ammonium acetate, Na Citrate pH 5.6, VAPOR DIFFUSION, SITTING DROP, temperature 278K</t>
  </si>
  <si>
    <t>10.0% MPD, 0.1M Citrate, pH 4.0, VAPOR DIFFUSION, SITTING DROP, NANODROP, temperature 277K</t>
  </si>
  <si>
    <t>Vapor diffusion against 1.44 M sodium citrate pH 7.39 (HEPES)from 5.2 mg/ml protein solution containing 17mM KPO4, DTT, 3.3mM dUMP, 3.3mM CB3717 and either 0.5% ethylacetate or 4% n-propanol, pH 7.4, VAPOR DIFFUSION, HANGING DROP, temperature 295K</t>
  </si>
  <si>
    <t>PEG6K, LiCl, cacodylate, pH 5.8, vapor diffusion, hanging drop, temperature 298K</t>
  </si>
  <si>
    <t>Vapor diffusion against 1.44M Na citrate, pH 7.4 (HEPES) from enzyme solutions with 5.2 mg/ml protein,17mM KPO4, 3.3mM DTT, 3.3 mM dUMP, 3.3 mM CB3717, and either 0.5% ethyl acetate or 4% n-propanol, VAPOR DIFFUSION, HANGING DROP, temperature 295K</t>
  </si>
  <si>
    <t>20 MM SODIUM CITRATE BUFFER AND 20 % PEG 4000, pH 5.5, VAPOR DIFFUSION, HANGING DROP, temperature 279K</t>
  </si>
  <si>
    <t>20mM SODIUM CITRATE BUFFER AND 20% PEG 4000, pH 5.5, VAPOR DIFFUSION, HANGING DROP, temperature 279K</t>
  </si>
  <si>
    <t>18 % PEG 6000, 100 mM CHES, 100 mM sodium chloride, 1 mM calcium chloride, pH 9.2, VAPOR DIFFUSION, HANGING DROP, temperature 289K</t>
  </si>
  <si>
    <t>Trypsin, final concentration of 0.6 mM, was dissolved in 20 mM HEPES pH 7.0, 10 mM calcium chloride, 3% DMSO, and 3 mM of ligand of interest (compounds 3, 6, and 9). The well solution consisted of 100 mM Cacodylate pH 6.5, 200 mM ammonium sulfate, 50% PEG (17% to 28%). The ligands were co crystallized with protein using vapor diffusion and hanging drop method. The drops were 1:1 (protein:well solution) and the plates were stored at 20 degrees centigrade. The crystals were generally present within two days. The cryo-protectant consisted of adding 75   l of an adjusted well solution, adjusted with PEG 8000 to 0.5% higher, and 25   l of glycerol.  drop 1:1, VAPOR DIFFUSION, HANGING DROP, temperature 293K</t>
  </si>
  <si>
    <t>25% MPD, 0.2M NaCl, 0.1M HEPES pH 7.5, VAPOR DIFFUSION, SITTING DROP, temperature 278K</t>
  </si>
  <si>
    <t>20% EtOH, 0.1 M Tris pH 7.0, VAPOR DIFFUSION, SITTING DROP, temperature 278K</t>
  </si>
  <si>
    <t>12% isopropanol, 0.1M MES 6.0, 0.3M CaAc2, VAPOR DIFFUSION, SITTING DROP, temperature 278K</t>
  </si>
  <si>
    <t>7.8mg/ml protein, 25mM KPO4, pH 7.5, and 5mM DTT equilibrated against a well buffer containing 28% PEG 4K, 100 mM Tris-Cl, pH 8.9, 200mM sodium acetate and 5mM DTT, VAPOR DIFFUSION, HANGING DROP, temperature 295K</t>
  </si>
  <si>
    <t>1.8M ammonium sulfate, 0.1M sodium acetate, pH 5.6, VAPOR DIFFUSION, HANGING DROP, temperature 302K</t>
  </si>
  <si>
    <t>Final droplet composition: 0.5 mM oligonucleotide, 5% MPD, 20 mM sodium cacodylate, pH 5.5, 10 mM cobalt hexamine, 20 mM LiCl and 10 mM MgCl2., VAPOR DIFFUSION, HANGING DROP, temperature 291K</t>
  </si>
  <si>
    <t>Apo enzyme crystal was obtained at 15% PEG 8000, PH 6.5 in Sodium Cacodylate buffer. The apo enzyme crystal was soaked in concentrated inhibitor solution to make the enzyme/inhibitor complex crystal for X-ray data collection, VAPOR DIFFUSION, HANGING DROP, temperature 290K</t>
  </si>
  <si>
    <t>0.1M HEPES-NaOH at pH 7.2, 13-16% PEG3350, and 4-7% t-butanol, VAPOR DIFFUSION, HANGING DROP, temperature 298K</t>
  </si>
  <si>
    <t>0.1M HEPES-NaOH (pH 7.5), 16% PEG3350, and 0.2M MgCl2, VAPOR DIFFUSION, HANGING DROP, temperature 298K</t>
  </si>
  <si>
    <t>0.1M HEPES-NaOH (pH 7.5), 16% PEG3350, 0.2M MgCl2, VAPOR DIFFUSION, HANGING DROP, temperature 298K</t>
  </si>
  <si>
    <t>Several crystals, ~0.15 x 0.15 x 0.5 mm from the lens tissue extract were transferred to PBS buffer with 25% (v/v) glycerol and flash cooled in 100 K nitrogen stream for measurements.</t>
  </si>
  <si>
    <t>STRUCTURAL PROTEIN/DNA BINDING PROTEIN</t>
  </si>
  <si>
    <t>20% PEG 4000, 10% isopropanol, 0.1M HEPES, pH7.5 , VAPOR DIFFUSION, HANGING DROP, temperature 298.0K</t>
  </si>
  <si>
    <t>20% PEG, 0.2M ammonium acetate, 100mM HEPES, pH 7.5, VAPOR DIFFUSION, HANGING DROP, temperature 298K</t>
  </si>
  <si>
    <t>100 mM MOPS, 2880 mM Potassium Acetate, 5 mM DDT, pH 7.0, Microbatch, temperature 291K</t>
  </si>
  <si>
    <t>30% PEG 400, 0.1M MES PH 6.5, 2MM DTT, 0.5M AMMONIUM ACETATE        , pH 6.50, VAPOR DIFFUSION, HANGING DROP, temperature 295K</t>
  </si>
  <si>
    <t>14-16% PEG 8000, 100 mM Tris-HCl, pH 8.5, 120 mM MgCl2 and 10 mM DTT, VAPOR DIFFUSION, HANGING DROP, temperature 291K</t>
  </si>
  <si>
    <t>1.6 M Li2SO4 and 100 mM Hepes, pH 7.0, VAPOR DIFFUSION, HANGING DROP, temperature 291K</t>
  </si>
  <si>
    <t>10% dioxane, 1.2 mM (NH4)2SO4 and 100 mM Hepes pH 7.5, VAPOR DIFFUSION, HANGING DROP, temperature 298K</t>
  </si>
  <si>
    <t>30% PEG 2K MME, pH 5.0, VAPOR DIFFUSION, SITTING DROP, temperature 291K</t>
  </si>
  <si>
    <t>CRYSTALLIZATION CONDITIONS: CRYSTALS OF RECOMBINANT WT TTR WERE        OBTAINED FROM PROTEIN SOLUTIONS AT 5 MG/ML (IN 100 MM KCL, 100        MM PHOSPHATE [PH 7.4], 1 M AMMONIUM SULFATE) EQUILIBRATED             AGAINST 2 M AMMONIUM SULFATE IN HANGING DROP EXPERIMENTS. THE         TTR LIGAND COMPLEXES WERE PREPARED FROM CRYSTALS SOAKED FOR 2         WEEKS WITH A 10-FOLD MOLAR EXCESS , pH 7.00, VAPOR DIFFUSION, HANGING DROP, temperature 298K</t>
  </si>
  <si>
    <t>50mM sodium cacodylate, 20% PEG-2000, 30mM Ammonium sulfate, pH 6.5, VAPOR DIFFUSION, HANGING DROP, temperature 298.0K</t>
  </si>
  <si>
    <t>20% PEG3350, 200 mM Ammonium Nitrate, 500 mM NaCl, pH 7.5, VAPOR DIFFUSION, SITTING DROP, temperature 293K</t>
  </si>
  <si>
    <t>BES, EDTA, pH 6.7, SMALL TUBES, temperature 287K</t>
  </si>
  <si>
    <t>1.8M NaCl, MES pH6.5, 0.1M (Na)H2PO4, VAPOR DIFFUSION, HANGING DROP, temperature 291K</t>
  </si>
  <si>
    <t>1.6M sodium chloride, 50mM magnesium chloride, 100mM sodium citrate, pH 5.6, VAPOR DIFFUSION, HANGING DROP, temperature 291K</t>
  </si>
  <si>
    <t>transferase/Cell cycle</t>
  </si>
  <si>
    <t>ammonium sulphate, potassium chloride, Hepes, VAPOR DIFFUSION, HANGING DROP, temperature 277K, pH 7.00</t>
  </si>
  <si>
    <t>2.0M ammonium sulfate, 100mM Tris, 10mM magnesium chloride, 0.01mM zinc chloride, pH 9.5, VAPOR DIFFUSION, HANGING DROP, temperature 293K</t>
  </si>
  <si>
    <t>17.5% PEG4000, 0.2M Magnesium chloride, 0.1M Tris, 10% Glycerol, Protein incubated with Thiamin and AMP-PNP, pH 7.0, VAPOR DIFFUSION, HANGING DROP, temperature 293K</t>
  </si>
  <si>
    <t>28% (w/v) polyethylene glycol (PEG), 80 mM Tris HCl, 15% (v/v) glycerol, 100 mM NiCl2, pH 8.5, VAPOR DIFFUSION, HANGING DROP, temperature 298K</t>
  </si>
  <si>
    <t>20.0% Glycerol, 0.16M Mg(oAc)2, 16.0% PEG-8000, 0.1M Cacodylate, pH 6.5, VAPOR DIFFUSION, SITTING DROP, NANODROP, temperature 277K</t>
  </si>
  <si>
    <t>4 M sodium formate, 0.1 M 2-morpholinoethanesulfonic acid, 50 mM 3-(1-pyridino)-1-propanesulfonate, 3% ethylene glycol, pH 6.0, VAPOR DIFFUSION, HANGING DROP, temperature 294K</t>
  </si>
  <si>
    <t>NaCl, MES, Na(K)H2PO4, pH 6.5, VAPOR DIFFUSION, HANGING DROP, temperature 291K</t>
  </si>
  <si>
    <t>30% PEG 5000MME  0.2M Ammonium sulfate, pH 6.5, VAPOR DIFFUSION, SITTING DROP, temperature 298K</t>
  </si>
  <si>
    <t>20% PEG 4000, 0.240 M CaCl2, 5% glycerol, pH 8.7, VAPOR DIFFUSION, HANGING DROP, temperature 293K</t>
  </si>
  <si>
    <t>PEG 5000MME   ammonium sulfate, pH 6.5,VAPOR DIFFUSION, HANGING DROP, temperature 298K</t>
  </si>
  <si>
    <t>CRYSTALLIZATION CONDITIONS: CRYSTALS OF RECOMBINANT WT TTR WERE        OBTAINED FROM PROTEIN SOLUTIONS AT 5 MG/ML (IN 100 MM KCL, 100        MM PHOSPHATE [PH 7.4], 1 M AMMONIUM SULFATE) EQUILIBRATED             AGAINST 2 M AMMONIUM SULFATE IN HANGING DROP EXPERIMENTS. THE          TTR LIGAND COMPLEXES WERE PREPARED FROM CRYSTALS SOAKED FOR 2         WEEKS WITH A 10-FOLD MOLAR EXCESS , PH 7.00, VAPOR DIFFUSION,         HANGING DROP, TEMPERATURE 298K   , VAPOR DIFFUSION, HANGING DROP</t>
  </si>
  <si>
    <t>10 % PEG 8000, 100 mM sodium acetate, 10 mM magnesium chloride &amp; 360 mM sodium chloride, pH 4.2, VAPOR DIFFUSION, HANGING DROP, temperature 277K</t>
  </si>
  <si>
    <t>20% PEG 4000, 0.24 M CaCl2, 5% glycerol, pH 8.7, VAPOR DIFFUSION, HANGING DROP, temperature 293K</t>
  </si>
  <si>
    <t>17% PEG 20000, 0.1M Tris, 0.04M sodium fuorate and 0.01M sodium sulfite., pH 8.5, VAPOR DIFFUSION, HANGING DROP, temperature 296K</t>
  </si>
  <si>
    <t>18% PEG 20000, 0.1M Tris, 0.04M sodium fuorate and 0.1M sodium chloride., pH 8.5, VAPOR DIFFUSION, HANGING DROP, temperature 296K</t>
  </si>
  <si>
    <t>33% Jeffamine M-600, 100 mM sodium citrate/HCl, pH 4.8, VAPOR DIFFUSION, HANGING DROP, temperature 291K</t>
  </si>
  <si>
    <t>34 % Jeffamine M-600, 100 mM MES/NaOH, 64 mM Sodium Citrate, VAPOR DIFFUSION, HANGING DROP, temperature 291K</t>
  </si>
  <si>
    <t>20% PEG 4000, 0.1M glycine pH=9.0, 0.6M lithium chloride, 3.3% 1,2,3 heptanetriol, VAPOR DIFFUSION, HANGING DROP, temperature 298K</t>
  </si>
  <si>
    <t>CRYSTALS WERE GROWN USING THE HANGING DROP METHOD FROM DROPS CONTAINING 9 MG/ML PROTEIN AT PH 8.1 IN 50 MM SODIUM PHOSPHATE BUFFER, 0.3 M SODIUM CHLORIDE, 20 MM IMIDAZOLE, 8.5% PEG 3350 AND 25 MM GALACTOSE. DROPS WERE EQUILIBRATED AGAINST RESERVOIRS CONTAINING 50 MM SODIUM PHOSPHATE BUFFER, 0.3 M SODIUM CHLORIDE, 20 MM IMIDAZOLE, 17% PEG 3350 AND 50 MM GALACTOSE., vapor diffusion - hanging drop</t>
  </si>
  <si>
    <t>20% PEG 4000, 0.1M glycine pH=9.0, 0.6M lithium chloride, 3.3% 1,2,3 heptanetriol, 20mM Galb1,3GalNAc, VAPOR DIFFUSION, HANGING DROP, temperature 298K</t>
  </si>
  <si>
    <t>10 mM Tris (pH 7.5), 16% PEG3350, 350 mM ammonium sulfate, and 5 mM DTT., VAPOR DIFFUSION, HANGING DROP, temperature 291K</t>
  </si>
  <si>
    <t>30% PEG8000, 0.2M ammonium sulfate, vapor diffusion, sitting drop, temperature 291K</t>
  </si>
  <si>
    <t>PURINE BIOSYNTHESIS</t>
  </si>
  <si>
    <t>CRYSTAL GREW FROM A SOLUTION OF 2%(V/V) 15% (W/V) PEG 1500, PH 3.5</t>
  </si>
  <si>
    <t>1.4M sodium citrate, 0.1M HEPES,  2% Pluronic F-68, pH 7.5, VAPOR DIFFUSION, HANGING DROP, temperature 293K</t>
  </si>
  <si>
    <t>0.1M succinic acid, 15% PEG 3350   , pH 7.0, VAPOR DIFFUSION, SITTING DROP, temperature 291K</t>
  </si>
  <si>
    <t>0.1M Ammonium sulphate, 0.1M Tris, 25%P3350, pH 8.5, VAPOR DIFFUSION, HANGING DROP, temperature 298K</t>
  </si>
  <si>
    <t>20% Peg 4000, 0.1M sodium citrate, 10% n-propanol, pH 5.5, VAPOR DIFFUSION, SITTING DROP, temperature 277.0K</t>
  </si>
  <si>
    <t>PHOSPHATE, VAPOR DIFFUSION, SITTING DROP AT 298K, pH 6.70</t>
  </si>
  <si>
    <t>2.67 M sodium phosphate, 80:20 monobasic:dibasic,  covered with mineral oil, pH 4.3, EVAPORATION, temperature 293K</t>
  </si>
  <si>
    <t>35.0% 2-propanol, 0.1M Acetate, pH 4.5, VAPOR DIFFUSION, SITTING DROP, NANODROP, temperature 277K</t>
  </si>
  <si>
    <t>5.0% Glycerol, 19.0% iso-Propanol, 19.0% PEG-4000, 0.1M Citrate, pH 5.6, VAPOR DIFFUSION, SITTING DROP, NANODROP, temperature 293K</t>
  </si>
  <si>
    <t>9.975% PEG MME 5000, 0.05M Acetic Acid, 0.052M Citrate_Na3, VAPOR DIFFUSION, SITTING DROP, NANODROP, temperature 277K</t>
  </si>
  <si>
    <t>SODIUM CACODYLATE pH7.0, SrCl2, SPERMINE, MPD, SITTING DROP VAPOUR DIFFUSION AT 291K, VAPOR DIFFUSION, SITTING DROP</t>
  </si>
  <si>
    <t>3.0 M sodium phosphate  90:10 monobasic:dibasic  covered drop in mineral oil, pH 4.3, EVAPORATION, temperature 293K</t>
  </si>
  <si>
    <t>Well solution: 1.5-1.6 M ammonium sulfate, 0.1 M citrate/phosphate buffer pH 4.2. Protein solution: 5 mg/ml in 0.025 M Tris ph 7.5, 0.0005 M EDTA, 0.0005 M DTT, 0.1 M sodium chloride. Drops: 1:1 well:protein., VAPOR DIFFUSION, HANGING DROP, temperature 298K</t>
  </si>
  <si>
    <t>pH 5, VAPOR DIFFUSION, temperature 290K</t>
  </si>
  <si>
    <t>hormone/gorwth factor receptor</t>
  </si>
  <si>
    <t>15 % PEG 6000, 0.1 M BisTris pH 6.4, 0.4 M Sodium thiocyanate, and 5 % Ethylenglycol, pH 6.8, VAPOR DIFFUSION, HANGING DROP, temperature 300K</t>
  </si>
  <si>
    <t>2.8 M ammonium sulfate and 100mM sodium acetate, pH 4.2, VAPOR DIFFUSION, HANGING DROP, temperature 290K</t>
  </si>
  <si>
    <t>27-32% PEG 4000, 50 mM Sodium Cacodylate, pH 5.9, VAPOR DIFFUSION, HANGING DROP, temperature 279.15K</t>
  </si>
  <si>
    <t>27-32% PEG 6000, 4-12% Acetone, 50 mM Sodium Cacodylate, pH 5.9, VAPOR DIFFUSION, HANGING DROP, temperature 293.15K</t>
  </si>
  <si>
    <t>CIRCADIAN CLOCK PROTEIN, TRANSFERASE</t>
  </si>
  <si>
    <t>sodium formate, glycerol, pH 4, evaporation recrystallization, temperature 291K, pH 4.0, VAPOR DIFFUSION, HANGING DROP, temperature 291.0K</t>
  </si>
  <si>
    <t>25-30% PEG 4000, 50 mM Sodium Cacodylate, pH 5.5, VAPOR DIFFUSION, HANGING DROP, temperature 293.15K, pH 5.50</t>
  </si>
  <si>
    <t>25-30% PEG 4000, 50 mM Sodium Cacodylate, pH 5.5, VAPOR DIFFUSION, HANGING DROP, temperature 279.15K</t>
  </si>
  <si>
    <t>35% (v/v) 2-methyl-2,4-pentanediol, 0.1 M HEPES, 0.2 M NaCl, pH 7.5, VAPOR DIFFUSION, SITTING DROP, temperature 291K</t>
  </si>
  <si>
    <t>24-30% PEG 4000, 50-80 mM Cadmium Chloride, 100 mM Sodium Acetate, pH 3.9, VAPOR DIFFUSION, HANGING DROP, temperature 293.15K</t>
  </si>
  <si>
    <t>18% PEG8000, 50mM TRIS-HCL, 50mM NaAc, 1mM EDTA, pH 7.5, VAPOR DIFFUSION, HANGING DROP, temperature 291K</t>
  </si>
  <si>
    <t>25% PEG4000, 0.1M Na Cacodylate, 50mM NaAc, 1mM EDTA, 1mM NaN3, pH 6.5, VAPOR DIFFUSION, HANGING DROP, temperature 291K</t>
  </si>
  <si>
    <t>2.8M Ammonium Sulphate, 50mM NaAc, 0.1M TRIS-HCl, pH 7.5, VAPOR DIFFUSION, HANGING DROP, temperature 291K</t>
  </si>
  <si>
    <t>20% PEG3350, 1.0 M Sodium Chloride, 0.037M Zinc Chloride, pH 6.8, VAPOR DIFFUSION, HANGING DROP, temperature 277.15K</t>
  </si>
  <si>
    <t>20% PEG3350, 1.0 M Sodium Chloride, 0.037M Zinc Chloride, pH 6.8, VAPOR DIFFUSION, HANGING DROP, temperature 277.15K, pH 6.80</t>
  </si>
  <si>
    <t>3M ammonium sulfate and 1M sodium acetate, pH 4.7, VAPOR DIFFUSION, HANGING DROP, temperature 298K</t>
  </si>
  <si>
    <t>Tris 0.1M pH 8.5, MgCl2 0.24M, PEG4KMME 25%, pH 6.8, LIQUID DIFFUSION, temperature 295K</t>
  </si>
  <si>
    <t>0.1 M tri sodium citrate pH 6.5, 30% polyethylene glycol 4000 and 10% isopropanol, VAPOR DIFFUSION, HANGING DROP, temperature 290K</t>
  </si>
  <si>
    <t>0.05 M ammonium sulphate, 0.1 M sodium acetate pH 4.6, 20% PEG monoethyl ether 2000, 5 mM D-sorbitol 6-phosphate, 5mM ZnCl2, VAPOR DIFFUSION, HANGING DROP, temperature 290K</t>
  </si>
  <si>
    <t>0.1 M ammonium sulphate, 0.1 M sodium acetate trihydrate pH 4.6 and 20% PEG monoethyl ether 2000, 5mM ZnCl2, 50mM fructose 6-phosphate , VAPOR DIFFUSION, HANGING DROP, temperature 290K</t>
  </si>
  <si>
    <t>0.05 M ammonium sulphate, 0.1 M sodium acetate pH 4.6, 20% PEG monoethyl ether 2000, 5mM ZnCl2, 5mM mannose 6-phosphate, VAPOR DIFFUSION, HANGING DROP, temperature 290K</t>
  </si>
  <si>
    <t>Oxidoreductase, Electron transport</t>
  </si>
  <si>
    <t>2.3-2.6M Sodium/potassium phosphate, pH 5.5, VAPOR DIFFUSION, SITTING DROP, temperature 295K</t>
  </si>
  <si>
    <t>50 mM acetate and 16-24% PEG4000, pH 5.3, VAPOR DIFFUSION, HANGING DROP, temperature 277K</t>
  </si>
  <si>
    <t>2.3-2.6M sodium/potassium phosphate, pH 5.5, VAPOR DIFFUSION, SITTING DROP, temperature 295K</t>
  </si>
  <si>
    <t>25% PEG 4000, 100 mM Sodium Acetate pH 5.1, 10% Glycerol, VAPOR DIFFUSION, HANGING DROP, temperature 291K</t>
  </si>
  <si>
    <t>2.4M (NH4)2SO4, 0.1M Citrate pH 4.0, VAPOR DIFFUSION,SITTING DROP,NANODROP, temperature 277K</t>
  </si>
  <si>
    <t>40 mM acetate buffer, 4% PEG4000, pH 5.3, VAPOR DIFFUSION, HANGING DROP, temperature 277K</t>
  </si>
  <si>
    <t>1.52M Ammonium phosphate, 10mM Barium chloride, pH 7.0, VAPOR DIFFUSION, HANGING DROP, temperature 294K</t>
  </si>
  <si>
    <t>15% PEG 8000, 0.2M ammonium sulfate, 0.1M sodium cacodylate, pH 6.5, VAPOR DIFFUSION, SITTING DROP, temperature 291K</t>
  </si>
  <si>
    <t>21% PEG 3350, 20% Glycerol, 200mM NaCl, 50mM Ammonium Sulphate, 100mM Tris-HCl, pH 7.5, VAPOR DIFFUSION, SITTING DROP, temperature 298K</t>
  </si>
  <si>
    <t>21% PEG 3350, 20% glycerol, 200mM NaCl, 50mM Ammonium sulphate, 100mM Tris-HCl, pH 7.5, VAPOR DIFFUSION, SITTING DROP, temperature 298K</t>
  </si>
  <si>
    <t>20% PEG 3350, 0.1M Bis Tris, pH 6.0, VAPOR DIFFUSION, HANGING DROP, temperature 291.15K</t>
  </si>
  <si>
    <t>30% PEG 8000, 0.2M Sodium Acetate,1.2% Inositol, 0.1M Sodium Cacodylate, pH 6.4, VAPOR DIFFUSION, HANGING DROP, temperature 291.15K</t>
  </si>
  <si>
    <t>3M Sodium Chloride, 0.1M Sodium Acetate, pH 4.8, VAPOR DIFFUSION, HANGING DROP, temperature 291.15K</t>
  </si>
  <si>
    <t>2GCR</t>
  </si>
  <si>
    <t>14% PEG 4000, 1M LiCl, 100mM MES-NaOH pH 5.6, 5mM MgCl2, 4mM GlcN6P, VAPOR DIFFUSION, SITTING DROP, temperature 295K</t>
  </si>
  <si>
    <t>pH 2.0</t>
  </si>
  <si>
    <t>24% MEPEG 5K, 0.10 M HEPES PH 8.5, 0.050 M MAGNESIUM SULFATE, vapor diffusion, hanging drop, temperature 297K</t>
  </si>
  <si>
    <t>25% MEPEG 5K, 0.10 M HEPES PH 8.5, 0.050 M MAGNESIUM SULFATE (PHASING CRYSTAL SOAKED 2 DAYS IN ABOVE WELL SOLUTION PLUS 0.002 M THIMEROSAL), vapor diffusion, hanging drop, temperature 297K</t>
  </si>
  <si>
    <t>14% PEG 4000, 1M LiCl, 100mM MES-NaOH pH 5.6, 5mM MgCl2, 4mM GlcN6P, pH 5.5, VAPOR DIFFUSION, SITTING DROP, temperature 295K</t>
  </si>
  <si>
    <t>PEG MME 550, pH 5.6, VAPOR DIFFUSION, SITTING DROP, temperature 298K</t>
  </si>
  <si>
    <t>20% PEG 3350, 200mM Calcium Acetate, pH 7.4, VAPOR DIFFUSION, HANGING DROP, temperature 294K</t>
  </si>
  <si>
    <t>8-12% PEG 3350, 200mM ammonium acetate, pH 6.5, VAPOR DIFFUSION, HANGING DROP, temperature 293K</t>
  </si>
  <si>
    <t>AMMONIUM SULPHATE, SODIUM CHLORIDE, TRIS-HCL, 4-HYDROXYMERCURYBENZOATE, pH 8.5, VAPOR DIFFUSION, HANGING DROP, temperature 293K</t>
  </si>
  <si>
    <t>PROTEIN SOLUTION (10 MG/ML PROTEIN,  0.050 M SODIUM CHLORIDE, 0.003 M SODIUM AZIDE,  0.0003 M TCEP, 0.005 MES PH 6.0) MIXED IN A 1:1 RATIO WITH THE  WELL SOLUTION (29% PEG 5000, 0.10 M SODIUM CITRATE, 0.10 M PIPES PH 6.5) CRYSTALS SOAKED  16 HOURS IN WELL SOLUTION SUPPLEMENTED WITH 0.009 M acetyl-Coenzyme.  Crystals  cryo-protected with fomblin 2500, VAPOR DIFFUSION, HANGING DROP, temperature 277 K</t>
  </si>
  <si>
    <t>100 mM HEPES, 10% 2-propanol, 20% PEG 4000, pH 7.5, VAPOR DIFFUSION, HANGING DROP, temperature 293K</t>
  </si>
  <si>
    <t>Tryptase was purchased from Promega (catalog #G563X). The protein was formulated as a 2 mg/mL solution in 10 mM MES (pH 6.1) and 2M NaCl, and was crystallized from a solution of 0.1 M NaoAc (pH 4.6), 0.2 M ammonium sulfate and 30% PEG 1500 (all reagents obtained from Hampton Research). Crystallization drops were set up at various ratios of protein solution to crystallization solution. Crystals appeared in 2-5 days at room temperature., VAPOR DIFFUSION, temperature 293.0K</t>
  </si>
  <si>
    <t>PEG, pH 7.3, VAPOR DIFFUSION, HANGING DROP, temperature 298K</t>
  </si>
  <si>
    <t>10% PEG 8000, 10% PEG 1000, VAPOR DIFFUSION, HANGING DROP, temperature 298K</t>
  </si>
  <si>
    <t>30% PEG 8000, 0.05M sodium phosphate buffer, pH 7.0, VAPOR DIFFUSION, HANGING DROP, temperature 298.0K</t>
  </si>
  <si>
    <t>28 % PEG4000, 100 mM Na-acetate, pH 4.8, and 200 mM NH4-acetate, pH 6.9, VAPOR DIFFUSION, HANGING DROP, temperature 293K, pH 6.90</t>
  </si>
  <si>
    <t>0.05 M MAGNESIUM CHLORIDE, 0.2 M NaCl, 0.1 M TRIS-HCL, 20% PEG 400, pH 7.50, VAPOR DIFFUSION, HANGING DROP, temperature 294.0K</t>
  </si>
  <si>
    <t>10 MG/ML PROTEIN, 20% PEG 2000, 0.2M SODIUM CHLORIDE, 0.10M MES-ACETATE, vapor diffusion, hanging drop, temperature 293K</t>
  </si>
  <si>
    <t>0.1 M Tris-HCl, 2.0 M NH4H2PO4, pH 8.0, VAPOR DIFFUSION, HANGING DROP, temperature 289K</t>
  </si>
  <si>
    <t>100 mM cacodylic acid, pH 6.8,  100 mM NH4(SO4),  15% polyethylene glycol (PEG) 8000,  2% glycerol, VAPOR DIFFUSION, HANGING DROP, temperature 113K</t>
  </si>
  <si>
    <t>0.2M Lithium Sulfate, 0.1M Tris, pH 8.5, 25% w/v PEG 3350, VAPOR DIFFUSION, SITTING DROP, temperature 294K</t>
  </si>
  <si>
    <t>1M K/Na tartrate, 0.1 M MES, pH 6, VAPOR DIFFUSION, HANGING DROP, temperature 323K</t>
  </si>
  <si>
    <t>19.3mg/ml protein, 25mM potassium phosphate, 20% polyethylene glycol 2000, monomethyl ether, pH 7.80, VAPOR DIFFUSION, temperature 298.0K</t>
  </si>
  <si>
    <t>VIRAL PROTEIN, HYDROLASE</t>
  </si>
  <si>
    <t>PEG 4000, SODIUM ACETATE, TRIS, pH 8, VAPOR DIFFUSION, HANGING DROP, temperature 298K</t>
  </si>
  <si>
    <t>PEG 4000, SODIUM ACETATE, TRIS, bicine, sucrose, pH 8, VAPOR DIFFUSION, HANGING DROP, temperature 298K</t>
  </si>
  <si>
    <t>LIGASE/TRANSPORT PROTEIN</t>
  </si>
  <si>
    <t>ligase/TRANSPORT PROTEIN</t>
  </si>
  <si>
    <t>0.1 PCB, 30% PEG 1000, pH 8.0, VAPOR DIFFUSION, SITTING DROP, temperature 298.0K</t>
  </si>
  <si>
    <t>1.0M Sodium/Potassium Phosphate, pH 7.0, VAPOR DIFFUSION, SITTING DROP, temperature 289K</t>
  </si>
  <si>
    <t>250 mM NaCl, 8-12% PEG 4k, pH 6.5, VAPOR DIFFUSION, HANGING DROP, temperature 295K</t>
  </si>
  <si>
    <t>VIRUS/VIRAL PROTEIN/RNA BINDING PROTEIN</t>
  </si>
  <si>
    <t>PEG 4000, 28.75% to 29.5 %, pH 4.8 Citrate, 0.1 M MgCl2, VAPOR DIFFUSION, HANGING DROP, temperature 298.0K</t>
  </si>
  <si>
    <t>30% PEG 4000, 100 mM Tris-HCl pH 8.6, 800 mM LiCl, VAPOR DIFFUSION, HANGING DROP, temperature 298K</t>
  </si>
  <si>
    <t>0.2 M calcium chloride dihydrate, 0.1 M HEPES, 28% polyethylene glycol 400, pH 7.5, VAPOR DIFFUSION, HANGING DROP, temperature 293K</t>
  </si>
  <si>
    <t>25 % PEG 4000,100 mM MES Sodium Salt, pH 6.2, 200 mM MgCl2, VAPOR DIFFUSION, HANGING DROP, temperature 298K</t>
  </si>
  <si>
    <t>MICROBATCH UNDER PARAFFIN OIL</t>
  </si>
  <si>
    <t>1.3M ammonium sulfate, 50mM Bis/Tris/HCl, 0.5mM GDP, 5mM magnesium chloride, 5mM Hepes, 125mM sodium chloride, 2.5mM DTT, 0.25mM EDTA, pH 5.5, MICROBATCH UNDER PARAFFIN OIL, temperature 277K</t>
  </si>
  <si>
    <t>PROTEIN BINDING, ONCOPROTEIN</t>
  </si>
  <si>
    <t>10% (w/v) PEG-3350 and 0.2 mM ammonium citrate. , pH 8.0, VAPOR DIFFUSION, HANGING DROP, temperature 298K</t>
  </si>
  <si>
    <t>0.1 M Tris-HCl (pH 8.5), 25% (w/v) PEG2000MME, 60 mM Magnesium acetate, VAPOR DIFFUSION, SITTING DROP, temperature 293K</t>
  </si>
  <si>
    <t>Tris.HCl pH 7.7-7.8, sodium 4-(hydroxymercury)benzoate , VAPOR DIFFUSION, HANGING DROP, temperature 278K</t>
  </si>
  <si>
    <t>1 mM GDP, 10-18% PEG 8000, 200 mM CALCIUM ACETATE, 50 mM HEPES pH 7.5, VAPOR DIFFUSION, HANGING DROP, temperature 291K</t>
  </si>
  <si>
    <t>10 MG/ML PIMA, 1 mM GDP, 10-18% PEG 8000, 200 mM CALCIUM ACETATE, 50 mM HEPES pH 7.5, VAPOR DIFFUSION, HANGING DROP, temperature 291K</t>
  </si>
  <si>
    <t>22% PEG3350 + 0.2M Sodium Malonate, VAPOR DIFFUSION, SITTING DROP, temperature 293K, pH 7.0</t>
  </si>
  <si>
    <t>1.2M di-Ammonium Tartrate, 0.1M NaAcetate, pH 4.6, VAPOR DIFFUSION, SITTING DROP, temperature 298K</t>
  </si>
  <si>
    <t>0.2 M NH4Cl,  0.01 M CaCl2,  0.05 M Tris-HCl,  28% Peg 4000  , pH 8.5, VAPOR DIFFUSION, HANGING DROP, temperature 294K</t>
  </si>
  <si>
    <t>0.8-1M sodium acetate, 30-40mM imidazole, 50-60mM Tris-HCl, pH 7.5, VAPOR DIFFUSION, HANGING DROP, temperature 291K</t>
  </si>
  <si>
    <t>10-15%(w/v) PEG8000, 0.05M NaCl, 0.05-0.1M NaOAc in 0.1M Na-Cacodylate buffer of pH 6.5, 0.001M Beta-mercaptoethanol was present in the protein buffer, VAPOR DIFFUSION, HANGING DROP, temperature 293K</t>
  </si>
  <si>
    <t>10-15%(w/v) PEG8000, 0.05M NaCl, 0.05-0.1M NaOAc in 0.1 M Na-Cacodylate buffer of pH 6.5, 0.001M Beta-mercaptoethanol was present in the protein buffer, pH 6.50, VAPOR DIFFUSION, HANGING DROP, temperature 293K</t>
  </si>
  <si>
    <t>PEG 8000, AMMONIUM SULFATE, PIPES PH 7.5,VAPOR DIFFUSION, HANGING DROP, temperature 298K,    SOAK CONDITION STEP 1: PEG 8000, AMMONIUM SULFATE, HEPES PH 8.0    SOAK CONDITION STEP 2: PEG 8000, AMMONIUM SULFATE, TRICINE PH 8.5    SOAK CONDITION STEP 3: PEG 8000, AMMONIUM SULFATE, CHES PH 9.0,</t>
  </si>
  <si>
    <t>18-20% PEG 8000, 0.2M magnesium sulphate, 0.1M MES, pH 6.5, VAPOR DIFFUSION, HANGING DROP, temperature 298K</t>
  </si>
  <si>
    <t>18% PEG 400, 0.1M MES, pH 6.5, VAPOR DIFFUSION, HANGING DROP, temperature 298K</t>
  </si>
  <si>
    <t>20% PEG 4000, 100 mM HEPES, 200 mM MgCl2, pH 6.5, VAPOR DIFFUSION, HANGING DROP, temperature 292.0K</t>
  </si>
  <si>
    <t>3.5 M Sodium formate, pH 7.0, VAPOR DIFFUSION, HANGING DROP, temperature 293K</t>
  </si>
  <si>
    <t>0.20M LiCl, 0.1M HEPES, 20.0% PEG 6K, 10.0% Ethylen Glycol, pH 7.0, VAPOR DIFFUSION, SITTING DROP, temperature 298K</t>
  </si>
  <si>
    <t>1.8-2.1M Sodium/potassium phosphate, pH 6.7, VAPOR DIFFUSION, SITTING DROP, temperature 298K</t>
  </si>
  <si>
    <t>Under oil</t>
  </si>
  <si>
    <t>0.55M Calcium acetate 0.1 M Sodium acetate; 1ul+1ul used 25% ethylene glycol as cryoprotectant (1.5ul mother liquor + 0.5ul 100% EG), pH 5.0, Under oil, temperature 293K</t>
  </si>
  <si>
    <t>28.0% PEG-400, 0.2M CaCl2, 0.1M TRIS, PH 8.0, VAPOR DIFFUSION, SITTING DROP, NANODROP, temperature 293K</t>
  </si>
  <si>
    <t>28.0% PEG-400, 0.2M CaCl2, 0.1M TRIS, PH 8.0, VAPOR DIFFUSION, SITTING DROP, NANODROP, temperature 277K</t>
  </si>
  <si>
    <t>1.4 M Ammonium Sulfate, 0.1 M Hepes (7.4), VAPOR DIFFUSION, HANGING DROP, temperature 290K</t>
  </si>
  <si>
    <t>20% PEG8000, 0.2M magnesium acetate, 0.1M sodium cacodylate, pH 6.5, vapor diffusion, sitting drop, temperature 291K</t>
  </si>
  <si>
    <t>24%PEG 4K, 0.1 M Na Cacodylate (pH 7.4), 0.2 M Ammonium Sulfate, VAPOR DIFFUSION, HANGING DROP, temperature 290K</t>
  </si>
  <si>
    <t>15 % Methanol, 75 mM LiCl, 30 mM MesBisTris, 1 mM DTT, 0.2 mM EDTA, pH 6.5, VAPOR DIFFUSION, HANGING DROP, temperature 277K</t>
  </si>
  <si>
    <t>100 mM Tris pH 8.0  25-30% PEG MME 550  10-50 mM MgCl2  .5-1uL ligand (in DMSO) per 50 protein for final conc ~5-10mM  , VAPOR DIFFUSION, HANGING DROP, temperature 291K</t>
  </si>
  <si>
    <t>1 to 1 mixture of: Reservoir: 14% PEG 8K; 0.1M Na Acetate; 0.1 M Zn Acetate.  Protein: 10 mg/ml 0.01 M Na HEPES pH 7.0; 0.02 M NaCl; 0.01 M Na Glutamate; 0.001 M EDTA, pH 5.5, VAPOR DIFFUSION, HANGING DROP, temperature 277K</t>
  </si>
  <si>
    <t>20% PEG 6K, 100 mM MES, 0.17 M ammonium sulfate 100 microliter reservoir, 800 nanoliter drop,intelliplate, pH 5.5, VAPOR DIFFUSION, SITTING DROP, temperature 295K</t>
  </si>
  <si>
    <t>18.0% PEG-6000, 0.5M LiCl, 0.1M Citrate, pH 4.0, VAPOR DIFFUSION, SITTING DROP, NANODROP, temperature 277K</t>
  </si>
  <si>
    <t>1.8M (NH4)H2PO3, 0.1M TRIS, pH 9.0, VAPOR DIFFUSION, SITTING DROP, NANODROP, temperature 277K</t>
  </si>
  <si>
    <t>0.02M CaCl2  15% MPD, pH 4.6, VAPOR DIFFUSION, HANGING DROP, temperature 298K</t>
  </si>
  <si>
    <t>1.8M AMMONIUM SULFATE, 0.1M HEPES PH 7.75, 1.5% V/V PEG 400 , VAPOR DIFFUSION, HANGING DROP, temperature 281K</t>
  </si>
  <si>
    <t>1.8M ammonium sulfate, 0.1M Hepes pH 7.75, 1.5% V/V Peg 400, VAPOR DIFFUSION, HANGING DROP, temperature 281K</t>
  </si>
  <si>
    <t>25% PEG2K MME, pH 6.5, VAPOR DIFFUSION, SITTING DROP, temperature 291K</t>
  </si>
  <si>
    <t>18% PEG3350; 0.1 M bis-Tris, pH 6.3, 0.2 M KSCN, 1 mM DTT., VAPOR DIFFUSION, HANGING DROP, temperature 298, temperature 298.0K</t>
  </si>
  <si>
    <t>20-21% PEG 400, 50 mM sodium citrate, pH 4.4 and 4.8, and 50 mM KCl, VAPOR DIFFUSION, SITTING DROP</t>
  </si>
  <si>
    <t>2.3M ammonium sulfate, 2% PEG MME 2K, pH 7, VAPOR DIFFUSION, HANGING DROP, temperature 293K</t>
  </si>
  <si>
    <t>50mM HEPES pH 7.6, 50mM CaCl2, 17% PEG 3350, VAPOR DIFFUSION, HANGING DROP, temperature 293K</t>
  </si>
  <si>
    <t>24-35% (w/v) PEG 1500  Soak: few seconds, 0.3-0.5 M methyl-  (1   4)-galactotetraoside, 15% PEG 1500 and 15% PEG 400., VAPOR DIFFUSION, HANGING DROP, temperature 296K</t>
  </si>
  <si>
    <t>19-24% PEG 8000, 0.1M Tris, 10mM BME, pH 8.0, VAPOR DIFFUSION, HANGING DROP, temperature 293K</t>
  </si>
  <si>
    <t>10 mg/ml protein, 25% PEG 8000, 100 mM TRIS-HCl, 1-5 mM inhibitor, pH 7.0, batch, temperature 298K</t>
  </si>
  <si>
    <t>10 mg/ml protein, 25% PEG 8000, 100 mM TRIS-HCl, batch, pH 7.0, temperature 298K</t>
  </si>
  <si>
    <t>PEG 4000, KCl, DMSO, Tris-HCl, pH 8.5, VAPOR DIFFUSION, HANGING DROP, temperature 290K</t>
  </si>
  <si>
    <t>10 mg/ml protein, 25% PEG 8000, 100 mM TRIS-HCl, 1-5 mM inhibitor, batch, pH 7.0, temperature 298K</t>
  </si>
  <si>
    <t>(NH4)2SO4 / KCl / Tris-HCl /S3P, pH 8.5, VAPOR DIFFUSION, HANGING DROP, temperature 290K</t>
  </si>
  <si>
    <t>(NH4)2SO4 / KCl / PEG 400 / HEPES-Na , pH 7.5, VAPOR DIFFUSION, HANGING DROP, temperature 290K</t>
  </si>
  <si>
    <t>(NH4)2SO4/KCL/PEG400/HEPES-NA, pH 7.5, VAPOR DIFFUSION, HANGING DROP, temperature 290K</t>
  </si>
  <si>
    <t>100mM Bis-Tris, pH 5.5, 15% PEG 3350, 200mM Magnesium Chloride, VAPOR DIFFUSION, SITTING DROP, temperature 294K</t>
  </si>
  <si>
    <t>2.5-3.2 M (NH4)2SO4, 0.1-0.4 M Na2HPO4, pH 7, VAPOR DIFFUSION, HANGING DROP, temperature 293K</t>
  </si>
  <si>
    <t>2.4 M lithium sulphate, 0.1 M HEPES pH 8.3, VAPOR DIFFUSION, SITTING DROP, temperature 273K</t>
  </si>
  <si>
    <t>10% PEG 3350, 0.5M CsCl, 20mM TRIS-HCL, pH 8.0, VAPOR DIFFUSION, SITTING DROP, temperature 293K</t>
  </si>
  <si>
    <t>CHAPERONE, METAL TRANSPORT</t>
  </si>
  <si>
    <t>13% PEG 3350, 0.1M KI, 50mM dTTP, 20mM TRIS-HCL, pH 8.0, VAPOR DIFFUSION, SITTING DROP, temperature 293K</t>
  </si>
  <si>
    <t>14% PEG 3350, 0.1M KI, 20% BENZAMIDINE, 20mM TRIS-HCL, pH 8.4, VAPOR DIFFUSION, SITTING DROP, temperature 293K</t>
  </si>
  <si>
    <t>0.1 Tris-HCl, 25% PEG6000, pH 8.5, VAPOR DIFFUSION, SITTING DROP, temperature 298K</t>
  </si>
  <si>
    <t>12% PEG 8000, 150mM NaCl, 10mM CaCl2, 100mM HEPES , pH 7.5, VAPOR DIFFUSION, HANGING DROP, temperature 290K</t>
  </si>
  <si>
    <t>30% PEG 1500, 0.1M TRIS, 0.2M lithium cloride, 2mM mercaptoethanol, pH 7.5, VAPOR DIFFUSION, HANGING DROP, temperature 298K</t>
  </si>
  <si>
    <t>12% PEG 8000, 150mM NaCl, 10mM CaCl2, 100mM HEPES, pH 7.5, VAPOR DIFFUSION, HANGING DROP, temperature 290K</t>
  </si>
  <si>
    <t>LYASE ACTIVATOR</t>
  </si>
  <si>
    <t>0.1 M HEPES, 5% PEG 6000, 5% MPD, pH 7.0, VAPOR DIFFUSION, HANGING DROP, temperature 289K</t>
  </si>
  <si>
    <t>0.1 M MES, 5% PEG 6000, 5% MPD, pH 6.5, VAPOR DIFFUSION, HANGING DROP, temperature 289K</t>
  </si>
  <si>
    <t>0.1 M Imidazole buffer, 0.1 M MgCl2, and 20% (v/v) ethanol, pH 8.0, VAPOR DIFFUSION, HANGING DROP, temperature 293K</t>
  </si>
  <si>
    <t>100 mM Sodium Citrate, 5.76M Potassium Acetate, and 5 mM DTT.        , pH 4.0, Microbatch., temperature 277K</t>
  </si>
  <si>
    <t>0.15 M ammonium sulfate, 0.2 M sodium cacodylate, 26% PEG 8K, 5 mM cysteine , pH 6.5, VAPOR DIFFUSION, SITTING DROP, temperature 298K</t>
  </si>
  <si>
    <t>1.2M citrate, 0.1M Tris-HCl, pH 7.5, EVAPORATION, temperature 293K</t>
  </si>
  <si>
    <t>100 mM potassium phosphate, pH 8.0 and 16% NH4SO4, VAPOR DIFFUSION, HANGING DROP, temperature 293K</t>
  </si>
  <si>
    <t>Protein solution - 10 mg/mL, 10mM Tris Hl, pH 7.0  Reservoir - 38% saturate ammonium sulfate, 0.1 M sodium acetate, pH 4.5,0.2 M NaCl  , VAPOR DIFFUSION</t>
  </si>
  <si>
    <t>0.8M ammonium sulfate, 1M lithium sulfate, 0.1M trisodium citrate dihydrate, pH 5.6, VAPOR DIFFUSION, HANGING DROP, temperature 295K, pH 5.60</t>
  </si>
  <si>
    <t>0.1M MES, 12% w/v PEG 20000, pH 6.5, VAPOR DIFFUSION, HANGING DROP, temperature 290K</t>
  </si>
  <si>
    <t>0.2M Magnesium Chloride Hexahydrate, 0.1M pH5.5 Bis-Tris, 25% w/v PEG 3350, VAPOR DIFFUSION, temperature 290K</t>
  </si>
  <si>
    <t>0.2M Magnesium Chloride Hexahydrate, 0.1M pH5.5 Bis-Tris, 25% PEG 2000, VAPOR DIFFUSION, temperature 290K</t>
  </si>
  <si>
    <t>0.1 M HEPES, pH 8.3, 2.25 M Lithium Sulphate, VAPOR DIFFUSION, SITTING DROP, temperature 273K</t>
  </si>
  <si>
    <t>TRANSCRIPTION, METAL BINDING PROTEIN</t>
  </si>
  <si>
    <t>29%Peg 3350, 0.2M Li2SO4, 4% Glycerol, and 0.1M BisTris pH 5.5 , VAPOR DIFFUSION, HANGING DROP, temperature 297K</t>
  </si>
  <si>
    <t>50 mM Tris pH 7; 200 mM ammonium sulfate; 25 % PEG monomethyl ether, VAPOR DIFFUSION, HANGING DROP, temperature 323K</t>
  </si>
  <si>
    <t>18%(w/v) PEG 1500  0.1M MES, pH 6.5, VAPOR DIFFUSION, HANGING DROP, temperature 288K</t>
  </si>
  <si>
    <t>18% (w/v) PEG 1500  100mM MES, pH 6.5, VAPOR DIFFUSION, HANGING DROP, temperature 288K</t>
  </si>
  <si>
    <t>0.05 M Na cacodylate   10 mM MgCl2   1.0 M Li2SO4, pH 6.0, VAPOR DIFFUSION, HANGING DROP, temperature 295K</t>
  </si>
  <si>
    <t>PROTEIN SOLUTION (10 MG/ML PROTEIN,  0.050 M SODIUM CHLORIDE, 0.0003 M TCEP, 0.005 TRIS PH 8.0) MIXED IN A 1:1 RATIO WITH THE  WELL SOLUTION (14% MEPEG 5000, 0.20 M TETRAMETHYL AMMONIUM CHLORIDE,  0.10 M SODIUM SUCCINATE PH 4.0)  Crystals  cryo-protected with the well solution supplemented with 30% ethylene glycol., VAPOR DIFFUSION, HANGING DROP, temperature 277K</t>
  </si>
  <si>
    <t>(1)0.5M Ammonium sulfate, 0.2M Lithium sulfate, 100mM HEPES 7.5   (2) 1M sodium tartrate, 100mM Tris pH 8.5  , pH 7.5 - 8.5, VAPOR DIFFUSION, SITTING DROP, temperature 298K</t>
  </si>
  <si>
    <t>1.6M (NH4)2SO4, 0.1M TRIS pH 8.0 , VAPOR DIFFUSION,SITTING DROP,NANODROP, temperature 277K</t>
  </si>
  <si>
    <t>Calcium-BINDING PROTEIN</t>
  </si>
  <si>
    <t>22% PEG 3350, 0.2M NA_Potassium Chloride, VAPOR DIFFUSION,SITTING DROP,NANODROP, temperature 277K</t>
  </si>
  <si>
    <t>(1) 0.5M Ammonium sulfate, 0.2M Lithium sulfate, 100mM HEPES 7.5  (2) 2M sodium tartrate, 100mM Tris pH 8.5, pH 7.5 - 8.5, VAPOR DIFFUSION, SITTING DROP, temperature 298K</t>
  </si>
  <si>
    <t>0.4-0.8 M ammonium sulfate, 100 mM sodium citrate, pH 5.0, VAPOR DIFFUSION, HANGING DROP, temperature 298.0K</t>
  </si>
  <si>
    <t>4% PEG4000, 0.1M sodium acetate, pH 4.6, VAPOR DIFFUSION, HANGING DROP, temperature 290K</t>
  </si>
  <si>
    <t>VIRUS/VIRAL PROTEIN/ANTIBIOTIC</t>
  </si>
  <si>
    <t>12.5% PEG4000, 0.1M sodium acetate, 0.2M ammonium sulfate, pH 4.6, VAPOR DIFFUSION, HANGING DROP, temperature 290K</t>
  </si>
  <si>
    <t>30% PEG MME 2000, 0.1M sodium acetate, pH4.6, and 0.2M ammonium sulfate, VAPOR DIFFUSION, HANGING DROP, temperature 295K</t>
  </si>
  <si>
    <t>25% PEG1500, 100mM MMT buffer, pH 4, VAPOR DIFFUSION, HANGING DROP, temperature 293K</t>
  </si>
  <si>
    <t>25% PEG1500, 100mM MMT buffer, pH4. To generate Cu(I), Cu(II) containing crystals were reduced by soaking in reservoir solution with 10mM ascorbate, VAPOR DIFFUSION, HANGING DROP, temperature 293K</t>
  </si>
  <si>
    <t>0.02M CaCl2, 30.0% MPD, 0.1M Acetate pH 4.6 , VAPOR DIFFUSION,SITTING DROP,NANODROP, temperature 277K</t>
  </si>
  <si>
    <t>BLOOD CLOTTING, CELL ADHESION</t>
  </si>
  <si>
    <t>0.9M ammonium sulfate, 8% MPD, 20% glycerol, pH 7.4, VAPOR DIFFUSION, SITTING DROP, temperature 293K, pH 7.40</t>
  </si>
  <si>
    <t>IMMUNE SYSTEM, Protein binding</t>
  </si>
  <si>
    <t>5mM Acetate 3.8, 150mM NaCl, 50% MPD and 20% IPA, pH 4.5</t>
  </si>
  <si>
    <t>peg 4000, sodium acetate, ammonium acetate, glycerol, pH 5.0, VAPOR DIFFUSION, HANGING DROP, temperature 298K</t>
  </si>
  <si>
    <t>30-33% Pentaerythritol ethoxylate 15/4 EO/OH, 50 mM Ammonium sulfate, 50 mM Bis-Tris , pH 6.5, VAPOR DIFFUSION, SITTING DROP, temperature 277.5K</t>
  </si>
  <si>
    <t>7 % PEG 3350, 250 mM sodium chloride, 100mM sodium acetate, pH 4.5, VAPOR DIFFUSION, HANGING DROP, temperature 293K</t>
  </si>
  <si>
    <t>peg 3350, 0.1 M Citrate, pH 7.0, VAPOR DIFFUSION, HANGING DROP, temperature 298K</t>
  </si>
  <si>
    <t>25% PEG 4K, 0.15 M NaCl, 0.1 M citrate, pH 5.5, VAPOR DIFFUSION, HANGING DROP, temperature 290K</t>
  </si>
  <si>
    <t>MEMBRANE PROTEIN/TRANSPORT PROTEIN</t>
  </si>
  <si>
    <t>5% PEG 400, 16-22% PEG 300, 8-11% glycerol, 70mM sodium citrate, pH 4.6, VAPOR DIFFUSION, temperature 290K</t>
  </si>
  <si>
    <t>25% PEG 4K, 0.15 M NaCl, 0.1 M HEPES, pH 7.5, VAPOR DIFFUSION, HANGING DROP, temperature 290K</t>
  </si>
  <si>
    <t>25% PEG 4K, 0.15 M NaCl, 0.1 HEPES, pH 7.5, VAPOR DIFFUSION, HANGING DROP, temperature 290K</t>
  </si>
  <si>
    <t>100mM TrisHCl, 1M LiCl, 32% (w/v) polyethylene glycol 1000, 3.3mM Nonyl-D-glucoside, pH 8.0, VAPOR DIFFUSION, HANGING DROP, temperature 293K</t>
  </si>
  <si>
    <t>1.15 M trisodium citrate, 7.67 mM sodium borate buffer pH 8.5 , VAPOR DIFFUSION, SITTING DROP, temperature 300K</t>
  </si>
  <si>
    <t>14% (w/v) PEG 8000, 6%(v/v) tert. Butanol, 100mM MES, pH 5.0, VAPOR DIFFUSION, HANGING DROP, temperature 291K</t>
  </si>
  <si>
    <t>50mM Na Citrate pH 4.9, 26% PEG 4000, 7.5% glycerol, VAPOR DIFFUSION, HANGING DROP, temperature 293K</t>
  </si>
  <si>
    <t>PEG3350 24%, MES 0.025M, HCOOH 0.1M, pH 6.5, VAPOR DIFFUSION, SITTING DROP, temperature 277K</t>
  </si>
  <si>
    <t>Precipitant 1.8 M NaCl, 6% PEG 6000, 3% isopropanol, 50 mM Tris buffer pH 7.2, VAPOR DIFFUSION, HANGING DROP, temperature 298.0K</t>
  </si>
  <si>
    <t>20% PEG3350, 0.2 M CaCl2, pH 7, VAPOR DIFFUSION, SITTING DROP, temperature 300K</t>
  </si>
  <si>
    <t>35% MPD, 0.1 NaPO4/KPO4, 50mM NaCl, pH 6.2, VAPOR DIFFUSION, HANGING DROP, temperature 277K</t>
  </si>
  <si>
    <t>28-32% (w/v) PEG 4000, 0.1 M Tris, pH 8.5, VAPOR DIFFUSION, HANGING DROP, temperature 293K</t>
  </si>
  <si>
    <t>30% PEGmme 2000, 0.15M KSCN, pH 6.5, VAPOR DIFFUSION, HANGING DROP, temperature 289K</t>
  </si>
  <si>
    <t>oxidoreductase, metal-binding protein</t>
  </si>
  <si>
    <t>Tris hydrochloride, pH 8.2, VAPOR DIFFUSION, HANGING DROP, temperature 280K</t>
  </si>
  <si>
    <t>2M sodium acetate, 100mM MES, 25mM cadmium sulfate, 3% glycerol, pH 6.3, VAPOR DIFFUSION, HANGING DROP, temperature 298K</t>
  </si>
  <si>
    <t>2.25M Ammonium sulfate, 5% ethanol, pH 8, VAPOR DIFFUSION, HANGING DROP, temperature 293K</t>
  </si>
  <si>
    <t>1.1mM IMP, 1.1mM Spermine, 0mM BES, 2.9mM DTT, 0.1mM EDTA, pH 6.7, VAPOR DIFFUSION, SITTING DROP, temperature 289K</t>
  </si>
  <si>
    <t>0.1M HEPES, 1.4M tri-sodium citrate dehydrate, pH 7.5, VAPOR DIFFUSION, HANGING DROP, temperature 293K</t>
  </si>
  <si>
    <t>PEG8000 30%, 0.1 M Sodium Cacodylate, 0.2 M Ammonium sulfate, pH 6.5, VAPOR DIFFUSION, SITTING DROP, temperature 297K</t>
  </si>
  <si>
    <t>IMMUNE SYSTEM/VIRUS/VIRAL PROTEIN</t>
  </si>
  <si>
    <t>0.9-1.1 M sodium malonate, 0.1 M Hepes or 0.1 M MES, pH 7.5, VAPOR DIFFUSION, HANGING DROP, temperature 293K</t>
  </si>
  <si>
    <t>16-19% PEG 3350, 100 mM MES pH 6.0, 200 mM MgCl2, VAPOR DIFFUSION, HANGING DROP, temperature 293K</t>
  </si>
  <si>
    <t>1.5 M ammonium sulphate, 100 mM HEPES 7.0, VAPOR DIFFUSION, HANGING DROP, temperature 293K</t>
  </si>
  <si>
    <t>The crystals grow in ten days from sitting drops containing 2mM DNA, 12mM spermine, 80mM strontium chloride, 20mM magnesium chloride, 10%MPD, pH 7.0, VAPOR DIFFUSION, SITTING DROP, temperature 293K</t>
  </si>
  <si>
    <t>1.65-2.00 Li2SO4 in 100mM Hepes 7.5, VAPOR DIFFUSION, HANGING DROP, temperature 295K</t>
  </si>
  <si>
    <t>18% PEG 6000, 0.1M HEPES, 0.1M NaBr, 5mM DTT, pH 7.5, VAPOR DIFFUSION, HANGING DROP, temperature 291K</t>
  </si>
  <si>
    <t>peg 4000, hepes, isopropanol, pH 7.5, VAPOR DIFFUSION, HANGING DROP, temperature 280K</t>
  </si>
  <si>
    <t>35.0% 2-propanol, 5.0% PEG-1000, 0.1M Citrate pH 5.5 , VAPOR DIFFUSION,SITTING DROP,NANODROP, temperature 277K</t>
  </si>
  <si>
    <t>20% PEG 10000, 0.1M Hepes, pH 7.5, VAPOR DIFFUSION, HANGING DROP, temperature 293K</t>
  </si>
  <si>
    <t>50mM MES, 0.5-3% PEG4000, 0.005mM MgSO4, 10mM DTT, pH 6.0, EVAPORATION, temperature 295K</t>
  </si>
  <si>
    <t>0.1M HEPES at pH 7.0, 5%(w/v) tacsimate at pH 7.0, 10%(w/v) PEG MME 5000, VAPOR DIFFUSION, HANGING DROP, temperature 297K</t>
  </si>
  <si>
    <t>TRIS-HCL, pH 8.2, VAPOR DIFFUSION, HANGING DROP, temperature 290K</t>
  </si>
  <si>
    <t>25 mM acarbose, 18% PEG 5K, 100 mM maltose, 6.4 mM TRIS, pH 7.5, VAPOR DIFFUSION, SITTING DROP, temperature 298K</t>
  </si>
  <si>
    <t>10 mM MES-HEPES, boric acid buffer, pH 7.5, VAPOR DIFFUSION, SITTING DROP, temperature 303K</t>
  </si>
  <si>
    <t>0.15M sodium malate,  20% (w/v) PEG 3350, pH 7, VAPOR DIFFUSION, SITTING DROP, temperature 293K</t>
  </si>
  <si>
    <t>Isopropanol, PEG4K, pH 8, VAPOR DIFFUSION, SITTING DROP, temperature 277K</t>
  </si>
  <si>
    <t>0.05M Potassium dihydrogen phosphate, 10% PEG 8000, MICROBATCH, temperature 291K</t>
  </si>
  <si>
    <t>0.2 M Calcium Chloride dihydrate, 0.25 Sodium Chloride,  0.01 M TRIS-HCL, 20%w/v PEG3350, pH 8.3, VAPOR DIFFUSION, SITTING DROP, temperature 295K</t>
  </si>
  <si>
    <t>VAPOR DIFFUSION, HANGING DROP, PH 6.5, 303K, 0.12M AMMONIUM ACETATE, 35mM MAGNESIUM ACETATE, 50mM SODIUM CACODYLATE,10% ISOPROPANOL</t>
  </si>
  <si>
    <t>13% pEG 8000, 0.1M NaAcetate, 0.2M thiocyanate, pH 5.5, VAPOR DIFFUSION, HANGING DROP, temperature 295K</t>
  </si>
  <si>
    <t>PEG 8000, 0.1M MES, 0.2M Zn(OAc)2, pH 6.5, VAPOR DIFFUSION, SITTING DROP, temperature 298.0K</t>
  </si>
  <si>
    <t>PEG 4000, 0.3M NaHCOO, pH 4.5, VAPOR DIFFUSION, SITTING DROP, temperature 298K</t>
  </si>
  <si>
    <t>13 % PEG 8000, 0.1M Na Acetate, 0.2M thiocyanate, 5mM NGT, pH 5.5, VAPOR DIFFUSION, temperature 295K</t>
  </si>
  <si>
    <t>16% (w/v) polyethylene glycol mono methyl ether 2000, 100 mM Tris, and 5 mM nickel chloride, pH 8.5, VAPOR DIFFUSION, HANGING DROP, temperature 294K</t>
  </si>
  <si>
    <t>0.1M Tris, pH 8.5, 1.2M tri-sodium citrate dehydrate, VAPOR DIFFUSION, HANGING DROP, temperature 291K</t>
  </si>
  <si>
    <t>100 mM Tris pH 8.5, 30 % PEG 10000, VAPOR DIFFUSION, SITTING DROP, temperature 289K</t>
  </si>
  <si>
    <t>100mM Tris, 8-13% PEG3350, 140mM (NH4)3PO4, 10% EG, 10mM DTT, pH 7.5, EVAPORATION, temperature 295K</t>
  </si>
  <si>
    <t>100mM Na/K Phosphate, 6-8% PEG3350, 10mM DTT, pH 5.8, EVAPORATION, temperature 295K</t>
  </si>
  <si>
    <t>20 % Peg3350  0.3 M di-ammoniumtartrate, pH 6.5, VAPOR DIFFUSION, HANGING DROP, temperature 273K</t>
  </si>
  <si>
    <t>TOXIN/DNA</t>
  </si>
  <si>
    <t>2.8 M sodium acetate and 0.1 M HEPES (pH 7.0), VAPOR DIFFUSION, HANGING DROP, temperature 298K</t>
  </si>
  <si>
    <t>PEG 3350, NaFormate, VAPOR DIFFUSION, HANGING DROP, temperature 291K</t>
  </si>
  <si>
    <t>2M Lithium sulfate, pH 7.0, VAPOR DIFFUSION, HANGING DROP, temperature 291.0K</t>
  </si>
  <si>
    <t>sodium dihydrogen phosphate + di-potassium hydrogen phosphate 1.8 M, pH 7.8, VAPOR DIFFUSION, temperature 277K</t>
  </si>
  <si>
    <t>di-potassium hydrogen phosphate + sodium dihydrogen phosphate 1.8 M, pH 7.6, VAPOR DIFFUSION, temperature 277K</t>
  </si>
  <si>
    <t>20-35% (w/v) PEG-8000  100mM HEPES (pH 7.0-7.2)  2ul protein @ 8.0mg/ml + 2ul reservoir solution, VAPOR DIFFUSION, HANGING DROP, temperature 277K</t>
  </si>
  <si>
    <t>0.1 M Hepes buffer, 25% PEG 3350, pH 7.5, VAPOR DIFFUSION, SITTING DROP, temperature 291K</t>
  </si>
  <si>
    <t>Sodium citrate, Sodium chloride, pH 5.6, VAPOR DIFFUSION, temperature 295K</t>
  </si>
  <si>
    <t>0.1M HEPES-Na pH 7.5, 10% v/v isopropanol, 20% w/v PEG 4000, VAPOR DIFFUSION, HANGING DROP, temperature 298.0K</t>
  </si>
  <si>
    <t>40% ethanol, 1.0% PEG 6000, 50 mM NaAc, pH 7.5, VAPOR DIFFUSION, HANGING DROP, temperature 298K</t>
  </si>
  <si>
    <t>0.1M HEPES-Na pH 7.5,  10% v/v isopropanol,  20% PEG 4000, VAPOR DIFFUSION, HANGING DROP, temperature 298.0K</t>
  </si>
  <si>
    <t>0.2M Na acetate trihydrate, 0.1M Tris-HCl pH 8.5, 26% w/v PEG 4000, VAPOR DIFFUSION, HANGING DROP, temperature 298.0K</t>
  </si>
  <si>
    <t>15% PEG 4000,  0.1 M MES, pH 6.5, VAPOR DIFFUSION, HANGING DROP, temperature 298K</t>
  </si>
  <si>
    <t>21% (w/v) MPEG 5000,  0.2M AMPSO/KOH, pH 8.3, VAPOR DIFFUSION, SITTING DROP, temperature 291K</t>
  </si>
  <si>
    <t>Sodium acetate, beta-octyl glucoside, pH 4.6, VAPOR DIFFUSION, temperature 295K</t>
  </si>
  <si>
    <t>sodium dihydrogen phosphate + dipotassium hydrogen phosphate 1.8 M, pH 7.8, VAPOR DIFFUSION, SITTING DROP, temperature 277K</t>
  </si>
  <si>
    <t>100MM HEPES, pH 7.0, 25% PEG MME550, 50MM MGCL2, 10% GLYCEROL, VAPOR DIFFUSION, SITTING DROP, temperature 294K</t>
  </si>
  <si>
    <t>17-19% PEG-3350, 10mM DTT, 0.2M diammonium citrate, 0.1M Bis-TRIS, magnesium chloride, creatine, ADP, pH 6, VAPOR DIFFUSION, SITTING DROP, temperature 291K</t>
  </si>
  <si>
    <t>13% PEG 3350, 125mM sodium thiocyanate, 5% Glycerol, 10mM DTT, pH 7.0, VAPOR DIFFUSION, HANGING DROP, temperature 298.0K</t>
  </si>
  <si>
    <t>Hormone/Growth factor receptor</t>
  </si>
  <si>
    <t>peg, pH 6, VAPOR DIFFUSION, HANGING DROP, temperature 300K</t>
  </si>
  <si>
    <t>15% PEG 3350, 100 mM HEPES, 0.1% sodium azide, pH 7.5, VAPOR DIFFUSION, HANGING DROP, temperature 298K</t>
  </si>
  <si>
    <t>10% (w/v) Tacsimate, 0.1 M HEPES, 19 % (w/v) PEG 3350, pH 7.0, VAPOR DIFFUSION, SITTING DROP, temperature 293K</t>
  </si>
  <si>
    <t>2.2 M ammonium acetate, 0.1 M Bis-tris, pH 5.5, VAPOR DIFFUSION, SITTING DROP, temperature 293K</t>
  </si>
  <si>
    <t>0.1 M Sodium Chloride, 0.1 M Bis Tris, 1.5 M Ammonium Sulfate, pH 6.5, VAPOR DIFFUSION, SITTING DROP, temperature 293K</t>
  </si>
  <si>
    <t>Sodium citrate, beta-octyl glucoside, pH 5.6, VAPOR DIFFUSION, temperature 295K</t>
  </si>
  <si>
    <t>0.05M NaCl, 7% EtOH, 0.1M MnCl2, VAPOR DIFFUSION, HANGING DROP, temperature 293K</t>
  </si>
  <si>
    <t>7% EtOH, 0.05M NaCl, 0.01M MnCl2, VAPOR DIFFUSION, HANGING DROP, temperature 293K</t>
  </si>
  <si>
    <t>50mM tris-HCl,25%AMSO4,2mM Mn2+ and 2mM Co2+ , XI @ 25mg/ml., pH 8, VAPOR DIFFUSION, temperature 293K</t>
  </si>
  <si>
    <t>0.1M Sodium Acetate trihydrate PH3.8, 2.0M Sodium Formate, 20%(w/v) Benzamidine HCl, VAPOR DIFFUSION, HANGING DROP, temperature 277K</t>
  </si>
  <si>
    <t>sodium dihydrogen phosphate and dipotassium hydrogen phosphate 1.8 M, pH 7.0, VAPOR DIFFUSION, temperature 277K</t>
  </si>
  <si>
    <t>0.1M Sodium Acetate trihydrate PH3.8, 2.0M Sodium Formate, 20%(w/v) Benzamidine HCl , VAPOR DIFFUSION, HANGING DROP, temperature 277K</t>
  </si>
  <si>
    <t>Crystals were grown at 19 (2) using sitting drop vapor diffusion, with protein concentration of 10mg/ml, in the presence of 10mM p-nitrophenyl phosphate. Crystals were obtained from 12% PEG 3350, 100mM sodium cacodylate pH 6.5, 1mM zinc chloride, 2mM magnesium acetate, and 2mM strontium chloride over a period of five months, pH 7.0, VAPOR DIFFUSION, SITTING DROP, temperature 293K</t>
  </si>
  <si>
    <t>BIOSYNTHESIS, LIGASE</t>
  </si>
  <si>
    <t>0.1M Sodium Acetate trihydrate PH5.8, 2.0M Sodium Formate, VAPOR DIFFUSION, HANGING DROP, temperature 277K</t>
  </si>
  <si>
    <t>100mM NaCitrat, 200mM Ammoniumacetat, 30% MPEG 5000, pH 5.6, VAPOR DIFFUSION, HANGING DROP, temperature 291K</t>
  </si>
  <si>
    <t>0.2M MgCl2, 20.0% PEG-3350, No Buffer, pH 5.8, VAPOR DIFFUSION, SITTING DROP, NANODROP, temperature 277K</t>
  </si>
  <si>
    <t>1:1 reservoir: 0.1 M NaHEPES pH 7.5, 0.2 M MgCl2, 28% (v/v) PEG-3350; protein: 3.69 mg/ml (90 uM) in 20 mM PIPES pH 6.8, 2 mM MgCl2, 1 mM EGTA, 25 mM DTT, 478 uM ADP, 478 uM BMS-607205, 1.0% DMSO , pH 7.8, vapor diffusion, hanging drop, temperature 277K</t>
  </si>
  <si>
    <t>PROTEIN SOLUTION (10 MG/ML PROTEIN,  0.050 M SODIUM CHLORIDE, 0.003 M SODIUM AZIDE,  0.0003 M TCEP, 0.005 MES PH 7.0) MIXED IN A 1:1 RATIO WITH THE  WELL SOLUTION (18% PEG 2K, 5% DMSO, 0.10 M PIPES PH 6.5)  Crystals  cryo-protected with 20% PEG 2K, 0.1 M TRIS PH 8, and a final  concentration of 20 % Ethylene glycol, temperature 293K, VAPOR DIFFUSION, HANGING DROP</t>
  </si>
  <si>
    <t>RECOMBINATION, DNA</t>
  </si>
  <si>
    <t>PROTEIN: DNA stock in 300 mM NaCl, 15 mM Tris-HCl, 0.05-0.15 M Mg Formate, pH 7.5, VAPOR DIFFUSION, HANGING DROP, temperature 293K</t>
  </si>
  <si>
    <t>Protein in 200 mM NaCl, 3.75 mM DTT, 40 mM Tris-HCl, 0.05 M Li2SO4, 7.5% PEG 4000, pH 8.5, VAPOR DIFFUSION, HANGING DROP, temperature 293K</t>
  </si>
  <si>
    <t>3 microliters of 10 mg/mL TenA in 20 mM Tris pH8, 20 mM NaCl, mixed with 3 microliters reservoir = 16% PEG 2000MME, and 0.1 M sodium phosphate, pH 6.6., VAPOR DIFFUSION, SITTING DROP, temperature 293K</t>
  </si>
  <si>
    <t>18 mg/mL protein was complexed with thiamine diphosphate and enzyme mediated catalysis produced  4-amino-5-hydroxymethyl-2-methylpyrimidine.   Reservoir contains 20% PEG 8000, 0.1M Tris pH 8.5, 0.2M MgCl2, VAPOR DIFFUSION, HANGING DROP, temperature 293K</t>
  </si>
  <si>
    <t>1.1mM IMP  1.1mM Spermin  10mM BES  2.9mM DTT  0.1mM EDTA, pH 6.7, VAPOR DIFFUSION, HANGING DROP, temperature 289K</t>
  </si>
  <si>
    <t>10% PEG 6000, 20% MPD, pH 7.2, VAPOR DIFFUSION, HANGING DROP, temperature 373K</t>
  </si>
  <si>
    <t>PEGMME 2000, Sodium Chloride, Ethylene glycol, pH 8.0, VAPOR DIFFUSION, HANGING DROP, temperature 277K</t>
  </si>
  <si>
    <t>LIGASE, HUMAN PROTEIN</t>
  </si>
  <si>
    <t>17% PEG 1000, 100 mM Na/K phosphate, pH 6.2, 25 mM NaCl, VAPOR DIFFUSION, HANGING DROP, temperature 277K</t>
  </si>
  <si>
    <t>Tertiary-butanol, PEG400, Calcium Chloride, pH 7.5, VAPOR DIFFUSION, HANGING DROP, temperature 277K</t>
  </si>
  <si>
    <t>PROTEIN SOLUTION (21.4 MG/ML PROTEIN) MIXED    IN A 1:1 RATIO WITH THE   WELL SOLUTION (30.6% MEPEG 2K, 0.050 M AMP, 0.090 M BisTris pH 6.5) Crystals cryo-protected with the well solution    supplemented with 5% ethylene glycol, vapor diffusion, hanging drop, temperature 293K, VAPOR DIFFUSION, HANGING DROP</t>
  </si>
  <si>
    <t>2M ammonium sulfate, 0.2M potassium thiocyanate, pH 7.5, VAPOR DIFFUSION, HANGING DROP, temperature 298K</t>
  </si>
  <si>
    <t>0.1M Tris, 0.4M Na acetate, 40% PEG4000, pH 8.5, VAPOR DIFFUSION, SITTING DROP, temperature 298K</t>
  </si>
  <si>
    <t>10% PEG6000, 20% MPD, pH 7.2, VAPOR DIFFUSION, HANGING DROP, temperature 373K, temperature 277K</t>
  </si>
  <si>
    <t>20% PEG 3350, 0.2 M CaCl2, 0.1 M Tris, pH 8.1, VAPOR DIFFUSION, HANGING DROP, temperature 289K</t>
  </si>
  <si>
    <t>20% PEG 4000, 100mM Tris-Cl, 750mM NaCl, 3% 1,2,3-heptanetriole, 0.12% LDAO, pH 8.0, VAPOR DIFFUSION, HANGING DROP, temperature 301.0K, pH 8.00</t>
  </si>
  <si>
    <t>14% PEG 3400, 0.5 M MES buffer, 0.2 magnesium chloride, 0.1 M sodium chloride, 1 mM pyridoxal-5-phosphate, 2 mM 2-ketoglutarate, 1 mM GDP, Batch, pH 6.0, temperature 298K</t>
  </si>
  <si>
    <t>14% PEG 3400, 0.05 M MES, 0.2 M MgCl2, 0.1 M NaCl, 1 mM pyridoxal-5-phosphate, 2 mM glutamate, 2 mM GDP, pH 6.0, batch, temperature 298K</t>
  </si>
  <si>
    <t>25% PEG 3350, 0.1M Tris, 0.005M DTT, 0.025M sodium chloride, 11% glyceol, pH 7.8, VAPOR DIFFUSION, HANGING DROP, temperature 298.0K</t>
  </si>
  <si>
    <t>Protein was preincubated with the JIP1 peptide at a 5x molar excess. Protein concentration 9-12.6 mg/mL. Hanging drops consisted of 2uL protein plus 2 uL well solution. Well solution:2.8-3.1 M Ammonium Sulfate, 10-14% glycerol. For Co-crystallization experiment with the compound, the compound was dissolved in DMSO at 100 mM concentration. Allow to incubate for at least an hour on ice. Solution was spun for 5 minutes at 2000g prior to setting up for crystallization, pH 6.2, VAPOR DIFFUSION, HANGING DROP, temperature 277.0K</t>
  </si>
  <si>
    <t>2M NH4Sulphate, 2% PEG400, 0.1M Hepes Na, pH 7.5, VAPOR DIFFUSION, HANGING DROP, temperature 298K</t>
  </si>
  <si>
    <t>0.1 M citrate buffer pH 6.0, 20% PEG 3350 and 15% t-butanol, VAPOR DIFFUSION, HANGING DROP, temperature 298K</t>
  </si>
  <si>
    <t>0.1  M citrate buffer pH 6.0, 20% PEG 3350 and 10% 2-propanol, VAPOR DIFFUSION, HANGING DROP, temperature 298K</t>
  </si>
  <si>
    <t>0.1 M Citrate, 25% PEG4000, 10% Hexanediol , pH 5.6, VAPOR DIFFUSION, HANGING DROP, temperature 298K</t>
  </si>
  <si>
    <t>10% PEG6000, 20% MPD, pH 7.2, VAPOR DIFFUSION, HANGING DROP, temperature 277K</t>
  </si>
  <si>
    <t>10% (v/v) PEG-200, 100 mM MES, 5% (v/w) PEG-3000, 4% (v/v) acetone, pH 6, VAPOR DIFFUSION, HANGING DROP, temperature 298K</t>
  </si>
  <si>
    <t>18% PEG8000, 0.2M calcium acetate, pH 6.5, VAPOR DIFFUSION, HANGING DROP, temperature 293K, temperature 277K</t>
  </si>
  <si>
    <t>1.5M Lithium sulfate, pH 7.5, VAPOR DIFFUSION, HANGING DROP, temperature 291K</t>
  </si>
  <si>
    <t>18% PEG8000, 0.2M calcium acetate, pH 6.5, VAPOR DIFFUSION, HANGING DROP, temperature 293K</t>
  </si>
  <si>
    <t>Methanol, LiCl, MesBisTris, EDTA, DTT, Mega8, pH 6.5, VAPOR DIFFUSION, HANGING DROP, temperature 278K</t>
  </si>
  <si>
    <t>Methanol, LiCl, MesBisTris, DTT, EDTA, Mega8, pH 6.5, VAPOR DIFFUSION, HANGING DROP, temperature 278K</t>
  </si>
  <si>
    <t>LiCl, MesBisTris, EDTA, DTT, Mega8, Methanol, pH 6.5, VAPOR DIFFUSION, HANGING DROP, temperature 278K</t>
  </si>
  <si>
    <t>30% MPD, 0.1M NAAC, PH 5.2</t>
  </si>
  <si>
    <t>Methanol, LiCl, MesBisTris, DTT, EDTA, pH 6.5, VAPOR DIFFUSION, HANGING DROP, temperature 278K</t>
  </si>
  <si>
    <t>0.6 M Ammonium sulfate, 3% PEG 4K, 0.1 M Sodium citrate, 0.3% Benzamidine, pH 5.0, VAPOR DIFFUSION, HANGING DROP, temperature 293K</t>
  </si>
  <si>
    <t>35.0% 2-ethoxyethanol, 0.2M NaCl, 0.1M Na,K-Phosphate, pH 6.2, VAPOR DIFFUSION, SITTING DROP, NANODROP, temperature 277K</t>
  </si>
  <si>
    <t>0.1M Sodium Acetate, 0.1M MES, 30% PEG 400, pH 6.5, VAPOR DIFFUSION, SITTING DROP, temperature 298K</t>
  </si>
  <si>
    <t>20%peg5k mme, bis-tris 6.5, VAPOR DIFFUSION, SITTING DROP, temperature 300K</t>
  </si>
  <si>
    <t>2.0M (NH4)2SO4, 0.1M Acetate, pH 4.6, VAPOR DIFFUSION, SITTING DROP, NANODROP, temperature 277K</t>
  </si>
  <si>
    <t>0.2M ammonium sulphate, 30% PEG 4000, pH 7.2, VAPOR DIFFUSION, temperature 298K</t>
  </si>
  <si>
    <t>20% jeffamine M600, 1M HEPES, 0.7M (NH4)2SO4, 2.5% 1,2,3-heptanetriol, pH 8.1, VAPOR DIFFUSION, HANGING DROP, temperature 293K</t>
  </si>
  <si>
    <t>1.9M Ammonium Phosphate, 10mM Potassium Phosphate, 20% Sucrose, 3% Dioxane, pH 7.0, VAPOR DIFFUSION, HANGING DROP, temperature 298K</t>
  </si>
  <si>
    <t>PROTEIN SOLUTION (10 MG/ML PROTEIN, 0.050 M SODIUM CHLORIDE, 0.003 M SODIUM AZIDE, 0.0003 M TCEP, 0.005 MES PH 8.0) MIXED IN A 1:1 RATIO WITH THE WELL SOLUTION (0.003 SODIUM CHLORIDE, 0.10 M HEPES PH 7.5)  Crystals cryo-protected with Fomblin followed by Paratone N, vapor diffusion, hanging drop, temperature 293K</t>
  </si>
  <si>
    <t>Ammonium Sulfate (48% saturated), 8% MPD, 0.1M HEPES, pH 7.3, VAPOR DIFFUSION, HANGING DROP, temperature 290K</t>
  </si>
  <si>
    <t>8%(w/v) PEG 4000, 0.1  M sodium acetate, pH 4.6, VAPOR DIFFUSION, HANGING DROP, temperature 293K</t>
  </si>
  <si>
    <t>100 mM HEPES (pH 8.0), 180 mM NaCl, 10% PEG 3350, and 5 mM ZnSO4, VAPOR DIFFUSION, HANGING DROP, temperature 294K</t>
  </si>
  <si>
    <t>100 mM HEPES (pH 7.5), 180 mM NaCl, 14% PEG 3350, 5 mM ZnSO4, VAPOR DIFFUSION, HANGING DROP, temperature 294K</t>
  </si>
  <si>
    <t>0.2M MgCl2, 40.0% PEG-400, 0.1M Citrate, pH 5.5, VAPOR DIFFUSION, SITTING DROP, NANODROP, temperature 277K</t>
  </si>
  <si>
    <t>20% PEG400, 100mM MES, pH 6.5, VAPOR DIFFUSION, HANGING DROP, temperature 293K</t>
  </si>
  <si>
    <t>CELL ADHESION, SUGAR BINDING PROTEIN</t>
  </si>
  <si>
    <t>100 mM Mg Formate, 15% w/v PEG 3350, VAPOR DIFFUSION, HANGING DROP, temperature 293K</t>
  </si>
  <si>
    <t>25.5% PEG 4000 (w/v), 0.17 M Sodium Acetate, 0.085 M Tris-HCl, pH 8.5, VAPOR DIFFUSION, HANGING DROP, temperature 291K</t>
  </si>
  <si>
    <t>0.2M MgCl2, 0.1M Bis-Tris, 25% PEG 3350, pH 5.5, VAPOR DIFFUSION, SITTING DROP, temperature 293K</t>
  </si>
  <si>
    <t>28% PEG 8000, 0.2 M (NH4)2SO4, 0.1 M sodium cacodylate, pH 6.7, VAPOR DIFFUSION, HANGING DROP, temperature 294K</t>
  </si>
  <si>
    <t>CELL ADHESION/TOXIN</t>
  </si>
  <si>
    <t>3M  Sodium Acetate pH 7.4 , VAPOR DIFFUSION, HANGING DROP, temperature 293.0K</t>
  </si>
  <si>
    <t>0.2 M BiAmmonium Citrate, 20% PEG 3350, pH 8.0, VAPOR DIFFUSION, SITTING DROP, temperature 286K</t>
  </si>
  <si>
    <t>4M sodium formate, 100mM Hepes, 3% dioxane, pH 7.5, VAPOR DIFFUSION, HANGING DROP, temperature 277K</t>
  </si>
  <si>
    <t>100 mM sodium acetate pH 4.4, 20 mM MgCl2, 300 mM 1,6-hexanediol, 10 % PEG 4000, VAPOR DIFFUSION, HANGING DROP, temperature 273K</t>
  </si>
  <si>
    <t>40mM sodium cacodylate, 12mM spermine tetrahydrochloride, 80mM sodium chloride, 10%(v/v) 2-methyl-2,4-pentanediol, pH 7.0, VAPOR DIFFUSION, HANGING DROP, temperature 277K</t>
  </si>
  <si>
    <t>1.8M ammonium sulfate, 2% peg400, 0.1% bog, 0.1M tris, pH 8.0, VAPOR DIFFUSION, HANGING DROP, temperature 293K</t>
  </si>
  <si>
    <t>HEME BINDING PROTEIN</t>
  </si>
  <si>
    <t>60% Tacsimate pH 7.4, VAPOR DIFFUSION, HANGING DROP, temperature 293.0K</t>
  </si>
  <si>
    <t>1.5M ammonium sulfate, 0.1M sodium cacodylate, 2.5mM APS, pH 6.5, VAPOR DIFFUSION, temperature 298K</t>
  </si>
  <si>
    <t>The enzyme and substrate were mixed in equimolar amounts in a solution containing 50 mM MES pH 5.5, 1.5 mM EDTA. The complex was formed by incubating the mixture at 95C for 2 min., then at 65C for 2 min., and finally at 27C for 5 min. 1 mM MgCl2 was included in the mixture before the final incubation step. A 10 mg/ml concentration of RNA was used for the crystallization experiments. The reservoir solution contained 0.5M (NH4)2SO4, 100 mM MES pH 6.5, and 35% PEG 3350. After mixing the reservoir solution, the salt and PEG phases were allowed to separate, and only the salt phase was used for the drops. The crystals grew in hanging drops of 2 microliters after 12 months of incubation at 28C. The crystals were washed in the salt phase of the reservoir solution prior to cryo-freezing.</t>
  </si>
  <si>
    <t>K/Na Phosphate, Ammonium Acetate, pH 6.7, VAPOR DIFFUSION, HANGING DROP, temperature 277K</t>
  </si>
  <si>
    <t>0.1M Hepes, 0.2M CaCl2, 2-3% PEG 4000, pH 7.5, VAPOR DIFFUSION, HANGING DROP, temperature 293K</t>
  </si>
  <si>
    <t>20% PEG8000, 200 mM MgCl2, 100 mM Tris, pH 8.5, VAPOR DIFFUSION, HANGING DROP, temperature 277K</t>
  </si>
  <si>
    <t>5% PEG400, 50mM cacodylate, 3mM DTT, pH 5.6, VAPOR DIFFUSION, HANGING DROP, temperature 295K</t>
  </si>
  <si>
    <t>20% PEG 8000, 100 mM MgCl2, 100 Tris, pH 8.5, VAPOR DIFFUSION, HANGING DROP, temperature 277K</t>
  </si>
  <si>
    <t>100 mM CAPS pH 10.5, 20% PEG 8000, 100-150 mM NaCl, FOS-choline, Spermine-HCl, VAPOR DIFFUSION, SITTING DROP, temperature 290.0K</t>
  </si>
  <si>
    <t>0.1m Tris pH8.0  15mM CaCl2  30% PEG600  2% PEG35K, pH 7.5, VAPOR DIFFUSION, HANGING DROP, temperature 295K</t>
  </si>
  <si>
    <t>18% PEG 20000, 0.1M HEPES, pH 7.5, VAPOR DIFFUSION, HANGING DROP, temperature 296K</t>
  </si>
  <si>
    <t>24% PEG4000, 0.2 M MgCl2, 0.1 M TRIS-HCl, pH 8.0, VAPOR DIFFUSION, HANGING DROP, temperature 291K</t>
  </si>
  <si>
    <t>2GPD</t>
  </si>
  <si>
    <t>OXIDO-REDUCTSE(ALDEHYDE/DONR,NAD/ACCPT)</t>
  </si>
  <si>
    <t>0.05M AMMONIUM SULFATE, 0.05M  BIS-TRIS, 30% PENTAERYTHRITOL ETHOXYLATE (15/4 EO/OH). N-TERMINAL  HIS TAG REMOVED BY TREATMENT WITH TEV PROTEASE , pH 6.5, VAPOR DIFFUSION, HANGING DROP, temperature 295K</t>
  </si>
  <si>
    <t>20% PEG 4000, 10% isopropanol, 0.1M sodium HEPES, pH 7.5, temperature 293K, VAPOR DIFFUSION, HANGING DROP</t>
  </si>
  <si>
    <t>FAD-BINDING PROTEIN</t>
  </si>
  <si>
    <t>0.02M CaCl2, 30.0% MPD, 0.1M Acetate, pH 4.6, VAPOR DIFFUSION, SITTING DROP, NANODROP, temperature 277K</t>
  </si>
  <si>
    <t>20mM MgAc2; 0.1M MES, 12% MPD; crystals appeared within 7 days; crystal size 0.2 x 0.2 x 0.6 mm3, pH 6.7, VAPOR DIFFUSION, HANGING DROP, temperature 293K</t>
  </si>
  <si>
    <t>7% PEG 400, 0.1 M CACL2, 50MM HEPES, pH 7.50, VAPOR DIFFUSION, HANGING DROP, temperature 287K</t>
  </si>
  <si>
    <t>THE PROTEIN WAS CRYSTALLIZED FROM 0.01 M BES, PH 6.7, 0.003 M DTT, 0.001 M SPERMINE, 0.0001 M EDTA, 0.02 % (W/V) SODIUM AZIDE AT 16 DEGREES C. THE CRYSTALS WERE CRYOPROTECTED WITH 25% (V/V) MPD (2-METHYL-2,4-PENTANEDIOL)., temperature 289K</t>
  </si>
  <si>
    <t>14% PEG 3350    0.2M sodium formate, pH 7.2, VAPOR DIFFUSION, HANGING DROP, temperature 295K</t>
  </si>
  <si>
    <t>9% PEG 20K  0.1M MES buffer, pH 7.5, vapor diffusion, hanging drop, temperature 295K</t>
  </si>
  <si>
    <t>PROTEIN WAS CRYSTALLIZED FROM 20-30% PEG 3000, 0.3MM ZNCL2, 100MM TRIS-HCL BUFFER, PH 7.5.</t>
  </si>
  <si>
    <t>0.1 M magnesium formate, 14% (w/v) PEG3350, 8% (v/v) glycerol, and 20 mM calcium chloride, pH 8.5, VAPOR DIFFUSION, temperature 294K</t>
  </si>
  <si>
    <t>0.4 mM Sodium Tartrate tetrahydrate, 0.1 M tri-Sodium Citrate dihydrate pH5.6, 2.8 M Ammonium Sulfate, VAPOR DIFFUSION, HANGING DROP, temperature 298K</t>
  </si>
  <si>
    <t>36% Peg600, 0.1M tris, 0.1% zwittergent 3-16, pH 8.0, VAPOR DIFFUSION, HANGING DROP, temperature 283K</t>
  </si>
  <si>
    <t>7% PEG3350   0.2M Lithium Acetate, pH 7.8, VAPOR DIFFUSION, HANGING DROP, temperature 293K</t>
  </si>
  <si>
    <t>0.1 M Bis-Tris (pH 7.5), 100 mM NaCl, 200 mM trimethylamine N-oxide, 8% (v/v) PEG2000 MME, 4% (v/v) glycerol, 5 mM magnesium chloride, and 2.5 mM DTT, VAPOR DIFFUSION, temperature 294K</t>
  </si>
  <si>
    <t>10% v/v MPD 40mM Sodium Cacodylate, 12mM Spermine tetra-HCI, 80 mM sodium Chloride, 20 mM Barium Chloride, pH 6.0, VAPOR DIFFUSION, HANGING DROP, temperature 298K</t>
  </si>
  <si>
    <t>PEGMME 2K, 25mM MgCl2, 10% Glycerol, Tris-Bis, pH 6.5, VAPOR DIFFUSION, SITTING DROP, temperature 298K</t>
  </si>
  <si>
    <t>20% PEG 3350, 0.2M magnesium chloride, 0.1M sodium cacodylate, pH 6.0, EVAPORATION, RECRYSTALLIZATION, temperature 295K, pH 6.00</t>
  </si>
  <si>
    <t>Chaperone, hydrolase</t>
  </si>
  <si>
    <t>0.2 M SODIUM ACETATE TRIHYDRATE, 0.1 M TRIS PH 8.5, 27-32% PEG 4000 OR PEG 2000 MME, VAPOR DIFFUSION, HANGING DROP, temperature 293K</t>
  </si>
  <si>
    <t>2.0 M Amonium Sulfate, pH 5.1, VAPOR DIFFUSION, HANGING DROP, temperature 295K</t>
  </si>
  <si>
    <t>100mM sodium acetate, 200mM pottasium iodide, 2mM DTT and 13-15% PEG3350, pH 4.5, VAPOR DIFFUSION, SITTING DROP, temperature 298K</t>
  </si>
  <si>
    <t>23% PEG-8000, 14% MPD, 0.2 M magnesium acetate, 0.1 M HEPES, pH 7.5, VAPOR DIFFUSION, HANGING DROP, temperature 293K, pH 7.50</t>
  </si>
  <si>
    <t>7% PEG 400, 0.1 M CaCl2, 50 mM HEPES, pH 7.5, VAPOR DIFFUSION, HANGING DROP, temperature 287K</t>
  </si>
  <si>
    <t>7% PEG 400, 0.1 M CaCl2, 50 mM HEPES , pH 7.5, VAPOR DIFFUSION, HANGING DROP, temperature 100K, temperature 298K, temperature 287K</t>
  </si>
  <si>
    <t>1.8 M ammonium sulfate, 2% PEG 400, 0.1 % bog, 0.1 tris-hcl, pH 8.0, VAPOR DIFFUSION, HANGING DROP, temperature 293K</t>
  </si>
  <si>
    <t>1.8M amm. sulf., 2% PEF400, 0.1% bog, 0.1M tris-hcl, pH 8.0, VAPOR DIFFUSION, HANGING DROP, temperature 293K</t>
  </si>
  <si>
    <t>1.8 amm. sulf, 2% PEF400, 0.1% bog, 0.1 M tris-hcl, pH 8.0, VAPOR DIFFUSION, HANGING DROP, temperature 293K</t>
  </si>
  <si>
    <t>1.5 M NaCitrate, pH 6.5, VAPOR DIFFUSION, HANGING DROP, temperature 291K</t>
  </si>
  <si>
    <t>ammonium sulfate, 0.1M Bis-Tris, pH 5.5, VAPOR DIFFUSION, HANGING DROP, temperature 298K, pH 5.50</t>
  </si>
  <si>
    <t>22% w/v PEG3350, 0.2 M MgSO4, 0.1 M MES buffer, pH 6.5, vapor diffusion, hanging drop, temperature 293K</t>
  </si>
  <si>
    <t>0.1M Hepes, 0.15M calcium chloride, and 26% PEG400, pH 7.3, VAPOR DIFFUSION, HANGING DROP, temperature 298K</t>
  </si>
  <si>
    <t>100 mM Tris pH 7.6  34% PEG 400  25 mM MgCl2  1uL ligand (in DMSO) per 50 protein for final conc 5mM  , VAPOR DIFFUSION, HANGING DROP, temperature 291K</t>
  </si>
  <si>
    <t>0.05M MES pH 5.6, 0.01M magnesium chloride, 0.4M potassium chloride, 9% PEG 8000, VAPOR DIFFUSION, HANGING DROP, temperature 290K</t>
  </si>
  <si>
    <t>Well Solution: 3.4-3.8 M sodium formate, 50 mM Tris; Protein Solution: 15 mg/mL Protein, 50 mM ADP, 5 mM DTT, 5 mM EDTA, 15 mM Tris, 25 mM KCl, 55 mM magnesium chloride , pH 8.5, VAPOR DIFFUSION, HANGING DROP, temperature 296K</t>
  </si>
  <si>
    <t>Well Solution: 3.4-3.8 M sodium formate, 50 mM Tris; Protein Solution: 15 mg/mL protein, 1.5 mM CAIR, 50 mM ADP, 10 mM L-aspartate, 5 mM DTT, 5 mM EDTA, 15 mM Tris, 25 mM KCl, 55 mM magnesium chloride , pH 8.5, VAPOR DIFFUSION, HANGING DROP, temperature 296K</t>
  </si>
  <si>
    <t>100mM Mes-NaOH (pH 6.5), 18% (w/v) PEG 8000, 200mM CaCl2, VAPOR DIFFUSION, HANGING DROP, temperature 298K</t>
  </si>
  <si>
    <t>100mM Mes-NaOH (pH 6.5), 18% (w/v) PEG 8000, 200mM CaCl2, 25mM substrate (EP-UDPGlcNAc), VAPOR DIFFUSION, HANGING DROP, temperature 298K</t>
  </si>
  <si>
    <t>0.1M Tris-Hcl buffer, 25% MPD, pH 7.5, VAPOR DIFFUSION, HANGING DROP, temperature 277K</t>
  </si>
  <si>
    <t>2M Sodium formate, 0.1M Sodium acetate, pH 5.3, VAPOR DIFFUSION, SITTING DROP, temperature 293K</t>
  </si>
  <si>
    <t>0.2M Sodium Acetate trihydrate, 0.1M Sodium Cacodylate, 30% PEG 8000, pH 7, VAPOR DIFFUSION, HANGING DROP, temperature 289K</t>
  </si>
  <si>
    <t>2M Sodium formate, 0.1M Sodium acetate, pH 5.4, VAPOR DIFFUSION, SITTING DROP, temperature 293K</t>
  </si>
  <si>
    <t>0.2M Sodium Acetate trihydrate, 0.1M Sodium Cacodylate, 25% PEG 8000, 13mM spermidine , pH 7, VAPOR DIFFUSION, HANGING DROP, temperature 289K</t>
  </si>
  <si>
    <t>100 mM CHES, 12% PEG 4000 and 200 mM ammonium sulfate, VAPOR DIFFUSION, HANGING DROP, temperature 293K</t>
  </si>
  <si>
    <t>34% (w/v) MPD, 0.2 M NaNO3, pH 7.5, VAPOR DIFFUSION, HANGING DROP, temperature 298K, pH 7.50</t>
  </si>
  <si>
    <t>0.8-1M sodium acetate, 30-40mM imidazole (pH 6.5), 50-60mM Tris-HCl (pH 7.5), VAPOR DIFFUSION, HANGING DROP, temperature 291K</t>
  </si>
  <si>
    <t>KCl, CaCl2, MPD , pH 7.0, EVAPORATION, temperature 298K</t>
  </si>
  <si>
    <t>0.1 M Tris, 25% w/v PEG 3350, pH 8.5, VAPOR DIFFUSION, temperature 298.0K</t>
  </si>
  <si>
    <t>2.0 M Ammonium sulfate, Na-cacodylate pH6.5, NaCl, VAPOR DIFFUSION, SITTING DROP, temperature 289K</t>
  </si>
  <si>
    <t>PHOSPHATE BUFFER, pH 8.50, SMALL TUBES, temperature 298K</t>
  </si>
  <si>
    <t>PHOSPHATE BUFFER, pH 7.50, SMALL TUBES, temperature 298K</t>
  </si>
  <si>
    <t>30.0M NaCl, 32.5% PEG-8000, 0.1M Na,K-Phosphate pH 5.2, VAPOR DIFFUSION,SITTING DROP,NANODROP, temperature 293K</t>
  </si>
  <si>
    <t>2 M ammonium sulfate, 3% ethylene glycol, 0.1 M cacodylate, pH 6.2, VAPOR DIFFUSION, HANGING DROP, temperature 293.0K, pH 6.20</t>
  </si>
  <si>
    <t>LiCl, pH 5.6, EVAPORATION, temperature 298K</t>
  </si>
  <si>
    <t>1M lithium sulfate, 0.5M ammonium sulfate, 50mM sodium citrate, pH 5.5, VAPOR DIFFUSION, HANGING DROP, temperature 291K</t>
  </si>
  <si>
    <t>2GRS</t>
  </si>
  <si>
    <t>0.57-0.90 M AMMONIUM SULFATE, 100 MM POTASSIUM PHOSPHATE, PH 8.0, AND 0.5% 1-N-BETA-OCTYL-D-GLUCOPYRANOSIDE HANGING DROP VAPOR DIFFUSION. CRYSTALS WERE SOAKED IN ARTIFICIAL MOTHER LIQUOR AT PH 6.5 420, vapor diffusion - hanging drop</t>
  </si>
  <si>
    <t>20-24% PEG 4000, 8-16% 2-propanol, 0.1M sodium citrate, 10mM DTT, pH 5.5, VAPOR DIFFUSION, HANGING DROP, temperature 298K</t>
  </si>
  <si>
    <t>8% polyethylene glycol 4000, 50 mM MES (pH 6.0), 75 mM NaCl, 5% glycerol, 0.7% C8E4, VAPOR DIFFUSION, HANGING DROP, temperature 291K</t>
  </si>
  <si>
    <t>57.5% Saturated Phosphate buffer, SMALL TUBES, temperature 298K</t>
  </si>
  <si>
    <t>1M NaMalonate, 100 mM HEPES, pH 7.0, VAPOR DIFFUSION, temperature 293K</t>
  </si>
  <si>
    <t>20% PEG 3350, 0.2 M ammonium chloride, pH 6.3, VAPOR DIFFUSION, SITTING DROP, temperature 293K</t>
  </si>
  <si>
    <t>0.1M citric acid pH 3.5-4.0, 1.9-2.1M ammonium sulfate, VAPOR DIFFUSION, HANGING DROP, temperature 298K</t>
  </si>
  <si>
    <t>0.15M DL-malic acid, 20% PEG 3350, pH 7.0, VAPOR DIFFUSION, SITTING DROP, temperature 298K</t>
  </si>
  <si>
    <t>18% PEG3350, 0.2 M LiCitrate, 4% Polypropropylene Glycol, 100 mM HEPES, pH 7.5, VAPOR DIFFUSION, temperature 293K</t>
  </si>
  <si>
    <t>20% PEG3350, 0.2 M NaI, 100 mM Bis-Tris Propane, pH 8.5, VAPOR DIFFUSION, temperature 293K</t>
  </si>
  <si>
    <t>0.1M sodium acetate trihydrate, 25% PEG 3350, pH 4.5, VAPOR DIFFUSION, SITTING DROP, temperature 291K</t>
  </si>
  <si>
    <t>0.4M Mg Formate, 0.1M Na Acetate (pH4.6), VAPOR DIFFUSION, HANGING DROP, temperature 293K</t>
  </si>
  <si>
    <t>CHLOROPHYLL BIOSYNTHESIS</t>
  </si>
  <si>
    <t>50MM NA-CACODYLATE BUFFER PH 7.0, 200 MM MG-ACETATE, 19.5% PEG 10,000</t>
  </si>
  <si>
    <t>200mM KCl, 5mM MgCl2, 50mM Na cacodylate pH 6.0, 16%(w/v) 1,6-hexanediol, 100mM CsCl, VAPOR DIFFUSION, HANGING DROP, temperature 277K</t>
  </si>
  <si>
    <t>0.1M Bis-Tris, 1.8M Ammonium Sulfate, 5mM NAD, 5mM azide, pH 7.0, VAPOR DIFFUSION, HANGING DROP, temperature 293K</t>
  </si>
  <si>
    <t>18% PEG 10k, 0.1M  Tris, 0.2M CaCl, pH 8.5, VAPOR DIFFUSION, HANGING DROP, temperature 295K</t>
  </si>
  <si>
    <t>20 mg/mL protein, 25% PEG 3350, 0.2M Ammonium Sulfate, 0.1M Hepes, 20% glycerol, pH 7.5, VAPOR DIFFUSION, SITTING DROP, temperature 298.0K, pH 7.50</t>
  </si>
  <si>
    <t>0.1M sodium cacodylate, pH 6.5, 20% PEG 8000, 0.2M (NH4)2SO4, EVAPORATION, temperature 290K</t>
  </si>
  <si>
    <t>2.4M SODIUM MALONATE, 10% GLYCEROL, pH 7.00, VAPOR DIFFUSION, SITTING DROP, temperature 290K</t>
  </si>
  <si>
    <t>18% PEG 2000, 16% isopropanol, 0.1 M sodium citrate, pH 5, VAPOR DIFFUSION, HANGING DROP, temperature 291K</t>
  </si>
  <si>
    <t>0.2 M ammonium acetate, 0,1 M trisodium citrate dehydrate, pH 5.6 and 30% (w/v) PEG 4000, VAPOR DIFFUSION, HANGING DROP, temperature 293K</t>
  </si>
  <si>
    <t>SIGNALING PROTEIN/MEMBRANE PROTEIN</t>
  </si>
  <si>
    <t>30% (v/v) PEG 300, 0.1M sodium acetate , pH 5.1, VAPOR DIFFUSION, SITTING DROP, temperature 288K, pH 5.10</t>
  </si>
  <si>
    <t>100mM HEPES, 100mM Mg(NO3)2, 20% PEG8K, 5 mM DTT, Microbatch under oil, pH 7, temperature 293K</t>
  </si>
  <si>
    <t>PEG-400, pH 6.3, VAPOR DIFFUSION, SITTING DROP, temperature 277K</t>
  </si>
  <si>
    <t>0.1M Bis-Tris HCl, 20% PEG 3350, pH 6.5, VAPOR DIFFUSION, HANGING DROP, temperature 293.0K</t>
  </si>
  <si>
    <t>0.1M Bis-Tris HCl, 18% PEG 3350, pH 6.0, VAPOR DIFFUSION, HANGING DROP, temperature 293.0K</t>
  </si>
  <si>
    <t>0.1M Bis-Tris HCl, 19% PEG 3350, pH 6.0, VAPOR DIFFUSION, HANGING DROP, temperature 293.0K</t>
  </si>
  <si>
    <t>10mM Tris, 16% PEG3350, 180mM ammonium sulfate, 5mM DTT, pH 7.5, VAPOR DIFFUSION, HANGING DROP, temperature 293K</t>
  </si>
  <si>
    <t>100mM Tris, 22% PEG3350, 180mM MgCl2, 5 mM NADPH, 5 mM DTT, pH 8.50, VAPOR DIFFUSION, SITTING DROP, temperature 293K</t>
  </si>
  <si>
    <t>Upon set up, protein droplet contains 7.5 mg/ml protein in 9.7% PEG1000, 13.0 mM TCEP, 13.0 mM LiCl, 0.32 M AmSO4, 2.6 mM ADP, 16 mM Tris pH 7.6, 98 mM KCl, 130 mM Imidazole, 6.5% glycerol. Well contains 0.2 M AmSO4, 10% PEG 1000, unbuffered., VAPOR DIFFUSION, HANGING DROP, temperature 293K</t>
  </si>
  <si>
    <t>15% PEG 1500, 100 mM Hepes (pH 7.O), 100 mM NaCl, pH 7.0, VAPOR DIFFUSION, temperature 291K</t>
  </si>
  <si>
    <t>0.4M Potassium Sodium Tartrate tetra-hydrate, pH 0.0, VAPOR DIFFUSION, HANGING DROP, temperature 293K</t>
  </si>
  <si>
    <t>5mM GDP-mannose    5mM glucose   5mM GDP-mannose    5mM glucose   100 mM Tris HCL p8.5   20% PEG 4000, 0.2 Mg Acetate, VAPOR DIFFUSION, SITTING DROP, temperature 293K</t>
  </si>
  <si>
    <t>2% PEG 20000, 3% dimethyl sulfoxide, 1mM dithiothreitol, 0.1 M MES (pH 6.0), VAPOR DIFFUSION, HANGING DROP, temperature 298K</t>
  </si>
  <si>
    <t>50mM ammonium acetate, 6% PEG 8000, 3% ethylene glycol, 1mM dithiothreitol, 0.1M MES (pH 6.5), VAPOR DIFFUSION, HANGING DROP, temperature 298K</t>
  </si>
  <si>
    <t>PEG3350 24%, MES 0.025M, NaCl 0.1M, pH 6.5, VAPOR DIFFUSION, SITTING DROP, temperature 277K</t>
  </si>
  <si>
    <t>16% PEG 3350, 0.25 M Sodium Tartrate, pH 7.0, VAPOR DIFFUSION, HANGING DROP, temperature 291K</t>
  </si>
  <si>
    <t>50mM ammonium acetate, 6% PEG 8000, 3% ethylene glycol, 1mM dithiothreitol, 0.1 MES (pH 6.5), VAPOR DIFFUSION, HANGING DROP, temperature 298K</t>
  </si>
  <si>
    <t>100mM Na3Citrate, 10% PEG 20k, 100 mM NH4Cl, 5 mM DTT, VAPOR DIFFUSION, HANGING DROP, temperature 298K</t>
  </si>
  <si>
    <t>15% PEG-3350, pH 8.0, VAPOR DIFFUSION, HANGING DROP, temperature 293K</t>
  </si>
  <si>
    <t>1:1 protein/well sol. (4ul total) over 0.5 mL well, pH 8.5, VAPOR DIFFUSION, HANGING DROP, temperature 277K</t>
  </si>
  <si>
    <t>PEG400, Calcium Chloride, Sodium Hepes, pH 6, VAPOR DIFFUSION, HANGING DROP, temperature 298K</t>
  </si>
  <si>
    <t>0.6-1.0M lithium sulfate, 0.5M ammonium sulfate, 0.1M sodium citrate, pH 6.0, VAPOR DIFFUSION, HANGING DROP, temperature 291K</t>
  </si>
  <si>
    <t>0.1M TRIS, PEG 3350, 0.2M MGSO4, pH 8.5, VAPOR DIFFUSION, HANGING DROP, temperature 293K</t>
  </si>
  <si>
    <t>6% (w/w) PEG 8000, 10mM CaCl2, 3% isopropanol, 60mM Hepes, pH 7.5, VAPOR DIFFUSION, temperature 298.0K</t>
  </si>
  <si>
    <t>18%(W/V) PEG 1500,  0.1M MES (pH 6.5), streak seed, 1-3 days to maximum size, VAPOR DIFFUSION, HANGING DROP, temperature 288K</t>
  </si>
  <si>
    <t>18%(W/V) PEG 1500,  0.1M MES, streak seed, 1-3 days to maximum size, VAPOR DIFFUSION, HANGING DROP, temperature 288K, pH 6.50</t>
  </si>
  <si>
    <t>0.2M NaNO3, 0.1M bis-Tris propane, pH 6.5, 20 % PEG3350, 10 % Ethylene glycol, VAPOR DIFFUSION, SITTING DROP, temperature 293K</t>
  </si>
  <si>
    <t>2 M ammonium sulfate, pH 6.5, VAPOR DIFFUSION, HANGING DROP, temperature 291K</t>
  </si>
  <si>
    <t>12% Isopropanol, 0.2M NaCitrate, 0.1M  NaCacodylate pH 5.0., VAPOR DIFFUSION, HANGING DROP, temperature 300K</t>
  </si>
  <si>
    <t>Na Citrate 1.4M, 0.1M Hepes, pH 7.5, VAPOR DIFFUSION, SITTING DROP, temperature 298K</t>
  </si>
  <si>
    <t>VIRAL PROTEIN, RNA BINDING PROTEIN</t>
  </si>
  <si>
    <t>60% TACSIMATE, 10% L-CYSTEIN, pH 7.0, VAPOR DIFFUSION, HANGING DROP, temperature 293K</t>
  </si>
  <si>
    <t>PEG 3350 24%, MES 0.025M, HCOOK 0.1M, pH 6.5, VAPOR DIFFUSION, SITTING DROP, temperature 277K</t>
  </si>
  <si>
    <t>15% PEG 20000, 0.1 M MES (pH 6.5) , VAPOR DIFFUSION, HANGING DROP, temperature 291K</t>
  </si>
  <si>
    <t>0.2M ammonium sulfate, 30% PEG 4000, pH 4.0, VAPOR DIFFUSION, HANGING DROP, temperature 293K</t>
  </si>
  <si>
    <t>PEG 3350 24%, MES 0.025M, NH4Cl 0.1M, pH 6.5, VAPOR DIFFUSION, SITTING DROP, temperature 277K</t>
  </si>
  <si>
    <t>1.5-1.7M ammonium sulfate, 0.1M MES, pH 6.4, VAPOR DIFFUSION, HANGING DROP, temperature 298K</t>
  </si>
  <si>
    <t>0.1 Tris, 20% PEG4000, 0.2M ammonium sulfate, pH 8.5, VAPOR DIFFUSION, SITTING DROP, temperature 298K</t>
  </si>
  <si>
    <t>PROTEIN SOLUTION (10 MG/ML PROTEIN, 0.050 M SODIUM CHLORIDE, 0.003 M SODIUM AZIDE, 0.0003 M TCEP, 0.005 MES PH 7.0) MIXED IN A 1:1 RATIO WITH THE WELL SOLUTION (1.9 M Ammonium sulfate, 0.10 M HEPPS PH 8.5). Crystal cryo-protected with well solution supplemented with a final   concentration of 30% Ethylene glycol, temperature 293K, VAPOR DIFFUSION, HANGING DROP</t>
  </si>
  <si>
    <t>10 mM nickel chloride, 25% PEG 2000 MME, 100 mM Tris buffer, pH 8.5, VAPOR DIFFUSION, HANGING DROP, temperature 295K</t>
  </si>
  <si>
    <t>15% PEG 20000, 0.1 M MES (pH 6.5), VAPOR DIFFUSION, HANGING DROP, temperature 291K</t>
  </si>
  <si>
    <t>0.1M NaOAC, 1.6M LiSO4, pH 5.6, VAPOR DIFFUSION, HANGING DROP, temperature 293K</t>
  </si>
  <si>
    <t>Crystallization from solution containing metal free enzyme at 20 mg/ml, 0.8M AmSO4, 2mM Pipes.  Crystallization occurred over 2 day period in sealed tubes., pH 8.0, SMALL TUBES, temperature 279K</t>
  </si>
  <si>
    <t>1.8M magnesium sulfate, 0.1M MES, 1:10 ratio of griffithsin monomers to mannose, pH 6.5, VAPOR DIFFUSION, HANGING DROP, temperature 293K</t>
  </si>
  <si>
    <t>1.8M magnesium sulfate,0.1M MES, 1:10 ratio of griffithsin monomers to mannose, pH 6.5, VAPOR DIFFUSION, HANGING DROP, temperature 293K</t>
  </si>
  <si>
    <t>0.2 M ammonium sulfate, 30% PEG 4000; crystal soaked in a reservoir solution supplemented with 50mM N-acetylglucosamine, pH 4.0, VAPOR DIFFUSION, HANGING DROP, temperature 293K</t>
  </si>
  <si>
    <t>0.8% PEG400, 2M Na formate, 0.1M HEPES, pH 7.4, VAPOR DIFFUSION, HANGING DROP, temperature 293K</t>
  </si>
  <si>
    <t>25 % PEG3350, 0.2M MgCl2, 0.1M Bis-Tris, pH 5.5, VAPOR DIFFUSION, HANGING DROP, temperature 295K</t>
  </si>
  <si>
    <t>0.1 M Cacodylate Acid, 20% PEG-8K, 2.5 mM UMP, 5 mM MnSO4, pH 5.8, VAPOR DIFFUSION, HANGING DROP, temperature 277K</t>
  </si>
  <si>
    <t>0.2M K, Na Tartrate, 2M Ammonium Sulphate, 0.1M Sodium Citrate, pH 6.2, VAPOR DIFFUSION, HANGING DROP</t>
  </si>
  <si>
    <t>5% iso-propanol, 0.1 M HEPES 7.5, 10 % PEG 4K, VAPOR DIFFUSION, SITTING DROP, temperature 275K</t>
  </si>
  <si>
    <t>8% PEG 6000, 0.1 M Na Hepes, 15% 2-methyl-2,4-pentanediol, pH 7.0, VAPOR DIFFUSION, HANGING DROP, temperature 298K</t>
  </si>
  <si>
    <t>0.5 mM cobalt hexamine, 5 mM spermine tetrachloride, 80 mM sodium cacodylate buffer (pH = 7.0) and 10% (v/v) 2-methyl-2,4-pentanediol (MPD)., VAPOR DIFFUSION, HANGING DROP, temperature 291K</t>
  </si>
  <si>
    <t>20% (W/V) PEG-8000, 0.1M MgCl2, 0.1M TRIS, pH 8.5, VAPOR DIFFUSION, HANGING DROP, temperature 298K</t>
  </si>
  <si>
    <t>2GUR</t>
  </si>
  <si>
    <t>GURMARIN</t>
  </si>
  <si>
    <t>0.1M Tris-HCl, 10mM nickel chloride, 14% PEG MME2000, pH 8.0, VAPOR DIFFUSION, HANGING DROP, temperature 298.0K</t>
  </si>
  <si>
    <t>30% PEG 4K, 0.2 M Sodium Acetate, 0.1M Tris HCl, pH 8.0, VAPOR DIFFUSION, temperature 297K</t>
  </si>
  <si>
    <t>0.1M Tris-HCl, 15% isopropanol, 1,4-butanediol, 23% PEG4000, pH 8.5, VAPOR DIFFUSION, HANGING DROP, temperature 298K</t>
  </si>
  <si>
    <t>20-30% PEG MME550, 0.05M MgCl2, 0.1M HEPES, pH 7.5, VAPOR DIFFUSION, SITTING DROP, temperature 293K</t>
  </si>
  <si>
    <t>30% PEG 8000, 0.2M Na-acetate, 0.1M Na-cacodylate, pH 6.8, VAPOR DIFFUSION, HANGING DROP, temperature 296K</t>
  </si>
  <si>
    <t>CHAPERONE, PROTEIN TRANSPORT</t>
  </si>
  <si>
    <t>1.65M sodium citrate, protein concentration 400mg/ml, pH 7.0, VAPOR DIFFUSION, HANGING DROP, temperature 293K</t>
  </si>
  <si>
    <t>pH 6.5, VAPOR DIFFUSION, SITTING DROP, temperature 291K</t>
  </si>
  <si>
    <t>2 M (NH4)2SO4, 100 mM Bicine, pH 9.5, VAPOR DIFFUSION, HANGING DROP, temperature 298K</t>
  </si>
  <si>
    <t>0.2 M sodium acetate, 18% PEG 3350, pH 8.5, VAPOR DIFFUSION, SITTING DROP, temperature 277K</t>
  </si>
  <si>
    <t>PEG 3350, Ammonium Acetate, pH 5.6, VAPOR DIFFUSION, SITTING DROP, temperature 298K</t>
  </si>
  <si>
    <t>100mM HEPES, 50mM ammonium sulphate, 5mM DTT, 100mM guanidine-HCl, 4% PEG 3350, pH 7.0, VAPOR DIFFUSION, HANGING DROP</t>
  </si>
  <si>
    <t>DNA-BINDING (VIRAL)</t>
  </si>
  <si>
    <t>7.5-7.8% PEG8000, 0.5M NACL, 0.1M PHOSPHATE BUFFER, pH 5.6, VAPOR DIFFUSION, HANGING DROP, temperature 289K</t>
  </si>
  <si>
    <t>50mM tris-HCl,38%AMSO4,2mM Mn2+ and 2mM Co2+,XI @ 125mg/ml, pH 8.0, LIQUID DIFFUSION, temperature 293K</t>
  </si>
  <si>
    <t>protein solution mixed with equal volume of a solution containing 0.75-1.00 M NaCl, 0.1 M MES, 0.1 M Na/K PO4, pH 5.6-6.2. The trays were set at 277K for 5-7 days to control nucleation, followed by incubation for 3 weeks at 285 K to maximize crystal growth, pH 5.6-5.8, VAPOR DIFFUSION, HANGING DROP, temperature 298K</t>
  </si>
  <si>
    <t>50mM phosphate buffer ph 9.2   24% PEG 3350, 200mM NaCl   BaCl2 as additive, VAPOR DIFFUSION, SITTING DROP, temperature 295K</t>
  </si>
  <si>
    <t>10.0% iso-Propanol, 0.1M Imidazole pH 8.0, VAPOR DIFFUSION,SITTING DROP,NANODROP, temperature 277K</t>
  </si>
  <si>
    <t>10.0% PEG-8000, 0.2M Zn(OAc)2, 0.1M MES pH 6.0, VAPOR DIFFUSION,SITTING DROP,NANODROP, temperature 277K</t>
  </si>
  <si>
    <t>0.2M MgNO3, 20.0% PEG-3350, No Buffer pH 5.8, pH 6.0, VAPOR DIFFUSION,SITTING DROP,NANODROP, temperature 277K</t>
  </si>
  <si>
    <t>26% PEG 3350, 200 mM NaCL,   BaCl2 as Additive, pH 9.2, VAPOR DIFFUSION, SITTING DROP, temperature 295K</t>
  </si>
  <si>
    <t>0.2M Li2SO4, 2.5M NaCl, 0.1M Acetate pH 4.5, VAPOR DIFFUSION,SITTING DROP,NANODROP, temperature 277K</t>
  </si>
  <si>
    <t>21% PEG3350  200mM NaCl  Bacl2 as additive, pH 9.2, VAPOR DIFFUSION, SITTING DROP, temperature 295K</t>
  </si>
  <si>
    <t>0.1 M zinc acetate, 0.1 HEPES (pH 7)  LDAO-detergent as an additive, concentration in the drop 2 mM, pH 7.0, VAPOR DIFFUSION, HANGING DROP, temperature 293K</t>
  </si>
  <si>
    <t>12% MMEPEG 5000, 0.03% b-D-glucopiranoside, 0.02% sodium azide, 20 mm aspartic acid sodium salt, pH 5.5, VAPOR DIFFUSION, HANGING DROP, temperature 295K</t>
  </si>
  <si>
    <t>PEG 1500, MES, pH 6.00, VAPOR DIFFUSION, HANGING DROP, temperature 293K</t>
  </si>
  <si>
    <t>MAGNESIUM CHLORIDE, DNA, BERENIL, MPD, SODIUM CACODYLATE BUFFER, VAPOR DIFFUSION, HANGING DROP, temperature 285K, pH 6.50</t>
  </si>
  <si>
    <t>PEG 4000, pH 6.5, VAPOR DIFFUSION, HANGING DROP, temperature 298K</t>
  </si>
  <si>
    <t>30% PEG 6000, 0.1M ammonium sulphate, 0.1M MES, pH 6.5, VAPOR DIFFUSION, HANGING DROP, temperature 296K</t>
  </si>
  <si>
    <t>7.5-7.8 %PEG8000, 0.5M NACL, 0.1M PHOSPHATE BUFFER, pH 5.6, VAPOR DIFFUSION, HANGING DROP, temperature 289K</t>
  </si>
  <si>
    <t>CALCIUM CHLORIDE, DNA, DISTAMYCIN A, SODIUM CHLORIDE, MPD, SPERMINE TETRAHYDROCHLORIDE, SODIUM CACODYLATE BUFFER, VAPOR DIFFUSION, HANGING DROP, temperature 277K, pH 6.50</t>
  </si>
  <si>
    <t>25% PEG 4000, 0.1M ammonium citrate, 0.2M ammonium acetate, pH 6.0, VAPOR DIFFUSION, HANGING DROP, temperature 323.0K</t>
  </si>
  <si>
    <t>2M ammonium sulfate, 0.2M sodium chloride, 0.1M HEPES, pH 7.5, vapor diffusion, sitting drop, temperature 291K</t>
  </si>
  <si>
    <t>2M Li2SO4, 2mM NiCl2, 0.1M Tris, pH 8, VAPOR DIFFUSION, SITTING DROP, temperature 298K</t>
  </si>
  <si>
    <t>0.1M Hepes pH 7.5, 10% Isopropanol, 20% PEG 4000  streak seeded., VAPOR DIFFUSION, HANGING DROP, temperature 323.0K</t>
  </si>
  <si>
    <t>0.17M ammonium sulphate / 25.5% PEG4000 / 15% v/v glycerol, pH Unbuffered, VAPOR DIFFUSION, SITTING DROP, temperature 293K</t>
  </si>
  <si>
    <t>40mM SODIUM CACODYLATE PH 7.0, 12mM SPERMINE, 10% MPD, WITH 35% MPD RESERVOIR., VAPOR DIFFUSION, SITTING DROP, temperature 291K</t>
  </si>
  <si>
    <t>15% PEG 3350, 0.2 M magnesium acetate tetrahydrate, 0.1 M tricine, 0.01 M L-buthionine(S,R)sulfoximine, pH 8.0, VAPOR DIFFUSION, HANGING DROP, temperature 298K</t>
  </si>
  <si>
    <t>18% PEG 3350, 0.2 M magnesium acetate tetrahydrate, 0.1 M tricine, 0.05 M L-glutamate, pH 8.0, VAPOR DIFFUSION, HANGING DROP, temperature 298K</t>
  </si>
  <si>
    <t>MAGNESIUM CHLORIDE, POTASSIUM CHLORIDE, SPERMINE TETRAHYDROCHLORIDE, DNA, BR-ACO-19, MPD, POTASSIUM CACODYLATE BUFFER, VAPOR DIFFUSION, HANGING DROP, temperature 285K, pH 7.00</t>
  </si>
  <si>
    <t>HYDROLASE/LIGASE</t>
  </si>
  <si>
    <t>12% PEG5000 MME, 0.1 M bis-Tris, 1 mM DTT, pH 6.5, VAPOR DIFFUSION, HANGING DROP, temperature 298.0K</t>
  </si>
  <si>
    <t>100mM sodium acetate (pH 5), 18% PEG3350, 100mM sodium fluoride, 50mM lithium sulfate, and 5mM DTT., VAPOR DIFFUSION, HANGING DROP, temperature 291K</t>
  </si>
  <si>
    <t>25% PEG-3350, 0.2M lithium sulfate, 0.1M bis-tris, pH 6.5, vapor diffusion, sitting drop, temperature 291K</t>
  </si>
  <si>
    <t>TRANSFERASE, TOXIN</t>
  </si>
  <si>
    <t>2M ammonium sulfate, 0.1M Cacodylate pH6.5, 0.1M NaCl, glycerol, VAPOR DIFFUSION, SITTING DROP, temperature 291K</t>
  </si>
  <si>
    <t>1.5M NaCl, 10% EtOH, 10mM DTT, pH 7.5, VAPOR DIFFUSION, HANGING DROP, temperature 291K</t>
  </si>
  <si>
    <t>MAGNESIUM CHLORIDE, DNA, POTASSIUM CHLORIDE, MPD, PEPTIDE CONJUGATE BIS RKKV ACRIDONE, SPERMINE TETRAHYDROCHLORIDE, POTASSIUM CACODYLATE BUFFER, VAPOR DIFFUSION, HANGING DROP, temperature 285K, pH 6.50</t>
  </si>
  <si>
    <t>10 mM Tris, 100 mM NaCl, 1mM beta-mercaptoethanol, pH 8.0, temperature 277K</t>
  </si>
  <si>
    <t>6% MPD, 50 mM Na Cacodylate, 100 mM NaCl, 50 mM MgCl2, pH 5.5, VAPOR DIFFUSION, HANGING DROP, temperature 298K</t>
  </si>
  <si>
    <t>PEG 4000, pH 8.5, VAPOR DIFFUSION, HANGING DROP, temperature 295K</t>
  </si>
  <si>
    <t>MES, PEG 6000, DTT, pH 6.5, VAPOR DIFFUSION, SITTING DROP, temperature 291.0K</t>
  </si>
  <si>
    <t>ammonium sulphate, sodium citrate, PEG 400, 20mM cGMP, pH 5.6, VAPOR DIFFUSION, HANGING DROP, temperature 291K</t>
  </si>
  <si>
    <t>36% PEG4000, 0.1M NaAcetate pH5.0, VAPOR DIFFUSION, HANGING DROP, temperature 290K</t>
  </si>
  <si>
    <t>0.1M HEPES, 0.25M NaCl, 25%w/v PEG1000, pH 7.5, VAPOR DIFFUSION, SITTING DROP, temperature 295K</t>
  </si>
  <si>
    <t>TRANSCRIPTION, VIRUS/VIRAL PROTEIN</t>
  </si>
  <si>
    <t>200 mM NaSCN, 100 mM Hepes pH 6.8, 16% PEG 3350, VAPOR DIFFUSION, HANGING DROP, temperature 298.0K</t>
  </si>
  <si>
    <t>100 mM KCl, pH 7.5, VAPOR DIFFUSION, HANGING DROP, temperature 290K</t>
  </si>
  <si>
    <t>hydrolase/RNA</t>
  </si>
  <si>
    <t>40% PEG600, 100mM Sodium Acetate, pH 3.6, VAPOR DIFFUSION, HANGING DROP, temperature 292K</t>
  </si>
  <si>
    <t>100mM MES (pH 6.15), 22% PEG5kMME, 200mM ammonium sulfate, and 5mM DTT., VAPOR DIFFUSION, HANGING DROP, temperature 291K</t>
  </si>
  <si>
    <t>21% PEG 2000 monomethyl ethyl, 0.1M Tris-HCl, pH 9, VAPOR DIFFUSION, SITTING DROP, temperature 293K</t>
  </si>
  <si>
    <t>14% PEG6000, 0.3M CaCl2, 0.1M Tris/HCl pH7.0, VAPOR DIFFUSION, SITTING DROP, temperature 295K</t>
  </si>
  <si>
    <t>14% PEG6000, 0.3M CaCl2, 0.1M Tris/HCl pH9.0, VAPOR DIFFUSION, SITTING DROP, temperature 295K</t>
  </si>
  <si>
    <t>2.2M Ammonium Sulfate, 0.1M MES, pH 6.0, VAPOR DIFFUSION, HANGING DROP, temperature 293K</t>
  </si>
  <si>
    <t>2.2 M Ammonium Sulfate, 0.1M MES, pH 6.0, VAPOR DIFFUSION, HANGING DROP, temperature 293K</t>
  </si>
  <si>
    <t>0.05 M cadmium sulfate, 0.1 M HEPES, and 1.0 M sodium acetate, pH 7.5, VAPOR DIFFUSION, HANGING DROP, temperature 298K</t>
  </si>
  <si>
    <t>antibiotic/antibiotic inhibitor</t>
  </si>
  <si>
    <t>24% (W/V) PEG 4K, 100mM SODIUM ACETATE BUFFER pH 5.3, VAPOR DIFFUSION, SITTING DROP, temperature 277K</t>
  </si>
  <si>
    <t>1.7M ammonium sulfate, 2% PEG400, 100 mM Na Hepes (pH 7.0), VAPOR DIFFUSION, HANGING DROP, temperature 295K</t>
  </si>
  <si>
    <t>2 mM peptide in 100 mM Bicine buffer. Reservoir solution contained 5 mM Magnesium Formate and 30% PEG400, pH 8.0, VAPOR DIFFUSION, HANGING DROP, temperature 277K</t>
  </si>
  <si>
    <t>50 mM zinc acetate, 25% PEG 3350, pH 7.5, VAPOR DIFFUSION, HANGING DROP, temperature 291K</t>
  </si>
  <si>
    <t>12-16% PEG3350, 0.1 M Hepes (pH 7.5), 0.1 M magnesium chloride, VAPOR DIFFUSION, temperature 293K</t>
  </si>
  <si>
    <t>SIGNALING PROTEIN, CYTOKINE</t>
  </si>
  <si>
    <t>10% polyethylene glycol 5000 mono-methyl ether in phosphate buffer, pH 6.4, VAPOR DIFFUSION, SITTING DROP, temperature 277K</t>
  </si>
  <si>
    <t>26-30 % PEG750MME, 0.1 M HEPES, pH 7.1, VAPOR DIFFUSION, HANGING DROP, temperature 278K</t>
  </si>
  <si>
    <t>26-30 % PEG750MME, 0.1 M HEPES, pH 7.0, VAPOR DIFFUSION, HANGING DROP, temperature 278K</t>
  </si>
  <si>
    <t>MAGNESIUM CHLORIDE, MPD, DNA, COMPOUND DB 884, SODIUM CACODYLATE BUFFER, VAPOR DIFFUSION, SITTING DROP, temperature 293K, pH 7.00</t>
  </si>
  <si>
    <t>100 mM MES pH 6.5  50 mM calcium acetate  20% PEG 3350  10 mM DTT, VAPOR DIFFUSION, HANGING DROP, temperature 293K</t>
  </si>
  <si>
    <t>3 M NaNO3, 0.1 M Bis-Tris Propane (pH 7.0), VAPOR DIFFUSION, temperature 293K</t>
  </si>
  <si>
    <t>50 mM Citrate pH 6.0  200 mM ammonium acetate  20% PEG 8000  10 mM DTT, VAPOR DIFFUSION, HANGING DROP, temperature 293K</t>
  </si>
  <si>
    <t>0.2M NH4 Formate, 12% PEG3350, 4%MPD, pH 7.0, VAPOR DIFFUSION, HANGING DROP, temperature 298K</t>
  </si>
  <si>
    <t>4-6% PEG 10,000, 100 mM HEPES, pH 6.0 in equal volume of the protein 10 mg/ml in 25 mM HEPES, pH 8.0, 5 mM methionine and 150 mM KCl. To the apo crystals, 1mM cobalt chloride and 2 mM ovalicin were added, VAPOR DIFFUSION, HANGING DROP, temperature 298K</t>
  </si>
  <si>
    <t>Sodium Citrate, PEG3350, tert-butanol, pH 5.6, VAPOR DIFFUSION, HANGING DROP, temperature 298K</t>
  </si>
  <si>
    <t>2mM DTT, 6% PEG 6000, 0.1M Mes, pH 6.0, VAPOR DIFFUSION, HANGING DROP, temperature 291K</t>
  </si>
  <si>
    <t>16% PEG 4000, 0.1M Tris HCl, 0.2M lithium sulphate, pH 8.8, VAPOR DIFFUSION, HANGING DROP, temperature 293K</t>
  </si>
  <si>
    <t>pH 4.6, VAPOR DIFFUSION, HANGING DROP, temperature 288K</t>
  </si>
  <si>
    <t>Ammonium phosphate buffer, between 0.1 and 0.5 M concentration, VAPOR DIFFUSION, temperature 298K</t>
  </si>
  <si>
    <t>Antibiotic/Antibiotic Inhibitor</t>
  </si>
  <si>
    <t>24% (W/V) PEG 4K, 100mM SODIUM ACETATE BUFFER pH 5.3, VAPOUR DIFFUSSION,SITTING DROP, temperature 277K, VAPOR DIFFUSION, SITTING DROP</t>
  </si>
  <si>
    <t>VAPOUR DIFFUSSION,SITTING DROP</t>
  </si>
  <si>
    <t>24% (W/V) PEG 4K, 100mM SODIUM ACETATE BUFFER pH 5.3, VAPOUR DIFFUSSION,SITTING DROP, temperature 277K</t>
  </si>
  <si>
    <t>24% (W/V) PEG 4K, 100mM SODIUM ACETATE BUFFER pH 5.3, temperature 277K, VAPOR DIFFUSION, SITTING DROP</t>
  </si>
  <si>
    <t>Ammonium phosphate buffer, approximately 0.3M concentration, pH 5, VAPOR DIFFUSION, temperature 298K</t>
  </si>
  <si>
    <t>DNA/STRUCTURAL PROTEIN</t>
  </si>
  <si>
    <t>0.1M AMMONIUM SULFATE, 8% PEG 200 MME, 0.1M SODIUM ACETATE, pH 5.00, VAPOR DIFFUSION, HANGING DROP, temperature 290K</t>
  </si>
  <si>
    <t>Protein conc of 8 mG/mL, 50mM sodium glutamate, 2mM DTT, 5% PEG6000, pH 7.0, VAPOR DIFFUSION, HANGING DROP, temperature 290K</t>
  </si>
  <si>
    <t>1.0 ul protein 11 mg/ml 0.4 ul crystallization buffer, 8% PEG8000, 40% PEG 400, 0.04M Hepes, 3.5mM DTT, pH 7.5, VAPOR DIFFUSION, SITTING DROP, temperature 273K</t>
  </si>
  <si>
    <t>6-10% PEG 3350, 100 mM Hepes, pH 7.5, VAPOR DIFFUSION, SITTING DROP, temperature 296K</t>
  </si>
  <si>
    <t>5-10% PEG 3350, 100 mM HEPES, 500 mM DFP, pH 7.5, VAPOR DIFFUSION, HANGING DROP, temperature 296K</t>
  </si>
  <si>
    <t>MPD, HEPES, MGCL2, VAPOR DIFFUSION, HANGING DROP, pH 7.40</t>
  </si>
  <si>
    <t>0.2 M Ammonium-acetate, 0.1 M Bis-Tris, 20% PEG3350, pH 5.5, VAPOR DIFFUSION, SITTING DROP, temperature 293K</t>
  </si>
  <si>
    <t>MG ACETATE, AMMONIUM ACETATE, PEG 4000, pH 7.0, VAPOR DIFFUSION, HANGING DROP, temperature 298K</t>
  </si>
  <si>
    <t>25% PEG 3350, 0.2 Ammonium acetate, 5 mM magnesium chloride, 0.1 M TrisHCl, pH 8.5, VAPOR DIFFUSION, HANGING DROP, temperature 291K</t>
  </si>
  <si>
    <t>1.7M Ammonium Sulfate, 0.2M K/Na Tartrate, 0.1M Na Citrate, pH 5.6, VAPOR DIFFUSION, HANGING DROP, temperature 300K</t>
  </si>
  <si>
    <t>1.6 M AMMONIUM SULFATE, 100  HEPES, PH 6.8, 200 MM NAAC, 20 MM NABR, 5% ETHYLENE GLYCOL, , VAPOR DIFFUSION, HANGING DROP, temperature 300K</t>
  </si>
  <si>
    <t>21% PEG 8000, 220 mM MgCl2, 1% BME, 0.1% BOG, 5mM DTT, pH 8.0, vapor diffusion, temperature 298K</t>
  </si>
  <si>
    <t>8mM MgCl2, 4mM Spermine, 40% MPD, pH 6.0, VAPOR DIFFUSION, HANGING DROP, temperature 283K</t>
  </si>
  <si>
    <t>0.1M citric acid, 1.3M ammonium sulfate, 0.02M sodium dihydrogen phosphate, 0.4M sodium chloride, pH 4.15, VAPOR DIFFUSION, HANGING DROP, temperature 293K</t>
  </si>
  <si>
    <t>0.1M citric acid, 1.3M ammonium sulfate, 0.02M sodium dihydrogen phosphate, 0.4M sodium chloride, pH 4.3, VAPOR DIFFUSION, HANGING DROP, temperature 293K</t>
  </si>
  <si>
    <t>0.1M citric acid, 1.3M ammonium sulfate, 0.02M sodium dihydrogen phosphate, 0.4M sodium chloride, pH 4.4, VAPOR DIFFUSION, HANGING DROP, temperature 293K</t>
  </si>
  <si>
    <t>PEG 300, Phosphate citrate, pH 4.2, VAPOR DIFFUSION, HANGING DROP, temperature 298K</t>
  </si>
  <si>
    <t>Ethanol, Tris, MgCl2, pH 8.5, VAPOR DIFFUSION, HANGING DROP, temperature 293K</t>
  </si>
  <si>
    <t>10% P8000, 0.1M Tris, 5mM CaCl2, 1% glycerol, pH 8.0, VAPOR DIFFUSION, HANGING DROP, temperature 294K</t>
  </si>
  <si>
    <t>METAL BINDING PROTEIN/LIGASE</t>
  </si>
  <si>
    <t>20 mM Tris, 500 mM NaCl, 1 mM EDTA, 1.5 mM DTT, pH 8.0, VAPOR DIFFUSION, HANGING DROP, temperature 290K</t>
  </si>
  <si>
    <t>pH 4.2, VAPOR DIFFUSION, temperature 295K</t>
  </si>
  <si>
    <t>0.1M sodium acetate, 0.5M NaCl, 0.5M ammonium sulfate, pH 4.2, VAPOR DIFFUSION, temperature 295K</t>
  </si>
  <si>
    <t>18% PEG 4000, 0.1M sodium citrate, 0.2M ammonium sulfate, pH 3.9, VAPOR DIFFUSION, SITTING DROP, temperature 298K</t>
  </si>
  <si>
    <t>17% PEG 4000, 0.1M sodium citrate, 0.2M ammonium sulfate, pH 3.9, VAPOR DIFFUSION, HANGING DROP, temperature 277K</t>
  </si>
  <si>
    <t>18% PEG 4000, 0.1M sodium citrate, 0.2M ammonium sulfate, pH 3.75, VAPOR DIFFUSION, SITTING DROP, temperature 298K</t>
  </si>
  <si>
    <t>0.1M ammonium acetate, 0.5M NaCl, 0.5M ammonium sulfate, pH 4.2, VAPOR DIFFUSION, temperature 295K</t>
  </si>
  <si>
    <t>PEG 8000, CALCIUM ACETATE, SODIUM CACODYLATE, SODIUM AZIDE, PH 6.4, VAPOR DIFFUSION, HANGING DROP, TEMPERATURE 293.0K, pH 6.40</t>
  </si>
  <si>
    <t>PEG 4000, 300MM SODIUM ACETATA, 100MM TRIS, 3MM SODIUM AZIDE, VAPOR DIFFUSION, HANGING DROP, TEMPERATURE 293K, pH 8.50</t>
  </si>
  <si>
    <t>PEG 4000 8%, ISOPROPANOL 10%, SODIUM CITRATE 100MM, SODIUM AZIDE 3MM, VAPOR DIFFUSION, HANGING DROP, pH 6.00, temperature 293.0K</t>
  </si>
  <si>
    <t>CRYSTALS WERE OBTAINED FROM A SOLUTION THAT CONTAINED CACODYLATE BUFFER, LICL, SRCL2, MGCL2, SPERMINE TETRACHLORIDE, AND MPD, pH 7, VAPOR DIFFUSION, HANGING DROP, temperature 289K</t>
  </si>
  <si>
    <t>13% PEG4000, 0.3 M magnesium acetate, 0.1 M Bis-Tris, pH 6.5, VAPOR DIFFUSION, HANGING DROP, temperature 293K</t>
  </si>
  <si>
    <t>0.9M sodium citrate, 0.1M HEPES pH 7.5, VAPOR DIFFUSION, temperature 298K</t>
  </si>
  <si>
    <t>20% PEG 6000, 0.1M HEPES pH 7.0, 0.56mM Cymal-6. Crystal is soaked for 10 minutes in 50mM clavulanic acid prior to freezing and data collection., VAPOR DIFFUSION, SITTING DROP, temperature 298K</t>
  </si>
  <si>
    <t>0.1M Na(OAC), 27% PEG2KMME, 5mM FMN, pH 4.6, VAPOR DIFFUSION, SITTING DROP, temperature 289K</t>
  </si>
  <si>
    <t>10.0% PEG-3350, 0.4M Ammonium Tartrate, VAPOR DIFFUSION, SITTING DROP, NANODROP, temperature 277K</t>
  </si>
  <si>
    <t>14% PEG 4000, 1M LiCl, 100mM MES-NaOH pH 5.3, 5mM MgCl2, VAPOR DIFFUSION, SITTING DROP, temperature 295K</t>
  </si>
  <si>
    <t>15% PEG 4000, 1M LiCl, 100mM MES-NaOH pH 5.6, 5mM MgCl2, VAPOR DIFFUSION, SITTING DROP, temperature 295K</t>
  </si>
  <si>
    <t>20% PEG 6000, 0.1 M HEPES, 0.56mM Cymal-6. Crystal soaked for 10 minutes in 50mM sublactam prior to freezing and data collection, pH 7.0, VAPOR DIFFUSION, SITTING DROP, temperature 298K</t>
  </si>
  <si>
    <t>grown from: 12% PEG 4000, 1M LiCl,  100mM MES-NaOH pH 5.4, 5mM MgCl2.  stabilized in: 24% PEG 4000, 1.5M LiCl, 30mM MgCl2, 100mM MES-NaOH pH 5.5,  20mM glucose-6-phosphate, VAPOR DIFFUSION, SITTING DROP, temperature 295K</t>
  </si>
  <si>
    <t>20% PEG 6000, 0.1M HEPES, 0.56mM Cymal-6. Crystal soaked for 10 minutes in 50mM tazobactam prior to freezing and data collection, pH 7.0, VAPOR DIFFUSION, SITTING DROP, temperature 298K</t>
  </si>
  <si>
    <t>30% PEG3350, 200mM potassium thiocyanate, 100mM buffer Bis-tris propane pH 7.2, VAPOR DIFFUSION, HANGING DROP, temperature 289K</t>
  </si>
  <si>
    <t>2.1 M ammonium sulfate, 150 mM sodium potassium tartrate, 35 mM sodium citrate, pH 5.4, VAPOR DIFFUSION, HANGING DROP, temperature 298K</t>
  </si>
  <si>
    <t>20-30% PEG 3350  0.1 M Hepes pH 7.5  0.05M ammonium sulfate , VAPOR DIFFUSION, HANGING DROP, temperature 323K</t>
  </si>
  <si>
    <t>20-30% PEG 3350  0.1M Hepes   0.05M ammonium sulfate, pH 7.5, VAPOR DIFFUSION, HANGING DROP, temperature 323K</t>
  </si>
  <si>
    <t>Tris-HCl pH 7.7-7.8, sodium 4-(hydroxymercury)benzoate, VAPOR DIFFUSION, HANGING DROP, temperature 278K</t>
  </si>
  <si>
    <t>20% PEG3350, 0.2M diammomium citrate, 5mM Tris, pH 7.5, vapor diffusion, sitting drop, temperature 291K</t>
  </si>
  <si>
    <t>2.0M sodium formate, 0.1M BTP, pH 7.0, vapor diffusion, sitting drop, temperature 291K</t>
  </si>
  <si>
    <t>20% PEG3350, 0.2M potassium chloride, 5mM TRIS, pH 7.5, vapor diffusion, sitting drop, temperature 291K</t>
  </si>
  <si>
    <t>27 - 30 % PEG 4,000, 0.1M Sodium Citrate pH 5-5.8, 0.2 M Ammonium Acetate, pH 5.6, VAPOR DIFFUSION, SITTING DROP, temperature 289K</t>
  </si>
  <si>
    <t>25 - 30 % PEG 4,000, 0.1 M Sodium Citrate pH 5.4 - 5.8, 0.2M Ammonium Acetate, pH 5.6, VAPOR DIFFUSION, SITTING DROP, temperature 289K</t>
  </si>
  <si>
    <t>27 - 30 % PEG 4,000, 0.1 M Sodium Citrate pH 5 - 5.8, 0.2 M Ammonium Acetate, pH 5.6, VAPOR DIFFUSION, HANGING DROP, temperature 289K</t>
  </si>
  <si>
    <t>0.26 M sodium phosphate/citrate pH 4.7 and 2.0 M ammonium sulphate, VAPOR DIFFUSION, HANGING DROP, temperature 298K</t>
  </si>
  <si>
    <t>Crystallized at pH 6.5 (30% PEG 4,000, 0.1 M MES, 0.2 M Ammonium Acetate) but then crystal soaked in a cryoprotectant at pH9.25 (MES component replaced by CHES pH 9.25) prior to data collection. The structure therefore represents a 'high pH soak'. See publication for further details., VAPOR DIFFUSION, SITTING DROP, temperature 289K</t>
  </si>
  <si>
    <t>10mM BTP, 12mM NaCl, 5mM TCEP, 0.9M ammonium sulfate, 3.75% isopropanol, 4.5mg/ml yeast CHD1 tandem chromodomains, pH 8.0, VAPOR DIFFUSION, HANGING DROP, temperature 283K, pH 8.00</t>
  </si>
  <si>
    <t>15% PEG 1500, 100 mM Hepes (pH 7.0), 100 mM NaCl, 1 mM ADP, VAPOR DIFFUSION, temperature 291K</t>
  </si>
  <si>
    <t>20 % - 27 % PEG 4,000, 0.1 M MES pH 5.6, 0.1 M Ammonium Acetate, VAPOR DIFFUSION, SITTING DROP, temperature 289K</t>
  </si>
  <si>
    <t>15% PEG 1500, 100 mM Hepes, 100 mM NaCl, 1 mM ADP-2F-heptose, pH 7.0, VAPOR DIFFUSION, temperature 291K</t>
  </si>
  <si>
    <t>0.2M Calcium Chloride, 0.25M Sodium Chloride,0.1M HEPES, 14% v/v PEG 400, pH 7.5, VAPOR DIFFUSION, SITTING DROP, temperature 295K</t>
  </si>
  <si>
    <t>PRECIPITATION FROM A HANGING DROP  VAPOR DIFFUSION TRIAL (60% TASCIMATE IN BIS-TRIS PROPANE PH=  7.0) WAS USED TO SEED INTO A 45% TASCIMATE SOLUTION USING A   MICROFLUIDIC MICROBATCH SEEDING TECHNIQUE. CONCENTRATION OF  PROTEIN WAS 17 MG/ML.,  TEMPERATURE 296K               , pH 7.00</t>
  </si>
  <si>
    <t>microbatch-under-oil</t>
  </si>
  <si>
    <t>0.1 mM Imidazole pH 7.0, 280 mM MgCl2, and 21.4 % PEG 4000, microbatch-under-oil, temperature 281.15K</t>
  </si>
  <si>
    <t>5.4% PEG 4000, 73mM Mops Buffer, 22mM Lithium Sulfate, pH 6.5, VAPOR DIFFUSION, temperature 298K</t>
  </si>
  <si>
    <t>1.0 M Li2SO4, 0.1 M Na-citrate pH 5.6, 0.5 M ((NH4))2SO4, VAPOR DIFFUSION, HANGING DROP, temperature 293K</t>
  </si>
  <si>
    <t>Hampton research SaltRX condition #96: 0.1M Bis-Tris Propane buffer, 60% Tascimate, VAPOR DIFFUSION, HANGING DROP, temperature 298K, pH 7.00</t>
  </si>
  <si>
    <t>GENE REGULATION/DNA COMPLEX</t>
  </si>
  <si>
    <t>0.1 M sodium acetate, pH 4.0, 0.27 M sodium acetate, pH 7.0, 7.2 % PEG 20,000, 7.2 % PEG monomethyl ether 550, pH 5.6, VAPOR DIFFUSION, HANGING DROP, temperature 298K</t>
  </si>
  <si>
    <t>18% PEG 8K, PH 8.5, 1% GLYCEROL</t>
  </si>
  <si>
    <t>1.0M LiCl, PEG-6000, 0.1M Citrate, pH 5.0, VAPOR DIFFUSION, SITTING DROP, NANODROP, temperature 277K</t>
  </si>
  <si>
    <t>23.5% PEG3350, 0.2M Tri Lithium Citrate, 0.1M Hepes   at pH7.1, VAPOR DIFFUSION, HANGING DROP, temperature 297K</t>
  </si>
  <si>
    <t>PROTEIN SOLUTION (10 MG/ML PROTEIN, 0.050 M SODIUM CHLORIDE,  0.0003 M TCEP, 0.005 MES PH 6.0) MIXED IN A 1:1 RATIO WITH THE WELL SOLUTION (12% PEG 3350, 0.10 M MOPS PH 7).  Crystal was cryo-protected with 15% PEG 3350, 0.10 M PIPES PH 6.5 and a final concentration of 25% Ethylene glycol, vapor diffusion, hanging drop, temperature 293K</t>
  </si>
  <si>
    <t>5.0% MPD, 10.0% PEG-6000, 0.1M HEPES, pH 7.5, VAPOR DIFFUSION, SITTING DROP, NANODROP, temperature 277K</t>
  </si>
  <si>
    <t>25mm sodium sulphate, 25mm sodium acetate (ph 5.0), 25mg/ml PPE, 17.5mg/ml MFLE , VAPOR DIFFUSION, HANGING DROP, temperature 294K</t>
  </si>
  <si>
    <t>25-30% PEG 2000, 0.2 M magnesium chloride, 0.1 M Tris-HCl, pH 7.4, VAPOR DIFFUSION, temperature 288K</t>
  </si>
  <si>
    <t>25-30 % PEG2000, 0.2 M magnesium chloride, 0.1 M Tris-HCl, pH 7.4, VAPOR DIFFUSION, temperature 288K</t>
  </si>
  <si>
    <t>0.1 M HEPES, 20% PEG 10000, pH 7.5, VAPOR DIFFUSION, SITTING DROP, temperature 277K</t>
  </si>
  <si>
    <t>0.1M Hepes, 10% v/v PEG10000, 8% v/v MPD, pH 8.0, VAPOR DIFFUSION, HANGING DROP, temperature 277K</t>
  </si>
  <si>
    <t>100 mM Bis Tris Propane, pH 6.8, 0.87-1.17 M NaAcetate, VAPOR DIFFUSION, HANGING DROP, temperature 298K</t>
  </si>
  <si>
    <t>100 mM NaCitrate pH 6.8, 1.17-1.41 M NaAcetate, VAPOR DIFFUSION, HANGING DROP, temperature 298K</t>
  </si>
  <si>
    <t>35% ammonium sulfate, 0.1 M Hepes, pH 7.2</t>
  </si>
  <si>
    <t>1.5 M ammonium sulfate   5 % (v/v) isopropanol   0.1 M Na citrate, pH 5.5, VAPOR DIFFUSION, HANGING DROP, temperature 293K</t>
  </si>
  <si>
    <t>5% v/v MPD, 0.04M magnesium chloride, 0.05M sodium-cacodylate, VAPOR DIFFUSION, HANGING DROP, temperature 277K, pH 6.00</t>
  </si>
  <si>
    <t>MOPS, 0.1M MgSO4, 20% PEG 4000, pH 7.0, Under oil, temperature 293K</t>
  </si>
  <si>
    <t>10mg/ml protein, 50mM Hepes pH 7.2, 300mM KCl, 0.5mM TCEP, 1mM EDTA mixed with equal volume of 10%(w/v) PEG3000, 100mM phosphate-citrate buffer pH4.2, 0.2M NaCl</t>
  </si>
  <si>
    <t>10mg/ml protein, 50mM Hepes pH 7.2, 300mM KCl, 0.5mM TCEP, 1mM EDTA mixed in equal volume of 20% PEG8000(w/v), 100mM MES pH 6.0, 0.2M Ca(OAc)2</t>
  </si>
  <si>
    <t>0.1 M Sodium Acetate, 0.2 M Ammonium Sulfate, 30% PEG 2000 Monomethyl Ether, pH 4.6, VAPOR DIFFUSION, SITTING DROP, temperature 292K</t>
  </si>
  <si>
    <t>0.1 M Sodium Acetate, 2 M sodium formate, pH 4.6, VAPOR DIFFUSION, temperature 292K</t>
  </si>
  <si>
    <t>20% PEG 3350, 0.1 M CHES pH 9.6, VAPOR DIFFUSION, HANGING DROP, temperature 298K, pH 9.60</t>
  </si>
  <si>
    <t>100 mM NaCitrate pH 6.8, 1.43-1.74 M NaAcetate, VAPOR DIFFUSION, HANGING DROP, temperature 298K</t>
  </si>
  <si>
    <t>20% PEG, pH 9.6, VAPOR DIFFUSION, HANGING DROP, temperature 298K, pH 9.60</t>
  </si>
  <si>
    <t>20% PEG, pH 9.6, VAPOR DIFFUSION, HANGING DROP, pH 7.5, temperature 293.15K</t>
  </si>
  <si>
    <t>20 % PEG, VAPOR DIFFUSION, HANGING DROP, temperature 293.15K, pH 9.5</t>
  </si>
  <si>
    <t>0.5M (NH4)2SO4, 4% PPG, VAPOR DIFFUSION, HANGING DROP, temperature 298K</t>
  </si>
  <si>
    <t>100 mM NaCitrate pH 6.8, 1.29-1.59 M NaAcetate, VAPOR DIFFUSION, HANGING DROP, temperature 298K</t>
  </si>
  <si>
    <t>25% PEGmme 550, 10mM CaCl2, 0.1M Na-Cacodylate, pH 6.0, VAPOR DIFFUSION, HANGING DROP, temperature 277K</t>
  </si>
  <si>
    <t>8% PEG 4000, 0.2 M ammonium sulfate, 0.1M sodium acetate pH4.8, 10 mM CaCl2, VAPOR DIFFUSION, SITTING DROP, temperature 293K</t>
  </si>
  <si>
    <t>100 mM KSCN, PEG 300 38%, pH 7.5, VAPOR DIFFUSION, SITTING DROP, temperature 295K</t>
  </si>
  <si>
    <t>17% 2-Methyl-2,4-Pentanediol, 10% PEG 4000, 0.1M Potassium citrate, pH 6.0, VAPOR DIFFUSION, HANGING DROP, temperature 295K</t>
  </si>
  <si>
    <t>1.2 M sodium monobasic phosphate, 0.8 M potassium dibasic phosphate, 0.1 M Caps buffer pH 10.5, and 0.2 M     lithium sulfate; final pH 6.2   , VAPOR DIFFUSION, HANGING DROP, temperature 293K</t>
  </si>
  <si>
    <t>100 mM KSeCN, 100 mM NaKTartrate, 38% PEG 300, 50 mM HEPES, 10 mM Tris.H2SO4, pH 7.5, VAPOR DIFFUSION, temperature 295K</t>
  </si>
  <si>
    <t>17% (w/v) PEG 4000, 100 mM Mes buffer, pH 6.0, VAPOR DIFFUSION, HANGING DROP, temperature 293K</t>
  </si>
  <si>
    <t>16% PEG 4000, 0.2 M ammonium sulfate, 0.1M sodium acetate pH4.8, 10 mM CaCl2, VAPOR DIFFUSION, SITTING DROP, temperature 293K</t>
  </si>
  <si>
    <t>10.0% iso-Propanol, 0.1M Imidazole pH 8.0, VAPOR DIFFUSION,SITTING DROP,NANODROP, temperature 293K</t>
  </si>
  <si>
    <t>29% Peg 3350, 0.1M (NH4)2SO4, 0.1M Bis-Tris, 5% Glycerol, pH 6.4, VAPOR DIFFUSION, temperature 291K</t>
  </si>
  <si>
    <t>2% polyethylene glycol (PEG) 6000, 3% DMSO, 1mM DTT, 0.1M MES buffer (pH 6.0), protein concentration 5mg/ml, VAPOR DIFFUSION, HANGING DROP, temperature 291K</t>
  </si>
  <si>
    <t>Equal volumes of protein (30 mg mL-1 in 20 mM Hepes pH 7.5, 100 mM NaCl) and well solutions (0.1 M Mes pH 6.5, 0.2 M NH4SO4, 26% PEG 2000 MME), VAPOR DIFFUSION, SITTING DROP, temperature 277K</t>
  </si>
  <si>
    <t>LIGASE, LYASE</t>
  </si>
  <si>
    <t>1.0M succinic acid pH 7.0, 0.1M hepes pH 7.0, 0.5%(w/v) PEG1500, VAPOR DIFFUSION, HANGING DROP, temperature 291K</t>
  </si>
  <si>
    <t>12% MP5K, 200mM Zinc acetate, 100mM PIPES, pH 7.00, VAPOR DIFFUSION, SITTING DROP, temperature 293K</t>
  </si>
  <si>
    <t>12% PEG 8000, 0.2M NaBr, 0.1M HEPES pH 7.0, microbatch, temperature 291K</t>
  </si>
  <si>
    <t>18-26% (w/v) polyethylene glycol 4000, 0.5M MgCl2, 33mM HEPES, 0.2M imidazole malate pH 5.2-5.6, VAPOR DIFFUSION, SITTING DROP, temperature 293K, pH 5.3</t>
  </si>
  <si>
    <t>5 mg/ml Se-Met LM1467 with 10 mM added nicotinamide, reservoir solution containing 0.1 M Tris pH 8.2, 0.2 M MgSO4, and 14% PEG8000, and acetone in a 1:0.6:0.4 ratio in a total initial drop volume of 2 microliter., VAPOR DIFFUSION, HANGING DROP, temperature 291K, pH 8.20</t>
  </si>
  <si>
    <t>5 mg/ml Se-Met Nampt with 10 mM added NMN and reservoir solution containing 0.1 M HEPES pH 7.8, 0.1 M Na acetate, and 14.5% PEG4000 in a 1:1 ratio in a total initial drop volume of 2 microliter., VAPOR DIFFUSION, HANGING DROP, temperature 291K, pH 7.80</t>
  </si>
  <si>
    <t>50 mM Maleic acid, 3 mM sodium azide, 1 mM N-phosphonacetyl-L-isoasparagine, pH 5.7, MICRODIALYSIS, temperature 293K</t>
  </si>
  <si>
    <t>protein buffer:  10 mM Na HEPES pH 7.5, 10 mM KCl   protein concentration:  22.5-25.0 mg/mL   reservoir solution:  24-26% ethylene glycol   reservoir volume:  0.5 mL   drop volume:  2 + 2 uL or 4 + 4 uL, protein + reservoir, VAPOR DIFFUSION, SITTING DROP, temperature 293.0K</t>
  </si>
  <si>
    <t>17% PEG 3350, 0.2M sodium formate, VAPOR DIFFUSION, HANGING DROP, temperature 291K</t>
  </si>
  <si>
    <t>0.1 M TRIS-HCL, 35% PEG 4000, pH 7.5-8.5, vapor diffusion, temperature 292K, pH 7.50</t>
  </si>
  <si>
    <t>0.1 M Sodium Acetate, 0.2 M Ammonium Sulfate, 30% PEG 2000 Monomethyl Ether, pH 4.6, vapor diffusion, temperature 292K</t>
  </si>
  <si>
    <t>12% PEG 5000 MME and 100mM BisTris pH 6.5, VAPOR DIFFUSION, SITTING DROP, temperature 293K</t>
  </si>
  <si>
    <t>100 mM Tris, 100 mM NaCl, 14% PEG3350, pH 8.5, VAPOR DIFFUSION, SITTING DROP, temperature 277K</t>
  </si>
  <si>
    <t>80% PEG 400, 100mM MOPS, 100mM NaNO3, VAPOR DIFFUSION, HANGING DROP, temperature 293K, pH 7.00</t>
  </si>
  <si>
    <t>100 mM Tris, 18% PEG 3350, pH 8.5, VAPOR DIFFUSION, SITTING DROP, temperature 277K</t>
  </si>
  <si>
    <t>OXIDOREDUCTASE/electron transport</t>
  </si>
  <si>
    <t>PEG 4000, Tris, potassium acetate, pH 8.5, VAPOR DIFFUSION, SITTING DROP, temperature 295K</t>
  </si>
  <si>
    <t>0.2 M MgSO4, 0.1 M Tris.base, 12% PEG 3350, 2% ethanol, pH 8.5, VAPOR DIFFUSION, HANGING DROP, temperature 298K</t>
  </si>
  <si>
    <t>1 mM sildenafil mixed with 15 mg/mL PDE5A1 overnight, crystallized against a well buffer of 1.0 M sodium citrate, 2.5% ethanol, 0.1 M HEPES, pH 7.5, VAPOR DIFFUSION, HANGING DROP, temperature 277K</t>
  </si>
  <si>
    <t>fragment D, 5 mg/mil, 4mM AHRPam, 50mM Tris, pH 7.5, 7.5% PEG, 7.5mM CaCl2, 1mM sodium azide, VAPOR DIFFUSION, SITTING DROP, temperature 295K</t>
  </si>
  <si>
    <t>2 mM icarisid II mixed with 15 mg/mL protein overnight, crystallized against a well buffer of 0.1 M HEPES, 12% PEG3350, pH 7.5, VAPOR DIFFUSION, HANGING DROP, temperature 298K</t>
  </si>
  <si>
    <t>15 mg/mL Grb2-SH2 in 50 mM HEPES at pH 7.5 mixed with equal volume of 100 mM MES and 2.1 M NH4SO4 at pH 6.0.  , pH 7.0, VAPOR DIFFUSION, HANGING DROP, temperature 298K</t>
  </si>
  <si>
    <t>23-28% PEG 4000, 0.1M Tris and 0.2M sodium acetate, pH 8.5, VAPOR DIFFUSION, SITTING DROP, temperature 295K</t>
  </si>
  <si>
    <t>0.1M Pipes pH 6.0, 200 mM ammonium sulfate, 25% PEG 2000 MME, 10 mM DTT, 2 mM magnesium chloride, VAPOR DIFFUSION, HANGING DROP, temperature 277K</t>
  </si>
  <si>
    <t>1.0M Li sulfate monohydrate, 2% W/V PEG 8K and 0.05% BME, pH 8.0, VAPOR DIFFUSION, HANGING DROP, temperature 295K</t>
  </si>
  <si>
    <t>calcium chloride grid screen (Molecular Dimensions), 1.5M CaCl2, Tris-HCl (pH 9.0), 10% (w/v) PEG 4000, pH 8.50, VAPOR DIFFUSION, SITTING DROP, temperature 293K</t>
  </si>
  <si>
    <t>0.2M sodium acetate, 2.0 M ammonium sulphate, 6 % glycerol, pH 5.4, VAPOR DIFFUSION, HANGING DROP, temperature 287K</t>
  </si>
  <si>
    <t>CHES, PEG3350, NAD, pH 9.6, VAPOR DIFFUSION, HANGING DROP, temperature 293K</t>
  </si>
  <si>
    <t>15% PEG 4000, 0.1M HEPES, 0.2M MgCl2, pH 7, VAPOR DIFFUSION, HANGING DROP, temperature 277K</t>
  </si>
  <si>
    <t>CHES, PEG 3350, pH9.6, NAD, VAPOR DIFFUSION, HANGING DROP, temperature 293K</t>
  </si>
  <si>
    <t>CHES, PEG3350, PH9.6, acetylated peptide. Crystals were soaked in cryo + 5mM NAD, VAPOR DIFFUSION, HANGING DROP, temperature 293K</t>
  </si>
  <si>
    <t>15% PEG 4000, 0.1M Hepes, 0.2M MgCl2, pH 7.5, VAPOR DIFFUSION, HANGING DROP, temperature 277K</t>
  </si>
  <si>
    <t>NA, K TARTRATE , pH 7.5, VAPOR DIFFUSION, HANGING DROP, temperature 293K</t>
  </si>
  <si>
    <t>40 mM MES pH 6.5, 3M potassium formate and 10% glycerol, VAPOR DIFFUSION, HANGING DROP, temperature 293K</t>
  </si>
  <si>
    <t>PEG 1000, 100mM TAPS pH 9.0, 120mM MgCl2, VAPOR DIFFUSION, HANGING DROP, temperature 298K</t>
  </si>
  <si>
    <t>15% PEG 8000, 0.1M sodium cacodylate, pH 6.5, VAPOR DIFFUSION, HANGING DROP, temperature 290K</t>
  </si>
  <si>
    <t>0.1M sodium acetate, 12-15% PEG 8000, pH 5.5-6.5, pH 6.0, VAPOR DIFFUSION, HANGING DROP, temperature 290K</t>
  </si>
  <si>
    <t>20% PEG-4000, 0.1M sodium acetate, pH 6.0, VAPOR DIFFUSION, HANGING DROP, temperature 290K</t>
  </si>
  <si>
    <t>1.7-1.9M ammonium sulfate, 0.1M sodium acetate, pH4.3-4.45, VAPOR DIFFUSION, HANGING DROP, temperature 290K</t>
  </si>
  <si>
    <t>100 mM Hepes, 15% Tacsimate, 16% PEG 5000MME, 1% Benzyldimethyldodecyl ammonium bromide (BAM), pH 7.0, VAPOR DIFFUSION, SITTING DROP, temperature 294K</t>
  </si>
  <si>
    <t>20 % PEG 3350, 0.2M Na/K phosphate, pH 6.7, VAPOR DIFFUSION, HANGING DROP, temperature 293K</t>
  </si>
  <si>
    <t>Ammonium acetate, citrate, PEG4K, pH 5.6, VAPOR DIFFUSION, SITTING DROP, temperature 293K</t>
  </si>
  <si>
    <t>0.1 M PIPES, 200 mM (NH4)2SO4, 25% PEG 2000 MME, 10 mM DTT, 3 mM NaN3, 2 mM MgCl2, pH 6.0, VAPOR DIFFUSION, HANGING DROP, temperature 277K</t>
  </si>
  <si>
    <t>PEG6000, HEPES, VAPOR DIFFUSION, HANGING DROP, pH 7.50, temperature 289K</t>
  </si>
  <si>
    <t>0.1 M PIPES, 200 mM Li2SO4, 25% PEG 2000 MME, 10 mM   DTT, 3 mM NaN3, 2 mM MgCl2, pH 6.0, VAPOR DIFFUSION, HANGING DROP, temperature 277K</t>
  </si>
  <si>
    <t>PEG6000, HEPES , VAPOR DIFFUSION, HANGING DROP, pH 7.00, temperature 277K</t>
  </si>
  <si>
    <t>10-12% PEG-2KMME, .1-.3M MgCl2, .1 M NaCacodylate 5 molar excess of PU-DZ8, pH 6.5, VAPOR DIFFUSION, HANGING DROP, temperature 277K</t>
  </si>
  <si>
    <t>0.2M NaF, 20.0% PEG-3350, No Buffer, pH 7.1, VAPOR DIFFUSION, SITTING DROP, NANODROP, temperature 277K</t>
  </si>
  <si>
    <t>2M ammonium sulfate, 0.2M sodium chloride, 0.1M sodium cacodylate, pH 5.5, vapor diffusion, sitting drop, temperature 291K</t>
  </si>
  <si>
    <t>1.2M sodium citrate, 0.1M HEPES, pH 7.5, vapor diffusion, sitting drop, temperature 291K</t>
  </si>
  <si>
    <t>PEG 8000, Na-Tartrate:K-Phosphate, NaCl, NAD, pH 5.2, VAPOR DIFFUSION, HANGING DROP, temperature 100K</t>
  </si>
  <si>
    <t>Na, K tartrate, pH 7.5, VAPOR DIFFUSION, HANGING DROP, temperature 290K</t>
  </si>
  <si>
    <t>1.3M LITHIUM SULFATE, 0.02M TRIS, PH 4.25, VAPOR DIFFUSION, HANGING DROP, TEMPERATURE 298K</t>
  </si>
  <si>
    <t>1.3M LITHIUM SULFATE, 0.02M TRIS, PH 8.0, VAPOR DIFFUSION, HANGING DROP, TEMPERATURE 298K, pH 8.00</t>
  </si>
  <si>
    <t>7%-12% (w/v) PEG 3350, 0.02M di-Ammonium hydrogen citrate, 10% (v/v) ethylene glycol, VAPOR DIFFUSION, HANGING DROP, temperature 293K</t>
  </si>
  <si>
    <t>1.2M Na, KPO4, pH 7.9, VAPOR DIFFUSION, SITTING DROP, temperature 291K</t>
  </si>
  <si>
    <t>1% PEG 3350, 1.0M (NH4)2SO4, 0.1M BIS-TRIS, pH 5.5, VAPOR DIFFUSION, SITTING DROP, temperature 293K</t>
  </si>
  <si>
    <t>100 mM sodium citrate, 5% glycerol, 10 mM dithiothreitol and 14-18% PEG 6000, pH 6.5, VAPOR DIFFUSION, HANGING DROP, temperature 298K</t>
  </si>
  <si>
    <t>Protein-ligand solution in 25 mM sodium cacodylate, pH 6.0 mixed with equal volume of 0.1 M sodium cacodylate, 0.1 M calcium acetate, 18% PEG 8000, pH 6.0., VAPOR DIFFUSION, HANGING DROP, temperature 277K</t>
  </si>
  <si>
    <t>15% PGE-8000, 50 mM MES, 2% glycerol, pH 6.5, VAPOR DIFFUSION, temperature 295K</t>
  </si>
  <si>
    <t>20% 1,4 butanediol, 0.1 imidazole pH 8.0, 0.1 M Zn(oAC)2, 0.1M MgCl2, VAPOR DIFFUSION, SITTING DROP, temperature 291K</t>
  </si>
  <si>
    <t>200 mM MgCl2, 100mM Tris pH 8.2, 28% PEG 1550, VAPOR DIFFUSION, HANGING DROP, temperature 298K, pH 8.00</t>
  </si>
  <si>
    <t>75mM Glycine pH 10.5, 1.1M Sodium Citrate, pH 9.5, VAPOR DIFFUSION, HANGING DROP, temperature 298K</t>
  </si>
  <si>
    <t>100 mM NaOAc, 100 mM Tris pH 8.5, 30% PEG 4000 , VAPOR DIFFUSION, HANGING DROP, temperature 298K</t>
  </si>
  <si>
    <t>100 mM CAPS pH 11.5, 1.1M NaCitrate, pH 10.5, VAPOR DIFFUSION, HANGING DROP, temperature 298K</t>
  </si>
  <si>
    <t>30%PEG6000, 0.1M HEPES, 0.56 mM cymal-6, pH 7, VAPOR DIFFUSION, SITTING DROP, temperature 298K</t>
  </si>
  <si>
    <t>50 mM sodium citrate, 15% PEG 6000, 0.04M tris-malein-NaOH buffer, pH 5.5, VAPOR DIFFUSION, HANGING DROP, temperature 298K</t>
  </si>
  <si>
    <t>Protein stock was buffered in 20 mM Tris-HCl at pH 8.0 with 100 mM sodium chloride and 10 mM b-ME. 0.1 M sodium succinate at pH 5.5 and 1.7 M ammonium sulfate was used as a precipitant, VAPOR DIFFUSION, HANGING DROP, temperature 293K</t>
  </si>
  <si>
    <t>0.2M lithium sulfate, 0.1M Tris-HCl, 30% PEG 4000 , pH 8.5, VAPOR DIFFUSION, SITTING DROP, temperature 291K</t>
  </si>
  <si>
    <t>1% PEG 400, 0.1M sodium Hepes, 1.4M ammonium sulfate, pH 7.5, VAPOR DIFFUSION, SITTING DROP, temperature 291K</t>
  </si>
  <si>
    <t>METAL BINDING PROTEIN, SIGNALING PROTEIN</t>
  </si>
  <si>
    <t>0.1 M HEPES, 18-20%PEG400, 0.2 M CaCl2, pH 7.2, VAPOR DIFFUSION, SITTING DROP, temperature 289K</t>
  </si>
  <si>
    <t>50% PPG400, 0.1M Bis-Tris, pH 5.75, VAPOR DIFFUSION, HANGING DROP, temperature 294K</t>
  </si>
  <si>
    <t>MgCl2, Bis-Tris, PEG 3350, pH 5.5, VAPOR DIFFUSION, SITTING DROP, temperature 277K</t>
  </si>
  <si>
    <t>30% PEG3350, 0.1M Tris-HCl pH 8.75, 0.2M NH4CH3COO, VAPOR DIFFUSION, HANGING DROP, temperature 294K</t>
  </si>
  <si>
    <t>100 mM sodium citrate, 5% glycerol, 10 mM dithiothreitol and 14-18% PEG6000, pH 6.5, VAPOR DIFFUSION, HANGING DROP, temperature 298K</t>
  </si>
  <si>
    <t>STRUCTURAL GENOMICS/OXIDOREDUCTASE</t>
  </si>
  <si>
    <t>5% PEG 4000, 50 mM NaAc, 100 mM NaAC, pH 4.6, VAPOR DIFFUSION, HANGING DROP, temperature 300K</t>
  </si>
  <si>
    <t>Crystals were grown by hanging drop vapour equilibration in Nextal plates as follows: 1 ul of 10 15 mg ml-1 protein solution (10 mM Tris   HCl (pH 7.4), 50 mM NaCl, and 10 mM 2-mercaptoethanol) were mixed with 1 ul of well solution composed of 50 mM HEPES (pH 7.5), 100 mM potassium formate, and 10-20% (w/v) polyethylene glycol 3350 and equilibrated at room temperature overnight against 1 ml of well solution.</t>
  </si>
  <si>
    <t>AS, SOAKED CRYSTAL IN 5 ML DROP WITH CRYSTALLIZATION CONDITIONS AND 0.005 M EDTA FOR 30 MINUTES, pH 7.50, VAPOR DIFFUSION, HANGING DROP, temperature 280K</t>
  </si>
  <si>
    <t>1.8 M Ammonium sulphate, 1mM orthochlorophenol, pH 7.5, VAPOR DIFFUSION, SITTING DROP, temperature 277K</t>
  </si>
  <si>
    <t>8% PEG 3350, 115mM MgCl2, 10mM DTT, pH 6.5, VAPOR DIFFUSION, SITTING DROP, temperature 293K</t>
  </si>
  <si>
    <t>18.6% PEG 4000, 0.1M AmSO4, 0.1M Tris-HCl pH 8.5, 15%v/v isopropanol,5mM ATP/MgCl, VAPOR DIFFUSION, HANGING DROP, temperature 298.0K</t>
  </si>
  <si>
    <t>4 mg/ml protein, 0.1 M HEPES-NaOH, 10% v/v Jeffamine-600, pH 8.55, VAPOR DIFFUSION, HANGING DROP, temperature 293K</t>
  </si>
  <si>
    <t>16-18 % PEG 3350, 50mM Sodium Citrate, pH 7.5, VAPOR DIFFUSION, SITTING DROP, temperature 293K</t>
  </si>
  <si>
    <t>Crystals were grown by hanging drop vapour equilibration in Nextal plates as follows: 1 ul of 10 15 mg ml-1 protein solution (10 mM Tris, HCl (pH 7.4), 50 mM NaCl, and 10 mM 2-mercaptoethanol) were mixed with 1 ul of well solution composed of 50 mM HEPES (pH 7.5), 100 mM potassium formate, and 10-20% (w/v) polyethylene glycol 3350 and equilibrated at room temperature overnight against 1 ml of well solution.</t>
  </si>
  <si>
    <t>40% PEG200, 0.1M Na-acetate, pH 4.6, VAPOR DIFFUSION, HANGING DROP, temperature 293K</t>
  </si>
  <si>
    <t>2.5% PEG 8000, 1.5% Glycerol, 10mM Tris-HCl pH7.5, VAPOR DIFFUSION, HANGING DROP, temperature 297K</t>
  </si>
  <si>
    <t>Crystals were grown by hanging drop vapour equilibration in Nextal plates as follows: 1 ul of 10 15 mg ml-1 protein solution (10 mM Tris HCl (pH 7.4), 50 mM NaCl, and 10 mM 2-mercaptoethanol) were mixed with 1 ul of well solution composed of 50 mM HEPES (pH 7.5), 100 mM potassium formate, and 10-20% (w/v) polyethylene glycol 3350 and equilibrated at room temperature overnight against 1 ml of well solution.</t>
  </si>
  <si>
    <t>2.45 M Na/K phosphate pH 6.5, 95 mM MOPS pH 6.5, 0.19 M NaCl, 2.5% glycerol, VAPOR DIFFUSION, HANGING DROP, temperature 298.0K</t>
  </si>
  <si>
    <t>18% PEG 3350, 0.1M ammonium acetate, 0.1M cacodylate, pH 7.6, VAPOR DIFFUSION, HANGING DROP, temperature 277K</t>
  </si>
  <si>
    <t>30% PEG 3350, 0.2M Magnesium chloride, 0.1M Tris pH 8.0, microbatch, temperature 291K</t>
  </si>
  <si>
    <t>8% PEG 20000, 8% PEG 550MME, 0.2 M potassium bromide,   0.1 M cacodylic acid/NaOH , pH 6.5, VAPOR DIFFUSION, SITTING DROP, temperature 293K</t>
  </si>
  <si>
    <t>15% PEG 4000,   0.2 M potassium bromide,   0.1 M cacodylic acid/ NaOH , pH 6.5, VAPOR DIFFUSION, SITTING DROP, temperature 293K</t>
  </si>
  <si>
    <t>20% (w/v) PEG 10000, 0.1 M Hepes, pH 7.5, VAPOR DIFFUSION, SITTING DROP, temperature 277K</t>
  </si>
  <si>
    <t>14% (w/v) PEG3350, 100 mM NH4 acetate pH 5.0, 0.2 M NH4F, pH 5.2, VAPOR DIFFUSION, HANGING DROP, temperature 100K</t>
  </si>
  <si>
    <t>100mM SODIUM CACODYLATE, 1.4M SODIUM ACETATE, pH 6.8, VAPOR DIFFUSION, HANGING DROP, temperature 298K</t>
  </si>
  <si>
    <t>Counterdiffusion</t>
  </si>
  <si>
    <t>60% (v/v) MPD, Ac2Cu 1mM, AcNa 15mM, HEPES 15 mM pH 6.9, pH 3.5, Counterdiffusion, temperature 277K</t>
  </si>
  <si>
    <t>60% (v/v) MPD, AcNa 15 mM pH 3.5, 1 mM Ac2Cu, Counter-diffusion, temperature 277K</t>
  </si>
  <si>
    <t>60% (v/v) MPD, Ac2Cu 1 mM, 15mM Hepes pH 7.0, pH 3.5, Counter-diffusion, temperature 277K</t>
  </si>
  <si>
    <t>60% (v/v) MPD, Ac2Cu 1 mM, Hepes 15 mM pH 7.0, Counter-diffusion, temperature 277K, pH 3.50</t>
  </si>
  <si>
    <t>60% (v/v) MPD, Ac2Cu 1 mM, Hepes 15 mM pH 7.0, Counterdiffusion, temperature 277K, pH 3.50</t>
  </si>
  <si>
    <t>60% (v/v) MPD, Hepes 15 mM pH 7.0, 1 mM Ac2Cu, Counter-diffusion, temperature 277K, pH 3.50</t>
  </si>
  <si>
    <t>60% (v/v) MPD, Ac2Cu 1 mM, Hepes 15 mM pH 7.0, Counter-diffusion, temperature 277K</t>
  </si>
  <si>
    <t>60% (v/v) MPD, AcNa 15 mM pH3.5, Ac2Cu 1 mM, Counter-diffusion, temperature 277K</t>
  </si>
  <si>
    <t>60% (v/v) MPD, Hepes 15 mM pH 7.0, Ac2Cu 1mM, pH 3.5, Counter-diffusion, temperature 277K</t>
  </si>
  <si>
    <t>60% (v/v) MPD, HEPES 15 mM pH 4.1, Ac2Cu 1mM, AcNa 15m, pH 3.5, Counter-diffusion, temperature 277K</t>
  </si>
  <si>
    <t>1.0 M sodium cacodylate and 0.1M sodium acetate threehydrate, pH 7.2, VAPOR DIFFUSION, HANGING DROP, temperature 298K</t>
  </si>
  <si>
    <t>4M Ammonium Acetate, 0.1M Sodium Acetate, pH 5.4, VAPOR DIFFUSION, SITTING DROP, temperature 298K</t>
  </si>
  <si>
    <t>8% PEG 3350, 0.4M Li2SO4, 0.1M NaCl, 0.1M LiCl, 0.1M citrate (pH 5.5), 5% glycerol, pH 5.6, VAPOR DIFFUSION, SITTING DROP, temperature 298K</t>
  </si>
  <si>
    <t>8% PEG 8000, 0.1M Tris-HCl, pH 8.0, VAPOR DIFFUSION, HANGING DROP, temperature 294K</t>
  </si>
  <si>
    <t>VIRAL PROTEIN/DNA</t>
  </si>
  <si>
    <t>15% PEG 400, 50 mM HEPES, 160 mM AmFormate, 30 mM MgAcetate, pH 7.5, VAPOR DIFFUSION, HANGING DROP, temperature 291K</t>
  </si>
  <si>
    <t>10% MPD,50mM Na Citrated pH 6.5, 100mM HEPES pH 7.0, Hanging drop, Vapor diffusion, VAPOR DIFFUSION, HANGING DROP, temperature 295K</t>
  </si>
  <si>
    <t>30% Peg-6000, 0.1M Lithium Chloride in Citrate Buffer pH 5.0, VAPOR DIFFUSION, SITTING DROP, temperature 277K</t>
  </si>
  <si>
    <t>2 M Amonium Acetate, pH 7, VAPOR DIFFUSION, HANGING DROP, temperature 291K</t>
  </si>
  <si>
    <t>8% MPD,50mM Na Citrated pH 6.5, 100mM HEPES pH 7.8, Hanging drop, Vapor diffusion, VAPOR DIFFUSION, HANGING DROP, temperature 295K</t>
  </si>
  <si>
    <t>8% MPD,50mM Na Citrated pH 6.5, 100mM HEPES pH 7.5, Hanging drop, Vapor diffusion, VAPOR DIFFUSION, HANGING DROP, temperature 295K</t>
  </si>
  <si>
    <t>6% MPD,50mM Na Citrated pH 6.5, 100mM HEPES pH 8.0, Hanging drop, Vapor diffusion, VAPOR DIFFUSION, HANGING DROP, temperature 295K</t>
  </si>
  <si>
    <t>100mM CAPs pH 10.5, 140mM-180mM NaCl, 16%-18% PEG1500 Micro Seeding, VAPOR DIFFUSION, HANGING DROP, temperature 276K</t>
  </si>
  <si>
    <t>10% MPD,50mM Na Citrated pH 6.5, 100mM HEPES pH 7.2, Hanging drop, Vapor diffusion, VAPOR DIFFUSION, HANGING DROP, temperature 295K</t>
  </si>
  <si>
    <t>50mM Potassium phosphate pH 7.4, 250mM KCL, 50mM dithiothreitol, 36-52% ammonium sulfate, VAPOR DIFFUSION, HANGING DROP, temperature 295K</t>
  </si>
  <si>
    <t>50mM Potassium phosphate, pH 7.4, 250mM KCL, 50 mM dithiothreitol, 36-52% ammonium sulfate, VAPOR DIFFUSION, HANGING DROP, temperature 295K</t>
  </si>
  <si>
    <t>50mM Potassium phosphate pH 7.4, 250mM KCL, 50mM dithiothreitol, 36-52% ammonium sulfate., VAPOR DIFFUSION, HANGING DROP, temperature 286K</t>
  </si>
  <si>
    <t>100mM HEPES pH 6.5-7.5, 5%-8% PEGMME2000 micro seeding, VAPOR DIFFUSION, SITTING DROP, temperature 295K</t>
  </si>
  <si>
    <t>protein: 15 mg/ml in 10 mM tris-Hcl, pH 7.4, 0.1 M sodium chloride. reservoir: 15% PEG 8000, 0.1M ammonium sulphate, 0.1M cacodylate, pH 6.5, VAPOR DIFFUSION, HANGING DROP, temperature 291.0K</t>
  </si>
  <si>
    <t>1.4 M Li2SO4, 100 mM HEPES 7.6, 80 mM MgCl2, 2 mM DTT, 5% DMSO, VAPOR DIFFUSION, HANGING DROP, temperature 296K</t>
  </si>
  <si>
    <t>1.4 M Li2SO4, 100 mM HEPES pH 7.6, 80 mM MgCl2, 2 mM DTT, 5% DMSO, VAPOR DIFFUSION, HANGING DROP, temperature 296K</t>
  </si>
  <si>
    <t>10% PEG 5000, 100mM NaBr, 100mM Tris-HCl, pH 8.5, VAPOR DIFFUSION, SITTING DROP, temperature 291K</t>
  </si>
  <si>
    <t>BIOSYNTHETIC PROTEIN, TRANSFERASE</t>
  </si>
  <si>
    <t>17% PEG 17500, 0.5M ammonium formate, 100mM MOPSO-NA+, pH 7.0, VAPOR DIFFUSION, HANGING DROP, temperature 277K</t>
  </si>
  <si>
    <t>5-20% PEG 10000, 0.2M imidazole malate pH 9.0-10.0, VAPOR DIFFUSION, SITTING DROP, temperature 297K</t>
  </si>
  <si>
    <t>50 G/L PEG-3350, 25 ML/L                   ISOPROPANOL, 15 ML/L PEG-400 0.05 M NA-HEPES, 0.01 M TRIS-HCL, 0.0025 M FUMARATE,         0.0005 M MNCL2, 0.0013 M MGCL2, 0.0015 M NA-AZIDE, 0.00025 M NA-EDTA. Type 1 orthorhombic crystalls grew initially, after 1 month these monoclinic crystals appeared., pH 7.5, VAPOR DIFFUSION, SITTING DROP, temperature 277K</t>
  </si>
  <si>
    <t>50 G/L PEG-3350, 25 ML/L                    ISOPROPANOL, 15 ML/L PEG-400 0.05 M NA-HEPES, 0.01 M TRIS-HCL, 0.0005 M MALONATE,          0.0005 M MNCL2, 0.0013 M MGCL2, 0.0015 M NA-AZIDE, 0.00025 M NA-EDTA., pH 7.5, VAPOR DIFFUSION, SITTING DROP, temperature 277K</t>
  </si>
  <si>
    <t>20% PEG 3350, 0.2M Sodium Fluoride, pH 7.1, VAPOR DIFFUSION, HANGING DROP, temperature 298K, pH 7.10</t>
  </si>
  <si>
    <t>deoxy-HbTb 8-9.5 mg/ml mixed with equal amount of 7-12 % w/v PEG 6000, PBS 100 mM, KCl 0.3 M, pH 8.4, VAPOR DIFFUSION, HANGING DROP, temperature 298K</t>
  </si>
  <si>
    <t>20% PEG 3350, 0.2M Sodium Tartrate, 0.1M Tris, pH 8.0, VAPOR DIFFUSION, HANGING DROP, temperature 298K</t>
  </si>
  <si>
    <t>deoxy-HbTb 8-9.5 mg/ml mixed with equal amount of 7-12 % w/v PEG 6000, PBS 100 mM, pH 6.2, VAPOR DIFFUSION, HANGING DROP, temperature 298K</t>
  </si>
  <si>
    <t>0.1M Tris-HCl, 0.2M sodium acetate, 30% PEG 4000, pH 8.5, VAPOR DIFFUSION, HANGING DROP, temperature 295K</t>
  </si>
  <si>
    <t>50 mM PIPES pH 6.5, 10 mM DTT, 100 mM sodium chloride and 4 to 9% PEG4000 (w/v), VAPOR DIFFUSION, SITTING DROP, temperature 288K</t>
  </si>
  <si>
    <t>20% PEG 400, 2M ammonium sulphate, 0.1M HEPES, pH 7.5, VAPOR DIFFUSION, HANGING DROP, temperature 293K</t>
  </si>
  <si>
    <t>PAP, 18% PEG-3350, 0.2M ammonium formate, BisTris, pH 6.9, vapor diffusion, sitting drop, temperature 291K</t>
  </si>
  <si>
    <t>30% PEG 3350, 0.1M ammonium sulphate, 0.1M HEPES, pH 7.5, VAPOR DIFFUSION, HANGING DROP, temperature 293K</t>
  </si>
  <si>
    <t>100 mM Tris pH 7.6  34% PEG 400  25 mM MgCl2  , VAPOR DIFFUSION, HANGING DROP, temperature 291K</t>
  </si>
  <si>
    <t>0.825M LITHIUM SULFATE, 55mM HEPES PH 7.5, VAPOR DIFFUSION, HANGING DROP, temperature 291K, pH 7.50</t>
  </si>
  <si>
    <t>0.2M NaH2PO4, 20% PEG3350, pH 7.0, VAPOR DIFFUSION, HANGING DROP, temperature 298K</t>
  </si>
  <si>
    <t>20-25% PEG 400, 50 mM Magnesium Acetate, 0.3 M KCl, pH 6.5, VAPOR DIFFUSION, SITTING DROP, temperature 293K, pH 6.50</t>
  </si>
  <si>
    <t>0.1M HEPES, 45%MPD dissolved in 1:1 ratio by volume of ~15mg/ml protein, pH 6.5, VAPOR DIFFUSION, HANGING DROP, temperature 298.0K</t>
  </si>
  <si>
    <t>6%(v/v) PEG300, 5%(v/v) PEG8000, 8%(v/v) glycerol, 100mM Tris, pH 8.0, VAPOR DIFFUSION, HANGING DROP, temperature 295K</t>
  </si>
  <si>
    <t>peg 4000, ammonium acetate, pH 5.6, temperature 293K</t>
  </si>
  <si>
    <t>200 nL of a 40 mg/mL protein solution in Tris 10 mM, NaCl 25 mM, mixed with 100 nL of 2.2 M ammonium sulfate, 0.2 M ammonium iodide, pH 5.9, VAPOR DIFFUSION, SITTING DROP, temperature 298K</t>
  </si>
  <si>
    <t>Ammonium sulphate, Hepes, pH 7.5, VAPOR DIFFUSION, HANGING DROP, temperature 290K</t>
  </si>
  <si>
    <t>1.6M ammonium sulfate, 0.1M Hepes, 2% PEG 200, pH 7.8, VAPOR DIFFUSION, SITTING DROP, temperature 298K</t>
  </si>
  <si>
    <t>9 % PEG 3350   200 mM Diammonium tartrate   100 mM HEPES, pH 6.5, VAPOR DIFFUSION, HANGING DROP, temperature 298K</t>
  </si>
  <si>
    <t>PROTEIN WAS PREINCUBATED WITH THE JIP1 PEPTIDE AT A 5X MOLAR EXCESS. PROTEIN CONCENTRATION 9- 12.6 MG/ML. HANGING DROPS CONSISTED OF 2UL PROTEIN PLUS 2 UL WELL SOLUTION. WELL SOLUTION:2.8-3.1 M AMMONIUM SULFATE, 10- 14% GLYCEROL. FOR CO-CRYSTALLIZATION EXPERIMENT WITH THE COMPOUND, THE COMPOUND WAS DISSOLVED IN DMSO AT 100 MM CONCENTRATION. ALLOW TO INCUBATE FOR AT LEAST AN HOUR ON ICE. SOLUTION WAS SPUN FOR 5 MINUTES AT 2000G PRIOR TO SETTING UP FOR CRYSTALLIZATION, PH 6.2, VAPOR DIFFUSION, HANGING DROP, TEMPERATURE 277.0K, pH 6.20</t>
  </si>
  <si>
    <t>Precipitant:0.1 M LiCL, 0.1 M MES, 40% PEG8000 Protein: 20 mM tris HCl, 0.5 M NaCl, 250 mM imidazole, pH 7.9, 10% glycerol       Equal volumes mixed, Microbatch under oil.  The growing crystallization solution was in pH 6 and the protein solution was in pH 7.9 condition, temperature 296.4K</t>
  </si>
  <si>
    <t>Precipitant: 0.015 M magnesium acetate, 0.05 M sodium cacodlylate, 1.7 M ammonium sulfate    Protein: 20 mM tris HCl, 0.5 M NaCl, pH 7.9, 10% glycerol    Equal volumes mixed, microbatch under oil.  The growing crystallization solution was in pH 6 and the protein solution was in pH 7.9 condition, temperature 288.2K</t>
  </si>
  <si>
    <t>PEG 3350, 1mM beta-mercaptoethanol, 100 mM KI, pH 7.0, VAPOR DIFFUSION, HANGING DROP, temperature 290K</t>
  </si>
  <si>
    <t>Precipitant:2.0 M ammonium sulfate    Protein: 20 mM tris HCl, 0.5 M NaCl, pH 7.9, 10% glycerol    Equal volumes mixed, Microbatch under oil, temperature 296.4K</t>
  </si>
  <si>
    <t>0.1 M acetate buffer, 4.8 - 5.3 M ammonium nitrate, pH 4.7, VAPOR DIFFUSION, HANGING DROP, temperature 298K</t>
  </si>
  <si>
    <t>100 mM ADA, 25% PEG 3350, 0.15 M calcium acetate, 10% glycerol, pH 7.0, VAPOR DIFFUSION, HANGING DROP, temperature 298K</t>
  </si>
  <si>
    <t>peg 8000, potassium dihydrogen phosphate, acetate ion, pH 5.6, VAPOR DIFFUSION, HANGING DROP, temperature 293K</t>
  </si>
  <si>
    <t>1.8M (NH4)2SO4, 0.01M CoCl2, 0.1M MES, pH 6.5, VAPOR DIFFUSION, SITTING DROP, NANODROP, temperature 277K</t>
  </si>
  <si>
    <t>IMMUNE SYSTEM/APOPTOSIS</t>
  </si>
  <si>
    <t>Crystals from drops containing an equal volume of protein and well solution consisting of 20% PEG 3350, 0.2M Na2HPO4, 0.1 M Bis-Tris, pH 6.1-6.8.  The crystals were cryo-protected with well solution supplemented with 20% PEG 200., pH 6.5, VAPOR DIFFUSION, HANGING DROP, temperature 292K</t>
  </si>
  <si>
    <t>2.5% PEG 8000, 1.5% Glycerol, 10mM tris-HCl, pH 7.5, VAPOR DIFFUSION, HANGING DROP, temperature 297K, pH 7.50</t>
  </si>
  <si>
    <t>12% MDP, 4% DMSO, 0.1M Hepes, 0.025M Sodium Citrate, pH 7.5, VAPOR DIFFUSION, HANGING DROP, temperature 289K</t>
  </si>
  <si>
    <t>Acetate buffer, NaCl , pH 4.5, VAPOR DIFFUSION, temperature 277K, temperature 277.0K</t>
  </si>
  <si>
    <t>Acetate buffer, NaCl, pH 4.5, VAPOR DIFFUSION, temperature 277K, VAPOR DIFFUSION, HANGING DROP, temperature 277.0K</t>
  </si>
  <si>
    <t>STRUCTURAL GENOMICS, GENE REGULATION</t>
  </si>
  <si>
    <t>20% PEG 5000 MME, 0.1M Bis-Tris 6.5, VAPOR DIFFUSION, SITTING DROP, temperature 300K</t>
  </si>
  <si>
    <t>structural genomics, gene regulation</t>
  </si>
  <si>
    <t>20% PEG 3350, 0.2M di-Na Tartrate, pH 7.5, VAPOR DIFFUSION, HANGING DROP, temperature 300K</t>
  </si>
  <si>
    <t>20% PEG3350, pH 6.5, VAPOR DIFFUSION, HANGING DROP</t>
  </si>
  <si>
    <t>20% PEG5000 MME, 0.1M Bis-Tris 6.5, VAPOR DIFFUSION, HANGING DROP, temperature 300K</t>
  </si>
  <si>
    <t>30% PEG4000, 0.2M Ammonium Acetate and 0.1M Na Citrate, pH 5.6, VAPOR DIFFUSION, HANGING DROP, temperature 300K</t>
  </si>
  <si>
    <t>precipitant: 1.6 M ammonium sulfate, 0.1 M citric acid, pH 4, 0.1 M cis,cis-muconate.   Protein: 20 mM tris HCl, 0.5 M NaCl, pH 7.9, 250 mM imdizale, 10% glycerol   Protein and preicipitant mixed in a ratio of 3:1   , Microbatch under oil, temperature 296.4K</t>
  </si>
  <si>
    <t>1.5 mM homo-DNA, 8 mM Sodium Cacodylate (pH 7.0), 6 mM Magnesium Chloride, 12% MPD (2-methyl-2,4-pentanediol), VAPOR DIFFUSION, SITTING DROP, temperature 290K</t>
  </si>
  <si>
    <t>100 mM tris, 25 % tert-butanol, 0.16 mM thrombin:suramin complex, pH 8.5, VAPOR DIFFUSION, HANGING DROP, temperature 291K</t>
  </si>
  <si>
    <t>PEG4000, Ammonium sulfate, pH 8.0, VAPOR DIFFUSION, SITTING DROP, temperature 293K</t>
  </si>
  <si>
    <t>Sodium Citrate, FOS-Choline-9, pH 8.0, VAPOR DIFFUSION, HANGING DROP, temperature 293K</t>
  </si>
  <si>
    <t>AS, Tris, pH 9.0, VAPOR DIFFUSION, HANGING DROP, temperature 298K</t>
  </si>
  <si>
    <t>25-32% P550 MME or P600, 60-100mM HEPES or Na acetate, pH 6.5-8.0, VAPOR DIFFUSION, HANGING DROP, temperature 277K</t>
  </si>
  <si>
    <t>25-32% PEG550 MME or PEG600, 60-100mM HEPES or Na acetate, pH 6.5-8.0, VAPOR DIFFUSION, HANGING DROP, temperature 277K</t>
  </si>
  <si>
    <t>20% PEG 5kMME, 0.1 M Bis-Tris, pH 6.5, VAPOR DIFFUSION, HANGING DROP, temperature 300K</t>
  </si>
  <si>
    <t>0.2 M NaCl, 0.1M Bis-Tris, 25 % PEG3350, pH 5.5, VAPOR DIFFUSION, SITTING DROP, temperature 289K</t>
  </si>
  <si>
    <t>Tris Hydrochloride, mono-Ammonium dihydrogen Phosphate, pH 8.5, VAPOR DIFFUSION, SITTING DROP, temperature 293K</t>
  </si>
  <si>
    <t>TRANSLATION REPRESSOR</t>
  </si>
  <si>
    <t>0.1 M HEPES, 1.4 M tri-sodium citrate, pH 7.5, VAPOR DIFFUSION, SITTING DROP, temperature 293K</t>
  </si>
  <si>
    <t>5.0% iso-Propanol, 20.0% PEG-4000, 0.1M HEPES, pH 7.5, VAPOR DIFFUSION, SITTING DROP, NANODROP, temperature 277K</t>
  </si>
  <si>
    <t>100mM Hepes, 2.5M LiCl2, pH 7.5, VAPOR DIFFUSION, HANGING DROP, temperature 281.16K</t>
  </si>
  <si>
    <t>30% MePEG 2000, 0.2M ammonium sulfate, 0.1M ammonium acetate, pH 5.0, VAPOR DIFFUSION, HANGING DROP, temperature 293K</t>
  </si>
  <si>
    <t>10% PEG 3350, 0.2M ammonium citrate, 0.1M bis-Tris, pH 6.5, VAPOR DIFFUSION, HANGING DROP, temperature 277K</t>
  </si>
  <si>
    <t>2.5% PEG 8000, 1.5% Glycerol, 10mM Tris-HCl, pH 7.5, VAPOR DIFFUSION, HANGING DROP, temperature 297K</t>
  </si>
  <si>
    <t>Ammonium sulphate 1.4M, Mes 0.1M, pH 6.0, VAPOR DIFFUSION, SITTING DROP, temperature 277K</t>
  </si>
  <si>
    <t>21% PEG 3350, 0.1 M NaCl, 0.1 M  MES, 1 mM DTT, 5 mikroM ZnCl2, 0.1 M LiCl, 10 mM MgCl2  , pH 5.5, VAPOR DIFFUSION, SITTING DROP, temperature 293K</t>
  </si>
  <si>
    <t>0.3 MM PROTEIN, 0.4 MM DNA DUPLEX, 5% PEG 2000, 100 MM KCL, 5 MM MGCL2, 0.1 MM CO(NH3)6CL3, 25 MM MES (PH 5.6), VAPOR DIFFUSION, HANGING DROP</t>
  </si>
  <si>
    <t>0.01M TRIS, 7.5% PEG3350, 0.005M IMID 0.02% AZIDE, PH 8.5, VAPOR DIFFUSION, HANGING DROP, TEMPERATURE RESERVOIR CONTAINING 40% PEG3350 IN THE SAME BUFFER. PROTEIN CONCENTRATION: 10 MG/ML, temperature 293K</t>
  </si>
  <si>
    <t>Ammonium sulphate 1.4M, Mes 0.1M, pH 6.0, VAPOR DIFFUSION, HANGING DROP, temperature 277K</t>
  </si>
  <si>
    <t>2HAT</t>
  </si>
  <si>
    <t>15 mg/ml protein, 0.3 M ammonium citrate, 16-18% PEG 3350 , pH 6.5, VAPOR DIFFUSION, temperature 293K</t>
  </si>
  <si>
    <t>30 mg/ml protein, 0.2 M ammonium citrate pH 7.0, 20% PEG-3350, 15% glycerol, VAPOR DIFFUSION, HANGING DROP, temperature 294K</t>
  </si>
  <si>
    <t>100mM HEPES/K+ (pH 7.5), 2.3-2.5M ammonium sulphate, 3-4% PEG 400, VAPOR DIFFUSION, SITTING DROP, temperature 277K</t>
  </si>
  <si>
    <t>35% 2-methyl-2,4-pentanediol, 0.1 M sodium acetate pH 4.6, 0.02 M CaCl2, VAPOR DIFFUSION, HANGING DROP, temperature 293.15K</t>
  </si>
  <si>
    <t>0.2M Ammonium Sulfate  0.1M MES pH 6.5  30% PEG 5000 MME and Flavin, VAPOR DIFFUSION, SITTING DROP, temperature 282K</t>
  </si>
  <si>
    <t>0.3 M Calcium chloride, 17% PEG 3350, 10% PEG 400 (the latter only in the drop), pH 5.1, VAPOR DIFFUSION, HANGING DROP, temperature 298.0K</t>
  </si>
  <si>
    <t>10% PEGMME 550, 0.1M sodium HEPES, 1.4M sodium malonate, pH 7.0, VAPOR DIFFUSION, temperature 288K</t>
  </si>
  <si>
    <t>17% PEG 4000, 0.1M magnesium chloride, 50mM Hepes, pH 7.0, VAPOR DIFFUSION, HANGING DROP, temperature 298K</t>
  </si>
  <si>
    <t>5% PEG 3350, 0.05M Na/K Tartrate, pH 5.2, VAPOR DIFFUSION, HANGING DROP, temperature 281.16K</t>
  </si>
  <si>
    <t>reservior contained 0.1M NaOAc buffer (pH=4.2) and 1.4M NaCl, VAPOR DIFFUSION, HANGING DROP, temperature 295K</t>
  </si>
  <si>
    <t>100mM Tris HCl, 0.2M MgCl2, 15% PEG 8K, pH 8.5, VAPOR DIFFUSION, HANGING DROP, temperature 281.16K</t>
  </si>
  <si>
    <t>15% PEG 4000, 0.1M ammonium sulfate, 150mM NaCl, 1.25%PEG-MME 550, 1% 2-propanol, 0.5mM zinc sulfate, 5mM MES , pH 5.0, VAPOR DIFFUSION, HANGING DROP, temperature 293K</t>
  </si>
  <si>
    <t>100 MM MES, 2 M AMMONIUM SULFATE, PH 6.00, 5% GLYCEROL, 200 MM SODIUM CHLORIDE, VAPOR DIFFUSION, SITTING DROP, TEMPERATURE 290K, temperature 293K</t>
  </si>
  <si>
    <t>1.8M AMMONIUM SULFATE, 0.1M HEPES PH 7.75, 1.5% V/V PEG 400, VAPOR DIFFUSION, HANGING DROP, temperature 281K</t>
  </si>
  <si>
    <t>10 mM Imidazole (pH 8.0), 200 mM Zn Acetate, 2.5 M NaCl, VAPOR DIFFUSION, HANGING DROP, temperature 291K</t>
  </si>
  <si>
    <t>Li sulfate 1.6M, Mg sulfate 50mM, Bis Tris 0.1M, pH 6.5, VAPOR DIFFUSION, HANGING DROP, temperature 298K</t>
  </si>
  <si>
    <t>2HBI</t>
  </si>
  <si>
    <t>40 - 50 MG/ML HEMOGLOBIN; 1.9 - 2.2 M PHOSPHATE BUFFER, PH 8.5</t>
  </si>
  <si>
    <t>HYDROLASE, GENE REGULATION</t>
  </si>
  <si>
    <t>12-14% PEG 20000, 0.1M Mes or Hepes, pH 7.0, VAPOR DIFFUSION, SITTING DROP, temperature 277K</t>
  </si>
  <si>
    <t>1.5 mM DNA, 50 mM Potassium cacodylate, 10 mM Magnesium acetate, 40 mM Potassium acetate, 5% (v/v) MPD mixed with equal amount of 35% MPD, pH 6.5, VAPOR DIFFUSION, HANGING DROP, temperature 291K</t>
  </si>
  <si>
    <t>40.0% PEG-300, 0.1M Phosphate Citrate, pH 4.2, VAPOR DIFFUSION, SITTING DROP, NANODROP, temperature 277K</t>
  </si>
  <si>
    <t>ENDOCYTOSIS, PROTEIN BINDING</t>
  </si>
  <si>
    <t>0.1 M Pipes, 200 MM LI2SO4, 25% PEG  2000 MME, 10 MM DTT, 3 MM NAN3, 2 MM MGCL2, pH 6.0, VAPOR DIFFUSION, HANGING DROP, temperature 277K</t>
  </si>
  <si>
    <t>0.1 M HEPES, 2 M (NH4)2SO4, 25 MM DTT, pH 7.00, VAPOR DIFFUSION, HANGING DROP, temperature 277K</t>
  </si>
  <si>
    <t>HBS WAS SUSPENDED IN 30 MM PHOSPHATE BUFFER, PH 7.0, DEOXYGENATED AND CONCENTRATED TO 120 MG/ML. PROTEIN WAS CRYSTALLIZED IN AN ANAEROBIC CHAMBER IN TUBE CONTAINING 10 UL PROTEIN SOLUTION, 5 UL CITRATE BUFFER (PH 4.0), AND 4UL OF 33% PEG 8K, crystallized in anaerobic chamber</t>
  </si>
  <si>
    <t>200-300 mM (NH4)2SO4, 100 mM NaOAc pH 4.8-5.4, 22-25% PEG-4000, VAPOR DIFFUSION, HANGING DROP, temperature 298K</t>
  </si>
  <si>
    <t>15% PEG 5000, 0.2M MgCl2, pH 8.75, vapor diffusion, hanging drop, temperature 298K</t>
  </si>
  <si>
    <t>20.0% 1,4-butanediol, 0.1M Acetate, pH 4.5, VAPOR DIFFUSION, SITTING DROP, NANODROP, temperature 277K</t>
  </si>
  <si>
    <t>0.1 M Pipes, 350 MM LI2SO4, 20% PEG 2000 MME, 10 MM DTT, 3 MM NAN3, 2 MM MGCL2, pH 6.00, VAPOR DIFFUSION, HANGING DROP, temperature 277K</t>
  </si>
  <si>
    <t>0.1 M Pipes, 100 MM LI2SO4, 25% PEG 2000 MME, 10 MM DTT, 3 MM NAN3, 2 MM MGCL2, pH 6.00, VAPOR DIFFUSION, HANGING DROP, temperature 277K</t>
  </si>
  <si>
    <t>0.1M Na Acetate, 3.5 NaBr, pH 4.6, VAPOR DIFFUSION, SITTING DROP, temperature 281.16K</t>
  </si>
  <si>
    <t>20% PEG 8000, 220 mM MgCl2, 1% BME, 0.1% BOG, 5mM DTT, 180 mM Nh4OAc, pH 8.2, VAPOR DIFFUSION, HANGING DROP, temperature 298K</t>
  </si>
  <si>
    <t>21% PEG 8000, 200 mM MgCl2, 1% BME, 0.1% BOG, 1mM DTT, 80 mM Na Citrate, pH 7.85, VAPOR DIFFUSION, HANGING DROP, temperature 298K</t>
  </si>
  <si>
    <t>10% MPD, 40 mM Na Cacodylate, 12 mM Sperimine tetra-HCI, 80 mM Sodium Chloride and 20 mM Magnesium Chloride, pH 6.0, VAPOR DIFFUSION, HANGING DROP, temperature 298K</t>
  </si>
  <si>
    <t>100mM Tris, 1.8 M ammonium sulfate, 7.5% glycerol, pH 8.5, VAPOR DIFFUSION, HANGING DROP, temperature 293K</t>
  </si>
  <si>
    <t>100 MM TRIS, 2 M AMMONIUM SULFATE, PH 8.5, 10% GLYCEROL, 200 MM SODIUM CHLORIDE, VAPOR DIFFUSION, SITTING DROP, TEMPERATURE 290K</t>
  </si>
  <si>
    <t>0.1M MES, 25% POLYETHYLENE GLYCOL MONOMETHYL ETHER 550 AND 0.01 M ZINC SULPHATE , pH 6.5, VAPOR DIFFUSION, temperature 298K</t>
  </si>
  <si>
    <t>50mM Na cacodylate, 125mM KCl, 125mM Kbr, 5% Glycerol, 25% 1,2-Propanediol, 5% PEG MME2K, pH 6.5, VAPOR DIFFUSION, HANGING DROP, temperature 292K, pH 6.50</t>
  </si>
  <si>
    <t>Li sulfate 1.6M, Mgsulfate 50mM, Bis tris 0.1M, pH 6.5, VAPOR DIFFUSION, HANGING DROP, temperature 298K</t>
  </si>
  <si>
    <t>0.2M MgCl2, 30.0% PEG-4000, 0.1M TRIS, pH 8.5, VAPOR DIFFUSION, SITTING DROP, NANODROP, temperature 277K</t>
  </si>
  <si>
    <t>19% PEG 4K, 50 mM MgCl2, 50 mM Hepes, pH 8.0, VAPOR DIFFUSION, HANGING DROP, temperature 298K</t>
  </si>
  <si>
    <t>100 mM Tris pH 7.6  34% PEG 400  25 mM MgCl2  2.5uL ligand per 50 protein for final conc 5mM  stock NEaCA 115mM in 10mM Tris 100mM NaCl 1mM DTT, VAPOR DIFFUSION, HANGING DROP, temperature 291K</t>
  </si>
  <si>
    <t>1.6M ammonium sulfate, 10% v/v dioxane, 0.1 M MES, pH 6.5, VAPOR DIFFUSION, HANGING DROP, temperature 277K</t>
  </si>
  <si>
    <t>HANGING DROPS (1UL) OF 50MG/ML PROTEIN AND 10MM QUERCETIN WERE MIXED WITH EQUAL VOLUMES OF RESERVOIR BUFFER CONTAINING 150 MM CALCIUM ACETATE, 100MM CACODYLATE (PH 6.5), 7% PEG 8000 AND 16% V/V ETHYLENE GLYCOL. THE MIXED DROPS WERE THEN SEEDED AND STORED AT 19 DEGREES C., temperature 292K</t>
  </si>
  <si>
    <t>100 MM MES, 0.2 M ZINC ACETATE, 10% PEG 8000, 10% GLYCEROL, pH 6.00, VAPOR DIFFUSION, SITTING DROP, temperature 290K</t>
  </si>
  <si>
    <t>10% peg 8000,   Imid 0.1M,   Ca(OAc)2 0.2M, VAPOR DIFFUSION, HANGING DROP, temperature 293K</t>
  </si>
  <si>
    <t>0.1M citric acid, 1.3M ammonium sulfate, 0.02M sodium dihydrogen phosphate, 0.4M sodium chloride, 0.01M ATP, 0.01M cadmium chloride, pH 4.15, VAPOR DIFFUSION, HANGING DROP, temperature 293K</t>
  </si>
  <si>
    <t>5% PEG 10000,  0.2 M Imidazole Malate, pH 8, VAPOR DIFFUSION, HANGING DROP, temperature 293K</t>
  </si>
  <si>
    <t>100 mM MES, 12% PEG 4000, pH 6.0, VAPOR DIFFUSION, HANGING DROP, temperature 298.0K</t>
  </si>
  <si>
    <t>2.0M ammonium sulfate, 0.1M HEPES, pH 7.1, VAPOR DIFFUSION, HANGING DROP, temperature 298K</t>
  </si>
  <si>
    <t>ISOMERASE, METAL-BINDING PROTEIN</t>
  </si>
  <si>
    <t>7-8% PEG 20000, 50mM MES, pH 6.3, VAPOR DIFFUSION, HANGING DROP, temperature 298K</t>
  </si>
  <si>
    <t>125 mM sodium N-tris(hydroxymethyl)methyl-3-aminopropane sulfonic acid, 1.7 mM nicotinamide 8-iodoadenine dinucleotide, 0.1 M 2,2,2-trifluoroethanol, 0.16 mM  EDTA, 10 mg/mL protein, 6% initial polyethylene glycol 5000 monomethyl ether (Fluka MPEG5000) in drop hanging over 22-26% MPEG5000 and 0.1 M 2,2,2-trifluoroethanol. Crystals were soaked in same buffer with 30% w/v MPEG5000 with 0.5 M 2,2,2-trifluoroethanol for five days before freezing at 100 K., pH 8.4, VAPOR DIFFUSION, HANGING DROP, temperature 278K, pH 8.40</t>
  </si>
  <si>
    <t>15% PEG 4000, 50mM Sodium Acetate and 0.1M Ammonium Sulphate, pH 4.5, VAPOR DIFFUSION, HANGING DROP, temperature 294K</t>
  </si>
  <si>
    <t>0.1 M Tris pH 8.5  0.8 M Ammonium Acetate  0.25 M Lithium Chloride  12% PEG 3350, VAPOR DIFFUSION, HANGING DROP, temperature 277.0K</t>
  </si>
  <si>
    <t>The protein drops contain 3 microl PDE9A2-IBMX complex and 1 microl well buffer of 0.1 M HEPES, 2.2 M Na formate, and 5% xylitol, pH 7.5, VAPOR DIFFUSION, HANGING DROP, temperature 277K</t>
  </si>
  <si>
    <t>100mM HEPES, 23% PEG 20k, 5 mM DTT, pH 7.5, VAPOR DIFFUSION, HANGING DROP, temperature 293K</t>
  </si>
  <si>
    <t>0.2M Ammonium acetate, 0.1M Sodium  acetate hydrate, 30% PEG 4000, pH 4.6, VAPOR DIFFUSION, HANGING DROP, temperature 298K</t>
  </si>
  <si>
    <t>200 mM MgCl2, 25% PEG 3550, 100 mM Bis-Tris, Protein at 11.8 mg/ml, pH 6.5, LIQUID DIFFUSION, temperature 295K</t>
  </si>
  <si>
    <t>2.5 M Ammonium Sulphate, 0.3 M Sodium Chloride, 0.1 M TRIS-HCl pH 8.2, 5 mM 4-(Hydroxymercurybenzoate)., VAPOR DIFFUSION, HANGING DROP, temperature 293K</t>
  </si>
  <si>
    <t>PEG4000, citrate, glycerol, molecular sieves 5A, pH 5.7, microbatch, temperature 295K</t>
  </si>
  <si>
    <t>1.6 M ammonium sulphate, 0.1 M bicine, pH 9.0, VAPOR DIFFUSION, HANGING DROP, temperature 15K, temperature 288K</t>
  </si>
  <si>
    <t>2.2M ammonium sulfate, pH 6.2, VAPOR DIFFUSION, SITTING DROP, temperature 290K</t>
  </si>
  <si>
    <t>COMPLEX WAS CRYSTALLIZED BY HANGING DROP VAPOR DIFFUSION OVER .75M AMOAC AND 1% PEG400; DROP STARTS AT 1M AMOAC., pH 7.00, vapor diffusion - hanging drop</t>
  </si>
  <si>
    <t>7-8 G/L PROTEIN IN 0.02M TRIS  PH7.5, 0.001M EDTA, 0.3M NACL, 1% N-OCTYL-2-HYDROXYETHYL  SULFOXIDE MIXED AT 1:1 RATIO WITH 0.1M TRIS PH7.5, 0.02-0.05M  SRCL2, 5% ISOPROPANOL, 32-40 % PEG 2000 MME, VAPOR DIFFUSION, HANGING DROP, temperature 294K</t>
  </si>
  <si>
    <t>0.1 M ADA, PH 6.5, 15-20% PEG 4000</t>
  </si>
  <si>
    <t>Protein Transport,Antimicrobial Protein</t>
  </si>
  <si>
    <t>9 G/L PROTEIN IN 0.02M TRIS PH7.5,  0.2M NACL, 0.05% LDAO, 0.45% C8E4, 3% HEPTANETRIOL MIXED AT  1:1 RATIO WITH 0.1M MES PH6.2, 10% GLYCEROL, 22% PEG 2000 MME, VAPOR DIFFUSION, HANGING DROP, temperature 294K</t>
  </si>
  <si>
    <t>24% PEG-4000, 0.1M MES, 0.2M (NH4)2Ac, 0.01M EDTA, pH 6.0, VAPOR DIFFUSION, HANGING DROP, temperature 277K</t>
  </si>
  <si>
    <t>22 to 30 % PEG1500, 100mM HEPES, 20mM DTT, pH 7.0, VAPOR DIFFUSION, HANGING DROP, temperature 294K</t>
  </si>
  <si>
    <t>Multiple crystals were used to collect the native and each derivative data set. VAPOR DIFFUSION, SITTING DROP</t>
  </si>
  <si>
    <t>0.4M KH2PO3, 1.6M NaH2PO3, 0.1M Phosphate Citrate, pH 4.2, VAPOR DIFFUSION, SITTING DROP, NANODROP, temperature 277K</t>
  </si>
  <si>
    <t>1.7M potassium phosphate, pH 8.7, VAPOR DIFFUSION, HANGING DROP, temperature 294K</t>
  </si>
  <si>
    <t>1.8M potassium phosphate, pH 8.7, VAPOR DIFFUSION, HANGING DROP, temperature 294K</t>
  </si>
  <si>
    <t>30% (w/v) PEG 4000, 0.1 M Tris   HCl 605  0.2 M MgCl2, VAPOR DIFFUSION, HANGING DROP, temperature 320K, pH 8.50</t>
  </si>
  <si>
    <t>20% PEG3350, 0.1M Bis-Tris, 0.1M NaCl, pH 6.5, VAPOR DIFFUSION, HANGING DROP, temperature 293K</t>
  </si>
  <si>
    <t>25% PEG 4000, 0.1 M sodium citrate, 0.3 M ammonium acetate., pH 5.6</t>
  </si>
  <si>
    <t>HEPES, PEG 6K, pH 6.7, VAPOR DIFFUSION, SITTING DROP, temperature 277K</t>
  </si>
  <si>
    <t>Se-Met derivate, pH 7.5, vapor diffusion, hanging drop, temperature 277K</t>
  </si>
  <si>
    <t>NaCl, pH 7.5, vapor diffusion, hanging drop, temperature 277K</t>
  </si>
  <si>
    <t>0.55M Sodium/Potassium Tartrate, pH 8.0, VAPOR DIFFUSION, HANGING DROP, temperature 298K</t>
  </si>
  <si>
    <t>25.5% PEG 3350; 0.17M (NH4)2SO4; 15% glycerol , VAPOR DIFFUSION, SITTING DROP, temperature 293K</t>
  </si>
  <si>
    <t>20% PEG 3350, 200 mM sodium formate, 100 mM Bis-Tris propane, 10% ethylene glycol, pH 7.5, VAPOR DIFFUSION, SITTING DROP, temperature 293K</t>
  </si>
  <si>
    <t>22-24% PEG-4000, 0.1M MES, 0.2M (NH4)2Ac, pH 6.4, VAPOR DIFFUSION, HANGING DROP, temperature 277K</t>
  </si>
  <si>
    <t>20% EtOH  0.1 M Tris pH 8.5, VAPOR DIFFUSION, HANGING DROP, temperature 293K</t>
  </si>
  <si>
    <t>16-18% PEG-4000, 0.1M MES, 0.2M (NH4)2Ac, pH 6.4, VAPOR DIFFUSION, HANGING DROP, temperature 277K</t>
  </si>
  <si>
    <t>Well solution: 21% Peg 3350, 0.25M potassium sulfate; Protein solution: 50 mM Tris pH 7.5, 100 mM NaCl, 1 mM DTT, 15 mg/mL protein, VAPOR DIFFUSION, HANGING DROP, temperature 298.0K</t>
  </si>
  <si>
    <t>Structural genomics, structural protein</t>
  </si>
  <si>
    <t>37% PEG400, 0.2M NaCl, 0.1M HEPES, pH 7.0, VAPOR DIFFUSION, SITTING DROP, temperature 291K, pH 7.00</t>
  </si>
  <si>
    <t>25% P3350, 0.1M NaOAc, pH 4.5, vapor diffusion, sitting drop, temperature 291K</t>
  </si>
  <si>
    <t>18% PEG-6000, 0.1M HEPES, 5% MPD, pH 7.8, VAPOR DIFFUSION, HANGING DROP, temperature 277K</t>
  </si>
  <si>
    <t>10 mg/ml protein was mixed with 1:1 ratio with reservoir consisted of:  200 mM NaCl, 100 mM Phosphate-Citrate buffer, 10% PEG 3000, 100 mM NaBr, 5% Glycerol, pH 4.2, VAPOR DIFFUSION, HANGING DROP, temperature 293K</t>
  </si>
  <si>
    <t>10% (w/v) PEG 8000, 0.1M Tris, pH 7.0, VAPOR DIFFUSION, HANGING DROP, temperature 293K</t>
  </si>
  <si>
    <t>12 % (w/v) PEG 20000, 0.1 M MES pH 6.5, VAPOR DIFFUSION, HANGING DROP, temperature 293K</t>
  </si>
  <si>
    <t>Immune System/DNA</t>
  </si>
  <si>
    <t>25% PEG 4000, 0.2M Na/K phosphate, 0.1M MES, 5mM Bmercapto-ethanol, pH 6.0, VAPOR DIFFUSION, SITTING DROP, temperature 293K</t>
  </si>
  <si>
    <t>1.6M ammonium sulfate, 10mM Magnesium Chloride, 100mM HEPES, pH 7.5, VAPOR DIFFUSION, HANGING DROP, temperature 293K, pH 7.50</t>
  </si>
  <si>
    <t>22%PEG 4000,   20mM tris-HCl, pH = 8.0   and 100mM CaCl2, VAPOR DIFFUSION, SITTING DROP, temperature 291.0K</t>
  </si>
  <si>
    <t>2.4 M sodium malonate, 2 mM calcium chloride, pH 7.0, VAPOR DIFFUSION, HANGING DROP, temperature 290K</t>
  </si>
  <si>
    <t>30% (w/v) PEG 4000, 0.1M Tris.HCl, 0.05M CaCl2, pH 8.5, VAPOR DIFFUSION, SITTING DROP, temperature 295K</t>
  </si>
  <si>
    <t>8% PEG 20000, 0.1M MES, pH 6.5, VAPOR DIFFUSION, HANGING DROP, temperature 293K</t>
  </si>
  <si>
    <t>0.1 M NaAcetate, 2M Ammonium Sulfate, pH 4.5, VAPOR DIFFUSION, HANGING DROP, temperature 292K</t>
  </si>
  <si>
    <t>USING SOLUTION #32 IN CRYSTAL SCREEN I (HAMPTON RESEARCH), pH 6.5, VAPOR DIFFUSION, HANGING DROP</t>
  </si>
  <si>
    <t>0.1 M NaCl, 1.4 M Ammonium Sulfate, 0.1 M Bis-Tris, pH 6.5, VAPOR DIFFUSION, HANGING DROP, temperature 292K</t>
  </si>
  <si>
    <t>ammonium sulfate 30% w/v, 0.5 M sodium formate, sucrose (1M) 100ml, 40 uL of b-octyl glucosidase (0.50% w/v), pH 6.7, VAPOR DIFFUSION, HANGING DROP, temperature 303K</t>
  </si>
  <si>
    <t>ammonium sulfate 30% w/v, 0.5 M sodium formate, sucrose (1M) 100ml, 40 uL of b-octyl glucosidase (0.50% w/v), pH 7.1, VAPOR DIFFUSION, HANGING DROP, temperature 303K</t>
  </si>
  <si>
    <t>25-35%  PEG 300, 0.1M sodium acetate, 5 mM ZnCl(2), pH 7.5, VAPOR DIFFUSION, HANGING DROP, temperature 291K</t>
  </si>
  <si>
    <t>20% PEG8000, 0.1 M SODIUM PHOSPHATE-CITRATE, 10% GLYCEROL, pH 4.50, VAPOR DIFFUSION, SITTING DROP, temperature 290K</t>
  </si>
  <si>
    <t>25% MPD, 0.1M NaAcetate, 0.1M NaCl, 0.02M CaCl2, VAPOR DIFFUSION, SITTING DROP, temperature 277K, pH 5.40</t>
  </si>
  <si>
    <t>25% MPD, 0.1M NaAcetate, 0.1M NaCl, 0.02M CaCl2, VAPOR DIFFUSION, SITTING DROP, temperature 277K, pH 5.20</t>
  </si>
  <si>
    <t>HYDROLASE, METAL BINDING PROTEIN</t>
  </si>
  <si>
    <t>175 mM maleic acid disodium salt, 52.5 mM HCl, 14% PEG3350, VAPOR DIFFUSION, temperature 293K</t>
  </si>
  <si>
    <t>HYDROLASE, Metal Binding Protein</t>
  </si>
  <si>
    <t>150 mM maleic acid  disodium salt, 42.5 mM HCl, 20% PEG3350, VAPOR DIFFUSION, temperature 293K</t>
  </si>
  <si>
    <t>1.8M Ammonium sulfate, 0.1M Na citrate pH 5.1, 0.2M MgCl2, VAPOR DIFFUSION, SITTING DROP, temperature 295K</t>
  </si>
  <si>
    <t>20-25% PEG400, 50 mM Magnesium Acetate, 0.3M RbCl, pH 6.5, VAPOR DIFFUSION, SITTING DROP, temperature 295K</t>
  </si>
  <si>
    <t>Crystals were grown in hanging drops with 1:1 ratio of protein to well solution consisting of 100 mM Hepes, pH 7.5, 20% PEG 10K, and then frozen in mother liquor with 25% PEG 400</t>
  </si>
  <si>
    <t>Drops contained 2.1 microliters protein solution (pH 6.5) and 2.9 microliters of (0.1M citric acid pH 3.0, 24% PEG 3350, and 0.1 M Praseodymium (III) acetate) over a reservoir of 24% PEG 3350. pH of final drop ~4.5.</t>
  </si>
  <si>
    <t>HNF-3 HOMOLOGUES</t>
  </si>
  <si>
    <t>1.4M Li2SO4, 100mM HEPES pH 7.6, 80mM MgCl2, 2mM DTT, 5% DMSO, VAPOR DIFFUSION, HANGING DROP, temperature 296K</t>
  </si>
  <si>
    <t>1.4M Li2SO4, 80mM MgCl2, 100mM HEPES pH 7.6, 2mM DTT, 5% DMSO, VAPOR DIFFUSION, HANGING DROP, temperature 296K</t>
  </si>
  <si>
    <t>2HFL</t>
  </si>
  <si>
    <t>0.1 M tri-sodium Citrate 20% PEG3350, pH 7.0, VAPOR DIFFUSION, HANGING DROP, temperature 298.0K</t>
  </si>
  <si>
    <t>0.4 M NH4Ac, 0.1 M Bis-Tris (pH 6.5), 20% PEG3350 and 10% ethylene glycol, VAPOR DIFFUSION, HANGING DROP, temperature 298.0K</t>
  </si>
  <si>
    <t>Two microliters of protein solution (10 mg/mL, 1 peptide fragment) was added to two microliters of well (2% Peg400, 1.6 Molar ammonium sulfate, 100 mM Mes 6.5) and hung over 1000 microliters well in a 2 + 2 hanging drop crystallization setup , temperature 298.0K</t>
  </si>
  <si>
    <t>1.2M sodium citrate, pH 6.2, VAPOR DIFFUSION, HANGING DROP, temperature 291K</t>
  </si>
  <si>
    <t>0.2 M ammonium acetate, 0.1 M sodium acetate, 30% PEG 4K, pH 5.8, VAPOR DIFFUSION, HANGING DROP, temperature 277K</t>
  </si>
  <si>
    <t>0.2 M ammonium acetate  0.1 M sodium acetate  30% PEG 4K, pH 5.8, VAPOR DIFFUSION, HANGING DROP, temperature 277K</t>
  </si>
  <si>
    <t>5-25% PEG 1000  0.1 M NaCacodylate  0.3 M MgCl2, VAPOR DIFFUSION, HANGING DROP, temperature 293K, pH 7.00</t>
  </si>
  <si>
    <t>11% PEG 8000, 0.1M Tris, pH 8.4, VAPOR DIFFUSION, HANGING DROP, temperature 293K</t>
  </si>
  <si>
    <t>100 mM Tris pH 7.6  34% PEG 400  25 mM MgCl2  1.5uL ligand per 100 protein for final conc 5mM  stock NEaCA 437mM in DMSO  , VAPOR DIFFUSION, HANGING DROP, temperature 291K</t>
  </si>
  <si>
    <t>bis-tris pH 6.5, 2.0 M Ammonium Sulfate, VAPOR DIFFUSION, SITTING DROP, temperature 294K</t>
  </si>
  <si>
    <t>PHOTOSYNTHESIS/MEMBRANE PROTEIN</t>
  </si>
  <si>
    <t>Potassium phosphate, LDAO, 1,2,3-heptanetriol, dioxane, Tris-HCl, pH 8.0, VAPOR DIFFUSION, SITTING DROP, temperature 16.0K</t>
  </si>
  <si>
    <t>30% PEG4000, 0.2M Lithium Sulfate, 0.1M Tris, pH 8.5, VAPOR DIFFUSION, HANGING DROP, temperature 298K</t>
  </si>
  <si>
    <t>Crystals of the KcsAester-Fab complex grown in the presence of 300 mM KCl were washed 2X in a similar solution containing 0.3M CsCl, incubated overnight in the presence of 0.3M CsCl and then cryoprotected. 50 mM Magnesium acetate, PEG 400 (20-25%), pH 6.5, VAPOR DIFFUSION, SITTING DROP, temperature 295K</t>
  </si>
  <si>
    <t>PEG1500, HEPES, DTT, pH 7.0, VAPOR DIFFUSION, HANGING DROP, temperature 294K</t>
  </si>
  <si>
    <t>HEPATOCYTE GROWTH FACTOR</t>
  </si>
  <si>
    <t>AMINE/CARBOXYLATE LIGASE</t>
  </si>
  <si>
    <t>PEG 5000, calcium acetate, valine, pH 7.0, VAPOR DIFFUSION, HANGING DROP, temperature 291K</t>
  </si>
  <si>
    <t>PEG1500, DTT, HEPES pH7.0, VAPOR DIFFUSION, HANGING DROP, temperature 294K</t>
  </si>
  <si>
    <t>PEG1500, DTT, HEPES, pH 7.0, VAPOR DIFFUSION, HANGING DROP, temperature 294K</t>
  </si>
  <si>
    <t>19% PEG 4K, 50 mM MgCl2, 50 mM  Hepes, pH 8.0, VAPOR DIFFUSION, HANGING DROP, temperature 298K</t>
  </si>
  <si>
    <t>5 mM p-benzoyl-L-phenylalanine, 100 mM Tris-HCl, 5% PEG8K, 8-20% PEG300, and 9% glycerol, pH 8.5, VAPOR DIFFUSION, HANGING DROP, temperature 293K</t>
  </si>
  <si>
    <t>Well: 57% saturated ammonium sulfate Drop: 10/1 protein solution/well solution, pH 7.2, VAPOR DIFFUSION, HANGING DROP, temperature 298K</t>
  </si>
  <si>
    <t>Potassium phosphate, LDAO, 1,2,3-heptanetriol, 1,2,3-hexanetriol, dioxane, NaCl, Tris-HCl, pH 8.0, VAPOR DIFFUSION, SITTING DROP, temperature 16.0K</t>
  </si>
  <si>
    <t>0.2M ZnAcetate, 20% PEG-3350, 150mM Sodium Chloride, pH 7.0, VAPOR DIFFUSION, SITTING DROP, temperature 277K</t>
  </si>
  <si>
    <t>2.0M (NH4)2SO4, 0.1M TRIS pH 8.5, VAPOR DIFFUSION,SITTING DROP,NANODROP, temperature 277K</t>
  </si>
  <si>
    <t>30% Peg4000,0.1Msodium citrate tribasic dihydrate, 0.2M ammonium acetate, pH 5.6, VAPOR DIFFUSION, HANGING DROP, temperature 290K</t>
  </si>
  <si>
    <t>20% PEG4000, 0.2M Magnesium chloride, 0.1M Tris, 20% Glycerol. Protein incubated with Thiman, pH 7.5, VAPOR DIFFUSION, HANGING DROP, temperature 293K</t>
  </si>
  <si>
    <t>0.25M potassium dihydrogen phosphate, 0.1M Tris-HCl, pH 7.5, VAPOR DIFFUSION, HANGING DROP, temperature 292K</t>
  </si>
  <si>
    <t>Peg1500, Hepes, pH 7.0, H2O2, VAPOR DIFFUSION, HANGING DROP, temperature 294K</t>
  </si>
  <si>
    <t>1.4M Na Citrate, 0.1M HEPES, pH 7.5, VAPOR DIFFUSION, SITTING DROP, temperature 298K</t>
  </si>
  <si>
    <t>MPD, MAGNESIUM CHLORIDE, POTASSIUM CHLORIDE, AMMONIUM CHLORIDE, MES-KOH, pH 6.50, VAPOR DIFFUSION, HANGING DROP, temperature 300K</t>
  </si>
  <si>
    <t>PEG6000, TEMPERATURE 289K, pH 7.50, VAPOR DIFFUSION, HANGING DROP</t>
  </si>
  <si>
    <t>0.2M lithium sulfate monohydrate, 0.1M bis-tris, 25% w/v PEG 3350, pH 5.5, VAPOR DIFFUSION, SITTING DROP, temperature 295K</t>
  </si>
  <si>
    <t>20% PEG-8000, 0.4M Lithium Sulfate, pH 6.5, VAPOR DIFFUSION, HANGING DROP, temperature 278K</t>
  </si>
  <si>
    <t>The crystals were grown by combining the protein at 20mg/ml with an equal volume of 20% isopropanol, 20% Peg 4000, 100mM Citrate pH 5.6, and 0.1% beta mercaptoethanol, and then leaving the hanging drops for two weeks over an empty reservoir well., vapor diffusion, hanging drop</t>
  </si>
  <si>
    <t>45% saturated ammonium sulfate, 2.5% MPD, 100mM MES, pH 5.8, VAPOR DIFFUSION, HANGING DROP, temperature 290K</t>
  </si>
  <si>
    <t>2HHR</t>
  </si>
  <si>
    <t>45% saturated ammonium sulfate, 2.5% MPD, 100 mM MES, pH 5.8, VAPOR DIFFUSION, HANGING DROP, temperature 290K</t>
  </si>
  <si>
    <t>50% saturated ammonium sulfate, 2.5% MPD, 100mM MES, pH 5.8, VAPOR DIFFUSION, HANGING DROP, temperature 290K</t>
  </si>
  <si>
    <t>40.0% PEG-400, 0.1M Acetate pH 4.5, VAPOR DIFFUSION,SITTING DROP,NANODROP, temperature 277K</t>
  </si>
  <si>
    <t>0.2M NaOAc, 30.0% PEG-8000, 0.1M Cacodylate pH 6.5, VAPOR DIFFUSION,SITTING DROP,NANODROP, temperature 277K</t>
  </si>
  <si>
    <t>0.2M Na formate, 20% PEG 3350, pH 7.0, VAPOR DIFFUSION, SITTING DROP, temperature 291K</t>
  </si>
  <si>
    <t>22% PEG 400  5% HEPTANE TRIOL   50 mM CHES, PH 8.0, VAPOR DIFFUSION, TEMPERATURE 298K</t>
  </si>
  <si>
    <t>PEG3350, Tris, ammonium nitrate, Cymal-6 (cyclohexyl-hexyl-beta-D-maltoside), C12E8 (octaethyleneglycol mono-n-dodecyl ether) , pH 8.5, VAPOR DIFFUSION, HANGING DROP, temperature 291K</t>
  </si>
  <si>
    <t>JeffamimeED2001, pH 7.0, VAPOR DIFFUSION, SITTING DROP, temperature 293K</t>
  </si>
  <si>
    <t>HYDROLASE inhibitor</t>
  </si>
  <si>
    <t>66.7mM tri-potassium citrate, 6.7% PEG3350, pH 7.0, VAPOR DIFFUSION, HANGING DROP, temperature 296K</t>
  </si>
  <si>
    <t>PEG4000, MES, lithium chloride, 3-phospho glycerate, pH 6.1, microbatch, temperature 295K</t>
  </si>
  <si>
    <t>PEG 4000, Calcium iodide, TRIS, pH 8.5, VAPOR DIFFUSION, SITTING DROP, temperature 293K</t>
  </si>
  <si>
    <t>well solution of 1.7-1.8 M sodium formate in 0.1 M sodium acetate buffer. Protein 4-5 mg/ml in 20 mM TEA buffer pH 8.0., pH 4.7, VAPOR DIFFUSION, HANGING DROP, temperature 298.0K</t>
  </si>
  <si>
    <t>NaCl, Na succinate, DMSO, isopropanol, pH 6.5, VAPOR DIFFUSION, SITTING DROP, temperature 277K</t>
  </si>
  <si>
    <t>18-20% PEG 3350, 150mM ammonium citrate, 100mM Bis-Tris, pH 5.5, VAPOR DIFFUSION, SITTING DROP, temperature 298K, pH 5.50</t>
  </si>
  <si>
    <t>Citrate buffer, Sodium Chloride, pH 4.0, VAPOR DIFFUSION, HANGING DROP, temperature 291K</t>
  </si>
  <si>
    <t>0.1 M Tris, 1.8 M ammonium sulfate, 17.5 mg/mL protein, pH 8.5, VAPOR DIFFUSION, HANGING DROP, temperature 293K</t>
  </si>
  <si>
    <t>STRUCTURAL PROTEIN,DNA BINDING PROTEIN</t>
  </si>
  <si>
    <t>100 mM Sodium Cacodylate, 2.5 M Ammonium Sulfate, pH 6.6, VAPOR DIFFUSION, temperature 298K</t>
  </si>
  <si>
    <t>COAGULATION INHIBITOR</t>
  </si>
  <si>
    <t>15-20% PEG 4K,.1M NAACETATE PH4.6 45 MG/ML PROTEIN CONCENTRATION PRE-COMPLEXED WITH CELLOBIOSE-DNP</t>
  </si>
  <si>
    <t>6-8% PEG 3350, 100mM sodium acetate pH 4.5, 20-80mM sodium/potassium tartrate, VAPOR DIFFUSION, SITTING DROP, temperature 298K</t>
  </si>
  <si>
    <t>18-20% PEG4000, 100mM MES pH5.5, 200mM MgCl2, VAPOR DIFFUSION, HANGING DROP, temperature 298K, pH 5.50</t>
  </si>
  <si>
    <t>6-8% PEG 3350, 50 mM sodium acetate pH 4.5, 30-80 mM sodium/potassium tartrate, VAPOR DIFFUSION, SITTING DROP, temperature 298K</t>
  </si>
  <si>
    <t>0.1M Tris pH8.5, 0.2M MgCl2, 25% PEG 3000, VAPOR DIFFUSION, HANGING DROP, temperature 289K</t>
  </si>
  <si>
    <t>1.0M ammonium phosphate, 0.1M ammonium citrate pH 5.6, 293 K</t>
  </si>
  <si>
    <t>100mM HEPES, 10% PEG20k, 5mM citrate, and 5mM DTT, pH 7.5, VAPOR DIFFUSION, SITTING DROP, temperature 293K</t>
  </si>
  <si>
    <t>2.0 M Ammonium Sulfate, 0.1 M Bis-Tris, pH 6.5, VAPOR DIFFUSION, SITTING DROP, temperature 298K</t>
  </si>
  <si>
    <t>0.20M Lithium Clhoride, 0.1M TRIS, 20.0% PEG 6K, 10.0% Ethylene Glycol, pH 8.0, VAPOR DIFFUSION, SITTING DROP, temperature 298K</t>
  </si>
  <si>
    <t>17% PEG 4000, 0.1M sodium acetate,0.5M ammonium sulfate, pH 2.4, VAPOR DIFFUSION, HANGING DROP, temperature 293K</t>
  </si>
  <si>
    <t>PEG 2000 MME, AMMONIUM SULPHATE, SODIUM CACODYLATE, pH 6.0, VAPOR DIFFUSION, SITTING DROP, temperature 292K</t>
  </si>
  <si>
    <t>1:1 mixture of protein (20 mg/ml in 20 mM Tris-HCl (pH 7.5), 150 mM NaCl) and well solution (27.5% (w/v) PEG 400, 100 mM potassium nitrate, 100 mM 2-morpholinoethanesulfonic acid monohydrate (pH 6.0), 100   M 4,5-dihydroxy-2,3-pentane dione, and 1 mM boric acid), VAPOR DIFFUSION, SITTING DROP, temperature 296K</t>
  </si>
  <si>
    <t>50 mM TrisHCl, 200 mM NaCl, 0.5 mM EDTA, 1 mM DTT, 25% ethylene glycol, pH 8, VAPOR DIFFUSION, HANGING DROP, temperature 298K</t>
  </si>
  <si>
    <t>1:3 mixture of protein (10 mg/ml in 10 mM Tris-HCl, 150 mM NaCl, pH 7.5) and well solution (8% (w/v) PEG 2000 monomethyl ether (MME), 10 mM Tris-HCl (pH 7.0), and 10 mM NiCl2), VAPOR DIFFUSION, SITTING DROP, temperature 296K</t>
  </si>
  <si>
    <t>Cryoprotected to 45% PEG, pH 5.2, VAPOR DIFFUSION, SITTING DROP, temperature 295K</t>
  </si>
  <si>
    <t>0.2M sodium flouride, 20% (w/v) PEG3350, pH 8.0, VAPOR DIFFUSION, HANGING DROP, temperature 290K</t>
  </si>
  <si>
    <t>10% PEG 6000, 100mM TRIS pH 8.0, VAPOR DIFFUSION, HANGING DROP, temperature 298K</t>
  </si>
  <si>
    <t>100mM Na3 Citrate pH 5.2, 30% PEG400, VAPOR DIFFUSION, temperature 298K</t>
  </si>
  <si>
    <t>1.2M ammonium sulfate, 0.1M MES, pH 6.0, VAPOR DIFFUSION, HANGING DROP, temperature 277K</t>
  </si>
  <si>
    <t>2.2M xylose, 0.1M HEPES     , pH 7.0, VAPOR DIFFUSION, HANGING DROP, temperature 298K</t>
  </si>
  <si>
    <t>15% PEG4K, 0.2M NH4oAC, Nacitrate pH 5.6, 15% PEG 400, VAPOR DIFFUSION, HANGING DROP, temperature 298K</t>
  </si>
  <si>
    <t>0.2M Ammonium Citrate, 0.1M HEPES pH7.4, 18% PEG 3350, 4% Dioxane, VAPOR DIFFUSION, HANGING DROP, temperature 292K</t>
  </si>
  <si>
    <t>Precipitant:  3% PEG-MME 550, pH 6.5, VAPOR DIFFUSION, HANGING DROP, temperature 293K</t>
  </si>
  <si>
    <t>AMMONIUM SULFATE, MES, pH 6.5, HANGING DROP, temperature 293K</t>
  </si>
  <si>
    <t>14%(w/v) PEG 1000, 0.1M imidazole (pH 8.0), 0.2M calcium acetate, VAPOR DIFFUSION, HANGING DROP, temperature 295.0K</t>
  </si>
  <si>
    <t>0.1M Tris, 1.8M sodium malonate, pH 8.0, VAPOR DIFFUSION, HANGING DROP, temperature 298K</t>
  </si>
  <si>
    <t>0.5-3.0M Ammonium Sulfate or Sodium Formate or 18 - 28% PEG 10K + 0.1M HEPES or Tris, pH 7.0, VAPOR DIFFUSION, HANGING DROP, temperature 288K</t>
  </si>
  <si>
    <t>25% PEG 2000, 0.2 M MgCl2, 0.1 M Tris-HCl , pH 8.0, VAPOR DIFFUSION, temperature 288K</t>
  </si>
  <si>
    <t>0.1 mM ethyl mercuric phosphate in 0.1 M MES (pH 6.4-6.6), 12% PEG20K, Soaking, temperature 292K</t>
  </si>
  <si>
    <t>12% PEG20K, 0.1M MES (pH 6.4-6.6), pH 7.5, VAPOR DIFFUSION, HANGING DROP, temperature 292K</t>
  </si>
  <si>
    <t>30% w/v PEG4K in 0.1M sodium acetate (pH 4.6), pH 7.2, VAPOR DIFFUSION, HANGING DROP, temperature 292K</t>
  </si>
  <si>
    <t>PROTEIN SOLUTION: 10-15 MG/ML CHOLESTEROL SULFATE-BOUND NPC2 IN 0.2 M AMMONIUM ACETATE PH 5.0; WELL SOLUTION: 2.0 M AMMONIUM SULFATE, 0.10 M SODIUM ACETATE PH 5.0, 1.0 MM CETYLTRIMETHYLAMMONIUM BROMIDE, EVAPORATION, temperature 295K</t>
  </si>
  <si>
    <t>31%PEG400, 100mM Tris-HCl pH9.0, 2%MPD  , VAPOR DIFFUSION, HANGING DROP, temperature 293K</t>
  </si>
  <si>
    <t>22% PEG 8000, 180mM ammonium sulfate, 100mM sodium cacodylate, pH 6.0, VAPOR DIFFUSION, HANGING DROP, temperature 298K</t>
  </si>
  <si>
    <t>Tris, PEG 2000, pH 7.4, VAPOR DIFFUSION, HANGING DROP, temperature 291K</t>
  </si>
  <si>
    <t>15%  PEG 4000, 100 mM Tris, pH 7.5, VAPOR DIFFUSION, HANGING DROP, temperature 291K</t>
  </si>
  <si>
    <t>2-5 % PEG 10,000, 0.4-0.6 M lithium sulphate or 0.8-1 M sodium chloride, pH 8.5, VAPOR DIFFUSION, SITTING DROP, temperature 298K</t>
  </si>
  <si>
    <t>HEPES, Mg(HCO2)2, PEG 3350, NaCl, MgCl2, pH 7.5, microbatch, temperature 292K</t>
  </si>
  <si>
    <t>Tris.HCl pH 7.7-7.8 , sodium 4-(hydroxymercury)benzoate , VAPOR DIFFUSION, HANGING DROP, temperature 277K</t>
  </si>
  <si>
    <t>0.2M ammonium sulfate, 15% PEG 2K, pH 4.6, VAPOR DIFFUSION, HANGING DROP, temperature 295K</t>
  </si>
  <si>
    <t>25% PEG 3350, 0.05M sodium citrate, pH 4.5, VAPOR DIFFUSION, SITTING DROP, temperature 298K</t>
  </si>
  <si>
    <t>5% PEG 8K, 10 mM MgCl2, 150 mM NaCl, 50 mM Na2HPO4/KH2PO4 pH 6.33, 2mM DTT, VAPOR DIFFUSION, HANGING DROP, temperature 289K, pH 6.30</t>
  </si>
  <si>
    <t>20% w/v PEG 3350, 0.2M NaCl and post-soaked in 50mM DTT for 48 hours, pH 6.5, VAPOR DIFFUSION, HANGING DROP, temperature 289K</t>
  </si>
  <si>
    <t>1.3 M Trisodium Citrate, 0.1M HEPES Buffer, pH 7.5, VAPOR DIFFUSION, SITTING DROP, temperature 298K</t>
  </si>
  <si>
    <t>30%(w/v) PEG2000 MME, 0.1M Sodium Acetate, 0.1M MES, pH 6.5, VAPOR DIFFUSION, SITTING DROP, temperature 277K</t>
  </si>
  <si>
    <t>30% PEG2000 MME, 0.2M Ammonium Sulphate, 0.1M Tris, pH 8.5, VAPOR DIFFUSION, SITTING DROP, temperature 293K</t>
  </si>
  <si>
    <t>20.0% PEG-3350, 0.2M MgSO4,, VAPOR DIFFUSION,SITTING DROP,NANODROP, temperature 293K</t>
  </si>
  <si>
    <t>20.0% PEG-3350, 0.2M MgSO4,, VAPOR DIFFUSION,SITTING DROP,NANODROP, temperature 277K</t>
  </si>
  <si>
    <t>20% PEG 4000, 0.05M potassium phosphate, 0.5M potassium Chloride, 10% Isopropanol, pH 7.5, VAPOR DIFFUSION, HANGING DROP, temperature 295.0K</t>
  </si>
  <si>
    <t>25% PEG 8000, 0.1M HEPES, pH 7.0, VAPOR DIFFUSION, HANGING DROP, temperature 277K</t>
  </si>
  <si>
    <t>30% PEG 8000, 0.2M ammonium sulphate, 0.1M sodium cacodylate, pH 6.5, VAPOR DIFFUSION, HANGING DROP, temperature 277K</t>
  </si>
  <si>
    <t>25% PEG 3350, 0.1M HEPES, pH 7.0, VAPOR DIFFUSION, HANGING DROP, temperature 277K</t>
  </si>
  <si>
    <t>25% PEG 3350, 0.1M bis-tris, pH 6.5, VAPOR DIFFUSION, HANGING DROP, temperature 277K</t>
  </si>
  <si>
    <t>25% PEG 3350, 0.05M Sodium Citrate, pH 4.5, VAPOR DIFFUSION, SITTING DROP, temperature 298K</t>
  </si>
  <si>
    <t>2.5M Ammonium Sulphate, 0.3M Sodium Chloride, 0.1M Tris-HCl, 5mM mercury-parahydroxybenzoate, pH 8.4, VAPOR DIFFUSION, HANGING DROP, temperature 293K</t>
  </si>
  <si>
    <t>25% PEG 3350, 0.1M HEPES, pH 6.5, VAPOR DIFFUSION, SITTING DROP, temperature 298K</t>
  </si>
  <si>
    <t>2.05M Ammoniumsulfate, 0.09M CAPS, 10% Ethyleneglycol , pH 10.0, VAPOR DIFFUSION, HANGING DROP, temperature 298.0K</t>
  </si>
  <si>
    <t>38% PEG 6000, 0.8M NaCl, 0.1M Tris-HCl, pH 8.0, VAPOR DIFFUSION, HANGING DROP, temperature 294K</t>
  </si>
  <si>
    <t>20% PEG 1000, 0.1M Tris-HCl , pH 8.5, VAPOR DIFFUSION, HANGING DROP, temperature 294K</t>
  </si>
  <si>
    <t>20%(w/v) PEG 3350, 0.2M NaCl, pH 6.5, VAPOR DIFFUSION, HANGING DROP, temperature 289K</t>
  </si>
  <si>
    <t>30%(v/v) pentaerythritol ethoxylate(15/4 EO/OH), 0.05M ammonium sulfate, 100mM hydrogen peroxide , pH 6.5, VAPOR DIFFUSION, HANGING DROP, temperature 289K</t>
  </si>
  <si>
    <t>2.05M ammonium sulfite, 0.1M sodium acetate, pH 6.0, VAPOR DIFFUSION, HANGING DROP, temperature 293K</t>
  </si>
  <si>
    <t>vapor diffusion - hanging drop in microgravity</t>
  </si>
  <si>
    <t>PROTEIN CONCENTRATION WAS 10MG/ML. IT WAS CRYSTALLIZED IN 1.4M AMMONIUM SULFATE BY HANGING DROP METHOD IN APCF REACTORS UNDER MICROGRAVITY (IML2 MISSION)., pH 7.0, vapor diffusion - hanging drop in microgravity</t>
  </si>
  <si>
    <t>5.5% PEG 6000, 10% glycerol, 4% methanol, 0.05M sodium acetate, 0.5mM nickel sulphate, 0.5mM AMP/PNP, 0.025 mM ADP, 2mM magnesium chloride, pH 7.3, VAPOR DIFFUSION, SITTING DROP, temperature 277K</t>
  </si>
  <si>
    <t>2.2 M Ammonium sulfate, 100 mM Tris, pH 7.8, VAPOR DIFFUSION, SITTING DROP, temperature 293K</t>
  </si>
  <si>
    <t>34% peg 200/300 1:2, 50mM glycin, 150mM NaBr, pH 9.5, VAPOR DIFFUSION, SITTING DROP, temperature 293K</t>
  </si>
  <si>
    <t>0.25M potassium dihydrogen phosphate, 0.1M Tris-HCl, pH 7.5, VAPOR DIFFUSION, HANGING DROP, temperature 277K, pH 7.50</t>
  </si>
  <si>
    <t>0.2M K2NO3, 20.0% PEG-3350, No Buffer, pH 6.9, VAPOR DIFFUSION, SITTING DROP, NANODROP, temperature 277K</t>
  </si>
  <si>
    <t>0.2M magnesium chloride  0.1M Tris-HCl   30% PEG 4000, pH 8.5, VAPOR DIFFUSION, SITTING DROP, temperature 295K</t>
  </si>
  <si>
    <t>40% PEG 4000, 0.1 M Tris-HCl, 0.2 M magnesium chloride, pH 8.5, VAPOR DIFFUSION, SITTING DROP, temperature 295K</t>
  </si>
  <si>
    <t>0.1% sodium cacodilate, 8% PEG MME 5000, 0.06% octylglucoside, 0.08M glutamic acid, 0.02% sodium azide, pH 6.5, VAPOR DIFFUSION, HANGING DROP, temperature 295K</t>
  </si>
  <si>
    <t>1.7M NACL, 20MM TRIS, PH 7.6, 57% MPD</t>
  </si>
  <si>
    <t>0.1M Na Citrate, 15% PEG1500, 0.2M Mg acetate, pH 6.0, vapor diffusion, hanging drop, temperature 290K</t>
  </si>
  <si>
    <t>0.1M Na Citrate, 25% PEG2000 MME, 0.8M Sodium Formate, pH 6.0, vapor diffusion, hanging drop, temperature 290K</t>
  </si>
  <si>
    <t>2M ammonium sulfate, 2% PEG 400, 0.1M HEPES, pH 8, VAPOR DIFFUSION, HANGING DROP, temperature 298K</t>
  </si>
  <si>
    <t>26% (W/V) PEG 8000, 200 mM Ammonium Sulfate and 10 mM Na Acetate (pH 4.8), protein at 7.5 mg/ml, VAPOR DIFFUSION, HANGING DROP, temperature 298K</t>
  </si>
  <si>
    <t>Ligase, Signaling Protein</t>
  </si>
  <si>
    <t>0.1M Bis-Tris pH 6.0, 1.5M Ammonium Sulphate, VAPOR DIFFUSION, temperature 297K</t>
  </si>
  <si>
    <t>17% PEG8000, 5mM Cobalt Chloride, 200mM ammonium sulfate, 100mM NaCitrate, pH 4.2, vapor diffusion, sitting drop, temperature 291K</t>
  </si>
  <si>
    <t>Hanging drop, 14-26 % PEG 750MME, sodium acetate pH 4.6-5.2, 293</t>
  </si>
  <si>
    <t>18% PEG 8000, 0.1M TRIS/HCl, 0.2M MAGNESIUM CHLORIDE, pH 8.0, VAPOR DIFFUSION, HANGING DROP, temperature 298K</t>
  </si>
  <si>
    <t>100mM Tris pH=8.5, and 3.5M NaFormate, VAPOR DIFFUSION, HANGING DROP, temperature 289K</t>
  </si>
  <si>
    <t>0.2M Tri-Lithium Citrate, 20% PEG3350, pH 4.5, VAPOR DIFFUSION, HANGING DROP, temperature 295K</t>
  </si>
  <si>
    <t>100 mM Tris pH 8.5  800 mM ammonium formate  13% PEG 3350, VAPOR DIFFUSION, HANGING DROP, temperature 293K</t>
  </si>
  <si>
    <t>Cytokine Regulator</t>
  </si>
  <si>
    <t>30% PEG8000, 0.1 M Sodium Cacodylate, 0.2 M Sodium Acetate, VAPOR DIFFUSION, HANGING DROP, temperature 297K, pH 6.50</t>
  </si>
  <si>
    <t>1.9-2.2 M Ammonium Sulfate, 4-6% Dioxane, 0.1 M MES, pH 5, VAPOR DIFFUSION, HANGING DROP, temperature 279.15K</t>
  </si>
  <si>
    <t>1.9-2.2 M Ammonium Sulfate, 4-6% Dioxane, 0.1 M MES, pH 5.0, VAPOR DIFFUSION, HANGING DROP, temperature 279.15K</t>
  </si>
  <si>
    <t>1:1 mixture of 5-7.5 mg/ml protein solution containing 0.5 mM ATP and precipitant solution (40 mM SrCl2, 10% ethylene glycol, 13-15% dimethyl polyethylene glycol 5000, 50 mM triethanolamine, 10 mM spermidine, pH 7.75) equilibrated against 0.5 ml precipitant., VAPOR DIFFUSION, HANGING DROP, temperature 277K, VAPOR DIFFUSION, HANGING DROP</t>
  </si>
  <si>
    <t>100mM sodium acetate pH 5.2, 2M sodium formate, VAPOR DIFFUSION, SITTING DROP, temperature 293K</t>
  </si>
  <si>
    <t>500mM MgCl2, 50mM Tris pH 8.8, 8.5% (w/v) PEG 2000, VAPOR DIFFUSION, SITTING DROP, temperature 293K</t>
  </si>
  <si>
    <t>2.2M AMMONIUM SULFATE 50 MMSODIUM CITRATE PH 6.0</t>
  </si>
  <si>
    <t>1.3 M ammonium sulfate, 10 mM CoCl2, 0.1 M HEPES pH 7.4, VAPOR DIFFUSION, HANGING DROP, temperature 295K</t>
  </si>
  <si>
    <t>20% PEG 400, 0.2 M CaCl2, 0.1 M HEPES pH 7.0, VAPOR DIFFUSION, HANGING DROP, temperature 295K</t>
  </si>
  <si>
    <t>25% PEG 5000 MME, 0.2M AMMONIUM SULFATE, 0.1M MES, pH 6.50, VAPOR DIFFUSION, HANGING DROP, temperature 293.15K</t>
  </si>
  <si>
    <t>VAPOR DIFFUSION, HANGING DROP, temperature 297K</t>
  </si>
  <si>
    <t>2.5 M Ammonium Sulphate, 0.3 M Sodium Chloride, 0.1 M Tris-HCl pH 8.2, 5 mM 4-(hydroxymercurybenzoate)., VAPOR DIFFUSION, HANGING DROP, temperature 293K</t>
  </si>
  <si>
    <t>pH 5.0, VAPOR DIFFUSION, SITTING DROP, temperature 277K</t>
  </si>
  <si>
    <t>25% PEG 3350, 0.2 M MAGNESIUM FORMATE, pH 5.9, VAPOR DIFFUSION, HANGING DROP, temperature 293K</t>
  </si>
  <si>
    <t>36% PEG 550, 0.1 M sodium cacodylate pH 6.5, 0.2 M calcium acetate, VAPOR DIFFUSION, HANGING DROP, temperature 295K</t>
  </si>
  <si>
    <t>0.2M Calcium chloride, 0.1M Bis-Tris pH 6.5, 45% MPD, VAPOR DIFFUSION, SITTING DROP, temperature 289K</t>
  </si>
  <si>
    <t>18% PEG3350  0.3M NaH2PO4  0.1M HEPES pH 7.5, VAPOR DIFFUSION, HANGING DROP, temperature 298K</t>
  </si>
  <si>
    <t>0.1M lithium sulfate monohydrate, 0.1M MES pH 6.5, 9% w/v polyethylene glycol 8000, pH 6.3, VAPOR DIFFUSION, HANGING DROP, temperature 277K</t>
  </si>
  <si>
    <t>Reservoir: 22% PEG4000, 10% Isopropanol, 0.1M Hepes pH 7.5  Protein stock: 5.5mg/ml in 100mM Na-acetate-trihydrate pH 8.0, temperature 298K, VAPOR DIFFUSION, HANGING DROP</t>
  </si>
  <si>
    <t>HYDROLASE(PHOSPHORYLATION)</t>
  </si>
  <si>
    <t>0.2 M ammonium acetate, 0.1 M trisodium citrate dihydrate, 60% PEG4000, pH 5.6, VAPOR DIFFUSION, HANGING DROP, temperature 293K</t>
  </si>
  <si>
    <t>0.2 M calcium chloride dihydrate, 0.1 M sodium acetate trihydrate, 22% v/v isopropanol, pH 4.0, VAPOR DIFFUSION, HANGING DROP, temperature 293K</t>
  </si>
  <si>
    <t>1.5 M sodium chloride, 11%v/v ethanol, pH 7.0, VAPOR DIFFUSION, HANGING DROP, temperature 293K</t>
  </si>
  <si>
    <t>0.1M HEPES pH 7.5, 1.6M tri-sodium citrate pH 6.5 or 20% PEG 10000, VAPOR DIFFUSION, HANGING DROP, temperature 295K</t>
  </si>
  <si>
    <t>0.095 mM Sodium-citrate pH 5.6, 19% isopropanol (v/v), 19% PEG 4K (w/v), 5% glycerol (v/v), VAPOR DIFFUSION, HANGING DROP, temperature 289K</t>
  </si>
  <si>
    <t>1.85M Ammonium Sulfate, 0.1M HEPES, pH 7.4, VAPOR DIFFUSION, SITTING DROP, temperature 293K</t>
  </si>
  <si>
    <t>Ammonium sulfate, Tris, Lithium sulfate, pH 8.5, VAPOR DIFFUSION, HANGING DROP, temperature 289K</t>
  </si>
  <si>
    <t>PROTEIN SOLUTION (10 MG/ML REDUCTIVELY METHYLATED PROTEIN, 0.050 M SODIUM CHLORIDE, 0.003 M SODIUM AZIDE, 0.0003 M TCEP, 0.005 BisTris PH 7.0) MIXED IN A 1:1 RATIO WITH THE WELL SOLUTION (0.3 M NaH2PO4, 1.7 M K2HPO4) AND CRYOPROTECTED WITH FOMBLIN FOLLOWED BY PARATONE N, vapor diffusion, hanging drop, temperature 293K</t>
  </si>
  <si>
    <t>0.1 M Tris, 25% PEG3350, pH 8.5, VAPOR DIFFUSION, SITTING DROP, temperature 289K</t>
  </si>
  <si>
    <t>15% PEG 4000, 1M LiCl, 100mM MES-NaOH pH 5.4, 5mM MgCl2. Soaked for 5 minutes in: 24% PEG 4000, 1.5M LiCl, 30mM MgCl2, 100mM MES-NaOH pH 5.5, 20mM glucosamine-6-phosphate, VAPOR DIFFUSION, SITTING DROP, temperature 295K</t>
  </si>
  <si>
    <t>15% PEG 4000, 1M LiCl, 100mM MES-NaOH pH 5.4, 5mM MgCl2. Soaked for 5 minutes in: 24% PEG 4000, 1.5M LiCl, 30mM MgCl2, 100mM MES-NaOH pH 5.5, 20mM glucose-6-phosphate, VAPOR DIFFUSION, SITTING DROP, temperature 295K</t>
  </si>
  <si>
    <t>2% polyethylene glycol(PEG) 6000, 3% DMSO, 1mM DTT, 0.1M [2-(N-morpholino)ethanesulfonic acid] (Mes) buffer (pH 6.0), with a protein concentration of 5mg/ml. Inhibitor N3 was dissolved in 7.5% PEG 6000, 6% DMSO, and 0.1M Mes (pH 6.0) with a concentration of 10mM (supersaturation). Then, a 3 micro-l aliquot of such solution was added to the drop, and the crystals were soaked for approximately 2-6 days., VAPOR DIFFUSION, HANGING DROP, temperature 291K</t>
  </si>
  <si>
    <t>Ammonium Sulphate, Sodium Chloride, Tris-HCl, 4-(hydroxymercurybenzoate), pH 8.2, VAPOR DIFFUSION, HANGING DROP, temperature 293K</t>
  </si>
  <si>
    <t>0.2M KThioCyanate, 20.0% PEG-3350, No Buffer, pH 7.0, VAPOR DIFFUSION, SITTING DROP, NANODROP, temperature 277K</t>
  </si>
  <si>
    <t>MPD, SODIUM ACETATE, CALCIUM CHLORIDE, pH 5.6, VAPOR DIFFUSION, HANGING DROP, temperature 291K</t>
  </si>
  <si>
    <t>13% PEG 8K, 0.1M Ammonium sulfate, 2% glycerol, 0.1M cacodylate, pH 6.8, VAPOR DIFFUSION, HANGING DROP, temperature 298K</t>
  </si>
  <si>
    <t>25 MM NAAC PH 4.2 6.25 MM CACL2 45.0 % MPD</t>
  </si>
  <si>
    <t>grown: 26% PEG 2000, 10 mM MnCl2, 0.2 M NH4Cl, 50 mM cacodylate pH 6.0; 1.5 mM MgCl2, 0.5 mM TPP, 50 mM KCl, 0.25 mM spermine; cryo: above plus 15% Ficoll 400, VAPOR DIFFUSION, SITTING DROP, temperature 295K</t>
  </si>
  <si>
    <t>grown: 28% PEG 2000, 10% w/v sucrose, 0.2 M NH4Cl, 10 mM CaCl2, 50 mM cacodylate pH 6.0; 1.5 mM MgCl2, 0.25 mM TPP, 50 mM KCl, 0.25 mM spermine; cryo: above but 25.7% w/v sucrose; 360 x 50 x 50 um xtal, VAPOR DIFFUSION, HANGING DROP, temperature 295K, pH 6.00</t>
  </si>
  <si>
    <t>growth: 23% PEG 3350, 0.2 M NH4Cl, 10 mM CaCl2, 50 mM Cacodylate; 0.25 mM TPP, 0.25 mM spermine, 50 mM KCl, 1.5 mM MgCl2; soaked in 60 mM BaCl2 for 7 days; cryo above with 20% w/v sucrose and 26% PEG 2000 rather than 3350, pH 6.0, VAPOR DIFFUSION, HANGING DROP, temperature 295K, pH 6.00</t>
  </si>
  <si>
    <t>growth: 29% PEG 2000, 15 mM CaCl2, 0.2 M NH4Cl, 50 mM succinate pH 7; 0.25 mM TMP, 0.25 mM spermine, 1.5 mM MgCl2, 50 mM KCl; cryo: above with 15% w/v sucrose; 500 x 70 x 70 um crystal, pH 7.0, VAPOR DIFFUSION, SITTING DROP, temperature 295K</t>
  </si>
  <si>
    <t>0.2 M di-Sodium tartate dihydrate, 20 % w/v Polyethylene glycol 3350, pH 8.3, VAPOR DIFFUSION, SITTING DROP, temperature 295K</t>
  </si>
  <si>
    <t>growth: 29% PEG 2000, 0.2 M NH4Cl, 8 mM CaCl2, 0.2 mM Na2WO4, 50 mM cacodylate pH 6.0; 0.25 mM BzTP, 0.25 mM spermine, 1.5 mM MgCl2, 50 mM KCl; cryo: above with 15% w/v sucrose; 600 x 70 x 70 um xtal, VAPOR DIFFUSION, HANGING DROP, temperature 295K, pH 6.00</t>
  </si>
  <si>
    <t>grown: 30% PEG 2000, 0.2 M NH4Cl, 50 mM Bis-Tris pH 6.5, 15 mM CaCl2; 0.5 mM PT, 0.5 mM spermine, 100 mM KCl, 3 mM MgCl2; cryo: above with 20% sucrose; 680 x 80 x 80 um xtal., VAPOR DIFFUSION, HANGING DROP, temperature 295K</t>
  </si>
  <si>
    <t>0.1M MES, 0.05M Cesium chloride and 25-30% Jeffamine M-600, pH 6.5, VAPOR DIFFUSION, SITTING DROP, temperature 295K</t>
  </si>
  <si>
    <t>Hampton Crystal screen condition number 39, 0.1M Hepes pH 7.5, 2% v/v PEG 400 and 2.0M ammonium sulfate.  The crystals took between 4 to 6 months to appear and grew to a maximum size of 0.1 x 0.1 x 0.1mm3, VAPOR DIFFUSION, HANGING DROP, temperature 293K</t>
  </si>
  <si>
    <t>Well: 20% PEG400, 100mM NH4OAc   Drop: 0.5mM DNA Protein Complex, 0.55M NH4OAc, 3.5mM bis-Tris-Propane, 10% PEG-400, pH 7, VAPOR DIFFUSION, HANGING DROP, temperature 298K</t>
  </si>
  <si>
    <t>PEG-400/NH4OAc, pH 7, VAPOR DIFFUSION, HANGING DROP, temperature 298K</t>
  </si>
  <si>
    <t>PEG400, CACODYLATE-NAOH, MAGNESIUM ACETATE, pH 6.5, VAPOR DIFFUSION, HANGING DROP, temperature 295K</t>
  </si>
  <si>
    <t>PEG 4000, AMMONIUM ACETATE, TRI- SODIUM CITRATE, PH 5.6, pH 5.60, VAPOR DIFFUSION, HANGING DROP, temperature 293K</t>
  </si>
  <si>
    <t>pH 7.2, VAPOR DIFFUSION, temperature 292K</t>
  </si>
  <si>
    <t>20% PEG 3350, 0.2M sodium sulphate, 0.1M Bis-Tris propane, pH 8.5, VAPOR DIFFUSION, temperature 298K</t>
  </si>
  <si>
    <t>22 % PEG 3350, 0.2M ammonium sulphate, 0.1M Bis-Tris propane, pH 7.2, VAPOR DIFFUSION, temperature 298K</t>
  </si>
  <si>
    <t>25.5% PEG 8000, 0.085M Sodium Cacodylate, 0.17M Ammonium Sulphate, 15% Glycerol, 3% Ethylene Glycol, pH 6.50, VAPOR DIFFUSION, temperature 291K</t>
  </si>
  <si>
    <t>Ammonium Sulfate 2.2 M, HEPES, pH 7, VAPOR DIFFUSION, HANGING DROP, temperature 293K, pH 7.00</t>
  </si>
  <si>
    <t>2M Ammonium sulfate, HEPES, pH 7.5, VAPOR DIFFUSION, HANGING DROP, temperature 293K</t>
  </si>
  <si>
    <t>0.8 M Na K tartrate, 0.1M HEPES, pH 7.5, VAPOR DIFFUSION, HANGING DROP, temperature 298K</t>
  </si>
  <si>
    <t>30-40% PEG 4K, 0.1M TrisHCL pH 8.5, 0.2 M sodium acetate, VAPOR DIFFUSION, HANGING DROP, temperature 298K</t>
  </si>
  <si>
    <t>2M Ammonium sulfate, Bicine pH9; the crystal was soaked at pH6 (MES) for 6 days., pH 6.0, VAPOR DIFFUSION, HANGING DROP, temperature 293K</t>
  </si>
  <si>
    <t>2M ammonium sulfate, Bicine, pH 9, VAPOR DIFFUSION, HANGING DROP, temperature 293K</t>
  </si>
  <si>
    <t>0.1M Phosphate/Citrate pH4.2, 2.5M Ammonium Sulfate , VAPOR DIFFUSION, HANGING DROP, temperature 290K</t>
  </si>
  <si>
    <t>20% PEG6000, 50mM NaHEPES pH 7.5, VAPOR DIFFUSION, HANGING DROP, temperature 290K</t>
  </si>
  <si>
    <t>20% PEG 550 MME  0.2M NaCl  0.1M MES, pH 6.5, VAPOR DIFFUSION, HANGING DROP, temperature 298K</t>
  </si>
  <si>
    <t>18-22% PEG 5000 MME and 14-18% Tacsimate, pH 7.0, VAPOR DIFFUSION, HANGING DROP, temperature 281K</t>
  </si>
  <si>
    <t>2 MICROLITER DROPS CONTAINING EQUAL VOLUMES OF PROTEIN SOLUTION (15 MG/ML) AND PRECIPITATE SOLUTION (0.2M MAGNESIUM NITRATE HEXAHYDRATE, 20% PEG 3350, pH 5.8, VAPOR DIFFUSION, SITTING DROP, temperature 298K</t>
  </si>
  <si>
    <t>18-22% PEG 5000 MME and 14-18% Tacsimate, pH 8.0, VAPOR DIFFUSION, HANGING DROP, temperature 281K</t>
  </si>
  <si>
    <t>20% PEG 550 MME  0.2M NaCl  0.1M MES, pH 6.0, VAPOR DIFFUSION, HANGING DROP, temperature 298K</t>
  </si>
  <si>
    <t>1.8 M Sodium Malonate, pH 7.5, VAPOR DIFFUSION, HANGING DROP, temperature 298K</t>
  </si>
  <si>
    <t>2 microliter drops containing equal volumes of protein solution (12 mg/ml) and precipitate solution (0.5M ammonium sulfate, 0.1M sodium citrate dihydrate, 1M lithium sulfate monohydrate), pH 5.5, VAPOR DIFFUSION, HANGING DROP, temperature 293K</t>
  </si>
  <si>
    <t>CRYSTALS WERE GROWN BY HANGING DROP VAPOR DIFFUSION USING 1 MICROLITER DROPS  CONTAINING EQUAL VOLUMES OF PROTEIN SOLUTION (10 MG/ML) AND A PRECIPITANT SOLUTION  CONTAINING 0.09M HEPES/NAOH BUFFER, 1.26M TRI-SODIUM CITRATE DIHYDRATE, 10% V/V  GLYCEROL, pH 7.5, temperature 293K</t>
  </si>
  <si>
    <t>2 microlitre drops containing protein containing equal volumes of protein solution (9 mg/ml) and precipitate solution (2.0M Ammonium sulfate, 0.1M Citrate), pH 5.5, VAPOR DIFFUSION, SITTING DROP, temperature 291K</t>
  </si>
  <si>
    <t>2.9M AMMONIUM SULFATE, 0.05M MES, pH 6.0, VAPOR DIFFUSION, HANGING DROP, temperature 283K</t>
  </si>
  <si>
    <t>50mM TRIS, 10mM CaCl2, 1M NaNO3, pH 6.5, VAPOR DIFFUSION, SITTING DROP, temperature 298K</t>
  </si>
  <si>
    <t>2.8M (NaH2/K2H)PO4    0.1M Na acetate pH 3.8, VAPOR DIFFUSION, SITTING DROP, temperature 295K</t>
  </si>
  <si>
    <t>HANGING DROP VAPOR DIFUSION USING 1 MICROLITER DROPS CONTAINING EQUAL VOLUMES OF PROTEIN SOLUTION (9 MG/ML) AND A PRECIPITANT SOLUTION CONTAINING  0.1M AMMONIUM DIHYDROGEN PHOSPHATE AND 20% W/V  PEG 3350, SETUP AT 291K.</t>
  </si>
  <si>
    <t>20mg/mL protein, 12-15% PEG 3.35K, 0.15-0.2M Magnesium Formate, and 10-20mM NAD, pH 8.0, VAPOR DIFFUSION, SITTING DROP, temperature 277K</t>
  </si>
  <si>
    <t>HANGING DROP VAPOR DIFFUSION USING 1 MICROLITER DROPS CONTAINING EQUAL VOLUMES OF PROTEIN CONCENTRATE (12 mg/ml) AND RESERVOIR SOLUTION CONTAINinG 0.2M ammonium dihydrogen phosphate, 20% W/V PEG 3350, pH 7.5, VAPOR DIFFUSION, HANGING DROP, temperature 291K</t>
  </si>
  <si>
    <t>Between 2.3 and 2.7M Ammonium Sulfate in 0.1M Sodium Acetate, Protein was set up at 10mg/mL with a ligand concentration between 200 and 500 micromolar, pH 4.6, VAPOR DIFFUSION, HANGING DROP, temperature 298K</t>
  </si>
  <si>
    <t>Protein is 20 mg/mL, in buffer containing 50 mM Tris pH 8.0, 500 mM NaCl, 5 mM BME; hanging drop, 1+1; precipitant is 20% Peg 3350, 0.2M NaI (no buffer); cryo was 20% glycerol, temperature 298.0K</t>
  </si>
  <si>
    <t>0.2M Ca(OAc)2, 20.0% PEG-3000, 0.1M TRIS pH 7.0, VAPOR DIFFUSION,SITTING DROP,NANODROP, temperature 277K</t>
  </si>
  <si>
    <t>SITTING DROP VAPOR DIFFUSION USING 0.5 MICROLITER DROPS CONTAINING EQUAL VOLUMES OF PROTEIN CONCENTRATE (13.5 MG/ML) AND RESERVOIR SOLUTION CONTAING 2% PEG 4000, 2.0M AMMONIUM SULFATE, 0.1M HEPES PH 7.5, VAPOR DIFFUSION, temperature 291K, VAPOR DIFFUSION, SITTING DROP</t>
  </si>
  <si>
    <t>18% PEG3350  0.3M NAH2PO4  0.1M HEPES PH 7.5, VAPOR DIFFUSION, HANGING DROP, temperature 298K</t>
  </si>
  <si>
    <t>0.1M Tris, pH 8.5, 2.2M ammonium sulfate, VAPOR DIFFUSION, HANGING DROP, temperature 298K</t>
  </si>
  <si>
    <t>pH 5.6, vapor diffusion Hanging-drop, temperature 298K</t>
  </si>
  <si>
    <t>2 micor liter drops containing equal volumes of protein solution (10.0 mg/ml) and precipitate solution (20% PEG 8000, 100.0 MM Phosphate, 0.1M Hepes), pH 4.2, VAPOR DIFFUSION, SITTING DROP, temperature 291K</t>
  </si>
  <si>
    <t>pH 5.6, vapor diffusion Hanging drop, temperature 298K</t>
  </si>
  <si>
    <t>4M sodium formate, pH 7, VAPOR DIFFUSION, SITTING DROP, temperature 298K</t>
  </si>
  <si>
    <t>40% PEG 8000, 0.2M Potassium phosphate monobasic, 0.1M CAPS, 5mM DTT, pH 10.0, vapor diffusion, temperature 298K</t>
  </si>
  <si>
    <t>Mixed 2 uL of protein (56 mg/mL) with 2 uL of well solution.  Protein buffer: 20 mM Hepes pH 7.9, 300 mM NaCl. Well solution: 10% Ethanol, 0.1 M Sodium acetate, pH 5.1, and 65 mM Zinc Acetate, VAPOR DIFFUSION, HANGING DROP, temperature 295K</t>
  </si>
  <si>
    <t>0.2M Ammonium Sulfate,  0.1M Bis-Tris pH 5.5,  25% w/v PEG 3350  (Index Screen 66), VAPOR DIFFUSION, HANGING DROP, temperature 298K, pH 5.50</t>
  </si>
  <si>
    <t>10% PEG 6000, 0.1M MES pH 5.3, EVAPORATION, temperature 289K</t>
  </si>
  <si>
    <t>0.7M ammonium sulphate, 0.5M lithium sulphate, 0.1M sodium citrate, pH 5.7, VAPOR DIFFUSION, HANGING DROP, temperature 291K</t>
  </si>
  <si>
    <t>TRANSPORT PROTEIN/LIPOPROTEIN</t>
  </si>
  <si>
    <t>MME PEG 2000, ammonium sulfate, sodium acetate, pH 4.6, VAPOR DIFFUSION, HANGING DROP, temperature 293K</t>
  </si>
  <si>
    <t>BIOSYNTHETIC PROTEIN, RNA BINDING</t>
  </si>
  <si>
    <t>35 % PEG3350, 100 mM LiSO4, 50 mM Tris-acetate pH 8.0, VAPOR DIFFUSION, HANGING DROP, temperature 293K</t>
  </si>
  <si>
    <t>18-20% PEG 3350, 0.1M Na-Hepes, pH 7.5, VAPOR DIFFUSION, HANGING DROP, temperature 293K</t>
  </si>
  <si>
    <t>40% PEG 400, 0.1M Magnesium sulfate, 0.1M MES, pH 6.0, VAPOR DIFFUSION, HANGING DROP, temperature 291K</t>
  </si>
  <si>
    <t>7% PEG 6000, 5mM CaCl2, 100 mM sodium acetate, pH 4, VAPOR DIFFUSION, HANGING DROP, temperature 277.15K</t>
  </si>
  <si>
    <t>MODIFIED MICROBATCH</t>
  </si>
  <si>
    <t>1.0 MICROLITER DROPS CONTAINING EQUAL VOLUMES OF PROTEIN CONCENTRATE (11.0 MG/ML) AND RESERVOIR SOLUTION CONTAINING 1.06M AMMONIUM SULFATE, 200.0 MM LITHIUM SULFATE, 0.1M TRIS PH 7.9, MODIFIED MICROBATCH, temperature 291K</t>
  </si>
  <si>
    <t>3M Magnesium Formate   0.1 M BisTris, pH 5.4   10mM CoA, VAPOR DIFFUSION, SITTING DROP, temperature 291K</t>
  </si>
  <si>
    <t>200 mM TRIS, 100 mM NaCl, 20 mM LiCl, 15% PEG6000, pH 7.5, VAPOR DIFFUSION</t>
  </si>
  <si>
    <t>Ammonium Sulfate 15%, Sodium Citrate 100 mM, pH 6.0, VAPOR DIFFUSION, HANGING DROP, temperature 290K</t>
  </si>
  <si>
    <t>25.0% Glycerol, 0.6M KH2PO4, 0.6M NaH2PO4, 0.1M HEPES, pH 7.5, VAPOR DIFFUSION, SITTING DROP, NANODROP, temperature 277K</t>
  </si>
  <si>
    <t>0.2M di-Ammonium hydrogen citrate, 20% PEG 3350, 500mM Sodium chloride, 10mM HEPES pH 7.5, VAPOR DIFFUSION, HANGING DROP, temperature 296.2K</t>
  </si>
  <si>
    <t>20% (w/v) PEG-3000,0.1M Tris, pH 7.0, VAPOR DIFFUSION, SITTING DROP, temperature 291K, pH 7.00</t>
  </si>
  <si>
    <t>20% PEG 3350, 0.2M SODIUM ACETATE, 0.1M TRIS, pH 7.8, VAPOR DIFFUSION, HANGING DROP, temperature 293K</t>
  </si>
  <si>
    <t>1.5-1.65 M ammonium sulfate, 2 % PEG 400, pH 8.5, VAPOR DIFFUSION, HANGING DROP, temperature 291K, pH 8.50</t>
  </si>
  <si>
    <t>3.85M Sodium Formate, 0.1M Sodium Acetate, pH 5.5, MICROBATCH, temperature 291K</t>
  </si>
  <si>
    <t>APOPTOSIS, METAL BINDING PROTEIN</t>
  </si>
  <si>
    <t>1.8-1.9 M (NH4)2SO4, 200 mM NaI, pH 5.5, VAPOR DIFFUSION, HANGING DROP, temperature 293K</t>
  </si>
  <si>
    <t>1.8M tri-ammonium citrate, pH 7.0, VAPOR DIFFUSION, SITTING DROP, temperature 293K</t>
  </si>
  <si>
    <t>0.05 M calcium chloride, 0.1 M Bis-Tris, 30% v/v PEG MME 550, pH 6.5, VAPOR DIFFUSION, HANGING DROP, temperature 298K</t>
  </si>
  <si>
    <t>25% PEG 400, 0.1M potassium phosphate, 0.2M magnesium chloride, 0.1M cacodylate, VAPOR DIFFUSION, HANGING DROP, temperature 297K</t>
  </si>
  <si>
    <t>0.1 M Bis-Tris, 0.2 M Magnesium Chloride, 25% PEG 3350, pH 5.5, VAPOR DIFFUSION, HANGING DROP, temperature 298K</t>
  </si>
  <si>
    <t>PEG 8000, calcium acetate, PEG 400, pH 7.5, VAPOR DIFFUSION, SITTING DROP, temperature 296K</t>
  </si>
  <si>
    <t>PEG 8000, calcium acetato, PEG 400, pH 7.5, VAPOR DIFFUSION, SITTING DROP, temperature 296K</t>
  </si>
  <si>
    <t>500 mM ammonium sulphate, 80 mM lithium sulphate, 80 mM sodium chloride, 80 mM potassium chloride, 20mM potassium cacodylate, pH 6.5, VAPOR DIFFUSION, temperature 285K</t>
  </si>
  <si>
    <t>ligase/RNA Binding Protein</t>
  </si>
  <si>
    <t>30-35 % PEG 3350, 0.3-0.5 M NaSCN, pH 7.2, VAPOR DIFFUSION, HANGING DROP, temperature 293K</t>
  </si>
  <si>
    <t>200mM sodium acetate, 100mM sodium cacodylate, 30 % w/v PEG 8000, pH 6.5, VAPOR DIFFUSION, SITTING DROP, temperature 293K</t>
  </si>
  <si>
    <t>30% PEG 4000, 0.2 M Li2SO4  and 0.1 M Tris-HCl pH8.5 and 0.2   l of additive solution (solution No 11 of Hampton Crystal Screen, Hampton Research, VAPOR DIFFUSION, HANGING DROP, temperature 293K</t>
  </si>
  <si>
    <t>30% PEG 4000, 0.2 sodium malonate and 0.1 M Tris-HCl at pH of 8.5, VAPOR DIFFUSION, SITTING DROP, temperature 293K</t>
  </si>
  <si>
    <t>0.1 M Citrate pH 5.5, 8-11% PEG 3350, 0.1-0.4M Lithium Sulfate, 0.1M Lithium Chloride, 0.1M Sodium Chloride, 5% Glycerol, VAPOR DIFFUSION, SITTING DROP, temperature 295K</t>
  </si>
  <si>
    <t>MEMBRANE PROTEIN, TRANSPORT PROTEIN</t>
  </si>
  <si>
    <t>5 % polyethylene glycol 400, 16-22 % polyethylene glycol  300, 8-11 % glycerol, 70 mM Nacitrate, pH 4.6, VAPOR DIFFUSION, HANGING DROP, temperature 290K, pH 4.60</t>
  </si>
  <si>
    <t>17% PEG 4000, 8% isopropanol, 0.1M HEPES, pH 7.1, VAPOR DIFFUSION, HANGING DROP, temperature 298K</t>
  </si>
  <si>
    <t>2.3M xylose, 100 mM HEPES, pH7.0, VAPOR DIFFUSION, HANGING DROP, temperature 298K</t>
  </si>
  <si>
    <t>4% PEG3350, 200 mM MgCl2, VAPOR DIFFUSION, HANGING DROP, temperature 293K</t>
  </si>
  <si>
    <t>17% PEG 4000, 8% Isopropanol, 0.1M HEPES, pH 7.1, VAPOR DIFFUSION, HANGING DROP, temperature 298K</t>
  </si>
  <si>
    <t>0.1M Tris, 3.5M Na Formate, 0.1M MES6.0, 20% PEG10K, pH 8.5, VAPOR DIFFUSION, HANGING DROP, temperature 298K</t>
  </si>
  <si>
    <t>17% PEG 4000, 4% isopropanol, 0.1M HEPES, pH 7.3, VAPOR DIFFUSION, HANGING DROP, temperature 298K</t>
  </si>
  <si>
    <t>1-1.5 M NaCl;    Molar Protein:Inhibitor ratio = 1:20, pH 4.6, VAPOR DIFFUSION, HANGING DROP, temperature 295K</t>
  </si>
  <si>
    <t>25% NaCl; Molar protein:inhibitor ratio 1:2., pH 3.8, VAPOR DIFFUSION, HANGING DROP, temperature 295K</t>
  </si>
  <si>
    <t>35% Tacsimate, 0.1M Sodium Acetate, 2% PEG5000 MME, 2mM Cysteine, pH 4.6, VAPOR DIFFUSION, SITTING DROP, temperature 298K</t>
  </si>
  <si>
    <t>0.1 M Tris HCl, 14% PEG8000, 50 mM Ammonium tartrate, pH 7.5, VAPOR DIFFUSION, SITTING DROP, temperature 295K</t>
  </si>
  <si>
    <t>Rapid precipitation for 5 samples from 1.25, 1.00, 0.75, 0.50 and 0.25M NACL, in KHPHTHALATE BUFFER, pH 4.0, BATCH CRYSTALLIZATION, temperature 296K</t>
  </si>
  <si>
    <t>0.1 M HEPES/NaOH, 10% PEG8000, 0.2 M calcium acetate, pH 7.5, VAPOR DIFFUSION, SITTING DROP, temperature 293K</t>
  </si>
  <si>
    <t>Rapid precipitation for 4 samples from 1.25, 1.0, 0.75 AND 0.25M NaCl in 0.05M KHPHTHALATE BUFFER, pH 5.0, BATCH CRYSTALLIZATION, temperature 298K</t>
  </si>
  <si>
    <t>0.1 M MES/Tris, 16% PEG8000, 50 mM Ammonium sulfate, pH 6.5, VAPOR DIFFUSION, SITTING DROP, temperature 293K</t>
  </si>
  <si>
    <t>0.05M Li2SO4, 50.0% PEG-200, 0.1M TRIS, VAPOR DIFFUSION, SITTING DROP, NANODROP, temperature 277K, pH 7.00</t>
  </si>
  <si>
    <t>2HSC</t>
  </si>
  <si>
    <t>50mM maleic acid, 3mM sodium azide, 10mM phosphonoacetamide, 20mM L-aspartate, pH 5.8, MICRODIALYSIS, temperature 293K</t>
  </si>
  <si>
    <t>2HSF</t>
  </si>
  <si>
    <t>3% polyethylene glycol 8000, 100mM CaCl2, 10% (v/v) glycerol, 100 mM Tris-HCl, pH 8.0, VAPOR DIFFUSION, HANGING DROP, temperature 291K</t>
  </si>
  <si>
    <t>50% MPD, 10 mM sodium acetate, 8% H2O2, pH 3.8, VAPOR DIFFUSION, HANGING DROP, temperature 298K</t>
  </si>
  <si>
    <t>100 MM HEPES, 0.2 M AMMONIUM ACETATE, 25% PEG 3350, 10% GLYCEROL, PH 6.50, VAPOR DIFFUSION, SITTING DROP, TEMPERATURE 290K</t>
  </si>
  <si>
    <t>0.2M MgCl2, 0.1M Tris, 25% PEG 3350, pH 8.5, VAPOR DIFFUSION, SITTING DROP, temperature 291K</t>
  </si>
  <si>
    <t>Ligase/RNA Binding Protein</t>
  </si>
  <si>
    <t>30-35 % PEG 3350,  0.3-0.5 M NaSCN, VAPOR DIFFUSION, HANGING DROP, temperature 293K, pH 7.20</t>
  </si>
  <si>
    <t>8 - 14 % PEG 20.000,  1 - 3 % dioxane, 100 mM BICINE, VAPOR DIFFUSION, HANGING DROP, temperature 293K, pH 9.00</t>
  </si>
  <si>
    <t>Rapid precipitation from 1.25M NaCl in 0.05M KHPHTHALATE BUFFER, pH 4, batch crystallization, temperature 298K</t>
  </si>
  <si>
    <t>0.2M NaAcetate, 20.0% PEG-3350, No Buffer pH 7.9, VAPOR DIFFUSION, SITTING DROP, NANODROP, temperature 277K</t>
  </si>
  <si>
    <t>1mM protein, 1.5 molar excess DNA, ~22%PEG4000, 50mM KCl, 1mM spermine, 5-15% glycerol, 15mM Cd++, 0.3% NaN3, 50mM Tris-HCl soaked in cryoprotectant with more glycerol, more PEG, and Mg++ replacing Cd++, pH 7.5, VAPOR DIFFUSION, HANGING DROP, temperature 293K</t>
  </si>
  <si>
    <t>Microbatch under paraffine oil</t>
  </si>
  <si>
    <t>50 mM Na cacodylate, 10 mM MgOAc, 1.8 M LiSO4, 2%    benzamidine, 10 mM spermine-HCl, pH 6.5, Microbatch under paraffine oil, temperature 291K</t>
  </si>
  <si>
    <t>38% peg 300, 50mM Tris, 150 mM NaKTart, pH 8.5, VAPOR DIFFUSION, SITTING DROP, temperature 293K</t>
  </si>
  <si>
    <t>38% peg 200/300 1:2, 50 mM HEPES, 150mN NaKTart, pH 7.5, VAPOR DIFFUSION, SITTING DROP, temperature 293K</t>
  </si>
  <si>
    <t>28% peg 300 v/v, 50 mM HEPES, 100mM NaBr, pH 8.0, VAPOR DIFFUSION, SITTING DROP, temperature 293K</t>
  </si>
  <si>
    <t>Imidazole, MPD, pH 8, VAPOR DIFFUSION, HANGING DROP, temperature 293K</t>
  </si>
  <si>
    <t>20% PEG 8000, 0.1 M HEPES, 0.1 M sodium chloride, 0.5 mM magnesium chloride, 1 mM DTT, pH 7.5, VAPOR DIFFUSION, HANGING DROP, temperature 292K</t>
  </si>
  <si>
    <t>1.6M MgSO4, 100mM MES, pH 6.5, VAPOR DIFFUSION, SITTING DROP, temperature 293K</t>
  </si>
  <si>
    <t>1.5- 2M ammonium sulfate, 25mM magnesium formate, 0.1M Na cacodylate pH5.5, VAPOR DIFFUSION, HANGING DROP, temperature 300K</t>
  </si>
  <si>
    <t>15-25% PEG8K, 0.1M citrate pH 5.5, 0.2-0.5mM NaCl, VAPOR DIFFUSION, HANGING DROP, temperature 300K</t>
  </si>
  <si>
    <t>2.4M (NH4)2SO4, 0.1M Citrate pH 4.0, VAPOR DIFFUSION, SITTING DROP, NANODROP, temperature 277K</t>
  </si>
  <si>
    <t>25% w/v PEG3350, 0.1M Ammonium Sulphate, 0.1M Bis-Tris, 4 mM 5'-methylthioadenosine, pH 5.5, VAPOR DIFFUSION, temperature 291K</t>
  </si>
  <si>
    <t>10% PEG8000; 10% Ethylene glycol; 100mM HEPES, pH 7.5, VAPOR DIFFUSION, HANGING DROP, temperature 298K</t>
  </si>
  <si>
    <t>22.0% PEG-3350, 0.15M NaThioCyanate, VAPOR DIFFUSION,SITTING DROP,NANODROP, temperature 293K</t>
  </si>
  <si>
    <t>41% peg 300 w/v, 50mM Tris, 150mM NaKTart, pH 8.5, VAPOR DIFFUSION, SITTING DROP, temperature 293K</t>
  </si>
  <si>
    <t>39% peg 300, 50mM Tris, 150mM NaKTart, pH 8.5, VAPOR DIFFUSION, SITTING DROP, temperature 293K</t>
  </si>
  <si>
    <t>PEG 4000, HEPES, pH 7.5,  microbatch, temperature 291K</t>
  </si>
  <si>
    <t>30% (v/v) PEG400, 0.2M MGCl2, 0.1 M Hepes, pH 7.5, VAPOR DIFFUSION, HANGING DROP, temperature 298K</t>
  </si>
  <si>
    <t>MPD, sodium cacodylate, ruthenium hexammine chloride, spermine, pH 6.9, VAPOR DIFFUSION, HANGING DROP, temperature 293K</t>
  </si>
  <si>
    <t>Imidazole, MPD, pH 8.0, VAPOR DIFFUSION, HANGING DROP, temperature 293K</t>
  </si>
  <si>
    <t>HEPES, PEG3350, pH 7.5, VAPOR DIFFUSION, HANGING DROP, temperature 293K</t>
  </si>
  <si>
    <t>0.1M Sodium Acetate, 7% NaCl, 25% Ethylene glycol, pH 4.8, VAPOR DIFFUSION, HANGING DROP, temperature 291K</t>
  </si>
  <si>
    <t>MES, PEG3350, pH 8.0, VAPOR DIFFUSION, HANGING DROP, temperature 293K</t>
  </si>
  <si>
    <t>0.1M Sodium Acetate pH 4.8, 7% NaCl, 25% Ethylene glycol, VAPOR DIFFUSION, HANGING DROP, temperature 291K</t>
  </si>
  <si>
    <t>2.0M ammonium formate, 0.1M Hepes (pH 7.5), VAPOR DIFFUSION, SITTING DROP, temperature 294K</t>
  </si>
  <si>
    <t>0.1M Na Acetate, pH 4.8, 7% NaCl, 25% ethylene glycol, VAPOR DIFFUSION, HANGING DROP, temperature 293K</t>
  </si>
  <si>
    <t>MES, PEG3350, pH 8.0, VAPOR DIFFUSION, HANGING DROP, temperature 100K, temperature 370K</t>
  </si>
  <si>
    <t>78mM sodium acetate, 0.44mM EDTA, 2.2%PEG 4000, 0.56% beta-octyl-glucoside, 10% DMSO, pH 5.0, VAPOR DIFFUSION, HANGING DROP, temperature 293K</t>
  </si>
  <si>
    <t>0.1 M Tris-HCl, 30% PEG 6000, pH 8.0, VAPOR DIFFUSION, SITTING DROP, temperature 298K</t>
  </si>
  <si>
    <t>78mM sodium acetate, 0.44mM EDTA, 2.2% PEG 4000, 0.56% beta-octyl-glucoside, pH 5.0, VAPOR DIFFUSION, HANGING DROP, temperature 293K</t>
  </si>
  <si>
    <t>20mM Tris/HCl, 20% ethanol, pH 8.0, VAPOR DIFFUSION, HANGING DROP, temperature 293K</t>
  </si>
  <si>
    <t>100 mM sodium acetate, 200 mM ammonium sulfate, 15-20% PEG 2000 MME, pH 4.6, VAPOR DIFFUSION, SITTING DROP, temperature 293K</t>
  </si>
  <si>
    <t>Microbatch, Douglas Instrument robot</t>
  </si>
  <si>
    <t>0.1 M HEPES-Na pH 7.5, 0.8M Potassium Sodium Tartrate tetrahydrate, Microbatch, Douglas Instrument robot, temperature 293K</t>
  </si>
  <si>
    <t>45% Ammonium Sulfate, pH 5.0, VAPOR DIFFUSION, HANGING DROP, temperature 298K</t>
  </si>
  <si>
    <t>0.1M potassium sulfate, 0.1M Tris-HCl, 14.5% PEG 4K, pH 8.5, VAPOR DIFFUSION, HANGING DROP, temperature 295K</t>
  </si>
  <si>
    <t>12% PEG 8000, 0.13 M magnesium acetate, 4% butanol, 0.1 M cacodylic acid, pH 6.5, VAPOR DIFFUSION, HANGING DROP, temperature 277K</t>
  </si>
  <si>
    <t>12.0% PEG-3000, 0.2M NaCl, 0.1M HEPES pH 7.5, VAPOR DIFFUSION, SITTING DROP, NANODROP, temperature 293K</t>
  </si>
  <si>
    <t>30.0% Glycerol, 5.6% PEG-4000, 0.1M Acetate, pH 4.6, VAPOR DIFFUSION, SITTING DROP, NANODROP, temperature 277K</t>
  </si>
  <si>
    <t>0.2M Ca(OAc)2, 30.0% PEG-400, 0.1M Acetate, pH 4.5, VAPOR DIFFUSION, SITTING DROP, NANODROP, temperature 277K</t>
  </si>
  <si>
    <t>20% PEG 8000, 0.1M Na Cacodylate, pH 6.5, 0.2M Ammonium Acetate, VAPOR DIFFUSION, HANGING DROP, temperature 295K, pH 6.50</t>
  </si>
  <si>
    <t>2.0 M Ammonium Sulfate, 0.1 M Cacodylate pH 6.7, 0.2 M NaCl, VAPOR DIFFUSION, HANGING DROP, temperature 298K, pH 6.70</t>
  </si>
  <si>
    <t>0.2 M tri-Lithium Citrate, 20% PEG 3350, pH 7.0, VAPOR DIFFUSION, HANGING DROP, temperature 298K</t>
  </si>
  <si>
    <t>0.2M tri-Sodium Citrate, 20% (w/v) PEG3350, pH 8.2, MICROBATCH, temperature 291K</t>
  </si>
  <si>
    <t>Unbuffered 4.4M sodium formate, pH 6.5, VAPOR DIFFUSION, HANGING DROP, temperature 291K</t>
  </si>
  <si>
    <t>25% PEG8000, 0.2M NaCl, 0.1M Tris-HCl, pH 8.5, vapor diffusion, sitting drop, temperature 291K, VAPOR DIFFUSION, SITTING DROP</t>
  </si>
  <si>
    <t>Sodium Formate, Acetate, pH 5.5, microbatch, temperature 295K</t>
  </si>
  <si>
    <t>0.1 M AMMONIUM SULPHATE, 25% PEG 4000 0.1 M SODIUM ACETATE/ACETIC ACID, pH 4.6, VAPOR DIFFUSION, SITTING DROP, temperature 293K</t>
  </si>
  <si>
    <t>Sodium malonate, MES, pH 7.0, microbatch, temperature 295K</t>
  </si>
  <si>
    <t>Ligand (cpYVN) was added to a 1.5 molar excess to a solution of 50 mg/ml Grb2-SH2 in 50 mM sodium cacodylate at PH 6.0.  This solution was mixed with an equal volume of 4% (v/v) PEG 400, 2.0 M (NH4)2PO4., VAPOR DIFFUSION, HANGING DROP, temperature 293K</t>
  </si>
  <si>
    <t>Sodium Malonate, Citrate, pH 6.5, microbatch, temperature 295K</t>
  </si>
  <si>
    <t>ligand (fpYVN) was added to a 1.5 molar excess to 15 mg/ml Grb2-SH2 in pure water.  This solution was mixed with an equal volume of 4.0 M sodium formate. , pH 5.0, VAPOR DIFFUSION, HANGING DROP, temperature 293K</t>
  </si>
  <si>
    <t>Structural Genomics, transferase</t>
  </si>
  <si>
    <t>25% PEG4K, 0.2M NH4SO4, 0.1M Na Acetate pH4.6, 0.1M Yttrium Chloride, pH 6.5, VAPOR DIFFUSION, HANGING DROP, temperature 300K</t>
  </si>
  <si>
    <t>structural genomics, transferase</t>
  </si>
  <si>
    <t>0.1M Bicine pH 9.0, 27% PEG3350, 0.2M MgCl2, pH 6.5, VAPOR DIFFUSION, HANGING DROP, temperature 300K</t>
  </si>
  <si>
    <t>TRANSCRIPTION, PROTEIN BINDING</t>
  </si>
  <si>
    <t>pH 6.0, VAPOR DIFFUSION, temperature 298K</t>
  </si>
  <si>
    <t>PEG 6000 25%, 120mM citrate buffer, pH 5.0, VAPOR DIFFUSION, HANGING DROP, temperature 298K</t>
  </si>
  <si>
    <t>0.2mM Mg Formate, 5% glycerol, 17.5% PEG3350 (w/v), 0.1 M Bistris, pH 6.8, VAPOR DIFFUSION, HANGING DROP, temperature 293K</t>
  </si>
  <si>
    <t>0.2 mM Na Formate, 5% glycerol, 16% PEG3350 (w/v), 50 mM Glycine, 0.1 M BisTris, pH 6.8, VAPOR DIFFUSION, HANGING DROP, temperature 293K</t>
  </si>
  <si>
    <t>20% PEG4000, 0.4M Ammonium Sulfate, 100mM MES, pH 6.5, VAPOR DIFFUSION, HANGING DROP, temperature 277K</t>
  </si>
  <si>
    <t>1.2 M SODIUM/POTASSIUM TARTRATE, 0.05 M bis(2-hydroxyethyl)amino-tris(hydroxy-methyl)methane, 0.02 M DTT, pH 6.25, VAPOR DIFFUSION, HANGING DROP, temperature 291K</t>
  </si>
  <si>
    <t>0.2M Magnesium Chloride, 0.1M Bis-Tris, 25% (w/v) PEG 3350, pH 6.5, MICROBATCH, temperature 291K</t>
  </si>
  <si>
    <t>mixing the protein solution(5mg/ml) with equal volume of the reservoir solution with 0.4M Na2HPO4, 0.4M K2HPO4, as the primary precipitators. pH 7.2, VAPOR DIFFUSION, SITTING DROP, temperature 289K</t>
  </si>
  <si>
    <t>2.4 M AMMONIUM SULPHATE,10 MM ADP, 20 MM MGCL2, 4 MM DTT, 0.1 M MES, pH 6.0, VAPOR DIFFUSION, SITTING DROP, temperature 293K</t>
  </si>
  <si>
    <t>2.4 M AMMONIUM SULPHATE, 10 MM ADP, 20 MM MGCL2, 4 MM DTT, 0.1 M MES, pH 6.0, VAPOR DIFFUSION, SITTING DROP, temperature 293K</t>
  </si>
  <si>
    <t>10 mM Imidazole (pH 8.0), 300 mM Zn Acetate, 3 M NaCl, VAPOR DIFFUSION, HANGING DROP, temperature 291K</t>
  </si>
  <si>
    <t>1.7 M NH42SO4, 0.1 M Na Citrate, 0.2 M K/Na Tartrate, pH 5.6, VAPOR DIFFUSION, HANGING DROP, temperature 298K</t>
  </si>
  <si>
    <t>55% saturated ammonium sulfate, 100 mM MES, 2.5% MPD, 10mM MnSO4, 10mM MgSO4, pH 5.8, VAPOR DIFFUSION, HANGING DROP, temperature 290K</t>
  </si>
  <si>
    <t>50% saturated ammonium sulfate, 2.5% MPD, 10 mM MgSO4, 100 mM MES, pH 5.8, VAPOR DIFFUSION, HANGING DROP, temperature 290K</t>
  </si>
  <si>
    <t>18-25% PEG 400, 50mM Mg(Ac)2, 50mM NaAc (pH5) or Na Cacodylate (pH6) or Hepes (PH 7), pH 6.5, VAPOR DIFFUSION, temperature 293K</t>
  </si>
  <si>
    <t>Sodium/Potassium phosphate, acetate, pH 6.7, VAPOR DIFFUSION, HANGING DROP, temperature 277K</t>
  </si>
  <si>
    <t>PEG 6000 25%, 120mM cirtrate buffer, pH 5.0, VAPOR DIFFUSION, HANGING DROP, temperature 298K</t>
  </si>
  <si>
    <t>100 mM MES, 10% MPD, 30 mM NaCl, pH 5.75, VAPOR DIFFUSION, HANGING DROP, temperature 291K</t>
  </si>
  <si>
    <t>LIGASE/RNA/DNA</t>
  </si>
  <si>
    <t>100 mM Bis-Tris, 22% PEG-4000, 9% PEG-6000, pH 6.5, VAPOR DIFFUSION, SITTING DROP, temperature 295K</t>
  </si>
  <si>
    <t>LIGASE/DNA/RNA</t>
  </si>
  <si>
    <t>2HVT</t>
  </si>
  <si>
    <t>0.1M Tris-Cl, PH8.5, 15% glycerol, 1.5M Ammonium Sulfate , VAPOR DIFFUSION, HANGING DROP, temperature 293K</t>
  </si>
  <si>
    <t>0.1M MES, PH6.5, 12% Dioxane, 1.6M Ammonium Sulfate , VAPOR DIFFUSION, HANGING DROP, temperature 293K</t>
  </si>
  <si>
    <t>30% PEG4000, 0.2 Na Acetate, 0.1 bistris propane, pH 8.5, VAPOR DIFFUSION, HANGING DROP, temperature 295K</t>
  </si>
  <si>
    <t>ISOMERASE/BIOSYNTHETIC PROTEIN/RNA</t>
  </si>
  <si>
    <t>30% MPD, 35mM CH3COOMg, 10mM ATP, 50mM cacodylate , pH 5.0, VAPOR DIFFUSION, HANGING DROP, temperature 303K</t>
  </si>
  <si>
    <t>HYDROLASE, REPLICATION</t>
  </si>
  <si>
    <t>30% MPD, 5% PEG 8000, 0.005M magesium chloride, 0.001M rifampin, 0.03M glycylglycine, 0.05M tris, pH 8.2, VAPOR DIFFUSION, SITTING DROP, temperature 298.0K</t>
  </si>
  <si>
    <t>45% saturated ammonium sulfate, 100mM MES, 2.5% MPD, 10mM MgSO4, pH 5.8, VAPOR DIFFUSION, HANGING DROP, temperature 290K</t>
  </si>
  <si>
    <t>structural genomics, hydrolase</t>
  </si>
  <si>
    <t>1.9 M Sodium Formate, 0.1 M Bis-tris propane, pH 6.5, VAPOR DIFFUSION, HANGING DROP, temperature 298K</t>
  </si>
  <si>
    <t>0.2M sodium formate, 0.1M Bis-Tris propane, 20 % PEG3350, 10 % Ethylene Glycol, pH 8.5, VAPOR DIFFUSION, SITTING DROP, temperature 293K</t>
  </si>
  <si>
    <t>20% PEG3350, 0.2M Ammonium sulfate, pH 5.6, VAPOR DIFFUSION, temperature 293K</t>
  </si>
  <si>
    <t>Polyacrylic acid, pH 7.6, VAPOR DIFFUSION, temperature 293K</t>
  </si>
  <si>
    <t>PEG1000, sodium cacodylate,0.5% glycerol, 0.2 mM HgCl2 , pH 7.0, VAPOR DIFFUSION, HANGING DROP, temperature 293K</t>
  </si>
  <si>
    <t>Ammonium Sulfate, Sodium Formate, pH 7.5, VAPOR DIFFUSION, HANGING DROP, temperature 298.15K</t>
  </si>
  <si>
    <t>The protein sample (10 mg/mL) was mixed with MgCl2 and PEP to bring each additive to a final concentration of 10 mM. After ~5 min, sodium oxalate was added to a final concentration of 10 mM. Drops containing 1:1 protein and reservoir solution were equilibrated against reservoir solution containing 22% w/v polyethylene glycol 6000, 2% saturated ammonium sulfate, and 100 mM Na+HEPES., pH 7.0, VAPOR DIFFUSION, HANGING DROP, temperature 298.0K</t>
  </si>
  <si>
    <t>20% PEG 4000, 5 mM DTT, 0.5M MES, 1.0 M NACL, pH 5, MICRO BATCH, pH 5.0, EVAPORATION, temperature 295K</t>
  </si>
  <si>
    <t>20%PEG4000, 5mM DTT, 0.5M MES, 1.0M NaCl, PH5, Micro batch, pH 5.0, EVAPORATION, temperature 295K</t>
  </si>
  <si>
    <t>0.1M Tris-HCl, 0.01M Magnesium chloride, 22% PEG400, pH 7.5, VAPOR DIFFUSION, SITTING DROP, temperature 298K</t>
  </si>
  <si>
    <t>3.0 M Ammonium Formate,   2% 2-Methyl-2, 4-pentanediol,   1% glycerol,   200 uM Zinc Acetate, pH 8.0, VAPOR DIFFUSION, HANGING DROP, temperature 290K</t>
  </si>
  <si>
    <t>25% PEG 4000, 100 mM HEPES sodium salt buffer, pH 7.5, VAPOR DIFFUSION, HANGING DROP, temperature 298K</t>
  </si>
  <si>
    <t>100mM HEPES, 20% PEG 8000, pH 7.5, VAPOR DIFFUSION, HANGING DROP, temperature 277K</t>
  </si>
  <si>
    <t>VAPOR DIFFUSION, HANGING DROP, temperature 323K</t>
  </si>
  <si>
    <t>28.25% PEG3350, 0.016M sodium citrate, pH 8.0, VAPOR DIFFUSION, HANGING DROP, temperature 291K</t>
  </si>
  <si>
    <t>28% PEG3350, 0.016M sodium citrate, pH 8.0, VAPOR DIFFUSION, HANGING DROP, temperature 291K</t>
  </si>
  <si>
    <t>replication, hydrolase</t>
  </si>
  <si>
    <t>1.8M ammonium sulphate, 0.1M sodium citrate, 3% dimethyl sulfoxide, pH 4.5, VAPOR DIFFUSION, SITTING DROP, temperature 291K</t>
  </si>
  <si>
    <t>Jeffamine 2000 32%, 0.1M Hepes pH 7.6, VAPOR DIFFUSION, SITTING DROP, temperature 291K</t>
  </si>
  <si>
    <t>20% Jeffamine 2000, 0.1M Hepes 7.6, VAPOR DIFFUSION, SITTING DROP, temperature 291K</t>
  </si>
  <si>
    <t>20% PEG 4000, 100 mM citrate pH 5.5 , VAPOR DIFFUSION, SITTING DROP, temperature 277K</t>
  </si>
  <si>
    <t>200 mM Magnesium formate, 18% PEG3350, VAPOR DIFFUSION, HANGING DROP, temperature 293K</t>
  </si>
  <si>
    <t>15.0% Ethanol, 0.2M MgCl2, 0.1M HEPES pH 7.5, VAPOR DIFFUSION,SITTING DROP,NANODROP, temperature 277K</t>
  </si>
  <si>
    <t>PEG3350, cacodylate   Mg acetate, TCEP, pH 6.5, VAPOR DIFFUSION, SITTING DROP, temperature 280K</t>
  </si>
  <si>
    <t>PEG3350, MES, ammonium acetate, GSH, SDS, pH 6.0, VAPOR DIFFUSION, SITTING DROP, temperature 280K, pH 6.00</t>
  </si>
  <si>
    <t>35.0% 2-ethoxyethanol, 0.1M Cacodylate pH 6.5, VAPOR DIFFUSION,SITTING DROP,NANODROP, temperature 277K</t>
  </si>
  <si>
    <t>29-31% PEG 4000, 100mM magnesium chloride, 100mM Sodium acetate, pH 5, VAPOR DIFFUSION, HANGING DROP, temperature 293K</t>
  </si>
  <si>
    <t>29-31% PEG 4000, 100mM magnesium chloride, 100mM Sodium acetate. Crystal soaked in pH4 buffer and ascorbate following growth, pH 5, VAPOR DIFFUSION, HANGING DROP, temperature 293K</t>
  </si>
  <si>
    <t>29-31% PEG 4000, 100mM magnesium chloride, 100mM Sodium acetate. Crystal soaked in ascorbate and pH3.5 buffer  following growth, VAPOR DIFFUSION, HANGING DROP, temperature 293K</t>
  </si>
  <si>
    <t>30 % PEG400, 0.2M calcium chloride dihydrate, 0.1M HEPES, pH 7.5, VAPOR DIFFUSION, HANGING DROP, temperature 298K</t>
  </si>
  <si>
    <t>PEG 2000 MME, Ammonium Sulphate, Sodium Cacodylate, pH 6.0, VAPOR DIFFUSION, SITTING DROP, temperature 295K</t>
  </si>
  <si>
    <t>20 % PEG3350, 0.2M di-potassium hydrogen phosphate, pH 9.2, VAPOR DIFFUSION, HANGING DROP, temperature 298K</t>
  </si>
  <si>
    <t>20 % PEG3350, 0.2M tripotassium citrate , pH 8.3, VAPOR DIFFUSION, HANGING DROP, temperature 298K</t>
  </si>
  <si>
    <t>PEG 3350, Tri-sodium citrate dihydrate, MnCl2, VAPOR DIFFUSION, HANGING DROP, temperature 293K</t>
  </si>
  <si>
    <t>0.2M NH4Cl,   20% PEG3350, pH 7, VAPOR DIFFUSION, SITTING DROP, temperature 283K</t>
  </si>
  <si>
    <t>100mM Bis-Tris,  170mM MgCl2,  21% PEG3350  , pH 6.5, VAPOR DIFFUSION, SITTING DROP, temperature 289K</t>
  </si>
  <si>
    <t>32% PEG 1500, 50 mM sodium phosphate, ethanol, pH 7.0, VAPOR DIFFUSION, HANGING DROP, temperature 298K</t>
  </si>
  <si>
    <t>13% PEG 8K, 0.1M ammonium sulfate, 2% glycerol, 0.1M cacodylate buffer at pH6.8, VAPOR DIFFUSION, HANGING DROP, temperature 298K</t>
  </si>
  <si>
    <t>44.2 mg/ml protein sample, 16.8 mM inhibitor, 5% DMSO, 0.22 M potassium Thiocyanate, 20% w/v PEG 3350, 100mM Tris HCl, pH 8.0, VAPOR DIFFUSION, HANGING DROP, temperature 298K</t>
  </si>
  <si>
    <t>3% MPD, 5% Isopropanol, 35 mM Magnesium chloride, 30 mM Potassium chloride and 500 mM Sodium cacodylate, pH 6, VAPOR DIFFUSION, HANGING DROP, temperature 298K</t>
  </si>
  <si>
    <t>25% PEG 3350, 0.1M Bis-Tris, 0.2M Ammonium Sulphate, pH 5.5, VAPOR DIFFUSION, SITTING DROP, temperature 298.0K</t>
  </si>
  <si>
    <t>13% PEG 8K, 0.1M ammonium sulfate, 2% glycerol, 0.1M cacodylate buffer at pH 6.8, VAPOR DIFFUSION, HANGING DROP, temperature 298K</t>
  </si>
  <si>
    <t>0.2M Sodium formate, 22% PEG3350, VAPOR DIFFUSION, HANGING DROP, temperature 298K</t>
  </si>
  <si>
    <t>20% PEG 3360, 100 mM NaCl, 100 mM Potassium Acetate, 5% glycerol, 20 mM HEPES, pH 7.5, VAPOR DIFFUSION, HANGING DROP, temperature 293K</t>
  </si>
  <si>
    <t>56% Tacsimate, pH 7.0, VAPOR DIFFUSION, HANGING DROP, temperature 293.0K</t>
  </si>
  <si>
    <t>2.0 M ammonium sulfate, 0.1M Hepes , pH 7.5, VAPOR DIFFUSION, HANGING DROP, temperature 293.0K</t>
  </si>
  <si>
    <t>5.0% PEG-3000, 10.0% Glycerol, 30.0% PEG-400, 0.1M HEPES, pH 7.5, VAPOR DIFFUSION, SITTING DROP, NANODROP, temperature 277K</t>
  </si>
  <si>
    <t>periplasmic binding protein</t>
  </si>
  <si>
    <t>18% PEG 3350, 0.2M diammonium hydrogen citrate, pH 7.5, VAPOR DIFFUSION, HANGING DROP, temperature 294K</t>
  </si>
  <si>
    <t>2.4 M Ammonium sulfate, 50 mM Tris/Hcl, pH 8.0, VAPOR DIFFUSION, SITTING DROP, temperature 277K</t>
  </si>
  <si>
    <t>Ammonium Citrate, pH 7.5, VAPOR DIFFUSION, temperature 277K</t>
  </si>
  <si>
    <t>1.0M Lithium Chloride, 30% PEG 6000, pH 5.0, VAPOR DIFFUSION, SITTING DROP, temperature 277K</t>
  </si>
  <si>
    <t>MPD, MgCl2, MES, pH 6.0, VAPOR DIFFUSION, HANGING DROP, temperature 293K</t>
  </si>
  <si>
    <t>12% PEG3350, 0.1M Tris, 0.3M NaCl, pH 8.0, VAPOR DIFFUSION, HANGING DROP, temperature 293K</t>
  </si>
  <si>
    <t>20% PEG 3350, 100 mM NaCl, 100 mM potassium acetate, 5% glycerol, 20 mM HEPES, pH 7.50, VAPOR DIFFUSION, HANGING DROP, temperature 293K</t>
  </si>
  <si>
    <t>0.2M MgCl2, 0.1M Tris-HCl, 10% PEG8000, pH 7.0, VAPOR DIFFUSION, HANGING DROP, temperature 298K</t>
  </si>
  <si>
    <t>0.1M potassium dihydrogen phosphate, 1.4M hexanediol, pH 5.4, VAPOR DIFFUSION, HANGING DROP, temperature 295K</t>
  </si>
  <si>
    <t>0.1 M Tris-HCl, 35% (w/v) PEG 3350, 0.2 M Li2SO4, 0.1 M CsCl, pH 8.2, VAPOR DIFFUSION, HANGING DROP, temperature 293K, pH 8.20</t>
  </si>
  <si>
    <t>1:1 ration of protein and precipitant. Precipitant: 0.13 M PIPES pH 6.5, 1.5 M NaCl, 23% PEG 4000, 10 mM DTT, VAPOR DIFFUSION, HANGING DROP, temperature 277K</t>
  </si>
  <si>
    <t>20mg/ml protein,  0.1M Bis-Tris pH5.5  0.2M Lithium Sulfate  25% PEG 3350, VAPOR DIFFUSION, HANGING DROP, temperature 298K</t>
  </si>
  <si>
    <t>100mM NaHEPES, 7-9% PEG4000, 10% iso-propanol, 5mM DTT, pH 8.0, VAPOR DIFFUSION, HANGING DROP, temperature 277K</t>
  </si>
  <si>
    <t>15% PEG 400, 0.2 M ammonium sulfate, 5 mM cobalt(II) chloride, pH 7.5, VAPOR DIFFUSION, HANGING DROP, temperature 293K</t>
  </si>
  <si>
    <t>15% PEG 4000, 0.2 M ammonium sulfate, 5 mM cobalt(II) chloride, pH 7.5, VAPOR DIFFUSION, HANGING DROP, temperature 293K</t>
  </si>
  <si>
    <t>hydrolase/RNA binding protein/RNA</t>
  </si>
  <si>
    <t>7% PEG3350  50 mM Tris  200 mM NaAcetate, pH 8.8, VAPOR DIFFUSION, temperature 297K</t>
  </si>
  <si>
    <t>0.1M Na Hepes, 0.2M Calcium chloride, 28% PEG400, pH 7.5, VAPOR DIFFUSION, HANGING DROP, temperature 298K</t>
  </si>
  <si>
    <t>0.1M Tris-HCl pH 8.0, 1.3-1.4M Ammonium sulfate, 1% Ethanol, VAPOR DIFFUSION, HANGING DROP, temperature 293K</t>
  </si>
  <si>
    <t>MPD, MgCl2, Cacodylate, NaBr, pH 6.0, VAPOR DIFFUSION, HANGING DROP, temperature 293K</t>
  </si>
  <si>
    <t>1.8M magnesium sulfate, 0.1M MES, 1:10 ratio of griffithsin monomers to maltose, pH 6.5, VAPOR DIFFUSION, HANGING DROP, temperature 293K</t>
  </si>
  <si>
    <t>89% saturated sodium citrate, 100 mM hepes, pH 7.5, VAPOR DIFFUSION, HANGING DROP, temperature 298K</t>
  </si>
  <si>
    <t>0.2M NH4F, 20.0% PEG-3350, No Buffer pH 6.2, VAPOR DIFFUSION, SITTING DROP, NANODROP, temperature 277K</t>
  </si>
  <si>
    <t>1,6 hexanediol, pH 5.0, hanging drop, temperature 290K</t>
  </si>
  <si>
    <t>PEG 8000, pH 8.5, hanging drop, temperature 290K</t>
  </si>
  <si>
    <t>20% PEG4000, 0.1M Na-Citrate pH 5.6, VAPOR DIFFUSION, SITTING DROP, temperature 298K</t>
  </si>
  <si>
    <t>16 % PEG 8000, 1M MES pH 6.75, 0.2 M MgAcetate, VAPOR DIFFUSION, HANGING DROP, temperature 277K</t>
  </si>
  <si>
    <t>100 mM Acetate, 25% MPD, 50 mM SmCl3, pH 5.0, VAPOR DIFFUSION, temperature 298K</t>
  </si>
  <si>
    <t>28 % PEG 4000, 0.1 M Tris.HCl pH 8.0, 0.2 M NaAcetate, VAPOR DIFFUSION, HANGING DROP, temperature 293K</t>
  </si>
  <si>
    <t>31% PEG MME 5000, 0.1 M MES, 0.2 M ammonium sulfate, 0.01 M cadmium chloride, 0.01 M sodium hepes, pH 6.5, VAPOR DIFFUSION, HANGING DROP, temperature 298K</t>
  </si>
  <si>
    <t>12 % PEG 8000, 0.1 M HEPES pH 7.5, 0.2 M MgAcetate, VAPOR DIFFUSION, HANGING DROP, temperature 277K</t>
  </si>
  <si>
    <t>28% PEG 4000, 0.1M CeCl, 0.1M Tris, pH 7.6, VAPOR DIFFUSION, HANGING DROP, temperature 298K</t>
  </si>
  <si>
    <t>3-3.5% PEG 20000, 0.1M PIPES, 3% MPD, pH 6.5, VAPOR DIFFUSION, HANGING DROP, temperature 293K</t>
  </si>
  <si>
    <t>4 mg/ml protein, 10% PEG 3350 and 0.1 M NaF (final concentrations) in microbatch under paraffin oil, pH 7.5, Microbatch, temperature 298K</t>
  </si>
  <si>
    <t>0.2 M Magnesium chloride hexahydrate, 0.1 M HEPES - Na pH 7.5, 30% v/v Polyethylene Glycol 400, VAPOR DIFFUSION, SITTING DROP, temperature 295K</t>
  </si>
  <si>
    <t>2.4M Sodium malonate, pH 7.0, VAPOR DIFFUSION, HANGING DROP, temperature 277K, pH 7.00</t>
  </si>
  <si>
    <t>21% PEGmme550, 200mM Zn acetate, 0.1M MES pH 6.5, VAPOR DIFFUSION, HANGING DROP, temperature 298K</t>
  </si>
  <si>
    <t>ELECTRON TRANSPORT, OXIDOREDUCTASE</t>
  </si>
  <si>
    <t>0.1 M NaCacodylate pH 5.2, 12.5% MPD, 10 mM Tris pH 8.0, 50 mM NaCl. Cryo solution containing 0.1 M NaCacodylate pH 5.2, 40% MPD and 50 mM GSH added 5 minutes before flash-freezing., pH 3.6, VAPOR DIFFUSION, HANGING DROP, temperature 295K</t>
  </si>
  <si>
    <t>20 % MPD, 0.1 M NaCacodylate pH 6.0, 5 mM DTT, 10 mM Tris pH 8.0, 100 mM sodium chloride, VAPOR DIFFUSION, HANGING DROP, temperature 295K</t>
  </si>
  <si>
    <t>1.6 M Tri-sodium citrate dihydrate pH 6.5, Vapor diffusion, Sitting drop, temperature 298K</t>
  </si>
  <si>
    <t>The crystallizing solution (volume 6 ml) contained the protein at a concentration of 8 mg/ml in 50 mM sodium citrate, 0.1 M ammonium sulfate, and 12.5% (w/v) PEG 4000 in 0.05M sodium acetate buffer at pH 4.6., pH 5.5, VAPOR DIFFUSION, HANGING DROP, temperature 277K</t>
  </si>
  <si>
    <t>0.9 M NaAcetate, 0.1 M NaCacodylate pH 7.0, VAPOR DIFFUSION, HANGING DROP, temperature 277K</t>
  </si>
  <si>
    <t>LIGAND BINDING, TRANSPORT PROTEIN</t>
  </si>
  <si>
    <t>100 mM sodium citrate  1.5M ammonium sulfate, pH 5.9, VAPOR DIFFUSION, HANGING DROP, temperature 293K</t>
  </si>
  <si>
    <t>100mM sodium citrate  1.4M ammonium sulfate  30mM pyruvate, pH 5.4, VAPOR DIFFUSION, HANGING DROP, temperature 293K</t>
  </si>
  <si>
    <t>100 mM Tris, 1.8 M Na/K phosphate, pH 8.5, VAPOR DIFFUSION, HANGING DROP, temperature 293K</t>
  </si>
  <si>
    <t>16 % PEG 8000, 0.1 M NaCacodylate pH 6.2, 0.2 M MgAcetate, MICROBATCH UNDER OIL, temperature 277K</t>
  </si>
  <si>
    <t>0.1M Na-cacodylate (pH 6.5), 0.2M MgCl2, PEG 6000, VAPOR DIFFUSION, HANGING DROP, temperature 295K</t>
  </si>
  <si>
    <t>A 9.2 mg/ml kynureninase solution in 50 mM HEPES pH 5.2, 0.2 mM PLP was mixed in equal parts with 0.1 M Tris-Cl pH 8.0, 0.05 M MgCl2, 25% PEG 3000, Microbatch under oil, temperature 298K</t>
  </si>
  <si>
    <t>1.1 M lithium sulfate, 0.1 M ammonium formate, 0.075 M Hepes/NaOH, pH 7.5, VAPOR DIFFUSION, HANGING DROP, temperature 293K</t>
  </si>
  <si>
    <t>100 mM sodium acetate, 0.6 M sodium fluoride, pH 4.6, VAPOR DIFFUSION, SITTING DROP, temperature 293K</t>
  </si>
  <si>
    <t>20% PEG 8K, 0.1M Na Cacodylate, 0.2M Magnesium Acetate, pH 6.5, VAPOR DIFFUSION, SITTING DROP, temperature 298K</t>
  </si>
  <si>
    <t>200 mM KCl, 50 mM MgCl2, 50 mM Tris pH 7.5, and 10% w/v PEG 4000, VAPOR DIFFUSION, HANGING DROP, temperature 293K</t>
  </si>
  <si>
    <t>0.1 M Sodium cacodylate, 0.3 M Sodium acetate, 30% (w/v) PEG 400, pH 6.5, VAPOR DIFFUSION, HANGING DROP, temperature 293K</t>
  </si>
  <si>
    <t>0.1M Na-cacodylate (pH 6.5), 0.2M MgCl2, PEG 6000, VAPOR DIFFUSION, HANGING DROP, temperature 277K</t>
  </si>
  <si>
    <t>0.2M Tri-sodium citrate dihydrate, 20% PEG3350, pH 8.0, VAPOR DIFFUSION, SITTING DROP, temperature 298K</t>
  </si>
  <si>
    <t>0.2M NaCl, 40.0% PEG-300, 0.1M Acetate pH 4.5, VAPOR DIFFUSION, SITTING DROP, NANODROP, temperature 277K</t>
  </si>
  <si>
    <t>PEG2000, 0.1 M Na Acetate , pH 4.6, VAPOR DIFFUSION, temperature 291K</t>
  </si>
  <si>
    <t>12.5% PEG 3350, 50mM Bis-Tris pH6.5, 200mM NaI, VAPOR DIFFUSION, HANGING DROP, temperature 298K</t>
  </si>
  <si>
    <t>13% PEG 3350, 50mM Bis-Tris pH6.75, 200mM NaI, VAPOR DIFFUSION, HANGING DROP, temperature 298K</t>
  </si>
  <si>
    <t>PEG-MME 2000, sodium acetate,  Bis-Tris propane, taurine, pH 7.8, VAPOR DIFFUSION, SITTING DROP, temperature 303K</t>
  </si>
  <si>
    <t>36% (v/v) PEG 400, 100 mM HEPES, 200 mM CaCl2, pH 7.5, VAPOR DIFFUSION, HANGING DROP, temperature 294K</t>
  </si>
  <si>
    <t>19% PEG 3350, 0.1M Bis-Tris, 0.2M Lithium sulfate, pH 5.5, VAPOR DIFFUSION, HANGING DROP, temperature 293K</t>
  </si>
  <si>
    <t>126mM sodium phosphate pH 6.2, 63mM sodium citrate, 27% ammonium sulphate, VAPOR DIFFUSION, HANGING DROP, temperature 298K</t>
  </si>
  <si>
    <t>Reservoir: 1.5 M Ammonium Sulfate, 0.1 M NaCl, 0.1 M HEPES. 0.015 M Na Acetate;     Protein: 12-22 mg/ml, 10 mM L-glutamate, 20 mM NaCl, 1 mM EDTA, pH 7.0, pH 7.2, VAPOR DIFFUSION, HANGING DROP, temperature 293K</t>
  </si>
  <si>
    <t>Reservoir: 20% isopropanol, 25% PEG 4k, 0.1 M NaCitrate.  Protein: 7-15 mg/ml, 10 mM HEPES, 20 mM NaCl, pH 5.6, VAPOR DIFFUSION, HANGING DROP, temperature 293K</t>
  </si>
  <si>
    <t>0.1 M ADA, 2.5 M sodium acetate, pH 6.5, VAPOR DIFFUSION, HANGING DROP, temperature 286K</t>
  </si>
  <si>
    <t>12% PEG 4000, 0.1M HEPES, 0.2M CALCIUM CHLORIDE, pH 7.7, VAPOR DIFFUSION, HANGING DROP, temperature 293K</t>
  </si>
  <si>
    <t>0.1M Tris, pH 8.0, 2M sodium chloride, 4% PEG 6000, VAPOR DIFFUSION, HANGING DROP, temperature 289K</t>
  </si>
  <si>
    <t>SODIUM CITRATE, AMMONIUM SULFATE, HEPES, PH 7.00, VAPOR DIFFUSION, HANGING DROP, temperature 284K</t>
  </si>
  <si>
    <t>PEG4000, 0.1M MES, pH 6.5, VAPOR DIFFUSION, temperature 291K</t>
  </si>
  <si>
    <t>0.1M Tris, 0.2M magnesium chloride, 20% PEG 4000, 10% ethylene glycol, pH 8.0, VAPOR DIFFUSION, HANGING DROP, temperature 289.0K</t>
  </si>
  <si>
    <t>2M Ammonium Sulfate, 0.1M sodium citrate, pH 8.0, VAPOR DIFFUSION, temperature 291K</t>
  </si>
  <si>
    <t>0.01M Zinc Sulfate, 0.1M MES, 25% W/V PEG MME550, pH 6.5, VAPOR DIFFUSION, SITTING DROP, temperature 298K</t>
  </si>
  <si>
    <t>25% PEG MME 550, 0.01M zinc chloride, 0.1M MES, pH 6.5, VAPOR DIFFUSION, HANGING DROP, temperature 293K</t>
  </si>
  <si>
    <t>21% (w/v) PEG-4000, 10% (v/v) ethylene glycol, 1.5 M sodium chloride, 40 mM MES, 2 mM DTT, 0.02% sodium azide, VAPOR DIFFUSION, HANGING DROP, pH 5.75, temperature 277.15K</t>
  </si>
  <si>
    <t>PEG 2000 MME, AMMONIUM SULPHATE, SODIUM CACODYLATE, pH 6.0, VAPOR DIFFUSION, SITTING DROP, temperature 295K</t>
  </si>
  <si>
    <t>PEG2000 MME, Ammonium Sulphate, Sodium Cocadylate, pH 6.0, VAPOR DIFFUSION, SITTING DROP, temperature 295K</t>
  </si>
  <si>
    <t>PEG 2000 mme, ammonium sulphate, sodium cocadylate, pH 6.0, VAPOR DIFFUSION, SITTING DROP, temperature 295K</t>
  </si>
  <si>
    <t>15% PEG 4K, 0.2M lithium sulphate, 0.1M sodium cacodylate pH 6.5, 0.1% sodium azide, VAPOR DIFFUSION, HANGING DROP, temperature 291K</t>
  </si>
  <si>
    <t>PEG 3350, sodium acetate, Li2SO4, pH 5.2, VAPOR DIFFUSION, HANGING DROP, temperature 298K</t>
  </si>
  <si>
    <t>0.1M lithium chloride, 20% PEG 3350, pH 6.7, VAPOR DIFFUSION, HANGING DROP, temperature 293.0K</t>
  </si>
  <si>
    <t>1 MICROLITER DROPS CONTAINING EQUAL VOLUMES OF PROTEIN SOLUTION (10 MG/ML) AND A PRECIPITANT SOLUTION CONTAINING 20% PEG 8000, 200 MM SODIUM CHLORIDE, 12% GLYCEROL IN 100MM PHOSPHATE-CITRATE BUFFER, pH 4.2, VAPOR DIFFUSION, SITTING DROP, temperature 291K</t>
  </si>
  <si>
    <t>0.01M TRIS-HCL, 0.2M Ammonium chloride, 0.25M Sodium chloride, 20% PEG 3350, pH 8.3, VAPOR DIFFUSION, SITTING DROP, temperature 295K</t>
  </si>
  <si>
    <t>0.2 M Ammonium sulfate, 0.1 M Hepes buffer, 25% PEG 3350, 50 mM p-nitrophenol, pH 7.5, VAPOR DIFFUSION, HANGING DROP, temperature 291K</t>
  </si>
  <si>
    <t>20% PEG 4000, 400mM NaCl, 100mM Ammonium Acetate, 100mM citrate, pH 5.5, VAPOR DIFFUSION, HANGING DROP, temperature 290K</t>
  </si>
  <si>
    <t>0.1 M ZnSO4, 0.1M MES pH 6.5, 25% MME, 10 mg/ml protein, VAPOR DIFFUSION, HANGING DROP, temperature 298K</t>
  </si>
  <si>
    <t>0.1M Bis-Tris pH 5.5, 25% PEG3350, VAPOR DIFFUSION, HANGING DROP, temperature 298K</t>
  </si>
  <si>
    <t>10% MPD, 0.1 AMMONIUM ACETATE, pH 5.75, VAPOR DIFFUSION, HANGING DROP, temperature 298.15K</t>
  </si>
  <si>
    <t>10 mM potassium phosphate, 1% dioxane, 12.5-22.5% PEG2000, pH 7.4, VAPOR DIFFUSION, temperature 293K</t>
  </si>
  <si>
    <t>cell adhesion, Membrane Protein</t>
  </si>
  <si>
    <t>100 mM HEPES pH 8.0, 15% PEG 8000, 50 mM phosphoserine, 800 mM NaCl, 1 M urea, VAPOR DIFFUSION, HANGING DROP, temperature 277K</t>
  </si>
  <si>
    <t>Cell Adhesion, Membrane Protein</t>
  </si>
  <si>
    <t>100 mM HEPES pH 8.0, 15% PEG 8000, 50 mM phosphoserine, 800 mM NaCl, 1 M urea. Crystals were soaked in harvesting solution containing 1 mM IP3 for 2 hours prior to data collection, VAPOR DIFFUSION, HANGING DROP, temperature 277K</t>
  </si>
  <si>
    <t>0.2 mM sodium citrate, 10% polyethylene glycol 4000 (PEG4K), 5% glycerol, and 10% propanol, pH 7.5, VAPOR DIFFUSION, HANGING DROP, temperature 298K</t>
  </si>
  <si>
    <t>1.0M LiSO4;  0.5M TMAO, VAPOR DIFFUSION, SITTING DROP, temperature 293K</t>
  </si>
  <si>
    <t>0.1M TRIS, 45% MPD, 0.2 M AMMONIUM ACETATE, PH 8.5, VAPOR DIFFUSION, HANGING DROP, temperature 295K</t>
  </si>
  <si>
    <t>6% PEG 3350, 0.05M Tris-HCl, 0.005M MgCl2, 0.025M CaCl2, 0.002M ANP, pH 7.40, VAPOR DIFFUSION, HANGING DROP, temperature 294K</t>
  </si>
  <si>
    <t>20% PEG400, 5mM DTT, 0.5M MES, 1.0M NaCl, Microbatch, EVAPORATION, temperature 295K</t>
  </si>
  <si>
    <t>0.1   M Sodium citrate    20% isopropanol    20% PEG 4000       , pH 6.5, VAPOR DIFFUSION, SITTING DROP, temperature 291K</t>
  </si>
  <si>
    <t>10% iso-propanol, 0.1M Na HEPES, 20% PEG 4K, pH 7.5, VAPOR DIFFUSION, HANGING DROP, temperature 293K</t>
  </si>
  <si>
    <t>PEG 4000, ethylene glycol, Tris, phosphate, pH 7.5, VAPOR DIFFUSION, SITTING DROP, temperature 298K</t>
  </si>
  <si>
    <t>0.3 M potassium chloride, 50 mM tri-sodium citrate, 15-20% w/v polyethylene glycol 400, 10 mM KI, pH 5.4, VAPOR DIFFUSION, HANGING DROP, temperature 333K, pH 5.40</t>
  </si>
  <si>
    <t>MO:WATER:PHOSPHATE, pH 5.60, CUBIC LIPID PHASE, temperature 295K</t>
  </si>
  <si>
    <t>25% PEG3350, 100 MM BIS-TRIS, 200 MM AMMONIUM ACETATE, PH 6.0, 10% GLYCEROL, VAPOR DIFFUSION, SITTING DROP, temperature 294K</t>
  </si>
  <si>
    <t>MO:WATER:PHOSPHATE, pH 8.50, CUBIC LIPID PHASE, temperature 295K</t>
  </si>
  <si>
    <t>MO:WATER:PHOSPHATE, pH 5.6, CUBIC LIPID PHASE, temperature 295K</t>
  </si>
  <si>
    <t>3% PEG 8000, 0.002 M DTT, 3% 1,6-hexanediol, 0.01 M Hepes, 0.1 M imidazole, pH 7.3, VAPOR DIFFUSION, HANGING DROP, temperature 298K</t>
  </si>
  <si>
    <t>24% PEG 400, 0.1M Na/K phosphate, 0.15M NaCl, pH 7.4, VAPOR DIFFUSION, SITTING DROP, temperature 277K</t>
  </si>
  <si>
    <t>38% PEG 400, 0.1M Tris, pH 8.3, VAPOR DIFFUSION, SITTING DROP, temperature 295K</t>
  </si>
  <si>
    <t>11% PEG 4000, 1.8M ammonium sulfate, 0.1M BES, pH 7.8, VAPOR DIFFUSION, SITTING DROP, temperature 295K</t>
  </si>
  <si>
    <t>26% PEG 4000, 0.1M hepes, pH 8.5, VAPOR DIFFUSION, SITTING DROP, temperature 295K</t>
  </si>
  <si>
    <t>0.3 M potassium chloride, 50 mM tri-sodium citrate dihydrate, 15-20% w/v polyethylene glycol 400, pH 5.4, VAPOR DIFFUSION, HANGING DROP, temperature 333K</t>
  </si>
  <si>
    <t>0.3 M potassium chloride, 50 mM tri-sodium citrate dihydrate, 15-20% w/v polyethylene glycol 400, pH 5.4, VAPOR DIFFUSION, HANGING DROP, temperature 333K, pH 5.40</t>
  </si>
  <si>
    <t>0.3 M POTASSIUM CHLORIDE, 50 MM TRI-SODIUM CITRATE DIHYDRATE, 15-20% W/V POLYETHYLENE GLYCOL 400, pH 5.4, VAPOR DIFFUSION, HANGING DROP, temperature 333K</t>
  </si>
  <si>
    <t>MAGNESIUM CHLORIDE, DNA DODECAMER, MPD, COMPOUND DB 293, SODIUM CACODYLATE BUFFER., pH 7.0, VAPOR DIFFUSION, HANGING DROP, pH 7.00</t>
  </si>
  <si>
    <t>20% PEG 4000, 0.2M Sodium acetate, 0.2M Sodium thiocyanate, pH 6.5, VAPOR DIFFUSION, HANGING DROP, temperature 298K</t>
  </si>
  <si>
    <t>PROTEIN SOLUTION (10 MG/ML PROTEIN, 0.050 M SODIUM CHLORIDE, 0.003 M SODIUM AZIDE, 0.0003 M TCEP, 0.005 M BisTris PH 7.0) MIXED IN A 1:1 RATIO WITH THE WELL SOLUTION (7% PEG 4K, 0.40 M sodium chloride, 0.1 M MES/Acetate pH 5.5) CRYOPROTECTED WITH 10% PEG 4K, 0.1 M MES/Acetate pH 5.5, 25% Ethylene glycol, vapor diffusion, hanging drop, temperature 293K</t>
  </si>
  <si>
    <t>MPD, PEG 8000, MGCL2, NH4CL, SPERMINE, SPERMIDINE, TRIS, EDTA, pH 7.5, batch, temperature 277K</t>
  </si>
  <si>
    <t>actin-binding protein</t>
  </si>
  <si>
    <t>2.1 M Ammonium Sulfate, 100 mM imidazole pH 7.0, 1 mM NiSO4, 2.5% PEG 400, 1 mM LDAO, VAPOR DIFFUSION, SITTING DROP, temperature 296K</t>
  </si>
  <si>
    <t>15% PEG3000, 0.2M sodium chloride, 0.1M Bis-Tris, pH 6.5, VAPOR DIFFUSION, HANGING DROP, temperature 296K</t>
  </si>
  <si>
    <t>70% MPD, 0.1M HEPES pH 7.5, methyl-alpha-D-N-acetylneuraminide , VAPOR DIFFUSION, HANGING DROP, temperature 295K</t>
  </si>
  <si>
    <t>MPD, PEG 8000, MGCL2, NH4CL, SPERMINE, SPERMIDINE, TRIS, EDTA, pH 7.5, Batch, temperature 277K</t>
  </si>
  <si>
    <t>3% PEG 8000, 0.002M DTT, 3% 1,6-hexanediol, 0.01M Hepes, 0.1M imidazole, pH 7.3, VAPOR DIFFUSION, HANGING DROP, temperature 298K</t>
  </si>
  <si>
    <t>0.1 M sodium acetate, 0.05 M ammonium sulphate, 17% polyethyleneglycol, 15% glycerole, pH 7, VAPOR DIFFUSION, HANGING DROP, temperature 277K</t>
  </si>
  <si>
    <t>RNA binding protein/Chimera/RNA</t>
  </si>
  <si>
    <t>EVAPORATION, vapor diffusion, sitting drop</t>
  </si>
  <si>
    <t>31-34% (w/v) PEG 3350, 50mM potassium phosphate (pH 7.5). Crystals grew spontaneously as clusters of rods after three days. Technique of streak-seeding was used to improve crystal quality., EVAPORATION, vapor diffusion, sitting drop, temperature 293K</t>
  </si>
  <si>
    <t>31% PEG 3350, 0.05M potassium phosphate, pH 7.5, EVAPORATION, vapor diffusion, sitting drop, temperature 293K</t>
  </si>
  <si>
    <t>REPLICATION CHAPERONE</t>
  </si>
  <si>
    <t>CRYSTALS OF THE HUMAN ASF1AN-HIRA(425-472) COMPLEX WERE  GROWN BY HANGING DROP VAPOR DIFFUSION AT ROOM TEMPERATURE  AND WERE OBTAINED BY MIXING 2 UL OF A 0.5 MM PROTEIN  COMPLEX SOLUTION (IN 20 MM HEPES PH 7.0, 150 MM NACL AND  5 MM BETA-ME) WITH 2 UL OF RESERVOIR SOLUTION CONTAINING  1.44 M NAH2PO4 AND 0.16 M K2HPO4 AT PH 5.6, AND  EQUILIBRATING OVER 1.0 ML OF RESERVOIR SOLUTION. CRYSTALS  WERE FULLY GROWN WITHIN TWO WEEKS TO A TYPICAL SIZE OF  0.3MMX0.3MMX0.2MM, VAPOR DIFFUSION, HANGING DROP,  TEMPERATURE 298.0K</t>
  </si>
  <si>
    <t>0.1 M HEPES pH 7.0  30% v/v Jeffamine ED-2001 reagent, VAPOR DIFFUSION, SITTING DROP, temperature 298K</t>
  </si>
  <si>
    <t>0.1 M HEPES  30% v/v Jeffamine DE-2001 reagent, pH 7.0, VAPOR DIFFUSION, SITTING DROP, temperature 298K</t>
  </si>
  <si>
    <t>80 mM MES, pH 6.3, 110 mM N-nonyl-beta-D-glucoside, 200 mM zinc acetate, 16 mM beta-mercaptoethanol, 0.4% Merpol DA, 0.1% sodium azide, equilibrated against 3.0 M ammonium sulfate, VAPOR DIFFUSION, temperature 278K</t>
  </si>
  <si>
    <t>80 mM MES, pH 6.3, 110 mM N-nonyl-beta-D-glucoside, 200 mM zinc acetate, 0.1% sodium azide, 16 mM beta-mercaptoethanol, 2.6% Merpol HCS,   equilibrated against 3.1-3.3 M ammonium sulfate, VAPOR DIFFUSION, temperature 278K</t>
  </si>
  <si>
    <t>80 mM MES, pH 6.3, 110 mM N-nonyl-beta-D-glucoside, 200 mM zinc acetate, 0.1% sodium azide, 16 mM beta-mercaptoethanol, 2.6% Merpol HCS, equilibrated against 3.1-3.3 M ammonium sulfate, VAPOR DIFFUSION, temperature 278K</t>
  </si>
  <si>
    <t>RNA BINDING PROTEIN/CHIMERA</t>
  </si>
  <si>
    <t>10% PEG 4K, 0.1 M Tris HCl, 0.1 M sodium-potassium tartrate, pH 8, VAPOR DIFFUSION, HANGING DROP, temperature 290K</t>
  </si>
  <si>
    <t>20% PEG MME 5000, 0.1M Bis-Tris, pH 6.5, VAPOR DIFFUSION, SITTING DROP, temperature 295K</t>
  </si>
  <si>
    <t>PROTEIN SOLUTION (10 MG/ML PROTEIN, 0.050 M SODIUM CHLORIDE, 0.0003 M TCEP, 0.005 M Tris PH 8.0) MIXED IN A 1:1 RATIO WITH THE WELL SOLUTION (1.344 M K2HPO4, 0.056 M NaH2PO4) CRYOPROTECTED WITH WELL SOLUTION WITH 25% Ethylene glycol, vapor diffusion, hanging drop, temperature 277K</t>
  </si>
  <si>
    <t>0.1 M HEPES buffer, 0.4 M Magnesium chloride, 30% PEG 2000 MME, pH 6.4, VAPOR DIFFUSION, HANGING DROP, temperature 291K</t>
  </si>
  <si>
    <t>PROTEIN SOLUTION (10 MG/ML PROTEIN, 0.050 M SODIUM CHLORIDE, 0.0003 M TCEP, 0.005 M Tris PH 8.0) MIXED IN A 1:1 RATIO WITH THE WELL SOLUTION (16% PEG 1.5K, 0.050 M HEPES pH 7.5) CRYOPROTECTED WITH WELL SOLUTION WITH 20% glycerol, vapor diffusion, hanging drop, temperature 293K</t>
  </si>
  <si>
    <t>17% PEG 10000, 0.1 M Bis-Tris pH 5.5, 0.1 M Ammonium Acetate, VAPOR DIFFUSION, SITTING DROP, temperature 295K</t>
  </si>
  <si>
    <t>Lithium sulfate, PEG 3350, Bis-tris, pH 6.5, VAPOR DIFFUSION, HANGING DROP, temperature 298K</t>
  </si>
  <si>
    <t>Magnesium Formate, pH 5.5, VAPOR DIFFUSION, SITTING DROP, temperature 293K</t>
  </si>
  <si>
    <t>PEG 400 28%, pH 6.5, VAPOR DIFFUSION, temperature 298K</t>
  </si>
  <si>
    <t>21% PEG 8000, 220 mM MgCl2, 1% BME, 0.1% BOG, 5mM DTT, VAPOR DIFFUSION, HANGING DROP, temperature 298K</t>
  </si>
  <si>
    <t>18% PEG 3K  200 mM NaCl  100 mM Cacodylate, pH 6.4, VAPOR DIFFUSION, HANGING DROP, temperature 296K</t>
  </si>
  <si>
    <t>17% PEG 4K  10% isopropanol  100 mM HEPES, pH 7.5, VAPOR DIFFUSION, HANGING DROP, temperature 296K</t>
  </si>
  <si>
    <t>21% PEG 8000, 220 mM MgCl2, 1% BME, 0.1% BOG, 5mM DTT, VAPOR DIFFUSION, HANGING DROP, temperature 278K</t>
  </si>
  <si>
    <t>0.1 M CACODYLATE, 18% PEG 8000, 0.2 M ZINC ACETATE, pH 6.5, VAPOR DIFFUSION, HANGING DROP, temperature 277K, pH 6.50</t>
  </si>
  <si>
    <t>0.1 M CITRATE 20% PEG 3000, pH 5.5, VAPOR DIFFUSION, HANGING DROP, temperature 277K</t>
  </si>
  <si>
    <t>20% PEG 3350, 0.2 M sodium formate, 5% ETHYLENE GLYCOL, pH 8, VAPOR DIFFUSION, SITTING DROP, temperature 293K</t>
  </si>
  <si>
    <t>transferase/cell cycle</t>
  </si>
  <si>
    <t>400 mM NaCl, 14% PEG 4K, 5% 2-proponol .15% BME, 100mM Tris HCl pH 8.5, 1mM vanadate, VAPOR DIFFUSION, HANGING DROP, temperature 298K</t>
  </si>
  <si>
    <t>20% PEG8000, 0.1M Na Cacodylate, 0.2M Magnesium Acetate, pH 6.5, VAPOR DIFFUSION, SITTING DROP, temperature 294K</t>
  </si>
  <si>
    <t>K/Na Tartrate, CHES, Lithium sulfate, pH 9.5, VAPOR DIFFUSION, HANGING DROP, temperature 289K</t>
  </si>
  <si>
    <t>3.5 M Sodium formate, 0.1 M sodium citrate, pH 5.6, 10 mM DTT, VAPOR DIFFUSION, HANGING DROP, temperature 289K</t>
  </si>
  <si>
    <t>20% PEG4000, 20% isopropanol, 0.1M sodium Citrate, pH 5.4, VAPOR DIFFUSION, SITTING DROP, temperature 292K</t>
  </si>
  <si>
    <t>batch/microseeding</t>
  </si>
  <si>
    <t>Ammonium sulfate, succinate, sodium carbonate, pH 5.0, batch/microseeding, temperature 298K</t>
  </si>
  <si>
    <t>Ammonium sulfate, HEPPS pH 8.0, EGTA, batch/microseeding, temperature 298K</t>
  </si>
  <si>
    <t>microseeding in 100 mM sodium acetate (pH 4.6), 100 mM ammonium acetate, 24% (w/v) PEG 4000, VAPOR DIFFUSION, HANGING DROP, temperature 298K</t>
  </si>
  <si>
    <t>Ammonium sulfate, HEPPS, EGTA, NaHCO3, pH 8.0, batch/microseeding, temperature 298K</t>
  </si>
  <si>
    <t>Ammonium sulfate, HEPPS, pH 8.0, batch/microseeding, temperature 298K</t>
  </si>
  <si>
    <t>0.2M Mg Acetate, 0.1M Na cacodylate, 20% PEG 8000, pH 6.5, VAPOR DIFFUSION, HANGING DROP, temperature 298K</t>
  </si>
  <si>
    <t>PEG 4000, isopropanol, trisodium citrate dihydrate, pH 5.6, 277, VAPOR DIFFUSION, HANGING DROP</t>
  </si>
  <si>
    <t>20% PEG 8000, 200 mM MgCl2, 80 mM NH4OAc, 1% BME, 0.1% BOG, 5mM DTT, pH 8.1, VAPOR DIFFUSION, HANGING DROP, temperature 298K</t>
  </si>
  <si>
    <t>20% PEG 8000, 220 mM MgCl2, 80 mM NH4OAc, 1% BME, 0.1% BOG, 5mM DTT, pH 8.1, VAPOR DIFFUSION, HANGING DROP, temperature 298K</t>
  </si>
  <si>
    <t>1.75M Na formate, 0.1M Tris pH 7.5, 20mM ATPgS and MgCl2, VAPOR DIFFUSION, temperature 277K</t>
  </si>
  <si>
    <t>0.8 M NaCitrate, 0.15 M Tris, pH 8.0, VAPOR DIFFUSION, SITTING DROP, temperature 293K</t>
  </si>
  <si>
    <t>0.1 M citric acid (pH 5.5), 15-17 % PEG 3000, VAPOR DIFFUSION, HANGING DROP, temperature 293K</t>
  </si>
  <si>
    <t>0.1 M Citric acid pH 5.5, 10-11 % PEG 3000, 15-20 % ethylene glycol, VAPOR DIFFUSION, HANGING DROP, temperature 293K</t>
  </si>
  <si>
    <t>0.1 M citric acid (pH 5.5), 10-11 % PEG 3000, 15-20 % ethylene glycol, VAPOR DIFFUSION, HANGING DROP, temperature 293K</t>
  </si>
  <si>
    <t>0.1 M hepes (pH 7.0), 8-10 % PEG 8K, 5-10 % ethylene glycol, VAPOR DIFFUSION, HANGING DROP, temperature 293K</t>
  </si>
  <si>
    <t>15-20% PEG 1000, 150 mM KH(2)PO(4), 0.1 M MES, pH 6.0, VAPOR DIFFUSION, HANGING DROP, temperature 293K</t>
  </si>
  <si>
    <t>2.4M ammonium sulfate, 0.2M Li sulfate, 0.1M CAPS pH 10.0, vapor diffusion, temperature 294K</t>
  </si>
  <si>
    <t>0.2 M Lithium Citrate, 30% PEG 3350, pH 8.5, VAPOR DIFFUSION, HANGING DROP, temperature 298K, pH 8.50</t>
  </si>
  <si>
    <t>0.4 M Sodium Potassium Tartrate, pH 7.5, VAPOR DIFFUSION, temperature 298K</t>
  </si>
  <si>
    <t>0.2M Mg Acetate, 0.1M Na Cacodylate, 20% PEG 8000, pH 6.5, VAPOR DIFFUSION, temperature 298K</t>
  </si>
  <si>
    <t>PEG 3350, pH 6.5, VAPOR DIFFUSION, HANGING DROP, temperature 300K</t>
  </si>
  <si>
    <t>0.8 M NaCitrate, 0.15 M Tris.   Crystals of the apo-form have been soaked for 6 hours in a solution containing the ligand, pH 8.0, VAPOR DIFFUSION, SITTING DROP, temperature 293K</t>
  </si>
  <si>
    <t>20.0% Glycerol, 24.0% PEG-1500, VAPOR DIFFUSION,SITTING DROP,NANODROP, temperature 277K</t>
  </si>
  <si>
    <t>0.2 M Calcium Chloride dihydrate, 0.1 M HEPES - Na pH 7.5, 28% v/v Polyethylene Glycol 400, pH 6.5, Vapor diffusion, Sitting drop, temperature 298K</t>
  </si>
  <si>
    <t>Ammonium sulfate, PEG 400, HEPES, PH 7.5, VAPOR DIFFUSION, SITTING DROP, temperature 293K</t>
  </si>
  <si>
    <t>14% (w/v) PEG3350, 10% PEG 400, 0.1M citrate, 50% PEG3550, pH 5.5, VAPOR DIFFUSION, SITTING DROP, temperature 294K</t>
  </si>
  <si>
    <t>14% (w/v) PEG 3350, 10% PEG 400, 0.1M citrate, 50% PEG 3550, pH 5.5, VAPOR DIFFUSION, SITTING DROP, temperature 298K</t>
  </si>
  <si>
    <t>7-8% (w/v) polyethylene glycol 20000, 50mM MES, pH 6.3, VAPOR DIFFUSION, HANGING DROP, temperature 298K</t>
  </si>
  <si>
    <t>25.5% PEG4000  0.085M Ammonium sulfate, pH 8.0, VAPOR DIFFUSION, SITTING DROP, temperature 295K</t>
  </si>
  <si>
    <t>MAGNESIUM CHLORIDE, DNA DODECAMER, MPD, COMPOUND DB 1055, SODIUM CACODYLATE BUFFER, pH 7, VAPOR DIFFUSION, HANGING DROP, pH 7.00</t>
  </si>
  <si>
    <t>28% peg 4000, 0.17M sodium acetate trihydrate, 0.1M Tris HCL (pH 8.5), 10mM MgCl, 10mM ADP, VAPOR DIFFUSION, HANGING DROP, temperature 290K</t>
  </si>
  <si>
    <t>0.1M Bis-Tris pH 6.5, 28% PEG 2000 MME, VAPOR DIFFUSION, HANGING DROP, temperature 297.15K</t>
  </si>
  <si>
    <t>27% PEG 3350  100mM HEPES pH 7.5, VAPOR DIFFUSION, temperature 293K</t>
  </si>
  <si>
    <t>35% PEG3350, 0.1M Tris, pH 8.5, VAPOR DIFFUSION, SITTING DROP, temperature 277K</t>
  </si>
  <si>
    <t>0.1 M Bis-Tris pH 6.5    28% PEG 2000 MME    , VAPOR DIFFUSION, HANGING DROP, temperature 297.15K</t>
  </si>
  <si>
    <t>0.1M Cacodylate, 22.5% PEG400, 0.2M LiSO4, pH 6.5, VAPOR DIFFUSION, HANGING DROP, temperature 293K</t>
  </si>
  <si>
    <t>30% PEG MME 5000, 0.1M MES, 0.2M Ammonium sulfate, pH 6.5, VAPOR DIFFUSION, SITTING DROP, temperature 294K</t>
  </si>
  <si>
    <t>40.0% MPD, 0.1M HEPES pH 7.0, VAPOR DIFFUSION,SITTING DROP,NANODROP, temperature 277K</t>
  </si>
  <si>
    <t>50 mM Imidazole pH 6.4, 100 mM Ammonium Sulfate, 15 mM Magnesium Sulfate, 0.6 mM DHBNH, 4% Glucose, 10.5% PEG 8000, 2 mM NaN3, VAPOR DIFFUSION, HANGING DROP, temperature 277K</t>
  </si>
  <si>
    <t>6% PEG-4000, 15-18% glycerol, 140mM Mg-formate, pH 7.4, VAPOR DIFFUSION, HANGING DROP, temperature 293K</t>
  </si>
  <si>
    <t>protein solution: 20 mM TRIS pH 7.5, 50 mM sodium chloride, 3 mM magnesium chloride, 20.4 mg/ml protein. crystallization buffer: 25 % PEG 3350, 0.2 M sodium carbonate, 0.1 M TRIS HCl pH 8.5. crystallization setup: 0.8 microliter protein solution:0.8 microliter reservoir solution, VAPOR DIFFUSION, SITTING DROP, temperature 293.15K</t>
  </si>
  <si>
    <t>reservoir solution: 1.5 M lithium sulfate, 0.1 M TRIS pH 7.5, 15% glycerol for cryoprotection. protein solution: 20 mM TRIS pH 7.5, 50 mM NaCl, 3 mM MgCl2, 17.4 mg/ml protein. crystallization setup: 0.8 microliter protein solution:0.8 microliter reservoir solution, VAPOR DIFFUSION, SITTING DROP, temperature 293.15K</t>
  </si>
  <si>
    <t>THE CRYSTALS WERE GROWN BY MICROFLUIDIC TECHNIQUE USING CRYSTALLIZATION BUFFER: 1.6 - 1.8 M (NH4)2SO4 IN TRIS PH 7.8. THE ADDITIVES WERE HEPTANETRIOL (3%, W/V) AND 2% TRIETHYL AMONIUM PHOSPHATE. THE DETERGENT WAS LAURYL DIMETHYLAMINE-N-OXIDE (LDA). THE PROTEIN COMPLEX WAS IN SODIUM PHOSPHATE BUFFER PH 6.0 AND 0.08% LDA.</t>
  </si>
  <si>
    <t>7% PEG6000, 4% MPD, 0.1M Hepes, pH 7.5, VAPOR DIFFUSION, SITTING DROP, temperature 287K, pH 7.50</t>
  </si>
  <si>
    <t>1.2 M ammonium sulfate, 0.1M Tris-HCl, 0.2 M Lithium sulfate, pH 8.5, VAPOR DIFFUSION, HANGING DROP, temperature 293.0K</t>
  </si>
  <si>
    <t>100mM MES pH 6.5, 26% PEG3350, 18% glycerol, soaking in 25mM Magnesium Chloride, VAPOR DIFFUSION, HANGING DROP</t>
  </si>
  <si>
    <t>PROTEIN SOLUTION (10 MG/ML PROTEIN, 0.003 M SINGLE-STRANDED DNA OLIGOMER) MIXED IN A 1:1 RATIO WITH WELL SOLUTION (25% PEG 3350, 0.1 M HEPES PH 7.5) CRYO-PROTECTED WITH WELL SOLUTION SUPPLEMENTED WITH 20% ETHYLENE GLYCOL, VAPOR DIFFUSION, HANGING DROP, temperature 293K</t>
  </si>
  <si>
    <t>PROTEIN SOLUTION (10 MG/ML PROTEIN, 0.050 M SODIUM CHLORIDE, 0.003 M SODIUM AZIDE, 0.0003 M TCEP, 0.005 M BISTRIS PH 7.0) MIXED IN A 1:1 RATIO WITH THE WELL SOLUTION (28% PEG 2K, 0.20 M POTASSIUM GLUTAMATE, 0.1 M MES/ACETATE PH 5.5) CRYOPROTECTED WITH 10% ETHYLENE GLYCOL IN WELL SOLUTION, VAPOR DIFFUSION, HANGING DROP, temperature 293K</t>
  </si>
  <si>
    <t>0.2M Magnesium chloride, 25% PEG3350, pH 5.5, temperature 298K, VAPOR DIFFUSION, HANGING DROP</t>
  </si>
  <si>
    <t>30% PEG400  0.1M Tris-HCl, pH 8, VAPOR DIFFUSION, HANGING DROP, temperature 293K</t>
  </si>
  <si>
    <t>Hydrolase, Lyase/DNA</t>
  </si>
  <si>
    <t>16-18% PEG 8000, 150 mM CaCl2, 100 mM sod. cacodylate pH 6.0, VAPOR DIFFUSION, HANGING DROP, temperature 277K</t>
  </si>
  <si>
    <t>21% PEG 8000, 220 mM MgCl2, 1% BME, 0.1% BOG, 5mM DTT, pH 8.0, VAPOR DIFFUSION, HANGING DROP, temperature 298K</t>
  </si>
  <si>
    <t>VIRAL PROTEIN/IMMUNE SYSTEM</t>
  </si>
  <si>
    <t>PEG 4000, ISOPROPANOL, SODIUM CITRATE, pH 5.6, VAPOR DIFFUSION, HANGING DROP, temperature 293K</t>
  </si>
  <si>
    <t>34% PEG400, 0.1M Tris-HCl, pH 9, VAPOR DIFFUSION, HANGING DROP, temperature 293K</t>
  </si>
  <si>
    <t>PEG 4000, ISOPROPANOL, SODIUM citrate, pH 5.6, VAPOR DIFFUSION, HANGING DROP, temperature 293K</t>
  </si>
  <si>
    <t>protein concentration 8mg/ml, precepitant 1.5 M LiSO4,      buffer 0.1 M NA, HEPES, pH 7.5, VAPOR DIFFUSION, HANGING DROP, temperature 292K</t>
  </si>
  <si>
    <t>PEG, pH 6.5, VAPOR DIFFUSION, HANGING DROP, temperature 300K</t>
  </si>
  <si>
    <t>100 mM MES, 10% PEG 4000, pH 6.5, VAPOR DIFFUSION, HANGING DROP, temperature 298K</t>
  </si>
  <si>
    <t>100 mM MES, 12% PEG 4000, pH 6.5, VAPOR DIFFUSION, HANGING DROP, temperature 298.0K</t>
  </si>
  <si>
    <t>100 mM MES, 12% PEG 4000, pH 6.5, VAPOR DIFFUSION, HANGING DROP, temperature 298K</t>
  </si>
  <si>
    <t>15% (v/v) isopropanol, 0.1 M HEPES pH 7.5, and 0.2 M Na citrate, VAPOR DIFFUSION, HANGING DROP, temperature 293K, pH 7.50</t>
  </si>
  <si>
    <t>PEG 4000, 0.1 M MgCl2, pH 7.2, VAPOR DIFFUSION, HANGING DROP, temperature 298K</t>
  </si>
  <si>
    <t>PEG4000, 0.1 M MgCl2, pH 7.4, VAPOR DIFFUSION, HANGING DROP, temperature 298K</t>
  </si>
  <si>
    <t>0.1M NaHepes pH 7.5, 2%PEG400, 2M NH4SO4, VAPOR DIFFUSION, SITTING DROP, temperature 293K</t>
  </si>
  <si>
    <t>0.8M NaH2PO4, 1.2M K2HPO4, 0.1M Acetate pH 4.5, VAPOR DIFFUSION, SITTING DROP, temperature 291K</t>
  </si>
  <si>
    <t>25% PEG 3350  0.2 M Ammonium Sulfate  0.1 M B-s-Tris pH 5.5, VAPOR DIFFUSION, SITTING DROP, temperature 294K</t>
  </si>
  <si>
    <t>PEG 3350, NaCl, pH 7.5, VAPOR DIFFUSION, SITTING DROP, temperature 291K</t>
  </si>
  <si>
    <t>0.2 M calcium chloride, 20% PEG 3350, pH 7.5, VAPOR DIFFUSION, HANGING DROP, temperature 291K</t>
  </si>
  <si>
    <t>0.1M citrate(pH5.5), 20% PEG3000, VAPOR DIFFUSION, HANGING DROP, temperature 298K</t>
  </si>
  <si>
    <t>pH 5.5, VAPOR DIFFUSION, HANGING DROP, temperature 298K</t>
  </si>
  <si>
    <t>0.2M Magnesium Acetate, 0.1M Sodium Cacodylate, 20% PEG 8000, pH 6.5, VAPOR DIFFUSION, HANGING DROP, temperature 277K</t>
  </si>
  <si>
    <t>1.8M MgSO4; 0.1M MES, pH 6.7, VAPOR DIFFUSION, SITTING DROP, temperature 277K</t>
  </si>
  <si>
    <t>pH 7.5, VAPOR DIFFUSION, HANGING DROP, temperature 298K</t>
  </si>
  <si>
    <t>35% PEG 1000, 0.025 M sodium malonate, 0.0375 M imidazole, 0.0375 M boric acid, 3%  xylitol, pH 7.0, VAPOR DIFFUSION, HANGING DROP, temperature 293K</t>
  </si>
  <si>
    <t>1.28 M NaK phosphate, pH 5.0, VAPOR DIFFUSION, HANGING DROP, temperature 294K</t>
  </si>
  <si>
    <t>35% PEG 1000, 0.025 M sodium malonate, 0.0375 M imidazole, 0.0375 M boric acid, 20 mM LiCl, pH 7.0, hanging drop vapor diffusion, temperature 293K</t>
  </si>
  <si>
    <t>26% PEG3350, 0.2 M ammonium sulfate, 0.1 M sodium cacodylate, pH 5.2 in protein buffer comprising of 20 mM Tris-HCl, pH 8.0, 500 mM NaCl, 5% glycerol, 10 mM dithiothreitol, VAPOR DIFFUSION, HANGING DROP, temperature 298.0K</t>
  </si>
  <si>
    <t>1.6M Magnesium Sulfate, 0.1M Bis-Tris, 8% PEG 400, 3% ethanol, 3mM L-Norvaline, 3mM Carbamoyl phosphate, pH 6.5, VAPOR DIFFUSION, HANGING DROP, temperature 273K</t>
  </si>
  <si>
    <t>1.9M ammonium sulfate, 0.2M Li sulfate, 0.1M Tris pH 7.8, vapor diffusion, temperature 294K</t>
  </si>
  <si>
    <t>0.1 M HEPES pH 7.5,  0.1 M Sodium chloride, 0.1 M Lithium sulfate, 12% PEG 4000, VAPOR DIFFUSION, SITTING DROP, temperature 298K</t>
  </si>
  <si>
    <t>1.0 M K/Na tartrate, 0.1M Tris pH7.0, 0.2M Li2SO4, VAPOR DIFFUSION, SITTING DROP, temperature 289K</t>
  </si>
  <si>
    <t>2M sodium formate, 0.1M sodium acetate pH 4.6, VAPOR DIFFUSION, HANGING DROP, temperature 293K</t>
  </si>
  <si>
    <t>5 mM sodium acetate buffer, pH 6.5 and 0.05 M NaCl, VAPOR DIFFUSION, HANGING DROP, temperature 277K</t>
  </si>
  <si>
    <t>25% PEG3350,  0.2M MgCl2,  0.1M BisTris,  2% Tacsimate, pH 5.5, VAPOR DIFFUSION, SITTING DROP, temperature 283K</t>
  </si>
  <si>
    <t>potassium phosphate buffer, pH 8.7, VAPOR DIFFUSION, HANGING DROP, temperature 294K</t>
  </si>
  <si>
    <t>19 % PEG 4000, 11.5 % Isopropanol, 0.1 M Tris-HCl, pH 7.5, 0.2 M Calcium acetate, VAPOR DIFFUSION, HANGING DROP, temperature 291K</t>
  </si>
  <si>
    <t>0.1M HEPES, 0.1 M NaCl, 1.3 M (NH4)SO4.  , pH 6.8, VAPOR DIFFUSION, SITTING DROP, temperature 293K</t>
  </si>
  <si>
    <t>30% PEG 3350, 0.25M Ammonium Acetate, 0.1M Bis-Tris, pH 5.5, VAPOR DIFFUSION, SITTING DROP, temperature 298K</t>
  </si>
  <si>
    <t>35%MPD, MES pH6.0, 0.2M LiSO4, VAPOR DIFFUSION, SITTING DROP, temperature 298K</t>
  </si>
  <si>
    <t>25% PEG4K, 0.2M NH4SO4, 0.1M Na-Ac, 10 mg/mL protein solution, cryoprotected with 25% glycerol, pH 4.6, VAPOR DIFFUSION, HANGING DROP, temperature 298.0K</t>
  </si>
  <si>
    <t>6-8 mg/ml GTB/A268T, 70 mM N-(2-acetamido)-2-iminodiacetic acid (ADA), pH 7.5, 50 mM CH3COONa, pH 4.6, 40 mM NaCl, 5-8 mM MnCl2, 2.5% (w/v) 2-methyl-2,4-pentanediol (MPD), 5% (w/v) glycerol, 2% (w/v) PEG 4000 and 0.3-0.5 mM</t>
  </si>
  <si>
    <t>23% w/v PEG3350, 0.1M Ammonium Sulphate, 0.1M Bis-Tris, 15% glycerol, 1 mM AdoDATO (S-adenosyl-1,8-diamino-3-thiooctane), pH 5.6, VAPOR DIFFUSION, HANGING DROP, temperature 291K</t>
  </si>
  <si>
    <t>50mM KH2PO4, 2-15% w/v PEG 8000, pH 4.5, VAPOR DIFFUSION, HANGING DROP, temperature 298K</t>
  </si>
  <si>
    <t>RIBONUCLEIC ACID</t>
  </si>
  <si>
    <t>0.05M phosphate buffer, 0.1M citric acid, 1.6M ammonium sulfate, pH 6.8, VAPOR DIFFUSION, HANGING DROP, temperature 288K</t>
  </si>
  <si>
    <t>0.1M Bis-tris pH 5.5, 0.2M Ammonium sulfate, 25% PEG3350, VAPOR DIFFUSION, HANGING DROP, temperature 295K</t>
  </si>
  <si>
    <t>0.1M Tris-HCl pH 8.0, 0.2M Ammonium sulfate, 25% PEG3350, VAPOR DIFFUSION, SITTING DROP, temperature 295K</t>
  </si>
  <si>
    <t>25% PEG400, 0.2M CaCl, 0.1M Na HEPES, pH 7.5, VAPOR DIFFUSION, SITTING DROP, temperature 298K</t>
  </si>
  <si>
    <t>20-24% PEG 4000, 100 mM LiNO3, 100 mM citric acid, pH 3.2, VAPOR DIFFUSION, HANGING DROP, temperature 298.0K</t>
  </si>
  <si>
    <t>1M Tris, 50% PEG3350, 2M NH4Citrate, pH 8.5, VAPOR DIFFUSION, SITTING DROP, temperature 298K</t>
  </si>
  <si>
    <t>25% PEG3350, 0.1M Ammonium sulfate, 0.1M bis-Tris, pH 6.5, vapor diffusion, sitting drop, temperature 291K</t>
  </si>
  <si>
    <t>0.100 M sodium citrate  2.00 M sodium chloride, pH 4.50, VAPOR DIFFUSION, SITTING DROP, temperature 289K</t>
  </si>
  <si>
    <t>20% PEG4000, 100 mM LiNO3, 100 mM Imidazole pH 7.0. One fourth of the drop volume was saturated with [Co(NH3)5Cl]Cl2 solution, VAPOR DIFFUSION, HANGING DROP, temperature 298.0K</t>
  </si>
  <si>
    <t>HYDROLASE, RNA BINDING PROTEIN</t>
  </si>
  <si>
    <t>100mM MOPS (pH 6.5), 16% PEG 3350, 300mM sodium sulfate, VAPOR DIFFUSION, SITTING DROP, temperature 294K</t>
  </si>
  <si>
    <t>DE NOVO PROTEIN/LIGAND BINDING PROTEIN</t>
  </si>
  <si>
    <t>100mM MOPS (pH 6.5), 300mM sodium sulfate, 16% PEG 3350, 0.5mM Zinc Chloride, VAPOR DIFFUSION, SITTING DROP, temperature 294K</t>
  </si>
  <si>
    <t>RNA BINDING PROTEIN, PROTEIN BINDING</t>
  </si>
  <si>
    <t>20% PEG 3350, 0.2M ammonium citrate, pH 8.5, VAPOR DIFFUSION, HANGING DROP, temperature 277K</t>
  </si>
  <si>
    <t>19% PEG 3350, 150 mM Li3Citrate, VAPOR DIFFUSION, HANGING DROP, temperature 291K</t>
  </si>
  <si>
    <t>Lyase/RNA</t>
  </si>
  <si>
    <t>25% PEG4000, 100mM Tris-HCl pH 8.5, 25mM MgCl2, 100mM LiCl, 1mM spermine, VAPOR DIFFUSION, HANGING DROP, temperature 295K</t>
  </si>
  <si>
    <t>50 mM MES at pH 6.0  25 mM Tris-HCl pH 7-8  100 mM NaCo or NaNO3  23-27% PEG 3350  very sensitive to temperatue  stabilized by slow addition to of PEG 20,000 to 2-3%, VAPOR DIFFUSION, temperature 295K</t>
  </si>
  <si>
    <t>PEG8K 30%, O.2M MgAc, 0.1M Pipes, VAPOR DIFFUSION, HANGING DROP, temperature 278K, pH 6.80</t>
  </si>
  <si>
    <t>0.1M ammonium acetate, 15mM magnesium acetate tetrahydrate, 0.05M sodium cacodylate, 10%(v/v) isopropanol, pH 6.5, VAPOR DIFFUSION, HANGING DROP, temperature 293K</t>
  </si>
  <si>
    <t>1.0M LiCl, 20.0% PEG-6000, 0.1M Citrate, pH 4.0, VAPOR DIFFUSION, SITTING DROP, &lt;NANODROP, temperature 277K, VAPOR DIFFUSION, SITTING DROP, NANODROP</t>
  </si>
  <si>
    <t>Crystallized in 0.2M Na iodide, 20% PEG3350, 2% isopropanol, pH 7.5, VAPOR DIFFUSION, SITTING DROP, temperature 293K</t>
  </si>
  <si>
    <t>4% PEG 8000, pH 7.5, VAPOR DIFFUSION, SITTING DROP, temperature 291K</t>
  </si>
  <si>
    <t>REPLICATION, TRANSCRIPTION REGULATOR</t>
  </si>
  <si>
    <t>10-20% PEG 4000  200 mM sodium acetate  100 mM HEPES, pH 8.0  harvested immediately after growth, VAPOR DIFFUSION, HANGING DROP, temperature 281K</t>
  </si>
  <si>
    <t>10-20% PEG 4000  200 mM sodium acetate  100 mM HEPES, pH 8.0  harvested 72 hours after growth, VAPOR DIFFUSION, HANGING DROP, temperature 281K</t>
  </si>
  <si>
    <t>18-20% PEG 6000, 250 mM magnesium acetate, 100 mM sodium acetate  Protein was mixed with RNA approximately 1:1., pH 4.6, VAPOR DIFFUSION, HANGING DROP, temperature 298K</t>
  </si>
  <si>
    <t>0.2M NH4Ac, 20% PEG 3350, pH 6.5, VAPOR DIFFUSION, temperature 277K</t>
  </si>
  <si>
    <t>1.2 M sodium dihydrogen phosphate, 0.8 M potassium hydrogen phosphate, 200 mM lithium sulfate, 100 mM CHES, pH 10.5, VAPOR DIFFUSION, HANGING DROP, temperature 293K</t>
  </si>
  <si>
    <t>22.5% w/v PEG3350, 200 mM ammonium sulfate, 100 mM Bis-Tris, pH 5.5, VAPOR DIFFUSION, HANGING DROP, temperature 293K</t>
  </si>
  <si>
    <t>5% Tascimate, 10% PEG5000 MME, 0.1M HEPES, pH 7.0, VAPOR DIFFUSION, HANGING DROP, temperature 293K</t>
  </si>
  <si>
    <t>60% v/v tacsimate  0.10 M bis-tris propane, pH 7.0  (Hampton Research SaltRx, reagent number 96, i.e. H12)  , pH 7.00, VAPOR DIFFUSION, SITTING DROP, temperature 289K</t>
  </si>
  <si>
    <t>MES, PEG 2000 MME, TRIS, TCEP, EDTA, NaCl, pH 6.5, VAPOR DIFFUSION, SITTING DROP, temperature 294K</t>
  </si>
  <si>
    <t>0.1M sodium phosphate, 25% PEG 3350, pH 8.0, VAPOR DIFFUSION, HANGING DROP, temperature 311K</t>
  </si>
  <si>
    <t>0.1M HEPES, pH 7.50, 20% PEG 3000, 0.2M Sodium Chloride, VAPOR DIFFUSION, SITTING DROP, temperature 291K</t>
  </si>
  <si>
    <t>30% PEG 8K, 200mM Na Acetate pH 4.6, 100mM Na Cacodylate pH 6.5, VAPOR DIFFUSION, SITTING DROP, temperature 294K</t>
  </si>
  <si>
    <t>20% Ammonium Sulfate, 100mM Sodium Citrate buffer, pH 6.0, hanging drop, temperature 290K</t>
  </si>
  <si>
    <t>10% PEG 10000, 0.1M Tris, VAPOR DIFFUSION, HANGING DROP, temperature 298K, pH 8.00</t>
  </si>
  <si>
    <t>25% PEG 3350, 0.2 M NaCl, 0.1 M Bis-Tris, pH 6.5, VAPOR DIFFUSION, SITTING DROP, temperature 293K</t>
  </si>
  <si>
    <t>8% PEG 5K monomethylether, 200mM sodium acetate, pH 5.6, VAPOR DIFFUSION, HANGING DROP, temperature 293K, pH 5.60</t>
  </si>
  <si>
    <t>10% PEG 3350, 0.1 M Succinic Acid, 10% PEG 400, 0.1 M CaCl2, pH 7.0, VAPOR DIFFUSION, SITTING DROP, temperature 298K</t>
  </si>
  <si>
    <t>3.2 M ammonium sulphate, 20 mM sodium phosphate, pH 5.9 , VAPOR DIFFUSION, HANGING DROP, temperature 293K</t>
  </si>
  <si>
    <t>0.2M MgCl2, 20.0% PEG-8000, 0.1M TRIS, pH 8.5, VAPOR DIFFUSION, SITTING DROP, NANODROP, temperature 277K</t>
  </si>
  <si>
    <t>5%(w/v) isopropanol, 0.1M HEPES pH 7.5, 10%(v/w) PEG4000, VAPOR DIFFUSION, SITTING DROP, temperature 277K</t>
  </si>
  <si>
    <t>0.2M Ammonium sulfate, 0.1M Sodium acetate, 12%(w/v) PEG4000 , pH 4.6, VAPOR DIFFUSION, SITTING DROP, temperature 277K</t>
  </si>
  <si>
    <t>MODIFIED MICROBACTH UNDER 0IL USING 1 MICROLITER DROPS CONTAING EQUAL VOLUMES OF PROTEIN 100 MM NAAC/HCL, 16% W/V PEG4000, PH4.5, TEMPERATURE 291K, MODIFIED MICROBATCH</t>
  </si>
  <si>
    <t>2.0 M (NH4)2SO4, Tris, 0.2 M LiSO4, 10% Ethylene Glycol, pH 6.5, VAPOR DIFFUSION, SITTING DROP, temperature 298K</t>
  </si>
  <si>
    <t>PEG3350 25%, 0.2 M LiSulphate, 0.1 M Bis-Tris, 20mM NH4Sulphate, pH 5.5, VAPOR DIFFUSION, HANGING DROP, temperature 293K</t>
  </si>
  <si>
    <t>trimethylamine N-oxide dihydrate, Polyethylene Glycol, Monomethyl ether 2000, pH 8.50, VAPOR DIFFUSION, HANGING DROP, temperature 293K</t>
  </si>
  <si>
    <t>100mM Sodium cacodylate, 12% PEG-8000, 0.2 M ammonium sulfate, 20 mM urea, 5 mM DTT, pH 6.6, VAPOR DIFFUSION, HANGING DROP, temperature 295K</t>
  </si>
  <si>
    <t>100 mM HEPES, 100 mM calcium acetate, 12% polyethylene glycol 3350, 2% glycerol, pH 7.0, VAPOR DIFFUSION, HANGING DROP, temperature 293K</t>
  </si>
  <si>
    <t>VAPOR DIFFUSION,SITTING DROP, NANODROP</t>
  </si>
  <si>
    <t>0.2M LiNO3, 20.0% PEG 3350, pH 7.1, VAPOR DIFFUSION,SITTING DROP, NANODROP, temperature 277K</t>
  </si>
  <si>
    <t>1.0 M hexanediol in 0.1 M sodium acetate trihydrate, pH 4.6, VAPOR DIFFUSION, HANGING DROP, temperature 277K</t>
  </si>
  <si>
    <t>0.2M Ammonium sulfate, 0.1M Sodium citrate, 15%(w/v)PEG4000, pH 5.6, VAPOR DIFFUSION, SITTING DROP, temperature 277K</t>
  </si>
  <si>
    <t>PEG, MES and calcium acetate, pH 6.0, VAPOR DIFFUSION, SITTING DROP, temperature 295K</t>
  </si>
  <si>
    <t>20.0% iso-Propanol, 20.0% PEG-4000, 0.1M Citrate pH 5.6, VAPOR DIFFUSION,SITTING DROP,NANODROP, temperature 277K</t>
  </si>
  <si>
    <t>0.2 M calcium chloride, 0.1 M HEPES buffer, 30% PEG 4000, LYSINE RESIDUES OF THE PROTEIN WERE CHEMICALLY DIMETHYLATED AFTER PROTEIN PURIFICATION, pH 7.5, VAPOR DIFFUSION, SITTING DROP, temperature 294K</t>
  </si>
  <si>
    <t>19% PEG 8000 0.2 M TRIS, PH 7.4</t>
  </si>
  <si>
    <t>0.1M MES, pH 7.0, 50mM NaCl, 1.4M ammonium sulfate, 0.2M LiCl, 2% 1,6-diaminohexane, VAPOR DIFFUSION, HANGING DROP, temperature 298K</t>
  </si>
  <si>
    <t>0.2 Ammonium sulphate, 0.1M BisTris pH 6.5, 25% Peg 3350, VAPOR DIFFUSION, HANGING DROP, temperature 291K</t>
  </si>
  <si>
    <t>The native recombinant PGIS (25 mg/ml in the buffer containing 20 mM Tris, pH 8.0 and 150 mM NaCl) was  found to crystallize spontaneously into needle clusters in the Eppendorf tube when stored at 4 C for  about a week. A combination of microseeding technique and the hanging-drop vapor-diffusion method was  then used to improve crystal quality. Specifically, seed stock was prepared by crushing these initial  PGIS needle clusters with the Seed Bead Kit (Hampton Research). Following four 10-fold serial dilutions  of the seed stock using the gel filtration buffer, 1 micro-l of diluted seeds was added into a 10  micro-l drop of freshly concentrated PGIS sample, and equilibrated at 4 C against 450 micro-l of the  gel filtration buffer. High quality single crystals of PGIS were most often obtained using 100- or  1000-fold diluted seed stock, and reached suitable size (~ 0.05,0.05 ~ 0.1 mm3) within one week.,  VAPOR DIFFUSION, HANGING DROP, temperature 277K</t>
  </si>
  <si>
    <t>Na Acetate 0.1 M, pH 4.6; 12 mM MgSO4, 12 % PEG 3350.  Protein concentration in 0.5 % C8E4: 15 mg/ml, VAPOR DIFFUSION, SITTING DROP, temperature 298K</t>
  </si>
  <si>
    <t>Crystallized from mother liquor containing 0.1 M Tris-HCl pH=8.5 and 7%(w/v) PEG 8000, VAPOR DIFFUSION, temperature 293K</t>
  </si>
  <si>
    <t>PEG 8000, Bis_Tris propane, ammonium sulfate, glycerol, MnCL2, ATP, VAPOR DIFFUSION, HANGING DROP, temperature 277K, pH 6.8</t>
  </si>
  <si>
    <t>1.6M ammonium sulphate, 50mM CAPSO, pH 9.2, VAPOR DIFFUSION, HANGING DROP, temperature 273K</t>
  </si>
  <si>
    <t>10% PEG-2000 MME, 0.1M Tris, pH 7.0, VAPOR DIFFUSION, HANGING DROP, temperature 295K</t>
  </si>
  <si>
    <t>8% PEG6000, 0.1M di-ammonium phosphate, 0.1M Tris, pH 8.5, VAPOR DIFFUSION, HANGING DROP, temperature 295K</t>
  </si>
  <si>
    <t>10% PEG6000, 0.1M di-ammonium phosphate, 0.1M Tris, pH 8.5, VAPOR DIFFUSION, HANGING DROP, temperature 295K</t>
  </si>
  <si>
    <t>12% PEG 6000, 0.1 M MES, pH 6.5, VAPOR DIFFUSION, HANGING DROP, temperature 289K</t>
  </si>
  <si>
    <t>20.0% PEG-6000, 0.1M Bicine, VAPOR DIFFUSION, SITTING DROP, NANODROP, temperature 277K, pH 9.0</t>
  </si>
  <si>
    <t>0.2M NaCl, 20.0% PEG-8000, 0.1M CAPS, VAPOR DIFFUSION, SITTING DROP, NANODROP, temperature 277K, pH 10.5</t>
  </si>
  <si>
    <t>60% Tacsimate, pH 7.0, VAPOR DIFFUSION, SITTING DROP, temperature 298K</t>
  </si>
  <si>
    <t>LiSO4 0.2M  Cacodylate pH7 0.1M  PEG400 32%, VAPOR DIFFUSION, SITTING DROP, temperature 298K</t>
  </si>
  <si>
    <t>0.2M NaH2PO4, 20mM Tris-HCl, 150mM NaCl, 20% PEG3350, 20% glycerol, 2mM TCEP, pH 7.5, VAPOR DIFFUSION, HANGING DROP, temperature 295K</t>
  </si>
  <si>
    <t>18% PEG 5000 monomethylether, 0.1M MES, pH 6.5, VAPOR DIFFUSION, HANGING DROP, temperature 277.0K</t>
  </si>
  <si>
    <t>10MG/ML URATE OXIDASE, 8-AZAXANTHINE 0.2MG/ML, TRIS 20mM, PEG 8000 7%, NACL 200mM, batch, TEMPERATURE 298K, PH 8.5</t>
  </si>
  <si>
    <t>0.05M Tris-HCl pH 7.9, 23% PEG 3350, 0.2M ammonium sulfate, VAPOR DIFFUSION, HANGING DROP, temperature 293K</t>
  </si>
  <si>
    <t>0.2M MgCl, 0.1M Tris pH8.5, 26%PEG3350, VAPOR DIFFUSION, SITTING DROP, temperature 298K</t>
  </si>
  <si>
    <t>2.0M Na/K phosphate pH 6.4, 0.2M  lithium sulfate, 0.05M CAPS pH 10.6, VAPOR DIFFUSION, HANGING DROP, temperature 293K</t>
  </si>
  <si>
    <t>22% PEG1500, 0.1 M Bicine, 0.2 M  NaCl, 1 mM DTT, pH 9, VAPOR DIFFUSION, SITTING DROP, temperature 298K, pH 9.00</t>
  </si>
  <si>
    <t>30% PEG8000, 0.1M Hepes, 0.1M Mg acetate, with microseeding, pH 6.8, VAPOR DIFFUSION, HANGING DROP, temperature 278K</t>
  </si>
  <si>
    <t>100 mM HEPES, 100 mM calcium acetate, 12% PEG3350, 2% glycerol, pH 7.0, VAPOR DIFFUSION, HANGING DROP, temperature 293K</t>
  </si>
  <si>
    <t>30% PEG 400, 0.1 M TrisHCl, 0.2 M magnesium chloride, pH 10.5, VAPOR DIFFUSION, HANGING DROP, temperature 293.0K</t>
  </si>
  <si>
    <t>1.8 M malonate, pH 6.8, VAPOR DIFFUSION, SITTING DROP, temperature 301K</t>
  </si>
  <si>
    <t>100 mM Tris pH 7.8, 1.8 M Ammonium sulphate, VAPOR DIFFUSION, HANGING DROP, temperature 291K</t>
  </si>
  <si>
    <t>100 mM MES, 18% PEG3350, pH 6.5, VAPOR DIFFUSION, HANGING DROP, temperature 298K</t>
  </si>
  <si>
    <t>20% PEG 8000, 0.1M Sodium cacodylate trihydrate pH 6.5, 0.2M Magnesium acetate tetrahydrate, VAPOR DIFFUSION, HANGING DROP, temperature 297K</t>
  </si>
  <si>
    <t>3 microliters crystallization buffer (10mM Tris/HCl, 300mM NaCl, pH 7.3) containing the complex plus 1 microliter reservoir solution (100mM KCl, 100mM MgCl2, 6% isopropanol, 50mM sodium cacodylate, pH 6.0), VAPOR DIFFUSION, HANGING DROP, temperature 293K</t>
  </si>
  <si>
    <t>3 microliters crystallization buffer (10mM Tris/HCl, 300mM NaCl, pH 7.3) containing the complex plus 1 microliter reservoir solution (100mM KCl, 100mM MgCl2, 6% isopropanol, 50mM sodium cacodylate, pH 6.0), VAPOR DIFFUSION, HANGING DROP, temperature 298K</t>
  </si>
  <si>
    <t>15/4 EO/OH, Ammonium sulfate, Bis-tris, pH 6.50, VAPOR DIFFUSION, SITTING DROP, temperature 293K</t>
  </si>
  <si>
    <t>precipitant PEG4000, pH 8.0, VAPOR DIFFUSION, SITTING DROP, temperature 277K</t>
  </si>
  <si>
    <t>4MG/ML URATE OXIDASE, 8-AZAXANTHINE 0.2MG/ML, TRIS 50MM, PEG 8000 2-5%, NACL 100MM, VAPOR DIFFUSION, HANGING DROP, TEMPERATURE 298K</t>
  </si>
  <si>
    <t>0.1 M Sodium cacodylate, 0.2 M Magnesium chloride, 17.6% PEG 8000, pH 6.5, VAPOR DIFFUSION, HANGING DROP, temperature 289K</t>
  </si>
  <si>
    <t>0.05M Citrate pH 3.2, 26% PEG 3350, 0.1M ammonium sulfate, VAPOR DIFFUSION, HANGING DROP, temperature 293K</t>
  </si>
  <si>
    <t>PEG 8000, BIS_TRIS PROPANE, AMMONIUM SULFATE, GLYCEROL, MNCL2, HBY 097, pH 6.8, VAPOR DIFFUSION, HANGING DROP, temperature 277K</t>
  </si>
  <si>
    <t>SOLUTION, pH 7.3, temperature 288K</t>
  </si>
  <si>
    <t>0.1 M BIS-TRIS, 20% MPEG 5K , pH 6.5, temperature 293K</t>
  </si>
  <si>
    <t>0.2 M ammonium acetate, 0.1 M sodium acetate, 30% polyethylene glycol (PEG) 4000, pH 4.6, VAPOR DIFFUSION, HANGING DROP, temperature 293K</t>
  </si>
  <si>
    <t>1 MICROLITER DROPS CONTAINING EQUAL VOLUMES OF PROTEIN CONCENTRATE (10 MG/ML) AND RESERVOIR SOLUTION CONTAINING 3.5M Sodium Formate pH 7.0, VAPOR DIFFUSION, SITTING DROP, temperature 293K, pH 7.00</t>
  </si>
  <si>
    <t>0.15 M potassium bromide, 0.1 M Tris-HCl, 34% PEG mono-methyl ether (PEG MME) 200, pH 7.5, VAPOR DIFFUSION, HANGING DROP, temperature 293K</t>
  </si>
  <si>
    <t>80% (w/v) sodium citrate, 5% (v/v) glycerol, measured pH 8.9, vapor diffusion, hanging drop, temperature 293K</t>
  </si>
  <si>
    <t>2ICB</t>
  </si>
  <si>
    <t>pH 6.4, EVAPORATION, temperature 298K</t>
  </si>
  <si>
    <t>pH 6.5, EVAPORATION, temperature 293K</t>
  </si>
  <si>
    <t>1.6M (NH4)2SO4, 0.1M Bicine, pH 9.0, VAPOR DIFFUSION, SITTING DROP, NANODROP, temperature 277K</t>
  </si>
  <si>
    <t>1.4M ammonium sulfate, 0.1M CHES, pH 9.0, VAPOR DIFFUSION, SITTING DROP, NANODROP, temperature 293K</t>
  </si>
  <si>
    <t>50mM sodium acetate, 20% PEG 4000, pH 6.0, VAPOR DIFFUSION, SITTING DROP, temperature 298K</t>
  </si>
  <si>
    <t>200 mM MgCl2, 20% PEG 20K, 100 mM Na3Citrate pH 4.0, VAPOR DIFFUSION, HANGING DROP, temperature 293K</t>
  </si>
  <si>
    <t>urate oxidase 8.5mg/ml, sodium carbonate 10mM, 8-azaxanthin 0.2mg/ml, PEG 8000 7%  , pH 10.5, VAPOR DIFFUSION, SITTING DROP, temperature 298K</t>
  </si>
  <si>
    <t>1.6 M (NH4)2SO4, 0.2 M K/Na TARTRATE, 0.1 M TRIS-HCL, pH 7.5, VAPOR DIFFUSION, HANGING DROP, temperature 293K</t>
  </si>
  <si>
    <t>1.8 M sodium Malonate, 10% Jeffamine, pH 7.0, VAPOR DIFFUSION, SITTING DROP, temperature 298K</t>
  </si>
  <si>
    <t>Under oil.</t>
  </si>
  <si>
    <t>5 mM MgSO4, 50 mM Tris pH 8.5, 35% 1,6-Hexanediol, Under oil., temperature 293K</t>
  </si>
  <si>
    <t>0.5 MICROLITER DROPS CONTAINING EQUAL VOLUMES OF PROTEIN CONCENTRATE (9.9 MG/ML) AND RESERVOIR SOLUTION CONTAINING 50% PEG 3350, 0.1M BIS-TRIS PH 6.4, VAPOR DIFFUSION, SITTING DROP, temperature 291K</t>
  </si>
  <si>
    <t>1.0 M hexanediol in 0.1 M sodium acetate trihydrate, VAPOR DIFFUSION, HANGING DROP, temperature 277K, pH 4.6</t>
  </si>
  <si>
    <t>13-15% PEG 4000, 5% isopropanol, 0.1 M sodium citrate, 2 mM zinc acetate, pH 5.6, EVAPORATION, temperature 298K</t>
  </si>
  <si>
    <t>vapor diffusion, hanging drop with micro-seeding</t>
  </si>
  <si>
    <t>Protein solution (10 mg/ml protein,  0.050 M sodium chloride, 0.0003 M TCEP, 0.005 M Tris PH 8.0) mixed  in a 1:1 ratio with Well solution ( 28 % PEG 2K, 5% DMSO, 0.10 M MES/Acetate pH 5.5), crystals soaked in well solution supplemented with 0.002 M UTP, vapor diffusion, hanging drop with micro-seeding, temperature 273K</t>
  </si>
  <si>
    <t>Protein solution (10 mg/ml protein,  0.050 M sodium chloride, 0.0003 M TCEP, 0.005 M Tris PH 8.0) mixed  in a 1:1 ratio with Well solution ( 28 % PEG 2K, 5% DMSO, 0.10 M MES/Acetate pH 5.5), crystals soaked in well solution supplemented with 0.002 M UDP-glucose, vapor diffusion, hanging drop with micro-seeding, temperature 273K</t>
  </si>
  <si>
    <t>25.5% PEG 2000 MME, 0.36 M MgCl2, 0.5 mM MnCl2, 5 mM DTT, 2 mM 3',5'-ADP, 0.1 M Tris-Cl, pH 7.5, VAPOR DIFFUSION, HANGING DROP, temperature 298K</t>
  </si>
  <si>
    <t>1.9-2.0 M ammonium sulphate, 0.1 M HEPES buffer pH 7.5, 2%   PEG 400, VAPOR DIFFUSION, HANGING DROP, temperature 293K</t>
  </si>
  <si>
    <t>2.4 M Ammonium Sulfate, pH 7.4, VAPOR DIFFUSION, HANGING DROP, temperature 298K</t>
  </si>
  <si>
    <t>LIGAND BINDING PROTEIN,MEMBRANE PROTEIN</t>
  </si>
  <si>
    <t>1.4 M Am Sulfate, O.1 M Sodium Citrate, pH 5.0, VAPOR DIFFUSION, HANGING DROP, temperature 323.0K</t>
  </si>
  <si>
    <t>3%w/v Dextrose, 30%w/v PEG 2K MME, 0.1 M KSCN, VAPOR DIFFUSION, HANGING DROP, temperature 293K</t>
  </si>
  <si>
    <t>28% PEG 3200, 0.2M ammonium chloride, 0.1M sodium acetate, pH 4.60, VAPOR DIFFUSION, HANGING DROP, temperature 298.0K</t>
  </si>
  <si>
    <t>50 mg/ml protein, 0.5 M NaNO3, 50 mM citrate buffer, pH 6.5, VAPOR DIFFUSION, HANGING DROP, temperature 293K</t>
  </si>
  <si>
    <t>20% PEG 8000, 0.2 M ammonium acetate, 0.1 M MES-NaOH, pH 5.84, VAPOR DIFFUSION, HANGING DROP, temperature 298.0K</t>
  </si>
  <si>
    <t>20mM Tris, 20% PEG3350, 200mM ammonium tartrate, and 5mM DTT, pH 7.5, VAPOR DIFFUSION, HANGING DROP, temperature 291K</t>
  </si>
  <si>
    <t>Replication/Chaperone</t>
  </si>
  <si>
    <t>Tris-HCl, Li2SO4, PEG 4000, glycerol, pH 8.5, VAPOR DIFFUSION, HANGING DROP, temperature 292K</t>
  </si>
  <si>
    <t>25%, 1,2-propanediol, 5% PEG3000, 0.1M phosphate-citrate pH 4.2, 10% Glycerol, VAPOR DIFFUSION, SITTING DROP, temperature 293K</t>
  </si>
  <si>
    <t>25% PEG 2000 MME, 10 mM NiCl2, 100 mM Tris/HCl, pH 9.0, VAPOR DIFFUSION, SITTING DROP, temperature 293K</t>
  </si>
  <si>
    <t>SITTING DROP MODIFIED MICROBATCH USING 0.5 MICROLITER DROPS CONTAINING EQUAL VOLUMES OF PROTEIN CONCENTRATE (40 mg/ml) AND RESERVOIR SOLUTION CONTAINING 30% PEG 3350, 0.15M NASCN, 0.01M SPERMINE-HCL, pH 6.9, VAPOR DIFFUSION, SITTING DROP, temperature 291K</t>
  </si>
  <si>
    <t>2.2M Ammonium Sulfate, 0.1M hepes 7.5, 2% PEG400, VAPOR DIFFUSION, SITTING DROP, temperature 293K</t>
  </si>
  <si>
    <t>20% PEG 3350, 0.1 M Ca acetate, 0.025 M Tris, pH 7.5, VAPOR DIFFUSION, SITTING DROP, temperature 295K</t>
  </si>
  <si>
    <t>1.2M NaH2PO4  /0.8M K2HPO4   Caps 10.5   0.2M Li2So2  , VAPOR DIFFUSION, SITTING DROP, temperature 291K</t>
  </si>
  <si>
    <t>20% PEG 8000, 0.2M ammonium acetate, 0.1 M MES-NaOH, pH 5.88, VAPOR DIFFUSION, HANGING DROP, temperature 298.0K</t>
  </si>
  <si>
    <t>Crystals grown in .1M Tris, 5mM MnSO4, 5mM dTMP, and 22% PEG6000, pH 8.0, VAPOR DIFFUSION, SITTING DROP, temperature 277K</t>
  </si>
  <si>
    <t>10 mg/ml amicyanin in 3.0 M phosphate, pH 5.5, EVAPORATION, temperature 293K</t>
  </si>
  <si>
    <t>TRANSLATION REGULATOR</t>
  </si>
  <si>
    <t>2.2 M ammonium sulfate, 0.1 M Tris-HCl, pH 8.0, VAPOR DIFFUSION, HANGING DROP, temperature 277K</t>
  </si>
  <si>
    <t>3.0 M phosphate, pH 5.5, EVAPORATION, temperature 293K</t>
  </si>
  <si>
    <t>2.6 M phosphate, pH 5.5, EVAPORATION, temperature 293K</t>
  </si>
  <si>
    <t>28% PEG4000, 0.1 M HEPES, 20 mM PHENOL, pH 7.0, VAPOR DIFFUSION, HANGING DROP, temperature 277K</t>
  </si>
  <si>
    <t>AMMONIUM SULFATE, CITRIC PHOSPHATE, DMSO, pH 5.00, VAPOR DIFFUSION, HANGING DROP, temperature 298K</t>
  </si>
  <si>
    <t>20% PEG 3350, 0.2 M MgSO4, 10% glycerol, VAPOR DIFFUSION, SITTING DROP, temperature 298K</t>
  </si>
  <si>
    <t>0.05M SODIUM CITRATE, 0.05M HEPES, 8-15% 2-METHYL-2-4-PENTANEDIOL (MPD), PH 7.2, TEMPERATURE 293K , VAPOR DIFFUSION, HANGING DROP</t>
  </si>
  <si>
    <t>0.05M SODIUM CITRATE, 0.05M HEPES, 8-15% 2-METHYL-2-4-PENTANEDIOL (MPD), PH 7.2, VAPOR DIFFUSION, HANGING DROP, temperature 293K</t>
  </si>
  <si>
    <t>pH 7.0, VAPOR DIFFUSION, SITTING DROP, temperature 277K</t>
  </si>
  <si>
    <t>23% PEG 3350, 0.1M Tris, 0.1M Magnesium Chloride, pH 7.4, VAPOR DIFFUSION, HANGING DROP, temperature 293K</t>
  </si>
  <si>
    <t>0.2 mM lithium sulfate, 1.5 M ammonium sulfate, 0.1 M Tris-Cl pH 8.5, VAPOR DIFFUSION, HANGING DROP, temperature 293K</t>
  </si>
  <si>
    <t>SIGNALING PROTEIN,HYDROLASE</t>
  </si>
  <si>
    <t>annexin V 10mg/ml, Tris HCL 20mM, PH 8, NACL 235MM, (NH4)SO4 1.76M, CACL2 12MM, HEPES 100MM, NAN3 3MM, VAPOR DIFFUSION, HANGING DROP, temperature 298K</t>
  </si>
  <si>
    <t>24%(w/v) PEG 4000, 0.1M sodium citrate pH 6.0, 0.2M ammonium acetate, VAPOR DIFFUSION, HANGING DROP, temperature 294K</t>
  </si>
  <si>
    <t>PEG2000 MONOMETHYL ETHER, PROPANOL, SODIUM AZIDE, HEPES BUFFER, MAGNESIUM CHLORIDE, THIAMIN DIPHOSPHATE, pH 7.05, VAPOR DIFFUSION, SITTING DROP, temperature 295.0K</t>
  </si>
  <si>
    <t>0.05 M SODIUM CITRATE, 0.05 M              HEPES, 8-15% 2-METHYL-2-4-PENTANEDIOL (MPD), PH 7.2., VAPOR DIFFUSION, HANGING DROP, temperature 293K</t>
  </si>
  <si>
    <t>100mM Bis-Tris pH 6.5, 500mM magnesium formate dihydrate, VAPOR DIFFUSION, temperature 294K</t>
  </si>
  <si>
    <t>100 mM sodium citrate, pH 5.6, 200 mM ammonium acetate and 20-30% of the PEG 4000, VAPOR DIFFUSION, HANGING DROP, temperature 293K</t>
  </si>
  <si>
    <t>34% PEG 1000, 100 mM TAPS, 100 mM Ammonium nitrate, pH 9.0, VAPOR DIFFUSION, HANGING DROP, temperature 293K</t>
  </si>
  <si>
    <t>30% PEG 4000, 0.2M Ammonium Acetate 0.1M Sodium Citrate, pH 6.2, VAPOR DIFFUSION, HANGING DROP, temperature 298K</t>
  </si>
  <si>
    <t>10mM BES, pH6.7, 0.1mM EDTA, VAPOR DIFFUSION, temperature 298K</t>
  </si>
  <si>
    <t>20%PEG4000, 0.2M K2HPO4, 0.1M MES, pH 5.6, VAPOR DIFFUSION, HANGING DROP, temperature 277K</t>
  </si>
  <si>
    <t>10mM BES, 0.1mM EDTA, pH 6.7, VAPOR DIFFUSION, temperature 298K</t>
  </si>
  <si>
    <t>crystallized via hanging drop against well solution containing 300 mM  ammonium acetate pH 5.2, 12% PEG 8K , VAPOR DIFFUSION, HANGING DROP</t>
  </si>
  <si>
    <t>0.05M Na citrate, 30% w/v PEG 2K MME, 0.1M KSCN, 0.01M NH4 sulfate, pH 4.5, VAPOR DIFFUSION, HANGING DROP, temperature 293K</t>
  </si>
  <si>
    <t>MODIFIED MICROBATCH USING 1.0 MICROLITER DROPS CONTAINING EQUAL VOLUMES OF PROTEIN CONCENTRATE (28.3 mg/ml) AND SOLUTION CONTAING 10% GLYCEROL, 1.26M TR-ISODIUM CITRATE DIHYDRATE, 0.09M HEPES pH 7.5, Temperature 291K., pH 6.9, MICROBATCH UNDER OIL</t>
  </si>
  <si>
    <t>sodium chloride, sodium acetate, DMSO, dioxane, pH 4.80, VAPOR DIFFUSION, HANGING DROP, temperature 298K</t>
  </si>
  <si>
    <t>SODIUM CHLORIDE, CITRATE PHOSPHATE, DMSO, pH 5.00, VAPOR DIFFUSION, HANGING DROP, temperature 298K</t>
  </si>
  <si>
    <t>8% PEG 4000, 0.2M Ammonium Sulfate, 0.1M Sodium Acetate pH 4.6, VAPOR DIFFUSION, HANGING DROP, temperature 293K</t>
  </si>
  <si>
    <t>PEG 400, sodium acetate, Imidazole, pH 5.2, VAPOR DIFFUSION, HANGING DROP, temperature 298K</t>
  </si>
  <si>
    <t>100 mM HEPES (pH 8.0), 180 mM NaCl, 14% PEG 3350, 0.5 mM ZnSO4, VAPOR DIFFUSION, HANGING DROP, temperature 298K</t>
  </si>
  <si>
    <t>100 mM HEPES (pH 7.5), 180 mM NaCl, 10% PEG 3350, 0.5 mM ZnSO4, VAPOR DIFFUSION, HANGING DROP, temperature 294K</t>
  </si>
  <si>
    <t>100mM HEPES pH7.7, 200mM CaCl2, 28% PEG400, VAPOR DIFFUSION, SITTING DROP, temperature 293K</t>
  </si>
  <si>
    <t>30% pentaerythritol ethocylate, 0.05M ammonium sulfate, Tris-HCl, pH 8.5, VAPOR DIFFUSION, SITTING DROP, temperature 293K</t>
  </si>
  <si>
    <t>PEG 10000, Hepes, pH 7.5, VAPOR DIFFUSION, temperature 293K</t>
  </si>
  <si>
    <t>MPD, CaCl2, Hepes, pH 7.0, VAPOR DIFFUSION, temperature 289K</t>
  </si>
  <si>
    <t>MPD, Cacodylate, pH 5.5, VAPOR DIFFUSION, temperature 289K</t>
  </si>
  <si>
    <t>TRANSLATION INITIATION FACTOR</t>
  </si>
  <si>
    <t>2.3 M ammonium sulfate, 2% (v/v) PEG 400, 0.1 M Hepes, pH 7.3, VAPOR DIFFUSION, HANGING DROP, temperature 290K</t>
  </si>
  <si>
    <t>Protein at 24 mg/ml in 25 mM Tris, 150 mM NaCl, 2mM DTT, 0.18 M Calcium acetate hydrate, 18% w/v Polyethylene glycol 3350, 0.01 M Praseodymium (III) Acetate, pH 7.5, VAPOR DIFFUSION, SITTING DROP, temperature 290K</t>
  </si>
  <si>
    <t>100 mM Hepes pH 7.0, 30% Jeffamine ED-2001, VAPOR DIFFUSION, temperature 294K</t>
  </si>
  <si>
    <t>0.4-0.5 M CaCl2, 0.1 M HEPES pH 7.4,  1.0 mM Pt(NH3)2Cl2, 4% PEG-400, Vapor diffusion, Sitting drop, temperature 277K</t>
  </si>
  <si>
    <t>100mM HEPES pH7.7, 200mM CaCl2, 28% PEG400  50mM ATP and 50 mM MnCl soaked, VAPOR DIFFUSION, SITTING DROP, temperature 293K</t>
  </si>
  <si>
    <t>30 % peg 4000, 0.1M sodium citrate (pH 5.6), 0.2 M ammonium acetate, VAPOR DIFFUSION, HANGING DROP, temperature 293K</t>
  </si>
  <si>
    <t>17 % PEG 4000, 100mM Hepes 8.5, 200mM Sodium acetate, VAPOR DIFFUSION, SITTING DROP, temperature 280K</t>
  </si>
  <si>
    <t>DTT, AMMONIUM SULFATE, TRIS, pH 7.5, VAPOR DIFFUSION, HANGING DROP, temperature 291K</t>
  </si>
  <si>
    <t>PEG, GLYCINE, PH 7.5, VAPOR DIFFUSION, SITTING DROP, TEMPERATURE 293K, pH 7.50</t>
  </si>
  <si>
    <t>32% PEG 4000, 50 mM sodium phosphate, ethanol, pH 7.0, VAPOR DIFFUSION, HANGING DROP, temperature 298K</t>
  </si>
  <si>
    <t>42% saturated ammonium sulfate, 10% (vol/vol) ethylene glycol and 0.1 M sodium acetate buffer, VAPOR DIFFUSION, HANGING DROP, temperature 298K</t>
  </si>
  <si>
    <t>19-21% PEG 4000, 0.2 M Ammonium acetate, 0.1 M HEPES, pH 7.5, microbatch under oil, temperature 293K</t>
  </si>
  <si>
    <t>Protein Solution (10 MG/ML protein, 0.250 M sodium chloride, 0.0031 M sodium azide, 0.0003 M TCEP, 0.005 M BisTris pH 7.0) mixed in a 1:1 ratio with the Well Solution (15% PEG 8K, 0.020 M lithium sulfate, 0.066 M PIPES pH 6.5, 0.034 M MOPS pH 7.0)  Cryoprotected with Well Solution supplemented with up to 25% ethylene glycol, vapor diffusion, hanging drop, temperature 277K</t>
  </si>
  <si>
    <t>Protein Solution (10 MG/ML protein, 0.250 M sodium chloride, 0.0031 M sodium azide, 0.0003 M TCEP, 0.005 M BisTris pH 7.0) mixed in a 1:1 ratio with the Well Solution (7% PEG 8K, 0.20 M ammonium sulfate, 0.10 M MOPS pH 7) Cryoprotected with  15% PEG 8K, 0.100 M lithium sulfate, 0.10 M PIPES pH 6.5 up to 25% ethylene glycol, vapor diffusion, hanging drop, temperature 277K</t>
  </si>
  <si>
    <t>25% PEG 3300, 0.2 M NaCl, 0.1 M Bis-Tris buffer, pH 5.5, VAPOR DIFFUSION, SITTING DROP, temperature 298K</t>
  </si>
  <si>
    <t>0.2M Ca(OAc)2, 20.0% PEG-8000, 0.1M MES, pH 6.0, VAPOR DIFFUSION, SITTING DROP, NANODROP, temperature 277K</t>
  </si>
  <si>
    <t>24% PEG 8000. 100mM Tris-HCl, 200mM calcium acetate, 3% 1,5-diaminopentane di-HCl, pH 7.2, VAPOR DIFFUSION, HANGING DROP, temperature 293K</t>
  </si>
  <si>
    <t>2% PEG 400, 0.1M HEPES/NA, 2M AMMONIUM SULFATE, pH 7.0, VAPOR DIFFUSION, HANGING DROP, temperature 293K</t>
  </si>
  <si>
    <t>Oxygen storage/transport</t>
  </si>
  <si>
    <t>2.0M Ammonium sulfate, 0.1M Sodium acetate, pH 5, VAPOR DIFFUSION, HANGING DROP, temperature 277K, pH 5.0</t>
  </si>
  <si>
    <t>3.2M (NH4)2SO4, 0.1M HEPES, pH 7.0, VAPOR DIFFUSION, SITTING DROP, NANODROP, temperature 277K</t>
  </si>
  <si>
    <t>18% PEG3350, 0.2M ammonium dihydrogen phosphate, 0.1M HEPES, pH 7.0, vapor diffusion, sitting drop, temperature 291K</t>
  </si>
  <si>
    <t>0.1M Tris-HCl, 3.5M Sodium formate, 4% MPD, pH 7.5, VAPOR DIFFUSION, SITTING DROP, temperature 298K</t>
  </si>
  <si>
    <t>18% PEG8000, 0.2 M calcium acetate, 0.1 M sodium cacodylate. Prior to freezing in liquid nitrogen, crystals were sequentially transferred into mother liquor solutions containing 5, 10, 15, and then 20% glycerol, pH 6.5, VAPOR DIFFUSION, HANGING DROP, temperature 292K</t>
  </si>
  <si>
    <t>18% PEG8000, 0.2 M calcium acetate, 0.1 M   sodium cacodylate. Prior to freezing in liquid nitrogen, crystals were sequentially transferred into mother liquor solutions containing 5, 10, 15, and then 20% glycerol, pH 6.5, VAPOR DIFFUSION, HANGING DROP, temperature 292K, pH 6.50</t>
  </si>
  <si>
    <t>0.1M sodium citrate, 0.2M sodium chloride, 1.0M diammonium hydrogen phosphate, pH 5.5, VAPOR DIFFUSION, HANGING DROP, temperature 298K</t>
  </si>
  <si>
    <t>1.8 M NaH2PO4, 1.8 M K2HPO4, 240 mM NaCl, 40 mM 2-hydroxyethyl disulfide, pH 6.9, VAPOR DIFFUSION, HANGING DROP, temperature 296K</t>
  </si>
  <si>
    <t>IGG-BINDING PROTEIN</t>
  </si>
  <si>
    <t>CRYSTALS WERE GROWN BY HANGING DROP VAPOUR DIFFUSION FROM 24-26% PEG 4000, 10MM SODIUM ACETATE AT PH 4.8 AND 0.01% SODIUM AZIDE. CELL PARAMETERS ARE NOT THOSE DETERMINED EXPERIMENTALLY. THEY WERE ADJUSTED ON THE BASIS OF THE ENGH &amp; HUBER DICTIONARY AT THE END OF REFINEMENT. THE EXPERIMENTAL ESTIMATES WERE KNOWN TO HAVE POTENTIAL ERRORS DUE TO INACCURACIES IN THE CRYSTAL-TO-DETECTOR AND WAVELENGTH CALIBRATION., vapor diffusion - hanging drop</t>
  </si>
  <si>
    <t>1.0 M Sodium Acetate, 0.05 M Cadmium Sulfate, 0.1 M HEPES, pH 7.5, VAPOR DIFFUSION, HANGING DROP, temperature 298K</t>
  </si>
  <si>
    <t>12-13% monomethyl ether PEG 2000, 0.1 M mes, 50 mM CaCl2, 25% glycerol, pH 5.2, VAPOR DIFFUSION, HANGING DROP, temperature 298K</t>
  </si>
  <si>
    <t>42% PEG2000 MME, pH 7.5, VAPOR DIFFUSION, HANGING DROP, temperature 298K</t>
  </si>
  <si>
    <t>12-13% monomethyl ether PEG 2000, 0.1 M mes, 50 mM CaCl2, 25% glycerol , pH 5.2, VAPOR DIFFUSION, HANGING DROP, temperature 298K</t>
  </si>
  <si>
    <t>0.1 M cacodylate, pH 6.5, 22-30% PEG 8K, 0.2 M (NH4)2SO4, VAPOR DIFFUSION, HANGING DROP, temperature 291K</t>
  </si>
  <si>
    <t>20% PEG 4K, 10% Isoproponol, 0.1M Hepes 7.0, VAPOR DIFFUSION, HANGING DROP, temperature 300K</t>
  </si>
  <si>
    <t>DE NOVO PROTEIN, LIPID BINDING PROTEIN</t>
  </si>
  <si>
    <t>25% PEG5K MME, 0.2M ammonium sulfate, 0.1M sodium acetate, pH 4.6, VAPOR DIFFUSION, HANGING DROP, temperature 295K</t>
  </si>
  <si>
    <t>0.1M sodium acetate 4.6, 3.2M sodium formate, 4% glycerol, 5mM SAM, VAPOR DIFFUSION, HANGING DROP, temperature 295K</t>
  </si>
  <si>
    <t>30% MPEG 5000, 0.1M Sodium citrate, pH 5.6, VAPOR DIFFUSION, SITTING DROP, temperature 291.0K</t>
  </si>
  <si>
    <t>30% MPEG 5000, 0.1M Sodium citrate, pH 5.6, VAPOR DIFFUSION, HANGING DROP, temperature 291.0K</t>
  </si>
  <si>
    <t>pH 5.5, VAPOR DIFFUSION, HANGING DROP, temperature 273K</t>
  </si>
  <si>
    <t>pH 5.0, VAPOR DIFFUSION, HANGING DROP, temperature 273K</t>
  </si>
  <si>
    <t>Crystals grown in 150 mM KCl were transferred to a solution containing 1 mM KCl + 149 mM NaCl prior to cryoprotection, pH 5.5, VAPOR DIFFUSION, HANGING DROP, temperature 293K, pH 5.50</t>
  </si>
  <si>
    <t>3 microliters crystallization buffer (10 mM Tris/HCl, 300 mM NaCl, pH 7.3) containing the complex plus 1 microliter reservoir solution (100 mM KCl, 100 mM MgCl2, 6% isopropanol, 50 mM sodium cacodylate, pH 6.0), VAPOR DIFFUSION, HANGING DROP, temperature 293K</t>
  </si>
  <si>
    <t>20-25% PEG 400, 50 mM Magnesium acetate, 150 mM KCl, pH 6.0.  Crystals were cryoprotected by increasing PEG concentration to 40%, VAPOR DIFFUSION, HANGING DROP, temperature 293K</t>
  </si>
  <si>
    <t>3 microliters crystallization buffer (10 mM Tris/HCl, 300 mM NaCl, pH 7.3) containing the complex plus 1 microliter reservoir solution (100 mM KCl, 100 mM MgCl2, 6% isopropanol, 50 mM sodium cacodylate, pH 6.0), VAPOR DIFFUSION, HANGING DROP, temperature 298K</t>
  </si>
  <si>
    <t>17% PEG MME2000, 0.1M Ammonium sulfate, 0.1M Sodium acetate, pH 5.0, VAPOR DIFFUSION, HANGING DROP, temperature 295K</t>
  </si>
  <si>
    <t>0.2M (NH4)2SO4, 0.1M Bis-Tris, pH 5.5, 25% PEG3350 , VAPOR DIFFUSION, SITTING DROP, temperature 293K</t>
  </si>
  <si>
    <t>20 % PEG3350, 200 mM MgCl2, 0.1M Tris buffer, pH 8.5, VAPOR DIFFUSION, SITTING DROP, temperature 293K</t>
  </si>
  <si>
    <t>0.20M NaI;  20.0% PEG 3350;  10.0% Ethylene Glycol, VAPOR DIFFUSION, SITTING DROP, temperature 293K</t>
  </si>
  <si>
    <t>100 mM Imidazole, 35% 2-Ethoxyethanol, 200 mM Calcium acetate, pH 7.4, VAPOR DIFFUSION, SITTING DROP, temperature 293.15K, pH 7.40</t>
  </si>
  <si>
    <t>100 mM Imidazole, 35% 2-Ethoxyethanol, 220 mM Calcium acetate, pH 6.2, VAPOR DIFFUSION, SITTING DROP, temperature 293.15K, pH 6.20</t>
  </si>
  <si>
    <t>22% Peg 3350, 200 mM Li2SO4, 100 mM Tris, pH 8.5, VAPOR DIFFUSION, HANGING DROP, temperature 297K</t>
  </si>
  <si>
    <t>25% PEG MME 2000   0.2 M NaBr   0.4% Triton X-100, VAPOR DIFFUSION, HANGING DROP, temperature 293K</t>
  </si>
  <si>
    <t>25% PEG MME 2000  0.2 M NaBr  0.4% Triton X-100, VAPOR DIFFUSION, HANGING DROP, temperature 293K</t>
  </si>
  <si>
    <t>0.095M Na Citrate pH 5.6, 19% ispropanol, 19% PEG4000, and 5% glycerol</t>
  </si>
  <si>
    <t>18.5% (w/v) PEG 2000 Monomethylether, 0.1M Tris-HCl, 20% (w/v) glucose, pH 7.3, VAPOR DIFFUSION, HANGING DROP, temperature 295K</t>
  </si>
  <si>
    <t>0.1M Hepes, 2.4 M ammonium formate, 0.6 mg/ml N-ethylmaleimide, pH 6.5, VAPOR DIFFUSION, HANGING DROP, temperature 293K</t>
  </si>
  <si>
    <t>16% MPD, 10 mM MgCl2, 1 mM PO4-, pH 6.0, VAPOR DIFFUSION, temperature 277K</t>
  </si>
  <si>
    <t>0.88M NA TARTRATE, 0.1M NA HEPES, pH 7.5, VAPOR DIFFUSION, HANGING DROP, temperature 298K</t>
  </si>
  <si>
    <t>1.8 M ammonium formiate, 150 mM sdoium thiocyanate, 100 mM sodium acetate, pH 4.3, VAPOR DIFFUSION, HANGING DROP, temperature 291K</t>
  </si>
  <si>
    <t>10% (w/v) PEG 8000, 0.2M calcium acetate, 0.1M imidazole (pH 7.0), VAPOR DIFFUSION, HANGING DROP, temperature 295K</t>
  </si>
  <si>
    <t>1.6 M (NH4)2SO4, 0.1 M HEPES pH 7.4, 10 mg/mL protein with 3-fold excess of ThDP, VAPOR DIFFUSION, HANGING DROP, temperature 290K</t>
  </si>
  <si>
    <t>0.1 M Na-acetate (pH 4.6), 28% PEG 4000, 0.15 M NH4-acetate, VAPOR DIFFUSION, HANGING DROP, temperature 292K</t>
  </si>
  <si>
    <t>1.5 M ammonium sulfate, 0.1 M HEPES pH7.5, VAPOR DIFFUSION, SITTING DROP, temperature 298K</t>
  </si>
  <si>
    <t>25% PEG MME 2000, 0.2 M NaBr, 40.4% Triton X-100, VAPOR DIFFUSION, HANGING DROP, temperature 293K</t>
  </si>
  <si>
    <t>20% PEG3350, 0.2M ammonium chloride, pH 7.5, VAPOR DIFFUSION, HANGING DROP, temperature 293K</t>
  </si>
  <si>
    <t>20.0% POLYETHYLENE GLYCOL 3350, 0.2M CALCIUM CHLORIDE, VAPOR DIFFUSION, SITTING DROP, NANODROP, TEMPERATURE 293K</t>
  </si>
  <si>
    <t>200mM Lithium Sulfate, 100mM MES pH 6.0, 25% PEG 3350, VAPOR DIFFUSION, SITTING DROP, temperature 277K</t>
  </si>
  <si>
    <t>25% PEG3350, 0.1 M NaCl, 0.1 M HEPES, 0.4% Triton X-100, pH 7.5</t>
  </si>
  <si>
    <t>100 mM sodium acetate, 10% (w/v) PEG 4000, pH 4.2, VAPOR DIFFUSION, SITTING DROP, temperature 293K</t>
  </si>
  <si>
    <t>100 mM  Na2HPO4, 100 mM citric acid, 35% (v/v) 2-propanol, pH 4.2, VAPOR DIFFUSION, SITTING DROP, temperature 293K</t>
  </si>
  <si>
    <t>100 mM sodium acetate, pH 4.6 and 7 to 11% (w/v) polyethylene glycol (PEG) 8000, VAPOR DIFFUSION, SITTING DROP, temperature 293K</t>
  </si>
  <si>
    <t>25% PEG 3,350, 0.1 M NaCl, 0.1 M HEPES, 0.4% Triton X-100, pH 7.5, VAPOR DIFFUSION, HANGING DROP, temperature 293K</t>
  </si>
  <si>
    <t>100mM Bis-Tris pH 6.5, 24% PEG 550 MME, 50mM calcium chloride, VAPOR DIFFUSION, SITTING DROP, temperature 277K</t>
  </si>
  <si>
    <t>20-22% PEG 4000, 200mM Li2SO4, 10% glycerol, 100mM Tris-HCl, pH 7.4, VAPOR DIFFUSION, HANGING DROP, temperature 290K</t>
  </si>
  <si>
    <t>1:1 mix water/ well solution containing:50mM Tris (pH 7.5), 15% PEG5000-MME, 10% glycerol, 50mM NaCl,  30mM MnCl2, VAPOR DIFFUSION, HANGING DROP, temperature 291K</t>
  </si>
  <si>
    <t>1:1 mix water/ well solution containing: 50mM Tris(pH 7.5), 25% PEG5000-MME, 20% glycerol, 50mM NaCl,  7.5mM MnCl2, VAPOR DIFFUSION, HANGING DROP, temperature 291K</t>
  </si>
  <si>
    <t>0.1M Na Acetate, 1.0M Ammonium H2 phosphate, pH 5.0, VAPOR DIFFUSION, SITTING DROP, temperature 293K</t>
  </si>
  <si>
    <t>0.2M Calcium Acetate hydrate, 20% PEG 3350, pH 7.3, VAPOR DIFFUSION, SITTING DROP, temperature 293K</t>
  </si>
  <si>
    <t>0.2M Amonium Sulphate, 0.1M Hepes, 25% PEG3350., pH 7.5, VAPOR DIFFUSION, SITTING DROP, temperature 298K</t>
  </si>
  <si>
    <t>1 uL of protein solution (protein concentration 15 mg/mL, 20 mM Tris-HCl (pH 7.5) buffer) and 1 uL reservoir solution containing 28% PEG 400, 0.1 M HEPES buffer (pH 7.5) and 0.2 M. no addtional cryoprotectant was needed, VAPOR DIFFUSION, HANGING DROP, temperature 293K</t>
  </si>
  <si>
    <t>PEG, pH 7, VAPOR DIFFUSION, HANGING DROP, temperature 300K</t>
  </si>
  <si>
    <t>25%, PEG 3350, 0.1 M NaCl, 0.1 M HEPES, 0.4% Triton X-100 streak seeded by apo crystals, pH 7.50, VAPOR DIFFUSION, HANGING DROP, temperature 293K</t>
  </si>
  <si>
    <t>100mM Ches, 36% MPD, 50mM Calcium Chloride, pH 9.5, VAPOR DIFFUSION, HANGING DROP, temperature 293K</t>
  </si>
  <si>
    <t>32% PEG 1500, 50 mM sodium phosphate, pH 7.0, VAPOR DIFFUSION, HANGING DROP, temperature 298K</t>
  </si>
  <si>
    <t>0.1M Tris, 5% isopropyl alcohol, 20% (w/v) polyethylene glycol 4000, additive - 1mM hemin, pH 8.0, VAPOR DIFFUSION, HANGING DROP, temperature 287K</t>
  </si>
  <si>
    <t>0.1M Sodium Cacodylate, 0.2 M Magnesium Acetate,    PEG 8000, pH 6.5, VAPOR DIFFUSION, HANGING DROP, temperature 298K</t>
  </si>
  <si>
    <t>PEG and Magnesium sulphate, pH 6.0, VAPOR DIFFUSION, SITTING DROP, temperature 293K</t>
  </si>
  <si>
    <t>PEG and Magenesium sulphate, VAPOR DIFFUSION, SITTING DROP, pH 6.0, temperature 293K</t>
  </si>
  <si>
    <t>PEG 3350 and 0.2M NaSCN, pH 7.0, VAPOR DIFFUSION, SITTING DROP, temperature 278K</t>
  </si>
  <si>
    <t>PEG 3350 and 0.2M NaSCN, saturating fluconazole conc., pH 7.0, VAPOR DIFFUSION, SITTING DROP, temperature 278K</t>
  </si>
  <si>
    <t>100MM SODIUM CITRATE, PH 4.5, 3.5M AMMONIUM SULFATE, 20% GLYCEROL, VAPOR DIFFUSION, SITTING DROP, TEMPERATURE 294K</t>
  </si>
  <si>
    <t>26% peg-4000, 0.2M sodium acetate, 0.1M Tris, pH 7.8, vapor diffusion, hanging drop, temperature 291K</t>
  </si>
  <si>
    <t>2 M ammonium sulfate, 0.1 M HEPES, 0.3% Jeffamine M600, pH 7.0, VAPOR DIFFUSION, HANGING DROP, temperature 293K</t>
  </si>
  <si>
    <t>1:1 Mixture of Well Solution: 0.1 M Sodium Acetate, pH 5.2, 3% PEG 4000, 0.5% beta-octylglucoside. Protein Stock: 10 mg/ml RasGRF1, 10% Glycerol, 5 mM TCEP, 25 mM Tris, pH 8.0, 200 mM Sodium Chloride. Cryoprotection: Dip in Well solution with 30% sucrose, VAPOR DIFFUSION, HANGING DROP, temperature 277K</t>
  </si>
  <si>
    <t>2M sodium acetate, 0.1 M HEPES, pH 7, VAPOR DIFFUSION, HANGING DROP, temperature 293K</t>
  </si>
  <si>
    <t>LYASE, DNA BINDING PROTEIN</t>
  </si>
  <si>
    <t>pH 6.4, VAPOR DIFFUSION, HANGING DROP, temperature 294K</t>
  </si>
  <si>
    <t>Well solution: 20% glycerol, 0.1 M sodium acetate pH 5.5, 0.1 M sodium chloride. Protein solution: protein 5 mg/ml, 0.01 M Tris pH 6.8, 0.05 M sodium chloride.  Drops: equal volumes of well and protein solutions., VAPOR DIFFUSION, HANGING DROP, temperature 273K</t>
  </si>
  <si>
    <t>1uL protein solution (0.5-1 mM) was mixed with 1 uL well buffer (0.1M sodium acetate pH 5.5, 0.1M sodium chloride, 37     40% ethanol, and 20% glycerol), VAPOR DIFFUSION, HANGING DROP</t>
  </si>
  <si>
    <t>Well solution: 22% MPD, 0.1 M sodium acetate pH 5.5, 0.1 M sodium chloride. Protein solution: protein 2.5 mg/ml, 0.01 M Tris pH 6.5, 0.05 M sodium chloride. Drops: equal volumes of well and protein solutions., VAPOR DIFFUSION, HANGING DROP, temperature 273K</t>
  </si>
  <si>
    <t>Hanging drop contained 1 uL protein/RNA mixture (0.3 0.4 mM complex) and 1 uL well buffer (50 mM sodium cacodylate pH 6.0, 0.1 M potassium chloride, 25 mM magnesium chloride, and 15% isopropanol)., VAPOR DIFFUSION, HANGING DROP</t>
  </si>
  <si>
    <t>0.2M LiSO4, 0.1M Bis-Tris ph 5.5, 25% PEG3350 , VAPOR DIFFUSION, HANGING DROP, temperature 293K</t>
  </si>
  <si>
    <t>30% (v/v) PEG-600, 10% glycerol, 0.1M HEPES pH 7.5, 0.05M Li2SO4, VAPOR DIFFUSION, HANGING DROP, temperature 278K</t>
  </si>
  <si>
    <t>20% PEG 4000, 5mM DTT, 0.5M MES, 1.0M NaCl, pH 5.0, Microbatch, EVAPORATION, temperature 295K</t>
  </si>
  <si>
    <t>20% PEG 8000, 0.1M TRIS-HCL, 0.2M SODIUM CHLORIDE, pH 8.5, VAPOR DIFFUSION, HANGING DROP, temperature 298K</t>
  </si>
  <si>
    <t>20% PEG 3350, 0.2 M Ammonium Formate, pH 7.5, VAPOR DIFFUSION, temperature 291K, pH 7.50</t>
  </si>
  <si>
    <t>30% peg 4000, 0.1 M Tris-HCl, 0.2 M Magnesium Chloride, pH 8.5, VAPOR DIFFUSION, SITTING DROP, temperature 295K</t>
  </si>
  <si>
    <t>0.5M Magnesium formate, 0.1M Bis Tris, pH 6, VAPOR DIFFUSION, HANGING DROP, temperature 293K</t>
  </si>
  <si>
    <t>12.5% PEG 3350, 0.15 M NH4Cl, pH 7.5, VAPOR DIFFUSION, HANGING DROP, temperature 293K</t>
  </si>
  <si>
    <t>0.1M Sodium Citrate, 10% PEG 15K, pH 5.6, VAPOR DIFFUSION, HANGING DROP</t>
  </si>
  <si>
    <t>16% MPD, 10 MM MGCL2, 1 MM PO4-, VAPOR DIFFUSION, TEMPERATURE 277K, pH 6.00</t>
  </si>
  <si>
    <t>16% MPD, 10 MM MGCL2, 1 MM PO4-, PH 6.0, VAPOR DIFFUSION, TEMPERATURE 277K, pH 6.00</t>
  </si>
  <si>
    <t>20% w/v PEG MME2000, 0.1M Tris-HCl, pH 7.0, VAPOR DIFFUSION, SITTING DROP, temperature 298K</t>
  </si>
  <si>
    <t>100 mM sodium cacodylate pH 6.5, 200 mM calcium acetate, 18% PEG-8000, VAPOR DIFFUSION, HANGING DROP, temperature 277K</t>
  </si>
  <si>
    <t>20% PEG 6000, 120mM ammonium citrate, pH 5.0, VAPOR DIFFUSION, HANGING DROP, temperature 293K</t>
  </si>
  <si>
    <t>20% PEG 6000, 120mM ammonium citrate buffer, pH 5.0, VAPOR DIFFUSION, HANGING DROP, temperature 293K</t>
  </si>
  <si>
    <t>1.9M Ammonium sulfate,  0.1M Tris, pH 8.7, VAPOR DIFFUSION, SITTING DROP, temperature 293K</t>
  </si>
  <si>
    <t>10-20% PEG 3350, 50 mM sodium citrate pH 4.5, 0.6 M NaCl. Renin concentration 8-12 mg/mL., VAPOR DIFFUSION, HANGING DROP, temperature 293K</t>
  </si>
  <si>
    <t>SIGNALING PROTEIN, IMMUNE SYSTEM</t>
  </si>
  <si>
    <t>14% PEG 8000, 0.1 M HEPES, 0.3 M Na Acetate, 0.2 M Na/K phosphate, pH 7.0, VAPOR DIFFUSION, temperature 293K</t>
  </si>
  <si>
    <t>0.3m MgChloride,0.1M Bicine pH8.9, 20% PEG 2K, 1mM fructose 1,6-biphosphate, VAPOR DIFFUSION, SITTING DROP, temperature 298K</t>
  </si>
  <si>
    <t>10-20% PEG 3350, 50 mM sodium citrate pH 4.5, 0.6 M NaCl., VAPOR DIFFUSION, HANGING DROP, temperature 298K</t>
  </si>
  <si>
    <t>22% PEG4000, 0.2M calcium acetate, 0.1M sodium cacodylate, pH 5.0, VAPOR DIFFUSION, SITTING DROP, temperature 291K</t>
  </si>
  <si>
    <t>10-20 % PEG 3350, 50 mM sodium citrate pH 4.5, 0.6 M NaCl., VAPOR DIFFUSION, HANGING DROP, temperature 298K</t>
  </si>
  <si>
    <t>0.1M Bis-Tris pH 6.5 and 25% w/v Polyethylene Glycerol 3350, VAPOR DIFFUSION, SITTING DROP, temperature 293K</t>
  </si>
  <si>
    <t>PROTEIN SOLUTION (10 MG/ML PROTEIN, 0.050 M SODIUM CHLORIDE, 0.003 M SODIUM AZIDE, 0.0003 M TCEP, 0.005 M MES PH 6.0) MIXED IN A 1:1 RATIO WITH THE WELL SOLUTION (29% PEG 5000, 0.10 M SODIUM CITRATE, 0.10 M PIPES PH 6.5). CRYSTALS SOAKED 16 HOURS IN WELL SOLUTION SUPPLEMENTED WITH 0.009 M acetyl-Coenzyme.  Crystals cryo-protected with fomblin 2500, vapor diffusion, hanging drop, temperature 277K</t>
  </si>
  <si>
    <t>0.2 M Proline, 0.1 M HEPES buffer, 10% PEG3350, pH 7.5, VAPOR DIFFUSION, SITTING DROP, temperature 294K</t>
  </si>
  <si>
    <t>15% MPD, 100 mM MgAcetate, 0.5 mM Spermidine; cryoprotected with 20% MPD, 100 mM MgAcetate, 50 mM Na-MES pH 5.6, 5% isopropanol, vapor diffusion, sitting drop, temperature 303K</t>
  </si>
  <si>
    <t>15% MPD, 150 mM MgAcetate, 0.5 mM Spermidine; cryoprotected with 20% MPD, 150 mM MgAcetate, 50 mM Na-MES pH 5.6, 5 mM Iridium (III) hexammine, vapor diffusion, sitting drop, temperature 303K</t>
  </si>
  <si>
    <t>35.0% 2-propanol, 0.2M Zn(OAc)2, 0.1M Imidazole, VAPOR DIFFUSION,SITTING DROP, NANODROP, pH 8.00, temperature 277K</t>
  </si>
  <si>
    <t>100 mM tris-Cl, 1.15 M sodium citrate, pH 7.8, VAPOR DIFFUSION, HANGING DROP, temperature 277K</t>
  </si>
  <si>
    <t>TRANSCRIPTION REGULATOR, OXIDOREDUCTASE</t>
  </si>
  <si>
    <t>1.6M AMMONIUM SULPHATE, 6% PEG400, 0.1M HEPES PH7.5 ARGON ATMOSPHERE, 14MG/ML PROTEIN WITH 1MM FE(II)SO4, 1MM ALPHA-KETOGLUTARATE, 1MM HIF-1ALPHA PEPTIDE, VAPOR DIFFUSION, HANGING DROP, TEMPERATURE 298.0K, pH 7.50</t>
  </si>
  <si>
    <t>1.5M lithium sulphate, 0.1M Hepes, pH 7.5, VAPOR DIFFUSION, SITTING DROP, temperature 298.0K</t>
  </si>
  <si>
    <t>10-15% PEG 2000 MMe, 0.3M (NH4)2HPO4, 0.05M TRIS, pH 8.5, VAPOR DIFFUSION, HANGING DROP, temperature 298K</t>
  </si>
  <si>
    <t>0.085M TrisCl, 0.170M Sodium Acetate, 25.5% PEG 4000, 15% glycerol, pH 8.0, VAPOR DIFFUSION, HANGING DROP, temperature 291K</t>
  </si>
  <si>
    <t>0.1 M Bis-Tris or Tris, 2.0 M ammonium sulfate, pH pH 6.8 - 7.2, VAPOR DIFFUSION, HANGING DROP, temperature 298K</t>
  </si>
  <si>
    <t>30%, PEG MME 2000, 0.2 M NaBr, 0.4% Triton X-100 soaked in 20 mM alpha-lactose for one hour, VAPOR DIFFUSION, HANGING DROP, temperature 293K</t>
  </si>
  <si>
    <t>sodium acetate, cacodylate, dtt, pH 7.0, VAPOR DIFFUSION, HANGING DROP, temperature 289K</t>
  </si>
  <si>
    <t>18% PEG 3350, 0.2M tri-Ammonium citrate, pH 7.0, VAPOR DIFFUSION, HANGING DROP, temperature 293.0K</t>
  </si>
  <si>
    <t>0.8M KH2PO4, 0.8M NaH2PO4, 0.1M HEPES, pH 7.5, VAPOR DIFFUSION, SITTING DROP, temperature 293K</t>
  </si>
  <si>
    <t>3600mM sodium formate, pH 7, VAPOR DIFFUSION, temperature 294K</t>
  </si>
  <si>
    <t>10-15% PEG 2000 MMe, 0.3M (NH4)2HPO4, 0.05M TRIS, pH 8.5, VAPOR DIFFUSION, HANGING DROP, temperature 298.0K</t>
  </si>
  <si>
    <t>crystallization solution: 1.2M sodium dihydrogen phosphate, 0.8M potassium hydrogen phosphate,0.2M lithium sulfate, 0.1M CAPS pH 6.1.   Protein and crystallization solutions were mixed 1:1., microbatch under oil, temperature 294K</t>
  </si>
  <si>
    <t>crystallization solution: 1.2M sodium dihydrogen phosphate, 0.8M potassium hydrogen phosphate,0.2M lithium sulfate, 0.1M CAPS pH 6.1.  Protein and crystallization solutions were mixed 1:1., microbatch under oil, temperature 294K</t>
  </si>
  <si>
    <t>0.1M DL Malic acid, 20% PEG 3350, pH 7.0, VAPOR DIFFUSION, SITTING DROP, temperature 298K</t>
  </si>
  <si>
    <t>560mM tri-Sodium Citrate dihydrate, pH 7, VAPOR DIFFUSION, temperature 294K</t>
  </si>
  <si>
    <t>0.2M amonium acetate, 0.1M sodium acetate pH4.6 and 30% w/v Polyethylene Glycerol 4000, VAPOR DIFFUSION, SITTING DROP, temperature 293K</t>
  </si>
  <si>
    <t>0.1M Sodium acetate, 16% PEG3350, 0.1 M Sodium Cholride, and 5mM DTT, pH 5.0, VAPOR DIFFUSION, HANGING DROP, temperature 291K</t>
  </si>
  <si>
    <t>0.2M sodium iodide and 20% w/v Polyethylene Glycerol 3350 in final pH 6.9, VAPOR DIFFUSION, SITTING DROP, temperature 293K</t>
  </si>
  <si>
    <t>15% MPD, pH 7, VAPOR DIFFUSION, temperature 294K</t>
  </si>
  <si>
    <t>0.05 M KH2PO4, 20%PEG8000, pH 4.6, VAPOR DIFFUSION, SITTING DROP, temperature 298K</t>
  </si>
  <si>
    <t>2.0 M Ammoniun sulfate, 0.1 M Bis-tris or Tris, pH 6.8 - 7.4, VAPOR DIFFUSION, HANGING DROP</t>
  </si>
  <si>
    <t>23% PEG 4000, 100 mM Tris HCl, 200 mM lithium sulfate, 15% ethanol, pH 8.5, VAPOR DIFFUSION, HANGING DROP, temperature 298K</t>
  </si>
  <si>
    <t>30% PEG MME 500, 0.1M Bis-Tris, 0.05M Calcium chloride, pH 6.5, VAPOR DIFFUSION, SITTING DROP, temperature 292K</t>
  </si>
  <si>
    <t>PEG 3350 15-30% and 1-50 mM zinc acetate, pH 4.6, VAPOR DIFFUSION, HANGING DROP, temperature 298K</t>
  </si>
  <si>
    <t>PEG 3350 15-30% and 0.2 M ammonium fluoride, pH 4.6, VAPOR DIFFUSION, HANGING DROP, temperature 298K</t>
  </si>
  <si>
    <t>10% PEG3350, 0.1 M Calcium acetate, 0.1 M hepes pH 7.0, VAPOR DIFFUSION, HANGING DROP, temperature 298K</t>
  </si>
  <si>
    <t>6% PEG8000, 0.1 M Tris.HCl, 5% PEG400, pH 8.5, VAPOR DIFFUSION, HANGING DROP, temperature 283K</t>
  </si>
  <si>
    <t>6-8% PEG8000, 0.1M Tris.HCl pH 8.5, 5% PEG400</t>
  </si>
  <si>
    <t>100mM Sodium acetate, 18% PEG8000, 100mM (NH4)SCN, 50mM LiSCN, and 5mM DTT, VAPOR DIFFUSION, HANGING DROP, temperature 291K, pH 5.0</t>
  </si>
  <si>
    <t>25mM Potassium phosphate, 20% PEG 8000, 2% Tacsimate, pH 7.0, VAPOR DIFFUSION, HANGING DROP, temperature 293K</t>
  </si>
  <si>
    <t>12-17 mg/ml protein solution, 3.3 M ammonium sulfate, 0.1 M sodium acetate, pH 7.0, VAPOR DIFFUSION, HANGING DROP, temperature 293K</t>
  </si>
  <si>
    <t>0.1M Tris, 3.0M Sodium Chloride, 5mM DTT, pH 8.5, VAPOR DIFFUSION, HANGING DROP, temperature 291K</t>
  </si>
  <si>
    <t>65% ammonium sulfate  100 mM Tris.HCl, pH 8.5, VAPOR DIFFUSION, HANGING DROP, temperature 283K</t>
  </si>
  <si>
    <t>65% ammmonium sulfate  100 mM Tris.HCl, pH 8.5, VAPOR DIFFUSION, HANGING DROP, temperature 283K</t>
  </si>
  <si>
    <t>0.2M (NH4)2SO4, 10.0% Glycerol, 20.0% PEG-300, 0.1M Phosphate Citrate, pH 4.2, VAPOR DIFFUSION, SITTING DROP, NANODROP, temperature 277K</t>
  </si>
  <si>
    <t>100 mM HEPES pH 7.5, 2.1-2.5 M ammonium sulfate, 2-4% PEG 400, VAPOR DIFFUSION, HANGING DROP, temperature 291K</t>
  </si>
  <si>
    <t>100 mM HEPES pH 7.5, 2.1-2.5 M ammonium sulfate, 2-4% PEG 400, 10-20 mM manganese chloride, VAPOR DIFFUSION, HANGING DROP, temperature 293K</t>
  </si>
  <si>
    <t>20 % PEG 6000, 50 mM Citrate, subsequent glutaraldehyde x-link, ligand soak, pH 5.00, VAPOR DIFFUSION, HANGING DROP, temperature 277K</t>
  </si>
  <si>
    <t>25% PEG 2000, 100mM citrate, 160mM sodium acetate, pH 5.6, VAPOR DIFFUSION, HANGING DROP, temperature 293K</t>
  </si>
  <si>
    <t>1.4M Ammonium sulfate, 20mM Cobalt chloride, 100mM 2-(N-Morpholino) ethanesulfonic acid, pH 6.7, VAPOR DIFFUSION, SITTING DROP, temperature 291K</t>
  </si>
  <si>
    <t>100 mM Tris, pH 7.0, 150 mM Na2MoO4, 5% glycerol, and 17-20% PEG 8000 (w/w), VAPOR DIFFUSION, HANGING DROP, temperature 297K</t>
  </si>
  <si>
    <t>100 mM Tris, pH 7.0, 150 mM Na2MoO4, 5% glycerol, and 17-20% PEG 8000 (w/w), VAPOR DIFFUSION, HANGING DROP, temperature 293K</t>
  </si>
  <si>
    <t>16% (v/v) Polyethylene Glycol 400, 0.2 M CaCl2, 0.1 M Na-HEPES (pH = 7.5); complex [] = 50 mg/ml, Microbatch under parrafin oil, temperature 277K, pH 7.50</t>
  </si>
  <si>
    <t>50 mM tris.HCl, pH 8.5, 200 mM NaCl, 12-16% PEG 3350, VAPOR DIFFUSION, HANGING DROP, temperature 291K</t>
  </si>
  <si>
    <t>1.0M ammonium phosphate, 0.1M imidazole, 0.2M sodium chloride, pH 8.0, VAPOR DIFFUSION, HANGING DROP, temperature 295K</t>
  </si>
  <si>
    <t>0.1M Kh2PO4, 0.1M MES, 20% PEG20K, pH 6.0, VAPOR DIFFUSION, HANGING DROP, temperature 293K</t>
  </si>
  <si>
    <t>Ammonium sulphate 1.4 M, 2-propanol 6.5%  protein concentration 25 mg/ml, pH 7.0, VAPOR DIFFUSION, HANGING DROP, temperature 298K</t>
  </si>
  <si>
    <t>7% iso-propanol, 13% PEG 4000, 0.01 M glycine, 0.1 M Hepes, pH 7.5, VAPOR DIFFUSION, HANGING DROP, temperature 295.0K</t>
  </si>
  <si>
    <t>20 % PEG 6000, 50 mM Citrate,   subsequent glutaraldehyde x-link, ligand soak, pH 5.0, VAPOR DIFFUSION, HANGING DROP, temperature 277K, pH 5.00</t>
  </si>
  <si>
    <t>PROTEIN BINDING, HYDROLASE</t>
  </si>
  <si>
    <t>15% PEG 4000, 0.2M Lithium sulfate, 0.1mM Tris-HCl, pH 8.0, VAPOR DIFFUSION, HANGING DROP, temperature 291K</t>
  </si>
  <si>
    <t>7% PEG 4000, 0.1M Sodium acetate, 0.2M Magnesium chloride, 0.1M Tris-HCl, pH 8.5, VAPOR DIFFUSION, HANGING DROP, temperature 291K</t>
  </si>
  <si>
    <t>12% PEG 4000, 0.1M Lithium chloride, 0.1M Tris-HCl, pH 8.5, VAPOR DIFFUSION, HANGING DROP, temperature 291K</t>
  </si>
  <si>
    <t>25% MPD, 20 mM CaCl2, 0.1 M MES pH 6.5, VAPOR DIFFUSION, HANGING DROP, temperature 293K</t>
  </si>
  <si>
    <t>0.1M HEPES, 0.05M cadmium sulfate hydrate, 1.0M sodium acetate tryhydrate, pH 7.5, VAPOR DIFFUSION, HANGING DROP, temperature 293.0K</t>
  </si>
  <si>
    <t>12% PEG 3350, 0.5M magnesium chloride, 0.1M Tris, pH 8.5, VAPOR DIFFUSION, HANGING DROP, temperature 298K</t>
  </si>
  <si>
    <t>12% PEG 3350, 0.5M magnesium chloride, 0.1M Tris, pH 8.5, VAPOR DIFFUSION, temperature 298K</t>
  </si>
  <si>
    <t>12% PEG 3350, 0.6M magnesium chloride, 0.1M Tris, pH 8.5, VAPOR DIFFUSION, HANGING DROP, temperature 298K</t>
  </si>
  <si>
    <t>22% PEG 3350, 100mM MES, 2mM MnCl2, pH 6.5, VAPOR DIFFUSION, SITTING DROP, temperature 268K</t>
  </si>
  <si>
    <t>50mM NaCl, 29% PEG3350, 100mM Hepes, 3mM NaN3, pH 6.9, VAPOR DIFFUSION, HANGING DROP, temperature 298K</t>
  </si>
  <si>
    <t>pH 5.6, VAPOR DIFFUSION, HANGING DROP, temperature 291K</t>
  </si>
  <si>
    <t>2-10% PEG 3350, 0.02-0.20M MGCL2, IMIDAZOLE, VAPOR DIFFUSION, HANGING DROP, PH 7.10, temperature 297K</t>
  </si>
  <si>
    <t>Ammonium phosphate, pH 7.5, VAPOR DIFFUSION, HANGING DROP, temperature 298.0K</t>
  </si>
  <si>
    <t>TRANSCRIPTION, ANTITUMOR PROTEIN</t>
  </si>
  <si>
    <t>100mM Tris, 16-18% PEG 2K MME, pH 7.0, VAPOR DIFFUSION, HANGING DROP, temperature 293K</t>
  </si>
  <si>
    <t>0.1 M Bis-Tris, pH 6.5, 28% PEG, MME 2000, VAPOR DIFFUSION, HANGING DROP, temperature 294K</t>
  </si>
  <si>
    <t>20% PEG 1000, 0.1 M HEPES, 5% GLYCEROL, pH 7.5, VAPOR DIFFUSION, HANGING DROP, temperature 293K</t>
  </si>
  <si>
    <t>100mM Tris, 16-18% PEG 2K MME, pH 7.0, VAPOR DIFFUSION, HANGING DROP, temperature 293K, pH 7.00</t>
  </si>
  <si>
    <t>0.17 M ammonium sulfate, 0.085 M sodium acetate, 25.5% (w/v) PEG 2000 MME, 15% (v/v) glycerol, pH 4.6, VAPOR DIFFUSION, HANGING DROP, temperature 293K</t>
  </si>
  <si>
    <t>100mM Hepes, 16-18% PEG 2K MME, pH 7.0, VAPOR DIFFUSION, HANGING DROP, temperature 293K</t>
  </si>
  <si>
    <t>1-2 M Ammonium Sulfate, 0.5 M LiCl, VAPOR DIFFUSION, HANGING DROP, temperature 293K</t>
  </si>
  <si>
    <t>5-10% PEG3000 or PEG4000, 30-60 mM MgCl2, 50 mM Tris, pH 8.0, VAPOR DIFFUSION, HANGING DROP, temperature 293K</t>
  </si>
  <si>
    <t>2-12% PEG4000, 0.5M 1,6-hexanediol, 0.1M NaOAc, pH 4.6, VAPOR DIFFUSION, HANGING DROP, temperature 277K</t>
  </si>
  <si>
    <t>10% (w/v) PEG-3000, 100 mM phosphate-citrate, 200 mM NaCl, pH 4.2, VAPOR DIFFUSION, HANGING DROP, temperature 293K</t>
  </si>
  <si>
    <t>200uM Na2SO4, pH 6.0, VAPOR DIFFUSION, HANGING DROP, temperature 293K</t>
  </si>
  <si>
    <t>viral protein/membrane protein</t>
  </si>
  <si>
    <t>2M NaCl, 200mM Lithium Sulfate, 100mM Tris, pH 8.5, VAPOR DIFFUSION, SITTING DROP, temperature 298K</t>
  </si>
  <si>
    <t>22% PEG 3350, 140mM Mg(NO3)2, pH 7.5, VAPOR DIFFUSION, SITTING DROP, temperature 293K</t>
  </si>
  <si>
    <t>0.1M Na Citrate, pH 4.0, 0.1M Potassium Phosphate Mono-Basic, 50% PEG1000, Micro-batch, temperature 290K</t>
  </si>
  <si>
    <t>80% PEG 400, 100 mM NH4Br, 100mM MOPS, pH 7.0, microbatch under oil, temperature 277K</t>
  </si>
  <si>
    <t>The well solution contained 18-21% PEG 3350, 0.1M magnesium chloride, 0.1M MOPS, pH 7.0. The drops were formed by mixing equal volumes of protein (13.5 mg/ml) and well solution, VAPOR DIFFUSION, SITTING DROP, temperature 293K</t>
  </si>
  <si>
    <t>0.2M ammonium sulfate, 0.1M MES, 30% PEGMME5000, pH 6.5, VAPOR DIFFUSION, HANGING DROP, temperature 293K</t>
  </si>
  <si>
    <t>2.4M ammonium sulfate, 0.3M sodium chloride, 0.1M MES, pH 6.0, EVAPORATION, temperature 295K</t>
  </si>
  <si>
    <t>Electron transport/Oxidoreductase</t>
  </si>
  <si>
    <t>15% PEG-6000, 25mM potassium chloride, 5mM magnesium sulphate, pH 7.0, VAPOR DIFFUSION, HANGING DROP, temperature 293K</t>
  </si>
  <si>
    <t>9% PEG4000, 60mM lithium sulfate, 0.2M NaCl, 87.5 mM Tris-HCl, pH 8.5, VAPOR DIFFUSION, SITTING DROP, temperature 293K</t>
  </si>
  <si>
    <t>PEG-6000 18%, 0.1M TRIS, 5% MPD, hanging drop, temperature 277K</t>
  </si>
  <si>
    <t>PEG-4000 24%, 0.1M MES, O.1M Li2SO4, pH 6.4, VAPOR DIFFUSION, HANGING DROP, temperature 277K</t>
  </si>
  <si>
    <t>20%(w/v)PEG6000, 0.2M ammonium chloride, 0.1M Tris, pH 8.0, VAPOR DIFFUSION, HANGING DROP, temperature 293K, pH 8.00</t>
  </si>
  <si>
    <t>PEG-4000 22%, 0.1M NaCitrate, pH 5.6, hanging drop, temperature 277K</t>
  </si>
  <si>
    <t>PEG 4000, Ethylene Glycol, Sodium Acetate, pH 5.3, VAPOR DIFFUSION, HANGING DROP, temperature 277K</t>
  </si>
  <si>
    <t>0.1M HEPES, pH7.5, 20% PEG 1500, VAPOR DIFFUSION, HANGING DROP, temperature 290K</t>
  </si>
  <si>
    <t>20% PEG 6000, 50mM HEPES, pH7.5, VAPOR DIFFUSION, HANGING DROP, temperature 290K</t>
  </si>
  <si>
    <t>50 mM Maleic acid, 1 mM N-phosphonacetyl-L-asparagine, 3 mM Sodium Azide, pH 5.7, MICRODIALYSIS, temperature 295K</t>
  </si>
  <si>
    <t>pH 4.0, VAPOR DIFFUSION, HANGING DROP, temperature 293K</t>
  </si>
  <si>
    <t>(NH4)2SO4 0.2 M, Bis-Tris pH 6.5 0.1 M, PEG 3350 50 %, Vapor diffusion, Sitting drop, temperature 298K, VAPOR DIFFUSION, SITTING DROP</t>
  </si>
  <si>
    <t>20 mM NaSCN, 10% P4K, 0.1 Tris, pH 8.1, VAPOR DIFFUSION, HANGING DROP, temperature 300K</t>
  </si>
  <si>
    <t>0.1 M Hepes, 25% PEG3350, pH 7.5, VAPOR DIFFUSION, temperature 294K</t>
  </si>
  <si>
    <t>0.1 M Tris, 25% PEG3350, pH 8.5, VAPOR DIFFUSION, temperature 294K</t>
  </si>
  <si>
    <t>20 % PEG 6000, 50 mM Citrate, subsequent glutaraldehyde x-link, ligand soak, pH 5.0, VAPOR DIFFUSION, HANGING DROP, temperature 277K</t>
  </si>
  <si>
    <t>20% PEG3350, 0.2 M CaCl2, pH 7, VAPOR DIFFUSION, HANGING DROP, temperature 300K</t>
  </si>
  <si>
    <t>50 mM sodium acetate, pH 5.06  220 mM ammonium dihydrogen phosphate, VAPOR DIFFUSION, HANGING DROP, temperature 291K</t>
  </si>
  <si>
    <t>10% Iso-propanol, 20% PEG 4000, 0.1M sodium bromide, 0.1M sodium HEPES, pH 7.8, VAPOR DIFFUSION, HANGING DROP, temperature 295.0K</t>
  </si>
  <si>
    <t>20 % PEG 6000, 50 mM Citrate, subsequent glutaraldehyde x-linking, ligand soaking, pH 5.0, VAPOR DIFFUSION, HANGING DROP, temperature 277K</t>
  </si>
  <si>
    <t>100mM Hepes pH 8, 18% PEG 10K, VAPOR DIFFUSION, temperature 294K</t>
  </si>
  <si>
    <t>KSCN, NACL, TRIS, PH 8.0, VAPOR DIFFUSION, SITTING DROP, TEMPERATURE 293K, TRIS REPLACED BY HEPES</t>
  </si>
  <si>
    <t>24% PEG3000, 0.1M CHES, pH 9.5, VAPOR DIFFUSION, HANGING DROP, temperature 294K</t>
  </si>
  <si>
    <t>0.1M Sodium citrate, 3M Sodium chloride, pH 5.0, VAPOR DIFFUSION, HANGING DROP, temperature 293K</t>
  </si>
  <si>
    <t>25% PEG3350, 0.1 M Tris, pH 8.5, VAPOR DIFFUSION, temperature 294K</t>
  </si>
  <si>
    <t>0.1 M Bis-Tris, 28% PEG-MME 2000, pH 6.5, VAPOR DIFFUSION</t>
  </si>
  <si>
    <t>100 mM Bis/Tris, 200 mM Lithium sulfate, 20-25% PEG 3350, 10% Ethylene glycol, pH 7.0, VAPOR DIFFUSION, HANGING DROP, temperature 294K</t>
  </si>
  <si>
    <t>15% PEG MME550, 0.1M Sodium citrate, 10mM ZnSO4, 3mM Sodium azide, pH 5.6, VAPOR DIFFUSION, HANGING DROP, temperature 293K</t>
  </si>
  <si>
    <t>14-26 % PEG 750MME, SODIUM ACETATE, pH 4.6-5.2, VAPOR DIFFUSION, HANGING DROP, temperature 293K</t>
  </si>
  <si>
    <t>100mM Tris HCl, 3% PEG 8000, 10% Glycerol, 10mM DTT, pH 7.5, VAPOR DIFFUSION, HANGING DROP, temperature 298K</t>
  </si>
  <si>
    <t>100mM Hepes, pH 7.5, 20% PEG 4000, 10% isopropanol, VAPOR DIFFUSION, temperature 294K</t>
  </si>
  <si>
    <t>25% PEG-3350, 0.2M Ammonium acetate, 0.1M Bis-Tris, pH 6.5, vapor diffusion, sitting drop, temperature 291K</t>
  </si>
  <si>
    <t>50 mM Ammonium sulfate, 50 mM Bis-tris pH 6.5, 30 % Pentaerythritol ethoxylate, VAPOR DIFFUSION, SITTING DROP, temperature 291K</t>
  </si>
  <si>
    <t>1.2 M Ammonium citrate tribasic, 100 mM BTP, pH 7.0, VAPOR DIFFUSION, SITTING DROP, temperature 289K</t>
  </si>
  <si>
    <t>10mM o-phosphorylethamine+ 2mM GTP crystallized in 0.1M Sodium Acetate trihydrate pH 4.5 and 25% PEG 3350, VAPOR DIFFUSION, HANGING DROP, temperature 277K, pH 4.50</t>
  </si>
  <si>
    <t>0.2M Cacl2, HEPES pH 7.5 and 30% PEG 4000, VAPOR DIFFUSION, SITTING DROP, temperature 277K</t>
  </si>
  <si>
    <t>50 MM MES-K (PH 5.8), 50 MM KCL, 4% 2-MPD,, VAPOR DIFFUSION, HANGING DROP</t>
  </si>
  <si>
    <t>25% PEG 3350, 0.2M Lithium Sulfate, 0.1M Hepes, pH 7.5, VAPOR DIFFUSION, HANGING DROP, temperature 293K</t>
  </si>
  <si>
    <t>0.1M HEPES, 55% PEG 200, pH 7.8, VAPOR DIFFUSION, SITTING DROP, temperature 293K</t>
  </si>
  <si>
    <t>20% PEG 3350, 0.2 M Mg acetate, pH 7.7, VAPOR DIFFUSION, HANGING DROP, temperature 285K</t>
  </si>
  <si>
    <t>100 mM MES, 30% PEG 400, 200 mM CaCl2 in reservoir, pH 6.5, VAPOR DIFFUSION, HANGING DROP, temperature 277K</t>
  </si>
  <si>
    <t>0.1M Na Hepes, 0.01M MnCl2, 10%(v/v) iso-propanol, 20% PEG 4000, 0.01M GTP, pH 7.5, VAPOR DIFFUSION, HANGING DROP, temperature 285K</t>
  </si>
  <si>
    <t>0.1M Na Hepes, 0.01M MnCl2, 10%(v/v) iso-propanol, 20% PEG 4000, 0.01M dGTP, pH 7.5, VAPOR DIFFUSION, HANGING DROP, temperature 285K</t>
  </si>
  <si>
    <t>1.5M Lithium sulfate, 0.1M HEPES buffer, pH 7.5, VAPOR DIFFUSION, SITTING DROP, temperature 293K</t>
  </si>
  <si>
    <t>1.5M Lithium sulfate, 0.1M HEPES buffer, pH 7.5, VAPOR DIFFUSION, SITTING DROP, temperature 298K, pH 7.50</t>
  </si>
  <si>
    <t>PEG 3350, Sodium sulfate, pH 7.0, VAPOR DIFFUSION, HANGING DROP, temperature 277K</t>
  </si>
  <si>
    <t>PEG3350, Potassium formate, pH 7.0, VAPOR DIFFUSION, SITTING DROP, temperature 277K</t>
  </si>
  <si>
    <t>2.3 M ammonium sulfate, 0.1 M MES, pH 6.0, VAPOR DIFFUSION, HANGING DROP, temperature 298K</t>
  </si>
  <si>
    <t>PEG3350, Sodium fluoride, pH 7.0, VAPOR DIFFUSION, SITTING DROP, temperature 277K</t>
  </si>
  <si>
    <t>20 % PEG 3000, Citrate, pH 5.5, VAPOR DIFFUSION, SITTING DROP, temperature 289K</t>
  </si>
  <si>
    <t>PEG3350, Sodium Fluoride, pH 7.0, VAPOR DIFFUSION, SITTING DROP, temperature 277K</t>
  </si>
  <si>
    <t>20% PEG3350, 0.2M tri-potassium citrate monohydrate, pH 8.3, VAPOR DIFFUSION, SITTING DROP, temperature 293K</t>
  </si>
  <si>
    <t>0.2M ammonium sulfate, 0.1M Tris HCL 8.5, 30% PEG MME 5000, VAPOR DIFFUSION, HANGING DROP, temperature 289K</t>
  </si>
  <si>
    <t>2.0M Ammonium sulphate, 2% PEG400, 100mM Na-Hepes, pH 7.5, VAPOR DIFFUSION, HANGING DROP, temperature 293K</t>
  </si>
  <si>
    <t>0.2M Li Acetate, 20.0% PEG-3350, No Buffer, pH 7.8, VAPOR DIFFUSION, SITTING DROP, NANODROP, temperature 277K</t>
  </si>
  <si>
    <t>0.17 M Sodium Acetate, 25.5% PEG 4000, 0.085 M TrisHCL, 15% Glycerol, pH 8.5, VAPOR DIFFUSION, HANGING DROP, temperature 298K</t>
  </si>
  <si>
    <t>16% PEG 3350, 10% Na/K Phosphate 7.5, VAPOR DIFFUSION, HANGING DROP, temperature 293K</t>
  </si>
  <si>
    <t>10% PEG 2000 MME, 100 mM HEPES pH 7.8, 10 mM NiCl2, VAPOR DIFFUSION, HANGING DROP, temperature 293K</t>
  </si>
  <si>
    <t>18% PEG MME 5000, 100 mM Bis-Tris pH 6.5, 0.5 mM ZnCl2, 0.3 M NDSB-195, VAPOR DIFFUSION, HANGING DROP, temperature 293K</t>
  </si>
  <si>
    <t>0.1M hepes, 70% MPD, pH 7.5, VAPOR DIFFUSION, temperature 277K</t>
  </si>
  <si>
    <t>0.8 M Ammonium Sulfate, 100 mM citrate, pH 5.6, VAPOR DIFFUSION, HANGING DROP, temperature 298K</t>
  </si>
  <si>
    <t>0.8 M Ammonium Sulfate, 100 mM Citrate soaked in saturated dithionite prior to freezing, pH 5.6, VAPOR DIFFUSION, HANGING DROP, temperature 298K</t>
  </si>
  <si>
    <t>0.8 Ammonium Sulfate, 100 mM citrate soaked in saturated dithionite, and then backsoaked in oxygenated mother liquor prior to freezing, pH 5.6, VAPOR DIFFUSION, HANGING DROP, temperature 298K</t>
  </si>
  <si>
    <t>12% PEG6000, 0.1M NaCl, 0.1M Na Acetate, pH 4.6, VAPOR DIFFUSION, SITTING DROP, temperature 293K</t>
  </si>
  <si>
    <t>2M Li2So4, 0.5M Ammonium sulfate, 0.1M Na-citrate, ph 5.6, praseodymium acetate, VAPOR DIFFUSION, temperature 298K</t>
  </si>
  <si>
    <t>50 mM Imidazole, pH 7.5, 350 mM Sodium Acetate, 16% PEG3350, VAPOR DIFFUSION, SITTING DROP, temperature 291K</t>
  </si>
  <si>
    <t>50 mM Imidazole, pH 7.5, 350 mM Sodium Acetate, 16% PEG3350, pH 7.50, VAPOR DIFFUSION, SITTING DROP, temperature 291K</t>
  </si>
  <si>
    <t>1.5 M ammonium sulfate; 0.1 M PIPES, pH 6.5, VAPOR DIFFUSION, HANGING DROP, temperature 277K</t>
  </si>
  <si>
    <t>LYASE, TRANSFERASE</t>
  </si>
  <si>
    <t>0.8M disodium hydrogen phosphate, 1.2M potassium dihydrogen phosphate, 0.2M lithium sulfate, pH 6.1, VAPOR DIFFUSION, HANGING DROP, temperature 295K</t>
  </si>
  <si>
    <t>equal parts protein (~3mg/ml) and precipitant 12-18% PEG 4000, 100 mM Tris, pH 8.6, VAPOR DIFFUSION, HANGING DROP, temperature 298K</t>
  </si>
  <si>
    <t>18-23% Polyethylglycol monomethyl ether 2000, 0.1 M Tris-HCl, 0.2 M MgCl2, 20 mM PGH, pH 8.75, VAPOR DIFFUSION, HANGING DROP, temperature 298.0K</t>
  </si>
  <si>
    <t>18-23% Polyethylglycol monomethyl ether 2000, 0.1 M Tris-HCl,  0.2 M MgCl2, 20 mM PGH, pH 8.75, VAPOR DIFFUSION, HANGING DROP, temperature 298.0K</t>
  </si>
  <si>
    <t>0.6 M Na/K phosphate pH 8.2, VAPOR DIFFUSION, SITTING DROP, temperature 298K</t>
  </si>
  <si>
    <t>28% PEG 3350, 0.2 M ammonium acetate, 0.1 M Bis-Tris pH 7.5, VAPOR DIFFUSION, SITTING DROP, temperature 298K</t>
  </si>
  <si>
    <t>26% PEG 4000, 0.2 M sodium acetate, 0.1 M Tris HCl pH 8.5, 5% glycerol, VAPOR DIFFUSION, SITTING DROP, temperature 298K</t>
  </si>
  <si>
    <t>20% PEG 4000, 0.5M LI2SO4, pH 8.1, microbatch, temperature 295K</t>
  </si>
  <si>
    <t>HEPES, KH2PO4, pH 7.5, microbatch, temperature 295K</t>
  </si>
  <si>
    <t>MES, NaCl, pH 6.6, microbatch, temperature 295K</t>
  </si>
  <si>
    <t>100mM Tris.HCl buffer pH 9.0, 25% (w/v) PEG 4000, LiCl4 0.4 M, 10% ethylene glycol , VAPOR DIFFUSION, HANGING DROP, temperature 22K</t>
  </si>
  <si>
    <t>protein solution contained 5 mg ml-1 protein, 5 mM CaCl2, 50 mM Man6, reservoir solution contained 30% (w/v) polyethylene glycol 3000, 0.2 M NaCl, 0.1 M Tris, pH 7.0, VAPOR DIFFUSION, HANGING DROP, temperature 294K</t>
  </si>
  <si>
    <t>Protein solution contained 10 mg ml-1 protein, 5 mM CaCl2, 25 mM Man2, reservoir solution   contained 30% (w/v) polyethylene glycol 3000, 0.2 M NaCl, 0.1 M Tris, pH 7.0, VAPOR DIFFUSION, HANGING DROP, temperature 294K</t>
  </si>
  <si>
    <t>PHOTOSYNTHESIS,MEMBRANE PROTEIN</t>
  </si>
  <si>
    <t>30.0% Ethylene-Glycol, 0.1M NaAcetate, VAPOR DIFFUSION, SITTING DROP, NANODROP, temperature 293K</t>
  </si>
  <si>
    <t>21% PEG400, 50 mM MgAcetate, 150 mM NaCl, pH 7.0, VAPOR DIFFUSION, SITTING DROP, temperature 293K</t>
  </si>
  <si>
    <t>21% PEG400, 50 mM MgAcetate, 5 mM BaCl2, 150 mM NaCl, pH 6.2, VAPOR DIFFUSION, SITTING DROP, temperature 293K</t>
  </si>
  <si>
    <t>30% PEG 4000, 0.1M CHES, pH 9.5, VAPOR DIFFUSION, HANGING DROP, temperature 293K</t>
  </si>
  <si>
    <t>30% PEG 6000, 0.2M Ammonium Sulphate, 0.1M MES, pH 6.5, VAPOR DIFFUSION, HANGING DROP, temperature 293K</t>
  </si>
  <si>
    <t>2M Ammonium Sulfate, 1% PEG400, 100mM HEPES, pH 7.5, VAPOR DIFFUSION, HANGING DROP, temperature 282K</t>
  </si>
  <si>
    <t>20 mM NaAc, 20% PEG4K, pH 7.5, VAPOR DIFFUSION, SITTING DROP, temperature 297K</t>
  </si>
  <si>
    <t>2M Ammonium Sulfate, 1% PEG400, 100mM HEPES, pH 7.5, VAPOR DIFFUSION, HANGING DROP</t>
  </si>
  <si>
    <t>20 mM di-ammonium hydrogen citrate, 20% PEG 3000, and 10 mM MgCl2, pH 7.5, VAPOR DIFFUSION, SITTING DROP, temperature 297K</t>
  </si>
  <si>
    <t>Drops containing equal volume of 26 mg/ml protein solution and precipitant solution comprising of 1.5   M ammonium sulfate, 50 mM sodium citrate, 1% w/v t-butanol, suspended over a 1 ml   reservoir containing the precipitant solution, VAPOR DIFFUSION, HANGING DROP, temperature 298K, pH 6.00</t>
  </si>
  <si>
    <t>1.2M KNA TARTRATE, 0.1M HEPES 7.5</t>
  </si>
  <si>
    <t>40% PEG400, 0.15M NACL, 0.1M HEPES 8.0, pH 7.5</t>
  </si>
  <si>
    <t>40% PEG400, 0.15M NACL, 0.1M HEPES 8.0, pH 7.50</t>
  </si>
  <si>
    <t>40% PEG400, 0.15M NACL, 0.1M HEPES 7.5, pH 7.50</t>
  </si>
  <si>
    <t>1.2M KNA TARTRATE, 0.1M HEPES 7.5, pH 7.50</t>
  </si>
  <si>
    <t>40% PEG400, 0.15M NACL, 0.1M HEPES PH7.5, pH 7.50</t>
  </si>
  <si>
    <t>20%PEG3350, 0.2 M POTASSIUM NITRATE, pH 7.20</t>
  </si>
  <si>
    <t>0.2 M MGCL2, 0.1 M TRIS PH 8.5, 25% PEG 3350, 20 DEG C</t>
  </si>
  <si>
    <t>HANGING DROP. RESERVOIR : MPD 5.2%, CACL2 3.9 MM, TRIS 50 MM PH 8.5. DROP: 1UL PROTEIN (24 MG/ML) AND 1 UL RESERVOIR</t>
  </si>
  <si>
    <t>20%PEG8000, 0.2 M IMIDAZOLE PH7.2, 5MM DTT, 0.01M HEXAMINECOBALT TRICHLORIDE, pH 7.20</t>
  </si>
  <si>
    <t>0.1 M SODIUM ACETATE TRIHYDRATE, PH 4.5, 2 M AMMONIUM SULFATE</t>
  </si>
  <si>
    <t>THE CONCENTRATED PROTEIN (20 MG/ML) WAS MIXED WITH BUFFER CONTAINING 50 MM NA-CACODYLATE PH 6.0, 1.7 M AMMONIUM SULFATE, 0.015 M MG-ACETATE IN A 1:1 RATIO.</t>
  </si>
  <si>
    <t>0.15 M DL-MALIC ACID PH 7.0, 20% PEG-3350</t>
  </si>
  <si>
    <t>CRYSTALS WERE GROWN BY THE SITTING DROP METHOD OF VAPOUR DIFFUSION FROM 50% AMMONIUM SULPHATE SOLUTIONS BUFFERED WITH 50MM NAKPO4, PH = 7.3, AND IN THE PRESENCE OF 50 MM TRIC/HCL, PH =7.3.</t>
  </si>
  <si>
    <t>PROTEIN INCUBATED WITH 25MM UDPGLCNAC AND CRYSTALLIZED FROM 1.3M AMMONIUM SULFATE, 0.1M MES, PH 6.5, 2% PEG 400, AND 1MM TCEP.</t>
  </si>
  <si>
    <t>PROTEIN INCUBATED WITH 100MM UDPGLCNAC AND CRYSTALLIZED FROM 1.2M AMMONIUM SULFATE, 0.1M MES, PH 6.5, 2% DIOXANE, 1MM TCEP, AND 2MM UDPGLCNAC.</t>
  </si>
  <si>
    <t>PROTEIN WAS CRYSTALLIZED FROM 1.2M AMMONIUM SULFATE, 0.1M MES, PH 6.5, 2% PEG 400, AND 1MM DTT.</t>
  </si>
  <si>
    <t>0.1 M MGCL2 0.1 M NACL 10% PEG 1500 1.6 % OCTYL.GLUCOPYRANOSIDE</t>
  </si>
  <si>
    <t>HANGING-DROP, 4 DEGREE C, 17 MG/ML PROTEIN, 23% PEG3350, 0.2M NAAC, 10MM 4-NITROPHENYL PHOSPHATE, 0.1M CACODYLATE, PH 6.5</t>
  </si>
  <si>
    <t>20% PEG4000, 50MM MGCL2, 50MM TRIS PH7.5</t>
  </si>
  <si>
    <t>0.1M NA CITRATE PH5.6, 0.2M NA/K TARTRATE, 2M AMMONIUM SULFATE</t>
  </si>
  <si>
    <t>0.1M SODIUM ACETATE PH 4.6, 0.2M AMMONIUM ACETATE, 30% PEG4000</t>
  </si>
  <si>
    <t>0.1M SODIUM ACETATE PH4.7 15%, PEG 4000, 10UM ZINC SULPHATE, pH 4.70</t>
  </si>
  <si>
    <t>10-12% PEG 10000; 0.1 M HEPES-HAOH PH 4.7-6.1; 0-10% GLYCEROL</t>
  </si>
  <si>
    <t>2.0 M AMMONIUMDIHYDROGENPHOSPHATE; 0.1 M TRIS-HCL PH 8.5</t>
  </si>
  <si>
    <t>PEG 2000 MME, AMMONIUM SULPHATE, SODIUM CACODYLATE, PH 6.0, VAPOR DIFFUSION, SITTING DROP, TEMPERATURE 292K</t>
  </si>
  <si>
    <t>0.1 M BIS-TRIS PH 5.5, 0.1 M (NH4)2SO4, 4-9 % PEG 8000/10000</t>
  </si>
  <si>
    <t>0.1M SODIUM ACETATE PH4.7 15% PEG 4000, 10UM ZINC SULPHATE, pH 4.70</t>
  </si>
  <si>
    <t>18% PEG3350, 0.2M LI2SO4, 0.1M MES PH 6.5</t>
  </si>
  <si>
    <t>0.1 M TRIS/HCL PH 9.5, 1.4 M LI2SO4</t>
  </si>
  <si>
    <t>0.6M ZNSO4, 0.1M NACACODYLATE, PH6.3, pH 6.30</t>
  </si>
  <si>
    <t>CRYSTALLIZATION CONDITIONS: CRYSTALS WERE GROWN BY THE SITTING DROP METHOD OF VAPOUR DIFFUSION FROM 50% AMMONIUM SULPHATE SOLUTIONS BUFFERED WITH 50MM NAKPO4, PH = 7.3, AND IN THE PRESENCE OF 50 MM TRIC/HCL, PH =7.3.</t>
  </si>
  <si>
    <t>SEE 1AA6</t>
  </si>
  <si>
    <t>18% PEG 3350, 0.2M LI2SO4, 0.1M MES PH6.5</t>
  </si>
  <si>
    <t>0.1M MES PH 6.75, 0.2M NABR, 15%PEG3350</t>
  </si>
  <si>
    <t>ENDOCYTOSIS/REGULATOR</t>
  </si>
  <si>
    <t>0.2M MG FORMATE 30% PEG 3350 OTHER REMARKS: THIS WAS THE ONLY CRYSTAL OBTAINED DESPITE HEROIC ATTEMPTS. THE CRYSTAL WAS HIGHLY MOSAIC, AND EPITAXIALLY SPLIT, LIMITING THE AMOUNT OF DATA WHICH COULD BE COLLECTED., pH 7.40</t>
  </si>
  <si>
    <t>2M AMMONIUM SULPHATE, 0.1M AMMONIUM ACETATE PH 4.5</t>
  </si>
  <si>
    <t>CRYSTALS WERE GROWN BY THE SITTING DROP METHOD OF VAPOUR DIFFUSION FROM 50% AMMONIUM SULPHATE SOLUTIONS BUFFERED WITH 50MM NAKPO4, PH 7.3, AND IN THE PRESENCE OF 50 MM TRIC/HCL, PH =7.3.</t>
  </si>
  <si>
    <t>0.1M TRIS/HCL PH 7.5, 1.5M AMMONIUM SULPHATE, 20% GLYCEROL, 1% PEG 4000</t>
  </si>
  <si>
    <t>HANGING DROP VAPOR DIFFUSION METHOD BY MIXING 1 MICRO L COMPLEX SOLUTION AND 1 MICRO L RESERVOIR SOLUTION CONSISTING OF 40 % MPD, 0.4 M AMMONIUM FORMATE AND 0.1 M ACETATE BUFFER (PH4.8) AT ROOM TEMPERATURE., pH 4.80</t>
  </si>
  <si>
    <t>1.8M LITHIUM SULPHATE, 100MM TRIS/HCL (PH8.5), (5MM FERROUS SULPHATE, 70 MM ACCPG, 50MG/ML IPNS), pH 8.50</t>
  </si>
  <si>
    <t>20% PEG3350, 0.2 M DI-SODIUM TARTRATE DEHYDRATE, pH 7.00</t>
  </si>
  <si>
    <t>25% PEG 4000, 0.3M KCL, 0.1M SODIUM CITRATE PH5.6</t>
  </si>
  <si>
    <t>CRYSTALLIZATION CONDITIONS: CRYSTALS WERE GROWN BY THE SITTING DROP METHOD OF VAPOUR DIFFUSION FROM 50% AMMONIUM SULPHATE SOLUTIONS BUFFERED WITH 50MM NAKPO4, PH = 7.3 AND IN THE PRESENCE OF 50 MM TRIC/HCL, PH =7.3</t>
  </si>
  <si>
    <t>PROTEIN 3 MG/ML IN 20 MM TRIS-HCL PH 8.0, 10MM NACL, 1MM DTT RESERVOIR 2.0 M SODIUM FORMATE, 0.1M SODIUM CITRATE PH 5.5 VAPOUR DIFFUSION, SITTING DROP,295 K</t>
  </si>
  <si>
    <t>PROTEIN 3 MG/ML IN 20 MM TRIS-HCL PH 8.0, 100MM NACL, 1MM DTT RESERVOIR 2.0 M SODIUM FORMATE, 0.1M SODIUM CITRATE PH 5.5,2.5MM ATP 5MM MAGNESIUM CHLORIDE VAPOUR DIFFUSION, SITTING DROP, 295 K</t>
  </si>
  <si>
    <t>PROTEIN 3 MG/ML IN 20 MM TRIS-HCL PH 8.0, 100MM NACL, 1MM DTT, 1MM EDTA, 1MM SODIUM VANADATE RESERVOIR 2.2 M SODIUM FORMATE, 0.1M SODIUM ACETATE PH 4.5 VAPOUR DIFFUSION, SITTING DROP, 289 K</t>
  </si>
  <si>
    <t>PROTEIN 1.5 MG/ML IN 20 MM TRIS-HCL PH 8.0, 100MM NACL, 1MM DTT, 1MM EDTA, 1MM SODIUM VANADATE RESERVOIR 2.8 M SODIUM FORMATE, 0.1 M SODIUM CITRATE PH 4.5, 0.2M LITHIUM CHLORIDE VAPOUR DIFFUSION, SITTING DROP, 289 K</t>
  </si>
  <si>
    <t>0.2M NA-FORMATE, 0.1M BIS-TRIS-PROPANE PH 8.5, 20%PEG3350, 10% ETHYLENE GLYCOL, 150 NL SITTING DROP</t>
  </si>
  <si>
    <t>30% PEG 1000, 0.1M TRIS PH 7.0</t>
  </si>
  <si>
    <t>PROTEIN TRANSPORT/HYDROLASE</t>
  </si>
  <si>
    <t>24% POLYETHYLENE GLYCOL MONOMETHYL ETHER 5000, 80 MM CACL2, 100 MM HEPES, PH 7.5</t>
  </si>
  <si>
    <t>30% PEG 4000,0.2M AMMONIUM ACETATE, 0.1M SODIUM ACETATE PH 4.6</t>
  </si>
  <si>
    <t>15% PEG3350, 0.2M NABR, 0.1M MES PH 6.75</t>
  </si>
  <si>
    <t>0.7M NA-CITRATE, 0.01M NA-BORATE PH 8.5</t>
  </si>
  <si>
    <t>100MM HEPES/K (PH 7.5) 2.3-2.5M AMMONIUM SULPHATE 3-4% PEG 400</t>
  </si>
  <si>
    <t>OXIDOREDUCTASE/TRANSCRIPTION REGULATOR</t>
  </si>
  <si>
    <t>VAPOR DIFFUSION, SITTING DROP, 20 DEGREES. DROP: 0.8 MICRO-LITERS OF PROTEIN (10 MG/ML IN 25 MM HEPES, PH 7.4, 200 MM SODIUM CHLORIDE, 1 MM PMSF, 5 MM DTT) PLUS 0.8 MICRO-LITERS OF CRYSTALLIZATION SOLUTION (0.8 M LITHIUM SULFATE, 0.8 M AMMONIUM SULFATE, 0.4 M SODIUM CHLORIDE, 0.1 M SODIUM CITRATE, PH 5.6, 10 MM DTT). RESERVOIR: 1 ML OF CRYSTALLIZATION SOLUTION. CRYSTALS APPEARED WITHIN 12 HOURS AND GREW TO THEIR FINAL SIZE WITHIN 10 DAYS. CRYO-PROTECTION SOLUTION: RESERVOIR SOLUTION PLUS 23 PERCENT (V/V) GLYCEROL.</t>
  </si>
  <si>
    <t>THE DROPLET CONTAINED PROTEIN AT A CONCENTRATION OF 10 MG ML-1 IN 40 MM HEPES PH 7.0 CONTAINING 1 MM DTT, 200 MM NACL, 5% V/V DMSO AND SATURATED INHIBITOR. THE RESERVOIR SOLUTION CONTAINED 0.8 M KCL AND 1.2 M (NH4)2SO4 IN 40 MM HEPES PH 7.0 AND 5 MM DTT.</t>
  </si>
  <si>
    <t>DROPLET CONTAINED PROTEIN AT A CONCENTRATION OF 10 MG ML-1 IN 40 MM HEPES PH 7.0 CONTAINING 1 MM DTT, 200 MM NACL, 5% V/V DMSO AND 1MM INHIBITOR. THE RESERVOIR SOLUTION CONTAINED 0.8 M KCL AND 1.2 M (NH4)2SO4 IN 40 MM HEPES PH 7.0 AND 5 MM DTT.</t>
  </si>
  <si>
    <t>THE DROPLET CONTAINED PROTEIN AT A CONCENTRATION OF 10 MG ML-1 IN 40 MM HEPES PH 7.0 CONTAINING 1 MM DTT, 200 MM NACL, 5% V/V DMSO AND 1MM INHIBITOR. THE RESERVOIR SOLUTION CONTAINED 0.8 M KCL AND 1.2 M (NH4)2SO4 IN 40 MM HEPES PH 7.0 AND 5 MM DTT</t>
  </si>
  <si>
    <t>CRYSTALS WERE OBTAINED BY THE SITTING-DROP VAPOUR DIFFUSION METHOD EMPLOYING CRYSCHEM-PLATES FROM EQUIVOLUMETRIC DROPS CONTAINING PROTEIN SOLUTION (46-52 MG/ML IN 10MM HEPES PH 7.0, 150MM NACL) AND 28-32% PEG4000, 0.2M MGCL2, 0.1M TRIS-HCL PH 8.5 AS PRECIPITATING SOLUTION.</t>
  </si>
  <si>
    <t>EQUIVOLUMETRIC HANGING DROPS CONSISTING OF 1.8M TRIBASIC AMMONIUM CITRATE AT PH7.0 AND PROTEIN SOLUTION AT 6.8MG/ML RENDERED CRYSTALS OF UNBOUND MECR1-PBD AT 20 DEGREES., pH 7.00</t>
  </si>
  <si>
    <t>1.8M TRIBASIC AMMONIUM CITRATE AT PH6.5, pH 6.50</t>
  </si>
  <si>
    <t>100 MM TRIS-HCL PH 8.5 AND 20% (W/V) POLYETHYLENE GLYCOL (PEG) 8000</t>
  </si>
  <si>
    <t>IMMUNOGLOBULIN DOMAIN</t>
  </si>
  <si>
    <t>1.5 UL SITTING DROPS, 1.6 M SODIUM-POTASSIUM PHOSPHATE, 0.1 M HEPES PH 7.5</t>
  </si>
  <si>
    <t>1.7 M LI2SO4, 0.05 M MES PH 5.6</t>
  </si>
  <si>
    <t>700 MICRO LITRE PHOSPHATE BUFFER PH 6.4, 300 MICRO LITRE SATURATED AMMONIUM SULPHATE, 100 MICRO LITRE SUCROSE, 50 MICRO LITRE DMSO</t>
  </si>
  <si>
    <t>30% PEG 10K, 0.2M LI2SO4, 0.1M ACETATE PH4.5</t>
  </si>
  <si>
    <t>2M (NH4)2SO4, pH 7.50</t>
  </si>
  <si>
    <t>50% PEG 300, 0.2M LI2SO4, 0.1M ACETATE PH 4.5</t>
  </si>
  <si>
    <t>0.2M NAF, 0.1M BISTRIS PROPANE PH8.5, 20% PEG3350, 10% ETHYLENE GLYCOL</t>
  </si>
  <si>
    <t>0.1M PCB PH6.0, 30% PEG 1000</t>
  </si>
  <si>
    <t>0.1 M CITRIC ACID PH 5.0, 12% PEG6000</t>
  </si>
  <si>
    <t>100 MM HEPES PH 7.5 30% PEG 4000 200 MM CACL2</t>
  </si>
  <si>
    <t>100 MM NA-CITRATE PH 5.6 150 MM NACL 12% PEG 3350</t>
  </si>
  <si>
    <t>24% PEG-3350, 0.2 M NH4CL, pH 7.80</t>
  </si>
  <si>
    <t>24% PEG3350, 0.2M NH4CL, pH 7.80</t>
  </si>
  <si>
    <t>VAPOUR DIFFUSION IN SITTING DROPS WITH 1.5 MICRO-L OF PROTEIN SOLUTION, 8-12 MG/ML 3% GLYCEROL 1 MM MGCL2 100 MM KCL AND 100 MM TRIS-HCL PH 8.0, AND 1.5 MICRO-L OF WELL SOLUTION, 22 % PEG 4K, 0.6M CA ACETATE AND 0.1M TRIS-HCL PH 8.5, AT 293 K</t>
  </si>
  <si>
    <t>VAPOUR DIFFUSION IN SITTING DROPS WITH 1.5 MICRO-L OF PROTEIN SOLUTION, 20 MM TRIS-HCL PH 8, 150 MM NACL, 10% GLYCEROL AND 1 MM DTT, AND 1.5 MICRO-L OF WELL SOLUTION,2.4 M SODIUM MALONATE PH 6.0, AT 293 K</t>
  </si>
  <si>
    <t>0.1 M MES-BUFFER PH 6.5, 12% PEG20000, 20 MG/ML HEXANOYL-COA</t>
  </si>
  <si>
    <t>10% PEG8000, 0.1 M CACODYLATE PH 6.5, 0.001 M ACETOACETYL-COA, 2% BENZAMIDINE</t>
  </si>
  <si>
    <t>0.1 M BIS-TRIS-PROPANE PH 7.0, 6% PEG8000, 8% GLYCEROL</t>
  </si>
  <si>
    <t>CONTRACTILE PROTEIN/METAL BINDING</t>
  </si>
  <si>
    <t>VAPOR DIFFUSION METHOD (4 C) PROTEIN SOLUTION; 10MG/ML IN 10MM IMIDAZOL PH7.0, 20MM NACL. RESERVOIR; 1.8M SA, 50MM MES PH5.0, 5% MPD, 5MM EGTA, 2MM NAN3, pH 5.00</t>
  </si>
  <si>
    <t>NUCLEOTIDE-BINDING</t>
  </si>
  <si>
    <t>1.8 M AMMONIUM SULPHATE 0.2 M LITHIUM SULPHATE 0.1 M CAPS PH 9.5</t>
  </si>
  <si>
    <t>46-50% 2-METHYL-2,4-PENTANEDIOL (MPD), 75 MM NA-CITRATE PH 6.25</t>
  </si>
  <si>
    <t>14-26% MPD, 100 MM ACETATE BUFFER, PH 5.0</t>
  </si>
  <si>
    <t>HANGING DROP VAPOR DIFFUSION AT 4C WITH A RESERVOIR CONTAING 1.0 M POTASSIUM PHOSPHATE PH 8.0</t>
  </si>
  <si>
    <t>HANGING DROP VAPOR DIFFUSION WITH THE RESERVOIR CONTAINING 0.75 M TRI-SODIUM CITRATE PH 8.0 .</t>
  </si>
  <si>
    <t>SITTING DROP VAPOR DIFFUSION WITH A RESERVOIR CONTAINING 1.5 M SODIUM MALONATE PH 6.0</t>
  </si>
  <si>
    <t>PTPA CRYSTALS WERE GROWN USING THE HANGING DROP METHOD AT 20C. 1UL OF PROTEIN (20 MG/ML) WAS MIXED WITH 1 UL OF PRECIPITANT (23% TO 28% PEG 4000, 0.2 M LITHIUM SULFATE, 0.1 M TRIS PH 7.0-8.5 AND 5 MM DTT) WERE EQUILIBRATED AGAINST 0.5 ML OF PRECIPITANT. LARGE PLATE CRYSTALS APPEARED IN 2 TO 3 DAYS. FOR CRYOPROTECTION 5% MPD WAS ADDED TO THE PRECIPITANT SOLUTION.</t>
  </si>
  <si>
    <t>16% PEG4000, 0.4M KCL, PH 5.6, 0.1M TRIS-HCL PH 8.5</t>
  </si>
  <si>
    <t>25% PEG400, 0.1M NACL AND 0.1M MES PH 5.6</t>
  </si>
  <si>
    <t>1.8MM PEPTIDE, 1M AMMONIUM SULFATE, 3% GLYCEROL, 0.1M ADA PH 6.5</t>
  </si>
  <si>
    <t>1.7-2.0 M (NH4)2SO4, 0.1 M NA-HEPES, PH 7.5</t>
  </si>
  <si>
    <t>1M AMMONIUM DIHYDROGEN PHOSPHATE, 0.1 M N-(2-ACETAMIDO)IMINODIACETIC ACID (ADA), PH 6.5</t>
  </si>
  <si>
    <t>1M AMMONIUM DIHYDROGEN PHOSPHATE 0.1 M N-(2-ACETAMIDO)IMINODIACETIC ACID (ADA), PH 6.5.</t>
  </si>
  <si>
    <t>0.2M CADMIUM CHLORIDE, 33% MPD, pH 7.50</t>
  </si>
  <si>
    <t>RNA-BINDING</t>
  </si>
  <si>
    <t>PEG 400 15-30 % W/V, HEPES 0.1 M PH=7.0, pH 7.00</t>
  </si>
  <si>
    <t>20 MM IMIDAZOLE-HCL, PH 7.8, 1 MM MGCL2, 5 MM 2-MERCAPTOETHANOL AND 1 MM NAN3</t>
  </si>
  <si>
    <t>40% MPD, 50MM SODIUM CITRATE PH 5.2.</t>
  </si>
  <si>
    <t>25-26% PEG2KMME, 0.8M NAFORMATE, 0.1M NAACETATE PH 4.6</t>
  </si>
  <si>
    <t>METAL-BINDING</t>
  </si>
  <si>
    <t>100MM BISTRIS PH 6.5, 25% PEG 3350</t>
  </si>
  <si>
    <t>20% PEG-6000 200 MM AMMONIUM SULFATE 10 MM DTT 100 MM SODIUM CACODYLATE, PH 6.5</t>
  </si>
  <si>
    <t>20-23% PEG8K,0.2M MGCL2,0.1M TRIS-HCL PH 8.5</t>
  </si>
  <si>
    <t>0.1M BISTRIS PH 5.5, 0.12M AMAC, 11% PEG 10K</t>
  </si>
  <si>
    <t>2M LITHIUM SULPHATE,0.1M MAGNESIUM SULPHATE, 5%ISOPROPNOL (PH4.5), pH 4.50</t>
  </si>
  <si>
    <t>30% PENTAERYTHRITOL ETHOXYLATE (15/4EO/OH) (V/V), 50 MM AMMONIUM SULPHATE,50 MM BIS-TRIS PH 6.5</t>
  </si>
  <si>
    <t>25% PEG 3350, 300MM AMMONIUM ACCETATE, 0.1M SODIUM CACODYLATE, pH 7.20</t>
  </si>
  <si>
    <t>25% PEG 3350, 0.1M SODIUM CACODYLATE, 300MM AMMONIUM ACETATE, pH 7.20</t>
  </si>
  <si>
    <t>250MM LICL, 20%(W/V) PEG 2000, 100MM TRIS-HCL PH 8.6</t>
  </si>
  <si>
    <t>170MM NA ACETATE, 15%(V/V) GLYCEROL, 25.5%(W/V) PEG 4000, 85MM TRIS-HCL PH 8.5</t>
  </si>
  <si>
    <t>25%(W/V) PEG 3000, 100MM MES PH 6.5</t>
  </si>
  <si>
    <t>200MM MGSO4, 20%(W/V) PEG 3350, pH 8.00</t>
  </si>
  <si>
    <t>200MM NH4F,20%(W/V) PEG 3350, pH 8.00</t>
  </si>
  <si>
    <t>25% PEG 3350, 0.1M SODIUM CACODYLATE PH 6.4, 300MM AMMONIUM ACETATE</t>
  </si>
  <si>
    <t>25% PEG 3350, 0.1M SODIUM CACODYLATE 6.5, 300MM AMMONIUM ACETATE, pH 7.20</t>
  </si>
  <si>
    <t>SYNTHETIC MOTHER LIQUOR = 75% SATURATED AMMONIUM SULFATE, 25 % 1.0 M SODIUM FORMATE ADJUSTED TO PH 2.00. COMPLEX PRODUCED BY SOAKING STREPTAVIDIN-2-IMINOBIOTIN CO-CRYSTAL.</t>
  </si>
  <si>
    <t>SYNTHETIC MOTHER LIQUOR = 75 % SATURATED AMMONIUM SULFATE, 25 % 1.0 M SODIUM ACETATE ADJUSTED TO PH 3.12. COMPLEX PRODUCED BY SOAKING STREPTAVIDIN-2-IMINOBIOTIN CO-CRYSTAL.</t>
  </si>
  <si>
    <t>SYNTHETIC MOTHER LIQUOR = 50 % SATURATED AMMONIUM SULFATE, 50 % 1.0 M SODIUM FORMATE ADJUSTED TO PH 3.08.</t>
  </si>
  <si>
    <t>SYNTHETIC MOTHER LIQUOR = 75 % SATURATED AMMONIUM SULFATE, 25 % 1.0 M POTASSIUM ACETATE ADJUSTED TO PH 4.0.</t>
  </si>
  <si>
    <t>SYNTHETIC MOTHER LIQUOR = 75 % SATURATED AMMONIUM SULFATE, 50.0 MM CAPS ADJUSTED TO PH 10.44.</t>
  </si>
  <si>
    <t>SYNTHETIC MOTHER LIQUOR = 75 % SATURATED AMMONIUM SULFATE, 25 % 1.0 M SODIUM ACETATE ADJUSTED TO PH 2.53. COMPLEX PRODUCED BY SOAKING STREPTAVIDIN-2-IMINOBIOTIN CO-CRYSTAL.</t>
  </si>
  <si>
    <t>SYNTHETIC MOTHER LIQUOR = 75 % SATURATED AMMONIUM SULFATE, 25 % 1.0 M POTASSIUM ACETATE ADJUSTED TO PH 3.50. COMPLEX PRODUCED BY SOAKING STREPTAVIDIN-2-IMINOBIOTIN CO-CRYSTAL.</t>
  </si>
  <si>
    <t>SYNTHETIC MOTHER LIQUOR = 75 % SATURATED AMMONIUM SULFATE, 25% 1.0M POTASSIUM ACETATE ADJUSTED TO PH 2.58. COMPLEX PRODUCED BY SOAKING STREPTAVIDIN-2-IMINOBIOTIN CO-CRYSTAL.</t>
  </si>
  <si>
    <t>SYNTHETIC MOTHER LIQUOR = 75% SATURATED AMMONIUM SULFATE, 25% 1M TRIS ADJUSTED TO PH 7.3</t>
  </si>
  <si>
    <t>PRIOR TO CRYSTALLISATION THE PCNA1-PCNA2-PCNA3 COMPLEX WAS MIXED WITH FEN1 AT AN EQUIMOLAR RATIO AND INCUBATED FOR 20 MIN AT 294 K. PCNA1-PCNA2-FEN1 CO-CRYSTALS WERE GROWN BY THE VAPOUR DIFFUSION METHOD IN HANGING DROPS. PCNA3 WAS NOT PRESENT IN THE CRYSTAL LATTICE. DROPS WERE PREPARED BY MIXING 100 MM PROTEIN COMPLEX IN 20 MM TRIS-HCL PH 8.0, 200 MM NACL, 5 MM MGCL2, 2 MM DTT BUFFER SOLUTION WITH EQUAL VOLUMES OF 0.1M ACETATE PH 4.8, 8% PEG 8,000, 220 MM ZNOAC2 AND 30 MM GLYCYL-GLYCYL-GLYCINE.</t>
  </si>
  <si>
    <t>[BIPD]=4 MG/ML, 20-25% PEG 4000, 5MM NICKEL CHLORIDE, 0.1M GLYCINE, 0.1M SODIUM CACODYLATE PH 5.0-5.5.</t>
  </si>
  <si>
    <t>BATCH CRYSTALLIZATION WITH 30 MG/ML GRAMICIDIN AND SATURATED KI IN METHANOL</t>
  </si>
  <si>
    <t>10% PEG10K, 0.20 M MGCL2, 0.1 M TRIS PH=7.0, pH 7.00</t>
  </si>
  <si>
    <t>10% PEG10K, 0.20 M MGCL2, 0.10 M TRIS PH=7.0, pH 7.00</t>
  </si>
  <si>
    <t>0.05 M CACL2, 20% PEG6000, 10% ETHYLENE GLYCOL, 0.10 M TRIS PH=8.0, pH 8.00</t>
  </si>
  <si>
    <t>20% PEG3350, 0.20 M NAFORMATE</t>
  </si>
  <si>
    <t>150 UL SITTING DROP 2M NACL 10% PEK6K</t>
  </si>
  <si>
    <t>0.3M LITHIUM SULPHATE, 0.05 M NATRIUM CITRATE, PH 3.0, 1% PEG 8000, VAPOR DIFFUSION, HANGING DROP, TEMPERATURE 296K</t>
  </si>
  <si>
    <t>1 M TRI-SODIUM CITRATE, 0.1 M TRIS-HCL PH 7.5</t>
  </si>
  <si>
    <t>8-10% PEG400, 0.2-0.4 M SODIUM PHOSPHATE AND SODIUM CITRATE (PH 5.8)</t>
  </si>
  <si>
    <t>20% PEG3350, 10% ETHYLENE GLYCOL 0.2M NA2SO4, 0.1M BIS-TRIS PROPANE PH7.5, pH 7.50</t>
  </si>
  <si>
    <t>0.2M KSCN, 4% PEG 20K, 4% PEG550 MME, 0.1M TRIS-ACETATE PH 7</t>
  </si>
  <si>
    <t>0.2M KSCN, 0.1M TRIS-HAC PH7, 3.5-4.5%(W/V) PEG20K, 3.5-4.5%(W/V) PEG550MME, pH 7.0</t>
  </si>
  <si>
    <t>0.2M KSCN, 0.1M TRIS-HAC PH7, 3.5-4.5%(W/V) PEG20K, 3.5-4.5%(W/V) PEG550MME, pH 7.00</t>
  </si>
  <si>
    <t>0.8 M AMMONIUM SULFATE, 0.1 M HEPES PH 7.0</t>
  </si>
  <si>
    <t>100 MM KNO3, 100 MM TAPS, PH 9 AND 40% PEG 8000</t>
  </si>
  <si>
    <t>90 MM KNO3, 15.5% GLYCEROL, 90 MM TAPS, PH 9 AND 45.5% PEG8000</t>
  </si>
  <si>
    <t>50 MM TRIS-HCL PH 8.5, 1.0 M NH4 H2PO4, 11.8 MG/ML PROTEIN. CRYSTAL WAS SOAKED WITH 0.1 MM 8-HDF FOR 90 MIN PRIOR TO FREEZING.</t>
  </si>
  <si>
    <t>50 MM TRIS-HCL, PH 8.5, 1.0 M NH4H2PO4, 11.8 MG/ML PROTEIN. CRYSTAL WAS SOAKED WITH 0.1 MM FMN FOR 90 MIN PRIOR TO FREEZING.</t>
  </si>
  <si>
    <t>50 MM TRIS-HCL, PH 8.5, 1.0 M NH4 H2PO4, 11.8 MG/ML PROTEIN. CRYSTAL WAS SOAKED WITH 0.1 MM FMN FOR 90 MIN PRIOR TO FREEZING.</t>
  </si>
  <si>
    <t>0.2 M POTASSIUM SULFATE, 20% PEG 3350, pH 6.50</t>
  </si>
  <si>
    <t>HANGING DROP CRYSTALLISATION USING 1:1 RATIO OF PROTEIN AT 20-27 MG/ML AGAINST 0.1 M HEPES PH 7-7.5, 0.2 M LITHIUM SULFATE,0.8-1.0 M LITHIUM CHLORIDE AND 30% PEG4000</t>
  </si>
  <si>
    <t>30% PEG MME, 50MM NA ACETATE, HEPES PH 7.5 100 MM. PROTEIN 10MG/ML</t>
  </si>
  <si>
    <t>20% GLYCEROL, 20% PEG3350, pH 7.00</t>
  </si>
  <si>
    <t>150 UL SITTING DROPS, 4DEG, 0.2M K3(CIT), 0.1M BIS-TRIS PROPANE PH 6.5, 20% PEG3350, 10% ETHYLENE GLYCOL</t>
  </si>
  <si>
    <t>13% PEG 10K, 250MM NACL, 100MM TRIS PH 8.5, 10MM TCEP.</t>
  </si>
  <si>
    <t>15% PEG10K, 300MM NACL, 100MM TRIS PH8.5, 10MM TCEP, pH 8.50</t>
  </si>
  <si>
    <t>26% PEG4K, 0.2M LISO4, 0.1M TRIS PH8.5, 10MM TCEP, pH 8.50</t>
  </si>
  <si>
    <t>16% PEG20K, 250MM NACL, 100MM TRIS PH8.5, 10MM TCEP, pH 8.50</t>
  </si>
  <si>
    <t>10 % (V/V) PEG 400, 0.1 M NACL, 0.1 M TRIS-HCL, PH7.0, pH 7.00</t>
  </si>
  <si>
    <t>25-28 % (W/V) PEG 4000, 0.1 M TRIS-HCL, PH 8.5, 0.2 M MGCL2</t>
  </si>
  <si>
    <t>50MM TRIS-HCL PH8.5, 1.8M AMMONIUM SULPHATE, 4% PEG400</t>
  </si>
  <si>
    <t>10% PEG 4000, 200 MM AMMONIUM ACETATE, 10 MM CACL2, NA CACODYLATE PH 6.5 .</t>
  </si>
  <si>
    <t>100MM BICINE PH 9, 2.45M AMMONIUM SULPHATE, 5% PEG 400</t>
  </si>
  <si>
    <t>8% PEG 6000, 100 MM MGCL2, 100 MM MES PH 6.0</t>
  </si>
  <si>
    <t>10% PEG 8000, 8% ETHYLENE GLYCOL, 0.1M HEPES (PH 7.5).</t>
  </si>
  <si>
    <t>700 MM DI AMMONIUM TARTRATE, 100 MM NA ACETATE PH 4.6</t>
  </si>
  <si>
    <t>50 MM BISTRIS PH 6.5, 10 MM MGCL2, 5 MM DTT, 200 MM KCL, 10% (W/V) PEG 2000, 10% (W/V) PEG 3350</t>
  </si>
  <si>
    <t>0.2M AMMONIUM NITRATE, 0.1M TRIS, PH 8.4, 12% PEG 3350</t>
  </si>
  <si>
    <t>0.2M NA2 TARTRATE, 16-18% PEG3350, 0.1M TRIS PH 7.0, 2% MPD:ETHYLENE GLYCOL (1:1)</t>
  </si>
  <si>
    <t>VIRAL PROTEIN/RECEPTOR</t>
  </si>
  <si>
    <t>0.1 M CACODYLATE, PH 6.5, 0.2 M ZINC ACETATE, 18% POLYETHYLENE GLYCOL 8K</t>
  </si>
  <si>
    <t>1.5M MGSO4, 0.1M HEPES, PH 7.5 7MG/ML PROTEIN 1:1 SITTING DROP VAPOUR DIFFUSION</t>
  </si>
  <si>
    <t>28% PEG 400, 0.1M HEPES, PH 7.5, 0.2M CACL2, 7MG/ML PROTEIN, 15MM PHOSPHOTYROSINE, 1:1 SITTING DROP VAPOUR DIFFUSION</t>
  </si>
  <si>
    <t>50MM KBR, 20% PEG3000, 0.1 M SODIUM CITRATE PH3.4, pH 3.40</t>
  </si>
  <si>
    <t>50MM KBR, 20% PEG3000, 0.1 SODIUM CITRATE PH 3.4</t>
  </si>
  <si>
    <t>19% PEG6K, 0.4M NH4CL, 15% ETG, 0.05M MES PH6.0, pH 6.00</t>
  </si>
  <si>
    <t>0.04 M ZINC ACETATE, 15 % (W/V) PEG3350, 14 % (V/V) DMSO</t>
  </si>
  <si>
    <t>25 MG/ML OMPC IN 25 MM TRIS-HCL (PH 8.0), 0.5 M NACL, 1.8 % (W/W) N-OCTYL-2- HYDROXYETHYLSULFOXIDE (C8HESO), 0.3 % (V/V) OCTYL-POLYOXYETHYLENE (OCTYL-POE) WERE EQUILIBRATED AGAINST A RESERVOIR SOLUTION CONTAINING 25 MM TRIS-HCL (PH 8.0), 0.5 M NACL AND 28% PEG2000.</t>
  </si>
  <si>
    <t>2.5 M AMMONIUM SULFATE, 0.1 M TRIS HCL, PH 7.5</t>
  </si>
  <si>
    <t>CARBOHYDRATE-BINDING PROTEIN</t>
  </si>
  <si>
    <t>IMMUNE PROTEIN</t>
  </si>
  <si>
    <t>1.8 M AMMONIUM SULFATE, 3% PEG400, 0.1 M IMIDAZOLE PH 7</t>
  </si>
  <si>
    <t>WELL SOLUTION: 0.1 M TEA PH 7.0, 27% PEG 2K MME AND 0.2 M KSCN PROTEIN SOLUTION: 11 MG/ML PROTEIN, 0.02 M TRIS/HCL PH 7.0, 0.1 M NACL, 1 MM DTT, 1 MM EDTA AND 1 MM NAN3.</t>
  </si>
  <si>
    <t>1M BIS-TRIS PH 5.5, 2M (NH4)2SO4</t>
  </si>
  <si>
    <t>WELL SOLUTION: 0.1 M CHES PH 9.5, 25 % PEG 1500, 200 MM MGSO4 PROTEIN SOLUTION: 11.5 MG/ML PROTEIN, 20 MM TRIS/HCL PH 7, 100 MM NACL, 1 MM DTT, 1 MM EDTA, 1 MM NAN3 AND 10 MM 2PG</t>
  </si>
  <si>
    <t>1.8 M MG2SO4 0.1 M TRIS PH 8.5</t>
  </si>
  <si>
    <t>0.08M CACODYLATE PH 5.4 0.2M MAGNESIUM ACETATE 75MM AMMONIUM SULFATE 16-18% PEG 4000 0.2% BOG</t>
  </si>
  <si>
    <t>0.15 M KBR, 30% PEG MONOMETHYL-ETHER 2000</t>
  </si>
  <si>
    <t>100MM MES PH6.0, 12-13%(W/V)PEG10000, 5%(W/V)PEG400 AND 20%(W/V)GLYCEROL, pH 6.00</t>
  </si>
  <si>
    <t>PROTEIN WAS CRYSTALLIZED FROM 1.5M SODIUM CHLORIDE, 1.6M AMMONIUM SULFATE, 0.1M HEPES PH 7.5, 5MM AGMATINE</t>
  </si>
  <si>
    <t>18% PEG6K, 50MM MES PH 5.85, 5MM CACL2, 50MM NACL</t>
  </si>
  <si>
    <t>CHAPERONE/SURFACE ACTIVE PROTEIN</t>
  </si>
  <si>
    <t>0.01M COCL2, 0.1 M MES PH 6.5, 1.8 M AS</t>
  </si>
  <si>
    <t>PROTEINS WERE DIALYZED IN A BUFFER OF 10 MM TRIS-HCL, PH 8.5, 1 MM DTT. THE PROTEIN WAS CONCENTRATED TO 10 MG/ML USING AMICON ULTRAFREE CENTRIFUGAL FILTER DEVICES, AND INHIBITOR, AC-DEVD-CMK RECONSTITUTED IN DMSO, WAS THEN ADDED AT 5:1 WT:WT, INHIBITOR TO PEPTIDE. THE PROTEIN WAS DILUTED TO A CONCENTRATION OF 8 MG/ML BY ADDING 10 MM TRIS-HCL, PH 8.5, CONCENTRATED DTT AND CONCENTRATED NAN3 SO THAT THE FINAL BUFFER WAS 10 MM TRIS-HCL, PH 8.5, 10 MM DTT, 3 MM NAN3. 2 UL OF CONCENTRATED PROTEIN WAS MIXED 1:1 WITH WELL BUFFER THAT CONTAINED 100 MM SODIUM CITRATE, PH 5, 3 MM NAN3, 10 MM DTT AND 17% PEG 6000 W/V. SOLUTIONS WERE INCUBATED AT 18 DEG C USING THE HANGING DROP METHOD. CRYSTALS GREW WITHIN THREE DAYS FOR WILD- TYPE CASPASE-3 AND WITHIN TWO WEEKS FOR THE MUTANTS. THE IDEAL FREEZING CONDITIONS WERE FOUND TO BE WITH 80% MOTHER LIQUOR AND 20% PEG 400.</t>
  </si>
  <si>
    <t>8 MG/ML PRO-CASPASE3 IN 10 MM TRIS- HCL, PH 8.5, 1 MM DTT. THE PROTEIN WAS CONCENTRATED TO 10 MG/ML USING AMICON ULTRAFREE CENTRIFUGAL FILTER DEVICES, AND INHIBITOR, AC-DEVD-CMK RECONSTITUTED IN DMSO, WAS THEN ADDED AT 5:1 WT:WT, INHIBITOR TO PEPTIDE. THE PROTEIN WAS DILUTED TO A CONCENTRATION OF 8 MG/ML BY ADDING 10 MM TRIS-HCL, PH 8.5, CONCENTRATED DTT AND CONCENTRATED NAN3 SO THAT THE FINAL BUFFER WAS 10 MM TRIS-HCL, PH 8.5, 10 MM DTT, 3 MM NAN3. 2 UL OF CONCENTRATED PROTEIN WAS MIXED 1:1 WITH WELL BUFFER THAT CONTAINED 100 MM SODIUM CITRATE, PH 5, 3 MM NAN3, 10 MM DTT AND 17% PEG 6000 W/V. SOLUTIONS WERE INCUBATED AT 18 DEG C USING THE HANGING DROP METHOD. CRYSTALS GREW WITHIN THREE DAYS FOR WILD-TYPE CASPASE-3 AND WITHIN TWO WEEKS FOR THE MUTANTS. THE IDEAL FREEZING CONDITIONS WERE FOUND TO BE WITH 80% MOTHER LIQUOR AND 20% PEG 400.</t>
  </si>
  <si>
    <t>16% PEG6K, 50MM MES PH5.85, 5MM CACL2, 50MM NACL</t>
  </si>
  <si>
    <t>52% AMMONIUM SULPHATE, PROLYL-ADENYLATE ANALOGUE</t>
  </si>
  <si>
    <t>20% PEG 6000, 1M LICL, 100MM MES, PH 6.5, 5MM PROLINOL, 2MM ATP, 6MM MGCL2</t>
  </si>
  <si>
    <t>1.6 M AMMONIUM SULFATE, 0.1 M CITRIC ACID PH 5.0</t>
  </si>
  <si>
    <t>0.26 M AMMONIUM NITRATE AND 14% (W/V) POLYETHYLENE GLYCOL MONOMETHYL ETHER 5000, pH 8.00</t>
  </si>
  <si>
    <t>PROTEIN WAS CRYSTALLIZED FROM 1.6M AMMONIUM SULPHATE, 0.1M CITRIC ACID PH 6.1, 10% DIOXANE.</t>
  </si>
  <si>
    <t>20% (W/V) PEG 3350, 0.28 M LITHIUM SULFATE AND 0.1 M TRIS HCL (PH 8.5)</t>
  </si>
  <si>
    <t>PROTEIN: 10 MG/ML IN H2O RESERVOIR: 0.8 M (NH4)2SO4, 0.1 M CITRATE PH 3.0, HANGING DROP:1:1</t>
  </si>
  <si>
    <t>20% (W/V) PEG3350, 0.2 M MGCL2, 2% (W/V) BENZAMIDINE AND 0.1 M TRIS HCL (PH 8.0)</t>
  </si>
  <si>
    <t>PROTEIN: 10 MG/ML RESERVOIR: 0.1 M CITRAT PH 3.0, 0.8 M (NH4)2SO4 HANGING DROP 1:1</t>
  </si>
  <si>
    <t>PROTEIN: 14 MG/ML IN H2O RESERVOIR: 0.1 M MES PH 6.1, 2.1 M (NH4)2SO4, 0.03 M COCL2 HANGING DROP 1:1</t>
  </si>
  <si>
    <t>PROTEIN WAS CRYSTALLIZED FROM 37.5% MRD, 50 MM SODIUM CITRATE, PH 5.2; THEN SOAKED IN 2MM NAD, 100MM L-PROLINE, 50 MM SODIUM ACETATE PH5.2.</t>
  </si>
  <si>
    <t>20% PEG 3350, 0.2 M LISO4, 0.1 M TRIS/HCL PH 8.8</t>
  </si>
  <si>
    <t>PROTEIN: 3 MG/ML IN H2O RESERVOIR: 0.1 M SODIUM ACETATE PH 4.6, 1.5 M (NH4)2SO4, 5 % ISOPROPANOL, 3 % ETHANOL</t>
  </si>
  <si>
    <t>NUCLEOTIDE BINDING</t>
  </si>
  <si>
    <t>30% MPD, 100MM MES, PH 6.1, 20MM CACL2, 2MM MGCL2</t>
  </si>
  <si>
    <t>30% MPD, 0.1M NAACETATE, PH 4.7, 0.1M MNCL2, 2MM MGCL2</t>
  </si>
  <si>
    <t>0.6M SODIUM ACETATE,13% (V/V) PEG3500, 0.1M MES PH6.0, 10% (V/V) GLYCEROL, pH 6.00</t>
  </si>
  <si>
    <t>0.05 M CACODYLATE PH 6.5,2.4 M NA FORMATE</t>
  </si>
  <si>
    <t>0.45 M AMMONIUMSULFATE, 100 MMTRIS PH8.0, 100MM NDSB</t>
  </si>
  <si>
    <t>0.1 M TRIS/HCL PH 8.0 0.2 M MGCL2 2.0 M NACL</t>
  </si>
  <si>
    <t>AMMONIUM SULFATE, 2-(N-MORPHOLINO)-ETHANESULFONIC ACID, PH 6.5, VAPOR DIFFUSION, HANGING DROP,TEMPERATURE 298.0K</t>
  </si>
  <si>
    <t>10 MG/ML PROTEIN, 85 MM NA-CITRATE PH 4.6, 170 MM NH4-ACETATE, 21.5 W/V-% PEG 4000 AND 7.5 V/V-% GLYCEROL</t>
  </si>
  <si>
    <t>0.2 M POTASSIUM CHLORIDE, 31 % (W/V) PEG 3350, AND THE PROTEIN WAS ADDED FROM A 50 MG/ML STOCK SOLUTION CONTAINING 10MM ITP AND 20 MM HEPES PH 7.5.</t>
  </si>
  <si>
    <t>0.4M SODIUM ACETATE,13%(V/V)PEG 3500, 0.1M MES PH6.0, 10% (V/V) GLYCEROL, pH 6.00</t>
  </si>
  <si>
    <t>VAPOUR DIFFUSION, 34% PEG400, 0.2M MAGNESIUM CHLORIDE, 0.1M HEPES PH6.8, 5MM DCTP</t>
  </si>
  <si>
    <t>PROTEIN SOLUTION (2UL) IN 10 MM TRIS/CL PH 7.6 WITH 4.6 MG/ML SSUMPK AND 2MM UMP. 2MM AMPPCP AND 5 MM MGCL2 MIXED WITH 2 UL MOTHER SOLUTION. MOTHER SOLUTION: 0.8 M 1,6-HEXANEDIOL, 5 MM COCL2, AND 0.1 M SODIUM ACETATE, PH 4.6. HANGING DROP VAPOR DIFFUSION TECHNIQUE</t>
  </si>
  <si>
    <t>PROTEIN SOLUTION (2UL) IN 10 MM TRIS/CL PH 7.6 WITH 4.6 MG/ML SSUMPK AND 2 MM UMP AND 5 MM MGCL2 MIXED WITH 2 UL MOTHER SOLUTION. MOTHER SOLUTION: 0.65 M SODIUM ACETATE, 100 MM CDCL2, 0.1 M HEPES, PH 7.5. HANGING DROP VAPOR DIFFUSION TECHNIQUE</t>
  </si>
  <si>
    <t>PROTEIN SOLUTION (2UL) IN 10 MM TRIS/CL PH 7.6 WITH 4.6 MG/ML SSUMPK, 2 MM UTP, 5 MM MGCL2 MIXED WITH 2UL MOTHER SOLUTION. MOTHER SOLUTION: 1.8 M SODIUM FORMATE, 0.1 M SODIUM ACETATE PH 4.8. HANGIGN DROP VAPOR DIFFUSION</t>
  </si>
  <si>
    <t>TAB1, WAS CONCENTRATED TO 14.1 MG/ML, AND CRYSTALLISED BY VAPOUR DIFFUSION. 1 MICROL OF PROTEIN WAS MIXED WITH 1 MICROL OF MOTHER LIQUOR (100 MM HEPES PH 7.5, 1.5 M LI2SO4) AND 0.25 MICROL 100 MM BACL2. HEXAGONALLY-SHAPED CRYSTALS APPEARED WITHIN THREE DAYS.</t>
  </si>
  <si>
    <t>SODIUM ACETATE, MES, MPD</t>
  </si>
  <si>
    <t>INITIAL, TWINNED CRYSTALS WERE GROWN BY MIXING EQUAL VOLUMES OF PROTEIN SOLUTION (8 MG ML IN WATER) AND RESERVOIR (25 % PEG 3350, 0.2 M LI2SO4, 0.1 M TRIS-HCL, PH 8.5). THESE CRYSTALS WERE USED TO SEED PREEQUILIBRATED DROPS CONTAINING 4 MG ML PROTEIN, 20 % PEG 3350, 0.05 M LI2SO4, 0.09 M TRIS-HCL, PH 8.5.</t>
  </si>
  <si>
    <t>PVAMA1 AND FAB-F8.12.19 WERE MIXED IN A 1:1 STOICHIOMETRIC RATIO AND LEFT TO INCUBATE FOR 4 HOURS AT ROOM TEMPERATURE TO FORM THE ANTIBODY-ANTIGEN COMPLEX BEFORE MIXING WITH CRYSTALLISATION SCREENING BUFFERS. CRYSTALS USED FOR DIFFRACTION MEASUREMENTS WERE OBTAINED AS FOLLOWS. THE CRYSTALLISATION BUFFER IN THE RESERVOIR COMPRISED 10% PEG 6000 AND 0.1 M SODIUM ACETATE BUFFERED TO PH 4.4. THE CRYSTALLISATION DROP WAS PREPARED BY ADDING 0.8 MICROLITRES OF THE CRYSTALLISATION BUFFER TO 0.8 MICROLITRES OF THE PVAMA1-FAB COMPLEX, GIVING A FINAL PROTEIN CONCENTRATION OF 3.9 MG/ML.</t>
  </si>
  <si>
    <t>18-20% PEG3350, 0.4M LINO3 PH 4.2-4.4</t>
  </si>
  <si>
    <t>VAPOUR DIFFUSION IN SITTING DROPS OF 10-15 MG/ML PROTEIN AND 0.2% C8E4,0.05%LDAO AGAINST 1.1-1.7M LITHIUM SULFATE, 0.1M HEPES PH 7.5</t>
  </si>
  <si>
    <t>30% PEG 5000MME, 0.2M SODIUM ACETATE 0.1M SODIUM CACODYLATE PH 6.5, 2MM DTT</t>
  </si>
  <si>
    <t>20% PEG 2000MME, 0.2M LITHIUM SULPHATE, 0.1M SODIUM ACETATE PH 4.6, 2% ISOPROPANOL, 2MM DTT</t>
  </si>
  <si>
    <t>16% PEG3350, 0.15M KSCN, 10% ETG, 0.1M BTP PH6.5, pH 6.50</t>
  </si>
  <si>
    <t>15 % PEG5000 MME, 100 MM IMIDAZOLE PH 6.8, 150 MM NH4.SO4 OR LI2SO4, 10 MM MGCL2, 0.5 % DIOXANE, 5 % ETHYLENE GLYCOL</t>
  </si>
  <si>
    <t>HANGING DROP 14% POLYETHYLENE GLYCOL 3350, 0.2M NA FORMATE, 4UL PROTEIN, 4UL RESERVOIR</t>
  </si>
  <si>
    <t>RESERVOIR: 0.1 M SODIUM CITRATE BUFFER PH 5.5, PEG 4000 8% (W/V), 15% MPD (V/V), 0.1M KCL, 1MM MGCL2 DROPLET: 2 MICROL TYRRS 14 MG/ML IN 20 MM TRIS PH 7.4, 1MM TYROSINOL, 1MM ATP 0.5 MICROL RESERVOIR</t>
  </si>
  <si>
    <t>HANGING DROP METHOD OF VAPOUR DIFFUSION USING 100MM TRIS PH 8.0, 5MM BETA-MERCAPTOETHANOL, 1.0M SODIUM FORMATE, 10% PEG 4,000</t>
  </si>
  <si>
    <t>1.2M NAK TARTRATE, 0.1M HEPES PH 7.5</t>
  </si>
  <si>
    <t>0.1 M MES PH 5.5, 15% PEG 4000, 0.8 M SODIUM FORMATE</t>
  </si>
  <si>
    <t>PEG 20000 11% W/V PEG 550 MME 8% V/V 0.8M NA FORMATE BUTANE-1,4-DIOL 0,2% V/V 0.05M MES PH 5.6</t>
  </si>
  <si>
    <t>3UL OF PROTEIN PLUS 4UL OF MPD WERE EQUILIBRATED AGAINST 58% MPD VIA THE SITTING DROP REVERSE VAPOUR DIFFUSION TECHNIQUE, pH 7.00</t>
  </si>
  <si>
    <t>CRYSTALLISATION TRIALS WERE CARRIED OUT WITH PFAMA1 ECTOPLASMIC CONSTRUCTION CORRESPONDING TO DOMAINS II-III. THE FAB FRAGMENT WAS INCUBATED IN SMALL STOICHIOMETRIC EXCESS WITH THE RECOMBINANT PROTEIN (1.2:1) BEFORE ADDING CRYSTALLISATION BUFFERS. CRYSTALLISATION DROPS WERE PREPARED BY MIXING 0.8 MICROL OF PROTEIN WITH 0.8 MICROL OF RESERVOIR BUFFER COMPRISING 12% PEG 6000 AND 0.1 M SODIUM ACETATE AT PH 4.6. THE FINAL PROTEIN CONCENTRATION WAS 3.2 MG/ML. CRYSTALS APPEARED AFTER 5 DAYS AT 17 DEGREE C.</t>
  </si>
  <si>
    <t>22 % PEG3000, 0.1 M KBR, 0.1 M NA CITRATE PH 3.6</t>
  </si>
  <si>
    <t>PROTEIN WAS CRYSTALLIZED FROM 37.5% MPD, 50 MM SODIUM CITRATE, PH 5.2; THEN SOAKED IN 5MM NAD, 50MM GLYCINE, 50 MM SODIUM ACETATE PH5.2.</t>
  </si>
  <si>
    <t>0.1 M BIS-TRIS PROPANE PH 7.5, 20% PEG 3350, 0.2 M SODIUM MALONATE, 0.01 M BICYCLO[2.2.2]OCTANE-2,6-DIONE</t>
  </si>
  <si>
    <t>1.45 M MGSO4, 20 MM CACL2, 0.1 M MES PH 6.5.</t>
  </si>
  <si>
    <t>CELL SHAPE REGULATION</t>
  </si>
  <si>
    <t>1.6 M MGSO4, 0.1 M KCL, 0.1 M MES PH 6.5</t>
  </si>
  <si>
    <t>PH 4.5</t>
  </si>
  <si>
    <t>22-26% (W/V) PEG 3350, 50 MM POTASSIUM PHOSPHATE PH 7.5, 100 MM AMMONIUM ACETATE</t>
  </si>
  <si>
    <t>HAMPTON SCREEN I CONDITION 42: 20% PEG 8000, 50MM POTASSIUM PHOSPHATE. HANGING DROPS AT 17C</t>
  </si>
  <si>
    <t>CRYSTALS OF LPXC WERE GROWN BY HANGING VAPOR DIFFUSION AT 20 DEG C USING 1 UL OF PROTEIN (184 UM) AND 1 UL OF A RESERVOIR SOLUTION CONTAINING 8% PEG 6000, 100 MM TRIS, PH 8.5, AND 300 MM NACL.</t>
  </si>
  <si>
    <t>0.2 M NASCN, 11% PEG 3350</t>
  </si>
  <si>
    <t>1.2M KH2PO4 PH 7 PROTEIN CONCENTRATION 10MG/ML IN 10 MM TRIS-HCL PH 8, 10UM ZNCL2, 6MM B-MERCAPTOETHANOL</t>
  </si>
  <si>
    <t>30% PEG4000, 0.2M NAAC, PH 4</t>
  </si>
  <si>
    <t>25% PEG 4000, 0.1M NAAC, 0.1M TRIS-HCL PH 8.8</t>
  </si>
  <si>
    <t>10% MPEG 5000, 3 MM ZINCACETATE, 3 MM CDCL2, 100 MM SODIUMCACODYLATE PH 6.5</t>
  </si>
  <si>
    <t>20% PEG3000, 0.1M ACETATE PH 5.5</t>
  </si>
  <si>
    <t>0.1M SODIUM CACODYLATE PH=6.5, 1.4M SODIUM ACETATE TRIHYDRATE</t>
  </si>
  <si>
    <t>12% PEG 8000, 0.1 M KCL, 5% GLYCEROL, 10 MM FRUCTOSE-6-PHOSPHATE., pH 7.20</t>
  </si>
  <si>
    <t>0.1 M SODIUM-CACODYLATE PH 6.0 0.2 M AMMONIUM-SULPHATE 32.5 % W/V PEG 8K</t>
  </si>
  <si>
    <t>0.1M TRIS PH 8.7, NANO3 0.4M, PEG 4000 24%.</t>
  </si>
  <si>
    <t>0.1 M SODIUM CITRATE PH 6.1, 25% PEG 4000, 20% ISOPROPANOL</t>
  </si>
  <si>
    <t>0.1 M BTPROP PH 6.6, 0.20 M NABR, 23% PEG3350, 10% ETHYLENE GLYCOLE</t>
  </si>
  <si>
    <t>1.2M NAK TARTRATE, 0.1M HEPES 7.5, pH 7.50</t>
  </si>
  <si>
    <t>2.0 M (NH4)SO4, 100 MM HEPES PH 8.0, 15 MM NA2S2O3</t>
  </si>
  <si>
    <t>30 % PEG8000, 0.1 M NA CACODYLATE, 0.2 M NH4H2PO4</t>
  </si>
  <si>
    <t>7.5% PEG 3350, 25 MM TRIS_HCL PH 7.4, 100 MM CA(CH3CO2)2, 50MM NACL, 2.5% GLYCEROL, 5MM CACL2, AND 1MM DATP.</t>
  </si>
  <si>
    <t>10% PEG 3350, 100 MM CA(CH3CO2)2, 50MM NACL, 5MM CACL2, AND 1MM DATP., pH 7.40</t>
  </si>
  <si>
    <t>10% PEG 3350, 25 MM TRIS-HCL PH 7.4, 100 MM CA(CH3CO2)2, 50MM NACL, 5 MM CACL2, 1 MM DGTP, AND 2.5% GLYCEROL</t>
  </si>
  <si>
    <t>1 X PHOSPHATE BUFFERED SALINE, pH 7.5</t>
  </si>
  <si>
    <t>22% PEG 8000, 0.1M SODIUM CACODYLATE PH=6.5, 0.2M AMMONIUM SULFATE</t>
  </si>
  <si>
    <t>20% PEG 4000, 10% ISOPROPANOL, 0.1M HEPES AT PH 7.5, AND 0.1M NA-L-LACTATE</t>
  </si>
  <si>
    <t>10 % PEG 20000, 100 MM MES PH 6.5</t>
  </si>
  <si>
    <t>10 MG/ML PROTEIN. 15% PEG 4K, 0.1 M IMIDAZOLE, PH 7, 0.2 M CALCIUM ACETATE. 25% ETHYLENE GLYCOL AS CRYO.</t>
  </si>
  <si>
    <t>10 MG/ML PROTEIN 15% PEG 4K 0.1 IMIDAZOLE, PH 7 0.2 M CALCIUM ACETATE 25% ETHYLENE GLYCOL AS CRYO</t>
  </si>
  <si>
    <t>10% PEG 4K, 0.1 M HEPES PH 7.5, 30 MM GLYCYL-GLYCYL-GLYCINE</t>
  </si>
  <si>
    <t>10 MG/ML PROTEIN 15% PEG 4K 0.1 M IMIDAZOLE, PH 7 0.2 M CALCIUM ACETATE 25% ETHYLENE GLYCOL</t>
  </si>
  <si>
    <t>30% PEG8000, 0.2M NACL, 0.1M TRIS-HCL PH 8.0</t>
  </si>
  <si>
    <t>1.6M (NH4)2SO4, 25MM MGSO4, 50MM TRIS.HCL PH8.5</t>
  </si>
  <si>
    <t>17 % PEG8000 100 MM HEPES 46 MM TRIS 10 MM MGCL2 10 MM GDPCP, pH 7.3</t>
  </si>
  <si>
    <t>16 % PEG 4000, 100MM TRIS HCL PH 8.5 AND 200 MM LI2SO4</t>
  </si>
  <si>
    <t>100 MM TRISHCL PH 7.5, 150 MM NACL, 8% PEG 6000, AND 5 MM MGCL2.</t>
  </si>
  <si>
    <t>0.2 M KI, 20% PEG 3350, pH 7.50</t>
  </si>
  <si>
    <t>200 MM MAGNESIUM FORMATE, 14% PEG 3350, pH 7.50</t>
  </si>
  <si>
    <t>45% PEG300, 0.24M CALCIUM ACETATE, 0.1M SODIUM CACODYLATE PH6.5, pH 6.50</t>
  </si>
  <si>
    <t>0.1 M TRIS-HCL PH 8.5, 0.8M K/NA TARTRATE, 0.5% W/V PEG MME 5K.</t>
  </si>
  <si>
    <t>HANGING DROP. PROTEIN 10 MG/ML. RESERVOIR 500 UL HEPES 0.1 M PH 7.5, PROLINE 0.2 M, PEG-3350 10% (W/V) AND NAN3 0.02% (W/V). DROP 1UL PROTEIN AND 1 UL RESERVOIR</t>
  </si>
  <si>
    <t>0.1 M TRIS HCL AT PH 8.5, 0.8M K/NA TARTRATE, 0.5% W/V PEG MME 5K</t>
  </si>
  <si>
    <t>5-7% PEG 8K, 5-7% PEG 1K, 0.13M LITHIUM SULPHATE, 0.1M TRIS PH 8.0 .</t>
  </si>
  <si>
    <t>5-7%PEG8K, 5-7% PEG1K, 0.13M LITHIUM SULPHATE, 0.1M TRIS PH8.0, pH 8.00</t>
  </si>
  <si>
    <t>HANGING DROP,VAPOUR DIFFUSION, RESERVOIR:0.1M HEPES,PH 7.5,1.6M (NH4)2SO4, 5MM NA.CITRATE, PROTEIN SOLUTION: 20 MG/ML,MIXING RATIO 1:1, TEMPERATURE 293K</t>
  </si>
  <si>
    <t>0.2 M CACL2, 0.1 M HEPES PH 8.0, 28% PEG 3350</t>
  </si>
  <si>
    <t>VAPOUR-DIFFUSION CRYSTALLISATION METHOD FROM SITTING DROPS CONSISTING OF 1 MICROLITER OF PROULILYSIN (5 MG/ML IN 30MM TRIS-HCL PH 7.5, 2MM DITHIOTHREITOL, 100MM NACL), 1 MICROLITER OF RESERVOIR SOLUTION (18% PEG 8000, 0.1M 2-MORPHOLINOETHANESULFONIC ACID, PH6.5, 0.2M CACL2) AND, OPTIONALLY, 0.2 MICROLITER OF 0.1M SPERMIDINE OR 30% 2, 4-METHYLPENTANEDIOL AS ADDITIVES.</t>
  </si>
  <si>
    <t>0.1 M TRIS PH 7.0, 25 % PEG 3350</t>
  </si>
  <si>
    <t>2-7% POLYETHYLENE GLYCOL 3350, 5MM MGSO4 AND 50MM MES PH6.5, pH 6.50</t>
  </si>
  <si>
    <t>10% PEG 8000, 0.2M NACL, 0.1M CHES PH9.5, pH 9.50</t>
  </si>
  <si>
    <t>2.15M AMMONIUM SULFATE,50MM NACITRATE PH4.6,4% POLYPROPYLENE-GLYCOL 400,3% GLYCEROL, pH 4.60</t>
  </si>
  <si>
    <t>28 % PEG 4000 0.25M AMMONIUM SULPHATE</t>
  </si>
  <si>
    <t>2.6 M NH4SO4 100 MM TRIS, PH 8.0 10 % GLYCEROL</t>
  </si>
  <si>
    <t>AMMONIUM SULFATE, BICINE, pH 9</t>
  </si>
  <si>
    <t>30% PEG3350 100 MM NACACODYLATE PH 6.8 200MM LICL2 PROTEIN 25MG/ML</t>
  </si>
  <si>
    <t>1.6 M AMMONIUM SULFATE 100 MM MES PH 6.5 PROTEIN 10 MG/ML</t>
  </si>
  <si>
    <t>HANGING DROP VAPOR DIFFUSION. RESERVOIR SOLUTION CONTAINED 100MM SODIUM CACODYLATE AT PH 6.5 OR 100MM TRIS-HCL AT PH7.5, 18-22% (W/V) PEG 10 000 AND 0.1% (W/V) NAN3. PROTEIN CONCENTRATION OF 10 MG/ML. DROPS KEPT AT 291K.</t>
  </si>
  <si>
    <t>17%(W/V)PEG3350, 0.2M AMSO4, 0.1M BIS TRIS PH 5.2.MIX 1:1UL DROPS OF 9MG/ML PROTEIN WITH WELL SOLUTION IN RT THEN MOVE TO CR.</t>
  </si>
  <si>
    <t>50MM ADA PH 6.5, 200MM (NH4)2SO4, 8% PEG4000</t>
  </si>
  <si>
    <t>AS DESCRIBED IN LAMOUR ET AL. (1999) ACTA CRYSTALL. SECTION D 55: 721-723, pH 5.00</t>
  </si>
  <si>
    <t>1.0 M NACL 20% PEG 8000 MES, PH 6.5</t>
  </si>
  <si>
    <t>HANGING DROP 2.5 M AMMONIUM SULPHATE 0.1M TRIS-HCL PH8.0</t>
  </si>
  <si>
    <t>HANGING DROP VAPOUR DIFFUSION METHOD. PROTEIN IN 100 MM NACL, 20 MM TRIS-HCL PH 7.5 AND 10 MM DTT AT 30 TO 50 MG/ML. RESERVOIR SOLUTION OF 20% PEG 3350 AND 0.05 M NH4CL.</t>
  </si>
  <si>
    <t>HANGING DROP. PROTEIN 7 MG/ML. RESERVOIR 500 UL HEPES 0.1M PH 7.5, AMMONIUM ACETATE 0.2M, PEG-3350 25% AND NAN3 0.02% (W/V). DROP 1 UL PROTEIN AND 1 UL RESERVOIR</t>
  </si>
  <si>
    <t>0.22M LITHIUM SULPHATE, 0.1M SODIUM ACETATE PH4.0, 45% PEG300, pH 4.00</t>
  </si>
  <si>
    <t>30% PEG 1000 0.1M SPG BUFFER PH 8.0</t>
  </si>
  <si>
    <t>SEE PAPER, pH 7.00</t>
  </si>
  <si>
    <t>18% PEG 6K, 100MM MES PH5.75, 10MM CACL2, pH 5.85</t>
  </si>
  <si>
    <t>1.2 M KPI PH 7.0,0.2 M MGSO4 AT 18 DEG C ILLUMINATION BY 587 NM CRYSTALLIZATION IN THE DARK</t>
  </si>
  <si>
    <t>1.9M AMMONIUM SULFATE 0.1M NA ACETATE PH 4.0 5% MPD</t>
  </si>
  <si>
    <t>0.1M NA ACETATE PH 4.6 30% PEG MME 2000</t>
  </si>
  <si>
    <t>HANGING DROP BLLAP 7MG/ML IN 50MM TRIS-HCL PH7.8, 50UM ZNSO4, 200MM NACL EQUILIBRATED AGAINST 50MM TRIS-HCL PH7.8, 50UM ZNSO4, 200MM NACL, 50% MPD, pH 7.80</t>
  </si>
  <si>
    <t>2.4M AMMONIUM SULPHATE 0.1M SODIUM CITRATE PH6.3</t>
  </si>
  <si>
    <t>MEMBRANE TRANSPORT</t>
  </si>
  <si>
    <t>CRYSTALS WERE GROWN AT 20C VIA THE VAPOR DIFFUSION METHOD BY MIXING EQUAL AMOUNTS OF PROTEIN (20-25 MG/ML IN 50 MM HEPES/NAOH, PH 7.5, 250 MM KCL, 0.5 MM PMSF, 1 MM BENZAMIDINE AND 5% (V/V) GLYCEROL) WITH WELL SOLUTION (1.4-1.6 M AMMONIUM SULFATE, 0.1 M NA-CITRATE PH 5.8, 20 MM B-MERCAPTOETHANOL). SERIALLY DILUTED CRUSHED CRYSTALS WERE USED FOR MICRO-SEEDING ONE DAY AFTER THE DROPS WERE SET UP. CRYSTALS APPEARED ONE DAY AFTER SEEDING AND GREW TO A MAXIMUM SIZE OF 120 X 800 UM WITHIN 10 DAYS. CRYSTALS WERE STABILIZED FOR 12 HOURS BY TRANSFER TO FRESH WELL SOLUTION. THEY WERE THEN CRYO-PROTECTED BY STEP-WISE TRANSFER INTO CRYO-BUFFER CONTAINING 1.6 M AMMONIUM SULFATE, 50 MM HEPES, PH 7.5, 100 MM NA-CITRATE, PH 5.8, 100 MM KCL, 50 MM DTT AND UP TO 20% (V/V) GLYCEROL. IT WAS FOUND THAT MANGANESE IONS COULD REPLACE THE MAGNESIUM REQUIRED FOR THE BINDING OF THDP TO THE ENZYME.</t>
  </si>
  <si>
    <t>0.1M BIS-TRIS PH 6.5, 0.2M CACL2, 45% MPD</t>
  </si>
  <si>
    <t>SITTING DROP VAPOUR TECHNIQUE, 1 MICROLITRE OF PROTEIN AT 10 MG/ML IN 20 MM TRIS-HCL, PH 8.0 CONTAINING 5MM S-HEXYLGLUTATHIONE WAS MIXED WITH 1 MICROLITRE OF RESERVOIR SOLUTION, COMPOSED OF 1.5M AMMONIUM SULFATE AND 100MM SODIUM CITRATE</t>
  </si>
  <si>
    <t>0.25M CITRATE, 0.5M PHOSPHATE, 30% SATURATED AMMONIUM SULFATE, PH 6.0</t>
  </si>
  <si>
    <t>200 MM (NH4)2SO4, 10 MM TRIS HCL (PH 7.4), 18% PEG 4000</t>
  </si>
  <si>
    <t>STOCK: 60 MG BOVINE TRYPSIN (SIGMA) PLUS 5 MG BENZAMIDINE (SIGMA) IN 1 ML OF HEPES BUFFER 0.1M PH 7.0 AND 3 MM CACL2. COCKTAIL: 15% PEG 3350 IN 0.1 M HEPES PH 7.0 ALSO CONTAINING 10 MG/ML SALMON SPERM PROTAMINE (SIGMA) DROP: 2 UL STOCK PLUS 2 UL COCKTAIL IN CRYSCHEM PLATES AT 22 DEG C.</t>
  </si>
  <si>
    <t>HANGING DROP. PROTEIN 7 MG/ML. RESERVOIR, 500 UL HEPES 0.1M PH 7.5, AMMONIUM ACETATE 0.2M, PEG-3350 25% (W/V), NAN3 0.02% (W/V). DROP 1UL PROTEIN AND 1 UL RESERVOIR</t>
  </si>
  <si>
    <t>23% (W/V) PEG 3350, 100 MM TRIS-HCL (PH 8.75) AND 10 MM SRCL2</t>
  </si>
  <si>
    <t>5% 1,2-PROPANEDIOL 0.1M NA/K PHOSPHATE PH 6 10% GLYCEROL</t>
  </si>
  <si>
    <t>20% ETHANOL, 0.1M KCL, pH 7.40</t>
  </si>
  <si>
    <t>4% PEG 400, 0.1M LITHIUM SULPHATE, 0.1M SODIUM CITRATE (PH5.6), pH 5.60</t>
  </si>
  <si>
    <t>15-25% PEG 600, 0.15M POTASSIUM THIOCYANATE, 0.2M SODIUM CHLORIDE, 0.1M GUANIDINE HYDROCHLORIDE, 0.1M SODIUM CACODYLATE PH 6.5</t>
  </si>
  <si>
    <t>18% PEG3350, 0.15M KSCN, 10% ETG, 0.1M BTP PH6.5</t>
  </si>
  <si>
    <t>60% MPD 0.1M HEPES PH7, pH 7.00</t>
  </si>
  <si>
    <t>10% (W/V) PEG 8000, 200 MM CA(ACO)2, 100MM IMIDAZOLE (PH 7.0)</t>
  </si>
  <si>
    <t>200 MM (NH4)2SO4, 10 MM TRIS HCL (PH 7.4) AND 18 % PEG 4000</t>
  </si>
  <si>
    <t>15-25% PEG 8000, 100 MM NAAC PH 4.4, 200 MM LI2SO4</t>
  </si>
  <si>
    <t>20% (W/V) PEG 3350,200 MM NA2SO4</t>
  </si>
  <si>
    <t>30%(V/V) PEG 400, 0.1 M TRIS-HCL PH 8.5, 0.2 M SODIUM CITRATE</t>
  </si>
  <si>
    <t>PROTEIN: 6 MG/ML IN 20 MM SODIUM PHOSPHATE, 75 MM NACL PH 7.4. PRECIPITANT: 0.1 M TRISHCL (PH 8.5), 2.3 M (NH4)2SO4, 10% GLYCEROL (V/V). ROOM TEMPERATURE.</t>
  </si>
  <si>
    <t>50MM CITRATE PH 4.75 10-22.5% PEG 4000</t>
  </si>
  <si>
    <t>50MM BICARBONATE PH 10 1.5-1.75M MGSO4</t>
  </si>
  <si>
    <t>100MM HEPES PH 7.8 10% 2-PROPANOL 10% PEG4000</t>
  </si>
  <si>
    <t>CRYSTALLIZED IN A CUBIC LIPID PHASE MADE OF 58-62 W/V % 1-MONOOLEIN, 3.3 M KCL, 3.5 MG/ML HR AND 25 MM TRIS/HCL, PH 7, R.T.</t>
  </si>
  <si>
    <t>10% PEG 1000, 10% PEG 8000, 0.3 M SODIUM ACETATE, 0.05 M BIS-TRIS BUFFER (PH 6.5)</t>
  </si>
  <si>
    <t>PROTEIN: 20MG/ML IN 20MM TRIS-HCL PH 8.0, 150MM NACL, 1MM DTT PRECIPITANT: 50MM TRIS-HCL PH 8.5, 150-300MM SODIUM ACETATE, 20-30% W/V PEG4000, 1MM DTT CO-CRYSTALLISED WITH 10MM LIGAND IN PRECIPITATING SOLUTION EXPT:SITTING DROPS UNDER MINERAL OIL AT 16DEG C</t>
  </si>
  <si>
    <t>PROTEIN: 20MG/ML IN 20MM TRIS-HCL PH 8.0, 150MM NACL, 1MM DTT. PRECIPITANT: 50MM TRIS-HCL PH 8.5, 150-300MM SODIUM ACETATE, 20-30% W/V PEG4000, 1MM DTT CO-CRYSTALLISED WITH 10MM LIGAND IN PRECIPITATING SOLUTION EXPT:SITTING DROPS UNDER MINERAL OIL AT 16DEG C</t>
  </si>
  <si>
    <t>29% MPD 0.1M TRIS, PH 8.0 20MM L-PROLINE</t>
  </si>
  <si>
    <t>10 MG/ML PROTEIN. 15% PEG 4K, 0.1 M IMIDAZOLE, 0.2 M CALCIUM ACETATE., pH 7.00</t>
  </si>
  <si>
    <t>0.20M NA(MALONATE), 0.1M BTPROP PH 7.5, 20.0% PEG 3350, 10.0% ETGLY</t>
  </si>
  <si>
    <t>10% (W/V) PEG 6000, 1 M LICL, 0.1 M HEPES AT PH 7.0</t>
  </si>
  <si>
    <t>0.2 M MAGNESIUM CHLORIDE, 0.1 M BIS-TRIS PH 5.5, 23-25% PEG3350 AT 6 DEGREES CELSIUS</t>
  </si>
  <si>
    <t>25% PEG 2000,MONOMETHYL ETHER, 0.8 M SODIUM FORMATE, 0.1 M CACODYLATE BUFFER (PH 6.5)</t>
  </si>
  <si>
    <t>20% PEG 3350 0.2M AMF, pH 6.20</t>
  </si>
  <si>
    <t>24% PEG 3350 0.2 M KSCN, pH 7.00</t>
  </si>
  <si>
    <t>20% PEG 3350, 0.2 M MGCL2, pH 5.90</t>
  </si>
  <si>
    <t>20% PEG8000, 0.050 M POTASSIUM DIHYDROGEN PHOSPHATE, PH 4.5, VAPOR DIFFUSION, HANGING DROP, TEMPERATURE 293K</t>
  </si>
  <si>
    <t>0.2M CACL2 0.1M NAACT PH4.6 20% ISOPROPANOL</t>
  </si>
  <si>
    <t>0.2M AMMONIUM SULFATE 30% PEG 4000</t>
  </si>
  <si>
    <t>20 % W/V PEG3350 AND 0.1 M DI-AMMONIUM HYDROGEN CITRATE, pH 7.00</t>
  </si>
  <si>
    <t>20 % W/V PEG3350 AND 0.2 M DI-AMMONIUM HYDROGEN CITRATE, pH 7.00</t>
  </si>
  <si>
    <t>100MM HEPES PH 7.8 10% 2-PROPANOL 10% PEG 4000</t>
  </si>
  <si>
    <t>100MM HEPES PH 7.8 10% 2-PROPANOLE 10% PEG 4000</t>
  </si>
  <si>
    <t>2.3M AMMONIUM SULPHATE, 5% PEG400, 0.1M SODIUM CITRATE PH 4.0, FOR CRYO BUFFER ADITIONAL 15% GLYCEROL</t>
  </si>
  <si>
    <t>2.6-2.7M AMMONIUM SULPHATE, 5% PEG400, 0.1M SODIUM CITRATE PH 4. ADDITIONAL 10% GLYCEROL AS CRYO BUFFER.</t>
  </si>
  <si>
    <t>PAE2307(6MG/ML) WITH 0.5MM AMP IN 21% PEG4000, 200MM SODIUM ACETATE TRIHYDRATE AND 100 MM TRIS HCL; PH 8.7</t>
  </si>
  <si>
    <t>3 MICROLITER OF PROTEIN SOLUTION AT 5.6 MG/ML AND 6 MICROLITER OF RESERVOIR SOLUTION (22.5% PEG 4K, 0.4 M SODIUM ACETATE, 0.1 M TRISHCL, PH 8)</t>
  </si>
  <si>
    <t>3 MICROLITER OF PROTEIN SOLUTION AT 5.5 MG/ML AND 3 MICROLITER OF RESERVOIR SOLUTION (20% (W/V) PEG 4K, 0.4M SODIUM ACETATE, 0.1M TRISHCL (PH 8), 0.01M DTT</t>
  </si>
  <si>
    <t>SEE ENTRY 2J9O, pH 7.5</t>
  </si>
  <si>
    <t>20 % W/V POLYETHYLENE GLYCOL MONOMETHYL ETHER 2000, 0.2 M AMMONIUM SULFATE, AND 0.1 M SODIUM ACETATE TRIHYDRATE AT PH 4.6</t>
  </si>
  <si>
    <t>100 MM SODIUM CACODYLATE PH 6.1, 200 MM CALCIUM ACETATE, 34% PEG 300</t>
  </si>
  <si>
    <t>1.5-1.6M SODIUM POTASSIUM PHOSPHATE PH 4.5, 0.014M DEOXY-BIGCHAP. THE INHIBITOR WAS SOAKED INTO CRYSTALS GROWN INITIALLY FROM MK2-ADP</t>
  </si>
  <si>
    <t>1.8-2.0M SODIUM POTTASIUM PHOSPHATE PH 7.5, 0.0003M INHIBITOR</t>
  </si>
  <si>
    <t>4.9 MG/ML CHOLINE OXIDASE, 100 MM BIS TRIS PROPANE PH 8.5, 1.2 M AMMONIUM SULFATE, 10% V/V DMSO, 23 C CRYSTALS WERE CRYOPROTECTED BY SOAKING FOR 2 MIN IN 3.4 M SODIUM MALONATE PH 7</t>
  </si>
  <si>
    <t>PROTEINSOLUTION: 50 MM TRIS-HCL PH 7.4, 200 MM NACL, 0.5 M TCEP RESERVOIR: 35% PEG 10000, O.1 M TRIS-HCL PH 8.8 HANGING DROP, MIXED 1:1, MICROSEEDING</t>
  </si>
  <si>
    <t>1.8 M AMMONIUM SULFATE, 10 MM KSCN, 100 MM HEPES PH 7.2</t>
  </si>
  <si>
    <t>2.4 M (NH4)2HPO4, 50MM TRIS PH 8.5</t>
  </si>
  <si>
    <t>THE PROTEIN WAS DIALYSED IN 50 MM TRIS, 10 MM MGCL2, 10% GLYCEROL, PH 8. 2.5 MM COA WAS SOAKED INTO THE PROTEIN. THE PROTEIN WAS THEN CRYSTALLYZED IN 0.3M KSCN, 15% PEG 4K, 0.1M NACACODYLATE PH 6.5.</t>
  </si>
  <si>
    <t>20% PEG4K, 100MM CITRATE BUFFER, PH5.0, 5MM DTT, 10% GLYCEROL</t>
  </si>
  <si>
    <t>AMMONIUM SULFATE 1.0M, PH 5.7, 12% V/V DIOXANE</t>
  </si>
  <si>
    <t>PRECIPITANT: 1M NA-K TARTARATE BUFFER: 0.1 M MES, PH 6.0 PROTEIN CONCENTRATION: 23 MG/ML DROP VOLUME: 4 UL (TOTAL)</t>
  </si>
  <si>
    <t>PROTEIN CONCENTRATION 8.7MG/ML BUFFER: 10 MM TRIS, PH 7.0, 100 MM NACL . WELL SOLUTION: 100 MM NA CACODYLATE PH 6 200 MM NA ACETATE, 15 % PEG 8000. THE CRYSTALLISATION PLATES USED WERE CORNING ROUND BOTTOM 96 WELL PLATES. THE CRYSTALLISATION DROPS CONSISTED OF 1UL PROTEIN AND 1UL WELL SOLUTION.</t>
  </si>
  <si>
    <t>24 WELL LINBRO PLATES USED FOR HANGING DROP EXPERIMENTS WITH 0.5 UL PROTEIN AND 0.5 UL WELL SOLUTION FOR THE DROPS. PROTEIN CONCENTRATION 20 MG/ML, IN 10 MM TRIS, PH 7.0 AND 100 MM NACL. THE WELL SOLUTION CONTAINED 20% PEG 20000, 0.1 M BICINE PH 9.0, 2% DIOXANE.</t>
  </si>
  <si>
    <t>0.1M CITRATE PH 5.6, 20% ISOPROPANOL, 20% PEG 4K.</t>
  </si>
  <si>
    <t>0.1 M BIS-TRIS PH 6.5, 2 M AMMONIUM SULFATE</t>
  </si>
  <si>
    <t>1.8 M MAGNESIUM SULFATE, 0.1 M TRIS PH 8.5</t>
  </si>
  <si>
    <t>ACPS WAS DIALYZED IN 50 MM TRIS PH 8.8, 10% GLYCEROL. THEN IT WAS CRYSTALLIZED IN 0.2M AMMONIUM SULPHATE, 0.1M NACACODYLATE PH 6.5, 30% PEG8000</t>
  </si>
  <si>
    <t>3.8MM FOLINATE, 3.8MM ATP, 30MM MAGNESIUM CHLORIDE, 25% POLYETHYLENE GLYCOL 3350, 100 MM BIS-TRIS (PH 5.5)</t>
  </si>
  <si>
    <t>10% PEG 6000, 0.1M TRIS-HCL, PH 8.0 AND 12-20% MPD</t>
  </si>
  <si>
    <t>3% PEG 3000, 100 MM CACL2, 10% (V/V) GLYCEROL, 100 MM TRIS-HCL PH 8.0</t>
  </si>
  <si>
    <t>DRUG-BINDING PROTEIN</t>
  </si>
  <si>
    <t>50 MM HEPES PH 7 3.2 M NACL 0.8 M AMMONIUM SULFATE</t>
  </si>
  <si>
    <t>50 MM HEPES, 3.2 M NACL, 0.8 M AMMONIUM SULFATE, pH 7</t>
  </si>
  <si>
    <t>0.1M TRIS-HCL, PH 8.0, 10% PEG 6000, AND 12-20% MPD</t>
  </si>
  <si>
    <t>0.1M TRIS-HCL, PH 8.0, 10% PEG 6000, AND 5% MPD</t>
  </si>
  <si>
    <t>0.3M SODIUM CACODYLATE BUFFER, PH 6.5, 1.4M SODIUM ACETATE, 2% DIOXANE</t>
  </si>
  <si>
    <t>22% PEG3350, 20% GLYCEROL, 0.2M SODIUM SULPHATE, 2MM TCEP, 0.3M NACL, 20 MM HEPES PH7.5, pH 7.50</t>
  </si>
  <si>
    <t>0.1M TRIS-HCL BUFFER PH 8.0 AND 1.4M AMMONIUM SULPHATE</t>
  </si>
  <si>
    <t>DROPLETS COMPRISING 200NL CD4425-174 (AT A CONCENTRATION OF 0.5MM) MIXED WITH 200NL WELL SOLUTION WERE DISPENSED AS SITTING DROPS AND UNDERWENT VAPOR DIFFUSION WITH A WELL SOLUTION OF 30% PEG MONOMETHYLETHER 5000, AND 200 MM (NH4)2SO4 IN 100 MM MES BUFFER PH 6.5</t>
  </si>
  <si>
    <t>CO-CRYSTALS OF THE CD44/HA8 COMPLEX WERE PREPARED AFTER ADDITION OF HA8 (2MM FINAL CONCENTRATION) TO THE 0.5MM PROTEIN SOLUTION FOLLOWED BY MIXING 1:1 WITH WELL SOLUTIONS CONTAINING 25% (W/V) PEG 3350 AND 100MM NACL IN 100MM HEPES BUFFERED AT EITHER PH 7.0 OR PH 8.0</t>
  </si>
  <si>
    <t>CO-CRYSTALS OF THE CD44/HA8 COMPLEX WERE PREPARED AFTER ADDITION OF HA8 (2MM FINAL CONCENTRATION) TO THE 0.5 MM PROTEIN SOLUTION FOLLOWED BY MIXING 1:1 WITH WELL SOLUTIONS CONTAINING 25% (W/V) PEG 3350 AND 100MM NACL IN 100MM HEPES BUFFERED AT PH 8.0</t>
  </si>
  <si>
    <t>0.12 M NAAC,0.1 M MES PH 6.5, 18% MPEG 2000</t>
  </si>
  <si>
    <t>1.5M AMMONIUM SULFATE, 10% ETHYLENE GLYCOL, 10 MM SODIUM ACETATE PH 4.5</t>
  </si>
  <si>
    <t>THE CRYSTALS USED FOR DATA COLLECTION WERE GROWN AGAINST 0.5 ML OF 2 M AMMONIUM SULPHATE RESERVOIR SOLUTION, WITH DROPS CONTAINING 2 MICRO-L OF 5 MG/ML PROTEIN SOLUTION IN 50 MM HEPES, PH 7 AND EQUAL AMOUNT OF THE RESERVOIR SOLUTION.</t>
  </si>
  <si>
    <t>THE CRYSTALS USED FOR DATA COLLECTION WERE GROWN AGAINST 0.5 ML OF 2 M AMMONIUM SULPHATE RESERVOIR SOLUTION, WITH DROPS CONTAINING 2 MICRO-L OF 5 MG/ML PROTEIN SOLUTION IN 50 MM HEPES, PH 7 AND EQUAL AMOUNT OF THE RESERVOIR SOLUTION. IRON SOAKING OF FERRITIN CRYSTALS WAS PERFORMED BY TRANSFERRING THEM TO A 10-20 MICRO-L DROP OF A SOLUTION WITH COMPOSITION 20 MM FESO4, 2 MM NA2S2O4, 25 % GLYCEROL AND 2 M AMMONIUM SULFATE, FOR 15 MINUTES.</t>
  </si>
  <si>
    <t>THE CRYSTALS USED FOR DATA COLLECTION WERE GROWN AGAINST 0.5 ML OF 2 M AMMONIUM SULPHATE RESERVOIR SOLUTION, WITH DROPS CONTAINING 2 MICROL ITERS OF 5 MG/ML PROTEIN SOLUTION IN 50 MM HEPES, PH 7 AND EQUAL AMOUNT OF THE RESERVOIR SOLUTION. ZINC SOAKING OF FERRITIN CRYSTALS WAS PERFORMED BY TRANSFERRING THEM TO A 10-20 MICROLITER DROP OF A SOLUTION WITH COMPOSITION 20 MM ZNCL2, 25 % GLYCEROL AND 2 M AMMONIUM SULFATE, FOR 15 MINUTES.</t>
  </si>
  <si>
    <t>100 MM SODIUM ACETATE, PH 4.6 150-300 MM AMMONIUM SULFATE 20-25% PEG4000 2 MM ACETYL COA</t>
  </si>
  <si>
    <t>100 MM SODIUM ACETATE, PH 4.6 150-300 MM AMMONIUM SULFATE 20-25% PEG4000 2 MM ACETYL COA 20 MM D-3-PHOSPHOGLYCERATE</t>
  </si>
  <si>
    <t>TRIS HCL 0.1M, PH8.5, 1.75 M AMMNONIUM SULFATE(THE PA-IIL/GLYCOMIMETIC COMPLEXE WAS OBTAINED BY SOAKING METHOD FROM FUCOSE-CONTAINING CRISTAL)</t>
  </si>
  <si>
    <t>50 MM TRIS-HCL PH 8.2, 200 MM NACL, 20 MM MGSO4, 250 UM AMP-PNP, 5 UM ADP, 0.004% (W/V) PHENYLMETHYLSULFONYL FLUORIDE AND 12% (W/V) POLYETHYLENE GLYCOL 6000</t>
  </si>
  <si>
    <t>1.8 M AMMONIUM SULFATE, 7% ISOPROPANOL, pH 6.5</t>
  </si>
  <si>
    <t>7% PEG 20000, 0.1M MES, PH 6.5</t>
  </si>
  <si>
    <t>0.2 M LITHIUM MONOHYDRATE SULFATE,0.1 M TRIS HYDROCLORIDE (PH 8.5), 30% PEG 4000, (PA-IIL/A-L-ME-FUC COMPLEX WAS OBTAINED BY SOAKING METHOD FROM FUCOSE-CONTAINING CRISTAL)</t>
  </si>
  <si>
    <t>TRIS HCL 0.1M, PH8.5, 1.75 M AMMNONIUM SULFATE(THE PA-IIL/GLYCOMIMETIC COMPLEXE WAS OBTAINED BY SOAKING METHOD FROM FUCOSE-CONTAINING CRISTAL), pH 8.50</t>
  </si>
  <si>
    <t>0.2 M DIGYDRATED CALCIUM CHLORIDE, 0.1 M TRIHYDRATED SODIUM ACETATE (PH7.5), 20% ISO-PROPANOL, pH 7.50</t>
  </si>
  <si>
    <t>1 MICROLITRE OF PROTEIN SOLUTION, AT 20 MG/ML IN 30 MM TRIS-HCL, PH 7.5, 150 MM NACL, 3 MM BETA-MERCAPTOETHANOL WAS MIXED WITH AN EQUAL VOLUME OF RESERVOIR SOLUTION (0.1 M NAAC, PH 4.6, 5 MM CACL2, 15% MPD)</t>
  </si>
  <si>
    <t>0.2 M AMMONIUM SULFATE,30% PEG 4000</t>
  </si>
  <si>
    <t>1 PART OF AT38H (13-16 MG/ML) 2 PARTS OF PRECIPITANT (3% PEG 6000, 40 MM HEPES, 1MM GLUTATHIONE, PH7.0), SEVERAL DAYS AT ROOM TEMPERATURE, MACRO SEEDING.</t>
  </si>
  <si>
    <t>0.1 M HEPES (PH 7.5), 10% ISO-PROPANOL, 20% PEG 4000.</t>
  </si>
  <si>
    <t>CRYSTALS WERE GROWN BY THE HANGING DROP VAPOUR DIFFUSION METHOD USING 30% PEG 400, 0.1M MES, PH 6.5 AND 0.1M CDCL2.</t>
  </si>
  <si>
    <t>50 MH HEPES 3.2 M SODIUM CHLORIDE 0.8 M AMMONIUM SULFATE, pH 7</t>
  </si>
  <si>
    <t>40% PEG 400, 50 MM TRIS-HCL PH 8.0</t>
  </si>
  <si>
    <t>CRYSTALS WERE GROWN WITH 0.6M NACL, 0.1 HEPES, PH 7.0.</t>
  </si>
  <si>
    <t>0.15-0.35 M NABR, 6-12% W/V PEG 3350 AND 0.1 M BIS TRIS PROPANE PH7 OR 0.08-0.2 M KSCN 8-15% W/V PEG 3350 AND 0.1 M BIS TRIS PROPANE, pH 7.00</t>
  </si>
  <si>
    <t>CRYSTALS WERE GROWN BY THE HANGING DROP VAPOUR DIFFUSION METHOD USING 15% PEG 4000, 0.1M HEPES, PH 7.5 AND 0.1M LITHIUM SULFATE</t>
  </si>
  <si>
    <t>40% PEG 400 50 MM TRIS-HCL PH 8.0</t>
  </si>
  <si>
    <t>CRYSTALS WERE GROWN BY THE HANGING DROP VAPOUR DIFFUSION METHOD USING 18% PEG 8000, 0.1M CACODYLATE, PH 6.5 AND 0.2M ZINC ACETATE</t>
  </si>
  <si>
    <t>VAPOR DIFFUSION AT 4C PROTEIN SOLUTION: 10MG/ML PROTEIN IN 0.2M NACL, 0.05M IMIDAZOLE, 0.001M NAF, 0.05M TCEP, PH = 8.0 RESERVOIR SOLUTION: 0.1 M NA-CACODYLATE PH = 6.5 24% MPD (V/V) 4% PEG8000 (W/V) DROP: 1:1 SMALL ORGANIC MOLECULES LIKE 2,5-HEXANEDIOL AND SULFOBETAINE-195 HAVE A POSITIVE EFFECT ON THE CRYSTAL GROWTH</t>
  </si>
  <si>
    <t>10% POLYETHYLENE GLYCOL 3350 (W/V), 100MM CALCIUM ACETATE, 25 MM TRIS-HCL PH 7.4, 2.5% GLYCEROL, 5 MM CALCIUM CHLORIDE, 1 MM DGTP, AT 25 DEGREES CELSIUS.</t>
  </si>
  <si>
    <t>10% POLYETHYLENE GLYCOL (W/V), 100 MM CALCIUM ACETATE, 25 MM TRIS HCL PH 7.4, 50 MM NACL, 5 MM CALCIUM CHLORIDE, 1 MM DGTP, 2.5% GLYCEROL (V/V), AT 25 DEGREES CELSIUS.</t>
  </si>
  <si>
    <t>AMMONIUM SULPHATE, MES BUFFER, GLYCEROL, ETHYLEN GLYCOL, PH 6.5, VAPOR DIFFUSION, HANGING DROP, TEMPERATURE 298K</t>
  </si>
  <si>
    <t>10% W/V PEG4000, 0.05 M MGCL2, 0.1 M BIS-TRIS, PH 6.5</t>
  </si>
  <si>
    <t>1.6M AMMONIUM SULPHATE, 10% DIOXANE, 0.1M MES, PH 6.5</t>
  </si>
  <si>
    <t>0.8-1.0 M SUCCINIC ACID PH 6.7-7.3</t>
  </si>
  <si>
    <t>20-25% PEG 8000, 0.2 M CACL2, 0.1 M TRIS, PH 8.5</t>
  </si>
  <si>
    <t>25% PEG 3350, 0.2 M MGCL2, 0.1 M TRIS, PH 8.5</t>
  </si>
  <si>
    <t>8 MG/ML PORTAL PROTEIN, 20% PEG 400, 100 MM CACL2, 50 MM HEPES PH 7.6, 10% GLYCEROL, 0.5 MM HGCL</t>
  </si>
  <si>
    <t>VAPOR DIFFUSION METHOD, 0.1M HEPES, PH 7.0, 30% PEG6000 AND PROTEIN (15 MG/ML) WITH BENZAMIDINE TWOFOLD EXCESS MIXED 1:1, 20 C</t>
  </si>
  <si>
    <t>PROTEIN WAS CRYSTALLISED FROM 0.1 M TRIS-HCL PH 8.5, 0.3 M NACL AND 18-22% TERTIARY BUTANOL, USING THE HANGING DROP METHOD OF VAPOUR DIFFUSION.</t>
  </si>
  <si>
    <t>PROTEIN AT 15MG/ML IN 20 MM TRIS PH 8.0 CONTAINING 1 MM DTT, 0.1 MM EDTA, 4MM N1-ACETYLSPERMINE-S-COA. CRYSTALLIZED BY HANGING DROP VAPOUR DIFFUSION WITH 3-4 M NACL, 200 MM K/NA TARTRATE, 100 MM TRIS-HCL PH 7-8, 50 MM MGCL2</t>
  </si>
  <si>
    <t>100 MM NAKPO4 PH6.8 AND 200 MM ZINC ACETATE, 10% PEG 8000, pH 7.4</t>
  </si>
  <si>
    <t>PROTEIN WAS CRYSTALLISED FROM 0.1 M TRIS-HCL PH 8.5, 0.3 M NACL, 2MM DTT AND 18-22% TERTIARY BUTANOL, USING THE HANGING DROP METHOD OF VAPOUR DIFFUSION.</t>
  </si>
  <si>
    <t>27-30 &amp; PEG750MME, 0.1 M HEPES PH 7.0</t>
  </si>
  <si>
    <t>27-30 % PEG750MME, 0.1 M HEPES PH 7.0</t>
  </si>
  <si>
    <t>1.6-1.58 M AMMONIUM SULPHATE, 0.1 M NA-ACETATE PH 4.6</t>
  </si>
  <si>
    <t>10% PEG 10000, 0.1M MES, pH 6.50</t>
  </si>
  <si>
    <t>10% PEG 10000, 0.1M MES PH6.5, pH 6.50</t>
  </si>
  <si>
    <t>15 MG/ML PROTEIN. 25% PEG3350 AND 0.1 M BIS-TRIS HCL, PH 6.5.</t>
  </si>
  <si>
    <t>12 % (W/V) PEG 3350, 5 MM NICKEL CHLORIDE, 5 MM COBALT CHLORIDE, 5 MM CADMIUM CHLORIDE, 5 MM MAGNESIUM CHLORIDE, 0.1 M HEPES [PH 7.5]</t>
  </si>
  <si>
    <t>0.35 M AMMONIUM SULPHATE, 0.1M SODIUM ACETATE PH 4.6 11% PEG4000</t>
  </si>
  <si>
    <t>0.35 M AMMONIUM SULPHATE, 0.1M SODIUM ACETATE PH 4.6 PEG4000</t>
  </si>
  <si>
    <t>2.5% PEG550MME 2.5% PEK20K 0.06M CALCIUM ACETATE 0.1M TRIS PH8.5, pH 8.50</t>
  </si>
  <si>
    <t>0.35M AMMONIUM SULPHATE, 0.7M LITHIUM SULPHATE, 0.07M TRI-SODIUM CITRATE PH5.6, pH 5.60</t>
  </si>
  <si>
    <t>20% PEG10K, 0.04 M NAKPO4, 25% GLYCEROL, pH 8.50</t>
  </si>
  <si>
    <t>CRYSTALS GREW WITHIN SEVERAL DAYS IN THE CRYSTALLIZATION TRIAL CONTAINING 0.2 M AMMONIUM SULPHATE, MES BUFFER AT PH 6.5 AND 30 % (W/V) POLYETHYLENEGLYCOL-MONOMETHYLETHER (PEG-MME) 5500</t>
  </si>
  <si>
    <t>PROTEIN WAS CRYSTALLIZED FROM 1.7 M (NH4)2SO4, 7% PEG 400, 100 MM HEPES, PH 7.5; THEN SOAKED IN 2 MM OF INHIBITOR SOLUTION.</t>
  </si>
  <si>
    <t>PROTEIN WAS CRYSTALLIZED FROM 1.7 M (NH4)2SO4, 7% PEG 400, 100 MM HEPES, PH 7.5</t>
  </si>
  <si>
    <t>PROTEIN WAS CRYSTALLIZED FROM 1.7 M (NH4)2SO4, 7% PEG 400, 100 MM HEPES, PH 7.5; THEN SOAKED IN 10 MM OF INHIBITOR SOLUTION.</t>
  </si>
  <si>
    <t>16% PEG10K 0.16M MGCL2 0.08 M TRIS PH=8.5, pH 8.50</t>
  </si>
  <si>
    <t>18% PEG3350,10% ETHYLENE GLYCOL, 0.15 KSCN, 0.1M BISTRIS PROPANE PH6.5, pH 6.50</t>
  </si>
  <si>
    <t>20% PEG3350,10% ETHYLENE GLYCOL, 0.2 KSCN, 0.1M BISTRIS PROPANE PH7.5, pH 7.50</t>
  </si>
  <si>
    <t>PROTEIN FORMULATED AT 10 MG/ML WITH 200MM AMMONIUM ACETATE PH 7.4, 5MM D-L GLUTAMATE, 1 MM TCEP AND IN 0.6 MM OF THE ACTIVATOR MUR-NAC-ALA AND CRYSTALLISED WITH 100 MM SODIUM ACETATE PH 4.55-10% MME 2000 AND 30% GLYCEROL</t>
  </si>
  <si>
    <t>PROTEIN FORMULATED AT 10 MG/ML WITH 200MM AMMONIUM ACETATE PH 7.4, 5MM D-L GLUTAMATE, 1 MM TCEP AND CRYSTALLISED WITH 0.2 MM MGCL2 AND 20-25% PEG 4000</t>
  </si>
  <si>
    <t>PROTEIN FORMULATED AT 10 MG/ML WITH 200MM AMMONIUM ACETATE PH 7.4, 5MM D-L GLUTAMATE, 1 MM TCEP AND CRYSTALLISED WITH 0.1 M TRIS PH 7.5 0.2 MM CACL2 AND 20-25% PEG 3350</t>
  </si>
  <si>
    <t>PROTEIN FORMULATED AT 10 MG/ML WITH 200 MM AMMONIUM ACETATE PH 7.4, 5 MM D-L GLUTAMATE, 1 MM TCEP AND CRYSTALLISED WITH 0.17 MM AMMONIUM SULPHATE AND 25% PEG 8000</t>
  </si>
  <si>
    <t>30% PEG3350, 100 MM TRIS-HCL PH 8.5, 250 MM MGCL2</t>
  </si>
  <si>
    <t>18% PEG12K, 85 MM NA CACODYLATE PH 6.5, 120 MM NA ACETATE, 13% GLYCEROL</t>
  </si>
  <si>
    <t>20% PEG4000, 100 MM TRIS-HCL PH 8.0, 200 MM MGSO4, 20% GLYCEROL</t>
  </si>
  <si>
    <t>PROTEIN FORMULATED AT 10 MG/ML WITH 200MM AMMONIUM ACETATE PH 7.4, 5MM D-L GLUTAMATE, 1 MM TCEP AND CRYSTALLISED WITH 100 MM SODIUM CITRATE PH 5.6, 0.6-0.8M AMMONIUM SULPHATE AND 30% GLYCEROL</t>
  </si>
  <si>
    <t>PROTEIN FORMULATED AT 10 MG/ML WITH 200MM AMMONIUM ACETATE PH 7.4, 5MM D-L GLUTAMATE, 1 MM TCEP AND CRYSTALLISED WITH 200 MM DI-SODIUM TATRATE AND 25% PEG 3350</t>
  </si>
  <si>
    <t>PROTEIN FORMULATED AT 10 MG/ML WAS CRYSTALLIZED WITH 100 MM TRIS PH 8.0, 25% PEG 3350, 80 MM MGCL2, 8% METHANOL, 10% GLYCEROL AND 5 MM DTT.</t>
  </si>
  <si>
    <t>PROTEIN FORMULATED AT 10 MG/ML WITH 200 MM AMMONIUM ACETATE PH 7.4, 5 MM D-L GLUTAMATE, 1 MM TCEP AND CRYSTALLISED WITH 100 MM TRIS PH 8.5, 200 MM MGSO4, AND 25% PEG4000</t>
  </si>
  <si>
    <t>PROTEIN FORMULATED AT 10 MG/ML WITH 200 MM AMMONIUM ACETATE PH 7.4, 5 MM D-L GLUTAMATE, 1 MM TCEP AND CRYSTALLISED WITH 100 MM TRIS PH 8, 200 MM AMMONIUM SULFATE, 25% PEG 3350 AND 20% GLYCEROL</t>
  </si>
  <si>
    <t>15 MG/ML PROTEIN, 25% PEG3350 AND 0.1 M BIS-TRIS HCL, PH 6.5.</t>
  </si>
  <si>
    <t>0.2 M MAGNESIUM ACETATE TETRAHYDRATE, 0.1 M SODIUM CACODYLATE PH 6.5, 10% PEG 8000, 15% PEG 550, 10 MM ATP.</t>
  </si>
  <si>
    <t>21.27% PEG 3350, 0.1M HEPES PH 6.5, MG-CHLORIDE 0.11M</t>
  </si>
  <si>
    <t>3 MICROLITERS CRYSTALLIZATION BUFFER (10 MM TRIS/HCL, 300 MM NACL, PH 7.3) CONTAINING THE COMPLEX PLUS 1 MICROLITER RESERVOIR SOLUTION (100 MM KCL, 100 MM MGCL2, 6% ISOPROPANOL, 50 MM SODIUM CACODYLATE, PH 6.0), VAPOR DIFFUSION, HANGING DROP, TEMPERATURE 298K</t>
  </si>
  <si>
    <t>10% PEGMME 5000, 0.1M HEPES, 10%, DIAOXANE, 5% TACSIMATE, PH 7.0, VAPOR DIFFUSION, HANGING DROP, TEMPERATURE 298K</t>
  </si>
  <si>
    <t>0.2 M AMMONIUM ACETATE, 0.1M SODIUM CITRATE TRIBASIC DIHYDRATE PH 5.6, 30% W/V PEG 4000</t>
  </si>
  <si>
    <t>1,6 M TRISODIUM CITRATE, pH 7.50</t>
  </si>
  <si>
    <t>24% PEG1500 AND 20% GLYCEROL</t>
  </si>
  <si>
    <t>20% PEG-3000, 0.1M SODIUM CITRATE PH 5.5 WITH 1MM M7GTP IN THE DROP</t>
  </si>
  <si>
    <t>20% PEG-3000, 0.1M SODIUM CITRATE PH 5.5</t>
  </si>
  <si>
    <t>SITTING DROP: 1UL 12% PEG 4000, 50MM SOCIUM CITRATE PH5.6. 1UL 10MG/ML TE1O. RESERVOIR: 1UL 12% PEG 4000, 50MM SOCIUM CITRATE PH5.6., pH 5.60</t>
  </si>
  <si>
    <t>28% PEG 750MME, 0.1 M HEPES PH7.0, pH 7.00</t>
  </si>
  <si>
    <t>28% PEG750MME, 0.1M HEPES PH7.0, pH 7.00</t>
  </si>
  <si>
    <t>RESERVOIR: 2M (NH4)2SO4, 0.1M IMIDAZOLE PH 6.4 PLUS 5MM SPERMINE TETRA-HCL PROTEIN: 10MM HEPES, 500MM (NH4)2SO4, PH 8.0.</t>
  </si>
  <si>
    <t>100 MM IMIDAZOLE PH 8.0 200 MM ZINC ACETATE 30% V/V PEG-400</t>
  </si>
  <si>
    <t>7.5 MG PROTEIN/ML MIXED 1:1 WITH A RESERVOIR SOLUTION CONTAINING 1.6 M AMMONIUM SULFATE, 0.04 M MES (PH 6.5) AND 4% DIOXANE</t>
  </si>
  <si>
    <t>10% PEG 8K, 0.17 M MAGNESIUM CHLORIDE, 0.1 M TRIS PH 6.5</t>
  </si>
  <si>
    <t>0.9-1.2 M AMMONIUM SULPHATE, 100 MM MES PH 6.0-6.5, 100 MM POTASSIUM CHLORIDE</t>
  </si>
  <si>
    <t>PH 6.80</t>
  </si>
  <si>
    <t>VAPOUR DIFFUSION, HANGING DROP 3.6 M AMMONIUM ACETATE, 100 MM BIS-TRIS-PROPANE PH 7.6</t>
  </si>
  <si>
    <t>17-20% PEG3350 AND 0.15-0.20 M MGCL2., pH 8.80</t>
  </si>
  <si>
    <t>VAPOUR DIFFUSION IN HANGING DROP 3.6M AMMONIUM ACETATE 100 MM BIS-TRIS-PROPANE PH 7.8</t>
  </si>
  <si>
    <t>100 MM IMIDAZOLE PH 8.0, 2%-8% PROPAN-2-OL, 0-250 MM NACL, 50 MM DTT</t>
  </si>
  <si>
    <t>VAPOUR DIFFUSION IN HANGING DROP 3.4 M AMMONIUM ACETATE 100 MM BIS-TRIS-PROPANE PH 7.0</t>
  </si>
  <si>
    <t>0.31 M AMMONIUM SULFATE, 33% PEG-MME 5000, 0.1 M MES, PH 6.3</t>
  </si>
  <si>
    <t>DIALYSIS 30 MM TRIS/HCL PH 8.2 25 % MPD</t>
  </si>
  <si>
    <t>0.1M BICINE, PH9.0 10% W/V PEG20000 2% V/V DIOXANE</t>
  </si>
  <si>
    <t>50 MM MES, PH6.0., pH 6.00</t>
  </si>
  <si>
    <t>3.2 M AMMONIUM SULPHATE AND 0.05 M PHOSPHATE BUFFER (PH 6.5)</t>
  </si>
  <si>
    <t>100 MM IMIDAZOLE PH 8.0, 2%-8% PROPAN-2-OL, 0-250 MM NACL, 50 MM DTT, 2 MM ADOHCY, 5MG/ML VP4 CONCENTRATION, SITTING DROP.</t>
  </si>
  <si>
    <t>50 MM MES AT PH 6.0. 28% (W/V) POLYETHYLENE GLYCOL (PEG) 3350.</t>
  </si>
  <si>
    <t>50 MM HEPES PH 7.4, 140 MM NACL, 11% W/V PEG8000, 2% (V/V) MPD, 5 MM MGCL2, 5 MM DTT, 1 MM EGTA.</t>
  </si>
  <si>
    <t>1.4 M SODIUM CITRATE, 100 MM HEPES PH 7.5</t>
  </si>
  <si>
    <t>35% PEG 4000 0.2 M LITHIUM SULFATE 0.1M TRIS PH 8.5</t>
  </si>
  <si>
    <t>2.0 M AMMONIUM SULFATE 0.2 M SODIUM CHLORIDE 0.1 M SODIUM CACODYLATE PH 6.5</t>
  </si>
  <si>
    <t>2M AMMONIUM SULFATE, pH 8.00</t>
  </si>
  <si>
    <t>1.4 M SODIUM CITRATE 0.1 M HEPES PH 7.5</t>
  </si>
  <si>
    <t>32% PEG 8000, 0.22M AMMONIUM SULFATE, 0.1 M SODIUM CACODYLATE PH6.5, pH 7.50</t>
  </si>
  <si>
    <t>16% PEG 4000, 100 MM TRIS/HNO3 PH9.0, 150 MM CA(NO3)2 AND 25 MG/ML PROTEIN MIXED 1:1, HANGING DROP VAPOUR DIFFUSION, 20 C, pH 9.00</t>
  </si>
  <si>
    <t>16% PEG 4000, 100 MM TRIS/HNO3 PH9.0, 0.2 M CA(NO3)2 AND 25MG/ML PROTEIN MIXED 1:1 HANGING DROP VAPOUR DIFFUSION, 20 C, pH 9.00</t>
  </si>
  <si>
    <t>16 % PEG 4000, 100 MM TRIS/HNO3 PH9.0, 0.2 M CA(NO3)2 AND 25 MG/ML PROTEIN MIXED 1:1, HANGING DROP VAPOUR DIFFUSION, 20C, pH 9.00</t>
  </si>
  <si>
    <t>3.5 M SODIUM FORMATE, pH 8</t>
  </si>
  <si>
    <t>2M AMMONIUM SULPHATE, 100 MM MES PH 5.5 AND 0.5 M MGCL2</t>
  </si>
  <si>
    <t>30% PEG6000, 0.15M AMMONIUM CHLORIDE PH6.3, 10% ETHYLENE GLYCOL, pH 6.30</t>
  </si>
  <si>
    <t>0.2-0.6M SODIUM ACETATE, 0.05M CADMIUM SULPHATE, 0.1M HEPES PH 7.0, 12-22% GLYCEROL</t>
  </si>
  <si>
    <t>0.1 M HEPES PH=7.5 2.0 M AMMONIUMFORMATE, pH 7.50</t>
  </si>
  <si>
    <t>20% PEG6K, 1M LITHIUM CHLORIDE, 0.1M CITRATE PH4.0, pH 4.00</t>
  </si>
  <si>
    <t>20% PEG3350, 0.20M POTASSIUM THIOCYANATE, 10% ETHYLENE GLYCOL, 0.1M BIS TRIS PROPANE PH 7.5</t>
  </si>
  <si>
    <t>COCRYSTALLISATION WITH 10MM OF NAN3 (AZIDE) IN 200MM OF DDNAPA (IE PROTEIN) WHICH HAD BEEN REDUCED BY DITHIONITE IN ANAEROBIC CONDITIONS AND THEN AIR REOXIDISED BEFORE SETTTING UP FOR CRYSTALLISATIONS STRAIGHT AFTER THAWING FROM 193K. CRYSTALLISATION CONDITION 0.1M MES PH 6.0, 8% PEG 8000</t>
  </si>
  <si>
    <t>30% PEG10K, 0.20M LITHIUM SULPHATE, 0.1M ACETATE PH 4.5</t>
  </si>
  <si>
    <t>0.1M MES, PH 6.0, 6% PEG 8000 AS PURIFIED PROTEIN ONLY</t>
  </si>
  <si>
    <t>COCRYSTALLISATION WITH 200MM OF NO3 (NITRATE) IN 200MM OF DDNAPA (IE PROTEIN) WHICH HAD BEEN REDUCED BY DITHIONITE IN ANAEROBIC CONDITIONS AND THEN AIR REOXIDISED BEFORE SETTTING UP FOR CRYSTALLISATIONS STRAIGHT AFTER THAWING FROM 193K. SAMPLE WAS DIALYSED AND CONCENTRATED BEFORE CRYSTALLISING IN 0.1M MES PH 6.0, 7.5% PEG 8000</t>
  </si>
  <si>
    <t>COCRYSTALLISATION WITH 200MM OF NO3 (NITRATE) IN 200MM OF DDNAPA (IE PROTEIN) WHICH HAD BEEN REDUCED BY DITHIONITE IN ANAEROBIC CONDITIONS AND THEN AIR REOXIDISED BEFORE SETTTING UP FOR CRYSTALLISATIONS STRAIGHT AFTER THAWING FROM 193K. SAMPLE WAS DIALYSED AND CONCENTRATED BEFORE CRYSTALLISING IN 0.1M MES PH 6.0, 7.5% PEG 8000. CRYSTAL WAS SOAKED WITH 10MM NANO3 CONTAINING CRYOBUFFER.</t>
  </si>
  <si>
    <t>COCRYSTALLISATION WITH 10MM OF KCN (CYANIDE) IN 200MM OF DDNAPA (IE PROTEIN) WHICH HAD BEEN REDUCED BY DITHIONITE IN ANAEROBIC CONDITIONS AND THEN AIR REOXIDISED BEFORE SETTTING UP FOR CRYSTALLISATIONS STRAIGHT AFTER THAWING FROM 193K. CRYSTALLISING CONDITIONS IN 0.1M MES PH 6.0, 8% PEG 8000</t>
  </si>
  <si>
    <t>0.1M HEPES 7.5, 0.3M NACL, 21% PEG6K, 5MM TCEP</t>
  </si>
  <si>
    <t>0.1M HEPES PH7.0, 0.2M LI2SO4, 28% PEG3350, 5MM TCEP, pH 7.5</t>
  </si>
  <si>
    <t>20% PEG20K,2% DIOXANE,0.1M BICINE PH 9.0</t>
  </si>
  <si>
    <t>2M NACL, 9% PEG 6,000, 100MM TRIS PH 8.0</t>
  </si>
  <si>
    <t>0.1M SODIUM CACODYLATE PH 6.5, 0.25M MAGNESIUM ACETATE, 10%(WT/VOL) POLYETHYLENE GLYCOL 8K, 20MM ACETYLGLUTAMATE</t>
  </si>
  <si>
    <t>TRIS/HCL, PH8.0, 14% PEG6000</t>
  </si>
  <si>
    <t>TRIS, AMMONIUM SULFATE, PEG3350, pH 7.5</t>
  </si>
  <si>
    <t>50 MM HEPES PH 7.4, 140 MM NACL, 11% W/V PEG8000, 2% (V/V) MPD, 5 MM MGCL2, 5 MM DTT, 1 MM EGTA</t>
  </si>
  <si>
    <t>10% MPD, 40 MM SODIUM CACODYLATE, PH=5.5, 20 MM COBALT HEXAMINE, 80 MM NACL, 20 MM MGCL2.</t>
  </si>
  <si>
    <t>10-12 MG/ML PROTEIN. CRYSTALLISED FROM 1.7M AMMONIUM SULPHATE, 0.1M CITRIC ACID BUFFER, PH 3.5.</t>
  </si>
  <si>
    <t>0.1M SODIUM CACODYLATE PH 6.8 0.2M MAGNESIUM CHLORIDE 20%(W/V) MPEG 2000</t>
  </si>
  <si>
    <t>1.60 M MGSO4, 0.1 M MES PH 6.5</t>
  </si>
  <si>
    <t>RESERVOIR = 0.1M HEPES PH7.0, 0.1M AMMONIUM ACETATE, 12% PEG 3350</t>
  </si>
  <si>
    <t>0.6-0.75 M AMMONIUM SULPHATE, 0.1 M TRIS-HCL PH 8.4, 25% GLYCEROL, 50 MM ZINC SULPHATE</t>
  </si>
  <si>
    <t>0.1M HEPES PH 7.5, 0.2M NA2SO4, 14% PEG 3350</t>
  </si>
  <si>
    <t>2.0M AMMONIUM SULPHATE, 0.1M BIS-TRIS PH 6.5</t>
  </si>
  <si>
    <t>25% PEG 3350, 0.2M AMMONIUM ACETATE, 0.1M TRIS PH 8.5</t>
  </si>
  <si>
    <t>2.0M AMMONIUM SULHATE, 0.1M BIS-TRIS PH 6.5</t>
  </si>
  <si>
    <t>15% PEG 8000, 0.05 M AMMONIUM SULFATE, 0.1 M SODIUM CITRATE PH 5.6</t>
  </si>
  <si>
    <t>2% PEG 8000, 1.0 M LITHIUM SULFATE</t>
  </si>
  <si>
    <t>100 NL SIRP ALPHA / CD47 COMPLEX (1:1 RATIO, EACH PROTEIN AT APPROX. 0.375 UM) PLUS 100 NL RESERVOIR (0.2 M POTASSIUM IODIDE, 20% W/V PEG 3350) EQUILIBRATED AGAINST 95 UL OF RESERVOIR AT 5 C., pH 7.4</t>
  </si>
  <si>
    <t>100 NL SIRP ALPHA / CD47 COMPLEX (1:1 RATIO, EACH PROTEIN AT APPROX. 0.375 UM) PLUS 100 NL RESERVOIR (0.1 M CITRATE PH 5.0, 30% W/V PEG 3000) EQUILIBRATED AGAINST 95 UL OF RESERVOIR AT 5 C.</t>
  </si>
  <si>
    <t>400 NL 25 MG/ML SIRP BETA PLUS 50 NL RESERVOIR (2.5 M AMMONIUM SULPHATE, 0.1 M BIS-TRIS PROPANE PH 7.0) EQUILIBRATED AGAINST 95 UL OF RESERVOIR AT 20.5 C.</t>
  </si>
  <si>
    <t>300 NL 25 MG/ML SIRP BETA PLUS 100 NL RESERVOIR (3.2 M AMMONIUM SULPHATE, 0.1 M MES PH 6.0) EQUILIBRATED AGAINST 95 UL OF RESERVOIR AT 20.5 C.</t>
  </si>
  <si>
    <t>300 NL 11.5 MG/ML SIRP GAMMA PLUS 50 NL RESERVOIR (2.0 M AMMONIUM SULPHATE, 0.1 M BIS-TRIS PH 6.5) EQUILIBRATED AGAINST 95 UL OF RESERVOIR AT 20.5 C.</t>
  </si>
  <si>
    <t>0.2 M LITHIUM SULPHATE, 10% POLYETHYLENE GLYCOL 3000, 0.1 M IMIDAZOLE (PH 8.0)</t>
  </si>
  <si>
    <t>PEG 3350, MG ACETATE., pH 8</t>
  </si>
  <si>
    <t>2.4 M NACL, 0.2 M MGCL2, 0.1 M TRIS-HCL PH 8.0, 28% ETHYLENE GLYCOL, AND 0.1% MONO-THIO-GLYCEROL</t>
  </si>
  <si>
    <t>100 MM TRIS PH 8.5, 20% PEG MME2000, 10 MM NICL2</t>
  </si>
  <si>
    <t>TRIS, PEG3350, AMMONIUM SULFATE, pH 7.5</t>
  </si>
  <si>
    <t>0.2 M MAGNESIUM CHLORIDE HEXAHYDRATE, 0.1 M HEPES SODIUM PH 7.5, 30% V/V POLYETHYLENE GLYCOL 400</t>
  </si>
  <si>
    <t>IMMUNE SYSTEM/METAL TRANSPORT</t>
  </si>
  <si>
    <t>18-25%PEG400, 50 MM SODIUM ACETATE, 50 MM MAGNESIUM ACETATE, pH 5.4</t>
  </si>
  <si>
    <t>2.2 M AMMONIUM SULPHATE, 0.1 M TRIS PH 7.5</t>
  </si>
  <si>
    <t>20% POLYETHYLENE GLYCOL 8000 0.2M MGCL2 0.1M TRIS, PH 8.5</t>
  </si>
  <si>
    <t>BETA-MERCAPTOETHANOL MIXED WITH 22 % POLYETHYLENE GLYCOL 4000, 0.1 M TRIS PH 8.7, 5 MM NICL2 IN A 1:1 (V:V) RATIO</t>
  </si>
  <si>
    <t>25% PEG3350, 0.2M NACL, 0.1M BIS-TRIS PH 5.5</t>
  </si>
  <si>
    <t>18-22% POLYETHYLENE GLYCOL 3350, 0.02 M SODIUM/POTASSIUM PHOSPHATE</t>
  </si>
  <si>
    <t>12% PEG 6000, 200 MM TRIS PH 8.0</t>
  </si>
  <si>
    <t>0.1M CHES PH10 0.2M NACL 1.6 M (NH4)2SO4</t>
  </si>
  <si>
    <t>0.1M TRIS-HCL, PH 8.5, 0.2 M LISO4 AND FROM 20 TO 30% PEG 4000</t>
  </si>
  <si>
    <t>2.2 M AMMONIUM SULFATE, PH 6</t>
  </si>
  <si>
    <t>80 % TACSIMATE, PH 5</t>
  </si>
  <si>
    <t>INITIAL MULTIPLE CRYSTALS WERE GROWN BY VAPOR DIFFUSION AT 4 C AGAINST 26% W/V PEG4000, 100 MM TRIS (PH 8.5), AND 200 MM MAGNESIUM SULPHATE. SUBSEQUENT STREAK SEEDING INTO SOLUTIONS OF 16% W/V PEG4000, 100 MM TRIS (PH 8.5), AND 200 MM MAGNESIUM SULFATE PRODUCED SINGLE THIN PLATES.</t>
  </si>
  <si>
    <t>2M AMMONIUM SULPHATE, 0.1-20 MM CHLORAMPHENICOL SUCCINATE, 0.1 M HEPES PH 7.0 SOAKED IN SATURATED THIAMPHENICOL SOLUTION</t>
  </si>
  <si>
    <t>37%PEG4K, 0.2M LISO4, 0.1M TRIS PH8.5, 10 MM TCEP</t>
  </si>
  <si>
    <t>2M AMMONIUM SULPHATE, 0.1-20 MM CHLORAMPHENICOL SUCCINATE, 0.1 M HEPES PH 7.0 SOAKED IN SATURATED BROMAMPHENICOL SOLUTION</t>
  </si>
  <si>
    <t>25% PEG4000, 0.1 M TRIS PH8.5, 10 MM TCEP</t>
  </si>
  <si>
    <t>2M AMMONIUM SULPHATE, 0.1-20 MM CHLORAMPHENICOL SUCCINATE, 0.1 M HEPES PH 7.0</t>
  </si>
  <si>
    <t>16% PEG4000, 0.1 M HEPES PH 7.5, 0.1 M MGCL2, 10 MM TCEP</t>
  </si>
  <si>
    <t>18-22% POLYETHYLENE GLYCOL 3350 AND 0.02 M SODIUM/POTASSIUM PHOSPHATE</t>
  </si>
  <si>
    <t>31% PEG4000, 0.1 M TRIS PH 8.5, 10 MM TCEP</t>
  </si>
  <si>
    <t>1.7-2.2M AMMONIUM SULPHATE, 100MM SODIUM CITRATE PH6 .5 AND 5MM DTT FROM A MIXTURE OF 10MG/ML AP2 CORE AND 7MG/ML PEPTIDE. CRYOPROTECTED WITH 1.8-2.3M AMMONIUM SULPHATE, 100MM SODIUM CITRATE PH 6.5, 17% GLYCEROL AND 7MG/ ML CD4 DILEUCINE PEPTIDE</t>
  </si>
  <si>
    <t>20% PEG 3350, 0.20M NA FORMATE</t>
  </si>
  <si>
    <t>0.20M NA2SO4, 20.0% PEG 3350, 10.0% ETGLY</t>
  </si>
  <si>
    <t>5 MM TRIS PH 7.5, 35 % PEG 4000</t>
  </si>
  <si>
    <t>18% PEF 8000, 100MM MES PH5.9, 200MM CALCIUM ACETATE</t>
  </si>
  <si>
    <t>0.2 M AMMONIUM ACETATE, 30% PEG 4000, 0.1 M TRI-SODIUM CITRATE PH 5.6, IN MICROBATCH UNDER OIL, TEMPERATURE 293K</t>
  </si>
  <si>
    <t>1.6 M AMMONIUM SULPHATE, 4% PEG 400, 0.2 M NA-K TARTRATE, 50 MM NA CITRATE, 50 MM MES, PH 5.8, VAPOR DIFFUSION, SITTING DROP, TEMPERATURE 293K</t>
  </si>
  <si>
    <t>0.05 M KH2PO4, 18% PEG8000, 10 MM NADP</t>
  </si>
  <si>
    <t>20% PEG 10K IN 0.1 M HEPES BUFFER AT PH 7.5, PROTEIN IN 20MM TRIS (PH 7.4), 2 MM GLUTATHIONE, 1 MM DTT AND 20 MM IMIDAZOLE</t>
  </si>
  <si>
    <t>SEE SELMER ET AL., SCIENCE 2006, pH 7.1</t>
  </si>
  <si>
    <t>SEE SELMER ET AL SCIENCE 2006, pH 7.1</t>
  </si>
  <si>
    <t>100 MM TRIS-HCL PH 8.5, 22 % PEG 8K, 15 % GLYCEROL, 200 MM NACL</t>
  </si>
  <si>
    <t>83 MM CHES PH 9.0, 20.8% PEG 3350</t>
  </si>
  <si>
    <t>100 MM SODIUM CITRATE PH 5.6, 8 % ISO-PROPANOL AND 14 % PEG 6K</t>
  </si>
  <si>
    <t>100MM TRIS PH 7.4, 500MM NACL, 12.5% PEG 8000, 1MM MGCL2, 1MM DTT</t>
  </si>
  <si>
    <t>15-20% POLYETHYLENE GLYCOL 4000, 8.5% ISOPROPANOL, 15% GLYCEROL AND 100MM HEPES, PH 7.5.</t>
  </si>
  <si>
    <t>100 MM HEPES PH 7.5, 1 M SODIUM MALONATE PH 7.0</t>
  </si>
  <si>
    <t>100 MM CHESS PH 9.5, 30% V/V PEG 400</t>
  </si>
  <si>
    <t>100 MM HEPES PH 7, 1 M SODIUM MALONATE PH 7, 0.75 M SODIUM CHLORIDE</t>
  </si>
  <si>
    <t>5MM HEPES PH 7.5, 10%PEG3350, 0.1MAMMONIUM PHOSPHATE, 10MM TRIMETHYLAMINE HYDROCHLORIDE</t>
  </si>
  <si>
    <t>0.1M HEPES PH6.5, 14% PEG10000, 0.2M CALCIUM ACETATE</t>
  </si>
  <si>
    <t>CRYSTALS WERE GROWN USING HANGING DROP VAPOR DIFFUSION. RESERVOIR CONTAINED 500 MICROLITRES OF 0.1M TRIS-HCL AT PH6.5, 1.2M SODIUM ACETATE AND 0.1% SODIUM AZIDE. DROPS CONTAINED 1 MICROLITRE OF PROTEIN AT A CONCENTRATION OF 8MG/ML TO WHICH AN EQUAL VOLUME OF RESERVOIR WAS ADDED.</t>
  </si>
  <si>
    <t>PROTEIN WAS CRYSTALLIZED FROM 31-33 % PEG 300, 100 MM NACL AND 100 MM NA-PHOSPHATE (PH 7.0), THAN SOAKED FOR 1 MINUTE IN 2.5 MM METHYL MERCURY ACETATE.</t>
  </si>
  <si>
    <t>PROTEIN WAS CRYSTALLIZED FROM 31-33 % PEG 300, 100 MM NACL AND 100 MM NA-PHOSPHATE (PH 7.0). BENZYL-HYDANTOIN WAS ADDED TO THE DROP AS A SATURATED SOLUTION.</t>
  </si>
  <si>
    <t>PEG3350, THIOCYANATE, BIS-TRIS PROPANE PH 7.5</t>
  </si>
  <si>
    <t>NA CITRATE 100MM, MPD 35%, pH 4.6</t>
  </si>
  <si>
    <t>Ligase/Signaling Protein</t>
  </si>
  <si>
    <t>LIPID BINDING PROTEIN, PROTEIN FIBRIL</t>
  </si>
  <si>
    <t>CELL INVASION, SIGNALING PROTEIN</t>
  </si>
  <si>
    <t>PROTEIN BINDING INHIBITOR</t>
  </si>
  <si>
    <t>GENE REGULATION, PROTEIN BINDING</t>
  </si>
  <si>
    <t>HYDROLASE/SIGNALING PROTEIN</t>
  </si>
  <si>
    <t>Chaperone/Nuclear Protein</t>
  </si>
  <si>
    <t>Contractile protein regulator</t>
  </si>
  <si>
    <t>calcium binding protein/antitumor protein</t>
  </si>
  <si>
    <t>METAL BINDING PROTEIN/SIGNALING PROTEIN</t>
  </si>
  <si>
    <t>Endonuclease Inhibitor</t>
  </si>
  <si>
    <t>Antibiotic, plant protein</t>
  </si>
  <si>
    <t>SIGNALING PROTEIN INHIBITOR, TOXIN</t>
  </si>
  <si>
    <t>Membrane Protein, Immune System</t>
  </si>
  <si>
    <t>APOPTOSIS, ISOMERASE</t>
  </si>
  <si>
    <t>Signaling protein complex</t>
  </si>
  <si>
    <t>ENDOCYTOSIS/PROTEIN BINDING</t>
  </si>
  <si>
    <t>VIRAL PROTEIN, MEMBRANE PROTEIN</t>
  </si>
  <si>
    <t>DNA BINDING PROTEIN, DNA</t>
  </si>
  <si>
    <t>FORMIN BINDING PROTEIN</t>
  </si>
  <si>
    <t>MEMBRANE PROTEIN, VIRAL PROTEIN</t>
  </si>
  <si>
    <t>RNA/RNA</t>
  </si>
  <si>
    <t>TRANSCRIPTION INHIBITOR/TRANSCRIPTION</t>
  </si>
  <si>
    <t>Selenium-Binding Protein</t>
  </si>
  <si>
    <t>TRANSFERASE/transcription</t>
  </si>
  <si>
    <t>Carbohydrate binding protein</t>
  </si>
  <si>
    <t>HYDROLASE/CHAPERONE</t>
  </si>
  <si>
    <t>Ligase/Hydrolase</t>
  </si>
  <si>
    <t>SOLUTION NMR, SOLUTION SCATTERING</t>
  </si>
  <si>
    <t>IMMUNE SYSTEM, signaling protein</t>
  </si>
  <si>
    <t>MEMBRANE PROTEIN,APOPTOSIS</t>
  </si>
  <si>
    <t>SH3 DOMAIN/UBIQUITIN</t>
  </si>
  <si>
    <t>APOPTOSIS INHIBITOR/APOPTOSIS</t>
  </si>
  <si>
    <t>MEMBRANE PROTEIN, OXIDOREDUCTASE</t>
  </si>
  <si>
    <t>CHAPERONE, PROTEIN BINDING</t>
  </si>
  <si>
    <t>HEME-BINDING PROTEIN</t>
  </si>
  <si>
    <t>viral protein, RNA binding protein</t>
  </si>
  <si>
    <t>Transferase/Transcription</t>
  </si>
  <si>
    <t>COMPLEX (PROTEINASE-INHIBITOR)</t>
  </si>
  <si>
    <t>TRANSPORT PROTEIN REGULATOR</t>
  </si>
  <si>
    <t>SIGNALING PROTEIN, HYDROLASE REGULATOR</t>
  </si>
  <si>
    <t>DEHYDROGENASE INHIBITOR</t>
  </si>
  <si>
    <t>SOLID-STATE NMR, SOLUTION NMR</t>
  </si>
  <si>
    <t>STRUCTURAL PROTEIN/CELL ADHESION</t>
  </si>
  <si>
    <t>Toxin/Toxin Repressor</t>
  </si>
  <si>
    <t>Human serum albumin binding protein</t>
  </si>
  <si>
    <t>IgG binding protein</t>
  </si>
  <si>
    <t>METAL BINDING PROTEIN/EXOCYTOSIS</t>
  </si>
  <si>
    <t>Antibiotic, Hormone</t>
  </si>
  <si>
    <t>TRANSCRIPTION/PROTEIN BINDING</t>
  </si>
  <si>
    <t>CONTRACTILE PROTEIN/CA BINDING PROTEIN</t>
  </si>
  <si>
    <t>Cytokine/IMMUNE SYSTEM</t>
  </si>
  <si>
    <t>SPLICING/RNA</t>
  </si>
  <si>
    <t>Transferase/protein binding</t>
  </si>
  <si>
    <t>GENE REGULATION,NUCLEAR PROTEIN</t>
  </si>
  <si>
    <t>RNA BINDING PROTEIN/ss-DNA BINDING PROTEIN</t>
  </si>
  <si>
    <t>CRYSTALLIZATION CONDITIONS: PUBLISHED IN BENNETT, M.S. ET AL. FEBS LETT.,  VOL.443 (1999) 121-125, pH 7.5</t>
  </si>
  <si>
    <t>PROTEIN BINDING,METAL TRANSPORT</t>
  </si>
  <si>
    <t>ENDOCYTOSIS, HYDROLASE</t>
  </si>
  <si>
    <t>HANGING DROP METHOD WAS USED. PROTEIN WAS CRYSTALLIZED FROM 20MM PIPES, PH 7.5, 50MM KCL, 1MM EGTA, 1MM DTT, 0.9 M LI2SO4. THE RESERVOIR CONTAINED 1.8 M LITHIUM SULFATE IN THE SAME BUFFER., vapor diffusion - hanging drop</t>
  </si>
  <si>
    <t>Ligase/protein binding</t>
  </si>
  <si>
    <t>SIGNALING PROTEIN, TRANSPORT PROTEIN</t>
  </si>
  <si>
    <t>SOLUTION NMR, EPR</t>
  </si>
  <si>
    <t>SIGNALING PROTEIN, STRUCTURAL PROTEIN</t>
  </si>
  <si>
    <t>SOLUTION SCATTERING, SOLUTION NMR</t>
  </si>
  <si>
    <t>Immune System, Membrane Protein</t>
  </si>
  <si>
    <t>8-10% PEG 8000, 2% PEG 1000, 1 MM TRIS-CL, PH 7.8, 200 MM NACL, 20 MM CACL2, 2 MM NAN3. PRIOR TO DATA COLLECTION, THE CRYSTAL WAS ADAPTED TO THE MOTHER LIQUOR PLUS 20% MPD PLUS 80 MM 3'-NEUAC-LEWIS-X.</t>
  </si>
  <si>
    <t>RNA/PEPTIDE</t>
  </si>
  <si>
    <t>KUNITZ INHIBITOR</t>
  </si>
  <si>
    <t>0.2M LI2SO4, 0.1M CITRIC ACID, 0.074M NA2HPO4, 1.6M (NH4)2SO4, 10MG/ML, PH3.3</t>
  </si>
  <si>
    <t>MEMBRANE PROTEIN, SIGNALING PROTEIN</t>
  </si>
  <si>
    <t>PROTEIN BINDING/ONCOPROTEIN</t>
  </si>
  <si>
    <t>SIGNALING PROTEIN/PEPTIDE BINDING PROTEIN</t>
  </si>
  <si>
    <t>TRANSCRIPTION, APOPTOSIS</t>
  </si>
  <si>
    <t>CHAPERONE BINDING PROTEIN</t>
  </si>
  <si>
    <t>carbohydrate binding protein</t>
  </si>
  <si>
    <t>PROTEIN BINDING/ENDOCYTOSIS</t>
  </si>
  <si>
    <t>NEUROPEPTIDE RECEPTOR/NEUROPEPTIDE</t>
  </si>
  <si>
    <t>Transcription regulation</t>
  </si>
  <si>
    <t>RNA Binding Protein / Viral Protein</t>
  </si>
  <si>
    <t>CELL ADHESION, MEMBRANE PROTEIN</t>
  </si>
  <si>
    <t>CA-BINDING PROTEIN</t>
  </si>
  <si>
    <t>Signaling Protein, Transport Protein</t>
  </si>
  <si>
    <t>SIGNALING PROTEIN/ONCOPROTEIN</t>
  </si>
  <si>
    <t>TRANSPORT PROTEIN, PROTEIN BINDING</t>
  </si>
  <si>
    <t>PROTEIN BINDING/SIGNALING PROTEIN</t>
  </si>
  <si>
    <t>VIRAL PROTEIN, IMMUNE SYSTEM</t>
  </si>
  <si>
    <t>RNA/Antibiotic</t>
  </si>
  <si>
    <t>CALCIUM-BINDING PROTEIN/METAL TRANSPORT</t>
  </si>
  <si>
    <t>SOLUTION NMR, SOLID-STATE NMR</t>
  </si>
  <si>
    <t>1.4 M SODIUM CITRATE PH 5.8, pH 5.5, VAPOR DIFFUSION, HANGING DROP</t>
  </si>
  <si>
    <t>METAL BINDING PROTEIN/PEPTIDE BINDING PROTEIN</t>
  </si>
  <si>
    <t>Calcium binding protein</t>
  </si>
  <si>
    <t>HYDROLASE,TOXIN</t>
  </si>
  <si>
    <t>PROTEIN TRANSPORT/METAL TRANSPORT</t>
  </si>
  <si>
    <t>actin binding protein</t>
  </si>
  <si>
    <t>MEMBRANE PROTEIN, Peptide binding protein</t>
  </si>
  <si>
    <t>Hydrolase/rna</t>
  </si>
  <si>
    <t>RNA BINDING PROTEIN, PLANT PROTEIN</t>
  </si>
  <si>
    <t>DNA BINDING PROTEIN/GENE REGULATION</t>
  </si>
  <si>
    <t>Carbohydrate-Binding Protein</t>
  </si>
  <si>
    <t>CA-BINDING PROTEIN/PROTON TRANSPORT</t>
  </si>
  <si>
    <t>NUCLEAR PROTEIN/TRANSCRIPTION</t>
  </si>
  <si>
    <t>CYTOKINE/TRANSPORT PROTEIN</t>
  </si>
  <si>
    <t>VIRAL PROTEIN/INHIBITOR</t>
  </si>
  <si>
    <t>TRANSFERASE,CELL ADHESION</t>
  </si>
  <si>
    <t>Structure Genomics, unknown function</t>
  </si>
  <si>
    <t>Transcription regulation/ONCOPROTEIN</t>
  </si>
  <si>
    <t>OXIDOREDUCTASE REGULATOR</t>
  </si>
  <si>
    <t>c-di-GMP binding protein</t>
  </si>
  <si>
    <t>Transcription/Nuclear protein</t>
  </si>
  <si>
    <t>Metal Binding Protein/Transferase</t>
  </si>
  <si>
    <t>DNA/INHIBITOR</t>
  </si>
  <si>
    <t>Signaling Protein Inhibitor</t>
  </si>
  <si>
    <t>RNA/INHIBITOR</t>
  </si>
  <si>
    <t>DE NOVO PROTEIN, ANTIMICROBIAL PROTEIN</t>
  </si>
  <si>
    <t>Viral protein, Transcription</t>
  </si>
  <si>
    <t>SPLICING, RNA BINDING PROTEIN</t>
  </si>
  <si>
    <t>CELL CYCLE, APOPTOSIS</t>
  </si>
  <si>
    <t>LIGASE/TRANSCRIPTION REGULATOR</t>
  </si>
  <si>
    <t>SIGNALING PROTEIN/TRANSCRIPTION</t>
  </si>
  <si>
    <t>VAPOR DIFFUSION METHOD, HANGING DROP TECHNIQUE 5UL PROTEIN SOLUTION + 5UL RESERVOIR AGAINST 500UL RESERVOIR, pH 7.0, vapor diffusion - hanging drop</t>
  </si>
  <si>
    <t>Peptide binding protein, hormone</t>
  </si>
  <si>
    <t>METAL BINDING PROTEIN/STRUCTURAL PROTEIN</t>
  </si>
  <si>
    <t>peptidoglycan-binding protein</t>
  </si>
  <si>
    <t>TRANSFERASE, signaling protein</t>
  </si>
  <si>
    <t>THE ENZYME WAS COCRYSTALLIZED IN THE PRESENCE OF THE COENZYME NAD AND THE ACTIVATOR FBP.  THE NAD MOLECULE IS SITUATED AT THE LDH COENZYME BINDING SITE.  ONE FBP MOLECULE BINDS ACROSS THE P-AXIS.  THE P-AXIS INTERSECTS THE ACTIVATOR MOLECULE GIVING RISE TO A STATISTICAL DISORDER (OCCUPANCY 0.5) AS FBP HAS ONLY PSEUDO-TWO-FOLD SYMMETRY.  ONE SULFATE (SO4 3) BINDS AT THE SUBSTRATE BINDING SITE.  ANOTHER SULFATE (SO4 4) IS CLOSE TO THE R-AXIS INTERFACE.</t>
  </si>
  <si>
    <t>MEMBRANE PROTEIN/METAL BINDING PROTEIN</t>
  </si>
  <si>
    <t>ANTIBACTERIAL PEPTIDE</t>
  </si>
  <si>
    <t>DNA binding protein inhibitor</t>
  </si>
  <si>
    <t>LIGASE/DNA BINDING PROTEIN</t>
  </si>
  <si>
    <t>TRANSFERASE, MEMBRANE PROTEIN</t>
  </si>
  <si>
    <t>2LH4</t>
  </si>
  <si>
    <t>Chitin Binding Protein</t>
  </si>
  <si>
    <t>50% N-PROPANOL, 50 MM TRIS, PH 8.5, 291 K, HANGING DROP VAPOR DIFFUSION, vapor diffusion - hanging drop</t>
  </si>
  <si>
    <t>1.26 M AMMONIUM SULFATE, 100 MM CHESS PH 9.5, 200 MM NACL, pH 9.50</t>
  </si>
  <si>
    <t>Transport protein/Inhibitor</t>
  </si>
  <si>
    <t>MEMBRANE PROTEIN, CELL ADHESION</t>
  </si>
  <si>
    <t>ANTIVIRAL PROTEIN/IMMUNE SYSTEM</t>
  </si>
  <si>
    <t>DNA BINDING PROTEIN, CHAPERONE</t>
  </si>
  <si>
    <t>METAL BINDING PROTEIN/HORMONE RECEPTOR</t>
  </si>
  <si>
    <t>Signaling Protein/Protein Binding</t>
  </si>
  <si>
    <t>TRANSCRIPTION/HYDROLASE</t>
  </si>
  <si>
    <t>TRANSCRIPTION/CELL CYCLE</t>
  </si>
  <si>
    <t>APOPTOSIS/APOPTOSIS ACTIVATOR</t>
  </si>
  <si>
    <t>Metal Binding Protein/Transport Protein</t>
  </si>
  <si>
    <t>Cell adhesion, structural protein</t>
  </si>
  <si>
    <t>APOPTOSIS/SIGNALING PROTEIN</t>
  </si>
  <si>
    <t>PROTEIN BINDING/PROTEIN BINDING</t>
  </si>
  <si>
    <t>Structural Protein/cell Adhesion</t>
  </si>
  <si>
    <t>RNA BINDING PROTEIN, DNA BINDING PROTEIN</t>
  </si>
  <si>
    <t>CHAPERONE-BINDING PROTEIN/CHAPERONE</t>
  </si>
  <si>
    <t>TRANSCRIPTION, DNA BINDING PROTEIN/DNA</t>
  </si>
  <si>
    <t>PROTEIN BINDING/PEPTIDE</t>
  </si>
  <si>
    <t>DE NOVO PROTEIN, TOXIN</t>
  </si>
  <si>
    <t>PROTEIN TRANSPORT, ENDOCYTOSIS</t>
  </si>
  <si>
    <t>LANTIBIOTIC-BINDING-PROTEIN</t>
  </si>
  <si>
    <t>SIGNALING PROTEIN/LIGASE</t>
  </si>
  <si>
    <t>HYDROLASE, sugar binding protein</t>
  </si>
  <si>
    <t>ANTIMICROBIAL PROTEIN, DE NOVO PROTEIN</t>
  </si>
  <si>
    <t>TRANSFERASE/PROTEIN BINDING</t>
  </si>
  <si>
    <t>NUCLEAR PROTEIN/ANTITUMOUR PROTEIN</t>
  </si>
  <si>
    <t>0.75 M (NH4)2SO4,                                                      20 MM NH4SCN,                                                          52.5 MM SODIUM-CITRATE-BORIC ACID BUFFER PH 4.5,                       0.1 MM EDTA,                                                           0.02% OTGP</t>
  </si>
  <si>
    <t>SPLICING, TRANSPORT PROTEIN</t>
  </si>
  <si>
    <t>SIGNALING PROTEIN/NEUROPEPTIDE</t>
  </si>
  <si>
    <t>Apoptosis/PROTEIN BINDING</t>
  </si>
  <si>
    <t>METAL BINDING PROTEIN/METAL TRANSPORT</t>
  </si>
  <si>
    <t>PEPTIDE BINDING PROTEIN/PROTEIN BINDING</t>
  </si>
  <si>
    <t>TRANSCRIPTION/DNA BINDING PROTEIN</t>
  </si>
  <si>
    <t>ONCOPROTEIN/CELL ADHESION</t>
  </si>
  <si>
    <t>Hydrolase inhibitor</t>
  </si>
  <si>
    <t>CYTOKINE/METAL BINDING PROTEIN</t>
  </si>
  <si>
    <t>PROTEIN BINDING, RNA BINDING PROTEIN</t>
  </si>
  <si>
    <t>CALCIUM BINDING PROTEIN/PROTEIN FIBRIL</t>
  </si>
  <si>
    <t>OXIDOREDUCTASE/METAL BINDING PROTEIN</t>
  </si>
  <si>
    <t>SOLID-STATE NMR, ELECTRON MICROSCOPY</t>
  </si>
  <si>
    <t>CHOLINE-BINDING PROTEIN</t>
  </si>
  <si>
    <t>CALMODULIN-BINDING PROTEIN</t>
  </si>
  <si>
    <t>Cell Adhesion, Structural Protein, Electron Transport</t>
  </si>
  <si>
    <t>TRANSPORT PROTEIN INHIBITOR</t>
  </si>
  <si>
    <t>HYDROLASE,LIGASE</t>
  </si>
  <si>
    <t>CHAPERONE/MEMBRANE PROTEIN</t>
  </si>
  <si>
    <t>VIRAL PROTEIN/PROTEIN BINDING</t>
  </si>
  <si>
    <t>SIGNALING PROTEIN/TRANSPORT PROTEIN</t>
  </si>
  <si>
    <t>1.8 M AMMONIUM SULFATE, 3% ISOPROPANOL, pH 7.5</t>
  </si>
  <si>
    <t>CRYSTALS OF THE CO(II)-SUBSTITUTED ENZYME   WERE GROWN AT ROOM TEMPERATURE BY VAPOR   DIFFUSION IN 20-30 UL SITTING DROPS AFTER   MIXING THE PROTEIN, 12 MG/ML SOLUTION IN   STORAGE BUFFER(25 MM HEPES PH 6.8, 25 MM   K2SO4, 100 MM NACL, 1 MM COCL2, 15 MM   METHIONINE),CONTAINING 48.8 MM N-OCTANOYL   SUCROSE, 1:1 WITH WELL SOLUTIONS (24-26% PEG4000, 0.1M HEPES PH7.0-7.2,FRESH 2 MM COCL2)., pH 7.1, VAPOR DIFFUSION, HANGING DROP</t>
  </si>
  <si>
    <t>DNA/DNA INHIBITOR</t>
  </si>
  <si>
    <t>2MBA</t>
  </si>
  <si>
    <t>2MBN</t>
  </si>
  <si>
    <t>2MBP</t>
  </si>
  <si>
    <t>Oxidoreductase/Oxidoreductase inhibitor</t>
  </si>
  <si>
    <t>TRANSCRIPTION ACTIVATOR/ANTIBIOTIC</t>
  </si>
  <si>
    <t>APOPROTEIN</t>
  </si>
  <si>
    <t>CELL CYCLE/SIGNALING PROTEIN</t>
  </si>
  <si>
    <t>2MDH</t>
  </si>
  <si>
    <t>Metal binding protein/target peptide</t>
  </si>
  <si>
    <t>PROTEIN FIBRIL, METAL BINDING PROTEIN</t>
  </si>
  <si>
    <t>PENICILLIN BINDING PROTEIN</t>
  </si>
  <si>
    <t>STRUCTURAL PROTEIN, DE NOVO PROTEIN</t>
  </si>
  <si>
    <t>OXYGEN BINDING</t>
  </si>
  <si>
    <t>ANTIMICROBIAL PROTEIN, MEMBRANE PROTEIN</t>
  </si>
  <si>
    <t>NITROGEN FIXATION</t>
  </si>
  <si>
    <t>PROTEIN WAS CRYSTALLIZED USING PRECIPITATING SOLUTION OF 30% PEG 4000, 0.2M NA2MO4, 0.1M TRIS PH 8.5</t>
  </si>
  <si>
    <t>LIPID BINDING PROTEIN, TRANSPORT PROTEIN</t>
  </si>
  <si>
    <t>SIGNALING PROTEIN/METAL BINDING PROTEIN</t>
  </si>
  <si>
    <t>TRANSLATION REGULATOR/RNA</t>
  </si>
  <si>
    <t>VIRAL PROTEIN/TRANSCRIPTION</t>
  </si>
  <si>
    <t>LEADER PEPTIDE</t>
  </si>
  <si>
    <t>ANTITOXIN</t>
  </si>
  <si>
    <t>THE MN12H2 FAB PEPTIDE COMPLEX WAS CRYSTALLIZED FROM 15% W/V PEG 20000, 100 MM  SODIUM ACETATE, PH 4.6, 20 MM CDCL2, VAPOR DIFFUSION, HANGING DROP</t>
  </si>
  <si>
    <t>LIGASE/PEPTIDE</t>
  </si>
  <si>
    <t>PEPTIDOGLYCAN BINDING PROTEIN</t>
  </si>
  <si>
    <t>RNA  BINDING PROTEIN/RNA</t>
  </si>
  <si>
    <t>replication/signaling protein</t>
  </si>
  <si>
    <t>TRANSPORT PROTEIN/SIGNALING PROTEIN</t>
  </si>
  <si>
    <t>UBIQUITIN-BINDING PROTEIN</t>
  </si>
  <si>
    <t>copper binding protein</t>
  </si>
  <si>
    <t>ANTIFREEZE</t>
  </si>
  <si>
    <t>PROTEIN WAS CRYSTALLIZED IN 50-55% AMMONIUM SULFATE, 0.1 M SODIUM ACETATE PH 4-4.5</t>
  </si>
  <si>
    <t>PROTEIN WAS CRYSTALLIZED FROM 16% PEG 6000, 80MM AMMONIUM SULFATE, 100MM TRIS - HCL, PH 8.5</t>
  </si>
  <si>
    <t>2MT2</t>
  </si>
  <si>
    <t>2MTH</t>
  </si>
  <si>
    <t>PROTEIN BINDING/Cell Adhesion</t>
  </si>
  <si>
    <t>PEPTIDE BINDING</t>
  </si>
  <si>
    <t>Ubiquitin Binding Protein</t>
  </si>
  <si>
    <t>Protein Binding/Transferase</t>
  </si>
  <si>
    <t>Structural genomics, Unknown Function</t>
  </si>
  <si>
    <t>SUGAR BINDING PROTEIN/ANTIVIRAL PROTEIN</t>
  </si>
  <si>
    <t>TRANSCRIPTION/ANTITUMOR PROTEIN</t>
  </si>
  <si>
    <t>antimicrobial, antitumor protein</t>
  </si>
  <si>
    <t>Cell Cycle/Antitumor Protein</t>
  </si>
  <si>
    <t>Translation,protein Binding</t>
  </si>
  <si>
    <t>THE PH IN THIS CRYSTAL IS WEAKLY BUFFERED (10 MM PHOSPHATE) AND THE STRUCTURE INDICATES THAT THE PH MAY HAVE FALLEN TO PH 6 OR BELOW.  THE RESIDUE HIS 64 MAY BE DOUBLY PROTONATED.  COMPARE THIS STRUCTURE WITH THE WELL-BUFFERED (100 MM PHOSPHATE) PH 7.0 MYOGLOBIN-ETHYL ISOCYANIDE STRUCTURE (PROTEIN DATA BANK ENTRY 2MYB).</t>
  </si>
  <si>
    <t>2MYR</t>
  </si>
  <si>
    <t>Membrane Protein, Signaling Protein</t>
  </si>
  <si>
    <t>TRANSLATION/ANTIBIOTIC RESISTANCE</t>
  </si>
  <si>
    <t>Iron Binding Protein</t>
  </si>
  <si>
    <t>Hydrolase, Antiviral protein</t>
  </si>
  <si>
    <t>PROTEIN TRANSPORT/PROTEIN TRANSPORT</t>
  </si>
  <si>
    <t>TRANSCRIPTION/VIRAL PROTEIN</t>
  </si>
  <si>
    <t>MOTOR PROTEIN,PROTEIN TRANSPORT</t>
  </si>
  <si>
    <t>MOTOR PROTEIN/PROTEIN BINDING</t>
  </si>
  <si>
    <t>Transcription Repressor</t>
  </si>
  <si>
    <t>Isomerase/Translation regulator</t>
  </si>
  <si>
    <t>LANTIBIOTIC-BINDING PROTEIN</t>
  </si>
  <si>
    <t>Transcription, protein binding</t>
  </si>
  <si>
    <t>Unknown Function, Structural Genomics</t>
  </si>
  <si>
    <t>Structural Genomics, De Novo Protein</t>
  </si>
  <si>
    <t>CYTOKINE/Signaling Protein</t>
  </si>
  <si>
    <t>Heparin-binding Protein</t>
  </si>
  <si>
    <t>LIPID BINDING PROTEIN, ANTIMICROBIAL PROTEIN, ALLERGEN</t>
  </si>
  <si>
    <t>PROTEIN BINDING, DE NOVO PROTEIN</t>
  </si>
  <si>
    <t>DE NOVO PROTEIN, Antimicrobial peptide</t>
  </si>
  <si>
    <t>LIGASE/peptide</t>
  </si>
  <si>
    <t>MOTOR PROTEIN/TRANSCRIPTION</t>
  </si>
  <si>
    <t>Membrane protein/Cell adhesion</t>
  </si>
  <si>
    <t>Lyase Activator</t>
  </si>
  <si>
    <t>NUCLEAR PROTEIN/RNA BINDING PROTEIN</t>
  </si>
  <si>
    <t>OXIDOREDUCTASE(ALDEHYDE(D),NAD+(A))</t>
  </si>
  <si>
    <t>THE MOTHER LIQUOR CONTAINED PROTEIN AT ABOUT 20 MG/ML, 2 MM ADP, 10 MM MGCL2,   100 MM NACL, 700 MM LI2SO4, 1 MM EGTA, AND 1 MM DTT IN 20 MM HEPES, PH 7.5.   THE RESERVOIR WAS 1.4 M LI2SO4, 10 MM MGCL2, 1 MM EGTA, 1 MM DTT IN 20 MM   HEPES, PH 7.5., VAPOR DIFFUSION, HANGING DROP</t>
  </si>
  <si>
    <t>OXIDOREDUCTASES</t>
  </si>
  <si>
    <t>liquid-liquid diffusion</t>
  </si>
  <si>
    <t>PROTEIN WAS CRYSTALLIZED BY LIQUID-LIQUID DIFFUSION METHOD, USING 25-30% PEG 4000, 140-200 MM NA2MOO4, 100 MM TRIS-CL, PH 8.0; PROTEIN WAS HELD IN A BUFFER OF 20% GLYCEROL, 50 MM TRIS-CL, PH 8.0, 450 MM NACL, AND 2 MM NA2S2O4 PRIOR TO CRYSTALLIZATION., liquid-liquid diffusion</t>
  </si>
  <si>
    <t>20 mM NaAcetate, 20% PEG 3000 + 4% PEG 600, pH 7.5, VAPOR DIFFUSION, HANGING DROP, temperature 297K</t>
  </si>
  <si>
    <t>0.2M zinc acetate, 0.2M imidazole, 2mM TCEP, pH 5.75, VAPOR DIFFUSION, HANGING DROP, temperature 298K</t>
  </si>
  <si>
    <t>12% PEG 4K, 4% isopropanol, 5% dioxane, 0.1M tris-HCl, pH 8.0, VAPOR DIFFUSION, HANGING DROP, temperature 298K</t>
  </si>
  <si>
    <t>PEG 8000, AMMONIUM SULFATE, SODIUM CACODYLATE, pH 6.5, vapor diffusion, temperature 293K</t>
  </si>
  <si>
    <t>PEG 8000, LITHIUM SULFATE, pH 7.0, vapor diffusion, temperature 293K</t>
  </si>
  <si>
    <t>PEG 4000, AMMONIUM SULFATE, SODIUM ACETATE, GLYCEROL, pH 4.6, vapor diffusion, temperature 293K</t>
  </si>
  <si>
    <t>PEG 4000, AMMONIUM SULFATE, SODIUM ACETATE, pH 4.6, vapor diffusion, temperature 293K</t>
  </si>
  <si>
    <t>PEG 4000, AMMONIUM SULFATE, vapor diffusion, temperature 293K</t>
  </si>
  <si>
    <t>pH 4.5, VAPOR DIFFUSION, HANGING DROP, temperature 293K</t>
  </si>
  <si>
    <t>PEG400, Magnesium Acetate, pH 6.5, VAPOR DIFFUSION, SITTING DROP, temperature 293K</t>
  </si>
  <si>
    <t>10% PEG 10K, 100mM Imidazole, pH 8.0, VAPOR DIFFUSION, SITTING DROP, temperature 277K</t>
  </si>
  <si>
    <t>CRYSTALLIZED FROM 40% PEG 3350 25 MM IMADAZOLE BUFFER, PH 7.0, 400 MM NH4CL, 10 MM DTT, AND 5 MM MGCL2</t>
  </si>
  <si>
    <t>MAGNESIUM CHLORIDE, DNA DODECAMER, MPD, COMPOUND DB 911, SODIUM CACODYLATE BUFFER, VAPOR DIFFUSION, HANGING DROP, temperature 293K, pH 7.00</t>
  </si>
  <si>
    <t>LITHIUM SULFATE, HEPES, pH 7.5, vapor diffusion, temperature 293K</t>
  </si>
  <si>
    <t>PEG 8000, AMMONIUM SULFATE, vapor diffusion, temperature 293K</t>
  </si>
  <si>
    <t>ISO-PROPANOL, SODIUM CITRATE, HEPES-NA, pH 7.5, vapor diffusion, temperature 293K</t>
  </si>
  <si>
    <t>1.0M LiCl, 20.0% PEG-6000, 0.1M TRIS, pH 8.0, VAPOR DIFFUSION, SITTING DROP, NANODROP, temperature 277K</t>
  </si>
  <si>
    <t>Drops containing equal volume of 26 mg/ml protein solution mixed with the precipitant solution containing 1.5 M ammonium sulfate, 50 mM sodium citrate, 1% w/v t-butanol, VAPOR DIFFUSION, HANGING DROP, temperature 298K</t>
  </si>
  <si>
    <t>22% PEG 8K, 100mM Sodium Acetate (pH 4.5), 200mM Lithium Sulfate, VAPOR DIFFUSION, HANGING DROP, temperature 293K</t>
  </si>
  <si>
    <t>200MM SODIUM FORMATE, PH 7.5, 20% PEG 3350, 20% GLYCEROL, VAPOR DIFFUSION, SITTING DROP, TEMPERATURE 294K</t>
  </si>
  <si>
    <t>20% PEG MME 2000, 10 mM NiCl2, 100 mM Tris, pH 8.5, VAPOR DIFFUSION, HANGING DROP, temperature 298K</t>
  </si>
  <si>
    <t>13% PEG 6000, 0.1M Hepes, pH 7.0, EVAPORATION, temperature 293K</t>
  </si>
  <si>
    <t>0.8M Sodium-potassium tartrate, 0.1M HEPES, 10mM Tris-HCL, pH 7.50, VAPOR DIFFUSION, HANGING DROP, temperature 292K</t>
  </si>
  <si>
    <t>1.4M Sodium acetate, 0.2M Imidazole, 0.1M Sodium cacodylate, 10mM Tris-HCL, pH 6.50, VAPOR DIFFUSION, HANGING DROP, temperature 292K</t>
  </si>
  <si>
    <t>CELL CYCLE/GENE REGULATION</t>
  </si>
  <si>
    <t>PEG 4000, isopropanol, trisodium citrate dihydrate, pH 5.6, VAPOR DIFFUSION, HANGING DROP, temperature 277K</t>
  </si>
  <si>
    <t>2M Ammonium Sulfate, 50 mM Bis-Tris, pH 5.5, VAPOR DIFFUSION, HANGING DROP, temperature 293K</t>
  </si>
  <si>
    <t>31% PEG 6000, 100mM MgCl2, 8mM beta-mercaptoethanol, 100mM Tris-HCL, pH 7.0, VAPOR DIFFUSION, HANGING DROP, temperature 293K</t>
  </si>
  <si>
    <t>31% PEG 6000, 100mM MgCl2, 8mM beta mercaptoethanol, 100mM Tris-HCL, pH 7.0, VAPOR DIFFUSION, HANGING DROP, temperature 293K</t>
  </si>
  <si>
    <t>15% PEG3350, 200mM Ammonium Citrate, pH 5.6, VAPOR DIFFUSION, SITTING DROP, temperature 293K</t>
  </si>
  <si>
    <t>25% PEG 550, 0.1M sodium acetate, 0.2M ammonium sulfate, pH 4.6, VAPOR DIFFUSION, SITTING DROP, temperature 298K</t>
  </si>
  <si>
    <t>0.25M potassium thiocyanate, 25% (w/v) PEG MME 2000, pH 8.0, VAPOR DIFFUSION, SITTING DROP, temperature 293.15K</t>
  </si>
  <si>
    <t>0.8M K,Na-Tartrate, 0.1M Na-Hepes, pH 7.5, VAPOR DIFFUSION, HANGING DROP, temperature 293K</t>
  </si>
  <si>
    <t>18-20% PEG 20000, 0.1M pH 8.5 Tris-Hcl, microbatch, temperature 289K</t>
  </si>
  <si>
    <t>AMMONIUM SULFATE 40%, CITRATE PHOSPHATE BUFFER PH 5.4, VAPOR DIFFUSION, HANGING DROP, temperature 298K</t>
  </si>
  <si>
    <t>PEG 3350, NaCl, HEPES, Tris, pH 7.0, vapor diffusion, temperature 277K, pH 7.00</t>
  </si>
  <si>
    <t>SODIUM CHLORIDE 0.6M, DMSO 10%,  SODIUM ACETATE BUFFER PH 4.6, VAPOR DIFFUSION, HANGING DROP, temperature 298K</t>
  </si>
  <si>
    <t>PEG 3350, NaCl, HEPES, Tris, pH 7.0, vapor diffusion, temperature 277K</t>
  </si>
  <si>
    <t>0.7 M sodium citrate, pH 5.4, VAPOR DIFFUSION, HANGING DROP, temperature 293K</t>
  </si>
  <si>
    <t>10% PEG 400, 80 mM MgCl2, 100 mM MES, pH 6.5, VAPOR DIFFUSION, HANGING DROP, temperature 293K</t>
  </si>
  <si>
    <t>0.066M sodium di-hydrogen phophate, 3.385M di-potassium hydrogen phosphate, pH 8.2, VAPOR DIFFUSION, SITTING DROP, temperature 278K</t>
  </si>
  <si>
    <t>0.2 M magnesium chloride, 0.1 M MES buffer, 30% PEG 4000, pH 6.5, VAPOR DIFFUSION, SITTING DROP, temperature 294K</t>
  </si>
  <si>
    <t>4.5-8% w/v PEG4000, 0.1M Sodium citrate, 1 mM TCEP, pH 5.5, VAPOR DIFFUSION, HANGING DROP, temperature 291K</t>
  </si>
  <si>
    <t>31% PEG 6000, 100mM MgCL2, 8mM beta mercaptoethanol, 100mM Tris-HCL, pH 7.0, VAPOR DIFFUSION, HANGING DROP, temperature 293K</t>
  </si>
  <si>
    <t>2NN9</t>
  </si>
  <si>
    <t>0.05M mono-Pottasium dihydrogen phosphate, 19%(w/v) PEG 8000, VAPOR DIFFUSION, HANGING DROP, temperature 298K</t>
  </si>
  <si>
    <t>Ammonium phosphate, sodium acetate, DTT, pH 4.0, VAPOR DIFFUSION, HANGING DROP, temperature 294K</t>
  </si>
  <si>
    <t>CdCl, malate buffer, pH 4.9, VAPOR DIFFUSION, HANGING DROP, temperature 291K</t>
  </si>
  <si>
    <t>Ammonium phosphate, sodium phsophate, DTT, pH 4.0, vapor diffusion, hanging drop, temperature 294K</t>
  </si>
  <si>
    <t>(NH4)2SO4, Tris, pH 7.7, vapor diffusion, temperature 277K</t>
  </si>
  <si>
    <t>OXIDOREDUCTASE,ELECTRON TRANSPORT</t>
  </si>
  <si>
    <t>PEG 3350, HEPES, LiSO4, MeOH, pH 7.5, VAPOR DIFFUSION, SITTING DROP, temperature 294K</t>
  </si>
  <si>
    <t>NACL 1.6M, SODIUM ACETATE BUFFER, pH 4.6, VAPOR DIFFUSION, HANGING DROP, temperature 298K</t>
  </si>
  <si>
    <t>50MM NACL, 29% PEG3350, 100MM HEPES, 3MM NAN3, pH 6.9, VAPOR DIFFUSION, HANGING DROP, temperature 298K</t>
  </si>
  <si>
    <t>0.2M Ammonium sulfate, 0.1M Sodium acetate pH4.6, 23% PEG 4000, 0.6M PPS, VAPOR DIFFUSION, HANGING DROP, temperature 289K</t>
  </si>
  <si>
    <t>AMMONIUM SULFATE 26%, CITRATE PHOSPHATE BUFFER, pH 5.4, VAPOR DIFFUSION, HANGING DROP, temperature 298K</t>
  </si>
  <si>
    <t>~70% saturated ammonium sulfate, pH 5.6, vapor diffusion, hanging drop, temperature 293K, pH 5.60</t>
  </si>
  <si>
    <t>1.5M Lithium Sulfate, 0.1M Hepes  pH 8.5, protein concentration 8 mg/ml, VAPOR DIFFUSION, HANGING DROP, temperature 291K</t>
  </si>
  <si>
    <t>100mM citrate, 1.8-2.0M Na-acetate, 10mM DTT, pH 5.6, VAPOR DIFFUSION, HANGING DROP, temperature 277K</t>
  </si>
  <si>
    <t>25% PEG 550MME, 0.1M MES, 0.01M zinc sulfate, pH 5.8, VAPOR DIFFUSION, HANGING DROP, temperature 298K</t>
  </si>
  <si>
    <t>0.2 M ammonium acetate   28% PEG 2000   0.1 M  sodium citrate, pH 5.6, VAPOR DIFFUSION, SITTING DROP, temperature 100K, temperature 298K</t>
  </si>
  <si>
    <t>Reservoir containing 0.95-1.5M trisodium citrate dihydrate and 100mM HEPES, pH 7.5., VAPOR DIFFUSION, HANGING DROP, temperature 298K</t>
  </si>
  <si>
    <t>25% (v/v) PEG 3350, 0.2 M Li2SO4, 0.1 M Bis-Tris, pH 6.5, VAPOR DIFFUSION, HANGING DROP, temperature 293K</t>
  </si>
  <si>
    <t>PROTEIN WAS PREINCUBATED WITH THE JIP1 PEPTIDE AT A 5X MOLAR EXCESS. PROTEIN CONCENTRATION 9- 12.6 MG/ML. HANGING DROPS CONSISTED OF 2UL PROTEIN PLUS 2 UL WELL SOLUTION. WELL SOLUTION:2.8-3.1 M AMMONIUM SULFATE, 10- 14% GLYCEROL. FOR CO-CRYSTALLIZATION EXPERIMENT WITH THE COMPOUND, THE COMPOUND WAS DISSOLVED IN DMSO AT 100 MM CONCENTRATION. ALLOW TO INCUBATE FOR AT LEAST AN HOUR ON ICE. SOLUTION WAS SPUN FOR 5 MINUTES AT 2000G PRIOR TO SETTING UP FOR CRYSTALLIZATION., pH 6.20, VAPOR DIFFUSION, temperature 277.0K</t>
  </si>
  <si>
    <t>22% PEG 4000, 0.65M Ammonium Sulphate, pH 4.8, VAPOR DIFFUSION, HANGING DROP, temperature 293K</t>
  </si>
  <si>
    <t>20% PEG 4000, 0.65M Ammonium Sulphate, pH 4.8, VAPOR DIFFUSION, HANGING DROP, temperature 293K</t>
  </si>
  <si>
    <t>PEG 8000, Ca(OAc)2, Na cacodylate, pH 6.5, vapor diffusion, hanging drop, temperature 277K</t>
  </si>
  <si>
    <t>PEG 8000, CaCl2, Na cacodylate, pH 6.0, vapor diffusion, hanging drop, temperature 277K</t>
  </si>
  <si>
    <t>42.5% PEG 3350, 0.2 M Magnesium chloride, 0.1M HEPES, pH 6.8, VAPOR DIFFUSION, HANGING DROP, temperature 289K</t>
  </si>
  <si>
    <t>0.2M LiSO4, 25% PEG 3350, 0.1M Tris-HCl pH 8.2, additive: CaCl2, VAPOR DIFFUSION, HANGING DROP, temperature 293K</t>
  </si>
  <si>
    <t>20mM MgSO4, 100mM KCl, 30mM MnCl2, 2-6% MPD over 40mM MgSO4, 200mM KCl and 40-50% MPD., pH 6.5, VAPOR DIFFUSION, HANGING DROP, temperature 289K</t>
  </si>
  <si>
    <t>100 mM sodium cacodylate pH 6.5, 200 mM magnesium chloride, 18% PEG-8000, VAPOR DIFFUSION, HANGING DROP, temperature 277K</t>
  </si>
  <si>
    <t>PEG 4000, ammonium sulfate, sodium iodide, nickel chloride, pH 5.5, hanging drop, temperature 293K</t>
  </si>
  <si>
    <t>30% PEG 400, 0.1M SODIUM ACETATE, 0.2M AMMONIUM SULFATE, PH 4.6, VAPOR DIFFUSION, SITTING DROP, TEMPERATURE 298K, pH 4.60</t>
  </si>
  <si>
    <t>THE PROTEIN WAS DISSOLVED IN 50 MM TRIS-NSULFATE, 70MM NH4AC PH 8.5; TO A TOTAL CONCENTRATION OF 15MG/ML; THE PUT IN A THICK-WALLED CAPILLARY SEALED WITH A SEMI-PERMEABLE TUBING AND PLACED IN A VESSEL CONTAINING 50MM TRIS-SULFATE, 50NMM NH4AC PH 8.5.N</t>
  </si>
  <si>
    <t>The purified ParC55 protein was dialyzed against 20 mM Tris-HCl, pH 7.0, 200 mM NaCl, 10% glycerol, 1 mM beta-mercaptoethanol, 0.05% NaN3 then concentrated to 3-4 mg/ml. Hanging drops were formed by mixing equal volumes of protein and crystallization solutions (100 mM Tris-HCl, pH 5.5, 200 mM NaCl, 1 mM beta-mercaptoethanol, 0.05% NaN3 and 10% of 1:1 ethanol-isopropanol as precipitant).     , VAPOR DIFFUSION, HANGING DROP, temperature 298.0K</t>
  </si>
  <si>
    <t>25% PEG 400, 0.1M SODIUM ACETATE, 0.2M AMMONIUM SULFATE, PH 4.6, VAPOR DIFFUSION, SITTING DROP, TEMPERATURE 298K, pH 4.60</t>
  </si>
  <si>
    <t>1.0 M sodium citrate, pH 6.5, VAPOR DIFFUSION, HANGING DROP, temperature 295K</t>
  </si>
  <si>
    <t>0.1M CaCl2, 14%(w/v) PEG 400, 7.5%(w/v) PEG 1500, 0.05M sodium Hepes (pH 7.5), VAPOR DIFFUSION, SITTING DROP, temperature 298K</t>
  </si>
  <si>
    <t>PEG 8000, CaCl2, Na cacodylate, pH 6.0, vapor diffusion, hanging drop, temperature 277K, VAPOR DIFFUSION, HANGING DROP</t>
  </si>
  <si>
    <t>0.4 M (NH4)2SO4, 0.9 M Li2SO4, and 0.1 M sodium citrate at pH 5.6, VAPOR DIFFUSION, SITTING DROP, temperature 297K</t>
  </si>
  <si>
    <t>100 mM TRIS (pH 7.5), 10 mM dithiothreitol (DTT), 1% Jeffamine (Hampton Research), 50 mM KCl, 20% glycerol, 15-20% PEG5000MME, VAPOR DIFFUSION, HANGING DROP, temperature 292K</t>
  </si>
  <si>
    <t>0.1M Hampton pH 4.4, 0.05M K Thiocyanate, 25% PEG2KMME, VAPOR DIFFUSION, temperature 293K</t>
  </si>
  <si>
    <t>0.2M Ca Chloride, 0.1M HEPES pH 7.4, 20% PEG3350, 0.3M NDSB195, VAPOR DIFFUSION, temperature 293K</t>
  </si>
  <si>
    <t>7% (w/v) PEG 400, 2.2 M ammonium sulfate, 0.1 M HEPES pH 7.5, VAPOR DIFFUSION, temperature 293K</t>
  </si>
  <si>
    <t>pH 5.6, VAPOR DIFFUSION, HANGING DROP, temperature 293K, pH 5.60</t>
  </si>
  <si>
    <t>6% PEG 10K. 0.1M Hepes, 6% ethylene glycol, pH 7.5, VAPOR DIFFUSION, HANGING DROP</t>
  </si>
  <si>
    <t>28% PEG 550, 0.1M SODIUM ACETATE, 0.2M AMMONIUM SULFATE, PH 4.6, VAPOR DIFFUSION, SITTING DROP, TEMPERATURE 298K, pH 4.60</t>
  </si>
  <si>
    <t>30% PEG 550, 0.1M SODIUM ACETATE, 0.2M AMMONIUM SULFATE, PH 4.6, VAPOR DIFFUSION, SITTING DROP, TEMPERATURE 298K, pH 4.60</t>
  </si>
  <si>
    <t>26% PEG 400, 0.1M SODIUM ACETATE, 0.2M MAGNESIUM SULFATE, PH 4.6, VAPOR DIFFUSION, SITTING DROP, TEMPERATURE 298K, pH 4.60</t>
  </si>
  <si>
    <t>PEG, ethyleneglycol, pH 7.2, VAPOR DIFFUSION, HANGING DROP, temperature 293K</t>
  </si>
  <si>
    <t>25% PEG 550, 0.1M SODIUM ACETATE, 0.2M AMMONIUM SULFATE, PH 4.6, VAPOR DIFFUSION, SITTING DROP, TEMPERATURE 298K, pH 4.60</t>
  </si>
  <si>
    <t>Ammonium Sulfate precipitant, pH 6.2, VAPOR DIFFUSION, HANGING DROP, temperature 298K</t>
  </si>
  <si>
    <t>12% PEG 8000, 0.1M Hepes, pH 7.5, VAPOR DIFFUSION, HANGING DROP, temperature 291K</t>
  </si>
  <si>
    <t>14% PEG 3350, 0.1 M Calcium Acetate, 0.2 M Trimethylamine-N-oxide, 0.1 M Hepes, pH 7.0, VAPOR DIFFUSION, HANGING DROP, temperature 297K</t>
  </si>
  <si>
    <t>3.5M Ammonium Chloride, 0.1 M Sodium Acetate, pH 7.0, VAPOR DIFFUSION, SITTING DROP, temperature 291K</t>
  </si>
  <si>
    <t>2.6M (NH4)2SO4, pH 7, VAPOR DIFFUSION, HANGING DROP, temperature 293K</t>
  </si>
  <si>
    <t>15% PEG 8000, 0.1 M Tris-Cl pH 8.5, and 0.2 M magnesium sulfate, VAPOR DIFFUSION, HANGING DROP, temperature 277.5K</t>
  </si>
  <si>
    <t>15% PEG 3350, 0.2M KF, 0.1M Hepes pH 7.25, 25mM BOG, VAPOR DIFFUSION, SITTING DROP, temperature 277K</t>
  </si>
  <si>
    <t>0.1M trisodium citrate dihydrate, 36% (v/v) 2-methyl-2,4-pentandiol, 0.2M Li2SO4, pH 5.6, VAPOR DIFFUSION, SITTING DROP, temperature 293K</t>
  </si>
  <si>
    <t>0.2M NH4(CH3COO), 0.1M TRIS, 25% PEG 3350, pH 8.5, VAPOR DIFFUSION, SITTING DROP, temperature 277K</t>
  </si>
  <si>
    <t>PEG 2000 MME, lithium sulfate, cacodylate, spermidine, cobalt hexaamine, pH 6.4, VAPOR DIFFUSION, HANGING DROP, temperature 293K</t>
  </si>
  <si>
    <t>PEG 2000 MME, lithium sulfate, cacodylate, spermidine, cobalt hexaamine, pH 6.2, VAPOR DIFFUSION, HANGING DROP, temperature 293K, pH 6.0</t>
  </si>
  <si>
    <t>34% pentaerythritol propoxylate, 0.1M sodium citrate, pH 5.5, 0.2M potassium chloride, VAPOR DIFFUSION, SITTING DROP, temperature 277K</t>
  </si>
  <si>
    <t>The protein at 20 mg/ml was dissolved in 20 mM Tris-HCl, pH 8.0, 0.15 M NaCl, 5%  glycerol, 2 mM DTT, and mixed 1:1 with well solution that was 20% PEG3350,  0.1 M bis-Tris, pH 6.0, 0.2 M NH4OAc, 1 mM DTT, VAPOR DIFFUSION, HANGING DROP, temperature 298.0K</t>
  </si>
  <si>
    <t>25% PEG 3350, 0.1M Bis Tris, 0.2M magnesium chloride, pH 5.5, VAPOR DIFFUSION, HANGING DROP, temperature 293.0K</t>
  </si>
  <si>
    <t>6% PEG 10 000, 100 mM HEPES, pH 6.0, VAPOR DIFFUSION, HANGING DROP, temperature 298K</t>
  </si>
  <si>
    <t>2.4M (NH4)2SO4, 0.1M MES ( PH 5.6), VAPOR DIFFUSION, HANGING DROP, temperature 289K</t>
  </si>
  <si>
    <t>20% MPEG-2000, 0.1 M HEPES pH 7, and 0.4 M sodium acetate, pH 7.0, VAPOR DIFFUSION, HANGING DROP, temperature 298K</t>
  </si>
  <si>
    <t>2M NH4PO4, 0.1M Tris, pH 8.5, VAPOR DIFFUSION, SITTING DROP, temperature 291K</t>
  </si>
  <si>
    <t>Constituents of the crystallization buffer: Potassium Chloride, Manganese Chloride, and Potassium Cacodylate., pH 6.0, VAPOR DIFFUSION, SITTING DROP, temperature 292K</t>
  </si>
  <si>
    <t>17.5% PEG 10000, 0.2M imidazole malate, pH 8.5, VAPOR DIFFUSION, HANGING DROP, temperature 293K</t>
  </si>
  <si>
    <t>20% iso-Propanol, 20% PEG 4000, 0.1M Na Citrate pH 5.6, VAPOR DIFFUSION, HANGING DROP, temperature 291K</t>
  </si>
  <si>
    <t>Expansion around 1.1-1.7 M NaCl, 10 mM CaCl2, and 0.1 M MES (pH 6.0), VAPOR DIFFUSION, HANGING DROP, temperature 298K</t>
  </si>
  <si>
    <t>20% MPEG-2000, 0.1M HEPES pH 5.9, 0.1mM ZnCl2, VAPOR DIFFUSION, HANGING DROP, temperature 298K</t>
  </si>
  <si>
    <t>20% MPEG-2000, 0.1M HEPES pH 7, 0.4M sodium acetate, pH 7.0, VAPOR DIFFUSION, HANGING DROP, temperature 298K</t>
  </si>
  <si>
    <t>10-15% PEG 6000 or PEG 8000, 0.2-0.5 M calcium acetate, 0.1 M cacodylic acid, pH 6.5, VAPOR DIFFUSION, HANGING DROP, temperature 298.0K</t>
  </si>
  <si>
    <t>100MM SODIUM CACODYLATE, PH 6.5, 2M AMMONIUM SULFATE, 100MM NACL, 10% GLYCEROL, VAPOR DIFFUSION, SITTING DROP, TEMPERATURE 294K</t>
  </si>
  <si>
    <t>10%-15% PEG 6000/8000, 0.2-0.5 M calcium acetate, 0.1 M cacodylic acid, pH 6.5, VAPOR DIFFUSION, HANGING DROP, temperature 298K</t>
  </si>
  <si>
    <t>200 mM HEPES, 25% PEG MME2000, 5 mg/mL protein, pH 7.5, VAPOR DIFFUSION, SITTING DROP, temperature 291K</t>
  </si>
  <si>
    <t>ISOMERASE/RNA</t>
  </si>
  <si>
    <t>20% PEG 3350, 0.2 M K3 Citrate, pH 7.5, VAPOR DIFFUSION, HANGING DROP, temperature 298K</t>
  </si>
  <si>
    <t>25% PEG 3350, 0.1M HEPES, 0.2M Ammonium acetate, pH 7.5, VAPOR DIFFUSION, SITTING DROP, temperature 293K</t>
  </si>
  <si>
    <t>0.1M citric acid, 25% PEG 3350, pH 3.5, VAPOR DIFFUSION, SITTING DROP, temperature 291K</t>
  </si>
  <si>
    <t>40% Isopropanol, 0.4M Sodium citrate, 0.1M Sodium cacodylate buffer, pH 5.5, VAPOR DIFFUSION, HANGING DROP, temperature 295.0K</t>
  </si>
  <si>
    <t>100mM Tris/HCl, 1mM DTT, 5% PEG 8000, 10% DMSO, 14mg/ml TGT, 20mM preQ1, pH 8.5, VAPOR DIFFUSION, HANGING DROP, temperature 291K</t>
  </si>
  <si>
    <t>0.1M Sodium Acetate, 20% isopropanol, 20% PEG-4000, VAPOR DIFFUSION, SITTING DROP, temperature 277K</t>
  </si>
  <si>
    <t>100mM Hepes pH 7.5, 8% ethylene glycol, 20% PEG 10K, VAPOR DIFFUSION, temperature 294K</t>
  </si>
  <si>
    <t>40% MPD, pH 6.0, VAPOR DIFFUSION, SITTING DROP, temperature 291K</t>
  </si>
  <si>
    <t>20% PEG 10000, 0.1M Ammonium sulfate, 5mM DTT, pH 5.8, VAPOR DIFFUSION, HANGING DROP, temperature 298.0K</t>
  </si>
  <si>
    <t>0.1M Bis Tris pH5.5, 25% PEG 3350, VAPOR DIFFUSION, SITTING DROP, temperature 277K</t>
  </si>
  <si>
    <t>1.5M ammonium sulfate, 0.1M TRIS, pH 8.5, vapor diffusion, sitting drop, temperature 291K</t>
  </si>
  <si>
    <t>25% PEG4000, 0.1M Citrate, pH 6.0, 0.8M Ammonium Acetate, 15% Glycerol, VAPOR DIFFUSION, HANGING DROP, temperature 298K</t>
  </si>
  <si>
    <t>5% polyethylene glycol 8000, 50 mM MgCl2 and 100 mM NH4H2PO4, pH 4.5, VAPOR DIFFUSION, HANGING DROP, temperature 294K</t>
  </si>
  <si>
    <t>PEG 2000, Tris-HCl, glycerol, pH 8.0, VAPOR DIFFUSION, HANGING DROP, temperature 287K</t>
  </si>
  <si>
    <t>20% PEG 3350, 0.2 M K3 Citrate, 5 mM spermine, pH 6.5, VAPOR DIFFUSION, HANGING DROP, temperature 298K</t>
  </si>
  <si>
    <t>PEG 3000 7%, Li2S04 100 mM, pH 7.4, VAPOR DIFFUSION, HANGING DROP, temperature 295K</t>
  </si>
  <si>
    <t>100mM MES pH 6.5, 28% PEG MME 5K, 250mM ammonium phosphate, Vapor diffusion, temperature 294K</t>
  </si>
  <si>
    <t>PEG 1500, SODIUM ACETATE, DMSO, OCTYL GLUCOSIDE, PH 4.6, VAPOR DIFFUSION, HANGING DROP, TEMPERATURE 277K, pH 4.60</t>
  </si>
  <si>
    <t>30% PEG 4000, 0.2M Magnesium Chloride, 0.1M Tris, pH 8.5, VAPOR DIFFUSION, SITTING DROP, temperature 298.0K</t>
  </si>
  <si>
    <t>0.2M MgCl2(6H2O), 0.1M HEPES pH 7.5, 22% Polyacrylic Acid 5100 Sodium salt, VAPOR DIFFUSION, SITTING DROP, temperature 291K</t>
  </si>
  <si>
    <t>0.2 M potassium/sodium tartrate, 0.1 M sodium citrate, and 2.0 M ammonium sulfate, pH 5.6, VAPOR DIFFUSION, HANGING DROP, temperature 293K</t>
  </si>
  <si>
    <t>0.2 M potassium/sodium tartrate, 0.1 M sodium citrate, and 2.0 M ammonium sulfate, pH 5.6, VAPOR DIFFUSION, HANGING DROP, temperature 193K, temperature 293K</t>
  </si>
  <si>
    <t>0.1M sodium citrate, 1M ammonium dihydrophosphate, pH 5.4, VAPOR DIFFUSION, HANGING DROP, temperature 295.0K</t>
  </si>
  <si>
    <t>Sodium Formate, pH 7.0, VAPOR DIFFUSION, SITTING DROP, temperature 290K</t>
  </si>
  <si>
    <t>2.4 M sodium chloride, 0.1 M sodium acetate (pH 4.6) and 0.1 M lithium sulfate, VAPOR DIFFUSION, HANGING DROP, temperature 295K</t>
  </si>
  <si>
    <t>10% PEG 8000, 0.1 M HEPES (pH 7.5), VAPOR DIFFUSION, HANGING DROP, temperature 295K</t>
  </si>
  <si>
    <t>2.6 - 2.9 M ammonium sulfate, PH 6.4-7.9, EVAPORATION, temperature 293K</t>
  </si>
  <si>
    <t>15% PEG 3000, 0.1 M CHES (pH 9.5), VAPOR DIFFUSION, HANGING DROP, temperature 295K</t>
  </si>
  <si>
    <t>10% PEG 3000, 0.1 M phosphate-citrate (pH 4.2), VAPOR DIFFUSION, HANGING DROP, temperature 295K</t>
  </si>
  <si>
    <t>1.8 M ammonium sulfate, 0.05 M Tris (pH 8.5), 0.025 M magnesium sulfate, VAPOR DIFFUSION, HANGING DROP, temperature 295K</t>
  </si>
  <si>
    <t>2.6 - 2.9 M ammonium sulfate, PH 6.4-7.9 , EVAPORATION, temperature 293K</t>
  </si>
  <si>
    <t>14% PEG 8000, 0.1 M HEPES (pH 7.5), 0.01 M manganese chloride, VAPOR DIFFUSION, HANGING DROP, temperature 295K</t>
  </si>
  <si>
    <t>PEG3350 25% , Bis-Tris 0.1M pH 6.5, VAPOR DIFFUSION, HANGING DROP, temperature 289K</t>
  </si>
  <si>
    <t>20% PEG 550MME, 0.12M TRIS(HYDROXYMETHYL)AMINOMETHANE, 2mM ADENOSINE-5'-TRIPHOSPHATE, 25mM AMONIUM SULFATE, 0.04M B-OCTYLGLUCOSIDE, 2mM DITHIOTHREITOL, 0.05M SODIUM CHLORIDE, pH 8.0, VAPOR DIFFUSION, HANGING DROP, temperature 293K</t>
  </si>
  <si>
    <t>Ammonium Sulfate, Tris, pH 8.5, VAPOR DIFFUSION, HANGING DROP, temperature 288K</t>
  </si>
  <si>
    <t>21-27% PEG4000, 0.1 M CAPS, 0.2 M NaCl, 10 mM MnCl2, pH 10.0, VAPOR DIFFUSION, SITTING DROP, temperature 277K</t>
  </si>
  <si>
    <t>1.4M ammonium sulfate, 0.1M sodium chloride, 0.1M HEPES, pH 7.5, VAPOR DIFFUSION, HANGING DROP, temperature 292K</t>
  </si>
  <si>
    <t>4M sodium formate, 0.1M Tris-HCl, pH 7.8, VAPOR DIFFUSION, HANGING DROP, temperature 292K</t>
  </si>
  <si>
    <t>22% PEG 3350, 0.2M Ammonium Acetate, 0.1M Hepes, pH 7.0, VAPOR DIFFUSION, HANGING DROP, temperature 293K</t>
  </si>
  <si>
    <t>1.35M ammonium sulfate  0.05M TrisCl, pH 7.4, VAPOR DIFFUSION, temperature 293K</t>
  </si>
  <si>
    <t>14% PEG 4000, 0.2M potassium chloride 0.2M, 0.1M MES, pH 6.5, VAPOR DIFFUSION, temperature 293K</t>
  </si>
  <si>
    <t>15% PEG 4000, 0.2M potassium chloride, 0.1M MES, VAPOR DIFFUSION, HANGING DROP, temperature 293K, pH 6.50</t>
  </si>
  <si>
    <t>8% MPD, 50mM Sodium citrate pH 6.5, 100mM HEPES pH 7.5, VAPOR DIFFUSION, HANGING DROP, temperature 295K</t>
  </si>
  <si>
    <t>COMPLEX (OXIDOREDUCTASE/PEPTIDE)</t>
  </si>
  <si>
    <t>1.2M Ammonium Sulfate, 12% glycerol, 0.1M Tris, pH 8.5, VAPOR DIFFUSION, HANGING DROP, temperature 293K</t>
  </si>
  <si>
    <t>1.4M Ammonium Sulfate, 11% glycerol, 0.1M Tris, pH 8.5, VAPOR DIFFUSION, HANGING DROP, temperature 293K</t>
  </si>
  <si>
    <t>25% PEG400, 0.2M magnesium chloride, 0.1M Tris, pH 8.0, VAPOR DIFFUSION, HANGING DROP, temperature 298K</t>
  </si>
  <si>
    <t>10% MPD, 40mM NaCacodylate pH 7.0 , 12 mMSpermine tetra-HCI, and 80 mM Soldium Chloride., VAPOR DIFFUSION, HANGING DROP, temperature 298K</t>
  </si>
  <si>
    <t>0.1M Hepes, 2M Ammonium sulfate, 5mM EDTA, pH 7.5, VAPOR DIFFUSION, SITTING DROP, temperature 298K</t>
  </si>
  <si>
    <t>15% PEG 3000, 100mM acetate, 20mgs/ml protein, pH 4.7, VAPOR DIFFUSION, temperature 277K</t>
  </si>
  <si>
    <t>100 mM Tris/HCl, 1 mM DTT, 5% PEG 8000, 10% DMSO, pH 8.50</t>
  </si>
  <si>
    <t>Ammonium sulfate, pH 6.5, VAPOR DIFFUSION, HANGING DROP, temperature 293K</t>
  </si>
  <si>
    <t>14% PEG 4000, 0.2 M NaOAc, pH 6.5, 1 mM DTT. 20% Ethylene glycol added as cryoprotectant, VAPOR DIFFUSION, HANGING DROP, temperature 298.0K, pH 6.50</t>
  </si>
  <si>
    <t>Ammonium sulfate, Tris-HCL, pH 7.4, VAPOR DIFFUSION, HANGING DROP, temperature 295K</t>
  </si>
  <si>
    <t>1.6 M Ammonium sulfate, 0.1 M MES pH 6.5, 10% v/v Dioxane, VAPOR DIFFUSION, HANGING DROP, temperature 293K</t>
  </si>
  <si>
    <t>1 M Ammonium Sulfate  0.17 M Guanidinium HCl  0.02 M KCl  0.1 M Acetate buffer pH 4.5, VAPOR DIFFUSION, HANGING DROP, temperature 298K</t>
  </si>
  <si>
    <t>1 M Ammonium Sulfate  0.17 M Guanidinium HCl  0.02 M KCl  0.1 M Acetate buffer pH 4.5    Cryoprotectant includes 20% glycerol, VAPOR DIFFUSION, HANGING DROP, temperature 298K</t>
  </si>
  <si>
    <t>0.8 M Na dihydrogen phosphate  0.8 M K dihydrogen phosphate  0.1 M Hepes buffer pH 7.5  Cryoprotected in 2 M Lithium sulfate, VAPOR DIFFUSION, HANGING DROP, temperature 298K</t>
  </si>
  <si>
    <t>0.1M Tris-HCl, pH 8.5, 25% PEG3350, 8% Ethanol, VAPOR DIFFUSION, HANGING DROP, temperature 291K</t>
  </si>
  <si>
    <t>0.1M MIB buffer pH 7.0, 25% w/v PEG 1500, VAPOR DIFFUSION, temperature 291K</t>
  </si>
  <si>
    <t>100mM Bis-Tris pH 5.5, 25% PEG 3350, 20% MPD added before freezing, VAPOR DIFFUSION, SITTING DROP, temperature 291K</t>
  </si>
  <si>
    <t>17% PEG 4000, 0.15M MgCl2, 0.1M HEPES, pH 7.0, VAPOR DIFFUSION, HANGING DROP, temperature 278K</t>
  </si>
  <si>
    <t>0.85 M Ammonium sulfate, 50 mM magnesium chloride, 150 mM sodium chloride, 1.5 mM ATP, 4 mM hydroxocobalamin, pH 8.5, BATCH, temperature 293K</t>
  </si>
  <si>
    <t>17% PEG 4000, 0.15M MgCl2, 0.1M Hepes, pH 7.0, VAPOR DIFFUSION, HANGING DROP, temperature 278K</t>
  </si>
  <si>
    <t>0.1 M sodium cacodylate pH 6.5, 0.1 M calcium acetate, 30 % v/v peg 8000, 20 % glycerol, VAPOR DIFFUSION, temperature 273K</t>
  </si>
  <si>
    <t>3.6M sodium formate, pH 7.5, VAPOR DIFFUSION, HANGING DROP, temperature 298K</t>
  </si>
  <si>
    <t>100mM MES, 20% PEG 8K, 150mM Ammonium Sulfate, pH 6.5, VAPOR DIFFUSION, SITTING DROP, temperature 293K</t>
  </si>
  <si>
    <t>1.0M Na/K Tartrate, 0.2M NaCl, 0.1 Imidazole, pH 8.0, VAPOR DIFFUSION, SITTING DROP, temperature 298K, pH 8.00</t>
  </si>
  <si>
    <t>2.0 M Na/K Phosphate, 240 mM NaCl, 40 mM 2-hydroxyethyl disulfide, pH 6.6, VAPOR DIFFUSION, HANGING DROP, temperature 296K</t>
  </si>
  <si>
    <t>2.0 M Na/K Phosphate, 240 mM NaCl, 40 mM 2-hydroxyethyl disulfide, pH 6.8, VAPOR DIFFUSION, HANGING DROP, temperature 296K</t>
  </si>
  <si>
    <t>2.5 M NH4(SO4)2, 0.1 M Tris 7.5, 2% Peg400, 1.6% Glycerol, VAPOR DIFFUSION, SITTING DROP, temperature 293K</t>
  </si>
  <si>
    <t>25-30% MPD, 0.2M ammonium acetate, 0.1M sodium citrate buffer, pH 5.6, VAPOR DIFFUSION, HANGING DROP, temperature 295.15K</t>
  </si>
  <si>
    <t>22% PEG 2000, 0.35mM Mn acetate, 10% glycerol, 0.1M Tris, pH 8, VAPOR DIFFUSION, HANGING DROP, temperature 316K</t>
  </si>
  <si>
    <t>2.0 M Ammonium Sulphate, 0.1 M Tris pH 7.0, 0.2 M lithium sulphate, VAPOR DIFFUSION, HANGING DROP, temperature 294K</t>
  </si>
  <si>
    <t>1.5M Lithium sulfate, 0.1M HEPES Buffer, pH 7.5. Crystals were grown with L124671, and L304507 was back soak, VAPOR DIFFUSION, SITTING DROP, temperature 298K</t>
  </si>
  <si>
    <t>TOXIN/IMMUNE SYSTEM</t>
  </si>
  <si>
    <t>MO:WATER:PHOSPHATE, PH 5.6, CUBIC LIPID PHASE, TEMPERATURE 295K</t>
  </si>
  <si>
    <t>12% MPD, 4% DMSO, 0.1M Hepes, pH 7.5, VAPOR DIFFUSION, HANGING DROP, temperature 289K</t>
  </si>
  <si>
    <t>740mM NaCl, 100mM sodium citrate, pH 5.6, vapor diffusion, hanging drop, temperature 293K</t>
  </si>
  <si>
    <t>18%(v/v) Tacsimate(Hampton Research), 4%(w/v) PEG 3350, 0.1M Tris-HCl, pH 7.3, vapor diffusion, hanging drop, temperature 293K</t>
  </si>
  <si>
    <t>MPD, MES 6.5, Magnesium chloride, sodium chloride, VAPOR DIFFUSION, HANGING DROP, temperature 298K</t>
  </si>
  <si>
    <t>PEG 4000, SODIUM POTASSIUM PHOSPHATE, pH 7.1, VAPOR DIFFUSION, HANGING DROP, temperature 298K</t>
  </si>
  <si>
    <t>PEG 4000, SODIUM POTASSIUM PHOSPHATE at pH 7.1   24h before data collection, crystal was transferred to    PEG4000, NaKHPO4 at pH 10.7, VAPOR DIFFUSION, HANGING DROP, temperature 298K</t>
  </si>
  <si>
    <t>ANTIVIRAL PROTEIN,SUGAR BINDING PROTEIN</t>
  </si>
  <si>
    <t>1.8M magnesium sulfate, 0.1M MES, 1:10 ratio of griffithsin monomers to N-acetylglucosamine, pH 6.5, VAPOR DIFFUSION, HANGING DROP, temperature 293K</t>
  </si>
  <si>
    <t>BICINE, ammonium sulfate, pH 7.6, VAPOR DIFFUSION, HANGING DROP, temperature 294K</t>
  </si>
  <si>
    <t>BICINE, Ammonium sulfate, pH 7.9, VAPOR DIFFUSION, HANGING DROP, temperature 294K</t>
  </si>
  <si>
    <t>BICINE, ammonium sulfate, pH 7.9, VAPOR DIFFUSION, HANGING DROP, temperature 294K</t>
  </si>
  <si>
    <t>Tris-HCl, ammonium sulfate, pH 7.1, VAPOR DIFFUSION, HANGING DROP, temperature 294K</t>
  </si>
  <si>
    <t>pH 7.4, VAPOR DIFFUSION, HANGING DROP, temperature 295K</t>
  </si>
  <si>
    <t>10 MM POTASSIUM PHOSPHATE, PH 8.15 PROTEIN CONCENTRATION 2 MGS/ML, 21 PERCENT MPD, AT 4C.</t>
  </si>
  <si>
    <t>TOXIN/PROTEIN BINDING</t>
  </si>
  <si>
    <t>1:2-3 ratio of protein to peptide with AvrB at ~12 mg/ml mixed with an equal volume of well solution (100 mM Tris, pH 7.5, 20-30% PEG 550 MME), VAPOR DIFFUSION, SITTING DROP, temperature 291K</t>
  </si>
  <si>
    <t>0.2 M NaCl + 16% PEG3350 in 0.1 M Tris-Cl, pH 8.5, VAPOR DIFFUSION, HANGING DROP, temperature 293K</t>
  </si>
  <si>
    <t>0.2 M NaCl + 25% w/v PEG 3350 in 0.1 M Tris-Cl, pH 8.5, VAPOR DIFFUSION, SITTING DROP, temperature 293K</t>
  </si>
  <si>
    <t>0.2 M MgCl2 + 3.4 M 1,6 Hexanediol in 0.1 M Tris-Cl, pH 8.5, VAPOR DIFFUSION, HANGING DROP, temperature 293K</t>
  </si>
  <si>
    <t>0.1M Mes Buffer, 1.6M Ammonium sulfate, 10% Dioxane, pH 6.5, VAPOR DIFFUSION, HANGING DROP, temperature 295K</t>
  </si>
  <si>
    <t>0.1 M Bis-Tris, 1.0 M ammonium sulfate, 1.5 M NaCl, pH 5.89,  Drop 1:1 well:protein solution in H2O, VAPOR DIFFUSION, HANGING DROP</t>
  </si>
  <si>
    <t>65.0% MPD, 0.1M Bicine, pH 9.0, VAPOR DIFFUSION, SITTING DROP, NANODROP, temperature 277K</t>
  </si>
  <si>
    <t>1.5 M Ammonium sulfate, 20% anhydrous glycerol, pH 4.6, VAPOR DIFFUSION, HANGING DROP, temperature 278K</t>
  </si>
  <si>
    <t>CRYSTALLIZED FROM 100 MM TRIS PH 8.5, 0.2 M SODIUM ACETATE, 30% PEG 3.4K</t>
  </si>
  <si>
    <t>1.5 M ammonium sulfate, 20% glycerol, pH 4.6, VAPOR DIFFUSION, HANGING DROP, temperature 278K</t>
  </si>
  <si>
    <t>Protein (8-10 mg/ml) was mixed with well solution (100 mM Glycine, pH 9.0, 20-30% PEG 550 MME)at a 1:1 ratio.  Microseeding was employed to obtain better crystals.  Nucleotides were incorporated by exchanging drop and resevoir solutions with 20    l 27% PEG 500 MME and 100 mM Tris 7.5 plus 5 mM MgCl2, followed by a final exchange of this solution plus 5 mM nucleotide.  Nucleotides were soaked for ~ 1 day. , VAPOR DIFFUSION, SITTING DROP, temperature 277K</t>
  </si>
  <si>
    <t>1.2M magnesium sulfate, 0.1M MES, 1:10 ratio of griffithsin monomers to glucose, pH 6.5, VAPOR DIFFUSION, HANGING DROP, temperature 293K</t>
  </si>
  <si>
    <t>10% (w/v) PEG 4000, 0.5M sodium acetate and 50 mM Tris buffer, pH 7.9, VAPOR DIFFUSION, HANGING DROP, temperature 298.0K</t>
  </si>
  <si>
    <t>10% (w/v) PEG 4000, 0.5M sodium acetate and 50 mM Tris buffer, pH 7.9, VAPOR DIFFUSION, HANGING DROP, temperature 298K</t>
  </si>
  <si>
    <t>65% MPD, 100mM Tris pH8.0, VAPOR DIFFUSION, SITTING DROP, temperature 298K</t>
  </si>
  <si>
    <t>Hepes, ZnSO4, PEG monomethyl ether 550, pH 6.8, VAPOR DIFFUSION, HANGING DROP, temperature 298K</t>
  </si>
  <si>
    <t>30% PEG400, 0.1M HEPES, 0.2M Magnesium chloride, pH 7.5, VAPOR DIFFUSION, HANGING DROP, temperature 298K</t>
  </si>
  <si>
    <t>30% PEG400, 0.1M HEPES, 0.2M Magnesium Chloride, pH 7.5, VAPOR DIFFUSION, HANGING DROP, temperature 298K</t>
  </si>
  <si>
    <t>200mM ammonium sulfate, pH 7.2, VAPOR DIFFUSION, HANGING DROP, temperature 293K</t>
  </si>
  <si>
    <t>12.4% PEG 8000, 6% ethylene glycol, 100mM cacodylic acid, pH 6.2, VAPOR DIFFUSION, HANGING DROP, temperature 298K</t>
  </si>
  <si>
    <t>15-20% ethanol, 200mM MgCl2, 100mM Tris, pH 7.8, VAPOR DIFFUSION, HANGING DROP, temperature 298K</t>
  </si>
  <si>
    <t>15-17% PEG 4000, 200mM tri-ammonium citrate pH 7, VAPOR DIFFUSION, HANGING DROP, temperature 298K</t>
  </si>
  <si>
    <t>100 mM Na-Acetate, 18% PEG4000, pH 4.6, VAPOR DIFFUSION, HANGING DROP, temperature 293K</t>
  </si>
  <si>
    <t>30% PEG MME 2K, 100mM potassium thiocyanate, pH 7.0, VAPOR DIFFUSION, temperature 294K</t>
  </si>
  <si>
    <t>12% MPD, 4% DMSO, 0.1 M Hepes, pH 7.5, VAPOR DIFFUSION, HANGING DROP, temperature 289K</t>
  </si>
  <si>
    <t>precipitant: PEG3350, Mg formate, pH 8.0, VAPOR DIFFUSION, HANGING DROP, temperature 291K</t>
  </si>
  <si>
    <t>6% PEG-8000, 100 mM imidazole, 200 mM calcium acetate, pH 7.5, VAPOR DIFFUSION, SITTING DROP, temperature 289K</t>
  </si>
  <si>
    <t>16%(w/v) PEG 4000, 50mM NaCl, 50mM Tris-HCl, VAPOR DIFFUSION, HANGING DROP, temperature 298K, pH 8.3</t>
  </si>
  <si>
    <t>120mM ammonium citrate, 20% PEG 6000, pH 5.0, VAPOR DIFFUSION, HANGING DROP, temperature 293K</t>
  </si>
  <si>
    <t>1.5 M ammonium sulfate, 20% glycerol, pH 4.6, VAPOR DIFFUSION, HANGING DROP, temperature 276K</t>
  </si>
  <si>
    <t>1.5 M ammonium sulfate, pH 4.6, VAPOR DIFFUSION, HANGING DROP, temperature 276K</t>
  </si>
  <si>
    <t>Well solution of 2.2 - 2.8 M ammonium sulfate, 100 mM Tris, pH 7.5, VAPOR DIFFUSION, SITTING DROP, temperature 298K, pH 7.50</t>
  </si>
  <si>
    <t>200 mM Succinate, 22% PEG 6000, pH 5.5, VAPOR DIFFUSION, HANGING DROP, temperature 293K</t>
  </si>
  <si>
    <t>30.0% PEG-6000, 0.1M MES, pH 6.0, VAPOR DIFFUSION, SITTING DROP, NANODROP, temperature 277K</t>
  </si>
  <si>
    <t>2.5M NaCl, 0.1M Imidazole, VAPOR DIFFUSION, SITTING DROP, NANODROP, temperature 277K, pH 8.00</t>
  </si>
  <si>
    <t>0.1Mimidazole, 12% PEG 8000,0.2M calcium acetate, pH 8.0, VAPOR DIFFUSION, HANGING DROP, temperature 290K</t>
  </si>
  <si>
    <t>100mM MES, 20% PEG 8k, 100 mM magnesium acetate, 5mM DTT, pH 6.0, microbatch under oil, temperature 277K</t>
  </si>
  <si>
    <t>200mM NH4OAc, 150mM Mg(OAc)2, 50mM Hepes, pH 7.0, 5% PEG6000, VAPOR DIFFUSION, HANGING DROP, temperature 298K</t>
  </si>
  <si>
    <t>13 % PEG 3350, 0.1 M Hepes pH 7.5, 10 % isopropanol, 1 mM DTT, VAPOR DIFFUSION, HANGING DROP, temperature 300K, pH 7.50</t>
  </si>
  <si>
    <t>PROTEIN TURNOVER, LIGASE</t>
  </si>
  <si>
    <t>17% v/v PEG 3350, 0.1 M HEPES pH 7.0, 0.2 M Disodium tartrate, VAPOR DIFFUSION, HANGING DROP, temperature 291K, pH 7.00</t>
  </si>
  <si>
    <t>80mM Cacodylic acid, 6% PEG8k, 160mM calcium acetate, 15% glycerol, 5mM DTT, pH 6.5, VAPOR DIFFUSION, SITTING DROP, temperature 293K</t>
  </si>
  <si>
    <t>20% 2,4-MPD, 0.2M NaCl, 0.1M MES, pH 6.25, VAPOR DIFFUSION, HANGING DROP, temperature 277K</t>
  </si>
  <si>
    <t>390mM (NH4)2HPO4/NaH2PO4, pH 6.5, 50mM dioxane, 10mM DTT, 12% PEG6000, VAPOR DIFFUSION, HANGING DROP, temperature 298K</t>
  </si>
  <si>
    <t>390mM (NH4)2HPO4/NaH2PO4, pH 6.5, 50mM dioxane, 10mM DTT, 9-12% PEG6000, VAPOR DIFFUSION, HANGING DROP, temperature 298K</t>
  </si>
  <si>
    <t>32% PEG 4000, 0.1M sodium acetate, 0.2M ammonium acetate, 0.009M Copper (2) chloride, pH 3.6, VAPOR DIFFUSION, HANGING DROP, temperature 293K</t>
  </si>
  <si>
    <t>0.2M Ca(CH3COO)2, 0.1M TRIS (pH7.2), 18% PEG 3350, vapor diffusion, hanging drop, temperature 277K</t>
  </si>
  <si>
    <t>0.2M Ammonium acetate, 0.1M Cacodylate (pH7.7), 16% PEG 3350, pH 7.6, vapor diffusion, hanging drop, temperature 277K</t>
  </si>
  <si>
    <t>0.88M NA TARTRATE, 0.1M NA HEPES, VAPOR DIFFUSION, HANGING DROP</t>
  </si>
  <si>
    <t>30% PEG 4000, 0.2M ammonium sulfate, Cryosolution 30% PEG 4000, 0.2M ammonium sulfate, 10% MPD, VAPOR DIFFUSION, SITTING DROP, temperature 293K</t>
  </si>
  <si>
    <t>0.1M Sodium Citrate, 40% MPD, 0.1M HEPES, pH 7.5, VAPOR DIFFUSION, HANGING DROP, temperature 291K</t>
  </si>
  <si>
    <t>50mM MES, 12% PEG1000, 60mM Manganese chloride, pH 6.15, VAPOR DIFFUSION, HANGING DROP, temperature 293K</t>
  </si>
  <si>
    <t>100mM MES, 10% PEG4000, 60mM Manganese chloride, 10mM Sodium dithionite, 2mM L-tryptophan, pH 6.3, VAPOR DIFFUSION, SITTING DROP, temperature 293K</t>
  </si>
  <si>
    <t>100mM MES, 10% PEG4000, 60mM Manganese chloride, 10mM Sodium dithionite, 8mM 6-fluoro-D/L-tryptophan, pH 6.3, VAPOR DIFFUSION, SITTING DROP, temperature 293K</t>
  </si>
  <si>
    <t>0.1M Hepes, 0.2M NaI, 19% PEG3350, 5mM DTT, pH 8.5, VAPOR DIFFUSION, HANGING DROP, temperature 291K</t>
  </si>
  <si>
    <t>100mM Tris-HCl, 20% PEG3350, 50 mM Magnesium formate, pH 7, VAPOR DIFFUSION, SITTING DROP, temperature 293K, pH 7.00</t>
  </si>
  <si>
    <t>0.1 M imidazole, 35% MPD, 0.2 M MgCl2, pH 8.0, VAPOR DIFFUSION, temperature 277K</t>
  </si>
  <si>
    <t>c 6 mg/mL, 60 mM LiCl, 1.25 mM Hepes, 15 mM sodium phosphate, 1.25 M NaCl , pH 4.9, VAPOR DIFFUSION, HANGING DROP, temperature 293K</t>
  </si>
  <si>
    <t>CYTOKINE,SIGNALING PROTEIN</t>
  </si>
  <si>
    <t>Grown in 2M Ammonium Sulfate, 0.1M TrisHCl pH 8.50. Soaked in 20 mM PEG-8000, 1M TrisHCl pH 8.5, 16 mM disaccharide. , Soaking, temperature 298K</t>
  </si>
  <si>
    <t>0.2 M calcium chloride, 7% PEG 3350, 4% MPD, pH 7.5, VAPOR DIFFUSION, HANGING DROP, temperature 291K</t>
  </si>
  <si>
    <t>100mM Bis-Tris, 30% PEG MME 550, 50mM calcium chloride, pH 6.5, VAPOR DIFFUSION, temperature 294K</t>
  </si>
  <si>
    <t>HEPES, PEG 550 Monomethyl ether, pH 6.8, VAPOR DIFFUSION, HANGING DROP, temperature 298K</t>
  </si>
  <si>
    <t>0.05M sodium citrate, 1.95M (NH4)2SO4, 0.05% NaN3, 5% PEG 400, pH 4.50, VAPOR DIFFUSION, SITTING DROP, temperature 298K</t>
  </si>
  <si>
    <t>50 mM Tris-Cl pH 8.2, 2.6 M ammonium sulfate, VAPOR DIFFUSION, HANGING DROP, temperature 293K</t>
  </si>
  <si>
    <t>50 mM Tris-Cl pH 6.0, 2.6 M ammonium sulfate, VAPOR DIFFUSION, HANGING DROP, temperature 293K</t>
  </si>
  <si>
    <t>0.1M HEPES pH 7.5-8.5, 22% PEG4000, 0.2-0.3M ammonium sulphate, VAPOR DIFFUSION, SITTING DROP, temperature 298K</t>
  </si>
  <si>
    <t>Sodium Citrate, Isoporpanol, PEG4000, pH 5.5, VAPOR DIFFUSION, SITTING DROP, temperature 290K</t>
  </si>
  <si>
    <t>0.2M NaCl, 30.0% PEG-3000, 0.1M TRIS, pH 7.0, VAPOR DIFFUSION, SITTING DROP, NANODROP, temperature 277K</t>
  </si>
  <si>
    <t>50 mM Tris-Cl pH 6, 2.6 M ammonium sulfate, pH 6.0, VAPOR DIFFUSION, HANGING DROP, temperature 293K</t>
  </si>
  <si>
    <t>0.2 M potassium/sodium tartrate, 0.1 M sodium citrate, 2.0 M ammonium sulfate, pH 5.6, VAPOR DIFFUSION, HANGING DROP, temperature 293K</t>
  </si>
  <si>
    <t>18 % PEG-4K, Na-Acetate pH 4.6, Ammonium Acetate 0.1M, 0.1M, Ethylene Glycol 10%, Vapor diffusion, Sitting drop, temperature 298K</t>
  </si>
  <si>
    <t>0.2M Ammonium Formate, 26% PEG3350, pH 6.8, VAPOR DIFFUSION, SITTING DROP, temperature 298K</t>
  </si>
  <si>
    <t>0.1M Na Cacodylate (pH6.4), 0.2M CaCl2, 16% PEG 3350, 3% 1,6Hexanediol, vapor diffusion, hanging drop, temperature 277K</t>
  </si>
  <si>
    <t>0.1M HEPES, 2% PEG 1000, 1.7M Ammonium sulfate, pH 7.5, VAPOR DIFFUSION, HANGING DROP, temperature 298K</t>
  </si>
  <si>
    <t>0.1 M Na-cacodylate  0.2 M (NH4)2SO4  5% glycerol  25% (w/v) PEG 8000, VAPOR DIFFUSION, HANGING DROP, temperature 298K, pH 6.50</t>
  </si>
  <si>
    <t>0.1 M sodium cacodylate, pH 5.4, 60 mM sodium tartrate, 18% PEG 3350, VAPOR DIFFUSION, HANGING DROP, temperature 295K</t>
  </si>
  <si>
    <t>0.20M KSCN, 0.1M BTPop, 20% PEG3350, 10% EtGly, pH 8.5, VAPOR DIFFUSION, SITTING DROP, temperature 277K</t>
  </si>
  <si>
    <t>sitting-drop vapor diffusion and microseeding</t>
  </si>
  <si>
    <t>700mM ammonium sulfate, 4%v/v Dioxane, 220mM Hexanediol, 20mM MES, pH 6.8, sitting-drop vapor diffusion and microseeding, temperature 298K</t>
  </si>
  <si>
    <t>126 mM sodium phosphate pH 6.2; 63mM sodium citrate; 25-35%Ammonium sulfate, VAPOR DIFFUSION, HANGING DROP, temperature 298K</t>
  </si>
  <si>
    <t>190 mM Calcium chloride dihydrate, 95mM HEPES-Na, pH 7.5, 26.6% v/v PEG400, 5% glycerol, microbatch under oil, temperature 277K</t>
  </si>
  <si>
    <t>Protein Solution (10 MG/ML protein, 0.050 M sodium chloride, 0.0031 M sodium azide, 0.0003 M TCEP, 0.005 M BisTris pH 7.0) mixed in a 1:1 ratio with the Well Solution (10.4% PEG 4K, 0.40 M sodium chloride, 0.10 M HEPES pH 7.5) Cryoprotected with: 15% PEG 8K, 0.30 M ammonium thiocyanate, 0.010 M sodium dihydrogen phosphate, 0.0005 M zinc sulfate, 0.10 M HEPPS pH 8.5 supplemented with up to 20% ethylene glycol, VAPOR DIFFUSION, HANGING DROP, temperature 293K</t>
  </si>
  <si>
    <t>1.7 M Ammonium sulfate, 85 mM HEPES-Na, pH 7.5, 1.7% w/v PEG400, 15% v/v glycerol, VAPOR DIFFUSION, SITTING DROP, temperature 298K</t>
  </si>
  <si>
    <t>126 mM sodium phosphate pH 6.2; 63mM sodium citrate; 25-35% Ammonium sulphate, VAPOR DIFFUSION, HANGING DROP, temperature 298K</t>
  </si>
  <si>
    <t>126mM sodium phosphate pH 6.2; 63mM sodium citrate; 25-35% Ammonium sulphate, VAPOR DIFFUSION, HANGING DROP, temperature 298K</t>
  </si>
  <si>
    <t>25.5 % w/v PEG4000, 120 mM Sodium Acetate, 85mM TRIS, pH 8.5, 15 % v/v glycerol, 4% v/v 1,1,1,3,3,3-Hexafluoro-2-propanol, VAPOR DIFFUSION, SITTING DROP, temperature 298K</t>
  </si>
  <si>
    <t>0.2 M MgCl2, 0.1 M Bis-Tris, 25% PEG 3350, pH 5.5, VAPOR DIFFUSION, HANGING DROP, temperature 294K</t>
  </si>
  <si>
    <t>0.1M Tris-HCl, 0.6M calcium chloride, 20% PEG 4000, pH 7.1, VAPOR DIFFUSION, temperature 295K</t>
  </si>
  <si>
    <t>60% MPD, 5mM CaCl2, 50mM sodium acetate, pH 4.4, VAPOR DIFFUSION, HANGING DROP, temperature 289K</t>
  </si>
  <si>
    <t>50 mM Tris-Cl pH 10, 2.6 M ammonium sulfate, pH 10.0, VAPOR DIFFUSION, HANGING DROP, temperature 293K</t>
  </si>
  <si>
    <t>100 mM Tris-Cl pH 9, 1.2 M sodium citrate, pH 9.0, VAPOR DIFFUSION, HANGING DROP, temperature 293K</t>
  </si>
  <si>
    <t>15% PEG 4000, 10 % glycerol, 0.1 M HEPES, pH 7.5, VAPOR DIFFUSION, HANGING DROP, temperature 293K</t>
  </si>
  <si>
    <t>6% PEG 4000, 50 mM Pipes (pH=6.5), 50 mM NaCl, 10 mM Hepes (pH=7.5), 2 mM TCEP against a reservoir containing 12% PEG 4000, 100 mM Pipes (pH=6.5), VAPOR DIFFUSION, HANGING DROP, temperature 293K</t>
  </si>
  <si>
    <t>7.0 % PEG 8000, 7.5 % 1,6-Hexanediol, 100 mM Na Citrate, pH 5.6, VAPOR DIFFUSION, HANGING DROP, temperature 298K</t>
  </si>
  <si>
    <t>7.5% PEG 4000, 8.5% MPD, 100 mM Na Citrate, pH 5.6, VAPOR DIFFUSION, HANGING DROP, temperature 298K</t>
  </si>
  <si>
    <t>7.5% PEG 8000, 7.5% MPD, 100 mM Na Citrate, pH 5.6, VAPOR DIFFUSION, HANGING DROP, temperature 298K</t>
  </si>
  <si>
    <t>7.5% PEG 8000, 7.5% MPD, 100 mM Na Citrate , pH 5.6, VAPOR DIFFUSION, HANGING DROP, temperature 298K</t>
  </si>
  <si>
    <t>7.2% PEG 8000, 7.8% MPD, 100 mM Na Citrate , pH 5.6, VAPOR DIFFUSION, HANGING DROP, temperature 298K</t>
  </si>
  <si>
    <t>8.5% PEG 4000, 8.5% MPD, 100 mM Na Citrate , pH 5.6, VAPOR DIFFUSION, HANGING DROP, temperature 298K</t>
  </si>
  <si>
    <t>7.0% PEG 8000, 8.0% MPD, 100 mM Na Citrate , pH 5.6, VAPOR DIFFUSION, HANGING DROP, temperature 298K</t>
  </si>
  <si>
    <t>9.2% PEG 4000, 9.5% MPD, 100 mM Na Citrate , pH 5.6, VAPOR DIFFUSION, HANGING DROP, temperature 298K</t>
  </si>
  <si>
    <t>8.3% PEG 8000, 7.4% MPD, 100 mM Na Citrate , pH 5.6, VAPOR DIFFUSION, HANGING DROP, temperature 298K</t>
  </si>
  <si>
    <t>20% PEG 4000, 10% 2-propanol, 0.1M sodium citrate, pH 5.6, VAPOR DIFFUSION, HANGING DROP, temperature 294K</t>
  </si>
  <si>
    <t>100 mM Ammonium acetate pH 5.7, 10 mM Sodium citrate, 22.5% PEG 4000, VAPOR DIFFUSION, HANGING DROP, temperature 298K</t>
  </si>
  <si>
    <t>30% (w/v) PEG4000 and 200 mM (NH4)Acetate, pH 4.5, VAPOR DIFFUSION, temperature 294K</t>
  </si>
  <si>
    <t>0.1 M Bis-Tris propane, pH 8.5, 0.2 M MgCl2, 30% PEG 400, VAPOR DIFFUSION, HANGING DROP, temperature 298K</t>
  </si>
  <si>
    <t>30% (w/v) PEG4000, 200 mM (NH4)Formate, and 3% Benzamidine, pH 4.5, VAPOR DIFFUSION, temperature 294K</t>
  </si>
  <si>
    <t>0.1 M MOPSO (pH 7.0), 21% (w/v) polyethylene glycol 8000, 0.2 M lithium sulfate, 2 mM dithiothreitol, VAPOR DIFFUSION, HANGING DROP, temperature 277K</t>
  </si>
  <si>
    <t>25% PEG 3350, 0.2M Lithium sulphate, 0.1M Bis-Tris, pH 5.5, VAPOR DIFFUSION, SITTING DROP, temperature 273K</t>
  </si>
  <si>
    <t>0.2M Li2SO4, 20.0% PEG-3350, No Buffer, pH 6.4, VAPOR DIFFUSION, SITTING DROP, NANODROP, temperature 277K</t>
  </si>
  <si>
    <t>Protein solution (10 mg/mL protein, 0.050 M Sodium chloride, 0.0003 M TCEP, 0.005 M MES pH 6.0) mixed in a 1:1 ratio with the well solution (24% PEG 8000, 0.04 M Magnesium chloride, 0.2 M Sodium fluoride, 0.10 M PIPES pH 6.5). Cryoprotection: well solution supplemented with up to 20% ethylene glycol, vapor diffusion, hanging drop, temperature 293K</t>
  </si>
  <si>
    <t>0.033MM PROTEIN, 5% PEG8000, 0.1M SODIUM CITRATE, 5MM ATP, pH 5.00, VAPOR DIFFUSION, HANGING DROP, temperature 298K</t>
  </si>
  <si>
    <t>100mM MES pH 6.0, 200mM ammonium acetate, 35% PEG400, VAPOR DIFFUSION, temperature 293K</t>
  </si>
  <si>
    <t>10-15% PEG8000, 0.1 M Tris-Cl, 0.2 M magnesium sulfate, pH 8.5, VAPOR DIFFUSION, HANGING DROP, temperature 277K</t>
  </si>
  <si>
    <t>0.1 M MOPSO, 7% (w/v) polyethylene glycol 8000, 0.2 M magnesium chloride, 10 mM cinnamic acid, 2 mM dithiothreitol, pH 7.0, VAPOR DIFFUSION, HANGING DROP, temperature 277K</t>
  </si>
  <si>
    <t>STRUCTURAL PROTEIN/RNA/ANTIBIOTIC</t>
  </si>
  <si>
    <t>0.1 M sodium cacodylate,60 mM sodium tartrate, 18% PEG 3350, pH 5.4, VAPOR DIFFUSION, HANGING DROP, temperature 295K</t>
  </si>
  <si>
    <t>5 d., 10/100/100 mM KSCN, 0.4/4.5/4.5 M NaCl, 10/100 mM Tris/100 mM Tricine, pH 8.0, VAPOR DIFFUSION, SITTING DROP, temperature 296K</t>
  </si>
  <si>
    <t>25% PEG 3350, 200mM NaCl, 0.1M Tris-HCl, pH 6.5, VAPOR DIFFUSION, HANGING DROP, temperature 300K</t>
  </si>
  <si>
    <t>27% PEG 400, 0.1 M MES, pH 6.5, VAPOR DIFFUSION, HANGING DROP, temperature 291K</t>
  </si>
  <si>
    <t>85mM NaCitrate, 160mM LiSO4, 24% (wt/vol) PEG, 15% glycerol, pH 5.6, VAPOR DIFFUSION, HANGING DROP, temperature 291.15K</t>
  </si>
  <si>
    <t>20% PEG 3350, 0.2M Potassium phosphate, VAPOR DIFFUSION, HANGING DROP, temperature 297K</t>
  </si>
  <si>
    <t>15 % PEG 3350, 0.1 M Na acetate, pH 3.5, VAPOR DIFFUSION, HANGING DROP, temperature 298K</t>
  </si>
  <si>
    <t>22.0% PEG 3350, 0.2 M Potassium Thiocyanate, 0.1M Tris-HCl, pH 7.5, VAPOR DIFFUSION, SITTING DROP, temperature 298K</t>
  </si>
  <si>
    <t>8% PEG 20000, 8% PEG 550 MME, 200 mM calcium acetate, 100 mM sodium acetate, pH 5.50, VAPOR DIFFUSION, SITTING DROP, temperature 297K</t>
  </si>
  <si>
    <t>VIRAL PROTEIN/CYTOKINE</t>
  </si>
  <si>
    <t>10% PEG 8000, 100 mM TRIS, pH 6.1, VAPOR DIFFUSION, HANGING DROP, temperature 293K</t>
  </si>
  <si>
    <t>2.0 M NaH2PO4/K2HPO4, 0.2 M Li2SO4 and 0.1 M CAPS, pH 10.5, VAPOR DIFFUSION, HANGING DROP, temperature 296.0K</t>
  </si>
  <si>
    <t>12% PEG 4000, 100 mM sodium acetate, 200 mM magnesium chloride, pH 4.1, VAPOR DIFFUSION, HANGING DROP, temperature 293K</t>
  </si>
  <si>
    <t>16% PEG 3350, 0.15M DL-MALIC ACID, pH 7.0, VAPOR DIFFUSION, temperature 293K</t>
  </si>
  <si>
    <t>11% PEG 8000, 9% DMSO, 0.02M sodium cacodylate pH 6.8, 0.02M magnesium chloride, 0.15M potassium chloride, 0.002M glucosamine 6 phosphate, VAPOR DIFFUSION, SITTING DROP, temperature 298K</t>
  </si>
  <si>
    <t>pH 6.5-8.2, VAPOR DIFFUSION, HANGING DROP, temperature 295K</t>
  </si>
  <si>
    <t>0.01M NiCl2, 0.1M TRIS, pH 8.5, 1M Li2SO4, VAPOR DIFFUSION, SITTING DROP, temperature 293K</t>
  </si>
  <si>
    <t>20 % PEG 6000, 0.067 M MES (pH 6.0), 0.1 M diammonium hydrogen citrate, 0.09 M NaI, 0.001 M DTT, VAPOR DIFFUSION, SITTING DROP, temperature 277K</t>
  </si>
  <si>
    <t>SIGNALING PROTEIN,CELL CYCLE</t>
  </si>
  <si>
    <t>100 mM sodium cacodylate pH 5.5 to 6.5, 14 to 18% (w/v) PEG 8000, and 300-500 mM calcium acetate, pH 6.0, VAPOR DIFFUSION, temperature 291K</t>
  </si>
  <si>
    <t>8% PEG 20000, 8% PEG 550 MME, 200 mM calcium acetate, 100 mM sodium acetate, pH 5.60, VAPOR DIFFUSION, SITTING DROP, temperature 297K</t>
  </si>
  <si>
    <t>pH 7., VAPOR DIFFUSION, HANGING DROP, temperature 295K</t>
  </si>
  <si>
    <t>2M Na/K phosphate pH 6.7, 50 mM oxidized BME, 50 mM reduced BME, VAPOR DIFFUSION, HANGING DROP, temperature 276K</t>
  </si>
  <si>
    <t>1 M ammonium dihydrogen phosphate, 0.1M sodium acetate, pH 4.5, VAPOR DIFFUSION, HANGING DROP, temperature 293K</t>
  </si>
  <si>
    <t>85 mM MnCl2, 60 mM KCl, 20 mM K-Cacodylate, 4 mg/ml NCP over well with 1/2 conc., pH 6.0, VAPOR DIFFUSION, HANGING DROP, temperature 291K</t>
  </si>
  <si>
    <t>0.1 M sodium acetate, 2.8 M ammonium sulfate, pH 4.9, VAPOR DIFFUSION, HANGING DROP, temperature 295K</t>
  </si>
  <si>
    <t>0.1 M sodium cacodylate, 60 mM sodium tartrate, 18% PEG 3350, pH 5.4, VAPOR DIFFUSION, HANGING DROP, temperature 295K</t>
  </si>
  <si>
    <t>23-24% PEG 3350, 0.25-0.3M Calcium chloride, 20% glycerol, pH 7.5, VAPOR DIFFUSION, HANGING DROP, temperature 298K</t>
  </si>
  <si>
    <t>30% PEG8000, 0.2M Ammonium sulfate, VAPOR DIFFUSION, HANGING DROP, temperature 291K</t>
  </si>
  <si>
    <t>2.1M NaCl, 0.1M MES, 0.6M Li2SO4, pH 5.5, VAPOR DIFFUSION, HANGING DROP, temperature 298K</t>
  </si>
  <si>
    <t>34 % (w/v) PEG3350, 0.26M NaCl, 0.1 M HEPES, pH 7.7, VAPOR DIFFUSION, SITTING DROP, temperature 293K</t>
  </si>
  <si>
    <t>2M Na/K phosphate  50 mM reduced BME  50 mM oxidized BME, pH 6.7, VAPOR DIFFUSION, HANGING DROP, temperature 276K, pH 6.70</t>
  </si>
  <si>
    <t>0.1M MMT, 30.0% PEG 1K, VAPOR DIFFUSION, SITTING DROP, temperature 293K, pH 7.00</t>
  </si>
  <si>
    <t>0.1M Sodium citrate, 0.2M Ammonium acetate, pH 4.6, VAPOR DIFFUSION, HANGING DROP, temperature 293K</t>
  </si>
  <si>
    <t>2 M Na/K phosphate pH 6.7  50 mM reduced BME  50 mM oxidized BME, VAPOR DIFFUSION, HANGING DROP, temperature 277K</t>
  </si>
  <si>
    <t>0.1 M Potassium dihydrogen phosphate, 12% PEG 4000, VAPOR DIFFUSION, HANGING DROP, temperature 294K</t>
  </si>
  <si>
    <t>16% PEG3350, 0.2M sodium malonate, 0.1M BTP, 10% ethylene glycol, 0.001M DDT, pH 8.5, vapor diffusion, sitting drop, temperature 291K</t>
  </si>
  <si>
    <t>ammomium sulphate, pH 6.5, VAPOR DIFFUSION, HANGING DROP, temperature 298K</t>
  </si>
  <si>
    <t>4-5% PEG 3350, 0.2-0.4M ammonium phosphate, 0.1M Bis-Tris, pH 5.5, VAPOR DIFFUSION, HANGING DROP, temperature 298K</t>
  </si>
  <si>
    <t>4-5% PEG 3350, 0.2-0.4M ammonium phosphate, 0.1M Bis-Tris  , pH 5.5, VAPOR DIFFUSION, HANGING DROP, temperature 298K</t>
  </si>
  <si>
    <t>pH 6.0, VAPOR DIFFUSION, SITTING DROP, temperature 278K</t>
  </si>
  <si>
    <t>PROTEIN BINDING/TOXIN</t>
  </si>
  <si>
    <t>pH 6.5, VAPOR DIFFUSION, SITTING DROP, temperature 285K</t>
  </si>
  <si>
    <t>0.3 M ammonium phosphate, 14% glycerol, pH 7.5, VAPOR DIFFUSION, HANGING DROP, temperature 298K</t>
  </si>
  <si>
    <t>0.1M Sodium acetate pH 4.6, 0.2M Ammonium acetate, 30% PEG 4000, VAPOR DIFFUSION, HANGING DROP, temperature 293K</t>
  </si>
  <si>
    <t>20% PEG 3350, 0.2M MG(OAC)2, pH 7.0, VAPOR DIFFUSION, HANGING DROP, temperature 300K</t>
  </si>
  <si>
    <t>20% PEG 3350, 0.2M Mg(OAC)2, pH 7.0, VAPOR DIFFUSION, HANGING DROP, temperature 300K</t>
  </si>
  <si>
    <t>20% PEG 3350, 0.2M Mg(OAc)2, pH 7.0, VAPOR DIFFUSION, HANGING DROP, temperature 300K</t>
  </si>
  <si>
    <t>0.2M potassium nitrate, 20.0% polyethylene glycol 3350, VAPOR DIFFUSION, SITTING DROP, NANODROP, temperature 277K</t>
  </si>
  <si>
    <t>1.4M tri-sodium citrate dihydrate, pH 5.6-6.6, VAPOR DIFFUSION, SITTING DROP, temperature 297K</t>
  </si>
  <si>
    <t>CELL CYCLE/TRANSPORT PROTEIN</t>
  </si>
  <si>
    <t>100 mM Na/MES/Acetate, pH 5.5, 24 % pentaerythritol ethoxylate (Mr 797), 300 mM NaCl, and 5% ethylene glycol, VAPOR DIFFUSION, HANGING DROP, temperature 278K</t>
  </si>
  <si>
    <t>0.2M Ammonium sulfate ; 30%PEG 6000; 5mM S3P, pH 7.2, VAPOR DIFFUSION, SITTING DROP, temperature 293K</t>
  </si>
  <si>
    <t>22% PEG 3350, 0.2M KNO3, 8% glycerol, pH 8.5, VAPOR DIFFUSION, HANGING DROP, temperature 293K</t>
  </si>
  <si>
    <t>0.1M sodium acetate, 10% PEG4000, DTT, pH 5.0, VAPOR DIFFUSION, HANGING DROP, temperature 294K</t>
  </si>
  <si>
    <t>0.2M Ammonium Sulfate, 0.1M Tris, 25% PEG3350, pH 8.5, VAPOR DIFFUSION, SITTING DROP, temperature 298K</t>
  </si>
  <si>
    <t>0.2 M Magnesium Format, pH 6.9, VAPOR DIFFUSION, HANGING DROP, temperature 277K</t>
  </si>
  <si>
    <t>0.2M Sodium acetate, 0.1M Sodium Citrate, PGE 4000, pH 5.6, VAPOR DIFFUSION, HANGING DROP, temperature 298K</t>
  </si>
  <si>
    <t>0.2M Sodium acetate, 0.1M Sodium Citrate, PGE 4000 , pH 5.6, VAPOR DIFFUSION, HANGING DROP, temperature 298K</t>
  </si>
  <si>
    <t>20%(w/v) PEG 3350, 100 mM Tris-HCl, 200 mM MgCl2, pH 8.5, VAPOR DIFFUSION, HANGING DROP, temperature 293K</t>
  </si>
  <si>
    <t>20-23%(w/v) polyethylene glycol monomethylether 5000, 0.1 M MES, 60 mM ammonium sulfate, pH 6.1-6.6, VAPOR DIFFUSION, HANGING DROP, temperature 291K</t>
  </si>
  <si>
    <t>50mM Tris/HCl, 18-22% PEG3350, 0.2M KF, pH 7.4, VAPOR DIFFUSION, HANGING DROP, temperature 293K</t>
  </si>
  <si>
    <t>PEG3350 25%, 0.1M Bis-Tris, pH 6.5, VAPOR DIFFUSION, SITTING DROP, temperature 293K</t>
  </si>
  <si>
    <t>4.8 M NH4-Acetate, 0.1 M Na-Acetate, pH 4.5, VAPOR DIFFUSION, SITTING DROP, temperature 291K</t>
  </si>
  <si>
    <t>MnSo4.H2O 0.1M, MOPS 0.1M, PEG8000 20% (w/v), VAPOR DIFFUSION, HANGING DROP, temperature 291K</t>
  </si>
  <si>
    <t>100mM Tris pH 8.5, 2M ammonium phosphate, VAPOR DIFFUSION, temperature 294K</t>
  </si>
  <si>
    <t>0.1M PEG 1K, 0.2M LiBr, 0.1M MES, pH 6.15, VAPOR DIFFUSION, HANGING DROP, temperature 298K</t>
  </si>
  <si>
    <t>1.5 M (NH4)SO4, 0.1 M Sodium citrate, 0.5 m NaCl, pH 5.5, VAPOR DIFFUSION, HANGING DROP, temperature 295K</t>
  </si>
  <si>
    <t>0.1 M Citrate, 2.0 M Ammonium sulfate, pH 3.5, VAPOR DIFFUSION, SITTING DROP</t>
  </si>
  <si>
    <t>1.3-1.5 Ammonium sulfate, 1% propanol, 3-5 mM DTT, 4mM sodium   pyrophosphate, 100mM Na Hepes pH 6.8, VAPOR DIFFUSION, SITTING DROP, temperature 298K</t>
  </si>
  <si>
    <t>100 mM Tris-HCl, 40% PEG1k, 100 mM magnesium acetate, and 5 mM DTT, pH 7.0, VAPOR DIFFUSION, HANGING DROP, temperature 291K</t>
  </si>
  <si>
    <t>ADA, manganese chloride, ammonium sulfate, MPD, glycerol, PEG 4000,, pH 7.5, VAPOR DIFFUSION, HANGING DROP, temperature 291K</t>
  </si>
  <si>
    <t>SrCl2 40mM, MgCl2 10mM, Na-cacodylate 20mM, spermine-4HCl 6mM, MPD 5%(v/v)equilibrated against 35% MPD, pH 7.0, VAPOR DIFFUSION, SITTING DROP, temperature 298K</t>
  </si>
  <si>
    <t>1.0M potassium sodium tetra hydrate, 0.1M HEPES, KOH, pH 7.5, VAPOR DIFFUSION, HANGING DROP, temperature 293K</t>
  </si>
  <si>
    <t>1.5M lithium sulphate monohydrate, 0.1 HEPES, pH 7.5, VAPOR DIFFUSION, HANGING DROP, temperature 293K</t>
  </si>
  <si>
    <t>HEPES, PEG 550 monomethyl ether, pH 6.8, VAPOR DIFFUSION, HANGING DROP, temperature 298K</t>
  </si>
  <si>
    <t>34% PEG1000, 100 mM TAPS, 100 mM NH4NO3, pH 9.0, VAPOR DIFFUSION, HANGING DROP, temperature 293K</t>
  </si>
  <si>
    <t>PEG 4000, 0.2 M Ammonium Sulphate, sodium acetate, pH 4.6, VAPOR DIFFUSION, HANGING DROP, temperature 298K</t>
  </si>
  <si>
    <t>1.6 M ammonium sulfate, 10 mM MgCl2, and 100 mM HEPES, pH 7.5, VAPOR DIFFUSION, HANGING DROP, temperature 293K</t>
  </si>
  <si>
    <t>20% Peg 8000  100mM magnesium acetate   100mM imidazole pH 6.2  3% ethylene glycol, VAPOR DIFFUSION, HANGING DROP, temperature 277K</t>
  </si>
  <si>
    <t>20.0% PEG-1000, 0.2M Zn(OAc)2, 0.1M Acetate pH 4.5, VAPOR DIFFUSION, SITTING DROP, NANODROP, temperature 277K</t>
  </si>
  <si>
    <t>0.4M NaH2PO4, 1.6M K2HPO4, 0.1M Imidazole, 0.2M NaCl, pH 8.0, VAPOR DIFFUSION, SITTING DROP, temperature 293K</t>
  </si>
  <si>
    <t>30% (w/v) PEG 3350,200 mM Na/K tartrate, pH 7.5, VAPOR DIFFUSION, SITTING DROP, temperature 298K</t>
  </si>
  <si>
    <t>13-18% v/v 2-methyl-2,4-pentanediol (MPD), 2-5% w/v PEG 6000, and 0.1M bis-tris, pH 6.0 , VAPOR DIFFUSION, HANGING DROP, temperature 291K</t>
  </si>
  <si>
    <t>26-32% v/v PEG400, 150-225mM MgCl2, and 0.1M Bis-tris propane, pH 6.4, VAPOR DIFFUSION, HANGING DROP, temperature 291K</t>
  </si>
  <si>
    <t>0.1M morpholinoethanesulfonic acid (MES), pH 6.0, 40% v/v PEG400, 100mM MgCl2, Microbatch, temperature 291K</t>
  </si>
  <si>
    <t>100 mM Tris, pH7.5, 200 mM ammonium acetate, 150 mM NaCl, and 20% (w/v) PEG 6000 or PEG 8000, VAPOR DIFFUSION, SITTING DROP, temperature 298K</t>
  </si>
  <si>
    <t>30% PEG 2K MME, 0.15M Potasium thiocyanate, VAPOR DIFFUSION, HANGING DROP, temperature 297K</t>
  </si>
  <si>
    <t>PEG 3350 (22.5% (w/v), 100 mM Li2SO4, 100 mM Tris/HCl, VAPOR DIFFUSION, HANGING DROP, temperature 296K, pH 8.00</t>
  </si>
  <si>
    <t>25.5% PEG 3350, 15% glycerol, 0.17 M ammonium sulfate, VAPOR DIFFUSION, SITTING DROP, temperature 293K</t>
  </si>
  <si>
    <t>14% (W/V) PEG 3350, 100 MM NH4 ACETATE, 0.2 M NH4CL, PH 5.0, VAPOR DIFFUSION, HANGING DROP</t>
  </si>
  <si>
    <t>The protein complex (1:1) was dissolved at 26 mg/ml in 20 mM Tris-HCl, pH 8.0, 5% glycerol, 2 mM DTT.  Hanging drops (2 microL + 2 microL), room temperature, well solution: 16% PEG MME 5000, 0.1 M bis-Tris, pH 6.0, 1 mM DTT, VAPOR DIFFUSION, HANGING DROP, temperature 298.0K</t>
  </si>
  <si>
    <t>CYTOKINE/SIGNALING PROTEIN</t>
  </si>
  <si>
    <t>PEG, MES, pH 6.0, VAPOR DIFFUSION, SITTING DROP, temperature 293K</t>
  </si>
  <si>
    <t>CYTOKINE, SIGNALING PROTEIN</t>
  </si>
  <si>
    <t>1.8M ammonium sulfate, 0.1M Hepes, pH pH 8.0, VAPOR DIFFUSION, SITTING DROP, temperature 293K</t>
  </si>
  <si>
    <t>0.1M BICINE pH 9.0, 27% PEG3350, 0.2M MgCl2, PH 6.5, VAPOR DIFFUSION, HANGING DROP, temperature 300K</t>
  </si>
  <si>
    <t>14% (W/V) PEG 3350, 100 MM NH4 ACETATE, 0.2 M NH4Br, PH 5.0, VAPOR DIFFUSION, HANGING DROP, TEMPERATURE 100K</t>
  </si>
  <si>
    <t>100 mM Sodium Acetate trihydrate, 3 M Sodium Chloride, pH 4.5, VAPOR DIFFUSION, HANGING DROP, temperature 298K</t>
  </si>
  <si>
    <t>14% (W/V) PEG 3350, 100 MM NH4 ACETATE, 0.2 M NH4I, PH 5.0, VAPOR DIFFUSION, HANGING DROP, TEMPERATURE 100K</t>
  </si>
  <si>
    <t>10% PEG 3350, 50 mM sodium citrate and 50 mM dithiothreitol, VAPOR DIFFUSION, HANGING DROP, temperature 298K</t>
  </si>
  <si>
    <t>10% PEG 3350, 50 mM sodium citrate and 50 mM dithiothreitol., VAPOR DIFFUSION, HANGING DROP, temperature 298K</t>
  </si>
  <si>
    <t>0.1M MES, 0.1 K/Na Tartrate, pH 6.4, VAPOR DIFFUSION, SITTING DROP, temperature 293K</t>
  </si>
  <si>
    <t>1.26M (NH4)2SO4, 0.2M NaCl, 0.1M CHES pH 9.5, VAPOR DIFFUSION, SITTING DROP, NANODROP, temperature 277K</t>
  </si>
  <si>
    <t>30% PEG 4000, 0.2M magnesium acetate, 0.1M Tris, 5% ethylene glycol, pH 8.5, VAPOR DIFFUSION, HANGING DROP, temperature 298K</t>
  </si>
  <si>
    <t>0.1 M Hepes, 2.0 M Ammonium Formate, pH 7.5, VAPOR DIFFUSION, SITTING DROP, temperature 293K</t>
  </si>
  <si>
    <t>0.1M Tris/HCl, 0.1-0.4M sodium acetate, 10-12% PEG 8000, 10-12% PEG 1000, pH 7.5, VAPOR DIFFUSION, SITTING DROP, temperature 292.0K</t>
  </si>
  <si>
    <t>1.4 M AMMONIUM SULPHATE, 0.1M TRIS, pH 7.5, VAPOR DIFFUSION, HANGING DROP, temperature 288K</t>
  </si>
  <si>
    <t>1.6 M AMMONIUM SULPHATE, 0.1M HEPES, pH 7.5, VAPOR DIFFUSION, HANGING DROP, temperature 288K</t>
  </si>
  <si>
    <t>0.1M Tris-HCL, 6% PEG 8000, pH 9.0, VAPOR DIFFUSION, HANGING DROP, temperature 290K</t>
  </si>
  <si>
    <t>0.5% Jeffamine 2001, 1.1M Sodium Malonate, pH 7.0, VAPOR DIFFUSION, SITTING DROP, temperature 298K</t>
  </si>
  <si>
    <t>0.02M CaCl2, 0.1M Na(CH3COO), 30% MPD, pH 4.6, VAPOR DIFFUSION, SITTING DROP, temperature 277K</t>
  </si>
  <si>
    <t>TRIS/HCL 0.025M, NaCl 0.9M, pH 7.5, SMALL TUBES, temperature 292K</t>
  </si>
  <si>
    <t>28.5% polyethylene glycol 6000, 0.1M HEPES pH 6.64, VAPOR DIFFUSION, SITTING DROP, NANODROP, temperature 277K</t>
  </si>
  <si>
    <t>19.5% w/v PEG 3350, 200mM KI, pH 8.0, VAPOR DIFFUSION, HANGING DROP, temperature 290K</t>
  </si>
  <si>
    <t>NAD-BINDING PROTEIN</t>
  </si>
  <si>
    <t>40.0% polyethylene glycol 400, 0.2M lithium sulfate, 0.1M TRIS pH 8.5, VAPOR DIFFUSION, SITTING DROP, NANODROP, temperature 277K</t>
  </si>
  <si>
    <t>25% PEG3350, 0.2M CaCl2, pH 7.5, VAPOR DIFFUSION, SITTING DROP, temperature 298K</t>
  </si>
  <si>
    <t>15% v/v Tascinamine, 0.1M HEPES, 2% w/v PEG 3350, pH 7.0, VAPOR DIFFUSION, SITTING DROP, temperature 292K</t>
  </si>
  <si>
    <t>2.0M sodium formate, 0.1M Na acetate, pH 4.6, VAPOR DIFFUSION, SITTING DROP, temperature 295K, pH 4.60</t>
  </si>
  <si>
    <t>1.4 M Sodium citrate, 0.1 M HEPES pH 7.5, VAPOR DIFFUSION, HANGING DROP, temperature 295K</t>
  </si>
  <si>
    <t>2.4 M sodium malonate, pH 7.0, VAPOR DIFFUSION, SITTING DROP, temperature 289K</t>
  </si>
  <si>
    <t>2M Sodium formate, 0.1M Sodium acetate, pH 4.6, 0.3M PPS, VAPOR DIFFUSION, HANGING DROP, temperature 295K</t>
  </si>
  <si>
    <t>VIRAL PROTEIN/immune system</t>
  </si>
  <si>
    <t>35% PEG 200, 200mM CaCl2, 100mM Tris, pH 8.0, VAPOR DIFFUSION, HANGING DROP, temperature 293K</t>
  </si>
  <si>
    <t>100mM Hepes pH 7.5, 30% MPD, 200mM tri-sodium citrate dihydrate, Vapor diffusion, temperature 294K</t>
  </si>
  <si>
    <t>100mM Mes, 17-21% PEG6000, pH 5.5, VAPOR DIFFUSION, HANGING DROP, temperature 277K</t>
  </si>
  <si>
    <t>AMMONIUM ACETATE, BIS-TRIS, PEG 3350, GLYCEROL, LEAD ACETATE, PH 5.5, pH 5.50, VAPOR DIFFUSION, HANGING DROP, temperature 290K</t>
  </si>
  <si>
    <t>0.1M Sodium acetate, 2M Ammonium sulfate, pH 4.5, VAPOR DIFFUSION, SITTING DROP, temperature 293K</t>
  </si>
  <si>
    <t>2.4M Sodium malonate, pH 7.5, VAPOR DIFFUSION, SITTING DROP, temperature 293K</t>
  </si>
  <si>
    <t>20% PEG 8000, 100 mM MES pH 6.0, 7.5 mM samarium acetate, 4% dioxane, VAPOR DIFFUSION, HANGING DROP, temperature 298K</t>
  </si>
  <si>
    <t>40% PEG 1000, 0.1 M Magnesium sulfate, 0.1 M TAPS, pH 9.0, Microbatch under oil, temperature 277K</t>
  </si>
  <si>
    <t>200 MM MgCl2, 100 MM BIS-TRIS, PH 5.50, 25% PEG 3350, VAPOR DIFFUSION, SITTING DROP, TEMPERATURE 290K</t>
  </si>
  <si>
    <t>23% PEG 8000, 0.1 M Sodium cacodylate, 0.1 M Calcium acetate, pH 6.5, VAPOR DIFFUSION, HANGING DROP, temperature 277K</t>
  </si>
  <si>
    <t>0.8M (NH4)2SO4, 0.1M MES pH 6.0, VAPOR DIFFUSION, SITTING DROP, NANODROP, temperature 277K</t>
  </si>
  <si>
    <t>18% PEG1500, 100 MM CITRATE BUFFER, 200 mM lithium sulfate, pH 3.2, VAPOR DIFFUSION, HANGING DROP, temperature 293K, pH 3.20</t>
  </si>
  <si>
    <t>NA ACETATE, IMIDAZOLE, pH 6.5, VAPOR DIFFUSION, SITTING DROP, temperature 277K</t>
  </si>
  <si>
    <t>100 mM MES, 12% PEG4000, pH 6.5, VAPOR DIFFUSION, HANGING DROP, temperature 300K</t>
  </si>
  <si>
    <t>100 mM MES, 15% PEG4000, pH 6.0, VAPOR DIFFUSION, HANGING DROP, temperature 300K</t>
  </si>
  <si>
    <t>100 mM MES, 13% PEG4000, pH 6.0, VAPOR DIFFUSION, HANGING DROP, temperature 300K</t>
  </si>
  <si>
    <t>Sodium Cacodylate, Potassium chloride, 2-methyl-2,4-pentanediol, hexammine cobalt chloride, pH 6.5, VAPOR DIFFUSION, temperature 300K</t>
  </si>
  <si>
    <t>Sodium Cacodylate, Potassium chloride, 2-methyl-2,4-pentanediol, hexammine cobalt chloride, spermine tetrahydrochloride, pH 6.5, VAPOR DIFFUSION, HANGING DROP, temperature 300K</t>
  </si>
  <si>
    <t>Sodium Cacodylate, Potassium chloride, 2-methyl-2,4-pentanediol, spermine tetrahydrochloride, glycerol, pH 6.5, VAPOR DIFFUSION, HANGING DROP, temperature 300K</t>
  </si>
  <si>
    <t>Sodium Cacodylate, Potassium chloride, 2-methyl-2,4-pentanediol, hexammine cobalt chloride, spermine tetrahydrochloride , pH 6.5, VAPOR DIFFUSION, HANGING DROP, temperature 300K</t>
  </si>
  <si>
    <t>100mM HEPES pH 7.0, 12-14% PEG3350, 180mM NaCl, 0.5mM ZnSO4, VAPOR DIFFUSION, HANGING DROP, temperature 294K</t>
  </si>
  <si>
    <t>0.1M citrate, 0.2M sodium phophate, 30% (w/v) ammonium sulfate, 10% (v/v) DMSO, pH 6.0, VAPOR DIFFUSION, HANGING DROP, temperature 293K</t>
  </si>
  <si>
    <t>sodium citrate, ammonium sulfate, KCl, pH 5.5, VAPOR DIFFUSION, HANGING DROP, temperature 293K</t>
  </si>
  <si>
    <t>2M ammonium sulphate, 0.1M sodium citrate, pH 5.0, VAPOR DIFFUSION, HANGING DROP, temperature 295K</t>
  </si>
  <si>
    <t>20% PEG 20000, 0.05M TrisHCl, 0.01M magnesium chloride, 20% ethylene glycol, pH 8.00, VAPOR DIFFUSION, SITTING DROP, temperature 293K</t>
  </si>
  <si>
    <t>20% PEG 20000, 0.05M TrisHCl, 0.01M magnesium sulfate, 20% ethylene glycol, pH 8.00, VAPOR DIFFUSION, SITTING DROP, temperature 293K</t>
  </si>
  <si>
    <t>0.7M ammonium dihydrogen phosphate, 0.4M ammonium tartrate, 0.1M sodium citrate (pH 5.6), 10mM cupric chloride, VAPOR DIFFUSION, HANGING DROP, temperature 297K</t>
  </si>
  <si>
    <t>0.2M NaCl, 0.1M Tris pH7.6, 0.4M sodium dihydrogen phosphate, 1.6M dipotassium hydrogen phosphate, VAPOR DIFFUSION, SITTING DROP, temperature 298K</t>
  </si>
  <si>
    <t>1.8 M lithium sulphate, 0.01 M magnesium sulphate, 0.05 M sodium cacodylate, pH 6.0, VAPOR DIFFUSION, HANGING DROP, temperature 277K</t>
  </si>
  <si>
    <t>22% PEG 3350, 0.1M MES, 0.2M lithium sulfate , pH 6.0, VAPOR DIFFUSION, HANGING DROP, temperature 293K</t>
  </si>
  <si>
    <t>8-10 mg/ml Protein, 50 mM Sodium citrate pH 6.0, 300 mM K2HPO4, 15-19% PEG 3350, VAPOR DIFFUSION, HANGING DROP, temperature 293.0K</t>
  </si>
  <si>
    <t>20% PEG 2KMME, 0.1M Imidazole, 0.3M lithium sulfate, pH 6.5, VAPOR DIFFUSION, HANGING DROP, temperature 293K</t>
  </si>
  <si>
    <t>macroseeding in batch</t>
  </si>
  <si>
    <t>PEG 4000, MOPS, Ammonium Citrate, Isopropanol, pH 7.0, macroseeding in batch, temperature 295K</t>
  </si>
  <si>
    <t>750 mM NaCl, 100 mM citrate buffer, pH 5.6, VAPOR DIFFUSION, temperature 298K</t>
  </si>
  <si>
    <t>0.75-1.5 M NaCl, 100 mM citrate buffer pH 5.4-6.4, VAPOR DIFFUSION, HANGING DROP, temperature 298K</t>
  </si>
  <si>
    <t>Zinc acetate 0.2 M, Sodium Cacodylate 0.1 M, PEG MME 12 %, pH 6.5, Vapor diffusion, Hanging drop, temperature 293K</t>
  </si>
  <si>
    <t>0.75-2.0 M NaCl, 100 mM acetate or citrate buffer pH 4.8-5.8 , VAPOR DIFFUSION, HANGING DROP, temperature 298K</t>
  </si>
  <si>
    <t>0.2M Mg acetate, 0.1M Na-cacodylate, 20% PEG 8000, pH 6.5, VAPOR DIFFUSION, HANGING DROP, temperature 293K</t>
  </si>
  <si>
    <t>1.5 M NaCl, 100 mM citrate buffer pH 5.4-5.8, VAPOR DIFFUSION, HANGING DROP, temperature 298K</t>
  </si>
  <si>
    <t>0.2M (NH4)2SO4, 10.0% Glycerol, 20.0% PEG-300, 0.1M Phosphate Citrate pH 4.2, VAPOR DIFFUSION, SITTING DROP, NANODROP, temperature 277K</t>
  </si>
  <si>
    <t>1.5M ammonium phosphate, 0.1M sodium citrate, pH 5.6, VAPOR DIFFUSION, HANGING DROP, temperature 295K</t>
  </si>
  <si>
    <t>0.1M Hepes pH 6.5, 50mM K2HPO4, 5% MPD, 7.5-10% PEG8K, VAPOR DIFFUSION, SITTING DROP, temperature 291K</t>
  </si>
  <si>
    <t>0.9 M K2HPO4, 1.1 M NaH2PO4, pH 6.9, 0.25 M NaCl, 49.0 mM oxidized B-mercaptoethanol, VAPOR DIFFUSION, HANGING DROP, temperature 277K</t>
  </si>
  <si>
    <t>2.0 MICROLITER DROPS CONTAINING EQUAL VOLUMES OF PROTEIN CONCENTRATE (10.0mg/ml), RESERVOIR SOLUTION   CONTAING 20% PEG 8000, 100.0mM PHOSPHATE, 0.1M HEPES pH 4.2   , VAPOR DIFFUSION, HANGING DROP, temperature 289K</t>
  </si>
  <si>
    <t>Tris.HCl, pH 7.7-7.8, sodium 4-(hydroxymercury)benzoate , VAPOR DIFFUSION, HANGING DROP, temperature 277K</t>
  </si>
  <si>
    <t>0.1M Tris, 25% (v/v) tert-Butanol, pH 8.5, VAPOR DIFFUSION, HANGING DROP, temperature 290K</t>
  </si>
  <si>
    <t>0.1M MES, PEG MONOMETHYL ETHER 550, 0.1M ZNSO4, pH 6.5, VAPOR DIFFUSION, HANGING DROP, temperature 298K</t>
  </si>
  <si>
    <t>18% PEG8000, 0.2M magnesium acetate, 0.1M sodium cacodylate, pH 6.5, vapor diffusion, sitting drop, temperature 291K</t>
  </si>
  <si>
    <t>Protein concentration 8-10 mg/ml, 0.05 M Sodium citrate pH 6.0, 0.3 M K2HPO4, 19% PEG 3350, VAPOR DIFFUSION, HANGING DROP, temperature 293K</t>
  </si>
  <si>
    <t>1.5 M (NH4)SO4, 0.1 M Sodium citrate, 0.5 M NaCl, pH 7.0, VAPOR DIFFUSION, HANGING DROP, temperature 295K</t>
  </si>
  <si>
    <t>Protein Solution (10 MG/ML protein, 0.050 M sodium chloride, 0.0031 M sodium azide, 0.0003 M TCEP, 0.005 M Bis Tris pH 7.0) mixed in a 1:1 ratio with the Well Solution (0.90 M lithium sulfate, 0.10 M sodium succinate pH 4), Cryoprotected with: well solution supplemented with up to 20% glycerol, vapor diffusion, hanging drop, temperature 293K</t>
  </si>
  <si>
    <t>100MM DL-MALEIC ACID, 25% PEG 3350, 50MM MGCL2, 10% GLYCEROL, VAPOR DIFFUSION, SITTING DROP, TEMPERATURE 294K, pH 7.00</t>
  </si>
  <si>
    <t>Protein Solution (10 MG/ML protein, 0.050 M sodium chloride, 0.0031 M sodium azide, 0.0003 M TCEP, 0.005 M Bis Tris pH 7.0) mixed in a 1:1 ratio with the Well Solution (23% MEPEG 5K, 0.03 M sarcosine, 0.1 M MOPS pH 7.0), Cryoprotected with: well solution supplemented with up to 15% glycerol, vapor diffusion, hanging drop, temperature 293K</t>
  </si>
  <si>
    <t>Ammonium sulfate, pH 7.4, VAPOR DIFFUSION, HANGING DROP, temperature 296K</t>
  </si>
  <si>
    <t>1.5 M (NH4)SO4, 0.1 M Sodium citrate, 0.5 M NaCl, pH 8.0, VAPOR DIFFUSION, HANGING DROP, temperature 295K</t>
  </si>
  <si>
    <t>11% PEG 400, 100mM MES pH 6.0, 200mM MnSO4, VAPOR DIFFUSION, HANGING DROP, temperature 291K</t>
  </si>
  <si>
    <t>1.5 M (NH4)SO4, 0.1M Sodium citrate, 0.5 M NaCl, pH 5.5, VAPOR DIFFUSION, HANGING DROP, temperature 295K</t>
  </si>
  <si>
    <t>20% PEG 4000, 5 mM DTT, 0.5M MES, 1.0 M NaCl, MICRO BATCH,, pH 5.0, EVAPORATION, temperature 295K</t>
  </si>
  <si>
    <t>1.5 M (NH4)SO4, 0.1M Sodium citrate, 0.5 NaCl, pH 7.0, VAPOR DIFFUSION, HANGING DROP, temperature 295K</t>
  </si>
  <si>
    <t>1) 30% PEG 4000, 0.1M sodium citrate, pH 5.6, 0.2M ammonium acetate, or 2) 30% PEG 4000, 0.1 M Tris-HCl, pH 8.5, 0.2 M lithium sulfate , VAPOR DIFFUSION, HANGING DROP, temperature 295K</t>
  </si>
  <si>
    <t>30% PEG 400, 0.2 M sodium acetate, 0.1 M Tris pH 8.5, VAPOR DIFFUSION, SITTING DROP, temperature 298K</t>
  </si>
  <si>
    <t>0.8M Sodium phosphate, 1.2M Potassium phosphate, 0.1M Sodium acetate pH 4.5, VAPOR DIFFUSION, SITTING DROP, temperature 289K</t>
  </si>
  <si>
    <t>30% MPD, 0.1M Na cacodylate, 0.2M Mg acetate, pH 6.5, VAPOR DIFFUSION, SITTING DROP, temperature 293K</t>
  </si>
  <si>
    <t>30% MPD, 0.1M Na cacodylate, 0.2M Mg acetate, 2mM AMPcPP, pH 6.5, VAPOR DIFFUSION, SITTING DROP, temperature 293K</t>
  </si>
  <si>
    <t>0.1M HEPES Na, 0.1M Proline, 20% PEG3350, pH 7.5, VAPOR DIFFUSION, HANGING DROP, temperature 277K</t>
  </si>
  <si>
    <t>25 % PEG 2000 MME, 0.1M Tris-HCl, 0.5 % n-dodecyl-b-D-maltoside, pH 8.5, VAPOR DIFFUSION, HANGING DROP, temperature 291K</t>
  </si>
  <si>
    <t>0.1 M MES, 1.3-1.4 M Na2HPO4, pH 6.5, VAPOR DIFFUSION, SITTING DROP, temperature 298K</t>
  </si>
  <si>
    <t>0.2M CaAcetate, 10.0% PEG-8000, 0.1M Imidazole pH 8.0, VAPOR DIFFUSION, SITTING DROP, NANODROP, temperature 277K</t>
  </si>
  <si>
    <t>20% PEG 3350, 0.1M Bis-Tris, 0.05M MES, pH 5.9, VAPOR DIFFUSION, HANGING DROP, temperature 293K</t>
  </si>
  <si>
    <t>Replication/Recombination</t>
  </si>
  <si>
    <t>2.5M (NH4)2SO4  20% Sucrose, pH 8, VAPOR DIFFUSION, HANGING DROP, temperature 298K</t>
  </si>
  <si>
    <t>1.3-1.5 AMMONIUM SULFATE, 1%  PROPANOL, 3-5 MM DTT, 4MM SODIUM PYROPHOSPHATE, 100MM NA HEPES, pH 6.8, VAPOR DIFFUSION, SITTING DROP, temperature 298K</t>
  </si>
  <si>
    <t>1.5 M ammonium sulfate, 0.15 M sodium citrate, 0.01% PEG 20000, pH 5.5, VAPOR DIFFUSION, SITTING DROP, temperature 295.0K</t>
  </si>
  <si>
    <t>1.5 M ammonium sulfate, 0.15 M sodium citrate, 0.01% PEG 20000, pH 7.5, VAPOR DIFFUSION, SITTING DROP, temperature 295.0K</t>
  </si>
  <si>
    <t>2.0 M ammonium sulfate, 0.15 M sodium citrate, 0.01% PEG 20000, pH 5.5, VAPOR DIFFUSION, SITTING DROP, temperature 295.0K</t>
  </si>
  <si>
    <t>20% PEG 4000, 0.2 M sodium acetate, 0.1 M sodium citrate pH 5.6, VAPOR DIFFUSION, SITTING DROP, temperature 298K</t>
  </si>
  <si>
    <t>100 mM HEPES, pH 7.0, 15% (w/v) PEG 4000, VAPOR DIFFUSION, HANGING DROP, temperature 294K</t>
  </si>
  <si>
    <t>0.2M NH4Cl, 20.0% PEG-3350, No Buffer pH 6.3, VAPOR DIFFUSION, SITTING DROP, NANODROP, temperature 277K</t>
  </si>
  <si>
    <t>1.4 M ammonium citrate, 10% glycerol, pH 7.0, VAPOR DIFFUSION, HANGING DROP, temperature 298K</t>
  </si>
  <si>
    <t>2.5 M malonate, 0.1 M Na HEPES, pH 7.0, 10% glycerol, VAPOR DIFFUSION, HANGING DROP, temperature 298K</t>
  </si>
  <si>
    <t>PEG 550 MME, Tris, pH 8.5, VAPOR DIFFUSION, HANGING DROP, temperature 277.0K</t>
  </si>
  <si>
    <t>PEG 550 MME, Tris, pH 8.5, VAPOR DIFFUSION, HANGING DROP, temperature 277.0K, pH 8.50</t>
  </si>
  <si>
    <t>25% PEG 3350, 0.01M HEPES pH 7.0, 0.1M Bis-Tris pH 5.5, VAPOR DIFFUSION, HANGING DROP, temperature 293K</t>
  </si>
  <si>
    <t>2.4 M Ammonium sulfate, 0.1 M Bicine, pH 9.0, VAPOR DIFFUSION, HANGING DROP, temperature 293K</t>
  </si>
  <si>
    <t>100 mM Tris, 20% (w/v) PEG 6000, 500 mM NH4OAc, 100 mM NaCl, 5 mM MgCl2, 5% glycerol, pH 8.0, VAPOR DIFFUSION, HANGING DROP, temperature 294K</t>
  </si>
  <si>
    <t>22% PEG 400, 0.2M CaCl2, 0.1M MES, pH 6.3, VAPOR DIFFUSION, HANGING DROP, temperature 292K</t>
  </si>
  <si>
    <t>300mM NH4F, 50mM MES pH 6.5, 18% PEG3350, VAPOR DIFFUSION, HANGING DROP, temperature 291K</t>
  </si>
  <si>
    <t>12-16% PEG 4000, 100 mM K2CO3, 100 mM Tris, pH 7.4, VAPOR DIFFUSION, HANGING DROP, temperature 295K</t>
  </si>
  <si>
    <t>0.1 M Citrate, pH 5.2-5.8, 20 mM NaCl, 2 mM EDTA, 20-30% PEG 4000, VAPOR DIFFUSION, HANGING DROP, temperature 278K</t>
  </si>
  <si>
    <t>10% PEG 4000, 0.1M ammonium sulfate, 0.15M sodium acetate, 10mM ytterbium(II) chloride, pH 5.2, VAPOR DIFFUSION, HANGING DROP, temperature 298.0K</t>
  </si>
  <si>
    <t>IsdC at 95mg/ml in 50mM Tris-HCl pH 8.0, 500mM NaCl mixed in equal volumes (2 + 2 l) with reservoir solution containing 26% PEG 550, MME, 18mM zinc sulphate, 0.1M MES pH 6.0, VAPOR DIFFUSION, SITTING DROP, temperature 292K</t>
  </si>
  <si>
    <t>33% PEG 1000, 0.1M Bis-Tris, 0.2M magnesium chloride, pH 5.5, VAPOR DIFFUSION, HANGING DROP, temperature 295.0K</t>
  </si>
  <si>
    <t>30% PEG 4000, 0.1M Tris-Hcl, 0.2M sodium chloride, pH 8.5, VAPOR DIFFUSION, HANGING DROP, temperature 295.0K</t>
  </si>
  <si>
    <t>33% PEG 1000, 0.1M Bis-Tris, 0.2M Sodium chloride, pH 5.5, VAPOR DIFFUSION, HANGING DROP, temperature 295.0K</t>
  </si>
  <si>
    <t>25% PEG 3350, O.1M Bis-Tris pH 5.5, 0.5% NDSB-201, VAPOR DIFFUSION, HANGING DROP, temperature 293K</t>
  </si>
  <si>
    <t>20% PEG 3350, 0.1M Bis-Tris pH 6.5, VAPOR DIFFUSION, HANGING DROP, temperature 293K</t>
  </si>
  <si>
    <t>2M ammonium sulfate, 4% PEG 400, 0.1M MES, pH 6.5, VAPOR DIFFUSION, HANGING DROP, temperature 298.0K</t>
  </si>
  <si>
    <t>0.192 magnesium acetate, 0.096M sodium cacodylate, 10%(w/v) PEG 8000, 10%(w/v) glycerol, pH 6.5, VAPOR DIFFUSION, HANGING DROP, temperature 295K</t>
  </si>
  <si>
    <t>0.2M NaSCN, 20% PEG 3350, pH 7.0, VAPOR DIFFUSION, SITTING DROP, temperature 296K</t>
  </si>
  <si>
    <t>0.1 M MOPSO (pH 7.0), 7% (w/v) polyethylene glycol 8000, 0.3 M ammonium acetate, 2 mM dithiothreitol, 35 mM cyclohexylbutanoyl-N-hydroxyethylglucamide., VAPOR DIFFUSION, HANGING DROP, temperature 277K</t>
  </si>
  <si>
    <t>20 % (v/v) EtOH, 100mM TrisHCl, pH 8.5, VAPOR DIFFUSION, temperature 277K</t>
  </si>
  <si>
    <t>1 ml of protein solution (4-6 mg/ml in 20 mM Tris at pH 8.0, 150 mM NaCl, mixed with 1 ml of a reservoir solution 2M Na/K phosphate at pH 7.0, VAPOR DIFFUSION, HANGING DROP</t>
  </si>
  <si>
    <t>10% PEG 8000, 0.2M calcium chloride, 5% DMSO, 0.1M Hepes, pH 7.5, VAPOR DIFFUSION, HANGING DROP, temperature 4K, temperature 277K</t>
  </si>
  <si>
    <t>20% (v/v) EtOH, 100mM TrisHCl, pH 8.5, VAPOR DIFFUSION, temperature 278K</t>
  </si>
  <si>
    <t>0.1 M MOPSO (pH 7.0), 7% (w/v) polyethylene glycol 8000, 0.3 M ammonium acetate, 2 mM dithiothreitol, 35 mM cyclohexylbutanoyl-N-hydroxyethylglucamide, VAPOR DIFFUSION, HANGING DROP, temperature 277K</t>
  </si>
  <si>
    <t>0.9 M K2HPO4, 1.1 M NaH2PO4, pH 6.6, 0.25 M NaCl, 49.0 mM oxidized B   mercaptoethanol, VAPOR DIFFUSION, HANGING DROP, temperature 277K</t>
  </si>
  <si>
    <t>100 mM NaCacodylate pH 5.0, 200 mM NaAcetate, 26% PEG 8000, VAPOR DIFFUSION, HANGING DROP, temperature 291K</t>
  </si>
  <si>
    <t>20% PEG 6000, 0.1M ammonium sulfate, pH 7.2, VAPOR DIFFUSION, HANGING DROP, temperature 298K</t>
  </si>
  <si>
    <t>0.1 M MOPSO (pH 7.0), 7% (w/v) polyethylene glycol 8000, 0.3 M ammonium acetate, 2 mM dithiothreitol, 35 mM cyclohexylbutanoyl-N-hydroxyethylglucamide , VAPOR DIFFUSION, HANGING DROP, temperature 277K</t>
  </si>
  <si>
    <t>2M ammonium sulphate, 5% isopropanol, pH 7.5, VAPOR DIFFUSION, SITTING DROP, temperature 298.0K</t>
  </si>
  <si>
    <t>30% 2-Proponal, 0.2M Sodium Citrate, 0.1M Sodium cacodylate, pH 6.0, VAPOR DIFFUSION, SITTING DROP, temperature 293K</t>
  </si>
  <si>
    <t>0.1M MES, 0.2M Ammonium Sulfate, 30% PEG MME 5000, pH 6.5, VAPOR DIFFUSION, HANGING DROP, temperature 290K</t>
  </si>
  <si>
    <t>0.1M NaCacodylate, pH 6.5, 0.2M Magnesium acetate, 20% PEG 4000, VAPOR DIFFUSION, HANGING DROP, temperature 290K</t>
  </si>
  <si>
    <t>0.1M TRIS, 30% PEG4000, 0.2M MgCl2, pH 8.5, VAPOR DIFFUSION, HANGING DROP, temperature 293K</t>
  </si>
  <si>
    <t>3M NaCl, 100mM Bis-Tris propane, pH 7.0, VAPOR DIFFUSION, HANGING DROP, temperature 298K</t>
  </si>
  <si>
    <t>78% (W/V) SODIUM CITRATE, 3% (V/V) ETHYLENE GLYCOL, 0.1 M SODIUM CITRATE, PH 5.6 (FINAL PH 8.9), VAPOR DIFFUSION, HANGING DROP, temperature 293K, pH 8.90</t>
  </si>
  <si>
    <t>1.1M AMMONIUM SULPHATE, pH 7.2, VAPOR DIFFUSION, HANGING DROP, temperature 293K</t>
  </si>
  <si>
    <t>20mM 4-(2-hydroxyethyl)-1-piperazineethanesulfonic acid (HEPES) at pH 7.4, 150mM NaCl, 10mM mercaptoethanol, 10% (v/v) glycerol, 2mM EDTA,  0.1M MES pH 6.5, 3% (v/v) 1,6 Hexandiol, VAPOR DIFFUSION, HANGING DROP, temperature 293K</t>
  </si>
  <si>
    <t>OXIDOREDUCTASE,TRANSFERASE</t>
  </si>
  <si>
    <t>0.4M potassium sodium tartrate, 2.4M ammonium sulfate, 0.1M tri-sodium citrate dihydrate (pH5.6), 1mM shikimate, 50 mM dehydroquinate soaked in, VAPOR DIFFUSION, HANGING DROP, temperature 295K</t>
  </si>
  <si>
    <t>21% mPEG 5000, 0.2M malic/KOH, pH 5.5, VAPOR DIFFUSION, SITTING DROP, temperature 293K</t>
  </si>
  <si>
    <t>0.4M K-Na-tartrate, 0.1M sodium citrate (pH 5.6), 2.4M ammonium sulfate, 1 mM shikimate, 33 mM NADP+ soak , VAPOR DIFFUSION, HANGING DROP, temperature 295K</t>
  </si>
  <si>
    <t>15.0% Glycerol, 0.17M NaOAc, 25.5% PEG-4000, 0.1M TRIS pH 8.5, VAPOR DIFFUSION, SITTING DROP, NANODROP, temperature 277K</t>
  </si>
  <si>
    <t>Protein: 35mg/ml, 0.1M ammonium bicarbonate. Well: 20% PEG 3350, 0.2 M potassium acetate, pH 7.4, VAPOR DIFFUSION, HANGING DROP, temperature 291K</t>
  </si>
  <si>
    <t>21% mPEG 5000, 0.2 M malic/KOH pH 5.5, VAPOR DIFFUSION, SITTING DROP, temperature 293K</t>
  </si>
  <si>
    <t>Protein: 35mg/ml, 0.1M ammonium bicrbonate. Well: 18% PEG3350, 0.2M potassium acetate, pH 7.4, VAPOR DIFFUSION, HANGING DROP, temperature 293K</t>
  </si>
  <si>
    <t>0.1M TRIS, 0.2M MgCl2, 30% PEG4000, pH 8.5, VAPOR DIFFUSION, HANGING DROP, temperature 298K</t>
  </si>
  <si>
    <t>Tris-HCl, pH 7.0, VAPOR DIFFUSION, HANGING DROP, temperature 298K</t>
  </si>
  <si>
    <t>0.1M TRIS, 30% PEG4000, 0.2M MgCl2, pH 8.5, VAPOR DIFFUSION, HANGING DROP, temperature 298K</t>
  </si>
  <si>
    <t>Capillary counter diffusion</t>
  </si>
  <si>
    <t>Ammoniun sulphate, pH 7, Capillary counter diffusion, temperature 293K</t>
  </si>
  <si>
    <t>HYDROLASE/inhibitor</t>
  </si>
  <si>
    <t>100 mM Tris-HCL, 300 mM Sodium Acetate, 12% (w/v) PEG 3350, pH 7.5, VAPOR DIFFUSION, SITTING DROP, temperature 288K</t>
  </si>
  <si>
    <t>11% PEG 8000, 10 mM magnesium sulfate, 100 mM bis-tris-propane, pH 7, VAPOR DIFFUSION, temperature 290K</t>
  </si>
  <si>
    <t>11% PEG 8000, 10mM magnesium sulfate, 100 mM bis-tris-propane, pH 7, VAPOR DIFFUSION, temperature 290K</t>
  </si>
  <si>
    <t>100 mM Tris-HCL, 150 mM Sodium Citrate, 20% (w/v) PEG 3350, pH 8.6, VAPOR DIFFUSION, SITTING DROP, temperature 288K</t>
  </si>
  <si>
    <t>0.1M Hepes pH 7.5, 1.5M Ammonium sulfate, VAPOR DIFFUSION, HANGING DROP, temperature 289K</t>
  </si>
  <si>
    <t>peg 3350, pH 6.5, VAPOR DIFFUSION, HANGING DROP, temperature 300K</t>
  </si>
  <si>
    <t>PEG 5000 MME, KCl, HEPES, pH 8.6, VAPOR DIFFUSION, HANGING DROP, temperature 293K</t>
  </si>
  <si>
    <t>1.25 to 1.5M NaCl, 0.1 M MES, .1M Na/K PO4, 5mM beta-mercaptoethanol, pH 5.6-6.2, VAPOR DIFFUSION, HANGING DROP, temperature 277K</t>
  </si>
  <si>
    <t>0.1 M sodium acetate, 1.5 M ammonium sulfate, pH 4.6, VAPOR DIFFUSION, HANGING DROP, temperature 293K, pH 4.60</t>
  </si>
  <si>
    <t>25-27% PEG 3350, 100mM Sodium acetate, 600mM LiCl, pH 4.6, VAPOR DIFFUSION, HANGING DROP, temperature 277K</t>
  </si>
  <si>
    <t>15% PEG 3350, 0.3 M ammonium acetate, 0.2 M sodium citrate, pH 5.6, VAPOR DIFFUSION, HANGING DROP, temperature 297K</t>
  </si>
  <si>
    <t>0.2M (NH4)2Tartrate, 20.0% PEG-3350, No Buffer pH 6.6, VAPOR DIFFUSION, SITTING DROP, NANODROP, temperature 277K</t>
  </si>
  <si>
    <t>2.0% Dioxane, 10.0% PEG-20000, 0.1M Bicine pH 9.0, VAPOR DIFFUSION, SITTING DROP, NANODROP, temperature 277K</t>
  </si>
  <si>
    <t>2.6M MALIC ACID, PH 7.0, 0.5M AMMONIUM SULFATE, 10% GLYCEROL, VAPOR DIFFUSION, SITTING DROP, TEMPERATURE 294K</t>
  </si>
  <si>
    <t>100mM CAPS, 40% PEG1k, 100mM ammonium sulfate, 5mM DTT, VAPOR DIFFUSION, HANGING DROP, temperature 291K</t>
  </si>
  <si>
    <t>0.05M sodium citrate (pH4.5) buffer, 1.95M (NH4)2SO4, 0.05% NaN3, 5% PEG400, VAPOR DIFFUSION, SITTING DROP, temperature 298K</t>
  </si>
  <si>
    <t>10% PEG3400, 0.2M Potassium dihydrogen phosphate, pH 4.6, VAPOR DIFFUSION, SITTING DROP, temperature 291K</t>
  </si>
  <si>
    <t>1.8M ammonium sulphate, 0.1M MES (pH 6.5), 1mM DTT, 5% dioxane, VAPOR DIFFUSION, HANGING DROP, temperature 298.0K</t>
  </si>
  <si>
    <t>1 uL protein(14.5 mg/mL in 50 mM Tris-HCl pH 7.6, 250 mM NaCl, 250 mM TCEP, and 100 mM EDTA supplemented with 2 mM ADP and 4 mM MgCl2 prior to crystallization) and 1 uL of reservoir solution (100 mM HEPES pH 7.5, 20-25% PEG 3350, 200 mM ammonium sulfate), VAPOR DIFFUSION, HANGING DROP, temperature 293K</t>
  </si>
  <si>
    <t>SODIUM FORMATE, TRIS-HCL, pH 8.0, VAPOR DIFFUSION, HANGING DROP, temperature 292K</t>
  </si>
  <si>
    <t>Tris-HCl, 19% Ethanol, pH 7.8, VAPOR DIFFUSION, HANGING DROP, temperature 298K</t>
  </si>
  <si>
    <t>50mM Hepes pH 7.0, 15mM Magnesium Acetate, 250mM Ammonium Acetate, 7.5% PEG 4000, VAPOR DIFFUSION, HANGING DROP, temperature 291K</t>
  </si>
  <si>
    <t>0.540M LITHIUM SULFATE 55mM HEPES PH7.5, VAPOR DIFFUSION, HANGING DROP, temperature 298K</t>
  </si>
  <si>
    <t>0.1M phosphate-citrate buffer, 20% PEG 1000, 0.2M LiSO4, 10mM MnCl2 as additive, pH 4.2, VAPOR DIFFUSION, HANGING DROP, temperature 291K</t>
  </si>
  <si>
    <t>0.1M citrate, 0,2M NH4OAc, 30% PEG 4000, pH 5.5, VAPOR DIFFUSION, HANGING DROP, temperature 291K</t>
  </si>
  <si>
    <t>0.1M Tris-HCl, 0.01M nickel chloride, 20% PEG-MME2000, 5% glycerol, pH 8.5, EVAPORATION, temperature 298K, pH 8.50</t>
  </si>
  <si>
    <t>0.2M Potassium Acetate, pH 7.0, 20% PEG 3350, VAPOR DIFFUSION, HANGING DROP, temperature 297K</t>
  </si>
  <si>
    <t>0.2M Potassium Acetate pH 7.0, 20% PEG 3350, VAPOR DIFFUSION, HANGING DROP, temperature 297K</t>
  </si>
  <si>
    <t>0.095 M sodium citrate, 19% v/v isopropanol, 19% v/v PEG 4000, 5% V/V glycerol, pH 5.6, VAPOR DIFFUSION, HANGING DROP, temperature 298K</t>
  </si>
  <si>
    <t>hanging drop with 1:1 addition of protien and mothor liquor, 25% polyethylene glycol monomethyl ether 2000, 100 mM sodium cacodylate, 100 mM MgCl2, pH 6.5, VAPOR DIFFUSION, HANGING DROP</t>
  </si>
  <si>
    <t>hanging drop with 1:1 addition of protien and mothor liquor, 25% polyethylene glycol monomethyl ether 2000, 100 mM sodium cacodylate, 100 mM MgCl2, 1 mM HgCl2, pH 6.5, VAPOR DIFFUSION, HANGING DROP</t>
  </si>
  <si>
    <t>hanging drop with 1:1 addition of protien and mothor liquor, 25% polyethylene glycol monomethyl ether 2000, 100 mM sodium cacodylate, 100 mM MgCl2, 1mM HgCl2, pH 6.5, VAPOR DIFFUSION, HANGING DROP</t>
  </si>
  <si>
    <t>50 mM Imidizole, 10% 2-propanol (v/v), pH 7.1, VAPOR DIFFUSION, HANGING DROP, temperature 295K</t>
  </si>
  <si>
    <t>8% PEG 3350, 21% glycerol, 20mM MgCl2, 0.1mM EGTA, 20 mM MES, pH 6.1, VAPOR DIFFUSION, HANGING DROP, temperature 284K</t>
  </si>
  <si>
    <t>20% PEG 5000 MME, 0.1M BIS-TRIS, VAPOR DIFFUSION, HANGING DROP, TEMPERATURE 300K, pH 6.50</t>
  </si>
  <si>
    <t>RNA POLYMERASE SIGMA FACTOR RPON/DNA</t>
  </si>
  <si>
    <t>PEG 4000, SODIUM ACETATE, TRIS-HCL, pH 8.50, VAPOR DIFFUSION, HANGING DROP, temperature 292K</t>
  </si>
  <si>
    <t>TRIS-HCL, NACL, 19% ETHANOL, pH 7.8, VAPOR DIFFUSION, HANGING DROP, temperature 298.0K</t>
  </si>
  <si>
    <t>30% PEG 550 MME, 0.05M Cl2Ca, 0,1M bis-tris, pH 6.5, VAPOR DIFFUSION</t>
  </si>
  <si>
    <t>0.5MCaCl2, 0.5M (NH4)2SO4, 0.1M HEPEs-Na, 25% PEG 4000, pH 7.5, VAPOR DIFFUSION, HANGING DROP, temperature 289K</t>
  </si>
  <si>
    <t>30% PEG 550MME, 0.05M Cl2Ca, 0.1M bis-tris, pH 6.5, VAPOR DIFFUSION</t>
  </si>
  <si>
    <t>0.5M KSCN, 0.1M Tris/HCl, pH 8.5, VAPOR DIFFUSION, HANGING DROP, temperature 292K</t>
  </si>
  <si>
    <t>30% PEG550MME, 0.05M Cl2Ca, 0.1M bis/tris, pH 6.5, VAPOR DIFFUSION</t>
  </si>
  <si>
    <t>0.2M Ammonium sulfate, 30% PEG4000, pH 5.6, VAPOR DIFFUSION, HANGING DROP, temperature 291K</t>
  </si>
  <si>
    <t>SIGNALING PROTEIN/CELL ADHESION</t>
  </si>
  <si>
    <t>0.2M Sodium Acetate, 0.1M Sodium Cacodylate, 30% (w/v) PEG 8000, pH 6.5, VAPOR DIFFUSION, HANGING DROP, temperature 292K</t>
  </si>
  <si>
    <t>2.5 M AMMONIUM ACETATE, 0.1 M SODIUM ACETATE, VAPOR DIFFUSION, HANGING DROP, TEMPERATURE 294K, pH 3.90</t>
  </si>
  <si>
    <t>Protein Solution (18 mg/ml protein, 0.050 M sodium chloride, 0.010 M TRIS pH 8.0) mixed in a 1:1 ratio with the Well Solution (0.9 M K2HPO4, 0.5 M NaH2PO4) Cryoprotected with: well solution supplemented with up to 30% glycerol, vapor diffusion, hanging drop, temperature 277K</t>
  </si>
  <si>
    <t>2.75-3% PEG3350, 25% glycerol, 20 mM MgCl2, 0.1mM EGTA, 20 mM MES, pH 6.1, VAPOR DIFFUSION, HANGING DROP, temperature 284K</t>
  </si>
  <si>
    <t>Protein Solution (18 mg/ml protein, 0.050 M sodium chloride, 0.010 M TRIS pH 8.0)  mixed in a 1:1 ratio with the Well Solution  (0.9 M K2HPO4, 0.5 M NaH2PO4)  crystals soaked for  22 hours in solution of 0.6 M K2HPO4, 0.33 M NaH2PO4,    ~0.005 M FAD, ~0.003 M L-tryptophan, 0.030 M NaCl,  Cryoprotected with: well solution supplemented with up to 30% glycerol, VAPOR DIFFUSION, HANGING DROP, temperature 277K</t>
  </si>
  <si>
    <t>10.0% MPD, 0.1M MES pH 6.0, VAPOR DIFFUSION, SITTING DROP, NANODROP, temperature 277K</t>
  </si>
  <si>
    <t>80% PEG 400, 100MM MOPS, 100MM NANO3, pH 7.0, VAPOR DIFFUSION, HANGING DROP, temperature 293K</t>
  </si>
  <si>
    <t>22% PEG 3350, 50mM MES, pH 6.5, 50mM HEPES, pH 7.15, 2mM CaCl2, VAPOR DIFFUSION, SITTING DROP, temperature 293K</t>
  </si>
  <si>
    <t>0.05 M CADMIUM SULFATE HYDRATE, 0.1 M HEPES PH 7.74, 1.2 M SODIUM ACETATE TRIHYDRATE, 0.17 M GLYCINE, VAPOR DIFFUSION, SITTING DROP, temperature 294K, pH 7.70</t>
  </si>
  <si>
    <t>0.1 M HEPES pH 7.89, 0.2 M CaCl2, 25 % PEG4000, pH 7.9, VAPOR DIFFUSION, SITTING DROP, temperature 294K</t>
  </si>
  <si>
    <t>40.0% PEG-300, 0.1M Phosphate Citrate pH 4.2, VAPOR DIFFUSION, SITTING DROP, NANODROP, temperature 277K</t>
  </si>
  <si>
    <t>1.5M LITHIUM SULFATE, 0.1M HEPES BUFFER, VAPOR DIFFUSION, SITTING DROP, TEMPERATURE 293K, PH 7.50. Crystals were grown with L124671 and L304507 was back soak, temperature 273K</t>
  </si>
  <si>
    <t>0.05M CaCl2, 0.1M Bis-Tris pH 6.5, 30% PEG MME550, VAPOR DIFFUSION, SITTING DROP, temperature 291K</t>
  </si>
  <si>
    <t>40 mM MES pH 6.5, 12% PEG 3350, 200 mM ammonium fluoride, VAPOR DIFFUSION, HANGING DROP, temperature 294K</t>
  </si>
  <si>
    <t>1.2 M Na/K phosphate, pH 7.0, hanging drop, temperature 277K</t>
  </si>
  <si>
    <t>BIOSYNTHETIC PROTEIN/FLAVOPROTEIN</t>
  </si>
  <si>
    <t>1.6 M (NH4)2SO4, 0.1 M HEPES, 0.1 M NaCl, pH 7.5, VAPOR DIFFUSION, HANGING DROP, temperature 277K</t>
  </si>
  <si>
    <t>10% PEG 8000, 5% PEG 400, 1.5 M NaCl, 0.1 M Na/K phosphate, pH 8.9, VAPOR DIFFUSION, HANGING DROP, temperature 298K</t>
  </si>
  <si>
    <t>PROTEIN CONCENTRATION 15-20 MG/ML AND 0.05% DODECYLMALTOSIDE.PROTEIN WAS MIXED IN A RATIO OF 4:3 OR 3:2 WITH THE RESERVOIR SOLUTION CONTAINING 100-120 mM AMMONIUM SULFUATE, 23-27% TRIETHYLENE GLYCOL, 100 mM GLYCINE, WITH 1-3 mM GD(CL)3 OR SM(CL)3 AND D2O AS THE  SOLVENT. 1 mM (NA3)AU(S2O3)2 WAS SOAKED INTO THE CRYSTAL, pH 3.7, VAPOR DIFFUSION, SITTING DROP</t>
  </si>
  <si>
    <t>100mM HEPES, 20% PEG 6000, 1M Lithium chloride, 5mM DTT, 5mM acetyl-CoA, pH 7.0, microbatch under oil, temperature 277K</t>
  </si>
  <si>
    <t>(2S,5S)5FMORN-OAT WAS CO-CRYSTALLIZED FROM 6-10% PEG 6000, 1MM DTT, 120-160 MM NACL, 10-20% GLYCEROL, 50 MM TRICIN, PH 7.9.</t>
  </si>
  <si>
    <t>PEG 3350, AMMONIUM CHLORIDE, CITRATE, FOSHOLINE-14, pH 7.2, VAPOR DIFFUSION, HANGING DROP, temperature 277K</t>
  </si>
  <si>
    <t>7,5% Na malonate, 20mM AcNa, 100 mM glycine, pH 4.6, VAPOR DIFFUSION, HANGING DROP, temperature 295K</t>
  </si>
  <si>
    <t>HEPES 100 mM, pH 6.8, 230 mM NaCl, 25% PEG4000, VAPOR DIFFUSION, HANGING DROP, temperature 297K</t>
  </si>
  <si>
    <t>IMMUNE SYSTEM,HYDROLASE INHIBITOR</t>
  </si>
  <si>
    <t>0.85 M NaH2PO4, 0.85 M KH2PO4, 0.1 M HEPES, pH 7.5, VAPOR DIFFUSION, HANGING DROP, temperature 293K</t>
  </si>
  <si>
    <t>Reservoir: 0.1 M Sodium acetate pH 5.0, 16% PEG3350, 10 mM DTT, 0.1% Dioxane. Protein: 11.8 mg/mL + 3-fold molar excess of ACOA in 20 mM Hepes pH 7.5, 0.1 M NaCl, 2.5 % 1,2-propandiol, and 10 mM DTT. Cryo: 75% reservoir + 25% MPD, VAPOR DIFFUSION, HANGING DROP, temperature 298K, pH 7.50</t>
  </si>
  <si>
    <t>15% PEG 8000, 0.2M ammonium sulfate, 0.1M MES, pH 5.6, VAPOR DIFFUSION, SITTING DROP, temperature 300K</t>
  </si>
  <si>
    <t>15% PEG 8000, 0.2M ammonium sulfate, 0.1M MES, pH 5.6, VAPOR DIFFUSION, HANGING DROP, temperature 300K</t>
  </si>
  <si>
    <t>0.1M bis tris, pH 6.5, 12% PEG MME 5000, VAPOR DIFFUSION, HANGING DROP, temperature 293K</t>
  </si>
  <si>
    <t>The protein was dissolved at 42 mg/ml in 20 mM Tris-HCl, pH 8.0, 0.15 M NaCl, 5% glycerol and 2 mM DTT. Crystals were grown in hanging drops by mixing 2 microL protein solution with 2 microL well solution (28% PEG 4000, 0.1 M Tris-HCl, pH 8.5, 0.2 M MgCl2, 1 mM DTT and 7.5 mM glycyl-glycyl-glycine) at 21 deg C. For cryoprotection, the crystals were soaked in the well solution supplemented with 25% ethylene glycol, VAPOR DIFFUSION, HANGING DROP, temperature 298K</t>
  </si>
  <si>
    <t>0.1M Hepes, 0.2M Ammonium Sulfate, 25% PEG3350, pH 7.5, VAPOR DIFFUSION, HANGING DROP, temperature 289K</t>
  </si>
  <si>
    <t>0.2M NH4(OAc), 0.1M Na HEPES pH 7.6, 20% PEG 3350, VAPOR DIFFUSION, HANGING DROP, temperature 298K</t>
  </si>
  <si>
    <t>0.2M lithium sulphate, 0.1M Tris HCl, 30% PEG3000 frozen in 70%paratone/30% mineral oil, pH 9, VAPOR DIFFUSION, SITTING DROP, temperature 298K</t>
  </si>
  <si>
    <t>0.2M MgCl2, 0.1M Bis-Tris pH 6.5, 25% PEG 3350, VAPOR DIFFUSION, SITTING DROP, temperature 291K</t>
  </si>
  <si>
    <t>0.1M MES pH 6.5, 3% (v/v) 1,6 Hexandiol, VAPOR DIFFUSION, HANGING DROP, temperature 293K</t>
  </si>
  <si>
    <t>~30% PDE 400, 0.2M MgCl2, HEPES 0.1M, pH 7.5, VAPOR DIFFUSION, HANGING DROP, temperature 298K</t>
  </si>
  <si>
    <t>0.1 M sodium cacodylate, 0.2 M ammonium phosphate, 45% 2-methyl-2,4-pentanediol (MPD), pH 5.0, vapor diffusion, hanging drop, temperature 295K</t>
  </si>
  <si>
    <t>6% PEG6K, 0.25M LiCl, 0.1M cacodylate, pH 5.5, VAPOR DIFFUSION, HANGING DROP, temperature 298K</t>
  </si>
  <si>
    <t>DE NOVO PROTEIN, PROTEIN BINDING</t>
  </si>
  <si>
    <t>20% PEG-1000, 0.1 M Na/K phosphate, 0.2 M NaCl, pH 6.5, VAPOR DIFFUSION, SITTING DROP, temperature 292K</t>
  </si>
  <si>
    <t>30% MPEG 550, 0.1M NaCl, 0.1M Bicine pH 9.0, VAPOR DIFFUSION, SITTING DROP, temperature 298K</t>
  </si>
  <si>
    <t>15% PEG 8000, 0.1M MES buffer, pH 6.5, VAPOR DIFFUSION, HANGING DROP, temperature 295K</t>
  </si>
  <si>
    <t>1M ammonium phosphate (dibasic), 300mM NaCl, 100mM citrate buffer, pH 5.0, VAPOR DIFFUSION, SITTING DROP, temperature 296K</t>
  </si>
  <si>
    <t>11% PEG 3350, 0.1M Hepes, 0.2M NaCl, pH 7.0, VAPOR DIFFUSION, HANGING DROP, temperature 291K</t>
  </si>
  <si>
    <t>7% PEG 8000, 0.1M Calcium Acetate, 0.1 M Imidazole, pH 8.0, VAPOR DIFFUSION, SITTING DROP, temperature 298.0K</t>
  </si>
  <si>
    <t>7% (w/v) PEG 8000, 0.1M Calcium Acetate, 0.1M Imidazole, pH 8.0, VAPOR DIFFUSION, SITTING DROP, temperature 298.0K</t>
  </si>
  <si>
    <t>0.2M NaFormate, 20.0% PEG-3350, No Buffer pH 7.2, VAPOR DIFFUSION, SITTING DROP, NANODROP, temperature 277K</t>
  </si>
  <si>
    <t>The protein (NS3 complexed with KK-NS4a(21-39)-KK peptide) was at 12-15 mg/ml in 15 mM MES, pH 6.5 1 M NaCl  20 mM   b-mercaptoethanol.  Hanging Drops were formed by mixing 4:l protein solution with 4:l {0.75-1.0 M NaCl, 0.1M Na/K phosphate     0.1 M Mes, pH 5.8-6.1     20 mM    b-mercaptoethanol}   The drop was equilibrated the drops over 1 ml {(1.25-1.50 M) NaCl - 0.1M Na/K phosphate     0.1 M Mes, pH 5.6-5.8, 20 mM b-mercaptoethanol}   , VAPOR DIFFUSION, HANGING DROP, temperature 277K</t>
  </si>
  <si>
    <t>0.2M MgNO3, 20.0% PEG-3350, No Buffer pH 5.8, VAPOR DIFFUSION, SITTING DROP, NANODROP, temperature 277K</t>
  </si>
  <si>
    <t>The protein (NS3 complexed with KK-NS4a(21-39)-KK peptide) was at 12-15 mg/ml in 15 mM MES, pH 6.5 1 M NaCl  20 mM   b-mercaptoethanol.  Hanging Drops were formed by mixing 4:l protein solution with 4:l {0.75-1.0 M NaCl, 0.1M Na/K phosphate     0.1 M Mes, pH 5.8-6.1     20 mM    b-mercaptoethanol}   The drop was equilibrated the drops over 1 ml {(1.25-1.50 M) NaCl - 0.1M Na/K phosphate     0.1 M Mes, pH 5.6-5.8, 20 mM b-mercaptoethanol}    , VAPOR DIFFUSION, HANGING DROP, temperature 277K</t>
  </si>
  <si>
    <t>0.2M MgAc, 8% PEG3350, pH 8.0, VAPOR DIFFUSION, HANGING DROP, temperature 291K</t>
  </si>
  <si>
    <t>200 mM NaF, 20 % PEG 3350, 10 % ethylene glycol, pH 8.0, VAPOR DIFFUSION, SITTING DROP, temperature 298K</t>
  </si>
  <si>
    <t>PEG 20000, pH 6.5, vapor diffusion, hanging drop, temperature 277K</t>
  </si>
  <si>
    <t>16% PEG 4000, 15% isopropanol, 20mM sodium/potassium phosphate pH 7.0, 0.1M ammonium sulfate, pH 7.3, VAPOR DIFFUSION, HANGING DROP, temperature 292K</t>
  </si>
  <si>
    <t>30 % PEG 4000, 0.1 M Tris, 0.2 M sodium acetate, pH 8.5, VAPOR DIFFUSION, HANGING DROP, temperature 298K</t>
  </si>
  <si>
    <t>The protein (NS3 complexed with KK-NS4a(21-39)-KK peptide) was at 12-15 mg/ml in 15 mM MES, pH 6.5     1 M NaCl 20 mM  b -mercaptoethanol.  Hanging Drops were formed by mixing 4:l protein solution with 4:l {0.75-1.0 M NaCl 0.1M Na/K phosphate  0.1 M Mes, pH 5.8-6.1 20 mM   b-mercaptoethanol}   The drop was equilibrated the drops over 1 ml {(1.25-1.50 M) NaCl - 0.1M Na/K phosphate 0.1 M Mes, pH 5.6-5.8, 20 mM b-mercaptoethanol}   , VAPOR DIFFUSION, HANGING DROP, temperature 277K</t>
  </si>
  <si>
    <t>The protein (NS3 complexed with KK-NS4a(21-39)-KK peptide) was at 12-15 mg/ml in 15 mM MES, pH 6.5 1 M NaCl 20 mM  b-mercaptoethanol.  Hanging Drops were formed by mixing 4:l protein solution with 4:l {0.75-1.0 M NaCl 0.1M Na/K phosphate  0.1 M Mes, pH 5.8-6.1 20 mM b -mercaptoethanol}    The drop was equilibrated the drops over 1 ml {(1.25-1.50 M) NaCl - 0.1M Na/K phosphate     0.1 M Mes, pH 5.6-5.8, 20 mM b-mercaptoethanol}    , VAPOR DIFFUSION, HANGING DROP, temperature 277K</t>
  </si>
  <si>
    <t>13.5% PEG 4000, 0.12M Na Malonate, 90mM Na Acetate pH 4.7, 9uM Zn Acetate , VAPOR DIFFUSION, HANGING DROP, temperature 289K</t>
  </si>
  <si>
    <t>0.1M HEPES, 25% PEG-3350, 6% Jeffamine M-600, pH 6.8, temperature 277K</t>
  </si>
  <si>
    <t>0.1 M Sodium Acetate, 4.0 M Ammonium Acetate, pH 4.6, VAPOR DIFFUSION, SITTING DROP, temperature 298K</t>
  </si>
  <si>
    <t>0.2M KAcetate, 20.0% PEG-3350, No Buffer pH 7.8, VAPOR DIFFUSION, SITTING DROP, NANODROP, temperature 277K</t>
  </si>
  <si>
    <t>32.0% polyethylene glycol 8000, 0.25M ammonium sulfate, VAPOR DIFFUSION, SITTING DROP, NANODROP, temperature 277K</t>
  </si>
  <si>
    <t>The protein (NS3 complexed with KK-NS4a(21-39)-KK peptide) was at 12-15 mg/ml in 15 mM MES, pH 6.5, 1 M NaCl, 20 mM b-mercaptoethanol.  Hanging Drops were formed by mixing 4:l protein solution with 4:l {0.75-1.0 M NaCl, 0.1M Na/K phosphate, 0.1 M Mes, pH 5.8-6.1, 20 mM 2-mercaptoethanol}    The drop was equilibrated the drops over 1 ml {(1.25-1.50 M) NaCl - 0.1M Na/K phosphate 0.1 M Mes, pH 5.6-5.8, 20 mM 2-mercaptoethanol}      , VAPOR DIFFUSION, HANGING DROP, temperature 277K</t>
  </si>
  <si>
    <t>The protein (NS3 complexed with KK-NS4a(21-39)-KK peptide) was at 12-15 mg/ml in 15 mM MES, pH 6.5, 1 M NaCl, 20 mM   b-mercaptoethanol.  Hanging Drops were formed by mixing 4:l protein solution with 4:l {0.75-1.0 M NaCl, 0.1M Na/K phosphate, 0.1 M Mes, pH 5.8-6.1, 20 mM 2-mercaptoethanol}    The drop was equilibrated the drops over 1 ml {(1.25-1.50 M) NaCl - 0.1M Na/K phosphate 0.1 M Mes, pH 5.6-5.8, 20 mM 2-mercaptoethanol}    , VAPOR DIFFUSION, HANGING DROP, temperature 277K</t>
  </si>
  <si>
    <t>1.0 M Sodium Malonate, pH 7.0, VAPOR DIFFUSION, HANGING DROP, temperature 291K</t>
  </si>
  <si>
    <t>2M ammonium sulfate, 0.2M sodium chloride, 0.1M HEPES, pH 7.5, vapor diffusion, hanging drop, temperature 291K</t>
  </si>
  <si>
    <t>2M Ammonium Acetate, pH 7.0, VAPOR DIFFUSION, HANGING DROP, temperature 291K, pH 7.00</t>
  </si>
  <si>
    <t>13% PEG 8000, 0.1M Sodium cacodylate pH 6.5, 0.12M Magnesium acetate, 5% Ethylene glycol, VAPOR DIFFUSION, HANGING DROP, temperature 277K, pH 6.50</t>
  </si>
  <si>
    <t>2.5M NaCl, 0.1M Imidazole, pH 8.0, 0.2M Zn(OAc)2, VAPOR DIFFUSION, SITTING DROP, temperature 289K</t>
  </si>
  <si>
    <t>15% PEG 4,000, 0.1 M MOPS, 0.1 M MnSO4,                             pH 7.0, VAPOR DIFFUSION, SITTING DROP, temperature 293K</t>
  </si>
  <si>
    <t>2.4 M sodium malonate, pH 7.0, VAPOR DIFFUSION, SITTING DROP, temperature 277K</t>
  </si>
  <si>
    <t>15-16% PEG 4,000, 0.1 M MOPS, 0.1 M MNSO4, pH 7.0, VAPOR DIFFUSION, SITTING DROP, temperature 293K</t>
  </si>
  <si>
    <t>2 ul protein solution (5 mg/ml protein in 20 mM Tris, pH 7.6, 150 mM NaCl, 10 mM DTT) were mixed with 2 ul reservoir buffer consisting of 100 mM Hepes, pH 7.6, 10 mM DTT, and 14-21% (w/v) polyethylene glycol (PEG) 4000 above 500 ul reservoir buffer. Colorless plate-shaped crystals were obtained within a few days. VAPOR DIFFUSION, SITTING DROP, temperature 293K</t>
  </si>
  <si>
    <t>12% PEG 4,000, 0.1 M MOPS, 0.1 M MNSO4, pH 7.0, VAPOR DIFFUSION, SITTING DROP, temperature 277K</t>
  </si>
  <si>
    <t>16% PEG 4,000, 0.1 M MOPS, 0.1 M MNSO4, pH 7.0, VAPOR DIFFUSION, SITTING DROP, temperature 293K</t>
  </si>
  <si>
    <t>PEG 4000, AMMONIUM ACETATE, pH 6.50, VAPOR DIFFUSION, HANGING DROP, temperature 287K</t>
  </si>
  <si>
    <t>20% PEG 3350, 0.20M KSCN, pH 7.5, VAPOR DIFFUSION, SITTING DROP, temperature 298K</t>
  </si>
  <si>
    <t>30 % MPD, 0.1 M HEPES, 1.4-butanediol as additive, pH 7.5, VAPOR DIFFUSION, SITTING DROP, temperature 295K</t>
  </si>
  <si>
    <t>HEPES, PEG Monomethyl Ether 550, pH 6.5, VAPOR DIFFUSION, HANGING DROP, temperature 298K</t>
  </si>
  <si>
    <t>25% PEG 2000 MME, 0.1M MES, pH 6.5, VAPOR DIFFUSION, HANGING DROP, temperature 295K, pH 6.50</t>
  </si>
  <si>
    <t>0.3M potassium dihydrogen phosphate, 0.1M Tris-HCl, pH 7.5, VAPOR DIFFUSION, HANGING DROP, temperature 292K</t>
  </si>
  <si>
    <t>100 mM sodium acetate (pH 5.0), 200 mM calcium acetate, 20% PEG 400, 10mM DTT, VAPOR DIFFUSION, HANGING DROP, temperature 295K</t>
  </si>
  <si>
    <t>0.1M HEPES pH 7.5, 0.2M MgCl2, 25% PEG 3350, VAPOR DIFFUSION, SITTING DROP, temperature 291K</t>
  </si>
  <si>
    <t>2 M Ammonium sulfate, 0.1 M Citrate buffer, pH 5.5, VAPOR DIFFUSION, SITTING DROP, temperature 298K</t>
  </si>
  <si>
    <t>2.0 M Ammonium Sulfate, 0.1 M sodium citrate, pH 5.6, VAPOR DIFFUSION, HANGING DROP, temperature 298K</t>
  </si>
  <si>
    <t>20% PEG 3350, 0.2M lithium acetate, VAPOR DIFFUSION, HANGING DROP, temperature 295K</t>
  </si>
  <si>
    <t>0.2M Li2SO4, 2.5M NaCl, 0.1M Acetate pH 4.5, VAPOR DIFFUSION, SITTING DROP, NANODROP, temperature 277K</t>
  </si>
  <si>
    <t>1.0M LiCl, 20.0% PEG-6000, 0.1M HEPES pH 7.0, VAPOR DIFFUSION, SITTING DROP, NANODROP, temperature 277K</t>
  </si>
  <si>
    <t>30.0% PEG-6000, 0.1M Bicine pH 9.0, VAPOR DIFFUSION, SITTING DROP, NANODROP, temperature 277K</t>
  </si>
  <si>
    <t>2.0 M Ammonium Sulfate, 0.1 M sodium citrate, 0.2 M potassium/sodium tartrate, pH 6.5, VAPOR DIFFUSION, HANGING DROP, temperature 298K</t>
  </si>
  <si>
    <t>1.6 M (NH4)2SO4, Sodium citrate, pH 5.6, VAPOR DIFFUSION, HANGING DROP, temperature 294K</t>
  </si>
  <si>
    <t>15-20% PEG 3350, 150-200mM Sodium formate, 100mM Hepes pH 7.3, 5mM MgCl2, VAPOR DIFFUSION, HANGING DROP, temperature 277K</t>
  </si>
  <si>
    <t>0.1M acetate, 2M (NH4)2SO4, pH 4.5, VAPOR DIFFUSION, SITTING DROP, temperature 293K</t>
  </si>
  <si>
    <t>0.20M NH4Cl, 20.0% PEG 6K, 10.0% EtGly, VAPOR DIFFUSION, SITTING DROP, temperature 293K</t>
  </si>
  <si>
    <t>5% Isopropanol, 2M Ammonium sulfate, pH 6.0, VAPOR DIFFUSION, HANGING DROP, temperature 298K</t>
  </si>
  <si>
    <t>0.17 M ammonium acetate, 0.085 M tri-sodium citrate pH 5.6, 25.5% PEG 4000, 15% glycerol, VAPOR DIFFUSION, SITTING DROP, temperature 294K</t>
  </si>
  <si>
    <t>0.02 M calcium chloride dihydrate, 0.1 M sodium acetate trihydrate pH 4.6 and 30% (v/v) 2-methyl-2,4-pentanediol, VAPOR DIFFUSION, SITTING DROP, temperature 294K</t>
  </si>
  <si>
    <t>0.1 M LiSO4, 0.1 M NaCl, 0.1 M Na citrate, 28-32% PEG 400 (pH 3.5), pH 4.0, VAPOR DIFFUSION, temperature 295K</t>
  </si>
  <si>
    <t>0.2 M Ammonium sulfate, 25% PEG 3350, 0.1 M Hepes buffer, pH 7.5, VAPOR DIFFUSION, SITTING DROP, temperature 291K</t>
  </si>
  <si>
    <t>24% PEG6000, 0.1 M Tris-HCl, pH 7.2, VAPOR DIFFUSION, HANGING DROP, temperature 290K</t>
  </si>
  <si>
    <t>0.2M Sodium acetate, 0.1M Tris-HCl pH 8.5, 20% PEG4000, pH 8.0, VAPOR DIFFUSION, HANGING DROP, temperature 291K</t>
  </si>
  <si>
    <t>PEG 4000, CIT-PHOS, NACL, DTT, pH 7.50, VAPOR DIFFUSION, HANGING DROP, temperature 293K</t>
  </si>
  <si>
    <t>20% PEG 10000, 0.1M HEPES, 0.3M glycyl-glycyl-glycine, pH 7.5, VAPOR DIFFUSION, HANGING DROP, temperature 295K</t>
  </si>
  <si>
    <t>Well:4-6% PEG 35,000, 5 mM DTT, 100 mM Sodium MES (pH 6.5), 5% glycerol, VAPOR DIFFUSION, HANGING DROP, temperature 298K</t>
  </si>
  <si>
    <t>20% PEG 6K, 0.1M KSCN, 0.1 M Sodium Acetate, pH 5.5, VAPOR DIFFUSION, SITTING DROP, temperature 291K</t>
  </si>
  <si>
    <t>1.6 M Citrate, Tris buffer, 0.1 M, pH 7.8, VAPOR DIFFUSION, HANGING DROP, temperature 293K</t>
  </si>
  <si>
    <t>0.1M Citrate Phosphate pH 4.6, 10% 1,2-propanediol, 5% PEG 3000, 4% Glycerol, VAPOR DIFFUSION, HANGING DROP, temperature 295K</t>
  </si>
  <si>
    <t>0.1M Citrate Phosphate pH 4.6, 24% 1,2-propanediol, 6% PEG 3000, 3% Glycerol, VAPOR DIFFUSION, HANGING DROP, temperature 295K</t>
  </si>
  <si>
    <t>Citrate Phosphate, PEG 4000, NACL, Sodium citrate, pH 7.50, VAPOR DIFFUSION, HANGING DROP, temperature 293K</t>
  </si>
  <si>
    <t>BLOOD CLOTTING/BLOOD CLOTTING INHIBITOR</t>
  </si>
  <si>
    <t>18% PEG 8000, 0.05M Potassium phosphate, pH 6.5, VAPOR DIFFUSION, SITTING DROP, temperature 279K</t>
  </si>
  <si>
    <t>0.2M ammonium sulfate, 0.1M sodium acetate, 8% PEG 4000,  15% glycerol, pH 4.6, VAPOR DIFFUSION, HANGING DROP, temperature 291K</t>
  </si>
  <si>
    <t>0.2M ammonium sulfate, 0.1M sodium acetate, 8% PEG 4000, 15% glycerol, 8mM DTT, pH 4.6, VAPOR DIFFUSION, HANGING DROP, temperature 291K</t>
  </si>
  <si>
    <t>Citrate phosphote, PEG 4000, Sodium Citrate, NACL, pH 7.50, VAPOR DIFFUSION, HANGING DROP, temperature 293K</t>
  </si>
  <si>
    <t>30% PEG 4000, 0.2M Lithium sulfate, 0.1M Tris-Hcl, pH 8.5, VAPOR DIFFUSION, HANGING DROP, temperature 291K</t>
  </si>
  <si>
    <t>~2.0 M NA/K PHOSPHATES, 50 MM BETA-MERCAPTOETHANOL, pH 7.1, VAPOR DIFFUSION, HANGING DROP, temperature 293K</t>
  </si>
  <si>
    <t>0.05M MES BUFFER, 15-20% MPD, 0.02-0.04M MAGNESIUM ACETATE, pH 5.6, VAPOR DIFFUSION, HANGING DROP, temperature 298K</t>
  </si>
  <si>
    <t>~2.0 M NA/K PHOSPHATES, 50 MM BETA-MERCAPTOETHANOL, PH 7.1, VAPOR DIFFUSION, HANGING DROP, TEMPERATURE 293K</t>
  </si>
  <si>
    <t>0.05M MES BUFFER, 15-20% MPD, 0.02-0.04M MAGNESIUM ACETATE, pH 6, VAPOR DIFFUSION, HANGING DROP, temperature 298K, pH 5.6</t>
  </si>
  <si>
    <t>0.2M Ammonium Acetate, 0.1M Na Citate, 30% PEG 2K MME, pH 5.6, VAPOR DIFFUSION, HANGING DROP, temperature 298K</t>
  </si>
  <si>
    <t>pH 7.0, VAPOR DIFFUSION, SITTING DROP, temperature 298K</t>
  </si>
  <si>
    <t>21% PEG 3350, pH 7.0, VAPOR DIFFUSION, SITTING DROP, temperature 293K</t>
  </si>
  <si>
    <t>27% PEG monomethyl ether 2000, pH 6.5, VAPOR DIFFUSION, SITTING DROP, temperature 293K</t>
  </si>
  <si>
    <t>1.3 M sodium citrate, 0.1M hepes, pH 7.6, VAPOR DIFFUSION, SITTING DROP, temperature 293K</t>
  </si>
  <si>
    <t>1.4 M Na/K phosphate, pH 7.5, VAPOR DIFFUSION, HANGING DROP, temperature 293K</t>
  </si>
  <si>
    <t>24%peg 3350, 0.1 M tris-HCl, 0.2 M ammonium acetate, pH 8.5, VAPOR DIFFUSION, HANGING DROP, temperature 293K</t>
  </si>
  <si>
    <t>25 % peg3350, 0.1 M hepes, pH 7.5, VAPOR DIFFUSION, HANGING DROP, temperature 293K</t>
  </si>
  <si>
    <t>25% peg 3350, 0.1 M hepes, 0.2 M ammomium acetate, pH 7.5, VAPOR DIFFUSION, HANGING DROP, temperature 293K</t>
  </si>
  <si>
    <t>ammonium sulphate, pH 6.6, VAPOR DIFFUSION, HANGING DROP, temperature 298K</t>
  </si>
  <si>
    <t>20-35% MPD, 10% glycerol, 5% DMSO, 10.5 mM potassium phosphate in the presence of Ca2+ and pdTp, pH 6.0, VAPOR DIFFUSION, HANGING DROP, temperature 277.0K</t>
  </si>
  <si>
    <t>Citrate phosphate, sodium citrate, NACL, PEG 4000, pH 7.50, VAPOR DIFFUSION, HANGING DROP, temperature 293K</t>
  </si>
  <si>
    <t>0.2M Potassium dihydrogen phosphate, 15% PEG3350, pH 5.8, VAPOR DIFFUSION, HANGING DROP, temperature 295K</t>
  </si>
  <si>
    <t>25% PEG3350, 0.2M MgCl2, 0.1M Bis-Tris pH 5.5, 2% Sucrose, VAPOR DIFFUSION, HANGING DROP, temperature 295K</t>
  </si>
  <si>
    <t>Citrate Phosphate, Sodium Citrate, PEG 4000, NACL, pH 7.50, VAPOR DIFFUSION, HANGING DROP, temperature 293K</t>
  </si>
  <si>
    <t>THE ENZYME AND SUBSTRATE WERE MIXED          IN EQUIMOLAR AMOUNTS IN A SOLUTION CONTAINING 50 MM MES PH              5.5, 1.5 MM EDTA. THE COMPLEX WAS FORMED BY INCUBATING THE              MIXTURE AT 95C FOR 2 MIN., THEN AT 65C FOR 2 MIN., AND FINALLY          AT 27C FOR 5 MIN. 1 MM MGCL2 WAS INCLUDED IN THE MIXTURE                BEFORE THE FINAL INCUBATION STEP. A 10 MG/ML CONCENTRATION OF           RNA WAS USED FOR THE CRYSTALLIZATION EXPERIMENTS. THE                   RESERVOIR SOLUTION CONTAINED 0.5M (NH4)2SO4, 100 MM MES PH              6.5, AND 35% PEG 3350. AFTER MIXING THE RESERVOIR SOLUTION,             THE SALT AND PEG PHASES WERE ALLOWED TO SEPARATE, AND ONLY THE          SALT PHASE WAS USED FOR THE DROPS. THE CRYSTALS GREW IN                 HANGING DROPS OF 2 MICROLITERS AFTER 12 MONTHS OF INCUBATION            AT 28C. THE CRYSTALS WERE WASHED IN THE SALT PHASE OF THE               RESERVOIR SOLUTION PRIOR TO CRYO-FREEZING, VAPOR DIFFUSION, HANGING DROP, temperature 301K</t>
  </si>
  <si>
    <t>8% PEG 4000, 0.1M ammonium acetate, 0.1M magnesium acetate, 0.05M hepes, pH 7.0, VAPOR DIFFUSION, SITTING DROP, temperature 286K</t>
  </si>
  <si>
    <t>10% PEG 20000, 0.1M NaMES, pH 6.5, VAPOR DIFFUSION, SITTING DROP, temperature 286K</t>
  </si>
  <si>
    <t>14% PEG 3350, 0.16M magnesium formate, pH 8.0, VAPOR DIFFUSION, SITTING DROP, temperature 277K</t>
  </si>
  <si>
    <t>0.1M HEPES pH 7.5, 2.0 M Ammonium sulfate, VAPOR DIFFUSION, SITTING DROP, temperature 289K</t>
  </si>
  <si>
    <t>20-22.5% (w/v) PEG 5000 monomethylether (MME), 200 mM sodium citrate (pH 6.6), 200 mM ammonium iodide, VAPOR DIFFUSION, HANGING DROP, temperature 293K</t>
  </si>
  <si>
    <t>20-30% MPD, 10.5 mM potassium phosphate, 5% glycerol, 5% DMSO, pH 8.0, VAPOR DIFFUSION, HANGING DROP, temperature 291K</t>
  </si>
  <si>
    <t>0.2 M Li2SO4, 25-35% PEG4000, pH 8.5, VAPOR DIFFUSION, HANGING DROP, temperature 277K</t>
  </si>
  <si>
    <t>STRUCTURAL PROTEIN, CELL CYCLE</t>
  </si>
  <si>
    <t>100 mM HEPES, 0.4 M NaCl, 2.0 M Ammonium sulfate, pH 7.5, VAPOR DIFFUSION, SITTING DROP, temperature 298K</t>
  </si>
  <si>
    <t>5.5% PEG 3350, 200mM NaCl and 100mM Na/K phosphate buffer, pH 6.5, VAPOR DIFFUSION, HANGING DROP, temperature 293K</t>
  </si>
  <si>
    <t>0.2M NH4(OAC), 25% PEG3350, 0.1M HEPES, pH 7.5, VAPOR DIFFUSION, SITTING DROP, temperature 293K</t>
  </si>
  <si>
    <t>1.5-1.9M  NaFormat, 0.1M Acetate, PH 4.2-4.6, VAPOR DIFFUSION, HANGING DROP, temperature 293K</t>
  </si>
  <si>
    <t>1.5-1.9M NaFormate, 0.1M Acetate, pH 4.5, VAPOR DIFFUSION, HANGING DROP, temperature 293K</t>
  </si>
  <si>
    <t>1.5-1.9M NaFormate, 0.1M Acetate, pH 4.4, VAPOR DIFFUSION, HANGING DROP, temperature 293K</t>
  </si>
  <si>
    <t>0.2 M ammonium acetate, 0.1 M Tris/HCl, 30% MPD, pH 8.5, VAPOR DIFFUSION, HANGING DROP, temperature 289K</t>
  </si>
  <si>
    <t>0.2 M ammonium acetate, 30 % MPD, 0.1 M Tris/HCl, pH 8.5, VAPOR DIFFUSION, HANGING DROP, temperature 289K</t>
  </si>
  <si>
    <t>Bes 10mM, EDTA, DTT, pH 6.7, SMALL TUBES, temperature 289K</t>
  </si>
  <si>
    <t>3-METHYLADENINE DNA GLYCOSYLASE I/DNA</t>
  </si>
  <si>
    <t>2M ammonium sulfate, 2% PEG 400, 100 mM HEPES pH 7.5, VAPOR DIFFUSION, HANGING DROP, temperature 294K</t>
  </si>
  <si>
    <t>0.1 M MES, 75 mM Sodium molybdate, 25% (v/v) PEG 4000, pH 5.8, VAPOR DIFFUSION, SITTING DROP, temperature 298K</t>
  </si>
  <si>
    <t>30% PEG 200, 5% PEG 3000, 100 mM MES pH 6.0, VAPOR DIFFUSION, HANGING DROP, temperature 294K</t>
  </si>
  <si>
    <t>1.5M Ammonium sulfate, 0.1M Tris-HCl, pH 8.5, VAPOR DIFFUSION, SITTING DROP, temperature 293K, pH 8.50</t>
  </si>
  <si>
    <t>ammonium sulfate, pH 5.6, VAPOR DIFFUSION, HANGING DROP, temperature 300.0K</t>
  </si>
  <si>
    <t>citrate phosphate, Sodium citrate, NACL, PEG 4000, pH 7.50, VAPOR DIFFUSION, HANGING DROP, temperature 293K</t>
  </si>
  <si>
    <t>50mM HEPES-HCl, 35% v/v dioxane, 2 mM NADP+, 10 mM pantoate, pH 7.6, VAPOR DIFFUSION, HANGING DROP, temperature 293K</t>
  </si>
  <si>
    <t>ammonium phosphate, pH 5.6, VAPOR DIFFUSION, HANGING DROP, temperature 300K</t>
  </si>
  <si>
    <t>0.1 M sodium citrate, 16 % polyethylene glycol 6000, 5% isopropanol, pH 3.5, VAPOR DIFFUSION, HANGING DROP, temperature 294K</t>
  </si>
  <si>
    <t>0.2 M Li2SO4, 25-25% PEG4000, pH 8.5, VAPOR DIFFUSION, HANGING DROP, temperature 277K</t>
  </si>
  <si>
    <t>0.3 M MgAcetate, 5-12.5% PEG8000, pH 6.5, VAPOR DIFFUSION, HANGING DROP, temperature 277K</t>
  </si>
  <si>
    <t>reservoir: 18-20% PEG 3350, 0.25 M calcium acetate   protein solution: 5-8 mg/ml protein, 3 mM APS, 5 mM MgCl2, 50 mM Tris pH 7.5, 50 mM KCl, VAPOR DIFFUSION, HANGING DROP, temperature 295K</t>
  </si>
  <si>
    <t>reservoir: 0.2-0.4mM ammonium dihydrogenphosphate   protein solution: 6 mg/ml protein, 2 mM PAPS, 2 mM ADP, 5 mM MgCl2, 50 mM Tris pH 7.5, 50 mM KCl  , pH 7.3, VAPOR DIFFUSION, HANGING DROP, temperature 298K</t>
  </si>
  <si>
    <t>25% PEG 3350, 0.2M Lithium sulfate, 0.1M HEPES, pH 7.5, VAPOR DIFFUSION, HANGING DROP, temperature 295K</t>
  </si>
  <si>
    <t>25% PEG 2000MME, 0.2 M sodium bromide, 0.1 M sodium acetate, bcip ADDITIVE, VAPOR DIFFUSION, SITTING DROP</t>
  </si>
  <si>
    <t>30% Polyethylene Glycol monomethyl ether 2000, 0.2 M Ammonium Sulfate and 0.1 M Sodium Acetate, pH 4.6, VAPOR DIFFUSION, HANGING DROP, temperature 298.0K</t>
  </si>
  <si>
    <t>2.0-2.4 M ammonium sulfate, 6-10% ethanol, 0.1M Tris-HCl, pH 8.2, VAPOR DIFFUSION, HANGING DROP, temperature 293K</t>
  </si>
  <si>
    <t>1.2M sodium malonate, pH 6.7, VAPOR DIFFUSION, SITTING DROP, temperature 298K</t>
  </si>
  <si>
    <t>40% MPD and 0.1 M Tris pH 8.0, typically crystals appear within 2 weeks, VAPOR DIFFUSION, temperature 277K</t>
  </si>
  <si>
    <t>2.5 % PEG 3350, 0.01 M CaCl2, pH 7.5, VAPOR DIFFUSION, HANGING DROP, temperature 293K</t>
  </si>
  <si>
    <t>2.5 M sodium acetate, 0.1 M Hepes, pH 4.6, VAPOR DIFFUSION, SITTING DROP, temperature 291K</t>
  </si>
  <si>
    <t>OXIDOREDUCTASE, ELECTRON TRANSPORT</t>
  </si>
  <si>
    <t>1.0 M LiCl, 10-22.5% PEG4000, pH 6.0, VAPOR DIFFUSION, HANGING DROP, temperature 277K</t>
  </si>
  <si>
    <t>12% PEG 3400, 1% ethylene glycol, 50 mM MES, 75 mM NaCl, pH 6.0, batch, temperature 298K</t>
  </si>
  <si>
    <t>25% (w/v) polyethylene glycol 8000, 180 mM potassium thiocyanate, 100 mM Tris-HCl, pH 8.4, VAPOR DIFFUSION, HANGING DROP, temperature 293K</t>
  </si>
  <si>
    <t>10% MPD, 0.1 AMMONIUM ACETATE, PH 5.75, VAPOR DIFFUSION, HANGING DROP, TEMPERATURE 298K</t>
  </si>
  <si>
    <t>12% PEG 3400, 1% ethylene glycol, 50 mM MES, 50 mM glutamate, 75 mM NaCl, pH 6.0, batch, temperature 298K</t>
  </si>
  <si>
    <t>24% PEG-3350, Tris-HCL, 0.2 M Ammonium Sulfate, pH 4.6, Vapor diffusion, Sitting drop, temperature 298K, VAPOR DIFFUSION, SITTING DROP</t>
  </si>
  <si>
    <t>Reservoir: 0.1M MES pH 6.0, 1.26M Ammonium sulfate, 0.56mM CYMAL-5. Protein: 21.2mg/ml. Drops: 1+1 microliter, VAPOR DIFFUSION, HANGING DROP, temperature 298K</t>
  </si>
  <si>
    <t>NANODROP, 1.0M LiCl, 20.0% PEG-6000, 0.1M MES pH 6.0, VAPOR DIFFUSION,SITTING DROP, temperature 277K, VAPOR DIFFUSION, SITTING DROP, pH 6.00</t>
  </si>
  <si>
    <t>0.1M HEPES pH 7.5, 25% PEG3350, 0.2M Ammonium sulfate, VAPOR DIFFUSION, temperature 298K</t>
  </si>
  <si>
    <t>PEG MME 5000, HEPES Buffer, Tacsimate, pH 7.0, VAPOR DIFFUSION, SITTING DROP, temperature 293K</t>
  </si>
  <si>
    <t>Ethanol, Dimethylhexanediol, MgCl2, HEPES, NH4Cl, pH 7.8, VAPOR DIFFUSION, HANGING DROP, temperature 291K</t>
  </si>
  <si>
    <t>0.1 M Sodium Chloride, 0.1 M Bicine, 20% w/v Polyethylene Glycol Monomethyl Ether 550, pH 9.0, VAPOR DIFFUSION, temperature 289K</t>
  </si>
  <si>
    <t>0.085M HEPES, pH 7.5, 17% PEG 4000, 8.5% isopropanol, 15% glycerol, VAPOR DIFFUSION, HANGING DROP, temperature 293K</t>
  </si>
  <si>
    <t>PEG3350, AMMONIUM IODINE, PH 6.2, VAPOR DIFFUSION, HANGING DROP</t>
  </si>
  <si>
    <t>PEG3350,POTASSIUM IODINE, PH 6.8, VAPOR DIFFUSION, HANGING DROP</t>
  </si>
  <si>
    <t>0.1M Sodium cacodylate pH 6.5, 1.3-1.5M Lithium sulfate, 2% Benzamidine-HCl, VAPOR DIFFUSION, HANGING DROP, temperature 295K</t>
  </si>
  <si>
    <t>30% PEG 8000, 0.2M Ammonium sulfate, 0.1M MES pH 6.2, VAPOR DIFFUSION, HANGING DROP, temperature 293K</t>
  </si>
  <si>
    <t>20% PEG 3350, 200mM ammonium sulfate, pH 8.0, VAPOR DIFFUSION, HANGING DROP, temperature 298K</t>
  </si>
  <si>
    <t>0.05M MOPS, 0.05M sodium chloride, pH 6.5, VAPOR DIFFUSION, HANGING DROP, temperature 291K</t>
  </si>
  <si>
    <t>8-15% PEGMME 5000, 0.05M CALCIUM ACETATE, 20% GLYCEROL, 0.05M HEPES BUFFER; 3-FOLD MOLAR EXCESS OF THE MTHF SUBSTRATE (SCHRICKS LABOLATORIES, JONA, SWITZERLAND). THE SUPERSATURATION OF THE PRECIPITANT SOLUTION REQUIRED DILUTION OF THE PROTEIN-CH3-H4FOLATE COMPLEX BY 50-100-FOLD IN ORDER TO OBTAIN SINGLE CRYSTALS, pH 7.5, VAPOR DIFFUSION, HANGING DROP, temperature 298K</t>
  </si>
  <si>
    <t>PEG4000, SODIUM ACETATE, pH 8, VAPOR DIFFUSION, temperature 293K</t>
  </si>
  <si>
    <t>NANODROP, 1.0M Na Citrate, 0.2M NaCl, 0.1M TRIS pH 7.0, VAPOR DIFFUSION, SITTING DROP, temperature 277K, pH 7.00</t>
  </si>
  <si>
    <t>NANODROP, 0.2M NaF, 20.0% PEG-3350, pH 7.1, VAPOR DIFFUSION, SITTING DROP, temperature 277K, pH 7.10</t>
  </si>
  <si>
    <t>pH 7.2, VAPOR DIFFUSION, HANGING DROP, temperature 277K</t>
  </si>
  <si>
    <t>STRUCTURAL PROTEIN, RNA BINDING PROTEIN</t>
  </si>
  <si>
    <t>The microcrystals used to determine this structure were directly purified from cells, in vivo crystallization in the cytoplasm of the cell, temperature 298K</t>
  </si>
  <si>
    <t>Structural Protein, RNA binding protein</t>
  </si>
  <si>
    <t>The crystals used to determine this structure were directly purified from cells, in vivo crystallization in the cytoplasm of the cell, temperature 300K</t>
  </si>
  <si>
    <t>PROTEIN SOLUTION (20 MG/ML PROTEIN, 0.020 M TRIS-HCL, pH9.0), MIXED IN A 1:1 RATIO WITH THE WELL SOLUTION (2.8 M AMMONIUM SULPHATE, 0.050 M TRIS-HCL, pH9.0). cryo-protected with 20% SUCROSE, vapor diffusion, hanging drop, temperature 293K, VAPOR DIFFUSION, HANGING DROP</t>
  </si>
  <si>
    <t>PROTEIN SOLUTION (20 MG/ML PROTEIN, 0.020 M TRIS-HCL, pH 9.0), MIXED IN A 1:1 RATIO WITH THE WELL SOLUTION (2.8 M AMMONIUM SULPHATE, 0.050 M TRIS-HCL, pH9.0), vapor diffusion, hanging drop, temperature 293K, VAPOR DIFFUSION, HANGING DROP</t>
  </si>
  <si>
    <t>PROTEIN SOLUTION (20 MG/ML PROTEIN, 0.020 M TRIS-HCL, pH 9.0), MIXED IN A 1:1 RATIO WITH THE WELL SOLUTION (2.8 M AMMONIUM SULPHATE, 0.050 M TRIS-HCL, pH 9.0), cryo-protected with 20% SUCROSE, vapor diffusion, hanging drop, temperature 293K, VAPOR DIFFUSION, HANGING DROP</t>
  </si>
  <si>
    <t>PROTEIN SOLUTION (20 MG/ML PROTEIN, 0.020 M TRIS-HCL, pH 9.0), MIXED IN A 1:1 RATIO WITH THE WELL SOLUTION (2.8 M AMMONIUM SULPHATE, 0.050 M TRIS-HCL, pH 9.0), vapor diffusion, hanging drop, temperature 293K, VAPOR DIFFUSION, HANGING DROP</t>
  </si>
  <si>
    <t>2.9M NaCl, 0.1M citric acid, pH 5.6, VAPOR DIFFUSION, HANGING DROP, temperature 295K</t>
  </si>
  <si>
    <t>18% PEG 3000, 0.1M HEPES, 0.2M magnesium chloride , pH 7.5, VAPOR DIFFUSION, HANGING DROP, temperature 298K</t>
  </si>
  <si>
    <t>2.4M NaCl, 0.1M Na/K phosphate, pH 6.2, VAPOR DIFFUSION, HANGING DROP, temperature 295K</t>
  </si>
  <si>
    <t>12% PEG 3350, 50 mM TRIS/HCl, 10 mM MgCl2, pH 8.0, VAPOR DIFFUSION, HANGING DROP, temperature 277K</t>
  </si>
  <si>
    <t>8% PEG6000, 7% Glycerol, 0.1M Bicine, pH 8.6, VAPOR DIFFUSION, HANGING DROP, temperature 295K</t>
  </si>
  <si>
    <t>0.001M DDT, 0.2M ammonium sulfate, 0.1M MES/KOH, 30% PEG MME 5000, pH 6.5, VAPOR DIFFUSION, HANGING DROP, temperature 283K</t>
  </si>
  <si>
    <t>20% PEG4000, 10% Glycerol, 0.2M MgSO4, pH 7.5, VAPOR DIFFUSION, HANGING DROP, temperature 295K</t>
  </si>
  <si>
    <t>20-22.5% (w/v) PEG 5000 monomethylether (MME), 200 mM sodium citrate (pH 6.6), 200 mM ammonium iodide, VAPOR DIFFUSION, HANGING DROP, temperature 293K, pH 6.60</t>
  </si>
  <si>
    <t>100mM Tris-HCl pH 7.5, 28% PEG 1000, VAPOR DIFFUSION, temperature 294K</t>
  </si>
  <si>
    <t>Lyase, Transferase</t>
  </si>
  <si>
    <t>4.4M sodium formate, 0.1M trimethylamine-N-oxide, pH 9.0, VAPOR DIFFUSION, HANGING DROP, temperature 277.0K</t>
  </si>
  <si>
    <t>30% PGME 550, 0.1M BIS-TRIS, 50 mM CaCl2, pH 6.5, VAPOR DIFFUSION, HANGING DROP, temperature 298.0K</t>
  </si>
  <si>
    <t>HEPES, KCl, DTT, AMPPNP, MgCl2, Diphosphomevalonate, PEG, formate, pH 7.5, SITTING DROP UNDER OIL, temperature 298K, VAPOR DIFFUSION, SITTING DROP</t>
  </si>
  <si>
    <t>100mM BIS-TRIS PROPANE, 0.2M MgCl2, 20% PEG 3350, 10% ETHILENE GLYCOL, 0.3% DMSO, SITTING DROP, pH 6.5, VAPOR DIFFUSION, SITTING DROP, temperature 277K</t>
  </si>
  <si>
    <t>Tris, NaCl, DTT, Azide, MgCl2, acetyl-CoA, Glc-1-PO4, UDP-GlcNAc, ammonium sulfate, CoCl2, pH 6.1, VAPOR DIFFUSION, HANGING DROP, temperature 298K</t>
  </si>
  <si>
    <t>Tris, NaCl, DTT, azide, MgCl2, CoA, GlcN-1-PO4, UDP-GlcNAc, ammonium sulfate, CoCl2, pH 6.4, VAPOR DIFFUSION, HANGING DROP, temperature 298K</t>
  </si>
  <si>
    <t>Tris, NaCl, DTT, azide, MgCl2, desulpho-CoA, GlcNAc-1-PO4,UDP-GlcNAc, ammonium sulfate, CoCl2 , pH 5.6, VAPOR DIFFUSION, HANGING DROP, temperature 298K</t>
  </si>
  <si>
    <t>0.1M Bis-tris pH 6.2, 0.8M Ammonium sulfate, 4% Glycerol, VAPOR DIFFUSION, HANGING DROP, temperature 289K</t>
  </si>
  <si>
    <t>0.9M sodium dihydrogen phosphate, 0.01M di-potassium hydrogen phosphate, pH 7.2, VAPOR DIFFUSION, SITTING DROP, temperature 298K</t>
  </si>
  <si>
    <t>2.3M sodium malonate, 0.1M sodium acetate, 0.01M DTT, pH 7.0, VAPOR DIFFUSION, HANGING DROP, temperature 293K</t>
  </si>
  <si>
    <t>1.2M Lithium Sulfate, 10% iso-Propanol, pH 7.5, VAPOR DIFFUSION, HANGING DROP, temperature 291K</t>
  </si>
  <si>
    <t>20% PEG 3350, 0.2 M ammonium citrate, 4% polypropylene glycol, 0.1 M sodium cyanide, 0.01 M hepes, pH 5.3, VAPOR DIFFUSION, HANGING DROP, temperature 277K</t>
  </si>
  <si>
    <t>0.2M Calcium Acetate, 17% PEG 3350, pH 7.5, VAPOR DIFFUSION, HANGING DROP, temperature 291K</t>
  </si>
  <si>
    <t>structural protein/RNA</t>
  </si>
  <si>
    <t>containing 5-10% (v/v) MPD, 50 mM sodium cacodylate, pH 6.0, 40-80 mM NaCl, 30 mM SrCl2, and 15-50 mM spermine   HCl, VAPOR DIFFUSION, HANGING DROP, temperature 277K</t>
  </si>
  <si>
    <t>NaCacodylate pH7.0, MgCl2, KCl, MPD, VAPOR DIFFUSION, SITTING DROP, temperature 310K</t>
  </si>
  <si>
    <t>NANODROP, 0.1M NaCl, 30.0% PEG MME-550, 0.1M Bicine pH 9.0, VAPOR DIFFUSION, SITTING DROP, temperature 277K, pH 9.00</t>
  </si>
  <si>
    <t>20% peg-3350, 0.2M ammonium chloride, vapor diffusion, sitting drop, temperature 291K, VAPOR DIFFUSION, SITTING DROP</t>
  </si>
  <si>
    <t>1.4M NaCl, 0.3M KH2PO4, 0.1M MES, pH 6.2, 10.0mM PME, protein concentration 8mg/ml, VAPOR DIFFUSION, HANGING DROP, temperature 298K</t>
  </si>
  <si>
    <t>0.1mM ammonium sulfate, 0.3M lithium sulfate, 0.1M Tris, 10% PEG 6000, pH 8.0, VAPOR DIFFUSION, HANGING DROP, temperature 291K</t>
  </si>
  <si>
    <t>0.1M MES, 4% glycerol, 12% PEG 4000, 50 mM sodium acetate, pH 6.5, VAPOR DIFFUSION, temperature 298K</t>
  </si>
  <si>
    <t>100 mM MES pH 6.  23-27 % PEG 2,000 MME, pH 6.5, VAPOR DIFFUSION, HANGING DROP, temperature 294.0K</t>
  </si>
  <si>
    <t>1.8M lithium sulfate, 10mM magnesium sulfate, 50mM sodium cacodylate (pH 6.0), 100mM sodium chloride, 60mM magnesium chloride, 30mM tris (pH 7.6), VAPOR DIFFUSION, HANGING DROP, temperature 298K</t>
  </si>
  <si>
    <t>15 mg/mL protein in 20 mM Tris-HCl pH 7.5, 75 mM KCl, and 0.5 mM DTT, 1.4 - 1.6 M sodium potassium phosphate, VAPOR DIFFUSION, HANGING DROP, temperature 298.0K</t>
  </si>
  <si>
    <t>0.1M TRIS-HCl pH 8.6, 0.2M MgCl2, 30% PEG 3350, VAPOR DIFFUSION, HANGING DROP, temperature 291K</t>
  </si>
  <si>
    <t>15 mg/mL protein in 20 mM Tris-HCl pH 7.5, 75 mM KCl, and 0.5 mM DTT and 1.4 - 1.6 M sodium potassium phosphate, pH 7.5, VAPOR DIFFUSION, HANGING DROP, temperature 298.0K</t>
  </si>
  <si>
    <t>MAGNESIUM CHLORIDE, CACODYLATE, POTASSIUM CHLORIDE, SPERMINE, MPD, pH 7.00, VAPOR DIFFUSION, SITTING DROP</t>
  </si>
  <si>
    <t>PEG 2000 MME, AMMONIUM SULPHATE,           SODIUM CACODYLATE, TRYPTAMINE, pH 6.0, VAPOR DIFFUSION, SITTING DROP, temperature 292K</t>
  </si>
  <si>
    <t>MPD, POTASSIUM CHLORIDE, MAGNESIUM CHLORIDE, CACODYLATE, SPERMINE, pH 7.00, VAPOR DIFFUSION, SITTING DROP</t>
  </si>
  <si>
    <t>30 % PEG 4000, 0.1M sodium citrate buffer, pH 3.1, VAPOR DIFFUSION, SITTING DROP, temperature 293K</t>
  </si>
  <si>
    <t>5-10% (v/v) MPD, 50 mM sodium cacodylate, pH 6.0, 40-80 mM NaCl, 30 mM SrCl2, and 15-50 mM spermine   HCl, VAPOR DIFFUSION, HANGING DROP, temperature 277K</t>
  </si>
  <si>
    <t>28% PEG 4000, 0.15M magnesium chloride, 0.1M glycine, pH 6.5, VAPOR DIFFUSION, HANGING DROP, temperature 288K</t>
  </si>
  <si>
    <t>0.1 M sodium cacodylate, 0.2 M magnesium sulfate, 10-12% PEG 8000; protein concentration 13.6 mg/ml, pH 6.9, VAPOR DIFFUSION, HANGING DROP, temperature 293K</t>
  </si>
  <si>
    <t>0.1 M sodium cacodylate, 0.2 M magnesium sulfate, 20% PEG 8000; protein concentration 8 mg/ml, pH 6.9, VAPOR DIFFUSION, HANGING DROP, temperature 293K</t>
  </si>
  <si>
    <t>1.1M ammonium sulfate, 0.1M ada, pH 6.5, vapor diffusion, temperature 291K</t>
  </si>
  <si>
    <t>1.7M potassium sodium phosphate, 0.1M HEPES, 2 mM EDTA, pH 7.5, VAPOR DIFFUSION, temperature 298K</t>
  </si>
  <si>
    <t>protein: 14 mg/ml, 20 mM Tris, pH 7.0, 5 mM DTT, 200 mM NaCl. precipitant: 100 mM HEPES, pH 7.2, 28-30% PEG-MME-2000, 200 mM Ammonium Sulfate, 20 mM 2-ME, VAPOR DIFFUSION, temperature 298K</t>
  </si>
  <si>
    <t>0.1M Sodium cacodylate pH 6.5, 0.2M Magnesium acetate, 20% PEG 8000, VAPOR DIFFUSION, HANGING DROP, temperature 293K</t>
  </si>
  <si>
    <t>protein: 14 mg/ml, 20 mM Tris, pH 7.0, 5 mM DTT, 200 mM NaCl. precipitant: 100 mM HEPES, pH 7.2, 28-30% PEG-MME-2000, 200 mM Ammonium Sulfate, 20 mM 2-ME, VAPOR DIFFUSION, HANGING DROP, temperature 298K</t>
  </si>
  <si>
    <t>0.1M Bis-tris propane, 1.8M tri-ammonium citrate, pH 7.0, VAPOR DIFFUSION, HANGING DROP, temperature 293K</t>
  </si>
  <si>
    <t>0.1M NH4NO3, 0.1M Na citrate pH 4.0, 20% PEG 1000. Drops: 0.5 microliter protein plus 1 microliter mother liquid, mineral oil, MICROBATCH UNDER OIL, temperature 293K</t>
  </si>
  <si>
    <t>PEG 1500, TRIS HCL, pH 8.00, VAPOR DIFFUSION, HANGING DROP, temperature 277K</t>
  </si>
  <si>
    <t>13-15% PEG 6000, 6-10% ethylene glycol, pH 8.5, VAPOR DIFFUSION, HANGING DROP, temperature 100K</t>
  </si>
  <si>
    <t>0.1M HEPES pH 7.5, 3.7 M NaCl, 33% MPD, VAPOR DIFFUSION, HANGING DROP, temperature 298K, pH 7.50</t>
  </si>
  <si>
    <t>100 mM HEPES, 2 M Ammonium Formate, pH 7.5, VAPOR DIFFUSION, HANGING DROP, temperature 289K</t>
  </si>
  <si>
    <t>19% PEG 1000, 120 mM Br, 100 mM Tris-HCl, pH 8.7, VAPOR DIFFUSION, HANGING DROP, temperature 293K</t>
  </si>
  <si>
    <t>0.1MOL/L TRIS-HCL(PH=7.4), 6%(V/V) DMSO, 18%(W/V) PEG8000, VAPOR DIFFUSION, HANGING DROP, TEMPERATURE 293.0K</t>
  </si>
  <si>
    <t>100mM Tris-Hcl, pH 7.2, VAPOR DIFFUSION, HANGING DROP, temperature 298K</t>
  </si>
  <si>
    <t>10% Isopropanol, 200 mM NaCl, 100 mM HEPES, pH 7.5, VAPOR DIFFUSION, SITTING DROP, temperature 277K, pH 7.50</t>
  </si>
  <si>
    <t>20 % PEG 10000, pH 7.5, VAPOR DIFFUSION, HANGING DROP, temperature 289K</t>
  </si>
  <si>
    <t>0.2M ammonium sulfate, 0.1M sodium cacodylate, 25% MPEG 2000, pH 6.5, VAPOR DIFFUSION, HANGING DROP, temperature 298.K</t>
  </si>
  <si>
    <t>15% PEG 6000, 0.05M KCl, 0.01M MgCL2, VAPOR DIFFUSION, HANGING DROP, temperature 298K</t>
  </si>
  <si>
    <t>18-20% (v/v) polyethylene glycol monomethyl ether (average Mr =550), 10% (v/v) ethylene glycol, 20mM BME, 100mM HEPES, pH7.5), VAPOR DIFFUSION, HANGING DROP, temperature 298K</t>
  </si>
  <si>
    <t>15% PEG 4K, 100 mM sodium citrate, 100 mM lithium acetate, pH 5.6, VAPOR DIFFUSION, HANGING DROP, temperature 298K</t>
  </si>
  <si>
    <t>0.1mol/L Tris(pH=8.3), 0.01mol/L nickel(II)chloride hexahydrate, 17%(w/v) PEGMME2000, VAPOR DIFFUSION, HANGING DROP, temperature 277K</t>
  </si>
  <si>
    <t>PEG 2000 MME, AMMONIUM SULPHATE,   SODIUM CACODYLATE, pH 6.0, VAPOR DIFFUSION, SITTING DROP, temperature 292K</t>
  </si>
  <si>
    <t>12% PEG 1500, 0.02 M Malic acid, 0.04 M MES, 0.04 M TRIS, pH 6.5, VAPOR DIFFUSION, HANGING DROP, temperature 293K</t>
  </si>
  <si>
    <t>PEG 2000 MME, AMMONIUM SULPHATE,SODIUM CACODYLATE, pH 6.0, VAPOR DIFFUSION, SITTING DROP, temperature 292K</t>
  </si>
  <si>
    <t>PEG 4000 25%, buffer Na cacodylate, Na acetate 0.2 M, pH 6., microbatch, temperature 293K</t>
  </si>
  <si>
    <t>NH4 Acetate 0.2 M, PEG 4000 22 % , pH 5.4, Microbatch, temperature 293K</t>
  </si>
  <si>
    <t>23% PEG 4000, 20% 2-propanol, 0.1M sodium citrate, pH 5.8, VAPOR DIFFUSION, HANGING DROP, temperature 291K</t>
  </si>
  <si>
    <t>0.1M MgSO4, 0.1M MES pH 6.0, 40% PEG 400. Drop: 2 microliter protein plus 1 microliter mother liquid, mineral oil, MICROBATCH UNDER OIL, temperature 278K</t>
  </si>
  <si>
    <t>12% PEG1000, 0.1M lithium sulfate, 0.1M phosphate/citrate buffer, pH 4.2, VAPOR DIFFUSION, HANGING DROP, temperature 298K, pH 4.20</t>
  </si>
  <si>
    <t>NANODROP, 7.5% 2-propanol, 20.0% polyethylene glycol 4000, 0.1M HEPES pH 7.33, VAPOR DIFFUSION, SITTING DROP, temperature 277K</t>
  </si>
  <si>
    <t>20% PEG2000 MME, 0.1M Tris, pH 7.0, VAPOR DIFFUSION, HANGING DROP, temperature 298K, pH 7.00</t>
  </si>
  <si>
    <t>NANODROP, 0.2M (NH4)2SO4, 25.0% PEG 4000, 0.1M Acetate pH 4.6, VAPOR DIFFUSION, SITTING DROP, temperature 293K</t>
  </si>
  <si>
    <t>Reservoir: 16% PEG3350, 0.1M MES pH 6.5, 0.1M MgCl2, 0.1M 6-aminohexanoic acid. Protein: 26.2mg/ml. Drops: 1+1 microliter, VAPOR DIFFUSION, HANGING DROP, temperature 298K</t>
  </si>
  <si>
    <t>30% PEG 4000, 0.1M acetate buffer pH4.5, 0.2M sodium acetate, VAPOR DIFFUSION, HANGING DROP, temperature 300K</t>
  </si>
  <si>
    <t>30% PEG 4000, 0.1M acetate buffer pH4.5, 0.2M ammonium acetate, VAPOR DIFFUSION, HANGING DROP, temperature 300K</t>
  </si>
  <si>
    <t>18% PEG8,000, 100 mM MES, pH 6.3, 10 mM 2-mercaptoethanol and 20  mM CaCl2, VAPOR DIFFUSION, HANGING DROP, temperature 293K</t>
  </si>
  <si>
    <t>20% ethanol, 100  mM MES, 10 mM 2-mercaptoethanol, 20 mM CaCl2, pH 6.2, VAPOR DIFFUSION, HANGING DROP, temperature 293K</t>
  </si>
  <si>
    <t>1.6M Na-Citrate, pH 6.5, VAPOR DIFFUSION, HANGING DROP, temperature 295K</t>
  </si>
  <si>
    <t>25mM Tris, 150mM NaCl, 20-35% PEG 4000, pH 7.5, VAPOR DIFFUSION, HANGING DROP, temperature 296K</t>
  </si>
  <si>
    <t>1.5M sodium/potassium phosphate, 0.05M sodium chloride, 0.02% sodium acide, 0.02M dithiothreitol, 0.02M manganese chloride, pH 7.0, VAPOR DIFFUSION, SITTING DROP, temperature 298K</t>
  </si>
  <si>
    <t>0.5M Sodium chloride, 1.6M Sodium citrate tribasic dihydrate, pH 6.5, VAPOR DIFFUSION, SITTING DROP, temperature 295K</t>
  </si>
  <si>
    <t>25% Peg 3350, 250 mM Sodium Formate, pH 7.2, VAPOR DIFFUSION, HANGING DROP, temperature 298K</t>
  </si>
  <si>
    <t>The purified crosslinked DNA was dissolved in a buffer containing 22 mM ammonium acetate, 11 mM tris-hydroxymethyl-aminomethane (Tris)-HCl pH 8.0, and 11 mM calcium acetate. Crystals were grown using the sitting drop vapor diffusion method at 277K, in which 3 uL of a reservoir solution containing 27% 2-3 methyl-pentadiol, 115 mM calcium acetate, and 10 mM Tris-HCl pH 8.0 was added to an equal volume of DNA solution, and the mixture was equilibrated against 700 uL of the reservoir solution. Crystals first appeared after two weeks.</t>
  </si>
  <si>
    <t>O.1M TRIS-HCL, PH 8.5, 30% PEG 4000, 0.2M SODIUM ACETATE, 10% GLYCEROL, VAPOR DIFFUSION, SITTING DROP, temperature 294K, pH 8.50</t>
  </si>
  <si>
    <t>1.26M (NH4)2SO4, 0.1M Tris-HCl, 0.2M LiSO4, pH 8.5, VAPOR DIFFUSION, SITTING DROP, temperature 298K</t>
  </si>
  <si>
    <t>10% PEG 8000, 200 mM KCl, 50 mM sodium cacodylate, pH 6.5, VAPOR DIFFUSION, HANGING DROP, temperature 290K</t>
  </si>
  <si>
    <t>100mM Pipes, 30% PEG 8000, 200mM Na-acetate, pH 6.5, VAPOR DIFFUSION, HANGING DROP, temperature 298K</t>
  </si>
  <si>
    <t>13.5%(W/V) PEG 8000, 0.08M sodium cacodylate, 0.16M calcium acetate, 20%(V/V) glycerol, pH 6.50, VAPOR DIFFUSION, HANGING DROP, temperature 293K</t>
  </si>
  <si>
    <t>32% PEG 8000, 100mM PIPES, 200mM ammonium sulfate, pH 6.5, VAPOR DIFFUSION, HANGING DROP, temperature 323K</t>
  </si>
  <si>
    <t>0.2 M CaCl2, 20% isopropanol, 0.1 M Na acetate, pH 4.6, VAPOR DIFFUSION, HANGING DROP, temperature 298K</t>
  </si>
  <si>
    <t>6% PEG 3350, 0.04M ammonium citrate,10% glycerol, VAPOR DIFFUSION, HANGING DROP, temperature 295K</t>
  </si>
  <si>
    <t>12 % PEG 6000, 100 mM Hepes, pH 7.5, and 150 mM Magnesium Acetate, VAPOR DIFFUSION, HANGING DROP, temperature 277K</t>
  </si>
  <si>
    <t>2.35M (NH4)2SO4, 0.1M AcONa, pH 5.6, VAPOR DIFFUSION, HANGING DROP, temperature 289K</t>
  </si>
  <si>
    <t>0.1M Ammonium acetate, 0.1M Bis-Tris pH 6.0, 17% PEG 10000, VAPOR DIFFUSION, SITTING DROP, temperature 298.0K</t>
  </si>
  <si>
    <t>32% PEG400, 4% MPD, and 100mM Imidazole, pH 7.1, VAPOR DIFFUSION, HANGING DROP, temperature 293K</t>
  </si>
  <si>
    <t>20% PEG3350, 6% isopropanol, 200mM NaCl, and 100 mM HEPES, pH 7.5, VAPOR DIFFUSION, HANGING DROP, temperature 293K</t>
  </si>
  <si>
    <t>38% PEG400, and 100mM Imidazole, pH 6.45, VAPOR DIFFUSION, HANGING DROP, temperature 293K</t>
  </si>
  <si>
    <t>200 mM Hepes, pH 7.0, VAPOR DIFFUSION, HANGING DROP, temperature 298K</t>
  </si>
  <si>
    <t>1.8M Sodium malonate, PH 7.0, 10% Glycerol, VAPOR DIFFUSION, SITTING DROP, temperature 294K</t>
  </si>
  <si>
    <t>22%(w/v) PEG2000MME, 0.1M TrisHCl pH 7.5 and 0.3M sodium acetate, vapor diffusion, hanging drop, temperature 298K</t>
  </si>
  <si>
    <t>2.88M NaH2PO4, 0.72M K2HPO4, 0.1M Na2HPO4/Citric Acid pH4.0, VAPOR DIFFUSION, SITTING DROP, temperature 295K</t>
  </si>
  <si>
    <t>24% PEG 4000, 0.1M Tris, 0.3M Sodium acetate, pH 8.0, VAPOR DIFFUSION, HANGING DROP, temperature 295K</t>
  </si>
  <si>
    <t>0.15M lithium sulfate, 30% polyethylene glycol 4000, 0.1M Tris-HCl, pH 8.0, VAPOR DIFFUSION, HANGING DROP, temperature 287K</t>
  </si>
  <si>
    <t>Tris-HCl, Ethanol, pH 8.2, VAPOR DIFFUSION, HANGING DROP, temperature 298K</t>
  </si>
  <si>
    <t>PEG 4000, Ammonium Sulphate, pH 7.2, VAPOR DIFFUSION, SITTING DROP, temperature 298K</t>
  </si>
  <si>
    <t>0.2M magnesium chloride,   0.1M HEPES,  25% PEG3350, pH 7.5, VAPOR DIFFUSION, SITTING DROP, temperature 291K</t>
  </si>
  <si>
    <t>30% PEG 400, 0.1M natrium acetate, 0.1M MES, pH 6.5, VAPOR DIFFUSION, SITTING DROP, temperature 291K</t>
  </si>
  <si>
    <t>2.27M Ammonium phosphate, 0.09M BTP, pH 7.0, VAPOR DIFFUSION, SITTING DROP, temperature 291K</t>
  </si>
  <si>
    <t>100 mM ADA buffer, 28% PEG-1500, pH 6.5, VAPOR DIFFUSION, SITTING DROP, temperature 293K</t>
  </si>
  <si>
    <t>100 mM MES buffer, 25-30% 2-methyl-2,4-pentanediol, pH 5.7, VAPOR DIFFUSION, SITTING DROP, temperature 293K</t>
  </si>
  <si>
    <t>Reactor: 0.2 mm inner diameter capillary with a three layer configuration (6 microL/ 3 microL/ 30 microL). Protein chamber: 30 mg/ml in 50 mM BIS-TRIS propane pH 7.0, 0.5 mM EDTA, agarose 0.08% (w/v). Precipitant chamber: Ammonium sulphate 2.0 M., Counter-diffusion, temperature 298K</t>
  </si>
  <si>
    <t>30% P4000, 0.1 M sodium acetate pH 4.5, 0.2 M ammonium acetate, VAPOR DIFFUSION, temperature 298K</t>
  </si>
  <si>
    <t>8 microL drops: 8 mg/ml protein concentration, 2 mM ATP, 5 mM oxalate, 100 mM sodium acetate (pH 4.4), 200 mM ammonium acetate, 12% PEG 4000, 1 ml resevoir: 100 mM sodium acetate, 200 mM ammonuim acetate, 27% PEG 4000, VAPOR DIFFUSION, HANGING DROP, temperature 293K</t>
  </si>
  <si>
    <t>0.2M Potassium nitrate, 2.2M Ammonium sulfate, VAPOR DIFFUSION, SITTING DROP, temperature 298K</t>
  </si>
  <si>
    <t>NANODROP, 1.0M Sodium citrate, 0.1M Sodium cacodylate pH 6.5, VAPOR DIFFUSION, SITTING DROP, temperature 277K</t>
  </si>
  <si>
    <t>NANODROP, 1.5M Sodium acetate, 0.1M Sodium cacodylate pH 6.8, VAPOR DIFFUSION, SITTING DROP, temperature 277K</t>
  </si>
  <si>
    <t>100mM hepes, 0.2M KCl, 4% PEG 8000, pH 7.0, VAPOR DIFFUSION, SITTING DROP, temperature 291K</t>
  </si>
  <si>
    <t>100mM Na citrate, 0.1M NaCl, 0.1M MgCl2, 12% PEG 4000, pH 5.5, VAPOR DIFFUSION, SITTING DROP, temperature 291K</t>
  </si>
  <si>
    <t>4 mg/ml protein in 10 mM Tris, pH 7.5, with 2mM EDTA and 2mM DTT equilibrated against 22% (w/v) MME PEG 2000, 200 mM ammonium sulfate and 100 mM sodium acetate, pH 5.0, VAPOR DIFFUSION, HANGING DROP, temperature 294K</t>
  </si>
  <si>
    <t>2.5M NaCl, 4M urea, 100mM phosphate buffer, pH 7.0, VAPOR DIFFUSION, HANGING DROP, temperature 291K</t>
  </si>
  <si>
    <t>15mM Na-SCN, 5%(v/v) ethanol, 200mM phosphate buffer pH 7.0, VAPOR DIFFUSION, HANGING DROP, temperature 291K</t>
  </si>
  <si>
    <t>2M NaCl, 3M urea, 100mM phosphate buffer, pH 6.5, VAPOR DIFFUSION, HANGING DROP, temperature 291K</t>
  </si>
  <si>
    <t>15mM Na-SCN, 5%(v/v) ethanol, 200mM phosphate buffer, pH 6.5, VAPOR DIFFUSION, HANGING DROP, temperature 291K</t>
  </si>
  <si>
    <t>1.55M Ammonium Sulfate, 100 mM Sodium Acetate pH 5.0, 10% Glycerol, VAPOR DIFFUSION, SITTING DROP, temperature 293K</t>
  </si>
  <si>
    <t>PEG 20k, potassium chloride, tris, pH 8.5, VAPOR DIFFUSION, SITTING DROP, temperature 291K</t>
  </si>
  <si>
    <t>0.1M Tris-HCl, 50% Glycerol, 0.2M Amm.Sulfate, 17.5% PEG 3350, pH 8.6, VAPOR DIFFUSION, HANGING DROP, temperature 293K</t>
  </si>
  <si>
    <t>4M sodium formate, VAPOR DIFFUSION, HANGING DROP, temperature 283K</t>
  </si>
  <si>
    <t>5 MICROL OF THE PROTEIN SOLUTION WERE MIXED WITH 5 MICROL OF 2 % POLYETHYLENE GLYCOL 400, 0.1 M HEPES, 2.0M AMMONIUM SULFATE, PH 7.5, VAPOR DIFFUSION, HANGING DROP, TEMPERATURE 291K, PH 7.50. CRYSTAL SOAKED IN  DITHIOBENZYLAMINE</t>
  </si>
  <si>
    <t>1.5 M Ammonium Sulfate, 0.1M Tris/HCl pH8.0, VAPOR DIFFUSION, SITTING DROP, temperature 295K</t>
  </si>
  <si>
    <t>10% 1,2-propanediol, 25% Glycerol, MICROBATCH, temperature 291K</t>
  </si>
  <si>
    <t>0.2M KSCN, 0.1M BIS-TRIS PROPANE, 20% PEG3350, 10% ETHYLENE GLYCOL, pH 6.5, VAPOR DIFFUSION, SITTING DROP, temperature 277K</t>
  </si>
  <si>
    <t>60mM m-cresol, 3M urea, 1.0 mg/ml protamine sulphate, 400mM NaCl, 40mM phosphate buffer, pH 7.3, VAPOR DIFFUSION, HANGING DROP, temperature 291K</t>
  </si>
  <si>
    <t>500mM NaCl, 2.5M urea, 1.2mg/ml ARG-12 peptide, 50mM resorcinol, 50mM phosphate buffer, pH 7.3, VAPOR DIFFUSION, HANGING DROP, temperature 291K</t>
  </si>
  <si>
    <t>50mM resorcinol, 400mM NaCl, 1.0mg/ml protamine 30mM phosphate buffer, pH 7.3, VAPOR DIFFUSION, HANGING DROP, temperature 291K</t>
  </si>
  <si>
    <t>0.05 M Potassium phosphate monobasic, 20 % w/v Polyethylene glycol 8000, pH 4.7, VAPOR DIFFUSION, SITTING DROP, temperature 295K</t>
  </si>
  <si>
    <t>4 mg/ml protein in 10 mM Tris, pH 7.5, 2mM EDTA and 2mM DTT equilibrated against 22% (w/v) MME PEG 2000, 200 mM ammonium sulfate, 100 mM sodium acetate, crystals were improved by microseeding a solution of 18-22% MME PEG 2000, 200 mM ammonium sulfate, 100 mM sodium acetate and 2 mg/ml protein at pH 5.0, VAPOR DIFFUSION, HANGING DROP, temperature 294K</t>
  </si>
  <si>
    <t>peptide was dissolved at 10 mg/mL in water, quickly filtered, and left to sit at room temperature, EVAPORATION, RECRYSTALLIZATION, temperature 298K</t>
  </si>
  <si>
    <t>1.5M Ammonium Sulfate, 0.1M Tris/HCl pH 8.0, VAPOR DIFFUSION, SITTING DROP, temperature 295K</t>
  </si>
  <si>
    <t>0.2 M Sodium chloride, 0.1 M Bis-Tris buffer, 25% PEG3350, pH 6.5, VAPOR DIFFUSION, SITTING DROP, temperature 291K</t>
  </si>
  <si>
    <t>20mM peptide in 100 mM NaCl and 50 mM phosphate, pH 2.5, VAPOR DIFFUSION, HANGING DROP, temperature 310K</t>
  </si>
  <si>
    <t>2mM peptide in 100 mM NaCl and 50 mM phosphate. Crystals can be more easily reproduced by dissolving peptide to 2 mM in water at room temperature, pH 2.5, VAPOR DIFFUSION, HANGING DROP, temperature 310K</t>
  </si>
  <si>
    <t>CELL INVASION/CELL ADHESION</t>
  </si>
  <si>
    <t>PEG 4000, CaCl2, Na-Acetate, Tris/MES, pH 6.0, vapor diffusion, hanging drop, temperature 298K</t>
  </si>
  <si>
    <t>PEG 6000, LiCl, Na-Citrate, pH 5.2, vapor diffusion, hanging drop, temperature 298K</t>
  </si>
  <si>
    <t>25% PEG3350, 0.2 M ammonium acetate, 0.1 M Bis-Tris, 2 mM APA, pH 6.5, VAPOR DIFFUSION, SITTING DROP, temperature 288.15K</t>
  </si>
  <si>
    <t>PEG, acetate, pH 4.5, VAPOR DIFFUSION, HANGING DROP, temperature 298K</t>
  </si>
  <si>
    <t>50mM Na acetate, pH 5.0, 17 mg/ml protein mixed with equal volume of 2.3M ammonium suphate, 0.1M sodium acetate, pH 4.0, VAPOR DIFFUSION, SITTING DROP, temperature 293.15K</t>
  </si>
  <si>
    <t>Peptide concentration: 30mg/ml, peptide:Reservoir ratio 1:1, Reservoir: 0.2M Ammonium acetate, 0.1M HEPES-Na, 45% MPD, pH 7.5, VAPOR DIFFUSION, HANGING DROP, temperature 291K</t>
  </si>
  <si>
    <t>30 mg/mL peptide in water mixed 1:1 with reservoir containing 0.02 M CaCl2, 30% MPD, 0.1 M sodium acetate, pH 4.6, VAPOR DIFFUSION, HANGING DROP, temperature 298K</t>
  </si>
  <si>
    <t>30 mM ammonium sulfate, 30 mM 40% PEG 4K, 0.1 M Tris pH 8.5, 20 mM 2-ME, VAPOR DIFFUSION, HANGING DROP, temperature 290K</t>
  </si>
  <si>
    <t>20% PEG2000MME, 0.1M Bicine, pH 8.5, VAPOR DIFFUSION, HANGING DROP, temperature 277K</t>
  </si>
  <si>
    <t>with protease (subtilisin) in the drop, VAPOR DIFFUSION, SITTING DROP, temperature 293K</t>
  </si>
  <si>
    <t>NANODROP, 30.0% PEG-6000, 0.1M MES pH 6.0, VAPOR DIFFUSION, SITTING DROP, temperature 277K</t>
  </si>
  <si>
    <t>300 mM BisTris, pH 6.8, 7.0% polyethylene glycol 8000, 25 mM MnCl2, VAPOR DIFFUSION, HANGING DROP, temperature 293K</t>
  </si>
  <si>
    <t>300 mM BisTris, pH 6.8, 7.0% polyethylene glycol 8000, 25 mM MnCl2, VAPOR DIFFUSION, HANGING DROP, temperature 298K</t>
  </si>
  <si>
    <t>THE PROTEIN WAS DISSOLVED AT 10 mg/mL IN 10 mM TRIS-HCL, PH 8.0,  100 mM NaCl, 2% GLYCEROL AND 1 mM DTT. CRYSTALS WERE GROWN BY  VAPOR DIFFUSION, HANGING DROPS BY MIXING 2 MICROL PROTEIN SOLUTION  WITH 2 MICROL WELL SOLUTION (1.7 M SODIUM/POTASSIUM PHOSPHATE, PH 6.0,  1 mM DTT) AT TEMPERATURE 294.0K. FOR CRYOPROTECTION, THE CRYSTALS WERE  SOAKED IN 2 M SODIUM-POTASSIUM PHOSPHATE, pH 7.0, 1 mM DTT, 25%  ETHYLENE GLYCOL AND 2 mG/mL SEMETNEDD4L.574.947.</t>
  </si>
  <si>
    <t>3.75% Peg 2000, 100mM Hepes, Prior to crystallization, 1-s-nonyl-1-b-D-thioglucoside (1xcmc) and heptanetriol (1.5%) was added to the protein sample, pH 7.5, VAPOR DIFFUSION, HANGING DROP, temperature 298K, pH 7.50</t>
  </si>
  <si>
    <t>100 mM ACES (N-[2-Acetamido]-2-aminoethane sulfonic acid), 10mM MgCl2, 100 mM Guanidine HCl, 15% w/v PEG 6000, 8mM DTT, pH 6.8, VAPOR DIFFUSION, temperature 293K</t>
  </si>
  <si>
    <t>100 mM ACES (N-[2-Acetamido]-2-aminoethane sufonic acid), 10mM MgCl2, 100 mM Guanidine HCl, 16% w/v PEG 6000, 4 mM DTT, pH 6.6, vapor diffusion, temperature 293K</t>
  </si>
  <si>
    <t>100 mM ACES (N-[2-Acetamido]-2-aminoethane sufonic acid), 5 mM MgCl2, 100 mM Guanidine HCl, 18% w/v PEG 6000, 6 mM DTT, pH 6.6, vapor diffusion, temperature 293K, pH 6.60</t>
  </si>
  <si>
    <t>100 mM ACES (N-[2-Acetamido]-2-aminoethane sufonic acid), 10mM MgCl2, 100 mM Guanidine HCl, 16% w/v PEG 6000, 8 mM DTT, pH 6.6, vapor diffusion, temperature 293K</t>
  </si>
  <si>
    <t>50mM sodium acetate, 20mg/ml protein solution mixed in equal volume of crystallization buffer containing  33% PEG monomethylether, 0.1M calcium chloride, pH 5.0, VAPOR DIFFUSION, SITTING DROP, temperature 293.15K</t>
  </si>
  <si>
    <t>Reservoir: 0.1 M Sodium phosphate pH 6.75, 28% v/v PEG 1500, 15% v/v glycerol, VAPOR DIFFUSION, HANGING DROP, temperature 277K</t>
  </si>
  <si>
    <t>25% PEG 3350, 0.1 M Ammonium sulfate, 0.1 M Tris-HCl pH 8.5, VAPOR DIFFUSION, HANGING DROP, temperature 291K</t>
  </si>
  <si>
    <t>Peptide concentration: 15.0 mg/ml, Peptide:reservoir:additive ratio 5:4:1, Reservoir: 2.0M Ammonium sulfate, Additive: 3.0% 0.1M hexamine cobalt (III) chloride , VAPOR DIFFUSION, HANGING DROP, temperature 291K</t>
  </si>
  <si>
    <t>Peptide concentration: 30 mg/ml, Reservoir: 0.1M HEPES-Na, pH 7.5, 10% v/v isopropanol, 20% PEG4000, VAPOR DIFFUSION, HANGING DROP, temperature 291K</t>
  </si>
  <si>
    <t>30-50 mg/mL peptide disolved in water and mixed with an equal volume of reservoir solution consisting of 100 mM trisodium citrate, 20% polyethylene glycol 4000 and 20% isopropanol, pH 5.6, VAPOR DIFFUSION, HANGING DROP, temperature 298K</t>
  </si>
  <si>
    <t>8% PEG6K, 0.25M LiCl, 0.1M cacodylate, pH 5.5, VAPOR DIFFUSION, HANGING DROP, temperature 298K</t>
  </si>
  <si>
    <t>PEG6K, LiCl, cacodylate, pH 5.6, VAPOR DIFFUSION, HANGING DROP, temperature 298K</t>
  </si>
  <si>
    <t>25% PEG3350, 0.2 M ammonium acetate, O.1M MES, 2mM XAP, 0.3 % cadaverine, pH 6.5, VAPOR DIFFUSION, SITTING DROP, temperature 288.15K</t>
  </si>
  <si>
    <t>0.2M NaF, 0.1M BTProp, 20% PEG3350, 10% EtGly, pH 7.5, VAPOR DIFFUSION, SITTING DROP, temperature 277K</t>
  </si>
  <si>
    <t>100mM Tris-HCl pH 7.5, 3.2M 1,6-hexanediol, 200mM Magnesium chloride, VAPOR DIFFUSION, temperature 294K</t>
  </si>
  <si>
    <t>100mM Bis-Tris pH 6.5, 25% PEG 3350, 200mM Ammonium sulfate, VAPOR DIFFUSION, temperature 294K</t>
  </si>
  <si>
    <t>100 mM BisTris, 200mM MgCl2, 18% PEG3350, 10% glycerol, pH 6.5, VAPOR DIFFUSION, HANGING DROP, temperature 298K</t>
  </si>
  <si>
    <t>100mM Tris, 200mM MgCl2, 24% PEG3350, 10% glycerol, pH 8.5, VAPOR DIFFUSION, HANGING DROP, temperature 298K</t>
  </si>
  <si>
    <t>18% PEG 4000, 10% glycerol, 100mM Tris, 75mM lithium sulphate, VAPOR DIFFUSION, temperature 277K</t>
  </si>
  <si>
    <t>100mM Tris-HCl pH 8.5, 12% Glycerol, 1.5M Ammonium sulfate, VAPOR DIFFUSION, temperature 294K</t>
  </si>
  <si>
    <t>CHESS, PEG 1500, CaCl2, pH 9.0, vapor diffusion, hanging drop, temperature 293K</t>
  </si>
  <si>
    <t>14-18 % (w/v) PEG 3350, and 0.2 M tri-Potassium Citrate (pH 6.5-7.5), and 2% (v/v) isopropanol, pH 7.0, VAPOR DIFFUSION, HANGING DROP, temperature 298K</t>
  </si>
  <si>
    <t>3.8M sodium formate, 0.1M Tris, 4% (v/v) glycerol, pH 8.5, VAPOR DIFFUSION, HANGING DROP, temperature 293K</t>
  </si>
  <si>
    <t>1.2M sodium/potassium phosphate, 12% glycerol, pH 8.2, VAPOR DIFFUSION, HANGING DROP, temperature 293K</t>
  </si>
  <si>
    <t>0.2M calcium chloride, 0.1M sodium acetate, 20% PEG6000, pH 5.0, VAPOR DIFFUSION, HANGING DROP, temperature 293K</t>
  </si>
  <si>
    <t>NANODROP, 1.5% polyethylene glycol 400, 15.0% Glycerol, 1.9M ammonium sulfate, 0.1M HEPES pH 6.9, VAPOR DIFFUSION, SITTING DROP, temperature 277K</t>
  </si>
  <si>
    <t>1.4 M Sodium citrate, pH 5.6, VAPOR DIFFUSION, temperature 298K</t>
  </si>
  <si>
    <t>50mM Bis-tris, 50mM ammonium sulfate, 30%(v/v) pentaerythritol ethoxylate(15/4EO/OH), pH 6.0, VAPOR DIFFUSION, SITTING DROP, temperature 277K</t>
  </si>
  <si>
    <t>1.8 M Tri-Ammonium citrate, pH 7.0, VAPOR DIFFUSION, SITTING DROP, temperature 294K</t>
  </si>
  <si>
    <t>O.1M HEPES PH 7.5, 25% PEG 3350, 0.2M AMMONIUM SULFATE, 10% GLYCEROL, VAPOR DIFFUSION, SITTING DROP, temperature 294K</t>
  </si>
  <si>
    <t>50% saturated ammonium sulfate, 4% isopropanol, 0.1 M tris(hydroxymethyl)aminomethane,mixed with protein:inhibitor complex in a 1:1 ratio, pH 7.5, VAPOR DIFFUSION, HANGING DROP, temperature 296K</t>
  </si>
  <si>
    <t>2M Ammonium sulfate, 0.1M CAPS, 0.2M Lithium sulfate, pH 10.5, VAPOR DIFFUSION, SITTING DROP, temperature 298K</t>
  </si>
  <si>
    <t>NANODROP, 0.2M Li2SO4, 2.5M NaCl, 0.1M Acetate pH 4.5, VAPOR DIFFUSION, SITTING DROP, temperature 277K</t>
  </si>
  <si>
    <t>NANODROP, 0.2M Calcium acetate, 20.0% PEG-3350, No Buffer, pH 7.3, VAPOR DIFFUSION, SITTING DROP, temperature 277K</t>
  </si>
  <si>
    <t>protein concentration of 12mg/ml in 100 mM tri-sodium citrate pH 5.6, 6% isopropanol (v/v), and 7% PEG 4000 (w/v), VAPOR DIFFUSION, HANGING DROP, temperature 293K</t>
  </si>
  <si>
    <t>0.2M LiCl, 0.1M HEPES, 20.0% PEG 6000, 10.0% Ethylene glycol, pH 7.0, VAPOR DIFFUSION, SITTING DROP, temperature 293K</t>
  </si>
  <si>
    <t>100mM Mes, 16% PEG 4K, 10% glycerol, 50mM ammonium sulphate , pH 6.5, VAPOR DIFFUSION, SITTING DROP, temperature 277K</t>
  </si>
  <si>
    <t>33% (v/v) pentaerythritol propoxylate PO/OH 5/4, 13% (w/v) PEG 3350, 100 mM Tris-HCl, pH 8.0, VAPOR DIFFUSION, HANGING DROP, temperature 293K</t>
  </si>
  <si>
    <t>8% PEG 8000, 0.3M potassium phosphate, pH 6.0, VAPOR DIFFUSION, HANGING DROP, temperature 298.0K</t>
  </si>
  <si>
    <t>50% saturated ammonium sulfate, 4% isopropanol, 0.1  M tris(hydroxymethyl)aminomethan; mixed with protein:inhibitor complex in a 1:1 ratio, pH 7.5, VAPOR DIFFUSION, HANGING DROP, temperature 296K</t>
  </si>
  <si>
    <t>6.2-7.2% PEG6000, 10% Ethylene glycol, 0.1M HEPES, pH 7.4, VAPOR DIFFUSION, HANGING DROP, temperature 293K</t>
  </si>
  <si>
    <t>7.3-8.1% PEG3350, 0.1M HEPES, pH 7.5, 5mM ATP, VAPOR DIFFUSION, HANGING DROP, temperature 293K</t>
  </si>
  <si>
    <t>2.35M (NH4)2SO4, 0.1M AcONa, pH 5.6, VAPOR DIFFUSION, HANGING DROP, temperature 298K</t>
  </si>
  <si>
    <t>2.35M (NH4)2SO4, 0.1M AcONa, VAPOR DIFFUSION, HANGING DROP, temperature 289K</t>
  </si>
  <si>
    <t>AMMONIUM SULFATE, SODIUM CHLORIDE, pH 4.9, VAPOR DIFFUSION, HANGING DROP, temperature 295K</t>
  </si>
  <si>
    <t>0.1M NaAcetate, 20% Peg-8000 and 2.0M Li2SO4, VAPOR DIFFUSION, SITTING DROP, temperature 277K</t>
  </si>
  <si>
    <t>10% (w/v) PEG 8000, 0.1M Imidazole, pH 6.5, VAPOR DIFFUSION, SITTING DROP, temperature 298K</t>
  </si>
  <si>
    <t>NANODROP, 0.2M Potassium formate, 20.0% PEG 3350, No Buffer, pH 7.3, VAPOR DIFFUSION, SITTING DROP, temperature 277K</t>
  </si>
  <si>
    <t>1.4 M Tri-sodium citrate, 0.1 M HEPES buffer, pH 7.5, VAPOR DIFFUSION, HANGING DROP, temperature 277K</t>
  </si>
  <si>
    <t>protein (25 mg/ml) buffered in 50 mM HEPES, pH 7.3, 5uL of protein solution mixed with 5uL of 50% methyl-pentanediol (MPD), 0.2M (NH4)H2PO4, pH 6.5, VAPOR DIFFUSION, SITTING DROP, temperature 277K, pH 7.30</t>
  </si>
  <si>
    <t>10% PEG-6K, 10% DMSO, 2mM DTT, 0.1M MES, pH 6.5, VAPOR DIFFUSION, HANGING DROP, temperature 298K</t>
  </si>
  <si>
    <t>5 uL of YwhB protein (25 mg/ml) in 50 mM HEPES, pH 7.3, was mixed with 5 uL of 50% MPD in 0.2M (NH4)H2PO4, pH 6.5, and allowed to equilibrate, VAPOR DIFFUSION, SITTING DROP, temperature 277K</t>
  </si>
  <si>
    <t>8% PEG6K, 0.25 M LiCl, 0.1 M cacodylate, pH 5.8, vapor diffusion, hanging drop, temperature 298K</t>
  </si>
  <si>
    <t>PROTEIN BINDING, METAL BINDING PROTEIN</t>
  </si>
  <si>
    <t>10% PEG 8000, 0.1 M imidazole, pH 8.0, VAPOR DIFFUSION, HANGING DROP, temperature 290.05K</t>
  </si>
  <si>
    <t>4-10% PEG 8000, 0.1 M imidazole, 12.5-17.5 mM CoCl2, pH 7.5-8.5, VAPOR DIFFUSION, HANGING DROP, temperature 290.05K</t>
  </si>
  <si>
    <t>Protein at 7 mg/ml in 25 mM KCl, 50 mM Hepes, pH 7.5 was mixed in a 1:1 ratio with unbuffered 4 M sodium formate, VAPOR DIFFUSION, HANGING DROP, temperature 298K</t>
  </si>
  <si>
    <t>22% PEG 8K, 120 mM LiSO4, 100 mM Bis Tris, pH 6.5, VAPOR DIFFUSION, HANGING DROP, temperature 298K</t>
  </si>
  <si>
    <t>0.1M BIS-TRIS, 20% mPEG 5000, pH 6.5, VAPOR DIFFUSION, SITTING DROP, temperature 298K</t>
  </si>
  <si>
    <t>PEG 4000, SODIUM ACETATE, TRIS, PH 8.00, VAPOR DIFFUSION, HANGING DROP, TEMPERATURE 293K</t>
  </si>
  <si>
    <t>0.2 M Ammonium sulfate, 0.1 M Sodium citrate, pH 5.6, VAPOR DIFFUSION, SITTING DROP, temperature 289K</t>
  </si>
  <si>
    <t>0.1M Bis-Tris pH 5.5, 25% PEG3350, 0.2M Ammonium Acetate, VAPOR DIFFUSION, SITTING DROP, temperature 298K</t>
  </si>
  <si>
    <t>NANODROP, 1.5M (NH4)2SO4, 12.0% Glycerol, 0.1M TRIS-HCL, pH 8.5, VAPOR DIFFUSION, SITTING DROP, temperature 277K</t>
  </si>
  <si>
    <t>NANODROP, 0.2M (NH4)2SO4, 25.0% PEG 4000, 0.1M Acetate, pH 4.6, VAPOR DIFFUSION, SITTING DROP, temperature 277K</t>
  </si>
  <si>
    <t>10% PEG 2K, 0.5M Phosphate Citrate buffer, pH 4.2, VAPOR DIFFUSION, HANGING DROP, temperature 298K</t>
  </si>
  <si>
    <t>10% PEG 4K, 0.5M Phosphate Citrate buffer, pH 4.2, VAPOR DIFFUSION, SITTING DROP</t>
  </si>
  <si>
    <t>0.2 M ammonium sulfate, 22% PEG 4000, 0.1 M alanine/HCl, pH 3.4, VAPOR DIFFUSION, SITTING DROP, temperature 293K</t>
  </si>
  <si>
    <t>14% PEG4000, 91mM sodium acetate, 45mM Bis-Tris, 23mM KCl, 9.1mM EDTA, 4.6mM Tris, 0.45mM DTT, pH 6.5, VAPOR DIFFUSION, HANGING DROP, temperature 293K</t>
  </si>
  <si>
    <t>7% PEG3350, 200mM Calcium acetate, pH 7.0, VAPOR DIFFUSION, HANGING DROP, temperature 293K</t>
  </si>
  <si>
    <t>1.4M Na-citrate, 0.1M HEPES, pH 7.5, VAPOR DIFFUSION, HANGING DROP, temperature 298K</t>
  </si>
  <si>
    <t>apoptosis activator</t>
  </si>
  <si>
    <t>0.1 M HEPES, 4.3 M NaCl, pH 7.5, VAPOR DIFFUSION, HANGING DROP, temperature 277K</t>
  </si>
  <si>
    <t>0.1M MES, 1.6M magnesium sulfate heptahydrate, pH 6.5, VAPOR DIFFUSION, HANGING DROP, temperature 277K</t>
  </si>
  <si>
    <t>26% PEG 6000, 0.1M TRIS-HCl pH 8.5, 0.2M MgCl2, VAPOR DIFFUSION, SITTING DROP, temperature 298K</t>
  </si>
  <si>
    <t>20%PEG 4000, 50mM sodium citrate,100 mM ammonium acetate, 20mM DTT, pH 6.2, VAPOR DIFFUSION, HANGING DROP, temperature 298K</t>
  </si>
  <si>
    <t>30% w/v PEG 6000, 0.1 M HEPES pH 7.0, VAPOR DIFFUSION, HANGING DROP, temperature 298K</t>
  </si>
  <si>
    <t>0.1 M Tris , 8 % (m/w) PEG 8000 , pH 8.5, VAPOR DIFFUSION, SITTING DROP, temperature 298.0K</t>
  </si>
  <si>
    <t>0.1 M citrate, 4mM NiCl2, 20% PEG 3350, VAPOR DIFFUSION, SITTING DROP, temperature 277K, pH 5.50</t>
  </si>
  <si>
    <t>20% PEG 3350, 0.1M citrate, 2 mM NiCl2, pH 5.5, VAPOR DIFFUSION, SITTING DROP, temperature 277K</t>
  </si>
  <si>
    <t>0.9 M LiSO4, 0.01 M NiCl2, 0.1 M Tris pH8, VAPOR DIFFUSION, SITTING DROP, temperature 293K</t>
  </si>
  <si>
    <t>28% (w/v) PEG 6000, 0.1M citrate buffer(containing 0.02% (w/v) sodium azide)', pH 4.5, VAPOR DIFFUSION, HANGING DROP, temperature 298K</t>
  </si>
  <si>
    <t>TRANSFERASE,GENE REGULATION</t>
  </si>
  <si>
    <t>13%-16% PEG 6000, pH 8.0, VAPOR DIFFUSION, HANGING DROP, temperature 277.0K</t>
  </si>
  <si>
    <t>4M sodium formate in 100mM Tris-HCl buffer, pH 8.2, VAPOR DIFFUSION, HANGING DROP, temperature 291K</t>
  </si>
  <si>
    <t>20% 2-propanol, 13% PEG 4000, 0.1M sodium citrate, pH 5.6, VAPOR DIFFUSION, HANGING DROP, temperature 291K</t>
  </si>
  <si>
    <t>8% PEG 8000, 0.3M potassium phosphate, pH 6.0, VAPOR DIFFUSION, HANGING DROP, temperature 298.0K, pH 6.00</t>
  </si>
  <si>
    <t>0.1M Sodium acetate pH 4.5, 20% PEG3350, VAPOR DIFFUSION, HANGING DROP, temperature 295K</t>
  </si>
  <si>
    <t>0.1M MES, pH 6.5, 12% PEG 20000, VAPOR DIFFUSION, SITTING DROP, temperature 278K</t>
  </si>
  <si>
    <t>1.33M Na/K phosphate, 0.2M isopropanol, pH 7.8, VAPOR DIFFUSION, HANGING DROP, temperature 298.K</t>
  </si>
  <si>
    <t>2.5 M Ammonium sulfate, 0.1M Sodium acetate, pH 4.6, VAPOR DIFFUSION, HANGING DROP, temperature 297K</t>
  </si>
  <si>
    <t>0.1M Bis-Tris pH 6.5, 20% PEG MME 5000, Vapor diffusion, sitting drop, temperature 293K</t>
  </si>
  <si>
    <t>NANODROP, 0.271M Ammonium formate, 18.5% Polyethylene glycol 3350, VAPOR DIFFUSION, SITTING DROP, temperature 293K</t>
  </si>
  <si>
    <t>Crystallized in a polycarbonate capillary by vapor diffusion</t>
  </si>
  <si>
    <t>0.9 M sodium potassium tartrate, pH 7.0, Crystallized in a polycarbonate capillary by vapor diffusion , temperature 293K</t>
  </si>
  <si>
    <t>100 mM HEPES, 6% PEG6K, pH 7.5, VAPOR DIFFUSION, HANGING DROP, temperature 295K</t>
  </si>
  <si>
    <t>0.1M Bis-Tris pH6.0  0.1M MgCl2  25% PEG 3350, VAPOR DIFFUSION, HANGING DROP, temperature 296K</t>
  </si>
  <si>
    <t>TRANSCRIPTION,SIGNALING PROTEIN</t>
  </si>
  <si>
    <t>0.2 M Calcium Acetate,  2-4% PEG 4000, 0.1 M Sodium Cacodylate, pH 6.5, VAPOR DIFFUSION, HANGING DROP, temperature 294K</t>
  </si>
  <si>
    <t>20% PEG3350, 0.2M Li2SO4, pH 6.7, VAPOR DIFFUSION, HANGING DROP, temperature 293K</t>
  </si>
  <si>
    <t>30mM sodium sulfate, 50mM sodium acetate, pH 5.0, VAPOR DIFFUSION, HANGING DROP, temperature 293K</t>
  </si>
  <si>
    <t>0.2M MgCl2, 25% PEG4000, pH 8.5, VAPOR DIFFUSION, HANGING DROP, temperature 298K</t>
  </si>
  <si>
    <t>30% PEG 400, 100mM HEPES, 100 mM magnesium sulfate, pH 7.5, VAPOR DIFFUSION, HANGING DROP, temperature 293K</t>
  </si>
  <si>
    <t>22% PEG 3350, 0.1M HEPES, 0.2M Sodium chloride, pH 7.5, VAPOR DIFFUSION, HANGING DROP, temperature 293K</t>
  </si>
  <si>
    <t>0.2M LiSO4, 19% PEG6000, pH 6.5, VAPOR DIFFUSION, HANGING DROP, temperature 298K</t>
  </si>
  <si>
    <t>0.2M Ammonium acetate, 0.1M Bis-Tris, 20% PEG3350, pH 5.5, VAPOR DIFFUSION, HANGING DROP, temperature 293K</t>
  </si>
  <si>
    <t>15% 2-methyl-2,4-pentanediol, 16% PEG400, pH 5.4, vapor diffusion, temperature 290K</t>
  </si>
  <si>
    <t>28% PEG 4000, 200 mM ammonium sulfate, 50 mM sodium acetate, 2.5 mM epigallocatechin 3-gallate, pH 6.0, VAPOR DIFFUSION, HANGING DROP, temperature 298K</t>
  </si>
  <si>
    <t>30% PEG-2000 methylether, 5% PEG-400, 0.2M ammonium sulphate, 0.1M sodium acetate, and 4% 1,2,3-heptanetriol, pH 4.6, VAPOR DIFFUSION, HANGING DROP, temperature 298.0K</t>
  </si>
  <si>
    <t>30% PEG-2000 methylether, 5% PEG-400, 0.1M ammonium sulphate, 0.1M sodium acetate, pH 5.6, VAPOR DIFFUSION, HANGING DROP, temperature 298.0K</t>
  </si>
  <si>
    <t>12% PEG 4000, 0.1 to 0.2 M sodium acetate, 0.02% sodium azide, pH 5.0, VAPOR DIFFUSION, HANGING DROP, temperature 291K</t>
  </si>
  <si>
    <t>15% PEG 3350, 0.2M  ammonium sulfate, 0.1 M  sodium citrate buffer, pH 3.05, 0.02% sodium azide, VAPOR DIFFUSION, HANGING DROP, temperature 291K</t>
  </si>
  <si>
    <t>NANODROP, 1.6M Sodium citrate, 0.1M Cacodylate pH 6.5, VAPOR DIFFUSION, SITTING DROP, temperature 293K</t>
  </si>
  <si>
    <t>1.5 M lithium sulfate,50mM magnesium sulfate, 100mM HEPES pH 7.2, VAPOR DIFFUSION, HANGING DROP, temperature 289K</t>
  </si>
  <si>
    <t>25 mM sodium cacodylate, 10 mM calcium chloride, 1.0 mM spermine, and 0.35 mM of each DNA strand., pH 7.0, VAPOR DIFFUSION, SITTING DROP, temperature 298K</t>
  </si>
  <si>
    <t>25 mM sodium cacodylate, 20 mM calcium chloride, 1.2 mM spermine, and 0.35 mM of each DNA strand., pH 7.0, VAPOR DIFFUSION, SITTING DROP, temperature 298K</t>
  </si>
  <si>
    <t>25 mM sodium cacodylate, 20 mM calcium chloride, 1.0 mM spermine, and 0.35 mM of each DNA strand., pH 7.0, VAPOR DIFFUSION, SITTING DROP, temperature 298K</t>
  </si>
  <si>
    <t>150mM NaCl, 10mM CaCl2, 12% PEG 8000, 100mM HEPES, pH 7.5, VAPOR DIFFUSION, HANGING DROP, temperature 290K</t>
  </si>
  <si>
    <t>150mM NaCl, 10mM CaCl2, 12% PEG 8000, 100mM HEPES , pH 7.5, VAPOR DIFFUSION, HANGING DROP, temperature 290K</t>
  </si>
  <si>
    <t>2 uL of protein (20 mg/mL) in 20mM phosphate buffer (pH 7.4) were mixed with 2 uL of 0.2M CaCl2, 0.1M Hepes (pH 7.5), and 28% PEG 400. This combined volume was equilibrated at 4 degrees Celcius against 50 uL of 0.2M CaCl2, 0.1M Hepes (pH 7.5), and 28% PEG 400  , VAPOR DIFFUSION, SITTING DROP, temperature 277K, pH 7.50</t>
  </si>
  <si>
    <t>CRYSTALS OF MURINE DELTA114 INOS WERE PREPARED IN THE PRESENCE OF IMIDAZOLE FOLLOWING THE PROCEDURES OF CRANE ET AL. (REFERENCE 1)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R)-1-(2-Imidazol-1-yl-6- methyl-pyrimidin-4-yl)-pyrrolidine-2-carboxylic acid (2-benzo[1,3]dioxol-5-yl-ethyl)-amide, 14 % PEG-3350, 1 MM NAN3, 50 MM MES PH 6.5 AND 50 MM NA2SO3., pH 4.70, VAPOR DIFFUSION, HANGING DROP, temperature 308K</t>
  </si>
  <si>
    <t>CRYSTALS OF MURINE DELTA114 INOS WERE PREPARED IN THE PRESENCE OF IMIDAZOLE FOLLOWING THE PROCEDURES OF CRANE ET AL. (REFERENCE 1)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2-[4-(2-Imidazol-1-yl-6- methyl-pyrimidin-4-yl)-1-isobutyryl-piperazin-2-yl]-N- [2-(4-methoxy-phenyl)-ethyl]-acetamide, 14 % PEG-3350, 1 MM NAN3, 50 MM MES PH 6.5 AND 50 MM NA2SO3. THE, pH 4.70, VAPOR DIFFUSION, HANGING DROP, temperature 308K</t>
  </si>
  <si>
    <t>CRYSTALS OF MURINE DELTA114 INOS WERE PREPARED IN THE PRESENCE OF IMIDAZOLE FOLLOWING THE PROCEDURES OF CRANE ET AL. (REFERENCE 3)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 UM 4-(imidazol-1-yl)phenol and ?? UM piperonylamine, 14 % PEG-3350, 1 MM NAN3, 50 MM MES PH 6.5 AND 50 MM NA2SO3. THE, pH 4.70, VAPOR DIFFUSION, HANGING DROP, temperature 308K</t>
  </si>
  <si>
    <t>CRYSTALS OF MURINE DELTA114 INOS WERE PREPARED IN THE PRESENCE OF IMIDAZOLE FOLLOWING THE PROCEDURES OF CRANE ET AL. (REFERENCE 3)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4-(Benzo[1,3]dioxol-5-yloxy)- 2-(4-imidazol-1-yl-phenoxy)-pyrimidine, 14 % PEG-3350, 1 MM NAN3, 50 MM MES PH 6.5 AND 50 MM NA2SO3. THE, pH 4.70, VAPOR DIFFUSION, HANGING DROP, temperature 308K</t>
  </si>
  <si>
    <t>CRYSTALS OF MURINE DELTA114 INOS WERE PREPARED IN THE PRESENCE OF IMIDAZOLE FOLLOWING THE PROCEDURES OF CRANE ET AL. (REFERENCE 3)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4-(Benzo[1,3]dioxol-5-yloxy)- 2-(4-imidazol-1-yl-phenoxy)-6-methyl-pyrimidine, 14 % PEG-3350, 1 MM NAN3, 50 MM MES PH 6.5 AND 50 MM NA2SO3. THE, pH 4.70, VAPOR DIFFUSION, HANGING DROP, temperature 308K</t>
  </si>
  <si>
    <t>CRYSTALS OF MURINE DELTA114 INOS WERE PREPARED IN THE PRESENCE OF IMIDAZOLE FOLLOWING THE PROCEDURES OF CRANE ET AL. (REFERENCE 4) AS FOLLOWS: THE 6 UL CRYSTALLIZATION DROPS CONTAINED 20 MG/ML MURINE DELTA114 INOS, 20 MM HEPES PH 7.6, 5 % GLYCEROL, 0.5 MM DTT, 6.8 % PEG-3350, 60 MM NA2SO3, AND 50 MM IMIDAZOLE/ MALATE BUFFER PH 4.7 WERE PLACED OVER A 1 ML RESERVOIR CONTAINING 13.6 % PEG-3350, 120 MM NA2SO3, AND 100 MM IMIDAZOLE/MALATE BUFFER PH 4.7. THESE CRYSTALS WERE SOAKED FOR 25 HOURS IN 5 UM 1-Benzo[1,3]dioxol-5-ylmethyl- 3-(4-imidazol-1-yl-phenoxy)-piperidine, 14 % PEG-3350, 1 MM NAN3, 50 MM MES PH 6.5 AND 50 MM NA2SO3. THE, pH 4.70, VAPOR DIFFUSION, HANGING DROP, temperature 308K</t>
  </si>
  <si>
    <t>2.8 M NaCl, 0.1M MES, 0.1M NaH2PO4, 0.1M KH2PO4, pH 4.8, VAPOR DIFFUSION, HANGING DROP, temperature 298K</t>
  </si>
  <si>
    <t>65% 2-methyl-2,4-pentanediol (MPD), 0.1 M Na-Acetate, pH 5.0, VAPOR DIFFUSION, HANGING DROP, temperature 298K</t>
  </si>
  <si>
    <t>100mM HEPES pH 7.6, 10% PEG 20K, 7% Ethylene glycol, VAPOR DIFFUSION, HANGING DROP, temperature 291K</t>
  </si>
  <si>
    <t>0.2M Ammonium acetate, 23-25% PEG 3350, pH 5.5, VAPOR DIFFUSION, HANGING DROP, temperature 291K</t>
  </si>
  <si>
    <t>0.1 M magnesium chloride, 0.1 M sodium cacodylate, 15% PEG 4K, pH 6.0, VAPOR DIFFUSION, HANGING DROP, temperature 291K</t>
  </si>
  <si>
    <t>15% PEG8000, 0.2M Ammonium sulfate, pH 7.4, VAPOR DIFFUSION, HANGING DROP, temperature 294K</t>
  </si>
  <si>
    <t>16% PEG 8000, 0.2M Ammonium sulfate, pH 7.4, VAPOR DIFFUSION, HANGING DROP, temperature 294K</t>
  </si>
  <si>
    <t>20% PEG 3350, 0.1 M Citrate, 2 mM NiCl2, pH 5.5, VAPOR DIFFUSION, SITTING DROP, temperature 277K</t>
  </si>
  <si>
    <t>30% PEG 4000, 0.1M sodium citrate, 0.2M ammonium sulfate, pH 5.6, VAPOR DIFFUSION, HANGING DROP, temperature 294K</t>
  </si>
  <si>
    <t>2.0 M ammonium sulfate, 0.1 M sodium citrate, 0.2 M potassium sodium tartrate, pH 5.6, VAPOR DIFFUSION, HANGING DROP, temperature 293K</t>
  </si>
  <si>
    <t>8% PEG 6000 in 50 mM Tris-HCl pH 8.0-8.3, VAPOR DIFFUSION, HANGING DROP, temperature 293K</t>
  </si>
  <si>
    <t>CaCl2, PEG , pH 7.5, VAPOR DIFFUSION, HANGING DROP, temperature 277K</t>
  </si>
  <si>
    <t>30% Jeffamine ED-2001, 0.1M HEPES pH 7.0, 0.1 M Adenosine-5-triphosphate disodium salt, VAPOR DIFFUSION, SITTING DROP, temperature 298.0K</t>
  </si>
  <si>
    <t>NANODROP, 0.2M CaCl2, 20.0% PEG 3350, No Buffer, pH 5.1, VAPOR DIFFUSION, SITTING DROP, temperature 277K</t>
  </si>
  <si>
    <t>0.1 M sodium phosphate monobasic monohydrate, 0.1 M potassium phosphate monobasic, 0.1 M MES monohydrate (pH 6.5), and 2 M sodium chloride, VAPOR DIFFUSION, SITTING DROP, temperature 298K</t>
  </si>
  <si>
    <t>Tris-HCL, AMMONIUM SULFATE, pH 7.8, VAPOR DIFFUSION, HANGING DROP, temperature 277K</t>
  </si>
  <si>
    <t>Tris-HCl, sodium citrate, pH 7.8, VAPOR DIFFUSION, HANGING DROP, temperature 277K</t>
  </si>
  <si>
    <t>2.0M Ammonium Sulfate, 5% v/v iso-Propano, pH 7.0, VAPOR DIFFUSION, HANGING DROP, temperature 281K</t>
  </si>
  <si>
    <t>0.2M calcium acetate, 0.1M sodium cacodylate, 18% PEG8000, pH 6.5, VAPOR DIFFUSION, HANGING DROP, temperature 277K</t>
  </si>
  <si>
    <t>NANODROP, 15.0% Glycerol, 0.17M NaOAc, 25.5% PEG 4000, 0.1M TRIS-HCL pH 8.5, VAPOR DIFFUSION, SITTING DROP, temperature 277K</t>
  </si>
  <si>
    <t>2OSP</t>
  </si>
  <si>
    <t>100MM SODIUM CACODYLATE PH 6.15 100MM SODIUM ACETATE 10% (W/V) PEG 3.3K 4  DEGREES C</t>
  </si>
  <si>
    <t>0.2M NaNO3, 20% PEG3350, 10% Ethylene glycol, pH 7.5, VAPOR DIFFUSION, SITTING DROP, temperature 277K</t>
  </si>
  <si>
    <t>15% to 20% MPD, 100 mM MES buffer, pH 6.0, VAPOR DIFFUSION, HANGING DROP, temperature 277K</t>
  </si>
  <si>
    <t>14.5% PEG1500, 12% Glycerol, 500 mM NaCl, pH 7.5, VAPOR DIFFUSION, HANGING DROP, temperature 295K</t>
  </si>
  <si>
    <t>100mM sodium acetate, 25% PEG 3350, pH 5.0, VAPOR DIFFUSION, SITTING DROP, temperature 293K</t>
  </si>
  <si>
    <t>20% (w/v) PEG 3350; 0.175 M NaCl; 0.1 M Tris-HCl, pH 8.5, VAPOR DIFFUSION, SITTING DROP, temperature 294K</t>
  </si>
  <si>
    <t>100 mM Bis-Tris, 600 mM CaCl2, 2.7% (w/v) Benzamidine-HCl, pH 6.1, VAPOR DIFFUSION, HANGING DROP, temperature 298.0K</t>
  </si>
  <si>
    <t>HEPES, MgCl2, PEG 550 MME, pH 7.5, VAPOR DIFFUSION, HANGING DROP, temperature 298K</t>
  </si>
  <si>
    <t>HEPES, PEG 4000, pH 7.5, VAPOR DIFFUSION, HANGING DROP, temperature 296K</t>
  </si>
  <si>
    <t>10% PEG 6000, 0.2M MgCl2, 0.05 NaMES Microseeded, pH 6.0, VAPOR DIFFUSION, HANGING DROP, temperature 277K</t>
  </si>
  <si>
    <t>The drop contained 5mkl of enzyme solution (14.5 mg/ml) in 0.005 M Tris-borat buffer (pH 8.7) and 5 mkl reservoir solution. The reservoir solution contained 26.3% MPD, 0.175 M ammonium acetate in 0.09 M sodium citrate buffer (pH 5.6), VAPOR DIFFUSION, HANGING DROP, temperature 278K</t>
  </si>
  <si>
    <t>0.05M sodium acetate, 0.2M ammonium sulfate, 23% PEG 4000, 10% glycerol, pH 4.3, VAPOR DIFFUSION, HANGING DROP, temperature 298K</t>
  </si>
  <si>
    <t>30% SATURATED AMMONIUM SULFATE 0.1M CITRATE-PHOSPHATE, PH 4.0, VAPOR DIFFUSION, HANGING DROP, temperature 293K</t>
  </si>
  <si>
    <t>20% PEG 3350, 100 mM Citrate, 2 mM NiCl, pH 5.5, VAPOR DIFFUSION, SITTING DROP, temperature 277K</t>
  </si>
  <si>
    <t>100 mM HEPES, 2.7 M potassium formate, 10% glycerol, pH 7.0, VAPOR DIFFUSION, HANGING DROP, temperature 293K</t>
  </si>
  <si>
    <t>0.5M K/Na Tartrate, 0.2M LiSO4, 10% PEG3350, pH 7.6, VAPOR DIFFUSION, SITTING DROP, temperature 298K</t>
  </si>
  <si>
    <t>25 % PEG 3350, 0.2 M Ammonium sulfate, 0.1 M Bis-Tris, pH 6.5, VAPOR DIFFUSION, HANGING DROP, temperature 293K</t>
  </si>
  <si>
    <t>31% PEG 3400, 0.2 M Lithium Sulfate, 0.1 M Sodium Acetate, 2.9 mM 1-s-nonyl-beta-D-thioglucoside, pH 4.8, VAPOR DIFFUSION, HANGING DROP, temperature 295K</t>
  </si>
  <si>
    <t>14% PEG 4K, 90MM NA ACETATE, 70MM MGCL2, 2% MPD, 45% TRIS-HCL PH 8.5</t>
  </si>
  <si>
    <t>0.3M KCl, 10% PEG 6000, 15% Glycerol, pH 7.6, VAPOR DIFFUSION, SITTING DROP, temperature 298K</t>
  </si>
  <si>
    <t>31% PEG 3400, 0.2 M Lithium Sulfate, 0.1 M Sodium Acetate, 2.9 mM 1-s-Nonyl-beta-D-thioglucoside, pH 4.8, VAPOR DIFFUSION, HANGING DROP, temperature 295K</t>
  </si>
  <si>
    <t>Ammonium Sulphate, PEG 4000, pH 7.2, VAPOR DIFFUSION, HANGING DROP, temperature 298K</t>
  </si>
  <si>
    <t>15% PEG 2K, 5mM MgCl2, 100mM SrCl2, pH 8.5, VAPOR DIFFUSION, HANGING DROP, temperature 277K</t>
  </si>
  <si>
    <t>Ammonium Sulphate, PEG4000, pH 6.8, VAPOR DIFFUSION, HANGING DROP, temperature 298K</t>
  </si>
  <si>
    <t>PEG 6000, KCl, NH4Cl, MGCl2, KAcetate, pH 5.8, vapor diffusion, sitting drop, temperature 292K</t>
  </si>
  <si>
    <t>DE NOVO PROTEIN, PEPTIDE BINDING PROTEIN</t>
  </si>
  <si>
    <t>NANODROP, 0.16M Ca(OAc)2, 20.0% Glycerol, 14.4% PEG 8000, 0.1M Cacodylate pH 6.5, VAPOR DIFFUSION, SITTING DROP, temperature 277K</t>
  </si>
  <si>
    <t>0.2 M ammonium formate, 20% PEG 3350, 3% ethylene glycol, pH 6.6, VAPOR DIFFUSION, SITTING DROP, temperature 293K, pH 6.60</t>
  </si>
  <si>
    <t>SURFACE ACTIVE PROTEIN, TOXIN</t>
  </si>
  <si>
    <t>32% MPD, 0.3M ammonium acetate, 0.1M sodium citrate, pH 6.1, VAPOR DIFFUSION, SITTING DROP, temperature 277K</t>
  </si>
  <si>
    <t>0.6M MgSO4, 0.1M Tris-Cl, pH 8.5, VAPOR DIFFUSION, HANGING DROP, temperature 291.15K</t>
  </si>
  <si>
    <t>10mM Hepes, 300mM Na,Cl pH7.4, VAPOR DIFFUSION, temperature 289K</t>
  </si>
  <si>
    <t>0.1 M sodium citrate, 0.2 M NH4Ac, 27.5% PEG 4000, pH 6.0, EVAPORATION, temperature 298K</t>
  </si>
  <si>
    <t>Ammonium sulphate, pH 7.2, VAPOR DIFFUSION, HANGING DROP, temperature 298K</t>
  </si>
  <si>
    <t>0.1 M sodium citrate, 0.2 M NH4Ac, 27.5% PEG400, pH 6.5, EVAPORATION, temperature 298K</t>
  </si>
  <si>
    <t>2.2M sodium-potassium phosphate, 0.05M beta-mercaptoethanol, 0.05M 2-hydroxyethyldisulfide, pH 7.1, VAPOR DIFFUSION, HANGING DROP, temperature 277K</t>
  </si>
  <si>
    <t>MPD, COCL2, NICL2, COBALT HEXAMINE CHLORIDE, LICL, pH 5.6-6.2, VAPOR DIFFUSION, HANGING DROP, temperature 293K</t>
  </si>
  <si>
    <t>Purified HTATIP was complexed with acetylcoenzyme A (AcCoA) (Sigma) at 1:10 molar ratio of protein:AcCoA and crystallized using the hanging drop vapor diffusion method at 20 deg C by mixing 1 microliter of the protein solution with 1 microliter of the reservoir solution containing 16% PEG3350, 0.2 M ammonium acetate, 0.1 M Bis-Tris, pH 6.6., VAPOR DIFFUSION, HANGING DROP, temperature 293K</t>
  </si>
  <si>
    <t>NANODROP, 10.0% 2-propanol, 0.2M Zn(OAc)2, 0.1M Cacodylate pH 6.5, VAPOR DIFFUSION, SITTING DROP, temperature 277K</t>
  </si>
  <si>
    <t>20% PEG 10000, 0.1M HEPES, 0.01M strontium chloride, pH 7.5, VAPOR DIFFUSION, SITTING DROP, temperature 298.0K</t>
  </si>
  <si>
    <t>NANODROP, 1.6M (NH4)2SO4, 0.1M Bicine pH 9.0, VAPOR DIFFUSION, SITTING DROP, temperature 277K</t>
  </si>
  <si>
    <t>NANODROP, 1.6M (NH4)2SO4, 0.1M MES pH 6.0, VAPOR DIFFUSION, SITTING DROP, temperature 277K</t>
  </si>
  <si>
    <t>Protein buffer: 50 mM HEPES, pH 7.5, 5 mM TCEP. Protein was incubated on ice with 5 mM ligand (1:20 dilution of 100 mM stock in H2O for AMPPNP or DMSO for PHA-680626) for 0.5-1 h, followed by a brief centrifugation step and drop setting at RT (0.5 microliter protein + 0.5 microliter reservoir solution consisting of 500 mM magnesium acetate, 10 % PEG 4000 and 0.3 mM zinc acetate for AMPPNP, VAPOR DIFFUSION, HANGING DROP, temperature 277K</t>
  </si>
  <si>
    <t>EPR, X-RAY DIFFRACTION</t>
  </si>
  <si>
    <t>1.8 M Na/K Phosphate, 240 mM NaCl, 40 mM 2-hydroxyethyl disulfide, pH 6.9, VAPOR DIFFUSION, HANGING DROP, temperature 296K</t>
  </si>
  <si>
    <t>2.0 M Na/K Phosphate, 240 mM NaCl, 40 mM 2-hydroxyethyl disulfide, pH 6.9, VAPOR DIFFUSION, temperature 296K</t>
  </si>
  <si>
    <t>1.3M ammonium sulfate, 10%(v/v) dioxane, 0.1M MES, pH 6.0, 10mg/ml NAPase, VAPOR DIFFUSION, HANGING DROP, temperature 298K</t>
  </si>
  <si>
    <t>Ammonium sulphate, PEG 4000, pH 6.8, VAPOR DIFFUSION, HANGING DROP, temperature 298K</t>
  </si>
  <si>
    <t>100 mM sodium acetate (pH 4.5), and 2.3-2.5 M ammonium acetate, VAPOR DIFFUSION, SITTING DROP, temperature 277K</t>
  </si>
  <si>
    <t>100 mM Bis-tris (pH 6.0), and 2.7-3.0 M sodium chloride, VAPOR DIFFUSION, SITTING DROP, temperature 277K</t>
  </si>
  <si>
    <t>20% PEG MME 5000, 50mM sodium cacodylate, 20 mM Co chloride, pH 6.5, VAPOR DIFFUSION, SITTING DROP, temperature 277K</t>
  </si>
  <si>
    <t>30% PEG1500, 0.08M Sodium acetate, pH 4.6, VAPOR DIFFUSION, HANGING DROP, temperature 293K</t>
  </si>
  <si>
    <t>8mg/mL  protein, 25mM Tris-HCl, 50mM NaCl, 0.1mM DTT, 50mM ZnCl2, pH 7.5, VAPOR DIFFUSION, HANGING DROP, temperature 293K</t>
  </si>
  <si>
    <t>23% PEG 3350, 0.1M BisTris, 0,2M lithium sulphate, 1,5% CAPB (TEGO BetainF), pH 6.5, VAPOR DIFFUSION, SITTING DROP, temperature 291K</t>
  </si>
  <si>
    <t>20% (v/v) PEG-300, 0.1 M Tris pH 8.5, 5% (w/v) PEG8000, and 10-15% (v/v) glycerol, pH 7.0, VAPOR DIFFUSION, SITTING DROP, temperature 277K, pH 7.00</t>
  </si>
  <si>
    <t>30% v/v polyethylenglycol 4K, 100 mM Tris-HCl, 200 mM acetate Na, pH 8.5, VAPOR DIFFUSION, temperature 277K</t>
  </si>
  <si>
    <t>The native PDE10A2 crystals were grown against a well buffer of 0.1 M HEPES (pH 7.5), 0.2 M MgCl2, 50 mM beta-mercaptoethanol(BME), and 16% PEG3350. The complex of PDE10A2-AMP was prepared by soaking the crystals in 20 mM cAMP, VAPOR DIFFUSION, HANGING DROP, temperature 277K</t>
  </si>
  <si>
    <t>0.1M MIB, 30% PEG 1000, pH 7.0, VAPOR DIFFUSION, SITTING DROP, temperature 277K</t>
  </si>
  <si>
    <t>0.1 M HEPES (pH 7.5), 0.2 M MgCl2, 50 mM beta-mercaptoethanol(BME), and 16% PEG3350, VAPOR DIFFUSION, HANGING DROP, temperature 277K</t>
  </si>
  <si>
    <t>soaked the PDE10A2 crystals in 30 mM cGMP in a buffer of 16% PEG8000, 0.1 M HEPES (pH 7.5), 0.1 M MgCl2, 60 mM BME for 1.5 hours, VAPOR DIFFUSION, HANGING DROP, temperature 277K</t>
  </si>
  <si>
    <t>0.1 M HEPES, pH 7.5, 0.1 M MgCl2, 100 mM BME, and 13% PEG3350, VAPOR DIFFUSION, HANGING DROP, temperature 277K</t>
  </si>
  <si>
    <t>0.1 M HEPES, pH 7.5, 0.1 M MgCl2, 100 mM BME, and 13% PEG3350. The D674A mutant crystals were soaked in 30 mM cGMP in a buffer of 16% PEG8000, 0.1 M HEPES, pH 7.5, 0.1 M MgCl2, 60 mM BME for 1.5 hours, VAPOR DIFFUSION, HANGING DROP, temperature 277K</t>
  </si>
  <si>
    <t>NANODROP, 0.2M (NH4)2SO4, 25.0% PEG 4000, 0.1M Acetate pH 4.6, VAPOR DIFFUSION, SITTING DROP, temperature 277K, pH 4.60</t>
  </si>
  <si>
    <t>0.1M HEPES pH 7.5, 25% PEG3350, 0.2M Magnesium chloride, VAPOR DIFFUSION, temperature 298K</t>
  </si>
  <si>
    <t>D564N and D674A mutants were crystallized against a well buffer of 0.1 M HEPES, pH 7.5, 0.1 M MgCl2, 100 mM BME, and 13% PEG3350. The D564N crystals were soaked in 20 mM cAMP in a buffer of 16% PEG8000, 0.1 M HEPES, pH 7.5, 0.1 M MgCl2, 60 mM BME for 1.5 hours, VAPOR DIFFUSION, HANGING DROP, temperature 277K</t>
  </si>
  <si>
    <t>0.1 M NaHEPES, 0.5 M NaCl, 6% ethylene glycol, 10-12%PEG 8000, 5mM DTT, pH 6.7, VAPOR DIFFUSION, HANGING DROP, temperature 295K</t>
  </si>
  <si>
    <t>3 M sodium phosphate, pH 5.5, EVAPORATION, temperature 293K</t>
  </si>
  <si>
    <t>0.2M Ammonium acetate, 0.1M Citrate, 30% PEG 4000, pH 5.6, VAPOR DIFFUSION, SITTING DROP, temperature 293K</t>
  </si>
  <si>
    <t>100mM ADA, pH 6.5, 1.8-2.0 ammonium sulfate, VAPOR DIFFUSION, HANGING DROP, temperature 298K</t>
  </si>
  <si>
    <t>SODIUM CITRATE 1M, MAGRNESIUM ACETATE 10MM, ADENOSINE TETRAPHOSPHATE 10MM, PH 7.50, MICRODIALYSIS, temperature 310K</t>
  </si>
  <si>
    <t>16% PEG6000, 0.1M bicine, pH 9, VAPOR DIFFUSION, SITTING DROP, temperature 293K</t>
  </si>
  <si>
    <t>30% v/v polyethylenglycol 4K, 100 mM Tris-HCl, 200 mM LiSO4, pH 8.5, VAPOR DIFFUSION, temperature 277K</t>
  </si>
  <si>
    <t>0.1M NaAc pH4.6, 3.0M NaCl, VAPOR DIFFUSION, HANGING DROP, temperature 295K</t>
  </si>
  <si>
    <t>0.2M Lithium sulfate, 0.1M Bis-Tris pH 6.5, 25% PEG3350, VAPOR DIFFUSION, HANGING DROP, temperature 289K</t>
  </si>
  <si>
    <t>TRANSPORT PROTEIN,LIGAND BINDING PROTEIN</t>
  </si>
  <si>
    <t>0.1 M sodium citrate and 24-26% PEG 4000, pH 4.0, VAPOR DIFFUSION, HANGING DROP, temperature 290K</t>
  </si>
  <si>
    <t>0.1M Bis-Tris pH5.5,0.2M Ammonium Sulfate, 22% PEG 3350, vapor diffusion, hanging drop, temperature 295K</t>
  </si>
  <si>
    <t>45% MPD, 0.2M ammonium acetate, 0.1M Bis-Tris, pH 5.5, vapor diffusion, hanging drop, temperature 289K</t>
  </si>
  <si>
    <t>0.1 M sodium citrate and 25-27% PEG 4000.  Sodium laurate (Sigma) was solubilized in methanol/water and used to prepare a 0.9 mM solution in 0.1M imidazole containing 32% PEG 4000, pH 7.0, pH 4.0, VAPOR DIFFUSION, HANGING DROP, temperature 290K</t>
  </si>
  <si>
    <t>0.1 M sodium citrate and 25-27% PEG 4000, pH 4.0, VAPOR DIFFUSION, HANGING DROP, temperature 290K</t>
  </si>
  <si>
    <t>0.1M Bis-Tris propane pH6.5,0.2M NaI, 18% PEG 3350, 10mM PAP, 5mM desulfo-A47934, vapor diffusion, hanging drop, temperature 295K</t>
  </si>
  <si>
    <t>1.5 M lithium sulfate, 0.1 M Na Hepes, pH 7.5, VAPOR DIFFUSION, HANGING DROP, temperature 298.0K</t>
  </si>
  <si>
    <t>0.1M Tris, 0.4M NaCl, 10% PEG 3350, pH 8.0, VAPOR DIFFUSION, HANGING DROP, temperature 298K</t>
  </si>
  <si>
    <t>LIGAND BINDING PROTEIN, METAL TRANSPORT</t>
  </si>
  <si>
    <t>40 mg/ml protein, equal amount of protein solution and reservoir solution consisting of 1.50 M Ammonium sulfate, 50mM Hepes, pH 7.5, 2% (v/v) PEG 400, crystal appeared after 2-4 days, cryoprotection: Paratone-N oil, VAPOR DIFFUSION, HANGING DROP, temperature 295K</t>
  </si>
  <si>
    <t>25% PEG 3350, 0.1M BIS-TRIS, pH 5.5, VAPOR DIFFUSION, SITTING DROP, temperature 298K</t>
  </si>
  <si>
    <t>8% PEG 5K MME, 150mM NaCl, 100mM HEPES (pH 7.6), 5% ethylene glycol, 5mM MgAc2, 2mM CaAc2, 2mM NaN3, 2mM beta-mercaptoethanol, 50mM Na Malonate, VAPOR DIFFUSION, HANGING DROP, temperature 277K</t>
  </si>
  <si>
    <t>3M Sodium acetate, pH 7.0, VAPOR DIFFUSION, SITTING DROP, temperature 293K</t>
  </si>
  <si>
    <t>0.1M Tris, 0.15M NaCl, 10% glycerol, pH 8.0, spontaneous crystallization, temperature 277K</t>
  </si>
  <si>
    <t>0.1 M HEPES-Na, 1.2 M Li2SO4, 7.5% glycerol, VAPOR DIFFUSION, HANGING DROP, temperature 294K</t>
  </si>
  <si>
    <t>0.1 M Bicine, 1.4 M Li2SO4, pH 9.0, VAPOR DIFFUSION, HANGING DROP, temperature 294K</t>
  </si>
  <si>
    <t>0.1 M Hepes-Na, 1.12 M Li2SO4, pH 7.5, VAPOR DIFFUSION, HANGING DROP, temperature 294K</t>
  </si>
  <si>
    <t>GENE REGULATION, LIGAND BINDING PROTEIN</t>
  </si>
  <si>
    <t>25% ethylene Glycol, 4% Tertiary Butanol, 4% triflouroethanol, pH 7.5, VAPOR DIFFUSION, HANGING DROP, temperature 298K</t>
  </si>
  <si>
    <t>pH 8.0, VAPOR DIFFUSION, HANGING DROP, temperature 293K</t>
  </si>
  <si>
    <t>22 % PEG 8K, 0.2 M MAGNESIUM CHLORIDE, PH 6.5 FOR 0.1 M MOPS. METHOD: HANGING DROP VAPOR DIFFUSION THE NATIVE CRYSTALS WERE SOAKED FOR 1 HOUR IN STABILIZING SOLUTION CONTAINING 20 MM OF CELLOBIOSE., vapor diffusion - hanging drop</t>
  </si>
  <si>
    <t>3.0 M NaCl, 0.1 M citric acid, VAPOR DIFFUSION, SITTING DROP, temperature 293K, pH 5.00</t>
  </si>
  <si>
    <t>3.0 M NaCl, 0.1 M Tris, VAPOR DIFFUSION, SITTING DROP, temperature 293K, pH 8.0, pH 8.00</t>
  </si>
  <si>
    <t>4.0 M NaCl, 0.1 M Hepes,VAPOR DIFFUSION, SITTING DROP, temperature 293.0K, pH 8.0, pH 8.00</t>
  </si>
  <si>
    <t>3.0 M NaCl, 0.1 M citric acid, VAPOR DIFFUSION, SITTING DROP, temperature 293.0K, pH 4.0, pH 4.00</t>
  </si>
  <si>
    <t>PEG2000, BICINE pH9.0</t>
  </si>
  <si>
    <t>Protein concentration: 7-20 mg/ml. Well solution: 18-22% PEG MME 5000, 0.2M Lithium sulfate, 0.1M Hepes buffer. 2-4 microliter drops with 1:1 ratio of protein complex solution and well solution, pH 7.0, VAPOR DIFFUSION, HANGING DROP, temperature 295K</t>
  </si>
  <si>
    <t>20% PEG3350, 0.2 M Ammonium formate, 2 mM ZnCl2, VAPOR DIFFUSION, HANGING DROP, temperature 297K</t>
  </si>
  <si>
    <t>0.4-0.8 M sodium malonate pH 5.6, 1 mM DTT, VAPOR DIFFUSION, HANGING DROP, temperature 293K</t>
  </si>
  <si>
    <t>NaCl, Tris, pH 8.3, microbatch, temperature 295K</t>
  </si>
  <si>
    <t>Sodium formate, Acetate, pH 5.5, VAPOR DIFFUSION, HANGING DROP, temperature 295K</t>
  </si>
  <si>
    <t>4M NaCl, 50mM CAPSO, 1% PEI, pH 9.0, VAPOR DIFFUSION, HANGING DROP, temperature 293K</t>
  </si>
  <si>
    <t>Ammonium sulphate, MES, Cobalt chloride, pH 6.5, oil microbatch, temperature 295K</t>
  </si>
  <si>
    <t>10% (w/v) PEG1000, 0.2 M Ca chloride, 0.1 M HEPES, pH 7.5, VAPOR DIFFUSION, SITTING DROP, temperature 283K</t>
  </si>
  <si>
    <t>1.5ul protein solution (50mM phosphate buffer pH 7.5, 150mM sodium chloride, 50uM ATP, 1mM magnesium chloride, EGTA, DTT) mixed with 0.5ul reservoir (0.1M Hepes pH 7.5,  0.2M sodium potassium tartrate, 24% PEG3350) and 0.2ul 0.1M magnesium chloride  , VAPOR DIFFUSION, HANGING DROP, temperature 293K, pH 7.50</t>
  </si>
  <si>
    <t>NANODROP, 1.6M (NH4)2SO4, 20.0% Glycerol, 0.1M Acetate pH 4.6, VAPOR DIFFUSION, SITTING DROP, temperature 277K</t>
  </si>
  <si>
    <t>LIGASE/DNA</t>
  </si>
  <si>
    <t>EcoLigA (0.3 mM) was reacted with 5 mM MgCl2 and 0.3 mM NAD+ for 30 min at 22  C. The ligase-adenylylation reaction was then quenched by adding 10 mM EDTA. The mixture was supplemented with 26-bp nicked duplex DNA (0.318 mM). This LigA-nucleic acid solution was mixed 1:2 with a well solution containing 200 mM ammonium sulfate, 50 mM sodium acetate, 24% PEG-4000. Crystals were grown at 22  C by the sitting drop vapor diffusion method. Crystals appeared after 3 days. The crystals were transferred serially to solutions containing 5% glycerol/24% PEG-4000, 10% glycerol/26% PEG-4000, 15% glycerol/28% PEG-4000, and 20% glycerol/30% PEG-4000 in 100 mM ammonium sulfate, 50 mM sodium acetate, after which they were flash-frozen in liquid nitrogen. , pH 6.0, VAPOR DIFFUSION, SITTING DROP, temperature 295K</t>
  </si>
  <si>
    <t>NANODROP, 0.8M K2HPO4, 0.2M Li2SO4, 1.2M NaH2PO4, 0.1M CAPS pH 10.5, VAPOR DIFFUSION, SITTING DROP, temperature 277K</t>
  </si>
  <si>
    <t>1.5 M ammonium sulfate, 12% glycerol, 0.1M Hepes, pH 7.25, VAPOR DIFFUSION, HANGING DROP, temperature 295K</t>
  </si>
  <si>
    <t>5% PEG3000, 0.1M NaCl, 0.1M Hepes, VAPOR DIFFUSION, HANGING DROP, temperature 277K, pH 7.50</t>
  </si>
  <si>
    <t>26% PEG 2000, 0.1M MES, 3.6 mM oxalate , VAPOR DIFFUSION, HANGING DROP, temperature 294.15K</t>
  </si>
  <si>
    <t>34% PEG 1500, 0.1M Tris-HCl, pH 9.0, VAPOR DIFFUSION, HANGING DROP, temperature 294.15K</t>
  </si>
  <si>
    <t>SODIUM MALONATE, PH 5.6, 1 mM DTT, pH 5.60, VAPOR DIFFUSION, HANGING DROP</t>
  </si>
  <si>
    <t>0.1M sodium HEPES (pH 7.5), 1.0M tri-sodium citrate, 1%(w/v) Anapoe 35, VAPOR DIFFUSION, HANGING DROP, temperature 297K</t>
  </si>
  <si>
    <t>50 mM sodium citrate pH 5.3, 20% (w/v) PEG 3350, and 20% (w/v) sucrose, pH 6.3, VAPOR DIFFUSION, HANGING DROP, temperature 295K</t>
  </si>
  <si>
    <t>0.1M Citrate, 4mM NiCl2, 20% PEG 3350, pH 5.5, VAPOR DIFFUSION, SITTING DROP, temperature 277K</t>
  </si>
  <si>
    <t>0.2M ammonium acetate  0.1M sodium acetate  30% PEG 4000, pH 4.6, VAPOR DIFFUSION, HANGING DROP, temperature 278K</t>
  </si>
  <si>
    <t>50 mM sodium acetate, pH 5.6, 16% (w/v) PEG 1500, and 20% (w/v) sucrose, pH 6.5, VAPOR DIFFUSION, HANGING DROP, temperature 295K</t>
  </si>
  <si>
    <t>100mM Tris-HCl, pH 8.5, 30% PEG 4000, 200mM Lithium sulfate, 10% Glycerol, VAPOR DIFFUSION, SITTING DROP, temperature 294K</t>
  </si>
  <si>
    <t>2   microl of protein at 10 mg/ml in 10 mM Tris-HCl pH 8.0, 5 mM   beta-mercaptoethanol and 200 mM NaCl mixed with 2  microl of 28-30 % (w/v) PEG 3350, 100 mM sodium acetate pH 4.75, 200 mM NH4SO4, VAPOR DIFFUSION, HANGING DROP, temperature 293K</t>
  </si>
  <si>
    <t>1.0M (NH4)2SO4, 0.1M Bis-Tris pH 5.5, 1% PEG3350, VAPOR DIFFUSION, SITTING DROP, temperature 298K</t>
  </si>
  <si>
    <t>2.0M SODIUM CHLORIDE, 10% PEG 6000, pH 7.50, VAPOR DIFFUSION, SITTING DROP, temperature 295K</t>
  </si>
  <si>
    <t>The protein solution contained 10mg ml-1 protein, 8mM CaCl2 , 8mM Tris pH=7.8, 20mM NaCl and 10mM Lewisx.  The reservoir solution contained 8% Peg 8K, 0.2M ZnAc2 and 0.1 M Tris, pH 7.0. , VAPOR DIFFUSION, HANGING DROP, temperature 298K</t>
  </si>
  <si>
    <t>The protein solution contained 6mg ml-1 protein, 9mM CaCl2 , 9mM Tris pH=7.8, 22.5mM NaCl and 5mM Lewisx.  The reservoir solution contained 30% Peg 8K, 0.2M NaCl and 0.1 M Imidazole, pH 8.5., VAPOR DIFFUSION, HANGING DROP, temperature 298K</t>
  </si>
  <si>
    <t>5% PEG 3000, 500mM CHES, pH 9.5, VAPOR DIFFUSION, SITTING DROP, temperature 277K</t>
  </si>
  <si>
    <t>25% PEG 4000, 0.1M zinc acetate, 0.1M sodium cacodylate, pH 6.5, VAPOR DIFFUSION, HANGING DROP, temperature 277K</t>
  </si>
  <si>
    <t>12% PEG3350, 200 mM Sodium chloride, 100 mM Bis-Tris, pH 5.2, VAPOR DIFFUSION, SITTING DROP, temperature 277K</t>
  </si>
  <si>
    <t>10-20% PEG 4000, 0.2 M sodium acetate, 0.1 M TrisHCl, pH 8.0, VAPOR DIFFUSION, SITTING DROP, temperature 293.0K</t>
  </si>
  <si>
    <t>1.17M Ammonium sulfate, 0.1M Sodium cacodylate pH 5.5, 0.04M NaCl, cryoprotected with 15% glycerol, VAPOR DIFFUSION, HANGING DROP, temperature 298K, pH 5.50</t>
  </si>
  <si>
    <t>2 microl of protein at 10 mg/ml in 10 mM Tris-HCl pH 8, 5 mM DTT and 2 microl of 31-32 % (w/v) PEG 3350, 100 mM sodium acetate pH 4.75, 200 mM NH4SO4 and 2 % (v/v) glycerol, pH 8.0, VAPOR DIFFUSION, HANGING DROP, temperature 293K</t>
  </si>
  <si>
    <t>1 microL of 10 mg ml-1 protein in 10 mM Tris pH 8.0 with 1 microL of 100 mM Na-acetate pH 4.75, 200 mM (NH4)2SO4, 31 % (w/v) PEG 3350, 2% (w/v) glycerol , VAPOR DIFFUSION, HANGING DROP, temperature 293K</t>
  </si>
  <si>
    <t>0.2 M sodium acetate, 0.1 M Tris hydrochloride, 30% w/v PEG 4000, pH 8.5, VAPOR DIFFUSION, HANGING DROP, temperature 298K</t>
  </si>
  <si>
    <t>0.1 M HEPES, 1.5 M ammonium formate, pH 7.5, VAPOR DIFFUSION, HANGING DROP, temperature 298K</t>
  </si>
  <si>
    <t>90 mM Tris, 1.8 M NaCl, 0.5 (w/v)% B-OG, pH 8.0, microbatch, temperature 295K</t>
  </si>
  <si>
    <t>A solution of human UNG2 (22 mg/ml) in 50 mM Tris-OAc buffer pH 7.0, 150 mM NaCl and 1mM DTT was mixed with T/M duplex DNA (2.5 mM)m incubate at room Temperature for 30 min. and then centrifugate at 10000 g for 5 min.Co-crystallizarion condition were 22% PEG 4000, 100 MM HEPES pH 6.5 and 1mM DTT, VAPOR DIFFUSION, HANGING DROP, temperature 293K</t>
  </si>
  <si>
    <t>15% PEG 20000, 100mM Bis-Tris, pH 5.8, VAPOR DIFFUSION, HANGING DROP, temperature 298K</t>
  </si>
  <si>
    <t>0.1 M Tris, 0.2 M lithium sulfate, 30% PEG 4000, pH 8.5, VAPOR DIFFUSION, SITTING DROP, temperature 277K</t>
  </si>
  <si>
    <t>36-39% MPD, 25 mM potassium phosphate, 10% glycerol, 2 meq pdTp, 2 meq Ca2+, VAPOR DIFFUSION, HANGING DROP, temperature 277.0K</t>
  </si>
  <si>
    <t>1.65M Ammonium Sulfate, 0.09M Bistris, pH 6.7, VAPOR DIFFUSION, HANGING DROP, temperature 293K</t>
  </si>
  <si>
    <t>0.1M tri-Na citrate pH 5.6, 15% PEG 4000, 0.2M ammonium acetate, 20mM DTT, 0.65mM GTP, 8mg/ml protein, VAPOR DIFFUSION, HANGING DROP, temperature 293K, pH 5.60</t>
  </si>
  <si>
    <t>PEG 9000, 2,5mM benzamidine, ammonium sulphate. CaCl2, pH 6.0, VAPOR DIFFUSION, SITTING DROP, temperature 308K</t>
  </si>
  <si>
    <t>20% PEGMME 2000, nickel chloride 0.01M, Tris 0.1 M , pH 8.5, VAPOR DIFFUSION, SITTING DROP, temperature 293K</t>
  </si>
  <si>
    <t>0.1 M Tris-HCl, 30% PEG6000, pH 8.0, VAPOR DIFFUSION, SITTING DROP, temperature 298K</t>
  </si>
  <si>
    <t>cryoprotectant solution is 40mM bis-tris Propane, 16% v/v PEG 400, 15% v/v glycerol, pH 6.5, VAPOR DIFFUSION, SITTING DROP, temperature 277.15K</t>
  </si>
  <si>
    <t>10-20% PEG 4000, 0.2 M sodium acetate, 0.1 M TrisHCl, pH 8.0, VAPOR DIFFUSION, SITTING DROP, temperature 293K</t>
  </si>
  <si>
    <t>10-20% PEG 4000, 0.2 M sodium acetate, 0.1 M Tris-HCl, pH 8.0, VAPOR DIFFUSION, SITTING DROP, temperature 293K</t>
  </si>
  <si>
    <t>13 to 15% PEG4000, 5% isopropanol, 0.1M sodium citrate, pH 5.6, VAPOR DIFFUSION, HANGING DROP, temperature 298K</t>
  </si>
  <si>
    <t>26% PEG3350, 0.1M Imidazole, pH 8, VAPOR DIFFUSION, HANGING DROP, temperature 293K</t>
  </si>
  <si>
    <t>0.1M Tris-HCl, 20% PEG3350, 200mM acetohydroxamic acid, 0.2M MgCl2, pH 8.0, VAPOR DIFFUSION, SITTING DROP, temperature 298K</t>
  </si>
  <si>
    <t>12% PEG 8000, 0.1M Bis-Tris, 0.2M Ammonium acetate, pH 6.0, VAPOR DIFFUSION, HANGING DROP, temperature 277K</t>
  </si>
  <si>
    <t>18% PEG4000, 8.5% isopropanol, 0.1M HEPES, 15% Glycerol, pH 7, VAPOR DIFFUSION, HANGING DROP, temperature 293K</t>
  </si>
  <si>
    <t>1mM EGTA, 2mM Mg ADP, 9-11% PEG 2K MME, 80mM NaCl, 20mM MOPS, 2mM NaN3, pH 7, VAPOR DIFFUSION, HANGING DROP</t>
  </si>
  <si>
    <t>22% PEG10000, 0.1M HEPES, pH 7.5, VAPOR DIFFUSION, HANGING DROP, temperature 293K</t>
  </si>
  <si>
    <t>31% PEG400, 0.1M Tris-HCl, 2% MPD, pH 9, VAPOR DIFFUSION, HANGING DROP, temperature 293K</t>
  </si>
  <si>
    <t>0.1M Bis-Tris pH 6.5, 25% PEG3350, 0.2M MgCl2, pH 7.5, VAPOR DIFFUSION, SITTING DROP, temperature 298K</t>
  </si>
  <si>
    <t>7% PEG 4000, 0.1M Bis-Tris, 0.1M Lithium sulfate, pH 6.0, VAPOR DIFFUSION, HANGING DROP, temperature 277K</t>
  </si>
  <si>
    <t>37% PEG400, 0.1M Tris-HCl, VAPOR DIFFUSION, HANGING DROP, temperature 293K</t>
  </si>
  <si>
    <t>40% PEG4000, 0.1M Sodium citrate pH 5.6, 20% Isopropanol, VAPOR DIFFUSION, SITTING DROP, temperature 298K</t>
  </si>
  <si>
    <t>Sodium Citrate, Lithium Chloride, Sodium Azide, and beta-octylglucoside, pH 6.5, VAPOR DIFFUSION, SITTING DROP, temperature 273K</t>
  </si>
  <si>
    <t>0.2M ammonium sulphate, 30% PEG 4000, pH 6.8, VAPOR DIFFUSION, SITTING DROP, temperature 300K</t>
  </si>
  <si>
    <t>5 microL of 10 mg/mL protein in HBS with 3 mM GHRP were mixed with an identical volume of well solution containing 50 mM Tris, pH 8.5, 2 mM NaN3, 12.5 mM CaCl2, and 11% PEG 3350, VAPOR DIFFUSION, SITTING DROP, temperature 277K</t>
  </si>
  <si>
    <t>5 microL of 10 mg/mL protein in HBS with 3 mM GPRP were mixed with an identical volume of well solution containing 50 mM Tris, pH 8.5, 2 mM NaN3, 12.5 mM CaCl2, and 11% PEG 3350, VAPOR DIFFUSION, SITTING DROP, temperature 277K</t>
  </si>
  <si>
    <t>100mM Hepes pH 7.5, 10% Isopropanol, 17% PEG 4000, VAPOR DIFFUSION, temperature 294K</t>
  </si>
  <si>
    <t>NANODROP, 40.0% MPD, 0.1M Bicine pH 9.0, VAPOR DIFFUSION, SITTING DROP, temperature 277K</t>
  </si>
  <si>
    <t>1.8 M Ammonium Sulfate, 0.1 M Sodium Citrate pH 5.0, VAPOR DIFFUSION, SITTING DROP, temperature 291K</t>
  </si>
  <si>
    <t>PEG 2000 MME, sodium acetate, magnesium sulfate, beta-mercaptoethanol, HEPES 7.5, glycerol, VAPOR DIFFUSION, HANGING DROP, temperature 293K</t>
  </si>
  <si>
    <t>100mM Tris-HCl pH 8.5, 8% PEG 8000, 50 mM NaCl, 5 mM DTT, 5 mM SAM, MICROBATCH UNDER OIL, temperature 291K</t>
  </si>
  <si>
    <t>10 mM Tris-HCl pH 7.5, 20% PEG 8000, 50 mM NaCl, 5 mM DTT, 10 mM FMN, VAPOR DIFFUSION, SITTING DROP, temperature 277K</t>
  </si>
  <si>
    <t>Recombinat human UNG2 (22 mg/ml) in 50 mM tris-OAc buffer pH 7.0, 150 mM NaCl and 1mM DTT was mixed with T/M DNA duplex (2.5 mM) inclubate at room T for 30 min and then centrifugate at 10000 g for 5 min. Co-crystallization conditions 22-25% PEG 4000, 10mM Hepes pH 6.5, 1mM DTT, 0.5 % v/v dioxane, VAPOR DIFFUSION, HANGING DROP, temperature 298K</t>
  </si>
  <si>
    <t>19-20 % PEG 3350, 0.1-0.5 M NH4I, pH 7.0, VAPOR DIFFUSION, HANGING DROP, temperature 290K</t>
  </si>
  <si>
    <t>0.1M CaCl2, 0.1M Sodium acetate pH 4.6, 15% PEG 400, 10% Glycerol, VAPOR DIFFUSION, SITTING DROP, temperature 289K</t>
  </si>
  <si>
    <t>100 mM Sodium citrate, 17% PEG 3K, 0.2mM Sucrose monolaurate, pH 4.6, EVAPORATION, temperature 291K</t>
  </si>
  <si>
    <t>15% (w/v) PEG 4K, 0.2 M magnesium acetate, 100 mM sodium MES buffer pH 6.5. The crystals could be cryoprotected by transferring them to stabilization solution containing 25% (v/v) ethylene glycol. , VAPOR DIFFUSION, HANGING DROP, temperature 277K</t>
  </si>
  <si>
    <t>60% Tacsimate, pH 7.0, 10% Glycerol, pH 7.00, VAPOR DIFFUSION, SITTING DROP, temperature 294K</t>
  </si>
  <si>
    <t>1.5M LITHIUM SULFATE, 0.1M HEPES, pH 7.5, VAPOR DIFFUSION, HANGING DROP, temperature 293K</t>
  </si>
  <si>
    <t>0.1M Ammonium acetate,   0.1M Bis-Tris pH5.5   17% PEG 10,000   0.5% beta-octylgucoside, VAPOR DIFFUSION, SITTING DROP, temperature 291K</t>
  </si>
  <si>
    <t>Sodium malonate, Sodium acetate, pH 5.0, VAPOR DIFFUSION, HANGING DROP, temperature 298K</t>
  </si>
  <si>
    <t>0.6 M sodium citrate, 0.1 M Hepes pH 7.5, VAPOR DIFFUSION, HANGING DROP, temperature 298K</t>
  </si>
  <si>
    <t>100mM Bis-Tris pH 5.5, 1% PEG 3350, 1M Ammonium sulfate, VAPOR DIFFUSION, temperature 294K</t>
  </si>
  <si>
    <t>crystallization conditions:   2.5 M sodium phosphate, 0.6 M ammonium chloride, 2.5 mM L-tryptophan.  Prior  to data collection the crystal was equilibrated to 2.4 M ammonium sulfate, 0.4 M sodium chloride, 2.4 mM L-tryptophan, 50 mM sodium acetate., pH 5.0, VAPOR DIFFUSION, temperature 298K</t>
  </si>
  <si>
    <t>5 to 20% PEG 4000, 100mM Na Citrate, 5mM DTT, pH 6.0, vapor diffusion, hanging drop, temperature 298K</t>
  </si>
  <si>
    <t>0.1 M calcium acetate, 0.1 M HEPES-NaOH, pH 7.0, 6 % PEG 6000, VAPOR DIFFUSION, SITTING DROP, temperature 293K</t>
  </si>
  <si>
    <t>0.9M Na-Hepes, 2% Ethanol, pH 7.5, VAPOR DIFFUSION, HANGING DROP, temperature 291K</t>
  </si>
  <si>
    <t>0.2M NaNO3, 0.1M BTProp, 20% PEG 3350, 10% Ethylene glycol, pH 8.5, VAPOR DIFFUSION, SITTING DROP, temperature 298K</t>
  </si>
  <si>
    <t>NANODROP, 0.2M K3 Citrate, 20% PEG 3350, No Buffer, pH 8.3, VAPOR DIFFUSION, SITTING DROP, temperature 277K</t>
  </si>
  <si>
    <t>0.2M CaCl2, 0.1M HEPES, 15% PEG400, pH 7.5, VAPOR DIFFUSION, SITTING DROP, temperature 293K</t>
  </si>
  <si>
    <t>NANODROP, 0.25M Sodium chloride, 33.0% 2-methyl-2,4-pentanediol, 0.1M Tris-HCl pH 7.0, VAPOR DIFFUSION, SITTING DROP, temperature 277K</t>
  </si>
  <si>
    <t>0.2 M sodium bromide, 0.1 M sodium acetate, PH 5.5 and 25% PEG 2000MME, VAPOR DIFFUSION, SITTING DROP, temperature 298K</t>
  </si>
  <si>
    <t>14-18% PEG3350, 100-200mM NaSCN, 5mM DTT, 0.1mM NaN3,, pH 8.0, VAPOR DIFFUSION, HANGING DROP, temperature 295K</t>
  </si>
  <si>
    <t>PEG 20000,sodium acetate, magnesium acetate, beta-mercaptoethanol, TRIS 7.5, glycerol, VAPOR DIFFUSION, HANGING DROP, temperature 293K</t>
  </si>
  <si>
    <t>21% (w/v) polyethylene glycol 2000, 0.2M ammonium sulfate, 100mM sodium acetate, pH 4.5</t>
  </si>
  <si>
    <t>0.05 M NaSCN, 21% PEG3350, protein mixed with 9 mM n-decyl-beta-D-thiomaltopyranoside, VAPOR DIFFUSION, HANGING DROP, temperature 293K</t>
  </si>
  <si>
    <t>80mM Sodium Hepes, 1.6% PEG 400, 1.6M Ammonium sulfate, pH 7.5, VAPOR DIFFUSION, SITTING DROP, temperature 293K</t>
  </si>
  <si>
    <t>55 mM Cadmium Chloride, 0.1 M Malate, pH 5.5, VAPOR DIFFUSION, HANGING DROP, temperature 298K</t>
  </si>
  <si>
    <t>Dissolved in DMSO inhibitor was mixed with protein (protein concentration: 1mg/ml) at 5:1 ratio, 0.1 M acetohydrohamic acid added. Ternary complex was concentrated (to 17 mg/ml protien concentration). 1-2 uL hagind drops were mixed with same amount of reservoit solution (2.1 M ammonium sulfate in 0.1 M Hepes buffer) , pH 7.5, VAPOR DIFFUSION, HANGING DROP, temperature 298K</t>
  </si>
  <si>
    <t>PEG 20000, sodium acetate, magnesium acetate, beta-mercaptoethanol, TRIS 7.0, glycerol, VAPOR DIFFUSION, HANGING DROP, temperature 293K</t>
  </si>
  <si>
    <t>20% PEG8000, 0.1M phosphate-citrate, pH 4.2, 0.2M NaCl, VAPOR DIFFUSION, SITTING DROP, temperature 295K</t>
  </si>
  <si>
    <t>12% PEG 5000, 0.1 M Bis-Tris, pH 6.0, VAPOR DIFFUSION, HANGING DROP, temperature 300K</t>
  </si>
  <si>
    <t>Potassium thiocyanate, 30% PEG MME 2000, pH 7.0, VAPOR DIFFUSION, HANGING DROP, temperature 293K</t>
  </si>
  <si>
    <t>Purified NrfB was concentrated to 8 mg/ml before crystallization. Crystals were obtained by the vapour diffusion method under anaerobic conditions using 250 mM tri-sodium citrate, 10 mM Na2S2O4 and 20 % (v/v) isopropanol in 100 mM sodium HEPES pH 7.5, temperature 289K</t>
  </si>
  <si>
    <t>0.2 M Ammonium sulfate, 0.1 M Sodium citrate, pH 5.6, 20 % PEG4000, VAPOR DIFFUSION, SITTING DROP, temperature 291K</t>
  </si>
  <si>
    <t>0.2M Lithium chloride, 0.1M Tris-HCl, 20% PEG 6000, 10.0% Ethylene glycol, pH 8.0, VAPOR DIFFUSION, SITTING DROP, temperature 298K</t>
  </si>
  <si>
    <t>0.1M Hepes pH 7.5, 1.5M LiSO4, VAPOR DIFFUSION, SITTING DROP, temperature 298K</t>
  </si>
  <si>
    <t>250 mM sodium citrate, 100 mM sodium phosphate, 10 mM ATP, 300 mM sodium chloride, and 0.4-0.8% x/v polyethylene glycol 400, pH 8.5, VAPOR DIFFUSION, temperature 298K</t>
  </si>
  <si>
    <t>0.2M Potassium thiocyanate, 30% PEG 3350, pH 8.6, VAPOR DIFFUSION, SITTING DROP, temperature 291K</t>
  </si>
  <si>
    <t>2P07</t>
  </si>
  <si>
    <t>1.7-1.9M NH4SO4, 100mM TrisHCl pH 7.7-9.0, VAPOR DIFFUSION, SITTING DROP, temperature 277K</t>
  </si>
  <si>
    <t>1.26M (NH4)2SO4, 0.2M Li2SO4, Tris-HCl pH 8.5, 20 % Ethylene glycol added as cryoprotectant, VAPOR DIFFUSION, SITTING DROP, temperature 293K</t>
  </si>
  <si>
    <t>Purified NrfB was concentrated to 8 mg/ml before crystallization. Crystals were obtained by the vapour diffusion method under anaerobic conditions using 250 mM tri-sodium citrate, 10 mM Na2S2O4 and 20 % (v/v) isopropanol in 100 mM sodium HEPES pH 7.5. Crystals were soaked in 100 mM Na2S2O4 prior to harvesting, temperature 289K</t>
  </si>
  <si>
    <t>The protein in 20mM Tris-HCl pH 8.0, 0.5M NaCl, 5% glycerol, 2mM BME, 2.5 mM AMP-PNP, 10 mM MgCl2, 5mM peptide (ADEPNYETWG) was mixed with crystallization buffer (15% PEG 8000, 0.2M ammonium sulfate, and 0.1 M Sodium cacodylate, pH 5.5, VAPOR DIFFUSION, HANGING DROP, temperature 298.0K</t>
  </si>
  <si>
    <t>26% PEG4000, 100mM HEPES, 10% glycerol, 5mM DTT, pH 7.0, VAPOR DIFFUSION, HANGING DROP, temperature 298K</t>
  </si>
  <si>
    <t>20% PEG 3350, 0.2M Sodium phosphate monobasic, 0.1M Bicine, pH 9.0, VAPOR DIFFUSION, temperature 291K</t>
  </si>
  <si>
    <t>20% PEG4000, 100mM HEPES, 5% glycerol, 5mM DTT, pH 7.0, VAPOR DIFFUSION, HANGING DROP, temperature 298K</t>
  </si>
  <si>
    <t>0.1M Na Acetate, 8% PEG 4000, pH 4.5, VAPOR DIFFUSION, HANGING DROP, temperature 293K</t>
  </si>
  <si>
    <t>20% PEG4000, 100 mM HEPES, 5% glycerol, 5mM DTT, pH 7.0, VAPOR DIFFUSION, HANGING DROP, temperature 298K</t>
  </si>
  <si>
    <t>0.1M Tris-HCl, pH 7.0, 2M Ammonium sulfate, 0.2M Lithium sulfate, 10% Glycerol, VAPOR DIFFUSION, SITTING DROP, temperature 294K</t>
  </si>
  <si>
    <t>1.4M sodium citrate, 0.1M HEPES, pH 7.5, VAPOR DIFFUSION, HANGING DROP, temperature 298K</t>
  </si>
  <si>
    <t>20% PEG3350, 0.2M Ammonium Citrate, pH 7.0, VAPOR DIFFUSION, SITTING DROP, temperature 300K</t>
  </si>
  <si>
    <t>0.1M Tris-HCl pH 8.5, 30% PEG4000, 0.2M MgCl2, VAPOR DIFFUSION, SITTING DROP, temperature 298K</t>
  </si>
  <si>
    <t>0.2 Magnesium chloride, 0.1 M Bis-Tris buffer, 25% PEG 3350, pH 5.5, VAPOR DIFFUSION, SITTING DROP, temperature 289K</t>
  </si>
  <si>
    <t>0.1M Bis-Tris pH 6.5, 25% PEG 3350, VAPOR DIFFUSION, SITTING DROP, temperature 289K</t>
  </si>
  <si>
    <t>14.7% Peg 8000, 10% glycerol, 0.1M Na-Cacodylate, 0.15M Ammonium sulfate, pH 5.5, VAPOR DIFFUSION, SITTING DROP, temperature 291K</t>
  </si>
  <si>
    <t>0.1M MgCl2, 0.1M NaCl, 30% PEG400, pH 4.6, VAPOR DIFFUSION, SITTING DROP, temperature 277K</t>
  </si>
  <si>
    <t>30% PEG1000, 0.1M Tris-HCl, pH 8.5, VAPOR DIFFUSION, SITTING DROP, temperature 277K</t>
  </si>
  <si>
    <t>100mM Tris-HCl, 8% PEG 6000, pH 8.5, VAPOR DIFFUSION, HANGING DROP, temperature 293K</t>
  </si>
  <si>
    <t>100 mM Tris-HCl, 20% PEG 4000, 100 mM Potassium bromide, 5 mM DTT, pH 8, VAPOR DIFFUSION, HANGING DROP, temperature 277K</t>
  </si>
  <si>
    <t>12% PEG 20000, 0.1M MES pH 6.5, VAPOR DIFFUSION, HANGING DROP, temperature 300K</t>
  </si>
  <si>
    <t>2.0 M Sodium chloride, 10 % PEG 6000, MICROBATCH UNDER OIL, temperature 278K</t>
  </si>
  <si>
    <t>NANODROP, 3.0% PEG 4000, 23.3% Glycerol, 0.1M Sodium acetate pH 4.0, VAPOR DIFFUSION, SITTING DROP, temperature 277K, pH 4.00</t>
  </si>
  <si>
    <t>NANODROP, 25.0% Glycerol, 0.6M KH2PO4, 0.6M NaH2PO4, 0.1M HEPES pH 7.5, VAPOR DIFFUSION, SITTING DROP, temperature 277K</t>
  </si>
  <si>
    <t>0.2M Ammonium acetate, 0.1M Bis-Tris pH 5.5, 25% PEG3350, VAPOR DIFFUSION, HANGING DROP, temperature 295K</t>
  </si>
  <si>
    <t>10% PEG 8000, 0.1M Tris-HCl pH 7.0, 0.5% Ethyl acetate, VAPOR DIFFUSION, SITTING DROP, temperature 295K</t>
  </si>
  <si>
    <t>2.0 M (NH4)2SO4, 0.2 M Li2SO4, pH 10.5, VAPOR DIFFUSION, SITTING DROP, temperature 298.0K</t>
  </si>
  <si>
    <t>20% PEG 4000, 0.2M Ammonium sulfate, pH 8.5, VAPOR DIFFUSION, SITTING DROP, temperature 293K</t>
  </si>
  <si>
    <t>200 mM Sodium Acetate, 18% PEG6000, vapor diffusion, hanging drop, temperature 277K, pH 5.5</t>
  </si>
  <si>
    <t>MICROBATCH USING 1.0 MICROLITER DROPS CONTAINING EQUAL VOLUMES OF PROTEIN CONCENTRATE (5.09 mg/ml) AND SOLUTION CONTAING 30% w/v PEG 4000, 0.1 M SODIUM ACETATE, 0.2 M AMMONIUM ACETATE PH 4.6, TEMPERATURE 291K</t>
  </si>
  <si>
    <t>30% PEG 4K, 0.2M MgCl2, 0.1M Ammonium Acetate, pH 5.5, VAPOR DIFFUSION, HANGING DROP, temperature 288K</t>
  </si>
  <si>
    <t>1.1M di-Ammonium tartrate, pH 7.0, VAPOR DIFFUSION, SITTING DROP, temperature 298K</t>
  </si>
  <si>
    <t>NANODROP, 30.0% PEG 400, 0.1M CHES pH 9.5, VAPOR DIFFUSION, SITTING DROP, temperature 277K</t>
  </si>
  <si>
    <t>50MM AMMONIUM SULFATE, 50MM BIS-TRIS PH 6.5, 30%(W/V) PENTAERYTHRITOL ETHOXYLATE (15/4 EO/OH), pH 6.50, VAPOR DIFFUSION, HANGING DROP, temperature 297K</t>
  </si>
  <si>
    <t>10% MPD, 0.1 AMMONIUM ACETATE, pH 5.75, VAPOR DIFFUSION, HANGING DROP, temperature 298K</t>
  </si>
  <si>
    <t>VIRAL PROTEIN,TRANSFERASE</t>
  </si>
  <si>
    <t>0.4 M Ammonium Sulfate, 0.1 M Sodium Citrate, 1.2 M Lithium Sulfate, pH 5.8, VAPOR DIFFUSION, HANGING DROP, temperature 293K</t>
  </si>
  <si>
    <t>30% PEG 8K, 0.2M MgCl2, 0.1M ammonium acetate - soaked 30 min in 40% PEG 8K, 0.2M MgCl2, 0.1M ammonium acetate, 10mM S-D-lactoyltrypanothione, pH 5.5, VAPOR DIFFUSION, HANGING DROP, temperature 288K</t>
  </si>
  <si>
    <t>100mM Bis-Tris pH 6.5, 28% PEG MME 2000, VAPOR DIFFUSION, temperature 294K</t>
  </si>
  <si>
    <t>200 mM Tris-HCl, pH 6.1, 200 mM zinc acetate, 17% PEG 6000, VAPOR DIFFUSION, HANGING DROP, temperature 291K</t>
  </si>
  <si>
    <t>2.0 M Sodium formate, 100 mM Hepes, pH 8.0, VAPOR DIFFUSION, HANGING DROP, temperature 298K</t>
  </si>
  <si>
    <t>100mM Tris-HCl pH 8.6, 20% Glycerol, 14% PEG 10000, 150mM Sodium chloride, VAPOR DIFFUSION, temperature 294K</t>
  </si>
  <si>
    <t>0.2 M Na K tartrate, 0.1 M Na citrate, 2M ammonium sulfate, pH 5.5, VAPOR DIFFUSION, HANGING DROP, temperature 298K</t>
  </si>
  <si>
    <t>24% (w/v) PEG-400, 0.1M HEPES pH7.5, 0.2M sodium citrate, VAPOR DIFFUSION, HANGING DROP, temperature 298K</t>
  </si>
  <si>
    <t>100 mM BTP, 10%-14% PEG 20,000, 200 mM NaCl, 5 mM DTT, pH 6, temperature 298K, VAPOR DIFFUSION, HANGING DROP</t>
  </si>
  <si>
    <t>100 mM BTP, 10% 14% PEG 20,000, 200 mM NaCl, and 5 mM DTT, pH 6, VAPOR DIFFUSION, HANGING DROP, temperature 298K</t>
  </si>
  <si>
    <t>100 mM BTP, 10% 14% PEG 20,000, 200 mM NaCl, 5 mM DTT, pH 6, VAPOR DIFFUSION, HANGING DROP, temperature 298K</t>
  </si>
  <si>
    <t>pH 7.4, 17% PEG3350, 0.2M ammonium sulphate. VAPOR DIFFUSION, SITTING DROP, temperature 277K</t>
  </si>
  <si>
    <t>0.1M HEPES, 0.2M ZnSO4, 20% PEG monomethyl ether, pH 6.8, VAPOR DIFFUSION, HANGING DROP, temperature 298K</t>
  </si>
  <si>
    <t>16% PEG 3350, 0.1M Tris, 1M ammonium acetate, pH 8.5, VAPOR DIFFUSION, HANGING DROP, temperature 298.0K</t>
  </si>
  <si>
    <t>14% PEG 10000, 0.1M Tris, 1M ammonium chloride, pH 8.5, VAPOR DIFFUSION, SITTING DROP, temperature 298K</t>
  </si>
  <si>
    <t>24% PEG 4000, 0.1M Tris, pH 7.5, VAPOR DIFFUSION, HANGING DROP, temperature 298K</t>
  </si>
  <si>
    <t>12% PEG3350, 0.1M TrisHCl pH8.0, 5% Tacsimate, VAPOR DIFFUSION, HANGING DROP, temperature 293K</t>
  </si>
  <si>
    <t>Crystallization conditions:  protein concentration 15mg/ml,  0.1M sodium acetate, 0.2M CaCl2, 30% PEG 4000, 2mM beta mercaptoethanol  Soaking conditions:  EuCl3 in the stabilizing solution, pH 5.0, VAPOR DIFFUSION, SITTING DROP, temperature 293K</t>
  </si>
  <si>
    <t>12% w/w PEG 6000, 100 mM HEPES, 3% v/v MPD, pH 7.5, VAPOR DIFFUSION, HANGING DROP, temperature 277.15K</t>
  </si>
  <si>
    <t>0.2 M Magnesium chloride, 0.1 M Tris-HCl, 25 % PEG3350, pH 8.5, VAPOR DIFFUSION, SITTING DROP, temperature 289K</t>
  </si>
  <si>
    <t>6-15% PEG 8000, 9-13% ethylene glycol, 50 mM BTP, 1 mM CoA, 1 mM Propyl-AMP, 1 mM TCEP, pH 6.5, VAPOR DIFFUSION, HANGING DROP, temperature 287K</t>
  </si>
  <si>
    <t>2P21</t>
  </si>
  <si>
    <t>Crystals were grown by mixing 2 microL of 4 mg/mL protein in 50 mM Tris (pH 7.4), 150 mM NaCl, 5 mM   DTT with an equal volume of 100 mM citric acid (pH 4.0), 800 mM ammonium sulfate., VAPOR DIFFUSION, HANGING DROP, temperature 294K</t>
  </si>
  <si>
    <t>100 mM tri-sodium citrate, 14% PEG 1000, pH 5.75, VAPOR DIFFUSION, HANGING DROP, temperature 298K</t>
  </si>
  <si>
    <t>0.1 M NaOAc, 25% (w/v) PEG 1000, pH 4.6, VAPOR DIFFUSION, HANGING DROP, temperature 291.15K</t>
  </si>
  <si>
    <t>1.1M di-Ammonium Tartrate, 0.1M Sodium Acetate, pH 4.6, VAPOR DIFFUSION, SITTING DROP, temperature 298K</t>
  </si>
  <si>
    <t>0.2M Magnesium acetate, 0.1M sodium acetate, pH4.6, 18% PEG3350, VAPOR DIFFUSION, HANGING DROP, temperature 291K</t>
  </si>
  <si>
    <t>100mM Tris-HCl pH 8.5, 17% PEG 20000, 100mM Magnesium chloride, VAPOR DIFFUSION, SITTING DROP, temperature 298K</t>
  </si>
  <si>
    <t>0.2M ammonium sulphate, 15% PEG4000, 5% isopropanol, VAPOR DIFFUSION, HANGING DROP, temperature 291K</t>
  </si>
  <si>
    <t>PEG4000, Sodium Acetate, Ammonium Sulfate, pH 5.5, VAPOR DIFFUSION, HANGING DROP, temperature 280K</t>
  </si>
  <si>
    <t>17% PEG 5000-MME, 0.1 M Tris-HOAc, 0.1 M KSCN, 30% ethylene glycol, pH 7.2, VAPOR DIFFUSION, HANGING DROP, temperature 293K</t>
  </si>
  <si>
    <t>0.1M MES, 22.5% MPD, pH 6.0, VAPOR DIFFUSION, HANGING DROP, temperature 291.0K</t>
  </si>
  <si>
    <t>0.1M Ammonium acetate, 0.1M Sodium acetate, 25% PEG 4000, pH 4.6, VAPOR DIFFUSION, SITTING DROP, temperature 278K</t>
  </si>
  <si>
    <t>6-15% PEG 8000, 9-13% ethylene glycol, 50 mM BTP, 1 mM CoA, 1 mM Acetate, 1 mM AMP, 1 mM TCEP, pH 6.5, VAPOR DIFFUSION, HANGING DROP, temperature 287K</t>
  </si>
  <si>
    <t>0.1M Magnesium sulfate, 0.1M HEPES pH 7.5, 10% PEG 8000, 3% ETHANOL, Protein concentration 40mg/ml, VAPOR DIFFUSION, HANGING DROP, temperature 273K</t>
  </si>
  <si>
    <t>4.5-6.5 M sodium formate, pH 7.0, VAPOR DIFFUSION, HANGING DROP, temperature 293K</t>
  </si>
  <si>
    <t>100mM MES pH6.0, 15mM ZnSO4, 10% PEGMME 550., VAPOR DIFFUSION, HANGING DROP, temperature 277K</t>
  </si>
  <si>
    <t>citric acid, sodium chloride, pH 4.0, VAPOR DIFFUSION, temperature 291.0K</t>
  </si>
  <si>
    <t>1 MICROLITER DROPS CONTAINING EQUAL VOLUMES OF PROTEIN CONCENTRATE (10 MG/ML) AND RESERVOIR SOLUTION CONTAINING 0.1 M SODIUM HEPES, 2% V/V PEG400 IN 2.0 M AMMONIUM SULFATE, pH 7.5, VAPOR DIFFUSION, SITTING DROP, temperature 293K</t>
  </si>
  <si>
    <t>RNA AND DNA BINDING PROTEIN/DNA</t>
  </si>
  <si>
    <t>2M ammonium sulfate, 80 mM lithium sulfate, 100 mM CAPS, pH 8.18, 5% glycerol, VAPOR DIFFUSION, HANGING DROP, temperature 295K</t>
  </si>
  <si>
    <t>NANODROP, 22.0% PEG 8000, 0.15M Magnesium acetate, 0.1M Sodium cacodylate pH 7.0, VAPOR DIFFUSION, SITTING DROP, temperature 293K</t>
  </si>
  <si>
    <t>NANODROP, 20.0% PEG 8000, 0.2M Magnesium acetate, 0.1M Sodium cacodylate pH 6.33, VAPOR DIFFUSION, SITTING DROP, temperature 293K</t>
  </si>
  <si>
    <t>100mM Tris-HCl pH 9.0, 21% PEG 4000, 200mM Sodium acetate, VAPOR DIFFUSION, temperature 294K</t>
  </si>
  <si>
    <t>20mM Tris-HCl pH 7.5, and 200mM NaCl</t>
  </si>
  <si>
    <t>20% PEG 3350, 0.2M di-ammonium hydrogen citrate, pH 5.0, oil microbatch, temperature 291K</t>
  </si>
  <si>
    <t>oil micro batch</t>
  </si>
  <si>
    <t>2.75M NaCl, 0.1M citrate, pH 4.8, oil micro batch, temperature 295K</t>
  </si>
  <si>
    <t>2.75M NaCl, 0.1M Tris-HCl, pH 8.3, VAPOR DIFFUSION, HANGING DROP, temperature 295K</t>
  </si>
  <si>
    <t>25% PEG 3350, 200 mM Ammoniun sulfate, 17% Glycerol, VAPOR DIFFUSION, SITTING DROP, temperature 293K</t>
  </si>
  <si>
    <t>55% ammonium sulphate, 0.5% PEG 400, 0.1M sodium citrate, pH 6.0, VAPOR DIFFUSION, HANGING DROP, temperature 291K</t>
  </si>
  <si>
    <t>4.5 - 6.5 sodium formate, pH 7.0, VAPOR DIFFUSION, HANGING DROP, temperature 293K</t>
  </si>
  <si>
    <t>0.1M Na(OAC) pH 4.5, 25% PEG3350, VAPOR DIFFUSION, SITTING DROP, temperature 289K</t>
  </si>
  <si>
    <t>0.1 M Bis-tris, 2.0 M Ammonium Sulfate, 10 mM 2R,3R-tartranilic acid, pH 8.5, VAPOR DIFFUSION, SITTING DROP, temperature 293K</t>
  </si>
  <si>
    <t>4.5-6.5M sodium formate, pH 7.0, VAPOR DIFFUSION, HANGING DROP, temperature 293K</t>
  </si>
  <si>
    <t>4.1 M NACL, 100 MM HEPES, PH 7.2, VAPOR DIFFUSION, HANGING DROP, TEMPERATURE 293K, pH 7.20</t>
  </si>
  <si>
    <t>100 mM Tris-HCl, 1.0 M (NH4)2SO4, 10 mM [Co(NH3)6]Cl3, pH 8.5, VAPOR DIFFUSION, HANGING DROP, temperature 298K</t>
  </si>
  <si>
    <t>6% (v/v) MPD, 0.32M ammonium sulfate, 0.1M sodium cacodylate, pH 6.2, VAPOR DIFFUSION, HANGING DROP, temperature 291K</t>
  </si>
  <si>
    <t>15% saturated ammonium sulfate solution, 6% (v/v) MPD, 85mM sodium citrate/170mM sodium phosphate, 0.02% sodium azide, pH 6.2, VAPOR DIFFUSION, HANGING DROP, temperature 277K</t>
  </si>
  <si>
    <t>0.8M ammonium sulfate, 0.1M sodium cacodylate. The crystals nucleated at 277K and were transfered to 291K for further growth. The protein to well proportion was 2:1, pH 6.2, VAPOR DIFFUSION, HANGING DROP</t>
  </si>
  <si>
    <t>0.64M ammonium sulfate, 0.1M sodium cacodylate. The crystals nucleated at 277K and were transfered to 291K for further growth, pH 6.2, VAPOR DIFFUSION, HANGING DROP</t>
  </si>
  <si>
    <t>USING 2.0 MICROLITER DROPS CONTAINING EQUAL VOLUMES OF PROTEIN CONCENTRATE (9.34 mg/ml) AND SOLUTION CONTAINING 5% v/v ISOPROPANOL, 2.0 M AMMONIUM SULFATE, pH 8.0, VAPOR DIFFUSION, SITTING DROP, temperature 293K</t>
  </si>
  <si>
    <t>Peg400, sodium citrate, pH 7.50, VAPOR DIFFUSION, HANGING DROP, temperature 298K</t>
  </si>
  <si>
    <t>Protein solution (5 mg/ml) euqilibrated against 1.6 - 2.0 M sodium malonate at pH 5.4, VAPOR DIFFUSION, HANGING DROP, temperature 298.0K</t>
  </si>
  <si>
    <t>2M (NH4)2SO4, 0.1M Cacodylate pH 6.5, 0.2M NaCl, pH 10.5, VAPOR DIFFUSION, SITTING DROP, temperature 291K</t>
  </si>
  <si>
    <t>1.7M (NH4)2SO4, 2.4% v/v PEG 400, 0.1M PIPES, pH 6.5, VAPOR DIFFUSION, HANGING DROP, temperature 303K</t>
  </si>
  <si>
    <t>15% PEG 400, 0.2M magnesium sulfate, 50mM ammonium sulfate, 50mM cacodylate, pH 8.0, VAPOR DIFFUSION, SITTING DROP, temperature 293K</t>
  </si>
  <si>
    <t>0.2M Ammonium acetate, 0.1M BIS-TRIS pH 6.5, 25 % w/v PEG 3350, VAPOR DIFFUSION, SITTING DROP, temperature 291K</t>
  </si>
  <si>
    <t>microfluidic free interface diffusion experiments</t>
  </si>
  <si>
    <t>0.3 M magnesium chloride, 0.1 M Tris-HCl, 20% PEG 1500, pH 8.5, microfluidic free interface diffusion experiments, temperature 298K</t>
  </si>
  <si>
    <t>A three-fold excess of the inhibitor was added to the DES-GLA-FACTOR XA. the protein was then concentrated to 12-17 MG/ML. Crystals were grown using 2 UL of complex with 2 UL of reservoir containing 15-21% PEG1500 and 10 MM CACL2, pH 7.5, VAPOR DIFFUSION, HANGING DROP, temperature 295K</t>
  </si>
  <si>
    <t>15% PEG 400, 0.2M tartrate, 0.2M ammonium sulfate, 50mM citrate, pH 5.6, VAPOR DIFFUSION, SITTING DROP, temperature 293K</t>
  </si>
  <si>
    <t>0.1 M Bis-Tris, 0.2 M MgCl2, and 25% PEG 3350, pH 6.5, VAPOR DIFFUSION, temperature 292K</t>
  </si>
  <si>
    <t>0.2 M Ammonium acetate, 0.1 M Sodium citrate tribasic dihydrate pH 5.6, 30% w/v Polyethylene glycol 4,000, VAPOR DIFFUSION, HANGING DROP, temperature 291K</t>
  </si>
  <si>
    <t>200mM MOPS, PEG8000, MgCl2, 10mM DTT, pH 7.0, VAPOR DIFFUSION, SITTING DROP, temperature 277K</t>
  </si>
  <si>
    <t>60% v/v tacsimate, pH 7.0, VAPOR DIFFUSION, SITTING DROP, temperature 295K</t>
  </si>
  <si>
    <t>HAMPTON RESEARCH INDEX SCREEN, SOLUTION #85: MGCL2, PEG3350, HEPES BUFFER, PH 7.5, VAPOR DIFFUSION, temperature 295K</t>
  </si>
  <si>
    <t>HAMPTON RESEARCH INDEX SCREEN, SOLUTION #89: PEG 3350, SUCCINIC ACID, PH 7.0, VAPOR DIFFUSION, temperature 295K</t>
  </si>
  <si>
    <t>HAMPTON RESEARCH INDEX SCREEN, SOLUTION #85: MGCL2, PEG 3350,  TRIS BUFFER, PH 8.5, VAPOR DIFFUSION, temperature 295K</t>
  </si>
  <si>
    <t>HAMPTON RESEARCH INDEX SCREEN, SOLUTION #74: LI2SO4, PEG 3350, BIS-TRIS BUFFER, PH 5.5, VAPOR DIFFUSION, temperature 295K</t>
  </si>
  <si>
    <t>HAMPTON RESEARCH INDEX SCREEN, SOLUTION #93: ZN(CH2H3O2)2,  PEG 3350, pH 8.0, VAPOR DIFFUSION, temperature 295K</t>
  </si>
  <si>
    <t>HAMPTON RESEARCH INDEX SCREEN, SOLUTION #68: (NH4)SO4,  PEG 3350, HEPES BUFFER, PH 7.5, VAPOR DIFFUSION, temperature 295K</t>
  </si>
  <si>
    <t>HAMPTON RESEARCH INDEX SCREEN, SOLUTION #66: (NH4)2SO4,   PEG 3350, BIS-TRIS, PH 5.5, VAPOR DIFFUSION, temperature 295K</t>
  </si>
  <si>
    <t>HAMPTON RESEARCH INDEX SCREEN, SOLUTION #85: MGCL2, PEG 3350, TRIS BUFFER PH 8.5, VAPOR DIFFUSION, temperature 295K</t>
  </si>
  <si>
    <t>HAMPTON RESEARCH INDEX SCREEN, SOLUTION #67, pH 5.5, VAPOR DIFFUSION, temperature 295K</t>
  </si>
  <si>
    <t>6%(w/v) PEG 8000, 0.1M HEPES, 0.1M NaCl, 5%(v/v) MPD, 5%(w/v) guanidine-HCl, 3mM b-octylglucoside, pH 7.5, VAPOR DIFFUSION, HANGING DROP, temperature 293K</t>
  </si>
  <si>
    <t>26% PEG MME 2000, 1.5 M KF, 3 mM Na3VO4, 0.1 M Bis-Tris, pH 6.5, VAPOR DIFFUSION, SITTING DROP, temperature 290K</t>
  </si>
  <si>
    <t>25% PEG 1500, 50 mM Tris-HCl buffer, pH 8.5, VAPOR DIFFUSION, HANGING DROP, temperature 300K</t>
  </si>
  <si>
    <t>PEG 400, MES, Acetate, pH 6.5, VAPOR DIFFUSION, SITTING DROP, temperature 298K</t>
  </si>
  <si>
    <t>NANODROP, 0.2M Potassium nitrate, 20.0% PEG 3350, No Buffer pH 6.9, VAPOR DIFFUSION, SITTING DROP, temperature 277K</t>
  </si>
  <si>
    <t>NANODROP, 0.2M Potassium nitrate, 20.0% PEG 3350, VAPOR DIFFUSION, SITTING DROP, temperature 277K</t>
  </si>
  <si>
    <t>20% PEG 6000, 0.1M magnesium chloride, 0.1M Tris-HCl, pH 8.0, VAPOR DIFFUSION, HANGING DROP, temperature 277.0K</t>
  </si>
  <si>
    <t>14-18% PEG 3350, 0.2M tri-Potassium Citrate (pH 6.5-7.5) and 2% isopropanol., pH 7.0, VAPOR DIFFUSION, temperature 298K</t>
  </si>
  <si>
    <t>CRYSTALLIZATION CONDITIONS: APO ENZYME CRYSTAL WAS OBTAINED AT 15 mg/ml, 13% PEG 8000, PH 6.5 IN SODIUM CACODYLATE BUFFER. THE APO ENZYME CRYSTAL WAS SOAKED IN CONCENTRATED INHIBITOR SOLUTION TO MAKE THE ENZYME/INHIBITOR COMPLEX CRYSTAL FOR X-RAY DATA COLLECTION, VAPOR DIFFUSION, HANGING DROP, temperature 290K</t>
  </si>
  <si>
    <t>25 MM K2HPO4, 22% POLYETHYLENE GLYCOL (PEG) 2000 MONOMETHYL ETHER, pH 7.8, VAPOR DIFFUSION, SITTING DROP, temperature 293K</t>
  </si>
  <si>
    <t>PEG 3350, Potassium Iodide, Tris Buffer, pH 10.7, VAPOR DIFFUSION, HANGING DROP, temperature 293K</t>
  </si>
  <si>
    <t>NANODROP, 1.7M (NH4)2SO4, 15.0% Glycerol, 1.7% PEG 400, 0.1M HEPES pH 7.5, VAPOR DIFFUSION, SITTING DROP, temperature 293K</t>
  </si>
  <si>
    <t>0.05M Calcium chloride, 0.1M Bis-Tris pH 6.5, 30% PEG MME 550, VAPOR DIFFUSION, SITTING DROP, temperature 291K</t>
  </si>
  <si>
    <t>1.28M tri-Sodium Citrate at pH6.5, VAPOR DIFFUSION, HANGING DROP, temperature 288K</t>
  </si>
  <si>
    <t>0.1 M TrisHCl, 0.2 M ammonium sulfate, 32-38% (w/v) PEG-MME 5000, pH 7.1-7.9, VAPOR DIFFUSION, HANGING DROP, temperature 293K</t>
  </si>
  <si>
    <t>0.1M Tris-Hcl buffer, 20% PEG1000 and 10% MPD, pH 7.5, VAPOR DIFFUSION, HANGING DROP, temperature 277K</t>
  </si>
  <si>
    <t>10mM Sodium acetate, 70% MPD, VAPOR DIFFUSION, temperature 294K</t>
  </si>
  <si>
    <t>3.75% PEG 8000, 25 mM ammonium sulfate, 12 mM sodium cacodylate, 8mM TRIS HCl, 800 mM NaCl, pH 6.5, VAPOR DIFFUSION, SITTING DROP, temperature 293K</t>
  </si>
  <si>
    <t>1.5 M lithium sulfate, 25% ethylene glycol, 0.1 M sodium acetate, pH 4.6, VAPOR DIFFUSION, SITTING DROP, temperature 298K</t>
  </si>
  <si>
    <t>PEG 4000, Acetate, HEPES, pH 7.5, VAPOR DIFFUSION, SITTING DROP, temperature 278K</t>
  </si>
  <si>
    <t>0.95M Trisodium citrate, 0.1M Tris-HCl pH 8.5, 1mM TCEP, VAPOR DIFFUSION, SITTING DROP, temperature 298K</t>
  </si>
  <si>
    <t>24.5% Pentaerythritol propoxylate (5/4 PO/OH), 0.1M Bis-Tris, 0.08M Ammonium acetate, pH 6.5, VAPOR DIFFUSION, HANGING DROP, temperature 293K</t>
  </si>
  <si>
    <t>25% PEG 3350, 0.1M Tris-HCl, 0.2M Zinc chloride, pH 8.5, VAPOR DIFFUSION, HANGING DROP, temperature 293.0K</t>
  </si>
  <si>
    <t>18-24% PEG 8000, 200 mM Mg(CH3COO), 100-200 mM MES, pH 6.5, 0-10% glycerol, 5 mM BME, 1mM NaN3, VAPOR DIFFUSION, SITTING DROP, temperature 293K</t>
  </si>
  <si>
    <t>pH 6.0, microbatch, temperature 277K</t>
  </si>
  <si>
    <t>12% PEG 3350, 0.1M Hepes, 1mM Zn, pH 7.5, VAPOR DIFFUSION, HANGING DROP, temperature 293.0K</t>
  </si>
  <si>
    <t>7% PEG 3350, 200 mM NaF, 12% 2,5-hexanediol, pH 7.0, VAPOR DIFFUSION, HANGING DROP, temperature 295K</t>
  </si>
  <si>
    <t>3.2M sodium formate, .09M sodium acetate, pH 4.6, vapor diffusion, sitting drop, temperature 291K</t>
  </si>
  <si>
    <t>TRANSPORT PROTEIN/CHAPERONE</t>
  </si>
  <si>
    <t>0.2M Ammonium fluoride, 20% PEG3350, VAPOR DIFFUSION, SITTING DROP, temperature 291K</t>
  </si>
  <si>
    <t>1.6M NaCl, 0.3M KH2PO4, 0.1M MES, 10.0 mM PME, protein concentration 9.3 mg/ml, pH 6.2, VAPOR DIFFUSION, HANGING DROP, temperature 298K</t>
  </si>
  <si>
    <t>VAPOR DIFFUSION, temperature 293K, pH 7.0</t>
  </si>
  <si>
    <t>1.87M Sodium malonate, 0.1M Citric acid, pH 6.5, MICROBATCH, temperature 291K</t>
  </si>
  <si>
    <t>27.5% PEG 4000, 0.1M Acetate-NaOH, 10% Dioxane, pH 5.5, oil microbatch, temperature 291K</t>
  </si>
  <si>
    <t>85 mM HEPES, 8.5% Isopropanol, 17% PEG 4000, 15% Glycerol, pH 7.5, VAPOR DIFFUSION, temperature 293K, pH 7.50</t>
  </si>
  <si>
    <t>3.85M Sodium formate, 0.1M Sodium acetate, pH 5.5, MICROBATCH, temperature 291K</t>
  </si>
  <si>
    <t>PEG 2000 MME, sodium acetate, magnesium sulfate, beta-mercaptoethanol, HEPES 7.0, glycerol, VAPOR DIFFUSION, HANGING DROP, temperature 293K</t>
  </si>
  <si>
    <t>0.1M HEPES pH 7.5, 20% PEG 10000, VAPOR DIFFUSION, SITTING DROP, temperature 298K</t>
  </si>
  <si>
    <t>24% PEG 8000, 0.1M sodium cacodylate, 0.1M sodium acetate, pH 6.5, VAPOR DIFFUSION, HANGING DROP, temperature 277K</t>
  </si>
  <si>
    <t>transcription repressor</t>
  </si>
  <si>
    <t>1.7M ammonium sulphate, 0.1M HEPES, 0.1M sodium chloride, pH 7.1, VAPOR DIFFUSION, HANGING DROP, temperature 277K, pH 7.10</t>
  </si>
  <si>
    <t>28% PEG 400, 0.1M Tris-HCl, 0.2M magnesium chloride, pH 8.8, VAPOR DIFFUSION, HANGING DROP, temperature 277K</t>
  </si>
  <si>
    <t>0.1M Hepes, 10% PEG 6000, 5% 2-methyl-2,4-pentanediol, pH 7.5, VAPOR DIFFUSION, HANGING DROP, temperature 295K</t>
  </si>
  <si>
    <t>8% PEG 2000 MME. 100mM Magnesium sulfate, 100mM HEPES, 100mM Sodium acetate, 15% glycerol, 2mM BME, pH 7.5, VAPOR DIFFUSION, HANGING DROP, temperature 298K</t>
  </si>
  <si>
    <t>1.5M ammonium sulfate, 100mM Tris-HCl, 9-10%(v/v) DMSO, pH 8.5, VAPOR DIFFUSION, HANGING DROP, temperature 291K</t>
  </si>
  <si>
    <t>0.05 M cadmium sulphate hydrate, 0.1 M HEPES, 1.0 M sodium acetate, pH 7.5, Microbatch, temperature 293K</t>
  </si>
  <si>
    <t>25 % PEG 4000, 0.1 M Tris-HCl, 0.2 M calcium chloride, pH 8.5, Microbatch, temperature 293K</t>
  </si>
  <si>
    <t>20% PEG-3350, 0.2M KF, vapor diffusion, sitting drop</t>
  </si>
  <si>
    <t>12.5-15% (v/v) iso-propanol, 100 mM MES-NaOH, 6% (v/v) dioxane (30% (v/v)), pH 6.0, VAPOR DIFFUSION, HANGING DROP, temperature 293K</t>
  </si>
  <si>
    <t>USING 1 MICROLITER DROPS CONTAINING EQUAL VOLUMES OF PROTEIN CONCENTRATE (11.71 mg/ml) AND RESERVOIR SOLUTION CONTAINING 0.09M Tris-HCl pH 8.5, 0.63M tri-Sodium citrate , VAPOR DIFFUSION, SITTING DROP, temperature 293K</t>
  </si>
  <si>
    <t>95 mM HEPES-Na, 190 mM Calcium Chloride, 26.6% PEG 400, 5% Glycerol, pH 7.5, VAPOR DIFFUSION, SITTING DROP, temperature 293K</t>
  </si>
  <si>
    <t>85 MM HEPES, 8.5% ISO-PROPANOL, 17% PEG4000, 15% GLYCEROL, PH 7.5, VAPOR DIFFUSION, HANGING DROP, temperature 293K, pH 7.50</t>
  </si>
  <si>
    <t>15% PEG 3350, 0.1 M Succinic acid, pH 7.0, VAPOR DIFFUSION, HANGING DROP, temperature 300K</t>
  </si>
  <si>
    <t>USING 1 MICROLITER DROPS CONTAINING EQUAL VOLUMES OF PROTEIN CONCENTRATE (11.71 mg/ml) AND RESERVOIR SOLUTION CONTAINING 1.0M Magnesium sulfate, 0.1M Sodium citrate, pH 5.6, VAPOR DIFFUSION, SITTING DROP, temperature 293K</t>
  </si>
  <si>
    <t>0.1M Hepes pH 7.5, 21% PEG 3350, pH 6.5, VAPOR DIFFUSION, SITTING DROP, temperature 298K</t>
  </si>
  <si>
    <t>100mM Tris-HCl pH 7.0, 16% Ethanol, VAPOR DIFFUSION, temperature 294K</t>
  </si>
  <si>
    <t>USING 1 MICROLITER DROPS CONTAINING EQUAL VOLUMES OF PROTEIN CONCENTRATE (10.0 mg/ml) AND RESERVOIR SOLUTION CONTAINING 24% v/v MPD, 0.1M Sodium acetate (pH 4.8), 0.1M Magnesium chloride, VAPOR DIFFUSION, SITTING DROP, temperature 293K</t>
  </si>
  <si>
    <t>50%MPD, 100 mM (NH4)H2PO4 ph 8.5, VAPOR DIFFUSION, HANGING DROP, temperature 300K</t>
  </si>
  <si>
    <t>200 mM MgCl2, 5 mM CdCl2, pH 7.5, VAPOR DIFFUSION, HANGING DROP, temperature 293K</t>
  </si>
  <si>
    <t>1.4 M Sodium Citrate  100 mM Tris pH 8.5, VAPOR DIFFUSION, HANGING DROP, temperature 298K</t>
  </si>
  <si>
    <t>transferase, lyase/DNA</t>
  </si>
  <si>
    <t>100 mM Bis-Tris, pH 6.5, 300 mM Sodium Acetate, 16% PEG-3350, VAPOR DIFFUSION, SITTING DROP, temperature 291K</t>
  </si>
  <si>
    <t>2.5 M NaCl, 10% MPD, 0.1M CAPS pH 9.0, VAPOR DIFFUSION, SITTING DROP, temperature 298K</t>
  </si>
  <si>
    <t>USING 4 MICROLITER DROPS CONTAINING EQUAL VOLUMES OF PROTEIN CONCENTRATE (11.8 mg/ml) AND RESERVOIR SOLUTION CONTAINING 45% v/v PEG200, 0.1M Tris-HCl (pH 6.4), VAPOR DIFFUSION, SITTING DROP, temperature 293K</t>
  </si>
  <si>
    <t>0.1 M Citric acid pH 5.5, 20% PEG 3000, VAPOR DIFFUSION, SITTING DROP, temperature 298K</t>
  </si>
  <si>
    <t>20-23% PEG 1000, 200mM MgCl2, 3% EtOH, 20mM Trimethyl-amine HCl, pH 6.5, VAPOR DIFFUSION, HANGING DROP, temperature 298 K</t>
  </si>
  <si>
    <t>12% PEG 4000, 0.1M calcium chloride, 0.1M TES, 0.001M DTT, pH 8.0, VAPOR DIFFUSION, HANGING DROP, temperature 295K</t>
  </si>
  <si>
    <t>0.1M Sodium Citrate, 1.0M Ammonium dihydrogen Phosphate, pH 5.6, MICROBATCH, temperature 291K</t>
  </si>
  <si>
    <t>3.85M Sodium folmate, 0.1M Sodium acetate, pH 5.5, MICROBATCH, temperature 291K</t>
  </si>
  <si>
    <t>2.6M ammonium sulphate, 20mM HEPES, pH 7.1, VAPOR DIFFUSION, HANGING DROP, temperature 277K</t>
  </si>
  <si>
    <t>2.6M ammonium salphate, 20mM HEPES, pH 7.1, VAPOR DIFFUSION, HANGING DROP, temperature 277K</t>
  </si>
  <si>
    <t>0.1M HEPES, 1.5M Lithium Sulfate, pH7.5, MICROBATCH, temperature 291K</t>
  </si>
  <si>
    <t>1.8M Ammonium sulfate, 0.1M MES, pH 6.5, MICROBATCH, temperature 291K</t>
  </si>
  <si>
    <t>oil-micro batch</t>
  </si>
  <si>
    <t>2.75M NaCl, 0.1M Tris-HCl, pH 8.3, oil-micro batch, temperature 295K</t>
  </si>
  <si>
    <t>25% PEG 3350, 200mM Lithium sulfate, 100mM Bis-Tris, pH 5.5, VAPOR DIFFUSION, SITTING DROP, temperature 293K, pH 5.50</t>
  </si>
  <si>
    <t>2.75M Sodium chloride, 0.1M Tris, pH 8.3, MICROBATCH, temperature 291K</t>
  </si>
  <si>
    <t>0.1M HEPES,18% PEG 1500, pH 7.3, VAPOR DIFFUSION, HANGING DROP, temperature 293K</t>
  </si>
  <si>
    <t>0.1 M MES pH 6.0; 22% MPD; 0.1M MgAcetate; 10% Glycerol, VAPOR DIFFUSION, SITTING DROP, temperature 293K</t>
  </si>
  <si>
    <t>0.1 M NaCitrate pH 5.6; 1 M (NH4)2PO4; 15% Glycerol, VAPOR DIFFUSION, SITTING DROP, temperature 293K</t>
  </si>
  <si>
    <t>Crystals of methylated hTAF4-TAFH containing SeMet were grown by hanging drop vapor diffusion at 22 C by mixing equal volumes of protein solution and crystallization buffer (200 mM ammonium acetate, 2.2 M ammonium sulfate and 150 mM sodium bromide). , pH 6.6, VAPOR DIFFUSION, HANGING DROP, temperature 295K</t>
  </si>
  <si>
    <t>50mM socium citrate, 200mM NaCl, 25% PEG3500, pH 6.0, VAPOR DIFFUSION, HANGING DROP, temperature 293K</t>
  </si>
  <si>
    <t>100 mM Bicine pH 7.9, 25% PEG 10000, VAPOR DIFFUSION, SITTING DROP, temperature 293K</t>
  </si>
  <si>
    <t>10 mM MgSO4, 50 mM Cacodylic acid, 200 mM (NH4)2SO4, pH 6.5, VAPOR DIFFUSION, HANGING DROP, temperature 293K</t>
  </si>
  <si>
    <t>protein: 12.5 mg/ml, PEG 4000 30%, Na Citrate 0.1 M, pH 5.0, VAPOR DIFFUSION, HANGING DROP, temperature 289K</t>
  </si>
  <si>
    <t>PEG 4000, Tris, MgSO4, pH 8.0, VAPOR DIFFUSION, HANGING DROP, temperature 295K</t>
  </si>
  <si>
    <t>1.3 M Sodium citrate, 0.1 M Hepes, pH 7.5, VAPOR DIFFUSION, HANGING DROP, temperature 293.0K</t>
  </si>
  <si>
    <t>22.6% polyethylene glycol 4000, 0.1M Tris pH 8.5 and 0.2M Sodium acetate, VAPOR DIFFUSION, HANGING DROP, temperature 277K</t>
  </si>
  <si>
    <t>250 mM Li2SO4, 2.5 mM [Co(NH3)6]Cl3, 2 mM spermidine-HCl, 20 mM NAF, 50 mM ascorbic acid, 100 mM sodium cacodylate buffer and 18.5% PEG 2000 MME, pH 6.0, VAPOR DIFFUSION, HANGING DROP, temperature 293K</t>
  </si>
  <si>
    <t>250 mM Li2SO4, 2.5 mM [Co(NH3)6]Cl3, 2 mM spermidine-HCl, 4.5 mM ammonium metavanadate, 100 mM sodium cacodylate buffer and 20% PEG 2000 MME, pH 6.0, VAPOR DIFFUSION, HANGING DROP, temperature 293K</t>
  </si>
  <si>
    <t>250 mM Li2SO4, 2.5 mM [Co(NH3)6]Cl3, 2 mM spermidine-HCl, 15 mM nicotinic acid, 100 mM sodium HEPES buffer and 20.5% PEG 2000 MME, pH 7.0, VAPOR DIFFUSION, HANGING DROP, temperature 293K</t>
  </si>
  <si>
    <t>22.6% polyethylene glycol 4000, 0.1M Tris, pH 8.5 and 0.2M Sodium Acetate, VAPOR DIFFUSION, HANGING DROP, temperature 277K</t>
  </si>
  <si>
    <t>NANODROP, 64.4% 2-methyl-2,4-pentanediol, 0.1M Tris-HCl pH 7.5, VAPOR DIFFUSION, SITTING DROP, temperature 277K</t>
  </si>
  <si>
    <t>0.2M LiSO4, 25% PEG 4000, pH 7.5, VAPOR DIFFUSION, SITTING DROP, temperature 298K</t>
  </si>
  <si>
    <t>METAL BINDING PROTEIN, hydrolase</t>
  </si>
  <si>
    <t>15% PEG 8000, 20 mM Na acetate, 0.1 M Na citrate, pH 5.6, VAPOR DIFFUSION, HANGING DROP, temperature 295K</t>
  </si>
  <si>
    <t>18-20% PEG 8000, 0.1M Na citrate, 4-12 mM Na acetate, 10% glycerol, pH 5.75, VAPOR DIFFUSION, HANGING DROP, temperature 295K</t>
  </si>
  <si>
    <t>18-20% PEG 8000, 0.1M Na citrate, 4-12 mM Na acetate, 10% glycerol, pH 6.5, VAPOR DIFFUSION, HANGING DROP, temperature 295K</t>
  </si>
  <si>
    <t>150 mM Sodium acetate pH 4.6, 22% PEG 3350, VAPOR DIFFUSION, HANGING DROP, temperature 293K</t>
  </si>
  <si>
    <t>22% PEG 3350, 0.1 M Tris-HCl, 0.2 M MgCl2, 5% isopropanol, pH 8.1, VAPOR DIFFUSION, HANGING DROP, temperature 295K</t>
  </si>
  <si>
    <t>30% PEG 8000, 50 mM Na cacodylate, 0.1 M (NH4)2SO4, pH 6.5, VAPOR DIFFUSION, HANGING DROP, temperature 295K</t>
  </si>
  <si>
    <t>18% PEG 8000, 0.1 M Na cacodylate, 0.2 M Mg acetate, 10% glycerol , pH 6.5, VAPOR DIFFUSION, HANGING DROP, temperature 295K</t>
  </si>
  <si>
    <t>protein 25 mg/ml, PEG 8000 30% (w/v), Na-acetate 0.2M, Na-cacodylate 0.1M, pH 6.5, VAPOR DIFFUSION, HANGING DROP, temperature 289K</t>
  </si>
  <si>
    <t>pH 5.2-5.6, VAPOR DIFFUSION, SITTING DROP, temperature 298K</t>
  </si>
  <si>
    <t>1.0 M Sodium citrate; imidazole pH 8.00, VAPOR DIFFUSION, HANGING DROP, temperature 291K</t>
  </si>
  <si>
    <t>0.2 M KCl, 0.05 M MgCl2, 0.05 M Tris-HCl, pH 7.5, and 10% PEG4000, VAPOR DIFFUSION, HANGING DROP, temperature 277K</t>
  </si>
  <si>
    <t>22.6% polyethylene glycol 4000, 0.1M Tris pH 8.5 and 0.2M sodium acetate, VAPOR DIFFUSION, HANGING DROP, temperature 277K</t>
  </si>
  <si>
    <t>Protein concentration 10 mg/mL. Reservoir: 23.5% PEG3350, 0.2M NaCl, 0.1M SPG buffer pH 5.4, 5% ethylene glycol. Cryoprotected in 20% ethylene glycol, VAPOR DIFFUSION, HANGING DROP, temperature 291.0K</t>
  </si>
  <si>
    <t>1.0M ammonium phosphate, 0.1M ammonium citrate , pH 5.6, VAPOR DIFFUSION, temperature 293K</t>
  </si>
  <si>
    <t>0.1M HEPES, pH 7.5, 1.4 M tri-sodium citrate, VAPOR DIFFUSION, SITTING DROP, temperature 295K, pH 7.50</t>
  </si>
  <si>
    <t>Ammonium Sulfate, Hepes, PEG 2000 monomethyl ether , VAPOR DIFFUSION, HANGING DROP, temperature 293K</t>
  </si>
  <si>
    <t>1.6M Ammonium Sulfate, 0.1 M Bicine pH 9.0, VAPOR DIFFUSION, SITTING DROP, temperature 298K</t>
  </si>
  <si>
    <t>0.1M Hepes pH7, 14% PEK4K, 0.2M MgCl2, pH 7., VAPOR DIFFUSION, HANGING DROP, temperature 298K</t>
  </si>
  <si>
    <t>10% PEG MME 5000, 0.1 M Hepes, 5% Tacsimate, pH 8.0, VAPOR DIFFUSION, HANGING DROP, temperature 293.0K</t>
  </si>
  <si>
    <t>18% PEG 3350, 0.1 M Succinic acid, pH 7.0, VAPOR DIFFUSION, HANGING DROP, temperature 293.0K</t>
  </si>
  <si>
    <t>35% MPD, 0.1 M Na/K phosphate, pH 6.2, VAPOR DIFFUSION, HANGING DROP, temperature 293.0K</t>
  </si>
  <si>
    <t>20mM potassium cacodylate buffer (pH=5.5), 10mM cobalt hexamine, 44mM potassium chloride, 6mM sodium chloride, 5%(v/v) 2-methyl-2,4-pentanediol (MPD), and 0.75mM ssDNA against a 35%(v/v) MPD stock solution, VAPOR DIFFUSION, HANGING DROP, temperature 289K</t>
  </si>
  <si>
    <t>100mM Hepes pH 7.5, 20% PEG 4000, 10% Isopropanol, VAPOR DIFFUSION, temperature 294K</t>
  </si>
  <si>
    <t>NANODROP, 0.2M NaCl, 10.0% PEG 8000, 1.0M LiCl, 20.0% PEG 6000, 0.1M Na,K Phosphate pH 6.2, VAPOR DIFFUSION, SITTING DROP, temperature 277K</t>
  </si>
  <si>
    <t>1.5M LITHIUM SULFATE, 0.1M HEPES BUFFER, VAPOR DIFFUSION, SITTING DROP, TEMPERATURE 293K, PH 7.50. Crystals were grown with L124671 and L304507 was back soak</t>
  </si>
  <si>
    <t>NANODROP, 0.2M NaCl, 10.0% PEG 3000, 0.1M Phosphate Citrate pH 4.2, VAPOR DIFFUSION, SITTING DROP, temperature 277K</t>
  </si>
  <si>
    <t>NANODROP, 0.2M (NH4)2SO4, 10.0% Glycerol, 20.0% PEG 300, 0.1M Phosphate Citrate pH 4.2, VAPOR DIFFUSION, SITTING DROP, temperature 277K</t>
  </si>
  <si>
    <t>12% PEG 5000, 100MM SODIUM ACETATE, 100MM CALCIUM ACETATE, pH 5.50, VAPOR DIFFUSION, HANGING DROP, temperature 293K</t>
  </si>
  <si>
    <t>0.1M NaCitrate, 20% 2-propanol, 16-20% PEG 4K, pH 5.6, VAPOR DIFFUSION, HANGING DROP, temperature 293K</t>
  </si>
  <si>
    <t>The Fab' fragment is first dialysed against 10mM NaPhosphate, pH 6.9, 0.05% Tween-20. Then, it is crystallized with conditions 0.1M NaCitrate, 20% 2-propanol, and 16-20% PEG 4K, pH 5.6, VAPOR DIFFUSION, HANGING DROP, temperature 293K</t>
  </si>
  <si>
    <t>20% AMMONIUM SULFATE, 50 MIMILLIMOLAR SODIUM ACETATE, PH 4.2, VAPOR DIFFUSION, HANGING DROP, TEMPERATURE 295K, pH 4.20</t>
  </si>
  <si>
    <t>50 mM sodium cacodylate pH 5.6, 0.75% saturated cetyltrimethylammonium bromide, 45% saturated ammonium sulfate, 100 mM NaI, VAPOR DIFFUSION, HANGING DROP, temperature 298K</t>
  </si>
  <si>
    <t>22%PEG 8000, 0.05M Sodium Chloride, 0.1M MES, pH 6.0, VAPOR DIFFUSION, HANGING DROP, temperature 285K</t>
  </si>
  <si>
    <t>0.1M Hepes, pH7, 14% PEG 4000, 0.22M MgCl2, VAPOR DIFFUSION, HANGING DROP, temperature 298K</t>
  </si>
  <si>
    <t>USING 2 MICROLITER DROPS CONTAINING EQUAL VOLUMES OF PROTEIN CONCENTRATE (7.8 mg/ml) AND RESERVOIR SOLUTION CONTAINING 30% w/v PEG4000, 0.2M Mg chloride, 0.1M Tris-HCl (pH 8.4) , VAPOR DIFFUSION, SITTING DROP, temperature 293K</t>
  </si>
  <si>
    <t>0.2M (NH4)2SO4, 0.1M Bis-Tris pH 6.5, 25% PEG 3350, VAPOR DIFFUSION, SITTING DROP, temperature 297K</t>
  </si>
  <si>
    <t>0.2M HEPES pH 7.0-7.4, 30% PEG3350, 105 mM ammonium sulfate, VAPOR DIFFUSION, HANGING DROP, temperature 293K</t>
  </si>
  <si>
    <t>0.2M Li2SO4, 0.1M HEPES, 25% PEG3350, pH 7.5, VAPOR DIFFUSION, SITTING DROP, temperature 298K</t>
  </si>
  <si>
    <t>USING 2 MICROLITER DROPS CONTAINING EQUAL VOLUMES OF PROTEIN CONCENTRATE (10.93 mg/ml) AND RESERVOIR SOLUTION CONTAINING 0.1 M Phosphate-citrate (pH 4.2), 40% v/v PEG200, 0.15 M Sodium chloride, VAPOR DIFFUSION, SITTING DROP, temperature 293K</t>
  </si>
  <si>
    <t>31% PEG400, 0.2M Magnesium chloride, 0.1M HEPES, pH7.2, VAPOR DIFFUSION, SITTING DROP, temperature 298K</t>
  </si>
  <si>
    <t>200 mM Sodium Acetate, pH 5.5, 18% PEG6000, vapor diffusion, hanging drop, temperature 277K</t>
  </si>
  <si>
    <t>NANODROP, 20.0% PEG 3350, 0.2M Magnesium nitrate, 0.1M MES pH 5.0, VAPOR DIFFUSION, SITTING DROP, temperature 293K</t>
  </si>
  <si>
    <t>NANODROP, 15.8% PEG 3350, 0.186M Magnesium chloride, VAPOR DIFFUSION, SITTING DROP, temperature 277K</t>
  </si>
  <si>
    <t>15% PEG 20000, 0.1 M MES (pH 6.5), vapor diffusion, hanging drop, temperature 291K</t>
  </si>
  <si>
    <t>12% PEG 6000, 0.1M Citric acid pH 5.0, 0.05 M Magnesium chloride, 5% Glycerol, VAPOR DIFFUSION, SITTING DROP, temperature 298K</t>
  </si>
  <si>
    <t>10% PEG3000, 0.1M cacodylate, 0.2M MgCl2, pH 6.5, VAPOR DIFFUSION, HANGING DROP, temperature 291K</t>
  </si>
  <si>
    <t>1.5M AmSO4, 0.1M sodium citrate, pH 5.5, VAPOR DIFFUSION, HANGING DROP, temperature 291K</t>
  </si>
  <si>
    <t>30% PEG 400, 0.1M acetate, 0.2M Calcium acetate, pH 4.5, VAPOR DIFFUSION, HANGING DROP, temperature 291K</t>
  </si>
  <si>
    <t>1.4 M Sodium Acetate, 0.1 M Sodium Citrate, pH 5.6, VAPOR DIFFUSION, HANGING DROP, temperature 281K</t>
  </si>
  <si>
    <t>7.5% PEG 3350   50mM HEPES   100mM KSCN   10% Sucrose, pH 7.0, VAPOR DIFFUSION, HANGING DROP, temperature 293K</t>
  </si>
  <si>
    <t>25% w/v PEG 4000, 0.1 M Na Acetate, Acetic acid pH 4.69, 0.2M Ammonium Acetate, MICROBATCH, temperature 291K</t>
  </si>
  <si>
    <t>7.5% PEG 3350, 50mM HEPES, 100mM KSCN, 10% Sucrose, VAPOR DIFFUSION, HANGING DROP, temperature 278K</t>
  </si>
  <si>
    <t>7.5% PEG3350  50mM HEPES  100mM KSCN  10% Sucrose, pH 7.0, VAPOR DIFFUSION, HANGING DROP, temperature 298K</t>
  </si>
  <si>
    <t>USING 1.0 MICROLITER DROPS CONTAINING EQUAL VOLUMES OF PROTEIN CONCENTRATE (27.49 mg/ml) AND SOLUTION CONTAINING 27.5% w/v PEG 4000, 0.1 M MES-SODIUM HYDROXIDE, pH 6.3, MICROBATCH UNDER OIL, temperature 289K</t>
  </si>
  <si>
    <t>6% PEG 8000  100mM HEPES   100mM KSCN, pH 7.5, VAPOR DIFFUSION, HANGING DROP, temperature 298K</t>
  </si>
  <si>
    <t>2 M ammonium sulfate, 0.1 M Tris-HCl, pH 9.0, 0.02 M Taurine, VAPOR DIFFUSION, HANGING DROP, temperature 298K</t>
  </si>
  <si>
    <t>7.5% PEG 3350  50mM HEPES  100mM KSCN  10% Sucrose, pH 7.0, VAPOR DIFFUSION, HANGING DROP, temperature 298K</t>
  </si>
  <si>
    <t>30% PEG4000, 0.2 M sodium acetate, 0.1 M Tris-HCl, VAPOR DIFFUSION, HANGING DROP, temperature 298K, pH 8.50</t>
  </si>
  <si>
    <t>11% PEG 3350, 200mM di-ammonium hydrogen citrate, pH 6.6, VAPOR DIFFUSION, HANGING DROP, temperature 295K</t>
  </si>
  <si>
    <t>7.5% PEG3350  50mM HEPES  100mM KSCN  10% Sucrose, VAPOR DIFFUSION, HANGING DROP, temperature 298K</t>
  </si>
  <si>
    <t>10 mM D-3-phosphoglycerate, 30% PEG6000, 0.1 M Tris-Hcl, VAPOR DIFFUSION, HANGING DROP, temperature 298K, pH 8.00</t>
  </si>
  <si>
    <t>microseeding used, pH 8.7, VAPOR DIFFUSION, HANGING DROP, temperature 291K</t>
  </si>
  <si>
    <t>25% PEG 8K, 0.2 M (NH4)2SO4, pH 7, VAPOR DIFFUSION, SITTING DROP, temperature 293K</t>
  </si>
  <si>
    <t>10% isopropanol, 0.1M cacodylate, 0.2M zinc acetate, pH 5.8, oil-micro batch, temperature 295K</t>
  </si>
  <si>
    <t>30 % PEG Monomethylether 2000, 0.2M Ammonium sulfate, 0.1 M Sodium acetate, pH 4.6, VAPOR DIFFUSION, SITTING DROP, temperature 294K</t>
  </si>
  <si>
    <t>1.0M di-sodium hydroxyl phosphate, 1.0M potassium dihydroxyl phosphate, pH 4.5 100mM sodium acetate , pH 6.4, VAPOR DIFFUSION, SITTING DROP, temperature 293.0K</t>
  </si>
  <si>
    <t>20% PEG1000, 0.1M Na/K phosphate, 0.2M MgCl2, pH 6.2, VAPOR DIFFUSION, HANGING DROP, temperature 291K</t>
  </si>
  <si>
    <t>23% PEG-3400, 200 mM MgCl2, 200 mM NaCl, 10 mM UDP-glucose, 100 mM MES, pH 6.0, VAPOR DIFFUSION, HANGING DROP, temperature 298K</t>
  </si>
  <si>
    <t>25% PEG 3350, 0.2 M Potassium thiocyanate, 10% Ethylene glycol, 0.1 M Bis-Tris propane pH 6.15, VAPOR DIFFUSION, SITTING DROP, temperature 293K</t>
  </si>
  <si>
    <t>0.1M Sodium Acetate, 8% PEG4000, pH4.6, MICROBATCH, temperature 291K</t>
  </si>
  <si>
    <t>20-21% PEG 3400, 150-200mM KCl, 100mM HEPES, 10mM TDP, 20mM fucose, pH 7.5, VAPOR DIFFUSION, HANGING DROP, temperature 298K</t>
  </si>
  <si>
    <t>0.1 M Sodium citrate,  22 %(saturation) ammonium sulfate,  12 % (w/v) PEG 4000, pH 5, VAPOR DIFFUSION, HANGING DROP, temperature 295K</t>
  </si>
  <si>
    <t>1.8 M DL-Malic acid, 0.1 M Bis-Tris propane - seeding, pH 7.0, VAPOR DIFFUSION, temperature 298.0K</t>
  </si>
  <si>
    <t>30% PEG6000, 0.1 M bicine, 10 mM 3-D-phosphoglycerate, 5 mM ATP, pH 9.0, VAPOR DIFFUSION, HANGING DROP, temperature 298K</t>
  </si>
  <si>
    <t>18% PEG 8000, 100mM KCl, 100mM HEPPS, 10mM TDP, 20mM fucose, pH 8.5, VAPOR DIFFUSION, HANGING DROP, temperature 298K</t>
  </si>
  <si>
    <t>30% PEG 400, 0.1 M Hepes, 0.2 M Calcium chloride, pH 7.5, VAPOR DIFFUSION, HANGING DROP, temperature 293.0K</t>
  </si>
  <si>
    <t>0.6 M MGSO4, 0.2 M NAK TARTRATE, 10% PEG-4000, 0.1 M BIS-TRIS PROPANE (PH 7.0)</t>
  </si>
  <si>
    <t>0.1M MES pH 6.5, 12% PEG 20000, VAPOR DIFFUSION, SITTING DROP, temperature 298K</t>
  </si>
  <si>
    <t>18% PEG 3400, 150mM LiCl, 100mM CHES, 10mM TDP, 20mM fucose, pH 9.0, VAPOR DIFFUSION, HANGING DROP, temperature 298K</t>
  </si>
  <si>
    <t>2-4 microlitre of protein solution (5-15 mg/ml, 100 micromolar ThDP, 10 micromolar FAD, 1mM MgCl2 and 10 mM quinone Q0) were mixed with equal volume of reservoir solution (0.5% PEG6000, 0.5M NaCl, 40 mM DTT), pH 8.00, VAPOR DIFFUSION, HANGING DROP, temperature 294.K</t>
  </si>
  <si>
    <t>10% w/v PEG 3350, 0.3 M NH4 CITRATE, 5 mM BETA-MERCAPTOETHANOL, pH 5.0, VAPOR DIFFUSION, HANGING DROP, temperature 293K</t>
  </si>
  <si>
    <t>0.1 M NH4 Citrate, 0.8 % w/v NDSB 256, 5 % w/v PEG 3350, 1 % v/v Glycerol, pH 5.0, VAPOR DIFFUSION, HANGING DROP, temperature 293K</t>
  </si>
  <si>
    <t>BINDING PROTEIN(CALCIUM)</t>
  </si>
  <si>
    <t>0.1 M NH4 Citrate, 0.1 % w/v NDSB 256, 5 % w/v PEG 3350, pH 5.0, VAPOR DIFFUSION, HANGING DROP, temperature 293K</t>
  </si>
  <si>
    <t>200 mM sodium formate, 20% PEG 3350, pH 7.4, VAPOR DIFFUSION, SITTING DROP, temperature 277.15K</t>
  </si>
  <si>
    <t>PROTEIN WAS CRYSTALLIZED FROM 12% PEG 600, 6% ISOPROPANOL, 100 MM TRIS, PH 8.5</t>
  </si>
  <si>
    <t>PROTEIN WAS CRYSTALLIZED FROM 12% PEG 600, 6% ISOPROPANOL, 100 MM TRIS, PH 8.5 AND 0.03MM 4-AMINO-1,8-NAPHTALIMIDE</t>
  </si>
  <si>
    <t>2PAZ</t>
  </si>
  <si>
    <t>20% PEG 3350, 0.5M ammonium acetate, 0.1M HEPES, pH 7.0, VAPOR DIFFUSION, HANGING DROP, temperature 298K</t>
  </si>
  <si>
    <t>PEG 8000, Hepes, CaCl2, pH 7.3, temperature 293K, VAPOR DIFFUSION, HANGING DROP</t>
  </si>
  <si>
    <t>20% PEG3350, 0.5M Ammonium acetate, 0.1M HEPES, 1mM Gabaculine, pH 7.0, VAPOR DIFFUSION, HANGING DROP, temperature 298K</t>
  </si>
  <si>
    <t>3.85M Sodium Formate, 0.1M Sodium Acetate, pH5.5, MICROBATCH, temperature 291K</t>
  </si>
  <si>
    <t>3.85M Sodium Formate, 0.1M Acetic acid, pH5.5, MICROBATCH, temperature 291K</t>
  </si>
  <si>
    <t>3.85M Sodium Formate, 0.1M Acetic acid, pH 5.5, MICROBATCH, temperature 291K</t>
  </si>
  <si>
    <t>14-19% PEG 3350, pH 7.0, VAPOR DIFFUSION, HANGING DROP, temperature 295K</t>
  </si>
  <si>
    <t>Acetate, 30% PEG4000, pH 5.8, VAPOR DIFFUSION, HANGING DROP, temperature 298K</t>
  </si>
  <si>
    <t>2.0M Sodium formate, pH 4.6, VAPOR DIFFUSION, SITTING DROP, temperature 293K</t>
  </si>
  <si>
    <t>32% PEG MME550, CRYOPROTECTED IN PARATONE-N, pH 8.0, VAPOR DIFFUSION, HANGING DROP, temperature 298.0K</t>
  </si>
  <si>
    <t>150mM DL-malic acid pH 7.0, 18% PEG 3350, pH 7.4, VAPOR DIFFUSION, SITTING DROP, temperature 277.15K</t>
  </si>
  <si>
    <t>20% PEG 4000, 10% Isopropanol, 0.1 M Na-HEPES pH 7.5, VAPOR DIFFUSION, HANGING DROP, temperature 294K</t>
  </si>
  <si>
    <t>25% PEG 3350, 0.2 M (NH4)2SO4, 0.1 M Hepes pH 7.2, 2 mM SAH, VAPOR DIFFUSION, SITTING DROP, temperature 298K</t>
  </si>
  <si>
    <t>PROTEIN WAS CRYSTALLIZED FROM 2 M AMMONIUM SULFATE, 700 MM TRIS, PH 7.2</t>
  </si>
  <si>
    <t>MME PEG 550, pH 6.3, VAPOR DIFFUSION, SITTING DROP, temperature 291K</t>
  </si>
  <si>
    <t>1.7 M ammonium sulfate, 100 mM sodium acetate, pH 5.5, VAPOR DIFFUSION, temperature 295K</t>
  </si>
  <si>
    <t>0.8M NaFormate, 0.1M NaAcetate, 5% PEG 3350, pH 8.0, VAPOR DIFFUSION, HANGING DROP, temperature 293.0K</t>
  </si>
  <si>
    <t>NANODROP, 0.2M MgCl2, 30.0% PEG 4000, 0.1M Tris-HCl pH 8.5, VAPOR DIFFUSION, SITTING DROP, temperature 277K</t>
  </si>
  <si>
    <t>100mM Sodium MES pH 6.5, 22% PEG 8000, 200mM Ammonium sulfate, VAPOR DIFFUSION, temperature 294K</t>
  </si>
  <si>
    <t>0.1M HEPES, 305 PEG 3350, 0.2 AMM.SULFATE, pH 7.4, VAPOR DIFFUSION, SITTING DROP, temperature 293K</t>
  </si>
  <si>
    <t>40% PEG 600, 100mM CES, pH 9.5, VAPOR DIFFUSION, SITTING DROP, temperature 293K</t>
  </si>
  <si>
    <t>0.1 M ADA, 0.05 M Lithium Sulfate, 12% PEG 4000, 2% iso-propanol, 3% D(+)-sucrose as additive, pH 6.6, VAPOR DIFFUSION, SITTING DROP, temperature 293K</t>
  </si>
  <si>
    <t>0.1M Tris-HCl, 29% PEG 3350, 0.75M NaCl, pH 7.6, VAPOR DIFFUSION, SITTING DROP, temperature 293K</t>
  </si>
  <si>
    <t>PEG4000, Lithium sulfate, Cacodylate, VAPOR DIFFUSION, HANGING DROP, temperature 279K, pH 6.50</t>
  </si>
  <si>
    <t>0.2 M HEPES pH 7.5, 12% (wt/vol) polyethylene glycol 8000, and 5% (vol/vol) ethylene glycol, VAPOR DIFFUSION, HANGING DROP</t>
  </si>
  <si>
    <t>20% PEG 4000, 0.08 M Na Acetate pH 4.6, 0.16 M Ammonium Sulfate, 20% Glycerol, VAPOR DIFFUSION, temperature 291K</t>
  </si>
  <si>
    <t>0.2M NaCl, 0.1M Na-acetate, 30% MPD, pH 4.6, VAPOR DIFFUSION, SITTING DROP, temperature 298K, pH 4.60</t>
  </si>
  <si>
    <t>0.2 M Magnesium chloride, 20% w/v PEG 3350, pH 5.2, VAPOR DIFFUSION, HANGING DROP, temperature 277K</t>
  </si>
  <si>
    <t>NANODROP, 1.91M Ammonium sulfate, 0.1M Tris-HCl pH 7.79, VAPOR DIFFUSION, SITTING DROP, temperature 293K</t>
  </si>
  <si>
    <t>0.3M NaCl, 0.1M MES, pH 5.1, VAPOR DIFFUSION, HANGING DROP, temperature 293K</t>
  </si>
  <si>
    <t>2.5 mM TRAP-tail, 0.5% n-dodecyl-beta-D-maltoside, 50 mM Cacodylic acid pH 6.0, 20% PEG 2000, VAPOR DIFFUSION, SITTING DROP, temperature 298K</t>
  </si>
  <si>
    <t>0.2 M ammonium sulfate, 0.1 M Tris-HCl pH 9.0, 0.02 M taurine, VAPOR DIFFUSION, HANGING DROP, temperature 298K</t>
  </si>
  <si>
    <t>2% TACSIMATE, 10% PEG 400, 0.1M KCl, 10mM CaCl2, 50 mM Na-HEPES, pH 7.0, VAPOR DIFFUSION, SITTING DROP, temperature 293K</t>
  </si>
  <si>
    <t>2.2M sodium phosphate, 5mM ATP, pH 8.4, oil-micro batch, temperature 295K</t>
  </si>
  <si>
    <t>3.86M Sodium formate, 0.1M Acetate, pH5.5, oil microbatch, temperature 295K</t>
  </si>
  <si>
    <t>100mM Hepes pH 7.5, 25% PEG 3350, VAPOR DIFFUSION, temperature 294K</t>
  </si>
  <si>
    <t>COMPLEX (ELECTRON TRANSPORT PROTEINS)</t>
  </si>
  <si>
    <t>1.87M sodium malonate, 0.1M citrate, pH 6.5, oil microbatch, temperature 295K</t>
  </si>
  <si>
    <t>1.87M Sodium Malonate, 0.1M Citric acid, pH 6.5, MICROBATCH, temperature 291K</t>
  </si>
  <si>
    <t>20% isopropanol, 0.1 M Na Citrate, 16% PEG 4000, pH 6.4, VAPOR DIFFUSION, SITTING DROP, temperature 293K</t>
  </si>
  <si>
    <t>3.85M Sodium formate, 0.1M Acetic acid, pH 5.5, MICROBATCH, temperature 291K</t>
  </si>
  <si>
    <t>0.075M Sodium Acetate trihydrate, 1.5M Ammonium Sulfate, pH 4.5, VAPOR DIFFUSION, SITTING DROP, temperature 293K</t>
  </si>
  <si>
    <t>OIL BATCH METHOD</t>
  </si>
  <si>
    <t>0.1M SODIUM CACODYLATE TRIHYDRATE, 1.4M SODIUM ACETATE TRIHYDRATE, pH 6.5, OIL BATCH METHOD, temperature 293K</t>
  </si>
  <si>
    <t>1.4M sodium/potassium phospate, pH 7.5, VAPOR DIFFUSION, SITTING DROP, temperature 293K</t>
  </si>
  <si>
    <t>MICROBATCH (TERA)</t>
  </si>
  <si>
    <t>27.5% PEG MME 2000, 0.1M CHES-HCl, pH 9.32, MICROBATCH (TERA), temperature 293K</t>
  </si>
  <si>
    <t>100mM Hepes pH 8.0, 2% PEG 400, 2M Ammonium sulfate, VAPOR DIFFUSION, temperature 294K</t>
  </si>
  <si>
    <t>Crystals were obtained from sitting drops subjected to vapor diffusion and containing consisting of 100nL of hCPA4:hexapeptide (15 mg/mL in 5mM Tris  HCl pH 7.5) and 100nL of reservoir solution (0.2M potassium thiocyanate / 20% PEG 3350). Crystallisation drops were dispensed on 96x3-well Greiner plates by a Tecan robot and a Cartesian nanodrop robot (Genomic Solutions) at the joint IBMB-CSIC/Barcelona Science Park Automated Crystallization Platform (PAC). Crystals appeared after incubation for 10-15 days in a Bruker steady-temperature crystal farm at 4  C., VAPOR DIFFUSION, SITTING DROP, temperature 277K</t>
  </si>
  <si>
    <t>0.1M ammonium acetate, 25% PEG 3350, 0.1M HEPES, pH 7.5, VAPOR DIFFUSION, SITTING DROP, temperature 300K</t>
  </si>
  <si>
    <t>21% PEG3350, 0.3 M NaBr, 0.1 M MES pH 5.5, VAPOR DIFFUSION, temperature 293K</t>
  </si>
  <si>
    <t>0.2M Na Acetate, 0.15M Bis-Tris pH 6.5, 36% PEG8000, 2% Dioxane, VAPOR DIFFUSION, HANGING DROP, temperature 291K</t>
  </si>
  <si>
    <t>OIL-BATCH</t>
  </si>
  <si>
    <t>0.2M Magnesium chloride hexahydrate, 0.1M Tris-HCl, 30% PEG 4000, pH 8.5, OIL-BATCH, temperature 293K</t>
  </si>
  <si>
    <t>100mM sodium acetate buffer pH 4.8, 100mM ammonium sulfate, 23%(w/v) PEG 400, VAPOR DIFFUSION, HANGING DROP, temperature 296K</t>
  </si>
  <si>
    <t>100mM sodium acetate buffer, pH 4.8, 100mM ammonium sulfate, 23%(w/v) PEG 400, VAPOR DIFFUSION, HANGING DROP, temperature 296K</t>
  </si>
  <si>
    <t>20 % PEG 6000 in 120 mM ammonium citrate, pH 5.0, VAPOR DIFFUSION, HANGING DROP, temperature 293K</t>
  </si>
  <si>
    <t>200 mM sodium fluoride, 20% PEG3350, 10% ethylene glycol plus 5mM NAD+, pH 6.5, VAPOR DIFFUSION, SITTING DROP, temperature 293K</t>
  </si>
  <si>
    <t>30% PEG 5000 MME, 0.1M Ammonium Acetate, 0.1M tri-sodium Citrate, pH 5.6, VAPOR DIFFUSION, HANGING DROP, temperature 298K</t>
  </si>
  <si>
    <t>30% PEG 5000 MME, 0.1M tri-sodium citrate, 0.1M Ammonium acetate, pH 5.6, VAPOR DIFFUSION, HANGING DROP, temperature 298K</t>
  </si>
  <si>
    <t>20 % PEG 6000 in 120 mM Ammonium citrate, pH 5.0, VAPOR DIFFUSION, HANGING DROP, temperature 293K</t>
  </si>
  <si>
    <t>PEG6000 11%  MGCL2 100MM  CACODYLATE 100MM PH 6.2  PYRUVATE 100MM</t>
  </si>
  <si>
    <t>20 % PEG 6000 in 12o mM ammonium citrate, pH 5.0, VAPOR DIFFUSION, HANGING DROP, temperature 293K</t>
  </si>
  <si>
    <t>20 % PEG 6000 in 120 mM ammonium citrate, pH 5, VAPOR DIFFUSION, HANGING DROP, temperature 293K</t>
  </si>
  <si>
    <t>20% PEG1000, 0.1M Acetate pH 4.5, 0.2M Zn Acetate, pH 5.4, VAPOR DIFFUSION, SITTING DROP, temperature 295K</t>
  </si>
  <si>
    <t>30% PEG 5000 MME, 0.1M tri-sodium citrate, 0.1M ammonium acetate , pH 5.6, VAPOR DIFFUSION, HANGING DROP, temperature 298K</t>
  </si>
  <si>
    <t>30% PEG 5000 MME, 0.1M trisodium citrate, 0.1M ammonium acetate, pH 5.6, VAPOR DIFFUSION, HANGING DROP, temperature 100K</t>
  </si>
  <si>
    <t>COMPLEX (SYNTROPHIN/PEPTIDE)</t>
  </si>
  <si>
    <t>AMMONIUM SULFATE, TRIS, EDTA, VAPOR DIFFUSION, HANGING DROP, temperature 298K, pH 7.50</t>
  </si>
  <si>
    <t>7% PEG 6K, 1M NaCl, pH 6.8, VAPOR DIFFUSION, SITTING DROP, temperature 293K</t>
  </si>
  <si>
    <t>1.5 M sodium chloride, 10% ethanol, 3% galactose, pH 4.6, VAPOR DIFFUSION, HANGING DROP, temperature 298K</t>
  </si>
  <si>
    <t>1.8 M Ammonium Sulfate, 0.1 M Hepes pH 7.5. 11% PEG 400, 14% glycerol, 10X ONPG, VAPOR DIFFUSION, HANGING DROP, temperature 281K</t>
  </si>
  <si>
    <t>PROTEIN BINDING, LIGASE</t>
  </si>
  <si>
    <t>100 mM Tris-HCl, pH 8.5, 25% PEG 3000, VAPOR DIFFUSION, HANGING DROP, temperature 291K, pH 8.50</t>
  </si>
  <si>
    <t>0.7 M Sodium Potassium Tatrate, pH 6.5, VAPOR DIFFUSION, HANGING DROP, temperature 293K</t>
  </si>
  <si>
    <t>22% PEG 3,350, 0.2 M MgCl2, 0.1 M Tris pH 8.5, VAPOR DIFFUSION, HANGING DROP, temperature 293K</t>
  </si>
  <si>
    <t>NANODROP, 0.2M  Ammonium citrate (dibasic), 20.0% PEG 3350, No Buffer pH 5.0, VAPOR DIFFUSION, SITTING DROP, temperature 277K</t>
  </si>
  <si>
    <t>2M (NH4)2SO4, VAPOR DIFFUSION, HANGING DROP, temperature 294K, pH 8.0</t>
  </si>
  <si>
    <t>Protease Inhibitor</t>
  </si>
  <si>
    <t>28% PEG 400, 0.1 M Na Hepes, 0.2 M Calcium Chloride, VAPOR DIFFUSION, HANGING DROP, temperature 294K, pH 7.5</t>
  </si>
  <si>
    <t>PEG MME 5000, TRIS-HCL, pH 7.6, LIQUID DIFFUSION, temperature 293K</t>
  </si>
  <si>
    <t>25% (w/v) PEG 1,500, 0.1 M Malonate, Imidazole, Borate buffer pH 6.0, VAPOR DIFFUSION, SITTING DROP, temperature 293K</t>
  </si>
  <si>
    <t>30% PEG 4000, 0.1 M Tris-HCl pH 8.5, 0.2 M Sodium acetate, VAPOR DIFFUSION, HANGING DROP, temperature 293K</t>
  </si>
  <si>
    <t>1.5-2.5 M Sodium acetate, 0.1 M HEPES-NaOH pH 7.5, VAPOR DIFFUSION, HANGING DROP, temperature 293K</t>
  </si>
  <si>
    <t>1.4 M Sodium acetate, 0.1 M HEPES-NaOH pH 7.5, VAPOR DIFFUSION, HANGING DROP, temperature 293K</t>
  </si>
  <si>
    <t>1.30-1.55 M Sodium acetate, 0.1 M HEPES-NaOH pH 7.5, VAPOR DIFFUSION, HANGING DROP, temperature 293K</t>
  </si>
  <si>
    <t>1.0 M Ammonium phosphate, 0.1 M Sodium citrate pH 5.6, VAPOR DIFFUSION, HANGING DROP, temperature 293K</t>
  </si>
  <si>
    <t>2PEP</t>
  </si>
  <si>
    <t>20% PEG 3350, 0.2 M KSCN, pH 7.5, VAPOR DIFFUSION, HANGING DROP, temperature 293K</t>
  </si>
  <si>
    <t>35% PEG 400, 0.1M ammonium acetate, 0.1M Bis-Tris, pH 6.9, VAPOR DIFFUSION, HANGING DROP, temperature 289K</t>
  </si>
  <si>
    <t>5% PEG 8000, 0.1 Tris, pH 8.5, VAPOR DIFFUSION, HANGING DROP, temperature 293K</t>
  </si>
  <si>
    <t>12% PEG 20000, 6% heaxane-1,2-diol, 0.1M MES, pH 6.4, VAPOR DIFFUSION, HANGING DROP, temperature 291K</t>
  </si>
  <si>
    <t>micro-seeding, pH 5.0, VAPOR DIFFUSION, HANGING DROP, temperature 297K</t>
  </si>
  <si>
    <t>4M sodium formate, VAPOR DIFFUSION, HANGING DROP, temperature 298K</t>
  </si>
  <si>
    <t>reservoir: 16-20% PEG 3350, 0.25-0.15 M diammonium hydrogen citrate, drop: 3.2 mg/ml protein solution, 2mM dADP, 2mM APS, 5mM MgCl2, pH 5.0, VAPOR DIFFUSION, HANGING DROP, temperature 293K</t>
  </si>
  <si>
    <t>reservoir: 16-20% PEG 3350, 0.25-0.15 M diammonium hydrogen citrate, drop: 3.2 mg/ml protein, 2mM dADP, 2mM PAPS, pH 5.0, VAPOR DIFFUSION, HANGING DROP, temperature 293K</t>
  </si>
  <si>
    <t>HYDROLASE REGULATOR/VIRAL PROTEIN</t>
  </si>
  <si>
    <t>16% PEG 3350,    0.2 M Ammonium formate,    30 mM spermine,    6% 6-aminocaproic acid,    10 mM DTT, pH 8.0, VAPOR DIFFUSION, HANGING DROP, temperature 298K, pH 8.00</t>
  </si>
  <si>
    <t>A 2.5 ul drop formed from equal amounts of protein solution (7 mg/ml solution in approximately 25mM TrisHCl and 75mM NaCl) and well solution was equilibrated against 1 ml well solution (2 M Ammonium Sulphate, 2 % v/v PEG 400 and 0.1M Sodium Hepes (pH 7.5)), VAPOR DIFFUSION, SITTING DROP, temperature 293K</t>
  </si>
  <si>
    <t>18% PEG4000, 0.2M ammonium acetate, 0.1M sodium citrate, pH 5.6, VAPOR DIFFUSION, HANGING DROP, temperature 291K</t>
  </si>
  <si>
    <t>micro-seeding, pH 5, VAPOR DIFFUSION, HANGING DROP, temperature 297K</t>
  </si>
  <si>
    <t>30% PEG 4000, 300mM magnesium chloride, 100 mM Tris, pH8.5, VAPOR DIFFUSION, HANGING DROP, temperature 298K</t>
  </si>
  <si>
    <t>0.1 M Hepes, 15% isopropanol, 0.2M NaCl, pH 7.5, VAPOR DIFFUSION, HANGING DROP, temperature 289K</t>
  </si>
  <si>
    <t>Transferase, Lyase</t>
  </si>
  <si>
    <t>8% (v/v) glycerol, 10mM MnCl2, 0.15M AmSO4, 0.1M Tris, pH 8.5, VAPOR DIFFUSION, HANGING DROP, temperature 298K</t>
  </si>
  <si>
    <t>7 microleter samle and 3 microleter buffer:  15% PEG3350, 20mM HEPES (pH7.5), 3mM Mg acetate, 0.3M KCl, 30mM Ca cloride, 1mM DTT, VAPOR DIFFUSION, SITTING DROP, temperature 295K</t>
  </si>
  <si>
    <t>20% PEG 4000, 100mM KI, 60mM Tris-HCl, 150mM NaCl, pH 8.5, VAPOR DIFFUSION, SITTING DROP, temperature 277.0K</t>
  </si>
  <si>
    <t>20 mM CaCl2, pH 6.5, VAPOR DIFFUSION, SITTING DROP, temperature 291K</t>
  </si>
  <si>
    <t>Sodium malonate, pH 6.9, VAPOR DIFFUSION, HANGING DROP, temperature 291K</t>
  </si>
  <si>
    <t>10-20% 2-propanol, 0.2 M sodium citrate and 0.1M sodium cacodylate , pH 5.5, VAPOR DIFFUSION, HANGING DROP, temperature 278K</t>
  </si>
  <si>
    <t>Transferase, lyase/DNA</t>
  </si>
  <si>
    <t>2.5 M Ammonium sulfate, 0.1M TRIS, pH 8.5, vapor diffusion, sitting drop, temperature 291K</t>
  </si>
  <si>
    <t>0.2M Sodium chloride, 0.1M HEPES pH 7.5, 25% PEG3350, 2% Isopropanol, VAPOR DIFFUSION, temperature 293K</t>
  </si>
  <si>
    <t>Precipitant in drop: 10% ethylene glycol, 5% PEG 8000, 0.01M magnesium chloride, 0.1M HEPES  Precipitant in well: 10% ethylene glycol, 8% PEG 8000, 0.1M HEPES, pH 7.5, VAPOR DIFFUSION, SITTING DROP, temperature 293.15K</t>
  </si>
  <si>
    <t>20.5% PEG 300, 0.2M lithium chloride, 0.1M glycine, pH 9.5, VAPOR DIFFUSION, SITTING DROP, temperature 278.15K</t>
  </si>
  <si>
    <t>NANODROP, 1.4M Na3Citrate, 0.1M HEPES pH 7.5, VAPOR DIFFUSION, SITTING DROP, temperature 277K</t>
  </si>
  <si>
    <t>NANODROP, 0.1M NaCl, 30.0% PEG 200, 0.1M Acetate pH 4.5, VAPOR DIFFUSION, SITTING DROP, temperature 277K, pH 4.50</t>
  </si>
  <si>
    <t>3.8M Potassium Acetate, 0.1M Sodium Citrate, pH 4.0, VAPOR DIFFUSION, HANGING DROP, temperature 277K</t>
  </si>
  <si>
    <t>36% (w/v) PEG 2000 MME, 0.1M PIPES, pH 6.5, VAPOR DIFFUSION, HANGING DROP, temperature 277K</t>
  </si>
  <si>
    <t>USING 4 MICROLITER DROPS CONTAINING EQUAL VOLUMES OF PROTEIN CONCENTRATE (7.75 mg/ml) AND RESERVOIR SOLUTION CONTAINING 40% v/v MPD, 0.10M CHES (pH 9.4), VAPOR DIFFUSION, SITTING DROP, temperature 293K</t>
  </si>
  <si>
    <t>1.8 M - 2.2 M Ammonium Sulfate, 0 - 20 % glycerol, pH 8.0, VAPOR DIFFUSION, HANGING DROP, temperature 277K</t>
  </si>
  <si>
    <t>MOTOR PROTEIN,CELL CYCLE</t>
  </si>
  <si>
    <t>100 mM Bis-Tris (pH 6.0) 200 mM ammonium sulfate, and 18-20% PEG 3350. 10 mM SrCl2, VAPOR DIFFUSION, HANGING DROP, temperature 277K</t>
  </si>
  <si>
    <t>NANODROP, 0.2M Li3Citrate, 20.0% PEG 3350, No Buffer pH 8.1, VAPOR DIFFUSION, SITTING DROP, temperature 277K</t>
  </si>
  <si>
    <t>NANODROP, 1.0M LiCl, 10.0% PEG 6000, 0.1M Citrate pH 4.0, VAPOR DIFFUSION, SITTING DROP, temperature 277K</t>
  </si>
  <si>
    <t>PEG3350, Tris, ammonium sulfate, Anapoe-35, pH 8.5, VAPOR DIFFUSION, SITTING DROP, temperature 291K</t>
  </si>
  <si>
    <t>PEG3350, Tris, Ammonium sulfate, Anapoe-35, pH 8.5, VAPOR DIFFUSION, SITTING DROP, temperature 291K</t>
  </si>
  <si>
    <t>15% PEG 4000, 0.1M sodium citrate, 0.15M ammonium acetate, pH 5.6, VAPOR DIFFUSION, HANGING DROP, temperature 293K</t>
  </si>
  <si>
    <t>PEG 4000, MES, ethylene glycol, AMPPNP, phosphomevalonate, Mg, pH 6.0, VAPOR DIFFUSION, SITTING DROP, temperature 298K</t>
  </si>
  <si>
    <t>25% PEG 4000, 0.2 M Lithium Sulfate and 0.1 M TRIS- HCl pH 8.5, VAPOR DIFFUSION, HANGING DROP, temperature 295K</t>
  </si>
  <si>
    <t>NANODROP, 0.2M K2SO4, 20.0% PEG 3350, No Buffer pH 6.7, VAPOR DIFFUSION, SITTING DROP, temperature 277K</t>
  </si>
  <si>
    <t>0.1M MES, 12% PEG 20000, pH 6.5, VAPOR DIFFUSION, SITTING DROP, temperature 278K</t>
  </si>
  <si>
    <t>33% PEG 20000, 0.1 M TAPS (pH 9.0), 0.1 M Sodium phosphate (monobasic), 16% acetonitrile, 5 mM adenosine, pH 7.0, VAPOR DIFFUSION, SITTING DROP, temperature 298K</t>
  </si>
  <si>
    <t>100mM HEPES, 1.3M sodium malonate, 10mM sodium iodide, pH 7.5, VAPOR DIFFUSION, HANGING DROP, temperature 293K</t>
  </si>
  <si>
    <t>100 mM MES, pH 6.0, and 10% PEG 4000, VAPOR DIFFUSION, HANGING DROP, temperature 300K</t>
  </si>
  <si>
    <t>100 mM MES, pH 6.0, and 15% PEG 4000, VAPOR DIFFUSION, HANGING DROP, temperature 300K</t>
  </si>
  <si>
    <t>23% PEG 400, 0.01M sodium acetate, 3mM HEPES, 0.5mM ThDP, 0.5mM NAD, 0.1M NaCl. Crystal soaked in 47% PEG 400, 0.02M sodium acetate, 5mM 1,2 cyclohexanedione, pH 7.0, VAPOR DIFFUSION, SITTING DROP, temperature 298K</t>
  </si>
  <si>
    <t>60% MPD, 0.02M sodium acetate, 0.2M NaCl, pH 7.5, VAPOR DIFFUSION, HANGING DROP, temperature 298K</t>
  </si>
  <si>
    <t>20% PEG 3350 and 0.2 M Zinc Acetate, VAPOR DIFFUSION, HANGING DROP, temperature 295K, pH 6.3</t>
  </si>
  <si>
    <t>Sodium formate, PEG3350, pH 7.5, VAPOR DIFFUSION, SITTING DROP, temperature 293K</t>
  </si>
  <si>
    <t>CRYSTALS WERE GROWN IN HANGING DROPS WHICH INITIALLY CONSISTED OF 5.9 MG/ML PROTEIN IN 0.1 M HEPES BUFFER (PH 7.0) CONTAINING 8.3 MM S-HEXYLGLUTATHIONE AND 1.0 M BUFFERED (PH 7.0) AMMONIUM SULFATE. THE DROPS WERE EQUILIBRATED AT 293 K AGAINST WELL SOLUTION CONTAINING BETWEEN 1.9 - 2.0 M AMMONIUM SULFATE IN 0.1 M HEPES BUFFER (PH 7.0)., vapor diffusion - hanging drop</t>
  </si>
  <si>
    <t>6.8 mgml-1 GTB, 70 mM N-(2-acetamido)-2-iminodiacetic acid (ADA), pH 7.5, 50 mM CH3COONa, pH 4.6, 40 mM NaCl, 5   8 mM MnCl2, 2.5% (v/v) 2-methyl-2,4-pentanediol (MPD), 5% (v/v) glycerol, 2% (w/v) PEG 4000 and 0.3   0.5 mM 3-chloro-Hg-2-methoxy-propylurea suspended over a 1 ml reservoir solution (50 mM ADA, pH 7.5, 10 mM MnCl2, 100 mM ammonium sulfate, 5% (v/v) MPD, 10% (v/v) glycerol and 8   10% (w/v) PEG 4000), VAPOR DIFFUSION, HANGING DROP, temperature 277K</t>
  </si>
  <si>
    <t>20% PEG 3350, 0.2M LiSO4, 5% Glycerol, 0.1M Bis-tris, pH 6.5, VAPOR DIFFUSION, SITTING DROP, temperature 298K</t>
  </si>
  <si>
    <t>Protein solution: 20 mM Tris-HCl pH 7.5, 100 mM Sodium chloride, 5 mM DTT. Reservoir solution: 100 mM Tris-HCl pH 8.0, 20% PEG 20000, 100 mM Potassium acetate, MICROBATCH UNDER OIL, temperature 293K</t>
  </si>
  <si>
    <t>0.1M Tris-HCL 10% (w/v) PEG 400, 15% (w/v) PEG 1000, 2ul drop, pH 7.0, VAPOR DIFFUSION, HANGING DROP, temperature 291K</t>
  </si>
  <si>
    <t>40% PEG 1000, 0.1M Ammonium nitrate, 0.1M MOPS, pH 7.0, Microbatch, temperature 291K</t>
  </si>
  <si>
    <t>Protein solution: 20 mM Tris-HCl pH 7.5, 100 mM Sodium chloride, 5 mM DTT. Precipitant solution: 100 mM HEPES pH 7.5, 55% MPD, MICROBATCH UNDER OIL, temperature 293K</t>
  </si>
  <si>
    <t>1.0 MICROLITER DROPS CONTAINING EQUAL VOLUMES OF PROTEIN CONCENTRATE (9.5 mg/ml) AND SOLUTION CONTAINING 0.1 M Tris-HCl pH 8.5, 2.4 M di-Ammonium Phosphate, VAPOR DIFFUSION, temperature 289K</t>
  </si>
  <si>
    <t>polyethylene glycol 8,000;  ammonium sulfate, pH 6.5, VAPOR DIFFUSION, HANGING DROP, temperature 291K</t>
  </si>
  <si>
    <t>Protein solution: 20 mM Tris-HCl pH 7.5, 100 mM NaCl, 5 mM DTT. Reservoir solution: 100 mM HEPES pH 7.5, 22% PEG MME 550, 50 mM Magnesium chloride, 5 mM NAD(+), VAPOR DIFFUSION, SITTING DROP, temperature 293K</t>
  </si>
  <si>
    <t>1.5M LITHIUM SULFATE, 0.1M HEPES BUFFER, Crystals were grown with L124671 and L304507 was back soak, pH 7.50, VAPOR DIFFUSION, SITTING DROP, temperature 298K</t>
  </si>
  <si>
    <t>USING 1.0 MICROLITER DROPS CONTAINING EQUAL VOLUMES OF PROTEIN CONCENTRATE (12 mg/mL) AND SOLUTION CONTAINING 20% PEG 4000, 0.05M SODIUM CHLORIDE, 0.05M LITHIUM SULFATE, 0.1M SODIUM ACETATE pH 4.9, Modified Microbatch, temperature 291K</t>
  </si>
  <si>
    <t>Crystals were grown with L124671 and inhibitor was back soaked in the crystal at pH 5.0. 1.5M LITHIUM SULFATE, 0.1M HEPES BUFFER, pH 7.50, VAPOR DIFFUSION, SITTING DROP, temperature 293K</t>
  </si>
  <si>
    <t>0.1 M sodium citrate, 10% (w/v) PEG-1000, 24% (v/v) isopropanol, pH 5.6, VAPOR DIFFUSION, HANGING DROP, temperature 291K</t>
  </si>
  <si>
    <t>18-22% Jeffamine ED-2001, 0.1M Hepes (pH 7.0), VAPOR DIFFUSION, HANGING DROP, temperature 294K</t>
  </si>
  <si>
    <t>USING 1.0 MICROLITER DROPS CONTAINING EQUAL VOLUMES OF PROTEIN CONCENTRATE (10.23 mg/mL) IN 20mM Tris-HCl pH 8.0, 1mM DTT, AND SOLUTION CONTAINING 17.5% w/v PEG 3350, 0.2 M Na Iodide, VAPOR DIFFUSION, temperature 289K</t>
  </si>
  <si>
    <t>12% w/v EtOH, 4% w/v PEG400, 0.1 M sodium acetate, pH 4.6, VAPOR DIFFUSION, SITTING DROP, temperature 277K</t>
  </si>
  <si>
    <t>100 mM cacolylate pH 6.6, 200 mM CaCl2, 18% PEG-6000, 20 mM Man(a1-3)Man, VAPOR DIFFUSION, HANGING DROP, temperature 293K</t>
  </si>
  <si>
    <t>2.5 M NaCl, 0.1 M acetate pH 4.5, 0.2 M Li sulfate, oil (TERA), MICROBATCH UNDER OIL, temperature 298.0K</t>
  </si>
  <si>
    <t>PLANT SEED STORAGE PROTEIN(VICILIN)</t>
  </si>
  <si>
    <t>23-25% PEG 4000 100 MM TRIS-HCL PH 8.0 0-5 MM GLUTATHIONE</t>
  </si>
  <si>
    <t>0.2 M Ammonium acetate, 0.1 M Sodium citrate, 25% PEG 5000 MME, 10 mM GDP, MnCl2, pH 5.6, VAPOR DIFFUSION, HANGING DROP, temperature 289K</t>
  </si>
  <si>
    <t>12-22% Jeffamine ED-2001, 0.1 M Hepes, pH 7.0, 1.4 mM thiosemicarbazide, VAPOR DIFFUSION, HANGING DROP, temperature 294K</t>
  </si>
  <si>
    <t>10% PEG6000, 2.0M Sodium chloride, pH 7.0, VAPOR DIFFUSION, SITTING DROP, temperature 295K</t>
  </si>
  <si>
    <t>100 mM Cacodylate pH 6.6, 200 mM CaCl2, 18% (w/v) PEG-6000, VAPOR DIFFUSION, HANGING DROP, temperature 293K</t>
  </si>
  <si>
    <t>100 mM cacodylate pH 6.6, 200 mM CaCl2, 18% PEG-6000, 20 mM Man(a1-3)Man, VAPOR DIFFUSION, HANGING DROP, temperature 293K</t>
  </si>
  <si>
    <t>100 mM Cacodylate pH 6.6, 200 mM CaCl2, 18% (w/v) PEG-6000, VAPOR DIFFUSION, HANGING DROP, temperature 293K, pH 6.6 , temperature 293 K</t>
  </si>
  <si>
    <t>1 microliter protein solution plus 1 microliter reservoir solution, 50mM MgNO3, 50mM MES pH 6.5, 27.5% PEG400, VAPOR DIFFUSION, SITTING DROP, temperature 291K</t>
  </si>
  <si>
    <t>transcription activator/DNA</t>
  </si>
  <si>
    <t>12%PEG 400,200mM NaCl, pH 7., VAPOR DIFFUSION, HANGING DROP, temperature 293K</t>
  </si>
  <si>
    <t>25% PEG 200, 0.1M MES pH 6.0, VAPOR DIFFUSION, SITTING DROP, temperature 298K</t>
  </si>
  <si>
    <t>REPLICATION, DNA BINDING PROTEIN</t>
  </si>
  <si>
    <t>10% dioxane, 0.1 M MES pH 6.5, 39% saturated ammonium sulfate, VAPOR DIFFUSION, HANGING DROP, temperature 293K</t>
  </si>
  <si>
    <t>28% PEG400, 0.1M Tris-HCl, pH 7, VAPOR DIFFUSION, HANGING DROP, temperature 293K</t>
  </si>
  <si>
    <t>50 mM Tris-HCl, 200 mM Li2SO4, 20% PEG 8000, 5% Glycerol, 15 mM magnesium acetate, pH 7.5, VAPOR DIFFUSION, HANGING DROP, temperature 300K</t>
  </si>
  <si>
    <t>Tri-HCl, 20% Ethanol, pH 7.8, VAPOR DIFFUSION, HANGING DROP, temperature 298K</t>
  </si>
  <si>
    <t>15% PEG 10000, 0.6M Ammonium Nitrate, 125mM NaCl, 25mM Tris-HCl, pH 7.5, VAPOR DIFFUSION, SITTING DROP, temperature 298K</t>
  </si>
  <si>
    <t>vapor diffusion, hanging drop, cocrystallization</t>
  </si>
  <si>
    <t>1.5-2.0 M ammonium sulfate, 100mM phosphate/citrate buffer, 15mg/ml hexa-N-acetyl glucosamine, pH 4.2, vapor diffusion, hanging drop, cocrystallization, temperature 298K</t>
  </si>
  <si>
    <t>1.8M Ammonium sulfate, 0.1M Na3 Citrate pH 5.0, VAPOR DIFFUSION, SITTING DROP, temperature 298K</t>
  </si>
  <si>
    <t>0.25-0.35M NaCl, 10mM magnesium chloride, 100mM sodium acetate buffer, pH 4.2, vapor diffusion, hanging drop, temperature 298K</t>
  </si>
  <si>
    <t>3 mg/ml protein, 30% (m/v) PEG 4000, 200 mM Ammonium acetate, 100 mM sodium acetate pH 4.6,   100 mM Tris-HCl pH 7.5, pH 6.5, VAPOR DIFFUSION, SITTING DROP, temperature 293K, pH 6.50</t>
  </si>
  <si>
    <t>4 mM Tris pH 8, 4 mM NaCl, 0.4 mM DTT, pH 8.0, batch crystallization, temperature 277K</t>
  </si>
  <si>
    <t>200mM NaCl, HEPES, PEG3350, pH 7.0, VAPOR DIFFUSION, SITTING DROP, temperature 293K</t>
  </si>
  <si>
    <t>10 mM MAGNESIUM SULFATE, 50 mM SODIUM CACODYLATE, 1.8 M LITHIUM SULFATE, pH 6.5, VAPOR DIFFUSION, HANGING DROP, temperature 293K</t>
  </si>
  <si>
    <t>100 mM NH4Cl, Tris-HCl, PEG3350, pH 8.0, VAPOR DIFFUSION, SITTING DROP, temperature 293K</t>
  </si>
  <si>
    <t>primary precipitating solution: 2.2M ammonium sulfate, 0.1M tris  additional chemicals in drop: 2mM dithiothreitol, 0.2mM EDTA, 0.01% sodium azide, pH 9.5, VAPOR DIFFUSION, HANGING DROP, temperature 298K</t>
  </si>
  <si>
    <t>NANODROP, 1.32M Sodium citrate, 0.1M Sodium cacodylate pH 6.86, VAPOR DIFFUSION, SITTING DROP, temperature 277K</t>
  </si>
  <si>
    <t>VAPOR DIFFUSION, SITTING DROP, temperature 298K</t>
  </si>
  <si>
    <t>35% (v/v) MPD in 0.1M sodium cacodylate , pH 6.0, VAPOR DIFFUSION, SITTING DROP</t>
  </si>
  <si>
    <t>SODIUM CHLORIDE, TRIS, SODIUM CACODYLATE, PEG 8000, VAPOR DIFFUSION, HANGING DROP, temperature 298K, pH 6.50</t>
  </si>
  <si>
    <t>SODIUM CHLORIDE, TRIS, SODIUM CACODYLATE, PEG 8000, pH 6.50, VAPOR DIFFUSION, HANGING DROP, temperature 298K</t>
  </si>
  <si>
    <t>25% PEG MME 5000, 0.1M Tris-HCl pH8.5, 0.2M ammonium sulfate, VAPOR DIFFUSION, HANGING DROP, temperature 293K</t>
  </si>
  <si>
    <t>10% w/v PEG8000, 0.1 M Tris-HCl pH 7.0, 0.2 M MgCl2, oil (TERA), MICROBATCH UNDER OIL, temperature 298K</t>
  </si>
  <si>
    <t>0.2M MgCl2, 12%PEG400, 0.1M HEPES, pH7.5, VAPOR DIFFUSION, HANGING DROP, temperature 277K</t>
  </si>
  <si>
    <t>Protein was in 20mM Tris-HCl pH 8.0, 200mM NaCl. Precipitant was 40% v/v 1,2-propanediol, 0.1 M acetate pH 4.5, 0.05 M Ca acetate, oil (TERA), MICROBATCH UNDER OIL, temperature 298K</t>
  </si>
  <si>
    <t>AMMONIUM SULFATE, SODIUM ACETATE, PH 4.2, VAPOR DIFFUSION, HANGING DROP, TEMPERATURE 295K, pH 4.20</t>
  </si>
  <si>
    <t>AMMONIUM SULFATE, SODIUM ACETATE, VAPOR DIFFUSION, HANGING DROP, TEMPERATURE 295K, pH 4.20</t>
  </si>
  <si>
    <t>6.7 mM calcium chloride, 33 mM sodium acetate ,10% 2-methyl-2,4-pentanediol, 0.17M sodium fluoride (final), pH 4.6, VAPOR DIFFUSION, HANGING DROP, temperature 298K</t>
  </si>
  <si>
    <t>0.1M KNO3, 0.1M Na3 citrate pH 4.0, 40% PEG1000, MICROBATCH UNDER OIL, temperature 293K</t>
  </si>
  <si>
    <t>1M Na acetate, 50mM Cd sulfate, 0.21M Hepes pH 7.5, VAPOR DIFFUSION, HANGING DROP, temperature 289K</t>
  </si>
  <si>
    <t>20% PEG 3350, 0.2M MgCl2, 0.1M Hepes pH 7.0, VAPOR DIFFUSION, HANGING DROP, temperature 300K</t>
  </si>
  <si>
    <t>0.1M Hepes pH 7.5, 15% PEG 3350, pH 6.5, VAPOR DIFFUSION, SITTING DROP, temperature 298K</t>
  </si>
  <si>
    <t>1.1-1.4 M ammonium sulfate, 0.1 M Tris-HCl. Then micro-seeding into 1.25 M ammonium sulfate, 0.1 M Tris-HCl, pH 8.85, VAPOR DIFFUSION, SITTING DROP, temperature 288K</t>
  </si>
  <si>
    <t>10-13% PEG3350, 0.2M MgAcetate, 0.1M MES, pH6.5, 50mM MgCl2, VAPOR DIFFUSION, HANGING DROP, temperature 293K</t>
  </si>
  <si>
    <t>10-20% PEG 3350, 0.4-0.65 M calcium acetate, 0.1-0.25M NaCl, pH 7.5, VAPOR DIFFUSION, HANGING DROP, temperature 298K</t>
  </si>
  <si>
    <t>0.5M Ammonium sulfate, 0.1M Sodium citrate tribasic dihydrate, pH5.6, 1.0M Lithium sulfate monohydrate, pH8.0, VAPOR DIFFUSION, SITTING DROP, temperature 293K</t>
  </si>
  <si>
    <t>0.2 M Mg acetate, 18% PEG 8000, 0.1M Tris, pH 8.5, VAPOR DIFFUSION, HANGING DROP, temperature 298K</t>
  </si>
  <si>
    <t>TRIS HCL, SODIUM FORMATE, pH 7.8, VAPOR DIFFUSION, HANGING DROP, temperature 298K</t>
  </si>
  <si>
    <t>1.9M Ammonium Sulfate, 5% Polyethylene Glycol 400 and 50 mM MES pH6.0, VAPOR DIFFUSION, HANGING DROP, temperature 283K</t>
  </si>
  <si>
    <t>35% pentaerythritol propoxylate (5/4 PO/OH), 100 mM Tris, 200 mM NaCl, pH 8.5, VAPOR DIFFUSION, SITTING DROP, temperature 298K</t>
  </si>
  <si>
    <t>100 mM citrate buffer pH 5.4, NaCl 750  mM, 10 mM DTT, 3 mM NaN3, VAPOR DIFFUSION, HANGING DROP, temperature 298KK</t>
  </si>
  <si>
    <t>100 MES pH 6.5, 500 mM NaCl, 10 mM DTT, 3 mM NaN3, VAPOR DIFFUSION, HANGING DROP, temperature 298K</t>
  </si>
  <si>
    <t>24-28% PEG 3350, 0.2M Sodium chloride, 0.1M Bis-Tris, pH 6.0, VAPOR DIFFUSION, HANGING DROP, temperature 277K</t>
  </si>
  <si>
    <t>MODIFIED MICROBATCH USING 1 MICROLITER DROPS CONTAINING EQUAL VOLUMES OF PROTEIN CONCENTRATE (10 mg/mL) AND A PRECIPITANT SOLUTION CONTAINING 8% PEG 4000 IN 100mM SODIUM ACETATE, pH 3.9, TEMPERATURE 291K, VAPOR DIFFUSION, SITTING DROP</t>
  </si>
  <si>
    <t>SIGNALING PROTEIN,TRANSFERASE/CELL CYCLE</t>
  </si>
  <si>
    <t>9ul 12% PEG 10000, 10% glycerol, 0.2ul 0.25 M strontium chloride (SrCl2), 10 mM Tris (2-carboxyethyl) phosphine (TCEP, 0.1 M 2-morpholinoethanesulfonic acid (MES), pH 6.5, VAPOR DIFFUSION, HANGING DROP, temperature 283K</t>
  </si>
  <si>
    <t>20% PEG3350, 0.3 M MgCl2, 0.1 M, HEPES, pH 7.5, VAPOR DIFFUSION, SITTING DROP, temperature 294K</t>
  </si>
  <si>
    <t>NANODROP, 0.2M MgCl2, 20.0% PEG 8000, 0.1M Tris-HCl pH 8.5, VAPOR DIFFUSION, SITTING DROP, temperature 277K</t>
  </si>
  <si>
    <t>20% PEG 8000, 100 mM sodium cacodylate pH 6.5, and 200 mM magnesium acetate tetrahydrate, VAPOR DIFFUSION, HANGING DROP, temperature 290K</t>
  </si>
  <si>
    <t>Hydrolase REGULATOR/VIRAL PROTEIN</t>
  </si>
  <si>
    <t>0.2 M MgCl2, 4.5% PEG10000 (w/v), 0.1 M HEPES pH 7.5, VAPOR DIFFUSION, HANGING DROP, temperature 290K</t>
  </si>
  <si>
    <t>100mM HEPES, 200mM Ammonium sulfate, 10% Isopropanol, 16% PEG3350, pH 7.5, VAPOR DIFFUSION, SITTING DROP, temperature 289K</t>
  </si>
  <si>
    <t>10-20% PEG 4000, 0.1 M cacodylic acid, 50 mM n-octyl-beta-D-glucoside, pH 6.0, VAPOR DIFFUSION, SITTING DROP, temperature 293K</t>
  </si>
  <si>
    <t>Crystals were obtained in conditions containing 0.1 M HEPES-Na, pH 7.5 and 1.4 M trisodium citrate dihydrate, VAPOR DIFFUSION, HANGING DROP, temperature 290K</t>
  </si>
  <si>
    <t>20% PEG 8000, 100 mM sodium cacodylate pH 6.5, and 200 mM magnesium acetate tetrahydrate , VAPOR DIFFUSION, HANGING DROP, temperature 290K</t>
  </si>
  <si>
    <t>33-35% PEG 8000, 0.1M sodium cacodylate, pH 6.5, VAPOR DIFFUSION, HANGING DROP, temperature 291K</t>
  </si>
  <si>
    <t>50% PEG200, 0.1M Tris-Hcl, pH 7.0, MICRO BATCH, temperature 293K</t>
  </si>
  <si>
    <t>2.0-2.5 M ammonium sulfate, 0.1 M potassium phosphate, pH 7.5, VAPOR DIFFUSION, HANGING DROP, temperature 277K</t>
  </si>
  <si>
    <t>1.5-1.2 M ammonium sulfate, 0.1 M potassium phosphate, pH 7.5, VAPOR DIFFUSION, HANGING DROP, temperature 277K</t>
  </si>
  <si>
    <t>27% PEG8000, 0.1M SODIUM PHOSPHATE, PH 7.3, VAPOR DIFFUSION, HANGING DROP, TEMPERATURE 298K</t>
  </si>
  <si>
    <t>40% PEG 300, 0.2M Calcium acetate, 0.1M Cacodylate, pH 6.5, VAPOR DIFFUSION, SITTING DROP, temperature 293K</t>
  </si>
  <si>
    <t>10 mg of lyophilized DNA dissolved in 0.2 ml of a 15 % MPD solution with additives: 10-5 M sodium azide, 10-2 M MgCl2 and 2.10-2 spermine chloride.  Reservoir : same solution but 50 % MPD, pH 7, VAPOR DIFFUSION, SITTING DROP, temperature 290K</t>
  </si>
  <si>
    <t>2 micro-L of protein solution containing 10 mM Tris-HCl pH 7.5, 100 mM Sodium chloride, 5 mM DTT was mixed with equal volume of 100 mM Tris-HCl pH 8.0, 40% PEG 1000, and 100 mM Magnesium acetate, MICROBATCH UNDER OIL, temperature 291K</t>
  </si>
  <si>
    <t>precipitant: Sodium thiocyanate, Peg3350, pH 6.9, VAPOR DIFFUSION, HANGING DROP, temperature 298K</t>
  </si>
  <si>
    <t>2.6M ammonium sulfate, 0.1M sodium acetate, pH 4.6, VAPOR DIFFUSION, HANGING DROP, temperature 293K</t>
  </si>
  <si>
    <t>1.5 M ammonium sulfate, 100 mM HEPES pH 7.5, 1% PEG-3350, 10 mM DTT, VAPOR DIFFUSION, HANGING DROP, temperature 295K</t>
  </si>
  <si>
    <t>precipitant solution: NaSCN, Peg3350, pH 6.9, VAPOR DIFFUSION, HANGING DROP, temperature 298K</t>
  </si>
  <si>
    <t>100mM Na-Acetate (pH 4.5), 1.6M Ammonium Sulfate , VAPOR DIFFUSION, HANGING DROP, temperature 289K</t>
  </si>
  <si>
    <t>20% Ethanol, 50mM Sodium chloride, 100mM Tris-HCl, pH 8.5, VAPOR DIFFUSION, SITTING DROP, temperature 277K</t>
  </si>
  <si>
    <t>10 mg of octamer dissolved in cacodylate buffer (10-2 M, 15 % MPD) additives : 10-5 M sodium azide, 10-2 M MgCl2, 2.10-2 M spermine chloride.  Reservoir: same solution but 50 % MPD, pH 7, VAPOR DIFFUSION, SITTING DROP, temperature 290K</t>
  </si>
  <si>
    <t>10% PEG 20000, 0.1M MES, pH 6.5, VAPOR DIFFUSION, HANGING DROP, temperature 277K</t>
  </si>
  <si>
    <t>0.1 M lithium sulphate, 20% polyethylene glycol (MW 2000), 0.1 M tris (pH 8.5), pH 8.48, VAPOR DIFFUSION, HANGING DROP, temperature 293K</t>
  </si>
  <si>
    <t>0.1 M lithium sulphate, 20% polyethylene glycol (MW2000), 0.1M Tris (pH 8.5), pH 6.91, VAPOR DIFFUSION, HANGING DROP, temperature 293K</t>
  </si>
  <si>
    <t>20 mg of DNA dissolved in 0.2 ml of 15% MPD solution cacodylate buffer 10-2 M. Additives: 10-5 M sodium azide, 10-2 M MgCl2, 2.10-2 M spermine chloride. Reservoir: same solution but 50 % MPD, pH 7, VAPOR DIFFUSION, SITTING DROP, temperature 290K</t>
  </si>
  <si>
    <t>SIGNALING PROTIEN</t>
  </si>
  <si>
    <t>37.5 % PEG 8000, 0.1 M ammonium thiocyanate, 0.1 M MES, pH 6.0, VAPOR DIFFUSION, HANGING DROP, temperature 298.0K</t>
  </si>
  <si>
    <t>50% PEG 300, 0.2M Sodium chloride, 0.1M Sodium potassium phosphate, pH 6.2, VAPOR DIFFUSION, SITTING DROP, temperature 277K</t>
  </si>
  <si>
    <t>PROTEIN WAS CRYSTALLIZED FROM 0.1 M NA-HEPES PH 7.5, 0.8 M NA-K-TARTRATE</t>
  </si>
  <si>
    <t>natrium malonate dihydrate, glycine,CdCl2., pH 4.5, VAPOR DIFFUSION, HANGING DROP, temperature 295K, pH 4.50</t>
  </si>
  <si>
    <t>1.0 M Lithium sulfate, 0.5 M Ammonium sulfate, 0.1 M Tri-Na citrate, pH 5.6, VAPOR DIFFUSION, SITTING DROP, temperature 298K</t>
  </si>
  <si>
    <t>0.2M Zinc acetate, 0.1M Imidazole, 10% PEG 8000, pH 6.5, VAPOR DIFFUSION, SITTING DROP, temperature 291K</t>
  </si>
  <si>
    <t>35% PEG-4000, 0.1M Tris  HCl pH8.4, 0.2M Magnesium chloride, 0.5% w/v n-octyl-b-D-glucoside , VAPOR DIFFUSION, HANGING DROP, temperature 277K</t>
  </si>
  <si>
    <t>30% PEG-4000, 0.1M Tris  HCl pH8.4, 0.2M Magnesium chloride, 0.5% w/v n-octyl-b-D-glucoside , VAPOR DIFFUSION, HANGING DROP, temperature 277K</t>
  </si>
  <si>
    <t>0.1 M Bis-Tris (pH 5.5), 10-20% (wt/vol) Peg-3350, pH 6.6, VAPOR DIFFUSION, HANGING DROP, temperature 294K</t>
  </si>
  <si>
    <t>3.5 Sodium formate, 0.5 mM Zinc Chloride , pH 7.0, VAPOR DIFFUSION, HANGING DROP, temperature 293.0K</t>
  </si>
  <si>
    <t>PEG 8K 3%, 100MM MES, 200MM CA-CACODYLATE, pH 6.50, VAPOR DIFFUSION, HANGING DROP, temperature 293K</t>
  </si>
  <si>
    <t>20 mg dissolved in 0.2 ml of 15 % MPD, 10-2 M sodium cacodylate buffer. Additives : 10-5M sodium azide, 10-2 M MgCl2 and 2.10-2 M spermine chloride, pH 7, VAPOR DIFFUSION, SITTING DROP, temperature 290K</t>
  </si>
  <si>
    <t>The purified enzyme was concentrated to 10 mg ml-1 and then crystallized with 1.2 M sodium citrate, 400 mM NaCl, 100 mM sodium acetate, pH 5.6, VAPOR DIFFUSION, HANGING DROP, temperature 295K</t>
  </si>
  <si>
    <t>50% PEG 200, 100mM Hepes, pH 7.5, VAPOR DIFFUSION, HANGING DROP, temperature 293K</t>
  </si>
  <si>
    <t>0.2M MgCl, 0.1M Tris-HCl, 25% PEG3350, pH 8.5, VAPOR DIFFUSION, SITTING DROP, temperature 289K</t>
  </si>
  <si>
    <t>20% PEG 8000, 0.2 M Ammonium sulfate, 0.1 M Sodium cacodylate, pH 5.5, VAPOR DIFFUSION, HANGING DROP, temperature 293K</t>
  </si>
  <si>
    <t>24% PEG 3350, 0.1 M (NH4)2SO4, 0.1 M Bis-Tris pH 5.9, VAPOR DIFFUSION, HANGING DROP, temperature 298K</t>
  </si>
  <si>
    <t>1.3-1.5M Na Citrate, 0.1M Na Hepes, pH 7.5, VAPOR DIFFUSION, HANGING DROP, temperature 291.15K</t>
  </si>
  <si>
    <t>25% PEG4000, 0.1M Na-Acetate pH 4.6, 0.2M Ammonium sulfate, VAPOR DIFFUSION, HANGING DROP, temperature 294K</t>
  </si>
  <si>
    <t>1.0 M Lithium sulfate, 2% (w/v) PEG8000, pH 7.0, VAPOR DIFFUSION, HANGING DROP, temperature 293K</t>
  </si>
  <si>
    <t>0.2 M sodium citrate, 0.1 M HEPES, 20 (v/v/) iso-Propanol, pH 7.5, VAPOR DIFFUSION, HANGING DROP, temperature 293K</t>
  </si>
  <si>
    <t>0.4 M ammonium phosphate monobasic, VAPOR DIFFUSION, HANGING DROP, temperature 293K</t>
  </si>
  <si>
    <t>0.1 M sodium citrate tribasic dihydrate, pH 5.6, VAPOR DIFFUSION, HANGING DROP, temperature 293K</t>
  </si>
  <si>
    <t>15% PEG 4000, 10% DMSO, 6% dioxanie, 0.1M Tris-HCl, pH 7.5, VAPOR DIFFUSION, HANGING DROP, temperature 277K</t>
  </si>
  <si>
    <t>15% PEG 4000, 10% DMSO, 6% dioxane, 0.1M Tris-HCl, pH 7.5, VAPOR DIFFUSION, HANGING DROP, temperature 277K</t>
  </si>
  <si>
    <t>Ammonium sulphate, pH 8.5, VAPOR DIFFUSION, SITTING DROP</t>
  </si>
  <si>
    <t>8% PEG 3350, 0.1M tri-sodium citrate, 10mM manganese chloride, pH 7.2, VAPOR DIFFUSION, HANGING DROP, temperature 295K</t>
  </si>
  <si>
    <t>20% PEG1000, 0.2M MgCl2, 0.1M Cacodylate, pH 6.5, VAPOR DIFFUSION, SITTING DROP, temperature 289K</t>
  </si>
  <si>
    <t>0.1M SODIUM-POTASSIUM PHOSPHATE pH 6.2, 20% PEG 1000, 0.2M SODIUM CHLORIDE, 10% GLYCEROL, VAPOR DIFFUSION, SITTING DROP, temperature 294K, pH 6.20</t>
  </si>
  <si>
    <t>natrium malonate dihydrate, glycine,CdCl2, GDPNP., pH 4.5, VAPOR DIFFUSION, HANGING DROP, temperature 295K</t>
  </si>
  <si>
    <t>2PMG</t>
  </si>
  <si>
    <t>20% PPG P400, 30% isopropanol, 70mM Na3 Citrate, 3% Sorbitol, pH 6.2, VAPOR DIFFUSION, SITTING DROP, temperature 293K</t>
  </si>
  <si>
    <t>9ul 12% PEG 10000, 10% glycerol, 0.05 M strontium chloride (SrCl2), 10 mM Tris (2-carboxyethyl) phosphine (TCEP, 0.1 M 2-morpholinoethanesulfonic acid (MES), pH 6.5, VAPOR DIFFUSION, HANGING DROP, temperature 283K</t>
  </si>
  <si>
    <t>0.2M Ammonium sulphate, 30% PEG 4000, pH 6.8, VAPOR DIFFUSION, HANGING DROP, temperature 298K</t>
  </si>
  <si>
    <t>0.1 M Hepes pH7.5; 20% PEG 10K, VAPOR DIFFUSION, SITTING DROP, temperature 300K</t>
  </si>
  <si>
    <t>0.1 M sodium citrate, pH 5.6, 16.0 % (w/v) PEG 4000, 12 % (v/v) 1-propanol, VAPOR DIFFUSION, HANGING DROP, temperature 298K</t>
  </si>
  <si>
    <t>0.1 M Hepes pH7.5; 20% PEG10K, VAPOR DIFFUSION, SITTING DROP, temperature 300K</t>
  </si>
  <si>
    <t>18% PEG3350, 100mM MES, 200mM Ammonium Dihydrogen Phosphate, pH 6.0, VAPOR DIFFUSION, HANGING DROP, temperature 293K</t>
  </si>
  <si>
    <t>100mM Tris-HCl pH 8.5, 25% PEG 3350, 200mM Magnesium chloride, VAPOR DIFFUSION, temperature 294K</t>
  </si>
  <si>
    <t>55% MPD, pH 7.0, VAPOR DIFFUSION, temperature 294K</t>
  </si>
  <si>
    <t>METAL TRANSPORT, HYDROLASE</t>
  </si>
  <si>
    <t>30% (v/v) PEG 400, 0.2 M Lithium Sulfate, 0.1 M Sodium Cacodylate, pH 6.5, VAPOR DIFFUSION, SITTING DROP, temperature 277K</t>
  </si>
  <si>
    <t>1.4 M Na/K phosphate, pH 5.6, 100 mM glycine, VAPOR DIFFUSION, temperature 298K</t>
  </si>
  <si>
    <t>10% PEG20000, 100mM MES, 20mM CaCL2 and 9mM BaCL2, pH 6.0, VAPOR DIFFUSION, SITTING DROP, temperature 295K</t>
  </si>
  <si>
    <t>0.1 M Tris (pH 7.8)  0.2 M (NH4)2SO4  13% PEG 3350, VAPOR DIFFUSION, HANGING DROP, temperature 293K</t>
  </si>
  <si>
    <t>20% PEG 3350, 0.2M Lithium citrate pH 4.5, VAPOR DIFFUSION, temperature 291K</t>
  </si>
  <si>
    <t>0.6M Ammonium sulfate, 0.1M Sodium cacodylate, 0.01M Magnesium chloride, pH 5.0, VAPOR DIFFUSION, temperature 291K</t>
  </si>
  <si>
    <t>0.1 M Hepes (pH 7.5), 0.1 M K2CO3, 0.1M Na2S203, 12%(w/v) PEG10000, 2mM spermine, VAPOR DIFFUSION, HANGING DROP, temperature 300K</t>
  </si>
  <si>
    <t>0.05 M Calcium chloride, 0.1 M Na Acetate,  20% PEG3350, pH 4.6, VAPOR DIFFUSION, HANGING DROP, temperature 291K</t>
  </si>
  <si>
    <t>NANODROP, 24.0% PEG 8000, 0.25M Sodium chloride, 0.1M Phosphate-citrate pH 4.7, VAPOR DIFFUSION, SITTING DROP, temperature 277K</t>
  </si>
  <si>
    <t>NANODROP, 0.2M Ammonium sulfate, 30.5% PEG MME 2000, 0.1M Sodium acetate pH 4.43, VAPOR DIFFUSION, SITTING DROP, temperature 293K</t>
  </si>
  <si>
    <t>5% MPD, 5mM MgSO4, 12.5mM NaCl, 50mM KCl, 25mM Cacodylate equilibrated with 65%MPD, pH 6.2, EVAPORATION, temperature 290.0K</t>
  </si>
  <si>
    <t>30% MPD, 80mM SrCl2, 25mM NaCl, 50mM Cacodylate equilibrated with 60%MPD, pH 6.2, EVAPORATION, temperature 290.0K</t>
  </si>
  <si>
    <t>2 M NaH2/K2H PO4, 0.2 M NaCl, 0.1 M imidazole pH 8.0, 50 mM NaK tartrate, pH 6.5, VAPOR DIFFUSION, HANGING DROP, temperature 294K</t>
  </si>
  <si>
    <t>20% PPG P400, 30% i-PrOH, 70mM Na3 Citrate, Cymal-7, pH 6.2, VAPOR DIFFUSION, SITTING DROP, temperature 293K</t>
  </si>
  <si>
    <t>2 micro L of Selenomethionine containing GGCT (15mg/ml in 20 mM Tris/HCL 0,1mM dithiothreitol pH8.0) was mixed with equal volumes of gamma-glu-glu dipeptide (40mM) and well solution. The well contained 1ml of a solution comprising PEG 4000 (22.5% w/v), 100mM sodium formate buffer pH3.9, 200mM ammonium acetate. , VAPOR DIFFUSION, HANGING DROP, temperature 277K</t>
  </si>
  <si>
    <t>0.1M HEPES pH 7.5, 10% PEG 10000, 8% Ethylene glycol, VAPOR DIFFUSION, HANGING DROP, temperature 293K</t>
  </si>
  <si>
    <t>KH2PO4 (0.2 M, pH 7.4) and PEG 3350 (20%, w/v), VAPOR DIFFUSION, temperature 293K</t>
  </si>
  <si>
    <t>100 mM NaCl, 25 mM TRIS, 20 % PEG 3350, 0.2 M Potassium tartrate, pH 7.5, EVAPORATION, temperature 298K</t>
  </si>
  <si>
    <t>pH 6.5, VAPOR DIFFUSION, HANGING DROP, temperature 296K</t>
  </si>
  <si>
    <t>36%(v/v) PEG 400, 0.12 M ammonium chloride, 0.1 M MES, pH 6.0, VAPOR DIFFUSION, HANGING DROP, temperature 293K</t>
  </si>
  <si>
    <t>8% polyethylene glycol 8000, pH 8.5, VAPOR DIFFUSION, HANGING DROP, temperature 298K</t>
  </si>
  <si>
    <t>MICROBATCH UNDER OIL (70:30 PARAFFIN/SILICONE OIL MIXTURE) METHO USING 2 microliter DROPS CONTAINING EQUAL VOLUMES OF PROTEIN SOLUTION (64 MG/ML IN 50 MM TRIS MOPS, 0.1M KCL, 1% NA-CHOLATE, 250 MM IMIDAZOLE, PH 8.1) AND PRECIPITANT SOLUTION (0.2 M SODIUM ACETAT TRI HYDRATE, 0.1 M SODIUM CACODYLATE, PH 6.5 IN 30%W/V POLYETHYL GLYCOL 8000 (HAMPTON CRYSTAL SCREEN I-28, HAMPTON RESEARCH), pH 6.50, temperature 291K</t>
  </si>
  <si>
    <t>NANODROP, 7.5% PEG 8000, 36.0% 2-methyl-2,4-pentanediol, 0.1M Sodium cacodylate pH 6.33, VAPOR DIFFUSION, SITTING DROP, temperature 277K</t>
  </si>
  <si>
    <t>0.1M Tris-HCl pH 8.5, 35% PEG 4000, 0.4M LiSO4, 0.4M Guanidine-HCl , VAPOR DIFFUSION, SITTING DROP, temperature 277K</t>
  </si>
  <si>
    <t>0.1M Tris-HCl pH 8.5, 22% PEG 2000 MME, 0.45M Calcium acetate, VAPOR DIFFUSION, SITTING DROP, temperature 291K</t>
  </si>
  <si>
    <t>3% PEG 8000, 0.1M SODIUM CITRATE, 5MM ATP, PH 5.0, VAPOR DIFFUSION, HANGING DROP, TEMPERATURE 277K, pH 5.00</t>
  </si>
  <si>
    <t>0.1M Hepes/NaOH, 30%(v/v) PEG400, pH 7.5, VAPOR DIFFUSION, SITTING DROP, temperature 277K</t>
  </si>
  <si>
    <t>2PNP</t>
  </si>
  <si>
    <t>Protein solution: protein 10mg/ml, 50 mM Tris pH 8.0, 5 mM MgCl2, 50 mM KCl, 0.1 mM EDTA      Precipitant solution: 30% ethylene glycol, 0.1 M MES pH 6.0, pH 6.7, VAPOR DIFFUSION, SITTING DROP, temperature 295K</t>
  </si>
  <si>
    <t>Protein solution: 5mg/ml, 20mM Tris-HCL pH 8.0, 100mM NaCl, 5mM DTT, 2.5% (v/v) ethylen glycol      Precipitant solution: 100mM histidine, 30 mM EDTA, 7% (v/v) MPD., VAPOR DIFFUSION, SITTING DROP, temperature 295K</t>
  </si>
  <si>
    <t>0.05M Potassium dihydrogen orthophosphate, 20% w/v PEG 8000, pH 7.0, VAPOR DIFFUSION, temperature 293.0K</t>
  </si>
  <si>
    <t>1.26M NaH2PO4, 0.14M K2HPO4, pH 7.7, VAPOR DIFFUSION, SITTING DROP, temperature 298K</t>
  </si>
  <si>
    <t>HORMONE/GENE REGULATION</t>
  </si>
  <si>
    <t>0.1M MES pH 6, 0.8M Na/K tartrate, 0.45M MgSO4, 0.4M NDSB195, VAPOR DIFFUSION, HANGING DROP, temperature 293K</t>
  </si>
  <si>
    <t>0.1M sodium citrate (pH 5.6), 20-22% (w/v) PEG 8000, VAPOR DIFFUSION, HANGING DROP, temperature 298.0K</t>
  </si>
  <si>
    <t>1.5 M Ammonium sulfate, 100 mM Sodium potassium tartrate, 175 mM Tri-sodium citrate, pH 7.0, VAPOR DIFFUSION, temperature 294K</t>
  </si>
  <si>
    <t>1.6 M sodium citrate tribasic dihydrate pH 6.5, VAPOR DIFFUSION, SITTING DROP, temperature 291.15K</t>
  </si>
  <si>
    <t>Protein buffer: 10 mg/mL Protein, 0.1 M NaCl, 0.05 M Tris-HCl pH 8.0, 0.001 M TCEP, 0.001 M CaCl2, 0.001 M MgCl2, 0.001 M MnCl2. Precipitant: 2 M Na/K PO4, pH 7.0. Cryoprotectant: 20% Glycerol, VAPOR DIFFUSION, SITTING DROP, temperature 291.0K</t>
  </si>
  <si>
    <t>hydrolase/hydrolase</t>
  </si>
  <si>
    <t>0.1 M Bis-Tris, 45% MPD and 0.1 M LiCl, pH 6.0, VAPOR DIFFUSION, HANGING DROP, temperature 291.0K</t>
  </si>
  <si>
    <t>hydrolase/hydrolase/RNA</t>
  </si>
  <si>
    <t>Sitting drop (batch)</t>
  </si>
  <si>
    <t>7 mg/ml DesI, 75 mM NaCl, 150 mM LiCl, 14%PEG 8000, 10 mM dTDP-4-amino-4,6-dideoxy-alpha,D-glucose, 5 mM HEPES, 50 mM HEPPS, pH 8.0, Sitting drop (batch), temperature 293K</t>
  </si>
  <si>
    <t>10mM Tris-HCl (pH 8), 100mM NaCl and 0.1mM EDTA , pH 5, VAPOR DIFFUSION, HANGING DROP, temperature 300K</t>
  </si>
  <si>
    <t>CRYSTALS WERE GROWN BY HANGING DROP VAPOR DIFFUSION USING 2 MICROLITER DROPS CONTAINING EQUAL VOLUMES OF PROTEIN SOLUTION (50 MG/ML IN 50 MM TRIS MOPS, 0.1M KCL, 1% NA- CHOLATE, 250 MM IMIDAZOLE, PH 8.1) AND PRECIPITANT SOLUTION (0.1 M HEPES PH 7.5, 0.2 M AMMONIUM SULFATE, 34% PEG 400, 0.1 M SODIUM PHOSPHATE)., pH 7.50, VAPOR DIFFUSION, HANGING DROP, temperature 291K</t>
  </si>
  <si>
    <t>LIPID BINDING PROTEIN/IMMUNE SYSTEM</t>
  </si>
  <si>
    <t>13% PEG 10K, 0.1M bis-tris propane, 0.2M tri-sodium citrate, pH 8.5, VAPOR DIFFUSION, HANGING DROP, temperature 298K</t>
  </si>
  <si>
    <t>CRYSTALS WERE GROWN BY HANGING DROP VAPOR DIFFUSION USING 2 MICROLITER DROPS CONTAINING EQUAL VOLUMES OF PROTEIN SOLUTION (45 MG/ML IN 50 MM TRIS MOPS, 0.1M KCL, 1% NA- CHOLATE, 250 MM IMIDAZOLE, PH 8.1) AND PRECIPITANT SOLUTION (0.1 M HEPES PH 7.5, 0.2 M AMMONIUM SULFATE, 34% PEG 400, 0.1 M SODIUM PHOSPHATE)., pH 7.50, VAPOR DIFFUSION, HANGING DROP, temperature 291K</t>
  </si>
  <si>
    <t>100mM Hepes and 1.4M sodium citrate, pH 7.5, VAPOR DIFFUSION, HANGING DROP, temperature 298K</t>
  </si>
  <si>
    <t>0.2 M magnesium acetate, 0.1 M sodium cacodylate pH 6.5, 30 % v/v 2-methyl-2,4-pentanediol; 10-fold excess of UDP-GlcNAc and Glc-6-P;, VAPOR DIFFUSION, HANGING DROP, temperature 277K</t>
  </si>
  <si>
    <t>100mM Bis-Tris-HCl, pH 5.5, 45% MPD, 200mM Ammonium acetate, 10% Glycerol, VAPOR DIFFUSION, SITTING DROP, temperature 294K</t>
  </si>
  <si>
    <t>5% PEG 8000, 0.8 M Sodium formate, 10% PEG 1000, pH 7.0, VAPOR DIFFUSION, HANGING DROP, temperature 293K</t>
  </si>
  <si>
    <t>2.1 M Malic Acid, 50% PEG 400, pH 7.0, VAPOR DIFFUSION, SITTING DROP, temperature 298K</t>
  </si>
  <si>
    <t>0.1 M Tris-HCl, pH 8.0, 0.2 M MgCl2, 20 % PEG 4000 and 10% ethylene glycol., VAPOR DIFFUSION, temperature 289K</t>
  </si>
  <si>
    <t>8% PEG8000; 0.1M Ammonium Sulfate, 0.05M NaCl, 0.1M Sodium Acetate pH4.6, VAPOR DIFFUSION, HANGING DROP, temperature 293.0K</t>
  </si>
  <si>
    <t>SIGNALING PROTEIN/APOPTOSIS</t>
  </si>
  <si>
    <t>1.5M NaCl, 10% methanol, 0.1M Hepes, pH 7.5, VAPOR DIFFUSION, HANGING DROP, temperature 295K</t>
  </si>
  <si>
    <t>0.2M Ammonium acetate, 0.5M Sodium chloride, 20% w/v PEG 3350, pH 8.3, VAPOR DIFFUSION, SITTING DROP, temperature 295K</t>
  </si>
  <si>
    <t>1.5M Li2SO4, 0.1M Hepes, 1mM MnCl2, pH 7.5, VAPOR DIFFUSION, HANGING DROP, temperature 295K</t>
  </si>
  <si>
    <t>8.5% PEG8000, 4% ethylene glycol, 100mM Hepes, pH 7.6, VAPOR DIFFUSION, HANGING DROP, temperature 295K</t>
  </si>
  <si>
    <t>2M ammonium sulphate, 0.1 sodium citrate, pH 5.0, VAPOR DIFFUSION, HANGING DROP, temperature 295K</t>
  </si>
  <si>
    <t>40% PEG 2000MME, 10mM NiCl2, 0.1M Tris, pH 8.5, VAPOR DIFFUSION, HANGING DROP, temperature 298K</t>
  </si>
  <si>
    <t>pH 5.5, VAPOR DIFFUSION, HANGING DROP, temperature 291K</t>
  </si>
  <si>
    <t>2.5M Ammonium Sulphate, 0.3M Sodium Chloride, 0.1M TRIS-Hydrochloride, 1mM DTT, pH 8.2, VAPOR DIFFUSION, HANGING DROP, temperature 277K</t>
  </si>
  <si>
    <t>2.5 M AMMONIUM SULPHATE, 0.3 M SODIUM CHLORIDE, 0.1 M TRIS/HCL, 1MM DTT, pH 8.2, VAPOR DIFFUSION, HANGING DROP, temperature 277K</t>
  </si>
  <si>
    <t>2.5M AMMONIUM SULPHATE, 0.3M SODIUM CHLORIDE, 0.1M TRIS-HYDROCHLORIDE, 1mM DTT, pH 8.2, VAPOR DIFFUSION, HANGING DROP, temperature 277K</t>
  </si>
  <si>
    <t>25 % PEG 3350, 0.1 M CITRIC ACID PH 3.5, VAPOR DIFFUSION, HANGING DROP, TEMPERATURE 293K</t>
  </si>
  <si>
    <t>0.1M HEPES pH 7.5, 0.2M Ammonium acetate, 25% PEG3350, VAPOR DIFFUSION, SITTING DROP, temperature 298K</t>
  </si>
  <si>
    <t>1.6 M AmS, 0.1 M Tris HCl, pH 8.5, VAPOR DIFFUSION, HANGING DROP, temperature 293.0K</t>
  </si>
  <si>
    <t>2.0 M AmS, 0.1 M Hepes, pH 7.5, VAPOR DIFFUSION, HANGING DROP, temperature 293.0K</t>
  </si>
  <si>
    <t>1.6 M AmS, 0.1 M Tris HCL  , pH 8.5, VAPOR DIFFUSION, HANGING DROP, temperature 293.0K</t>
  </si>
  <si>
    <t>1.4 M Ammonium citrate pH 7.0, VAPOR DIFFUSION, SITTING DROP, temperature 295K</t>
  </si>
  <si>
    <t>6-11% PEG 4000, 100mM sodium acetate, VAPOR DIFFUSION, HANGING DROP, temperature 298K</t>
  </si>
  <si>
    <t>TRANSFERASE/DNA/RNA</t>
  </si>
  <si>
    <t>30% MPD, 0.1M NA CACODYLATE, 0.2M MG ACETATE, 2MM AMPCPP, 2MM STD, PH 6.5, VAPOR DIFFUSION, SITTING DROP, TEMPERATURE 293K, pH 6.50, temperature 295K</t>
  </si>
  <si>
    <t>6-11% polyethylene glycol 6000, 0.1 M ammonium sulfate and 0.01 M sodium acetate buffer, pH 4.5, VAPOR DIFFUSION, HANGING DROP, temperature 298K</t>
  </si>
  <si>
    <t>7-12% polyethylene glycol 4000, 75 mM acetamide and 10 mM sodium acetate buffer, VAPOR DIFFUSION, HANGING DROP, temperature 298K</t>
  </si>
  <si>
    <t>0.1M Tris-Bis pH 5.5, 25 % PEG 3350, 0.2 M Ammonium acetate, VAPOR DIFFUSION, SITTING DROP, temperature 298K</t>
  </si>
  <si>
    <t>0.1 M NaNO3, 0.1 M Na2SO4, 0.05 M Na/KPO4, 0.0285 M (NH4)2SO4, 30% PEG3350, 10% Ethylene glycol pH 6.0, VAPOR DIFFUSION, SITTING DROP, temperature 282K</t>
  </si>
  <si>
    <t>20% PEG 4000, 0.2M Ca acetate, 0.1 Na cacodylate, pH 6.5, VAPOR DIFFUSION, SITTING DROP, temperature 291.0K, pH 6.50</t>
  </si>
  <si>
    <t>1.9-2.1 M Sodium Maleonate   50 mM DMSO  Slow buffer exchange into 2.5 M  Sodium Maleoneate no DMSO,  in 10 minute steps for freezing, pH 7.0, VAPOR DIFFUSION, HANGING DROP, temperature 298K</t>
  </si>
  <si>
    <t>1.9-2.1 M Sodium Maleonate, 50 mM DMSO, Slow buffer exchange into 2.5 M Sodium Maleoneate no DMSO, in 10 minute steps for freezing, pH 7.0, VAPOR DIFFUSION, HANGING DROP, temperature 298K</t>
  </si>
  <si>
    <t>0.1M Tris-HCl, 0.2M MgCl2, 25% PEG3350, pH 8.5, VAPOR DIFFUSION, SITTING DROP, temperature 298K</t>
  </si>
  <si>
    <t>PROTEIN CONCENTRATION:80 MG/ML METHOD: MICRODIALYSIS BUFFER: 0.02% BETA-DODECYLMALTOSIDE, 5 MM MES, PH 6.4</t>
  </si>
  <si>
    <t>28-32% PEG400, 10 mM zinc sulfate, 50 mM ADA   , pH 6.5, VAPOR DIFFUSION, HANGING DROP, temperature 295K, pH 6.50</t>
  </si>
  <si>
    <t>NANODROP, 0.2M Di-ammonium hydrogen phosphate, 25.0% PEG 3350, VAPOR DIFFUSION, SITTING DROP, temperature 277K</t>
  </si>
  <si>
    <t>0.1M Na acetate pH 4.6, 0.4M Mg formate, VAPOR DIFFUSION, SITTING DROP, temperature 298K</t>
  </si>
  <si>
    <t>2M Ammonium sulfate, 0.2M K/Na tartrate, 0.1M Na citrate, pH 5.6, VAPOR DIFFUSION, HANGING DROP, temperature 291K</t>
  </si>
  <si>
    <t>40% PEG 400, 100mM imidazole, pH 8.0, VAPOR DIFFUSION, SITTING DROP, temperature 293K</t>
  </si>
  <si>
    <t>95mM NaCl, 95mM Hepes, 1.52M Ammonium Sulfate, pH 7.5, VAPOR DIFFUSION, SITTING DROP, temperature 293K</t>
  </si>
  <si>
    <t>0.1M TRIS HCL, 25% PEG 3350, 0.2M NaCL, pH 8.8, VAPOR DIFFUSION, SITTING DROP, temperature 293K</t>
  </si>
  <si>
    <t>0.2M AMMONIUM ACTATE, 0.1M SODIUM ACETATE, 30% PEG 4000, pH 4.6, VAPOR DIFFUSION, HANGING DROP, temperature 298.0K</t>
  </si>
  <si>
    <t>100mM Na Cacodylate, 5mM Zn Acetate, 16% PEG8000, pH 6.3, VAPOR DIFFUSION, HANGING DROP, temperature 277K</t>
  </si>
  <si>
    <t>CHAPERONE/OXIDOREDUCTASE</t>
  </si>
  <si>
    <t>25% PEG3350, 0.15 M Ammonium citrate pH 5.0, VAPOR DIFFUSION, SITTING DROP, temperature 293K</t>
  </si>
  <si>
    <t>20% PEG3350, 0.2M magnesium formate, pH 5.9, VAPOR DIFFUSION, HANGING DROP, temperature 293K</t>
  </si>
  <si>
    <t>NANODROP, 24.0% 2-methyl-2,4-pentanediol, 0.2M Sodium chloride, 0.1M Sodium acetate pH 5.0, VAPOR DIFFUSION, SITTING DROP, temperature 277K</t>
  </si>
  <si>
    <t>24% PEG3350, 0.2 M Ammonium chloride, VAPOR DIFFUSION, temperature 291K</t>
  </si>
  <si>
    <t>0.1 M Bicine pH 9, 20% saturated ammonium sulfate, 10% acetonitrile, VAPOR DIFFUSION, HANGING DROP, temperature 293K, pH 9.0</t>
  </si>
  <si>
    <t>(NH4)2SO4, KCL, PEG400, HEPES-Na, pH 7.5, VAPOR DIFFUSION, HANGING DROP, temperature 290K</t>
  </si>
  <si>
    <t>(NH4)2SO4, KCl, PEG 400, HEPES-Na, pH 7.5, VAPOR DIFFUSION, HANGING DROP, temperature 290K</t>
  </si>
  <si>
    <t>(NH4)2SO4, KCL, PEG400, HEPES-NA, pH 7.5, VAPOR DIFFUSION, HANGING DROP, temperature 290K</t>
  </si>
  <si>
    <t>9% PEG 6000, 100mM Na Citrate, 2% DMSO, pH 4.3, VAPOR DIFFUSION, SITTING DROP, temperature 298K, pH 4.30</t>
  </si>
  <si>
    <t>2M ammonium sulphate, 0.25 M Tris-HCl and 0.1 M sodium acetate tri-hydrate, pH 3.5., VAPOR DIFFUSION, SITTING DROP, temperature 289K</t>
  </si>
  <si>
    <t>2M ammonium sulfate, 20 mM sodium acetate trihydrate, 5mM B-mercaptoethanol , pH 4.6, VAPOR DIFFUSION, HANGING DROP, temperature 295K</t>
  </si>
  <si>
    <t>0.2 M Sodium acetate tri-hydrate, 0.1 M Tris-HCl pH 8.5, 30% PEG 4000, VAPOR DIFFUSION, SITTING DROP, temperature 299K</t>
  </si>
  <si>
    <t>0.2 M Sodium acetate tri-hydrate, 0.1 M Tris-HCl pH 8.5, 30% PEG 4000, VAPOR DIFFUSION, SITTING DROP, temperature 289K</t>
  </si>
  <si>
    <t>0.2M zinc acetate, 0.1M imidazole, 20% PEG 3350, pH 7.0, VAPOR DIFFUSION, HANGING DROP, temperature 298K</t>
  </si>
  <si>
    <t>20 % PEG 6000, 0.1 M Tris HCl, pH 8.0, VAPOR DIFFUSION, HANGING DROP, temperature 298.0K, pH 8.00</t>
  </si>
  <si>
    <t>2.5 Ammonium sulfate, 100mM Tris, pH 7.0, VAPOR DIFFUSION, HANGING DROP, temperature 289K</t>
  </si>
  <si>
    <t>20% PEG3350, 0.1M Tris, pH 8.0, VAPOR DIFFUSION, HANGING DROP, temperature 295K</t>
  </si>
  <si>
    <t>20 % PEG 3350, 0.1 M Hepes pH 7.5, 10 % Isopropanol, VAPOR DIFFUSION, HANGING DROP, temperature 300K</t>
  </si>
  <si>
    <t>0.2M di-ammonium hydrogen citrate, 20% PEG3350, pH 6.5, VAPOR DIFFUSION, HANGING DROP, temperature 293K</t>
  </si>
  <si>
    <t>16% PEG3350, 0.2 M NaH2PO4, VAPOR DIFFUSION, HANGING DROP, temperature 295K</t>
  </si>
  <si>
    <t>15% PEG4K, 20% glycerol, 50 mM HEPES, pH 7.5, EVAPORATION, temperature 295K</t>
  </si>
  <si>
    <t>30% PEG4000, 0.2 M NaOAc, 0.1 M Tris-HCl, pH 8.5, VAPOR DIFFUSION, HANGING DROP, temperature 291K</t>
  </si>
  <si>
    <t>RNA AND DNA Binding protein/DNA</t>
  </si>
  <si>
    <t>25% PEG 8000, 100 mM sodium acetate, 100 mM sodium cacodylate  , pH 6.1, VAPOR DIFFUSION, HANGING DROP, temperature 295K</t>
  </si>
  <si>
    <t>20% PEG3350, 0.2 M Ammonium chloride, pH 6.3, VAPOR DIFFUSION, SITTING DROP, temperature 291K</t>
  </si>
  <si>
    <t>0.1M Sodium acetate pH 4.6, 4% PEG 4000, VAPOR DIFFUSION, HANGING DROP, temperature 300K</t>
  </si>
  <si>
    <t>0.1 M MES pH 6.1, 0.1 M NH4AC, 10 % glycerol, 1 mM MgCl2, and 25 % polyethylene glycol 3350, VAPOR DIFFUSION, HANGING DROP, temperature 293K</t>
  </si>
  <si>
    <t>0.1 M MES pH 6.1, 0.1 M NH4AC, 10 % glycerol, 1 mM MgCl2, 25 % polyethylene glycol 3350, VAPOR DIFFUSION, HANGING DROP, temperature 293K</t>
  </si>
  <si>
    <t>2.5M NaCl, 0.1M BisTris, pH 6.5, VAPOR DIFFUSION, SITTING DROP, temperature 293K</t>
  </si>
  <si>
    <t>20% PEG 2000 MME, 0.01M NiCl2, 0.1M Tris-HKL pH 7.5, VAPOR DIFFUSION, HANGING DROP, temperature 298K</t>
  </si>
  <si>
    <t>0.01M Cobalt chloride, 0.25M Sodium chloride, 0.1M MES, 1.8M Ammonium sulfate, pH 6.5, VAPOR DIFFUSION, SITTING DROP, temperature 295K</t>
  </si>
  <si>
    <t>Cocrystallization with Inh-NADP at 4.8 mM 20 25% of 2-methyl-2,4-pentanediol, 100 mM Bicine pH 9.0., Vapour diffusion under oil, temperature 291K, VAPOR DIFFUSION</t>
  </si>
  <si>
    <t>0.5M Li2SO4, 15% PEG 8000, pH 6.5, VAPOR DIFFUSION, HANGING DROP, temperature 293K</t>
  </si>
  <si>
    <t>FLAVOPROTEIN, SIGNALING PROTEIN</t>
  </si>
  <si>
    <t>0.1 M Na acetate pH 4.6, 18-22 % (w/v) PEG-4000, 75-150 mM ammonium sulfate, VAPOR DIFFUSION, HANGING DROP, temperature 298K</t>
  </si>
  <si>
    <t>NANODROP, 10.0% 2-propanol, 0.3M Calcium acetate, 0.1M MES pH 5.5, VAPOR DIFFUSION, SITTING DROP, temperature 293K</t>
  </si>
  <si>
    <t>0,1 M Hepes pH7.5  1.5 M lithium sulfate  3 % isopropanol, VAPOR DIFFUSION, HANGING DROP, temperature 291K</t>
  </si>
  <si>
    <t>2.0 M sodium formate, 0.1 M Na-acetate, pH 6.0, VAPOR DIFFUSION, SITTING DROP, temperature 291K</t>
  </si>
  <si>
    <t>1.5 M K2HPO4    0.06M NaH2PO4    0.1M guanidine-HCl, pH 7, VAPOR DIFFUSION, HANGING DROP, temperature 291K</t>
  </si>
  <si>
    <t>Precipitant solution - 0.2M Ammonium Sulphate and 30% PEG 3350, pH 7.5, VAPOR DIFFUSION, temperature 293K</t>
  </si>
  <si>
    <t>COMPLEX (THIAZOLIDINEDIONE/RECEPTOR)</t>
  </si>
  <si>
    <t>0.1M acetate, 1.6-2.4M ammonium sulphate, 30% glycerol, pH 4.8, VAPOR DIFFUSION, HANGING DROP, temperature 298K</t>
  </si>
  <si>
    <t>THE PROTEIN WAS CRYSTALLISED FROM 10 MM BES, PH 6.7, 3 MM DITHIOTHREITOL, 0.1 MM EDTA, 0.02% SODIUM AZIDE. THE CRYSTALS WERE THEN SOAKED FOR ONE HOUR IN 100 MM 2-DEOXY-D-GLUCOSE-6-PHOSPHATE., VAPOR DIFFUSION, HANGING DROP, temperature 293K</t>
  </si>
  <si>
    <t>GLYCOGEN PHOSPHORYLASE WAS CO-CRYSTALLISED WITH 20 MM N-ACETYL-BETA-D-GLUCOPYRANOSYLAMINE IN A MEDIUM CONSISTING OF 20-30 MG/ML ENZYME, 1 MM IMP, 1 MM SPERMINE, 10 MM BES, 3 MM DITHIOTHREITOL, 0.1 MM EDTA, 0.02% (W/V) SODIUM AZIDE, PH 6.7 AT 16 C, VAPOR DIFFUSION, HANGING DROP, temperature 289K</t>
  </si>
  <si>
    <t>DROPS WERE FORMED BY MIXING EQUAL AMOUNTS OF 18-24 MG/ML PROTEIN IN 100 MM HEPES PH 7.0, 400 MM NACL, 30% GLYCEROL, 1 MM EDTA AND 10 MM N,N- DIMETHYLUNDECYLAMIN-N-OXIDE (C11DAO) WITH A PRECIPITANT SOLUTION OF 0.1 M ACETATE PH 4.8 40 MM C11DAO, 20.8 MM N,-DIMETHYLDECYLAMINE-N-OXIDE (DDAO), 2 MM DIHYDROOROTATE (DHO) THE HANGING DROPS WERE INCUBATED AGAINST 0.5 ML RESERVOIR OF 0.1 M ACETATE PH 4.8, 1.6-2.2 M AMMONIUM SULFATE AND 30% GLYCEROL., VAPOR DIFFUSION, HANGING DROP, temperature 293K</t>
  </si>
  <si>
    <t>DROPS WERE FORMED BY MIXING EQUAL AMOUNTS OF 18-24 MG/ML PROTEIN IN 100 MM HEPES PH 7.0, 400 MM NACL, 30% GLYCEROL, 1 MM EDTA AND 10 MM N,N- DIMETHYLUNDECYLAMIN-N-OXIDE (C11DAO) WITH A PRECIPITANT SOLUTION OF 0.1 M ACETATE PH 4.8 40 MM C11DAO, 20.8 MM N, N-DIMETHYLDECYLAMINE-N-OXIDE (DDAO), 2 MM DIHYDROOROTATE (DHO) THE HANGING DROPS WERE INCUBATED AGAINST 0.5 ML RESERVOIR OF 0.1 M ACETATE PH 4.8, 1.6-2.2 M AMMONIUM SULFATE AND 30% GLYCEROL., VAPOR DIFFUSION, HANGING DROP, temperature 293K</t>
  </si>
  <si>
    <t>PRO REGION</t>
  </si>
  <si>
    <t>2PRP</t>
  </si>
  <si>
    <t>PRION</t>
  </si>
  <si>
    <t>100 mM Tris pH 8.0, 100 mM KSCN, 4.5 M NaCl, VAPOR DIFFUSION, HANGING DROP, temperature 298KK</t>
  </si>
  <si>
    <t>NANODROP, 0.2M Na2HPO4, 20.0% PEG 3350, No Buffer pH 9.1, VAPOR DIFFUSION, SITTING DROP, temperature 277K</t>
  </si>
  <si>
    <t>30 % (w/v) PEG 4000, 5 % isopropanol, 0.1 M HEPES, pH 7.5, VAPOR DIFFUSION, HANGING DROP, temperature 293K</t>
  </si>
  <si>
    <t>10 mM d11-Tris/HCl, 20 mM KCl, 5uM ZnSO4, 2mM NaN3, 10% D2O, pH 6.7, SMALL TUBES, temperature 277K, pH 6.70</t>
  </si>
  <si>
    <t>NANODROP, 2.5M Ammonium sulfate, 0.15M Potassium sodium tartrate, 0.1M Citric acid pH 6.0, VAPOR DIFFUSION, SITTING DROP, temperature 293K</t>
  </si>
  <si>
    <t>NANODROP, 2.4M (NH4)2SO4, 0.1M Bicine pH 9.0, VAPOR DIFFUSION, SITTING DROP, temperature 277K</t>
  </si>
  <si>
    <t>NANODROP, 2.4M (NH4)2SO4, 0.1M Tris-HCl pH 8.0, VAPOR DIFFUSION, SITTING DROP, temperature 277K</t>
  </si>
  <si>
    <t>26% PEG 6000, 0.2M magnesium acetate, 0.1M Tris HCl, pH 7.4, VAPOR DIFFUSION, SITTING DROP, temperature 293.15K</t>
  </si>
  <si>
    <t>28% PEG 6000, 0.08M magnesium acetate, 0.1M Tris HCl, 2.5mM magnesium chloride, 5.0mM OMP, pH 7.4, VAPOR DIFFUSION, SITTING DROP, temperature 293.15K</t>
  </si>
  <si>
    <t>30 % (w/v) PEG 4000, 5 % isopropanol, 0.1 M succinate, pH 4.9 mixed 1:1 with 10 mg/mL ZnZnuA or 1:2 with 2.5 mg/mL ZnZnuA, VAPOR DIFFUSION, HANGING DROP, temperature 293K</t>
  </si>
  <si>
    <t>38% PEG 4000, 0.14M ammonium acetate, 0.1M sodium acetate, 2.0mM magnesium chloride, 5.0mM PRPP, 5.0mM orotic acid, pH 4.6, VAPOR DIFFUSION, SITTING DROP, temperature 288.15K</t>
  </si>
  <si>
    <t>1 M Tri-sodium citrate, pH 8.2, VAPOR DIFFUSION, HANGING DROP, temperature 293.0K</t>
  </si>
  <si>
    <t>5 mg/mL protein in 20 mM MOPS, pH 7.0, 5 mM EDTA, 20 mM NaCl, 5 % glycerol was mixed 1:1 with a cryoprotectant solution containing 35.5 % (w/v) PEG 4000, 0.2 M ammonium acetate, 9 % glycerol, 0.1 M sodium acetate, pH 4.6, VAPOR DIFFUSION, HANGING DROP, temperature 293K</t>
  </si>
  <si>
    <t>PEG 8000, SODIUM HEPES, CALCIUM              CHLORIDE, pH 6.9, VAPOR DIFFUSION, HANGING DROP, temperature 277K</t>
  </si>
  <si>
    <t>PEG 8000, SODIUM HEPES, CALCIUM               CHLORIDE, pH 6.9, VAPOR DIFFUSION, HANGING DROP, temperature 277K</t>
  </si>
  <si>
    <t>PEG 8000, SODIUM HEPES, CALCIUM             CHLORIDE, pH 6.9, VAPOR DIFFUSION, HANGING DROP, temperature 277K</t>
  </si>
  <si>
    <t>PEG 8000, SODIUM HEPES, CALCIUM            CHLORIDE, pH 6.9, VAPOR DIFFUSION, HANGING DROP, temperature 277K</t>
  </si>
  <si>
    <t>7.25 mg/mL CoZnuA in buffer H (50 mM HEPES, pH 7.5, 200 mM NaCl) was mixed 1:1 with 25 % (w/v) PEG 4000, 3.5 % isopropanol, 0.1 M HEPES, pH 7.5, VAPOR DIFFUSION, HANGING DROP, temperature 293K</t>
  </si>
  <si>
    <t>1M Tris-HCl, PEG 10000, 1,4-Butanediol, pH 8.5, MICROBATCH UNDER OIL, temperature 277K</t>
  </si>
  <si>
    <t>Hampton Research PEG/Ion Screen No. 24 [0.2 M Lithium acetate dihydrate, 20% (w/v) PEG 3350] , pH 7.5, VAPOR DIFFUSION, temperature 293K</t>
  </si>
  <si>
    <t>0.3M NaCl, 1.25M diammonium phosphate, 0.1M imidazole, pH 8.0, VAPOR DIFFUSION, HANGING DROP, temperature 293K</t>
  </si>
  <si>
    <t>0.15 KSCN, 15% w/v PEG 6000, 0.1 M Tris-HCl, pH 7.4, VAPOR DIFFUSION, HANGING DROP, temperature 293K</t>
  </si>
  <si>
    <t>0.4M sodium acetate, 20% w/v PEG 3350, 1.8mM n-Decyl-beta-D-thiomaltoside, pH 7.4, VAPOR DIFFUSION, HANGING DROP, temperature 293K</t>
  </si>
  <si>
    <t>0.1~M HEPES, 10% v/v isopropanol with 6mg/ml benzyl-coelenterazine, 15% w/v PEG 3350, pH 7.5, VAPOR DIFFUSION, HANGING DROP, temperature 293K</t>
  </si>
  <si>
    <t>2PSI</t>
  </si>
  <si>
    <t>0.1M HEPES, 10% v/v isopropanol with 6mg/ml coelenterazine, 15% w/v PEG 3350, pH 7.5, VAPOR DIFFUSION, HANGING DROP, temperature 293K</t>
  </si>
  <si>
    <t>2.0M ammonium sulfate, 5% v/v isopropanol, pH 7.0, VAPOR DIFFUSION, HANGING DROP, temperature 293K</t>
  </si>
  <si>
    <t>1.7M Na/K Phosphate, pH 6.8, VAPOR DIFFUSION, HANGING DROP, temperature 293K</t>
  </si>
  <si>
    <t>20% to 24% (w/v) PEG 3350, 100 mM Tris-HCl  (pH 7.5), 200 mM ammoniumsulfate, 1 mM DTT., VAPOR DIFFUSION, HANGING DROP, temperature 291K</t>
  </si>
  <si>
    <t>20 % MPD, 100 mM Tris-HCl, 125 mM NaCl, pH 8.0, VAPOR DIFFUSION, HANGING DROP, temperature 277K</t>
  </si>
  <si>
    <t>100mM HEPES pH7.5, 20% PEG 4000, 200mM (NH4)2SO4, 3% C2H4O, VAPOR DIFFUSION, HANGING DROP, temperature 298K</t>
  </si>
  <si>
    <t>23% w/v PEG 3350, 0.1M Ammonium Sulphate, 0.1M Bis-Tris, pH 5.6, VAPOR DIFFUSION, SITTING DROP, temperature 288K</t>
  </si>
  <si>
    <t>Microbatch 1:1 with 33-37% polyethylene propoxylate 426, 50 mM Succinate, pH 5.0, temperature 277K</t>
  </si>
  <si>
    <t>126mM Sodium Phosphate, 63mM sodium citrate, 24-29% ammonium sulphate, pH 6.2, VAPOR DIFFUSION, HANGING DROP, temperature 298K</t>
  </si>
  <si>
    <t>Reservoir: 0.1 M Sodium acetate pH 5.0, 16% PEG3350, 10 mM DTT, 0.1% Dioxane. Protein: 11.8 mg/mL + 3-fold molar excess of CoA in 20 mM HEPES pH 7.5, 0.1 M NaCl, 2.5% 1,2-Propanediol, and 10 mM DTT. Cryo: 75% Reservoir  + 25% MPD, VAPOR DIFFUSION, HANGING DROP, temperature 298.0K</t>
  </si>
  <si>
    <t>30% PEG-monomethyl ether, 200 mM ammomium sulfate, 100 mM MES,10 mM leupeptin, pH 5.6, VAPOR DIFFUSION, SITTING DROP, temperature 291K</t>
  </si>
  <si>
    <t>30% PEG-monomethyl ether, 200 mM ammomium sulfate, 100 mM MES,10 mM leupeptin, soaked with 10 mM zinc chloride, pH 5.6, VAPOR DIFFUSION, SITTING DROP, temperature 291K, pH 5.60</t>
  </si>
  <si>
    <t>10% P8K, 200 mM NaCl, 50 mM Na-acetate (pH 4.8), VAPOR DIFFUSION, SITTING DROP, temperature 293K</t>
  </si>
  <si>
    <t>batch seeding</t>
  </si>
  <si>
    <t>100mM succinate, 2.2-2.8 ammonium sulfate, 5% iso-propanol, pH 5.0, batch seeding, temperature 298K</t>
  </si>
  <si>
    <t>100mM HEPPS, 2.2-2.8 ammonium sulfate, , pH 8.0, batch seeding, temperature 298K</t>
  </si>
  <si>
    <t>Tris-HCl, Phosphate, pH 5.8, VAPOR DIFFUSION, SITTING DROP, temperature 298K</t>
  </si>
  <si>
    <t>27.5% PEG 4000, 0.1M Acetate-NaOH, 10% Dioxane, pH4.8, microbatch, temperature 293K</t>
  </si>
  <si>
    <t>25% PEG3350, 0.1 M Ammonium Sulphate and 0.1 M Bis-Tris, 2.5 mM dcAdoMet, pH 5.5, VAPOR DIFFUSION, SITTING DROP, temperature 288K</t>
  </si>
  <si>
    <t>hydrolase/protein binding</t>
  </si>
  <si>
    <t>100mM Mes, 8% polyethylene glycol 8,000, 10mM ethylene-diamine-tetra-acetic acid, pH 6.0, VAPOR DIFFUSION, HANGING DROP, temperature 277K</t>
  </si>
  <si>
    <t>25% PEG3350, 0.1 M Ammonium Sulphate and 0.1 M Bis-Tris pH5.5, 2.5 mM dcAdoMet, 2.5 mM 4MCHA, VAPOR DIFFUSION, SITTING DROP, temperature 288K</t>
  </si>
  <si>
    <t>2PTB</t>
  </si>
  <si>
    <t>100 mM Tris-HCl, 50% MPD, 100 mM Ammonium phosphate, pH 8.5, VAPOR DIFFUSION, temperature 294K</t>
  </si>
  <si>
    <t>50mM Sodium Citrate (pH5), 5% (v/v) polyethylene glycol 400, pH 5.0, VAPOR DIFFUSION, HANGING DROP, temperature 293K</t>
  </si>
  <si>
    <t>10% PEG6000,12% ISOPROPANOL, 0,1 M TRIS-CL PH7.5</t>
  </si>
  <si>
    <t>10-20% PEG 4000, 0.1 M cacodylic acid, 50 mM n-octyl-beta-D-glucoside, pH 6.0, VAPOR DIFFUSION, SITTING DROP, temperature 295K</t>
  </si>
  <si>
    <t>16% PEG-2000 10% PEG-400 100MM TRIS PH=8.2 300MM NACL 1MM EDTA 1MM DTT 1MM AZIDE</t>
  </si>
  <si>
    <t>BINDING PROTEIN(IMMUNOGLOBULIN L CHAIN)</t>
  </si>
  <si>
    <t>10 % w/v PEG 6000, 0.5 M NaCl, 20 % glycerol, 0.1 M HEPES, 10 mM hexamine cobalt trichloride, pH 8.0, VAPOR DIFFUSION, HANGING DROP, temperature 277K</t>
  </si>
  <si>
    <t>2PTP</t>
  </si>
  <si>
    <t>Tris-HCl, sodium acetate tri-hydrate, PEG-4000, glycerol, pH 8.5, VAPOR DIFFUSION, HANGING DROP, temperature 293K</t>
  </si>
  <si>
    <t>1.6 M ammonium sulfate, 0.1 mM MES, 10% dioxane, pH 6.5, VAPOR DIFFUSION, HANGING DROP, temperature 277K</t>
  </si>
  <si>
    <t>2.0 M ammonium dihydrogen phosphate, 0.1 mM Tris-HCl, pH 8.5, VAPOR DIFFUSION, HANGING DROP, temperature 277K</t>
  </si>
  <si>
    <t>30% (w/v) PEG 8000, 100 mM sodium imidazole, 0.2 M NaCl, pH 7.8, VAPOR DIFFUSION, HANGING DROP, temperature 277K</t>
  </si>
  <si>
    <t>10 % (w/v) PEG1000, 0.01 M ZnSO4 or ZnCl2, and 0.1 M MES, pH 6.5, VAPOR DIFFUSION, HANGING DROP, temperature 291K</t>
  </si>
  <si>
    <t>10 % (w/v) PEG1000, 0.01 M ZnSO4 or ZnCl2, and 0.1 M MES, pH 5.0, VAPOR DIFFUSION, HANGING DROP, temperature 291K</t>
  </si>
  <si>
    <t>pH 8.7, VAPOR DIFFUSION, HANGING DROP, temperature 291K</t>
  </si>
  <si>
    <t>30 % PEG 3350, 0.1 M Tris, 0.25 M sodium acetate, pH 8.2, VAPOR DIFFUSION, HANGING DROP, temperature 298K</t>
  </si>
  <si>
    <t>pH 6.7, VAPOR DIFFUSION, HANGING DROP, temperature 291K</t>
  </si>
  <si>
    <t>2.0 M sodium, malonate, pH 6.0 or 6.5, VAPOR DIFFUSION, SITTING DROP, temperature 293K</t>
  </si>
  <si>
    <t>1.9 M sodium malonate, pH 7.0, VAPOR DIFFUSION, SITTING DROP, temperature 293K</t>
  </si>
  <si>
    <t>1.9 M sodium malonate, pH 6.5, VAPOR DIFFUSION, SITTING DROP, temperature 100K, temperature 293K</t>
  </si>
  <si>
    <t>22% PEG 2000MME, 0.3M sodium acetate, 0.1M TrisHCl, 8mM CHAPS, pH 7.5, VAPOR DIFFUSION, HANGING DROP, temperature 298K</t>
  </si>
  <si>
    <t>pH 6.0, VAPOR DIFFUSION, HANGING DROP, temperature 298.0K</t>
  </si>
  <si>
    <t>pH 7.40, VAPOR DIFFUSION, HANGING DROP, temperature 293.00K</t>
  </si>
  <si>
    <t>pH 7.50, VAPOR DIFFUSION, HANGING DROP, temperature 293.00K</t>
  </si>
  <si>
    <t>1.9 M sodium malonate, pH 6.5, VAPOR DIFFUSION, SITTING DROP, temperature 293K</t>
  </si>
  <si>
    <t>pH 6.0, VAPOR DIFFUSION, HANGING DROP, temperature 288K</t>
  </si>
  <si>
    <t>Tris-HCl, Ammonium Iodide, Catechol, pH 6.8, VAPOR DIFFUSION, HANGING DROP, temperature 298K</t>
  </si>
  <si>
    <t>pH 5.4, VAPOR DIFFUSION, HANGING DROP, temperature 298K</t>
  </si>
  <si>
    <t>22% PEG 2000MME, 0.3M sodium acetate, 0.1M TrisHCl, 8mM CHAPS, 10mM ATP, 2mM magnesium chloride, pH 7.5, VAPOR DIFFUSION, HANGING DROP, temperature 298K</t>
  </si>
  <si>
    <t>Drops contained: protein solution (~5 mg mL-1 in Tris.HCl 20 mM, pH 8, 2.5 uL), precipitant (K2HPO4 1.8 M, pH 10, 1.2 uL), and N-octyl-beta-R-glucopyranoside (6% w/v, 0.6 uL).   Crystals appeared after 3-5 days and grew to dimensions of up to 0.2 mm., VAPOR DIFFUSION, HANGING DROP, temperature 280K</t>
  </si>
  <si>
    <t>10-12% PEG 3350, 0.3-0.5M LiNO3, pH 6.5 to 8.0, VAPOR DIFFUSION, HANGING DROP, temperature 298K</t>
  </si>
  <si>
    <t>0.2 M magnesium acetate, 0.1 M sodium cacodylate pH 6.5, 30% v/v 2-methyl-2,4-pentanediol, 10-fold excess of UDP-GlcNAc and Glc-6-P; crystals soaked with large excess of Fru-6-P, VAPOR DIFFUSION, HANGING DROP, temperature 277K</t>
  </si>
  <si>
    <t>10-20 % PEG4000, pH 6.0-8.0, VAPOR DIFFUSION, HANGING DROP, temperature 298K</t>
  </si>
  <si>
    <t>0.2 M magnesium acetate, 0.1 M sodium cacodylate pH 6.5, 30% v/v 2-methyl-2,4-pentanediol, 10-fold excess of UDP-GlcNAc and Glc-6-P; crystals soaked with large excess of 2-amino-2-deoxy-D-mannitol 6-phosphate, VAPOR DIFFUSION, HANGING DROP, temperature 277K</t>
  </si>
  <si>
    <t>20% w/v PEG 600, 0.15M KSCN, pH 8.5, VAPOR DIFFUSION, HANGING DROP, temperature 277K</t>
  </si>
  <si>
    <t>20% PEG 10000, 100 mM HEPES, pH 7.5, VAPOR DIFFUSION, HANGING DROP, temperature 295K</t>
  </si>
  <si>
    <t>20% Isopropanol, 5-10% polyethylene glycol 4000, 100mM MES 6.2-6.5, VAPOR DIFFUSION, HANGING DROP, temperature 289K</t>
  </si>
  <si>
    <t>25% PEG 3350, 0.1 M Bis-Tris pH 5.5, 0.2 M MgCl2, VAPOR DIFFUSION, SITTING DROP, temperature 294K</t>
  </si>
  <si>
    <t>Transferase regulator</t>
  </si>
  <si>
    <t>12% polyethylene 3350, 0.2 M sodium citrate, pH 7.5, VAPOR DIFFUSION, HANGING DROP, temperature 300K</t>
  </si>
  <si>
    <t>0.4-0.6 M sodium citrate, 0.1 M bicine, pH 9.0, VAPOR DIFFUSION, HANGING DROP, temperature 300K</t>
  </si>
  <si>
    <t>25~28% polyethylene glycol monomethylether 5000, 0.2 M ammonium sulfate, 0.1 M MES buffer, pH 6.5, VAPOR DIFFUSION, SITTING DROP, temperature 298K</t>
  </si>
  <si>
    <t>24% ployethylene glycol 8000, 0.1 M imdidazole, pH 8.0, VAPOR DIFFUSION, HANGING DROP, temperature 298K</t>
  </si>
  <si>
    <t>1.4~1.8M sodium chloride, 0.1M  potassium dihydrogen phosphate, 0.1 M sodium dihydrogen phosphate, 0.1M MES buffer, pH6.5, VAPOR DIFFUSION, HANGING DROP, temperature 291K</t>
  </si>
  <si>
    <t>NANODROP, 0.04M Potassium dihydrogen phosphate, 20.0% Glycerol, 16.0% PEG 8000, VAPOR DIFFUSION, SITTING DROP, temperature 293K</t>
  </si>
  <si>
    <t>20% PEG 3350, 200 mM MgSO4, pH 5.9, VAPOR DIFFUSION, HANGING DROP, temperature 295K</t>
  </si>
  <si>
    <t>5MM DTT, 30% AS, 1% SUCROSE, 0.2M NA PHOSPHATE, PH 6.4</t>
  </si>
  <si>
    <t>vapor diffusion - sitting drop in microgravity</t>
  </si>
  <si>
    <t>SITTING DROP, MICROGRAVITY CONDITIONS PROTEIN SOLUTION : 27 MG/ML, 0.02% (W/V) NAN3 RESERVOIR : 2.4M AMMONIUM SULFATE 0.03%(W/V) EDTA, 0.02% (W/V) NAN3 TRIS BUFFER (PH 8.0) DROP : 10 MICROL. PROTEIN SOLUTION + 10 MICROL. RESERVOIR, vapor diffusion - sitting drop in microgravity</t>
  </si>
  <si>
    <t>12 % polyethylene glycol, 0.2 M sodium citrate, pH 7.5, VAPOR DIFFUSION, HANGING DROP, temperature 300K, pH 7.50</t>
  </si>
  <si>
    <t>pH 5.3, VAPOR DIFFUSION, SITTING DROP, temperature 298K</t>
  </si>
  <si>
    <t>48% Ammonium Sulphate, 3% Ethanol Glycol, 0.1M Ammonium Acetate, pH 4.5, VAPOR DIFFUSION, HANGING DROP, temperature 298K, pH 4.50</t>
  </si>
  <si>
    <t>100mM HEPES pH7.5, 27% PEG 4000, 200mM (NH4)2SO4, VAPOR DIFFUSION, HANGING DROP, temperature 298K</t>
  </si>
  <si>
    <t>18% PEG 4000, 0.20M Sodium Acetate, 0.10M TrisHCl, pH 8.0, VAPOR DIFFUSION, HANGING DROP, temperature 297K</t>
  </si>
  <si>
    <t>12% PEG 4000, 0.10M Sodium Acetate, 0.10M TrisHCl, pH 8.0, VAPOR DIFFUSION, HANGING DROP, temperature 297K</t>
  </si>
  <si>
    <t>14% PEG 4000, 0.20M Sodium Acetate, 0.10M TrisHCl, pH 8.0, VAPOR DIFFUSION, HANGING DROP, temperature 297K</t>
  </si>
  <si>
    <t>16% PEG 4000, 0.10M Sodium Acetate, 0.10M TrisHCl, pH 8.0, VAPOR DIFFUSION, HANGING DROP, temperature 297K</t>
  </si>
  <si>
    <t>pH 5.6, VAPOR DIFFUSION, HANGING DROP, temperature 293K</t>
  </si>
  <si>
    <t>0.1 M HEPES, pH 7.5, 10% PEG6000, 5% MPD, VAPOR DIFFUSION, HANGING DROP, temperature 277K</t>
  </si>
  <si>
    <t>2.0 M ammonium sulfate, 100 mM Tris-HCl, 200 mM Lithium sulfate, pH 7.0, VAPOR DIFFUSION, HANGING DROP, temperature 294K</t>
  </si>
  <si>
    <t>6 microliter of protein (14.5 mg/ml in 0.2 M NaCl, 25 mM Tris-HCl, pH 8.0) and 2 microliter of 2.05 M Ammonium sulphate, 0.1 M Hepes, pH 6.7, VAPOR DIFFUSION, HANGING DROP, temperature 293K</t>
  </si>
  <si>
    <t>0.3M Ammonium sulphate, 30% PEG8000, pH 6.8, VAPOR DIFFUSION, HANGING DROP, temperature 298K</t>
  </si>
  <si>
    <t>0.2 M ammoniumsulfate, 30.5 % w/v polyethylene glycol (PEG) 2000 , pH 7.5, VAPOR DIFFUSION, HANGING DROP, temperature 291K</t>
  </si>
  <si>
    <t>33% (v/v) pentaerythritol propoxylate PO/OH 5/4, 1   3% (w/v) PEG 3350, 100 mM Tris-HCl, pH 8.0, VAPOR DIFFUSION, HANGING DROP, temperature 293K</t>
  </si>
  <si>
    <t>62% Ammonium Sulphate  0.1 M Sodium Acetate, pH 5.5, VAPOR DIFFUSION, HANGING DROP, temperature 298K</t>
  </si>
  <si>
    <t>100mM HEPES pH7.5, 25% PEG 4000, 200mM (NH4)2SO4, VAPOR DIFFUSION, HANGING DROP, temperature 298K</t>
  </si>
  <si>
    <t>300-350 mM NaCl, 21-24% methyl ether poly(ethylene glycol) 5000, buffered with 100 mM triethanolamine (pH 8.0 at 25  C). , VAPOR DIFFUSION, HANGING DROP, temperature 277K</t>
  </si>
  <si>
    <t>19% methyl ether poly(ethyleneglycol)  5000 buffered with N-(2-hydroxyethyl)-piperazine-N9-2-ethanesulfonic  acid (HEPES) buffer (100 mM, pH 7.5 at 25  C)., VAPOR DIFFUSION, HANGING DROP, temperature 298K</t>
  </si>
  <si>
    <t>0.1M NaCitrate, AS 1.6M, pH 5.6, VAPOR DIFFUSION, HANGING DROP, temperature 293K</t>
  </si>
  <si>
    <t>0.1M Na Citrate, AS 1.6M, pH 5.6, VAPOR DIFFUSION, HANGING DROP, temperature 293K</t>
  </si>
  <si>
    <t>well buffer of 0.1 M HEPES pH 7.5, 0.1 M MgCl2, 12% PEG3350, 30% ethylene glycol, and 10% isopropanol, VAPOR DIFFUSION, HANGING DROP, temperature 277K</t>
  </si>
  <si>
    <t>NANODROP, 1.4M NaOAc, 0.1M Cacodylate pH 6.5, VAPOR DIFFUSION, SITTING DROP, temperature 277K</t>
  </si>
  <si>
    <t>38% MPD, 0.025M potassium phosphate, pH 7.8, VAPOR DIFFUSION, HANGING DROP, temperature 277.0K</t>
  </si>
  <si>
    <t>2 microliter drops containing equal volumes of protein concentrate (11.38 mg/ml) in 20mM Tris-HCl, 200mM NaCl, 1mM DTT and resevoir solution containing 0.1M Hepes, 0.8M Sodium acetate, and 0.05M Cadmium sulfate, pH 8.0, VAPOR DIFFUSION, SITTING DROP, temperature 293K</t>
  </si>
  <si>
    <t>38% MPD, 0.025 M potassium phosphate, pH 7.8, VAPOR DIFFUSION, HANGING DROP, temperature 277K</t>
  </si>
  <si>
    <t>0.1M Tris, 20% PEG2K, 0.01M Nickel Chloride. , pH 8.5, VAPOR DIFFUSION, HANGING DROP, temperature 298K</t>
  </si>
  <si>
    <t>100 mM Sodium MES pH 6.5, 22% PEG 8000, 200 mM Ammonium sulfate, VAPOR DIFFUSION, temperature 294K</t>
  </si>
  <si>
    <t>CaCl2 &amp; NaNO3,alanine boronic acid, pH 6.5, VAPOR DIFFUSION, temperature 295K, pH 6.50, VAPOR DIFFUSION, HANGING DROP</t>
  </si>
  <si>
    <t>CaCl2 &amp; NaNO3, pH 6.5, VAPOR DIFFUSION, HANGING DROP, temperature 298K</t>
  </si>
  <si>
    <t>2.7M NaCl, 0.1M BisTris, pH 6.5, VAPOR DIFFUSION, SITTING DROP, temperature 293K</t>
  </si>
  <si>
    <t>13% PEG20000, 0.1M Na cacodylate, 0.01M L-cysteine, pH 6, VAPOR DIFFUSION, HANGING DROP, temperature 290K</t>
  </si>
  <si>
    <t>11% PEG20000, 0.1M Hepes, 0.01M L-cysteine, pH 7, VAPOR DIFFUSION, HANGING DROP, temperature 290K</t>
  </si>
  <si>
    <t>13%PEG20000, 0.1M Hepes, 0.01M L-cysteine, pH 7, VAPOR DIFFUSION, HANGING DROP, temperature 290K</t>
  </si>
  <si>
    <t>12% PEG20000, 0.1M Na cacodylate, 0.01M L-cysteine, pH 6, VAPOR DIFFUSION, HANGING DROP, temperature 290K</t>
  </si>
  <si>
    <t>PEG2000, citrate, NaCl, DTT, 2-propanol, pH 5.6, VAPOR DIFFUSION, HANGING DROP, temperature 293K</t>
  </si>
  <si>
    <t>100mM HEPES pH7.5, 25% PEG 4000, 200mM (NH4)2SO4, 8% C3H5(OH)3, VAPOR DIFFUSION, HANGING DROP, temperature 298K</t>
  </si>
  <si>
    <t>24% PEG 4500, 0.60 M MgCl2, and 100 mM Tris-HCl, pH 8.5, VAPOR DIFFUSION, SITTING DROP, temperature 294K</t>
  </si>
  <si>
    <t>NANODROP, 0.4M NH4H2PO3, VAPOR DIFFUSION, SITTING DROP, temperature 277K</t>
  </si>
  <si>
    <t>24% PEG 4500, 0.60 M MgCl2, 100 mM Tris-HCl, pH 8.5, VAPOR DIFFUSION, SITTING DROP, temperature 294K</t>
  </si>
  <si>
    <t>25% w/v PEG3350, 0.1M Ammonium sulfate, 0.1M Bis-Tris, pH 5.5, VAPOR DIFFUSION, HANGING DROP, temperature 291K</t>
  </si>
  <si>
    <t>20% PEG 3350, 0.2 M Sodium dihydrogen phosphate, VAPOR DIFFUSION, SITTING DROP, temperature 291K</t>
  </si>
  <si>
    <t>2.25M NaCl, 0.1M BisTris, pH 6.5, VAPOR DIFFUSION, SITTING DROP, temperature 293K</t>
  </si>
  <si>
    <t>Ammonium Sulphate, PEG 4000, pH 6.8, VAPOR DIFFUSION, SITTING DROP, temperature 298K</t>
  </si>
  <si>
    <t>RNA/ANTIBIOTIC</t>
  </si>
  <si>
    <t>50 mM Na Cacodylate (pH 6.4), 150 mM KCl, 1% Glycerol, 1% 2-methyl-2,4-pentandiol, pH 6.4, VAPOR DIFFUSION, HANGING DROP, temperature 310K</t>
  </si>
  <si>
    <t>0.1M Sodium MES pH 6.5, 10% PEG 20000, Cryo: 10% Ethylene glycol, VAPOR DIFFUSION, SITTING DROP, temperature 298K</t>
  </si>
  <si>
    <t>0.1M MES pH 6.2, 10% PEG6000, 1mM DTT, 5% DMSO, pH 6.0, VAPOR DIFFUSION, HANGING DROP, temperature 277K</t>
  </si>
  <si>
    <t>2.0 M Ammonium Sulfate, 5% isopropanol, 2 mM S-adenosylhomocysteine, 1.eq tRNAiMet, pH 8.0, VAPOR DIFFUSION, SITTING DROP, temperature 292K</t>
  </si>
  <si>
    <t>20% (W/V) PEG 10000, 100 mM SODIUM HEPES pH 7.5, VAPOR DIFFUSION, HANGING DROP, temperature 277K</t>
  </si>
  <si>
    <t>13 % (w/v) PEG6000, 4 % (v/v) 2-methyl-2,4-pentanediol, 0.1M MOPS, pH 7.5, VAPOR DIFFUSION, HANGING DROP, temperature 298K</t>
  </si>
  <si>
    <t>0.01M znso4, 25% PEG, Monomethyl ether 550, pH 6.5, VAPOR DIFFUSION, HANGING DROP, temperature 298.0K</t>
  </si>
  <si>
    <t>0.5mM SAH, 0.2M Calcium chloride, 20% w/v PEG 3350, VAPOR DIFFUSION, SITTING DROP, temperature 293K</t>
  </si>
  <si>
    <t>10-13 % (w/v) PEG6000, 4% (v/v) 2-methyl-2,4-pentanediol, 0.1 M MOPS, pH 7.5, VAPOR DIFFUSION, HANGING DROP, temperature 298K</t>
  </si>
  <si>
    <t>1.6 M Magnesium sulfate, 0.1 M MES pH 6.5, VAPOR DIFFUSION, SITTING DROP, temperature 293K</t>
  </si>
  <si>
    <t>0.2 M Magnesium sulfate, 20 % w/v PEG 3350, VAPOR DIFFUSION, SITTING DROP, temperature 293K</t>
  </si>
  <si>
    <t>50mM sodium dihydrogen phosphate, 30-35% PEG 3350, 30mM dithiothreitol, pH 4.3, VAPOR DIFFUSION, HANGING DROP, temperature 298K</t>
  </si>
  <si>
    <t>USING 2 MICROLITER DROPS CONTAINING EQUAL VOLUMES OF PROTEIN CONCENTRATE (6.36 mg/ml) AND RESERVOIR SOLUTION CONTAINING 0.9M Li Sulfate, 0.09M HEPES pH 8.0, 0.01M Betaine, VAPOR DIFFUSION, SITTING DROP, temperature 293K</t>
  </si>
  <si>
    <t>0.2 M Sodium chloride, 0.1 M Bis-Tris pH 6.5, 25 % w/v PEG 3350, VAPOR DIFFUSION, SITTING DROP, temperature 293K</t>
  </si>
  <si>
    <t>0.2 M Ammonium acetate, 0.1 M Sodium acetate pH 4.6, 30 % w/v PEG 4000, VAPOR DIFFUSION, SITTING DROP, temperature 293K</t>
  </si>
  <si>
    <t>20Mm NaOH-MES pH 5.6, 200mM KCl, 10% Isopropanol, 5mM Cobalt Hexamine, VAPOR DIFFUSION, SITTING DROP, temperature 293K</t>
  </si>
  <si>
    <t>12 % w/v PEG 20000, 0.1 M MES pH 6.5, VAPOR DIFFUSION, SITTING DROP, temperature 293K</t>
  </si>
  <si>
    <t>20Mm NaOH-MES pH 5.6, 200mM KCl, 8% Isopropanol, 4mM Cobalt Hexamine, VAPOR DIFFUSION, SITTING DROP, temperature 293K</t>
  </si>
  <si>
    <t>16-20% PEG300, 5% PEG8K, 100 mM Tris, 10% glycerol, PH 7.5-9.0, VAPOR DIFFUSION, HANGING DROP, temperature 293K</t>
  </si>
  <si>
    <t>LYASE, TRANSFERASE/DNA</t>
  </si>
  <si>
    <t>50 mM Imidazole, 350 mM Sodium Acetate, PEG 3350 16%, pH 7.5, VAPOR DIFFUSION, SITTING DROP, temperature 291K</t>
  </si>
  <si>
    <t>15-17% PEG 5000 mme, pH 8.5, VAPOR DIFFUSION, HANGING DROP</t>
  </si>
  <si>
    <t>20Mm NaOH-MES pH 5.6, 200mM KCl, 8% Isopropanol, 5mM Cobalt Hexamine, VAPOR DIFFUSION, SITTING DROP, temperature 293K</t>
  </si>
  <si>
    <t>20Mm NaOH-MES pH 5.6, 200mM KCl, 13% Isopropanol, 5mM Cobalt Hexamine, VAPOR DIFFUSION, SITTING DROP, temperature 293K</t>
  </si>
  <si>
    <t>20Mm NaOH-MES pH 5.6, 200mM KCl, 12% Isopropanol, 4mM Cobalt Hexamine, VAPOR DIFFUSION, SITTING DROP, temperature 293K</t>
  </si>
  <si>
    <t>100 mM Tris pH, 5% PEG 8000, 20% PEG 300, 10% glycerol, pH 8.5, VAPOR DIFFUSION, SITTING DROP, temperature 286K</t>
  </si>
  <si>
    <t>0.1 M bis-tris propane, 1.8 M tri-ammonium citrate, pH 7.0, VAPOR DIFFUSION, HANGING DROP, temperature 293K</t>
  </si>
  <si>
    <t>20Mm NaOH-MES pH 5.6, 200mM KCl, 9% Isopropanol, 5mM Cobalt Hexamine, VAPOR DIFFUSION, SITTING DROP, temperature 293K</t>
  </si>
  <si>
    <t>1.9 M Na Malonate, pH 6.0, VAPOR DIFFUSION, HANGING DROP, temperature 277K</t>
  </si>
  <si>
    <t>28% PEG3350, 0.1 M Ammonium sulfate, 0.1 M Bis-Tris, pH 5.5, VAPOR DIFFUSION, temperature 291K</t>
  </si>
  <si>
    <t>0.2M Potassium sodium tartrate tetrahydrate, 0.1M succinic acid (pH7.0), 16% polyethylene glycol 3350, VAPOR DIFFUSION, SITTING DROP, temperature 295K</t>
  </si>
  <si>
    <t>8ul drop with 8ug/ml protein, 2mM ADP, 5mM MgCl2, 10 uM MnCl2, 1 mM EDTA, 100 mM sodium acetate (pH 4.4), 200 mM ammonium acetate and 12% w/v PEG 4000 was allowed to equilibrate with a 1 ml reservoir of 100 mM sodium aceate, 200 mM ammonium acetate and 27% PEG 4000.   After crystals grew for one week 2ul of a 1 mM EDTA and saturated sodium oxaloacetate solution was added to the drop. 5 ul of glycerol was added to the drop. A 0.1 x 0.1 x 0.3 mm crystal was removed with a loop and flash cooled in liquid nitrogen, VAPOR DIFFUSION, HANGING DROP, temperature 294K</t>
  </si>
  <si>
    <t>60% sat. Ammonium sulfate, 0.1 M HEPES., pH 8.1, VAPOR DIFFUSION, HANGING DROP, temperature 298K</t>
  </si>
  <si>
    <t>180 mM Ammonium Sulfate, 100 mM Sodium Acetate pH 4.5, 1mM Calcium Chloride, 20% PEG 4000 and 3% D-Glucose, VAPOR DIFFUSION, HANGING DROP, temperature 293K</t>
  </si>
  <si>
    <t>100mM HEPES pH7.5, 25% PEG 4000, 200mM (NH4)2SO4, 2% C3H5(OH)3, VAPOR DIFFUSION, HANGING DROP, temperature 298K</t>
  </si>
  <si>
    <t>1.5M ammonium sulfate, 0.1M Tris/HCl, 12% glycerol, pH 8.5, VAPOR DIFFUSION, HANGING DROP, temperature 298K</t>
  </si>
  <si>
    <t>REPLICATION, TRANSFERASE/DNA</t>
  </si>
  <si>
    <t>0.1 M MES pH 6.5, 12% PEG 20,000, VAPOR DIFFUSION, HANGING DROP, temperature 293.0K</t>
  </si>
  <si>
    <t>NANODROP, 0.214M Ammonium nitrate, 14.0% PEG 3350, VAPOR DIFFUSION, SITTING DROP, temperature 277K</t>
  </si>
  <si>
    <t>A 2ul drop with 4 mg/ml protein, 20 mM Tris-HCl (pH 7.6), 0.5 mM EDTA, 5 mM ADP, 2.5 mM phosphoenolpyruvate, 2.5 mM MgCl2, 2.5 mM MnCl2, 0.1 M sodium acetate, 0.05 M sodium cacodylate (pH 6.5), 15% PEG 8000 was allowed to equilibrate with a 1 ml well of 0.2 M sodium aceate, 0.1 M sodium cacodylate 30% PEG 8000. After a week a 0.1 x 0.1 x 0.4 mm crystal was removed and put in a small volume of well solution with 30% glycerol added. The crystal was put into a loop and flash cooled in liquid notrogen, VAPOR DIFFUSION, HANGING DROP, temperature 293K</t>
  </si>
  <si>
    <t>30% PEG 400, 0.1M potassium/sodium phosphate, 0.2M lithium sulfate, pH 6.4, VAPOR DIFFUSION, HANGING DROP, temperature 298.0K</t>
  </si>
  <si>
    <t>RNA AND DNA binding protein/RNA</t>
  </si>
  <si>
    <t>25% PEG 8000, 100mM sodium acetate, 100mM sodium cacodylate pH 6.1, VAPOR DIFFUSION, HANGING DROP, temperature 295K</t>
  </si>
  <si>
    <t>3.7 - 4.0 M Sodium Malonate, pH 6.0, VAPOR DIFFUSION, SITTING DROP, temperature 293K, pH 6.00</t>
  </si>
  <si>
    <t>0.1M sodium acetate and 26-30% MPD, pH 4.5, VAPOR DIFFUSION, temperature 293K</t>
  </si>
  <si>
    <t>Sodium acetate, PEG 4000, Acetonitrile, Ammonium sulphate, pH 4.6, VAPOR DIFFUSION, HANGING DROP, temperature 298K</t>
  </si>
  <si>
    <t>10 MM BES BUFFER, 0.1 MM EDTA,0.02% NAN3, 3 MM DTT, pH 6.7, SMALL TUBES, temperature 289K</t>
  </si>
  <si>
    <t>85 mM Na HEPES buffer pH7.5, 8.5 % iso-propanol, 17% PEG 4000, 15% glycerol, pH 7.50, VAPOR DIFFUSION, HANGING DROP, temperature 291K</t>
  </si>
  <si>
    <t>1.6-1.7 M Malonate, pH 7.0-8.0, VAPOR DIFFUSION, HANGING DROP, temperature 295K</t>
  </si>
  <si>
    <t>1.6-1.7 M Malonate, pH 7.0-8.0, VAPOR DIFFUSION, HANGING DROP, temperature 293K</t>
  </si>
  <si>
    <t>10 MM BES BUFFER, 0.1 MM EDTA, 0.02% NAN3, 3 MM DTT, pH 6.7, SMALL TUBES, temperature 289K</t>
  </si>
  <si>
    <t>100 mM sodium acetate, 200 mM ammonium acetate, 15% PEG 4000, pH 4.6, VAPOR DIFFUSION, HANGING DROP, temperature 293K</t>
  </si>
  <si>
    <t>37% MPD, 0.025 M potassium phosphate, pH 7.8, VAPOR DIFFUSION, HANGING DROP, temperature 277K</t>
  </si>
  <si>
    <t>100 mM CHES, 15-20% PEG 8000, pH 9.5, VAPOR DIFFUSION, HANGING DROP, temperature 293K</t>
  </si>
  <si>
    <t>reservoir solution: 0.5M (NH4)2SO4, 0.1M MES pH 5.4 or pH 5.5; drops: 2+1ul (protein+reservoir}; protein: 3-5mg/ml 5-fold molar excess of inhibitor, VAPOR DIFFUSION, HANGING DROP, temperature 298K</t>
  </si>
  <si>
    <t>Structural protein/DNA</t>
  </si>
  <si>
    <t>Crystallization was carried out by equilibrating a droplet containing 3 mg/ml nucleosome core particle, 80-85 mM MnCl2, 50-80 mM KCl and 20 mM potassium cacodylate (pH 6.0) against a reservoir solution containing of 40-42.5 mM MnCl2, 25-40 mM KCl and 20 mM potassium cacodylate (pH 6.0). , VAPOR DIFFUSION, HANGING DROP, temperature 277K</t>
  </si>
  <si>
    <t>NANODROP, 30.0% PEG 6000, 0.1M HEPES pH 7.0, VAPOR DIFFUSION, SITTING DROP, temperature 277K</t>
  </si>
  <si>
    <t>30% PEG 8000, 100 MM MGSO4, 2 MM MAN2, pH 6.00, VAPOR DIFFUSION, HANGING DROP, temperature 298K</t>
  </si>
  <si>
    <t>20% PEG3350, 200 mM Mg Acetate, cryoprotected with 7% each of glycerol, sucrose and ethylene glycol, VAPOR DIFFUSION, HANGING DROP, temperature 298K</t>
  </si>
  <si>
    <t>10% PEG8000, 0.1M sodium cacodylate, 0.2M magnesium acetate, pH 6.5, VAPOR DIFFUSION, HANGING DROP, temperature 298K</t>
  </si>
  <si>
    <t>NANODROP, 0.2M Na Tartrate, 20.0% PEG 3350, No Buffer pH 7.2, VAPOR DIFFUSION, SITTING DROP, temperature 277K</t>
  </si>
  <si>
    <t>16%(w/v) PEG 8000, 0.1 M sodium citrate, 5 mM imidazole, 5 mM L-glutamate, pH 5.0, VAPOR DIFFUSION, HANGING DROP, temperature 294K</t>
  </si>
  <si>
    <t>NaNO3  , pH 6.8, VAPOR DIFFUSION, HANGING DROP, temperature 298K</t>
  </si>
  <si>
    <t>0.1 M HEPES, 18% PEG4000, 10% iso-propanal, 0.05M CaCl2, pH 7.5, VAPOR DIFFUSION, HANGING DROP, temperature 293.0K</t>
  </si>
  <si>
    <t>100 mM HEPES pH 7, 20 % PEG 3350, 200 mM magnesium acetate, 10% glycerol, VAPOR DIFFUSION, SITTING DROP, temperature 291K</t>
  </si>
  <si>
    <t>2M Ammonium Sulfite, 0.1M Sodium acetate, pH 6.5, VAPOR DIFFUSION, HANGING DROP, temperature 291K</t>
  </si>
  <si>
    <t>2M ammonium sulfite, 0.1M sodium acetate, pH 6.5, VAPOR DIFFUSION, HANGING DROP, temperature 291K</t>
  </si>
  <si>
    <t>20% PEG1500, 0.1M HEPES buffer, 0.2M Ammonium Citrate, 0.01M CaCl2, pH 7.0, VAPOR DIFFUSION, HANGING DROP, temperature 277K</t>
  </si>
  <si>
    <t>10% PEG 8000, 0.505 M ammonium sulfate, 6% glycerol, 100 mM MgCl2, 0.05% n-octyl-BETA-D-glucopyranoside, 10 mM HEPES, pH 7.0, VAPOR DIFFUSION, HANGING DROP, temperature 277K</t>
  </si>
  <si>
    <t>0.1M Tris-HCl pH 8.5, 2.5M Ammonium sulfate, VAPOR DIFFUSION, HANGING DROP, temperature 277K</t>
  </si>
  <si>
    <t>10% PEG 8000, 0.505 M ammonium sulfate, 6% glycerol, 100 mM MgCl2, 0.05% n-octyl-BETA-D-glucopyranoside, 100 mM HEPES, pH 7.0, VAPOR DIFFUSION, HANGING DROP, temperature 277K</t>
  </si>
  <si>
    <t>0.1 M sodium citrate, 1.0 M monoammonium dihydrogen phosphate, pH 5.6, VAPOR DIFFUSION, temperature 292K</t>
  </si>
  <si>
    <t>Protein: 9.5mg/ml NBD1, 0.15M NaCl, 0.01M methionine, 0.01M HEPES pH 7.5, 10% glycerol, 0.001M TCEP, 0.002M ATP; Well: 0.1M Hepes pH 7.5, 25% PEG 6K; Cryo: 25% DMSO, vapor diffusion, temperature 281K</t>
  </si>
  <si>
    <t>Protein: 9.5mg/ml NBD1, 0.15M NaCl, 0.01M methionine, 0.01M HEPES pH 7.5, 10% glycerol, 0.001M TCEP, 0.002M ATP; Well: 0.1M Tris pH 8.5, 35% PEG 4K, 0.2M NaAcetate; Cryo: 25% DMSO, vapor diffusion, temperature 281K</t>
  </si>
  <si>
    <t>Protein: 9.5mg/ml NBD1, 0.15M NaCl, 0.01M methionine, 0.01M HEPES pH 7.5, 10% glycerol, 0.001M TCEP, 0.002M ATP; Well: 0.1M Hepes pH 6.5, 25% PEG 10K ; Cryo: 25% glycerol, vapor diffusion, temperature 281K</t>
  </si>
  <si>
    <t>100mM Tris, 20% Ethanol, pH 8.5, VAPOR DIFFUSION, HANGING DROP, temperature 298K</t>
  </si>
  <si>
    <t>0.1M Sodium Citrate, 0.2M Sodium Chloride, 1M Ammonium phosphate, 0.01M Cadmium Chloride , pH 5.8, VAPOR DIFFUSION, SITTING DROP, temperature 293K</t>
  </si>
  <si>
    <t>0.1 M bicine, 16 % (w/w) PEG 8000, pH 9, VAPOR DIFFUSION, HANGING DROP, temperature 293K</t>
  </si>
  <si>
    <t>0.1 M Tris, 0.2 M MgCl2, 16-18 % (w/w) PEG 8000, pH 8.5, VAPOR DIFFUSION, HANGING DROP, temperature 293K</t>
  </si>
  <si>
    <t>0.1 M Tris, 0.2 M MgCl2, 16-18 % (w/w) PEG 8000. UDP-glucose was added by soaking at 10 mM prior to cryoprotection.  pH 8.5, VAPOR DIFFUSION, HANGING DROP, temperature 293K</t>
  </si>
  <si>
    <t>0.1 M Hepes, 1.6 M (NH4)2SO4, 2 % (v/v) PEG 400, 10 mM UDP, pH 7.5, VAPOR DIFFUSION, HANGING DROP, temperature 293K</t>
  </si>
  <si>
    <t>Protein was co-crystallized with NADP+ (Sigma) and inhibitor (ratios protein/coenzyme/inhibitor = 1/2/2). Previously equilibrated (ammonium citrate buffer, PEG 6000 (15%)) hanging drops were seeded with stock seed solutions diluted 100 times. Cryofreezing was carried out through quick transfers into a stabilization solution (25% PEG 6000), then into a cryo-protecting solution (40% PEG 6000) and finally into either liquid nitrogen or ethane, VAPOR DIFFUSION, HANGING DROP, temperature 298K</t>
  </si>
  <si>
    <t>1.2 M Trisodium Citrate, 0.1M HEPES, pH 7.0, VAPOR DIFFUSION, SITTING DROP, temperature 293K</t>
  </si>
  <si>
    <t>100mM HEPES pH7.5, 28% PEG 4000, 300mM (NH4)2SO4, VAPOR DIFFUSION, HANGING DROP, temperature 298K</t>
  </si>
  <si>
    <t>100 mM Tris-HCl, 20% PEG 10000, 200 mM magnesium chloride, pH 8.5, VAPOR DIFFUSION, HANGING DROP, temperature 293K</t>
  </si>
  <si>
    <t>39% MPD, 0.025 M potassium phosphate, pH 7.8, VAPOR DIFFUSION, HANGING DROP, temperature 277K</t>
  </si>
  <si>
    <t>1.4 M ammonium sulphate,  7% (v/v) 2-propanol,  40 mM potasium phosphate, VAPOR DIFFUSION, HANGING DROP, temperature 295K</t>
  </si>
  <si>
    <t>1.7 M ammonium sulfate  2% w/v PEG 400  0.1 M HEPES-KOH pH 7.5, VAPOR DIFFUSION, HANGING DROP, temperature 298K, pH 7.50</t>
  </si>
  <si>
    <t>100 mM HEPES pH 7.5, 1.85 M AMMONIUM SULFATE, vapor diffusion, hanging drop, temperature 297K</t>
  </si>
  <si>
    <t>Ammonium acetate, HEPES Buffer, PEG3350, pH 7.5, VAPOR DIFFUSION, SITTING DROP, temperature 293K</t>
  </si>
  <si>
    <t>20 % PEG 4000, 0.1 M Ammonium thiocyanate, 0.1 M MES, pH 6.0, MICROBATCH UNDER OIL, temperature 277K</t>
  </si>
  <si>
    <t>1.0 M Sodium-potassium phosphate, pH 8.2, 10% Glycerol, VAPOR DIFFUSION, SITTING DROP, temperature 294K</t>
  </si>
  <si>
    <t>NANODROP, 20.0% Glycerol, 0.16M Mg(OAc)2, 16.0% PEG 8000, 0.1M Cacodylate pH 6.5, VAPOR DIFFUSION, SITTING DROP, temperature 277K</t>
  </si>
  <si>
    <t>NANODROP, 15.9% Ethanol, 0.2M Magnesium chloride, 0.1M HEPES pH 7.61, VAPOR DIFFUSION, SITTING DROP, temperature 277K</t>
  </si>
  <si>
    <t>NANODROP, 5.7% PEG 8000, 0.2M Calcium acetate, 0.1M Imidazole pH 8.5, VAPOR DIFFUSION, SITTING DROP, temperature 277K</t>
  </si>
  <si>
    <t>2M Sodium acetate pH 7.0, B-propane buffer pH 6.8, VAPOR DIFFUSION, SITTING DROP, temperature 291K</t>
  </si>
  <si>
    <t>0.15 M KCl, 0.01 M MgCl2, 0.1 M cacodylate pH 6.2, 7% PEG 8000, VAPOR DIFFUSION, HANGING DROP, temperature 298K</t>
  </si>
  <si>
    <t>0.2M Magnesium formate, 20% PEG3350, pH 7.5, VAPOR DIFFUSION, SITTING DROP, temperature 298K</t>
  </si>
  <si>
    <t>45% Polypropylene glycol P400, 0.1M Bis-tris, pH 6.5, VAPOR DIFFUSION, HANGING DROP, temperature 293.0K</t>
  </si>
  <si>
    <t>1.8 M Tri-ammonium citrate, pH 7.0, VAPOR DIFFUSION, SITTING DROP, temperature 294K</t>
  </si>
  <si>
    <t>10 % w/v PEG 8000, 0.5 M NaCl, 15 % Glycerol, 0.1 M MES, VAPOR DIFFUSION, HANGING DROP, temperature 277K</t>
  </si>
  <si>
    <t>100mM HEPES pH7.5, 19% PEG 4000, 300mM (NH4)2SO4, VAPOR DIFFUSION, HANGING DROP, temperature 298K</t>
  </si>
  <si>
    <t>100 mM sodium cacodylate, 200 mM calcium acetate, 18% PEG-8000, 4 mM MgCl2, 50 uM CTP, pH 6.5, VAPOR DIFFUSION, HANGING DROP, temperature 277K</t>
  </si>
  <si>
    <t>100 mM sodium cacodylate, 200 mM calcium acetate, 18% PEG-8000, 4 mM MgCl2, 50 uM ATP, pH 6.5, VAPOR DIFFUSION, HANGING DROP, temperature 277K</t>
  </si>
  <si>
    <t>100 mM sodium cacodylate, 200 mM calcium acetate, 18% PEG-8000, 4 mM MgCl2, 50 uM GTP, pH 6.5, VAPOR DIFFUSION, HANGING DROP, temperature 277K</t>
  </si>
  <si>
    <t>100 mM sodium cacodylate, 200 mM calcium acetate, 18% PEG-8000, 4 mM MgCl2, 50 uM UTP, crystals soaked in 10 mM UMP for 30 minutes, pH 6.5, VAPOR DIFFUSION, HANGING DROP, temperature 277K</t>
  </si>
  <si>
    <t>100 mM sodium cacodylate, 200 mM calcium acetate, 18% PEG-8000, 4 mM MgCl2, 50 uM UTP, crystals soaked in 10 mM UPU for 30 minutes, pH 6.5, VAPOR DIFFUSION, HANGING DROP, temperature 277K</t>
  </si>
  <si>
    <t>20% PEG 3350,  0,2 M lithium cloride, pH 7.5, VAPOR DIFFUSION, SITTING DROP, temperature 291K</t>
  </si>
  <si>
    <t>100 mM HEPES, 200 mM MgCl2, 30% PEG400, pH 7.6, VAPOR DIFFUSION, HANGING DROP, temperature 292K</t>
  </si>
  <si>
    <t>100 mM imidazole, 0.6 M NaAc, pH 6.5, VAPOR DIFFUSION, HANGING DROP, temperature 292K</t>
  </si>
  <si>
    <t>22% PEG 3350, 0.1M MIB pH 6.0, 8mM pentaethylene glycol monooctyl ether, EVAPORATION, temperature 293K, VAPOR DIFFUSION, HANGING DROP</t>
  </si>
  <si>
    <t>0.9 M NaCl, 50 mM sodium acetate, pH 4.4, VAPOR DIFFUSION, HANGING DROP, temperature 293K</t>
  </si>
  <si>
    <t>1.7M Ammonium sulfate, 15% PEG400, 1M Tris-HCl pH 8.0, VAPOR DIFFUSION, SITTING DROP, temperature 277K</t>
  </si>
  <si>
    <t>1 mM DTT, 60 mM HEPES, 120 mM CaCl2, 16.8% PEG400, pH 7.5, VAPOR DIFFUSION, HANGING DROP, temperature 298K</t>
  </si>
  <si>
    <t>100mM TRIS.HCl (pH 8), 2M Ammonium Sulphate, 2% PEG 400, pH 8.0, VAPOR DIFFUSION, HANGING DROP, temperature 298K</t>
  </si>
  <si>
    <t>100 mM Na/MES/acetate, pH 5.5, 15% methyl ether poly(ethylene glycol) 5000, 10% hexanediol, 30 mM CaCl2, and 1 mM TCEP, VAPOR DIFFUSION, HANGING DROP, temperature 293K</t>
  </si>
  <si>
    <t>100mM Tris (pH 8.0), 2M ammonium sulfate, 2% PEG 400., VAPOR DIFFUSION, HANGING DROP, temperature 298K</t>
  </si>
  <si>
    <t>NANODROP, 20.0% PEG 8000, 0.1M HEPES pH 7.5, VAPOR DIFFUSION, SITTING DROP, temperature 277K</t>
  </si>
  <si>
    <t>100 mM Na/MES/acetate, pH 5.5, 15% methyl ether poly(ethylene glycol) 5000, 10% hexanediol, 100 mM CaCl2, and 1 mM TCEP, VAPOR DIFFUSION, HANGING DROP, temperature 293K</t>
  </si>
  <si>
    <t>1.4 M Na/KPi pH 7.0, 1 mM DTT, VAPOR DIFFUSION, HANGING DROP, temperature 298K</t>
  </si>
  <si>
    <t>0.4 ul protein: 10.5 mg/ml, 0.4 ul crystallization buffer: 35% PEG 400, 100 mM NaCl, 100 mM MES pH 6.0, VAPOR DIFFUSION, SITTING DROP, temperature 290K</t>
  </si>
  <si>
    <t>NANODROP, 0.2M Mg Formate, 20.0% PEG 3350, No Buffer pH 5.9, VAPOR DIFFUSION, SITTING DROP, temperature 277K</t>
  </si>
  <si>
    <t>0.2M K/Na tartrate, 0.1M Sodium citrate pH 5.6, 1M Ammonium sulfate, 0.5M Imidazole pH 7.0, VAPOR DIFFUSION, SITTING DROP, temperature 293K</t>
  </si>
  <si>
    <t>0.02 M CALCIUM CHLORIDE DIHYDRATE, 0.1 M SODIUM ACETATE TRIHYDRATE, 30% (V/V) 2-METHYL-2,4-PENTANEDIOL , pH 4.60, VAPOR DIFFUSION, SITTING DROP, temperature 294K</t>
  </si>
  <si>
    <t>25% PEGMME5K  0.2 M Ammonium Iodide, pH 5.5, VAPOR DIFFUSION, HANGING DROP, temperature 278K</t>
  </si>
  <si>
    <t>0.1 M magnesium formate, pH 8.0, VAPOR DIFFUSION, HANGING DROP, temperature 293K</t>
  </si>
  <si>
    <t>6% PEG6000, 0.6M NaCl, pH 8.0, VAPOR DIFFUSION, HANGING DROP, temperature 298K</t>
  </si>
  <si>
    <t>NANODROP, 15.0% PEG 8000, 8.0% Ethylene glycol, 0.1M Bicine pH 8.5, VAPOR DIFFUSION, SITTING DROP, temperature 293K</t>
  </si>
  <si>
    <t>22.5% (w/v) PEG 5000 monomethylethyl (MME), 200 mM sodium citrate, 200 mM ammonium iodide, pH 6.6, VAPOR DIFFUSION, SITTING DROP, temperature 293K</t>
  </si>
  <si>
    <t>25% PEG 4K, 200 mM Ammonium Sulfate, 100 mM Sodium Acetate, 2% iso-Propanol, 20 mM Calcium Chloride, 10mM ITP, pH 4.6, VAPOR DIFFUSION, HANGING DROP, temperature 298K</t>
  </si>
  <si>
    <t>100 mM Tris, 2.4 M ammonium formate, 0.3%   -octylglucoside, 3.2% 2-butanol, pH 8.0, VAPOR DIFFUSION, HANGING DROP</t>
  </si>
  <si>
    <t>Na/K phosphate, pH 4.8, VAPOR DIFFUSION, HANGING DROP, temperature 293K</t>
  </si>
  <si>
    <t>2.6-2.8M ammonium sulfate, 0.1M Tris-HCl, 0.001M chloro-mercury-benzoate, pH 8.5, VAPOR DIFFUSION, SITTING DROP, temperature 277K</t>
  </si>
  <si>
    <t>Mother Liquor: 15-30% (w/v) PEG 4K, 0.2 M Li2SO4, 0.1 M TRIS pH 7.9-8.9. Protein: 890 micromolar in 10 mM TRIS, pH 7.4, VAPOR DIFFUSION, HANGING DROP, temperature 295K</t>
  </si>
  <si>
    <t>17% PEG 3350, 0.2M ammonium sulfate, 100 mM HEPES , pH 6.5, VAPOR DIFFUSION, HANGING DROP, temperature 282K, pH 6.50</t>
  </si>
  <si>
    <t>10-20% PEG300, 5% PEG8K, 100 mM Tris, 10% glycerol, pH 7.5, VAPOR DIFFUSION, HANGING DROP, temperature 293K</t>
  </si>
  <si>
    <t>9.5-15% PEG 3350, 5% glycerol, 50 mM Bis-Tris, pH 6.4, VAPOR DIFFUSION, HANGING DROP, temperature 295.15K</t>
  </si>
  <si>
    <t>25% PEG 600, 0.3 M NACL, 0.1 M MES, PH 5.9, VAPOR DIFFUSION, HANGING DROP, TEMPERATURE 294K, pH 5.90</t>
  </si>
  <si>
    <t>10% PEG 4000, 1.4M NaCl, 13mM TCEP hydrochloride, pH 7.0, VAPOR DIFFUSION, HANGING DROP, temperature 298K</t>
  </si>
  <si>
    <t>25% PEG 3350, 0.1 M Sodium Acetate  pH 4.5, Vapor diffusion, Sitting drop, temperature 298K</t>
  </si>
  <si>
    <t>30% MPD, 0.1M sodium acetate, 0.02 M calcium chloride, pH 4.6, VAPOR DIFFUSION, HANGING DROP, temperature 298K</t>
  </si>
  <si>
    <t>Droplets containing 0.5 mM oligonucleotide, 0.8 M ammonium sulfate, 0.05 M MES, pH 6.0, were equilibrated against a reservoir of 1.6 M ammonium sulfate, 0.1 M MES, pH 6.0. , VAPOR DIFFUSION, SITTING DROP, temperature 291K</t>
  </si>
  <si>
    <t>Droplets containing 0.5 mM oligonucleotide, 5% MPD, 20 mM sodium cacodylate, pH 7.0, 6 mM spermine-4HCl, 40 mM sodium chloride and 10 mM magnesium chloride were equilibrated against a reservoir of 35% MPD., VAPOR DIFFUSION, HANGING DROP, temperature 291K</t>
  </si>
  <si>
    <t>0.1 M bicine, 16 % (w/w) PEG 8000.  UDP was added by soaking prior to cryo-protection., pH 9, VAPOR DIFFUSION, HANGING DROP, temperature 293K</t>
  </si>
  <si>
    <t>0.1 M Tris, 0.2 M calcium acetate, 20 % (w/v) PEG 3000, pH 7, VAPOR DIFFUSION, SITTING DROP, temperature 293K</t>
  </si>
  <si>
    <t>0.1 M Hepes, 10 % (v/v) isopropanol, 20 % (w/v) PEG 4000, pH 7.5, VAPOR DIFFUSION, SITTING DROP, temperature 293K</t>
  </si>
  <si>
    <t>Cell Cycle, Signaling Protein</t>
  </si>
  <si>
    <t>0.1M sodium citrate pH 5.6, 30% PEG 4000, 0.3M ammonium acetate, 40% acetonitrile, VAPOR DIFFUSION, HANGING DROP, temperature 293K</t>
  </si>
  <si>
    <t>sodium acetate, 1.6-1.9M sodium formate, pH 5.0, VAPOR DIFFUSION, HANGING DROP, temperature 295.15K</t>
  </si>
  <si>
    <t>Protein: 890 micromolar in 10 mM TRIS pH 7.4. Mother Liquor: 15-30% (w/v) PEG 4K, 0.2 Li2SO4, 0.1 M TRIS pH 7.9-8.9, VAPOR DIFFUSION, HANGING DROP, temperature 295K</t>
  </si>
  <si>
    <t>NANODROP, 5.0% PEG 1000, 48.3% Ethylene glycol, 0.1M Sodium acetate pH 4.18, VAPOR DIFFUSION, SITTING DROP, temperature 293K</t>
  </si>
  <si>
    <t>Virus, hydrolase/RNA</t>
  </si>
  <si>
    <t>5-6% PEG 8K, 0.15M Lithium Sulfate, 0.1M HEPES pH 7.0 and 0.01M calcium chloride, VAPOR DIFFUSION, HANGING DROP, temperature 295K</t>
  </si>
  <si>
    <t>0.1M Na(OAc) pH 4.0, 0.2M Ammonium acetate, 26% PEG 3350, 4% Sucrose, 2.5mM Tylosin tartrate, VAPOR DIFFUSION, HANGING DROP, temperature 273K</t>
  </si>
  <si>
    <t>Virus,hydrolase/RNA</t>
  </si>
  <si>
    <t>5-6% PEG 8K, 0.15M Lithium Sulfate, 0.1M HEPES pH 7.0 and 0.01M calcium chloride , VAPOR DIFFUSION, HANGING DROP, temperature 295K</t>
  </si>
  <si>
    <t>5-6% PEG 8K, 0.15M Lithium Sulfate, 0.1M HEPES pH 7.0 and 0.01M calcium chloride  , VAPOR DIFFUSION, HANGING DROP, temperature 295K</t>
  </si>
  <si>
    <t>1.5M ammonium sulfate, 0.0025M thiamine diphosphate, 0.0025 mM magnesium sulfate, pH 6.5, vapor diffusion, hanging drop, temperature 281K</t>
  </si>
  <si>
    <t>1.75M ammonium sulfate, 0.005M adenosine diphosphate, 0.0025M thiamine diphosphate, 0.0025 mM magnesium sulfate, pH 6.5, vapor diffusion, hanging drop, temperature 281K</t>
  </si>
  <si>
    <t>6% PEG4000, 0.2M sodium acetate. 0.0025M thiamine diphosphate, 0.0025M magnesium sulfate, 0.001M acetyl coenzyme A, VAPOR DIFFUSION, HANGING DROP, temperature 281K</t>
  </si>
  <si>
    <t>0.2 M ammoniumsulfate, 30.5 % w/v polyethylene glycol (PEG) 2000, pH 7.5, VAPOR DIFFUSION, HANGING DROP, temperature 291K</t>
  </si>
  <si>
    <t>20-30%PEG 3350, 0.1M Tris, pH 7, VAPOR DIFFUSION, HANGING DROP, temperature 290K</t>
  </si>
  <si>
    <t>100 mM sodium cacodylate pH 6.0, 1.6-1.8 M ammonium sulfate pH 7.5, 10 mM magnesium chloride, 10   20% glycerol, VAPOR DIFFUSION, HANGING DROP, temperature 292K</t>
  </si>
  <si>
    <t>Protein buffer: 100mM NaCl, 50mM Tris-HCl pH 8.0, 1mM EDTA, 2mM CaCl2, 5mM Beta-mercaptoethanol. Crystallization buffer: 13% PEG2000 MME, 0.1M Sodium acetate pH 4.6, 0.1M KSCN. Cryo: 30% Glycerol, VAPOR DIFFUSION, HANGING DROP, temperature 298.0K</t>
  </si>
  <si>
    <t>19% PEG 3350, 0.2 M LiSO4, 0.1 M Bis-Tris pH 5.8, VAPOR DIFFUSION, HANGING DROP, temperature 298K</t>
  </si>
  <si>
    <t>30% PEG 4000, 0.4 M ammonium acetate, 0.1 M sodium citrate pH 5.5, VAPOR DIFFUSION, SITTING DROP, temperature 292K</t>
  </si>
  <si>
    <t>1.8M ammonium sulfate, 0.1M HEPES pH 7.5, 2% PEG400, 5% ethylene glycol, VAPOR DIFFUSION, SITTING DROP, temperature 294K</t>
  </si>
  <si>
    <t>0.1M Tris HCl, 30% PEG 4000, 0.2M lithium sulfate, pH 7.8, VAPOR DIFFUSION, HANGING DROP, temperature 298K</t>
  </si>
  <si>
    <t>20% PEG 3350, 0.2 M Ammonium Iodide, pH 8.0, VAPOR DIFFUSION, HANGING DROP, temperature 293K</t>
  </si>
  <si>
    <t>0.01M hepes, 2.2 to 2.8 M Ammonium sulphate, NAOH, pH 7.40, VAPOR DIFFUSION, HANGING DROP, temperature 293K</t>
  </si>
  <si>
    <t>30% PEG 2000, 0.1M Tris/HCl pH 8, 0.2M magnesium chloride, VAPOR DIFFUSION, SITTING DROP, temperature 298K</t>
  </si>
  <si>
    <t>30% PEG 2000, 0.1M Tris/HCl pH 8, 0.2M magnesium chloride, 0.1M spermin, pH 7.5, VAPOR DIFFUSION, SITTING DROP, temperature 298K</t>
  </si>
  <si>
    <t>0.01M Hepes, 2.2 to 2.8 M Ammonium sulphate, NAOH, pH 7.40, VAPOR DIFFUSION, HANGING DROP, temperature 293K</t>
  </si>
  <si>
    <t>17-20 % PEG 1500, 0.2mM calcium chloride, 10mM acetoacetate, pH 7.1, VAPOR DIFFUSION, HANGING DROP, temperature 295K</t>
  </si>
  <si>
    <t>20% PEG3350  0.4 M di-ammonium hydrogen citrate, pH 7.5, VAPOR DIFFUSION, HANGING DROP, temperature 289K</t>
  </si>
  <si>
    <t>A mixture of ChVLig (230 microM), nicked duplex DNA (220 microM) and 2 mM EDTA was added to an equal volume of a well solution containing 100 mM Bis-Tris-HCl (pH 6.5), 30 mM ammonium acetate, 22% PEG-4000. Crystals were grown at 22  C by the sitting-drop vapor diffusion method. Crystals appeared after 3 days. The crystals were transferred to buffer containing 100 mM Bis-Tris-HCl (pH 6.5), 30 mM ammonium acetate, 22% PEG-4000, 15% glycerol prior to flash-freezing in liquid nitrogen. , VAPOR DIFFUSION, SITTING DROP, temperature 295K</t>
  </si>
  <si>
    <t>A mixture of ChVLig (230 microM), nicked duplex DNA (220 microM) and 2 mM EDTA was added to an equal volume of a well solution containing 100 mM Bis-Tris-HCl (pH 6.5), 30 mM ammonium acetate, 22% PEG-4000. Crystals were grown at 22  C by the sitting-drop vapor diffusion method. Crystals appeared after 3 days. Crystals of ChVLig in complex with nicked DNA were transferred to a solution  containing 100 mM Bis-Tris-HCl (pH 6.5), 110 mM ammonium acetate, 22.5% PEG-4000, 5 mM MnCl2 for 5 min, then placed into a solution containing the same components plus 15% glycerol prior to flash-freezing the crystals in liquid nitrogen., VAPOR DIFFUSION, SITTING DROP, temperature 295K</t>
  </si>
  <si>
    <t>20 % PEG1500, 0.2 mM calcium chloride, 10mM acetoacetate, pH 7.1, VAPOR DIFFUSION, HANGING DROP, temperature 295K</t>
  </si>
  <si>
    <t>1.5M sodium malonate pH 7.0, 50 mM HEPES pH 6.8, 20 mM Tris pH 7.9, 500 mM NaCl, 10% glycerol, pH 7.15, VAPOR DIFFUSION, HANGING DROP, temperature 277.15K</t>
  </si>
  <si>
    <t>PEG3350, Potassium Phosphate, pH 8.0, VAPOR DIFFUSION, HANGING DROP, temperature 277K</t>
  </si>
  <si>
    <t>NANODROP, 35.0% PEG 3000, 0.2M Sodium chloride, 0.1M Tris-HCl pH 7.5, VAPOR DIFFUSION, SITTING DROP, temperature 293K</t>
  </si>
  <si>
    <t>NANODROP, 40.0% PEG 3000, 0.2M Sodium chloride, 0.1M Tris-HCl pH 8.0, VAPOR DIFFUSION, SITTING DROP, temperature 293K</t>
  </si>
  <si>
    <t>30% MPD, 0.1 M sodium acetate, 0.01M calcium chloride, pH 4.6, VAPOR DIFFUSION, HANGING DROP, temperature 298K</t>
  </si>
  <si>
    <t>Protein solution (5 mg/ml Protein, 0.050 M Potassium chloride, 0.005 M Tris-HCl pH 8.5) mixed in a 1.5:1 ratio with the well solution (40% PEG 1500, 0.20 M Potassium glutamate, 0.10 M Triethanolamine, pH 8.5). Cryoprotected with well solution, VAPOR DIFUSSION, HANGING DROP, temperature 277K, VAPOR DIFFUSION, HANGING DROP</t>
  </si>
  <si>
    <t>20 MM SODIUM PHOSPHATE BUFFER, 28% PEG 8000, VAPOR DIFFUSION, SITTING DROP, TEMPERATURE 277K, pH 7.20</t>
  </si>
  <si>
    <t>30% PEG4000, 0.1 M Tris, 0.2 M lithium sulfate, pH 8.5, VAPOR DIFFUSION, HANGING DROP, temperature 298K</t>
  </si>
  <si>
    <t>PLANT PROTEIN, LYASE</t>
  </si>
  <si>
    <t>0.1 M HEPES (pH 7.5), 20 mM MgCl2, 16% polyacrylic acid 5100, VAPOR DIFFUSION, HANGING DROP, temperature 295K</t>
  </si>
  <si>
    <t>2.5 M ammonium sulfate, 0.1 M tris hydrochloride, 0.3 M natrium chloride, 0.15 mM p-Chlormercuricbenzoic acid, pH 8.0, VAPOR DIFFUSION, SITTING DROP, temperature 277K</t>
  </si>
  <si>
    <t>0.05 M potassium phosphate monobasic, 20% w/v Polyethylene glycol 8,000, pH 8.0, VAPOR DIFFUSION, HANGING DROP, temperature 291.15K</t>
  </si>
  <si>
    <t>0.1 M HEPES, 80% MPD, pH 7.4, VAPOR DIFFUSION, HANGING DROP, temperature 293K</t>
  </si>
  <si>
    <t>0.1 M HEPES, 80% MPD, 4 mM DFSI-peptide, pH 8.0, VAPOR DIFFUSION, HANGING DROP, temperature 293K</t>
  </si>
  <si>
    <t>0.1 M HEPES, 80% MPD. SOAKED WITH 1 mM O-ACETYL-SERINE FOR 30 MINUTES BEFORE FREEZING., pH 8.2, VAPOR DIFFUSION, SITTING DROP, temperature 293K</t>
  </si>
  <si>
    <t>16% PEG 3350, 8% EG, 160 mM NaBr, 80 mM BTP., pH 6.5, VAPOR DIFFUSION, SITTING DROP, temperature 277K</t>
  </si>
  <si>
    <t>31% PEG4000, 0.2M sodium acetate and 0.1M Tris HCl, pH 8.4, VAPOR DIFFUSION, temperature 298K</t>
  </si>
  <si>
    <t>0.1M HEPES;  10% isopropanol;  20% PEG 4K, pH 7.5, VAPOR DIFFUSION, SITTING DROP, temperature 298K</t>
  </si>
  <si>
    <t>0.2M MgCl2;  0.1M TRIS;  25% PEG 3350, pH 8.5, VAPOR DIFFUSION, SITTING DROP, temperature 298K</t>
  </si>
  <si>
    <t>10% ETHANOL, 1.5 M SODIUM CHLORIDE, pH 7.5, VAPOR DIFFUSION</t>
  </si>
  <si>
    <t>25-30 % PEG 2000, 0.2 M MgCl2, 0.1 M TRIS-HCL, pH 7.4, VAPOR DIFFUSION, HANGING DROP, temperature 298K</t>
  </si>
  <si>
    <t>126 mM sodium phosphate; 63 mM sodium citrate; 24-29% ammonium sulphate, pH 6.2, VAPOR DIFFUSION, HANGING DROP, temperature 298K</t>
  </si>
  <si>
    <t>NANODROP, 0.2M Sodium chloride, 37.0% 2-methyl-2,4-pentanediol, 0.1M Tris-HCl pH 7.33, VAPOR DIFFUSION, SITTING DROP, temperature 277K</t>
  </si>
  <si>
    <t>PEG 8000, TRIS-HCL BUFFER, PH 8.5, , VAPOR DIFFUSION, HANGING DROP, temperature 298K</t>
  </si>
  <si>
    <t>1.9 M ammonium sulfate, 0.1 M sodium citrate, 0.15 M NaCl, 20% ethylene glycol, pH 3.5, VAPOR DIFFUSION, HANGING DROP, temperature 293K</t>
  </si>
  <si>
    <t>9.5%-15% PEG 3350, 5% glycerol, and 50 mM Bis-Tris, pH 6.4, VAPOR DIFFUSION, HANGING DROP, temperature 298K</t>
  </si>
  <si>
    <t>100 mM HEPES pH 7.25, 1.25M Amm. sulfate, VAPOR DIFFUSION, HANGING DROP, temperature 323K</t>
  </si>
  <si>
    <t>126 mM sodium phosphate, 63 mM sodium citrate, 24-29% ammonium sulphate, pH 6.2, VAPOR DIFFUSION, HANGING DROP, temperature 298K</t>
  </si>
  <si>
    <t>126 mM sodium phosphate, 63 mM sodium citrate, 24-29%% ammonium sulphate, pH 6.2, VAPOR DIFFUSION, HANGING DROP, temperature 298K</t>
  </si>
  <si>
    <t>100mM sodium acetate, 19% PEG 4000, 1mM EDTA, pH 5.0, VAPOR DIFFUSION, HANGING DROP, temperature 277K</t>
  </si>
  <si>
    <t>1.6M AMMONIUM SULFATE, 10MM MAGNESIUM CHLORIDE, 100MM HEPES, PH 7.5, VAPOR DIFFUSION, HANGING DROP, TEMPERATURE 293K, PH 7.50</t>
  </si>
  <si>
    <t>Ligand binding protein</t>
  </si>
  <si>
    <t>1.4 M sodium citrate, 0.125 M Tris 8.0, VAPOR DIFFUSION, HANGING DROP, temperature 298K</t>
  </si>
  <si>
    <t>M Ammonium Sulfate, 1% PEG400, 100mM HEPES, pH 7.5, VAPOR DIFFUSION, HANGING DROP, temperature 277K</t>
  </si>
  <si>
    <t>0.1 M NA CACODYLATE BUFFER (PH 6), 0.2 M ZN ACETATE, 15% PEG 8000 , pH 6.0, VAPOR DIFFUSION, HANGING DROP, temperature 277K</t>
  </si>
  <si>
    <t>100mM Sodium Hepes pH 7.5, 2% PEG 400, 2M Ammonium sulfate, VAPOR DIFFUSION, SITTING DROP, temperature 295K, pH 7.50</t>
  </si>
  <si>
    <t>22%PEG 8000, 0.05M SODIUM CHLORIDE 0.1M MES, pH 6.0, VAPOR DIFFUSION, HANGING DROP, temperature 285K</t>
  </si>
  <si>
    <t>2.8 M Sodium acetate, pH 7.0, VAPOR DIFFUSION, temperature 294K</t>
  </si>
  <si>
    <t>PEG400 15-20% w/v, KCitrate 50 mM, KCl 300 mM, pH 5.5, VAPOR DIFFUSION, HANGING DROP, temperature 291K</t>
  </si>
  <si>
    <t>20% PEG 3350, 0.2M Sodium bromide, 0.1M Bis-Tris propane, pH 8.5, VAPOR DIFFUSION, SITTING DROP, temperature 293K</t>
  </si>
  <si>
    <t>20% PEG 3350, 0.2M Na2SO4, 0.1M Bis-Tris propane, pH 6.5, VAPOR DIFFUSION, SITTING DROP, temperature 293K</t>
  </si>
  <si>
    <t>11 % PEG3350, 0.2 M di-ammonium tartrate, pH 6.5, VAPOR DIFFUSION, HANGING DROP, temperature 293K</t>
  </si>
  <si>
    <t>126mM sodium phosphate, 63mM sodium citrate, 24-29% ammonium sulphate, pH 6.2, VAPOR DIFFUSION, HANGING DROP, temperature 298K</t>
  </si>
  <si>
    <t>15% PEG4000, 10% glycerol, 100 mM Hepes, pH 7.0, VAPOR DIFFUSION, HANGING DROP, temperature 293K</t>
  </si>
  <si>
    <t>11% PEG3350, 0.2 M di-ammonium tartrate, pH 6.5, VAPOR DIFFUSION, HANGING DROP, temperature 293K</t>
  </si>
  <si>
    <t>1.4M sodium citrate, 0.125M Tris 8.0, VAPOR DIFFUSION, HANGING DROP, temperature 298K</t>
  </si>
  <si>
    <t>25% PEG3350, 0.2M sodium thiocyanate, frozen in paratone, VAPOR DIFFUSION, SITTING DROP, temperature 100K, temperature 298K</t>
  </si>
  <si>
    <t>1.4M sodium citrate, 0.125M Tris8.0, VAPOR DIFFUSION, HANGING DROP, temperature 298K</t>
  </si>
  <si>
    <t>23% PEG 10.000, 7.5% Ethylene Glycol, 0.1 M Hepes, pH 7.5, VAPOR DIFFUSION, SITTING DROP, temperature 298K</t>
  </si>
  <si>
    <t>21% PEG4000, 0.15 M ammonium sulfate, 0.1 M sodium acetate, pH 4.8, VAPOR DIFFUSION, HANGING DROP, temperature 294K</t>
  </si>
  <si>
    <t>2.0 M Sodium Formate, 0.1 M Sodium Acetate, pH 5.3, VAPOR DIFFUSION, HANGING DROP, temperature 295.0K</t>
  </si>
  <si>
    <t>4.5M sodium formate, pH 4.6, vapor diffusion, hanging drop, temperature 296K</t>
  </si>
  <si>
    <t>0.1M Tris, 0.2M MgAc2, 22% PEG8000, microseeding, pH 8.1, vapor diffusion, hanging drop, temperature 296K</t>
  </si>
  <si>
    <t>0.1 M sodium citrate, 8% PEG 8000, 0.1M NaCl, pH 5.50, VAPOR DIFFUSION, SITTING DROP, temperature 293K</t>
  </si>
  <si>
    <t>0.1M Pipes. 17% Peg 4K. 15mM Sodium chloride. 1mM n-dodecyl B-D-maltoside, VAPOR DIFFUSION, HANGING DROP, temperature 293K</t>
  </si>
  <si>
    <t>17% PEG 6000, 0.1 M calcium acetate, 0.1 M cacodylate, pH 6.5, VAPOR DIFFUSION, HANGING DROP, temperature 296K</t>
  </si>
  <si>
    <t>.1M bis tris propane pH 6.4, .2M Li acetate, 16% Peg 3350, VAPOR DIFFUSION, HANGING DROP, temperature 273K</t>
  </si>
  <si>
    <t>200 mM CaCl2, 100 mM Tris-HCl, 37-42% PEG400, 4% t-Butanol, pH 8.0, VAPOR DIFFUSION, SITTING DROP, temperature 298K</t>
  </si>
  <si>
    <t>PEG 4000 21 % (w/v), TRIS (pH=8.5) 100 millimolar, Li2SO4 200 millimolar, DTT 50 millimolar , VAPOR DIFFUSION</t>
  </si>
  <si>
    <t>5% PEG 4000, 12% 2-propanol,  0.1 M sodium cacodylate pH 6.5., VAPOR DIFFUSION, HANGING DROP, temperature 291K</t>
  </si>
  <si>
    <t>25% PEG 3350, 0.1M Tris-HCl, 0.2M Sodium chloride, pH 8.5, VAPOR DIFFUSION, HANGING DROP, temperature 293.0K</t>
  </si>
  <si>
    <t>20% PEG10000, 0.1M HEPES pH 7.5, VAPOR DIFFUSION, HANGING DROP, temperature 291K</t>
  </si>
  <si>
    <t>2% polyethylene  glycol (PEG) 6000 3% DMSO 1 mM DTT 0.1 M [2-(N-morpholino)  ethanesulfonic acid] (Mes) buffer (pH 6.0). The 11-mer peptidyl substrate with sequence TSAVLQSGFRK was dissolved in 7.5% PEG 6000, 6% DMSO, and 0.1MMes (pH 6.0) with a concentration of 20 mM. A 3   l aliquot of such solution was added to the drop and the crystals were soaked for 8 days., VAPOR DIFFUSION, HANGING DROP, temperature 291K</t>
  </si>
  <si>
    <t>17-22% PEGMME550, 200 mM NaCl, 100 mM HEPES-NaOH, pH 7.0, VAPOR DIFFUSION, HANGING DROP, temperature 293K</t>
  </si>
  <si>
    <t>28% PEG3350, 0.3M KCL, 2mM DTT, 0.1 M MOPSO, pH 7, VAPOR DIFFUSION, HANGING DROP, temperature 277K</t>
  </si>
  <si>
    <t>25-28% (w/v) PEG monomethyl ether 2000, 0.1M Bis Tris pH 6.5, VAPOR DIFFUSION, HANGING DROP, temperature 298K</t>
  </si>
  <si>
    <t>15% PEG-8000, 0.02 M KH2PO4, pH 7.0, VAPOR DIFFUSION, SITTING DROP, temperature 298K</t>
  </si>
  <si>
    <t>5% MPD, 10-12% PEG 6000, and 0.1 M HEPES, pH 7.0, VAPOR DIFFUSION, HANGING DROP, temperature 291K</t>
  </si>
  <si>
    <t>100 mM Tris, 200 mM cobalt chloride, 25% PEG 3350, pH 8.25, VAPOR DIFFUSION, HANGING DROP, temperature 294K</t>
  </si>
  <si>
    <t>1.4M sodium citrate, 0.125 M Tris 8.0, VAPOR DIFFUSION, HANGING DROP, temperature 298K</t>
  </si>
  <si>
    <t>1.3M Ammonium Sulfate, 10mM Magnesium Sulfate, 5% 1,6-hexanediol, 100mM MES, pH 6.5, VAPOR DIFFUSION, temperature 298K</t>
  </si>
  <si>
    <t>30% PEG-1500, 50 mM HEPES, pH 6.6, VAPOR DIFFUSION, SITTING DROP, temperature 293K</t>
  </si>
  <si>
    <t>hanging drop and soaking of crystals in UDPGlcA 100 mM</t>
  </si>
  <si>
    <t>0.1 M Tris-HCl, 35% (w/v) PEG 3350, 0.2 M Li2SO4, 0.1 M LiCl, pH 8.2, hanging drop and soaking of crystals in UDPGlcA 100 mM, temperature 293K</t>
  </si>
  <si>
    <t>10-20% PEG 8000, 0.1M sodium acetate, 10% (v/v) glycerol, 0.01M Cd2+, pH 4.4, VAPOR DIFFUSION, HANGING DROP, temperature 297.0K</t>
  </si>
  <si>
    <t>Protein at 6.5 mg/ml in 50mM Tris, pH 7.5, 1mM BME was mixed 5 parts to 3 parts of precipitant (1.7M citrate, pH 7.0), VAPOR DIFFUSION, SITTING DROP, temperature 298K</t>
  </si>
  <si>
    <t>0.1M Tris, 0.2M magnesium chloride, 20% PEG 4000, 10% ethylene glycol, pH 8.0, VAPOR DIFFUSION, HANGING DROP, temperature 289K</t>
  </si>
  <si>
    <t>Protien at 6.5 mg/ml in 50mM Tris, pH 7.5, 1mM BME was mixed 5 parts to 3 parts of precipitant (1.7M citrate, pH 7.0) and equilibrated by sitting drop vapor diffusion against a well of precipitant., VAPOR DIFFUSION, SITTING DROP, temperature 298K</t>
  </si>
  <si>
    <t>17-22% PEGMME 550, 200 mM NaCl, 100 mM HEPES-NaOH, pH 7.0, VAPOR DIFFUSION, HANGING DROP, temperature 293K</t>
  </si>
  <si>
    <t>0.1 M sodium citrate, 1.9 M ammonium sulfate, 500 mM NaCl, 10% 2-methyl-2,4-pentanediol, 10 mM MgCl2, 10 mM dCTP, pH 5.05, VAPOR DIFFUSION, SITTING DROP, temperature 293K</t>
  </si>
  <si>
    <t>The F10.6.6 Fab fragment was crystallized in a mother liquor containing 24% (w/v) PEG 1000, 0.2 M CaCl2 and 0.1 M acetate buffer pH 4.7. Large prisms of about 0.30 mm x 0.05 mm x 0.05 mm were obtained after several weeks. VAPOR DIFFUSION, HANGING DROP, temperature 298K, pH 4.70</t>
  </si>
  <si>
    <t>NANODROP, 0.8M Lithium chloride, 10.0% PEG 6000, 0.1M HEPES pH 7.5, VAPOR DIFFUSION, SITTING DROP, temperature 293K</t>
  </si>
  <si>
    <t>80 mM sodium citrate, 1.53 M (NH4)2SO4, 150 mM sodium and potassium tartrate, pH 5.21, VAPOR DIFFUSION, HANGING DROP, temperature 298K</t>
  </si>
  <si>
    <t>heme binding protein</t>
  </si>
  <si>
    <t>0.8M ammonium sulfate, 0.1M MES, pH 6.0, VAPOR DIFFUSION, HANGING DROP, temperature 295K</t>
  </si>
  <si>
    <t>NANODROP, 10.0% PEG 6000, 0.1M Citrate pH 5.0, VAPOR DIFFUSION, SITTING DROP, temperature 277K</t>
  </si>
  <si>
    <t>16% PEG4000, 1.5 M NaCl, pH 7.5, VAPOR DIFFUSION, HANGING DROP, temperature 294K</t>
  </si>
  <si>
    <t>0.1M Na Citrate, 0.2M K/Na Tartrate, 2M (NH4)2SO4, pH 5.6, VAPOR DIFFUSION, SITTING DROP, temperature 277K</t>
  </si>
  <si>
    <t>100mM Tris  10% PEG2000 MME  , pH 7.5, VAPOR DIFFUSION, temperature 289K</t>
  </si>
  <si>
    <t>40MM PHOTASSIUM PHOSPHATE(KH2PO4), 4% PEG 6000, 20% GLYCEROL, PH 4.8, VAPOR DIFFUSION, SITTING DROP, TEMPERATURE 294K, pH 4.80</t>
  </si>
  <si>
    <t>100 mM Tris  10% PEG2000 MME, pH 7.5, VAPOR DIFFUSION, temperature 289K</t>
  </si>
  <si>
    <t>100 mM Tris  10% PEG2000-MME, pH 7.5, VAPOR DIFFUSION, temperature 289K</t>
  </si>
  <si>
    <t>MEMBRANE PROTEIN, LIPID TRANSPORT</t>
  </si>
  <si>
    <t>10% PEG4000, 0.32 LiCl2, 1mM TCEP , pH 5.6, VAPOR DIFFUSION, SITTING DROP, temperature 298K</t>
  </si>
  <si>
    <t>CYTOKINE receptor/CYTOKINE</t>
  </si>
  <si>
    <t>1.5M sodium malonate, pH 8.0, VAPOR DIFFUSION, HANGING DROP, temperature 298K</t>
  </si>
  <si>
    <t>1.8 M Ammonium dihydrogen phosphate, 100 mM sodium citrate, pH 5.0, VAPOR DIFFUSION, SITTING DROP, temperature 298K</t>
  </si>
  <si>
    <t>10% PEG 4000, 0.32 LiCl2, 1 mM TCEP, pH 5.6, VAPOR DIFFUSION, SITTING DROP, temperature 298K, pH 5.60</t>
  </si>
  <si>
    <t>NANODROP, 30.0% PEG 6000, 0.1M MES pH 6.0, VAPOR DIFFUSION, SITTING DROP, temperature 277K</t>
  </si>
  <si>
    <t>protein buffer: 50 mM NaCl, 10% glycerol, 10 mM Tris-HCl pH 7.5, mother liquor: 75 mM sodium nitrate, 14% w/v PEG 3350, 10 mM spermine, 110 uM oriT DNA, VAPOR DIFFUSION, HANGING DROP, temperature 298K</t>
  </si>
  <si>
    <t>protein buffer: 50 mM NaCl, 10% glycerol, 10 mM Tris-HCl pH 7.5, mother liquor: 75 mM sodium nitrate, 14% w/v PEG 3350, 10 mM spermine, 110 uM oriT DNA soaked (24 hours): 200 mM ammonium nitrate, 40% w/v PEG 3350, and 1 mM N,N-imidobisphosphonate (PNP), VAPOR DIFFUSION, HANGING DROP, temperature 298K</t>
  </si>
  <si>
    <t>35% PEG 4000, 0.2M ammonium acetate, citric acid buffer, VAPOR DIFFUSION, SITTING DROP, temperature 293K, pH 5.10</t>
  </si>
  <si>
    <t>25 mM potassium phosphate, 43% saturated ammonium sulfate, 20 mM SADTA, pH 6.0, EVAPORATION, temperature 298K</t>
  </si>
  <si>
    <t>NANODROP, 20.0% PEG 3350, 0.2M Potassium sodium tartrate, VAPOR DIFFUSION, SITTING DROP, temperature 277K</t>
  </si>
  <si>
    <t>18% PEG 4000, 0.2 M ammonium citrate, 2% butanol, pH 5.0, VAPOR DIFFUSION, SITTING DROP, temperature 295K</t>
  </si>
  <si>
    <t>25% PEG 3350, 0.2M MG FORMATE, pH 5.50, VAPOR DIFFUSION, SITTING DROP, temperature 293K</t>
  </si>
  <si>
    <t>20% PEG 3350, 20% PEG 400, 200 mM MgCl2, 100 mM HEPES pH 7.5, VAPOR DIFFUSION, HANGING DROP, temperature 291K</t>
  </si>
  <si>
    <t>23% PEG10000, 100mM Sodium acetate, 10% n-Hexyl-D-glucoside, VAPOR DIFFUSION, HANGING DROP, temperature 293K</t>
  </si>
  <si>
    <t>NANODROP, 2.23M Ammonium sulfate, 0.1M Citric acid pH 5.57, VAPOR DIFFUSION, SITTING DROP, temperature 277K</t>
  </si>
  <si>
    <t>25% Polyethyleneglycol 8000, 0.1 M Tris, pH 8.5, 0.1 M Calcium Acetate, Vapor Diffusion, Hanging Drop, temperature 291K, VAPOR DIFFUSION, HANGING DROP</t>
  </si>
  <si>
    <t>16% PEG 4000, 0.2 M magnesium acetate, 0.1M Tris, pH 8.5, VAPOR DIFFUSION, SITTING DROP, temperature 295K</t>
  </si>
  <si>
    <t>VAPOR DIFFUSION, HANGING DROP, temperature 293.15K</t>
  </si>
  <si>
    <t>sodium acetate, PEG, CdCl2, pH 4.0, VAPOR DIFFUSION, HANGING DROP, temperature 273K</t>
  </si>
  <si>
    <t>sodium acetate  PEG  Cadmium chloride, pH 4, VAPOR DIFFUSION, HANGING DROP, temperature 273K</t>
  </si>
  <si>
    <t>20 MM MES, 10 MM MNCL2, 6 % PEG 3350, pH 6.0, VAPOR DIFFUSION, HANGING DROP, temperature 294K</t>
  </si>
  <si>
    <t>20 mM MES, 10 mM MnCl2, 6 % PEG 3350, pH 6.0, VAPOR DIFFUSION, HANGING DROP, temperature 294K</t>
  </si>
  <si>
    <t>0.42 M NaK tartrate, 0.1 M Na citrate, pH 5.6, VAPOR DIFFUSION, HANGING DROP, temperature 293K</t>
  </si>
  <si>
    <t>AZD75445 was generously supplied by Dr. Rachel Mayers at AstraZeneca, 0.42 M NaK tartrate, 0.1 M Na citrate, pH 5.6, VAPOR DIFFUSION, HANGING DROP, temperature 293K</t>
  </si>
  <si>
    <t>2.3 M Ammoniumsulfate, 0.1M Citric acid, pH 5.0, VAPOR DIFFUSION, HANGING DROP, temperature 298K</t>
  </si>
  <si>
    <t>15% PEG 10000, pH 6.5, VAPOR DIFFUSION, HANGING DROP, temperature 293K</t>
  </si>
  <si>
    <t>Protein solution: (15 mg/mL enzyme (pH 7.4), 20 mM dithiothreitol (DTT), 0.1 mM EDTA, 5 mM Fru-1,6-P2, 5 mM MgCl2, and 5 mM AMP)    Precipitant solution: (50 mM MES-NaOH, pH 6.5, 13% (w/v) PEG 10,000, and 20% (w/v) sucrose), pH 7.0, VAPOR DIFFUSION, HANGING DROP, temperature 295.0K</t>
  </si>
  <si>
    <t>NANODROP, 0.23M Li Sulfate, 0.10M Tris-HCl, 0.031M HCl, 43% PEG 400, VAPOR DIFFUSION, SITTING DROP, temperature 273K</t>
  </si>
  <si>
    <t>100 mM HEPES pH7.5 and 20% PEG10000, VAPOR DIFFUSION, HANGING DROP, temperature 291K</t>
  </si>
  <si>
    <t>50 mM MES, 0.2 M ammonuim acetate, 28% PEG 4000, pH 5.5, VAPOR DIFFUSION, HANGING DROP, temperature 294K</t>
  </si>
  <si>
    <t>50 mM MES, 0.2M ammonium acetate, 28% PEG 4000, pH 5.5, VAPOR DIFFUSION, HANGING DROP, temperature 294K</t>
  </si>
  <si>
    <t>0.2M magnesium acetate, 0.1M sodium cacodylate pH 6.5, 20% PEG 8000, VAPOR DIFFUSION, HANGING DROP, temperature 298.0K</t>
  </si>
  <si>
    <t>hormone receptor</t>
  </si>
  <si>
    <t>100 mM Immidizole, 860 mM Sodium Citrate, Glycerol 5 % (v/v)  , pH 8.0, VAPOR DIFFUSION, HANGING DROP, temperature 293K</t>
  </si>
  <si>
    <t>0.2 M sodium formate, 20% w/v PEG 3350, pH 7.2, VAPOR DIFFUSION, HANGING DROP, temperature 298.0K</t>
  </si>
  <si>
    <t>NANODROP, 2.5% PEG 6000, 0.1M MES pH 5.14, VAPOR DIFFUSION, SITTING DROP, temperature 277K</t>
  </si>
  <si>
    <t>NANODROP, 10.3% PEG 6000, 0.1M MES pH 5.57, VAPOR DIFFUSION, SITTING DROP, temperature 277K</t>
  </si>
  <si>
    <t>25% elthelene glycol, 2M Urea, pH 8.0, VAPOR DIFFUSION, HANGING DROP, temperature 293K</t>
  </si>
  <si>
    <t>Drop: 4 uL 20mg/ml protein, 4 uL 42-44% PEG 4K, 2 uL 1M sodium citrate, 100 mM phosphate buffer, pH 7.2  Reservoir: 1000 uL 42-44% PEG 4K in 100 mM phosphate buffer, pH 7.2, VAPOR DIFFUSION, HANGING DROP, temperature 289K</t>
  </si>
  <si>
    <t>1.9M sodium acetate, 0.1M cacodylate pH=6.5, 293.0 K, VAPOR DIFFUSION, HANGING DROP</t>
  </si>
  <si>
    <t>12% PEG3350,0.1M MES pH6.0,0.1 M NaKTartrate, VAPOR DIFFUSION, HANGING DROP, temperature 293K</t>
  </si>
  <si>
    <t>30% PEG 1000, 100mM Ammonium phosphate, pH 7.0, VAPOR DIFFUSION, HANGING DROP, temperature 293K</t>
  </si>
  <si>
    <t>0.05M ammonium sulfate, 0.05M Bis-Tris, 27.5% pentaethythritol-pthoxylate, pH 6.5, VAPOR DIFFUSION, SITTING DROP, temperature 294K</t>
  </si>
  <si>
    <t>10-15% PEG 20000, 0.1 M MES (pH 6.5), vapor diffusion, hanging drop, temperature 291K</t>
  </si>
  <si>
    <t>STRUCTURAL PROTEIN/CELL INVASION</t>
  </si>
  <si>
    <t>8% PEG 4000, 10% GLYCEROL, 0.1M SODIUM ACETATE, pH 4.6, VAPOR DIFFUSION, temperature 277K</t>
  </si>
  <si>
    <t>100 mM Tris-HCl pH 8.5, 675 mM K2HPO4, 45 mM (NH4)2PO4, 50 mM LiSO4, 7.5 % glycerol, 8% PEG4000, VAPOR DIFFUSION, HANGING DROP, temperature 291K</t>
  </si>
  <si>
    <t>20% PEG 8000, 0.2 M calcium acetate, 0.1 M MES, pH 6.0, VAPOR DIFFUSION, HANGING DROP, temperature 277K</t>
  </si>
  <si>
    <t>2.0 M Na/K Phosphate, 240 mM NaCl, 40 mM 2-hydroxyethyl disulfide, pH 6.6, VAPOR DIFFUSION, HANGING DROP, temperature 294K</t>
  </si>
  <si>
    <t>PEG8000, Potassium Phosphate, Glycerol, NaCl, VAPOR DIFFUSION, HANGING DROP, TEMPERATURE 291K, pH 4.6, VAPOR DIFFUSION, SITTING DROP</t>
  </si>
  <si>
    <t>PEG8000, Potassium Phosphate, Glycerol, NaCl, PH 4.6, VAPOR DIFFUSION, HANGING DROP, TEMPERATURE 291K, VAPOR DIFFUSION, SITTING DROP</t>
  </si>
  <si>
    <t>0.8 M potassium sodium tartrate tetrahydrate, 0.2 M NaCl, 0.1M HEPES, pH 7.5, VAPOR DIFFUSION, HANGING DROP, temperature 298K</t>
  </si>
  <si>
    <t>equal volumes of (a) 9 mg/ml D-dimer, 2 mM Gly-His-Arg-Pro-amide, 0.05 M Tris, pH 7.0,  5 mM CaCl2 and (b) 10% PEG, 5 mM CaCl2, 0.05M Tris, pH 8.0, 2 mM sodium azide.  Crystals were subsequently soaked in same solution containing 0.6 mM Met-His-Arg-Pro-Tyr-amide., pH 7.5, VAPOR DIFFUSION, SITTING DROP, temperature 295.0K</t>
  </si>
  <si>
    <t>(0.8 M potassium sodium tartrate tetrahydrate, 0.2 M NaCl, 0.1M HEPES), pH 7.5, VAPOR DIFFUSION, HANGING DROP, temperature 298K</t>
  </si>
  <si>
    <t>NANODROP, 0.17M Sodium acetate, 25.5% PEG 4000, 15.0% Glycerol, VAPOR DIFFUSION, SITTING DROP, temperature 277K</t>
  </si>
  <si>
    <t>0.1 M sodium citrate, 1.9 M ammonium sulfate, 500 mM NaCl, 10% 2-methyl-2,4-pentanediol, 10 mM MgCl2, pH 5.05, VAPOR DIFFUSION, SITTING DROP, temperature 293K</t>
  </si>
  <si>
    <t>0.05M Cacodylate, 30% PEG8000, pH 7.0, VAPOR DIFFUSION, HANGING DROP, temperature 292K</t>
  </si>
  <si>
    <t>0.1M sodium acetate  0.2M ammonium acetate  22% PEG4000, pH 4.8, VAPOR DIFFUSION, HANGING DROP, temperature 292K</t>
  </si>
  <si>
    <t>15% PMME 2000, 0.2 M ammonium sulphate, 0.1 M sodium acetate , pH 4.5, VAPOR DIFFUSION, HANGING DROP, temperature 295K</t>
  </si>
  <si>
    <t>30% PEG 8000, 200 mM LiCl, 5 mM MgCl2, 20 mM NaF, 5 mM IP6, pH 4.5, VAPOR DIFFUSION, SITTING DROP, temperature 277K</t>
  </si>
  <si>
    <t>60mM MES (pH5.5),2% (v/v) isopropanol, 34mM calcium chloride, VAPOR DIFFUSION, HANGING DROP, temperature 291K</t>
  </si>
  <si>
    <t>NANODROP, 2.4M (NH4)2SO4, 0.1M MES pH 6.0, VAPOR DIFFUSION, SITTING DROP, temperature 277K</t>
  </si>
  <si>
    <t>0.1 M Sodium Cacodylate, 0.1 M Ammonium Sulfate, 35% PEG 8000, pH 6.5, VAPOR DIFFUSION, HANGING DROP, temperature 293K</t>
  </si>
  <si>
    <t>24% PEG 8000, 100 mM acetate buffer pH 4.5, 200 mM Li2SO4, VAPOR DIFFUSION, HANGING DROP, temperature 293K</t>
  </si>
  <si>
    <t>16% PEG 3350, 0.2 M potassium nitrate,0.1 M sodium acetate, pH 4.6, VAPOR DIFFUSION, HANGING DROP, temperature 294K</t>
  </si>
  <si>
    <t>1:2 Protein:Well solution ratio, 20% PEG 3350, 10% Ethylene glycol, 200 mM Sodium acetate, 100 mM BTP pH 8.5, VAPOR DIFFUSION, SITTING DROP, temperature 277K</t>
  </si>
  <si>
    <t>15% PEG 8000, 100mM TrisHCl, pH 7.5, VAPOR DIFFUSION, HANGING DROP, temperature 293K</t>
  </si>
  <si>
    <t>HEPES, PEG 8000, Calcium chloride, pH 6.9, VAPOR DIFFUSION, HANGING DROP, temperature 277K</t>
  </si>
  <si>
    <t>1M NaCl, 4% PEG 8000, pH 7.5, VAPOR DIFFUSION, HANGING DROP, temperature 293K</t>
  </si>
  <si>
    <t>0.1M MES, 1.8M ammonium sulphate, 2% dioxane, pH 6.5, VAPOR DIFFUSION, HANGING DROP, temperature 293K</t>
  </si>
  <si>
    <t>20 % PEG 3350, 0.1M bis-tris propane, 0.2M Na/K-phosphate, pH 6.5, VAPOR DIFFUSION, HANGING DROP, temperature 293K</t>
  </si>
  <si>
    <t>The well solutions contained 25 mM potassium phosphate and 43% saturated ammonium sulfate with 20 mM of SADTA at pH 6.5, EVAPORATION, temperature 298K</t>
  </si>
  <si>
    <t>5% PEG 6000, 0.1M BICINE, pH 9.0, 0.1M Glycine, VAPOR DIFFUSION, HANGING DROP, temperature 298K</t>
  </si>
  <si>
    <t>Actin Binding</t>
  </si>
  <si>
    <t>15% PEG 3350, 0.1 M succinate, 0.2 M potassium sodium tartrate, 0.01 M nickle chloride, pH 7.0, VAPOR DIFFUSION, HANGING DROP, temperature 298K</t>
  </si>
  <si>
    <t>VAPOR DIFFUSION, HANGING DROP, temperature 298K, pH 8.0</t>
  </si>
  <si>
    <t>10 mg/mL SGPB in 10 mM MgCl2  0.7 M KH2PO4 pH 4.2, VAPOR DIFFUSION, HANGING DROP, temperature 298K</t>
  </si>
  <si>
    <t>10 mg/mL SGPB in 10 mM MgCl2  1.0 M Li2SO4, 0.1 M HEPES-NaOH pH 7.3, VAPOR DIFFUSION, HANGING DROP, temperature 298K</t>
  </si>
  <si>
    <t>20% PEG 3350, 0.2 M KNO3, pH 7.5, VAPOR DIFFUSION, SITTING DROP, temperature 298K</t>
  </si>
  <si>
    <t>viral protein/immune system</t>
  </si>
  <si>
    <t>17-19% polyethylene glycol (PEG) 1500, 0.1 M Na cacodylate pH 6.5, 0.2 M Na malonate, pH 5.0, VAPOR DIFFUSION, HANGING DROP, temperature 293K</t>
  </si>
  <si>
    <t>0.1M Na-HEPES, 12.5 % PEG 4000, pH 7.5, VAPOR DIFFUSION, HANGING DROP, temperature 298K</t>
  </si>
  <si>
    <t>30% PEG 1000, 100mM Ammonium phosphate, pH 7.4, VAPOR DIFFUSION, HANGING DROP, temperature 293K</t>
  </si>
  <si>
    <t>1.4M Ammonium Sulfate, 0.1M MES,  pH 6.5, VAPOR DIFFUSION, HANGING DROP, temperature 298K</t>
  </si>
  <si>
    <t>30% PEG 4000, 0.1M Tris-HCl pH 8.5, 0.2 Mg chloride, VAPOR DIFFUSION, SITTING DROP, temperature 294K</t>
  </si>
  <si>
    <t>40% PEG 8000, 0.1M K2CO3, 10 mM Taurine, 0.1M CAPS pH 10.0, MICROBATCH UNDER OIL, temperature 291K</t>
  </si>
  <si>
    <t>15% polyethylene glycol 5000 MME in 20mM sodium phosphate pH 4.0, 11mg/mL of protein, 1:4 protein:precipitant ratio, pH 4.5, VAPOR DIFFUSION, HANGING DROP, temperature 298K</t>
  </si>
  <si>
    <t>hydrolase regulator</t>
  </si>
  <si>
    <t>Hydrolase activator</t>
  </si>
  <si>
    <t>1.4 M (NH4)2SO4, 0.1 M Tris, pH 8.0, hanging drop, temperature 300K, VAPOR DIFFUSION, HANGING DROP</t>
  </si>
  <si>
    <t>1.3 M (NH4)2SO4, 250 mM NaCl,  100mM Tris, pH 7.5, VAPOR DIFFUSION, HANGING DROP, temperature 300K</t>
  </si>
  <si>
    <t>0.3M MnCl2, 0.1M sodium acetate , pH 5, VAPOR DIFFUSION, HANGING DROP</t>
  </si>
  <si>
    <t>The well solutions contained 25 mM potassium phosphate and 43% saturated ammonium sulfate with 20 mM of SADTA at pH 7.0, EVAPORATION, temperature 298K</t>
  </si>
  <si>
    <t>The well solutions contained 25 mM potassium phosphate and 43% saturated ammonium sulfate with 20 mM of SADTA at pH 7.5, EVAPORATION, temperature 298K</t>
  </si>
  <si>
    <t>0.1M NA CITRATE PH 5.6, 0.2M K/NA  TARTRATE, 2M (NH4)2SO4      , VAPOR DIFFUSION, SITTING DROP, temperature 277K</t>
  </si>
  <si>
    <t>7% PEG 4000, 150 mM (NH4)2SO4, pH 4.6, VAPOR DIFFUSION, HANGING DROP, temperature 291K</t>
  </si>
  <si>
    <t>7% PEG 4000, 150 mM Ammonium sulfate, pH 4.6, VAPOR DIFFUSION, HANGING DROP, temperature 291K</t>
  </si>
  <si>
    <t>1 UL OF 15 MG/ML P450 IN 50 MM Potassium phosphate, 250 MM KCL WERE MIXED WITH AN EQUAL VOLUME OF THE RESERVOIR SOLUTION     (100 mM Tris, 250 mM KCl, 27-30% PEG 8000, 100 MM DTE), pH 7.4, VAPOR DIFFUSION, SITTING DROP, temperature 277K</t>
  </si>
  <si>
    <t>1 UL OF 15 MG/ML P450 IN 50 MM Potassium phosphate, 250 MM KCL WERE MIXED WITH AN EQUAL VOLUME OF THE RESERVOIR SOLUTION      (100 mM Tris, 250 mM KCl, 27-30% PEG 8000, 100 MM DTE), pH 7.4, VAPOR DIFFUSION, SITTING DROP, temperature 277K</t>
  </si>
  <si>
    <t>17% PEG 4000, 0.15M MAGNESIUM CHLORIDE, 0.1M HEPES, VAPOR DIFFUSION, HANGING DROP, TEMPERATURE 278K, pH 7.00</t>
  </si>
  <si>
    <t>17% PEG 4000, 0.15M MGCL2, 0.1M HEPES, PH 7.0, VAPOR DIFFUSION, HANGING DROP, TEMPERATURE 278K, pH 7.00</t>
  </si>
  <si>
    <t>25 mM potassium phosphate, 43% saturated ammonium sulfate, 20 mM SADTA, pH 8.0, EVAPORATION, temperature 298K</t>
  </si>
  <si>
    <t>100 mM MES buffer, pH 6.5, containing 2.5 M ammonium sulphate, VAPOR DIFFUSION, HANGING DROP, temperature 298K</t>
  </si>
  <si>
    <t>20% polyethylene glycol 400, 0.1M tris pH 8.6, 0.2M magnesium chloride, VAPOR DIFFUSION, SITTING DROP, temperature 295K</t>
  </si>
  <si>
    <t>1M (NH4)2HPO4, 0.1M Tris-HCl, pH 9, VAPOR DIFFUSION, HANGING DROP, temperature 293K</t>
  </si>
  <si>
    <t>100 mM Hepes, pH 7.2, 100 mM ammonium sulfate, and 20% PEG-3350, VAPOR DIFFUSION, SITTING DROP, temperature 298K</t>
  </si>
  <si>
    <t>25mM HEPES pH 7.5, 50mM sodium chloride, 5% glycerol, 0.5mM TCEP, 15mM spermidine, 15mM sodium cacodylate pH 5.0, 4.4% (w/v) PEG 3350 and 25mM potassium thiocyanate, microbatch, temperature 292K</t>
  </si>
  <si>
    <t>HEPES, MPD, Spermine, CsCl, MgCl2 over 35 % MPD, pH 7.2, VAPOR DIFFUSION, HANGING DROP, temperature 293K</t>
  </si>
  <si>
    <t>HEPES, MPD, Spermine, KCl, MgCl2 over 35 % MPD, pH 7.4, VAPOR DIFFUSION, HANGING DROP, temperature 293K</t>
  </si>
  <si>
    <t>NANODROP, 0.2M NaF, 20.0% PEG 3350, No Buffer pH 7.1, VAPOR DIFFUSION, SITTING DROP, temperature 277K</t>
  </si>
  <si>
    <t>0.1M Na citrate, 18% 2-propanol, 8% PEG 4000, pH 6.0, VAPOR DIFFUSION, HANGING DROP, temperature 277K</t>
  </si>
  <si>
    <t>30% PEG 400, 0.1 M MES (pH 6.0), Vapor diffusion, Hanging drop, temperature 298K, VAPOR DIFFUSION, HANGING DROP</t>
  </si>
  <si>
    <t>30% PEG 4000, 0.2 M sodium acetate, pH 8.5, VAPOR DIFFUSION, HANGING DROP, temperature 298.0K</t>
  </si>
  <si>
    <t>25mM HEPES; 100mM CaCl2;12,5% PEG3350, 5mM L-cysteine , pH 7.5, VAPOR DIFFUSION, SITTING DROP, temperature 277K, pH 7.50</t>
  </si>
  <si>
    <t>10-20% PEG4000, 0.2 M Sodium Acetate, 0.1 M Tris, pH 8, VAPOR DIFFUSION, temperature 293.0K</t>
  </si>
  <si>
    <t>10 mg/ml protein in 5 mM HEPES, pH 7.5, 25 mM NaCl, 0.0025% (v/v) beta-mercaptoethanol was equlibrated with a reservoir containing 0.45 M (NH4)2SO4, 0.1 M sodium acetate buffer, pH 4.5 and 18-20% (w/v) PEG 2000 monomethyl ether. Crystals of about 0.1 mm in size grew in two days.   , VAPOR DIFFUSION, HANGING DROP, temperature 277K</t>
  </si>
  <si>
    <t>1.1M Sodium malonate, 0.5% Jeffamine ED-2001, 0.1M HEPES, pH 7.0, VAPOR DIFFUSION, SITTING DROP, temperature 298K, pH 7.00</t>
  </si>
  <si>
    <t>30% PEG 6000, 100mM HEPES, pH 7.0, VAPOR DIFFUSION, SITTING DROP, temperature 298.0K</t>
  </si>
  <si>
    <t>Reservoir: 0.6 ml of 30% PEG 3350 in 0.1 M HEPES at pH 7.0. Sample: 2 ul 10-40 mg/ml Protein in 0.1 M HEPES at pH 7.0 and 2 ul of 0.1 M DGP, cholesterol, thymine and oxamic acid in 15% PEG 3350 and 9.1 M HEPES at pH 7.0, VAPOR DIFFUSION, SITTING DROP, temperature 295K, pH 7.00</t>
  </si>
  <si>
    <t>protein, 26 mg/ml in water.  4-5x molar excess of ligand.  reservoir, 1.0 M sodium citrate, 0.1 M cacodylate buffer, pH 6.5 , VAPOR DIFFUSION, HANGING DROP, temperature 298K</t>
  </si>
  <si>
    <t>ammonium sulfate, pH 8.0, VAPOR DIFFUSION, SITTING DROP, temperature 295K</t>
  </si>
  <si>
    <t>pH 8.0, VAPOR DIFFUSION, SITTING DROP, temperature 295K</t>
  </si>
  <si>
    <t>25mM sodium acetate, 10% (w/v) sodium chloride, 0.5% dioxane, 1.5% (v/v) dimethylsulfoxide (DMSO), pH 4.8, VAPOR DIFFUSION, HANGING DROP, temperature 298K</t>
  </si>
  <si>
    <t>20% PEG 3350, pH 5.6, EVAPORATION, temperature 293K</t>
  </si>
  <si>
    <t>NANODROP, 40.0% PEG 600, 0.1M CHES pH 9.5, VAPOR DIFFUSION, SITTING DROP, temperature 277K</t>
  </si>
  <si>
    <t>100 mM sodium acetate trihydrate (pH 4.6), 2.3 M ammonium sulfate, 2 mM silver nitrate, VAPOR DIFFUSION, HANGING DROP, temperature 298K</t>
  </si>
  <si>
    <t>26% tert-butanol and 0.1 M Na Citrate, pH 5.6, VAPOR DIFFUSION, HANGING DROP, temperature 296K</t>
  </si>
  <si>
    <t>2.0M(NH4)2SO4, 0.1M Citrate, pH 5.5, VAPOR DIFFUSION, SITTING DROP, temperature 298K</t>
  </si>
  <si>
    <t>0.2M sodium formate, 20% PEG3350, 2.5% ethyl glycerol, pH 7.2, EVAPORATION, temperature 293K</t>
  </si>
  <si>
    <t>0.1 M di-Ammonium hydrogen phosphate, 0.1 M Tris-HCl pH 8.5, 12 % w/v PEG MME 550, VAPOR DIFFUSION, HANGING DROP, temperature 277.0K</t>
  </si>
  <si>
    <t>NANODROP, 0.2M MgCl2, 50.0% PEG 200, 0.1M Cacodylate pH 6.5, VAPOR DIFFUSION, SITTING DROP, temperature 277K</t>
  </si>
  <si>
    <t>15% 2-methyl-2,4-pentanediol (MPD), 0.2 M Tri-Na Citrate, pH 7.5, VAPOR DIFFUSION, HANGING DROP, temperature 296K</t>
  </si>
  <si>
    <t>100 mM acetate pH 4.1, 0.6 - 1.0 M 1,6-hexanediol, 0.01 M CoCl2</t>
  </si>
  <si>
    <t>4% PEG6000, 2% MPD, 5% isopropanol, 5mM DTT and 0.1M Mes, pH 6.0.     followed by 10-day dehydration on buffer (10% PEG6000, 0.1M Mes, pH6.0), VAPOR DIFFUSION, HANGING DROP, temperature 298K</t>
  </si>
  <si>
    <t>MEMBRANE PROTEIN, PROTEIN TRANSPORT</t>
  </si>
  <si>
    <t>10% PEG 10K, 100mM sodium acetate, 100 mM magnesium formate, 10%glycerol, pH 4.8, VAPOR DIFFUSION, HANGING DROP, temperature 295K</t>
  </si>
  <si>
    <t>100 mM Tris-HCl, 30% PEG 2000 ,100 mM NaCl, pH 7.4, VAPOR DIFFUSION, HANGING DROP, temperature 293K</t>
  </si>
  <si>
    <t>100 mM Tris-HCl, 18% PEG 3350 , 200 mM KI., pH 8.0, VAPOR DIFFUSION, HANGING DROP, temperature 293K</t>
  </si>
  <si>
    <t>0.05 M ammonium acetate, 0.05M Bis-Tris, pH 6.5 and 40% (v/v) pentaerythritol ethoxylate (15/4 EO/OH), VAPOR DIFFUSION, HANGING DROP, temperature 291K</t>
  </si>
  <si>
    <t>0.05M ammonium acetate, 0.05M Bis-Tris, pH 6.5 and 40% (v/v) pentaerythritol ethoxylate (15/4 EO/OH), VAPOR DIFFUSION, HANGING DROP, temperature 291K</t>
  </si>
  <si>
    <t>0.05M ammonium sulfate, 0.05M Bis-Tris, pH 6.5 and 40% (v/v) pentaerythritol ethoxylate (15/4 EO/OH), VAPOR DIFFUSION, HANGING DROP, temperature 291K</t>
  </si>
  <si>
    <t>0.150 MgCl2, 0.05M Bis-Tris, pH 6.5 and 40% (v/v) pentaerythritol ethoxylate (15/4 EO/OH), VAPOR DIFFUSION, HANGING DROP, temperature 291K</t>
  </si>
  <si>
    <t>0.05M ammonium acetate, 0.05M Bis-Tris, pH 6.5 and 40% (v/v) pentaerythritol ethoxylate , VAPOR DIFFUSION, HANGING DROP, temperature 291K</t>
  </si>
  <si>
    <t>25mM sodium acetate, 9.4% (w/v) sodium chloride, 6.7% (v/v) dimethylsulfoxide (DMSO), pH 4.6, VAPOR DIFFUSION, HANGING DROP, temperature 298K</t>
  </si>
  <si>
    <t>25mM citrate phosphate, 10% (w/v) sodium chloride, 6-7% (v/v) dimethylsulfoxide (DMSO), pH 5.0, VAPOR DIFFUSION, HANGING DROP, temperature 298K</t>
  </si>
  <si>
    <t>25mM sodium acetate, 8% (w/v) sodium chloride, 10% (v/v) dimethylsulfoxide (DMSO), pH 5.0, VAPOR DIFFUSION, HANGING DROP, temperature 298K</t>
  </si>
  <si>
    <t>38% MPD and 25 mM potassium phosphate, pH 6.0, VAPOR DIFFUSION, HANGING DROP, temperature 277K</t>
  </si>
  <si>
    <t>0.1 M ACETIC ACID, 2.0 M SODIUM/POTASSIUM PHOSPHATE, pH 5.6, VAPOR DIFFUSION, SITTING DROP, temperature 277K</t>
  </si>
  <si>
    <t>4M Sodium formate, 10% Glycerol, pH 7.5, VAPOR DIFFUSION, SITTING DROP, temperature 294K</t>
  </si>
  <si>
    <t>0.1M Hepes pH 7.0, 20% PEG 10000, 1.5mM BaCl2, VAPOR DIFFUSION, SITTING DROP, temperature 298K</t>
  </si>
  <si>
    <t>15% polyethylene glycol 5000 MME in 20mM sodium phosphate pH 4.0, 11mg/mL of protein, 1:4 protein:precipitant ratio, VAPOR DIFFUSION, HANGING DROP, temperature 298K</t>
  </si>
  <si>
    <t>Diffraction-quality crystals grown from microcrystals fed protein, pH 4.0, VAPOR DIFFUSION, HANGING DROP, temperature 277K</t>
  </si>
  <si>
    <t>0.2 M Na acetate, 25% (w/v) PEG 4000, 0.1 M Tris, pH 8.0, VAPOR DIFFUSION, HANGING DROP, temperature 277K</t>
  </si>
  <si>
    <t>0.1M acetate buffer (pH 5.4), 0.2M Sodium Nitrate, 10% (w/v) PEG 3350, VAPOR DIFFUSION, HANGING DROP, temperature 293.0K</t>
  </si>
  <si>
    <t>1.5 M AMMONIUM CHLORIDE, 0.1 M SODIUM ACETATE, pH 4.6, VAPOR DIFFUSION, SITTING DROP, temperature 277K</t>
  </si>
  <si>
    <t>15% PEG 3350, 0.1 M Succinic acid pH 7.0, Vapor diffusion, Sitting drop, temperature 298K</t>
  </si>
  <si>
    <t>25% ethylene glycol, pH 8.0, VAPOR DIFFUSION, HANGING DROP, temperature 293K</t>
  </si>
  <si>
    <t>0.07 M AMMONIUM ACETATE, 0.07 M BIS-TRIS, 12% POLYETHYLENE GLYCOL 10000, pH 5.5, VAPOR DIFFUSION, SITTING DROP, temperature 277K</t>
  </si>
  <si>
    <t>100 mM Citrate buffer (pH 4.2), 11% (w/v) PEG 3000, 200 mM Sodium Chloride, VAPOR DIFFUSION, SITTING DROP, temperature 292K</t>
  </si>
  <si>
    <t>NANODROP, 21.4% Ethanol, 0.2M Magnesium chloride, 0.1M HEPES pH 7.33, VAPOR DIFFUSION, SITTING DROP, temperature 293K</t>
  </si>
  <si>
    <t>PEG, AS, PH 6.50, VAPOR DIFFUSION, HANGING DROP, temperature 281K</t>
  </si>
  <si>
    <t>PEG, AS, PH 6.50, VAPOR DIFFUSION, HANGING DROP, TEMPERATURE 100K, temperature 280K</t>
  </si>
  <si>
    <t>2.5-3 M phosphate, 10 mg/ml amicyanin, pH 5.5, EVAPORATION, temperature 293K</t>
  </si>
  <si>
    <t>2.5-3.0 M phosphate   10 mg/ml amicyanin, pH 5.5, EVAPORATION, temperature 293K</t>
  </si>
  <si>
    <t>Sodium Cacodylate/Ammonium Sulfate/PEG8000, pH 6.5, VAPOR DIFFUSION, HANGING DROP, temperature 290K</t>
  </si>
  <si>
    <t>23% PEG 8000, 0.3M magnesium chloride, 0.1M TrisHCl, pH 8.5, VAPOR DIFFUSION, HANGING DROP, temperature 277K</t>
  </si>
  <si>
    <t>32% PEG 1000, 1% beta-octyl-glucoside, 400 mM imidazole, pH 6.5, VAPOR DIFFUSION, HANGING DROP, temperature 298K</t>
  </si>
  <si>
    <t>26% Polyethylene Glycol 4000,  50 mM Sodium Acetate, pH 4.6,  10% Glycerol, VAPOR DIFFUSION, HANGING DROP, temperature 291K</t>
  </si>
  <si>
    <t>10 MM CACL2, 100 MM TRIS, PH 8.50, 20% METHONAL, VAPOR DIFFUSION, SITTING DROP, TEMPERATURE 290K, temperature 298.0K</t>
  </si>
  <si>
    <t>100 mM MES pH 6.8, 0.5 M MgCl2, 15% w/v PEG 4000, VAPOR DIFFUSION, HANGING DROP, temperature 298K</t>
  </si>
  <si>
    <t>26% Polyehtylene Glycol 4000, 50 mM sodium acetate, pH 4.5    10% glycerol, VAPOR DIFFUSION, HANGING DROP, temperature 291K</t>
  </si>
  <si>
    <t>NANODROP, 70.0% MPD, 0.1M HEPES pH 7.5, VAPOR DIFFUSION, SITTING DROP, temperature 277K</t>
  </si>
  <si>
    <t>1M LiCl, 0.1M Tris-HCl, 20% PEG 6000 , pH 8.8, MICRO-BATCH, temperature 296K</t>
  </si>
  <si>
    <t>NANODROP, 0.14M CaCl2, 30.0% Glycerol, 14.0% Isopropanol, 0.1M Acetate pH 4.6, VAPOR DIFFUSION, SITTING DROP, temperature 277K</t>
  </si>
  <si>
    <t>20 % PEG 6000, 0.1 M Tris HCl, pH 8.0, VAPOR DIFFUSION, HANGING DROP, temperature 298.0K</t>
  </si>
  <si>
    <t>NANODROP, 8.0% PEG 4000, 0.1M Acetate pH 4.6, VAPOR DIFFUSION, SITTING DROP, temperature 277K</t>
  </si>
  <si>
    <t>NANODROP, 0.2M Li2SO4, 40.0% PEG 400, 0.1M Tris-HCl pH 8.5, VAPOR DIFFUSION, SITTING DROP, temperature 277K</t>
  </si>
  <si>
    <t>0.1M Bis-Tris pH 6.5, 45% PPG P 400 (INDEX E10), VAPOR DIFFUSION, SITTING DROP, temperature 294K</t>
  </si>
  <si>
    <t>Final droplets contain 0.6 mM oligonucleotides, 5% MPD, 20 mM sodium cacodylate, 6 mM spermine tetrahydrochloride, 40 mM KCl and 10 mM MgCl2., pH 6.0, VAPOR DIFFUSION, HANGING DROP, temperature 291K</t>
  </si>
  <si>
    <t>Droplets containing 0.6 mM oligonucleotide, 5% 2-methyl-2,4-pentanediol (MPD), 20 mM sodium cacodylate (pH 6.0), 6 mM spermine tetrahydrochloride, 40 mM KCl and 10 mM MgCl2 were equilibrated against a reservoir of 35% MPD., VAPOR DIFFUSION, HANGING DROP, temperature 291K</t>
  </si>
  <si>
    <t>20 %PEG 6000, 0.1 M Tris HCl, pH 8.0, VAPOR DIFFUSION, HANGING DROP, temperature 298.0K</t>
  </si>
  <si>
    <t>17-22% PEG MME 550, 200 mM NaCl, 100 mM HEPES-NaOH, pH 7.0, VAPOR DIFFUSION, HANGING DROP, temperature 293K</t>
  </si>
  <si>
    <t>12% PEG 8000, 66 mM sodium cacodylate pH 6.5, 130 mM calcium acetate, VAPOR DIFFUSION, temperature 291K</t>
  </si>
  <si>
    <t>MPD, MgCl2, KCl, Na cacodylate, pH 6.2, VAPOR DIFFUSION, SITTING DROP, temperature 310K</t>
  </si>
  <si>
    <t>0.1M Tris, 2.4M Ammonium sulphate, pH 8.0, VAPOR DIFFUSION, HANGING DROP, temperature 291K</t>
  </si>
  <si>
    <t>20% PEG 3350, PH 6.5, VAPOR DIFFUSION, SITTING DROP, TEMPERATURE 297K, pH 6.50</t>
  </si>
  <si>
    <t>30 %PEG 6000, 0.1M Tris HCl, pH 8.0, VAPOR DIFFUSION, HANGING DROP, temperature 298.0K</t>
  </si>
  <si>
    <t>0.2 M Na/KPO4, 0.1 M Bis-tris-propane pH 6.5, 20.0% PEG 3350, 10.0% Ethylene glycol, VAPOR DIFFUSION, SITTING DROP, temperature 293K</t>
  </si>
  <si>
    <t>PEG 4000 10%, Na Acetate 0.2 M, pH 8.5, VAPOR DIFFUSION, SITTING DROP, temperature 293K</t>
  </si>
  <si>
    <t>25% PEG 3350, 0.1 M Ammonium sulfate, 0.1 M Tris-HCl pH 8.5, 30 mM ala-pro, VAPOR DIFFUSION, HANGING DROP, temperature 293K</t>
  </si>
  <si>
    <t>NANODROP, 23.4% PEG 4000, 15.0% Glycerol, 0.17M Ammonium acetate, 0.1M Citric acid pH 5.57, VAPOR DIFFUSION, SITTING DROP, temperature 277K</t>
  </si>
  <si>
    <t>12-30% PEG 3350, 0.1M HEPES pH 7.4, 10 mM MnCl2, VAPOR DIFFUSION, HANGING DROP, temperature 298K</t>
  </si>
  <si>
    <t>PEG6000, KCL, NH4CL, MGCl2, pH 5.80, VAPOR DIFFUSION, SITTING DROP, temperature 292K</t>
  </si>
  <si>
    <t>25% PEG 3350, 0.1M HEPES, pH 7.4, 10mM MnCl2, 10mM GTP, VAPOR DIFFUSION, HANGING DROP, temperature 298K</t>
  </si>
  <si>
    <t>NANODROP, 30.0% 2-methyl-2,4-pentanediol, 0.2M Magnesium acetate, 0.1M Sodium pH 6.5, VAPOR DIFFUSION, SITTING DROP, temperature 277K</t>
  </si>
  <si>
    <t>50 mM NaCacodylate pH 6.5, 150 mM NaCitrate, 18% isopropanol, VAPOR DIFFUSION, HANGING DROP, temperature 293K</t>
  </si>
  <si>
    <t>25% PEG 3350, 10 mM MnCl2, 0.1M HEPES pH 7.4, VAPOR DIFFUSION, HANGING DROP, temperature 298K</t>
  </si>
  <si>
    <t>25% PEG 3350, 0.1M HEPES pH 7.4, 10 mM MnCl2, 10 mM GDP, VAPOR DIFFUSION, HANGING DROP, temperature 298K</t>
  </si>
  <si>
    <t>0.2 M ammonium phosphate (monobasic), 0.1 M Tris pH 8.5, 30% methylpentanediol (MPD),  VAPOR DIFFUSION, HANGING DROP, temperature 293K</t>
  </si>
  <si>
    <t>0.1M Na Acetate pH 4.6, 0.2M Ammonium sulfate, 12.5% PEG 4000, VAPOR DIFFUSION, SITTING DROP, temperature 298K</t>
  </si>
  <si>
    <t>0.1M Sodium acetate pH 4.6, 0.2M Ammonium sulfate, 12.5% PEG 4000, VAPOR DIFFUSION, SITTING DROP, temperature 298K</t>
  </si>
  <si>
    <t>22 %(w/v) PEG 8000, 0.1 M Na cacodylate, 0.2 M Ammonium Sulfate, pH 6.5, VAPOR DIFFUSION, HANGING DROP, temperature 277K</t>
  </si>
  <si>
    <t>400 mM sodium formate, 80 mM sodium acetate, 80 mM calcium chloride, 14 mM 3-(N,N-Dimethyltetradecylammonio)propanesulfonate, 9% PEG 8K, pH 5.6, VAPOR DIFFUSION, HANGING DROP, temperature 298K</t>
  </si>
  <si>
    <t>7.5 mg/mL PC, 2.5 mM ATP-gamma-S, 1 mM ethyl CoA, 280 mM sodium formate, 70 mM sodium acetate, 60 mM calcium chloride, 5.9% PEG 8K, pH 5.6, EVAPORATION, temperature 298K</t>
  </si>
  <si>
    <t>1M Bis-Tris pH 5.5, 50% PEG 3350, 1M Sodium chloride, VAPOR DIFFUSION, SITTING DROP, temperature 298K</t>
  </si>
  <si>
    <t>Cell cycle/Cell cycle/Cell cycle</t>
  </si>
  <si>
    <t>50mM MES pH6, 10% PEG3350, VAPOR DIFFUSION, temperature 293K</t>
  </si>
  <si>
    <t>0.1 M CHES, 18% w/v PEG 8000, pH 10.0, VAPOR DIFFUSION, SITTING DROP, temperature 293.15K</t>
  </si>
  <si>
    <t>40% PEG 200, 100 mM MES, pH 6.3, VAPOR DIFFUSION, HANGING DROP, temperature 291K</t>
  </si>
  <si>
    <t>0.1 M CHES pH 10.0, 18% w/v PEG 8000, VAPOR DIFFUSION, SITTING DROP, temperature 293.15K</t>
  </si>
  <si>
    <t>The crystals were grown in 1.4 M NaKPO4 pH 7.0, by mixing equal volumes of the precipitant solution and 13 mg/mL protein  in binding buffer (500 mM NaCl, 50 mM Tris pH 8.0). The   crystal was soaked for 1 hour in a solution containing 2 M NaBr., VAPOR DIFFUSION, HANGING DROP, temperature 298.0K</t>
  </si>
  <si>
    <t>protein solution: 24 mg/ml SCIN in 50 mM NaCl, 20 mM TRIS, pH 8.0   well solution: 35% (w/v) PEG 1000, 0.1 M PCB-buffer (0.04 M sodium propionate, 0.02 M sodium cacodylate, 0.04 M bis-tris-propane) pH 8.5, VAPOR DIFFUSION, HANGING DROP, temperature 293K</t>
  </si>
  <si>
    <t>pH 6, VAPOR DIFFUSION, HANGING DROP, temperature 293K</t>
  </si>
  <si>
    <t>Transcription repressor/DNA</t>
  </si>
  <si>
    <t>Reservoir: 0.1 M Tris-HCl, 32% PEG 4000, pH 8.5  mixed 1:1 with protein/DNA complex in 20 mM Tris-HCl (pH 8.0), 100 mM NaCl, vapor diffusion, hanging drop</t>
  </si>
  <si>
    <t>26-32% PEG 4000,0.2M ammonium sulfate, pH 5.9, VAPOR DIFFUSION, HANGING DROP, temperature 277K</t>
  </si>
  <si>
    <t>20% PEG 3350, 0.2M ammonium acetate,  0.05M TRIS, pH 7.1, VAPOR DIFFUSION, HANGING DROP, temperature 298.0K</t>
  </si>
  <si>
    <t>12% PEG 20000, 0.1 M MES pH 6.5, VAPOR DIFFUSION, HANGING DROP, temperature 300K</t>
  </si>
  <si>
    <t>26-32% PEG 4000, 0.2M ammonium sulfate, pH 5.9, VAPOR DIFFUSION, HANGING DROP, temperature 277K</t>
  </si>
  <si>
    <t>Protein at 35 mg/ml with a reservoir of 22-30 % (w/v) PEG4000, 0.1 M Tris-HCl PH 8.5, 0.2 M MgCl2, VAPOR DIFFUSION, HANGING DROP, temperature 277K</t>
  </si>
  <si>
    <t>2.3 M ammonium sulfate, 0.1 M sodium acetate pH 4.0, VAPOR DIFFUSION, HANGING DROP, temperature 291K</t>
  </si>
  <si>
    <t>2M Ammonium sulfate, 0.1 M acetate pH 4.0, VAPOR DIFFUSION, HANGING DROP, temperature 291K</t>
  </si>
  <si>
    <t>100mM MES, 25% PEG 1500, pH 6.1, VAPOR DIFFUSION, HANGING DROP, temperature 293.0K</t>
  </si>
  <si>
    <t>0.1M HEPES-Na, 0.2M Li2SO4, 0.1M NaF, 20% PEG 4000, pH 7.2, VAPOR DIFFUSION, HANGING DROP, temperature 293.0K</t>
  </si>
  <si>
    <t>100mM Tris-HCl, 25% PEG 4000, 0.2M Na-acetate, 4% 1,3-propanediol, pH 8.2, VAPOR DIFFUSION, HANGING DROP, temperature 293K</t>
  </si>
  <si>
    <t>28.0% PEG400, 0.2M Calcium chloride, 0.1M Sodium HEPES, pH 7.5, VAPOR DIFFUSION, temperature 291K</t>
  </si>
  <si>
    <t>40 mg/ml protein with a reservoir solution of 20-28 %(w/v)PEG 3350, 0.1 M Bis-Tris-Propane PH 6.5, 0.2 M Sodium chloride, VAPOR DIFFUSION, HANGING DROP, temperature 277K</t>
  </si>
  <si>
    <t>0.8M (NH4)2SO4, 0.1M Citrate pH 4.0, VAPOR DIFFUSION, SITTING DROP, temperature 293K</t>
  </si>
  <si>
    <t>40 mg/ml protein with a reservoir solution of 8-18 %(w/v) PMME 2000, 0.1 M sodium cacodylate PH 6.5, 0.2 M MgCl2, VAPOR DIFFUSION, HANGING DROP, temperature 277K</t>
  </si>
  <si>
    <t>NANODROP, 0.09M Citric acid, 0.01M Trisodium citrate, 20% MPD, Additive: 0.01 M Phenol, VAPOR DIFFUSION, SITTING DROP, temperature 293K, pH 4.0</t>
  </si>
  <si>
    <t>NANODROP, 0.08M Citric acid, 0.02M Trisodium citrate, 22% MPD, VAPOR DIFFUSION, SITTING DROP, temperature 293K, pH 4.1</t>
  </si>
  <si>
    <t>20% PEG 3350, 10% Ethylene glycol, 0.2 M NaBr, 0.1 M Bis-tris-propane, pH 6.5, VAPOR DIFFUSION, SITTING DROP, temperature 277K</t>
  </si>
  <si>
    <t>2.5M Na formate, 0.2M Bis Tris propane pH7, VAPOR DIFFUSION, HANGING DROP, temperature 298K</t>
  </si>
  <si>
    <t>28% (w/v) PEG 3350, 200 mM NH4Cl, 5 mM DTT, 5 mM Na2HPO, pH 7.8, VAPOR DIFFUSION, SITTING DROP, temperature 298K</t>
  </si>
  <si>
    <t>1.4M Na Citrate, 0.1M Hepes pH7.5, 2mM TCEP, 1mM MgCl2, 4mm CaCl2, 4mM ethanolamine chloride, VAPOR DIFFUSION, HANGING DROP, temperature 298K</t>
  </si>
  <si>
    <t>20% PEG4K, 0.2M Mg Acetate, 0.1M Na Cacodylate pH6.5, VAPOR DIFFUSION, HANGING DROP, temperature 298K</t>
  </si>
  <si>
    <t>TRANSFERASE/Transferase regulator</t>
  </si>
  <si>
    <t>0.1M citrate buffer, pH 5.7, MICRODIALYSIS, temperature 298.0K</t>
  </si>
  <si>
    <t>2M Ammonia Sulfate, 0.2M K/Na Tartrate, 0.1M Na Citrate pH5.6, VAPOR DIFFUSION, HANGING DROP, temperature 298K</t>
  </si>
  <si>
    <t>The WT-TTR was concentrated to 4 mg/mL in 10 mM NaPi, 100 mM KCl, at pH 7.6 and co-crystallized at room temperature using the vapor-diffusion sitting drop method.  Crystals were grown from 1.395 M sodium citrate, 3.5% v/v glycerol at pH 5.5.  The crystals were frozen using a cryo-protectant solution of 1.395 M sodium citrate, pH 5.5, containing 10% v/v glycerol., VAPOR DIFFUSION, SITTING DROP, temperature 298.0K</t>
  </si>
  <si>
    <t>The WT-TTR was concentrated to 4 mg/mL in 10 mM NaPi, 100 mM KCl, at pH 7.6 and co-crystallized at room temperature with inhibitors using the vapor-diffusion sitting drop method.  Crystals were grown from 1.395 M sodium citrate, 3.5% v/v glycerol at pH 5.5.  The crystals were frozen using a cryo-protectant solution of 1.395 M sodium citrate, pH 5.5, containing 10% v/v glycerol., VAPOR DIFFUSION, SITTING DROP, temperature 298.0K</t>
  </si>
  <si>
    <t>0.1M citric acid, pH 5.7, MICRODIALYSIS, temperature 298.0K</t>
  </si>
  <si>
    <t>15% PEG 20000, 0.1M Potassium acetate, 0.1M MOPS, pH 7.0, VAPOR DIFFUSION, HANGING DROP, temperature 293K</t>
  </si>
  <si>
    <t>0.1M Bicine, 1.6M Ammonium Sulfate, pH 9, VAPOR DIFFUSION, HANGING DROP, temperature 277K</t>
  </si>
  <si>
    <t>100mM sodium citrate (pH6.0) and 75mM magnesium acetate. Mixed 4+4ul with protein sample, hanging drop, vapor diffusion, temperature 298K., VAPOR DIFFUSION, HANGING DROP</t>
  </si>
  <si>
    <t>0.1M KSCN, 0.1M MES, 18% PEG 3350, pH 6.15, VAPOR DIFFUSION, HANGING DROP, temperature 293K</t>
  </si>
  <si>
    <t>Protein solution: 10 mM Tris-HCl pH 7.5, 100 mM NaCl, 20 micro-g/ml Subtilisin, 5 mM DTT. Reservoir solution: 16% PEG 3350, 200 mM Ammonium tartrate, MICROBATCH UNDER OIL, temperature 291K</t>
  </si>
  <si>
    <t>1.8M Ammonium citrate, pH 7.0, temperature 298K</t>
  </si>
  <si>
    <t>0.2M MgSO4, 20% PEG 8000, 0.1 M Tris-HCl, pH 8.5, VAPOR DIFFUSION, HANGING DROP, temperature 277K</t>
  </si>
  <si>
    <t>Protein solution: 10 mM Tris-HCl pH 7.5, 100 mM Sodium chloride, 20 micro-g/ml Subtilisin, 5 mM DTT. Reservoir solution: 100 mM CAPS pH 10.0, 40% PEG 4000, 100 mM Sodium thiosulfate, MICROBATCH UNDER OIL, temperature 291K</t>
  </si>
  <si>
    <t>50 mM NaCacodylate pH 6.5, 100 mM NaCitrate, 20% isopropanol, VAPOR DIFFUSION, HANGING DROP, temperature 293K</t>
  </si>
  <si>
    <t>Protein solution: 20 mM Tris-HCl pH 7.5, 100 mM Sodium chloride, 5 mM DTT. Reservoir solution: 100 mM MOPS pH 7.0, 20% PEG 1000, 100 mM Sodium bromide, MICROBATCH UNDER OIL, temperature 291K</t>
  </si>
  <si>
    <t>0.1M Tris-HCl, 25% w/v PEG6000, 0.1M Trimethylamine, 10% Glycerol, pH 8.5, VAPOR DIFFUSION, HANGING DROP, temperature 277K</t>
  </si>
  <si>
    <t>Protein solution: 20 mM Tris-HCl pH 7.5, 100 mM Sodium chloride, 5 mM DTT. Reservoir solution: 12% PEG 3350, 60 mM Ammonium tartrate, VAPOR DIFFUSION, HANGING DROP, temperature 291K</t>
  </si>
  <si>
    <t>22% PEG4000, 0.1 M Tris-Cl, pH7.5, 0.12 M MgCl2, 1 mM DTT, vapor diffusion, temperature 298K</t>
  </si>
  <si>
    <t>100 mM MES pH 6.2, 25% PEG 3350, 200 mM Magnesium chloride, VAPOR DIFFUSION, temperature 294K</t>
  </si>
  <si>
    <t>Ammonium phosphate dibasic, 0.1M Sodium citrate, 20% PEG 1000, MICROBATCH UNDER OIL, temperature 293K</t>
  </si>
  <si>
    <t>HEPES Buffer, pH 7.5, Isopropanol, PEG3350, VAPOR DIFFUSION, SITTING DROP, temperature 293K</t>
  </si>
  <si>
    <t>crystals were grown in a 1:1 solution of protein to resevoir containing 0.1 M Tris HCl (pH 7.8), 0.2 M ammonium formate, 20 % PEG 3350, and 8 % glycerol, VAPOR DIFFUSION, HANGING DROP, temperature 298K</t>
  </si>
  <si>
    <t>0.1M Bis-tris, 25% PEG 3350, 0.2M Sodium chloride, pH 5.5, 10% Glycerol, VAPOR DIFFUSION, SITTING DROP, temperature 294K</t>
  </si>
  <si>
    <t>0.01M Zinc sulfate, 0.1M Bis-tris pH 6.5, 25% PEG 550 MME, VAPOR DIFFUSION, SITTING DROP, temperature 289K</t>
  </si>
  <si>
    <t>0.2M Ammonium acetate, 0.1M HEPES, 25% PEG 3350, pH 7.5, VAPOR DIFFUSION, SITTING DROP, temperature 298K</t>
  </si>
  <si>
    <t>7.5% PEG4000, 80mM sodium chloride, 100mM sodium citrate (pH5.12), VAPOR DIFFUSION, HANGING DROP, temperature 290K</t>
  </si>
  <si>
    <t>50mM CaCl2, 28% PEG MME 550, 0.1M Bis-tris pH6.5, EVAPORATION, temperature 290K</t>
  </si>
  <si>
    <t>0.5M (NH4)2SO4, 0.1M MES pH 5.4 or pH 5.5, VAPOR DIFFUSION, HANGING DROP, temperature 298K</t>
  </si>
  <si>
    <t>2M ammonium sulfate, 0.1M Tris-HCl pH8.5, EVAPORATION, temperature 293K</t>
  </si>
  <si>
    <t>20% PEG3350, 20% iso-propanol, 0.1M sodium citrate pH5.6, EVAPORATION, temperature 293K</t>
  </si>
  <si>
    <t>4.8 M NH4-Acetate, 0.1 M Na-Acetate, pH 4.0, VAPOR DIFFUSION, SITTING DROP, temperature 296K</t>
  </si>
  <si>
    <t>10% PEG3350, 10% iso-propanol, 0.1M sodium citrate pH5.6, EVAPORATION, temperature 293K</t>
  </si>
  <si>
    <t>0.1M Bis-Tris, 28% PEG MME 2000, pH 6.5, VAPOR DIFFUSION, SITTING DROP, temperature 298K</t>
  </si>
  <si>
    <t>1.5M Na Citrate, pH 8.0, VAPOR DIFFUSION, HANGING DROP, temperature 298K</t>
  </si>
  <si>
    <t>13% PEG 8K, 0.1M ammonium sulfate, 2% glycerol, 0.1M sodium cacodylate buffer, pH 6.8, VAPOR DIFFUSION, HANGING DROP, temperature 298K</t>
  </si>
  <si>
    <t>protein binding/ligase</t>
  </si>
  <si>
    <t>0.1M citric acid, 20% PEG 6000, pH 5.0, VAPOR DIFFUSION, HANGING DROP, temperature 293K</t>
  </si>
  <si>
    <t>NANODROP, 0.2M NH4NO3, 20.0% PEG 3350, No Buffer pH 6.3, VAPOR DIFFUSION, SITTING DROP, temperature 277K</t>
  </si>
  <si>
    <t>2.8 M Sodium acetate, pH 7.0, VAPOR DIFFUSION, SITTING DROP, temperature 289K</t>
  </si>
  <si>
    <t>Immune system/viral protein</t>
  </si>
  <si>
    <t>16% (w/v) PEG 8000, 0.04M potassium phosphate, 20% (v/v) glycerol, VAPOR DIFFUSION, HANGING DROP, temperature 295K</t>
  </si>
  <si>
    <t>50mM HEPES at pH 7.0, 4.0M lithium chloride, 5%(v/v) PEG 8000, VAPOR DIFFUSION, HANGING DROP, temperature 298K</t>
  </si>
  <si>
    <t>Ammoniumu acetate, PEG 4000, pH 6.8, VAPOR DIFFUSION, HANGING DROP, temperature 298K</t>
  </si>
  <si>
    <t>11-14% PEG 5000, 0.1M SODIUM ACETATE, 0.04-0.14M CALCIUM ACETATE,  VAPOR DIFFUSION, HANGING DROP, TEMPERATURE 293K, pH 5.50</t>
  </si>
  <si>
    <t>126 mM Sodium Phosphate, 63 mM sodium citrate, 24-29% ammonium sulphate, pH 6.2, VAPOR DIFFUSION, HANGING DROP, temperature 298K</t>
  </si>
  <si>
    <t>126 mM Sodium Phosphate, 63 mM sodium citrate, 24-29% ammonium sulphate , pH 6.2, VAPOR DIFFUSION, HANGING DROP, temperature 298K</t>
  </si>
  <si>
    <t>100mM tri-sodium citrate (pH5.6), '1.0M mono-ammonium dihydrogen phosphate, pH7.4, VAPOR DIFFUSION, HANGING DROP, temperature 297K</t>
  </si>
  <si>
    <t>19% Ethylene glycol, pH 8, VAPOR DIFFUSION, HANGING DROP, temperature 298K</t>
  </si>
  <si>
    <t>30-38% (w/v) polyethylene glycol 400, 50mM either of Tris&amp;#8209;HCl pH 8.4 or Glycine-NaOH pH 9.4 and 400mM (NH4)2SO4., VAPOR DIFFUSION, SITTING DROP, temperature 293K</t>
  </si>
  <si>
    <t>0.8-1.4 Na/K phosphate, pH 5.6-6.3, 30%-35% Dimethyl Sulfoxide(DMSO), VAPOR DIFFUSION, HANGING DROP, temperature 291K</t>
  </si>
  <si>
    <t>0.2M KH2PO4, 20% PEG 3350, VAPOR DIFFUSION, HANGING DROP, temperature 298K</t>
  </si>
  <si>
    <t>ANTITUMOR PROTEIN, APOPTOSIS</t>
  </si>
  <si>
    <t>0.01 M NiCl2 6H20, 0.1 M Tris, 20% polyethylene glycol monomethyl ether 2K, pH 7.0, VAPOR DIFFUSION, HANGING DROP, temperature 277K</t>
  </si>
  <si>
    <t>PEG 6000, NACL, LICL, NICL2, BETA OCTYL GLUCOSIDE, pH 7.80</t>
  </si>
  <si>
    <t>18% PEG 8000, 0.1% polyvinylpyrrollidone K15, 0.1 M Tris-HCl, pH 8.0, VAPOR DIFFUSION, HANGING DROP, temperature 277K</t>
  </si>
  <si>
    <t>VAPOUR BATCH</t>
  </si>
  <si>
    <t>Crystallization by vapour batch using 12 microL drops in Terasaki plates covered with a thin layer of silicone oil and equilibrated against 10 % (v/v) isopropanol (24 h) then 20% (v/v) isopropanol for 4 days. 15% (v/v) glycerol added as cryoprotectant., pH 4.6, VAPOUR BATCH, temperature 277K</t>
  </si>
  <si>
    <t>12% PEG 3350, 0.2M Ammonium Phosphate, pH 7.0, VAPOR DIFFUSION, HANGING DROP, temperature 291.15K</t>
  </si>
  <si>
    <t>11-14% MPD, VAPOR DIFFUSION, HANGING DROP</t>
  </si>
  <si>
    <t>0.1 M NaCl, 0.1 Na Citrate, 60% PEG 400, MICROBATCH UNDER OIL, temperature 277K</t>
  </si>
  <si>
    <t>STAPHYLOCOCCAL ENTEROTOXIN</t>
  </si>
  <si>
    <t>1.2 M sodium citrate, 0.1 M MES pH 6.5, VAPOR DIFFUSION, HANGING DROP, temperature 292K</t>
  </si>
  <si>
    <t>0.1M Tris.Cl, 0.2M MgCl2, 18% PEG 4000, 5% MPD, pH 7.5, VAPOR DIFFUSION, HANGING DROP, temperature 293K</t>
  </si>
  <si>
    <t>10 mG/mL protein, 20mM TrisHCL, 150mM NaCl, 10% glycerol, pH 7.5, VAPOR DIFFUSION, HANGING DROP, temperature 298K</t>
  </si>
  <si>
    <t>2M Ammonium sulfate, 0.1M Bis-tris, pH 6.5, VAPOR DIFFUSION, HANGING DROP, temperature 289K</t>
  </si>
  <si>
    <t>PEG 20000, Na Cacodylate, NaCl, pH 6.5, VAPOR DIFFUSION, HANGING DROP, temperature 298K</t>
  </si>
  <si>
    <t>K2HPO4 1.5 M, NaH2PO4 0.06M, Guanidine 0.1M, pH 7.5, VAPOR DIFFUSION, HANGING DROP, temperature 291K</t>
  </si>
  <si>
    <t>0.20 M NH4Cl, 20.0% PEG 6000, 10.0% Ethylene glycol, pH 7.0, VAPOR DIFFUSION, SITTING DROP, temperature 298K</t>
  </si>
  <si>
    <t>Sodium Citrate, Acetone, Zinc Sulphate, pH 6.7, VAPOR DIFFUSION, HANGING DROP, temperature 293K</t>
  </si>
  <si>
    <t>0.8-1.4 Na/K phosphate, pH 5.6-6.3, 30%-35% Dimethyl Sulfoxide (DMSO), VAPOR DIFFUSION, HANGING DROP, temperature 291K</t>
  </si>
  <si>
    <t>NANODROP, 2.0M (NH4)2SO4, 2.0% PEG 400, 0.1M HEPES pH 7.5, VAPOR DIFFUSION, SITTING DROP, temperature 277K</t>
  </si>
  <si>
    <t>Signaling protein/hydrolase</t>
  </si>
  <si>
    <t>10%(w/v) PEG 20000, 100mM Bicine, 2% Dioxan, pH 9.0, EVAPORATION, temperature 293K</t>
  </si>
  <si>
    <t>20% PEG 3350, 0.2M tri-potassium citrate, 5mM DTT, pH 8.4, VAPOR DIFFUSION, HANGING DROP, temperature 293K</t>
  </si>
  <si>
    <t>20% PEG 3350, 0.3M tri-ammonium citrate (pH 7.2), 0.1M sodium chloride, 10mM DTT, VAPOR DIFFUSION, HANGING DROP, temperature 293K</t>
  </si>
  <si>
    <t>10-12% PEG 3350, 0.3-0.5M LiNO3, pH 6.5-8.0, VAPOR DIFFUSION, HANGING DROP, temperature 298K</t>
  </si>
  <si>
    <t>50 mM ammonium sulfate, 26-29% PEG 4000 (w/w), 100 mM Tris-HCl pH 8.0, 0.5 mM beta-octyl glucoside, and 5% ethylene glycol , VAPOR DIFFUSION, HANGING DROP, temperature 298K</t>
  </si>
  <si>
    <t>10-12% PEG MME 2000, 0.1 M Tris-HCl pH 8.0-8.5, 5-10 mM NiCl2. , VAPOR DIFFUSION</t>
  </si>
  <si>
    <t>50 mM ammonium sulfate, 26-32% PEG 1000, 50 mM Tris-HCl pH 8.0, and 5% ethylene glycol, VAPOR DIFFUSION, HANGING DROP, temperature 298K</t>
  </si>
  <si>
    <t>39% PEG 3000, 50 mM Tris-HCl pH 9, 5% glycerol, VAPOR DIFFUSION, HANGING DROP, temperature 298K</t>
  </si>
  <si>
    <t>0.2 M magnesium formate, 30 % (v/v) isopropanol, VAPOR DIFFUSION, HANGING DROP, temperature 293K</t>
  </si>
  <si>
    <t>39% PEG 3000, 50 mM Tris pH 9, 5% glycerol, VAPOR DIFFUSION, HANGING DROP, temperature 298K</t>
  </si>
  <si>
    <t>NANODROP, 20.0% PEG 3350, 0.2M Potassium citrate, VAPOR DIFFUSION, SITTING DROP, temperature 277K</t>
  </si>
  <si>
    <t>Cytokine/Receptor</t>
  </si>
  <si>
    <t>0.8M K Na phosphate, 25% ethylene glycol, pH 7.8, VAPOR DIFFUSION, HANGING DROP, temperature 298K</t>
  </si>
  <si>
    <t>0.1M HEPES pH 7.0, 25% PEG 3350, VAPOR DIFFUSION, SITTING DROP, temperature 298K</t>
  </si>
  <si>
    <t>24% PEG 4000, 0.08M Tris HCL, 0.16M Magnesium Chloride, 20% Glycerol, pH 8.5, VAPOR DIFFUSION, HANGING DROP, temperature 298K</t>
  </si>
  <si>
    <t>0.1M MES, PEG MONOMETHYLETHER, 0.1M ZNSO4, VAPOR DIFFUSION, HANGING DROP, pH 6.5, temperature 298.0K</t>
  </si>
  <si>
    <t>mother liquor: 10% PEG 10K, 0.1M HEPES pH 7.0; protein solution: 10mg/ml, ATP-sulfurylase, 5mM APS, 25mM TRIS/HCl pH 7.5, 25mM KCl, VAPOR DIFFUSION, HANGING DROP, temperature 298K</t>
  </si>
  <si>
    <t>6% 1,4-butanediol, 0.1M sodium acetate, pH 4.2, VAPOR DIFFUSION, HANGING DROP, temperature 298K</t>
  </si>
  <si>
    <t>25% PEG 3350, 0.2M ammonium sulfate, 0.1M Tris, pH 8.5, VAPOR DIFFUSION, HANGING DROP, temperature 293.0K</t>
  </si>
  <si>
    <t>7.5% PEG 400, 0.2M NaCl, 0.2M Histidine, 0.1M Bistris, 10 mM Sr(NO3)2, 0.5% betaoctyl glucopyranoside, 0.02% cymal-6, 10% Glycerol, 5 mM NaN3, 1 mM stigmatellin, 1 mM Antimycin , pH 7.35, VAPOR DIFFUSION, SITTING DROP, temperature 288K</t>
  </si>
  <si>
    <t>0.2M MgCl2, 0.1M Tris, 30% PEG4000, pH 8.5, VAPOR DIFFUSION, HANGING DROP, temperature 289K</t>
  </si>
  <si>
    <t>3.0M Sodium chloride, 0.1M Bis-Tris, pH 5.5, VAPOR DIFFUSION, HANGING DROP, temperature 293.0K</t>
  </si>
  <si>
    <t>25% PEG 3350, 0.1M Tris, 0.2M ammonium sulfate, pH 8.5, VAPOR DIFFUSION, HANGING DROP, temperature 293.0</t>
  </si>
  <si>
    <t>100mM Tris, 1.5 M Li2SO4, pH 7.5, VAPOR DIFFUSION, HANGING DROP, temperature 293K</t>
  </si>
  <si>
    <t>50 mM Tris, 0.5% b-OG, 0.12% Sucrosemonocaprate, 6.39% PEG400, 1.50% PEG3350, 10 mM Strontium nitrate, pH 7.5, VAPOR DIFFUSION, SITTING DROP, temperature 288K</t>
  </si>
  <si>
    <t>0.1M Tris.Cl pH 8.0, 0.4M MgCl2, 21%    PEG 4000, temperature 293K, VAPOR DIFFUSION, HANGING DROP</t>
  </si>
  <si>
    <t>0.1 M Tris, 200 mM MgCl2, 19% PEG3350, pH 7.5, VAPOR DIFFUSION, SITTING DROP, temperature 293K</t>
  </si>
  <si>
    <t>PEG550 MME, NaCl, pH 6.8, VAPOR DIFFUSION, HANGING DROP, temperature 293K</t>
  </si>
  <si>
    <t>NANODROP, 0.01M Nickel (II) chloride, 1.0M Lithium sulfate, VAPOR DIFFUSION, SITTING DROP, temperature 293K</t>
  </si>
  <si>
    <t>NANODROP, 0.264M Di-ammonium tartrate, 15.8% PEG 3350, VAPOR DIFFUSION, SITTING DROP, temperature 293K</t>
  </si>
  <si>
    <t>100 mM Tris, 200 mM Lithium sulfate, 29% PEG 4000, Protein stock 15 mg/ml, pH 9.0, VAPOR DIFFUSION, HANGING DROP, temperature 293K</t>
  </si>
  <si>
    <t>50 mM BisTris 7.2pH, 0.5% beta-octylglucoside, 0.1% sucrose mono caprate, 7% PEG400, 5-10 mM Sr nitrate, 105 Glycerol, 200 mM NaCl, 5 mM NaN3, VAPOR DIFFUSION, SITTING DROP, temperature 288K</t>
  </si>
  <si>
    <t>11.5% 2-propanol, 190 mM Sodium citrate, 100 mM Hepes, Protein concentration 20 mg/ml, pH 7.0, VAPOR DIFFUSION, HANGING DROP, temperature 293K</t>
  </si>
  <si>
    <t>1.2 M Sodium malonate, 100 mM Glycine, 1.1 mM Lanthanum chloride, Protein concentration 15 mg/ml, pH 9.0, VAPOR DIFFUSION, HANGING DROP, temperature 293K</t>
  </si>
  <si>
    <t>27% PEG 4000, 100 mM Sodium citrate, 200 mM Ammonium acetate, Protein concentration 15 mg/ml, pH 5.6, VAPOR DIFFUSION, HANGING DROP, temperature 293K</t>
  </si>
  <si>
    <t>2.25 M Sodium malonate, Protein concentration 15 mg/ml , pH 7.0, VAPOR DIFFUSION, HANGING DROP, temperature 293K</t>
  </si>
  <si>
    <t>16% PEG 3350, 0.3M LiSO4, 100 mM Bis-Tris pH 5.2, VAPOR DIFFUSION, HANGING DROP, temperature 298.0K</t>
  </si>
  <si>
    <t>2.3M Ammonium Sulphate, 0.1M Tris-HCl, pH 8.5, VAPOR DIFFUSION, HANGING DROP, temperature 320K</t>
  </si>
  <si>
    <t>covalent complex concentrated to 9 mg/ml in 50 mM MES-NaOH, 50 mM NaCl, pH 6.5. Needle and rod shape like crystals obtained in drops prepared by mixing two volumes of protein and one volume of reservoir solution containing 10% polyethylene glycol 8000, 0.05 M Na citrate, pH 5.5. Reservoir volumes of 500 mul used, VAPOR DIFFUSION, SITTING DROP, temperature 285K</t>
  </si>
  <si>
    <t>0.1 M Bis-Tris pH 5.5, 0.2 M CaCl2, 20% PEG 3350, VAPOR DIFFUSION, HANGING DROP, temperature 293K</t>
  </si>
  <si>
    <t>HYDROLASE/DNA/RNA</t>
  </si>
  <si>
    <t>1.5 M ammonium sulfate, 0.1 M Na citrate (pH 5.6) 20mM ATP or 3% 1,6-diaminohexane, VAPOR DIFFUSION, HANGING DROP, temperature 294K</t>
  </si>
  <si>
    <t>2.5M ammonium sulfate, 0.1M malic acid, 0.1M imidazole, pH 8.0, VAPOR DIFFUSION, temperature 300K</t>
  </si>
  <si>
    <t>15% PEG 3350, 0.1 M LiSO4, 0.1 M Tris, pH 8.5, VAPOR DIFFUSION, HANGING DROP, temperature 294K</t>
  </si>
  <si>
    <t>2.5M ammonium sulfate, 0.1M malic acid, 0.1M imidazole, pH 8.0, VAPOR DIFFUSION, HANGING DROP, temperature 300K</t>
  </si>
  <si>
    <t>14% PEG 6000, 0.2M ammonium sulfate,10% glycerol,2mM tris(2-carboxyethyl)phosphine,0.1M tris, pH 8.0, VAPOR DIFFUSION, HANGING DROP, temperature 291K</t>
  </si>
  <si>
    <t>10% PEG 3350, 10% DMSO, 0.1M ACETATE BUFFER, pH 5.0, VAPOR DIFFUSION, HANGING DROP, temperature 293K</t>
  </si>
  <si>
    <t>CRYSTALLISATION CONDITIONS: 18.6 MG/ML PROTEIN MIXED 1:1 WITH RESERVOIR LIQUOR CONTAINING 100 MM SODIUM ACETATE PH 4.60, 200 MICROMOLAR PEP, 0.6, 1.6 MOLAR SODIUM CHLORIDE, VAPOR DIFFUSION, HANGING DROP, temperature 295K</t>
  </si>
  <si>
    <t>SIGNALING PROTEIN/HORMONE</t>
  </si>
  <si>
    <t>100 mM HEPES, 1 M potassium-sodium tartrate, 9% Methyl-beta-cyclodextrin, pH 7.2, VAPOR DIFFUSION, HANGING DROP, temperature 288K</t>
  </si>
  <si>
    <t>Immune system/hydrolase inhibitor</t>
  </si>
  <si>
    <t>PEG-MME 2000, KBr, Tris, pH 7.0, VAPOR DIFFUSION, HANGING DROP, temperature 293K</t>
  </si>
  <si>
    <t>12% isopropanol, 0.2 M calcium acetate, 0.1 M MES, 0.1 M LiCl, pH 6.0, VAPOR DIFFUSION, HANGING DROP, temperature 294K</t>
  </si>
  <si>
    <t>0.1 M Ammonium Acetate and 5% PEG3350, pH 7.0, VAPOR DIFFUSION, HANGING DROP, temperature 293K</t>
  </si>
  <si>
    <t>8% Ethylene Glycol, 100 mM HEPES pH 7.0, 11.6% MPD, 4.4% PEG 4000 and 10 mM ATP, VAPOR DIFFUSION, HANGING DROP, temperature 285K</t>
  </si>
  <si>
    <t>15.5% PEG 1500, 0.5% n-octyl beta-D-glucoside, Tris-HCl, pH 7.0, VAPOR DIFFUSION, HANGING DROP, temperature 293.0K</t>
  </si>
  <si>
    <t>0.1M Bis-tris, 2.5M Ammonium sulfate, 1,5-Diaminopentane di-HCl, pH 6.6, VAPOR DIFFUSION, HANGING DROP, temperature 289K</t>
  </si>
  <si>
    <t>0.1M Hepes pH 7.5, 20% PEG 3000, 0.2M Sodium chloride, VAPOR DIFFUSION, SITTING DROP, temperature 298K</t>
  </si>
  <si>
    <t>2.3 M NaKPO4, pH 6.4, VAPOR DIFFUSION, SITTING DROP, temperature 298K</t>
  </si>
  <si>
    <t>8% PEG 20000, 16% Glycerol, 0.1 M MES pH 6.5, VAPOR DIFFUSION, HANGING DROP, temperature 298K</t>
  </si>
  <si>
    <t>10-15% (w/v) PEG 4000, 0.05M sodium citrate, 0.2M potassium phosphate, 0.08M bis-tris, 0.12M KCl, 0.003M dithiothreitol, 0.02M tris (2-carboxyethyl) phosphine hydrochloride, 0.0026M 1,2-dihexanoyl phosphatidylinositol 4,5-biphosphate, 0.016M nonylglucoside  , pH 6.2, VAPOR DIFFUSION, SITTING DROP, temperature 293.0K</t>
  </si>
  <si>
    <t>1.3M Sodium Citrate, pH 7.5, VAPOR DIFFUSION, HANGING DROP, temperature 277K</t>
  </si>
  <si>
    <t>1.3M Na Citrate, pH 7.5, VAPOR DIFFUSION, HANGING DROP, temperature 277K</t>
  </si>
  <si>
    <t>0.55M potassium sodium tartrate, 0.1M hepes pH 7.5, 10 mM taurine, VAPOR DIFFUSION, HANGING DROP, temperature 293K</t>
  </si>
  <si>
    <t>0.2M Lithium nitrate, 20% PEG 3350, pH 7.5, VAPOR DIFFUSION, SITTING DROP, temperature 291K</t>
  </si>
  <si>
    <t>24% PEG MME 2K, 0.1M Bicine, pH 8.5, VAPOR DIFFUSION, SITTING DROP, temperature 277K</t>
  </si>
  <si>
    <t>8% PEG 3350, 200 mM Zn Acetate, 5% Glycerol, 0.1 M Imidazole -Malate buffer, pH 8.0, VAPOR DIFFUSION, temperature 298.0K</t>
  </si>
  <si>
    <t>0.1 mM Imidazole, 0.2 M ammonium citrate dibasic, and 22 % PEG 4000, pH 7.6, EVAPORATION, temperature 291K</t>
  </si>
  <si>
    <t>1M Sodium-potassium phosphate, pH 8.2, VAPOR DIFFUSION, SITTING DROP, temperature 289K</t>
  </si>
  <si>
    <t>14.5% PEG 3350, 0.3M diammonium hydrogen citrate, pH 7.0, VAPOR DIFFUSION, HANGING DROP, temperature 298K</t>
  </si>
  <si>
    <t>8% (w/v) PEG 3350, 200 mM NH4Cl, 5 mM DTT, 5 mM Na2HPO, pH 7.8, VAPOR DIFFUSION, SITTING DROP, temperature 298K</t>
  </si>
  <si>
    <t>14.5% PEG 3350, 0.3M diammonium hydrogen citrate, 10mM DTT, pH 6.7, VAPOR DIFFUSION, HANGING DROP, temperature 298K</t>
  </si>
  <si>
    <t>NANODROP, 2.0M (NH4)2SO4, 0.1M Tris-HCl pH 8.5, VAPOR DIFFUSION, SITTING DROP, temperature 277K</t>
  </si>
  <si>
    <t>100mM Tris, 1.25 mM ZnCl2, 25% PEG 3350, pH 7, VAPOR DIFFUSION, SITTING DROP, temperature 293K</t>
  </si>
  <si>
    <t>0.2M Lithium sulfate, 0.1M Tris-HCl, 20% PEG 4000, pH 8.5, VAPOR DIFFUSION, SITTING DROP, temperature 277K</t>
  </si>
  <si>
    <t>100mM Citric buffer, PEG400 25%, pH 5.5, VAPOR DIFFUSION, HANGING DROP, temperature 295K</t>
  </si>
  <si>
    <t>100mM Imidazol pH 8.0, 1.1M Na Citrate at room temperature for 6-7 months., temperature 298K</t>
  </si>
  <si>
    <t>200mM NaCl, 100mM Tris pH8.5, 30% PEG 3400</t>
  </si>
  <si>
    <t>Protein in 20mM Tris-HCl, 200mM NaCl, 5mM DTT, reservoir: 30% PEG1000, 0.2M MgBr2, pH 8.0, VAPOR DIFFUSION, HANGING DROP, temperature 294K</t>
  </si>
  <si>
    <t>8 mg/ml protein, 0.1 M TRIS, 8% PEG 8000, pH 8.0, VAPOR DIFFUSION, HANGING DROP, temperature 293K</t>
  </si>
  <si>
    <t>10 mM Bes, 3 mM DDT, pH 6.7, SMALL TUBES, temperature 289K</t>
  </si>
  <si>
    <t>1.9mg/ml enzyme in 50mM HEPES pH 6.8  Reservoir: 20% PEG 8K, 50mM MgCl2, 100mM HEPES pH 7.5, VAPOR DIFFUSION, HANGING DROP, temperature 277K</t>
  </si>
  <si>
    <t>16% Ethylene glycol, pH 8.0, VAPOR DIFFUSION, HANGING DROP, temperature 298K</t>
  </si>
  <si>
    <t>100 mM HEPES, 15% PEG 10000, pH 7.5, VAPOR DIFFUSION, HANGING DROP, temperature 277K</t>
  </si>
  <si>
    <t>45% PEG 6000, TRIS-HCL BUFFER, pH 8.0, VAPOR DIFFUSION, HANGING DROP, temperature 293.0K</t>
  </si>
  <si>
    <t>3.6M Ammonium sulfate, VAPOR DIFFUSION, SITTING DROP, temperature 289K</t>
  </si>
  <si>
    <t>45mM MES, 90mM ammonium sulfate, 11% polyethylene glycol monomethyl ether 5000, pH 8.0, VAPOR DIFFUSION, HANGING DROP, temperature 295K</t>
  </si>
  <si>
    <t>250 mM ammonium citrate, 15% PEG3350, 1mM AMP, pH 7.0, VAPOR DIFFUSION, HANGING DROP, temperature 294K</t>
  </si>
  <si>
    <t>2M Sodium Formate, 0.1M Sodium Acetate pH 4.6, 20% Glycerol , VAPOR DIFFUSION, HANGING DROP, temperature 298K</t>
  </si>
  <si>
    <t>20% PEG 3350, 0.2M sodium sulfate, 4% 1,1,1,3,3,3-hexafluoro-2-propanol, pH 6.5, VAPOR DIFFUSION, HANGING DROP, temperature 293K</t>
  </si>
  <si>
    <t>20mM Calcium Chloride, 25% MPD, pH 4.4, modified microbatch, temperature 291K</t>
  </si>
  <si>
    <t>2.0 M Ammonium sulfate, 0.1 M Sodium cacodylate pH 6.5, 0.2 M NaCl, VAPOR DIFFUSION, HANGING DROP, temperature 289K</t>
  </si>
  <si>
    <t>0.2M NaCl, 0.1M Bis-Tris pH 5.7, 22.5% PEG 3350, VAPOR DIFFUSION, SITTING DROP, temperature 295K</t>
  </si>
  <si>
    <t>0.4M NaH2PO4, 1.6M K2HPO4, 0.1M Imidazole pH 8.0, 0.2M NaCl pH 7.6, VAPOR DIFFUSION, SITTING DROP, temperature 295K</t>
  </si>
  <si>
    <t>0.1M HEPES pH 7.5, 0.2M Calcium acetate, 10% PEG 8000, 4% Butyrolactone, VAPOR DIFFUSION, SITTING DROP, temperature 291K</t>
  </si>
  <si>
    <t>23% PEG 6000, 0.1M Bis-Tris-Propane, pH 6.5, VAPOR DIFFUSION, HANGING DROP, temperature 291.0K</t>
  </si>
  <si>
    <t>200 MM HEPES, 25% PEG MME2000, 5 MG/ML PROTEIN, pH 7.5, VAPOR DIFFUSION, SITTING DROP, temperature 292K</t>
  </si>
  <si>
    <t>0.1 M Bis-Tris, pH 5.5, 0.2 M Li2SO4, and 17% PEG 3350., VAPOR DIFFUSION, HANGING DROP, temperature 298K</t>
  </si>
  <si>
    <t>1.6 M ammonium sulfate, 0.1 M sodium acetate, 0.05 M K/Na phosphate, pH 4.5, hanging drop, temperature 298K</t>
  </si>
  <si>
    <t>0.2 M Lithium sulfate, 0.1 M Bis-Tris buffer, 25% PEG 3350, pH 6.5, VAPOR DIFFUSION, SITTING DROP, temperature 289K</t>
  </si>
  <si>
    <t>10mM Tris-HCl, 35% PEG 3350, pH 8.0, VAPOR DIFFUSION, HANGING DROP, temperature 293.0K</t>
  </si>
  <si>
    <t>0.1 M Tris-HCl pH 8.5, 2 M (NH4)2S04, VAPOR DIFFUSION, SITTING DROP, temperature 293K</t>
  </si>
  <si>
    <t>MPD, pH 5.4, VAPOR DIFFUSION, HANGING DROP, temperature 298K</t>
  </si>
  <si>
    <t>0.02M calcium chloride dihydrate, 0.1M sodium acetate trihydrate, 30% MPD, pH 4.6, VAPOR DIFFUSION, HANGING DROP, temperature 291K</t>
  </si>
  <si>
    <t>60% 2-methylpentane-2,4-diol, 100 mM cacodylate, pH 7.50, VAPOR DIFFUSION, HANGING DROP, temperature 300K</t>
  </si>
  <si>
    <t>NANODROP, 0.2M Sodium chloride, 2.0M Ammonium sulfate, 0.1M Sodium cacodylate pH 6.5, VAPOR DIFFUSION, SITTING DROP, temperature 293K</t>
  </si>
  <si>
    <t>0.1M HEPES pH 7.5, 25% PEG 3350 (Hampton Research Index, condition 44), VAPOR DIFFUSION, SITTING DROP, temperature 293K</t>
  </si>
  <si>
    <t>VAPOR DIFFUSION, temperature 273K</t>
  </si>
  <si>
    <t>1:1 protein:reservoir, 6 mg/mL protein, 0.6 mM PL-100, protein buffer: 10 mM MES, 1 mM DTT, 1 mM EDTA, 3 mM NaN3, reservoir: 0.6 M NaCl, 100 mM NaOAc, pH 5.0, VAPOR DIFFUSION, HANGING DROP, temperature 295K</t>
  </si>
  <si>
    <t>NANODROP, 20.0% PEG 400, 0.2M MgCl2, 0.1M HEPES pH 7.5, VAPOR DIFFUSION, SITTING DROP, temperature 277K, pH 7.50</t>
  </si>
  <si>
    <t>3.2 M potassium formate, 0.1 M HEPES pH 7.5 and 10% Glycerol, VAPOR DIFFUSION, HANGING DROP, temperature 298K</t>
  </si>
  <si>
    <t>0.1M sodium citrate pH6.1, 22.5% PEG 4000, 0.2M Ammonium sulphate, 5 % glycerol, VAPOR DIFFUSION, HANGING DROP, temperature 295K</t>
  </si>
  <si>
    <t>50 mM NaCl, 50% MPD, 6% IPA, 25 mM Acetate, pH 4.5, VAPOR DIFFUSION, HANGING DROP, temperature 277K</t>
  </si>
  <si>
    <t>1.6M ammonium citrate, pH 7.5, VAPOR DIFFUSION, SITTING DROP, temperature 297K</t>
  </si>
  <si>
    <t>0.1M Sodium citrate, 3M Sodium chloride, pH 5.0, VAPOR DIFFUSION, HANGING DROP, temperature 289K</t>
  </si>
  <si>
    <t>30% v/v PEG 400, 0.1M Acetate, 0.2M Calcium Acetate, pH 4.5, VAPOR DIFFUSION, SITTING DROP, temperature 289K</t>
  </si>
  <si>
    <t>ammonium sulfate (1.2-2 M), pH 7.0, VAPOR DIFFUSION, HANGING DROP, temperature 300K</t>
  </si>
  <si>
    <t>Ammonium Sulfate (1.2-2 M), pH 7.0, VAPOR DIFFUSION, HANGING DROP, temperature 300K</t>
  </si>
  <si>
    <t>1.6 M sodium formate and 0.1 M sodium citrate, pH 4.6-5.0, VAPOR DIFFUSION, HANGING DROP, temperature 277K</t>
  </si>
  <si>
    <t>TRANSFERASE, APOPTOSIS</t>
  </si>
  <si>
    <t>20% PEG3350, 0.2M Potassium dihydrogen phosphate, pH4.7, VAPOR DIFFUSION, HANGING DROP, temperature 293K</t>
  </si>
  <si>
    <t>Hydrolase inhibitor/Hydrolase</t>
  </si>
  <si>
    <t>11% PEG6000, 0.1M HEPES , pH 7.0, VAPOR DIFFUSION, HANGING DROP, temperature 293K</t>
  </si>
  <si>
    <t>16 % PEG 3350; 0.1 M Magnesium formate, pH 7.5, VAPOR DIFFUSION, SITTING DROP, temperature 297K</t>
  </si>
  <si>
    <t>sodium citrate, Ammonium SO4, Ethanol, NaCl, Tris, pH 5.55, VAPOR DIFFUSION, SITTING DROP, temperature 283K</t>
  </si>
  <si>
    <t>25 %(w/v) PEG 3350, 0.1 M Bis-Tris, pH 5.5, VAPOR DIFFUSION, temperature 293K, pH 5.50</t>
  </si>
  <si>
    <t>50mM Tris-HCl, pH 8.0, 300mM NaCl, 5mM reduced L-Glutathione, VAPOR DIFFUSION, HANGING DROP, temperature 295K</t>
  </si>
  <si>
    <t>25%(w/v) PEG 3350, 100 mM Bis-Tris, 220mM Li2SO4 and 5% (w/v) glucose, pH 6.5, VAPOR DIFFUSION, temperature 293K, pH 6.50</t>
  </si>
  <si>
    <t>0.1M Tris-HCl pH 8.5, 0.2M CaCl2, 25% PEG 3350, VAPOR DIFFUSION, HANGING DROP, temperature 289K</t>
  </si>
  <si>
    <t>0.1M Na(OAC) pH 4.6, 3.5M Sodium formate. THE CRYSTAL WAS OBTAINED BY IN SITU PROTEOLYSIS, PROTEIN SAMPLE WAS MIXED WITH 1:100 WEIGHT TO WEIGHT RATIO WITH CHYMOTRYPSIN IMMEDIATELY PRIOR TO SETTING UP CRYSTALLIZATION, VAPOR DIFFUSION, SITTING DROP, temperature 297K</t>
  </si>
  <si>
    <t>1.5M LiSO4, 100 mM HEPES pH7.5, VAPOR DIFFUSION, HANGING DROP, temperature 298K</t>
  </si>
  <si>
    <t>Protein solution (10 mg/ml Protein, 0.050 M Sodium chloride, 0.0031 M Sodium azide, 0.0003 M TCEP, 0.005 M Bis-Tris pH 7.0) mixed in a 1:1 ratio with the well solution (50% v/v 2-Methyl-2,4-pentanediol (MPD), 0.1 M PIPES pH 6.5) and cryoprotected with well solution, VAPOR DIFFUSION, HANGING DROP, temperature 277K</t>
  </si>
  <si>
    <t>NANODROP, 1.6M (NH4)2SO4, 10.0% Dioxane, 0.1M MES pH 6.5, VAPOR DIFFUSION, SITTING DROP, temperature 277K</t>
  </si>
  <si>
    <t>2.25M NaCl, 0.1M Bis-Tris, pH 6.5, VAPOR DIFFUSION, SITTING DROP, temperature 293K</t>
  </si>
  <si>
    <t>50 mM Sodium-HEPES, 8 % w/v PEG 4000, 20 mM Calcium chloride, 8 mM Thio-oligosaccharide IG10, pH 7.5, VAPOR DIFFUSION, HANGING DROP, temperature 298K</t>
  </si>
  <si>
    <t>3M NaCl, 0.1M Bis-Tris, pH 6.5, VAPOR DIFFUSION, SITTING DROP, temperature 293K, pH 6.50</t>
  </si>
  <si>
    <t>2.8M NaCl, 0.1M Bis-Tris, pH 6.5, VAPOR DIFFUSION, HANGING DROP, temperature 293K</t>
  </si>
  <si>
    <t>PEG 3350, 0.2M Trilithium citrate, 0.1M Bis-Tris, pH 6.5, VAPOR DIFFUSION, temperature 291K</t>
  </si>
  <si>
    <t>1.9-2M ammonium sulfate, 2-3% PEG400, 0.1M HEPES, PH 7.0, VAPOR DIFFUSION, HANGING DROP, temperature 291K, pH 7.00</t>
  </si>
  <si>
    <t>0.2 M Li2SO4, 0.1 M Hepes, 25% PEG 3350, pH 7.5, VAPOR DIFFUSION, SITTING DROP, temperature 291K</t>
  </si>
  <si>
    <t>0.1M Sodium cacodylate, 0.2M Calcium acetate, 18% PEG 8000, 0.3M NDSB 256, pH 6.5, VAPOR DIFFUSION, HANGING DROP, temperature 277.0K</t>
  </si>
  <si>
    <t>Precipitant: 10% Isopropanol;    Cryoprotectant: done by serial dipping into 15%, 25% and 35% ethylene glycol, pH 8.0, VAPOR DIFFUSION, HANGING DROP, temperature 298K</t>
  </si>
  <si>
    <t>30% PEG 1500, pH 7.0, VAPOR DIFFUSION, SITTING DROP, temperature 298K</t>
  </si>
  <si>
    <t>100 MM NA MES, 50 MM NAH2PO4/ KH2PO4,1.8M NACL , pH 6.5, VAPOR DIFFUSION, HANGING DROP, temperature 293K</t>
  </si>
  <si>
    <t>100 mM NA Hepes, 1M K/NA TARTRATE, pH 7.5, VAPOR DIFFUSION, HANGING DROP, temperature 293K</t>
  </si>
  <si>
    <t>50MM SODIUM ACETATE, 2.4M SODIUM FORMATE, pH 4.6, VAPOR DIFFUSION, HANGING DROP, temperature 293K</t>
  </si>
  <si>
    <t>100MM NA CITRATE, PH 5.60, 10% ISOPROPANOL, 18% PEG-4K, VAPOR DIFFUSION, HANGING DROP, temperature 293K</t>
  </si>
  <si>
    <t>1M NA/K TARTATE, 100MM NA HEPES BUFFER, pH 7.50, VAPOR DIFFUSION, HANGING DROP, temperature 293K</t>
  </si>
  <si>
    <t>20 mg/mL Protein, 25% PEG 3350, 0.2M Ammonium sulfate, 0.1M Hepes, pH 7.5, VAPOR DIFFUSION, SITTING DROP, temperature 298K</t>
  </si>
  <si>
    <t>0.1M HEPES pH7.0, 0.2M Li2SO4, 25% PEG3350, VAPOR DIFFUSION, HANGING DROP, temperature 298K</t>
  </si>
  <si>
    <t>20% PEG 4000, 20% isopropanol, 0.1M sodium citrate, pH 5.6, VAPOR DIFFUSION, HANGING DROP, temperature 298.0K</t>
  </si>
  <si>
    <t>0.2M ammonium acetate, 30% PEG 4000, 0.1M sodium acetate, pH 4.6, VAPOR DIFFUSION, HANGING DROP, temperature 298.0K</t>
  </si>
  <si>
    <t>AMMONIUM SULPHATE, SODIUM CHLORIDE, TRIS-HCl, pH 8.2, VAPOR DIFFUSION, HANGING DROP, temperature 277 K, temperature 277.0K, pH 8.20</t>
  </si>
  <si>
    <t>AMMONIUM SULPHATE, SODIUM CHLORIDE, TRIS-HCl, pH 8.2, VAPOR DIFFUSION, HANGING DROP, temperature 277K, temperature 277.0K</t>
  </si>
  <si>
    <t>PEG4000, SODIUM ACETATE, TRIS, PH 8.0, VAPOR DIFFUSION, HANGING DROP, temperature 293K</t>
  </si>
  <si>
    <t>0.1 M Tris HCl and 11% (w/v) PEG 8000, pH 9.0, VAPOR DIFFUSION, HANGING DROP, temperature 291K</t>
  </si>
  <si>
    <t>30% PEG 4K, 0.1M Tris, 0.2M sodium acetate, pH 8.5, EVAPORATION, temperature 277K</t>
  </si>
  <si>
    <t>0.34M Cymal-1, 1% octylglucoside,   33% PEG 1000, 0.2M NaCl, 0.1M Na cacodylate pH 6.4, 5% glycerol, VAPOR DIFFUSION, HANGING DROP, temperature 294K</t>
  </si>
  <si>
    <t>35% PEG 4000, 0.2M MgCl2, 0.1M Tris, pH 8.5, VAPOR DIFFUSION, HANGING DROP, temperature 298K</t>
  </si>
  <si>
    <t>0.1 ul Protein, 0.1 ul Crystallization buffer (65% PEG 400, 0.1M MOPS pH 7.5, 0.1M NaNO3, 5mM GMP), VAPOR DIFFUSION, SITTING DROP, temperature 295K</t>
  </si>
  <si>
    <t>26-28% PEG6K, 0.1M Tris pH 8.0, VAPOR DIFFUSION, HANGING DROP, temperature 298K</t>
  </si>
  <si>
    <t>20% PEG8000, 0.1M MES pH6.0, 0.2M Calcium Acetate, VAPOR DIFFUSION, HANGING DROP, temperature 298K</t>
  </si>
  <si>
    <t>(NH4)2SO4, NaCl, pH 7.5, vapor diffusion, temperature 291K</t>
  </si>
  <si>
    <t>AMMONIUM SULPHATE, SODIUM CHLORIDE, TRIS-HCl, pH 8.2, VAPOR DIFFUSION, HANGING DROP, temperature 277 K</t>
  </si>
  <si>
    <t>Sodium Acetate, CdSO4, pH 6.5, temperature 293K, VAPOR DIFFUSION</t>
  </si>
  <si>
    <t>NaH2PO4/K2HPO4,glycerol, pH 5.8, vapor diffusion, temperature 293K</t>
  </si>
  <si>
    <t>7% PEK 2K, 50 mM KCl, 20 mM Bis-Tris pH 7.0, 6.5 mM n-nonyl-beta-D-glucopyranoside, VAPOR DIFFUSION, SITTING DROP, temperature 291K</t>
  </si>
  <si>
    <t>7% PEK 2K, 50 mM KCl, 20 mM Bis-Tris, pH 7.0, 6.5 mM n-nonyl-beta-D-glucopyranoside, VAPOR DIFFUSION, SITTING DROP, temperature 291K</t>
  </si>
  <si>
    <t>25% PEG 2000 MME, 100 mM sodium acetate, pH 4.6, VAPOR DIFFUSION, HANGING DROP, temperature 298K</t>
  </si>
  <si>
    <t>25% PEG 3350, 200mM ammonium sulfate, pH 7.5, VAPOR DIFFUSION, temperature 294K</t>
  </si>
  <si>
    <t>Tris-HCl, pH 6.2, VAPOR DIFFUSION, HANGING DROP, temperature 298K</t>
  </si>
  <si>
    <t>31-35% PEG-400 IN 100 MM HEPES OR TRIS BUFFER, PH 7.8-8.2; 100 MM MGCL2; 1% OCTYL-BETA-D-GLUCOPYRANOSIDE    , pH 8.0, VAPOR DIFFUSION, temperature 291K</t>
  </si>
  <si>
    <t>31% (W/v) PEG 5000, 0.5% (w/v)n-octyl beta-D-glucoside, 0.1 M Tris-HCl , pH 7.0, VAPOR DIFFUSION, HANGING DROP, temperature 293.0K</t>
  </si>
  <si>
    <t>10% PEG8000, 10% PEG1000, VAPOR DIFFUSION, SITTING DROP, temperature 295K</t>
  </si>
  <si>
    <t>20% PEG 3350 + 0.2 M NaSO4, pH 7.0, VAPOR DIFFUSION, HANGING DROP, temperature 298K</t>
  </si>
  <si>
    <t>Protein solution (5 mg/ml Protein, 1:1 ratio HEME, 2% DMSO, 0.050 M Potassium chloride, 0.050 M Tris-HCl pH 7.5) mixed in a 1.5:1 ratio with the Well solution (33% PEG DME 500, 0.020 M Magnesium chloride, 0.10 M HEPES pH 7.5). Cryoprotected with well solution, VAPOR DIFFUSION, HANGING DROP, temperature 277K</t>
  </si>
  <si>
    <t>0.1 M Na-citrate, 25% (w/v) PEG 2000, pH 5.2, VAPOR DIFFUSION, HANGING DROP, temperature 277K</t>
  </si>
  <si>
    <t>17% PEG 8000, pH 6, VAPOR DIFFUSION, HANGING DROP, temperature 290K</t>
  </si>
  <si>
    <t>3% PEG2000 MME, 50mM MES, 4mM MgCl2, VAPOR DIFFUSION, HANGING DROP, temperature 277K, pH 6.4</t>
  </si>
  <si>
    <t>17% PEG 8000, pH 7.5, VAPOR DIFFUSION, HANGING DROP, temperature 290K</t>
  </si>
  <si>
    <t>0.1M Sodium acetate, 1.5M Ammonium sulfate, pH 4.6, VAPOR DIFFUSION, HANGING DROP, temperature 289K</t>
  </si>
  <si>
    <t>22% PEG 5000 MME, 0.2 M Ammonium sulfate, 0.1 M MES pH 7.0, VAPOR DIFFUSION, HANGING DROP, temperature 298K</t>
  </si>
  <si>
    <t>NANODROP, 1.0M LiCl, 20.0% PEG 6000, 0.1M HEPES pH 7.0, VAPOR DIFFUSION, SITTING DROP, temperature 277K</t>
  </si>
  <si>
    <t>36-38% PEG8000, 100 mM MES, pH 7.0, VAPOR DIFFUSION, SITTING DROP, temperature 282K</t>
  </si>
  <si>
    <t>60-65% MPD + 0.1 M Sodium Acetate, pH 5.0, VAPOR DIFFUSION, HANGING DROP, temperature 298K</t>
  </si>
  <si>
    <t>0.2M ammonium acetate, 0.1M bis-tris, 25% PEG3350, pH5.5, VAPOR DIFFUSION, SITTING DROP, temperature 293K</t>
  </si>
  <si>
    <t>0.1M Bis-Tris, 0.2mM MgCl2, 20% PEG 3350, pH 6.0, VAPOR DIFFUSION, HANGING DROP, temperature 298.0K</t>
  </si>
  <si>
    <t>25% PEG MME 2000, 0.1M Tris-HCl, 0.01M Ni Chloride, pH8.0, VAPOR DIFFUSION, SITTING DROP, temperature 293K</t>
  </si>
  <si>
    <t>0.1M Tris-HCl, 2.0M Ammonium sulfate, pH 8.5, VAPOR DIFFUSION, SITTING DROP, temperature 293K</t>
  </si>
  <si>
    <t>2.4M Na Malonate pH 7.0, pH 7.5, VAPOR DIFFUSION, SITTING DROP, temperature 293K</t>
  </si>
  <si>
    <t>30% PEG 400, 0.1M HEPES, 0.2M Magnesium chloride, 30% Dioxane, pH 7.5, VAPOR DIFFUSION, SITTING DROP, temperature 293K</t>
  </si>
  <si>
    <t>16% ethylene glycol, pH 8.0, VAPOR DIFFUSION, HANGING DROP, temperature 298K</t>
  </si>
  <si>
    <t>2.0M Sodium chloride, 0.1M Sodium dihydrogen phosphate, 0.1M MES, 0.1M Potassium dihydrogen phosphate, pH 6.5, VAPOR DIFFUSION, temperature 291K</t>
  </si>
  <si>
    <t>25% PEG 4000, 0.2M Lithium sulfate, 0.1M Tris-HCl, pH 7.5, VAPOR DIFFUSION, temperature 291K</t>
  </si>
  <si>
    <t>0.2 M Sodium Phosphate, 20% PEG 3350, 5 mM Nickel Chloride, pH 7.5, VAPOR DIFFUSION, HANGING DROP, temperature 298K</t>
  </si>
  <si>
    <t>17-20% PEG 2000, 10% MPD, 2.5% glycerol, 0.1 M HEPES, 0.005 M beta-octylglucoside, 0.005 M EDTA, 0.010 M DTT, pH 7.0, VAPOR DIFFUSION, HANGING DROP, temperature 292K</t>
  </si>
  <si>
    <t>17-20% PEG 2000, 10% MPD, 2.5% glycerol, 0.1 M HEPES, 0.005 M beta-octylglucoside, 0.005 M EDTA, 0.010 M DTT, pH 7.0, VAPOR DIFFUSION, HANGING DROP, temperature 295K</t>
  </si>
  <si>
    <t>2.0 M Ammonium Sulfate, 100 mM Na citrate and 200 mM K/Na tartrate, pH 5.6, VAPOR DIFFUSION, HANGING DROP, temperature 298K</t>
  </si>
  <si>
    <t>2.0 M Ammonium Sulfate, 100 mM Na citrate, pH 5.6, 200 mM K/Na tartrate, VAPOR DIFFUSION, HANGING DROP, temperature 298K, pH 5.60</t>
  </si>
  <si>
    <t>1M LiSO4, 5mM NiCl2, 100mM Tris, pH 8.0, VAPOR DIFFUSION, SITTING DROP, temperature 303K</t>
  </si>
  <si>
    <t>20% PEG 3350, 0.2 M Sodium Fluoride, VAPOR DIFFUSION, SITTING DROP, temperature 292K</t>
  </si>
  <si>
    <t>0.1 M Bis-Tris, 20% PEG 5000 MME, pH 6.5, VAPOR DIFFUSION, SITTING DROP, temperature 297K</t>
  </si>
  <si>
    <t>0.1 M Hepes, 22% polyacrylic acid 5100, 0.02 M MgCl2, pH 7.5, VAPOR DIFFUSION, SITTING DROP, temperature 297K</t>
  </si>
  <si>
    <t>10% PEG 1000, 10% PEG 8000, VAPOR DIFFUSION, SITTING DROP, temperature 297K</t>
  </si>
  <si>
    <t>0.1 M MES, 12% PEG 20000, pH 6.5, VAPOR DIFFUSION, SITTING DROP, temperature 297K</t>
  </si>
  <si>
    <t>25% PEG 1500, 4% tert-butanol, VAPOR DIFFUSION, SITTING DROP, temperature 297K</t>
  </si>
  <si>
    <t>0.1 M Hepes, 10% PEG 8000, pH 7.5, VAPOR DIFFUSION, SITTING DROP, temperature 297K</t>
  </si>
  <si>
    <t>2 ul of 7mg/ml virus solution (20mM Tris pH 7.5) added to 2 ul of 100mM Tris pH 7.5, 0.5-1.5% PEG8000, 10-100mM NaCl. Plates about 0.1 mm in size appear in 1-4 weeks., vapor diffusion, hanging drop, temperature 295K</t>
  </si>
  <si>
    <t>0.2M Sodium Acetate Trihydrate, 0.1M Tris Hydrochloride, PEG 4000, pH 8.5, VAPOR DIFFUSION, HANGING DROP, temperature 298K</t>
  </si>
  <si>
    <t>2.0 M ammonium sulfate, VAPOR DIFFUSION, HANGING DROP, temperature 293K</t>
  </si>
  <si>
    <t>Tris-HCl, pH 6.8, VAPOR DIFFUSION, HANGING DROP, temperature 298K</t>
  </si>
  <si>
    <t>0.1M sodium cacodylate, 0.1 zinc acetate, 20% PEG 8000, pH 6.5, VAPOR DIFFUSION, HANGING DROP, temperature 277K</t>
  </si>
  <si>
    <t>0.1M sodium cacodylate, 0.1M zinc acetate, 28% PEG 8000, pH 6.5, VAPOR DIFFUSION, HANGING DROP, temperature 277K</t>
  </si>
  <si>
    <t>0.1M sodium cacodylate, 0.1M zinc acetate, 22.5% PEG 8000, pH 6.5, VAPOR DIFFUSION, HANGING DROP, temperature 277K</t>
  </si>
  <si>
    <t>0.5 M Lithium sulfate, 2 % PEG 8000, VAPOR DIFFUSION, SITTING DROP, temperature 289K</t>
  </si>
  <si>
    <t>0.2M Ammonium sulfate, 0.1M MES pH 6.5, VAPOR DIFFUSION, SITTING DROP, temperature 277K</t>
  </si>
  <si>
    <t>6-10% PEG 3350, 0.1M sodium citrate, pH 5.5, 5mM ADP, VAPOR DIFFUSION, HANGING DROP, temperature 293K</t>
  </si>
  <si>
    <t>2.8M Sodium acetate, pH 7.0, VAPOR DIFFUSION, temperature 294K</t>
  </si>
  <si>
    <t>0.1M Sodium acetate pH 4.6, 1.0M Sodium formate, VAPOR DIFFUSION, SITTING DROP</t>
  </si>
  <si>
    <t>169 mM sodium acetate, 0.4 mM EDTA, 2% PEG 4000 0.51% beta-octyl-glucoside, pH 6.35, VAPOR DIFFUSION, HANGING DROP, temperature 293K</t>
  </si>
  <si>
    <t>NANODROP, 0.2M Mg(OAc)2, 30.0% MPD, 0.1M Cacodylate pH 6.5, VAPOR DIFFUSION, SITTING DROP, temperature 277K</t>
  </si>
  <si>
    <t>7.5%-10% PEG3350, 50mM Ammonium sulfate, 0.1M Hepes, pH 7.0, VAPOR DIFFUSION, SITTING DROP, temperature 298K</t>
  </si>
  <si>
    <t>7.5%-10% PEG3350, 50mM Ammonium sulfate, 0.1M Hepes , VAPOR DIFFUSION, SITTING DROP</t>
  </si>
  <si>
    <t>0.1M Tris 8.5, 0.2M Magnesium Hexahydrate, 25% PEG3350, VAPOR DIFFUSION, HANGING DROP, temperature 298K</t>
  </si>
  <si>
    <t>Apoptosis, Signaling protein</t>
  </si>
  <si>
    <t>15% ethanol, 100mM sodium citrate, 200mM Li2SO4, pH 6.5, VAPOR DIFFUSION, HANGING DROP, temperature 295K</t>
  </si>
  <si>
    <t>6-10% PEG 3350, 0.1M Sodium Citrate, pH 5.5, 5mM ADP, 5mM AMP, VAPOR DIFFUSION, HANGING DROP, temperature 293K</t>
  </si>
  <si>
    <t>6-10% PEG 3350, 0.1M Sodium Citrate, pH 5.5, 5mM ADP, 5mM ATP, VAPOR DIFFUSION, HANGING DROP, temperature 293K</t>
  </si>
  <si>
    <t>6-10% PEG 3350, 0.1M sodium citrate, pH 5.5, 2mM ZMP, VAPOR DIFFUSION, HANGING DROP, temperature 293K</t>
  </si>
  <si>
    <t>8-12% Peg 4000, 50 mM Magnesium Chloride, 50 mM Hepes, pH 8.0, VAPOR DIFFUSION, HANGING DROP, temperature 298K</t>
  </si>
  <si>
    <t>10 mM Bes buffer, 3 mM DDT , pH 6.7, SMALL TUBES, temperature 289K</t>
  </si>
  <si>
    <t>13% PEG 10000, 100 mM MES, pH 6.2, vapor diffusion, hanging drop, temperature 298K</t>
  </si>
  <si>
    <t>PEG-MME 2000, Tris, (NH4)2SO4, pH 7.0, vapor diffusion, hanging drop, temperature 277K</t>
  </si>
  <si>
    <t>PEG-MME 2000, Bis-Tris, AMP, pH 6.5, vapor diffusion, hanging drop, temperature 277K</t>
  </si>
  <si>
    <t>PEG-MME 2000, Tris, AMP, Oxalylglycine, DTT, pH 8.0, vapor diffusion, hanging drop, temperature 277K</t>
  </si>
  <si>
    <t>16-17% ethanol,0.1 M HEPES, pH 7.0, VAPOR DIFFUSION, HANGING DROP, temperature 295K</t>
  </si>
  <si>
    <t>16-17% ethanol, 8% glycerol, 0.1 M HEPES, pH 7.0, VAPOR DIFFUSION, HANGING DROP, temperature 295K</t>
  </si>
  <si>
    <t>2.4 M Ammonium phosphate dibasic, 0.1 M Tris-HCl pH 8.5, VAPOR DIFFUSION, SITTING DROP, temperature 289K</t>
  </si>
  <si>
    <t>14% PEG 6000, 100 mM MES, pH 6.4, VAPOR DIFFUSION, HANGING DROP, temperature 298K</t>
  </si>
  <si>
    <t>13% PEG 6000, 100 mM MES, pH 6.3, VAPOR DIFFUSION, HANGING DROP, temperature 298K</t>
  </si>
  <si>
    <t>0.01M MgCl2, 10% PEG 6000, 0.1M Tris-HCl pH 8.5, VAPOR DIFFUSION, SITTING DROP, temperature 291K</t>
  </si>
  <si>
    <t>The final protein solution CONTAINED ~100 TO 133 micro M COMPLEX IN 20 milli M TRIS/HCL, PH 8.0, 100 milli M NACL, 5 % GLYCEROL, AND 0.1 % MERCAPTOETHANOL. Crystals were obtained with the mother liquor containing 2~5 % PEG 3000, 100 mM Tris/HCl, pH 8.0, 5 % glycerol at 16C, VAPOR DIFFUSION, HANGING DROP</t>
  </si>
  <si>
    <t>2.2 M ammonium sulfate, 0.05 M phosphate buffer, 0.001 M KCN, pH 7.2, VAPOR DIFFUSION, SITTING DROP, temperature 293K</t>
  </si>
  <si>
    <t>2.0M ammonium sulfate, 2% MPD, 5% glycerol, 100mM MES buffer, pH 6.5, VAPOR DIFFUSION, HANGING DROP, temperature 293K</t>
  </si>
  <si>
    <t>2.0 M (NH4)2SO4, 0.1 M Na citrate, and 0.2 M Na/K tartrate, pH 5.2, VAPOR DIFFUSION, HANGING DROP, temperature 295K</t>
  </si>
  <si>
    <t>12% PEG 6K, 100 mM Na Acetate, 50 mM MES, pH 6.0, 100 mM Ammonium Sulfate, VAPOR DIFFUSION, HANGING DROP, temperature 277K</t>
  </si>
  <si>
    <t>4.4M NaCl, 0.05 M Tris, 6% ethylene glycol, pH 7.5, VAPOR DIFFUSION, HANGING DROP, temperature 295K</t>
  </si>
  <si>
    <t>18% PEG 1K, 100 mM Tris-Cl, 2.5 mM UBP315, pH 8.9, VAPOR DIFFUSION, HANGING DROP, temperature 293K</t>
  </si>
  <si>
    <t>21% PEG 1K, 100mM Tris-Cl, 2.5mM UBP318, pH 8.8, VAPOR DIFFUSION, HANGING DROP, temperature 285K</t>
  </si>
  <si>
    <t>18% PEG 1K, 100mM Tris-Cl, 2.5mM UBP316, pH 8.8, VAPOR DIFFUSION, HANGING DROP, temperature 293K</t>
  </si>
  <si>
    <t>20% PEG 3350, 250mM Ammonium Citrate, 2.5mM LY466195, pH 5.35, VAPOR DIFFUSION, HANGING DROP, temperature 293K</t>
  </si>
  <si>
    <t>Drop: 1.0mM octamer, 10% MPD, 22mM sodium cacodylate, 10mM magnesium chloride, 1.5mM spermine tetrachloride.   Reservoir: from 25% to 45% MPD, pH 6.5, VAPOR DIFFUSION, HANGING DROP, temperature 277K</t>
  </si>
  <si>
    <t>NANODROP, 22.2% PEG 3350, 0.193M Potassium dihydrogen phosphate, VAPOR DIFFUSION, SITTING DROP, temperature 293K</t>
  </si>
  <si>
    <t>NANODROP, 23.1% PEG 3350, 0.193M Potassium dihydrogen phosphate, VAPOR DIFFUSION, SITTING DROP, temperature 293K</t>
  </si>
  <si>
    <t>30% MPD, 0.1M Hepes pH 7.0, 0.2M NaCl, VAPOR DIFFUSION, SITTING DROP, temperature 298K</t>
  </si>
  <si>
    <t>40% PEG 4000, 0.1M Magnesium nitrate, 0.1M Sodium acetate pH 5.0, MICROBATCH UNDER OIL, temperature 291K</t>
  </si>
  <si>
    <t>2.5 M NaCl, 0.1 M Tris buffer pH 7.0, 0.2 M MgCl2, VAPOR DIFFUSION, SITTING DROP, temperature 287K</t>
  </si>
  <si>
    <t>2M Ammonium sulfate, 0.1M Tri-HCl pH 7.0, 0.2M Lithium sulfate, VAPOR DIFFUSION, SITTING DROP, temperature 291K</t>
  </si>
  <si>
    <t>PEG 8000, pH 6.0, VAPOR DIFFUSION, temperature 298K</t>
  </si>
  <si>
    <t>2M Ammonium sulfate, 0.1M Tris-HCl, 10% Glycerol, pH 8.5, VAPOR DIFFUSION, SITTING DROP, temperature 294K</t>
  </si>
  <si>
    <t>0.2M Magnesium chloride hexahydrate, 0.1M Tris 8.5, 25% Polyehtlyene glycol 3,350, VAPOR DIFFUSION, HANGING DROP, temperature 298K</t>
  </si>
  <si>
    <t>100 mM sodium phosphate, 8% (w/v) PEG 2000, 2 mM dithiothreitol, pH 6.5, hanging-drop vapor diffusion, temperature 277K, VAPOR DIFFUSION, HANGING DROP</t>
  </si>
  <si>
    <t>50 mM bis-tris propane, 100mM sodium chloride, 6% (v/v) isopropanol, 14 mM calcium chloride and 5 mM dithiothreitol, pH 6.8, hanging-drop vapor diffusion, temperature 277K, VAPOR DIFFUSION, HANGING DROP</t>
  </si>
  <si>
    <t>50 mM bis-tris propane, 100 mM sodium chloride, 15% (v/v) isopropanol, 10 mM calcium chloride and 5 mM dithiothreitol, pH 6.8, VAPOR DIFFUSION, HANGING DROP, temperature 277K</t>
  </si>
  <si>
    <t>1.5M Ammonium sulfate, 50mM MES pH 5.6, 2% Glycerol, VAPOR DIFFUSION, SITTING DROP, temperature 291K</t>
  </si>
  <si>
    <t>100 mM Bis-Tris pH 5.5, 17% PEG 10000, 100 mM Ammonium acetate, VAPOR DIFFUSION, temperature 294K</t>
  </si>
  <si>
    <t>1M sodium citrate, 0.1 M imidazole pH 8.0, protein concentration 32 MG/ML VAPOR DIFFUSION, HANGING DROP, temperature 293K</t>
  </si>
  <si>
    <t>0.4 M Na Cacodylate  12-15% PEG 3350, pH 5.7, VAPOR DIFFUSION, HANGING DROP, temperature 298K</t>
  </si>
  <si>
    <t>3.0 M NaCl, 100 mM Tris-HCl pH 7.0, temperature 277K, VAPOR DIFFUSION</t>
  </si>
  <si>
    <t>1.6 M Sodium citrate pH 6.5, temperature 298K, VAPOR DIFFUSION, SITTING DROP</t>
  </si>
  <si>
    <t>0.3 M Na Cacodylate  17% PEG 3350, pH 6.3, VAPOR DIFFUSION, HANGING DROP, temperature 298K</t>
  </si>
  <si>
    <t>2.5 M NaCl, 0.1 M Tris-HCl, pH 7.0, vapor diffusion, temperature 277K</t>
  </si>
  <si>
    <t>NH4Cl, PEG3350, pH 7.5, VAPOR DIFFUSION, HANGING DROP, temperature 295K</t>
  </si>
  <si>
    <t>Saturated sucrose, pH 7.5, VAPOR DIFFUSION, SITTING DROP, temperature 298K</t>
  </si>
  <si>
    <t>0.01 M Zinc sulfate, 0.1 M MES buffer pH 6.9, 25% PEG 550 MME, VAPOR DIFFUSION, SITTING DROP, temperature 277K</t>
  </si>
  <si>
    <t>0.1 M MES Na pH 6.5, 0.8 M Magnesium sulfate, VAPOR DIFFUSION, SITTING DROP, temperature 298K</t>
  </si>
  <si>
    <t>20% PEG 3350, 0.2M Sodium phosphate monobasic, 0.15M D(+)sucrose, 0.1M HEPES, pH 7.0, VAPOR DIFFUSION, SITTING DROP, temperature 291K</t>
  </si>
  <si>
    <t>20% PEG 3350, 0.2M Sodium phosphate monobasic, 0.15M D(+)sucrose, 0.1M HEPES pH 7.0, VAPOR DIFFUSION, SITTING DROP, temperature 291K</t>
  </si>
  <si>
    <t>35% PEG 2000 MME, 0.1M Tris-HCl. The protein solution (40mg/mL) contained 0.01M Nicotinamide riboside, 0.01M AMPPNP and 0.02M Magnesium chloride, pH 8.0, VAPOR DIFFUSION, temperature 291K</t>
  </si>
  <si>
    <t>15% PEG 3350, 0.2M Sodium phosphate monobasic, 0.1M Bis-Tris. The protein solution (40mg/mL) contained 0.01M Nicotinamide riboside, 0.01M AMPPNP and 0.02M Magnesium chloride, pH 6.0, VAPOR DIFFUSION, temperature 291K</t>
  </si>
  <si>
    <t>Peg4000, Magnesium chloride, Hepes, pH 8.0, VAPOR DIFFUSION, HANGING DROP, temperature 298K</t>
  </si>
  <si>
    <t>45% MPD, 0.1 M Bis-Tris, 0.2 M Ammonium acetate, pH 5.5, VAPOR DIFFUSION, HANGING DROP, temperature 293.0K</t>
  </si>
  <si>
    <t>30% PEG 8000, 0.2M Li2SO4, 0.1M Na Acetate, pH 4.7, vapor diffusion, hanging drop, temperature 293K</t>
  </si>
  <si>
    <t>0.2M magnesium acetate, 0.1M sodium cacodylate pH 6.5, 20% PEG 8K, VAPOR DIFFUSION, HANGING DROP, temperature 289K</t>
  </si>
  <si>
    <t>22% PEG 4000, 0.2 M CaCl2, 100 mM TRIS HCl, pH 8.5, VAPOR DIFFUSION, SITTING DROP, temperature 296K</t>
  </si>
  <si>
    <t>25% (w/v) PEG 4000, 0.1 M Tris pH 8.5, 0.2 M CaCl2, VAPOR DIFFUSION, HANGING DROP, temperature 292K</t>
  </si>
  <si>
    <t>1 ul Protein 11 mg/ml, 1 ul Crystallization buffer: 35% PEG 5000 MME, 200 mM Ammonium sulfate, 100 mM MES pH 8.0, VAPOR DIFFUSION, SITTING DROP, temperature 277K</t>
  </si>
  <si>
    <t>PEG4000, Sodium Acetate, TRIS, pH 8.0, vapor diffusion, hanging drop, temperature 293K, pH 8.000000, VAPOR DIFFUSION, HANGING DROP</t>
  </si>
  <si>
    <t>PEG 2000 monomethyl ether, proponal, sodium azide, hepes buffer, magnesium chloride, thiamin diphosphate, pH 7.05, Vapour diffusion, temperature 295K, VAPOR DIFFUSION, SITTING DROP</t>
  </si>
  <si>
    <t>PEG4000, Sodium Acetate, TRIS, pH 8.000000, vapor diffusion, hanging drop, temperature 293K</t>
  </si>
  <si>
    <t>PEG 2000 monomethyl ether, proponal, sodium azide, hepes buffer, magnesium chloride, phosphonolactylthiamin diphosphate, pH 7.05, Vapour diffusion, temperature 295K, VAPOR DIFFUSION, SITTING DROP</t>
  </si>
  <si>
    <t>NANODROP, 50.0% PEG 200, 0.1M Tris-HCl pH 7.0, VAPOR DIFFUSION, SITTING DROP, temperature 277K</t>
  </si>
  <si>
    <t>18% PEG 8000, 0.2M Calcium Acetate hydrate, 0.1M Sodium Cacodylate, pH 6.5, VAPOR DIFFUSION, HANGING DROP, temperature 298K</t>
  </si>
  <si>
    <t>0.05M Cadmium sulfate, 0.1M HEPES, 0.8M Sodium acetate, pH 7.5, VAPOR DIFFUSION, HANGING DROP, temperature 290K</t>
  </si>
  <si>
    <t>NH4I, PEG3350, ethylene glycol, pH 7.5, vapor diffusion, hanging drop, temperature 295K, pH 7.50</t>
  </si>
  <si>
    <t>40% PEG 1000, 0.1M Ammonium phosphate, 0.1M Sodium citrate pH 4.0, MICROBATCH UNDER OIL, temperature 291.0K</t>
  </si>
  <si>
    <t>Classic screen condition #87 from Nextal, pH 6.0, VAPOR DIFFUSION, HANGING DROP, temperature 295K</t>
  </si>
  <si>
    <t>0.1M Tris Hcl, 0.2M KBr, 15% PEG 4000, pH 7.5, VAPOR DIFFUSION, temperature 277K</t>
  </si>
  <si>
    <t>sodium chloride, cobalt chloride, tascimate, glycerol, pH 7.2, VAPOR DIFFUSION, HANGING DROP, temperature 298K</t>
  </si>
  <si>
    <t>sodium chloride, glycerol, tacismate, cobalt chloride, nicotinic acid mononculeotide, pH 7.2, VAPOR DIFFUSION, HANGING DROP</t>
  </si>
  <si>
    <t>200 MM CACL2, 100 MM HEPES PH 7.5, 48% PEG 400</t>
  </si>
  <si>
    <t>NANODROP, 0.1M Sodium dihydrogen phosphate, 0.1M Potassium dihydrogen phosphate, 2.0M Sodium chloride, 0.1M MES pH 6.5, VAPOR DIFFUSION, SITTING DROP, temperature 277K</t>
  </si>
  <si>
    <t>NANODROP, 0.2M K2NO3, 20.0% PEG 3350, No Buffer pH 6.9, VAPOR DIFFUSION, SITTING DROP, temperature 277K</t>
  </si>
  <si>
    <t>sodium chloride, ATP, nicotinc acid, MgCl2, lithium sulfate, pH 7.2, VAPOR DIFFUSION, HANGING DROP, temperature 295K</t>
  </si>
  <si>
    <t>0.1M ADA (pH 6.5), 0.1M MgCl2, 12% PEG 4000, VAPOR DIFFUSION, SITTING DROP, temperature 277K</t>
  </si>
  <si>
    <t>NH4I, PEG3350, ethylene glycol, pH 7.5, VAPOR DIFFUSION, HANGING DROP, temperature 295K, pH 7.50</t>
  </si>
  <si>
    <t>0.1 M Tris-HCl, 2 M NaCl, 4% PEG 6000, pH 8.0, VAPOR DIFFUSION, temperature 289K</t>
  </si>
  <si>
    <t>150 mM NaCl, 20 mM HEPES, pH 7.4, VAPOR DIFFUSION, HANGING DROP, temperature 320K</t>
  </si>
  <si>
    <t>20% PEG6000, 0.2M sodium chloride, pH 10.5, VAPOR DIFFUSION, SITTING DROP, temperature 298K, pH 10.50</t>
  </si>
  <si>
    <t>25% PEG 3350, 0.2M Ammonium Acetate, 0.1M Tris, VAPOR DIFFUSION, SITTING DROP, temperature 277K, pH 8.50</t>
  </si>
  <si>
    <t>PEG 4000, pH 6.2, VAPOR DIFFUSION, HANGING DROP, temperature 298K</t>
  </si>
  <si>
    <t>0.1M Tris HCl, 0.2M KBr, 15% PEG 4000, crystals soaked in saturating levels of NADP+, pH 7.5, vapor diffusion, temperature 277K</t>
  </si>
  <si>
    <t>Oxygen storage, Oxygen transport</t>
  </si>
  <si>
    <t>20% PEG 3350, Unbuffered condition, pH 7.0, VAPOR DIFFUSION, HANGING DROP, temperature 293K</t>
  </si>
  <si>
    <t>Protein solution (4.95 mg/ml Protein, 0.050 M Sodium chloride, 0.0003 M TCEP, 0.005 M Bis-Tris pH 7.0) mixed in a 1:1 ratio with the Well solution (0.080 M Calcium chloride, 15% PEG 4000, 0.1 M HEPPS pH 8.5) and cryoprotected with well solution supplemented with 20% Glycerol, VAPOR DIFFUSION, HANGING DROP, temperature 298K</t>
  </si>
  <si>
    <t>100 mM NaAcetate pH 5.4, 6% PEG 3350, VAPOR DIFFUSION, HANGING DROP</t>
  </si>
  <si>
    <t>PEG 4000, lithum sulfate, Tris, pH 8.2, VAPOR DIFFUSION, HANGING DROP, temperature 277K</t>
  </si>
  <si>
    <t>PEG 5000 MME, ammonium sulfate, sodium chloride, HEPES, isopropanol, beta-mercaptoethanol, pH 8.0, VAPOR DIFFUSION, HANGING DROP, temperature 277K</t>
  </si>
  <si>
    <t>200 mM Sodium acetate pH 4.6, 100mM Tris-HCl pH 8.5, 30% PEG 4000, VAPOR DIFFUSION, temperature 294K</t>
  </si>
  <si>
    <t>28% PEG 3350, 0.2 M NaCl, 0.1 M Na Cacodylate pH 5.2, 1 mM GDP, 2 mM MgCl2, VAPOR DIFFUSION, HANGING DROP, temperature 298K</t>
  </si>
  <si>
    <t>28% PEG 2000 MME, 0.1 M Bis-Tris pH 6.5, 1 mM GDP, 2 mM MgCl2, VAPOR DIFFUSION, HANGING DROP, temperature 298K</t>
  </si>
  <si>
    <t>0.2M AMMONIUM SULPHATE, 30% PEG 4000, pH 4.6, VAPOR DIFFUSION, HANGING DROP, temperature 298K</t>
  </si>
  <si>
    <t>26% MPD, 0.1 M Na-Acetate, pH 4.6, VAPOR DIFFUSION, HANGING DROP, temperature 281K, pH 4.60</t>
  </si>
  <si>
    <t>26% MPD, 0.1M Na-Acetate, pH 4.6, VAPOR DIFFUSION, HANGING DROP, temperature 281K, pH 4.60</t>
  </si>
  <si>
    <t>1.1M Na Malonat, 0.1M HEPES, 0.5% Jeffamine ED-2001, pH 7.0, VAPOR DIFFUSION, SITTING DROP, temperature 295K</t>
  </si>
  <si>
    <t>0.2M Ammonium sulphate, 0.2M ammonium acetate, 30% PEG 4000, pH 6.8, VAPOR DIFFUSION, HANGING DROP, temperature 298K</t>
  </si>
  <si>
    <t>70mM Sodium Acetate, 30% Glycerol, pH 4.8, modified microbatch, temperature 291K</t>
  </si>
  <si>
    <t>29% PEG 3350, 400 mM NaF, vapor diffusion, hanging drop, temperature 295K</t>
  </si>
  <si>
    <t>1.0M Na Citrate, 100mM HEPES, pH6.8, VAPOR DIFFUSION, HANGING DROP, temperature 277K</t>
  </si>
  <si>
    <t>1.15M Na citrate, 100mM HEPES, pH7.0, VAPOR DIFFUSION, HANGING DROP, temperature 277K</t>
  </si>
  <si>
    <t>1.0M Na Citrate, 100mM HEPES, pH7.2, VAPOR DIFFUSION, HANGING DROP, temperature 277K</t>
  </si>
  <si>
    <t>PEG3350, PEG1500, Na Citrate,, pH8.2, VAPOR DIFFUSION, HANGING DROP, temperature 277K</t>
  </si>
  <si>
    <t>20% PEG 10000, 0.1M HEPES, 0.1M tri-sodium citrate , pH 7.5, VAPOR DIFFUSION, SITTING DROP, temperature 298.0K</t>
  </si>
  <si>
    <t>20% PEG 10000, 0.1M HEPES, 0.1M tri-sodium citrate, pH 7.5, VAPOR DIFFUSION, HANGING DROP, temperature 298.0K</t>
  </si>
  <si>
    <t>vapor diffusion, siting drop</t>
  </si>
  <si>
    <t>0.8 M lithium sulfate monohydrate, 20% glycerol, Tris buffer, pH 8.3, vapor diffusion, siting drop, temperature 293K</t>
  </si>
  <si>
    <t>100mM Bis-Tris pH 6.0, 24% PEG4000, 400mM LiCl, VAPOR DIFFUSION, temperature 294K</t>
  </si>
  <si>
    <t>DNA BINDING PROTEIN, STRUCTURAL PROTEIN</t>
  </si>
  <si>
    <t>100 mM HEPES, 5% PEG 4000, 500 mM NaCl, pH 7.5, vapor diffusion, hanging drop, temperature 298K</t>
  </si>
  <si>
    <t>8-12% MPD, 100 mM Tris-HCl, plus 10 mM DTT, pH 7.5, VAPOR DIFFUSION, HANGING DROP, temperature 277K</t>
  </si>
  <si>
    <t>Structural PROTEIN/RNA</t>
  </si>
  <si>
    <t>15% PEG 3350, 0.1M Na Citrate, 0.01M MES, 0.001M Cobaltous chloride hexahydrate, 0.18M Ammonium sulfate, pH 5.5, VAPOR DIFFUSION, HANGING DROP, temperature 295K</t>
  </si>
  <si>
    <t>pH 6.4, VAPOR DIFFUSION, HANGING DROP</t>
  </si>
  <si>
    <t>37% PEG3350, 50mM TrisHCl pH8, pH 7.6, VAPOR DIFFUSION, SITTING DROP, temperature 293K</t>
  </si>
  <si>
    <t>100mM Tris-HCl pH 8.5, 1.26M Ammonium sulfate, 200mM Lithium sulfate, VAPOR DIFFUSION, temperature 294K</t>
  </si>
  <si>
    <t>1.4M NaCl, 0.3M KH2PO4, 0.1M MES,10.0mM PME, protein concentration 8mg/ml, pH 6.2, VAPOR DIFFUSION, HANGING DROP, temperature 298K</t>
  </si>
  <si>
    <t>100 mM Hepes, 8.5% PEG8000, 400 mM NaCl, pH 7.0, VAPOR DIFFUSION, HANGING DROP, temperature 298K</t>
  </si>
  <si>
    <t>18-23% PEG 1500, pH 8.0, VAPOR DIFFUSION, HANGING DROP, temperature 294K</t>
  </si>
  <si>
    <t>60% 2-methylpentane-2,4-diol, 100 mM cacodylate, pH 7.5, VAPOR DIFFUSION, HANGING DROP, temperature 300K</t>
  </si>
  <si>
    <t>100mM Sodium cacodylate pH 6.5, 400mM Sodium acetate pH 4.6, 30% PEG8000, pH 5.5, VAPOR DIFFUSION, SITTING DROP, temperature 294K</t>
  </si>
  <si>
    <t>17% PEG 4000, 0.2 M sodium acetate, 0.1 M Tris buffer, pH 8.5, VAPOR DIFFUSION, HANGING DROP, temperature 292K</t>
  </si>
  <si>
    <t>drop: 0.1 M Tris pH 8.5, 9% PEG2K MME;  well: 0.1 M Tris pH 8.5, 18% PEG2K MME, VAPOR DIFFUSION, temperature 277K</t>
  </si>
  <si>
    <t>PEG 4000, pH 4.5, vapor diffusion, temperature 298K</t>
  </si>
  <si>
    <t>10% PEG 4000, 10% isopropanol, 5% glycerol, 100mM sodium citrate buffer, pH 5.6, VAPOR DIFFUSION, HANGING DROP, temperature 283K</t>
  </si>
  <si>
    <t>PEG 4000, magnesium acetate, 0.1M Tris, 5% ethylene glycol , pH 8.5, VAPOR DIFFUSION, HANGING DROP, temperature 298K</t>
  </si>
  <si>
    <t>30% PEG 4000, 0.2 M Ammonium sulfate, VAPOR DIFFUSION, SITTING DROP, temperature 298.0K</t>
  </si>
  <si>
    <t>50mm Ammonium acetate, 0.2M ammonium sulphate, 30%PEG 4000, pH 6.8, VAPOR DIFFUSION, HANGING DROP, temperature 298K</t>
  </si>
  <si>
    <t>4.2 M Sodium Formate, 100 mM TMAO, pH 9.0, VAPOR DIFFUSION, HANGING DROP, temperature 293K</t>
  </si>
  <si>
    <t>0.2M Lithium sulfate, 0.1M Bis-Tris pH 5.5, 25% PEG 3350, VAPOR DIFFUSION, SITTING DROP, temperature 294K</t>
  </si>
  <si>
    <t>0.1M Bis-Tris pH 6.5, 25% PEG 3350, 0.2M Ammonium acetate, 10mM Magnesium chloride, 10mM O-Succinyl benzoate, VAPOR DIFFUSION, SITTING DROP, temperature 298K</t>
  </si>
  <si>
    <t>5.5 % PEG 3350, 200 mM sodium chloride, 100mM sodium acetate, pH 4.5, vapor diffusion, hanging drop, temperature 293.0K</t>
  </si>
  <si>
    <t>11% (w/v) PEG-3350, 0.1 M Na acetate (pH 4.9), CBD2 at 15 mg/ml, VAPOR DIFFUSION, HANGING DROP, temperature 293K</t>
  </si>
  <si>
    <t>drop: 0.1 M Tris pH 8.5, 9% PEG2KMME;   well: 0.1 M Tris pH 8.5, 18% PEG2KMME, VAPOR DIFFUSION, SITTING DROP, temperature 277K</t>
  </si>
  <si>
    <t>21% (w/v) PEG-3350, 0.1 M HEPES (pH 6.3), CBD2 at 15 mg/ml, VAPOR DIFFUSION, HANGING DROP, temperature 293K</t>
  </si>
  <si>
    <t>27.3% PEG 20000, 0.1 M CHES pH 9.5, 0.1 M Sodium phosphate monobasic, 5 mM Guanosine, VAPOR DIFFUSION, SITTING DROP, temperature 293K</t>
  </si>
  <si>
    <t>USING 1.0 MICROLITER DROPS CONTAINING EQUAL VOLUMES OF PROTEIN CONCENTRATE (2.8 mg/ml) AND SOLUTION CONTAINING 0.2 M AMMONIUM SULFATE, 0.1 M SODIUM ACETATE, 30% w/v POLYETHYLENE GLYCOL MONOMETHYL ETHER, pH 4.6, MICROBATCH, temperature 291K</t>
  </si>
  <si>
    <t>2 microliters protein solution (around 5.0-7.0 mg/ml protein in 20 mM Tris pH 7.6, 150 mM NaCl, 10 mM DTT) were mixed with 2 microliters reservoir buffer with 200 mM di-sodium hydrogen phosphate dehydrate (Na2HPO4), 20% (w/v) PEG 3350, VAPOR DIFFUSION, temperature 277K</t>
  </si>
  <si>
    <t>See citation, pH 6.3, VAPOR DIFFUSION, HANGING DROP, temperature 298.0K</t>
  </si>
  <si>
    <t>1.9 M sodium formate, pH 5.5, VAPOR DIFFUSION, HANGING DROP, temperature 295.5K</t>
  </si>
  <si>
    <t>0.1 M HEPES, 1.66 M ammonium sulfate, pH 7.5, VAPOR DIFFUSION, HANGING DROP, temperature 277K</t>
  </si>
  <si>
    <t>see citation, pH 7.25, VAPOR DIFFUSION, HANGING DROP, temperature 298.0K</t>
  </si>
  <si>
    <t>see citation, pH 7.00, VAPOR DIFFUSION, HANGING DROP, temperature 298.0K</t>
  </si>
  <si>
    <t>28% PEG 400, 0.1M NaCl, 0.1M MgCl2, 0.1M MES, 5 mM TCEP, pH 6.5, VAPOR DIFFUSION, HANGING DROP, temperature 291.0K</t>
  </si>
  <si>
    <t>14-22% pentaerythritol propoxylate 426, 50 mM BTP, 1 mM ATP, 1 mM 3-CB, pH 6.5-6.75, VAPOR DIFFUSION, HANGING DROP, temperature 277K</t>
  </si>
  <si>
    <t>14-22% pentaerythritol propoxylate 426, 50 mM BTP, 1 mM ATP, 1 mM 3,4-DCB, pH 6.5-6.75, VAPOR DIFFUSION, HANGING DROP, temperature 277K</t>
  </si>
  <si>
    <t>14-22% pentaerythritol propoxylate 426, 50 mM BTP, 1mM ATP, 1mM 3-CB, pH 6.5-6.75, VAPOR DIFFUSION, HANGING DROP, temperature 277K</t>
  </si>
  <si>
    <t>2.0 M ammonium sulfate and 0.05 M sodium citrate dehydrate, 3-O-methyl glucose (5mM) was soaked in.  2.5 M Na Malonate cryoprotectant, pH 6.0, VAPOR DIFFUSION, HANGING DROP, temperature 298K</t>
  </si>
  <si>
    <t>15 % PEG 6000, 0.1 M BISTRIS PH 6.4, 0.4 M SODIUM THIOCYANATE, AND 5 % ETHYLENGLYCOL, pH 6.80, VAPOR DIFFUSION, HANGING DROP, temperature 300K</t>
  </si>
  <si>
    <t>NANODROP, 0.2M CaCl2, 20.0% PEG 3350, No Buffer pH 5.1, VAPOR DIFFUSION, SITTING DROP, temperature 277K</t>
  </si>
  <si>
    <t>100mM Imidazole pH 6.5, 1M Sodium acetate hydrate, VAPOR DIFFUSION, temperature 294K</t>
  </si>
  <si>
    <t>0.1M bis-Tris, 20% PEG3350, 0.3M NaCl, pH 6.5, vapor diffusion, hanging drop, temperature 298K</t>
  </si>
  <si>
    <t>0.1 M MOPSO, 28% PEG MME5000, 0.3 M KNO3, 2 mM dithiothreitol, 5 mM NADP+, pH 7.0, vapor diffusion, hanging drop, temperature 277K</t>
  </si>
  <si>
    <t>PEG3350, Calcium Acetate, pH 8.0, microbatch under oil, temperature 289K</t>
  </si>
  <si>
    <t>PEG3350, Ammonium Acetate, pH 8.0, microbatch under oil, temperature 289K</t>
  </si>
  <si>
    <t>PEG3350, Ammonium Acetate, pH 8.5, microbatch under oil, temperature 289K</t>
  </si>
  <si>
    <t>2.6 M ammonium sulfate in 50 mM sodium phosphate, VAPOR DIFFUSION, HANGING DROP, temperature 293K, pH 7.00</t>
  </si>
  <si>
    <t>400mM Potassium sodium tartrate, pH 7.0, VAPOR DIFFUSION, temperature 294K</t>
  </si>
  <si>
    <t>100mM Tris-HCl pH 8.5, 27-30% PEG3350, VAPOR DIFFUSION, HANGING DROP, temperature 291K</t>
  </si>
  <si>
    <t>35% Tacsimate, pH 7.0, VAPOR DIFFUSION, HANGING DROP, temperature 277K</t>
  </si>
  <si>
    <t>NANODROP, 29.545% PEG 4000, 0.2M Ammonium acetate, 0.1M Citric acid pH 5.0, VAPOR DIFFUSION, SITTING DROP, temperature 293K</t>
  </si>
  <si>
    <t>NaCl, Ammonium Sulfate, FAD, Melatonin, DTT, glycerol,  pH 6.5, VAPOR DIFFUSION, HANGING DROP, temperature 298K</t>
  </si>
  <si>
    <t>640 mM Ammonium Acetate, 10% PEG 1000, 10 mM Barium Chloride, 50 mM Sodium Cacodylate, 8 mM Cobalt Hexaammine Chloride. Micro-seeded., pH 6.0, VAPOR DIFFUSION, HANGING DROP, temperature 298K</t>
  </si>
  <si>
    <t>NANODROP, 0.16M (NH4)2SO4, 20.0% Glycerol, 20.0% PEG 4000, 0.1M Acetate pH 4.6, VAPOR DIFFUSION, SITTING DROP, temperature 277K</t>
  </si>
  <si>
    <t>0.18 M AMMONIUM ACETATE, 0.1 M SODIUM ACETATE, 30% (W/V) PEG 4000 AND 20 MM IMIDAZOLE, pH 4.6, VAPOR DIFFUSION, HANGING DROP, temperature 292K</t>
  </si>
  <si>
    <t>100MM NA HEPES, 18% PEG-10K(W.V), pH 7.00, VAPOR DIFFUSION, HANGING DROP, temperature 293K</t>
  </si>
  <si>
    <t>15% Ethanol, 0.1M Tris-HCl pH 7.0, VAPOR DIFFUSION, SITTING DROP, temperature 291K</t>
  </si>
  <si>
    <t>0.1M Hepes, 25% polyethylene glycol 3350, pH 7, VAPOR DIFFUSION, HANGING DROP, temperature 294K</t>
  </si>
  <si>
    <t>Bis Tris, NaCL, Ammonium sulfate, FAD, DTT, Melatonin, Glycerol, pH 6.5, VAPOR DIFFUSION, HANGING DROP, temperature 298K</t>
  </si>
  <si>
    <t>18% PEG 3350, 0.1M Bis Tris propane, 0.2M Potassium Thiocyanate, 1mM Cetyltrimethylammonium bromide, pH 8.2, VAPOR DIFFUSION, HANGING DROP, temperature 289K</t>
  </si>
  <si>
    <t>BisTris, NaCl, Ammonium sulfate, FAD, DTT, Melatonin, Glycerol, pH 6.5, VAPOR DIFFUSION, HANGING DROP, temperature 298K</t>
  </si>
  <si>
    <t>0.1 M sodium succinate, 21% PEG 3350, 0.3 M KCl, 2 mM dithiothreitol, 5 mM NADP+, pH 5.5, vapor diffusion, hanging drop, temperature 277K</t>
  </si>
  <si>
    <t>BisTris, NaCl, Ammonium Sulfate, FAD, DTT, 2-iodomelatonin, Glycerol, pH 6.5, VAPOR DIFFUSION, HANGING DROP, temperature 298K</t>
  </si>
  <si>
    <t>BisTris, NaCl, Ammonium sulfate, 2-iodomelatonin, DTT, FAD, glycerol, pH 6.5, VAPOR DIFFUSION, HANGING DROP, temperature 298K</t>
  </si>
  <si>
    <t>2 microliter protein solution (around 5.0-7.0 mg/ml protein in 20 mM Tris pH 7.6, 150 mM NaCl, 10 mM DTT) were mixed with 2 microliter reservoir buffer (25% (w/v) polyethylene glycol (PEG) 2000 monomethyl ether (MME)), VAPOR DIFFUSION, HANGING DROP, temperature 277K</t>
  </si>
  <si>
    <t>2 microliter protein solution (around 5.0-7.0 mg/ml protein in 20 mM Tris pH 7.6, 150 mM NaCl, 10 mM DTT) were mixed with 2 microliter reservoir buffer(100 mM HEPES, 30 % (w/v)  polyethylene glycol (PEG) 6000, pH 7.0), VAPOR DIFFUSION, HANGING DROP, temperature 277K</t>
  </si>
  <si>
    <t>2 microliter protein solution (around 5.0-7.0 mg/ml protein in 20 mM Tris pH 7.6, 150 mM NaCl, 10 mM DTT) were mixed with 2 microliter reservoir buffer(200 mM lithium acetate, 20% (w/v) PEG 3350), VAPOR DIFFUSION, SITTING DROP, temperature 277K</t>
  </si>
  <si>
    <t>0.2M Sodium chloride, 0.1M Tris-HCl, 20% PEG 8000, 1.5x molar excess ssDNA, pH 8.5, VAPOR DIFFUSION, HANGING DROP, temperature 298K</t>
  </si>
  <si>
    <t>25% PEG 3350, 2.5 M lithium sulfate, 0.1 M Bis-Tris, pH 6.0, VAPOR DIFFUSION, SITTING DROP, temperature 291K</t>
  </si>
  <si>
    <t>30% MPD, 0.1 M sodium cacodylate, 0.2 M magnesium acetate, pH 6.5, VAPOR DIFFUSION, SITTING DROP, temperature 291K</t>
  </si>
  <si>
    <t>30% MPD, 0.1 M sodium cacodylate, 0.2 M magnesium acetate, pH 6.5, VAPOR DIFFUSION, SITTING DROP, temperature 291K, pH 6.50</t>
  </si>
  <si>
    <t>10% PEG 6000, 0.1M cacodylate, pH 6.5, temperature 293K, VAPOR DIFFUSION, HANGING DROP</t>
  </si>
  <si>
    <t>0.2M Magnesium chloride hexahydrate, 0.1M Tris 8.5, 25% PEG 3350, VAPOR DIFFUSION, HANGING DROP, temperature 298K, pH 8.50</t>
  </si>
  <si>
    <t>pH 8.0, VAPOR DIFFUSION, HANGING DROP, temperature 298K</t>
  </si>
  <si>
    <t>26% PEG 4000, 50mM Sodium Citrate pH 4.5, 50mM Ammonium Sulfate, VAPOR DIFFUSION, temperature 298K</t>
  </si>
  <si>
    <t>32% PEG 6000, 100mM Sodium acetate pH 5.0, 15mM Ammonium sulfate, VAPOR DIFFUSION, temperature 298K</t>
  </si>
  <si>
    <t>20% PEG MME 2000, 0.2M NaCl, 100mM HEPES, pH 7.5, VAPOR DIFFUSION, HANGING DROP, temperature 298.0K</t>
  </si>
  <si>
    <t>120 mM Ammonium Citrate pH 5.0, 20% PEG 6000</t>
  </si>
  <si>
    <t>1.9 mg/ml enzyme in 20 mM MgCl2, 5mM dTTP, 50mM HEPES pH 6.8   reservoir solution: 45% PEG 400, 200mM MgCl2, 100 mM HEPES, pH 7.5, VAPOR DIFFUSION, HANGING DROP, temperature 288K</t>
  </si>
  <si>
    <t>0.2 M Ammonium sulfate, 0.1 M Sodium acetate pH 4.6, 25% PEG 4000, VAPOR DIFFUSION, SITTING DROP, temperature 298K</t>
  </si>
  <si>
    <t>25% PEG 3350, 0.1M Hepes, pH 7.5, VAPOR DIFFUSION, HANGING DROP, temperature 294K</t>
  </si>
  <si>
    <t>14% (w/v) PEG 6000, 0.2 M NaCl, 10% (v/v) glycerol, 0.1 M Tris   HCl, pH 7.4, VAPOR DIFFUSION, HANGING DROP, temperature 288K</t>
  </si>
  <si>
    <t>HYDROLASE, VIRAL PROTEIN</t>
  </si>
  <si>
    <t>20-30% PEG 4000 (less than 1 mo. old), 0.1M Sodium Citrate, 0.2M Ammonium Acetate, pH 5.0-6.0, VAPOR DIFFUSION, HANGING DROP, temperature 300K</t>
  </si>
  <si>
    <t>4M Sodium formate, pH 7.0, VAPOR DIFFUSION, temperature 294K</t>
  </si>
  <si>
    <t>30% (w/v) PEG3000, 100 mM CHES, pH 9.5, VAPOR DIFFUSION, SITTING DROP, temperature 289K</t>
  </si>
  <si>
    <t>20 % w/v PEG 3000, 100 mM Citrate pH 5.5, VAPOR DIFFUSION, HANGING DROP, temperature 298K</t>
  </si>
  <si>
    <t>100mM Bis-Tris pH 6.5, 25% PEG 3350, 200mM Lithium sulfate, VAPOR DIFFUSION, temperature 294K</t>
  </si>
  <si>
    <t>0.1M Sodium citrate, 20% Isopropanol, 20% PEG 4000, VAPOR DIFFUSION, SITTING DROP, temperature 291K</t>
  </si>
  <si>
    <t>0.1M HEPES pH 7.5, 30% PEG MME550, 10% Glycerol, 50mM Magnesium chloride, VAPOR DIFFUSION, SITTING DROP, temperature 294K</t>
  </si>
  <si>
    <t>16% (w/v) PEG 3350, 16% (v/v) glycerol, 125 mM sodium phosphate (pH 5.0), 100 mM NaCl, 25 mM DTT, VAPOR DIFFUSION, HANGING DROP, temperature 289K</t>
  </si>
  <si>
    <t>280mM ammonium acetate, 100mM sodium acetate, 30% PEG4000, pH 4.6, VAPOR DIFFUSION, SITTING DROP, temperature 293K</t>
  </si>
  <si>
    <t>95mM NaCl, 95mM Hepes pH7.5, 1.52M Ammonium sulfate, VAPOR DIFFUSION, SITTING DROP, temperature 293K</t>
  </si>
  <si>
    <t>30% Jefamine, VAPOR DIFFUSION, temperature 293K</t>
  </si>
  <si>
    <t>2.7M (NH4)2SO4, 0.1M Tris pH 8.5, VAPOR DIFFUSION, SITTING DROP, temperature 293K</t>
  </si>
  <si>
    <t>12% PEG400, 200 mM Mg acetate, 0.1M Tris HCl pH 8.5, 5% glycerol, VAPOR DIFFUSION, HANGING DROP, temperature 277K</t>
  </si>
  <si>
    <t>12% PEG3350, 0.1M Tris HCl pH 8.5, 35% ethylene glycol, 200 mM MgCl2, VAPOR DIFFUSION, HANGING DROP, temperature 277K</t>
  </si>
  <si>
    <t>10% PEG3350, 100 mM MgCl2, 0.1M HEPES pH 7.5, VAPOR DIFFUSION, HANGING DROP, temperature 298K</t>
  </si>
  <si>
    <t>18% PEG3350, 0.1 HEPES pH 7.5, 30% ethylene glycol, 10% isopropanol, 200 mM MgCl2, VAPOR DIFFUSION, HANGING DROP, temperature 277K</t>
  </si>
  <si>
    <t>0.5M potassium iodide, 40% PEG8000, 0.1M MOPSO, pH 7.0, VAPOR DIFFUSION, HANGING DROP, temperature 277K</t>
  </si>
  <si>
    <t>20 mM NaAcetate, 200 mM ammonium sulfate,  30% (v/v) pentaerythriol ethoxylate 15/4, pH 4.0, VAPOR DIFFUSION, HANGING DROP, temperature 291K</t>
  </si>
  <si>
    <t>Initial crystallisation: 32-34% PEG 4OOO or 8000, 0.2 M sodium acetate, 0.1 M sodium acetate pH 4.0. Complex formed by soaking in: 32% PEG 4OOO, 0.2 M sodium chloride, 0.1 M O-phosphotyrosine, 0.1 M hepes pH 7.0., VAPOR DIFFUSION, HANGING DROP, temperature 291K</t>
  </si>
  <si>
    <t>0.1 M sodium succinate, 21% PEG 3350, 0.3 M KCl, 2 mM dithiothreitol, pH 5.5, VAPOR DIFFUSION, HANGING DROP, temperature 277K</t>
  </si>
  <si>
    <t>0.2M Ammonium sulfate, 0.1M MES, 30% PEG MME5000, pH 6.5, VAPOR DIFFUSION, SITTING DROP, temperature 289K</t>
  </si>
  <si>
    <t>0.2M sodium potassium phosphate, 0.1M bis-Tris propane (pH6.5), 20% PEG3350, VAPOR DIFFUSION, SITTING DROP, temperature 293K</t>
  </si>
  <si>
    <t>NANODROP, 2.0M (NH4)2SO4, 5.0% Isopropanol, 0.1M Citrate pH 4.9, VAPOR DIFFUSION, SITTING DROP, temperature 277K</t>
  </si>
  <si>
    <t>100 mM Tris, 30% ethanol and 20% glycerol, pH 7.0, VAPOR DIFFUSION, SITTING DROP, temperature 289K</t>
  </si>
  <si>
    <t>100mM MES pH 6.7, 40% MPD, 10% Glycerol, VAPOR DIFFUSION, temperature 294K</t>
  </si>
  <si>
    <t>0.2M Ammonium sulfate, 0.1M Bis-Tris pH 5.5, 25% PEG 3350, VAPOR DIFFUSION, temperature 294K</t>
  </si>
  <si>
    <t>0.01M znso4,  0.1M MES, 25% PEG, Monomethyl ether 550, pH 6.5, VAPOR DIFFUSION, HANGING DROP, temperature 298.0K</t>
  </si>
  <si>
    <t>1.6M ammonium sulphate, 0.1M HEPES pH 7.5, 0.1 M sodium chloride, VAPOR DIFFUSION, HANGING DROP, temperature 277K</t>
  </si>
  <si>
    <t>0.2M ammonium sulphate, 0.1M Tris-HCl pH 8.5, 30% isopropanol, VAPOR DIFFUSION, HANGING DROP, temperature 277K</t>
  </si>
  <si>
    <t>25% PEG 3350, 100mM Bis-Tris pH 6.5, 200mM Ammonium acetate, VAPOR DIFFUSION, HANGING DROP, temperature 293K</t>
  </si>
  <si>
    <t>SIGNALING PROTEIN, LIPID BINDING PROTEIN</t>
  </si>
  <si>
    <t>0.1M Hepes 7.5, 25% PEG 3350, 0.2M Li2SO4, pH 7.4, VAPOR DIFFUSION, HANGING DROP, temperature 291K</t>
  </si>
  <si>
    <t>20% PEG 6K, 0.1M Tris, pH8.0, vapor diffusion, temperature 298K, VAPOR DIFFUSION</t>
  </si>
  <si>
    <t>0.1M Hepes, 3.4M Na Formate, 40% Jeffamine M-600, pH 6.6, VAPOR DIFFUSION, SITTING DROP, temperature 289K</t>
  </si>
  <si>
    <t>70mM Sodium acetate, 20% Glycerol, 5.6% PEG 4000, pH 6.0, VAPOR DIFFUSION, temperature 291.5K</t>
  </si>
  <si>
    <t>24% PEG8000, 0.2M ammonium sulfate, 5mM DTT, 0.1M sodium citrate pH5.5, VAPOR DIFFUSION, HANGING DROP, temperature 293K</t>
  </si>
  <si>
    <t>0.2M Sodium Chloride, 0.1M Bis-Tris(pH5.5), 25% PEG3350, VAPOR DIFFUSION, SITTING DROP, temperature 293K</t>
  </si>
  <si>
    <t>100mM Tris-HCl pH 8.5, 2M Ammonium sulfate, VAPOR DIFFUSION, temperature 294K</t>
  </si>
  <si>
    <t>NANODROP, 2.4M (NH4)2SO4, 0.1M HEPES pH 7.0, VAPOR DIFFUSION, SITTING DROP, temperature 277K</t>
  </si>
  <si>
    <t>20-30% PEG 4000, 100mM Na Citrate, 200mM Na Acetate, pH 5.0-6.0, VAPOR DIFFUSION, HANGING DROP, temperature 300K</t>
  </si>
  <si>
    <t>0.1M Na Acetate, 18% PEG 4000, pH 4.6, VAPOR DIFFUSION, SITTING DROP, temperature 289K</t>
  </si>
  <si>
    <t>35% Tacsimate, pH 7.0, VAPOR DIFFUSION, SITTING DROP, temperature 293K</t>
  </si>
  <si>
    <t>0.1M Bis-Tris pH 5.5, 25% PEG 3350, VAPOR DIFFUSION, SITTING DROP, temperature 298K</t>
  </si>
  <si>
    <t>1.5M LITHIUM SULFATE, 0.1M HEPES BUFFER,  Crystals were grown with L124671 and inh 416198 was back soaked, pH 7.50, VAPOR DIFFUSION, SITTING DROP, temperature 293K</t>
  </si>
  <si>
    <t>1.5M LITHIUM SULFATE, 0.1M HEPES BUFFER, Crystals were grown with inhibitors were back soaked, pH 7.50, VAPOR DIFFUSION, SITTING DROP, temperature 293K</t>
  </si>
  <si>
    <t>0.2 M Magnesium chloride hexahydrate, 0.1 M Tris pH 8.5, 25% w/v Polyethylene glycol 3,350, VAPOR DIFFUSION, HANGING DROP, temperature 298K</t>
  </si>
  <si>
    <t>NaAc, PEG3000, pH 4.6, VAPOR DIFFUSION, HANGING DROP, temperature 291K</t>
  </si>
  <si>
    <t>0.1 HEPES Na pH 7.4, 12% PEG 3350, 2% MPD, VAPOR DIFFUSION, temperature 291K</t>
  </si>
  <si>
    <t>40%(w/v) PEG 4000, 0.2 M Na tartrate, 0.1 M HEPPSO, pH 7.7, VAPOR DIFFUSION, HANGING DROP, temperature 277K</t>
  </si>
  <si>
    <t>2 microl protein @ 10mg/ml was mixed with 2microl mother liquor consisting of 1.6 M sodium citrate, 5% glycerol, 100 mM Hepes, pH 7.5, VAPOR DIFFUSION, HANGING DROP, temperature 296K</t>
  </si>
  <si>
    <t>18% PEG 3350, 0.1M HEPES pH 6.5, VAPOR DIFFUSION, HANGING DROP, temperature 291K</t>
  </si>
  <si>
    <t>0.5% PEG 8000, 3% GLYCEROL, 0.05M NA MOPS, 0.04M MGCL2, 0.2% N-OCTYL-BETA-D-GLUCOPYRANOSIDE, INITIALLY SATURATED WITH CYCLOHEXANE, PH 6.8, VAPOR DIFFUSION, HANGING DROP, TEMPERATURE 293K, PH 6.80</t>
  </si>
  <si>
    <t>14% PEG 20000, 0.1 M MES/NaOH, pH 6.3, VAPOR DIFFUSION, SITTING DROP, temperature 294K</t>
  </si>
  <si>
    <t>10% PEG 8000, 8% Ethylene Glycol, 0.1 M HEPES/NaOH, pH 7.5, VAPOR DIFFUSION, SITTING DROP, temperature 294K</t>
  </si>
  <si>
    <t>19% PEG6000, 0.1M HEPES pH 7.4, N-OCTANOYL SUCROSE, hanging drop vapor diffusion, temperature 293K, VAPOR DIFFUSION, HANGING DROP</t>
  </si>
  <si>
    <t>0.1 M sodium succinate, 21% PEG 3350, 0.3 M KCl, 2 mM dithiothreitol, 5 mM NADP+, pH 5.5, VAPOR DIFFUSION, HANGING DROP, temperature 277K</t>
  </si>
  <si>
    <t>0.1M sodium citrate pH 5.5, 27% PEG8000, 0.3M ammonium acetate, 5mM DTT, VAPOR DIFFUSION, HANGING DROP, temperature 293K</t>
  </si>
  <si>
    <t>NANODROP, 0.2M KH2PO4, 20.0% PEG 3350, No Buffer pH 4.7, VAPOR DIFFUSION, SITTING DROP, temperature 277K</t>
  </si>
  <si>
    <t>sitting drop vapor diffusion</t>
  </si>
  <si>
    <t>0.20-0.25 M MgCl2, 7-10% PEG 4000, 0.1 M NaMES, pH 5.9, sitting drop vapor diffusion, temperature 286K</t>
  </si>
  <si>
    <t>0.20-0.25 M MgCl2, 7-10% PEG 4000, 0.1 M NaMES, pH 5.9, VAPOR DIFFUSION, SITTING DROP, temperature 286K</t>
  </si>
  <si>
    <t>10-15% PEG 6000, 50 mM Tris, pH 8.0, 0.2 M Li2SO4, VAPOR DIFFUSION, HANGING DROP, temperature 277.15K</t>
  </si>
  <si>
    <t>100mM Bis-Tris pH 6.5, 1.8M Ammonium sulfate, VAPOR DIFFUSION, temperature 294K</t>
  </si>
  <si>
    <t>1.5 microliters of RebC (9 mg/mL in 150 mM NaCl, 10% glycerol, 25 mM HEPES pH 7.5) were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Before being flash-frozen in liquid nitrogen, a crystal was soaked for five seconds in cryogenic solution (19% PEG-8000, 0.1 M HEPES pH 7.4, 20% glycerol), VAPOR DIFFUSION, HANGING DROP, temperature 298K, pH 7.40</t>
  </si>
  <si>
    <t>10% PEG 4000, 50 mM Tris, 50 mM LiSO4, pH 8.2, VAPOR DIFFUSION, HANGING DROP, temperature 277.15K</t>
  </si>
  <si>
    <t>MPD, sodium citrate, pH4.8, VAPOR DIFFUSION, HANGING DROP, temperature 291K</t>
  </si>
  <si>
    <t>1.5 microliters of RebC (9 mg/mL in 150 mM NaCl, 10% glycerol, 25 mM HEPES pH 7.5) was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A crystal was then soaked in 19% PEG-8000, 0.1 M HEPES pH 7.4, and 5 mM chromopyrrolic acid for 1 week.  The crystal was then soaked for 5 seconds in a cryogenic solution containing 19% PEG-8000, 0.1 M HEPES pH 7.4, 20% glycerol, and 5 mM chromopyrrolic acid and then flash-frozen in liquid nitrogen, VAPOR DIFFUSION, HANGING DROP, temperature 298K</t>
  </si>
  <si>
    <t>0.1M sodium citrate, 0.9M lithium sulfate, 0.5M ammonium sulfate, pH5.6, VAPOR DIFFUSION, HANGING DROP, temperature 291K</t>
  </si>
  <si>
    <t>PEG3350, AMMONIUM SULPHATE, BIS-TRIS, pH 6.5, VAPOR DIFFUSION, HANGING DROP, temperature 293K</t>
  </si>
  <si>
    <t>3.5M Sodium formate, 0.1M Bis-Tris pH 6.0, VAPOR DIFFUSION, HANGING DROP, temperature 298K</t>
  </si>
  <si>
    <t>1:1 mixture of protein complex solution and reservoir containing 1.0M K/Na tartrate, CHES pH9.5, 0.2M Lithium Sulfate, VAPOR DIFFUSION, SITTING DROP</t>
  </si>
  <si>
    <t>1:1 mixture of protein complex solution at 15 mg/mL and reservoir containing 20% PEG 10000, 0.1M Hepes, pH 7.5, VAPOR DIFFUSION, SITTING DROP</t>
  </si>
  <si>
    <t>100 mM MES buffer pH 6.5, 30% PEGMME5000, 200 mM ammonium sulfate, VAPOR DIFFUSION, HANGING DROP, temperature 292K</t>
  </si>
  <si>
    <t>Actin-binding protein</t>
  </si>
  <si>
    <t>100 mM Imidazole, 50 mM NaCl, 1 mM EDTA, 5 % (v/v) glycerol, and 21 % (w/v) polyethylene glycol 5000 mono-methyl-ether, pH 7.1, VAPOR DIFFUSION, HANGING DROP, temperature 277.15K</t>
  </si>
  <si>
    <t>1.5 microliters of RebC (9 mg/mL  in 150 mM NaCl, 10% glycerol, 25 mM HEPES pH 7.5) was incubated with 0.35 microliters of guanidine-HCl for 30 seconds, followed by addition of 1.5 microliters of precipitant solution (19% PEG-8000, 0.1 M HEPES pH 7.4), without mixing, at room temperature and sealed over a precipitant well solution.  Immediately after set up, crystal trays were placed on a gel shaker and then, after 12 hours, transferred to a storage space in vibration-isolation.  A crystal was then soaked in 19% PEG-8000, 0.1 M HEPES pH 7.4, and 1 mM K252c for 11 days.  The crystal was then soaked for 5 seconds in a cryogenic solution containing 19% PEG-8000, 0.1 M HEPES pH 7.4, 20% glycerol, and 1 mM K252c and then flash-frozen in liquid nitrogen., VAPOR DIFFUSION, HANGING DROP, temperature 298K</t>
  </si>
  <si>
    <t>drops containing 25 mM TRIS and 100 mM ammonium sulfate were mixed 1:1 with the sin-dna complex solution, pH 7.5, VAPOR DIFFUSION, HANGING DROP, temperature 292K</t>
  </si>
  <si>
    <t>100 mM BisTris, 2.3 M ammonium sulfate, 100 mM urea, pH 5.9, VAPOR DIFFUSION, HANGING DROP, temperature 291K</t>
  </si>
  <si>
    <t>0.1M phosphate-citrate, 0.2M NaCl, 0.2M ammonium sulfate, 20% PEG 3000, 5% Glycerol, pH 4.2, VAPOR DIFFUSION, temperature 298K</t>
  </si>
  <si>
    <t>24% PEG 3400, 100mM MES, 600mM KCl, 2mM PLP, 2mM 2-oxoglutarate, pH 6.0, batch, temperature 298K</t>
  </si>
  <si>
    <t>13% PEG8K, 0.1M ammonium sulfate, 2% glycerol, 0.1M sodium cacodylate buffer, pH 6.8, VAPOR DIFFUSION, HANGING DROP, temperature 298K</t>
  </si>
  <si>
    <t>0.1M Tris, 0.2M ammonium sulfate, 22% PEG 4000, pH 8.0, VAPOR DIFFUSION, temperature 298K, pH 8.00</t>
  </si>
  <si>
    <t>25% PEG-MME 5000, 0.1 M OAc, pH 5.3, VAPOR DIFFUSION, temperature 295K</t>
  </si>
  <si>
    <t>NANODROP, 2.0M Ammonium sulfate, 0.1M Sodium acetate pH 4.6, VAPOR DIFFUSION, SITTING DROP, temperature 293K</t>
  </si>
  <si>
    <t>0.1M phosphate-citrate, 0.2M NaCl, 0.2M ammonium sulfate, 20% PEG 3000, 5% Glycerol, pH 4.2, vapor diffusion, temperature 298K</t>
  </si>
  <si>
    <t>PEG, VAPOR DIFFUSION, temperature 295K</t>
  </si>
  <si>
    <t>0.1M Tris, 0.2M lithium sulfate, 28% PEG 3000, pH 8.5, VAPOR DIFFUSION, temperature 298K, pH 8.50</t>
  </si>
  <si>
    <t>NANODROP, 14.0% PEG 8000, 0.2M MgCl2, 0.1M CHES pH 9.0, VAPOR DIFFUSION, SITTING DROP, temperature 277K</t>
  </si>
  <si>
    <t>2.0M NaCl, 0.1M Tris-HCl pH5.5-9.0, VAPOR DIFFUSION, HANGING DROP, temperature 298K</t>
  </si>
  <si>
    <t>2.5M ammonium sulphate, 0.1M Hepes, saturating tetrahydroNAD, pH 7, VAPOR DIFFUSION, SITTING DROP, temperature 298K</t>
  </si>
  <si>
    <t>0.16M CH3COONH4, 14% (W/V) PEG 20000, pH 7.50, VAPOR DIFFUSION, HANGING DROP, temperature 292K</t>
  </si>
  <si>
    <t>CELL ADHESION, SPLICING</t>
  </si>
  <si>
    <t>12.5% isopropanol, 0.1 M CHES pH 9.0, 5 mM CaCl2, , VAPOR DIFFUSION, HANGING DROP, temperature 293K</t>
  </si>
  <si>
    <t>20% PEG 3350, 1M NaCl,50mM Tris, pH 8.0, hanging drop, temperature 291K</t>
  </si>
  <si>
    <t>2.5M NaCl 0.1M Sodium Acetate pH 5, VAPOR DIFFUSION, HANGING DROP, temperature 293K</t>
  </si>
  <si>
    <t>PEG 3350, Glycerol, pH 6.5, VAPOR DIFFUSION, HANGING DROP, temperature 293K</t>
  </si>
  <si>
    <t>PEG 3350, Glycerol, LPS, pH 6.5, VAPOR DIFFUSION, HANGING DROP, temperature 290K</t>
  </si>
  <si>
    <t>17% Peg 8000, 0.1 M Tris pH 8.5, 0.2 M MgCl2, 5 mM CaCl2, 0.5% beta-octyl-glucoside, VAPOR DIFFUSION, HANGING DROP, temperature 277K</t>
  </si>
  <si>
    <t>21% Peg 5000 MME, 0.1 M sodium cacodylate pH 6.5, 0.2 M AmSO4, 1.86% 1,2,3-heptanetriol, pH 7.5, VAPOR DIFFUSION, HANGING DROP, temperature 294K</t>
  </si>
  <si>
    <t>100mM HEPES pH 7.5, 1M Sodium acetate, 50mM Cadmium sulfate, VAPOR DIFFUSION, SITTING DROP, temperature 294K</t>
  </si>
  <si>
    <t>RIBOSOMAL PROTEIN/RNA</t>
  </si>
  <si>
    <t>20% PEG 4K, 0.1 M BisTris , pH 6.3, VAPOR DIFFUSION, HANGING DROP, temperature 298K</t>
  </si>
  <si>
    <t>NANODROP, 15.0% Glycerol, 8.5% Isopropanol, 17.0% PEG 4000, 0.1M HEPES pH 7.5, VAPOR DIFFUSION, SITTING DROP, temperature 277K</t>
  </si>
  <si>
    <t>The initial crystallization solution contained 0.42 mM P22R NTD, 0.42 mM duplex d(5 TATTTAAGATATCTTAAATG3 ) -d(5 CATTTAAGATATCTTAAATA3 ), 45 mM Tris.HCl (pH 7.8), 19 mM NaCl, 1.9 mM glycerol, 11% PEG 400, 4.5 mM LiCl, 2.3mM MgCl2 and 0.91% MPD in a volume of 5.3 ul. The crystallization solution was equilibrated against a reservoir of 100 mM Tris.HCl (pH 7.8), 25% PEG 400, 10 mM LiCl, 5 mM MgCl2 and 2% MPD, VAPOR DIFFUSION, HANGING DROP, temperature 277K</t>
  </si>
  <si>
    <t>20% PEG 3350, 0.2M sodium nitrate, pH7, VAPOR DIFFUSION, HANGING DROP, temperature 277K</t>
  </si>
  <si>
    <t>100 mM BisTris, 2.3 M ammonium sulfate, 100 mM urea, pH 5.9, vapor diffusion, hanging drop, temperature 291K</t>
  </si>
  <si>
    <t>PROTEIN WAS CRYSTALLIZED FROM 1.7 M LITHIUM SULFATE, AND 10 MM MAGNESIUM SULFATE IN 25 MM CITRATE BUFFER AT PH 6.0 THE PROTEIN SOLUTION CONTAINED 17 MG/ML R1 PROTEIN, 20-FOLD EXCESS FO A 20-RESIDUE PEPTIDE CORRESPONDING TO THE C-TERMINUS OF THE R2 SUBUNIT AND IS ESSENTIAL FOR CRYSTALLIZATION. 10 MM DTTP AND 10 MM CDP WAS ALSO INCLUDED IN THE PROTEIN SOLUTION</t>
  </si>
  <si>
    <t>30% MPD, 100mM NaCl, 50 mM Tris, 3mM MnCl2, 2mM MgCl2, 0.5 mM RNA, pH 7.0, VAPOR DIFFUSION, temperature 298K</t>
  </si>
  <si>
    <t>29% PEG4K, pH 6.5, VAPOR DIFFUSION, HANGING DROP, temperature 290K</t>
  </si>
  <si>
    <t>29%PEG4K, pH 6.5, VAPOR DIFFUSION, HANGING DROP, temperature 290K</t>
  </si>
  <si>
    <t>PEG 4000, ethelyene glycol, pH 8.0, VAPOR DIFFUSION</t>
  </si>
  <si>
    <t>vapour diffusion</t>
  </si>
  <si>
    <t>PEG 4000, ethelyene glycol, pH 8.0, vapour diffusion, temperature 300K</t>
  </si>
  <si>
    <t>PEG 4000, ethelyene glycol, pH 8.0, VAPOR DIFFUSION, temperature 300K</t>
  </si>
  <si>
    <t>pSDDE peptide, 20% PEG 3350, 0.2 M ammonium chloride, 100 mM NaCl, 5 mM tris-HCl, 1 mM DTT, pH 7.5, temperature 298K, VAPOR DIFFUSION, HANGING DROP</t>
  </si>
  <si>
    <t>5 mM MgCl2, 5 mM MnCl2, 100 mM NaCl, 30 % MPD, 50 mM tris, pH 7.0, VAPOR DIFFUSION, HANGING DROP, temperature 293K</t>
  </si>
  <si>
    <t>0.5mM MnCl2, 100mM NaCl, 30% MPD, 50mM Tris, pH 7.0, VAPOR DIFFUSION, HANGING DROP, temperature 294K</t>
  </si>
  <si>
    <t>3 mM MnCl2, 100 mM NaCl, 50 mM Tris, 30 % MPD, pH 7.0, VAPOR DIFFUSION, HANGING DROP</t>
  </si>
  <si>
    <t>PEG 4000, ethelyene glycol, pH 8.0, VAPOR DIFFUSION, HANGING DROP, temperature 300K</t>
  </si>
  <si>
    <t>NEUTRON DIFFRACTION, X-RAY DIFFRACTION</t>
  </si>
  <si>
    <t>pH 5.0, VAPOR DIFFUSION, HANGING DROP, temperature 297K</t>
  </si>
  <si>
    <t>Signaling PROTEIN/Transferase</t>
  </si>
  <si>
    <t>2.2 M ammonium sulfate, 50 mM sodium acetate, VAPOR DIFFUSION, HANGING DROP, temperature 295K, pH 5.60</t>
  </si>
  <si>
    <t>15-18% Peg 400, 100mM Hepes 7-8.5, 200 mM Sodium Acetate, pH 7.5, VAPOR DIFFUSION, SITTING DROP, temperature 280K</t>
  </si>
  <si>
    <t>2.45 M ammonium sulfate, 200 mM NaCl in 50 mM Tris, pH 7.5, VAPOR DIFFUSION, HANGING DROP, temperature 295K</t>
  </si>
  <si>
    <t>METAL BINDING PROTEIN/Hydrolase</t>
  </si>
  <si>
    <t>20% PEG 3350, 0.2M ammonium phosphate, 0.1M citrite acid , pH 4.5, VAPOR DIFFUSION, HANGING DROP, temperature 298.0K</t>
  </si>
  <si>
    <t>11-13% PEG 2000, pH 5.4, hanging drop, temperature 298K</t>
  </si>
  <si>
    <t>0.2M Ammonium sulfate, 0.1M Sodium citrate, 20% PEG 3350, pH 5.6, VAPOR DIFFUSION, SITTING DROP, temperature 291K</t>
  </si>
  <si>
    <t>0.2M Sodium citrate tribasic dihydrate, 20% w/v PEG 3350, VAPOR DIFFUSION, SITTING DROP, temperature 298K</t>
  </si>
  <si>
    <t>35% glycerol anhydrous and 0.26 M ammonium dihydrogen phosphate, pH 3.5, VAPOR DIFFUSION, HANGING DROP, temperature 298K</t>
  </si>
  <si>
    <t>1.8 M ammonium sulfate, 0.1 M Tris-chloride, pH 8.0, VAPOR DIFFUSION, HANGING DROP, temperature 289K</t>
  </si>
  <si>
    <t>24% PEG 20,000, 0.4 M potassium nitrate, 0.1 M MES, pH 6.5, VAPOR DIFFUSION, HANGING DROP, temperature 289K</t>
  </si>
  <si>
    <t>disodium succinate, pH 7.5, VAPOR DIFFUSION, HANGING DROP, temperature 289K</t>
  </si>
  <si>
    <t>0.3M NaKTartrate, 25% PEG, pH 7.2, VAPOR DIFFUSION, HANGING DROP, temperature 290K</t>
  </si>
  <si>
    <t>100 mM Hepes, 15% PEG 10000, pH 7.5, VAPOR DIFFUSION, HANGING DROP, temperature 277K</t>
  </si>
  <si>
    <t>2.6M Sodium chloride, 18% Ethylene glycol, 0.1M Tris-HCl, pH 8.0, VAPOR DIFFUSION, temperature 291K</t>
  </si>
  <si>
    <t>2M Ammonium sulfate, 2% PEG 400, 0.1M HEPES pH 7.5, VAPOR DIFFUSION, SITTING DROP, temperature 298K</t>
  </si>
  <si>
    <t>SIGNALING PROTEIN, PROTEIN TRANSPORT</t>
  </si>
  <si>
    <t>25% PEG 3350, 0.2M Sodium chloride, 0.1M Hepes, 5% MPD, pH 7.5, VAPOR DIFFUSION, temperature 291K</t>
  </si>
  <si>
    <t>PEG 4000, MgCl2, pH 6.5, vapor diffusion, temperature 293K</t>
  </si>
  <si>
    <t>0.1M sodium citrate, 5% Jeffamine M-600, 0.05M zinc acetate, pH 4.8, VAPOR DIFFUSION, HANGING DROP, temperature 295K</t>
  </si>
  <si>
    <t>sodium citrate, ammonium sulfate, lithium sulfate, pH 5.2, vapor diffusion, hanging drop, temperature 277K</t>
  </si>
  <si>
    <t>15% Ethanol, 0.1M MES, 0.2M Zn(OAC)2, pH 6.0, VAPOR DIFFUSION, HANGING DROP, temperature 289K</t>
  </si>
  <si>
    <t>25% PEG 3350, 0.1M Sodium Acetate pH 4.5, Vapor diffusion, Sitting drop, temperature 298K</t>
  </si>
  <si>
    <t>30% PEG4000, 50 MM MGCL2, 100 MM TRIS VAPOR DIFFUSION, SITTING DROP, TEMPERATURE 278K, pH 8.5</t>
  </si>
  <si>
    <t>2.0 M Ammonium Sulphate, Vapor diffusion, Sitting drop, temperature 298K</t>
  </si>
  <si>
    <t>30% SATURATED AMMONIUM SULFATE 0.1M CITRATE-PHOSPHATE, pH 4.0, VAPOR DIFFUSION, HANGING DROP, temperature 293K</t>
  </si>
  <si>
    <t>Sodium Citrate, Ammonium Sulphate, Magnesium Chloride, pH 6.7, VAPOR DIFFUSION, HANGING DROP, temperature 293K</t>
  </si>
  <si>
    <t>Sodium Citrate, Acetone, Rubidium Chloride, pH 6.7, VAPOR DIFFUSION, HANGING DROP, temperature 293K</t>
  </si>
  <si>
    <t>Sodium Citrate, Ammonium Sulphate, Nickel Chloride, pH 6.7, VAPOR DIFFUSION, HANGING DROP, temperature 293K</t>
  </si>
  <si>
    <t>0.1M PCB pH 8.0, 60% MPD, VAPOR DIFFUSION, SITTING DROP, temperature 277K</t>
  </si>
  <si>
    <t>2,25M NaCl, 0.1M Bis-Tris, pH 6.5, VAPOR DIFFUSION, SITTING DROP, temperature 293K</t>
  </si>
  <si>
    <t>HEPES pH 7.5, 30% PEG 400, NaCl, VAPOR DIFFUSION, SITTING DROP, temperature 289K</t>
  </si>
  <si>
    <t>20% PEG 10000, 0.1 M HEPES pH 7.5, VAPOR DIFFUSION, SITTING DROP, temperature 298K</t>
  </si>
  <si>
    <t>NANODROP, 0.2M MgCl2, 10.0% PEG 3000, 0.1M Cacodylate pH 6.5, VAPOR DIFFUSION, SITTING DROP, temperature 277K</t>
  </si>
  <si>
    <t>VIRAL PROTEIN/VIRAL PROTEIN INHIBITOR</t>
  </si>
  <si>
    <t>27% PEG 2000 MME, 0.1M Sodium Acetate, 0.4M YCl3, pH 4.6, VAPOR DIFFUSION, temperature 298K</t>
  </si>
  <si>
    <t>NANODROP, 10.0% PEG 6000, 0.1M Bicine pH 9.0, VAPOR DIFFUSION, SITTING DROP, temperature 277K</t>
  </si>
  <si>
    <t>50 mM Na-HEPES pH 7.4, 50 mM Ammonium Acetate, 8% PEG 4000, 4% Glycerol, 1 mM TCEP, vapor diffusion, temperature 298K</t>
  </si>
  <si>
    <t>50 mM Na-HEPES pH 7.4, 50 mM Ammonium Acetate, 8% v/v PEG 4000, 4% v/v Glycerol, 1 mM TCEP, vapor diffusion, temperature 298K</t>
  </si>
  <si>
    <t>NANODROP, 0.2M Sodium chloride, 1.0M Sodium citrate, VAPOR DIFFUSION, SITTING DROP, temperature 277K</t>
  </si>
  <si>
    <t>Crystals of DegS PDZ appeared after two days in 28% PEG400, 0.1 M HEPES (pH7.5) and 0.2 M Li-sulfate after mixing 200 nl protein with 100 nl precipitant. , VAPOR DIFFUSION, SITTING DROP, temperature 292K</t>
  </si>
  <si>
    <t>MES buffer, PEG5k MME, ammonium sulfate, pH 5.6, VAPOR DIFFUSION, HANGING DROP, temperature 277K</t>
  </si>
  <si>
    <t>2.5M NaCl, 0.1M Bis-Tris, pH 6.5, VAPOR DIFFUSION, HANGING DROP, temperature 293K</t>
  </si>
  <si>
    <t>A 4uL hanging drop comprising: 2uL 14 mg/mL R15L hGSTA1-1 solution added to 2uL reservoir buffer (5mM S-hexyl-glutathione, 0.1M TrisHCl, pH 7.5, 10 mM DTT, 15% PEG 4000) was left to equilibrate in a sealed 24 plate well with 1 mL of reservoir buffer. Crystals were grown for 3 days before harvesting, VAPOR DIFFUSION, HANGING DROP, temperature 298K</t>
  </si>
  <si>
    <t>hydrolase/hydrolase activator</t>
  </si>
  <si>
    <t>The YWF (100 microM) was added to DegS and incubated 30 minutes before setting up the co-crystallization trials. Crystals of the complex were grown in sitting drops at 19  C by mixing 4 microL of DegS/YWF with 2 microL of a crystallization solution containing 0.1 M HEPES (pH 7.5), 6% PEG 6000, 9% MPD and 10 mM MgCl2. Crystal trials were set up in cryschem plates with a reservoir volume of 400 microL. , VAPOR DIFFUSION, SITTING DROP, temperature 292K</t>
  </si>
  <si>
    <t>0.1M Tris-HCl, 0.2M CaCl2, 35% PEG3350, pH 8.0, VAPOR DIFFUSION, HANGING DROP, temperature 290K</t>
  </si>
  <si>
    <t>0.2M Ammonium Acetate, 0.1M Bis-Tris pH 6.5, 25% PEG 3350, VAPOR DIFFUSION, SITTING DROP, temperature 289K</t>
  </si>
  <si>
    <t>HEPES buffer, PEG5000 MME, MgCl2, pH 7.5, VAPOR DIFFUSION, SITTING DROP, temperature 277K, pH 7.50</t>
  </si>
  <si>
    <t>2.5M NaCl, 0.1M Bis-Tris, pH 6.5, VAPOR DIFFUSION, SITTING DROP, temperature 293K</t>
  </si>
  <si>
    <t>NANODROP, 0.2M Sodium chloride, 50.0% PEG 200, 0.1M Na/K phosphate pH 6.54, VAPOR DIFFUSION, SITTING DROP, temperature 277K</t>
  </si>
  <si>
    <t>0.1 M di-Ammonium hydrogen phosphate, 0.1 M Taps, 12% w/v PEG 6000, pH 8.5, VAPOR DIFFUSION, HANGING DROP, temperature 277K</t>
  </si>
  <si>
    <t>0.1 M di-Ammonium hydrogen phosphate, 0.1 M Taps, 12% w/v PEG 6000, pH 8.5, VAPOR DIFFUSION, HANGING DROP, temperature 277.0K</t>
  </si>
  <si>
    <t>2 M Ammonium sulfate, 0.2 M Sodium/potassium tartrate, 0.1 M Sodium citrate, pH 5.6, VAPOR DIFFUSION, HANGING DROP, temperature 294K</t>
  </si>
  <si>
    <t>TRANSFERASE, TRANSPORT PROTEIN</t>
  </si>
  <si>
    <t>0.2 M Sodium citrate tribasic dihydrate, 20% PEG 3350, pH 7.5, VAPOR DIFFUSION, SITTING DROP, temperature 291K</t>
  </si>
  <si>
    <t>30% PEG6000, 0.1M CsCl, 0.1M MES (pH5.6), pH6.5, LIQUID DIFFUSION, temperature 298K</t>
  </si>
  <si>
    <t>60% PEG 5K monomethyl ether, 0.5M Ca(CH3COO)2, 0.35M Tris (pH8.5), EVAPORATION, temperature 298K</t>
  </si>
  <si>
    <t>50mM Sodium cacodylate, 100mM amonium acetate, 10mM magnesium acetate, 30% PEG8000, pH 6.5, VAPOR DIFFUSION, HANGING DROP, temperature 295K</t>
  </si>
  <si>
    <t>0.1M di-Ammonium hydrogen phosphate, 0.1M Taps, 12% w/v PEG 6000, pH 8.5, VAPOR DIFFUSION, HANGING DROP, temperature 277.0K</t>
  </si>
  <si>
    <t>20% PEG 3350, 0.1M Citrate pH 5.5, VAPOR DIFFUSION, SITTING DROP, temperature 277K</t>
  </si>
  <si>
    <t>NANODROP, 5.0% Glycerol, 19.0% Isopropanol, 19.0% PEG 4000, 0.1M Citrate pH 5.6, VAPOR DIFFUSION, SITTING DROP, temperature 277K</t>
  </si>
  <si>
    <t>0.1M di-Ammonium hydrogen phosphate, 0.1M Bicine, 12% w/v PEG 6000, pH 8.5, VAPOR DIFFUSION, HANGING DROP, temperature 277.0K</t>
  </si>
  <si>
    <t>30% PEG 4000, 0.2M ammonium acetate, 0.1M sodium acetate, pH 4.60, VAPOR DIFFUSION, HANGING DROP, temperature 295K</t>
  </si>
  <si>
    <t>30% PEG 400, 0.1M cadmium chloride, 0.1M sodium acetate, pH 4.60, VAPOR DIFFUSION, HANGING DROP, temperature 295K</t>
  </si>
  <si>
    <t>35% PEG 2000, 0.05M magnesium acetate, 0.05M cacodylate, pH 5.50, VAPOR DIFFUSION, HANGING DROP, temperature 295K</t>
  </si>
  <si>
    <t>18% PEG 8000, 0.2M zinc acetate, 0.1M cacodylate, pH 6.50, VAPOR DIFFUSION, HANGING DROP, temperature 295K</t>
  </si>
  <si>
    <t>0.1M HEPES pH 7.5, 25% PEG 3350, VAPOR DIFFUSION, SITTING DROP, temperature 291K</t>
  </si>
  <si>
    <t>Ammonium sulfate, pH 7.5, VAPOR DIFFUSION, HANGING DROP, temperature 295K</t>
  </si>
  <si>
    <t>40%(w/v) PEG 4000, 0.2 M Na tartrate and 0.1 M HEPPSO (pH 7.6), VAPOR DIFFUSION, HANGING DROP, temperature 277K</t>
  </si>
  <si>
    <t>40%(w/v) PEG 4000, 0.2 M Na tartrate and 0.1 M HEPPSO (pH 7.7), VAPOR DIFFUSION, HANGING DROP, temperature 277K</t>
  </si>
  <si>
    <t>35%-50% PEG 400, 100mM Tris-HCl, pH8.0, 5mM GSH, VAPOR DIFFUSION, temperature 293K</t>
  </si>
  <si>
    <t>1.5-2.5M PHOSPHATE BUFFER, pH 7.50, SMALL TUBES, temperature 298K</t>
  </si>
  <si>
    <t>1.5-2.5M PHOSPHATE, pH 8.50, SMALL TUBES, temperature 298K</t>
  </si>
  <si>
    <t>0.1M Sodium Acetate, 0.2M Ammonium Sulfate, 20% PEG MME 1900, pH 5.6, VAPOR DIFFUSION, HANGING DROP, temperature 277K</t>
  </si>
  <si>
    <t>0.4 M NaH2PO4, 0.4 M KH2PO4, 50 mM HEPES, pH 7.5, VAPOR DIFFUSION, HANGING DROP, temperature 289K</t>
  </si>
  <si>
    <t>20% 2-propanol, 0.1M sodium citrate pH 4.0, VAPOR DIFFUSION, HANGING DROP, temperature 293K</t>
  </si>
  <si>
    <t>25% 2-Methyl-2,4-pentandiol, 0.1M sodium citrate pH 4.0, VAPOR DIFFUSION, HANGING DROP, temperature 293K</t>
  </si>
  <si>
    <t>10% PEG 6000, 0.1M HEPES pH 7.0, VAPOR DIFFUSION, SITTING DROP, temperature 277K, VAPOR DIFFUSION, HANGING DROP</t>
  </si>
  <si>
    <t>14 % PEG3350, 0.1 M BTP, n-dodecyl-beta-D-maltoside, pH 5.5, VAPOR DIFFUSION, HANGING DROP, temperature 293K</t>
  </si>
  <si>
    <t>15% (w/v) PEG3350, 100 mM calcium acetate and 3% ethanol, pH 7.3, VAPOR DIFFUSION, temperature 293K</t>
  </si>
  <si>
    <t>Co-crystallized with LTA4H by liquid-liquid diffusion in melting-point capillaries. A Tris-buffered (10 mM, pH 7.5) solution of protein and inhibitor in approximately equimolar concentrations (~70 microM) was layered on the precipitate solution containing 28% (weight/volume) polyethylene glycol (Mw 8000), 50 mM Na acetate, 100 mM imidazole, pH 6.8, and 5 mM YbCl3, LIQUID DIFFUSION, temperature 298K</t>
  </si>
  <si>
    <t>VIRAL PROTEIN/inhibitor</t>
  </si>
  <si>
    <t>0.1M MES, 0.2M NaCl, 10 mM zinc sulfate, 25% PEG 550 MME, pH 6.5, vapor diffusion, temperature 298K</t>
  </si>
  <si>
    <t>2 M ammonium sulfate, 0.1 M Tris, pH 8.5, VAPOR DIFFUSION, HANGING DROP, temperature 277K</t>
  </si>
  <si>
    <t>0.1M HEPES, 24% PEG 10000, pH 7.5, vapor diffusion, temperature 298K</t>
  </si>
  <si>
    <t>2 M Ammonium sulfate, pH 8.5, VAPOR DIFFUSION, HANGING DROP, temperature 277K</t>
  </si>
  <si>
    <t>0.1M Bis-Tris pH 6.5, 2M Ammonium sulfate, VAPOR DIFFUSION, SITTING DROP, temperature 291K</t>
  </si>
  <si>
    <t>30%-32% PEG 400, 100mM Tris-HCl, pH7.5, 5mM GSH, VAPOR DIFFUSION, HANGING DROP, temperature 293K</t>
  </si>
  <si>
    <t>PEG1000, MES, 0.1 M NaSCN, pH 6.5, VAPOR DIFFUSION, temperature 298K</t>
  </si>
  <si>
    <t>Sodium nitrate, PEG, pH 6.8, VAPOR DIFFUSION, HANGING DROP, temperature 298K</t>
  </si>
  <si>
    <t>50 mM glycyl-glycine, 10 mM thiamin diphosphate, 5 mM calcium chloride, 19-22% PEG6000, 1% glycerol, pH 7.9, VAPOR DIFFUSION, HANGING DROP, temperature 281K</t>
  </si>
  <si>
    <t>24% PEG 5000 MME, 6% (v/v) glycerol, 0.4 M NaCl, 0.16 M (NH4)2SO4, 0.08 M Na Acetate, pH 4.6, VAPOR DIFFUSION, SITTING DROP, temperature 293K</t>
  </si>
  <si>
    <t>30 mM citric acid, 1 M NaCl, pH 5.0, VAPOR DIFFUSION, HANGING DROP, temperature 293K</t>
  </si>
  <si>
    <t>30 mM citric acid, 1 M NaCl, pH 5.0, vapor diffusion, hanging drop, temperature 293K</t>
  </si>
  <si>
    <t>1.6M NaH2PO4/0.4M K2HPO4, 0.1M Phosphate-Citrate, pH 4.2, VAPOR DIFFUSION, SITTING DROP, temperature 289K</t>
  </si>
  <si>
    <t>20% PEG 8000, 0.1M MES, 0.2M Ca(OAc)2, pH 6.0, VAPOR DIFFUSION, SITTING DROP, temperature 289K</t>
  </si>
  <si>
    <t>PEG 3350, LiSO4, pH 8.5, vapor diffusion, temperature 293K</t>
  </si>
  <si>
    <t>pH 4.0, Microbatch, temperature 294K</t>
  </si>
  <si>
    <t>16-20% PEG 3350, 100mM phosphate, pH 7.0, VAPOR DIFFUSION, HANGING DROP, temperature 277K</t>
  </si>
  <si>
    <t>Hydrolase, Transferase</t>
  </si>
  <si>
    <t>0.1 M Tris, 0.2 M MgCl2, 19%PEG 3350, pH 7.5, VAPOR DIFFUSION, SITTING DROP, temperature 293K, pH 7.50</t>
  </si>
  <si>
    <t>0.1M Bis-Tris pH 5.5, 25% PEG 3350, 10% Glycerol, VAPOR DIFFUSION, SITTING DROP, temperature 296K</t>
  </si>
  <si>
    <t>20% MPD, 10-14% PEG 4000, 0.2M sodium acetate, 0.2M potassium chloride, 0.1M Tris , pH 8.7, VAPOR DIFFUSION, HANGING DROP, temperature 277K</t>
  </si>
  <si>
    <t>10-14 % PEG 4K, 20 % MPD, 0.1 M Tris, pH 8.7-8.9, 0.2 M Sodium Acetate, 0.2 M Potassium Chloride</t>
  </si>
  <si>
    <t>20% PEG 3340, 0.2M disodium tartrate, pH 7.4, VAPOR DIFFUSION, SITTING DROP, temperature 291K</t>
  </si>
  <si>
    <t>0.1M Tris-HCl pH 8.0, 17%(w/v) PEG 4000, 0.2M Li2SO4, VAPOR DIFFUSION, HANGING DROP, temperature 298.0K</t>
  </si>
  <si>
    <t>40mM Hepes, 30mM NaCl, pH 7.4, VAPOR DIFFUSION, HANGING DROP, temperature 277K</t>
  </si>
  <si>
    <t>0.1M MES-NaOH pH 6.5, 17%(w/v) PEG 8000, 0.2M MgSO4, 0.01M ADP, VAPOR DIFFUSION, HANGING DROP, temperature 298.0K</t>
  </si>
  <si>
    <t>20% PEG 4000, 0.6M NaCl, 0.1M Na MES, pH 6.5, VAPOR DIFFUSION, HANGING DROP, temperature 298K</t>
  </si>
  <si>
    <t>viral protein/Immune system</t>
  </si>
  <si>
    <t>12% PEG 3350, pH 5.8, VAPOR DIFFUSION, HANGING DROP, temperature 298K</t>
  </si>
  <si>
    <t>1.0M Lithium Sulfate, 5% MPD, pH 6.0, VAPOR DIFFUSION, temperature 298K</t>
  </si>
  <si>
    <t>0.5M Sodium Succinate, pH 6.5, VAPOR DIFFUSION, temperature 298K</t>
  </si>
  <si>
    <t>1.0M Ammonium Acetate, pH 5.5, VAPOR DIFFUSION, temperature 298K</t>
  </si>
  <si>
    <t>2.5M Sodium Chloride, pH 7.0, VAPOR DIFFUSION</t>
  </si>
  <si>
    <t>13%PEG2000MME, 50 mM Na-HEPES pH 7.0, 500 mM NaCl, VAPOR DIFFUSION, HANGING DROP, temperature 295K</t>
  </si>
  <si>
    <t>HYDROLASE/TRANSPORT PROTEIN</t>
  </si>
  <si>
    <t>27% PEG 400, 500mM NaCl, 100mM Sodium Hepes pH 7.5, 10mM betaine hydrochloride, VAPOR DIFFUSION, SITTING DROP, temperature 293K</t>
  </si>
  <si>
    <t>0.1 M Tris-HCl pH 8.5, 2M Ammonium sulfate, VAPOR DIFFUSION, SITTING DROP, temperature 289K</t>
  </si>
  <si>
    <t>0.1M Hepes pH 7.5, 0.2M NH4(OAC), 25% PEG 3350, VAPOR DIFFUSION, SITTING DROP, temperature 294K</t>
  </si>
  <si>
    <t>14 mg protein per ml, 0.1M Tris-HCl, 10 mM DTT, 19% PEG4000, pH 7.5, VAPOR DIFFUSION, HANGING DROP, temperature 297K</t>
  </si>
  <si>
    <t>NaCl, PEG 3350, pH 7.5, VAPOR DIFFUSION, HANGING DROP, temperature 277K</t>
  </si>
  <si>
    <t>20 % PEG 4000, 10 % Isopropanol, 0.1 M HEPES pH 7.5, vapor diffusion, hanging drop, temperature 298K</t>
  </si>
  <si>
    <t>0.2M MgCl2, 20% PEG 3350, pH 7.0, VAPOR DIFFUSION, HANGING DROP, temperature 289K</t>
  </si>
  <si>
    <t>Virus/Immune System</t>
  </si>
  <si>
    <t>di-Sodium tartrate, vapor diffusion, sitting drop, temperature 295K</t>
  </si>
  <si>
    <t>15 g/L FtsZ, 2 mM MgCl2, 1 mM GDP, 0.1 M MOPS-NaOH, 0.2 M NaCl, 28% (v/v) PEG400, pH 6.5, VAPOR DIFFUSION, SITTING DROP, temperature 292K</t>
  </si>
  <si>
    <t>1.6M ammonium sulphate, 0.1M bicine, pH 9.0, VAPOR DIFFUSION, HANGING DROP, temperature 298K</t>
  </si>
  <si>
    <t>ANOXIC, 16% PEG 8000, 0.1 M MES, 200 mM KCl, 30 ug/mL FMN reductase, 50 mM NADH, 10 mM FMN, 10 mM hydroxycobalamin, 10 mM MgCl2, 10 mM ATP, pH 6.0, vapor diffusion, temperature 300K</t>
  </si>
  <si>
    <t>0.1M Na(OAC), 0.2M Ammonium acetate, 30% PEG 4000, pH 4.6, VAPOR DIFFUSION, HANGING DROP, temperature 298K</t>
  </si>
  <si>
    <t>NANODROP, 0.2M Ammonium formate, 20.0% PEG 3350, No Buffer pH 6.6, VAPOR DIFFUSION, SITTING DROP, temperature 277K</t>
  </si>
  <si>
    <t>100 mM MES pH 6.8, 0.5 M MgCl2, 15% w/v PEG 4000, VAPOR DIFFUSION, temperature 298K</t>
  </si>
  <si>
    <t>Protein solution: 10 mM Tris-HCl pH 7.5, 100 mM NaCl, 5 mM DTT. Reservoir solution: 100 mM Cacodylic acid pH 6.5, 18% PEG 3350, MICROBATCH UNDER OIL, temperature 277K</t>
  </si>
  <si>
    <t>5% PEG 3350, 0.4M LiNO3, 0.1M Tris, pH 7.3, VAPOR DIFFUSION, HANGING DROP, temperature 293.0K</t>
  </si>
  <si>
    <t>0.1M MES, 25% POLYETHYLENE GLYCOL MONOMETHYL ETHER 550, 0.01M ZINC SULPHATE, pH 6.5, VAPOR DIFFUSION, HANGING DROP, temperature 298K</t>
  </si>
  <si>
    <t>10% PEG 3350, 0.4M LiNO3, 0.1M MES, pH 6.0, VAPOR DIFFUSION, HANGING DROP, temperature 293.0K</t>
  </si>
  <si>
    <t>12% PEG 4000, 200mM LiSO4, 100mM Tris-HCl, pH 8.2, VAPOR DIFFUSION, HANGING DROP, temperature 291K</t>
  </si>
  <si>
    <t>8% 2-propanol, 200mM CaCl2, 100mM NaOAc, pH 4.6, vapor diffusion, hanging drop, temperature 291K</t>
  </si>
  <si>
    <t>15 g/L  FtsZ, 0.1 M Na citrate pH 5.5, 0.1 M NaCl, 0.06 M MgCl2, 25% PEG400, VAPOR DIFFUSION, SITTING DROP, temperature 292K</t>
  </si>
  <si>
    <t>Protein solution: 10 mM Tris-HCl pH 7.5, 100 mM NaCl, 5 mM DTT. Reservoir solution: 0.1 M Sodium acetate pH 4.6, 15% PEG 20000, MICROBATCH UNDER OIL, temperature 291K</t>
  </si>
  <si>
    <t>30% PEG 3350, 0.2 M Sodium chloride, 0.1 M Sodium cacodylate pH 5.5, VAPOR DIFFUSION, HANGING DROP, temperature 277K</t>
  </si>
  <si>
    <t>0.2M Ammonium acetate, 0.1M Bis-Tris, 25% PEG 3350, pH 5.5, VAPOR DIFFUSION, SITTING DROP, temperature 289K</t>
  </si>
  <si>
    <t>0.1M sodium cacodylate, 0.25M sodium chloride, 1.8M ammonium sulfate, pH 6.5, VAPOR DIFFUSION, HANGING DROP, temperature 298K</t>
  </si>
  <si>
    <t>0.1M sodium citrate, 0.05M ammonium bromide, 15% polyethylene glycol 4000, 0.001M hemin chloride, pH 4.0, VAPOR DIFFUSION, HANGING DROP, temperature 298K</t>
  </si>
  <si>
    <t>6-8% PEG 10000, 20mM Tris-HCl pH 7.5, 10-15mM nucleotide, VAPOR DIFFUSION, HANGING DROP, temperature 298.0K</t>
  </si>
  <si>
    <t>MgCl2, Tris-HCl, 30% PEG 8000, pH 8.0, VAPOR DIFFUSION, HANGING DROP, temperature 277.0K</t>
  </si>
  <si>
    <t>8-10% PEG 8000, 0.1M Imidazole, 100-300 mM NaCl, pH 7.5, VAPOR DIFFUSION, HANGING DROP, temperature 277K</t>
  </si>
  <si>
    <t>Tri-Ammonium citrate, Bis-Tris propane, pH 7.0, VAPOR DIFFUSION, HANGING DROP, temperature 277.0K</t>
  </si>
  <si>
    <t>TRANSCRIPTION REPRESSOR, CELL CYCLE</t>
  </si>
  <si>
    <t>15mM magnesium acetate tetrahydrate, 50mM sodium cacodylate trihydrate, pH 6.0 and 1.7M ammonium sulfate, VAPOR DIFFUSION, temperature 293K</t>
  </si>
  <si>
    <t>NANODROP, 35.0% 2-ethoxyethanol, 0.1M Cacodylate pH 6.5, VAPOR DIFFUSION, SITTING DROP, temperature 277K</t>
  </si>
  <si>
    <t>Li2SO4, PEG 3350, Bis-Tris buffer, pH 5.5, VAPOR DIFFUSION, HANGING DROP, temperature 298K</t>
  </si>
  <si>
    <t>Protein:precipitant ratio 1:1 ;precipitant: 15% PEG 6000, 0.2M Magnesium acetate, 0.1M Tris-HCl; Protein buffer 0.2M MgCl2, 0.5mM EDTA, 0.5mM DTT, 2mM Tris-HCl, pH7.3, VAPOR DIFFUSION, HANGING DROP, temperature 298K</t>
  </si>
  <si>
    <t>1.2 M (NH4)2SO4, 0.2 M NaCl, 0.1 M Na acetate, pH 4.1, vapor diffusion, hanging drop, temperature 291K</t>
  </si>
  <si>
    <t>1 microliter of VP1 at 10 mg/ml in 25 mM Na-HEPES, pH 7.8, 100 mM NaCl mixed with 2 microliter of crystallization buffer [25 mM Na-MES, pH 6.5, 1.5% (w/v) PEG 3350] and allowing the drop to equilibrate at 12 C by hanging-drop vapor diffusion with a well solution identical in composition to the drop except for the protein. With micro-seeding, thin, plate-like crystals appeared after 1 day and grew to full size in about two weeks., pH 7.0, VAPOR DIFFUSION, HANGING DROP, temperature 285K</t>
  </si>
  <si>
    <t>6-8% PEG 10000, 20mM Tris-HCl pH 7.5, 10-15mM nucleotide, VAPOR DIFFUSION, HANGING DROP, temperature 298K</t>
  </si>
  <si>
    <t>1 microliter of VP1 at 10 mg/ml in 25 mM Na-HEPES, pH 7.8, 100 mM NaCl mixed with 2 microliter of crystallization buffer [25 mM Na-MES, pH 6.5, 1.5% (w/v) PEG 3350] and allowing the drop to equilibrate at 12 C by hanging-drop vapor diffusion with a well solution identical in composition to the drop except for the protein. With micro-seeding, thin, plate-like crystals appeared after 1 day and grew to full size in about two weeks, pH 7.0, VAPOR DIFFUSION, HANGING DROP, temperature 285K</t>
  </si>
  <si>
    <t>Hydrolase/RNA/DNA</t>
  </si>
  <si>
    <t>0.1  M MES, 12% PEG 20000, pH 6.5, VAPOR DIFFUSION, HANGING DROP, temperature 298K</t>
  </si>
  <si>
    <t>200 mM ammonium acetate, 150 mM magnesium acetate, 50 mM Hepes pH 7.0, 5% (v/v) PEG 6000, 5 mM TCEP, VAPOR DIFFUSION, HANGING DROP</t>
  </si>
  <si>
    <t>PEG 3350, TRIS-HCL BUFFER, pH 8.0, VAPOR DIFFUSION, HANGING DROP, temperature 293K</t>
  </si>
  <si>
    <t>50% saturated ammonium sulfate, 0.1 M Na Hepes, 28 mg/ml protein (in 20 mM imidazole (pH 6.5), 0.1 mM EDTA, 100 mM KCl, and 1mM DTT), pH 7.0, VAPOR DIFFUSION, HANGING DROP, temperature 303K</t>
  </si>
  <si>
    <t>ENDOCYTOSIS, EXOCYTOSIS</t>
  </si>
  <si>
    <t>3M NACL, 75 MM SODIUM ACETATE, PH 4.5, VAPOR DIFFUSION, SITTING DROP, TEMPERATURE 293K, pH 4.50</t>
  </si>
  <si>
    <t>30% MPD, 200 mM NaCl, 100 mM Tris, pH 7.0, vapor diffusion, hanging drop, temperature 291K</t>
  </si>
  <si>
    <t>30% MPD, 100 mM Na/K phosphate, pH 6.1, vapor diffusion, hanging drop, temperature 291K</t>
  </si>
  <si>
    <t>10% 2-propanol, 200 mM Li2SO4, 100 mM Na phosphate-citrate, pH 4.2, vapor diffusion, hanging drop, temperature 291K</t>
  </si>
  <si>
    <t>30% PEG 5000 MME, 0.2M ammonium sulfate, 0.1M MES, pH 6.5, VAPOR DIFFUSION, HANGING DROP, temperature 295K</t>
  </si>
  <si>
    <t>20% PEG 10000, 8% ethylene glycol, 0.1M Hepes, pH 7.5, VAPOR DIFFUSION, HANGING DROP, temperature 295K</t>
  </si>
  <si>
    <t>0.1M Na Citrate, 0.2M K/Na Tartrate, 2.0M Ammonium sulfate, pH 5.6, VAPOR DIFFUSION, SITTING DROP, temperature 289K</t>
  </si>
  <si>
    <t>22% PEG 8000 pH 7.5, 0.1M Ammonium sulfate, 10% Glycerol, VAPOR DIFFUSION, SITTING DROP, temperature 294K</t>
  </si>
  <si>
    <t>0.1M Tris-HCl pH 8.5, 0.2M MgCl2, 20% PEG 8000, 5mM MnCl2, VAPOR DIFFUSION, SITTING DROP, temperature 291K</t>
  </si>
  <si>
    <t>pH 7.2, VAPOR DIFFUSION, SITTING DROP, temperature 298K</t>
  </si>
  <si>
    <t>170 mM Calcium chloride, 16% PEG 3350, VAPOR DIFFUSION, HANGING DROP, temperature 291.0K</t>
  </si>
  <si>
    <t>30 mM citric acid, 1 M NaCl, TritonX-100, pH 5.0, VAPOR DIFFUSION, HANGING DROP, temperature 293K</t>
  </si>
  <si>
    <t>PEG 6000, glycerol, pH 7.9, VAPOR DIFFUSION, HANGING DROP, temperature 281K</t>
  </si>
  <si>
    <t>The protein drop was prepared by mixing 2 microliter of the LmjPDEB1-IBMX complex with 2 microliter well buffer of 30% PEG3350, 0.1 M HEPES, pH 7.5, VAPOR DIFFUSION, HANGING DROP, temperature 277K</t>
  </si>
  <si>
    <t>1M Ammonium sulfate, 0.5% PEG 8000, pH 7.0, VAPOR DIFFUSION, HANGING DROP, temperature 291K</t>
  </si>
  <si>
    <t>IMMUNE SYSTEM/RNA</t>
  </si>
  <si>
    <t>34% MPD, 0.1M sodium citrate, 0.2M ammonium acetate, 25 mM magnesium chloride, pH 5.9, VAPOR DIFFUSION, HANGING DROP, temperature 277K</t>
  </si>
  <si>
    <t>28% PEG400, 0.2M CaCl2, 0.1M Na Hepes pH 7.5, 10mM fructose 1,6-bisphosphate, VAPOR DIFFUSION, HANGING DROP, temperature 298K</t>
  </si>
  <si>
    <t>0.1M Tris, 0.1M Na2MoO4, 35% PEG4000, pH 9.0, VAPOR DIFFUSION, HANGING DROP, temperature 293.0K</t>
  </si>
  <si>
    <t>25% PEG3350, 100mM CsCl, 100 MM sodium citrate, pH 5.8, VAPOR DIFFUSION, HANGING DROP, temperature 291K</t>
  </si>
  <si>
    <t>0.1M Tris-HCl pH 8.5, 0.2M Na(OAC), 30% PEG 4000, VAPOR DIFFUSION, SITTING DROP, temperature 297K</t>
  </si>
  <si>
    <t>0.2M Sodium Tartarate, 20% PEG3350, pH 6.8, VAPOR DIFFUSION, HANGING DROP, temperature 298K</t>
  </si>
  <si>
    <t>HEPES/KOH, pH 7.0, VAPOR DIFFUSION, temperature 298K</t>
  </si>
  <si>
    <t>5% (w/v) PEG 6000, 200 mM ammonium acetate, 150 mM magnesium acetate, 50 mM Hepes pH 7.0, 5 mM TCEP, VAPOR DIFFUSION, HANGING DROP, temperature 295.0K, pH 7.00</t>
  </si>
  <si>
    <t>5% (w/v) PEG 6000, 200 mM ammonium acetate, 150 mM magnesium acetate, 50 mM Hepes pH 7.0, 5 mM TCEP, VAPOR DIFFUSION, HANGING DROP, temperature 295.0K</t>
  </si>
  <si>
    <t>HEPES/KOH, pH 7, vapor diffusion, temperature 298K</t>
  </si>
  <si>
    <t>25% ethylene glycol, VAPOR DIFFUSION, SITTING DROP, temperature 285K, pH 7.5</t>
  </si>
  <si>
    <t>20% PEG 8000, 0.1 M Tris-HCl, pH 8.0, VAPOR DIFFUSION, SITTING DROP, temperature 285K</t>
  </si>
  <si>
    <t>6% PEG3350, 100mM CsCl, 100 mM sodium citrate, pH 5.8, VAPOR DIFFUSION, HANGING DROP, temperature 291K</t>
  </si>
  <si>
    <t>34% PEG 8000, 0.2M Ammonium sulfate, 0.1M Bis-Tris pH 6.0, VAPOR DIFFUSION, SITTING DROP, temperature 298.0K</t>
  </si>
  <si>
    <t>pH 8.0, VAPOR DIFFUSION, HANGING DROP, temperature 273K</t>
  </si>
  <si>
    <t>0.1 M Sodium acetate trihydrate, 0.2 M Ammonium Sulfate, pH 4.6, VAPOR DIFFUSION, HANGING DROP, temperature 293K</t>
  </si>
  <si>
    <t>0.1 M Sodium acetate trihydrate, 8% PEG 4000, pH 4.6, VAPOR DIFFUSION, HANGING DROP, temperature 293K</t>
  </si>
  <si>
    <t>1.5 M NaCl, 10 mM CaCl2, and 0.1 M MES, pH 6.0, VAPOR DIFFUSION, HANGING DROP, temperature 298K</t>
  </si>
  <si>
    <t>17 % PEG 4000, 100MM HEPES, 200MM SODIUM ACETATE, pH 8, VAPOR DIFFUSION, HANGING DROP, temperature 280K</t>
  </si>
  <si>
    <t>100mM HEPES pH 7.5, 25% PEG 3350, 200mM Ammonium acetate, temperature 294K</t>
  </si>
  <si>
    <t>sitting drop</t>
  </si>
  <si>
    <t>Vapor diffusion: 3 uL of protein complex, 7 mg/ml, in 50 mM NaKTartrate, 5 mM Tris, 12.5 mM NaCl, 18.5% w/v PEG300, 25 mM glycine against 300 uL of 25 mM NaCl, 37% w/v PEG300, 50 mM glycine, pH 9.5, sitting drop, temperature 295K</t>
  </si>
  <si>
    <t>0.1M Bis-tris propane pH 7.0, 3.5M Sodium formate, VAPOR DIFFUSION, SITTING DROP, temperature 298K</t>
  </si>
  <si>
    <t>0.01M ZnSO4, 0.1M MES, 25% PEG, Monomethyl ether 550, pH 6.5, VAPOR DIFFUSION, HANGING DROP, temperature 298K</t>
  </si>
  <si>
    <t>pH 2.5, VAPOR DIFFUSION, HANGING DROP, temperature 293K</t>
  </si>
  <si>
    <t>20%(w/v)PEG 3350, 0.2 M Ammonium chloride, 10mM MnCl2, pH 7.5, VAPOR DIFFUSION, HANGING DROP, temperature 285K</t>
  </si>
  <si>
    <t>100mM NaOAc, 18-35% PEG MME (500-8000), 2 M (NH4)2SO4 with or without 15% glycerol, pH 4.6, VAPOR DIFFUSION, HANGING DROP, temperature 298K</t>
  </si>
  <si>
    <t>100mM NaOAc, 18-35% PEG MME (500-8000), 2 M (NH4)2SO4 with or without 15% glycerol, pH 4.6, vapor diffusion, hanging drop, temperature 298K</t>
  </si>
  <si>
    <t>1.6M ammonium sulfate, pH 5.3, VAPOR DIFFUSION, HANGING DROP, temperature 298.0K</t>
  </si>
  <si>
    <t>0.2M CaCl2, 20% PEG 3350, pH 6.0, VAPOR DIFFUSION, SITTING DROP, temperature 295K</t>
  </si>
  <si>
    <t>peg 400, potassium chloride, tris buffer, EDTA, DTT, TCEP, pH 8.5, VAPOR DIFFUSION, HANGING DROP, temperature 293.0K</t>
  </si>
  <si>
    <t>25-32% PEG 3350, 100mM NaCl, 1mM AMP-PCP, 2mM MgCl2, 0.4mM Zwittergent 314, 10%(v/v) ethylene glycol, pH 5.5, microbatch, temperature 298K</t>
  </si>
  <si>
    <t>2.0-2.4 M NaH2PO4/K2HPO4, pH 7.0, VAPOR DIFFUSION, SITTING DROP, temperature 295K</t>
  </si>
  <si>
    <t>NANODROP, 1.3% PEG 6000, 0.1M Citric acid pH 4.21, VAPOR DIFFUSION, SITTING DROP, temperature 277K</t>
  </si>
  <si>
    <t>1.7M KiPO4, pH 8.7, VAPOR DIFFUSION, HANGING DROP, temperature 291K</t>
  </si>
  <si>
    <t>20% PEG 3350, O.2M MgSO4, 3% sucrose, 1.2% inositol, or 3% trehalose, pH 5.9, VAPOR DIFFUSION, HANGING DROP, temperature 296K</t>
  </si>
  <si>
    <t>20%Peg 3350, 10mM CaCl2, 0.1M Tris-maleate pH 5.5, VAPOR DIFFUSION, HANGING DROP, temperature 295K</t>
  </si>
  <si>
    <t>6-14% PEG3350, various salts - NaCl, LiCl etc., pH 6.5, batch method, temperature 298K</t>
  </si>
  <si>
    <t>32% PEG 4000, 100mM NH4Cl, 100mM Tris-HCl, pH 9.0, VAPOR DIFFUSION, HANGING DROP</t>
  </si>
  <si>
    <t>0.1M Tris hydrochloride pH 8.5, 1.6M ammonium sulfate, VAPOR DIFFUSION, HANGING DROP, temperature 298.0K</t>
  </si>
  <si>
    <t>0.1 M Bis-Tris, 2 M ammonium sulfate, pH 6.5, VAPOR DIFFUSION, HANGING DROP, temperature 293K</t>
  </si>
  <si>
    <t>0.1M Tris-HCl pH 8.5, 0.2M MgCl2, 20% PEG 3350, VAPOR DIFFUSION, HANGING DROP, temperature 295K</t>
  </si>
  <si>
    <t>100mM Sodium Acetate, 200mM ZnCl2, 8% 2-propanol, pH 4.6, VAPOR DIFFUSION, HANGING DROP, temperature 291K</t>
  </si>
  <si>
    <t>24% PEG, 0.4M Zinc Acetate, 0.1M Sodium Cacodylate, pH 6.4, VAPOR DIFFUSION, HANGING DROP, temperature 298K</t>
  </si>
  <si>
    <t>16-18% PEG 3350, 0.2M Magnesium acetate, 0.1M Cacodylic acid pH 6.5, VAPOR DIFFUSION, HANGING DROP, temperature 291K</t>
  </si>
  <si>
    <t>NANODROP, 20.0% Isopropanol, 20.0% PEG 4000, 0.1M Citrate pH 5.6, VAPOR DIFFUSION, SITTING DROP, temperature 277K</t>
  </si>
  <si>
    <t>NANODROP, 0.8M Ammonium sulfate, 0.1M Citrate pH 4.0, VAPOR DIFFUSION, SITTING DROP, temperature 293K</t>
  </si>
  <si>
    <t>NANODROP, 0.86M Ammonium sulfate, 0.1M Citrate pH 3.93, VAPOR DIFFUSION, SITTING DROP, temperature 293K</t>
  </si>
  <si>
    <t>100 mM Tris-HCl pH 8.5, 18% PEG 3350, 25mM ATP, VAPOR DIFFUSION, HANGING DROP, temperature 293K</t>
  </si>
  <si>
    <t>20% PEG 3350, 0.2M K Citrate, VAPOR DIFFUSION, HANGING DROP, temperature 295K</t>
  </si>
  <si>
    <t>NANODROP, 20.0% PEG 3350, 0.2M Ammonium chloride, VAPOR DIFFUSION, SITTING DROP, temperature 293K</t>
  </si>
  <si>
    <t>25% PEG 3350, 0.1M Bis-Tris, 0.2M Lithium sulfate, pH 6.5, VAPOR DIFFUSION, HANGING DROP, temperature 293.0K</t>
  </si>
  <si>
    <t>0.2M Ammonium sulfate, 15% isopropanol, 15% ethylene glycol, pH 4.5, vapor diffusion, temperature 298K</t>
  </si>
  <si>
    <t>1.3M Ammonium tartrate dibasic, 0.1M BIS-TRIS propane, pH 7.0 , VAPOR DIFFUSION, HANGING DROP, temperature 293K</t>
  </si>
  <si>
    <t>1.3M Ammonium tartrate dibasic, 0.1M BIS-TRIS propane, pH 7.0, VAPOR DIFFUSION, HANGING DROP, temperature 293K</t>
  </si>
  <si>
    <t>50% PEG 2000 MME 0.2M NaCl, pH 6.5, Vapor diffusion, hanging drop, temperature 100K</t>
  </si>
  <si>
    <t>PEG 3350, pH 7.0, VAPOR DIFFUSION, HANGING DROP</t>
  </si>
  <si>
    <t>25% PEG 8000, 100MM LISO4, 100MM TRIS PH 8., pH 8.0</t>
  </si>
  <si>
    <t>Protein solution: 10 mM Tris-HCl pH 7.5, 100 mM NaCl, 5 mM DTT. Reservoir solution: 100 mM HEPES pH 7.5, 18% PEG 400, 200 mM CaCl2, 3% 1,6-Hexanediol, MICROBATCH UNDER OIL, temperature 291K</t>
  </si>
  <si>
    <t>15%PEG 1500, 10mM magnesium chloride and 5mM sodium orthovanadate., pH 7.0, VAPOR DIFFUSION, HANGING DROP, temperature 298K</t>
  </si>
  <si>
    <t>NANODROP, 0.2M MgCl2, 20.0% PEG 3350, No Buffer pH 5.8, VAPOR DIFFUSION, SITTING DROP, temperature 277K</t>
  </si>
  <si>
    <t>NANODROP, 0.2M CaCl2, 28.0% PEG 400, 0.1M HEPES pH 7.5, VAPOR DIFFUSION, SITTING DROP, temperature 277K</t>
  </si>
  <si>
    <t>15%PEG 1500, 10mM magnesium chloride and 5mM sodium tungstate., pH 7.0, VAPOR DIFFUSION, HANGING DROP, temperature 298K</t>
  </si>
  <si>
    <t>0.5 ul protein and 0.5 ul well solution (0.1 M Na HEPES, pH 7.5; 0.2 M  CaCl2; 28% (w/v) PEG 400), VAPOR DIFFUSION, HANGING DROP, temperature 292K</t>
  </si>
  <si>
    <t>0.5 ul protein plus 0.5 uL well solution consisting of 0.1 M HEPES, pH 7.5; 10% (w/v) PEG 8000; 8 % (v/v) ethylene glycol, VAPOR DIFFUSION, HANGING DROP, temperature 292K</t>
  </si>
  <si>
    <t>2.2M sodium-potassium phosphate, 0.05M beta-mercaptoethanol, 0.05M 2-hydroxyethyldisulfide, pH 7.1, hanging drop, temperature 277K</t>
  </si>
  <si>
    <t>2.2M sodium-potassium phosphate, 0.05M beta-mercaptoethanol, 0.05M 2-hydroxyethyldisulfide, pH 7.1, vapor diffusion, hanging drop, temperature 277K</t>
  </si>
  <si>
    <t>0.1 M Bis-Tris propane, 2.5 M Ammonium sulfate pH 6.5, VAPOR DIFFUSION, HANGING DROP, temperature 293.0K</t>
  </si>
  <si>
    <t>0.1M NaNO3, 0.1M MES, 20% PEG 4000, pH 6.0, MICROBATCH UNDER OIL, temperature 293K</t>
  </si>
  <si>
    <t>NANODROP, 0.2M Sodium fluoride, 20.0% PEG 3350, No Buffer pH 7.1, VAPOR DIFFUSION, SITTING DROP, temperature 277K</t>
  </si>
  <si>
    <t>3.8M sodium formate, 5% glycerol, pH 7.5, VAPOR DIFFUSION, HANGING DROP, temperature 298K</t>
  </si>
  <si>
    <t>0.6M Na/K phosphate, pH 5.0, VAPOR DIFFUSION, HANGING DROP, temperature 298K</t>
  </si>
  <si>
    <t>8 mg/ml  protein and 20% molar excess DNA duplex in 10mM Tris-HCL, 100 mM NaCl, 0.5mM DTT. Reservoir: 20% PEG 3350, 0.2M K/Na tartrate tetrahydrate, pH 7.5, VAPOR DIFFUSION, SITTING DROP, temperature 295K</t>
  </si>
  <si>
    <t>2M Sodium citrate, pH 6.0, VAPOR DIFFUSION, SITTING DROP, temperature 293K</t>
  </si>
  <si>
    <t>0.1M Bis-Tris pH 6.5, 1.5M Ammonium sulfate, VAPOR DIFFUSION, HANGING DROP, temperature 292K</t>
  </si>
  <si>
    <t>NANODROP, 0.2M Li3 Citrate, 20.0% PEG 3350, No Buffer pH 8.1, VAPOR DIFFUSION, SITTING DROP, temperature 277K</t>
  </si>
  <si>
    <t>30% PEG-MME 550, 50 mM CaCl2, and 100 mM Bis-Tris pH 6.5., VAPOR DIFFUSION, HANGING DROP, temperature 298K</t>
  </si>
  <si>
    <t>30% PEG 4K, 0.2M Ammonium Sulfate, pH 7.5, MICROBATCH, temperature 293K</t>
  </si>
  <si>
    <t>0.1M potassium acetate buffer pH 4.25, 20% PEG 4000, 0.2M ammonium acetate, VAPOR DIFFUSION, HANGING DROP, temperature 277.15K</t>
  </si>
  <si>
    <t>VAPOR DIFFUSION METHOD, WITH 12MG/ML BINASE HIS101ASN, 40MM GLYCINE PH 7.5, 8.75% POLYETHYL- ENE GLYCOL MR 10,000 AND 2.5% SATURATED SODIUM CITRATE IN THE HANGING DROP, AND 17.5% PEG 10,000, 60MM GLYCINE PH 7.5 AND 5% SODIUM CITRATE IN WELL. LEFT FOR 2 DAYS AT 18 DEGREES CENTIGRADE., vapor diffusion, temperature 291K</t>
  </si>
  <si>
    <t>10 mM MgCl2, 0.2 M ammonium acetate, 0.1 M Bis-Tris (pH=5.5) and 25% PEG 3350.  Crystals were soaked with 2 mM sodium orthovanadate for 2 hours before data collection., VAPOR DIFFUSION, HANGING DROP, temperature 298K</t>
  </si>
  <si>
    <t>2.0 M Ammonium Sulfate, pH = 3.0, 10% additive 0.1 M cupric chloride, VAPOR DIFFUSION, HANGING DROP, temperature 298K</t>
  </si>
  <si>
    <t>33% MPD, 25 mM Potassium Phosphate, Calcium Chloride, pdTp, pH 8.0, VAPOR DIFFUSION, HANGING DROP, temperature 277K</t>
  </si>
  <si>
    <t>MES, MPD, pH 6.0, vapor diffusion, hanging drop, temperature 291K, pH 6.00</t>
  </si>
  <si>
    <t>0.1M Na(OAC) pH 5.2, 25% PEG 3350, VAPOR DIFFUSION, SITTING DROP, temperature 297K</t>
  </si>
  <si>
    <t>sodium cacodylate, PEG 3350, pH 6.5, VAPOR DIFFUSION, temperature 298K</t>
  </si>
  <si>
    <t>27% PEG3350, 0.3M ammonium fluoride, 50mM Tris-HCL buffer, pH 7.0, vapor diffusion, temperature 291K</t>
  </si>
  <si>
    <t>0.1 M NaBr, 0.1 mM NaAcetate, 4% PEG 4000, pH 5.2, VAPOR DIFFUSION, HANGING DROP, temperature 293K</t>
  </si>
  <si>
    <t>0.12 M NaSCN, 0.1M NaCitrate, 0.01 M EDTA, 11% PEG 3350, pH 5.3, VAPOR DIFFUSION, HANGING DROP, temperature 293K</t>
  </si>
  <si>
    <t>0.2 M Mg Acetate, 0.1 M NaCitrate, 14% PEG 3350, pH 5.7, VAPOR DIFFUSION, HANGING DROP, temperature 293K</t>
  </si>
  <si>
    <t>0.1 M NaCitrate, 17% PEG 4000, pH 6.2, VAPOR DIFFUSION, HANGING DROP, temperature 293K</t>
  </si>
  <si>
    <t>NANODROP, 10.0% Glycerol, 5.0% PEG 3000, 30.0% PEG 400, 0.1M HEPES pH 7.5, VAPOR DIFFUSION, SITTING DROP, temperature 277K</t>
  </si>
  <si>
    <t>NANODROP, 1.1M Lithium chloride, 24.0% PEG 6000, 0.1M HEPES pH 7.5, VAPOR DIFFUSION, SITTING DROP, temperature 293K</t>
  </si>
  <si>
    <t>50 MM NA CACODYLATE PH 6.5, 100 MM NA CITRATE, 20% ISOPROPANOL, VAPOR DIFFUSION, HANGING DROP, temperature 293K</t>
  </si>
  <si>
    <t>pH 8.0, vapor diffusion, hanging drop, temperature 298K</t>
  </si>
  <si>
    <t>PEG4000, Glycerol, Tris-HCl, pH 7.5, VAPOR DIFFUSION, SITTING DROP, temperature 293K</t>
  </si>
  <si>
    <t>1M Na/K Tartrate, 0.1M Tris-HCl pH 7.0, 0.2M Li2SO4, MICROBATCH, temperature 293K</t>
  </si>
  <si>
    <t>HORMONE BINDING PROTEIN</t>
  </si>
  <si>
    <t>2.2M ammonium sulfate, 20mM sodium phosphate, pH 7.0, VAPOR DIFFUSION, HANGING DROP, temperature 292K</t>
  </si>
  <si>
    <t>PEG4000, Glycerol, Tris-HCL, pH 7.5, VAPOR DIFFUSION, SITTING DROP, temperature 293K</t>
  </si>
  <si>
    <t>1.85 M ammonium sulphate, 0.1 M MES and 10 mM cobalt(II)chloride, pH 6.0, VAPOR DIFFUSION, SITTING DROP, temperature 293K</t>
  </si>
  <si>
    <t>RETINOL-BINDING PROTEIN</t>
  </si>
  <si>
    <t>0.1 M sodium citrate, 0.2 M sodium/potassium tartrate, 1.4 M ammonium sulphate, pH 5.6, VAPOR DIFFUSION, HANGING DROP, temperature 293K</t>
  </si>
  <si>
    <t>GERMLINE ANTIBODY</t>
  </si>
  <si>
    <t>10-15 MG/ML FAB IN 0.1M AMMONIUM ACETATE, 0.1M SODIUM CACODYLATE PH 6.0, 18% PEG 4000, 1% DIOXANE</t>
  </si>
  <si>
    <t>0.1 M sodium citrate, 0.2 M sodium/potassium tartrate, 1.4 M ammonium sulfate, pH 5.6, VAPOR DIFFUSION, HANGING DROP, temperature 293K</t>
  </si>
  <si>
    <t>0.15 M DL-malic acid pH 7.0, 20% (w/v) PEG 3350 (Index 91, Hampton Research), VAPOR DIFFUSION, HANGING DROP, temperature 294K</t>
  </si>
  <si>
    <t>30% w/v polyethylene glycol 4000, 0.2M Magnesium chloride hexahydrate, and 0.1 M Tris hydrochloride, pH 8.5, VAPOR DIFFUSION, HANGING DROP, temperature 298.0K</t>
  </si>
  <si>
    <t>protein 60mg/ml in 50 mM Tris, 150 mM NaCl, 1.5 mM DTT   PH 7.5; Well solution contains 1.3 M Ammonium Sulfate, 1.3 M NaCl, VAPOR DIFFUSION, HANGING DROP, temperature 290K</t>
  </si>
  <si>
    <t>potassium phosphate buffer, pH 8.7, VAPOR DIFFUSION, HANGING DROP, temperature 293K</t>
  </si>
  <si>
    <t>30% PEG MME550, 50 mM MgCl2, 0.1 M Hepes pH 7.5, 5 mM NADP, VAPOR DIFFUSION, HANGING DROP, temperature 291K</t>
  </si>
  <si>
    <t>0.1 M Phosphate-citrate, pH 4.2 and 40 % v/v PEG 300, VAPOR DIFFUSION, SITTING DROP, temperature 295K</t>
  </si>
  <si>
    <t>Transferase/Oncoprotein</t>
  </si>
  <si>
    <t>Sodium Formate, pH 7.0, VAPOR DIFFUSION, temperature 293K</t>
  </si>
  <si>
    <t>18% PEG 4000, 0.1M Ammonium chloride, pH 9.1, VAPOR DIFFUSION, HANGING DROP, temperature 293K</t>
  </si>
  <si>
    <t>Ammonium Sulfate, pH 7.5, VAPOR DIFFUSION, temperature 293K</t>
  </si>
  <si>
    <t>0.1 M Tris, 1.1 M Lithium sulphate, pH 8.5, VAPOR DIFFUSION, HANGING DROP, temperature 293K</t>
  </si>
  <si>
    <t>calcium chloride, tris, pH 6.0, VAPOR DIFFUSION, SITTING DROP, temperature 295K</t>
  </si>
  <si>
    <t>8.5% PEG 8000, 8.5% PEG 1000, 0.1 M Na-HEPES, 0.4 M TMAO, 50 mM L-aginine, 2 mM DTT, 12% (w/v) glycerol, pH 7.0, VAPOR DIFFUSION, HANGING DROP, temperature 298K</t>
  </si>
  <si>
    <t>protein 60 mg/ml in 50 mM Tris, 150 mM NaCl, 1.5 mM DTT, pH 7.5, 2mM A861146. Well solution: 0.8 M NaCl, 1.8 M Ammonium Sulfate. Crystals are soaked in well solution containing 1mM A861695 from 0.1M DMSO stock. Cryoprotectant: 1.2 M NaCl, 1.6 M Ammonium Sulfate, 20 % Ethylene Glycol, VAPOR DIFFUSION, HANGING DROP, temperature 290K</t>
  </si>
  <si>
    <t>6% PEG 20,000, 0.1 M citric acid, 0.025 M Mg(NO3)2, pH 5.0, VAPOR DIFFUSION, HANGING DROP, temperature 289K</t>
  </si>
  <si>
    <t>10-20% PEG 4000, 3mM potassium phosphate, 20mM 2-mercaptoethanol, 0.1M TRIS, pH 9.0, VAPOR DIFFUSION, HANGING DROP, temperature 277K</t>
  </si>
  <si>
    <t>NANODROP, 10.0% PEG 6000, 0.1M HEPES pH 7.0, VAPOR DIFFUSION, SITTING DROP, temperature 277K</t>
  </si>
  <si>
    <t>10-20% PEG 4K, 3mM KPi, 20mM BME, 0.1M tris, pH 9.0, VAPOR DIFFUSION, HANGING DROP, temperature 277K</t>
  </si>
  <si>
    <t>100 mM HEPES pH 7.5, 2.1-2.5 M Ammonium Sulfate, 2-4% PEG400, VAPOR DIFFUSION, HANGING DROP, temperature 291K</t>
  </si>
  <si>
    <t>NANODROP, 28.6% 2-Methyl-2,4-pentanediol, 0.2M Lithium sulfate, 0.1M MES pH 6.07, VAPOR DIFFUSION, SITTING DROP, temperature 277K</t>
  </si>
  <si>
    <t>Membrane protein/TRANSPORT PROTEIN</t>
  </si>
  <si>
    <t>14-28% PEG1000 or PEG1500, 0.1M Tris, 0.1M LiSO4, 18mM n-Octyl-beta-D-Thioglucopyranoside   and 20% 1,2,3-heptanetriol as an additive, pH 7.5, VAPOR DIFFUSION, HANGING DROP, temperature 293K</t>
  </si>
  <si>
    <t>22% PEG 3350, 220mM Potassium acetate, 100mM Na-MES, pH 6.5, VAPOR DIFFUSION, HANGING DROP, temperature 278K</t>
  </si>
  <si>
    <t>37% MPD, 25 mM potassium phosphate, pH 6.0, VAPOR DIFFUSION, HANGING DROP, temperature 277K</t>
  </si>
  <si>
    <t>20% PEG3350, 0.2M potassium citrate, VAPOR DIFFUSION, SITTING DROP, temperature 291K</t>
  </si>
  <si>
    <t>0.2M PEG3350, 0.2M NaH2PO4, VAPOR DIFFUSION, SITTING DROP, temperature 291K</t>
  </si>
  <si>
    <t>20% PEG3350, 0.2M lithium nitrate, pH 7.9, VAPOR DIFFUSION, HANGING DROP, temperature 294K</t>
  </si>
  <si>
    <t>10-15% PEG3350, 0.2M calcium acetate, 0.1M HEPES pH 7.0, 5% glycerol, VAPOR DIFFUSION, HANGING DROP, temperature 294K</t>
  </si>
  <si>
    <t>30% PEG 8000, 100 MM MGSO4, 2 MM   MAN2, VAPOR DIFFUSION, HANGING DROP, temperature 298K, pH 6.00</t>
  </si>
  <si>
    <t>25% PEG 3350, 0.1 M Tris-HCl, pH 8.5, and 0.2 M Ammonium Sulfate, VAPOR DIFFUSION, SITTING DROP, temperature 298K</t>
  </si>
  <si>
    <t>0.1M CAPS pH 10.0, 200mM Lithium sulfate, 1.2M Sodium dihydrogen phosphate, 800mM Potassium phosphate, 10% Glycerol, VAPOR DIFFUSION, SITTING DROP, temperature 296K</t>
  </si>
  <si>
    <t>100mM Tris, 200mM MgCl2, 20% PEG 3350, pH 8.5, sitting drop, temperature 282K</t>
  </si>
  <si>
    <t>0.056M NaH2PO4, 1.344M K2HPO4, pH 8.2, VAPOR DIFFUSION, SITTING DROP, temperature 291K</t>
  </si>
  <si>
    <t>100mM HEPES, 200mM MgCl2, 20% PEG 3350, pH 7.5, sitting drop, temperature 282K</t>
  </si>
  <si>
    <t>HEPES,PEG 600, CDST, pH 7.5, temperature 298K, pH 7.50, VAPOR DIFFUSION, SITTING DROP</t>
  </si>
  <si>
    <t>HEPES,PEG 600,glyoxylate, pH 7.5, VAPOR DIFFUSION, SITTING DROP, temperature 298K</t>
  </si>
  <si>
    <t>HEPES,PEG 600, Li2SO4, pH 7.5, VAPOR DIFFUSION, SITTING DROP, temperature 298K</t>
  </si>
  <si>
    <t>0.1M Tris-HCl pH 8.5, 30% PEG 4000, 0.2M MgCl2, VAPOR DIFFUSION, SITTING DROP, temperature 298K</t>
  </si>
  <si>
    <t>Crystals were obtained in 100 mM HEPES pH 7.5, 20 % PEG 10 K.  , VAPOR DIFFUSION, HANGING DROP, temperature 277K</t>
  </si>
  <si>
    <t>20% PEG 1000, Imidazole, Ca(OAc)2, pH 8.0, VAPOR DIFFUSION, SITTING DROP, temperature 289K</t>
  </si>
  <si>
    <t>NANODROP, 19.0% 2-Propanol, 19.0% PEG 4000, 5.0% Glycerol, 0.1M Citric acid pH 5.6, VAPOR DIFFUSION, SITTING DROP, temperature 277K</t>
  </si>
  <si>
    <t>NANODROP, 20.0% Ethanol, VAPOR DIFFUSION, SITTING DROP, temperature 277K</t>
  </si>
  <si>
    <t>NANODROP, 3.2M (NH4)2SO4, 0.1M MES pH 6.0, VAPOR DIFFUSION, SITTING DROP, temperature 277K</t>
  </si>
  <si>
    <t>0.2 M Magnesium formate, pH 6.86, VAPOR DIFFUSION, HANGING DROP, temperature 295K</t>
  </si>
  <si>
    <t>0.1M MALEIC ACID/NAOH, 10% GLYCEROL, PH 6.00, VAPOR DIFFUSION, HANGING DROP, TEMPERATURE 293K</t>
  </si>
  <si>
    <t>Mother liquor: 100 mM Bis-Tris pH 6.8, 100 mM NaCl, 1.5 M ammonium sulfate, 20% glycerol. Protein buffer: 20 mM Tris pH 7.9, 500 mM NaCl, 10% glycerol, VAPOR DIFFUSION, HANGING DROP, temperature 277.15K</t>
  </si>
  <si>
    <t>0.1M Na acetate pH 4.6, 18% PEG 3350, VAPOR DIFFUSION, HANGING DROP, temperature 277K</t>
  </si>
  <si>
    <t>24-26% PEG 3350, 30% glycerol, 0.1M Na Cacodylate, pH 7.5, VAPOR DIFFUSION, HANGING DROP, temperature 298K</t>
  </si>
  <si>
    <t>Well solution: 20% PEG 3350, 0.2 M NH4 formate, 0.1 M HEPES pH 7.0. Protein solution: 12 mg/mL. Drops: 1:1 ratio of well:protein solution. Crystals cryoprotected by transfer to drop containing mother liquor to which MPD was added to 25%, VAPOR DIFFUSION, SITTING DROP, temperature 298.0K</t>
  </si>
  <si>
    <t>0.1 M Na acetate pH 5.0, 18%  PEG 3350, VAPOR DIFFUSION, HANGING DROP, temperature 293K</t>
  </si>
  <si>
    <t>0.1M Na(OAC) pH 4.6, 2.0M Na formate, 4% Isopropanol, VAPOR DIFFUSION, HANGING DROP, temperature 297K</t>
  </si>
  <si>
    <t>30% PEG 4000, 0.1M acetate chloride, Guanidine Hydrochloride, pH 5.0, VAPOR DIFFUSION, SITTING DROP, temperature 293K</t>
  </si>
  <si>
    <t>0.2M Diammonium tartrate, 0.1M MES, 18% PEG 2000, 5% Ethylene glycol, pH 6.5, VAPOR DIFFUSION, HANGING DROP, temperature 293K</t>
  </si>
  <si>
    <t>3.5M Sodium chloride, 0.1M Bis-tris propane, 5% Glycerol, pH 7.5, VAPOR DIFFUSION, temperature 291K</t>
  </si>
  <si>
    <t>PROTEIN SOLUTION: 20 MG/ML PROTEIN, 1MM ADENOSYLCOBALAMIN, 2MM COA, 1MM DTT, TRIS -HCL PH 7.5. RESERVOIR SOLUTION: 17.5% (W/V) PEG4000, 20% GLYCEROL (V/V), 100MM TRIS-HCL PH 7.5. EQUAL VOLUMES OF PROTEIN SOLUTION WERE MIXED AND EQUILIBRATED BY VAPOR DIFFUSION., vapor diffusion</t>
  </si>
  <si>
    <t>24% PEG 8000, 0.1M SODIUM ACETATE, pH 4.60, VAPOR DIFFUSION, SITTING DROP, temperature 277K</t>
  </si>
  <si>
    <t>21% PEG 8000, 0.1M SODIUM ACETATE, pH 4.60, VAPOR DIFFUSION, SITTING DROP, temperature 277K</t>
  </si>
  <si>
    <t>10-15% PEG 4000 and 0.1 M MnCl2, protein buffer: 20 mM Tris-Hcl (pH 7.8), 250 mM NaCl, 1 mM EDTA, VAPOR DIFFUSION, SITTING DROP, temperature 298K</t>
  </si>
  <si>
    <t>8% iso-propanol, 0.1M MES, pH 6.5, VAPOR DIFFUSION, HANGING DROP, temperature 277K</t>
  </si>
  <si>
    <t>SIGNALING PROTEIN/LIPOPROTEIN</t>
  </si>
  <si>
    <t>20% PEG 3350, 0.2M Calcium chloride, pH 7.5, VAPOR DIFFUSION, SITTING DROP, temperature 293K</t>
  </si>
  <si>
    <t>0.2M Ammonium acetate, 0.1M Bis-tris pH 5.5, 25% PEG 3350, VAPOR DIFFUSION, SITTING DROP, temperature 293K</t>
  </si>
  <si>
    <t>20% PEG 8000, 0.1M SODIUM ACETATE, 0.1 M SODIUM IODIDE, pH 4.2, VAPOR DIFFUSION, SITTING DROP, temperature 277K</t>
  </si>
  <si>
    <t>0.2M Sodium malonate, 0.1M Bis-tris-propane pH 8.5, 20.0% PEG 3350, 10.0% Ethylene glycol, VAPOR DIFFUSION, SITTING DROP, temperature 293K</t>
  </si>
  <si>
    <t>0.1 Na acetate pH 5.1, 22% PEG 3350, VAPOR DIFFUSION, HANGING DROP, temperature 277K, pH 5.10</t>
  </si>
  <si>
    <t>sodium citrate, pH 6.1, VAPOR DIFFUSION, SITTING DROP, temperature 298K</t>
  </si>
  <si>
    <t>0.75 mM of oligonucleotide, 20 mM sodium cacodylate, 6 mM NaCl, 40 mM KCl and 5% MPD against 0.7 mL of 35% MPD, pH 7.0, VAPOR DIFFUSION, HANGING DROP, temperature 291K</t>
  </si>
  <si>
    <t>18 % (w/v) PEG 3350, 350 mM potassium acetate, pH 7.8, VAPOR DIFFUSION, HANGING DROP, temperature 295K</t>
  </si>
  <si>
    <t>18% PEG 3350, 0.18M Mg formate, 3% Hexanediol, pH 5.9, VAPOR DIFFUSION, SITTING DROP, temperature 293K</t>
  </si>
  <si>
    <t>82% PEG 400, 0.1M MOPS pH 7.0, BATCH, temperature 294.15K</t>
  </si>
  <si>
    <t>100 mM HEPES pH 7.5, 20 % PEG 10 K, VAPOR DIFFUSION, HANGING DROP, temperature 277K</t>
  </si>
  <si>
    <t>10 mM BisTris pH 5.5, 20 mM ammonium sulfate, 25% PEG 3350, vapor diffusion, sitting drop, temperature 291K, Vapor diffusion, sitting drop</t>
  </si>
  <si>
    <t>20% PEG3350, 300 mM KAC, 10% Glycerol and 100 mM NaAc, pH 5.0, vapor diffusion, hanging drop, temperature 293K</t>
  </si>
  <si>
    <t>0.1M NaHEPES, 0.1M K/Na Tartrate, 5% glycerol, pH 7.5, VAPOR DIFFUSION, HANGING DROP, temperature 298K</t>
  </si>
  <si>
    <t>2M ammonium sulfate, 0.1M HEPES, 2% polyethylene glycol 400, pH 7.5, VAPOR DIFFUSION, HANGING DROP, temperature 298K</t>
  </si>
  <si>
    <t>0.05M sodium chloride, 0.1M HEPES, 30% polyethyleneglycol 4000, pH 7.0, VAPOR DIFFUSION, HANGING DROP, temperature 298K</t>
  </si>
  <si>
    <t>20% PEG3350, 200 mM Na2SO4, 100 mM Bis-Tris propane, pH 7.5, vapor diffusion, hanging drop, temperature 293K</t>
  </si>
  <si>
    <t>19% PEG3350, 100 mM NaNO3, 100 mM Bis-Tris propane, pH 7.5, vapor diffusion, hanging drop, temperature 293K</t>
  </si>
  <si>
    <t>NANODROP, 20.0% PEG MME2000, 0.1M Tris-HCl pH 7.0, VAPOR DIFFUSION, SITTING DROP, temperature 277K</t>
  </si>
  <si>
    <t>15% ethanol, 0.2M magnesium chloride, 0.1M HEPES, pH 7.5, VAPOR DIFFUSION, HANGING DROP, temperature 298K</t>
  </si>
  <si>
    <t>LiCl, Tris, pH 7.5, soaking, temperature 277K</t>
  </si>
  <si>
    <t>16% PEG 4000, 10% Isopropanol, 0.1M Bicine pH 9.0, VAPOR DIFFUSION, HANGING DROP, temperature 300K</t>
  </si>
  <si>
    <t>0.20M Na/K tartrate, 20.0% PEG 3350, 10.0% Ethylene glycol, pH 7.5, VAPOR DIFFUSION, SITTING DROP, temperature 277K</t>
  </si>
  <si>
    <t>50 mM MES, 100 mM NH4COOCH3, 5 mM MgSO4, 1.0 M NaCl, pH 6.0, VAPOR DIFFUSION, HANGING DROP, temperature 303K</t>
  </si>
  <si>
    <t>HYDROLASE, ISOMERASE</t>
  </si>
  <si>
    <t>0.2 M Thiocyanate, 20 % PEG 3350, 2 % Sucrose, pH 7.5, VAPOR DIFFUSION, HANGING DROP, temperature 295K</t>
  </si>
  <si>
    <t>20% Glycerol, 2M Ammoniumsulfate, 1% 1,3-butanediole, 20mM HEPES, pH 7.4, VAPOR DIFFUSION, HANGING DROP, temperature 286K</t>
  </si>
  <si>
    <t>12% PEG 6000, 1.0M LiCl2, 0.1M sodium citrate, pH 5.0, VAPOR DIFFUSION, temperature 298K</t>
  </si>
  <si>
    <t>3-10% PEG3350, 0.1M BisTris pH6.5, 0.05M lithium sulfate, 3% 1,6-hexandiole, 0.01mM DTE, VAPOR DIFFUSION, HANGING DROP, temperature 293K</t>
  </si>
  <si>
    <t>0.2M NaCl, 0.1M Hepes pH 7.5, 25% PEG 3350, 0.3M PPS, 2mM L-Cysteine, VAPOR DIFFUSION, HANGING DROP, temperature 289K</t>
  </si>
  <si>
    <t>NANODROP, 20.0% PEG 6000, 0.1M MES pH 6.0, VAPOR DIFFUSION, SITTING DROP, temperature 277K</t>
  </si>
  <si>
    <t>0.1M HEPES pH 7.8, 15% PEG 4K, 6% 2-propanol, 40mM BME, 3% Ethanol, VAPOR DIFFUSION, temperature 298K</t>
  </si>
  <si>
    <t>100 mM Pipes, 2.5 M ammonium sulfate, pH 6.5, VAPOR DIFFUSION, HANGING DROP, temperature 291K</t>
  </si>
  <si>
    <t>35% MMEPEG 2000, 50MM TRIS-HCL,0.2MM PLP, 0.25% DTT, pH 8.5, VAPOR DIFFUSION, HANGING DROP, temperature 303K</t>
  </si>
  <si>
    <t>18% PEG8000, 0.1M calcium chloride, 0.1M cacodylate, pH6.5, VAPOR DIFFUSION, HANGING DROP, temperature 298K</t>
  </si>
  <si>
    <t>12% PEG8000, 0.1M calcium chloride, 0.1M cacodylate, pH6.5, VAPOR DIFFUSION, HANGING DROP, temperature 298K</t>
  </si>
  <si>
    <t>12% PEG4000, 0.1M calcium chloride, 0.1M cacodylate, pH6.5, VAPOR DIFFUSION, HANGING DROP, temperature 298K</t>
  </si>
  <si>
    <t>30% PEG 4000,0.2M magnesium chloride, 0.1M Tris-HCl, pH 8.5, VAPOR DIFFUSION, SITTING DROP, temperature 285K</t>
  </si>
  <si>
    <t>100 mM Tris pH 8.5, 200 mM lithium sulfate, 25% PEG 3350, vapor diffusion, hanging drop, temperature 291K</t>
  </si>
  <si>
    <t>PEG, HEPES, pH 7.0, VAPOR DIFFUSION, temperature 293K</t>
  </si>
  <si>
    <t>0.1M Bis-tris, 0.3M Magnesium formate, pH 5.5, VAPOR DIFFUSION, SITTING DROP, temperature 294K</t>
  </si>
  <si>
    <t>0.1m SODIUM CITRATE, 0.05m AMMONIUM BROMIDE, 15% POLYETHYLENE GLYCOL 4000, pH 4.0, VAPOR DIFFUSION, HANGING DROP, temperature 298K</t>
  </si>
  <si>
    <t>APOPTOSIS, TRANSLATION</t>
  </si>
  <si>
    <t>200mM sodium acetate, 28%-30% PEG4000, 8% Jeffamine M-600, pH 8.5, VAPOR DIFFUSION, HANGING DROP, temperature 300K</t>
  </si>
  <si>
    <t>20% PEG 3350, 10 % PEG 6000, 0.2M Calcium chloride, pH 7.5, VAPOR DIFFUSION, HANGING DROP, temperature 291K</t>
  </si>
  <si>
    <t>20% PEG 3350, 0.2M Calcium chloride, pH 7.5, VAPOR DIFFUSION, HANGING DROP, temperature 291K</t>
  </si>
  <si>
    <t>20 % PEG 3350, 0.2 M Calcium chloride, pH 7.5, VAPOR DIFFUSION, HANGING DROP, temperature 291K</t>
  </si>
  <si>
    <t>20 % PEG 3350, 0.2M Calcium chloride, pH 7.5, VAPOR DIFFUSION, HANGING DROP, temperature 291K</t>
  </si>
  <si>
    <t>sodium sulfate, PEG 3350, beta-mercaptoethanol, glycerol, pH 7.2, VAPOR DIFFUSION, SITTING DROP, temperature 293K</t>
  </si>
  <si>
    <t>0.1 M sodium acetate, 10% isopropanol, 35-40% PEG 4000, pH 7.4, VAPOR DIFFUSION, temperature 293K</t>
  </si>
  <si>
    <t>batch under oil</t>
  </si>
  <si>
    <t>19% PEG400, 0.1M ammonium nitrate, 0.1M sodium acetate, batch under oil, temperature 298K</t>
  </si>
  <si>
    <t>16%(w/v) PEG 8000, 0.12M NaCl, 0.1M HEPES, pH 7.5, VAPOR DIFFUSION, HANGING DROP, temperature 293K</t>
  </si>
  <si>
    <t>23% PEG MME 5000, 0.17M ammonium sulfate, 0.1M MES, pH 6.7, VAPOR DIFFUSION, HANGING DROP, temperature 288K</t>
  </si>
  <si>
    <t>23% PEG MME 5000, 0.2M ammonium sulfate, 0.1M MES, pH 6.7, VAPOR DIFFUSION, HANGING DROP, temperature 288K</t>
  </si>
  <si>
    <t>SIGNALING PROTEIN complex</t>
  </si>
  <si>
    <t>100 mM HEPES pH 6.5, 14.5% PEG 3350, 400 mM KCl.  Drops were microseeded to obtain large crystals, VAPOR DIFFUSION, HANGING DROP, temperature 277K</t>
  </si>
  <si>
    <t>PEG 1000, Tris, magnesium chloride, pH 7.0, VAPOR DIFFUSION, HANGING DROP, temperature 298K</t>
  </si>
  <si>
    <t>2M Na/K3PO4, 0.1M Caps pH 9.0 and 0.2M Li2SO4, VAPOR DIFFUSION, HANGING DROP, temperature 295K</t>
  </si>
  <si>
    <t>NANODROP, 0.05M KH2PO4, 20.0% PEG 8000, VAPOR DIFFUSION, SITTING DROP, temperature 277K</t>
  </si>
  <si>
    <t>12-20% PEG 1000, 100-250 mM MgCl2, 100 mM sodium cacodylate, pH 7.0, VAPOR DIFFUSION, HANGING DROP, temperature 277K</t>
  </si>
  <si>
    <t>20% PEG2000, 0.1 M HEPES pH 7.5, VAPOR DIFFUSION, HANGING DROP, temperature 301K</t>
  </si>
  <si>
    <t>Vapour diffusion, Hanging drop</t>
  </si>
  <si>
    <t>1.0M tri-sodium citrate, 0.1M Tris, HCl pH 7.25, Vapour diffusion, Hanging drop, temperature 298K</t>
  </si>
  <si>
    <t>25% PEG 3350, 150mM MgCl2, Tris-HCl pH 8.1, 15% Glycerol, VAPOR DIFFUSION, HANGING DROP</t>
  </si>
  <si>
    <t>ammonium sulfate, isopropanol, VAPOR DIFFUSION, SITTING DROP, temperature 295K</t>
  </si>
  <si>
    <t>25%(v/v) PEG MME 550, 0.1 M MES pH 6.5, 0.01 M Zinc Sulfate, VAPOR DIFFUSION, temperature 298K</t>
  </si>
  <si>
    <t>0.2M Magnesium chloride, 0.1M Bis-tris, 25% PEG 3350, pH 6.5, VAPOR DIFFUSION, SITTING DROP, temperature 298K</t>
  </si>
  <si>
    <t>Protein solution (5 mg/ml Protein, 1:1 ratio Heme, 2% DMSO, 0.050 M Potassium chloride, 0.050 M Tris-HCl pH 7.5) mixed in a 1.5:1 ratio with the Well solution (33% PEG DME 500, 0.020 M Magnesium chloride, 0.10 M HEPES pH 7.5). Cryoprotected with well solution, VAPOR DIFFUSION, HANGING DROP, temperature 277K</t>
  </si>
  <si>
    <t>NANODROP, 0.2M NaNO3, 20.0% PEG 3350, No Buffer pH 6.8, VAPOR DIFFUSION, SITTING DROP, temperature 277K</t>
  </si>
  <si>
    <t>MEMBRANE PROTEIN / HYDROLASE</t>
  </si>
  <si>
    <t>LIPIDIC MESOPHASE</t>
  </si>
  <si>
    <t>30-35% v/v PEG 400, 0.1-0.2 M Na2SO4, 0.1 M Bis-tris propane pH 6.5-7.0, 5-7% 1,4-Butanediol, 8-10% Cholesterol, 52-50% Monoolein, pH 6.75, LIPIDIC MESOPHASE, temperature 293K</t>
  </si>
  <si>
    <t>50% 2-methyl-2,4-pentanediol (MPD), 100 mM Tris at pH 8.0, VAPOR DIFFUSION, HANGING DROP, temperature 277K</t>
  </si>
  <si>
    <t>pH 6.5, VAPOR DIFFUSION, HANGING DROP, temperature 298.0K</t>
  </si>
  <si>
    <t>3.8-4.8 M sodium formate, pH 7.5, VAPOR DIFFUSION, SITTING DROP, temperature 298K</t>
  </si>
  <si>
    <t>28-30% (w/v) PEG 3000, 200 mM sodium acetate, and 100 mM TRIS, pH 8.5, VAPOR DIFFUSION, temperature 298K</t>
  </si>
  <si>
    <t>0.1M Bis-Tris HCl, 19% PEG 3350, pH 6.0, VAPOR DIFFUSION, HANGING DROP, temperature 293K</t>
  </si>
  <si>
    <t>NH4 acetate 150 mM, PEG 3350, Hepes 100 mM, pH 7.5, VAPOR DIFFUSION, HANGING DROP, temperature 293K, pH 7.50</t>
  </si>
  <si>
    <t>Protein: 50 mM Bicine pH 7.8, 10 mM Na-EDTA, 1 mM DTE, 20 uM PLP. Reservoir: 50 mM Bicine pH 7.8, 5 mM DTE, 5 mM Na-EDTA, 0.1 M PLP, 2 mM Spermine, 2 mM NaN3, 8-12% PEG 8000. Crystal soaked in 15% PEG 8000, 20% Glycerol, 23 mM IGP, pH controlled at pH 9.0 before flash-cooling, VAPOR DIFFUSION, HANGING DROP, temperature 293K</t>
  </si>
  <si>
    <t>NANODROP, 1.6M (NH4)2SO4, 0.1M Citrate pH 5.0, VAPOR DIFFUSION, SITTING DROP, temperature 277K</t>
  </si>
  <si>
    <t>at 10-15 mg/ml of protein in 0.05-0.1 M MgCl2, 3-5 % MPD and 0.1 M tri-sodium citrate dehydrate (pH 5.6-5.9). , VAPOR DIFFUSION, HANGING DROP, temperature 289K, pH 5.90</t>
  </si>
  <si>
    <t>3.8-4.8 M sodium formate, pH 7.5, VAPOR DIFFUSION, HANGING DROP, temperature 298K</t>
  </si>
  <si>
    <t>0.2M CaCl2, 20% PEG 3350, VAPOR DIFFUSION, SITTING DROP, temperature 297K</t>
  </si>
  <si>
    <t>1.8 M Na-K Phosphate pH 4.0, 0.1 M HEPES, pH 7.5, VAPOR DIFFUSION, HANGING DROP, temperature 273K</t>
  </si>
  <si>
    <t>Protein: 50 mM Bicine pH 7.8, 10 mM Na-EDTA, 1 mM DTE, 20 uM PLP. Reservoir: 50 mM Bicine pH 7.8, 5 mM DTE, 5 mM Na-EDTA, 0.1 M PLP, 2 mM spermine, 2 mM NaN3, 8-12% PEG8000. Crystal soaked in 15% PEG8000, 20% glycerol, 23 mM IGP, pH controlled at pH 9.0 before flash-cooling, VAPOR DIFFUSION, HANGING DROP, temperature 293K, pH 7.0</t>
  </si>
  <si>
    <t>50% PEG 200, 0.1M Tris, 50mM lithium sulfate, pH 7.0, vapor diffusion, temperature 293K</t>
  </si>
  <si>
    <t>Transcription/Nuclear Protein</t>
  </si>
  <si>
    <t>L3MBTL1(197-526) (15 mg/ml in 25 mM Tris-HCl, pH 8.0, 1 mM DTT) was pre-incubated with two-fold molar excess of H1.5(23-27)K27me2 peptide. Drops were prepared by mixing 1    l complex solution with 1    l reservoir solution (7% PEG3350, 0.2 M NaAc pH 5.0). Rod-like crystals usually appear overnight and are ready for data collection after two days. Crystals were flash-frozen in liquid nitrogen with the reservoir solution augmented with an additional 30% PEG 400 as cryoprotectant prior to data collectioin., VAPOR DIFFUSION, HANGING DROP, temperature 293K</t>
  </si>
  <si>
    <t>50% PEG 400, 0.1M Acetate, 200mM lithium sulfate, pH 4.5, vapor diffusion, temperature 293K</t>
  </si>
  <si>
    <t>VIRAL PROTEIN/NUCLEAR PROTEIN</t>
  </si>
  <si>
    <t>0.5 M KNO3, 10% sucroes, 0.1M sodium acitate, pH 5.5, EVAPORATION, temperature 293K, pH 5.50</t>
  </si>
  <si>
    <t>30% PEG 200, 0.1M MES, 5% PEG 3000, pH 6.0, vapor diffusion, temperature 293K</t>
  </si>
  <si>
    <t>NANODROP, 20.0% Glycerol, 0.04M KH2PO4, 16.0% PEG 8000, no buffer, no pH, VAPOR DIFFUSION, SITTING DROP, temperature 277K</t>
  </si>
  <si>
    <t>2RHN</t>
  </si>
  <si>
    <t>25% PEG [4000], 0.2M sodium acetate, 0.1M Tris, pH 8.5, VAPOR DIFFUSION, HANGING DROP, temperature 298K</t>
  </si>
  <si>
    <t>18% PEG3350, 0.4M sodium formate, 0.1M Bis-Tris propane, pH 6.5, vapor diffusion, sitting drop, temperature 298K</t>
  </si>
  <si>
    <t>3.8-4.8 M sodium formate, pH 7.5, hanging drop, temperature 298K</t>
  </si>
  <si>
    <t>18% PEG3350, 0.2M sodium/potassium phosphate, pH 7.0, vapor diffusion, sitting drop, temperature 298K</t>
  </si>
  <si>
    <t>Crystals was generated by pre-incubating the L3MBTL1-H3.3(28-34) (18MG/ML IN 50MM KCL, 25MM TRIS-HCL PH 8.0, 1MM DTT) with a five-fold molar excess of dimethyl-lysine amino acid. Drops were prepared by mixing equal volumes of the complex with reservoir solution (5% PEG10K, 0.1 M Tris-maleate pH 6.5, 0.1 M ammonium sulfate), VAPOR DIFFUSION, temperature 293K</t>
  </si>
  <si>
    <t>2RHV</t>
  </si>
  <si>
    <t>Crystals of the Kme2-L3MBTL1(197-526) complex were generated by pre-incubating L3MBTL1 (17MG/ML IN 50MM KCL, 25MM TRIS-HCL PH 8.0, 1MM DTT) with a five-fold molar excess of dimethyl-lysine amino acid. Drops were prepared by mixing equal volumes of the complex with reservoir solution (0.1 M bis-Tris, pH 6.5, 15% PEG MME 5000, 0.15 M ammonium sulfate, and 10 mM DTT)., VAPOR DIFFUSION, HANGING DROP, temperature 293K</t>
  </si>
  <si>
    <t>Crystals was generated by pre-incubating the L3MBTL1 (12MG/ML IN 50MM KCL, 25MM TRIS-HCL PH 8.0, 1MM DTT) with a five-fold molar excess of monomethyl-lysine amino acid. Drops were prepared by mixing equal volumes of the complex with reservoir solution (7.5% PEG10K, 0.1 M Tris-maleate pH 6.5, 0.1 M ammonium sulfate), VAPOR DIFFUSION, HANGING DROP, temperature 293K</t>
  </si>
  <si>
    <t>5% PEG10K, 0.1 M Tris-maleate pH 6.0, 0.1 M Na-K-Tartrate, VAPOR DIFFUSION, HANGING DROP, temperature 293K</t>
  </si>
  <si>
    <t>0.2M ammonium sulfate, 0.1M bis-Tris pH 5.5, 25%(w/v) PEG 3350, vapor diffusion, hanging drop, temperature 289K</t>
  </si>
  <si>
    <t>5% PEG10K, 0.1 M Tris-maleate pH 6.5, 0.1 M ammonium sulfate, VAPOR DIFFUSION, HANGING DROP, temperature 293K</t>
  </si>
  <si>
    <t>7.5% PEG10K, 0.1 M Tris-Maleate pH 6.0, 0.1 M ammonium sulfate, VAPOR DIFFUSION, HANGING DROP, temperature 293K</t>
  </si>
  <si>
    <t>Unbuffered low-salt concentration using PEG 3350, pH 7.0, VAPOR DIFFUSION, HANGING DROP, temperature 293K</t>
  </si>
  <si>
    <t>7.5% PEG10K, 0.1 M Tris-Maleate pH 6.5, 0.1 M ammonium sulfate, VAPOR DIFFUSION, HANGING DROP, temperature 293K</t>
  </si>
  <si>
    <t>BPTF Y17E PHD finger-linker-bromodomain (16.5 mg/ml, 20 mM Tris-HCl pH 7.5, 50 mM KCl) was pre-incubated with three-fold molar excess of H3(1-9)K4me2 peptide in the presence of 5 mM MgCl2 for about 30 min on ice. Drops were made by mixing 2   l each of the complex with the reservoir solution: 8.5% isopropanol, 0.085 M Hepes-Na, pH 7.5, 17% PEG 4000, 15% Glycerol. A 0.3   l of 1 M KCl was then added to the drops as additive., VAPOR DIFFUSION, HANGING DROP, temperature 293K</t>
  </si>
  <si>
    <t>15-18% PEG 6000, 0.1M HEPES, pH 7.0, VAPOR DIFFUSION, HANGING DROP, temperature 293K</t>
  </si>
  <si>
    <t>12% PEG 8000, 150MM NACL, 10MM CACL2, 100MM HEPES, PH 7.4, VAPOR DIFFUSION, HANGING DROP, temperature 290K</t>
  </si>
  <si>
    <t>12% PEG 8000, 150MM NACL, 10MM CACL2, 100MM HEPES , PH 7.4, VAPOR DIFFUSION, HANGING DROP, temperature 290K</t>
  </si>
  <si>
    <t>LIGAND-BINDING PROTEIN</t>
  </si>
  <si>
    <t>PEG3350, Lithium Acetate, Cesium Chloride, pH 7.8, hanging drop vapor diffusion, temperature 298K</t>
  </si>
  <si>
    <t>Lithium sulfate, HEPES, PEG3350, pH 6.0, hanging drop vapor diffusion, temperature 298K</t>
  </si>
  <si>
    <t>OXIDOREDUCTASE COMPLEX</t>
  </si>
  <si>
    <t>14% PEG8000, 16% Ethylene glycol, 100 mM Hepes pH 7.2, VAPOR DIFFUSION, HANGING DROP, temperature 293K</t>
  </si>
  <si>
    <t>NANODROP, 1.0M Na Citrate, 0.1M Cacodylate pH 6.5, VAPOR DIFFUSION, SITTING DROP, temperature 277K</t>
  </si>
  <si>
    <t>pH 4.6, vapor diffusion, hanging drop, temperature 298K</t>
  </si>
  <si>
    <t>NANODROP, 40.0% 1,2-propanediol, 0.1M Acetate pH 4.5, VAPOR DIFFUSION, SITTING DROP, temperature 277K</t>
  </si>
  <si>
    <t>PEG550 MME, Ammonium citrate, glycerol, Tris, pH8.5, VAPOR DIFFUSION, HANGING DROP, temperature 298K</t>
  </si>
  <si>
    <t>0.1 M Na-acetate pH 5.0, 16% PEG 3350 , VAPOR DIFFUSION, HANGING DROP, temperature 293K</t>
  </si>
  <si>
    <t>50mM Tris-Cl (pH 8.0), 200mM  KOAc, 50mM SrOAc, 10mM MgCl2 and 10% PEG 8K  , VAPOR DIFFUSION, HANGING DROP, temperature 294K</t>
  </si>
  <si>
    <t>20%PEG, pH 8, VAPOR DIFFUSION, HANGING DROP, temperature 298K</t>
  </si>
  <si>
    <t>20% ethanol, 100 mM Tris-HCl pH 8.5, 25 mM NaCl, and 0.5 mM TCEP, VAPOR DIFFUSION, SITTING DROP, temperature 277K</t>
  </si>
  <si>
    <t>0.2 M Lithium sulfate, 0.1 M Tris buffer, 25% PEG 3350, pH 8.5, VAPOR DIFFUSION, HANGING DROP, temperature 294K</t>
  </si>
  <si>
    <t>PEG4000 Glycerol MgCl NH2SO4, pH 7.5, hanging drop, temperature 298K</t>
  </si>
  <si>
    <t>20% PEG 3350, 0.2M sodium sulphate, pH 7.4, EVAPORATION, temperature 298K</t>
  </si>
  <si>
    <t>20% PEG 3350, 0.2M CaCl2, pH 7.4, EVAPORATION, temperature 298K</t>
  </si>
  <si>
    <t>0.1M TRIS, 0.1%(v/v) PEG 400, 0.01M NICKEL CHLORIDE, 1.7M AMMONIUM SULFATE, pH 8.5, VAPOR DIFFUSION, HANGING DROP, temperature 295K</t>
  </si>
  <si>
    <t>PEG4000 MPD MgCl NH2SO4, pH 7.5, hanging drop, temperature 298K</t>
  </si>
  <si>
    <t>NH4H2PO4, 0.1M MOPS, 20% PEG 1000, pH 7.0, MICROBATCH UNDER OIL, temperature 277K</t>
  </si>
  <si>
    <t>4% PEG 4000, 0.1 M Sodium acetate, 0.1 M MES pH 5.1, VAPOR DIFFUSION, HANGING DROP, temperature 300K</t>
  </si>
  <si>
    <t>4% PEG 4000, 0.1M Sodium acetate, 1mM H1bK26me2 peptide, 0.1 M Sodium acetate pH 4.6, VAPOR DIFFUSION, HANGING DROP, temperature 300K</t>
  </si>
  <si>
    <t>6% PEG 3350, 0.1M Ammonium sulfate, 20% Glycerol, 0.1 M Sodium acetate pH 4.4 , VAPOR DIFFUSION, HANGING DROP, temperature 300K</t>
  </si>
  <si>
    <t>5% PEG 4000, 0.1M Sodium acetate, pH 5.0, VAPOR DIFFUSION, HANGING DROP, temperature 300K</t>
  </si>
  <si>
    <t>0.1M HEPES, 1.6M ammonium sulfate, pH7.0, VAPOR DIFFUSION, HANGING DROP, temperature 277K</t>
  </si>
  <si>
    <t>PROTEIN TRANSPORT, CELL INVASION</t>
  </si>
  <si>
    <t>0.1M citric acid, 1M LiCl, 25-30% PEG 6K, pH4.5, VAPOR DIFFUSION, HANGING DROP, temperature 291K</t>
  </si>
  <si>
    <t>10 MM CACL2, 100 MM TRIS, PH 8.50, 20% METHONAL, VAPOR DIFFUSION, SITTING DROP, TEMPERATUR 290K, temperature 298.0K</t>
  </si>
  <si>
    <t>4 M Sodium formate, 0.01M Spermine tetrachloride, VAPOR DIFFUSION, SITTING DROP, temperature 294K</t>
  </si>
  <si>
    <t>0.2M Ammonium sulfate, 25% PEG 8000, 1% D-galactose, VAPOR DIFFUSION, SITTING DROP, temperature 277K</t>
  </si>
  <si>
    <t>10% PEG 4000, 0.1M MES pH 6.0, VAPOR DIFFUSION, HANGING DROP, temperature 291K</t>
  </si>
  <si>
    <t>10% PEG 8000, 0.2 M Ammonium sulfate, 0.1M MES pH 6.5, VAPOR DIFFUSION, HANGING DROP, temperature 291K</t>
  </si>
  <si>
    <t>4.4 M Sodium Formate, 100 mM TMAO, pH 9.0, VAPOR DIFFUSION, HANGING DROP, temperature 293K</t>
  </si>
  <si>
    <t>4.4 M sodium formate, 100 mM TMAO, pH 9.0, VAPOR DIFFUSION, HANGING DROP, temperature 293K</t>
  </si>
  <si>
    <t>5-12% PEG3350, 0.1M MES, 1% benzamidine-HCl, 10% ethylene glycol, 1mM DTT, pH 6.5, VAPOR DIFFUSION, HANGING DROP, temperature 295K</t>
  </si>
  <si>
    <t>PEG8000, pH 6.50, VAPOR DIFFUSION, HANGING DROP, temperature 298K</t>
  </si>
  <si>
    <t>PEG 8000, pH 7.00,  VAPOR DIFFUSION, HANGING DROP, temperature 298K</t>
  </si>
  <si>
    <t>PEG 8000, pH 7.00, VAPOR DIFFUSION, HANGING DROP, temperature 298K</t>
  </si>
  <si>
    <t>PEG 8000, pH 6.50, VAPOR DIFFUSION, HANGING DROP, temperature 298K</t>
  </si>
  <si>
    <t>100 mM Tris-HCl pH 8.0, 2 M Ammonium sulfate, VAPOR DIFFUSION, temperature 294K</t>
  </si>
  <si>
    <t>0.1M HEPES pH 7.5, 1.4M Sodium citrate, VAPOR DIFFUSION, SITTING DROP, temperature 298K</t>
  </si>
  <si>
    <t>50% 2-methyl-2,4-pentanediol (MPD), 100 mM Tris, pH 8.0, VAPOR DIFFUSION, HANGING DROP, temperature 277K, pH 8.00</t>
  </si>
  <si>
    <t>50% 2-methyl-2,4-pentanediol (MPD), 100 mM Tris, pH 8.0, VAPOR DIFFUSION, HANGING DROP, temperature 277K</t>
  </si>
  <si>
    <t>30% PEG 3000, 100 mM HEPES, 200 mM NaCl, pH 7.5, VAPOR DIFFUSION, HANGING DROP, temperature 298K</t>
  </si>
  <si>
    <t>0.1M Hepes pH 7.5, 0.05M MgCl2, 30% PEG MME350, VAPOR DIFFUSION, SITTING DROP, temperature 289K</t>
  </si>
  <si>
    <t>1.5 M sodium citrate, 20 mM HEPES, pH 7.5, VAPOR DIFFUSION, HANGING DROP, temperature 298K</t>
  </si>
  <si>
    <t>15-30% PEG 3350, 0.1M HEPES,10 MM MNCL2, pH 7.4, temperature 293K, VAPOR DIFFUSION, HANGING DROP</t>
  </si>
  <si>
    <t>12-30% PEG 3350, 0.1M HEPES,10 MM MNCL2, pH 7.4, temperature 298K, VAPOR DIFFUSION, HANGING DROP</t>
  </si>
  <si>
    <t>0.2 M NaCl, 0.1 M Sodium acetate pH 4.6, 30% MPD, VAPOR DIFFUSION, SITTING DROP, temperature 294K</t>
  </si>
  <si>
    <t>12-30% PEG 3350, 0.1M HEPES, 10 MM MNCL2, pH 7.4, temperature 298K, VAPOR DIFFUSION, HANGING DROP</t>
  </si>
  <si>
    <t>50 mM Na-citrate buffer, 10 mM O-methylserine, 200 mM potassium acetate, 5 mM DTT, 15 % PEG-8000, 10 mg/mL protein, pH 5.6, EVAPORATION, temperature 294K</t>
  </si>
  <si>
    <t>1.2M sodium dihydrogen phosphate, 0.3M di-potassium hydrogen phosphate, VAPOR DIFFUSION, SITTING DROP, temperature 295K</t>
  </si>
  <si>
    <t>reservoir: 0.1M MES pH 5.4,  0.5M Ammonium Sulfate; drops: 2ul protein + 1ul reservoir Cpr=8mg/ml, 5-fold molar excess of LPV  , VAPOR DIFFUSION, HANGING DROP, temperature 298.0K</t>
  </si>
  <si>
    <t>reservoir: 0.1M MES pH 5.5, 0.5M Ammonium Sulfate; drops: 2ul protein + 1ul reservoir Cpr=8mg/ml, 5-fold molar excess of LPV microseeding, VAPOR DIFFUSION, HANGING DROP, temperature 298K</t>
  </si>
  <si>
    <t>NANODROP, 15.0% Glycerol, 0.17M NaOAc, 25.5% PEG 4000, 0.1M Tris-HCl pH 8.5, VAPOR DIFFUSION, SITTING DROP, temperature 277K</t>
  </si>
  <si>
    <t>protein was concentrated to 20mg/ml in 10mM Tris pH 7.0, 25mM KCl, 1mM DTT. Protein was mixed 1:1 with resevoir solution containing 1.3M ammonium sulfate, 0.1M sodium cacodylate pH 6.5, 0.05M sodium malontate, VAPOR DIFFUSION, HANGING DROP, temperature 293K</t>
  </si>
  <si>
    <t>0.1M cacodylate, 1.8 M ammonium sulfate, pH 6.5, VAPOR DIFFUSION, HANGING DROP, temperature 277K</t>
  </si>
  <si>
    <t>Sodium Formate, vapor diffusion, temperature 293K, pH 7, VAPOR DIFFUSION</t>
  </si>
  <si>
    <t>MPD, vapor diffusion, temperature 277K</t>
  </si>
  <si>
    <t>7% PEG 4K, 50MM SODIUM ACETATE PH5.5, 1MM URANYL ACETATE AND 30MG/ML OPPA</t>
  </si>
  <si>
    <t>SIGNALING PROTEIN, LIPID TRANSPORT</t>
  </si>
  <si>
    <t>0.08M acetate buffer pH 6.0, 0.02M ZnSO4, 22% PEG 600 MME, VAPOR DIFFUSION, HANGING DROP, temperature 277K</t>
  </si>
  <si>
    <t>0.1M MES, 0.8M-1.9M MgSO4, pH 5.9-6.5, VAPOR DIFFUSION, temperature 292K</t>
  </si>
  <si>
    <t>1.5M ammonium sulfate, 0.2M tri-sodium citrate, 0.2M K/Na tartrate pH 5.6, the enzyme was preincubated with 5,6-dichloro-1-beta-D-ribofuranosylbenzimidazole, pH 8.5, VAPOR DIFFUSION, SITTING DROP, temperature 293K</t>
  </si>
  <si>
    <t>25% PEG-mme 2000, 0.1M MES , pH 6.0, VAPOR DIFFUSION, HANGING DROP, temperature 293K</t>
  </si>
  <si>
    <t>45% MPD, 50 mM Potassium Phosphate, pH 10.5, VAPOR DIFFUSION, HANGING DROP, temperature 277K</t>
  </si>
  <si>
    <t>2.1M sodium malonate, 100 mM 3-N-morpholino propanesulfonic acid, pH 6.9, VAPOR DIFFUSION, HANGING DROP, temperature 277K</t>
  </si>
  <si>
    <t>15% glycerol, 20% PEG 400, 0.1M Sodium Chloride, 0.1M Sodium citrate (pH 5.0), VAPOR DIFFUSION, SITTING DROP, temperature 291K</t>
  </si>
  <si>
    <t>20% PEG 3350, 0.1M Bis-Tris propane pH 8.5, 0.2M NaF, pH 7.0, MICROBATCH UNDER OIL, temperature 292K</t>
  </si>
  <si>
    <t>100mM Tris-HCl, pH8.5, 0.15M Potassium thiocyanate, 20% PEG400, VAPOR DIFFUSION, HANGING DROP, temperature 291K</t>
  </si>
  <si>
    <t>0.8M SUCCINIC ACID, pH7.0, VAPOR DIFFUSION, SITTING DROP, temperature 291K</t>
  </si>
  <si>
    <t>0.2M NACL, 0.1M BIS TRIS, 14% PEG3350, pH6.2, VAPOR DIFFUSION, SITTING DROP, temperature 291K</t>
  </si>
  <si>
    <t>1.8M ammonium sulfate, 5-10% glycerol, VAPOR DIFFUSION, HANGING DROP, temperature 296K</t>
  </si>
  <si>
    <t>1.6M AS, 0.1M HEPES, PEG 30%, pH 7, VAPOR DIFFUSION, HANGING DROP, temperature 293K</t>
  </si>
  <si>
    <t>PEG 4000, lithium sulfate, Tris, pH 8.2, VAPOR DIFFUSION, HANGING DROP, temperature 277K</t>
  </si>
  <si>
    <t>Protein transport, sugar binding protein</t>
  </si>
  <si>
    <t>0.1M cacodylate, 25% PEG5000MME, 0.2M ammonium sulfate, pH 7.4, VAPOR DIFFUSION, temperature 292K</t>
  </si>
  <si>
    <t>0.05M cacodylate, 30% PEG5000MME, 0.2M ammonium sulfate, 0.09mM TritonX-100, pH 4.8, VAPOR DIFFUSION, temperature 277K</t>
  </si>
  <si>
    <t>0.1M cacodylate, 25% PEG5000MME, 0.2M ammonium sulfate, pH 6.5, vapor diffusion, temperature 292K</t>
  </si>
  <si>
    <t>12 - 18% PEG 8000, 50 MM BICINE PH = 8.5, 0.05% AZIDE, 1 MM MNCL2 SOAKED FOR 1 WEEK WITH 20 MM EDTA + DPA</t>
  </si>
  <si>
    <t>0.1M cacodylate, 25% PEG5000MME, 0.2M ammonium sulfate, pH 6.5, temperature 292K, VAPOR DIFFUSION, HANGING DROP</t>
  </si>
  <si>
    <t>10 mM BisTris pH 5.5, 20 mM ammonium sulfate, 25% PEG 3350, 10 mM Na-Glycocholate, VAPOR DIFFUSION, SITTING DROP, temperature 291K</t>
  </si>
  <si>
    <t>NANODROP, 0.2M CaCl2, 20.0% PEG 3350, no Buffer pH 5.1, VAPOR DIFFUSION, SITTING DROP, temperature 277K</t>
  </si>
  <si>
    <t>CELL CYCLE, ANTITUMOR PROTEIN</t>
  </si>
  <si>
    <t>pH 3.6</t>
  </si>
  <si>
    <t>2RNP</t>
  </si>
  <si>
    <t>TRANSFERASE/NUCLEAR PROTEIN</t>
  </si>
  <si>
    <t>SPLICING/SIGNALING PROTEIN</t>
  </si>
  <si>
    <t>Hormone Binding Protein</t>
  </si>
  <si>
    <t>membrane protein/transport protein</t>
  </si>
  <si>
    <t>Metal-binding protein/nuclear Protein</t>
  </si>
  <si>
    <t>2RSA</t>
  </si>
  <si>
    <t>Membrane Protein/RNA</t>
  </si>
  <si>
    <t>HYDROLASE(ASPARTYL PROTEINASE)</t>
  </si>
  <si>
    <t>SYNTHETIC MOTHER LIQUOR OF 75% SATURATED AMMONIUM SULFATE, 25% 1.0 M SODIUM FORMATE ADJUSTED TO PH 2.97.</t>
  </si>
  <si>
    <t>SYNTHETIC MOTHER LIQUOR OF 75% SATURATED AMMONIUM SULFATE, 25% 1.0 M POTASSIUM ACETATE ADJUSTED TO PH 3.32.</t>
  </si>
  <si>
    <t>SYNTHETIC MOTHER LIQUOR OF 75% SATURATED AMMONIUM SULFATE, SODIUM FORMATE ADJUSTED TO PH 3.60.</t>
  </si>
  <si>
    <t>SYNTHETIC MOTHER LIQUOR OF 75% SATURATED AMMONIUM SULFATE, SODIUM FORMATE ADJUSTED TO PH 1.39.</t>
  </si>
  <si>
    <t>SYNTHETIC MOTHER LIQUOR OF 75% SATURATED AMMONIUM SULFATE, SODIUM FORMATE ADJUSTED TO PH 1.90.</t>
  </si>
  <si>
    <t>ROOM TEMPERATURE, PH 2.0. SYNTHETIC MOTHER LIQUOR OF 75% SATURATED AMMONIUM SULFATE, 25% 1.0 M SODIUM FORMATE, 0.99 MM BIOTIN, 170 MM 2-IMINOBIOTIN, ADJUSTED TO PH 2.00.</t>
  </si>
  <si>
    <t>ROOM TEMPERATURE, PH 2.0. SYNTHETIC MOTHER LIQUOR, 75% SATURATED AMMONIUM SULFATE, 25% 1.0 M SODIUM FORMATE, 0.2 MM BIOTIN, 25 MM 2-IMINOBIOTIN, ADJUSTED TO PH 2.40.</t>
  </si>
  <si>
    <t>ROOM TEMPERATURE, PH 2.50. SYNTHETIC MOTHER LIQUOR, 75% SATURATED AMMONIUM SULFATE, 25% 1.0 M POTASSIUM ACETATE, ADJUSTED TO PH 2.50.</t>
  </si>
  <si>
    <t>SYNTHETIC MOTHER LIQUOR, 75% SATURATED AMMONIUM SULFATE, 25% 1.0 M SODIUM FORMATE ADJUSTED TO PH 1.90.</t>
  </si>
  <si>
    <t>ROOM TEMPERATURE, PH 2.50. SYNTHETIC MOTHER LIQUOR OF 75% SATURATED AMMONIUM SULFATE, 25% 1.0 M SODIUM FORMATE ADJUSTED TO PH 2.50.</t>
  </si>
  <si>
    <t>SYNTHETIC MOTHER LIQUOR OF 75% SATURATED AMMONIUM SULFATE, 25% 1.0 M SODIUM FORMATE ADJUSTED TO PH 1.90.</t>
  </si>
  <si>
    <t>ROOM TEMPERATURE, PH 3.50. SYNTHETIC MOTHER LIQUOR OF 75% SATURATED AMMONIUM SULFATE, 25% 1.0 M POTASSIUM ACETATE ADJUSTED TO PH 3.50.</t>
  </si>
  <si>
    <t>ROOM TEMPERATURE, PH 2.00. SYNTHETIC MOTHER LIQUOR OF 75% SATURATED AMMONIUM SULFATE, 25% 1.0 M SODIUM FORMATE, SATURATED IN 2-IMINOBIOTIN, PH ADJUSTED TO PH 2.00.</t>
  </si>
  <si>
    <t>ROOM TEMPERATURE, PH 2.60. SYNTHETIC MOTHER LIQUOR OF 50% SATURATED AMMONIUM SULFATE, 50% 1 M SODIUM FORMATE, 170 MM 2-IMINOBIOTIN, PH ADJUSTED TO 2.6.</t>
  </si>
  <si>
    <t>ROOM TEMPERATURE, PH 3.25. SYNTHETIC MOTHER LIQUOR OF 50% SATURATED AMMONIUM SULFATE, 50% 1 M POTASSIUM ACETATE, 170 MM 2-IMINOBIOTIN, PH ADJUSTED TO 3.25</t>
  </si>
  <si>
    <t>ROOM TEMPERATURE, PH 3.25. SYNTHETIC MOTHER LIQUOR OF 75% SATURATED AMMONIUM SULFATE, 25% 1 M POTASSIUM ACETATE, 25 MM 2-IMINOBIOTIN, PH ADJUSTED TO 3.25</t>
  </si>
  <si>
    <t>ROOM TEMPERATURE, PH 4.00. SYNTHETIC MOTHER LIQUOR OF 75% SATURATED AMMONIUM SULFATE, 25% 1.0 M POTASSIUM ACETATE ADJUSTED TO PH 4.0.</t>
  </si>
  <si>
    <t>2RUB</t>
  </si>
  <si>
    <t>TRANSCRIPTION/PEPTIDE</t>
  </si>
  <si>
    <t>NUCLEAR PROTEIN/NUCLEAR PROTEIN</t>
  </si>
  <si>
    <t>2RXN</t>
  </si>
  <si>
    <t>PROTEIN WAS CRYSTALLIZED FROM 0.2M MGCL2, O.1M TRIS BUFFER PH 8.5 AND 30 % PEG 4K, USING MICROSEEDING TECHNIQUES.</t>
  </si>
  <si>
    <t>0.1 M HEPES, PH 7.2; 1 MM CACL2; 1 MM MNCL2 0.5 M NACL</t>
  </si>
  <si>
    <t>2SBV</t>
  </si>
  <si>
    <t>2SC2</t>
  </si>
  <si>
    <t>2SDH</t>
  </si>
  <si>
    <t>COMPLEX (MHC CLASS II/SUPERANTIGEN)</t>
  </si>
  <si>
    <t>0.1 M NA ACETATE PH 4.6 9 - 14% PEG 4000 0.2 M AMMONIUM ACETATE</t>
  </si>
  <si>
    <t>2SGB</t>
  </si>
  <si>
    <t>0.4M SODIUM/POTASSIUM PHOSPHATE BUFFER AT PH 10.7</t>
  </si>
  <si>
    <t>0.4M SODIUM/POTASSIUM PHOSPHATE BUFFER                               AT PH 10.7</t>
  </si>
  <si>
    <t>0.4 M SODIUM/POTASSIUM PHOSPHATE AT PH 6.5</t>
  </si>
  <si>
    <t>0.4 M SODIUM/POTASSIUM PHOSPHATE BUFFER AT PH 6.5, pH 6.50</t>
  </si>
  <si>
    <t>2.16M NACL, 100MM HEPES BUFFER PH 7.1, 5MM ADP, 5MM SHIKIMATE, 10MM MGCL2</t>
  </si>
  <si>
    <t>TYROSINE PHOSPHATASE</t>
  </si>
  <si>
    <t>PROTEIN WAS CRYSTALLIZED FROM 18-19% PEG8000, 0.1 M SODIUM CACODILATE PH 6.5, 0.2 M MG-ACETATE</t>
  </si>
  <si>
    <t>T-STATE PYRIDOXAL PHOSPHORYLASE B, FROM RABBIT MUSCLE, WAS CO-CRYSTALLIZED WITH 8-10 MM FLUOROPHOSPHATE IN A MEDIUM CONSISTING OF 15-25 MG/ML ENZYME, 2 MM IMP, 2 MM SPERMINE, 50 MM GLUCOSE, 10 MM BES, 0.1 MM EDTA, AND 0.02% SODIUM AZIDE, PH 6.7 (16 DEGREE C). JUST BEFORE DATA COLLECTION, THE CRYSTALS WERE TRANSFERRED TO A FRESH BUFFER SOLUTION, CONTAINING THE SAME CONSTITUENTS AS THEIR MOTHER LIQUOR WITH THE EXCEPTION OF THE PROTEIN., VAPOR DIFFUSION, HANGING DROP, temperature 289K</t>
  </si>
  <si>
    <t>T-STATE PYRIDOXAL PHOSPHORYLASE B, FROM RABBIT MUSCLE, WAS CO-CRYSTALLIZED WITH 8-10 MM FLUOROPHOSPHATE IN A MEDIUM CONSISTING OF 15-25 MG/ML ENZYME, 2 MM IMP, 2 MM SPERMINE, 50 MM GLUCOSE, 10 MM BES, 0.1 MM EDTA, AND 0.02% SODIUM AZIDE, PH 6.7 (16 DEGREE C). JUST BEFORE DATA COLLECTION, THE CRYSTALS WERE TRANSFERRED TO A FRESH BUFFER SOLUTION, CONTAINING THE SAME CONSTITUENTS AS THEIR MOTHER LIQUOR WITH THE EXCEPTION OF THE PROTEIN., temperature 289K</t>
  </si>
  <si>
    <t>6-8%(W/V) PEG 8000, 300 MM TRIS, PH8.3</t>
  </si>
  <si>
    <t>2SSI</t>
  </si>
  <si>
    <t>2STV</t>
  </si>
  <si>
    <t>RNA-BINDING DOMAIN</t>
  </si>
  <si>
    <t>10-13 % (W/V) POLYETHYLENE GLYCOL 4000 94 MM MES, PH 6.4 94 MM AMMONIUM SULFATE 4.7 (V/V) 2-PROPANOL 16 MM (D,L)-2-AMINOPIMELATE 2.5 MM COENZYME A</t>
  </si>
  <si>
    <t>2TIM</t>
  </si>
  <si>
    <t>ISOMERASE(INTRAMOLECULAR OXIDOREDUCTSE)</t>
  </si>
  <si>
    <t>HANGING DROP METHOD: THE PROTEIN WAS DISSOLVED IN 33 MM TRIS-HCL BUFFER (PH 5.8) IN THE PRESENCE OF 4 MM CACL2 AND 90 MM BENZAMIDINE TO THE CONCENTRATION 40 MG/ML. THE PRECIPITANT AND RESERVOIR SOLUTION CONTAINED 2.1 M (NH4)2SO4, 4 MM CACL2, 33 MM TRIS-HCL AT PH 6.0., vapor diffusion - hanging drop</t>
  </si>
  <si>
    <t>2TLN</t>
  </si>
  <si>
    <t>6% POLYETHYLENE GLYCOLE, 120 MM AMMONIUM ACETATE,   50 MM BIS-TRIS PROPANE PH 6.5</t>
  </si>
  <si>
    <t>22% PEG 5000 MME 100 MM HEPES PH 7.5 200 MM AMMONIUM SULFATE</t>
  </si>
  <si>
    <t>METALLOPROTEASE INHIBITOR</t>
  </si>
  <si>
    <t>0.2M AMMONIUM SULFATE, 0.1M ACETATE BUFFER (PH 4.6), 30% PEG 4000, 15MM MGCL2</t>
  </si>
  <si>
    <t>2TNA</t>
  </si>
  <si>
    <t>2TNC</t>
  </si>
  <si>
    <t>CONTRACTILE SYSTEM PROTEINS</t>
  </si>
  <si>
    <t>EQUAL VOLUMES OF RESERVOIR SOLUTION, CONTAINING 7 % ISOPROP, pH 8.5</t>
  </si>
  <si>
    <t>16% PEG 3350, 0.2 M SOLIUM ACETATE, 100MM HEPES PH 7.5, 20MG/ML PROTEIN  DILUTED TWICE, 16C, pH 7.0</t>
  </si>
  <si>
    <t>Hydrolase/hydrolase INHIBITOR</t>
  </si>
  <si>
    <t>30-45% PEG 5000 MONOMETHYL ETHER, 0.4 M CSCL, 50 MM TRIETHANOLAMINE BUFFER PH 8.0, 1 MM DTT, 0.2 MM PLP, 50 MM HPPA</t>
  </si>
  <si>
    <t>THIAMIN BIOSYNTHESIS</t>
  </si>
  <si>
    <t>CRYSTALLIZATION CONDITIONS: 75 MM TRIS-HCL, PH 7.5 21-22% PEG4000 75 MM MGCL2</t>
  </si>
  <si>
    <t>THE PROTEIN COMPLEX (10 MG/ML SOLUTION) WAS CRYSTALLIZED FROM 50 MM SODIUM CITRATE (PH 5.0), 150 MM MAGNESIUM ACETATE, 9.5% PEG 8000, BY HANGING DROP METHOD AT 4 DEGREES C., vapor diffusion - hanging drop, temperature 277K</t>
  </si>
  <si>
    <t>PURIFIED PROTEIN (20MG/ML IN 100MM TRIS BUFFER, PH 7.5) WAS CRYSTALLIZED FROM\\ 2.25M AMMONIUM SULFATE, 100MM CITRATE BUFFER, PH 5.5 AT ROOM TEMPERATURE.\\, pH 6.5</t>
  </si>
  <si>
    <t>THE CRYSTALS WERE GROWN AT PH 8 WHICH IS WITHIN THE PH RANGE (7 - 9) WHERE NATIVE TRYPSIN IS OPTIMALLY ACTIVE.</t>
  </si>
  <si>
    <t>PURIFIED PROTEIN (25MG/ML IN 100MM TRIS BUFFER, PH 7.5) WAS CRYSTALLIZED FROM 1.5M AMMONIUM SULFATE, 100MM CITRATE BUFFER, PH 5.5, AT ROOM TEMPERATURE., pH 6.5</t>
  </si>
  <si>
    <t>50-100 MM CITRATE-PHOSPHATE OR ACETATE BUFFER, PH 4-5, 4-8% PEG 4000, 0.25-1M LICL, pH 4.5</t>
  </si>
  <si>
    <t>53% SATURATED AMMONIUM SULPHATE, 1.2 M LICL, 20 MM SODIUM CITRATE PH 6.3. SEE  ACTA (1998) D54 409-412</t>
  </si>
  <si>
    <t>2UCE</t>
  </si>
  <si>
    <t>PROTEIN WAS CRYSTALLIZED FROM 0.6 M SODIUM CITRATE, 100 MM HEPES, PH 7.4, USING HANGING DROP TECHNIQUE AT 23 DEG, vapor diffusion - hanging drop</t>
  </si>
  <si>
    <t>(NH4)2SO4, IMIDAZOLE, MALATE, (NH4)2SO4, pH 8.2, temperature 293.0K</t>
  </si>
  <si>
    <t>15% PEG3350, 0.2 M POTASSIUM CITRATE, pH 8.5</t>
  </si>
  <si>
    <t>SEE 1J5E, pH 6.5</t>
  </si>
  <si>
    <t>SEE 1J5E, pH 6.50</t>
  </si>
  <si>
    <t>CRYSTALS WERE GROWN BY MACROSEEDING A SOLUTION OF 100MM HEPES PH 7.0, 28% PEG4K, 500MM NACL.</t>
  </si>
  <si>
    <t>CRYSTALLIZATION CONDITIONS: CRYSTALS WERE GROWN BY MACROSEEDING A SOLUTION OF 100MM HEPES PH 7.0, 28% PEG4K, 500MM NACL.</t>
  </si>
  <si>
    <t>CRYSTALLIZATION CONDITIONS: CRYSTALS WERE GROWN BY MACROSEEDING A SOLUTION OF 100MM HEPES PH 7.0, 28% PEG4K,500MM NACL.</t>
  </si>
  <si>
    <t>0.01M SODIUM PHOSPHATE PH 6.5, 0.72M SOD. FORMATE, 9%PEG 1K AND 9% PEG 8K</t>
  </si>
  <si>
    <t>0.01M SODIUM PHOSPHATE PH 6.5, 0.72 M SOD. FORMATE, AND 13.5% PEG 4K</t>
  </si>
  <si>
    <t>0.01M SODIUM CACODYLATE PH 6.5. AND 0.72M SODIUM FORMATE, 7.2% PEG 20K</t>
  </si>
  <si>
    <t>PROTEIN WAS CRYSTALLIZED FROM 1.7 M (NH4)2SO4, 7% PEG 400, 100 MM HEPES, PH 7.5; THEN SOAKED IN 2 MM INHIBITOR SOLUTION.</t>
  </si>
  <si>
    <t>PROTEIN WAS CRYSTALLIZED FROM 1.7 M (NH4)2SO4, 7% PEG 400, 100 MM HEPES, PH 7.5; THEN SOAKED IN 1 MM INHIBITOR SOLUTION.</t>
  </si>
  <si>
    <t>1.6 M AMMONIUM SULFATE, 0.1 M SODIUM CITRATE, PH=5.2, 2 % ISOPROPANOL</t>
  </si>
  <si>
    <t>100 MM MES, PH 6.5 10 MM ZNSO4 20% MME-PEG 550</t>
  </si>
  <si>
    <t>10% PEG-6000, 0.1 M CITRIC ACID PH 5.0.</t>
  </si>
  <si>
    <t>12% PEG4K, 200 MM LI2SO4, 100 MM TRISCL PH=8.5</t>
  </si>
  <si>
    <t>12% PEG4K, 200MM LI2SO4, 100MM TRISCL PH=8.5</t>
  </si>
  <si>
    <t>2.4 M AMMONIUM SULFATE 0.1 M TRIS-HCL, PH 8 20% MPD</t>
  </si>
  <si>
    <t>0.1 M BIS-TRIS, PH 6.5 0.2 M MGCL2 25% PEG3350 (W/V)</t>
  </si>
  <si>
    <t>100 MM TRIS/HCL, PH 8.5 32-34 % PEG 4000 700-850 MM LICL</t>
  </si>
  <si>
    <t>20% W/V PEG 4000, 80 MM CALCIUM ACETATE, 40 MM HEPES PH 7.3, 5 MM DTT AND 50 MICROMOLAR N-3-OXO-DODECANOYL-HOMOSERINE LACTONE.</t>
  </si>
  <si>
    <t>100 MM MES, PH 6.5, 20-25 % PEG 400, 0.1 M NACL</t>
  </si>
  <si>
    <t>18% PEG3350, 0.15M POTASSIUM THIOCYANATE, 10% ETHYLENE GLYCOL, 0.1M BISTRISPROPANE PH6.5, pH 6.50</t>
  </si>
  <si>
    <t>2.4 M AMMONIUM SULPHATE, 0.1 M MES, PH 6.0</t>
  </si>
  <si>
    <t>HAMPTON INDEX CONDITION 88: POLYETHYLENE GLYCOL 3350 20 % (W/V) AND 0.2 M TRI-AMMONIUM CITRATE PH 7.0</t>
  </si>
  <si>
    <t>150 NL OF SEMET-SUBSTITUTED YJHT AND 150 NL OF 200 MM SODIUM MALONATE, 0.1M BIS TRIS PROPANE PH 7.5 AND 20% W/V PEG 3350</t>
  </si>
  <si>
    <t>16% PEG 8000 40MM KPO4 20% GLYCEROL</t>
  </si>
  <si>
    <t>25-30% POLYETHYLENE GLYCOL 3000, 0.1 M SODIUM ACETATE TRIHYDRATE [PH 4.4-5.0], 0.2 M AMMONIUM ACETATE</t>
  </si>
  <si>
    <t>1.4 M AMMONIUM SULFATE, 0.1 M MES, PH 6.25, 40 MM NAF</t>
  </si>
  <si>
    <t>CRYSTALLIZATION BUFFER: 20 MM SODIUM ACETATE, 6 MM CACL2, 4 % ETHANOL RESERVOIR: 0.04 M POTASSIUM DIHYDROGEN PHOSPHATE, 16 % PEG 8000, 20 % GLYCEROL</t>
  </si>
  <si>
    <t>100 MM MES PH 5.6, 300 MM CA ACETATE, 14-20% PEG 3350.</t>
  </si>
  <si>
    <t>8% PEG 3350, 10 MM TRIS-HCL PH 7.5, 50 MM CA(CH3CO2)2, 50MM NACL, 3.5% GLYCEROL</t>
  </si>
  <si>
    <t>7% PEG 4000, 10 MM HEPES PH 7.3, 50 MM CA(CH3CO2)2, 50MM NACL, 3.5% GLYCEROL</t>
  </si>
  <si>
    <t>THE SOLUTIONS FOR THE OPTIMIZED CONDITIONS OF NXG1 CONTAINED 15-20% OF POLYETHYLENE GLYCOL (PEG) 20000 AND 100 MM HEPES BUFFER AT PH 7.5</t>
  </si>
  <si>
    <t>1.4 M SODIUM ACETATE AND 100 MM SODIUM-CACODYLATE BUFFER AT PH 6.5</t>
  </si>
  <si>
    <t>2-3 M POTASSIUM ACETATE, 2% 2, 5-METHYLPENTANE-DIOL AND 100 MM TRIS BUFFER AT PH 8.5</t>
  </si>
  <si>
    <t>14% PEG 8000, 1 M NACL, 25 MM HEPES, PH 7.8</t>
  </si>
  <si>
    <t>30 % (V/V) 2-METHYL-2, 4-PENTANEDIOL, 20 MM CACL2 AND 100 MM SODIUM ACETATE BUFFER (PH 4.6)</t>
  </si>
  <si>
    <t>0.04 M POTASSIUM PHOSPHATE 14 % PEG 8000 20 % GLYCEROL</t>
  </si>
  <si>
    <t>140 MM MGCL2, 25% POLYETHYLENE GLYCOL 2000MME AND 100 MM MESA, PH 5.0</t>
  </si>
  <si>
    <t>100 NL PROTEIN (6 MG/ML CRME IN 20 MM TRIS 150 MM NACL PH 8.0) AND 100 NL RESERVOIR (0.1 M CITRATE PH 5.0 PLUS 30% W/V PEG 6000) SITTING DROPS AT 20C EQUILIBRATED AGAINST 100 UL RESERVOIRS.</t>
  </si>
  <si>
    <t>0.1M TRIS HCL PH 7.4, 0.8M LISO4, 10MM NICL2</t>
  </si>
  <si>
    <t>18% PEG6K, 50MM HEPES PH5.75, 10MM CACL2, 150MM NACL</t>
  </si>
  <si>
    <t>MES PH5.5, PEG20K 18%, ETHYLENE GLYCOL 10%, NACL 0.1M, SPERMIDINE 20MM, pH 5.50</t>
  </si>
  <si>
    <t>0.1M SODIUM ACETATE, PH4.5, 20% (W/V) PEG3000</t>
  </si>
  <si>
    <t>18% PEG6K, 50MM MES PH5.75, 10MM CACL2, 150MM NACL</t>
  </si>
  <si>
    <t>18% PEG6K, 50MM MES PH 5.75, 10MM CACL2, 150MM NACL</t>
  </si>
  <si>
    <t>23% PEG8000, 20% ETHANOL, 0.03M POTASSIUM PHOSPHATE</t>
  </si>
  <si>
    <t>50 MM HEPES PH7 0.8 M AMMONIUM SULFATE 2.8 M SODIUM CHLORIDE, pH 7.00</t>
  </si>
  <si>
    <t>50 MM HEPES PH7 0.8 M AMMONIUM SULFATE 3.2 M SODIUM CHLORIDE, pH 7.00</t>
  </si>
  <si>
    <t>0.1 M SPG PH 7.0, 60% MPD</t>
  </si>
  <si>
    <t>PROTEIN WAS CRYSTALLIZED FROM 30% PEG 400, 0.2 M CACL2, 0.1 M HEPES-NA, PH 7.4 AND 1 MM ZNCL2.</t>
  </si>
  <si>
    <t>25% PEG8000, 0.03M POTASSIUM PHOSPHATE</t>
  </si>
  <si>
    <t>HANGING DROP VAPOR DIFFUSION METHOD, MIXING 1MICRO-L OF PROTEIN (20 MG/ML IN 50 MM TRIS/HCL, PH 7.5 PLUS 30 MM NACL) WITH 1 MICRO-L RESERVOIR SOLUTION (10 MM TRIS/HCL, PH 7.5 PLUS 2 M AMMONIUM SULFATE PLUS 2 M NACL).</t>
  </si>
  <si>
    <t>HANGING DROP VAPOR DIFFUSION METHOD, 1 MICRO-L OF PROTEIN (20MG/ML IN 50 MM TRIS/HCL PLUS 30 MM NACL) WERE MIXED WITH 1 MICRO-L RESORVOIR SOLUTION (10 MM TRIS/HCL PLUS 2 M AMMONIUM SULFATE AND 2 M NACL). THE CRYSTALS WERE REDUCED BY ADDING 50 MM MERCAPTOETHANOL TO THE RESERVOIR SOLUTION AND BECAME COLORLESS AFTER 3 HOURS., pH 7.5</t>
  </si>
  <si>
    <t>0.1M AMMONIUM ACETATE, 0.1M SODIUM CITRATE PH=4.6, 15% PEGMME, 5MM G1P, pH 4.60</t>
  </si>
  <si>
    <t>0.4 M AMMONIUM PHOSPHATE</t>
  </si>
  <si>
    <t>0.1M SODIUM CACODYLATE PH 6.5 0.1M ZINC ACETATE 14% PEG 8000</t>
  </si>
  <si>
    <t>MPD, AMMONIUM CHLORIDE, POTASSIUM CHLORIDE, MAGNESIUM ACETATE, SODIUM CACODYLATE, PH 6.5, VAPOR DIFFUSION, HANGING DROP AT 277K</t>
  </si>
  <si>
    <t>MPD, AMMONIUM CHLORIDE, POTASSIUM CHLORIDE, MAGNESIUM ACETATE, MES, PH 6.5, VAPOR DIFFUSION, HANGING DROP AT 277K</t>
  </si>
  <si>
    <t>0.2 M NA/K PHOSPHATE, 0.2 M NACL AND 10% PEG 8000, PH 6.2</t>
  </si>
  <si>
    <t>HANGING DROP VAPOR DIFFUSION METHOD, 1 MICRO-L PROTEIN (20 MG/ML IN 100 MM MES, PH 5.5 PLUS 30 MM NACL) MIXED WITH 1 MICRO-L OF RESERVOIR SOLUTION (100 MM MES, PH 5.5 PLUS 2 M AMMONIUM SULFATE AND 2 M NACL)</t>
  </si>
  <si>
    <t>HANGING DROP VAPOR DIFFUSION METHOD, 1 MICRO-LITER OF PROTEIN (20 MG/ML IN 100 MM MES, PH 5.5 PLUS 30 MM NACL) WAS MIXED WITH 1 MICO-L OF RESERVOIR SOLUTION (100 MM MES, PH 5.5 PLUS 2 M AMMONIUM SULFATE AND 2 M NACL). THE CRYSTALS WERE REDUCED BY ADDING 50 MM MERCAPTOETHANOL TO THE RESERVOIR SOLUTION AND BECAME COLORLESS AFTER 3 HOURS.</t>
  </si>
  <si>
    <t>0.2 M MGCL2, 0.1 M BIS-TRIS PH 6.5, 25% (V/V) PEG3350</t>
  </si>
  <si>
    <t>PROTEIN: 25 MM HEPES, PH 7.4, 200 MM SODIUM CHLORIDE, 1 MM PMSF, AND 5 MM DTT RESERVOIR: 0.8 M LITHIUM SULFATE, 0.8 M AMMONIUM SULFATE, 0.4 M SODIUM CHLORIDE, 0.1 M SODIUM CITRATE, PH 5.6, AND 10 MM DTT</t>
  </si>
  <si>
    <t>0.2 M MGCL2, 0.1 M BIS-TRIS PH 6.5, 10%(V/V) PEG3350</t>
  </si>
  <si>
    <t>0.2 M MGCL2, 0.1 M BIS-TRIS PH 6.5, 20%(V/V)</t>
  </si>
  <si>
    <t>100 MM TRIS/HCL BUFFER PH 7.4, 1.7-1.9 M AMMONIUM SULPHATE, 2% PEG 400, 60 MM MGSO4</t>
  </si>
  <si>
    <t>100 MM TRIS/HCL BUFFER PH 7.4, 1.7-1.9 M AMMONIUM SULPHATE, 2% PEG 400, 6 0 MM MGSO4</t>
  </si>
  <si>
    <t>2M AMMONIUM SULPHATE, 2% V/V PEG 400, 0.1M HEPES-NA, PH 7.5</t>
  </si>
  <si>
    <t>2.35 M NACL, 0.1 M IMIDAZOLE PH 8.25</t>
  </si>
  <si>
    <t>0.2 M MGCL2, 0.1 M BIS-TRIS PH 6.5, 15%(V/V) PEG3350</t>
  </si>
  <si>
    <t>2.35M NACL 0.1M IMIDAZOLE, PH 8.5</t>
  </si>
  <si>
    <t>15% PEG3350, 0.1M SODIUM SUCCINATE PH7.0, pH 7.00</t>
  </si>
  <si>
    <t>OXIDOREDUCTASE/REPRESSOR</t>
  </si>
  <si>
    <t>VAPOUR DIFFUSION IN SITTING DROPS OF 5 MICRO-L OF 25 MG/ML PROTEIN SOLUTION IN 50 MM TRIS-HCL PH 7.2, 5 MM DTT AND 1 MM EDTA, PLUS 2 MICRO-L OF WELL SOLUTION 15% PEG 4K AND 0.2M AMMONIUM SULPHATE PH 6.8</t>
  </si>
  <si>
    <t>0.7 M NACL, 100 MM MES PH5.0</t>
  </si>
  <si>
    <t>0.7 M NACL, 100 MM MES PH 5.0</t>
  </si>
  <si>
    <t>PEG8K 12%, 5% ISOPROPANOL, TRIS 0.1M PH 7.5</t>
  </si>
  <si>
    <t>2M AMMONIUM SULFATE, 0.1M SODIUM ACETATE PH = 5.6</t>
  </si>
  <si>
    <t>8-15% PEG 8000, 0.1 M TRIS PH8.5, 0-15% XYLITOL</t>
  </si>
  <si>
    <t>50 MM NA CITRATE PH 5.6, 1.8 M AMMONIUM SULFATE, 5% GLUCOSE</t>
  </si>
  <si>
    <t>DROPS WERE PREPARED BY MIXING 2MICROL OF THE PROTEIN SOLUTION WITH 1 MICROL OF THE RESERVOIR SOLUTION THAT CONTAINED 100 MM SODIUM CACODYLATE AT PH 6.5, 200 MM ZN(OAC)2 AND 10 % (V/V) 2-PROPANOL. THE BROWNISH CRYSTALS GREW OVER A PERIOD OF 2 MONTHS AT 20 DEGREES C.</t>
  </si>
  <si>
    <t>0.1M IMIDAZOL PH 6.5 0.2M KSCN 0.9M NA ACETATE</t>
  </si>
  <si>
    <t>0.1M IMIDAZOL PH 6.5 0.2M KSCN 1.2M NA ACETATE</t>
  </si>
  <si>
    <t>0.8M AMM3CITRATE,0.1M BIS-TRIS PEOPANE(PH7)</t>
  </si>
  <si>
    <t>50 MM NA CITRATE PH 5.6, 1.6 M AMMONIUM SULFATE, 5% GLUCOSE</t>
  </si>
  <si>
    <t>100 MM BIS-TRIS (PH 6.0) 200 MM AMMONIUM SULFATE, AND 18-20% PEG3350. 10 MM SRCL2</t>
  </si>
  <si>
    <t>10% PEG 1000, 8% PEG 8000, NO BUFFER, pH 7.00</t>
  </si>
  <si>
    <t>18% (V/V) OF PEG 4000, 0.1M NA CITRATE, 0.2 M MAGNESIUM SULFATE, PH 5.0</t>
  </si>
  <si>
    <t>100 MM BIS-TRIS (PH 6.0), 200 MM AMMONIUM SULFATE AND 18-20% PEG3350. 10 MM SRCL2</t>
  </si>
  <si>
    <t>0.8 M SODIUM CITRATE, 100 MM BICINE, PH 9</t>
  </si>
  <si>
    <t>0.1 M CALCIUM ACETATE 0.2 M SODIUM CACODYLATE (PH7.5) 18% PEG 8000</t>
  </si>
  <si>
    <t>17% (W/V) PEG 8000, 0.12 M LICL, 20 MM ADP, 20 MM L-RHAMNULOSE-1-PHOSPHATE</t>
  </si>
  <si>
    <t>40% (V/V) ETHYLENE GLYCOL, 100 MM HEPES (PH 7.5), 5% (W/V) PEG 3000, RESULTING PH: 7.4</t>
  </si>
  <si>
    <t>1.0 M NA/K-TARTRATE, 0.1 M HEPES (PH 7.7)</t>
  </si>
  <si>
    <t>19% PEG 3350, 0.1M NA CACODYLATE PH 5.5, 0.1M NA TARTRATE, 25% GLYCEROL ADDED AS CRYOPROTECTANT</t>
  </si>
  <si>
    <t>20% PEG3350 0.20 M KSCN</t>
  </si>
  <si>
    <t>16.5 % (W/V) PEG3350 100 MM BISTRIS PH 5.5 15 % (W/V) GLYCEROL</t>
  </si>
  <si>
    <t>10% (V/V) PEG 6000,8% (V/V) ETHYLENE GLYCOL,4% (V/V) 2-METHYL-2,4-PENTANEDIOL,10 MM CYSTEINE,0.1 M TRIS-HCL PH 7.0</t>
  </si>
  <si>
    <t>0.1 M TRIS/HCL, PH 7.5, 0.2 M POTASSIUM ISOTHIOCYANATE, 10% (W/V) POLYETHYLENE GLYCOL 1000 MW, 10% POLYETHYLENE GLYCOL 8000 MW, AND 2-METHYLPENTANE-2-4-DIOL 45% (V/V); PROTEIN CONCENTRATION 5 MG ML-1 WITH A THREEFOLD STOICHIOMETRIC EXCESS OF THIAMINE DIPHOSPHATE (THDP).</t>
  </si>
  <si>
    <t>PEG 2000, LITHIUM CHLORIDE, DTT, REMARK 280 MES, PH 6.0, VAPOR DIFFUSION, HANGING DROP, TEMPERATURE 287.0 K</t>
  </si>
  <si>
    <t>50 MM NA CITRATE PH 5.6, 1.8 M AMMONIUM SULFATE</t>
  </si>
  <si>
    <t>0.1M NA HEPES PH 7.5 1.6M AMMONIUM SULPHATE 0.2M SODIUM CHLORIDE</t>
  </si>
  <si>
    <t>18% PEG 8000, 0.1 M SODIUM CACODYLATE PH 6.5, 0.2 M CALCIUM ACETATE</t>
  </si>
  <si>
    <t>SIGNALING PROTEIN/IMMUNE SYSTEM</t>
  </si>
  <si>
    <t>PROTEIN WAS CRYSTALLIZED FROM 17-18 % PEG3350, 400 MM ZINC ACETATE, 100 MM SODIUM CACODYLATE, PH 5.8, 0.03 % DICHLOROMETHANE</t>
  </si>
  <si>
    <t>0.2 M (NH4)2SO4, 0.1 M NA-ACETATE, PH 4.0, 20 % PEG4000. PROTEIN KONCENTRATION WAS 0.07 MM (IN 20 MM NA-ACETATE, PH 5.0).</t>
  </si>
  <si>
    <t>VAPOR DIFFUSION HANGING DROP, ROOM TEMPERATURE, PEG3350, HEPES PH7.2, AMMONIUM ACETATE, pH 7.00</t>
  </si>
  <si>
    <t>1.8M AMMONIUM SULPHATE, 15MM COBALT CHLORIDE, 0.1M MES PH6.5, pH 6.50</t>
  </si>
  <si>
    <t>PEG 8000, HEPES PH 7.0, GUANIDINIUM CHLORIDE</t>
  </si>
  <si>
    <t>0.1 M HEPES PH 7.5 AND 1.4 M SODIUM CITRATE, OR 0.1 M SODIUM ACETATE PH 4.6, 0.2 M AMMONIUM ACETATE AND 15%-30% PEG 3350,</t>
  </si>
  <si>
    <t>GROWN FROM HANGING DROPS IN 0.1 M HEPES PH 7.5 AND 1.4 M SODIUM CITRATE, OR 0.1 M ACETATE PH 4.6, 0.2 M AMMONIUM ACETATE AND 15%-30% PEG 3350,</t>
  </si>
  <si>
    <t>20 DEG C VAPOR DIFFUSION. 2 UL PROTEIN (5 MG/ML) PLUS 1 UL RESERVOIR CONSISTING OF 16.5% PEG 1500, 4.4% MPD, 0.1 M TRIS, PH8.5. RESERVOIR WAS COVERED WITH ALS OIL.</t>
  </si>
  <si>
    <t>VAPOR DIFFUSION AT 25 DEGREE C IN SITTING-DROPS. 2 UL PROTEIN (8 MG/ML)PLUS 2 UL RESERVOIR (1.4 M NA/K PHOSPHATE, PH 6.5, 10% PEG 2000 MONO-METHYL-ETHER)</t>
  </si>
  <si>
    <t>PEG4000 20%, ISOPROPANOL 20%, SODIUM CITRATE 0.1 M, PH=5.6</t>
  </si>
  <si>
    <t>40-50%MPD, PH4</t>
  </si>
  <si>
    <t>40-50% MPD, PH4</t>
  </si>
  <si>
    <t>1.26 M AMMONIUM SUPHATE 100 MM AMMONIUM ACETATE PH 4.5 200 MM SODIUM CHLORIDE</t>
  </si>
  <si>
    <t>2.5 M NACL, 100 MM IMIDAZOLE, 200 MM ZN(OAC)2, PH 6.0.</t>
  </si>
  <si>
    <t>3.5 M AMMONIUM SULPHATE, 100MM NACL, 50MM ACETATE BUFFER PH 4.75</t>
  </si>
  <si>
    <t>0.050 M NASEO4, 20 % ETHYLENE GLYCOL, USING THE HANGING DROP METHOD AT 20 C., pH 7.0</t>
  </si>
  <si>
    <t>PROTEIN 10 MG/ML IN 50MM BIS-TRIS PROPANE BUFFER PH 6.0-6.5 2MM DTT, 20MM MGCL2, 1MM NAN3, 18% AMMONIUM SULPHATE EQUILBRIATED AGAINST 30-38% AMMONIUM SULPHATE IN 100MM BIS-TRIS PROPANE BUFFER PH 6.0-6.5.</t>
  </si>
  <si>
    <t>5MG/ML LEUCYL-TRNA SYNTHETASE, MOLAR RATIO PROTEIN:TRNA 1.0:1.2 5MM L-LEUCINE, 15MM MGCL2, 50MM MES PH6.5, 0.8M AMMONIUM SULPHATE AGAINST RESERVOIR CONTAINING 1.5M AMMONIUM SULPHATE AND 0.1M MES PH6.5</t>
  </si>
  <si>
    <t>1.2-1.8M AMMONIUM SULFATE, 2% PEG-400, 0.1M MES PH 5.2 TO 6.5, AND COBALT (II) CHLORIDE 6.25 MM</t>
  </si>
  <si>
    <t>1.2-1.8M AMMONIUM SULFATE, 2%PEG-400, 0.1M MES PH 5.2-6.1, 20 MM MGCL2, 10 MM UDP-GLCNAC</t>
  </si>
  <si>
    <t>HANGING DROP CRYSTALLISATION USING 1:1 RATIO OF PROTEIN AT 20-27 MG/ML IN A SOLUTION CONTAINING 50 MM POTASSIUM PHOSPHATE PH 7.2, 0.2 MM POTASSIUM CHLORIDE, 20% (V/V) GLYCEROL, 2 MM DITHIOTHREITOL, 1MM EDTA</t>
  </si>
  <si>
    <t>PROTEIN SOLUTION: 100 MICROM PLED, 0.2 MM C-DI-GMP, 1 MM GTP-ALPHA-S, 1 MM BECL2, 10 MM NAF, 10 MM MGCL2 RESERVOIR: 0.1 M HEPES, PH 8.0, 0.73 M NA2SO4</t>
  </si>
  <si>
    <t>18% PEG4000, 300MM NA ACETATE, 100MM TRIS PH 9</t>
  </si>
  <si>
    <t>THE PROTEIN WAS CONCENTRATED TO 10 MG/ML BEFORE CRYSTALLIZATION. CRYSTALS WERE GROWN AT 20C USING THE HANGING DROP METHOD. ONE MICROLITRE OF PROTEIN WAS MIXED WITH AN EQUAL VOLUME OF CRYSTALLIZATION BUFFER: 20% (W/V) PEG 8000, 0.1 M SODIUM CACODYLATE PH 6.5, 0.2 M MAGNESIUM ACETATE AND 2MM DTT. CRYSTALS WERE OPTIMISED BY SEEDING.</t>
  </si>
  <si>
    <t>0.1 M HEPES PH 7.5, 8% ETHYLENE GLYCOL AND 10% PEG8000</t>
  </si>
  <si>
    <t>PEG 4000 18%, ISOPROPANOL 10%, 100 MM HEPES PH 7.5</t>
  </si>
  <si>
    <t>VAPOR DIFFUSION AT 4C. PROTEIN CONCENTRATION: 8.5 MG/ML PROTEIN BUFFER: 25MM NAACETATE, PH 5.0 0.5 M NACL 1 MM EDTA 5 MM B-ME PRECIPITANT: 25% (W/V) PEG 3K 0.1 M MES PH 6.5 10 MM TRIS PH 8.5 5 MM B-ME</t>
  </si>
  <si>
    <t>PEG 400 30% V/W, HEPES 100 MM, PH 7.5 MGCL2 200MM</t>
  </si>
  <si>
    <t>pH 3.00</t>
  </si>
  <si>
    <t>pH 3</t>
  </si>
  <si>
    <t>25% PEG 3350, 0.1 M TRIS PH 8.8, 0.2 M NH4OAC</t>
  </si>
  <si>
    <t>2UL AND 2UL VOLUME DROP, 30 % PEG 400, 0.2 M CACL2, 0.1 M HEPES-NAOH, PH 7.4, HANGING DROP,16C</t>
  </si>
  <si>
    <t>CRYSTALS WERE GROWN FROM 3 UL DROPS CONTAINING 10MG/ML OF PROTEIN, 15 % PEG1000, 100MM HEPES, PH 7.2</t>
  </si>
  <si>
    <t>0.2 M SODIUM CITRATE, 0.1 M TRIS/HCL, PH 7.5, 25% PEG 400</t>
  </si>
  <si>
    <t>0.1 M AMMONIUM SULFATE, 0.05 M SODIUM CACODYLATE, PH 6.5 AND 15% PEG 8000</t>
  </si>
  <si>
    <t>0.1 M MES PH 6.5, 10% DIOXANE, 1.6 M AMMONIUM SULPHATE.</t>
  </si>
  <si>
    <t>BATCH METHOD: 6-12 MG/ML MYOGLOBIN, 80-85% OF THE CRYSTALLIZATION STOCK-SOLUTION (3.9 M AMMONIUM SULPHATE, 0.1 M MOPS AND 5-10% OF GLYCEROL), pH 6.80</t>
  </si>
  <si>
    <t>BATCH METHOD: 6-12 MG/ML MYOGLOBIN, 80-85% OF THE CRYSTALLIZATION STOCK-SOLUTION (3.9 M AMMONIUM SULPHATE, 0.1 M TAPS AND 5-10% OF GLYCEROL PH 8.7)</t>
  </si>
  <si>
    <t>6-10 MG/ML PROTEIN, 3.0 M AMMONIUM SULPHATE, 10.8% GLYCEROL PH 5.2, RT.</t>
  </si>
  <si>
    <t>BATCH METHOD: 6-12 MG/ML MYOGLOBIN, 80-85% OF THE CRYSTALLIZATION STOCK-SOLUTION (3.9 M AMMONIUM SULPHATE, 5-10% OF GLYCEROL PH 5.2)</t>
  </si>
  <si>
    <t>BATCH METHOD: 6-12 MG/ML MYOGLOBIN, 80-85% OF THE CRYSTALLIZATION STOCK-SOLUTION (3.9 M AMMONIUM SULPHATE, 0.1 M MOPS AND 5-10% OF GLYCEROL PH 6.8)</t>
  </si>
  <si>
    <t>0.2M LISULFATE, 0.2M NAACETATE, PH 4.5, 24% PEG 8000</t>
  </si>
  <si>
    <t>0.2 M SODIUM POTASSIUM TARTRATE, 15% PEG 2000 MONO METHYL ETHER</t>
  </si>
  <si>
    <t>PEG 400 30% W/V,HEPES 100MM PH7.5,MGCL2 200 MM</t>
  </si>
  <si>
    <t>PEG6000, AMMONIUM CHROLIDE, HEPES, PH 7.0, VAPOR DIFFUSION</t>
  </si>
  <si>
    <t>PEG 6000, AMMONIUM CHLORIDE, PH 7.0</t>
  </si>
  <si>
    <t>20% PEG 10000, 0.2M MAGNESIUM CHLORIDE, 0.1M TRIS PH8.5, pH 8.50</t>
  </si>
  <si>
    <t>0.2M SODIUM BROMIDE,20% PEG3350, 10% ETHYLENE GLYCOL, 0.1M BIS TRIS PROPANE PH7.5, pH 7.50</t>
  </si>
  <si>
    <t>0.2M MG(NO3)2, 20% PEG3350 (HAMPTON), 5MM TRIS-HCL PH 7.0 (25C), 5% GLYCEROL AND 5MM FRESH DTT</t>
  </si>
  <si>
    <t>RESERVOIR: BIS-TRIS 0.1M PH6.2, PEG6000 25%(W/V), NACL 0.3M, NAN3 0.02%(W/V). HANGING DROP: 1UL PROTEIN AND 1 UL RESERVOIR</t>
  </si>
  <si>
    <t>RESERVOIR: MES 0.1M PH 6.5, PEG5000MME 30%(W/V), AMMONIUM SULFATE 0.2M. DROP: 0.5UL PROTEIN SOLUTION AND 0.5 UL RESERVOIR</t>
  </si>
  <si>
    <t>0.2 M MAGNESIUM ACETATE, 0.1 M SODIUM CACODYLATE, PH 6.5, 30% MPD</t>
  </si>
  <si>
    <t>MICRODIALYSIS INTO 50MM POTASSIUM PHOSPHATE, PH 6.0 CONTAINING 30% V/V MPD</t>
  </si>
  <si>
    <t>0.1 M NACACOD PH6.5, 14.4% PEG10K, 0.16 M CAAC2, 20% GLYCEROL, pH 6.50</t>
  </si>
  <si>
    <t>0.01 M ZINC CHLORIDE, 0.1 M HEPES PH 7 AND 20 % W/V PEG 6000</t>
  </si>
  <si>
    <t>3-4% PEG 8000, 50MM MES PH 6.75, 100MM SAM, 1MM TCEP</t>
  </si>
  <si>
    <t>1.6-1.8 M AMMONIUM SULFATE, 100 MM NACL, 20 MM NAHEPESPH 7.5</t>
  </si>
  <si>
    <t>1.6-1.8 M AMMONIUM SULFATE 100 MM NACL 20 MM NAHEPES PH 7.5</t>
  </si>
  <si>
    <t>100 MM SODIUM ACETATE PH 4.5, 50% (V/V) ETHYLENEGLYCOL, 5% (V/V) PEG 1000</t>
  </si>
  <si>
    <t>40% (V/V) 1,2-PROPANEDIOL, 50 MM CA ACETATE, 100 MM ACETATE BUFFER (PH 4.5)</t>
  </si>
  <si>
    <t>0.1 M TEA PH 7.5, 2 % PEG 400, 2.0 M (NH4)2SO4</t>
  </si>
  <si>
    <t>1.75 M (NH4)2PO4, PH 8.2</t>
  </si>
  <si>
    <t>MICRODIALYSIS INTO 50MM POTASSIUM PHOSPHATE, PH 6.0 CONTAINING 30% V/V MPD. ISONIAZID WAS DISSOLVED INTO THE MOTHER LIQUOR (300MM) AND SOAKED INTO THE CRYSTAL.</t>
  </si>
  <si>
    <t>0.1M MES PH6, 21% PEG6000, 17MM BACL2</t>
  </si>
  <si>
    <t>RESERVOIR : BIS-TRIS 0.1M PH 5.5, PEG3350 25%(W/V), DTT 0.001M, AMMONIUM SULFATE 0.1M DROP 1UL PROTEIN AND 1 UL RESERVOIR</t>
  </si>
  <si>
    <t>0.1 M CITRIC ACID PH 5.5, 20% PEG 6K, 3% TERT.BUTANOL</t>
  </si>
  <si>
    <t>RESERVOIR: CADMIUM SULFATE 0.13M, AMMONIUM SULFATE 0.8M, SODIUM ACETATE 0.1M PH 5.5, SODIUM AZIDE 0.003M DROP 2 UL PROTEIN AND 2UL RESERVOIR</t>
  </si>
  <si>
    <t>RESERVOIR: CADMIUM SULFATE 0.04M, AMMONIUM SULFATE 0.5M, SODIUM AZIDE 0.003M DROP: 1UL PROTEIN AND 1 UL RESERVOIR, pH 8.2</t>
  </si>
  <si>
    <t>AMMONIUM SULPHATE, MPD, SODIUM ACETATE, pH 5.50</t>
  </si>
  <si>
    <t>RESERVOIR: CADMIUM SULFATE 0.13M, AMMONIUM SULFATE 0.8M, SODIUM ACETATE 0.1M PH 5.5, SODIUM AZIDE 0.003M. DROP: 2 UL PROTEIN AND 2 UL RESERVOIR</t>
  </si>
  <si>
    <t>RESERVOIR: CADMIUM SULFATE 0.044M, AMMONIUM SULFATE 0.5M, SODIUM AZIDE 0.003M. DROP: 1UL PROTEIN AND 1UL RESERVOIR, pH 8.0</t>
  </si>
  <si>
    <t>RESERVOIR: CADMIUM SULFATE 0.12M, AMMONIUM SULFATE 1.1M, SODIUM ACETATE 0.1M PH 5.6, SODIUM AZIDE 0.003M DROP: 1UL PROTEIN AND 1UL RESERVOIR</t>
  </si>
  <si>
    <t>RESERVOIR: CADMIUM SULFATE 0.145M, AMMONIUM SULFATE 0.55M, SODIUM AZIDE 0.003M. DROP: 1UL PROTEIN AND 1UL RESERVOIR, pH 8.2</t>
  </si>
  <si>
    <t>RESERVOIR: CADMIUM SULFATE 0.08M, AMMONIUM SULFATE 0.5M, SODIUM ACETATE 0.1M PH 5.6, SODIUM AZIDE 0.003M. DROP: 1UL PROTEIN AND 1UL RESERVOIR</t>
  </si>
  <si>
    <t>PROTEIN 30 MG ML-1, RESERVOIR = 1.6 M (NH4)2SO4, 0.1 M NA CACODYLATE, PH 6.5, 0.1 M NABR</t>
  </si>
  <si>
    <t>RESERVOIR: CADMIUM SULFATE 0.16M, AMMONIUM SULFATE 0.5M, SODIUM AZIDE 0.003M. DROP: 1UL PROTEIN AND 1UL RESERVOIR, pH 8.2</t>
  </si>
  <si>
    <t>RESERVOIR: CADMIUM SULFATE 0.12M, AMMONIUM SULFATE 1.1M, SODIUM ACETATE 0.1M PH5.6, SODIUM AZIDE 0.003M. DROP: 1UL PROTEIN AND 1UL RESERVOIR, pH 5.5</t>
  </si>
  <si>
    <t>5% PEG3350 100 MM NACITRATE 1MM SPERMINE 5MM DTT, pH 7</t>
  </si>
  <si>
    <t>0.2 M SODIUM ACETATE, 0.1 M SODIUM CACODYLATE PH 6.5 AND 30% PEG 8000</t>
  </si>
  <si>
    <t>1.6 M (NH4)2SO4, 0.1 M NA CACODYLATE, PH 6.5, 0.1 M NABR</t>
  </si>
  <si>
    <t>0.1 M MES PH 6.5, 0.2 M NACL AND 1.5 M (NH4)2SO4</t>
  </si>
  <si>
    <t>RESERVOIR : BIS-TRIS 0.1M PH 5.5, PEG3350 25%(M/V), DTT 0.001M, AMMONIUM SULFATE 0.1M DROP 1UL PROTEIN AND 1 UL RESERVOIR</t>
  </si>
  <si>
    <t>25% PEG 8K, 0.2M NA ACETATE, 0.1M CACO PH 6.5, VAPOR DIFFUSION, HANGING DROP</t>
  </si>
  <si>
    <t>100 MM SODIUM ACETATE PH 5.1 200 MM SODIUM SULFATE</t>
  </si>
  <si>
    <t>0.1M SODIUM HEPES PH 7.5, 25% PEG 2000K MME AND 0.2M KSCN</t>
  </si>
  <si>
    <t>10 MG/ML PROTEIN. 1.5-1.8 M AMMONIUM SULPHATE. 25% GLYCEROL AS CRYO.</t>
  </si>
  <si>
    <t>5% PEG 1000, 40% PEG 300, TRIS-CL PH 7.0</t>
  </si>
  <si>
    <t>0.2M KF, 20% PEG 3350</t>
  </si>
  <si>
    <t>0.2 M (NH4)2SO42-, 0.1 M TRIS PH 6.5, 25% (W/V) PEG3350</t>
  </si>
  <si>
    <t>0.2 M NH4COOCH3, 0.1 M HEPES PH 7.5, 25% (W/V) PEG 3350</t>
  </si>
  <si>
    <t>AMSO4 0.2M, BIS-TRIS PH6.5, PEG 3350 25%, HEXAMINECOCL</t>
  </si>
  <si>
    <t>CO-CRYSTALLIZED WITH THE LIGAND FROM 0.15 M AMMONIUM SULPHATE, 30% PEG 5K MME BUFFERED TO PH 6.5 WITH MES AND SEEDED</t>
  </si>
  <si>
    <t>POLYETHYLENE GLYCOL MONOMETHYL ETHER 5000, GLYCEROL, COBALT CHLORIDE, SODIUM ACETATE, VAPOR DIFFUSION, HANGING DROP, TEMPERATURE 298 K</t>
  </si>
  <si>
    <t>25% PEG4K, 0.2M LI2SO4, 0.1M TRIS PH7.5, 20% GLYCEROL</t>
  </si>
  <si>
    <t>25% PEG4K, 0.2M LI2SO4, 0.1M TRIS PH7.5, 20% GLYCEROL, pH 7.50</t>
  </si>
  <si>
    <t>2M AMMONIUM SULPHATE, 0.2M K/NA TARTRATE, NA CITRATE PH5.6., pH 5.60</t>
  </si>
  <si>
    <t>PROTEIN AT 0.5 MM IN 1 M NACL, 0.1 M TRIS, PH 7.5 CRYSTALLIZED FROM 28% PEG 8000, 0.2 M MAGNESIUM ACETATE, 0.1 M TRIS PH 8.5, 20% 2-METHYL-2, 4-PENTADIOL, 15 MM KCN</t>
  </si>
  <si>
    <t>THE PROTEIN AT 0.5 MM IN 1 M NACL, 0.1 M TRIS, PH 7.5 CRYSTALLIZED FROM 28% PEG 8000, 0.2 M MAGNESIUM ACETATE, 0.1 M TRIS PH 8.5, 20% 2-METHYL-2, 4-PENTADIOL, 40 MM (NH4)2SO3.</t>
  </si>
  <si>
    <t>50MM CACODYLATE BUFFER PH 6, AMMONIUM SULFATE 2M AND SODIUM CHLORIDE 1MM</t>
  </si>
  <si>
    <t>POLYETHYLENE GLYCOL MONOMETHYL ETHER, GLYCEROL, COBALT CHLORIDE, SODIUM ACETATE PH 5.0, VAPOR DIFFUSION, HANGING DROP, TEMPERATURE 298 K</t>
  </si>
  <si>
    <t>11% PEG4000, 0.1 M TRIS-HCL PH 8.5, 50 MM CACL2. HANGING DROP VAPOR DIFFUSION.</t>
  </si>
  <si>
    <t>HANGING DROP VAPOR DIFFUSION. 20% PEG4000, 0.1 M CACODYLATE PH 6.5, 0.2 M SODIUM THIOCYANATE</t>
  </si>
  <si>
    <t>0.1M MES, PH 6.5, 7.5% PEG 8000 A COCRYSTALLISATION WITH 10MM OF KCLO4 (PERCHLORATE) IN 200MM OF DDNAPA (IE PROTEIN) WHICH HAD BEEN REDUCED BY DITHIONITE IN ANAEROBIC CONDITIONS AND THEN AIR REOXIDISED BEFORE SETTTING UP FOR CRYSTALLISATIONS STRAIGHT AFTER THAWING FROM -80C.</t>
  </si>
  <si>
    <t>CRYSTALLISED IN 30% PEG 4K, 0.1 M TRIS PH 8.5 AT 277K. SOAKED IN 30% PEG 4K, 0.1 M TRIS PH 8.5, 1 MM MNCL2, 5 MM VAL-PRO-LEU, 10% MPD FOR 30 MIN AT 277K IMMEDIATELY PRIOR TO DATA COLLECTION.</t>
  </si>
  <si>
    <t>CRYSTALLISED IN 26% PEG 4K, 0.1 M TRIS PH 8.5 AT 277K. SOAKED IN 26% PEG 4K, 0.1 M TRIS PH 8.5, 1 MM MNCL2, 5 MM VAL-PRO-LEU, 10% MPD FOR 60 MIN AT 277K IMMEDIATELY PRIOR TO DATA COLLECTION.</t>
  </si>
  <si>
    <t>CRYSTALLISED IN 30% PEG 4K, 0.1 M TRIS PH 8.8 AT 277K. SOAKED IN 30% PEG 4K, 0.1 M TRIS PH 8.5, 1 MM MNCL2, 5 MM VAL-PRO-LEU, 10% MPD FOR 30 MIN AT 277K IMMEDIATELY PRIOR TO DATA COLLECTION.</t>
  </si>
  <si>
    <t>0.1 M TRIS PH 8.2, 0.2 M TRI-METHYLAMINE N-OXIDE, 24% PEG 2000 MME</t>
  </si>
  <si>
    <t>RESERVOIR : BIS TRIS 0.1 M PH 5.5 , PEG 3350 25%(W/V). DTT 0.001 M DROP 1UL PROTEIN AND 1 UL RESERVOIR</t>
  </si>
  <si>
    <t>REGULATOR</t>
  </si>
  <si>
    <t>PROTEIN WAS CRYSTALLIZED FROM 2.4 M SODIUM MALONATE PH 7, 0.3 M DIMETHYLETHYLAMMONIUM PROPANE SULFONATE</t>
  </si>
  <si>
    <t>PROTEIN WAS CRYSTALLIZED FROM 0.2 M MAGNESIUM CHLORIDE HEXAHYDRATE, 0.1 M TRIS-HCL PH 8.5, 25%(W/V) POLYETHYLENE GLYCOL 3350 AND 10 MM L-CYSTEINE</t>
  </si>
  <si>
    <t>30 % PEG-4000, 0.2 M SODIUM ACETATE TRIHYDRATE, 0.1 M TRIS HYDROCHLORIDE PH 8.5.</t>
  </si>
  <si>
    <t>COCRYSTALLISATION WITH 20MM OF KCLO4 (PERCHLORATE) IN 200MM OF DDNAPA (IE PROTEIN) WHICH HAD BEEN REDUCED BY DITHIONITE IN ANAEROBIC CONDITIONS AND THEN AIR REOXIDISED. THE SAMPLE WAS LEFT AT ROOM TEMPERATURE FOR SEVERAL MONTHS BEFORE SETTING UP CRYSTALLISATIONS IN 0.1M MES, PH 6.5, 8% PEG 8000</t>
  </si>
  <si>
    <t>COMPARE SELMER ET AL SCIENCE 2006, pH 7.0</t>
  </si>
  <si>
    <t>SEE SELMER ET AL SCIENCE 2006, pH 7.0</t>
  </si>
  <si>
    <t>36 MG/ML SIAP (IN 20 MM HEPES, 10 MM NACL, 10 MM KDN, PH 8.0) AND EQUAL VOLUME OF RESERVOIR SOLUTION (100MM MES PH 6.0 28.5% PEG 6K); TEMPERATURE 277K</t>
  </si>
  <si>
    <t>100 MM BIS-TRIS, PH 5.5 200 MM AMMONIUM SULFATE, 16% PEG8000, VAPOR DIFFUSION, SITTING DROP, 298K</t>
  </si>
  <si>
    <t>5% MPD, 5% ETHANOL, 100 MM HEPES, PH 7.5</t>
  </si>
  <si>
    <t>1.4 M AMMONIUM SULPHATE, 0.025 M NACL, 0.1M HEPES-NA PH 7.5, 0.1 M NAG, 20 MM CDCL2</t>
  </si>
  <si>
    <t>12.5% PEG 4000, 0.1M TRIS-HCL PH 8.5, 0.2M MGCL2</t>
  </si>
  <si>
    <t>RESERVOIR: 16-17% PEG 4000, 250 MM (NH4)2SO4 AND 100MM TRIS PH 7.5 PROTEIN: 4 MG/ML IN A BUFFER CONTAINING 0.5 MM (NH4)2SO4, 20 MM TRIS PH 7.2, 1% ETHYLENE GLYCOL, 0.02% CHAPS AND 5 MM DTT DROPS WERE 1MICROLITER PROTEIN PLUS 1 MICROLITER RESERVOIR</t>
  </si>
  <si>
    <t>0.2M TRISODIUM CITRATE DIHYDRATE, 0.1M HEPES PH 7.5, 30% MPD MICROBATCH METHOD</t>
  </si>
  <si>
    <t>0.1 M MES (PH 6.5) AND 12% PEG 20,000</t>
  </si>
  <si>
    <t>7.5% POLYETHYLENE GLYCOL 3350, 100 MM CALCIUM ACETATE, 25 MM TRIS HCL (PH 7.4), 100 MM SODIUM CHLORIDE, 2.5% GLYCEROL, 1 MM DGTP, 5 MM CALCIUM CHLORIDE.</t>
  </si>
  <si>
    <t>DPO4:DNA COMPLEX (1:1.2 MOLAR RATIO; 150 MICROMOLAR), 20 MM TRIS HCL (PH 8.0), 15% POLYETHYLENE GLYCOL 3350 (W/V), 60 MM SODIUM CHLORIDE, 5 MM MAGNESIUM CHLORIDE, 4% GLYCEROL, 1 MM DGTP.</t>
  </si>
  <si>
    <t>0.1M HEPES, PH 7.0, 0.02 M MGCL2, 30% POLYACRYLIC ACID 5100. CRYSTALS WERE SOAKED WITH 20.6 MM DON FOR 90 MIN</t>
  </si>
  <si>
    <t>20% PEG 3350, 0.1M NAOAC, 0.1M NACITRATE.2H20 PH 5.8</t>
  </si>
  <si>
    <t>25% PEG3350, 0.1M BISTRIS PH 6.5, 0.2M AMMONIUM SULPHATE</t>
  </si>
  <si>
    <t>43% PEG 400, 100 MM SODIUM ACETATE, PH 4.6, 22.5 MM GTP, 100 MM NACL.</t>
  </si>
  <si>
    <t>0.1 M HEPES PH 7.5, 2 M AMMONIUM SULPHATE</t>
  </si>
  <si>
    <t>30% PEG400, 50MM NA-ACETATE, 230MM NACL, pH 4.5</t>
  </si>
  <si>
    <t>23% PEG 400, 100 MM NA ACETATE, 100 MM MES PH 6.5</t>
  </si>
  <si>
    <t>0.6 - 1 M NA/K TARTRATE, 0.1 M MES [PH 5-6], 0.2 M LISO4</t>
  </si>
  <si>
    <t>2.0 M (NH4)2SO4, 5% ISOPROPANOL, pH 6.5</t>
  </si>
  <si>
    <t>PROTEIN: 12 MG/ML, (250 MM POTASSIUM CHLORIDE, 10 MM HEPES, PH 7.2) WELL: 0.1 M POTASSIUM CHLORIDE AND 4% (W/V) PEG 8000</t>
  </si>
  <si>
    <t>WELL: 0.1 M POTASSIUM CHLORIDE, 4% (W/V) PEG 8000 PROTEIN: 12 MG/ML, 250 MM POTASSIUM CHLORIDE, 10 MM HEPES, PH 7.2</t>
  </si>
  <si>
    <t>0.1 M POTASSIUM CHLORIDE, 4% (W/V) PEG 8000</t>
  </si>
  <si>
    <t>CRYSTALS WERE GROWN AT 9 DEGREES. RESERVOIR SOLUTION OF 100 MM HEPES, PH 7.5, 10% PEG 6000, AND 5% 2-METHYL-2,4-PENTANEDIOL. THE CRYSTALS WERE CRYOPROTECTED BY ADDING PEG 400 30% TO THE RESERVOIR. THEY WERE IMMEDIATELY FROZEN IN LIQUID NITROGEN.</t>
  </si>
  <si>
    <t>RECEPTOR/GLYCOPROTEIN COMPLEX</t>
  </si>
  <si>
    <t>100MM HEPES PH7.5, 10% PEG-8K, 8% ETHYLENE GLYCOL</t>
  </si>
  <si>
    <t>PROTEIN WAS CRYSTALLIZED FROM 1 M NA CITRATE, 100 MM CHES, PH 9.5.</t>
  </si>
  <si>
    <t>HANGING DROP METHOD USING 3 UL OF A 8 MG/ML PROTEIN SOLUTION MIXED WITH 3UL RESERVOIR BUFFER (1.6 M (NH4)2SO4, 0.2 M NACL, 0.1 M HEPES PH 7.5) IN THE DROPLET.</t>
  </si>
  <si>
    <t>0.1 M TRIS-HCL PH 8.5, 0.15 M SODIUM ACETATE, 20% (WT/VOL) POLYETHYLENE GLYCOL 4K, 20 MM ACETYLGLUTAMATE.</t>
  </si>
  <si>
    <t>10 TO 30 % (W/V) PEG4000, 0.1 M SODIUM CITRATE PH 4.5, 0 TO 15 % (V/V) GLYCEROL</t>
  </si>
  <si>
    <t>0.4 M AMMONIUM DIHYDROGEN PHOSPHATE, 30% (V/V) GLYCEROL, pH 5</t>
  </si>
  <si>
    <t>0.4 M AMMONIUM DIHYDROGEN PHOSPHATE, 30% (V/V) GLYCEROL, 0.01M MAGNESIUM CHLORIDE AND 0.01M SODIUM OXAMATE., pH 5</t>
  </si>
  <si>
    <t>18% PEG6000, 200 MM TRIS PH 8.8, 1MM EDTA, 1MM DTT AND 1MM NAN3</t>
  </si>
  <si>
    <t>1.5 M AMMONIUM SULPHATE, 0.1 M HEPES PH 7.5</t>
  </si>
  <si>
    <t>0.2 M POTASSIUM SODIUM TARTRATE, 20% (W/V) PEG 3350, pH 7.5</t>
  </si>
  <si>
    <t>0.1 M MES PH6.4, 2.5% (W/V) PEG 3000</t>
  </si>
  <si>
    <t>RECEPTOR/GLYCOPROTEIN</t>
  </si>
  <si>
    <t>0.1 M TRIS-HCL PH 9.0, 15% (V/V) MPD</t>
  </si>
  <si>
    <t>0.1 M TRIS-HCL PH 8.0, 8% PEG 5000 MME, 0.01 M EDTA SODIUM SALT AT 303 K.</t>
  </si>
  <si>
    <t>10 % PEG 8000, 1MM SPERMIDINE, 0.1 M TRISHCL PH 8.5</t>
  </si>
  <si>
    <t>1.5 M AMMONIUM SULPHATE 0.1 M HEPES PH 7.5</t>
  </si>
  <si>
    <t>30% PEG-4000, 0.2 M LITHIUM SULFATE, 0.1 M TRIS HYDROCHLORIDE PH 8.5.</t>
  </si>
  <si>
    <t>30% PEG4K, 100 MM TRIS/HCL PH 8.5, 0.2 M MGCL2</t>
  </si>
  <si>
    <t>28 % PEG 4000, 0.1M TRIS/HCL PH 8.5, 0.2M MGCL2</t>
  </si>
  <si>
    <t>HDAC8 POINT MUTANT Y306F, IN 50 MM TRIS-HCL PH 8.0, 5% GLYCEROL, 1 MM DTT, 150 MM KCL, WAS CONCENTRATED TO 217 UM, RESPECTIVELY. Y306F-HDAC8 PLUS 15 MOLAR EXCESSES OF SUBSTRATE, WAS CRYSTALLIZED AT RT BY THE HANGING-DROP METHOD IN 50 MM TRIS-HCL PH 8.0, 50 MM MGCL2, 10% PEG 4,000, 2 MM TRI(2-CARBOXYETHYL)PHOSPHIN (TCEP) AND 30 MM GLYCYL-GLYCYL- GLYCINE.</t>
  </si>
  <si>
    <t>HDAC8 POINT MUTANT Y306F, IN 50 MM TRIS-HCL PH 8.0, 5% GLYCEROL, 1 MM DTT, 150 MM KCL, WAS CONCENTRATED TO 217 UM, RESPECTIVELY. Y306F-HDAC8 PLUS 15 MOLAR EXCESSES OF SUBSTRATE, WAS CRYSTALLIZED AT RT BY THE HANGING-DROP METHOD IN 50 MM TRIS-HCL PH 8.0, 50 MM MGCL2, 10% PEG 4,000, 2 MM TRI(2-CARBOXYETHYL)PHOSPHIN (TCEP) AND 30 MM GLYCYL-GLYCYL-GLYCINE.</t>
  </si>
  <si>
    <t>100MM BIS-TRIS-PROPANE, PH 6.5 22.5% (W/V) PEG-SMEAR, 200MM K-THIOCYANATE</t>
  </si>
  <si>
    <t>0.1 M SUCCINIC ACID PH=7.0 15% PEG3350</t>
  </si>
  <si>
    <t>0.1M NAACETATE PH 4.6, 3.5M NAFORMATE</t>
  </si>
  <si>
    <t>0.1M HEPES PH 7.8, 0.2M PROLINE, 14% PEG 3350, 4 DEG C</t>
  </si>
  <si>
    <t>4% PEG 8000, 50 MM SODIUM PHOSPHATE PH 6.8, 100 MM NACL. PROTEIN CONCENTRATION 20 MG/ML. CRYOBUFFER = RESERVOIR PLUS 17% PEG 400.</t>
  </si>
  <si>
    <t>0.1M BICINE PH 9, 20% PEG 5K MME</t>
  </si>
  <si>
    <t>SEE PAPER, pH 7.7</t>
  </si>
  <si>
    <t>1 MICROLITER OF 15 MG/ML RECOMBINANT RAT CBG AND 1 MICROLITER OF RESERVOIR SOLUTION (30% (W/V) PEG 4000, 300 MM LI2SO4, 100 MM TRIS-HCL, PH 8.5) AGAINST 700 MICROLITER OF RESERVOIR SOLUTION</t>
  </si>
  <si>
    <t>1 MICROL OF PROTEIN SOLUTION WAS MIXED WITH 1 MICROL OF RESERVOIR SOLUTION (15 % PEG 4000, 0.1 M AMMONIUM ACETATE, 0.1 M SODIUM CITRATE, PH 5.6) AND THE DROPLET SUSPENDED OVER 700 ML OF RESERVOIR SOLUTION.</t>
  </si>
  <si>
    <t>CONTAINERLESS BATCH METHOD: 300 MICROL OF HIGH-DENSITY SILICON OIL WAS TRANSFERRED INTO A WELL OF A CELL CULTURE PLATE AND OVER-LAID WITH 500 MICROL OF REGULAR SILICON OIL. AT THE INTERFACE BETWEEN THE TWO LIQUIDS A DROPLET WAS DEPOSITED THAT WAS OBTAINED BY MIXING 0.4 MICROL OF H2O, 2.2 MICROL OF 5BETA-POR SOLUTION WITH NADP AND PROGESTERONE ADDED AND 1.8 MICROL OF A CRYSTALLIZATION SOLUTION CONSISTING OF 22.9 % MPD, 3.5 % PEG 8000, 0.05 M SODIUM ACETATE, 0.02 M CACL2, PH 5.8.</t>
  </si>
  <si>
    <t>HANGING DROP; 20 C; 18%PEG, 0.1M BUFFER, PH 7.3</t>
  </si>
  <si>
    <t>0.1 M IMIDAZOLE PH 8.0,1.0 M NA CITRATE</t>
  </si>
  <si>
    <t>0.1 IMIDAZOLE PH 8.0 1.0 M NACITRATE</t>
  </si>
  <si>
    <t>MOTHER LIQOUR: RESERVOIR SOLUTION: DROP: 1 UL MOTHERLIQUOR, I UL RESERVOIR, 1 UL BENZAMIDINE, pH 7.5</t>
  </si>
  <si>
    <t>0.1M MES PH 6 15% PEG 6000</t>
  </si>
  <si>
    <t>6-8% PEG6000, 0.1 M MES PH 6.0, 3% MPD</t>
  </si>
  <si>
    <t>22% PEG 3350, 0.1M HEPES PH 7.2, 0.2M NANO3, 5MM DTT</t>
  </si>
  <si>
    <t>0.1 M MALIC ACID PH 4.0, 1.7 M NABR, 0.1 M GUANIDINE HCL</t>
  </si>
  <si>
    <t>1.4M AMMONIUM SULFATE, 1M LITHIUM SULFATE, 2 MM 7,8-DIHYDROBIOPTERIN, pH 7.6</t>
  </si>
  <si>
    <t>0.4 M POTASSIUM-SODIUM TARTRATE, pH 7.6</t>
  </si>
  <si>
    <t>1.4 M AMMONIUM SULPHATE, 1 M LITHIUM SULPHATE, pH 7.6</t>
  </si>
  <si>
    <t>0.2 M NACL, 0.1 M NA/K PHOSPHATE PH 6.2, 10% PEG 8000 AND 2 MM DTT</t>
  </si>
  <si>
    <t>50 MM SODIUM CACODYLATE, PH 6.0, 15 MM MAGNESIUM SULFATE, 1.8 M LITHIUM SULFATE, 294 K.</t>
  </si>
  <si>
    <t>0.1M HEPES(PH7.0), 2.0M AMMONIUM SULFATE</t>
  </si>
  <si>
    <t>RESERVOIR: 0.6 M AMMONIUM TARTRATE AND 2% PEG4K PROTEIN SOLUTION: 9 MG/ML IN 20 MM TRIS PH 8, 100 MM NACL, 2MM DTT</t>
  </si>
  <si>
    <t>15% PEG 4000, 0.2M NH4 ACETATE, 0.1M NACITRATE, PH=5.6.</t>
  </si>
  <si>
    <t>18-22% TERT-BUTANOL, 100 MM SODIUM CITRATE PH 6.0, 10 MM COCL2, AND 10 MM SPERMINE. BEFORE FREEZING, TERT-BUTANOL WAS SLOWLY EXCHANGED FOR 30% MPD</t>
  </si>
  <si>
    <t>1.6M DI-AMMONIUM HYDROGENPHOSPHATE, 100MM HEPES PH 7.5.</t>
  </si>
  <si>
    <t>DESCRIBED IN DETAIL IN PUBLICATION</t>
  </si>
  <si>
    <t>2M AMONIUM SULFATE, 2% PEG 400, 0.1M NA HEPES PH 7.5</t>
  </si>
  <si>
    <t>22% (W/V) PAY 5100, HEPES 0.1 M, MAGNESIUM CHLORIDE 0.02 M (PH 7.5)</t>
  </si>
  <si>
    <t>0.1M SODIUMACETATE, 3.2M SODIUMCHLORIDE</t>
  </si>
  <si>
    <t>20% PEG 4000 ,1M HEPES PH 7.0, 0.1 M MGCL2,</t>
  </si>
  <si>
    <t>14% POLYETHYLENE GLYCOL 4000, 10% ISOPROPANOL, 100MM HEPES (PH 7.5)</t>
  </si>
  <si>
    <t>18-19% PEG3350, 10MM CACL2, 1MM NICL2, 100MM TRIS PH8.5</t>
  </si>
  <si>
    <t>1.6M DI-AMMONIUM HYDROGENPHOSPHATE, 100MM HEPES PH 7.5</t>
  </si>
  <si>
    <t>30% - 36% PEG 2000MME TRIS-HCL 100MM PH 6.8 - 7.5</t>
  </si>
  <si>
    <t>10% (W/V) PEG8000, 0.2 M MGAC2, 20% (V/V) GLYCERIN, 0.1 M NA CACODYLATE PH 6.9</t>
  </si>
  <si>
    <t>50MM TRISCL, PH 7.4 WITH 20% PEG 4000</t>
  </si>
  <si>
    <t>23% PEG4000, 50 MM LI2SO4, 50 MM NA2SO4, 50 MM N-(2ACETAMIDO) IMINODIACETIC ACID (ADA), PH 6.5</t>
  </si>
  <si>
    <t>0.10M MAGNESIUM CHLORIDE, 0.1M HEPES PH7, 20% PEG6K, 10% ETHYLENE GLYCOL</t>
  </si>
  <si>
    <t>0.1M MES PH 6, 15% PEG 6K, 10MM NADH, 5MM OXAMATE</t>
  </si>
  <si>
    <t>40 MM SODIUM CACODYLATE, PH 6.0, 12 MM SPERMINE TETRA-HCL, 12 MM SODIUM CHLORIDE, 80 MM POTASSIUM CHLORIDE, 10% (V/V) MPD, EQUILIBRATED AGAINST 35% (V/V) MPD AT ROOM TEMPERATURE</t>
  </si>
  <si>
    <t>20% PEG-3350, BICINE 0.1 M, PH 9, 50 MM MGCL2</t>
  </si>
  <si>
    <t>0.1M CITRATE-PHOSPHATE BUFFER PH4.6, 18%(W/V)PEG1000, 0.2M LICL</t>
  </si>
  <si>
    <t>0.1M CITRATE-PHOSPHATE BUFFER PH4.6, 20%(W/V) PEG1000, 0.2M LICL</t>
  </si>
  <si>
    <t>0.1M CITRATE-PHOSPHATE BUFFER PH4.6, 20%PEG1000, 0.2M LI2SO4</t>
  </si>
  <si>
    <t>0.1M CITRATE-PHOSPHATE BUFFER PH4.2, 24%PEG1000, 0.2M LI2SO4</t>
  </si>
  <si>
    <t>200 MM AMMONIUM CITRATE, PH 7.5, 20% (V/V) ISOPROPANOL, 15% (W/V) PEG3350</t>
  </si>
  <si>
    <t>100 MM CHES, PH 9.5, 23% (W/V) PEG2000, 2% (W/V) PEG8000, 10 MM THREONINE</t>
  </si>
  <si>
    <t>10% PEG 5000 MONOMETHYL ETHER, 0.1 M BIS-TRIS PH 6.5 VAPOR DIFFUSION, HANGING DROP, TEMPERATURE 298K.</t>
  </si>
  <si>
    <t>CRYSTALS WERE GROWN AT 20 DEGRRES C USING THE VAPOR DIFFUSION METHOD IN HANGING DROP MODE BY MIXING 1 MICROLITER PROTEIN (20 MG/ML) IN 20 MM HEPES, PH 7.0, 0.1 M NACL, 2 MM BETA-OCTYL GLUCOSIDE WITH 1 MICROLITER RESERVOIR SOLUTION (10-12% (W/V) PEG 20K, 0.1 M MES, PH 6.5) AND EQUILIBRATING AGAINST 1 ML OF RESERVOIR SOLUTION. CRYSTALS APPEARED WITHIN SEVERAL HOURS AND GREW TO A FINAL SIZE OF 0.2 X 0.2 X 0.8 MM IN ABOUT 2 DAYS. THE CRYSTALS WERE CRYO-PROTECTED IN RESERVOIR SOLUTION SUPPLEMENTED WITH 20% (V/V) ETHYLENE GLYCOL, AND THEN FLASH-COOLED IN LIQUID NITROGEN.</t>
  </si>
  <si>
    <t>VAPOR DIFFUSION. HANGING DROP. 20% PEG 3350, 0.2 M POTASSIUM THIOCYANATE</t>
  </si>
  <si>
    <t>VAPOR DIFFUSION. HANGING DROP. 28% PEG 20,000, 0.1M MES PH 6.5, 3% ISOPROPANOL TEMPERATURE 293K</t>
  </si>
  <si>
    <t>VAPOR DIFFUSION. HANGING DROP. 22% PEG 3350, 120-240 MM OF POTASSIUM FORMATE. TEMPERATURE 293K</t>
  </si>
  <si>
    <t>VAPOR DIFFUSION. HANGING DROP. 22% PEG 3350, 120-240 MM POTASSIUM FLUORIDE. TEMPERATURE 293K</t>
  </si>
  <si>
    <t>CRYSTALS OF COMPLEX WERE OBTAINED AT 3 MG/ML PROTEIN CONCENTRATION AND 1:1.5 MOLAR RATIO OF PROTEIN TO PEPTIDE USING HANGING DROP AND VAPOR DIFFUSION TECHNIQUE AT 293K. PRECIPITANT SOLUTION: 26% PEG 3350, 0.18M POTASSIUM THIOCYANATE.</t>
  </si>
  <si>
    <t>HANGING DROP VAPOUR DIFFUSION OF EQUAL VOLUMES OF 10MG/ML PROTEIN SOLUTION AND 1M AMMONIUM SULFATE ABOVE A RESERVOIR OF 1 M AMMONIUM SULFATE.</t>
  </si>
  <si>
    <t>HANGING DROP AT 20C, 50 TO 200 MM NASEO4</t>
  </si>
  <si>
    <t>TRISODIUM CITRATE, DIOXANE, ACETONE, DTT, PH 6.0, VAPOR DIFFUSION, HANGING DROP, TEMPERATURE 293K</t>
  </si>
  <si>
    <t>PEG 6000, TRIS PH 8.5, BICINE PH 9.0, LICL.</t>
  </si>
  <si>
    <t>PEG 6000, TRIS PH 8.5, BICINE PH 9.0, LICL</t>
  </si>
  <si>
    <t>PEG8K, ZINC ACETATE, pH 6.5</t>
  </si>
  <si>
    <t>PEG8K, AMMONIUM SULFATE, pH 6.5</t>
  </si>
  <si>
    <t>5% PEG6000, 0.1M HEPES PH 7.0</t>
  </si>
  <si>
    <t>TRISODIUM CITRATE PH 6.0, DIOXANE,ACETONE, DTT, NA-HEPES PH 7.0, VAPOR DIFFUSION, HANGING DROP, TEMPERATURE 293K</t>
  </si>
  <si>
    <t>25% PEG 6000, 7% AMMONIUM SULPHATE, 100MM HEPES-KOH PH 7.0</t>
  </si>
  <si>
    <t>100 MM HEPES PH 6.5, 200 MM MGCL2, 25% PEG 3350, RT</t>
  </si>
  <si>
    <t>2M (NH4)2SO4, 0.1M BIS-TRIS, PH=5.5</t>
  </si>
  <si>
    <t>0.8M POTASSIUM SODIUM TARTRATE TETRAHYDRATE, 100MM HEPES-NA, 1MM TRYPTAMINE, PH 7.5,</t>
  </si>
  <si>
    <t>100MM NA ACETATE 40% PEG 400 185MM MGCL2, pH 4.2</t>
  </si>
  <si>
    <t>CRYSTALLIZATION CONDITIONS: 32% PEG200, 150MM MES, PH6, 4 DEG.C. THE CRYSTAL WAS SOAKED IN A 1.5ML MOTHER LIQUOR SOLUTION CONTAINING 0.5MM OF CAGED ARSENOCHOLINE DURING 12 HOURS IN THE DARK AT 4 DEG. C., pH 6.0</t>
  </si>
  <si>
    <t>32% PEG200, 150MM MES, PH6, 4 DEG. C. THE CRYSTAL WAS SOAKED IN A MOTHER LIQUOR SOLUTION CONTAINING 0.5MM CAGED ARSENOCHOLINE DURING 12 HOURS, IN THE DARK AND AT 4 DEG. C., pH 6.0</t>
  </si>
  <si>
    <t>HANGING DROP, VAPOUR DIFFUSION, RESERVOIR: 20MM HEPES,PH 7.5,0.63M NAH2PO4,0.63M KH2PO4, PROTEIN SOLUTION: 15 MG/ML,MIXING RATIO 1:1,TEMPERATURE 293K</t>
  </si>
  <si>
    <t>1UL HANGING DROP, 30 MG/ML PROTEIN, 0.2M AMSO4, 0.08M CACODYLATE PH 6.5, 25% PEG20000</t>
  </si>
  <si>
    <t>1.6 M AMMONIUM SULFATE, 0.1 M HEPES, PH 7.5.</t>
  </si>
  <si>
    <t>100MM BIS-TRIS PH 5.5, 200MM MGCL2, 12% PEG 3350</t>
  </si>
  <si>
    <t>40% (V/V) PEG 400, 0.1M HEPES (PH 7.5), 0.2 M CALCIUM ACETATE</t>
  </si>
  <si>
    <t>40% (V/V) PEG 400, 0.1 M HEPES (PH 7.5), 0.2 M CALCIUM ACETATE</t>
  </si>
  <si>
    <t>1 M NA/K-TARTRATE, 0.1 M HEPES (PH 7.7)</t>
  </si>
  <si>
    <t>40% ETHYLENE GLYCOLE, 0.1M TRIS (PH 7.0)</t>
  </si>
  <si>
    <t>20% PEG-4000, 0.15 M MGCL2, 0.1 M HEPES PH 7.5, 20% GLYCEROL</t>
  </si>
  <si>
    <t>40% (V/V) 1,2-PROPANEDIOL, 0.1 M ACETATE (PH4.5), pH 5.0</t>
  </si>
  <si>
    <t>40% (V/V) ETHYLENE GLYCOL, 0.1 M TRIS (PH 7.0)</t>
  </si>
  <si>
    <t>25% (V/V) 1,2-PROPANEDIOL, 10% (V/V) GLYCEROL, 5% (W/V) PEG 3000, PHOSPHATE-CITRATE BUFFER (0.1M, PH 4.2)</t>
  </si>
  <si>
    <t>50% (V/V) ETHYLENE GLYCOL, 0.1 M HEPES (PH 7.5), 0.2 M LITHIUM SULFATE</t>
  </si>
  <si>
    <t>K-PHOSPHATE PH 7.5, NACL, PEG3350, MES PH 7.5</t>
  </si>
  <si>
    <t>18-20% PEG 3350, 0.2M K THIOCYNATE, 0.1M MES, PH=6.5</t>
  </si>
  <si>
    <t>12% PEG 6000, 0.1M LISO4, 0.1M NA CITRATE, pH 5.6</t>
  </si>
  <si>
    <t>20-24% PEG 4000, 20% ISOPROPANOL, 0.1M NA CITRATE, PH=5.6</t>
  </si>
  <si>
    <t>STRUCTURAL PROTEIN/RECEPTOR</t>
  </si>
  <si>
    <t>12% PEG 6000, 0.1M LI SO4, 0.1M NA CITRATE, PH=5.6</t>
  </si>
  <si>
    <t>100 MM HEPES-NAOH, PH 6.9 TO 7.9, 3.9 TO 4.5 M NACL, HANGING DROP VAPOR DIFFUSION AT 293K</t>
  </si>
  <si>
    <t>30 MM NACL, 2%GLYCEROL, 10 MM TRIS PH 7.5, 2.5 MM CACL2, 0.5 MM DDCTP, 6% PEG 3350, 0.05 CALCIUM ACETATE</t>
  </si>
  <si>
    <t>27.5 %PEG 400, 50 MM MGSO4, 0.1 M HEPES, PH 7.5</t>
  </si>
  <si>
    <t>0.1 M BIS-TRIS PH 5.2, 27% PEG 3350, 0.2 M AMMONIUM SULFATE, 0.2 MG/ML OF CHYMOTRYPSIN WAS ADDED PRIOR TO CRYSTALLISATION.</t>
  </si>
  <si>
    <t>1 UL OF PROTEIN (5 MG/ML IN 25 MM TRIS-HCL PH 7.5, 150 MM AMMONIUM SULPHATE, 1 MM EDTA) WAS MIXED 1:1 WITH THE RESERVOIR (1 ML) CONSISTED OF 20 % PEG 6000, 0.1 M SODIUM ACETATE, 0.2 M AMMONIUM SULPHATE, 0.1 M TRIS-HCL PH 8.5-9.0. SITTING-DROP 281K.</t>
  </si>
  <si>
    <t>0.2 M AMMONIUM FLUORIDE, 20% PEG 3350</t>
  </si>
  <si>
    <t>30 MM NACL, 2%GLYCEROL, 10 MM TRIS PH 7.5, 2.5 MM CACL2, 0.5 MM DDCTP, 6% PEG 3350,0.1 MM AMMONIUM ACETATE, 0.05 CALCIUM ACETATE</t>
  </si>
  <si>
    <t>25% PEG-6000, 0.1 M HEPES PH7.0.</t>
  </si>
  <si>
    <t>20-22.5% (W/V) PEG 5000 MONOMETHYLETHYL (MME), 200 MM SODIUM CITRATE (PH 6.6) AND 200 MM AMMONIUM IODIDE</t>
  </si>
  <si>
    <t>15.3% PEG8000, 0.1M SODIUM CACODYLATE, PH6.5, 0.13M AMMONIUM SULFATE AND 0.03M MAGNESIUM CHLORIDE</t>
  </si>
  <si>
    <t>32% PEG200, 150MM MES, PH6, 4 DEG. C., pH 6.0</t>
  </si>
  <si>
    <t>0.01M ZINC CHLORIDE,10% ETHYLENE GLYCOL,20% PEG6000, 0.1M TRIS PH8.0</t>
  </si>
  <si>
    <t>100 MM HEPES, PH 7.6, 25% PEG3350, 200 MM MGCL2, 5 MM ZNSO4, RT, HANGING DROP</t>
  </si>
  <si>
    <t>100 MM HEPES, PH 7.5, 22% POLYACRYLIC ACID, 200 MM MGCL2, HANGING DROPS, RT</t>
  </si>
  <si>
    <t>2.1M SODIUM MALATE PH7.0</t>
  </si>
  <si>
    <t>100 MM SODIUM CITRATE, SODIUM PHOSPHATE OR MES NAOH BUFFER PH 5.5 TO 6.5, 0.1 TO 0.6 M AMMONIUM SULPHATE 10 MM TRIS HCL, 1 MM EDTA SITTING DROP VAPOUR DIFFUSION AT 278 K</t>
  </si>
  <si>
    <t>50 MM SODIUM CACODYLATE, PH 6.0, 10 MM SPERMINE, 10 MM MAGNESIUM SULFATE, 2.0 M AMMONIUM SULFATE, 0.5 MM RNA, ROOM TEMPERATUE.</t>
  </si>
  <si>
    <t>0.1M TRIS-HCL, PH9.0, 18.857% PEG 3000, 0.24M LI2SO4</t>
  </si>
  <si>
    <t>0.1M BIS-TRIS PROPANE, PH 7.0, 4M AMMONIUM ACETATE</t>
  </si>
  <si>
    <t>0.1 MM INHIBITOR, 0.8 M POTASSIUM SODIUM TARTRATE TETRAHYDRATE AND 0.1 M HEPES, PH 7.3</t>
  </si>
  <si>
    <t>8% PEG 8000, 50MM GLYCINE PH 9.5, 6% MPD</t>
  </si>
  <si>
    <t>18-19% PEG 4000, 0.1M IMIDAZOLE, 0.5M NACL, 0.2M SODIUM ACETATE</t>
  </si>
  <si>
    <t>0.1M BIS-TRIS PH 5.8, 26% PEG2000MME</t>
  </si>
  <si>
    <t>HANGING DROP VAPOR DIFFUSION 1.5 UL 10 MG/ML COMPLEX IN 20 MM MOPS PH7.4, 150 MM NACL, 4 MM CACL2 MIX WITH 4.5 UL WELL SOLUTION, 32% PEG 3350, 50 MM TRIS PH 8.3, 50 MM MGCL2, 5 DAYS AT 20-22 DEGREES C</t>
  </si>
  <si>
    <t>SITTING DROP METHOD. PROTEIN SOLUTION: 35 MG/ML HEWL, 0.02 M NA ACETATE BUFFER PH 4.7 WELL SOLUTION: 1 M NANO3, 0.1 M NA ACETATE BUFFER PH 4.7, 20 % ETHYLENE GLYCOL PROTEIN AND WELL SOLUTIONS MIXED 1:1 IN A DROP AND SEEDED</t>
  </si>
  <si>
    <t>2.5M AMMONIUM SULFATE 5% ISOPROPANOL, pH 7</t>
  </si>
  <si>
    <t>2.5 M (NH4)2SO4 5% ISOPROPANOL 0.1 M NA CITRATE, PH 5.6</t>
  </si>
  <si>
    <t>10% PEG 8000, 50MM GLYCINE PH 9.5, 6% MPD</t>
  </si>
  <si>
    <t>CRYSTALLIZATION CONDITIONS: HANGING DROP AGAINST 3% PEG 400, 1.9 M AMMONIUM SULPHATE, 0.1 M TRIS PH 7.5 SOAK IN 30% PEG8000, 0.1M AMMONIUM SULPHATE, 0.1M TRIS PH7.5, NO LIGAND</t>
  </si>
  <si>
    <t>CRYSTALLIZATION CONDITIONS: HANGING DROP AGAINST 3% PEG 400, 1.9 M AMMONIUM SULPHATE, 0.1 M TRIS PH 7.5; SOAK WITH 0.3MM LIGAND IN 2.3M AMMONIUM SULPHATE, 0.1M TRIS PH7.5, 3% DMSO</t>
  </si>
  <si>
    <t>CRYSTALLIZATION CONDITIONS: HANGING DROP AGAINST 3% PEG 400, 1.9 M AMMONIUM SULPHATE, 0.1 M TRIS PH 7.5</t>
  </si>
  <si>
    <t>CRYSTALLIZATION CONDITIONS: HANGING DROP AGAINST 3% PEG 400, 1.9 M AMMONIUM SULPHATE, 0.1 M TRIS PH 7.5 SOAK WITH 0.01M LIGAND IN 30% PEG8000, 0.1M AMMONIUM SULPHATE, 0.1M TRIS PH7.5, 0.005M TCEP</t>
  </si>
  <si>
    <t>VAPOR DIFFUSION HANGING DROP 20 DEG CELSIUS DROP: 3 UL RESERVOIR SNF 3 UL PROTEIN RESERVOIR: 0.1 M MES PH 6.5, 25% PEG 8000, 20 MM MNCL2 PROTEIN: 5MG/ML IN 10 MM SODIUM PHOSPHATE PH 7 CRYOCONDITION: 0.1 M MES PH 6.5, 25 % PEG 8000, 20 MM MNCL2</t>
  </si>
  <si>
    <t>HANGING-DROP DNA-PROTEIN COMPLEX SOLUTION WAS 4 MG/ML. 35% 2-ETHOXYETHANOL IN 0.1M NA-CACODYLATE PH6.5</t>
  </si>
  <si>
    <t>CRYSTALLIZATION CONDITIONS: VAPOR DIFFUSION HANGING DROP,20 DEGR. CELSIUS; DROP: 1 MICROL RESERVOIR AND 1 MICROL PROTEIN SOLUTION; RESERVOIR: 0.1M MES, PH6.0,18% PEG8000, 20MM MNCL2; PROTEIN: 10MG/ML, 10MM NA-PHOSPHATE,PH7.0, pH 6.5</t>
  </si>
  <si>
    <t>4 MG/ML PROTEIN, 35% METHANOL, 0.1M NACACODYLATE PH 6.5</t>
  </si>
  <si>
    <t>VAPOR DIFFUSION HANGING DROP, 20 DEGR. CELSIUS; DROP: 3 MICROL RESERVOIR AND 3 MICROL PROTEIN SOLUTION; RESERVOIR: 0.1M MES, PH6.5, 16% PEG8000, 20MM MNCL2; PROTEIN: 10MG/ML, 10MM NA-PHOSPHATE,PH7.0, OCTASACCHARIDE CONCENTRATION/PROTEIN CONCENTATION 10:1; CRYOCONDITION: 0.1M MES, PH6.5, 25% PEG8000, 20MM MNCL2, 15% ETHYLENGLYCOL</t>
  </si>
  <si>
    <t>4 MG/ML PROTEIN, 20% PEG1000, 0.1M IMIDAZOLE PH 8.0, 0.2 M CAAC2</t>
  </si>
  <si>
    <t>PROTEIN (15MG/ML, 10 MM TEA PH 8.0, 100 MM AMMONIUM SULFATE), PRECIPITANT (20 % PEG6000, 100 MM MES PH 5.75) VAPOUR DIFFUSION UNDER OIL</t>
  </si>
  <si>
    <t>2M NH4SO4</t>
  </si>
  <si>
    <t>40% V/V ETHYLENE GLYCOL, 100 MM PHOSPHATE-CITRATE PH 4.2, 200 MM NH4SO4</t>
  </si>
  <si>
    <t>35% V/V MPD, 100 MM IMIDAZOLE</t>
  </si>
  <si>
    <t>20% W/V PEG 8000, 200 MM SODIUM IODIDE</t>
  </si>
  <si>
    <t>10-12% PEG 3350, 0.7 M MAGNESIUM ACETATE, 0.1 M IMIDAZOLE, PH 6.5, VAPOR DIFFUSION, HANGING DROP, TEMPERATURE 277K</t>
  </si>
  <si>
    <t>50MM TRIS-HCL PH 8, 15-18% PEG 8000, 0.1MM COCL2</t>
  </si>
  <si>
    <t>2M AMMONIUM SULFATE, 100 MM TRIS BUFFER PH = 8.0, AND 2% V/V PEG400</t>
  </si>
  <si>
    <t>TRIS-HCL 50MM PH 8, 15-18% W/V PEG 8000</t>
  </si>
  <si>
    <t>40 MM NA-PROPIONATE, 20 MM NA-CACODYLATE, 40 MM BIS-TRIS-PROPANE, PH=4.1, 32% PEG1500</t>
  </si>
  <si>
    <t>25 % (W/V) PEG 3350, 0.1 M TRIS PH 8.5</t>
  </si>
  <si>
    <t>2.5M LISO4 PH 8.3</t>
  </si>
  <si>
    <t>600 MM NACL 200 MM NA-CACODYLATE 6.5</t>
  </si>
  <si>
    <t>23 % (W/V) PEG 3350, 0.1 M MMT (MALIC ACID, MES, TRIS BUFFER) PH 8.0</t>
  </si>
  <si>
    <t>HANGING DROP VAPOUR DIFFUSION PROTEIN:RESERVOIR 2:1, pH 5.5</t>
  </si>
  <si>
    <t>SITTING DROP VAPOUR DIFFUSION PROTEIN:RESERVOIR 1:1 PROTEIN: 10.5MG/ML PROTEIN, 0.025MM TES/KOH PH 8.0 RESERVOIR: 17% PEG4000, 8.5% ISOPROPANOL, 15% GLYCEROL, 0.085M HEPES PH 8.5</t>
  </si>
  <si>
    <t>1.0 M LI2SO4, 0.1 M TRIS-HCL PH 8.5, 0.01 M NICL2, 3% GLYCEROL</t>
  </si>
  <si>
    <t>VAPOR DIFFUSION METHOD (4 C) PROTEIN SOLUTION: 0.18MM ACTIN, 0.36MM N-WASP PEPTIDE, 5MM TRIS.HCL PH7.0, ATP 0.2MM, CACL2 0.02MM, TCEP 20MM, NAN3 0.01%. RESERVOIR: 10.2% (V/V) TACSIMATE, 13.2%(W/V)PEG 8000, 100MM HEPES PH7.0</t>
  </si>
  <si>
    <t>30% PEG6000, 1% DIOXANE, 5MM DTT, 5MM GSH, 0.05 M TRISHCL PH8.4</t>
  </si>
  <si>
    <t>HANGING DROP VAPOUR TECHNIQUE, 5 UL OF RESERVOIR SOLUTION [100 MM TRIS-HCL PH 7.8, 18% (V/V) PEG 4000, AND 2 MM DITHIOTHREITOL] WAS MIXED WITH 5 UL OF PROTEIN SOLUTION (10 MG/ML IN 10 MM TRIS-HCL PH 7.8) AND 1UL OF 200 MM SPERMINE. S-METHYLGLUTATHIONE WAS ADDED TO A FINAL CONCENTRATION OF 10 MM.</t>
  </si>
  <si>
    <t>2.5M LISO4, PH 8.3</t>
  </si>
  <si>
    <t>HANGING DROP VAPOUR TECHNIQUE WAS USED. 5 UL OF RESERVOIR SOLUTION [100 MM TRIS-HCL PH 7.8, 18% (V/V) PEG 4000, AND 2 MM DITHIOTHREITOL] WAS MIXED WITH 5 UL OF PROTEIN SOLUTION (10 MG/ML IN 10 MM TRIS-HCL PH 7.8), 1UL OF 200 MM SPERMINE AND 1UL OF 20 MM ANDROSTENE DIONE.</t>
  </si>
  <si>
    <t>29 % (W/V) PEG 3350, 0.1 M TRIS PH 8.0</t>
  </si>
  <si>
    <t>HANGING VAPOUR DROP TECHIQUE WAS USED. 5 UL OF RESERVOIR SOLUTION [100 MM TRIS-HCL PH 7.8, 18% (V/V) PEG 4000, AND 2 MM DITHIOTHREITOL] WAS MIXED WITH 5 UL OF PROTEIN SOLUTION (10 MG/ML IN 10 MM TRIS-HCL PH 7.8), 1UL OF 200 MM SPERMINE AND 1UL OF 25 MM ANDROSTENE DIONE.</t>
  </si>
  <si>
    <t>PEG 6000 30%, TCEP 5MM, GSH 5MM, DIOXANE 1%, MGCL2 5MM, TRISHCL (PH8.4) 50 MM</t>
  </si>
  <si>
    <t>2M AMMONIUM SULFATE, 100 MM TRIS HCL, PH 8.5</t>
  </si>
  <si>
    <t>1.7-1.8 M AMMONIUM SULFATE, 2% PEG-400, AND 0.1M MES PH 5.4-6.1</t>
  </si>
  <si>
    <t>1M AMMONIUM SULPHATE, 1.5% PEG 3350, 0.1M BIS-TRIS PH7.0</t>
  </si>
  <si>
    <t>20% PEG3350 0.1M CITRATE PH 5.5</t>
  </si>
  <si>
    <t>25% (W/V) POLYETHYLENE GLYCOL 3350, 0.1 M BIS-TRIS PH 6.5</t>
  </si>
  <si>
    <t>25% (W/V) POLYETHYLENE GLYCOL 3350, 0.1M BIS-TRIS PH6.5, SOAKED IN 10MM L-ALA-P FOR 45 MINUTES, CRYOPROTECTED IN 25% GLYCEROL</t>
  </si>
  <si>
    <t>26-32% PEG 3350, 50 MM POTASSIUM PHOSPHATE, 0.1 M AMMONIUM PHOSPHATE/POTASSIUM PHOSPHATE</t>
  </si>
  <si>
    <t>PROTEIN WAS CRYSTALLISED FROM 0.1M HEPES 7.5, 5% ISOPROPANOL, 10% PEG4000</t>
  </si>
  <si>
    <t>PROTEIN WAS CRYSTALLIZED FROM 0.1M CAPS PH10.5, 30% PEG400</t>
  </si>
  <si>
    <t>18%(V/V) PEG400, 0.1 M POTASSIUM SULFATE, 0.05 M HEPES, PH 7.0</t>
  </si>
  <si>
    <t>3.2 M AMSO4, 0.1 M HEPES PH 7.0, 20% BUTANOL</t>
  </si>
  <si>
    <t>1.6M AMMONIUM SULFATE, 0.1 M TRIS, PH 8, 10MM HOMOSERINE</t>
  </si>
  <si>
    <t>11% PEG 3350, 0.7 M MAGNESIUM ACETATE, 0.1 M SODIUM CACODYLATE, PH 6.5, VAPOR DIFFUSION, HANGING DROP, TEMPERATURE 277K</t>
  </si>
  <si>
    <t>10-12% PEG3350, 0.7 M MAGNESIUM ACETATE, 0.1 M IMIDAZOLE, PH 6.5, VAPOR DIFFUSION, HANGING DROP, TEMPERATURE 277K</t>
  </si>
  <si>
    <t>11% PEG 3350, 0.7 M MAGNESIUM ACETATE, 0.1 M IMIDAZOLE, PH 6.5, VAPOR DIFFUSION, HANGING DROP, TEMPERATURE 277K</t>
  </si>
  <si>
    <t>PEG 1000, PEG 8000, HEPES 100 MM., pH 7</t>
  </si>
  <si>
    <t>CRYSTALS WERE OBTAINED AFTER 12 DAYS OF MICRODIALYSIS OF THE PURIFIED PROTEIN (8 G/L) AGAINST DEIONIZED WATER., pH 7</t>
  </si>
  <si>
    <t>10% PEG 4000, 0.1 M HEPES PH 6.5, 0.2 M LITHIUM SULPHATE, 0.3 M AMMONIUM SULPHATE, 5MM ADOHCY, 5MM GDP</t>
  </si>
  <si>
    <t>10-20% PEG3350, 0.2M NACL, pH 7.4</t>
  </si>
  <si>
    <t>PEG 1000, PEG8000, pH 5.5</t>
  </si>
  <si>
    <t>PEG 1000, PEG 8000, pH 4.5</t>
  </si>
  <si>
    <t>0.1 M BIS-TRIS PH8.0, 2.0 AMMONIUM SULFATE, 5% PEG 400</t>
  </si>
  <si>
    <t>1.2 M SODIUM POTASSIUM TARTATE, 0.1 M MES PH6.5</t>
  </si>
  <si>
    <t>5% ETHYLENE GLYCOL, 7% PEG 3350, 0.1 M TRIS PH7.5</t>
  </si>
  <si>
    <t>CRYSTALS WERE GROWN IN 85 MM HEPES, PH 7.5, 8.5 % (V:V) ISOPROPANOL, 17 % PEG 4000 AND 1 MM NADP</t>
  </si>
  <si>
    <t>CRYSTALS WERE GROWN AT ROOM TEMPERATURE USING THE HANGING-DROP, VAPOR-DIFFUSION METHOD WITH A WELL SOLUTION OF 15% (W/V) PEG 8000, 0.05 M K/NA PHOSPHATE, 50-100 MM BETA-OCTYL-GLUCOPYRANOSIDE AND 0.1 M CACODYLATE AT PH 6.4.</t>
  </si>
  <si>
    <t>4.5-6.5 PEG 6000, 1.5-2 MPD, 0.1 M NAHEPES PH 7.5, 16 MM TCEP, 15 MM PHENOL</t>
  </si>
  <si>
    <t>TETRAGONAL CRYSTALS OF THE CPH1 PR STATE WERE GROWN IN 96-WELL CRYSTALLIZATION PLATES USING DROPS COMPRISING 500 NL 10 MG/ML CPH1-DELTA2 IN 2.5 MM TRIS/HCL PH 7.8, 15 MM NACL PLUS 500 NL RESERVOIR SOLUTION (2.1 M SODIUM ACETATE, PH 6.7).</t>
  </si>
  <si>
    <t>0.4 M MONOBASIC AMMONIUM PHOSPHATE, pH 4.2</t>
  </si>
  <si>
    <t>CYTOSOLIC PROTEIN</t>
  </si>
  <si>
    <t>0.1 M CITRIC ACID, PH 5.0, 2.0 M NACL</t>
  </si>
  <si>
    <t>20% PEG1000 100MM HEPES PH7.5 200MM GLYCINE</t>
  </si>
  <si>
    <t>15% ISOPROPANOL, 20% PEG 400, 0.1 M NA-HEPES PH 7.5</t>
  </si>
  <si>
    <t>0.2 M AMMONIUM IODIDE, 20% (W/V) POLYETHYLENE GLYCOL 3,350</t>
  </si>
  <si>
    <t>0.2 M AMMONIUM IODIDE AND 20% (W/V) POLYETHYLENE GLYCOL 3,350</t>
  </si>
  <si>
    <t>0.1 M TRIS/HCL PH 8.5, 1.9 M MGSO4</t>
  </si>
  <si>
    <t>20% PEG6000, 2,5% T-BUTANOL, 0.1 M CITRIC ACID PH 5,5</t>
  </si>
  <si>
    <t>2 MICROLITER 10 MILLIGRAM/MILLILITER PROTEIN IN 0.002M TRIS-HCL, PH 8.0 MIXED WITH 1 MICROLITER 0.2M AMMONIUM SULFATE, 0.1M BIS-TRIS, PH 5.5, AND 25% (W/V) PEG 3350.</t>
  </si>
  <si>
    <t>1.50 M AMMONIUM SULFATE AND 100 MM SODIUM CITRATE PH 4.8</t>
  </si>
  <si>
    <t>100MM SODIUM CACODYLATE PH 6.5, 0.2M POTASSIUM THIOCYANATE, 12% PEG 4000</t>
  </si>
  <si>
    <t>PALPXC, 10 MG/ML IN 25 MM HEPES PH 7.0, 2 MM TCEP, 0.3 M NACL, 1MM ZNCL2. BB-78485 ADDED TO 1 MM. HANGING DROP, 0.1 M SODIUM CACODYLATE PH 6.5, 0.2 M AMMONIUM SULFATE AND 10 % PEG 8000, 10 MM ZNCL2.</t>
  </si>
  <si>
    <t>20 MM POTASSIUM PHOSPHATE BUFFER, 4 MM DTT AND INCREMENTS IN AMMONIUM SULFATE FROM 2.05 TO 2.6 M, PH 7.5 TO 8</t>
  </si>
  <si>
    <t>100 MM TRIS PH 8.5, 17% PEG 20000, 100 MM MAGNESIUM</t>
  </si>
  <si>
    <t>100 MM TRIS PH 8.5, 17% PEG 20, 000, 100 MM MAGNESIUM CHLORIDE</t>
  </si>
  <si>
    <t>AMMONIUMSULFATE 1M TRIS 0.1M PH 7.5</t>
  </si>
  <si>
    <t>30 % (W/V) PEG 3000, 0.1 M CHES PH 9.5</t>
  </si>
  <si>
    <t>7% PEG 4000, 70 MM SODIUM ACETATE PH 5.3, 30% GLYCEROL</t>
  </si>
  <si>
    <t>8% PEG4000, 0.2 M SODIUM ACETATE PH 5.5</t>
  </si>
  <si>
    <t>0.2M AMMONIUM SULFATE, 15% ISOPROPANOL, 15% ETHYLENE GLYCOL, 0.1M SODIUM ACETATE PH 4.5, VAPOR DIFFUSION, TEMPERATURE 298K</t>
  </si>
  <si>
    <t>17% PEG 3000, 0.1M CITRATE PH 5.2, 1MM TCEP</t>
  </si>
  <si>
    <t>17% PEG 3000, 0.1M CITRATE PH 5.2, 125MM AMMONIUM SULPHATE AND 1MM TCEP</t>
  </si>
  <si>
    <t>0.1M TRIS PH 8.0, 2.0M AMMONIUM SULPHATE</t>
  </si>
  <si>
    <t>200MM CACL2, 100MM HEPES, PH7.5, 28% POLY(ETHYLENE GLYCOL) 400</t>
  </si>
  <si>
    <t>0.1M NA CITRATE PH5.6, 10% W/V 2-PROPANOL AND 22% PEG 4,000</t>
  </si>
  <si>
    <t>0.1 M SODIUM ACETATE PH 4.0-5.5, PEG 1450 8-24%</t>
  </si>
  <si>
    <t>0.1 M SODIUM ACETATE PH 4.0 -5.5, PEG 1450 8-24%</t>
  </si>
  <si>
    <t>0.1 M SODIUM ACETATE, PH 4.0-5.5, PEG 1450 8-24%</t>
  </si>
  <si>
    <t>0.1 M SODIUM ACETATE PH 4.0-5.5 PEG 1450 8-24%</t>
  </si>
  <si>
    <t>1.3-1.6 M MAGNESIUM SULPHATE, 0.1 M MES [PH 6.5-6.9]</t>
  </si>
  <si>
    <t>0.1 M TRIS HCL PH 8, 10 % PEG 8K, 7 MM DTT</t>
  </si>
  <si>
    <t>DROP: 2 MICROLITER 1.5 M AMMONIUM SULFATE, 0.1 M SODIUM PHOSPHATE, PH 10.0, PLUS 3.3 MICROLITER 10 MG/ML PROTEIN SOLUTION IN 10 MM HEPES, PH 7.0; RESERVOIR: 750 MICOLITER 1.0 M AMMONIUM SULFATE, 0.1 M SODIUM PHOSPHATE, PH 10.0</t>
  </si>
  <si>
    <t>DROP: 2 MICROLITER 1.5 M AMMONIUM SULFATE, 0.1 M SODIUM PHOSPHATE, PH 10.0, PLUS 3.3 MICROLITER, 10 MG/ML PROTEIN SOLUTION IN 10 MM HEPES, PH 7.0; RESERVOIR: 750 MICOLITER 1.0 M AMMONIUM SULFATE, 0.1 M SODIUM PHOSPHATE, PH 10.0</t>
  </si>
  <si>
    <t>VAPOR DIFFUSION, HANGING DROP, 20 DEGREES C. 1 MICROLITER PROTEIN: 3 MG/ML IN 20 MM TRIS, PH 8.0, 50 MM NACL, 2 MM TCEP PLUS 1 MICROLITER RESERVOIR: 19% PEG2000, 16% GLYCEROL, 100 MM TRIS, PH 8.0, 0.3 M MGCL2</t>
  </si>
  <si>
    <t>29% (W/V) PEG 3350, 0.1M TRIS PH 8.0</t>
  </si>
  <si>
    <t>0.1 M CADMIUM CHLORIDE, 0.1 M SODIUM ACETATE, PH 4.6 AND 30% (W/V) POLYETHYLENE GLYCOL 400</t>
  </si>
  <si>
    <t>0.2 M POTASSIUM FLUORIDE, 20 % POLYETHYLENE GLYCOL 3350.</t>
  </si>
  <si>
    <t>RECOMBINANT WILD-TYPE RPK WAS CRYSTALLIZED USING THE VAPOR DIFFUSION METHOD AT 22 C. WELL SOLUTIONS CONSISTED OF 50 MM MES/KOH, PH 6.4, 10 MM MNSO4, AND 10-14% W/V PEG8000. HANGING DROPS WERE FORMED BY MIXING EQUAL VOLUMES OF 12 MG/ML PROTEIN IN 50 MM KCL, 5 MM FBP, 5 MM PHOSPHOGLYCOLATE, 20 MM POTASSIUM PHOSPHATE, PH 7.0, AND WELL SOLUTIONS.</t>
  </si>
  <si>
    <t>PROTEIN WAS CRYSTALLIZED IN SCINTILLATION VIALS IN 65% AMMONIUM SULFATE, 100 MM CACODYLATE, PH 6.5</t>
  </si>
  <si>
    <t>3.75 MM FAX3 0.2 M AMMONIUM FORMATE, PH 6.6 AND 17% (W/V) POLYETHYLENE GLYCOL 3350</t>
  </si>
  <si>
    <t>22% PEG3350, 0.3 M KCL2, 17.5% MPD</t>
  </si>
  <si>
    <t>18% PEG, 10MM NA/K PHOSPHATE PH 6.2, 200MM NACL, 4MM DTT, IP6</t>
  </si>
  <si>
    <t>7.5% POLYETHYLENE GLYCOL 4000, 50MM NAH2PO4 PH 6.7, 3% XYLITOL</t>
  </si>
  <si>
    <t>IMMUNE SYSTEM/TRANSPORT</t>
  </si>
  <si>
    <t>50% MPD, 0.1 M HEPES PH 7.5, 0.2 MM EDTA, 5 MM 2-MERCAPTOETHANOL</t>
  </si>
  <si>
    <t>50 % MPD, 0.1 M HEPES, 0.2 MM EDTA, 5 MM 2-MECAPTOETHANOL, 10 MM GLYCINE, pH 7.5</t>
  </si>
  <si>
    <t>50% MPD, 0.1 M HEPES, PH 7.5, 0.2 MM EDTA, 5 MM 2-MECAPTOETHANOL, 10 MM L-SER</t>
  </si>
  <si>
    <t>50% MPD, 0.1 M HEPES, PH 7.5, 0.2 MM EDTA, 5 MM 2-MERCAPTOETHANOL, 10 MM L-ALLO-THREONINE</t>
  </si>
  <si>
    <t>50% MPD, 0.1 M HEPES PH 7.5, 0.2 MM EDTA, 5 MM 2-MERCAPTOETHANOL, 10 MM GLYCINE PROTEIN INCUBATED WITH 2 MM 5-FORMYL TETRAHYDROFOLATE</t>
  </si>
  <si>
    <t>0.1M TRI-SODIUM CITRATE, 20% PEG 4000, 20% 2-PROPANOL AT 4 DEGREES CELSIUS</t>
  </si>
  <si>
    <t>40% PEG400, 5% PEG3350, 0.1M SODIUM ACTATE PH 5.5 AT 4 DEGREES CELSIUS</t>
  </si>
  <si>
    <t>CRYSTALLISATION WAS CARRIED OUT USING THE HANGING DROP VAPOUR DIFFUSION METHOD IN 2UL DROPS CONTAINING A 1:1 MIXTURE OF PROTEIN AND WELL SOLUTION. WELL SOLUTION CONTAINED 16-20% PEG 6K, 50MM MES-NAOH (PH5.7-6.0), 5MM CACL2 AND 50MM NACL., pH 5.85</t>
  </si>
  <si>
    <t>33 MM N-OCTYL-B-D-GLUCOSIDE, 50 MM TRIS PH8.5, 8% PEG550MME, 8% PEG20K, 1.2 M NAFORMATE</t>
  </si>
  <si>
    <t>1.5M LICL2, 10% PEG6000, 100 MM BICINE, PH8.4</t>
  </si>
  <si>
    <t>100MM BIS-TRIS, PH5.8, 14% (W/V) PEG 5000, MONOMETHYL ETHER</t>
  </si>
  <si>
    <t>PROTEIN WAS CRYSTALLIZED FROM 17-18 % PEG3350, 320 MM ZINC ACETATE, 100 MM SODIUM CACODYLATE, PH 5.8, 0.03 % DICHLOROMETHANE</t>
  </si>
  <si>
    <t>CRYSTALLISATION WAS CARRIED OUT USING THE HANGING DROP VAPOUR DIFFUSION METHOD IN 2UL DROPS CONTAINING A 1:1 MIXTURE OF PROTEIN AND WELL SOLUTION. WELL SOLUTION CONTAINED 16-20% PEG 6K, 50MM MES-NAOH (PH5.7-6.0), 5MM CACL2 AND 50MM NACL, pH 5.85</t>
  </si>
  <si>
    <t>10%(V/V) 2-PROPANOL, 20%(W/V) PEG 4000, 0.1 M NA HEPES BUFFER PH 7.5</t>
  </si>
  <si>
    <t>8% PEG 20000, 0.1M MES PH6.5</t>
  </si>
  <si>
    <t>THE PROTEIN CRYSTALLIZED IN SITTING DROPS (CORNING 96 WELL PLATE) MIXING 300 NL OF PROTEIN SOLUTION WITH 150 NL OF WELL SOLUTION CONTAINING 0.2 M MAGNESIUM CHLORIDE, 0.1 M MES BUFFER AT PH 6.0 AND 20% PEG 6000</t>
  </si>
  <si>
    <t>PRECIPITANT: AMMONIUM SULFATE 1.2 M. BUFFER: PYROPHOSPHATE 0.2 M PH 6.4. ADDITIVES: ETHYLENE GLYCOL 3% V/V. PROTEIN CONCENTRATION 25 MG/ML. VAPOR DIFFUSION TECHNIQUES. AZIDE SOAKING CONDITIONS: 0.03 M N3-, 1 HOUR, PH 7.0, vapor diffusion</t>
  </si>
  <si>
    <t>10% PEG 1500, 100MM NAAC PH 4.8, 5MM AMPCPP, 5MM MNCL</t>
  </si>
  <si>
    <t>24% PEG 600, 0.2 M IMIDAZOLE MALATE PH 5.5, 20 MM DTT</t>
  </si>
  <si>
    <t>0.1 M SODIUM CITRATE PH 5.6, 0.16 M SODIUM TARTRATE AND 2.0 M AMMONIUM SULFATE</t>
  </si>
  <si>
    <t>1.5-2% PEG 20000, 0.1 M MES [PH6.3], pH 6.5</t>
  </si>
  <si>
    <t>15-20% PEG 3350 AND 0.1 M MES PH 6.5</t>
  </si>
  <si>
    <t>PEG 3350,PHOSPHATE/CITRATE PH 4.2, NACL</t>
  </si>
  <si>
    <t>PEG 3350, PHOSPHATE/CITRATE PH 4.2, NACL</t>
  </si>
  <si>
    <t>10% PEG 1500, 100MM NAAC PH 4.8, 5MM ADP</t>
  </si>
  <si>
    <t>PROTEIN AT 45 MG/ML IN 10MM SODIUM PHOSPHATE WITH 0.25M SODIUM L-TARTRATE (PH=7.1) AND 10% (V/V) GLYCEROL; CRYSTALS GROWN AT 22C</t>
  </si>
  <si>
    <t>8% PEG 20K (W/V), 8% PEG 550 MME (V/V), 0.1M HEPES PH 7.5</t>
  </si>
  <si>
    <t>10% PEG 1500, 100MM NAAC PH 4.8, 5MM ATP, 5MM MGCL</t>
  </si>
  <si>
    <t>MICROBATCH METHOD : PROTEIN AT 45 MG/ML IN 10MM SODIUM PHOSPHATE WITH 0.25M SODIUM L-TARTRATE (PH=7.1) AND 10% (V/V) GLYCEROL; CRYSTALS GROWN AT 4 C</t>
  </si>
  <si>
    <t>10% PEG 1500, 100MM NAAC PH 4.8, 5MM ATP</t>
  </si>
  <si>
    <t>10% PEG 1500, 100MM NAAC PH 4.8, 5MM ADP, 5MM MGCL</t>
  </si>
  <si>
    <t>0.1M BIS TRIS PROPANE PH 8.2, 20% PEG 3350 AND 0.2M SODIUM ACETATE. CO CRYSTALLIZED WITH 10MM NADH WHICH WAS ADDED TO THE PROTEIN SOLUTION</t>
  </si>
  <si>
    <t>13% ETHANOL, 0.2M MGCL2 AND 0.1 M HEPES PH7.4</t>
  </si>
  <si>
    <t>0.4M AMMONIUM BICARBONATE.</t>
  </si>
  <si>
    <t>0.15 M AMMONIUM SULPHATE, 30 % PEG 5K, MME, 0.1 M MES PH 6.5</t>
  </si>
  <si>
    <t>MICROBATCH METHOD; PROTEIN AT 45 MG/ML IN 10MM SODIUM PHOSPHATE WITH 0.25M SODIUM D-TARTRATE (PH=7.1) AND 10% (V/V) GLYCEROL; CRYSTALS GROWN AT 22 C</t>
  </si>
  <si>
    <t>MICROBATCH METHOD; PROTEIN AT 45 MG/ML IN 10MM SODIUM PHOSPHATE WITH 0.25M SODIUM D-TARTRATE (PH=7.1) AND 10% (V/V) GLYCEROL; CRYSTALS GROWN AT 4 C</t>
  </si>
  <si>
    <t>MICROBATCH METHOD; PROTEIN AT 45 MG/ML IN 10MM SODIUM PHOSPHATE WITH 0.25M SODIUM DL-TARTRATE (PH=7.1) AND 10% (V/V) GLYCEROL; CRYSTALS GROWN AT 20 C</t>
  </si>
  <si>
    <t>MICROBATCH METHOD; PROTEIN AT 45 MG/ML IN 10MM SODIUM PHOSPHATE WITH 0.25M SODIUM DL-TARTRATE (PH=7.1) AND 10% (V/V) GLYCEROL; CRYSTALS GROWN AT 6 C</t>
  </si>
  <si>
    <t>PEG3350, pH 7</t>
  </si>
  <si>
    <t>HANGING DROP VAPOR DIFFUSION. RESERVOIR OF 500 MICROLITRES 0.1M TRIS-HCL AT PH6.5, 1.6M AMMONIUM SULFATE AND 0.1% SODIUM AZIDE. DROPS CONTAINED 1 MICROLITRE OF PROTEIN AT 13MG /ML AND AN EQUAL VOLUME OF RESERVOIR. DROPS WERE KEPT AT 291K.</t>
  </si>
  <si>
    <t>50% MPD, 0.1M HEPES PH 7.5, 0.2 MM EDTA, 5 MM 2-MERCAPTOETHANOL</t>
  </si>
  <si>
    <t>50% MPD, 0.1 M HEPES PH7.5, 0.2 MM EDTA, 5 MM 2-MERCAPTOETHANOL, 10 MM GLY</t>
  </si>
  <si>
    <t>50% MPD, 0.1 M HEPES PH7.5, 0.2MM EDTA, 5 MM 2-MERCAPTOETHANOL, 10 MM L-SER</t>
  </si>
  <si>
    <t>50% MPD 0.1 M HEPES 7.5 0.2 MM EDTA 5 MM 2-MERCAPTOETHANOL 10 MM L-ALLO-THR</t>
  </si>
  <si>
    <t>0.2 M SODIUM FORMATE, 15-20% PEG 3350, pH 7.5</t>
  </si>
  <si>
    <t>SITTING DROP VAPOR DIFFUSION; 20C; GROWN BY MIXING EQUAL VOLUMES OF SPLB (35 MG/ML IN 5MM TRIS-HCL, PH 8.0 CONTAINING 50MM NACL) AND 0.1M TRIS-HCL, PH 8.5-9.0 CONTAINING 30% PEG 3350 (OPTIMIZED HAMPTON RESEARCH INDEX SOLUTION NUMBER 45)</t>
  </si>
  <si>
    <t>CRYSTALS GROWN BY VAPOUR DIFFUSION AT 20C USING STREAK SEEDING, WITH 10% PEG8000 AND 0.1M GLYCINE PH 3.2</t>
  </si>
  <si>
    <t>0.2M AMMONIUM SULPHATE, 30% PEG5000 MONOMETHYLETHER, 0.1M MES PH6.5</t>
  </si>
  <si>
    <t>0.2M AMMONIUM CHLORIDE, 20% PEG6000, 10% ETHYLENE GLYCOL, 0.1M TRIS-HCL PH8.0</t>
  </si>
  <si>
    <t>0.2 M SODIUM FORMATE AND 15-20% PEG 3350, pH 7.5</t>
  </si>
  <si>
    <t>0.1M TRIS-HCL PH 8.0, 2.0M AMMONIUM FORMATE, 10% MPD</t>
  </si>
  <si>
    <t>0.1 M TRIS-HCL PH 8.5, 2 M AMMONIUM SULFATE.</t>
  </si>
  <si>
    <t>PROTEIN WAS CRYSTALLIZED FROM 22-24% PEG4000, 0.17M (NH4)2SO4, 15% GLYCEROL, 0.1M NA(CH3COO) PH=4.0; THEN SOAKED IN 0.05M COMPOUND, 27.5% PEG4000, 0.2M HEPES PH=6.6, 0.1M (NH4)(CH3COO)</t>
  </si>
  <si>
    <t>PROTEIN WAS CRYSTALLIZED FROM 22-24% PEG4000, 0.17M (NH4)2SO4, 15% GLYCEROL, 0.1M NA(CH3COO) PH=4.0; THEN SOAKED IN 0.05M COMPOUND, 28% PEG4000, 0.29M HEPES PH=6.6, 5% GLYCEROL</t>
  </si>
  <si>
    <t>PROTEIN WAS CRYSTALLIZED FROM 22-24% PEG4000, 0.17M (NH4)2SO4, 15% GLYCEROL, 0.1M NA(CH3COO) PH=4.0; THEN SOAKED IN 0.01M COMPOUND, 28% PEG4000, 0.29M HEPES PH=6.6, 5% GLYCEROL, 0.001M NA(CH3COO), 0.001M (NH4)2SO4, 10% DMSO</t>
  </si>
  <si>
    <t>PROTEIN WAS CRYSTALLIZED FROM 22-24% PEG4000, 0.17M (NH4)2SO4, 15% GLYCEROL, 0.1M NA(CH3COO) PH=4.0; THEN SOAKED IN 0.04M COMPOUND, 28% PEG4000, 5% GLYCEROL, 0.29M BISTRIS PH=6.6, 0.001M NA(CH3COO), 0.001M (NH4)2SO4</t>
  </si>
  <si>
    <t>COMPLEX (HEMAGGLUTININ/IMMUNOGLOBULIN)</t>
  </si>
  <si>
    <t>HEMAGGLUTININ</t>
  </si>
  <si>
    <t>PROTEIN WAS CRYSTALLIZED FROM 22-24% PEG4000, 0.17M (NH4)2SO4, 15% GLYCEROL, 0.1M NA(CH3COO) PH=4.0; THEN SOAKED IN 0.001M COMPOUND, 28% PEG4000, 5% GLYCEROL, 0.29M BISTRIS PH=6.6, 0.001M NA(CH3COO), 0.001M (NH4)2SO4</t>
  </si>
  <si>
    <t>0.2M NAACETATE, 0.1 BISTRIS PROPANE PH 7.5, 20% PEG3350</t>
  </si>
  <si>
    <t>1.2M AMMONIUM SULPHATE, 3% ISOPROPANOL AND 0.05M SODIUM CITRATE PH 6.5</t>
  </si>
  <si>
    <t>5% PEG10000, 0.1M MES PH6.5, 3% ETHYLNE GLYCOL, 50MM NH4-ACETATE</t>
  </si>
  <si>
    <t>8.5% (W/V) PEG4000, 100MM IMIDAZOLE -MALATE, PH7.0</t>
  </si>
  <si>
    <t>30% (W/V) PEG-5000-MME, 100MM SODIUM ACETATE, PH5.7</t>
  </si>
  <si>
    <t>1.0 M SUCCINIC ACID, 0.1 M HEPES PH 7.0, 1% W/V PEGMME 2000</t>
  </si>
  <si>
    <t>0.2 M NA2SO4, 0.1 M BISTRISPROPANE PH 6.5, 20% PEG3350</t>
  </si>
  <si>
    <t>PEG8000, IMIDAZOLE, SODIUM ACETATE,YTTERBIUM CHLORIDE, BESTATIN, PH 6.8, LIQUID DIFFUSION,TEMPERATURE 298K</t>
  </si>
  <si>
    <t>32% PEG200, 150MM MES, PH6, 4 DEG. C. 2 HOURS SOAKING IN MOTHER LIQUOR SOLUTION CONTAINING 0.5 MM OTMA, pH 6.0</t>
  </si>
  <si>
    <t>1.8 M NH4(SO4)2, 0.5 M NACL, 0.1 M NA CITRATE, PH 6.5</t>
  </si>
  <si>
    <t>2% PEG 400, 100MM NA CITRATE PH 5.4, 2M AMMONIUM SULFATE</t>
  </si>
  <si>
    <t>10% W/V PEG 8K, 0.33 M SODIUM CACODYLATE, 0.67 M MAGNESIUM CHLORIDE</t>
  </si>
  <si>
    <t>VAPOR DIFFUSION,HANGING DROP: PROTEIN CONCENTRATION 3MG/ML,5% PEG1500,PH3.0. RESERVOIR: 10% PEG 1500, PH 3.0. DROPLET 3 MICRO LITER: 3 MICRO LITER. CRYO CONDITION:30% PEG1500.</t>
  </si>
  <si>
    <t>VAPOR DIFFUSION, HANGING DROP: PROTEIN CONCENTRATION 8MG/ML. BUFFER: 40MM TRIS, PH8.0, 2 MM EDTA,0.2M NACL.RERVOIR: 20% ISOPROPANOL,0.1 M NA-ACETATE,PH6.0,0.2M CACL2. DROPLET 1.5:1.5 MICRO LITER. 30MM HEXASACCHARIDE. CRYO:30% GLYCEROL.TEMPERATURE 20 DEGREE CELSIUS.</t>
  </si>
  <si>
    <t>33.3 MM LITHIUM SULFATE, 17 MM TRIS HYDROCHLORIDE PH 8.5, 5% W/V PEG 4K, MIXED WITH AN EQUAL VOLUME OF PROTEIN SOLUTION. HANGING DROP VAPOUR DIFFUSION.</t>
  </si>
  <si>
    <t>30% W/V PEG 1500</t>
  </si>
  <si>
    <t>20-25% PEG 3350, 0.1 M MES PH 5.5, AND 0.1 M AMMONIUM ACETATE</t>
  </si>
  <si>
    <t>6-10% PEG 600 AND 50 MM SODIUM CITRATE PH 5.0</t>
  </si>
  <si>
    <t>14% PEG 3350, 0.2M NABR, 0.1M MES PH 6.5</t>
  </si>
  <si>
    <t>20MM CITRATE, 10% PEG2000, 10% PEG6000, 5MM TDP, 5MM MAGNESIUM SULFATE, 1MM DTT, 40MM METHYL ACETYLPHOSPHONATE, PH 6.1, 0.95MG KLPDC/ML, VAPOR DIFFUSION, HANGING DROP, TEMPERATURE 281K</t>
  </si>
  <si>
    <t>15MM CITRATE, 1,67MM MES, 315MM PYRUVATE, 1MM NADH, 0.001MG/ML ALCOHOL DEHYDROGENASE, 1.67MM TDP, 1.67MM MAGNESIUM SULFATE, 1.67MM DTT, 11.25% PEG 2000, 11.25% PEG 6000, 1.1MG SCPDC/ML PH 6.35, VAPOR DIFFUSION, HANGING DROP, TEMPERATURE 273.15C</t>
  </si>
  <si>
    <t>MALIC, MES, TRIS, BUFFER SYSTEM PH 6; 25% PEG 1.5K</t>
  </si>
  <si>
    <t>2M AMMONIUM SULPHATE, 1M NACL, PH 4.5</t>
  </si>
  <si>
    <t>50MM MES, 1MM DTT, 5MM TDP, 5MM MAGNESIUM SULFATE, 10% PEG 2000, 10% PEG 8000, 2MG KLPDC/ML, PH 6.45, VAPOR DIFFUSION, HANGING DROP, TEMPERATURE 281K</t>
  </si>
  <si>
    <t>15MM CITRATE, 1.67MM MES, 315MM PYRUVATE, 1MM NADH, 0.001MG/ML ALCOHOL DEHYDROGENASE, 1.67MM TDP, 1.67MM MAGNESIUM SULFATE, 1.67MM DTT, 11.25% PEG2000, 11.25% PEG 6000, 1.1MG SCPDC/ML, PH 6.35, VAPOR DIFFUSION, HANGING DROP, TEMPERATURE 273.15K</t>
  </si>
  <si>
    <t>1.4 M AMMONIUM SULFATE AND 100 MM SODIUM CACODILATE</t>
  </si>
  <si>
    <t>HANGING DROP VAPOR DIFFUSION WITH 2 UL (18 MG/ML PROTEIN) AND 2 UL (0.8 M AS, 50 MM TRIS/CL PH 7.5, 200 MM NACL, 5 MM COCL2). CRYSTAL WAS CRYOCOOLED WITH PARAFFIN OIL AS CRYOPROTECTANT. CRYSTAL SIZE WAS 0.6 X 0.6 X 0.2 MM</t>
  </si>
  <si>
    <t>0.2 M MGCL2, 2 M NACL, 0.1 M HEPES, 30% PEG400, PH7.5</t>
  </si>
  <si>
    <t>0.2 M LITHIUM SULPHATE, 0.1 M TRIS HYDROCHLORIDE [PH 8.5] 30 % (W/V) PEG 4000</t>
  </si>
  <si>
    <t>30% PEG400, 0.2 M LI2SO4, 0.1 M NACACODYLATE, PH 6.5</t>
  </si>
  <si>
    <t>0.1M MMT BUFFER PH 9, 25% W/V PEG 1500</t>
  </si>
  <si>
    <t>12% PEG 8000, NACACODYLATE BUFFER, PH 6.5. 15MG/ML PROTEIN CONCENTRATION. ROOM TEMPERATURE.</t>
  </si>
  <si>
    <t>2.3M AMMONIUM SULPHATE, 0.1M TRIS-HCL, PH 8.5, VAPOR DIFFUSION, HANGING DROP</t>
  </si>
  <si>
    <t>50% PEG200, 0.1 M NACITRATE PH 5.5</t>
  </si>
  <si>
    <t>0.8M POTASSIUM CITRATE, 0.1M SODIUM CACODYLATE PH6.5</t>
  </si>
  <si>
    <t>24% PEG1500, 20% GLYCEROL</t>
  </si>
  <si>
    <t>VAPOR DIFFUSION METHOD USING 2 MICROL DROPS OF FRESHLY PURIFIED PROTEIN AT 4.7 MG/ML IN 40 MM POTASSIUM PHOSPHATE PH 6.5 AND 150 NACL, PLUS 2 MICROL OF WELL SOLUTION, 2.4-3.0 M AMMONIUM SULPHATE BUFFERED WITH TRIS-HCL 0.1 M PH 8 AND 0.5 MICROL LAURYLDIMETHYLAMINE-OXIDE (LDAO) 7% (W/V).</t>
  </si>
  <si>
    <t>0.1 M HEPES PH 7, 26% POLYACRYLIC ACID 5100, 0.02 M MGCL2</t>
  </si>
  <si>
    <t>1.2 M LI SULFATE, 0.1 M HEPES, 7.5, 2% ISOPROPANOL, T=23 C</t>
  </si>
  <si>
    <t>0.1 M TRIS-HCL (PH 8.7), 0.3 M MGCL2, 20 % PEG 4000, 3 % DIOXANE, AT 277 K</t>
  </si>
  <si>
    <t>VAPOR DIFFUSION, HANGING DROP. PROTEIN: CONC. 8.2 MG/ML,BUFFER 50MM HEPES, PH6.5; RESERVOIR: 20% ISOPROPANOL, 0.1M NA-ACETATE, PH4.6, 0.2M CACL2; DROPLET 2 MICROL: 2 MICROL.CRYO:30% GLYCEROL.</t>
  </si>
  <si>
    <t>15 % PEG 4000, 200MM AMMONIUM SULFATE, 50 MM ADA PH 6.5</t>
  </si>
  <si>
    <t>NACL 0.1M TRIS PH 8 0.1M PEG 3350 20%</t>
  </si>
  <si>
    <t>NACL 0.1 M TRIS PH 8 0.1 M PEG 3350 20%</t>
  </si>
  <si>
    <t>18% PEG 3350, 0.2M NABR, 0.1M MES BUFFER PH 6.5</t>
  </si>
  <si>
    <t>0.2 SODIUM-FORMATE, 20 % PEG 3350, PH 7.2 HANGING DROP</t>
  </si>
  <si>
    <t>20% PEG 3350, 0.2 M MAGNESIUM CHLORIDE, 0.1 M SODIUM ACETATE, PH 5.5</t>
  </si>
  <si>
    <t>PEG 8000 20% SODIUM CACODYLATE 0.1 M PH 6.5 SODIUM ACETATE 0.1 M 6-AMINOCAPROIC ACID 3% W/V</t>
  </si>
  <si>
    <t>0.2 M AMMONIUM TARTRATE, 20% PEG3350, pH 6.6</t>
  </si>
  <si>
    <t>HANGING-DROP VAPOUR-DIFFUSION SETUP WITH 0.5 ML RESERVOIR SOLUTION AT 292 K. DROPS COMPOSED OF 1 MICROLITER OF PROTEIN AND RESERVOIR SOLUTIONS EACH. PROTEIN SOLUTION CONTAINS 7-8 MG/ML AMDASE, 20 MM TRIS-HCL PH 8 AND 0.5 MM BETA-MERCAPTO ETHANOL. RESERVOIR SOLUTION CONTAINS 1.4-1.8 M NA/K PHOSPHATE PH 5.8-6.4.</t>
  </si>
  <si>
    <t>0.15M CACL2, 10% (W/V) PEG8000, AND 0.1M SODIUM CACODYLATE AT PH 6.5 AND 24</t>
  </si>
  <si>
    <t>100 MM MES PH 6.5, 100 MM GUANIDINE-HCL, 3 MM DITHIOTHREITOL, 5% DMSO (V/V), 10% PEG 6000 (W/V) AND 2MM DAIDZIN</t>
  </si>
  <si>
    <t>CRYSTALS OF THE C. FREUNDII TPL WERE GROWN AT 277 AND 293 K USING THE HANGING DROP VAPOR DIFFUSION METHOD. THE BEST CRYSTALS WERE OBTAINED BY MIXING 2 UL OF THE PROTEIN SOLUTION (18-20 MG/ML) CONTAINING 50MM K-PHOSPHATE PH 8.0, 0.5 MM PLP, 1MM DDT WITH AN EQUAL VOLUME OF THE RESERVOIR SOLUTION CONTAINING 50 MM TRIETHANOLAMINE BUFFER (PH 8.0), 0.5 MM PLP, 2 MM DDT, 0.4 M KCL, AND 35-38% (W/V) POLY(ETHYLENE GLYCOL) 5000 MONOMETHYL ETHER. QUINONOID INTERMEDIATE WITH ALANINE WAS PREPARED BY SOAKING THE TPL CRYSTALS FOR 5 MIN IN THE STABILIZATION SOLUTION CONTAINING 40% POLY(ETHYLENE GLYCOL) 5000 MONOMETHYL ETHER, 50 MM TRIETHANOLAMINE BUFFER (PH 8.0), 0.25 M KCL, 0.2 MM PLP, 0.5 MM DTT AND 10 MM L-ALA.</t>
  </si>
  <si>
    <t>20 DEGREES CELSIUS, HANGING-DROP VAPOR DIFFUSION: 1 MICROLITER KINA (7 MG/ML IN 25 MM TRIS, PH 8, 100 MM NACL PLUS 1 MICROLITER WELL SOLUTION (13 TO 15% (W/V) PEG 10,000, 0.1 M AMMONIUM ACETATE, 0.1 M BIS-TRIS, PH 5.5); CRYSTALS APPEARED AFTER ABOUT ONE DAY AND GREW TO A FINAL SIZE OF ABOUT 80 X 80 X 100 MICROMETERS WITHIN FOUR DAYS; CRYO-PROTECTION: STEPWISE TRANSFER INTO WELL SOLUTION SUPPLEMENTED WITH UP TO 25% (V/V) GLYCEROL.</t>
  </si>
  <si>
    <t>CRYSTALS OF THE C. FREUNDII TPL WERE GROWN AT 277 AND 293 K USING THE HANGING DROP VAPOR DIFFUSION METHOD. THE BEST CRYSTALS WERE OBTAINED BY MIXING 2 UL OF THE PROTEIN SOLUTION (18-20 MG/ML) CONTAINING 50MM K-PHOSPHATE PH 8.0, 0.5 MM PLP, 1MM DDT WITH AN EQUAL VOLUME OF THE RESERVOIR SOLUTION CONTAINING 50 MM TRIETHANOLAMINE BUFFER (PH 8.0), 0.5 MM PLP, 2 MM DDT, 0.4 M KCL, AND 35-38% (W/V) POLY(ETHYLENE GLYCOL) 5000 MONOMETHYL ETHER. THE INTERMEDIATE WITH METHIONINE WAS PREPARED BY SOAKING THE TPL CRYSTALS FOR 5 MIN IN THE STABILIZATION SOLUTION CONTAINING 40% POLY(ETHYLENE GLYCOL) 5000 MONOMETHYL ETHER, 50 MM TRIETHANOLAMINE BUFFER (PH 8.0), 0.25 M KCL, 0.2 MM PLP, 0.5 MM DTT AND 70 MM L-METHIONINE. CRYSTALS WERE FROZEN DIRECTLY FROM THE SOAKING SOLUTION.</t>
  </si>
  <si>
    <t>20 DEGREESC AFTER 3-6 DAYS USING HANGING DROPS CONTAINING 2 MICROL OF THE PROTEIN, 0.4-0.8 MICROL 0.1 M CDCL2 AND 1.6-1.2 MICROL OF A RESERVOIR SOLUTION CONTAINING 11-13% PEG 4000, 0.8 M SODIUM FORMATE AND 0.1 M SODIUM ACETATE PH 5.0</t>
  </si>
  <si>
    <t>2.9 M AMMONIUM SULPHATE AND 100 MM BIS-TRIS PH 5.5</t>
  </si>
  <si>
    <t>1.25M AMMONIUM SULFATE, 90MM SODIUM CITRATE, 10% 4-METHYL PENTANEDIOL, PH 5.5</t>
  </si>
  <si>
    <t>BATCH METHOD: 6-12 MG/ML MYOGLOBIN, 80-85% OF THE CRYSTALLIZATION STOCK-SOLUTION (3.9 M AMMONIUM SULPHATE, 0.1 M MOPS, 5-10% OF GLYCEROL PH 6.8)</t>
  </si>
  <si>
    <t>CRYSTALLIZATION CONDITIONS: BATCH METHOD: 6-12 MG/ML MYOGLOBIN, 80-85% OF THE CRYSTALLIZATION STOCK-SOLUTION (3.9 M AMMONIUM SULPHATE, 0.1 M MOPS, 5-10% OF GLYCEROL PH 6.8)</t>
  </si>
  <si>
    <t>BATCH METHOD: 6-12 MG/ML MYOGLOBIN, 80-85% OF THE CRYSTALLIZATION STOCK-SOLUTION (3.9 M AMMONIUM SULPHATE, 0.1 M MOPS, 5-10% OF GLYCEROL PH 5.2)</t>
  </si>
  <si>
    <t>0.1M CITRIC ACID, PH 5, 20% PEG 6000</t>
  </si>
  <si>
    <t>0.1M BIS, TRIS PH 5.8, 2M AMSO4</t>
  </si>
  <si>
    <t>200 MM AMMONIUM PHOSPHATE MONOBASIC, 100 MM TRIS PH 8.5, 50 % MPD</t>
  </si>
  <si>
    <t>1UL PROTEIN, 1UL RESERVOIR: 12.5% PEG 400, 200MM CAOAC2, 100MM MES PH 7.0</t>
  </si>
  <si>
    <t>25% PEG5550MME, 100 MM HEPES PH 7.5</t>
  </si>
  <si>
    <t>25 % PEG550 MME, pH 7.5</t>
  </si>
  <si>
    <t>20% PEG 4K, 10 MM CDCL2, 100 MM HEPES PH 7.5</t>
  </si>
  <si>
    <t>16% PEG 3350, 0.2M NABR, 0.1M MES BUFFER PH 6.5</t>
  </si>
  <si>
    <t>50 MM HEPES PH 7.0, 5 MM ZNCL2 AND 10 % PEG 6000</t>
  </si>
  <si>
    <t>8% PEG 4000, 0.1 M NA ACETATE PH 4.6 MIXED WITH IN EQUAL VOLUME OF 10MG/ML PROTEIN SOLUTION, HANGING DROP VAPOUR DIFFUSION</t>
  </si>
  <si>
    <t>50% MPD, 0.1 M HEPES PH 7.5, 0.2 MM EDTA, 5 MM 2-MERCAPTOETHANOL,</t>
  </si>
  <si>
    <t>50 % MPD, 0.1 M HEPES PH 7.5, 0.2 MM EDTA, 5 MM 2-MERCAPTOETHANOL, 10 MM GLY</t>
  </si>
  <si>
    <t>50 % MPD, 0.1 M HEPES PH 7.5, 0.2 MM EDTA, 5 MM 2-MERCAPTOETHANOL, 10 MM L-SER</t>
  </si>
  <si>
    <t>50 % MPD, 0.1 M HEPES PH 7.5, 0.2 MM EDTA, 5 MM 2-MERCAPTOETHANOL, 10 MM L-ALLO-THR</t>
  </si>
  <si>
    <t>50% MPD, 0.1 M HEPES PH 7.5, 0.2 MM EDTA, 5 MM 2-MERCAPTOETHANOL, 10 MM GLYCINE</t>
  </si>
  <si>
    <t>50% MPD, 0.1 M HEPES PH 7.5, 0.2 MM EDTA, 5 MM 2-MERCAPTOETHANOL, 10 MM L-SER</t>
  </si>
  <si>
    <t>50% MPD, 0.1 M HEPES PH 7.5, 0.2 MM EDTA, 5 MM 2-MERCAPTOETHANOL, 10 MM L-ALLO-THR</t>
  </si>
  <si>
    <t>50% MPD, 0.1 M HEPES PH 7.5, 0.2 MM EDTA, 5 MM 2-MERCAPTOETHANOL, 10 MM GLY, PROTEIN INCUBATED WITH 2 MM FTHF</t>
  </si>
  <si>
    <t>PEG 3350, HEPES, LISO4, MEOH, PH 7.5, VAPOR DIFFUSION, SITTING DROP, TEMPERATURE 294K</t>
  </si>
  <si>
    <t>2.7M NA MALONATE, PH5</t>
  </si>
  <si>
    <t>100 MM MES PH 6.5, 10 MM ZNSO4 AND 25 % PEG-MME 550</t>
  </si>
  <si>
    <t>25% PEG 3350, 0.20M AMMONIUM ACETATE, 0.10M BIS-TRIS PH 5.5</t>
  </si>
  <si>
    <t>0.2 M LITHIUM SULPHATE AND 25% W/V POLYETHYLENE GLYCOL MONOMETHYL ETHER 2000</t>
  </si>
  <si>
    <t>25% PEG3350, 0.10M CACL2, 0.10M BIS-TRIS PH 5.5</t>
  </si>
  <si>
    <t>RECEPTOR INHIBITOR</t>
  </si>
  <si>
    <t>36% MPD, 0.135M AMMONIUM ACETATE, 0.09M SODIUM CITRATE PH5.6</t>
  </si>
  <si>
    <t>1.6 M NAKPO4 HEPES PH 7.5</t>
  </si>
  <si>
    <t>2.2M SODIUM MALONATE PH 7.0</t>
  </si>
  <si>
    <t>2.2M AMMONIUM PHOSPHATE, 0.1M TRIS-HCL (PH 8.5)</t>
  </si>
  <si>
    <t>0.1 M SODIUM ACETATE, 0.3 M AMMONIUM ACETATE, 10 MM MAGNESIUM SULPHATE, 26% PEG8000, pH 8.0</t>
  </si>
  <si>
    <t>AMMONIUM SULPHATE 0.8-1.3 M, SODIUM CHLORIDE 0.1-0.3 M, ACETATE BUFFER 0.1 M AT PH=4.5 .</t>
  </si>
  <si>
    <t>VAPOR DIFFUSION, HANGING DROP. PROTEIN: CONC. 9.3 MG/ML,BUFFER 50MM HEPES, PH6.5; RESERVOIR:20% ISOPROPANOL, 0.1M NA-ACETATE, PH4.6, 0.2M CACL2; DROPLET 2 MICROL:2 MICROL.CRYO:30% GLYCEROL.</t>
  </si>
  <si>
    <t>0.01M FECL3, 40-100MM NA3.CITRATE AND 4% V/V JEFFAMINE M600 PH5.6</t>
  </si>
  <si>
    <t>15% PEG 400, 50 MM MES PH 6.0</t>
  </si>
  <si>
    <t>AMMONIUM SULFATE, PEG 8000</t>
  </si>
  <si>
    <t>14% PEG 3350, 0.2M NABR, 0.1M MES BUFFER PH 6.4</t>
  </si>
  <si>
    <t>0.1M HEPES, 2.4% PEG 400, 1.7M (NH4)2SO4, PH 7.5, VAPOR DIFFUSION, HANGING DROP, 298K</t>
  </si>
  <si>
    <t>HANGING-DROP METHOD AT 292 K WITH 1 MICROLITER OF RESERVOIR AND PROTEIN SOLUTION EACH. TRIS-HCL PH 8.5. PROTEIN: 17 MG/ML AF_EXO, 0.53 MM DS-DNA, 9 MM MES-NAOH PH 6, 0.28 M NACL.</t>
  </si>
  <si>
    <t>0.1 M TRIS PH 7.8, 0.1 M MAGNESIUM CHLORIDE, 4% ACETONITRILE, 35% PEG 4000</t>
  </si>
  <si>
    <t>0.1 M CITRIC ACID.KOH (PH 4.35), 15% PEG 20,000, 0.4 M LICL, 20% GLYCEROL</t>
  </si>
  <si>
    <t>18% PEG 2000, 0.88 M LICL, 0.1 M CITRIC ACID, KOH (PH 4.35)</t>
  </si>
  <si>
    <t>0.1 M SODIUM CITRATE (PH 5.6), 0.3 M (NH4)2SO4, 0.6 M LI2SO4</t>
  </si>
  <si>
    <t>0.1 M CITRIC ACID, KOH (PH 4.2), 18% PEG 2000, 0.4 M LICL</t>
  </si>
  <si>
    <t>100 MM TRIS PH 8.5, 20% PEG MME2000, 4% POLYPROPYLENE GLYCOL P400, 10 MM NICL2</t>
  </si>
  <si>
    <t>MTBFPGS PRE-INCUBATED WITH 1.5 MM ADP AND 2 MM MGCL2 WERE GROWN BY THE BATCH METHOD UNDER PARAFFIN OIL IN 2 PLUS 2 UL DROPS OF PROTEIN AND 14%(W/V) PEG 8000, 30%(V/V) MPD, 10 MM COCL2, 50 MM SODIUM ACETATE PH 5.5</t>
  </si>
  <si>
    <t>0.1 M SODIUM CACODYLATE PH 6.6, 15% (W/V) PEG 8000, 200 MM MAGNESIUM ACETATE, 20% (V/V) GLYCEROL</t>
  </si>
  <si>
    <t>36-45% AMMONIUM SULFATE, 0.1 M HEPES PH 7.25-7.75</t>
  </si>
  <si>
    <t>36-46% AMMONIUM SULPHATE, 0.1M BISTRIS PH6.5-7.0,1.5%GLYCEROL</t>
  </si>
  <si>
    <t>36-45% AMMONIUM SULPHATE, 0.1 M BISTRIS PH 7.0-7.75</t>
  </si>
  <si>
    <t>0.5M AMMONIUM SULPHATE, 1M LITHIUM SULPHATE, 0.1M TRI-SODIUM CITRATE PH 5.6</t>
  </si>
  <si>
    <t>27% PEG 4000, 0.2M MAGNESIUM CHLORIDE, 0.1M 2-(N-MORPHOLINO)ETHANESULPHONIC ACID (MES) PH 6.5</t>
  </si>
  <si>
    <t>DC26/ADOHCY CRYSTAL SOAKED IN 10MM M7GDP., pH 6.5</t>
  </si>
  <si>
    <t>CRYSTALS WERE GROWN USING THE HANGING-DROP VAPOUR-DIFFUSION TECHNIQUE. CRYSTALLIZATION SOLUTION: 1.7M (NH4)2SO4, 100MM TRIS PH7.5, 200MM NACL, pH 8</t>
  </si>
  <si>
    <t>0.6-0.7 M SODIUM ACETATE AND 0.1 M MES PH 6 OR 0.1 M NA CACODYLATE PH 6.5.</t>
  </si>
  <si>
    <t>HANGING-DROP VAPOUR-DIFFUSION METHOD AT 19 CELSIUS. CRYSTALLIZATION CONDITIONS: 1M NA-CITRATE, 100MM TRIS PH7, 200MM NACL, pH 8</t>
  </si>
  <si>
    <t>HANGING-DROP VAPOUR-DIFFUSION METHOD AT 19 CELSIUS. CRYSTALLIZATION CONDITIONS: 1.3M (NH4)2SO4, 100MM TRIS PH6.5, 200MM NACL</t>
  </si>
  <si>
    <t>HANGING-DROP VAPOUR-DIFFUSION METHOD AT 19 CELSIUS. 26.4% PEG-3350, 200MM LISO4, 100MM TRIS PH7</t>
  </si>
  <si>
    <t>HANGING DROP, CRYSTALLIZED FROM 14 % PEG3350, 10% ISOPROPANOL, 0.2 M AMMONIUM ACETATE PH 5.6, vapor diffusion - hanging drop</t>
  </si>
  <si>
    <t>HANGING-DROP VAPOUR-DIFFUSION METHOD AT 19 CELSIUS. CRYSTALLIZATION CONDITIONS: 20% PEG-4000, 20% ISO-PROPANOL, 0.1 M NA CITRATE</t>
  </si>
  <si>
    <t>20% PEG 3350, 0.20M (NH4)2H(CIT), PH 5</t>
  </si>
  <si>
    <t>0.2 M AMMONIUM ACETATE 0.1 M BIS-TRIS PH 5.5 25% PEG 3350</t>
  </si>
  <si>
    <t>0.2M AMMONIUM ACETATE, 0.1M SODIUM ACETATE PH4.6, 30% PEG4K</t>
  </si>
  <si>
    <t>0.2 M NA/KPO4, 0.1 M BIS-TRIS PROPANE PH 6.5, 20% PEG 3350.</t>
  </si>
  <si>
    <t>0.1 M HEPES PH 7.5, 0.1 M MGCL2 AND 25.5 % PEG 3350</t>
  </si>
  <si>
    <t>100 MM HEPES PH 7.5, 40 MM MGCL2, 35 % PEG 3350</t>
  </si>
  <si>
    <t>0.2M KCL; 20% PEG3350</t>
  </si>
  <si>
    <t>3.31 MG/ML TETR(H), 100 UL 2 MM ANTC,100 UL TETR(H),0.5 UL 3 M MGCL2, 20 % PEG1500, 0.1 M NAHEPES PH 7.5, 2 UL RESERVOIR LSG PLUS 2 UL PROTEIN</t>
  </si>
  <si>
    <t>2% PEG 400, 0.1 M HEPES-NAOH, PH 7.5, AND 2.0 M AMMONIUM SULPHATE</t>
  </si>
  <si>
    <t>0.17 M AMMONIUM SULPHATE, 0.085 M TRIS HCL PH 8.5, 21.25% (W/V) PEG 3300, 2.0 MICROL DROPLETS TO WHICH 0.5 MICROL OF 30% GAMMA-BUTYROLACTONE IS ADDED</t>
  </si>
  <si>
    <t>HANGING DROP VAPOR FUSION FROM 3-4% (W/V) PEG 3000, 100 MM IMIDAZOLE (PH 8.0), AND 70-100 MM LI2SO4 OR NA2SO4</t>
  </si>
  <si>
    <t>30% PEG400, 100MM MES PH 6.5, 200MM CACL2, VAPOR DIFFUSION, HANGING DROP, TEMPERATURE 293K</t>
  </si>
  <si>
    <t>30% PEG 400, 0.1M MES PH6.5, 0.2M CACL2</t>
  </si>
  <si>
    <t>30% PEG400, 0.1M MES PH6.5, 0.2M CACL2</t>
  </si>
  <si>
    <t>0.2 M LI2SO4 MONOHYDRATE, 0.1 M BISTRIS (PH7.5), 25 % PEG 3350 VAPOUR DIFFUSION, SITTING DROP</t>
  </si>
  <si>
    <t>0.1 M NA CITRATE PH 4, 11% PEG 3350</t>
  </si>
  <si>
    <t>HANGING-DROP VAPOR DIFFUSION METHOD, 20C 100MM TRIS HCL PH8.5, 800MM LI2SO4, 10MM NICL2</t>
  </si>
  <si>
    <t>0.01M FECL3, 40-100MM NA3.CITRATE, 4% V/V JEFFAMINE M600 PH5.6</t>
  </si>
  <si>
    <t>25% PEG4000</t>
  </si>
  <si>
    <t>AMMONIUM SULFATE 1.4-1.8 M, NACL 0.2 M, ACETATE BUFFER PH 4.0-4.5</t>
  </si>
  <si>
    <t>20% W/V PEG4000, 100 MM SODIUM HEPES PH 7.5, 1 MM NADP</t>
  </si>
  <si>
    <t>25% PEG 4000, 0.2M AMMONIUM SULPHATE, 0.1M TRIS-HCL PH 8.0</t>
  </si>
  <si>
    <t>25% PEG 4000, 0.2M LITHIUM CHLORIDE, 0.1M TRIS-HCL PH 8.5</t>
  </si>
  <si>
    <t>0.1M SODIUM ACETATE PH 3.25, 8% W/V PEG8000</t>
  </si>
  <si>
    <t>20% W/V PEG4000, 100 MM NA-HEPES, 1 MM NADP PH 7.5</t>
  </si>
  <si>
    <t>HANGING DROP VAPOR DIFFUSION IN 0.1M MES (PH 6.0). QIUCK SOAK IN ML CONTAINING 25% GLYCEROL AS A CRYOPROTECTANT.</t>
  </si>
  <si>
    <t>0.1M HEPES (PH 7.0), 0.2M MGCL2, 15-20% PEG3350</t>
  </si>
  <si>
    <t>SEE WIMBERLY ET AL., NATURE 2000, pH 6.5</t>
  </si>
  <si>
    <t>SEE WIMBERLY ET AL.,NATURE, 2000, pH 6.5</t>
  </si>
  <si>
    <t>5-20 % 3-METHYL-1,5-PENTANEDIOL (MPD), 6-12 % POLYETHYLENE GLYCOL 4000 (PEG4000), 50 MM NA CITRATE PH 5.6, 100 MM AMMONIUM SULFATE</t>
  </si>
  <si>
    <t>1.6M AMMONIUM SULPHATE, 0.1M MES PH 6.5, 10% DIOXANE 1MM DTT</t>
  </si>
  <si>
    <t>1.5M AMMONIUM SULPHATE 0.1M MES PH 6.4 10% DIOXANE 1MM DTT</t>
  </si>
  <si>
    <t>1.6M AMMONIUM SULPHATE, 0.1M MES PH 6.5, 10% DIOXANE, 1MM DTT</t>
  </si>
  <si>
    <t>MOTHER LIQUOR OF BETWEEN 45% AND 65% V/V TACSIMATE PH 7</t>
  </si>
  <si>
    <t>0.1M TRIS-HCL PH 8.5, 25% PEG 4000, 0.2M SODIUM ACETATE</t>
  </si>
  <si>
    <t>0.1M MES PH 6.5, 1.6M AMMONIUM SULPHATE, 10% DIOXANE 1MM DTT</t>
  </si>
  <si>
    <t>0.1M HEPES PH 7.5, 18% PEG 10000, 1MM DTT</t>
  </si>
  <si>
    <t>THE HANGING-DROP VAPOR DIFFUSION METHOD AGAINST A PRECIPITANT SOLUTION OF 15% PEG MME 2000, 0.2M AMMONIUM SULPHATE, 0.1 M SODIUM ACETATE PH 4.6. DROPLETS CONTAINED 3 MKL OF 10 MG/ML PROTEIN SOLUTION AND 1.5 MKL PRECIPITANT SOLUTION WITH 0.06% BETA-OCTIL-D-GLUCOPYRANOSIDE IN THE SAME BUFFER</t>
  </si>
  <si>
    <t>PROTEIN (10 MG/ML, 20 MM TRIS PH 7.5, 20 MM NACL, 3 MM ACCOA) PRECIPITANT (20% PEG3350, 200 MM CAACETATE, 100 MM NACACODYLATE PH 6.75) SOAK 10 MM PARMOMYCIN GROWN BY VAPOR DIFFUSION UNDER OIL AT 18 DEGREES CELSIUS.</t>
  </si>
  <si>
    <t>1 MICROLITRE OF PROTEIN SOLUTION AT 11 MG PER ML IN 50 MM TRIS-HCL (PH 8.0), 200 MM NACL, 2 MM DTT, 5 MM M7GTP WITH AN EQUAL VOLUME OF A SOLUTION CONTAINING 0.1 M CITRIC ACID PH 4.6, 1.6-1.8 M SODIUM FORMATE.</t>
  </si>
  <si>
    <t>277 K 9% PEG 4K 0.1 M HEPES PH 7.5 100 MM GLYCYL-GLYCYL-GLYCINE VAPOUR DIFFUSION METHOD.</t>
  </si>
  <si>
    <t>0.1M KCL, 3-8% PEG 8000</t>
  </si>
  <si>
    <t>0.1M HEPES PH 7.5, 70% MPD</t>
  </si>
  <si>
    <t>16-20% PEG 8000, 100MM SUCCINIC ACID PH 6.0</t>
  </si>
  <si>
    <t>16% PEG 3350, 0.2M NABR, 0.1M MES PH 6.4</t>
  </si>
  <si>
    <t>PEG 3K 8%, 0.2M LITHIUM SULFATE, 0.1M PH 8.0 IMIDAZOLE BUFFER</t>
  </si>
  <si>
    <t>20% P3350 0.2 M NA THYOCYANATE, pH 7.0</t>
  </si>
  <si>
    <t>20% PEG3350, 0.2M SODIUM THIOCYANATE, pH 7.0</t>
  </si>
  <si>
    <t>0.05M KH2PO4,18% PEG8000</t>
  </si>
  <si>
    <t>0.3M NAH2PO4,1.2M KH2PO4,0.2M NACL, 0.1M IMIDAZOLE(PH 8.0)</t>
  </si>
  <si>
    <t>0.2M CA(AC)2, 0.1M CACODYLATE PH 6.5, 18% PEG 8K</t>
  </si>
  <si>
    <t>1.4 M NA-CITRATE, HEPES PH 8.2</t>
  </si>
  <si>
    <t>10 MG/ML PROTEIN. 0.1 M IMIDAZOLE, PH 7, 0.2 M CALCIUM ACETATE, 14-19% PEG 4000.</t>
  </si>
  <si>
    <t>12% PEG4000 100MM ADA PH 6.5 70MM LITHIUM SULPHATE</t>
  </si>
  <si>
    <t>12% PEG4000, 100MM ADA PH 6.5, 70MM LITHIUM SULPHATE</t>
  </si>
  <si>
    <t>0.2 M MAGNESIUM FORMATE PH 5.9, 20% (W/V) PEG 3350</t>
  </si>
  <si>
    <t>2M AMMONIUM SULPHATE, 5% 2-PROPANOL, pH 8</t>
  </si>
  <si>
    <t>CELL CYCLE/LIGASE</t>
  </si>
  <si>
    <t>24% (W/V) PEG3350, 200 MM SODIUM FORMATE, 100 MM BIS-TRIS PROPANE PH6.5</t>
  </si>
  <si>
    <t>0.6-0.75 M AMMONIUM SULPHATE, 0.1 M TRIS-HCL PH 8.4, 25% GLYCEROL, 50 MM ZINC SULPHATE.</t>
  </si>
  <si>
    <t>10% PEG 4000, 100 MM (NH4)2SO4, AND 100 MM HEPES PH 7.5</t>
  </si>
  <si>
    <t>22% PEG 3350, 0.2M NACL, 0.1M HEPES PH 7.5</t>
  </si>
  <si>
    <t>100MM BICINE PH9.0 10% PEG 6000</t>
  </si>
  <si>
    <t>1.6 M AMMONIUM SULFATE, 0.1 MMES, PH 6.5, 10% V/V DIOXANE, 293K</t>
  </si>
  <si>
    <t>0.1M MES PH 5.5, 80MM ZINC ACETATE, 8% PEG 8000</t>
  </si>
  <si>
    <t>PROTEIN: 10 MM UDP-GAL, 10 MM MNCL2, 10 MM N-ACETYLLACTOSAMINE, MOTHER LIQUOR: 5-10 % PEG 6000, 0.1 M TRIS-HCL PH 8.0, 5-14 % MPD</t>
  </si>
  <si>
    <t>PROTEIN: 10 % GLYCEROL, 20 MM MES-NAOH PH 6.0, 10 MM MNCL2, 10 MM UDP-GAL, MOTHER LIQUOR: 10 % PEG 6000, 0.1 M TRIS-HCL PH 8.0, 8 % MPD</t>
  </si>
  <si>
    <t>5.6% PEG 4000, 0.07M SODIUM ACETATE, 30% GLYCEROL</t>
  </si>
  <si>
    <t>5.6% PEG 4000, 0.07M SODIUM ACETATE, PH 4.6-5.5, 30% GLYCEROL.</t>
  </si>
  <si>
    <t>3% (W/V) PEG-6000 0.1 M TRIS, PH 8.5 0.1 M KCL</t>
  </si>
  <si>
    <t>200 NL 17 MG/ML CD47 PLUS 100 NL RESERVOIR (0.2 M MGCL2, 0.1 M BIS-TRIS PH 5.5, 25% W/V PEG 3350) EQUILIBRATED AGAINST 95 UL OF RESERVOIR AT 20.5 C.</t>
  </si>
  <si>
    <t>2M AMMONIUM SULFATE, pH 8</t>
  </si>
  <si>
    <t>0.1 M TRIS, PH 8.3 3% (W/V) PEG-6000 250 MM KCL 4% MPD</t>
  </si>
  <si>
    <t>0.2M MGCL2, 10-15% PEG 400, 0.1M SODIUM CITRATE PH5.6</t>
  </si>
  <si>
    <t>100 MM HEPES PH 6.75 35 % V/W PEG 300 200 MM CACL2</t>
  </si>
  <si>
    <t>20% PEG 4000; 0.1 M BIS-TRIS, PH 6.5; 0.2 M LITHIUM SULFATE; T=23 C</t>
  </si>
  <si>
    <t>25% PEG 3350 0.1 M BIS-TRIS PH 5.5</t>
  </si>
  <si>
    <t>1.4 M NACL, 5% PEG 6000, pH 7.5</t>
  </si>
  <si>
    <t>18% ISOPROPANOL, 18% PEG 3350 AND 0.1 M TRI-CITRATE BUFFER PH 5.6</t>
  </si>
  <si>
    <t>0.2M LI2SO4, 0.1M TRIS PH 8.5, 22.5% PEG 3350</t>
  </si>
  <si>
    <t>HYDROLASE/TRANSLATION</t>
  </si>
  <si>
    <t>0.2 M TARTRATE, 20% PEG3350, PH 7.2</t>
  </si>
  <si>
    <t>50% PEG 300; 0.20M NACL; 0.1M NA/K-PO4 PH 6.2</t>
  </si>
  <si>
    <t>0.1 M MGCL2, 0.05 M HEPES (PH 7.5), 15 % (W/V) PEG 2000</t>
  </si>
  <si>
    <t>PROTEIN CONCENTRATION OF 10 MG ML-1 IN 11% (W/V) PEG 20 000 DA WITH 8% (V/V) PEG 550 DA MONOMETHYL ETHER, 0.8 M SODIUM FORMATE AND 0.2% (V/V) BUTANE 1,4-DIOL IN 0.05 M 2-(N-MORPHOLINO)ETHANESULFONIC ACID BUFFER PH 5.6. 10MM FERULOYL-COA</t>
  </si>
  <si>
    <t>PROTEIN CONCENTRATION OF 10 MG ML-1 IN 11% (W/V) PEG 20 000 DA WITH 8% (V/V) PEG 550 DA MONOMETHYL ETHER, 0.8 M SODIUM FORMATE AND 0.2% (V/V) BUTANE 1,4-DIOL IN 0.05 M 2-(N-MORPHOLINO)ETHANESULFONIC ACID BUFFER PH 5.6. 10MM FERULOYL-COA.</t>
  </si>
  <si>
    <t>0.2M SODIUM ACETATE, 20% PEG3350; 10% ETHYLENE GLYCOL, pH 7.5</t>
  </si>
  <si>
    <t>0.2 M NANO3, 0.1 M BIS-TRIS-PROPANE PH 8.5, 20% PEG 3350.</t>
  </si>
  <si>
    <t>TRANSLATION/HYDROLASE</t>
  </si>
  <si>
    <t>0.2 M TARTRATE, 20 % PEG 3350, PH 7.2, 4 DEG C, 10 ,MM AMP</t>
  </si>
  <si>
    <t>2.1 M SODIUM MALONATE [PH 6.75]</t>
  </si>
  <si>
    <t>0.2M AMMONIUM SULFATE; 0.1M TRIS PH 6.5; 25% W/V PEG 3350; CRYSTALLIZATION UNDER OIL</t>
  </si>
  <si>
    <t>SITTING DROPS CONTAINING 200 NL PROTEIN (3.3 MG/ML IN 20 MM TRIS PH 8.0, 500 MM NACL) AND 200 NL RESERVOIR SOLUTION (0.1M HEPES PH7.0, 0.2M NH4CL AND 20% PEG W/V 6000) WERE EQUILIBRATED AGAINST 100 UL RESERVOIRS AT 20 C. CRYSTALS WERE CRYOPROTECTED IN RESERVOIR SOLUTION SUPPLEMENTED WITH 25% (V/V) GLYCEROL. THE ASYMMETRIC UNIT VOLUME IS NOT SUFFICIENT TO ACCOMMODATE THE ENTIRE SPA40 CONSTRUCT. WE ASSUME THAT THE PROTEIN HAS UNDERGONE SOME PROTEOLYSIS ADDITIONAL TO THE SELF-CLEAVAGE BETWEEN RESIDUES 257 AND 258, REMOVING EITHER THE DISORDERED N-TERMINUS OR THE C-TERMINAL HIS TAG. THE SOLVENT CONTENT QUOTED IS FOR RESIDUE 237 TO THE END OF THE CONSTRUCT.</t>
  </si>
  <si>
    <t>20% PEG6000, 0.2M NH4CL, 0.1M HEPES PH 7.1</t>
  </si>
  <si>
    <t>RESERVOAR SOLUTION OF 20% W/V PEG6000, 0.2M NH4CL AND 0.1M HEPES PH 7.1</t>
  </si>
  <si>
    <t>VAPOUR DIFFUSION. EQUAL VOLUMES OF PROTEIN (6MG/ML) IN 10MM TRIS-HCL PH7.7, 50MM NACL, 0.1MM EDTA, 0.35% OCTYLTHIOGLUCOSIDE, 0.5MM CYANOPINDOLOL AND RESERVOIR 0.1M ADA, PH 6.9-7.3, 29-32% PEG600.</t>
  </si>
  <si>
    <t>RESERVOIR = 0.1M HEPES, PH7.0, 0.1M AMMONIUM ACETATE, 12% PEG 3350</t>
  </si>
  <si>
    <t>32% PEG200, 150MM MES, PH6, 4DEG. C., pH 5.8</t>
  </si>
  <si>
    <t>20% PEG 3350, 0.1 M AMMONIUM IODIDE, pH 8</t>
  </si>
  <si>
    <t>0.1M HEPES/NAOH PH7.4, 42.5MM AMMONIUM ACETATE, 7%(W/V)PEG 3350</t>
  </si>
  <si>
    <t>10 MG/ML PROTEIN, 85 MM NA-CITRATE PH 4.6, 170 MM NH4-ACETATE, 21.5% (W/V) PEG 4000 AND 15% (V/V) GLYCEROL</t>
  </si>
  <si>
    <t>15-20 % PEG 2000, 0.1 M TRIS PH 8.4 AND 10MM NICKEL CHLORIDE.</t>
  </si>
  <si>
    <t>PROTEIN WAS CRYSTALLIZED FROM 1.7 M (NH4)2SO4, 7% PEG 400, 100 MM HEPES, PH 7.5; THEN SOAKED IN 2 MM OF INHIBITOR SOLUTION</t>
  </si>
  <si>
    <t>PROTEIN WAS CRYSTALLIZED FROM 1.7 M (NH4)2SO4, 7% PEG 400, 100 MM HEPES, PH 7.5. THEN SOAKED IN 2 MM OF INHIBITOR SOLUTION</t>
  </si>
  <si>
    <t>0.35 M KSCN, 0.1 M BIS-TRIS PROPANE (PH 6.5), 15% PEG 3350</t>
  </si>
  <si>
    <t>0.1M HEPES/NAOH PH7.4, 0.0475M AMMONIUM ACETATE, 12% W/V PEG 3350, pH 6.7</t>
  </si>
  <si>
    <t>0.1M HEPES/NAOH PH7.0, 0.0475M AMMONIUM ACETATE, 12% W/V PEG3350, pH 6.7</t>
  </si>
  <si>
    <t>0.1M HEPES/NAOH, 0.0475M AMMONIUM ACETATE, 12% W/V PEG3350, pH 6.7</t>
  </si>
  <si>
    <t>0.1M HEPES/NAOH PH6.7, 0.0475M AMMONIUM ACETATE, 12% W/V PEG3350</t>
  </si>
  <si>
    <t>0.1M HEPES/NAOH, PH7.0, 0.0475M AMMONIUM ACETATE, 12% W/V PEG 3350, pH 6.7</t>
  </si>
  <si>
    <t>0.1M HEPES/NAOH PH7.0 0.0475M AMMONIUM ACETATE 12% W/V PEG3350, pH 6.7</t>
  </si>
  <si>
    <t>0.1M HEPES/NAOH, PH6.7, 0.0475M AMMONIUM ACETATE, 12% W/V PEG3350</t>
  </si>
  <si>
    <t>0.32M NA2HPO4, 0.08M NAH2PO4 AND 5% PEG 8000, pH 7.5</t>
  </si>
  <si>
    <t>MICRODIALYSIS, PH 10.5, NACL 150 MM</t>
  </si>
  <si>
    <t>0.1 M LITHIUM SULPHATE, 0.1 M TRI-SODIUM CITRATE AT PH 5.6 AND 12% W/V POLYETHYLENE GLYCOL (PEG) 4000</t>
  </si>
  <si>
    <t>15 MG/ML PROTEIN, 100MM NAAC, 20MM CACL2, 30% MPD, pH 4.6</t>
  </si>
  <si>
    <t>0.9 NACL, 50 MM NA/K PHOSPHATE PH 5.2</t>
  </si>
  <si>
    <t>0.1M HEPES/NAOH PH7.0, 0.0475M AMMONIUM ACETATE, 12% W/V PEG 3350, pH 6.7</t>
  </si>
  <si>
    <t>MICROBATCH METHOD; PROTEIN AT 26 MG/ML IN 10MM SODIUM PHOSPHATE WITH 62.5 MM SODIUM MESO-TARTRATE (PH=7.3) AND 2.5% (V/V) GLYCEROL; CRYSTALS GROWN AT 19 C.</t>
  </si>
  <si>
    <t>MICROBATCH METHOD; PROTEIN AT 40.5 MG/ML IN 10MM SODIUM PHOSPHATE WITH 250 MM SODIUM MESO-TARTRATE (PH=7.3) AND 2.5% (V/V) GLYCEROL; CRYSTALS GROWN AT 4 C.</t>
  </si>
  <si>
    <t>0.1M SODIUM CITRATE PH4.9 24% PEG 4000</t>
  </si>
  <si>
    <t>21% PEG3350, 0.2 M MGCL2, 0.1 M BISTRIS PH5.5</t>
  </si>
  <si>
    <t>18% PEG3350, 0.2 M MGCL2, 0.1 M BISTRIS PH 5.2</t>
  </si>
  <si>
    <t>CCDB</t>
  </si>
  <si>
    <t>TRIS HCL 0.1M PH8.5, 1.75 M AMMNONIUM SULFATE(THE PA-IIL/GLYCOMIMETIC COMPLEX WAS OBTAINED BY SOAKING METHOD FROM FUCOSE-CONTAINING CRYSTAL)</t>
  </si>
  <si>
    <t>TRIS HCL 0.1M PH8.5, 1.75M AMMNONIUM SULFATE(THE PA-IIL/GLYCOMIMETIC COMPLEX WAS OBTAINED BY SOAKING METHOD FROM FUCOSE-CONTAINING CRYSTAL)</t>
  </si>
  <si>
    <t>SEE PAPER, pH 7</t>
  </si>
  <si>
    <t>50% METHANE PENTANE-DIOL (MPD), 0-0.2M NH4H2PO4 AND 0.1M TRIS-CL, PH 8.5</t>
  </si>
  <si>
    <t>2.4 M NACL, 0.2 M MGCL2, 0.1 M TRIS-HCL PH 8.0, 28% ETHYLENE GLYCOL</t>
  </si>
  <si>
    <t>2.4 M NACL, 0.2 M MGCL2, 0.1 M TRIS-HCL PH 8.0, 25% GLYCEROL, 7 MM BECL2, 29 MM NAF</t>
  </si>
  <si>
    <t>12% (W/V) PEG 8000, 0.1 M TRIS/HCL (PH 9) AT 20 C</t>
  </si>
  <si>
    <t>SITTING DROP VAPOR DIFFUSION AT 21 DEGREE C. PROTEIN SOLUTION: 6 MG/ML PROTEIN IN 25 MM SODIUM PHOSPHATE PH 7.2, 150 MM KCL, 5 MM DTT. RESERVOIR BUFFER: 100 MM HEPES PH 7.2, 19 % PEG 4000, 5 MM DTT. CRYSTALS WERE SOAKED WITH 10 MM PHIKAN083 IN CRYO BUFFER CONTAINING 100 MM HEPES PH 7.2, 10 MM SODIUM PHOSPHATE PH 7.2, 19 % PEG 4000, 20 % GLYCEROL, 150 MM KCL.</t>
  </si>
  <si>
    <t>55% (W/V) PEG 400, 0.15 M LITHIUM SULPHATE, 0.1 M TRI-SODIUM ACETATE (PH 5.1)</t>
  </si>
  <si>
    <t>200 MM AMMONIUM ACETATE, 300 MM SODIUM ACETATE, 50 MM HEPES PH 7.0, 4-7% PEG 6000, 5 MM TCEP</t>
  </si>
  <si>
    <t>0.1 M TRIS/HCL PH 7.0, 17.5 W/V-% PEG8000, 0.2 M AMMONIUM SULFATE</t>
  </si>
  <si>
    <t>HANGING DROP, VAPOUR DIFFUSION AT 291K. 2M SODIUM FORMATE, 0.1M SODIUM ACETATE, PH 4.7, PROTEIN CONCENTRATION 2MG/ML</t>
  </si>
  <si>
    <t>10% (V/V) MPD, 40 MM SODIUM CACODYLATE, PH 6.0, 12 MM SPERMINE TETRACHLORIDE, 80 MM POTASSIUM CHLORIDE, EQUILIBRATED AGAINST 35 % (V/V) MPD AT 294 K.</t>
  </si>
  <si>
    <t>0.2M LI2SO4, 0.1M BIS-TRIS PH 6.4, 15% - 17% PEG3350</t>
  </si>
  <si>
    <t>0.2 M DI-AMMONIUM CITRATE PH 5, 20% W/V PEG 3350</t>
  </si>
  <si>
    <t>0.1 M SPG, 60% MPG</t>
  </si>
  <si>
    <t>0.1M NACACODYLATE PH 6.5, 2.3M AMMONIUM SULFATE, 0.2M SODIUM CHLORIDE. CHYMOTRYPSIN WAS ADDED TO A RATIO CHYMOTRYPSIN:PROTEIN OF 1:100 PRIOR TO CRYSTALLISATION</t>
  </si>
  <si>
    <t>16% PEG 8000, 0.2M NACL, 0.1 CHESS BUFFER(PH9.5)</t>
  </si>
  <si>
    <t>0.2M LITHIUM SULFATE IN 100 MM SODIUM ACETATE PH 7.5 WITH 15% PEG 4000</t>
  </si>
  <si>
    <t>PH 8, TRIS 100MM, 0.7M NACITRATE, 1MM TCEP, 0.5MM EDTA, VAPOUR DIFFUSION, DARK, UNDER NITROGEN, 22 DEGREES CELSIUS</t>
  </si>
  <si>
    <t>PH 8, TRIS 100MM, 0.7M NA CITRATE, 1MM TCEP, 0.5MM EDTA, VAPOUR DIFFUSION, DARK, UNDER NITROGEN, 22 DEGREES CELCIUS</t>
  </si>
  <si>
    <t>TRIS 100MM PH 8, 0.7M NA-CITRATE, 1MM TCEP, 0.5MM EDTA, VAPOUR DIFFUSION, DARK, UNDER NITROGEN, 22 DEGREES CELSIUS</t>
  </si>
  <si>
    <t>THE BEST CRYSTALS (BY VISUAL INSPECTION) WERE OBTAINED USING 0.1M HEPES PH 7.2, 0.2 M SODIUM FORMATE, 14 % PEG3350, 8 % GLYCEROL AS PRECIPITANT. PRIOR TO DATA COLLECTION, CRYSTALS WERE TRANSFERRED INTO A SOLUTION CONTAINING 40MM TRIS PH 7.5, 0.01% FOS-CHOLINE-14, 0.15 M NACL, 0.3 M SODIUM FORMATE, 20% GLYCEROL AND 22% PEG3350.</t>
  </si>
  <si>
    <t>NACL, PEI, CAPSO, PH 9.0, VAPOR DIFFUSION, HANGING DROP, TEMPERATURE 298K</t>
  </si>
  <si>
    <t>8% PEG 3350, 0.1M HEPES PH 7.5, 0.05M AMMONIUM ACETATE</t>
  </si>
  <si>
    <t>2.4 M (NH4)2(SO4). 0.1 M TRIS PH = 8.5</t>
  </si>
  <si>
    <t>2.4 M (NH4)2SO4. 0.1 M TRIS PH 8.5</t>
  </si>
  <si>
    <t>7.4MG/ML PROTEIN (IN 150MM NACL AND 20MM TRIS PH 7.5), 20%(W/V) PEG3350, 200MM CACL2</t>
  </si>
  <si>
    <t>7.3MG/ML (IN 150MM NACL, 20MM TRIS PH 7.5, 10MM CACL2),20%(W/V) PEG6K,100MM TRIS PH 8, 200MM LICL</t>
  </si>
  <si>
    <t>CRYSTALLIZATION CONDITIONS: AMMONIUM SULFATE, BICINE, PH 8.4, VAPOR DIFFUSION, TEMPERATURE 293K</t>
  </si>
  <si>
    <t>8% PEG 4K, 0.1M NAACETATE PH 4.6</t>
  </si>
  <si>
    <t>20% PEG 3350, 0.2M AMMONIUM SULPHATE, 0.1M HEPES PH 7.5</t>
  </si>
  <si>
    <t>10% PEG 3350, 0.2M PROLINE, 0.1M HEPES PH7.5</t>
  </si>
  <si>
    <t>0.3M NH4AC, 20% GLYCEROL, 13% PEG3350, 0.1M MES PH 6.0</t>
  </si>
  <si>
    <t>1M TRI-NA CITRATE, 0.1M NA CACODYLATE PH 6.5</t>
  </si>
  <si>
    <t>20% PEG 3000, 0.1 M TRIS PH 7, 0.2 M CA ACETATE</t>
  </si>
  <si>
    <t>15% PEG 8000,0.1 M MES PH6, 5% PEG 1000, 0.2 M LISO4</t>
  </si>
  <si>
    <t>20% PEG 3350, 0.1 M MES PH6</t>
  </si>
  <si>
    <t>0.3M NH4AC, 20% GLYCEROL, 0.1M MES PH 6.0, 15% PEG3350</t>
  </si>
  <si>
    <t>PROTEIN FORMULATED AT 10 MG/ML WITH 200MM AMMONIUM ACETATE PH 7.4, 5MM D-L GLUTAMATE, 1 MM TCEP AND CRYSTALLISED WITH 0.2 MM MGCL2 AND 20-25% PEG 3350, 100 MM TRIS PH 7.5, 20% GLYCEROL</t>
  </si>
  <si>
    <t>HANGING DROPS CONTAINING 1 UL PROTEIN (5.3 MG/ML IN 20 MM TRIS, 200 MM NACL, PH 7.5) AND 1 UL RESERVOIR SOLUTION (0.2 M TRISODIUM CITRATE, 18% (W/V) PEG 3350) WERE EQUILIBRATED AGAINST 500 UL RESERVOIRS AT 21 C. CRYSTALS WERE CRYOPROTECTED IN RESERVOIR SOLUTION SUPPLEMENTED WITH 20% (V/V) GLYCEROL.</t>
  </si>
  <si>
    <t>HANGING DROPS CONTAINING 1 UL PROTEIN (5.4 MG/ML IN 20 MM TRIS, 200 MM NACL, PH 7.5) AND 1 UL RESERVOIR SOLUTION (0.2 M SODIUM PHOSPHATE, 22% (W/V) PEG 3350) WERE EQUILIBRATED AGAINST 500 UL RESERVOIRS AT 21 C. CRYSTALS WERE CRYOPROTECTED IN RESERVOIR SOLUTION SUPPLEMENTED WITH 20% (V/V) GLYCEROL.</t>
  </si>
  <si>
    <t>SITTING DROPS CONTAINING 100 NL PROTEIN (3.2 MG/ML IN 50 MM TRIS PH 8.5, 150 MM NACL, 2 MM 2-MERCAPTOETHANOL) AND 100 NL RESERVOIR SOLUTION (0.2 M DIAMMONIUM TARTRATE, 20% (W/V) PEG 3350, 0.4 M NON-DETERGENT SULPHOBETANE 201 AND 2 MM 2-MERCAPTOETHANOL) WERE EQUILIBRATED AGAINST 95 UL RESERVOIRS AT 21 C. CRYSTALS WERE CRYOPROTECTED IN RESERVOIR SOLUTION SUPPLEMENTED WITH 20% (V/V) GLYCEROL.</t>
  </si>
  <si>
    <t>30% PEG 4000, 0.1M MES PH 6.4</t>
  </si>
  <si>
    <t>7% PEG 8000, 0.1M IMIDAZOLE PH 8</t>
  </si>
  <si>
    <t>10% PEG 8000, 0.15M NACL, 0.1M CHES PH 9.5</t>
  </si>
  <si>
    <t>40% PEG 400, 0.1M NA-CACODYLATE, PH6.0, 0.2M MAGNESIUM ACETATE</t>
  </si>
  <si>
    <t>SODIUM CITRATE BUFFER PH5.5, 1.0 M LI2SO4 AND 0.5 M (NH4)2SO4</t>
  </si>
  <si>
    <t>PROTEIN WAS CRYSTALLIZED FROM 0.1 M MES PH 6.5, 12% PEG 20,000 AND 0.01 M DTT</t>
  </si>
  <si>
    <t>0.1 M SODIUM CITRATE, 5-10% ISOPROPANOL, 0.1 M SODIUM CITRATE PH 5.6</t>
  </si>
  <si>
    <t>20% (V/V) PEG 6000, 0.1 M MES PH 6.0, 0.1 M LICL AND 0.1 M GAMMA-BUTYLACTONE 18%</t>
  </si>
  <si>
    <t>0.1 M HEPES PH 7.0 15% GLYCEROL 8% PEG 8000</t>
  </si>
  <si>
    <t>2M TRI-AMMONIUM CITRATE, 0.1M BIS-TRIS PROPANE PH7, pH 7.0</t>
  </si>
  <si>
    <t>1.4M SODIUM CITRATE, HEPES PH7.5.</t>
  </si>
  <si>
    <t>1.5M SODIUM CITRATE, 0.1M SODIUM HEPES PH8.0, 10MM NADP, pH 7.5</t>
  </si>
  <si>
    <t>0.2M TRIPOTASSIUM CITRATE PH8.3, 20% PEG 3350</t>
  </si>
  <si>
    <t>1.9M AMMONIUM SULPHATE, 100MM BIS-TRIS, PH 5.5</t>
  </si>
  <si>
    <t>70% 2-METHYL-2,4,-PENTANEDIOL, 1MM NADPH, 1MM ZNCL2, 100MM HEPES PH7.5</t>
  </si>
  <si>
    <t>1.6M SODIUM CITRATE, 0.1M NAHEPES PH8.0, 10MM NADP</t>
  </si>
  <si>
    <t>40% PEG 300, 0.1M CITRATE/PO4 PH 4.2</t>
  </si>
  <si>
    <t>WRIGHT, A., BLEWETT, A., FULOP, V., COOPER, R., BURROWS, S., JONES, C. &amp; ROPER, D. (2002). EXPRESSION, PURIFICATION, CRYSTALLIZATION AND PRELIMINARY CHARACTERIZATION OF AN HHED ALDOLASE HOMOLOGUE FROM ESCHERICHIA COLI K12. ACTA CRYST. D58, 2191-2193., pH 6.5</t>
  </si>
  <si>
    <t>PROTEIN: 12MG/ML IN 50MM MOPS PH 6.5, 50MM NACL, 1MM DTT RESERVOIR: 25% PEG 5000 MME, 0.1M TRIS PH 7.5, 0.15M MGCL2, 15% GLYCEROL TEMP: 4 DEGREES C SITTING DROP: 2 UL PROTEIN, 0.6 UL RESERVOIR</t>
  </si>
  <si>
    <t>CRYSTALLIZATION CONDITIONS: PROTEIN: 12MG/ML IN 50MM MOPS PH 6.5, 50MM NACL, 1MM DTT RESERVOIR: 25% PEG 5000 MME, 0.1M TRIS PH 7.5, 0.15M MGCL2, 15% GLYCEROL TEMP: 18 DEGREES C SITTING DROP: 2 UL PROTEIN, 0.6 UL RESERVOIR</t>
  </si>
  <si>
    <t>CRYSTALLIZATION CONDITIONS: PROTEIN\: 12MG/ML IN 50MM MOPS PH 6.5, 50MM NACL, 1MM DTT RESERVOIR\: 25% PEG 5000 MME, 0.1M TRIS PH 7.5, 0.15M MGCL2, 15% GLYCEROL TEMP\:18 DEGREES C SITTING DROP\: 2 UL PROTEIN, 0.6 UL RESERVOIR</t>
  </si>
  <si>
    <t>PROTEIN: 12MG/ML IN 50MM MOPS PH 6.5, 50MM NACL, 1MM DTT RESERVOIR: 25% PEG 5000 MME, 0.1M TRIS PH 7.5, 0.15M MGCL2, 15% GLYCEROL TEMP: 18 DEGREES C SITTING DROP: 2 UL PROTEIN, 0.6 UL RESERVOIR</t>
  </si>
  <si>
    <t>0.20M NA(FORM); 0.1M BTPROP PH 8.5, 20.0% PEG350, 10.0% ETGLY</t>
  </si>
  <si>
    <t>34% PEG 300, 0.1 M LISO4, TRIS PH 8.5</t>
  </si>
  <si>
    <t>ENDOCYTOSIS,EXOCYTOSIS</t>
  </si>
  <si>
    <t>20% PEG 6000, 100MM NA CITRATE PH 4.0, 0.2M LICL, FLASH COOLED IN 22%PEG, 20% GLYCEROL</t>
  </si>
  <si>
    <t>0.2 M MGCL2, 2.0 M NACL, 0.1 M NA, HEPES PH 7.5 AND 30% PEG400</t>
  </si>
  <si>
    <t>100MM NACL, 100MM KCL, 0.1M ECTOINE, 1MM MGCL2, 20MM HEPES PH 7.5</t>
  </si>
  <si>
    <t>CRB2-BRCT2 (7MG/ML IN 0.05M TRIS-HCL PH7.0, 1M NACL,5MM DTT) WAS CRYSTALLISED BY HANGING DROP VAPOUR DIFFUSION AT 20C. PLATECLUSTERS GREW FROM 2UL PROTEIN, 2UL WELL SOLUTION (0.1M NA-CACODYLATE PH6.5, 7.0% PEG8000 AND 0.2M CA-ACETATE) AND 0.5UL 0.1M PR(III) ACETATE.</t>
  </si>
  <si>
    <t>CRB2-BRCT2 (3.5MG/ML IN 0.05M TRIS-HCL PH7.0, 0.6M NACL, 5MM DTT) WAS MIXED WITH AN EQUAL VOLUME OF PEPTIDE (0.05M TRIS-HCL PH7.0, 0.1M NACL, 5MM DTT), TO GIVE A 1:30 MOLAR RATIO OF PROTEIN:PEPTIDE. CRB2-BRCT2/PEPTIDE (7MG/ML IN 0.05M TRIS-HCL PH7.0, 1M NACL, 5MM DTT) WERE CRYSTALLISED BY HANGING DROP VAPOUR DIFFUSION AT 20C. PLATECLUSTERS GREW FROM 2UL PROTEIN, 2UL WELL SOLUTION (0.1M NA-CACODYLATE PH6.5, 7.0% PEG8000 AND 0.2M CA-ACETATE) AND 0.5UL 0.1M PR(III) ACETATE.</t>
  </si>
  <si>
    <t>100 MM TRIS-CL PH 8.2 21% (W/V) PEG 3350</t>
  </si>
  <si>
    <t>100 MM MES PH 5.5, 25 %(W/V) PEG MME 2000, 0.3 M KSCN, 5 %(V/V) GLYCEROL, 180 MM AMMONIUM SULPHATE</t>
  </si>
  <si>
    <t>60% AMSO4, 20MM TRIS-HCL PH7.5, 0.1M NACL</t>
  </si>
  <si>
    <t>10% PEG 5000 MME, 0.025M KSCN, 0.1M NAAC PH 4.6</t>
  </si>
  <si>
    <t>PROTEIN: 5 MG/ML IN 20 MM MES-NAOH BUFFER, PH 6.0, 10% GLYCEROL, CONTAINING 10 MM MNCL2 AND 10 MM UDP-GALNAC MOTHER LIQUOR: 10-15% PEG 6000, 0.1 M TRIS-HCL, PH 8.0 AND 15-25% MPD</t>
  </si>
  <si>
    <t>PROTEIN: 5 MG/ML IN THE PRESENCE OF 10 MM MNCL2 AND 10 MM UDP-GAL MOTHER LIQUOR: 0-50% PEG 4000, 0.1 M TRIS-HCL, PH 8.0 AND 0.2 M SODIUM ACETATE</t>
  </si>
  <si>
    <t>24.1 % PEG6000, 0.1 M ACETIC ACID PH 4.5, 1 MM DTT, 1 MM EDTA, 1 MM NAN3</t>
  </si>
  <si>
    <t>0.1M NAAC,PH 5.2,1.6M AMSO4, 0.2M NACL</t>
  </si>
  <si>
    <t>HANGING DROP DIFFUSION, 1 MICROL PROTEIN (IN 30 MM HEPES, 0.15 M NACL PH 6.8) MIXED WITH 1 MICROL RESERVOIR (20% PEG 3350, 0.2 M NAF)</t>
  </si>
  <si>
    <t>1.2 M AMSO4, 85 MM CITRATE PH 4, 8 % GLYCEROL</t>
  </si>
  <si>
    <t>90.9 MM PCTP BUFFER PH 4.0, 9.1 MM PCTP BUFFER PH 9.5, 100 MM AMMONIUM SULPHATE, 14% W/V PEG3350</t>
  </si>
  <si>
    <t>IL-18 AND 125-2H FAB WERE MIXED (1:3 MASS RATIO), INCUBATED OVERNIGHT AT 277 K, PURIFIED BY MONOQ ANION EXCHANGE CHROMATOGRAPHY, AND CONCENTRATED TO 10 MG/ML. THE COMPLEX WAS CRYSTALLIZED BY HANGING DROP VAPOR DIFFUSION BY MIXING COMPLEX (1.5 MICROLITERS [UL]) WITH 1.8 UL OF RESERVOIR SOLUTION (30% PEG 4000, 100 MM TRIS, PH 8.5, 0.2 M MGCL2) AND 0.3 UL OF 300 MM SULFO-BETAINE 201, AND SUSPENDING THE DROP OVER THE RESERVOIR AT 291 K. ROD-LIKE CRYSTALS APPEARED WITHIN ONE WEEK.</t>
  </si>
  <si>
    <t>FAB (13 MG/ML, 2 MICROLITERS [UL]) WAS MIXED WITH 2 UL OF RESERVOIR (10% POLYETHYLENEGLYCOL (PEG) 6000, 100 MM HEPES, PH 7.5, 5% 2, 4-METHYLPENTANEDIOL) AND SUSPENDED OVER THE RESERVOIR AT 277 K. ROD-LIKE CRYSTALS APPEARED WITHIN ONE DAY.</t>
  </si>
  <si>
    <t>ABT-325 FAB FRAGMENT (20 MG/ML, 2 MICROLITERS [UL]) WAS MIXED WITH 2 UL OF A RESERVOIR SOLUTION CONSISTING OF 25 TO 30% POLYETHYLENEGLYCOL (PEG) 400, 100 MM CAPS, PH 10.5 AND SUSPENDED OVER THE RESERVOIR AT 277 K. ROD-LIKE CRYSTALS APPEARED WITHIN ONE DAY.</t>
  </si>
  <si>
    <t>12% OF PEG 8000, 0.1M OF MES, PH 6.0</t>
  </si>
  <si>
    <t>1.8M NACL, 0.112M KH2PI, 0.112M NAH2PI, 0.1M MES, PH6.5</t>
  </si>
  <si>
    <t>0.1M HEPES [N-(2-HYDROXYETHYL)PIPERAZINE-N-2-ETHANESULFONIC ACID]PH 7.5-8.0 MPD (2-METHYL-2,4-PENTANEDIOL) 60%-70%</t>
  </si>
  <si>
    <t>10% PEG 400, 100 MM KCL, 10 MM CACL2, 50 MM HEPES (NAOH) PH 7.0</t>
  </si>
  <si>
    <t>17 MG/ML PROTEIN IN 20 MM TRIS-HCL (PH 8.0), 500 MM NACL AND 2 MM BETA-MERCAPTOETHANOL MIXED WITH 22 % POLYETHYLENE GLYCOL 4000, 0.1 M TRIS PH 8.7, 5 MM NICL2 IN A 1:1 (V:V) RATIO</t>
  </si>
  <si>
    <t>1 MICROLITRE OF 5.5 MG/ML PROTEIN SOLUTION IN 10 MM TRIS-HCL PH 7.0 AND 200 MM NACL WITH EQUAL VOLUME OF 100 MM HEPES PH 7.5 AND K/NA TARTRATE AT 1.2 M.</t>
  </si>
  <si>
    <t>1 MICROLITRE OF 2.4 MG/ML PROTEIN SOLUTION IN 10 MM TRIS-HCL PH 7.0 AND 200 MM NACL WITH 1 MICROLITRE OF 100 MM CITRIC ACID PH 4.0-7.0 AND 1.4-1.6 M AMMONIUM SULFATE SOLUTION</t>
  </si>
  <si>
    <t>0.2 M POTASSIUM THIOCYANATE, 0.1 M BIS-TRIS PROPANE PH 6.5, 20%(W/V) PEG 3350</t>
  </si>
  <si>
    <t>PEG 400 10% NACL 100MM MES 100MM PH 5.5</t>
  </si>
  <si>
    <t>100 MM MES PH 6.5, 13% PEG 8000 AND 400 MM SODIUM ACETATE</t>
  </si>
  <si>
    <t>4M SODIUM FORMATE</t>
  </si>
  <si>
    <t>0.2M NA FORMATE, 20% PEG 3350, 0.1M HEPES PH 7.5</t>
  </si>
  <si>
    <t>10% PEG 8000, 100 MM IMIDAZOLE 200 MM CALCIUM ACETATE 10MM ZNCL 20C, pH 8.0</t>
  </si>
  <si>
    <t>100 MM MES PH 6.6 14% (W/W) PEG1500 12% (W/W) 1,6-HEXANEDIOL 100 MM CACL2 1 MM DTT 10 MM BETAINE-HYDROCHLORIDE</t>
  </si>
  <si>
    <t>18-20 % (W/V) PEG 6000 20 MM AMMONIUM SULPHATE 0.1M MES/NAOH, PH 5.0-5.5 B-OCTYL GLYCOSIDE AT 2%(W/V)</t>
  </si>
  <si>
    <t>SE-MET: 20% PEG 3350, 0.2 M MGCL2, 1MM TRIS PH 7.0, 5MM B-ME, PROTEIN 10MG/ML. NATIVE: 1.6M AMMONIUM SULPHATE, 0.5M LITHIUM CHLORIDE, 1MM TRIS, PH 7.0, 5MM B-ME, PROTEIN 10MG/ML</t>
  </si>
  <si>
    <t>0.1M CHES, PH 9.5 40% PEG 600 5MM MONOMETHYLATD LYSINE 10MM MBT</t>
  </si>
  <si>
    <t>30% PEG 4000, 0.2M MG-CHLORIDE, 0.1M NA-CACODYLATE PH 7.0, 0.2M NA-THIOCYANATE AT 277K.</t>
  </si>
  <si>
    <t>0.2 M AMMONIUM ACETATE, 0.1 M SODIUM CITRATE, PH 5.2, 22.5 % MPD</t>
  </si>
  <si>
    <t>60% AMMONIUM SULFATE, 50MM SODIUM ACETATE, PH 6.0, AT 277K</t>
  </si>
  <si>
    <t>1.8M NA ACETATE, 0.1M CITRATE BUFFER PH6.0</t>
  </si>
  <si>
    <t>20% PEG 8000, 100MM MES PH 6.0, 200MM CALCIUM ACETATE</t>
  </si>
  <si>
    <t>SITTING DROP CONTAINING 4 MICROLITERS PROTEIN-DNA SOLUTION PLUS 6 MICROLITERS RESERVOIR SOLUTION. PROTEIN-DNA SOLUTION: 500 MICROMOLAR (6 MILLIGRAMS/MILLILITER) PROTEIN, 275 MICROMOLAR DOUBLE-STRANDED DNA, 123 MILLIMOLAR SODIUM CHLORIDE, 16 MILLIMOLAR TRIS (TRIS(HYDROXYMETHYL)AMINOMETHANE), 8 MILLIMOLAR SODIUM CACODYLATE, 4 MILLIMOLAR MAGNESIUM CHLORIDE, 0.8 MILLIMOLAR EDTA (ETHYLENEDIAMINETETRAACETIC ACID), PH 8. RESERVOIR SOLUTION: 15% (WEIGHT/VOLUME) PEG-8K (POLY(ETHYLENE GLYCOL) WITH MOLECULAR MASS 8000 GRAMS/MOLE), 200 MILLIMOLAR MAGNESIUM CHLORIDE, 100 MILLIMOLAR TRIS (TRIS(HYDROXYMETHYL)AMINOMETHANE), PH 8.5.</t>
  </si>
  <si>
    <t>15% W/V PEG 3350, 0.15 M ZN ACETATE, 0.1 M NA ACETATE PH 3.8</t>
  </si>
  <si>
    <t>12% PEG6000, 0.1M TRIS PH8.5</t>
  </si>
  <si>
    <t>30 MG/ML PROTEIN IN 20 MM TRIS_HCL (PH 8.0), 500 MM NACL AND 2 MM BETA-MERCAPTOETHANOL MIXED WITH 1.5 M AMMONIUM SULFATE, 10 MM TRIS-HCL (PH 8.25) AND 0.1 M LITHIUM SULFATE</t>
  </si>
  <si>
    <t>0.1 M BIS-TRIS HCL PH 8.5, 0.25 M MGCL2, 16 % (W/V) PEG 4,000, 2 % (W/V) BENZAMIDINE HCL, 20 % GLYCEROL</t>
  </si>
  <si>
    <t>12% (W/V) PEG 8000, 35% (V/V) MPD, 0.1M HEPES PH 7.5</t>
  </si>
  <si>
    <t>20% (W/V) PEG 10000, 0.1M HEPES PH 7.5</t>
  </si>
  <si>
    <t>0.2M AMMONIUM ACETATE, 0.1M TRIS PH 8.5, 25% PEG 3350</t>
  </si>
  <si>
    <t>40% (W/V) PEG200, 0.1 M CITRATE PH 4.5</t>
  </si>
  <si>
    <t>40%(W/V) PEG 300, 0.1M CITRATE PH 5.2</t>
  </si>
  <si>
    <t>1.4M AMMONIUM SULPHATE, 100MM N-ACETYL-L-GLUTAMATE, 200MM NACL, 100MM TRIS HCL PH 7.5</t>
  </si>
  <si>
    <t>20% PEG 6000 0.1M ACNA, PH 5.5 B-OCTYL GLYCOSIDE AT 2%(W/V) 10-60 MM NAD</t>
  </si>
  <si>
    <t>16% PEG 8000; 0.1 M NA-CACODILATE; 0.15 M LITHIUM SULFATE; T=23 C, pH 6.5</t>
  </si>
  <si>
    <t>THE HANGING-DROP VAPOR WATER (9.9 MG/ML) WAS MIXED WITH RESERVOIR SOLUTION (19% (W/V) POLYETHYLENE GLYCOL (PEG) 1000, 100 MM TRIS-HCL, PH 8.5) AT A RATIO OF 1:1.</t>
  </si>
  <si>
    <t>50% TACSIMATE, PH 6.0</t>
  </si>
  <si>
    <t>32% PEG 3350, 0.1M MAGNESIUM NITRATE, PH 8.8</t>
  </si>
  <si>
    <t>PROTEIN AT 7MG/ML IN 10 MM TEA PH 7.8, 100 MM AMMONIUM SULFATE, 3% GLYCEROL, 1 MM EDTA, 2 MM DTT CRYSTALLIZED IN 150 MM NACITRATE PH 5.25</t>
  </si>
  <si>
    <t>PROTEIN AT 8 MG/ML IN 20 MM TEA PH 8.5, 100 MM AMMONIUM SULFATE, 1 MM EDTA, 1 MM DTT, 2 MM COA, 4 MM SUCCOA CRYSTALLIZED IN 1 M LICL, 100 MM HEPES PH 7.0. CRYOPROTECTED IN PRECIPITANT SOLUTION PLUS 20 MM SUCCOA AND 20% GLYCEROL</t>
  </si>
  <si>
    <t>1 UL OF PROTEIN IN 20 MM PHOSPHATE PH 7.5, 100 MM KCL, 5 MM ATP WAS MIXED WITH 2 UL OF RESERVOIR, CONTAINING 0.2 M LI2SO4, 8 % PEG 20K, 8 % PEG 550 MME, 1.5 MM DTT, 277 K, SITTING DROP</t>
  </si>
  <si>
    <t>0.1 M TRIS-HCL PH 7.8, 26% (W/V) PEG8000, 300 MM L-SERINE. 5MM ATP (DISSOLVED IN WATER) WAS PRE-INCUBATED FOR 10 MIN (RT) WITH 6 MG/ML ACSD. PROTEINULLTP PRECIPITATE WAS REMOVED BY CENTRIFUGATION. 1 UL OF SUPERNATANT AND EQUAL AMOUNT OF PRECIPITANT WAS USED IN HANGING DROP CRYSTALLIZATION (298 K).</t>
  </si>
  <si>
    <t>29% PEG8000, 200 MM (NH4)2SO4, 10 MM SODIUM CITRATE, 5 MM ADENOSINE, 100 MM NACAC PH 6.5 ACSD CONCENTRATION: 9 MG/ML, 3UL PROTEIN AND EQUAL AMOUNTS OF PRECIPITANT USED FOR HANGING DROP METHOD</t>
  </si>
  <si>
    <t>26%PEG8000, 0.1M TRIS-HCL PH7.8, 300MM SODIUM CITRATE ACSD WAS INCUBATED WITH 2 MM ATP-GAMMA-S (SIGMA A1388) FOR 10 MIN (RT). 3UL ACSD (6MG/ML) AND EQUAL AMOUNT OF PRECIPITANT WERE INCUBATED IN CONVENTIONAL HANGING DROP PLATES.</t>
  </si>
  <si>
    <t>2.2 M AMMONIUM SULFATE 20% GLYCEROL</t>
  </si>
  <si>
    <t>0.06M TRIS-HCL PH8, 16% PEG 550MME, 0.01M CACL2, 0.08M NACL, 0.1% NAN3, 14.2MG/ML PROTEIN, 50MM LIGAND</t>
  </si>
  <si>
    <t>15% PEG 4000, 2% ISOPROPANOL, 0.1 M HEPES, PH=7.5, T=23 C</t>
  </si>
  <si>
    <t>15% PEG4000, 2% ISOPROPANOL, 0.1 M HEPES, PH=7.5, T=23 C</t>
  </si>
  <si>
    <t>20MG/ML VIRUS WITH 20MM MOPS PH 7.4, 100MM NACL, 5MM CACL2 MIXED 1:1 WITH 1.5% PEG 8K, 500MM NACL, 2.5MM CACL2, 100MM MOPS PH 7.4</t>
  </si>
  <si>
    <t>100 MM IMIDAZOLE,1.1-1.6 M SODIUM ACETATE, 1 MM 1,3-DIAMINO-PROPANE, PH 6.2, 291K</t>
  </si>
  <si>
    <t>18-25% PEG400, 50 MM SODIUM ACETATE, 50 MM MAGNESIUM ACETATE, pH 5.4</t>
  </si>
  <si>
    <t>2.2 M AMMONIUM SULPHATE, 0.1 M TRIS PH 7.5, 25 % GLYCEROL</t>
  </si>
  <si>
    <t>2.6M SODIUM MALONATE, 0.1M BISTRIS PH6.5</t>
  </si>
  <si>
    <t>0.1 M HEPES PH 7.8, 0.2 M MAGNESIUM NITRATE, 14% W/V PEG3350, 16% V/V ETHYLENE GLYCOL. PROTEIN WAS INCUBATED WITH 1MM INHIBITOR PRIOR TO CRYSTALLIZATION</t>
  </si>
  <si>
    <t>PEG 8K 8.94% , MES 0.1M PH 5.5, ZN-ACETATE 0.15M</t>
  </si>
  <si>
    <t>RESERVOIR: CADMIUM SULFATE 0.12M, AMMONIUM SULFATE 0.8M, SODIUM ACETATE BUFFER 0.1M PH 5.6, SODIUM AZIDE 0.003M. DROP: 1UL PROTEIN AND 1 UL RESERVOIR</t>
  </si>
  <si>
    <t>1.7M (NH4)2SO4, 5% 2-PROPANOL</t>
  </si>
  <si>
    <t>100MM HEPES, PH 7.1, 1.2 M SODIUM CITRATE</t>
  </si>
  <si>
    <t>HANGING DROP METHOD USING 3 UL OF A 8 MG/ML PROTEIN SOLUTION MIXED WITH 3 UL RESERVOIR BUFFER (1.6 M (NH4)2SO4, 0.2 M NACL, 0.1 M HEPES PH 7.5) IN THE DROPLET.</t>
  </si>
  <si>
    <t>24% PEG 2000 MME, 100 MM TRIS-HCL PH 8.5, 5 MM MGCL2, 28 MM BVDU</t>
  </si>
  <si>
    <t>CRYSTALLISATION WAS PERFORMED BY THE HANGING DROP VAPOR DIFFUSION METHOD, USING A PRECIPITANT SOLUTION CONTAINING 200 MM NACL, 100 MM MMT AT PH 7.5, AND 15% (W/V) POLYETHYLENE GLYCOL 1000</t>
  </si>
  <si>
    <t>1.7 M AMMONIUM SULFATE, 2% PEG 400, 0.1M MES PH 5.4-6.1.</t>
  </si>
  <si>
    <t>1.7 M AMMONIUM SULFATE, 2% PEG 400, 0.1M MES PH 5.4-6.1</t>
  </si>
  <si>
    <t>1.6M AMMONIUM SULFATE, 0.1M HEPES PH 7.5, 5% PEG400, 1MM FESO4, 2MM SUBSTRATE</t>
  </si>
  <si>
    <t>0.7 M TRISODIUM CITRATE, 0.1 M TRIS PH 8.5</t>
  </si>
  <si>
    <t>0.1 M PHOSPHATE CITRATE, 2 M AMMONIUM SULPHATE, pH 7.5</t>
  </si>
  <si>
    <t>0.1M HEPES, 20% PEG6000 PH7.0</t>
  </si>
  <si>
    <t>PEG 2000, TRIS, pH 6.5</t>
  </si>
  <si>
    <t>PEG 4000, NA(OAC), NH4(OAC), pH 4.6</t>
  </si>
  <si>
    <t>PEG 8000, IMIDAZOLE, pH 8.0</t>
  </si>
  <si>
    <t>PEG 3000, HEPES, NACL, pH 7.5</t>
  </si>
  <si>
    <t>1.3M NAH2PO4, 0.1M MES, PH 6.5</t>
  </si>
  <si>
    <t>100 MM MES PH 6.0, 50 MM KH2PO4, 12-20% (W/V) PEG 8000</t>
  </si>
  <si>
    <t>TRANSFERASE/ISOMERASE</t>
  </si>
  <si>
    <t>0.9M AMMONIUM SULFATE, 0.1M TRIS PH 7.9, 5% GLYCEROL</t>
  </si>
  <si>
    <t>0.9M AMMONIUM SULFATE, 0.1M TRIS PH 7.9, 5% PEG400</t>
  </si>
  <si>
    <t>10% PEG 4000, 0.1 M HEPES PH 7.5, 0.1 M AMMONIUM SULPHATE AND 22% V/V GLYCEROL</t>
  </si>
  <si>
    <t>100 MM TRIS-HCL PH 8.5, 200 MM MGCL2 HEXAHYDRATE, 30% W/V POLYETHYLENE GLYCOL 4000 AT 20C.</t>
  </si>
  <si>
    <t>100 MM MES PH 5.0, 0.5 M (NH4)2SO4, 1.0 M LISO4</t>
  </si>
  <si>
    <t>PLEASE SEE REFERENCE., pH 4.2</t>
  </si>
  <si>
    <t>PLEASE SEE REFERENCE PAPER., pH 4.2</t>
  </si>
  <si>
    <t>28% PEG600, 0.05 M HEPES PH 8.0, 1.0 MM ZNSO4</t>
  </si>
  <si>
    <t>200 MM NACL, 100 MM HEPES PH 7.5, 25% PEG 3350</t>
  </si>
  <si>
    <t>1 M NACL, 100 MM CACODYLATE PH 6.5, 30% (V/V) PEG 600, 10% (V/V) GLYCEROL</t>
  </si>
  <si>
    <t>250 MM CACL2 100 MM HEPES PH 8.0 30% V/V PEG MME 550 12 MG/ML PROTEIN</t>
  </si>
  <si>
    <t>0.1 M HEPES, PH 7.5, 0.8 M SODIUM PHOSPHATE MONOBASIC, 0.8 M POTASSIUM PHOSPHATE MONOBASIC</t>
  </si>
  <si>
    <t>PLEASE REFER TO RESEARCH PAPER, pH 4.2</t>
  </si>
  <si>
    <t>320 MM AMMONIUM CITRATE, PH 5.6, 2% MPD, 15% W/V POLYETHYLENE GLYCOL 2000 MME</t>
  </si>
  <si>
    <t>25% PEG4K, 0.1 M MES PH6.0</t>
  </si>
  <si>
    <t>LITHIUM SULFATE 1M, AMMONIUM SULFATE 0.5M, SODIUM SITRATE 0.1M PH 5.6</t>
  </si>
  <si>
    <t>SODIUM CITRATE 0.05 M, PH 5.6, MPD 13 % AND AMMONIUM ACETATE 0.2 M</t>
  </si>
  <si>
    <t>0.2M SODIUM ACETATE THRIHYDRATE, 0.1M IMIDAZOLE, 0.1M TRIS HYDROCHLORIDE, 28% PEG 4000, 3% GLYCEROL, PH 8.0, VAPOR DIFFUSION, SITTING DROP, TEMPERATURE 295K</t>
  </si>
  <si>
    <t>30% PEG400, 0.1M CADMIUM CHLORIDE, 0.1M SODIUM ACETATE PH4.6</t>
  </si>
  <si>
    <t>PROTEIN: 0.05 M HEPES PH 7.2 AND 0.2 M NACL MOTHER LIQUOR: 15% SUCROSE, 0.1 M TRIS PH 8.5, 1.5 M AMMONIUM SULPHATE.</t>
  </si>
  <si>
    <t>28% PEG400, 100 MM SODIUM CITRATE PH=3.5, 200 MM LITHIUM SULFATE</t>
  </si>
  <si>
    <t>20% PEGMME 5000,0.2M AMMONIUM SULFATE, 0.1M MES PH6.5</t>
  </si>
  <si>
    <t>7% PEG 8000, 0.1M HEPES PH7.4 0.1 M AMMONIUM SULPHATE, 15 MM MNCL2, 5% ETHYLENE GLYCOL</t>
  </si>
  <si>
    <t>20 MM NH4CL, 20.0% PEG 6K, 10.0% GLYCEROL, pH 6.3</t>
  </si>
  <si>
    <t>100 MM MES-NAOH PH 6.0, 200 MM NACL, 20% PEG-MME5K, 1% DIOXANE, 1MM DTT.</t>
  </si>
  <si>
    <t>100 MM POTASSIUM PHOSPHATE PH 6.0, 42% SATURATED AMMONIUM SULPHATE</t>
  </si>
  <si>
    <t>HYDROLASE/RECEPTOR</t>
  </si>
  <si>
    <t>0.1M HEPES PH 7.5, 10% (V/V) 2-PROPANOL, 20% (W/V) PEG 4000</t>
  </si>
  <si>
    <t>0.1M HEPES PH 7.5, 10% (W/V) PEG 8000, 8% (V/V) ETHYLENE GLYCOL.</t>
  </si>
  <si>
    <t>0.1M HEPES PH 7.5, 10% (W/V) PEG 8000 AND 8% (V/V) ETHYLENE GLYCOL</t>
  </si>
  <si>
    <t>SITTING DROPS CONTAINING 100 NL 1.2 MG/ML PROTEIN AND 100 NL OF RESERVOIR SOLUTION (20% V/V ISOPROPANOL, 20% W/V PEG 4000 AND 0.1 M SODIUM CITRATE (PH 5.6)) WERE EQUILIBRATED AGAINST 95 UL RESERVIOURS AT 20.5C. CRYSTALS WERE CRYOPROTECTED BY A QUICK SWEEP THROUGH RESERVOIR SUPPLEMENTED WITH 20% V/V GLYCEROL.</t>
  </si>
  <si>
    <t>SITTING DROPS CONTAINING 100 NL OF 1.1 MG/ML PROTEIN AND 100 NL OF RESERVOIR SOLUTION (100 MM CITRATE PH 4.0 AND 10%(W/V) POLYETHYLENE GLYCOL (PEG) 6000) WERE EQUILIBRATED AGAINST 95 UL RESERVOIRS AT 20.5C. CRYSTALS WERE CRYOPROTECTED BY BRIEF IMMERSION IN RESERVOIR SOLUTION SUPPLEMENTED WITH 25% V/V GLYCEROL.</t>
  </si>
  <si>
    <t>RAC2(2-192)GDP WAS CRYSTALLIZED USING A PROTEIN CONCENTRATION OF 20 MG/ML WITH PRECIPITANT (20% PEG3350, 100 MM BIS-TRIS PROPANE PH 7.0) AND AT A CONSTANT TEMPERATURE OF 4C</t>
  </si>
  <si>
    <t>HYDROLASE/TRANSPORT</t>
  </si>
  <si>
    <t>15% PEG4K, 0.1M TRIS(PH7.5)</t>
  </si>
  <si>
    <t>RAC2(2-177)GTPGS WAS CRYSTALLIZED USING A PROTEIN CONCENTRATION OF 25 MG/ML WITH PRECIPITANT (18% PEG3350, 300 MM SODIUM/POTASSIUM TARTRATE) AND AT A CONSTANT TEMPERATURE OF 20C</t>
  </si>
  <si>
    <t>PLCSPPH(Y495F) WAS CRYSTALLIZED USING A PROTEIN CONCENTRATION OF 36 MG/ML WITH PRECIPITANT (20% PEG3350, 100 MM BIS-TRIS PROPANE PH 7.5) AT A CONSTANT TEMPERATURE OF 20C</t>
  </si>
  <si>
    <t>RAC2(2-177)GTPGS-PLCSPPH(Y495F) COMPLEX WAS CRYSTALLIZED USING A PROTEIN CONCENTRATION OF 25 MG/ML WITH PRECIPITANT (18% PEG1500, 10% GLYCEROL, 100MM SPG PH9) BY MICRO-SEEDING AT A CONSTANT TEMPERATURE OF 4C</t>
  </si>
  <si>
    <t>10% PEG 4000, 0.1 M MES PH 6.5, 0.2 M MGCL2, AT 277 K</t>
  </si>
  <si>
    <t>10 MG/ML LAMINARINASE 16A IN 25 % PEG 3350, 0.2 M AMMONIUM NITRATE AND 10 MM NAOAC PH 5, CO-CRYSTALIZED WITH 10 MM 4-O-BETA-D-GLUCOSYL-LAMINARIBIOSE (G4G3G) LIGAND FOR 6 MONTHS</t>
  </si>
  <si>
    <t>HUMAN DHFR/FOLATE COMPLEX WAS MIXED WITH NADPH AND TRIMETHOPRIM (BOTH 2 MM FINAL). CRYSTALS WERE GROWN BY HANGING DROP VAPOR DIFFUSION AT 277 K BY MIXING EQUAL VOLUMES OF PROTEIN/NADPH/TMP WITH RESERVOIR (24% PEG 4000, 200 MM LI2SO4, 100 MM TRIS.HCL, PH 8.75). TRUNCATED TRIANGULAR CRYSTALS APPEARED SLOWLY, IN ABOUT A MONTH. THE CRYSTAL WAS CRYOPROTECTED WITH 15% GLYCEROL AND FLASH-COOLED IN LIQUID N2.</t>
  </si>
  <si>
    <t>HUMAN DHFR/FOLATE COMPLEX WAS MIXED WITH NADPH AND 6-((2,5-DIETHOXYPHENYL)AMINOMETHYL)-2, 4-DIAMINO-5-METHYLPYRIDO(2,3-D)PYRIMIDINE (SRI-8686) (BOTH 2 MM FINAL). CRYSTALS WERE GROWN BY HANGING DROP VAPOR DIFFUSION AT 277 K BY MIXING EQUAL VOLUMES OF PROTEIN/NADPH/SRI-8686 WITH RESERVOIR (24% PEG 4000, 200 MM LI2SO4, 100 MM TRIS.HCL, PH 8.75). TRUNCATED TRIANGULAR CRYSTALS APPEARED SLOWLY, IN ABOUT A MONTH. THE CRYSTAL WAS CRYOPROTECTED WITH 15% GLYCEROL AND FLASH-COOLED IN LIQUID N2.</t>
  </si>
  <si>
    <t>17% PEG6000, 0.2M CALCIUM CHLORIDE IN TRIS-HCL, PH 7.0</t>
  </si>
  <si>
    <t>20% PEG4000 AND 0.2 M CALCIUM CHLORIDE IN TRIS-HCL, PH 7.0</t>
  </si>
  <si>
    <t>20% PEG4000, 0.2M CALCIUM CHLORIDE IN TRIS-HCL, PH 7.0</t>
  </si>
  <si>
    <t>20% POLYETHYLENE GLYCOL 8000, 0.2M NACL, 0.25M NA CITRATE PH 4.2, 0.25M NA DIHYDROGEN PHOSPHATE PH 4.2</t>
  </si>
  <si>
    <t>HUMAN DHFR/FOLATE COMPLEX WAS MIXED WITH NADPH (2 MM FINAL). CRYSTALS WERE GROWN BY HANGING DROP VAPOR DIFFUSION AT 277 K BY MIXING EQUAL VOLUMES OF PROTEIN/NADPH/FOLATE WITH RESERVOIR (24% PEG 4000, 200 MM LI2SO4, 100 MM TRIS.HCL, PH 8.75). TRUNCATED TRIANGULAR CRYSTALS APPEARED SLOWLY, IN ABOUT A MONTH. THE CRYSTAL WAS CRYOPROTECTED WITH 15% GLYCEROL AND FLASH-COOLED IN LIQUID N2.</t>
  </si>
  <si>
    <t>24% PEG3350, 0.2 M AMMONIUM ACETATE, 0.01 M MAGNESIUM ACETATE, 0.05M SODIUM CACODYLATE PH 6.6</t>
  </si>
  <si>
    <t>HYDROLASE,TRANSFERASE/PEPTIDE</t>
  </si>
  <si>
    <t>0.1 M TRIS-HCL PH 8.5, 0.25 M CACL2, 28% W/V PEG 4000, 0.2 M NDSB-221</t>
  </si>
  <si>
    <t>25% PEG 3350 0.1 M TRIS 8.5</t>
  </si>
  <si>
    <t>20 % PEG3350, 0.2 M NACL, 0.1 M TRIS_HCL PH 8.6</t>
  </si>
  <si>
    <t>7.5 MM BACL2, 8% PEG 8000, 100 MM TRIS-HCL PH 8.3, 25 MM DTT AND 3% ISOPROPANOL</t>
  </si>
  <si>
    <t>100 MM TRIS PH 8.3, 8% PEG 8000,7.5MM BACL2, 25MM DTT, 3% ISOPROPANOL</t>
  </si>
  <si>
    <t>20.5% PEG4000, 100MM NAOAC PH 4.0, 293 K</t>
  </si>
  <si>
    <t>20% PEG4000, 0.2M (NH4)2SO4, 0.1M NAOAC PH 4.1, 293 K</t>
  </si>
  <si>
    <t>MAVDHFR (15 MG/ML) IN 20 MM HEPES (PH 7.0), 1 MM DTT, 0.1 MM EDTA, 1.5 MM NAN3 WAS MIXED WITH NADPH (3 MM, 15 MIN AT ROOM TEMPERATURE) AND THEN TRIMETHOPRIM (2 MM, 15 MIN ON ICE). CRYSTALLIZATION (HANGING DROP VAPOR PHASE EQUILIBRATION) WAS ACHIEVED BY MIXING WITH AN EQUAL VOLUME OF THE PROTEIN COMPLEX WITH A RESERVOIR SOLUTION CONSISTING OF 70% 2-METHYL-2, 4-PENTANEDIOL (MPD) AND 100 MM HEPES (PH 6.5), AND SUSPENDING THE MIXTURE OVER THE RESERVOIR AT 277 K. SMALL ROD-LIKE CRYSTALS (0.01 X 0.01 X 0.05 MM) GREW WITHIN 2 DAYS. CRYSTALS WERE FLASH-COOLED DIRECTLY FROM THE DROP IN LIQUID N2.</t>
  </si>
  <si>
    <t>MAVDHFR (15 MG/ML) IN 20 MM HEPES (PH 7.0), 1 MM DTT, 0.1 MM EDTA, 1.5 MM NAN3 WAS MIXED WITH NADPH (3 MM, 15 MIN AT ROOM TEMPERATURE) AND THEN SRI-8686 (2 MM, 15 MIN ON ICE). CRYSTALLIZATION (HANGING DROP VAPOR PHASE EQUILIBRATION) WAS ACHIEVED BY MIXING WITH AN EQUAL VOLUME OF THE PROTEIN COMPLEX WITH A RESERVOIR SOLUTION CONSISTING OF 55-70% 2-METHYL-2, 4-PENTANEDIOL (MPD) AND 100 MM HEPES (PH 6.5-7.5), AND SUSPENDING THE MIXTURE OVER THE RESERVOIR AT 277 K. SMALL ROD-LIKE CRYSTALS (0.01 X 0.01 X 0.05 MM) GREW WITHIN 2 DAYS. CRYSTALS WERE FLASH-COOLED DIRECTLY FROM THE DROP IN LIQUID N2.</t>
  </si>
  <si>
    <t>0.1 NA HEPES PH7.0, 28% JEFFAMINE-M600</t>
  </si>
  <si>
    <t>25% PEG4000, 50MM BICINE PH 8</t>
  </si>
  <si>
    <t>2.4 M NA/K PHOSPHATE, PH 5.6</t>
  </si>
  <si>
    <t>20% PEG 3350, 50 MM KFORMATE, 25 % ETHYLENE GLYCOL, 10 MM LDAO, 20 MM GLYCEROL, pH 7.5</t>
  </si>
  <si>
    <t>50MM KFORMATE, 20% PEG 3350, 25% ETHYLENE GLYCOL, 10MM LDAO, 20MM GLYCEROL, THEN SOAKED WITH 5 MM ADP AND 10 MM MGCL2, pH 7.5</t>
  </si>
  <si>
    <t>PROTEIN/DNA COMPLEX</t>
  </si>
  <si>
    <t>0.1M MES, 20% PEG6000, PH6</t>
  </si>
  <si>
    <t>150 MM NA/K-PHOSPHATE PH 7.0 AND 7.5 % (V/V) ETHANOL</t>
  </si>
  <si>
    <t>PROTEIN AT 4.5 MG/ML IN 250 MM NACL, 20MM TRIS PH 7.5, RESERVOIR:10 MM DTT, 10 MM MGCL2, 0.1M HEPES PH 7.0, 1.5% PEG 400</t>
  </si>
  <si>
    <t>0.4M SODIUM THIOCYANATE, 20% PEG3350, pH 6.9</t>
  </si>
  <si>
    <t>1.6M SODIUM CITRATE</t>
  </si>
  <si>
    <t>PROTEIN AT 4.5 MG/ML IN 250 MM NACL, 20MM TRIS PH 7.5, RESERVOIR: 10 MM DTT, 10 MM MGCL2, 0.1M HEPES PH 7.0, 1.5% PEG 400</t>
  </si>
  <si>
    <t>16MG/ML K99A IN 20MMTRIS, 0.2MNACL, PH7.5 K99A WAS CRYSTALLIZED IN 0.1M BIS-TRIS, 0.1M NAOAC, PH6.0 WITH 25% PEG3350 AS CYROPROTECTANT</t>
  </si>
  <si>
    <t>7.9MG/ML PROTEIN, 0.6M NA/K GRID SCREEN, PH8.5, CRYOPROTECTANT: 25% GLYCEROL</t>
  </si>
  <si>
    <t>0.2 M LINO3 20% W/V POLYETHYLENE GLYCOL 3350, pH 7</t>
  </si>
  <si>
    <t>0.15 M AMMONIUM CL PH 6.3, 20 % PEG 1000, 15% ETHYLENE GLYCOL</t>
  </si>
  <si>
    <t>100MM TRIS PH 8, NAAC 150 MM, 15% GLYCEROL, PEG 3350 20-35%</t>
  </si>
  <si>
    <t>0.8M NA_PHOSPHATE_(NA_H2_PO4)-4M, 0.16M K_PHOSPHATE_(K2_H_PO4)-4M AT 20 DEGREES C</t>
  </si>
  <si>
    <t>17% PEG 10K; 0.10M (NH4)(AC); 0.1M BIS-TRIS PH 5.5</t>
  </si>
  <si>
    <t>2.4M SODIUM MALONATE, PH7.0 25% GLYCEROL</t>
  </si>
  <si>
    <t>0.1M TRIS PH 8.5; 2M (NH4)2SO4</t>
  </si>
  <si>
    <t>1.2M NA/K TARTRATE, 100 MM BIS-TRIS PH 5.5</t>
  </si>
  <si>
    <t>0.3M NH4AC, 0.1M MES PH 6.0, 13% PEG3350, 20% GLYCEROL</t>
  </si>
  <si>
    <t>100 MM TRIS-HCL PH 8.0, 5% PEG 3350</t>
  </si>
  <si>
    <t>CRYSTALS OF CDNF AT 10-20 MG/ML WERE GROWN IN SITTING DROPS OVER A RESERVOIR SOLUTION OF 100 MM NA-ACETATE, PH 4.6, 0.2 M NH4-ACETATE AND 25-30 % MME-PEG 2000.</t>
  </si>
  <si>
    <t>NEEDLE CRYSTALS OF MANF WERE TYPICALLY OBTAINED WITHIN 1 TO 2 WEEKS AT 4 C OVER A RESERVOIR SOLUTION OF 100 MM SODIUM CACODYLATE BUFFER, PH 6.5, 0.2 M MGAC2 AND 12-18 % PEG 8000.</t>
  </si>
  <si>
    <t>45 MG/ML LAM16A CRYSTALIZED IN 20% PEG 3350, 0.2 M AMMONIUM NITRATE AND 10 MM NAOAC PH 5, THEN SOAKED WITH 10 MM LIGAND FOR 90 MIN</t>
  </si>
  <si>
    <t>30% MME2000, 0.2M LI2SO4, 0.1M TRIS PH8.5</t>
  </si>
  <si>
    <t>100 MM TRIS PH 8.3, 6-8 % PEG 8000, 6-8 MM BACL, 5-25 MM DTT, 3-4 % ISOPROPANOL, 10-15 MG/ML PROTEIN, HANGING DROP VAPOR DIFFUSION</t>
  </si>
  <si>
    <t>100 MM TRIS PH 8.3, 6-8 % PEG 8000, 6-8 MM BACL, 5-25 MM DTT, 3-4 % ISOPROPANOL, 10-15 MG/ML PROTEIN IN A 1:2 RATIO WITH THE RESERVOIR SOLUTION, HANGING DROP VAPOR DIFFUSION</t>
  </si>
  <si>
    <t>FCU3-4 AT 3MG/ML, 40MM POTASSIUM PHOSPHATE, 16% PEG8000, 20% GLYCEROL. 100NL DROPS DISPENSED BY A MOSQUITO ROBOT ON MRC/WILDEN PLATES. PLATES KEPT AT 255K.</t>
  </si>
  <si>
    <t>50 MM TRIS, PH 8.5 2-10% PEG8000</t>
  </si>
  <si>
    <t>100 MM MES PH 6.5, 1 M SODIUM SUCCINATE, 10 MM CDCL2</t>
  </si>
  <si>
    <t>1 M NA ACETATE, 0.1 M HEPES PH 7.5, 0.05 M CDSO4, 10 MM XYLOHEXAOSE AT 292K</t>
  </si>
  <si>
    <t>20% PEG 4000, 0.02M SODIUM CITRATE BUFFER, PH 5.5</t>
  </si>
  <si>
    <t>10% PEG8K 100MM TRIS PH 8.5 100MM MGCL2</t>
  </si>
  <si>
    <t>22% PEG 4K, 100 MM HEPES 7.5, 50 MM AMSO4, 20% GLYCEROL FOR CRYOPROTECTION</t>
  </si>
  <si>
    <t>(NH4)2SO4 2M, 10 MM CHLORAMPHENICOL SUCCINATE, 0.1 M NAHEPES PH 7.0</t>
  </si>
  <si>
    <t>30% PEG4000, 100MM SODIUM CITRATE, PH5.6, 200MM AMMONIUM ACETATE</t>
  </si>
  <si>
    <t>30% PEG4000, 100MM SODIUM CITRATE, PH5.6, 200MM AMMONIUM ACETATE, 30MG/ML GLYCEROL-PHOSPHATE</t>
  </si>
  <si>
    <t>20.00MM TRIS-CL PH8.0, 10.00MM MGCL2, 0.01MM ZNCL2, 23.00% PEG 3350, 0.20MM SODIUM ACETATE, 0.10MM SODIUM CACODYLATE, PH 6.5</t>
  </si>
  <si>
    <t>0.1 M SODIUM CACODYLATE, PH6.5, 2 % PEG 8000, 30 % 2-METHYL-2,4-PENTANDIOL, pH 6.8</t>
  </si>
  <si>
    <t>0.1 M SODIUM CACODYLATE PH6.8, 2 % PEG 5000, 30 % 2-METHYL-2, 4-PENTANDIOL</t>
  </si>
  <si>
    <t>0.15 M AMMONIUM NITRATE, 25% PEG 3350, pH 8</t>
  </si>
  <si>
    <t>100 MM SODIUM ACETATE PH 4.5; 5% ACETONE; 20% 1,4-BUTANEDIOL</t>
  </si>
  <si>
    <t>0.15 M AMMONIUM SULFATE, 20% PEG 3350 AND 10% GLYCEROL</t>
  </si>
  <si>
    <t>0.3M NH4AC 10% GLYCEROL 15% PEG3350 0.1M MES PH6</t>
  </si>
  <si>
    <t>PROTEIN SOLUTION WAS AT 5-10 MG.ML-1 IN 20 MM TRIS-HCL PH 8.0, 100 MM NACL, 2.5 MM MNCL2. THE RESERVOIR COMPOSITION WAS 100 MM MES PH 6.0, 1.2 M LI2SO4, 10 MM MG ACETATE, 3 % ETHYLENE GLYCOL.</t>
  </si>
  <si>
    <t>0.1 M TRIS-HCL PH 8.5, 31% PEG 4000, 0.8M NACL</t>
  </si>
  <si>
    <t>35% MPD, 0.24 M NON-DETERGENT SULPHOBETAINE 195 (NDSB-195)</t>
  </si>
  <si>
    <t>PROTEIN WAS CRYSTALLIZED FROM 40% PEG 200, 150 MM MES, PH 7.4, AND CRYSTALS WERE SOAKED IN 1 MM OF INHIBITOR SOLUTION</t>
  </si>
  <si>
    <t>50 MM TRIS-HCL PH 8.2, 200 MM NACL, 20 MM MGSO4, 1 MM ADP, 1 MM ALCL3, 6 MM NAF 0.004% (W/V)PHENYLMETHYLSULFONYL FLUORIDE AND 12% (W/V) POLYETHYLENE GLYCOL 6000</t>
  </si>
  <si>
    <t>0.1M MES PH6.9, 2M AMMONIUM SULPHATE, 5% DIOXANE</t>
  </si>
  <si>
    <t>0.1 MES PH 6.9, 2M AMMONIUM SULPHATE, 5% DIOXANE</t>
  </si>
  <si>
    <t>0.1 M KCL AND 2-8% PEG-800</t>
  </si>
  <si>
    <t>0.1M KCL AND 2-8% PEG-800</t>
  </si>
  <si>
    <t>0.1 M TRIS-HCL PH 8.0, 12% W/V PEG 8000</t>
  </si>
  <si>
    <t>3.2M (NH4)2SO4, 0.1M (NH4)H2PO4, 0.3M (NH4)2HPO4, PH 6.5, 0.2% DITHIONITE.</t>
  </si>
  <si>
    <t>2.6M (NH4)2SO4, 0.1M TRIS/HCL, PH8.5</t>
  </si>
  <si>
    <t>2.8M AMMONIUM SULFATE, 0.1M TRIS/HCL, PH8.7, HANGING DROP AT RT</t>
  </si>
  <si>
    <t>2.6M (NH4)2SO4, 0.1M TRIS/HCL, PH8.5, pH 8.7</t>
  </si>
  <si>
    <t>0.1M KCL AND 2-8% PEG 800</t>
  </si>
  <si>
    <t>3.2M AMMONIUM SULPHATE 0.1M AMMONIUM PHOSPHATE 0.3M K PHOSPHATE PH 6.7</t>
  </si>
  <si>
    <t>0.1 M TRIS-HCL PH 7.5, 25% PEG 3350</t>
  </si>
  <si>
    <t>2.2 M NA-MALONATE, PH7.0</t>
  </si>
  <si>
    <t>50% MPD, 0.1M HEPES PH7.5, 0.2MM EDTA, 5 MM 2-MERCAPTOETHANOL</t>
  </si>
  <si>
    <t>50% MPD, 0.1 M HEPES PH 7.5, 0.2 MM EDTA, 5 MM 2-MERCAPTOETHANOL, 10 MM GLY</t>
  </si>
  <si>
    <t>50% MPD, 0.1 M HEPES PH7.5, 0.2 MM EDTA, 5 MM 2-MERCAPTOETHANOL, 10 MM L-ALLO-THREONINE</t>
  </si>
  <si>
    <t>50% MPD, 0.1 M HEPES PH 7.5, 0.2 MM EDTA, 5 MM 2-MERCAPTOETHANOL, 10 MM GLY, 2 MM 5-FORMYL TETRAHYDROFOLATE</t>
  </si>
  <si>
    <t>50% MPD, 0.1 M HEPES PH7.5, 0.2 MM EDTA, 5 MM 2-MERCAPTOETHANOL, 10 MM GLYCINE</t>
  </si>
  <si>
    <t>50% MPD, 0.1 M HEPES PH7.5, 0.2 MM EDTA, 5 MM 2-MERCAPTOETHANOL, 10 MM L-SERINE</t>
  </si>
  <si>
    <t>50% MPD, 0.1M HEPES PH7.5, 0.2 MM EDTA, 5 MM 2-MERCAPTOETHANOL</t>
  </si>
  <si>
    <t>0.5M (NH4)2SO4, 0.1M C6H5NA3O7 2H2O (PH 5.6), 1.0M LI2SO4 H2O, VAPOR DIFFUSION, HANGING DROP, 291 K</t>
  </si>
  <si>
    <t>175 MM NACL, 25 MM HEPES PH 7.3, 5 MM GLYCEROL, 2.5 MM 2-MERCHAPTOETHANOL, 0.5 MM TECEP, 5 MM CACL2, 5 MM DGTP, 9% PEG5000MME, 0.1 M AMMONIUM ACETATE, 10 MM MES PH 6.5</t>
  </si>
  <si>
    <t>70 MM NACL,1.35 MM KCL, 2.1 MM NA2HPO4, 0.75 MM KH2PO4, PH 7.4, 5 MM GLYCEROL, 0.5 MM EDTA, 0.5 MM DTT, 2.5 MM 2-MERCHAPTOETHANOL, 0.05% NONIDET P-40, 2.5 MM CACL2, 2.5 MM DATP, 11% PEG5000MME, 0.1 M AMMONIUM ACETATE,10 MM MES PH 6.5</t>
  </si>
  <si>
    <t>0.1 M TRIS PH 8.5 30% PEG4000 0.2 M LI2SO4</t>
  </si>
  <si>
    <t>75MM NA PHOSPHATE, 91MM K PHOSPHATE</t>
  </si>
  <si>
    <t>0.1M HEPES PH 7.5, 0.2M (NH4)2SO4, 30% PEG 6000</t>
  </si>
  <si>
    <t>0.15 M POTASSIUM BROMIDE, 30 % PEG MONOMETHYL ETHER 2000</t>
  </si>
  <si>
    <t>0.2M SODIUM FORMATE, 20% PEG 3350</t>
  </si>
  <si>
    <t>1.2-1.4M NA/K PHOSPHATE</t>
  </si>
  <si>
    <t>1 MICROLITER DROPS OF A 6.5 MG/ML PROTEIN SOLUTION WITH A SOLUTION CONTAINING 0.1M TRIS-HCL, 1.4 M SODIUM CITRATE, PH 8.5 AT 291K.</t>
  </si>
  <si>
    <t>0.1 M HEPES PH 7.8, 0.1 M MAGNESIUM NITRATE, 14% W/V PEG 3350, 16% V/V ETHYLENE GLYCOL</t>
  </si>
  <si>
    <t>PROTEIN - 10 MG/ML, 400 MM AMMONIUM SULFATE, 15 MM HEPES PH 7.5, 1 MM DTT, 1 MM ETDA PRECIPITANT - 100 MM MES PH 6.5, 5-15% PEG 6000, 1M LICL</t>
  </si>
  <si>
    <t>20% PEG 6000, 0.1M BICINE PH9.0</t>
  </si>
  <si>
    <t>20% PEG 6000, 0.1M BICINE PH 9.0</t>
  </si>
  <si>
    <t>2.0 M AMONIUM SULFATE, 0.1 M HEPES PH 7.5, 0.2 M NACL, 2 MM MGCL2, 6 % MPD</t>
  </si>
  <si>
    <t>100 MM TRIS PH 7.5, 200 MM NAI, 16% PEG 3350</t>
  </si>
  <si>
    <t>20% PEG 3350, 0.4M THIOCYANATE PH 6.9</t>
  </si>
  <si>
    <t>0.1 M ZINC ACETATE, 0.4 M SODIUM ACETATE</t>
  </si>
  <si>
    <t>10 MM MAGNESIUM CHLORIDE, 50 MM MES, PH 5.6, 2 M LITHIUM SULFATE, 294K, CRYOPROTECTANT 20 % (V/V) GLYCEROL</t>
  </si>
  <si>
    <t>100MM NA3CITRATE PH 5.55, 23% PEG400, 100MM NACL, 18 CELSIUS</t>
  </si>
  <si>
    <t>0.1M SODIUM ACETATE PH 4.6, 17% PEG4000, 0.2M AMMONIUM SULPHATE, 20MG/ML</t>
  </si>
  <si>
    <t>5% PEG 8K, 0.1M ZINC ACETATE, 0.2 M SODIUM ACETATE</t>
  </si>
  <si>
    <t>150 MM MGCL2, 100 MM BICINE, PH 8.0 AND 25 % (W/V) PEG 1500</t>
  </si>
  <si>
    <t>0.1 M HEPES PH 7.1, 0.2 M CACL2, 19% PEG 400</t>
  </si>
  <si>
    <t>0.1 M HEPES PH 7.1, 0.2 M CACL2, 19% PEG 400.</t>
  </si>
  <si>
    <t>DPO4:DNA COMPLEX (1:1.2 MOLAR RATIO; 150 MICROMOLAR), 20 MM TRIS HCL (PH 7.4), 15% POLYETHYLENE GLYCOL 3350 (W/V), 60 MM SODIUM CHLORIDE, 5 MM MAGNESIUM CHLORIDE, 4% GLYCEROL, 1 MM DGTP.</t>
  </si>
  <si>
    <t>DPO4:DNA COMPLEX (1:1.2 MOLAR RATIO, 150 MICROMOLAR), 20 MM TRIS HCL (PH 7.4), 15% POLYETHYLENE GLYCOL 3350 (W/V), 60 MM SODIUM CHLORIDE, 5 MM MAGNESIUM CHLORIDE, 4% GLYCEROL, 1 MM DGTP.</t>
  </si>
  <si>
    <t>0.1 M HEPES (PH 7.5), 0.05 M K2HPO4, 10% (W/V) PEG 8000 WITH 25% GYLCEROL AS CRYOPROTECTANT</t>
  </si>
  <si>
    <t>100 MM HEPES, PH 7.25, 1.9 M LITHIUM SULFATE</t>
  </si>
  <si>
    <t>100 MM HEPES PH 7.25, 1.9 M LITHIUM SULFATE</t>
  </si>
  <si>
    <t>100 MM HEPES 7.25, 1.9 M LITHIUM SULFATE</t>
  </si>
  <si>
    <t>0.1 M MES PH 6.5, 20 % (W/V) PEG 5000 MME, 0.3 M (NH4)2SO4</t>
  </si>
  <si>
    <t>10% (V/V) ETHANOL, 1.5M NACL, pH 7.5</t>
  </si>
  <si>
    <t>22.5% PEG4000, 0.1M HEPES 6.5, 100 MM LI2SO4</t>
  </si>
  <si>
    <t>0.2 M LITHIUM SULFATE, 2.2 M AMMONIUM SULFATE, pH 7.4</t>
  </si>
  <si>
    <t>0.2 M LISO4, 2.2 M (NH4)2SO4, pH 7.4</t>
  </si>
  <si>
    <t>15 MM CITRATE, 1.67 MM MES, 300 MM PYRUVAMIDE, 1.67 MM TDP, 1.67 MM MAGNESIUM SUFATE, 1.67 MM DTT, 11.25% PEG 2000, 11.25% PEG 6000, 1.1 MG SCPDC/ML, PH 6.35, VAPOR DIFFUSION, HANGING DROP, TEMPERATURE, 281 K</t>
  </si>
  <si>
    <t>1.5 M LISO4 100 MM HEPES 7.5</t>
  </si>
  <si>
    <t>1.5 M LISO4, 100 MM NA HEPES PH 7.5, SUGAR SOAKED IN THE CRYSTAL</t>
  </si>
  <si>
    <t>60% AMMONIUM SULPHATE, 100MM TRIS-HCL PH 8.0, 1% PEG400</t>
  </si>
  <si>
    <t>2.1M NA(MALATE)</t>
  </si>
  <si>
    <t>DPO4\: DNA COMPLEX (1\:1.2 MOLAR RATIO, 150 MICROMOLAR), 20 MM TRIS HCL (PH 7.4), 15% POLYETHYLENE GLYCOL 3350 (W/V), 60 MM SODIUM CHLORIDE, 5 MM MAGNESIUM CHLORIDE, 1 MM DGTP.</t>
  </si>
  <si>
    <t>DPO4:DNA COMPLEX (1:1.2 MOLAR RATIO, 150 MICROMOLAR), 20 MM TRIS HCL (PH 7.4), 15% POLYETHYLENE GLYCOL 3350 (W/V), 60 MM SODIUM CHLORIDE, 5 MM MAGNESIUM CHLORIDE, 1 MM DGTP.</t>
  </si>
  <si>
    <t>DPO4:DNA COMPLEX (1:1.2 MOLAR RATIO, 150 MICROMOLAR), 20 MM TRIS HCL (PH 7.4), 15% POLYETHYLENE GLYCOL 3350 (W/V), 60 MM SODIUM CHLORIDE, 5 MM MAGNESIUM CHLORIDE, 1 MM DTTP.</t>
  </si>
  <si>
    <t>PEG3350, TRIS PH 8.0</t>
  </si>
  <si>
    <t>AMMONIUM SULPHATE, TRIS PH 8.0</t>
  </si>
  <si>
    <t>BUFFER: 30 MM CITRIC ACID / 40 MM BIS-TRIS PROPANE PH6.4, 13.3% PEG3350, 16.7% PEG6000</t>
  </si>
  <si>
    <t>30 MM CITRIC ACID / 40 MM BIS-TRIS PROPANE PH 6.4; 13.3% PEG3350; 16.7% PEG6000</t>
  </si>
  <si>
    <t>46% PEG200, 0.1 M MES PH 6.5</t>
  </si>
  <si>
    <t>50MM CACODYLIC ACID, PH 6.5, 22% POLY-ETHYLENE GLYCOL 4000, 50MM SODIUM ACETATE</t>
  </si>
  <si>
    <t>2.45 M (NH4)2SO4, 0.1 M HEPES (PH 6.5)</t>
  </si>
  <si>
    <t>20% POLYETHYLENE GLYCOL MONOMETHYL-ETHER 550, 0.1 M BICINE, PH 9, 0.1 M NACL</t>
  </si>
  <si>
    <t>22% PEG 3350 AND 200 MM ZNOAC, pH 7</t>
  </si>
  <si>
    <t>2.1 M MALIC ACID PH 7.0</t>
  </si>
  <si>
    <t>0.1 M IMIDAZOLE PH 8.0, 10% PEG 8000</t>
  </si>
  <si>
    <t>20MM TRIS PH 7.8-8.5, 2.1-2.9M AMMONIUM SULFATE</t>
  </si>
  <si>
    <t>2.6 M NACL, 0.1 M TRIS PH 8</t>
  </si>
  <si>
    <t>1.5 M AMMONIUM SULFATE, 100MM HEPES PH 7.5, 3% PEG400, 1MM FESO4, 28MG/ML PROTEIN, 10MM SUBSTRATE</t>
  </si>
  <si>
    <t>1.5M AMMONIUM SULFATE, 100MM HEPES PH 7.5, 3% PEG400, 1MM FESO4, 28MB/ML PROTEIN, 10MM SUBSTRATE. CRYSTALS ARE DEEP RED.</t>
  </si>
  <si>
    <t>PROTEIN WAS CRYSTALLIZED FROM 1 M LITHIUM SULFATE, 0.5 M AMMONIUM SULFATE, 0.1 M SODIUM CITRATE, PH 5.7 AND 1 MM DTT</t>
  </si>
  <si>
    <t>PROTEIN WAS CRYSTALLIZED FROM 10% PEG 6000, 5% MPD, 0.1 M HEPES PH 7.5.</t>
  </si>
  <si>
    <t>PROTEIN WAS CRYSTALLIZED FROM 20% PEG 8000, 0.2 M MAGNESIUM ACETATE AND 0.1 M SODIUM CACODYLATE PH 6.5.</t>
  </si>
  <si>
    <t>1M DIAMMONIUM HYDROGEN PHOSPHATE/0.1M SODIUM ACETATE PH5.0</t>
  </si>
  <si>
    <t>20% W/V PEG 3350 AND 0.2 - 0.3M AMMONIUM IODIDE, CELLOHEXAOSE AT 1MM</t>
  </si>
  <si>
    <t>20% PEG 3350, 100 MM BIS-TRIS PH 5.5, 200 MM NACL</t>
  </si>
  <si>
    <t>100 MM BIS-TRIS-HCL PH 5.5, 300 MM NACL, 5 MM ZN ACETATE, 30% W/V POLYETHYLENE GLYCOL MME 550</t>
  </si>
  <si>
    <t>1.4M (NH4)2SO4, pH 8</t>
  </si>
  <si>
    <t>2.1M NH4 SO4, 0.1M TRIS PH 8.5.</t>
  </si>
  <si>
    <t>20% PEG 6000, 0.1 M MES PH 6.0</t>
  </si>
  <si>
    <t>18% PEG3350, 0.1M SODIUM HEPES PH7.5</t>
  </si>
  <si>
    <t>0.1M SODIUM CHLORIDE, 0.1M BIS-TRIS PH6.5, 1.5M AMMONIUM SULFATE</t>
  </si>
  <si>
    <t>2 M MALONATE, 0.1 M BENZONATE, PH 5.5</t>
  </si>
  <si>
    <t>25-35% AS (V/V OF SATURATED SOLUTION), 0.1 M ACETATE BUFFER PH 4.5, 5-10 MM NDSB 195, OR 256, OR DETERGENT SB12</t>
  </si>
  <si>
    <t>NACL 100MM, PEG4000 12%, MES 100MM PH 6.5</t>
  </si>
  <si>
    <t>7MG/ML ENZYME, 150MM KCL, 100MM SRCL2, 1MM ZNCL2, 100MM CACODYLATE PH 6.5, 12% PEG MME 5K, 5% GLYCEROL</t>
  </si>
  <si>
    <t>PROTEIN AT 7MG ML-1 IN 10MM CHITOPENTAOSE 200MM NA ACETATE PH5 WAS MIXED WITH RESERVOIR OF 200MM NA ACETATE, 4% W/V NACL PH4.5</t>
  </si>
  <si>
    <t>28% PEG 400, 0.1M HEPES PH 7.5, 0.2M CALCIUM CHLORIDE</t>
  </si>
  <si>
    <t>0.1 M CAPS PH 10.5, 1.2 M NAH2PO4, 0.8 M K2HPO4, 0.2 M LI2SO4</t>
  </si>
  <si>
    <t>0.04 M KH2PO4, 16% PEG 8000, 20% GLYCEROL</t>
  </si>
  <si>
    <t>2.0M NANO3 WITH SODIUM ACETATE BUFFER AT PH5.8</t>
  </si>
  <si>
    <t>7MG/ML ENZYME, 150 MM KCL, 100MM SRCL2, 100MM CACODYLATE PH 6.5, 12% PEG MME 5K</t>
  </si>
  <si>
    <t>PROTEIN WAS MIXED WITH DNA IN A 1\:1.1 MOLAR RATIO WITH A FINAL CONCENTRATION OF 8.5MG/ML PROTEIN. 0.1M HEPES PH 7, 15-20% POLYETHYLENGLYCOL 4000, HANGING-DROP VAPOUR DIFFUSION</t>
  </si>
  <si>
    <t>0.2 M MGCL2, 0.1 M TRIS-HCL PH 8.5, 30 % (W/V) PEG 4000</t>
  </si>
  <si>
    <t>PROTEIN SOLUTION\: 100 MICROM PLED, 0.2 MM C-DI-GMP, 2 MM GMPCPP, 1 MM BECL2, 10 MM NAF, 10 MM MGCL2 RESERVOIR\: 0.1 M HEPES, PH 8.0, 0.73 M NA2SO4</t>
  </si>
  <si>
    <t>30% PEG 8000, 0.2 M AMMONIUM SULFATE, 0.1 M SODIUM COCADYLATE, pH 6.5</t>
  </si>
  <si>
    <t>1.5-2M AMMONIUM SULFATE, 0.1M HEPES PH 7.5, 2% PEG400</t>
  </si>
  <si>
    <t>1.5-2M (NH4)2SO4, 0.025M KH2PO4, 8% PEG 8000, 10 TO 16% MPD</t>
  </si>
  <si>
    <t>0.15M KBR, 20% PEG 3350</t>
  </si>
  <si>
    <t>0.1 M BIS-TRIS PH 8.0, 2.0 AMMONIUM SULFATE, 5 % PEG 400</t>
  </si>
  <si>
    <t>0.1M AMMONIUM ACETATE 0.1M HEPES PH7 25% PEG 3350</t>
  </si>
  <si>
    <t>PROTEIN WAS CRYSTALLIZED BY HANGING DROP VAPOUR DIFFUSION FROM 25% AMM. SULPHATE IN TRIS-HCL, 10MM NA ACETATE,400 MM NACL AT PH 5.4 AGAINST 25% AMM. SULPHATE,60MM NA ACETATE AT 4 DEGREE CENTIGRADE., vapor diffusion - hanging drop, temperature 277K</t>
  </si>
  <si>
    <t>0.1M AMMONIUM ACETATE, 0.1M HEPES PH 7.0, 15% PEG 3350</t>
  </si>
  <si>
    <t>17% PEG3350,0.2M CACL2, 5% DMSO, 10MM BIS-TRIS PH 6.5, 10MM NACL, SITTING-DROP VAPOUR-DIFFUSION</t>
  </si>
  <si>
    <t>10 MG/ML PROTEIN, 0.1 M IMIDAZOLE, PH 7, 0.2 M CALCIUM ACETATE, 14-19% PEG 4K</t>
  </si>
  <si>
    <t>0.1M BICINE PH 9.0, 20% PEG 5000-MONOETHYL</t>
  </si>
  <si>
    <t>50% PEG 300, 0.20 M NACL, 0.1 M NA/K-PO4, PH 6.2</t>
  </si>
  <si>
    <t>0.2 M LISO4, 0.8 M K2HPO4, 1.2 M NAH2PO4, 0.1 M CAPS PH 10.5, 8 % 1,1,1,3,3, 3-HEXAFLUORO-2-PROPANOL</t>
  </si>
  <si>
    <t>14% PEG 3350, 0.1M MES PH 7.1, 0.2M NABR</t>
  </si>
  <si>
    <t>PROTEIN AT 22.5 MG/ML IN 25 MM TRIS (PH 7.5) AND 0.1 M NACL, WAS CRYSTALLIZED BY THE VAPOUR DIFFUSION METHOD AGAINST A RESERVOIR COMPOSED OF 0.9 M LITHIUM SULPHATE, 0.5 M AMMONIUM SULPHATE AND 0.1 M SODIUM CITRATE (PH 5.6)</t>
  </si>
  <si>
    <t>80 MM TRIS PH 8.5, 2.3 M LI2SO4</t>
  </si>
  <si>
    <t>1.2 M K-/NA-TARTRATE 0.1 M TRIS/HCL PH 8.0</t>
  </si>
  <si>
    <t>1.0 M NA-SUCCINATE, 0.1 M TRIS/HCL PH 8.0, 3 MM (2S\,3S)-HYDROXYARGININE</t>
  </si>
  <si>
    <t>0.6 M TRI-SODIUM CITRATE 0.1 M HEPES PH 7.5 3 MM (2S,3S)-HYDROXYARGININE</t>
  </si>
  <si>
    <t>SITTING DROP VAPOR DIFFUSION, 20 MG/ML OF B129 IN 20 MM BIS-TRIS, PH 6.5, 60 MM NACL MIXED WITH 0.1 M AMMONIUM CITRATE DIBASIC, 10-14 % PEG 4000</t>
  </si>
  <si>
    <t>27 % PEG 3350, 0.2 M NAACETATE, 0.1 M TRIS-HCL PH 8.5</t>
  </si>
  <si>
    <t>5% PEG 4000, 5% ISOPROPANOL, 0.1 M HEPES PH 7.4</t>
  </si>
  <si>
    <t>17% POLYETHYLENE GLYCOL 6000, 0.5 M LICL, 0.1 M TRIS, PH 8</t>
  </si>
  <si>
    <t>0.1 M SODIUM CACODYLATE PH 6.0 40% MPD</t>
  </si>
  <si>
    <t>HYDROLASE/HORMONE</t>
  </si>
  <si>
    <t>10-13% PEG MME 5000, 100 MM HEPES PH 7.0, 4-14% TACSIMATE, 10% DIOXANE</t>
  </si>
  <si>
    <t>PROTEIN AT 47 MG/ML IN 10MM SODIUM PHOSPHATE (PH=7.3) AND 5% (V/V) GLYCEROL; CRYSTALS GROWN AT 4 C.</t>
  </si>
  <si>
    <t>10 MG/ML PROTEIN, 0.1 M IMIDAZOLE, PH7, 0.2 CALCIUM ACETATE, 15-17% PEG 4000</t>
  </si>
  <si>
    <t>10 MG/ML PROTEIN, 0.1 M IMIDAZOLE, PH 7, 0.2 M CALCIUM ACETATE, 15-17% PEG 4000</t>
  </si>
  <si>
    <t>30% PEG 4000, 200MM MGCL2, 100MM TRIS PH 8.5</t>
  </si>
  <si>
    <t>20%(W/V)PEG 8000,0.2M TRIC-CL, 0.1M MGCL2, pH 7.5</t>
  </si>
  <si>
    <t>0.2M TRI-AMMONIIUM CITRATE PH 7.0, 34% PEG 3350 MME</t>
  </si>
  <si>
    <t>15% PEG 3350, 0.5M NH4AC, 0.1M MES PH6.0, 10% GLYCEROL</t>
  </si>
  <si>
    <t>34% PEG 3350, MME, 0.2M TRI AMMONIUM CITRATE PH 7.0</t>
  </si>
  <si>
    <t>100 MM TRIS-HCL (PH 8.4), 100-160 MM MGCL2, 12-17% PEG400</t>
  </si>
  <si>
    <t>1.4M NA-CITRATE, PH 7.5</t>
  </si>
  <si>
    <t>25% PEG1500, 0.1M MMT PH6.0</t>
  </si>
  <si>
    <t>0.2M (NH4)2SO4, 0.1M TRIS PH 6.5, 25%(W/V) PEG3350</t>
  </si>
  <si>
    <t>25 % PEG 6000 0.1 M HEPES PH 7.5</t>
  </si>
  <si>
    <t>4M NA-FORMATE</t>
  </si>
  <si>
    <t>2.7M NACL,0.1M TRIS HCL,PH 8.0, 10% GLYCEROL</t>
  </si>
  <si>
    <t>100 MM CITRATE PH 4, 18% PEG 4000, 15 MM ATP</t>
  </si>
  <si>
    <t>100 MM TRIS PH 8.5, 26% PEG4000, 50 MM MGCL2</t>
  </si>
  <si>
    <t>20%(W/V)POLYETHYLENE GYLCOL, 200MM TRIC-CL (PH8.5),100MM MGCL2</t>
  </si>
  <si>
    <t>25% PEG MME 5000, 0.1 M MES PH6.5, 0.2 M AMMONIUM SULFATE</t>
  </si>
  <si>
    <t>4.5 M AMMONIUM ACETATE 0.1 M TRIS-HCL PH 8.5</t>
  </si>
  <si>
    <t>20% PEG3350, 200MM MGCL2, pH 7.5</t>
  </si>
  <si>
    <t>0.1M SODIUM CACODYLATE PH 7.1, 1M NACL</t>
  </si>
  <si>
    <t>100 MM TRIS-HCL, 1 MM ZNSO4, 2.5 M AMMONIUM SULFATE; 30 MM 2-MERCAPTOETHANOL, 0.5 MM 2-(3-METHOXYBENZYL)-6-O-SULFAMOYL-7-METHOXY-1,2,3,4- TETRAHYDROISOQUINOLINE, PH 8.0, VAPOUR DIFFUSION, HANGING DROP, TEMPERATURE 277K</t>
  </si>
  <si>
    <t>100 MM TRIS-HCL, 1 MM ZNSO4, 2.5 M AMMONIUM SULFATE; 30 MM 2-MERCAPTOETHANOL, 0.5 MM 5'-((1H-1,2,4-TRIAZOL-1-YL)METHYL)-3-CHLORO-2'- CYANOBIPHENYL-4-YL SULFAMATE, PH 8.0, VAPOR DIFFUSION, HANGING DROP, TEMPERATURE 277K</t>
  </si>
  <si>
    <t>SITTING DROP, LI2SO4 2.25 M, HEPES 0.1 M PH 8.3, PROTEIN CONCENTRATION 10 MG/ML</t>
  </si>
  <si>
    <t>0.2 M KBR 25% PEG3350</t>
  </si>
  <si>
    <t>1.8M NA ACETATE, 0.1M CITRATE BUFFER PH6.0, pH 4.5</t>
  </si>
  <si>
    <t>1.8M NA ACETATE, 0.1M CITRATE BUFFER PH6.0, pH 4.6</t>
  </si>
  <si>
    <t>0.2M AM ACETATE, 0.1M TRIS PH 8.5, 25% PEG 3350</t>
  </si>
  <si>
    <t>4 M NA FORMATE,20 % GLYCEROL AS CRYOPROTECTANT</t>
  </si>
  <si>
    <t>5 MM TRISHC PH 8.0, 0.1 M NACL, 0.05 M TRIS-ACETATE PH 8.5, 12-13% T-BUTANOL</t>
  </si>
  <si>
    <t>5 MM TRISHCL PH 8.0, 0.1M NACL, 0.05M TRIS-ACETATE PH 8.5, 12-13% T-BUTANOL, 1 MM MNCL2 AND 1MM NH42SO4</t>
  </si>
  <si>
    <t>5MM TRISHCL PH 8.0, 0.1M NACL, 0.05M TRIS-ACETATE PH 8.5, 12-13% T-BUTANOL, 1MM MNCL2 AND 1 MM NA2S2O3</t>
  </si>
  <si>
    <t>5 MM TRISHCL PH 8.0, 0.1M NACL, 12-13% T-BUTANOL, 0.05M TRIS-ACETAT PH 8.5, 1 MM MNCL2</t>
  </si>
  <si>
    <t>0.2 M LITHIUM SULPHATE, 25% PEG 2K MME, 0.1 M SODIUM CACODYLATE PH 6.5</t>
  </si>
  <si>
    <t>1.5 M AMMONIUM CHLORIDE, 0.1 M SODIUM ACETATE AT PH 4.6</t>
  </si>
  <si>
    <t>0.1M TRIS PH8.5, 0.1M LI2SO4, 0.1M NACL, 0.009% DDM, 11% PEG4000</t>
  </si>
  <si>
    <t>0.1M TRIS PH8.5, 0.1M LI2SO4, 0.1M NACL, 0.009% DDM, 12% PEG4000</t>
  </si>
  <si>
    <t>0.3 M SODIUM ACETATE, 0.1 M SODIUM CACODYLATE PH 6.5, 25% PEG 2K MME WITH THE PRESENCE OF 10% PEG 400 AS CRYOPROTECTANT.</t>
  </si>
  <si>
    <t>100 MM BIS-TRIS PH 5.5, 200 MM NACL, 25 % PEG 3350</t>
  </si>
  <si>
    <t>0.1M TRIS PH 8.5, 0.1M MGSO4, 10% PEG4000</t>
  </si>
  <si>
    <t>PROTEIN WAS CRYSTALLIZED FROM 30% PEG 550 MME, 0.05M CALCIUM CHLORIDE, 0.1M BIS TRIS, PH 6.5</t>
  </si>
  <si>
    <t>OXIDOREDUCTASE/ANTIBIOTIC</t>
  </si>
  <si>
    <t>PROTEIN WAS CRYSTALLIZED FROM 20% PEG 3350, 0.15M DL-MALIC ACID, PH 7.0</t>
  </si>
  <si>
    <t>0.2 M POTASSIUM THIOCYANATE, 0.1 M SODIUM CACODYLATE PH 6.5, 8% PEG 20K PLUS 8% PEG 550 MME, 15% GLYCEROL WAS THEN ADDED AS CRYO</t>
  </si>
  <si>
    <t>100MM MES PH 5.5, 200MM MAGNESIUM CHLORIDE, 12.5%(W/V)MPEG5000</t>
  </si>
  <si>
    <t>150 MM MALIC ACID PH 7.5, 25 % PEG 3350 AND 10 MM DUTP.</t>
  </si>
  <si>
    <t>0.3 M AMMONIUM SULFATE, 25 % PEG 3350, 0.1 M HEPES PH 7, 10 MM DUTP</t>
  </si>
  <si>
    <t>0.3 M AMMONIUM SULFATE, PEG 3350 25%, 0.1 M HEPES PH 7, AND 10 MM DUTP</t>
  </si>
  <si>
    <t>0.1 M TRIS PH 8.5, 20 % PEG 3350, 200 MM LISO4, AND 10 MM DUTP</t>
  </si>
  <si>
    <t>CRYSTALS WERE OBTAINED AT 4 DEGREES USING THE HANGING DROP VAPOUR DIFFUSION METHOD BY MIXING 1.5 MICROLITERS OF A 10 MG/ML PROTEIN SOLUTION IN 5 MM SODIUM CACODYLATE PH 6.5 AND 1.5 MICROLITERS OF THE RESERVOIR BUFFER CONTAINING 16-20% PEG 8000, 25-100 MM AMMONIUM SULFATE AND 0.1 M SODIUM CACODYLATE PH 6.5</t>
  </si>
  <si>
    <t>CRYSTALS WERE OBTAINED AT 4 DEGREES USING THE HANGING DROP VAPOUR DIFFUSION METHOD BY MIXING 1.5 MIRCROLITERS OF A 10 MG/ML PROTEIN SOLUTION IN 5 MM SODIUM CACODYLATE PH 6.5, 2 MM ADP, 5 MM MGCL2 AND 50 MM SODIUM PHOPHONOACETATE, AND 1.5 MICROLITERS OF THE RESERVOIR BUFFER CONTAINING 13-16% PEG 8000, 130-160 MM MAGNESIUM ACETATE AND 0.1 M SODIUM CACODYLATE PH 6.5</t>
  </si>
  <si>
    <t>100 MM BICINE PH 9.0, 300 MM MGCL2, 25% PEG 2000, 15% GLYCEROL</t>
  </si>
  <si>
    <t>0.1 M CITRATE PH 4.8, 17% PEG 8000, 0.2 M AMMONIUM ACETATE AND 4% ETHANOL BY MICRO-SEEDING</t>
  </si>
  <si>
    <t>0.1 M CITRATE PH 4.8, 17% PEG 8000, 0.2 M AMMONIUM ACETATE AND 4% ETHANOL BY MICRO-SEEDING.</t>
  </si>
  <si>
    <t>0.1 M MES PH 6.0 AND 18% PEG 4000 BY MICRO-SEEDING</t>
  </si>
  <si>
    <t>0.1M NAC2H3O2 PH=4.4 35-40% SATURATED (NH4)2SO4</t>
  </si>
  <si>
    <t>25% PEG 3350, 0.1M BIS-TRIS PH 5.5</t>
  </si>
  <si>
    <t>25% 1,2 PROPANDIOL, 10% GLYCEROL, 0.1M NA/K-PO4 PH 6.2</t>
  </si>
  <si>
    <t>0.1M SODIUM POTASSIUM PHOSPHATE, 20% PEG3350 10% ETHYLENE GLYCOL, pH 7.5</t>
  </si>
  <si>
    <t>50% PEG300, 0.2 M MGCL2, 0.1 M CACODYLATE PH 6.5, 0.01 M SPERMINE TETRAHYDROCHLORIDE</t>
  </si>
  <si>
    <t>0.05MM SODIUM CACODYLATE BUFFER, PH 6.2 1.4M LI2SO4, 0.01M MGCL2</t>
  </si>
  <si>
    <t>0.05M SODIUM CACODYLATE BUFFER PH6.2, 1.4M LI2SO4 0.01M MGCL2</t>
  </si>
  <si>
    <t>PEG3350 30% V/V, 0.1M TRI-SODIUM CITRATE, pH 7.8</t>
  </si>
  <si>
    <t>ABOUT 1-2 MICROL OF PROTEIN (10-16 MG/ML IN 20 MM TRIS-HCL, PH 7.2) WERE MIXED WITH 1-2 MICROL OF 30 % PEG1500 (W/V, IN DEIONISED WATER) AND EQUILIBRATED AGAINST 700 MICROL OF RESERVOIR SOLUTION CONTAINING 30 % PEG1500.</t>
  </si>
  <si>
    <t>16% PEG3350, 60 MM BETA-MERCAPTOETHANOL,0.1 M HEPES PH 7.25,0.2 M MGCL2</t>
  </si>
  <si>
    <t>19-21 % PEG 3350 AND 50 MM MG ACETATE, pH 7.2</t>
  </si>
  <si>
    <t>28-29 % PEG 4000 AND 200 MM NA ACETATE, pH 7.5</t>
  </si>
  <si>
    <t>28-29 % PEG 4000 AND 200 MM NA ACETATE, pH 7.2</t>
  </si>
  <si>
    <t>0.1 M NA ACETATE, 0.2 M NAH2PO4 PH 4.5, 15-30% PEG 3K OR PEG 8K</t>
  </si>
  <si>
    <t>PEG 4000 29%(W/V), DTT 0.001 M</t>
  </si>
  <si>
    <t>0.2 M SODIUM CITRATE TRIBASIC DIHYDRATE PH 8.3, 20% W/V POLYETHYLENE GLYCOL 3350</t>
  </si>
  <si>
    <t>0.2 M AMMONIUM ACETATE, 0.01 M MAGNESIUM ACETATE TETRAHYDRATE, 0.05 M SODIUM CACODYLATE TRIHYDRATE PH 6.5, 30% W/V POLYETHYLENE GLYCOL 8000</t>
  </si>
  <si>
    <t>0.2 M SODIUM ACETATE, 0.1 M SODIUM CACODYLATE PH 6.5, 30 % PEG 8000</t>
  </si>
  <si>
    <t>0.2 M LISO4, 0.1 M TRIS PH 8.5, 30% PEG 4000</t>
  </si>
  <si>
    <t>28-32% PEG 4000 (W/V), 0.2M MGCL2, 0.1M TRIS PH 8.5</t>
  </si>
  <si>
    <t>28-32% (W/V) PEG 4000, 0.2M MGCL2, 0.1M TRIS PH 8.5</t>
  </si>
  <si>
    <t>TACSIMATE, PH7.0</t>
  </si>
  <si>
    <t>0.20M BIS-TRIS, 0.25M LI2SO4, 25%POLYETHYLENE GLYCOL 3350, PH6.30., pH 6.8</t>
  </si>
  <si>
    <t>0.2 M BIS-TRIS, 0.25 M LI2SO4, 25% POLYETHYLENE GLYCOL 3350, PH 6.30</t>
  </si>
  <si>
    <t>1.7 M LITHIUM SULFATE, 0.1 M HEPES PH 7.5</t>
  </si>
  <si>
    <t>25% (W/V) PEG 3350, 0.2 M NACL, AND 0.1 M BIS-TRIS (PH 5.5)</t>
  </si>
  <si>
    <t>0.1 M MAGNESIUM ACETATE, 0.2 M SODIUM CACODYLATE PH 6.5, 20% PEG 8000 AND 5% DIOXANE</t>
  </si>
  <si>
    <t>0.1 M TRIS-HCL, PH 8.5 0.2 M LITHIUM SULFATE 0.2 M SODIUM THIOCYANATE 30% (W/V) PEG4000</t>
  </si>
  <si>
    <t>0.1 M TRIS-HCL, PH 8.5 3.5 M POTASSIUM FORMATE</t>
  </si>
  <si>
    <t>20% PEG4000</t>
  </si>
  <si>
    <t>0.05 MM CACL2, 0.1 M BIS-TRIS PH 6.5, 30% PEG550</t>
  </si>
  <si>
    <t>0.1 M SODIUM ACETATE, PH 4.6 0.5 M POTASSIUM THIOCYANATE 5 MM CACL</t>
  </si>
  <si>
    <t>ACHE WAS CRYSTALLIZED IN 34% PEG200, 150 MM MES, PH 6, 4 DEG. C. THE CRYSTAL WAS SOAKED FOR 6 MIN IN 1.3 MM SOMAN AT PH 8, 4 DEG C., THEN FLASH-COOLED IN LN2.</t>
  </si>
  <si>
    <t>ACHE WAS CRYSTALLIZED IN 34% PEG200, 150 MM MES, PH 6, 4 DEG. C. THE CRYSTAL WAS SOAKED FOR 2 HOURS IN 1.3 MM SOMAN AT PH 6, 4 DEG C., THEN FLASH-COOLED IN LN2.</t>
  </si>
  <si>
    <t>ACHE WAS CRYSTALLIZED IN 34% PEG200, 150 MM MES, PH 6, 4 DEG. C. THE CRYSTAL WAS SOAKED FOR 2 HOURS IN 1.3 MM SOMAN, AT PH 6, 4 DEG C. THEN FOR 22 HOURS IN 10 MM 2-PAM, AT PH 6, 4 DEG C.. THEN FLASH-COOLED IN LN2.</t>
  </si>
  <si>
    <t>1.4 M SODIUM/POTASSIUM PHOSPHATE, PH 5.0</t>
  </si>
  <si>
    <t>0.1 M SODIUM ACETATE, PH 4.6 0.5 M POTASSIUM THIOCYANATE</t>
  </si>
  <si>
    <t>TRANSCRIPTION,HYDROLASE</t>
  </si>
  <si>
    <t>100 MM TRIS PH 9.0, 1 M NH4H2PO4, 25% ETHYLENE GLYCOL</t>
  </si>
  <si>
    <t>100 MM TRIS PH 8.6, 1 M NH4H2PO4, 25% PEG 200</t>
  </si>
  <si>
    <t>VAPOUR DIFFUSION, 20 DEGREES WELL CONTAINED 0.75ML OF SOLUTION A (16-18% PEG3350, 0.1M BISTRISPROPANE PH 6.5, 0.2M POTASSIUM THIOCYANATE) AND 0.25ML SOLUTION B (0.1M SODIUM ACETATE PH 4.6, 2M SODIUM CHLORIDE)</t>
  </si>
  <si>
    <t>VAPOUR DIFFUSION, 20 DEGREES. WELL CONTAINED 0.75ML OF SOLN A (16-18% PEG3350, 0.1M BISTRISPROPANE PH 6.5, 0.2M POTASSIUM THIOCYANATE) AND 0.25ML OF SOLN B (0.1M SODIUM ACETATE PH 4.6, 2M SODIUM CHLORIDE)</t>
  </si>
  <si>
    <t>2WGA</t>
  </si>
  <si>
    <t>10% PEG8000, 0.5 M LISO4, pH 8.0</t>
  </si>
  <si>
    <t>2-PROPANOL, NACL HEPES PH 7.5</t>
  </si>
  <si>
    <t>2-PROPANOL NACL HEPES PH 7.5</t>
  </si>
  <si>
    <t>PEG3350, POTASSIUM FORMATE</t>
  </si>
  <si>
    <t>2.2 M AS, BUFFER BICINE 0.1 M PH 9 SOAKING 2.2 M AS, BUFFER MES 0.1 M PH 6</t>
  </si>
  <si>
    <t>CRYSTALS WERE GROWN BY HANGING DROP VAPOR DIFFUSION AT 13 DEGREES CELCIUS. 1-2 MICROLITERS OF PROTEIN SOLUTION AT 7-15 MG/ML WAS MIXEDWITH AN EQUAL VOLUME OF PRECIPITATING SOLUTION (0-275 MM SODIUM CHLORIDE, 21% (W/V PEG 3350, 50 MM CITRATE-PHOSPHATE PH 4.6)</t>
  </si>
  <si>
    <t>50 MM PIPES PH 6.5, 50 % SATURATION AMMONIUM SULPHATE</t>
  </si>
  <si>
    <t>SURFACTANT PROTEIN</t>
  </si>
  <si>
    <t>0.1M SODIUM CITRATE PH 5.4, 1.1 M AMMONIUM PHOSPHATE MONOBASIC,0.1 M NDSB-256 CRYOPROTECTED WITH 20% GLYCEROL</t>
  </si>
  <si>
    <t>0.2M NAH2PO4, 0.1M MES, 32% PEG-MME 5000, PH 6.0</t>
  </si>
  <si>
    <t>EQUAL VOLUMES OF MOTHER LIQUOR (0.1 M SODIUM ACETATE, PH 5, 0.75 M 1,6-HEXANEDIOL) AND PROTEIN SOLUTION (10 G/L IN 0.020 M TRIS-HCL. PH 7.5, 0.15 M SODIUM CHLORIDE, 0.005 M MAGNESIUM CHLORIDE, 2%(V/V) DMSO, 0.0002 M INHIBITOR), VAPOR DIFFUSION, HANGING-DROP, TEMPERATURE 294K.</t>
  </si>
  <si>
    <t>25-27 % POLYETHYLENE GLYCOL 8000, 50 MM ZINC ACETATE, AND 100 MM HEPES PH 7.5</t>
  </si>
  <si>
    <t>25-27 % POLYETHYLENE GLYCOL 8000, 50 MM ZINC ACETATE, AND 100 MM HEPES PH7.5</t>
  </si>
  <si>
    <t>1.8 M AS BUFFER, CITRATE 0.1 M PH 6.5</t>
  </si>
  <si>
    <t>1.8 M AS BUFFER HEPES 0.1 M PH 8.0</t>
  </si>
  <si>
    <t>SITTING DROP VAPOR DIFFUSION AT 21 DEGREE C. PROTEIN SOLUTION: 6 MG/ML IN 25 MM SODIUM PHOSPHATE PH 7.2, 150 MM KCL, 5 MM DTT. RESERVOIR BUFFER: 100 MM HEPES PH 7.2, 19 % PEG 4000, 5 MM DTT.</t>
  </si>
  <si>
    <t>1.5 M AMMONIUM SULFATE, 0.1 M CITRIC ACID PH 5.2, 3% ISOPROPYL ALCOHOL</t>
  </si>
  <si>
    <t>5% PEG 6000, 0.1M TRIS-HCL, PH 8.0 IN THE PRESENCE OF 10MM MNCL2 AND 10MM UDP</t>
  </si>
  <si>
    <t>16 MG/ML PROTEIN 9% (W/V) POLYETHYLENE GLYCOL 3350, 25 MM CALCIUM ACETATE, 25 MM SODIUM FLUORIDE, pH 7.4</t>
  </si>
  <si>
    <t>SEE SELMER ET AL, pH 7.1</t>
  </si>
  <si>
    <t>0.24M K_THIOCYANATE; 26W/V PEG_3350</t>
  </si>
  <si>
    <t>0.1 M MALIC ACID PH 4 1.25 M NABR</t>
  </si>
  <si>
    <t>2 M NACL, 10 % (W/V) PEG 6000;</t>
  </si>
  <si>
    <t>14% PEG 4000, 0.1M NA ACETATE, PH 5.0, 200 MM AMMONIUM SULFATE, 1% ISOPROPYL ALCOHOL</t>
  </si>
  <si>
    <t>MEMBRANE PROTEIN INHIBITOR</t>
  </si>
  <si>
    <t>PEG3350 20% V/V, 0.1M TRI-SODIUM CITRATE, pH 7.8</t>
  </si>
  <si>
    <t>18% V/V PEG3350 AND 0.1M SODIUM CITRATE, pH 7.8</t>
  </si>
  <si>
    <t>24% PEG400, 2% JEFFAMINE M-600, 0.1 M CITRATE-BUFFER PH 3.5</t>
  </si>
  <si>
    <t>20% PEG 4000, 0.1M NA ACETATE, PH 5.5; 3% ISOPROPYL ALCOHOL</t>
  </si>
  <si>
    <t>1.55 M AMMONIUM CITRATE TRIBASIC PH 7.0</t>
  </si>
  <si>
    <t>EQUAL VOLUMES OF MOTHER LIQUOR (0.1 M MES, PH 6.8, 0.2 M MAGNESIUM CHLORIDE, 40% (V/V) PEG400) AND PROTEIN SOLUTION (30 G/L IN 0.1 M TRIS-HCL, PH 7.5, 0.125 M SODIUM CHLORIDE, 0.004 M MAGNESIUM CHLORIDE, 4%(V/V) DMSO, 0.001 M INHIBITOR, 0.004 M MSOP), HANGING-DROP, VAPOR DIFFUSION, TEMPERATURE 294K.</t>
  </si>
  <si>
    <t>1.8M AMSO4, 0.1M NA-CITRATE PH 6.5</t>
  </si>
  <si>
    <t>35% PEG8K, 0.2M NA ACETATE, 0.1M TRIS PH 7 TO 8</t>
  </si>
  <si>
    <t>1.6M NA/K PO4, 0.1M HEPES PH 7.5</t>
  </si>
  <si>
    <t>100MMTRIS PH7, 26% MEONOMETHYLETHER PEG550, 3MM ZNSO4, pH 7.5</t>
  </si>
  <si>
    <t>26-30 % (V/V) PEG750MME 0.1 M HEPES PH 7.0</t>
  </si>
  <si>
    <t>26-30 % (V/V) PEG750MME, 0.1 M HEPES PH 7.0</t>
  </si>
  <si>
    <t>0.2M LITHIUM SULPHATE, 20% PEG 3350, 0.1M PHOSPHATE CITRATE PH 3.8, VAPOR DIFFUSION, TEMPERATURE 293K</t>
  </si>
  <si>
    <t>21% PEG 6000, 0.4M NACL, 0.15M SODIUM PHOSPHATE PH5.6, VAPOR DIFFUSION, TEMPERATURE 293K</t>
  </si>
  <si>
    <t>21% PEG 6000, 0.4M NACL, 0.15M PHOSPHATE PH5.6, VAPOR DIFFUSION, TEMPERATURE 293K, pH 8</t>
  </si>
  <si>
    <t>0.1 M MES PH 6.5, 1.1 M CALCIUM CHLORIDE DIHYDRATE, 0.15 M POTASSIUM CHLORIDE</t>
  </si>
  <si>
    <t>12% PEG 8000, 0.1 M NA CACODILATE, PH 6.5; 200 MM LI2SO4</t>
  </si>
  <si>
    <t>PROTEIN WAS CRYSTALLIZED FROM 30% (V/V) PEG 600, 100 MM PHOSPHATE-CITRATE, PH 5.2; THEN SOAKED IN MOTHER LIQUOR CONTAINING 30% (V/V) GLYCEROL FOR CRYO PROTECTION.</t>
  </si>
  <si>
    <t>PROTEIN WAS CRYSTALLIZED FROM 30% (V/V) JEFFAMINE ED-2001 PH 7.0, 100 MM HEPES, PH 8.0; THEN SOAKED IN MOTHER LIQUOR CONTAINING 30% (V/V) GLYCEROL FOR CRYOPROTECTION</t>
  </si>
  <si>
    <t>15% PEG 4000, 0.1 M TRIS-HCL, PH 7.5; 200 MM MGCL2</t>
  </si>
  <si>
    <t>100 MM TRIS-HCL PH 8.5, 30% PEG4000, 200 MM MGCL2</t>
  </si>
  <si>
    <t>100 MM TRIS-HCL PH 8.5, 30% PEG8000, 150 MM (NH4)2SO4</t>
  </si>
  <si>
    <t>100 MM TRIS-HCL PH 8.5, 25% PEG4000, 100 MM NA ACETATE</t>
  </si>
  <si>
    <t>2.1 M AMMONIUM SULFATE, 100 MM MES, PH 6.5, VAPOR DIFFUSION, HANGING DROP, TEMPERATURE 293K</t>
  </si>
  <si>
    <t>2.1 M AMMONIUM SULFATE, 100 MM MES PH 6.5, VAPOR DIFFUSION, HANGING DROP, TEMPERATURE 293K</t>
  </si>
  <si>
    <t>7.0% (W/V) PEG 3,350, 70 MM AMMONIUM ACETATE, PH 7.1</t>
  </si>
  <si>
    <t>14 % PEG-3350, 20 MM CACL2, 0.1 M CITRIC ACID PH 4.5</t>
  </si>
  <si>
    <t>75 MM SODIUM/POTASSIUM TARTRATE, 8.0% PEG 3350, 50 MM BIS-TRIS PROPANE, PH 6.5</t>
  </si>
  <si>
    <t>25% PEG3350, 0.2M NACL, 0.1M TRIS PH 8.0</t>
  </si>
  <si>
    <t>1.8M AMMONIUM SULFATE, 0.1M TRIS PH 8.5, 0.05M ASCORBIC ACID, VAPOR DIFFUSION, TEMPERATURE 293K</t>
  </si>
  <si>
    <t>2 UL PROTEIN (IN 20 MM TRIS PH 8.0) PLUS 2 UL RESERVOIR (30% MPD, 10% PEG 6000, 0.1 M NAOAC)</t>
  </si>
  <si>
    <t>1.8M AMMONIUM SULFATE 0.1M TRIS PH 8.5, 0.05M ASCORBIC ACID, VAPOR DIFFUSION, TEMPERATURE 293K</t>
  </si>
  <si>
    <t>100 MM NA3CITRATE, PH 5.55, 23% PEG400, 100 MM NACL, 18 CELSIUS</t>
  </si>
  <si>
    <t>2M AMMONIUM SULFATE, HEPES PH 7.6, 6% ETHYLENE GLYCOL 10 MG/ML PROTEIN</t>
  </si>
  <si>
    <t>0.2 M BI-TRIS PROPANE, PH 6.5; 22% PEG 3350; 0.02M POTASSIUM PHOSPHATE; 32 MG ML -1 PROTEIN</t>
  </si>
  <si>
    <t>35 %(W/V) 1.6-HEXANEDIOL, 0.05 M TRIS.HCL PH=8.5, 0.005 M MAGNESIUM SULFATE</t>
  </si>
  <si>
    <t>0.2 M BIS-TRIS PROPANE, PH 6.5; 0.2 M MAGNESIUM FORMATE, 20% W/V PEG 3350</t>
  </si>
  <si>
    <t>20% W/V PEG 3350, 0.2 M AMMONIUM ACETATE, pH 7.5</t>
  </si>
  <si>
    <t>20% W/V PEG 3350, 0.2 M TRI-LITHIUM CITRATE TETRAHYDRATE, 0.01M HEXAAMINE- COBALT(III) CHLORIDE, pH 7.5</t>
  </si>
  <si>
    <t>HIS6-HOD AT 150 MG/ML IN STORAGE BUFFER IN THE PRESENCE OF A RESERVOIR COMPOSED OF 1.65 M SODIUM/POTASSIUM TARTRATE, 0.1 M HEPES PH 7.0</t>
  </si>
  <si>
    <t>PROTEIN AT 150 MG/ML IN STORAGE BUFFER 1.65M NA/K TARTRATE, 0.1M HEPES PH 7.0</t>
  </si>
  <si>
    <t>SINGLE CRYSTALS OF RAT HSP20 ACD GREW AT 16 DEGREESIN 100 MM MES PH 6.5, BETWEEN 45-52% V/V PEG 200, AT A PROTEIN CONCENTRATION OF AROUND 10 MG/ML USING 1 UL PROTEIN SOLUTION AND 2 UL RESERVOIR SOLUTION.</t>
  </si>
  <si>
    <t>PROTEIN AT 150 MG/ML IN STORAGE BUFFER 1,65M NA/K TARTRATE, 0.1M HEPES, PH 7.0</t>
  </si>
  <si>
    <t>4 DAYS AT 16 DEGREESC IN 100 MM BICINE PH 9.0, 55% 2-METHYL-2,4-PENTANDIOL, AT A PROTEIN CONCENTRATION OF 20 MG/ML USING 1 UL PROTEIN SOLUTION AND 2 UL RESERVOIR SOLUTION.</t>
  </si>
  <si>
    <t>12%MPD, 50MM MGCL2, 100MM TRIS PH 8.5</t>
  </si>
  <si>
    <t>0.2 M K2HPO4, 18% W/V PEG 3350, 0.1 M TRIS-CL PH 8.0</t>
  </si>
  <si>
    <t>2 M (NH4)2SO4, 0.1 M TRIS-CL PH 8.5</t>
  </si>
  <si>
    <t>0.1 M NA-ACETATE, 35% W/V PEG 400, PH 4.2</t>
  </si>
  <si>
    <t>LIPID CUBIC PHASE AFTER LUECKE ET AL., pH 5.6</t>
  </si>
  <si>
    <t>MONOOLEIN WAS MIXED WITH WATER IN RATIO OF 60:40 (W/W) UNTIL A VISCOUS NON-BIREFRINGENT LCP WAS FORMED. THEREAFTER, LIPIDIC-SPONGE PHASE INITIATING SOLUTION (20% JEFFAMINE M600, 1M HEPES PH=8.0, 0.7M (NH4)2SO4 AND 2.5% 1,2,3-HEPTANETRIOL) WAS ADDED IN A RATIO OF 1 TO 4 (V/V) AND EQUILIBRATED UNTIL PHASE SEPARATION HAS OCCURRED. THE UPPER LIPIDIC-SPONGE PHASE WAS HARVESTED AND 1UL WAS USED AS A PRECIPITANT SOLUTION TOGETHER WITH 1UL OF 25 MG/ML PROTEIN SOLUTION IN A HANGING-DROP, VAPOUR-DIFFUSION EXPERIMENT. TO IMPROVE CRYSTAL QUALITY 1UL OF ADDITIVE 1M TRI-NA-CITRATE HAS BEEN ADDED TO THE CRYSTALLIZATION DROP.</t>
  </si>
  <si>
    <t>11% PEG8000 50MM HEPES PH7.5 200MM NACL 15% GLYCEROL 10% ACETONITRILE</t>
  </si>
  <si>
    <t>1.8 M (NH4)2SO4, 7% PEG 400, 100 MM NACL, 100 MM HEPES, PH 7.5</t>
  </si>
  <si>
    <t>5-10% ISOPROPANOL, 0.15M CACL2, 0.1M ACETATE PH 4.6, VAPOR DIFFUSION, 295K</t>
  </si>
  <si>
    <t>0.1M HEPES PH 7.5, 52% PEG400, VAPOR DIFFUSION, 295K</t>
  </si>
  <si>
    <t>THE CRYSTALS WERE OBTAINED BY HANGING DROP VAPOUR TECHNIQUE BY MIXING 5 UL OF RESERVOIR SOLUTION [100 MM TRIS-HCL PH 7.8, 18% (V/V) PEG 4000, AND 2 MM DITHIOTHREITOL] WITH 5 UL OF PROTEIN SOLUTION (10 MG/ML IN 10 MM TRIS-HCL PH 7.8), 1UL OF 200 MM SPERMINE AND 1 UL OF 25 MM GLUTATHIONE</t>
  </si>
  <si>
    <t>1.5-1.6M AMMONIUM SULPHATE, 100 MM MES PH 6.3-6.5 AND 2% V/V GLYCEROL</t>
  </si>
  <si>
    <t>0.08M SODIUM ACETATE, PH 4.6 0.16M AMMONIUM SULPHATE 20 (W/V) PEG4000 20% (V/V) GLYCEROL</t>
  </si>
  <si>
    <t>0.2M BIS-TRIS PROPANE, PH 7.5 0.2M POTASSIUM/SODIUM TARTRATE 20% (W/V) PEG3350</t>
  </si>
  <si>
    <t>1.6M AMMONIUM SULPHATE, 100 MM MES PH 6, 10% DIOXANE</t>
  </si>
  <si>
    <t>PEG8K 10-12%, 100 MM HEPES PH = 8.5 22.5MM NH4NO3 / NH4AC 5% (V/V) MPD 10 MM DTT 20 MM L-GLN PROT. CONC.= 12 MG/ML</t>
  </si>
  <si>
    <t>pH 3.4</t>
  </si>
  <si>
    <t>2 M AMMONIUM SULPHATE, 100 MM HEPES BUFFER PH 7.0</t>
  </si>
  <si>
    <t>1.0 M SODIUM CITRATE, 10 MM SODIUM BORATE PH 8.0, DIOXANE 10 %</t>
  </si>
  <si>
    <t>1M SODIUM-ACETATE (PH 5.2), 25% PEG 4000, 0.1M AMMONIUM ACETATE</t>
  </si>
  <si>
    <t>2.8-3.5 M SODIUM-FORMATE, 100 MM 5-IUR</t>
  </si>
  <si>
    <t>0.1 M TRIS-HCL PH 8.5, 13% PEG 6000, 0.2 M KSCN</t>
  </si>
  <si>
    <t>PROTEIN AT 7 MG/ML IN 10 MM TRIS, 300 MM NACL PH 8.0 WAS CRYSTALLIZED BY SITTING-DROP VAPOUR DIFFUSION AGAINST 0.1 M SODIUM CACODYLATE PH 6.2, 45% MME-PEG2000</t>
  </si>
  <si>
    <t>PROTEIN AT 7 MG/ML IN 10 MM TRIS, 300 MM NACL, 1 MM TCEP, PH 8.0 WAS CRYSTALLIZED BY SITTING-DROP VAPOUR DIFFUSION AGAINST 0.1 M HEPES PH 7.2, 60% MME-PEG550</t>
  </si>
  <si>
    <t>10% PEG 1000, 10% PEG 8000, 0.2 M KSCN, 0.1 M TRIS-HCL PH 8.0</t>
  </si>
  <si>
    <t>20% POLYETHYLENE GLYCOL 8000, 200MM TRIS CL (PH8.5),100MM MGCL2</t>
  </si>
  <si>
    <t>0.7M AS, 0.1M HEPES PH 7</t>
  </si>
  <si>
    <t>0.7M AS, PEG 10%, 0.1M HEPES PH7</t>
  </si>
  <si>
    <t>100MM TRIS HCL, PH 8.2, 200MM AMMONIUM ACETATE, 18% PEG 3350</t>
  </si>
  <si>
    <t>1 M (NH4)2SO4/0.1 M HEPES, PH 7.0, 0.5% (W/V) PEG8000</t>
  </si>
  <si>
    <t>CRYSTALS WERE OBTAINED AT 13 DEGREES C BY THE HANGING DROP VAPOR DIFFUSION METHOD USING 1.2 MICROLITERS OF PROTEIN SOLUTION (CONTAINING 7-13 MG/ML C-MET KD PLUS A 5 FOLD MOLAR EXCESS OF PHA-00665752) AND 1.2 MICROLITERS OF MOTHER LIQUOR SOLUTION (0.05 M CITRATE-PHOSHPHATE 4.6, 0-0.275 M NACL, AND 21% W/V PEG 3350).</t>
  </si>
  <si>
    <t>15% PEG 4000 0.1 M SODIUM ACETATE PH 5.6, 50 MM NACL</t>
  </si>
  <si>
    <t>20% P3350, 0.2 M AMMONIUM IODIDE, pH 6.5</t>
  </si>
  <si>
    <t>TRANSFERASE, CELL ADHESION</t>
  </si>
  <si>
    <t>100 MM CA ACETATE, 100 MM SODIUM CACODYLATE PH 5.5, 12 % (W/V) PEG 8000</t>
  </si>
  <si>
    <t>100 MM POTASSIUM CHLORIDE, 5% (W/V) PEG 4000</t>
  </si>
  <si>
    <t>18 % (V/V) PEG 600</t>
  </si>
  <si>
    <t>26% (W/V) POLYETHYLENEGLYCOL 4000, 0.1 M 2-(N-MORPHOLINO)ETHANESULFONIC ACID-SODIUM HYDROXIDE PH 5.0</t>
  </si>
  <si>
    <t>1.9 M (NH4)2SO4, 0.1 M SODIUM CITRATE (PH 6.5), 1 MM EDTA, 1 MM NAN3, 1 MM DTT.</t>
  </si>
  <si>
    <t>0.95 M LI2SO4, 1.3 (NH4)2SO4, 0.1 M SODIUM CITRATE (PH 5.5), 1 MM EDTA, 1 MM NAN, 1 MM DTT</t>
  </si>
  <si>
    <t>1.9 M (NH4)2SO4, 0.1 M MES (PH 5.7), 1 MM EDTA, 1 MM NAN3 AND 1 MM DTT</t>
  </si>
  <si>
    <t>30% (NH4)2SO4, 10 MM TRIS HCL, PH 7.0</t>
  </si>
  <si>
    <t>1M LICL, 10 % PEG 6K, 0.1M ZNCL2, PH 4</t>
  </si>
  <si>
    <t>18 % PEG4000 0.3 M LI2SO4 0.1 M TRIS-HCL PH 7.5</t>
  </si>
  <si>
    <t>PROTEASE 2 MG/ML PRECIPITANT 0.7 M NACL, 100 MM MES PH 5.5</t>
  </si>
  <si>
    <t>2 MG/ML PROTEASE, 0.7 M NACL, 100 MM MES PH5.5</t>
  </si>
  <si>
    <t>0.2M KSCN 25% PEG 2K MME 0.1M TRIS-ACOH, PH 7.5 20C</t>
  </si>
  <si>
    <t>6% (W/V) PEG 8000, 30% (V/V) GLYCEROL IN 100 MM TRIS-HCL PH 8.5</t>
  </si>
  <si>
    <t>30% PEG 400, 0.1M HEPES PH7.5, 0.2M CALCIUM CHLORIDE</t>
  </si>
  <si>
    <t>0.95 M LI2SO4, 1.2 M (NH4)2SO4, 0.1 M SODIUM CITRATE (PH 5.5), 1 MM EDTA, 1 MM NAN3 AND 1 MM DTT</t>
  </si>
  <si>
    <t>0.75 M LI2SO4, 1.7 M (NH4)2SO4, 0.1 M SODIUM CITRATE (PH 5.5), 1 MM EDTA, 1 MM NAN3 AND 1 MM DTT</t>
  </si>
  <si>
    <t>0.167 M SODIUM CITRATE (PH 6.5), 1.58 M (NH4)2SO4, 1 MM EDTA, 1 MM NAN3 AND 1 MM DTT</t>
  </si>
  <si>
    <t>0.01 M NICL2, 0.1 M TRIS, PH 8.5, 1 M LI2SO4</t>
  </si>
  <si>
    <t>2.0M SODIUM MALONATE, PH 5.5</t>
  </si>
  <si>
    <t>30% PEG 400. 0.1M HEPES PH7.5, 0.2M MAGNESIUM CHLORIDE</t>
  </si>
  <si>
    <t>0.1M HEPES PH 7.0, 1M SUCCINIC ACID PH 7.0, 1% W/V PEG 2000 MME, 5% 2-PROPANOL</t>
  </si>
  <si>
    <t>VAPOUR DIFFUSION, SITTING DROP, 4 DEGR. CENTIGRADE. RESERVOIR: 0.04M HEPES,1.8M NA-CITRATE, 3% GLYCEROL,PH7.0. PROTEIN SOLUTION: 18.4MG/ML PROTEIN, 20MM POTASSIUMPHOSPHATE,PH7.4. 0.3 PLUS 0.3 MICROLITER DROPLET.</t>
  </si>
  <si>
    <t>100 MM SODIUM ACETATE TRIHYDRATE, PH 4.6, 1.0 M AMMONIUM PHOSPHATE MONOBASIC, 100 MM LITHIUM SULFATE MONOHYDRATE</t>
  </si>
  <si>
    <t>100 MM SODIUM ACETATE, PH 4.6, 2.25 M AMMONIUM ACETATE</t>
  </si>
  <si>
    <t>100 MM SODIUM ACETATE, 2.25 M AMMONIUM ACETATE, pH 4.6</t>
  </si>
  <si>
    <t>PRECIPITANT: 40 % PEG 200 0.2 M SODIUM CHLORIDE 0.1 M SODIUM PHOSPHATE PH 6.0 PROTEIN: 8MG/ML KB3.1 150MM KCL 20MM TRIS PH 8.0 0.05% TDM 4MM LDAO PROTEIN PRECIPITANT COMBINED IN 1:1 RATIO, THEN EQUILIBRATED IN SITTING-DROP VAPOUR-DIFFUSION SET-UP WITH RESERVOIR OF PRECIPITANT.</t>
  </si>
  <si>
    <t>PRECIPITANT: 15 % PEG 400 2.5 % PEG 4000 2.5 % PEG 8000 10 % GLYCEROL 90 MM HEPES PH 7.5 PROTEIN: 8MG/ML KIRBAC3.1 150MM KCL 20MM TRIS8.0 0.05% TDM 4MM LDAO PROTEIN AND PRECIPITANT WERE COMBINED IN A 1:1 RATIO AND EQUILIBRATED AGAINST A RESERVOIR OF PRECIPITANT IN A SITTING-DROP VAPOUR-DIFFUSION SET-UP.</t>
  </si>
  <si>
    <t>90MM HEPES, 2.5% PEG 8000, 2.5% PEG 4000, 20% PEG 400, 12.5MM MAGNESIUM CHLORIDE, 42.5MM MAGNESIUM ACETATE, 2.5% GLYCEROL, 14MM HEGA-10, PH 7.6, VAPOR DIFFUSION, SITTING DROP, TEMPERATURE 293K</t>
  </si>
  <si>
    <t>90MM HEPES, 2.5% PEG 8000, 2.5% PEG 4000, 20% PEG 400, 12.5MM MAGNESIUM CHLORIDE, 42.5MM MAGNESIUM ACETATE, 2.5% GLYCEROL, 14MM HEGA-10 , PH 7.6, VAPOR DIFFUSION, SITTING DROP, TEMPERATURE 293K</t>
  </si>
  <si>
    <t>PEG-400, MAGNESIUM ACETATE, GLYCINE, HEGA-10, PH 9.0, VAPOR DIFFUSION, SITTING DROP, TEMPERATURE 293K</t>
  </si>
  <si>
    <t>PRECIPITANT 40 % PEG 200 0.2 M SODIUM CHLORIDE 0.1 M SODIUM PHOSPHATE PH 6.0 PROTEIN KIRBAC3.1, 8MG/ML 150MM KCL 20MM BACL2 4MM LDAO 0.05% TDM 0.2MM PI(4,5)P2 PROTEIN AND PRECIPITANT WERE COMBINED IN A 1:1 RATIO AND EQUILIBRATED AGAINST A RESERVOIR OF PRECIPITANT IN A SITTING DROP VAPOUR DIFFUSION SET UP.</t>
  </si>
  <si>
    <t>PRECIPITANT: 15 % PEG 400 2.5 % PEG 4000 2.5 % PEG 8000 10 % GLYCEROL 90 MM HEPES PH 7.5 PROTEIN: KIRBAC3.1, 8MG/ML 150MM KCL 20MM TRIS PH 8.0 0.05% TDM 10MM EDTA 4MM LDAO PROTEIN AND PRECIPITANT WERE MIXED IN A 1:1 RATIO AND EQUILIBRATED AGAINST A RESERVOIR OF PRECIPITANT SOLUTION IN A SITTING DROP VAPOUR DIFFUSION SET-UP.</t>
  </si>
  <si>
    <t>PRECIPITANT: 15 % PEG400 2.5 % PEG 4000 2.5 % PEG 8000 10 % GLYCEROL 90 MM HEPES PH 7.5 PROTEIN KIRBAC 3.1, 8MG/ML 150MM KCL 20MM TRIS PH 8.0 20MM TETRABUTYL AMMONIUM BROMIDE 4MM CYMAL-5 0.05% TDM PROTEIN AND PRECIPITANT WERE MIXED TOGETHER IN A 1:1 RATIO, AND EQUILIBRATED AGAINST RESERVOIR SOLUTION IN A SITTING-DROP VAPOUR-DIFFUSION SET-UP.</t>
  </si>
  <si>
    <t>0.1 M BIS TRIS (PH 6.5) AND 28% PEG 2000</t>
  </si>
  <si>
    <t>8 MG/ML PROTEIN SOLUTION IN 10 MM NAOAC WAS MIXED WITH AN EQUAL VOLUME OF CRYSTALLIZATION BUFFER CONTAINING 20% PEG 3350, 0.2 M AMMONIUM NITRATE AND 10 MM SODIUM ACETATE BUFFER, PH 5.0, AT 20 DEGREES. SOAKING: 24 H IN 5 MM LAMINAROHEPTASACCHARIDE. CRYOPROTECTANT CONTAINED 35 % (W/V) PEG 3350, 0.2 M AMMONIUM NITRATE AND 10 MM SODIUM ACETATE BUFFER, PH 5.0</t>
  </si>
  <si>
    <t>HANGING DROP, TEMPERATURE 5 C, PEG10000 20%(W/V), HEPES 0.1M PH 7.5</t>
  </si>
  <si>
    <t>PROTEIN WAS CRYSTALLIZED FROM 17.5% W/V PEG 4000, 0.1 M MG FORMATE, 0.1 M HEPES-NAOH, PH 7.0</t>
  </si>
  <si>
    <t>20% PEG 10000, 0.1M HEPES PH 7.5, TEMP 18 C</t>
  </si>
  <si>
    <t>1.0M SODIUM CITRATE 10MM SODIUM BORATE PH8 DIOXANE 20%, pH 8.0</t>
  </si>
  <si>
    <t>1.0M SODIUM CITRATE, 10MM SODIUM BORATE PH8, DIOXANE 20%, pH 8.0</t>
  </si>
  <si>
    <t>HIS6-HOD AT 150 MG/ML IN STORAGE BUFFER IN THE PRESENCE OF A RESERVOIR COMPOSED OF 1.65 M SODIUM/POTASSIUM TARTRATE, 0.1 M HEPES PH 7.0 SOAKING WITH 1M NACL FOR 60 SECONDS</t>
  </si>
  <si>
    <t>2.1M SODIUM MALATE PH 7.0</t>
  </si>
  <si>
    <t>21% PEG4000, 0.1 M BIS-TRIS, PH 5.5, 0.2 M CALCIUM ACETATE</t>
  </si>
  <si>
    <t>1% PEG MME, 0.1 M SODIUM CACODILATE, PH 6.8, 0.9 M SUCCINIC ACID</t>
  </si>
  <si>
    <t>0.2M NA3(CIT),20% PEG 3350</t>
  </si>
  <si>
    <t>THE PROTEIN WAS CONCENTRATED TO 6 MG/ML. CRYSTALS WERE GROWN USING HANGING DROP VAPOUR DIFFUSION. 1 UL OF COMPLEX WITH 200 MM NDSB-201 ADDED TO PROTEIN PRIOR TO CRYSTALLIZATION WAS MIXED WITH EQUAL VOLUME OF CRYSTALLIZATION BUFFER: 14% (W/V) PEG3350,100 MM MES (PH 6.0), 200 MM AMMONIUM ACETATE, 12% GLYCEROL. CRYSTALS WERE GROWN AT 20C.</t>
  </si>
  <si>
    <t>10MM HEPES PH 7, 100MM NACL 1.1 TO 1.25M AMMONIUM SULPHATE, 0.7 TO 0.85M KCL</t>
  </si>
  <si>
    <t>BUFFER: 10MM HEPES PH 7.0, 100MM NACL. 1.1 TO 1.25M AMMONIUM SULPHATE, 0.7 TO 0.85MM KCL.</t>
  </si>
  <si>
    <t>18% (W/V) PEG 3350 IN 100 MM HEPES PH 7.0 AT 293 K</t>
  </si>
  <si>
    <t>60% TACSIMATE</t>
  </si>
  <si>
    <t>30% PEG 4000, 0.1M MES, PH 6.8</t>
  </si>
  <si>
    <t>2.1 M D,L-MALIC ACID, 0.1 M HEPES (PH 7.0), 1.4 % (V/V) N-BUTANOL</t>
  </si>
  <si>
    <t>PROTEIN (COMPLEX) AT 9.9 MG/ML 10-12% PEG 4K 0.1M TRIS-HCL PH 8.5 5% ISOPROPANOL</t>
  </si>
  <si>
    <t>DL-MALIC ACID/PEG3350</t>
  </si>
  <si>
    <t>0.1M TRIS-CL PH 8.5, 1.2 M LI2SO4, 0.01M NICL2</t>
  </si>
  <si>
    <t>50 MM TRIS PH 8.2, 50 MM NACL, 14% PEG2000, 0.075% N-DODECYL-BETA-D-MALTOSIDE, 0.3% N-OCTYL BETA-D-GLUCOPYRANOSIDE</t>
  </si>
  <si>
    <t>0.1M MES-NAOH, PH 6.5, 0.2M ZNSO4, 25% PEG-MME 550</t>
  </si>
  <si>
    <t>0.1M MES-NAOH, PH 6.5, 0.2M ZNSO4, 25% PEG-MME 550, 10MM NA AZIDE</t>
  </si>
  <si>
    <t>100MM HEPES PH 7.5, LI2SO4 1.2M, 20% GLYCEROL AS CRYOPROTECTANT</t>
  </si>
  <si>
    <t>100MM HEPES PH7.5, LI2SO4 1.2M, 20% GLYCEROL AS CRYOPROTECTANT</t>
  </si>
  <si>
    <t>0.2M K-THIOCYANATE, 0.1 M TRIS PH 8.5, 20% PEG 2K MME</t>
  </si>
  <si>
    <t>0.1M MIB BUFFER PH 9.0, 20% PEG 1500</t>
  </si>
  <si>
    <t>0.1M MIB BUFFER PH 4.0, 20% PEG 1500</t>
  </si>
  <si>
    <t>26% PEG400, 0.1 M HEPES, PH 7.5, 0.2 M MGCL2</t>
  </si>
  <si>
    <t>DROP: 2 MM G(BR)CGCGC, 10% 2-METHYL-2,4-PENTANEDIOL, 40 MM SODIUM CACODYLATE (PH 5.5), 20 MM COBALT HEXAMINE, 80 MM SODIUM CHLORIDE, 20 MM MAGNESIUM CHLORIDE RESERVOIR: 35 % MPD</t>
  </si>
  <si>
    <t>30% PEG 4000 AND 0.1 M MES, PH 6.8</t>
  </si>
  <si>
    <t>22% PEG4000, 0.1 M TRIS-HCL PH 7.5, 0.2 M LI2SO4</t>
  </si>
  <si>
    <t>HANGING DROP: 1 UL 2MG/ML PROTEIN MIXED WITH 1 UL RESERVOIR SOLUTION: 20% PEG 3350, 0.2 M NH4NO3 PH 5 (REERVOIR VOLUME 500 UL). XTALS WERE SOAKED O/N IN DROP OF 10 MM AL7F AND EQUAL VOLUME 35% PEG, 0.2 M NH4NO3 PH 5.</t>
  </si>
  <si>
    <t>SITTING DROPS CONTAINING 100 NL SIRP (18.6 MG/ML) PLUS 100 NL PRECIPITANT (1.0 M TRI-SODIUM CITRATE, 0.1 M SODIUM CACODYLATE, PH 6.5) WERE EQUILIBRATED AT 20.5C AGAINST 95 UL RESERVOIRS OF PRECIPITANT. CRYSTALS WERE CRYO-PROTECTED BY A QUICK SWEEP THROUGH PERFLUOROPOLYETHER PFO-X125/03 (LANCASTER SYNTHESIS).</t>
  </si>
  <si>
    <t>4 M SODIUM FORMATE</t>
  </si>
  <si>
    <t>12% PEG8000, 0.08M (NH4)SO4, 0.1M SODIUM ACETATE, 1.5MM PHYTATE</t>
  </si>
  <si>
    <t>13% PEG4000, 0.1 M HEPES PH 7.5, 15% ISOPROPANOL, 15% GLYCEROL</t>
  </si>
  <si>
    <t>19% PEG4000, 95 MM NA-CITRATE, PH 5.6, 19% ISOPROPANOL, 5% GLYCEROL</t>
  </si>
  <si>
    <t>100 MM TRIS-HCL PH 8.2, 200 MM NACL, 18 % PEG 3350</t>
  </si>
  <si>
    <t>100MM HEPES PH 7.5 200MM MGSO4 22% (W/V) PEG 1000</t>
  </si>
  <si>
    <t>100 MM TRIS-HCL PH 8.2, 200 MM NACL, 18% PEG 3350</t>
  </si>
  <si>
    <t>20% PEG3350, 0.1M SUCCINIC ACID PH 7.0, 5% ISOPROPANOL</t>
  </si>
  <si>
    <t>20% PEG 3350, 0.20M NA(FORM)</t>
  </si>
  <si>
    <t>0.1 M PHOSPHATE CITRATE, PH 4.2, 1.6 M NAH2PO4 AND 0.4 M K2HPO4</t>
  </si>
  <si>
    <t>0.2 M AMMONIUM ACETATE, 0.1 M TRI-SODIUM CITRATE DIHYDRATE PH 5.6, 30% W/V POLYETHYLENE GLYCOL 4000</t>
  </si>
  <si>
    <t>0.2M LISO4, 0.1M HEPES PH 7.5, 25% PEG 3350</t>
  </si>
  <si>
    <t>100MM TRIS-HCL PH 8.0, 200MM NACL, 18% PEG3350</t>
  </si>
  <si>
    <t>30% PEG 4000, 8% PROPAN-1-OL, AND 100 MM TRIS PH 8.5</t>
  </si>
  <si>
    <t>30% PEG 6000, 1 M LITHIUM CHLORIDE, AND 100 MM MES PH 6.0</t>
  </si>
  <si>
    <t>20% PEG 3350, 200 MM KNO3, pH 8.0</t>
  </si>
  <si>
    <t>1.8 M AMMONIUM SULFATE, 0.1 M CITRIC ACID PH 5.0</t>
  </si>
  <si>
    <t>0.2M SODIUM FORMATE, 20% PEG3350, 10% ETHYLENE GLYCOL, pH 7.5</t>
  </si>
  <si>
    <t>100MM MES PH 5.2-5.6, 16-20% PEG 5KMME, 200MM AMMONIUM SULPHATE</t>
  </si>
  <si>
    <t>100MM MES PH5.2-5.6, 16-20% PEG, 5KMME, 200MM AMMONIUM SULPHATE</t>
  </si>
  <si>
    <t>0.2 M AMMONIUM ACETATE, 0.1 M TRI-SODIUM CITRATE DIHYDRATE PH 5.6, 30% W/V PEG 4000</t>
  </si>
  <si>
    <t>22% PEG 3350, 0.15M SODIUM TARTRATE DIBASIC DIHYDRATE, 0.1M MES PH 6.5</t>
  </si>
  <si>
    <t>15MG/ML PROTEIN IN 25MM HEPES PH 7.5, 50MM NABR EQUILIBRATED AGAINST 24% MPD, 10% PEG 3350, 40MM IMIDAZOLE PH 8.0</t>
  </si>
  <si>
    <t>33% PEG3350, 0.1 M TRIS PH 8.4, 0.2 M AMMONIUM ACETATE, 75 MM NA/K TARTRATE</t>
  </si>
  <si>
    <t>PEPTIDE BINDING PROTEIN/PEPTIDE</t>
  </si>
  <si>
    <t>25% PEG 3350, 0.1 M MES PH 6.5, 0.4 M MGCL2</t>
  </si>
  <si>
    <t>PH 8</t>
  </si>
  <si>
    <t>LYASE/ANTIBIOTIC</t>
  </si>
  <si>
    <t>100 MM HEPES PH 7.5, 200 MM MGCL2, 30 % PEG400 TEMPERATURE = 17 C PROTEIN CONCENTRATION = 20 MG/ML</t>
  </si>
  <si>
    <t>SITTING DROP METHOD. DROPS PROTEIN-PRECIPITANT 1-1, PROTEIN: 10MG/ML ALK5, PRECIPITANT: 20-30% PEG8K, 100 MM PCTP BUFFER PH 8.5-9.2, 0.2 M NAAC</t>
  </si>
  <si>
    <t>15MG/ML PROTEIN IN 25MM HEPES PH 7.5 AND 50MM NABR EQUILIBRATED AGAINST 24% MPD, 10% PEG3350 AND 40MM IMIDAZOLE PH 8.0.</t>
  </si>
  <si>
    <t>15MG/ML PROTEIN IN 25MM HEPES PH 7.5, 50MM NABR EQUILIBRATED AGAINST 24% MPD, 10% PEG3350, 40MM IMIDAZOLE PH 8.0</t>
  </si>
  <si>
    <t>CRYSTAL WERE GROWN IN 85 MM HEPES, PH 7.5, 8.5% (V:V) ISOPROPANOL, 17% PEG 4000 AND 2 MM NADPH</t>
  </si>
  <si>
    <t>0.2 M CACL2, 0.1 M HEPES PH 7.5, 20 % (W/V) PEG 3350</t>
  </si>
  <si>
    <t>100 MM TRIS-HCL PH 8.0, 200 MM K-ACETATE, 19-22% PEG 3350</t>
  </si>
  <si>
    <t>BRDT BD2 PROTEIN AT 25 MG/ML WAS MIXED WITH H3-ACK18 PEPTIDE IN A 1:5 MOLAR RATIO. CRYSTALLIZATION WAS BY THE HANGING DROP VAPOUR DIFFUSION METHOD USING 2.0 M AMMONIUM SULFATE, 2% PEG 400, 0.1 M HEPES PH 7.5</t>
  </si>
  <si>
    <t>15 MG/ML BRDT-BD1 PROTEIN WAS MIXED WITH H4-ACK5/K8 PEPTIDE IN A 1:20 MOLAR RATIO. CRYSTALLIZATION WAS BY THE HANGING DROP VAPOUR DIFFUSION METHOD FROM 2.4 M AMMONIUM SULFATE, 0.1 M HEPES PH 7.</t>
  </si>
  <si>
    <t>PROTEIN COMPLEX AT 13 MG/ML 2M AMM SULPHATE, 0.1 M BIS-TRIS PH 5.5</t>
  </si>
  <si>
    <t>30% MPD, 0.1 M ACETATE PH 4.6, 0.02 M CALCIUM CHLORIDE</t>
  </si>
  <si>
    <t>15MG/ML PROTEIN IN 25MM HEPES PH 7.5 AND 50MM NABR EQUILIBRATED AGAINST 24% MPD, 10% PEG3350 AND 40MM IMIDAZOLE PH 8.0</t>
  </si>
  <si>
    <t>20% (W/V) POLYETHYLENEGLYCOL 3350 AND 200 MM POTASSIUM PHOSPHATE (PH 5.6)</t>
  </si>
  <si>
    <t>7.5 % (W/V) OF PEG 20.000, 50 MM TRIS PH 8.0 AND 10% (W/V) GLYCEROL</t>
  </si>
  <si>
    <t>0.1M TRIS PH 8.5, 0.1M LI2SO4, 0.1M NACL, 0.009% DDM, 3% 1,6-HEXANEDIOL AND 10% (W/V) PEG4000</t>
  </si>
  <si>
    <t>20% AMMONIUM SULPHATE,1M KCL, 40MM HEPES PH 7</t>
  </si>
  <si>
    <t>100MM TRIS-HCL PH 8.2, 200 MM NACL, 18% PEG 3350</t>
  </si>
  <si>
    <t>0.1 M HEPES/HCL PH 7.5, 12% PEG MME 5000, 100 MM SODIUM CHLORIDE MIXED 1:1 WITH PROTEIN SOLUTION CONTAINING 0.64 MM DDM, 25 MM TRIS/HCL PH 8.0, 100 MM SODIUM CHLORIDE, 25 MM TREHALOSE, 0.5 MM EDTA, 0.02% SODIUM AZIDE, 2 MM MAGNESIUM CHLORIDE, 0.66 MM ADP, 0.1 MM DCCD, 2.5 MM DTT, 0.5 MM PMSF</t>
  </si>
  <si>
    <t>22 % PEG 3000, 100 MM BIS/TRIS, PH 6.85</t>
  </si>
  <si>
    <t>24 % PEG 6000 100 MM MES PH 7.1</t>
  </si>
  <si>
    <t>22 % PEG 3000 100 MM BIS/TRIS PH 6.85</t>
  </si>
  <si>
    <t>1.5 UL OF RESERVOIR SOLUTION CONTAINING 20% POLYETHYLENE GLYCOL (PEG) 1500, 0.1 M TRIS-HCL, PH 8.5 AND AN EQUAL VOLUME OF A SOLUTION COMPOSED OF 10 MG/ML OF PROTEIN IN 10 MM TRIS-HCL BUFFER AT PH 7.6</t>
  </si>
  <si>
    <t>20% (W/V) PEG 3350, 0.2 M KNO3</t>
  </si>
  <si>
    <t>10% (W/V) PEG 4000, 10% (V/V) ISOPOPANOL, 3% (W/V) 1,5-DIAMINOPENTANE DIHYDROCHLORIDE, 100 MM NA-CITRATE PH 5.6</t>
  </si>
  <si>
    <t>PROTEIN, 26 MG/ML IN WATER. RESERVOIR, 2.0 M AMMONIUM SULFATE, 0.1 M SODIUM ACETATE BUFFER, PH 4.0 , VAPOR DIFFUSION, HANGING DROP, TEMPERATURE 298K. LIGAND SOAKING CONDITIONS: LIGAND, 10 MM K2OSO2(OH)4 IN 3.0 M AMMONIUM SULFATE, 0.1 SODIUM ACETATE BUFFER, PH 4.0, CRYO, 1.5 M AMMONIUM SULFATE, 0.1 SODIUM ACETATE BUFFER, PH 4.0</t>
  </si>
  <si>
    <t>200 MM DI-AMMONIUM HYDROGEN CITRATE AND 20% (V/V) PEG3350</t>
  </si>
  <si>
    <t>3 MG/ML PROTEIN, 10% PEG8000, 0.1M CACODYLATE PH6, 0.2M SODIUM ACETATE</t>
  </si>
  <si>
    <t>3MG/ML PROTEIN, THREE-FOLD MOLAR EXCESS ACCOA, 1M SODIUM CITRATE, 0.07M CACODYLATE PH6.5</t>
  </si>
  <si>
    <t>3.2 M NACL, 100 MM NA-ACETATE, PH 4.6</t>
  </si>
  <si>
    <t>30% PEG 4000, 200 MM NA-ACETATE, 0.1 M TRIS, PH 8.5</t>
  </si>
  <si>
    <t>2.4 M (NH4)2HPO4, 100 MM TRIS PH 8.5</t>
  </si>
  <si>
    <t>20% (W/V) PEG 3350, 200 MM NABR, 100 MM BIS-TRIS PROPANE PH 8.5</t>
  </si>
  <si>
    <t>25,5% (W/V) PEG 4000, 15% (V/V) GLYCEROL, 170MM NA-ACETATE, 90MM TRIS PH 8.5</t>
  </si>
  <si>
    <t>0.2M NABR, 0.1M BIS-TRIS PROPANE PH 6.5 AND 20% PEG3350</t>
  </si>
  <si>
    <t>26% PEG 4000, 0.24M (NH4)2SO4</t>
  </si>
  <si>
    <t>100 MM HEPES, PH 7, 13-17% PEG1500, 18C</t>
  </si>
  <si>
    <t>100MM HEPES PH 7, 13-17% PEG1500 18DGC</t>
  </si>
  <si>
    <t>10% PEG6K, 0.1 M CACL2, 5% GLYCEROL, 10 MM GLCNAC, 50 M ACETATE PH 5.</t>
  </si>
  <si>
    <t>3.5 TO 4.2 M NACL, 1M HEPES PH 7.2</t>
  </si>
  <si>
    <t>5 MG/ML PROTEIN, 5% (W/V) PEG6000, 5% (V/V) MPD, 100MM MOPS PH7.5, 293K</t>
  </si>
  <si>
    <t>0.2M KCL 20% (W/V) PEG 3350</t>
  </si>
  <si>
    <t>17% (W/V) PEG3350, 15% (V/V) GLYCEROL</t>
  </si>
  <si>
    <t>0.2M MGCL2, 0.1M TRISHCL PH 8.0, 5% MPD (V/V), 20% PEG 3350 (W/V), 1MM FMN, 4MM DTT</t>
  </si>
  <si>
    <t>0.1M MMT PH 4.0, 25% PEG1500</t>
  </si>
  <si>
    <t>SITTING DROP VAPOR DIFFUSION AT 17 DEGREE C. PROTEIN SOLUTION: 15 MG/ML IN 20 MM TRIS (PH 8.5), 50 MM NACL. CRYSTALLIZATION BUFFER: 0.1 M SODIUM CITRATE (PH 6.2), 40% PEG 600.</t>
  </si>
  <si>
    <t>SITTING DROP VAPOR DIFFUSION AT 17 DEGREE C. PROTEIN SOLUTION: 10 MG/ML IN 20 MM TRIS (PH 8.5), 50 MM NACL. CRYSTALLIZATION BUFFER: 0.1 M TRIS (PH 8.5), 0.9 M AMMONIUM PHOSPHATE.</t>
  </si>
  <si>
    <t>2.5 M NACL, 0.1 M ACETATE PH 4.5, 0.2 M LI SULFATE, OIL (TERA), MICROBATCH UNDER OIL</t>
  </si>
  <si>
    <t>100 MM HEPES, PH 7.5, 15% PEG 5000 MME, 400 MM AMMONIUM SULFATE</t>
  </si>
  <si>
    <t>100MM HEPES 7.5, 15% PEG 5000MME, 400MM AMMONIUM SULFATE</t>
  </si>
  <si>
    <t>2-10% PEG8000, 50MM TRIS PH 8.5,</t>
  </si>
  <si>
    <t>1.50-1.55 M MALIC ACID, PH 6.2</t>
  </si>
  <si>
    <t>0.1 M AMMONIUM CITRATE TRIBASIC, 10% PEG 3350, PH 8.0</t>
  </si>
  <si>
    <t>THE PROTEIN CONCENTRATION WAS 1.9 MG/ML. CRYSTALS GREW AT 18 DEGREES C WITH 14% PEG 8000, 200MM LITHIUM SULPHATE, 100MM TRIS-HCL PH 8.5 AS PRECIPITANT.</t>
  </si>
  <si>
    <t>0.2 M MGCL2, 0.1 M TRIS-HCL, 30%(W/V) PEG4000, pH 8.5</t>
  </si>
  <si>
    <t>1M NA/K PHOSPHATE PH3.2</t>
  </si>
  <si>
    <t>SITTING DROP AT 293K WITH 200 NL PROTEIN PLUS 100 NL RESERVOIR SOLUTION CONSISTING OF: 0.1 M LI2SO4, 0.1 M NA-CITRATE PH 5.6, 30% PEG400. THE PROTEIN WAS A COMPLEX CONSISTING OF MET741 AND INLB321 AT 5 MG/ML, I.E. INLB321 WAS AT 1.4 MG7ML. CRYSTAL GROWTH TIME WAS SEVERAL MONTHS.</t>
  </si>
  <si>
    <t>SITTING VAPOR DIFFUSION AT 293 K. 200 NL PROTEIN PLUS 100 NL OF RESERVOIR SOLUTION CONSISTING OF 0.1 M NACL, 0.1 M CHES PH 9.5, 40% PEG300. THE PROTEIN WAS ACTUALLY A COMPLEX OF MET741 WITH INLB321 AT 5 MG/ML, I.E. INLB321 WAS AT 1.4 MG/ML. CRYSTAL GROWTH TIME: SEVERAL WEEKS TO MONTHS.</t>
  </si>
  <si>
    <t>293 K. PROTEIN (6.7 MG/ML) PLUS RESERVOIR = 2 PLUS 1. RESERVOIR SOLUTION IS 44-52% PEG2000, 0.1 M CHES PH=9,5, 0.2M NACL., PH 9.5</t>
  </si>
  <si>
    <t>SITTING DROP VAPOUR DIFFUSION AT 293K WITH 1 UL PROTEIN (3.8 MG/ML IN 50 MM HEPES, PH 7.0, 100 MM NACL) PLUS 0.5 UL RESERVOIR (17% PEG1000MME, 90 MM NA-CITRATE).</t>
  </si>
  <si>
    <t>50 G/L PEG-3350, 25 ML/L ISOPROPANOL, 15 ML/L PEG-400 0.05 M NA-HEPES, 0.01 M TRIS-HCL, 0.0005 M MNCL2, 0.0013 M MGCL2, 0.0015 M NA-AZIDE, 0.00025 M NA-EDTA, CARBOXIN, PH 7.50, VAPOR DIFFUSION, SITTING DROP, TEMPERATURE 277K</t>
  </si>
  <si>
    <t>3.5-4.2M NACL, 0.1M HEPES, PH 7.2</t>
  </si>
  <si>
    <t>19.83% PEG 6000, 0.26M KCL, 0.1M MOPS PH 7</t>
  </si>
  <si>
    <t>COMPLEX WAS CO-CRYSTALLIZED FROM 30% W/V PEG 5000MME AND 0.2M AMMONIUM SULPHATE</t>
  </si>
  <si>
    <t>80% OF THE INITIAL PRECIPITANT SOLUTION (30% PEG IN 0.2M AMMONIUM SULPHATE)</t>
  </si>
  <si>
    <t>100 MM MES PH 6.5, 12%PEG 20K, 50 MM KCL, 10 MM NH4CL, 3UM DEOXY-BIG-CHAP</t>
  </si>
  <si>
    <t>100 MM MES PH 6.3, 22-25 MM KCL, 50 MM SUCROSE, 1% GLYCEROL, 5.4% (W/V) PEG20K</t>
  </si>
  <si>
    <t>100 MM MES PH 6.3, 22-25 MM KCL, 50 MM SUCROSE, 1% GLYCEROL, AND 5.4% (W/V) PEG20K</t>
  </si>
  <si>
    <t>2WRP</t>
  </si>
  <si>
    <t>1.55 M AMMONIUM CITRATE TRIBASIC PH 7.0 POWDER OF COMPOUND 18 IN THE DROP.</t>
  </si>
  <si>
    <t>MDL1 CONDITION NUMBER 18 (0.2 M NA ACETATE, 0.1 M NA CACODYALTE, PH 6.5, 30% W/V PEG 8000)</t>
  </si>
  <si>
    <t>0.32 M NA2SO4, PH 3.0</t>
  </si>
  <si>
    <t>0.1 NA CITRATE, 0.3 M TRIS PH 8.2, 0.6 MM ZN ACETATE, 0.06% PHENOL</t>
  </si>
  <si>
    <t>0.015 M CS2SO4 PH 3.0</t>
  </si>
  <si>
    <t>0.18 M LI2SO4, 0.1M NA ACETATE PH 3.0</t>
  </si>
  <si>
    <t>PH 10</t>
  </si>
  <si>
    <t>20% PEG 3350, 0.2M (NH4)CITRATE, 2UMOL/ML SEROTONIN, pH 8.0</t>
  </si>
  <si>
    <t>0.75 DILUTION IN WATER OF STOCK OF 0.1 M NA CITRATE,0.3M TRIS PH 7.5,0.6 MM ZN ACETATE, 0.06% PHENOL</t>
  </si>
  <si>
    <t>0.055 M NA2SO4 PH 3.0</t>
  </si>
  <si>
    <t>100MM TRIS HCL, PH 8.5, 50 MM CACL2, 30% (W/V) PEG 10000</t>
  </si>
  <si>
    <t>PH 8.5</t>
  </si>
  <si>
    <t>0.055M NA2SO4 PH 3.0</t>
  </si>
  <si>
    <t>6% TRIS PH 8.2, 0.1 M NA CITRATE, 0.02% ZN ACETATE, 0.06% PHENOL</t>
  </si>
  <si>
    <t>5 MM ZN ACETATE,35 MM NA CITRATE,0.7% PHENOL,).7M NACL,0.3M TRIS PH 7.5</t>
  </si>
  <si>
    <t>25.9%PEG1500,0.2M NACL, 0.1M NACACODYLATE, PH 5.6</t>
  </si>
  <si>
    <t>4% N-PROPANOLE, 100MM SODIUM CACODYLATE, PH 6.5, 200MM SODIUM ACETATE, 30% PEG 8000</t>
  </si>
  <si>
    <t>22.5 MM MES BIS-TRIS PH 6 10MM SUCCINIC ACID 6% PEG6000 0.015% DTM</t>
  </si>
  <si>
    <t>10% PEG MME 5K, 0.1M SODIUM CITRATE PH 5.5, 14% ISOPROPANOL</t>
  </si>
  <si>
    <t>22.5 MM MES, BIS-TRIS PH 6, 10MM SUCCINIC ACID, 6% PEG6000, 0.015% DTM</t>
  </si>
  <si>
    <t>CRYSTALS WERE GROWN AT 20 DEGREES, USING THE METHOD MICRO-BATCH UNDER OIL. 2.5 UL PROTEIN SOLUTION (3 MG/ML) WAS MIXED USING VORTEX WITH 1.75 OR 2 UL OF CRYSTALLIZATION SOLUTION CONTAINING 30% PEG 3350, 100 MM BIS-TRIS BUFFER PH 7 AND 1% (W/V) N-OCTYL-B-D- GLUCOSIDE AND IMMEDIATELY PLACED UNDER PARAFFIN OIL. THE DROPS WERE IMMEDIATELY STREAK SEEDED AND CRYSTALS GREW IN A FEW HOURS.</t>
  </si>
  <si>
    <t>17 TO 25% ETHYLENE GLYCOL, 50-100MM AMMONIUM SULPHATE</t>
  </si>
  <si>
    <t>20%(W/V) PEG 4K 12%(V/V) ISOPROPANOL 0.2 M SODIUM ACETATE 0.1 M TRIS-HCL PH 8 0.1 M BARIUM CHLORIDE</t>
  </si>
  <si>
    <t>MPD 47%, NA-CITRATE 0.2M, PEG 3350 4%, HEPES PH8.0, pH 8.5</t>
  </si>
  <si>
    <t>0.1 M MES BUFFER PH 6.5, 2.1M AMMONIUM SULFATE</t>
  </si>
  <si>
    <t>19.5% PEG8000, 4% GLYCEROL, 1M HEPES PH 7.5</t>
  </si>
  <si>
    <t>15% PEG 8000, 0.1M MGCL2, 0.1 M HEPES PH 7.0</t>
  </si>
  <si>
    <t>18 % PEG600, 5 % JEFFAMINE M-600, 100 MM TRIS-HCL PH 8.0, 14 MG/ML BETA-L-FUC-N3 PROTEIN CONC. 5 MG/ML</t>
  </si>
  <si>
    <t>100 MM MES BUFFER PH 6.2, 180 MM LI2SO4, 26 PERCENT PEG 6000, 5 MM DITHIOTHREITOL, 1 MM EDTA AND 1 MM NAN3, AT 30 DEGREES CELSIUS.</t>
  </si>
  <si>
    <t>100 MM MES BUFFER PH 6.2, 180 MM LI2SO4, 26 PERCENT PEG 6000, 5 MM DITHIOTHREITOL, 1 MM EDTA AND 1 MM NAN3, AT 18 DEGREES CELSIUS.</t>
  </si>
  <si>
    <t>10 MM TRIS-HCL PH 8.0, 1 MM EDTA, 1-10% (W/V) POLY-ETHYLENE GLYCOL 8000, 1 M LITHIUM SULPHATE</t>
  </si>
  <si>
    <t>10 MM TRIS-HCL PH 8.0, 1 MM EDTA, 25% (W/V) POLY-ETHYLENE GLYCOL 3350, 500 MM SODIUM NITRATE, 2 MM SIALIC ACID</t>
  </si>
  <si>
    <t>10 MM TRIS-HCL PH 8.0, 1 MM EDTA, 28% (W/V) POLY-ETHYLENE GLYCOL 3350, 100 MM SODIUM NITRATE, 5 MM DITHIOTHREITOL, 70 MM LACTOSE</t>
  </si>
  <si>
    <t>35% (W/V) PEG 3350, 500 MM SODIUM NITRATE, 5 MM DITHIOTHREITOL, 40 MM N-ACETYL-LACTOSAMINE, 10 MM TRIS-HCL 8.0</t>
  </si>
  <si>
    <t>10 MM TRIS-HCL PH 8.0, 27% (W/V) POLY -ETHYLENE GLYCOL 3350, 200 MM LITHIUM NITRATE 5 MM DITHIOTHREITOL, 5 MM LACTO-N-NEO-TETRAOSE</t>
  </si>
  <si>
    <t>10 MM TRIS-HCL, 1 MM EDTA, 28% (W/V) POLY-ETHYLENE GLYCOL 3350, 300 MM LITHIUM NITRATE, 5 MM DITHIOTHREITOL, 5 MM TRI(N-ACETYL-LACTOSAMINE), PH 8.0</t>
  </si>
  <si>
    <t>16-18 % PEG 3350, 0.2 M NABR, 90MM BIS-TRIS PROPANE PH 7.4. SOAKED IN ADDITIONAL 25% GLYCEROL, 2% PEG 3350, 10 MM PARANITROPHENYL-BETA-D-GLUCOSIDE FOR 30 MIN BEFORE DATA COLLECTION.</t>
  </si>
  <si>
    <t>17.5% (W/V) PEG 4000, 0.1 M MG FORMATE, 0.1 M HEPES-NAOH, PH 7.0</t>
  </si>
  <si>
    <t>16-18 % PEG 3350, 0.2 M NABR, 90MM BIS-TRIS PROPANE PH 7.4. SOAKED IN ADDITIONAL 25% GLYCEROL, 2% PEG 3350, 10 MM PARANITROPHENYL-BETA-D-GLUCOSIDE FOR 30 MIN BEFORE DATA COLLECTION</t>
  </si>
  <si>
    <t>16% PEG 3350, 0.1 M KBR, 90 MM BIS-TRIS PROPANE, PH 7.4. CRYOPROTECTANT 25% GLYCEROL, 20% PEG 3350, 0.2 M NAI, 90 MM BIS- TRIS PROPANE, PH 7.4.</t>
  </si>
  <si>
    <t>100 MM MES, PH 6.0, 18% PEG 6000, 200 MM NH4CL</t>
  </si>
  <si>
    <t>2.0 M AMMONIUM SULPHATE, 200 MM SODIUM CACODYLATE, PH 5.5, 200 MM LITHIUM CHLORIDE AND 20% GLYCEROL.</t>
  </si>
  <si>
    <t>4.2M NACHO2, 2(V/V)% GLYCEROL, 40(V/V)% POLYPROPYLENE GLYCOL, pH 7.5</t>
  </si>
  <si>
    <t>40% MPD, 5% PEG-8000, 0.1M SODIUM CACODYLATE PH 7.5</t>
  </si>
  <si>
    <t>4MG/ML, 11-14% PEG3350, 0.15-0.2M CACL2, 0.1M ATP</t>
  </si>
  <si>
    <t>PEG 4K 10%, 0.1 M SODIUM ACETATE PH 5.5</t>
  </si>
  <si>
    <t>3.0 M AMMONIUM SULPHATE, 10% GLYCEROL</t>
  </si>
  <si>
    <t>TRANSFERASE/METAL-BINDING PROTEIN</t>
  </si>
  <si>
    <t>PROTEIN (9MG/ML) WAS CRYSTALLIZED WITH 1.6M NACL; 100MM TRIS-HCL, PH 8.0 AT ROOM TEMPERATURE</t>
  </si>
  <si>
    <t>PEG4K, MGCL2, TRIS PH 8.5, GLYCEROL</t>
  </si>
  <si>
    <t>CRYSTALS WERE GROWN USING THE HANGING-DROP METHOD IN A NEXTAL TRAY (QIAGEN) AT 277 K AGAINST A 1 ML RESERVOIR SOLUTION CONSISTING OF 12% (W/V) PEG 2000, 0.1M BACL2, 0.1 M TRIS-HCL PH7.5. THE HANGING DROP CONTAINED 2 MICROLITRES OF CONCENTRATED ARRESTIN2 PROTEIN (BETWEEN 9-11 MG/ML IN 0.1M TRIS-HCL PH 8.5) AND 2 MICROLITRES OF RESERVOIR SOLUTION.</t>
  </si>
  <si>
    <t>18% PEG 3350, 100 MM SODIUM CITRATE, 100 MM BIS TRIS PROPANE PH 7.5, 5 MM MGCL2, 100 MICROM ADP.</t>
  </si>
  <si>
    <t>0.8M NAH2PO4 1.2M K2HPO4 0.1M NA ACETATE, PH 4.5</t>
  </si>
  <si>
    <t>0.1M MES SODIUM SALT PH6.5, 2.0M AMMONIUM SULFATE, 5%(W/V) PEG 400</t>
  </si>
  <si>
    <t>0.35 M MGCL2, 0.1 M TRIS PH 8.5, 16% PEG 8000.</t>
  </si>
  <si>
    <t>12% PEG8000, 0.08 M (NH4)2SO4, 0.1 M SODIUM ACETATE, 1.5 MM PHYTATE</t>
  </si>
  <si>
    <t>SODIUM ACETATE, HEPES, N-ACETYL-GLUCOSAMINE-6-PHOSPHATE, PH 7.5, VAPOR DIFFUSION, HANGING DROP AT 291K</t>
  </si>
  <si>
    <t>0.1M TRIS PH 8.5, 0.1M MGSO4, 11% PEG4000, 1MM CARBOXIN</t>
  </si>
  <si>
    <t>28% PEG750MME, 0.1M HEPES PH7.0</t>
  </si>
  <si>
    <t>0.1M TRIS PH 8.5, 0.1M MGSO4, 11.5% PEG4000, 1MM CARBOXIN</t>
  </si>
  <si>
    <t>0.2M (NH4)2SO4, 0.1M BIS-TRIS PH 5.5, 25% PEG 3350</t>
  </si>
  <si>
    <t>HANGING DROP. AT-KAT2 AT 11.8 MG/ML IN 20MM TRIS(HCL) PH9.0, 150MM NACL, 2MM EDTA, 5% (V/V) GLYCEROL, 2MM DTT, 2MM C12-COA AGAINST A WELL SOLUTION CONTAINING 20% (W/V) PEG 3350, 0.2M LI(CH3COO)2, 0.002% ETHYLENE GLYCOL.</t>
  </si>
  <si>
    <t>HANGING DROP. HAKAT AT 10 MG/ML IN 20MM TRIS(HCL) PH9.0, 150MM NACL, 2MM EDTA, 5% (V/V) GLYCEROL, 2MM DTT MIXED WITH WELL SOLUTION: 20% (W/V) PEG 3350, 0.2M LI(CH3COO)2, 0.01M TAURINE.</t>
  </si>
  <si>
    <t>10% PEG 10,000, 100 MM HEPES PH 7.5</t>
  </si>
  <si>
    <t>14% PEG 10,000, 100 MM HEPES PH 7.2</t>
  </si>
  <si>
    <t>200MM KSCN, 24% PEG 3350, 100MM BIS-TRIS PROPANE, pH 7.0</t>
  </si>
  <si>
    <t>200MM KSCN, 24% PET 3350, 100MM BIS-TRIS PROPANE PH7.0</t>
  </si>
  <si>
    <t>200MM KSCN, 24% PEG 3350, 100MM BIS-TRIS PROPANE PH 7.0</t>
  </si>
  <si>
    <t>RECEPTOR/PEPTIDE</t>
  </si>
  <si>
    <t>HANGING DROP VAPOR DIFFUSION: 2 UL PROTEIN (10 MG/ML IN 20 MM TRIS, PH 8.0) PLUS 2 UL RESERVOIR (40% ETHANOL, 10 % DIOXANE)</t>
  </si>
  <si>
    <t>12% PEG 1000 MME, 478 MM SODIUM THIOCYANATE, 147 MM CACL2, 100 MM TRIS-HCL, PH 7.7, 6.5% ETOH</t>
  </si>
  <si>
    <t>0.6 M LICL, 0.05 M NACITRATE PH 4.0, 20% (W/V) PEG 6000</t>
  </si>
  <si>
    <t>SUBTILISIN WAS CRYSTALLIZED BY THE BATCH METHOD FROM BUFFER SOLUTION SATURATED WITH NA2SO4 ABOUT 13% (W/V) AS PRECIPITANT (32 PETSKO AND TSERNOGLOU 1976)</t>
  </si>
  <si>
    <t>SUBTILISIN WAS CRYSTALLIZED BY THE BATCH METHOD FROM BUFFER SOLUTION SATURATED WITH NA2SO4 ABOUT 13% (W/V) AS PRECIPITANT (PETSKO AND TSERNOGLOU 1976).</t>
  </si>
  <si>
    <t>40% POLYPROPYLENE GLYCOL 400, 0.1 TRIS-HCL, PH=6.0</t>
  </si>
  <si>
    <t>0.1 M HEPES, PH 6.5, 1.26 M AMMONIUM SULPHATE, 0.111 M NDSB 256, 0.010 M NA-EDTA AND 1%(W/V) PEG 1000</t>
  </si>
  <si>
    <t>TRIS, SODIUM NITRATE, PEG3350, pH 7.5</t>
  </si>
  <si>
    <t>15% ETHYLENE GLYCOL 0-3% ACETONITRILE</t>
  </si>
  <si>
    <t>NEUROPLASTIN-55 AT A CONCENTRATION OF 4 MG/ML IN 5 MM SODIUM PHOSPHATE AND 150 MM NACL, PH 7.4, WAS MIXED WITH THE RESERVOIR SOLUTION CONTAINING 13-15% W/V PEG 4000, 0.2 M AMMONIUM SULFATE, AND 0.1 M SODIUM ACETATE, PH 4.6.</t>
  </si>
  <si>
    <t>SEE PAPER, pH 8</t>
  </si>
  <si>
    <t>10% PEG 6K, 1 M LITHIUM CHLORIDE AND 100 MM SODIUM ACETATE PH 4.6. 20% GLYECROL WERE ADDED AS CRYOPROTECTANT</t>
  </si>
  <si>
    <t>0.1M BISTRIS PH 6.5, 0.1M NACL, 1.5M AMMONIUM SULFATE</t>
  </si>
  <si>
    <t>100 MM MES PH 6.0, 20% POLYETHYLENE GLYCOL 6000, 200 MM MAGNESIUM CHLORIDE</t>
  </si>
  <si>
    <t>CO-CRYSTALLISATION USING VAPOUR DIFFUSION METHODS. A RESERVIOR CONTAINING POTASSIUM CHLORIDE 0.2 M, PEG3350 17% W/V AND XYLITOL 3 OR 1.5% W/V, PH 7.5</t>
  </si>
  <si>
    <t>0.6 M NA FORMATE, 100 MM CITRATE PH 4.0</t>
  </si>
  <si>
    <t>0.4-0.7 M AMMONIUM SULFATE, 100 MM CITRATE PH 5-5.4</t>
  </si>
  <si>
    <t>0.4 TO 0.7 M AMMONIUM SULFATE AND 100 MM CITRATE PH 5-5.4</t>
  </si>
  <si>
    <t>VAPOUR DIFFUSION. THE RESERVIOR CONTAINING POTASSIUM FLUORIDE 0.2 M AND PEG3350 20% W/V., PH 7.5</t>
  </si>
  <si>
    <t>VAPOUR DIFFUSION. RESERVIOR CONTAINS FLUORIDE 0.2 M AND PEG3350 20% W/V., PH 7.5</t>
  </si>
  <si>
    <t>22.5% (W/V) PEG 8000, 0.17 M TRIS PH 8.0, 0.01 M PRASEODYMIUM(III) ACETATE</t>
  </si>
  <si>
    <t>HANGING DROPS WITH EQUAL AMOUNTS OF PROTEIN, 10 MG PER ML CONTAINING 5 MM TTP AND TRAY SOLUTION COMPOSED OF SODIUM CITRATE PH 5.6, 2-PROPANOL AND PEG 4000.</t>
  </si>
  <si>
    <t>0.2 M MAGNESIUM ACETATE, 0.1 M SODIUM CACODYLATE PH 6.5, 30-35% MPD WITH 600 MM ZNCL2</t>
  </si>
  <si>
    <t>0.2 M MAGNESIUM ACETATE, 0.1 M SODIUM CACODYLATE PH 6.5, 30-35% MPD WITH 600 MM ZNCL2 AS AN ADDITIVE, CO-CRYSTALLIZED WITH 1-5 MM GDP-ALPHA-D-MANNOSE</t>
  </si>
  <si>
    <t>0.2 M MAGNESIUM ACETATE, 0.1 M SODIUM CACODYLATE PH 6.5, 30-35% MPD WITH 600 MM ZNCL2 AS AN ADDITIVE, 1-5 MM GDP-ALPHA-D-MANNOSE</t>
  </si>
  <si>
    <t>PRION-BINDING PROTEIN</t>
  </si>
  <si>
    <t>CRYSTALLIZED AT 292K WITH 20 MM TRIS PH 8.0, 30% PEG4000</t>
  </si>
  <si>
    <t>CRYSTALLIZED AT 292K IN 50 MM HEPES PH 7.5, 4.0 M NACL</t>
  </si>
  <si>
    <t>50 MM CACODYLATE, PH 5.75, 1.2 M SODIUM FORMATE AND 28% PEG400</t>
  </si>
  <si>
    <t>CRYSTALLIZED AT 276K IN 25% ETHYLENE GLYCOL</t>
  </si>
  <si>
    <t>PH 7.5 100-150 MM NACL CAPILLARY GRADIENT</t>
  </si>
  <si>
    <t>100MM MIBS BUFFER (PH 6.0), 10% V/V PEG 3.35K</t>
  </si>
  <si>
    <t>10% V/V 2-METHYL-2, 4-PENTANEDIOL, 1.2 M C3H2O4NA2 AND 0.1M 1, 3-BIS(TRIS(HYDROXYMETHYL)METHYLAMINO)PROPANETE (PH 7.5)</t>
  </si>
  <si>
    <t>20% V/V 3350, 100MM MIBS BUFFER (PH 6.0)</t>
  </si>
  <si>
    <t>20% W/V 6000 PEG, 0.2 M NH4CL, TRIS(HYDROXYMETHYL)AMINOMETHANE (PH 8.0)</t>
  </si>
  <si>
    <t>20% 3350 PEG, 0.1 M (4-(2-HYDROXYETHYL)-1-PIPERAZINEETHANESULFONIC ACID) (PH 7.0), 0.15 M K2SO4</t>
  </si>
  <si>
    <t>5%(V/V) MPD, 100MM HEPES PH7.5, 1.0M NA/K TARTRATE, PH 8</t>
  </si>
  <si>
    <t>9 MM POTASSIUM PHOSPHATE, PH 7.0, 10% D2O</t>
  </si>
  <si>
    <t>20% PEG 3350, 0.2M DISODIUM PHOSPHATE DIHYDRATE, 6MG/ML PROTEIN, pH 8</t>
  </si>
  <si>
    <t>0.1M TRI-SODIUM CITRATE DIHYDRATE PH 5.5, 20% PEG3000</t>
  </si>
  <si>
    <t>75 MM HEPES PH 7.5, 1.35 M TRI- SODIUM CITRATE, 0.125 M NACL</t>
  </si>
  <si>
    <t>4 MM HEPES PH 7.5, 1.32 M TRI- SODIUM CITRATE, 80 MM NACL, 3 % XYLITOL</t>
  </si>
  <si>
    <t>2.04 M SODIUM MALONATE, PH 7.0</t>
  </si>
  <si>
    <t>75 MM MES PH 6.5, 1.35 M TRI-SODIUM CITRATE, 0.125 M NACL</t>
  </si>
  <si>
    <t>PROTEIN STOCK 11MG/ML JMJD2A, 10MM HEPES PH7.5, 500MM NACL, 5% GLYCEROL, 0.75MM INHIBITOR 10A. RESERVOIR: 0.1M CITRATE PH5.5, 18.5% PEG3350, 4MM NICL2. 1:1 PROTEIN/RESERVOIR</t>
  </si>
  <si>
    <t>0.1 M BIS-TRIS PH 5.5, 0.2 M AMMONIUM SULPHATE, 25% PEG 3350</t>
  </si>
  <si>
    <t>0.1 M MIB BUFFER PH 5.0, 25% PEG 1500</t>
  </si>
  <si>
    <t>20% PEG3350, 0.2 M SODIUM THIOCYANATE, pH 7</t>
  </si>
  <si>
    <t>0.1M SODIUM CACODYLATE PH 6.75, 10% PEG 8K, 0.25M MAGNESIUM ACETATE TETRAHYDRATE</t>
  </si>
  <si>
    <t>100MM SODIUM ACETATE, 2MM CALCL2, 10% GLYCEROL, 3% PEG8000 PH 5.5.</t>
  </si>
  <si>
    <t>0.1M BISTRIS, PH6.5, 0.1 M NACL, 1.5M AMMONIUM SULFATE</t>
  </si>
  <si>
    <t>1.5 M (NH4)2SO4, 0.1 M SODIUM ACETATE PH 4.25</t>
  </si>
  <si>
    <t>CUSTOM.</t>
  </si>
  <si>
    <t>0.2M SOUDIUM SULPHATE, 20% PEG3350, 10% ETHYLENE GLYCOL, PH 7.5</t>
  </si>
  <si>
    <t>25% PEG 4000, 0.1 M BIS-TRIS, PH 5.5</t>
  </si>
  <si>
    <t>50MM MES (PH 6.0), 1.2M NA-MALONATE</t>
  </si>
  <si>
    <t>100 MM MES (PH6.5), 1.2 M AMMONIUM SULFATE, 5% 1,4-DIOXANE</t>
  </si>
  <si>
    <t>MOTHER LIQUOR AT 9 MG/ML OF THE AM149W REACTION CENTRE, 0.09% V/V LDAO, 3.5% W/V HEPTANE-1, 2,3-TRIOL AND 0.65 M POTASSIUM PHOSPHATE (PH 8.0) WERE EQUILIBRATED AGAINST A RESERVOIR SOLUTION OF 1.5 M POTASSIUM PHOSPHATE</t>
  </si>
  <si>
    <t>2.0M AMMONIUM SULFATE, 6%(V/V) PEG 400, 0.1M HEPES, PH 7.0, 291K.</t>
  </si>
  <si>
    <t>2.0M AMMONIUM SULFATE, 6% (V/V) PEG 400, 0.1M HEPES, PH 7.0, 291K.</t>
  </si>
  <si>
    <t>36 MG/ML SIAP (IN 20 MM HEPES, 10 MM NACL,AND NEU5GC PH 8.0) AND EQUAL VOLUME OF RESERVOIR SOLUTION (100MM MES PH 6.0, 28.5% PEG 6K, 3% W/V 1,5-DIAMINOPENTANE DIHYDROCHLORIDE) TEMPERATURE 277K</t>
  </si>
  <si>
    <t>0.1 M SODIUM CITRATE PH 5.6, 26-32% PEG 4000 AND 0.1-0.3 M AMMONIUM ACETATE</t>
  </si>
  <si>
    <t>TRIS-HCL PH 8, 68 % SAT AMMONIUM SULFATE; PROTEIN IN HEPES PH 6.5, 150 MM NACL, 0.02 MM ZNSO4; HANGING DROPS 2 AND 2 UL</t>
  </si>
  <si>
    <t>20% (V/V) GLYCEROL, 10% (W/V) PEG 4K, 30 MM NANO3, 30 MM NA2HPO4, 30 MM (NH4)2SO4, 100 MM IMIDAZOLE PH 6.8</t>
  </si>
  <si>
    <t>1 M NA ACETATE, 0.1 M NA-HEPES, PH7.6, 0.05 M CDSO4</t>
  </si>
  <si>
    <t>20% AMMONIUM SULPHATE, 1M KCL, 40MM HEPES PH7</t>
  </si>
  <si>
    <t>2-2.5N NACL, 0.2M CACL2, 0.1M TRIS-HCL, PH8</t>
  </si>
  <si>
    <t>18-25% PEG4000, 0.2NH4F, 0.1M TRIS-HCL, PH8</t>
  </si>
  <si>
    <t>1.6-2.0M NA2HPO4, PH4.25</t>
  </si>
  <si>
    <t>20-25% PEG3350, 0.2M MGSO4, 0.1M TRIS -HCL, PH7.8</t>
  </si>
  <si>
    <t>1.6-2 NA2HPO4, PH4.25</t>
  </si>
  <si>
    <t>15-20% PEG4000, 0.2M MGCL2, 0.1M TRIS, PH8.5</t>
  </si>
  <si>
    <t>0.2 M AMMONIUM SULFATE, 0.1 M SODIUM CACODYLATE PH 6.5, 25 % PEG 8000</t>
  </si>
  <si>
    <t>1.8M A.S.,0.1M TRIS/HCL, PH8.0</t>
  </si>
  <si>
    <t>1 M NA ACETATE, 0,1 M NA-HEPES, PH 7.6, 0.05 M CDSO4</t>
  </si>
  <si>
    <t>100MM TRIS PH8.0, 200MM NACL, 20%(W/V) PEG 4000</t>
  </si>
  <si>
    <t>24% PEG 6000, 100 MM BICINE PH 9.1</t>
  </si>
  <si>
    <t>24% PEG 6000, 100 MM BICINE PH 9.6</t>
  </si>
  <si>
    <t>PROTEIN WAS CRYSTALLIZED FROM 24% PEG 6000, 100 MM BICINE PH 9.1</t>
  </si>
  <si>
    <t>15% PEG 6000, 1M LITHIUM CHLORIDE, 100MM CITRIC ACID PH 4.0</t>
  </si>
  <si>
    <t>CRYSTALLISATION WAS CARRIED OUT USING VAPOUR DIFFUSION IN 2UL DROPS CONTAINING A 1:1 MIXTURE OF PROTEIN AND WELL SOLUTION. WELL SOLUTION CONTAINED 16-20% PEG6K, 50MM MES-NAOH (PH5.5-6), 5MM CACL2 AND 50MM NACL., pH 5.75</t>
  </si>
  <si>
    <t>12 MG/ML PROTEIN WITH 100 MM TRIS, PH 8.5, 1.5 M (NH4)2SO4, 12% V/V GLYCEROL.</t>
  </si>
  <si>
    <t>15 MG/ML 3C CLEAVED SPGH38 MIXED WITH 3% V/V GLYCEROL, 54% V/V TACSIMATE (PH 7.0) AND 2% V/V POLYETHYLENE GLYCOL 6000</t>
  </si>
  <si>
    <t>CRYSTALLISATION WAS CARRIED OUT USING HANG DROP VAPOUR DIFFUSION METHODS IN 2UL DROPS CONTAINING 1:1 RATIO PROTEIN AND WELL SOLUTION. WELL SOLUTION CONTAINED 16-20% PEG6K, 50MM MES-NAOH (PH5.5-6), 5MM CACL2 AND 50MM NACL, pH 5.75</t>
  </si>
  <si>
    <t>30 MG/ML SIAP (IN 20 MM HEPES, 10 MM NACL, PH 8.0) AND EQUAL VOLUME OF RESERVOIR SOLUTION (100MM MES PH 6.0, 28.5% PEG 6K, 3% W/V 1,5-DIAMINOPENTANE DIHYDROCHLORIDE), TEMPERATURE 277K</t>
  </si>
  <si>
    <t>20% PEG 3350, 200 MM LITHIUM CITRATE</t>
  </si>
  <si>
    <t>20% PEG 3350, 0.2M LITHIUM CITRATE</t>
  </si>
  <si>
    <t>11MG/ML PROTEIN, 2.0M AMMONIUM SULPHATE, 0.1M CITRATE BUFFER, PH 3.5, 10MM SARCOSINE.</t>
  </si>
  <si>
    <t>30 MG/ML SIAP (IN 20 MM HEPES, 10 MM NACL AND KDN, PH 8.0) AND EQUAL VOLUME OF RESERVOIR SOLUTION (100MM MES PH 6.0, 28.5% PEG 6K, 200MM SODIUM THIOCYANATE), TEMPERATURE 277K</t>
  </si>
  <si>
    <t>0.1 M HEPES PH 7.5, 2% PEG 400 AND 2.0 M AMMONIUM SULFATE, AT ROOM TEMPERATURE</t>
  </si>
  <si>
    <t>HANGING DROP. MOTHER LIQUOR: 1 ML OF 0.1 M TRIS-HCL, PH 7.5, 20% (W/V) PEG 3350, 0.2 M TRIMETHYLAMINE N-OXIDE. DROP: 2 UL OF MOTHER LIQUOR PLUS 2 UL OF A 6.2 MG/ML PROTEIN SOLUTION IN 20 MM TRIS-HCL, 150 MM NACL, PH 7.5. CRYSTALS AFTER 2 WEEKS. CRYOPROTECTING SOLUTION: 0.1 M TRIS-HCL, PH 7.5, 20% (W/V) PEG 3350, 0.2 M TRIMETHYLAMINE N-OXIDE, 20% (V/V) ETHYLENE GLYCOL</t>
  </si>
  <si>
    <t>1M KH2PO4 AT 292K</t>
  </si>
  <si>
    <t>150 MM NACL, 2-3M AMMONIUM SULPHATE, 100 MM NA ACETATE BUFFER PH 4.75</t>
  </si>
  <si>
    <t>20% (W/V) POLYETHYLENE GLYCOL 4000, 100 MM SODIUM CITRATE AT PH 5.4</t>
  </si>
  <si>
    <t>20% (W/V) POLYETHYLENE GLYCOL 4000, 100 MM SODIUM CITRATE PH 5.4, 2 MM NAD</t>
  </si>
  <si>
    <t>32% (W/V) POLYETHYLENE GLYCOL 4000, 100 MM SODIUM CITRATE PH 5.4, 2 MM NAD, SOAKING FOR 48 HOURS IN 3.2 MM TRICLOSAN</t>
  </si>
  <si>
    <t>150 MM NACL, 3.0 M AMMONIUM SULPHATE, 100 MM TRIS PH 7.5</t>
  </si>
  <si>
    <t>150 MM NACL,3.0 M AMMONIUM SULPHATE, 100 MM TRIS-HCL PH 7.5</t>
  </si>
  <si>
    <t>PROTEIN WAS CONCENTRATED TO 12 MG/ML IN PURIFICATION BUFFER (10MM HEPES, 500MM NACL, 5% GLYCEROL, 10% GALACTOSE, 0.5MM TCEP)AND SET UP IN SITTING DROP IN A 1:2 RATIO WITH HAMPTON INDEX SCREEN - B8 (1.4M TRI-SODIUM CITRATE DIHYDRATE, 0.1M HEPES, PH 7.5).</t>
  </si>
  <si>
    <t>150 MM NACL, 2.0-3.0 M AMMONIUM SULPHATE, 100 MM ACETATE BUFFER PH 4.75</t>
  </si>
  <si>
    <t>0.1M SODIUM ACETATE PH 5.0, 10% PEG4000, 7.5% DIOXANE</t>
  </si>
  <si>
    <t>0.2 M MAGNESIUM ACETATE, 30% PEG 3350</t>
  </si>
  <si>
    <t>1.4 M AMMONIUM CITRATE, PH 7</t>
  </si>
  <si>
    <t>0.2 M CACL2, 0.1 M HEPES, PH 7.5, 20% (W/V) PEG4000.</t>
  </si>
  <si>
    <t>22% PEG2000MME, 0.1M BIS/TRIS PH 6.5</t>
  </si>
  <si>
    <t>0.1 M NA CITRATE, PH 5.6, 1.0M (NH4)H2PO4 AT 292 K.</t>
  </si>
  <si>
    <t>20% PEG 3000, 0.2 M NACL, 0.1 M HEPES, PH 7.5</t>
  </si>
  <si>
    <t>CRYSTALS WERE GROWN IN 0.1 M MGCL2, 12% PEG 6000, 0.1 M ACETAMIDO IMINODIACETIC ACID, PH 6.5. 2-METHYL-2,4-PENTANEDIOL (MPD) AT 20% IN MOTHER LIQUOR WAS USED AS A CRYOPROTECTANT.</t>
  </si>
  <si>
    <t>0.2M SODIUM MALONATE, 0.1M BIS-TRIS PH8.0, 22% PEG3350 (W/V)</t>
  </si>
  <si>
    <t>0.6M NH4AC, 10% GLYCEROL, 14% PEG3350, 0.1M MES PH6</t>
  </si>
  <si>
    <t>60% TACSIMATE PH 7, VAPOR DIFFUSION, HANGING DROP, TEMPERATURE 293K</t>
  </si>
  <si>
    <t>20% JEFFAMINE ED 2001 PH 7.0, 0.1M HEPES PH 6.8</t>
  </si>
  <si>
    <t>30% (VOL/VOL) PENTAERYTHRITOL ETHOXYLATE (15/4 EO/OH), 50 MM AMMONIUM SULFATE, AND 100 MM BIS-TRIS, PH 6.5</t>
  </si>
  <si>
    <t>0.1M TRIS-HCL PH 7.6, 1.85 (NH4)2HPO4</t>
  </si>
  <si>
    <t>1.0M POTASSIUM/SODIUM TARTRATE, 100MM HEPES, PH7.5, AT 17OC. 20% GLYCEROL USED AS A CRYOPROTECTANT.</t>
  </si>
  <si>
    <t>4 MG/ML OF COMPLEX, 25% PEG 2000 MME, 0.1 M NA-HEPES PH 7.5.</t>
  </si>
  <si>
    <t>25% PEG 1500 W/V, 0.1M MIBS (PH 6.0)</t>
  </si>
  <si>
    <t>20% PEG 0.2M CACL2 0.1M NA CACODYLATE PH 5.1</t>
  </si>
  <si>
    <t>20% (W/V) PEG8000, 6% (V/V) ISOPROPANOL, 200 MM NH4H2PO4, pH 8.0</t>
  </si>
  <si>
    <t>27-30% PEG-400, 0.1 M HEPES, PH 7.5-7.7, 0.2 M MGCL2</t>
  </si>
  <si>
    <t>1.8M AS, 0.1M HEPES, PEG 400 50%, DMSO, PH 7</t>
  </si>
  <si>
    <t>1.6M AS, 0.1M HEPES, PEG 400, DMSO, PH 7</t>
  </si>
  <si>
    <t>4.0M NA FORMATE WITH 20% GLYCEROL AS A CRYOPROTECTANT</t>
  </si>
  <si>
    <t>PEPTIDE/RNA BINDING PROTEIN</t>
  </si>
  <si>
    <t>0.1 M NA-ACETATE PH 4.6, 200 MM AMMONIUM SULFATE, 30% (W/V) PEG 4000</t>
  </si>
  <si>
    <t>PEG 8000, SODIUM CHLORIDE, NADH, SPERMINE TETRA-HCL, TRIS, PH 7.6, VAPOR DIFFUSION, SITTING DROP, TEMPERATURE 293K</t>
  </si>
  <si>
    <t>DIALYSIS AGAINST PHOSPHATE BUFFER 50 MM PH 6, MPD 30%</t>
  </si>
  <si>
    <t>HANGING DROP METHOD AT 295K. DROP IS 1 MICROL OF 50 MG/ML PROTEIN AND 1 MICROL OF WELL SOLUTION. WELL VOLUME IS 1ML OF 70 % MPD FROM HAMPTON RESEARCH.</t>
  </si>
  <si>
    <t>1.6-2.2M AS, 0.1M MES, PH6</t>
  </si>
  <si>
    <t>18% PEG 8K, 100MM TRIS, 180MM SODIUM PHOSPHATE DIBASIC, PH 8.5</t>
  </si>
  <si>
    <t>18%(W/V) PEG 3350, 0.22M AMMONIUM CHLORIDE</t>
  </si>
  <si>
    <t>0.2 MM MG FORMATE, 20% PEG3350, 293K</t>
  </si>
  <si>
    <t>0.2 MM MG FORMATE, 20% PEG3350</t>
  </si>
  <si>
    <t>0.17M AMMONIUM SULFATE, 25% (W/V) PEG 4000, 15% GLYCEROL, pH 7.2</t>
  </si>
  <si>
    <t>0.1M IMIDAZOLE PH 8.0, 10% PEG8000 (W/V), 3% TRIMETHYLAMINE N-OXIDE DIHYDRATE</t>
  </si>
  <si>
    <t>INITIAL PROTEIN DROPLET: 16 MG/ML PROTEIN, 10 MM NADH, 20 M RESERVOIR: 1.6 M AMMONIUM SULPHATE, 20% (V/V) GLYCEROL, 80 M DROPLET: EQUAL VOLUMES OF INITIAL PROTEIN DROPLET AND RESERVOIR WERE MIXED., pH 4.0</t>
  </si>
  <si>
    <t>INITIAL PROTEIN DROPLET: 22 MG/ML PROTEIN, 10 MM ETHENO-NAD RESERVOIR: 1.6 % (W/V) POLYETHYLENE GLYCOL 8000, 0.8 M LISO4 DROPLET: EQUAL VOLUMES OF INITIAL PROTEIN DROPLET AND RESERVOIR, pH 4.0</t>
  </si>
  <si>
    <t>1.5M LI2SO4, 0.1 M HEPES-NAOH, PH 7.5</t>
  </si>
  <si>
    <t>20% PEG6000, 0.1M CITRATE PH 5.5</t>
  </si>
  <si>
    <t>PROTEIN: 5 MICROL OF 6 MG/ML GGAPDH IN 25 MM TRIS HCL PH 7.8, 0.6M AMMONIUM SULPHATE, 2MM NAD, 1MM DITHIOTHREITOL 1MM NA AZIDE, 1 MM EDTA. PRECIPITANT: 5 MICROL OF 52% SATURATED AMMONIUM SULPHATE, 0.2M N,N-BIS-(2-HYDROXYETHYL)-2-AMINOETHANE SULFONIC ACID PH 6.5, 1MM DITHIOTHREITOL, 1MM NA AZIDE, 1MM EDTA, 20MM 3-PHOSPHOGLYCERATE. RESERVOIR: 1 ML</t>
  </si>
  <si>
    <t>1.4M MG-SULFATE, 0.1M NA-CACODYLATE, PH6.0, 0.1M LI-SULFATE</t>
  </si>
  <si>
    <t>0.1 M MES PH 6.5, 1.6 M MGSO4, 0.14 M LI2S04 AND PROTEIN SOLUTION (2.5 MG/ML ALCC, 45 MM MES PH 6.5 AND 5 MM ADENOSINE, PRE INCUBATED FOR 30 MIN ON ICE)</t>
  </si>
  <si>
    <t>0.1 M MES PH 6.5, 1.7 M MGSO4, 0.18 M LI2S04 AND PROTEIN SOLUTION (2.5 MG/ML ALCC, 45 MM MES PH 6.5 AND 5 MM ADENOSINE, 5 MM N-HYDROXY-N-SUCCINYLPUTRESCINE, PRE INCUBATED FOR 30 MIN ON ICE), CRYSTALS SOAKED IN 25 MM ATP, 25 MM N-HYDROXY-N-SUCCINYLPUTRESCINE</t>
  </si>
  <si>
    <t>HANGING DROP, 2 MICROLITER PROTEIN AND 2 MICROLITER PRECIPITANT SOLUTION. PROTEIN SOLUTION. 50 MG/ML, 20 MM IMIDAZOLE PH 7.0, 100 MM NACL, 100 MM MGCL2, 20% (V/V) GLYCEROL. PRECIPITANT SOLUTION. 0.1 M BICINE PH 8.8, 1.5 % (W/V) PEG 5000 MONOMETHYLETHER, 10 % (V/V) GLYCEROL</t>
  </si>
  <si>
    <t>SITTING DROP VAPOR DIFFUSION AT 21 DEGREE C. PROTEIN SOLUTION: 6 MG/ML PROTEIN IN 25 MM SODIUM PHOSPHATE PH 7.2, 150 MM KCL, 5 MM DTT. RESERVOIR BUFFER: 100 MM HEPES PH 7.2, 19% PEG 4000, 5 MM DTT. SOAKING BUFFER: SATURATED SOLUTION OF SMALL MOLECULE LIGAND IN 100 MM HEPES PH 7.2, 10 MM SODIUM PHOSPHATE PH 7.2, 19% PEG 4000, 20% GLYCEROL, 150 MM KCL.</t>
  </si>
  <si>
    <t>SITTING DROP VAPOR DIFFUSION AT 21 DEGREE C. PROTEIN SOLUTION: 6 MG/ML PROTEIN IN 25 MM SODIUM PHOSPHATE PH 7.2, 150 MM KCL, 5 MM DTT. RESERVOIR BUFFER: 100 MM HEPES PH 7.2, 19 % PEG 4000, 5 MM DTT. SOAKING BUFFER: SATURATED SOLUTION OF SMALL MOLECULE LIGAND IN 100 MM HEPES PH 7.2, 10 MM SODIUM PHOSPHATE PH 7.2, 19 % PEG 4000, 20 % GLYCEROL, 150 MM KCL.</t>
  </si>
  <si>
    <t>LITHIUM SULPHATE APP 1.5M, SODIUM CITRATE BUFFER PH APP 6.</t>
  </si>
  <si>
    <t>0.2 M AMMONIUM SULFATE, 0.1 M SODIUM CACODYLATE PH 6.5 AND 30 % PEG 8000 AND GAMMA-BUTYROLACTONE</t>
  </si>
  <si>
    <t>LITHIUM SULPHATE 1.5M, SODIUM CHLORIDE BUFFER PH 6.</t>
  </si>
  <si>
    <t>1/3 V/V: PROTEIN, 1/3 V/V: 20 % POLYETHYLENE GLYCOL 6000, 1 M LICL, 0.1 M TRIS PH 8 1/3 V/V: 0.4 M NON-DETERGENT SULFOBETAINE 256</t>
  </si>
  <si>
    <t>RECEPTOR/SIGNALING PROTEIN</t>
  </si>
  <si>
    <t>TWO PARTS OF PROTEIN SOLUTION WERE MIXED WITH ONE PART WATER, ONE PART RESERVOIR SOLUTION (8 % POLYETHYLENE GLYCOL 6000, 0.8 M LICL, 0.08 M CITRATE PH 5) AND ONE PART 1 % POLYVINYLPYRROLIDONE K15.</t>
  </si>
  <si>
    <t>0.1 M HEPES PH 8.0, 11% (W/V) PEG 6K, 10 MM SPERMINE-TETRA HCL HANGING DROP VAPOUR DIFFUSION</t>
  </si>
  <si>
    <t>0.1M BIS/TRIS PH 6.5 21% P2000MME</t>
  </si>
  <si>
    <t>0.1M BIS/TRIS PH 6.5, 21% P2000MME</t>
  </si>
  <si>
    <t>2.1-2.3 M AMMONIUM SULFATE, pH 7.5</t>
  </si>
  <si>
    <t>0.2M PROLINE, 0.1M HEPES PH 7.5, 10% PEG3350</t>
  </si>
  <si>
    <t>100MM BIS-TRIS PH 6 23% 9W/V) PEG 3350 100MM NA-THIIOCYANATE RT</t>
  </si>
  <si>
    <t>1.6 M (NH4)2SO4, 0.1 M NACL, 0.1 M HEPES-NAOH, PH 7.5</t>
  </si>
  <si>
    <t>1.95 M NA/KPO4 BUFFER, PH 6.9, 25MM NAOAC</t>
  </si>
  <si>
    <t>1.6M NA MALONATE PH7.0, 1% W/V JEFFAMINE ED 2001, 0.1M HEPES PH 8.0</t>
  </si>
  <si>
    <t>0.1M BIS-TRIS PH6.5, 45% PPGP400, 12% INOSITOL(ADDITIVE)</t>
  </si>
  <si>
    <t>10MG/ML PROTEIN, 0.6M SODIUM ACETATE, 0.1M BUFFER PH 6 (CITRATE/MES).</t>
  </si>
  <si>
    <t>13MG/ML PROTEIN, 0.6M SODIUM ACETATE, 0.1M BUFFER PH 6 (CITRATE/MES).</t>
  </si>
  <si>
    <t>1.2 M NAH2PO4, 800 MM K2HPO4, 200 MM LI2SO4, 100 MM CAPS, PH 7.0, VAPOR DIFFUSION, HANGING DROPS, TEMPERATURE 293 K</t>
  </si>
  <si>
    <t>PEG3350 20% V/V, 0.1M TRI-SODIUM CITRATE, PH 7.8</t>
  </si>
  <si>
    <t>30% PEG 1000, 100 MM PHOSPHATE/CITRATE PH 4.4, 100 MM LISO4</t>
  </si>
  <si>
    <t>30% PEG 1000, 100 MM PHOSPHATE/ CITRATE PH 4.4, 100 MM LISO4</t>
  </si>
  <si>
    <t>30% PEG 1000, 100 MM PHOSPHATE/ CITRATE PH 4.4, 100 MM LISO4.</t>
  </si>
  <si>
    <t>20% PEG6000, 0.1M CITRATE, PH 5.5</t>
  </si>
  <si>
    <t>18% POLYETHYLENE GLYCOL (PEG) 6000, 100 MM HEPES PH 7.4, 150 MM MGCL2.</t>
  </si>
  <si>
    <t>HORMONE/SIGNALING PROTEIN</t>
  </si>
  <si>
    <t>100 MM MES BUFFER, PH 5.0-5.6, 50 MM CSCL AND 28-32 % (W/V) JEFFAMINE 600.</t>
  </si>
  <si>
    <t>100 MM NA-ACETATE BUFFER, PH 4.4-4.8, 50 MM CSCL, 28-32 % (W/V) JEFFAMINE 600</t>
  </si>
  <si>
    <t>LITHIUM SULPHATE 1.5M; SODIUM CHLORIDE BUFFER PH 6.</t>
  </si>
  <si>
    <t>0.1M CDCL2, 0,1M SODIUM ACETATE PH 4.6, 20-24% PEG 400, VAPOR DIFFUSION, HANGING DROP, TEMPERATURE 296K</t>
  </si>
  <si>
    <t>12-16% (W/V) PEG4000, 1% DMSO, 100MM ADA PH 6.8, 250MM AMMONIUM ACETATE</t>
  </si>
  <si>
    <t>12-16% (W/V) PEG 4000, 1% DMSO, 250MM AMMONIUM ACETATE, 100MM ADA PH 6.8</t>
  </si>
  <si>
    <t>22% PEG3350, 0.2M SODIUM FORMATE AT 293K IN 2 DAYS, pH 7.5</t>
  </si>
  <si>
    <t>2MM NICL2, 20% PEG 2K, MME 0.1M, TRIS PH8.5</t>
  </si>
  <si>
    <t>2M (NH4)2SO4, 0.1M CITRATE-PHOSPHATE BUFFER PH 4.2</t>
  </si>
  <si>
    <t>HANGING DROP VAPOR DIFFUSION IN 0.1M TRIS PH 8.5, 25% PEG 3350, 200MM NACL, 25-35% NAF USING A DROP SIZE OF 2-10 MICROL AND A RESERVOIR VOLUME OF 750 MICROL. CRYSTALS GREW IN 4-5 DAYS AT EITHER 17C OR 20C.</t>
  </si>
  <si>
    <t>18-21% PEG 8000, 0.1 M SODIUM ACETATE, PH 5.0-5.2, VAPOR DIFFUSION, HANGING DROP, TEMPERATURE 298K</t>
  </si>
  <si>
    <t>18-21% PEG 8000, 0.1M SODIUM ACETATE, PH 5.0-5.2, VAPOR DIFFUSION, HANGING DROP, TEMPERATURE 298K</t>
  </si>
  <si>
    <t>PROTEIN 4.5 MG/ML IN 20 MM TRIS-HCL PH 8, 100MM NACL,1MM DTT, 1MM EDTA RESERVOIR 1.85 M SODIUM FORMATE, 0.1 SODIUM CITRATE PH 5.5, 0.2M LITHIUM CHLORIDE VAPOUR DIFFUSION, SITTING DROP, 289 K</t>
  </si>
  <si>
    <t>PROTEIN 4.5 MG/ML IN 20 MM TRIS-HCL PH 8, 100MM NACL,1MM DTT, 1MM EDTA RESERVOIR 1.85 M SODIUM FORMATE, 0.1 SODIUM CITRATE PH 5.5, 0.2M LITHIUM CHLORIDE VAPOUR DIFFUSION, SITTING DROP,289 K</t>
  </si>
  <si>
    <t>PROTEIN 4.5 MG/ML IN 20 MM TRIS-HCL PH 8, 100MM NACL, 1MM DTT, 1MM EDTA RESERVOIR 1.75 M SODIUM FORMATE, 0.1 SODIUM CITRATE PH 5.5, 0.15 M POTASSIUM THIOCYANATE VAPOUR DIFFUSION, SITTING DROP, 289 K</t>
  </si>
  <si>
    <t>6% PEG 4000, 2% TACSIMATE, PH 8.0, 2% DMSO</t>
  </si>
  <si>
    <t>0.1 M SODIUM CACODYLATE TRIHYDRATE PH 6.5, 0.2 M ZINC ACETATE DIHYDRATE, 14 %(W/V) PEG 8000</t>
  </si>
  <si>
    <t>40 MM SODIUM CACODYLATE (PH 5.5), 20 MM COBALT HEXAMMINE, 80 MM SODIUM CHLORIDE, 20 MM MAGNESIUM CHLORIDE, 10% (V/V) MPD EQILIBRATED AGAINST 35% (V/V) MPD (PH 7.4)</t>
  </si>
  <si>
    <t>25% PEG3350, 0.15M SODIUM TARTRATE DIBASIC DIHYDRATE, 0.1M MES PH6.0</t>
  </si>
  <si>
    <t>2.1 M SODIUM CHLORIDE, 0.1 M SODIUM ACETATE, PH 4.6</t>
  </si>
  <si>
    <t>1.26 M AMMONIUM SULFATE, 0.2 M LITHIUM SULFATE, 0.1 M TRIS PH 8.5</t>
  </si>
  <si>
    <t>1.6 M (NH4)2SO4, 50 MM TRIS PH 7.5, 4% (V/V) 1\,4 BUTANEDIOL AT 15 DEG C.</t>
  </si>
  <si>
    <t>30-35 % PEG MONOMETHYL ETHER 5K, 0.1 M MES PH 6.5, 0.1-0.2 M (NH4)2SO4</t>
  </si>
  <si>
    <t>VAPOR DIFFUSION. PROTEIN SOLUTION (8.4 MG/ML) IN 50 MM SODIUM CITRATE BUFFER, PH 6.0. RESERVOIR CONDITIONS: 0.2 M MAGNESIUM FORMATE, PH 5.9, 20% PEG 3350</t>
  </si>
  <si>
    <t>42% PEG600, 0.2M IMIDAZOL-MALATE PH 5.5</t>
  </si>
  <si>
    <t>20% PEG 3350, 0.2M LITHIUM SULPHATE, 0.1M TRIS (PH 8.5), 10 MM NACL</t>
  </si>
  <si>
    <t>0.1 M BIS-TRIS PROPANOL PH 6.5, 0.25 M SODIUM ACETATE, 28% PEG 3350</t>
  </si>
  <si>
    <t>20% (V/V) GLYCEROL, 10% (V/V) PEG 4K, 30 MM NANO3, 30 MM NA2HPO4, 30 MM (NH4)2SO4, 100 MM IMIDAZOLE PH 6.8</t>
  </si>
  <si>
    <t>0.2 M MES PH 7.5, 1.6 M (NH4)2SO4</t>
  </si>
  <si>
    <t>15% PEG 4000, 0.2 M (NH2)4SO4, 0.1 M HEPES PH 7.5, 10% ISO-PROPANOL</t>
  </si>
  <si>
    <t>1.8 M (NH4)2SO4 0.1 M TRIS/HCL PH 8.5</t>
  </si>
  <si>
    <t>CRYSTALLIZATION CONDITIONS ARE REPORTED IN MCEWAN ET AL.(2006)OVEREXPRESSION, PURIFICATION, CRYSTALLIZATION AND DATA COLLECTION OF SULFOLOBUS SOLFATARICUS SSO6206, A NOVEL HIGHLY CONSERVED PROTEIN. ACTA CRYSTALLOGRAPHICA SECTION F. F62, 228-230, PH 7.75</t>
  </si>
  <si>
    <t>2.8M DI-AMMONIUM-PHOSPHATE, 0.1M SODIUM CITRATE, PH4.5, 120MM AMMONIUM ACETATE.CRYOPROTECTED WITH 3.6M DI-AMMONIUM-PHOSPHATE, 50MM NACITRATE, PH4.5, 100MM AMMONIUM ACETATE</t>
  </si>
  <si>
    <t>10% PEG 8000, 0.1M NA MES PH6.5, 0.2M ZN ACETATE WITH 11.5MGML-1 AMP-CPP. THE CRYSTALS WERE CRYOPROTECTED WITH OIL.</t>
  </si>
  <si>
    <t>20% PEG 4000, 0.1 M SODIUM CITRATE PH 6.0. CRYSTALS WERE CRYOPROTECTED WITH 25% PEG400 IN A SOLUTION CONTAINING 22% PEG 4000, 0.1 M SODIUM CITRATE PH 6.0.</t>
  </si>
  <si>
    <t>CRYSTALS WERE GROWN FROM HANGING DROPS; DROPS WERE FORMED BY MIXING 1UL OF 5.2 MG/ML HIS-KFLA IN 20MM TRISHCL (PH 8.0), 50MM NACL, 5% (V/V) GLYCEROL WITH AN EQUAL VOLUME OF WELL SOLUTION CONTAINING 0.2M KBR AND 10% PEG 3350. CRYSTALLIZATION WAS CARRIED OUT AT 20OC.</t>
  </si>
  <si>
    <t>FOR CO-CRYSTALLIZATION WITH N-CITRYL-ETHYLENEDIAMINE 9 MG/ML WT ACSD (STORED IN PROTEIN BUFFER: 50 MM TRIS-HCL PH 7.5, 500 MM NACL, 10 % GLYCEROL) WAS INCUBATED FOR ONE HOUR WITH 15 MM ETHYLENEDIAMINE, 10 MM MGCL2, 15 MM ATP AND 15 MM CITRATE. THE SUPERNATANT WAS USED TO GROW N-CITRYL-ETHYLENEDIAMINE CO-COMPLEX CRYSTALS IN HANGING DROPS FROM EQUAL MIXTURES WITH 0.1 M HEPES PH 7.2, 17% PEG 8000, 7.5% (V/V) GLYCEROL AT 20C</t>
  </si>
  <si>
    <t>0.1 M SODIUM CACODYLATE PH 6.5, 29 % (W/V) PEG 8000 AND 200 MM (NH4)2SO4 AND 10 MM AMP</t>
  </si>
  <si>
    <t>20% PEG4000, 0.1 M TRIS-CL, PH8.0, 0.32 M MGCL2, 0.8% ETHYLENE GLYCOL. THE CRYSTAL WAS SOAKED WITH 20 MM SAMARIUM ACETATE AND 5MM PLP. THE CRYSTALS WERE CRYOPROTECTED WITH 22% PEG4000, 0.1M TRIS-CL, PH8.0, 0.3 M MGCL2, 2.0% ETHYLENE GLYCOL, 19% PEG400 DILUTED WITH A 50MM PLP SOLUTION 1:10 (FINAL CONCENTRATIONS ABOUT 17% PEG400 AND 5MM PLP)</t>
  </si>
  <si>
    <t>20% PEG 3350, 0.2M POTASSIUM ACETATE CRYOPROTECTION WITH 20% PEG 400</t>
  </si>
  <si>
    <t>31% PEG1500, 0.1M HEPES, PH 7.5. CRYSTALS WERE CRYOPROTECTED WITH 10% PEG400 IN A SOLUTION CONTAINING 35% PEG1500, 0.1M HEPES, PH 7.5</t>
  </si>
  <si>
    <t>36.3% PEGMME 550, 0.1M SODIUM CACODYLATE PH 6.5, 0.16M DI-AMMONIUM PHOSPHATE. CRYSTALS WERE CRYOPROTECTED WITH 3.67% HEXANEDIOL IN THE ABOVE SOLUTION</t>
  </si>
  <si>
    <t>SUGAR BINDING PROTEIN/PEPTIDE</t>
  </si>
  <si>
    <t>0.04M KH2PO4, 20% GLYCEROL, 14%-17% PEG 8000, pH 4.9</t>
  </si>
  <si>
    <t>18 % PEG 6000, 0.1 M NAAC PH 5.5, 20 MM (NH4)2SO4</t>
  </si>
  <si>
    <t>2UL SYNDAPIN-I/EHD-1(401 -534)(25MG/ML IN 50MM HEPES,200MM NACL) MIXED WITH WELL SOLUTION 0.1M SODIUM CITRATE BUFFER (PH5.5),0.2M NAAC,10%(W/V) PEG4000. ONLY F-BAR DOMAIN OF SYDAPIN I CRYSTALLIZED.</t>
  </si>
  <si>
    <t>2.5UL SYNDAPIN(5MG/ML IN 50MM HEPES, 50MM NACL) MIXED WITH 0.5UL 0.3M GLYCYL-GLYCYL-GLYCINE AND 2UL WELL SOLUTION 0.1M NAAC/HAC PH5.0, 3%(W/V) PEG4000., pH 5.3</t>
  </si>
  <si>
    <t>2.5UL SYNDAPIN (5MG/ML IN 50MM HEPES, 50MM NACL) MIXED WITH 0.5UL 0.3M GLYCYL-GLYCYL-GLYCINE AND 2UL WELL SOLUTION 0.1M NAAC/HAC PH5.3, 3%(W/V) PEG4000.</t>
  </si>
  <si>
    <t>0.1 M SODIUM MALONATE PH 7.0, 10 % (W/V) PEG 3350. MICROBATCH METHOD</t>
  </si>
  <si>
    <t>PROTEIN 3-5 MG/ML, 16% PEG 3350, 0.1 M KBR, 90 MM BIS-TRIS PROPANE PH 7.4</t>
  </si>
  <si>
    <t>3-5 MG/ML PROTEIN, 16-18 % PEG 3350, 0.2 M NABR, 90 MM BIS-TRIS PROPANE PH 7.4, 20C</t>
  </si>
  <si>
    <t>3-5 MG/ML PROTEIN, 16-18 % (V/V) PEG 3350, 0.2 M NABR, 90 MM BIS-TRIS PROPANE PH 7.4, 20C</t>
  </si>
  <si>
    <t>0.02 M MAGNESIUM CHLORIDE, 0.1 M HEPES PH 7.5, 22 % W/V POLYACRYLIC ACID 5100 SODIUM SALT, 0.4 M NDSB-256 (OR 6 % 1,6-DIAMINOHEXANE).</t>
  </si>
  <si>
    <t>30% POLYETHYLENE GLYCOL 4000, 0.1 M TRIS.HCL, PH 8.5, 0.2 M SODIUM ACETATE</t>
  </si>
  <si>
    <t>0.2M (NH4)2SO4, 0.1M HEPES PH 7.5, 25% PEG 3350</t>
  </si>
  <si>
    <t>15-20 % PEG 500, 0.05 M CACL2, 0.1 M CITRATE PH 5.5</t>
  </si>
  <si>
    <t>0.2 M LISO4, 0.1 M CAPS PH 10.5, 1.2 M NAH2PO4/0.8M K2HPO4</t>
  </si>
  <si>
    <t>22% (W/V) PEG 3350, 5% (V/V) GLYCEROL, 0.3 M NAI, PH 6.6</t>
  </si>
  <si>
    <t>30% (W/V) PEG 3350, 0.3 M NAI, pH 6.6</t>
  </si>
  <si>
    <t>0.3M NA FORMATE, 25W/V PEG 3350</t>
  </si>
  <si>
    <t>2M AMMONIUM_SULFATE, 2.5% W/V PEG 400, PH 8.0 HEPES</t>
  </si>
  <si>
    <t>2.55M NACL, 0.1M HEPES PH 8 OR 2.9M NACL, 0.1M BICINE PH 8.5 AT A PROTEIN CONCENTRATION OF 2 MG ML-1.CRYSTALS WERE CRYOPROTECTED DIRECTLY IN THIS SOLUTION SUPPLEMENTED WITH 18% GLYCEROL. CRYSTAL WAS SOAKED IN 20MM TRIMETHYLLEADCHLORIDE FOR APPROXIMATELY 5 MINUTES BEFORE BEING BACK SOAKED IN CRYO BUFFER</t>
  </si>
  <si>
    <t>5.6%-6.8% PEG 1000, 80MM ZN ACETATE AND 0.1M MES PH7. THE CRYSTALS WERE CRYOPROTECTED BY ADDITION OF 25% PEG 400.</t>
  </si>
  <si>
    <t>31% PEG1500, 0.1M HEPES, PH 7.5</t>
  </si>
  <si>
    <t>23% PEG3350, 0.37M MA-SCN, 0.23M MGCL2, 0.1M MES, PH 7.0. CRYSTAL CRYOPROTECTED WITH 40% PEG400</t>
  </si>
  <si>
    <t>1.49M AMMONIUM SULFATE, 0.1M SODIUM ACETATE PH 5.0, 0.1M ZINC SULFATE, 25% ETHYLENE GLYCOL. CRYSTAL WAS CRYOPROTECTED DIRECTLY IN THIS SOLUTION WITH AMMONIUM SULPHATE CONCENTRATION OF 1.6M</t>
  </si>
  <si>
    <t>FROM 2.63M SODIUM MALONATE, 0.1M BISTRIS PH 6.0, 0.24M NACL. CRYSTAL WAS CRYOPROTECTED BY 3.4M SODIUM MALONATE, 0.1M BISTRIS PH 6.0, 0.25M NACL. PHASES WERE DETERMINED BY SOAKING CRYSTAL IN 2.8M SODIUM MALONATE, 0.1M BISTRIS PH 6.0, 0.5M NABR FOR 1 MINUTE PRIOR TO CRYOPROTECTION.</t>
  </si>
  <si>
    <t>16% PEG 400, 0.1M LITHIUM CITRATE PH: 3.5</t>
  </si>
  <si>
    <t>100 MM MES PH 5.5, 20% PEG 1500. CRYSTALS WERE FROZEN IN 100 MM MES, 30% PEG 1500, 10% GLYCEROL</t>
  </si>
  <si>
    <t>0.1 M MES PH 6.5, 20% PEG1500</t>
  </si>
  <si>
    <t>0.1M MES PH 6.5, 20% PEG1500</t>
  </si>
  <si>
    <t>0.1 M MES PH 6.5, 22% PEG1500</t>
  </si>
  <si>
    <t>4M SODIUM FORMATE, 0.1M TRIS (PH 8.5), 0.01M NACL</t>
  </si>
  <si>
    <t>20% PEG3350, 0.2M LITHIUM SULPHATE, 0.1M TRIS (PH 8.5) 0.01M NACL</t>
  </si>
  <si>
    <t>30% PEG4K, 0.2M LITHIUM SULPHATE, 0.1M TRIS (PH 8.5), 0.01M NACL.</t>
  </si>
  <si>
    <t>2.2 M AMMONIUM SULFATE, 0.1 M TRIS, pH 8.5</t>
  </si>
  <si>
    <t>MOTOR PROTEIN/SIGNALING PROTEIN</t>
  </si>
  <si>
    <t>10.8% PEG 8000, 50 MM MES PH 6.75, 175 MM AMMONIUM SULFATE, 3% ISO-PROPANOL, 3% TERT-BUTANOL, 4 MM EGTA. SOLUTION OF PROTEIN AT 18 MG/ML.</t>
  </si>
  <si>
    <t>0.04 M POTASSIUM PHOSPHATE, 14% PEG 8000, 20% GLYCEROL.</t>
  </si>
  <si>
    <t>20C, PROTEIN 4 MG/ML. 3.3% PEG 8000 IN 33 MM TRIS PH 8.5, 130 MM SR ACETATE, 66 MM LI SULFATE, AND 66 MM IMIDAZOLE.</t>
  </si>
  <si>
    <t>20C, PROTEIN 4 MG/ML. 3.3% PEG 8000 IN 33 MM TRIS PH 8.5, 130 MM CA ACETATE, 66 MM LI SULFATE, AND 66 MM IMIDAZOLE.</t>
  </si>
  <si>
    <t>27% PEG 400, 0.1 M LISO4, 0.1 M LITHIUM CITRATE, PH 4.8</t>
  </si>
  <si>
    <t>27% PEG 400, 0.1 M LISO4, 0.1 M LI CITRATE, PH 4.8</t>
  </si>
  <si>
    <t>40% PEG300 0.1M CITRATE PHOSPHATE PH4.2</t>
  </si>
  <si>
    <t>100MM MES PH 6.0, 150MM AMMONIUM SULPHATE, 15% W/V PEG4000</t>
  </si>
  <si>
    <t>6.545% ISOPROPANOL, 0.1M TRIS-HCL, PH8.5. THE CRYOPROTECTANT USED WAS 30% GLYCEROL</t>
  </si>
  <si>
    <t>35.9% PEG400, 0.19M LITHIUM SULFATE, 0.1M MES PH6.0. CRYSTAL WAS CRYOPROTECTED DIRECTLY IN THIS SOLUTION SUPPLEMENTED WITH PLP.</t>
  </si>
  <si>
    <t>42.4% PEGMME550, 0.13 M AMMONIUM CITRATE, 0.1M CHES, PH9.0.</t>
  </si>
  <si>
    <t>28% PEG3350, 0.1M HEPES PH 7.5. THE CRYSTALS WERE CRYOPROTECTED WITH 16% PEG400</t>
  </si>
  <si>
    <t>2.1 M SODIUM MALONATE AND CRYOPROTECTED WITH 2.4 M MALONATE</t>
  </si>
  <si>
    <t>2.1 M SODIUM MALONATE AND CRYOPROTECTED WITH 2.4 M MALONATE.</t>
  </si>
  <si>
    <t>HANGING DROP, BOTTOM SOLUTION CONTAINED 0.25% PEG 8000, 0.25% GLYCEROL, 400 MM NACL, 150 MM CACL, 100 MM TRIS PH 8.0</t>
  </si>
  <si>
    <t>10 % (W/V) PEG 8000, 100 MM NA/K PHOSPHATE BUFFER PH 6.2, 200 MM NACL</t>
  </si>
  <si>
    <t>24 % (W/V) PEG 1000, 100 MM TRIS-HCL BUFFER PH 8.5, 3 MM ERYTHROSE-4-PHOSPHATE</t>
  </si>
  <si>
    <t>0.1 M AMMONIUM ACETATE, 0.1 M BIS-TRIS, PH 5.5, 17% PEG 10000 AT 4 C</t>
  </si>
  <si>
    <t>0.1 M TRIS/HCL PH 8.5, 1.5 M (NH4)2SO4, 25 MM MGSO4,</t>
  </si>
  <si>
    <t>1.8 M (NH4)2SO4, 7% PEG 400, 100 MM NACL, 100MM HEPES, PH 7.5</t>
  </si>
  <si>
    <t>2.47 - 2.52M AMMONIUM SULFATE, 0.26M MAGNESIUM ACETATE OR 0.21M MAGNESIUM CHLORIDE, 0.1M BICINE PH 8.5 - 9.5. CRYSTAL WAS CRYOPROTECTED DIRECTLY IN THIS SOLUTION SUPPLEMENTED WITH 25% GLYCEROL.</t>
  </si>
  <si>
    <t>19.2% PEG 6000, 0.1M NA-CITRATE, PH4.0, 0.93M LICL2, 9% ETHYLENE GLYCOL FREEZING SOLUTION: 21.0% PEG 6000, 0.1M NA-CITRATE, PH4.0, 0.5M LICL2, 25% ETHYLENE GLYCOL.DERIVATIVE CRYSTALS FOR SAD PHASING WERE OBTAINED BY SOAKING THE CRYSTALS IN 200 MM TRIMETHYLLEAD CHLORIDE, 500 MM POTASSIUM OSMATE AND 200 MM DIPOTASSIUM HEXACHLORO OSMATE</t>
  </si>
  <si>
    <t>11% PEGMME 550, 0.04M ZN SULPHATE AND 0.1M TRIS HCL PH8. CRYSTAL WAS CRYOPROTECTED IN 12% PEGMME 550, 0.01M ZN SULPHATE AND 0.1M TRIS HCL PH8 AND 25% PEG400 SOLUTION</t>
  </si>
  <si>
    <t>100 MM PCB PH 7.5, 35% (V/V) MPD</t>
  </si>
  <si>
    <t>MONOOLEIN WAS MIXED WITH 0.1M HEPES PH 8.1, 0.1% LDAO IN 60:40 (W/W) RATIO. THEN THE CUBIC PHASE WAS MIXED WITH 16% JEFFAMINE M600, 1M HEPES PH 8.1, 0.7M AMMONIUM SULFATE, 2.5% 1,2,3-HEPTANETRIOL IN 1 TO 4 RATIO AND EQUILIBRATED UNTIL PHASE SEPARATION OCCURED. THE UPPER LIPIDIC-SPONGE PHASE WAS HARVESTED AND 1UL WAS USED AS A PRECIPITANT SOLUTION TOGETHER WITH 1UL OF 25 MG/ML PROTEIN SOLUTION IN A HANGING-DROP, VAPOUR-DIFFUSION EXPERIMENT.</t>
  </si>
  <si>
    <t>0.2 M AMMONIUM SULPHATE, 0.1 M BIS- TRIS, PH 5.5, 25% PEG 3350, 4 DEGREE C.</t>
  </si>
  <si>
    <t>PHAZ7 WAS CRYSTALLIZED IN THE PRESENCE OF PMSF USING THE HANGING DROP VAPOR DIFFUSION METHOD AT 16 C. THE WELL SOLUTION CONSISTED OF 20% W/V PEG3350 AND 0.2 M NA IODIDE AND A 0.1 M PMSF STOCK SOLUTION IN ISOPROPANOL WAS ADDED TO THE WELL TO A FINAL CONCENTRATION OF 10 MM.A 1.5 MICROLITER PROTEIN SOLUTION WAS MIXED WITH AN EQUAL VOLUME OF WELL SOLUTION ON SILICONIZED COVERSLIPS.</t>
  </si>
  <si>
    <t>20 % PEG 3350, 0.2M NA-FLUORIDE</t>
  </si>
  <si>
    <t>100 MM SODIUM ACETATE PH 5.0, 30% (V/V) MPD, 20 MM CALCIUM CHLORIDE</t>
  </si>
  <si>
    <t>100 MM SODIUM ACETATE PH 5.0, 30% (V/V) MPD, 200 MM CALCIUM CHLORIDE</t>
  </si>
  <si>
    <t>100 MM HEPES5, PH 7.5, 8% (W/V) POLYETHYLENE GLYCOL 6000, AND 5% (V/V) 2-METHYL-2, 4-PENTANEDIOL</t>
  </si>
  <si>
    <t>100 MM HEPES5, PH 7.5, 8% (W/V) POLYETHYLENE GLYCOL 6000, 5% (V/V) 2-METHYL-2,4-PENTANEDIOL.</t>
  </si>
  <si>
    <t>35% (V/V) MPD</t>
  </si>
  <si>
    <t>0.1M BIS-TRIS BUFFER PH 6.4, 10% PEG3350, 0.2M MGSO4</t>
  </si>
  <si>
    <t>SITTING DROP VAPOUR DIFFUSION, 2:1 PROTEIN:CRYSTALLANT RATIO. CRYSTALLANT: 25% PEG400 2.5% PEG4K 2.5% PEG8K 10% GLYCEROL 90MM HEPES PH 7.5 ADDITIVES: FOS-CHOLINE-ISO-11-6U (ANATRACE) NONYL MALTOSIDE (ANATRACE) FOS-CHOLINE ISO-9 (ANATRACE)</t>
  </si>
  <si>
    <t>THE CRYSTAL WAS OBTAINED UNDER THE SAME CONDITIONS AS PDB ENTRY 2X6A, BUT SOAKED WITH BARIUM CHLORIDE (5MM FINAL CONCENTRATION) FOR 16HRS PRIOR TO CRYOCOOLING AND DATA COLLECTION, pH 7.5</t>
  </si>
  <si>
    <t>AS PER WWPDB ENTRY 2X6A, EXCEPT THE CRYSTAL WAS SOAKED WITH 2MM SMAC (FINAL CONCENTRATION IN THE DROP) FOR 16HRS PRIOR TO DATA COLLECTION., pH 7.5</t>
  </si>
  <si>
    <t>100MM BICINE PH 9.0, 2.0 M AMMONIUM SULFATE</t>
  </si>
  <si>
    <t>0.1 M NACL, 0.1 M HEPES, PH 7.5 1.6 M AMMONIUM SULFATE.</t>
  </si>
  <si>
    <t>PROTEIN WAS CRYSTALLISED IN 0.88M AMMONIUM SULPHATE, 100MM DI-POTASSIUM HYDROGEN PHOSPHATE AND 100MM DI-SODIUM HYDROGEN PHOSPHATE (TITRATED TO PH 7.5 WITH ORTHOPHOSPHORIC ACID). PROTEIN WAS SOAKED WITH 1MM 3-MA IN MOTHER LIQUOR.</t>
  </si>
  <si>
    <t>0.2M NH4AC, 0.1M HEPES (PH7.8), 26% PEG3350</t>
  </si>
  <si>
    <t>PROTEIN WAS CRYSTALLISED IN 0.88M AMMONIUM SULPHATE, 100MM DI-POTASSIUM HYDROGEN PHOSPHATE AND 100MM DI-SODIUM HYDROGEN PHOSPHATE (TITRATED TO PH 7.5 WITH ORTHOPHOSPHORIC ACID).</t>
  </si>
  <si>
    <t>PROTEIN WAS CRYSTALLISED IN 0.88M AMMONIUM SULPHATE, 100MM DI-POTASSIUM HYDROGEN PHOSPHATE AND 100MM DI-SODIUM HYDROGEN PHOSPHATE (TITRATED TO PH 7.5 WITH ORTHOPHOSPHORIC ACID). PROTEIN WAS SOAKED WITH 0.5MM PIK-90 IN MOTHER LIQUOR.</t>
  </si>
  <si>
    <t>PROTEIN WAS CRYSTALLISED IN 0.88M AMMONIUM SULPHATE, 100MM DI-POTASSIUM HYDROGEN PHOSPHATE AND 100MM DI-SODIUM HYDROGEN PHOSPHATE (TITRATED TO PH 7.5 WITH ORTHOPHOSPHORIC ACID). PROTEIN WAS SOAKED WITH 0.5MM PIK-93 IN MOTHER LIQUOR.</t>
  </si>
  <si>
    <t>PROTEIN WAS CRYSTALLISED IN 0.88M AMMONIUM SULPHATE, 100MM DI-POTASSIUM HYDROGEN PHOSPHATE AND 100MM DI-SODIUM HYDROGEN PHOSPHATE (TITRATED TO PH 7.5 WITH ORTHOPHOSPHORIC ACID). PROTEIN WAS SOAKED WITH 0.5MM PI-103 IN MOTHER LIQUOR.</t>
  </si>
  <si>
    <t>25% PEG6000, 100 MM HEPES PH 7.5, 100 MM LICL</t>
  </si>
  <si>
    <t>1.8-2M AMMONIUM FORMATE 100MM HEPES, PH 7.5 5MM MNCL2 10-15% GLYCEROL</t>
  </si>
  <si>
    <t>50 MM TRIS/HCL PH 9.5, 750 MM (NH4)2SO4, 70 MM NACL, 1 MM EDTA</t>
  </si>
  <si>
    <t>100MM MES PH 6.5 40% PEG 200</t>
  </si>
  <si>
    <t>PEG 3350 25%, 0.2M MGCL2, 0.1M SODIUM HEPES BUFFER</t>
  </si>
  <si>
    <t>1.8-2M AMMONIUM FORMATE, 100MM HEPES, PH 7.5 5MM MGCL2, 10-15% GLYCEROL</t>
  </si>
  <si>
    <t>0.1 M MES PH 5.6, 0.2 M MGCL2, 0.2 M NACL, 5% PEG 6K</t>
  </si>
  <si>
    <t>VAPOR DIFFUSION, HANGING DROP:PROTEIN CONCENTRATION 8MG/ML. BUFFER: 40MM TRIS, PH7.8,2 MM EDTA,0.2M NACL.RERVOIR: 100MM TRIS PH8.5,3.5 MNA-FORMIATE. DROPLET 1.5:1.5 MICRO LITER. 0.3 MICRO LITER 33MM HEXASACCHARIDE.TEMPERATURE 20 DEGREE CELSIUS.</t>
  </si>
  <si>
    <t>VAPOR DIFFUSION, HANGING DROP:PROTEIN CONCENTRATION 8MG/ML. BUFFER: 40MM TRIS, PH7.8,2MM EDTA,0.2M NACL.RERVOIR: 100MM TRIS PH8.5,3.5M NA-FORMIATE. DROPLET 1.5:1.5 MICRO LITER, 0.3 MICRO LITER 33MM HEXASACCHARIDE.TEMPERATURE 20 DEGREE CELSIUS.</t>
  </si>
  <si>
    <t>VAPOR DIFFUSION, HANGING DROP:PROTEIN CONCENTRATION 8MG/ML. BUFFER: 40MM TRIS, PH7.8,2MM EDTA,0.2M NACL. RERVOIR: 100MM TRIS PH8.5,3.5M NA-FORMIATE. DROPLET 1.5:1.5 MICRO LITER, 0.3 MICRO LITER 33MM HEXASACCHARIDE. TEMPERATURE 20 DEGREE CELSIUS.</t>
  </si>
  <si>
    <t>VAPOUR DIFFUSION HANGING DROP AT 293K: 2 MICROLITER OF 5 MG/ML PROTEIN IN 0.1 M MES PH 6.0 WAS MIXED WITH 2 MICROLITER OF 0.1 M MES PH 6.5, 20-22% PEG 1500. SEEDING WAS USED TO GET BIGGER CRYSTALS</t>
  </si>
  <si>
    <t>3.0-3.4 M AMMONIUM SULFATE, 100 MM SODIUM ACETATE PH 4.5</t>
  </si>
  <si>
    <t>1.8-2M AMMONIUM FORMATE, 100MM HEPES PH 7.5, 10-15% GLYCEROL</t>
  </si>
  <si>
    <t>PHAZ7 WAS CRYSTALLIZED USING THE HANGING DROP VAPOR DIFFUSION METHOD AT 16 C. THE WELL SOLUTION CONSISTED OF 20% W/V PEG3350 AND 0.2 M NA IODIDE. A 1.5 MICROLITRES PROTEIN SOLUTION WAS MIXED WITH AN EQUAL VOLUME OF WELL SOLUTION ON SILICONIZED COVERSLIPS.</t>
  </si>
  <si>
    <t>HANGING DROPS OF 0.75 UL PROTEIN SOLUTION, 0.75 UL 75 MM CALCIUM ACETATE, 17 % PEG 3350.</t>
  </si>
  <si>
    <t>100 MM SODIUM CITRATE, PH=5, 14% PEG 8000, 10% GLUCOSE, 5% MPD, 4MG/ML PROTEIN</t>
  </si>
  <si>
    <t>24-28% PEG300, 100 MM NACL AND 100 MM BICINE PH9.0</t>
  </si>
  <si>
    <t>0.02M MGCL2, 0.1M BIS TRIS PH5.0, 20% POLYACRYLIC ACID</t>
  </si>
  <si>
    <t>25% PEG3350, 0.1M BIS-TRIS PH 5.5, 0.2 M NACL</t>
  </si>
  <si>
    <t>25% PEG3350, 0.2M K2HPO4, 0.1M HEPES PH8.0</t>
  </si>
  <si>
    <t>30% PEG 3350, 0.2M K2HPO4, 0.1M HEPES PH 8.0</t>
  </si>
  <si>
    <t>30% PEG3350, 0.2M K2HPO4, 0.1M HEPES PH8.0</t>
  </si>
  <si>
    <t>150 MM NA-MALONATE (PH 7.0), 25% (W/V) PEG 3350, 5% (V/V) ETHYLENE GLYCOL, 100 MM BIS-TRIS-PROPANE (PH 9.5)</t>
  </si>
  <si>
    <t>0.5M AMMONIUM SULPHATE, 0.1M SODIUM ACETATE PH4.75</t>
  </si>
  <si>
    <t>0.5M NA MALONATE PH7.0, 0.25W/V JEFFAMINE ED 2001_PH7.0, 8PH HEPES.</t>
  </si>
  <si>
    <t>0.1 M CITRIC ACID PH 4.0, 3.6 M SODIUM CHLORIDE. THE CRYSTALS WERE CRYOPROTECTED BY ADDING 25% PEG400 INTO THE SCREEN SOLUTION.</t>
  </si>
  <si>
    <t>PROTEIN BUFFER CONTAINED 20 MM TRIS, 50 MM NACL, PH 7.5. CRYSTALLISATION CONDITION CONTAINED 35% PEG 1.5K, 0.1 M TRIS PH 8, 0.25 M AMMONIUM SULFATE</t>
  </si>
  <si>
    <t>0.1 M HEPES, PH 7.2, 0.7 M SODIUM ACETATE, 15 MM CDCL2 AND 50 MM GUANIDINE-HCL GROWN AT 4DEGC</t>
  </si>
  <si>
    <t>12% POLYETHYLENE GLYCOL (PEG) 6000, 100 MM DI-AMMONIUM PHOSPHATE (DAP), AND 100 MM TRIS/HCL (PH 8.5)</t>
  </si>
  <si>
    <t>PH 7.6</t>
  </si>
  <si>
    <t>1.5 M AMMONIUM SULFATE, 0.1 M GLYCINE PH 7.25</t>
  </si>
  <si>
    <t>21 % PEG8000, CALCIUM ACETATE 0.2 M, TRIS 0.1 M, 30 % GLYCEROL PH 7.0</t>
  </si>
  <si>
    <t>0.1M CITRIC ACID PH 6, 60% MPD</t>
  </si>
  <si>
    <t>100 MM TRIS-HCL, 1 MM ZNSO4, 2.5 M AMMONIUM SULFATE; 30 MM 2-MERCAPTOETHANOL, 5% GLYCEROL; 0.5 MM 2-METHOXYESTRADIOL 3-O-SULFAMATE, PH 8.0, VAPOR DIFFUSION, HANGING DROP, TEMPERATURE 277K</t>
  </si>
  <si>
    <t>100 MM TRIS-HCL, 1 MM ZNSO4, 2.5 M AMMONIUM SULFATE; 30 MM 2-MERCAPTOETHANOL, 0.5 MM 2-METHOXYESTRADIOL 3-O-SULFAMATE, PH 8.0, VAPOR DIFFUSION, HANGING DROP, TEMPERATURE 277K</t>
  </si>
  <si>
    <t>100 MM TRIS-HCL, 1 MM ZNSO4, 2.38 M AMMONIUM SULFATE; 30 MM 2-MERCAPTOETHANOL, 2.5% GLYCEROL; 0.5 MM 2-METHOXYESTRADIOL 3-O-SULFAMATE, PH 8.0, VAPOR DIFFUSION, HANGING DROP, TEMPERATURE 277K</t>
  </si>
  <si>
    <t>0.1 M SODIUM CHLORIDE, 0.1 M BICINE PH 9.0, 20%(V/V) POLYETHYLENE GLYCOL MONOMETHYL ETHER 550, 10 MM ZINC SULFATE</t>
  </si>
  <si>
    <t>0.1 M SODIUM CHLORIDE, 0.1 M BICINE PH 9.0, 20%(V/V) POLYETHYLENE GLYCOL MONOMETHYL ETHER 550</t>
  </si>
  <si>
    <t>0.7 M POTASSIUM/SODIUM PHOSPHATE, 0.1 M HEPES PH 8.0</t>
  </si>
  <si>
    <t>VAPOR DIFFUSION, 100MM TRIS-HCL PH 8.4, 2.4M AMMONIUM SULPHATE</t>
  </si>
  <si>
    <t>0.2M K2HPO4, 20% PEG3350, 1MM TRIS(HYDROXYPROPYL)PHOSPHINE, pH 7.6</t>
  </si>
  <si>
    <t>VAPOR DIFFUSION, HANGING DROP: PROTEIN CONCENTRATION 8MG/ML. BUFFER: 40MM TRIS, PH7.8, 2MM EDTA, 0.2M NACL. RESERVOIR: 100MM TRIS PH8.5, 3.5M NA-FORMIATE. DROPLET 1.5:1.5 MICROLITER, 0.3 MICROLITER 33MM HEXASACCHARIDE. TEMPERATURE 20 DEGREE CELSIUS.</t>
  </si>
  <si>
    <t>6%PEG4000, 0.2M AMMONIUM SULPHATE, 0.1M NA-ACETEATE PH4.6</t>
  </si>
  <si>
    <t>0.1 M HEPES BUFFER PH 7.4, 1.3 M AMMONIUM SULFATE</t>
  </si>
  <si>
    <t>OXIDOREDUCTASE/FLAVOPROTEIN</t>
  </si>
  <si>
    <t>VAPOR DIFFUSION, SITTING DROP, 0.2 M MG-FORMATE, 20% PEG 6000, 0.1 M SODIUM HEPES, PH 7.0-7.5, TEMP 293 K</t>
  </si>
  <si>
    <t>HANGING DROP. 3UL PLUS 3UL PROTEIN: 7 MG/ML, 25MM TRIS PH7.5, 500MM NACL, 5% GLYCEROL. 5MM DTT WELL: 15-17% (W/V) PEG8000, 250MM AMMONIUM SULPHATE, 2% (V/V) GLYCEROL AND 100 MM SODIUM CACODYLATE PH 6.8</t>
  </si>
  <si>
    <t>HANGING DROP 3UL PLUS 3UL PROTEIN: 7 MG/ML, 25MM TRIS PH7.5, 500MM NACL, 5% GLYCEROL, 5MM DTT, 2MM COMPOUND WELL: 12-16% (W/V) PEG3350, 100-200MM AMMONIUM SULPHATE, 2% (V/V) GLYCEROL AND 100 MM SODIUM CACODYLATE PH 6.5</t>
  </si>
  <si>
    <t>VAPOR DIFFUSION, SITTING DROPS, CRYSTALS GROWN IN HEPES 0.1 M PH 7.4, PEG 3350 20%, KI 0.2M, 2-MERCAPTOETHANOL 5MM SOAKED WITH CUSO4 0.001 MM.</t>
  </si>
  <si>
    <t>VAPOR DIFFUSION, SITTING DROPS, HEPES 0.1M PH7.4, PEG 3350 20%, KI 0.2M, GSH 5MM.</t>
  </si>
  <si>
    <t>HANGING DROP 3 UL PLUS 3UL PROTEIN: 7MG/ML, 2MM COMPOUND, 25MM TRIS PH7.5, 500MM NACL, 5% GLYCEROL. 5MM DTT WELL: 16-22% (W/V) PEG3350, 150MM AMMONIUM SULPHATE AND 100 MM BES PH 6.5</t>
  </si>
  <si>
    <t>PEG 4K GLYCEROL 0.1M SODIUM CACODYLATE PH 5.9 0.2M SODIUM ACETATE.</t>
  </si>
  <si>
    <t>2 M NACL, 0.1 M NA ACETATE PH 4.0</t>
  </si>
  <si>
    <t>MPD, HEPES, IMIDAZOLE, PH 7.5, VAPOR DIFFUSION, HANGING DROP, TEMPERATURE 2</t>
  </si>
  <si>
    <t>0.1 M MIB SYSTEM (MALONIC ACID, IMIDAZOLE, BORIC ACID SYSTEM) PH 4.0 AND 25% PEG 3350</t>
  </si>
  <si>
    <t>CRYSTALS WERE OBTAINED USING THE HANGING-DROP VAPOR DIFFUSION TECHNIQUE AT 21C; DROPLETS CONTAINING 8 MG/ML PROTEIN IN 0.05 M TRIS-HCL, 0.3 M NACL, 0.097 M IMIDAZOLE AND 20% OF GLYCEROL WERE EQUILIBRATED OVER WELLS CONTAINING 1 M NA MALONATE (PH 6.0).</t>
  </si>
  <si>
    <t>0.1 M HEPES AT PH 7.0, 20% PEG 3350, 0.2 M KSCN, 5 MM GSH, 0.4 MM NADPH.</t>
  </si>
  <si>
    <t>0.1 M SODIUM CITRATE, 20 % PEG3350, 5 % MPD, PH 4.5</t>
  </si>
  <si>
    <t>3 M NACL, 5 % MPD, 0.1 M CACL2, 0.1 M IMIDAZOL PH 6.5</t>
  </si>
  <si>
    <t>RESERVOIR SOLUTION 0.15 MM NAH2PO4. SAMPLE BUFFER 20 MM HEPES (PH 7.5) 50 MM NACL. HANGING DROP WITH 1 UL SAMPLE AND 1 UL RESERVOIR SOLUTION.</t>
  </si>
  <si>
    <t>0.002ML PROTEIN/COMPLEX (0.050 ML TETR(D) (C = 17.3 MG/ML)50 ML 2MM ISO-CLTC) PLUS ML BUFFER (50 MM TRIS PH 8, 1.1 M (NH4)2SO4, 100 MM NACL, 10 MM MGCL2) HANGING DROP AGAINST 0.5 ML BUFFER</t>
  </si>
  <si>
    <t>12% PEG 20000, 0.1 M MES PH 6.5</t>
  </si>
  <si>
    <t>RESERVOIR CONDITIONS: 100 MM SODIUM CITRATE PH 5, 1.8 M SODIUM ACETATE</t>
  </si>
  <si>
    <t>50 MM TRIS-HCL PH 7.4, 140 MM NACL, 9% W/V PEG8000, 2% (V/V) MPD, 5 MM MGCL2, 5 MM DTT, 1 MM EGTA</t>
  </si>
  <si>
    <t>170MM (NH4)2SO4, 20%PEG3350</t>
  </si>
  <si>
    <t>30% PEG 8000, 0.2 M AMMONIUM SULPHATE, 0.1 M SODIUM CACODYLATE BUFFER PH 6.5</t>
  </si>
  <si>
    <t>PROTEIN BUFFER 20 MM TRIS, PH 7.5 RESERVOIR 2.5 M SODIUM ACETATE, 50 MM SODIUM CITRATE PH 4.5</t>
  </si>
  <si>
    <t>100MM HEPES PH 7.0, 25% PEG4000</t>
  </si>
  <si>
    <t>1.75 M AMMONIUM SULFATE, 2% PEG400, 0.1 M TRIS-HCL, PH 8.5; T=23 C</t>
  </si>
  <si>
    <t>12-15% (W/V) PEG 8000, 1M LICL, 100 MM TRIS/BICINE, PH 8.75</t>
  </si>
  <si>
    <t>SEE SELMER ET AL., SCIENCE 2006, pH 6.5</t>
  </si>
  <si>
    <t>SEE SELMER ET AL SCIENCE 2006, pH 6.5</t>
  </si>
  <si>
    <t>PROTEIN BUFFER CONTAINED 20MM TRIS PH7.5. RESERVOIR CONTAINED 2.5M SODIUM ACETATE, 50MM SODIUM CITRATE PH4.5.</t>
  </si>
  <si>
    <t>PROTEIN WAS CRYSTALLIZED FROM 0.05 POTASSIUM DIHYDROGEN PHOSPHATE, 20% PEG-8000, PH 4.5</t>
  </si>
  <si>
    <t>PROTEIN WAS CRYSTALLIZED FROM 0.05 POTASSIUM DIHYDROGEN PHOSPHATE, 20% PEG-8000 PH 4.5</t>
  </si>
  <si>
    <t>PROTEIN WAS CRYSTALLIZED FROM 30% PEG-4000 0.1M TRIS PH 8.5</t>
  </si>
  <si>
    <t>0.1 M SODIUM ACETATE (PH 4.2), 3.0 M SODIUM FORMATE</t>
  </si>
  <si>
    <t>MPEG 2K 21%, 0.18M AMMONIUM SULFATE, 0.1M SODIUM ACETATE BUFFER (PH4.6), pH 8.5</t>
  </si>
  <si>
    <t>PEG3350 25%, 0.2M MGCL2, 0.1M SODIUM HEPES BUFFER, 5MM UDPG, PH 8.5</t>
  </si>
  <si>
    <t>5 MG/ML OF D7 PROTEIN IN A SOLUTION OF 20MM HEPES PH 7, 0.1 M NACL MIXED WITH AN EQUAL VOLUME OF 100MM SODIUM CACODYLATE PH 6, 20 MM MAGNESIUM ACETATE, 1.7M AMMONIUM SULFATE AND 19 % GLYCEROL WELL CONDITION</t>
  </si>
  <si>
    <t>HANGING DROP 20 DEG C. 1.5UL PROTEIN PLUS 1UL WELL PROTEIN: 8.7MG/ML IN 20MM TRIS/HCL PH 8.5, 100MM NACL, 1MM DTT WELL: 28% W/V PEG3350, 200MM AMMONIUM ACETATE, 100MM SODIUM CITRATE PH 6.0</t>
  </si>
  <si>
    <t>30 MG/ML SIAP (IN 20 MM HEPES, 10 MM NACL AND NEU5AC, PH 8.0) AND RESERVOIR SOLUTION (100MM MES PH 6.0, 28.5% PEG 6K, 50MM SODIUM FLUORIDE); 2:1 RATIO RESPECTIVELY; TEMPERATURE 277K</t>
  </si>
  <si>
    <t>0.6-0.8M LISO4, 0.6-0.7M NH4SO4, 100MM NA CITRATE PH 6.5; CRYOPROTECTANT 20% GLYCEROL</t>
  </si>
  <si>
    <t>2.0 M AMMONIUM SULFATE, 0.1 M NA HEPES PH 7.5, 2% W/V PEG400.</t>
  </si>
  <si>
    <t>PEG3350 25%, 0.2M MGCL2, 0.1M SODIUM HEPES BUFFER, 5MM UDPG, pH 8.5</t>
  </si>
  <si>
    <t>100 MM BISTRIS PROPANE BUFFER PH 8.5, 20% (W/V) PEG MW 4000, 5 MM CDCL2, 6% V/V 2-PROPANOL, 5% (V/V) 1, 4-BUTANEDIOL. PROTEIN AT 10 MG/ML</t>
  </si>
  <si>
    <t>14% PEG 4000, 0.1M SODIUM CITRATE, PH 5.6 AND 0.2M LICL</t>
  </si>
  <si>
    <t>24% POLYETHYLENE GLYCOL-3350, 0.25 M AMMONIUM SULPHATE, 0.01 M TRIMETHYLAMINE HYDROCHLORIDE AND 0.1 M MES PH 6.0</t>
  </si>
  <si>
    <t>SODIUM/POTASSIUM TARTRATE, ADA BUFFER PH 6.5</t>
  </si>
  <si>
    <t>SODIUM-POTASSIUM TARTRATE, ADA BUFFER PH 6.5</t>
  </si>
  <si>
    <t>0.2M NA2SO4, 0.1M BTPROP 6.5, 20% PEG 3350, 10% ETGLY</t>
  </si>
  <si>
    <t>22% PEG 3350, 100 MM BIS-TRIS PH 5.9, SOAKING IN 100 MM LEAD ACETATE. PROTEIN WAS MIXED WITH 2 MM ADP AND 2 MM INOSITOL-6-P</t>
  </si>
  <si>
    <t>22% PEG 3350, 100 MM BIS-TRIS PH 5.9, 2 MM MGCL2. PROTEIN WAS MIXED WITH 2 MM ADP AND 2 MM INOSITOL-6-P</t>
  </si>
  <si>
    <t>22% PEG 3350, 100 MM BIS-TRIS, PH 5.9 PROTEIN WAS MIXED WITH 2 MM AMP PNP AND 2 MM INOSITOL-5-P</t>
  </si>
  <si>
    <t>22% PEG 3300, 100 MM BIS-TRIS PH 5.9, 2 MM MGCL2. PROTEIN WAS MIXED WITH 2 MM INOSITOL-5-P</t>
  </si>
  <si>
    <t>22% PEG 3350, 100 MM BIS-TRIS PH 5.9 2MM MGCL2. PROTEIN WAS MIXED WITH 2 MM INOSITOL-6-P</t>
  </si>
  <si>
    <t>10-20% POLYETHYLENEGLYCOL MONOMETHYL ETHER 2000, 100 MM TRIS, PH 8.5, 10 MM NICL2, 2 MM CHLORAMPHENICOL, 50 MM DESULFO-COA</t>
  </si>
  <si>
    <t>8% PEG 4000, 0.1 M AMMONIUM ACETATE, 0.05 M SODIUM CACODYLATE PH 6.5, VAPOR DIFFUSION, HANGING DROP, TEMPERATURE 291K</t>
  </si>
  <si>
    <t>0.1 M TRIS, PH 8.5, 28% PEG 4K, 0.35 M MGCL2</t>
  </si>
  <si>
    <t>6% PEG 1000, 1.6 M (NH4)2SO4, 100 MM HEPES PH 7.5, 45 MM HCL</t>
  </si>
  <si>
    <t>0.1 M NA-CACODYLATE PH 6.5, 0.2M MG-ACETATE 4H2O, 10 % PEG 8000</t>
  </si>
  <si>
    <t>0.2M ZN ACETATE, 0.1M NA-CACODYLATE PH 6.5, 10% V/V 2-PROPANOL</t>
  </si>
  <si>
    <t>0.2 M TARTRATE NA/K, 0.1 M MES (PH 6.5) AND 20% PEG 2K OR 8K (THE PROTEIN:WELL SOLUTION RATIO IN THE DROP WAS 1:1, 1:2 OR 1:3 WITH THE FINAL DROP VOLUME OF 4, 6 OR 8 MICRO LITRE)</t>
  </si>
  <si>
    <t>10MICROL PROTEIN (0.2MM TETR, 1MM IODOTC, 5MM MGCL2), 5MICROL RESERVOIR (35% AMMONIUM SULPHATE, TRIS-HCL PH 7.2) VAPOUR DIFFUSSION HANGING DROP</t>
  </si>
  <si>
    <t>100MM MES PH6.3,10% PEG 20000, 2MM CACL2</t>
  </si>
  <si>
    <t>18% PEG3350, 0.1 M TRIS/HCL PH 8.5</t>
  </si>
  <si>
    <t>20 MG/ML DEHYDROQUINASE, 0.05 M TRIS-HCL PH 7.5, 1 MM EDTA, 0.2 M SODIUM CHLORIDE, 12.5 MM (2R)-2-PARA-METHOXYBENZYL-3-DEHYDROQUINIC ACID, 5% (V/V) METHANOL, 32% (V/V) 2-METHYL-2,4-PENTANEDIOL, 0.3 M AMMONIUM SULPHATE, 0.1 M HEPES-NAOH PH 7.5</t>
  </si>
  <si>
    <t>20 MG/ML DEHYDROQUINASE; 12.5 MM 2R)-2-(4-METHOXYBENZYL)-3-DEHYDROQUINIC ACID, 50 MM TRIS-HCL PH 7.5, 1 MM 2-MERCAPTOETHANOL, 1 MM ETHYLENEDIAMINETETRAACETIC ACID, 200 MM SODIUM CHLORIDE; 31% (W/V) POLYETHYLENEGLYCOL 4000, 0.1 M SODIUM CITRATE PH 5.0</t>
  </si>
  <si>
    <t>20% PEG3350, 0.15 M DL-MALIC ACID</t>
  </si>
  <si>
    <t>100 MM NA-HEPES, PH 7.5, 10% PEG 2000 MME, 5 MM TCEP.</t>
  </si>
  <si>
    <t>100 MM NA-MES, PH 6.0, 4% PEG 400, 35 MM CACL2, 5 MM TCEP</t>
  </si>
  <si>
    <t>0.1M MAGNESIUM SULFATE, 10% W/V PEG 3350.</t>
  </si>
  <si>
    <t>2XBH</t>
  </si>
  <si>
    <t>0.1M BISTRIS, PH 6.5, 45% POLYPROPYLENE GLYCOL P400</t>
  </si>
  <si>
    <t>0.2 M SODIUM MALONATE, PH 7.0; 20% PEG 3330, T=23 C</t>
  </si>
  <si>
    <t>0.05 M SODIUM ACETATE PH 4.6, 4% PEG 4000</t>
  </si>
  <si>
    <t>PH 5</t>
  </si>
  <si>
    <t>0.1 M SODIUM CACODYLATE PH 6.5, 5 MM ZINC ACETATE, 5 MM TCEP, 24% (W/V) PEG 8000</t>
  </si>
  <si>
    <t>75 MM SODIUM ACETATE PH 4.6, 1.0 M SODIUM CHLORIDE</t>
  </si>
  <si>
    <t>1.0 M AMMONIUM SULFATE, 0.1 M HEPES PH 7.0, 0.5% (W/V) POLYETHYLENE GLYCOL 8000</t>
  </si>
  <si>
    <t>0.2 M AMMONIUM ACETATE, 30% PEG 4000, 0.1 M TRI-SODIUM CITRATE, VAPOR DIFFUSION, SITTING DROP, TEMPERATURE 293K, pH 5.6</t>
  </si>
  <si>
    <t>0.2 M AMMONIUM CHLORIDE PH 6.3 AND 20% PEG 3350</t>
  </si>
  <si>
    <t>PROTEIN- 15MG/ML IN 10MM HEPES PH7;RESERVOIR:750 ML 0.2M AMMONIUM ACETATE,0.1M TRI-SODIUM CITRATE DIHYDRATE PH 5.6, 30% W/V POLYETHYLENE GLYCOL 4000; HANGING DROPS:1.5MICROL RESERVOIR- 1.5MICROL PROTEIN SOLUTION; TEMPERATURE: 19 DEGR.; CRYO: 3% GLYCEROL</t>
  </si>
  <si>
    <t>0.1M SODIUM CACODYLATE PH 6.5, 10MM ZINC ACETATE, 24% (W/V) PEG 8000</t>
  </si>
  <si>
    <t>2 M AMMONIUM SULFATE, 0.1 M BIS-TRIS, PH 5.5, 0.5 M NACL, 4 DEG. CELSIUS</t>
  </si>
  <si>
    <t>10 % MPD, 40 MM SODIUM CACODYLATE, PH 5.5, 20 MM COBALT HEXAMINE, 40 MM LICL, 20 MM MGCL2</t>
  </si>
  <si>
    <t>0.1 M MES PH 7.2, 0.01 M COCL2, 2.05 M AMMONIUM SULFATE</t>
  </si>
  <si>
    <t>12-20% POLYETHYLENE GLYCOL 3350, 0.2 M AMMONIUM ACETATE, 0.1 M MAGNESIUM ACETATE, AND 20 MM TRIS (PH 7.5)</t>
  </si>
  <si>
    <t>RESERVOIR: 12-20% POLYETHYLENE GLYCOL 3350, 0.2 M AMMONIUM ACETATE, 0.1 M MAGNESIUM ACETATE, 20 MM TRIS (PH 7.5) DROP: 10MM TRIS-CL PH 7.5, 30 MM NACL, 0.5MM DGTP, 2.5MM MGCL2, 6-10% POLYETHYLENE GLYCOL 3350 0.1M AMMONIUM ACETATE, 0.05M MAGNESIUM ACETATE</t>
  </si>
  <si>
    <t>0.1 M TRIS-HCL PH 8.0, 1.5 M LICL, 16% PEG6000</t>
  </si>
  <si>
    <t>0.1 M TRIS-HCL PH 8.5, 0.2 M MGCL2, AND 15% PEG4000</t>
  </si>
  <si>
    <t>0.2M MGCL2,28% PEG 550, 0.1M HEPES PH 7.5</t>
  </si>
  <si>
    <t>0.2M CACL2, 16% PEG 6K, 0.1M HEPES PH7</t>
  </si>
  <si>
    <t>INHIBITOR SOAKED INTO CRYSTAL GENERATED ACCORDING TO KIM ET AL. (1996) CELL, 87, 343-355, PH 6.5, VAPOR DIFFUSION, SITTING DROP, TEMPERATURE 277.0K</t>
  </si>
  <si>
    <t>PEG 4000 12%, LISO4 70MM, ADA 0.1M PH 6.5</t>
  </si>
  <si>
    <t>2.0 M AMMONIUM SULFATE,0.1 M TRIS PH8.5</t>
  </si>
  <si>
    <t>HANGING-DROP VAPOR-DIFFUSION TECHNIQUE MIXING EQUAL VOLUMES OF PROTEIN SOLUTION (10-15 MG/ML, 25 MM TRIS-HCL, PH 8.7, 0.1 M NACL, 10% GLYCEROL, 2 MM CYMAL-6, 5 MM 2-MERCAPTOETHANOL) AND RESERVOIR (100 MM TRIS-HCL, PH 8.5, 35-40% (V/V) PEG 400, 200 MM NA-CITRATE, 50 MM 2-MERCAPTOETHANOL)</t>
  </si>
  <si>
    <t>3.9M NA-FORMATE, 0.1M TRIS PH 7.5</t>
  </si>
  <si>
    <t>2.0 M AMMONIUM SULFATE, 0.1 M TRIS PH 8.5</t>
  </si>
  <si>
    <t>30% PEG 4000, 0.1 M TRIS-HCL PH 8.5, 4.2 MM MGCL2, 1.8 MM AMP-PNP</t>
  </si>
  <si>
    <t>0.1M HEPES PH 7.5 23% PEG5000 MME</t>
  </si>
  <si>
    <t>6% PEG 1,000, 0.15M CALCIUM ACETATE, 100MM IMIDAZOLE, PH 8.0</t>
  </si>
  <si>
    <t>DNA/TRANSFERASE</t>
  </si>
  <si>
    <t>RESERVOIR:12-20% POLYETHYLENE GLYCOL 3350, 0.2 M AMMONIUM ACETATE, 0.1 M MAGNESIUM ACETATE, AND 20 MM TRIS (PH 7.5) DROP: 10MM TRIS-CL PH 7.5, 30 MM NACL, 0.5MM DCTP, 2.5MM MGCL2, 6-10% POLYETHYLENE GLYCOL 3350, 0.1M AMMONIUM ACETATE, 0.05M MAGNESIUM ACETATE</t>
  </si>
  <si>
    <t>12.75% PEG 3350, 85MM MGFORMATE, 15% GLYCEROL</t>
  </si>
  <si>
    <t>0.1M NACL, 0.1M SOODIUM CITRATE PH 5.6, 12% PEG 4000</t>
  </si>
  <si>
    <t>18% PEG 5000MME, 0.1 M BISTRIS PH 6.5</t>
  </si>
  <si>
    <t>ISOMERASE/DNA/ANTIBIOTIC</t>
  </si>
  <si>
    <t>11% PEG 3350, 0.15M BIS TRIS PH 6.2</t>
  </si>
  <si>
    <t>HANGING-DROP VAPOR-DIFFUSION TECHNIQUE MIXING EQUAL VOLUMES OF PROTEIN SOLUTION (10-15 MG/ML, 25 MM TRIS-HCL, PH 8.7, 0.1 M NACL, 10% GLYCEROL, 2 MM CYMAL-6, 5 MM 2-MERCAPTOETHANOL) AND RESERVOIR (100 MM TRIS-HCL, PH 8.5, 35-40% (V/V) PEG 400, 200 MM NA-CITRATE, 50 MM 2-MERCAPTOETHANOL); SOAKING CRYSTALS IN 100 MM TRIS-HCL (PH 8.5), 36% (V/V) PEG 400, 200 MM NA-CITRATE AND 10 MM CMP FOR FOUR DAYS</t>
  </si>
  <si>
    <t>0.1 M BICINE PH9.0, 10% PEG6000</t>
  </si>
  <si>
    <t>42% PEG300, 0.2 M SODIUM CHLORIDE, 0.1 M HEPES PH 7.5, VAPOR DIFFUSION, HANGING DROP,TEMPERATURE 298 K</t>
  </si>
  <si>
    <t>TOXIN/RNA</t>
  </si>
  <si>
    <t>0.6M NACL, 0.1M MES PH6.5, 20% W/V PEG 4000</t>
  </si>
  <si>
    <t>50 MM HEPES, 0.8 M AMMONIUM SULFATE, 3.2 M SODIUM CHLORIDE, PH 7.00</t>
  </si>
  <si>
    <t>30% PEG 4000, 0.1 M TRIS-HCL PH 8.5, 4.2 MM MGCL2, 1.8 MM ATP</t>
  </si>
  <si>
    <t>0.05M MGCL2; 0.1M HEPES PH 7.5; 30% MPEG 550</t>
  </si>
  <si>
    <t>50 MM TRIS-HCL PH 7.5 1 MM 2-MERCAPTOETHANOL 1 MM ETHYLENEDIAMINETETRAACETIC ACID 200 MM SODIUM CHLORIDE 24% (W/V) POLYETHYLENEGLYCOL 4000 100 MM SODIUM CITRATE, PH 5.8 12.5 MM (4R, 6R, 7S)-4,6, 7-TRIHYDROXY-2-[(E)-PROP-1-ENYL]-4,5,6, 7-TETRAHYDROBENZO[B]THIOPHENE-4-CARBOXYLIC ACID 0.13 % (V/V) METHANOL</t>
  </si>
  <si>
    <t>50 MM TRIS-HCL PH 7.5 1 MM 2-MERCAPTOETHANOL 1 MM ETHYLENEDIAMINETETRAACETIC ACID 200 MM SODIUM CHLORIDE 12.5 MM (4R, 6R, 7S)- 2-(2-CYCLOPROPYL)ETHYL-4,6,7-TRIHYDROXY-4,5,6, 7-TETRAHYDROBENZO[B]THIOPHENE-4-CARBOXYLIC ACID 32% (W/V) POLYETHYLENEGLYCOL 4000 100 M SODIUM CITRATE PH 6.2</t>
  </si>
  <si>
    <t>0.01M COCL2, 0.1M MES PH6.5, 1.8M (NH4)2SO4</t>
  </si>
  <si>
    <t>20 %(W/V) POLYETHYLENE GLYCOL (PEG) 6000, 0.1 M BICINE, PH 9.0. LIPIDIC CUBIC PHASE OF MONOOLEIN WAS USED IN A RATIO OF 1:20 (MOL/MOL) GRAMICIDIN D TO MONOOLEIN</t>
  </si>
  <si>
    <t>0.01M ZNSO4, 0.1M MES PH6.5, 25% PEG MME</t>
  </si>
  <si>
    <t>2ULOF PROTEIN (30MG/ML)AND 2UL OF WELL SOLUTION (20% PEG 8000, 100 MM PHOSPHATE-CITRATE PH 4.2 AND 200 MM SODIUM CHLORIDE</t>
  </si>
  <si>
    <t>20% PEG6000, 0.15M MGCL2, 10% ETHYLENE GLYCOL, 0.1M TRIS PH7.0</t>
  </si>
  <si>
    <t>0.1 M TRIS HYDROCHLORIDE PH 8.5, 2 M MONO-AMMONIUM DIHYDROGEN PHOSPHATE</t>
  </si>
  <si>
    <t>1.5 M AMMONIUM SULFATE, 0.1 M SODIUM CITRATE PH 7</t>
  </si>
  <si>
    <t>0.2M (NH4)2SO4; 0.1M TRIS PH 8.5; 25% PEG 3350</t>
  </si>
  <si>
    <t>PROTEIN CONCENTRATION = 10 MG/ML TEMPERATURE = 17 DEGREES C ATMOSPHERE - ANAEROBIC, REDUCING METHOD - HANGING DROP VOLUMES - 3MICROL PROTEIN - 3MICROL RESERVOIR SOLUTION RESERVOIR - 9.5% PEG 6000, 85MM HEPES PH 7.1, CRYOPROTECTANT - 14% MPD, 15% GLYCEROL</t>
  </si>
  <si>
    <t>CRYSTALS WERE GROWN IN 85 MM HEPES, PH 7.5, 8.5 % (V:V) ISOPROPANOL, 17 % PEG 4000 AND 2 MM NADPH</t>
  </si>
  <si>
    <t>1.4M KCITRATE, 100 MM CACODYLATE (PH 5.7), 170 MM N-DODECYL-BETA-MALTOSIDE</t>
  </si>
  <si>
    <t>12% PEG 3350; 0.005M COCL2; 0.005M MGCL2; 0.005M CDCL2; 0.005M NICL2; 0.1M HEPES PH 7.5</t>
  </si>
  <si>
    <t>18-20% METHOXY-POLYETHYLENE GLYCOL (MPEG) 5K, 20 MM CA(OAC)2, 0.1 M TRIS PH=8.5, 15% GLYCEROL</t>
  </si>
  <si>
    <t>200 MM AMMONIUM SULFATE 16% PEG4000, pH 7.2</t>
  </si>
  <si>
    <t>PROTEIN WAS DIALYZED INTO 50 MM TRIS, PH 8.0 AND INCUBATED WITH 10 MM ANTIPAIN FOR 30 MINS. THIS WAS MIXED IN A 1:1 RATIO WITH 25% 1,2 PROPANEDIOL, 10% GLYCEROL, 5 % PEG300 AND 0.1 M PHOSPHATE CITRATE, PH 4.2</t>
  </si>
  <si>
    <t>30% PEG4000, 100MM TRIS PH 8.0</t>
  </si>
  <si>
    <t>300 MM CA ACETATE 100 MM TRIS PH 7.5 5 MM NA MALEATE 16% PEG 3350</t>
  </si>
  <si>
    <t>20 MM NH4 FORMATE 100 MM MES PH 6.5 20% PEG 3350 50 MM NA MALEATE</t>
  </si>
  <si>
    <t>33% (V/V) PENTAERYTHRITOL PROPOXYLATE PO/OH 5/4, 1% (W/V) PEG 3350, 100 MM TRIS-HCL, pH 8.0</t>
  </si>
  <si>
    <t>PH 7.5</t>
  </si>
  <si>
    <t>13%(W/V) PEG 4000, 0.1M NAAC, 0.1M NACL, 10% GLYCEROL, 0.1M TRIS/HCL PH 8.0</t>
  </si>
  <si>
    <t>0.1 M BIS-TRIS-PROPANE, PH 7.8, 10% PEG3350, 0.2 M NA3-CITRATE</t>
  </si>
  <si>
    <t>0.1 M TRIS, PH 8.5, 1.15 M AMMONIUM SULFATE, 0.15 M LITHIUM SULFATE, 8% GLYCEROL</t>
  </si>
  <si>
    <t>12% PEG3350, 0.2 M KSCN, pH 7</t>
  </si>
  <si>
    <t>0.2M LISO4, 12-15% PEG8000, 4% PEG400, 0.1M NA-CITRATE PH2.8-3.0, PROTEIN 15 G/L, MIXED 1:1, MICROSEEDING</t>
  </si>
  <si>
    <t>METAL BINDING</t>
  </si>
  <si>
    <t>3M SODIUM CHLORIDE, 0.1 M SODIUM CITRATE PH3.5</t>
  </si>
  <si>
    <t>2.5 M AMMONUIM SULFATE, 0.1 M HEPES PH 7.8, 277 K</t>
  </si>
  <si>
    <t>CRYSTALS OF THE ENZYME-INHIBITOR COMPLEX WERE GROWN BY VAPOUR DIFFUSION METHOD AGAINST PRECIPITANT SOLUTION CONTAINING OF 38% MPD AND 0,05 M SODIUM ACETATE BUFFER PH 5.2. DROPLETS OF 10-15 MKL CONTAINING 25-30 MG/ML PROTEIN SOLUTION IN THE SAME BUFFER WERE MIXED BEFORE CRYSTALLISATION WITH EQUAL VOLUME OF PRECIPITANT SOLUTION.</t>
  </si>
  <si>
    <t>0.1M MES, 1.5M SODIUM PHOSPHATE (FINAL PH 6.5)</t>
  </si>
  <si>
    <t>1.6 M NA-CITRATE PH6.5</t>
  </si>
  <si>
    <t>0.1 M NA HEPES PH7.5 20 PEG 10000</t>
  </si>
  <si>
    <t>0.2M NASCN, 2.2M (NH4)2SO4</t>
  </si>
  <si>
    <t>20 % (W/V) PEG 2000 MME, 100 MM TRIS-HCL BUFFER PH 8.5, 200 MM LI2SO4</t>
  </si>
  <si>
    <t>26 % PEG 10000, 0.1 M SODIUM ACETATE PH 5.2, 277 K</t>
  </si>
  <si>
    <t>2.4 M SODIUM MALONATE, 10 MM CELLOTRIOSE, pH 8</t>
  </si>
  <si>
    <t>10MM GALACTOTRIOSE, 0.01M ZINC CHLORIDE, 0.1 M TRIS/HCL PH 8.0, 20% (W/V) PEG 6000</t>
  </si>
  <si>
    <t>CRYSTALS WERE GROWN AT 291 K USING THE HANGING DROP VAPOUR DIFFUSION METHOD WITH PROTEIN AT 10 MG PER ML AND A PRECIPITANT COMPRISED OF 14 PERCENT PEG 3350 IN 100 MM BIS-TRIS PROPANE BUFFER AT PH 5.5</t>
  </si>
  <si>
    <t>24% PEG 3350, 0.2 M MAGNESIUM CHLORIDE, 0.1 M HEPES, PH 8.0</t>
  </si>
  <si>
    <t>25% PEG 3350, 0.1M HEPES PH 7.0, 0.2M NACL</t>
  </si>
  <si>
    <t>RNA/PROTEIN</t>
  </si>
  <si>
    <t>13%(W/V) PEG 4000,0.1M NAAC, 0.1M NACL,10%(W/V) GLYCEROL,0.1M TRIS/HCL PH 8</t>
  </si>
  <si>
    <t>13%(W/V) PEG 4000, 0.1M NAAC, 0.1M NACL, 10%(W/V) GLYCEROL, 0.1 M TRIS/HCL PH 8</t>
  </si>
  <si>
    <t>5-15MG/ML PROTEIN, 10% PEG4000, 0.1M NA-CACODYLATE, 20MM CA-ACETATE, 0.2M NH4CL, PH 6.5</t>
  </si>
  <si>
    <t>100MM TRIS-HCL PH 8.2, 200MM NACL, 18% PEG3350</t>
  </si>
  <si>
    <t>20% PEG 8000, 50MM POTASSIUM PHOSPHATE, PH 7.0</t>
  </si>
  <si>
    <t>AS STATED IN STRUCTURE OF THE 70S RIBOSOME COMPLEXED WITH MRNA AND TRNA. (2006) SCIENCE 313: 1935, PH 7.18</t>
  </si>
  <si>
    <t>PLEASE REFER TO PAPER STRUCTURE OF THE 70S RIBOSOME COMPLEXED WITH MRNA AND TRNA (2006) SCIENCE 313: 1935, pH 7.18</t>
  </si>
  <si>
    <t>AS STATED IN M.SELMER, C.M.DUNHAM,F.V.MURPHY,A.WEIXLBAUMER,S.PETRY,A.C.KELLEY,J.R .WEIR, V.RAMAKRISHNAN STRUCTURE OF THE 70S RIBOSOME COMPLEXED WITH MRNA AND TRNA (2006) SCIENCE 313: 1935, pH 7.18</t>
  </si>
  <si>
    <t>AS STATED IN M.SELMER, C.M.DUNHAM,F.V.MURPHY,A.WEIXLBAUMER,S.PETRY,A.C.KELLEY,J.R .WEIR,V.RAMAKRISHNAN STRUCTURE OF THE 70S RIBOSOME COMPLEXED WITH MRNA AND TRNA (2006) SCIENCE 313: 1935, pH 7.18</t>
  </si>
  <si>
    <t>0.01 M COBALT CHLORIDE, 0.1 M MES PH 6.5 AND 1.8 M AMMONIUM SULPHATE</t>
  </si>
  <si>
    <t>8% PEG8000, 0.1M TRIS-HCL PH 8.5</t>
  </si>
  <si>
    <t>PII-PIPX COMPLEX AT 5.5 MG/ML IN 20 MM HEPES PH 7.5, 1MM DTT, 0.4 M NACL, 5 MM MAGNESIUM CHLORIDE. PRECIPITANT SOLUTION: 15 % PEG 3.35K, 0.2 M SODIUM FORMATE.</t>
  </si>
  <si>
    <t>100 MM GUANIDINIUM CHLORIDE, 100 MM MES PH 6.0, 50 MM AMMONIUM SULPHATE, 5% ETHYLENE GLYCOL</t>
  </si>
  <si>
    <t>10 MM HEPES-NAOH PH 7.5, 1 MM MANGANOUS CHLORIDE, 5 % (W/V) POLY-ETHYLENEGLYCOL 6000, 0.1 M SODIUM CITRATE PH 5.</t>
  </si>
  <si>
    <t>27% PEG3350, 0.1M HEPES 7.5, 0.2M AMMONIUM SULFATE</t>
  </si>
  <si>
    <t>PROTEIN WAS CRYSTALLISED IN 50 MM MES PH 6.0, 200 MM AMMONIUM ACETATE, 20 % (W/V) PEG3350. 15% ETHYLENE GLYCOL WAS USED AS A CRYOPROTECTANT.</t>
  </si>
  <si>
    <t>10 MM TRIS-HCL, 8 MM CACL2, PEG 8000, VIRUS CONCENTRATION 10 MG/ML, PH 7.5, VAPOR DIFFUSION, HANGING DROP.</t>
  </si>
  <si>
    <t>100 MM MES BUFFER, PH 6.5, AND 12% PEG 20,000, 90 MM CDSO4</t>
  </si>
  <si>
    <t>0.1MCHES, PH 9.5, 25% POLYETHYLENEGLYCOL 3350</t>
  </si>
  <si>
    <t>13%(W/V) PEG4000,0.1M NAAC,0.1M NACL,10%/W/V) GLYCEROL,0.1M TRIS/HCL PH8.0</t>
  </si>
  <si>
    <t>0.1 M CHES, PH 9.5, 25% POLYETHYLENEGLYCOL 3350</t>
  </si>
  <si>
    <t>4MG/ML, 11-14% PEG3350, 0.15-0.2M CACL2</t>
  </si>
  <si>
    <t>4MG/ML,11-14% PEG3350, 0.15-0.2M CACL2, 0.1M CTP, pH 7.6</t>
  </si>
  <si>
    <t>MALIC/MES/TRIS SYSTEM PH 6.0 25% PEG 1.5K.</t>
  </si>
  <si>
    <t>100MM HEPES PH8.5, 200MM NA-ACETATE, 14-16% PEG 4000</t>
  </si>
  <si>
    <t>16-26% PEG3350, 0.1M NA-ACETATE PH 4.6</t>
  </si>
  <si>
    <t>24% PEG6000, 0.1M NA-ACETATE PH4.6.</t>
  </si>
  <si>
    <t>0.1 M HEPES PH 7.0, 1 M SUCCINIC ACID PH 7.0, 1% W/V PEG 2000 MME, 5% 2-PROPANOL</t>
  </si>
  <si>
    <t>NTCA PROTEIN WAS AT 4.7 MG/ML IN 50 MM SODIUM CITRATE PH 6.5, 0.5 M NACL, 5 MM MAGNESIUM CHLORIDE, 50 MM ARGININE HYDROCHLORIDE, 50 MM NA L-GLUTAMATE AND 10 MM 2- OXOGLUTARATE (2OG). CRISTALLIZATION SOLUTION: 0.1 M BIS-TRIS PH 6.5, 36 % PEG 400. THEN, SOAKED IN THE SAME SOLUTION CONTAINING ALSO 10MM 2OG AND 2 MM HGCL2.</t>
  </si>
  <si>
    <t>VIRAL PROTEIN/ISOMERASE</t>
  </si>
  <si>
    <t>16-26% PEG3350, 0.1M HEPES PH 7.5</t>
  </si>
  <si>
    <t>20% PEG 8000, 0.2M SODIUM ACETATE, 0.1M SODIUM CACODYLATE PH 6.5</t>
  </si>
  <si>
    <t>25% PEG 4000, 0.1M SODIUM ACETATE PH 4.6</t>
  </si>
  <si>
    <t>18 % PEG 3350, 0.2 M POTASSIUM SULFATE</t>
  </si>
  <si>
    <t>0.2M NA CITRATE, 0.1M BIS-TRIS PROPANE PH 8.5, 20% PEG 3350</t>
  </si>
  <si>
    <t>18% PEG 6000, 0.2M MAGNESIUM CHLORIDE</t>
  </si>
  <si>
    <t>32-40% V/V DIOXANE IN WATER</t>
  </si>
  <si>
    <t>18% PEG 6000, 0.2M MAGNESIUM CHLORIDE, 0.1M TRIS PH 8.0</t>
  </si>
  <si>
    <t>AMMONIUM SULFATE 2.3-2.5 M, PEG 400 1-2 %, HEPES 0.1 M PH 7.5 .</t>
  </si>
  <si>
    <t>13%(W/V) PEG4000,0.1M NAAC,0.1M NACL,10%(W/V) GLYCEROL,0.1M TRIS/HCL PH 8.0</t>
  </si>
  <si>
    <t>0.1 M TRIS, PH 8.8, 0.2 M SODIUM ACETATE, 20% (W/V) PEG 3350</t>
  </si>
  <si>
    <t>0.1M BICINE PH 9.0, 20% PEG6000</t>
  </si>
  <si>
    <t>7.5% PEG-6000, 0.1 M TRIS-HCL PH 7.0, 4.25% MPD, 15% GLYCEROL</t>
  </si>
  <si>
    <t>HANGING DROP RESERVOIR: PEG 14000 17%(W/V), DTT 0.001M, MES PH 6.5 0.1M</t>
  </si>
  <si>
    <t>0.1 M POTASSIUM PHOSPHATE, 20% PEG 8000, (20 % GLYCEROL).</t>
  </si>
  <si>
    <t>CRYSTALS WERE GROWN AT 4 DEGREES C OR 20 DEGREES C IN 2.1M NA MALATE PH 5.5-6.0 AT A 1:1 OR 3:2 RATIO OF PROTEIN TO MOTHER LIQUOR</t>
  </si>
  <si>
    <t>NTCA PROTEIN WAS AT 4.7 MG/ML IN 50 MM SODIUM CITRATE PH 6.5, 0.5 M NACL, 5 MM MAGNESIUM CHLORIDE, 50 MM ARGININE HYDROCHLORIDE, 50 MM NA L-GLUTAMATE, 10 MM 2-OXOGLUTARATE (2OG). CRYSTALLIZATION SOLUTION: 0.1 M BIS-TRIS PH 5.5, 11 % PEG 10000, 0.15 M AMMONIUM ACETATE</t>
  </si>
  <si>
    <t>15% PEG3350, 0.1M BIS-TRIS-PROPANE PH 6.5, 0.2M SODIUM SULPHATE</t>
  </si>
  <si>
    <t>20% PEG 4000, 0.1 AMMONIUM SULFATE, HANGING DROP VAPOR DIFFUSION</t>
  </si>
  <si>
    <t>25% PEG 3350, 0.2 M (NH4)2SO4, 0.1 M HEPES PH 7.5</t>
  </si>
  <si>
    <t>1.3M SODIUM CITRATE TRI-BASIC, 0.1M HEPES PH 7.5</t>
  </si>
  <si>
    <t>MAGNESIUM SULFATE 0.2M, PEG 2000 MME 15%-25%, pH 7</t>
  </si>
  <si>
    <t>2-6% PEG 3350, 0.2 M NAF, PH 7</t>
  </si>
  <si>
    <t>20% PEG-8000 100MM HEPES PH 7.5 (WIZARD I SCREEN,[EMERALD BIOSYSTEMS] CONDITION 21).</t>
  </si>
  <si>
    <t>MES 0.1M PH 6.5, AMMONIUM SULFATE 0.2M, PEG 5000 MONOMETHYL ETHER</t>
  </si>
  <si>
    <t>MES 50MM PH 6.5, AMMONIUM SULFATE 0.2M, AMMONIUM ACETATE 0.25M, PEG 1000 25%-30%</t>
  </si>
  <si>
    <t>ACHE WAS CRYSTALLIZED IN 34% PEG200, 150 MM MES, PH 6, 4 DEG. C. THE CRYSTAL WAS SOAKED FOR 15 H IN 100 MICROMOLAR AFLATOXIN B1, 10% ETOH, 36% PEG200, 150MM MES, PH 5.8, 4 DEG C.</t>
  </si>
  <si>
    <t>15-20 MG PER ML PROTEIN IN 20 MM HEPES 150 MM NACL 5MM MNCL2 AND 2.5 MM BETA-MERCAPTO-ETHANOL AT PH 7.5 AND A RESERVOIR COMPOSITION OF 3.4 M NA-FORMATE 0.1 M TRIS-HCL PH 8</t>
  </si>
  <si>
    <t>LISO4 2.25 M HEPES 0.1 M PH 8.3</t>
  </si>
  <si>
    <t>15-20 MG/ML PROTEIN IN 20 MM HEPES PH 7.5 150 MM NACL 5MM MNCL2 AND 2.5 MM BETA-MERCAPTO-ETHANOL AND A RESERVOIR COMPOSITION OF 3.4 M NA-FORMATE 0.1 M TRIS-HCL PH 8</t>
  </si>
  <si>
    <t>VAPOUR DIFFUSION, 50MM HEPES PH7.0, 0.2M NACL.</t>
  </si>
  <si>
    <t>38 - 40 % PEG 4000, 200 MM SODIUM ACETATE AND 100 MM TRI-SODIUM CITRATE PH 5.6 - 5.9; 34 TO 36 % PEG 5000-MME, 100 MM AMMONIUM SULPHATE, 100 MM MES PH 6.0 - 6.5</t>
  </si>
  <si>
    <t>2XIA</t>
  </si>
  <si>
    <t>38 - 40 % PEG 4000, 200 MM SODIUM ACETATE AND 100 MM TRI - SODIUM CITRATE PH 5.6 REMARK 280 MM MES PH 6.0 - 6.5</t>
  </si>
  <si>
    <t>38-40% PEG-4000, 200 MM SODIUM ACETATE, 100 MM TRISODIUM CITRATE PH 5.6-5.9; 34-36% PEG-5000MME, 100 MM AMMONIUM SULPHATE, 100 MM MES PH 6.0-6.5</t>
  </si>
  <si>
    <t>HPFUR2M PRE-LOADED WITH ZINC (2 EQ) AT 30 MG/ML WAS CRYSTALLIZED FROM 20% PEG 3350, 100 MM NA CITRATE, pH 7.4</t>
  </si>
  <si>
    <t>LISO4 2.25M, HEPES 0.1M, PH8.3</t>
  </si>
  <si>
    <t>20% PEG-6000, 0.15M AMMONIUM SULFATE, 0.1M IMIDAZOLE PH 7.0</t>
  </si>
  <si>
    <t>30% PEG3350, 0.1 M BIS-TRIS PH 5.5, 0.3 M NH4-SULPHATE</t>
  </si>
  <si>
    <t>0.2M K3(CIT),0.1M BTPROP 8.5, 20% PEG3350,10% ETGLY</t>
  </si>
  <si>
    <t>KPI 50 MM PH 6.5, MPD 30% (V/V)</t>
  </si>
  <si>
    <t>0.1M MES 6.5;12% W/V PEG 20K</t>
  </si>
  <si>
    <t>1.2M SODIUM POTASSIUM TARTRATE, 0.25% PEG MME 5000, 0.1M TRIS PH 9</t>
  </si>
  <si>
    <t>20% PEG3350, 0.1 M BIS-TRIS PH 5.5, 0.1 M NH4-SULPHATE</t>
  </si>
  <si>
    <t>PROTEIN PRODUCTION, PROTEIN PURIFICATION, AND COCRYSTALLIZATION WERE PERFORMED AS PREVIOUSLY DESCRIBED (PUBLISHED INTERNATIONAL PATENT APPLICATION WO 2004/092217 HANGING DROP VAPOR DIFFUSION AT 13 DEGREES C. 2 MICROLITERS OF A 7.7 MG/ML PROTEIN SOLUTION (IN 50 MM HEPES 7.5, 30 MM SODIUM CHLORIDE, 5 MM DTT, AND 5% DMSO) WAS MIXED WITH 2 MICROLITERS OF CRYSTALLIZATION SOLUTION (100 MM HEPES PH 7.5, 20% PEG 6K AND 5% MPD) AND SUSPENDED OVER 1 ML OF CRYSTALLIZATION SOLUTION PLUS 5 MICROLITERS BME.</t>
  </si>
  <si>
    <t>VAPOUR DIFFUSION 50MM HEPES PH 7.0, 0.2M NACL</t>
  </si>
  <si>
    <t>0.1 M TRI-SODIUM CITRATE PH=5.6 20% ISOPROPANOL 20% PEG 4000</t>
  </si>
  <si>
    <t>3.5 M (NH4)2SO4</t>
  </si>
  <si>
    <t>0.9 M (NH4)2HPO4, 0.1 M SODIUM CITRATE PH=5.5, 0.2M NACL</t>
  </si>
  <si>
    <t>0.9 M (NH4)2HPO4,0.1 M SODIUM CITRATE PH=5.5 , 0.2M NACL</t>
  </si>
  <si>
    <t>0.8 M (NH4)2HPO4, 0.1M SODIUM CITRATE PH 5.5, 0.2 M NACL</t>
  </si>
  <si>
    <t>0.8 M (NH4)2HPO4, 0.1 M SODIUM CITRATE PH 5.75, 0.2 M NACL</t>
  </si>
  <si>
    <t>VAPOUR DIFFUSION, 50MM HEPES PH 7.0, 0.2M NACL</t>
  </si>
  <si>
    <t>0.1 M MES/NAOH PH6.5, 30% V/V PEG400</t>
  </si>
  <si>
    <t>KPI 50 MM PH 6.5, MPD 30% VOLUME</t>
  </si>
  <si>
    <t>0.3M NH4AC, 0.1M MES PH6.0, 13% PEG3350(W/V),10% GLYCEROL</t>
  </si>
  <si>
    <t>20 MM TRIS PH 8.5, 23.6% ETHANOL</t>
  </si>
  <si>
    <t>0.1 M BICINE PH 9.0, 10% PEG6000</t>
  </si>
  <si>
    <t>0.1 M BICINE PH 9, 10% PEG6000</t>
  </si>
  <si>
    <t>0.1 M BICINE PH 9.0, 10% PEG 6000.</t>
  </si>
  <si>
    <t>4M SODIUM FORMATE, pH 7.5</t>
  </si>
  <si>
    <t>2M AMMONIUM SULFATE, 5% ISOPROPANOL, pH 7.5</t>
  </si>
  <si>
    <t>25% PEG 6000, 0.1M MES (PH 6.0), 0.01M ZNCL2</t>
  </si>
  <si>
    <t>25% PEG 6000, 0.1M SODIUM ACETATE (PH 5.0), 0.01M ZNCL2</t>
  </si>
  <si>
    <t>30 - 35 % (V/V) PEG 400, 0.2 M CACL2, 0.1 M HEPES-NAOH (PH 7.4)</t>
  </si>
  <si>
    <t>0.5 M NACL, 0.1 M BISTRIS PH7.5, 20% PEG 4000</t>
  </si>
  <si>
    <t>0.5 M NACL, 0.1 M BISTRIS-PROPANE PH7.5, 20% PEG4000</t>
  </si>
  <si>
    <t>0.5 M NACL, 0.05 M BISTRIS-PROPANE PH 7.2, 20% PEG 4000</t>
  </si>
  <si>
    <t>0.5 M NACL, 100 MM BISTRIS-PROPANE PH 7.5, 20% PEG 4000</t>
  </si>
  <si>
    <t>0.5M NACL, 0.1 M BISTRIS-PROPANE PH7.5, 20% PEG4000</t>
  </si>
  <si>
    <t>0.5 M NACL, BISTRIS-PROPANE PH7.5, 20% PEG-4000</t>
  </si>
  <si>
    <t>0.5 M NACL, 0.1M BISTRIS-PROPANE PH7.5, 20% PEG4000</t>
  </si>
  <si>
    <t>2-10% (M/V) NACL, 0.1 M ACETATE BUFFER PH 4.5. HANGING AND SITTING DROPS</t>
  </si>
  <si>
    <t>25% PEG 1500 AND 100 MM SPG, BUFFER PH 4.0</t>
  </si>
  <si>
    <t>1.6 M NACL, 100 MM MES PH5 AND 1 MM DTT</t>
  </si>
  <si>
    <t>2-10% PEG8000, 100MM TRIS PH6.8</t>
  </si>
  <si>
    <t>19-20 % PEG 3350, 0.2 M ZINC ACETATE, pH 7</t>
  </si>
  <si>
    <t>TRISCL PH 8.5 200 MM MGCL2 30% PEG 400 WV</t>
  </si>
  <si>
    <t>TRISCL PH 8.5 200 MM MGCL2 30% PEG4000</t>
  </si>
  <si>
    <t>2-10% PEG8000, 100MM TRIS PH 6.8</t>
  </si>
  <si>
    <t>60 % AMMONIUM SULFATE AND 50 MM SODIUM ACETATE BUFFER, PH 6, AT 4C</t>
  </si>
  <si>
    <t>60% AMMONIUM SULPHATE, 50MM SODIUM ACETATE PH 6.0, AT 4C</t>
  </si>
  <si>
    <t>605 AMMONIUM SULPHATE, 50 MM SODIUM ACETATE PH 6.0, AT 4C</t>
  </si>
  <si>
    <t>HANGING DROP VAPOUR DIFFUSION METHOD USING 0.2 M LITHIUM SULFATE, 0.1 M TRIS PH 8.5, 16% PEG 4000 AS THE PRECIPITATING AGENT</t>
  </si>
  <si>
    <t>8% PEG 5000MME, 200 MM TRIS PH 8.5, 100 MM MGCL2</t>
  </si>
  <si>
    <t>0.1 M NA CITRATE PH 5.6, 20% V/V 2-PROPANOL, 20% W/V PEG 4000</t>
  </si>
  <si>
    <t>FIBER DIFFRACTION, SOLID-STATE NMR</t>
  </si>
  <si>
    <t>15% PEG 8000, 100 MM TRISAC BUFFER PH 9.0, 10 MM EDTA FROM THE HAMPTON ADDITIVE SCREEN</t>
  </si>
  <si>
    <t>NTCA-PIPX COMPLEX WAS IN 50 MM SODIUM CITRATE PH 6.5, 0.5 M NACL, 5 MM MAGNESIUM CHLORIDE, 50 MM ARGININE HYDROCHLORIDE, 50 MM NA L-GLUTAMATE, AND 10 MM 2-OXOGLUTARATE. CRYSTALLIZATION SOLUTION: 50 MM MES PH 5.5, 1M SODIUM MALONATE 10 MM MANGANESE CHLORIDE, 2% MPD, 5% DMSO.</t>
  </si>
  <si>
    <t>NTCA PROTEIN WAS AT 4.7 MG/ML IN 50 MM SODIUM CITRATE PH 6.5, 0.5 M NACL, 5 MM MAGNESIUM CHLORIDE, 50 MM ARGININE HYDROCHLORIDE, 50 MM NA L-GLUTAMATE, 10 MM 2-OXOGLUTARATE. CRYSTALLIZATION SOLUTION: 0.2 M POTASSIUM CITRATE PH 8.3, 20 % PEG-3350.</t>
  </si>
  <si>
    <t>10% PEG 550MME WITH 100 MM POTASSIUM THIOCYANATE AND 0.1 M SODIUM ACETATE AT A PH RANGE OF 5.0-6.0.</t>
  </si>
  <si>
    <t>PROTEIN CONC. 17MG/ML, 50 MM TRIS PH 8.0,0.1M NACL, 0.5 MM DTT, 2 MM EDTA. RESERVOIR: 20% PEG4000,10% ISOPROPANOL, 0.1M HEPES PH 7.5 , VAPOR DIFFUSION,TEMPERATURE 292K</t>
  </si>
  <si>
    <t>SOLUTION SCATTERING, ELECTRON MICROSCOPY</t>
  </si>
  <si>
    <t>ELECTRON MICROSCOPY, SOLUTION SCATTERING</t>
  </si>
  <si>
    <t>0.1 M TRIS HCL PH 8.0, 25% PEG 8000</t>
  </si>
  <si>
    <t>0.2M K2SO4 20 % PEG 3350, pH 8.0</t>
  </si>
  <si>
    <t>0.15 M NASO4 18% PEG 3350</t>
  </si>
  <si>
    <t>AMMONIUM SULPHATE, TRIS PH7.5</t>
  </si>
  <si>
    <t>0.1 M HEPES PH 7.5, 20% (W/V) PEG 8000, 0.5MM CUSO4</t>
  </si>
  <si>
    <t>SULPHATE AMMONIUM, TRIS PH 7.5</t>
  </si>
  <si>
    <t>0.1M TRIS PH8.8, 22% PEG 8000, 0.5MM ZNSO4</t>
  </si>
  <si>
    <t>0.1M TRIS PH8.0, 20% PEG 8000</t>
  </si>
  <si>
    <t>0.2 M MGCL2, 0.1 M NA HEPES PH 7.5 AND 30 % PEG 400</t>
  </si>
  <si>
    <t>0.2 M NH4 ACETATE, 0.1 M BIS-TRIS PH 5.5, 45% 2-METHYL-2,4-PENTANEDIOL (MPD)</t>
  </si>
  <si>
    <t>AMMONIUM SULPHATE, HEPES PH 7.5</t>
  </si>
  <si>
    <t>AMMONIUM SULPHATE, HEPES PH7.5</t>
  </si>
  <si>
    <t>0.1M HEPES PH7.7, 18% PEG 8000, 1MM EDTA, PH 7.5</t>
  </si>
  <si>
    <t>0.1M TRIS PH 8.0, 20% PEG 8000</t>
  </si>
  <si>
    <t>AMMONIUM SULPHATE, TRIS-BUFFER PH 7.5</t>
  </si>
  <si>
    <t>200 MM SODIUM CITRATE PH 5.0, 100 MM MAGNESIUM CHLORIDE, 20% (W/V) PEG 4000</t>
  </si>
  <si>
    <t>150 MM SODIUM ACETATE PH 4.6, 17% (W/V) PEG 4000</t>
  </si>
  <si>
    <t>160 MM SODIUM ACETATE PH 4.6, 18% (W/V) PEG 4000</t>
  </si>
  <si>
    <t>0.1 M CAPS, 1.23 M NAH2PO4 / NA2HPO4, 0.2 M LI2SO4, PH 8.7</t>
  </si>
  <si>
    <t>CRYSTALS WERE OBTAINED USING MICROBATCH TECHNIQUE UNDER 100% PARAFFIN OIL AT 4 C BY MIXING EQUAL VOLUMES OF 8 MG PROTEIN/ML IN 25 MM TRIS/HCL PH 8.0, 250 MM NACL, 1 MM NADP (OR ANALOGUE), AND 20% (W/V) PEG4000 IN 100 MM NA/HEPES PH 7.5</t>
  </si>
  <si>
    <t>VAPOR DIFFUSION. PROTEIN (10 MG/ML) MIXED WITH AN EQUAL VOLUME OF 3 M SODIUM FORMATE, 2 MM DITHIOTHREITOL, 100 MM HEPES PH (6.5).</t>
  </si>
  <si>
    <t>AMMONIUM SULPHATE, TRIS PH 7.5</t>
  </si>
  <si>
    <t>VAPOR DIFFUSION. PROTEIN AT 10 MG PER ML WAS MIXED WITH AN EQUAL VOLUME OF 3 M SODIUM FORMATE, 2 MM DITHIOTHREITOL IN 100 MM HEPES BUFFER AT PH 6.5</t>
  </si>
  <si>
    <t>0.3M AMMONIUM ACETATE, 0.1M MES PH6.0, 10% GLYCEROL, 15% PEG3350(W/V)</t>
  </si>
  <si>
    <t>0.3M AMMONIUM ACETATE, 0.1M MES PH6.0, 15% PEG3350(W/V), 10% GLYCEROL</t>
  </si>
  <si>
    <t>COMPLEX BUFFER: 25 MM TRIS/HCL PH 8.0, 0.15M NACL PRECIPITATING AGENT: 17% PEG 6000, 50 MM NAACETATE PH 4.6 10MG/ML COMPLEX MIXED WITH EQUAL AMOUNT OF PRECIPITATING AGENT AT 19 C, CRYOPROTECTED WITH 15-20% GLYCEROL</t>
  </si>
  <si>
    <t>AMMONIUM SULPHATE, HEPES PH7.5, pH 7.4</t>
  </si>
  <si>
    <t>VAPOR DIFFUSION. PROTEIN (10 MG/ML) WAS MIXED WITH AN EQUAL VOLUME OF 3 M SODIUM FORMATE, 2 MM DITHIOTHREITOL, 100 MM HEPES PH 6.5 .</t>
  </si>
  <si>
    <t>20% PEG3350, 0.2M MGCL2, 0.1M TRIS-HCL PH 8.5, 18DEGREES C, HANGING DROP VAPOUR DIFFUSION METHOD</t>
  </si>
  <si>
    <t>VAPOR DIFFUSION. PROTEIN (10 MG/ML) MIXED WITH AN EQUAL VOLUME OF 3 M SODIUM FORMATE, 2 MM DITHIOTHREITOL,100 MM HEPES PH (6.5).</t>
  </si>
  <si>
    <t>COMLEX BUFFER: 35MM TRIS-HCL PH 8.O, 0.1 M NA-MALONATE 10MM MGCL2M 0.5 MM TCEP PRECIPITATING AGENT: 0.16 MM MGCL2, 0.1 M TRIS-HCL PH 7.9, 3.4M 1,6-HEXANEDIOL FROZEN IN LIQUID PROPANE W/O ADDITIONAL CRYOPROTECTION</t>
  </si>
  <si>
    <t>AMMONIUM SULFATE 2.1 M, 2-(N-MORPHOLINO)-ETHANESULFONIC ACID 0.1 M, PH 6.5, VAPOR DIFFUSION, HANGING DROP, TEMPERATURE 298.0K</t>
  </si>
  <si>
    <t>AMMONIUM SULFATE 2.1 M, 2-(N -MORPHOLINO)-ETHANESULFONIC ACID 0.1 M, PH 6.5, VAPOR DIFFUSION, HANGING DROP, TEMPERATURE 298.0K</t>
  </si>
  <si>
    <t>1.8 M SODIUM MALONATE PH 6.5 .</t>
  </si>
  <si>
    <t>2.75 M AMPO4 PH 5.0, 5% DIAMINOOCTANE</t>
  </si>
  <si>
    <t>1.2 M SODIUM CITRATE, 100 MM HEPES PH 8.2 .</t>
  </si>
  <si>
    <t>25 % (W/V) PEG 8000, 200 MM SODIUM ACETATE, 100 MM SODIUM CACODYLATE PH 6.5</t>
  </si>
  <si>
    <t>24 % (W/V) PEG 8000, 200 MM SODIUM ACETATE, 100 MM SODIUM CACODYLATE PH 6.5</t>
  </si>
  <si>
    <t>0.2M NA_NITRATE; 15% PEG_3350; 5% V/V ETHYLENE_GLYCOL; 0.1M BIS_TRIS_PROPANE PH 6.2</t>
  </si>
  <si>
    <t>25 % (W/V) PEG 8000, 200 MM SODIUM ACETATE AND 100 MM SODIUM CACODYLATE PH 7.5</t>
  </si>
  <si>
    <t>20% PEG3350, 0.4M SODIUM FORMATE, pH 7.2</t>
  </si>
  <si>
    <t>25% PEG3350,0.2M MGCL2,0.1M SODIUM HEPES BUFFER,5MM UDP, pH 8.5</t>
  </si>
  <si>
    <t>9% PEG 8000, 0.2 M CALCIUM ACETATE, 0.1 M SODIUM CACODYLATE (PH 6.4 TO 7.5).</t>
  </si>
  <si>
    <t>16% PEG 8000, 0.2 M CALCIUM ACETATE, 0.1 M MES (PH 6.8 TO 7.1)</t>
  </si>
  <si>
    <t>1.5 M NACL AND 0.1 M IMIDAZOLE (PH 7.0 TO 8.0)</t>
  </si>
  <si>
    <t>28%(W/V) PEG 8000, 200MM SODIUM ACETATE, 100MM SODIUM CACODYLATE PH 7.5</t>
  </si>
  <si>
    <t>28 % (W/V) PEG 8000, 200 MM SODIUM ACETATE, 100 HEPES PH 7.5</t>
  </si>
  <si>
    <t>2.1 M D,L-MALIC ACID AT PH 7.0</t>
  </si>
  <si>
    <t>40 % (W/V) PEG 300 AND 100 MM CITRATE -PHOSPHATE PH 4.6</t>
  </si>
  <si>
    <t>20% PEG3350, 0.2M NANO3</t>
  </si>
  <si>
    <t>10% PEG 3350, NAF, PH 7.0</t>
  </si>
  <si>
    <t>PROTEIN BUFFER: 20 MM TRIS-HCL, 50 MM NACL, PH 7.5. RESERVOIR: 0.1 M NA HEPES PH 7.5, 25 % W/V PEG 4000.</t>
  </si>
  <si>
    <t>8-12% PEG8000, 0.1M IMIDAZOLE, 10% GLYCEROL., PH 7.5</t>
  </si>
  <si>
    <t>8-12% PEG8000, 0.1M TRIS, 10% GLYCEROL, pH 7.5</t>
  </si>
  <si>
    <t>8-12% PEG8000, 0.1M IMIDAZOLE, 10% GLYCEROL, pH 7.5</t>
  </si>
  <si>
    <t>20% PEG3350, PH 5.4</t>
  </si>
  <si>
    <t>0.2M (NH4)2SO4, 0.1M MES PH 6.5, 30% PEG 5000 MME, 0.2M NASCN</t>
  </si>
  <si>
    <t>20% PEG3350, pH 5.4</t>
  </si>
  <si>
    <t>2.0M AMMONIUM SULFATE, 0.1 M TRIS-HCL, PH 8.5, 4 DEG. CELSIUS</t>
  </si>
  <si>
    <t>15% W/V PEG 5000 MME, 0.1 M BIS-TRIS PH 7.0, 0.1 M NACL</t>
  </si>
  <si>
    <t>12% W/V PEG 5000 MME, 0.1 M MES PH 6.5, 0.1 M NACL</t>
  </si>
  <si>
    <t>CRYSTALS WERE GROWN UNDER OIL BY MIXING EQUAL VOLUMES OF PROTEIN (10MG/ML IN 20MM TRIS PH 8.0, 10% GLYCEROL, 1MM ADP, 1MM AMP-PNP, 2MM MGSO4, 0.02% NAN3, 5.7MM TDM) AND PRECIPITANT SOLUTION (50MM HEPES PH 7.0, 14% PEG4600, 50MM K2HPO4)</t>
  </si>
  <si>
    <t>0.2M SODIUM CITRATE, 20% PEG 3350</t>
  </si>
  <si>
    <t>0.1M TRIS-HCL PH 6.8, 0.5M KI, 5% (V/V) GLYCEROL, 22.5% (W/V), 10% PEG 3350</t>
  </si>
  <si>
    <t>0.1 M TRIS-HCL PH 7.5, 0.4 M MGCL2, 25% PEG 4000, 4% GLYCEROL, 0.01 M SPERMIDINE TETRA-HCL</t>
  </si>
  <si>
    <t>100MM SODIUM CACODYLATE BUFFER PH 6.5, 200MM SODIUM ACETATE, PEG 8000 AT 20-30 % (W/V).</t>
  </si>
  <si>
    <t>85MM SODIUM ACETATE BUFFER PH 4.6, 170MM AMMONIUM ACETATE, 25.5% (W/V) PEG 4000, 15% (V/V) GLYCEROL</t>
  </si>
  <si>
    <t>HEXAGONAL CRYSTALS WERE GROWN BY HANGING DROP VAPOR DIFFUSION USING 1 MICROLITER PREMIXED GALPHA I1 AND GOLOCO PEPTIDE (1:1.5 MOLAR RATIO) AT 12 MG/ML IN BUFFER (10 MM TRIS PH 7.5, 1 MM MAGNESIUM CHLORIDE, 10 MICROMOLAR GDP, 5 MM DTT) AND 1 MICROLITER CRYSTALLIZATION SOLUTION (800 MM AMMONIUM SULFATE, 200 MM K/NA TARTRATE, 100 MM SODIUM CITRATE PH 5.5).</t>
  </si>
  <si>
    <t>0.2M SODIUM BROMIDE, 0.1M BIS-TRIS PROPANE PH 7.5, 20% PEG 1000</t>
  </si>
  <si>
    <t>0.2M SODIUM BROMIDE, 0.1M BIS-TRIS PROPANE PH 7.5, 20% PEG3350</t>
  </si>
  <si>
    <t>2M SODIUM FORMATE, pH 7</t>
  </si>
  <si>
    <t>22.5% PEG 4000, 10MM K-HEPES PH 7.5, 12MM COBALT HEXAMMINE, 560MM AMMONIUM ACETATE</t>
  </si>
  <si>
    <t>16% PEG 3350, 0.2 M SODIUM TARTRATE WITH SEEDS GROWN IN 0.6 M K2/NA2 PO4, 0.12 M (NH4)2SO4, 0.1 M HEPES, PH 7.5</t>
  </si>
  <si>
    <t>1.3 M AMMONIUM TARTRATE, 0.1 M MES, PH 6.25.</t>
  </si>
  <si>
    <t>10MM K-HEPES PH 7.5, 12MM COBALT HEXAMMINE, 800MM AMMONIUM ACETATE, 25% PEG 4000</t>
  </si>
  <si>
    <t>10MM K-HEPES PH 7.5, 25% PEG 3000, 12MM COHEX, 800MM AMMONIUM ACETATE</t>
  </si>
  <si>
    <t>10MM K-HEPES PH 7.5, 20% PEG 3000, 12MM COHEX, 440MM AMMONIUM ACETATE</t>
  </si>
  <si>
    <t>MEMBRANE BINDING PROTEIN</t>
  </si>
  <si>
    <t>2.0 M AMMONIUM SULFATE, 20 MM CALCIUM CHLORIDE, 0.1 M TRIS/HCL, PH 8.5</t>
  </si>
  <si>
    <t>COMPLEX BUFFER: 35MM TRIS-HCL PH 8.0 0.15M NACL, 10MM MGCL2, 0.5 MM TCEP. PRECIPITATING AGENT: 10MM CDCL2, 0.1M NA-ACETATE PH 4.8, 14% PEG4000. PROTEIN AT 9MG/ML IN COMPLEX BUFFER WAS MIXED WITH LE27 AND T5G. PROTEIN AND DNA OLIGONUCLEOTIDES WERE MIXED IN THE RATIO 1:1.1:1.3. EQUAL VOLUMES OF THIS COMPLEX AND PRECIPITATING AGENT WAS MIXED AT 19 C. CRYOPROTECTION IN 20% V/V GLYCEROL.</t>
  </si>
  <si>
    <t>50-55% (NH4)2SO4 3-3.5% MPD 100MM MES, PH 5.8 10MG/ML PROTEIN/DNA 1:3</t>
  </si>
  <si>
    <t>50 MM HEPES(PH 6.8), 110 MM NACL, 11% PEG 5K-MME, 2% MPD, 5MM DTT, 1MM EGTA,5MM MGCL2</t>
  </si>
  <si>
    <t>12% PEG 20000, 0.1M MES PH 6.5 0.1M KCL</t>
  </si>
  <si>
    <t>10% (V/V) 2-PROPANOL, 0.2 M ZN ACETATE, 0.1 M NA CACODYLATE BUFFER PH 6.5</t>
  </si>
  <si>
    <t>VAPOR DIFFUSION USING 90% OF SATURATED NACL, PH 7.9</t>
  </si>
  <si>
    <t>25 % PEG 4000, 20 MM NA CITRATE PH 5.0</t>
  </si>
  <si>
    <t>0.1 M TRIS/CL PH8.0, 12% PEG 6000, 150 MM NACL, 1 MM AMP-PNP, 40 MICROM ADP, 1 MM DTT, 0.02% NAN3. MIXED 1:1 WITH PROTEIN SOLUTION UNDER PARAFFIN OIL IN MICROBATCH PLATE.</t>
  </si>
  <si>
    <t>0.2 M SODIUM FORMATE, 20% PEG 3350, pH 7.5</t>
  </si>
  <si>
    <t>1.6 M MGSO4, pH 6.5</t>
  </si>
  <si>
    <t>3M AMMONIUM CHLORIDE, 0.1M BIS-TRIS PH7.0, 298K</t>
  </si>
  <si>
    <t>2 M AMMONIUM CHLORIDE, 0.1 M BIS-TRIS PH 7.0, 298K</t>
  </si>
  <si>
    <t>RESERVOIR CONTAINED 0.1M MES PH 6.5, 10% (V/V) DIOXANE, 1.6M AMMONIUM SULFATE.</t>
  </si>
  <si>
    <t>12% PEG 20000, 0.1M MES PH6.5, 0.1M KCL</t>
  </si>
  <si>
    <t>12% PEG 20000, 0.1M MES PH 6.5, 0.1M KCL</t>
  </si>
  <si>
    <t>0.1 M MES PH 6.0, 1.5 M AMMONIUM SULFATE, 20 MM COCL2</t>
  </si>
  <si>
    <t>CO-CRYSTALS OF ALK KINASE DOMAIN WITH PF-02341066 WERE OBTAINED AT 13 DEGREES C BY USING HANGING-DROP VAPOR-DIFFUSION. 0.5 MICROLITERS OF 1:3 MOLAR RATIO OF 14.9 MG/ML PROTEIN SOLUTION TO PF02341066 WAS MIXED WITH 0.5 MICROLITERS OF RESERVOIR SOLUTION CONTAINING 7-10% (W/V) MEPEG 5K, 0.1M MES, PH6.0-6.5 AND 0.15M (NH4)2SO4.</t>
  </si>
  <si>
    <t>2.2M AMMONIUM SULPHATE, 0.1M HEPES BUFFER, 1% PEG 400, 5MM DTT, PH 7.5, VAPOR DIFFUSION, HANGING DROP, TEMPERATURE 277.0K</t>
  </si>
  <si>
    <t>1.9M (NH4)2SO4,7% PEG 400, 50MM NACL, 100MM HEPES, PH 7.5</t>
  </si>
  <si>
    <t>20% PEG 3 350, 0.2 M SODIUM CITRATE TRIBASIC, pH 7.5</t>
  </si>
  <si>
    <t>0.2 M TRI-POTASSIUM CITRATE, 20% PEG 3350, PH 7.5</t>
  </si>
  <si>
    <t>VAPOUR DIFFUSION, HANGING DROP, 293K, 1 TO 1 MIXTURE OF RESERVOIR TO PROTEIN SOLUTION. RESERVOIR CONTAINED 1.8 M AMMONIUM SULFATE, 10 % W/V PEG400, 0.1 M MES PH 6.5 . PROTEIN SOLUTION CONTAINED PABC PROTEIN AT 33 MG/ML, 500 MM NACL, 100 MM HEPES PH 7.5, 0.1 MM PYRIDOXAL PHOSPHATE AND 10 MM PARA-AMINOBENZOIC ACID.</t>
  </si>
  <si>
    <t>0.1 M BIS-TRIS-PROPANE, PH 8.0, 0.2 M NA/K PHOSPHATE, 20% (V/V) PEG3350</t>
  </si>
  <si>
    <t>CRYSTALS FORMED FROM 1 TO 1 OF RESERVOIR SOLUTION (1.8 M AMMONIUM SULFATE, 50 MM COCL2 AND 100 MM MES PH 6.5) AND PROTEIN SOLUTION (20 MG/ML IN 20 MM TRIS/HCL (PH 8.0), AND 50 MM NACL).</t>
  </si>
  <si>
    <t>100 MM HEPES (PH 7.5), 100 MM SODIUM ACETATE, 12.5% (W/V) PEG 3350</t>
  </si>
  <si>
    <t>0.5M SODIUM ACETATE, 10 MM DITHIOTHRETOL, 2 MM CALCIUM CHLORIDE, 3 % PEG 6000, pH 5.6</t>
  </si>
  <si>
    <t>0.1 M 2-(N-MORPHOLINO)ETHANESULFONIC ACID PH 7.0, 20% PEG8000, 5% ETHYL ACETATE</t>
  </si>
  <si>
    <t>22% PEG3350, 0.2 M NABR</t>
  </si>
  <si>
    <t>0.1 M SODIUM ACETATE 18% PEG1500 0.05 M MGCL2</t>
  </si>
  <si>
    <t>0.1 M SUCCINIC ACID/SODIUM DIHYDROGEN PHOSPHATE/GLYCINE SYSTEM PH 7.0 33% PEG 1500</t>
  </si>
  <si>
    <t>50 MM TRIS-HCL PH 9.0 1 M (NH4)2SO4 70 MM NACL 10 MM MGCL2</t>
  </si>
  <si>
    <t>13% PEG 6000, 2 M KCL, pH 8</t>
  </si>
  <si>
    <t>50 MM MES PH 6.5, 1.1 M (NH4)2SO4, 100 MM NACL, 1 MM EDTA</t>
  </si>
  <si>
    <t>12% PEG 6000, 2.0 M NACL, pH 8</t>
  </si>
  <si>
    <t>0.45 M NA-MALONATE, 0.45 M NA-SUCCINATE, 0.1 M NA-CACODYLATE PH 5.55</t>
  </si>
  <si>
    <t>1.6 M NANO3, 50 MM MALIC ACID PH 4.4</t>
  </si>
  <si>
    <t>TO OBTAIN DIFFRACTION QUALITY CRYSTALS, HANGING DROPS OF 2 UL OF PROTEIN (6 MG/ML) AND 1 UL OF MOTHER LIQUOR (0.1 M MMT BUFFER, PH 8, 12-14% PEG 6000) WERE ALLOWED TO EQUILIBRATE AGAINST THE MOTHER LIQUOR FOR 18-24 HOURS BEFORE THE DROPS WERE STREAK SEEDED FROM EARLIER CRYSTALS.</t>
  </si>
  <si>
    <t>THE CRYSTALS ARE GROWN IN LIQUID-LIQUID DIFFUSION EXPERIMENTS USING MELTING POINT CAPILLARIES IN WHICH 5 UL PROTEIN (6 MG/ML) IN 10 MM TRIS PH 8.5 IS LAYERED ON 5 UL 14% PEG 8000 AND 100 MM TRIS PH 7.3.</t>
  </si>
  <si>
    <t>15%GLYCEROL , 16.95% PEG 4000 , 8.5% ISOPROPANOL AND 0.1 M MMT BUFFER (PH 7.0) WITH 0.1 M BETAINE MONOHYDRATE AS AN ADDITIVE. THE RATIOS OF PROTEIN (9.6 MG/ML) WITH BESTATIN (6 MM), RESERVOIR AND ADDITIVE IN THE DROPS WERE 2:1:0.5.</t>
  </si>
  <si>
    <t>0.2 M MAGNESIUM FORMATE, 20% (W/V) PEG 3350</t>
  </si>
  <si>
    <t>0.1M MES PH 6.5, 4% MPD, 9-13% PEG 400</t>
  </si>
  <si>
    <t>9% PEG 4000, 50 MM CH3COONA, 200 MM (NH4)2SO4, PH 4.0, VAPOR DIFFUSION, HANGING DROP, TEMPERATURE 277K.</t>
  </si>
  <si>
    <t>9% PEG4000, 50MM CH3COONA, 225MM (NH4)2SO4, PH4.0, VAPOR DIFFUSION, HANGING DROP, TEMPERATURE 277.15K, VAPOR DIFFUSION, HANGING DROP</t>
  </si>
  <si>
    <t>9% PEG 4000, 50MM CH3COONA, 200MM (NH4)2SO4, PH 4.0, VAPOR DIFFUSION, HANGING DROP, TEMPERATURE 277.15K, VAPOR DIFFUSION, HANGING DROP.</t>
  </si>
  <si>
    <t>9% PEG4000, 50MM CH3COONA, 200MM (NH4)2SO4, PH4.0, VAPOR DIFFUSION, HANGING DROP, TEMPERATURE 277.15K, VAPOR DIFFUSION, HANGING DROP</t>
  </si>
  <si>
    <t>9% PEG 4000, 50MM CH3COONA, 200MM (NH4)2SO4, PH 4.0, VAPOR DIFFUSION, TEMPERATURE 277.15K, VAPOR DIFFUSION, HANGING DROP.</t>
  </si>
  <si>
    <t>PCTP 100MM, PH 9.5, 25 %W/V PEG-3350, 200MM AMMONIUM SULPHATE</t>
  </si>
  <si>
    <t>COMPLEX BUFFER: 35MM TRIS-HCL PH8.0, 0.15M NACL, 10MM MGCL2, 0.5 MM TCEP. THE TERNARY COMPLEX WAS FORMED BY MIXING PROTEIN AT 9MG/ML WITH THE LE BINDING SITE DNA AND AND CLEAVAGE SITE DNA AT A RATIO OF 1:1.1:1.3 CRYSTALS WERE OBTAINED AT 19C BY MIXING THE COMPLEX AT 1:1 WITH WELL SOLUTION OF 10MM ZNCL2, 0.1M NA-ACETATE PH 4.2, 17&amp; PEG 4000. CRYSTALS WERE CRYOPROTECTED IN 20% GLYCEROL.</t>
  </si>
  <si>
    <t>100 MM MES PH 6.3, 60-100 MM KCL, 50 MM SUCROSE, 1% GLYCEROL, AND 5.3% (W/V) PEG20K</t>
  </si>
  <si>
    <t>AMMONIUM SULFATE 2.1 M, 2-(N-MORPHOLINO)-ETHANESULFONIC ACID 0.1 M, PH 6.5, VAPOR DIFFUSION, HANGING DROP, TEMPERATURE 298.0K .</t>
  </si>
  <si>
    <t>AMMONIUM SULFATE 2.1, M 2-(N -MORPHOLINO)-ETHANESULFONIC ACID 0.1 M, PH 6.5, VAPOR DIFFUSION, HANGING DROP, TEMPERATURE 298.0K .</t>
  </si>
  <si>
    <t>1.0 M AMMONIUM PHOSPHATE, 0.1 M SODIUM CITRATE PH 5.6</t>
  </si>
  <si>
    <t>AMMONIUM SULFATE 2.1 M, 2-(N-MORPHOLINO)-ETHANESULFONIC ACID 0.1 M, PH 6.5, VAPOR DIFFUSION, HANGING DROP, TEMPERATURE 298K.</t>
  </si>
  <si>
    <t>PROTEIN: 37.5 MG/ML OF PROTEIN COMPLEX IN 20MM TRIS-HCL PH 8.0, 100MM NACL RESERVOIR: 17.5 PEG 8K, 0.1MTRIS PH 8.5, 0.15M KSCN SITTING DROPS 2:1 PROTEIN:RESERVOIR, 22 DEG C CRYOPROTECTANT: N-PARATONE</t>
  </si>
  <si>
    <t>1 MICROL OF PROTEIN (60 MG/ML IN SOLUTION WITH CELLOHEXAOSE) MIXED WITH 1 MICROL OF RESERVOIR SOLUTION (8% (V/V) TACSIMATE PH 5 AND 20% (W/V) PEG 3350)</t>
  </si>
  <si>
    <t>HANGING DROP VAPOR DIFFUSION AT 293K WITH A RESERVOIR SOLUTION 31% PEG 4000, 0.4 M NH4AC, 0.1 M NAAC PH 4.6, 2UL RESERVOIR SOLUTION AND 2UL PROTEIN SOLUTION</t>
  </si>
  <si>
    <t>15% PEG 5000 MME 0.2 M NH4SO4 0.1 M MES PH 6.5</t>
  </si>
  <si>
    <t>pH 10.2</t>
  </si>
  <si>
    <t>PH 4.3</t>
  </si>
  <si>
    <t>PEG 400 1.5%, AMMONIUM SULPHATE 2.3 M, HEPES 0.1 M PH 7.5 .</t>
  </si>
  <si>
    <t>12-18% PEG 4000, 0.1 M HEPES, PH 7.5, AT 22 DEGREES C</t>
  </si>
  <si>
    <t>0.1M IMIDAZOLE PH 8, 0.7M SODIUM FORMATE, 10.5% PEG 4,000</t>
  </si>
  <si>
    <t>2.0 A AMMONIUM SULFATE, 0.1 M SODIUM CITRATE, PD 5.1. PREPARED IN 99.9% D2O AND MIXED 1:1 WITH PERDEUTERATED PROTEIN PREPARED IN 20 MM NA MES AT PD 6.1 (PH 6.5).</t>
  </si>
  <si>
    <t>20%(W/V) PEG3350, 200MM SODIUM NITRATE, pH 8</t>
  </si>
  <si>
    <t>100 MM SODIUM CITRATE PH 5.5, 2.5 M AMMONIUM SULPHATE.</t>
  </si>
  <si>
    <t>VAPOR DIFFUSION, HANGING DROP, 293K. 20% PEG 3350, 200 MM NACL, 100 MM CACODYLATE PH 6.5, CRYOPROTECTED IN PARATONE-N.</t>
  </si>
  <si>
    <t>VAPOR DIFFUSION, HANGING DROP, 293K. 35% PEG 3350, 200MM NACL, 100MM CACODYLATE PH 6.5, CRYOPROTECTED IN PARATONE-N</t>
  </si>
  <si>
    <t>0.3M AMMONIUM ACETATE, 7% PEG 8K, 10% MPD, PH 5.5</t>
  </si>
  <si>
    <t>0.1 M HEPES PH 7.5, 0.2 M AMMONIUM SULPHATE, 25% PEG 3350 (W/V)</t>
  </si>
  <si>
    <t>0.2 M AMMONIUM SULPHATE, 0.1 M SODIUM ACETATE PH 4.6, 30% W/V PEGMME 2000.</t>
  </si>
  <si>
    <t>20.0-23.5% PEG 1500, 0.1M SODIUM SUCCINATE PH 4.0, 1MM CACL2</t>
  </si>
  <si>
    <t>0.1 M SODIUM ACETATE PH 4.6, 2.0 M SODIUM CHLORIDE.</t>
  </si>
  <si>
    <t>CRYSTALLIZATION WAS PERFORMED USING A SITTING-DROP VAPOUR-DIFFUSION METHOD. CRYSTALS APPEARED FROM EQUAL VOLUMES OF PROTEIN SOLUTION (20 MG/ML IN 20 MM TRIS/HCL, PH 8.0, AND 50 MM NACL) AND RESERVOIR SOLUTION CONTAINING 100 MM COCL2, 0.1M MES, PH 6.5, AND 1.8 M (NH4)2SO4.</t>
  </si>
  <si>
    <t>0.2 MGCL2, 0.1 M TRIS PH 8, 25% PEG6000</t>
  </si>
  <si>
    <t>2.9M SODIUM MALONATE, PH 7</t>
  </si>
  <si>
    <t>0.1M TRIS PH 8.5 20% PEG MONOMETHYL ETHER 2000 0.2M TRIMETHYLAMINE N-OXIDE</t>
  </si>
  <si>
    <t>HANGING DROP VAPOR DIFFUSION WITH 2 UL (14 MG/ML PROTEIN) AND 2 UL (0.6 M NACL, 15 % PEG 4000, 0.1 M MES PH 6.5). CRYSTAL WAS CRYOCOOLED WITH PARAFFIN OIL AS CRYOPROTECTANT.</t>
  </si>
  <si>
    <t>17-19% PEG3350, 150-210 MM NASO4, 7% GLYCEROL, 100 MM BIS-TRIS PROPANE, PH 7.5</t>
  </si>
  <si>
    <t>20% PEG 3350, 200 MM SODIUM CITRATE, 20% GLYCEROL, 100MM BIS-TRIS PROPANE (PH 6.5)</t>
  </si>
  <si>
    <t>15% PEG 5000 MME, 0.2 M LITHIUM SULFATE, 0.1 M SODIUM CITRATE PH 5.6 &amp; 2 MM DTT</t>
  </si>
  <si>
    <t>18-20% PEG 8000, 100 MM SODIUM CITRATE PH 5.5, 20% GLYCEROL</t>
  </si>
  <si>
    <t>PROTEIN WAS CRYSTALLIZED FROM 20% PEG 5000MME, 50 MM PIPES, PH 6.5.</t>
  </si>
  <si>
    <t>0.5 M LITHIUM SULFATE, 7.5% (W/V) PEG 8000</t>
  </si>
  <si>
    <t>0.2 M AMMONIUM SULPHATE, 0.1 M SODIUM ACETATE PH 4.6, 10% (W/V) PEG 4000, 10% (V/V) GLYCEROL</t>
  </si>
  <si>
    <t>24-26% PEG1000, 100MM TRIS PH 8.5</t>
  </si>
  <si>
    <t>PROTEIN TRANSPORT/VIRAL PROTEIN</t>
  </si>
  <si>
    <t>6.5% PEG4000, 0.2 MGCL2, 0.1M MES PH 6.2</t>
  </si>
  <si>
    <t>10 MM MAGNESIUM FORMATE, 20 % (W/V) PEG 3350, 0.1 MM ZINC ACETATE</t>
  </si>
  <si>
    <t>CRYSTALLIZATION ASSAYS WERE PERFORMED BY THE SITTING-DROP VAPOR DIFFUSION METHOD. RESERVOIR SOLUTIONS WERE PREPARED BY A TECAN ROBOT AND CRYSTALLIZATION DROPS WERE DISPENSED ON 96X2-WELL MRC PLATES (INNOVADYNE) BY A CARTESIAN (GENOMIC SOLUTIONS) NANODROP ROBOT AT THE HIGH-THROUGHPUT CRYSTALLOGRAPHY PLATFORM AT BARCELONA SCIENCE PARK. CRYSTALS SUITABLE FOR STRUCTURE ANALYSIS WERE OBTAINED FOR UNBOUND KLY18 IN A BRUKER STEADY-TEMPERATURE CRYSTAL FARM AT 20C FROM DROPS CONTAINING 100NL OF PROTEIN SOLUTION (AT 9MG ML-1 IN 5MM TRIS-HCL, PH8.0, 0.02% SODIUM AZIDE) AND 100NL OF 45% 2-METHYL-2,4-PENTANEDIOL, 0.2M AMMONIUM ACETATE, 0.1M TRIS-HCL, PH8.5 AS RESERVOIR SOLUTION.</t>
  </si>
  <si>
    <t>CRYSTALS OF MAGNESIUM-BOUND KLY18 WERE OBTAINED AT 4C BY MIXING PROTEIN SOLUTION PREINCUBATED WITH CALCIUM (AT 7.3MG ML-1 IN 5MM TRIS-HCL, PH8.0, 5MM CALCIUM CHLORIDE, 0.02% SODIUM AZIDE) AND 14% SODIUM POLYACRYLATE 5100, 20MM MAGNESIUM CHLORIDE, 0.1M HEPES, PH7.5 IN A VOLUME RATIO OF 1:3. THE LATTER CONDITIONS WERE SCALED UP TO THE MICROLITER RANGE WITH 24-WELL CRYSCHEM CRYSTALLIZATION DISHES (HAMPTON RESEARCH).</t>
  </si>
  <si>
    <t>0.1 M MAGNESIUM ACETATE, 18% (W/V) PEG 3350</t>
  </si>
  <si>
    <t>PROTEIN WAS CRYSTALLIZED FROM 0.1 M NACL, 0.85 M TRI-SODIUM CITRATE DIHYDRATE AND 0.1 M SODIUM CACODYLATE PH 6.5.</t>
  </si>
  <si>
    <t>10 MM MAGNESIUM FORMATE, 25% (W/V) PEG 3350 10 MM ZINC ACETATE</t>
  </si>
  <si>
    <t>6.1% PEG4000, 0.2M MGCL2, 0.1M MES PH 6.1</t>
  </si>
  <si>
    <t>18% POLYETHYLENE GLYCOL 4000, 100-250 MM MGCL2, 100 MM TRIS/HCL, PH 8.5</t>
  </si>
  <si>
    <t>12% PEG8000, 50 MM MOPS PH7.0</t>
  </si>
  <si>
    <t>RESERVOIR: 0.2M MGCL2, 14%PEG4000 AND 0.1 SODIUM CITRATE PH5.6 PROTEIN-DNA COMPLEX: 10MG/ML IN 10 MM HEPES PH 7.0; 100 MM NACL EUQAL RESERVOIR AND PROTEIN VOLUMES MIXED</t>
  </si>
  <si>
    <t>20MM HEPES PH 7.5, 50MM NACL, 1MM TCEP 15.3% PEG 6000, 0.2M POTASSIUM NITRATE, 20% GLYCEROL (CRYO-PROTECTANT)</t>
  </si>
  <si>
    <t>2.1 M LITHIUM SULPHATE, 50 MM HEPES PH 7.5, 5 % (V/V) GLYCEROL</t>
  </si>
  <si>
    <t>0.2 M NAF, 0.1 M BIS-TRIS PROPANE PH 7.5, 20% PEG 3350</t>
  </si>
  <si>
    <t>PEG 8K, PIPES PH 6</t>
  </si>
  <si>
    <t>20% PEG 3350, 0.1 M BISTRIS PROPANE PH 7.5 AND 0.2 M K/NA TARTRATE</t>
  </si>
  <si>
    <t>0.5 MM RNA IN 40 MM SODIUM CACODYLATE, PH 7.0, 12 MM SPERMINE TETRA-HCL, 80 MM NACL AND 10 % (V/V) MPD, EQUILIBRATED AGAINST 35 % (V/V) MPD, ROOM TEMPERATURE.</t>
  </si>
  <si>
    <t>1 M LICL, 100 MM MES PH 6, 10% PEG6000, 10% OF THE OPTIC SALT SUITE NUMBER 63 FROM QIAGEN, AND 5% OF TERT-BUTANOL FROM HAMPTON RESEARCH ADDITIVE SCREEN.</t>
  </si>
  <si>
    <t>0.2 M AMMONIUM ACETATE, 0.1 M TRI-SODIUM CITRATE, 30% PEG 4K.</t>
  </si>
  <si>
    <t>PEG 8K, PIPES BUFFER PH 6.5</t>
  </si>
  <si>
    <t>PROTEIN WAS CRYSTALLIZED FROM 20 MM MGCL2, 0.1 M HEPES PH 7.7, 20% POLYETHYLENE GLYCOL 3350, THEN SOAKED IN1 MM THIO-XYLOPENTAOSIDE LIGAND SOLUTION.</t>
  </si>
  <si>
    <t>PROTEIN WAS MIXED WITH 5MM MGCL2 AND 2MM IDP PRIOR SETTING-UP THE PLATES. THEN IT WAS CRYSTALLIZED FROM 20MM MGCL2, 22% W/V POLYACRYLIC ACID 5100 AND 0.1M HEPES PH 7.5.</t>
  </si>
  <si>
    <t>2 M AMMONIUM SULPHATE, 0.1 M TRIS- HCL PH 8.5, 277K.</t>
  </si>
  <si>
    <t>16% PEG 3350, 0.06 M CITRIC ACID, 0.04 M BIS-TRIS PROPANE</t>
  </si>
  <si>
    <t>0.1 M HEPES PH7.5, 1.4 M TRI-SODIUM CITRATE DIHYDRATE</t>
  </si>
  <si>
    <t>PROTEIN WAS INCUBATE WITH 1MM PHOSPHATIDYLINOSITOL-3,4,5-TRIPHOSPHATE AND 2MM MGCL2 PRIOR SETTING-UP THE PLATES. PROTEIN WAS THEN CRYSTALLIZED AGAINST 0.2M MGCL2, 10% W/V PEG8K AND 0.1M TRIS PH 7.</t>
  </si>
  <si>
    <t>0.1M NA_ACETATE, 25% PEG_8000, 0.1M CACODYLATE PH 7</t>
  </si>
  <si>
    <t>CRYSTALLIZATION DROPS WERE MIXED FROM EQUAL VOLUMES OF PROTEIN SOLUTION (12 MG/ML, 20MM TRIS-HCL PH 8.0, 200MM NACL, 10% GLYCEROL, 4MM MGCL2, 4MM ADP, 0.5MM TCEP) AND CRYSTALLIZATION SOLUTION (0.2M MGCL2, 30% PEG 400, 0.1M HEPES PH 7.5).</t>
  </si>
  <si>
    <t>0.1 M MES PH 6.5, 1.8M (NH4)2SO4, 5% PEG400</t>
  </si>
  <si>
    <t>28-32 % W/V PEG 4000</t>
  </si>
  <si>
    <t>COMBINING NATIVE PROTEIN, 2 UL OF 20 MG ML-1, 20 MM TRIS PH 8.0, 1 MM DTT WITH PRECIPITANT, 2 UL OF 1 M MGSO4, 100 MM LISO4, 100 MM ADA PH 6.3</t>
  </si>
  <si>
    <t>COMBINING PROTEIN, 2 UL OF 15 MG ML-1, 20 MM TRIS PH 8.0, 50 MM NACL, 1 MM DTT, 1MM EDTA WITH PRECIPITANT, 100 MM AMMONIUM TARTRATE PH 7.0, 12% PEG 3350</t>
  </si>
  <si>
    <t>39% MPD, 100 MM HEPES, PH 7.0, 200 MM NACL</t>
  </si>
  <si>
    <t>LYASE/SIGNALING PROTEIN</t>
  </si>
  <si>
    <t>50% MPD, 100 MM MES, PH 6.5</t>
  </si>
  <si>
    <t>54% MPD, 25 MM SODIUM ACETATE, pH 7.6</t>
  </si>
  <si>
    <t>17% PEG 4000, 0.2 M MGCL2, 0.1 M TRIS/HCL PH8.5, pH 7.4</t>
  </si>
  <si>
    <t>15% MPD, 0.05 M SODIUM ACETATE PH 4.5</t>
  </si>
  <si>
    <t>0.1 M MES PH6.5, 2.0 M NACL, 0.175 M SODIUM ACETATE, 19 % GLYCEROL</t>
  </si>
  <si>
    <t>10% SODIUM CHLORIDE W/V; PH 4.7 0.04M SODIUM ACETATE BUFFER; 80MG OF LYSOZYME PROTEIN 2ML AQUEOUS.</t>
  </si>
  <si>
    <t>ROOM TEMPERATURE HANGING-DROP VAPOUR DIFFUSION IN 0.1 M HEPES PH 8.5, 200MM SODIUM ACETATE USING 17-19 % PEG 4000 AS PRECIPITANT. PROTEIN CONCENTRATION OF 2.5MG/ML WITH 10 MM ATP:MGCL2, 10 MM L-ASP-BETA-NOH.</t>
  </si>
  <si>
    <t>HYDROLASE/ANTIBODY</t>
  </si>
  <si>
    <t>CRYSTALLIZATION EXPERIMENTS WERE PERFORMED AT ROOM TEMPERATURE BY THE HANGING-DROP AND SITTING-DROP METHODS. THIN PLATE-LIKE CRYSTALS WERE OBTAINED IN 100 MM NA CITRATE PH 6.5, 13% PEG 6000. FOR DATA COLLECTION CRYSTALS WERE TRANSFERRED TO A STABILIZING SOLUTION (20 MM TRIS PH 8.0, 50 MM NACITRATE PH 6.5, 100 MM NACL, 5% GLYCEROL, 1 MM TCEP, 1 MICROM CACL2, 25% PEG6000), THEN TRANSFERRED FOR 2 MIN TO A CRYOPROTECTANT SOLUTION (20 MM TRIS PH 8.0, 50 MM NACITRATE PH 6.5, 100 MM NACL, 20% GLYCEROL, 1 MM TCEP, 1 MICROM CACL2, 35% PEG6000) AND FINALLY PLACED DIRECTLY INTO LIQUID NITROGEN.</t>
  </si>
  <si>
    <t>0.42-0.58 M NAH2PO4, 0.83-0.74 M K2HPO4</t>
  </si>
  <si>
    <t>25% PEG4K, 0.1M HEPES PH 7.2, 90 MM POTASSIUM SODIUM TARTRATE</t>
  </si>
  <si>
    <t>12.5% 2-PROPANOL, 30% GLYCEROL, PH 7.5</t>
  </si>
  <si>
    <t>6% 2-PROPANOL, 10 MM ATP, pH 7.5</t>
  </si>
  <si>
    <t>19% 2-PROPANOL, pH 7.5</t>
  </si>
  <si>
    <t>11-12% 2-PROPANOL, 15% GLYCEROL, pH 7.5</t>
  </si>
  <si>
    <t>20% PEG3350 0.2 M NANO3, pH 6.5</t>
  </si>
  <si>
    <t>20% PEG3350 0.2 M NANO3, PH 6.5</t>
  </si>
  <si>
    <t>4% (W/V) MPEG 5000, 40 MM TRIS-HCL (PH 8), 20 MM CA-ACETATE, 10 MM CO(III)-HEXAMINECHLORIDE</t>
  </si>
  <si>
    <t>EQUAL AMOUNT OF PROTEIN SOLUTION (9.1 MG/ML PROTEIN COMPLEX IN 0.5 MM MES PH 6.0 BUFFER) AND PRECIPITANT SOLUTION (30% PEG 4000, 0.3 M AMMONIUM ACETATE, 0.1 M NA-ACETATE PH 4.6) WERE MIXED AND EQUILIBRATED AGAINST 0.5 ML PRECIPITANT SOLUTION.</t>
  </si>
  <si>
    <t>2.5M AMMONIUM CHLORIDE, 0.1M BIS-TRIS PH7.0, 298K</t>
  </si>
  <si>
    <t>1.5M NACL, 0.1M BIS-TRIS, PH7, 2% DMPC/CHAPSO, (ADDED ONLY TO THE PROTEIN), 298K, pH 7.0</t>
  </si>
  <si>
    <t>100 MM NA/K PHOSPHATE PH 4.5, 2 M NACL AT 4 DEGREES C</t>
  </si>
  <si>
    <t>100 MM CITRATE/PHOSPHATE PH 4.5, 1 M AMMONIUM SULFATE AT 20 DEGREES C</t>
  </si>
  <si>
    <t>100 MM BISTRISPROPANE/CITRATE PH 7.5, 15% PEG 3350 AT 20 DEGREES C</t>
  </si>
  <si>
    <t>CRYSTALS OF ATGPA1 WERE GROWN AT 4 DEGREES CELSIUS USING THE HANGING-DROP VAPOR-DIFFUSION METHOD. DROPS CONTAINED 1.5 UL OF PROTEIN SOLUTION (20 MG/ML ATGPA1 IN 25 MM TRIS-HCL, PH 7.4, 5% (V/V) GLYCEROL, 150 MM SODIUM CHLORIDE, 1 MM DTT, 500 UL GTP-GAMMA-S) AND WERE EQUILIBRATED AGAINST 1.5 UL OF 0.3 M MAGNESIUM SULFATE, 0.1 M SODIUM CACODYLATE, PH 6.0, 21% (W/V) PEG 8000. INITIALLY OBTAINED CRYSTALS WERE USED FOR MACROSEEDING. CRYSTALS REACHED THEIR FINAL ROD-SHAPE FORM WITHIN 14 DAYS AFTER MACROSEEDING AND WERE CRYOPROTECTED IN THE MOTHER LIQUOR WITH 8% (V/V) GLYCEROL.</t>
  </si>
  <si>
    <t>VAPOUR DIFFUSION WITH 10 MG/ML PROTEIN AND 0.2M NACL, WITH 1.2 MOLAR EXCESS HEPARIN 5KD, AGAINST 10% PEG3350, 0.2M L-PRO, 0.1M HEPES, PH 7.5</t>
  </si>
  <si>
    <t>20% PEG 2000, PH 4</t>
  </si>
  <si>
    <t>42.4% PEGMME550, 0.13 M AMMONIUM CITRATE, 0.1M CHES, PH9.0</t>
  </si>
  <si>
    <t>0.1 M CITRIC ACID PH 3.5 25 % PEG 3350</t>
  </si>
  <si>
    <t>0.1 M CITRIC ACID PH 3.5, 25 % PEG 3350</t>
  </si>
  <si>
    <t>16% PEG 3350 0.1 M BIS-TRIS-PROPANE, PH 7.5 0.4 M NACL</t>
  </si>
  <si>
    <t>20% (W/V) PEG 3350, 0.2 M NA-MALONATE PH 7.0</t>
  </si>
  <si>
    <t>0.1 M HEPES PH 7.5, 70% MPD</t>
  </si>
  <si>
    <t>PROTEIN WAS CRYSTALLIZED FROM PEG-600 25-35% (V/V) IN 50-100 MM HEPES, PH 6.0-7.0, OR WITH PEG-550 MME 30% (V/V) IN 50 MM NA ACETATE, PH 7.5</t>
  </si>
  <si>
    <t>MORPHEUS SCREEN (MOLECULAR DIMENSIONS) CONDITION A12 (0.03M MGCL2, 0.03M CACL2, 0.1M TRIS HCL/BICINE PH 8.5, 12.5%V/V MPD, 12.5%W/V PEG1000, 12.5%W/V PEG3350)</t>
  </si>
  <si>
    <t>PROTEIN WAS CRYSTALLIZED FROM 25-35% (V/V) PEG 600 IN 50 - 100 MM HEPES, PH 6.0 - 7.0, OR WITH PEG-550 MME 30% (V/V) IN 50 MM NA ACETATE, PH 7.5.</t>
  </si>
  <si>
    <t>OXIDOREDUCTASE/PEPTIDE</t>
  </si>
  <si>
    <t>1.6M AMMONIUM SULPHATE, 6% PEG400, 0.1M HEPES PH7.5, VAPOR DIFFUSION, SITTING DROP</t>
  </si>
  <si>
    <t>0.1 M SODIUM CITRATE PH 5.25, 1.5 M AMMONIUM SULPHATE</t>
  </si>
  <si>
    <t>30% PEG 300, 0.1M MES PH 6.50 AND 0.1M NACL</t>
  </si>
  <si>
    <t>0.2 M LISO4 0.1 M BIS-TRIS PH 5.5 25% PEG 4000 0.002% NAN3</t>
  </si>
  <si>
    <t>0.1 M HEPES PH 7.5, 70% MPD.</t>
  </si>
  <si>
    <t>PROTEIN WAS CRYSTALLIZED FROM 34% (V/V) PEG 600, 100 MM PHOSPHATE-CITRATE, PH 5.20</t>
  </si>
  <si>
    <t>0.1M POTASSIUM THIOCYANATE, 30% PEG2000, PH 7.0, VAPOR DIFFUSION, HANGING DROP, TEMPERATURE 293K</t>
  </si>
  <si>
    <t>PROTEIN WAS CRYSTALLIZED FROM 45% (V/V) PEG 300, 100 MM PHOSPHATE-CITRATE PH 5.00</t>
  </si>
  <si>
    <t>10MM TRI-SODIUM CITRATE, 33% PEG6000, PH 7.6, VAPOR DIFFUSION, HANGING DROP, TEMPERATURE 293K</t>
  </si>
  <si>
    <t>BTP PH 7.5 GLYCEROL 10% PEG 3350 TACSIMATE 12%</t>
  </si>
  <si>
    <t>73% MPD, 10 MM TRIS-HCL, PH 8.5 AND 100 MM NACL, 293 K</t>
  </si>
  <si>
    <t>30% PEG 4000</t>
  </si>
  <si>
    <t>A SINGLE VEGF-D CRYSTAL GREW IN 6 WEEKS AT ROOM TEMPERATURE OVER A RESERVOIR SOLUTION OF 0.1 M PHOSPHATE/CITRATE BUFFER AT PH 4.2, 40 % ETHANOL (V/V), 5 % PEG 1000 (W/V).</t>
  </si>
  <si>
    <t>0.2M NAF, 22% PEG 3350, 5MM SINEFUNGIN, pH 8</t>
  </si>
  <si>
    <t>0.1 M HEPES PH 7.5,70 % MPD. BEFORE DATA COLLECTION THE CRYSTAL WAS SOAKED FOR 5 MINUTES IN 5 MM HGCL2</t>
  </si>
  <si>
    <t>15% PEG 4000, 5 MM CDCL2, PH 4</t>
  </si>
  <si>
    <t>10% PEG 3350, 0.2 M AMMONIUM NITRATE</t>
  </si>
  <si>
    <t>25 % PEG MONOMETHYL ETHER 550 (PEG MME 550), 0.1 M BIS-TRIS (PH 7.0)</t>
  </si>
  <si>
    <t>15% PEG 3350, 0.1 M MES PH 6.0, 0.2 M AMMONIUM NITRATE</t>
  </si>
  <si>
    <t>15% PEG 3350, 0.1M MES PH6.0, 0.2M AMMONIUM NITRATE</t>
  </si>
  <si>
    <t>15% PEG 3350 0.1 M MES PH 6.0 0.2 M AMMONIUM NITRATE</t>
  </si>
  <si>
    <t>40 % PENTAERYTHRITOL PROPOXYLATE (5/4 PO/OH), 0.1 M BIS-TRIS (PH 7.0), 5 MM NI SO4</t>
  </si>
  <si>
    <t>0.2M NAF, 22% PEG3350, 1MM SAM, pH 8</t>
  </si>
  <si>
    <t>0.42M-0.58M NAH2PO4, 0.83M-0.74M K2HPO4</t>
  </si>
  <si>
    <t>0.18M SODIUM IODIDE, 0.02M SODIUM ACETATE, 20% PEG3350, 10% ETHYLENE GLYCOL, 0.45% DMSO, 0.1M BIS-TRIS-PROPANE PH8.5</t>
  </si>
  <si>
    <t>0.1M CALCIUM CHLORIDE, 26% PEG MONOMETHYLETHER 350, 0.1M HEPES PH 7.5</t>
  </si>
  <si>
    <t>CRYSTALLIZATION SOLUTION: 100MM TRIS-HCL PH8.5, 2M AMMONIUM SULFATE. THE DROP WAS MADE BY ADDING 1UL OF PROTEIN PLUS 2UL OF CRYSTALLIZATION SOLUTION.</t>
  </si>
  <si>
    <t>CRYSTALLIZATION SOLUTION: 100MM TRIS-HCL PH8.5, 2M AMMONIUM SULFATE. THE DROP WAS MADE BY ADDING 1UL OF PROTEIN PLUS 1.8UL OF CRYSTALLIZATION SOLUTION AND 0.2UL OF 2MM SIROHYDROCHLORIN AND 0.2UL OF COBALT CHLORIDE IN AEROBIC CONDITIONS.</t>
  </si>
  <si>
    <t>CRYSTALLIZATION SOLUTION: 100MM TRIS-HCL PH8.5, 2M AMMONIUM SULFATE. THE DROP WAS MADE BY ADDING 1UL OF PROTEIN PLUS 1.8UL OF CRYSTALLIZATION SOLUTION AND 0.2UL OF 1M COBALT CHLORIDE.</t>
  </si>
  <si>
    <t>4% V/V ETHYLENE GLYCOL, BIS-TRIS PROPANE, PH 5.5, 0.4 M MAGNESIUM FORMATE</t>
  </si>
  <si>
    <t>CRYSTALLIZATION CONDITIONS: 4% V/V ETHYLENE GLYCOL, BIS-TRIS PROPANE, PH 5.5, 0.2 MNCL2, 0.4 SODIUM MALONATE</t>
  </si>
  <si>
    <t>4% V/V ETHYLENE GLYCOL, BIS-TRIS PROPANE, PH 5.5, 0.3 M MAGNESIUM FORMATE.</t>
  </si>
  <si>
    <t>CRYSTALS WERE OBTAINED USING MICROBATCH METHOD AT 4C. CRYSTALLIZATION DROPS WERE MADE BY MIXING 2 MICROLITER OF A 7.8 MG/ML PROTEIN SOLUTION IN 50 MM TRIS-HCL, 300 MM NACL, 160 MM IMIDAZOLE AND 20% GLYCEROL WITH EQUAL AMOUNT OF CRYSTALLIZATION SOLUTION CONTAINING 0.1 M TRIS-HCL (PH 8.0), 29% W/V POLYETHYLENE GLYCOL (PEG) 4000.</t>
  </si>
  <si>
    <t>0.1M BISTRIS PH 4.75, 0.1M C3H5O2NA, 0.1M CACODYLATE, 32% PEG 1550.</t>
  </si>
  <si>
    <t>PH 7.7</t>
  </si>
  <si>
    <t>0.2M (NH4)2SO4, 0.1 M TRIS PH 6.5, 25% W/V PEG3350</t>
  </si>
  <si>
    <t>0.2N (NH4)2SO4, 0.1M TRIS PH 6.5, 25% W/V PEG3350</t>
  </si>
  <si>
    <t>1.9 M NAFORMATE, 1.9 M KFORMATE</t>
  </si>
  <si>
    <t>0.1M TRIS PH8 10% PEG 300</t>
  </si>
  <si>
    <t>35 MG/ML SIAP (IN 20 MM HEPES, 10 MM NACL, 10 MM NEU5AC, PH 8.0) AND EQUAL VOLUME OF RESERVOIR SOLUTION (100MM MES PH 6.0 28.5% PEG 6K, 10MM SPERMINE TETRAHYDROCHLORIDE); TEMPERATURE 277K</t>
  </si>
  <si>
    <t>35 MG/ML SIAP (IN 20 MM HEPES, 10 MM NACL, 15 MM NEU5AC, PH 8.0) AND EQUAL VOLUME OF RESERVOIR SOLUTION (100MM MES PH 6.0 28.5% PEG 6K,100MM SODIUM MALONATE (PH 7.0)); TEMPERATURE 277K</t>
  </si>
  <si>
    <t>SITTING-DROP VAPOR-DIFFUSION METHOD AT 293 K. DROPS WITH 300 NANOLITERS PROTEIN SOLUTION (PROTEIN AT 40 MG/ML IN 20 MM BIS-TRIS-PROPANE, PH 6.5, 0.1 M NACL WITH 10 MM CTP AND 10 MM MGCL2) AND 300 NANOLITERS SCREENING/RESERVOIR SOLUTION (10% (W/V) PEG 8000, 20% (V/V) ETHYLENE GLYCOL, 0.03 M EACH OF DIETHYLENEGLYCOL, TRIETHYLENEGLYCOL, TETRAETHYLENEGLYCOL, PENTAETHYLENEGLYCOL AND 0.1 M MES/IMIDAZOLE BUFFERS PH 6.5)</t>
  </si>
  <si>
    <t>SITTING-DROP VAPOR-DIFFUSION METHOD AT 293 K. DROPS WITH 300 NANOLITERS PROTEIN SOLUTION (PROTEIN AT 40 MG/ML IN 20 MM BIS-TRIS-PROPANE, PH 6.5, 0.1 M NACL WITH 10 MM CMP, 10 MM MGCL2 AND 10 MM ERYTHRITOL) AND 300 NANOLITERS SCREENING/RESERVOIR SOLUTION (10% (W/V) PEG 20,000, 20% (V/V) MONOMETHYL ETHER PEG 550, 0.03M NAF, 0.03M NAI, 0.03M NABR, AND 0.1M MOPS/NA-HEPES, PH 7.5)</t>
  </si>
  <si>
    <t>SITTING-DROP VAPOR-DIFFUSION METHOD AT 293 K. DROPS WITH 300 NANOLITERS PROTEIN SOLUTION (PROTEIN AT 10 MG/ML IN 20 MM BIS-TRIS-PROPANE, PH 6.5, 0.1 M NACL WITH 10 MM CTP AND 10 MM MGCL2) AND 300 NANOLITERS SCREENING/RESERVOIR SOLUTION (10% (W/V) PEG 20, 000, 20% (V/V) MONOMETHYL ETHER PEG 550, 0.03 M CACL2, 0.03M MGCL2, AND 0.1 M BICINE/TRIZMA BASE, PH 8.5)</t>
  </si>
  <si>
    <t>35 MG/ML SIAP (IN 20 MM HEPES, 10 MM NACL, 20 MM SIALYLAMIDE, PH 8.0) WITH AN EQUIVOLUME OF RESERVOIR SOLUTION (100MM MES PH 6.0 28.5% PEG 6K, 2% (W/V) BENZAMIDINE HYDROCHLORIDE HYDRATE); TEMPERATURE 277K</t>
  </si>
  <si>
    <t>SITTING DROP VAPOR DIFFUSION AT 17 DEGREE C. PROTEIN SOLUTION: 5.4 MG/ML IN 25 MM SODIUM PHOSPHATE, PH 7.2, 220 MM NACL, AND 5 MM DTT. RESERVOIR SOLUTION: 100 MM BIS-TRIS, PH 5.5, 23% PEG 3350, 200 MM AMMONIUM SULFATE.</t>
  </si>
  <si>
    <t>16% PEG 3350, 0.2 M SODIUM MALONATE PH 5.</t>
  </si>
  <si>
    <t>LIGASE/NUCLEAR PROTEIN</t>
  </si>
  <si>
    <t>50 MM MES PH 6.5 25% PEG 300</t>
  </si>
  <si>
    <t>35 MG/ML SIAP (IN 20 MM HEPES, 10 MM NACL, 20 MM SIALYLAMIDE STOCK (WITH RESIDUAL NEU5AC, PH 8.0) WITH AN EQUAL VOLUME OF RESERVOIR SOLUTION (100MM MES PH 6.0 28.5% PEG 6K, 4% (V/V) ACETONITRILE); TEMPERATURE 277K.</t>
  </si>
  <si>
    <t>0.2 M MG(HCO3)2, 50% (W/V) PEG 3350, 3.33% (W/V) D-SORBITOL, PH 7.5</t>
  </si>
  <si>
    <t>SOAKING WITH COMPOUND MK3281 WAS PERFORMED AT 4 DEG C BY TRANSFERRING THE APO-NS5B CRYSTALS FOR 10 MIN IN A SOLUTION CONTAINING 100 MM 2-MORPHOLINOETHANESULFONIC ACID (MES), PH 6.0, 14% POLYETHYLENE GLYCOL (PEG) 8,000, 14% 2- PROPANOL, 2.5 MM TCEP, 10 MM MNCL2 AND 2.5 MM OF COMPOUND MK3281. THE CRYSTALS WERE THEN TRANSFERRED FOR 1 MIN TO A CRYO-PROTECTANT SOLUTION CONTAINING 100 MM MES PH 6.0, 14% POLYETHYLENE GLYCOL PEG 8,000, 14% 2-PROPANOL, 18% 2-METHYL-2,5 PENTANEDIOL (MPD), 2.5 MM TCEP, 5 MM MNCL2 AND 1.25 MM COMPOUND MK3281 AND THEN PLUNGED DIRECTLY INTO LIQUID NITROGEN.</t>
  </si>
  <si>
    <t>1.8 M LITHIUM SULFATE, 100MM ACETATE BUFFER PH 4.25</t>
  </si>
  <si>
    <t>ZNSO4, PEG 550 MME, MES PH 6.5</t>
  </si>
  <si>
    <t>1.8 M AMMONIUM SULPHATE IN CITRATE BUFFER, PH 4.6</t>
  </si>
  <si>
    <t>0.1M IMIDAZOLEMALATE BUFFER PH 5.5, 30% (V/V) PEG600</t>
  </si>
  <si>
    <t>12% PEG 2000 MME, 260MM LICL, 50MM MGOAC2, 11% (W/V) GLYCEROL, 50 MM BIS-TRIS PH 6.9</t>
  </si>
  <si>
    <t>HANGING DROPS, 2 MICROL PROTEIN AND 2 MICROL PRECIPITANT. 0.1 M BICINE, 1 M LICL, 15% PEG 6000 PH 9.0</t>
  </si>
  <si>
    <t>28-30 % W/V PEG 4000, 100 MM SODIUM CITRATE PH 4.6, 100 MM AMMONIUM SULFATE</t>
  </si>
  <si>
    <t>0.2M SODIUM PHOSPHATE PH 6.5, 12% PEG3350.</t>
  </si>
  <si>
    <t>2.4M NAFORMATE, 0.1M MES PH 6.0. DROPLETS ARE 2 MICROL PROTEIN PLUS 2 MICROL PRECIPITANT.</t>
  </si>
  <si>
    <t>PEG 550 MME, ZNSO4, MES PH 6.5.</t>
  </si>
  <si>
    <t>0.1M NACACODYLATE 0.2M NAAC PH 6.5, 15% W/V PEG 8000. DROPLETS = 2.0 MICROL PROTEIN, 2 MICROL PRECIPITANT, 0.5 MICROL ADDITIVE (30% D(PLUS)-GLUCOSE MONOHYDRATE).</t>
  </si>
  <si>
    <t>35 MG/ML SIAP (IN 20 MM HEPES, 10 MM NACL, 10 MM NEU5AC, PH 8.0) AND EQUAL VOLUME OF RESERVOIR SOLUTION (100MM MES PH 6.0 28.5% PEG 6K, 5% JEFFAMINE M600 R, PH7 (V/V)) TEMPERATURE 277K</t>
  </si>
  <si>
    <t>0.16 M AMMONIUM SULFATE, 0.1M SODIUM CACODYLATE PH6.5, 26% PEG8000.</t>
  </si>
  <si>
    <t>30% PEG4000, 200MM AMMONIUM ACETATE, 100MM SODIUM ACETATE PH 4.6</t>
  </si>
  <si>
    <t>5% PEG3350, 0.2 M MAGNESIUM FORMATE, PH 5.9</t>
  </si>
  <si>
    <t>0.2 M DI-AMMONIUM HYDROGEN CITRATE PH 5.0, 15 % W/V PEG3350</t>
  </si>
  <si>
    <t>0.1 M SODIUM ACETATE PH 4.6, 8 % PEG W/V 4000</t>
  </si>
  <si>
    <t>VAPOR DIFFUSION, HANGING DROP. 27% PEG 4000, 3% PROPAN-2-OL, 80MM SODIUM ACETATE</t>
  </si>
  <si>
    <t>VAPOR DIFFUSION, HANGING DROP 23% PEG 4000, 9% PROPAN-2-OL, 80MM SODIUM ACETATE.</t>
  </si>
  <si>
    <t>VAPOR DIFFUSION, HANGING DROP. 27% PEG 4000, 9% PROPAN-2-OL, 80MM SODIUM ACETATE</t>
  </si>
  <si>
    <t>VAPOR DIFFUSION, HANGING DROP 27% PEG 4000, 6% PROPAN-2-OL, 80MM SODIUM ACETATE</t>
  </si>
  <si>
    <t>VAPOR DIFFUSION, HANGING DROP 21% PEG 4000, 80MM SODIUM ACETATE</t>
  </si>
  <si>
    <t>VAPOR DIFFUSION, HANGING DROP 21% PEG 4000, 9% PROPAN-2-OL, 80MM SODIUM ACETATE</t>
  </si>
  <si>
    <t>VAPOR DIFFUSION, HANGING DROP 21% PEG 4000, 3% PROPAN-2-OL, 80MM SODIUM ACETATE</t>
  </si>
  <si>
    <t>25% PEG-6000, 0.1 M HEPES PH7.0</t>
  </si>
  <si>
    <t>3.4 M 1,6-HEXANEDIOL, 0.1 M TRIS PH 8.5, 0.2M MGCL2.</t>
  </si>
  <si>
    <t>AMMONIUM SULPHATE 2.5 M, HEPES 0.1 M PH 7.5, PEG 400 2% .</t>
  </si>
  <si>
    <t>13.5% PEG4000,50MM SODIUM ACETATE, PH 4.7 AND 0.01MM ZNSO4</t>
  </si>
  <si>
    <t>12.0 MG/ML PROTEIN, 14 % PEG 8000, 20 % GLYCEROL, 160 MM ZN-ACETATE, 5 MM CU-SULAFTE, 100 MM NA-CACODYLATE, PH 5.9</t>
  </si>
  <si>
    <t>5MM HEPES PH 7.5, 10% PEG 3350, 0.1M AMMONIUM PHOSPHATE, 10MM TRIMETHYLAMINE HYDROCHLORIDE</t>
  </si>
  <si>
    <t>0.06 M DIVALENT CATIONS, 0.1 M TRIS/BICINE PH 8.5, 30 % PEG550MME/PEG20000</t>
  </si>
  <si>
    <t>PROTEASE 2MG/ML. PRECIPITANT 0.7M NACL, 100MM MES PH5.5</t>
  </si>
  <si>
    <t>15% PEG6000, 0.1M SODIUM CITRATE, PH 5.0</t>
  </si>
  <si>
    <t>35%(V/V) PEG 400, 100MM MES PH 6</t>
  </si>
  <si>
    <t>PEG3350 11%, TRIS 100MM PH 8, CACL2 300MM</t>
  </si>
  <si>
    <t>45% W/V PEG 4,000, LITHIUM CHLORIDE 0.8 M AND TRIS-HCL 0.1 M, PH 8.5</t>
  </si>
  <si>
    <t>7-10% PEG 4K, .1M NAACETATE PH4.6 60 MG/ML PROTEIN CONCENTRATION SOAK 48 HRS WITH 2F-XYLOBIOSE-DNP</t>
  </si>
  <si>
    <t>0.2M NAH2PO4, 2-5% PEG 35.000</t>
  </si>
  <si>
    <t>0.8M SODIUM SUCCINATE, PH 7, VAPOUR DIFFUSION, SITTING DROP, TEMPERATURE 277K</t>
  </si>
  <si>
    <t>1.4 M AMMONIUM SULFATE, 100 MM SODIUM CITRATE BUFFER PH 7 AT 293 K</t>
  </si>
  <si>
    <t>TRANSFERASE/VIRAL PROTEIN</t>
  </si>
  <si>
    <t>0.1M CHES, 1.52M MGCL2, pH 9</t>
  </si>
  <si>
    <t>200 MM SODIUM ACETATE, 100 MM BISTRISPROPANE AT PH 8.5, 15.5% PEG3350</t>
  </si>
  <si>
    <t>200 MM NA2 SO4, 100 MM BISTRISPROPANE PH 8.5, 15% PEG 3350.</t>
  </si>
  <si>
    <t>AMMONIUM SULFATE, BISTRIS PH 5.5, PEG 10K</t>
  </si>
  <si>
    <t>67 MM M CHES, 0.99 M MGCL2-HEXAYDRATE, 33 MM TRIS-HCL, 8.3% (V/V) PEG 8000, FROZEN IN THE PRESENCE OF 15% (V/V) GLYCEROL, pH 8.5</t>
  </si>
  <si>
    <t>PEG8000 8%,BISTRISPROPANE 40MM, PH7, PROPANEDIOL 5%, KCL 300MM, DTT 5MM, EDTA 1MM, pH 7.0</t>
  </si>
  <si>
    <t>PEG8000 10% - BISTRISPROPANE 40MM PH 7 - DTT 5MM - KCL 300MM - PROPANEDIOL 5% - EDTA 1MM</t>
  </si>
  <si>
    <t>OXIDOREDUCTASE/LIPID BINDING PROTEIN</t>
  </si>
  <si>
    <t>4-5% PEG 20000, 8% PEG 550MME, 180MM SODIUM BROMIDE, 100MM SODIUM ACETATE PH 5.62, 15% GLYCEROL.</t>
  </si>
  <si>
    <t>16-20% MPD,6-8% PEG20000, 0.1M SODIUM CACODYLATE PH 5.8, 4-6% ACETONITRILE</t>
  </si>
  <si>
    <t>100 MM HEPES PH 7.5, 3% PEG400, 1.4 M AMMONIUM SULFATE, 15% GLYCEROL</t>
  </si>
  <si>
    <t>24.5%(V/V) ISOPROPANOL, 13.5%(V/V) PEG 4000, 0.1M SODIUM CITRATE, PH 5.6</t>
  </si>
  <si>
    <t>30% PEG300, 0.1M SODIUM CACODYLATE PH6.0</t>
  </si>
  <si>
    <t>200 MM NH4(H2PO4), 100 MM TRIS PH 8.5 AND 50% MPD.</t>
  </si>
  <si>
    <t>150 MM KSCN, BISTRISPROPANE PH 8.5, 14% PEG 3350.</t>
  </si>
  <si>
    <t>45% PEG 300, 0.1M PHOSPHATE CITRATE PH 3.8.</t>
  </si>
  <si>
    <t>0.1M ADA BUFFER PH 6.5 0.1M MGCL2 20% PEG6000</t>
  </si>
  <si>
    <t>0.1M ADA BUFFER PH 6.5, 0.1M MGCL2, 20% PEG6000</t>
  </si>
  <si>
    <t>100 MM HEPES, PH 7.3 (RT), 40 % 2-METHYL-2,4-PENTANEDIOL.</t>
  </si>
  <si>
    <t>HYDROLASE/PROTEIN TRANSPORT</t>
  </si>
  <si>
    <t>3.3 MG/ML OF AMSH PROTEIN IN 10 MM HEPES PH 8.0, 100 MM NACL WAS MIXED WITH AN EQUAL VOLUME WELL CONDITION: 2.2 M SODIUM MALONATE,WITH 30 % GLYCEROL AS CRYO-PROTECTANT</t>
  </si>
  <si>
    <t>HEPES, SODIUM CITRATE, PH 7.0</t>
  </si>
  <si>
    <t>20% PEG 3350, 150 MM POTASSIUM ACETATE, 0.1 M TRIS, PH 8.0.</t>
  </si>
  <si>
    <t>20% PEG 3350, 150 MM POTASSIUM ACETATE, 0.1 M TRIS, PH 8.0</t>
  </si>
  <si>
    <t>50MM MES PH 6.0, 200MM AMMONIUM ACETATE, 20% PEG 3350</t>
  </si>
  <si>
    <t>50MM MES-KOH PH6.5, 80MM MGCL2, 200MM KCL, 0.495MM PUTRESCEINE, 4.4-5.4% (W/V) PEG20000</t>
  </si>
  <si>
    <t>100 MM SODIUM ACETATE PH 4.6, 20 MM CACL2, 15% MPD</t>
  </si>
  <si>
    <t>50MM SODIUM CITRATE PH 6.0, 1.5M SODIUM MALONATE</t>
  </si>
  <si>
    <t>0.05 M TRIS HCL, 0.025% SODIUM AZIDE, PEG 3350., pH 7.1</t>
  </si>
  <si>
    <t>20% (V/V) 2-PROPANOL, 200 MM SODIUM CITRATE, 100 MM HEPES PH 7.5.</t>
  </si>
  <si>
    <t>0.2 M MAGNESIUM ACETATE TETRAHYDRATE, 0.1 M SODIUM CACODYLATE, PH 6.5 AND 10% PEG 8000</t>
  </si>
  <si>
    <t>100 MM HEPES, PH 7.8 (RT) 70 % 2-METHYL-2,4-PENTANEDIOL</t>
  </si>
  <si>
    <t>30% PEG3350 0.2M CACL2 0.1M HEPES PH 7.4</t>
  </si>
  <si>
    <t>0.7 M (NH4)2SO4, 1% PEG3350, 0.1 M BIS-TRIS (PH 5.5)</t>
  </si>
  <si>
    <t>SITTING DROP VAPOUR DIFFUSION, PROTEIN (14.5MG/ML) IN 100MM NACL, 0.1MM EDTA, 1.0MM (R, S)-DOBUTAMINE, 1.3MG/ML CHS, 0.55% HEGA-10, 0.1M TRIS-HCL PH8.5, 25% PEG600 AT 4 DEGREES C</t>
  </si>
  <si>
    <t>SITTING DROP VAPOUR DIFFUSION, PROTEIN (15MG/ML) IN 100MM NACL, 0.1MM EDTA, 1.0MM (R, S)-DOBUTAMINE, 0.9MG/ML CHS, 0.6% HEGA-10, 0.1M BICINE PH9, 25% PEG600 AT 4 DEGREES C, pH 9.0</t>
  </si>
  <si>
    <t>SITTING DROP VAPOUR DIFFUSION, PROTEIN (16MG/ML) IN 100MM NACL, 0.1MM EDTA, 1.0MM (R, R)-CARMOTEROL, 1.9MG/ML CHS, 0.65% HEGA-10, 0.1M BICINE PH9.0, 26% PEG600 AT 4 DEGREES C</t>
  </si>
  <si>
    <t>SITTING DROP VAPOUR DIFFUSION, PROTEIN (15MG/ML) IN 100MM NACL, 0.1MM EDTA, 1.0MM (R)-ISOPRENALINE, 0.45MG/ML CHS, 0.5% HEGA-10, 0.1M TRIS-HCL PH8.5, 28% PEG600 AT 4 DEGREES C</t>
  </si>
  <si>
    <t>SITTING DROP VAPOUR DIFFUSION, PROTEIN (16.5MG/ML) IN 100MM NACL, 0.1MM EDTA, 1.0MM (R, S)-SALBUTAMOL, 1.0MG/ML CHS, 0.5% HEGA-10, 0.1M BICINE PH9.0, 28% PEG400 AT 4 DEGREES C</t>
  </si>
  <si>
    <t>10% PEG 10K, 8% ETGLY, 0.1M HEPES, PH 7.5</t>
  </si>
  <si>
    <t>0.05 M TRIS HCL, 0.025% SODIUM AZIDE, PEG 8000., pH 7.1</t>
  </si>
  <si>
    <t>50 MM TRIS HCL, 0.025% SODIUM AZIDE, PEG 3350, pH 7.1</t>
  </si>
  <si>
    <t>15% PEG, 0.2 M MGCL2 AND 0.1 M TRIS-HCL, PH 7.5, TEMPERATURE 23 DEGREES C.</t>
  </si>
  <si>
    <t>30% PEG3350 0.2M CACL2 0.1M TRIS-HCL PH 8.0</t>
  </si>
  <si>
    <t>5% PEG 6000, 0.1M MES, PH 6.0</t>
  </si>
  <si>
    <t>100 MM HEPES, PH 7.3 (RT) 40 % 2-METHYL-2,4-PENTANEDIOL</t>
  </si>
  <si>
    <t>AT 293 K UPON VAPOR DIFFUSION OF SITTING DROPS OF 1 MICRO-LITER PROTEIN SOLUTION (5 MG/ML PROTEIN, 25 MM TRIS-HCL PH 8.3, 50 MM NACL, 2.5 MM DTT, 0.25 MM UDP-GLCA, AND 0.5 MM OXIDIZED NAD), AND 1 MICRO-LITER WELL SOLUTION (200 MM AMMONIUM SULFATE, 100 MM SODIUM ACETATE PH 4.5, 11-14 % (W/V) PEG 4K, AND 50 MM NAF), EQUILIBRATED AGAINST 500 MICRO-LITER PRECIPITATION SOLUTION IN THE WELL.</t>
  </si>
  <si>
    <t>AT 293 K UPON VAPOR DIFFUSION OF SITTING DROPS OF 1 MICRO-LITER PROTEIN SOLUTION (5 MG/ML PROTEIN, 25 MM TRIS-HCL PH 8.3, 50 MM NACL, 2.5 MM DTT, 0.25 MM UDP-GLCA, AND 0.5 MM OXIDIZED NAD), AND 1 MICRO-LITER WELL SOLUTION (200 MM AMMONIUM SULPHATE, 100 MM SODIUM ACETATE PH 4.5, 11 % (W/V) PEG 4K, AND 50 MM NAF), EQUILIBRATED AGAINST 500 MICRO-LITER PRECIPITATION SOLUTION IN THE WELL.</t>
  </si>
  <si>
    <t>PROTEIN SOLUTION 30MM TRIS-HCL PH7.5, 0.15M NACL, 12MG/ML PROTEIN. RESERVOIR/PRECIPITANT 47% MPD, 2% TERT-BUTANOL</t>
  </si>
  <si>
    <t>50 MM HEPES PH 8.2, 24% PEG 4000, 50 MM MGCL2, 10 MM BETA-MERCAPTOEPTHANOL</t>
  </si>
  <si>
    <t>28% PEG 400, 0.05M SODIUM CITRATE, PH 5.5 .</t>
  </si>
  <si>
    <t>1.6M AMMONIUM SULPHATE, 6% PEG 400, 0.1M HEPES PH 7.5 .</t>
  </si>
  <si>
    <t>100 MM TRIS-HCL PH8.9, 5 MM CACL2, 11-12% PEG 3350</t>
  </si>
  <si>
    <t>0.1 M SODIUM ACETATE PH 5.5, 8.8% PEG 2000 MME</t>
  </si>
  <si>
    <t>0.1 M LITHIUM SULFATE, 0.05 M DISODIUM PHOSPHATE PH 4, 33% PEG 400.</t>
  </si>
  <si>
    <t>0.1 M SODIUM ACETATE (PH 5), 1.0 M SODIUM FORMATE.</t>
  </si>
  <si>
    <t>0.1M ADA (PH 6.5), 0.1M LI2SO4, 0.9M MGSO4.</t>
  </si>
  <si>
    <t>0.1 M SODIUM CACODYLATE PH 6.5 0.2 M NACL 2.0 M AMMONIUM SULFATE 1UL:1UL DROPS WITH PROTEIN IN WATER AT 11.5 MG/ML</t>
  </si>
  <si>
    <t>52% MPD, 20 MM SODIUM ACETATE, 5% 1-3-PROPANEDIOL, pH 7.6</t>
  </si>
  <si>
    <t>100 MM MES (PH 6.5), 25% PEG 8000.</t>
  </si>
  <si>
    <t>20 MM MOPS, 100 MM NACL, 20% PEG 3350., pH 6.5</t>
  </si>
  <si>
    <t>100 MM MES PH 6.3, 60-100 MM KCL, 50 MM SUCROSE, 1% GLYCEROL, 5.2% (W/V) PEG20K</t>
  </si>
  <si>
    <t>1.6M AMMONIUM SULPHATE, 100MM SODIUM ACETATE PH 4.75</t>
  </si>
  <si>
    <t>HANGING DROP: PROTEIN 11MG/ML MIXED WITH I3C 20 MM RESERVOIR: 1.8M AMMONIUM SULFATE, 0.1M SODIUM ACETATE PH 4.5, DROP: 1 MICROL AND 1 MICROL.</t>
  </si>
  <si>
    <t>0.02M ZN_CL, 20% W/V PEG 6000 AND 10% V/V ETHYLENE GLYCOL</t>
  </si>
  <si>
    <t>0.1 M MES PH 6.5, 2.1 M AMMONIUM SULFATE.</t>
  </si>
  <si>
    <t>100 MM CITRIC ACID PH 4.9 (RT), 200 MM LI2SO4, 22.5% PEG 4K.</t>
  </si>
  <si>
    <t>0.1 M TRIS-HCL, PH 9.0-9.5, 3.7-4.0 M SODIUM FORMATE, 5 MM DTT</t>
  </si>
  <si>
    <t>LIGASE/TRANSFERASE</t>
  </si>
  <si>
    <t>18-20% (W/V) PEG 3350, 0.2 M AMMONIUM FORMATE</t>
  </si>
  <si>
    <t>6.0 MG/ML MURD, 20 MM HEPES, PH 7.4, 200 MM NACL, 5 MM DITHIOTHREITOL, 0.05% (W/V) NAN3 0.1. M HEPES PH 7.5, 1.9 M AMMONIUM SULPHATE, 7% (W/V) PEG 400, 50 MM NACL</t>
  </si>
  <si>
    <t>pH 3.3</t>
  </si>
  <si>
    <t>2.0M (NH4)2SO4, 100MM SODIUM ACETATE, PH4.6</t>
  </si>
  <si>
    <t>20%(W/V) POLYETHYLENE GLYCOL 3350, 300MM AMMONIUM TARTRATE AND 6MM N-NONYL-BETA-D-MALTOPYRANOSIDE</t>
  </si>
  <si>
    <t>0.1M HEPES BUFFER PH 7.5, 10% (V/V) PEG 8000, 8% ETHYLENE GLYCOL</t>
  </si>
  <si>
    <t>VAPOUR DIFFUSION, HANGING DROP, 293K, 1 TO 1 MIXTURE OF RESERVOIR TO PROTEIN SOLUTION. RESERVOIR CONTAINED 1.8 M AMMONIUM SULFATE, 10 % W/V PEG400, 0.1 M MES PH 6.5. PROTEIN SOLUTION CONTAINED PABC PROTEIN AT 33 MG/ML, 500 MM NACL, 100 MM HEPES PH 7.5, 0.1 MM PYRIDOXAL PHOSPHATE AND 10 MM PARA-AMINOBENZOIC ACID.</t>
  </si>
  <si>
    <t>23% PEG 8000, 0.1M TRIS PH 7.5</t>
  </si>
  <si>
    <t>20-30% PEG 2000K, 0.1 M TRIS-HCL PH 8.5, 0.2 M TRIMETHYLAMINE N-OXIDE DIHYDRATE.</t>
  </si>
  <si>
    <t>20-30% PEG 2000K, 0.1 M TRIS-HCL PH 8.5, 0.2 M TRIMETHYLAMINE N-OXIDE DIHYDRATE</t>
  </si>
  <si>
    <t>SITTING DROPS, 20 MG/ML PROTEIN IN 25 MM TRIS, PH8.5, 200 MM NACL. EQUILIBRATED AGAINST MOTHER LIQUOR OF 110 MM BICINE, PH 9.0, 40% MPD</t>
  </si>
  <si>
    <t>PROTEIN AT 16.5 MG/ML IN BUFFER (25 MM TRISHCL, PH 7.5, 25 MM NACL) WAS MIXED 1:1 WITH MOTHER LIQUOR (36% MPD, 0.18M POTASSIUM CHLORIDE)</t>
  </si>
  <si>
    <t>20 MM MOPS, 100 MM NACL, 0.1 M ZN ACETATE, 12% PEG 4000, PH 4.6.</t>
  </si>
  <si>
    <t>SITTING DROPS WITH 20 MG/ML PROTEIN IN 25 MM TRIS, PH 8.5, 200 MM NACL EQUILIBRATED AGAINST 110 MM BICINE, PH 9.0, 55% MPD</t>
  </si>
  <si>
    <t>0.18M MAGNESIUM ACETATE 20% W/V POLYETHYLENE GLYCOL 3350, pH 7.5</t>
  </si>
  <si>
    <t>CO-CRYSTALLIZATION USING 0.1 M IMIDAZOLE - DL-MALIC ACID BUFFER, PH 7.5 AND 20% PEG 1500 AS PRECIPITANT SOLUTION</t>
  </si>
  <si>
    <t>MES PH 6, 220 MM LI2SO4, 13% PEG 8K.</t>
  </si>
  <si>
    <t>LARGE CRYSTALS OF GFLV-TD WERE GROWN IN 10 DAYS AT 293K BY VAPOR DIFFUSION (1 MICROLITER SITTING DROPS) WITH A VIRUS SOLUTION AT 4 MG/ML AND A RESERVOIR CONTAINING 7% (M/V) PEG 3350, 0.1 M HEPES NA PH 7.5, 0.2 M PROLINE.</t>
  </si>
  <si>
    <t>2% PEG 3350, 200 MM KSCN, 5% GLYCEROL.</t>
  </si>
  <si>
    <t>0.1 M TRIS PH 6.0, 0.1 M LI2SO4, 28% PEG 3350.</t>
  </si>
  <si>
    <t>AB16-21 FORM III CRYSTALS WERE OBTAINED AFTER THE SEGMENT WAS DISSOLVED IN WATER AT 5 MG/ML AND MIXED WITH 0.2M AMMONIUM ACETATE, 0.1 M TRIS BUFFER PH 8.5 AND 30% ISOPROPANOL.</t>
  </si>
  <si>
    <t>AB16-21 FORM I CRYSTALS WERE OBTAINED AFTER THE SEGMENT WAS DISSOLVED IN WATER AT 5 MG/ML AND MIXED WITH 0.2 M AMMONIUM ACETATE, 0.1 M BIS-TRIS PH 5.5, 45 % V/V MPD</t>
  </si>
  <si>
    <t>0.1M TRIS PH 6.0, 0.1M LI2SO4, 28% PEG 3350</t>
  </si>
  <si>
    <t>0.1 M TRIS PH 6.0, 0.1 M LI2SO4, 28% PEG 3350</t>
  </si>
  <si>
    <t>0.1 M TRIS PH 5.5, 0.1 M LI2SO4, 28% PEG 3350</t>
  </si>
  <si>
    <t>MOLECULAR DIMENSIONS MORPHEUS SCREEN CONDITION D8 (0.1M BUFFER SYSTEM 2, PH 7.5, 0.12M ALCOHOLS, 12.5% V/V MPD, 12.5% W/V PEG 1000, 12.5% W/V PEG 3350).</t>
  </si>
  <si>
    <t>50 MM HEPES PH 7.2, 3M NACL, 0.6-0.9 M AMMONIUM SULFATE</t>
  </si>
  <si>
    <t>50MM HEPES PH 7.2, 3M NACL, 0.6-0.9M AMMONIUM SULFATE</t>
  </si>
  <si>
    <t>50 MM HEPES PH 7.2, 3M NACL, 0.6-0.9 M AMMONIUM SULFATE.</t>
  </si>
  <si>
    <t>25% (W/V) PEG 4000, 30% (V/V) ETHYLENE GLYCOL.</t>
  </si>
  <si>
    <t>26-30% (V/V) PEG 750MME, 0.1 M HEPES PH 7.0.</t>
  </si>
  <si>
    <t>ABFB CRYSTALS WERE OBTAINED BY MIXING 1 MICROLITER CONCENTRATED PROTEIN SOLUTION WITH 3 MICROLITER CRYSTALLIZATION SOLUTION CONTAINING 0.2 M SODIUM PHOSPHATE MONOBASIC MONOHYDRATE, 20% W/V POLYETHYLENE GLYCOL 3350, USING THE VAPOR-DIFFUSION METHOD WITH HANGING OR SITTING DROPS AT 20-24 C.</t>
  </si>
  <si>
    <t>0.05 M SODIUM CHLORIDE, 0.1 M SODIUM CITRATE, 26% PEG 400, PH 5.5.</t>
  </si>
  <si>
    <t>20% (W/V) PEG 3350, 0.2 M AMMONIUM NITRATE.</t>
  </si>
  <si>
    <t>HANGING DROP VAPOUR DIFFUSION. PROTEIN AT 5MG/ML IN 25MM TRIS-HCL PH8.4, 300MM NACL MIXED WITH 2% PEG 10000, 0.2M AMMONIUM ACETATE IN 0.1M BIS-TRIS PH5.5 IN 1 TO 1 RATIO.</t>
  </si>
  <si>
    <t>HANGING DROP VAPOUR DIFFUSION. PROTEIN AT 5MG/ML PLUS EXCESS LIGAND IN 25MM TRIS-HCL PH8.4, 300MM NACL MIXED WITH 25% PEG 1000, 0.1M SODIUM ACETATE PH4.6 IN 1 TO 1 RATIO</t>
  </si>
  <si>
    <t>HANGING DROP VAPOUR DIFFUSION. PROTEIN AT 5MG/ML PLUS EXCESS LIGAND IN 25MM TRIS-HCL PH8.4, 300MM NACL MIXED WITH 28% PEG 400, 0.2M CALCIUM CHLORIDE 0.1M HEPES PH7.5 IN 1 TO 1 RATIO</t>
  </si>
  <si>
    <t>0.7 MICROLITER OF WELL SOLUTION CONTAINING 25% PEG 4000, 0.17 M AMMONIUM ACETATE, AND 0.08 M SODIUM ACETATE, PH 4.6 WERE MIXED WITH 0.8 MICROLITER OF PROTEIN SOLUTION CONTAINING 0.4 MG PER ML OF PROTEIN, 50 MM SODIUM ACETATE, PH 4. THE PROTEIN SOLUTION WAS DILUTED WITH SATURATED SOLUTION OF 4-HYDROXYAZOBENZENE-2-CARBOXYLIC ACID IN 1 TO 10 VOLUME RATIO BEFORE CRYSTALLIZATION, WHICH WAS AT RT USING THE VAPOUR DIFFUSION METHOD AND SITTING DROPS.</t>
  </si>
  <si>
    <t>APPROX. 20 MG/ML APO-PHD2, 1MM ZN-ACETATE, 1MM FG2, VAPOR DIFFUSION, SITTING DROP, 30% PEG 4000 (W/V), 0.2M SODIUM ACETATE, 0.1 M TRIS-HCL PH 8.5; PRE-GROWN CRYSTALS WERE SOAKED WITH 50 MM GSNO FOR 12 HR.</t>
  </si>
  <si>
    <t>1.6M AMMONIUM SULFATE, 4% DIOXANE, 0.1M MES PH6.5, VAPOR DIFFUSION, HANGING DROP, PRE-GROWN CRYSTALS WERE EXPOSED TO NITRIC OXIDE SATURATED SOLUTION (1 ML, DENSITY 1.34 G/L) FOR AN HOUR.</t>
  </si>
  <si>
    <t>0.1 M MES PH 6.2, 1% (V/V) PEG 300.</t>
  </si>
  <si>
    <t>0.05M TRIS HCL, 0.025% SODIUM AZIDE, PEG 3350., pH 7.1</t>
  </si>
  <si>
    <t>0,1M HEPES PH7,5 0.6 M SODIUM PHOSPHATE, 1M POTASSIUM PHOSPHATE, pH 7.5</t>
  </si>
  <si>
    <t>PROTEIN WAS CRYSTALLIZED FROM 12% PEG 3350, 0.1 M POTASSIUM CITRATE PH 6, 0.4 M LITHIUM SULFATE</t>
  </si>
  <si>
    <t>0.1M TRIS PH8, 1.6M AMMONIUM SULFATE, 15% GLYCEROL.</t>
  </si>
  <si>
    <t>100 MM BICINE, PH 7, 2.7-3M SODIUM ACETATE, PH 7</t>
  </si>
  <si>
    <t>0.1M HEPES PH7.5 10% PEG 6000 1M LICL</t>
  </si>
  <si>
    <t>12% PEG 8000, 9% ETHYLENE GLYCOL, 0.1 M HEPES PH 7.5</t>
  </si>
  <si>
    <t>27% PEG 4000, 0.25M MGCL2, 0.1M TRIS-HCL PH 8.5</t>
  </si>
  <si>
    <t>16% PEG 2000MME, 15% GLYCEROL., pH 7.5</t>
  </si>
  <si>
    <t>16% PEG 2000MME, 15% GLYCEROL, pH 8</t>
  </si>
  <si>
    <t>26% PEG 2000MME, 0.1 M BIS/TRIS PH 6.5 .</t>
  </si>
  <si>
    <t>AB3035 WAS DISSOLVED IN WATER AT 1MG/ML AND MIXED WITH 2 M SODIUM CHLORIDE, pH 7</t>
  </si>
  <si>
    <t>AB3542 CRYSTALS (FIRST DISSOLVED IN WATER) WERE FOUND IN 1.5-YEAR-OLD TRAYS SET AT 0.5 MG/ML IN 1.26 M NA PHOSPHATE MONOBASIC MONOHYDRATE, 0.14 M K PHOSPHATE DIBASIC, PH 5.6 (CRYSTAL FORM I)</t>
  </si>
  <si>
    <t>AB3542 CRYSTALS (FIRST DISSOLVED IN WATER) WERE FOUND IN 1.5-YEAR-OLD TRAYS SET AT 0.5 MG/ML IN 0.1 M HEPES PH 7.5, 0.5 M MG FORMATE (CRYSTAL FORM II)</t>
  </si>
  <si>
    <t>2 M SODIUM FORMATE, 0.1 M SODIUM ACETATE PH 4.6 .</t>
  </si>
  <si>
    <t>STRUCTRUAL PROTEIN/HYDROLASE</t>
  </si>
  <si>
    <t>6% (W/V) PEG 8000, 30% (V/V) GLYCEROL IN 100 MM TRIS-HCL PH 8.5.</t>
  </si>
  <si>
    <t>1.8M AMMONIUM SULPHATE, 100MM ACETATE, PH 5.5</t>
  </si>
  <si>
    <t>9% PEG 4000, 0.2 M MGCL, 23 DEGREES CELSIUS., pH 7.0</t>
  </si>
  <si>
    <t>9% PEG 4000, 0.2M MGSO4, 23 DEGREES C., pH 7.5</t>
  </si>
  <si>
    <t>22% PEG 4000, 0.1M MES PH 5.7</t>
  </si>
  <si>
    <t>21.5% PEG 3350, 0.225 M TRISODIUM CITRATE PH 8.3.</t>
  </si>
  <si>
    <t>0.1 M TRIS PH 8.5, 25% PEG 3350.</t>
  </si>
  <si>
    <t>0.1 M CHES PH 9.2, 36% PEG 600, 1MM DTT.</t>
  </si>
  <si>
    <t>50MM NA-CITRATE PH 3.5, 2.9M AMMONIUM SULFATE, 10% PEG 550 MME</t>
  </si>
  <si>
    <t>20% PEG 3350 AND 0.2 M K/NA-TARTRATE, pH 7.3</t>
  </si>
  <si>
    <t>35% PEG-550-MME, 0.1 M TRIS-HCL PH 9.0, 0.1 M NACL</t>
  </si>
  <si>
    <t>5% PEG-10000, 0.1 M HEPES PH 7.5, MICROSEEDING</t>
  </si>
  <si>
    <t>10% PEG-4000, 10% 2-PROPANOL, 0.1 M HEPES PH 7.5</t>
  </si>
  <si>
    <t>15% PEG-20000, 2% DIOXANE, 0.1 M BICINE PH 9.0</t>
  </si>
  <si>
    <t>15% PEG 3350, 100 MM AMMONIUM ACETATE, 100 MM BIS-TRIS PH 5.5 .</t>
  </si>
  <si>
    <t>12% PEG MME 5000, 5% TACSIMATE PH 7.0, 1% BENZAMIDINE HYDROCHLORIDE, TEMP 23 C</t>
  </si>
  <si>
    <t>1.2 M SODIUM/POTASSIUM TARTRATE, 100 MM ADA BUFFER PH 6.5</t>
  </si>
  <si>
    <t>2.0M AMMONIUM SULFATE, 5% (V/V) PEG 400, 0.1M HEPES PH 7.0, 291K</t>
  </si>
  <si>
    <t>15% PEG 4000, 0.1M MGCL2, 0.1M HEPES 7.5, ADDITIVE 0.1M MGCL2.</t>
  </si>
  <si>
    <t>12% (W/V) PEG 3350, 0.2 M NA CITRATE, 10 MM PR ACETATE, BIS-TRIS PROPANE PH 6.25.</t>
  </si>
  <si>
    <t>0.3 M SODIUM D-LACTATE, 0.1 M SODIUM ACETATE TRIHYDRATE, PH 4.6, 40% (V/V) 2-METHYL-1, 3-PROPANEDIOL</t>
  </si>
  <si>
    <t>4% V/V ETHYLENE GLYCOL, 0.1 M BIS-TRIS PROPANE PH 5.5, 0.4 M MAGNESIUM FORMATE.</t>
  </si>
  <si>
    <t>4% V/V ETHYLENE GLYCOL, 0.1 M BIS-TRIS PROPANE PH 5.5, 0.2 MNCL2, 0.4 M SODIUM MALONATE.</t>
  </si>
  <si>
    <t>4% V/V ETHYLENE GLYCOL, 0.1 M BIS-TRIS PROPANE, PH 5.5, 0.3 M MAGNESIUM FORMATE</t>
  </si>
  <si>
    <t>PROTEIN INCUBATED IN 3 MM MGCL2, ATP, AND 5 MM PHENYLACETIC ACID FOR 1 HR AND CRYSTALLIZED IN 17% (W/V) PEG 6000, 0.1 M HEPES PH 7.5, 0.1 M KCL AND 2.5% GLYCEROL.</t>
  </si>
  <si>
    <t>0.1 M TRIS PH 8.0, 0.1 M MGCL2, 15% (W/V) PEG 4000, 0.5 MM AMPPCP, 0.5 MM PMSF.</t>
  </si>
  <si>
    <t>0.1 M HEPES, PH 8.2, 1.4 M SUCCINIC ACID, 1% (W/V) PEG MME 2000</t>
  </si>
  <si>
    <t>0.1 M TRIS, PH 8.5, 1.3 M SUCCINIC ACID, 1% (W/V) PEG MME 2000.</t>
  </si>
  <si>
    <t>0.1 M HEPES PH 7.5, 25(W/V) PEG 3000</t>
  </si>
  <si>
    <t>0.1M HEPES PH 7.5, 8% (V/V) ETHYLENE GLYCOL, 20% (W/V) PEG 10,000</t>
  </si>
  <si>
    <t>0.1M TRIS-HCL PH 8.5, 0.6M ZINC ACETATE</t>
  </si>
  <si>
    <t>23% PEG3350, 0.12M TRISODIUM CITRATE PH 8.3</t>
  </si>
  <si>
    <t>0.1M MMT PH7.5, 0.9M AMMONIUM SULPHATE</t>
  </si>
  <si>
    <t>0.1M MMT PH8.5, 1.1M AMMONIUM SULPHATE</t>
  </si>
  <si>
    <t>0.1M MMT PH8.0, 1.3M AMMONIUM SULPHATE</t>
  </si>
  <si>
    <t>0.1M MMT PH 7.0, 1.4M AMMONIUM SULPHATE</t>
  </si>
  <si>
    <t>CRYSTAL WAS SOAKED IN: 125 MM ACETIC ACID / BTP PH 4.5, 25% MPD.</t>
  </si>
  <si>
    <t>15% PEG8000, 0.2 M NH4SO4, pH 7.4</t>
  </si>
  <si>
    <t>1.6 M SODIUM CITRATE</t>
  </si>
  <si>
    <t>0.1M SODIUM ACETATE; 10% PEG 1.5K; 0.2M CACL2, 20% ISOPROPANOL., pH 5.0</t>
  </si>
  <si>
    <t>RESERVOIR CONDITIONS 0.3 M TRIS/HCL PH8, 10% PEG 8000. PROTEIN SOLUTION BCDHPS AT 7.5 MGML-1, 2MM SULPHADOXINE, 50MM TRIS/HCL PH7.5, 250 MM NACL., pH 7.8</t>
  </si>
  <si>
    <t>RESERVOIR: 0.1M HEPES, PH 7.0, 0.1 M AMMONIUM ACETATE, 12% PEG 3350.</t>
  </si>
  <si>
    <t>25 %(W/V) PEG 3350, 0.2 M LISO4, 0.1 M BIS TRIS AT PH 5.5, LIPIDIC CUBIC PHASE OF 7.7 MAG (SN-1-O-(CIS-7)TETRADECENYLGLYCEROL) WAS USED IN A RATIO OF 1:20 (MOL/MOL) GRAMICIDIN D TO LIPID.</t>
  </si>
  <si>
    <t>7% PEG 4000, 0.025 M MG ACETATE, 23 DEGREES C, pH 7.0</t>
  </si>
  <si>
    <t>20 DEG C IN HANGING OR SITTING-DROPS WITH 2 UL PROTEIN (17.3 MG/ML) PLUS 1 UL RESERVOIR (0.1 M NA-ACETATE PH 5.0, 0.2 M CACL2, 18 % PEG 6000).</t>
  </si>
  <si>
    <t>20 DEG C IN HANGING OR SITTING-DROPS WITH 1.5 UL PROTEIN (5 MG/ML) PLUS 1.5 UL RESERVOIR (0.1 M MES, PH 5.5, 14 % MPD) MICROSEEDED FROM A SIMILAR CONDITION (0.1 M MES PH 6.0, 6.5 % PEG6000 AND 5 MM ZNCL2).</t>
  </si>
  <si>
    <t>RESERVOIR: 0.1 M TRIS/HCL PH 8, 10 % PEG 8000, 0.3 M MGCL2 PROTEIN SOLUTIONS: BCDHPS AT 7.5 MG/ML, 2 MM DIHYDROPTEROATE, 50 MM TRIS/HCL PH 7.5, 250 MM NACL.</t>
  </si>
  <si>
    <t>100 MM TRIS PH 8.0, 55-57% (V/V) 2-METHYL-2,4-PENTANEDIOL.</t>
  </si>
  <si>
    <t>24 % POLYETHYLENE GLYCOL-3350, 0.15 M AMMONIUM SULFATE, AND 0.1 M HEPES SODIUM PH 7.8</t>
  </si>
  <si>
    <t>12.5% PEG MME 5000, 6% TACSIMATE, PH 7.0, 2% BENZAMIDINE HYDROCHLORIDE, 0.15 M NACL; TEMPERATURE 23 DEGREES CELSIUS.</t>
  </si>
  <si>
    <t>21% PEG6000, 0.1 M SODIUM ACETATE PH 4.5-5.5, 1MM DTT, 1MM EDTA, 1MM NAN3</t>
  </si>
  <si>
    <t>21% PEG 6000, 0.1 M SODIUM ACETATE PH 4.5 - 5.5, 1MM DTT, 1MM EDTA, 1MM NAN3.</t>
  </si>
  <si>
    <t>0.1 M MIB BUFFER PH 6.0, 25 % W/V PEG 1500.</t>
  </si>
  <si>
    <t>18% POLYETHYLENE GLYCOL-3350, 0.2M POTASSIUM CHLORIDE, 0.1M HEPES SODIUM PH 7.4</t>
  </si>
  <si>
    <t>6.0 MG/ML MURD, 20 MM HEPES PH 7.4, 200MM NACL, 5MM DITHIOTHREITOL, 0.05% (W/V) NAN3, 0.1M HEPES PH 7.5, 1.9 M AMMONIUM SULPHATE, 7% (W/V) PEG 400, 50 MM NACL</t>
  </si>
  <si>
    <t>PROTEIN WAS CRYSTALLIZED FROM 100MM BIS-TRIS PROPANE (PH8.5), 25MM NA2SO4, 18% PEG3350, THEN SOAKED IN 25% ETHYLENEGLYCOL</t>
  </si>
  <si>
    <t>1.0M LITHIUM SULPHATE, 76MM TRIS/HCL, PH 8.5, 2.0 MM FERROUS SULPHATE, 2.6MG/ML TRIPEPTIDE, 25MG/ML PROTEIN.</t>
  </si>
  <si>
    <t>0.1 M MIB BUFFER PH 6.0, 20 % PEG 1500</t>
  </si>
  <si>
    <t>0.1 M MIB BUFFER PH 6.0 25 % W/V PEG 1500</t>
  </si>
  <si>
    <t>21.5% PEG 3350, 0.225M TRISODIUMCITRATE, PH 8.3</t>
  </si>
  <si>
    <t>1.4 M SODIUM CITRATE PH 6.5</t>
  </si>
  <si>
    <t>1.2 M SODIUM CITRATE PH 6.4</t>
  </si>
  <si>
    <t>AMMONIUM SULFATE, BIS TRIS PH5.5, PEG 10 K</t>
  </si>
  <si>
    <t>30 %(W/V) POLYETHYLENE GLYCOL (PEG) 8000, 0.2 M NH4SO4, LIPIDIC CUBIC PHASE OF 8.8 MAG (SN-1-O-(CIS-8)HEXADECENYLGLYCEROL) WAS USED IN A RATIO OF 1:20 (MOL/MOL) GRAMICIDIN D TO 8.8 MAG.</t>
  </si>
  <si>
    <t>AMMONIUM SULFATE, BIS TRIS PH 5.5, PEG 10K</t>
  </si>
  <si>
    <t>THE DROPS CONTAINED EQUAL AMOUNTS OF KDSB (10 MG/ML IN 20 MM TRIS-HCL, PH 7.5, 100 MM NACL, 5 MM MGCL2, 2 MM 2-MERCAPTOETHANOL, SUPPLEMENTED WITH 1 MM CTP) AND RESERVOIR SOLUTION (0.1 M HEPES PH 7.5, 18.8% ISOPROPANOL, 18.7% PEG 4000).</t>
  </si>
  <si>
    <t>0.1M BIS-TRIS PROPANE PH6.5, 20% PEG 3350</t>
  </si>
  <si>
    <t>RESERVOIR SOLUTION - 100 MM BIS TRIS PH 5.5, 200 MM AMMONIUM SULPHATE, 17.5% PEG3350. PROTEIN SOLUTION - 3 MG/ML ECOTIN, 6 MG/ML CHYMOTRYPSIN IN 5MM TRIS PH 7.5. DROP - 1:1 VOLUME RATIO RESERVOIR:PROTEIN.</t>
  </si>
  <si>
    <t>VAPOR DIFFUSION. DROP CONTAINED 2.5 UL PROTEIN (2.0 MG/ML), 0.5 UL ADDITIVE (0.1 M UREA) AND 2 UL RESERVOIR (8 % PEG 8000, 0.1 M HEPES, PH 7.0)</t>
  </si>
  <si>
    <t>HANGING OR SITTING DROP VAPOR DIFFUSION AT 20 DEGREES CELSIUS. 4 UL OF PROTEIN (7.9 MG/ML) MIXED WITH 2UL RESERVOIR (0.1 M HEPES, PH 7.5, 10 % PEG 8000).</t>
  </si>
  <si>
    <t>5% (W/V) PEG 3000, 40% (W/V) PEG 400, 0.1M MES PH 6.5.</t>
  </si>
  <si>
    <t>35% W/V PEG 4K MIXED WITH EQUAL VOLUME OF 20MG/ML PROTEIN SOLUTION, HANGING DROP VAPOUR DIFFUSION</t>
  </si>
  <si>
    <t>PROTEIN BUFFER 50 MM TRIS, 250 MM NACL, PH 7.5; RESERVOIR 4.3 M NACL, 0.1 M HEPES PH 7.5.</t>
  </si>
  <si>
    <t>PROTEIN WAS CRYSTALLIZED FROM 2 M LI2SO4, 100 MM MES, PH 6.5</t>
  </si>
  <si>
    <t>PROTEIN WAS CRYSTALLIZED FROM 2M LI2SO4, 100 MM MES, PH 6.5</t>
  </si>
  <si>
    <t>32% (V/V) 2-METHYL-2, 4-PENTANEDIOL, 0.3 M AMMONIUM SULPHATE, 0.1 M HEPES-NAOH PH 7.5 .</t>
  </si>
  <si>
    <t>2.5M C3H2O4NA2, 10MM CACL2, PH 7.5</t>
  </si>
  <si>
    <t>0.7 M POTASSIUM/SODIUM TARTRATE, 100 MM IMIDAZOLE PH7.4, 200 MM NACL, 2M SODIUM FORMATE</t>
  </si>
  <si>
    <t>0.7M POTASSIUM/SODIUM TARTRATE, 100MM IMIDAZOLE (PH 7.4), 200MM NACL</t>
  </si>
  <si>
    <t>OPTIMIZATION OF INITIAL HITS WAS PURSUED MANUALLY IN LINBRO PLATES WITH A HANGING DROP SETUP. THE BEST CRYSTALS WERE OBTAINED BY MIXING 1.5 UL OF NATIVE CYMR PROTEIN OR SELENOMETHIONINE LABELED PROTEIN AT 14 MG/ML WITH 1.5 UL OF THE RESERVOIR SOLUTION CONTAINING 1.6 M AMMONIUM SULPHATE AND 0.1 M TRIS-HCL PH 8.5 AT 18 C DEGREES. THE CRYSTALS APPEARED WITHIN ONE WEEK AND HAD DIMENSIONS OF UP TO 0.1 MM X 0.1 MM X 0.2 MM. A SINGLE CRYSTAL OF THE CYMR PROTEIN WAS FLASH-FROZEN IN LIQUID NITROGEN USING A MIXTURE OF 50% PARATONE AND 50% PARAFFIN OIL AS CRYOPROTECTANT.</t>
  </si>
  <si>
    <t>33% (V/V) 2-METHYL-2, 4-PENTANEDIOL, 0.3 M AMMONIUM SULPHATE, 0.1 M HEPES-NAOH PH 7.5, 50 MM TRIS-HCL PH 7.5, 1 MM 2-MERCAPTOETHANOL, 1 MM EDTA, 200 MM SODIUM CHLORIDE 12.5 MM SODIUM (1R,4S,5R)- -3-(1-BENZOTHIOPHEN-5-YLMETHOXY)-2-(1-BENZOTHIOPHEN-5- YLMETHYL)-1,4,5-TRIHYDROXY-CYCLOHEX-2-ENE-1-CARBOXYLATE.</t>
  </si>
  <si>
    <t>33% (V/V) 2-METHYL-2, 4-PENTANEDIOL, 0.3 M AMMONIUM SULPHATE, 0.1 M HEPES-NAOH PH 7.5 50 MM TRIS-HCL PH 7.5, 1 MM 2-MERCAPTOETHANOL, 1 MM EDTA, 200 MM SODIUM CHLORIDE, 12.5 MM SODIUM (1R,4S,5R)- 3-(1-BENZOTHIOPHEN-2-YLMETHOXY)-1,4,5-TRIHYDROXY-2-(THIOPHEN- 2-YLMETHYL) CYCLOHEX-2-ENE-1-CARBOXYLATE.</t>
  </si>
  <si>
    <t>1.1 M (NH4)2SO4, 0.05 M BIS-TRIS PH 5.5</t>
  </si>
  <si>
    <t>19% PEG 6000, 200 MM CALCIUM ACETATE, 100 MM TRIS PH 7.0.</t>
  </si>
  <si>
    <t>5 MM MOPS PH 7, 1 MM MNCL2, 1 MM DTT, 0.1 M AMSO4, 10% (W/V) PEG 3350.</t>
  </si>
  <si>
    <t>20% PEG3350, 100 MM BIS-TRIS PH 5.5, 40% ACETONITRILE</t>
  </si>
  <si>
    <t>30% PEG8000, 0.08 M NA ACETATE, 100 MM NA-HEPES PH 7.5 .</t>
  </si>
  <si>
    <t>20% PEG3350, 0.220 M MG FORMATE, 26.4% GLYCEROL, pH 7.0</t>
  </si>
  <si>
    <t>30% PEG4000, 0.2 M MGCL2, 0.1 M TRIS-HCL PH 8.5</t>
  </si>
  <si>
    <t>18% PEG3350, 0.220 M MG FORMATE, pH 7.0</t>
  </si>
  <si>
    <t>ARGININE-BINDING PROTEIN</t>
  </si>
  <si>
    <t>18% PEG 8000, 100MM SODIUM CACODYLATE, 200MM ZINC ACETATE., pH 7.4</t>
  </si>
  <si>
    <t>25% PEG 3350; 0.1 M BIS-TRIS 5.5</t>
  </si>
  <si>
    <t>31% PEG 8000, 0.1 M TRIS HCL PH 8.0, AND 0.2 M NA/K TARTRATE.</t>
  </si>
  <si>
    <t>0.2MM AMMONIUM FLUORIDE, 20% PEG3350, PH 6.2</t>
  </si>
  <si>
    <t>0.2 M NA/K TARTRATE, 0.1 M TRIS PH 8.0-8.5; PEG 8000 28-30%</t>
  </si>
  <si>
    <t>SITTING DROP VAPOR DIFFUSION. RESERVOIR SOLUTION CONTAINED 2.8M SODIUM ACETATE PH 7.</t>
  </si>
  <si>
    <t>20% PEG 3350, 0.2M AMMONIUM FORMATE, PH 6.6</t>
  </si>
  <si>
    <t>CRYSTALS OF GFLV-F13 WERE GROWN AT 293K BY VAPOR DIFFUSION (1 MICROLITER SITTING DROPS) WITH A VIRUS SOLUTION AT 2.2 MG/ML AND A RESERVOIR CONTAINING 4% (M/V) PEG 3350, 0.1 M HEPES NA PH 7.5 AND 0.2% (M/V) AGAROSE.</t>
  </si>
  <si>
    <t>0.1M BIS-TRIS PH 6.5, 0.2M MGCL2, 25% PEG 3350</t>
  </si>
  <si>
    <t>16-20% PEG 6K, 50 MM MES PH 5.5-6, 5 MM CACL2, 50 MM NACL WITH SEEDING.</t>
  </si>
  <si>
    <t>CRYSTALLISATION WAS CARRIED OUT USING VAPOUR DIFFUSION IN 2UL DROPS CONTAINING A 1:1 MIXTURE OF PROTEIN AND WELL SOLUTION. WELL SOLUTION CONTAINED 16-20% PEG6K, 50MM MES-NAOH (PH 5.5-6), 5MM CACL2 AND 50MM NACL.</t>
  </si>
  <si>
    <t>CRYSTALLISATION WAS CARRIED OUT USING VAPOUR DIFFUSION IN 2UL DROPS CONTAINING A 1:1 MIXTURE OF PROTEIN AND WELL SOLUTION. WELL SOLUTION CONTAINED 16-20% PEG 6K, 50 MM MES-NAOH (PH 5.5-6), 5 MM CACL2 AND 50 MM NACL.</t>
  </si>
  <si>
    <t>0.2 M NA/K TARTRATE, 0.1 M TRIS PH 8.0, 33% PEG 8000.</t>
  </si>
  <si>
    <t>32% PEG 6000, 0.1M SODIUM CITRATE PH 5.7, 5MM RCDRP.</t>
  </si>
  <si>
    <t>22.5-23.5% POLYETHYLENE GLYCOL MONOMETHYL ETHERS (PEG MME) 2K, 0.1 M CALCIUM ACETATE, 0.1 M SODIUM CACODYLATE PH 5.0, 8 MM BETA-MERCAPTOETHANOL</t>
  </si>
  <si>
    <t>0.1M HEPES PH7.5, 1.4M TRI-SODIUM CITRATE</t>
  </si>
  <si>
    <t>0.1 M BIS-TRIS PH 7.5, 2.0M AMMONIUM SULFATE.</t>
  </si>
  <si>
    <t>22.5-23.5% POLYETHYLENE GLYCOL MONOMETHYL ETHERS (PEG MME) 2K, 0.1 M CALCIUM ACETATE AND 0.1 M SODIUM CACODYLATE PH 5.0</t>
  </si>
  <si>
    <t>3.3M AMMONIUM SULPHATE, 0.1M BIS-TRIS PH 6.0</t>
  </si>
  <si>
    <t>30% PEG 4000, 0.1M NA ACETATE, PH 4.8, 0.1M MGCL2, 2.6% BENZAMIDINE, 10MG/ML PROTEIN IN 0.02M TRIS PH 8, 0.14M NACL, 0.045M CYSTAMINE; VAPOUR DIFFUSION</t>
  </si>
  <si>
    <t>2.4 M AMMONIUM SULPHATE, 0.1 M IMIDAZOLE PH 8.0, 2.5% PEG 400, 2.5% DMSO AND 3% TRIMETHYLAMINE N-OXIDE.</t>
  </si>
  <si>
    <t>30% PEG 3350, 50 MM TRIS PH 8.5</t>
  </si>
  <si>
    <t>1.5 M LI2SO4, 100 MM HEPES PH 7.5</t>
  </si>
  <si>
    <t>PROTEIN WAS CRYSTALLIZED FROM 17% PEG 3350, 200 MM CALCIUM ACETATE, 100 MM TRIS-HCL, PH 7.0</t>
  </si>
  <si>
    <t>13% PEG 6000, 4% GLYCEROL., pH 7.0</t>
  </si>
  <si>
    <t>20 % (W/V) PEG 3350, 0.2 M TRI-SODIUM CITRATE, pH 4.8</t>
  </si>
  <si>
    <t>20% PEG 3000, 150 MM SODIUM CITRATE, PH 5.5</t>
  </si>
  <si>
    <t>0.5 M AMMONIUM SULPHATE IN 0.1 M NA/HEPES, PH 7.4, CONTAINING 30 % 2-METHYL-2,4-PENTANEDIOL</t>
  </si>
  <si>
    <t>22 % PEG MME 550, 30 MM MGCL2, 100 MM TRIS/HCL PH 7.5 - 8.4 .</t>
  </si>
  <si>
    <t>22% PEG3350 100MM HEPES 7.5</t>
  </si>
  <si>
    <t>28% POLYETHYLENE GLYCOL 4000, 0.1 M TRIS PH 8.4, 0.2 M MAGNESIUM CHLORIDE</t>
  </si>
  <si>
    <t>21% PEG3350, 100 MM TRIS PH 7.4</t>
  </si>
  <si>
    <t>25% PEG 1500, 100 MM MIB PH 4.0.</t>
  </si>
  <si>
    <t>25% PEG 1500, 100 MM MIB PH 4.0 .</t>
  </si>
  <si>
    <t>0.1M NAH2PO4, 5% HEXANEDIOL, 20% PEG 3350</t>
  </si>
  <si>
    <t>0.1 M BIS-TRIS PH 6.5, 28 % V/V PEG 2000</t>
  </si>
  <si>
    <t>0.1 M MES PH 6.5, 30% (V/V) PEG 300.</t>
  </si>
  <si>
    <t>0.1 M SODIUM ACETATE, PH 5.0 4% PEG (W/V) 6000.</t>
  </si>
  <si>
    <t>CRYSTALS WERE OBTAINED BY VAPOR DIFFUSION IN 2UL HANGING DROPS AT 20C. THE RESERVOIR CONTAINED 1.6 M AMMONIUM SULFATE, 0.1 M TRIS-HCL PH 8.0.</t>
  </si>
  <si>
    <t>3-5 M SODIUM FORMATE</t>
  </si>
  <si>
    <t>CRYSTALS WERE GROWN BY THE HANGING DROP METHOD WITH RESERVOIR SOLUTION CONTAINING 8% ISOPROPANOL AND 5% MPD AS PRECIPITANT IN 0.1M TRIS PH 7.5 AT 18 DEGREES CELSIUS.</t>
  </si>
  <si>
    <t>10 MG/ML PROTEIN, 0.2M AMMONIUM SULFATE, 25% W/V PEG3350, ROOM TEMPERATURE, pH 6</t>
  </si>
  <si>
    <t>8% PEG 4000, 0.2 M AMMONIUM SULFATE, 0.1 M BISTRIS PH 5.5, TEMP 23 C</t>
  </si>
  <si>
    <t>SODIUM MALONATE, PEG3350</t>
  </si>
  <si>
    <t>SITTING DROP VAPOUR DIFFUSION USING A RESERVOIR SOLUTION CONTAINING 4-10% PEG 550 MME, 0.1M KSCN, 0.1 M TRIS PH 8.0, 10 MM MGCL2, 2 MM CYCLEN.</t>
  </si>
  <si>
    <t>100 MM HEPES (PH 7.5), 20% PEG10000</t>
  </si>
  <si>
    <t>12% (W/V) PEG 4000, 100 MM TRIS-HCL, PH 8.5, 150 MM SODIUM ACETATE</t>
  </si>
  <si>
    <t>0.1 M MES, PH 6.2, 8% PEG (W/V) 10000.</t>
  </si>
  <si>
    <t>0.2 M TRI-SODIUM CITRATE, pH 4.8</t>
  </si>
  <si>
    <t>25% PEG 4000 AND 5 MM CACL2</t>
  </si>
  <si>
    <t>8.0 % (V/V) ETHYLENE GLYCOL, 14.0 % (W/V) POLYETHYLENE GLYCOL, 0.1 M HEPES PH 7.0</t>
  </si>
  <si>
    <t>35% PEG 4000.</t>
  </si>
  <si>
    <t>12% PEG 20000, 100 MM MIB BUFFER PH 6.5 .</t>
  </si>
  <si>
    <t>35% PEG 400, 0.1M BIS-TRIS PH 6.5</t>
  </si>
  <si>
    <t>20 % (W/V) PEG 3350, 0.2 M TRI-SODIUM CITRATE., pH 4.8</t>
  </si>
  <si>
    <t>100 MM SODIUM CITRATE, PH 6.4, 500MM LITHIUM SULPHATE, 500MM AMMONIUM SULPHATE, 5MM DTT</t>
  </si>
  <si>
    <t>10% PEG 4000, 100 MM NA ACETATE PH 4.6, 5 MM HOLMIUM CHLORIDE.</t>
  </si>
  <si>
    <t>100MM BISTRIS, PH 7.0, 1.6M NA-CITRATE, 10% GLYCEROL, 0.1M NA PHOSPHATE.</t>
  </si>
  <si>
    <t>50MM BISTRIS(PH7.0), 150MM NACITRATE, 30%(W/V) PEG5000</t>
  </si>
  <si>
    <t>20% PEG 3350, 200 MM KFORMATE, 20 MM TRIS PH 7.5 .</t>
  </si>
  <si>
    <t>20% PEG 3350, 200MM K FORMATE, 20MM TRIS PH 7.5.</t>
  </si>
  <si>
    <t>100 MM TRIS PH 7.2, 7.5-10% PEG 6000.</t>
  </si>
  <si>
    <t>18% PEG MME2000, 0.16 M TRIS PH 8.5,0.01 M NI(II) CHLORIDE, 0.1 M MGCL2.</t>
  </si>
  <si>
    <t>0.1 M ACETATE PH 4.5, 2 M(NH4)2 SO4.</t>
  </si>
  <si>
    <t>PH=7.5 2 % PEG 400, 2.0 M AMMONIUM SULFATE, 20 DEGREES.</t>
  </si>
  <si>
    <t>20% POLYETHYLENE GLYCOL MONOMETHYL ETHER 5000, 5% TACSIMATE25, 0.1 M HEPES, PH 7.0.</t>
  </si>
  <si>
    <t>2.2 M AMMONIUM SULFATE, 0.1 M TRIS BUFFER PH 8.5</t>
  </si>
  <si>
    <t>VAPOR DIFFUSION OF SITTING DROPS OF 1 MICRO LITER OF 13 MG/ML SOR IN 50 MM TRIS/HCL MIXED WITH 1 MICRO LITER OF WELL SOLUTION 0.1 M SODIUM ACETATE WITH 8% MPD AND 50 MM SODIUM CHLORIDE, AGAINST 500 ML OF WELL SOLUTION, pH 7.5</t>
  </si>
  <si>
    <t>VAPOR DIFFUSION OF SITTING DROPS OF 1 MICRO LITER OF 13 MG/ML SOR IN 50 MM TRIS/HCL MIXED WITH 1 MICRO LITER OF WELL SOLUTION 0.1 M SODIUM ACETATE WITH 8% MPD AND 50 MM SODIUM CHLORIDE, AGAINST 500 ML OF WELL SOLUTION., pH 7.5</t>
  </si>
  <si>
    <t>VAPOR DIFUSION OF SITTING DROPS OF 1 MICRO LITER OF 13 MG/ML SOR IN 50 MM TRIS/HCL MIXED WITH 1 MICRO LITER OF WELL SOLUTION 0.1 M SODIUM ACETATE WITH 8% MPD AND 50 MM SODIUM CHLORIDE, AGAINST 500 MICRO-L OF WELL SOLUTION, pH 7.5</t>
  </si>
  <si>
    <t>0.2 M CACL2, 0.1 M MES PH 6.0, 20% PEG 6000.</t>
  </si>
  <si>
    <t>0.1 M NACL, 0.1 M BIS-TRIS PH 6.5, 1.5 M (NH4)2 SO4.</t>
  </si>
  <si>
    <t>0.1 M NACL, 0.1 M BIS-TRIS PH 6.5, 1.5 M (NH4)2SO4</t>
  </si>
  <si>
    <t>PROTEIN (15 MG/ML IN 10 MM HEPES PH 7.5, 150 MM NACL, 10% GLYCEROL) WITH 5MM MNCL2, 20 MM AMP ADDED TO 17% PEG 2000 MME, 100 MM BIS-TRIS PH 6.1. CRYO ML, 20% ETHYLENE GLYCOL, 1 MM MN, 2 MM AMP.</t>
  </si>
  <si>
    <t>PROTEIN (15 MG/ML IN 10 MM HEPES PH 7.5, 150 MM NACL, 10% GLYCEROL) ADDED TO 25% PEG 3350, 100 MM BIS-TRIS PH 6.1, 200 MM AMSO4. CRYOSOLUTION WAS RESERVOIR WITH 20% ETHYLENE GLYCOL</t>
  </si>
  <si>
    <t>20% ETHYLENE GLYCOL, 0.1M TRIS-HCL PH 8.0, 0.2M AMMONIUM ACETATE.</t>
  </si>
  <si>
    <t>0.5 M AMMONIUM SULPHATE IN 0.1 M NA/HEPES, PH 7.4, CONTAINING 30 % 2-METHYL-2,4-PENTANEDIOL.</t>
  </si>
  <si>
    <t>100 MM POTASSIUM ACETATE, 2.1 M AMMONIUM SULFATE.</t>
  </si>
  <si>
    <t>100 MM SODIUM CITRATE, PH 5.4; 200 MM AMMONIUM ACETATE; 23% PEG 3350.</t>
  </si>
  <si>
    <t>PROTEIN (10MM HEPES PH 7.5, 150 MM NACL, 10% GLYCEROL, 5 MM DTT, 5 MM MGCL);RESERVOUR (2.5 M NA/K PHOSPHATE, 150 MM NACITRATE, PH 5.0;CRYOPROTECTION (1.8 M NA/K PHOSPHATE, 100 MM NACITRATE, 18.5% GLYCEROL, 185 MM MGSO4) TWO MINUTE SOAK.</t>
  </si>
  <si>
    <t>29% PEG 2000MME, 0.1 M BIS/TRIS PH 6.25 .</t>
  </si>
  <si>
    <t>PROTEIN SOLUTION: 5 MG/ML PROTEIN IN 20 MM CITRATE BUFFER PH 6.1, 150 MM NACL, 10 MM DTT. CRYSTALLIZATION BUFFER: 26% (W/V) PEG 3350, 43 MM SODIUM ACETATE AND 100 MM HEPES, PH 7.5</t>
  </si>
  <si>
    <t>200 MM SODIUM ACETATE BUFFER PH 4.7, 10% W/V NACL.</t>
  </si>
  <si>
    <t>200 MM SODIUM ACETATE PH 4.7, 10% W/V NACL.</t>
  </si>
  <si>
    <t>0.1M CITRATE PH 5.5, 4MM NICL2, 20% PEG 3350, VAPOUR DIFFUSION, SITTING DROP, TEMPERATURE 277K.</t>
  </si>
  <si>
    <t>200 MM SODIUM ACETATE PH 4.7, 10% W/V NACL</t>
  </si>
  <si>
    <t>PROTEIN WAS CRYSTALLIZED FROM 24% PEG 6000, 0.1 M TRIS PH 8.0</t>
  </si>
  <si>
    <t>0.1M CITRATE PH 5.5, 4 MM NICL2, 20% PEG 3350, VAPOUR DIFFUSION, SITTING DROP, TEMPERATURE 277K.</t>
  </si>
  <si>
    <t>PROTEIN WAS CRYSTALLIZED FROM 1.26 M AMMONIUM SULFATE, 0.2 M LITHIUM SULFATE, 0.1 M TRIS PH 8.5</t>
  </si>
  <si>
    <t>100 MM BIS-TRIS, PH 5.5, 25% PEG 3350 AND 200 MM (NH4)2SO4.</t>
  </si>
  <si>
    <t>0.1 M CITRATE PH 5.5, 4 MM NICL2, 20% PEG 3350, VAPOUR DIFFUSION, SITTING DROP, TEMPERATURE 277K.</t>
  </si>
  <si>
    <t>75% SATURATED NACL, 0.1 M HEPES PH 7.4</t>
  </si>
  <si>
    <t>5% PEG8000, 20% PEG200, 10% GLYCEROL, 100MM HEPES, PH 7</t>
  </si>
  <si>
    <t>0.2 M MAGNESIUM FORMATE, 16% PEG3350, 2 MM BENZYL(1,3,5)TRIPHOSPHATE, pH 7.5</t>
  </si>
  <si>
    <t>0.2M NACL 0.1M MES PH 6.0 20% PEG 2000 MME</t>
  </si>
  <si>
    <t>0.1M HEPES PH7.5, 1.6M AMMONIUM SULFATE, 6% PEG400, VAPOR DIFFUSION, SITTING DROP, TEMPERATURE 293K</t>
  </si>
  <si>
    <t>1.4 M SODIUM / POTASSIUM PHOSPHATE PH 5.6</t>
  </si>
  <si>
    <t>20% PEG 3350, 50MM MES PH 6.0</t>
  </si>
  <si>
    <t>NATIVE CRYSTALS (SEE REMARK 1, PDB 1W77) WERE SOAKED WITH A SATURATED SOLUTION OF LIGAND MW5</t>
  </si>
  <si>
    <t>25%PEG 3350 50MM MES PH 6.0</t>
  </si>
  <si>
    <t>NATIVE CRYSTALS (SEE REMARK 1, PDB 1W77) WERE SOAKED WITH A SATURATED SOLUTION OF LIGAND</t>
  </si>
  <si>
    <t>PROTEIN WAS CRYSTALLYZED FROM 0.5 M SODIUM CHLORIDE, 0.1 M SODIUM CITRATE TRIBASIC DIHYDRATE PH 5.6, 2% V/V ETHYLENE IMINE POLYMER.</t>
  </si>
  <si>
    <t>PROTEIN WAS CRYSTALLYZED FROM 0.1 M MES MONOHYDRATE PH 6.5, 12% W/V POLYETHYLENE GLYCOL 20,000</t>
  </si>
  <si>
    <t>PROTEIN WAS CRYSTALLYZED FROM 0.05 M CESIUM CHLORIDE, 0.1 M MES MONOHYDRATE PH 6.5, 30% V/V JEFFAMINE M-600</t>
  </si>
  <si>
    <t>1.8M NA/K PHOSPHATE 5.6</t>
  </si>
  <si>
    <t>0.6 M SUCCINIC ACID, PH 7.0 .</t>
  </si>
  <si>
    <t>50 MM KH2PO4 PH 5.2, 2% PEG 2000 MME, 7% ETHYLENE GLYCOL, 0.5 MM ZNCL2, 1 MM TRIS(2- CARBOXYETHYL)PHOSPHINE.</t>
  </si>
  <si>
    <t>1.4 M NA/K PHOSPHATE, PH 8.3</t>
  </si>
  <si>
    <t>0.1M HEPES PH 7.8, 0.1 M MAGNESIUM NITRATE, 14% W/V PEG 3350, 16% V/V ETHYLENE GLYCOL</t>
  </si>
  <si>
    <t>0.1M TRIS PH 8.0, 0.2M MAGNESIUM CHLORIDE AND 20% (W/V) PEG 6000</t>
  </si>
  <si>
    <t>CRYSTALS WERE GROWN AT 277 AND 293 K USING THE HANGING DROP VAPOR DIFFUSION METHOD. THE BEST CRYSTALS WERE OBTAINED BY MIXING 2 UL OF THE PROTEIN SOLUTION (18-20 MG/ML) CONTAINING 50 MM K-PHOSPHATE PH 8.0, 0.5 MM PLP, 1 MM DDT WITH AN EQUAL VOLUME OF THE RESERVOIR SOLUTION CONTAINING 50 MM TRIETHANOLAMINE BUFFER (PH 8.0), 0.5 MM PLP, 2 MM DDT, 0.4 M KCL, AND 35-38% (W/V) POLY(ETHYLENE GLYCOL) 5000 MONOMETHYL ETHER. COMPLEX OF Y71F TPL WITH 3-FLUORO-L-TYROSINE WAS PREPARED BY SOAKING CRYSTALS IN THE STABILIZING SOLUTION CONTAINING 10 MM 3- FLUORO-L-TYROSINE FOR ABOUT 30 SECONDS.</t>
  </si>
  <si>
    <t>CRYSTALS OF THE C. FREUNDII F448H TPL WERE GROWN AT 277 AND 293 K USING THE HANGING DROP VAPOR DIFFUSION METHOD. THE BEST CRYSTALS WERE OBTAINED BY MIXING 2 UL OF THE PROTEIN SOLUTION (18-20 MG/ML) CONTAINING 50 MM K-PHOSPHATE PH 8.0, 0.5 MM PLP, 1 MM DDT WITH AN EQUAL VOLUME OF THE RESERVOIR SOLUTION CONTAINING 50 MM TRIETHANOLAMINE BUFFER (PH 8.0), 0.5 MM PLP, 2 MM DDT, 0.4 M KCL, AND 35-38% (W/V) POLY(ETHYLENE GLYCOL) 5000 MONOMETHYL ETHER. THE QUINONOID INTERMEDIATE WITH 3-FLUORO-L-TYROSINE WAS PREPARED BY SOAKING THE TPL CRYSTALS FOR ABOUT 30 SECONDS IN THE STABILIZATION SOLUTION CONTAINING 40% POLY(ETHYLENE GLYCOL) 5000 MONOMETHYL ETHER, 50 MM TRIETHANOLAMINE BUFFER (PH 8.0), 0.25 M KCL, 0.2 MM PLP, 0.5 MM DTT AND 10 MM 3-FLUORO-L-TYROSINE. CRYSTALS WERE FROZEN DIRECTLY FROM THE SOAKING SOLUTION.</t>
  </si>
  <si>
    <t>0.1M HEPES PH 7.8, 0.1M MAGNESIUM NITRATE, 14% W/V PEG 3350, 16% V/V ETHYLENE GLYCOL</t>
  </si>
  <si>
    <t>0.1M HEPES PH 7.8, 0.1M MAGNESIUM SULFATE, 14% W/V PEG 3350, 16% V/V ETHYLENE GLYCOL</t>
  </si>
  <si>
    <t>CRYSTALS OF THE C. FREUNDII TPL WERE GROWN AT 277 AND 293 K USING THE HANGING DROP VAPOR DIFFUSION METHOD. THE BEST CRYSTALS WERE OBTAINED BY MIXING 2 UL OF THE PROTEIN SOLUTION (18-20 MG/ML) CONTAINING 50MM K-PHOSPHATE PH 8.0, 0.5 MM PLP, 1MM DDT WITH AN EQUAL VOLUME OF THE RESERVOIR SOLUTION CONTAINING 50 MM TRIETHANOLAMINE BUFFER (PH 8.0), 0.5 MM PLP, 2 MM DDT, 0.4 M KCL, AND 35-38% (W/V) POLY(ETHYLENE GLYCOL) 5000 MONOMETHYL ETHER. THE ALANINE QUINONOID COMPLEX WITH PYRIDINE N-OXIDE (9PO) WAS PREPARED BY SOAKING WILD TYPE TPL CRYSTALS IN THE STABILIZATION SOLUTION CONTAINING 40% (W/V) POLY(ETHYLENE GLYCOL) 5000 MONOMETHYL ETHER (PEG 5000 MME), 50 MM TRIETHANOLAMINE PH 8.0, 0.25 M KCL, 0.2 MM PYRIDOXAL 5-PHOSPHATE (PLP), 0.5 MM DITHIOTHREITOL (DTT), WITH ADDITION OF 100 MM L- ALANINE AND A SATURATING CONCENTRATION OF PYRIDINE N-OXIDE. SINCE THE CRYSTALS QUALITY DETERIORATED RAPIDLY, THE SOAKING TIME WAS RESTRICTED TO ABOUT 20 S.</t>
  </si>
  <si>
    <t>TRIS PH 8.2, PEG 5K MME, MPD, NACL.</t>
  </si>
  <si>
    <t>25% W/V PEG 1500, 0.1M SPG SYSTEM, 35MM AMMONIUM SULPHATE, PH 5.0</t>
  </si>
  <si>
    <t>0.2M AMMONIUM IODIDE, 20% W/V PEG 3350, PH 6.2 .</t>
  </si>
  <si>
    <t>0.2M SODIUM SULPHATE, 20% W/V PEG 3350, PH 6.6 .</t>
  </si>
  <si>
    <t>20% W/V PEG 8000, 0.1M CHES, PH 9.6 .</t>
  </si>
  <si>
    <t>0.1 M SODIUM ACETATE TRIHYDRATE, 20% ISOPROPANOL, 20% (W/V) PEG 4000, 0.25 MM HEPARIN DP10, PH 5.6 .</t>
  </si>
  <si>
    <t>0.085M TRI-SODIUM CITRATE DIHYDRATE, 25% PEG 4000, 15% GLYCEROL, PH 5.6 .</t>
  </si>
  <si>
    <t>20% W/V PEG 3350, 0.2M AMMONIUM DI-HYDROGEN PHOSPHATE .</t>
  </si>
  <si>
    <t>0.1 M MES, 30% PEG 6000, PH 6.0 .</t>
  </si>
  <si>
    <t>20% PEG 3350, 0.2 M SODIUM IODIDE, 0.1 M BIS-TRIS PROPANE, PH 7.5 .</t>
  </si>
  <si>
    <t>0.1M HEPES PH 6.8, 13% PEG 4000, 8% ISOPROPANOL.</t>
  </si>
  <si>
    <t>CRYSTALLIZATION: 50 MM NA-CITRATE PH 3.5 &amp; 30 % PEG 3000, SOAKING: 50 MM NA-CITRATE PH 3.5, 35 % PEG 1500 &amp; 100 MM 2,3-CYCLIC NADP FOR 25 MIN</t>
  </si>
  <si>
    <t>CRYSTALLIZATION: 50 MM NA-CITRATE PH 3.5 &amp; 30 % PEG 3000, SOAKING: 50 MM NA-CITRATE PH 3.5, 35 % PEG 1500 &amp; 20 MM GTP FOR 3 H</t>
  </si>
  <si>
    <t>CRYSTALLIZATION: 50 MM NA-CITRATE PH 3.5 &amp; 30 % PEG 3000, SOAKING: 50 MM NA-CITRATE PH 3.5, 35 % PEG 1500 &amp; 100 MM 2,3-CYCLIC AMP</t>
  </si>
  <si>
    <t>0.1M HEPES PH7.5, 1.6M AMMONIUM SULPHATE, 6% PEG400, VAPOR DIFFUSION, SITTING DROP, TEMPERATURE 293K</t>
  </si>
  <si>
    <t>200 MM SODIUM ACETATE BUFFER AT PH 4.7 CONTAINING 10 % W/V NACL.</t>
  </si>
  <si>
    <t>40 MM NA-CACODYLATE (PH 7.0), 12 MM SPERMINE-HCL, 12% (V/V) MPD, 80 MM KCL.</t>
  </si>
  <si>
    <t>0.1M CITRATE PH 5.5, 2.0 M AMMONIUM SULPHATE</t>
  </si>
  <si>
    <t>100MM SODIUM ACETATE, 10UM ZINC SULPHATE, 15% PEG4000, pH 4.7</t>
  </si>
  <si>
    <t>0.1 M BICINE PH 9, 22.5% PEG6000</t>
  </si>
  <si>
    <t>0.05 M TRISHCL, PH 7.6, 9.6% PEG 200, 22.9%. PEG 300</t>
  </si>
  <si>
    <t>20% PEG 8000, 100 MM SODIUM CACODYLATE PH 6.5, 200 MM LISO4, 20% GLYCEROL AS CYOPROTECTANT.</t>
  </si>
  <si>
    <t>0.6M NAAC, 0.175M CDSO4, 0.1M HEPES PH 7.5</t>
  </si>
  <si>
    <t>0.6 M NAAC, 0.175 M CDSO4, 0.1 M HEPES PH 7.5</t>
  </si>
  <si>
    <t>38% PEG 550MME, 100 MM HEPES PH 7.5, 100 MM MNSO4.</t>
  </si>
  <si>
    <t>MORPHEUS E8 (0.1M BUFFER SYSTEM 2 PH 7.5, 0.12 M ETHYLENE GLYCOLS, 12.5% V/V MPD, 12.5% W/V PEG 3350, , 12.5% W/V PEG 1000)</t>
  </si>
  <si>
    <t>0.05 M ADA NAOH, PH 6.4, 23.6% V/V PEG 400, 4% V/V 2-PROPANOL.</t>
  </si>
  <si>
    <t>17.5% PEG 3350, 0.2 M (NH4)2SO4, 0.1 M BIS TRIS PH 5.5.</t>
  </si>
  <si>
    <t>16 MG/ML PROTEIN, 13% PEG8000, 100 MM MGCL2, 100 MM HEPES PH 6.75</t>
  </si>
  <si>
    <t>16 MG/ML PROTEIN, 14% PEG8000, 100 MM MGCL2, 100 MM HEPES PH 6.75</t>
  </si>
  <si>
    <t>35 MG/ML PROTEIN, 14% PEG8000, 100 MM MGCL2, 100 MM HEPES PH 7.00</t>
  </si>
  <si>
    <t>26% PEG 3350, 0.2 M (NH4)2SO4, 0.1 M HEPES PH 7.0.</t>
  </si>
  <si>
    <t>2.5 M (NH4)2SO4, 0.1 M TRIS PH 8.5.</t>
  </si>
  <si>
    <t>0.01 M HEXADECYLTRIMETHYLAMMONIUM BROMIDE, 0.5 M SODIUM CHLORIDE, 0.01 M MAGNESIUM CHLORIDE HEXAHYDRATE PROTEIN MOLECULE WAS OF 10MG/ML DISSOLVED IN DISTILLED WATER</t>
  </si>
  <si>
    <t>1.4M AMMONIUM SULPHATE, 100MM N-ACETYL -L-GLUTAMATE, 200MM NACL, 100MM TRIS HCL PH 7.5 .</t>
  </si>
  <si>
    <t>0.1 NA/K PO4 PH 5.8, 52% PEG 200, 0.2M NACL</t>
  </si>
  <si>
    <t>18% (V/V) PEG 4000, 0.1 M MES (PH 6.0) BY MICROSEEDING</t>
  </si>
  <si>
    <t>0.2 M NACL, 0.1 M HEPES, PH 8.0 AND 25%(W/V) PEG 3350. CRYO PROTECTED WITH 8%(W/V) GLYCEROL, 8%(W/V) ETHYLENE GLYCOL, 9%(W/V)D-SUCROSE AND 2%(W/V)D-GLUCOSE</t>
  </si>
  <si>
    <t>0.01M MAGNESIUM CHLORIDE, 0.05M SODIUM CACODYLATE PH6.0, 1M LITHIUM SULPHATE.</t>
  </si>
  <si>
    <t>16-21% PEG 400, 0.1 M NA CITRATE PH 4.5-5.0, 0-0.1 M LITHIUM SULPHATE, 0.1 M NACL. CRYSTALLISED USING THE LIPIDIC CUBIC PHASE USING 7.7 MAG AS THE HOSTING LIPID.</t>
  </si>
  <si>
    <t>0.1 M MMT BUFFER PH 4.0, 25% PEG-1500</t>
  </si>
  <si>
    <t>0.1 M TRIS:BICINE PH 8.5; 0.12 M ETHYLENEGLYCOLES MIX; PEG550 MME AND PEG 20K 30%</t>
  </si>
  <si>
    <t>0.2M AMMONIUM ACETATE, 0.1M SODIUM ACETATE, 8% PEG 3350, PH 4.5</t>
  </si>
  <si>
    <t>0.01M MAGNESIUM CHLORIDE, 0.05M SODIUM CACODYLATE, PH 6.0, 1M LITHIUM SULFATE. OVERNIGHT SOAK IN 250MM LITHIUM SULFATE / 750MM MANGANESE SULFATE.</t>
  </si>
  <si>
    <t>0.01M MAGNESIUM CHLORIDE,0.05M SODIUM CACODYLATE, PH 6.0, 1M LITHIUM SULFATE</t>
  </si>
  <si>
    <t>0.05 M KH2PO4 AND 20% PEG 8000</t>
  </si>
  <si>
    <t>0.1 MMT BUFFER PH 5.0 25% PEG 1500</t>
  </si>
  <si>
    <t>1.0 M LITHIUM CHLORIDE, 0.1 M CITRIC ACID, 5-10%(W/V) PEG 6000., pH 7</t>
  </si>
  <si>
    <t>20% PEG 4000, 0.25 M (NH4)2SO4 AND 100 MM SODIUM ACETATE, PH 4.8</t>
  </si>
  <si>
    <t>0.18 M LITHIUM ACETATE AND 20% (W/V) PEG 3350, 10MM DUTP AND 10 MM MANGANESE CHLORIDE.</t>
  </si>
  <si>
    <t>0.18 M LITHIUM ACETATE, 20% (W/V) PEG 3350, 10MM DUTP, 10MM MAGNESIUM CHLORIDE.</t>
  </si>
  <si>
    <t>0.8M TRI-SODIUM CITRATE, 0.1M IMIDAZOLE, PH 8.0</t>
  </si>
  <si>
    <t>15-25% PEG3350, TRIS/HEPES PH 7-8 AND 0.2M NACL</t>
  </si>
  <si>
    <t>1.4 M AMMONIUM SULFATE, 0.1 M TRIS-HCL PH 6.5-8, 10% DIOXANE</t>
  </si>
  <si>
    <t>PEG 5000 MME AND PIPES PH 6.5</t>
  </si>
  <si>
    <t>PEG 5000 MME AND PIPES PH 6.0</t>
  </si>
  <si>
    <t>LITHIUM SULFATE 180MM, PEG3350 24%, HEPES NA PH8 100MM, TRIS HCL PH7.5 40MM</t>
  </si>
  <si>
    <t>PEG 5000, PIPES PH 6.0</t>
  </si>
  <si>
    <t>14% PEG 8000, 0.1M HEPES PH 7.5, PROTEIN CONCENTRATION 7MG/ML</t>
  </si>
  <si>
    <t>0.1 M SODIUM CACODYLATE PH 6.5, 200 MM NACL</t>
  </si>
  <si>
    <t>2 M (NH4)2)SO4, 5% (V/V) 2-PROPANOL, pH 6</t>
  </si>
  <si>
    <t>2M (NH4)2)SO4, 5% (V/V) 2-PROPANOL, pH 6</t>
  </si>
  <si>
    <t>2 M (NH4)2SO4, 5% (V/V) 2-PROPANOL, pH 6</t>
  </si>
  <si>
    <t>20 % (W/V) PEG 3350, 0.2 M TRI-SODIUM CITRATE, PH 4.8</t>
  </si>
  <si>
    <t>0.1 M SODIUM CITRATE, PH4.5, 6% PEG 4000, AND 0.1 M SODIUM IODIDE</t>
  </si>
  <si>
    <t>0.1 M TRIS-HCL, PH8.5, 0.2 M NACL, AND 25% PEG 3350</t>
  </si>
  <si>
    <t>HANGING DROP VAPOR DIFFUSION AT 13 DEGREES C. EQUAL VOLUMES OF PURIFIED PROTEIN SOLUTION (APPROXIMATELY 7 MG/ML)CONTAINING 0.8 MM CRIZOTINIB WERE COMBINED WITH A SOLUTION CONTAINING: 0.15 M AMMONIUM SULFATE, 10% MONOMETHYLETHER PEG5K AND 0.1M MES PH 5.6.</t>
  </si>
  <si>
    <t>PROTEIN WAS CRYSTALLIZED FROM 12% GLYCEROL, 17% PEG 6000, 0.2 M NACL, 6% MPD.</t>
  </si>
  <si>
    <t>0.2 M TRI-SODIUM CITRATE, PH 4.8 .</t>
  </si>
  <si>
    <t>0.5 M AMMONIUM SULPHATE IN 0.1 M NA/HEPES, PH 7.4, CONTAINING 30% 2-METHYL-2,4-PENTANEDIOL.</t>
  </si>
  <si>
    <t>PROTEIN WAS CRYSTALLIZED FROM 20 MM MGCL2, 0.1 M HEPES, PH 7.5, 22% POLYACRYLIC ACID 5100, NA SALT.</t>
  </si>
  <si>
    <t>0.15 M LITHIUM SULFATE MONOHYDRATE, 0.1 M CITRIC ACID PH 3.5, 18 % W/V PEG6000</t>
  </si>
  <si>
    <t>100MM MES PH 6.4, 2.2M AMMONIUM SULFATE, 100MM SODIUM CITRATE</t>
  </si>
  <si>
    <t>1 UL DROPS OF 10 MG/ML PROTEIN MIXED WITH A SOLUTION CONTAINING 1 M LICL2, 0.1 M MES PH 6.0 AND 10% PEG6000</t>
  </si>
  <si>
    <t>3.5 M SODIUM FORMATE., pH 7.5</t>
  </si>
  <si>
    <t>4.0 M SODIUM FORMATE., pH 7.5</t>
  </si>
  <si>
    <t>10 MM MGCL, 40 MM NA-CACODYLATE PH 7, 80 MM KCL, 16 MM SPERMINE-HCL, 14% (V/V) MPD.</t>
  </si>
  <si>
    <t>3.8 AMMONIUM SULFATE, 100 MM SODIUM CITRATE PH 5.6.</t>
  </si>
  <si>
    <t>0.1 M HEPES PH 7.5, 4.3M NACL.</t>
  </si>
  <si>
    <t>0.1 M SODIUM CITRATE PH 4.5, 1 M LITHIUM CHLORIDE, 5% W/V PEG 6K, 50 MM MANGANESE CHLORIDE</t>
  </si>
  <si>
    <t>PEG 8000 30 % W/V, 200 MM SODIUM ACETATE, 100 MM SODIUM CACODYLATE PH 6.5 .</t>
  </si>
  <si>
    <t>1.3 M DIAMMONIUM TARTRATE, 100 MM BIS-TRIS PROPANE PH 7.0</t>
  </si>
  <si>
    <t>1.1 M DIAMMONIUM TARTRATE, PH 7.0, 20 MM SPERMIDINE, 0.5 MM CACL2</t>
  </si>
  <si>
    <t>0.75 M SODIUM SUCCINATE PH 5.7, 35 MG/ML SUCROSE OCTASULFATE</t>
  </si>
  <si>
    <t>6.6 MG/ML PROTEIN AGAINST 25-30% PEG 550 25 MM ZNSO4, 100 MM MES-NAOH PH 6.0, AT 293K.</t>
  </si>
  <si>
    <t>PROTEIN WAS CRYSTALLIZED FROM 35% PEG 8000, 0.1M NAACETATE, PH 9.2 .</t>
  </si>
  <si>
    <t>CHAPERONE/TRANSFERASE</t>
  </si>
  <si>
    <t>5% PEG 8000, 0.1M NACACO PH 6, 0.2M MG ACETATE</t>
  </si>
  <si>
    <t>10% PEG 20000,0.1M MES (PH 6.5)</t>
  </si>
  <si>
    <t>0.6M SUCCINIC ACID PH 7, 2% GLYCEROL, 0.0075MM CYMAL-7</t>
  </si>
  <si>
    <t>10% PEG 4000, 30% MPD, 0.1 M IMIDAZOLE PH 8.0; SOAKED IN 10% PEG 4000, 4% DMSO, 0.1 M IMIDAZOLE PH 8.0, 0.01 M PHENYLBUTANOIC ACID ETHYL ESTER.</t>
  </si>
  <si>
    <t>3.5M NH4CL, 0.1M NA-ACETATE PH 4.6</t>
  </si>
  <si>
    <t>25% PEG1000, 0.1 M MES PH 6.5</t>
  </si>
  <si>
    <t>2 M (NH4)2SO4, 0.1 M CITRIC ACID PH 3.5</t>
  </si>
  <si>
    <t>30% PEG 4000, 10% I-PROH, 0.1 M HEPES PH 7.5</t>
  </si>
  <si>
    <t>200 MM DI-SODIUM TARTRATE, 2.3 M AMMONIUM SULFATE., pH 7.2</t>
  </si>
  <si>
    <t>200 MM POTASSIUM FORMATE, 1.7 M AMMONIUM SULFATE., pH 7.2</t>
  </si>
  <si>
    <t>30% PEG 4000, 10% I-PROH, 0.1 M HEPES PH 7.5 .</t>
  </si>
  <si>
    <t>0.35 M NA2HPO4/K2HPO4, 0.1 M (NH4)2HPO4, 7.0% PEG 400, 50 MM TRIS-HCL, PH 7.5.</t>
  </si>
  <si>
    <t>4 MG/ML PISA1, 18 % W/V PEG 2000, 0.42 MM SODIUM ACETATE PH 4.5 .</t>
  </si>
  <si>
    <t>100MM TRIS PH8.0, 30% PEG 6000</t>
  </si>
  <si>
    <t>0.2 M NACL, 0.1 M BIS-TRIS, PH 5.5, 25% POLYETHYLENE GLYCOL 3350.</t>
  </si>
  <si>
    <t>RESERVOIR CONDITIONS: 100 MM SODIUM CITRATE PH 5, 1.8 M SODIUM ACETATE.</t>
  </si>
  <si>
    <t>10 MG/ML PROTEIN IN WATER EQUILIBRATED AGAINST 2.0 M HEXANE-1,2-DIOL AND 10 MM ZNCL2 IN 50 MM CITRATE, PH 4.3 .</t>
  </si>
  <si>
    <t>THE CRYSTALS WERE GROWN AT 293 K BY THE HANGING DROP VAPOR DIFFUSION TECHNIQUE BY MIXING 2 UL OF THE PROTEIN SOLUTION, 18-20 MG/ML, WITH AN EQUAL VOLUME OF THE RESERVOIR SOLUTION CONTAINING 50 MMOL/L TRIETHANOLAMINE BUFFER PH 8.0, 0.4-0.8 MOL/L KCL, 0.35-0.38 G/ML PEG 5000 MME, 5 MMOL/L PYRIDOXAL-5-PHOSPHATE, AND 2 MMOL/L DITHIOTHREITOL.</t>
  </si>
  <si>
    <t>10% (W/V) PEG 400, 0.1 M KCL, 0.05 M HEPES PH 7.0, 0.01 M CACL2</t>
  </si>
  <si>
    <t>0.1 M SODIUM ACETATE PH 7-8, 16-20% MPD.</t>
  </si>
  <si>
    <t>0.1 M SODIUM CITRATE PH 5.5, 0.2 M SODIUM ACETATE, 10% PEG 4000</t>
  </si>
  <si>
    <t>10% (V/V) MPD, 0.05 M AMMONIUM ACETATE, 0.05 M TRIS PH7.5, 0.01 M MGCL2</t>
  </si>
  <si>
    <t>0.1 M HEPES PH 7.0, 30% JEFFAMINE ED-2001 PH 7.0.</t>
  </si>
  <si>
    <t>CRYSTALS WERE OBTAINED BY VAPOR DIFFUSION IN 2UL SITTING DROPS. THE RESERVOIR CONTAINED 30% PEG 3350, 0.1 M NA-CITRATE PH 5.4. CRYSTALLIZATIONS WERE CARRIED OUT AT 20 DEGREES CELSIUS.</t>
  </si>
  <si>
    <t>100 MM SODIUM CITRATE PH 5, 1.8 M SODIUM ACETATE</t>
  </si>
  <si>
    <t>CRYSTALS WERE GROWN AT 13 DEGREE CELSIUS BY VAPOR DIFFUSION AFTER MIXING 2 MICROLITERS OF PROTEIN SOLUTION WITH 2 MICROLITERS OF A RESERVOIR SOLUITON CONTAINING: 0.1 M TRIS PH 8.4, 0.2 M LITHIUM SULFATE, 0.1% (W/V) B-OCTYLGLUCOSIDE, AND 20% (W/V) PEG 3350.</t>
  </si>
  <si>
    <t>0.2 M CALCIUM ACETATE, 0.1 M SODIUM CACODYLATE PH 6.5 AND 40% PEG 300.</t>
  </si>
  <si>
    <t>TRANSFERASE(PHOSPHORYL,ALCOHOL ACCEPTOR)</t>
  </si>
  <si>
    <t>0.2 M CALCIUM ACETATE, 0.1M SODIUM CACODYLATE PH 6.5, 40% PEG 300.</t>
  </si>
  <si>
    <t>0.2 M CALCIUM ACETATE, 0.1M SODIUM CACODYLATE PH 6.5 AND 40% PEG 300</t>
  </si>
  <si>
    <t>SITTING DROP (VAPOR DIFFUSION) COMPOSED OF 1:1 MIXTURE OF 1.5 MG/ML GFLV SOLUTION AND OF THE RESERVOIR SOLUTION: 3.75% (M/V) PEG3350, 0.1M NA-HEPES PH 7.5, 0.2% (M/V) AGAROSE GEL.</t>
  </si>
  <si>
    <t>CRYSTALS WERE GROWN IN SITTING DROPS CONTAINING 200 NL PROTEIN (5.8-6.8 MG/ML) AND 100 NL RESERVOIR SOLUTION (20-18% W/V PEG 3350, 0.10-0.09 M BIS-TRIS PROPANE PH 7.5, 0.2-0.18 M SODIUM CITRATE) EQUILIBRATED AGAINST 95 UL RESERVOIRS AT 20.5 C. CRYSTALS WERE CRYOPROTECTED BY SOAKING IN MOTHER-LIQUOR SUPPLEMENTED WITH 20-25% GLYCEROL FOR 1-10 MIN.</t>
  </si>
  <si>
    <t>CRYSTALS WERE GROWN IN SITTING DROPS CONTAINING 200 NL PROTEIN (5.8-6.8 MG/ML) AND 100 NL RESERVOIR SOLUTION (20-18% W/V PEG 3350, 0.10-0.09 M BIS-TRIS PROPANE PH 7.5, 0.2-0.18 M SODIUM CITRATE) EQUILIBRATED AGAINST 95 UL RESERVOIRS AT 20.5 DEGREES CELSIUS. CRYSTALS WERE SOAKED BY DILUTING THE MOTHER-LIQUOR WITH APPROX. 0.5 UL 20% W/V PEG 3350, 0.1 M BIS-TRIS PROPANE PH 8.25 AND 20% V/V GLYCEROL, TRANSFERRING THE CRYSTALS TO A FRESH DROP CONTAINING 20% W/V PEG 3350, 0.1 M BIS-TRIS PROPANE PH 8.25, 20% V/V GLYCEROL, 50 MM MGCL2 AND 10 UM GTP, AND INCUBATING FOR 10 MIN.</t>
  </si>
  <si>
    <t>CRYSTALS WERE GROWN IN SITTING DROPS CONTAINING 200 NL PROTEIN (5.8-6.8 MG/ML) AND 100 NL RESERVOIR SOLUTION (20-18% W/V PEG3350, 0.10-0.09 M BIS-TRIS PROPANE PH 7.5, 0.2-0.18 M SODIUM CITRATE) EQUILIBRATED AGAINST 95 UL RESERVOIRS AT 20. C. CRYSTALS WERE CRYOPROTECTED BY SOAKING IN MOTHER-LIQUOR SUPPLEMENTED WITH 20-25% GLYCEROL FOR 1-10 MIN.</t>
  </si>
  <si>
    <t>CRYSTALS OF FULL-LENGTH VP1 WERE GROWN IN SITTING DROPS CONTAINING 100 NL PROTEIN (5.3 MG/ML) PLUS 5 MM MNCL2 AND 100 NL RESERVOIR SOLUTION (20% W/V PEG3350, 0.1 M BIS-TRIS PROPANE PH 7.5, 0.2 M SODIUM CITRATE, 20 MM ATP, 5% V/V MPD, 10 MM NAOH) EQUILIBRATED AGAINST 95 UL RESERVOIRS AT 20.5 C.</t>
  </si>
  <si>
    <t>46.5% MPD, 100 MM HEPES, PH 7.0</t>
  </si>
  <si>
    <t>52% MPD, 20 MM SODIUM ACETATE, 5% 1,3-PROPANEDIOL., pH 7.6</t>
  </si>
  <si>
    <t>RNA WAS CRYSTALLIZED FROM 15% PEG-MONOMETHYL 550 ETHER, 0.1 M MGCL2, 0.05 M NA-HEPES PH 7.0, 1 MM FMN</t>
  </si>
  <si>
    <t>RNA WAS CRYSTALLIZED FROM 11% PEG-4000, 0.32 M MGCL2, AND 0.01 M TRIS-CL, PH 8.4</t>
  </si>
  <si>
    <t>10-27% PEG 3350, 1.5 M AMMONIUM FORMATE, 0.1 M TRIS/HCL PH 8.5</t>
  </si>
  <si>
    <t>27% (W/V) PEG 3350, 0.2 M LITHIUM SULPHATE, 0.1 M BIS TRIS PH 6.5.</t>
  </si>
  <si>
    <t>4% TACSIMATE PH 6.0, 12% W/V PEG 3350.</t>
  </si>
  <si>
    <t>VAPOR DIFFUSION, HANGING DROP. TEMPERATURE 291K. PROTEIN SOLUTION:50 MM TRIS-HCL, 150 MM NACL, PH 8.3, 12 MG/ML SML-2. RESERVOIR: 0.1 M HEPES, PH 7.5, 0.1 M NACL, 1.7 M AMMONIUM SULFATE, 15% GLYCEROL. DROPLET: 1 MICROLITER PROTEIN SOLUTION: 1 MICROLITER RESERVOIR SOLUTION.</t>
  </si>
  <si>
    <t>1.52 M AMMONIUM PHOSPHATE PH 7.0, 10 MM BACL2.</t>
  </si>
  <si>
    <t>0.1 M MES PH 6.5, 12% (W/V) PEG 3350, 10% (V/V) GLYCEROL AND 150 MM NACL. AT 20 C</t>
  </si>
  <si>
    <t>VAPOR DIFFUSION, HANGING DROP. PH 7.9, TEMPERATURE 291K. PROTEIN SOLUTION:50 MM TRIS-HCL, 150 MM NACL, PH 8.3, 12 MG/ML SML-2. RESERVOIR: 0.1 M HEPES, PH 7.5, 0.1 M NACL, 1.7 M AMMONIUM SULFATE, 15% GLYCEROL. DROPLET: 1 MICROLITER PROTEIN SOLUTION: 1 MICROLITER RESERVOIR SOLUTION. PROTEIN:1-THIO-BETA-D-GALACTOSE, MOLAR RATIO 1:100.</t>
  </si>
  <si>
    <t>VAPOR DIFFUSION, HANGING DROP. PH 7.9, TEMPERATURE 291K. VAPOR DIFFUSION, HANGING DROP. PROTEIN SOLUTION: 50 MM TRIS-HCL, 150 MM NACL, PH 8.3, 12MG/ML SML-2. RESERVOIR: 0.1 M HEPES, PH 7.5, 0.1 M NACL, 1.7 M AMMONIUM SULFATE, 15% GLYCEROL. DROPLET: 1 MICROLITER PROTEIN SOLUTION: 1 MICROLITER RESERVOIR SOLUTION. PROTEIN:1-THIO-BETA-D-GALACTOSE MOLAR RATIO 1:100.</t>
  </si>
  <si>
    <t>0.1M HEPES PH 7.8, 0.2M MAGNESIUM NITRATE, 14%W/V PEG 3350, 16%V/V ETHYLENE GLYCOL</t>
  </si>
  <si>
    <t>0.1M HEPES PH 7.8, 0.2M MAGNESIUM NITRATE, 14%W/V PEG3350, 16%V/V ETHYLENE GLYCOL</t>
  </si>
  <si>
    <t>100 MM SODIUM ACETATE, PH 4.6, 50 MM NACL, 30% 2-METHYL 2,4-PENTANDIOL (MPD)</t>
  </si>
  <si>
    <t>0.1 M TRIS-HCL PH 7.5, 0.6 M SODIUM CITRATE, 0.2 M NACL, 10 MM DTT.</t>
  </si>
  <si>
    <t>10 MM CO CL2, 100 MM NAOAC PH 5.0, 200 MM HEXANEDIOL.</t>
  </si>
  <si>
    <t>2M NACL, 2M AMMONIUM SULPHATE</t>
  </si>
  <si>
    <t>0.05 M CADMIUM SULPHATE 1.0 M SODIUM ACETATE 0.1 M HEPES PH 7.5.</t>
  </si>
  <si>
    <t>0.1M BIS-TRIS PH 6.5, 25 % PEG 3350</t>
  </si>
  <si>
    <t>0.1 M NA-CACODYLATE PH 6.5, 0.2 M AMMONIUM SULFATE, 17 % PEG 6000.</t>
  </si>
  <si>
    <t>0.1 M NA ACETATE PH 4.5, 0.2 M NA CHLORIDE, 10% PEG 4000.</t>
  </si>
  <si>
    <t>0.1 M NA ACETATE PH 4.5, 0.2 M NA CHLORIDE, 10 % PEG 4000</t>
  </si>
  <si>
    <t>0.1 M NA/MES PH 6.5, 0.2 M AMMONIUM CHLORIDE, 15 % PEG 6000</t>
  </si>
  <si>
    <t>30% PEG 1500., pH 4.5</t>
  </si>
  <si>
    <t>0.1 M BIS-TRIS PH 5.5, 0.2M SODIUM ACETATE, 25 % PEG 3350</t>
  </si>
  <si>
    <t>0.1 M BIS-TRIS 6.5, 20% PEG MME 5000</t>
  </si>
  <si>
    <t>HORMONE RECEPTOR/PEPTIDE</t>
  </si>
  <si>
    <t>0.1 M BIS-TRIS PH 6.5, 0.2 M NACL, 25% PEG 3350</t>
  </si>
  <si>
    <t>0.1M MAGNESIUM FORMATE, 15 % PEG 3350</t>
  </si>
  <si>
    <t>0.1 M BTP PH 8.25, 20.5% PEG 3350, 0.2 M SODIUM NITRATE.</t>
  </si>
  <si>
    <t>HANGING DROP. RESERVOIR: 22%(W/V) PEGMME 5000, 0.2 M AMMONIUM SULFATE, 0.1 M MES PH 6.5, 3%(V/V) ETHYLENE GLYCOL. DROP: 1 MICROL PROTEIN AND 1 MICROL RESERVOIR.</t>
  </si>
  <si>
    <t>12% PEG 3350, 0.05 M NA, HEPES PH 7.0, 1% TRYPTONE</t>
  </si>
  <si>
    <t>18% PEG8000, 2% ISO-PROPANOL, 0.1 M NA-ACETATE, PH 7.5</t>
  </si>
  <si>
    <t>18% PEG 8000, 2% ISO-PROPANOL, 0.1 M NA-ACETATE, PH 7.5.</t>
  </si>
  <si>
    <t>TRIS 0.1 M PH 8.5, AMMONIUM SULFATE 1.5 M, GLYCEROL 10%.</t>
  </si>
  <si>
    <t>PROTEIN BUFFER: 50 MM TRIS, 250 MM NACL, 5 MM GMP-PNP; RESERVOIR: 0.1 M CHES PH 9.5, 20% W/V PEG 8K.</t>
  </si>
  <si>
    <t>10 MM PHOSPHATE, PH 8, 2MM DTT, 4M SODIUM FORMATE.</t>
  </si>
  <si>
    <t>16-18% PEG 4000, 100 MM HEPES PH 7.0, 10 MM ZNCL2.</t>
  </si>
  <si>
    <t>25% (W/V) PEG 3350, 0.2M LITHIUM SULPHATE, 0.1M BIS TRIS PH 6.5</t>
  </si>
  <si>
    <t>CRYSTALS WERE GROWN BY THE HANGING DROP VAPOR DIFFUSION METHOD AT 13 DEGREES CELSIUS BY MIXING 2 MICROLITERS OF PROTEIN SOLUTION WITH 2 MICROLITERS OF A RESERVOIR SOLUTION CONTAINING 22% (W/V) PEG 3350, 0.1 M TRIS PH 8.5, 0.2M LITHIUM SULFATE, 0.1% (W/V) BETA-OCTYLGLUCOSIDE.</t>
  </si>
  <si>
    <t>CRYSTALS WERE GROWN BY THE HANGING DROP VAPOR DIFFUSION METHOD AT 13 DEGRESS CELCIUS BY MIXING 2 MICROLITERS OF PROTEIN SOLUTION WITH A RESERVOIR SOLUTION CONTAINING: 21% (W/V) PEG 3350, 0.1 M TRIS PH 8.5, 0.2M LITHIUM SULFATE, AND 0.1% (W/V) BETA-OCTYLGLCOSIDE.</t>
  </si>
  <si>
    <t>CRYSTALS WERE PREPARED USING THE HANGING DROP METHOD AT 16 DEG. C BY MIXING 1:1 PROTEIN SAMPLE WITH MOTHER LIQUOR: 100 MM MAGNESIUM ACETATE, 100 MM MOPS PH 7.2 AND 12% W/V PEG 8000.THE CRYSTALS WERE TRANSFERRED BRIEFLY TO RESERVOIR SOLUTION SUPPLEMENTED WITH 25% (V/V) GLYCEROL AND FLASH FROZEN IN LIQUID NITROGEN.</t>
  </si>
  <si>
    <t>CRYSTALS WERE OBTAINED USING THE HANGING DROP METHOD, BY MIXING IN 1 TO 1 RATIO PROTEIN SAMPLE WITH MOTHER LIQUOR 100 MM SODIUM CITRATE PH 5.4, 32% MPD AND 200 MM AMMONIUM ACETATE AT 25 C. PLATES WERE THEN IMMEDIATELY TRANSFERRED TO 16 C. CRYSTALS WERE DIRECTLY FLASH FROZEN IN LIQUID NITROGEN.</t>
  </si>
  <si>
    <t>NA CITRATE 1.3 M., pH 7.5</t>
  </si>
  <si>
    <t>30% PEG 3350, 0.2M SODIUM TARTRATE, 0.1M BIS-TRIS PH 6.0</t>
  </si>
  <si>
    <t>0.1 M BIS-TRIS HCL PH 5.5; 2.1 M AMMONIUM SULFATE; 0.001M NADPH.</t>
  </si>
  <si>
    <t>VAPOUR DIFFUSION, 10 MG/ML PROTEIN AGAINST 10% PEG 3350, 200 MM NACL, 100 MM SODIUM CITRATE PH 8.3</t>
  </si>
  <si>
    <t>SITTING DROP, 5% PEG 3000, 0.1 M MES PH 6.0, 30% (V/V) PEG 200, 10 MG/ML PROTEIN, 20 MM NICOTINE.</t>
  </si>
  <si>
    <t>2.45 M (NH4)2 SO4, 0.1 M HEPES (PH 6.5).</t>
  </si>
  <si>
    <t>PROTEIN WAS CRYSTALLIZED BY VAPOR DIFFUSION METHODS USING DROPS OF PROTEIN MIXED WITH AN EQUAL VOLUME OF PRECIPITANT: 100 MM SODIUM ACETATE (PH 4.2 - 4.4) 1.7 M DI-AMMONIUM SULFATE.</t>
  </si>
  <si>
    <t>PROTEIN WAS CRYSTALLIZED BY VAPOR DIFFUSION METHODS USING DROPS OF PROTEIN MIXED WITH AN EQUAL VOLUME OF PRECIPITANT: 100 MM SODIUM ACETATE (PH 4.2 - 4.4) 1.7 M DI-AMMONIUM SULFATE</t>
  </si>
  <si>
    <t>PROTEIN WAS CRYSTALLIZED BY VAPOR DIFFUSION METHODS USING DROPS OF PROTEIN MIXED WITH AN EQUAL VOLUME OF PRECIPITANT: 180MM TRI-SODIUM CITRATE, 5 MM MNCL2, 20%(V/V) PEG 1500, PH 6.25 .</t>
  </si>
  <si>
    <t>RNA BINDING PROTEIN/TRANSCRIPTION</t>
  </si>
  <si>
    <t>MOTHER LIQUOR 45 % TO 65% TACSIMATE PH7, 18 DEGC, PROTEIN AT 1 MG/ML</t>
  </si>
  <si>
    <t>0.1 M BICINE, PH 9.0, 22.5 % POLYETHYLENE GLYCOL 6,000</t>
  </si>
  <si>
    <t>SITTING DROP, 0.1 M SODIUM CACODYLATE PH 6.5, 0.2 M MGCL2, 31% PEG MME 2000, 10 MG/ML PROTEIN, 20MM NICOTINE-11-YL-METHYL-(4-ETHYLAMINO-4-OXO)-BUTANOATE.</t>
  </si>
  <si>
    <t>100 MM NA-HEPES PH7.0, 1.1 M NA-MALONATE</t>
  </si>
  <si>
    <t>200 MM K-CITRATE, 20 % PEG 3350</t>
  </si>
  <si>
    <t>100 MM TRIS-CL PH 8.5, 100 MM MG-ACETATE, 12 % PEG 8000</t>
  </si>
  <si>
    <t>RIBOSOME/HYDROLASE</t>
  </si>
  <si>
    <t>50MM ADA PH6.5, 200MM NALISO4, 10% (W/V) PEG4000</t>
  </si>
  <si>
    <t>16% (W/V) PEG 3350, 0.3M AMMONIUM SULPHATE</t>
  </si>
  <si>
    <t>0.1 M HEPES PH 7.5, 8% V/V ETHYLENE GLYCOL, 10 % W/V PEG 8K</t>
  </si>
  <si>
    <t>SAME AS WILD-TYPE APO</t>
  </si>
  <si>
    <t>AMMONIUM SULPHATE, TRIS PH 7.5 .</t>
  </si>
  <si>
    <t>20% PEG 3350, 200 MM NA(MALONATE) PH 7.0</t>
  </si>
  <si>
    <t>AMMONIUM SULPHATE, TRIS PH 7.5.</t>
  </si>
  <si>
    <t>0.1 M SODIUM CHLORIDE, 0.1 M GLYCINE PH 9.5, 37% (V/V) PEG 300.</t>
  </si>
  <si>
    <t>0.1 M HEPES (PH=7.0), 0.5 % JEFFAMINE, 1.1 M MALONATE</t>
  </si>
  <si>
    <t>0.2 M NASCN, 20% PEG3350, pH 8.0</t>
  </si>
  <si>
    <t>20%(V/V) PEG 3350 0.2 M DIAMMONIUM HYDROGEN CITRATE., pH 7.5</t>
  </si>
  <si>
    <t>10% PEG 4000, 200 MM NACL, 100 MM MES PH 6.0.</t>
  </si>
  <si>
    <t>1.6 M AMMONIUM SULFATE, 100 MM NA-CITRATE PH 4.0.</t>
  </si>
  <si>
    <t>BY VAPOR-DIFFUSION AT 4 DEGREES C USING 1-3 MICROL OF PROTEIN SOLUTIONS (18 MG/ML IN 0.5 MICROM FAD AND 4 MM NADP, 50 MM TRIS/HCL PH 7.5) MIXED WITH EQUAL VOLUMES OF RESERVOIR CONTAINING 40% W/V PEG4000, 100 MM MES/HCL PH 6.5, AND 100 MM NACL.</t>
  </si>
  <si>
    <t>BY VAPOR-DIFFUSION AT 4 DEGREES C USING 1-3 MICROL OF PROTEIN SOLUTIONS (18 MG/ML IN 0.5 MICROM FAD AND 4 MM NADP, 50 MM TRIS/HCL PH 7.5) MIXED WITH EQUAL VOLUMES OF RESERVOIR CONTAINING 40% W/V PEG4000, 100 MM MES/HCL PH 6.5, AND 100 MM NACL</t>
  </si>
  <si>
    <t>SEE PDB ENTRY 2YLR, pH 6.5</t>
  </si>
  <si>
    <t>CRYSTALS WERE GROWN AT 293 K BY THE VAPOUR DIFFUSION METHOD. HANGING DROPS WERE FORMED BY MIXING EQUAL VOLUMES OF 18 MG PROTEIN/ML IN 5 MM FAD AND 50 MM SODIUM PHOSPHATE PH 7.0, AND OF A WELL SOLUTION CONSISTING OF 1.5 M AMMONIUM SULPHATE AND 0.5 M LITHIUM CHLORIDE.</t>
  </si>
  <si>
    <t>PROTEIN WAS MIXED WITH EQUAL VOLUME OF SOLUTION 0.1 M MES PH 6.5 AND 12% (W/V) PEG 20000.</t>
  </si>
  <si>
    <t>DL-MALIC ACID, PEG 3350.</t>
  </si>
  <si>
    <t>PROTEIN WAS MIXED WITH SOLUTION CONTAINING 100 MM HEPES PH 7.5 AND 1.5 M LI2SO4.</t>
  </si>
  <si>
    <t>0.55 M NAH2PO4, 0.55 M KH2PO4, 0.1 M TRIS, PH 5.05.</t>
  </si>
  <si>
    <t>8.8% PEG 20000, 8.8% PEG 550 MME, 0.25 M MGCL2 AND 0.1 M TRIS ACETATE PH 8.0</t>
  </si>
  <si>
    <t>400 MM (NH4)H2PO4</t>
  </si>
  <si>
    <t>200 MM NA2SO4, BISTRISPROPANE PH 8.5, 18% PEG3350.</t>
  </si>
  <si>
    <t>0.2 M ZN(AC)2, 0.1 M NA-CACODYLATE, 18% PEG8000 AT PH 6.5</t>
  </si>
  <si>
    <t>20 MM CALCIUM CHLORIDE DIHYDRATE, 20 MM CADMIUM CHLORIDE HYDRATE, 20 MM COBALT CHLORIDE HEXAHYDRATE AND 20% PEG 3350</t>
  </si>
  <si>
    <t>100 MM MES/IMIDAZOLE PH 6.5, 0.02 M 1,6-HEXANEDIOL, 0.02 M 1-BUTANOL, 0.02 M (RS)-1,2- PROPANEDIOL, 0.02 M 2-PROPANOL, 0.02 M 1,4-BUTANEDIOL, 0.02 M 1,3-PROPANEDIOL, 10% (W/V) PEG 20000 AND 24% (V/V) PEG400 (USING A 2:1 RATIO OF PROTEIN TO MOTHER LIQUOR)</t>
  </si>
  <si>
    <t>3.4 M NA MALONATE, pH 6.5</t>
  </si>
  <si>
    <t>0.1M IMIDAZOLE/MES PH 6.5, 30%(V/V)PEG550MME, 25 MM NA FORMATE, 25 MM AM ACETATE, 25 MM NA CITRATE, 25 MM NAK TARTRATE</t>
  </si>
  <si>
    <t>10% ETHANOL, 0.2 M MAGNESIUM CHLORIDE, 0.1 M IMIDAZOLE 8.0</t>
  </si>
  <si>
    <t>18% PEG 6000, 100 MM SODIUM CACODYLATE PH 6.0</t>
  </si>
  <si>
    <t>25-26 % (V/V) PEG 400, 100 MM SODIUM ACETATE (PH 4.6), 45-50 MM CADMIUM CHLORIDE.</t>
  </si>
  <si>
    <t>2.0 M AMMONIUM SULPHATE, 1% B-MERCAPTOETHANOL AT PH 4.8</t>
  </si>
  <si>
    <t>0.77 M NAH2PO4, 1.23 M K2HPO4</t>
  </si>
  <si>
    <t>COUNTER-DIFFUSION TECHNIQUE. 30% PEG 400, 0.1 M TRIS-HCL, 0.2 M NA CITRATE, PH 8.50, 277K.</t>
  </si>
  <si>
    <t>0.2 M MAGNESIUM FORMATE, 26% PEG 3,350, pH 5.9</t>
  </si>
  <si>
    <t>0.2 M AMMONIUM IODIDE, 20 % PEG 3350</t>
  </si>
  <si>
    <t>0.1 M SODIUM CACODYLATE, PH 6.7, 0.2 M CALCIUM ACETATE, 16 % W/V PEG 8000, 3% 6-AMINOHEXANOIC ACID</t>
  </si>
  <si>
    <t>50 MM ADA PH6.5, 50 MM BAAC2, 10% PEG4000</t>
  </si>
  <si>
    <t>18% PEG 2000 MME, 0.1 M TRIS PH 9.0</t>
  </si>
  <si>
    <t>SITTING-DROP VAPOR DIFFUSION AT 20C, 6% W/V POLYETHYLENE GLYCOL 3350, 2% V/V TACSIMATE, 5% V/V 2-PROPANOL, 0.1 M IMIDAZOLE PH 6.9.</t>
  </si>
  <si>
    <t>VAPOR DIFFUSION AT 20C, 6% W/V POLYETHYLENE GLYCOL 3350, 2% V/V TACSIMATE, 5% V/V 2-PROPANOL, 0.1 M IMIDAZOLE PH 6.9; THEN THE CRYSTAL WAS SOAKED IN THE MOTHER LIQUOR SUPPLEMENTED WITH 2MM SG85 FOR 48H, TO GET THE COMPLEX CRYSTAL.</t>
  </si>
  <si>
    <t>0.2 M AS, 25% PEG 3350, 0.1 M BIS-TRIS PH 6.0</t>
  </si>
  <si>
    <t>0.2 M AMMONIUM SULPHATE, 25% PEG 3350, 0.1 M BIS-TRIS PH 6.0</t>
  </si>
  <si>
    <t>100MM HEPES PH7.5, 10MM SPERMIDINE, 1.1M SODIUM POTASSIUM TARTRATE</t>
  </si>
  <si>
    <t>100MM HEPES PH 7.5, 10MM SPERMIDINE, 1.1M SODIUM POTASSIUM TARTRATE</t>
  </si>
  <si>
    <t>SEE PAPER</t>
  </si>
  <si>
    <t>CRYSTALLIZED FROM 3% (W/V) PEG 6000, 100MM KCL, 100MM TRIS, PH 8.5; THEN SOAKED WITH 13% (W/V) PEG 8000, 100MM HEPES, PH 7.5, 15% (V/V) GLYCEROL, 5MM DTT, 0.01MM PCHLIDE, 24MM DMSO</t>
  </si>
  <si>
    <t>0.1M HEPES PH 7.5, 0.5M AMMONIUM SULFATE, 30% V/V MPD</t>
  </si>
  <si>
    <t>12% PEG1500</t>
  </si>
  <si>
    <t>0.1M BICINE PH 9.0, 10% MPD</t>
  </si>
  <si>
    <t>3 M MALONATE PH7.0, 10 MM ZNCL2</t>
  </si>
  <si>
    <t>0.4-0.9 M SODIUM CITRATE, 0.1 M HEPES BUFFER (PH 6.5-8.0) AND 10 MM DTT</t>
  </si>
  <si>
    <t>0.1 M BIS-TRISPROPANE PH 7.0, 15-17% PEG 3350 AND 0.2 M NAF</t>
  </si>
  <si>
    <t>0.1M TRIS PH 7.1, 21% POLYETHYLENE GLYCOL MONOMETHYL ETHER 2000 (PEG MME 2K), 4% GLYCEROL</t>
  </si>
  <si>
    <t>COUNTER-DIFFUSION: TRIS-HCL 0.1M, 20% PEG 400, 15% PEG 4000, 10% PEG 8000; PH 9.0, 277 K</t>
  </si>
  <si>
    <t>16% (W/V) PEG 4000, 80 MM SODIUM ACETATE, 100 MM HEPES PH 7.5</t>
  </si>
  <si>
    <t>10% (W/V) PEG 10000, 200 MM MAGNESIUM NITRATE</t>
  </si>
  <si>
    <t>20% (V/V) BUTANEDIOL, 100 MM SODIUM ACETATE PH 4.5</t>
  </si>
  <si>
    <t>15 % (V/V) BUTANEDIOL, 100 MM SODIUM ACETATE PH 4.2</t>
  </si>
  <si>
    <t>500 MM AMMONIUM TARTRATE, 100 MM SODIUM ACETATE PH 5.0</t>
  </si>
  <si>
    <t>12% (W/V) PEG 8000, 100 MM MAGNESIUM ACETATE, 100 MM TRIS PH 8.5</t>
  </si>
  <si>
    <t>0.2 M KSCN, 20 % PEG 600</t>
  </si>
  <si>
    <t>15% PEG 3350, 0.1M BIS-TRIS PH 5.2, 150MM LI2SO4 AND 5% W/V OCTYL-B-D-GLUCOSIDE</t>
  </si>
  <si>
    <t>1.8 M AMMONIUM SULPHATE, 2 % MPD AND 100 MM SODIUM CITRATE (PH 7.0)</t>
  </si>
  <si>
    <t>0.2 M TRI-AMMONIUM CITRATE PH 7.0, 25% PEG3350</t>
  </si>
  <si>
    <t>0.1 M HEPES PH 7.0, 0.2 M LICL, 20% PEG6000</t>
  </si>
  <si>
    <t>0.1 M BIS-TRIS PH 6.5, 25% PEG3350</t>
  </si>
  <si>
    <t>VAPOUR DIFFUSION, SITTING DROP; 1:1 RATIO MAGNESIUM ACETATE TETRAHYDRATE, 20% PEG 3350 T 293 K, pH 5.5</t>
  </si>
  <si>
    <t>14.0 %W/V PEG 3350, 100.0 MM DI-SODIUM CITRATE PH 5.9</t>
  </si>
  <si>
    <t>20% (W/V) POLYETHYLENE GLYCOL (PEG)3350, 0.1 M HEPES, PH 7.4</t>
  </si>
  <si>
    <t>24% PEG 3350, 0.2 M MGCL2, 0.1 M MES, PH 6.0</t>
  </si>
  <si>
    <t>2.0M AMMONIUM SULFATE, 100MM TRIS-HCL PH 8.5</t>
  </si>
  <si>
    <t>CALCIUM-BINDING PROTEIN/PEPTIDE</t>
  </si>
  <si>
    <t>0.1M MMT BUFFER PH 4.0, 25% PEG-1500</t>
  </si>
  <si>
    <t>250 UM PROTEIN AND 10 MM 2, 3(SP)-CYCLIC-AMPS MIXED IN 0.5 PLUS 0.5 DROPS WITH 30% PEG4000 AND 50 MM ACETATE (1:1 MIX OF PH 3 AND PH 5) IN 4C TEMP</t>
  </si>
  <si>
    <t>250 UM PROTEIN AND 10 MM 2, 3(RP)-CYCLIC-AMPS MIXED WITH 0.5 PLUS 0.5 DROPS WITH 30% PEG4000 AND 50 MM ACETATE (MIX OF PH 3 AND PH 5 IN 2:1 RATIO) AT RT</t>
  </si>
  <si>
    <t>2.0M AMMONIUM SULFATE, 200MM SODIUM ACETATE, PH 4.6</t>
  </si>
  <si>
    <t>SITTING DROP, DEGLYCOSYLATED PROTEIN, 0.1 M HEPES PH 7.5, 0.2 M KCL, 30% PENTAERYTHRITOL PROPOXYLATE (5/4 PO/OH)</t>
  </si>
  <si>
    <t>5 % (V/V) 2-METHYL-2, 4-PENTANEDIOL (MPD), 40 MM MAGNESIUM CHLORIDE, 50 MM SODIUM CACODYLATE PH 6.0 AND 2MM GLUTATHIONE</t>
  </si>
  <si>
    <t>250 UM PROTEIN AND 10 MM 23(SP)-CYCLIC-AMPS MIXED IN 0.5 PLUS 0.5 UL DROPS WITH 25% PEG6000 AND 50 MM ACETATE (PH3:PH5 2:1) IN RT, pH 4</t>
  </si>
  <si>
    <t>13% PEG3350, 200 MM SODIUM MALONATE</t>
  </si>
  <si>
    <t>250 UM PROTEIN AND 10 MM 23-CYCLIC AMP MIXED IN 0.5 PLUS 0.5 DROPS WITH 50 MM SODIUM ACETATE (1:1, PH3:PH5) AND 23% PEG 4000 IN 4C TEMP</t>
  </si>
  <si>
    <t>0.1M MES PH=6.5, 5-15% PEG3350, 5-15% 2-PROPANOL</t>
  </si>
  <si>
    <t>1.7-2 M TRIAMMONIUM CITRATE PH 6.5</t>
  </si>
  <si>
    <t>250 UM PROTEIN AND 10 MM 23-(RP)-CYCLIC AMPS WAS MIXED IN 0.5 PLUS 0.5 UL DROPS WITH 30% PEG4000 AND 50 MM ACETATE (2:1 PH 3 AND 5) IN 4C TEMP</t>
  </si>
  <si>
    <t>TRIOSE PHOSPHATE ISOMERASE</t>
  </si>
  <si>
    <t>200 AMMONIUM ACETATE, 100 MM TRI-SODIUM CITRATE PH 5.6, 30% PEG 4000</t>
  </si>
  <si>
    <t>16% PEG 8000, 50MM MES PH6.5</t>
  </si>
  <si>
    <t>COUNTER-DIFFUSION: 0.1M TRIS-HCL, 30% PEG 4000, 0.2 M MGCL2, PH 8.50, T 277 K</t>
  </si>
  <si>
    <t>PROTEIN WAS CRYSTALLISED AT PH 5.3 IN ITTING DROPS OF 0.05ML WITH 6-7MG/ML OF  PROTEIN, 0.3MM EDTA, 15MM DITHIOTHREITOL, 10%(W/V) PEG6000 AND 0.01% NAN3 IN  0.1M NAAC.</t>
  </si>
  <si>
    <t>0.1 M TRIS-HCL PH 7.5, 1.5 M AMMONIUM SULFATE, 12% V/V GLYCEROL</t>
  </si>
  <si>
    <t>0.1 M TRIS-HCL PH 7.5, 1.5 M AMMONIUM SULFATE, 15% V/V GLYCEROL</t>
  </si>
  <si>
    <t>14% PEG3350, 5% GLYCEROL, 100 MM CITRATE PH 5.3</t>
  </si>
  <si>
    <t>3.5M FORMATE</t>
  </si>
  <si>
    <t>0.1M HEPES PH 7.0, 0.1M CALCIUM CHLORIDE, 29%(V/V) PEG 400</t>
  </si>
  <si>
    <t>20% PEG 3350, 0.2M AMMONIUM SULFATE, pH 8.5</t>
  </si>
  <si>
    <t>1.5 UL OF 2.0 MM PROTEIN IN 5 MM BISTRIS, PH 6.5, 10 MM DTT WERE ADDED TO 1.5 UL OF 0.1 M SODIUM BICINE, PH 9.0, 1.0 M LITHIUM CHLORIDE, 7 % (W/V) PEG 6000. THE MIXTURE WAS INCUBATED AT 12 DEGREES CENTIGRADE IN A HANGING DROP SETUP. CRYSTALS GREW IN A FEW DAYS AND WERE CRYO-PROTECTED BY SHORT SOAKING IN 0.1 M SODIUM BICINE, PH 9.0, 1.0 M LITHIUM CHLORIDE, 7 % (W/V) PEG 6000, 25 % (V/V) GLYCEROL.</t>
  </si>
  <si>
    <t>1.5 UL OF 0.8 MM PROTEIN IN 5 MM BISTRIS, PH 6.5, 200 MM LICL, 4 MM DTT WERE ADDED TO 1.5 UL OF 0.2 M LITHIUM CITRATE, PH 7.6, 20 % (W/V) PEG 3350. THE MIXTURE WAS INCUBATED AT 20 DEGREE CENTIGRADE IN A HANGING DROP SETUP. CRYSTALS GREW IN A FEW DAYS AND WERE CRYO-PROTECTED BY SHORT SOAKING IN 0.2 M LITHIUM CITRATE, PH 7.6, 20 % (W/V) PEG 3350, 30 % (V/V) GLYCEROL.</t>
  </si>
  <si>
    <t>1 UL OF 1 MM PROTEIN IN 5 MM BISTRIS, PH 6.5, 2 MM DTT WAS ADDED TO 1 UL OF 0.1 M SODIUM CITRATE, PH 2.5, 1.5 M AMMONIUM SULFATE. THE MIXTURE WAS INCUBATED AT 4 DEGREE CENTIGRADE IN A HANGING DROP SETUP. CRYSTALS GREW IN A FEW DAYS AND WERE CRYO-PROTECTED BY SHORT SOAKING IN 0.1 M SODIUM CITRATE, PH 2.5, 1.5 M AMMONIUM SULFATE, 25% (V/V) GLYCEROL.</t>
  </si>
  <si>
    <t>1.5 UL OF 0.3 MM PROTEIN IN 5 MM BISTRIS, PH 6.5, 5 MM DTT WERE ADDED TO 1.5 UL OF 2.0 M SODIUM FORMATE, 15% (W/V) PEG 6000. THE MIXTURE WAS INCUBATED AT 20 DEGREE CENTIGRADE IN A HANGING DROP SETUP. CRYSTALS GREW IN A FEW DAYS AND WERE CRYO-PROTECTED BY SHORT SOAKING IN 2.0 M SODIUM FORMATE, 15% (W/V) PEG 6000, 25% (V/V) GLYCEROL.</t>
  </si>
  <si>
    <t>52.5% METHYL-2,4-PENTANEDIOL (MPD) AND 0.1 M TRIS PH 8.0</t>
  </si>
  <si>
    <t>16% PEG 6000, 79 MM CITRIC BUFFER PH 5.0, 20MM MGSO4</t>
  </si>
  <si>
    <t>25% PEG 3350, 200MM MGCL2, 100MM HEPES PH7.5</t>
  </si>
  <si>
    <t>15 % (W/V) PEG 400, 5 % PEG 3000, 10 % GLYCEROL AND 0.1 M MES PH 6.5.</t>
  </si>
  <si>
    <t>26-29% PEGMME 2000, 200MM KSCN AND 5MM DTT, 5MM SPERMINE TETRAHYDROCHLORIDE, pH 8.5</t>
  </si>
  <si>
    <t>250 UM PROTEIN AND 10 MM 23-CYCLIC AMP WERE MIXED IN 0.5 PLUS 0.5 DROPS WITH 50 MM SODIUM ACETATE (1:2 PH3:PH5) AND 25% PEG 4000 IN 4C TEMP</t>
  </si>
  <si>
    <t>20MM MES PH 6.5, 20% PEG3350, 0.2M SODIUM CITRATE, 200 MM NACL</t>
  </si>
  <si>
    <t>30% PEG 6000, 0.1M ammonium sulfate, 5% glycerol, 0.001M N-acetylglucosamine-1-phosphate, 0.1M citrate, pH 5.5, VAPOR DIFFUSION, SITTING DROP, temperature 293.0K</t>
  </si>
  <si>
    <t>30% PEG 6000, 0.1M ammonium sulfate, 5% glycerol, 0.01M N-acetylglucosamine-1-phosphate, 0.1M citrate, pH 5.7, VAPOR DIFFUSION, SITTING DROP, temperature 293.0K</t>
  </si>
  <si>
    <t>30% PEG 6000, 0.1M ammonium sulfate, 5% glycerol, 0.001M N-acetylglucosamine-1-phosphate, 0.01M UTP, 0.1M citrate, pH 5.7, VAPOR DIFFUSION, SITTING DROP, temperature 293.0K</t>
  </si>
  <si>
    <t>TRANSCRIPTION/APOPTOSIS</t>
  </si>
  <si>
    <t>GENE REGULATION, HYDROLASE</t>
  </si>
  <si>
    <t>20% PEG 6000, 0.1M ammonium sulfate, 15% glycerol, 0.01M uridine-N-acetylglucosamine, 0.1M citrate, pH 5.5, VAPOR DIFFUSION, SITTING DROP, temperature 293.0K</t>
  </si>
  <si>
    <t>0.2M Ammonium iodide, 20%(w/v) PEG3350, VAPOR DIFFUSION, SITTING DROP, temperature 293K</t>
  </si>
  <si>
    <t>0.1M Sodium Acetate (pH4.6), 1.5M Ammonium Sulfate, VAPOR DIFFUSION, SITTING DROP, temperature 293K</t>
  </si>
  <si>
    <t>0.1M Cacodylate (pH 6.5), 0.2M NaCl, 2.0M Ammonium Sulfate, VAPOR DIFFUSION, SITTING DROP, temperature 293K</t>
  </si>
  <si>
    <t>20%(w/v) PEG 1000, 100mM Tris pH 7.0, 0.2M Zn acetate, microbatch, temperature 291K</t>
  </si>
  <si>
    <t>Trimethylamine n-oxide, Polyethylene glycol MME 2000, pH 8.0, VAPOR DIFFUSION, SITTING DROP, temperature 293K</t>
  </si>
  <si>
    <t>0.2M CaCl2, 20%(w/v) PEG 3350, pH 5.7, VAPOR DIFFUSION, SITTING DROP, temperature 293K</t>
  </si>
  <si>
    <t>micro batch (by TERA)</t>
  </si>
  <si>
    <t>1M 1,6 hexanediol, 0.01M cobaltous chloride hexahydrate, 0.1M sodium acetate trihydrate, pH 4.6, micro batch (by TERA), temperature 293K</t>
  </si>
  <si>
    <t>0.1M HEPES pH 7.5, 1.7M ammonium sulfate, VAPOR DIFFUSION, temperature 293K</t>
  </si>
  <si>
    <t>0.1M HEPES pH7.5, 1.0M ammonium sulfate, VAPOR DIFFUSION, temperature 293K</t>
  </si>
  <si>
    <t>50mM MES, 50mM Tris (pH7.4), 1.55M ammonium sulfate, 5% 1,4-dioxane, 6% glycerol, VAPOR DIFFUSION, SITTING DROP, temperature 293K</t>
  </si>
  <si>
    <t>10% PEG 8000, pH 7.0, VAPOR DIFFUSION, HANGING DROP, temperature 293K</t>
  </si>
  <si>
    <t>10% (w/v) PEG 8000, pH 7.0, VAPOR DIFFUSION, HANGING DROP, temperature 293K</t>
  </si>
  <si>
    <t>TRANSPORT PROTEIN, OXYGEN BINDING</t>
  </si>
  <si>
    <t>pH 7.6, VAPOR DIFFUSION, SITTING DROP, temperature 293K</t>
  </si>
  <si>
    <t>2.4M di-Ammonium hydrogen Phosphate, 0.1M Tris   , pH8.5, VAPOR DIFFUSION, SITTING DROP, temperature 293K</t>
  </si>
  <si>
    <t>0.2M ammonium sulfate, 0.1M sodium acetate trihydrate, 30% polyethylene glycol monomethyl ether 2000, 10mM ATP, pH4.6, VAPOR DIFFUSION, SITTING DROP, temperature 293K</t>
  </si>
  <si>
    <t>0.2M sodium dihydrogen phosphate monohydrate, 20%w/v polyethylene glycol 3350, 10mM ATP, 10mM Gly, pH 4.5, VAPOR DIFFUSION, SITTING DROP, temperature 293K</t>
  </si>
  <si>
    <t>0.1M Tris hydrochloride, 2M Ammonium sulfate, pH 8.5, VAPOR DIFFUSION, SITTING DROP, temperature 293K</t>
  </si>
  <si>
    <t>0.1M Sodium acetate, 0.08M Ammonium sulfate, 12%w/v PEG4000, pH 4.6, VAPOR DIFFUSION, SITTING DROP, temperature 293.15K</t>
  </si>
  <si>
    <t>28-31% PEG MME 550, 0.01M zinc sulfate, 0.1M MES, pH 6.4, VAPOR DIFFUSION, HANGING DROP, temperature 293.0K</t>
  </si>
  <si>
    <t>44% MPD, 0.1M Acetate NaOH, 0.05M Magnesium chloride, pH 4.80, LIQUID DIFFUSION, temperature 291K</t>
  </si>
  <si>
    <t>1.8M sodium/potassium phosphate buffer pH8.0, 0.9mM CTAB (Cetyltrimethylammonium Bromide), 5mM DTT, VAPOR DIFFUSION, HANGING DROP, temperature 277K</t>
  </si>
  <si>
    <t>0.1M TrisCl, 2M Ammonium sulfate, pH 8.5, VAPOR DIFFUSION, HANGING DROP, temperature 293K</t>
  </si>
  <si>
    <t>25% PEG 3350, 0.1M NaCl, 0.1M Tris, pH 8.0, VAPOR DIFFUSION, HANGING DROP, temperature 298K</t>
  </si>
  <si>
    <t>25% PEG 3350, 0.1M NaCl, 0.1M Tris, pH 8.0, VAPOR DIFFUSION, HANGING DROP, temperature 298.0K</t>
  </si>
  <si>
    <t>200MM NH4OAC, 150MM MG(OAC)2, 50MM HEPES, PH 7.0, 5% PEG6000, pH 7.00, VAPOR DIFFUSION, HANGING DROP, temperature 298K</t>
  </si>
  <si>
    <t>10% 1,4-Dioxane, 1.8M Ammonium Sulfate, 0.1M MES, pH 6.2, VAPOR DIFFUSION, HANGING DROP, temperature 293K</t>
  </si>
  <si>
    <t>10% 1,4-Dioxane, 1.6M Ammonium Sulfate, 0.1M MES, pH 6.2, VAPOR DIFFUSION, HANGING DROP, temperature 293K</t>
  </si>
  <si>
    <t>0.1M Sodium Acetate, 20% PEG 3350, 0.2M Lithium Sulfate, pH5.6, VAPOR DIFFUSION, HANGING DROP, temperature 293K</t>
  </si>
  <si>
    <t>50% Ethylene glycol, 0.1M imidazole, pH8.0, Microbatch, temperature 291K</t>
  </si>
  <si>
    <t>0.1M Tris-HCl (pH 8.2), 0.2M MgCl2, 30% PEG 4000, 3% ethylene glycol, pH 8.0, VAPOR DIFFUSION, SITTING DROP, temperature 293K</t>
  </si>
  <si>
    <t>0.2M Ammonium sulfate, 30% w/v PEG 8000, VAPOR DIFFUSION, SITTING DROP, temperature 293K</t>
  </si>
  <si>
    <t>PEG 3350, Ammonium nitratre, pH 6.3, VAPOR DIFFUSION, HANGING DROP, temperature 293K</t>
  </si>
  <si>
    <t>ammonium sulfate, iso-propanol, pH 5.2, VAPOR DIFFUSION, HANGING DROP, temperature 293K</t>
  </si>
  <si>
    <t>20% PEG 3350, pH 7.40, VAPOR DIFFUSION, HANGING DROP, temperature 277K</t>
  </si>
  <si>
    <t>0.1M Magnesium formate, 15% PEG 3350, pH 7, VAPOR DIFFUSION, SITTING DROP, temperature 293K</t>
  </si>
  <si>
    <t>15% PEG 3350, pH 7.00, VAPOR DIFFUSION, HANGING DROP, temperature 293K</t>
  </si>
  <si>
    <t>PEG4000, Dioxane, citrate, pH 5.4, VAPOR DIFFUSION, HANGING DROP, temperature 293K</t>
  </si>
  <si>
    <t>0.04N NaOAc/HOAc buffer, pH 4.7, VAPOR DIFFUSION, temperature 293K</t>
  </si>
  <si>
    <t>20% PEG3350, 0.2M DL-maleic acid, pH 7.0, VAPOR DIFFUSION, SITTING DROP, temperature 277K</t>
  </si>
  <si>
    <t>0.1M Cacodylate, 0.1M MgCl2, 8% PEG 3350, pH 6.0, VAPOR DIFFUSION, HANGING DROP, temperature 293K</t>
  </si>
  <si>
    <t>2M SODIUM FORMATE, 0.1M SODIUM ACETATE, pH 5.40, VAPOR DIFFUSION, SITTING DROP, temperature 293K</t>
  </si>
  <si>
    <t>0.05M Tris-HCl, 0.1M CaCl2, 4% PEG 400, pH 8.5, VAPOR DIFFUSION, HANGING DROP, temperature 293K</t>
  </si>
  <si>
    <t>0.2M NaCl, 0.1M TrisCl pH8.5, 25% PEG3350, VAPOR DIFFUSION, SITTING DROP, temperature 298K</t>
  </si>
  <si>
    <t>0.1M MES, 30%(W/V) PEG4000, pH 6.50, VAPOR DIFFUSION, SITTING DROP, temperature 293K</t>
  </si>
  <si>
    <t>0.2M Potassium Formate, 15% polyethylene glycol 3350, pH7.4, VAPOR DIFFUSION, SITTING DROP, temperature 293K</t>
  </si>
  <si>
    <t>0.1M Tris, 20% Ethanol, pH8.4, VAPOR DIFFUSION, SITTING DROP, temperature 293K</t>
  </si>
  <si>
    <t>0.05M MES, 0.08M MAGNESIUM ACETATE, 7%(W/V) PEG8000, 10%(W/V) GLYCEROL, pH 6.5, VAPOR DIFFUSION, HANGING DROP, temperature 293K</t>
  </si>
  <si>
    <t>0.05M MES (PH 6.5), 0.08M SODIUM ACETATE, 7%(W/V) PEG 8000, 10%(W/V) GLYCEROL, VAPOR DIFFUSION, HANGING DROP, temperature 293K</t>
  </si>
  <si>
    <t>0.033M MES, 0.053M MAGNESIUM ACETATE, 4.7%(W/V) PEG8000, 6.7%(W/V) GLYCEROL, 3.3mM AMP, pH 6.9, VAPOR DIFFUSION, HANGING DROP, temperature 293K</t>
  </si>
  <si>
    <t>0.033M MES, 0.053M MAGNESIUM ACETATE, 4.7%(W/V) PEG8000, 6.7%(W/V) GLYCEROL, 10mM AMPCPR, pH 6.5, VAPOR DIFFUSION, HANGING DROP, temperature 293K</t>
  </si>
  <si>
    <t>1.6M (NH4)2SO4, 0.1M MES, 10%(V/V) dioxane, pH 6.5, VAPOR DIFFUSION, SITTING DROP, temperature 293K</t>
  </si>
  <si>
    <t>HEPES, PEG4000, pH 7.6, VAPOR DIFFUSION, HANGING DROP, temperature 293K</t>
  </si>
  <si>
    <t>0.1M Na3 Citrate, 2.2M Na Formate, pH 4.6, VAPOR DIFFUSION, SITTING DROP, temperature 298K</t>
  </si>
  <si>
    <t>30% (w/v) PEG 8000, 0.1M acetate, 0.2M Li Sulfate , pH 4.5, oil batch, temperature 293K</t>
  </si>
  <si>
    <t>15% (v/v) MPD, 0.1M HEPES-NaOH, 0.2M tri-Na Citr, pH 7.6, oil batch, temperature 293K</t>
  </si>
  <si>
    <t>40% (v/v) PEG 400, 0.1M Imidazole, pH 7.4, MICRO BATCH, temperature 291K</t>
  </si>
  <si>
    <t>2-methyl-2,4-pentanediol (MPD), 40mM magnesium acetate, 100mM MES, pH 6.0, VAPOR DIFFUSION, SITTING DROP, temperature 293K</t>
  </si>
  <si>
    <t>33% PEG 400, 0.2M MgCl2, 0.1M HEPES, pH 7.4, VAPOR DIFFUSION, SITTING DROP, temperature 293K</t>
  </si>
  <si>
    <t>20% PEG 3350, 0.2M ammonium acetate, 0.5% n-octyl-beta-D-glucopyranoside, 10% ethylene glycol, VAPOR DIFFUSION, SITTING DROP, temperature 293K</t>
  </si>
  <si>
    <t>0.1M Phosphate-citrate, 40% MPD, 10mM ATP, pH 4.2, VAPOR DIFFUSION, SITTING DROP, temperature 293K</t>
  </si>
  <si>
    <t>0.4M Potassium sodium tartrate tetrahydrate, pH 4.1, VAPOR DIFFUSION, HANGING DROP, temperature 301K</t>
  </si>
  <si>
    <t>0.2M Calcium Chloride dihydrate, 0.1M Sodium Acetate trihydrate, 20% v/v iso-Propanol, pH 4.6, VAPOR DIFFUSION, HANGING DROP, temperature 301K</t>
  </si>
  <si>
    <t>Microbath under oil</t>
  </si>
  <si>
    <t>protein buffer in 50mM Tris-HCl (pH8.0), 0.2M Calcium chloride, 0.1M HEPES-Na pH7.5, 28% polyethelene glycol 400, Microbath under oil, temperature 293K</t>
  </si>
  <si>
    <t>30% PEG1140, 100mM CaCl2, 0.1M Tris-HCl pH8.5, VAPOR DIFFUSION, HANGING DROP, temperature 293K</t>
  </si>
  <si>
    <t>Bis-tris, Ammonium sulfate, pH6.5, VAPOR DIFFUSION, HANGING DROP, temperature 293K</t>
  </si>
  <si>
    <t>PEG4000, LiCl, Sodium Citerate, NaCl, NADP(+), pH 5.5, VAPOR DIFFUSION, HANGING DROP, temperature 293K</t>
  </si>
  <si>
    <t>1.5M NaFormate   0.1M Tris-HCl pH8.7, VAPOR DIFFUSION, HANGING DROP, temperature 293K</t>
  </si>
  <si>
    <t>1.4M NaCl, 0.1M Sodium Acetate, pH4.6, VAPOR DIFFUSION, HANGING DROP, temperature 293K</t>
  </si>
  <si>
    <t>1.6M NaCl, 0.1M Sodium Acetate, pH4.6, VAPOR DIFFUSION, HANGING DROP, temperature 293K</t>
  </si>
  <si>
    <t>1.2M NaCl, 0.1M Sodium Acetate, 10mM XMP, pH4.4, VAPOR DIFFUSION, SITTING DROP, temperature 293K</t>
  </si>
  <si>
    <t>113MM Potassium bromide, 22.5% PEG MME 2000, pH8.0, VAPOR DIFFUSION, SITTING DROP, temperature 293K</t>
  </si>
  <si>
    <t>0.1M Bis-Tris, 0.1M MgCl2, 20% w/v PEG 3350, pH 6.0, VAPOR DIFFUSION, HANGING DROP, temperature 293K</t>
  </si>
  <si>
    <t>0.1 M Bis-Tris, 0.1 M MgCl2, 20% w/v PEG3350, pH 6.0, VAPOR DIFFUSION, HANGING DROP, temperature 293K</t>
  </si>
  <si>
    <t>0.1M Bis-Tris, 0.15M MgCl2, 13% w/v PEG 3350, pH 6.5, VAPOR DIFFUSION, HANGING DROP, temperature 293K</t>
  </si>
  <si>
    <t>2.4M Ammonium phosphate dibasic, 0.1M Tris, pH 8.5, VAPOR DIFFUSION, SITTING DROP, temperature 293K</t>
  </si>
  <si>
    <t>20% PEG400, 100MM HEPES, 30% 1,2-propanediol, pH 7.5, VAPOR DIFFUSION, SITTING DROP, temperature 293K</t>
  </si>
  <si>
    <t>1.26M Sodium dihydrogen phosphate, 0.14M di-Potassium hydrogen phosphate, pH 5.0, VAPOR DIFFUSION, SITTING DROP, temperature 293K</t>
  </si>
  <si>
    <t>0.2M Magnesium chloride, 20% PEG3350, VAPOR DIFFUSION, SITTING DROP, temperature 293K</t>
  </si>
  <si>
    <t>0.9M Ammonium phosphate, 90MM Sodium acetate, 90MM Lithium sulfate, pH 4.6, VAPOR DIFFUSION, SITTING DROP, temperature 293K</t>
  </si>
  <si>
    <t>0.2M Ammonium acetate, 0.1M HEPES, 25% PEG 3350, pH 7.5, VAPOR DIFFUSION, SITTING DROP, temperature 293K</t>
  </si>
  <si>
    <t>0.4M Ammonium sulfate, 0.1M Sodium acetate, 32% PEG MME 2000, pH 4.6, VAPOR DIFFUSION, SITTING DROP, temperature 293K</t>
  </si>
  <si>
    <t>4M Sodium formate, pH 8.8, VAPOR DIFFUSION, SITTING DROP, temperature 293K</t>
  </si>
  <si>
    <t>0.005M Cobalt Chloride hexahydrate, 0.005M Nickel(II) Chloride hexahydrate, 0.005M Cadmium Chloride hexahydrate, 0.005M Magnesium Chloride hexahydrate, 0.1M HEPES, 12% w/v Polyethylene Glycol 3350, pH 7.5, VAPOR DIFFUSION, SITTING DROP, temperature 293K</t>
  </si>
  <si>
    <t>15% Glycerol, 38% Dioxane , pH 8.0, VAPOR DIFFUSION, SITTING DROP, temperature 293K</t>
  </si>
  <si>
    <t>15% Glycerol, 26% Dioxane, 0.005M GMP, 0.01M magnesium chloride , pH 8.0, VAPOR DIFFUSION, SITTING DROP, temperature 293K</t>
  </si>
  <si>
    <t>15% Glycerol, 29% Dioxane, 0.01M IMP, pH 8.0, VAPOR DIFFUSION, SITTING DROP, temperature 293K</t>
  </si>
  <si>
    <t>0.2M Ammonium Sulfate, 0.1M Sodium Acetate trihydrate(pH4.6), 30%w/v PEG MME 2000 , VAPOR DIFFUSION, SITTING DROP, temperature 293K</t>
  </si>
  <si>
    <t>0.16M Ammmounium Acetate, 0.08M Bis-Tris(pH5.5), 20%w/v PEG3350, 10mM ATP, 10mM Zinc chloride, VAPOR DIFFUSION, SITTING DROP, temperature 293K</t>
  </si>
  <si>
    <t>0.1M Natrium Acetate(pH 4.4), 3.2M Natrium Chloride, VAPOR DIFFUSION, SITTING DROP, temperature 293K</t>
  </si>
  <si>
    <t>0.1M ACETATE, 20% PEP (17/8 PO/OH), pH 4.60, VAPOR DIFFUSION, HANGING DROP, temperature 298.0K</t>
  </si>
  <si>
    <t>0.1M CACODYLATE, 36% MPEG 2000, pH 6.50, VAPOR DIFFUSION, HANGING DROP, temperature 298.0K</t>
  </si>
  <si>
    <t>0.2M sodium cacodylate, 7.5% PEG 3350, 5% PEGMME 550, 0.02M Hepes pH 7.50, 0.002M zinc sulfate, VAPOR DIFFUSION, HANGING DROP, temperature 293K</t>
  </si>
  <si>
    <t>20% PPG P400, 30% i-PrOH, 70mM Na3 Citrate, Hexamine cobalt(III)trichloride, pH 6.2, VAPOR DIFFUSION, SITTING DROP, temperature 293K</t>
  </si>
  <si>
    <t>25% 1,2-propanediol, 10% glycerol, phosphate-citrate, 5% PEG 3000, pH 4.9, VAPOR DIFFUSION, SITTING DROP, temperature 293K</t>
  </si>
  <si>
    <t>20% PEG8000, 0.01M imidazole, 0.01M adenosine-5-triphosphate disodium salt, pH 6.5, VAPOR DIFFUSION, HANGING DROP, temperature 293K</t>
  </si>
  <si>
    <t>20% PPG P400, 30% isopropanol, 70mM Sodium citrate, 210mM sorbitol, pH 6.2, VAPOR DIFFUSION, SITTING DROP, temperature 293K</t>
  </si>
  <si>
    <t>0.1M tri-Sodium Citrate Dihydrate, 0.15M di-Ammonium Citrate, 25% PEG3350, pH 5.4, VAPOR DIFFUSION, HANGING DROP, temperature 293K</t>
  </si>
  <si>
    <t>0.4M Ammonium dihydrogen phosphate, oil batch, temperature 293K</t>
  </si>
  <si>
    <t>pH 7.0, VAPOR DIFFUSION, temperature 277K</t>
  </si>
  <si>
    <t>50% PEG 400, 0.1M MES, pH 6.0, OIL BATCH, temperature 298.0K</t>
  </si>
  <si>
    <t>0.1M Acetate, 40% 1,2-propanediol, pH 4.5, Oil batch, temperature 298.0K</t>
  </si>
  <si>
    <t>25% PEG 4000, 25% Glycerol, 0.06M ammoniumacetate, 0.1M MOPS, pH 7.00, VAPOR DIFFUSION, HANGING DROP, temperature 288K</t>
  </si>
  <si>
    <t>Oil-batch</t>
  </si>
  <si>
    <t>18% PEG 8000, 0.1M Cacodylate, 0.2M Ca Acetate, pH 6.5, Oil-batch, temperature 293.0K</t>
  </si>
  <si>
    <t>25% PEG3350, 0.2M MgAcetate, 0.1M Tris-HCl, pH8.4, VAPOR DIFFUSION, SITTING DROP, temperature 293.0K</t>
  </si>
  <si>
    <t>0.85M Sodium Citrate, 0.1M Tris, pH 8.0, VAPOR DIFFUSION, HANGING DROP, temperature 298.0K</t>
  </si>
  <si>
    <t>1.14M Na-Citrate, 0.08M Na-Hepes(pH 7.0), 8% 1.6-Hexanediol, 200mM NaCl, VAPOR DIFFUSION, temperature 293K</t>
  </si>
  <si>
    <t>0.2M pottasium sodium tartrate tetrahydrate, 0.1M tri-sodium citrate dihydrate, 2M ammonium sulfate, pH 5.7, VAPOR DIFFUSION, SITTING DROP, temperature 293K</t>
  </si>
  <si>
    <t>2M ammonium sulfate, 0.1M Hepes, 2% PEG400, pH 7.5, VAPOR DIFFUSION, temperature 293K</t>
  </si>
  <si>
    <t>1.5 M ammonium sulfate  0.1 M Tris-HCl ph8.5, VAPOR DIFFUSION, HANGING DROP, temperature 293K</t>
  </si>
  <si>
    <t>2.4M ammonium sulfate, 0.1M MES,, pH 6.0, VAPOR DIFFUSION, HANGING DROP, temperature 293K</t>
  </si>
  <si>
    <t>40-55% PEG400, 50mM Glycine-HCl , pH9, VAPOR DIFFUSION, HANGING DROP, temperature 277K</t>
  </si>
  <si>
    <t>40-55% PEG400, 50mM Glycine-HCl, pH 9.5, VAPOR DIFFUSION, HANGING DROP, temperature 277K</t>
  </si>
  <si>
    <t>0.1M bis-tris, 25% PEG3350, 1mM lactose, pH 5.5, VAPOR DIFFUSION, SITTING DROP, temperature 293K</t>
  </si>
  <si>
    <t>20mM K-PO4 (pH 7.0), 100mM NaCl, 100mM Tris-HCl (pH 8.0), 50% MPD, VAPOR DIFFUSION, HANGING DROP, temperature 298K</t>
  </si>
  <si>
    <t>2mM MgATP, 20mM K-PO4 (pH 7.0), 100mM NaCl, 100mM Tris-HCl (pH 8.0), 50% MPD, VAPOR DIFFUSION, HANGING DROP, temperature 298K</t>
  </si>
  <si>
    <t>16% PEG 3350, 0.16M Potassium Nitrate, 20% Glycerol, VAPOR DIFFUSION, temperature 293K</t>
  </si>
  <si>
    <t>oil-batch</t>
  </si>
  <si>
    <t>40%(v/v) PEG600, 0.1M Acetate, 0.2M MgCl2, pH 4.5, oil-batch, temperature 293K</t>
  </si>
  <si>
    <t>0.1M Tris-HCl, 13.3%(w/v) PEG MME2000, 0.01M NiCl, pH 8.13, oil-batch, temperature 293K</t>
  </si>
  <si>
    <t>Ammonium Sulfate, Dioxane, HEPES-Na, pH 7.5, VAPOR DIFFUSION, HANGING DROP, temperature 293K</t>
  </si>
  <si>
    <t>0.1M Tris-HCl, 2M NH4H2PO4, pH 4.2, VAPOR DIFFUSION, SITTING DROP, temperature 293K</t>
  </si>
  <si>
    <t>0.2M sodium acetate trihydrate, 0.1M sodium cacodylate, 30% PEG 8000, 30mM L-acetyllactosamine, pH 6.9, VAPOR DIFFUSION, SITTING DROP, temperature 293K</t>
  </si>
  <si>
    <t>2mM IBMX, 0.1 M Hepes, 2.2M Na-formate, 3% xylitol, 20mM ZnSO4, pH 7.5, VAPOR DIFFUSION, SITTING DROP, temperature 277K</t>
  </si>
  <si>
    <t>0.1M Tris-HCl, 0.2M Lithium Sulfate, 2M Ammonium Sulfate, pH 7.1, VAPOR DIFFUSION, SITTING DROP, temperature 293K</t>
  </si>
  <si>
    <t>Sodium Chloride, PEG 4000 , pH 7.3, VAPOR DIFFUSION, HANGING DROP, temperature 293K</t>
  </si>
  <si>
    <t>0.15M Ammonium Sulfate, 18% PEG3350, pH 5.7, VAPOR DIFFUSION, HANGING DROP, temperature 293K</t>
  </si>
  <si>
    <t>10% PEG6000, 0.5M Li-Sulfate, 0.1M Na-Acetate , pH 4.6, VAPOR DIFFUSION, HANGING DROP, temperature 293K</t>
  </si>
  <si>
    <t>32% PEG 600, 5% PEG 1000, 10% glycerol, 0.1M MES, pH 6.0, VAPOR DIFFUSION, SITTING DROP, temperature 293K</t>
  </si>
  <si>
    <t>20% PEG3000  100mM Acetate (pH4.5), VAPOR DIFFUSION, HANGING DROP, temperature 293K</t>
  </si>
  <si>
    <t>0.056M sodium dihydrogen phosphate, 1.344M di-potassium hydrogen phosphate, pH 8.3, VAPOR DIFFUSION, SITTING DROP, temperature 293K</t>
  </si>
  <si>
    <t>0.10M succinic acid, 15%w/v polyethylene glycol 3350, pH 7.0, VAPOR DIFFUSION, SITTING DROP, temperature 293K</t>
  </si>
  <si>
    <t>0.1M HEPES, 28v/w PEG 400, 0.2M CaCl2, pH 7.5, VAPOR DIFFUSION, SITTING DROP, temperature 293K</t>
  </si>
  <si>
    <t>30% PEG 4000, 0.1M LiSO4, 0.05M Na Cacodylate, pH 6, VAPOR DIFFUSION, temperature 293K</t>
  </si>
  <si>
    <t>17% PEG8000, 50mM KH2PO4, 0.1M MES, 1mM AMPCPP, 5mM CoCl2, pH 6.4, VAPOR DIFFUSION, temperature 293K</t>
  </si>
  <si>
    <t>1.5M ammonium sulfate, 0.1M Tris-HCl, 25% (v/v) glycerol, pH 8.5, VAPOR DIFFUSION, HANGING DROP, temperature 293K</t>
  </si>
  <si>
    <t>0.16M LiCl, 16% PEG3350, pH 6.7, VAPOR DIFFUSION, SITTING DROP, temperature 293K</t>
  </si>
  <si>
    <t>0.4M 1,6-hexanediol, 0.1M sodium acetate, 25%(v/v) glycerol, pH 5.0, VAPOR DIFFUSION, HANGING DROP, temperature 293K</t>
  </si>
  <si>
    <t>1.6M NH4-dihydrogenphosphate, 0.08M TRIS-HCl, 20% Glycerol, pH 8.5, VAPOR DIFFUSION, HANGING DROP, temperature 293K</t>
  </si>
  <si>
    <t>0.2M ammonium acetate, 0.1M HEPES, 25% PEG 3350, pH 7.4, VAPOR DIFFUSION, SITTING DROP, temperature 293K</t>
  </si>
  <si>
    <t>0.1M Tris, 1.6M Ammonium Sulfate, pH 8.0, VAPOR DIFFUSION, SITTING DROP, temperature 293K</t>
  </si>
  <si>
    <t>1.0M Na Citrate, 0.1M LiSo4, 0.1mM ZnCl2, 50mM Tris-HCl, pH 9.0, co-crystallization, temperature 298K</t>
  </si>
  <si>
    <t>100mM HEPES-Na, 0.85M potassium sodium tartrate tetrahydrate, pH 7.2, VAPOR DIFFUSION, SITTING DROP, temperature 293K</t>
  </si>
  <si>
    <t>0.2M Sodium Sulfate decahydrate, 20% PEG 3350, VAPOR DIFFUSION, SITTING DROP, temperature 293K</t>
  </si>
  <si>
    <t>0.1M HEPES-Na, 10% iso-propanol, 20% PEG 4000, pH 7.5, VAPOR DIFFUSION, SITTING DROP, temperature 293K</t>
  </si>
  <si>
    <t>0.1M HEPES pH7.5, 10% iso-Propanol, 20% PEG4000, VAPOR DIFFUSION, SITTING DROP, temperature 293K</t>
  </si>
  <si>
    <t>0.2M magnesium chloride hexahydrate, 0.08M tris hydrochloride, pH 8.5, 24%(w/v) PEG4000, 20%(v/v) glycerol anhydrous, oil-batch, temperature 293K</t>
  </si>
  <si>
    <t>0.2M Li Sulfate, 21% PEG3350, 0.1M HEPES, pH 8.0, VAPOR DIFFUSION, SITTING DROP, temperature 293K</t>
  </si>
  <si>
    <t>32% PEG 4000, 0.1M PIPES, pH 6.5, VAPOR DIFFUSION, HANGING DROP, temperature 293K</t>
  </si>
  <si>
    <t>0.2M potassium flouride, 20% (w/v) PEG 3350 (PEG/ION-2), pH 8.0, VAPOR DIFFUSION, SITTING DROP, temperature 293K</t>
  </si>
  <si>
    <t>0.1M NaNO3, 0.05M Tris-acetate, 1mM MnCl2, 1mM CaCl2, pH 6.5, BATCH DIALYSIS, temperature 293K</t>
  </si>
  <si>
    <t>0.68M sodium mlonate, 0.1M Tris-HCl pH 8.5, VAPOR DIFFUSION, HANGING DROP, temperature 293K</t>
  </si>
  <si>
    <t>28% PEG 4000, 0.1M lithium chloride, pH 8.5, VAPOR DIFFUSION, HANGING DROP, temperature 277K</t>
  </si>
  <si>
    <t>0.2M potassium sodium tartrate tetrahydrate, 0.1M tri-sodium citrate dihydrate pH 5.6, 2M ammonium sulfate    , VAPOR DIFFUSION, SITTING DROP, temperature 293K</t>
  </si>
  <si>
    <t>0.1M Tris-HCl pH8.9, 16% PEG4000, 15% isopropanol, 0.1M Ammonium sulfate, Protein solution: 5mM AMPPNP, 5mM Magnesium chloride, VAPOR DIFFUSION, HANGING DROP, temperature 293K</t>
  </si>
  <si>
    <t>PEG 8000, lithium sulfate, sodium borate buffer, pH 9.0, VAPOR DIFFUSION, HANGING DROP, temperature 293K</t>
  </si>
  <si>
    <t>PEG8000, lithium sulfate, sodium borate buffer, pH 9.0, VAPOR DIFFUSION, HANGING DROP, temperature 293K</t>
  </si>
  <si>
    <t>PEG 8000, lithium sulfate, sodium borate buffer, pH 9.0, VAPOR DIFFUSION, HANGING DROP, temperature 277K</t>
  </si>
  <si>
    <t>14% PEG4000, 0.1M Na Chloride, 0.1M MES, pH 5.8, VAPOR DIFFUSION, HANGING DROP, temperature 293K</t>
  </si>
  <si>
    <t>0.2M Magnesium sulfate, 0.1M tri-Sodium citrate pH4.2, 20% PEG 3350, VAPOR DIFFUSION, SITTING DROP, temperature 293K</t>
  </si>
  <si>
    <t>0.2M Sodium Chloride, 0.1M Bis-Tris pH 5.5, 25% PEG 3350 , VAPOR DIFFUSION, SITTING DROP, temperature 293K</t>
  </si>
  <si>
    <t>0.17M Magnesium Acetate, 0.085M Sodium Cavpdylate pH 6.5, 17% PEG 8000, 0.01M dUTP, 0.01M Magnesium Chloride, 0.02M Tris-HCl pH 8.0, VAPOR DIFFUSION, SITTING DROP, temperature 293K</t>
  </si>
  <si>
    <t>0.2M Sodium Acetate, 20% PEG3350, pH 7.9, VAPOR DIFFUSION, SITTING DROP, temperature 293K</t>
  </si>
  <si>
    <t>2.5M Ammmounium Sulfate, 0.1M Tris pH 8.5, 0.01M ADP, 0.01M Magnesium Chloride, VAPOR DIFFUSION, SITTING DROP, temperature 293K</t>
  </si>
  <si>
    <t>14% PEG 4000, 0.1M Mg Chloride, 0.1M MES pH 5.4, D-Alanine, pH 5.4, VAPOR DIFFUSION, HANGING DROP, temperature 293K</t>
  </si>
  <si>
    <t>PEG 3350 16%, 0.1M Amm Sulfate, 0.1M Bis-Tris pH5.8, 3mM AMPPNP, VAPOR DIFFUSION, HANGING DROP, temperature 293K</t>
  </si>
  <si>
    <t>0.1M MES pH6.6, 10% iso-Propanol, 35% PEG 4000, VAPOR DIFFUSION, SITTING DROP, temperature 293K</t>
  </si>
  <si>
    <t>0.2M Lithium Sulfate, 30% PEG400, 0.1M Tris-HCl, pH 7.2, VAPOR DIFFUSION, SITTING DROP, temperature 293K</t>
  </si>
  <si>
    <t>0.1M Sodium acetate pH 4.6, 3.5M Ammonium chloride, VAPOR DIFFUSION, SITTING DROP, temperature 293K</t>
  </si>
  <si>
    <t>1.7M Ammonium sulfate, 85MM HEPES pH7.5, VAPOR DIFFUSION, SITTING DROP, temperature 293K</t>
  </si>
  <si>
    <t>0.2M di-Ammonium H citrate, 0.1M Sodium citrate pH5.0, 15% PEG3350, 10MM Phenol, VAPOR DIFFUSION, HANGING DROP, temperature 293K</t>
  </si>
  <si>
    <t>4.3M Sodium chloride, 0.1M HEPES, pH 6.8, VAPOR DIFFUSION, SITTING DROP, temperature 293K</t>
  </si>
  <si>
    <t>0.1M Lithium chloride, 0.1M Tris-HCl; crystal soaking with MgCl2, pH 8.2, VAPOR DIFFUSION, HANGING DROP, temperature 293K</t>
  </si>
  <si>
    <t>0.15M Lithium chloride, 0.1M Tris-HCl pH7.8, VAPOR DIFFUSION, HANGING DROP, temperature 293K</t>
  </si>
  <si>
    <t>0.15M Sodium acetate, 15% PEG 4000, 29% MPD, VAPOR DIFFUSION, SITTING DROP, temperature 293K</t>
  </si>
  <si>
    <t>3.04M Sodium Chloride, 0.95M Bis-Tris Propane, pH 7.0, VAPOR DIFFUSION, SITTING DROP, temperature 293K</t>
  </si>
  <si>
    <t>0.01M AMP-PNP, 0.2M Sodium Malonate pH 7.0, 20% PEG3350, VAPOR DIFFUSION, SITTING DROP, temperature 293K</t>
  </si>
  <si>
    <t>0.2M Potassium Sodium Tartrate tetrahydrate, 0.1M tri-Sodium Citrate pH 5.6, 2.0M Ammonium Sulfate,  0.01M Adenosine-5'-triphosphate, 0.01M Magnesium Chloride, VAPOR DIFFUSION, SITTING DROP, temperature 293K</t>
  </si>
  <si>
    <t>47.5% PEG200, CHES, pH 9.5, VAPOR DIFFUSION, SITTING DROP, temperature 293K</t>
  </si>
  <si>
    <t>0.1M Sodium Acetate, 1.3M Ammonium H2 Phosphate, 0.1M Lithium Sulfate, 0.01M Cobalt Chloride, pH 5.2, VAPOR DIFFUSION, temperature 293K</t>
  </si>
  <si>
    <t>29% v/v MPD, 0.1M Sodium citrate, pH 5.2, VAPOR DIFFUSION, SITTING DROP, temperature 293K</t>
  </si>
  <si>
    <t>11mM ATP, 40mM Magnesium Chloride, 0.1M Sodium acetate trihydrate, 2.0M Sodium chloride, pH 4.6, VAPOR DIFFUSION, SITTING DROP, temperature 293K</t>
  </si>
  <si>
    <t>10mM AMP-PCP, 100mM Magnesium Chloride, 0.09M Sodium acetate trihydrate, 1.8M Sodium chloride, pH 4.6, VAPOR DIFFUSION, SITTING DROP, temperature 293K</t>
  </si>
  <si>
    <t>0.1M SPG buffer pH 6.8, 25 % (w/v) PEG 1500, VAPOR DIFFUSION, SITTING DROP, temperature 293K</t>
  </si>
  <si>
    <t>1.0M Sodium/Potassium Phosphate, pH 5.0, VAPOR DIFFUSION, HANGING DROP, temperature 293K</t>
  </si>
  <si>
    <t>100mM Tris-HCl, 200mM MgCl2, 20% PEG400, pH 8.4, VAPOR DIFFUSION, SITTING DROP, temperature 293K</t>
  </si>
  <si>
    <t>20% PEG 3350, 0.1M sodium citrate, pH 5.8, VAPOR DIFFUSION, SITTING DROP, temperature 293K</t>
  </si>
  <si>
    <t>12% PEG6000, 0.2M Lithium Sulfate, 0.1M Na3 Citrate, pH 5.6, temperature 293K</t>
  </si>
  <si>
    <t>Na/K phosphate, PEG 400, MgCl2, ATP, alpha-ketoglutarate, pH 6.2, microbatch, temperature 291K</t>
  </si>
  <si>
    <t>0.2M LiSulfate, 20% PEG 3350, pH 6.4, VAPOR DIFFUSION, SITTING DROP, temperature 293K</t>
  </si>
  <si>
    <t>TRIS, PEG 400, pH 7, VAPOR DIFFUSION, SITTING DROP, temperature 293K</t>
  </si>
  <si>
    <t>0.1M MES pH 6.8, 12% PEG 8000, 20% glycerol, 0.16M CaAcetate, VAPOR DIFFUSION, HANGING DROP, temperature 293K</t>
  </si>
  <si>
    <t>30% PEG3350, 0.1M Hepes, 30mM AlaSA, pH 7.5, VAPOR DIFFUSION, HANGING DROP, temperature 293K</t>
  </si>
  <si>
    <t>1.25M Li sulfate, 0.5M Ammonium sulfate, 8% PEG 400, 0.1M Hepes pH7.5, 27.5mM 2,6-dimethyl-4-heptyl-B-D-maltoside, VAPOR DIFFUSION, SITTING DROP, temperature 293K</t>
  </si>
  <si>
    <t>0.1M Na/K phosphate, 40% Ethylene glycol, pH 6.2, VAPOR DIFFUSION, SITTING DROP, temperature 293K</t>
  </si>
  <si>
    <t>17.5% PEG3350, 0.2M Ammonium sulfate, 0.1M Hepes, VAPOR DIFFUSION, HANGING DROP, temperature 293K</t>
  </si>
  <si>
    <t>25% PEG3350, 0.2M Ammonium acetate, 0.1M Bis-tris, 0.3M Non-Detergent Sulfo-betaine 195, pH 5.5, VAPOR DIFFUSION, HANGING DROP, temperature 293K</t>
  </si>
  <si>
    <t>25% PEG3350, 0.2M Li2SO4, 0.1M MES, pH 6.5, VAPOR DIFFUSION, HANGING DROP, temperature 293K</t>
  </si>
  <si>
    <t>PEGMME5000, Ammonium sulfate, MES, pH 6.5, VAPOR DIFFUSION, SITTING DROP, temperature 293K</t>
  </si>
  <si>
    <t>1.45M Ammonium sulfate, HEPES, pH 7.0, VAPOR DIFFUSION, SITTING DROP, temperature 293K</t>
  </si>
  <si>
    <t>10% Ethanol, 1.5M NaCl, VAPOR DIFFUSION, SITTING DROP, temperature 293K</t>
  </si>
  <si>
    <t>Na Formate, VAPOR DIFFUSION, HANGING DROP, temperature 293K</t>
  </si>
  <si>
    <t>0.6M Li sulfate, 0.5M Ammonium Sulfate, 0.1M Na-citrate, 40% acetonitrile, pH 5.6, VAPOR DIFFUSION, HANGING DROP, temperature 293K</t>
  </si>
  <si>
    <t>10% PEG 3350, 0.1M Hepes, 30mM CysSA, pH 8.0, VAPOR DIFFUSION, HANGING DROP, temperature 293K</t>
  </si>
  <si>
    <t>25% PEG 3350, 0.2M potassium formate, 10% PEG 400, 1mM AdoMet, VAPOR DIFFUSION, HANGING DROP, temperature 298K</t>
  </si>
  <si>
    <t>1M ammonium sulphate, 15% glycerol, VAPOR DIFFUSION, HANGING DROP, temperature 293K</t>
  </si>
  <si>
    <t>0.15M ammonium acetate, 0.1M bis-tris pH5.5, 28% PEG 3350, VAPOR DIFFUSION, HANGING DROP, temperature 293K</t>
  </si>
  <si>
    <t>0.15M ammonium acetate, 0.1M bis-tris(5.5), 28% PEG3350, VAPOR DIFFUSION, HANGING DROP, temperature 293K</t>
  </si>
  <si>
    <t>Dehydration induced phase transition</t>
  </si>
  <si>
    <t>temperature-regulated nitragen gas, Dehydration induced phase transition, temperature 293K</t>
  </si>
  <si>
    <t>0.2M Sodium iodate, 0.1M Bis-Tris, 20% PEG3350, pH7.0, VAPOR DIFFUSION, HANGING DROP, temperature 293K</t>
  </si>
  <si>
    <t>0.1M Sodium acetate trihydrate, 2.0M Ammonium Sulfate, pH 4.6, VAPOR DIFFUSION, HANGING DROP, temperature 293K</t>
  </si>
  <si>
    <t>0.1M Sodium acetate trihydrate, 8% PEG4000, pH4.8, VAPOR DIFFUSION, HANGING DROP, temperature 293K</t>
  </si>
  <si>
    <t>0.1M Tris-HCl, 0.2M Magnesium Chloride, 30 % PEG 4000, pH 8.0, VAPOR DIFFUSION, SITTING DROP, temperature 293K</t>
  </si>
  <si>
    <t>0.1M HEPES-Na, 2.0M Ammonium Sulfate, pH 7.5, VAPOR DIFFUSION, HANGING DROP, temperature 293K</t>
  </si>
  <si>
    <t>10% NaCl, temperature-regulated nitrogen gas, Dehydration induced phase transition, temperature 293K</t>
  </si>
  <si>
    <t>Dehydration-induced phase transition</t>
  </si>
  <si>
    <t>NaCl, nitrogen-gas, pH 7.6, Dehydration-induced phase transition, temperature 293K</t>
  </si>
  <si>
    <t>0.2M K-Acetate, 20% PEG3350, pH 7.8, VAPOR DIFFUSION, HANGING DROP, temperature 293K</t>
  </si>
  <si>
    <t>1.5M Li2SO4, 0.1M HEPES-Na (pH7.5), 9.5% Glycerol, VAPOR DIFFUSION, SITTING DROP, temperature 293K</t>
  </si>
  <si>
    <t>CHAPERONE, METAL BINDING PROTEIN</t>
  </si>
  <si>
    <t>0.1M citrate acid, pH 4.3-4.5, 100-600mM NaBr, 17-20% PEG4000, 20% Glycerol, VAPOR DIFFUSION, SITTING DROP, temperature 293K</t>
  </si>
  <si>
    <t>80mM Tris-HCl, 160mM MgCl, 20% PEG4000, 20% ethyleneglycol, pH 8.5, VAPOR DIFFUSION, SITTING DROP, temperature 293K</t>
  </si>
  <si>
    <t>0.1M acetic acid, 22%(w/v) MPD, 200mM NaCl, pH 5.0, VAPOR DIFFUSION, SITTING DROP, temperature 293K</t>
  </si>
  <si>
    <t>100mM HEPES-NaOH, 15-25% PEG 3350, pH 8.0, VAPOR DIFFUSION, SITTING DROP, temperature 293K</t>
  </si>
  <si>
    <t>100mM HEPES-NaOH, 15-25% PEG 3350, pH 8.5, VAPOR DIFFUSION, SITTING DROP, temperature 293K</t>
  </si>
  <si>
    <t>100mM HEPES-NaOH, 15-25% PEG 3350, pH 7.5, VAPOR DIFFUSION, SITTING DROP, temperature 277K</t>
  </si>
  <si>
    <t>0.3M NH4H2PO4, 20% PEG 3350, 40% ETHANOL, pH 4.60, VAPOR DIFFUSION, HANGING DROP, temperature 293K</t>
  </si>
  <si>
    <t>0.2M Sodium chloride , 0.1M NA/K PHOSPHATE, 40% PEG 400, pH 6.2, VAPOR DIFFUSION, SITTING DROP, temperature 293K</t>
  </si>
  <si>
    <t>2.5% PEG 8000, 0.05M Tris-HCl, 0.025M MES-NaOH, 0.1M Sodium chloride, 2.5mM NADPH, pH 8.4, VAPOR DIFFUSION, SITTING DROP, temperature 293K</t>
  </si>
  <si>
    <t>90% of 0.1M HEPES (pH = 7.5) solution with 20% PEG 10000, 8% ethylene glycol, 10% of 0.1 M Tris/HCl (pH = 8.5) solution, VAPOR DIFFUSION, SITTING DROP, temperature 291K</t>
  </si>
  <si>
    <t>37% PEG4000, 0.1M Tris, 0.2M Li2SO4, pH 7.8, VAPOR DIFFUSION, HANGING DROP, temperature 293K</t>
  </si>
  <si>
    <t>30% PEG550MME, 0.05M CL2CA, 0.1M BIS/TRIS, pH 6.5, VAPOR DIFFUSION, HANGING DROP, temperature 293K</t>
  </si>
  <si>
    <t>0.1M MES, 25% MPD, pH6.0, VAPOR DIFFUSION, SITTING DROP, temperature 297K</t>
  </si>
  <si>
    <t>0.1M MES, 25% MPD, 5mM MgCl2, 2mM ATP, pH6.0, VAPOR DIFFUSION, SITTING DROP, temperature 297K</t>
  </si>
  <si>
    <t>5% PEG 8000, 100mM Tris/HCl pH 8.5, 1mM DTT, 10% DMSO, pH 8.50, VAPOR DIFFUSION, HANGING DROP, temperature 291K</t>
  </si>
  <si>
    <t>8% PEG 8000, 100mM MES pH 5.5, 1mM DTT, 10% DMSO, pH 5.50, VAPOR DIFFUSION, HANGING DROP, temperature 291K</t>
  </si>
  <si>
    <t>8% PEG 8000, 100mM MES pH 5.5, 1mM DTT, 10% DMSO, VAPOR DIFFUSION, HANGING DROP, temperature 291K</t>
  </si>
  <si>
    <t>18% PEG 4000, 0.1M Tris-HCl (pH 7.0), 0.2M lithium sulfate, VAPOR DIFFUSION, HANGING DROP, temperature 293K</t>
  </si>
  <si>
    <t>2.1M D,L-malic acid, pH7.0, VAPOR DIFFUSION, HANGING DROP, temperature 298.0K</t>
  </si>
  <si>
    <t>45% (NH4)2SO4, 0.1M HEPES pH7.5, 3% PEG400, VAPOR DIFFUSION, HANGING DROP, temperature 298.0K</t>
  </si>
  <si>
    <t>30% PEG 8000, 100 MM MGSO4, pH 6.00, VAPOR DIFFUSION, HANGING DROP, temperature 298K</t>
  </si>
  <si>
    <t>TRANSPORT PROTEIN,IMMUNE SYSTEM</t>
  </si>
  <si>
    <t>0.1M HEPES, 22% PEG 10000, 10MM MAGNESIUM CHOLORIDE, pH 7.50, VAPOR DIFFUSION, HANGING DROP, temperature 293K</t>
  </si>
  <si>
    <t>32% (W/V) PEG 1500, 3% AMINO CAPROIC ACID, pH 7.50, VAPOR DIFFUSION, HANGING DROP, temperature 293K</t>
  </si>
  <si>
    <t>17% PEG 3350, 0.1M MES, 75mM MgCl2, 0.15M KCl, pH 6.25, VAPOR DIFFUSION, HANGING DROP, temperature 277K</t>
  </si>
  <si>
    <t>17% PEG3350, 0.1M MES, 75mM MgCl2, 0.15M KCl, pH 6.25, VAPOR DIFFUSION, HANGING DROP, temperature 277K</t>
  </si>
  <si>
    <t>14% PEG 3350, 0.1M MES, 75mM MgCl2, 0.15M KCl, pH 6.0, VAPOR DIFFUSION, HANGING DROP, temperature 277K</t>
  </si>
  <si>
    <t>15% PEG 4000, 100mM TRIS, pH 8.5, VAPOR DIFFUSION, SITTING DROP, temperature 292K</t>
  </si>
  <si>
    <t>10mM sodium citrate, 1M ammonium sulfate, 5% ethylene glycol, 2.5% iso-propanol, pH 5.6, VAPOR DIFFUSION, HANGING DROP, temperature 293K</t>
  </si>
  <si>
    <t>25%(w/v) PEG 8000, 100mm Na-cacodylate, 5%(v/v) 2-propanol, pH 6.6, Microbatch, temperature 298K</t>
  </si>
  <si>
    <t>25%(w/v) PEG 8000, 100mm Na cacodylate, 5%(v/v) 2-propanol, pH 6.6, Microbatch, temperature 298K</t>
  </si>
  <si>
    <t>15%(w/v) PEG 8000, 100mm HEPES, 5%(v/v) 2-propanol, pH 7.5, Microbatch, temperature 298K</t>
  </si>
  <si>
    <t>10-25% PEG4000, 0.2M ammonium sulfate, 0.1M sodium acetate, VAPOR DIFFUSION, HANGING DROP</t>
  </si>
  <si>
    <t>100mM phosphate citrate buffer (pH 4.2), 15%(w/v) PEG 8000, 10-17%(v/v) PEG 500MME, 175mM NaCl, pH 7.5, VAPOR DIFFUSION, SITTING DROP, temperature 295K</t>
  </si>
  <si>
    <t>50mM acetate buffer (pH 4.6), 25%(w/v) PEG 4000, pH 7.5, VAPOR DIFFUSION, HANGING DROP, temperature 295K</t>
  </si>
  <si>
    <t>100MM MES BUFFER (PH 6.5), 20%(W/V) PEG 10000, PROTEIN SOLUTION SUPPLEMENTED WITH 3MM MGCL2, 3MM DALFOPRISTIN, 1MM QUINUPRISTIN, PH 7.5, VAPOR DIFFUSION, HANGING DROP, TEMPERATURE 295K</t>
  </si>
  <si>
    <t>virus/RNA</t>
  </si>
  <si>
    <t>5-6%PEG8K, 0.15M Lithium sulfate, 0.1M Hepes and 0.01 M calcium chloride, pH 7.5, VAPOR DIFFUSION, temperature 295K</t>
  </si>
  <si>
    <t>40% MPD, 0.1M sodium citrate, 0.2M ammonium acetate, pH 7.5, VAPOR DIFFUSION, SITTING DROP, temperature 292K</t>
  </si>
  <si>
    <t>0.1 M MES, 0.2 M ammonium sulfate, 14-18% polyethylene glycol monomethylether 5000 (PEG5KMME), pH 6.5, VAPOR DIFFUSION, HANGING DROP, temperature 295.15K</t>
  </si>
  <si>
    <t>100mM Sodium Acetate Buffer, pH4.0, 200mM Ammonium Sulphate, 14% PEG2000MME, VAPOR DIFFUSION, HANGING DROP, temperature 277K</t>
  </si>
  <si>
    <t>0.2M sodium potassium tartrate, 20%(w/v) PEG3350, 3%(v/v) PEG400, pH 7.0, VAPOR DIFFUSION, SITTING DROP, temperature 293.15K</t>
  </si>
  <si>
    <t>2.1M Ammonium sulfate, 0.1M Citrate buffer , pH 5.8, VAPOR DIFFUSION, SITTING DROP, temperature 293K</t>
  </si>
  <si>
    <t>NaCL, HEPES, pH 7.5, VAPOR DIFFUSION, HANGING DROP, temperature 293K</t>
  </si>
  <si>
    <t>0.1M Sodium Acetate trihydrate, 0.2M Ammonium Sulfate, 25% (w/v) PEG 4000, pH 4.6, VAPOR DIFFUSION, SITTING DROP, temperature 277K</t>
  </si>
  <si>
    <t>0.1M Sodium Cacodylate, 0.2M Zinc Acetate, 2% (w/v) PEG 4000, pH 6.5, VAPOR DIFFUSION, HANGING DROP, temperature 283K</t>
  </si>
  <si>
    <t>0.1M Sodium Cacodylate, 0.2M Zinc Acetate, 2% (w/v) PEG 4000, pH 6.5, VAPOR DIFFUSION, SITTING DROP, temperature 283K</t>
  </si>
  <si>
    <t>0.2M patassium sodium tartrate tetrahydrate, 0.1M succinic acid, 16% polyethylene glycol 3350, pH 7.0, VAPOR DIFFUSION, SITTING DROP, temperature 295K</t>
  </si>
  <si>
    <t>Ammonium sulfate, Li2SO4, Na Citrate, pH 5.6, VAPOR DIFFUSION, HANGING DROP, temperature 298K</t>
  </si>
  <si>
    <t>25% PEG3350, 0.18M Ammonium Fluoride, pH 7.0, VAPOR DIFFUSION, SITTING DROP, temperature 293K</t>
  </si>
  <si>
    <t>0.8M mono-sodium dihydrogen phosphate, 0.8M mono-potassium dihydrogen phosphate and 0.1M HEPES, pH 7.5, VAPOR DIFFUSION, SITTING DROP, temperature 295K</t>
  </si>
  <si>
    <t>0.1M MES pH 6.5, 8% ethyleneglycol, 4% PEG 8000, 15% glycerol, VAPOR DIFFUSION, HANGING DROP, temperature 293K</t>
  </si>
  <si>
    <t>10% mono methyl PEG 5000, 0.2M unbuffered sodium acetate, 0.1M sodium acetate, pH 4.2, VAPOR DIFFUSION, SITTING DROP, temperature 295K</t>
  </si>
  <si>
    <t>25% mono methyl PEG 5000, 0.5M LiCl, 0.1M cacodylate buffer, pH 6.6, VAPOR DIFFUSION, SITTING DROP, temperature 295K</t>
  </si>
  <si>
    <t>20% PEG 3350, 0.2M ammonium formate, pH 6.6, VAPOR DIFFUSION, SITTING DROP, temperature 295K</t>
  </si>
  <si>
    <t>MPD, SODIUM CITRATE, GLYCEROL, pH 5.50, VAPOR DIFFUSION, HANGING DROP, temperature 293.0K</t>
  </si>
  <si>
    <t>NA HEPES, NA CITRATE, pH 7.40, VAPOR DIFFUSION, HANGING DROP, temperature 293.0K</t>
  </si>
  <si>
    <t>50mM ammonium acetate, 5% polyethylene glycol (Mr10, 000), 3% ethylene glycol, 3% dimethyl sulfoxide, 1mM dithiothreitol, 0.1mM Mes (pH6.5), VAPOR DIFFUSION, HANGING DROP, temperature 297K</t>
  </si>
  <si>
    <t>50mM ammonium acetate, 5% polyethylene glycol (Mr10, 000), 3% ethylene glycol, 3% dimethyl sulfoxide, 1mM dithiothreitol, 0.1mM Mes (pH6.5) , VAPOR DIFFUSION, HANGING DROP, temperature 297K</t>
  </si>
  <si>
    <t>1.8M Na/K phosphate pH 8.0, VAPOR DIFFUSION, SITTING DROP, temperature 293K</t>
  </si>
  <si>
    <t>20% PEG8000, 50MM TRIS, 50MM MAGNESIUM CHLORIDE, pH 7.00, VAPOR DIFFUSION, HANGING DROP, temperature 293K</t>
  </si>
  <si>
    <t>20% PEG8000, 0.1M SODIUM CACODYLATE, 50MM MAGNESIUM CHLORIDE, pH 7.00, VAPOR DIFFUSION, HANGING DROP, temperature 293K</t>
  </si>
  <si>
    <t>20% PEG8000, 0.1M SODIUM CACODYLATE, 50MM MAGNESIUM CHROLIDE, 1MM BLASTICIDIN-S, pH 7.00, VAPOR DIFFUSION, HANGING DROP, temperature 293K</t>
  </si>
  <si>
    <t>20% PEG8000, 50MM MAGNESIUM CHLORIDE, 0.1M SODIUM CACODYLATE,, pH 7.00, VAPOR DIFFUSION, HANGING DROP, temperature 298K</t>
  </si>
  <si>
    <t>50mM HEPES-Na, 0.7M tri-sodium tartrate, pH 8.0, VAPOR DIFFUSION, HANGING DROP, temperature 293K</t>
  </si>
  <si>
    <t>22% PEG 3350, 50mM potassium fluoride, 100mM imidazole, pH 8.0, VAPOR DIFFUSION, temperature 293K</t>
  </si>
  <si>
    <t>2% PEG 4000, 50mM Bis-Tris pH 6.8, 100mM magnesium chloride, 10mM manganese chloride, 5mM chromopyrrolic acid, VAPOR DIFFUSION, temperature 293K</t>
  </si>
  <si>
    <t>40% v/v 1,2-propanediol, 0.1M sodium acetate, pH 5.6, VAPOR DIFFUSION, HANGING DROP, temperature 293K</t>
  </si>
  <si>
    <t>0.01M magnesium sulfate, 0.05M sodium cacodylate, 1.4M ammonium sulfate, pH 6.0, VAPOR DIFFUSION, HANGING DROP, temperature 281K</t>
  </si>
  <si>
    <t>0.1mM Hepes-Na, 5% MPD, 3-4.5% PEG monomethylether 2000, 1mM DTT, pH 7.5, VAPOR DIFFUSION, HANGING DROP, temperature 277.0K</t>
  </si>
  <si>
    <t>1.1M pottasium sodium tartrate, 0.2M lithium sulfate, 0.1M CHES buffer, pH 9.0, VAPOR DIFFUSION, HANGING DROP, temperature 293K</t>
  </si>
  <si>
    <t>10% 2-propanol, 0.2M Lithium sulfate, 0.1M phosphate-citrate buffer, pH 4.2, VAPOR DIFFUSION, HANGING DROP, temperature 293.0K</t>
  </si>
  <si>
    <t>2.0M ammonium sulfate, 5% PEG 400, 0.1M MES, pH 6.5, VAPOR DIFFUSION, temperature 293K</t>
  </si>
  <si>
    <t>100mM KCl, 25mM MgCl2, 15% isopropanol, 50mM sodium cacodylate, pH 6.0, VAPOR DIFFUSION, HANGING DROP, temperature 298K</t>
  </si>
  <si>
    <t>50% PEG 200, 0.1M phosphate-citrate pH 4.2, 0.2M NaCl, pH 6.5, VAPOR DIFFUSION, HANGING DROP, temperature 293K</t>
  </si>
  <si>
    <t>0.7M Zinc acetate, 0.1M Na cacodylate, pH 6.5, VAPOR DIFFUSION, HANGING DROP, temperature 293K</t>
  </si>
  <si>
    <t>1.4M Na acetate, 0.1M Na cacodylate  , pH 6.5, VAPOR DIFFUSION, HANGING DROP, temperature 293K</t>
  </si>
  <si>
    <t>70% MPD, pH 6.0, VAPOR DIFFUSION, HANGING DROP, temperature 277K</t>
  </si>
  <si>
    <t>10mM GalNac, 12% PEG 8000, 100mM Bis-Tris/NaOH, 200mM magnesium acetate, pH 6.5, VAPOR DIFFUSION, SITTING DROP, temperature 293K</t>
  </si>
  <si>
    <t>10mM METHYL-ALPHA-D-GALACTOPYLANOSIDE, 12% PEG 8000, 100mM Bis-Tris/NaOH, 200mM magnesium acetate, pH 6.5, VAPOR DIFFUSION, SITTING DROP, temperature 293K</t>
  </si>
  <si>
    <t>0.1M Tris, pH 8.0, 2M sodium chloride, 4% PEG 6000, VAPOR DIFFUSION, temperature 289.0K</t>
  </si>
  <si>
    <t>equal volumes of (a) 9 mg/ml D-dimer, 2mM Gly-His-Arg-Pro-amide, 0.05M Tris, pH 7.0, 5mM CaCl2; (b) 10% PEG, 5mM CaCl2, 0.05M Tris, pH 8.0, 2mM sodium azide; The crystal was subsequently soaked in 0.5mM Gly-His-Arg-Pro-Tyr-amide in solution of came constitution., pH 7.5, VAPOR DIFFUSION, SITTING DROP, temperature 295.0K</t>
  </si>
  <si>
    <t>0.1M Tris-HCl pH8.5, 0.68M Sodium Malonate, VAPOR DIFFUSION, HANGING DROP, temperature 293K</t>
  </si>
  <si>
    <t>SIGNALING PROTEIN ACTIVATOR</t>
  </si>
  <si>
    <t>14% PEG 8000, 0.05M sodium citrate, 0.16M zinc sulfate, 40% D-sorbitol, pH 4.0, VAPOR DIFFUSION, SITTING DROP, temperature 298K</t>
  </si>
  <si>
    <t>14% PEG 8000, 0.05M sodium citrate, 0.07M zinc sulfate, 40% D-sorbitol, pH 4.2, VAPOR DIFFUSION, SITTING DROP, temperature 298K</t>
  </si>
  <si>
    <t>0.1M Bis-Tris Propane, 1.2M Potassium Sodium Tartrate tetrahydrate, pH 7.0, VAPOR DIFFUSION, SITTING DROP, temperature 298.0K</t>
  </si>
  <si>
    <t>25mM sodium acetate, 10% (w/v) sodium chloride, 6% dioxane, 10% (v/v) dimethylsulfoxide (DMSO), pH 4.8, VAPOR DIFFUSION, HANGING DROP, temperature 298K</t>
  </si>
  <si>
    <t>1.4M ammonium sulfate, 0.01M cadmium chloride, 0.1M Tris-HCl, pH 7.1, VAPOR DIFFUSION, HANGING DROP, temperature 293.0K</t>
  </si>
  <si>
    <t>1.6M LITHIUM SULFATE, 0.05M MAGNESIUM SULFATE, 0.05M Na-HEPES pH 7.0, VAPOR DIFFUSION, HANGING DROP, temperature 293K</t>
  </si>
  <si>
    <t>0.2M lithium sulfate, 30% PEG4000, 0.1M Tris-HCl (pH8.5), VAPOR DIFFUSION, temperature 298.0K</t>
  </si>
  <si>
    <t>20% PEG4000, 10% isopropanol, 0.1M Hepes, pH 7.5, VAPOR DIFFUSION, temperature 298K</t>
  </si>
  <si>
    <t>PEG 1000, MgCl2, pH 8.0, VAPOR DIFFUSION, HANGING DROP, temperature 277K</t>
  </si>
  <si>
    <t>2.9M ammonium sulfate, 3.25mg/ml nonyl glucoside, 0.16M NaCl, 8% trehalose, 0.04% Na-azide, pH 7.0, VAPOR DIFFUSION, SITTING DROP, temperature 288K</t>
  </si>
  <si>
    <t>0.1M Sodium Acetate (pH 4.6), 10%(v/v) Isopropanol, 0.2M Zinc Acetate, VAPOR DIFFUSION, SITTING DROP, temperature 293K</t>
  </si>
  <si>
    <t>0.1M Sodium Acetate (pH 5.0), 10%(v/v) Isopropanol, 0.2M Zinc Acetate, VAPOR DIFFUSION, SITTING DROP, temperature 293K</t>
  </si>
  <si>
    <t>1.2M ammonium phosphate, 0.1M sodium citrate, pH 4.4, VAPOR DIFFUSION, HANGING DROP, temperature 293K</t>
  </si>
  <si>
    <t>0.1M HEPES, 4.1M NaCl, pH 7.0, VAPOR DIFFUSION, HANGING DROP, temperature 293K</t>
  </si>
  <si>
    <t>25mM MES, 50mM KH2PO4, 16%(w/v) PEG 8000, pH 6.5, VAPOR DIFFUSION, HANGING DROP, temperature 293K</t>
  </si>
  <si>
    <t>0.1M Tris-HCl, 8%(v/v) ethyleneglycol, 12%(w/v) PEG 8000, pH 8.5, VAPOR DIFFUSION, HANGING DROP, temperature 293K</t>
  </si>
  <si>
    <t>25% PEG 3350, 0.2N NaCl, 0.1M bis-Tris, pH 5.5, VAPOR DIFFUSION, SITTING DROP, temperature 290K</t>
  </si>
  <si>
    <t>30%(w/v) PEG4000, 0.2M MgCl2, 0.1M Tris-HCl, pH 8.5, VAPOR DIFFUSION, HANGING DROP, temperature 293.15K</t>
  </si>
  <si>
    <t>0.1M BisTris, 0.2M ammonium sulfate, 16-20% polyethylene glycol 4000, pH 6.5, VAPOR DIFFUSION, SITTING DROP, temperature 290K</t>
  </si>
  <si>
    <t>6% PEG 8000, 0.1M sodium dihidrogen phosphate, 0.1M CAPSO pH 9.8, 0.04M spermidine, VAPOR DIFFUSION, HANGING DROP, temperature 300K</t>
  </si>
  <si>
    <t>TRANSPORT PROTEIN/RNA BINDING PROTEIN</t>
  </si>
  <si>
    <t>0.1M CAPSO pH 9.8, 16-20% (w/v) PEG 8000, 0.1M KCl, 0.1M NaH2PO4, VAPOR DIFFUSION, HANGING DROP, temperature 297K</t>
  </si>
  <si>
    <t>1.5M ammonium sulfate, 0.1M Tris (pH 8.0), 1:1 protein to well solution, VAPOR DIFFUSION, HANGING DROP, temperature 295K</t>
  </si>
  <si>
    <t>100mM Tris-HCl pH 8.8, 16-18% (w/v) PEG 8000, 0.1M NaH2PO4, 0.1M KCl, VAPOR DIFFUSION, HANGING DROP, temperature 293K</t>
  </si>
  <si>
    <t>0.1M Tris-HCl pH 8.8, 16-20%(w/v) PEG 8000, 0.1M KCl, 0.1M NaH2PO4, VAPOR DIFFUSION, HANGING DROP, temperature 293K</t>
  </si>
  <si>
    <t>0.1M Tris-HCl pH 8.6, 14% (w/v) PEG 8000, 0.1M NaH2PO4, 0.015mM Phenol, VAPOR DIFFUSION, HANGING DROP, temperature 293K</t>
  </si>
  <si>
    <t>Ammonium sulfate, Cadmium sulfate, VAPOR DIFFUSION, HANGING DROP, temperature 293K</t>
  </si>
  <si>
    <t>30% PEG 300, 0.1M MES pH6.5, VAPOR DIFFUSION, SITTING DROP, temperature 280K</t>
  </si>
  <si>
    <t>30% PEG 300, 0.1M MES, pH6.5, VAPOR DIFFUSION, SITTING DROP, temperature 280K</t>
  </si>
  <si>
    <t>0.1M MES (pH 6.5), 17.5% EtOH, 5% PEG 400, VAPOR DIFFUSION, HANGING DROP, temperature 298K</t>
  </si>
  <si>
    <t>1.6M AMMONIUM SULFATE, 100mM CITRIC ACID, pH 5.60, VAPOR DIFFUSION, SITTING DROP, temperature 277K</t>
  </si>
  <si>
    <t>1.6M AMMONIUM SULFATE, 100mM CITRIC ACID, pH 5.00, VAPOR DIFFUSION, SITTING DROP, temperature 277K</t>
  </si>
  <si>
    <t>30% PEG 4K, 0.1M Tris, 0.2M Sodium acetate, pH 8.5, EVAPORATION, temperature 277K</t>
  </si>
  <si>
    <t>pH 4.5, VAPOR DIFFUSION, SITTING DROP, temperature 296K</t>
  </si>
  <si>
    <t>0.2M NaCl, 0.1M Bis-Tris Propane, 33% PEG 1000, pH 5.50, VAPOR DIFFUSION, temperature 296K</t>
  </si>
  <si>
    <t>0.2M Sodium Citrate, 0.1M Bis-Tris Propane, 27% PEG 1000, pH 6.50, VAPOR DIFFUSION, temperature 277K</t>
  </si>
  <si>
    <t>0.1M Na-Cacodylate, 23% PEG 8000, pH 6.5, VAPOR DIFFUSION, temperature 296K</t>
  </si>
  <si>
    <t>0.2M Ammonium Sulfate, 0.1M Sodium Acetate, 20% PEG 4000, 5% Ethanol, pH 4.5, VAPOR DIFFUSION, temperature 296K</t>
  </si>
  <si>
    <t>0.2M Lithium Sulfate, 0.1M Sodium Acetate, 24% PEG 4000, pH 5.50, temperature 277K, VAPOR DIFFUSION</t>
  </si>
  <si>
    <t>0.1M MES pH6.5, 0.2mM Ammonium sulfate, 30% w/w PEG 2000 methyl mono ester, VAPOR DIFFUSION, HANGING DROP, temperature 298K</t>
  </si>
  <si>
    <t>14% (w/v) PEG 4000, 100mM Sodium Citrate (pH 5.4), 200mM Potassium Fluoride, VAPOR DIFFUSION, HANGING DROP, temperature 294.0K</t>
  </si>
  <si>
    <t>2.0M Ammonium Sulfate, 50mM Sodium Citrate, pH 6.5, VAPOR DIFFUSION, HANGING DROP, temperature 290K</t>
  </si>
  <si>
    <t>PEG 8000, Tris, Glycerol, pH 8.5, VAPOR DIFFUSION, HANGING DROP, temperature 285K</t>
  </si>
  <si>
    <t>ammonium sulfate, pH8, VAPOR DIFFUSION, HANGING DROP, temperature 293K</t>
  </si>
  <si>
    <t>PEG4000, Sodium acetate, pH7.5, VAPOR DIFFUSION, HANGING DROP, temperature 293K</t>
  </si>
  <si>
    <t>PROTEIN FIBRIL REGULATOR</t>
  </si>
  <si>
    <t>100mM CAPS, 20% polyethylene glycol 8000, 200mM NaCl, pH 10.5, VAPOR DIFFUSION, SITTING DROP, temperature 293K</t>
  </si>
  <si>
    <t>0.1M TRIS pH 7.5, 10% Ethanol, 25MM Spermine tetrahydrochloride, pH 7.50, VAPOR DIFFUSION, HANGING DROP, temperature 298K</t>
  </si>
  <si>
    <t>0.1M Na Citrate, 0.4M NaCl, 7% JEFFAMINE ED-2001, pH 5.60, VAPOR DIFFUSION, HANGING DROP, temperature 298K</t>
  </si>
  <si>
    <t>8-15% PEG 1000, 8-15% MPD, 0.1M MES pH 5.5-7.0, 0.1M ammonium chloride, 0.2M calcium chloride, 5mM dithiothreitol, VAPOR DIFFUSION, HANGING DROP, temperature 277K</t>
  </si>
  <si>
    <t>8-15% PEG 1000, 8-15% MPD, 0.1M MES pH 5.5-7.0, 0.1M ammonium chloride, 0.2M calcium chloride, 5mM dithiothreitol  , VAPOR DIFFUSION, HANGING DROP, temperature 277K</t>
  </si>
  <si>
    <t>0.95M KNa tartrate, 0.1M MES, 10mM DTT, pH 5.9, EVAPORATION, temperature 293K</t>
  </si>
  <si>
    <t>protein solution(11.0 mg/mL H8 in unbuffered 3.0mM NaN3), 2.5mL of precipitant buffer(0.1 M sodium acetate(pH 4.6), 20%(v/v) isopropanol, 0.2M CaCl2) , VAPOR DIFFUSION, HANGING DROP, temperature 298K</t>
  </si>
  <si>
    <t>7% PEG 3350, 50mM HEPES-Na, pH 7.5, VAPOR DIFFUSION, HANGING DROP, temperature 293K</t>
  </si>
  <si>
    <t>28% (w/v) PEG 4000, 0.1M Tris-HCl pH 8.5, 0.2M MgCl2 , VAPOR DIFFUSION, HANGING DROP, temperature 293K</t>
  </si>
  <si>
    <t>1.5M ammonium sulfate, 0.1M MES pH 7.0, 10%(w/v) dioxan, VAPOR DIFFUSION, HANGING DROP, temperature 293K</t>
  </si>
  <si>
    <t>100 mM sodium citrate (pH 6.0), ammonium sulfate 1.2M, VAPOR DIFFUSION, HANGING DROP, temperature 290K</t>
  </si>
  <si>
    <t>ammonium sulfate, pH6.0, LIQUID DIFFUSION, temperature 293K</t>
  </si>
  <si>
    <t>Ammonium Sulfate, pH6.0, LIQUID DIFFUSION, temperature 293K</t>
  </si>
  <si>
    <t>100mM sodium citrate buffer, 45%-55% 3.5M ammonium sulfate, pH 6.0, VAPOR DIFFUSION, HANGING DROP, temperature 290K</t>
  </si>
  <si>
    <t>1.6M Magnesium sulfate, 0.1M MES (pH 6.5), 0.15M Sodium choloride, 10mM PAP, 10mM DTT, 50mM Tris-HCl (pH 7.0) , VAPOR DIFFUSION, HANGING DROP, temperature 293.4K</t>
  </si>
  <si>
    <t>20% PEG 3350, PH 2.9, VAPOR DIFFUSION, TEMPERATURE 293K</t>
  </si>
  <si>
    <t>0.2M Ammonium dihydrogen phosphate, 40 % MPD, 0.1M Tris-HCl (pH 8.5), VAPOR DIFFUSION, SITTING DROP, temperature 277K</t>
  </si>
  <si>
    <t>20% PEG 3000, 0.2M Ca(acetate)2, 0.1M Tris/HCl (pH 7.0), VAPOR DIFFUSION, SITTING DROP, temperature 291K</t>
  </si>
  <si>
    <t>Microbatch Method</t>
  </si>
  <si>
    <t>27-27.5 % PEG 4000, 1M LiCl2, 0.1M Tris/HCl (pH 8.3), Microbatch Method, temperature 293K</t>
  </si>
  <si>
    <t>20% PEG8000, 0.1M Sodium acetate, 1mM MgCl2, 0.1M MES, pH6.1, VAPOR DIFFUSION, HANGING DROP, temperature 293K</t>
  </si>
  <si>
    <t>15% polyethyleneglycol, 0.1M ammonium acetate, 50mM p-nitrophenylsulphate, 0.05M Tris-HCl (pH8.5), pH8.50, VAPOR DIFFUSION, HANGING DROP, temperature 277.0K</t>
  </si>
  <si>
    <t>3M ammonium sulfate, 30mM MES, 30mM EDTA, 10mM beta-mercaptoethanol, pH6.4, VAPOR DIFFUSION, SITTING DROP, temperature 277K</t>
  </si>
  <si>
    <t>GROWN FROM: 12% PEG 4000, 1M LICL, 100MM MES-NAOH PH 5.4, 5MM MGCL2  STABILIZED IN: 24% PEG 4000, 1.5M LICL, 30MM MGCL2, 100MM MES-NAOH PH 5.5, 20MM GLUCOSE-6-PHOSPHATE, VAPOR DIFFUSION, SITTING DROP, temperature 295K</t>
  </si>
  <si>
    <t>Grown from: 14% PEG 4000, 1M LiCl, 100mM MES-NaOH, pH 5.4, 5mM MgCl2  Stabilized in: 24% PEG 4000, 1.7M LiCl, 30mM MgCl2, 100mM Tris-HCl, pH 8.5, 15mM glucosamine-6-phosphate, VAPOR DIFFUSION, SITTING DROP, temperature 295K</t>
  </si>
  <si>
    <t>8% PEG 8000, 0.1M Sodium acetate, 0.02% LDAO, pH 4.7, VAPOR DIFFUSION, HANGING DROP, temperature 295K</t>
  </si>
  <si>
    <t>8% PEG 8000, 0.1M Sodium acetate, pH 4.5, VAPOR DIFFUSION, HANGING DROP, temperature 295K</t>
  </si>
  <si>
    <t>0.1M imidazole pH 6.5, 1.0M sodium acetate trihydrate, VAPOR DIFFUSION, HANGING DROP, temperature 277K</t>
  </si>
  <si>
    <t>25% PEG 3350, 0.2M MgCl2, 0.1M Bis-Tris, pH 5.5, VAPOR DIFFUSION, HANGING DROP, temperature 295K</t>
  </si>
  <si>
    <t>6-9% PEG 8000, 100mM Tris, pH 7.0-7.5, VAPOR DIFFUSION, HANGING DROP, temperature 295K</t>
  </si>
  <si>
    <t>DNA BINDING PROTEIN,RNA BINDING PROTEIN</t>
  </si>
  <si>
    <t>15% PEGMME 550, 0.2M Sodium chloride, 0.1M Bicine, pH 9.0, VAPOR DIFFUSION, HANGING DROP, temperature 293.0K</t>
  </si>
  <si>
    <t>1.6M ammonium sulfate, 0.5M lithium chloride, VAPOR DIFFUSION, HANGING DROP, temperature 293K</t>
  </si>
  <si>
    <t>0.1M Na-Acetate, 2.0M Na-Formate, pH 4.5, VAPOR DIFFUSION, SITTING DROP, temperature 293.0K</t>
  </si>
  <si>
    <t>2M Ammonium sulfate, 2% MPD, 0.1M MES buffer, pH 6.0, VAPOR DIFFUSION, SITTING DROP, temperature 293K</t>
  </si>
  <si>
    <t>2.5M NaCl 0.1M Sodium Acetate pH 5, VAPOR DIFFUSION, HANGING DROP, temperature 298K</t>
  </si>
  <si>
    <t>100mM TRIS HCl, 1mM DTT, 10% DMSO, 5% PEG 8000, pH 5.5, VAPOR DIFFUSION, HANGING DROP, temperature 288K</t>
  </si>
  <si>
    <t>PEG550 MME, ethylene glycol, beta-mercaptoethanol, pH7.0, VAPOR DIFFUSION, SITTING DROP</t>
  </si>
  <si>
    <t>12-16% PEG MME 2000, 150mM DL-malic acid, pH 7.5, VAPOR DIFFUSION, HANGING DROP, temperature 293K</t>
  </si>
  <si>
    <t>12-16% PEG MME 2000, 150mM DL-malic acid , pH 7.5, VAPOR DIFFUSION, HANGING DROP, temperature 293K</t>
  </si>
  <si>
    <t>20% (w/v) PEG 4000, 20% (w/v) iso-propanol, 0.09M MES, 1mM EDTA, pH 6.4-6.7, VAPOR DIFFUSION, SITTING DROP, temperature 295K</t>
  </si>
  <si>
    <t>0.2M sodium citrate, 20% PEG3350, VAPOR DIFFUSION, HANGING DROP, temperature 296K</t>
  </si>
  <si>
    <t>0.1M Tris-HCl pH8.5, 28%  PEG2000, VAPOR DIFFUSION, HANGING DROP, temperature 296K</t>
  </si>
  <si>
    <t>0.2M ammonium sulfate, 0.1M Tris-HCl pH8.5, 34% PEG1000, VAPOR DIFFUSION, HANGING DROP, temperature 296K</t>
  </si>
  <si>
    <t>0.2M ammonium sulfate, 0.1M Tris-HCl pH8.5 and 34% PEG1000, VAPOR DIFFUSION, HANGING DROP, temperature 296K</t>
  </si>
  <si>
    <t>15 % ethanol, 100mM Tris-HCl pH 7.0, 4% pentaerythritol etoxylate (3/4 EO/OH), VAPOR DIFFUSION, HANGING DROP, temperature 293K</t>
  </si>
  <si>
    <t>5mM MnCl2, 0.5mM UDP, 9.5mM UDP-GlcUA, 20mM DTT, 400mM NDSB 201, 15 % PEG 3350, 200mM NaCl, pH 8.0, Batch, temperature 277.4K</t>
  </si>
  <si>
    <t>5mM MnCl2, 10mM UDP, 20mM DTT, 84mM IPTG, 15% PEG 3350, 200mM NaCl, 40mM UDP-GalNAc , pH 8.0, Batch, temperature 277.4K</t>
  </si>
  <si>
    <t>PEG 3350, VAPOR DIFFUSION, HANGING DROP</t>
  </si>
  <si>
    <t>22% PEG MME 550, 0.1M 2-Morpholinoethanesulfonic acid monohydrate, 0.01M zinc sulfate, pH 5.9, VAPOR DIFFUSION, HANGING DROP, temperature 293K</t>
  </si>
  <si>
    <t>20% PEG MME 550, 0.1M 2-Morpholinoethanesulfonic acid monohydrate, 0.01M zinc sulfate, pH 6.4, VAPOR DIFFUSION, HANGING DROP, temperature 293K</t>
  </si>
  <si>
    <t>24% PEG MME 550, 0.1M 2-Morpholinoethanesulfonic acid monohydrate, 0.01M zinc sulfate, pH 5.9, VAPOR DIFFUSION, HANGING DROP, temperature 293K</t>
  </si>
  <si>
    <t>8.75% PEG 8000, 100mM sodium acetate, pH 4.6, VAPOR DIFFUSION, HANGING DROP, temperature 293K</t>
  </si>
  <si>
    <t>1M (NH4)2HPO4, 0.1M imidazole, pH 8, VAPOR DIFFUSION, SITTING DROP, temperature 293K</t>
  </si>
  <si>
    <t>12.5-17.5% PEG 4000, 0.2M CaCl2, 0.1M Tris-HCl, pH 8.4, VAPOR DIFFUSION, HANGING DROP, temperature 277K</t>
  </si>
  <si>
    <t>20% PEG 3350, 0.2M NaH2PO4, pH 4.6, VAPOR DIFFUSION, SITTING DROP, temperature 291K</t>
  </si>
  <si>
    <t>20% PEG 4000, 100mM HEPES, pH 7.0, VAPOR DIFFUSION, HANGING DROP, temperature 293K</t>
  </si>
  <si>
    <t>20% PEG 3350, 100mM Tris, 0.2mM ammonium sulfate, pH 7.0, VAPOR DIFFUSION, HANGING DROP, temperature 293K</t>
  </si>
  <si>
    <t>0.8M Na, K-tartrate, 100mM Tris, pH 8.0, VAPOR DIFFUSION, HANGING DROP, temperature 293K</t>
  </si>
  <si>
    <t>17% PEG (MME) 2000, 100mM HEPES, pH 7.5, VAPOR DIFFUSION, HANGING DROP, temperature 293K</t>
  </si>
  <si>
    <t>35% PEG 600, 0.1 MIB pH 7.5, 7mM [Co(NH3)6]Cl3, VAPOR DIFFUSION, HANGING DROP, temperature 277K</t>
  </si>
  <si>
    <t>55% MPD, 0.1M TRIS, pH8.4, VAPOR DIFFUSION, SITTING DROP, temperature 293.0K</t>
  </si>
  <si>
    <t>1.0M ammoniume Phosphate, 0.1M Sodium Citrate, pH 5.6, VAPOR DIFFUSION, HANGING DROP, temperature 293K</t>
  </si>
  <si>
    <t>PEG MME 2000, sodium acetate, ammonium sulfate, pH 4.60, VAPOR DIFFUSION, HANGING DROP, temperature 293K</t>
  </si>
  <si>
    <t>0.1M phosphate citrate pH 4.2, 0.2M NaCl, 15% PEG 8000, VAPOR DIFFUSION, HANGING DROP, temperature 298.0K</t>
  </si>
  <si>
    <t>0.1M phosphate citrate pH 4.2, 0.2M NaCl, 20% PEG 8000, VAPOR DIFFUSION, HANGING DROP, temperature 298K</t>
  </si>
  <si>
    <t>10% PEG 20000, 0.1M MES, 0.2M calcium acetate, 5mM zinc acetate, pH6.5, VAPOR DIFFUSION, HANGING DROP, temperature 277K</t>
  </si>
  <si>
    <t>Oxidoreductase/Transferase</t>
  </si>
  <si>
    <t>8-10% (w/v) polyethylene glycol monomethyl ether 5000, 20% glycerol, 200mM calcium acetate, 100mM PIPES pH 6.5, 2mM dithiothreitol, VAPOR DIFFUSION, SITTING DROP, temperature 298K</t>
  </si>
  <si>
    <t>20% PEG 20000, 0.1M MES, 0.2M calcium acetate, 5mM zinc acetate, pH6.0, VAPOR DIFFUSION, HANGING DROP, temperature 277K</t>
  </si>
  <si>
    <t>Microbatch method under oil</t>
  </si>
  <si>
    <t>20mM Tris-HCl (pH 7.9), 200 mM NaCl, PEG-3000, 200mM MgCl2, 0.1M sodium cacodylate (pH 6.5), Microbatch method under oil, temperature 293K</t>
  </si>
  <si>
    <t>0.2M Zinc Acetate, 0.1M Sodium Cacodylate, 15% PEG 8000, pH5.2, VAPOR DIFFUSION, HANGING DROP, temperature 293K</t>
  </si>
  <si>
    <t>0.1M tri-sodium Citrate dihydrate, 20% iso-Propanol, 20% PEG4000, pH5.6, VAPOR DIFFUSION, HANGING DROP, temperature 293K</t>
  </si>
  <si>
    <t>0.1M sodium acetate, 0.2M ammonium sulfate, 30% PEG MME 2000, pH4.6, VAPOR DIFFUSION, HANGING DROP, temperature 293K</t>
  </si>
  <si>
    <t>15% PEG 6000, 4~15%Dimethyl sulfoxide, 0.1mM Dithiothreitol, 0.1M MES, pH 6.5, VAPOR DIFFUSION, SITTING DROP, temperature 298.0K</t>
  </si>
  <si>
    <t>10%(v/v) Isopropanol, 20%(w/v) PEG4000, 0.1M HEPES-NaOH, pH 7.5, VAPOR DIFFUSION, SITTING DROP, temperature 293K</t>
  </si>
  <si>
    <t>14% PEG 8000, 50mM Tris-HCl, 250mM KCl, 1mM d-camphor, 10mM dithioerythritol(DTE), pH 7.4, VAPOR DIFFUSION, SITTING DROP, temperature 268K</t>
  </si>
  <si>
    <t>2M NaCl, 10% PEG 6000, pH 7.5, VAPOR DIFFUSION, SITTING DROP, temperature 298K</t>
  </si>
  <si>
    <t>20 mM NaAcetate, 240 mM magnesium sulfate, 41% (v/v) pentaerythriol ethoxylate 15/4, pH 4.0, vapor diffusion, sitting drop, temperature 291K</t>
  </si>
  <si>
    <t>0.1M lithium sulfate, 0.1M N-(2-acetamide) iminodiacetic acid pH 6.5, 12%(w/v) polyethylene glycol 4000, 2%(v/v) iso-propanol, EVAPORATION, temperature 293.0K</t>
  </si>
  <si>
    <t>0.2M Li2SO4, 0.1M phosphate-citrate pH 5.4, 10% (v/v) iso-propanol, EVAPORATION, temperature 293K</t>
  </si>
  <si>
    <t>15% PEG 6000, 4-14% Dimethyl sulfoxide, 0.1mM Dithiothreitol, 0.1M MES, pH 6.5, VAPOR DIFFUSION, SITTING DROP, temperature 298.0K</t>
  </si>
  <si>
    <t>0.1M Bis-Tris, 0.2M ammonium acetate, 50% MPD, pH5.3, VAPOR DIFFUSION, HANGING DROP, temperature 298K</t>
  </si>
  <si>
    <t>7mg/ml protein (in 50mM Tris-HCl, 1mM dithiothreitol (DTT) (pH 7.0)), 0.1M sodium acetate (pH 4.6), 0.1M cadmium chloride, 30% PEG 400 , VAPOR DIFFUSION, HANGING DROP, temperature 289K</t>
  </si>
  <si>
    <t>10% PEG 6000, 14% DMSO, 2mM DTT, 0.1M MES, pH 6.5, VAPOR DIFFUSION, SITTING DROP, temperature 298.0K</t>
  </si>
  <si>
    <t>15% PEG 6000, 4-14% DMSO, 0.1mM DTT, 0.1M MES, pH 6.5, VAPOR DIFFUSION, SITTING DROP, temperature 298.0K</t>
  </si>
  <si>
    <t>15% PEG 6000, 4~14% DMSO, 0.1 mM DTT, 0.1 M MES, pH 6.5, VAPOR DIFFUSION, SITTING DROP, temperature 298.0K</t>
  </si>
  <si>
    <t>25%(w/v) PEG3350, 0.2M Ammonium acetate, 0.1M HEPES, pH 7.5, VAPOR DIFFUSION, SITTING DROP, temperature 293K</t>
  </si>
  <si>
    <t>25% PEG 3350, 2M Sodium tartrate, pH 6.5, VAPOR DIFFUSION, HANGING DROP, temperature 298K</t>
  </si>
  <si>
    <t>10% PEG 4000, 200mM Sodium Chloride, 5mM Samarium Chloride, 100mM HEPES-NaOH, pH 7.2, VAPOR DIFFUSION, SITTING DROP, temperature 277K</t>
  </si>
  <si>
    <t>PEG 400, pH 6.10, MICRODIALYSIS, temperature 283K</t>
  </si>
  <si>
    <t>pH5.0, VAPOR DIFFUSION, SITTING DROP, temperature 293K</t>
  </si>
  <si>
    <t>0.1M MES, PEG 4000, Ammonium acetate, glycerol, pH 6.0, VAPOR DIFFUSION, HANGING DROP, temperature 293K</t>
  </si>
  <si>
    <t>0.1M HEPES, 2M Ammonium sulfate, pH 8.05, VAPOR DIFFUSION, SITTING DROP, temperature 277K</t>
  </si>
  <si>
    <t>0.1M HEPES, 2M Ammonium sulfate, 10mM Pyridoxamine, pH 8.05, VAPOR DIFFUSION, SITTING DROP, temperature 277K</t>
  </si>
  <si>
    <t>0.1M HEPES, 2M Ammonium sulfate, 10mM Pyridoxal, pH 8.05, VAPOR DIFFUSION, SITTING DROP, temperature 277K</t>
  </si>
  <si>
    <t>0.1M HEPES, 2M Ammonium sulfate, 5mM Pyridoxyl-L-alanine, pH 8.05, VAPOR DIFFUSION, SITTING DROP, temperature 277K</t>
  </si>
  <si>
    <t>PEG2000mme, MES, NaCl, pH5.8, VAPOR DIFFUSION, temperature 293K</t>
  </si>
  <si>
    <t>23% PEG 3000, pH 9.5, VAPOR DIFFUSION, HANGING DROP, temperature 293K</t>
  </si>
  <si>
    <t>20% PEG 6000, 0.1M HEPES (pH 7.0), 1.0M lithium chloride, VAPOR DIFFUSION, HANGING DROP, temperature 293K</t>
  </si>
  <si>
    <t>pH 6.1, VAPOR DIFFUSION, SITTING DROP</t>
  </si>
  <si>
    <t>0.1M Tris-HCl, 0.13% cadmium chloride, 15% PEG4000, 19 mM calcium chloride, 5% glycerol, pH 7.5, VAPOR DIFFUSION, HANGING DROP, temperature 293.0K</t>
  </si>
  <si>
    <t>0.1M Tris-HCl, 0.13% cadmium chloride, 15% PEG4000, 190mM calcium chloride, 5% glycerol, pH 7.5, VAPOR DIFFUSION, HANGING DROP, temperature 293.0K</t>
  </si>
  <si>
    <t>0.1M Tris-HCl, 225mM ammonium sulphate, 0.13% cadmium chloride, 25% 2-Metyl-2,4-pentanediol, pH 6.8, VAPOR DIFFUSION, HANGING DROP, temperature 293.0K</t>
  </si>
  <si>
    <t>25% PEG 8000, 0.2M ammonium sulfete, 0.1 sodium acetate, pH 4.5, VAPOR DIFFUSION, HANGING DROP, temperature 293K</t>
  </si>
  <si>
    <t>25% PEG4000, 0.2M calcium chloride, 0.05M HEPES, pH 7.5, VAPOR DIFFUSION, HANGING DROP, temperature 293K</t>
  </si>
  <si>
    <t>10% PEG 1000, 15% PEG 8000, 0.2M calcium acetate, 0.05M sodium acetate, pH 5.0, VAPOR DIFFUSION, HANGING DROP, temperature 293K</t>
  </si>
  <si>
    <t>10% PEG1000, 15% PEG8000, 0.2M calcium acetate, 0.05M sodium acetate, pH 5.0, VAPOR DIFFUSION, HANGING DROP, temperature 293K</t>
  </si>
  <si>
    <t>40%(v/v) PEG 400, 0.1M Acetate, pH 4.5 (Wizard Cryo II-38), OIL-BATCH, temperature 293.0K</t>
  </si>
  <si>
    <t>20% PEG 3350, 0.2M KNO3, 50mM NaCl,50mM Tris-HCl , pH 7.5, VAPOR DIFFUSION, HANGING DROP, temperature 293.4K</t>
  </si>
  <si>
    <t>25-30%(W/V) PEG 3350, 35% (V/V) GLYCEROL, 200MM SODIUM CACODYLATE TRIHYDRATE, pH 7.5, VAPOR DIFFUSION, HANGING DROP, temperature 298K</t>
  </si>
  <si>
    <t>22% PEG 4000, 0.3M NaCOOH, pH 9.0, VAPOR DIFFUSION, HANGING DROP, temperature 303K</t>
  </si>
  <si>
    <t>PEG2000, phosphate buffer, pH 7.0, VAPOR DIFFUSION, HANGING DROP, temperature 277K</t>
  </si>
  <si>
    <t>200mM MgCl2, 100mM Tris/HCl, 15% PEG 4000, pH 8.5, VAPOR DIFFUSION, HANGING DROP, temperature 292K</t>
  </si>
  <si>
    <t>100mM Tris/HCl, 80mM calcium chloride, 100mM sodium aspartate, 17% PEG 4000, 13% PEG 400, pH 8.5, VAPOR DIFFUSION, HANGING DROP, temperature 292K</t>
  </si>
  <si>
    <t>5% PEG3350, 0.1mM MES, pH 6.0, VAPOR DIFFUSION, HANGING DROP, temperature 289K</t>
  </si>
  <si>
    <t>5% PEG3350, 0.1 mM MES, ATP soating, pH 6.0, VAPOR DIFFUSION, HANGING DROP, temperature 289K</t>
  </si>
  <si>
    <t>5% PEG3350, 0.1mM MES, ADP soating , pH 6.0, VAPOR DIFFUSION, HANGING DROP, temperature 289K</t>
  </si>
  <si>
    <t>0.05M HEPES, 0.75M sodium citrate, 5% glycerol, pH 7.5, VAPOR DIFFUSION, HANGING DROP, temperature 293.0K</t>
  </si>
  <si>
    <t>1.2M sodium acetate, 20%(v/v) glycerol, 0.1M Hepes/NaOH buffer, pH 7.50, VAPOR DIFFUSION, HANGING DROP, temperature 293K</t>
  </si>
  <si>
    <t>MPD, AMMONIUM PHOSPHATE, NA-HEPES, pH 7.10, VAPOR DIFFUSION, SITTING DROP, temperature 293K</t>
  </si>
  <si>
    <t>14% JEFFAMINE 2001, 0.1M HEPES pH 7.0, 50mM BICINE pH 8.5, 1.4mM Tymine, VAPOR DIFFUSION, HANGING DROP</t>
  </si>
  <si>
    <t>11-14% PEG 4000, 50mM Tris-HCl, 250mM KCl, 1mM d-camphor, 10mM dithioerythritol(DTE), pH 7.4, VAPOR DIFFUSION, SITTING DROP, temperature 268K</t>
  </si>
  <si>
    <t>3.5 M Sodium formate, pH 7.0, VAPOR DIFFUSION, HANGING DROP, temperature 277K</t>
  </si>
  <si>
    <t>100mM NaMES (pH6), 22.5 % MPD, 60mM D-glucose, VAPOR DIFFUSION, HANGING DROP, temperature 277K</t>
  </si>
  <si>
    <t>0.1M cacodylate, pH6.5, 27% PEG 8000, 80mM Mg(OAc)2, VAPOR DIFFUSION, SITTING DROP, temperature 298K</t>
  </si>
  <si>
    <t>0.1M MES, 2.0M ammonium sulfate, 2mM DTT, pH 5.9, VAPOR DIFFUSION, HANGING DROP, temperature 298K</t>
  </si>
  <si>
    <t>200mM NaCl, 100mM sodium cacodylate, pH 6.5, 10% polyethylene glycol 8000, VAPOR DIFFUSION, HANGING DROP, temperature 293K</t>
  </si>
  <si>
    <t>2M sodium formate, 0.1M sodium acetate trihydrate, 10% ethylene glycol, pH 4.60, VAPOR DIFFUSION, HANGING DROP, temperature 293K</t>
  </si>
  <si>
    <t>0.1M MES, pH 5.9, 2.0M ammonium sulfate, 2mM DTT, VAPOR DIFFUSION, HANGING DROP, temperature 298K</t>
  </si>
  <si>
    <t>10% PEG3350, 0.1M HEPES, 0.1M Magnesium chloride, pH 7.0, VAPOR DIFFUSION, HANGING DROP, temperature 293K</t>
  </si>
  <si>
    <t>0.2M sodium malonate pH 6.0, 13%-15% PEG 3350, vapor diffusion, hanging drop, temperature 289K</t>
  </si>
  <si>
    <t>pH 5.7, MICRODIALYSIS, temperature 283K</t>
  </si>
  <si>
    <t>pH 6.1, MICRODIALYSIS, temperature 283K</t>
  </si>
  <si>
    <t>28% PEG 5000 MME, 0.2M Ammonium sulfate, 0.1M MES, pH 6.5, VAPOR DIFFUSION, HANGING DROP, temperature 298K</t>
  </si>
  <si>
    <t>0.1M Na-HEPES pH 7.5-8.5, 0.4-1.2M sodium potassium tartrate, VAPOR DIFFUSION, HANGING DROP, temperature 293K</t>
  </si>
  <si>
    <t>25mM sodium acetate pH4.6, 50mM ammonium sulphate, 6.6% PEG-MME-2000, 10% glycerol, VAPOR DIFFUSION, HANGING DROP, temperature 293K</t>
  </si>
  <si>
    <t>15% PEG10000, 0.1M Tris-HCl, pH8.0, 0.2M MgCl2, VAPOR DIFFUSION, HANGING DROP, temperature 293K</t>
  </si>
  <si>
    <t>15% POLYETHYLENEGLYCOL 4000, 0.1M AMMONIUM ACETATE, 0.05M TRIS-HCL (PH 8.5), VAPOR DIFFUSION, HANGING DROP, temperature 277K</t>
  </si>
  <si>
    <t>22.5% PEG 4K, 15% Glycerol, 0.1M citrate buffer, pH 5.7, oil microbatch, temperature 295K</t>
  </si>
  <si>
    <t>0.1M CAPS pH 10.5, 0.2M Li2SO4, 2.2M AmSO4, 3% Glycerol, VAPOR DIFFUSION, HANGING DROP, temperature 293K</t>
  </si>
  <si>
    <t>MES, ammonium sulfate, dioxane, 1,6-hexanediol, pH6.8, VAPOR DIFFUSION, HANGING DROP, temperature 293.0K</t>
  </si>
  <si>
    <t>0.1M Magnesium acetate, 0.1M Sodium cacodylate pH6.7, 22.5% MPD, VAPOR DIFFUSION, SITTING DROP, temperature 293K</t>
  </si>
  <si>
    <t>0.1M Sodium cacodylate pH6.5, 35% 2-ethoxyethanol, VAPOR DIFFUSION, SITTING DROP, temperature 293K</t>
  </si>
  <si>
    <t>0.1M Sodium cacodylate pH 6.3, 31% 2-ethoxyethanol, VAPOR DIFFUSION, HANGING DROP, temperature 293K</t>
  </si>
  <si>
    <t>70MM Bis-Tris pH6.5, 19.6% PEG MME 2000, VAPOR DIFFUSION, SITTING DROP, temperature 293K</t>
  </si>
  <si>
    <t>24% PEG 8000, 0.1M imidazole, 0.2M sodium chloride, 0.2M sodium formate, pH 6.2, VAPOR DIFFUSION, SITTING DROP, temperature 283K</t>
  </si>
  <si>
    <t>20% PEG 8000, 0.1M bis-Tris-propane, 0.2M sodium chloride, 50mM lithium nitrate, pH 6.6, VAPOR DIFFUSION, SITTING DROP, temperature 277K</t>
  </si>
  <si>
    <t>26% PEG MME 2000, 0.1M BIS-TRIS, 0.2M sodium chloride, pH 6.6, VAPOR DIFFUSION, SITTING DROP, temperature 283K</t>
  </si>
  <si>
    <t>Drops (2 micro l) of protein solution (15 mg/ml) containing 5mM L-Ala were mixed with an equal volume of 35-40% 1,4-butanediol, 0.1M zinc acetate, 0.1M imidazol/HCl, pH 8.0, VAPOR DIFFUSION, HANGING DROP, temperature 293K</t>
  </si>
  <si>
    <t>20mM Calcium Chloride, 100mM Sodium Acetate, 31% 2-methyl-2,4-pentanediol, pH 4.6, VAPOR DIFFUSION, HANGING DROP, temperature 296K</t>
  </si>
  <si>
    <t>20% v/v 1,4-butanediol, 0.1M Imidazole, 0.2M Zinc acetate, pH 8.0, VAPOR DIFFUSION, SITTING DROP, temperature 289K</t>
  </si>
  <si>
    <t>10-25% PEG4000, 0.2M ammonium sulfate, 0.1M sodium acetate, VAPOR DIFFUSION, HANGING DROP, temperature 293K</t>
  </si>
  <si>
    <t>0.004-0.006M zinc sulfate, 0.05M MES, pH6.8, VAPOR DIFFUSION, HANGING DROP, temperature 293K</t>
  </si>
  <si>
    <t>0.004-0.006M ZINC SULFATE, 0.05M MES, pH6.8, VAPOR DIFFUSION, HANGING DROP, temperature 293K</t>
  </si>
  <si>
    <t>30% PEG4000, 0.1M Tris-HCl, 0.2M sodium acetate, pH 8.5, VAPOR DIFFUSION, HANGING DROP, temperature 285K</t>
  </si>
  <si>
    <t>0.1M HEPES, 10%(w/v) PEG 6000, 12%(v/v) MPD, 10%(v/v) glycerol, pH 7.2, VAPOR DIFFUSION, SITTING DROP, temperature 293K</t>
  </si>
  <si>
    <t>Phosphate Buffer, Sodium Chloride, PEG 8000, pH 7.5, VAPOR DIFFUSION, HANGING DROP, temperature 277K</t>
  </si>
  <si>
    <t>30% PEG 600, 5% PEG 1000, 0.1M Sodium Cacodylate, 10% Glycerol, pH 5.9, VAPOR DIFFUSION, HANGING DROP, temperature 293K</t>
  </si>
  <si>
    <t>0.2M Zinc Acetate dehydrate, 20% PEG 3350, pH 6.3, VAPOR DIFFUSION, SITTING DROP, temperature 293K</t>
  </si>
  <si>
    <t>Crystallized at 500 bar and Data collected at 1 bar, pH 6.3, Batch, temperature 293K</t>
  </si>
  <si>
    <t>Na/Cacodylate, MgCl2, PEG4000, pH 6.8, VAPOR DIFFUSION, HANGING DROP, temperature 293K</t>
  </si>
  <si>
    <t>Na/Cacodylate, MgCl2, PEG3350, pH 7.0, VAPOR DIFFUSION, HANGING DROP, temperature 293K</t>
  </si>
  <si>
    <t>PEG8000, MAGNESIUM CHLORIDE, 50mM Tris-HCl, pH 7.5, VAPOR DIFFUSION, HANGING DROP, temperature 277K</t>
  </si>
  <si>
    <t>Protein at 10mg/ml (in 25mM HEPES and 150mM NaCl)combined with equal volume of solution containing 100mM sodium acetate and 2M sodium formate., pH 4.6, VAPOR DIFFUSION, HANGING DROP, temperature 293K</t>
  </si>
  <si>
    <t>14% MPEG 550, 100mM HEPES, pH7.2, VAPOR DIFFUSION, SITTING DROP, temperature 293K</t>
  </si>
  <si>
    <t>SIGNALING PROTEIN, LYASE</t>
  </si>
  <si>
    <t>25% PEG 4000, 0.1M sodium acetate, 0.2M ammonium acetate, 10mM MgCl2, 1mM MnCl2, 2mM EDTA, pH 4.6, VAPOR DIFFUSION, HANGING DROP, temperature 293K</t>
  </si>
  <si>
    <t>100 mM Sodium Citrate, 1.6-2.1 Ammonium Sulfate, pH 6.0, VAPOR DIFFUSION, HANGING DROP, temperature 290K</t>
  </si>
  <si>
    <t>crystal grown in 14% MPEG550, 100mM HEPES (pH7.2), then soaked in PEG400, 100mM Tris-HCl (pH7.3), 10mM ZnCl2, 0.28 mg/ml Mu-KGISSQY-AFC, VAPOR DIFFUSION, SITTING DROP, temperature 293K</t>
  </si>
  <si>
    <t>crystals grown in 14% MPEG550, 100mM HEPES (pH7.2), then soaked in 33% PEG400, 100mM MES (pH5.5), 10mM ZnCl2, 0.28mg/ml Mu-KGISSQY-AFC, VAPOR DIFFUSION, SITTING DROP, temperature 293K</t>
  </si>
  <si>
    <t>12~15% (w/v) PEG 1500, 2.0~2.6M NaCl, pH 8.0, VAPOR DIFFUSION, SITTING DROP, temperature 298K</t>
  </si>
  <si>
    <t>4~6% (w/v) PEG 1500, 1.4~1.8 M NaCl, pH 8.0, VAPOR DIFFUSION, SITTING DROP, temperature 298K</t>
  </si>
  <si>
    <t>0.12-0.58M potassium sodium tartrate, pH 7.5, VAPOR DIFFUSION, HANGING DROP, temperature 298K</t>
  </si>
  <si>
    <t>11-21% PEG 4000, 0.3-0.4M MgCl2, 0.1M Tris, 0.5mM FsPP, pH 8.5, VAPOR DIFFUSION, HANGING DROP, temperature 298K</t>
  </si>
  <si>
    <t>0.12-0.58M potassium sodium tartrate, 0.05mM BPH-652, pH 7.5, VAPOR DIFFUSION, HANGING DROP, temperature 298K</t>
  </si>
  <si>
    <t>0.12-0.58M potassium sodium tartrate, 0.05mM BPH-698, pH 7.5, VAPOR DIFFUSION, HANGING DROP, temperature 298K</t>
  </si>
  <si>
    <t>0.12-0.58M potassium sodium tartrate, 0.05mM BPH-700, pH 7.5, VAPOR DIFFUSION, HANGING DROP, temperature 298K</t>
  </si>
  <si>
    <t>PEG 4000, COPPER CHLRORIDE, AMMONIUM SULFATE, HEPES, pH 7.50, EVAPORATION, temperature 285K</t>
  </si>
  <si>
    <t>PEG 4000, COPPER CHLRORIDE, HEPES, AMMONIUM SULFATE, pH 7.50, EVAPORATION, temperature 285K</t>
  </si>
  <si>
    <t>31% MPD, 0.1M sodium acetate, 20mM calcium chloride, pH5.1, VAPOR DIFFUSION, HANGING DROP, temperature 293.0K</t>
  </si>
  <si>
    <t>0.8M potassium sodium tartrate, 0.1M Tris-HCl, 1% PEG5000MME, pH8.5, VAPOR DIFFUSION, HANGING DROP, temperature 293K</t>
  </si>
  <si>
    <t>0.1M MES, 12% MPD, 30mM MgAc2, pH 6.8, VAPOR DIFFUSION, HANGING DROP, temperature 294K</t>
  </si>
  <si>
    <t>0.1M sodium citrate pH5.5, 30%(w/v)MPD, 0.2M ammonium acetate, 10mM L-tryptophan, VAPOR DIFFUSION, HANGING DROP, temperature 293K</t>
  </si>
  <si>
    <t>0.09M CAPS pH 10.5, 30%(w/v) PEG300, 0.15M Ammonium sulfate, 10mM L-tryptophan, VAPOR DIFFUSION, HANGING DROP, temperature 293K</t>
  </si>
  <si>
    <t>TRANSFERASE, HYDROLASE/INHIBITOR</t>
  </si>
  <si>
    <t>PEG 8000, ammonium sulfate, MgCl2, imidazole, pH 6.8, VAPOR DIFFUSION, HANGING DROP, temperature 277K</t>
  </si>
  <si>
    <t>12% PEG 4000, 100mM Hepes-Na, pH 7.5, VAPOR DIFFUSION, SITTING DROP, temperature 278K</t>
  </si>
  <si>
    <t>PEG4000, pH 7.5, VAPOR DIFFUSION, SITTING DROP, temperature 292K</t>
  </si>
  <si>
    <t>25% PEG6000, 0.1M HEPES, CYMAL-6, pH 7.0, VAPOR DIFFUSION, SITTING DROP, temperature 296K</t>
  </si>
  <si>
    <t>PEG2000, pH 6.0, temperature 298K, VAPOR DIFFUSION, SITTING DROP</t>
  </si>
  <si>
    <t>Blood Clotting/Hydrolase Inhibitor</t>
  </si>
  <si>
    <t>18% Polyacrylic Acid 5100, 0.1M HEPES, 0.1M Magnesium Chloride, pH 7.4, VAPOR DIFFUSION, SITTING DROP, temperature 293K</t>
  </si>
  <si>
    <t>15% PEG8000, 0.5M Lithium Sulfate, pH 8.0, VAPOR DIFFUSION, SITTING DROP, temperature 293K</t>
  </si>
  <si>
    <t>50mM sodium citrate, 0.2M ammonium sulfate, 0.6M lithium sulfate, pH 5.6, VAPOR DIFFUSION, HANGING DROP, temperature 293K</t>
  </si>
  <si>
    <t>16% PEG3350, 0.1M Bis-Tris, 0.1M Mg Formate, pH 6.8, VAPOR DIFFUSION, SITTING DROP, temperature 293K</t>
  </si>
  <si>
    <t>12% PEG3350, 0.1M Bis-Tris, 0.1M Mg Formate, pH 6.8, VAPOR DIFFUSION, HANGING DROP, temperature 293K</t>
  </si>
  <si>
    <t>30% PEG 400, 0.1M Sodium chloride, 0.1M Lithium sulfate, 0.1M MES-NaOH pH6.5, VAPOR DIFFUSION, SITTING DROP, temperature 291K</t>
  </si>
  <si>
    <t>15% (w/v) PEG 8000, 75mM MES, 150mM Calcium Acetate, pH 6.0, VAPOR DIFFUSION, HANGING DROP, temperature 293K</t>
  </si>
  <si>
    <t>0.1M Imidazole buffer, 0.1M ammonium sulfate, 25% PEG 8000, pH 7.0, VAPOR DIFFUSION, SITTING DROP, temperature 289K</t>
  </si>
  <si>
    <t>0.1M Imidazole buffer, 0.1M ammonium sulfate, 30% PEG8000, pH 8.0, VAPOR DIFFUSION, SITTING DROP, temperature 289K</t>
  </si>
  <si>
    <t>0.1M Imidazole buffer, 0.1M ammonium sulfate, 25% PEG8000, pH 7.0, VAPOR DIFFUSION, SITTING DROP, temperature 289K</t>
  </si>
  <si>
    <t>0.1M Imidazole buffer, 0.1M ammonium sulfate, 35% PEG8000, pH 8.0, VAPOR DIFFUSION, SITTING DROP, temperature 289K</t>
  </si>
  <si>
    <t>0.91M K2 H Phosphate, 0.49M Na H2 Phosphate, 20% Glycerol, pH 6.9, VAPOR DIFFUSION, HANGING DROP, temperature 293K</t>
  </si>
  <si>
    <t>10mM Magnesim, 3% (v/v) MPD, 1.7M Malic acid, pH 6.2, VAPOR DIFFUSION, HANGING DROP, temperature 291K</t>
  </si>
  <si>
    <t>25% PEG 3350, 250mM sodium tartarate, pH 7.3, VAPOR DIFFUSION, HANGING DROP, temperature 298.0K</t>
  </si>
  <si>
    <t>20% Pentaerythritol ethoxylate (15/4 EO/OH), 0.1M ammonium sulfate, 0.1M Bis-Tris, pH 6.5, VAPOR DIFFUSION, HANGING DROP, temperature 293K</t>
  </si>
  <si>
    <t>20% Pentaerythritol ethoxylate (15/4 EO/OH), 0.1M ammonium sulfate, 0.1M Bis-Tris , pH 6.5, VAPOR DIFFUSION, HANGING DROP, temperature 293.0K</t>
  </si>
  <si>
    <t>1.7M AMMONIUM SULFATE, 2% PEG 400, 0.1M SODIUM HEPES, 5% DMSO, pH 7.1, VAPOR DIFFUSION, HANGING DROP, temperature 293K</t>
  </si>
  <si>
    <t>1.7M AMMONIUM SULFATE, 2% PEG 400, 0.1M SODIUM HEPES, pH 7.1, VAPOR DIFFUSION, HANGING DROP, temperature 293K</t>
  </si>
  <si>
    <t>20% PEG 4000, 0.1M Na citrate buffer, 4.5mM D-(+)-glucono 1,5-lactone, pH 5.6, VAPOR DIFFUSION, HANGING DROP, temperature 291K</t>
  </si>
  <si>
    <t>PEG 8000, AMMONIUM SULFATE, MGCL2, IMIDAZOLE, pH 6.8, VAPOR DIFFUSION, HANGING DROP, temperature 277K</t>
  </si>
  <si>
    <t>15% PEG 6000, 0.1M MES, pH 6.0, VAPOR DIFFUSION, HANGING DROP, temperature 291K</t>
  </si>
  <si>
    <t>1.4-2.0M sodium formate, 5mM magnesium chloride, 0.1M sodium acetate buffer, pH 4.8-5.4, VAPOR DIFFUSION, HANGING DROP, temperature 277K</t>
  </si>
  <si>
    <t>1.4-2.0M sodium formate, 5mM magnesium chloride, 0.1M sodium acetate buffer, 20mM dimethylallyl S-thiolodiphosphate, pH 4.8-5.4., VAPOR DIFFUSION, HANGING DROP, temperature 277K</t>
  </si>
  <si>
    <t>1.4-2.0M sodium formate, 5mM magnesium chloride, 0.1M sodium acetate buffer. 30mM zinc chloride, 20mM dimethylallyl S-thiolodiphosphate, pH 4.8-5.4, VAPOR DIFFUSION, HANGING DROP, temperature 277K</t>
  </si>
  <si>
    <t>1.4-2.0M sodium formate, 5mM magnesium chloride, 0.1M sodium acetate buffer, 20mM dimethylallyl diphosphate, pH 4.8-5.4, VAPOR DIFFUSION, HANGING DROP, temperature 277K</t>
  </si>
  <si>
    <t>30% PEG4000, 0.2M Sodium acetate trihydrate, 1.0M Tris-HCl buffer (pH 8.5), VAPOR DIFFUSION, HANGING DROP, temperature 100K</t>
  </si>
  <si>
    <t>2%-4% dioxane, 1.6-1.8M ammonium sulfate, 100mM Mes, pH 6.5, VAPOR DIFFUSION, HANGING DROP, temperature 298K</t>
  </si>
  <si>
    <t>30% PEG 4000, 100mM MgCl2, 0.1M Tris, 5mM GTP, pH 8.0, VAPOR DIFFUSION, SITTING DROP, temperature 298K</t>
  </si>
  <si>
    <t>3M NaCl, 50mM Acetate, pH 4.3, VAPOR DIFFUSION, HANGING DROP, temperature 288K</t>
  </si>
  <si>
    <t>1.65M (NH4)2SO4, 0.1M Tris-HCl, pH 7.6, VAPOR DIFFUSION, HANGING DROP, temperature 293K</t>
  </si>
  <si>
    <t>0.08M CH3COONA, 16% PEG 4000, 6-10% GLYCEROL, 6-10% 1,2-PROPANEDIOL, pH 7.50, VAPOR DIFFUSION, HANGING DROP, temperature 298K</t>
  </si>
  <si>
    <t>3M sodium formate, 15% ethylene glycol, pH7.0, VAPOR DIFFUSION, HANGING DROP, temperature 298.0K</t>
  </si>
  <si>
    <t>30% PEG3350, 100mM Tris-HCL pH8.3, 200mM MgCl2, VAPOR DIFFUSION, HANGING DROP, temperature 298K</t>
  </si>
  <si>
    <t>1.5M ammonium sulfate, 100mM MEX pH6.5, 10% dioxane, VAPOR DIFFUSION, HANGING DROP, temperature 298K</t>
  </si>
  <si>
    <t>3.5M sodium formate pH7.0, VAPOR DIFFUSION, HANGING DROP, temperature 298K</t>
  </si>
  <si>
    <t>6% PEG 4000, 0.1M Citrate, pH 3.5, VAPOR DIFFUSION, SITTING DROP, temperature 293K</t>
  </si>
  <si>
    <t>30% PEG400, 0.1M Tris, 0.2M MgCl2, pH 8.5, VAPOR DIFFUSION, SITTING DROP, temperature 293K</t>
  </si>
  <si>
    <t>1.12M sodium potassium phosphate, 5% PEG1000, 0.1M acetate, pH8.50, VAPOR DIFFUSION, SITTING DROP, temperature 293K</t>
  </si>
  <si>
    <t>1.12M sodium potassium phosphate, 5% PEG1000, 0.1M acetate, pH4.50, VAPOR DIFFUSION, SITTING DROP, temperature 293K</t>
  </si>
  <si>
    <t>0.1M Bis-Tris, 23% PEG 3350, 0.1M calcium chloride, pH 5.5, VAPOR DIFFUSION, HANGING DROP, temperature 293K</t>
  </si>
  <si>
    <t>40% Ethylene Glycol, 100mM acetate buffer (pH 4.5), VAPOR DIFFUSION, HANGING DROP, temperature 293.0K</t>
  </si>
  <si>
    <t>10% PEG 3350, phosphate buffer pH 7.5, VAPOR DIFFUSION, temperature 291K</t>
  </si>
  <si>
    <t>10%(v/v) iso-propanol, 0.1M Na Citrate pH 5.6, 10%(w/v) PEG 4000, VAPOR DIFFUSION, SITTING DROP, temperature 289K</t>
  </si>
  <si>
    <t>2.2M ammonium sulfate, 0.1M sodium citrate, 0.16M potasium chloride, pH5.2, membrane fusion method, temperature 283K</t>
  </si>
  <si>
    <t>Phosphate buffer, Sodium Chloride, PEG 8000, pH 7.5, VAPOR DIFFUSION, HANGING DROP, temperature 277K</t>
  </si>
  <si>
    <t>25% PEG4000, 0.17M Ammonium Acetate, 0.085M Sodium acetate, 15% glycerol, pH4.6, microbatch, temperature 295K</t>
  </si>
  <si>
    <t>pH 8.5, VAPOR DIFFUSION, HANGING DROP, temperature 293.0K</t>
  </si>
  <si>
    <t>PEG, Tris, Ammonium citrate, glycerol, ethylene glycol, pH8.5, VAPOR DIFFUSION, HANGING DROP, temperature 293K</t>
  </si>
  <si>
    <t>OXYGEN BINDING, TRANSPORT PROTEIN</t>
  </si>
  <si>
    <t>7% PEG 10000, 0.2M Tris-HCl (pH 8.0), VAPOR DIFFUSION, HANGING DROP, temperature 293K</t>
  </si>
  <si>
    <t>Phosphate buffer, sodium chloride, PEG8000, pH 7.5, VAPOR DIFFUSION, HANGING DROP, temperature 277K</t>
  </si>
  <si>
    <t>30% PEG 8000, 200mM Ammonium Sulfate, pH 6.0, VAPOR DIFFUSION, HANGING DROP, temperature 293K</t>
  </si>
  <si>
    <t>2.5M ammonium sulfate, 0.2M Lithium sulfate, 0.1M Tris-HCl, pH 8.5, VAPOR DIFFUSION, HANGING DROP, temperature 283K</t>
  </si>
  <si>
    <t>30% PEG 8000, 0.2 M Sodium acetate, 0.1 M Sodium cacodylate, pH 6.5, VAPOR DIFFUSION, HANGING DROP, temperature 293K</t>
  </si>
  <si>
    <t>20% PEG 10000, 0.1 M Tris-HCl, 0.1 M Guanidine-HCl, pH 8.5, VAPOR DIFFUSION, HANGING DROP, temperature 295K</t>
  </si>
  <si>
    <t>IMMUNE SYSTEM/CARBOHYDRATE BINDING PROTEIN</t>
  </si>
  <si>
    <t>20% MPEG 550, 0.1M TRIS, pH 8.0, VAPOR DIFFUSION, HANGING DROP, temperature 277K</t>
  </si>
  <si>
    <t>2M Ammonium sulfate, 0.1M Phosphate Citrate, pH4.2 (Wizard II), Oil Batch, temperature 293K</t>
  </si>
  <si>
    <t>ammonium sulfate, cadmium slfate, pH 7.0, VAPOR DIFFUSION, HANGING DROP, temperature 293K</t>
  </si>
  <si>
    <t>ammonium sulfate, cadmium sulfate, pH 7.0, VAPOR DIFFUSION, HANGING DROP, temperature 293K</t>
  </si>
  <si>
    <t>3M NaCl, 0.1M BisTris, pH 6.5, VAPOR DIFFUSION, SITTING DROP, temperature 293K</t>
  </si>
  <si>
    <t>0.1M BICINE, 0.2M Li2SO4, 0.1M MGCL2, 19% PEG3350, pH8.5, VAPOR DIFFUSION, HANGING DROP, temperature 289K</t>
  </si>
  <si>
    <t>30% PEG 400, 100mM Na Acetate pH 4.6, 100mM CdCl2, vapor diffusion, sitting drop, temperature 293K</t>
  </si>
  <si>
    <t>5mM MgCl2, 100mM HEPES, 5mM Co(II)Cl2, 5mM CdCl2, pH 7.5, vapor diffusion, sitting drop, temperature 293K</t>
  </si>
  <si>
    <t>0.1M Bicine, 0.2M Li2SO4, 20% PEG3350, pH8.50, VAPOR DIFFUSION, HANGING DROP, temperature 289K</t>
  </si>
  <si>
    <t>1.3M Li2SO4, 0.1M Na Hepes, pH 8.0, 25% Gly (cryo), VAPOR DIFFUSION, SITTING DROP, temperature 293K</t>
  </si>
  <si>
    <t>0.1M Bicine, 0.2M Li2SO4, 21% PEG3350, pH8.0, VAPOR DIFFUSION, HANGING DROP, temperature 289K</t>
  </si>
  <si>
    <t>5% glycerol, 1.7M ammonium sulfate, pH 7.0, VAPOR DIFFUSION, HANGING DROP, temperature 298K</t>
  </si>
  <si>
    <t>50mM Sodium Acetate, 5% PEG 1000, 5% PEG 8000, pH 4.6, VAPOR DIFFUSION, HANGING DROP, temperature 298K</t>
  </si>
  <si>
    <t>0.2M Ammonium Sulfate, 25% PEG3350, pH 5.5, VAPOR DIFFUSION, HANGING DROP, temperature 298K</t>
  </si>
  <si>
    <t>50mM Sodium Acetate, 5% PEG1000, 5% PEG8000, pH 4.6, VAPOR DIFFUSION, HANGING DROP, temperature 298K</t>
  </si>
  <si>
    <t>25% PEG3350, pH 6.5, VAPOR DIFFUSION, HANGING DROP, temperature 298K</t>
  </si>
  <si>
    <t>25% PEG3350, pH 5.5, VAPOR DIFFUSION, HANGING DROP, temperature 298K</t>
  </si>
  <si>
    <t>20% PEG3350, pH 6.5, VAPOR DIFFUSION, HANGING DROP, temperature 298K</t>
  </si>
  <si>
    <t>2M Ammonium Sulfate, pH 5.8, VAPOR DIFFUSION, HANGING DROP, temperature 298K</t>
  </si>
  <si>
    <t>0.2M Sodium Chloride, 20% PEG3350, pH 5.6, VAPOR DIFFUSION, HANGING DROP, temperature 298K</t>
  </si>
  <si>
    <t>0.2M sodium chloride, 25% PEG3350, pH 7.0, VAPOR DIFFUSION, HANGING DROP, temperature 298K</t>
  </si>
  <si>
    <t>2.6M NaKPO4, pH 8.3, VAPOR DIFFUSION, HANGING DROP, temperature 291K</t>
  </si>
  <si>
    <t>12% (W/W) PEG 8000, 0.4M SODIUM CHLORID, 0.4M MAGNESIUM ACETATE, 0.1M SODIUM CACODYLATE, pH 6.2, VAPOR DIFFUSION, HANGING DROP, temperature 290.0K</t>
  </si>
  <si>
    <t>12% (W/W) PEG 8000, 0.4M SODIUM CHLORID, 0.4M MAGNESIUM ACETATE, 0.1M SODIUM CACODYLATE, pH 6.2, VAPOR DIFFUSION, HANGING DROP, temperature 293.0K</t>
  </si>
  <si>
    <t>30% PEG2K MME, 0.1M Hepes pH7.6, 0.5M KBr, 10mM Zinc acetate, 0.2M L-His, VAPOR DIFFUSION, HANGING DROP, temperature 293K</t>
  </si>
  <si>
    <t>CELL CYCLE/PROTEIN FIBRIL</t>
  </si>
  <si>
    <t>1.9M Ammonium sulfate, 50mM MES, pH 6.0, VAPOR DIFFUSION, SITTING DROP, temperature 289K</t>
  </si>
  <si>
    <t>50mM Bis-Tris pH 6.6-6.8, 0.3M K/Na tartrate, 15% (w/v) PEG 10000, VAPOR DIFFUSION, SITTING DROP, temperature 277K</t>
  </si>
  <si>
    <t>0.1M Tris-HCl pH 8.6, 2% (w/v) PEG 10000, 30% (v/v) glycerol, VAPOR DIFFUSION, SITTING DROP, temperature 277K</t>
  </si>
  <si>
    <t>0.1M soduim citrate, 0.5M magnesium sulfate, 0.9M lithium sulfate, pH5.9, VAPOR DIFFUSION, HANGING DROP, temperature 293K</t>
  </si>
  <si>
    <t>0.1M soduim citrate, 0.5M ammonium sulfate, 0.9M lithium sulfate, pH5.9, VAPOR DIFFUSION, HANGING DROP, temperature 293K</t>
  </si>
  <si>
    <t>0.2M KF, 20% PEG 3350, pH 7.20, VAPOR DIFFUSION, SITTING DROP, temperature 293K</t>
  </si>
  <si>
    <t>200MM IMIDAZOLE MALATE, 22.5% PEG 10000, pH 8.50, VAPOR DIFFUSION, SITTING DROP, temperature 293K</t>
  </si>
  <si>
    <t>200MM AMMONIUM FLUORIDE, 20% PEG 3350, pH 6.20, VAPOR DIFFUSION, SITTING DROP, temperature 293K</t>
  </si>
  <si>
    <t>0.1M TRI-SODIUM CITRATE (PH5.6), 1.0M MONO-AMMONIUM DEHYDRATE PHOSPHATE, pH 5.60, VAPOR DIFFUSION, SITTING DROP, temperature 293K</t>
  </si>
  <si>
    <t>1.6M sodium chloride, 0.1M Sodium citrate, pH 5.0, VAPOR DIFFUSION, HANGING DROP, temperature 293K</t>
  </si>
  <si>
    <t>PEG550mme, zinc sulfate, sodium chloride, pH 6.5, VAPOR DIFFUSION, temperature 293K</t>
  </si>
  <si>
    <t>22% PEG 5000 MME, 0.2M Sodium Acetate pH 6.5, 0.2M Ammonium Iodide, pH 6.6, VAPOR DIFFUSION, SITTING DROP, temperature 293K</t>
  </si>
  <si>
    <t>22% PEG 5000 MME, 0.2M Sodium Acetate pH 6.5, 0.2M Ammonium Iodide, VAPOR DIFFUSION, SITTING DROP, temperature 293K</t>
  </si>
  <si>
    <t>10%(w/v) PEG 8000 and 0.2M NaCl in 0.1M phosphate buffer pH 6.2, VAPOR DIFFUSION, HANGING DROP, temperature 298.0K</t>
  </si>
  <si>
    <t>0.1M Na Citrate, 22% Isopropanol, 12% PEG 4000, pH 5.7, VAPOR DIFFUSION, HANGING DROP, temperature 295K</t>
  </si>
  <si>
    <t>25% PEG 1500, 1.0M Ammonium formate, 100mM MES, pH 6.0, VAPOR DIFFUSION, HANGING DROP, temperature 298K</t>
  </si>
  <si>
    <t>1.0M Sodium Citrate, 100mM Hepes, pH7.5, VAPOR DIFFUSION, temperature 298K</t>
  </si>
  <si>
    <t>1.0M Sodium Citrate, 100mM Hepes, pH7.5, VAPOR DIFFUSION, HANGING DROP, temperature 298K</t>
  </si>
  <si>
    <t>1.0M Sodium Citrate, 100mM Hepes, pH7.5, VAPOR DIFFUSION, HANGING DROP, temperature 285K</t>
  </si>
  <si>
    <t>12-15% PEG 3350, 0.2M ammonium tartrate, 25% ethylene glycol, pH 7, VAPOR DIFFUSION, HANGING DROP, temperature 291K</t>
  </si>
  <si>
    <t>1.0M Sodium Citrate, 100mM Hepes, pH7.5, VAPOR DIFFUSION, HANGING DROP, temperature 295K</t>
  </si>
  <si>
    <t>0.1M MES, 2M AMMONIUM SULFATE, pH 5.40, VAPOR DIFFUSION, HANGING DROP, temperature 293K</t>
  </si>
  <si>
    <t>100mM tris-HCl, 12% PEG6000, 200mM NaCl, pH 7.5, VAPOR DIFFUSION, HANGING DROP, temperature 293K</t>
  </si>
  <si>
    <t>100mM tris-HCl, 12% PEG6000, 200mM NaCl, 25mM isomaltotriose, pH 7.5, VAPOR DIFFUSION, HANGING DROP, temperature 293K</t>
  </si>
  <si>
    <t>0.1M Tris HCl, 38% Ethanol, 25mM Mg Chloride, pH 8.6, VAPOR DIFFUSION, SITTING DROP, temperature 293K</t>
  </si>
  <si>
    <t>0.1M Tris HCl, 42% Ethanol, 25mM Mg Chloride, pH 8.4, VAPOR DIFFUSION, HANGING DROP, temperature 293K</t>
  </si>
  <si>
    <t>0.1M Tris HCl, 34% Ethanol, 25mM Mg Chloride, pH 8.2, VAPOR DIFFUSION, HANGING DROP, temperature 293K</t>
  </si>
  <si>
    <t>8% PEG 3350, 5% ethylene glycol, 50mM MES, 50mM NaCl, 50mM CaCl2, 10mM EGTA, pH 6.0, VAPOR DIFFUSION, HANGING DROP, temperature 293K</t>
  </si>
  <si>
    <t>15% PEG 3350, 5% glycerol, 10mM citrate, 0.75mM KCl, 50mM EGTA, pH 6.0, VAPOR DIFFUSION, HANGING DROP, temperature 293K</t>
  </si>
  <si>
    <t>2.5M sodium chloride, 0.03M phosphate, pH6.0, VAPOR DIFFUSION, HANGING DROP, temperature 277K</t>
  </si>
  <si>
    <t>100 MM TRIS, 10% PEG2000-MME, pH 7.5, VAPOR DIFFUSION, temperature 289 K</t>
  </si>
  <si>
    <t>20mg/ml protein, 0.5mM FPP, 1mM inhibitor, 10% PEG6000, 0.2M Mg acetate, 0.1M Na acetate buffer, pH4.5, VAPOR DIFFUSION, HANGING DROP, temperature 277K</t>
  </si>
  <si>
    <t>7% PEG-10000, 3.5mM MPD, 100mM HEPES, pH 7.2, VAPOR DIFFUSION, SITTING DROP, temperature 293K</t>
  </si>
  <si>
    <t>0.1M Na-Acetate, 2.3M Ammonium chlorede, pH 5.0, VAPOR DIFFUSION, HANGING DROP, temperature 277K</t>
  </si>
  <si>
    <t>0.1M Na-Acetate, 2.4M ammonium chloride, VAPOR DIFFUSION, HANGING DROP, pH 5.0, temperature 277K</t>
  </si>
  <si>
    <t>0.1M Na-Acetate, 2.3M ammonium chloride, VAPOR DIFFUSION, HANGING DROP, pH 5.0, temperature 277K</t>
  </si>
  <si>
    <t>0.1M BTP, 1.25M Li2SO4, 100mM MgCl2, 2mM CdCl2, VAPOR DIFFUSION, HANGING DROP, pH 6.5, temperature 277K</t>
  </si>
  <si>
    <t>28% PEG400, 0.1M HEPES, 8% ethylene glycol, pH7.0, VAPOR DIFFUSION, HANGING DROP, temperature 293K</t>
  </si>
  <si>
    <t>20% PEG 1000, 200 mM Imidazole pH 8.0, 100 mM Calcium acetate, VAPOR DIFFUSION, HANGING DROP, temperature 291.5K</t>
  </si>
  <si>
    <t>0.2 M Magnesium chloride, 0.1 M Tris-HCl pH 8.5, 25% w/v PEG 3350, VAPOR DIFFUSION, HANGING DROP, temperature 291.5K</t>
  </si>
  <si>
    <t>1.6M Ammonium suflate, 0.1M citrate, pH 5.5, VAPOR DIFFUSION, HANGING DROP, temperature 293K</t>
  </si>
  <si>
    <t>12% Isoporpanol, 0.04M Tris, 0.08M Ammonium acetate, 12% glycerol 10-fold excess of Fructose-6-Phosphate, pH 8.50, VAPOR DIFFUSION, HANGING DROP, temperature 277K</t>
  </si>
  <si>
    <t>12% Isoporpanol, 0.04M Tris, 0.08M Ammonium acetate, 12% glycerol 10-fold excess of 2-deoxy-2-aminoglucitol-6-phosphate, pH 8.50, VAPOR DIFFUSION, HANGING DROP, temperature 277K</t>
  </si>
  <si>
    <t>1.6M ammonium sulfate, 0.1M citrate, pH 5.5, VAPOR DIFFUSION, HANGING DROP, temperature 293K</t>
  </si>
  <si>
    <t>10% PEG20000, 0.1M MES, 0.2M calcium acetate, 5mM zinc acetate, pH6.5, VAPOR DIFFUSION, HANGING DROP, temperature 277.0K</t>
  </si>
  <si>
    <t>10mM Hepes, 20% PEG 4000, 5% iso-propanol, 0.05M sodium citrate, pH 5.6, VAPOR DIFFUSION, HANGING DROP, temperature 293K</t>
  </si>
  <si>
    <t>80mM Tris, 160mM CaCl2, 11% PEG4000, pH 8.5, VAPOR DIFFUSION, HANGING DROP, temperature 293K</t>
  </si>
  <si>
    <t>0.1M sodium citrate, 50mM MgCl2, 8% PEG 2000 MME, pH 5.8, VAPOR DIFFUSION, HANGING DROP, temperature 293K</t>
  </si>
  <si>
    <t>VAPOR DIFFUSION, HANGING DROP, temperature 293K, pH6.5</t>
  </si>
  <si>
    <t>Apoptosis inhibitor/Apoptosis</t>
  </si>
  <si>
    <t>0.1M HEPES pH 7.5, 23% PEG 3350, VAPOR DIFFUSION, HANGING DROP, temperature 288K</t>
  </si>
  <si>
    <t>20% Isopropanol, 0.2 M CaCl2, 0.1 M Sodium acetate buffer, pH 4.6, VAPOR DIFFUSION, HANGING DROP, temperature 298K</t>
  </si>
  <si>
    <t>20% PEG2000, 150mM CaCl2, 5% glycerol, 200mM HEPES, pH7.5, VAPOR DIFFUSION, HANGING DROP, temperature 277K</t>
  </si>
  <si>
    <t>0.1M Bis-Tris pH 6.5, 0.1M sodium chloride, 1.5M ammonium sulfate, 7.0 mg/ml Beta-secretase 1 , VAPOR DIFFUSION, SITTING DROP, temperature 295K</t>
  </si>
  <si>
    <t>2.0M sodium formate, VAPOR DIFFUSION, SITTING DROP, temperature 295K</t>
  </si>
  <si>
    <t>0.1M imidazole pH 8.0, 0.2M Ca(OAC)2, 10% PEG 8000, VAPOR DIFFUSION, SITTING DROP, temperature 295K</t>
  </si>
  <si>
    <t>0.1M Bis-Tris pH 5.5, 0.2M lithium sulfate monohydrate, 25% w/v polyethylene glycol 3350, VAPOR DIFFUSION, SITTING DROP, temperature 295K</t>
  </si>
  <si>
    <t>0.1M sodium cacodylate pH 6.5, 1.26M ammonium sulfate, VAPOR DIFFUSION, SITTING DROP, temperature 295K</t>
  </si>
  <si>
    <t>0.1M HEPES (pH 7.5), 1.5M Li2SO4, pH 5.0, VAPOR DIFFUSION, SITTING DROP, temperature 295K</t>
  </si>
  <si>
    <t>6mg/ml BACE1, 0.1M HEPES pH 7.5, 1.5M Li2SO4, VAPOR DIFFUSION, SITTING DROP, temperature 295K</t>
  </si>
  <si>
    <t>POTASSIUM CHLORIDE, MAGNESIUM ACETATE, PEG8000, SODIUMN CACODYLATE, pH 6.50, VAPOR DIFFUSION, HANGING DROP, temperature 295K</t>
  </si>
  <si>
    <t>PROTEIN TRANSPORT/IMMUNE SYSTEM</t>
  </si>
  <si>
    <t>11% PEG 1500, 0.1M HEPES-Na (pH 7.5), 0.14M ammonium formate, 0.02% n-Dodecyl-beta-D-maltoside, 0.002M zinc acetate, 5% glycerol, VAPOR DIFFUSION, SITTING DROP, temperature 293K</t>
  </si>
  <si>
    <t>15% PEG 3350, 50mM sodium acetate, 0.2M ammonium sulfate, pH 5.0, VAPOR DIFFUSION, HANGING DROP, temperature 277K</t>
  </si>
  <si>
    <t>0.2M Na citrate, pH5.7, 15-22% PEG3350, 0.5mM imidacloprid, VAPOR DIFFUSION, HANGING DROP, temperature 293.0K</t>
  </si>
  <si>
    <t>0.2M Na citrate, pH5.7, 15-22% PEG3350, 0.5mM clothianidin, VAPOR DIFFUSION, HANGING DROP, temperature 293K</t>
  </si>
  <si>
    <t>25% ethylene glycol, pH 8.5, VAPOR DIFFUSION, SITTING DROP, temperature 277K</t>
  </si>
  <si>
    <t>Tris-HCl, pH8.7, Lithium sulfate, PEG4000, VAPOR DIFFUSION, HANGING DROP, temperature 293K</t>
  </si>
  <si>
    <t>pH 8.00, VAPOR DIFFUSION, HANGING DROP, temperature 293K</t>
  </si>
  <si>
    <t>0.1M HEPES, 0.8M Sodium Citrate, pH 7.5, VAPOR DIFFUSION, HANGING DROP, temperature 293K</t>
  </si>
  <si>
    <t>0.1M imidazol, 0.8M Na/K tartrate, 0.1M NaCl, pH 8.0, VAPOR DIFFUSION, HANGING DROP, temperature 293K</t>
  </si>
  <si>
    <t>0.1M sodium citrate, 1M  Ammonium Phosphate , pH 5.6, VAPOR DIFFUSION, HANGING DROP, temperature 298K</t>
  </si>
  <si>
    <t>10mg/ml urate oxidase, 0.2mg/ml 8-azaxanthine, 50mM Tris, 20mM NaCl, PEG 8000  4-10%, pH 8.5, VAPOR DIFFUSION, HANGING DROP, temperature 298K</t>
  </si>
  <si>
    <t>10 mg/ml urate oxidase, 0.2mg/ml 8-azaxanthine, 50mM Tris, 20mM NaCl, PEG 8000 4-10%, pH 8.5, VAPOR DIFFUSION, HANGING DROP, temperature 298K</t>
  </si>
  <si>
    <t>0.1M sodium citrate (pH5.6), 0.2M sodium acetate, 30% PEG4000, VAPOR DIFFUSION, HANGING DROP, temperature 293K</t>
  </si>
  <si>
    <t>0.1M Bis-Tris-propane (pH7.5), 0.2M sodium fluoride, 20% PEG3350, VAPOR DIFFUSION, HANGING DROP, temperature 293K</t>
  </si>
  <si>
    <t>0.1M Tris-HCl (pH8.0), 0.1M Sodium acetate, 12% PEG3350, VAPOR DIFFUSION, HANGING DROP, temperature 277K</t>
  </si>
  <si>
    <t>0.2M potassium sodium tartrate, 20%W/V polyethylene glycol 3350, 19mg/ml protein concentration, pH 7.2, VAPOR DIFFUSION, SITTING DROP, temperature 293K</t>
  </si>
  <si>
    <t>1.8M ammonium sulfate, 5% iso-propanol, VAPOR DIFFUSION, HANGING DROP, temperature 293K</t>
  </si>
  <si>
    <t>1.9M ammonium sulfate, 4% polyethylene glycol 400, 100mM potassium phosphate, pH 7.5, VAPOR DIFFUSION, HANGING DROP, temperature 293K</t>
  </si>
  <si>
    <t>300mM sodium chloride, 100mM ammonium sulfate, 100mM MES, 3.9M HCOONa-HCl(pH6.3), 30%(w/v) Glycerol, pH 7.1, VAPOR DIFFUSION, HANGING DROP, temperature 293K</t>
  </si>
  <si>
    <t>16%(v/v) isopropanol, 2%(v/v) dioxane, 100mM Tris  , pH 8.5, VAPOR DIFFUSION, sitting drop, temperature 291K</t>
  </si>
  <si>
    <t>2.0M ammonium sulfate, 20mM phosphate buffer, 5mM lactose, pH7.0, VAPOR DIFFUSION, HANGING DROP, temperature 298K</t>
  </si>
  <si>
    <t>Magnesium acetate, MES, Ammonium sulfate, ATP, pH 5.2, VAPOR DIFFUSION, HANGING DROP, temperature 293K</t>
  </si>
  <si>
    <t>20% PEG3350, 0.2M Li2SO4, 0.1M Bicine, pH8.0, VAPOR DIFFUSION, HANGING DROP, temperature 289K</t>
  </si>
  <si>
    <t>18% PEG 20K, 0.1M Tris_Hcl, 0.5M licl2, pH 6.6, VAPOR DIFFUSION, temperature 295K</t>
  </si>
  <si>
    <t>PROTEIN CONCENTRATION 40MG/ML IN 5MM 2-MERCAPTOETHANOL, 18% PEG 4000, 0.3M NACL, 0.1M SODIUM ACETATE BUFFER PH 5.0, 5MM MERCAPTOETHANOL, pH 5.00, VAPOR DIFFUSION, HANGING DROP, temperature 298K</t>
  </si>
  <si>
    <t>0.2M Ammonium iodide, 20%(w/v) PEG3350, pH 6.2, VAPOR DIFFUSION, SITTING DROP, temperature 293K</t>
  </si>
  <si>
    <t>0.1M Sodium Acetate(pH 4.6), 1.5M Ammonium Sulfate, VAPOR DIFFUSION, SITTING DROP, temperature 293K</t>
  </si>
  <si>
    <t>0.1M Cacodylate(pH 6.5), 0.2M NaCl, 2.0M Ammonium sulfate, VAPOR DIFFUSION, SITTING DROP, temperature 293K</t>
  </si>
  <si>
    <t>0.2M Na Acetate, 1.6M NaH2PO4, 0.4M K2HPO4, pH5.6, hanging drop, temperature 298K</t>
  </si>
  <si>
    <t>32% PEG400, 0.1M HEPES, 0.35M magnesium chloride, pH 7.5, Microbatch, temperature 287K</t>
  </si>
  <si>
    <t>11%(w/v) PEG 3350, 0.1M HEPES, pH 7.5, vapor diffusion, hanging drop, temperature 295K</t>
  </si>
  <si>
    <t>32% PEG 400, 0.1M HEPES, 0.35M magnesium chloride, pH 7.5, Microbatch, temperature 298K</t>
  </si>
  <si>
    <t>32% PEG400, 0.1M HEPES, 0.35M magnesium chloride, pH 7.5, Microbatch, temperature 298K</t>
  </si>
  <si>
    <t>50mM Sodium acetate buffer(pH 4.8), 0.2M Ammonium Nitrate, 20% PEG 3350, VAPOR DIFFUSION, HANGING DROP, temperature 293K</t>
  </si>
  <si>
    <t>0.1M Citric Acid(pH 3.8), 0.2M Ammonium Nitrate, 20% PEG 3350, VAPOR DIFFUSION, HANGING DROP, temperature 293K</t>
  </si>
  <si>
    <t>0.1-0.4M formic acid, 15-20% polyethylene glycol(PEG)4000, 0-20% ethylene glycol, VAPOR DIFFUSION, HANGING DROP</t>
  </si>
  <si>
    <t>0.1-0.4M formic acid, 15-20% polyethylene glycol(PEG)4000, 0-20% ethylene glycol, VAPOR DIFFUSION, HANGING DROP, temperature 293K</t>
  </si>
  <si>
    <t>0.2M (NH4)2SO4, 30% PEG 8000, pH 6.5, VAPOR DIFFUSION, HANGING DROP, temperature 293K</t>
  </si>
  <si>
    <t>0.1-0.4 M formic acid, 15-20% polyethylene glycol(PEG)4000, 0-20% ethylene glycol, VAPOR DIFFUSION, HANGING DROP, temperature 293K</t>
  </si>
  <si>
    <t>100mM Hepes, 20-25% PEG 3350, 0.2M NaCl, pH 7.5, VAPOR DIFFUSION, HANGING DROP, temperature 298K</t>
  </si>
  <si>
    <t>100mM Hepes, 20-25% PEG3350, 0.2M NaCl, pH 7.5, VAPOR DIFFUSION, HANGING DROP, temperature 298K</t>
  </si>
  <si>
    <t>2.6M ammonium sulfate, 0.01M ammonium phosphate, pH 7.0, LIQUID DIFFUSION, temperature 298.0K</t>
  </si>
  <si>
    <t>2.2M ammonium sulfate, 0.2M lithium sulfate, 0.1M MES, pH 6.5, pH 6.50, VAPOR DIFFUSION, SITTING DROP, temperature 283K</t>
  </si>
  <si>
    <t>0.1M Mg-acetate, Na-cacodylate, 0.2M KCl, 10% PEG 8000, 2mM L-Glu, pH 5.5, VAPOR DIFFUSION, SITTING DROP, temperature 293K</t>
  </si>
  <si>
    <t>2.2M ammonium sulfate, 0.2M lithium sulfate, 0.1M MES, pH 6.50, VAPOR DIFFUSION, SITTING DROP, temperature 283K</t>
  </si>
  <si>
    <t>0.2M (NH4)2SO4, 0.1M Sodium Cacodylate, 30% PEG8000, 5.2% MPD, pH6.5, VAPOR DIFFUSION, HANGING DROP, temperature 277K</t>
  </si>
  <si>
    <t>2.2M ammonium sulfate, 0.2M lithium sulfate, 0.1M MES, pH 6.50, temperature 283K</t>
  </si>
  <si>
    <t>0.1M Tris-HCl, pH8, 2M NaCl, 13-16% PEG6K, VAPOR DIFFUSION, HANGING DROP, temperature 277K</t>
  </si>
  <si>
    <t>0.09M MES, 24% PEG 3350, 0.18mM Ca(OAc)2, 0.01mM tri-Sodium Citrate dihydrate pH 5.6, 2% iso-Propanol, 2% PEG 4000, pH 5.8, VAPOR DIFFUSION, HANGING DROP, temperature 291K</t>
  </si>
  <si>
    <t>10mM HEPES-KOH, 10mM MgCl2, 60mM NH4Cl, 6mM beta-mercaptoethanol, 11-12% MPD, pH 7.8, VAPOR DIFFUSION, HANGING DROP, temperature 298K</t>
  </si>
  <si>
    <t>0.1M MES, PEG, MONOMETHYLETHER, 0.1M ZNSO4, VAPOR DIFFUSION, HANGING DROP, pH 6.5, temperature 298K</t>
  </si>
  <si>
    <t>PEG300, HEPES, pH6.5, VAPOR DIFFUSION, SITTING DROP, temperature 298K</t>
  </si>
  <si>
    <t>40% PEG300, 0.1M Tris-HCl, pH8.5, VAPOR DIFFUSION, SITTING DROP</t>
  </si>
  <si>
    <t>PEG 4000, MOPS, sodium formate, ethyleneglycol, pH 7.0, VAPOR DIFFUSION, HANGING DROP, temperature 293K</t>
  </si>
  <si>
    <t>6-7% PEG 4000, 5% Isopropanol, 20mM PBS, pH 7.4, VAPOR DIFFUSION, HANGING DROP, temperature 300K</t>
  </si>
  <si>
    <t>6-7% PEG 4000, 5% isopropenol, 20mM PBS, pH 7.4, VAPOR DIFFUSION, HANGING DROP, temperature 300K</t>
  </si>
  <si>
    <t>2% MPD, 3% EG, 1% PEG 8000, 0.1M HEPES, pH 7.5, VAPOR DIFFUSION, HANGING DROP, temperature 277K</t>
  </si>
  <si>
    <t>PEG 3350, SODIUM NITRATE, HEPES, pH 6.5, VAPOR DIFFUSION, SITTING DROP, temperature 297K</t>
  </si>
  <si>
    <t>PEG 3350, SODIUM NITRATE, HEPES , pH 6.5, VAPOR DIFFUSION, SITTING DROP, temperature 297K</t>
  </si>
  <si>
    <t>25% 2-methyl-2,4-pentanediol, 100mM Cacodylate, 75mM Zinc acetate, pH 6.5, VAPOR DIFFUSION, HANGING DROP, temperature 293K</t>
  </si>
  <si>
    <t>18% PEG 8000, 0.1M Sodium Cacodylate, 0.2M Calcium Acetate hydrate, pH 6.5, VAPOR DIFFUSION, SITTING DROP, temperature 293K</t>
  </si>
  <si>
    <t>26-28%POLYETHYLENE GLYCOL 4000, 0.1M HEPES, PH 7.0, 0.3M NACL, 10UM CDCL2, AT ROOM TEMPERATURE</t>
  </si>
  <si>
    <t>40% 2-methyl-2,4-pentanediol, 0.1M Na2HPO4-KH2PO4, 2mM EDTA, pH 6.5, VAPOR DIFFUSION, HANGING DROP, temperature 277K</t>
  </si>
  <si>
    <t>10% 2-propanol, 0.1M Cacodylate, 0.2M zinc acetate, pH 6.5, VAPOR DIFFUSION, SITTING DROP, temperature 293K</t>
  </si>
  <si>
    <t>20% PEG3350, 0.2M tri-potassium citrate, pH8.0, VAPOR DIFFUSION, HANGING DROP, temperature 295K</t>
  </si>
  <si>
    <t>90mM MES (pH6.0), 5.4% 2-propanol, 180mM calcium acetate, 2% ethanol, 10mM Tris-Cl (pH8.5), VAPOR DIFFUSION, HANGING DROP, temperature 293K</t>
  </si>
  <si>
    <t>50mM Na cacodylate, 50mM Ammonium sulfate, 20% PEG400, 10mM Na acetate, 0.2mM Na formate, pH 6, VAPOR DIFFUSION, HANGING DROP, temperature 293K</t>
  </si>
  <si>
    <t>100mM Tris-HCl, 2.4M sodium formate, pH 7.5, VAPOR DIFFUSION, HANGING DROP, temperature 293K</t>
  </si>
  <si>
    <t>20% PEG4000, 0.1M Tris, pH8.0, 0.2M sodium acetate, VAPOR DIFFUSION, HANGING DROP, temperature 294K</t>
  </si>
  <si>
    <t>25% PEG3350, 0.1M HEPES, pH 7.5, VAPOR DIFFUSION, HANGING DROP, temperature 293K</t>
  </si>
  <si>
    <t>0.8M Sodium citrate, 0.1M HEPES, pH 7.5, VAPOR DIFFUSION, HANGING DROP, temperature 293K</t>
  </si>
  <si>
    <t>14% PEG8000, 200mM KCL, 40mM Bistris ethane, 6% propanediol, 0.5% n-heptyl-beta-D-glucopyranoside, 1mM EDTA, 1mM CaCl2, pH 9.5, VAPOR DIFFUSION, HANGING DROP, temperature 293K</t>
  </si>
  <si>
    <t>14% PEG8000, 200mM KCL, 40mM Bistris ethane, 6% propanediol, 0.5% n-heptyl-beta-D-glucopyranoside, 1mM EDTA, 1mM CaCl2  , pH 9.5, VAPOR DIFFUSION, HANGING DROP, temperature 293K</t>
  </si>
  <si>
    <t>45mM sodium acetate buffer (pH 4.6), 22% PEG 4000, 90mM ammonium acetate, 10mM praseodymium (III) acetate, VAPOR DIFFUSION, SITTING DROP, temperature 293K</t>
  </si>
  <si>
    <t>PEG3350, NaCl, EDTA, pH4.8, VAPOR DIFFUSION, HANGING DROP, temperature 279K</t>
  </si>
  <si>
    <t>HYDROLASE/Signaling Protein</t>
  </si>
  <si>
    <t>180mM tri-ammonium citrate (pH 7.0), 24% PEG 3350, 3% 1,6-Hexanediol, VAPOR DIFFUSION, SITTING DROP, temperature 293K</t>
  </si>
  <si>
    <t>30% PEG 400, 0.2M Na Citrate, 0.1M Tris, pH 8.5, VAPOR DIFFUSION, SITTING DROP, temperature 293K</t>
  </si>
  <si>
    <t>30% PEG400, 0.2M Na Citrate; 0.1M Tris, pH 8.5, VAPOR DIFFUSION, SITTING DROP, temperature 293K</t>
  </si>
  <si>
    <t>25% PEG 3350, 0.3M CaCl2, pH 7, VAPOR DIFFUSION, SITTING DROP, temperature 294K</t>
  </si>
  <si>
    <t>20% PEG 3350, 0.3M CaCl2, pH 7, VAPOR DIFFUSION, SITTING DROP, temperature 294K</t>
  </si>
  <si>
    <t>20% (v/v) polyethylene glycol 3350, 0.4M NaCl, pH 7.0, VAPOR DIFFUSION, HANGING DROP, temperature 289K</t>
  </si>
  <si>
    <t>20% (v/v) polyethylene glycol 3350 or 10000, 0.2-0.4M NaCl, 0.1M MES(pH 5.8-6.2), VAPOR DIFFUSION, HANGING DROP, temperature 289K</t>
  </si>
  <si>
    <t>100mM Bicine-NaOH, 25% (w/v) PEG 4000, 5% (v/v) 2-propanol, 5mM zinc acetate, pH 8.0, VAPOR DIFFUSION, SITTING DROP, temperature 293K</t>
  </si>
  <si>
    <t>The drop contained 5ml of enzyme solution (14.5mg/ml) in 0.005M Tris-borat buffer (PH8.7) and 5ml reservoir solution. the reservoir solution contained 27% PEG400, 0.18M sodium citrate in 0.09M TRIS buffer (PH8.5), Complex with azide ion was obtained by soaking crystal in reservoir solution with 20mM sodium azide by 30 minute, VAPOR DIFFUSION, HANGING DROP, temperature 278K</t>
  </si>
  <si>
    <t>20% PEG 3350, 0.2M LICL, 20MM TRIS/HCL, pH 8.00, VAPOR DIFFUSION, SITTING DROP, temperature 295K</t>
  </si>
  <si>
    <t>35-40% PEG 8000, 0.2M (NH4)2SO4, 0.1M SODIUM CACODYLATE, pH 7.50, VAPOR DIFFUSION, SITTING DROP, temperature 291K</t>
  </si>
  <si>
    <t>pH 7, VAPOR DIFFUSION, temperature 277K</t>
  </si>
  <si>
    <t>pH 7, VAPOR DIFFUSION, HANGING DROP, temperature 277K</t>
  </si>
  <si>
    <t>METAL BINDING PROTEIN, LIPID BINDING PROTEIN</t>
  </si>
  <si>
    <t>PEG 6000, calucium chloride, dioxisane, Tris-HCl, pH 7.5, VAPOR DIFFUSION, HANGING DROP, temperature 293K</t>
  </si>
  <si>
    <t>30% PEG 4000, 0.1M LISO4, 0.1M Tris-HCl, pH 7.0, VAPOR DIFFUSION, temperature 293K</t>
  </si>
  <si>
    <t>1.2M AMMONIUM PHOSPHATE, 0.1M SODIUM CITRATE, pH 4.4, VAPOR DIFFUSION, HANGING DROP, temperature 293K</t>
  </si>
  <si>
    <t>20% PEG 3350, 20% GLYCEROL, 0.2M HF, 25MH TRIS-HCL, 50MM NACL, 0.2MM MNCL2, 1MM DTT, 30MM BESTATIN, pH 7.40, VAPOR DIFFUSION, HANGING DROP, temperature 277K</t>
  </si>
  <si>
    <t>VAPOR DIFFUSION, HANGING DROP, MICROSEEDING</t>
  </si>
  <si>
    <t>AMMONIUM SULPHATE, SODIUM CHLORIDE, SODIUM DIDEUTERIUM PHOSPHATE, DISODIUM DEUTERIUM PHOSPHATE, pH 9.0, VAPOR DIFFUSION, HANGING DROP, MICROSEEDING, temperature 295K</t>
  </si>
  <si>
    <t>0.1M sodium citrate, 28% PEG 3350, 0.2M lithium sulfate, pH 7.5, VAPOR DIFFUSION, HANGING DROP, temperature 294K</t>
  </si>
  <si>
    <t>0.1M sodium citrate, 28% PEG 3350, 0.15M lithium sulfate, pH 6.4, VAPOR DIFFUSION, HANGING DROP, temperature 294K</t>
  </si>
  <si>
    <t>1.8M Ammonium sulfate, 0.09M tri-Sodium citrate dihydrate pH5.6, 0.18M potassium sodium tartrate tetrahydrate, VAPOR DIFFUSION, SITTING DROP, temperature 293K</t>
  </si>
  <si>
    <t>PEG 3350, Magnesium acetate, pH 6.4, VAPOR DIFFUSION, HANGING DROP, temperature 277K</t>
  </si>
  <si>
    <t>Lithium sulfate, Ammonium sulfate, Sodium citrate, Sucrose, pH 5.6, VAPOR DIFFUSION, HANGING DROP, temperature 277K</t>
  </si>
  <si>
    <t>0.1M sodium acetate, 1.7M ammonium sulfate, 0.03M DTT, pH 4.6, VAPOR DIFFUSION, SITTING DROP, temperature 293K</t>
  </si>
  <si>
    <t>2M ammonium sulphate, 2% polyethyleneglycol400, 0.1M, pH7.5, VAPOR DIFFUSION, SITTING DROP, temperature 277K</t>
  </si>
  <si>
    <t>16% PEG 3350, 0.1M MES, 0.2M ammonium chloride, pH 6.0, VAPOR DIFFUSION, HANGING DROP, temperature 293K</t>
  </si>
  <si>
    <t>0.2M bis-tris(pH 5.5), 0.4M ammonium acetate, 25% polyethylene glycol(PEG) 3350, VAPOR DIFFUSION, HANGING DROP, temperature 293K</t>
  </si>
  <si>
    <t>0.2M bis-tris (pH 5.5), 0.4M ammonium acetate, 25% polyethylene glycol(PEG) 3350, VAPOR DIFFUSION, HANGING DROP, temperature 293K</t>
  </si>
  <si>
    <t>6% PEG 4000, 0.1M Acetate, 0.22M Zn(OAc)2, pH 4.0, VAPOR DIFFUSION, SITTING DROP, temperature 293K</t>
  </si>
  <si>
    <t>20% (w/v) PEG 4000, 20% (w/v) iso-propanol, 0.09M MES, 1mM EDTA, pH 6.4, VAPOR DIFFUSION, SITTING DROP, temperature 295K</t>
  </si>
  <si>
    <t>30% PEG 3350, 0.2M MgCl2, 0.1M Tris-HCl, 15% glycerol saturated concentration of pNP-Glc , pH 8.5, VAPOR DIFFUSION, HANGING DROP, temperature 298K</t>
  </si>
  <si>
    <t>21% PEG 400, 0.16M Magnesium Chloride, pH 8.5, VAPOR DIFFUSION, HANGING DROP, temperature 293K</t>
  </si>
  <si>
    <t>1.6M LiSO4, 10mM MgCl2, 0.1M Hepes, 1mM ethidium bromide, pH 7.0, VAPOR DIFFUSION, HANGING DROP, temperature 293K</t>
  </si>
  <si>
    <t>8 % PEG 5000, 0.1M sodium chloride, 0.005M calcium chloride, 0.1M cacodylate, pH 5.0, VAPOR DIFFUSION, HANGING DROP, temperature 298K</t>
  </si>
  <si>
    <t>24-28% PEG300, 5-8% PEG8000, 10% Glycerol, 0.1M TRIS, PH8.5, VAPOR DIFFUSION, TEMPERATURE 293K, pH 8.50</t>
  </si>
  <si>
    <t>15% PEG 8000, 20% glycerol, 40mM potassium phosphate, pH 6.9, VAPOR DIFFUSION, HANGING DROP, temperature 293K</t>
  </si>
  <si>
    <t>5mm CACL2, 50mm tris buffer, 70% MPD, pH 7.2, VAPOR DIFFUSION, HANGING DROP, temperature 293K</t>
  </si>
  <si>
    <t>5mm CACL2, 50mm tris buffer, pH 7.2, 60% MPD, VAPOR DIFFUSION, HANGING DROP, temperature 293K</t>
  </si>
  <si>
    <t>5mm CACL2, 50mm tris buffer, PH 7.2, 60% MPD, VAPOR DIFFUSION, HANGING DROP, temperature 293K</t>
  </si>
  <si>
    <t>15% acetone, 0.6M Ammonium formate (metal basis), 0.6M sodium citrate, pH 8.0, VAPOR DIFFUSION, HANGING DROP, temperature 291K</t>
  </si>
  <si>
    <t>0.1M bicine pH 9.0, 10-13% PEG 10000, 2% dioxane, VAPOR DIFFUSION, HANGING DROP, temperature 293K</t>
  </si>
  <si>
    <t>0.1M succinate pH 7.0, 13-15% PEG 10000, 2% dioxane, VAPOR DIFFUSION, HANGING DROP, temperature 293K</t>
  </si>
  <si>
    <t>15% (w/v) PEG 5000 monomethyl ether, 50mM lithium sulfate, pH 5.5, VAPOR DIFFUSION, SITTING DROP, temperature 291K</t>
  </si>
  <si>
    <t>20% PEG 8000, 0.1M Tris-HCl PH7.5, 300mM MgCl2, VAPOR DIFFUSION, HANGING DROP, temperature 293K</t>
  </si>
  <si>
    <t>15% PEG 3350, 50mM MES (pH 6.5), 20% glycerol , VAPOR DIFFUSION, HANGING DROP, temperature 293K</t>
  </si>
  <si>
    <t>15% PEG 3350, 50mM MES (pH 6.5), 20% glycerol, VAPOR DIFFUSION, HANGING DROP, temperature 293K</t>
  </si>
  <si>
    <t>20% PEG 8000, 0.1M Tris-HCl pH7.5, 300mM MgCl2, VAPOR DIFFUSION, HANGING DROP, temperature 293K</t>
  </si>
  <si>
    <t>20% PEG 8000, 0.1M Tris-HCl pH 7.5, 300mM MgCl2, VAPOR DIFFUSION, HANGING DROP, temperature 293K</t>
  </si>
  <si>
    <t>20-23% (wt/vol) PEG 3000, 0.1M Sodium acetate (pH4.5), VAPOR DIFFUSION, HANGING DROP, temperature 293K</t>
  </si>
  <si>
    <t>17% PEG2000mme, 85mM Tris-HCl, 8.5mM NiCl2, VAPOR DIFFUSION, temperature 293K</t>
  </si>
  <si>
    <t>25% PEG3350, VAPOR DIFFUSION, temperature 293K</t>
  </si>
  <si>
    <t>2.0M ammonium sulfate, 0.1M sodium citrate, pH4.2, VAPOR DIFFUSION, SITTING DROP, temperature 293K</t>
  </si>
  <si>
    <t>1.1M Ammonium sulfate, 30% glycerol, pH 5.5, VAPOR DIFFUSION, HANGING DROP, temperature 293K</t>
  </si>
  <si>
    <t>0.2M sodium phosphate, 10mM 3NaEDTA, pH 9.0, MICRODIALYSIS, temperature 298K</t>
  </si>
  <si>
    <t>16% PEG 10000, 10mM dithiothreitol, 100mM Bis-Tris, pH 5.5, VAPOR DIFFUSION, HANGING DROP, temperature 293K</t>
  </si>
  <si>
    <t>21% PEG4000, 0.2M Magnesium Acetate, 10% MPD, 0.1M Tris-HCl, pH 8.5, VAPOR DIFFUSION, HANGING DROP, temperature 293K</t>
  </si>
  <si>
    <t>15% PEG1500, 0.2M Calcium Acetate, 0.1M Sodium Cacodylate, pH6.5, VAPOR DIFFUSION, HANGING DROP, temperature 293K</t>
  </si>
  <si>
    <t>0.1M Tris, 0.2M Potassium thiocyanate, 15% PEG 3350 , pH 8.6, VAPOR DIFFUSION, temperature 277K</t>
  </si>
  <si>
    <t>6-12% PEG 6000, 0.1M Imidazole, pH 8.0, VAPOR DIFFUSION, HANGING DROP, temperature 298K</t>
  </si>
  <si>
    <t>277K</t>
  </si>
  <si>
    <t>310K</t>
  </si>
  <si>
    <t>20% PEG 3350, 0.1M bis-tris pH 7.1, VAPOR DIFFUSION, HANGING DROP, temperature 293K</t>
  </si>
  <si>
    <t>1.95-2.10M Ammonium sulfate, 0.2M sodium citrate, pH5.50, VAPOR DIFFUSION, HANGING DROP, temperature 298K</t>
  </si>
  <si>
    <t>1.95-2.10M ammonium sulfate, 0.2M sodium citrate, PH5.50, VAPOR DIFFUSION, HANGING DROP, temperature 298K</t>
  </si>
  <si>
    <t>30% PEG, MME 5000, 0.1M MES, 0.2M ammonium sulfate, pH 6.5, VAPOR DIFFUSION, SITTING DROP, temperature 277K</t>
  </si>
  <si>
    <t>1.95-2.10M Ammonium sulfate, 0.2M sodium citrate, PH5.50, VAPOR DIFFUSION, HANGING DROP, temperature 298K</t>
  </si>
  <si>
    <t>0.1M Citric acid, 25% PEG 3350, pH 3.5, VAPOR DIFFUSION, HANGING DROP, temperature 293K</t>
  </si>
  <si>
    <t>12.5%(w/v) PEG3350, 50mM Tris-HCl, 0.1M MgCl2, 20% glycerol, pH8.1, VAPOR DIFFUSION, SITTING DROP, temperature 293K</t>
  </si>
  <si>
    <t>0.1M HEPES sodium, 2% v/v PEG 400, 2.0M Ammonium sulfate, pH 7.2, VAPOR DIFFUSION, HANGING DROP, temperature 289.0K</t>
  </si>
  <si>
    <t>25% (v/v) 1,2-propanediol, phosphate-citrate pH 4.2, 5% (v/v) PEG 3000, 5% glycerol, VAPOR DIFFUSION, SITTING DROP, temperature 291K</t>
  </si>
  <si>
    <t>sodium chloride, dipotassium hydrogen phosphate, sodium dihydrogen phosphate, imidazole, cadmium chloride, pH 8.0, VAPOR DIFFUSION, SITTING DROP, temperature 293K</t>
  </si>
  <si>
    <t>28.5% PEG 3350, 0.18M Na-citrate, 0.015% octaethylene glycol monododecyl ether, 5% glycerol, 0.0001M Pefabloc, VAPOR DIFFUSION, SITTING DROP, temperature 293K</t>
  </si>
  <si>
    <t>DROP: 50MM HEPES, 1.0M AMMONIUM SULFATE, 1.0% PEG400, RESERVOIR: 100MM HEPES, 2.0M AMMONIUM SULFATE, 2.0% PEG400, pH 7.50, VAPOR DIFFUSION, HANGING DROP, temperature 298K</t>
  </si>
  <si>
    <t>DROP: 50MM SODIUM CACODYLATE, 9% PEG8000, 100MM CALCIUM ACETATE, 100MM SODIUM ACETATE, 10MM IMIDAZOLE, RESERVOIR: 100MM SODIUM CACODYLATE, 18% PEG8000, 200MM CALCIUM ACETATE, pH 6.50, VAPOR DIFFUSION, HANGING DROP, temperature 298K</t>
  </si>
  <si>
    <t>pH 7.5, VAPOR DIFFUSION, HANGING DROP, temperature 278K</t>
  </si>
  <si>
    <t>12.5%(w/v) PEG3350, 50mM Tris-HCl, 0.1m MgCl2, 20% glycerol, 20mM heptanoic acid, pH8.1, VAPOR DIFFUSION, SITTING DROP, temperature 293K</t>
  </si>
  <si>
    <t>20% PEG 6000, 0.2M Mg(NO3)2, 10mM oxamate, 1mM NADH, 5mM FBP, 10mM MnSO4  , pH 5.0, VAPOR DIFFUSION, SITTING DROP, temperature 298K</t>
  </si>
  <si>
    <t>1.6M ammonium sulfate, 0.1M sodium citrate, 0.2M potassium sodium tartrate, pH 4.4, VAPOR DIFFUSION, HANGING DROP, temperature 298K</t>
  </si>
  <si>
    <t>80mM citrate/phosphate buffer, 80mM NaCl, 40mM ammonium acetate, 20mM sodium citrate, 6% poly-ethylene glycol 3350, 30% poly-ethylene glycol 3350, 200mM ammonium acetate in sodium citrate buffer (PH 5.8), pH 6.9, VAPOR DIFFUSION, HANGING DROP, temperature 293K</t>
  </si>
  <si>
    <t>6.5% PEG 8000, 1% SODIUM AZIDE, 0.1M TRIS BUFFER, VAPOR DIFFUSION, SITTING DROP, TEMPERATURE 298K, pH 8.0</t>
  </si>
  <si>
    <t>1.6M ammonium sulfate, 0.1M magnesium acetate, 0.1M Hepes-NaOH pH 7.5, 2mM ATP, VAPOR DIFFUSION, SITTING DROP, temperature 293K</t>
  </si>
  <si>
    <t>0.7M trisodium citrate, 50mM Hepes-NaOH pH 7.5, VAPOR DIFFUSION, SITTING DROP, temperature 293K</t>
  </si>
  <si>
    <t>2.5M ammonium sulfate, 100mM HEPES-NA(pH7.5), 2% PEG400, 2mM DTT, VAPOR DIFFUSION, HANGING DROP, temperature 278K</t>
  </si>
  <si>
    <t>80mM citrate/phosphate buffer (pH 6.9), 80mM NaCl, 40mM ammonium acetate, 20mM sodium citrate, 6% poly-ethylene glycol 3350, 30% poly-ethylene glycol 3350, 200mM ammonium acetate in sodium citrate buffer (PH 5.8) , VAPOR DIFFUSION, HANGING DROP, temperature 296K</t>
  </si>
  <si>
    <t>21% PEG 4000, 0.2M Magnesium Acetate, 10% MPD, 0.1M Tris-HCl, pH 8.5, VAPOR DIFFUSION, HANGING DROP, temperature 293K</t>
  </si>
  <si>
    <t>80mM citrate/phosphate buffer(pH 6.9), 80mM NaCl, 40mM ammonium acetate, 20mM sodium citrate, 6% poly-ethylene glycol 3350, 30% poly-ethylene glycol 3350, 200mM ammonium acetate in sodium citrate buffer(PH 5.8), VAPOR DIFFUSION, HANGING DROP, temperature 296K</t>
  </si>
  <si>
    <t>80mM citrate/phosphate buffer(pH 6.9), 80mM NaCl, 40mM ammonium acetate, 20mM sodium citrate, 6% poly-ethylene glycol 3350, 30% poly-ethylene glycol 3350, 200mM ammonium acetate in sodium citrate buffer(PH 5.8) , VAPOR DIFFUSION, HANGING DROP, temperature 296K</t>
  </si>
  <si>
    <t>80mM citrate/phosphate buffer(pH 6.9), 80mM NaCl, 40mM ammonium acetate, 20mM sodium citrate, 6% poly-ethylene glycol 3350, 30% poly-ethylene glycol 3350, 200mM ammonium acetate in sodium citrate buffer(PH 5.8), VAPOR DIFFUSION, temperature 296K</t>
  </si>
  <si>
    <t>80mM citrate/phosphate buffer(pH 6.9), 80mM NaCl, 40mM ammonium acetate, 20mM sodium citrate, 6% poly-ethylene glycol 3350, 30% poly-ethylene glycol 3350, 200mM ammonium acetate in sodium citrate buffer(PH 5.8), VAPOR DIFFUSION, HANGING DROP, temperature 292K</t>
  </si>
  <si>
    <t>0.1M Sodium Acetate pH 5.0, 0.2M Ammonium Sulfate, 20% (w/v) PEG 4000, VAPOR DIFFUSION, SITTING DROP, temperature 277K</t>
  </si>
  <si>
    <t>3.1M sodium formate, 0.1M sodium citrate, pH 3.5, VAPOR DIFFUSION, SITTING DROP, temperature 297K</t>
  </si>
  <si>
    <t>50mM MES, 12.5% 2-propanol, 150mM calcium acetate, pH6.5, VAPOR DIFFUSION, HANGING DROP, temperature 293K</t>
  </si>
  <si>
    <t>100mM MES, 15% ethanol, 200mM zinc acetate, pH6.0, VAPOR DIFFUSION, HANGING DROP, temperature 293K</t>
  </si>
  <si>
    <t>30% PEG 400, 0.2M sodium citrate, 0.1M Tris-HCl, pH 8.0, VAPOR DIFFUSION, temperature 293K</t>
  </si>
  <si>
    <t>Oxygen Storage, Oxygen transport</t>
  </si>
  <si>
    <t>10% PEG 10000, 0.2M Tris-HCl pH 8.0, 10mM CaCl2, vapor diffusion, hanging drop, temperature 293K</t>
  </si>
  <si>
    <t>10% PEG 10000, 0.2M Tris-HCl pH 8.0, 10mM MgCl2, VAPOR DIFFUSION, HANGING DROP, temperature 293K</t>
  </si>
  <si>
    <t>1.4M to 1.8M tri sodium citrate, 0.05-0.1M sodium acetate, 7.5%-10% glycerol, pH 6.5, VAPOR DIFFUSION, HANGING DROP, temperature 293K</t>
  </si>
  <si>
    <t>1.4M to 1.8M tri sodium citrate, 0.05M-0.1M sodium acetate, 7.5%-10% glycerol, pH 6.5, VAPOR DIFFUSION, HANGING DROP, temperature 293K</t>
  </si>
  <si>
    <t>Biotin Binding Protein</t>
  </si>
  <si>
    <t>25% PEG 3350, 0.2M MgCl2, 0.1M Bis-Tris pH 5.5, 0.1M NaCl, 0.025M MES pH 6.0, VAPOR DIFFUSION, HANGING DROP, temperature 293.4K</t>
  </si>
  <si>
    <t>1.25M NaCl, 0.1M Acetate buffer, pH 3.9, microbatch, temperature 295K</t>
  </si>
  <si>
    <t>Hormone Receptor</t>
  </si>
  <si>
    <t>0.1M Tris-HCl, 0.8M LiCl2, 26% PEG 4000, 1mM DTT, pH 8.0, VAPOR DIFFUSION, HANGING DROP, temperature 293K</t>
  </si>
  <si>
    <t>0.1M Tris-HCl, 0.8M LiCl2, 26% PEG 4000, 1mM DTT, pH 8.0, VAPOR DIFFUSION, HANGING DROP</t>
  </si>
  <si>
    <t>0.2M ammonium acetate, 25%(w/v) PEG3350, 0.1M bis-tris, pH6.1, microbatch, temperature 295K</t>
  </si>
  <si>
    <t>18% PEG 3350, 160mM calcium chloride, pH 8.0, VAPOR DIFFUSION, temperature 293K</t>
  </si>
  <si>
    <t>25mM KH2PO4, 5% w/v PEG 8000, pH 4.7, microbatch, temperature 295K</t>
  </si>
  <si>
    <t>0.8M NaH2PO4, 0.8M KH2PO4, 0.1M HEPES pH7.5, pH 4.5, microbatch, temperature 295K</t>
  </si>
  <si>
    <t>2.4M Ammonium sulfate, 10mM TrisHCl, 100mM Sodium phosphate, pH 6.0, batch, temperature 293K</t>
  </si>
  <si>
    <t>0.2M NH4Cl, 20% w/v PEG 3350, pH 6.3, microbatch, temperature 295K</t>
  </si>
  <si>
    <t>0.1M cacodylate, 16% PEG 8K, 0.2M Ca(OAc)2, pH 6.6, VAPOR DIFFUSION, HANGING DROP, temperature 294K</t>
  </si>
  <si>
    <t>0.1M cacodylate, 13% PEG 8K, 0.2M Ca(OAc)2, pH 6.5, VAPOR DIFFUSION, HANGING DROP, temperature 294K</t>
  </si>
  <si>
    <t>25mM Tris-HCl, 150mM NaCl, 10mM MgCl2, 4M Sodium Formate, pH7.5, VAPOR DIFFUSION, HANGING DROP, temperature 298.0K</t>
  </si>
  <si>
    <t>25mM Tris-HCl, 150mM NaCl, 10mM MgCl2, 3.8-4.0M Sodium Formate, pH7.5, VAPOR DIFFUSION, HANGING DROP, temperature 298.0K</t>
  </si>
  <si>
    <t>16% (v/v) ethylene glycol, 8% (w/v) PEG 3350, 1mM TCEP, 50mM HEPES-NaOH, pH 7.0, VAPOR DIFFUSION, HANGING DROP, temperature 298K</t>
  </si>
  <si>
    <t>DNA BINDING PROTEIN, RECOMBINATION</t>
  </si>
  <si>
    <t>Crystallized using 0.1M sodium succinate, pH5.5, 1.7M ammonium sulfate as the precipitant, pH8.0, VAPOR DIFFUSION, HANGING DROP, temperature 297K</t>
  </si>
  <si>
    <t>Crystallized in the presence of equimolar Holliday Junction using 0.1M sodium succinate, pH5.0, 1.4M ammonium sulfate, pH8.0, VAPOR DIFFUSION, HANGING DROP, temperature 297K</t>
  </si>
  <si>
    <t>Crystallized in the presence of excess Holliday Junction (1:1.5) with 0.1M sodium succinate, pH5.0, 1.7M ammonium sulfate as the precipitant, pH8.0, VAPOR DIFFUSION, HANGING DROP, temperature 297K</t>
  </si>
  <si>
    <t>18% PEG-MME 2000, 5mM MgCl2, 0.25mM AlaSA, 100mM Bis-Tris, 0.1mM zinc acetate, pH 7.2, VAPOR DIFFUSION, SITTING DROP, temperature 293K</t>
  </si>
  <si>
    <t>0.2M (NH4)2SO4, 26% PEG 8000, 0.2% Sucrose, pH 6.5, VAPOR DIFFUSION, HANGING DROP, temperature 298K</t>
  </si>
  <si>
    <t>0.08M MES, 1.6M NH(2)SO4, pH 6.3, VAPOR DIFFUSION, SITTING DROP, temperature 295K</t>
  </si>
  <si>
    <t>2.0M ammonium sulfate, VAPOR DIFFUSION, HANGING DROP, temperature 293K</t>
  </si>
  <si>
    <t>16%(w/v) PEG 8000, 100mM magnesium chloride, 100mM HEPES-Na buffer, pH 7.5, VAPOR DIFFUSION, HANGING DROP, temperature 298K</t>
  </si>
  <si>
    <t>16%(w/v) PEG 8000, 10 mM magnesium chloride, 100mM HEPES-Na buffer, pH 7.5, VAPOR DIFFUSION, HANGING DROP, temperature 293K</t>
  </si>
  <si>
    <t>5% PEG10000, 100mM Tris, pH8.0, EVAPORATION, temperature 293K</t>
  </si>
  <si>
    <t>ATP-binding protein</t>
  </si>
  <si>
    <t>9% ethanol, 100mM imidazole pH7.6, 200mM magnesium chloride, VAPOR DIFFUSION, HANGING DROP, temperature 293K</t>
  </si>
  <si>
    <t>0.1M potassium phosphate, 15% PEG 4000, pH 5.8, VAPOR DIFFUSION, HANGING DROP, temperature 298K</t>
  </si>
  <si>
    <t>16%(w/v) PEG8000, 100mM magnesium chloride, 100mM HEPES-Na buffer, pH 7.5, VAPOR DIFFUSION, HANGING DROP, temperature 293K</t>
  </si>
  <si>
    <t>16%(w/v) PEG 8000, 100mM magnesium chloride, 100mM HEPES-Na buffer, pH 7.4, VAPOR DIFFUSION, HANGING DROP, temperature 293K</t>
  </si>
  <si>
    <t>4M sodium formate, VAPOR DIFFUSION, SITTING DROP, temperature 293K, pH7.2</t>
  </si>
  <si>
    <t>24% PEG 4000, 0.1M Tris-HCl, pH 8.0, VAPOR DIFFUSION, SITTING DROP, temperature 286K</t>
  </si>
  <si>
    <t>25% PEG 4000, 0.2M magnesium chloride, 0.1M Tris-HCl, pH 8.5, VAPOR DIFFUSION, SITTING DROP, temperature 286K</t>
  </si>
  <si>
    <t>25% PEG 4000, 0.2M magnesium chloride, 0.1M Tris-HCl , pH 8.5, VAPOR DIFFUSION, SITTING DROP, temperature 286K</t>
  </si>
  <si>
    <t>Biosynthetic Protein/Protein Binding</t>
  </si>
  <si>
    <t>5%(w/v) PEG 6000, 0.1M MES (pH 8.0-8.5), EVAPORATION, temperature 293K</t>
  </si>
  <si>
    <t>24~30% PEG 4000, 0.2M magnesium chloride, 0.1M Tris-HCl, pH 8.0, VAPOR DIFFUSION, SITTING DROP, temperature 286 K</t>
  </si>
  <si>
    <t>18% PEG 6000, 10% DMSO, 14% MPD, 0.1M Tris-HCL, pH 8.5, VAPOR DIFFUSION, SITTING DROP, temperature 298K</t>
  </si>
  <si>
    <t>24~30% PEG 4000, 0.2M magnesium chloride, 0.1M Tris-HCl , pH 8.0, VAPOR DIFFUSION, SITTING DROP, temperature 286K</t>
  </si>
  <si>
    <t>3~6% PEG 6000, 4~6% DMSO or MPD, 1mM DTT, 0.1M MES , pH 6.5, VAPOR DIFFUSION, SITTING DROP, temperature 298K</t>
  </si>
  <si>
    <t>14% MPD, 0.1M Sodium Citrate, pH6.0, 100mM Ammonium acetate, 5mM DTT, VAPOR DIFFUSION, HANGING DROP, temperature 277K</t>
  </si>
  <si>
    <t>30% MPD, 0.05M sodium acetate, pH 5.2, VAPOR DIFFUSION, HANGING DROP, temperature 293K</t>
  </si>
  <si>
    <t>30% MPD, 0.05M sodium acetate, 0.1mM GDP-mannose, pH 5.2, VAPOR DIFFUSION, HANGING DROP, temperature 293K</t>
  </si>
  <si>
    <t>30% MPD, 0.05M sodium acetate, 0.1mM GDP-mannose, 0.1mM 3-phosphoglycerate, 0.1mM CoCl2, pH 5.2, VAPOR DIFFUSION, HANGING DROP, temperature 293K</t>
  </si>
  <si>
    <t>100mM HEPES-NaOH, 25% PEG400, 10mM EDTA, pH7.6, VAPOR DIFFUSION, SITTING DROP, temperature 293K</t>
  </si>
  <si>
    <t>2M sodium formate, pH 4.6, VAPOR DIFFUSION, SITTING DROP, temperature 291K</t>
  </si>
  <si>
    <t>2M sodium formate, pH 4.6, VAPOR DIFFUSION, HANGING DROP, temperature 291K</t>
  </si>
  <si>
    <t>2M Sodium Formate, pH 4.6, VAPOR DIFFUSION, HANGING DROP, temperature 291K</t>
  </si>
  <si>
    <t>30% PEG 4000, 0.2M ammonium sulfate, 5mM magnesium chloride, 100mM Tris-HCl, pH 8.0, VAPOR DIFFUSION, HANGING DROP, temperature 293K</t>
  </si>
  <si>
    <t>0.2M sodium acetate trihydrate, 2.2M ammonium sulfate, pH 6.5, VAPOR DIFFUSION, SITTING DROP, temperature 298K</t>
  </si>
  <si>
    <t>12-15% PEG 4000, 50mM Tris-HCl, 250mM KCl, 0.1mM d-Camphor, 10mM dithioerythritol(DTE), pH 7.4, VAPOR DIFFUSION, SITTING DROP, temperature 268.0K</t>
  </si>
  <si>
    <t>12-15% PEG 4000, 50mM Tris-HCl, 250mM KCl, 1mM d-Camphor, 10mM dithioerythritol(DTE), pH 7.4, VAPOR DIFFUSION, SITTING DROP, temperature 268.0K</t>
  </si>
  <si>
    <t>11-14% PEG 8000, 250mM potassium chloride, 10mM DTE, 1mM d-camphor, 50mM Tris-HCl, pH 7.4, VAPOR DIFFUSION, SITTING DROP, temperature 268.0K</t>
  </si>
  <si>
    <t>30% PEG4000, 0.2M magnesium chloride, 0.1M Tris/HCl (pH8.7), 2.9% Sucrose, 42microM PLP, 20mM epsilon-caprolactam, VAPOR DIFFUSION, HANGING DROP, temperature 293K</t>
  </si>
  <si>
    <t>PEG3350, Sodium Thiocyanate, HEPES, pH 7.5, VAPOR DIFFUSION, HANGING DROP, temperature 293K</t>
  </si>
  <si>
    <t>0.15M zinc acetate, 0.1M MES buffer pH 6.0, 40% (v/v) ethanol, VAPOR DIFFUSION, SITTING DROP, temperature 295K</t>
  </si>
  <si>
    <t>1.5M ammonium phosphate, 0.1M MES buffer, pH 6.5, VAPOR DIFFUSION, HANGING DROP, temperature 295K</t>
  </si>
  <si>
    <t>2.4% PEG 4000, 0.8M sodium chloride, 0.05M lithium sulfate, pH 8.0, VAPOR DIFFUSION, HANGING DROP, temperature 288K</t>
  </si>
  <si>
    <t>23% Jeffamine ED2001, 80mM HEPES, 14.4% glycerol, 2mM ZnCl2, pH 7.0, EVAPORATION, temperature 293K</t>
  </si>
  <si>
    <t>Oxidoreductase/IMMUNE SYSTEM</t>
  </si>
  <si>
    <t>15% PEG3350, pH 7, VAPOR DIFFUSION, temperature 293K</t>
  </si>
  <si>
    <t>0.5M ammonium sulfate, 10mM cadmium sulfate, pH 7, VAPOR DIFFUSION, HANGING DROP, temperature 293K</t>
  </si>
  <si>
    <t>Na cacodyrate, Mg(NO3)2, PEG 4000, pH 6.5, vapor diffusion, temperature 277K</t>
  </si>
  <si>
    <t>Na cacodyrate, Mg(NO3)2, PEG 4000, GalNAc, pH 6.5, VAPOR DIFFUSION, temperature 277K</t>
  </si>
  <si>
    <t>Na cacodyrate, Mg(NO3)2, PEG 4000, GlcNAc, pH 6.5, VAPOR DIFFUSION, temperature 277K</t>
  </si>
  <si>
    <t>Na cacodyrate, Mg(NO3)2, PEG 4000, GlcNAc, MgSO4, pH 6.5, VAPOR DIFFUSION, temperature 277K</t>
  </si>
  <si>
    <t>55% MPD, 0.1M TRIS, pH8.4, VAPOR DIFFUSION, SITTING DROP, temperature 293K</t>
  </si>
  <si>
    <t>20% PEG 3350, 0.2M Ammonium acetate, pH7.1, VAPOR DIFFUSION, SITTING DROP, temperature 293K</t>
  </si>
  <si>
    <t>0.1M Sodium cacodylate (pH 5.9), 0.2M Sodium acetate trihydrate, 18% PEG 8000, VAPOR DIFFUSION, HANGING DROP, temperature 293K</t>
  </si>
  <si>
    <t>Oil microbach</t>
  </si>
  <si>
    <t>30w/v(%) PEG 4000, 0.1M Acetate, 0.2M Ammonium Acetate, pH 4.6, Oil microbach, temperature 295K</t>
  </si>
  <si>
    <t>2.4% PEG4000, 0.8M sodium chloride, 0.05M lithium sulfate, pH 8.0, VAPOR DIFFUSION, HANGING DROP, temperature 288K</t>
  </si>
  <si>
    <t>1.3M sodium citrate, 0.1M Tris-HCl, pH 8.5, VAPOR DIFFUSION, SITTING DROP, temperature 297K</t>
  </si>
  <si>
    <t>23% polyethylene glycol 3350, 0.1M NaCl, 0.1M Na-Hepes pH 7.5, VAPOR DIFFUSION, SITTING DROP, temperature 277K</t>
  </si>
  <si>
    <t>20w/v(%) PEG550 MME, 0.1M Bicine, 0.1M Na Chlor, pH9.0, Oil microbatch, temperature 295K</t>
  </si>
  <si>
    <t>Oil Microbatch</t>
  </si>
  <si>
    <t>20w/v(%) PEG8K, 0.1M Cacodylate, 0.2M Mg Acet, pH6.5, Oil Microbatch, temperature 295K</t>
  </si>
  <si>
    <t>0.2M ammonium acetate, 0.1M Tris-HCl, pH8.5, 30% isopropanol, VAPOR DIFFUSION, SITTING DROP, temperature 277.0K</t>
  </si>
  <si>
    <t>1.6M ammonium sulfate, 7.5% hexanediol, pH 8.0, VAPOR DIFFUSION, temperature 293K</t>
  </si>
  <si>
    <t>0.14M Na Thiocyanate, 21% (w/v) polyethylene glycol 3350, pH 7.4, VAPOR DIFFUSION, HANGING DROP, temperature 293K</t>
  </si>
  <si>
    <t>0.2M (NH4)2SO4, 30% PEG 8000, 0.1M Tris pH7.5, pH 6.5, VAPOR DIFFUSION, HANGING DROP, temperature 293K</t>
  </si>
  <si>
    <t>pH3.6, HANGING DROP VAPOR DIFFUSION, temperature 293K</t>
  </si>
  <si>
    <t>HANGING DROP VAPOR DIFFUSION</t>
  </si>
  <si>
    <t>pH5.2, HANGING DROP VAPOR DIFFUSION, temperature 293K</t>
  </si>
  <si>
    <t>pH6.4, HANGING DROP VAPOR DIFFUSION, temperature 293K</t>
  </si>
  <si>
    <t>SIGNALING PROTEIN/Transcription</t>
  </si>
  <si>
    <t>Transcription/SIGNALING PROTEIN</t>
  </si>
  <si>
    <t>20-30% PEG 200, 5% PEG 1000, 0.1M MES, pH 6, VAPOR DIFFUSION, SITTING DROP, temperature 293K</t>
  </si>
  <si>
    <t>0.5M CACL2, 0.1M TRIS-HCL, 20% PEG 4000, pH 9.0, VAPOR DIFFUSION, HANGING DROP, temperature 277K</t>
  </si>
  <si>
    <t>0.1M Hepes, 0.8M sodium citrate, pH 7.5, VAPOR DIFFUSION, HANGING DROP, temperature 293K</t>
  </si>
  <si>
    <t>4.0M sodium formate, 10mM sodium azide, pH7.0, VAPOR DIFFUSION, HANGING DROP, temperature 293K</t>
  </si>
  <si>
    <t>100mM citric acid, 1.8M ammonium salfate, pH 4.5, VAPOR DIFFUSION, HANGING DROP, temperature 293K</t>
  </si>
  <si>
    <t>0.1M Tris-HCl, pH8.5, 0.2M Lithium chloride, 30% PEG4000, VAPOR DIFFUSION, HANGING DROP, temperature 293K</t>
  </si>
  <si>
    <t>30% PEG 4000, 0.1M Tris-HCl, 0.2M Sodium Acetate, pH 8.5, VAPOR DIFFUSION, SITTING DROP, temperature 293.0K</t>
  </si>
  <si>
    <t>22% PEG MME 2000, 0.1M Acetate, 0.1M MgSO4, pH 4.5, VAPOR DIFFUSION, SITTING DROP, temperature 293K</t>
  </si>
  <si>
    <t>0.1M HEPES sodium pH7.5, 0.8M potassium sodium tartrate tetrahydrate, VAPOR DIFFUSION, HANGING DROP, temperature 293.0K</t>
  </si>
  <si>
    <t>16-18% PEG 200, 0.1M Sodium phosphate, 0.1M Sodium chloride, 0.01M DTT   , pH 7.5, VAPOR DIFFUSION, HANGING DROP, temperature 277K</t>
  </si>
  <si>
    <t>1.0% PEG 400, 1.33M ammonium sulfate, 0.1M Hepes   , pH 7.5, VAPOR DIFFUSION, SITTING DROP, temperature 277K</t>
  </si>
  <si>
    <t>1.3% PEG 400, 1.35M ammonium sulfate, 0.1M Hepes, pH 7.5, VAPOR DIFFUSION, SITTING DROP, temperature 277K</t>
  </si>
  <si>
    <t>gel-tube counter diffusion</t>
  </si>
  <si>
    <t>0.75% PEG 400, 1.0M ammonium sulfate, 0.1M Hepes   , pH 7.5, gel-tube counter diffusion, temperature 293K</t>
  </si>
  <si>
    <t>4.0M sodium formate, 0.1M Hepes  , pH 6.6, VAPOR DIFFUSION, SITTING DROP, temperature 293K</t>
  </si>
  <si>
    <t>200mM ammonium citrate (pH 7), 20% (w/v) PEG 3350 , VAPOR DIFFUSION, HANGING DROP, temperature 293.15K</t>
  </si>
  <si>
    <t>200mM ammonium citrate (pH 7), 20% (w/v) PEG 3350, VAPOR DIFFUSION, HANGING DROP, temperature 293.15K</t>
  </si>
  <si>
    <t>PH 4.30(PD), SMALL TUBES, temperature 293K</t>
  </si>
  <si>
    <t>PEG 3350, SODIUM NITRATE, HEPES, pH 6.50, VAPOR DIFFUSION, SITTING DROP, temperature 297K</t>
  </si>
  <si>
    <t>22% PEG3350, 0.2M KCl, 2mM ZnSO4, VAPOR DIFFUSION, HANGING DROP, temperature 293K</t>
  </si>
  <si>
    <t>PEG3350, pH 4.6, VAPOR DIFFUSION, HANGING DROP, temperature 293K</t>
  </si>
  <si>
    <t>2M (NH4)2SO4, 5% 2-Propanol, pH 4.6, VAPOR DIFFUSION, HANGING DROP, temperature 289.0K</t>
  </si>
  <si>
    <t>8% PEG 5000, 0.1M sodium chloride, 0.005M calcium chloride, 0.1M cacodylate, VAPOR DIFFUSION, HANGING DROP, temperature 298K</t>
  </si>
  <si>
    <t>0.2M Potassium sodium tartrate tetrahydrate, 0.1M tri-Sodium citrate dihydrate, 2.0M Ammonium sulfate, pH 5.6, VAPOR DIFFUSION, HANGING DROP, temperature 293K</t>
  </si>
  <si>
    <t>0.2M Potassium chloride, 0.05M HEPES, pH7.5, 35% Pentaerythritol propoxylate (5/4 PO/OH), VAPOR DIFFUSION, SITTING DROP, temperature 293K</t>
  </si>
  <si>
    <t>0.1M MES, 12%(w/v) PEG20000, pH 6.5, VAPOR DIFFUSION, SITTING DROP, temperature 277K</t>
  </si>
  <si>
    <t>0.1M MES, 12%(w/v) PEG8000, pH 7.0, VAPOR DIFFUSION, HANGING DROP, temperature 293K</t>
  </si>
  <si>
    <t>100mM sodium cacodylate, 30% PEG200, 200mM zinc acetate, PH7.3, VAPOR DIFFUSION, SITTING DROP, TEMPERATURE 293K</t>
  </si>
  <si>
    <t>11-14% PEG 4000, 50mM Tris-HCl, 250mM KCl, 1mM d-camphor, 10mM dithioerythritol(DTE), pH 7.4, VAPOR DIFFUSION, SITTING DROP, temperature 268.0K</t>
  </si>
  <si>
    <t>11-14% PEG 4000, 50mM Tris-HCl, 250mM KCl, 1mM d-camphor, 10mM dithioerythritol(DTE); After crystallization, soaked camphor saturated buffer for 2 days, pH 7.4, VAPOR DIFFUSION, SITTING DROP, temperature 268.0K</t>
  </si>
  <si>
    <t>0.4M Potassium sodium tartrate, 0.25% Polyethylene glycol MME 5000, 0.05M TRIS pH8.5, pH 8.9, VAPOR DIFFUSION, HANGING DROP, temperature 293K</t>
  </si>
  <si>
    <t>14% PEG 5000 MME, 0.1M Tris-HCl, pH 8.0, 6% Jeffamine M-600, VAPOR DIFFUSION, SITTING DROP, temperature 298K</t>
  </si>
  <si>
    <t>14% PEG 5000 MME, 0.1M HEPES, pH 7.4, 4% Jeffamine M-600, VAPOR DIFFUSION, SITTING DROP, temperature 298K</t>
  </si>
  <si>
    <t>15% PEG8000, 50mM potassium phosphate, pH4.9, VAPOR DIFFUSION, HANGING DROP, temperature 291K</t>
  </si>
  <si>
    <t>15% PEG8000, 50mM potassium phosphate, 20mM rhamnose, pH4.9, VAPOR DIFFUSION, HANGING DROP, temperature 291K</t>
  </si>
  <si>
    <t>15% PEG8000, 50mM potassium phosphate, 80mM melibiose, pH4.9, VAPOR DIFFUSION, HANGING DROP, temperature 291K</t>
  </si>
  <si>
    <t>15% PEG 5000 MME, 0.1M HEPES, pH 7.2, 5% Jeffamine M-600, VAPOR DIFFUSION, SITTING DROP, temperature 298K</t>
  </si>
  <si>
    <t>16% PEG 5000 MME, 0.1M Tris-HCl, pH 8.0, 5% Jeffamine M-600, VAPOR DIFFUSION, SITTING DROP, temperature 298K</t>
  </si>
  <si>
    <t>16% PEG 5000 MME, 0.1M HEPES, pH 7.6, 5% Jeffamine M-600, VAPOR DIFFUSION, SITTING DROP, temperature 298K</t>
  </si>
  <si>
    <t>14% PEG 5000 MME, 0.1M Tris-HCl, pH 8.2, 8% Jeffamine M-600, VAPOR DIFFUSION, SITTING DROP, temperature 298K</t>
  </si>
  <si>
    <t>17% PEG 5000 MME, 0.1M Tris-HCl, pH 7.6, 5% Jeffamine M-600, VAPOR DIFFUSION, SITTING DROP, temperature 298K</t>
  </si>
  <si>
    <t>17% PEG 5000 MME, 0.1M Tris-HCl, pH 8.2, 5% Jeffamine M-600, VAPOR DIFFUSION, SITTING DROP, temperature 298K</t>
  </si>
  <si>
    <t>15% PEG 5000 MME, 0.1M Tris-HCl, pH 8.2, 5% Jeffamine M-600, VAPOR DIFFUSION, SITTING DROP, temperature 298K</t>
  </si>
  <si>
    <t>14% PEG3350, 200mM Ammonium Formate, 1mM C2-seramide, pH 7.4, VAPOR DIFFUSION, HANGING DROP, temperature 293K</t>
  </si>
  <si>
    <t>14% PEG 5000 MME, 0.1M Tris-HCl, pH 7.8, 5% Jeffamine M-600, VAPOR DIFFUSION, SITTING DROP, temperature 298K</t>
  </si>
  <si>
    <t>pH 7.0, Dialysis, temperature 298K</t>
  </si>
  <si>
    <t>25mM Tris-HCL, 150mM NaCl, 10mM MgCl2, 4M Sodium formate, PH7.5, VAPOR DIFFUSION, HANGING DROP, temperature 298.0K</t>
  </si>
  <si>
    <t>1.75M ammonium sulfate, 0.1M MES pH6.4, VAPOR DIFFUSION, HANGING DROP, temperature 298K</t>
  </si>
  <si>
    <t>1.0M sodium/potassium phosphate, pH 6.9, VAPOR DIFFUSION, HANGING DROP, temperature 293K</t>
  </si>
  <si>
    <t>200mM ammonium chloride, 20% PEG3350, VAPOR DIFFUSION, SITTING DROP, temperature 293K</t>
  </si>
  <si>
    <t>25%(w/v) PEG3350, 0.2M Ammoniun acetate, 0.1M HEPES, pH 7.5, VAPOR DIFFUSION, SITTING DROP, temperature 293K</t>
  </si>
  <si>
    <t>22% PEG 4000, 0.1M ammonium sulfate, 0.1M sodium citrate, pH 5.6, VAPOR DIFFUSION, HANGING DROP, temperature 293K</t>
  </si>
  <si>
    <t>25% PEG 4000, 0.1M ammonium sulfate, 0.1M sodium citrate, pH 5.6, VAPOR DIFFUSION, HANGING DROP, temperature 293K</t>
  </si>
  <si>
    <t>MOPS-Na, Na-Formate, PEG4000, Ethyleneglycol, pH7.0, VAPOR DIFFUSION, HANGING DROP, temperature 293K</t>
  </si>
  <si>
    <t>0.05M ADA, 6% PEG4000, 1% 2-propanol. The crystal was soaked in cryoprotecting solution containg 20% glycerol, pH6.5, VAPOR DIFFUSION, HANGING DROP, temperature 293K</t>
  </si>
  <si>
    <t>0.05M ADA, 6% PEG4000, 1% 2-propanol. The crystal was soaked in cryoprotecting solution containg 20% glycerol and 10mM manganese sulfate, pH6.5, VAPOR DIFFUSION, HANGING DROP, temperature 293K</t>
  </si>
  <si>
    <t>0.1M MES-NaOH, 3% PEG 20000, 25% MPD, 0.2M NaCl, 0.01M MnCl2, pH 6.9, VAPOR DIFFUSION, HANGING DROP, temperature 293K</t>
  </si>
  <si>
    <t>0.05M ADA, 6% PEG4000, 1% 2-propanol. The crystal was soaked in cryoprotecting solution containg 20% glycerol and 10mM magnesium sulfate, pH6.5, VAPOR DIFFUSION, HANGING DROP, temperature 293K</t>
  </si>
  <si>
    <t>2.0M glycine-amide, 0.1M sodium acetate, pH 4.5, VAPOR DIFFUSION, HANGING DROP, temperature 293K</t>
  </si>
  <si>
    <t>100mM KOAc, 200 mM NH4OAc, 30 % PEG 4000, pH 5.6, VAPOR DIFFUSION, SITTING DROP, temperature 293K</t>
  </si>
  <si>
    <t>0.09M MES, 24% PEG 3350, 0.18mM Ca(OAc)2, 0.01mM tri-Sodium Citrate dihydrate pH 5.6, 2% iso-Propanol, 2% PEG 4000, VAPOR DIFFUSION, HANGING DROP, temperature 291K</t>
  </si>
  <si>
    <t>25% PEG 3350, 0.2M MgCl, 0.1M BisTris, pH 6.5, VAPOR DIFFUSION, SITTING DROP, temperature 293K</t>
  </si>
  <si>
    <t>CELL CYCLE/REPLICATION</t>
  </si>
  <si>
    <t>39% PEG 4000, 0.8M ammonium acetate, 0.1M tri-sodium citrate dehydrate, pH 5.6, VAPOR DIFFUSION, SITTING DROP, temperature 277K</t>
  </si>
  <si>
    <t>10mM Tris-HCl, 250mM NaCl, 5mM DTT, 50mM calcium acetate, 18% PEG3350, pH 8.0, VAPOR DIFFUSION, HANGING DROP, temperature 290K</t>
  </si>
  <si>
    <t>40% PEG 400, 0.1M lithium sulfate, 0.1M Tris-HCl (pH 8.5), VAPOR DIFFUSION, SITTING DROP, temperature 298.0K</t>
  </si>
  <si>
    <t>0.1M Tris-HCl (pH 7.4), 0.1M Lithium sulfate, 15% PEG 4000, hanging drop, temperature 277K</t>
  </si>
  <si>
    <t>15% PEG 4000, 0.1M lithium sulfate, 0.1M Tric-HCl(pH 7.4), additive 0.25M imidazole/HCl (pH 5.8), VAPOR DIFFUSION, HANGING DROP, temperature 277K</t>
  </si>
  <si>
    <t>15% PEG 4000, 0.1M lithium sulfate, 0.1M Tris-HCl (pH7.4), VAPOR DIFFUSION, HANGING DROP, temperature 298K</t>
  </si>
  <si>
    <t>40% MPD, 0.1M HEPES, 0.2M Sodium Chloride, 0.2M Calcium acetate, pH7.00, VAPOR DIFFUSION, SITTING DROP, temperature 293K</t>
  </si>
  <si>
    <t>membrane protien, metal transport</t>
  </si>
  <si>
    <t>8% PEG 4000, 0.2M MgCl2, 0.1M MES, pH 6.5, VAPOR DIFFUSION, HANGING DROP, temperature 293K</t>
  </si>
  <si>
    <t>0.1M trisodium citrate dihrdrate, 0.5M ammonium acetate, 6-7% PEG 3350, 17-18% PEG 4000, 3mM 6-phosphogluconate, pH 5.4, VAPOR DIFFUSION, SITTING DROP, temperature 291K</t>
  </si>
  <si>
    <t>0.2M (NH4)2SO4, 0.1M Sodium cacodylate, 30% PEG8000, pH6.5, VAPOR DIFFUSION, HANGING DROP, temperature 277K</t>
  </si>
  <si>
    <t>1.0M Ammonium phosphate, 0.1M Tris-HCl, pH 8.5, VAPOR DIFFUSION, SITTING DROP, temperature 293.0K</t>
  </si>
  <si>
    <t>0.1M trisodium citrate dihrdrate, 0.5M ammonium acetate, 6-7% PEG 3350, 17-18% PEG 4000, 30% D(+)-glucose, pH 5.4, VAPOR DIFFUSION, SITTING DROP, temperature 291K</t>
  </si>
  <si>
    <t>macroseeding procedure, a two-liquid batch method</t>
  </si>
  <si>
    <t>50mM citrate, 50mM Na-phosphate buffer, 0.061M ammonium sulfate, macroseeding procedure, a two-liquid batch method, temperature 293K, pH 5.0</t>
  </si>
  <si>
    <t>0.1M MES-NaOH (pH6.0), 1.6M Ammonium sulfate, VAPOR DIFFUSION, HANGING DROP, temperature 293K</t>
  </si>
  <si>
    <t>0.12M diammonium hydrogen citrate, 20% PEG3350, pH 5.0, VAPOR DIFFUSION, SITTING DROP, temperature 277K</t>
  </si>
  <si>
    <t>0.2M CaCl2, 0.1M Sodium acetate (pH 4.6), 10% isopropanol, VAPOR DIFFUSION, HANGING DROP, temperature 298K</t>
  </si>
  <si>
    <t>16% PEG 3350, 0.1M HEPES, 0.2M Calcium acetate, pH 7.0, VAPOR DIFFUSION, HANGING DROP, temperature 293K</t>
  </si>
  <si>
    <t>20% PEG6000, 50mM MES, pH 6.2, VAPOR DIFFUSION, HANGING DROP, temperature 293K</t>
  </si>
  <si>
    <t>0.1% PAA, 1.0M sodium chloride, 0.1M sodium acetate, pH 7.0, VAPOR DIFFUSION, HANGING DROP, temperature 293K</t>
  </si>
  <si>
    <t>pH 6.80, VAPOR DIFFUSION, SITTING DROP, temperature 298K</t>
  </si>
  <si>
    <t>0.16M magnesium chloride, 0.08M Tris HCl, 10% PEG4000, 20% glycerol , pH 8.5, VAPOR DIFFUSION, HANGING DROP, temperature 298K</t>
  </si>
  <si>
    <t>20% PEG 8000, 100mM CAPS pH 10.5, 200mM NaCl, VAPOR DIFFUSION, HANGING DROP, temperature 298K</t>
  </si>
  <si>
    <t>16% PEG 10000, 10mM DTT, 100mM Bis-Tris, pH 5.5, VAPOR DIFFUSION, HANGING DROP, temperature 293K</t>
  </si>
  <si>
    <t>0.5M LiSO4, 15% PEG8000, pH 8.0, VAPOR DIFFUSION, SITTING DROP, temperature 298K</t>
  </si>
  <si>
    <t>5% PEG 3350, 0.005M magnesium Sulfate, 0.05M MES, pH 6.0, 20% 1,6 Hexanediol (0.001mL), VAPOR DIFFUSION, SITTING DROP, temperature 298K</t>
  </si>
  <si>
    <t>1.2-1.36M Sodium Citrate, 5% dioxiane, pH 6.0-8.5, VAPOR DIFFUSION</t>
  </si>
  <si>
    <t>1.2-1.36M Sodium Citrate, 5% dioxiane, pH 6.0-8.5, VAPOR DIFFUSION, temperature 298K</t>
  </si>
  <si>
    <t>2.0M sodium malonate, 0.1M sodium cacodylate, 4%(v/v) butyrolactone, pH 6.2, VAPOR DIFFUSION, HANGING DROP, temperature 294K</t>
  </si>
  <si>
    <t>10mM MES (pH 6.0), 75mM NaCl, 50mM MgCl2, 2mM DTT, 1% glycerol, MICRODIALYSIS, temperature 293K</t>
  </si>
  <si>
    <t>0.2M Ammonium acetate, 0.1M sodium citrate, 15% PEG4000, 0.1 Hexammine Cobalt (III) chloride, pH 5.6, VAPOR DIFFUSION, HANGING DROP, temperature 277K</t>
  </si>
  <si>
    <t>5% PEG 3350, 0.005M magnesium Sulfate, 0.05M MES, pH 6.0, additive: 20% 1,6 Hexanediol (0.001mL), VAPOR DIFFUSION, SITTING DROP, temperature 298K</t>
  </si>
  <si>
    <t>5% PEG 3350, 0.005M Magnesium Sulfate, 0.05M MES, pH 6.0, additive: 20% 1,6 Hexanediol (0.001mL), VAPOR DIFFUSION, SITTING DROP, temperature 298K</t>
  </si>
  <si>
    <t>PEG 4000, ammonium acetate, tri-sodium citrate, pH 5.6, vapor diffusion, temperature 293K</t>
  </si>
  <si>
    <t>PEG6000, MES, succinic acid, glucose, pH 5.6, vapor diffusion, temperature 293K</t>
  </si>
  <si>
    <t>PEG6000, MES, succinic acid, glucose, pH 5.6, VAPOR DIFFUSION, temperature 293K</t>
  </si>
  <si>
    <t>100mM sodium cacodylate, 1.4M sodium acetate trihydrate, pH6.5, VAPOR DIFFUSION, SITTING DROP, temperature 293K</t>
  </si>
  <si>
    <t>20% PEG3350, 5.0mM CaCl2, 0.2M ammonium citrate, VAPOR DIFFUSION, HANGING DROP, temperature 298.0K</t>
  </si>
  <si>
    <t>200 mM ammonium citrate (pH 7) and 20 % (w/v) PEG3,350, VAPOR DIFFUSION, HANGING DROP, temperature 293.15K</t>
  </si>
  <si>
    <t>Membrane fusion method</t>
  </si>
  <si>
    <t>2.2M ammonium sulfate, 0.1M sodium citrate, 0.16M potasium chloride, 3M ammonium sulfate, 0.1M HEPES pH 7, liquid propane, Membrane fusion method, temperature 293K</t>
  </si>
  <si>
    <t>175mM Mg(HCOO)2, 13% PEG 3350, 25mM KCl, 35mM Na-HEPES, pH 7.2, sitting drop, vapor diffusion, temperature 293K</t>
  </si>
  <si>
    <t>87.5mM Mg(HCOO)2, 4.38% PEG 3350, 43.8mM CH3COONa pH 4.6, 8.8% MPD, 0.4mM CYMAL-5, 12.5mM Na-HEPES pH 7.5, sitting drop, vapor diffusion, temperature 293K</t>
  </si>
  <si>
    <t>100MM SODIUM ACETATE BUFFER, PH4.0, 400MM MAGNESIUM CHLORIDE, 12% ETHANOL, pH 4.00, VAPOR DIFFUSION, SITTING DROP, temperature 293K</t>
  </si>
  <si>
    <t>6% PEG 8000, 20% glycerol, 0.1M Tris-HCl, pH 8.5, VAPOR DIFFUSION, HANGING DROP, temperature 293K</t>
  </si>
  <si>
    <t>10mM sodium phosphate buffer (pH 7.0), 0.1M phosphate-citrate (pH 4.2), 0.2M NaCl, 20%(w/v) PEG 8000, VAPOR DIFFUSION, HANGING DROP, temperature 293.0K</t>
  </si>
  <si>
    <t>1.6-2.0M ammonium sulfate, pH 8.0, VAPOR DIFFUSION, HANGING DROP, temperature 293K</t>
  </si>
  <si>
    <t>8% PEG5000, 0.1M sodium chloride, 0.005M calcium chloride, 0.1M cacodylate, VAPOR DIFFUSION, HANGING DROP, TEMPERATURE 298K</t>
  </si>
  <si>
    <t>4.5% 2-propanol, 0.086M sodium citrate (pH5.5), 18% PEG 4000, 4.5% glycerol, 0.9% n-octyl-beta-D-glucopyranoside, VAPOR DIFFUSION, SITTING DROP, temperature 293K</t>
  </si>
  <si>
    <t>0.18M zinc acetate, 0.09M MES, pH6.5, 16% PEG 8000, 10% glycerol, VAPOR DIFFUSION, SITTING DROP, temperature 293K</t>
  </si>
  <si>
    <t>0.05M Potassium phosphate monobasic, 20% PEG8000, VAPOR DIFFUSION, SITTING DROP, temperature 293K</t>
  </si>
  <si>
    <t>PEG MME 2000, Tris-HCl, Acetate, Nickel chloride, pH 8.5, VAPOR DIFFUSION, HANGING DROP, temperature 292.0K</t>
  </si>
  <si>
    <t>PEG 4000, Tris-HCl, Acetate, Imidazole, pH 8.0, VAPOR DIFFUSION, HANGING DROP, temperature 292K</t>
  </si>
  <si>
    <t>pH 5.00, VAPOR DIFFUSION, SITTING DROP</t>
  </si>
  <si>
    <t>pH 8.50, VAPOR DIFFUSION, SITTING DROP</t>
  </si>
  <si>
    <t>pH 6.00, VAPOR DIFFUSION, temperature 293.00K</t>
  </si>
  <si>
    <t>VAPOR DIFFUSION, SITTING DROP, temperature 153.00K</t>
  </si>
  <si>
    <t>pH 7.00, VAPOR DIFFUSION, temperature 295.00K</t>
  </si>
  <si>
    <t>pH 7.00, VAPOR DIFFUSION, HANGING DROP, temperature 295.00K</t>
  </si>
  <si>
    <t>0.2M SODIUM ACETATE, PH 4.4 @ 12 MG/ML. PRECIPITANT WAS 25% PEG 3350, pH 4.40</t>
  </si>
  <si>
    <t>347D</t>
  </si>
  <si>
    <t>pH 6.60, VAPOR DIFFUSION, HANGING DROP, temperature 278.00K</t>
  </si>
  <si>
    <t>pH 6.50, VAPOR DIFFUSION, HANGING DROP, temperature 318.00K</t>
  </si>
  <si>
    <t>pH 6.50, VAPOR DIFFUSION, SITTING DROP, temperature 298.00K</t>
  </si>
  <si>
    <t>356D</t>
  </si>
  <si>
    <t>pH 6.40, VAPOR DIFFUSION</t>
  </si>
  <si>
    <t>pH 7.00, VAPOR DIFFUSION, temperature 288.0K</t>
  </si>
  <si>
    <t>pH 7.00, VAPOR DIFFUSION, HANGING DROP, temperature 293.00K</t>
  </si>
  <si>
    <t>pH 7.50, VAPOR DIFFUSION, SITTING DROP, temperature 277.00K</t>
  </si>
  <si>
    <t>373D</t>
  </si>
  <si>
    <t>pH 6.00, VAPOR DIFFUSION, HANGING DROP, temperature 291.00K</t>
  </si>
  <si>
    <t>MPD, SPERMINE, MGCL2, pH 6.00</t>
  </si>
  <si>
    <t>pH 6.00, VAPOR DIFFUSION, HANGING DROP, temperature 292.00K</t>
  </si>
  <si>
    <t>pH 5.60, VAPOR DIFFUSION, SITTING DROP</t>
  </si>
  <si>
    <t>Protein solution: 14mg/ml Protein, 10mM Tris-HCl pH 7.0. Well solution: 30% PEG 4000, 0.3M Sodium acetate, 0.1M Tris-HCl pH 8.5, VAPOR DIFFUSION, HANGING DROP, temperature 292K</t>
  </si>
  <si>
    <t>Gene Regulation/DNA</t>
  </si>
  <si>
    <t>30% PEG 400, 0.1M Cadmium chloride, 0.1M Acetate, pH 4.8, VAPOR DIFFUSION, SITTING DROP, temperature 293K</t>
  </si>
  <si>
    <t>100mM Imidazole (pH6.6), 5% PEG6000, 5mM Cadmium chloride, VAPOR DIFFUSION, SITTING DROP, temperature 293K</t>
  </si>
  <si>
    <t>0.1M HEPES, 35% MPD, pH 5.0, VAPOR DIFFUSION, HANGING DROP, temperature 293K</t>
  </si>
  <si>
    <t>2-ethoxyehanol, pH 5.5, VAPOR DIFFUSION, HANGING DROP, temperature 293K</t>
  </si>
  <si>
    <t>16.25%(w/v) PEG 1000, 0.05M  acetate buffer, pH 5.6, VAPOR DIFFUSION, HANGING DROP, temperature 277.0K</t>
  </si>
  <si>
    <t>20% PEG4000, 0.1M citrate, pH 5.6, VAPOR DIFFUSION, temperature 293K</t>
  </si>
  <si>
    <t>10%(v/v) acetic acid, 15% PEG 400, VAPOR DIFFUSION, HANGING DROP, temperature 277.0K</t>
  </si>
  <si>
    <t>20% PEG 1450, 40mM MgSO4, 10mM MgCl2, 25% glycerol, pH 6.0, VAPOR DIFFUSION, HANGING DROP, temperature 293K</t>
  </si>
  <si>
    <t>65% MPD, 5mM EDTA, 0.1M HEPES pH7.0, VAPOR DIFFUSION, HANGING DROP, temperature 293K</t>
  </si>
  <si>
    <t>1.0M LiSO4, 2% PEG 8000, VAPOR DIFFUSION, HANGING DROP, temperature 293K</t>
  </si>
  <si>
    <t>1.0M LiSO4, 2% PEG8000, VAPOR DIFFUSION, HANGING DROP, temperature 293K</t>
  </si>
  <si>
    <t>0.1M MES, 6% PEG 8000, pH 5.8, VAPOR DIFFUSION, HANGING DROP, temperature 293K</t>
  </si>
  <si>
    <t>55% PEG 3350 with HPLC grade water, pH 7.5, VAPOR DIFFUSION, HANGING DROP, temperature 291K</t>
  </si>
  <si>
    <t>4% PEG 1450, 40mM MgSO4, 10mM MgCl2, 13% glycerol, 0.01% DM, 20mM MES (pH6.0), 10mM NaI, 5mM CaI, VAPOR DIFFUSION, HANGING DROP, temperature 293K</t>
  </si>
  <si>
    <t>30 % PEG 1500, HEPES, PH 6.6, VAPOR DIFFUSION, HANGING DROP, temperature 298.0K</t>
  </si>
  <si>
    <t>32% PEG 1500, 0.1M Tris HCl, pH 8.2, VAPOR DIFFUSION, HANGING DROP, temperature 293K</t>
  </si>
  <si>
    <t>PEG3350, Proline, pH8.0, VAPOR DIFFUSION, HANGING DROP, temperature 293K</t>
  </si>
  <si>
    <t>11.3%(W/V) PEG 2000, 0.05M ACETATE BUFFER, PH 5.6, VAPOR DIFFUSION, HANGING DROP, TEMPERATURE 277.0K</t>
  </si>
  <si>
    <t>15% PEG 3350, 0.2M ammonium formate, 0.1M Hepes, pH 7.0, VAPOR DIFFUSION, temperature 293K</t>
  </si>
  <si>
    <t>24% PEG 4000, 0.16M magnesium chloride, 0.08M TRIS, 20% glycerol, pH 8.5, VAPOR DIFFUSION, SITTING DROP, temperature 293K</t>
  </si>
  <si>
    <t>0.1M Bis-Tris-propane pH 7.0, 1.8M sodium acetate, vapor diffusion, temperature 293K</t>
  </si>
  <si>
    <t>50% PEG200, 0.1M sodium/potassium-phosphate pH 6.2, 0.2M sodium chloride, VAPOR DIFFUSION, temperature 293K</t>
  </si>
  <si>
    <t>5% isopropanol, 2.0M ammonium sulphate, VAPOR DIFFUSION, temperature 293K</t>
  </si>
  <si>
    <t>40% PEG600, 0.1 M CHES, pH 9.5, VAPOR DIFFUSION, temperature 293K</t>
  </si>
  <si>
    <t>40% ethanol, 0.05M phosphate-citrate, 5% PEG1000, pH 6.2, VAPOR DIFFUSION, temperature 293K</t>
  </si>
  <si>
    <t>40% MPD, 0.1M sodium cacodylate, 5% PEG8000, pH 6.5, VAPOR DIFFUSION, temperature 293K</t>
  </si>
  <si>
    <t>0.4M ammonium phosphate, VAPOR DIFFUSION, temperature 293K</t>
  </si>
  <si>
    <t>25% 1,2-propanediol, 10% glycerol, 5% phosphate-citrate, 5% PEG3000, pH 4.5, VAPOR DIFFUSION, temperature 293K</t>
  </si>
  <si>
    <t>20% isopropanol, 0.1M sodium citrate, 20% PEG4000, pH 5.6, VAPOR DIFFUSION, temperature 293K</t>
  </si>
  <si>
    <t>50% PEG200, 0.1M sodium/potassium-phosphate, 0.1M sodium chloride, pH 6.2, VAPOR DIFFUSION, temperature 293K</t>
  </si>
  <si>
    <t>16% PEG 1000, 0.2M Magnesium Chloride, 0.1M MES-NaOH pH 6.4, VAPOR DIFFUSION, SITTING DROP, temperature 293K</t>
  </si>
  <si>
    <t>0.1M Acetate, 0.1M CaCl2, 5% PEG6000, 10% MPD, pH6.0, VAPOR DIFFUSION, HANGING DROP, temperature 293K</t>
  </si>
  <si>
    <t>0.1M HEPES 40% MPD, pH 5.0, VAPOR DIFFUSION, HANGING DROP, temperature 293K</t>
  </si>
  <si>
    <t>18% (W/V) PEG 4000, 0.075M sodium cacodylate, 0.1M magnesium acetate, pH 7.4, VAPOR DIFFUSION, HANGING DROP, temperature 293K</t>
  </si>
  <si>
    <t>18% (W/V) PEG 4000, 0.075M sodium cacodylate, 0.1M magnesium acetate; crystal was soaked into propionaldoxime, pH 7.4, vapor diffusion, hanging drop, temperature 293K</t>
  </si>
  <si>
    <t>17% (W/V) PEG 2000MME, 0.1M Trizma/HCl, 0.2M calcium acetate, 2%(V/V) butyraldoxime, pH 7.0, VAPOR DIFFUSION, HANGING DROP, temperature 293K</t>
  </si>
  <si>
    <t>18% (W/V) PEG 4000, 0.075M sodium cacodylate, 0.1M magnesium acetate, pH 7.4, vapor diffusion, hanging drop, temperature 293K</t>
  </si>
  <si>
    <t>16.25%(w/v) PEG 1000, 0.05M acetate buffer, pH 5.6, VAPOR DIFFUSION, HANGING DROP, temperature 277.0K</t>
  </si>
  <si>
    <t>17% PEG 8000, 0.1M Tris-HCl, 0.2M magnesium sulfate, pH 8.5, VAPOR DIFFUSION, HANGING DROP, temperature 293K</t>
  </si>
  <si>
    <t>10% PEG 2000 monomethyl ether, 0.1M Bis-Tris, pH 5.5, VAPOR DIFFUSION, HANGING DROP, temperature 293K</t>
  </si>
  <si>
    <t>5% PEG 6000, 1.5M NaCl, 0.1M MES, pH 5.5, VAPOR DIFFUSION, HANGING DROP, temperature 283K</t>
  </si>
  <si>
    <t>pH 5.5, temperature 283K</t>
  </si>
  <si>
    <t>5% PEG 6000, 1.5M NaCl, 0.1M MES, pH 5.5, VAPOR DIFFUSION, HANGING DROP, temperature 293K</t>
  </si>
  <si>
    <t>12% PEG 3350, 0.1M sodium acetate pH 5.6, 0.4M NiCl2, VAPOR DIFFUSION, SITTING DROP, temperature 293K</t>
  </si>
  <si>
    <t>80mM Sodium Citrate, 20% PEG 4000, VAPOR DIFFUSION, HANGING DROP, temperature 298K</t>
  </si>
  <si>
    <t>12.5%(w/v) PEG 400, 0.1M MES buffer, pH 5.9, VAPOR DIFFUSION, SITTING DROP, temperature 277K</t>
  </si>
  <si>
    <t>15% polyethylene glycol 4000, 100mM magnesium chloride, 100mM calcium chloride, 100mM Mes, pH6.0, VAPOR DIFFUSION, HANGING DROP, temperature 293K</t>
  </si>
  <si>
    <t>HYDROLASE/CELL CYCLE</t>
  </si>
  <si>
    <t>15% PEG 3350, 0.18M KCl, 0.16M guanidine hydrochloride, 0.33M ZWITTERGENT 3-08, pH 6.8, VAPOR DIFFUSION, HANGING DROP, temperature 296K</t>
  </si>
  <si>
    <t>8% PEG 4000, 50mM Bis-Tris pH 6.8, 50mM MgCl2, 40mM MnCl2, 2mM dichlorochromopyrrolic acid, VAPOR DIFFUSION, temperature 293K</t>
  </si>
  <si>
    <t>Ammonium sulfate, pH 8.0, VAPOR DIFFUSION, HANGING DROP, temperature 293K</t>
  </si>
  <si>
    <t>48% MPD, 0.1M Cacodylate (pH6.8), 5% PEG 8000, VAPOR DIFFUSION, SITTING DROP, temperature 293K</t>
  </si>
  <si>
    <t>0.1M sodium cacodylate, 0.2M sodium acetate trihydrate, 30%[w/v] polyethylene glycol 8000, pH 6.5, VAPOR DIFFUSION, SITTING DROP, temperature 293K</t>
  </si>
  <si>
    <t>100mM Tris-HCl(pH8.5), 32% PEG4000, 200mM sodium acetate, VAPOR DIFFUSION, SITTING DROP, temperature 293K</t>
  </si>
  <si>
    <t>50% tert-butyl alcohol, temperature 298K, then the crystal was soaked in heavy water solution, PH6.2, for two months, BATCH</t>
  </si>
  <si>
    <t>60-64% MPD, 0.1M HEPES, pH7.5, VAPOR DIFFUSION, SITTING DROP, temperature 293K</t>
  </si>
  <si>
    <t>25% PEG3350, 0.1M Tris-HCl, pH8.5, 0.1M NaCl</t>
  </si>
  <si>
    <t>60-66% MPD, 0.1M HEPES, pH7.5, 4% 1-3-butanediol</t>
  </si>
  <si>
    <t>62-64% MPD, 0.1M HEPES, pH7.5</t>
  </si>
  <si>
    <t>1.1-1.3M Ammonium Sulfate</t>
  </si>
  <si>
    <t>0.1M MgCl2, 0.1M Na-Acetate trihydrate, 6-10% PEG 6000, pH 4.2-4.4, VAPOR DIFFUSION, HANGING DROP, temperature 293K</t>
  </si>
  <si>
    <t>25% MPD, 0.05M zinc acetate, 0.1M sodium cacodylate, pH 7.0, VAPOR DIFFUSION, HANGING DROP, temperature 293K</t>
  </si>
  <si>
    <t>PEG 6000, sodium acetate, Tris, pH 7.5, VAPOR DIFFUSION, SITTING DROP, temperature 298K</t>
  </si>
  <si>
    <t>1.7M ammonium sulfate, 1.7% PEG 400, 15% glycerol, 0.1M HEPES, pH 8.0, VAPOR DIFFUSION, SITTING DROP, temperature 293K</t>
  </si>
  <si>
    <t>100mM MES/NaOH buffer, 12% PEG 6000, 10% PEG 10000, pH 6.2, VAPOR DIFFUSION, HANGING DROP, temperature 293K</t>
  </si>
  <si>
    <t>0.1M MES, 14% PEG10000, pH6.0, VAPOR DIFFUSION, HANGING DROP, temperature 293K</t>
  </si>
  <si>
    <t>0.1M MES, 0.1M ammonium sulfate, 15% PEG5000, pH6.5, VAPOR DIFFUSION, HANGING DROP, temperature 293K</t>
  </si>
  <si>
    <t>8-10% PEG 3350, 0.15M NaCl, 0.1M Tris/HCl, pH 8.5, VAPOR DIFFUSION, HANGING DROP, temperature 295K</t>
  </si>
  <si>
    <t>3.2M NaCl, 0.1M sodium citrate, pH 5.0, VAPOR DIFFUSION, temperature 289K</t>
  </si>
  <si>
    <t>21.6%W/V PEG 4000, 0.2M Sodium acetate, 0.1M Tris-HCl buffer, pH 8.5, VAPOR DIFFUSION, SITTING DROP, temperature 293K</t>
  </si>
  <si>
    <t>pH 7.5, VAPOR DIFFUSION, SITTING DROP, temperature 293K</t>
  </si>
  <si>
    <t>21% polyacrylic acid 5100, 100 mM MES, 20 mM MgCl2, pH 6.6, VAPOR DIFFUSION, SITTING DROP, temperature 293K</t>
  </si>
  <si>
    <t>1.6 M ammonium sulfate, 12% dioxane, 100 mM MES, pH 6.6, VAPOR DIFFUSION, SITTING DROP, temperature 293K</t>
  </si>
  <si>
    <t>TRANSFERASE/REPLICATION</t>
  </si>
  <si>
    <t>0.2M ammonium sulfate, 30%(w/v) PEG 5000, 0.1M MES pH 6.5, VAPOR DIFFUSION, HANGING DROP, temperature 293K</t>
  </si>
  <si>
    <t>2.6M ammonium sulfate in 20mM Tris-HCl, pH9.0, VAPOR DIFFUSION, SITTING DROP, temperature 277K</t>
  </si>
  <si>
    <t>HORMONE RECEPTOR, TRANSCRIPTION</t>
  </si>
  <si>
    <t>1.2M malonic acid, pH 7.0, VAPOR DIFFUSION, HANGING DROP, temperature 293K</t>
  </si>
  <si>
    <t>0.1M MES, pH 6.5, 1.2-1.6M ammonium sulfate, VAPOR DIFFUSION, HANGING DROP, temperature 293K</t>
  </si>
  <si>
    <t>45mM Na-cacodylate (pH 6.5), 200mM NaCl, 225mM ammonium acetate, 11mM CaCl2, 7.2 % PEG 4000, VAPOR DIFFUSION, HANGING DROP, temperature 293K</t>
  </si>
  <si>
    <t>50mM Na-cacodylate buffer (pH 5.5), 280mM ammonium acetate, 12mM CaCl2, 4% (w/v) PEG3350, VAPOR DIFFUSION, HANGING DROP, temperature 293K</t>
  </si>
  <si>
    <t>PEG 4000, PH 7.9, VAPOR DIFFUSION, HANGING DROP, TEMPERATURE 293K</t>
  </si>
  <si>
    <t>126mM phosphate, 63mM sodium citrate buffer pH 5.0, 0.2M ammonium sulfate, VAPOR DIFFUSION, HANGING DROP, temperature 293K</t>
  </si>
  <si>
    <t>1.0M sodium citrate, 25% (v/v) glycerol, 0.1M imidazole buffer pH 8.0, VAPOR DIFFUSION, SITTING DROP, temperature 283K</t>
  </si>
  <si>
    <t>100mM MES, 50mM CsCl, 28-32% Jeffamine M-600, pH6.0, VAPOR DIFFUSION, HANGING DROP, temperature 291K</t>
  </si>
  <si>
    <t>0.1M imidazole-HCl, 1M sodium acetate, pH 6.5, VAPOR DIFFUSION, HANGING DROP, temperature 293K</t>
  </si>
  <si>
    <t>0.1M HEPES-NaOH, 0.8M potassium sodium tartrate, pH 7.5, VAPOR DIFFUSION, HANGING DROP, temperature 293K</t>
  </si>
  <si>
    <t>Hydrolase, Ligase</t>
  </si>
  <si>
    <t>0.1M acetate, 0.8M NaH2PO4, 1.2M K2HPO4, 0.1M imidazole, pH 4.5, VAPOR DIFFUSION, temperature 298K</t>
  </si>
  <si>
    <t>0.1M acetate, 0.8M NaH2PO4, 1.2M K2HPO4, pH 4.5, EVAPORATION, temperature 298K</t>
  </si>
  <si>
    <t>1.5M ammonium sulfate in 0.1M HEPES (pH7.5) buffer, pH 7.75, VAPOR DIFFUSION, HANGING DROP, temperature 293K</t>
  </si>
  <si>
    <t>1.5M ammonium sulfate in 0.1M HEPES (pH7.5) buffer, VAPOR DIFFUSION, HANGING DROP, temperature 293K</t>
  </si>
  <si>
    <t>2.0M NaCl, 0.1M Potassium acetate, pH 4.1, VAPOR DIFFUSION, HANGING DROP, temperature 293K</t>
  </si>
  <si>
    <t>20% (w/v) PEG 4000, 0.2M MgCl2, 100mM HEPES pH6.8, VAPOR DIFFUSION, HANGING DROP, temperature 293K</t>
  </si>
  <si>
    <t>13.5% PEG 3350, 0.18M tri-sodium citrate, 9% MPD, 90mM MES, pH 6.5, VAPOR DIFFUSION, SITTING DROP, temperature 293K</t>
  </si>
  <si>
    <t>13.5% PEG 3350, 0.18M tri-sodium citrate, 9% MPD, 90mM Hepes, pH 7.5, VAPOR DIFFUSION, SITTING DROP, temperature 273K</t>
  </si>
  <si>
    <t>1.9M ammonium sulfate, 10mM dithiothreitol, 100mM sodium citrate, pH 4.0, VAPOR DIFFUSION, HANGING DROP, temperature 293K</t>
  </si>
  <si>
    <t>32% PEG 1500, 0.1M sodium acetate-HCl pH 4.1, 140mM lithium sulfate, VAPOR DIFFUSION, SITTING DROP, temperature 293K</t>
  </si>
  <si>
    <t>20% (w/v) PEG 4000, 0.2M MgCl2, 100mM Tris-HCl pH8.5, VAPOR DIFFUSION, HANGING DROP, temperature 293K</t>
  </si>
  <si>
    <t>100mM K-acetate, 200 mM NH4-acetate, 30% PEG 4000, pH 5.6, VAPOR DIFFUSION, HANGING DROP, temperature 298K</t>
  </si>
  <si>
    <t>0.1M HEPES pH 7.5, 25% (w/v) PEG 6000, 5% (v/v) glycerol, VAPOR DIFFUSION, HANGING DROP, temperature 293K</t>
  </si>
  <si>
    <t>0.1M HEPES pH 7.5, 25% (w/v) PEG 6000 and 5% (v/v) glycerol, VAPOR DIFFUSION, HANGING DROP, temperature 293K</t>
  </si>
  <si>
    <t>20%(w/v) PEG 4000, 0.2M MgCl2, 100mM Tris-HCl pH8.5, VAPOR DIFFUSION, HANGING DROP, temperature 293K</t>
  </si>
  <si>
    <t>80mM ammonium sulfate,15% (w/v) PEG 3550, VAPOR DIFFUSION, HANGING DROP, temperature 293K</t>
  </si>
  <si>
    <t>0.1M Sodium Cacodylate, 0.2M Zinc Acetate, 2%(w/v) PEG4000, pH 6.5, VAPOR DIFFUSION, SITTING DROP, temperature 293K</t>
  </si>
  <si>
    <t>0.1M Sodium Cacodylate, 0.2M Zinc Acetate, 10%(v/v) isopropanol, pH 6.5, VAPOR DIFFUSION, SITTING DROP, temperature 293K</t>
  </si>
  <si>
    <t>10% sodium chloride, 0.1M sodium acetate, pH 4.7, VAPOR DIFFUSION, HANGING DROP, temperature 293K</t>
  </si>
  <si>
    <t>35% PEG 4000, 0.1M MES pH 5.5, VAPOR DIFFUSION, HANGING DROP, temperature 294K</t>
  </si>
  <si>
    <t>0.1M TRIS-HCL, 0.8M POTASSIUM SODIUM TARTRATE, 1% PEG 5000 MME, pH 8.0, VAPOR DIFFUSION, HANGING DROP, temperature 293K</t>
  </si>
  <si>
    <t>20% PEG3350, 0.2M NaNO3, pH7, VAPOR DIFFUSION, HANGING DROP, temperature 277K</t>
  </si>
  <si>
    <t>10mM Tris, 100mM NaCl, 1nM TCEP, 0.05M Mes, 0.7M ammonium sulfate, pH 6.0, VAPOR DIFFUSION, SITTING DROP, temperature 277K</t>
  </si>
  <si>
    <t>PEG2000MME, ammonium sulfate, pH6.3, VAPOR DIFFUSION, HANGING DROP, temperature 285K</t>
  </si>
  <si>
    <t>0.1M HEPES-Na, pH7.4, 1.2M lithium sulfate, VAPOR DIFFUSION, SITTING DROP, temperature 293K</t>
  </si>
  <si>
    <t>0.1M Tris-HCl, pH8.5, 24% PEG8000, 22% isopropanol, VAPOR DIFFUSION, SITTING DROP, temperature 293K</t>
  </si>
  <si>
    <t>PEG 4000, ammonium sulfate, pH6.0, VAPOR DIFFUSION, HANGING DROP, temperature 285K</t>
  </si>
  <si>
    <t>PEG3350, 100mM bis-Tris, pH6.0-6.3, 150mM magnesium nitrate, VAPOR DIFFUSION, HANGING DROP, temperature 285K</t>
  </si>
  <si>
    <t>19% PEG 3350, 0.05M HEPES, 0.2 M lithium acetate, pH 7.3, VAPOR DIFFUSION, HANGING DROP, temperature 288K</t>
  </si>
  <si>
    <t>19% PEG 3350, 0.05M HEPES, 0.2M lithium acetate, 0.2M maltose, pH 7.3, VAPOR DIFFUSION, HANGING DROP, temperature 288K</t>
  </si>
  <si>
    <t>Cell cycle, Replication</t>
  </si>
  <si>
    <t>3.8M NaCl, 100mM Sodium Citrate, 5mM DTT, pH5.5, VAPOR DIFFUSION, HANGING DROP, temperature 291K</t>
  </si>
  <si>
    <t>200mM citrate, 3M ammonium sulfate, pH 5.3, VAPOR DIFFUSION, SITTING DROP, temperature 293K</t>
  </si>
  <si>
    <t>200 mM citrate, 3M ammonium sulfate, pH 5.3, VAPOR DIFFUSION, SITTING DROP, temperature 293K</t>
  </si>
  <si>
    <t>38% PEG400, 0.1M Bis-tris, pH7.5, 50mM CaCl2, 60mM NaCl, VAPOR DIFFUSION, HANGING DROP, temperature 293K</t>
  </si>
  <si>
    <t>26% PEG1000, 0.1M Bis-tris, pH7.5, 50mM CaCl2, VAPOR DIFFUSION, HANGING DROP, temperature 293K</t>
  </si>
  <si>
    <t>30%(v/v) PEG400, 100mM Tris-HCl(pH 8.4), 200mM MgCl2, VAPOR DIFFUSION, SITTING DROP, temperature 278K</t>
  </si>
  <si>
    <t>20% PEG3350, 0.2M NANO3, pH7, VAPOR DIFFUSION, HANGING DROP, temperature 277K</t>
  </si>
  <si>
    <t>PEG3350, ammonium acetate, Magnesium ion, glycerol, pH 8.0, VAPOR DIFFUSION, HANGING DROP, temperature 293K</t>
  </si>
  <si>
    <t>10mM HEPES-NaOH, 250mM KI, 21% PEG 3350, pH 7.5, VAPOR DIFFUSION, temperature 293K</t>
  </si>
  <si>
    <t>10mM HEPES-NaOH, 250mM KI and 21% PEG 3350, pH 7.5, VAPOR DIFFUSION, temperature 293K</t>
  </si>
  <si>
    <t>10mM HEPES-NaOH, 250mM KI, 21% PEG 3350 , pH 7.5, VAPOR DIFFUSION, temperature 293K</t>
  </si>
  <si>
    <t>pH 8.5, VAPOR DIFFUSION, SITTING DROP, temperature 277K</t>
  </si>
  <si>
    <t>14%(w/v) PEG MME 5000, 5%(v/v) isopropanol, 12%(v/v) MPD, 0.1M Tris-Cl, 15%(v/v) Glycerol, pH 7.5, VAPOR DIFFUSION, HANGING DROP, temperature 285K</t>
  </si>
  <si>
    <t>3.5M ammonium sulfate, 0.1M TrisHCl, 1% 2-methyl-2,4-pentanediol (MPD), pH 8.5, VAPOR DIFFUSION, HANGING DROP, temperature 293K</t>
  </si>
  <si>
    <t>LIGASE/TRNASCRIPTION</t>
  </si>
  <si>
    <t>25% polyethylene glycol 1500, 0.1M SPG buffer : SPG buffer was prepared by mixing succinic acid, sodium dihydrogen phosphate, and glycine in the molar ratios 2:7:7, pH 6.0, VAPOR DIFFUSION, HANGING DROP, temperature 277K</t>
  </si>
  <si>
    <t>100mM Tris-HCl buffer (pH 7.4) , 200mM MgCl2  ,25% PEG 3350, 10mM cytidine, 3mM sinefungin, VAPOR DIFFUSION, HANGING DROP, temperature 293K</t>
  </si>
  <si>
    <t>20% PEG 3350, 0.2M sodium tartrate, pH 5.5, VAPOR DIFFUSION, HANGING DROP, temperature 289K</t>
  </si>
  <si>
    <t>48% MPD, 0.1M Sodium Cacodylate (pH6.4), 5% PEG8000, VAPOR DIFFUSION, SITTING DROP, temperature 293K</t>
  </si>
  <si>
    <t>VAPOR DIFFUSION, HANGING DROP, pH6.0, temperature 298K</t>
  </si>
  <si>
    <t>0.1M calcium acetate, 13% PEG3350, pH7.5, VAPOR DIFFUSION, HANGING DROP, temperature 293K</t>
  </si>
  <si>
    <t>0.1M calcium acetate, 12% PEG3350, pH7.5, VAPOR DIFFUSION, HANGING DROP</t>
  </si>
  <si>
    <t>0.1M calcium acetate, 10.8% PEG3350, pH7.5, VAPOR DIFFUSION, HANGING DROP, temperature 293K</t>
  </si>
  <si>
    <t>PEG 8000, ammonium sulfate, glycerol, pH 7.8, VAPOR DIFFUSION, HANGING DROP, temperature 277K</t>
  </si>
  <si>
    <t>20% PEG 3350, 0.2M ammonium tartrate, pH 6.7, VAPOR DIFFUSION, HANGING DROP, temperature 293K</t>
  </si>
  <si>
    <t>20% PEG 3350, 0.2M sodium tartrate, pH 8.7, VAPOR DIFFUSION, HANGING DROP, temperature 293K</t>
  </si>
  <si>
    <t>0.2M Ammonium Citrate dibasic, 20% PEG 3350, pH 5.1, VAPOR DIFFUSION, SITTING DROP, temperature 293K</t>
  </si>
  <si>
    <t>Lithium sulfate, pH 10.6, VAPOR DIFFUSION, HANGING DROP, temperature 293K</t>
  </si>
  <si>
    <t>PROTEIN TRANSPORT/EXOCYTOSIS</t>
  </si>
  <si>
    <t>100mM HEPES-Na (pH6.5), 100mM NaCl, 1.4M ammonium Sulfate, VAPOR DIFFUSION, SITTING DROP, temperature 293K</t>
  </si>
  <si>
    <t>OXYGEN STORAGE, OXYGEN TRANSPORT</t>
  </si>
  <si>
    <t>60% Poly ethylene glycol 3350, 50mM Sodium phosphate buffer pH 7.5, VAPOR DIFFUSION, HANGING DROP, temperature 291K</t>
  </si>
  <si>
    <t>PEG3350, pH 5.6, VAPOR DIFFUSION, HANGING DROP, temperature 293K</t>
  </si>
  <si>
    <t>PEG3350, pH 6.5, VAPOR DIFFUSION, HANGING DROP, temperature 293K</t>
  </si>
  <si>
    <t>1.6M ammonium sulfate, 0.1M MES-NaOH (pH6.0), 10% dioxane, VAPOR DIFFUSION, SITTING DROP, temperature 293K</t>
  </si>
  <si>
    <t>30% PEG4000, 200mM NaAcetate, 100mM Tris pH8.5, pH4.5, VAPOR DIFFUSION, SITTING DROP, temperature 293K</t>
  </si>
  <si>
    <t>200mM NaCl, 20%(w/v) PEG 3350, pH 8, VAPOR DIFFUSION, temperature 293K</t>
  </si>
  <si>
    <t>10-15% PEG300, 4-6% PEG8000, 0.1M Tris-HCl, 0.5mM EDTA, 10-15% glycerol, pH8.5, VAPOR DIFFUSION, SITTING DROP, temperature 293K</t>
  </si>
  <si>
    <t>15% PEG3350, 150mM NaI, pH 6.5, vapour diffusion, hanging drop, temperature 293K</t>
  </si>
  <si>
    <t>16% PEG8000, 0.1M sodium citrate, 0.15M potassium thiocyanate, pH5.6, VAPOR DIFFUSION, SITTING DROP, temperature 293K</t>
  </si>
  <si>
    <t>16% PEG8000, 0.1M sodium citrate, 0.15M potassium thiocyanate, Socking: 16% PEG8000, 0.1M sodium citrate, 0.15M potassium thiocyanate, 2mM 4-coumaroyl-CoA, pH5.6, VAPOR DIFFUSION, SITTING DROP, socking, temperature 293K</t>
  </si>
  <si>
    <t>0.1M sodium acetate, 40mM magnesium chloride hexahydrate, 8% 2-methyl-2,4-pentandiol, 4mM Tris(2-carboxyethyl)phosphine, pH 5.0, VAPOR DIFFUSION, HANGING DROP, temperature 298K</t>
  </si>
  <si>
    <t>100mM Hepes, pH7.5, 30% PEG200, 22% PEG4000, 10% glycerol, VAPOR DIFFUSION, HANGING DROP, temperature 298K</t>
  </si>
  <si>
    <t>0.2M trisodium citrate dihydrate, 0.1M Tris buffer pH 8.5, 30% polyethylene glycol 400, VAPOR DIFFUSION, HANGING DROP, temperature 293K</t>
  </si>
  <si>
    <t>STRUCTURAL PROTEIN, MOTOR PROTEIN</t>
  </si>
  <si>
    <t>PEG 4000, Hepes-Na, pH 7.5, VAPOR DIFFUSION, HANGING DROP, temperature 293K</t>
  </si>
  <si>
    <t>Na/Cacodylate, Ammonium Sulfate, PEG 4000, pH 6.5, VAPOR DIFFUSION, HANGING DROP, temperature 293K</t>
  </si>
  <si>
    <t>0.1M Bis-Tris, pH 5.5, 0.2M lithium sulfate, 22.5% PEG 3350, VAPOR DIFFUSION, HANGING DROP, temperature 293.0K</t>
  </si>
  <si>
    <t>0.1M Bis-Tris, pH 5.5, 0.2M lithium sulfate, 30% PEG 3350, VAPOR DIFFUSION, HANGING DROP, temperature 293.0K</t>
  </si>
  <si>
    <t>0.1M Tris, pH 8.5, 3.5M Sodium Formate, VAPOR DIFFUSION, HANGING DROP, temperature 288.0K</t>
  </si>
  <si>
    <t>2.1M AMMONIUM SULFATE, 0.1M CITRATE BUFFER, pH 5.8, VAPOR DIFFUSION, SITTING DROP, temperature 293K</t>
  </si>
  <si>
    <t>30% PEG 8000, 0.1M HEPES-KOH, 0.15M magnesium acetate, pH 7.0, VAPOR DIFFUSION, HANGING DROP, temperature 293K</t>
  </si>
  <si>
    <t>2.2M AMMONIUM SULFATE, 0.2M LITHIUM SULFATE, 0.1M MES, PH 6.50, VAPOR DIFFUSION, SITTING DROP, TEMPERATURE 283K</t>
  </si>
  <si>
    <t>15% PEG 1000,  0.2M calcium acetate, 0.1M imidazole, pH 7.8, VAPOR DIFFUSION, HANGING DROP, temperature 293K</t>
  </si>
  <si>
    <t>1.5M lithium sulfate, 5mM 1-methylguanidine, 0.1M HEPES-Na buffer, pH 7.5, VAPOR DIFFUSION, HANGING DROP, temperature 293K</t>
  </si>
  <si>
    <t>42%(v/v) PEG200, 10mM Magnesium chloride, 100mM Sodium cacodylate buffer, pH 6.0, VAPOR DIFFUSION, HANGING DROP, temperature 293K</t>
  </si>
  <si>
    <t>45% PEG200, 20mM Magnesium chloride, 100mM Sodium cacodylate buffer, pH 6.0, VAPOR DIFFUSION, HANGING DROP, temperature 293K</t>
  </si>
  <si>
    <t>42% PEG200, 10mM Magnesium chloride, 100mM cacodylate buffer, pH 6.0, VAPOR DIFFUSION, HANGING DROP, temperature 293K</t>
  </si>
  <si>
    <t>1.6M lithium sulfate, 120mM creatinine, 0.1M HEPES buffer, pH 7.5, VAPOR DIFFUSION, HANGING DROP, temperature 278K</t>
  </si>
  <si>
    <t>46% PEG200, 10mM Magnesium chloride, 100mM MES buffer, pH 6.0, VAPOR DIFFUSION, HANGING DROP, temperature 298K</t>
  </si>
  <si>
    <t>46% PEG200, 10mM Magnesium sulfate, 100mM creatinine, 100mM MES buffer, pH 6.0, VAPOR DIFFUSION, HANGING DROP, temperature 293K</t>
  </si>
  <si>
    <t>0.7M magnesium sulfate, 0.1M sodium acetate, pH 5.0, VAPOR DIFFUSION, HANGING DROP, temperature 293K</t>
  </si>
  <si>
    <t>potassium cacodylate, potassium chloride, manganese chloride, pH 6.0, VAPOR DIFFUSION, HANGING DROP, temperature 293K</t>
  </si>
  <si>
    <t>PROTEIN TRANSPORT/NUCLEAR PROTEIN/RNA</t>
  </si>
  <si>
    <t>24% PEG 6000, 0.1M Tris, 0.2M sodium acetate, 10% glycerol, pH 7.5, VAPOR DIFFUSION, HANGING DROP, temperature 277.0K</t>
  </si>
  <si>
    <t>1.4M POTASSIUM SODIUM TARTRATE, 87mM HEPES, pH 7.50, VAPOR DIFFUSION, HANGING DROP, temperature 288K</t>
  </si>
  <si>
    <t>2.0M AMMONIUM SULFATE, 0.2M POTASSIUM SODIUM TARTRATE, 0.1M TRISODIUM CITRATE, pH 5.60, VAPOR DIFFUSION, HANGING DROP, temperature 288K</t>
  </si>
  <si>
    <t>0.1M Tris-HCl, pH8.5, 0.2M ammonium acetate, 30% 2-propanol, VAPOR DIFFUSION, HANGING DROP, temperature 277K</t>
  </si>
  <si>
    <t>0.1M Tris-HCl, pH8.5, 0.2M ammonium acetaet, 30% 2-propanol, VAPOR DIFFUSION, HANGING DROP, temperature 277K</t>
  </si>
  <si>
    <t>28% MPD, 0.1M sodium acetate, pH 4.5, VAPOR DIFFUSION, HANGING DROP, temperature 277.0K</t>
  </si>
  <si>
    <t>50mM phosphate buffer pH 6.5, 28-32% (w/v) PEG 3350, VAPOR DIFFUSION, HANGING DROP, temperature 285K</t>
  </si>
  <si>
    <t>18% PEG4000, 0.2M PIPES, 1.0M LiCl, pH 6.8, VAPOR DIFFUSION, HANGING DROP, temperature 293K</t>
  </si>
  <si>
    <t>20%(v/v) PEG 4000, 100mM MES pH 7.0, 600mM NaCl, 5% (v/v) Jeffamine M-600, VAPOR DIFFUSION, HANGING DROP, temperature 277K</t>
  </si>
  <si>
    <t>VAPOR DIFFUSION, SITTING DROP, temperature 293K, pH7.0</t>
  </si>
  <si>
    <t>10% MPD, 50mM sodium acetate pH 5.0, VAPOR DIFFUSION, SITTING DROP, temperature 277K</t>
  </si>
  <si>
    <t>10mM Tris, 100mM NaCl, 1mM TCEP, 0.05M Mes, 0.7M ammonium sulfate, pH 6.0, VAPOR DIFFUSION, SITTING DROP, temperature 277K</t>
  </si>
  <si>
    <t>2.0M ammonium sulfate, 0.1M MES pH 5.5, VAPOR DIFFUSION, SITTING DROP, temperature 293K</t>
  </si>
  <si>
    <t>16.2% PEG 3350, 0.045M MgSO4, 0.045M NaCl, 1mM NiCl2, 2% Polyethylene glycol monomethyl ether 2000, 0.01M Tris-Cl, pH 8.5, VAPOR DIFFUSION, HANGING DROP, temperature 293K</t>
  </si>
  <si>
    <t>50mM ammonium citrate pH 7.0, 20% PEG 4000, 30% ethylene glycol, VAPOR DIFFUSION, SITTING DROP, temperature 293K</t>
  </si>
  <si>
    <t>0.2M ammonium sulfate, 0.1M Na-HEPES pH 7.5, 25% PEG 4000, VAPOR DIFFUSION, SITTING DROP, temperature 293K</t>
  </si>
  <si>
    <t>0.2M (NH4)2SO4, 0.1M Tris pH 7.5, 30% (w/v) PEG 400, 0.35% (v/v) glycerol, VAPOR DIFFUSION, HANGING DROP, temperature 293K</t>
  </si>
  <si>
    <t>0.1M Hepes pH7.5, 2% (v/v) PEG 400, 2.0M (NH4)2SO4, VAPOR DIFFUSION, HANGING DROP, temperature 293K</t>
  </si>
  <si>
    <t>50mM Tris-HCl, 100mM NaCl, 10%(v/v) glycerol, 5mM dithiothreitol, 0.1M Tris-HCl, 0.4M Na-formate, 10%(v/v) PEG 4000, pH 8.5, VAPOR DIFFUSION, SITTING DROP, temperature 298K</t>
  </si>
  <si>
    <t>50mM Tris-HCl, 100mM NaCl, 10%(v/v) glycerol, 5mM dithiotheritol, 0.1M Tris-HCl, 200mM MgCl2, 13%(w/v) PEG 3350, pH 8.5, VAPOR DIFFUSION, SITTING DROP, temperature 298K</t>
  </si>
  <si>
    <t>50mM Tris-HCl, 100mM NaCl, 10%(v/v) glycerol, 5mM dithiothreitol, 0.1M Tris-HCl, 200mM MgCl2, 13%(v/v) PEG 3350, pH 8.5, VAPOR DIFFUSION, SITTING DROP, temperature 298K</t>
  </si>
  <si>
    <t>50mM Tris-HCl, 100mM NaCl, 10%(v/v) glycerol, 5mM dithiothreitol, 10mM ATP, 0.1M Tris-HCl, 200mM MgCl2, 13%(w/v) PEG 3350, pH 8.5, VAPOR DIFFUSION, SITTING DROP, temperature 298K</t>
  </si>
  <si>
    <t>50mM Tris-HCl, 100mM NaCl, 10%(v/v) glycerol, 5mM dithiothreitol, 10mM ADP, 0.1M Tris-HCl, 180mM MgCl2, 5mM Mn-acetate, 13%(w/v) PEG 3350, pH 8.5, VAPOR DIFFUSION, SITTING DROP, temperature 298K</t>
  </si>
  <si>
    <t>A DROP CONTAINING 1MG/ML PROTEIN, 1M AMMONIUM SULFATE, 0.16M NACL, 0.04M TRIS-HCL, 0.04% NAN2, 5MG/ML NONYL GLUCOSIDE WAS CONCENTRATED BY VAPOR DIFFUSION AGAINST A RESERVE SOLUTION CONTAINING 2.6 M AMMONIUM SULFATE, 0.16M NACL, 0.04M TRIS-HCL, PH 8, VAPOR DIFFUSION, SITTING DROP, TEMPERATURE 293K</t>
  </si>
  <si>
    <t>2.3M ammonium sulfate, 0.1M sodium citrate, 3%(v/v) 2-methyl-2,4-pentanediol, pH 4.9, VAPOR DIFFUSION, HANGING DROP, temperature 293K</t>
  </si>
  <si>
    <t>GENE REGULATION, CHAPERONE</t>
  </si>
  <si>
    <t>1M Potassium sodium tartrate, 0.1M CHES, 0.2M Li2SO4, pH9.5, VAPOR DIFFUSION, SITTING DROP, temperature 277K</t>
  </si>
  <si>
    <t>1.8M tri-ammonium citrate pH 7.0, 10% isopropanol, microbatch, temperature 298K</t>
  </si>
  <si>
    <t>0.8M ammonium chloride, 0.1M sodium acetate, pH 5.0, VAPOR DIFFUSION, SITTING DROP, temperature 293K</t>
  </si>
  <si>
    <t>0.5M calcium chloride, 0.1M sodium acetate, pH 4.6, VAPOR DIFFUSION, SITTING DROP, temperature 293K</t>
  </si>
  <si>
    <t>36-38% MPD, 21-25% PEG 1000, 100mM HEPES-Na pH7.5, VAPOR DIFFUSION, HANGING DROP, temperature 293K</t>
  </si>
  <si>
    <t>1.6M Li2SO4, 0.01M MgSO4, 0.05M cacodylate, pH 6.2, VAPOR DIFFUSION, HANGING DROP, temperature 293K</t>
  </si>
  <si>
    <t>22% PEG 4000, 0.2M Magnesium chloride, 0.1M Tris-HCl, 3.5% Xylitol, pH 8.5, VAPOR DIFFUSION, SITTING DROP, temperature 298K</t>
  </si>
  <si>
    <t>0.1M Tris-HCl, 30% PEG 3350, 0.2M Lithium Sulfate, pH 8.5, VAPOR DIFFUSION, SITTING DROP, temperature 277K</t>
  </si>
  <si>
    <t>0.1M PHOSPHATE-CITRATE, 0.2M LI2SO4, 10% (V/V) ISO-PROPANOL, pH 5.4, VAPOR DIFFUSION, HANGING DROP, temperature 293K</t>
  </si>
  <si>
    <t>TRANSFERASE/TRANSPORT PROTEIN</t>
  </si>
  <si>
    <t>16% PEG8000, 0.04M KH2PO4, 20% Glycerol, pH 6.0, VAPOR DIFFUSION, HANGING DROP, temperature 288K</t>
  </si>
  <si>
    <t>14.4% PEG8000, 0.036M KH2PO4, 18% Glycerol, 0.05M NaCl, 1mM CTAB, 1mM MgCl2, pH 6.0, VAPOR DIFFUSION, HANGING DROP, temperature 288K</t>
  </si>
  <si>
    <t>4% Jeffamine M-600, 10mM Ferric chloride, 1.5% Glycerol, 100mM Sodium citrate, pH 6.0, VAPOR DIFFUSION, HANGING DROP, temperature 293K</t>
  </si>
  <si>
    <t>20% PEG 8000, 100mM Tris-HCl, 200mM Magnesium chloride, pH 8.5, VAPOR DIFFUSION, HANGING DROP, temperature 293K</t>
  </si>
  <si>
    <t>10% PEG 3350, 100mM bis-tris pH 6.5, 200mM Lithium sulfate monohydorate, VAPOR DIFFUSION, HANGING DROP, temperature 293K</t>
  </si>
  <si>
    <t>0.1M HEPES-NaOH buffer, pH 7.0 containing 0.6M sodium thiocyanate, 13%(w/v) PEG 8000, 10 mM DTT, VAPOR DIFFUSION, HANGING DROP, temperature 293K</t>
  </si>
  <si>
    <t>100mM MES pH6.1, 37.5% PEG 400, 5% PEG 3350, VAPOR DIFFUSION, SITTING DROP, temperature 293K</t>
  </si>
  <si>
    <t>20mM HEPES, 2mM ATP, 1mM DTT, 5mM DMASPP, 0.2M ammonium tartrate, 20% (w/v) PEG 3350, pH 7.0, VAPOR DIFFUSION, SITTING DROP, temperature 298K</t>
  </si>
  <si>
    <t>2.2M ammonium sulphate, 0.33M potassium phosphate buffer, pH 7.8, Dialysis, temperature 277K</t>
  </si>
  <si>
    <t>PEG3350, ammonium sulfate, pH 5.5, VAPOR DIFFUSION, temperature 293K</t>
  </si>
  <si>
    <t>HEPES, ammonium sulfate, PEG400, pH 7.5, VAPOR DIFFUSION, temperature 293K</t>
  </si>
  <si>
    <t>0.1M Tris-HCL, 0.25M Trimethylamine n-oxide, 20% PEG MME 2000, 3% Hexanediol      , pH 8.0, VAPOR DIFFUSION, HANGING DROP, temperature 293K</t>
  </si>
  <si>
    <t>sodium chloride, pH 4.5, VAPOR DIFFUSION, HANGING DROP, temperature 293K</t>
  </si>
  <si>
    <t>12% PEG 3350, 0.1M di-ammonium hydrogen citrate, pH 8.0, VAPOR DIFFUSION, HANGING DROP, temperature 293K</t>
  </si>
  <si>
    <t>1 M sodium acetate, 0.1 M imidazole buffer , pH 6.5, VAPOR DIFFUSION, HANGING DROP, temperature 277K</t>
  </si>
  <si>
    <t>20% PEG 1000, 0.2M Magnesium Chloride, 0.1M MES-NaOH pH 6.4 , VAPOR DIFFUSION, SITTING DROP, temperature 293K</t>
  </si>
  <si>
    <t>200mM potassium thiocyanate, 20% PEG 3350, pH 8.0, VAPOR DIFFUSION, SITTING DROP, temperature 290K</t>
  </si>
  <si>
    <t>1.4M ammonium sulfate, 2% PEG 400, 0.1M sodium citrate pH 4.5, VAPOR DIFFUSION, SITTING DROP, temperature 293K</t>
  </si>
  <si>
    <t>ammonium sulfate, pH 6.6, sitting drop, temperature 293K</t>
  </si>
  <si>
    <t>1.8M Ammonium sulfate, 0.1M MES (pH6.5), 0.01M Cobaltous chloride hexahydrate, VAPOR DIFFUSION, HANGING DROP, temperature 293K</t>
  </si>
  <si>
    <t>90mM Bis-Tris-HCl (pH 6.5), 180mM ammonium acetate, 21% PE3350, 4% pentaerythritol ethoxylate, VAPOR DIFFUSION, SITTING DROP, temperature 293K</t>
  </si>
  <si>
    <t>100mM Bis-Tris-HCl (pH 6.5), 21% PEG 3350, VAPOR DIFFUSION, SITTING DROP, temperature 293K</t>
  </si>
  <si>
    <t>40%(v/v) PEG 300, 5%(w/v) PEG 1000, 0.1M Tris buffer pH 7.0, VAPOR DIFFUSION, SITTING DROP, temperature 293K</t>
  </si>
  <si>
    <t>PEG3350, pH 9.0, VAPOR DIFFUSION, HANGING DROP, temperature 293K</t>
  </si>
  <si>
    <t>15% PEG 1000, 0.2M calcium acetate, 0.1M imidazole (pH 7.8) , VAPOR DIFFUSION, HANGING DROP, temperature 293K</t>
  </si>
  <si>
    <t>100mM citrate buffer pH 6.0, 20% (w/v) PEG 3000, 90mM potassium sodium tartrate, VAPOR DIFFUSION, HANGING DROP, temperature 293K</t>
  </si>
  <si>
    <t>100mM citrate buffer pH 6.0, 20% (w/v) PEG 3000, 90mM potassium sodium tartrate. , VAPOR DIFFUSION, HANGING DROP, temperature 293K</t>
  </si>
  <si>
    <t>Protein solution: 50mM Tris pH 7.5, 10%(v/v) glycerol, 0.1M NaCl, 2mM DTT, 1mM EDTA, precipitate solution: 50mM CAPSO pH 9.8, 35%(w/v) PEG8000, 0.25M NaCl, VAPOR DIFFUSION, SITTING DROP, temperature 298K</t>
  </si>
  <si>
    <t>Protein solution: 20mg/ml of Pt4CL1, 50mM Tris pH 7.5, 10%(v/v) glycerol, 0.1M NaCl, 10mM AMP, 2mM DTT, 1mM EDTA, precipitate solution: 50mM MES pH 6.0, 1.8M ammonium citrate, VAPOR DIFFUSION, HANGING DROP, temperature 298K</t>
  </si>
  <si>
    <t>50% MPD, 0.1M SODIUM CACODYLATE(PH6.4), 5% PEG 8000, VAPOR DIFFUSION, SITTING DROP, temperature 293K</t>
  </si>
  <si>
    <t>1.5M ammonium dihydrogen phosphate, pH 4.7, VAPOR DIFFUSION, HANGING DROP, temperature 293K</t>
  </si>
  <si>
    <t>18% PEG 400, 40MM BACL2, 100MM MES-NAOH, PH 6.0, VAPOR DIFFUSION, HANGING DROP, temperature 293.0K</t>
  </si>
  <si>
    <t>17.5% PEG 400, 30MM BACL2, 100MM MES-NAOH, PH 6.0, VAPOR DIFFUSION, HANGING DROP, temperature 293.0K</t>
  </si>
  <si>
    <t>10% PEG 400, 20MM BACL2, 100MM MES-NAOH, PH 6.5, VAPOR DIFFUSION, HANGING DROP, temperature 293.0K</t>
  </si>
  <si>
    <t>12.5% PEG 400, 20MM BACL2, 100MM MES-NAOH, PH 6.0, VAPOR DIFFUSION, HANGING DROP, temperature 293.0K</t>
  </si>
  <si>
    <t>0.1M Bis-Tris (pH 7.0), 1.2M tri-sodium citrate dihydrate, VAPOR DIFFUSION, SITTING DROP, temperature 20.0K, temperature 293K</t>
  </si>
  <si>
    <t>0.1M Tris (pH 8.0), 1.2 M tri-sodium citrate dihydrate, VAPOR DIFFUSION, HANGING DROP, temperature 20.0K, temperature 293.0K</t>
  </si>
  <si>
    <t>10% PEG 4000, 20% ISOPROPANOL, 20MM EDTA, 0.1M TRIS-HCL, pH 8.35, VAPOR DIFFUSION, HANGING DROP, temperature 293.0K</t>
  </si>
  <si>
    <t>5% isopropanol, 10mM magnesium chloride, 50 mM Tris-HCl, pH 7.5, VAPOR DIFFUSION, SITTING DROP, temperature 290K</t>
  </si>
  <si>
    <t>40% ethylene glycol, 200mM zinc acetate, 100mM MES, pH 6.0, VAPOR DIFFUSION, SITTING DROP, temperature 290K</t>
  </si>
  <si>
    <t>TRANSCRIPTION/CHAPERONE</t>
  </si>
  <si>
    <t>0.1M MES, 1.1M AMMONIUM SULFATE, 0.25M LITHIUM SULFATE, pH 5.65, VAPOR DIFFUSION, HANGING DROP, temperature 293K</t>
  </si>
  <si>
    <t>14% PEG 3350, 180MM TRI-AMMONIUM CITRATE, 100MM MES-NAOH, pH 6.5, VAPOR DIFFUSION, HANGING DROP, temperature 293K</t>
  </si>
  <si>
    <t>20% PEG 4000, 0.2M sodium acetate, 0.1M CAPS-NaOH, pH 9, VAPOR DIFFUSION, temperature 293K</t>
  </si>
  <si>
    <t>18% PEG 8000, 0.2M CALCIUM ACETATE, 0.1M SODIUM CACODYLATE, pH 6.5, VAPOR DIFFUSION, HANGING DROP, temperature 293K</t>
  </si>
  <si>
    <t>3AAH</t>
  </si>
  <si>
    <t>OXIDOREDUCTASE(PQQ(A)-CHOH(D))</t>
  </si>
  <si>
    <t>5% MPD, 4.25M Na Formate, VAPOR DIFFUSION, SITTING DROP, temperature 293K</t>
  </si>
  <si>
    <t>0.05M Cacodylate, 2.5% PEG 4000, 0.3M Ammonium acetate, 0.01M CaCl2, pH 6.0, VAPOR DIFFUSION, HANGING DROP, temperature 293K</t>
  </si>
  <si>
    <t>25% 2-methyl-2,4-pentanediol, 100mM Cacodylate, 50mM Zinc acetate, pH 6.5, VAPOR DIFFUSION, HANGING DROP, temperature 293K</t>
  </si>
  <si>
    <t>0.1M cacodylate, 30% polyethylene glycol 600, 1M NaCl, 10% glycerol, pH 6.5, VAPOR DIFFUSION, SITTING DROP, temperature 293K</t>
  </si>
  <si>
    <t>20mM MnCl2, 0.2M ammonium phosphate monobasic, 20% polyethylene glycol 3350, pH 5.0, VAPOR DIFFUSION, HANGING DROP, temperature 293K</t>
  </si>
  <si>
    <t>20-24%(w/v) PEG 3350, 0.2M Na Formate, 0.1M Bis-Tris propane pH 6.5, VAPOR DIFFUSION, HANGING DROP, temperature 294K</t>
  </si>
  <si>
    <t>1.2M Sodium citrate, 0.1M Tris-HCl, pH 8.5, VAPOR DIFFUSION, HANGING DROP, temperature 293K</t>
  </si>
  <si>
    <t>Protein concentration 8mg/ml, 0.1M Tris HCl pH 8.5, Precipitant 0.2M MgCl2, 25% PEG 3350., VAPOR DIFFUSION, HANGING DROP, temperature 298K</t>
  </si>
  <si>
    <t>Protein Concentration 8 mg/ml in Tris Buffer pH 7.5, Precipitant 0.1M Bis-Tris at pH 5.5, 3% MPD, 5mM sodium thiosulfate, VAPOR DIFFUSION, HANGING DROP, temperature 298K</t>
  </si>
  <si>
    <t>20% PEG 3350, 0.2M sodium sulfate, 0.2M lithium citrate, pH 7.4, VAPOR DIFFUSION, SITTING DROP, temperature 298K</t>
  </si>
  <si>
    <t>20% PEG 3350, 0.2M potassium acetate, 25% PEG 3350, 0.2M magnesium chloride, 0.1M Hepes, pH 7.5, VAPOR DIFFUSION, SITTING DROP, temperature 298K</t>
  </si>
  <si>
    <t>16 % PEG 6000, 0.1M ammonium sulfate, pH 5.8, VAPOR DIFFUSION, HANGING DROP, temperature 293K</t>
  </si>
  <si>
    <t>2.2M Ammonium sulfate, 0.05M HEPES-NaOH, 2.1% PEG 400, pH 7.5, VAPOR DIFFUSION, HANGING DROP, temperature 293K</t>
  </si>
  <si>
    <t>15% PEG 4000, 0.1M HEPES, pH 7.0, VAPOR DIFFUSION, SITTING DROP, temperature 293K</t>
  </si>
  <si>
    <t>15% PEG 4000, 0.05M Sodium citrate, 0.1M Ammonium acetate, pH 5.6, VAPOR DIFFUSION, HANGING DROP, temperature 293K</t>
  </si>
  <si>
    <t>35% 2-propanol, 0.1M Citrate buffer (pH5.5), 5% PEG 1000, VAPOR DIFFUSION, SITTING DROP, temperature 293K</t>
  </si>
  <si>
    <t>500mM magnesium formate, 100mM HEPES-NaOH, pH 7.5, VAPOR DIFFUSION, HANGING DROP, temperature 293K</t>
  </si>
  <si>
    <t>8.6mM ATP, 30mM Magnesium chloride, 40% 1,2-propanediol, 100mM sodium acetate, pH 4.5, VAPOR DIFFUSION, HANGING DROP, temperature 293K</t>
  </si>
  <si>
    <t>95mM Hepes-Na, 0.19M CaCl2, 26.6% PEG400, 5% Glycerol, pH 7.5, VAPOR DIFFUSION, HANGING DROP, temperature 288K</t>
  </si>
  <si>
    <t>(NH4)2SO4, Li2SO4, pH 10.5, VAPOR DIFFUSION, SITTING DROP, temperature 298K</t>
  </si>
  <si>
    <t>Sodium formate, pH 8.0, VAPOR DIFFUSION, SITTING DROP, temperature 298K</t>
  </si>
  <si>
    <t>25% PEG 2000 MME, 0.8M sodium formate, 0.1M tris-HCl pH 7.5,, VAPOR DIFFUSION, HANGING DROP, temperature 293K</t>
  </si>
  <si>
    <t>8% PEG 20000, 8% PEG 550 MME, 0.8M sodium formate, 0.1M tris-HCl pH 8.5  , VAPOR DIFFUSION, HANGING DROP, temperature 293K</t>
  </si>
  <si>
    <t>0.6M MgSO4, 0.1M sodium citrate pH 5.6, vapor diffusion, sitting drop, temperature 290K</t>
  </si>
  <si>
    <t>10% 2-methyl-2,4-pentanediol(MPD), 1.44M ammonium sulfate, 10% glycerol, 0.5M KCl, pH 8, VAPOR DIFFUSION, HANGING DROP, temperature 293K</t>
  </si>
  <si>
    <t>10% PEG 3350, 0.1M ammonium fluoride, 0.01M Tris-HCl, 0.075M NaCl, 0.001M DTT, pH 8.0, VAPOR DIFFUSION, HANGING DROP, temperature 293.0K</t>
  </si>
  <si>
    <t>2.1M AMMONIUM SULFATE, 0.1M CITRATE BUFFER, PH 5.8, VAPOR DIFFUSION, SITTING DROP, temperature 293K</t>
  </si>
  <si>
    <t>15% PEG 4000, 0.05M Ammonium Acetate, 0.05M Sodium Acetate Trihydrate, pH 4.6, VAPOR DIFFUSION, HANGING DROP, temperature 277K</t>
  </si>
  <si>
    <t>6.0-7.0 % (w/v) PEG 6000, 24-26 % (v/v) glycerol, 5.0 % (v/v) 2-propanol, 0.1 M HEPES-NaOH, pH 7.0, VAPOR DIFFUSION, SITTING DROP, temperature 277K</t>
  </si>
  <si>
    <t>6.0-7.0% (w/v) PEG 4000, 24-26 % (v/v) glycerol, 1.0 % (v/v) 2-methyl-2,4-pentanediol (MPD), 0.M imidazole-HCl, pH 6.3, VAPOR DIFFUSION, SITTING DROP, temperature 277K</t>
  </si>
  <si>
    <t>6.0-7.0% (w/v) PEG 4000, 24-26 % (v/v) glycerol, 1.0 % (v/v) 2-methyl-2,4-pentanediol (MPD), 0.1 M imidazole-HCl, pH 6.3, VAPOR DIFFUSION, SITTING DROP, temperature 277K</t>
  </si>
  <si>
    <t>6.0-7.0% (w/v) PEG 4000, 24-26% (v/v) glycerol, 1.0 % (v/v) 2-methyl-2,4-pentanediol (MPD), 0.1M imidazole-HCl, pH 6.3, VAPOR DIFFUSION, SITTING DROP, temperature 277K</t>
  </si>
  <si>
    <t>3-10% PEG 2000 Monomethyl ether, 0.1M Hepes pH 7.5, 0.2M magnesium chloride, 0.1M cacodylate, 5mM Tranylcypromine-derivative, VAPOR DIFFUSION, HANGING DROP, temperature 278K</t>
  </si>
  <si>
    <t>25mM HEPES-NAOH, 7% PEG 4000, 200mM Sucrose, 100mM NaCl, 10mM CaCl2, 0.5mM EDTA, 3% 1,6-haxanediol, 0.5% n-decyl-beta-D-maltoside, pH 7.4, VAPOR DIFFUSION, HANGING DROP, temperature 293K</t>
  </si>
  <si>
    <t>A DROP CONTAINING 2MG/ML Halorhodopsin, 1M AMMONIUM SULFATE, 0.16M NACL, 0.04M Na-citrate, 0.04% NAN3,5MG/ML NONYL GLUCOSIDE WAS CONCENTRATED BY VAPOR DIFFUSIONAGAINST A RESERVE SOLUTION CONTAINING 2.9 M AMMONIUM SULFATE, 0.04M Na-citrate, PH 6, VAPOR DIFFUSION, SITTING DROP, TEMPERATURE 288K.  After the crystal grew, the mother solution was exchanged with a solution containing 3M Ammonium sulfate, 200 mM Na-N3, 100 mM HEPES (pH7) and 30 % trehalose.</t>
  </si>
  <si>
    <t>potassium dihydrogen phosphate, PEG 8000, glycerol, pH 5.1, VAPOR DIFFUSION, SITTING DROP, temperature 293K</t>
  </si>
  <si>
    <t>potassium dihydrogen phosphate, PEG 8000, glycerol, glucose, pH 5.1, VAPOR DIFFUSION, SITTING DROP, temperature 293K</t>
  </si>
  <si>
    <t>0.2M (NH4)2SO4, 0.1M SODIUM CACODYLATE, 30% PEG8000, 0.2% MPD., pH 6.5, VAPOR DIFFUSION, HANGING DROP, temperature 277K</t>
  </si>
  <si>
    <t>0.2M (NH4)2SO4, 0.1M SODIUM CACODYLATE, 30% PEG 8000, MPD 5.2%, pH 6.5, VAPOR DIFFUSION, HANGING DROP, temperature 277K</t>
  </si>
  <si>
    <t>0.2M (NH4)2SO4, 0.1M SODIUM CACODYLATE, 30% PEG 8000, 5.2% MPD, pH 6.5, VAPOR DIFFUSION, HANGING DROP, temperature 277K</t>
  </si>
  <si>
    <t>0.2M (NH4)2SO4, 0.1M SODIUM CACODYLATE, 30% PEG 8000, 0.2% MPD, pH 6.5, VAPOR DIFFUSION, HANGING DROP, temperature 277K</t>
  </si>
  <si>
    <t>0.2M Ammonium acetate, 0.1M Bis-Tris pH6.5, 25% PEG 3350, VAPOR DIFFUSION, temperature 293.0K</t>
  </si>
  <si>
    <t>0.1M Sodium Citrate, 35% PEG3350, pH 6.2, VAPOR DIFFUSION, SITTING DROP, temperature 293K</t>
  </si>
  <si>
    <t>0.1M Sodium Citrate, 30% PEG3350, pH 6.2, VAPOR DIFFUSION, SITTING DROP, temperature 293K</t>
  </si>
  <si>
    <t>15% Glycerol, 38% Dioxane, pH 8.0, VAPOR DIFFUSION, HANGING DROP, temperature 293K</t>
  </si>
  <si>
    <t>15% Glycerol, 28% Dioxane, 0.005M GMP, 0.01M Magnesium chloride, pH 8.0, VAPOR DIFFUSION, HANGING DROP, temperature 293K</t>
  </si>
  <si>
    <t>15% Glycerol, 29% Dioxane, 0.01M IMP, pH 8.0, VAPOR DIFFUSION, HANGING DROP, temperature 293K</t>
  </si>
  <si>
    <t>PEG MME 2000, (NH4)2SO4, Na-acetate, pH 4.6, vapor diffusion, sitting drop, temperature 277K</t>
  </si>
  <si>
    <t>PEG 8000, KH2PO4, vapor diffusion, sitting drop, temperature 277K</t>
  </si>
  <si>
    <t>34% PEG 3350, 0.1M PIPES, 0.1M MGCL2, 1.4mM INHIBITOR, PH 6.5, VAPOR DIFFUSION, TEMPERATURE 293K</t>
  </si>
  <si>
    <t>10% PEG 3350, 0.1M calcium chloride, 0.03M glycyl-glycyl-glycine, 0.05 M Tris-HCl, 0.075M NaCl, 0.001M DTT, pH 7.5, VAPOR DIFFUSION, HANGING DROP, temperature 293.0K</t>
  </si>
  <si>
    <t>PEG 3350, MgCl2, Tris, pH 8.0, VAPOR DIFFUSION, HANGING DROP, temperature 298K</t>
  </si>
  <si>
    <t>ammonium sulfate, VAPOR DIFFUSION, temperature 277K</t>
  </si>
  <si>
    <t>Na/K phosphate, VAPOR DIFFUSION, temperature 277K</t>
  </si>
  <si>
    <t>1.8M (NH4)2SO4, 0.1M cacodylate buffer, 0.1M Li3(C3H5O(COO)3), 0.1mM pyridozxal 5'-phosphate, pH 6.6, VAPOR DIFFUSION, SITTING DROP, temperature 277K</t>
  </si>
  <si>
    <t>0.1M TRIS-HCL, 1.9M AMMONIUM SULFATE, 10MM CUSO4, pH 8.5, VAPOR DIFFUSION, HANGING DROP, temperature 293K</t>
  </si>
  <si>
    <t>14.5% PEG 3350, 40mM sodium citrate-HCl (pH 5.2), 260mM ammonium tartrate, 5.0mM magnesium chloride, 1.0mM AMPPNP, VAPOR DIFFUSION, SITTING DROP, temperature 293K</t>
  </si>
  <si>
    <t>1.0M lithium sulfate, 0.5M ammonium sulfate, 0.1M sodium citrate, pH 5.2, VAPOR DIFFUSION, HANGING DROP, temperature 293K</t>
  </si>
  <si>
    <t>0.1M Bis-Tris, 22% PEG 3350, 0.2M ammonium sulfate, pH 5.5, VAPOR DIFFUSION, SITTING DROP, temperature 293K</t>
  </si>
  <si>
    <t>PEG400, MgCl2, HEPES, pH 7.5, VAPOR DIFFUSION, HANGING DROP, temperature 293K</t>
  </si>
  <si>
    <t>3ADH</t>
  </si>
  <si>
    <t>PEG8000, AS, Cacodylate, pH 7.5, VAPOR DIFFUSION, HANGING DROP, temperature 293K</t>
  </si>
  <si>
    <t>PEG 400, CaCl2, HEPES, pH 7.5, VAPOR DIFFUSION, HANGING DROP, temperature 293K</t>
  </si>
  <si>
    <t>AS, MgSO4, Cacodylate, pH 6.5, VAPOR DIFFUSION, HANGING DROP, temperature 293K</t>
  </si>
  <si>
    <t>11.3% PEG 2000, 0.05M acetate buffer, pH 5.6, VAPOR DIFFUSION, HANGING DROP, temperature 277K</t>
  </si>
  <si>
    <t>1.5M LiSO4, 0.1M Na Hepes, pH7.5, VAPOR DIFFUSION, HANGING DROP, temperature 293K</t>
  </si>
  <si>
    <t>ammonium acetate, sodium acetate trihydrate, polyethylene glycol 4000, glycerol anhydrous, pH 4.6, MICROBATCH, temperature 291K</t>
  </si>
  <si>
    <t>0.1M HEPES, 10% PEG 8000, 8% ethylene glycol, pH 7.2, VAPOR DIFFUSION, HANGING DROP, temperature 293K</t>
  </si>
  <si>
    <t>0.1M HEPES, 0.8M Sodium citrate, pH 7.5, VAPOR DIFFUSION, HANGING DROP, temperature 293K</t>
  </si>
  <si>
    <t>8% PEG 8000, 0.1M CHES-NaOH, pH 10.0, VAPOR DIFFUSION, SITTING DROP, temperature 277K</t>
  </si>
  <si>
    <t>11-21% PEG 4000, 0.3-0.4M MgCl2, 0.1M Tris, 0.5 mM PSPP, pH 8.5, VAPOR DIFFUSION, HANGING DROP, temperature 298K</t>
  </si>
  <si>
    <t>11-21% PEG 4000, 0.3-0.4M MgCl2, 0.1M Tris, 0.5mM GGsPP, pH 8.5, VAPOR DIFFUSION, HANGING DROP, temperature 298K</t>
  </si>
  <si>
    <t>25mM HEPES-NAOH, 7% PEG 4000, 200mM Sucrose, 100mM NaCl, 10mM CaCl2, 0.5mM EDTA, 3% 1,6-haxanediol, 0.5% n-decyl-beta-D-maltoside, pH 7.2, VAPOR DIFFUSION, HANGING DROP, temperature 293K</t>
  </si>
  <si>
    <t>25mM HEPES-NAOH, 8% PEG 4000, 200mM Sucrose, 100mM NaCl, 10mM CaCl2, 0.5mM EDTA, 3% 1,6-haxanediol, 0.5% n-decyl-beta-D-maltoside, pH 8.0, VAPOR DIFFUSION, HANGING DROP, temperature 298K</t>
  </si>
  <si>
    <t>25mM HEPES-NAOH, 8% PEG 4000, 200mM Sucrose, 100mM NaCl, 10mM CaCl2, 0.5mM EDTA, 3% 1,6-haxanediol, 0.5% n-decyl-beta-D-maltoside, pH 7.2, VAPOR DIFFUSION, HANGING DROP, temperature 293K</t>
  </si>
  <si>
    <t>25mM HEPES-NAOH, 6% PEG 4000, 200mM Sucrose, 100mM NaCl, 10mM CaCl2, 0.5mM EDTA, 3% 1,6-haxanediol, 0.5% n-decyl-beta-D-maltoside, pH 7.2, VAPOR DIFFUSION, HANGING DROP, temperature 293K</t>
  </si>
  <si>
    <t>25mM HEPES-NAOH, 5% PEG 4000, 200mM Sucrose, 100mM NaCl, 10mM CaCl2, 0.5mM EDTA, 3% 1,6-haxanediol, 0.5% n-decyl-beta-D-maltoside, pH 7.2, VAPOR DIFFUSION, HANGING DROP, temperature 293K</t>
  </si>
  <si>
    <t>0.1M HEPES pH 7.0, 55% (v/v) MPD, VAPOR DIFFUSION, HANGING DROP, temperature 293K</t>
  </si>
  <si>
    <t>500mM ammonium sulfate, 500mM ammonium chloride, 100mM sodium citrate pH 4.5, VAPOR DIFFUSION, HANGING DROP, temperature 293K</t>
  </si>
  <si>
    <t>16% PEG4000, 0.2M SODIUM/POTASSIUM PHOSPHATE(PH5.0), pH 8.00, VAPOR DIFFUSION, HANGING DROP, temperature 277K</t>
  </si>
  <si>
    <t>1.8M (NH4)2SO4, 0.1M cacodylate buffer, 0.1M Li3(C3H5O(COO)3), 0.1mM pyridozxal 5'-phosphate, pH 6.6, vapor diffusion, sitting drop, temperature 277K</t>
  </si>
  <si>
    <t>1.8 M (NH4)2SO4, 0.1 M cacodylate buffer, 0.1 M Li3(C3H5O(COO)3), 0.1 mM pyridozxal 5'-phosphate, pH 6.6, vapor diffusion, sitting drop, temperature 277K</t>
  </si>
  <si>
    <t>20% PEG3350, 0.2M AMMONIUM CLORIDE, pH 8.0, VAPOR DIFFUSION, HANGING DROP, temperature 293K</t>
  </si>
  <si>
    <t>20% PEG3350, 0.2M AMMONIUM CLORIDE, pH 8.00, VAPOR DIFFUSION, HANGING DROP, temperature 293K</t>
  </si>
  <si>
    <t>20% PEG3350, 0.2M SODIUM CLORIDE, 0.1M MOPS-NAOH(PH7.0), pH 8.0, VAPOR DIFFUSION, HANGING DROP, temperature 277K</t>
  </si>
  <si>
    <t>TRANSLATION/RNA BINDING PROTEIN/RNA</t>
  </si>
  <si>
    <t>12% PEG 8000, 0.1M citrate buffer, 0.2M Sodium Chloride, 6% 1,5-Diaminopentane di-HCl, pH 5.8, VAPOR DIFFUSION, SITTING DROP, temperature 293K</t>
  </si>
  <si>
    <t>0.1M Na/K phosphate, 10%(w/v) PEG 3000, pH 6.2, VAPOR DIFFUSION, HANGING DROP, temperature 293K</t>
  </si>
  <si>
    <t>0.1M MES, 1.45M ammonium sulfate, pH 6.5, MICRODIALYSIS, temperature 293K</t>
  </si>
  <si>
    <t>1.4-1.8M tri sodium citrate, 0.05-0.1M sodium acetate, 10% glycerol, pH 6.5, VAPOR DIFFUSION, HANGING DROP, temperature 293K</t>
  </si>
  <si>
    <t>1.4-1.8M trisodium citrate, 0.05-0.1M sodium acetate, 10% glycerol, pH 6.5, VAPOR DIFFUSION, HANGING DROP, temperature 293K</t>
  </si>
  <si>
    <t>0.1M sodium acetate, 0.1M sodium chloride, 15% (v/v) PEG 6000, pH 4.2, VAPOR DIFFUSION, HANGING DROP, temperature 293K</t>
  </si>
  <si>
    <t>0.1M sodium acetate, 0.1M sodium chloride, 8% (v/v) PEG 6000, pH 4.8, VAPOR DIFFUSION, SITTING DROP, temperature 293K</t>
  </si>
  <si>
    <t>ammonium sulfate, cadmium sulfate, pH 7, VAPOR DIFFUSION, HANGING DROP, temperature 293K</t>
  </si>
  <si>
    <t>22-24% (wt/vol) PEG 1500, 0.1M Tris-Cl pH 7.0, VAPOR DIFFUSION, HANGING DROP, temperature 293K</t>
  </si>
  <si>
    <t>0.1M Tris HCl, 20% w/v PEG 2000 MME, pH 7, VAPOR DIFFUSION, SITTING DROP, temperature 296K</t>
  </si>
  <si>
    <t>pH 4.6, VAPOR DIFFUSION, HANGING DROP, temperature 291K</t>
  </si>
  <si>
    <t>0.1M MES-NaOH (pH 6.5), 5% (w/v) PEG 1500, VAPOR DIFFUSION, SITTING DROP, temperature 293K</t>
  </si>
  <si>
    <t>2.25mM MgCl2, 4.5mM 2-mercaptoethanol, 22.5mM NaCl, 3% D-sorbitol, 45mM HEPES-NaOH buffer (pH 7.5), 3.6% ethylene glycol, 6.75% PEG 8000, VAPOR DIFFUSION, HANGING DROP, temperature 298.0K</t>
  </si>
  <si>
    <t>PEG 4000, pH 7.9, VAPOR DIFFUSION, HANGING DROP, temperature 293K</t>
  </si>
  <si>
    <t>Na/K phosphate, pH 8.2, VAPOR DIFFUSION, SITTING DROP, temperature 277K</t>
  </si>
  <si>
    <t>25% PEG3350, 0.2M LiCl, 5% acetone, pH 5.5, hanging drop, temperature 298K</t>
  </si>
  <si>
    <t>17% PEG 4000, 8.5% iso-propanol, 0.085M HEPES-Na, 15% glycerol, 10mM alginate trisaccharide, pH 7.5, VAPOR DIFFUSION, SITTING DROP, temperature 293K</t>
  </si>
  <si>
    <t>85mM tris-hydrochloride, 170mM lithium sulphate, 25.5% PEG 4000, 15% glycerol, pH 8.4, VAPOR DIFFUSION, SITTING DROP, temperature 293K</t>
  </si>
  <si>
    <t>47% 2-methyl-2,4-pentanediol, 2% tert-butanol, 0.5mM NADP, VAPOR DIFFUSION, SITTING DROP, temperature 293K, pH 7.5</t>
  </si>
  <si>
    <t>15% 2-methyl-2,4-pentanediol, 5% PEG 4000, 100mM imidazole-HCl, 5mM NADH, pH 8.0, VAPOR DIFFUSION, SITTING DROP, temperature 293K</t>
  </si>
  <si>
    <t>1M Sodium acetate, 500mM NaCl, 30mM CdSO4, 20mM Tris-HCl, pH 7.5, VAPOR DIFFUSION, HANGING DROP, temperature 298K</t>
  </si>
  <si>
    <t>0.1M HEPES, 3M NaCl, pH 7.5, microbatch, temperature 298K</t>
  </si>
  <si>
    <t>TRANSCRIPTION/Transcription regulator</t>
  </si>
  <si>
    <t>MOPS-Na, Na-Formate, PEG 4000, Ethyleneglycol, pH 7.0, VAPOR DIFFUSION, HANGING DROP, temperature 293K</t>
  </si>
  <si>
    <t>PEG 8000, pH 6.0, VAPOR DIFFUSION, HANGING DROP, temperature 278K</t>
  </si>
  <si>
    <t>20% PEG 3350, 20mM ammonium acetate, 5mM sodium dithionite, pH 8.0, batch, temperature 293K</t>
  </si>
  <si>
    <t>pH 9.0, VAPOR DIFFUSION, HANGING DROP, temperature 293.0K</t>
  </si>
  <si>
    <t>0.1M HEPES, 30% (v/v) Jeffamine ED-2001, pH 7.0, VAPOR DIFFUSION, SITTING DROP, temperature 293K</t>
  </si>
  <si>
    <t>Mes-Bis-Tris, LiCl, MeOH, pH 6.5, VAPOR DIFFUSION, HANGING DROP, temperature 277K</t>
  </si>
  <si>
    <t>30% PEG 2000 monomethyl ether, 0.1M ammonium acetate, 3% dioxane, 0.1M MES, pH 6.5, VAPOR DIFFUSION, SITTING DROP, temperature 293K</t>
  </si>
  <si>
    <t>35% PEG 2000 monomethyl ether, 0.1M ammonium acetate, 3% dioxane, 0.1M MES, pH 6.5, VAPOR DIFFUSION, SITTING DROP, temperature 293K</t>
  </si>
  <si>
    <t>10mg/ml protein, 50mM HEPES, 1M ammonium formate, 4.3M NaCl, pH 7.5, Microbatch method, temperature 293K</t>
  </si>
  <si>
    <t>10mg/ml protein, 50mM HEPES, 1M ammonium formate, 4.3M NaCl, 0.1M L-glutamate, pH 7.5, Microbatch method, temperature 293K</t>
  </si>
  <si>
    <t>11mg/ml protein, 50mM HEPES, 4.3M NaCl, pH 7.5, Microbatch method, temperature 293K</t>
  </si>
  <si>
    <t>0.05M Sodium Acetate, 1.6M Sodium Chloride, pH 4.5, VAPOR DIFFUSION, temperature 293K</t>
  </si>
  <si>
    <t>0.05M Sodium Acetate, 1.6M Sodium Chloride, 0.2M Arg, pH 4.5, VAPOR DIFFUSION, temperature 293K</t>
  </si>
  <si>
    <t>0.05 M Sodium Acetate  1.6 M Sodium Chloride  0.5 M Arg, pH 4.5, VAPOR DIFFUSION, temperature 293K</t>
  </si>
  <si>
    <t>2.2M NaCl, 100mM imidazole, pH 8.0, VAPOR DIFFUSION, SITTING DROP, temperature 293K</t>
  </si>
  <si>
    <t>200mM Ammonium citrate tribasic, 12% PEG MME 2000, 10mM ATP, pH 7.0, VAPOR DIFFUSION, temperature 293K</t>
  </si>
  <si>
    <t>80 mM Mes-BisTris, 75 mM LiCl, 1.5 mM octanoyl-N-methylglucamide; mixed 2:1 with and equilibrated against 40%(v/v) MPD, pH 6.9, VAPOR DIFFUSION, HANGING DROP, temperature 277K</t>
  </si>
  <si>
    <t>25 mM Tris-HCl, 25 mM NaCl, 1.5 mM octanoyl-N-methylglucamide, equilibrated against 12-15 % (v/v) methanol, pH 7.5, VAPOR DIFFUSION, HANGING DROP, temperature 277K</t>
  </si>
  <si>
    <t>12.5% PEG 8000, 200mM calcium acetate, 100mM sodium cacodylate, 240mM HCl, pH 3.75, VAPOR DIFFUSION, HANGING DROP, temperature 293K</t>
  </si>
  <si>
    <t>30% PEG400, 0.2M calcium acetate, 0.1M HEPES, pH 5.6, VAPOR DIFFUSION, SITTING DROP, temperature 293K</t>
  </si>
  <si>
    <t>TRANSLATION,TRANSFERASE</t>
  </si>
  <si>
    <t>32% PEG400, 0.2M magnesium acetate, 0.1M HEPES, pH 5.6, VAPOR DIFFUSION, SITTING DROP, temperature 293K</t>
  </si>
  <si>
    <t>vapor diffusion, sitting drop</t>
  </si>
  <si>
    <t>24 % (W/V) PEG 4000, 0.2M CaCl2, 12 % (V/V) isopropanol, 0.1M TrisHCl, pH 8.5, vapor diffusion, hanging drop, temperature 277K</t>
  </si>
  <si>
    <t>24% (W/V) PEG4000, 0.2M CaCl2, 12% (V/V) isopropanol, 0.1M TrisHCl, pH 8.5, vapor diffusion, hanging drop, temperature 277K</t>
  </si>
  <si>
    <t>Immune System/RNA</t>
  </si>
  <si>
    <t>The solution stirring technique with a rotary shaker produced the best diffracting crystals, pH 8, VAPOR DIFFUSION, SITTING DROP, temperature 293K</t>
  </si>
  <si>
    <t>7.5-12.5% EtOH, 0.1M Imidazole-HCl, 0.1M MgCl2, 0.003M spermine, pH 8.0, VAPOR DIFFUSION, SITTING DROP, temperature 277K</t>
  </si>
  <si>
    <t>13% PEG 3350, 0.1M Na citrate, pH 6.0, VAPOR DIFFUSION, HANGING DROP, temperature 293K</t>
  </si>
  <si>
    <t>18% PEG 3350, 0.1M Na citrate, pH 6.0, VAPOR DIFFUSION, HANGING DROP, temperature 277K</t>
  </si>
  <si>
    <t>18% PEG 3350, 0.1M CHES, pH 8.8, VAPOR DIFFUSION, HANGING DROP, temperature 277K</t>
  </si>
  <si>
    <t>10% PEG 3350, 27% MPD, 100mM Imidazole (pH 6.5), 200mM ammonium sulfate, VAPOR DIFFUSION, HANGING DROP, temperature 293K</t>
  </si>
  <si>
    <t>2.4M ammonium sulfate, 100mM HEPES pH7.0, hanging drop, temperature 298K</t>
  </si>
  <si>
    <t>0.1 M HEPS (pH 7.5) including 1.4 M tri-sodium citrate dihydrate, VAPOR DIFFUSION, HANGING DROP, temperature 20K, temperature 293K</t>
  </si>
  <si>
    <t>1.6M trisodium citrate dihydrate, pH 6.5, VAPOR DIFFUSION, HANGING DROP, temperature 293K</t>
  </si>
  <si>
    <t>7% PEG 4000, 30% (v/v) glycerol, 70 mM acetate-NaOH, pH 5.1, VAPOR DIFFUSION, temperature 293K</t>
  </si>
  <si>
    <t>11.3% PEG 200, 5%(v/v) acetic acid, 0.5%(w/v) sodium azide, VAPOR DIFFUSION, HANGING DROP, temperature 277K</t>
  </si>
  <si>
    <t>80mM ammonium chloride, 16% 2-methylpentan-2,4-diol, 25% isopropanol, pH 7.0, VAPOR DIFFUSION, HANGING DROP, temperature 277K</t>
  </si>
  <si>
    <t>24%(v/v) PEG 6000, 0.1M BICINE buffer, pH 9.0, VAPOR DIFFUSION, SITTING DROP, temperature 293K</t>
  </si>
  <si>
    <t>The purified protein solution, concentrated to about 20 mg/ml in 50 mM   Tris-HCl (pH7.5), was incubated in 12% (w/v) PEG 4000, 0.5 M magnesium   acetate, and 0.1 M Tris-HCl (pH 7.0) for five days by the hanging-drop vapor diffusion method at 293 K, VAPOR DIFFUSION, HANGING DROP</t>
  </si>
  <si>
    <t>The purified protein solution, concentrated to about 20 mg/ml in 50 mM  Tris-HCl (pH7.5), was incubated in the absence or presence of the inhibitor  in 12% (w/v) PEG 4000, 0.5 M magnesium acetate, and 0.1 M Tris-HCl (pH 7.0)  for five days by the hanging-drop vapor diffusion method at 293 K. The  inhibitor at final concentrations were 0.5 mM., VAPOR DIFFUSION, HANGING DROP</t>
  </si>
  <si>
    <t>The purified protein solution, concentrated to about 20 mg/ml in 50 mM    Tris-HCl (pH7.5), was incubated in the presence of the inhibitor in 12%    (w/v) PEG 4000, 0.5 M magnesium acetate, and 0.1 M Tris-HCl (pH 7.0) for    five days by the hanging-drop vapor diffusion method at 293 K. The inhibitor    at final concentrations were 0.5 mM., VAPOR DIFFUSION, HANGING DROP</t>
  </si>
  <si>
    <t>2.0M Na/K-phosphate, 100mM acetate, pH 4.5, VAPOR DIFFUSION, SITTING DROP, temperature 293K</t>
  </si>
  <si>
    <t>8% PEG4000, 50mM imidazole pH8.0, VAPOR DIFFUSION, temperature 293K</t>
  </si>
  <si>
    <t>20% PEG1500, 80mM imidazole pH8.0, VAPOR DIFFUSION, temperature 293K</t>
  </si>
  <si>
    <t>0.84M sodium dihydrogenphosphate, 1.26M dipotassium hydrogenphosphate, pH 6.9, VAPOR DIFFUSION, HANGING DROP, temperature 293K</t>
  </si>
  <si>
    <t>22% PEG MME 5000, 0.18M AMMONIUM, SULFATE, 0.1M MES, SOAKED WITH 0.010 M LAMINARIBIOSE, pH 6.7, VAPOR DIFFUSION, HANGING DROP, temperature 288K</t>
  </si>
  <si>
    <t>0.01M cobalt (II) chloride, 0.2M MES, 1.8M ammonium sulfate, pH 6.5, VAPOR DIFFUSION, HANGING DROP, temperature 293K</t>
  </si>
  <si>
    <t>22% PEG MME 5000, 0.18M AMMONIUM SULFATE, 0.1M MES, PH 6.7,, VAPOR DIFFUSION, HANGING DROP, temperature 288K</t>
  </si>
  <si>
    <t>hanging drop, vapor diffusion</t>
  </si>
  <si>
    <t>PEG 8000, pH 6.5, hanging drop, vapor diffusion, temperature 293K</t>
  </si>
  <si>
    <t>0.1M Hepes, 21-23%(w/v) PEG 3350, 0.3-0.45M Li2SO4, pH 7.5, VAPOR DIFFUSION, SITTING DROP, temperature 298K</t>
  </si>
  <si>
    <t>0.1M Tris, 20-22%(w/v) PEG 3350, 0.23M MgCl2, 12.5mM sodium formate, pH 8.0, VAPOR DIFFUSION, SITTING DROP, temperature 298K</t>
  </si>
  <si>
    <t>0.1M Bis-Tris, 18-21%(w/v) PEG 3350, 0.1-0.25M MgCl2, pH 6.5, VAPOR DIFFUSION, SITTING DROP, temperature 298K</t>
  </si>
  <si>
    <t>32% (w/v) PEG 2000, 100mM sodium acetate trihydrate pH 5.0 , VAPOR DIFFUSION, SITTING DROP, temperature 293.0K</t>
  </si>
  <si>
    <t>5MM NADPH, 34% (W/V) PEG 400, 200MM CALCIUM ACETATE, 100MM SODIUM ACETATE TRIHYDRATE PH 4.5, VAPOR DIFFUSION, SITTING DROP, TEMPERATURE 293K, temperature 293.0K</t>
  </si>
  <si>
    <t>Crystals of the His116Leu mutant of SR containing 10 mM NADPH and 100 mM L-sorbose were obtained under a reservoir solution condition of 30% (w/v) PEG400, 200 mM calcium chloride and 100 mM sodium acetate trihydrate, pH 4.5. The crystals of SR complexed with NADPH and L-sorbose were prepared by soaking the crystals in the reservoir solution supplemented with 2 M L-sorbose and 10 mM NADPH for 12 h at 293 K., VAPOR DIFFUSION, SITTING DROP, temperature 293.0K</t>
  </si>
  <si>
    <t>Fluorescent Protein, replication</t>
  </si>
  <si>
    <t>0.1M HEPES, 2.0M Ammonium sulfate, pH 7.5, VAPOR DIFFUSION, SITTING DROP, temperature 293.0K</t>
  </si>
  <si>
    <t>Fluorescent Protein, transcription</t>
  </si>
  <si>
    <t>1% Tryptone, 20% PEG 3350, pH 8.0, VAPOR DIFFUSION, SITTING DROP, temperature 293.0K</t>
  </si>
  <si>
    <t>11% PEG 200, 0.1M acetate buffer, pH 5.0, VAPOR DIFFUSION, HANGING DROP, temperature 277K</t>
  </si>
  <si>
    <t>PEG3350, MES, Sodium thiocyanate, pH 6.6, hanging drop, temperature 299K</t>
  </si>
  <si>
    <t>0.1M citric acid, 21% PEG6000, pH 3.0, VAPOR DIFFUSION, SITTING DROP, temperature 293K</t>
  </si>
  <si>
    <t>PEG, Mg, Tris, Ammonium Fluoride, pH 7.5, VAPOR DIFFUSION, HANGING DROP, temperature 298K</t>
  </si>
  <si>
    <t>PET, MgCl2, Ammonium Fluoride, Tris, pH 7.5, VAPOR DIFFUSION, HANGING DROP, temperature 298K</t>
  </si>
  <si>
    <t>1.6M ammonium sulfate, 0.1M MES buffer pH 6.5, VAPOR DIFFUSION, HANGING DROP, temperature 293K</t>
  </si>
  <si>
    <t>1.6M ammounium sulfate, 0.1M MES buffer, pH 6.5, VAPOR DIFFUSION, HANGING DROP, temperature 293K</t>
  </si>
  <si>
    <t>1.6M ammonium sulfate, 0.1M MES buffer, pH 6.5, VAPOR DIFFUSION, HANGING DROP, temperature 293K</t>
  </si>
  <si>
    <t>1.9M ammonium sulfate, 0.1M Tris-HCl, 2% PEG400, pH 7.5, VAPOR DIFFUSION, HANGING DROP, temperature 303K</t>
  </si>
  <si>
    <t>50mM sodium cacodylate, 50mM calcium chloride, 8% PEG6000, pH 7.0, VAPOR DIFFUSION, HANGING DROP, temperature 293K</t>
  </si>
  <si>
    <t>0.1M Tris-HCl pH 8.5, 0.2M Ammonium phosphate monobasic, 50% MPD, VAPOR DIFFUSION, SITTING DROP, temperature 293K</t>
  </si>
  <si>
    <t>0.1M Tris-HCl pH 8.5, 0.2M Ammonium phosphate monobasic, 50% MPD , VAPOR DIFFUSION, SITTING DROP, temperature 293K</t>
  </si>
  <si>
    <t>10mM HEPES, 1M LiSO4, 150mM NaCl, pH 7.2, VAPOR DIFFUSION, HANGING DROP, temperature 293.0K</t>
  </si>
  <si>
    <t>20mM HEPES, 1M LiSO4, 150mM NaCl, pH 7.2, VAPOR DIFFUSION, HANGING DROP, temperature 293K</t>
  </si>
  <si>
    <t>1.6M ammonium sulfate, 0.1M sodium Acetate, pH 5.0, VAPOR DIFFUSION, HANGING DROP, temperature 293K</t>
  </si>
  <si>
    <t>1.6M ammonium sulfate, 0.1M sodium acetate, pH 5.0, VAPOR DIFFUSION, HANGING DROP, temperature 293K</t>
  </si>
  <si>
    <t>30% PEG 4000, 0.2M ammonum acetate, 0.1M sodium acetate, pH 7.0, VAPOR DIFFUSION, SITTING DROP, temperature 277K</t>
  </si>
  <si>
    <t>0.1M LITHIUM SULFATE, 0.1M N-(2-ACETAMIDE) IMINODIACETIC ACID PH 6.5, 12%(W/V) POLYETHYLENE GLYCOL 4000, 2%(V/V) ISO-PROPANOL, EVAPORATION, temperature 293.0K</t>
  </si>
  <si>
    <t>0.2M LI2SO4, 0.1M PHOSPHATE-CITRATE  pH 5.4, 10% (V/V) ISO-PROPANOL, EVAPORATION, temperature 293K</t>
  </si>
  <si>
    <t>30% PEG4000, 0.15M ammonium acetate, 0.1M sodium acetate, VAPOR DIFFUSION, SITTING DROP, temperature 277K</t>
  </si>
  <si>
    <t>12% ethanol, 1.7M sodium chloride, pH 6.0, VAPOR DIFFUSION, HANGING DROP, temperature 293K</t>
  </si>
  <si>
    <t>19% PEG 3350, 0.05N HEPES, 0.2M lithium acetete, pH 7.3, VAPOR DIFFUSION, HANGING DROP, temperature 288K</t>
  </si>
  <si>
    <t>4.5% PEG 8000, 0.05M calcium acetate, 0.05M cacodylate, pH 6.7, VAPOR DIFFUSION, SITTING DROP, temperature 293K</t>
  </si>
  <si>
    <t>2.1M sodium formate, 0.1M BisTris-propane, pH 6.8, VAPOR DIFFUSION, HANGING DROP, temperature 294K</t>
  </si>
  <si>
    <t>25% PEG 3350, 0.2M NaCl, 50mM MES, pH 6.5, VAPOR DIFFUSION, SITTING DROP, temperature 293K</t>
  </si>
  <si>
    <t>50% PEG 200, 0.1M Phospho-Citrate, 0.2M NaCl, pH 4.2, VAPOR DIFFUSION, SITTING DROP, temperature 277K</t>
  </si>
  <si>
    <t>100MM TRIS-HCL (PH 7.4), 6 % V/V 2-PROPANOL, 200MM MGCL2, 25% PEG 3350, VAPOR DIFFUSION, HANGING DROP, temperature 293K</t>
  </si>
  <si>
    <t>0.1M acetate-Na buffer, 4.5M sodium nitrate, pH 5.0, VAPOR DIFFUSION, SITTING DROP, temperature 303K</t>
  </si>
  <si>
    <t>Sulfate, MPD, cacodylate, pH 7.0, VAPOR DIFFUSION, HANGING DROP, temperature 293K</t>
  </si>
  <si>
    <t>0.8-1.0M NaH2PO4, 1.0-1.2M K2HPO4, 100mM sodium acetate, pH 4.0, VAPOR DIFFUSION, HANGING DROP, temperature 293K</t>
  </si>
  <si>
    <t>31% polyethylene glycol 4000, 0.26M MgCl2, pH 8.5, VAPOR DIFFUSION, HANGING DROP, temperature 298.0K</t>
  </si>
  <si>
    <t>20mM PPA, 6mM spermine, 5% MPD, pH 8.1, VAPOR DIFFUSION, HANGING DROP, temperature 277K</t>
  </si>
  <si>
    <t>20mM Na cacodylate, 0.5mM Spermine, 40mM NaCl, 10mM MgCl2, 5% MPD, 0.5mM Hoechst33258, pH 7.0, VAPOR DIFFUSION, HANGING DROP, temperature 277K</t>
  </si>
  <si>
    <t>20mM Na cacodylate, 6mM spermine, 40mM NaCl, 10mM MgCl2, 5% MPD, 0.5mM DAPI, pH 7.0, VAPOR DIFFUSION, HANGING DROP, temperature 277K</t>
  </si>
  <si>
    <t>30% PEG, 0.1M sodium cacodylate, pH 6.0, VAPOR DIFFUSION, HANGING DROP, temperature 293.0K</t>
  </si>
  <si>
    <t>0.05M sodium acetate, 1.0M glycine amide, pH 4.5, Batch, temperature 293K</t>
  </si>
  <si>
    <t>2.0M magnesium chloride, 0.1M Bicine (pH 9.0), VAPOR DIFFUSION, HANGING DROP, temperature 293K</t>
  </si>
  <si>
    <t>20mM Tris-HCl (pH 8.0), 750mM KCl, 10% (v/v) glycerol, 0.2M NaCl, 0.1M phosphate-citrate (pH 4.2), 10% (w/v) PEG3000, VAPOR DIFFUSION, SITTING DROP, temperature 295K</t>
  </si>
  <si>
    <t>27% PEG 300, 0.1M Phospho-Citrate, 0.35M NaCl, pH 3.8, VAPOR DIFFUSION, SITTING DROP, temperature 293K</t>
  </si>
  <si>
    <t>PEG3350, MgCl2, pH 8, VAPOR DIFFUSION, SITTING DROP, temperature 293K</t>
  </si>
  <si>
    <t>0. 1M MMT, 25%(w/v) PEG1500, 1mM lactose, pH 6.51, VAPOR DIFFUSION, HANGING DROP, temperature 293K</t>
  </si>
  <si>
    <t>2.1M DL-malic acid, 1mM lactose, pH 7.0, VAPOR DIFFUSION, HANGING DROP, temperature 293K</t>
  </si>
  <si>
    <t>100mM HEPES, 10% PEG 6000, 8% ethylene glycol, pH 7.5, VAPOR DIFFUSION, HANGING DROP, temperature 293K</t>
  </si>
  <si>
    <t>100mM HEPES, 8% PEG 6000, 8% ethylene glycol, pH 7.5, VAPOR DIFFUSION, HANGING DROP, temperature 293K</t>
  </si>
  <si>
    <t>24% PEG3350, 100MM HEPES, 200MM AMMONIUM ACETATE, pH 8.5, VAPOR DIFFUSION, SITTING DROP, temperature 293K</t>
  </si>
  <si>
    <t>9% PEG 1000, 10% PEG 8000, 0.1M NaOAc pH 5.0,  20% glycerol, VAPOR DIFFUSION, HANGING DROP, temperature 293.0K</t>
  </si>
  <si>
    <t>METAL BINDING PROTEIN, Oxidoreductase</t>
  </si>
  <si>
    <t>0.1M sodium acetate, 0.3M magnesium chloride, 28% PEG 400, pH 5.3, VAPOR DIFFUSION, SITTING DROP, temperature 293K</t>
  </si>
  <si>
    <t>Reservoir solution: 0.1M sodium acetate, 0.3M magnesium chloride, 28% PEG 400. The crystal was soaked in the solution containing 0.1M MES pH6.0, 0.25M magnesium chloride, 30% PEG 400, 0.1M ascorbic acid, and 0.1M ferrous ammonium sulfate., pH 5.3, VAPOR DIFFUSION, SITTING DROP, temperature 293K</t>
  </si>
  <si>
    <t>PEG 8000, Cacodylate Sodium, Zinc Chloride, pH 6.5, VAPOR DIFFUSION, HANGING DROP, temperature 291K</t>
  </si>
  <si>
    <t>0.1M BIS-TRIS propane, 3.5M sodium formate, pH 7.0, VAPOR DIFFUSION, SITTING DROP, temperature 293K</t>
  </si>
  <si>
    <t>0.1M BIS-TRIS, 3.5M Sodium formate, pH 7.0, VAPOR DIFFUSION, SITTING DROP, temperature 293K</t>
  </si>
  <si>
    <t>0.8M sodium citrate, 0.2M sodium chloride, 0.1M Tris, pH 7.0, VAPOR DIFFUSION, SITTING DROP, temperature 293K</t>
  </si>
  <si>
    <t>100mM Tris-HCl, 1.5M AMS, 15% glycerol, pH 8.5, VAPOR DIFFUSION, temperature 295K</t>
  </si>
  <si>
    <t>100mM sodium acetate, 0.2M sodium thiocyanate, 20% (v/v) PEG 3350, pH 5.5, VAPOR DIFFUSION, temperature 295K</t>
  </si>
  <si>
    <t>100 mM sodium acetate, 0.2M sodium thiocyanate, 20% (v/v) PEG 3350, pH 5.5, VAPOR DIFFUSION, temperature 295K</t>
  </si>
  <si>
    <t>30-34% w/v PEG 4000, 0.2M Magnesium chloride, pH 7.5, VAPOR DIFFUSION, HANGING DROP, temperature 277K</t>
  </si>
  <si>
    <t>30-45% w/v PEG 2000, 0.1M Tris pH 7.0, 0.2M magnesium chloride, VAPOR DIFFUSION, HANGING DROP, temperature 277K</t>
  </si>
  <si>
    <t>25% PEG 3350, 0.1M HEPES, 0.2M lithium sulfate , pH 7.5, VAPOR DIFFUSION, SITTING DROP, temperature 293K</t>
  </si>
  <si>
    <t>30% PEG 4000, 0.2M sodium acetate, pH 8.5, oil microbatch, temperature 293K</t>
  </si>
  <si>
    <t>18% PEG 8000, 0.2M zinc acetate, pH 6.5, oil microbatch, temperature 293K</t>
  </si>
  <si>
    <t>4M sodium formate, pH 8.7, oil microbatch, temperature 293K</t>
  </si>
  <si>
    <t>22% 2-propanol, 0.2M magnesium chloride, 0.1M HEPES-NaOH, pH 7.5, VAPOR DIFFUSION, HANGING DROP, temperature 293K</t>
  </si>
  <si>
    <t>2.0M ammonium sulfate, 0.01M magnesium chloride, 0.05M sodium cacodylate, pH 6.8, VAPOR DIFFUSION, SITTING DROP, temperature 293K</t>
  </si>
  <si>
    <t>EQUAL VOLUMES OF 10 MG/ML D-ALPHA-1 AND 10 MG/ML L-ALPHA-1 WERE MIXED IMMEDIATELY BEFORE CRYSTALLIZATION. THE RESERVOIR SOLUTION CONTAINED 90-93% 2-METHYL-2,4-PENTANEDIOL, 0.075 M ETHANOLAMINE HCL PH 9.75, 0.05 M TRIETHANOLAMINE HCL PH 8. THE HANGING DROP CONTAINED EQUAL VOLUMES OF RESERVOIR AND 10 MG/ML D,L MIX ALPHA-1. THE ACIDIC PEPTIDE PARTWAY TITRATES THE BASIC BUFFERS TO REACH THE UNKNOWN RESULTANT PH., vapor diffusion - hanging drop</t>
  </si>
  <si>
    <t>DNA BINDING PROTEIN, protein binding</t>
  </si>
  <si>
    <t>Li2SO4, Tris-HCl, pH 8, VAPOR DIFFUSION, HANGING DROP, temperature 298K</t>
  </si>
  <si>
    <t>Sodium formate, pH 8, vapor diffusion, hanging drop, temperature 298K</t>
  </si>
  <si>
    <t>VIRAL PROTEIN/VIRAL PROTEIN</t>
  </si>
  <si>
    <t>10% PEG 6000, 5% MPD, 0.1M MES, PH 6.5, VAPOR DIFFUSION, HANGING DROP, temperature 291K</t>
  </si>
  <si>
    <t>200mM potassium thiocyanate, 10% (w/v) PEG3350, pH 8.0, vapor diffusion, sitting drop, temperature 293K</t>
  </si>
  <si>
    <t>0.02M ADA, 0.75M TARTRATE. 20%GLYCEROL, pH 6.5, VAPOR DIFFUSION, HANGING DROP, temperature 293K</t>
  </si>
  <si>
    <t>18-25% (wt./vol.) PEG 1000, 0.2-0.3M MgCl2, 0.1M Na-cacodylate pH 5.5-6.5, VAPOR DIFFUSION, HANGING DROP, temperature 293K</t>
  </si>
  <si>
    <t>24-28%(wt/vol) PEG 3350, 0-0.2M NaCl, 0.1M Tris-Cl pH 8.0-8.5, VAPOR DIFFUSION, HANGING DROP, temperature 293K</t>
  </si>
  <si>
    <t>20% PEG 3350, 0.2M Ammonium sulfate, pH 4.6, VAPOR DIFFUSION, HANGING DROP, temperature 289K</t>
  </si>
  <si>
    <t>0.02M ADA, 0.75M TARTRATE, 25% GLYCEROL, pH 6.5, VAPOR DIFFUSION, HANGING DROP, temperature 293K</t>
  </si>
  <si>
    <t>0.1M HEPES-NaOH, 1.995M ammonium sulfate, 3% dimethylsulfoxide, 2mM coenzyme A, pH 7.8, VAPOR DIFFUSION, SITTING DROP, temperature 293K</t>
  </si>
  <si>
    <t>100mM Tris-HCl, 1.7-2.2M ammonium dihydrogen phosphate, pH 8.5, VAPOR DIFFUSION, temperature 293K</t>
  </si>
  <si>
    <t>0.1M Tris-HCl, 1.7-2.2M ammonium dihydrogen phosphate, pH 8.5, VAPOR DIFFUSION, temperature 293K</t>
  </si>
  <si>
    <t>0.1M Tris-HCl pH 8.5, 8% PEG 8000, VAPOR DIFFUSION, HANGING DROP, temperature 293K</t>
  </si>
  <si>
    <t>0.1M Imidazole-HCl pH6.5, 22% PEG 3350, pH 7.5, VAPOR DIFFUSION, SITTING DROP, temperature 293K</t>
  </si>
  <si>
    <t>0.1M Iidazole-HCl pH6.5, 22% PEG 3350, pH 7.5, VAPOR DIFFUSION, SITTING DROP, temperature 293K</t>
  </si>
  <si>
    <t>1% PEG 3350, 50mM Bis-Tris propane, 50mM citric acid, 6% hexane-1,6-diol , VAPOR DIFFUSION, HANGING DROP, temperature 296K</t>
  </si>
  <si>
    <t>Sodium Formate, VAPOR DIFFUSION, HANGING DROP, temperature 293K</t>
  </si>
  <si>
    <t>0.1M HEPES, 4.3M NaCl, pH 7.5, VAPOR DIFFUSION, SITTING DROP, temperature 293K</t>
  </si>
  <si>
    <t>VAPOR DIFFUSION, FLOATING DROP</t>
  </si>
  <si>
    <t>0.1M imidazole pH5.8, 0.5M (NH4)2SO4, 0.7M Li2SO4, 3% ethylene glycol, VAPOR DIFFUSION, FLOATING DROP, temperature 293K</t>
  </si>
  <si>
    <t>Viral Protein/membrane protein</t>
  </si>
  <si>
    <t>vapor diffusion, floating drop</t>
  </si>
  <si>
    <t>0.1M imidazole pH8.3, 0.5M (NH4)2SO4, 0.7M Li2SO4, 0.05M Li(AcO)2, 1% ethylene glycol, vapor diffusion, floating drop, temperature 293K</t>
  </si>
  <si>
    <t>20% PEG 3000, 0.1M citrate, pH 5.5, VAPOR DIFFUSION, SITTING DROP, temperature 277K</t>
  </si>
  <si>
    <t>0.1M MES pH6.5, 0.75M Li2SO4, VAPOR DIFFUSION, SITTING DROP, temperature 293K</t>
  </si>
  <si>
    <t>100mM phosphate buffer (pH 6.2), 0.2M NaCl, 41% PEG 200, vapor diffusion, sitting drop, temperature 293K, VAPOR DIFFUSION, SITTING DROP</t>
  </si>
  <si>
    <t>20% PEG 4000, 0.1M Tris-HCl, pH 8, VAPOR DIFFUSION, SITTING DROP, temperature 295K</t>
  </si>
  <si>
    <t>3M ammonium sulphate, 0.1M sodium acetate buffer, pH 5.8, VAPOR DIFFUSION, HANGING DROP, temperature 289K</t>
  </si>
  <si>
    <t>3M ammonium sulphate, 0.1M MES buffer, pH 5.6, VAPOR DIFFUSION, HANGING DROP, temperature 289K</t>
  </si>
  <si>
    <t>3M ammonium sulphate, 0.1M MES buffer, pH 5.8, VAPOR DIFFUSION, HANGING DROP, temperature 289K</t>
  </si>
  <si>
    <t>lipid mesophase</t>
  </si>
  <si>
    <t>0.1M Tris-HCl (pH 7.5), 6% 2-methyl-2,4-pentanediol, 14% polyethylene glycol 400, lipid mesophase, temperature 293K</t>
  </si>
  <si>
    <t>20% PEG-MME 2000, 0.1M MES, 0.2M ammonium sulfate, pH 5.6, VAPOR DIFFUSION, HANGING DROP, temperature 291.0K</t>
  </si>
  <si>
    <t>14-19% PEG 3350, 2% MPD, 0.2M MgCl2, 0.1M Tris, pH 7.3, VAPOR DIFFUSION, HANGING DROP, temperature 294K</t>
  </si>
  <si>
    <t>30%(wt/vol) glycerol, 50mM potassium phosphate buffer (pH 6.5) containing 8.0-9.5% polyethylene glycol 4000, 30% (wt/vol) glycerol, 0.2mM EDTA, 5mM DTT , VAPOR DIFFUSION, SITTING DROP, temperature 295K</t>
  </si>
  <si>
    <t>25mM Tris-HCl, 25mM NaCl, 1.5mM octanoyl-N-methylglucamide, 1mM (5-24)-PKI,12-20% (v/v) methanol, 2-methyl 2,4-pentanediol, pH 7.5, VAPOR DIFFUSION, HANGING DROP, temperature 277K</t>
  </si>
  <si>
    <t>25mM Tris-HCl, 25mM NaCl, 1.5mM octanoyl-N-methylglucamide, 1mM (5-24)-PKI, 12-20% (v/v) methanol, 2-methyl-2,4-pentanediol 30%, pH 7.5, VAPOR DIFFUSION, HANGING DROP, temperature 277K</t>
  </si>
  <si>
    <t>0.4M NaCl, 0.1M Tris, 32% PEG 3350, pH 8.5, VAPOR DIFFUSION, SITTING DROP, temperature 298K</t>
  </si>
  <si>
    <t>0.2M NaCl, 0.1M Tris, 25% PEG 3350, pH 8.5, VAPOR DIFFUSION, SITTING DROP, temperature 298K</t>
  </si>
  <si>
    <t>22% PEG 6000, 0.1M Tris, 0.2M sodium acetate, 19% glycerol, pH 7.5, VAPOR DIFFUSION, HANGING DROP, temperature 277.0K</t>
  </si>
  <si>
    <t>0.1M Bis-Tris, 10% glycerol, 15% PEG3350, pH 5.5, VAPOR DIFFUSION, SITTING DROP, temperature 298K</t>
  </si>
  <si>
    <t>12% PEG 4000, 0.1M litium sulfate, 0.1M sodium citrate, pH 6.2, VAPOR DIFFUSION, HANGING DROP, temperature 293K</t>
  </si>
  <si>
    <t>10% PDG 8000, 0.1M Tris-HCl, pH 8.6, VAPOR DIFFUSION, HANGING DROP, temperature 293K</t>
  </si>
  <si>
    <t>pH 7.5, VAPOR DIFFUSION, SITTING DROP, temperature 293.7K</t>
  </si>
  <si>
    <t>pH 7.5, VAPOR DIFFUSION, SITTING DROP, temperature 293.4K</t>
  </si>
  <si>
    <t>0.1M Bis-Tris, 10% glycerol, 15% PEG3350, 10mM cellotetraose, pH 5.5, VAPOR DIFFUSION, SITTING DROP, temperature 298K</t>
  </si>
  <si>
    <t>0.1M ammonium sulfate, 0.1M Bis-Tris, 5% glycerol, 18% PEG3350, 10mM cellobiose, pH 5.5, VAPOR DIFFUSION, SITTING DROP, temperature 298K</t>
  </si>
  <si>
    <t>20mM HEPES, 1.05M Sodium-potassium tartrate, pH 6.8, MICRODIALYSIS, temperature 293K</t>
  </si>
  <si>
    <t>0.1M ammonium sulfate, 0.1M Bis-Tris, 5% glycerol, 18% PEG3350, 10mM cellotetraose, pH 5.5, VAPOR DIFFUSION, SITTING DROP, temperature 298K</t>
  </si>
  <si>
    <t>5mM CoCl2, 5mM NiCl2, 5mM MgCl2, 0.1M HEPES, 12% PEG 3350, pH 7.5, VAPOR DIFFUSION, SITTING DROP, temperature 298.0K</t>
  </si>
  <si>
    <t>5mM CoCl2, 5mM CdCl2, 5mM NiCl2, 5mM MgCl2, 0.1M HEPES, 12% PEG 3350 , pH 7.5, VAPOR DIFFUSION, SITTING DROP, temperature 298.0K</t>
  </si>
  <si>
    <t>0.085M Tris-HCl pH8.5, 0.17M sodium acetate, 28% PEG 4000, 15% glycerol, VAPOR DIFFUSION, HANGING DROP, temperature 293K</t>
  </si>
  <si>
    <t>0.085M Tris-HCl pH8.5, 0.17M sodium acetate, 28% PEG 4000, 15% glycerol , VAPOR DIFFUSION, HANGING DROP, temperature 293K</t>
  </si>
  <si>
    <t>1 MM W1807 IN A MEDIUM CONSISTING OF 20-24 MG/ML ENZYME, 10 MM MAGNESIUM  ACETATE, 3 MM DTT, 10 MM BES, 0.1 MM EDTA, AND 0.02% SODIUM AZIDE, PH 6.7 (22  DEG C).</t>
  </si>
  <si>
    <t>25% ethylene glycol, pH 8.5, VAPOR DIFFUSION, SITTING DROP, temperature 295K</t>
  </si>
  <si>
    <t>50mM potassium phosphate buffer (pH 6.5) containing 8.0 9.5% polyethylene glycol 4000, 30%(wt/vol) glycerol, 0.2mM EDTA, 5mM DTT, EVAPORATION, temperature 295K</t>
  </si>
  <si>
    <t>20% PEG4000, 10% 2-propanol, 0.1M Na-HEPES-HCl, pH 7.5, VAPOR DIFFUSION, SITTING DROP, temperature 277K</t>
  </si>
  <si>
    <t>9-11% polyethylene glycol 8000, 0.6M Li2SO4, 5mM DTT, 1mM sodium salicylate, 0.4mM EDTA, 15% glycerol, 40mM HEPES (pH 6.20), VAPOR DIFFUSION, HANGING DROP, temperature 295K</t>
  </si>
  <si>
    <t>0.8M SODIUM CITRATE, 0.1M HEPES, pH 7.5, VAPOR DIFFUSION, HANGING DROP, temperature 293K</t>
  </si>
  <si>
    <t>10% PEG 6000, 0.1M TRIS-HCL, 0.2M DIAMMONIUM HYDROGEN PHOSPHATE, PH 8.8, EVAPORATION, TEMPERATURE 293K</t>
  </si>
  <si>
    <t>20% PEG 3350, 0.2M DIAMMONIUM HYDROGEN PHOSPHATE, VAPOR DIFFUSION, SITTING DROP, TEMPERATURE 293K, pH 8.5</t>
  </si>
  <si>
    <t>40% ethylene glycol, 5% PEG 3000, 0.1M HEPES, pH 7.5, VAPOR DIFFUSION, SITTING DROP, temperature 298K</t>
  </si>
  <si>
    <t>30% PEG200, 0.1M HEPES, 1% PEG3000, pH 7.0, VAPOR DIFFUSION, SITTING DROP, temperature 298K</t>
  </si>
  <si>
    <t>40% ethylene glycol, 5% PEG3000, 0.1M HEPES, pH 7.5, VAPOR DIFFUSION, SITTING DROP, temperature 298K</t>
  </si>
  <si>
    <t>0.1M sodium citrate, 0.8M sodium malonate, 0.3M potassium sodium (+) tartrate, 3mM NADPH, 5mM MgCl2, pH 5.6, VAPOR DIFFUSION, HANGING DROP, temperature 277K</t>
  </si>
  <si>
    <t>0.1M Sodium Cacodylate, 30% PEG 400, 0.2M LiSO4, pH 6.5, VAPOR DIFFUSION, HANGING DROP, temperature 293K</t>
  </si>
  <si>
    <t>20% PEG 3350, 0.2M diammonium hydrogen phosphate, 0.1M Sodium acetate trihydrate, 0.1M Tris-Hcl, VAPOR DIFFUSION, SITTING DROP, temperature 293K</t>
  </si>
  <si>
    <t>0.1M SODIUM ACETATE TRIHYDRATE, 0.1M TRIS-HCL, PH 8.5, VAPOR DIFFUSION, SITTING DROP, TEMPERATURE 293K</t>
  </si>
  <si>
    <t>0.1M sodium cacodylate, 0.2M sodium acetate, 30% PEG 4000, pH 6.5, VAPOR DIFFUSION, HANGING DROP, temperature 293K</t>
  </si>
  <si>
    <t>20%(w/v) PEG 8000, 200mM sodium iodide, pH 7.3, vapor diffusion, sitting drop, temperature 277K</t>
  </si>
  <si>
    <t>12-15% PEG 4000, 50mM MES-NaOH, 10% 2-propanol, pH 6.5, VAPOR DIFFUSION, HANGING DROP, temperature 293K</t>
  </si>
  <si>
    <t>0.1M HEPES, 0.2M magnesium chloride, 24% PEG 400, pH 7.5, VAPOR DIFFUSION, HANGING DROP, temperature 293K</t>
  </si>
  <si>
    <t>1.8M AMMONIUM SULFATE, 0.1M MES, 1MM SAM, pH 5.50, VAPOR DIFFUSION, HANGING DROP, temperature 293K</t>
  </si>
  <si>
    <t>6.0-7.0% (W/V) PEG 4000, 24-26 % (V/V), GLYCEROL, 1.0% (V/V) 2-METHYL-2,4-PENTANEDIOL (MPD), 0.1M IMIDAZOLE-HCL , pH 6.3, VAPOR DIFFUSION, SITTING DROP, temperature 277K</t>
  </si>
  <si>
    <t>HEPES, Ammonium acetate, MPD, pH 7.5, vapor diffusion, sitting drop, temperature 293K</t>
  </si>
  <si>
    <t>6.0-7.0% (W/V) PEG 4000, 24-26 % (V/V) GLYCEROL, 1.0 % (V/V) 2-METHYL-2,4-PENTANEDIOL (MPD),0.1M IMIDAZOLE-HCL, pH 6.3, VAPOR DIFFUSION, SITTING DROP, temperature 277K</t>
  </si>
  <si>
    <t>VIRAL PROTEIN/TRANSFERASE INHIBITOR</t>
  </si>
  <si>
    <t>1.6M AmSO4, 0.1M Na Citrate pH 5.6, 5mM CdCl2, VAPOR DIFFUSION, HANGING DROP, temperature 293K</t>
  </si>
  <si>
    <t>1.8M AmSO4, 0.15M Na CITRATE pH 4.6, 5mM CdCl2, VAPOR DIFFUSION, HANGING DROP, temperature 293K</t>
  </si>
  <si>
    <t>1.8M AmSO4, 0.15 M Na Citrate pH 4.6, 5 mM CdCl2, VAPOR DIFFUSION, HANGING DROP, temperature 293K</t>
  </si>
  <si>
    <t>1.8M AmSO4, 0.15M Na Citrate pH 4.6, 5mM CdCl2, VAPOR DIFFUSION, HANGING DROP, temperature 293K</t>
  </si>
  <si>
    <t>50mM MES, 0.1M cadmium chloride, 25% PEG MME, 15% glycerol, pH 6.5, VAPOR DIFFUSION, HANGING DROP, temperature 278K</t>
  </si>
  <si>
    <t>20mM sodium phosphate, 100mM NaCl, 14 %(w/v) PEG 4000, pH 6.4, VAPOR DIFFUSION, SITTING DROP, temperature 298K</t>
  </si>
  <si>
    <t>MEMBRANE PROTEIN/ANTIBIOTIC</t>
  </si>
  <si>
    <t>220mM sodium phosphate, 100mM NaCl, 14 %(w/v)PEG 4000, pH 6.4, VAPOR DIFFUSION, SITTING DROP, temperature 298K</t>
  </si>
  <si>
    <t>0.1M sodium citrate tribasic (pH5.6), 1.0M ammonium phosphate monobasic, VAPOR DIFFUSION, HANGING DROP, temperature 293K</t>
  </si>
  <si>
    <t>0.1M tris pH8.5, 0.4M NaCl, 28% PEG 3350, VAPOR DIFFUSION, HANGING DROP, temperature 298K</t>
  </si>
  <si>
    <t>0.1M HEPES-NaOH (pH7.0)  0.6M ammonium phosphate, VAPOR DIFFUSION, HANGING DROP, temperature 293K</t>
  </si>
  <si>
    <t>Transcription, TRANSFERASE/DNA/RNA</t>
  </si>
  <si>
    <t>50mM Hepes-NaOH buffer (pH 6.4), 5.5% PEG 8000, 300mM LiCl, 10mM MgCl2, 1% dimethyl sulfoxide, 5mM taurine, VAPOR DIFFUSION, SITTING DROP, temperature 293K</t>
  </si>
  <si>
    <t>0.02M ADA, 0.75M TARTRATE, 25%GLYCEROL, pH 6.5, VAPOR DIFFUSION, HANGING DROP, temperature 293K</t>
  </si>
  <si>
    <t>18% PEG 3350, 0.2 M Sodium Nitrate, 0.1M MES-Tris, pH 6.5, VAPOR DIFFUSION, SITTING DROP, temperature 293K</t>
  </si>
  <si>
    <t>OXIDIZED SIRHP CRYSTALS WERE PHOTOREDUCED WITH 0.75 MM PROFLAVINE, 50 MM EDTA IN THE PRESENCE OF PHOSPHATE, FOR 50 MIN. SIROHEME HAS FEII AND [4FE-4S] CLUSTER IS PRESUMED +1., pH 7.7</t>
  </si>
  <si>
    <t>Hormone binding protein</t>
  </si>
  <si>
    <t>15% PEG 3350, 0.05M zinc acetate, 0.1M sodium citrate, pH 4.2, VAPOR DIFFUSION, SITTING DROP, temperature 293K</t>
  </si>
  <si>
    <t>50% PEG 200, 0.1 M Tris, pH 7.0, VAPOR DIFFUSION, SITTING DROP, temperature 293K</t>
  </si>
  <si>
    <t>100mM Tris-HCl pH7.5, 4% Glycerol, 240mM potassium citrate, 35% PEG 400, VAPOR DIFFUSION, SITTING DROP, temperature 293K</t>
  </si>
  <si>
    <t>0.2M magnesium chloride hexahydrate, 0.1M HEPES sodium pH7.5, 30% PEG 400, VAPOR DIFFUSION, SITTING DROP, temperature 277K</t>
  </si>
  <si>
    <t>0.2M calcium chloride dehydrate, 0.1M HEPES sodium pH7.5, 28% PEG 400, VAPOR DIFFUSION, SITTING DROP, temperature 277K</t>
  </si>
  <si>
    <t>PEG 550 MME, maleic acid, pH 5.5, VAPOR DIFFUSION, SITTING DROP, temperature 277K</t>
  </si>
  <si>
    <t>0.1 M sodium malonate (pH 5.0), 10% polyethylene glycol 3350, VAPOR DIFFUSION, SITTING DROP, temperature 293.4K</t>
  </si>
  <si>
    <t>0.1M sodium malonate (pH 5.0), 10% polyethylene glycol 3350, 1M sodium/potassium phosphate, VAPOR DIFFUSION, SITTING DROP, temperature 293.4K</t>
  </si>
  <si>
    <t>0.1M Tris-HCl, pH 7.0, 0.1M calcium acetate, 20 % polyethylene glycol 3000, VAPOR DIFFUSION, SITTING DROP, temperature 283.4K</t>
  </si>
  <si>
    <t>0.275mM protein, 10mM Hepes-NaOH, 2.75mM lactose, 50mM sodium chloride, 0.5mM DTT, 50mM ammonium fluoride, 12% PEG 3350, pH 7.0, VAPOR DIFFUSION, HANGING DROP, temperature 293.15K</t>
  </si>
  <si>
    <t>0.275mM protein, 10mM Hepes-NaOH, 50mM sodium chloride, 0.5mM DTT, 125mM ammonium fluoride, 8% PEG 3350 , pH 7.0, VAPOR DIFFUSION, HANGING DROP, temperature 293.15K</t>
  </si>
  <si>
    <t>0.275mM protein, 10mM Hepes-NaOH, 2.75mM lactose 3'-sulfate, 50mM sodium chloride, 0.5mM DTT, 50mM ammonium fluoride, 9% PEG 3350, pH 7.0, VAPOR DIFFUSION, HANGING DROP, temperature 293.15K</t>
  </si>
  <si>
    <t>0.275mM protein, 10mM Hepes-NaOH, 2.75mM lactose sialic acid, 50mM sodium chloride, 0.5mM DTT, 80mM ammonium  fluoride, 7.5% PEG 3350, pH 7.0, VAPOR DIFFUSION, HANGING DROP, temperature 293.15K</t>
  </si>
  <si>
    <t>0.275mM protein, 10mM Hepes-NaOH, 2.75mM Lacto-N-fucopentaose III, 50mM sodium chloride, 0.5mM DTT, 50mM ammonium fluoride, 12% PEG 3350, pH 7.0, VAPOR DIFFUSION, HANGING DROP, temperature 293.15K</t>
  </si>
  <si>
    <t>0.09M MES (pH 6.5), 0.09M sodium phosphate, 0.09M potassium phosphate, 1.8M sodium chloride, VAPOR DIFFUSION, SITTING DROP, temperature 293K</t>
  </si>
  <si>
    <t>0.55mM protein, 10mM Hepes-NaOH, 50mM sodium chloride, 0.5mM DTT, 125mM ammonium fluoride, 8% PEG 3350, pH 7.0, VAPOR DIFFUSION, HANGING DROP, temperature 293.15K</t>
  </si>
  <si>
    <t>Transferase/Transferase inhibitor</t>
  </si>
  <si>
    <t>20% PEG3350, 0.2M (NH4)2SO4, 0.1M Tris-HCl, streak seeding, pH 7.2, vapor diffusion, hanging drop, temperature 293K</t>
  </si>
  <si>
    <t>0.1M HEPES sodium, 0.8M sodium phosphate monobasic monohydrate, 0.8M potassium phosphate monobasic, pH 7.5, VAPOR DIFFUSION, HANGING DROP, temperature 293K</t>
  </si>
  <si>
    <t>imidazole, lithium sulfate, PEG 3350, pH 8.0, VAPOR DIFFUSION, HANGING DROP, temperature 293K</t>
  </si>
  <si>
    <t>10% PEG 8000, 100MM HEPES PH7.5, 8MM CYSTINE, VAPOR DIFFUSION, SITTING DROP, temperature 293K</t>
  </si>
  <si>
    <t>13% PEG 4000, 6.5% ISOPROPANOL, 65MM HEPES PH7.5, VAPOR DIFFUSION, SITTING DROP, temperature 293K</t>
  </si>
  <si>
    <t>17.5 % PEG 3350, 140MM LISO4, 70MM HEPES PH7.5, 70MM GLYCINE, 12% GLYCEROL, VAPOR DIFFUSION, SITTING DROP, temperature 293K</t>
  </si>
  <si>
    <t>PH 4.3-4.5, 293K, 0.2M SODIUM ACETATE, 1M LITHIUM CHROLIDE, 10% PEG 6000, 10-20% GLYCEROL, 2-5% DIOXANE, VAPOR DIFFUSION, HANGING DROP</t>
  </si>
  <si>
    <t>30% PEG 4000, 0.2M ammonium acetate, 0.1M sodium acetate, pH 4.6, VAPOR DIFFUSION, HANGING DROP, temperature 293K</t>
  </si>
  <si>
    <t>30% PEG 4000, 0.2M ammonium sulfate, 0.1M sodium acetate, pH 4.6, VAPOR DIFFUSION, HANGING DROP, temperature 293K</t>
  </si>
  <si>
    <t>0.1M Tris-HCl, 0.2M Ammonium Sulfate, 20-25% PEG 4000, 5% GLYCEROL , pH 8.0, VAPOR DIFFUSION, HANGING DROP, temperature 293K</t>
  </si>
  <si>
    <t>60%(v/v) Tacsimate, pH 7.0, vapor diffusion, temperature 295K</t>
  </si>
  <si>
    <t>18%(w/v) PEG3350, 0.17M Sodium thiocyanate, pH 6.0, vapor diffusion, temperature 295K</t>
  </si>
  <si>
    <t>1.6M AMSO4, 2.5%(v/v) dioxane, 0.1M Mes/NaOh pH 6.5, VAPOR DIFFUSION, HANGING DROP, temperature 295K</t>
  </si>
  <si>
    <t>ammonium dehydrate phosphate, sodium citrate, pH 5.8, VAPOR DIFFUSION, HANGING DROP, temperature 293K</t>
  </si>
  <si>
    <t>magnesium formate, Bis-tris, pH 5.9, VAPOR DIFFUSION, HANGING DROP, temperature 293K</t>
  </si>
  <si>
    <t>PEG6000, magnesium chloride, HEPES, pH 7.2, VAPOR DIFFUSION, HANGING DROP, temperature 293K</t>
  </si>
  <si>
    <t>2.0M ammonium citrate, pH 7.0, VAPOR DIFFUSION, SITTING DROP, temperature 293K</t>
  </si>
  <si>
    <t>TRANSCRIPTION/TRANSCRIPTION INHIBITOR</t>
  </si>
  <si>
    <t>30% PEG MME 5000, 0.2M ammonium sulfate, 0.1M HEPES buffer, pH 7.5, VAPOR DIFFUSION, HANGING DROP, temperature 293K</t>
  </si>
  <si>
    <t>0.08M Tris-HCl (pH 8.5), 0.16M Magnesium chloride hexahydrate, 24% (w/v) PEG 4000, 20% (v/v) Glycerol, VAPOR DIFFUSION, SITTING DROP, temperature 277K</t>
  </si>
  <si>
    <t>25% PEG 400, 0.2M calcium chloride, 0.1M HEPES, pH 7.5, VAPOR DIFFUSION, HANGING DROP, temperature 293K</t>
  </si>
  <si>
    <t>0.1M Sodium-HEPES, 25% (v/v) PEG 400, 0.2M Calcium chloride di-hydrate, 0.15% Agarose , pH 7.2, VAPOR DIFFUSION, HANGING DROP, temperature 293K</t>
  </si>
  <si>
    <t>TRANSPORT PROTEIN/MEMBRANE PROTEIN</t>
  </si>
  <si>
    <t>0.1M bis-Tris, 30 % (v/v) PEG MME 550, 0.05M Calcium Chloride, pH 6.5, VAPOR DIFFUSION, SITTING DROP, temperature 293K</t>
  </si>
  <si>
    <t>0.4M ammonium phosphate monobasic, 5%(v/v) 1,4-dioxane, pH 8.0, VAPOR DIFFUSION, SITTING DROP, temperature 293K</t>
  </si>
  <si>
    <t>0.1M Bis-Tris, 25% PEG 3350, pH 6.5, VAPOR DIFFUSION, HANGING DROP, temperature 291K</t>
  </si>
  <si>
    <t>100mM Tris-Cl, 0.5M sodium chloride, 5mM MgCl2, 10% (w/v) polyethylene glycol, pH 8.4, VAPOR DIFFUSION, HANGING DROP, temperature 293K</t>
  </si>
  <si>
    <t>100mM Tris-Cl, pH 8.0, 1.2M sodium acetate, 5mM MgCl2, VAPOR DIFFUSION, HANGING DROP, temperature 293K</t>
  </si>
  <si>
    <t>100mM Tris-Cl, pH 8.0, 1.2 M sodium acetate, 5mM MgCl2, VAPOR DIFFUSION, HANGING DROP, temperature 293K</t>
  </si>
  <si>
    <t>18% PEG 3350, 0.6M Sodium thiocyanate, 3% trehalose, VAPOR DIFFUSION, SITTING DROP, temperature 293K</t>
  </si>
  <si>
    <t>26% PEG 400, 0.2M SODIUM ACETETE, VAPOR DIFFUSION, HANGING DROP, temperature 293K</t>
  </si>
  <si>
    <t>0.1M sodium acetate trihydrate, 2.0M sodium formate, pH 4.9, VAPOR DIFFUSION, HANGING DROP, temperature 293K</t>
  </si>
  <si>
    <t>3M ammonium sulfate, pH 8.0, VAPOR DIFFUSION, HANGING DROP, temperature 300K</t>
  </si>
  <si>
    <t>2M SODIUM CHLORIDE, pH 4.60, VAPOR DIFFUSION, HANGING DROP, temperature 300K</t>
  </si>
  <si>
    <t>100mM trisodium citrate, 20% PEG10000, pH 5.6, VAPOR DIFFUSION, SITTING DROP, temperature 293K</t>
  </si>
  <si>
    <t>0.1M Bis-Tris (pH 6.5), 1.5M ammonium sulfate, 0.1M NaCl, 0.5mM Compound C, 5mM MgCl2, VAPOR DIFFUSION, SITTING DROP, temperature 293K</t>
  </si>
  <si>
    <t>0.1M ammonium sulfate, 0.1M HEPES sodium buffer, 10% (w/v) PEG 4000, 5mM laminarihexaose, pH 7.5, VAPOR DIFFUSION, SITTING DROP, temperature 293K</t>
  </si>
  <si>
    <t>0.2M ammonium sulfate, 0.1M MES, 30% w/v PEG 5000 MME, pH 6.5, VAPOR DIFFUSION, SITTING DROP, temperature 293K</t>
  </si>
  <si>
    <t>0.2M Lithium chloride, 20% (v/v) PEG 3350, 5mM laminarihexaose, pH 8.0, VAPOR DIFFUSION, SITTING DROP, temperature 293K</t>
  </si>
  <si>
    <t>15%~20% PEG 4000, 0.05M Tris buffer, 0.05M magnesium chloride, pH 7.5, VAPOR DIFFUSION, HANGING DROP, temperature 298K</t>
  </si>
  <si>
    <t>22% PEG 400, 0.1M Ammonium acetate, 0.1M Bis Tris, pH 5.6, VAPOR DIFFUSION, HANGING DROP, temperature 295K</t>
  </si>
  <si>
    <t>ELECTRON TRANSPORT, PHOTOSYNTHESIS</t>
  </si>
  <si>
    <t>MICRO-BATCH METHOD UNDER OIL</t>
  </si>
  <si>
    <t>5% PEG1450, 20mM NaCl, 10mM CaCl2, 40mM MgSO4, 20mM MES buffer, pH 6.1, MICRO-BATCH METHOD UNDER OIL, temperature 285K</t>
  </si>
  <si>
    <t>20% PEG 400, 0.1 Ammonium acetate, 0.1M Bis Tris, pH 5.6, VAPOR DIFFUSION, HANGING DROP, temperature 295K</t>
  </si>
  <si>
    <t>20% PEG 400, 0.1M Ammonium acetate, 0.1M Bis Tris, pH 5.6, VAPOR DIFFUSION, HANGING DROP, temperature 295K</t>
  </si>
  <si>
    <t>PEG3350, 500mM sodium chloride, pH 4.6, VAPOR DIFFUSION, HANGING DROP, temperature 293K</t>
  </si>
  <si>
    <t>PEG3350, 1M sodium chloride, pH 4.6, VAPOR DIFFUSION, HANGING DROP, temperature 293K</t>
  </si>
  <si>
    <t>PEG3350, 500mM sodium chloride, pH 5.5, VAPOR DIFFUSION, HANGING DROP, temperature 293K</t>
  </si>
  <si>
    <t>15~20% PEG 4000, 50mM Tris, 0.1M magnesium chloride, pH 7.5, VAPOR DIFFUSION, HANGING DROP, temperature 298K</t>
  </si>
  <si>
    <t>16%(W/V) PEG 4000, 21%(v/v) propanol, 0.1M Na-Acetate, pH 5.6, hanging drop, temperature 293K</t>
  </si>
  <si>
    <t>16%(W/V) PEG 4000, 21%v/v propanol, 0.1M Na-Acetate, pH 5.6, hanging drop, temperature 293K</t>
  </si>
  <si>
    <t>1.1M Ammonium Sulfate, 0.1M Tris, pH 8.5, hanging drop, temperature 293K</t>
  </si>
  <si>
    <t>26%(w/v) PEG 4000, 0.2M Ammonium Acetate, 0.1M Sodium Acetate, pH 5.5, hanging drop, temperature 293K</t>
  </si>
  <si>
    <t>26%(w/v) PEG4000, 0.2M Ammonium Acetate, 0.1M Sodium Acetate, pH 5.5, hanging drop, temperature 293K</t>
  </si>
  <si>
    <t>Ammonium sulfate, Glycerol, Tris, NaCl, pH 8.9, VAPOR DIFFUSION, SITTING DROP, temperature 286K</t>
  </si>
  <si>
    <t>Tris, MgCl, PEG 3350, NaCl, pH 8.5, VAPOR DIFFUSION, SITTING DROP, temperature 286K</t>
  </si>
  <si>
    <t>Ammonium sulfat, HEPES, NaCl, pH 7.5, VAPOR DIFFUSION, SITTING DROP, temperature 286K</t>
  </si>
  <si>
    <t>10% PEG6000, 2.0M NaCl, pH 7.5, VAPOR DIFFUSION, SITTING DROP, temperature 298.0K</t>
  </si>
  <si>
    <t>MES, NaCl, pH 6, VAPOR DIFFUSION, SITTING DROP, temperature 286K</t>
  </si>
  <si>
    <t>3.2-2.9M ammonium sulfate in 0.1 M Bis-Tris-propane, pH 6.4, VAPOR DIFFUSION, SITTING DROP, temperature 277K</t>
  </si>
  <si>
    <t>MgCl, PEG 3350, Tris, NaCl, pH 8.5, VAPOR DIFFUSION, SITTING DROP, temperature 286K</t>
  </si>
  <si>
    <t>Ammonium sulfate, Glycerol, Tris, NaCl, pH 8.5, VAPOR DIFFUSION, SITTING DROP, temperature 286K</t>
  </si>
  <si>
    <t>18% PEG3000, 0.1M sodium acetate and 0.3M sodium malonate pH 7.0, VAPOR DIFFUSION, HANGING DROP, temperature 293KK</t>
  </si>
  <si>
    <t>40% MPD, 0.1M CITRATE(PH 4.85), 2MM NAD+, 1MM MGSO4, 1MM THIA-HOMOCITARATE , VAPOR DIFFUSION, SITTING DROP, TEMPERATURE 293K</t>
  </si>
  <si>
    <t>0.1M Bis-Tris propane, 200mM sodium citrate, 20% PEG3350, pH 6.5, VAPOR DIFFUSION, HANGING DROP, temperature 277K</t>
  </si>
  <si>
    <t>10mM sodium citrate, 42% PEGMME2000, VAPOR DIFFUSION, HANGING DROP, temperature 293K</t>
  </si>
  <si>
    <t>0.085M Tris-HCl pH 8.5, 0.17M lithium sulfate, 25.5% PEG 4000, 15% glycerol, VAPOR DIFFUSION, SITTING DROP, temperature 293K</t>
  </si>
  <si>
    <t>40mM sodium phosphate, 0.2% decylmaltoside , pH 6.8, BATCH, temperature 277K</t>
  </si>
  <si>
    <t>PEG 6000, hexanediol, pH 4.6, hanging drop, temperature 298K</t>
  </si>
  <si>
    <t>PEG 400, MgCl2, HEPES-Na buffer, pH 7.6, vapor diffusion, hanging drop, temperature 298K</t>
  </si>
  <si>
    <t>Na/K phosphate, lithium sulfate, Na acetate buffer, pH 4.5, vapor diffusion, hanging drop, temperature 298K</t>
  </si>
  <si>
    <t>0.9M sodium citrate, 90mM imidazole pH 8.0 , VAPOR DIFFUSION, temperature 298K</t>
  </si>
  <si>
    <t>seeding method, pH 5, VAPOR DIFFUSION, temperature 293K</t>
  </si>
  <si>
    <t>40% (v/v) isopropanol, 15%(w/v) PEG 8000, 0.1M imidazole, pH 6.5, VAPOR DIFFUSION, temperature 293K</t>
  </si>
  <si>
    <t>50%(w/v) PEG 200, 0.1M Tris-HCl, pH 8.0, VAPOR DIFFUSION, temperature 293K</t>
  </si>
  <si>
    <t>CELL ADHESION/BLOOD CLOTTING</t>
  </si>
  <si>
    <t>0.9M sodium citrate, 90mM imidazole pH 8.0, VAPOR DIFFUSION, temperature 298K</t>
  </si>
  <si>
    <t>25% ethyleneglycol, pH 8, VAPOR DIFFUSION, SITTING DROP, temperature 277K</t>
  </si>
  <si>
    <t>0.8M Sodium Citrate, 0.1M HEPES buffer, pH 8.5, VAPOR DIFFUSION, HANGING DROP, temperature 293K</t>
  </si>
  <si>
    <t>10% PEG 8000, 0.2M NaCl, 0.1M Sodium Citrate pH4.1, VAPOR DIFFUSION, temperature 293K</t>
  </si>
  <si>
    <t>Ethanol, pH 8.0, hanging drop, temperature 277K</t>
  </si>
  <si>
    <t>3ATC</t>
  </si>
  <si>
    <t>1.0M monoammonium dihydrogen phosphate, 0.1M trisodium citrate dehydrate, pH 5.6, VAPOR DIFFUSION, HANGING DROP, temperature 277K</t>
  </si>
  <si>
    <t>20% (w/v) PEG 1000, 0.1M imidazole pH8.0, 0.2M calcium acetate, VAPOR DIFFUSION, SITTING DROP, temperature 277K</t>
  </si>
  <si>
    <t>0.1M TRIS-HCL, 30% PEG 3350, 0.2M LITHIUM SULFATE, pH 8.5, VAPOR DIFFUSION, SITTING DROP, temperature 277K</t>
  </si>
  <si>
    <t>0.05M sodium acetate, 0.8M sodium chloride, pH 4.5, Batch, temperature 293K</t>
  </si>
  <si>
    <t>0.05M sodium acetate, 1.0M glycine ethyl ester, pH 4.5, Batch, temperature 293K</t>
  </si>
  <si>
    <t>12-14% PEG 1000, 0.1M Acetate buffer, 80-100mM ammonium acetate  , pH 5.0, VAPOR DIFFUSION, SITTING DROP, temperature 293K</t>
  </si>
  <si>
    <t>3.5-4.5M Sodium formate, 0.1M Sodium acetate buffer, pH 4.6, VAPOR DIFFUSION, temperature 293K</t>
  </si>
  <si>
    <t>3.5-4.5M Sodium Formate, 0.1M Sodium Acetate Buffer, pH 4.6, temperature 293K, LIQUID DIFFUSION</t>
  </si>
  <si>
    <t>PEG 3000, Ca(OAc)2, pH 7.0, VAPOR DIFFUSION, SITTING DROP, temperature 295K</t>
  </si>
  <si>
    <t>0.1M HEPES-NaOH (pH 7.0), 0.15M MgCl2, 30 % PEG MME 500, VAPOR DIFFUSION, SITTING DROP, temperature 293K</t>
  </si>
  <si>
    <t>0.1M Bis-Tris (pH 5.5), 0.25M KNO3, 25% PEG 3350, VAPOR DIFFUSION, SITTING DROP, temperature 293K</t>
  </si>
  <si>
    <t>9-11%(w/v) of PEG 20000, 100mM MES pH 6.0, 5mM DTT, VAPOR DIFFUSION, HANGING DROP, temperature 277K</t>
  </si>
  <si>
    <t>PEG 1500, Ammonium fluoride, urea, pH 7.0, VAPOR DIFFUSION, HANGING DROP, temperature 293K</t>
  </si>
  <si>
    <t>PEG 2000, Ammonium fluoride, Urea, pH 7.0, VAPOR DIFFUSION, HANGING DROP, temperature 293K</t>
  </si>
  <si>
    <t>0.7M sodium formate, 1.44M sodium citrate, VAPOR DIFFUSION, temperature 293K</t>
  </si>
  <si>
    <t>22% PEG 4000, 10% isopropanol, 0.1M sodium citrate, pH 5.5, VAPOR DIFFUSION, HANGING DROP, temperature 298K</t>
  </si>
  <si>
    <t>0.2M potassium chloride, 0.01M calcium chloride, 0.005M sodium cacodylate (pH 6.0), 10% PEG 4000 (v/v), VAPOR DIFFUSION, HANGING DROP, temperature 293K</t>
  </si>
  <si>
    <t>100mM sodium acetate, 1.25M lithium citrate, pH 4.6, VAPOR DIFFUSION, SITTING DROP, temperature 293K</t>
  </si>
  <si>
    <t>MOTOR PROTEIN/APOPTOSIS</t>
  </si>
  <si>
    <t>100mM maric acid-MES-Tris (MMT) buffer, 2% PEG 1500, pH 8, VAPOR DIFFUSION, HANGING DROP, temperature 293K</t>
  </si>
  <si>
    <t>10% PEG 8000, 5% MPD, 0.1M HEPES, pH 7.5, VAPOR DIFFUSION, HANGING DROP, temperature 293K</t>
  </si>
  <si>
    <t>50mM Tris-HCl (pH 8.5), 25mM MgSO4 7H2O, 1.8M ammonium sulfate, VAPOR DIFFUSION, HANGING DROP, temperature 293K</t>
  </si>
  <si>
    <t>17.1% PEG 4000, 18% 2-propanol, 0.09M sodium citrate pH5.6, 0.5M sodium chloride, VAPOR DIFFUSION, HANGING DROP, temperature 293K</t>
  </si>
  <si>
    <t>0.1M Tris, 20% PEG3350, 0.3M NaCl, pH 8.0, VAPOR DIFFUSION, HANGING DROP, temperature 293K</t>
  </si>
  <si>
    <t>0.1M Tris, 20% PEG8000, 0.3M Ca Acetate, pH 8.0, VAPOR DIFFUSION, HANGING DROP, temperature 293K</t>
  </si>
  <si>
    <t>15% PEG4000 ,15% Iisopropanol, 0.1M Sodium acetate, pH 5.6, VAPOR DIFFUSION, HANGING DROP, temperature 293K</t>
  </si>
  <si>
    <t>30% PEG4000, 0.2M Lithium sulfate, 0.1M TrisHCl, pH 8.5, VAPOR DIFFUSION, HANGING DROP, temperature 293K</t>
  </si>
  <si>
    <t>4.0M Sodium Formate, 15mM TrisHCl, pH 7.0, VAPOR DIFFUSION, HANGING DROP, temperature 293K</t>
  </si>
  <si>
    <t>30% PEG4000, 0.2M Lithium sulfate, 0.1M Tris-HCl, pH 8.5, VAPOR DIFFUSION, HANGING DROP, temperature 293K</t>
  </si>
  <si>
    <t>0.7M Magnesium Formate, 0.1M Sodium Acetate pH 4.6, VAPOR DIFFUSION, SITTING DROP, temperature 293K</t>
  </si>
  <si>
    <t>25% PEG4000, 0.2M Lithium sulfate, 0.1M Tris-HCl, pH 8.5, VAPOR DIFFUSION, HANGING DROP, temperature 293K</t>
  </si>
  <si>
    <t>25% PEG4000, 0.2M Lithium sulfate, 0.1M sodium acetate, pH 4.7, VAPOR DIFFUSION, HANGING DROP, temperature 293K</t>
  </si>
  <si>
    <t>14-18%(W/V) PEG 6000, 0.23-0.25M AMMONIUM SULFATE, 0.02M TRIS-HCL, 0.2%(W/V) LDAO, pH 8.0, VAPOR DIFFUSION, temperature 277K</t>
  </si>
  <si>
    <t>0.1M imidazole pH 8.0, 10% PEG 8000, 0.2M Ca-acetate, VAPOR DIFFUSION, SITTING DROP, temperature 293K</t>
  </si>
  <si>
    <t>20% PEG 3350, 0.2M litium sulfate, pH 6.0, VAPOR DIFFUSION, HANGING DROP, temperature 293.0K</t>
  </si>
  <si>
    <t>24.4(mg/ml) protein, 17% PEG4000, 8.5% isopropanol, 15% Glycerol, 0.1M Tris-HCl, pH 8.0, VAPOR DIFFUSION, HANGING DROP, temperature 293K</t>
  </si>
  <si>
    <t>5% PEG 1500, pH 7.5, VAPOR DIFFUSION, HANGING DROP, temperature 293K</t>
  </si>
  <si>
    <t>1.0M imidazol, 1.0M diammomium hydrogen phosphate, 0.2M sodium chloride, pH 8.0, VAPOR DIFFUSION, HANGING DROP, temperature 293K</t>
  </si>
  <si>
    <t>0.1M MES, 1.2-1.6M ammonium sulfate, pH 6.5, VAPOR DIFFUSION, HANGING DROP, temperature 293K</t>
  </si>
  <si>
    <t>0.1M MES, 1.2-1.6M ammonium sulfate , pH 6.5, VAPOR DIFFUSION, HANGING DROP, temperature 293K</t>
  </si>
  <si>
    <t>0.1M sodium cacodylate pH 6.5, 0.2M magnesium chloride, 50% PEG 200, VAPOR DIFFUSION, HANGING DROP, temperature 293K</t>
  </si>
  <si>
    <t>0.1M sodium cacodylate pH 6.5, 0.2M magnesium chloride, 51% PEG 200, 400mM D-glucose, VAPOR DIFFUSION, HANGING DROP, temperature 293K</t>
  </si>
  <si>
    <t>100mM Tris-HCl, 100mM MgCl2, 20% PEG 4000, pH 8.0, VAPOR DIFFUSION, HANGING DROP, temperature 293K</t>
  </si>
  <si>
    <t>pH 8.0, VAPOR DIFFUSION, SITTING DROP, temperature 277K</t>
  </si>
  <si>
    <t>10% PEG 8000, 0.05M Na Cacodylate pH 6.72, 0.2M MgOAc, 1mM ADP, VAPOR DIFFUSION, HANGING DROP, temperature 295.0K</t>
  </si>
  <si>
    <t>9.5% PEG 8000, 0.1M sodium cacodylate pH6.5, 0.1M magnessium acetate, 1mM ADP, VAPOR DIFFUSION, HANGING DROP, temperature 295.0K</t>
  </si>
  <si>
    <t>60% Tacsimate pH 7.0, 0.5mM  manganese chloride   , VAPOR DIFFUSION, HANGING DROP, temperature 295K</t>
  </si>
  <si>
    <t>10 % PEG 3350, 0.1M ADA pH6.2, 0.1M Lithium sulfate, 2% iso-propanol, 5% Acetonitrile  , 1mM ATP, 5mM magnessium chloride  , VAPOR DIFFUSION, HANGING DROP, temperature 295K</t>
  </si>
  <si>
    <t>Bis-Tris 0.1M pH 6.4, 0.5M Sodium Fluoride, PEG 3350 25%, Mg Chloride 0.1M, VAPOR DIFFUSION, SITTING DROP</t>
  </si>
  <si>
    <t>PEG 3350, NaCl, TCEP, pH 9.0, vapor diffusion, temperature 297K</t>
  </si>
  <si>
    <t>0.1M imidazole pH 8.0, 0.2M calcium acetate, 20% w/v polyethylene glycol 1000, VAPOR DIFFUSION, SITTING DROP, temperature 277K</t>
  </si>
  <si>
    <t>70-80% ammonium sulfate, 0.1M TRIS, 0.7M sodium chloride, pH 7.5, MICRODIALYSIS, temperature 277K</t>
  </si>
  <si>
    <t>RECOMBINATION/INHIBITOR</t>
  </si>
  <si>
    <t>40mM Tris pH 8.0, 250mM NaCl, 30mM MgCl2, 5mM DTT, 1.6-2.0M ammonium sulfate, 100mM sodium acetate buffer pH 5.0-5.5, vapor diffusion, sitting drop, temperature 293K</t>
  </si>
  <si>
    <t>40mM Tris pH 8.0, 250mM NaCl, 30mM MgCl2, 5mM DTT, 2.0M ammonium sulfate, 100mM sodium acetate buffer pH 5.0-5.5, vapor diffusion, sitting drop, temperature 293K</t>
  </si>
  <si>
    <t>deionized water, 20% 2,3-butanediol, pH 7.0, MICRODIALYSIS, temperature 277K</t>
  </si>
  <si>
    <t>40mM Tris pH 8.0, 250mM NaCl, 30mM MgCl2, 5mM DTT, 1.6-2.0M ammonium sulfate, 100mM sodium acetate buffer pH 5.0-5.5, vapor diffusion, sitting drop, temperature 293K, VAPOR DIFFUSION, SITTING DROP</t>
  </si>
  <si>
    <t>1.4-1.8M tri-sodium citrate, 0.05-0.1M sodium acetate, 10% glycerol, pH 6.5, VAPOR DIFFUSION, HANGING DROP, temperature 293K</t>
  </si>
  <si>
    <t>OXIDOREDUCTASE/STRUCTURAL PROTEIN</t>
  </si>
  <si>
    <t>0.1M Tris-HCl (pH 8.5), 0.2M Li2SO4, 18-20% PEG 3,350, VAPOR DIFFUSION, HANGING DROP, temperature 277K</t>
  </si>
  <si>
    <t>0.1M Tris-HCl (pH 8.5), 0.2M Li2SO4, 18-20% PEG 3350, VAPOR DIFFUSION, HANGING DROP, temperature 277K</t>
  </si>
  <si>
    <t>TRANSLATION, TRANSFERASE/RNA</t>
  </si>
  <si>
    <t>9-11%(w/v) PEG 20000, 100mM MES pH 6.0, 5mM DTT , VAPOR DIFFUSION, HANGING DROP, temperature 277K</t>
  </si>
  <si>
    <t>9-11%(w/v) PEG20000, 100mM MES pH 6.0, 5mM DTT , VAPOR DIFFUSION, HANGING DROP, temperature 277K</t>
  </si>
  <si>
    <t>PEG4000, ammonium acetate, tri-sodium citrate dihydrate, pH 5.6, sitting drop, temperature 293K</t>
  </si>
  <si>
    <t>3-8%(w/v) NaCl, 100mM Na acetate, pH 4.2, VAPOR DIFFUSION, HANGING DROP, temperature 293K</t>
  </si>
  <si>
    <t>4.3M sodium chloride, 0.1M sodium-HEPES, pH 7.5, VAPOR DIFFUSION, SITTING DROP, temperature 293.0K</t>
  </si>
  <si>
    <t>PEG 8000, pH 8.0, sitting drop, temperature 293K</t>
  </si>
  <si>
    <t>PEG 8K MG, HEPES, pH 7.1, VAPOR DIFFUSION, HANGING DROP, temperature 293K</t>
  </si>
  <si>
    <t>2.1M AMMONIUM SULFATE, 0.1M TRIS, 0.5M SODIUM FLUORIDE, pH 7.0, VAPOR DIFFUSION, HANGING DROP, temperature 293K</t>
  </si>
  <si>
    <t>2.1M AMMONIUM SULFATE, 0.1M TRIS, 0.5M SODIUM FLUORIDE, 1.0M SODIUM MALONATE, pH 7.0, VAPOR DIFFUSION, HANGING DROP, temperature 293K</t>
  </si>
  <si>
    <t>2.1M AMMONIUM SULFATE, 0.1M TRIS, 0.5M SODIUM FLUORIDE, 1.0M SODIUM MALONATE', pH 7.0, VAPOR DIFFUSION, HANGING DROP, temperature 293K</t>
  </si>
  <si>
    <t>24% PEG 6000, 0.1M Tris, 0.2M sodium acetate, 19% glycerol, pH 7.5, VAPOR DIFFUSION, HANGING DROP, temperature 277.0K</t>
  </si>
  <si>
    <t>0.1 M Bis-Tris (pH 5.5), 25% PEG 3350, 0.25M ammonium sulfate, 10mM hexamine cobalt(III), VAPOR DIFFUSION, SITTING DROP, temperature 293K</t>
  </si>
  <si>
    <t>0.1M MES-NaOH, 1925mM ammonium sulfate, 1,1,1,3,3,3-hexafluoro-2-propanol, 2mM CoA-SH, pH 6.5, VAPOR DIFFUSION, HANGING DROP, temperature 293K</t>
  </si>
  <si>
    <t>0.1M MES-NaOH, 1925mM ammonium sulfate, 1,1,1,3,3,3-hexafluoro-2-propanol, pH 6.5, VAPOR DIFFUSION, HANGING DROP, temperature 293K</t>
  </si>
  <si>
    <t>0.05M HEPES, 17.5% MPD, 25mM MES, 10% glycerol, pH 7.0, VAPOR DIFFUSION, HANGING DROP, temperature 293K</t>
  </si>
  <si>
    <t>VAPOUR DIFFUSION, HANGING DROP, MICRO-SEEDING</t>
  </si>
  <si>
    <t>12-15% PEG 4000, 50mM MES-NaOH, 10% 2-propanol, pH 6.5, VAPOUR DIFFUSION, HANGING DROP, MICRO-SEEDING, temperature 293K</t>
  </si>
  <si>
    <t>VAPOR DIFFUSION, HANGING DROP, MICRO-SEEDING</t>
  </si>
  <si>
    <t>12-15% PEG 4000, 50mM MES-NaOH, 10% 2-propanol, pH 6.5, VAPOR DIFFUSION, HANGING DROP, MICRO-SEEDING, temperature 293K</t>
  </si>
  <si>
    <t>50mM HEPES, 17.5% MPD, 25mM MES, 10% glycerol, pH 7.0, VAPOR DIFFUSION, SITTING DROP, temperature 293K</t>
  </si>
  <si>
    <t>0.09M MES pH6.0, 0.045M MgCl2, 24% PEG 3350, 10mM DTT , pH 6.5, VAPOR DIFFUSION, HANGING DROP, temperature 293K</t>
  </si>
  <si>
    <t>PEG 3350, SODIUM NITRATE, HEPES, pH 6.5, VAPOR DIFFUSION, SITTING DROP, temperature 298K</t>
  </si>
  <si>
    <t>PEG 3350, SODIUM NITRATE, HEPES , pH 6.5, VAPOR DIFFUSION, SITTING DROP, temperature 298K</t>
  </si>
  <si>
    <t>PEG4K, Potassium formate, Tris, pH 7.4, VAPOR DIFFUSION, HANGING DROP, temperature 293K</t>
  </si>
  <si>
    <t>0.1M sodium acetate pH4.6, 1M ammonium dihydrogen phospjate, 30% PEG 4000, VAPOR DIFFUSION, HANGING DROP, temperature 293K</t>
  </si>
  <si>
    <t>0.1M Tris-HCl pH8.0, 0.2M MgCl2, 30% PEG 4000, VAPOR DIFFUSION, HANGING DROP, temperature 293K</t>
  </si>
  <si>
    <t>4.0M sodium formate, pH 7.6, VAPOR DIFFUSION, HANGING DROP, temperature 293K</t>
  </si>
  <si>
    <t>0.1M HEPES-NaOH pH7.0, 10% isopropanol, 20% PEG 4000, VAPOR DIFFUSION, HANGING DROP, temperature 293K</t>
  </si>
  <si>
    <t>0.1M sodium chloride, 0.1M Bis-tris pH6.6, 25% (w/v) PEG 3350, 10mM adenosine diphosphate, 10mM magnesium chloride, VAPOR DIFFUSION, SITTING DROP, temperature 293K</t>
  </si>
  <si>
    <t>6-9% PEG 4000, 50mM potassium phosphate, 1mM salicylate, 0.2mM EDTA, 5mM DTT, 30% glycerol, pH 7.4, VAPOR DIFFUSION, temperature 293K</t>
  </si>
  <si>
    <t>6-9% PEG 4000, 30% glycerol, 50mM potassium phosphate, 5mM DTT, 1mM salicylate, 0.2mM EDTA, pH 7.4, VAPOR DIFFUSION, temperature 293K</t>
  </si>
  <si>
    <t>30% PEG 4000, 0.1M Tris-HCl, 0.1M MgCl2, 30% Dioxane, 30% Isopropanol , pH 7.5, VAPOR DIFFUSION, temperature 289K</t>
  </si>
  <si>
    <t>0.1M Tris-HCl, pH 7.5, 0.3M Calcium actetate, 29% PEG5KMME, VAPOR DIFFUSION, SITTING DROP, temperature 298.0K</t>
  </si>
  <si>
    <t>0.15M Tris, pH 8.5, 0.4M Calcium acetate, 33% PEG 5KMME, VAPOR DIFFUSION, SITTING DROP, temperature 298.0K</t>
  </si>
  <si>
    <t>26% PEG8000, 0.1 M sodium acetate, 2.5 mM sodium perrhenate, pH 5.0, VAPOR DIFFUSION, HANGING DROP, temperature 298K</t>
  </si>
  <si>
    <t>1.0M SODIUM CITRATE, 0.2M SODIUM CHLORIDE, 0.1M HEPES BUFFER(PH 7.5), VAPOR DIFFUSION, SITTING DROP, temperature 283K</t>
  </si>
  <si>
    <t>50mM HEPES pH 7.3, 0.2M lithium acetate, 21% (w/v) PEG 3350, 0.2M isomaltose , VAPOR DIFFUSION, HANGING DROP, temperature 288K</t>
  </si>
  <si>
    <t>50mM HEPES, 0.2M lithium acetate, 21% (w/v) PEG 3350, 0.2M maltose , pH 7.3, VAPOR DIFFUSION, HANGING DROP, temperature 288K</t>
  </si>
  <si>
    <t>PEG, Cacodylate, Mg2+, pH 7.0, VAPOR DIFFUSION, HANGING DROP, temperature 293K</t>
  </si>
  <si>
    <t>75mM HEPES-KOH (pH 7.75), 9% PEG4000, 25% glycerol, VAPOR DIFFUSION, temperature 293K</t>
  </si>
  <si>
    <t>20% PEG 3350, 0.2M NaI, 0.1M Bis-Tris-Propane, pH 6.5, VAPOR DIFFUSION, HANGING DROP, temperature 298K</t>
  </si>
  <si>
    <t>75mM HEPES-KOH(pH 7.75), 9% PEG4000, 25% glycerol, VAPOR DIFFUSION, temperature 293K</t>
  </si>
  <si>
    <t>0.1M Na-Citrate, 2.1M (NH4)2SO4, pH 5.5, VAPOR DIFFUSION, SITTING DROP, temperature 298K</t>
  </si>
  <si>
    <t>0.1M Na-Citrate, 2M (NH4)2SO4, pH 5.5, VAPOR DIFFUSION, SITTING DROP, temperature 298K</t>
  </si>
  <si>
    <t>25% ethylene glycol, pH 8.0, VAPOR DIFFUSION, SITTING DROP, temperature 277K</t>
  </si>
  <si>
    <t>0.1M HEPES (pH 7.5), 0.2M ammonium sulfate, 25% PEG 3350, VAPOR DIFFUSION, SITTING DROP, temperature 277K</t>
  </si>
  <si>
    <t>0.2M calcium acetate, 0.1M sodium cacodylate, 18% PEG 8000, pH 6.5, VAPOR DIFFUSION, SITTING DROP, temperature 298.0K</t>
  </si>
  <si>
    <t>0.02M HEPES, 0.175M sodium thiocyanate, 8% PEG 3350, 5% PEGMME 550, 0.002M zinc sulfate, pH 7.0, VAPOR DIFFUSION, SITTING DROP, temperature 298.0K</t>
  </si>
  <si>
    <t>3.0-6.0% PEG 8000, 10mM spermine-HCl, 3mM ADP, VAPOR DIFFUSION, temperature 277K</t>
  </si>
  <si>
    <t>ANTITUMOR PROTEIN, ANTIVIRAL PROTEIN</t>
  </si>
  <si>
    <t>1.5M ammonium sulfate, 15% glycerol, 0.1M tris-HCl, pH 8.5, VAPOR DIFFUSION, SITTING DROP, temperature 293K</t>
  </si>
  <si>
    <t>PEG 8000, Ca(C2H3O2)2, pH 8.0, VAPOR DIFFUSION, HANGING DROP, temperature 295K</t>
  </si>
  <si>
    <t>12% PEG 20000, 0.1M MES, pH 6.5, VAPOR DIFFUSION, SITTING DROP, temperature 293K</t>
  </si>
  <si>
    <t>100mM imidazole, 500mM (NH4)2HPO4, 100mM NaCl, pH 8.0, vapor diffusion, sitting drop, temperature 293K</t>
  </si>
  <si>
    <t>0.1M sodium cacodylate, 0.2M magnesium chloride, 50.0% PEG 200, pH 6.5, VAPOR DIFFUSION, HANGING DROP, temperature 293.0K</t>
  </si>
  <si>
    <t>0.1M sodium cacodylate, 0.2M magnesium chloride, 50.5% PEG 200, pH 6.5, VAPOR DIFFUSION, HANGING DROP, temperature 293.0K</t>
  </si>
  <si>
    <t>0.05M calcium chloride, 0.1M bis-tris (pH6.5), 30% PEG MME 550, pH 5.7, VAPOR DIFFUSION, SITTING DROP, temperature 293K</t>
  </si>
  <si>
    <t>2.0 A.S., 0.1 MBis-Tris, 5mM beta-Mercaptoethanol, pH 5.5, VAPOR DIFFUSION, HANGING DROP, temperature 298K</t>
  </si>
  <si>
    <t>2.0 A.S., 0.1M Bis-Tris, 5mM beta-Mercaptoethanol, pH 5.5, VAPOR DIFFUSION, HANGING DROP, temperature 298K</t>
  </si>
  <si>
    <t>2.0 A.S., 0.1MBis-Tris, 5mM beta-Mercaptoethanol, pH 5.5, VAPOR DIFFUSION, HANGING DROP, temperature 298K</t>
  </si>
  <si>
    <t>5% ISOPROPANOL, 50MM HEPES, pH 7.0, VAPOR DIFFUSION, SITTING DROP, temperature 293K</t>
  </si>
  <si>
    <t>1.3M Li2SO4, 0.1M Tris-HCl, pH 8.0, VAPOR DIFFUSION, SITTING DROP, temperature 293K</t>
  </si>
  <si>
    <t>0.1M HEPES PH7.5, 1.0M AMMONIUM SULFATE, VAPOR DIFFUSION, pH 7.50, temperature 297K</t>
  </si>
  <si>
    <t>0.1M HEPES PH7.5, 1.0M AMMONIUM SULFATE, pH 7.50, VAPOR DIFFUSION, temperature 297K</t>
  </si>
  <si>
    <t>MATRIX METALLOPROTEINASE</t>
  </si>
  <si>
    <t>0.1M HEPES PH 7.5, 1.0M AMMONIUM SULFATE, VAPOR DIFFUSION, temperature 297K</t>
  </si>
  <si>
    <t>3.2M ammonium sulfate, 20mM MES, 75mM EDTA, 10mM beta-mercaptoethanol, pH 6.6, VAPOR DIFFUSION, SITTING DROP, temperature 277K</t>
  </si>
  <si>
    <t>3.2M ammonium sulfate, 20mM MES, 50mM EDTA, 10mM beta-mercaptoethanol , pH 6.0, VAPOR DIFFUSION, SITTING DROP, temperature 277K</t>
  </si>
  <si>
    <t>1.5M sodium citrate, pH 6.5, VAPOR DIFFUSION, SITTING DROP, temperature 298K</t>
  </si>
  <si>
    <t>1.5M sodium citrate, 6mM cellotetraose, pH 6.5, VAPOR DIFFUSION, SITTING DROP, temperature 298K</t>
  </si>
  <si>
    <t>0.1M HEPES-NaOH, 0.05M Mg Chloride, 30%(v/v) PEG MME 550, pH 7.5, VAPOR DIFFUSION, HANGING DROP, temperature 293K</t>
  </si>
  <si>
    <t>0.1M HEPES, 0.05M Mg Chloride, 30%(v/v) PEG MME 550, pH 7.5, VAPOR DIFFUSION, HANGING DROP, temperature 293K</t>
  </si>
  <si>
    <t>POTASSIUM CACODYLATE, POTASSIUM CHLORIDE, MANGANESE CHLORIDE, pH 6.0, VAPOR DIFFUSION, HANGING DROP, temperature 293.0K</t>
  </si>
  <si>
    <t>0.1M PIPES, 15% PEG 3350, 300mM lithium sulfate, 5mM DTT, pH 6.5, VAPOR DIFFUSION, SITTING DROP, temperature 293K</t>
  </si>
  <si>
    <t>pH 6.0, hanging drop, temperature 277K</t>
  </si>
  <si>
    <t>Sodium chloride, pH 7.4, VAPOR DIFFUSION, HANGING DROP, temperature 300K</t>
  </si>
  <si>
    <t>sodium chloride, pH 7.4, VAPOR DIFFUSION, HANGING DROP, temperature 30K, temperature 303K</t>
  </si>
  <si>
    <t>Sodium chloride, pH 4.5, VAPOR DIFFUSION, HANGING DROP, temperature 100K, temperature 293K</t>
  </si>
  <si>
    <t>LYASE/INHIBITOR</t>
  </si>
  <si>
    <t>20-25% PEG 8000, 0.1M MES, 0.1-0.3M KH2PO4, 15-20% glycerol, pH 6.0, VAPOR DIFFUSION, HANGING DROP, temperature 289K</t>
  </si>
  <si>
    <t>0.1M Na-HEPES, 10% 2-propanol, 20% PEG 3000, 15% glycerol, pH 7.5, VAPOR DIFFUSION, SITTING DROP, temperature 293K</t>
  </si>
  <si>
    <t>0.17M ammonium sulfate, 10% PEG 4000, pH 7.0, VAPOR DIFFUSION, HANGING DROP, temperature 293K</t>
  </si>
  <si>
    <t>1.7M ammonium sulfate, 0.1M Tris-HCl, pH 8.0, VAPOR DIFFUSION, SITTING DROP, temperature 298K</t>
  </si>
  <si>
    <t>1.7M ammonium sulfate, 0.1M Tris-HCl    , pH 8.0, VAPOR DIFFUSION, SITTING DROP, temperature 298K</t>
  </si>
  <si>
    <t>1.7M ammonium sulfate, 0.1M Tris-HCl   , pH 8.0, VAPOR DIFFUSION, SITTING DROP, temperature 298K</t>
  </si>
  <si>
    <t>0.1M tris pH8.5 , 0.4M NaCl, 28% PEG 3350, VAPOR DIFFUSION, HANGING DROP, temperature 293K</t>
  </si>
  <si>
    <t>0.1M tris pH8.5 , 0.4M NaCl, 28% PEG 3350 , VAPOR DIFFUSION, HANGING DROP, temperature 293K</t>
  </si>
  <si>
    <t>0.1M MES, 1.6M magnesium sulfate, 1M sodium chloride, pH 6.4, VAPOR DIFFUSION, temperature 293K</t>
  </si>
  <si>
    <t>0.1M MES, 1.6M magnesium sulfate, 1M sodium chloride, pH 6.5, VAPOR DIFFUSION, temperature 293K</t>
  </si>
  <si>
    <t>10-15% (w/v) PEG 8000, 0.25-0.45 M KH2PO4, 20% glycerol, 10mM CaCl2, pH 8.0, VAPOR DIFFUSION, SITTING DROP, temperature 298K</t>
  </si>
  <si>
    <t>41-46% (w/v) polypropylenglycol P400, 0.05-0.2M (NH4)2SO4, pH 8.0, VAPOR DIFFUSION, SITTING DROP, temperature 298K</t>
  </si>
  <si>
    <t>18% Polyacrylic Acid 5100, 0.1M HEPES, 0.1M Magnesium Chloride, pH 7.4, VAPOR DIFFUSION, SITTING DROP, temperature 293.0K</t>
  </si>
  <si>
    <t>30% PEG 400, 0.2M SODIUM CITRATE, 0.1M TRIS-HCL, pH 8.0, VAPOR DIFFUSION, temperature 293K</t>
  </si>
  <si>
    <t>Sodium acetate, ammonium acetate, MPD, pH 4.6, vapor diffusion, sitting drop, temperature 293K</t>
  </si>
  <si>
    <t>1.3M tri-sodium citrate, 90mM HEPES-NaOH buffer, 100mM potassium sodium tartrate, pH 7.5, VAPOR DIFFUSION, SITTING DROP, temperature 293K</t>
  </si>
  <si>
    <t>0.1M Na/K Phosphate, 20% PEG 1000, 0.2 M NaCl, pH 6.2, VAPOR DIFFUSION, SITTING DROP, temperature 277K</t>
  </si>
  <si>
    <t>1.45M tri-ammonium citrate (pH 7.0), 3% 1,6-diaminohexane, VAPOR DIFFUSION, SITTING DROP, temperature 20K, temperature 293K</t>
  </si>
  <si>
    <t>100mM Citrate-BisPropane pH 9.5, 500mM NaCl, 100mM MgSO4, and 30% PEG 600, VAPOR DIFFUSION, temperature 293K</t>
  </si>
  <si>
    <t>100mM Citrate-NaOH pH 5.0, 30% PEG 600, VAPOR DIFFUSION, HANGING DROP, temperature 293K</t>
  </si>
  <si>
    <t>100mM Citrate buffer pH5.0, 1.8M Ammonium Sulfate, VAPOR DIFFUSION, HANGING DROP, temperature 293K</t>
  </si>
  <si>
    <t>PEG4000, Tris-HCl, MgCl2, MPD, pH 8.5, vapor diffusion, temperature 277K</t>
  </si>
  <si>
    <t>PEG4000, Tris-HCl, MgCl2, MPD, EDTA, PEG400, pH 8.5, vapor diffusion, temperature 277K</t>
  </si>
  <si>
    <t>2.0M ammonium sulfate, 0.01M CaCl2, 0.1M MES, 28mg/ml protein, pH 6.0, VAPOR DIFFUSION, HANGING DROP, temperature 293K</t>
  </si>
  <si>
    <t>26% PEG 4000, 0.2M ammonium sulphate, 0.1M Na-acetate, 24 mg/ml protein, pH 4.9, VAPOR DIFFUSION, HANGING DROP, temperature 293K</t>
  </si>
  <si>
    <t>PEG4000, Tris-HCl, MgCl2, MPD, pH 8.5, VAPOR DIFFUSION, temperature 277K</t>
  </si>
  <si>
    <t>1.8M ammonium sulphate, 10mM CaCl2, 0.1M Tris-HCl, 40mg/ml protein, pH 7.7, VAPOR DIFFUSION, HANGING DROP, temperature 293K</t>
  </si>
  <si>
    <t>HEPES, MgCl2, PEG 4000, pH 7.5, VAPOR DIFFUSION, SITTING DROP, temperature 293K</t>
  </si>
  <si>
    <t>0.8M Sodium Citrate, 0.1M Hepes (pH7.5), VAPOR DIFFUSION, HANGING DROP, temperature 293K</t>
  </si>
  <si>
    <t>0.8M sodium citrate, 0.1M Hepes (pH7.5), VAPOR DIFFUSION, HANGING DROP, temperature 293K</t>
  </si>
  <si>
    <t>22% PEG 200, 0.1M HEPES, pH 7.2, VAPOR DIFFUSION, HANGING DROP, temperature 277K</t>
  </si>
  <si>
    <t>0.1M Mes (pH5.5), 1.1M Ammonium Sulfate, VAPOR DIFFUSION, HANGING DROP, temperature 277K</t>
  </si>
  <si>
    <t>OXIDOREDUCTASE/RNA</t>
  </si>
  <si>
    <t>HEPES, PEG 12000, pH 7.0, vapor diffusion, sitting drop, temperature 293K</t>
  </si>
  <si>
    <t>Tris-HCl, ammonium sulfate, glycerol, pH 7-8, vapor diffusion, sitting drop, temperature 293K</t>
  </si>
  <si>
    <t>1.2M Na formate, 3% (v/v) 2-Methyl-2,4-pentanediol, 0.1M HEPES, pH 7.5, VAPOR DIFFUSION, SITTING DROP, temperature 295K</t>
  </si>
  <si>
    <t>0.2M potassium chloride, 0.01M calcium chloride, 0.005M sodium cacodylate (pH 6.0), 10% polyethylene glycol 4000 (v/v), VAPOR DIFFUSION, HANGING DROP, temperature 293K</t>
  </si>
  <si>
    <t>0.1M sodium cacodylate, 0.2M zinc acetate, 25% propylene glycol, pH 5.0, VAPOR DIFFUSION, HANGING DROP, temperature 293K</t>
  </si>
  <si>
    <t>20%(w/v) PEG 8000, 100mM Tris-HCl buffer pH 8.5, 40mM MgCl2, 100mM fluoroacetate , VAPOR DIFFUSION, HANGING DROP, temperature 277K</t>
  </si>
  <si>
    <t>100mM sodium citrate, 15% PEG 6000, pH 8.0, VAPOR DIFFUSION, SITTING DROP, temperature 293K</t>
  </si>
  <si>
    <t>5%-12% PEG 6000, 0.1M HEPES buffer, 5% MPD , pH 7.5, VAPOR DIFFUSION, HANGING DROP, temperature 289K</t>
  </si>
  <si>
    <t>1.0-2.0M Ammonium sulfate, 100mM Tris-HCl (pH8.5), VAPOR DIFFUSION, HANGING DROP, temperature 298K</t>
  </si>
  <si>
    <t>1.6M Ammonium sulfate, 0.1M Hepes pH7.5, 0.1M Sodium chloride, VAPOR DIFFUSION, HANGING DROP, temperature 293K</t>
  </si>
  <si>
    <t>22% PEG 8000, 0.1M Hepes pH7.5, 0.08M ammonium acetate, VAPOR DIFFUSION, HANGING DROP, temperature 293K</t>
  </si>
  <si>
    <t>20%(v/v) PEG3350, 0.2M magnesium acetate, pH 7.5, VAPOR DIFFUSION, HANGING DROP, temperature 293K</t>
  </si>
  <si>
    <t>20%(v/v) PEG3350, 0.2M magnesium acetate., pH 7.5, VAPOR DIFFUSION, HANGING DROP, temperature 293K</t>
  </si>
  <si>
    <t>3M NaCl, 100mM acetate buffer, pH 4.5, VAPOR DIFFUSION, HANGING DROP, temperature 291.0K</t>
  </si>
  <si>
    <t>PEG 4000, sodium thiocyanate, Tris-hydrochloride, pH 8.5, VAPOR DIFFUSION, HANGING DROP, temperature 295K</t>
  </si>
  <si>
    <t>0.1M Na citrate, 13% PEG 3350, pH 5.1, VAPOR DIFFUSION, temperature 293K</t>
  </si>
  <si>
    <t>0.1M CHES, 0.2M NaCl, 1.4M ammonium sulfate, pH 9.3, VAPOR DIFFUSION, temperature 293K</t>
  </si>
  <si>
    <t>0.1M Na citrate, 16% PEG 3350, pH 5.5, VAPOR DIFFUSION, temperature 293K</t>
  </si>
  <si>
    <t>0.1M Na acetate, 0.2M Ca acetate, 26% PEG 400, pH 4.0, VAPOR DIFFUSION, temperature 293K</t>
  </si>
  <si>
    <t>0.1M Tris, 0.2M MgCl2, 20% PEG 8000, pH 8.5, VAPOR DIFFUSION, temperature 293K</t>
  </si>
  <si>
    <t>0.2M sodium thiocyanate, 20% PEG 3350, pH 4.5, VAPOR DIFFUSION, HANGING DROP, temperature 293K</t>
  </si>
  <si>
    <t>0.2M NaCl, 0.1M HEPES, 20%(w/v) PEG 6000, pH 7.0, VAPOR DIFFUSION, HANGING DROP, temperature 298K</t>
  </si>
  <si>
    <t>0.1M ammonium acetate, 0.1M bis-tris(pH 6.0), 11%(w/v) PEG 10000, VAPOR DIFFUSION, HANGING DROP, temperature 298K</t>
  </si>
  <si>
    <t>0.1M SPG buffer, 25%(w/v) PEG 1500, pH 6.0, VAPOR DIFFUSION, HANGING DROP, temperature 298K</t>
  </si>
  <si>
    <t>0.1M MIB buffer, 25%(w/v) PEG 1500, pH 6.0, VAPOR DIFFUSION, HANGING DROP, temperature 298K</t>
  </si>
  <si>
    <t>0.1M HEPES, 2%(v/v) PEG 400, 2M (NH4)2SO4, pH 7.5, vapor diffusion, hanging drop, temperature 298K</t>
  </si>
  <si>
    <t>40% saturated ammonium sulfate, 0.1M citrate buffer pH 5.2, 0.2M potassium sodium tartrate, VAPOR DIFFUSION, HANGING DROP, temperature 293K</t>
  </si>
  <si>
    <t>0.1M MES, 0.1M NaAcetate, 1.0M NaCl, 24%(w/v) PEG 8000, pH 6.5, VAPOR DIFFUSION, HANGING DROP, temperature 288K</t>
  </si>
  <si>
    <t>100mM HEPES buffer pH 7.4, 20-25% (w/v) PEG 8000, VAPOR DIFFUSION, HANGING DROP, temperature 277K</t>
  </si>
  <si>
    <t>Chaperone/Chaperone inhibitor</t>
  </si>
  <si>
    <t>27%(w/v) PEG 3350, 0.3M MgCl2, 0.1M Tris-Cl, pH 8.0, vapor diffusion, hanging drop, temperature 277K</t>
  </si>
  <si>
    <t>18%(w/v) PEG3350, 0.4M MgCl2, 0.1M Tris-Cl, pH 8.0, vapor diffusion, hanging drop, temperature 277K</t>
  </si>
  <si>
    <t>24%(w/v) PEG3350, 0.3M MgCl2, 0.1M Tris-Cl, pH 8.0, vapor diffusion, hanging drop, temperature 277K</t>
  </si>
  <si>
    <t>21%(w/v) PEG3350, 0.3M MgCl2, 0.1M Tris-Cl, pH 8.0, vapor diffusion, hanging drop, temperature 277K</t>
  </si>
  <si>
    <t>22%(w/v) PEG2000 MME, 0.2M MgCl2, 0.1M MES-Na, pH 6.5, vapor diffusion, hanging drop, temperature 278K</t>
  </si>
  <si>
    <t>0.1M MES-NaOH, 1.6M ammonium sulfate, 0.4M magnesium chloride, pH 6.5, VAPOR DIFFUSION, SITTING DROP, temperature 293.0K</t>
  </si>
  <si>
    <t>100mM Tris pH8.0, 0.8M ammonium acetate, 8% (w/v) PEG 8K, VAPOR DIFFUSION, HANGING DROP, temperature 295K</t>
  </si>
  <si>
    <t>25% w/v PEG 3350, 0.2M NaCl, 0.1M Bis-Tris, 2% w/v Hexandiol, pH 5.5, VAPOR DIFFUSION, HANGING DROP, temperature 293K</t>
  </si>
  <si>
    <t>100mM Bicine buffer, 20% (w/v) Polyethylene glycol monomethyl ether 550, 100mM sodium chloride, pH 9.0, VAPOR DIFFUSION, SITTING DROP, temperature 277K</t>
  </si>
  <si>
    <t>20% (w/v) PEG2000MME, 100mM Tris HCl (pH 9.0), VAPOR DIFFUSION, HANGING DROP, temperature 293K</t>
  </si>
  <si>
    <t>13.5% PEG3350, 0.18 M tri-sodium citrate, 9% MPD, VAPOR DIFFUSION, SITTING DROP, temperature 293K</t>
  </si>
  <si>
    <t>2.9M Ammonium Sulfate, 0.1M sodium citrate, 0.2% benzamidine, pH 5.5, VAPOR DIFFUSION, HANGING DROP, temperature 277K</t>
  </si>
  <si>
    <t>2.2M Ammonium Sulfate, 0.1M sodium citrate, , pH 5.2, VAPOR DIFFUSION, HANGING DROP, temperature 293K</t>
  </si>
  <si>
    <t>30% PEG MME 2000, 0.15M KBr, pH 8.0, hanging drop, temperature 293K</t>
  </si>
  <si>
    <t>0.2M sodium formate, 20% PEG 3350, 0.2M HEPES-HCl pH 7.5, VAPOR DIFFUSION, SITTING DROP, temperature 291K</t>
  </si>
  <si>
    <t>0.1 M Hepes pH 7.5, 1.4 M Sodium citrate, VAPOR DIFFUSION, SITTING DROP, temperature 294K</t>
  </si>
  <si>
    <t>1.8 M Sodium malonate pH=7/0, pH 7.00, VAPOR DIFFUSION, HANGING DROP, temperature 298K</t>
  </si>
  <si>
    <t>15% glycerol, 20% PEG 400, 2mM Mg2+ ATP, 0.1M Sodium Chloride, 0.1M Sodium citrate (pH 5.0), pH 5.00, VAPOR DIFFUSION, SITTING DROP, temperature 291K</t>
  </si>
  <si>
    <t>12% PEG3350, 15% glycerol, 0.1 M sodium acetate pH 4.6 , VAPOR DIFFUSION, HANGING DROP, temperature 298K</t>
  </si>
  <si>
    <t>0.6M sodium dihydrogen phosphate, 0.6M potassium dihydrogen phosphate, 0.1M HEPES, pH 8, VAPOR DIFFUSION, HANGING DROP, temperature 277K</t>
  </si>
  <si>
    <t>12 % PEG 3350, 0.25 M ammonium acetate, 50 mM sodium acetate, pH 5.0, vapor diffusion, temperature 298K</t>
  </si>
  <si>
    <t>12 % PEG 3350, IM NaCl, 50 mM MES, pH 6.5, vapor diffusion, temperature 298K</t>
  </si>
  <si>
    <t>1.0 M LiCl, 20% PEG 6000, pH 6.0, VAPOR DIFFUSION, HANGING DROP, temperature 277K</t>
  </si>
  <si>
    <t>2.0 M Sodium malonate pH 7.0, VAPOR DIFFUSION, HANGING DROP, temperature 298K</t>
  </si>
  <si>
    <t>NANODROP, 20.4% PEG 6000, 0.1M MES pH 6.07, VAPOR DIFFUSION, SITTING DROP, temperature 277K</t>
  </si>
  <si>
    <t>1.4 M lithium sulfate, 40 mM magnesium acetate, 50 mM HEPES-NaOH, pH 7.5, VAPOR DIFFUSION, HANGING DROP, temperature 303K</t>
  </si>
  <si>
    <t>100 mM Na acetate, 0.01% Na azide, 21.25% PEG 8000, pH 5.5, VAPOR DIFFUSION, HANGING DROP, temperature 277.15K</t>
  </si>
  <si>
    <t>0.1 M Sodium acetate, 3 M Sodium chloride, pH 4.5, VAPOR DIFFUSION, SITTING DROP, temperature 289K</t>
  </si>
  <si>
    <t>2M Sodium Malonate, pH=7.0, VAPOR DIFFUSION, HANGING DROP, temperature 298K</t>
  </si>
  <si>
    <t>HEPES, KSCN, NaCl, pH 8.0, VAPOR DIFFUSION, HANGING DROP, temperature 298K</t>
  </si>
  <si>
    <t>30% PEG 3000, 100 mM HEPES, 200 mM NaCl, pH 7.5, VAPOR DIFFUSION, HANGING DROP, temperature 298K, pH 7.50</t>
  </si>
  <si>
    <t>2M Sodium Malonate, pH=7.0, vapor diffusion, hanging drop, temperature 298K</t>
  </si>
  <si>
    <t>21% PEG 4000, 100 mM ammonium acetate, 50 mM sodium acetate (pH 5.0), VAPOR DIFFUSION, HANGING DROP, temperature 292K</t>
  </si>
  <si>
    <t>0.1M Bis-Tris pH 6.3, 50mM calcium chloride, 20% PEGMME550, vapor diffusion, hanging drop, temperature 289K</t>
  </si>
  <si>
    <t>0.1M Tris pH 7.5, 0.4M sodium nitrate, 40% PEG3350, vapor diffusion, hanging drop, temperature 289K</t>
  </si>
  <si>
    <t>19% PEG 3350, 0.15M sodium malate, pH 7.0, VAPOR DIFFUSION, HANGING DROP, temperature 297K</t>
  </si>
  <si>
    <t>100mM HEPES pH 7.5, 10% (v/v) 2-propanol, 14% (w/v) PEG 4000, VAPOR DIFFUSION, SITTING DROP, temperature 292K</t>
  </si>
  <si>
    <t>0.1 M Tris, 25% PEG 8000, pH 8.0, VAPOR DIFFUSION, HANGING DROP, temperature 291K</t>
  </si>
  <si>
    <t>5% MPD, 100mM sodium citrate, 100 mM NaCl, 100 mM benzamidine chloride, pH 5.6, VAPOR DIFFUSION, HANGING DROP, temperature 277K</t>
  </si>
  <si>
    <t>0.8M NaCitrate, 0.15M Tris, pH8.0, VAPOR DIFFUSION, SITTING DROP, temperature 293K</t>
  </si>
  <si>
    <t>20% PEG 3000, 0.1M sodium acetate, pH 4.2, VAPOR DIFFUSION, HANGING DROP, temperature 291K</t>
  </si>
  <si>
    <t>PEG3350, MES, ammonium acetate, GSH, pH 6.0, VAPOR DIFFUSION, SITTING DROP, temperature 278K</t>
  </si>
  <si>
    <t>1M sodium citrate, 0.1M sodium cacodylate, 0.2M sodium chloride, 0.01M calcium chloride, pH 6.5, VAPOR DIFFUSION, SITTING DROP, temperature 295K</t>
  </si>
  <si>
    <t>10% PEG 8000, 75mM magnesium sulfate, 100mM cacodylate, pH 5.2, VAPOR DIFFUSION, HANGING DROP, temperature 291K</t>
  </si>
  <si>
    <t>5micro-l of a protein solution (at a concentration of 38mg/ml in 50mM NaCl, 10mM Tris buffer, pH 7.2), 4micro-l of 8% PEG 6000 in 100mM sodium aminocitrate buffer (pH 3.4) plus 1micro-l of 0.1M urea additive, equilibrated against 1ml of a 20% PEG 6000, hanging drop, temperature 293K</t>
  </si>
  <si>
    <t>100mM Hepes pH 7.0, 3% PEG 3350, 5mM Calcium chloride, 5mM Nickel chloride hexahydrate, 5mM Magnesium chloride hexahydrate, 5mM Cadmium chloride, VAPOR DIFFUSION, temperature 294K</t>
  </si>
  <si>
    <t>PEG-Ion screen: 6, pH 4.2, VAPOR DIFFUSION, HANGING DROP, temperature 298K</t>
  </si>
  <si>
    <t>pH 4.9, VAPOR DIFFUSION, HANGING DROP, temperature 298K</t>
  </si>
  <si>
    <t>3.5M NH4Cl, 100mM Tris-HCl pH 8.5, VAPOR DIFFUSION, HANGING DROP, temperature 300K</t>
  </si>
  <si>
    <t>1.5M NH4Cl, 100mM Bis-Tris, pH 7.0, VAPOR DIFFUSION, HANGING DROP, temperature 300K</t>
  </si>
  <si>
    <t>10 mM Tris, 50 mM NaCl, 14 mM mercaptoethanol, 0.025 mM PLP, pH 8.0, VAPOR DIFFUSION, HANGING DROP, temperature 295K</t>
  </si>
  <si>
    <t>PEG-Ion screen: 33 (diluted by water 4:1), pH 5.0, VAPOR DIFFUSION, HANGING DROP, temperature 298K</t>
  </si>
  <si>
    <t>0.05M MgCl2, 0.1M HEPES, 30% PEG MME550, pH 7.5, VAPOR DIFFUSION, SITTING DROP, temperature 289K</t>
  </si>
  <si>
    <t>0.1M HEPES pH 7.5, 1.4M tri-Sodium citrate, VAPOR DIFFUSION, SITTING DROP, temperature 294K</t>
  </si>
  <si>
    <t>GROWN FROM: 12% PEG 4000, 1M LICL, 100MM MES-NAOH PH 5.4, 5MM MGCL2, STABILIZED IN: 24% PEG 4000,         1.5M LICL, 30MM MGCL2, 100MM MES-NAOH PH 5.5, 20MM GLUCOSAMINE-6-PHOSPHATE, VAPOR DIFFUSION, SITTING DROP, temperature 295K</t>
  </si>
  <si>
    <t>GROWN FROM: 12% PEG 4000, 1M LICL, 100MM MES-NAOH PH 5.4, 5MM MGCL2, 4MM glucosamine-6-P, STABILIZED IN: 24% PEG 4000,         1.5M LICL, 30MM MGCL2, 100MM MES-NAOH PH 5.5, 20MM GLUCOSE-6-PHOSPHATE, VAPOR DIFFUSION, SITTING DROP, temperature 295K</t>
  </si>
  <si>
    <t>GROWN FROM: 12% PEG 4000, 1M LICL, 100MM MES-NAOH PH 5.4, 5MM MGCL2, 4MM glucosamine-6-p, STABILIZED IN: 24% PEG 4000,         1.5M LICL, 30MM MGCL2, 100MM TRIS-CL PH 8.5, 20MM GLUCOSAMINE-6-PHOSPHATE, VAPOR DIFFUSION, SITTING DROP, temperature 295K</t>
  </si>
  <si>
    <t>0.1M HEPES, 4.2M sodium chloride, pH7.5, VAPOR DIFFUSION, HANGING DROP, temperature 283K</t>
  </si>
  <si>
    <t>Tris HCl pH 7.7-7.8 , sodium 4-(hydroxymercury)benzoate , VAPOR DIFFUSION, HANGING DROP, temperature 277K</t>
  </si>
  <si>
    <t>0.01 M zinc sulfate heptahydrate, 0.1 M MES, 25% PEG 550, pH 6.5, VAPOR DIFFUSION, HANGING DROP, temperature 292K</t>
  </si>
  <si>
    <t>16     20% (w/v) PEG 3350, 0.2 M NH4-acetate, 0.1 M Bis-TRIS pH 6.1     6.7, pH 6.5, VAPOR DIFFUSION, SITTING DROP, temperature 285K</t>
  </si>
  <si>
    <t>16-20% (w/v) PEG 3350, 0.2 M NH4-acetate, 0.1 M Bis-TRIS pH 6.1-6.7, soak with 10 mM 2-(cyclohexylamino)benzoic acid in ML, pH 6.5, VAPOR DIFFUSION, SITTING DROP, temperature 285K</t>
  </si>
  <si>
    <t>0.2M Li2SO4, 0.1M Tris-HCl, 30% PEG 3000, pH 8.5, VAPOR DIFFUSION, SITTING DROP, temperature 289K</t>
  </si>
  <si>
    <t>0.1 M Tris (pH 8.8), 20% (w/v) PEG400, 50 mM NaCl, 5 mM CaCl2 and 30 mM MgCl2, VAPOR DIFFUSION, HANGING DROP, temperature 295K</t>
  </si>
  <si>
    <t>0.1M Bis-tris propane, 1.3M di-Ammonium tartrate, pH 7.0, VAPOR DIFFUSION, SITTING DROP, temperature 289K</t>
  </si>
  <si>
    <t>22.5% PEG 2000, 0.1M MOPS pH 7.5, 0.085M NaH2PO4, 0.085M K2HPO4, VAPOR DIFFUSION, SITTING DROP, temperature 298.0K, pH 7.50</t>
  </si>
  <si>
    <t>0.2M Mg formate, 20% PEG 3350, VAPOR DIFFUSION, SITTING DROP, temperature 298K</t>
  </si>
  <si>
    <t>HORMONE REGULATOR COMPLEX</t>
  </si>
  <si>
    <t>PEG 3350, ammonium sulfate, pH 8.5, VAPOR DIFFUSION, HANGING DROP, temperature 298K</t>
  </si>
  <si>
    <t>0.1 M MES, 0.8 M Ammonium sulfate, pH 6.0, VAPOR DIFFUSION, HANGING DROP, temperature 298.0K</t>
  </si>
  <si>
    <t>20% PEG 4000, 0.2M ammonium sulphate, pH 7.2, VAPOR DIFFUSION, HANGING DROP, temperature 298K</t>
  </si>
  <si>
    <t>1.4M tri-sodium citrate, pH 6.5, VAPOR DIFFUSION, SITTING DROP, temperature 291K</t>
  </si>
  <si>
    <t>37 mg/mL SiaP in 20 mM HEPES, 10 mM NaCl, 10 mM Neu5Ac, pH 8.0 and reservoir solution (100 mM MES, 30% w/v PEG 6000, pH 6.0, VAPOR DIFFUSION, HANGING DROP, temperature 290K</t>
  </si>
  <si>
    <t>PEG3350, (NH4)2SO4, Bis-Tris, sodium dithionite, pH 6.5, VAPOR DIFFUSION, HANGING DROP, temperature 289K</t>
  </si>
  <si>
    <t>13% isopropanol, 19% TBA(tert-butyl alcohol), 0.1M Na Citrate pH 5.6, VAPOR DIFFUSION, temperature 291K</t>
  </si>
  <si>
    <t>20% PEG 3350, 0.2M Calcium acetate, VAPOR DIFFUSION, HANGING DROP, temperature 291K</t>
  </si>
  <si>
    <t>200mM acetate buffer, 2.2M ammonium sulfate, 7% glycerol, pH 5.0, VAPOR DIFFUSION, HANGING DROP, temperature 287K</t>
  </si>
  <si>
    <t>2M (NH4)2HPO4, 100 mM MOPS, pH 7.0, VAPOR DIFFUSION, HANGING DROP, temperature 293K</t>
  </si>
  <si>
    <t>PEG 2K MME, lithium sulfate, HEPES, spermidine, cobalt hexaammine, pH 7.8, VAPOR DIFFUSION, HANGING DROP, temperature 293K</t>
  </si>
  <si>
    <t>0.2M MgCl2, 0.1M Bis-Tris, 25% PEG 3350, pH 6.5, VAPOR DIFFUSION, SITTING DROP, temperature 298K</t>
  </si>
  <si>
    <t>PEG 2K MME, lithium sulfate, Tris, spermidine, cobalt hexaammine, pH 8.6, VAPOR DIFFUSION, HANGING DROP, temperature 293K</t>
  </si>
  <si>
    <t>20 mM potassium phosphate buffer, 4 mM DTT and increments in ammonium sulfate from 2.05 to 2.6 M, pH 7.5 to 8, VAPOR DIFFUSION, HANGING DROP, temperature 298K</t>
  </si>
  <si>
    <t>3B5C</t>
  </si>
  <si>
    <t>100-200 mM calcium chloride, 100 mM Tris, 11-14% (w/v) PEG 2,000 MME , and 0.3-0.6% (w/v) NG, pH 6.8, VAPOR DIFFUSION, SITTING DROP, temperature 298K</t>
  </si>
  <si>
    <t>NANODROP, 2.0M (NH4)2SO4, 0.2M Li2SO4, 0.1M CAPS pH 10.5, VAPOR DIFFUSION, SITTING DROP, temperature 277K</t>
  </si>
  <si>
    <t>PEG 2K MME, lithium sulfate, sodium cacodylate, spermidine, cobalt hexaammine, pH 6.8, VAPOR DIFFUSION, HANGING DROP, temperature 293K</t>
  </si>
  <si>
    <t>Drops consisted of 5 microL of protein solution (7 mg/mL) plus 5 microL of Solution 7 from Crystal Screen I (Hampton Research), pH 6.5, VAPOR DIFFUSION, HANGING DROP, temperature 291K</t>
  </si>
  <si>
    <t>0.5M ammonium sulfate, 0.1M triSodium Citrate dihydrate pH 5.60, 1.0M Lithium Sulfate monohydrate, VAPOR DIFFUSION, HANGING DROP, temperature 277K</t>
  </si>
  <si>
    <t>PEG 20,000, 1 M urea, 0.3 M KNO3, 100 mM MOPSO-Na+ and 3 mM SAH, EVAPORATION, temperature 277K, pH 7.00</t>
  </si>
  <si>
    <t>26% PEG 4000, 0.1M Tris-HCl pH 8.5, 0.2M sodium acetate, VAPOR DIFFUSION, HANGING DROP, temperature 294K</t>
  </si>
  <si>
    <t>2.0M Ammonium Sulfate, 0.1M MES pH 6.5, 5% v/v PEG400, VAPOR DIFFUSION, HANGING DROP, temperature 298K</t>
  </si>
  <si>
    <t>1.9M Ammonium Sulfate, 0.1M MES pH 6.5, 5% v/v PEG400, VAPOR DIFFUSION, HANGING DROP, temperature 298K</t>
  </si>
  <si>
    <t>2.1M Ammonium Sulfate, 0.1M MES pH 6.5, 5% v/v PEG400, VAPOR DIFFUSION, HANGING DROP, temperature 298K</t>
  </si>
  <si>
    <t>100mM Bis-tris pH 5.5, 25% PEG 3350, 200mM Ammonium sulfate, VAPOR DIFFUSION, temperature 294K</t>
  </si>
  <si>
    <t>100 mM MES pH 6.25, 30 % MPD, 200 mM Sodium bromide, VAPOR DIFFUSION, SITTING DROP, temperature 298K</t>
  </si>
  <si>
    <t>NANODROP, 0.2M Mg(OAc)2, 20.0% PEG 8000, 0.1M Cacodylate pH 6.5, VAPOR DIFFUSION, SITTING DROP, temperature 277K</t>
  </si>
  <si>
    <t>PEG 2K MME, lithium sulfate, sodium cacodylate, spermidine, cobalt hexaammine, pH 7.0, VAPOR DIFFUSION, HANGING DROP, temperature 293K</t>
  </si>
  <si>
    <t>1.6M Na Citrate, pH 6.5, VAPOR DIFFUSION, HANGING DROP, temperature 298K</t>
  </si>
  <si>
    <t>0.2M Ammonium Sulfate, 0.1M Sodium acetate pH 4.6, 27% PEG400 followed by further equilibration after initial crystallization over 0.2M Ammonium sulfate, 0.1M Sodium acetate pH 4.6, 30% PEG4000, VAPOR DIFFUSION, HANGING DROP, temperature 298K</t>
  </si>
  <si>
    <t>15-20% PEG 300, 80-120mM LiSO4 and 0.05% alpha-DDM., pH 7.5, sitting drop vapor diffusion, temperature 277K</t>
  </si>
  <si>
    <t>100-120mM NaCl, 16.5-20% PEG 400 and 0.05% beta-DDM, pH 9.4, sitting drop vapor diffusion, temperature 277K</t>
  </si>
  <si>
    <t>100mM NaCl, 18-24% PEG 350MME, 10 mM AMPPNP, 2.5mM MgCl2 and 0.05% beta-UDM, pH 8.5, VAPOR DIFFUSION, SITTING DROP, temperature 277K</t>
  </si>
  <si>
    <t>100mM NaCl, 325mM NaCH3COO, 19% PEG 400, 15mM ATP, 20mM MgCl2, 1mM sodium ortho-vanadate and 0.05% beta-UDM, pH 7.7, VAPOR DIFFUSION, SITTING DROP, temperature 277K</t>
  </si>
  <si>
    <t>100mM NaCl, 18-24% PEG350 MME, 10 mM AMPPNP, 2.5mM MgCl2, and 0.05% beta-UDM, pH 8.5, VAPOR DIFFUSION, SITTING DROP, temperature 277K</t>
  </si>
  <si>
    <t>20 mM NaCl, 20 mM sodium acetate, 200-600 mM ammonium sulfate, 15-30% (w/v) PEG-200, and 0.3-0.6% (w/v) NG, pH 4, VAPOR DIFFUSION, SITTING DROP, temperature 298K</t>
  </si>
  <si>
    <t>100-200 mM calcium chloride, 100 mM Tris, 11-14% (w/v) PEG 2,000 MME, and 0.3-0.6% (w/v) NG, pH 6.8, VAPOR DIFFUSION, SITTING DROP, temperature 298K</t>
  </si>
  <si>
    <t>CONTRACTILE PROTEIN/STRUCTURAL PROTEIN</t>
  </si>
  <si>
    <t>0.1 M HEPES-Na, 20% (v/v) iso-Propano polyethylene glycol 4000, pH 7.5, VAPOR DIFFUSION, HANGING DROP, temperature 293K</t>
  </si>
  <si>
    <t>0.5 M Sodium Citrate, pH 7.5, VAPOR DIFFUSION, HANGING DROP, temperature 298K</t>
  </si>
  <si>
    <t>10% PEG4000, 5% isopropanol, 0.1M HEPES, pH 7.5, vapor diffusion, hanging drop, temperature 293K</t>
  </si>
  <si>
    <t>15% PEG4000, 100 mM sodium acetate, 40 mM Tris, 25 mM KCl, 0.5 mM DTT, 15 mg/mL protein, 0.3 uL of 17 mM actinorhodin, pH 8.5, VAPOR DIFFUSION, HANGING DROP, temperature 293K</t>
  </si>
  <si>
    <t>40-45% MPD, 0.1M Hepes, pH 7.5, VAPOR DIFFUSION, HANGING DROP, temperature 293K</t>
  </si>
  <si>
    <t>14% PEG4000, 91mM sodium acetate, 45mM Bis-Tris, 23mM KCl, 9.1mM taurine, 4.6mM Tris, 0.45mM DTT and, after dehydration, less than 100 ug (S)-DNPA, pH 6.5, VAPOR DIFFUSION, HANGING DROP, temperature 293K</t>
  </si>
  <si>
    <t>10% PEG 8000, 75mM MnSO4, 100mM CACODYLATE pH 5.2, VAPOR DIFFUSION, HANGING DROP, temperature 291K</t>
  </si>
  <si>
    <t>1.2M Sodium citrate, 0.1M Tris-HCl, pH 8.0, VAPOR DIFFUSION, SITTING DROP, temperature 298K</t>
  </si>
  <si>
    <t>MnCl2, KCl, K-Cacodylate, pH 6.0, vapor diffusion, temperature 291K</t>
  </si>
  <si>
    <t>Crystallization of native human prostacyclin synthase (hPGIS). The native recombinant PGIS (25 mg/ml in the gel filtration buffer containing 20 mM Tris, pH 8.0 and 150 mM NaCl) was found to crystallize spontaneously into needle clusters in the Eppendorf tube when stored at 4   C for about a week. A combination of microseeding technique and the hanging-drop vapor-diffusion method was then used to improve crystal quality. Specifically, seed stock was prepared by crushing these initial PGIS needle clusters with the Seed Bead Kit (Hampton Research). Following four 10-fold serial dilutions of the seed stock using the gel filtration buffer, 1 microliter of diluted seeds was added into a 10 microliter drop of freshly concentrated PGIS sample, and equilibrated at 4   C against 450 microliter of the gel filtration buffer.   Crystallization of hPGIS-minoxidil complex: The inhibitor-enzyme complex was prepared by adding minoxidil (final concentration 0.1 mM) to a 20 mg/ml hPGIS stock solution. Crystals of the complex were then obtained by co-crystallization, with the technique described above using ligand-free hPGIS microcrystals as seeds., VAPOR DIFFUSION, HANGING DROP, temperature 277K</t>
  </si>
  <si>
    <t>15-35 % PEG 1500, pH 7.8, VAPOR DIFFUSION, SITTING DROP, temperature 293K</t>
  </si>
  <si>
    <t>15-35 % Polyethylene Glycol, pH 7.8, VAPOR DIFFUSION, SITTING DROP, temperature 293K</t>
  </si>
  <si>
    <t>100mM sodium acetate buffer pH 4.6 and 2M sodium formate, VAPOR DIFFUSION, HANGING DROP, temperature 300K</t>
  </si>
  <si>
    <t>15-30 % Polyethylene Glycol, pH 7.8, VAPOR DIFFUSION, SITTING DROP, temperature 100K, temperature 293K</t>
  </si>
  <si>
    <t>25% PEG 3350, 0.1 M Citric acid pH 3.5, 2 mM ZnCl2, VAPOR DIFFUSION, HANGING DROP, temperature 293K</t>
  </si>
  <si>
    <t>22% PEG3350, 100 mM MES pH 6.0, 200 mM Li2SO4, VAPOR DIFFUSION, HANGING DROP, temperature 293K</t>
  </si>
  <si>
    <t>Crystallization: 22% PEG3350, 100 mM MES pH 6.0, 200 mM Li2SO4. Soaking: 24h, 22% PEG3350, 100 mM MES pH 6.0, 50 mM Li2SO4, 200 mM Na2SO4, VAPOR DIFFUSION, HANGING DROP, temperature 293K</t>
  </si>
  <si>
    <t>0.1 M Tris-HCl, 0.15-0.2 M lithium sulfate, 18-21% PEG4000, pH 8.5, VAPOR DIFFUSION, temperature 293K</t>
  </si>
  <si>
    <t>0.1M Tris HCl, 24% PEG 8000, pH 7.5, VAPOR DIFFUSION, HANGING DROP, temperature 281K</t>
  </si>
  <si>
    <t>0.1 M Tris-HCl, 0.15-0.2 M lithium sulfate, 18-21% PEG4000, pH 8.5, VAPOR DIFFUSION, HANGING DROP, temperature 293K</t>
  </si>
  <si>
    <t>30% PEG 3350, 0.1 M Tris-HCl, 0.2M Lithium sulfate, pH 8.5, VAPOR DIFFUSION, temperature 291K</t>
  </si>
  <si>
    <t>30% PEG MME550, 0.1M Ammonium sulfate, 0.1M Sodium cacodylate, pH 6.5, VAPOR DIFFUSION, temperature 293K</t>
  </si>
  <si>
    <t>25% PEG 400, 100mM Sodium Acetate, 3:1 protein/well ratio, pH 4.6, VAPOR DIFFUSION, HANGING DROP, temperature Room tempK, temperature 295K</t>
  </si>
  <si>
    <t>30% PEG 4000, 0.2M Ammonium sulfate, 0.1M Sodium cacodylate, pH 6.5, VAPOR DIFFUSION, SITTING DROP, temperature 298K</t>
  </si>
  <si>
    <t>24% PEG 3350, 0.1 M Tris-HCl, 0.2 M NaCl, pH 6.9, VAPOR DIFFUSION, SITTING DROP, temperature 298K</t>
  </si>
  <si>
    <t>30% PEG 4000, 0.1 M sodium acetate, 0.2 M ammonium acetate, pH 4.6, VAPOR DIFFUSION, SITTING DROP, temperature 298K</t>
  </si>
  <si>
    <t>3.9 M NaCl, 2.5 % glycerol, 100 mM Hepes, pH 6.5, VAPOR DIFFUSION, HANGING DROP, temperature 291K</t>
  </si>
  <si>
    <t>50mM Tris pH8, 70% MPD and 6mM SDS, VAPOR DIFFUSION, HANGING DROP, temperature 300K</t>
  </si>
  <si>
    <t>1.26M Ammonium sulfate, 0.1M Acetate pH 4.5, 0.2M Sodium chloride, pH 4.4, VAPOR DIFFUSION, SITTING DROP, temperature 289K</t>
  </si>
  <si>
    <t>25.5 % (w/v) PEG 4000, 15 % (w/v) glycerol (11.9 % (v/v) and170 mM potassium acetate, 85 mM Tris, pH 8.5, VAPOR DIFFUSION, HANGING DROP, temperature 320K</t>
  </si>
  <si>
    <t>PEG 4000, pH 6.7, VAPOR DIFFUSION, HANGING DROP, temperature 277K</t>
  </si>
  <si>
    <t>1.53M Potassium phosphate, 0.27M Sodium phosphate, 1% PEG 3350, pH 7.4, VAPOR DIFFUSION, SITTING DROP, temperature 293K</t>
  </si>
  <si>
    <t>7% PEG-10000, 3.5mM MPD, 100 mM HEPES, pH 7.2, VAPOR DIFFUSION, SITTING DROP, temperature 293K</t>
  </si>
  <si>
    <t>1.0 M Ammonium citrate (dibasic), 0.1 M Sodium acetate pH 4.5, VAPOR DIFFUSION, SITTING DROP, temperature 289K</t>
  </si>
  <si>
    <t>25% PEG 4000, 100mM Sodium Acetate, 3:1 protein/well solution, pH 4.6, VAPOR DIFFUSION, HANGING DROP, temperature 295K</t>
  </si>
  <si>
    <t>1.5-2.0 M Lithium Sulfate, 1-4% Peg 400 or 550, 0.1 M Tris buffer pH 8.5, VAPOR DIFFUSION, SITTING DROP, temperature 289K</t>
  </si>
  <si>
    <t>NANODROP, 0.2M CaCl2, 20.0% Isopropanol, 0.1M Acetate pH 4.6, VAPOR DIFFUSION, SITTING DROP, temperature 277K</t>
  </si>
  <si>
    <t>40 mM Sodium citrate, 10 mM Ammonium sulfate, 1% PEG 400, pH 6.5, VAPOR DIFFUSION, HANGING DROP</t>
  </si>
  <si>
    <t>20% PEG3000, pH 7.30, VAPOR DIFFUSION, SITTING DROP, temperature 295K</t>
  </si>
  <si>
    <t>NANODROP, 1.0M LiCl, 10.0% PEG 6000, 0.1M Tris-HCl pH 8.0, VAPOR DIFFUSION, SITTING DROP, temperature 277K</t>
  </si>
  <si>
    <t>25% PEG 3350, 200mM Ammonium acetate, 100mM Bis-Tris, pH 5.5, VAPOR DIFFUSION, SITTING DROP, temperature 277K</t>
  </si>
  <si>
    <t>0.1M Na/K Phosphate pH 6.2, 10% PEG 3000, VAPOR DIFFUSION, SITTING DROP, temperature 289K</t>
  </si>
  <si>
    <t>HEPES, NaCl, KSCN, pH 8.0, VAPOR DIFFUSION, HANGING DROP, temperature 298K</t>
  </si>
  <si>
    <t>0.1M Sodium Acetate trihydrate, 2.0M Sodium Formate Additive, 20% w/v Benzamidine HCl, pH 3.8, VAPOR DIFFUSION, HANGING DROP, temperature 277K</t>
  </si>
  <si>
    <t>350mM NaSCN, 25% PEG 3350, VAPOR DIFFUSION, HANGING DROP, temperature 298K</t>
  </si>
  <si>
    <t>0.2M NH4Cl, 20% PEG 6000, 10% Ethylene glycol, pH 7.0, VAPOR DIFFUSION, SITTING DROP, temperature 293K</t>
  </si>
  <si>
    <t>0.2M Sodium dihydrogen phosphate monohydrate, 20% W/V PEG 3350, pH 4.5, VAPOR DIFFUSION, HANGING DROP, temperature 293K</t>
  </si>
  <si>
    <t>15-25% PEG 3350, 5% glycerol, and either 100 mM ammonium sulfate or 100mM potassium phosphate, 100 mM ammonium acetate, pH 4.6, VAPOR DIFFUSION, HANGING DROP, temperature 320K</t>
  </si>
  <si>
    <t>20% PEG 3350, 0.15 M Na Malate, pH 7.5, VAPOR DIFFUSION, SITTING DROP, temperature 293K</t>
  </si>
  <si>
    <t>25% w/v PEG 3350, 0.1M Ammonium sulfate, 0.1M Bis-tris, pH 5.5, VAPOR DIFFUSION, temperature 291K</t>
  </si>
  <si>
    <t>CO-CRYSTALLIZED WITH LTA4H BY LIQUID-LIQUID DIFFUSION IN MELTING-POINT CAPILLARIES. A TRIS-BUFFERED (10 mM, PH 7.5) SOLUTION OF PROTEIN AND INHIBITOR IN APPROXIMATELY EQUIMOLAR CONCENTRATIONS (~70 MICROM) WAS LAYERED ON THE PRECIPITATE SOLUTION CONTAINING 28% (WEIGHT/VOLUME) POLYETHYLENE GLYCOL (MW 8000), 50 mM NA ACETATE, 100 mM IMIDAZOLE, PH 6.8, AND 5 MM YBCL3, liquid-liquid diffusion, temperature 298K</t>
  </si>
  <si>
    <t>TRI-PEPTIDE WAS CO-CRYSTALLIZED WITH [E296Q]LTA4H BY LIQUID-LIQUID DIFFUSION IN MELTING-POINT CAPILLARIES. A TRIS-BUFFERED (10 mM, PH 7.5) SOLUTION OF PROTEIN AND TRIPEPTIDE, MOLAR RATIO 1:10 (~70 MICROM PROTEIN), WAS LAYERED ON THE PRECIPITATE SOLUTION CONTAINING 28% (WEIGHT/VOLUME) POLYETHYLENE GLYCOL (MW 8000), 50 mM NA ACETATE, 100 mM IMIDAZOLE, PH 6.8, AND 5 MM YBCL3. CRYSTALS WERE ADDITIONALLY SOAKED IN SOLUTIONS WITH INCREASED TRI-PEPTIDE CONCENTRATION PRIOR TO DATA COLLECTION., liquid-liquid diffusion, temperature 298K</t>
  </si>
  <si>
    <t>TRI-PEPTIDE WAS CO-CRYSTALLIZED WITH [E296Q]LTA4H BY LIQUID-LIQUID DIFFUSION IN MELTING-POINT CAPILLARIES. A TRIS-BUFFERED (10 mM, PH 7.5) SOLUTION OF PROTEIN AND TRIPEPTIDE, MOLAR RATIO 1:10 (~70 MICROM PROTEIN), WAS LAYERED ON THE PRECIPITATE SOLUTION CONTAINING 28% (WEIGHT/VOLUME) POLYETHYLENE GLYCOL (MW 8000), 50 mM NA ACETATE, 100 mM IMIDAZOLE, PH 6.8, AND 5 MM YBCL3. CRYSTALS WERE ADDITIONALLY SOAKED IN SOLUTIONS WITH INCREASED TRI-PEPTIDE CONCENTRATION PRIOR TO DATA COLLECTION, liquid-liquid diffusion, temperature 298K</t>
  </si>
  <si>
    <t>50mM sodium phosphate/100mM sodium citrate, 10% NaCl (w/w), 2.5% glycerol (v/v), pH 6.0, VAPOR DIFFUSION, HANGING DROP, temperature 298K</t>
  </si>
  <si>
    <t>0.1M HEPES pH 7.5, 1.4M Na citrate, VAPOR DIFFUSION, SITTING DROP, temperature 293K</t>
  </si>
  <si>
    <t>Mixed equal volumes of 1.6M MgSO4, 0.1M MES pH 6.5, and 10 mg/mL protein. Crystals were cryoprotected by transferring the crystals to a drop containing mother liquor to which glycerol was added to a final concentration of 20%, VAPOR DIFFUSION, SITTING DROP, temperature 298K</t>
  </si>
  <si>
    <t>10% PEG 4000, 0.1 M Succinic acid pH 7.0, 0.01M Spermine tetra-HCl, VAPOR DIFFUSION, HANGING DROP, temperature 298.0K</t>
  </si>
  <si>
    <t>15-25% PEG 3350, 5% glycerol, and either 100 mM ammonium sulfate or 100mM potassium phosphate, 100 mM ammonium acetate, pH 4.6.  Crystals were cryoprotected in 30% PEG 3350, 30% glycerol, and 200 mM ammonium sulfate, 100 mM ammonium acetate pH 4.6, VAPOR DIFFUSION, HANGING DROP, temperature 320K</t>
  </si>
  <si>
    <t>12.5mM sodium phosphate/50mM sodium citrate buffer, 8% NaCl (w/w), 10% glycerol (v/v), pH 6.0, VAPOR DIFFUSION, HANGING DROP, temperature 298K</t>
  </si>
  <si>
    <t>NANODROP, 25.0% Ethylene glycol, VAPOR DIFFUSION, SITTING DROP, temperature 277K</t>
  </si>
  <si>
    <t>0.1M Sodium dihydrogen phosphate, 0.1 M potassium dihydrogen phosphate, 0.1M MES pH 6.5, 2.2M NaCl,100 mM Urea, VAPOR DIFFUSION, HANGING DROP, temperature 298K</t>
  </si>
  <si>
    <t>0.2M MgCl2, 0.1M Bis-tris pH 6.5, 25% PEG 3350, VAPOR DIFFUSION, SITTING DROP, temperature 293K</t>
  </si>
  <si>
    <t>1.26M Ammonium sulfate, 0.1M HEPES pH 7.5, VAPOR DIFFUSION, SITTING DROP, temperature 291K</t>
  </si>
  <si>
    <t>0.1M Bis-Tris, 28% PEG MME 2000, pH 6.5, VAPOR DIFFUSION, SITTING DROP, temperature 293K</t>
  </si>
  <si>
    <t>30% PEG 4000, 0.1M phosphate buffer, 10 mg/ml protein concentration, pH 6.5, hanging drop, temperature 277K</t>
  </si>
  <si>
    <t>1.26M Ammonium sulfate, 0.1M MES pH 6.0, VAPOR DIFFUSION, SITTING DROP, temperature 291K</t>
  </si>
  <si>
    <t>PEG 400, Sucrose, KCl, C12E8, Cymal-5, DDM, pH 6.0, vapor diffusion</t>
  </si>
  <si>
    <t>40% ammonium sulphate    5mM EDTA, 100mM triethylamine, pH 7.4, SMALL TUBES, temperature 293K</t>
  </si>
  <si>
    <t>14% PEG 2000mme, 0.2M Choline Chloride, 4% Glycerol, 4% MPD, 0.04M DTT, 0.1-04% beta-DDM, pH 7, VAPOR DIFFUSION, HANGING DROP, temperature 292K</t>
  </si>
  <si>
    <t>0.1M HEPES, 1.4M Tri-sodium citrate dihydrate, pH 7.5, VAPOR DIFFUSION, SITTING DROP, temperature 289K</t>
  </si>
  <si>
    <t>18% PEG 3350, 20% glycerol, 0.1M MES, 10 mg/mL protein in 5mM MgCl2, 5mM oxalate, 10mM Na+Hepes pH 7.0; Crystallization drops contained equal volumes of reservoir solution and protein solution, pH 6, VAPOR DIFFUSION, HANGING DROP, temperature 298K</t>
  </si>
  <si>
    <t>50 mM Na Cacodylate, 150 mM NaCitrate, 18% isopropanol, pH 6.5, VAPOR DIFFUSION, HANGING DROP, temperature 293K</t>
  </si>
  <si>
    <t>NANODROP, 30.0% Glycerol, 5.6% PEG 4000, 0.1M Acetate pH 4.6, VAPOR DIFFUSION, SITTING DROP, temperature 277K</t>
  </si>
  <si>
    <t>Sodium Citrate Na3C6H5O7, pH 7.5, vapor diffusion, temperature 298K, pH 7.50</t>
  </si>
  <si>
    <t>Sodium Citrate Na3C6H5O7, pH 7.5, vapor diffusion, temperature 298K</t>
  </si>
  <si>
    <t>PEG 3350, pH 7.0, vapor diffusion, temperature 298K, pH 7.00</t>
  </si>
  <si>
    <t>200mM MgCl, 100mM Nacacodylate pH 6.5, 20%PEG 8000, vapor diffusion, temperature 298K</t>
  </si>
  <si>
    <t>PEG 5000 MME, HEPES, sodium chloride, ammonium sulfate, isopropanol, beta-mercaptoethanol, pH 8.0, VAPOR DIFFUSION, temperature 277K</t>
  </si>
  <si>
    <t>1.20M Ammonium Sulfate, 0.1M Tris-HCl pH 8.0, VAPOR DIFFUSION, HANGING DROP, temperature 288K</t>
  </si>
  <si>
    <t>0.1M HEPES, 1.6M ammonium sulfate, pH6.8, vapor diffusion, hanging drop, temperature 277K, VAPOR DIFFUSION, HANGING DROP</t>
  </si>
  <si>
    <t>0.1M MES, 1.6M ammonium sulfate, pH6.6, VAPOR DIFFUSION, HANGING DROP, temperature 277K</t>
  </si>
  <si>
    <t>28% PEG 3400, 400 mM MgCl2, 100 mM MES, 2 mM 2-oxoglutarate, 10 mM GDP-perosamine, pH 6.0, batch, temperature 298K</t>
  </si>
  <si>
    <t>PEG 3350, ammonium acetate, pH 8.5, vapor diffusion, temperature 298K</t>
  </si>
  <si>
    <t>PEG 2K MME, lithium sulfate, sodium cacodylate, spermidine, cobalt hexaammine, pH 6.5, VAPOR DIFFUSION, SITTING DROP, temperature 293K</t>
  </si>
  <si>
    <t>30% PEGMME 550, 0.1M BIS-TRIS, 50mM CaCl2, pH 6.5, VAPOR DIFFUSION, HANGING DROP, temperature 298K</t>
  </si>
  <si>
    <t>0.2M Lithium sulfate, 0.1M Tris, 30% PEG4000, pH 8.5, VAPOR DIFFUSION, HANGING DROP, temperature 291K</t>
  </si>
  <si>
    <t>2M ammonium sulfate, pH 7.5, VAPOR DIFFUSION, HANGING DROP, temperature 291K</t>
  </si>
  <si>
    <t>1.5-2.0 M Lithium Sulfate; 1-4% Peg 400 or 550; 0.1 M Tris buffer pH=8.5 , VAPOR DIFFUSION, SITTING DROP, temperature 289K</t>
  </si>
  <si>
    <t>0.1 M HEPES, 17.6% PEG 2000, 0.047 M MgCl2, 5% glycerol, pH 7.5, vapor diffusion, hanging drop, temperature 298K</t>
  </si>
  <si>
    <t>100mM Tris-HCl, 20-24% (w/v) PEG 3350, 200mM ammonium sulfate, 1mM DTT, pH 7.5, VAPOR DIFFUSION, HANGING DROP, temperature 291K</t>
  </si>
  <si>
    <t>1 microliter of concentrated protein solution (20mg/ml) in gel filtration buffer (20mM Tris-HCl pH 8.0, 150mM NaCl and 5mM beta-mercaptoethanol) was mixed with equal amount of reservoir solution (20% PEG 3350 plus either 50mM Tris-HCl (pH 8.0) or 50mM HEPES (Na-salt; pH 7.5)) and equilibrated against 450 microliter of reservoir solution at 277 K, VAPOR DIFFUSION, HANGING DROP</t>
  </si>
  <si>
    <t>The crystal of prostacyclin synthase-U51605 complex was prepared by soaking the ligand-free crystals in 2 microliter of substitute mother liquor (23% PEG 3350, 50mM HEPES (Na-salt; pH 7.5)) containing 0.25mM of U51605 for a week, Soaking, temperature 277K</t>
  </si>
  <si>
    <t>16% (w/v) PEG 4000, 0.1M magnesium chloride, 0.1M HEPES pH 7.0, VAPOR DIFFUSION, HANGING DROP, temperature 288K</t>
  </si>
  <si>
    <t>18% PEG6000, 50mM MgSO4, 10% glycerol, 4% DMSO, pH 6.8, vapor diffusion, hanging drop, temperature 292K</t>
  </si>
  <si>
    <t>100mM Tris-HCl pH7.5, 2% PEG 400, 2M ammonium sulfate, VAPOR DIFFUSION, HANGING DROP, temperature 277K</t>
  </si>
  <si>
    <t>20% (w/v) PEG 4000, 0.1M ammonium sulfate, 0.1M Tris-HCl pH 7.5, VAPOR DIFFUSION, HANGING DROP, temperature 288K</t>
  </si>
  <si>
    <t>11% PEG 3350, 0.12M MgSO4, pH 7.4, VAPOR DIFFUSION, HANGING DROP, temperature 295K</t>
  </si>
  <si>
    <t>20% PEG 4000, 10mM sodium acetate, 0.25M ammonium sulfate, VAPOR DIFFUSION, HANGING DROP, temperature 293K</t>
  </si>
  <si>
    <t>2.1 M ammonium sulfate, 20 mM KH2PO4, 4 mM DTT, 4 mM 5-nitro-dump, pH 7.5, VAPOR DIFFUSION, HANGING DROP, temperature 293K</t>
  </si>
  <si>
    <t>30% Pentaerythritol Ethoxylate(15/4 EO/OH), 0.05M Ammonium Sulfate and 0.05M Bis-Tris (pH 6.5), Vapor diffusion, Sitting drop, temperature 298K</t>
  </si>
  <si>
    <t>PEG 8000, DTT, pyrophosphate, phosphate, TRIS, pH 7.0, batch, temperature 298K</t>
  </si>
  <si>
    <t>PEG 8000, 0.1 M Na/K phosphate, 0.2 M NaCl, pH 6.2, sitting drop, temperature 296K</t>
  </si>
  <si>
    <t>32%(w/v) polyethylene glycol 3350, 50mM potassium phosphate, pH 7.5, VAPOR DIFFUSION, SITTING DROP, temperature 293.0K</t>
  </si>
  <si>
    <t>0.2-0.3M potassium sodium tartrate tetrahydrate, pH 8.0, VAPOR DIFFUSION, HANGING DROP, temperature 291K</t>
  </si>
  <si>
    <t>0.1M ADA pH 6.5, 0.2mM Ammonium acetate, 40-43% MPD, VAPOR DIFFUSION, HANGING DROP, temperature 291K</t>
  </si>
  <si>
    <t>30% PEG400, 0.2M MgCl2, pH 7.5, VAPOR DIFFUSION, HANGING DROP, temperature 298K</t>
  </si>
  <si>
    <t>12% PEG2000, 200mM MgSO4, 6% MPD, pH 6.8, VAPOR DIFFUSION, HANGING DROP, temperature 292K</t>
  </si>
  <si>
    <t>2M ammonium sulfate, 4% isopropanol, 0.1 M tris(hydroxymethyl)aminomethan; mixed with protein:inhibitor complex in a 1:10 ratio, pH 7.5, VAPOR DIFFUSION, HANGING DROP, temperature 293K</t>
  </si>
  <si>
    <t>NANODROP, 1.0M LiCl, 20.0% PEG 6000, 0.1M MES pH 6.0, VAPOR DIFFUSION, SITTING DROP, temperature 293K</t>
  </si>
  <si>
    <t>PEG4000, pH 7.5, VAPOR DIFFUSION, HANGING DROP, temperature 298.15K</t>
  </si>
  <si>
    <t>1.1 M sodium malonate, 0.1 M Hepes, 0.5% Jeffamine ED-2001, pH 7.0, VAPOR DIFFUSION, SITTING DROP, temperature 292K</t>
  </si>
  <si>
    <t>10mM Tris/HCl pH=8.5, 0.2M NaCl, 24% PEG3350, VAPOR DIFFUSION, SITTING DROP, temperature 298K</t>
  </si>
  <si>
    <t>0.1M Tris-HCl, 0.2M NaCl, 24% PEG 4000, pH 8.5, VAPOR DIFFUSION, HANGING DROP, temperature 293K</t>
  </si>
  <si>
    <t>14.5% PEG 2000 MME, 1 mM EDTA, 0.1 M MES buffer, pH 6.5, VAPOR DIFFUSION, HANGING DROP, temperature 298K</t>
  </si>
  <si>
    <t>0.1M Tris-HCl, 30% PEG8000, 200mM acetohydroxamic acid, pH 8.0, VAPOR DIFFUSION, SITTING DROP, temperature 298K</t>
  </si>
  <si>
    <t>MPD, SODIUM CHLORIDE, pH7.5, VAPOR DIFFUSION, SITTING DROP, temperature 277K</t>
  </si>
  <si>
    <t>3.1M ammonium sulfate, 100mM Tris HCl, pH 7.4, VAPOR DIFFUSION, HANGING DROP, temperature 295K</t>
  </si>
  <si>
    <t>NANODROP, 2.0M (NH4)2SO4, 0.2M Li2SO4, 0.1M Tris-HCl pH 7.0, VAPOR DIFFUSION, SITTING DROP, temperature 277K</t>
  </si>
  <si>
    <t>2.9M Na-formate, 0.7M (NH4)2SO4, pH 7.5, VAPOR DIFFUSION, HANGING DROP, temperature 298.15K</t>
  </si>
  <si>
    <t>4.6M Na-formate, 0.3M (NH4)2SO4, pH 7.5, VAPOR DIFFUSION, HANGING DROP, temperature 298.15K</t>
  </si>
  <si>
    <t>6% PEG6000, 200mM sodium acetate, 15% glycerol, 4% tert-butanol, 5mM b-mercaptoethanol, pH 6.8, VAPOR DIFFUSION, HANGING DROP, temperature 292K</t>
  </si>
  <si>
    <t>3.0M Na-formate, 0.5M (NH4)2SO4, pH 7.5, VAPOR DIFFUSION, HANGING DROP, temperature 298.15K</t>
  </si>
  <si>
    <t>25% PEG4000, 0.1M Bicine, pH 9.5, VAPOR DIFFUSION, HANGING DROP, temperature 298.15K</t>
  </si>
  <si>
    <t>100mM bicine, 200mM MgCl2, 20% w/v PEG 8000 , pH 9.0, VAPOR DIFFUSION, HANGING DROP, temperature 295K</t>
  </si>
  <si>
    <t>PEG, pH8, VAPOR DIFFUSION, temperature 293K</t>
  </si>
  <si>
    <t>3.8M Na-formate, 0.2M (NH4)2SO4, pH 7.5, VAPOR DIFFUSION, HANGING DROP, temperature 298.15K</t>
  </si>
  <si>
    <t>2.9M Na-formate, 1.0M (NH4)2SO4, pH 7.5, VAPOR DIFFUSION, HANGING DROP, temperature 298.15K</t>
  </si>
  <si>
    <t>0.1M Tris HCl, 40% PEG 3350, 0.2M Sodium acetate, pH 8.0, VAPOR DIFFUSION, HANGING DROP, temperature 277K</t>
  </si>
  <si>
    <t>pH 5.3  CATALYSIS OCCURRED IN THE CRYSTAL AFTER SOAKING MANGANESE  ION. THE ACTIVE SITE OF THE R SUBUNIT CLEAVED THE ORIGINAL  D STRAND IN TWO (D AND E) RESULTING IN A POST-REACTIVE  COMPLEX.</t>
  </si>
  <si>
    <t>3.3M Na-formate, 0.7M (NH4)2SO4, pH 7.5, VAPOR DIFFUSION, HANGING DROP, temperature 298.15K</t>
  </si>
  <si>
    <t>25% PEG 3350, 0.2M Magnesium chloride, 0.1M Tris-HCl pH 8.5, VAPOR DIFFUSION, HANGING DROP, temperature 285K</t>
  </si>
  <si>
    <t>3.3M Na-formate, 0.4M (NH4)2SO4, pH 7.5, VAPOR DIFFUSION, HANGING DROP, temperature 298.15K</t>
  </si>
  <si>
    <t>100mM Ammonium phosphate, 27% PEG 1000, pH 9.2, VAPOR DIFFUSION, HANGING DROP, temperature 293K</t>
  </si>
  <si>
    <t>1.5 microliter of protein solution (4 mg/ml protein in 30 mM MOPS buffer pH 7.2, 40 mM NaCl, 2 mM NaN3) mixed with 3 microliters of (16.6% PEG 3350, 4.6% MPD, 13 mM NaCl, 2 mM NaN3, 10 mM MOPS pH 7.2) and equilibrated against (15% PEG 3350, 4.2% MPD, 18 mM MOPS, 24 mM NaCl), VAPOR DIFFUSION, HANGING DROP, temperature 277K</t>
  </si>
  <si>
    <t>2 microliters of protein solution (4 mg/ml protein in 30 mM MOPS buffer pH 7.2, 40 mM NaCl, 2 mM NaN3) mixed with 2 microliters of (25% PEG 3350, 50 mM NH4I) and equilibrated against 1 ml of (17.5% PEG 3350, 35 mM NH4I, 28 mM NaCl, 2 mM NaN3, 20 mM MOPS pH 6.2). Harvested crystals were cryoprotected in 25.5% PEG 3350 and 15% glycerol, VAPOR DIFFUSION, HANGING DROP, temperature 277K</t>
  </si>
  <si>
    <t>2.7M Na-formate, 0.7M (NH4)2SO4, pH 7.5, VAPOR DIFFUSION, HANGING DROP, temperature 298.15K</t>
  </si>
  <si>
    <t>60% 2-methypentane-2,4-diol, 100 mM cacodylate, pH 7.5, VAPOR DIFFUSION, HANGING DROP, temperature 300K</t>
  </si>
  <si>
    <t>20% PEG1000, 0.1M Imidazol, pH7.5, VAPOR DIFFUSION, SITTING DROP, temperature 299K</t>
  </si>
  <si>
    <t>3 micro-l of protein solution (5mg/ml in 5mM MOPS, pH 7.5), 3 micro-l precipitating buffer (1.7M ammonium sulfate, 0.1M Tris-HCl, pH 8.0, 0.3 micro-l 10mM cysteine-HCl) , VAPOR DIFFUSION, HANGING DROP, temperature 277K</t>
  </si>
  <si>
    <t>0.2M di-potassiumphosphate    20% PEG3350, pH7.4, VAPOR DIFFUSION, HANGING DROP, temperature 296K</t>
  </si>
  <si>
    <t>2.8M Na-formate, 0.6M (NH4)2SO4, pH 7.5, VAPOR DIFFUSION, HANGING DROP, temperature 298.15K</t>
  </si>
  <si>
    <t>24% PEG1500, 20% Glycerol, pH7.4, VAPOR DIFFUSION, HANGING DROP, temperature 292K</t>
  </si>
  <si>
    <t>22% PEG1500, 15% glycerol, pH7.4, VAPOR DIFFUSION, SITTING DROP, temperature 296K</t>
  </si>
  <si>
    <t>PEG 8000, 0.1M NaNO3, 0.1M MES, pH 5.2, VAPOR DIFFUSION, HANGING DROP, temperature 293K</t>
  </si>
  <si>
    <t>10% polyethylene glycol 3000, 0.2M magnesium chloride, 0.1M sodium cacodylate, pH6.5, VAPOR DIFFUSION, SITTING DROP, temperature 293K</t>
  </si>
  <si>
    <t>0.1 M Hepes, 1 M ammonium sulfate, 2% PEG 400, 2% benzamidine HCl, pH 7.6, vapor diffusion, sitting drop, temperature 298K</t>
  </si>
  <si>
    <t>NANODROP, 0.2M K/Na Tartrate, 20.0% PEG 3350, No Buffer pH 7.2, VAPOR DIFFUSION, SITTING DROP, temperature 277K</t>
  </si>
  <si>
    <t>28% PEG 4000, 0.2M magnesium chloride, 30% xylitol, 0.1M Tris HCl, pH8.5, VAPOR DIFFUSION, SITTING DROP, temperature 293K</t>
  </si>
  <si>
    <t>PEG 1500, 50 mM sodium citrate, 20 mM MgCl2, 5 mM DTT, Crystals soaked with 10 mM d(AG), pH 6.5, VAPOR DIFFUSION, HANGING DROP, temperature 298K</t>
  </si>
  <si>
    <t>PEG 1500, 50 mM sodium citrate, 20 mM MgCl2, 5 mM DTT, pH 6.5, VAPOR DIFFUSION, HANGING DROP, temperature 298K</t>
  </si>
  <si>
    <t>100 mM BisTris-propane, 6-10% polyethylene glycol 400, 30-48% glycerol and 0-400 mM trimethylamine-N-oxide, pH 9.5, VAPOR DIFFUSION, HANGING DROP, temperature 289K</t>
  </si>
  <si>
    <t>100 mM BisTris-propane, 6-10% polyethylene glycol 400, 30-48% glycerol and 0-400 mM trimethylamine-N-oxide, pH 9.5, VAPOR DIFFUSION, HANGING DROP, temperature 277K</t>
  </si>
  <si>
    <t>PEG 1500, 50 mM Tris-HCl, 200 mM MgCl2, 2 mM DTT, pH 7.5, VAPOR DIFFUSION, HANGING DROP, temperature 283K</t>
  </si>
  <si>
    <t>100 mM glycine, 20-24% polyethylene glycol 400, 30% glycerol and 0-200 mM trimethylamine-N-oxide, pH 10.0, VAPOR DIFFUSION, HANGING DROP, temperature 277K</t>
  </si>
  <si>
    <t>NANODROP, 22.2% PEG 3350, 0.171M Sodium sulfate, VAPOR DIFFUSION, SITTING DROP, temperature 293K</t>
  </si>
  <si>
    <t>PEG 2K MME, lithium sulfate, sodium cacodylate, spermidine, cobalt hexaammine, pH 7.8, VAPOR DIFFUSION, HANGING DROP, temperature 293K</t>
  </si>
  <si>
    <t>5% PEG 2000, 40% Tacsimate, 5% Ethylene glycol, pH 7.0, VAPOR DIFFUSION, SITTING DROP, temperature 293K</t>
  </si>
  <si>
    <t>Protein Transport/Splicing</t>
  </si>
  <si>
    <t>20% PEG 3350, 200mM CNNaS, pH 7.5, VAPOR DIFFUSION, HANGING DROP, temperature 298K</t>
  </si>
  <si>
    <t>0.3M ammonium sulfate, 0.1M sodium acetate, 25% PEG 4000, pH 5.5, VAPOR DIFFUSION, HANGING DROP, temperature 280K</t>
  </si>
  <si>
    <t>100mM Na-cacodylate, 13% (w/v) PEG 4000, 0.1M MgCl2, 5mM CaCl2, pH 6.9, VAPOR DIFFUSION, HANGING DROP, temperature 293K</t>
  </si>
  <si>
    <t>4.3 M NaCl, 0.1 M Hepes, pH 7.0, 2% trifluoroethanol, VAPOR DIFFUSION, HANGING DROP, temperature 293K</t>
  </si>
  <si>
    <t>2.2 M NaCl, 0.2 M MgCl2, 0.1 M hepes, pH 7.0, 2% hexafluoroisopropanol, VAPOR DIFFUSION, HANGING DROP, temperature 293K</t>
  </si>
  <si>
    <t>NANODROP, 40.0% 2-ethoxyethanol, 0.05M Ca(OAc)2, 0.1M Imidazole pH 8.0, VAPOR DIFFUSION, SITTING DROP, temperature 277K</t>
  </si>
  <si>
    <t>VIRAL PROTEIN, REPLICATION</t>
  </si>
  <si>
    <t>0.2M Alanine/KOH pH 9.7, 3.6-4.6M Ammonium formate, VAPOR DIFFUSION, SITTING DROP, temperature 277K</t>
  </si>
  <si>
    <t>Na Citrate, Cacodylate, pH 6.5, VAPOR DIFFUSION, HANGING DROP, temperature 289K</t>
  </si>
  <si>
    <t>17%(w/v) Polyethylene glycol 8000, 0.2M ammonium sulfate, VAPOR DIFFUSION, HANGING DROP, temperature 293K</t>
  </si>
  <si>
    <t>3.5M Nacl, 0.1M Bis-Tris, pH6.5, VAPOR DIFFUSION, SITTING DROP, temperature 293K</t>
  </si>
  <si>
    <t>2.4M Na-Formate, 0.3M ammonium acetate, pH 7.5, vapor diffusion, hanging drop, temperature 294K</t>
  </si>
  <si>
    <t>100mM Na-cacodylate, 13% (w/v) PEG 4000, 0.1M MgCl2, 5mM CaCl2, 50mM maltose, pH 6.9, VAPOR DIFFUSION, HANGING DROP, temperature 293K</t>
  </si>
  <si>
    <t>100mM Na-cacodylate, 13% (w/v) PEG 4000, 0.1M MgCl2, 5mM CaCl2, 50mM mannose, pH 6.9, VAPOR DIFFUSION, HANGING DROP, temperature 293K</t>
  </si>
  <si>
    <t>11 % (v/v) Ethylene glycol, pH 7.5, VAPOR DIFFUSION, SITTING DROP, temperature 293K</t>
  </si>
  <si>
    <t>0.2M sodium acetate, 0.1M Mes-OH, 20% (w/v) PEG 8000, pH 6.0, VAPOR DIFFUSION, HANGING DROP, temperature 298K</t>
  </si>
  <si>
    <t>11 % (v/v) Ethylene glycol, soaked in 0.5 M NaI, pH 7.5, VAPOR DIFFUSION, SITTING DROP, temperature 293K</t>
  </si>
  <si>
    <t>11 % Ethylene glycol, soaked in 0.5 M Na phosphate, pH 7.5, VAPOR DIFFUSION, SITTING DROP, temperature 293K</t>
  </si>
  <si>
    <t>20MM KMES PH6.7, 75MM NACL, 10% GLYCEROL, AND 6% PEG4000, INHIBITOR WAS ADDED FROM ETHANOLIC SOLUTION</t>
  </si>
  <si>
    <t>15% PEG3350, 0.1 M Tris, pH 8.5, VAPOR DIFFUSION, HANGING DROP, temperature 293K</t>
  </si>
  <si>
    <t>30% (w/v) monomethylether PEG 5000, 0.1M Mes-OH, 0.2M ammonium sulfate, pH 6.5, VAPOR DIFFUSION, HANGING DROP, temperature 298K</t>
  </si>
  <si>
    <t>TRANSCRIPTION regulator</t>
  </si>
  <si>
    <t>35% PEG4000, 0.2M MgCl2, 0.1M Tris , pH 8.5, VAPOR DIFFUSION, HANGING DROP, temperature 298K</t>
  </si>
  <si>
    <t>CELL ADHESION, RIBOSOMAL PROTEIN</t>
  </si>
  <si>
    <t>pH 6.0, VAPOR DIFFUSION, HANGING DROP, temperature 290K</t>
  </si>
  <si>
    <t>28-30% PEG 3350, VAPOR DIFFUSION, SITTING DROP, temperature 293K</t>
  </si>
  <si>
    <t>28-30% PEG 3350, VAPOR DIFFUSION, temperature 293K</t>
  </si>
  <si>
    <t>3BCL</t>
  </si>
  <si>
    <t>EXCITATION ENERGY TRANSFER</t>
  </si>
  <si>
    <t>30% methyl pentanediol, 50mM TRIS-HCl pH 8.4, 0.1M ammonium phosphate, VAPOR DIFFUSION, SITTING DROP, temperature 277K</t>
  </si>
  <si>
    <t>0.2M Lithium acetate dihydrate, 20%(w/v) PEG 3350, 12% Glycerol, pH 7.5, VAPOR DIFFUSION, temperature 293K</t>
  </si>
  <si>
    <t>28% w/v PEG 8000, 0.2M SODIUM ACETATE, 0.1M CACODILATE pH 6.5, VAPOR DIFFUSION, HANGING DROP, temperature 277K</t>
  </si>
  <si>
    <t>27% w/v PEG 8000, 0.1M  sodium phosphate, 0.2M calcium chloride, 0.1M cacodilate  pH 5.3-5.9, pH 5.5, VAPOR DIFFUSION, HANGING DROP, temperature 277K</t>
  </si>
  <si>
    <t>TRANSPORT PROTEIN/OXYGEN BINDING</t>
  </si>
  <si>
    <t>10mM Bes buffer, 3mM DDT, pH6.7, SMALL TUBES, temperature 289K</t>
  </si>
  <si>
    <t>ARMADILLO REPEAT</t>
  </si>
  <si>
    <t>0.5% (W/V) PEG 8000, 2.4 M UREA, 200 MM TRIS-HCL, PH 8.5</t>
  </si>
  <si>
    <t>0.1M Sodium acetate trihydrate, 0.2M Ammonium sulfate, pH 4.6, VAPOR DIFFUSION, SITTING DROP, temperature 298.0K</t>
  </si>
  <si>
    <t>NANODROP, 0.2M MgAcetate, 20.0% PEG 3350, No Buffer pH 7.7, VAPOR DIFFUSION, SITTING DROP, temperature 277K</t>
  </si>
  <si>
    <t>ANAEROBIC</t>
  </si>
  <si>
    <t>0.1M Hepes, 1M Ammonium sulfate, 2% PEG 400, 2% Benzamidine HCl, pH 7.6, ANAEROBIC, temperature 298K</t>
  </si>
  <si>
    <t>13% PEG6000, 0.2M ammonium chloride, 0.1M sodium acetate, 20% glycerol, pH 5.0, VAPOR DIFFUSION, HANGING DROP, temperature 293K</t>
  </si>
  <si>
    <t>22.5% PEG 3350, 0.1 M MES pH 5.5, VAPOR DIFFUSION, HANGING DROP, temperature 293K</t>
  </si>
  <si>
    <t>Crystal was grown in 22.5% PEG 3350, 0.1 M MES pH 5.5. Soaked in 5 mM ZnCl2, 22.5% PEG 3350 pH 8.0, VAPOR DIFFUSION, HANGING DROP, temperature 293K</t>
  </si>
  <si>
    <t>16% glycerol, 1.5 M ammonium sulfate, 0.1 M Tris, 1 mM TCEP-hydrochloride, pH 8.5, VAPOR DIFFUSION, HANGING DROP, temperature 298.0K</t>
  </si>
  <si>
    <t>28-30% PEG 3350, VAPOR DIFFUSION, HANGING DROP, temperature 293K</t>
  </si>
  <si>
    <t>30% PEG 3350, 0.1M bis-tris, pH 6.5, VAPOR DIFFUSION, HANGING DROP, temperature 291.0K</t>
  </si>
  <si>
    <t>30 PEG 3350, 0.1M bis-tris, pH 6.5, VAPOR DIFFUSION, SITTING DROP, temperature 291.0K</t>
  </si>
  <si>
    <t>100 mM sodium citrate pH 5.6, 35% (v/v) t-butanol, 4mM PAP, VAPOR DIFFUSION, SITTING DROP, temperature 295K</t>
  </si>
  <si>
    <t>10mM BES buffer, 3mM DDT, pH6.7, SMALL TUBES, temperature 289K</t>
  </si>
  <si>
    <t>0.2M Lithium Sulfate Monohydrate, 0.1M Tris Hydrochloride, 22% PEG 4000, pH 8.5, VAPOR DIFFUSION, HANGING DROP, temperature 298K</t>
  </si>
  <si>
    <t>17% MPD, 25 mM Potassium Phosphate, Calcium Chloride, pdTp, pH 8.0, vapor diffusion, hanging drop, temperature 277K</t>
  </si>
  <si>
    <t>NANODROP, 0.2M NaCl, 20.0% PEG 8000, 0.1M Phosphate Citrate pH 4.2, VAPOR DIFFUSION, SITTING DROP, temperature 277K</t>
  </si>
  <si>
    <t>NANODROP, 0.2M Na Acetate, 20.0% PEG 3350, No Buffer pH 7.9, VAPOR DIFFUSION, SITTING DROP, temperature 277K</t>
  </si>
  <si>
    <t>0.1 M MES, 0.2 M LiSO4, 1 mM ZnCl2, 5 mM MgCl2, 25-30% PEG 3350, pH 6.5, VAPOR DIFFUSION, HANGING DROP, temperature 293K</t>
  </si>
  <si>
    <t>NANODROP, 5.0% PEG 3000, 44.0% PEG 400, 0.1M MES pH 6.5, VAPOR DIFFUSION, SITTING DROP, temperature 293K</t>
  </si>
  <si>
    <t>PEG 4000, DTT, GLYCEROL, KPI, NAPPI, EDTA, pH 7.50, VAPOR DIFFUSION, SITTING DROP, temperature 295K</t>
  </si>
  <si>
    <t>50mM HEPES, pH 7.0, 150mM NaCl, 10mM mercaptoethanol, 1.44M tri-ammonium citrate, VAPOR DIFFUSION, HANGING DROP, temperature 283K</t>
  </si>
  <si>
    <t>100mM Mes, 14% MPD, 30mM MgAc2, pH 6.6, VAPOR DIFFUSION, HANGING DROP, temperature 294K</t>
  </si>
  <si>
    <t>14% PEG 4000, 0.1 M Sodium Acetate pH 4.6, 0.2 M Ammonium Sulfate, 0.05 M Magnesium Chloride, 20% Glycerol, 1 mM Spermine, VAPOR DIFFUSION, HANGING DROP, temperature 294K</t>
  </si>
  <si>
    <t>2 microliters AeSCP-2L2 at 10 mg/ml was combined with 2 microliters 1.6 M sodium citrate,  5% glycerol, 100 mM Hepes, pH 7.5, VAPOR DIFFUSION, HANGING DROP, temperature 297K</t>
  </si>
  <si>
    <t>18% PEG 20000, 0.1M NH4H2PO4, 0.1M CAPS, 20% Glycerol, pH 10.0, VAPOR DIFFUSION, HANGING DROP, temperature 293K</t>
  </si>
  <si>
    <t>25% PEG 400, 0.1M Ca Acetate, 0.1M MES, pH 6.15, VAPOR DIFFUSION, SITTING DROP, temperature 293K</t>
  </si>
  <si>
    <t>NANODROP, 0.2M Ca(OAc)2, 10.0% PEG 8000, 0.1M Imidazole pH 8.0, VAPOR DIFFUSION, SITTING DROP, temperature 277K</t>
  </si>
  <si>
    <t>1.0M tri-sodium citrate, 0.1M HEPES, pH 6.9, VAPOR DIFFUSION, HANGING DROP, temperature 298K</t>
  </si>
  <si>
    <t>Drops consisted of 5 microliters of protein solution (7 mg/mL) plus 5 microliters of 0.1 M MES pH 6.5, 2.0 M Sodium acetate trihydrate, VAPOR DIFFUSION, HANGING DROP, temperature 291K</t>
  </si>
  <si>
    <t>For crystallization of the Fab/VEGF (8-109) complex, equal volumes of protein complex solution (10.6 mg/ml protein, 300 mM NaCl, 25 mM Tris-HCl pH 7.5) and crystallization buffer containing 0.15 D, L Malic Acid pH 7.0, 20% PEG3350 were mixed and equilibrated at 19 C. Prior to data collection the crystals were cryo-protected by transfer between drops containing 5%, 10% and 15% Glycerol in artificial mother liquor, followed by flash freeze in liquid nitrogen, VAPOR DIFFUSION, temperature 292K</t>
  </si>
  <si>
    <t>0.8M Sodium malonate, pH 8.0, VAPOR DIFFUSION, SITTING DROP, temperature 298K</t>
  </si>
  <si>
    <t>0.8M sodium malonate, pH 8.0, VAPOR DIFFUSION, SITTING DROP, temperature 298K</t>
  </si>
  <si>
    <t>Crystals of the Fab/HER2 complex were obtained by mixing protein solution (11 mg/ml protein, 25 mM Tris-HCl pH 8 and 150 mM sodium chloride) with crystallization buffer containing 25% w/v PEG2000, 0.1M MES pH 6.5. Before data collection the crystals were flash frozen in liquid nitrogen with 20% Ethylene Glycol as cryo-protectant, pH 8.0, VAPOR DIFFUSION, HANGING DROP, temperature 292K</t>
  </si>
  <si>
    <t>0.1 M HEPES pH 7.5, 2.0 M Ammonium sulfate, VAPOR DIFFUSION, SITTING DROP, temperature 294K</t>
  </si>
  <si>
    <t>2.5 M Ammonium sulfate, 0.1 M BTP pH 7.0, 10 mM Adenosine-5-pentaphosphate, VAPOR DIFFUSION, SITTING DROP, temperature 293K</t>
  </si>
  <si>
    <t>0.1M Tris-HCl pH 7.5, 0.2 M MgCl2, 22% (w/v) PEG 3350, VAPOR DIFFUSION, temperature 294K</t>
  </si>
  <si>
    <t>0.1M Tris-HCl pH 7.5, 0.2M MgCl2, 22% (w/v) PEG 3350, VAPOR DIFFUSION, temperature 294K</t>
  </si>
  <si>
    <t>100mM Succinic acid pH 7.0, 15% PEG 3350, 10% Glycerol, VAPOR DIFFUSION, SITTING DROP, temperature 294K</t>
  </si>
  <si>
    <t>10% PEG-3000, 0.1M sodium phosphate-citrate, 0.3M sodium chloride, 0.01M calcium chloride, pH 4.2, VAPOR DIFFUSION, HANGING DROP, temperature 277K</t>
  </si>
  <si>
    <t>14% PEG 4000, 0.05M Sodium Acetate, 0.10M TRISHCL, pH 8.0, VAPOR DIFFUSION, HANGING DROP, temperature 297K</t>
  </si>
  <si>
    <t>100mM Tris pH 8.0, 8% PEG 400, VAPOR DIFFUSION, SITTING DROP, temperature 294K, pH 8.00</t>
  </si>
  <si>
    <t>100mM Tris pH 8.0, 8% PEG 400, VAPOR DIFFUSION, SITTING DROP, temperature 294K</t>
  </si>
  <si>
    <t>0.2 M CALCIUM CHLORIDE, 0.1 M HEPES BUFFER, 30% PEG 4000, pH 7.5, VAPOR DIFFUSION, SITTING DROP, temperature 294K</t>
  </si>
  <si>
    <t>2.4 M Ammonium sulfate, 0.1 M Bicine, pH 9.0, VAPOR DIFFUSION, SITTING DROP, temperature 289K</t>
  </si>
  <si>
    <t>100mM MES, 30% PEG 4000, pH 6.5, VAPOR DIFFUSION, HANGING DROP, temperature 285K</t>
  </si>
  <si>
    <t>Transferase/Splicing</t>
  </si>
  <si>
    <t>0.1M sodium citrate, 0.2M sodium acetate, 5% ethanol, 15% PEGMME 5000, pH 5.6, VAPOR DIFFUSION, HANGING DROP, temperature 291K</t>
  </si>
  <si>
    <t>12.5% PEG 4000, 100mM HEPES, pH 7.5, VAPOR DIFFUSION, HANGING DROP, temperature 295K</t>
  </si>
  <si>
    <t>16-22% PEG3350, 0.1M Bis-Tris, 4 mM YCl(3), 0.2M Ammonium acetate, 1 mM DTT.    Protein was carboxymethylated with iodoacetic acid, pH 6.5, VAPOR DIFFUSION, HANGING DROP, temperature 293K</t>
  </si>
  <si>
    <t>11% (w/v) PEG-3350, 200 mM magnesium chloride, 7.5% (v/v) glycerol, 100 mM MES, pH 6.0, VAPOR DIFFUSION, SITTING DROP, temperature 277K</t>
  </si>
  <si>
    <t>PEG 4000-6000, 100mM Tris-HCl, 0.2M Li2SO4, pH 8.5, Hanging drop, temperature 277K</t>
  </si>
  <si>
    <t>TRANSFERASE, TRANSCRIPTION/DNA</t>
  </si>
  <si>
    <t>26% PEG 400, 75mM MES (pH 5.9), 75mM CaCl2, 5% glycerol, 0.5% DMSO, VAPOR DIFFUSION, temperature 298K</t>
  </si>
  <si>
    <t>0.16 M calcium acetate; 0.08 M cacodylate; 14.4% PEG8000; 20% glycerol, pH 6.50, VAPOR DIFFUSION, SITTING DROP, temperature 295K</t>
  </si>
  <si>
    <t>42.5% PEG 200, 100mM Sodium/potassium phosphate, 50mM Sodium chloride, pH 5.2, VAPOR DIFFUSION, SITTING DROP, temperature 277K</t>
  </si>
  <si>
    <t>0.8M NaH2PO4/0.8M KH2PO4 solutions, pH 7.4, VAPOR DIFFUSION, HANGING DROP, temperature 298K</t>
  </si>
  <si>
    <t>2.8M ammonium sulphate, 0.3M sodium chloride, 0.1M TRIS-HCl pH 8.4, 1mM dithiothreitol , VAPOR DIFFUSION, HANGING DROP, temperature 293K</t>
  </si>
  <si>
    <t>1.6 M ammonium sulfate, 10 mM calcium acetate, 50 mM sodium chloride, 10 mM benzamidine, pH 6.0, VAPOR DIFFUSION, HANGING DROP, temperature 298K</t>
  </si>
  <si>
    <t>27% PEG 3350, 0.1M HEPES pH7.0, 0.1M MgCl2, VAPOR DIFFUSION, SITTING DROP, temperature 293K</t>
  </si>
  <si>
    <t>27% PEG 3350, 0.1M HEPES pH 7.0, 0.1M MgCl2, vapor diffusion, sitting drop, temperature 293K</t>
  </si>
  <si>
    <t>16% PEG 2250, VAPOR DIFFUSION, SITTING DROP, temperature 277K</t>
  </si>
  <si>
    <t>0.2M CaCl2, 20% PEG 3350, VAPOR DIFFUSION, HANGING DROP, temperature 293K</t>
  </si>
  <si>
    <t>PEG3350, pH 7.5, vapor diffusion, hanging drop, temperature 291K</t>
  </si>
  <si>
    <t>16% PEG 3350, VAPOR DIFFUSION, SITTING DROP, temperature 277K</t>
  </si>
  <si>
    <t>2.5 M Li chloride, 0.1 M MES pH 6.5, VAPOR DIFFUSION, HANGING DROP, temperature 291K</t>
  </si>
  <si>
    <t>100 mM Tris, 25% v/v t-butanol, pH 8.5, VAPOR DIFFUSION, HANGING DROP, temperature 291K</t>
  </si>
  <si>
    <t>60% Tacsimate, pH7.0, VAPOR DIFFUSION, HANGING DROP, temperature 291.0K</t>
  </si>
  <si>
    <t>1.6M sodium malonate, pH7.0, VAPOR DIFFUSION, HANGING DROP, temperature 291.0K</t>
  </si>
  <si>
    <t>PHEROMONE BINDING PROTEIN</t>
  </si>
  <si>
    <t>1.8M ammonium sulphate, 0.1M sodium citrate, pH5.5, VAPOR DIFFUSION, SITTING DROP, temperature 293K</t>
  </si>
  <si>
    <t>1.7M ammonium sulfate, 0.1M sodium citrate, pH5.5, VAPOR DIFFUSION, SITTING DROP, temperature 293K</t>
  </si>
  <si>
    <t>35% PEG MME 2000, 200mM KSCN, 100mM SODIUM CACODYLATE pH 6.5, VAPOR DIFFUSION, HANGING DROP, temperature 291K</t>
  </si>
  <si>
    <t>35% PEG MME 2000, 200mM KSCN, 100mM sodium cacodylate pH 6.5, VAPOR DIFFUSION, HANGING DROP, temperature 291K</t>
  </si>
  <si>
    <t>35% PEG 10000, 200mM KSCN, 100mM Tris-HCL pH8.5, VAPOR DIFFUSION, HANGING DROP, temperature 291K</t>
  </si>
  <si>
    <t>2.5 M AMMONIUM SULFATE, 20 MM              REMARK 280  KH2PO4, 4 MM DTT, 4 MM  5-NO2-dUMP, pH 7.5, VAPOR DIFFUSION, HANGING DROP, temperature 293K</t>
  </si>
  <si>
    <t>12% PEG 20K, 0.1 M MES, PH 6.5, VAPOR DIFFUSION, SITTING DROP, temperature 293K</t>
  </si>
  <si>
    <t>26% PEG 4000, 100mM Na Citrate, 200mM NH4 Acetate, pH 5.9, VAPOR DIFFUSION, temperature 293K</t>
  </si>
  <si>
    <t>NANODROP, 0.2M Ca(OAc)2, 40.0% PEG 400, 0.1M HEPES pH 7.5, VAPOR DIFFUSION, SITTING DROP, temperature 277K</t>
  </si>
  <si>
    <t>3.2 M NaCl, 0.1 M Tris-HCl, pH 8.5, VAPOR DIFFUSION, temperature 291K</t>
  </si>
  <si>
    <t>1:1 volume ratio of protein solution (50 mg/mL) and reservoir solution (30% PEG MME 550, 0.2 M Ammonium sulfate, 0.1 M Sodium cacodylate pH 6.5), VAPOR DIFFUSION, HANGING DROP, temperature 293K</t>
  </si>
  <si>
    <t>0.1 M Bis-tris pH 6.5, 0.15 M ammonium acetate, 26% (v/v) PEG400 or 0.1 M Bis-tris pH 6.5, 0.2M postassium acetate, 21% (v/v) PEG 400, vapor diffusion, sitting drop, temperature 20K, VAPOR DIFFUSION, SITTING DROP, temperature 298K</t>
  </si>
  <si>
    <t>STRUCTURAL PROTEIN/STRUCTURAL PROTEIN</t>
  </si>
  <si>
    <t>20 mM Tris/HCl, pH 8.0, 80 mM NaCl, 27.5% PEG 1500, 20 mM cobalt chloride, VAPOR DIFFUSION, SITTING DROP, temperature 293K</t>
  </si>
  <si>
    <t>50% MPD, 0.2M NH4H2PO4,0.1M Tris-HCl, pH 8.5, VAPOR DIFFUSION, temperature 289K</t>
  </si>
  <si>
    <t>PEG 2000, cacodylate, zinc acetate, pH 6.5, VAPOR DIFFUSION, HANGING DROP, temperature 279K</t>
  </si>
  <si>
    <t>PEG 2000, cacodylate, ammonium sulfate, pH 6.5, VAPOR DIFFUSION, HANGING DROP, temperature 279K</t>
  </si>
  <si>
    <t>23 % PEG 1000, 0.1 M Tris-HCl, pH 8.8, VAPOR DIFFUSION, HANGING DROP, temperature 298K, pH 8.80</t>
  </si>
  <si>
    <t>20 mM Tris/HCl, pH 8.0, 80 mM NaCl, 27.5% PEG 1500, 20 mM yttrium chloride, VAPOR DIFFUSION, SITTING DROP, temperature 293K</t>
  </si>
  <si>
    <t>PROTEIN TRANSPORT, HYDROLASE</t>
  </si>
  <si>
    <t>16 % (w/v) PEG 3,350, 400 mM NaCl, 100 mM Na-K tartrate, and 100 mM BIS-TRIS, pH 7.7, VAPOR DIFFUSION, HANGING DROP, temperature 294K</t>
  </si>
  <si>
    <t>20% PEG 3000, 0.1M Citrate, pH 5.5, VAPOR DIFFUSION, HANGING DROP, temperature 293K</t>
  </si>
  <si>
    <t>90 mM MnCl2, 0.8%(v/v)PEG3350, pH 7.5, VAPOR DIFFUSION, SITTING DROP, temperature 298K</t>
  </si>
  <si>
    <t>0.1M Tris-HCl, 0.2M MgCl2, 30% PEG 4000, pH 8.5, VAPOR DIFFUSION, HANGING DROP, temperature 295K</t>
  </si>
  <si>
    <t>200 mM ammonium tartrate, 20% (w/v) PEG3350, pH 7.5, VAPOR DIFFUSION, SITTING DROP, temperature 298K</t>
  </si>
  <si>
    <t>12-14(w/v)% monomethylether PEG 2000, 0.1M Mes, 50mM MgCl2, 25% glycerol, pH 5.2, VAPOR DIFFUSION, HANGING DROP, temperature 298K</t>
  </si>
  <si>
    <t>20mM Tris pH 7.4, 200mM NaCl, VAPOR DIFFUSION, temperature 298K</t>
  </si>
  <si>
    <t>200 mM ammonium tartrate, 15% (w/v) PEG3350, pH 7.5, VAPOR DIFFUSION, SITTING DROP, temperature 298K</t>
  </si>
  <si>
    <t>0.2M Magnesium chloride, 20% PEG 3350, 0.1M Bis-tris, pH 6.5, VAPOR DIFFUSION, SITTING DROP, temperature 298K</t>
  </si>
  <si>
    <t>3.0M NaCl, 0.1M Bist-Tris, pH6.5, VAPOR DIFFUSION, temperature 293K</t>
  </si>
  <si>
    <t>3.0M NaCl, 0.1M Bis-Tris, pH6.5, VAPOR DIFFUSION, temperature 293K</t>
  </si>
  <si>
    <t>20-22% PEG 3350, 0.15M malic acid, pH 5.5, VAPOR DIFFUSION, SITTING DROP, temperature 293.0K</t>
  </si>
  <si>
    <t>0.1M tri-Sodium citrate pH 5.6, 2M Ammonium sulfate, 0.2M Potassium sodium tartrate tetrahydrate, pH 6.5, VAPOR DIFFUSION, SITTING DROP, temperature 298K</t>
  </si>
  <si>
    <t>Viral Protein/Immune System</t>
  </si>
  <si>
    <t>0.1 M MES, 14% PEG 20000, 10-15% glycerol, pH 5.5, VAPOR DIFFUSION, HANGING DROP, temperature 298K</t>
  </si>
  <si>
    <t>Ammonium Sulfate, pH 8.4, VAPOR DIFFUSION, HANGING DROP, temperature 293K</t>
  </si>
  <si>
    <t>100mM Bis-Tris pH 5.5, 25% PEG 3350, 200mM Lithium sulfate, VAPOR DIFFUSION, temperature 294K</t>
  </si>
  <si>
    <t>20% PEG3350, 0.2M potassium sulfate, pH 6.7, VAPOR DIFFUSION, SITTING DROP, temperature 293K</t>
  </si>
  <si>
    <t>0.49M sodium phosphate monobasic monohydrate, 0.91M Potassium phosphate dibasic, pH 6.9, VAPOR DIFFUSION, HANGING DROP, temperature 289K</t>
  </si>
  <si>
    <t>17% PEG 8000, 0.1M HEPES, pH 7.5, VAPOR DIFFUSION, HANGING DROP, temperature 298K</t>
  </si>
  <si>
    <t>l8% PEG 8K, 0.2 M ZnAc, 0.1 M Na Cacodylate, pH 6.5, VAPOR DIFFUSION, HANGING DROP, temperature 298K</t>
  </si>
  <si>
    <t>1 M ammonium phosphate dibasic, 100 mM citrate, 200 mM sodium chloride, pH 5.5, VAPOR DIFFUSION, HANGING DROP, temperature 295K</t>
  </si>
  <si>
    <t>1 M ammonium phosphate dibasic, 100 mM citrate, 200 mM NaCl, pH 5.5, VAPOR DIFFUSION, HANGING DROP, temperature 295K</t>
  </si>
  <si>
    <t>PEG 8000, AMMONIUM SULFATE, MGCL2, IMIDAZOLE, pH 6.80, VAPOR DIFFUSION, HANGING DROP, temperature 277K</t>
  </si>
  <si>
    <t>0.1 M Sodium citrate pH 5.0, 2.3 M ammonium dihydrogenphosphate, Vapor diffusion, sitting drop, temperature 291K</t>
  </si>
  <si>
    <t>0.5M potassium phosphate dibasic/sodium phoshpate monobasic, pH 7.7, hanging drop, temperature 291K</t>
  </si>
  <si>
    <t>NANODROP, 50.0% Ethylene glycol, 5.0% PEG 1000, 0.1M Sodium acetate pH 4.5, VAPOR DIFFUSION, SITTING DROP, temperature 277K</t>
  </si>
  <si>
    <t>20% PEG 3350, 0.2 M KCl, pH 6.5, VAPOR DIFFUSION, SITTING DROP, temperature 298K</t>
  </si>
  <si>
    <t>0.1 M Hepes (pH 7.5), 1   1.25 M MgAc, and 0.02   0.04% n-octylglucoside, VAPOR DIFFUSION, HANGING DROP, temperature 291K</t>
  </si>
  <si>
    <t>2.5 M ammonium sulfate, 20 mM KH2PO4, 4MM DTT, 4MM dTMP, 4MM methylene tetrahydrofolate, pH 7.5, VAPOR DIFFUSION, HANGING DROP, temperature 293K</t>
  </si>
  <si>
    <t>0.1 M sodium citrate (pH 5.6), 8-12% PEG-4000, 0.2 M ammonium acetate, 1 mM ATP-gamma-S, VAPOR DIFFUSION, HANGING DROP, temperature 100K, temperature 291K</t>
  </si>
  <si>
    <t>100mM Bis-Tris pH 6.0, 30% PEG 3350, 200mM Ammonium acetate, 10% Glycerol, VAPOR DIFFUSION, SITTING DROP, temperature 294K</t>
  </si>
  <si>
    <t>40mM Phosphate buffer pH 5.95, 100mM Sarcosine, 15% PEG 3350, 18% Glycerol, VAPOR DIFFUSION, HANGING DROP, temperature 281K</t>
  </si>
  <si>
    <t>0.5M Potassium phoshpate dibasic/Sodium phosphate monobasic, pH 7.7, VAPOR DIFFUSION, HANGING DROP, temperature 281K</t>
  </si>
  <si>
    <t>100mM Tris-HCl, pH7.5, 24% PEG3350, 3.5mM CaCl2, VAPOR DIFFUSION, HANGING DROP, temperature 291K</t>
  </si>
  <si>
    <t>20% PEG 3350, 0.2 M potassium chloride, pH 7.5, VAPOR DIFFUSION, SITTING DROP, temperature 293K</t>
  </si>
  <si>
    <t>20% PEG 3350, 0.4M potassium chloride, pH 7.5, VAPOR DIFFUSION, HANGING DROP, temperature 293K</t>
  </si>
  <si>
    <t>21% PEG 3350, 0.1M sodium thiocyanate, VAPOR DIFFUSION, HANGING DROP, temperature 298K</t>
  </si>
  <si>
    <t>24% POLYACRYLIC ACID, 0.1M HEPES, 0.09M MgCl2, pH 7.5, VAPOR DIFFUSION, hanging drop, temperature 298K</t>
  </si>
  <si>
    <t>0.2M MgCl2, 0.1M Tris-HCl, 30% PEG 400, pH 8.5, VAPOR DIFFUSION, SITTING DROP, temperature 277K</t>
  </si>
  <si>
    <t>50mM Citric acid, 0.2M Ammonium sulfate, 3mM Sodium tungstenate, 10mg/ml Protein, pH 3.8, VAPOR DIFFUSION, SITTING DROP, temperature 300K</t>
  </si>
  <si>
    <t>2.7M NaCl, 0.1M Bis-Tris, pH 6.5, VAPOR DIFFUSION, SITTING DROP, temperature 293K</t>
  </si>
  <si>
    <t>200 mM NaNO3, 20% PEG 3350, pH 6.8, VAPOR DIFFUSION, SITTING DROP, temperature 295K</t>
  </si>
  <si>
    <t>0.1 M Bis-tris, 2.0 M Ammonium sulfate, pH 5.5, VAPOR DIFFUSION, SITTING DROP, temperature 289K</t>
  </si>
  <si>
    <t>50% PEG 300, 0.2M NaCl, 0.1M Na/KPO4 pH 6.2, VAPOR DIFFUSION, SITTING DROP, temperature 277K</t>
  </si>
  <si>
    <t>vapor diffusion, hanging drop, temperature 298K, pH7.5, VAPOR DIFFUSION, HANGING DROP</t>
  </si>
  <si>
    <t>1.8 M Na/K phosphate, pH 7.0, VAPOR DIFFUSION, SITTING DROP, temperature 295K</t>
  </si>
  <si>
    <t>2.5 M ammonium sulfate, 20 mm KH2PO4, 4mm DTT, 4 mM 5-NO2dump, 4MM methylenetetrahydrofolate, pH 7.5, VAPOR DIFFUSION, HANGING DROP, temperature 293K</t>
  </si>
  <si>
    <t>25% PEG 3350, 0.025M Magnesium chloride, 0.1M Tris-HCL pH 7.5, VAPOR DIFFUSION, HANGING DROP, temperature 285K</t>
  </si>
  <si>
    <t>0.1M KH2PO4, 0.1M Na Citrate, 40% PEG 1000, pH 4.0, VAPOR DIFFUSION, HANGING DROP, temperature 293K</t>
  </si>
  <si>
    <t>NANODROP, 1.0M LiCl, 10.0% PEG 6000, 0.1M Citrate pH 5.0, VAPOR DIFFUSION, SITTING DROP, temperature 277K</t>
  </si>
  <si>
    <t>2.5 M ammonium sulfate, 20 mM KH2PO4, 4MM DTT, 4MM 5-NO2dUMP, 4MM MTF, pH 7.5, VAPOR DIFFUSION, HANGING DROP, temperature 293K</t>
  </si>
  <si>
    <t>1:1 microliter drop ratio of (Protein in 0.02M HEPES pH 7.4, 0.1M NaCl, 0.04M B-octyl glucoside, 2mM Dithiothreitol) and (100mM HEPES, 25% PEG 400). Cryoprotected with 10% Glycerol, pH 7.0, VAPOR DIFFUSION, HANGING DROP, temperature 298K</t>
  </si>
  <si>
    <t>ammonium sulphate, potassium chloride, HEPES pH7.0, VAPOR DIFFUSION, HANGING DROP, temperature 277K</t>
  </si>
  <si>
    <t>100mM Tris-HCl pH 8.0, 25% PEG 3350, 200mM Magnesium chloride, VAPOR DIFFUSION, temperature 294K</t>
  </si>
  <si>
    <t>33% (v/v) pentaerythritol propoxylate PO/OH 5/4, 1% (w/v) PEG 3350, 100 mM Tris-HCl, pH 8.0, VAPOR DIFFUSION, HANGING DROP, temperature 293K</t>
  </si>
  <si>
    <t>0.1M SPG (sucrose-phosphate-glutamate buffer) pH 6.0, 30% PEG 1000, VAPOR DIFFUSION, SITTING DROP, temperature 277K</t>
  </si>
  <si>
    <t>10% PEG3350, 200mM CaCl2, 100mM Tris-HCl, pH 7.0, VAPOR DIFFUSION, HANGING DROP, temperature 295K</t>
  </si>
  <si>
    <t>Oxidoreductase/DNA</t>
  </si>
  <si>
    <t>20% (w/v) PEG 8K, 100 mM Sodium Chloride, 25 mM magnesium chloride, 0.1M cacodylate, pH 6.5, VAPOR DIFFUSION, HANGING DROP, temperature 277K</t>
  </si>
  <si>
    <t>10%PEG3350, 200mM CaCl2, 100mM Tris-HCl, pH 7.0, VAPOR DIFFUSION, SITTING DROP, temperature 295K</t>
  </si>
  <si>
    <t>HEPES, NaCl, pH 7.5, VAPOR DIFFUSION, HANGING DROP, temperature 293K</t>
  </si>
  <si>
    <t>1:1 ratio of protein (34 mg/ml) solution and well solution consisting of 1.4 M Ammonium sulfate, 0.1 M Bis-Tris pH 6.0, 0.2 M NaCl, 1 mM TCEP. Crystals cryoprotected by immersion in the well solution mixed in 1:1 ratio with a water solution containing 20% (w/v) Sucrose, 4% (w/v) Glucose, 18% (v/v) Glycerol and 18% (v/v) Ethylene glycol, VAPOR DIFFUSION, HANGING DROP, temperature 298K</t>
  </si>
  <si>
    <t>polyethylene glycol 3350, malic acid (pH 5.66), Tris-HCl (pH 8.0), VAPOR DIFFUSION, HANGING DROP, temperature 281K</t>
  </si>
  <si>
    <t>0.1 M Na ACETATE, 30% PEG-2000 METHYLETHER, 5% PEG-400, 0.1 M AMMONIUM SULPHATE, 100 mM O-(n-OCTYL)-PHOSPHORYLCHOLINE, pH 5.6, VAPOR DIFFUSION, HANGING DROP, temperature 294K</t>
  </si>
  <si>
    <t>0.1 M Hepes, 0.8 M potassium sodium tartrate tetrahydrate, pH 7.5, VAPOR DIFFUSION, SITTING DROP, temperature 294K</t>
  </si>
  <si>
    <t>0.1 M SODIUM CITRATE, 10 % JEFFAMINE, 10 mM FeCl3. PROTEIN PRE-INCUBATED WITH 5 mM 1,2 DICAPROYL-sn-GLYCERO-3-(PHOSPHO-L-SERINE) AND 5 mM CaCl2, pH 5.6, VAPOR DIFFUSION, SITTING DROP, temperature 294K</t>
  </si>
  <si>
    <t>1.60M Na/K2PO4, 0.1M HEPES pH 7.5, VAPOR DIFFUSION, SITTING DROP, temperature 293K</t>
  </si>
  <si>
    <t>Protein solution: 10 mM Tris-HCl pH 7.5, 100 mM NaCl, 5 mM DTT. Reservoir solution: 100 mM Na3 Citrate pH 4.0, 40% PEG 1000, 100 mM (NH4)H2PO4, VAPOR DIFFUSION, HANGING DROP, temperature 291K</t>
  </si>
  <si>
    <t>24w/v% PEG 8000, 100mM sodium chloride, 50mM magnesium chloride, 0.1M cacodylate, pH 6.5, VAPOR DIFFUSION, HANGING DROP, temperature 277K</t>
  </si>
  <si>
    <t>PROTEIN WAS CRYSTALLIZED FROM 50MM SUCCINATE, PH 5.5, 50MM TRIS-PO4, PH 7.5,  11% PEG 4000, 100UM EDTA, 10MM DTT, 10% GLYCEROL, 3MM MGCL2., pH 7.0</t>
  </si>
  <si>
    <t>28% PEG 400, 0.2M CaCl2, 0.1M Hepes pH 7.5, VAPOR DIFFUSION, HANGING DROP, temperature 298K</t>
  </si>
  <si>
    <t>28% PEG 400, 0.2M CaCl2, 0.1M Na Hepes pH 7.5, 10mM Fructose-6-phosphate, VAPOR DIFFUSION, HANGING DROP, temperature 298K</t>
  </si>
  <si>
    <t>1.1 Ammonium sulfate and .1M HEPES pH=7.5, VAPOR DIFFUSION, HANGING DROP, temperature 295K</t>
  </si>
  <si>
    <t>Protein solution: 10 mM Tris-HCl pH 7.5, 100 mM NaCl, 5 mM DTT. Reservoir solution: 100 mM Hepes pH 7.5, 1.45 M Na3 Citrate, 20 microgram/mL subtilisin, VAPOR DIFFUSION, HANGING DROP, temperature 291K</t>
  </si>
  <si>
    <t>20% PEG 3350, 200MM NH4H2PO4, pH 6.00, VAPOR DIFFUSION, SITTING DROP, temperature 298K</t>
  </si>
  <si>
    <t>30% PEG 3350, 150mM Ammonium fluoride, pH 7.0, VAPOR DIFFUSION, temperature 294K</t>
  </si>
  <si>
    <t>75  mM NaAcetate, 900 mM K2HPO4, 700 NaH2PO4, pH 4.5, VAPOR DIFFUSION, HANGING DROP, temperature 298K</t>
  </si>
  <si>
    <t>20% ETOH, 0.1M TRIS PH 8.5, VAPOR DIFFUSION, HANGING DROP, temperature 293K</t>
  </si>
  <si>
    <t>0.2 M Ammonium acetate, 45% MPD, 0.1M Hepes pH 7.5, VAPOR DIFFUSION, SITTING DROP, temperature 294K</t>
  </si>
  <si>
    <t>25% Pentaerythritol Ethoxylate (15/4 EO/OH), 100mM Sodium Acetate, pH 4.5, VAPOR DIFFUSION, temperature 298K</t>
  </si>
  <si>
    <t>25% Pentaerythritol Ethoxylate (15/4 EO/OH), 100mM Sodium Acetate, pH 4.5, vapor diffusion, temperature 298K</t>
  </si>
  <si>
    <t>VAPOR DIFFUSION, NAOAC PH 4.2, 20 MG/ML PROTEIN, 45 % MPD 2.5 MM CACL2, 20 MM GPS</t>
  </si>
  <si>
    <t>20% PEG 3350, 0.1 M NaCacodylate, 0.2 M ammonium formate or ammonium fluoride, pH 6.50, VAPOR DIFFUSION, SITTING DROP, temperature 298K</t>
  </si>
  <si>
    <t>35% PEG 300, 200mM NaCl, 100mM Sodium Acetate, pH 4.5, vapor diffusion, temperature 278K</t>
  </si>
  <si>
    <t>phosphate buffer, sodium chloride, PEG 8000, pH 7.5, VAPOR DIFFUSION, SITTING DROP, temperature 277K</t>
  </si>
  <si>
    <t>Cell adhesion/Cell adhesion</t>
  </si>
  <si>
    <t>8% PEG6000, 0.1 M MgCl2, 0.1 M MES, pH 6.0, VAPOR DIFFUSION, HANGING DROP, temperature 293K</t>
  </si>
  <si>
    <t>1.2 M tri-Sodium citrate, 0.1 M Tris, pH 8.7, VAPOR DIFFUSION, HANGING DROP, temperature 293K</t>
  </si>
  <si>
    <t>0.1 M HEPES sodium pH 7.5, 20% w/v polyethylene glycol 4,000, 10% v/v 2-Propanol , VAPOR DIFFUSION, HANGING DROP, temperature 293K</t>
  </si>
  <si>
    <t>0.1 M N-(2-Acetamido) Iminodiacetic Acid (ADA) at pH 6.3 and 17% PEG 4K, VAPOR DIFFUSION, HANGING DROP, temperature 298K</t>
  </si>
  <si>
    <t>0.1 M Tris at pH 8.0 and 16.5% polyethylene glycol 4K, VAPOR DIFFUSION, HANGING DROP, temperature 298K</t>
  </si>
  <si>
    <t>12-16% PEG 8K, 0.1M Tris, pH 7.5, VAPOR DIFFUSION, SITTING DROP, temperature 292K</t>
  </si>
  <si>
    <t>2.95M Ammonium sulfate, 0.2M NaCl, 0.1M Tris-HCl pH 8.5, VAPOR DIFFUSION, HANGING DROP, temperature 295.15K</t>
  </si>
  <si>
    <t>15 % Ethanol, 0.1 M Imidazole pH 8.0, 0.2M MgCl2 pH 7.8, VAPOR DIFFUSION, SITTING DROP, temperature 277K</t>
  </si>
  <si>
    <t>pH 6, VAPOR DIFFUSION, HANGING DROP, temperature 277K</t>
  </si>
  <si>
    <t>pH 9.0, VAPOR DIFFUSION, HANGING DROP, temperature 277K</t>
  </si>
  <si>
    <t>0.1M Imidazole,  1M Sodium acetate, pH 6.5, VAPOR DIFFUSION, HANGING DROP, temperature 277K</t>
  </si>
  <si>
    <t>NANODROP, 24.9% PEG 3350, 0.214M Potassium nitrate, VAPOR DIFFUSION, SITTING DROP, temperature 277K</t>
  </si>
  <si>
    <t>1.5M Ammonnium sulfate, 0.1M Bis-Tris pH 6.5, VAPOR DIFFUSION, SITTING DROP, temperature 289K</t>
  </si>
  <si>
    <t>The PDE5A1-12 complex was prepared by mixing 1 mM compound 12 with 15 mg/mL PDE5A1 that was stored in a buffer of 20 mM Tris.base, pH 7.5, 50 mM NaCl, 1 mM beta-mercaptoethanol, and 1 mM EDTA. The protein drop was prepared by mixing protein with well buffer and crystallized against a well buffer of 2.0 M sodium formate, 0.1 M sodium citrate, pH 5.6, 5% ethanol at 298K, VAPOR DIFFUSION, HANGING DROP</t>
  </si>
  <si>
    <t>0.2 M Magnesium chloride, 30% PEG 4000, 0.1 M Sodium cacodylate, pH 6.8, VAPOR DIFFUSION, HANGING DROP, temperature 291K</t>
  </si>
  <si>
    <t>39% PEG 8000, 0.1 M Tris-HCl pH 8.5, 0.1 M Sodium phosphate monobasic, 10 mM Uridine, pH 8.0, VAPOR DIFFUSION, SITTING DROP, temperature 293K</t>
  </si>
  <si>
    <t>30% Ammonium Sulfate, 50mM Na Acetate, pH 4.2, VAPOR DIFFUSION, HANGING DROP, temperature 290K</t>
  </si>
  <si>
    <t>1.5M ammonium sulfate, 0.15M sodium citrate, pH5.5, VAPOR DIFFUSION, HANGING DROP, temperature 293K</t>
  </si>
  <si>
    <t>17% PEG-3350, 100 mM HEPES, pH 7.5, 200 mM ammonium chloride, VAPOR DIFFUSION, SITTING DROP, temperature 298K</t>
  </si>
  <si>
    <t>Reservoir: 30% Saturated sodium citrate, 100 mM Hepes pH 7.5, 5% Ethylene glycol. Protein solution: 16 mg/mL protein in 10 mM Hepes pH 7.5, 150 mM KCl. Hanging drops: 1:1 reservoir and protein solutions. Cryoprotection: increasing ethylene glycol concentration to 18% under perfluoropolyether oil coat, VAPOR DIFFUSION, HANGING DROP, temperature 298K</t>
  </si>
  <si>
    <t>Tris-HCl pH 8.5, 3.0 M NaCl, VAPOR DIFFUSION, SITTING DROP, temperature 289K</t>
  </si>
  <si>
    <t>0.4M Magnesium formate, 0.1M Sodium acetate, pH 4.6, VAPOR DIFFUSION, SITTING DROP, temperature 289K</t>
  </si>
  <si>
    <t>8.5MG/ML URATE OXIDASE, 0.2M SODIUM CYANIDE, 50MM TRIS BUFFER, 0.5MG/ML URIC ACID, 10% PEG 8000, pH 10.5, VAPOR DIFFUSION, SITTING DROP, temperature 291K</t>
  </si>
  <si>
    <t>NANODROP, 25.1% PEG 200, 5.0% PEG 3000, 0.1M MES pH 5.79, VAPOR DIFFUSION, SITTING DROP, temperature 277K</t>
  </si>
  <si>
    <t>NANODROP, 30.0% PEG 200, 5.0% PEG 3000, 0.1M MES pH 6.0, VAPOR DIFFUSION, SITTING DROP, temperature 277K</t>
  </si>
  <si>
    <t>NANODROP, 0.8M (NH4)2SO4, 0.1M Bicine pH 9.0, VAPOR DIFFUSION, SITTING DROP, temperature 277K</t>
  </si>
  <si>
    <t>30% PEG 2000 MME, 150mM Potassium bromide pH 7.5, VAPOR DIFFUSION, SITTING DROP, temperature 294K</t>
  </si>
  <si>
    <t>PEG3350, pH 7.2, VAPOR DIFFUSION, HANGING DROP, temperature 298K</t>
  </si>
  <si>
    <t>12% PEG8000, 16% Glycerol, 0.08M Na Cacodylate, 0.16M Ca(OAc)2, pH 5.75, VAPOR DIFFUSION, SITTING DROP, temperature 277K</t>
  </si>
  <si>
    <t>0.1M Tris-Hcl, 1.9-2.1M (NH4)2SO4, pH 7.9, Vapor diffusion, temperature 289K</t>
  </si>
  <si>
    <t>10% PEG3350, 10% iso-propanol, 0.1M sodium citrate, the ratio of suramin to protein is 1.5:1, pH5.6, EVAPORATION, temperature 293K</t>
  </si>
  <si>
    <t>25% PEG 3350 w/v, 0.4M Li2SO4, 0.1M Bis-Tris pH 6.0, hanging drop, temperature 298K</t>
  </si>
  <si>
    <t>16% PEG 5K MME, 0.4M Ammonoium sulfate, pH 6.5, VAPOR DIFFUSION, HANGING DROP, temperature 293K</t>
  </si>
  <si>
    <t>25 % PEG 3350, 0.1M Ammonium sulfate, 0.1 M Bis-Tris pH 5.5, VAPOR DIFFUSION, HANGING DROP, temperature 298.0K</t>
  </si>
  <si>
    <t>2-4% PEG 4K, 0.02M ammonium sulfate, 0.1M Na-MES, pH5.5, VAPOR DIFFUSION, HANGING DROP, temperature 293K</t>
  </si>
  <si>
    <t>2-4% PEG 4K, 0.02M ammonium sulfate, 0.1M Na-MES,    The RNase J/UMP complex was obtained by soaking of a native RNase J crystal in 100mM UMP, pH5.5, VAPOR DIFFUSION, HANGING DROP, temperature 293.0K</t>
  </si>
  <si>
    <t>Hormone/growth Factor</t>
  </si>
  <si>
    <t>2.2M ammonium phosphate, 0.1M Tris pH 7.5, 8% glycerol, 5% sucrose, VAPOR DIFFUSION, HANGING DROP, temperature 294K</t>
  </si>
  <si>
    <t>0.1M Na acetate, 20% PEG 8000, 0.2M MgCl2, pH 4.5, VAPOR DIFFUSION, SITTING DROP, temperature 298K</t>
  </si>
  <si>
    <t>20% MPD, 0.2M ammonium sulfate, 0.1M HEPES-NaOH, 6% 1,5-diaminopentane-HCl, pH 7.5, VAPOR DIFFUSION, HANGING DROP, temperature 293.0K</t>
  </si>
  <si>
    <t>HYDROLYASE/TRANSLATION</t>
  </si>
  <si>
    <t>anaerobic, 50mM Tris pH 8.0, 150mM NaCl, 5mM dithiothreitol 0.2 M Calcium acetate, 20% PEG 3350, VAPOR DIFFUSION, SITTING DROP, temperature 298K</t>
  </si>
  <si>
    <t>8.5MG/ML URATE OXIDASE, 0.2 M SODIUM CYANIDE, 50MM TRIS BUFFER, 0.5MG/ML 8-AZAXANTHINE, 15% PEG 8000 , pH 10.5, VAPOR DIFFUSION, SITTING DROP, temperature 289K</t>
  </si>
  <si>
    <t>100mM Mes (pH 6.3), 10-12% (wt/vol) PEG 4000, 60mM MnCl2, 10mM sodium dithionite, 2mM L-Trp, VAPOR DIFFUSION, HANGING DROP, temperature 293K</t>
  </si>
  <si>
    <t>0.2M Na2SO4, 0.1M Bis-Tris-Propane, 20% PEG 3350, 10% Ethylene glycol, pH 7.5, VAPOR DIFFUSION, SITTING DROP, temperature 277K</t>
  </si>
  <si>
    <t>100 mM MES, 25% (v/v) PEG 550 MME, pH 6.5, VAPOR DIFFUSION, HANGING DROP, temperature 293K</t>
  </si>
  <si>
    <t>Protein solution:  0.8mM protein, 32mM n-octyl-beta-D-glucopyranoside and 5%v/v xylitol.  Reservoir solution: 50mM Tris-Hcl, 500mM MgCl2, 21% PEG 350 MME, pH 7.3, VAPOR DIFFUSION, HANGING DROP, temperature 298.0K</t>
  </si>
  <si>
    <t>0.1M Bis-Tris, 0.2M Ammonium Sulfate, 25% w/v PEG 3350, pH 6.0, vapor diffusion, hanging drop, temperature 298K</t>
  </si>
  <si>
    <t>1.2 M ammonium sulfate, 1.2% (v/v) polyethylene glycol 400, 60 mM HEPES sodium, pH 7.5, VAPOR DIFFUSION, HANGING DROP, temperature 293K</t>
  </si>
  <si>
    <t>100mM MES, 25% (v/v) PEG 400, pH 6.5, VAPOR DIFFUSION, HANGING DROP, temperature 293K</t>
  </si>
  <si>
    <t>sodium acetate, PEG 4000, ZnSO4, pH 4.7, temperature 289K, VAPOR DIFFUSION, HANGING DROP</t>
  </si>
  <si>
    <t>100mM MES,  10mM ZnSO4, 20% (v/v)PEG 550 monoethylether, pH 6.7, VAPOR DIFFUSION, HANGING DROP, temperature 293K</t>
  </si>
  <si>
    <t>25% PEG 3350, 0.2M NaCl, 0.1M Hepes pH 7.5, VAPOR DIFFUSION, SITTING DROP, temperature 293K</t>
  </si>
  <si>
    <t>NA,K tartrate, pH 7.5, VAPOR DIFFUSION, HANGING DROP, temperature 293K</t>
  </si>
  <si>
    <t>2 microl protein at 10mg/ml was mixed with 2microl mother liquor consisting of 25% Peg 8000, 200mM AmSO4, 200mM AmF, pH 7.5, VAPOR DIFFUSION, HANGING DROP, temperature 296K</t>
  </si>
  <si>
    <t>0.2M Na Tartrate, 20% PEG 3350, pH 8.0, vapor diffusion, hanging drop, temperature 298K</t>
  </si>
  <si>
    <t>0.2M Na Tartrate, 20% w/v PEG 3350, pH 8.0, vapor diffusion, hanging drop, temperature 298K</t>
  </si>
  <si>
    <t>1.2% (v/v) polyethylene glycol 400, 60 mM HEPES sodium, pH 7.5. Presence of DTT (5mM) in the protein solution was important for crystallization, VAPOR DIFFUSION, HANGING DROP, temperature 293K</t>
  </si>
  <si>
    <t>NANODROP, 0.2M Mg Acetate, 20.0% PEG 3350, No Buffer pH 7.7, VAPOR DIFFUSION, SITTING DROP, temperature 277K</t>
  </si>
  <si>
    <t>NANODROP, 0.2M NH4OAc, 30.0% PEG 4000, 0.1M Citrate pH 5.6, VAPOR DIFFUSION, SITTING DROP, temperature 277K</t>
  </si>
  <si>
    <t>0.2M di-ammonium hydrogen phosphate, 20% PEG3350, pH 7.9, VAPOR DIFFUSION, HANGING DROP, temperature 277K</t>
  </si>
  <si>
    <t>DNA REPAIR,OXIDOREDUCTASE/DNA</t>
  </si>
  <si>
    <t>20% PEG 5000, 0.1M sodium chloride, 25 mM magnesium chloride, 0.1M cacodylate, pH 6.5, VAPOR DIFFUSION, HANGING DROP, temperature 277K</t>
  </si>
  <si>
    <t>VIRAL PROTEIN/APOPTOSIS</t>
  </si>
  <si>
    <t>25% PEG 3350, 0.2M MgCl2, pH 7.0, VAPOR DIFFUSION, HANGING DROP, temperature 298K</t>
  </si>
  <si>
    <t>100mM Tris/HCl, 1mM DTT, 5% PEG 8000, 10% DMSO, pH 8.5, VAPOR DIFFUSION, HANGING DROP, temperature 291K</t>
  </si>
  <si>
    <t>NANODROP, 1.86M Ammonium sulfate, 0.2M Lithium sulfate, 0.1M CAPS pH 10.8, VAPOR DIFFUSION, SITTING DROP, temperature 293K</t>
  </si>
  <si>
    <t>25% PEG 6000, 100 mM NaCl, 100 mM MES, pH 5.5, VAPOR DIFFUSION, HANGING DROP, temperature 291K</t>
  </si>
  <si>
    <t>PEG 8000, Potassium phosphate monobasic, pH 7.5, vapour diffusion, hanging drop, temperature 298K</t>
  </si>
  <si>
    <t>PEG 3350, Ammonium Formate, VAPOR DIFFUSION, SITTING DROP, temperature 289K</t>
  </si>
  <si>
    <t>3.5% PEG 6000, 0.1M Bicine, pH 8.8, VAPOR DIFFUSION, HANGING DROP, temperature 293K</t>
  </si>
  <si>
    <t>PEG 3350, Ammonium Formate, vapor diffusion, hanging drop, temperature 289K</t>
  </si>
  <si>
    <t>Tris-HCl, PEG 6000, MPD, NaCl, pH 7.0, VAPOR DIFFUSION, HANGING DROP, temperature 293K</t>
  </si>
  <si>
    <t>CHAPERONE,PROTEIN TRANSPORT</t>
  </si>
  <si>
    <t>0.1 M glycine, 0.2 M ammonium sulfate, 13% PEG3350, pH 3.1, VAPOR DIFFUSION, HANGING DROP, temperature 295K</t>
  </si>
  <si>
    <t>0.1M HEPES, 2.0M Sodium malonate, pH7.5, hanging drop, temperature 293K</t>
  </si>
  <si>
    <t>0.1M Tris, 20% PEG 1000, 0.5M NaCl, 4mM TCEP, pH 8.5, VAPOR DIFFUSION, SITTING DROP, temperature 277K</t>
  </si>
  <si>
    <t>0.1M HEPES, 2.0M Sodium malonate, pH7.5, vapor diffusion, temperature 293K, VAPOR DIFFUSION</t>
  </si>
  <si>
    <t>20% PEG 3350, 0.2M Ammonium chloride, pH 7.5, VAPOR DIFFUSION, SITTING DROP, temperature 293K</t>
  </si>
  <si>
    <t>45% MPD, 0.1M Tris.HCl, 10 mM calcium chloride, pH 9.0, VAPOR DIFFUSION, HANGING DROP, temperature 298K</t>
  </si>
  <si>
    <t>NANODROP, 10.0% Glycerol, 35.0% MPD, 0.1M Acetate pH 4.5, VAPOR DIFFUSION, SITTING DROP, temperature 277K</t>
  </si>
  <si>
    <t>0.1M Tris, 20% PEG 1000, 0.5M NaCl, 4mM TCEP, 2mM AMPPNP, 2.4mM MgCl2, pH 8.5, VAPOR DIFFUSION, SITTING DROP, temperature 277K</t>
  </si>
  <si>
    <t>0.1M NaK phosphate, 20% PEG 1000, 0.2M NaCl, 4mM TCEP, 0.1mM Flavopiridol , pH 6.2, VAPOR DIFFUSION, SITTING DROP, temperature 277K</t>
  </si>
  <si>
    <t>PROTEIN WAS CRYSTALLIZED FROM 1.7M NA/K PHOSPHATE, PH 8.7, COCRYSTALLIZED IN THE PRESENCE OF MAPB INHIBITOR. LARGER CRYSTALS WERE GROWN BY MICRO-SEEDING TECHNIQUE.</t>
  </si>
  <si>
    <t>25%  w/v poly(ethylene glycol) 3350, 100 mM NaCl ,and 100 mM HEPES buffer (pH7.5). , VAPOR DIFFUSION, HANGING DROP, temperature 298K</t>
  </si>
  <si>
    <t>25%  w/v poly(ethylene glycol) 3350, 100 mM NaCl ,and 100 mM HEPES buffer (pH7.5), VAPOR DIFFUSION, HANGING DROP, temperature 298K</t>
  </si>
  <si>
    <t>1.1 M sodium citrate, 0.1 M CHES, 15% ethylene glycol, pH 9.5, VAPOR DIFFUSION, HANGING DROP, temperature 295K</t>
  </si>
  <si>
    <t>18% polyethylene glycol 3350, 0.2 M potassium sulfate, 10% ethylene glycol, VAPOR DIFFUSION, HANGING DROP, temperature 295K</t>
  </si>
  <si>
    <t>16% polyethylene glycol 3350, 0.13 M potassium sulfate, 0.2 M trimethylamine-N-oxide, 15% propanediol, VAPOR DIFFUSION, HANGING DROP, temperature 295K</t>
  </si>
  <si>
    <t>NANODROP, 20.0% 2-propanol, 20.0% PEG 4000, 0.1M Citric acid pH 5.6, VAPOR DIFFUSION, SITTING DROP, temperature 293K</t>
  </si>
  <si>
    <t>10% V/V MPD, 40 MM SODIUM CACODYLATE (PH 7.0), 12 MM SPERMINE TETRA-HCL, 80 MM SODIUM CHLORIDE., VAPOR DIFFUSION, HANGING DROP, temperature 298K</t>
  </si>
  <si>
    <t>28%(w/v) polyethyleneglycol 8000, 0.1M NaCl, 0.1M imidazole pH 8.0, VAPOR DIFFUSION, HANGING DROP, temperature 291.0K</t>
  </si>
  <si>
    <t>20%(w/v) polyethyleneglycol 1000, 0.2M lithium sulfate, 0.1M phosphate-citrate pH 4.2, VAPOR DIFFUSION, HANGING DROP, temperature 291.0K</t>
  </si>
  <si>
    <t>20% MPD, 0.1 M citric acid, 0.1 M cobalt (II) chloride as an additive, pH 4.0, VAPOR DIFFUSION, SITTING DROP, temperature 294K</t>
  </si>
  <si>
    <t>29% PEG 4000, 0.25M sodium acetate, 0.1M tris hydrochloride, pH 8.0, VAPOR DIFFUSION, HANGING DROP, temperature 277K</t>
  </si>
  <si>
    <t>LYASE/BIOSYNTHETIC PROTEIN</t>
  </si>
  <si>
    <t>2.3M ammonium sulfate, 5mM cysteine, 100mM Tris (pH 7.2), VAPOR DIFFUSION, HANGING DROP, temperature 289K</t>
  </si>
  <si>
    <t>potassium phosphate buffer, pH 8.7, vapor diffusion, hanging drop, temperature 295K</t>
  </si>
  <si>
    <t>NANODROP, 1.0M LiCl, 10.0% PEG 6000, 0.1M Bicine pH 9.0, VAPOR DIFFUSION, SITTING DROP, temperature 277K</t>
  </si>
  <si>
    <t>25% PEG3350, 100 mM NaCl, 100 mM HEPES, pH7.0-8.0, VAPOR DIFFUSION, HANGING DROP, temperature 298K</t>
  </si>
  <si>
    <t>20% PEG3350, 0.2M MAGNESIUM ACETATE, PH 7.5, TEMPERATURE 277K; FROZEN BY 1-STEP TRANSFER TO       25% GLYCEROL, 15% PEG3350, 0.15M MAGNESIUM ACETATE, VAPOR DIFFUSION, HANGING DROP</t>
  </si>
  <si>
    <t>100mM Bis-Tris pH 5.5, 21% PEG 6000, 200mM Lithium sulfate, 10% Glycerol, VAPOR DIFFUSION, SITTING DROP, temperature 294K</t>
  </si>
  <si>
    <t>50mM Mes, 10mM MgCl2, 1.5M lithium sulfate, pH 5.6, VAPOR DIFFUSION, HANGING DROP, temperature 295K</t>
  </si>
  <si>
    <t>2-3M sodium acetate, 10-100mM sodium citrate, pH 4.5, vapor diffusion, hanging drop, temperature 293K</t>
  </si>
  <si>
    <t>CRYSTALLIZATION CONDITIONS: PROTEIN WAS CRYSTALLIZED FROM 100 MM LITHIUM  SULFATE, 12% TERT-BUTANOL, 50 MM CITRATE, PH 5.4</t>
  </si>
  <si>
    <t>20% Ammonium sulfate, pH 7.8, VAPOR DIFFUSION, HANGING DROP, temperature 293K</t>
  </si>
  <si>
    <t>0.1M sodium acetate, 30-33 % PEG 1000, pH 4.9, VAPOR DIFFUSION, HANGING DROP, temperature 291K</t>
  </si>
  <si>
    <t>24% PEG 1500, 20% glycerol, pH 7.5, temperature 277K;  frozen by 1-step transfer to 18% PEG 1500, 40% glycerol; VAPOR DIFFUSION, HANGING DROP</t>
  </si>
  <si>
    <t>25% (v/v) PEG-400, 20% (w/v) PEG-3350, 0.1 M magnesium chloride, 0.1 M Tris pH 8.5, VAPOR DIFFUSION, HANGING DROP, temperature 298K</t>
  </si>
  <si>
    <t>20% PEG 2000 MME, 100mM Tris pH 6-7, VAPOR DIFFUSION, HANGING DROP, temperature 293K</t>
  </si>
  <si>
    <t>50 mM MES, 10% PEG 8000, 1 mM PLP, 1 mM alpha-ketoglutarate, 50 mM NaCl, pH 6.5, batch, temperature 298K</t>
  </si>
  <si>
    <t>Cell adhesion, immune system</t>
  </si>
  <si>
    <t>0.1M HEPES pH7.5, 7.5%PEG8000, 10%glycerol, 5mM magnesium chloride, VAPOR DIFFUSION, HANGING DROP, temperature 296K</t>
  </si>
  <si>
    <t>0.1M MES, 15% MPD, 0.1M lithium sulfate, pH 6.0, VAPOR DIFFUSION, HANGING DROP, temperature 298K</t>
  </si>
  <si>
    <t>18% (w/v) PEG4000, 0.1 M Hepes, pH 7.5, 0.2 M MgCl2, 10% isopropanol, micro-seeding, VAPOR DIFFUSION, HANGING DROP, temperature 290K</t>
  </si>
  <si>
    <t>NANODROP, 40.0% PEG 400, 0.1M Acetate pH 4.5, VAPOR DIFFUSION, SITTING DROP, temperature 277K</t>
  </si>
  <si>
    <t>NANODROP, 20.0% PEG 1000, 0.1M Tris-HCl pH 7.0, VAPOR DIFFUSION, SITTING DROP, temperature 277K</t>
  </si>
  <si>
    <t>16% PEG 5000 MME, 0.21M AmSO4, 0.1M Tris, pH 8.0, VAPOR DIFFUSION, HANGING DROP, temperature 293K</t>
  </si>
  <si>
    <t>PEG3350, SODIUM ACETATE, pH 5.5, VAPOR DIFFUSION, SITTING DROP, temperature 293K</t>
  </si>
  <si>
    <t>PEG 3350, sodium acetate, pH 5.5, VAPOR DIFFUSION, SITTING DROP, temperature 298K</t>
  </si>
  <si>
    <t>PEG 4000, ammonium sulfate, yttrium chloride, acetate buffer, pH 5.7, VAPOR DIFFUSION, SITTING DROP, temperature 293K</t>
  </si>
  <si>
    <t>0.1 M Bis-Tris buffer, 0.2 M Ammonium sulfate, 25% PEG 3350, pH 5.5, VAPOR DIFFUSION, HANGING DROP, temperature 291K</t>
  </si>
  <si>
    <t>PEG 4000, ammonium aulfate, yttrium chloride, acetate buffer, pH 5.7, VAPOR DIFFUSION, SITTING DROP, temperature 293K</t>
  </si>
  <si>
    <t>0.1 M Tris-HCl (pH 8.0), 0.1 M NaBr, 30 % PEG 4000, VAPOR DIFFUSION, HANGING DROP, temperature 298K</t>
  </si>
  <si>
    <t>Sodium cacodylate, KCl, 2-methyl-2,4-pentanediol, spermine tetrachloride, hexammine cobalt chloride, pH 7.0, VAPOR DIFFUSION, HANGING DROP, temperature 293K</t>
  </si>
  <si>
    <t>18% PEG 4000, 0.2M Li2SO4, 0.1M Tris-HCl, pH 8.0, VAPOR DIFFUSION, HANGING DROP, temperature 295K</t>
  </si>
  <si>
    <t>Sodium cacodylate, KCl, spermine tetrachloride, paromomycin, 2-methyl-2,4-pentanediol, pH 7.0, VAPOR DIFFUSION, HANGING DROP, temperature 293K</t>
  </si>
  <si>
    <t>Sodium cacodylate, spermine tetrachloride, paromomycin, KCl, 2-methyl-2,4-pentanediol, pH 7.0, VAPOR DIFFUSION, HANGING DROP, temperature 293K</t>
  </si>
  <si>
    <t>Sodium cacodylate, KCl, glycerol, paromomycin, 2-methyl-2,4-pentanediol, pH 7.0, VAPOR DIFFUSION, HANGING DROP, temperature 293K</t>
  </si>
  <si>
    <t>Sodium cacodylate, KCl, spermine tetrachloride, paromomycin, 2-methyl-2,4-pentanediol, SrCl2, pH 7.0, VAPOR DIFFUSION, HANGING DROP, temperature 293K</t>
  </si>
  <si>
    <t>Sodium cacodylate, KCl, spermine tetrachloride, tobramycin, 2-methyl-2,4-pentanediol, pH 7.0, VAPOR DIFFUSION, HANGING DROP, temperature 293K</t>
  </si>
  <si>
    <t>Sodium cacodylate, KCl, spermine tetrachloride, paromomycin, 2-methyl-2,4-pentanediol, hexammine cobalt chloride, pH 7.0, VAPOR DIFFUSION, HANGING DROP, temperature 293K</t>
  </si>
  <si>
    <t>26% PEG4000, 0.2M ammonium acetate, 0.1M Tris-HCl, pH 7.2, VAPOR DIFFUSION, HANGING DROP, temperature 285K</t>
  </si>
  <si>
    <t>20% PEG 3350, 0.28M KF, 0.1M HEPES, 5mM DTT, pH 7.6, VAPOR DIFFUSION, SITTING DROP, temperature 290K</t>
  </si>
  <si>
    <t>18% PEG 6000, 100 mM Tris (pH 8.5), 0.5 M NaCl, VAPOR DIFFUSION, HANGING DROP, temperature 277.15K</t>
  </si>
  <si>
    <t>100mM (NH4)H2PO4/(NH4)2HPO4, 5% v/v PEG 400, 20mM Tris-HCl buffer pH 7.4, VAPOR DIFFUSION, SITTING DROP, temperature 293K</t>
  </si>
  <si>
    <t>NUCLEAR PROTEIN/RNA</t>
  </si>
  <si>
    <t>MPD, Sodium Cacodylate, Magnesium Acetate, Potassium Acetate, Cobalt Hexamine, Potassium Vanadate, pH 6.80, vapor diffusion, hanging drop, temperature 298K</t>
  </si>
  <si>
    <t>MPD, Sodium Cacodylate, Magnesium Acetate, Potassium Acetate, Cobalt Hexamine, pH 6.80, vapor diffusion, hanging drop, temperature 298K</t>
  </si>
  <si>
    <t>25% PEG 3350, 0.2 M Ammonium acetate, 0.1 M Bis-Tris pH 5.5, VAPOR DIFFUSION, SITTING DROP, temperature 298K</t>
  </si>
  <si>
    <t>1M ammonium sulphate, 0.1M BICINE, pH8.8, VAPOR DIFFUSION, HANGING DROP, temperature 287K</t>
  </si>
  <si>
    <t>1M ammonium sulphate, 0.1M Tris-HCl, pH8.0, VAPOR DIFFUSION, HANGING DROP, temperature 287K</t>
  </si>
  <si>
    <t>28% PEG 3350, 0.2 M LISO4, 0.1 M HEPES PH 7.3, 2 MM TCEP, 2 MM CYCLOSPORIN A, 20% ETHYLENE GLYCOL, VAPOR DIFFUSION, SITTING DROP, TEMPERATURE 293K</t>
  </si>
  <si>
    <t>20% PEG 3350, 0.2M Sodium Fluoride, pH 7.5, VAPOR DIFFUSION, SITTING DROP, temperature 291K</t>
  </si>
  <si>
    <t>NANODROP, 44.0% PEG 400, 0.2M Lithium sulfate, 0.1M Tris-HCl pH 8.67, VAPOR DIFFUSION, SITTING DROP, temperature 293K</t>
  </si>
  <si>
    <t>100mM NaCacodylate 6.5, 0.35M MgCl2, 29% PEG2000 MME, 1mM BaCl2 , VAPOR DIFFUSION, HANGING DROP, temperature 295K</t>
  </si>
  <si>
    <t>0.1 M sodium citrate, 20% (w/v) PEG3350, pH 5.5, VAPOR DIFFUSION, HANGING DROP, temperature 298K</t>
  </si>
  <si>
    <t>0.1 M Tris-HCl, 18% PEG 8000, pH 9.0, VAPOR DIFFUSION, HANGING DROP, temperature 293K</t>
  </si>
  <si>
    <t>200 mM sodium acetate, 0.1 M Sodium Citrate, 20% (w/v) PEG3350, pH 5.5, VAPOR DIFFUSION, HANGING DROP, temperature 298K</t>
  </si>
  <si>
    <t>25% 1,2-propanediol, 10% glycerol, 5% PEG 3000, 100 mM potasium citrate pH 4.8, 1.5% 1,2,3-heptanetriol, 10 mM YCl3. Soaking with 20% 1,2-propanediol, 10% glycerol, 5% PEG 3000, 100 mM TRIS pH 7, 1.5% 1,2,3-heptanetriol, and 10mM Hcy , VAPOR DIFFUSION, HANGING DROP, temperature 277K</t>
  </si>
  <si>
    <t>1.2 M NaH2PO4, 1.4 M K2HPO4, 0.1 M sodium acetate, pH 3.5, VAPOR DIFFUSION, HANGING DROP, temperature 298K</t>
  </si>
  <si>
    <t>0.5 M NaH2PO4, 1.4 M K2HPO4, 0.1M sodium acetate, pH 4.5, VAPOR DIFFUSION, HANGING DROP, temperature 298K</t>
  </si>
  <si>
    <t>20% PEG 3350, 0.1M AMMONIUM TARTRATE, pH 6.9, vapor diffusion, hanging drop, temperature 298K</t>
  </si>
  <si>
    <t>25% 1,2-propanediol, 10% glycerol, 5% PEG 3000, 100 mM potasium citrate pH 4.8, 1.5% 1,2,3-heptanetriol, 10 mM YCl3. Soaking with 20% 1,2-propanediol, 10% glycerol, 5% PEG 3000, 100 mM TRIS pH 7, and 1.5% 1,2,3-heptanetriol, VAPOR DIFFUSION, HANGING DROP, temperature 277K</t>
  </si>
  <si>
    <t>Protein solution (15 mg/mL CO-bound trout IV Hemoglobin, 0.025 M Sodium chloride, 0.010 M Tris-HCl pH 8.0) was mixed one to one with carbon monoxide flushed well solution to yield a final concentration of 22.5% PEG 1500 and 0.04-0.06 M MES/Acetate at pH 5.7. The solutions were pH-ed to verify that the crystallization conditions were at pH 5.7 due to the lower buffer molarity. Crystals were cryo-protected with 22.5% PEG 1500, 22.5% Ethylene glycol, 0.04-0.06 M MES/Acetate at pH 5.7 in a single step, VAPOR DIFFUSION, HANGING DROP, temperature 277K</t>
  </si>
  <si>
    <t>15% PEG 4000, 0.2M (NH4)2SO4, 0.1M sodium acetate, pH 4.6, VAPOR DIFFUSION, HANGING DROP, temperature 293K</t>
  </si>
  <si>
    <t>3.5 M Sodium formate pH 7.0, VAPOR DIFFUSION, SITTING DROP, temperature 289K</t>
  </si>
  <si>
    <t>25% PEG 3350, 0.1M Bis-Tris, 0.2M Ammonium acetate. Chymotrypsin was added to the crystallization sample at a molar ratio of approx. 1:100, pH 7.3, VAPOR DIFFUSION, temperature 291K</t>
  </si>
  <si>
    <t>HYDROLASE REGULATOR,DNA BINDING PROTEIN</t>
  </si>
  <si>
    <t>NANODROP, 0.2M Sodium thiocyanate, 20% PEG 3350, No Buffer pH 6.9, VAPOR DIFFUSION, SITTING DROP, temperature 277K</t>
  </si>
  <si>
    <t>0.4 M Magnesium Formate, 0.1 M Tris-HCl pH 8.5, Vapor diffusion, Sitting drop, temperature 277K, VAPOR DIFFUSION, SITTING DROP</t>
  </si>
  <si>
    <t>pH 6.5, microbatch under paraffin oil, temperature 298K</t>
  </si>
  <si>
    <t>2.4 M Sodium malonate, pH 7.0, VAPOR DIFFUSION, HANGING DROP, temperature 293K</t>
  </si>
  <si>
    <t>40% MPD, 0.1M HEPES, 0.1M MGCL2, pH 7.40, VAPOR DIFFUSION, HANGING DROP, temperature 293K</t>
  </si>
  <si>
    <t>0.04M Sodium dihydrogen phosphate, 0.96M Di-potassium hydrogen phosphate, GTP, VAPOR DIFFUSION, HANGING DROP, temperature 289K</t>
  </si>
  <si>
    <t>23% PEG 8000, 0.1M Tris buffer pH 7.5, VAPOR DIFFUSION, HANGING DROP, temperature 291K</t>
  </si>
  <si>
    <t>20% PEG 6000, 0.1 M Tris pH 8.5, Sitting drop, temperature 291K</t>
  </si>
  <si>
    <t>23.5% PEG 8000, 0.1M Tris buffer pH 7.5, VAPOR DIFFUSION, HANGING DROP, temperature 291K</t>
  </si>
  <si>
    <t>6% PEG 6K, 0.1M MgCl2, 0.1M sodium acetate, pH5.5</t>
  </si>
  <si>
    <t>13-16% PEG 3350, 100mM sodium citrate pH 5.6, VAPOR DIFFUSION, SITTING DROP, temperature 291K</t>
  </si>
  <si>
    <t>30% PEG4000, 0.1 M Tris-HCl, 0.2 M sodium acetate, pH 8.5, VAPOR DIFFUSION, HANGING DROP, temperature 298K</t>
  </si>
  <si>
    <t>30% PEG MME 550, 0.05M Magnesium chloride, 0.1M HEPES, pH 7.5, VAPOR DIFFUSION, SITTING DROP, temperature 293K</t>
  </si>
  <si>
    <t>100 mM Sodium Citrate, 10% PEG 3350, 100 mM Magnesium Formate, 5% Glycerol, pH 6.0, VAPOR DIFFUSION, SITTING DROP, temperature 298K</t>
  </si>
  <si>
    <t>25% PEG 3350, 0.1M Sodium acetate. Chymotrypsin was added to the crystallization sample at a molar ratio of approx. 1:100, pH 4.5, VAPOR DIFFUSION, SITTING DROP, temperature 291K</t>
  </si>
  <si>
    <t>2 M Ammonium sulfate, 0.1 M Cacodylate buffer, 0.2 M Sodium chloride, pH 6.5, VAPOR DIFFUSION, SITTING DROP, temperature 294K</t>
  </si>
  <si>
    <t>Cytokine/Cytokine receptor</t>
  </si>
  <si>
    <t>10% PEG8K, 8% ethylene glycol, 0.1M HEPES pH 7.5, VAPOR DIFFUSION, SITTING DROP, temperature 295K</t>
  </si>
  <si>
    <t>0.015 M Magnesium Acetate, 50 mM Sodium cacodylate, 1.3 M Ammonium sulfate, pH 6.5, VAPOR DIFFUSION, SITTING DROP, temperature 298K</t>
  </si>
  <si>
    <t>10% PEG8K, 0.1M cacodylate pH 6.5, 0.16M calcium acetate, 20% glycerol, VAPOR DIFFUSION, SITTING DROP, temperature 295K</t>
  </si>
  <si>
    <t>12% PEG8K, 8% ethlyene glycol, 0.1M ammonium citrate pH 6.0, VAPOR DIFFUSION, SITTING DROP, temperature 295K</t>
  </si>
  <si>
    <t>18% PEG4000, 0.1M magnesium chloride, 0.1M sodium acetate, pH 4.5, VAPOR DIFFUSION, HANGING DROP, temperature 293K</t>
  </si>
  <si>
    <t>20%MPD, 0.1M Bis-Tris pH5.5, VAPOR DIFFUSION, HANGING DROP, temperature 298K</t>
  </si>
  <si>
    <t>Compound C52 (50 mM in DMSO) was added to 8 mg/ml MER protein to the final concentration of 2.5 mM. The mixture was rocked at 277 K overnight and further concentrated to about 35 mg/ml. Crystals were grown by mixing 2 microliters of MER inhibitor solution and 2 microliters of reservoir solution (100 mM Tris-HCl pH 8.5, 3.64 M NaCl) at 287 K using the hanging-drop vapor-diffusion method. Crystals were cryo-protected with a solution composed of glycerol, ethylene glycol, glucose, and fructose., VAPOR DIFFUSION, HANGING DROP, pH 8.50</t>
  </si>
  <si>
    <t>HYDROLASE/Lipid Transport</t>
  </si>
  <si>
    <t>0.3M (NH4)H2PO4, pH 4.8, VAPOR DIFFUSION, SITTING DROP, temperature 294K, pH 4.80</t>
  </si>
  <si>
    <t>MATRIX SEEDING</t>
  </si>
  <si>
    <t>0.1M Citrate pH 5.5, 20% PEG 3350, 5mM Quercetin added to the protein, MATRIX SEEDING, temperature 293K</t>
  </si>
  <si>
    <t>0.05M Zn acetate pH 6.2, 30% PEG 3350, VAPOR DIFFUSION, SITTING DROP, temperature 293K</t>
  </si>
  <si>
    <t>12% PEG 3350,     8% isopropanol,     0.1 M Na K tartrate,    0.1 M Na citrate, pH 5.0, VAPOR DIFFUSION, HANGING DROP, temperature 296K</t>
  </si>
  <si>
    <t>30% PEG 1000, 100mM Ammonium Phosphate, pH 7.2, VAPOR DIFFUSION, HANGING DROP, temperature 293K, pH 7.20</t>
  </si>
  <si>
    <t>12% PEG 3350  8% isopropanol  0.1M NaK tartrate  0.1M Na citrate, pH 5.0, VAPOR DIFFUSION, HANGING DROP, temperature 296K</t>
  </si>
  <si>
    <t>HEPES, MgCl2, PEG MME, pH 7.3, vapor diffusion, hanging drop, temperature 292K, VAPOR DIFFUSION, HANGING DROP</t>
  </si>
  <si>
    <t>PEG 400, SODIUM CITRATE, SODIUM CHLORIDE, DTT, HEPES, 5 mM CAMP, pH 4.6, VAPOR DIFFUSION, temperature 279K</t>
  </si>
  <si>
    <t>PEG-3350, calcium acetate, glycerol, HEPES, pH 7, VAPOR DIFFUSION, HANGING DROP, temperature 293K</t>
  </si>
  <si>
    <t>CELL CYCLE, Ligase</t>
  </si>
  <si>
    <t>400mM Ammonium Acetate, 30% PEG 4000 (w/v), 0.1M Tri-Sodium Citrate, pH 5.6, VAPOR DIFFUSION, HANGING DROP, temperature 293K</t>
  </si>
  <si>
    <t>1.6 M Ammonium sulfate and 0.1 M MES, pH 6.5, VAPOR DIFFUSION, HANGING DROP, temperature 295.5K</t>
  </si>
  <si>
    <t>19.5% PEG 3350, 0.2M magnesium acetate, 2.5% ethylene glycol, 0.1M Tris-HCl, pH 8.5, VAPOR BATCH, UNDER OIL, temperature 295K</t>
  </si>
  <si>
    <t>dibasic ammonium phosphate, tris, NaCl, beta-mercaptoethanol, pH 8.0, vapor diffusion, hanging drop, temperature 298K</t>
  </si>
  <si>
    <t>signaling protein, transferase</t>
  </si>
  <si>
    <t>PEG3400, Tris, sodium acetate, nickel chloride, pH 8.5, VAPOR DIFFUSION</t>
  </si>
  <si>
    <t>100mM Hepes pH 7.5, 2M Ammonium sulfate, 10% Glycerol, VAPOR DIFFUSION, SITTING DROP, temperature 294K</t>
  </si>
  <si>
    <t>PEG4000, sodium acetate, ammonium sulphate, VAPOR DIFFUSION</t>
  </si>
  <si>
    <t>Na/K-phosphate, pH 4.8, VAPOR DIFFUSION, HANGING DROP, temperature 293K</t>
  </si>
  <si>
    <t>Protein stock solution: 10mg/ml protein in 500mM NaCl, 25mM Tris/HCl, pH 8.5  Emodin stock solution: 10mM in water  Protein/emodin mixture: equal volumes of protein and emodin stock solutions were mixed and equillibrated for 30 min prior to crystallization  Reservoir: 30% PEG4000, 0.2M lithium sulfate, 0.1M Tris/HCl, pH 8.5  Crystallization drop: 2 mikroliters protein/emodin mixture plus 1 mikroliter reservoir solution, VAPOR DIFFUSION, SITTING DROP, temperature 293K</t>
  </si>
  <si>
    <t>1.3 M ammonium sulfate, 100 mM Tris, 8% glycerol, 3 mM n-hexadecyl-beta-maltoside, pH 8.5, VAPOR DIFFUSION, HANGING DROP, temperature 298.0K</t>
  </si>
  <si>
    <t>1 volume of 20% PEG 8000, 0.1M Na HEPES pH 7.5, mixed with 1 volume of 50mM TRIS HCl, 2mM EDTA pH 8, 18mg/mL protein, microbatch-under-oil, temperature 293K</t>
  </si>
  <si>
    <t>1 volume of 30% PEG 550 MME, 0.1M Bicine pH 9.0, 0.1M NaCl, mixed with 1 volume of 50mM TRIS HCl, 2mM EDTA pH 8, 18mg/mL protein + 200mM AcMet(R,S)SONHMe, microbatch-under-oil, temperature 293K</t>
  </si>
  <si>
    <t>1 volume of 30% PEG 1500, mixed with 1 volume of 50mM TRIS HCl, 2mM EDTA pH 8, 31mg/mL protein, crystal soaking with 300mM dimethyl-sulfoxide, microbatch-under-oil, temperature 293K</t>
  </si>
  <si>
    <t>1 volume of 30% PEG 4000, 0.2M Ammonium Sulfate,0.1M Na Acetate pH 4.6, mixed with 1 volume of 50mM TRIS HCl, 2mM EDTA pH 8, 10mg/mL protein priorly oxidized, microbatch-under-oil, temperature 293K</t>
  </si>
  <si>
    <t>22% peg 4k, 3% 5-diaminopentane, tris, pH 8.5, VAPOR DIFFUSION, HANGING DROP, temperature 298K</t>
  </si>
  <si>
    <t>20% PEG 4K, 20mM HEPES pH 7.0, VAPOR DIFFUSION, HANGING DROP, temperature 298K</t>
  </si>
  <si>
    <t>25% PEG 4K, 20mM HEPES pH 7, VAPOR DIFFUSION, HANGING DROP, temperature 298K</t>
  </si>
  <si>
    <t>5% Peg400, 20% Peg3350, 50mM K2HPO4 pH 4.5, 10mM MgCl, 1mM inhibitor, VAPOR DIFFUSION, HANGING DROP, temperature 273K</t>
  </si>
  <si>
    <t>5% Peg400, 20% Peg3350, 50mM K2HPO4 pH 4.5, 10mM MgCl2, 1mM inhibitor, VAPOR DIFFUSION, HANGING DROP, temperature 298K</t>
  </si>
  <si>
    <t>NaCl 2.5 M  MgCl2 0.35 M  Tris 0.1 M pH 8.6  DTT 5 mM  , VAPOR DIFFUSION, HANGING DROP, temperature 289K</t>
  </si>
  <si>
    <t>PEG 8K, MAGNESIUM CHLORIDE, TRIS.HCL BUFFER, PH 8.5, VAPOR DIFFUSION, HANGING DROP, temperature 298.0K</t>
  </si>
  <si>
    <t>PEG 4K, ZINC SULFATE, SODIUM ACETATE BUFFER, PH 4.6, VAPOR DIFFUSION, HANGING DROP, temperature 298.0K</t>
  </si>
  <si>
    <t>25% 1,2-propanediol, 10% Glycerol, 0.1M Na/K phosphate pH 6.2, VAPOR DIFFUSION, SITTING DROP, temperature 277K</t>
  </si>
  <si>
    <t>0.2M Ammonium acetate, 0.1M Na citrate, 30% PEG 4000, pH 5.6, VAPOR DIFFUSION, SITTING DROP, temperature 298K</t>
  </si>
  <si>
    <t>0.2M MgCl2, 0.1M Tris-HCl, 30% PEG 4000, pH 8.5, VAPOR DIFFUSION, SITTING DROP, temperature 298K</t>
  </si>
  <si>
    <t>15-18% PEG 8000, 0.20 M ammonium sulfate, pH 5.0, VAPOR DIFFUSION, HANGING DROP, temperature 298.0K</t>
  </si>
  <si>
    <t>30% PEG 8000, 0.1 M Sodium cacodylate, 0.2 M Sodium acetate, pH 6.5, VAPOR DIFFUSION, SITTING DROP, temperature 277K</t>
  </si>
  <si>
    <t>10% PEG 3000, 0.1M Na/K phosphate, pH 6.2, VAPOR DIFFUSION, SITTING DROP, temperature 289K</t>
  </si>
  <si>
    <t>2.0M Ammonium sulfate, 10 mM Tris-HCl pH 8.5, VAPOR DIFFUSION, SITTING DROP, temperature 293K</t>
  </si>
  <si>
    <t>25% PEG 3350, 0.1M HEPES pH 7.5, 20% Sucrose, VAPOR DIFFUSION, HANGING DROP, temperature 292K</t>
  </si>
  <si>
    <t>1:1 10mg/mL protein with 2.3M Ammonium sulfate with 100mM Sodium Acetate pH 4.6, VAPOR DIFFUSION, HANGING DROP, temperature 273K</t>
  </si>
  <si>
    <t>1:1 10mg/ml protein with 2.3M Ammonium sulfate with 100mM Sodium Acetate pH 4.6, VAPOR DIFFUSION, HANGING DROP, temperature 273K</t>
  </si>
  <si>
    <t>50mM phosphate buffer, pH 5.5, LIQUID DIFFUSION, temperature 277K</t>
  </si>
  <si>
    <t>20% PEG 4K, 50 mM ammonium sulfate, 100 mM sodium acetate, 5 mM DTT, pH 7.4, VAPOR DIFFUSION, HANGING DROP, temperature 298K</t>
  </si>
  <si>
    <t>2.5M sodium formate, 100mM HEPES, pH 7.0, VAPOR DIFFUSION, HANGING DROP, temperature 298K</t>
  </si>
  <si>
    <t>MER protein (38 mg/mL) was pre-incubated with 2.5 mM ATP and 10 mM MgCl2 for 3 hours at room temperature. Crystals were obtained at 290K against 29% PEG 400, 0.2M MgCl2, and 0.1 M Tris-HCl pH 8.5, VAPOR DIFFUSION, HANGING DROP</t>
  </si>
  <si>
    <t>0.1M Ammonium phosphate, 16% PEG 3350, 2% Glycerol, VAPOR DIFFUSION, SITTING DROP, temperature 289K</t>
  </si>
  <si>
    <t>under oil microbatch</t>
  </si>
  <si>
    <t>Bis-Tris, Ammonium Sulfate, PEG 3350, Ethylene Glycol, pH 5.5, under oil microbatch, temperature 277K</t>
  </si>
  <si>
    <t>0.1 M Tris-Cl pH8.0, 2.9M NaCl, 15% xylitol, VAPOR DIFFUSION, HANGING DROP, temperature 294K</t>
  </si>
  <si>
    <t>Bis-Tris, MgCl2, PEG 3350, Sorbitol, pH 6.0, under oil microbatch, temperature 277K</t>
  </si>
  <si>
    <t>Bis-Tris, Sodium Chloride, PEG 3350, Xylitol, pH 5.5, under oil microbatch, temperature 277K</t>
  </si>
  <si>
    <t>100mM Bicine, 20% PEG6000, pH 8.0, VAPOR DIFFUSION, HANGING DROP, temperature 293K</t>
  </si>
  <si>
    <t>Potassium tartrate 0.2M, sodium citrate 0.1M, ammonium sulfate 2.0M, pH 5.5, VAPOR DIFFUSION, HANGING DROP, temperature 298K</t>
  </si>
  <si>
    <t>0.2M tri-Ammonium citrate, 20% w/v PEG 3350, pH 7.0, VAPOR DIFFUSION, HANGING DROP, temperature 289K</t>
  </si>
  <si>
    <t>1.5M lithium sulfate, pH 7.5, vapor diffusion, temperature 298K</t>
  </si>
  <si>
    <t>Calcium acetate 0.2M, sodium cacodylate 0.1M, 15% PEG8000, pH 5.5, VAPOR DIFFUSION, HANGING DROP, temperature 298K</t>
  </si>
  <si>
    <t>14.5% PEG 1500, 12% Glycerol, 500 mM NaCl, pH 7.5, VAPOR DIFFUSION, HANGING DROP, temperature 295K</t>
  </si>
  <si>
    <t>25% PEG 2000 MME, 0.1M MES, pH 6.5, VAPOR DIFFUSION, HANGING DROP, temperature 298.0K</t>
  </si>
  <si>
    <t>0.1M Bis-Tris pH 6.5, 28% PEG MME 2000, VAPOR DIFFUSION, SITTING DROP, temperature 289K</t>
  </si>
  <si>
    <t>9.5% PEG 2000,0.1M HEPES, 0.1M MGCl2, pH 6.4, VAPOR DIFFUSION, HANGING DROP, temperature 291K</t>
  </si>
  <si>
    <t>0.2M Ammonium sulfate, 0.1M Bis-Tris pH 5.5, 30% PEG MME 2000, 2% Sucrose, VAPOR DIFFUSION, HANGING DROP, temperature 295K</t>
  </si>
  <si>
    <t>1.3M Magnesium sulfate, 0.1M MES, pH 7.5, VAPOR DIFFUSION, HANGING DROP, temperature 298K</t>
  </si>
  <si>
    <t>0.2M Ammonium sulfate, 0.1M Bis-Tris pH 5.5, 25% PEG 3350, cryoprotected in 20% Glycerol, VAPOR DIFFUSION, temperature 294K, pH 5.50</t>
  </si>
  <si>
    <t>35% Peg 8K, 0.1M Tris pH 8, 0.2M Ammonium Chloride, 10mM Dithiothreitol., microbatch under oil, temperature 298K</t>
  </si>
  <si>
    <t>20% PEG 3000, 0.1 M HEPES buffer, 0.2 M Sodium chloride, pH 7.5, VAPOR DIFFUSION, SITTING DROP, temperature 291K</t>
  </si>
  <si>
    <t>30% Peg 4K, 0.1M Tris pH 8.5, 0.2M MgCl2, 10mM DTT, 10% glycerol, VAPOR DIFFUSION, HANGING DROP, temperature 298K</t>
  </si>
  <si>
    <t>8-11% PEG 2000 MME, 100mM MES pH 6.5, VAPOR DIFFUSION, HANGING DROP, temperature 285K</t>
  </si>
  <si>
    <t>KH2PO4/Na2HPO4, CaCl2, pH 6.0, vapor diffusion, hanging drop, temperature 289K</t>
  </si>
  <si>
    <t>20% PEG 4000, 0.1 M magnesium acetate, 50 mM sodium acetate, pH 4.5, VAPOR DIFFUSION, HANGING DROP, temperature 295K</t>
  </si>
  <si>
    <t>25% PEG 4000, 0.2 M ammonium sulfate, 0.1 M sodium acetate, pH 4.6, VAPOR DIFFUSION, HANGING DROP, temperature 295K</t>
  </si>
  <si>
    <t>40% PEG 400, 0.1M Bis-Tris, pH 5.5, VAPOR DIFFUSION, HANGING DROP, temperature 293K</t>
  </si>
  <si>
    <t>2M Ammonium Sulfate, Tris HCl, pH 7.4, VAPOR DIFFUSION, HANGING DROP, temperature 298.0K</t>
  </si>
  <si>
    <t>0.1M Tris-HCl pH 8.5, 0.2M LiSO4, 1.25M (NH4)2SO4, VAPOR DIFFUSION, SITTING DROP, temperature 291K</t>
  </si>
  <si>
    <t>100mM Tri-sodium citrate dihydrate pH 7.0, 20% PEG 4000, 20% Isopropanol, VAPOR DIFFUSION, temperature 294K</t>
  </si>
  <si>
    <t>Signaling PROTEIN/membrane protein</t>
  </si>
  <si>
    <t>18%  PEG 2000 MME, 0.1M Tris, pH 7.5, VAPOR DIFFUSION, HANGING DROP, temperature 277K</t>
  </si>
  <si>
    <t>21% PEG3350, 0.2M calcium acetate, 10% ethylene glycol, VAPOR DIFFUSION, pH7.5, temperature 293K</t>
  </si>
  <si>
    <t>1M Sodium citrate, 0.1M Cacodylate, pH 6.5, VAPOR DIFFUSION, HANGING DROP, temperature 293K</t>
  </si>
  <si>
    <t>100mM Bicine, 30%(w/v) PEG 3350, pH 8.5, VAPOR DIFFUSION, HANGING DROP, temperature 295K</t>
  </si>
  <si>
    <t>1:1 mixture of protein with 15% polyethylene glycol 3350, 0.5 M KI, 0.1 M Tris, pH 8.0, VAPOR DIFFUSION, HANGING DROP, temperature 295K</t>
  </si>
  <si>
    <t>20% PEG 4K, 50 mM ammonium sulfate, 100 mM sodium acetate pH 4.7, 5 mM DTT. Transferred to pH 7.6 for soaking., VAPOR DIFFUSION, HANGING DROP, temperature 298K</t>
  </si>
  <si>
    <t>Hanging drop, pH 6.5, VAPOR DIFFUSION, temperature 277K</t>
  </si>
  <si>
    <t>20% PEG 4K, 50 mM Ammonium Sulfate, 100 mM Sodium Acetate pH 4.7, 5 mM DTT. Transferred to pH 7.6 for soaking., VAPOR DIFFUSION, HANGING DROP, temperature 298K</t>
  </si>
  <si>
    <t>2.6M hexanediol, 0.2M magnesium chloride, 0.1M HEPES pH 7.5, pH 7.0, VAPOR DIFFUSION, SITTING DROP, temperature 293K</t>
  </si>
  <si>
    <t>Hanging drop: 0.25mM DNA duplex, 5mM CaCl2, 0.2M KCl, 5% PEG10K, 5% MPD and 50mM Tris-HCl pH 8.0      Reservoir: 10% PEG10K, 10% MPD and 100mM Bicine pH 8.0, VAPOR DIFFUSION, HANGING DROP, temperature 277K</t>
  </si>
  <si>
    <t>0.1M Bis-Tris, 30% PEG MME 2000, pH 6.5, VAPOR DIFFUSION, HANGING DROP, temperature 295K</t>
  </si>
  <si>
    <t>0.1M MES buffer pH 6, 20%(w/v) PEG 8000, 3% methyl-pentane-diol, VAPOR DIFFUSION, HANGING DROP, temperature 290K</t>
  </si>
  <si>
    <t>0.1M HEPES buffer pH 7.5, 20%(w/v) PEG 8000, 3% isopropanol, VAPOR DIFFUSION, HANGING DROP, temperature 290K</t>
  </si>
  <si>
    <t>30% PEG MME 5000, 0.1M MES, 0.2M Ammonium sulfate, pH 6.5, VAPOR DIFFUSION, HANGING DROP, temperature 293.0K</t>
  </si>
  <si>
    <t>16% (w/v) PEG 8000, 25% (w/v) glycerol, 100 mM Tris-HCl, 50 mM KCl, 4 mM MgCl2, 10 mM MnCl2, 14 mM 2-mercaptoethanol, 0.1% (w/v) CHAPS, 0.5 mM RNA duplex, 1 mM NTP, 0.03 mM polymerase, pH 7.0, VAPOR DIFFUSION, HANGING DROP, temperature 298K</t>
  </si>
  <si>
    <t>16% (w/v) PEG 8000, 25% (w/v) glycerol, 100 mM Tris-HCl, 50 mM KCl, 4 mM MgCl2, 10 mM MnCl2, 14 mM 2-mercaptoethanol, 0.1% (w/v) CHAPS, 0.5 mM RNA duplex, 1 mM CTP, 0.03 mM polymerase, pH 7.0, VAPOR DIFFUSION, HANGING DROP, temperature 298K</t>
  </si>
  <si>
    <t>3.2M AMMONIUM SULFATE, 0.1M HEPES, pH 7.0, VAPOR DIFFUSION, SITTING DROP, temperature 295K</t>
  </si>
  <si>
    <t>1.3 M ammonium sulfate, 100 mM cacodylate, pH 6.5 in the resevior; protein solution containing 20 mM HEPES, 150 mM NaCl, pH 7.1, protein concentration of 10 mg/mL, UDP-4-amino-sugar at 5 mM; drop made by mixing  1.5 uL of protein and resevoir solutions, VAPOR DIFFUSION, HANGING DROP, temperature 277K</t>
  </si>
  <si>
    <t>1.2 M NaCl, 0.1 M HEPES (pH 7.5), VAPOR DIFFUSION, HANGING DROP, temperature 294K</t>
  </si>
  <si>
    <t>SeMet derivative: 1 M sodium citrate, 100 mM imidazole, pH 8.0 in the resevior; protein solution containing 20 mM HEPES, 150 mM NaCl, pH 7.1, protein concentration of 10 mg/mL; drop made by mixing  1.5 uL of protein and resevoir solutions, VAPOR DIFFUSION, SITTING DROP, temperature 277K</t>
  </si>
  <si>
    <t>Native: 20% PEG 1000, 100 mM phosphate-citrate, 200 mM Li2SO4, pH 4.2 in the resevior; protein solution containing 20 mM HEPES, 150 mM NaCl, pH 7.1, protein concentration of 10 mg/mL; drop made by mixing  1.5 uL of protein and resevoir solutions, VAPOR DIFFUSION, SITTING DROP, temperature 277K</t>
  </si>
  <si>
    <t>PEG 8000, 0.05M Sodium Cacodylate pH 6.5, 0.2M KCl, 0.1M Magnesium acetate, VAPOR DIFFUSION, HANGING DROP, temperature 277K</t>
  </si>
  <si>
    <t>1.3 M ammonium sulfate, 100 mM cacodylate, pH 6.5 in the resevior; protein solution containing 20 mM HEPES, 150 mM NaCl, pH 7.1, protein concentration of 10 mg/mL, acetyl coenzyme A at 5 mM; drop made by mixing  1.5 uL of protein and resevoir solutions, VAPOR DIFFUSION, SITTING DROP, temperature 277K</t>
  </si>
  <si>
    <t>TRANSPORT PROTEIN/IMMUNE SYSTEM</t>
  </si>
  <si>
    <t>2.35M ammonium phosphate, 10mM sodium citrate, 10mM beta-mercaptoethanol, pH 5.0, VAPOR DIFFUSION, SITTING DROP, temperature 295K</t>
  </si>
  <si>
    <t>0.066M CaCl2, 19% (w/v) PEG 400, 0.13M sodium Hepes , pH 7.5, VAPOR DIFFUSION, temperature 295K</t>
  </si>
  <si>
    <t>12% PEG 3350, 50mM HEPES pH 7.5, MICRODIALYSIS, temperature 295K</t>
  </si>
  <si>
    <t>8% PEG 4000, 2.5% ethanol, 0.05% sodium azide, 50mM cacodylate pH 6.5, pH 7.5, MICRODIALYSIS, temperature 295K</t>
  </si>
  <si>
    <t>0.2M MgCl2, Bis-Tris Buffer, 25% PEG 3350, pH 6.5, VAPOR DIFFUSION, SITTING DROP, temperature 293K</t>
  </si>
  <si>
    <t>Ammonium sulfate, bis-Tris, PEG3350, pH6.5, vapor diffusion, hanging drop, temperature 298K, VAPOR DIFFUSION, HANGING DROP</t>
  </si>
  <si>
    <t>0.1M Bis-Tris pH 5.5, 3M Sodium chloride, VAPOR DIFFUSION, SITTING DROP, temperature 298K</t>
  </si>
  <si>
    <t>100 mM sodium cacodylate pH 7.4, 200 mM sodium sulfate, and 22 % PEG-8000, VAPOR DIFFUSION, HANGING DROP, temperature 295K</t>
  </si>
  <si>
    <t>0.01M TRIS, 10.0% PEG 3350, 0.02% AZIDE, PH 8.5, VAPOR DIFFUSION, HANGING DROP, temperature 292K</t>
  </si>
  <si>
    <t>ammonium sulphate, pH 5.0, VAPOR DIFFUSION, HANGING DROP, temperature 298K</t>
  </si>
  <si>
    <t>TRANSMEMBRANE</t>
  </si>
  <si>
    <t>Ammonium sulphate, pH 5.00, VAPOR DIFFUSION, HANGING DROP, temperature 292K</t>
  </si>
  <si>
    <t>0.1 M HEPES PH 7.5, 48% AMMONIUM SULPHATE</t>
  </si>
  <si>
    <t>0.1 M HEPES PH 7.5  48% AMMONIUM SULPHATE</t>
  </si>
  <si>
    <t>Ammonium sulphate, pH 5.0, VAPOR DIFFUSION, HANGING DROP, temperature 298K</t>
  </si>
  <si>
    <t>0.2M CaCl2, 0.1M Tris-HCl, 6% PEG 6000, 13mM 2,6-Dimethyl-4-heptyl-beta-D-maltoside, pH 8.0, MICROBATCH UNDER OIL, temperature 292K</t>
  </si>
  <si>
    <t>PROTEIN WAS CRYSTALLIZED BY THE BATCH DIALYSIS METHOD USING MPD AS THE PRECIPITANT AT PH 7.0, 50 MM AMMONIUM N-[TRIS(HYDROXYMETHYL)METHYL]-2 AMINOETHANESULFONATE, WITH 0.66 MM NADH AND 0.76 MM 3-BUTYLTHIOLANE 1-OXIDE., batch dialysis</t>
  </si>
  <si>
    <t>20% PEG 6000, 0.2M NH4Cl, 1% Triton X-405, pH 7.0, MICROBATCH UNDER OIL, temperature 292K</t>
  </si>
  <si>
    <t>pH 6.5, VAPOR DIFFUSION, HANGING DROP, temperature 291K</t>
  </si>
  <si>
    <t>20% PEG 3350, 0.15M Sodium fluoride, followed by  soaking in NAD to a final concentration of 5mM, pH 8.0, VAPOR DIFFUSION, HANGING DROP, temperature 290K</t>
  </si>
  <si>
    <t>0.1 M HEPES PH 7.5 48% AMMONIUM SULPHATE</t>
  </si>
  <si>
    <t>0.1M CAPS, 0.2M NaCl, 20% PEG 8000, 50mM DTT,  4% Gamma-butyrolactone, 0.2M Sodium  formate, 9% Sucrose, pH 10.5, VAPOR DIFFUSION, HANGING DROP, temperature 290K</t>
  </si>
  <si>
    <t>20% PEG 3350, 0.15M Sodium Fluoride, pH 8.0, VAPOR DIFFUSION, HANGING DROP, temperature 290K</t>
  </si>
  <si>
    <t>8% PEG 8000, 0.1M sodium chloride, 0.05M magnesium chloride, 0.1M cacodylate, pH 6.5, VAPOR DIFFUSION, HANGING DROP, temperature 277K</t>
  </si>
  <si>
    <t>8% PEG 4000, 0.1M sodium chloride, 0.05M magnesium chloride, 0.1M cacodylate, 0.004M hexammine cobalt(III) chloride, pH 6.5, VAPOR DIFFUSION, HANGING DROP</t>
  </si>
  <si>
    <t>16% PEG 4000, 0.1M sodium chloride, 0.05M magnesium chloride, 0.1M cacodylate, 0.001M MnCl2, 0.002M 2-ketoglutarate, pH 6.1, VAPOR DIFFUSION, HANGING DROP, temperature 298K</t>
  </si>
  <si>
    <t>2 M Ammonium sulfate, 100 mM Tris HCl, pH 7.4, VAPOR DIFFUSION, HANGING DROP, temperature 298.0K</t>
  </si>
  <si>
    <t>MgCl2, HEPES, 20% PEG 3350, pH 7.5, VAPOR DIFFUSION, SITTING DROP, temperature 293K</t>
  </si>
  <si>
    <t>28% PEG8000  0.1 M HEPES, pH 7.5, VAPOR DIFFUSION, HANGING DROP, temperature 277K</t>
  </si>
  <si>
    <t>PEG3350,NaI, hanging drop, temperature 289K</t>
  </si>
  <si>
    <t>PEG550 MME 14%, HEPES.Na 50 mM   Tris.HCl 40 mM, MgCl2 5 mM, DTT 2 mM, pH 8.0, VAPOR DIFFUSION, HANGING DROP, temperature 289K</t>
  </si>
  <si>
    <t>2M ammonium sulfate, 100 mM Tris HCl, pH 7.4, VAPOR DIFFUSION, HANGING DROP, temperature 298.0K</t>
  </si>
  <si>
    <t>(NH4)2SO4 2.6 M  DTT 1 mM MES 0.05 M pH 5.6  MgAc2 10 mM, VAPOR DIFFUSION, HANGING DROP, temperature 289K</t>
  </si>
  <si>
    <t>Tris, NaCl, PEG6000, MPD; Tris found in the active site under normal  crystallization conditions was removed by  soaking crystals in phosphate buffered  resevoir solution, pH 7.0, VAPOR DIFFUSION, HANGING DROP, temperature 293K</t>
  </si>
  <si>
    <t>Drops containing 1 microliter protein solution (10 mg/mL) and 0.5 microliter reservoir solution equilibrated against the reservoir solution (20% PEG 10000, 0.1 M HEPES pH 7.5), VAPOR DIFFUSION, HANGING DROP, temperature 293K</t>
  </si>
  <si>
    <t>2.5M SODIUM FORMATE, 100MM HEPES, pH 7.00, VAPOR DIFFUSION, HANGING DROP, temperature 298K</t>
  </si>
  <si>
    <t>Tris, NaCl, PEG6000, MPD; Tris is found in the active site under  normal crystallization conditions, pH 7.0, VAPOR DIFFUSION, HANGING DROP, temperature 293K</t>
  </si>
  <si>
    <t>MEPEG 5000, TMACl, Triethanolamine, pH 8.0, vapor diffusion, hanging drop, temperature 293K</t>
  </si>
  <si>
    <t>0.9M Lithium Sulfate, 0.05M Na Citrate, 0.7M Ammonium Sulfate, pH 5.0, EVAPORATION, temperature 290K</t>
  </si>
  <si>
    <t>0.2 M potassium nitrate, and 20 % (w/v) PEG3350, pH 7.2, EVAPORATION, temperature 310K</t>
  </si>
  <si>
    <t>ammonium sulfate, PEG3350, pH7.5, vapor diffusion, hanging drop, temperature 298K, VAPOR DIFFUSION, HANGING DROP</t>
  </si>
  <si>
    <t>0.2M NA/K TARTRATE, 20% PEG 3350, pH 7.5, VAPOR DIFFUSION, HANGING DROP, temperature 298K</t>
  </si>
  <si>
    <t>0.25M Na formate, 20% PEG 3350, pH 7.0, VAPOR DIFFUSION, HANGING DROP, temperature 298K</t>
  </si>
  <si>
    <t>Tris, NaCl, PEG6000, MPD. Crystal soaked in PNP-mannose at 4C, pH 7.0, VAPOR DIFFUSION, HANGING DROP, temperature 293K</t>
  </si>
  <si>
    <t>Tris, NaCl, PEG6000, MPD. Crystal soaked with  PNP-mannose but only mannose seen in active site, pH 7.0, VAPOR DIFFUSION, HANGING DROP, temperature 293K</t>
  </si>
  <si>
    <t>10-20% WT/VOL PEG 4000; 1O% ISOPROPANOL; 100 MM TRIS PH 7.5, VAPOR DIFFUSION, HANGING DROP, temperature 277K</t>
  </si>
  <si>
    <t>MEPEG 5000, NH4SO4, Na Acetate, pH 5.0, vapor diffusion, hanging drop, temperature 293K</t>
  </si>
  <si>
    <t>20% PEG 3350, 35mM Proline, 200mM Sodium formate, 10% Glycerol, pH 7.5, VAPOR DIFFUSION, SITTING DROP, temperature 294K</t>
  </si>
  <si>
    <t>0.1M HEPES pH 7.5, 25% PEG 1000, VAPOR DIFFUSION, SITTING DROP, temperature 289K</t>
  </si>
  <si>
    <t>10-20% wt/vol Peg 4000; 10% isopropanol; 100mM Hepes pH 7.5; 2.0 mM NADP, VAPOR DIFFUSION, HANGING DROP, temperature 277K</t>
  </si>
  <si>
    <t>0.12M ammonium acetate, 18% PEG 3350, pH 6.5, vapor diffusion, hanging drop, temperature 298K</t>
  </si>
  <si>
    <t>0.15M malic acid, 20% PEG 3350, pH 7.0, VAPOR DIFFUSION, HANGING DROP, temperature 298K</t>
  </si>
  <si>
    <t>TOXIN/STRUCTURAL PROTEIN</t>
  </si>
  <si>
    <t>20% PEG1000, 0.1M MES(pH6.5), VAPOR DIFFUSION, HANGING DROP, temperature 277K</t>
  </si>
  <si>
    <t>PEG 8000, 0.1M Tris buffer, 0.1M MgCl2, pH 7.0, VAPOR DIFFUSION, temperature 291K</t>
  </si>
  <si>
    <t>1-6% (W/V) PEG-4K, 50 MM MES, 5 MM MAGNESIUM SULFATE, pH 6.0</t>
  </si>
  <si>
    <t>0.2 M ammonium sulfate, 25% PEG 2K monomethyl ether, 100 mM sodium acetate, pH 5.1, VAPOR DIFFUSION, HANGING DROP, temperature 291K</t>
  </si>
  <si>
    <t>0.1M HEPES, 0.25M Sodium chloride, 25% (w/v) PEG 4000, pH 7.5, VAPOR DIFFUSION, SITTING DROP, temperature 295K</t>
  </si>
  <si>
    <t>Protein: 5.0 mg/mL AKR1D1, 2.0 mM NADPH, 2.0 mM 5-beta-cholestan-3-one, 10.0 mM Tris (pH 7.4). Precipitant buffer: 0.1 M Tris (pH 7.0), 10-20% (wt/vol) PEG 4000, 10% isopropanol., pH 7.5, VAPOR DIFFUSION, HANGING DROP, temperature 277K</t>
  </si>
  <si>
    <t>2.4M Sodium malonate pH 7.0, VAPOR DIFFUSION, SITTING DROP, temperature 289K</t>
  </si>
  <si>
    <t>20% PEG 3350, 100 mM Bis/Tris, 200 mM NaI, pH 7.5, VAPOR DIFFUSION, HANGING DROP, temperature 296K</t>
  </si>
  <si>
    <t>10% SODIUM CHLORIDE, CITRATE-PHOSPHATE BUFFER, 7-8% DMSO, pH 5.4, VAPOR DIFFUSION, HANGING DROP, temperature 295K</t>
  </si>
  <si>
    <t>SODIUM ACETATE BUFFER, 30% SODIUM CHLORIDE, pH 5.0, VAPOR DIFFUSION, HANGING DROP, temperature 295K</t>
  </si>
  <si>
    <t>0.1M HEPES, 0.2M Calcium chloride, 28% PEG 400, pH 7.5, VAPOR DIFFUSION, SITTING DROP, temperature 294K</t>
  </si>
  <si>
    <t>6-9% PEG 2000, 50mM KCl, 7.5-30mM bis-Tris pH 7.0, 6.5mM nonyl-B-D-glucopyranoside , VAPOR DIFFUSION, temperature 297K</t>
  </si>
  <si>
    <t>100mM HEPES, 10% isopropanol, 200mM sodium citrate, pH 7.5, VAPOR DIFFUSION, HANGING DROP, temperature 295K</t>
  </si>
  <si>
    <t>0.1M Tris-Cl, pH 8.5, 2.4 M ammonium sulfate, 2.25% polyethylene glycol (PEG) 400 and 2.25% Tween 20, VAPOR DIFFUSION, HANGING DROP, temperature 298K</t>
  </si>
  <si>
    <t>9 % PEG 3350, 50 mM Tris-HCl pH 8.5, 2 mM sodium azide, 12.5 mM sodium chloride, VAPOR DIFFUSION, SITTING DROP, temperature 277K</t>
  </si>
  <si>
    <t>100 mM HEPES, 10% isopropanol, 200 mM sodium citrate, pH 7.5, VAPOR DIFFUSION, HANGING DROP, temperature 295K</t>
  </si>
  <si>
    <t>100mM citrate, 8% ethanol, 200mM sodium citrate, pH 5.5, VAPOR DIFFUSION, HANGING DROP, temperature 295K</t>
  </si>
  <si>
    <t>containing 0.1M Tris-Cl, pH 8.5, 2.4 M ammonium sulfate, 2.25% polyethylene glycol (PEG) 400 and 2.25% Tween 20, VAPOR DIFFUSION, HANGING DROP, temperature 298K</t>
  </si>
  <si>
    <t>20-22%(w/v) PEG 20 000, 0.1 M HEPES buffer pH 7.5, VAPOR DIFFUSION, HANGING DROP, temperature 291K</t>
  </si>
  <si>
    <t>Protein solution (10 mg/mL Se-Met protein, 0.050 M Sodium chloride, 0.0031 M Sodium azide, 0.0003 M TCEP, 0.005 M Bis-Tris pH 7.0) mixed in a 1:1 ratio with the Well solution (16% PEG 3350, 0.050 M Lithium sulfate, 0.10 M PIPES pH 6.5), cryoprotected with 20% PEG 3350, 0.050 M Lithium sulfate, 0.10 M PIPES pH 6.5 in four steps up to 20% Ethylene glycol, VAPOR DIFFUSION, HANGING DROP, temperature 293K</t>
  </si>
  <si>
    <t>PEG8000, Mg(OAc)2, pH 6.0, vapor diffusion, hanging drop, temperature 294K</t>
  </si>
  <si>
    <t>2.0 M Ammonium Sulfate, 100 mM MES, 20 mM NaCl, 10 mM CaCl2, pH 6.5</t>
  </si>
  <si>
    <t>85 mM HEPES pH 7.5, 15% PEG  4000, 17% glycerol, VAPOR DIFFUSION, SITTING DROP, temperature 294K</t>
  </si>
  <si>
    <t>TRIS, NACL, PEG6000, MPD. Crystals washed in  phosphate buffered reservoir solution before  soaking with substrate for 24 hrs, pH 7.0, VAPOR DIFFUSION, HANGING DROP, temperature 293K</t>
  </si>
  <si>
    <t>TRIS, NACL, PEG6000, MPD. Crystals washed in  phosphate buffered reservoir solution before  soaking with substrate, pH 7.0, VAPOR DIFFUSION, HANGING DROP, temperature 293K</t>
  </si>
  <si>
    <t>TRIS, NACL, PEG6000, MPD. Crystals washed in  MOPS buffered reservoir solution before soaking  with substrate for 24 hrs., pH 7.0, VAPOR DIFFUSION, HANGING DROP, temperature 293K</t>
  </si>
  <si>
    <t>TRIS, NACL, PEG6000, MPD. Crystals washed in MOPS buffered  reservoir solution before soaking with substrate for 24 hrs., pH 7.0, VAPOR DIFFUSION, HANGING DROP, temperature 293K</t>
  </si>
  <si>
    <t>1.75M lithium sulfate, 8% (v/v) 2-methyl-2,4-pentanediol, 0.1M imidazole (pH 7.0), 10mM uridine-5-monophosphate, VAPOR DIFFUSION, HANGING DROP, temperature 293K</t>
  </si>
  <si>
    <t>0.2M ammonium dihydrogen phosphate, 0.1M Tris-Cl, 50% MPD, pH8.5, VAPOR DIFFUSION, HANGING DROP, temperature 289K</t>
  </si>
  <si>
    <t>2.2M sodium citrate, 2mM AMPPNP, 4mM magnesium chloride, 0.62mM peptide RRRADDSDDDDD, pH 6.5, VAPOR DIFFUSION, SITTING DROP, temperature 293K</t>
  </si>
  <si>
    <t>26% PEG 3350, 150 mM ammonium sulphate, 100 mM MES (pH 6.5), VAPOR DIFFUSION, HANGING DROP, temperature 293K</t>
  </si>
  <si>
    <t>27% (w/v) PEG 1500, 0.5 % (w/v) n-octyl beta-D glucoside , 0.1 M Tris-HCl , pH 7.0, VAPOR DIFFUSION, HANGING DROP, temperature 293.0K</t>
  </si>
  <si>
    <t>30% PEG 8000, 200 MM (NH4)2SO4, pH 7.5, VAPOR DIFFUSION, SITTING DROP, temperature 293K</t>
  </si>
  <si>
    <t>0.2M ammonium acetate, 16% PEG 3350, pH 7.6, vapor diffusion, hanging drop, temperature 277K</t>
  </si>
  <si>
    <t>40 % PEG 4000, 6% PEG 20000, 0.1 M Tris-HCl, 0.1 M Potassium phosphate, pH 8.0, VAPOR DIFFUSION, SITTING DROP, temperature 277K</t>
  </si>
  <si>
    <t>0.1 M Potassium phosphate, 0.04 M Tris-HCl pH 8.0, 0.06 M Tris-HCl pH 9.0, 34% PEG 4000, 2 mM SAM, 5 mM BME, VAPOR DIFFUSION, SITTING DROP, temperature 277K</t>
  </si>
  <si>
    <t>28%(w/v) PEG 3000,  100 mM MES pH 5.5, VAPOR DIFFUSION, HANGING DROP, temperature 293K</t>
  </si>
  <si>
    <t>0.2 M lithium sulfate, 100 mM BisTrisPropane, 20% PEG3350, 10% ethylene glycol, 0.3% DMSO, pH 7.0, VAPOR DIFFUSION, SITTING DROP, temperature 277K</t>
  </si>
  <si>
    <t>0.1M Ammonium acetate, 0.1M Bis-Tris, 17% PEG 10000, pH 5.5, VAPOR DIFFUSION, SITTING DROP, temperature 289K</t>
  </si>
  <si>
    <t>100 mM phosphate buffer, 20% PEG6000, pH 5.9, VAPOR DIFFUSION, HANGING DROP, temperature 298K, pH 5.90</t>
  </si>
  <si>
    <t>15% PEG 3350, 0.3M ammonium sulfate, 0.1M Bis-Tris , pH 6.8, VAPOR DIFFUSION, SITTING DROP, temperature 293K</t>
  </si>
  <si>
    <t>Mes-Bis-Tris, LiCl, pH 6.5, VAPOR DIFFUSION, HANGING DROP, temperature 279K</t>
  </si>
  <si>
    <t>1.26M ammonium sulfate, 0.1M Tris, 0.2M lithium sulfate, pH 8.5, VAPOR DIFFUSION, HANGING DROP, temperature 298K</t>
  </si>
  <si>
    <t>0.2 M Magnesium chloride, 0.1 M Hepes buffer, 25% PEG 3350, pH 7.5, VAPOR DIFFUSION, SITTING DROP, temperature 289K</t>
  </si>
  <si>
    <t>Tris, NaCl, MgCL2, DTT, CAPS, Na, K PO4, LiSO4, SAM, DNC, pH 10.5, VAPOR DIFFUSION, SITTING DROP, temperature 293K</t>
  </si>
  <si>
    <t>13-19% PEG 3350, 0.3M KCl, 100mM MOPSO pH7.0, VAPOR DIFFUSION, HANGING DROP, temperature 293.0K, pH 7.00</t>
  </si>
  <si>
    <t>13-19% PEG 3350, 0.3M KCl, 100mM MOPSO pH7.0, VAPOR DIFFUSION, HANGING DROP, temperature 277K</t>
  </si>
  <si>
    <t>6% PEG 3350, 150 mM magnesium acetate, 350 mM KCl, 50 mM Na-HEPES pH 7.0, 0.5 mM spermine, VAPOR DIFFUSION, SITTING DROP, temperature 303K</t>
  </si>
  <si>
    <t>RESERVOIR: 0.1 M TRIS, PH 8.5, 24 % PEG3350. DROP: RESERVOIR MIXED 4:1 WITH 30 % ETHYLENE GLYCOL. THIS WAS MIXED 1:1 WITH VP1 (11 MG/ML), VAPOR DIFFUSION, HANGING DROP, temperature 273K</t>
  </si>
  <si>
    <t>RESERVOIR: 0.1 M TRIS, PH 8.5, 24% PEG3350. DROP: RESERVOIR MIXED 4:1 WITH 30% ETHYLENE GLYCOL. THIS WAS MIXED 1:1 WITH VP1 (11 MG/ML), VAPOR DIFFUSION, HANGING DROP, temperature 293K</t>
  </si>
  <si>
    <t>0.2 M LiSO4, 15 % PEG 4000, 0.1 M Tris-HCl, microseeding, pH 8.5, VAPOR DIFFUSION, temperature 291K</t>
  </si>
  <si>
    <t>TRANSCRIPTION, RNA BINDING PROTEIN</t>
  </si>
  <si>
    <t>1.2 M ammonium sulfate, 100 mM Na cacodylate, pH 6.2, VAPOR DIFFUSION, HANGING DROP, temperature 295K</t>
  </si>
  <si>
    <t>CHAPERONE, STRUCTURAL, MEMBRANE PROTEIN</t>
  </si>
  <si>
    <t>20 mM Tris/HCl pH 8.0, 20% PEG 8000, 50 mM succinic acid pH 4.0, VAPOR DIFFUSION, SITTING DROP, temperature 277K</t>
  </si>
  <si>
    <t>NANODROP, 17.6% PEG 3350, 0.4M Magnesium chloride, VAPOR DIFFUSION, SITTING DROP, temperature 293K</t>
  </si>
  <si>
    <t>NANODROP, 7.5% PEG 8000, 34.0% 2-methyl-2,4-pentanediol, 0.1M Sodium cacodylate pH 6.33, VAPOR DIFFUSION, SITTING DROP, temperature 293K</t>
  </si>
  <si>
    <t>Tris, NaCl, MgCL2, DTT, HEPES, MPD, SAM, DNC, pH 7.5, VAPOR DIFFUSION, SITTING DROP, temperature 293K</t>
  </si>
  <si>
    <t>2.0 M ammonium sulfate and 0.1 M sodium acetate trihydrate, pH 4.6, VAPOR DIFFUSION, HANGING DROP, temperature 293K</t>
  </si>
  <si>
    <t>0.1 M sodium acetate buffer pH 5.6 and 4 M NaCl, VAPOR DIFFUSION, HANGING DROP, temperature 291K</t>
  </si>
  <si>
    <t>TRANSCRIPTION, RNA BINDING PROTEIN/RNA</t>
  </si>
  <si>
    <t>1.2 M Ammonium Sulfate, 100 mM Tris pH 8.0, VAPOR DIFFUSION, HANGING DROP, temperature 298K</t>
  </si>
  <si>
    <t>2.4M ammonium sulphate, 25mM ammonium acetate, 2% isopropanol, pH 5.0, VAPOR DIFFUSION, SITTING DROP, temperature 293K</t>
  </si>
  <si>
    <t>1.9-2.2 M sodium/potassium phosphate, pH 6.4-6.9, VAPOR DIFFUSION, HANGING DROP, temperature 293K</t>
  </si>
  <si>
    <t>1.4 M Na-malonate, pH 8.4, VAPOR DIFFUSION, SITTING DROP, temperature 293.15K</t>
  </si>
  <si>
    <t>1.45M ammonium sulphate, 0.1M Na-cacodylate, 0.1% (v/v) Anapoe X-405, pH 5.45, VAPOR DIFFUSION, SITTING DROP, temperature 293K</t>
  </si>
  <si>
    <t>20% w/v PEG 3350, 0.2M ammonium citrate tribasic, 0.4M citric acid, pH 2.0, VAPOR DIFFUSION, HANGING DROP, temperature 293K</t>
  </si>
  <si>
    <t>17.5% w/v PEG 3350, 0.07M citric acid, pH 4.2, VAPOR DIFFUSION, HANGING DROP, temperature 293K</t>
  </si>
  <si>
    <t>20% w/v PEG 6000, 1.0M LiCl, 0.1M HEPES, pH 7.0, VAPOR DIFFUSION, HANGING DROP, temperature 293K</t>
  </si>
  <si>
    <t>20% w/v PEG 6000, 1.0M LiCl, 0.1M Bicine pH 9.0, VAPOR DIFFUSION, HANGING DROP, temperature 293K</t>
  </si>
  <si>
    <t>Reservoir: 0.2M Ammonium formate pH 6.6, 20% (w/v) PEG 3350. 25mg/ml protein with 10mM glyceraldehyde-3-phosphate, VAPOR DIFFUSION, HANGING DROP, temperature 298K</t>
  </si>
  <si>
    <t>Reservoir: 0.2M Ammonium formate pH 6.6, 20% (w/v) PEG 3350. 25mg/ml protein with 90mM fructose-1,6-bisphosphate, VAPOR DIFFUSION, HANGING DROP, temperature 298K</t>
  </si>
  <si>
    <t>Reservoir: 0.2M Ammonium formate pH 6.6, 20% (w/v) PEG 3350. 25mg/ml protein with 10mM glucose-6-phosphate, VAPOR DIFFUSION, HANGING DROP, temperature 298K</t>
  </si>
  <si>
    <t>Reservoir: 0.2M Thiocyanate pH 6.6, 20% (w/v) PEG 3350. 25mg/ml protein with 10mM fructose-6-phosphate, VAPOR DIFFUSION, HANGING DROP, temperature 298K</t>
  </si>
  <si>
    <t>NaNO3, PEG3350, pH6.2, VAPOR DIFFUSION, HANGING DROP, temperature 298K</t>
  </si>
  <si>
    <t>80 mM ammonium sulfate, 11% PEG 3000, 0.1 M sodium phosphate/citrate, 0.1mM EDTA as additive, pH 4.9, hanging drop, temperature 298K</t>
  </si>
  <si>
    <t>33% (v/v) pentaerythritol propoxylate PO/OH 5/4, 0.5% (w/v) PEG 3350, 100 mM Tris-HCl, pH 8.0, VAPOR DIFFUSION, HANGING DROP, temperature 293K</t>
  </si>
  <si>
    <t>24- 27%(w/v) PEG 20000, with 0.1 M HEPES pH 7.5, VAPOR DIFFUSION, HANGING DROP, temperature 291K</t>
  </si>
  <si>
    <t>PEG 5000 monomethyl ether, NaCl, S-adenosylmethionine, UDP-benzene, MES, pH 6.0, VAPOR DIFFUSION, HANGING DROP, temperature 277K</t>
  </si>
  <si>
    <t>NANODROP, 30.0% 1,2-propanediol, 20.0% PEG 400, 0.1M HEPES pH 7.5, VAPOR DIFFUSION, SITTING DROP, temperature 277K</t>
  </si>
  <si>
    <t>0.02 M Tris, 0.05 M sodium citrate, 5% acetone, 0.03% phenol, 0.01% zinc acetate, pH 8.0, VAPOR DIFFUSION, HANGING DROP, temperature 298K</t>
  </si>
  <si>
    <t>Acetate, (NH4)2SO4, pH5.5, vapor diffusion, hanging drop, temperature 293K, VAPOR DIFFUSION, HANGING DROP</t>
  </si>
  <si>
    <t>0.2M Mg Acetate, 20% PEG 3350, cryoprotected in paratone-N oil, pH 5.1, VAPOR DIFFUSION, HANGING DROP, temperature 295K</t>
  </si>
  <si>
    <t>45% Jeffamine ED-2001  0.2 M ammonium iodide, pH 7.8, VAPOR DIFFUSION, HANGING DROP, temperature 298K</t>
  </si>
  <si>
    <t>1.08M NaCitr3, 0.1M Na-Hepes, pH 7.5, VAPOR DIFFUSION, HANGING DROP, temperature 303K</t>
  </si>
  <si>
    <t>2M(NH4)2SO4, 200mM NaCl, 100mM MgCl2, PH6.5, VAPOR DIFFUSION, HANGING DROP, temperature 298K</t>
  </si>
  <si>
    <t>NaCl 130 mM, 35% PEG 3350, 100 mM Hepes pH 6.9, VAPOR DIFFUSION, HANGING DROP, temperature 293K</t>
  </si>
  <si>
    <t>0.9M tri-sodium citrate, 0.1M Tris-HCl, pH 8.0, VAPOR DIFFUSION, HANGING DROP, temperature 293K</t>
  </si>
  <si>
    <t>25% Ethylene glycol, 0.025M Spermidine, pH 7.5, VAPOR DIFFUSION, SITTING DROP, temperature 291K</t>
  </si>
  <si>
    <t>1.3M Ammonium sulfate, 0.2M Lithium sulfate, 50mM sodium chloride, 0.1M sodium acetate, pH 4.5, VAPOR DIFFUSION, HANGING DROP, temperature 291K</t>
  </si>
  <si>
    <t>13% (w/v) PEG 4000, 0.2 M (NH4)2SO4, 0. 1 M NaOAc, pH 4.5, VAPOR DIFFUSION, HANGING DROP, temperature 294K</t>
  </si>
  <si>
    <t>13% (w/v) PEG 4000, 0.2 M (NH4)2SO4, 0. 1 M NaOAc, pH 4.5, VAPOR DIFFUSION, HANGING DROP, temperature 295K</t>
  </si>
  <si>
    <t>Bis-Tris, Magnesium Chloride, PEG 3350, pH 6.5, VAPOR DIFFUSION, HANGING DROP, temperature 277K</t>
  </si>
  <si>
    <t>100mM Bis-Tris pH 5.2, 29% PEG 3350, 200mM Ammonium sulfate, 10% Glycerol, VAPOR DIFFUSION, SITTING DROP, temperature 294K</t>
  </si>
  <si>
    <t>0.2M NaCl, 0.1M Tris-HCl, 30% PEG 3000, pH 7.0, VAPOR DIFFUSION, SITTING DROP, temperature 289K</t>
  </si>
  <si>
    <t>NANODROP, 0.2M Ca Acetate, 20.0% PEG 3350, No Buffer pH 7.3, VAPOR DIFFUSION, SITTING DROP, temperature 277K</t>
  </si>
  <si>
    <t>PEG MME 2000, isopropanol, ammonium citrate, pH 4.5, vapor diffusion, temperature 277K</t>
  </si>
  <si>
    <t>isopropanol, calcium acetate, pH 7.5, vapor diffusion, temperature 277K</t>
  </si>
  <si>
    <t>17-19% PEG 3350, 0.120mM Ammonium Phosphate, 15% Ethylene Glycol, VAPOR DIFFUSION, SITTING DROP, temperature 293K</t>
  </si>
  <si>
    <t>0.1M HEPES, 2% (v/v) PEG 400, 2.0M ammonium sulfate , pH 7.5, VAPOR DIFFUSION, HANGING DROP, temperature 290K</t>
  </si>
  <si>
    <t>X-RAY DIFFRACTION, NEUTRON DIFFRACTION</t>
  </si>
  <si>
    <t>PEG 4000, pH 6.5, vapor diffusion, hanging drop, temperature 298K</t>
  </si>
  <si>
    <t>PEG 4000, pH 6.5, vapor diffusion, temperature 298K</t>
  </si>
  <si>
    <t>25%(w/v) PEG 4000, 0.1M sodium acetate buffer, 0.2M ammonium sulfate, pH 4.5, VAPOR DIFFUSION, HANGING DROP, temperature 296K</t>
  </si>
  <si>
    <t>2.4M Na malate, pH 7.4, VAPOR DIFFUSION, SITTING DROP, temperature 293K</t>
  </si>
  <si>
    <t>diammonium phosphate, sodium acetate, pH 6.3, MICRODIALYSIS, temperature 291K</t>
  </si>
  <si>
    <t>Protein solution 15 mg/ml protein, 20mM Tris, pH 8.0; precipitant solution 0.2M ammonium sulfate, 15% PEG 4000, 0.1M sodium acetate, pH 4.60, VAPOR DIFFUSION, HANGING DROP, temperature 293K</t>
  </si>
  <si>
    <t>NANODROP, 20% PEG 8000, 0.1M CHES pH 9.5, VAPOR DIFFUSION, SITTING DROP, temperature 277K</t>
  </si>
  <si>
    <t>28 mg/ml protein, 25 mM zinc chloride, 0.1 M Tris-Hcl, pH 7.50, BATCH, temperature 277K</t>
  </si>
  <si>
    <t>0.2 M Sodium Citrate, 20%(v/v) Isopropanol, pH 7.5, VAPOR DIFFUSION, HANGING DROP, temperature 277K</t>
  </si>
  <si>
    <t>20% PEG 3350, 0.2 M tri-ammonium citrate pH 7.0, 0.3 % dioxane, VAPOR DIFFUSION, HANGING DROP, temperature 298K</t>
  </si>
  <si>
    <t>0.2 M Sodium Citrate, 20% (v/v) Isopropanol, pH 7.5, VAPOR DIFFUSION, HANGING DROP, temperature 277K</t>
  </si>
  <si>
    <t>20% PEG 3350, 0.2 M MgNO3, 0.1 M Tris-HCl pH 8.5, 1 mM MgCl2, VAPOR DIFFUSION, SITTING DROP, temperature 293K</t>
  </si>
  <si>
    <t>24% PEG 3350, 0.2 M MgNO3, 0.1 M Tris-HCl pH 8.5, 1 mM MgCl2, VAPOR DIFFUSION, SITTING DROP, temperature 293K</t>
  </si>
  <si>
    <t>0.1M Acetate, 0.2M Zinc acetate, 10% PEG 3000, pH 4.5, VAPOR DIFFUSION, SITTING DROP, temperature 289K</t>
  </si>
  <si>
    <t>1mM EDTA, 100mM ammonium phosphate, 5% (v/v) PEG 400, 20mM Tris-HCl, DMSO, pH 7.4, VAPOR DIFFUSION, SITTING DROP, temperature 293K</t>
  </si>
  <si>
    <t>2.0 M ammonium sulfate, 0.1 M Tris-Cl pH 7.0, 0.3 % 1,6-diaminohexane, VAPOR DIFFUSION, HANGING DROP, temperature 298K</t>
  </si>
  <si>
    <t>25% PEG3350, 0.1M NaCitrate, 0.2M AmAc, pH 5.6, VAPOR DIFFUSION, HANGING DROP, temperature 298K</t>
  </si>
  <si>
    <t>1mM EDTA, 20 mM Tris-HCl, dUMP, 100mM ammonium phopshate, 5% (v/v) PEG 400, pH 7.4, VAPOR DIFFUSION, SITTING DROP, temperature 293K</t>
  </si>
  <si>
    <t>PEG2000, PIPES, magnesium chloride, pH7.0, batch, temperature 298K</t>
  </si>
  <si>
    <t>15% PEG 8000, 0.1M HEPES, 0.2M (NH4)2SO4, pH 7.5, vapor diffusion, temperature 298K</t>
  </si>
  <si>
    <t>25% PEG 5000 MMe, 0.2M Li2SO4, 0.1M Tris, pH 8.6, VAPOR DIFFUSION, HANGING DROP, temperature 290K</t>
  </si>
  <si>
    <t>2M Ammonium sulfate, 0.1M Na acetate, pH 4.4, VAPOR DIFFUSION, HANGING DROP, temperature 298K</t>
  </si>
  <si>
    <t>0.1M Sodium acetate, 20% Isopropanol, 20% PEG 4000, VAPOR DIFFUSION, SITTING DROP, temperature 277K</t>
  </si>
  <si>
    <t>mixing 5 ul of protein with an equal volume of well solution containing  100 mM MOPS, 250 mM MgCl2, 12% PEG 8000, 1 mM TCEP, and 2 mM Thymol, pH 7.0, vapor diffusion, hanging drop, temperature 278K</t>
  </si>
  <si>
    <t>18% PEG8000, 0.2 M calcium acetate, 0.1 M  sodium cacodylate, pH 6.5, VAPOR DIFFUSION, HANGING DROP, temperature 292K</t>
  </si>
  <si>
    <t>Protein solution (10 mg/mL Se-Met protein, 0.050 M Sodium chloride, 0.0003 M TCEP, 0.005 M MES pH 6.0) mixed in a 1:1 ratio with the Well solution (9% PEG 5000, 1.44 M Tetramethylammonium chloride, 0.10 M Triethanolamine pH 8.0 ). Cryoprotected with fomblin, VAPOR DIFFUSION, HANGING DROP, temperature 277K</t>
  </si>
  <si>
    <t>19% PEG 3350, 0.1M Bis-Tris, 0.17 M ammonium sulfate, 10% glycerol, pH 5.5, VAPOR DIFFUSION, HANGING DROP, temperature 286.0K</t>
  </si>
  <si>
    <t>14-19% PEG 3350, 2% MPD, 0.2M MgCl2, 0.1M Tris, pH 7.3, VAPOR DIFFUSION, HANGING DROP, temperature 293K</t>
  </si>
  <si>
    <t>19% PEG 3350, 0.3M NaCl, 0.1M Tris, pH 7.3, VAPOR DIFFUSION, HANGING DROP, temperature 293K</t>
  </si>
  <si>
    <t>Acetate, Naformate, MnCl2, pH4.4, VAPOR DIFFUSION, SITTING DROP, temperature 295K</t>
  </si>
  <si>
    <t>2.2M (NH4)2SO4, 0.1M Bis-Tris-Propane pH 9.0, 0.001M DTT, VAPOR DIFFUSION, HANGING DROP, temperature 298.0K</t>
  </si>
  <si>
    <t>100mM HEPES pH 7.5, 2M ammonium formate, VAPOR DIFFUSION, temperature 298K</t>
  </si>
  <si>
    <t>Ammoniumsulfate, Acetate, Lithiumsulfate, pH6.0, VAPOR DIFFUSION, SITTING DROP, temperature 295K</t>
  </si>
  <si>
    <t>18% PEG 4000, 100mM Sodium Acetate, pH 4.6, VAPOR DIFFUSION, HANGING DROP, temperature 298K</t>
  </si>
  <si>
    <t>NaFormate, NaCl, Tris, pH 8.0, VAPOR DIFFUSION, temperature 293K</t>
  </si>
  <si>
    <t>well solution: 0.2M sodium citrate, 6% glycerol, 8% PEG 3350, 5mM chorismic acid.  protein solution: 50mM Tris, 5 mM magnesium chloride, 1 mM DTT, pH 7.6, 20 mg/mL.  Drops were equal volumes well and protein., sitting drop vapor diffusion, temperature 298K</t>
  </si>
  <si>
    <t>well solution: 0.1M Bis-Tris pH 6.5, 20% PEG-MME 5000.  protein solution: 50mM Tris pH 7.8, 50 mM magnesium sulfate.  Drops were equal volumes well and protein., sitting drop vapor diffusion, temperature 298K</t>
  </si>
  <si>
    <t>K2SO4, PEG 3350, pH 8.0, vapor diffusion, temperature 293K</t>
  </si>
  <si>
    <t>Citrate, PEG 6000, t-Butanol, pH 5.5, Microbatch, temperature 293K</t>
  </si>
  <si>
    <t>0.1 M Immidazole, pH 6.5, 1.4 M Sodium acetate, VAPOR DIFFUSION, HANGING DROP, temperature 290K</t>
  </si>
  <si>
    <t>HEPES, Jeffamine ED-2001, NaCl, Tris, pH 6.5, Microbatch, temperature 293K</t>
  </si>
  <si>
    <t>PEG 3350, NaCl, Bis-Tris, pH 6.5, Microbatch, temperature 293K</t>
  </si>
  <si>
    <t>(NH4)3 Citrate, NaCl, pH 7.0, Microbatch, temperature 293K</t>
  </si>
  <si>
    <t>16-18% PEG3350, 0.1 M MES, VAPOR DIFFUSION, SITTING DROP, temperature 298K, pH 6.2</t>
  </si>
  <si>
    <t>Li2SO4, Bis-Tris, Peg3350, NaCl, pH 5.5, Microbatch, temperature 293K</t>
  </si>
  <si>
    <t>0.2 M Ammonium sulfate, 0.1 M Sodium acetate trihydrate, 25% PEG 4000, pH 4.6, VAPOR DIFFUSION, SITTING DROP, temperature 298.0K</t>
  </si>
  <si>
    <t>K2PO4 Peg3350, NaCl, Tris, pH 8.0, Microbatch, temperature 293K</t>
  </si>
  <si>
    <t>(NH4)2SO4, Bis-Tris, Pentaerythriol Ethoxylate, NaCl, pH 6.5, Microbatch, temperature 293K</t>
  </si>
  <si>
    <t>Tris, HEPES, Peg3350, NaCl, pH 7.5, Microbatch, temperature 293K</t>
  </si>
  <si>
    <t>(NH4)SO4, MPD, L-Cystein, NaCl, Tris, pH 8.0, vapor diffusion, temperature 293K, pH 8.00</t>
  </si>
  <si>
    <t>17% PEG MME 2000, 0.1M Sodium citrate, 15% Glycerol, 0.04M n-octyl-B-D-glucopyranoside, 0.01 Nickel sulfate, 0.01M DTT, pH 5.8, VAPOR DIFFUSION, HANGING DROP, temperature 291K</t>
  </si>
  <si>
    <t>Proline, HEPES, Peg3350, NaCl, pH 7.5, Microbatch, temperature 293K</t>
  </si>
  <si>
    <t>Na, K tartrate, 0.1 M Hepes, pH 7.5, VAPOR DIFFUSION, HANGING DROP, temperature 297K</t>
  </si>
  <si>
    <t>BLOOD CLOTTING/ANTITUMOR PROTEIN</t>
  </si>
  <si>
    <t>1.8M AMMONIUM SULFATE, 0.1M TRIS-HCL, VAPOR DIFFUSION,  HANGING DROP, TEMPERATURE 298K, pH 8.50</t>
  </si>
  <si>
    <t>4mg/mL LcTS, 1mM EDTA, 40mM dUMP, 20mM TRIS HCl, 100mM ammonium phosphate, 5% PEG 400 (v/v), 10-12% ligand solution in DMSO, pH 7.4, VAPOR DIFFUSION, SITTING DROP, temperature 293K</t>
  </si>
  <si>
    <t>1.5 Ammonium sulfate, 0.1M Tris-HCl, pH 8.5, VAPOR DIFFUSION, SITTING DROP, temperature 293K</t>
  </si>
  <si>
    <t>1.8M ammonium sulfate, 0.1M MES, pH 6.5, vapor diffusion, temperature 298K</t>
  </si>
  <si>
    <t>16% PEG 3350, 1M NaCl, pH 6.0, vapor diffusion, temperature 298K</t>
  </si>
  <si>
    <t>4mg/mL LcTS, 1mM EDTA, 40mM dUMP, 20mM TRIS HCl,100mM ammonium phosphate, 5% PEG 400 v/v, 10-12% ligand solution in DMSO, pH 7.4, VAPOR DIFFUSION, SITTING DROP, temperature 293K</t>
  </si>
  <si>
    <t>25% PEG 400, 0.1M Calcium acetate, 0.1M MES, pH 6.15, VAPOR DIFFUSION, SITTING DROP, temperature 293K</t>
  </si>
  <si>
    <t>1.9 M magnesium sulfate, 0.1 M MES, pH 6.5, hanging drop vapor diffusion, temperature 277K</t>
  </si>
  <si>
    <t>20% PEG 3350, VAPOR DIFFUSION, HANGING DROP, temperature 293K</t>
  </si>
  <si>
    <t>100mM Na Succinate, 45-75 mM CaCl2, 10-15% PEG 550MME, pH 5.0, VAPOR DIFFUSION, SITTING DROP, temperature 291K</t>
  </si>
  <si>
    <t>0.1 M sodium chloride, 0.1 M sodium acetate trihydrate, 10 % v/v MPD, pH 5.0, VAPOR DIFFUSION, HANGING DROP, temperature 291K</t>
  </si>
  <si>
    <t>12.5%(v/v) ethylene glycol, pH 7.2, VAPOR DIFFUSION, SITTING DROP, temperature 293K</t>
  </si>
  <si>
    <t>1.8M K2HPO4 (pH 10.0), 6% w/v N-octyl-D-glucopyranoside, VAPOR DIFFUSION, HANGING DROP, temperature 285K</t>
  </si>
  <si>
    <t>30% (w/v) PEG 4000, 0.1M Tris-HCl pH 8.5, 0.2M sodium acetate, pH 8.8, VAPOR DIFFUSION, HANGING DROP, temperature 298K</t>
  </si>
  <si>
    <t>0.1M Acetate, pH5.6, 1M Naformate, VAPOR DIFFUSION, SITTING DROP, temperature 295K</t>
  </si>
  <si>
    <t>9-11% PEG 4000, 100mM sodium acetate, pH 5.4, VAPOR DIFFUSION, HANGING DROP, temperature 291K</t>
  </si>
  <si>
    <t>26% (w/v) PEG 1500, 0.5% (w/v) n-octyl beta-D glucoside, 0.1 M Tris-HCl, 1.5 mM HA-8, pH 7.0, VAPOR DIFFUSION, HANGING DROP, temperature 293.0K</t>
  </si>
  <si>
    <t>0.5M ammonium sulfate, 0.1M acetate, pH6.0, 1M lithium sulfate, VAPOR DIFFUSION, SITTING DROP, temperature 295K</t>
  </si>
  <si>
    <t>MES, ammonium acetate,  PEG3350, pH 6.5, hanging drop, temperature 277K</t>
  </si>
  <si>
    <t>20mM Tris, 150mM NaCl, 1mM MnCl2, pH7.5, VAPOR DIFFUSION, SITTING DROP, temperature 295K</t>
  </si>
  <si>
    <t>100mM Tris pH 8.5, 2M sodium formate, VAPOR DIFFUSION, HANGING DROP, temperature 293K</t>
  </si>
  <si>
    <t>0.2M Ammonium sulfate, 0.1M Sodium cacodylate pH 6.5, 30% PEG 8000, VAPOR DIFFUSION, HANGING DROP, temperature 289K</t>
  </si>
  <si>
    <t>1.4M SODIUM CITRATE, 0.1M HEPES, pH 7.5,3mM ZEATIN, VAPOR DIFFUSION, HANGING DROP, temperature 293K</t>
  </si>
  <si>
    <t>pH 4.6, VAPOR DIFFUSION, temperature 277K</t>
  </si>
  <si>
    <t>22-26% 2-methyl-2,4-pentanediol (MPD) (v/v), 20 mM CaCl2, 1 mM dithiothreitol,  100 mM sodium acetate, VAPOR DIFFUSION, HANGING DROP, temperature 277K, pH 4.60</t>
  </si>
  <si>
    <t>13 % PEG 3350, 0.1 M HEPES pH 7.5, 10 % Isopropanol, 1 mM DTT, VAPOR DIFFUSION, SITTING DROP, temperature 300K</t>
  </si>
  <si>
    <t>20 % PEG 3350, 0.1 M HEPES pH 7.5, 10 % Isopropanol, VAPOR DIFFUSION, SITTING DROP, temperature 300K</t>
  </si>
  <si>
    <t>CHAPERONE/Antibiotic</t>
  </si>
  <si>
    <t>VAPOR DIFFUSION, temperature 295K</t>
  </si>
  <si>
    <t>Protein stock solution: 10mg/ml protein in 500mM NaCl, 25mM Tris/HCl, pH 8.5  Emodin stock solution: 10mM in water Protein/emodin mixture: equal volumes of protein and emodin stock solutions were mixed and equillibrated for 30 min prior to crystallization Reservoir: 30% PEG4000, 0.2M ammonium acetate, 0.1M sodium citrate, pH 5.6 Crystallization drop: 2 microliters protein/emodin mixture plus 1 microliter reservoir solution, VAPOR DIFFUSION, SITTING DROP, temperature 293K</t>
  </si>
  <si>
    <t>7.5-7.8% PEG 8000, 0.5M NACL, 0.1M PHOSPHATE BUFFER, pH 5.5, VAPOR DIFFUSION, SITTING DROP, temperature 289K</t>
  </si>
  <si>
    <t>Lyase/Lyase INHIBITOR</t>
  </si>
  <si>
    <t>4.3M NaCl, 0.1M HEPES, pH 7.5, VAPOR DIFFUSION, HANGING DROP, temperature 292K</t>
  </si>
  <si>
    <t>NANODROP, 10.0% PEG 6000, 0.9M Lithium chloride, 0.1M Tris-HCl pH 8.17, VAPOR DIFFUSION, SITTING DROP, temperature 277K</t>
  </si>
  <si>
    <t>100mM Tris-HCl pH 8.5, 1.45M Ammonium dihydrogen phosphate, 10% Glycerol, VAPOR DIFFUSION, SITTING DROP, temperature 294K</t>
  </si>
  <si>
    <t>NANODROP, 19.6% PEG 3350, 0.15M Di-ammonium tartrate, VAPOR DIFFUSION, SITTING DROP, temperature 277K</t>
  </si>
  <si>
    <t>Structural PROTEIN/DNA</t>
  </si>
  <si>
    <t>RECOMBINATION, DNA BINDING PROTEIN</t>
  </si>
  <si>
    <t>15% PEG 4000, 0.2 M Sodium Acetate, 0.1 M Tris-Cl, pH 8.5, VAPOR DIFFUSION, HANGING DROP, temperature 291.0K</t>
  </si>
  <si>
    <t>32% MPD, 25 mM Potassium Phosphate, Calcium Chloride, pdTp, pH 9.0, vapor diffusion, hanging drop, temperature 277K</t>
  </si>
  <si>
    <t>40% MPD, 25 mM Potassium Phosphate, Calcium Chloride, pdTp, pH 7.0, VAPOR DIFFUSION, HANGING DROP, temperature 277K</t>
  </si>
  <si>
    <t>26% PEG 550, 0.1M sodium acetate, 0.2M ammonium sulfate, pH 4.6, VAPOR DIFFUSION, SITTING DROP, temperature 298K</t>
  </si>
  <si>
    <t>28% PEG 400, 0.1M sodium acetate, 0.2M ammonium sulfate, pH 4.6, VAPOR DIFFUSION, SITTING DROP, temperature 298K</t>
  </si>
  <si>
    <t>NANODROP, 20.0% PEG 6000, 0.1M Tris-HCl pH 8.0, VAPOR DIFFUSION, SITTING DROP, temperature 277K</t>
  </si>
  <si>
    <t>NANODROP, 0.2M NaCl, 50.0% PEG 200, 0.1M Na,K Phosphate pH 6.2, VAPOR DIFFUSION, SITTING DROP, temperature 277K</t>
  </si>
  <si>
    <t>14% PEG4000, 100mM Tris, 800mM Ammonium Formate, pH 8.0, VAPOR DIFFUSION, HANGING DROP, temperature 293K</t>
  </si>
  <si>
    <t>0.2M ammonium iodide, 2.2M ammonium sulfate, pH 5.0, VAPOR DIFFUSION, HANGING DROP, temperature 293K</t>
  </si>
  <si>
    <t>0.1 M sodium citrate, 20% (w/v) PEG 4000, 20% (v/v) isopropanol, 2 mM dithiothreitol, 5 mM NADP+, pH 5.4, vapor diffusion, hanging drop, temperature 277K</t>
  </si>
  <si>
    <t>1,6-hexanediol, MgCl2, Tris-HCl, pH 8.5, VAPOR DIFFUSION, HANGING DROP, temperature 283K</t>
  </si>
  <si>
    <t>1ul protein at 10mg/ml + 1ul reservoir: 12.5% PEG 400, 200mM CaOAc2, 100mM MES pH 7.0, VAPOR DIFFUSION, SITTING DROP, temperature 293K</t>
  </si>
  <si>
    <t>12% PEG 20000, 0.1M MES, pH 6.50, VAPOR DIFFUSION, HANGING DROP, temperature 289K</t>
  </si>
  <si>
    <t>20% PEG 4000, 0.1M SODIUM ACETATE, 0.2M AMMONIUM DIHYDROGEN PHOSPHATE, pH 5.30, VAPOR DIFFUSION, HANGING DROP, temperature 289K</t>
  </si>
  <si>
    <t>NaCl 50 mM, PEG 3350 29%, Hepes 100 mM, NaN3 3 mM, pH 6.9, VAPOR DIFFUSION, HANGING DROP, temperature 293K</t>
  </si>
  <si>
    <t>PEG1500, sodium acetate, pH3.0, vapor diffusion, hanging drop, temperature 298K, VAPOR DIFFUSION, HANGING DROP</t>
  </si>
  <si>
    <t>40% PEG600, 0.1M CHES, pH9.5, VAPOR DIFFUSION, SITTING DROP, temperature 293K</t>
  </si>
  <si>
    <t>0.1M Tris pH 7.5, 0.2M Ammoniumacetate, 35% MPD, VAPOR DIFFUSION, SITTING DROP, temperature 293K</t>
  </si>
  <si>
    <t>14% PEG4000, 0.1M Tris, 0.8M ammonium formate, pH 8.0, VAPOR DIFFUSION, HANGING DROP, temperature 293K</t>
  </si>
  <si>
    <t>0.1M Tris, 0.2M Ammoniumacetate, 35% MPD, 3mM ATP-gammaS, 3mM MgCl2, pH 7.5, VAPOR DIFFUSION, SITTING DROP, temperature 293K</t>
  </si>
  <si>
    <t>400mM MgCl2, 25% PEG 3350, 100mM HEPES pH 7, VAPOR DIFFUSION, HANGING DROP, temperature 293K</t>
  </si>
  <si>
    <t>0.1M MES pH 6.75, 0.17M Ammoniumacetate, 35% MPD, 1.6mM Cordycepin(3'-deoxy-ATP), VAPOR DIFFUSION, SITTING DROP, temperature 293K</t>
  </si>
  <si>
    <t>NANODROP, 0.2M NaNO3, 20.0% PEG 3350, No Buffer pH 6.8, VAPOR DIFFUSION, SITTING DROP, temperature 293K</t>
  </si>
  <si>
    <t>MPD, SODIUM ACETATE, CALCIUM              Chloride, pH 5.6, VAPOR DIFFUSION, HANGING DROP, temperature 291K</t>
  </si>
  <si>
    <t>MPD, Acetate, Calcium Chloride, pH 5.6, VAPOR DIFFUSION, HANGING DROP, temperature 291K</t>
  </si>
  <si>
    <t>1.58M ammonium sulfate  0.1M Tris  1mM CuCl2, pH 7.9, VAPOR DIFFUSION, SITTING DROP, temperature 298K</t>
  </si>
  <si>
    <t>0.1 M CAPSO buffer, 20% PEG 2000 MME, 0.3 M NDSB-195, pH 10.5, VAPOR DIFFUSION, HANGING DROP, temperature 294K</t>
  </si>
  <si>
    <t>20% PEG 3350, 0.2 M ammonium formate; holo-quinolinate: 20% PEG 3000, 0.1 M citrate pH 5.5, VAPOR DIFFUSION, HANGING DROP, temperature 298K</t>
  </si>
  <si>
    <t>20% PEG   3350, 0.2 M ammonium chloride, VAPOR DIFFUSION, HANGING DROP, temperature 298K</t>
  </si>
  <si>
    <t>CELL ADHESION/TRANSCRIPTION</t>
  </si>
  <si>
    <t>100 mM Hepes, 0.6 M Na/K Tartrate, 20 mM Glycine and 5mM DTT, pH 6.0, VAPOR DIFFUSION, HANGING DROP, temperature 298.0K</t>
  </si>
  <si>
    <t>100 mM Hepes, 0.6 M Na/K Tartrate, 20 mM Glycine and 5mM DTT, pH 6.0, VAPOR DIFFUSION, HANGING DROP, temperature 298K</t>
  </si>
  <si>
    <t>26% PEG2000, 0.2M Ammonium acetate, 0.01M Mg acetate, 0.05M Na cacodylate pH6.5, 0.002M DTT, VAPOR DIFFUSION, HANGING DROP, temperature 290K</t>
  </si>
  <si>
    <t>tri-ammoniumcitrate, DMSO, pH 7.0, hanging drop, temperature 313K</t>
  </si>
  <si>
    <t>50 mM Imidazole pH 7.5, 350 mM Sodium Acetate, 18% PEG 3350, VAPOR DIFFUSION, SITTING DROP, temperature 291K</t>
  </si>
  <si>
    <t>TRANSFERASE, LYASE/DNA</t>
  </si>
  <si>
    <t>20% PEG 3000, 0.1 M citrate pH 5.5, VAPOR DIFFUSION, HANGING DROP, temperature 298K</t>
  </si>
  <si>
    <t>0.1 M Tris-HCl (pH 8.0), 0.3 M dibasic ammonium citrate, 25 % (drop) or 15% (reservoir) PEG 6000, hanging drop, temperature 294K, VAPOR DIFFUSION, HANGING DROP</t>
  </si>
  <si>
    <t>1.00M Sodium citrate, 0.10M Imidazole pH 8.0, 0.05M Sodium fluoride, cryoprotected with 25% v/v Glycerol and saturated Sodium citrate, VAPOR DIFFUSION, SITTING DROP, temperature 298K</t>
  </si>
  <si>
    <t>20% PEG 3350, 0.2 M potassium   formate, VAPOR DIFFUSION, HANGING DROP, temperature 298K</t>
  </si>
  <si>
    <t>5% PEG 3350, 200 mM Zn Acetate, 0.1 M Imidazole Malate, 5% Glycerol, pH 8.0, VAPOR DIFFUSION, temperature 298.0K</t>
  </si>
  <si>
    <t>20% PEG1450, 5mM magnesium chloride, 50mM sodium phosphate, 50mM sodium chloride, 1% glycerol, 2mM dUDP, pH 8.0, VAPOR DIFFUSION, HANGING DROP, temperature 298K</t>
  </si>
  <si>
    <t>4   L of protein solution (1.6 mg/mL in 0.1 M BTP-HCl pH 8.0) mixed with 1   L of the well solution containing 22-25% (w/v) PEG 1100 monomethyl ether in 0.1M BTP-HCl, pH 8.0., VAPOR DIFFUSION, HANGING DROP, temperature 298K</t>
  </si>
  <si>
    <t>20% PEG 3350, 0.2 M ammonium formate, VAPOR DIFFUSION, HANGING DROP, temperature 298K</t>
  </si>
  <si>
    <t>0.45M (NH4)H2PO4   0.1M Tris HCl   10mg/ml protein, pH 7.7, VAPOR DIFFUSION, HANGING DROP, temperature 293K</t>
  </si>
  <si>
    <t>50mm Tris-HCl, 20% PEG3350, 0.2M Na-K Tartarate, pH 8.0, VAPOR DIFFUSION, HANGING DROP, temperature 298K</t>
  </si>
  <si>
    <t>100mM TRIS HCl, 1mM DTT, 10% DMSO, 5% PEG 8000, pH 8.5, VAPOR DIFFUSION, HANGING DROP, temperature 288K</t>
  </si>
  <si>
    <t>12% v/v PEG 20000, 0.1M MES, pH 6.5, VAPOR DIFFUSION, SITTING DROP, temperature 277K</t>
  </si>
  <si>
    <t>20% PEG 4000, 125 mM LiCl, 175 mM Li2(SO4), 100 mM Li cacodylate, 4 mM Kainic acid, pH 6.0, VAPOR DIFFUSION, HANGING DROP, temperature 293K</t>
  </si>
  <si>
    <t>20% PEG 4000, 125 mM NaCl, 175 mM Na2(SO4), 100 mM Na cacodylate, 4 mM Kainic acid, pH 6.0, VAPOR DIFFUSION, HANGING DROP, temperature 293K</t>
  </si>
  <si>
    <t>20% PEG 4000, 125 mM KCl, 175 mM K2(SO4), 100 mM K cacodylate, 4 mM Kainic acid, pH 6.0, VAPOR DIFFUSION, HANGING DROP, temperature 293K</t>
  </si>
  <si>
    <t>20% PEG 4000, 125 mM RbCl, 175 mM Rb2(SO4), 100 mM Rb cacodylate, 4 mM Kainic acid, pH 6.0, VAPOR DIFFUSION, HANGING DROP, temperature 293K</t>
  </si>
  <si>
    <t>20% PEG 4000, 125 mM CsCl, 175 mM Cs2(SO4), 100 mM Cs cacodylate, 4 mM Kainic acid, pH 6.0, VAPOR DIFFUSION, HANGING DROP, temperature 293K</t>
  </si>
  <si>
    <t>20% PEG 4000, 125 mM NH4Cl, 175 mM (NH4)2(SO4), 100 mM NH4 cacodylate, 4 mM Kainic acid, pH 6.0, VAPOR DIFFUSION, HANGING DROP, temperature 293K</t>
  </si>
  <si>
    <t>0.1M Ammonium thiocyanate, 0.1M Sodium citrate, 40% PEG 4000, VAPOR DIFFUSION, HANGING DROP, temperature 293K</t>
  </si>
  <si>
    <t>Protein solution: 10 mM Tris-HCl pH 7.5, 100 mM NaCl, 5 mM Fo, 5 mM Lactyl phosphate, 5 mM DTT. Reservoir solution: 4.2 M Sodium formate, VAPOR DIFFUSION, HANGING DROP, temperature 291K</t>
  </si>
  <si>
    <t>Protein solution: 10 mM Tris-HCl pH 7.5, 100 mM NaCl, 5 mM Fo, 5 mM GDP, 5 mM MgCl2, 5 mM DTT. Reservoir solution: 100 mM HEPES pH 6.8, 0.5% PEG 8000, 1.35 M Ammonium sulfate, VAPOR DIFFUSION, HANGING DROP, temperature 291K</t>
  </si>
  <si>
    <t>0.2 M ammonium sulfate, 0.1 M Tris pH 8.5, 30% v/v PEG 550 monomethyl ether, VAPOR DIFFUSION, HANGING DROP, temperature 298K</t>
  </si>
  <si>
    <t>0.1 M HEPES pH 7.5, 4.3 M NaCl, VAPOR DIFFUSION, HANGING DROP, temperature 298K</t>
  </si>
  <si>
    <t>0.1 M Tris pH 8.5, 0.7 M diammonium tartrate, VAPOR DIFFUSION, HANGING DROP, temperature 298K</t>
  </si>
  <si>
    <t>15% PEG1500, 50mM sodium phosphate, 50mM sodium chloride, 2mM dUDP, pH 8.0, VAPOR DIFFUSION, HANGING DROP, temperature 298K</t>
  </si>
  <si>
    <t>20% PEG 3350, 0.2M di-Ammonium citrate, 2.5 mM Glucose-6-phosphate, VAPOR DIFFUSION, SITTING DROP, temperature 289K</t>
  </si>
  <si>
    <t>0.2 M Magnesium chloride, 0.1 M Bis-tris, 25% PEG 3350, pH 5.5, VAPOR DIFFUSION, SITTING DROP, temperature 294K</t>
  </si>
  <si>
    <t>0.1 M Tris-HCl (pH 8.0), 0.3 M dibasic ammonium citrate, 25 % (drop) or 15% (reservoir) PEG 3350, hanging drop, temperature 294K, VAPOR DIFFUSION, HANGING DROP</t>
  </si>
  <si>
    <t>0.1M Bis-Tris pH 5.5, 2.0M Ammonium sulfate, 10% Glycerol, VAPOR DIFFUSION, SITTING DROP, temperature 296K</t>
  </si>
  <si>
    <t>1.5M ammonium sulfate, 5% v/v 2-Propanol, 0.1M sodium acetate, pH 5.0, 2mM Dithiothreitol, VAPOR DIFFUSION, HANGING DROP, temperature 298K</t>
  </si>
  <si>
    <t>15% PEG 8,000, 100mM Na MES pH 6.5, 200mM Na Acetate, VAPOR DIFFUSION, SITTING DROP, temperature 277K</t>
  </si>
  <si>
    <t>NANODROP, 0.2M Sodium chloride, 18.0% PEG 8000, 0.1M CAPS pH 10.3, VAPOR DIFFUSION, SITTING DROP, temperature 277K</t>
  </si>
  <si>
    <t>NANODROP, 0.2M Sodium chloride, 20.0% PEG 8000, 0.1M CAPS pH 10.5, VAPOR DIFFUSION, SITTING DROP, temperature 277K</t>
  </si>
  <si>
    <t>10% PEG 2,000, 100mM Na MES pH 6.5, VAPOR DIFFUSION, SITTING DROP, temperature 277K</t>
  </si>
  <si>
    <t>100mM Imidzole, 100mM Malic Acid, 3.0M Ammonium Sulfate, pH 8.0, VAPOR DIFFUSION, HANGING DROP, temperature 300K</t>
  </si>
  <si>
    <t>100mM Imidazole, 100mM Malic Acid, 3.0M Ammonium Sulfate, pH 8.0, VAPOR DIFFUSION, HANGING DROP, temperature 300K</t>
  </si>
  <si>
    <t>0.1M MES, 25% Polyglycol monomethylether 550, 0.01M Zinc sulphate, pH6.5, VAPOR DIFFUSION, HANGING DROP, temperature 295K</t>
  </si>
  <si>
    <t>0.1 M Sodium Acetate trihydrate, 8% PEG 4000, pH 4.6, VAPOR DIFFUSION, HANGING DROP, temperature 295K</t>
  </si>
  <si>
    <t>2 microlitres of protein, 2 microlitres of 10% glycerol, 1 microlitres of manganese chloride, 1 microlitres of precipitant (0.5M lithium sulfate and 0.1M citric acid pH 3.0), VAPOR DIFFUSION, SITTING DROP, temperature 277K</t>
  </si>
  <si>
    <t>20% PEG 4000, 0.2M CaCl2, 100mM HEPES/NaOH, pH 7.0, vapor diffusion, sitting drop, temperature 298K</t>
  </si>
  <si>
    <t>300mM KCl, 2mM MgCl2, 50mM Na Cacodylate, pH 6.2, VAPOR DIFFUSION, SITTING DROP, temperature 310K</t>
  </si>
  <si>
    <t>26% PEG3350, 0.1M Na-Acetate, 5% Isopropanol, 0.01M MgCl2, pH7.5, VAPOR DIFFUSION, HANGING DROP, temperature 291K</t>
  </si>
  <si>
    <t>PEG4000, SODIUM ACETATE, TRIS, pH 8.00, VAPOR DIFFUSION, HANGING DROP, temperature 293K</t>
  </si>
  <si>
    <t>0.1 M Tris-HCl (pH 8.0), 0.21 M dibasic ammonium citrate, 0.09 M ammonium dihydrogen monophosphate, 25 % (drop) or 15% (reservoir) PEG 3350, hanging drop, temperature 294K, VAPOR DIFFUSION, HANGING DROP</t>
  </si>
  <si>
    <t>Protein (15 mg/ml, 400 mM Ammonium sulfate, 10% glycerol, 0.5 mM EDTA, 1 mM BME): Precipitant (20% Peg4000, 100 mM Tris pH 8.5, 200 mm LiSO4), Vapor diffusion under oil, temperature 291K, VAPOR DIFFUSION</t>
  </si>
  <si>
    <t>1.9 M DL-Malic acid, 0.1 M Bis-Tris propane, pH 7.0, VAPOR DIFFUSION, HANGING DROP, temperature 298K</t>
  </si>
  <si>
    <t>Protein solution: 10 mM Tris-HCl, 100 mM NaCl, 3 mM FAD, 5 mM DTT. Reservoir solution: 100 mM Bis-Tris pH 6.5, 25% PEG 3350, 200 mM MgCl2, VAPOR DIFFUSION, SITTING DROP, temperature 291K</t>
  </si>
  <si>
    <t>20-26% PEG400, 100 mM HEPES pH 7.0, VAPOR DIFFUSION, HANGING DROP, temperature 295K</t>
  </si>
  <si>
    <t>100mM BisTris at pH 6.0, 12.5% 2,5-hexanediol, and 12% PEG3350, VAPOR DIFFUSION, HANGING DROP, temperature 277.0K</t>
  </si>
  <si>
    <t>100mM BisTris at pH 6.0, 12.5% 2,5-hexanediol, and 12% PEG3350, VAPOR DIFFUSION, SITTING DROP, temperature 277K</t>
  </si>
  <si>
    <t>NA ACETATE, IMIDAZOLE, PH 6.5, VAPOR DIFFUSION, SITTING DROP, temperature 277K</t>
  </si>
  <si>
    <t>16% PEG10k, 0.3M (NH4)2SO4, 5% Ethylene Glycol, 100 mM Bis-Tris pH 6.5, VAPOR DIFFUSION, SITTING DROP, temperature 277K</t>
  </si>
  <si>
    <t>3M Sodium formate, 0.1M Tris-Cl, pH 8.2, VAPOR DIFFUSION, HANGING DROP, temperature 293K</t>
  </si>
  <si>
    <t>1.4M Na-Acetate, 0.1M Hepes, 0.01M MgCl2, pH7.5, VAPOR DIFFUSION, temperature 277K</t>
  </si>
  <si>
    <t>30% PPG P400, 0.1 M NaCacodylate, pH 6.5, VAPOR DIFFUSION, HANGING DROP, temperature 293K</t>
  </si>
  <si>
    <t>Protein solution: 10 mM Tris-HCl pH 7.5, 100 mM NaCl, 5 mM DTT. Precipitant cocktail: 20% PEG 20000, 100 mM Lithium chloride, 100 mM Sodium acetate, MICROBATCH UNDER OIL, temperature 277K</t>
  </si>
  <si>
    <t>37.5% Ammonium Sulfate, 100mM Tris HCl, pH 8.4, VAPOR DIFFUSION, HANGING DROP, temperature 292K</t>
  </si>
  <si>
    <t>Protein (40 mg/ml, 400 mM Ammonium sulfate, 10% glycerol, 0.5 mM EDTA, 1 mM BME, 10 mM UDPNAG)   Precipitant (0.8 M sodium citrate pH 5.5 ), Vapor diffusion under oil, temperature 298K, VAPOR DIFFUSION</t>
  </si>
  <si>
    <t>0.1M Sodium cacodylate pH 5.5, 0.2M Magnesium acetate, 10% PEG 8000, VAPOR DIFFUSION, SITTING DROP, temperature 298K</t>
  </si>
  <si>
    <t>30% Jeffamine M-600, 0.05M Cesium chloride, 0.1M MES pH 6.5, MICROBATCH UNDER OIL, temperature 291K</t>
  </si>
  <si>
    <t>20-26% PEG400, 100 mM HEPES (pH7.0), VAPOR DIFFUSION, HANGING DROP, temperature 295K</t>
  </si>
  <si>
    <t>pH 8, VAPOR DIFFUSION, HANGING DROP, temperature 297K</t>
  </si>
  <si>
    <t>Protein (40 mg/ml, 400 mM Ammonium sulfate, 10% glycerol, 0.5 mM EDTA, 1 mM BME, 10 mM UDPNAG) Precipitant (0.8 M sodium citrate pH 5.5 )   , Vapor diffusion under oil, temperature 298K, VAPOR DIFFUSION</t>
  </si>
  <si>
    <t>PEG 3350, NaCl, glycerol, sodium tartarate, pH 4.35, ATP, magnesium chloride, VAPOR DIFFUSION, HANGING DROP, temperature 277K</t>
  </si>
  <si>
    <t>PEG 3350, NaCl, glycerol, sodium citrate pH 4.3, ATP, magnesium chloride, VAPOR DIFFUSION, HANGING DROP, temperature 277K</t>
  </si>
  <si>
    <t>PEG 3350, NaCl, MES pH 6.4, VAPOR DIFFUSION, HANGING DROP, temperature 277K</t>
  </si>
  <si>
    <t>PEG 6000, NaCl, glycerol, MES pH 6.25, ADP, magnesium chloride, VAPOR DIFFUSION, HANGING DROP, temperature 293K</t>
  </si>
  <si>
    <t>PEG 8000, NaCl, glycerol, MES pH 6.25, ADP, magnesium chloride, VAPOR DIFFUSION, HANGING DROP, temperature 277K</t>
  </si>
  <si>
    <t>PEG 8000, NaBr, glycerol, MES pH 6.25, ADP pH 7.5, magnesium chloride, VAPOR DIFFUSION, HANGING DROP, temperature 277K</t>
  </si>
  <si>
    <t>12% PEG 1000, 12% PEG 8000, 0.2 M Calcium Acetate,50 mM Tris/HOAc, VAPOR DIFFUSION, HANGING DROP, temperature 297K</t>
  </si>
  <si>
    <t>24% w/v PEG 5000mme, 0.2M ammonium sulfate, 10% glycerol, 0.1M MES pH 6.5, VAPOR DIFFUSION, SITTING DROP, temperature 298K</t>
  </si>
  <si>
    <t>HEPES, Sodium citrate, PH7.0, VAPOR DIFFUSION, HANGING DROP, TEMPERATURE 293K</t>
  </si>
  <si>
    <t>Signaling protein/Signaling protein</t>
  </si>
  <si>
    <t>0.1M Tris-HCl pH 8.5, 0.1M MgCl2, 0.4M MgTartrate, 9mM n-Decyl-beta-D-thiomaltoside, VAPOR DIFFUSION, HANGING DROP, temperature 293K</t>
  </si>
  <si>
    <t>20% PEG4K, 0.1M KSCN, 0.1M Citrate, VAPOR DIFFUSION, SITTING DROP, pH4.0, temperature 291K</t>
  </si>
  <si>
    <t>0.1 M Tris-HCl pH 8.5, 28% PEG 4000, 0.2 M Magnesium chloride. In situ proteolysis with 1:100 endoproteinase Glu-C V8, VAPOR DIFFUSION, temperature 291K</t>
  </si>
  <si>
    <t>MPD, KCl, MgCl2, Na cacodylate, pH 6.5, VAPOR DIFFUSION, SITTING DROP, temperature 310K</t>
  </si>
  <si>
    <t>17% PEG 10000, 0.1M Ammonium acetate, 0.1M Bis-Tris pH 5.5, VAPOR DIFFUSION, HANGING DROP, temperature 293K</t>
  </si>
  <si>
    <t>0.2M ammonium acetate, 100 mM Hepes, pH 7 and 10% PEG 4000, VAPOR DIFFUSION, SITTING DROP, temperature 277K</t>
  </si>
  <si>
    <t>Transferase/DNA, Lyase/DNA</t>
  </si>
  <si>
    <t>0.1M KCl, 10 mM MgCl2, 50 mM Tris-HCl, pH 8.5 and 30% PEG 400, VAPOR DIFFUSION, SITTING DROP, temperature 277K</t>
  </si>
  <si>
    <t>Seleno-methionine derivative crystal, used for MAD phasing: 33% PEG 4000, 0.1M Tris-HCl, 0.2M Magnesium chloride, 0.1mM DTT, pH 9.0, VAPOR DIFFUSION, SITTING DROP, temperature 291K. A ten-fold excess of GppNHp was added to the protein samples prior to crystallization.</t>
  </si>
  <si>
    <t>Native crystal, used for model refinement: 26% PEG 4000, 0.1M Tris-HCl, 0.2M Magnesium chloride, 0.1mM DTT, pH 8.0, VAPOR DIFFUSION, SITTING DROP, temperature 291K</t>
  </si>
  <si>
    <t>11% PEG 8000, 0.2 M MgCl2, 0.1 M Tris-HCl pH 8.3, 4 mM CaCl2, 2 mM TCEP, 2 mM Phosphocholine, 15 % Glycerol, VAPOR DIFFUSION, SITTING DROP, temperature 293K</t>
  </si>
  <si>
    <t>1.6 M ammonium sulfate, pH 7.5, vapor diffusion, hanging drop, temperature 298K</t>
  </si>
  <si>
    <t>3.5M Na formate, 100mM Bis-tris propane pH 7.0, VAPOR DIFFUSION, SITTING DROP, temperature 297K</t>
  </si>
  <si>
    <t>PEG3350, pH 6, VAPOR DIFFUSION, HANGING DROP, temperature 277K</t>
  </si>
  <si>
    <t>Protein solution: 10 mM Tris-HCl pH 7.5, 100 mM NaCl, 5 mM DTT. Reservoir solution: 100 mM MES pH 6.5, 20% PEG 3350, 100 mM Ammonium sulfate, VAPOR DIFFUSION, HANGING DROP, temperature 291K</t>
  </si>
  <si>
    <t>PEG 8000, 10 mM myo-inositol 1,4,5 trisphosphate, pH 7.5, VAPOR DIFFUSION, HANGING DROP, temperature 293K</t>
  </si>
  <si>
    <t>0.2M Mg Chloride, 0.1M Tris-HCl pH 8.5, 30% PEG 4000, VAPOR DIFFUSION, HANGING DROP, temperature 295K</t>
  </si>
  <si>
    <t>3M NaCl, 0.1M Tris-HCl pH 8.5, VAPOR DIFFUSION, SITTING DROP, temperature 289K</t>
  </si>
  <si>
    <t>0.1M Bicine, 1.6M Ammonium Sulfate, pH 8, VAPOR DIFFUSION, HANGING DROP, temperature 277K</t>
  </si>
  <si>
    <t>0.2 Mg Chloride, 0.1 M Tris Hydrochloride pH 8.5, 25% w/v PEG 3350, VAPOR DIFFUSION, HANGING DROP, temperature 277K</t>
  </si>
  <si>
    <t>24% PEG 2000 MME, 190mM MgCl2, 50mM sodium acetate, pH 4.5, VAPOR DIFFUSION, HANGING DROP, temperature 290K</t>
  </si>
  <si>
    <t>26% v/v Jeffamine-2001, 200mM sodium chloride, 5mM DTT, pH 7.5, VAPOR DIFFUSION, HANGING DROP, temperature 277K</t>
  </si>
  <si>
    <t>25% w/v PEG3350, 100 mM ammonium citrate, and 5 mM DTT, pH 7.5, VAPOR DIFFUSION, HANGING DROP, temperature 290K</t>
  </si>
  <si>
    <t>Bis-Tris 0.1M pH5.5, PEG 3350 12%, VAPOR DIFFUSION, HANGING DROP, temperature 293K</t>
  </si>
  <si>
    <t>NANODROP, 0.2M LiNO3, 20.0% PEG 3350, No Buffer pH 7.1, VAPOR DIFFUSION, SITTING DROP, temperature 277K</t>
  </si>
  <si>
    <t>12% PEG 4000 , pH 5.5, VAPOR DIFFUSION, HANGING DROP, temperature 298K</t>
  </si>
  <si>
    <t>15% PEG 4000, pH 5.2, VAPOR DIFFUSION, HANGING DROP, temperature 298K</t>
  </si>
  <si>
    <t>2.545M Sodium chloride, 0.1M Citric acid, 5mM Orotic acid pH 5.0, VAPOR DIFFUSION, temperature 298K</t>
  </si>
  <si>
    <t>11% PEG 400, 100 mM CaCl2, 100 mM TRIS, 2 mM ZnCl2,  pH 7.5, VAPOR DIFFUSION, SITTING DROP, temperature 293K</t>
  </si>
  <si>
    <t>12% PEG 400, 200 mM CaCl2, 100 mM TRIS, 1.25 mM ZnCl2,  pH 7.5, VAPOR DIFFUSION, SITTING DROP, temperature 293K</t>
  </si>
  <si>
    <t>CD36-BINDING PROTEIN,CELL ADHESION</t>
  </si>
  <si>
    <t>27% PEG 400, 100MM NACL, 50MM SODIUM CITRATE, pH 4.20, VAPOR DIFFUSION, HANGING DROP, temperature 298K</t>
  </si>
  <si>
    <t>Tris-HCl, sodium citrate, sodium acetate, sodium formate, sodium chloride, pH 8.0, hanging drop vapor diffusion, temperature 292K</t>
  </si>
  <si>
    <t>100 mM MjES pH 6.5, 9% Peg 20,000, VAPOR DIFFUSION, temperature 277K</t>
  </si>
  <si>
    <t>20% PEG 8000, 0.6 M magnesium chloride, 100 mM Tris-HCl buffer, pH 5.8, VAPOR DIFFUSION, HANGING DROP, temperature 293K</t>
  </si>
  <si>
    <t>20% PEG 8000, 0.6M magnesium chloride, 100mM Tris-HCl buffer, pH 5.8, VAPOR DIFFUSION, HANGING DROP, temperature 293K</t>
  </si>
  <si>
    <t>20% PEG 8000, 0.6M magnesium chloride, 100 mM Tris-HCl buffer, pH 5.8, VAPOR DIFFUSION, HANGING DROP, temperature 293K</t>
  </si>
  <si>
    <t>15-20% PEG3350, 0.2M Na/K tartrate, pH 7.0, VAPOR DIFFUSION, HANGING DROP, temperature 293K</t>
  </si>
  <si>
    <t>0.085M Sodium Acetate trihydrate pH 4.6, 0.17M Ammonium Acetate, 25.5% w/v PEG 4000, 15% glycerol, VAPOR DIFFUSION, HANGING DROP, temperature 290K</t>
  </si>
  <si>
    <t>NANODROP, 0.2M Lithium acetate, 20.0% PEG 3350, No Buffer pH 7.8, VAPOR DIFFUSION, SITTING DROP, temperature 277K</t>
  </si>
  <si>
    <t>10-12% PEG 3350, 0.1M HEPES, pH7.0, EVAPORATION, temperature 293K</t>
  </si>
  <si>
    <t>50mM Bis-Tris pH 6.5, 25% Pentaerythriol ethoxylate, 100 mM Ammonium sulfate, 10% Glycerol, VAPOR DIFFUSION, SITTING DROP, temperature 294K</t>
  </si>
  <si>
    <t>1.1M Ammonium sulfate, 0.1M ADA, pH 6.5, VAPOR DIFFUSION, temperature 291K</t>
  </si>
  <si>
    <t>15% PEG400, 0.2M KCl, 50mM Tris pH 8.5, 10mM MgCl2, VAPOR DIFFUSION, HANGING DROP, temperature 293K</t>
  </si>
  <si>
    <t>16% PEG 4000, 100mM calcium acetate, pH 6.0, Vapor diffusion, hanging drop, temperature 298K</t>
  </si>
  <si>
    <t>18% PEG 3350, 0.1 M NaCl, 0.1 M Bis-Tris pH 6.5, VAPOR DIFFUSION, HANGING DROP, temperature 300K</t>
  </si>
  <si>
    <t>12-14% PEG 40,000 1mM BTP pH 6.0, 200mM NaCl, EVAPORATION, temperature 277K, pH 6.00</t>
  </si>
  <si>
    <t>12-14% PEG 40,000, 100mM BTP pH6.0, 200mM NaCl, EVAPORATION, temperature 277K, pH 6.00</t>
  </si>
  <si>
    <t>12-14% PEG 40,000, 100mM BTP pH6.0, 200mM NaCl, EVAPORATION, temperature 277K</t>
  </si>
  <si>
    <t>0.1M HEPES, 23% PEG 10000, pH 6.8, VAPOR DIFFUSION, HANGING DROP, temperature 290K</t>
  </si>
  <si>
    <t>25% PEG 5000 MME, 0.2M Li2SO4, 0.1M Tris, pH 8.6, VAPOR DIFFUSION, HANGING DROP, temperature 290K</t>
  </si>
  <si>
    <t>Sodium Citrate, pH 6.1, VAPOR DIFFUSION, SITTING DROP, temperature 298K</t>
  </si>
  <si>
    <t>2 M Ammonium sulfate, 100 mM Tris-HCl pH 8.5, 0.3M NDSB 221, 2mM L-Cysteine. Cryoprotected with Paratone-N oil, VAPOR DIFFUSION, HANGING DROP, temperature 295K</t>
  </si>
  <si>
    <t>1.6 M Sodium Citrate, pH 6.5, VAPOR DIFFUSION, SITTING DROP, temperature 291.15K</t>
  </si>
  <si>
    <t>2% PEG400, 2M ammonium sulphate, 0.1M Hepes-Na, pH7.5, VAPOR DIFFUSION, HANGING DROP, temperature 293K</t>
  </si>
  <si>
    <t>27% PEG 4000, 0.1M tri-Sodium Citrate pH 5.6, 0.2 M Ammonium acetate, 10mM DTT.   Protein concentration was 15 mg/ml, in 20 mM MOPS pH 7., VAPOR DIFFUSION, SITTING DROP, temperature 289K</t>
  </si>
  <si>
    <t>14% (w/v) PEG 3350, 0.2 M Ca-Acetate, 0.1 M HEPES, cocrystallization with 5 mM inhibitor, pH 7.2, VAPOR DIFFUSION, HANGING DROP, temperature 284K</t>
  </si>
  <si>
    <t>27% PEG 4000, 0.1 M tri-Sodium Citrate pH 5.6, 0.2M Ammonium acetate, 10 mM DTT.     Protein concentration 12mg/ml in 20 mM MOPS pH 7, VAPOR DIFFUSION, SITTING DROP, temperature 289K</t>
  </si>
  <si>
    <t>PEG400, NaN3, VAPOR DIFFUSION, HANGING DROP, temperature 297K</t>
  </si>
  <si>
    <t>PEG 8000; lithium sulfate, phosphate buffer, pH 6.50, VAPOR DIFFUSION, SITTING DROP, temperature 293K</t>
  </si>
  <si>
    <t>AMMONIUM PHOSPHATE, pH 7.50, VAPOR DIFFUSION, HANGING DROP, temperature 300.0K</t>
  </si>
  <si>
    <t>AMMONIUM PHOSPHATE, pH 7.50, temperature 300.0K, VAPOR DIFFUSION, HANGING DROP</t>
  </si>
  <si>
    <t>22% isopropanol, 0.2M magnesium chloride, 0.1 M Hepes pH 7.5, VAPOR DIFFUSION, HANGING DROP, temperature 291K</t>
  </si>
  <si>
    <t>100 mM MES pH 7.0 and Na-citrate ranging from 1.0 to 1.2 M , VAPOR DIFFUSION, HANGING DROP, temperature 278K</t>
  </si>
  <si>
    <t>20% PEG4000, 0.1 M Sodium Citrate, 0.2 M Sodium Chloride, 5% 2-Propanol, pH 7.0, VAPOR DIFFUSION, HANGING DROP, temperature 293K</t>
  </si>
  <si>
    <t>100 mM MES pH 7.0, 1.15 M Na-citrate, VAPOR DIFFUSION, HANGING DROP, temperature 298K</t>
  </si>
  <si>
    <t>100 mM MES pH 7.0, 1.15 M Na-citrate, VAPOR DIFFUSION, HANGING DROP, temperature 285K</t>
  </si>
  <si>
    <t>4.0 M Na formate, 30% sucrose, pH 5.0, VAPOR DIFFUSION, HANGING DROP, temperature 277K</t>
  </si>
  <si>
    <t>4.0 M Na formate, 1.0 M lithium chloride, pH 5.0, VAPOR DIFFUSION, HANGING DROP, temperature 277K</t>
  </si>
  <si>
    <t>4.0 M Na formate , pH 5.0, VAPOR DIFFUSION, HANGING DROP, temperature 277K</t>
  </si>
  <si>
    <t>4.0 M Na formate, 0.1 M betaine hydrochloride, pH 5.0, VAPOR DIFFUSION, HANGING DROP, temperature 277K</t>
  </si>
  <si>
    <t>LIGAND (FPTVN) was added in a 1.5 molar excess to 15 MG/ML GRB2-SH2 in pure water.  This solution was mixed with an equal volume of 4.0 m sodium formate., pH 5.00, VAPOR DIFFUSION, HANGING DROP, temperature 293KK</t>
  </si>
  <si>
    <t>10% Propanol, 0.1M Imidazole pH 8.0, VAPOR DIFFUSION, SITTING DROP, temperature 277K</t>
  </si>
  <si>
    <t>15% PEG 8000  200 mM Tris pH 8.5, VAPOR DIFFUSION, HANGING DROP, temperature 277K</t>
  </si>
  <si>
    <t>34% PEG 400  150 mM ammonium citrate  100 mM cacodylate pH 6.5  0.5 mM KCl6Ir(IV), VAPOR DIFFUSION, HANGING DROP, temperature 277K</t>
  </si>
  <si>
    <t>0.1 M acetic acid-NaOH pH 4.6, 0.14 M CdCl2, 29% PEG 400, VAPOR DIFFUSION, SITTING DROP, temperature 277K</t>
  </si>
  <si>
    <t>CHAPERONE/CHAPERONE</t>
  </si>
  <si>
    <t>LiSO4, PEG 400, pH 8.0, VAPOR DIFFUSION, SITTING DROP, temperature 277K</t>
  </si>
  <si>
    <t>4.0 M sodium formate, 30% sucrose, pH 5.0, VAPOR DIFFUSION, HANGING DROP, temperature 277K</t>
  </si>
  <si>
    <t>2.6M Ammonium Sulphate, 0.3M Sodium Chloride, 0.1M Tris-HCl pH 8.4, 5mM mercury para-hydroxybenzoate , VAPOR DIFFUSION, HANGING DROP, temperature 293K</t>
  </si>
  <si>
    <t>0.1M HEPES, 2.1M Ammonium Sulphate, 3% PEG MME 550, 10mM Beta-Mercaptoethanol, pH 7.4, VAPOR DIFFUSION, HANGING DROP, temperature 277K</t>
  </si>
  <si>
    <t>16% Peg8000, 0.2 M magnesium chloride, 0.1 M Tris-HCl, 5 mM sodium tungstate, pH 7.5, VAPOR DIFFUSION, HANGING DROP, temperature 293K</t>
  </si>
  <si>
    <t>15% PEG 8000, 0.1M Phosphate-Citrate, 0.1M NaCl, pH 4.5, VAPOR DIFFUSION, SITTING DROP, temperature 298K</t>
  </si>
  <si>
    <t>12% PEG 8000, 0.1M Phosphate-Citrate, 0.1M NaCl, pH 4.2, VAPOR DIFFUSION, SITTING DROP, temperature 298K</t>
  </si>
  <si>
    <t>2 M NA/K PHOSPHATE PH 6.7, 550 MM NACL 50 MM REDUCED BME, 50 MM OXIDIZED BME , VAPOR DIFFUSION, HANGING DROP, TEMPERATURE 298K, pH 6.70</t>
  </si>
  <si>
    <t>2.1M malic acid, 0.1M HCl, 40% acetone, pH 6.0, VAPOR DIFFUSION, SITTING DROP, temperature 289K</t>
  </si>
  <si>
    <t>2 M NA/K PHOSPHATE PH 6.7   550 mM NACL   50 MM REDUCED BME,   50 MM OXIDIZED BME       , VAPOR DIFFUSION, HANGING DROP, temperature 277K</t>
  </si>
  <si>
    <t>2 M NA/K PHOSPHATE PH 6.7 550 MM NACL 50 MM REDUCED BME, 50 MM OXIDIZED BME , VAPOR DIFFUSION, HANGING DROP, TEMPERATURE 298K, pH 6.70</t>
  </si>
  <si>
    <t>2 M NA/K PHOSPHATE PH 6.7 550 MM NACL 50 MM REDUCED BME, 50 MM OXIDIZED BME , VAPOR DIFFUSION, HANGING DROP, TEMPERATURE 277K, pH 6.70</t>
  </si>
  <si>
    <t>30% isopropanol, 0.2M magnesium chloride, 0.1M HEPES pH 7.5, VAPOR DIFFUSION, HANGING DROP, temperature 291K</t>
  </si>
  <si>
    <t>25% PEG 3350, 0.5M KCl, pH 5.6, VAPOR DIFFUSION, SITTING DROP, temperature 298K</t>
  </si>
  <si>
    <t>20 % PEG 8000, 0.1 M Phosphate-citrate pH 4.2, 0.2 M NaCl, 5 mM Enterobactin, VAPOR DIFFUSION, SITTING DROP, temperature 291K</t>
  </si>
  <si>
    <t>12% PEG 3350, 0.2M ammonium sulfate, 0.1M Bis-Tris, pH 6.5, VAPOR DIFFUSION, SITTING DROP, temperature 293K</t>
  </si>
  <si>
    <t>15% PEG 3350, 0.3M AMMONIUM SULFATE, 0.1M BIS-TRIS, pH 6.40, VAPOR DIFFUSION, SITTING DROP, temperature 293K</t>
  </si>
  <si>
    <t>18% PEG 3350, 0.3M AMMONIUM SULFATE, 0.1M BIS-TRIS, pH 6.9, VAPOR DIFFUSION, SITTING DROP, temperature 293K</t>
  </si>
  <si>
    <t>17% PEG 3350, 0.25M AMMONIUM SULFATE, 0.1M BIS-TRIS, pH 6.90, VAPOR DIFFUSION, SITTING DROP, temperature 293K</t>
  </si>
  <si>
    <t>100mM Sodium cacodylate pH 6.5, 200mM Sodium acetate, 30% PEG 8000, 10% Glycerol, VAPOR DIFFUSION, SITTING DROP, TEMPERATURE 294K</t>
  </si>
  <si>
    <t>20% PEG 3000, 0.1 M Citrate pH 5.5, 3 mM DHBG, 1 mM FeCl3, VAPOR DIFFUSION, SITTING DROP, temperature 291K</t>
  </si>
  <si>
    <t>0.1M Bis-Tris pH 5.5, 0.2M NaCl, 25% w/v PEG 3350, VAPOR DIFFUSION, HANGING DROP, temperature 298K</t>
  </si>
  <si>
    <t>0.1 M tris, 25% PEG 3350, 0.11 mM octaethylene glycol monododecyl ether, pH 8.5, vapor diffusion, hanging drop, temperature 298K</t>
  </si>
  <si>
    <t>30% (w/v) PEG MME 2000, 0.1M Sodium acetate, 0.1M MES, pH 6.5, VAPOR DIFFUSION, HANGING DROP, temperature 277K</t>
  </si>
  <si>
    <t>20 % PEG 3000, 0.1 M Tri-sodium citrate pH 5.6, 3 mM DHBS, 1 mM FeCl3, VAPOR DIFFUSION, SITTING DROP, temperature 291K</t>
  </si>
  <si>
    <t>0.05M Calcium chloride dihydrate, 0.1M Bis-Tris, 30% v/v PEG MME 550, pH 6.5, VAPOR DIFFUSION, SITTING DROP, temperature 291K</t>
  </si>
  <si>
    <t>2.0 M ammonium sulfate, 2% (volume/volume) PEG 400 and 0.1 M Hepes, pH 7.5, VAPOR DIFFUSION, temperature 277K</t>
  </si>
  <si>
    <t>0.2 M Lithium sulfate, 0.12 M Tris buffer, 2 M Ammonium sulfate, pH 7.0, VAPOR DIFFUSION, SITTING DROP, temperature 289K</t>
  </si>
  <si>
    <t>1.4 M Tri-sodium citrate, 0.1% Dioxane, pH 6.5, VAPOR DIFFUSION, SITTING DROP, temperature 291K</t>
  </si>
  <si>
    <t>100mM Tris-HCl pH 8.5, 30% (v/v) PEG 200, VAPOR DIFFUSION, HANGING DROP, temperature 293K</t>
  </si>
  <si>
    <t>1.4M Sodium citrate, 0.1 M HEPES pH 7.5, vapor diffusion, temperature 298K, pH 7.50</t>
  </si>
  <si>
    <t>2M NA/K PHOSPHATE PH 6.7, 50 MM OXIDIZED BME, 50 MM REDUCED BME, VAPOR DIFFUSION, HANGING DROP, TEMPERATURE 276K, pH 6.70</t>
  </si>
  <si>
    <t>2M NA/K PHOSPHATE 50 MM REDUCED BME 50 MM OXIDIZED BME, PH 6.7, VAPOR DIFFUSION, HANGING DROP, TEMPERATURE 276K, PH 6.70</t>
  </si>
  <si>
    <t>2 M NA/K PHOSPHATE PH 6.7 50 MM REDUCED BME 50 MM OXIDIZED BME, VAPOR DIFFUSION, HANGING DROP, TEMPERATURE 277K, pH 6.70</t>
  </si>
  <si>
    <t>100mM Hepes pH 7.5, 5% MPD, 10% PEG 6000, VAPOR DIFFUSION, temperature 294K</t>
  </si>
  <si>
    <t>NANODROP, 23.1% PEG 3350, 0.214M Sodium fluoride, VAPOR DIFFUSION, SITTING DROP, temperature 277K</t>
  </si>
  <si>
    <t>NANODROP, 0.2M K Formate, 20.0% PEG 3350, No Buffer pH 7.3, VAPOR DIFFUSION, SITTING DROP, temperature 277K</t>
  </si>
  <si>
    <t>NANODROP, 0.5M (NH4)2SO4, 1.0M Li2SO4, 0.1M Citrate pH 5.6, VAPOR DIFFUSION, SITTING DROP, temperature 277K</t>
  </si>
  <si>
    <t>AN IN-SITU PROTEOLYSIS STRATEGY WAS USED TO GENERATE HIGH QUALITY CRYSTALS. TRYPSIN WAS ADDED FROM A 1.5 GRAM/L STOCK TO A PROTEIN SAMPLE (AT 6.2 GRAM/L) TO A FINAL TRYPSIN CONC OF 6.2 MICROGRAM/L BEFORE CRYSTAL PLATES WERE SET AT 291.2K. 25% PEG 3350, 0.1 M AMMONIUM SULFATE, 0.1 M BIS-TRIS PH 5.5. PARATONE-N WAS USED AS THE CRYOPROTECTANT, VAPOR DIFFUSION, SITTING DROP</t>
  </si>
  <si>
    <t>capillary diffusion</t>
  </si>
  <si>
    <t>25% PEG 4000, 0.1M Sodium acetate (pH 4.6),0.1M Sodium sulfate, capillary diffusion, temperature 298K</t>
  </si>
  <si>
    <t>0.1 M HEPES pH 7.9, 2 M NH4SO4, 2% PEG400, under oil, temperature 291K</t>
  </si>
  <si>
    <t>1M Sodium formate, 0.1M Sodium iodide, 0.1 mM Calcium chloride, VAPOR DIFFUSION, HANGING DROP, temperature 293K</t>
  </si>
  <si>
    <t>0.2M NAKTARTRATE, 10% PEG 3350, pH 7.2, VAPOR DIFFUSION, HANGING DROP, temperature 298K</t>
  </si>
  <si>
    <t>18-27% PEG4000, 0.1-0.15M MgCl(2), 0.1 M Tris-HCl; 2:1 ratio of SSB-Ct peptide:exonuclease U, pH 8.0, VAPOR DIFFUSION, HANGING DROP, temperature 298K</t>
  </si>
  <si>
    <t>18-27% PEG4000, 0.1-0.15 M MgCl(2), 0.1 M Tris-HCl, pH 8.0, VAPOR DIFFUSION, HANGING DROP, temperature 298K</t>
  </si>
  <si>
    <t>26% PEG 4000, 0.17M Ammonium acetate, 0.085M Sodium acetate, 15% Glycerol, 3% Glucose pH 4.6, MICROBATCH UNDER OIL, temperature 291K</t>
  </si>
  <si>
    <t>100mM MES pH 6.5, 25% PEG 1000, VAPOR DIFFUSION, temperature 294K</t>
  </si>
  <si>
    <t>PEG400, Ammonium Acetate, Sodium Acetate, EDTA, 2-mercaptoethanol, pH 5.3, VAPOR DIFFUSION, HANGING DROP, temperature 294K</t>
  </si>
  <si>
    <t>Ammonium Sulfate, pH 7.5, VAPOR DIFFUSION, HANGING DROP, temperature 293K</t>
  </si>
  <si>
    <t>0.1M HEPES pH 7.0, 24% ethylene glycol,(0.1-1%) PEG20000, VAPOR DIFFUSION, HANGING DROP, temperature 294K, pH 7.00</t>
  </si>
  <si>
    <t>0.2 M K Formate, 25% PEG3350, pH 7.5, VAPOR DIFFUSION, HANGING DROP, temperature 298K</t>
  </si>
  <si>
    <t>20 mM Tris, 100 mM KCl, 10 mM MgCl(2), 35% PEG400, pH 7.5, VAPOR DIFFUSION, HANGING DROP, temperature 298K</t>
  </si>
  <si>
    <t>Cathepsin K:chondroitin sulfate complex was made at 1:1 ratio. Precipitant contained 30% MPD, 0.1M sodium acetate buffer, 20mM calcium chloride, pH 4.5, VAPOR DIFFUSION,  HANGING DROP, temperature 295K, VAPOR DIFFUSION, HANGING DROP</t>
  </si>
  <si>
    <t>3M Sodium formate, 8% PEG 400, 10% Glycerol, pH 7.5, VAPOR DIFFUSION, SITTING DROP, temperature 294K</t>
  </si>
  <si>
    <t>0.1 M Sodium citrate pH 5.2, 30% PEG 4000, 0.1M Ammonium sulfate, VAPOR DIFFUSION, SITTING DROP, temperature 298K</t>
  </si>
  <si>
    <t>0.1M Sodium citrate, 0.2M Ammonium acetate, 30% PEG 4000, 10mM ATP, pH 5.6, VAPOR DIFFUSION, SITTING DROP, temperature 289K</t>
  </si>
  <si>
    <t>18% PEG 4000, 0.1M Ammonium Sulfate, 0.1M Ammonium Acetate, pH 4.6, VAPOR DIFFUSION, HANGING DROP, temperature 298.0K, pH 4.60</t>
  </si>
  <si>
    <t>Sample solution: 0.8mM protein, 0.6mM Amantadine, 32mM n-octyl-beta-D-glucopyranoside and 5% w/v Xylitol.   Reservoir solution:50mM Tris-Hcl, 500mM MgCl2, 30mM NiCl2, 22% PEG 350 MME, pH 5.3, VAPOR DIFFUSION, HANGING DROP, temperature 298.0K</t>
  </si>
  <si>
    <t>0.2M Magnesium chloride hexahydrate, 0.1M HEPES sodium, pH 7.5, VAPOR DIFFUSION, HANGING DROP, temperature 273K, pH 7.50</t>
  </si>
  <si>
    <t>0.7M Sodium citrate tribasic dihydrate, 0.1M Bis-Tris propane, pH 7.0, VAPOR DIFFUSION, SITTING DROP, temperature 289K</t>
  </si>
  <si>
    <t>Protein solution (10 mg/mL Se-Met protein, 0.050 M Sodium chloride, 0.003 M Sodium azide, 0.0003 M TCEP, Bis-Tris pH 7.0) mixed in a 1:1 ratio with the Well solution (1% Ethylene glycol, 1.8 M Ammonium sulfate, 0.10 M MES pH 6.0). Cryoprotected in four stages with well solution using 0 to 25 % ethylene glycol, VAPOR DIFFUSION, HANGING DROP, temperature 291K</t>
  </si>
  <si>
    <t>6-11% isopropanol, 200 mM NaCl, 4-6% 2-methyl-2,4-pentanediol, 10 mM CaCl2, pH 7.4, VAPOR DIFFUSION, HANGING DROP, temperature 295K</t>
  </si>
  <si>
    <t>6-11% isopropanol, 200 mM NaCl, 4-6% 2-methyl-2,4-pentanediol, 10 mM CaCl2, pH 7.4, vapor diffusion, hanging drop, temperature 295K</t>
  </si>
  <si>
    <t>7-10% PEG8000, 200 mM Ca(C2H3O2)2, 100 mM imidazole, pH 8.0, vapor diffusion, hanging drop, temperature 295K</t>
  </si>
  <si>
    <t>0.1M Tris pH 8.5, 20% PEG 4000, VAPOR DIFFUSION, SITTING DROP, temperature 293K</t>
  </si>
  <si>
    <t>15% PEG3350, 50mM potassium buffer, pH 6.5, VAPOR DIFFUSION, HANGING DROP, temperature 291K</t>
  </si>
  <si>
    <t>15% PEG3350, 50mM potassium phosphate buffer, pH 6.5, VAPOR DIFFUSION, HANGING DROP, temperature 291K</t>
  </si>
  <si>
    <t>Sugar binding protein, Plant protein</t>
  </si>
  <si>
    <t>PROTEIN 16 MG/ML, AMMONIUM SULFATE 2.0 M, SODIUM ACETATE 100 mM, pH 4.5, VAPOR DIFFUSION, HANGING DROP, temperature 293K</t>
  </si>
  <si>
    <t>SUGAR BINDING PROTEIN, Plant protein</t>
  </si>
  <si>
    <t>SUGAR BINDING PROTEIN, Plant Protein</t>
  </si>
  <si>
    <t>15mM ammonium sulphate, 0.1M MES pH 6.5, 24% ethylene glycol, VAPOR DIFFUSION, HANGING DROP, temperature 294K, pH 6.50</t>
  </si>
  <si>
    <t>0.1 M Hepes, 1.7 M Ammonium sulfate, 4 % MPD, pH 7.5, VAPOR DIFFUSION, HANGING DROP, temperature 298K</t>
  </si>
  <si>
    <t>10% PEG MONOMETHYLETHER 5000 0.2 M MAGNESIUM ACETATE 0.1 M SODIUM CITRATE PH 5.6 PROTEIN AT 3 MG/ML</t>
  </si>
  <si>
    <t>PHEROMONE-BINDING PROTEIN</t>
  </si>
  <si>
    <t>1.7M ammonium sulfate, 0.1M sodium citrate, pH5.5, crystal was soaked in same conditions at pH7.0, VAPOR DIFFUSION, SITTING DROP, temperature 293K</t>
  </si>
  <si>
    <t>30% (weight/volume) PEG 4000, 0.1 mM Tris-HCl (pH 8.5), and 0.2 M MgCl2, VAPOR DIFFUSION, HANGING DROP, temperature 298K</t>
  </si>
  <si>
    <t>2.6 M ammonium sulfate, 0.1 M sodium citrate, 2% dimethyl formamide, pH 5.5, VAPOR DIFFUSION, HANGING DROP, temperature 293K</t>
  </si>
  <si>
    <t>20%(w/v) PEG3350, 0.1M (NH3)2SO4, 100mM HEPES, pH 7.5, VAPOR DIFFUSION, HANGING DROP, temperature 298K</t>
  </si>
  <si>
    <t>12% PEG 10000, 0.1M Hepes pH 7.0, 0.2M L-arginine, 10% Glycerol, VAPOR DIFFUSION, HANGING DROP, temperature 295K</t>
  </si>
  <si>
    <t>14.4% PEG 5000, 100mM sodium acetate, 10mM NaCl, 100mM Tris-HCl pH 8.5, VAPOR DIFFUSION, temperature 298K</t>
  </si>
  <si>
    <t>2.5M ammonium sulphate, 0.3M sodium chloride, 0.1M Tris-HCl, 1mM DTT, pH 8.2, VAPOR DIFFUSION, HANGING DROP, temperature 293K</t>
  </si>
  <si>
    <t>0.1M Bis-Tris, 20% polyethylene glycol monomethyl ether 5000, pH 6.5, VAPOR DIFFUSION, SITTING DROP, temperature 293K</t>
  </si>
  <si>
    <t>0.95M succinic acid, pH7.0, VAPOR DIFFUSION, SITTING DROP, temperature 291K</t>
  </si>
  <si>
    <t>0.8 M Sodium dihydrogen phosphate, 1.2 M di-potassium hydrogen phosphate, 100 mM Acetate pH 4.5, pH 6.7, VAPOR DIFFUSION, SITTING DROP, temperature 293K</t>
  </si>
  <si>
    <t>60% v/v Tacsimate, pH 7.0, VAPOR DIFFUSION, SITTING DROP, temperature 294K</t>
  </si>
  <si>
    <t>AMMONIUM SULFATE, pH 5.6, VAPOR DIFFUSION, HANGING DROP, temperature 277K</t>
  </si>
  <si>
    <t>PEG-4000 20%, 0.1M Tris, 5% MPD, pH 7.5, VAPOR DIFFUSION, SITTING DROP, temperature 277K</t>
  </si>
  <si>
    <t>PEG-4000 21%, 0.1M Tris, MPD 5% CaCl2 0.05M, pH 7.7, VAPOR DIFFUSION, SITTING DROP, temperature 277K</t>
  </si>
  <si>
    <t>3CAT</t>
  </si>
  <si>
    <t>PEG-4000 20%, 0.1M NaCaco, 0.2M NaCitrate, 0.5M (NH4)2SO4, pH 6.5, VAPOR DIFFUSION, SITTING DROP, temperature 277K</t>
  </si>
  <si>
    <t>22% PEG 3350, 0.1M Hepes, 0.2M Magnesium chloride, pH 7.5, VAPOR DIFFUSION, HANGING DROP, temperature 293.0K</t>
  </si>
  <si>
    <t>0.2M Ammonium(tri-)citrate pH 7.0, 20% PEG 3350, VAPOR DIFFUSION, SITTING DROP, temperature 298K</t>
  </si>
  <si>
    <t>12% PEG 3350, 0.15 M potassium phosphate, pH 4.2, VAPOR DIFFUSION, HANGING DROP, temperature 295K</t>
  </si>
  <si>
    <t>Protein solution (10 mg/mL Se-Met protein, 0.05 M Sodium chloride, 0.0003 M TCEP, 0.005 M Bis-Tris pH 7.0) mixed in a 1:1 ratio with the Well solution (27% MPD, 0.12 M Magnesium chloride, 0.1 M MES/Acetate pH 5.5), VAPOR DIFFUSION, HANGING DROP, temperature 277K</t>
  </si>
  <si>
    <t>0.5-1.0M Li2S04, 15-20% polyethylene glycol 800, VAPOR DIFFUSION, HANGING DROP, temperature 293K</t>
  </si>
  <si>
    <t>STRUCTURAL PROTEIN, HYDROLASE</t>
  </si>
  <si>
    <t>top solution: 83 mM HEPES pH 7.2, 1.2M KCl, 20% PEG6000, 1mM GDP;  reservoir: 83mM HEPES pH 7.2, 0.6M KCl, 20% PEG6000, 1 mM GDP. Protein was mixed 1:1 or 1:2 with top solution, and equilibrated over the reservoir solution., VAPOR DIFFUSION, temperature 298K</t>
  </si>
  <si>
    <t>0.2M Proline, 0.1M Hepes, 10% PEG 3350, pH 7.5, VAPOR DIFFUSION, HANGING DROP, temperature 293K</t>
  </si>
  <si>
    <t>100 mM Tris-HCl pH 8.0    10% Peg 2000MME, 100 mM MgCl2, VAPOR DIFFUSION, HANGING DROP, temperature 292K</t>
  </si>
  <si>
    <t>13% PEG 2000, 0.1M Bis-Tris propane, pH 7.0, VAPOR DIFFUSION, HANGING DROP, temperature 293.0K</t>
  </si>
  <si>
    <t>20% PEG 300, 0.1M Mes, pH 5.5, VAPOR DIFFUSION, HANGING DROP, temperature 293.0K</t>
  </si>
  <si>
    <t>The 3 uL drop was formed by 1.5 uL of protein solution at 9.8 mg/mL in 10 mM MES pH 5.5 plus 1.3 uL of 28% 2-propanol, 0.115 M sodium citrate pH 4.2 and 21% PEG 4000 plus 0.2 uL of 0.2 M ammonium acetate, 0.1 M sodium citrate pH 5.6 and 30% MPD., VAPOR DIFFUSION, SITTING DROP, temperature 291K</t>
  </si>
  <si>
    <t>100 mM HEPES, 3.5 M sodium formate, 0.2 mM 2,6-dimethyl-4-heptyl-beta-D-maltopyranoside, pH 6.8, vapor diffusion, hanging drop, temperature 298K</t>
  </si>
  <si>
    <t>0.1M tris, 22% PEG 1550, 0.02M magnesium chloride, pH 8.5, VAPOR DIFFUSION, HANGING DROP, temperature 298K</t>
  </si>
  <si>
    <t>12% PEG 3350, 0.15M potassium phosphate, pH 4.2, VAPOR DIFFUSION, HANGING DROP, temperature 295K</t>
  </si>
  <si>
    <t>26% PEG 4000, 80mM Magnesium acetate, 50mM Sodium citrate, pH 4.8, VAPOR DIFFUSION, HANGING DROP, temperature 298K</t>
  </si>
  <si>
    <t>Ammonium sulfate, Sodium Chloride, Lithium Sulfate, Sodium Acetate, pH 4.5, VAPOR DIFFUSION, HANGING DROP, temperature 291K</t>
  </si>
  <si>
    <t>20% PEG 20,000, 50mM LiBr,100mM MOPS, pH 7.0, VAPOR DIFFUSION, HANGING DROP, temperature 298.0K</t>
  </si>
  <si>
    <t>0.1M tris, 22% PEG 1550, 0.02M magnesium chloride. After crystal formation TCEP added to 20mM., pH 8.5, VAPOR DIFFUSION, HANGING DROP, temperature 298K</t>
  </si>
  <si>
    <t>18% PEG3350, 0.2M potassium fluoride, pH 7.3, VAPOR DIFFUSION, HANGING DROP, temperature 293K</t>
  </si>
  <si>
    <t>30% PEG 4000 (w/v), 0.2M MgCl2 in 0.1M Tris/HCl, pH 8.5, VAPOR DIFFUSION, SITTING DROP, temperature 298K</t>
  </si>
  <si>
    <t>0.2M AMMONIUM SULPHATE, 30% PEG-4K, 0.1M SODIUM ACETATE BUFFER, pH 4.6, VAPOR DIFFUSION, HANGING DROP, temperature 298K</t>
  </si>
  <si>
    <t>0.2 M ammonium dihydrogen phosphate, 20% PEG 3350, pH 4.6, VAPOR DIFFUSION, HANGING DROP, temperature 291K</t>
  </si>
  <si>
    <t>0.14M ammonium fluoride, 14% PEG 3350, pH 6.2, VAPOR DIFFUSION, HANGING DROP, temperature 291K</t>
  </si>
  <si>
    <t>20% PEG 3350, 0.1M Na Malate, pH 7.5, VAPOR DIFFUSION, SITTING DROP, temperature 277K</t>
  </si>
  <si>
    <t>40-42.5% PEG3350, 100 mM Tris, pH 8.0, VAPOR DIFFUSION</t>
  </si>
  <si>
    <t>20%(w/v) PEG 3350, 0.1M Bis-Tris buffer pH 5.5. 3%(w/v) 6-Aminohexanoic acid, VAPOR DIFFUSION, SITTING DROP, temperature 293K</t>
  </si>
  <si>
    <t>40-42.5% PEG3350, 100 mM Tris, pH 8.0, VAPOR DIFFUSION, pH 8.00</t>
  </si>
  <si>
    <t>20% PEG 3350, 0.2M KCl, VAPOR DIFFUSION, temperature 291K</t>
  </si>
  <si>
    <t>THYROXINE BINDING PROTEIN</t>
  </si>
  <si>
    <t>5-7 mg/ml protein, 0.1 M sodium acetate, 20 % PEG 3350, 0.3-0.5 M ammonium sulfate equilibrated against 2.0M ammonium sulfate, pH 3.5, VAPOR DIFFUSION, HANGING DROP, temperature 289K</t>
  </si>
  <si>
    <t>20% MONOMETHYL PEG 5000  0.2 M TRIS-HCL  0.2 M LICL  , pH 8.5</t>
  </si>
  <si>
    <t>0.2M Mg Acetate, 20% PEG 3350, Cryoprotected in paratone-N oil, pH 5.1, VAPOR DIFFUSION, HANGING DROP, temperature 295K</t>
  </si>
  <si>
    <t>NANODROP, 0.2M Lithium sulfate, 0.79M Sodium dihydrogen phosphate, 0.891M Di-potassium hydrogen phosphate, 0.1M CAPS pH 11.0, VAPOR DIFFUSION, SITTING DROP, temperature 277K</t>
  </si>
  <si>
    <t>100mM Citric acid pH 3.5, 25% PEG 3350, VAPOR DIFFUSION, temperature 294K</t>
  </si>
  <si>
    <t>60% 2-Methyl-2,4-pentanediol, 0.1 M sodium acetate, pH 4.8, VAPOR DIFFUSION, SITTING DROP, temperature 292K</t>
  </si>
  <si>
    <t>1.6 M tri-sodium citrate, VAPOR DIFFUSION, SITTING DROP, temperature 292K</t>
  </si>
  <si>
    <t>0.1 M HEPES, 0.8 M sodium phosphate, 0.8 M Potassium phosphate, pH 7.5, VAPOR DIFFUSION, SITTING DROP, temperature 292K</t>
  </si>
  <si>
    <t>1.0 M Ammonium citrate tribasic, 0.1 M BIS-TRIS propane, pH 7.0, VAPOR DIFFUSION, SITTING DROP, temperature 292K</t>
  </si>
  <si>
    <t>NANODROP, 0.2M (NH4)2SO4, 10.0% Glycerol, 20.0% PEG 300, 0.1M Phosphate citrate pH 4.2, VAPOR DIFFUSION, SITTING DROP, temperature 277K</t>
  </si>
  <si>
    <t>PEG6000, KCL, NH4CL, MGCl2, pH 5.80, sitting drop, temperature 292K</t>
  </si>
  <si>
    <t>PEG6000, KCL, NH4CL, MGCl2, pH 5.8, sitting drop, temperature 292K</t>
  </si>
  <si>
    <t>10% PEG 6000, 0.1M Ammonium sulfate, 0.1M Tris, pH 7.0, VAPOR DIFFUSION, HANGING DROP, temperature 293K</t>
  </si>
  <si>
    <t>0.05M Magnesium chloride, 0.1M Bis-tris, 17.5% PEG 3350, pH 5.5, VAPOR DIFFUSION, SITTING DROP, temperature 277K</t>
  </si>
  <si>
    <t>NANODROP, 40.0% MPD, 5.0% PEG 8000, 0.1M Cacodylate pH 6.5, VAPOR DIFFUSION, SITTING DROP, temperature 277K</t>
  </si>
  <si>
    <t>19% PEG 3350, 0.2 M MgCl2, 1mM GGPP, 2mM MgCl2, 0.1 M Tris-HCl pH 8.5, VAPOR DIFFUSION, HANGING DROP, temperature 293K</t>
  </si>
  <si>
    <t>22.5% PEG 2000mme, 0.1M Bicine, pH 7.8, VAPOR DIFFUSION, SITTING DROP, temperature 277K</t>
  </si>
  <si>
    <t>0.1M citrate phosphate buffer, 25% saturated ammonium sulphate, pH 4.4, VAPOR DIFFUSION, HANGING DROP, temperature 287K</t>
  </si>
  <si>
    <t>NANODROP, 1.0M LiCl, 20.0% PEG 6000, 0.1M MES pH 6.0, VAPOR DIFFUSION, SITTING DROP, temperature 277K</t>
  </si>
  <si>
    <t>NANODROP, 0.2M Mg formate, 20.0% PEG 3350, 0.001M Spermine tetra-HCl, No Buffer pH 5.9, VAPOR DIFFUSION, SITTING DROP, temperature 277K</t>
  </si>
  <si>
    <t>1.8M Ammonium Sulfate, 0.1M Tris, pH 9.0,  VAPOR DIFFUSION, HANGING DROP, temperature 277K</t>
  </si>
  <si>
    <t>20% PEG 3400, 0.1M Arginine.HCl, 10mM CaCl2, 1mM NaN3, pH 7.0, VAPOR DIFFUSION, HANGING DROP, temperature 291K</t>
  </si>
  <si>
    <t>0.1M HEPES pH 7.8, 15% PEG 4K, 6% 2-Propanol, 40mM BME, and 3% Ethanol., VAPOR DIFFUSION, temperature 298K</t>
  </si>
  <si>
    <t>300mM sodium chloride, 50mM sodium cacodylate pH 6.5, 30% v/v MPD, VAPOR DIFFUSION, HANGING DROP, temperature 283K</t>
  </si>
  <si>
    <t>protein 15-20 mg/ml, Ligand (saturated),PEG 4000, MgCl2 0.2M, Tris-HCL pH8 0.1M, 7-10 days, pH 8.0, VAPOR DIFFUSION, HANGING DROP, temperature 293K</t>
  </si>
  <si>
    <t>1.5M NH4Cl, 0.1M Tris-HCl, pH 8.5, VAPOR DIFFUSION, SITTING DROP, temperature 289K</t>
  </si>
  <si>
    <t>0.1M tris, 24% PEG 1550, 0.04M sodium acetate, pH 8.0, VAPOR DIFFUSION, HANGING DROP, temperature 298K</t>
  </si>
  <si>
    <t>30% PEG MME 2000, 0.15M Sodium bromide, pH 7.5, VAPOR DIFFUSION, SITTING DROP, temperature 277K</t>
  </si>
  <si>
    <t>0.1M HEPES pH 7.8, 15% PEG 4K, 6% 2-Propanol, 40mM BME, and 3% Ethanol, VAPOR DIFFUSION, temperature 298K</t>
  </si>
  <si>
    <t>0.1M tris, 24% PEG 1550, 0.04M sodium acetate.  TCEP added to 20mM after crystal formation., pH 8.0, VAPOR DIFFUSION, HANGING DROP, temperature 298K</t>
  </si>
  <si>
    <t>1.1 M sodium citrate in 0.1 M Tris buffer, pH 8.3, VAPOR DIFFUSION, HANGING DROP, temperature 295K</t>
  </si>
  <si>
    <t>0.2M KCl, 20% PEG 3350, pH 7.0, VAPOR DIFFUSION, SITTING DROP, temperature 289K</t>
  </si>
  <si>
    <t>20% PEG 4K, 50 MM AMMONIUM SULFATE, 100 MM SODIUM ACETATE, 5 MM DTT, transferred to pH 7.6 for soaking, VAPOR DIFFUSION, HANGING DROP, temperature 298K</t>
  </si>
  <si>
    <t>1.2 M sodium citrate in 0.1 M Tris buffer, pH 8.1, VAPOR DIFFUSION, HANGING DROP, temperature 295K</t>
  </si>
  <si>
    <t>Ammonium sulfate, pH 7.9, VAPOR DIFFUSION, HANGING DROP, temperature 291K</t>
  </si>
  <si>
    <t>2.0M Ammonium sulfate, 0.1M Citrate pH 5.5, VAPOR DIFFUSION, SITTING DROP, temperature 289K</t>
  </si>
  <si>
    <t>15% PEG 4000, 0.1M Tris-HCl, 0.2M magnesium chloride, pH 8.5, VAPOR DIFFUSION, HANGING DROP, temperature 293K</t>
  </si>
  <si>
    <t>1.5M ammonium sulfate and 0.1M Tris-HCl, pH 8.5, VAPOR DIFFUSION, HANGING DROP, temperature 293K</t>
  </si>
  <si>
    <t>0.1M tri-Sodium citrate dihydrate pH 5.6, 20% Isopropanol, 20% PEG 4000, VAPOR DIFFUSION, SITTING DROP, temperature 289K</t>
  </si>
  <si>
    <t>0.2M Ammonium acetate, 25% PEG 3350, 0.1M Bis-Tris, pH 5.5, VAPOR DIFFUSION, SITTING DROP, temperature 289K</t>
  </si>
  <si>
    <t>333mM ammonium sulfate, 10mM magnesium chloride, 50mM sodium chloride, 50mM potassium chloride, 50mM potassium cacodylate pH 6.5, VAPOR DIFFUSION, HANGING DROP, temperature 283K</t>
  </si>
  <si>
    <t>1.9M ammonium sulfate, 0.1M sodium citrate, pH5.5, crystal was soaked in the same condition at pH4.0, VAPOR DIFFUSION, SITTING DROP, temperature 293K</t>
  </si>
  <si>
    <t>100 MM MES, 200 MM LITHIUM SULFATE, 35% MPD, 50 MM 1,6-HEXANEDIOL, 12.5 MG/ML, PH 6.0, VAPOR DIFFUSION, HANGING DROP, TEMPERATURE 277K, pH 6.00</t>
  </si>
  <si>
    <t>0.8M NaCitrate, 0.15mM Tris, pH 8.0, VAPOR DIFFUSION, SITTING DROP, temperature 293K</t>
  </si>
  <si>
    <t>2 M NA/K PHOSPHATE PH 6.7, 550 MM NACL 50 MM REDUCED BME, 50 MM OXIDIZED BME , VAPOR DIFFUSION, HANGING DROP, TEMPERATURE 277K, pH 6.70</t>
  </si>
  <si>
    <t>0.8M NaCitrate, 0.15mM Tris, pH 8.000, VAPOR DIFFUSION, SITTING DROP, temperature 293K</t>
  </si>
  <si>
    <t>2M ammonium sulfate, 0.1M CAPS, 0.2M lithium sulfate, pH 10, VAPOR DIFFUSION, HANGING DROP, temperature 293K</t>
  </si>
  <si>
    <t>Transferase/VIRAL PROTEIN</t>
  </si>
  <si>
    <t>200mM Calcium acetate, 20% PEG 3350, pH 7.0, VAPOR DIFFUSION, temperature 294K</t>
  </si>
  <si>
    <t>30% w/v polyethylene glycol 4000 and 0.2 M Li2SO4 in 0.1 M Tris buffer, pH 8.3, VAPOR DIFFUSION, HANGING DROP, temperature 295K</t>
  </si>
  <si>
    <t>100 mM Tris-HCl, 10% EtOH, 7% PEG 3350, pH 8.5, VAPOR DIFFUSION, HANGING DROP, temperature 298K</t>
  </si>
  <si>
    <t>30% PEG 4000, 0.2M sodium acetate, 0.1M Tris-Cl , pH 8.5, VAPOR DIFFUSION, HANGING DROP, temperature 293.0K</t>
  </si>
  <si>
    <t>0.1M Hepes pH 7.5, 1.4 M Sodium citrate dihydrate, VAPOR DIFFUSION, SITTING DROP, temperature 298K</t>
  </si>
  <si>
    <t>12% MEPEG 5000, 0.1M HEPES, 11% 2-PROPANOL., pH 7.1</t>
  </si>
  <si>
    <t>50% saturated ammonium sulfate, 4% isopropanol, 0.1M tris(hydroxymethyl)aminomethane; mixed with protein:inhibitor complex in a 1:1 ratio, pH 7.5, VAPOR DIFFUSION, HANGING DROP, temperature 293K</t>
  </si>
  <si>
    <t>1.6 mM DNA, 1.6 mM BRACO19, 200 mM ammonium sulphate, 20 mM sodium chloride, 20 mM potassium chloride, 20 mM lithium sulphate and 36 mM potassium cacodylate buffer at pH 6.5 equilibrated against 1.6 M ammonium sulphate , VAPOR DIFFUSION, HANGING DROP, temperature 285.15K</t>
  </si>
  <si>
    <t>1.5 M NH4SO4, 0.2 M K,Na Tartrate, 0.1 M Na Acetate pH 4.5, VAPOR DIFFUSION, SITTING DROP, temperature 293K</t>
  </si>
  <si>
    <t>NANODROP, 0.727M Ammonium dihydrogen phosphate, 0.114M Ammonium dihydrogen phosphate, VAPOR DIFFUSION, SITTING DROP, temperature 293K</t>
  </si>
  <si>
    <t>NANODROP, 0.2M NaCl, 20.0% PEG 3000, 0.1M HEPES pH 7.5, VAPOR DIFFUSION, SITTING DROP, temperature 277K</t>
  </si>
  <si>
    <t>NANODROP, 0.2M MgCl2, 20.0% PEG 1000, 0.1M Cacodylate pH 6.5, VAPOR DIFFUSION, SITTING DROP, temperature 277K</t>
  </si>
  <si>
    <t>NANODROP, 20.0% Glycerol, 1.27M Ammonium sulfate, 0.1M Sodium acetate pH 4.0, VAPOR DIFFUSION, SITTING DROP, temperature 277K</t>
  </si>
  <si>
    <t>NANODROP, 40.0% 2-Methyl-2,4-pentanediol, 5.0% PEG 8000, 0.1M Sodium cacodylate pH 6.5, VAPOR DIFFUSION, SITTING DROP, temperature 277K</t>
  </si>
  <si>
    <t>20% 1,4-Butanediol, 0.1M Acetate pH 4.5, VAPOR DIFFUSION, SITTING DROP, temperature 289K</t>
  </si>
  <si>
    <t>0.1M cacodylate buffer pH6.5, 16% PEG 8000, 0.23M Zinc acetate, VAPOR DIFFUSION, HANGING DROP, temperature 300K</t>
  </si>
  <si>
    <t>counter diffusion under microgravity conditions during JAXA-GCF-flight number 6, pH 2.5, LIQUID DIFFUSION, temperature 293K</t>
  </si>
  <si>
    <t>11 % PEG 8000, 0.1 M Gycine buffer pH 10.0, 0.001 M DTT, VAPOR DIFFUSION, HANGING DROP, temperature 298K</t>
  </si>
  <si>
    <t>7 mg/ml in 20 mM BES, 1 mM EDTA, 0.5 mM DTT, pH 6.5, 50 mM NBG, 2.5 mM AVE5688, VAPOR DIFFUSION, HANGING DROP</t>
  </si>
  <si>
    <t>1.9M Ammonium sulfate, 0.1M Tris, PH8.0, VAPOR DIFFUSION, HANGING DROP, temperature 296.0K</t>
  </si>
  <si>
    <t>VAPOR DIFFUSION, HANGING DROP, 7 mg/ml in 20 mM BES, 1 mM EDTA, 0.5 mM DTT, pH 6.5, 50 mM NBG, 2.5 mM AVF (AVE2865)</t>
  </si>
  <si>
    <t>55% PEG 300, 0.25M NaCl, Na/K Phosphate pH 6.4, VAPOR DIFFUSION, SITTING DROP, temperature 277K</t>
  </si>
  <si>
    <t>50 MM MES PH 6.0, 5% MONOMETHYL ETHER PEG 5000, 5 MM CDCL2, 1 MM CELLOBIOSE</t>
  </si>
  <si>
    <t>7 mg/ml in 20 mM BES, 1 mM EDTA, 0.5 mM DTT, pH 6.5, 50 mM NBG, 2.5 mM AVD (AVE9423), VAPOR DIFFUSION, HANGING DROP</t>
  </si>
  <si>
    <t>50mM bicine (pH 7.8), 1mM EDTA, 5mM dithioerythritol, 0.02mM pyridoxal phosphate solution, 2mM spermine, and 10% PEG 8000, VAPOR DIFFUSION, HANGING DROP, temperature 293K</t>
  </si>
  <si>
    <t>MOTOR PROTEIN, TRANSPORT PROTEIN</t>
  </si>
  <si>
    <t>1.46 M Ammonium Sulfate, 0.2 M Sodium Acetate, 0.1 M Bis-Tris pH 6.6, VAPOR DIFFUSION, SITTING DROP, temperature 293K</t>
  </si>
  <si>
    <t>100 mM Na acetate, 16% PEG 8000, 100 mM MgSO4, pH 6.5, VAPOR DIFFUSION, HANGING DROP, temperature 293K</t>
  </si>
  <si>
    <t>PEG 8000, Sodium Formate, pH 7.5, VAPOR DIFFUSION, HANGING DROP, temperature 294K</t>
  </si>
  <si>
    <t>6% PEG 6000, 100 mM MnSO4, pH 6.5, VAPOR DIFFUSION, HANGING DROP, temperature 293K</t>
  </si>
  <si>
    <t>Protein solution: 10 mM Tris-HCl pH 7.5, 100 mM Sodium chloride, 5 mM DTT. Precipitant solution: 100 mM MES pH 6.0, 20% PEG 8000, 100 mM Magnesium nitrate, MICROBATCH UNDER OIL, temperature 277K</t>
  </si>
  <si>
    <t>MIXING 2 UL PROTEIN WITH 2 UL RESERVOIR SOLUTION PROTEIN SOLUTION 27 MG/ML PROTEIN, 10 MM MOPS,PH 7.5 RESERVOIR SOLUTION 28% MONOMETHYLPEG 2000, 10 MM EDTA, 10 MM GUANIDINE HYDROCHLORIDE, IN 0.05 M BISTRISPROPANE/HCL, PH 8. THE CRYSTALS WERE THEN SOAKED IN 42.5% MMPEG 2000, 10 MM GUANIDINE HYDROCHLORIDE, 10 MM L-ARGININE, 10 MM EDTA, 0.05M BISTRISPROPANE/HCL, PH 8.5 FOR 8 HOURS, VAPOR DIFFUSION, HANGING DROP</t>
  </si>
  <si>
    <t>Protein solution: 10 mM Tris-HCl pH 7.5, 100 mM Sodium chloride, 5 mM DTT. Precipitant solution: 100 mM MES pH 6.0, 20% PEG 4000, 100 mM Magnesium chloride, MICROBATCH UNDER OIL, temperature 277K</t>
  </si>
  <si>
    <t>1M Trisodium citrate, pH 7.0, VAPOR DIFFUSION, SITTING DROP, temperature 291K</t>
  </si>
  <si>
    <t>10% PEG 3350, 0.1M NaAcetate, pH 5.6, VAPOR DIFFUSION, HANGING DROP, temperature 300K</t>
  </si>
  <si>
    <t>15% Ethanol, 100 mM MES pH 6.0, 200 mM Zn(OAc)2, VAPOR DIFFUSION, SITTING DROP, temperature 289K</t>
  </si>
  <si>
    <t>100 mM Tris, pH 7.1, 2.45 M ammonium sulfate, and 0.2 M lithium sulfate, VAPOR DIFFUSION, HANGING DROP, temperature 298K</t>
  </si>
  <si>
    <t>PEG 3350, HEPES, NAF, PH 7.0, VAPOR DIFFUSION, HANGING DROP, pH 7.00, temperature 298K</t>
  </si>
  <si>
    <t>AMMONIUM FLUORIDE, CITRATE BUFFER, SODIUM DIHYDROGEN PHOSPHATE, PEG 400, pH 5.00, VAPOR DIFFUSION, HANGING DROP, temperature 298K</t>
  </si>
  <si>
    <t>PEG 3350, AMMONIUM FLUORIDE, DTT, HEPES BUFFER, pH 7.00, VAPOR DIFFUSION, HANGING DROP, temperature 298K</t>
  </si>
  <si>
    <t>0.2M (NH4)2SO4, 25% PEG 4K, and 0.1M sodium acetate, pH 4.6, vapor diffusion, hanging drop, temperature 298K</t>
  </si>
  <si>
    <t>SIGNALING PROTEIN/GTP-BINDING PROTEIN</t>
  </si>
  <si>
    <t>0.4M (NH4)2SO4, 1.2M Li2SO4, 0.1M citrate, pH 5.6, VAPOR DIFFUSION, SITTING DROP, temperature 277K</t>
  </si>
  <si>
    <t>0.1M Sodium Acetate trihydrate, 2.0M Sodium Formate Additive, 20%(w/v) Benzamidine HCl, pH 3.8, VAPOR DIFFUSION, HANGING DROP, temperature 277K</t>
  </si>
  <si>
    <t>0.2M CaCl2, 28%(W/V) PEG 400, 0.1M HEPES, pH 7.5, VAPOR DIFFUSION, temperature 298.0K</t>
  </si>
  <si>
    <t>20% PEG 4000, 0.2M KSCN, PH 5.5, VAPOR DIFFUSION, SITTING DROP, TEMPERATURE 298K, pH 5.50</t>
  </si>
  <si>
    <t>18% PEG 8000, 0.1M ACETATE, PH 4.5, VAPOR DIFFUSION, SITTING DROP, TEMPERATURE 298K, pH 4.50</t>
  </si>
  <si>
    <t>AMMONIUM SULFATE, LITHIUM SULFATE, ACETATE, PH 4.5, VAPOR DIFFUSION, SITTING DROP, TEMPERATURE 298K, pH 4.50</t>
  </si>
  <si>
    <t>0.2M di-Sodium tartate, 40%(w/v) MPD, pH 7.2, VAPOR DIFFUSION, SITTING DROP, temperature 298.0K</t>
  </si>
  <si>
    <t>0.1M TRIS, 65%(w/v) MPD, VAPOR DIFFUSION, SITTING DROP, temperature 298.0K</t>
  </si>
  <si>
    <t>PROTEIN TRANSPORT/Immune system</t>
  </si>
  <si>
    <t>25% PEG 3350, 0.1M Ammonium Sulfate, 0.1M Bis-Tris, pH 5.5, vapor diffusion, sitting drop, temperature 298K</t>
  </si>
  <si>
    <t>30% MPEG 2000, 0.2M (NH4)2SO4, 0.1M ACETATE, PH 4.6, VAPOR DIFFUSION, SITTING DROP, TEMPERATURE 298K, pH 4.60</t>
  </si>
  <si>
    <t>33% PEG 2000, 0.2M CDCL2, 0.1M BIS- TRIS-PROPANE, PH 6.7, VAPOR DIFFUSION, SITTING DROP, TEMPERATURE 298K, pH 6.70</t>
  </si>
  <si>
    <t>0.01M ZnSO4, 0.1M MES, 25% PEG, Monomethyl Ether 550, pH 6.5, VAPOR DIFFUSION, HANGING DROP, temperature 298K</t>
  </si>
  <si>
    <t>Mother liquor: 100 mM tris pH 7.5, 100 mM KCl, 20 % v/v PEG 400; drop 1 uL mother liquor + 1 uL TTR 10 mg/mL; crystals appeared in about 5 days, VAPOR DIFFUSION, HANGING DROP, temperature 291K</t>
  </si>
  <si>
    <t>mother liquor: 100 mM Tris, pH 7.5, 100 mM KCl, 20 % v/v PEG 400; drop consisting of 1 uL mother liquor and 1 uL wtTTR 10 mg/mL; crystals appeared in about 5 days; complex obtained by soaking in mother liquor supplemented with saturating amount of ligand., VAPOR DIFFUSION, HANGING DROP, temperature 291K</t>
  </si>
  <si>
    <t>0.015 M MG ACETATE, 0.05M NA CACODYLATE, 1.7 M (NH4)2SO4, pH 6.0, VAPOR DIFFUSION, HANGING DROP, temperature 298K</t>
  </si>
  <si>
    <t>7% PEG350 monomethyl ether, 0.1M NA CACODYLATE, 0.14M CACL2, pH 6.5, VAPOR DIFFUSION, HANGING DROP, temperature 298K</t>
  </si>
  <si>
    <t>mother liquor: 100 mM Tris, pH7.5, 100 mM KCl, 20 % v/v PEG400; drop: 1 uL mother liquor + 1 uL wtTTR 10 mg/mL; crystals appeared in 5 days; complexes obtained by soaking in mother liquor supplemented with saturating amount of diclofenac, VAPOR DIFFUSION, HANGING DROP, temperature 291K</t>
  </si>
  <si>
    <t>7% PEG350 monomethyl ether, 0.1M NA CACODYLATE, 0.1 M CA2CL2, pH 6.5, VAPOR DIFFUSION, HANGING DROP, temperature 298K</t>
  </si>
  <si>
    <t>HISTONE/CHAPERONE</t>
  </si>
  <si>
    <t>18% PEG8000, 0.2M Ca acetate, 0.1M Na Cacodylate, pH 6.4, VAPOR DIFFUSION, HANGING DROP, temperature 277K</t>
  </si>
  <si>
    <t>40% PEG 4000, 0.1M Lithium sulfate, 0.1M MOPS pH 7.0, MICROBATCH UNDER OIL, temperature 277K</t>
  </si>
  <si>
    <t>13% PEG 2000, 0.2M Ca acetate, 0.1M Na Cacodylate, pH 6.3, VAPOR DIFFUSION, HANGING DROP, temperature 277K</t>
  </si>
  <si>
    <t>0.17 M Sodium acetate trihydrate, 0.085 M Tris-HCl, pH 8.5, 25.5 % w/v PEG 4000,15% v/v Glycerol, VAPOR DIFFUSION, HANGING DROP, temperature 293K</t>
  </si>
  <si>
    <t>MES, Magnesium Acetate, PEG 8000, pH 6.5, VAPOR DIFFUSION, temperature 293K</t>
  </si>
  <si>
    <t>2.2M Ammonium sulfate pH 7.5, 100mM Sodium/potassium tartrate, 10% Glycerol, VAPOR DIFFUSION, SITTING DROP, temperature 294K</t>
  </si>
  <si>
    <t>Ammonium Chloride, PEG 3350, pH 7.0, VAPOR DIFFUSION</t>
  </si>
  <si>
    <t>200mM Potassium tri-citrate pH 7.5, 20% PEG 3350, VAPOR DIFFUSION, SITTING DROP, temperature 294K</t>
  </si>
  <si>
    <t>Bicine, NaCl, PEG 600, pH 9.0, VAPOR DIFFUSION, SITTING DROP, temperature 293K</t>
  </si>
  <si>
    <t>1-6% (W/V) PEG-4K 50 MM MES, PH 6.0, 5 MM MAGNESIUM SULFATE</t>
  </si>
  <si>
    <t>100mM Bis-Tris pH 6.5, 25% PEG 3350, 200mM Sodium chloride, 10% Glycerol, VAPOR DIFFUSION, SITTING DROP, temperature 294K</t>
  </si>
  <si>
    <t>0.1 M HEPES pH 7.5, 2 M NH4(H2)PO4, pH 4.1, VAPOR DIFFUSION, HANGING DROP, temperature 298K</t>
  </si>
  <si>
    <t>100 mM HEPES, 1.9 M NaH2PO4 , pH 7.5, VAPOR DIFFUSION, HANGING DROP, temperature 293K</t>
  </si>
  <si>
    <t>HYDROLASE, APOPTOSIS</t>
  </si>
  <si>
    <t>0.2M sodium formate, 20% PEG 3350, VAPOR DIFFUSION, HANGING DROP, temperature 277K, pH 7.50</t>
  </si>
  <si>
    <t>45 % (w/v) Jeffamine ED-2001, pH 7.0, 0.05 M HEPES, pH 7.0; data from this crystal were consulted during structure refinement but not used as refinement target, VAPOR DIFFUSION, HANGING DROP, temperature 298K</t>
  </si>
  <si>
    <t>39 % (v/v) PEG monomethyl ether 550, 0.1 M NaCl, 0.1 M glycine, pH 9.0; 2:1 protein:reservoir ratio in a drop; data from this crystal were used for structure refinement, VAPOR DIFFUSION, HANGING DROP, temperature 298K</t>
  </si>
  <si>
    <t>20% (w/v) PEG 3350 and 100 mM Tris-HCl pH 8.5, VAPOR DIFFUSION, HANGING DROP, temperature 298K, pH 8.50</t>
  </si>
  <si>
    <t>16-26% 2-methyl-2,4-pentanediol, 0.2 M magnesium acetate, 0.1 M sodium cacodylate, pH 6.5, and 2 mM NAD(P)+, VAPOR DIFFUSION, SITTING DROP, temperature 288K</t>
  </si>
  <si>
    <t>16-26% 2-methyl-2,4-pentanediol, 0.2 M magnesium acetate, 0.1 M sodium cacodylate, pH 6.5, and 2 mM NAD(P)+. Crystal soaked in NADH prior to data collection., VAPOR DIFFUSION, SITTING DROP, temperature 288K</t>
  </si>
  <si>
    <t>16-26% 2-methyl-2,4-pentanediol, 0.2 M magnesium acetate, 0.1 M sodium cacodylate, pH 6.5, and 2 mM NAD(P)+. Crystal soaked in NADPH prior to data collection., VAPOR DIFFUSION, SITTING DROP, temperature 288K</t>
  </si>
  <si>
    <t>pH7.0</t>
  </si>
  <si>
    <t>NANODROP, 1.0M Sodium citrate, 0.1M CHES pH 9.5, VAPOR DIFFUSION, SITTING DROP, temperature 277K</t>
  </si>
  <si>
    <t>50 mM HEPES, 300 mM LiSO4, 20% PEG-3350, pH 8.0, VAPOR DIFFUSION, HANGING DROP, temperature 298.0K</t>
  </si>
  <si>
    <t>100 mM HEPES pH 7.9, 300 mM NaCl, 200 mM calcium acetate, 16% v/v PEG 4000, VAPOR DIFFUSION, HANGING DROP, temperature 277K</t>
  </si>
  <si>
    <t>60mg/ml protein, 1:1 mixing, 2M Ammonium sulfate, 2% PEG 400, 1% Thiocyanate, 100mM HEPES, pH7.5, VAPOR DIFFUSION, HANGING DROP, temperature 286K</t>
  </si>
  <si>
    <t>100mM MES, pH6.5, 1.6M Na/K-Tartrate, 26mg/ml, 1:1 mixing, VAPOR DIFFUSION, HANGING DROP, temperature 286K</t>
  </si>
  <si>
    <t>1M ammonium sulfate, 0.2M sodium iodide, pH 6.5, VAPOR DIFFUSION, HANGING DROP, temperature 298.0K</t>
  </si>
  <si>
    <t>1M ammonium sulfate, pH 6.5, VAPOR DIFFUSION, HANGING DROP, temperature 298.0K</t>
  </si>
  <si>
    <t>15% MPD, 0.2M magnesium acetate, pH 6.5, VAPOR DIFFUSION, HANGING DROP, temperature 298.0K</t>
  </si>
  <si>
    <t>10-20% PEG3350, 0.1M NaAcetate pH 4.5, 0.2M ammonium sulphate, VAPOR DIFFUSION, HANGING DROP, temperature 291K, pH 4.50</t>
  </si>
  <si>
    <t>Protein solution: 10 mM Tris-HCl pH 7.5, 100 mM Sodium chloride, 5 mM DTT. Reservoir solution: 16% PEG 3350 and 200 mM LiNO3, VAPOR DIFFUSION, HANGING DROP, temperature 291K</t>
  </si>
  <si>
    <t>NANODROP, 20.0% Glycerol, 0.04M KH2PO4, 16.0% PEG 8000, No Buffer, VAPOR DIFFUSION, SITTING DROP, temperature 277K</t>
  </si>
  <si>
    <t>27.5% PEG 4000, 0.1M MOPS, pH 6.5, VAPOR DIFFUSION, HANGING DROP, temperature 298K</t>
  </si>
  <si>
    <t>27.5% PEG 4000, 0.1MOPS, pH 6.5, VAPOR DIFFUSION, HANGING DROP, temperature 298K</t>
  </si>
  <si>
    <t>NANODROP, 14.0% PEG 4000, 24.227% 2-propanol, 5.0% Glycerol, 0.1M Citric acid pH 5.0, VAPOR DIFFUSION, SITTING DROP, temperature 293K</t>
  </si>
  <si>
    <t>1.8M ammonium sulfate, 0.1M Tris Cl, pH 9.0, VAPOR DIFFUSION, HANGING DROP, temperature 277K</t>
  </si>
  <si>
    <t>18% PEG 3350, 0.2M CaCl2, unbuffered, VAPOR DIFFUSION, SITTING DROP, temperature 298K</t>
  </si>
  <si>
    <t>0.2M KH2PO4, 12% PEG 8000, 5% PEG 400, pH 4.6, VAPOR DIFFUSION, SITTING DROP, temperature 298K</t>
  </si>
  <si>
    <t>15-20% (v/v) Pentaerythritol ethoxylate (15/4 EO/OH), 15% (v/v) MPD, 0.1M Hepes, pH 7.6, VAPOR DIFFUSION, SITTING DROP, temperature 288K</t>
  </si>
  <si>
    <t>2 M ammonium sulfate, 0.1 M Bis Tris, pH 5.5, VAPOR DIFFUSION, HANGING DROP, temperature 293K</t>
  </si>
  <si>
    <t>200 mM potassium formate, pH 7.3, 22% (W/V) PEG3350, 1.5 mM Zwittergent 3-12, vapor diffusion, hanging drop, temperature 277K</t>
  </si>
  <si>
    <t>40% PEG 1000, 0.1 M MOPS, 0.1 M NH4H2PO4, pH 7.5, VAPOR DIFFUSION, temperature 298K</t>
  </si>
  <si>
    <t>31% isopropanol, 0.1M HEPES, 0.2M MgCl2, pH 7.5, VAPOR DIFFUSION, HANGING DROP, temperature 293K</t>
  </si>
  <si>
    <t>3CHA</t>
  </si>
  <si>
    <t>SITTING DROP, pH 7.0, vapor diffusion - sitting drop</t>
  </si>
  <si>
    <t>Tris, ammonium acetate, PEG 4000, pH 8.3, VAPOR DIFFUSION, HANGING DROP, temperature 274K</t>
  </si>
  <si>
    <t>18-22% PEG 8000, 50 mM Tris-HCl, pH 8.5, VAPOR DIFFUSION, HANGING DROP, temperature 293K</t>
  </si>
  <si>
    <t>18-22% PEG 8000, 50 mM Tris-HCl pH 8.5, VAPOR DIFFUSION, HANGING DROP, temperature 280K</t>
  </si>
  <si>
    <t>100 mM sodium acetate pH 4.6 and 15% (w/v) PEG 20000, VAPOR DIFFUSION, SITTING DROP, temperature 277K</t>
  </si>
  <si>
    <t>50 mM calcium chloride, 100 mM bis-Tris pH 6.5, and 24% (w/v) PEG 4000, VAPOR DIFFUSION, SITTING DROP, temperature 298K</t>
  </si>
  <si>
    <t>100 mM magnesium chloride, 100 mM sodium citrate pH 5.0, and 15% (w/v) PEG 4000 , VAPOR DIFFUSION, SITTING DROP, temperature 273K</t>
  </si>
  <si>
    <t>23% w/v PEG 8000, 0.1M sodium cacodylate (pH 7.2), 0.06-0.08M Mg-acetate tetrahydrate, VAPOR DIFFUSION, SITTING DROP, temperature 292K</t>
  </si>
  <si>
    <t>PEG 8000, SODIUM ACETATE, IMIDEAZOLE PH 6.8, YBCL2, BESTATIN, LIQUID DIFFUSION, TEMPERATURE 298K, pH 8.00</t>
  </si>
  <si>
    <t>PEG 8000, SODIUM ACETATE, IMIDEAZOLE PH 6.8, YBCL2, BESTATIN, LIQUID DIFFUSION, TEMPERATURE 298K,pH 8.00</t>
  </si>
  <si>
    <t>PEG 8000, SODIUM ACETATE, IMIDEAZOLE PH 6.8, YBCL2, BESTATIN, PH 8.0, LIQUID DIFFUSION, TEMPERATURE 298K, pH 8.00</t>
  </si>
  <si>
    <t>18-22% PEG 8000, 50 mM Tris-HCl, soaked in 5 mM pNBA, pH 8.5, VAPOR DIFFUSION, HANGING DROP, temperature 293K</t>
  </si>
  <si>
    <t>NANODROP, 20.0% PEG 3000, 0.2M Zinc acetate, 0.1M Sodium acetate pH 4.5, VAPOR DIFFUSION, SITTING DROP, temperature 277K</t>
  </si>
  <si>
    <t>0.1M Bis-Tris, 25% PEG3350, pH 6.5, VAPOR DIFFUSION, SITTING DROP, temperature 277.15K</t>
  </si>
  <si>
    <t>0.1 M cacodylate, 10% PEG3000, 0.25 M manganese chloride, pH 6.5, VAPOR DIFFUSION, SITTING DROP, temperature 293K</t>
  </si>
  <si>
    <t>25-30% PEG 3350, 0.1M NA ACETATE (PH 5.0), 0.1M CACL2, vapor diffusion, sitting drop, temperature 298K</t>
  </si>
  <si>
    <t>ANOXIC, 13% PEG 8000, 0.1 M MES, 200 mM KCl, 33 ug/mL FMN reductase, 20 mM NADH, 2 mM FMN, 2 mM hydroxycobalamin, 3 mM MgCl2, 3 mM ATP, pH 6, vapor diffusion, temperature 300K</t>
  </si>
  <si>
    <t>ANOXIC, 10% PEG 8000, 0.1 M MES, 33 ug/mL FMN reductase, 20 mM NADH, 2 mM FMN, 2 mM hydroxycobalamin, 3 mM MgCl2, 3 mM ATP. Grown 65 days, VAPOR DIFFUSION, temperature 300K</t>
  </si>
  <si>
    <t>ANOXIC, 13% PEG 8000, 0.1 M MES, 200 mM KCl, 33 ug/mL FMN reductase, 20 mM NADH, 2 mM FMN, 2 mM dicyanocobinamide, 2 mM MgCl2, 2 mM ATP, pH 6, VAPOR DIFFUSION, temperature 300K</t>
  </si>
  <si>
    <t>0.1M HEPES, 1.7M Li2SO4, 2mM ATP, 1mM EDTA, 10% Glycerol, pH 7.5, VAPOR DIFFUSION, HANGING DROP, temperature 293K</t>
  </si>
  <si>
    <t>0.1M Tris-HCl pH 8.5, 0.2M MgCl2, 30% PEG 400, VAPOR DIFFUSION, SITTING DROP, temperature 289K</t>
  </si>
  <si>
    <t>0.01M Znso4, 0.1M MES, 25% PEG Monomethyl Ether 550, pH 6.5, VAPOR DIFFUSION, HANGING DROP, temperature 298K</t>
  </si>
  <si>
    <t>1.7M Ammonium Sulfate,15%(v/v) Glycerol, 20mM Hepes, pH 7.5, VAPOR DIFFUSION, HANGING DROP, temperature 289K</t>
  </si>
  <si>
    <t>23 % w/v  PEG 3350,  0.5 M  NaCl,  0.1 M  Bis-Tris, pH 6.50, VAPOR DIFFUSION, HANGING DROP, temperature 291K</t>
  </si>
  <si>
    <t>20% PEG 3000  Prior to crystallization, the protein was incubated with 2 mM NAD and 11 mM D-L-glyceraldehyde 3-phosphate, pH 7.5, VAPOR DIFFUSION, HANGING DROP, temperature 298K, pH 7.50</t>
  </si>
  <si>
    <t>15% PEG 6000, 5% dextran 5000, 1M lithium chloride, 0.1M citric acid, pH 4.0, VAPOR DIFFUSION, HANGING DROP, temperature 294K</t>
  </si>
  <si>
    <t>22% PEG 3350, 0.1M Tris-HCl, 0.15M Ammonium acetate, 0.2M Nacl, pH 8.0, VAPOR DIFFUSION, SITTING DROP, temperature 293K</t>
  </si>
  <si>
    <t>1.8M ammonium sulfate, 0.3-0.7% sucrose, 100 mM Tris (8.0), VAPOR DIFFUSION, HANGING DROP, temperature 291K</t>
  </si>
  <si>
    <t>30mM Tris pH 8.4, 0.16M Na2SO4, 5% glycerol, 28% PEG 4K, sitting drop at 293K. , VAPOR DIFFUSION, SITTING DROP</t>
  </si>
  <si>
    <t>Transferase/Signaling protein</t>
  </si>
  <si>
    <t>200 mM NaCl, 5% ethylene glycol, 6.3% PEG 3350, pH 5.25, vapor diffusion, hanging drop, temperature 277K, VAPOR DIFFUSION, HANGING DROP</t>
  </si>
  <si>
    <t>0.1M CHES, 1.26M ammonium sulfate, 0.15M NaCl, pH 9.5, VAPOR DIFFUSION, HANGING DROP, temperature 298K</t>
  </si>
  <si>
    <t>NANODROP, 0.2M MgCl2, 40.0% PEG 400, 0.1M Citrate pH 5.5, VAPOR DIFFUSION, SITTING DROP, temperature 277K</t>
  </si>
  <si>
    <t>0.14M AMMONIUM SULFATE, 17% PEG 8000, 0.014M EDTA, 0.086M BIS-TRIS. ADDITIVE: 1M SODIUM BROMIDE, OR 40% ACETONITRILE,  VAPOR DIFFUSION, HANGING DROP, TEMPERATURE 295K, pH 6.50</t>
  </si>
  <si>
    <t>0.1M HEPES, pH7.5, 1.7M Li2SO4, 2mM ATP, 1mM EDTA, 5% Glycerol, vapor diffusion, hanging drop, temperature 293K</t>
  </si>
  <si>
    <t>28% PEG 3350, 200 mM ammonium tartrate dibasic, pH 7.40, VAPOR DIFFUSION, SITTING DROP, temperature 288K</t>
  </si>
  <si>
    <t>10% PEG 5000 MME, 0.250M magnesium acetate, 100mM citric acid, 0.001M EDTA, pH 5.8, VAPOR DIFFUSION, HANGING DROP, temperature 298K</t>
  </si>
  <si>
    <t>29% polyacrylate 5100, 100mM sodium citrate, 20mM MgCl2, 200mM MES, pH 5.4, vapor diffusion, sitting drop, temperature 277K</t>
  </si>
  <si>
    <t>0.1M Bis-Tris propane pH 7.0, 1.5M Ammonium sulfate, VAPOR DIFFUSION, SITTING DROP, temperature 289K</t>
  </si>
  <si>
    <t>25 % Polyethylene glycol, monomethyl ether 2000, 0.2 M Trimethylamine N-oxide dehydrate and 0.1 M Tris, pH 8.25, Microbatch under oil, temperature 293.0K</t>
  </si>
  <si>
    <t>0.2M ammonium dihydrogen phosphate, 0.1M sodium citrate (pH 4.6), VAPOR DIFFUSION, HANGING DROP, temperature 291K</t>
  </si>
  <si>
    <t>ADOMET BINDING PROTEIN</t>
  </si>
  <si>
    <t>PEG4000 35%, 100mM TrisHCl, pH8.5, 100mM LiSO4, 3mM CHAPS, 20mg/mL Protein, VAPOR DIFFUSION, HANGING DROP, temperature 293K</t>
  </si>
  <si>
    <t>13% PEG 3350, 5% Dextran 5000, 0.2M Ammonium Citrate, pH 5.5, VAPOR DIFFUSION, HANGING DROP, temperature 294K</t>
  </si>
  <si>
    <t>8-11% GLYCEROL, 20-24% PEG 4000,50 mM Sodium CITRATE, pH 4.9, VAPOR DIFFUSION, temperature 292K</t>
  </si>
  <si>
    <t>100mM NaHEPES, 2% PEG 6000, pH 7.2, VAPOR DIFFUSION, HANGING DROP, temperature 277K</t>
  </si>
  <si>
    <t>0.2M MgCl2, 0.1M HEPES, 30% PEG 400, pH 7.9, VAPOR DIFFUSION, SITTING DROP, temperature 289K</t>
  </si>
  <si>
    <t>10% Peg MME 5000, 5% Tacsimate, 0.1 M Hepes, pH 7.0, VAPOR DIFFUSION, HANGING DROP, temperature 298K</t>
  </si>
  <si>
    <t>Structural protein/Hydrolase</t>
  </si>
  <si>
    <t>1.5 M (NH4)SO4, 0.1 M Bis-Tris, 0.1 M NaCl, pH 6.5, VAPOR DIFFUSION, HANGING DROP, temperature 298K</t>
  </si>
  <si>
    <t>NANODROP, 0.457M Ammonium dihydrogen phosphate, VAPOR DIFFUSION, SITTING DROP, temperature 277K</t>
  </si>
  <si>
    <t>NANODROP, 1.545M Ammonium dihydrogen phosphate, 0.1M Tris-HCl pH 8.57, VAPOR DIFFUSION, SITTING DROP, temperature 293K</t>
  </si>
  <si>
    <t>10 mM Tris, pH 8.0, 10 mM NaCl, 3% 2-methyl-2,4-pentanediol (MPD), VAPOR DIFFUSION, SITTING DROP, temperature 298K</t>
  </si>
  <si>
    <t>150 mM sodium citrate, 20-25% PEG 350, pH 8.5, VAPOR DIFFUSION, HANGING DROP, temperature 293K</t>
  </si>
  <si>
    <t>0.1M Na cacodylate, 0.2M Zn acetate, 11% PEG 8000, pH 6.5, vapor diffusion, hanging drop, temperature 298K</t>
  </si>
  <si>
    <t>METAL TRANSPORT/HYDROLASE</t>
  </si>
  <si>
    <t>0.1 M sodium citrate, 20% PEG-6000, pH 4.7, VAPOR DIFFUSION, SITTING DROP, temperature 298K</t>
  </si>
  <si>
    <t>0.1 Succinic acid pH 7.0, 12 % PEG 3350, VAPOR DIFFUSION, SITTING DROP, temperature 281K</t>
  </si>
  <si>
    <t>PEG3350, Potassium Phosphate, pH 8, VAPOR DIFFUSION, HANGING DROP, temperature 277K</t>
  </si>
  <si>
    <t>0.2M Li sulfate, 0.1 M Bis-Tris, 25% PEG 3350, pH 5.5, VAPOR DIFFUSION, SITTING DROP, temperature 294K</t>
  </si>
  <si>
    <t>Transferase/Ribosomal protein</t>
  </si>
  <si>
    <t>100 mM HEPES, 10% w/v PEG8000, 8% v/v ethylene glycol, pH 7.5, microbatch under oil, temperature 277K</t>
  </si>
  <si>
    <t>TRANSFERASE/RIBOSOMAL PROTEIN</t>
  </si>
  <si>
    <t>170 mM sodium acetate trihydrate, 85 mM TRIS-HCl, 25.5 (w/v) PEG 4000, 15% (v/v) glycerol, 1 mM Sinefungin, pH 8.5, microbatch under oil, temperature 277K</t>
  </si>
  <si>
    <t>22% w/v PEG3350, pH 8.0, VAPOR DIFFUSION, SITTING DROP, temperature 293K</t>
  </si>
  <si>
    <t>200mM magnesium nitrate hexahydrate, 20% w/v PEG3350, 4mM AdoMet, pH 5.8, microbatch under oil, temperature 277K</t>
  </si>
  <si>
    <t>160 mM calcium acetate hydrate, 80 mM sodium cacodylate, 14.4% w/v PEG8000, 20% v/v glycerol, 4mM AdoMet, pH 6.5, microbatch under oil, temperature 277K</t>
  </si>
  <si>
    <t>1.5M Imidazole, pH 5.6, hanging drop, temperature 293K</t>
  </si>
  <si>
    <t>NANODROP, 0.19M Calcium chloride, 19.6% PEG 400, 5.0% Glycerol, 0.1M HEPES pH 7.19, VAPOR DIFFUSION, SITTING DROP, temperature 293K</t>
  </si>
  <si>
    <t>2ul droplets containing 0.5mM oligonucleotide, 5% 2-methyl -2,4-pentanediol (MPD), 20mM  sodium cacodylate, pH 7.0, 6mM spermine-4HCl, 40mM sodium chloride that were equilibrated against a reservoir of 1ml of 35% MPD., VAPOR DIFFUSION, HANGING DROP, temperature 301K</t>
  </si>
  <si>
    <t>NANODROP, 4.3M NaCl, 0.1M HEPES pH 7.5, VAPOR DIFFUSION, SITTING DROP, temperature 277K</t>
  </si>
  <si>
    <t>1.0M K/Na Tartrate, Tris-HCl pH 7.0, 0.1M Lithium sulfate, 2mM MnCl2, VAPOR DIFFUSION, HANGING DROP, temperature 294K</t>
  </si>
  <si>
    <t>0.1M Tris-HCl, 0.2M magnesium chloride, 30% PEG 4000, pH 8.5, VAPOR DIFFUSION, HANGING DROP, temperature 295K</t>
  </si>
  <si>
    <t>0.2M Na acetate, 0.2M Mg chloride, pH 7.0, VAPOR DIFFUSION, SITTING DROP, temperature 298K</t>
  </si>
  <si>
    <t>seeding in batch</t>
  </si>
  <si>
    <t>50mM Tris pH 8.5, 100mM sodium acetate, 15% PEG 4000, 2.5mM alpha-cyclodextrin, seeding in batch, temperature 298K</t>
  </si>
  <si>
    <t>50mM sodium cacodylate, 75mM Calcium acetate, 14% PEG 8000, 10mM beta-cyclodextrin, pH 6.0, seeding in batch, temperature 298K</t>
  </si>
  <si>
    <t>50mM sodium cacodylate, 75mM calcium acetate, 14% PEG 8000, 50mM maltoheptaose, pH 6.0, seeding in batch, temperature 298K</t>
  </si>
  <si>
    <t>30% PEG400, 0.1M Tris-HCl, 10mg/ml protein with 4mM Thioflavin-T, pH 9, VAPOR DIFFUSION, HANGING DROP, temperature 293K</t>
  </si>
  <si>
    <t>50mM sodium cacodylate, 75mM calcium acetate, 14% PEG 8000, 70mM maltotriose, pH 6.0, seeding in batch, temperature 298K</t>
  </si>
  <si>
    <t>50mM MES, 50mM NaCl, 14% PEG 8000, pH 6.0, seeding in batch, temperature 298K</t>
  </si>
  <si>
    <t>2M Ammonium sulfate, 1% PEG MME 2000, VAPOR DIFFUSION, SITTING DROP, temperature 298K</t>
  </si>
  <si>
    <t>38% PEG400, 0.1M Imidazole, 0.05M MgSO4, 11mg/ml, pH 6.45, VAPOR DIFFUSION, HANGING DROP, temperature 293K</t>
  </si>
  <si>
    <t>24% PEG3350, 0.1M Imidazole, 0.2M MgCl2, 16mg/ml, 30% Glycerol for cryo, pH 6.45, VAPOR DIFFUSION, HANGING DROP, temperature 293K</t>
  </si>
  <si>
    <t>20% PEG4000, 16% isopropanol, 0.1M Hepes, pH7.5, vapor diffusion, hanging drop, temperature 298K, VAPOR DIFFUSION, HANGING DROP</t>
  </si>
  <si>
    <t>Hydrolase, hydrolase inhibitor</t>
  </si>
  <si>
    <t>100 mM sodium acetate/acetic acid, 25% polyethylene glycol 3,350, pH 4.5, VAPOR DIFFUSION, SITTING DROP, temperature 309K</t>
  </si>
  <si>
    <t>1.6 M mono-Ammonium dihydrogen phosphate, 0.1 M Sodium citrate pH 5.5, VAPOR DIFFUSION, HANGING DROP, temperature 293K</t>
  </si>
  <si>
    <t>2.0 M Ammonium sulfate, 2% PEG 400, 0.1 M Na HEPES, pH 7.5, VAPOR DIFFUSION, HANGING DROP, temperature 297K</t>
  </si>
  <si>
    <t>17% PEG 3350, 0.1M Ammonium sulfate, 0.001M DTT, 0.1M Bis-Tris pH 6.0, VAPOR DIFFUSION, SITTING DROP, temperature 297K</t>
  </si>
  <si>
    <t>1.0M Li sulfate monohydrate, 2% W/V PEG 8000 and 0.05% BME, pH 8.0, VAPOR DIFFUSION, HANGING DROP, temperature 295K</t>
  </si>
  <si>
    <t>1 M Ammonium sulphate, 0.1 M HEPES pH 7.0, 20 mM Manganese chloride, 1 mM Sodium thiosulphate, 100 mM uridine-5   -diphosphate, VAPOR DIFFUSION, HANGING DROP, temperature 293K</t>
  </si>
  <si>
    <t>1 M Ammonium sulphate, 0.1 M Sodium citrate pH 5.5, 20 mM Manganese chloride, 1 mM Sodium thiosulphate, 100 mM uridine-5   -diphosphate-glucose , VAPOR DIFFUSION, HANGING DROP, temperature 293K</t>
  </si>
  <si>
    <t>1 M Ammonium sulphate, 0.1 M HEPES pH 7.0, 20 mM Manganese chloride, 1 mM Sodium thiosulphate, 100 mM uridine-5   -diphosphate-glucose, VAPOR DIFFUSION, HANGING DROP, temperature 293K</t>
  </si>
  <si>
    <t>10mg/ml urate oxidase, 0.2mg/ml 8-azaxanthine, 50mM Tris, 20mM NaCl, PEG 8000 4-10%, pH 8.5, VAPOR DIFFUSION, HANGING DROP, temperature 298K</t>
  </si>
  <si>
    <t>3.5M NaCl, 0.1M BisTris, pH 6.5, VAPOR DIFFUSION, SITTING DROP, temperature 293K</t>
  </si>
  <si>
    <t>0.2MG/ML 8-AZAXANTHIN, 0.3M SODIUM CHLORIDE, 0.05M TRIS/HCL, 10-15% W/V PEG 8000, VAPOR DIFFUSION, SITTING DROP, temperature 291K</t>
  </si>
  <si>
    <t>1 M Ammonium sulphate, 0.1 M HEPES pH 7.0, 20 mM Manganese chloride, 1 mM Sodium thiosulphate, 100 mM uridine-5   -diphosphate-N-acetyl-glucosamine, VAPOR DIFFUSION, HANGING DROP, temperature 293K</t>
  </si>
  <si>
    <t>22% PEG 4000, 100 mM Tris-HCl, 200 mM Sodium acetate, pH 8.5, VAPOR DIFFUSION, temperature 292K</t>
  </si>
  <si>
    <t>19% PEG 8000, 0.1 M Sodium cacodylate, 0.1 M Ammonium sulfate, pH 5.5, VAPOR DIFFUSION, temperature 291K</t>
  </si>
  <si>
    <t>15% PEG 3350, pH 8.0, VAPOR DIFFUSION, SITTING DROP, temperature 293K</t>
  </si>
  <si>
    <t>15% PEG3350, pH 8.0, VAPOR DIFFUSION, SITTING DROP, temperature 293K</t>
  </si>
  <si>
    <t>viral protein/signaling protein</t>
  </si>
  <si>
    <t>225mM Tris pH 7.5, 4% Ethylene glycol, VAPOR DIFFUSION, HANGING DROP, temperature 289K</t>
  </si>
  <si>
    <t>0.1 M KH2PO4, 10% (w/v) PEG 3350, VAPOR DIFFUSION, HANGING DROP, temperature 291K</t>
  </si>
  <si>
    <t>0.04 M KH2PO4, 16% (w/v) PEG 8000, 20% (w/v) glycerol., VAPOR DIFFUSION, HANGING DROP, temperature 291K</t>
  </si>
  <si>
    <t>0.2M (NH4)2SO4, 0.1M NaCacodylate, pH 6.5, 30% PEG 8000, VAPOR DIFFUSION, temperature 298K</t>
  </si>
  <si>
    <t>0.2M (NH4)2SO4, 0.1M NaCacodylate, 30% PEG 8000, pH 6.5, VAPOR DIFFUSION, temperature 298K</t>
  </si>
  <si>
    <t>17% 2-METHYL-2,4-PENTANEDIOL, 10% PEG 4000, 0.1M POTASSIUM CITRATE, PH 6.0, , VAPOR DIFFUSION, HANGING DROP, temperature 295K</t>
  </si>
  <si>
    <t>17% MPD, 10% PEG 4000, 0.1M Potassium citrate, pH 6.0, VAPOR DIFFUSION, HANGING DROP, temperature 295K</t>
  </si>
  <si>
    <t>50 mM MES, 40 mM MgCl2, 25% MPD, pH 6.0, VAPOR DIFFUSION, HANGING DROP, temperature 289K</t>
  </si>
  <si>
    <t>100mM BisTrisPropane, 2.2M NaCl, pH 7.0, VAPOR DIFFUSION, HANGING DROP, temperature 295K</t>
  </si>
  <si>
    <t>16% PEG6000, 0.1 M HEPES, pH 7.4, VAPOR DIFFUSION, HANGING DROP, temperature 298K</t>
  </si>
  <si>
    <t>8% PEG6000, 0.1 M Tris, pH 8, VAPOR DIFFUSION, HANGING DROP, temperature 298K</t>
  </si>
  <si>
    <t>20mM NAD, 3.5M NaFormate, 0.1M Tris-HCl (pH 7.5), VAPOR DIFFUSION, HANGING DROP, temperature 298K</t>
  </si>
  <si>
    <t>PEG 4000, Glycerol, Tris-HCl, pH 7.5, VAPOR DIFFUSION, SITTING DROP, temperature 293K</t>
  </si>
  <si>
    <t>100 mM Na-citrate buffer, 1.4 M (NH4)2SO4, pH 5.5, VAPOR DIFFUSION, HANGING DROP, temperature 293K</t>
  </si>
  <si>
    <t>0.1M Bis-Tris pH 6.5, 25% PEG MME 2000, VAPOR DIFFUSION, SITTING DROP, temperature 298K</t>
  </si>
  <si>
    <t>30% PEG 400, 0.1M NaCl, 0.1M MES, pH 6.5, VAPOR DIFFUSION, HANGING DROP, temperature 280K</t>
  </si>
  <si>
    <t>NANODROP, 0.20M (NH4)2SO4, 20.0% PEG 3350, No Buffer pH 6.0, VAPOR DIFFUSION, SITTING DROP, temperature 277K</t>
  </si>
  <si>
    <t>0.2M NaCl, 0.1M Tris-HCl, 25% w/v PEG 3350, pH 8.5, VAPOR DIFFUSION, SITTING DROP, temperature 277K</t>
  </si>
  <si>
    <t>limited digest with trypsin, 2.0 M sodium phosphate, pH 6.2,  VAPOR DIFFUSION, SITTING DROP</t>
  </si>
  <si>
    <t>limited digest with trypsin, 2.0 M sodium phosphate, pH 6.2, VAPOR DIFFUSION, HANGING DROP</t>
  </si>
  <si>
    <t>limited digest with trypsin, 2.0 M sodium phosphate, pH 6.2, VAPOR DIFFUSION</t>
  </si>
  <si>
    <t>20% PEG3350, 0.2 M NaH2PO4, 5mM GDP, 15% glycerol, pH 7.5, VAPOR DIFFUSION, SITTING DROP, temperature 293K</t>
  </si>
  <si>
    <t>200mM Sodium sulfate, 20% PEG 3350, pH 7.0, VAPOR DIFFUSION, temperature 294K</t>
  </si>
  <si>
    <t>Ligase, Apoptosis</t>
  </si>
  <si>
    <t>15% PEG 8000, pH 8.3, VAPOR DIFFUSION, temperature 293K, pH 8.30</t>
  </si>
  <si>
    <t>100 mM HEPES pH7.5, 26% PEG 4000, 200 mM (NH4)2SO4, VAPOR DIFFUSION, HANGING DROP, temperature 298K</t>
  </si>
  <si>
    <t>12 % PEG 1500, 0.1 M BIS-TRIS, 0.2 M NACL, 0.001 M TCEP, pH 7.00, VAPOR DIFFUSION, HANGING DROP, temperature 298K</t>
  </si>
  <si>
    <t>40% 1,2-propanediol, 0.1M NaAcetate, pH4.5, VAPOR DIFFUSION, temperature 293K</t>
  </si>
  <si>
    <t>12% PEG 10K, 10% glycerol, 0.1M NaCl, pH 8.5, VAPOR DIFFUSION, temperature 293K</t>
  </si>
  <si>
    <t>62% PEG 400, 0.1M Tris pH 8 , Batch, temperature 297K</t>
  </si>
  <si>
    <t>3% (v/v) MPD, 1.75M Malic acid, 10mM magnesium chloride, 10mM NeuNac, pH 6.2, VAPOR DIFFUSION, HANGING DROP, temperature 291K</t>
  </si>
  <si>
    <t>5% isopropanal, 0.1M HEPES pH 7.5, 10% PEG 4000, VAPOR DIFFUSION, HANGING DROP, temperature 277K</t>
  </si>
  <si>
    <t>Hydrolase, Apoptosis</t>
  </si>
  <si>
    <t>0.2M sodium formate, 20% PEG 3350, pH 7.5, VAPOR DIFFUSION, HANGING DROP, temperature 277K</t>
  </si>
  <si>
    <t>15% PEG 8000, pH 8.4, VAPOR DIFFUSION, temperature 293K</t>
  </si>
  <si>
    <t>RNA BINDING PROTEIN/Transferase</t>
  </si>
  <si>
    <t>1M sodium acetate, pH 8.0, VAPOR DIFFUSION, HANGING DROP, temperature 289K</t>
  </si>
  <si>
    <t>PEG6000, KCL, NH4CL, MGCL2, KACETATE, pH 5.8, VAPOR DIFFUSION, SITTING DROP, temperature 292K</t>
  </si>
  <si>
    <t>NANODROP, 30.0% PEG 400, 0.1M CAPS pH 10.5, VAPOR DIFFUSION, SITTING DROP, temperature 277K</t>
  </si>
  <si>
    <t>2.7 M Ammonium Sulfate, 100 mM Tris-HCl buffer pH 6.9, VAPOR DIFFUSION, HANGING DROP, temperature 293K</t>
  </si>
  <si>
    <t>Na-malonate, pH 4.0, VAPOR DIFFUSION, HANGING DROP, temperature 295K</t>
  </si>
  <si>
    <t>PEG 6000, KCL, NH4CL, MGCL2, KACETATE, pH 5.8, VAPOR DIFFUSION, HANGING DROP, temperature 292K</t>
  </si>
  <si>
    <t>Isopropanol, Peg 4000, Tris-HCl, pH 7.0, VAPOR DIFFUSION, temperature 277K</t>
  </si>
  <si>
    <t>0.1M Tris-HCl pH 8.5, 50% MPD, 0.22M Ammonium dihydrogen phosphate, VAPOR DIFFUSION, SITTING DROP, temperature 298K</t>
  </si>
  <si>
    <t>0.2M Ammonium Acetate, 0.1M Sodium Acetate trihydrate, pH4.6, 30% polyethylene glycol 4000, VAPOR DIFFUSION, HANGING DROP, temperature 289K</t>
  </si>
  <si>
    <t>Na/K tartrate, pH 7.0, VAPOR DIFFUSION, HANGING DROP, temperature 295K</t>
  </si>
  <si>
    <t>27% PEG 4000, 0.2M Ammonium sulfate, 0.5mM Fumagillin. Cryosolution: 30% PEG 4000, 0.2M Ammonium sulfate, 10% MPD, VAPOR DIFFUSION, SITTING DROP, temperature 293K</t>
  </si>
  <si>
    <t>20-25% PEG 3350, 0.1M HEPES, pH 7.5, VAPOR DIFFUSION, HANGING DROP, temperature 298.0K</t>
  </si>
  <si>
    <t>L-proline, PEG 5000 MME, pH 7.6, VAPOR DIFFUSION, HANGING DROP, temperature 298K</t>
  </si>
  <si>
    <t>1.5 M Sodium chloride, 10% Ethanol, pH 7.4, VAPOR DIFFUSION, SITTING DROP, temperature 298K</t>
  </si>
  <si>
    <t>18% PEG6000, 0.1 M sodium citrate, pH 5, VAPOR DIFFUSION, HANGING DROP, temperature 298K</t>
  </si>
  <si>
    <t>0.2M Ammonium sulfate, 30% PEG4000, pH 4.5, VAPOR DIFFUSION, HANGING DROP, temperature 291K</t>
  </si>
  <si>
    <t>2 mM DTT, 100 mM Bis-Tris Propane,1.8 M Na-acetate, pH 7.0, VAPOR DIFFUSION, HANGING DROP, temperature 292K</t>
  </si>
  <si>
    <t>22% PEG 3350, 0.2 M sodium citrate, 1 mM magnesium chloride, 5 mM sodium phosphate, pH 5.8, VAPOR DIFFUSION, HANGING DROP, temperature 298K</t>
  </si>
  <si>
    <t>the RecA5 fusion protein was incubated with a 1.5-fold molar excess of the primary d(T5C3AC2T4) oligonucleotide in protein buffer supplemented with 2 mM ADP, 10 mM MgCl2 and 8 mM AlF4, pH 6.0, for 30 min, followed by the addition of 2-fold molar excess of the complementary d(G2TG3) oligonucleotide. The crystals grew from 50 mM Tris-Cl, 9% (w/v) PVP K15, 32% (v/v) MPD, 100 mM magnesium acetate, 10 mM DTT, pH 8.0.</t>
  </si>
  <si>
    <t>RecA6 fusion protein was incubated with a 3-fold molar excess of ssDNA (dT)18 in the original protein buffer supplemented with 2 mM ADP, 10 mM MgCl2 and 8 mM AlF4, pH 6.0. Crystals of the RecA6-(ADP-AlF4-Mg)6-(dT)18 complex were grown from 50 mM Hepes-Na+, 1.5% (w/v) polyethylene glycol (PEG) 3350, 4% (w/v) polyvinylpyrrolidone K15 (PVP K15), 25% (v/v) 2-methyl-2,4-pentandiol (MPD), 10 mM DTT, pH 7.5.</t>
  </si>
  <si>
    <t>RecA4 fusion protein mixed with 2 mM AMPPNP and 10 mM MgCl2, pH 7.5, followed by crystallization from 100 mM Bis-Tris-Cl, 7% (w/v) PEG 3350, 100 mM KSCN, 25% (v/v) ethylene glycol, pH 6.5.</t>
  </si>
  <si>
    <t>RecA5 fusion protein was incubated with a 3-fold molar excess of ssDNA in the original protein buffer supplemented with 2 mM ADP, 10 mM MgCl2 and 8 mM AlF4, pH 6.0. Crystals of the RecA5-(ADP-AlF4-Mg)5-(dT)15 complex were grown from 50 mM Tris-Cl, 9% (w/v) PVP K15, 32% (v/v) MPD, 10 mM DTT, pH 8.0.</t>
  </si>
  <si>
    <t>RecA5 fusion protein was incubated with a 3-fold molar excess of ssDNA in the original protein buffer supplemented with 2 mM ADP, 10 mM MgCl2 and 8 mM AlF4, pH 6.0. Crystals of the RecA5-(ADP-AlF4-Mg)5-(dT)15 complex were grown from 50 mM Tris-Cl, 9% (w/v) PVP K15, 32% (v/v) MPD, 10 mM DTT, pH 8.0. RecA5-(ADP-AlF4-Mg)5-(dT)15-(dA)12 complex were obtained by soaking the RecA5-(ADP-AlF4-Mg)5-(dT)15 crystals in a 0.2 mM solution of the complementary (dA)12 oligonucleotide in 25 mM Tris-Cl, 9% (w/v) PVP K15, 32% (v/v) MPD, 2 mM ADP, 8 mM AlF4, and 10 mM MgCl2 for 4 hr.</t>
  </si>
  <si>
    <t>19-22% polyethylene glycol 8000, 100 mM ammonium sulphate, 20mM magnesium chloride, 15% 2-methyl-2,4-pentanediol, 50 mM 4-(2-hydroxyethyl)-1-piperazineethanesulfonic acid, pH 7.6, VAPOR DIFFUSION, SITTING DROP, temperature 293K</t>
  </si>
  <si>
    <t>1.6M potassium phosphate, pH 8.7, VAPOR DIFFUSION, HANGING DROP, temperature 293K</t>
  </si>
  <si>
    <t>Hormone, Transport protein</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hormone, Transport protein</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The WT-TTR was concentrated to 4 mg/mL in 10 mM NaPi, 100 mM KCl,  at pH 7.6 and co-crystallized at room temperature using the vapor  diffusion sitting drop method. Crystals were grown from 1.395 M  sodium citrate, 3.5% v/v glycerol at pH 5.5. The crystals were frozen  using a cryo-protectant solution of 1.395 M sodium citrate, pH 5.5,  containing 10% v/v glycerol, VAPOR DIFFUSION, SITTING DROP,  temperature 298.0K</t>
  </si>
  <si>
    <t>30% PEG400, 0.1M NaCl, 0.1M MgCl2, 0.1M MES, pH 6.5, VAPOR DIFFUSION, HANGING DROP, temperature 280K</t>
  </si>
  <si>
    <t>Reservoir: 0.1M Tris, 0.2M NaCl, 24% PEG400.   Reservoir mixed 1:4 with 0.1M CdCl2, and then mixed 1:1 with protein,   centrifuged briefly and supernatant used for crystallization, pH 7, VAPOR DIFFUSION, HANGING DROP, temperature 280K</t>
  </si>
  <si>
    <t>0.200 M AMS, 0.100 M MES, 30% w/v PEGMME-5000, Long needles grew within 3 days, pH 6.5, VAPOR DIFFUSION, HANGING DROP, temperature 293K</t>
  </si>
  <si>
    <t>10% PEG8000, 0.2M Li2SO4, 0.1M Tris-HCl, pH8.0, VAPOR DIFFUSION, HANGING DROP, temperature 295K</t>
  </si>
  <si>
    <t>200mM AMS, 100 mM MES, 30% w/v PEG-MME 5000, squared bipyramids appeared within 7 to 10 days, pH 6.5, VAPOR DIFFUSION, HANGING DROP, temperature 293K</t>
  </si>
  <si>
    <t>100mM HEPES pH 7.5, 25% PEG 6000, VAPOR DIFFUSION, SITTING DROP, temperature 294K</t>
  </si>
  <si>
    <t>100mM HEPES, pH 7.5, 0.7M NaH2PO4 and 0.85M KH2PO4, VAPOR DIFFUSION, HANGING DROP, 293K</t>
  </si>
  <si>
    <t>0.2M CaCl2, 0.1M Tris-HCl pH 8.5, 25% PEG 4000, VAPOR DIFFUSION, SITTING DROP, temperature 289K</t>
  </si>
  <si>
    <t>0.1 M Bis-Tris, 0.2 M Magnesium chloride, 25% PEG 3350, pH 5.5, VAPOR DIFFUSION, HANGING DROP, temperature 294K</t>
  </si>
  <si>
    <t>NANODROP, 0.2M NaCl, 20.0% PEG 8000, 0.1M Phosphate citrate pH 4.2, VAPOR DIFFUSION, SITTING DROP, temperature 277K</t>
  </si>
  <si>
    <t>0.1M Na Hepes, 0.2M CaCl2, 28% PEG 400, pH 7.5, VAPOR DIFFUSION, HANGING DROP, temperature 273K</t>
  </si>
  <si>
    <t>PEG 8000, MANGANESE SULFATE, CACODYLATE (PH 5.2), VAPOR DIFFUSION, HANGING DROP, temperature 291K</t>
  </si>
  <si>
    <t>0.1M Tris, 30% PEG 3350, 0.2M Lithium Sulfate, pH 8.2, VAPOR DIFFUSION, HANGING DROP, temperature 293K, pH 8.20</t>
  </si>
  <si>
    <t>100mM HEPES (pH 7.5), 5% (v/v) isopropanol, 20% (w/v) polyethylene glycol 4000, VAPOR DIFFUSION, HANGING DROP, temperature 297K</t>
  </si>
  <si>
    <t>16-20% (w/v) PEG3350, 0.2 M NH4OAc, 0.1 M Bis-Tris pH 6.1-6.7; complex prepared by overnight soaking in mother liquor containing 50 mM DHHA, VAPOR DIFFUSION, HANGING DROP, temperature 285K</t>
  </si>
  <si>
    <t>20% PEG4000, 0.2M Li2SO4, 0.2M Tris-HCl, pH8.0, VAPOR DIFFUSION, HANGING DROP, temperature 295K</t>
  </si>
  <si>
    <t>18% PEG8K, 0.2 M Zn Acetate, 0.1 M Na Cacodylate, pH 6.5, vapor diffusion, temperature 298K</t>
  </si>
  <si>
    <t>24% PEG 4000, 0.1 M Tris-HCl, 0.2 M magnesium chloride, pH 8.0, VAPOR DIFFUSION, SITTING DROP, temperature 291K</t>
  </si>
  <si>
    <t>20% PEG4000, 0.2M Li2SO4, 0.1M Tris-HCl, pH8.0, VAPOR DIFFUSION, HANGING DROP, temperature 295K</t>
  </si>
  <si>
    <t>0.1M Citric acid, 25% PEG 3350, pH 3.5, VAPOR DIFFUSION, SITTING DROP, temperature 289K</t>
  </si>
  <si>
    <t>0.1M Bis-tris pH 7.0, 1M Tri-ammonium citrate pH 7.0, VAPOR DIFFUSION, SITTING DROP, temperature 273K</t>
  </si>
  <si>
    <t>0.1M Na Acetate, 30% PEG 550 MME, pH 4.6, VAPOR DIFFUSION, HANGING DROP, temperature 293K</t>
  </si>
  <si>
    <t>NANODROP, 34.5% PEG 400, 0.2M Magnesium chloride, 0.1M HEPES pH 7.04, VAPOR DIFFUSION, SITTING DROP, temperature 293K</t>
  </si>
  <si>
    <t>NANODROP, 0.2M (NH4)2H Citrate, 20.0% PEG 3350, No Buffer pH 5.0, VAPOR DIFFUSION, SITTING DROP, temperature 277K</t>
  </si>
  <si>
    <t>10% PEG8000, 8% Ethylene Glycol, 0.1M HEPES, pH 7.5, VAPOR DIFFUSION, temperature 293K</t>
  </si>
  <si>
    <t>20 mg/mL ptn, l8% PEG8K, 0.2M ZnAc, 0.1M Cacodylate, pH 6.5, vapor diffusion, hanging drop, temperature 298K</t>
  </si>
  <si>
    <t>0.04M potassium phosphate, 16% PEG 8000, 20% glycerol anhydrous, pH 7.4, VAPOR DIFFUSION, SITTING DROP, temperature 298K</t>
  </si>
  <si>
    <t>ammoinium sulfate, Nacitrate, NaCl, VAPOR DIFFUSION, HANGING DROP</t>
  </si>
  <si>
    <t>120 mM Mg(acetate), 50 mM Na cacodylate, 1 mM spermine, 28% w/v PEG4000, pH 6.5, VAPOR DIFFUSION, HANGING DROP, temperature 277.0K</t>
  </si>
  <si>
    <t>2.4 Na malonate pH 7.0, VAPOR DIFFUSION, SITTING DROP, temperature 298K</t>
  </si>
  <si>
    <t>0.17 M Ammonium acetate, 0.085 M Sodium citrate, 25.5% PEG 4000, 15% Glycerol, pH 5.6, VAPOR DIFFUSION, SITTING DROP, temperature 289K</t>
  </si>
  <si>
    <t>22% PEG 4000, pH 7.9, VAPOR DIFFUSION, HANGING DROP, temperature 277K</t>
  </si>
  <si>
    <t>21% PEG 4000, pH 6.4, VAPOR DIFFUSION, HANGING DROP, temperature 277K</t>
  </si>
  <si>
    <t>0.2M Sodium chloride, 0.1M Bis-Tris, 25% PEG 3350, pH 5.5, VAPOR DIFFUSION, SITTING DROP, temperature 298.0K</t>
  </si>
  <si>
    <t>20% PEG 4K, 50 MM AMMONIUM SULFATE, 100 MM SODIUM ACETATE, 5 MM DTT, PH 4.7, Transferred to pH 7.6 for compound soaking and data collection, VAPOR DIFFUSION, HANGING DROP, temperature 298K</t>
  </si>
  <si>
    <t>30% PEG 4000, pH 6.8, VAPOR DIFFUSION, HANGING DROP, temperature 277K</t>
  </si>
  <si>
    <t>20% PEG 3350, 0.2M di-Sodium hydrogen Phosphate, pH 9.1, temperature 298.0K</t>
  </si>
  <si>
    <t>1.4 M NaH2PO4 (pH 3.7), 0.8 M NaH2PO4 (pH 4.5), and 0.12 M hexanediol, bicelle method, temperature 310K</t>
  </si>
  <si>
    <t>2.4 M NaH2PO4 (pH 3.7), 3.5% triethylene glycerol, and 0.15 M hexanediol, bicelle method, temperature 310K</t>
  </si>
  <si>
    <t>0.2M Di-ammonium hydrogen citrate, 20% PEG 3350. Streak seeding used, apo crystal soaked with inhibitor, pH 5.3, VAPOR DIFFUSION, HANGING DROP, temperature 293K</t>
  </si>
  <si>
    <t>30% PEG 3350, 0.2 M Ammonium sulfate, 0.1 M HEPES, pH 7.5, EVAPORATION, temperature 291K</t>
  </si>
  <si>
    <t>10% Glycerol, 20mM Hepes pH 7.5, 150mM Sodium chloride, 10mM Methionine, VAPOR DIFFUSION, SITTING DROP, temperature 277K</t>
  </si>
  <si>
    <t>ANTITUMOR PROTEIN/LIGASE</t>
  </si>
  <si>
    <t>100 mM sodium acetate (pH 4.5), 25-27% (v/v) PEG400, and 200 mM calcium acetate, VAPOR DIFFUSION, SITTING DROP, temperature 294K</t>
  </si>
  <si>
    <t>100mM Sodium citrate pH 6.0, 16% PEG 4000, 200mM Ammonium sulfate, VAPOR DIFFUSION, SITTING DROP, temperature 294K</t>
  </si>
  <si>
    <t>20 % PEG 3000, 100 mM Na citrate pH 5.5, VAPOR DIFFUSION, SITTING DROP, temperature 289K</t>
  </si>
  <si>
    <t>1700mM Ammonium sulfate, 300mM Lithium sulfate, 100mM CAPS pH 10.5, VAPOR DIFFUSION, SITTING DROP, temperature 294K</t>
  </si>
  <si>
    <t>30.0% PEG 3350, 0.2M Magnesium chloride, 0.1 M Tris-HCl, GDP was added to the concentrated protein to a final concentration of 5mM. Crystallization were set up with 1:100 chymotrypsin, pH 8.5, VAPOR DIFFUSION, SITTING DROP, temperature 291K</t>
  </si>
  <si>
    <t>0.2M Ammonium sulfate, 30% (W/V) PEG 4000, 0.1M Sodium Citrate tribasic dehydrate, pH 5.6, VAPOR DIFFUSION, HANGING DROP, temperature 293K</t>
  </si>
  <si>
    <t>40% (w/v) PEG 4000, 0.1 M HEPPSO, pH 7.5, VAPOR DIFFUSION, HANGING DROP, temperature 277K</t>
  </si>
  <si>
    <t>40mM Mg(OAc)2, 25mM sodium phosphate, 5% PEG400, 5% MPD, pH 5.5, VAPOR DIFFUSION, temperature 298K</t>
  </si>
  <si>
    <t>25% PEG 3350, 0.2 M Ammonium acetate, 0.1 M Bis-tris, pH 6.5, VAPOR DIFFUSION, SITTING DROP, temperature 277K</t>
  </si>
  <si>
    <t>isopropanol 10%,peg 4000, tris-HCl 100 mM pH 7.5, VAPOR DIFFUSION, HANGING DROP, temperature 277K</t>
  </si>
  <si>
    <t>0.1M CHES pH 9.5, 20% (w/v) PEG 8000, VAPOR DIFFUSION, SITTING DROP, temperature 277K</t>
  </si>
  <si>
    <t>12-14% PEG3000, 100-150 mM Li2SO4, 100 mM imidazole, 2-4% v/v ethanol, 5-10% v/v glycerol and 20 mM MgCl2., pH 8.0, VAPOR DIFFUSION, HANGING DROP, temperature 293K</t>
  </si>
  <si>
    <t>final soak solution: 12% PEG3000, 150 mM Li2SO4, 0.1 M imidazole, 2% ethanol, 10% glycerol, 20 mM MgCl2, 2.5 mM of inhibitor 2, 5% v/v DMSO, pH 8.0, VAPOR DIFFUSION, HANGING DROP, temperature 293K</t>
  </si>
  <si>
    <t>final soak solution: 12% PEG3000, 0.1 M imidazole, 4% ethanol, 10% glycerol, 6 mM of inhibitor 3, 3% v/v DMSO, pH 8.0, VAPOR DIFFUSION, HANGING DROP, temperature 293K</t>
  </si>
  <si>
    <t>final soak solution: 12% PEG3000, 0.1 M imidazole, 4% ethanol, 10% glycerol, 6 mM of inhibitor 4, 3% v/v DMSO, pH 8.0, VAPOR DIFFUSION, HANGING DROP, temperature 293K</t>
  </si>
  <si>
    <t>0.05 M Zinc acetate dihydrate, 20% w/v PEG 3350, VAPOR DIFFUSION, SITTING DROP, temperature 289K</t>
  </si>
  <si>
    <t>25-40% ethylene glycol, 0.2 M MgCl2 and 0.1 M HEPES pH 7.5, VAPOR DIFFUSION, SITTING DROP, temperature 295K</t>
  </si>
  <si>
    <t>100mM tri-Sodium Citrate pH 5.5, 550mM Ammoniumsulfate, 3% Isopropanol, VAPOR DIFFUSION, HANGING DROP, temperature 293K</t>
  </si>
  <si>
    <t>30% PEG 8000, 0.1 M Acetate pH 4.5, 0.2 M Lithium sulfate, pH 4.7, VAPOR DIFFUSION, SITTING DROP, temperature 295K</t>
  </si>
  <si>
    <t>30% PEG8K, 0.2M ammonium sulfate, 8% hexanediol, 50mM sodium citrate, pH2.2, VAPOR DIFFUSION, HANGING DROP, temperature 293K</t>
  </si>
  <si>
    <t>0.2M NH4Cl, 20% PEG 6000, 10% Ethylene glycol, pH 7.5, VAPOR DIFFUSION, SITTING DROP, temperature 293K</t>
  </si>
  <si>
    <t>2.9M sodium formate, 0.1M sodium citrate, pH 6.9, VAPOR DIFFUSION, HANGING DROP, temperature 294K</t>
  </si>
  <si>
    <t>13-15% PEG 8000, 200mM ammonium sulfate, 100mM TRIS, 78mM HCl, pH 7.5, VAPOR DIFFUSION, HANGING DROP, temperature 285K</t>
  </si>
  <si>
    <t>PEG 5000 MME, HEPES, ammonium sulfate, sodium chloride, isopropanol, beta-mercaptoethanol  , pH 8.0, VAPOR DIFFUSION, temperature 277K</t>
  </si>
  <si>
    <t>THE COMPLEX WAS PREPARED BY DIFFUSION OF GLY-TYR INTO CPA CRYSTALS.  THE OCCUPANCY OF THE GLY-TYR IS APPROXIMATELY FORTY PERCENT.</t>
  </si>
  <si>
    <t>PEG 5000 MME, HEPES, ammonium sulfate, sodium chloride, isopropanol, beta-mercaptoethanol, pH 8.0, VAPOR DIFFUSION, temperature 277K</t>
  </si>
  <si>
    <t>2M Na/K phosphate, 0.1M CAPS, pH 6.0, temperature 293K, VAPOR DIFFUSION, HANGING DROP</t>
  </si>
  <si>
    <t>22% PEG 3350, 0.2M Ammonium sulfate, 0.1M Sodium cacodylate. Cryoprotected with 20% PEG 3350 and 20% Ethylene glycol, pH 5.5, VAPOR DIFFUSION, HANGING DROP, temperature 291K</t>
  </si>
  <si>
    <t>0.1M Na acetate, 30% PEG 3350, 0.2 Ammonium acetate, pH 4.6, VAPOR DIFFUSION, SITTING DROP, temperature 298K</t>
  </si>
  <si>
    <t>12% PEG MME 2000, pH 5.5, VAPOR DIFFUSION, HANGING DROP, temperature 293K</t>
  </si>
  <si>
    <t>20% PEG 3350, pH 6.5, VAPOR DIFFUSION, HANGING DROP, temperature 293K</t>
  </si>
  <si>
    <t>15-20% PEG 8000, 0.1M Manganese chloride, 0.1M MOPS pH 7.0, VAPOR DIFFUSION, HANGING DROP, temperature 277K</t>
  </si>
  <si>
    <t>0.1M potassium thiocianate, 30% PEG 2000, vapor diffusion, hanging drop, temperature 293K</t>
  </si>
  <si>
    <t>15-18% PEG monomethyl ether 550, 28-70 mM ZnSO4, 70 mM MES, pH 6.5, VAPOR DIFFUSION, HANGING DROP, temperature 293K</t>
  </si>
  <si>
    <t>0.2 M Magnesium chloride, 0.1 M Hepes buffer, 25% PEG 3350, pH 7.5, VAPOR DIFFUSION, HANGING DROP, temperature 289K</t>
  </si>
  <si>
    <t>AMMONIUM SULPHATE 1.4 M, 2-PROPANOL 5-7%, PROTEIN CONCENTRATION 25 MG/ML, pH 7.0, VAPOR DIFFUSION, HANGING DROP, temperature 298K</t>
  </si>
  <si>
    <t>40% PEG400, 0.1 MES, 5% PEG3000, pH 6.0, MICROBATCH, temperature 291K</t>
  </si>
  <si>
    <t>protein: 9.1 mg/mL in 20 mM Tris-HCl, pH 8.0, 0.1M KCl, 10 mM pyruvate. precipitant: 24%(w/v) PEG6000, 50 mM NaH2PO4. 10 uL droplets (5uL protein + 5 uL precipitant) suspended over 1mL of precipitant solution, VAPOR DIFFUSION, HANGING DROP, temperature 298K</t>
  </si>
  <si>
    <t>20% PEG 3350, 0.2 M Tri-lithium citrate, 25% Glycerol, VAPOR DIFFUSION, SITTING DROP, temperature 293K</t>
  </si>
  <si>
    <t>10%(w/v) PEG 3350, 0.1 M HEPES, pH 7.5, vapor diffusion, hanging drop, temperature 295K</t>
  </si>
  <si>
    <t>3CPV</t>
  </si>
  <si>
    <t>PEG6000, KCL, NH4CL, MGCl2, pH 5.8, VAPOR DIFFUSION, SITTING DROP, temperature 292K</t>
  </si>
  <si>
    <t>NANODROP, 1.0M LiCl, 10.0% PEG 6000, 0.1M MES pH 6.0, VAPOR DIFFUSION, SITTING DROP, temperature 277K</t>
  </si>
  <si>
    <t>25% PEG 3350, 0.1M sodium HEPES, pH 7.5, VAPOR DIFFUSION, HANGING DROP, temperature 293K</t>
  </si>
  <si>
    <t>1.3M potassium citrate, 10% polyethylene glycol 200, 1% ethylene glycol, 0.1mM Hepes, pH 7.3, VAPOR DIFFUSION, HANGING DROP, temperature 283K</t>
  </si>
  <si>
    <t>0.1M Acetate, 12% PEG400, 0.1M Mg Chloride, pH4.0, VAPOR DIFFUSION, SITTING DROP, temperature 293K</t>
  </si>
  <si>
    <t>0.1M Sodium Acetate, 0.1M Ammonium Phosphate, pH4.6, VAPOR DIFFUSION, SITTING DROP, temperature 293K</t>
  </si>
  <si>
    <t>18% PEG400, 0.1M Na Acetate, 0.1M Magnesium Chloride                   , pH4.6, VAPOR DIFFUSION, SITTING DROP, temperature 293K</t>
  </si>
  <si>
    <t>9% PEG 6K, 1M lithium acetate, 0.1M MES, pH 6.0, VAPOR DIFFUSION, HANGING DROP, temperature 293K</t>
  </si>
  <si>
    <t>1.7M (NH4)2SO4, 0.2M Li2SO4, 0.1M Tris, pH 7.0, VAPOR DIFFUSION, HANGING DROP, temperature 293K</t>
  </si>
  <si>
    <t>0.4M NaH2PO4, 1.6M K2HPO4, 0.2M NaCl, 0.1M imidazole, pH 6.0, VAPOR DIFFUSION, HANGING DROP, temperature 293K</t>
  </si>
  <si>
    <t>220mM CaCl2, 25% monometheyl ether PEG350, and 50mM Tris-HCL, pH 7.0, VAPOR DIFFUSION, HANGING DROP, temperature 296K</t>
  </si>
  <si>
    <t>18% PEG 3350, 0.2M Ammonium sulfate, 0.1M Sodium acetate pH 5.0, VAPOR DIFFUSION, HANGING DROP, temperature 291K</t>
  </si>
  <si>
    <t>3.3 M sodium formate and 0.4 M ammonium sulphate, pH 7.5, VAPOR DIFFUSION, HANGING DROP, temperature 298K</t>
  </si>
  <si>
    <t>0.5M Na malonate pH 7.0, 0.1M Tris-HCl pH 7.0, 0.5% Jeffamine ED-2001 pH 7.0, VAPOR DIFFUSION, SITTING DROP, temperature 298K</t>
  </si>
  <si>
    <t>0.1M Hepes, 1.1M sodium malonate, 1-1.5% PEG MME 5000, pH 7.0, VAPOR DIFFUSION, HANGING DROP, temperature 289K</t>
  </si>
  <si>
    <t>0.1 M sodium acetate, 12% PEG 6000, pH 5.3, VAPOR DIFFUSION, HANGING DROP, temperature 293K</t>
  </si>
  <si>
    <t>HEPES, sodium chloride, pH 7.5, VAPOR DIFFUSION, HANGING DROP</t>
  </si>
  <si>
    <t>3.5M Sodium formate, 0.1M Hepes, 0.01M Taurine, pH 7.0, VAPOR DIFFUSION, HANGING DROP, temperature 291K</t>
  </si>
  <si>
    <t>25-27% PEG 2000 MME, 500mM KSCN, 0.1M Hepes, pH 7.4, VAPOR DIFFUSION, HANGING DROP, temperature 289K</t>
  </si>
  <si>
    <t>amonium sulfate, pH 7.0, vapor diffusion, hanging drop, temperature 294K</t>
  </si>
  <si>
    <t>PEG 8000, Li2SO4, pH 8.5, vapor diffusion, hanging drop, temperature 294K</t>
  </si>
  <si>
    <t>PEG 4000, NaCl, pH 7.0, vapor diffusion, hanging drop, temperature 294K</t>
  </si>
  <si>
    <t>lithium sulfate 0.17M, PEG 4000 25%, glycerol 15%, N-acetyl-D-glucosamine, pH 8.5, VAPOR DIFFUSION, HANGING DROP, temperature 293K</t>
  </si>
  <si>
    <t>0.1M sodium acetate, 27% PEG 1000, pH 4.8, VAPOR DIFFUSION, HANGING DROP, temperature 291K</t>
  </si>
  <si>
    <t>PEG3350, MgNO3, Benzamidine HCl, pH 7, vapor diffusion, temperature 298K</t>
  </si>
  <si>
    <t>PEG 2K MME 25 % W/V, PH 9.0, VAPOR DIFFUSION, HANGING DROP, TEMPERATURE 291K, pH 9.00</t>
  </si>
  <si>
    <t>2.4 M sodium malonate, pH 7.0, VAPOR DIFFUSION, HANGING DROP, temperature 298K</t>
  </si>
  <si>
    <t>Sodium Acetate trihydrate pH5, Ammonium Sulfate 2.0M, VAPOR DIFFUSION, temperature 298K</t>
  </si>
  <si>
    <t>20.5% (w/v) PEG 2000 MME, 0.10 M Na cacodylate buffer, 0.25 M Li2SO4, 2.5 mM Co(NH3)6Cl3, 2 mM spermidine-HCl, pH 6.5, VAPOR DIFFUSION, HANGING DROP, temperature 293K</t>
  </si>
  <si>
    <t>0.1 M Sodium Cacodylate, 1.4 M Sodium Acetate, pH 6.5, VAPOR DIFFUSION, HANGING DROP, temperature 298K</t>
  </si>
  <si>
    <t>1.6 M Ammonium sulfate, 0.1 M Na Hepes pH 7.6, 4% Jeffamine M-600, VAPOR DIFFUSION, temperature 297K</t>
  </si>
  <si>
    <t>3.5M Na formate, 0.1M Tris-HCl, pH 8.5, VAPOR DIFFUSION, SITTING DROP, temperature 289K</t>
  </si>
  <si>
    <t>PEG2000 MME, lithium sulfate, magnesium chloride, spermidine, sodium cacodylate, pH 6.0, VAPOR DIFFUSION, HANGING DROP, temperature 293K</t>
  </si>
  <si>
    <t>PEG3350, CaCl2, ZnCl2, Cacodylate buffer, pH 6.5, VAPOR DIFFUSION, SITTING DROP, temperature 298K</t>
  </si>
  <si>
    <t>0.1 M Tris/HCl, 0.2 M LiSO4, 36 % PEG 4000, pH 8.5, VAPOR DIFFUSION, SITTING DROP, temperature 289K</t>
  </si>
  <si>
    <t>PEG3350, CaCl2, Penamidine, Cacodylate buffer, pH 7.1, VAPOR DIFFUSION, SITTING DROP, temperature 298K</t>
  </si>
  <si>
    <t>PEG3350, Pentamidine, CaCl2, ZnCl2, Cacodylate buffer, pH 7.6, VAPOR DIFFUSION, SITTING DROP, temperature 298K</t>
  </si>
  <si>
    <t>0.1M sodium citrate, 0.2M ammonium acetate, 26% PEG 4000, pH 7.5, VAPOR DIFFUSION, HANGING DROP, temperature 277K</t>
  </si>
  <si>
    <t>bis tris, PEG 3350, ammonium acetate, pH 6.5, VAPOR DIFFUSION, HANGING DROP, temperature 293K</t>
  </si>
  <si>
    <t>K/Na Tartrate, NaCl, Bis Tris Propane, pH 7, VAPOR DIFFUSION, HANGING DROP, temperature 293K</t>
  </si>
  <si>
    <t>50mM Tris, pH 8, 21% Ethanol, VAPOR DIFFUSION, HANGING DROP, temperature 277K</t>
  </si>
  <si>
    <t>0.1M trisodium citrate(pH 5.5), 0.2M ammonium acetate, 20% polyethylene glycol 4000, VAPOR DIFFUSION, SITTING DROP, temperature 298K</t>
  </si>
  <si>
    <t>01M ZNSO4, 0.1M MES, 25% PEG, MONOETHYL ETHER 550, pH 6.5, VAPOR DIFFUSION, HANGING DROP, temperature 298K</t>
  </si>
  <si>
    <t>CASPASE RECRUITMENT DOMAIN</t>
  </si>
  <si>
    <t>3.1 M sodium formate and 0.4 M ammonium sulfate, pH 7.5, VAPOR DIFFUSION, HANGING DROP, temperature 298K</t>
  </si>
  <si>
    <t>1.5 M sodium formate and 0.4 M ammonium sulfate, pH 7.5, VAPOR DIFFUSION, HANGING DROP, temperature 298K</t>
  </si>
  <si>
    <t>3.3 M sodium formate and 0.4 M ammonium sulfate, pH 7.5, VAPOR DIFFUSION, HANGING DROP, temperature 298K</t>
  </si>
  <si>
    <t>0.15M DL-malic acid, 20% w/v PEG 3350, pH 7.0, VAPOR DIFFUSION, SITTING DROP, temperature 289K</t>
  </si>
  <si>
    <t>0.1 M sodium acetate (pH 5.3) and 0.5 M sodium formate, VAPOR DIFFUSION, SITTING DROP, temperature 293K</t>
  </si>
  <si>
    <t>PEG 6000, pH 8.5, vapor diffusion, hanging drop, temperature 278K</t>
  </si>
  <si>
    <t>2.4M Sodium malonate pH 7.0, 10% Glycerol, VAPOR DIFFUSION, SITTING DROP, temperature 294K</t>
  </si>
  <si>
    <t>pH 6.20, temperature 277.00K</t>
  </si>
  <si>
    <t>0.1M Tris-HCl, 0.05M magnesium chloride, 13% PEG 4000, pH 9.8, VAPOR DIFFUSION, HANGING DROP, temperature 295.0K</t>
  </si>
  <si>
    <t>20% PEG8000, 50mM tris, 5mM B-mercaptoethanol  , pH 7.5, VAPOR DIFFUSION, HANGING DROP, temperature 298K</t>
  </si>
  <si>
    <t>20% PEG8000, 50 mM Tris-HCL, 3 mM B-ME., pH 9.5, VAPOR DIFFUSION, HANGING DROP, temperature 298K</t>
  </si>
  <si>
    <t>0.4M Citrate pH 5.6  15-20% PEG 4000  10% Isopropanol, VAPOR DIFFUSION, HANGING DROP, temperature 298K</t>
  </si>
  <si>
    <t>0.4M Citrate pH 5.6  15-20% PEG 4000  10% Isopropanol, VAPOR DIFFUSION, temperature 298K</t>
  </si>
  <si>
    <t>50MM ACETATE PH 5.0, 26% MPD, 80MM MGCL2</t>
  </si>
  <si>
    <t>50% PEG 4000, 0.2M ammonium acetate, 0.1M sodium acetate, pH 5.0, VAPOR DIFFUSION, HANGING DROP, temperature 277K</t>
  </si>
  <si>
    <t>ammonium acetate, PEG4000, pH 5.6, vapor diffusion, hanging drop, temperature 290K</t>
  </si>
  <si>
    <t>PEG 550 MME, NaCl, pH 8.5, vapor diffusion, temperature 292K</t>
  </si>
  <si>
    <t>well solution: 2.88M ammonium sulfate, 0.09M MES pH 6.0, 0.075 magnesium chloride, 0.01M sodium acetate pH 4.6., hanging drop vapor diffusion, temperature 298K, pH 6.00</t>
  </si>
  <si>
    <t>HYDROLASE, Metal binding protein</t>
  </si>
  <si>
    <t>2.8M Ammonium sulfate pH 5.0, 100mM Sodium citrate, 10% Glycerol, VAPOR DIFFUSION, SITTING DROP, temperature 294K</t>
  </si>
  <si>
    <t>100 mM Mes-KOH and 1.4 M ammonium sulphate at pH 6.0., VAPOR DIFFUSION, HANGING DROP, temperature 293K</t>
  </si>
  <si>
    <t>25% ethylene glycol, pH8.0, VAPOR DIFFUSION, HANGING DROP, temperature 293.0K</t>
  </si>
  <si>
    <t>200 mM Sodium Acetate, pH 5.5, 18% PEG6000, vapor diffusion, hanging drop, temperature 277K, pH 5.50</t>
  </si>
  <si>
    <t>20% PEG3350, 0.2M Ammonium Iodide, pH 6.2, VAPOR DIFFUSION, HANGING DROP, temperature 298K</t>
  </si>
  <si>
    <t>10.5 % PEG 5000 MME, 0.1 M MES pH 5.5, 0.05 ammonium acetate, VAPOR DIFFUSION, HANGING DROP, temperature 298K</t>
  </si>
  <si>
    <t>DE NOVO PROTEIN, SUGAR BINDING PROTEIN</t>
  </si>
  <si>
    <t>41% polyethelyeneglycol-400, 2% 2-methyl-2,4-pentanediol, 50 mM MnCl2, 0.1 M 2-(N-morpholino)ethanesulfonic acid, pH 6.5, VAPOR DIFFUSION, HANGING DROP, temperature 292K</t>
  </si>
  <si>
    <t>Sodium formate, VAPOR DIFFUSION, SITTING DROP, temperature 298K</t>
  </si>
  <si>
    <t>30 % PEG 4000, 0.2 M MgCl2, pH 8.5, VAPOR DIFFUSION, HANGING DROP, temperature 277K</t>
  </si>
  <si>
    <t>21% PEG 4000, 0.2M Ammonium Sulfate, pH 7.2, VAPOR DIFFUSION, HANGING DROP, temperature 298K</t>
  </si>
  <si>
    <t>20% polyethyleneglycol-1000, 0.1 M Na/K phosphate, 0.2 M NaCl, pH 6.2, VAPOR DIFFUSION, HANGING DROP, temperature 292K</t>
  </si>
  <si>
    <t>Solid chlorambucil was added to preformed GST crystals cocrystallised with glutathione , pH 5.5, VAPOR DIFFUSION, HANGING DROP, temperature 295K</t>
  </si>
  <si>
    <t>Resevior solution contained: 100mM MES, 22% PEG 8000, 20mM CaCl2, 10mM DTT and 10mM GSH.   Soaking conditions as above, minus DTT, plus 2mM Chlorambucil dissolved in ethanol., pH 6.0, VAPOR DIFFUSION, HANGING DROP, temperature 295K</t>
  </si>
  <si>
    <t>Resevior solution contained: 25% (w/v) ammonium sulfate, 60mM DTT, 100mM MES and 10% (v/v) glycerol. Solid chlorambucil was streaked into the drop., pH 5.4, VAPOR DIFFUSION, HANGING DROP, temperature 277K</t>
  </si>
  <si>
    <t>20% w/v PEG 3350, 900mM MgCl2, 100mM TrisHCl, pH 7, VAPOR DIFFUSION, SITTING DROP, temperature 293K</t>
  </si>
  <si>
    <t>MEMBRANE PROTEIN/HEME BINDING PROTEIN</t>
  </si>
  <si>
    <t>2 M NaCl, 100 mM Tris, pH 8.0, VAPOR DIFFUSION, HANGING DROP, temperature 291K</t>
  </si>
  <si>
    <t>HANGING DROP, 19 % (W/V) PEG MONOMETHYLETHER 5000, 5 MM DTT, 0.15 M TRIS PH 8.0, 0.15 M SODIUM ACETATE, 16 MM TRYPTOPHAN, 3 MM INHIBITOR, 10 MG/ML PROTEIN, vapor diffusion - hanging drop</t>
  </si>
  <si>
    <t>5-8% PEG 6000, 100 mM Mg-salts, pH 6.75, VAPOR DIFFUSION, temperature 293K</t>
  </si>
  <si>
    <t>100 mM Tris/HCl, 12% PEG 8000, 100 mM magnesium acetate, pH 7.2, VAPOR DIFFUSION, SITTING DROP, temperature 295K</t>
  </si>
  <si>
    <t>100mM Tris-HCl, 200mM MgCl2, 28% (w/v) PEG4000, pH 8.0, VAPOR DIFFUSION, SITTING DROP, temperature 293K</t>
  </si>
  <si>
    <t>20% PEG4000, 100mM Tris-HCl, 10% glycerol, pH 8.0, VAPOR DIFFUSION, SITTING DROP, temperature 293K</t>
  </si>
  <si>
    <t>40% PEG 400, 0.1 M Sodium acetate, 0.1 M NH4H2PO4 pH 5.0, pH 7.5, VAPOR DIFFUSION, temperature 298K</t>
  </si>
  <si>
    <t>21% PEG 4000, 0.2M ammonium sulfate, pH 7.2, VAPOR DIFFUSION, HANGING DROP, temperature 298K</t>
  </si>
  <si>
    <t>TRANSFERASE (CARBAMOYL-P, ASPARTATE)</t>
  </si>
  <si>
    <t>NANODROP, 2.0M (NH4)2SO4, 0.2M NaCl, 0.1M Cacodylate pH 6.5, VAPOR DIFFUSION, SITTING DROP, temperature 277K</t>
  </si>
  <si>
    <t>NANODROP, 52.0% 2-methyl-2,4-pentanediol, 0.1M Citric acid pH 4.03, VAPOR DIFFUSION, SITTING DROP, temperature 277K</t>
  </si>
  <si>
    <t>METAL BINDING PROTEIN,UNKNOWN FUNCTION</t>
  </si>
  <si>
    <t>2 uL Protein (~2 mg/mL protein in 500 mM NaCl, 20 mM TrisHCl, 1.0 mM DTT, pH 7.2) plus 2 uL Precipatant (30% w/v PEG 1500, 1 mM NiCl2)., VAPOR DIFFUSION, HANGING DROP, temperature 295K</t>
  </si>
  <si>
    <t>8.5% (w/v) PEG 10,000, 0.1 M Tris-HCl pH 8.5, 0.4 M sodium acetate, 10% (v/v) PEG 200, VAPOR DIFFUSION, HANGING DROP, temperature 295K</t>
  </si>
  <si>
    <t>20% PEG4000, 100mM Tris-HCl, 10% glyerol, 1.5 mg/ml (N-acetylglucosamine)3 (NAG)3, pH 8.0, VAPOR DIFFUSION, SITTING DROP, temperature 293K</t>
  </si>
  <si>
    <t>20% PEG4000, 100mM Tris-HCl, 10% glycerol, 10mM NAG4, pH 8.0, VAPOR DIFFUSION, SITTING DROP, temperature 293K</t>
  </si>
  <si>
    <t>20% PEG4000, 100mM Tris-HCl, 10% glycerol, 10mM NAG5, pH 8.0, VAPOR DIFFUSION, SITTING DROP, temperature 293K</t>
  </si>
  <si>
    <t>20% PEG 1000, 0.2M Magnesium chloride, 0.1M Cacodylate, pH 6.5, VAPOR DIFFUSION, HANGING DROP, temperature 293.0K</t>
  </si>
  <si>
    <t>0.05 M TRIS/HCl, 0.2 M NH4Cl, 0.01 M CaCl2, 30% PEG 4000, pH 8.5, VAPOR DIFFUSION, SITTING DROP, temperature 289K</t>
  </si>
  <si>
    <t>20% PEG4000, 100mM Tris-HCl, 10% glycerol, 10mM NAG6, pH 8.0, VAPOR DIFFUSION, SITTING DROP, temperature 293K</t>
  </si>
  <si>
    <t>200 mM NaNO3, 20 % PEG 3350, pH 2.8, VAPOR DIFFUSION, SITTING DROP, temperature 289K</t>
  </si>
  <si>
    <t>0.05M ammonium sulfate, 0.05M Bis-Tris, 30% Pentaerythritol ethoxylate, pH 6.5, VAPOR DIFFUSION, HANGING DROP, temperature 293.0K</t>
  </si>
  <si>
    <t>NANODROP, 0.2M NH4I, 20.0% PEG 3350, No Buffer pH 6.2, VAPOR DIFFUSION, SITTING DROP, temperature 277K</t>
  </si>
  <si>
    <t>100mM Bicine pH 9.0, 10% PEG 6000, VAPOR DIFFUSION, temperature 294K</t>
  </si>
  <si>
    <t>Transcription, Transferase</t>
  </si>
  <si>
    <t>10-30% MPD or isopropanol, 100 mM imidazole, pH 7, VAPOR DIFFUSION, temperature 277K</t>
  </si>
  <si>
    <t>100mM Hepes pH 7.0, 2% PEG 3350, 240mM Tri-sodium citrate dihydrate pH 7.0, VAPOR DIFFUSION, temperature 294K</t>
  </si>
  <si>
    <t>30% PEG 4000, 0.1M NAAC, 0.2M NH4AC, VAPOR DIFFUSION, HANGING DROP, pH 4.60, temperature 289K</t>
  </si>
  <si>
    <t>12% MEPEG 5000, 0.1M HEPES (PH 7.1) 11% 2-PROPANOL</t>
  </si>
  <si>
    <t>PEG 20K, pH 6.0, VAPOR DIFFUSION, SITTING DROP, temperature 293K</t>
  </si>
  <si>
    <t>20% PEG 3350, 0.1 M Succinic acid, pH 7.0, VAPOR DIFFUSION, temperature 293.0K</t>
  </si>
  <si>
    <t>buffer: 18%(w/v) PEG2K MME, 8%(v/v) isopropanol, pH 8.5, droplet: 20mg/ml SCR, 20mM Tris-HCl, 150mM NaCl, pH 8.0, VAPOR DIFFUSION, HANGING DROP, temperature 289K</t>
  </si>
  <si>
    <t>10% PEG 1000, 0.1M sodium phosphate citrate, 0.5M lithium sulphate, pH 4.2, VAPOR DIFFUSION, HANGING DROP, temperature 298K</t>
  </si>
  <si>
    <t>0.1M Hepes pH 7.5, 25% PEG 3350, VAPOR DIFFUSION, SITTING DROP, temperature 294K</t>
  </si>
  <si>
    <t>2 M LiSO4, pH 5.6, VAPOR DIFFUSION, HANGING DROP, temperature 293K</t>
  </si>
  <si>
    <t>1.4 M Na/K phosphate, pH 5.6, VAPOR DIFFUSION, HANGING DROP, temperature 289K</t>
  </si>
  <si>
    <t>2.5 M Ammonium sulfate, 0.1 M Tris buffer, pH 8.5, VAPOR DIFFUSION, SITTING DROP, temperature 294K</t>
  </si>
  <si>
    <t>100mM HEPES, 1.75M Formate, pH 7.5, VAPOR DIFFUSION, HANGING DROP, temperature 298K</t>
  </si>
  <si>
    <t>0.28 MgCl2, 0.1 Bis-Tris, 25% (w/v) PEG 3350, 25% PEG 400, pH 5.5, hanging drop, temperature 298K</t>
  </si>
  <si>
    <t>0.1M HEPES, 0.15M calcium chloride, 20% PEG 400, pH 7.5, VAPOR DIFFUSION, HANGING DROP, temperature 289K</t>
  </si>
  <si>
    <t>50mM NaCl  10mM MnCl2  10mM UDPGlcUA  .1M MES pH 6.0  21% MMEPEG2000, VAPOR DIFFUSION, HANGING DROP, temperature 296K</t>
  </si>
  <si>
    <t>Transferase/Hormone</t>
  </si>
  <si>
    <t>12% PEG3350, 4% Tacsimate, pH 7.0, vapor diffusion, hanging drop, temperature 298.0K</t>
  </si>
  <si>
    <t>NANODROP, 16.0% PEG 8000, 0.167M Calcium acetate, 0.1M MES pH 6.17, VAPOR DIFFUSION, SITTING DROP, temperature 277K</t>
  </si>
  <si>
    <t>NANODROP, 0.2M Magnesium chloride, 36.0% PEG 400, 0.1M HEPES pH 7.47, VAPOR DIFFUSION, SITTING DROP, temperature 277K</t>
  </si>
  <si>
    <t>1.2 M trisodium citrate, 0.1 M Tris pH 8.5 (Salt Rx screen-22), microseeding, pH 5.0, VAPOR DIFFUSION, temperature 298K</t>
  </si>
  <si>
    <t>100mM NaCl, 1.5-3mM MES pH 5.5, pH 6.8, VAPOR DIFFUSION, HANGING DROP, temperature 277K</t>
  </si>
  <si>
    <t>0.1M (Sodium propionate, sodium cacodylate, BIS-TRIS propane), 27% PEG 1500, 2mM DTT, pH 8.0, VAPOR DIFFUSION, HANGING DROP, temperature 293K</t>
  </si>
  <si>
    <t>1.7M Lithium Sulfate, 0.1M Tris buffer pH 7.5, 15% (v/v) Glycerol, VAPOR DIFFUSION, HANGING DROP, temperature 295K</t>
  </si>
  <si>
    <t>NANODROP, 15.1% 2-methyl-2,4-pentanediol, 0.1M MES pH 5.5, VAPOR DIFFUSION, SITTING DROP, temperature 277K</t>
  </si>
  <si>
    <t>3-5% PEG 20,000, 0.1 M MES, 3% (w/v) sorbitol, 5 mM DTT, pH 6.5, VAPOR DIFFUSION, HANGING DROP, temperature 295K</t>
  </si>
  <si>
    <t>PEG4000, sodium acetate, pH 4.6, VAPOR DIFFUSION, HANGING DROP,temperature 298K</t>
  </si>
  <si>
    <t>15% PEG 3350, 0.15M POTASSIUM TRICITR TRIS-HCL, pH 7.80, VAPOR DIFFUSION, SITTING DROP, temperature 298K</t>
  </si>
  <si>
    <t>RNA/RNA binding</t>
  </si>
  <si>
    <t>100 mM magnesium formate, 15% PEG 3000, 1 M lithium chloride, pH 7.0, VAPOR DIFFUSION, temperature 295K</t>
  </si>
  <si>
    <t>4M Ammonium acetate, 0.1M Sodium acetate, pH 5.4, VAPOR DIFFUSION, HANGING DROP, temperature 293K</t>
  </si>
  <si>
    <t>100 mM magenesium formate pH 7.0, 15% PEG 3000, 1 M lithium chloride, VAPOR DIFFUSION, temperature 295K</t>
  </si>
  <si>
    <t>4M Na Formate, VAPOR DIFFUSION, SITTING DROP, temperature 298K</t>
  </si>
  <si>
    <t>0.1M Hepes pH 7.5, 28% PEG 8000, 2% Jeffamine 900, VAPOR DIFFUSION, SITTING DROP, temperature 295K, pH 7.50</t>
  </si>
  <si>
    <t>5% PEG4000, 15% Glycerol, 100mM Na-Acetate, pH4.5, VAPOR DIFFUSION, HANGING DROP, temperature 300K</t>
  </si>
  <si>
    <t>PEG6000, Glycerol, PH6.0, VAPOR DIFFUSION, HANGING DROP, temperature 293K</t>
  </si>
  <si>
    <t>PEG6000, GLYCEROL, PH6.0, VAPOR DIFFUSION, HANGING DROP, temperature 293K</t>
  </si>
  <si>
    <t>BES, EDTA, pH6.7, SMALL TUBES, temperature 287K</t>
  </si>
  <si>
    <t>0.2M sodium citrate, 0.1M Tris pH8.0, 30% PEG 1550, 30mM nickel chloride, VAPOR DIFFUSION, HANGING DROP, temperature 298K</t>
  </si>
  <si>
    <t>0.1 M Tris-HCl, 35% (w/v) PEG 3350, 0.2 M Li2SO4, 0.1 M LiCl, pH 8.2, hanging drop, temperature 293K</t>
  </si>
  <si>
    <t>0.1M Tris pH 7.5, 0.2M calcium acetate, 22%PEG 8K.  Prior to collection crystal incubated in similar solution with magnesium acetate instead of calcium acetate, VAPOR DIFFUSION, HANGING DROP, temperature 298K</t>
  </si>
  <si>
    <t>2.3M Potassium acetate, 0.1M sodium citrate monohydrate, pH 4.8, vapor diffusion, sitting drop, temperature 298K</t>
  </si>
  <si>
    <t>0.1M Tris pH 7.5, 0.2M calcium acetate, 22% PEG 8K, VAPOR DIFFUSION, HANGING DROP, temperature 298K</t>
  </si>
  <si>
    <t>0.1M PIPES pH 6.5, 0.1M ammonium sulfate, 27% PEG 8K.  Data collected 3 months after set-up, VAPOR DIFFUSION, HANGING DROP, temperature 298K</t>
  </si>
  <si>
    <t>0.1 M Tris-HCl, 35% (w/v) PEG 3350, 0.2 M Li2SO4, 0.1 M LiCl, pH 8.2, hanging drop and soaking of crystals in UDPGlcA 10 mM, temperature 293K, VAPOR DIFFUSION, HANGING DROP</t>
  </si>
  <si>
    <t>PEG8000, Tris, 2.5% MPD, pH 7, VAPOR DIFFUSION, HANGING DROP, temperature 298K</t>
  </si>
  <si>
    <t>0.1M Hepes, 10% PEG l6000, 5% 2-methyl-2,4-pentanediol, pH 7.5, VAPOR DIFFUSION, HANGING DROP, temperature 295K</t>
  </si>
  <si>
    <t>2M ammonium sulphate, 0.1M tris, pH 8.5, VAPOR DIFFUSION, HANGING DROP, temperature 295.0K</t>
  </si>
  <si>
    <t>16% PEGMME 2000, 10% MPD, 0.1M Bis-tris, 0.2M sodium chloride, pH 6.1, VAPOR DIFFUSION, SITTING DROP, temperature 283K</t>
  </si>
  <si>
    <t>26% PEGMME 2000, 0.1M Bis-tris, 0.2M sodium chlorife, pH 6.2, VAPOR DIFFUSION, SITTING DROP, temperature 283K</t>
  </si>
  <si>
    <t>1.9M ammonium sulfate, 50mM MES, pH 5.8, vapor diffusion, hanging drop, temperature 277K</t>
  </si>
  <si>
    <t>0.1 M MES, 0.1 M ammonium sulfate, 16% PEG1000, 10% glycerol, pH 6.0, hanging drop, temperature 297K</t>
  </si>
  <si>
    <t>0.1 M Tris, 4.2 M NaCl, 10% glycerol, pH 7.6, hanging drop, temperature 297K</t>
  </si>
  <si>
    <t>Bis-tris, PEG 3350, MgCl2, CaCl2, pH 5.5, VAPOR DIFFUSION, SITTING DROP, temperature 298K</t>
  </si>
  <si>
    <t>0.2 M (NH4)2SO4, 0.1 M NaOAc, pH 4.6 containing 25% w/v polyethylene glycol 4000, VAPOR DIFFUSION, HANGING DROP, temperature 293K</t>
  </si>
  <si>
    <t>NANODROP, 22.0% PEG 8000, 0.15M Magnesium acetate, 0.1M Sodium cacodylate pH 6.33, VAPOR DIFFUSION, SITTING DROP, temperature 293K</t>
  </si>
  <si>
    <t>20% PEG 4K, 50 MM AMMONIUM SULFATE, 100 MM SODIUM ACETATE, 5 MM DTT, PH 4.7, TRANSFERED TO PH 7.6 FOR LIGAND SOAKING, VAPOR DIFFUSION, HANGING DROP, temperature 298K</t>
  </si>
  <si>
    <t>2.3M Potassium acetate, 0.1M sodium citrate monohydrate, pH 4.8, VAPOR DIFFUSION, SITTING DROP, temperature 298K</t>
  </si>
  <si>
    <t>0.1M Tris, 4.5M Ammonium Acetate, pH 8.0, VAPOR DIFFUSION, HANGING DROP, temperature 293K</t>
  </si>
  <si>
    <t>2.3M Potassium acetate, 0.1M sodium citrate monohydrate, pH 4.8 - 5.0, vapor diffusion, sitting drop, temperature 298KK</t>
  </si>
  <si>
    <t>NANODROP, 2.1M Ammonium sulfate, 1.5% PEG 400, 15.0% Glycerol, 0.1M HEPES pH 6.9, VAPOR DIFFUSION, SITTING DROP, temperature 277K</t>
  </si>
  <si>
    <t>2.3M Potassium acetate, 0.1M sodium citrate monohydrate, pH 4.8 - 5.0, vapor diffusion, sitting drop, temperature 298K</t>
  </si>
  <si>
    <t>2.3M Potassium acetate, 0.1M sodium citrate monohydrate, pH 4.8 - 5.0, VAPOR DIFFUSION, SITTING DROP, temperature 298KK, pH 4.80</t>
  </si>
  <si>
    <t>2M NaCl, 0.1M Bis-Tris pH5.5, 2.5% Polyacrylic acid 5100 sodium salt, 0.1 M Sodium Nitrate, VAPOR DIFFUSION, HANGING DROP, temperature 293K</t>
  </si>
  <si>
    <t>PEG4000, NaCl, Na-HEPES, MgCl2, ethylene glycol, pH 8.0, hanging drop vapor diffusion, temperature 295K</t>
  </si>
  <si>
    <t>Lyase/DNA</t>
  </si>
  <si>
    <t>20-25% PEG1500, 0.1 M MIB buffer, pH 8.6, VAPOR DIFFUSION, HANGING DROP, temperature 293K</t>
  </si>
  <si>
    <t>15-25% PEG1500, 0.1 M MIB buffer, pH 8.6, VAPOR DIFFUSION, HANGING DROP, temperature 293K</t>
  </si>
  <si>
    <t>15-25% PEG1500, 0.1 M MIB, pH 8.6, VAPOR DIFFUSION, HANGING DROP, temperature 293K</t>
  </si>
  <si>
    <t>25% PEG 1500, 0.1M SPG buffer, pH 4.0, vapor diffusion, sitting drop, temperature 291K</t>
  </si>
  <si>
    <t>20% PEG 1500, 0.1M SPG buffer, pH 4.3, vapor diffusion, sitting drop, temperature 291K</t>
  </si>
  <si>
    <t>1M Ammonium sulphate, 0.1M HEPES, 0.5% PEG8K, pH 7.0, VAPOR DIFFUSION, SITTING DROP, temperature 293K</t>
  </si>
  <si>
    <t>38-40% MPD, 0.3M KCl, 0.1M MES.KOH, pH 6.6, VAPOR DIFFUSION, HANGING DROP, temperature 277K</t>
  </si>
  <si>
    <t>0.1M Tris   HCl, 0.72M sodium formate, 9% PEG 8000, 9% PEG 1000, 1% monomethyl ether polyethylene glycol 5000 , pH 8.5, VAPOR DIFFUSION, HANGING DROP, temperature 295K</t>
  </si>
  <si>
    <t>1.3-1.5M NaCitrate;0.1M HepesNa 7.5;  3%isopropanol (or)0.4M NaCl, vapor diffusion, hanging drop, temperature 298K</t>
  </si>
  <si>
    <t>2.2M formate, pH 6.0, VAPOR DIFFUSION, HANGING DROP, temperature 277K</t>
  </si>
  <si>
    <t>2.0 M Ammonium Sulphate, pH 4.6, vapor diffusion, temperature 292K</t>
  </si>
  <si>
    <t>2.0 M Ammonium Sulphate, pH 8.0, VAPOR DIFFUSION, temperature 292K</t>
  </si>
  <si>
    <t>16-24% pentaerythritol propoxylate 426, .1 M K+HEPES, 1 mM ATP, 1 mM 4CBA, pH 6.5-6.75, VAPOR DIFFUSION, HANGING DROP, temperature 277K</t>
  </si>
  <si>
    <t>14-18% PEG 1000, 75 mM Magnesium Nitrate, 100 mM MOPS, 1 mM AMP, 1 mM 4-Chlorophenacyl-CoA, pH 7.0, VAPOR DIFFUSION, HANGING DROP, temperature 293K</t>
  </si>
  <si>
    <t>20MM KMES, 75MM NACL, 10% GLYCEROL, 6% PEG4000. Crystal soaked with the inhibitor and RbBr salt, pH 6.7, VAPOR DIFFUSION, SITTING DROP, temperature 277K</t>
  </si>
  <si>
    <t>10% PEG 3000, 0.1 M Phosphate-citrate buffer, 0.2 M Sodium chloride, pH 4.2, VAPOR DIFFUSION, HANGING DROP, temperature 287K</t>
  </si>
  <si>
    <t>PEG 3350, MGCL2, HEPES, pH 7.0, VAPOR DIFFUSION, SITTING DROP, temperature 284K</t>
  </si>
  <si>
    <t>0.2M Lithium sulfate, 0.1M HEPES, 25% PEG 3350, pH 7.5, VAPOR DIFFUSION, SITTING DROP, temperature 289K</t>
  </si>
  <si>
    <t>0.1M Bis-tris, 0.5M ammonium sulfate, 12% PEG3350, 0.1mM KCl, 0.05M NaI, pH 5.7, VAPOR DIFFUSION, HANGING DROP, temperature 277K</t>
  </si>
  <si>
    <t>50MM TRIS-HCL, 38%(NH4)2SO4, 2MM MG2+ XI @ 125 MG/ML, PH=8.0, LIQUID DIFFUSION, T=293K; NATIVE CRYSTAL WERE SOAKED WITH 0.2M PER-DEUTERATED XYLOSE IN D2O BUFFERED IN 50MM TRIS-DCL, PH=7.6 (PD=8.0), 2MM MGCL2</t>
  </si>
  <si>
    <t>Protein solution: 10 mM Tris-HCl pH 7.5, 100 mM NaCl, 5 mM DTT. Reservoir solution: 100 mM Sodium acetate pH 5.0, 18% PEG 8000, 200 mM Magnesium chloride, VAPOR DIFFUSION, HANGING DROP, temperature 291K</t>
  </si>
  <si>
    <t>TRANSFERASE, VIRAL PROTEIN</t>
  </si>
  <si>
    <t>20% PEG 4000, 50 MM AMMONIUM SULFATE, 100 MM SODIUM ACETATE, 5 MM DTT, PH 4.7, TRANSFERRED TO PH 7.6 FOR SOAKING, VAPOR DIFFUSION, HANGING DROP, temperature 298K</t>
  </si>
  <si>
    <t>0.1 M MES, 30% (W/V) PEG 5000, 0.2 M AMMONIUM SULFATE, pH 6.50, VAPOR DIFFUSION, HANGING DROP, temperature 298K</t>
  </si>
  <si>
    <t>27% PEG 4000, 0.2M Sodium Acetate, 100mM Tris-HCl, pH 8.4, vapor diffusion, hanging drop, temperature 295K, pH 8.40</t>
  </si>
  <si>
    <t>27% PEG 4000, 0.2M Sodium Acetate, 100mM Tris-HCl, pH 8.4, vapor diffusion, hanging drop, temperature 295K</t>
  </si>
  <si>
    <t>18 % PEG 3350, 0.2 M ammonium sulfate, 25 mM glycylglycine, pH 8.0, VAPOR DIFFUSION, HANGING DROP, temperature 290K</t>
  </si>
  <si>
    <t>0.1 M 2-(N-morpholino)ethanesulfonic acid (MES) at pH 6.5 with 1.6 M ammonium sulphate and 10% dioxane (v/v), VAPOR DIFFUSION, HANGING DROP, temperature 293K</t>
  </si>
  <si>
    <t>Protein solution: 10 mM Tris-HCl pH 7.5, 100 Sodium chloride, 5 mM DTT. Resevoir solution: 25% Ethylene glycol, MICROBATCH UNDER OIL, temperature 277K</t>
  </si>
  <si>
    <t>NANODROP, 1.18M Ammonium sulfate, 0.1M MES pH 5.64, VAPOR DIFFUSION, SITTING DROP, temperature 293K</t>
  </si>
  <si>
    <t>NANODROP, 1.27M Ammonium sulfate, 0.1M MES pH 5.79, VAPOR DIFFUSION, SITTING DROP, temperature 293K</t>
  </si>
  <si>
    <t>15 % PEG 3350, 0.1 M Magnesium formate dihydrate, VAPOR DIFFUSION, SITTING DROP, temperature 298K</t>
  </si>
  <si>
    <t>13% PEGMME 5000, 100mM HEPES, pH 7.0, 10%, Tacsimate, 10% dioxane, vapor diffusion, temperature 291K</t>
  </si>
  <si>
    <t>0.2 M MgGl2, 0.1M Hepes, 20% PEG 6000, pH 7, VAPOR DIFFUSION, temperature 298K</t>
  </si>
  <si>
    <t>0.2 M MgCl2, 0.1 M Hepes pH 7, 20% PEG 6000, CuCl2 0.02M , VAPOR DIFFUSION, temperature 298K</t>
  </si>
  <si>
    <t>0.1 M HEPES, 2% PEG 4000, 3% MPD, pH 7, VAPOR DIFFUSION, HANGING DROP, temperature 291K</t>
  </si>
  <si>
    <t>Crystals were grown at 20 C using the hanging drop method with a 2  microlitre drop containing a 1:1 mixture of protein solution and crystallising solution consisting of 8.5% PEG 3350 and 0.05M Hepes pH 6.8 over 500 microlitres of crystallising solution in the reservoir, pH 6.9, VAPOR DIFFUSION, HANGING DROP, temperature 293K</t>
  </si>
  <si>
    <t>PEG 2000, NaCl, citric acid, pH 4.0, VAPOR DIFFUSION, HANGING DROP, temperature 293K</t>
  </si>
  <si>
    <t>40 % (w/v) PEG 4000, 0.1 M HEPPSO, pH 7.5, VAPOR DIFFUSION, HANGING DROP, temperature 277K</t>
  </si>
  <si>
    <t>Microbatch (paraffin oil)</t>
  </si>
  <si>
    <t>1M Sucrose, 10% DMSO, 20mM Tris pH 7.5, 80mM NaCl, 0.05 % UM, 1   M stigmatellin, 5% PEG 4000, Microbatch (paraffin oil), temperature 277K</t>
  </si>
  <si>
    <t>22-27 % polyethylene glycol 4000 and 100 mM Na+   HEPES, pH 7.2-8.1, pH 7.5, VAPOR DIFFUSION, HANGING DROP, temperature 293K</t>
  </si>
  <si>
    <t>18-23 % polyethylene glycol monomethyl ether 2000 and 100 mM Tris, pH 6.9-7.3, pH 7.1, VAPOR DIFFUSION, HANGING DROP, temperature 293K</t>
  </si>
  <si>
    <t>17-24 % polyethylene glycol 8000 and 100 mM Na+   HEPES, pH 7.3-7.8, pH 7.5, VAPOR DIFFUSION, HANGING DROP, temperature 293K</t>
  </si>
  <si>
    <t>35% PEG 3350, 85mM potassium phosphate, 5mM sodium azide, pH7.5, VAPOR DIFFUSION, SITTING DROP, temperature 298.0K</t>
  </si>
  <si>
    <t>0.2M SODIUM POTASSIUM TARTRATE, 10% PEG 3350, pH 7.2, VAPOR DIFFUSION, HANGING DROP, temperature 298K</t>
  </si>
  <si>
    <t>20% Poly acrylic acid5100, 0.05M magnesium chloride, 0.1M Hepes, pH7.5, VAPOR DIFFUSION, HANGING DROP, temperature 293K</t>
  </si>
  <si>
    <t>0.2M di-sodium tartrate, 20% PEG3350, pH 7.2, VAPOR DIFFUSION, HANGING DROP, temperature 277K</t>
  </si>
  <si>
    <t>0.1M HEPES pH 7.0, 6% (v/v) PEG3350, 0.2M proline, VAPOR DIFFUSION, HANGING DROP, temperature 293K</t>
  </si>
  <si>
    <t>0.066M CaCl2, 19 % (w/v) PEG 400, 0.13M sodium Hepes, pH 5.6, VAPOR DIFFUSION, temperature 295K</t>
  </si>
  <si>
    <t>2.0 M Ammonium sulfate, 0.2 M Sodium acetate, 0.1 M Hepes pH 7.5, 5% MPD, 15% Glycerol, VAPOR DIFFUSION, SITTING DROP, temperature 293K</t>
  </si>
  <si>
    <t>Microbatch (Paraffin oil)</t>
  </si>
  <si>
    <t>1M Sucrose, 10% DMSO, 20mM Tris pH 7.5, 80mM NaCl, 0.05 % UM, 1 M stigmatellin, 5% PEG 4000, Microbatch (Paraffin oil), temperature 277K</t>
  </si>
  <si>
    <t>30% PEG 4000, 0.12M lithium sulphate, 0.1M TRIS HCl pH=7.5, VAPOR DIFFUSION, SITTING DROP, temperature 291K</t>
  </si>
  <si>
    <t>0.1M HEPES pH 7.5, 1.5 M Lithium sulfate, VAPOR DIFFUSION, SITTING DROP, temperature 298K</t>
  </si>
  <si>
    <t>MICROFLUIDIC MICROBATCH IN A CRYSTAL CARD</t>
  </si>
  <si>
    <t>30% MPD, 0.1M Acetate, 25% PEG 1500, pH 4.5, MICROFLUIDIC MICROBATCH IN A CRYSTAL CARD, temperature 293K</t>
  </si>
  <si>
    <t>1.4M Ammonium sulfate, 0.1M Glycine, 0.01M Magnesium chloride, 5% MPD, pH 9.5, VAPOR DIFFUSION, HANGING DROP, temperature 291K</t>
  </si>
  <si>
    <t>1.3 M Potassium phosphate dibasic, 0.1 M Sodium acetate pH 4.5, 5 mM DTT, pH 8.5, VAPOR DIFFUSION, SITTING DROP, temperature 298K</t>
  </si>
  <si>
    <t>21% PEG MME 2000, 0.1M BIS-TRIS, pH 6.8, VAPOR DIFFUSION, SITTING DROP, temperature 298.0K</t>
  </si>
  <si>
    <t>60% Tacsimate, pH 7.0, VAPOR DIFFUSION, HANGING DROP, temperature 293.0K</t>
  </si>
  <si>
    <t>0.1M K Thiocyanate, 30% w/v PEG MME 2000, pH 6.9, VAPOR DIFFUSION, SITTING DROP, temperature 289K</t>
  </si>
  <si>
    <t>0.2M Na formate, 25% w/v PEG 3350, pH 6.5, VAPOR DIFFUSION, SITTING DROP, temperature 289K</t>
  </si>
  <si>
    <t>0.2M MgCl2, 0.1M Bis-Tris pH 6.3, 25% w/v PEG 3350, vapor diffusion, hanging drop, temperature 289K</t>
  </si>
  <si>
    <t>25% PEG 10000, 0.1M HEPES, pH 7.5, VAPOR DIFFUSION, HANGING DROP, temperature 293K</t>
  </si>
  <si>
    <t>2.0 M ammonium sulphate, pH 7, VAPOR DIFFUSION, SITTING DROP, temperature 278K</t>
  </si>
  <si>
    <t>0.14 M Sodium malonate, 0.07 M Bis-Tris-Propane pH 7.5, 14 % PEG 3350, 7 % Ethylene glycol, VAPOR DIFFUSION, SITTING DROP, temperature 277K</t>
  </si>
  <si>
    <t>2 M ammonium sulphate, pH 7, VAPOR DIFFUSION, SITTING DROP, temperature 278K</t>
  </si>
  <si>
    <t>2 M ammonium sulphate, pH 7, VAPOR DIFFUSION, SITTING DROP, temperature 297K</t>
  </si>
  <si>
    <t>2M ammonium sulphate, pH 7, VAPOR DIFFUSION, SITTING DROP, temperature 277K</t>
  </si>
  <si>
    <t>2 M ammonium sulphate, pH 7, VAPOR DIFFUSION, SITTING DROP, temperature 277K</t>
  </si>
  <si>
    <t>0.56 M Na succinate pH 7.0, VAPOR DIFFUSION, SITTING DROP, temperature 277K</t>
  </si>
  <si>
    <t>9 % PEG 10000, 7.2 % Ethylene glycol, 0.09 M HEPES pH 7.5, VAPOR DIFFUSION, SITTING DROP, temperature 277K</t>
  </si>
  <si>
    <t>PROTEIN TRANSPORT, SUGAR BINDING PROTEIN</t>
  </si>
  <si>
    <t>50% PEG 3350, 50mM phosphate buffer pH 6.7, 1M Nacl, VAPOR DIFFUSION, HANGING DROP, temperature 293K</t>
  </si>
  <si>
    <t>1.5 M sodium citrate, 50 mM HEPES, 10 mM DTT, pH 7.5, VAPOR DIFFUSION, HANGING DROP, temperature 298K</t>
  </si>
  <si>
    <t>0.16 M CALCIUM ACETATE; 0.08 M CACODYLATE; 14.4% PEG8000; 20% GLYCEROL, PH 6.50, VAPOR DIFFUSION, SITTING DROP, temperature 295K</t>
  </si>
  <si>
    <t>1.6 M sodium citrate, 50 mM HEPES, 10 mM DTT, pH 8.0, VAPOR DIFFUSION, HANGING DROP, temperature 298K</t>
  </si>
  <si>
    <t>25% PEG 3500, 0.1M Bis-Tris, pH 6.5, VAPOR DIFFUSION, SITTING DROP, temperature 300K</t>
  </si>
  <si>
    <t>MPD, sodium/potassium phosphate, pH 8.8, VAPOR DIFFUSION, SITTING DROP, temperature 293K</t>
  </si>
  <si>
    <t>100mM Bis-Tris pH 6.5, 1.4M Ammonium phosphate, VAPOR DIFFUSION, temperature 294K</t>
  </si>
  <si>
    <t>Thyroid hormone binding protein</t>
  </si>
  <si>
    <t>zinc acetate 0.2 M, sodium citrate 0.1 M, ammonium sulfate 2,0M, pH 4,6; crystals were soaked in mother liquor supplemented with 10 % glycerol before freezing in liquid nitrogen, pH 4.6, VAPOR DIFFUSION, HANGING DROP, temperature 293K</t>
  </si>
  <si>
    <t>30% PEG 4000, 0.12M Lithium sulphate, 0.1M TRIS HCl pH 7.5, VAPOR DIFFUSION, SITTING DROP, temperature 298K</t>
  </si>
  <si>
    <t>100mM HEPES pH 7.5, 10% PEG 3350, 200mM Proline, 10% Glycerol, VAPOR DIFFUSION, SITTING DROP, temperature 294K</t>
  </si>
  <si>
    <t>2 M ammonium sulfate, 1.5 % PEG 400, 0.1 M hepes, pH 7.0, VAPOR DIFFUSION, SITTING DROP, temperature 298K</t>
  </si>
  <si>
    <t>25-40% ETHYLENE GLYCOL, 0.2 M MGCL2 AND 0.1 M HEPES PH 7.5, VAPOR DIFFUSION, SITTING DROP, TEMPERATURE 295K, pH 7.50</t>
  </si>
  <si>
    <t>100 mM Tris/HCl, 16-18% PEG 3350, 200 mM sodium tartrate, pH 6.4, VAPOR DIFFUSION, SITTING DROP, temperature 293K</t>
  </si>
  <si>
    <t>PROTEIN WAS CRYSTALLIZED FROM 3.5 M AMMONIUM SULFATE SOLUTION IN 0.05 M SODIUM ACETATE BUFFER (PH 4.0)</t>
  </si>
  <si>
    <t>27-32% PEG 3350, 0.05M Tris-sulfate, 3.5mM 2-mercaptoethanol, pH 7.5, VAPOR DIFFUSION, HANGING DROP, temperature 277K</t>
  </si>
  <si>
    <t>CITRATE/PHOSPHATE BUFFER, KCl, 1.3M, pH 5.8, VAPOR DIFFUSION, HANGING DROP, temperature 295K</t>
  </si>
  <si>
    <t>PHOSPHATE BUFFEr, 30-35% SATURATED AMMONIUM SULPHATE, pH 6.0, VAPOR DIFFUSION, HANGING DROP, temperature 295K</t>
  </si>
  <si>
    <t>0.2M CaCl2, 0.1M HEPES, 14%(w/v) polyethylene glycol 400, pH 7.5, VAPOR DIFFUSION, HANGING DROP, temperature 289K</t>
  </si>
  <si>
    <t>Pheromone Binding Protein</t>
  </si>
  <si>
    <t>0.2M magnesium chloride, 0.1M Tris, 15% PEG8000, pH7.0, VAPOR DIFFUSION, HANGING DROP, temperature 293K</t>
  </si>
  <si>
    <t>0.2M magnesium chloride, 0.1M Tris, 15% PEG8000, pH6.9, VAPOR DIFFUSION, HANGING DROP, temperature 293K</t>
  </si>
  <si>
    <t>0.2M Magnesium chloride, 0.1M Tris, 17% PEG8000, pH7.0, VAPOR DIFFUSION, HANGING DROP, temperature 293K</t>
  </si>
  <si>
    <t>20% PEG 4000, 0.2 M ammonium sulfate, 0.1 M sodium acetate, pH 5.0, VAPOR DIFFUSION, temperature 293K</t>
  </si>
  <si>
    <t>drop: 4.2-3.5 mg/mL in 50 mM CH3COONa buffer at pH 7.2, 10 mM MgCl2  reservoir:  18% (w/v) polyethylene glycol (PEG) 6000, 0.6% (w/v) Spermine, VAPOR DIFFUSION, SITTING DROP, temperature 279K</t>
  </si>
  <si>
    <t>20% PEG 1000, 0.1 M Phosphate-citrate, 0.2 M Li2SO4, pH 4.2, VAPOR DIFFUSION, SITTING DROP, temperature 294K</t>
  </si>
  <si>
    <t>12% (w/v) PEG 4,000, 1 mM ZnCl2, and 100 mM Sodium Acetate, pH 4.4, temperature 294K, VAPOR DIFFUSION, HANGING DROP</t>
  </si>
  <si>
    <t>100mM Sodium cacodylate pH 7.0, 1.2M Sodium acetate, 10% Glycerol, VAPOR DIFFUSION, SITTING DROP, temperature 294K</t>
  </si>
  <si>
    <t>0.1M Hepes pH 7.5, 4% 2,2,2-Trifluoroethanol, 1.6M Lithium sulfate, VAPOR DIFFUSION, SITTING DROP, temperature 298K</t>
  </si>
  <si>
    <t>0.1M MES, 1.5-1.8M (NH4)2SO4, pH 6.5, Vapor diffusion, temperature 289K</t>
  </si>
  <si>
    <t>1.4M Lithium sulfate, 100mM Bis-tris-propane pH 7.0, 10mM L-glutamate, VAPOR DIFFUSION, HANGING DROP, temperature 293K</t>
  </si>
  <si>
    <t>0.1M HEPES, 0.2M calcium acetate, 16% PEG 3000, 5mM DTT, 0.1M guanidine chloride, pH 6.5, VAPOR DIFFUSION, SITTING DROP, temperature 295K</t>
  </si>
  <si>
    <t>14% (w/v) PEG 4000, 20mM Tris/HCl pH 7.5, 150mM NaCl, VAPOR DIFFUSION, HANGING DROP, temperature 291K, pH 7.50</t>
  </si>
  <si>
    <t>0.1M HEPES, 0.2M calcium acetate, 16% PEG 3000, 5mM DTT with 0.1M guanidine chloride, pH 6.5, VAPOR DIFFUSION, SITTING DROP, temperature 295K</t>
  </si>
  <si>
    <t>1.2M Ammonium sulfate, 0.1M ADA, pH 6.5, VAPOR DIFFUSION, temperature 291K</t>
  </si>
  <si>
    <t>PEG 8000, NaCl, MgCl2, DTT, Bis-Tris, pH 6.5, HANGING DROP at 288K, pH 6.50, VAPOR DIFFUSION, HANGING DROP</t>
  </si>
  <si>
    <t>0.1M HEPES, 0.2M calcium acetate, 16% PEG 3000, 5mM DTT, 0.1M cesium chloride, pH 6.5, VAPOR DIFFUSION, HANGING DROP, temperature 295K</t>
  </si>
  <si>
    <t>0.1M HEPES, 0.2M calcium acetate, 16% PEG 3000, 5mM DTT, 0.1M cesium chloride  , pH 6.5, VAPOR DIFFUSION, HANGING DROP, temperature 295K</t>
  </si>
  <si>
    <t>14% PEG 5K, .6M Magnesium Acetate, .1M Sodium Acetate, pH 5.4, VAPOR DIFFUSION, HANGING DROP, temperature 293K</t>
  </si>
  <si>
    <t>PEG8000, Tris, pH 7, 2.5% MPD, VAPOR DIFFUSION, HANGING DROP, temperature 298K</t>
  </si>
  <si>
    <t>12-20% PEG1500 and 100 mM SPG (succinic acid, sodium dihydrogen phosphate, glycine), pH 7.0, VAPOR DIFFUSION, SITTING DROP, temperature 298K</t>
  </si>
  <si>
    <t>5% Tacsimate, 10% PEG MME 5000, 0.1M Hepes pH 7.0, VAPOR DIFFUSION, HANGING DROP, temperature 291K</t>
  </si>
  <si>
    <t>0.1 M Sodium formate, 0.1 M Lithium sulfate, 0.1 M Bis-tris buffer, 0.3 M NDSB-211, pH 6.5, VAPOR DIFFUSION, SITTING DROP, temperature 291K</t>
  </si>
  <si>
    <t>16% PEG 3350, 0.1 M MES 6.4, VAPOR DIFFUSION, SITTING DROP, temperature 289K</t>
  </si>
  <si>
    <t>0.02 M TAPS, pH 9.0, 30% PEG4000, VAPOR DIFFUSION, SITTING DROP, temperature 291K</t>
  </si>
  <si>
    <t>14.9% PEG 4000, 0.1M Sodium citrate pH 5.6, 20% Isopropanol, VAPOR DIFFUSION, HANGING DROP, temperature 290.9K, pH 5.60</t>
  </si>
  <si>
    <t>30% (w/v) PEG 4000, 0.2 M Ammonium acetate, 0.1 M Sodium citrate pH 5.6, VAPOR DIFFUSION, HANGING DROP, temperature 293K</t>
  </si>
  <si>
    <t>1.3 M lithium sulphate, 100 mM cacodylate buffer, pH 6.0, VAPOR DIFFUSION, SITTING DROP, temperature 293K</t>
  </si>
  <si>
    <t>0.1 M Na/K phosphate pH 6.2, 10% PEG 3000, VAPOR DIFFUSION, SITTING DROP, temperature 289K</t>
  </si>
  <si>
    <t>2.16M ammonium sulfate, 0.9% 1,6-hexanediol, 0.1 M HEPES, pH 7.5, VAPOR DIFFUSION, SITTING DROP, temperature 295K</t>
  </si>
  <si>
    <t>0.2M AMMONIUM ACETATE, 24% POLYETHYLE MONOMETYL ETHER, pH 6.0, VAPOR DIFFUSION, SITTING DROP, temperature 295K</t>
  </si>
  <si>
    <t>0.01M NiCl2, 20.0% PEG MME 2000, 0.1M Tris-HCl pH 8.5, NANODROP, VAPOR DIFFUSION, SITTING DROP, temperature 277K</t>
  </si>
  <si>
    <t>0.1M Bis-tris pH 5.5, 0.2M NH4(OAC), 25% PEG 3350, VAPOR DIFFUSION, SITTING DROP, temperature 289K</t>
  </si>
  <si>
    <t>1.00M LiCl, 30.00% PEG-6000, 0.1M Citrate pH 4.0, NANODROP, VAPOR DIFFUSION, SITTING DROP, temperature 277K</t>
  </si>
  <si>
    <t>60% Tacsimate, 100mM bis-tris, pH 7.0, VAPOR DIFFUSION, temperature 277K</t>
  </si>
  <si>
    <t>0.2M Sodium Acetate, 20% PEG 3350, pH 6.1, VAPOR DIFFUSION, HANGING DROP, temperature 293K</t>
  </si>
  <si>
    <t>0.15M Sodium acetate, 20% PEG 3350, pH 6.1, VAPOR DIFFUSION, HANGING DROP, temperature 293K</t>
  </si>
  <si>
    <t>0.2M Sodium acetate, 20% PEG3350, pH 6.1, VAPOR DIFFUSION, HANGING DROP, temperature 293K</t>
  </si>
  <si>
    <t>0.2 M ammonium formate, 20% PEG 3350, pH 6.1, VAPOR DIFFUSION, HANGING DROP, temperature 293K</t>
  </si>
  <si>
    <t>Crystals were grown in 0.2M MgCl2, 0.1M Bis-Tris pH 6.5, and 20% PEG  3350. Crystals were generated by adding 0.5ul protein to 0.5ul of  reservoir in a sitting drop and incubating at 277K, VAPOR DIFFUSION, SITTING DROP</t>
  </si>
  <si>
    <t>0.2M Magnesium chloride, 0.1M Lysine, 3% DMSO, 0.1M Tris-HCl pH 8.5, 25% PEG 3350, VAPOR DIFFUSION, SITTING DROP, temperature 293K</t>
  </si>
  <si>
    <t>27% PEG 4000, 0.2M Ammonium sulfate, 0.5mM TNP470, Cryosolution 30% PEG 4000, 0.2M Ammonium sulfate, 10% MPD, VAPOR DIFFUSION, SITTING DROP, temperature 293K</t>
  </si>
  <si>
    <t>14% PEG 4K, 10% isopropanol, pH 8.0, vapor diffusion, temperature 298K</t>
  </si>
  <si>
    <t>0.1M MES pH 6.5, 30% PEG 4000, VAPOR DIFFUSION, SITTING DROP, temperature 291K</t>
  </si>
  <si>
    <t>100 mM Tris, 22% PEG6000, 100 mM NaCl, pH 8.5, vapor diffusion, temperature 298K</t>
  </si>
  <si>
    <t>3.5M Sodium formate, 0.1M Sodium acetate pH 4.6, VAPOR DIFFUSION, SITTING DROP, temperature 289K</t>
  </si>
  <si>
    <t>1.6 M Ammonium sulfate, 0.1 M MES pH 6.5, 10% Dioxane, VAPOR DIFFUSION, SITTING DROP, temperature 289K</t>
  </si>
  <si>
    <t>A reservoir solution of 1.4-1.8 M ammonium sulphate and 0.1M sodium citrate, pH 5.6, VAPOR DIFFUSION, HANGING DROP, temperature 293K</t>
  </si>
  <si>
    <t>1.7 M ammonium sulphate, 50 mM cacodylate buffer, 15 mM magnesium acetate, pH 6.0, VAPOR DIFFUSION, HANGING DROP, temperature 293K</t>
  </si>
  <si>
    <t>30% PEG 4000, 0.2 M ammonium acetate, 0.1 M sodium acetate pH 4.6, VAPOR DIFFUSION, HANGING DROP, temperature 293K</t>
  </si>
  <si>
    <t>0.1 M sodium acetate, 8 % (w/v) PEG 4000, pH 4.6, VAPOR DIFFUSION, SITTING DROP, temperature 291K</t>
  </si>
  <si>
    <t>Protein solution (10 mg/mL Se-Met protein, 0.050 M Sodium chloride, 0.010 M Tris-HCl pH 7.5) mixed in a 1:1 ratio with the Well solution (16% PEG 4000, 0.20 M Tri-ammonium citrate, 0.10 M MOPS pH 7.0). Cryoprotected in well solution containing up to 20% (v/v) Ethylene glycol, VAPOR DIFFUSION, HANGING DROP, temperature 277K</t>
  </si>
  <si>
    <t>Protein solution (10 mg/mL protein, 0.050 M Sodium chloride, 0.010 M Tris-HCl pH 7.5) mixed in a 1:1 ratio with the Well solution (25% PEG 1500). Cryoprotected in FOMBLIN MW2500, VAPOR DIFFUSION, HANGING DROP, temperature 277K</t>
  </si>
  <si>
    <t>20 mg/mL ptn, 80 mM NaCl, l4% PEG4K, 8% IPA, 0.1M Hepes, pH 7.5, vapor diffusion, hanging drop, temperature 298K</t>
  </si>
  <si>
    <t>35% PEG 400, 0.1M Bis-Tris pH 6.6, VAPOR DIFFUSION, HANGING DROP, temperature 293K</t>
  </si>
  <si>
    <t>2 M Li2SO4, 5 mM MgCl2, pH 7.0, VAPOR DIFFUSION, HANGING DROP, temperature 303K</t>
  </si>
  <si>
    <t>0.1M sodium acetate, pH 5.6, 20% 2-propanol, 16-20% PEG 4000, VAPOR DIFFUSION, HANGING DROP, temperature 293K</t>
  </si>
  <si>
    <t>0.1M Citric acid, 30% PEG 6000, pH 5.0, VAPOR DIFFUSION, SITTING DROP, temperature 277K</t>
  </si>
  <si>
    <t>LITHIUM SULFATE, MAGNESIUM CHLORIDE, IRIDIUM HEXAMMINE, SODIUM HEPES</t>
  </si>
  <si>
    <t>0.1 M MES pH 6.5 21% PEG5000MME, VAPOR DIFFUSION, SITTING DROP, temperature 289K</t>
  </si>
  <si>
    <t>20% PEG8000, 50mM TRIS, 5mM B-mercaptoethanol  , pH 7.5, VAPOR DIFFUSION, HANGING DROP, temperature 298K</t>
  </si>
  <si>
    <t>0.02 M CAPS pH 10.0, 23% PEG5000MME, VAPOR DIFFUSION, HANGING DROP, temperature 291K</t>
  </si>
  <si>
    <t>PEG 3350, KI, pH 6.8, vapor diffusion, hanging drop, temperature 298K</t>
  </si>
  <si>
    <t>HYDROLASE/MEMBRANE PROTEIN</t>
  </si>
  <si>
    <t>1.5M Li2SO4 and 100mM Tris-HCl, pH 8.5, VAPOR DIFFUSION, HANGING DROP, temperature 298K</t>
  </si>
  <si>
    <t>Protein at 8.5 mg/ml in 50 mM Tris pH 7.0, 200 mM NaCl, 3 mM DTT;   hanging-drop vapor diffusion; mother liquor: 0.1 M sodium acetate pH 4.6   and 1.0 M ammonium dihydrogen phosphate; temperature: 293K;   cryoprotectant: 20% glycerol; crystal frozen by immersion in liquid nitrogen</t>
  </si>
  <si>
    <t>Protein at 8.5 mg/ml in 50 mM Tris pH 7.0, 200 mM NaCl, 3 mM DTT, hanging-drop, vapor diffusion, mother liquor:bis-Tris propane ph 7.0,   35% tacsimate, temperature:293K, cryoprotectant:tacsimate,   crystal frozen by immersion in liquid nitrogen</t>
  </si>
  <si>
    <t>NaPhosph, KPhosph, Toluene, pH 6.4, liquid diffusion, temperature 298K</t>
  </si>
  <si>
    <t>20% PEG 4000, 0.1M MES, pH 6, VAPOR DIFFUSION, HANGING DROP, temperature 291K</t>
  </si>
  <si>
    <t>100mM Tris-HCl pH 8.0, 30% PEG 3350, 200mM Magnesium chloride, VAPOR DIFFUSION, temperature 294K</t>
  </si>
  <si>
    <t>2mM PEG 3350, 1M NaCl, pH 5.5, VAPOR DIFFUSION, HANGING DROP, temperature 293K</t>
  </si>
  <si>
    <t>12% PEG4000, 0.1 M Tris 7.5, 0.2 M KCl and 50 mM MgCl2, VAPOR DIFFUSION, HANGING DROP, temperature 293K</t>
  </si>
  <si>
    <t>1.6000M (NH4)2SO4, 0.1M MES pH 6.0, NANODROP, VAPOR DIFFUSION, SITTING DROP, temperature 277K</t>
  </si>
  <si>
    <t>10% PEG4000, 0.1 M Tris 7.5, 0.2 M KCl, 50 mM MgCl2, and 15% ethylene glycol, VAPOR DIFFUSION, HANGING DROP, temperature 293K</t>
  </si>
  <si>
    <t>TRANSFERASE, TRANSCRIPTION</t>
  </si>
  <si>
    <t>27.5% PEG400, 100 mM MES pH 6.2, 100 mM calcium chloride and 1% DMSO, VAPOR DIFFUSION, temperature 295K</t>
  </si>
  <si>
    <t>25% PEG400, 100 mM MES pH 6.1, 100 mM calcium chloride, and 3% DMSO, VAPOR DIFFUSION, temperature 295K</t>
  </si>
  <si>
    <t>10% P8K, 450 MM NACL, 50 MM NA-ACETATE, pH 4.8, VAPOR DIFFUSION, SITTING DROP, temperature 293K</t>
  </si>
  <si>
    <t>The drop contained 5ml of enzyme solution (14.5mg/ml) in 0.005M Tris-borat buffer (PH8.7) and 5ml reservoir solution. The reservoir solution contained 27% PEG400, 0.18M sodium citrate in 0.09M Tris buffer (PH8.5), complex with nitrite ion was obtained by soaking crystal in reservoir solution with 100mM sodium nitrite by 30 minute, VAPOR DIFFUSION, HANGING DROP, temperature 278K</t>
  </si>
  <si>
    <t>40% (w/v) PEG 4000, 0.1 M Tris, 0.2 M Na tartrate, pH 7.5, VAPOR DIFFUSION, HANGING DROP, temperature 277K</t>
  </si>
  <si>
    <t>Crysatls grew in a week by using a protein concentration of 6mg/ml and 14% w/v MPEG5000 in a 50mM Tris HCl buffer at ph 7.6, LIQUID DIFFUSION, temperature 298K</t>
  </si>
  <si>
    <t>1.8 M Ammonium citrate, pH 7.0, VAPOR DIFFUSION, SITTING DROP, temperature 289K</t>
  </si>
  <si>
    <t>signaling protein / cell adhesion</t>
  </si>
  <si>
    <t>28% PEG 3350, 200 mM MgCl2, 100 mM Tris pH 8.3, VAPOR DIFFUSION, HANGING DROP, temperature 293K</t>
  </si>
  <si>
    <t>0.1 M K-Na Tartrate Tetrahydrate, 0.05 M MgCl2, 20 % PEG3350, pH 7.2, VAPOR DIFFUSION, SITTING DROP, temperature 293K</t>
  </si>
  <si>
    <t>10% P8K, 250 MM NACL, 50 MM NA-ACETATE, pH 4.8, VAPOR DIFFUSION, SITTING DROP, temperature 293K</t>
  </si>
  <si>
    <t>2.4 M Ammonium sulfate, pH 8.3, VAPOR DIFFUSION, HANGING DROP, temperature 291K</t>
  </si>
  <si>
    <t>10% P8K, 200 MM NACL, 50 MM NA-ACETATE, pH 4.8, VAPOR DIFFUSION, SITTING DROP, temperature 293K</t>
  </si>
  <si>
    <t>26% PEG400, 0.15M CaCl2, 0.1M Hepes pH 7.5, 2.5 % PEG3350, 20mM MgCl2, 10mM Fructose 1,6 bis phosphate, 2mM L-cysteine, VAPOR DIFFUSION, HANGING DROP, temperature 295K</t>
  </si>
  <si>
    <t>HYDROLASE, BIOSYNTHETIC PROTEIN</t>
  </si>
  <si>
    <t>(PEG 6000, 10-16%), LiCl (1-1.4 M), Tris (50 mM, pH 9.0) and Tris-Cl (50 mM, pH 7.0) enzyme sample prepared at 9 mg/mL in Tris-Acetate (50 mM, pH 8.0), KCl (100 mM) and BME (5 mM), vapor diffusion, sitting drop, temperature 298K</t>
  </si>
  <si>
    <t>1.0000M LiCl, 10.0000% PEG-6000, 0.1M Bicine pH 9.0, NANODROP, VAPOR DIFFUSION, SITTING DROP, temperature 277K</t>
  </si>
  <si>
    <t>0.05M CITRATE BUFFER, 19%AMMONIUM SULPHATE, PH 5.30, VAPOR DIFFUSION, HANGING DROP</t>
  </si>
  <si>
    <t>SODIUM ACETATE BUFFER, 10-15% NaCl, pH 5.0, VAPOR DIFFUSION, HANGING DROP, temperature 295K</t>
  </si>
  <si>
    <t>SODIUM ACETATE BUFFER, 1M NaCl, pH 5.4, VAPOR DIFFUSION, HANGING DROP, temperature 295K</t>
  </si>
  <si>
    <t>SODIUM ACETATE BUFFER, 20-25% NaCl, pH 4.6, VAPOR DIFFUSION, HANGING DROP, temperature 295K</t>
  </si>
  <si>
    <t>0.2M SODIUM ACETATE, PHOSPHATE BUFFER, 30% AMmONIUM SULFATE, pH 6.0, VAPOR DIFFUSION, HANGING DROP, temperature 295K</t>
  </si>
  <si>
    <t>0.1 M Na HEPES (pH 7.5), 30 % (w/v) PEG 4000, 0.2 M CaCl2) with 1 mM DTT added to the initial protein solution, microbatch under oil, temperature 293K</t>
  </si>
  <si>
    <t>1.0 M sodium / potassium phosphate , pH 8.2, microbatch under oil, temperature 293K</t>
  </si>
  <si>
    <t>sodium acetate, pH 6.0, vapor diffusion, hanging drop, temperature 298K</t>
  </si>
  <si>
    <t>0.1 M Bis-Tris pH 5.5, 15% PEG 3350, 0.2 M Mg(NO3)2, VAPOR DIFFUSION, HANGING DROP, temperature 290K</t>
  </si>
  <si>
    <t>20 % PEG 10K, 0.1 M HEPES, pH 7.5, VAPOR DIFFUSION, HANGING DROP, temperature 298K, pH 7.50</t>
  </si>
  <si>
    <t>13% (w/v) PEG 4000, 0.2 M (NH4)2SO4, 0. 1 M NaOAc, pH 4.50, VAPOR DIFFUSION, HANGING DROP, temperature 295K</t>
  </si>
  <si>
    <t>100 mM MES (pH 6.5), 2 mM MnCl2, 17% PEG 20000, vapor diffusion, hanging drop, temperature 298K</t>
  </si>
  <si>
    <t>20% PEG 4K, 50 MM AMMONIUM SULFATE, 100 MM SODIUM ACETATE, 5 MM DTT, PH 4.7, TRANSFERRED to PH 7.6 FOR SOAKING AND DATA COLLECTION, VAPOR DIFFUSION, HANGING DROP, temperature 298K</t>
  </si>
  <si>
    <t>10 % MPD; 0,1 M MES, 30 mM MgAc2, pH 6,8, VAPOR DIFFUSION, HANGING DROP, temperature 298K</t>
  </si>
  <si>
    <t>2mM glycine-NaOH, pH 10.0, SMALL TUBES, temperature 277K</t>
  </si>
  <si>
    <t>100mM Ethanolamine buffe, 10mM Sodium sulfate, pH 9.5, vapour diffusion, sitting drop, temperature 277K, VAPOR DIFFUSION, SITTING DROP</t>
  </si>
  <si>
    <t>1M succinic acid, 0.1M HEPES, 1%(w/v) polyethelene glycol monomethyl ether 2000, pH 7.0, VAPOR DIFFUSION, SITTING DROP, temperature 298K</t>
  </si>
  <si>
    <t>0.2 M MAGNESIUMCHLORIDE, 30% PEG-4000, 0.1 M TRIS/HCL, pH 8.5, VAPOR DIFFUSION, SITTING DROP, temperature 298K</t>
  </si>
  <si>
    <t>17 % (w/v) polyethyleneglycol-6000, 50 mM KCl, 100 mM HEPES-KOH pH 7.5, vapor diffusion, temperature 277K</t>
  </si>
  <si>
    <t>15 % (w/v) polyethyleneglycol-6000, 100 mM Tris-HCl pH 8.0, 10 mM DTT, VAPOR DIFFUSION, temperature 277K</t>
  </si>
  <si>
    <t>12-18% 1,6-hexanediol, 0.5mM spermine, 10mM magnesium sulfate, 40mM sodium cacodylate, pH 6.8, VAPOR DIFFUSION, HANGING DROP, temperature 298K</t>
  </si>
  <si>
    <t>0.2 M MAGNESIUMCHLORIDE, 30% PEG-4000, 0.1 M TRIS/HCL, pH 8.5, VAPOR DIFFUSION, HANGING DROP, temperature 298K</t>
  </si>
  <si>
    <t>Protein @ 8.5 mg/ml in 50 mM Tris pH 7.0, 200 mM NaCl, 3 mM DTT; hanging-drop vapor diffusion; mother liquor: 0.1 M bis-Tris propane pH 7.0 and 35% tacsimate; temperature: 293K; cryoprotectant: tacsimate; crystal frozen by immersion in liquid nitrogen.</t>
  </si>
  <si>
    <t>Protein at 8.5 mg/ml in 50 mM Tris pH 7.0, 200 mM NaCl, 3 mM DTT; hanging-drop vapor diffusion; mother liquor: 0.1 M bis-Tris propane pH 7.0 and 1.8 M sodium acetate trihydrate; temperature: 293K; cryoprotectant: 20% glycerol; crystal frozen by immersion in liquid nitrogen.</t>
  </si>
  <si>
    <t>0.2000M MgCl2, 20.0000% PEG-8000, 0.1M TRIS pH 8.5, NANODROP, VAPOR DIFFUSION, SITTING DROP, temperature 277K</t>
  </si>
  <si>
    <t>8% PEG3350, 100 mM ammonium citrate, pH 6.4, EVAPORATION, temperature 291K</t>
  </si>
  <si>
    <t>METAL BINDING, RNA BINDING PROTEIN</t>
  </si>
  <si>
    <t>20% PEG 4000, 0.1M sodium citrate, 20 % isopropanol, pH 7.2, VAPOR DIFFUSION, temperature 277K</t>
  </si>
  <si>
    <t>(PEG 6000, 10-16%), LiCl (1-1.4 M), Tris (50 mM, pH 9.0) and Tris-Cl (50 mM, pH 7.0).    Enzym sample prepared at 10 mg/mL in 50 mM Tris-HCl, 50 mM KCl, 1 mM DTT, pH 8.0, VAPOR DIFFUSION, SITTING DROP, temperature 298K</t>
  </si>
  <si>
    <t>8% PEG3350, 100 mM ammonium citrate , pH 6.4, EVAPORATION, temperature 291K</t>
  </si>
  <si>
    <t>18% PEG 3350, 0.1M Mg acetate, 0.2 M sodium fluoride, pH 6.8, VAPOR DIFFUSION, temperature 277K</t>
  </si>
  <si>
    <t>1.9M ammonium sulfate, 4% polyethylene glycol 400, 100 mM HEPES pH 7.5, VAPOR DIFFUSION, HANGING DROP, temperature 293K</t>
  </si>
  <si>
    <t>METAL BINDING PROTEIN/RNA</t>
  </si>
  <si>
    <t>25% PEG 3350, 0.1M Bis-Tris, pH 5.5, VAPOR DIFFUSION, temperature 277K</t>
  </si>
  <si>
    <t>5-7 mg/ml protein, in 0.3 M AMMONIUM SULFATE, 100 MM KCL, 1 MM EDTA, 10 MM SODIUM PHOSPHATE equilibrated against 2 M ammonium sulfate; SOAKED WITH THE INHIBITOR., pH 7.0, VAPOR DIFFUSION, HANGING DROP, temperature 289K</t>
  </si>
  <si>
    <t>0.4 M Mg(NO3)2, and 16~22% (w/v) PEG 33500, pH 5.5, VAPOR DIFFUSION, HANGING DROP, temperature 